
  </si>
  <si>
    <t>1BAr6C7M5WvecZvqgxMhW4-ZROOKDrhsK</t>
  </si>
  <si>
    <t>S92-25-0137-lbun02.jpg</t>
  </si>
  <si>
    <t>4687045</t>
  </si>
  <si>
    <t>1s2B2CGBgLcpiDLYcvFx9ZZguXGeYRquE</t>
  </si>
  <si>
    <t>S92-25-0137-lbup01.jpg</t>
  </si>
  <si>
    <t>2910734</t>
  </si>
  <si>
    <t>1bb15rdNZaPoDSdYI2accnKTEw_hC2I4g</t>
  </si>
  <si>
    <t>S92-25-0137-lbup02.jpg</t>
  </si>
  <si>
    <t>4713953</t>
  </si>
  <si>
    <t>1pBfnueyIrJXAVh7YInwNzcwWlTmCoQQd</t>
  </si>
  <si>
    <t>S92-25-0137-lfun01.jpg</t>
  </si>
  <si>
    <t>1844327</t>
  </si>
  <si>
    <t>1qxV7TbgBHyryZZyHx4clasAtbd7fq_Zg</t>
  </si>
  <si>
    <t>S92-25-0137-lfun02.jpg</t>
  </si>
  <si>
    <t>2727484</t>
  </si>
  <si>
    <t>1AZe9GhKbhoIR4UbYsnwWwbZmXL796Ea-</t>
  </si>
  <si>
    <t>S92-25-0137-lfup01.jpg</t>
  </si>
  <si>
    <t>3905399</t>
  </si>
  <si>
    <t>154OXQNFVNFWDtwocKJZ6dJcip7lmBqnV</t>
  </si>
  <si>
    <t>S92-25-0137-lfup02.jpg</t>
  </si>
  <si>
    <t>5529452</t>
  </si>
  <si>
    <t>1QErzg6i7WGn7Ht3j4oYGl1OqbbvGfrXf</t>
  </si>
  <si>
    <t>S92-25-0137-tree01.jpg</t>
  </si>
  <si>
    <t>1mZb40oL0scovu2wFosWo-zwHsquh4ZvK</t>
  </si>
  <si>
    <t>S92-25-0137-tree02.jpg</t>
  </si>
  <si>
    <t>1Z1Jw1qNyUi3miT2Jxl5SUEZdTl3MBRfw</t>
  </si>
  <si>
    <t>S92-25-0138-bark01.jpg</t>
  </si>
  <si>
    <t>4438589</t>
  </si>
  <si>
    <t>1DuLuQxv4fv2cB3H6yxgWrFTMuK3lVogO</t>
  </si>
  <si>
    <t>S92-25-0138-bark02.jpg</t>
  </si>
  <si>
    <t>1OA8yABZtDZH4dwxDaJa94gfrTRZjo4Wc</t>
  </si>
  <si>
    <t>S92-25-0138-lbun01.jpg</t>
  </si>
  <si>
    <t>2950891</t>
  </si>
  <si>
    <t>1cU_M9eg_yWfDIQGyh3Q7SiBK1zw5mTK2</t>
  </si>
  <si>
    <t>S92-25-0138-lbun02.jpg</t>
  </si>
  <si>
    <t>4267558</t>
  </si>
  <si>
    <t>1gCCNKhu1dJBoU-QS0MvdHtdbyj_0U7a7</t>
  </si>
  <si>
    <t>S92-25-0138-lbup01.jpg</t>
  </si>
  <si>
    <t>2887559</t>
  </si>
  <si>
    <t>1sahgAg4EW_MhRL4gomnCSXB7-eg3_Z0l</t>
  </si>
  <si>
    <t>S92-25-0138-lbup02.jpg</t>
  </si>
  <si>
    <t>4297109</t>
  </si>
  <si>
    <t>1hGVBQRUQ5PiUAnyrBRB1IBJWgzL2ully</t>
  </si>
  <si>
    <t>S92-25-0138-lfun01.jpg</t>
  </si>
  <si>
    <t>2137734</t>
  </si>
  <si>
    <t>18H1DQ5H9bvFIsxoEOZdsbuaV-DLQvPvG</t>
  </si>
  <si>
    <t>S92-25-0138-lfun02.jpg</t>
  </si>
  <si>
    <t>2600371</t>
  </si>
  <si>
    <t>1zG6ItqvSYjsQrxnaTrgRWZBYd3-_s48-</t>
  </si>
  <si>
    <t>S92-25-0138-lfup01.jpg</t>
  </si>
  <si>
    <t>4488365</t>
  </si>
  <si>
    <t>1EsL-W-rXBt-C0e2s-_ispWxPMPISQOHp</t>
  </si>
  <si>
    <t>S92-25-0138-lfup02.jpg</t>
  </si>
  <si>
    <t>4947061</t>
  </si>
  <si>
    <t>19f8R6tiwgpKh4348TNDTUDj6H4iDEMer</t>
  </si>
  <si>
    <t>S92-25-0138-tree01.jpg</t>
  </si>
  <si>
    <t>1OoyzkW5FEpZ1SYaOqlfun8LuLkQZ5JeW</t>
  </si>
  <si>
    <t>S92-25-0138-tree02.jpg</t>
  </si>
  <si>
    <t>1QPjiNgKuAAGaowapt5ekZ25V9SOg1rVa</t>
  </si>
  <si>
    <t>S92-25-0139-bark01.jpg</t>
  </si>
  <si>
    <t>4452938</t>
  </si>
  <si>
    <t>1LQ0GK4jWAFiP9iLEZCJAc-5a1RTKjkZT</t>
  </si>
  <si>
    <t>S92-25-0139-bark02.jpg</t>
  </si>
  <si>
    <t>4639358</t>
  </si>
  <si>
    <t>1Hb1Hc8ISm8Iyo3lWc5XYVMqMDjASOMjF</t>
  </si>
  <si>
    <t>S92-25-0139-lbun01.jpg</t>
  </si>
  <si>
    <t>3031803</t>
  </si>
  <si>
    <t>1YO2v3p-5q0bNRWhsqkVepA1-q-RNNHZe</t>
  </si>
  <si>
    <t>S92-25-0139-lbun02.jpg</t>
  </si>
  <si>
    <t>4047183</t>
  </si>
  <si>
    <t>1QQOPOX-qDpr8cFCCAwcu3npBX8qpQqaL</t>
  </si>
  <si>
    <t>S92-25-0139-lbup01.jpg</t>
  </si>
  <si>
    <t>2969038</t>
  </si>
  <si>
    <t>1mBhMrOPo8xf97ETGtiCwY1mvkaIHKqKG</t>
  </si>
  <si>
    <t>S92-25-0139-lbup02.jpg</t>
  </si>
  <si>
    <t>4080756</t>
  </si>
  <si>
    <t>1qrO-kMNU7GlMD6zTvM2uI6wiiMWnuLsJ</t>
  </si>
  <si>
    <t>S92-25-0139-lfun01.jpg</t>
  </si>
  <si>
    <t>2219370</t>
  </si>
  <si>
    <t>10JR96oDoH9eZ0eC8A_56FDhE-437LKwl</t>
  </si>
  <si>
    <t>S92-25-0139-lfun02.jpg</t>
  </si>
  <si>
    <t>2175784</t>
  </si>
  <si>
    <t>1XEtsCIjKiJmFdzCkZ2R89fmu_FynsYPp</t>
  </si>
  <si>
    <t>S92-25-0139-lfup01.jpg</t>
  </si>
  <si>
    <t>4785143</t>
  </si>
  <si>
    <t>11DxHCj0wZ3qu8SV2EDaLPwVgNn0s6YxY</t>
  </si>
  <si>
    <t>S92-25-0139-lfup02.jpg</t>
  </si>
  <si>
    <t>4066612</t>
  </si>
  <si>
    <t>1EB7PCzgCtoZqV1RBgdSQ7jYqTVB2tXaX</t>
  </si>
  <si>
    <t>S92-25-0139-tree01.jpg</t>
  </si>
  <si>
    <t>1JZWAJ6QqxRrzRT4zu7YsWghdm0JxaPlt</t>
  </si>
  <si>
    <t>S92-25-0139-tree02.jpg</t>
  </si>
  <si>
    <t>1DOPGQ_iqnvcfepE8JUAQrAUMSDYHooZC</t>
  </si>
  <si>
    <t>S92-25-0140-bark01.jpg</t>
  </si>
  <si>
    <t>4908668</t>
  </si>
  <si>
    <t>1r9i2v9qPdDDtVf0Eo8YTXH-wCqRJxmlk</t>
  </si>
  <si>
    <t>S92-25-0140-bark02.jpg</t>
  </si>
  <si>
    <t>5318590</t>
  </si>
  <si>
    <t>11iZKcamFFzLd63t9hHBju53Ki8M0ZS9U</t>
  </si>
  <si>
    <t>S92-25-0140-lbun01.jpg</t>
  </si>
  <si>
    <t>2866177</t>
  </si>
  <si>
    <t>1yyBqo6nUaUjPUHLlYhAjEjcEd56qfG6y</t>
  </si>
  <si>
    <t>S92-25-0140-lbun02.jpg</t>
  </si>
  <si>
    <t>4191881</t>
  </si>
  <si>
    <t>1yE6HBprIQNCJBCKrolFX3dVf1U1Oa4Hc</t>
  </si>
  <si>
    <t>S92-25-0140-lbup01.jpg</t>
  </si>
  <si>
    <t>2797213</t>
  </si>
  <si>
    <t>1uLkdWMxbKxrEivn9ONfy5sqWbU8w8Rjh</t>
  </si>
  <si>
    <t>S92-25-0140-lbup02.jpg</t>
  </si>
  <si>
    <t>4232217</t>
  </si>
  <si>
    <t>1D3Ix-w9ugdmjQEZ29A_9pQ6yvPkuB7PM</t>
  </si>
  <si>
    <t>S92-25-0140-lfun01.jpg</t>
  </si>
  <si>
    <t>2204420</t>
  </si>
  <si>
    <t>1he41VMr81PF3-XCSPAGi86xeYY6U2GXi</t>
  </si>
  <si>
    <t>S92-25-0140-lfun02.jpg</t>
  </si>
  <si>
    <t>2552990</t>
  </si>
  <si>
    <t>1U3CgKgzDjRw0W1j-LpwLHMKf5SEXqjSV</t>
  </si>
  <si>
    <t>S92-25-0140-lfup01.jpg</t>
  </si>
  <si>
    <t>4653787</t>
  </si>
  <si>
    <t>1ybWacVMBkRiZDBBOFFh9nrMOToNHCOVg</t>
  </si>
  <si>
    <t>S92-25-0140-lfup02.jpg</t>
  </si>
  <si>
    <t>4878264</t>
  </si>
  <si>
    <t>1hTi6MeXQn_g-qBa-fpgqDGGqqhCxfZ__</t>
  </si>
  <si>
    <t>S92-25-0140-tree01.jpg</t>
  </si>
  <si>
    <t>1iHxyJRUSYNBOwpbLHr_F600KbYWu6B-f</t>
  </si>
  <si>
    <t>S92-25-0140-tree02.jpg</t>
  </si>
  <si>
    <t>1Px2SscUix_ZcfbIWucfQQs2y88kwafvs</t>
  </si>
  <si>
    <t>S92-25-0141-bark01.jpg</t>
  </si>
  <si>
    <t>4786020</t>
  </si>
  <si>
    <t>1VbTzDlNogGZVyDmUSfJjDDtAUct0Z4CT</t>
  </si>
  <si>
    <t>S92-25-0141-bark02.jpg</t>
  </si>
  <si>
    <t>4281026</t>
  </si>
  <si>
    <t>1cfAcUyjRiCj80mkhHTIjxcQHVlt16dWq</t>
  </si>
  <si>
    <t>S92-25-0141-lbun01.jpg</t>
  </si>
  <si>
    <t>2873497</t>
  </si>
  <si>
    <t>13cbxPbF4lmpEde9zR7gxeZhdChZ-52A-</t>
  </si>
  <si>
    <t>S92-25-0141-lbun02.jpg</t>
  </si>
  <si>
    <t>4477423</t>
  </si>
  <si>
    <t>1Eo5fgNjmomXJdJV0nMmtNXmMW6aIWxdJ</t>
  </si>
  <si>
    <t>S92-25-0141-lbup01.jpg</t>
  </si>
  <si>
    <t>2815342</t>
  </si>
  <si>
    <t>15VGsVcgLiOsEJM60CLR3Ae_hGbLDm31j</t>
  </si>
  <si>
    <t>S92-25-0141-lbup02.jpg</t>
  </si>
  <si>
    <t>4491053</t>
  </si>
  <si>
    <t>1uNFUxGt-qWgOIlwj7EONTyIK80dEbX2D</t>
  </si>
  <si>
    <t>S92-25-0141-lfun01.jpg</t>
  </si>
  <si>
    <t>2997462</t>
  </si>
  <si>
    <t>16tHqE6Bx1g0gH-ckKvhenLSn533NpLlr</t>
  </si>
  <si>
    <t>S92-25-0141-lfun02.jpg</t>
  </si>
  <si>
    <t>2169917</t>
  </si>
  <si>
    <t>106wwPbBlQXedDY4KNnN9iQncHz-eCnfj</t>
  </si>
  <si>
    <t>S92-25-0141-lfup01.jpg</t>
  </si>
  <si>
    <t>5537838</t>
  </si>
  <si>
    <t>1sjMihjhfiWh3eW8-9iFc0aBW8H4SKIR0</t>
  </si>
  <si>
    <t>S92-25-0141-lfup02.jpg</t>
  </si>
  <si>
    <t>4106314</t>
  </si>
  <si>
    <t>18RKv5CmX-Jskpc2uZT-z_WMQ4ECRCYGQ</t>
  </si>
  <si>
    <t>S92-25-0141-tree01.jpg</t>
  </si>
  <si>
    <t>1GCZ5MRdqabcTQTS4tUehHLE1a_sd3FHM</t>
  </si>
  <si>
    <t>S92-25-0141-tree02.jpg</t>
  </si>
  <si>
    <t>145Ua91Z_sLvi1ber5snhz8jJytL2Tw4P</t>
  </si>
  <si>
    <t>S92-25-0142-bark01.jpg</t>
  </si>
  <si>
    <t>4892842</t>
  </si>
  <si>
    <t>1iHolOvSfY3kVh-jQ-x_IvEWR5cPkb7v-</t>
  </si>
  <si>
    <t>S92-25-0142-bark02.jpg</t>
  </si>
  <si>
    <t>5399721</t>
  </si>
  <si>
    <t>1YmtUA57dsA-ekxm-Ln9RaopZLegYDJAk</t>
  </si>
  <si>
    <t>S92-25-0142-lbun01.jpg</t>
  </si>
  <si>
    <t>2931931</t>
  </si>
  <si>
    <t>1Y-1aHRpTxSFpJJurFHwvihWBR4oeRe0O</t>
  </si>
  <si>
    <t>S92-25-0142-lbun02.jpg</t>
  </si>
  <si>
    <t>4135112</t>
  </si>
  <si>
    <t>1Rb9wlRtYb0AocL1qcENzY8YkDX7JE5zp</t>
  </si>
  <si>
    <t>S92-25-0142-lbup01.jpg</t>
  </si>
  <si>
    <t>2856216</t>
  </si>
  <si>
    <t>1yE1bz8mAPynJFL_BPd07C9m7yU9TR721</t>
  </si>
  <si>
    <t>S92-25-0142-lbup02.jpg</t>
  </si>
  <si>
    <t>4156930</t>
  </si>
  <si>
    <t>1MNhzVgG88rmDusyvYokCKpWCrGAzMW7S</t>
  </si>
  <si>
    <t>S92-25-0142-lfun01.jpg</t>
  </si>
  <si>
    <t>2165070</t>
  </si>
  <si>
    <t>1kAKMawycIcHU-gzWATWgLB-hAJH_tJ4X</t>
  </si>
  <si>
    <t>S92-25-0142-lfun02.jpg</t>
  </si>
  <si>
    <t>2626756</t>
  </si>
  <si>
    <t>1rsKWAq1Z5DiqCnXo80Y_ZebfxJ76oWts</t>
  </si>
  <si>
    <t>S92-25-0142-lfup01.jpg</t>
  </si>
  <si>
    <t>4536004</t>
  </si>
  <si>
    <t>18zSZN1b53DyAtPFxzxqaqQy7_CzV-7Vh</t>
  </si>
  <si>
    <t>S92-25-0142-lfup02.jpg</t>
  </si>
  <si>
    <t>5136645</t>
  </si>
  <si>
    <t>18VD1zI8aTae_PKT3VXto6TvaJ_ApUIGd</t>
  </si>
  <si>
    <t>S92-25-0142-tree01.jpg</t>
  </si>
  <si>
    <t>1c_HyKowpRH-o1oCFCkT3s3JEgF3dY6aX</t>
  </si>
  <si>
    <t>S92-25-0142-tree02.jpg</t>
  </si>
  <si>
    <t>1ovm0Ite-I6BTKMMdvXp-q-0XvXrn-yeg</t>
  </si>
  <si>
    <t>S92-25-0143-bark01.jpg</t>
  </si>
  <si>
    <t>4475897</t>
  </si>
  <si>
    <t>1xe126rsVsZ1MZwodfCULmvsj5Uu5oSaU</t>
  </si>
  <si>
    <t>S92-25-0143-bark02.jpg</t>
  </si>
  <si>
    <t>5168018</t>
  </si>
  <si>
    <t>1kRHF06F9DiM0PX9Aye39F1G9PmogQlft</t>
  </si>
  <si>
    <t>S92-25-0143-lbun01.jpg</t>
  </si>
  <si>
    <t>3130220</t>
  </si>
  <si>
    <t>1-4KUbp2lcVwoTWYyH2xLCinePjp20teo</t>
  </si>
  <si>
    <t>S92-25-0143-lbun02.jpg</t>
  </si>
  <si>
    <t>4475257</t>
  </si>
  <si>
    <t>1ygnH7fG59-dv3c9UMA4z5LsSmw-ck1Yv</t>
  </si>
  <si>
    <t>S92-25-0143-lbup01.jpg</t>
  </si>
  <si>
    <t>3067417</t>
  </si>
  <si>
    <t>1tlErOTNiuRJCfPwMrA8c5AzC78j-75Ft</t>
  </si>
  <si>
    <t>S92-25-0143-lbup02.jpg</t>
  </si>
  <si>
    <t>4537142</t>
  </si>
  <si>
    <t>1CeZZrf6tQVDXHlvxZ-VrIVuZU1N4rgyC</t>
  </si>
  <si>
    <t>S92-25-0143-lfun01.jpg</t>
  </si>
  <si>
    <t>2272870</t>
  </si>
  <si>
    <t>1xtBBfm2G13E69pmqqlugdqqRFWaKx5V-</t>
  </si>
  <si>
    <t>S92-25-0143-lfun02.jpg</t>
  </si>
  <si>
    <t>2304266</t>
  </si>
  <si>
    <t>1B_cE5SJTbmLQHsApVORY6Fkh46CKkmF_</t>
  </si>
  <si>
    <t>S92-25-0143-lfup01.jpg</t>
  </si>
  <si>
    <t>4562509</t>
  </si>
  <si>
    <t>1oeuxNIjmnWCBv5IcmJaU4uWq7dR48Bo_</t>
  </si>
  <si>
    <t>S92-25-0143-lfup02.jpg</t>
  </si>
  <si>
    <t>4397538</t>
  </si>
  <si>
    <t>171207nwuos73qOR-efx78biZX-3zdaQ7</t>
  </si>
  <si>
    <t>S92-25-0143-tree01.jpg</t>
  </si>
  <si>
    <t>1t1Y5CMOy9icKEJTuePUwmPDSRM1OrS0q</t>
  </si>
  <si>
    <t>S92-25-0143-tree02.jpg</t>
  </si>
  <si>
    <t>1KEN3qvBSqxGeHo4JDGWUK2NBX1aH6A2b</t>
  </si>
  <si>
    <t>S92-25-0144-bark01.jpg</t>
  </si>
  <si>
    <t>5817713</t>
  </si>
  <si>
    <t>1m66A5lF8j1VQkAjJNiViAeXsnDpvBLth</t>
  </si>
  <si>
    <t>S92-25-0144-bark02.jpg</t>
  </si>
  <si>
    <t>5373532</t>
  </si>
  <si>
    <t>1bzgHGKcWTd8r8VuRIDqm6ah9J2E0_D6A</t>
  </si>
  <si>
    <t>S92-25-0144-lbun01.jpg</t>
  </si>
  <si>
    <t>2941468</t>
  </si>
  <si>
    <t>1VRF4XlakP2DlIY-nl37GN_Lxf-wq9YLq</t>
  </si>
  <si>
    <t>S92-25-0144-lbun02.jpg</t>
  </si>
  <si>
    <t>4203702</t>
  </si>
  <si>
    <t>1UkTk5ROR9luxZv0Ar_z8U7Zous-MHsuB</t>
  </si>
  <si>
    <t>S92-25-0144-lbup01.jpg</t>
  </si>
  <si>
    <t>2870391</t>
  </si>
  <si>
    <t>1eWRQNZaWGeSw5_wndG_aVXMS9GxSHCyu</t>
  </si>
  <si>
    <t>S92-25-0144-lbup02.jpg</t>
  </si>
  <si>
    <t>4240317</t>
  </si>
  <si>
    <t>1qiJ5iyMYE3M8kftiaJR8rZewiehsZAvV</t>
  </si>
  <si>
    <t>S92-25-0144-lfun01.jpg</t>
  </si>
  <si>
    <t>2395543</t>
  </si>
  <si>
    <t>1-msugg0vH5cfax89p2d0F72dqq9L8ZdM</t>
  </si>
  <si>
    <t>S92-25-0144-lfun02.jpg</t>
  </si>
  <si>
    <t>2308506</t>
  </si>
  <si>
    <t>1NBMZB2XNBXnpDLWdn__vZN3xHBYHmEJM</t>
  </si>
  <si>
    <t>S92-25-0144-lfup01.jpg</t>
  </si>
  <si>
    <t>5105230</t>
  </si>
  <si>
    <t>1LRl6mDpn1hlKJRH0Qgmb4TjEryraPK4q</t>
  </si>
  <si>
    <t>S92-25-0144-lfup02.jpg</t>
  </si>
  <si>
    <t>4532077</t>
  </si>
  <si>
    <t>1OvC0KJPig_qVdx_6fjACJzo5lzUcSBTH</t>
  </si>
  <si>
    <t>S92-25-0144-tree01.jpg</t>
  </si>
  <si>
    <t>1Cu6GaHn6Nb2NTy3fBDP492sTHxElO8Sc</t>
  </si>
  <si>
    <t>S92-25-0144-tree02.jpg</t>
  </si>
  <si>
    <t>1N1iGBRawARBE4vGDQmEcSQhbVEy21-w5</t>
  </si>
  <si>
    <t>S92-25-0145-bark01.jpg</t>
  </si>
  <si>
    <t>4177575</t>
  </si>
  <si>
    <t>17CS1UsltUiHoESk1uK8ubv41dwUwaVrd</t>
  </si>
  <si>
    <t>S92-25-0145-bark02.jpg</t>
  </si>
  <si>
    <t>5405414</t>
  </si>
  <si>
    <t>1SE3m7wQPEIkQyhsmlv0wu1LInnQwUILD</t>
  </si>
  <si>
    <t>S92-25-0145-lbun01.jpg</t>
  </si>
  <si>
    <t>14On0TkJSAtfPRsaCWt7XomOyYs8sE6hp</t>
  </si>
  <si>
    <t>S92-25-0145-lbun02.jpg</t>
  </si>
  <si>
    <t>1vpfbImR574xXjIGJ0-YLKyikZdO0G33u</t>
  </si>
  <si>
    <t>S92-25-0145-lbup01.jpg</t>
  </si>
  <si>
    <t>1CSchvbgHmfkBEEO1yAmyq67kI15kFJWU</t>
  </si>
  <si>
    <t>S92-25-0145-lbup02.jpg</t>
  </si>
  <si>
    <t>1m7dow6CRYbSFPtskUpO-3epe2sBxTE-g</t>
  </si>
  <si>
    <t>S92-25-0145-lfun01.jpg</t>
  </si>
  <si>
    <t>1z2MKyb8PUDQSCyBYPt8Iub1c7bxoqt3j</t>
  </si>
  <si>
    <t>S92-25-0145-lfun02.jpg</t>
  </si>
  <si>
    <t>1HwucAjn8EHO4TvknWLzrHLn2uH9BkJ-T</t>
  </si>
  <si>
    <t>S92-25-0145-lfup01.jpg</t>
  </si>
  <si>
    <t>1iYueLHiKQWiEJzNT9xmW2u-K2o_t_6iA</t>
  </si>
  <si>
    <t>S92-25-0145-lfup02.jpg</t>
  </si>
  <si>
    <t>1gZiDNsdiJXtDICiDmNfv3xekGsTYbzw_</t>
  </si>
  <si>
    <t>S92-25-0145-tree01.jpg</t>
  </si>
  <si>
    <t>6053593</t>
  </si>
  <si>
    <t>18_-cstekf_9bkkC4HWw2hOlIE9oDeeDR</t>
  </si>
  <si>
    <t>S92-25-0145-tree02.jpg</t>
  </si>
  <si>
    <t>3490176</t>
  </si>
  <si>
    <t>1dts8ecuj1MoBU3i8Sf0a8dNiuZZAilQ0</t>
  </si>
  <si>
    <t>S92-25-0146-bark01.jpg</t>
  </si>
  <si>
    <t>5921461</t>
  </si>
  <si>
    <t>1OBbbxSMGh7Dr2ETIqsEt-CvA8bx0pw9F</t>
  </si>
  <si>
    <t>S92-25-0146-bark02.jpg</t>
  </si>
  <si>
    <t>5354462</t>
  </si>
  <si>
    <t>1Y23mpX9Ri07-jKx27gGp8Q-Iqx5U3P59</t>
  </si>
  <si>
    <t>S92-25-0146-lbun01.jpg</t>
  </si>
  <si>
    <t>2962904</t>
  </si>
  <si>
    <t>1mILd6lZBCjOxVQPdPRPPmm0Ep3CRXwFB</t>
  </si>
  <si>
    <t>S92-25-0146-lbun02.jpg</t>
  </si>
  <si>
    <t>4835634</t>
  </si>
  <si>
    <t>1ZpVYd8IP9_l_cdqYwNkXLM4e8W-GenCV</t>
  </si>
  <si>
    <t>S92-25-0146-lbup01.jpg</t>
  </si>
  <si>
    <t>2907887</t>
  </si>
  <si>
    <t>1lXqkp28aPk2yRIZ5ip1MDF0174FEN2e6</t>
  </si>
  <si>
    <t>S92-25-0146-lbup02.jpg</t>
  </si>
  <si>
    <t>4839349</t>
  </si>
  <si>
    <t>1bDpN6TINVDkUtffXMep1VIQuWB7GbfRw</t>
  </si>
  <si>
    <t>S92-25-0146-lfun01.jpg</t>
  </si>
  <si>
    <t>2101175</t>
  </si>
  <si>
    <t>1ZyqurOI2XdOr0CmUQRy4JHLjChiRL7kq</t>
  </si>
  <si>
    <t>S92-25-0146-lfun02.jpg</t>
  </si>
  <si>
    <t>4012136</t>
  </si>
  <si>
    <t>1WPum_ws2b8-Igwh9Rkbckd10P2D58fni</t>
  </si>
  <si>
    <t>S92-25-0146-lfup01.jpg</t>
  </si>
  <si>
    <t>4254373</t>
  </si>
  <si>
    <t>1iXsz0I34LopYlK9MzJ3QNssTg4LAsp9b</t>
  </si>
  <si>
    <t>S92-25-0146-lfup02.jpg</t>
  </si>
  <si>
    <t>7524812</t>
  </si>
  <si>
    <t>1f-_2KC4HNakC1xgiu8vrqraWstomWmNs</t>
  </si>
  <si>
    <t>S92-25-0146-tree01.jpg</t>
  </si>
  <si>
    <t>1KjXlfkabPjAqNYbXBPT-bBUm0JMDECvC</t>
  </si>
  <si>
    <t>S92-25-0146-tree02.jpg</t>
  </si>
  <si>
    <t>1y3jHF3PFx0m4WDC7jtBmtnaMzIkai82a</t>
  </si>
  <si>
    <t>S92-25-0147-bark01.jpg</t>
  </si>
  <si>
    <t>5510944</t>
  </si>
  <si>
    <t>1XXUtoTfM-mgI7FYc7Z6CE-ty1ptFyXud</t>
  </si>
  <si>
    <t>S92-25-0147-bark02.jpg</t>
  </si>
  <si>
    <t>5882110</t>
  </si>
  <si>
    <t>1Gusfp-gaP43WI9cyEzQSoybCnHaQbS1u</t>
  </si>
  <si>
    <t>S92-25-0147-lbun01.jpg</t>
  </si>
  <si>
    <t>483471</t>
  </si>
  <si>
    <t>1JUkC9sTMjukvw2EFxXY1n95BlU01SVpT</t>
  </si>
  <si>
    <t>S92-25-0147-lbun02.jpg</t>
  </si>
  <si>
    <t>802583</t>
  </si>
  <si>
    <t>1xB-mYMHmB3Dz1HeBpDCoqFZWQjlnvFQ8</t>
  </si>
  <si>
    <t>S92-25-0147-lbup01.jpg</t>
  </si>
  <si>
    <t>541555</t>
  </si>
  <si>
    <t>1BpqZysv00LAMEbwnkM0AIQ0nhYM5sMLG</t>
  </si>
  <si>
    <t>S92-25-0147-lbup02.jpg</t>
  </si>
  <si>
    <t>727697</t>
  </si>
  <si>
    <t>17ZwtZ4AcDebrayMcvH2cooM6WILeaKWh</t>
  </si>
  <si>
    <t>S92-25-0147-lfun01.jpg</t>
  </si>
  <si>
    <t>420771</t>
  </si>
  <si>
    <t>1LzK3Tc6X2PGxUJUBvBurZSJCK1QdNuaX</t>
  </si>
  <si>
    <t>S92-25-0147-lfun02.jpg</t>
  </si>
  <si>
    <t>905621</t>
  </si>
  <si>
    <t>1_YMEDgp8XCUUJwsIy_ZLmwnVok7cBN4e</t>
  </si>
  <si>
    <t>S92-25-0147-lfup01.jpg</t>
  </si>
  <si>
    <t>390945</t>
  </si>
  <si>
    <t>1YvLQoch1Iq5Zhg1qcsaDjxFpsFe_wd85</t>
  </si>
  <si>
    <t>S92-25-0147-lfup02.jpg</t>
  </si>
  <si>
    <t>880699</t>
  </si>
  <si>
    <t>1p8yz6UDi5hA9euibScyD_DBT7g8Qgi7C</t>
  </si>
  <si>
    <t>S92-25-0147-tree01.jpg</t>
  </si>
  <si>
    <t>3335099</t>
  </si>
  <si>
    <t>1awV3vlslo6g6j50B8Zst4hMSf8rq_Mvh</t>
  </si>
  <si>
    <t>S92-25-0147-tree02.jpg</t>
  </si>
  <si>
    <t>2916828</t>
  </si>
  <si>
    <t>166TJbBmGzjsodBBSRsfMeKdCFbpwUq5a</t>
  </si>
  <si>
    <t>S92-25-0148-bark01.jpg</t>
  </si>
  <si>
    <t>4739484</t>
  </si>
  <si>
    <t>1ss_KW0pXb6mvN0Xfc7bC7VVTFcn2BM6R</t>
  </si>
  <si>
    <t>S92-25-0148-bark02.jpg</t>
  </si>
  <si>
    <t>5691737</t>
  </si>
  <si>
    <t>1PuB_iLYWB4yEQe9FUkoqCT4AGKjbJIut</t>
  </si>
  <si>
    <t>S92-25-0148-lbun01.jpg</t>
  </si>
  <si>
    <t>3658292</t>
  </si>
  <si>
    <t>1q6NZhOkhqnF9mop2ifZa6KLKipi0MYOB</t>
  </si>
  <si>
    <t>S92-25-0148-lbun02.jpg</t>
  </si>
  <si>
    <t>8788977</t>
  </si>
  <si>
    <t>1wgo3qQReXhkv8WjlK5kZpzai6_KsLKek</t>
  </si>
  <si>
    <t>S92-25-0148-lbup01.jpg</t>
  </si>
  <si>
    <t>4561125</t>
  </si>
  <si>
    <t>1FVNDfgzu0chGLwawVtgrhkFu0DxQslSJ</t>
  </si>
  <si>
    <t>S92-25-0148-lbup02.jpg</t>
  </si>
  <si>
    <t>8866600</t>
  </si>
  <si>
    <t>10QtF9fbJDKFNjAxutKec_fqjuwbr0iDw</t>
  </si>
  <si>
    <t>S92-25-0148-lfun01.jpg</t>
  </si>
  <si>
    <t>3098195</t>
  </si>
  <si>
    <t>1Taz0hmtzLbaNuUVDc0GIc9p5szVBTWaz</t>
  </si>
  <si>
    <t>S92-25-0148-lfun02.jpg</t>
  </si>
  <si>
    <t>5855010</t>
  </si>
  <si>
    <t>1U6Q8Zzz2ktYz65dn-sxnlllRbYzq7_A0</t>
  </si>
  <si>
    <t>S92-25-0148-lfup01.jpg</t>
  </si>
  <si>
    <t>2676676</t>
  </si>
  <si>
    <t>1swkHUKxuVSRTiUlpMk-bwYQPQivY7aYA</t>
  </si>
  <si>
    <t>S92-25-0148-lfup02.jpg</t>
  </si>
  <si>
    <t>6126107</t>
  </si>
  <si>
    <t>1sTBFQGnNcOjoxsgqcZVlO3dsQ9HvhLIW</t>
  </si>
  <si>
    <t>S92-25-0148-tree01.jpg</t>
  </si>
  <si>
    <t>4111379</t>
  </si>
  <si>
    <t>1iNZOcUyArzuMrZogx5OP1uYTzMnE6Fwn</t>
  </si>
  <si>
    <t>S92-25-0148-tree02.jpg</t>
  </si>
  <si>
    <t>2617887</t>
  </si>
  <si>
    <t>1wo4uFvUR1FAbpJMMe0ms1jVAUsyGdCfW</t>
  </si>
  <si>
    <t>S92-25-0149-bark01.jpg</t>
  </si>
  <si>
    <t>4969656</t>
  </si>
  <si>
    <t>1ox-M-buh-pgGtXJhatOl22L7xQOas4BF</t>
  </si>
  <si>
    <t>S92-25-0149-bark02.jpg</t>
  </si>
  <si>
    <t>6180076</t>
  </si>
  <si>
    <t>1D64mY6uW4CaAKmRF2KfS0uQjbj8qUZzV</t>
  </si>
  <si>
    <t>S92-25-0149-lbun01.jpg</t>
  </si>
  <si>
    <t>472580</t>
  </si>
  <si>
    <t>122MGWKcKywQAh0a6WcKy9Y8_IJQCqPq-</t>
  </si>
  <si>
    <t>S92-25-0149-lbun02.jpg</t>
  </si>
  <si>
    <t>774608</t>
  </si>
  <si>
    <t>1O8g8Fkch5VLkG1W-t4O0-pNfSlmXaUYr</t>
  </si>
  <si>
    <t>S92-25-0149-lbup01.jpg</t>
  </si>
  <si>
    <t>606616</t>
  </si>
  <si>
    <t>17JFjOVHG8eo5Oi7kytyKoDe1OszdvyBi</t>
  </si>
  <si>
    <t>S92-25-0149-lbup02.jpg</t>
  </si>
  <si>
    <t>802603</t>
  </si>
  <si>
    <t>1Az87bcJ_J6ONKHMT45SrkABFWH6h2t5J</t>
  </si>
  <si>
    <t>S92-25-0149-lfun01.jpg</t>
  </si>
  <si>
    <t>524481</t>
  </si>
  <si>
    <t>1LGnG0DJG9xsZO6vmwZBjlnTE95HrQrLQ</t>
  </si>
  <si>
    <t>S92-25-0149-lfun02.jpg</t>
  </si>
  <si>
    <t>1210540</t>
  </si>
  <si>
    <t>15klMYdNVd7gEtPhTzwAExgCGW69M2sWI</t>
  </si>
  <si>
    <t>S92-25-0149-lfup01.jpg</t>
  </si>
  <si>
    <t>533377</t>
  </si>
  <si>
    <t>1AZT6ilTHJiVQQvoZRSoq_r6egZ6j9rY8</t>
  </si>
  <si>
    <t>S92-25-0149-lfup02.jpg</t>
  </si>
  <si>
    <t>928147</t>
  </si>
  <si>
    <t>16cVnBYjLl0eJ--1NDdHAMA_Ns2nv5J_R</t>
  </si>
  <si>
    <t>S92-25-0149-tree01.jpg</t>
  </si>
  <si>
    <t>3949280</t>
  </si>
  <si>
    <t>19VTsNFjFyeq2fU8GaN-n2I3iH8hgt3gF</t>
  </si>
  <si>
    <t>S92-25-0149-tree02.jpg</t>
  </si>
  <si>
    <t>4172804</t>
  </si>
  <si>
    <t>1QF-GX04o2YIvq8QXaAQdEEZcoyFqILpm</t>
  </si>
  <si>
    <t>S92-25-0150-bark01.jpg</t>
  </si>
  <si>
    <t>4541533</t>
  </si>
  <si>
    <t>1md9rPnF5MN4N3v2n_jlvn0IjxHqyKeEL</t>
  </si>
  <si>
    <t>S92-25-0150-bark02.jpg</t>
  </si>
  <si>
    <t>4589892</t>
  </si>
  <si>
    <t>1yhxdO7Oyli7QcWlYs4McM16jyoTdatX4</t>
  </si>
  <si>
    <t>S92-25-0150-lbun01.jpg</t>
  </si>
  <si>
    <t>2849352</t>
  </si>
  <si>
    <t>1gE00RhQdoKvWAvaq91Rn4-Pxqi_k1zbs</t>
  </si>
  <si>
    <t>S92-25-0150-lbun02.jpg</t>
  </si>
  <si>
    <t>5531593</t>
  </si>
  <si>
    <t>1LzvudWQJe_L2L8SzMRnBsV0Q-Vu-e5y5</t>
  </si>
  <si>
    <t>S92-25-0150-lbup01.jpg</t>
  </si>
  <si>
    <t>3044213</t>
  </si>
  <si>
    <t>1SB0zEQm2gY-DrsbygmiCSZXaebDO2Cwf</t>
  </si>
  <si>
    <t>S92-25-0150-lbup02.jpg</t>
  </si>
  <si>
    <t>5575456</t>
  </si>
  <si>
    <t>1VX8K7Q1UE_u32-zmc75jqiMEJ_EilDn2</t>
  </si>
  <si>
    <t>S92-25-0150-lfun01.jpg</t>
  </si>
  <si>
    <t>2862027</t>
  </si>
  <si>
    <t>1STxkRC9ZGURYq9BURoEIC3ia18Js0Wa2</t>
  </si>
  <si>
    <t>S92-25-0150-lfun02.jpg</t>
  </si>
  <si>
    <t>5889556</t>
  </si>
  <si>
    <t>1ToaMtEZA9AFudYlfshOU6IhQyjAhimHR</t>
  </si>
  <si>
    <t>S92-25-0150-lfup01.jpg</t>
  </si>
  <si>
    <t>2465906</t>
  </si>
  <si>
    <t>1cYuD3bytRx6kCyQIWo-qHE13EfTVeBI4</t>
  </si>
  <si>
    <t>S92-25-0150-lfup02.jpg</t>
  </si>
  <si>
    <t>5195234</t>
  </si>
  <si>
    <t>1caJ0xapjbBd7KozZ_NH6D8zbRDhCwycG</t>
  </si>
  <si>
    <t>S92-25-0150-tree01.jpg</t>
  </si>
  <si>
    <t>2421183</t>
  </si>
  <si>
    <t>1TtHf8ff6u_F17XZVycJYNTvwjmU6UzM9</t>
  </si>
  <si>
    <t>S92-25-0150-tree02.jpg</t>
  </si>
  <si>
    <t>3028563</t>
  </si>
  <si>
    <t>1FpyNNufxxaDOo1SgVY67G4yYWMQHYrJW</t>
  </si>
  <si>
    <t>S92-25-0151-bark01.jpg</t>
  </si>
  <si>
    <t>3691622</t>
  </si>
  <si>
    <t>13lW5dUEP3wWuQc9GPaSbhqSuFKQaAGlO</t>
  </si>
  <si>
    <t>S92-25-0151-bark02.jpg</t>
  </si>
  <si>
    <t>4309298</t>
  </si>
  <si>
    <t>1Ja5JbkU2DhsVJ5EBjy0I0g7fvRFcvaX5</t>
  </si>
  <si>
    <t>S92-25-0151-lbun01.jpg</t>
  </si>
  <si>
    <t>8073263</t>
  </si>
  <si>
    <t>1cyxZnkJ8DwmAoTqM6tduIL6SalfpfmYG</t>
  </si>
  <si>
    <t>S92-25-0151-lbun02.jpg</t>
  </si>
  <si>
    <t>6189522</t>
  </si>
  <si>
    <t>1MRBnVGAzjqaKb6GvSl6q3NDxo2Y4VI3f</t>
  </si>
  <si>
    <t>S92-25-0151-lbup01.jpg</t>
  </si>
  <si>
    <t>7876502</t>
  </si>
  <si>
    <t>1mUJd6aV7mmueIJWvRKvyPjGlSfCI8_uS</t>
  </si>
  <si>
    <t>S92-25-0151-lbup02.jpg</t>
  </si>
  <si>
    <t>6846368</t>
  </si>
  <si>
    <t>1HYSx_lvQN4XYrO7MRkVNmsKZSehW3YoG</t>
  </si>
  <si>
    <t>S92-25-0151-lfun01.jpg</t>
  </si>
  <si>
    <t>7456493</t>
  </si>
  <si>
    <t>1L_1mlkmYzpu9dpvUL5QmqZ63fEz8zTE5</t>
  </si>
  <si>
    <t>S92-25-0151-lfun02.jpg</t>
  </si>
  <si>
    <t>6280664</t>
  </si>
  <si>
    <t>1hICfXtUDnQnLYoaLBWEtpYVRk7HPmXG8</t>
  </si>
  <si>
    <t>S92-25-0151-lfup01.jpg</t>
  </si>
  <si>
    <t>7755991</t>
  </si>
  <si>
    <t>1h_4pjMYTsSMzLURw5R_J2lWbpyV7W3e6</t>
  </si>
  <si>
    <t>S92-25-0151-lfup02.jpg</t>
  </si>
  <si>
    <t>6606563</t>
  </si>
  <si>
    <t>1Cn8wavKciP0Gq-wT7BcJ3E3EPIbyX1_7</t>
  </si>
  <si>
    <t>S92-25-0151-tree01.jpg</t>
  </si>
  <si>
    <t>5001604</t>
  </si>
  <si>
    <t>1GpNLxNCXp-k8fEIPh-edtOwFpC94rmlB</t>
  </si>
  <si>
    <t>S92-25-0151-tree02.jpg</t>
  </si>
  <si>
    <t>5355386</t>
  </si>
  <si>
    <t>1dz596_xrqUZEildXMZUKE1y3Ax1eK4gp</t>
  </si>
  <si>
    <t>S92-25-0152-bark01.jpg</t>
  </si>
  <si>
    <t>3940523</t>
  </si>
  <si>
    <t>1oRc_6qmmPdO8MUCPJe9bRWrGnzewg7mb</t>
  </si>
  <si>
    <t>S92-25-0152-bark02.jpg</t>
  </si>
  <si>
    <t>5469528</t>
  </si>
  <si>
    <t>1gc9oVxWvEBsyB1kjmyGrYPMySshkioEk</t>
  </si>
  <si>
    <t>S92-25-0152-lbun01.jpg</t>
  </si>
  <si>
    <t>567842</t>
  </si>
  <si>
    <t>1H-5kLGU8vLwMkbmv198HmG6R_QyHA3tb</t>
  </si>
  <si>
    <t>S92-25-0152-lbun02.jpg</t>
  </si>
  <si>
    <t>919743</t>
  </si>
  <si>
    <t>1SzduQttKHg9nUtjI1LenEeyOHZthut-p</t>
  </si>
  <si>
    <t>S92-25-0152-lbup01.jpg</t>
  </si>
  <si>
    <t>609404</t>
  </si>
  <si>
    <t>1ydTscMh5LCg4P6z_1wP47YMCihfm6KX_</t>
  </si>
  <si>
    <t>S92-25-0152-lbup02.jpg</t>
  </si>
  <si>
    <t>798878</t>
  </si>
  <si>
    <t>1T4qs1s-M1j9Y4Jik7EfvMdI7i_hDGOOs</t>
  </si>
  <si>
    <t>S92-25-0152-lfun01.jpg</t>
  </si>
  <si>
    <t>537130</t>
  </si>
  <si>
    <t>1l2HkGWt1Xe1KcfdEkezltiPu5_EDEIA6</t>
  </si>
  <si>
    <t>S92-25-0152-lfun02.jpg</t>
  </si>
  <si>
    <t>997696</t>
  </si>
  <si>
    <t>1zkT55coikBPSdH5gpyzzE1mA9Y0JNem9</t>
  </si>
  <si>
    <t>S92-25-0152-lfup01.jpg</t>
  </si>
  <si>
    <t>489261</t>
  </si>
  <si>
    <t>1t-flywtZfv0UOCcpnZnN_3C_pQMg_lfF</t>
  </si>
  <si>
    <t>S92-25-0152-lfup02.jpg</t>
  </si>
  <si>
    <t>684462</t>
  </si>
  <si>
    <t>1kJpTZBqzz1Cys0OhomMuC7rkIcXgrv4B</t>
  </si>
  <si>
    <t>S92-25-0152-tree01.jpg</t>
  </si>
  <si>
    <t>3999355</t>
  </si>
  <si>
    <t>1UbYU6VMhzDLtoYduRYp4xS4HCOLgFw6q</t>
  </si>
  <si>
    <t>S92-25-0152-tree02.jpg</t>
  </si>
  <si>
    <t>2312509</t>
  </si>
  <si>
    <t>1Jm23ERsxgrAxsUvWIthCjL_XZAj8TxJO</t>
  </si>
  <si>
    <t>S92-25-0153-bark01.jpg</t>
  </si>
  <si>
    <t>5676642</t>
  </si>
  <si>
    <t>1ZZIitOpcyA9WXqevhili3I3PJwUScF-N</t>
  </si>
  <si>
    <t>S92-25-0153-bark02.jpg</t>
  </si>
  <si>
    <t>6247949</t>
  </si>
  <si>
    <t>1ok0PK_HZoSEL9Nqi7fiDww47uLQF6OVy</t>
  </si>
  <si>
    <t>S92-25-0153-lbun01.jpg</t>
  </si>
  <si>
    <t>1-cCYNmGMPgMFZypj1QjhKWxLhDNiSM_z</t>
  </si>
  <si>
    <t>S92-25-0153-lbun02.jpg</t>
  </si>
  <si>
    <t>1LANgFVvSiTLsQCTb_WHRXmNfCOe9eg48</t>
  </si>
  <si>
    <t>S92-25-0153-lbup01.jpg</t>
  </si>
  <si>
    <t>10lO4NQuHArrpGbuq_hvjj08S40aIb1Zp</t>
  </si>
  <si>
    <t>S92-25-0153-lbup02.jpg</t>
  </si>
  <si>
    <t>1RW5ExuoXeeZ4N_YW8sAH54QhVfvRGx9e</t>
  </si>
  <si>
    <t>S92-25-0153-lfun01.jpg</t>
  </si>
  <si>
    <t>1clYb5axJq9_MKrlv2EBF4TsBcPLHSwu2</t>
  </si>
  <si>
    <t>S92-25-0153-lfun02.jpg</t>
  </si>
  <si>
    <t>11pnNjtVIW9uLzWD_q2f32ei5SYL36i8-</t>
  </si>
  <si>
    <t>S92-25-0153-lfup01.jpg</t>
  </si>
  <si>
    <t>1kfM5X1wrtO5iornDm0feyP3Ma2xIW7uq</t>
  </si>
  <si>
    <t>S92-25-0153-lfup02.jpg</t>
  </si>
  <si>
    <t>1YhzUTNfEysJBJnE9PLXvvA7v2f4hmdpp</t>
  </si>
  <si>
    <t>S92-25-0153-tree01.jpg</t>
  </si>
  <si>
    <t>3757285</t>
  </si>
  <si>
    <t>1KeidV5Fm_ZrxYKmWojIeHL21DWCiXwTF</t>
  </si>
  <si>
    <t>S92-25-0153-tree02.jpg</t>
  </si>
  <si>
    <t>4354762</t>
  </si>
  <si>
    <t>16TSn_8l7ZMXGIJfpO-RgjvZcbjifXlcN</t>
  </si>
  <si>
    <t>S92-25-0154-bark01.jpg</t>
  </si>
  <si>
    <t>1MtkdC6PGdJKBomjyXHAAtDgr5lQ-UrZn</t>
  </si>
  <si>
    <t>S92-25-0154-bark02.jpg</t>
  </si>
  <si>
    <t>4355213</t>
  </si>
  <si>
    <t>1rqS3YVdNIBDX97i9hVC4HGdmD9NWnPJC</t>
  </si>
  <si>
    <t>S92-25-0154-lbun01.jpg</t>
  </si>
  <si>
    <t>3176352</t>
  </si>
  <si>
    <t>1NZADxI_wnb_7Hv4dFQsaIe6VR3Vzv4QN</t>
  </si>
  <si>
    <t>S92-25-0154-lbun02.jpg</t>
  </si>
  <si>
    <t>5957257</t>
  </si>
  <si>
    <t>1lXcit86XscQ_cPp5OpHc61L-lSSBb6rG</t>
  </si>
  <si>
    <t>S92-25-0154-lbup01.jpg</t>
  </si>
  <si>
    <t>3078333</t>
  </si>
  <si>
    <t>1RWxNdNcXICZ_jMSzw-0TXK2yepZW_EiF</t>
  </si>
  <si>
    <t>S92-25-0154-lbup02.jpg</t>
  </si>
  <si>
    <t>6366109</t>
  </si>
  <si>
    <t>10vjKuhHvB1RxCGYJ6dfrUFS_9Z7JO6tF</t>
  </si>
  <si>
    <t>S92-25-0154-lfun01.jpg</t>
  </si>
  <si>
    <t>2517382</t>
  </si>
  <si>
    <t>1fNMHbVgexauzLhRxTYGaXg0gxdWkqq3B</t>
  </si>
  <si>
    <t>S92-25-0154-lfun02.jpg</t>
  </si>
  <si>
    <t>5248926</t>
  </si>
  <si>
    <t>1YHe2jyiK8bTfO2TA0SLr2ImrLBUNKoIl</t>
  </si>
  <si>
    <t>S92-25-0154-lfup01.jpg</t>
  </si>
  <si>
    <t>2455981</t>
  </si>
  <si>
    <t>1tFKJveUJq3pXm9COrHEe8arxjHTzSxnG</t>
  </si>
  <si>
    <t>S92-25-0154-lfup02.jpg</t>
  </si>
  <si>
    <t>2683879</t>
  </si>
  <si>
    <t>1BtP-_H6-31b0Nae1tT2W6zI2oE3r9Cgr</t>
  </si>
  <si>
    <t>S92-25-0154-tree01.jpg</t>
  </si>
  <si>
    <t>4303709</t>
  </si>
  <si>
    <t>1MTosboydp2WtyevOSVDfuZHMoOp3UUf9</t>
  </si>
  <si>
    <t>S92-25-0154-tree02.jpg</t>
  </si>
  <si>
    <t>2754096</t>
  </si>
  <si>
    <t>1SzKyesVaFymfx9irdFeMcS6GH4muVijN</t>
  </si>
  <si>
    <t>S92-25-0155-bark01.jpg</t>
  </si>
  <si>
    <t>4015862</t>
  </si>
  <si>
    <t>1FTvzVDI-VNMubXMDggM5wwpyPNKnHdPD</t>
  </si>
  <si>
    <t>S92-25-0155-bark02.jpg</t>
  </si>
  <si>
    <t>5010933</t>
  </si>
  <si>
    <t>1UZQaH_AlaYmeEevCrKnhyIbIyQk-3ojU</t>
  </si>
  <si>
    <t>S92-25-0155-lbun01.jpg</t>
  </si>
  <si>
    <t>512281</t>
  </si>
  <si>
    <t>13BSR-Yg8NtkCus98nxzt6sW_F2WnZsnd</t>
  </si>
  <si>
    <t>S92-25-0155-lbun02.jpg</t>
  </si>
  <si>
    <t>1514419</t>
  </si>
  <si>
    <t>1nDHRCR96VV0PJiyAGJPjxP89-I-8P0ZO</t>
  </si>
  <si>
    <t>S92-25-0155-lbup01.jpg</t>
  </si>
  <si>
    <t>444155</t>
  </si>
  <si>
    <t>1hmEtZt_6nmchccEj5g24xG8a7KeYze5m</t>
  </si>
  <si>
    <t>S92-25-0155-lbup02.jpg</t>
  </si>
  <si>
    <t>1337129</t>
  </si>
  <si>
    <t>1h9fD_A6VlI10uObjTMOEUElh6G_BVawP</t>
  </si>
  <si>
    <t>S92-25-0155-lfun01.jpg</t>
  </si>
  <si>
    <t>479813</t>
  </si>
  <si>
    <t>1OUqh_CrOoZAYJfGH-Me143k3FpPWrp_m</t>
  </si>
  <si>
    <t>S92-25-0155-lfun02.jpg</t>
  </si>
  <si>
    <t>806018</t>
  </si>
  <si>
    <t>1c7k7JOIV-TTiToODPI6ToBF790vUQHjy</t>
  </si>
  <si>
    <t>S92-25-0155-lfup01.jpg</t>
  </si>
  <si>
    <t>469561</t>
  </si>
  <si>
    <t>1eyPSti9J_j69KiD761cHV3slAJ7Jv6Ey</t>
  </si>
  <si>
    <t>S92-25-0155-lfup02.jpg</t>
  </si>
  <si>
    <t>1zfbK1BbaDUkaggUkvPB3UyzkY1JmLhsy</t>
  </si>
  <si>
    <t>S92-25-0155-tree01.jpg</t>
  </si>
  <si>
    <t>3979789</t>
  </si>
  <si>
    <t>1TM6h7OjdMQLepHYLE9v94Jt8sz4jTnqP</t>
  </si>
  <si>
    <t>S92-25-0155-tree02.jpg</t>
  </si>
  <si>
    <t>3951627</t>
  </si>
  <si>
    <t>1bXa1L8P3fTOf0v5IkX5PcJYuLo_NA3Ee</t>
  </si>
  <si>
    <t>S92-25-0156-bark01.jpg</t>
  </si>
  <si>
    <t>4024938</t>
  </si>
  <si>
    <t>1Faw4SVmdibCncXUVqH9EXG96wK3OIYoV</t>
  </si>
  <si>
    <t>S92-25-0156-bark02.jpg</t>
  </si>
  <si>
    <t>4715525</t>
  </si>
  <si>
    <t>1njAdjSU8IBYV5NvP2uZLq7pIeEg3vNr_</t>
  </si>
  <si>
    <t>S92-25-0156-lbun01.jpg</t>
  </si>
  <si>
    <t>422209</t>
  </si>
  <si>
    <t>1VFhsU7CjqhWWpbhNv4O7vChsuUECR14B</t>
  </si>
  <si>
    <t>S92-25-0156-lbun02.jpg</t>
  </si>
  <si>
    <t>1299085</t>
  </si>
  <si>
    <t>10j2NKfF5IeCSMMNf3kOCJT03sYj76ya9</t>
  </si>
  <si>
    <t>S92-25-0156-lbup01.jpg</t>
  </si>
  <si>
    <t>446416</t>
  </si>
  <si>
    <t>17ZH1POd3blS-OUFBeBC6f4K3fMxnkl_w</t>
  </si>
  <si>
    <t>S92-25-0156-lbup02.jpg</t>
  </si>
  <si>
    <t>1221172</t>
  </si>
  <si>
    <t>1J40QwkAbtehlkwP5DTbpTxUYzNl1mV2k</t>
  </si>
  <si>
    <t>S92-25-0156-lfun01.jpg</t>
  </si>
  <si>
    <t>499607</t>
  </si>
  <si>
    <t>1xs-zm5Aw5ua26eOz9PuzItBBhYNjJxRt</t>
  </si>
  <si>
    <t>S92-25-0156-lfun02.jpg</t>
  </si>
  <si>
    <t>858162</t>
  </si>
  <si>
    <t>14icu7PfDT-7Kf6RwtAYno--YUn__-GGU</t>
  </si>
  <si>
    <t>S92-25-0156-lfup01.jpg</t>
  </si>
  <si>
    <t>451478</t>
  </si>
  <si>
    <t>17k3SSUIFGRXpE0kbk-Bl7k7F4SOFVhrv</t>
  </si>
  <si>
    <t>S92-25-0156-lfup02.jpg</t>
  </si>
  <si>
    <t>841525</t>
  </si>
  <si>
    <t>1xJIcON2UUUdu_41SBeN0OzUCqjEPbBrP</t>
  </si>
  <si>
    <t>S92-25-0156-tree01.jpg</t>
  </si>
  <si>
    <t>2657785</t>
  </si>
  <si>
    <t>16K4_0tVomvyQRP6KBsBW79v6I5yNkwkY</t>
  </si>
  <si>
    <t>S92-25-0156-tree02.jpg</t>
  </si>
  <si>
    <t>3665916</t>
  </si>
  <si>
    <t>1gOMERlLbYEzxkqIzbYlPHJvkD-klwMwD</t>
  </si>
  <si>
    <t>S92-25-0157-bark01.jpg</t>
  </si>
  <si>
    <t>4514365</t>
  </si>
  <si>
    <t>1dimREgKWW3sYlPk1u5k-luMJ7j9GGZnM</t>
  </si>
  <si>
    <t>S92-25-0157-bark02.jpg</t>
  </si>
  <si>
    <t>4913495</t>
  </si>
  <si>
    <t>1sfXKbFh4yArrCLGC8X3W1-Hf9B9PaBzc</t>
  </si>
  <si>
    <t>S92-25-0157-lbun01.jpg</t>
  </si>
  <si>
    <t>6622314</t>
  </si>
  <si>
    <t>1MAXwTYBhcVFhZsd1l8uNg0TSdIbX2b3V</t>
  </si>
  <si>
    <t>S92-25-0157-lbun02.jpg</t>
  </si>
  <si>
    <t>5955634</t>
  </si>
  <si>
    <t>1t_bcKRwtHlRjxHVEy58FrQY-s96KZPyy</t>
  </si>
  <si>
    <t>S92-25-0157-lbup01.jpg</t>
  </si>
  <si>
    <t>3061012</t>
  </si>
  <si>
    <t>1I9_nYIGvtfZuICrXkWqmNp-vcEqOuIZg</t>
  </si>
  <si>
    <t>S92-25-0157-lbup02.jpg</t>
  </si>
  <si>
    <t>3836600</t>
  </si>
  <si>
    <t>1j38gRZbaSFjOdVgGbM6T2IRxV1bGD728</t>
  </si>
  <si>
    <t>S92-25-0157-lfun01.jpg</t>
  </si>
  <si>
    <t>2534024</t>
  </si>
  <si>
    <t>1iHsfBPO-5IAACYVRFfXkDgCgKIyGyz-b</t>
  </si>
  <si>
    <t>S92-25-0157-lfun02.jpg</t>
  </si>
  <si>
    <t>2923568</t>
  </si>
  <si>
    <t>1goSPnT4Xv3VI7mvgtyAQcF2uZbKyzX30</t>
  </si>
  <si>
    <t>S92-25-0157-lfup01.jpg</t>
  </si>
  <si>
    <t>1499933</t>
  </si>
  <si>
    <t>1CWtYk78s-L6SkCnr__-vZxfda3LOSYH2</t>
  </si>
  <si>
    <t>S92-25-0157-lfup02.jpg</t>
  </si>
  <si>
    <t>2228497</t>
  </si>
  <si>
    <t>12IhihsO4IUyuaaELIakHp68vBFFlPgik</t>
  </si>
  <si>
    <t>S92-25-0157-tree01.jpg</t>
  </si>
  <si>
    <t>3202457</t>
  </si>
  <si>
    <t>1_4SsZxZ0OmsSbDgMTLmM1E-liMnWt_q3</t>
  </si>
  <si>
    <t>S92-25-0157-tree02.jpg</t>
  </si>
  <si>
    <t>2507559</t>
  </si>
  <si>
    <t>1hRwKwkxlq3HA2lNmUieaIUG2dvPEvuJ0</t>
  </si>
  <si>
    <t>S92-25-0158-bark01.jpg</t>
  </si>
  <si>
    <t>6799268</t>
  </si>
  <si>
    <t>15UXxqchzPUFT6LqirTnzvmXcUPj1Tyo0</t>
  </si>
  <si>
    <t>S92-25-0158-bark02.jpg</t>
  </si>
  <si>
    <t>5658235</t>
  </si>
  <si>
    <t>19FgrL20TBlvj8C74wbiZrLykKk70tujB</t>
  </si>
  <si>
    <t>S92-25-0158-lbun01.jpg</t>
  </si>
  <si>
    <t>505051</t>
  </si>
  <si>
    <t>1Qm4_arZa6nn-fygIBdJW0-8y46ia9hKb</t>
  </si>
  <si>
    <t>S92-25-0158-lbun02.jpg</t>
  </si>
  <si>
    <t>1438902</t>
  </si>
  <si>
    <t>1PtFbvQyQbxsVLu3dOM2n_xbhS-qxASe3</t>
  </si>
  <si>
    <t>S92-25-0158-lbup01.jpg</t>
  </si>
  <si>
    <t>430687</t>
  </si>
  <si>
    <t>1qFUbG2oVGS5Hy3yZQaQ8yTkhzh__zl24</t>
  </si>
  <si>
    <t>S92-25-0158-lbup02.jpg</t>
  </si>
  <si>
    <t>1359022</t>
  </si>
  <si>
    <t>16MAz-mc_-QOo5hawwltelJenkW3uuLeg</t>
  </si>
  <si>
    <t>S92-25-0158-lfun01.jpg</t>
  </si>
  <si>
    <t>455388</t>
  </si>
  <si>
    <t>1t1VzUmFfU-6thOqg8AZOXH6vUkUbNDO7</t>
  </si>
  <si>
    <t>S92-25-0158-lfun02.jpg</t>
  </si>
  <si>
    <t>850348</t>
  </si>
  <si>
    <t>1ZStmN6oUc66xavptvnj4Fjp7FmC_1pN-</t>
  </si>
  <si>
    <t>S92-25-0158-lfup01.jpg</t>
  </si>
  <si>
    <t>434311</t>
  </si>
  <si>
    <t>1xKx4Ay2z7TGPOeouejzaWfOHtkOnlSvY</t>
  </si>
  <si>
    <t>S92-25-0158-lfup02.jpg</t>
  </si>
  <si>
    <t>854744</t>
  </si>
  <si>
    <t>1CxKxxuSRp8xDaVsAUd1nV_y4vWE8uC1R</t>
  </si>
  <si>
    <t>S92-25-0158-tree01.jpg</t>
  </si>
  <si>
    <t>2475096</t>
  </si>
  <si>
    <t>1WwvWgsP2x6bdqHmVTfanPu9jv1wIjajl</t>
  </si>
  <si>
    <t>S92-25-0158-tree02.jpg</t>
  </si>
  <si>
    <t>2523130</t>
  </si>
  <si>
    <t>1Ou6-l8fDFggS8FaIdDt3LuuvnnWnBjMp</t>
  </si>
  <si>
    <t>S92-25-0159-bark01.jpg</t>
  </si>
  <si>
    <t>7070528</t>
  </si>
  <si>
    <t>10PV368A137XcQF2YXcN_eA1sY5_wpmrE</t>
  </si>
  <si>
    <t>S92-25-0159-bark02.jpg</t>
  </si>
  <si>
    <t>8462105</t>
  </si>
  <si>
    <t>1UlmrAho8Xx7ujGBuWY1I81V8mgznJb_D</t>
  </si>
  <si>
    <t>S92-25-0159-lbun01.jpg</t>
  </si>
  <si>
    <t>2747109</t>
  </si>
  <si>
    <t>1dF5RqhaAeYktFDdGbjrIzl3nh4pIEE49</t>
  </si>
  <si>
    <t>S92-25-0159-lbun02.jpg</t>
  </si>
  <si>
    <t>7116332</t>
  </si>
  <si>
    <t>1-lMYh7T55ok3lGC7HWQPP8Rb_qVHdx5k</t>
  </si>
  <si>
    <t>S92-25-0159-lbup01.jpg</t>
  </si>
  <si>
    <t>2062954</t>
  </si>
  <si>
    <t>1HSJclxaaL8Ri3t24nXXocwyXSE8JJbKZ</t>
  </si>
  <si>
    <t>S92-25-0159-lbup02.jpg</t>
  </si>
  <si>
    <t>6177878</t>
  </si>
  <si>
    <t>1dYpLIWr_No0OTjNPFR77P3pRBMBwex23</t>
  </si>
  <si>
    <t>S92-25-0159-lfun01.jpg</t>
  </si>
  <si>
    <t>2199195</t>
  </si>
  <si>
    <t>170EJFTwwIyZnT3ZoksS1goMNShNoLgVo</t>
  </si>
  <si>
    <t>S92-25-0159-lfun02.jpg</t>
  </si>
  <si>
    <t>6443471</t>
  </si>
  <si>
    <t>1VxSH_AowI5BWkNRJB5E9uXFH4WTnMGAb</t>
  </si>
  <si>
    <t>S92-25-0159-lfup01.jpg</t>
  </si>
  <si>
    <t>2016575</t>
  </si>
  <si>
    <t>1LFf8npOULEs_k2pZOdvogZDt7LsDXVsw</t>
  </si>
  <si>
    <t>S92-25-0159-lfup02.jpg</t>
  </si>
  <si>
    <t>6214618</t>
  </si>
  <si>
    <t>1tdzQA1LvuXaQhfIzywXgPHjk2qPB-C42</t>
  </si>
  <si>
    <t>S92-25-0159-tree01.jpg</t>
  </si>
  <si>
    <t>3473267</t>
  </si>
  <si>
    <t>1ndoktpdbN-MeU4awzYg61kMesCRD8dMn</t>
  </si>
  <si>
    <t>S92-25-0159-tree02.jpg</t>
  </si>
  <si>
    <t>3466008</t>
  </si>
  <si>
    <t>1710JFC4qY9YF91yeA91PAJtC5iGpMeqb</t>
  </si>
  <si>
    <t>S92-25-0160-bark01.jpg</t>
  </si>
  <si>
    <t>4072567</t>
  </si>
  <si>
    <t>1XUWuZ-8JddQ-Lr3i6NEdz-XLfIx5u2n_</t>
  </si>
  <si>
    <t>S92-25-0160-bark02.jpg</t>
  </si>
  <si>
    <t>3497098</t>
  </si>
  <si>
    <t>1faWVxmdfU64rPW04JcSG8BXfWt-udFwC</t>
  </si>
  <si>
    <t>S92-25-0160-lbun01.jpg</t>
  </si>
  <si>
    <t>376696</t>
  </si>
  <si>
    <t>1oWouJVXP_fEZrlaA02mzf4RRlL0VgfNN</t>
  </si>
  <si>
    <t>S92-25-0160-lbun02.jpg</t>
  </si>
  <si>
    <t>1102712</t>
  </si>
  <si>
    <t>1qX75rxfHqiVjYALY1qApXur71cM1LUmu</t>
  </si>
  <si>
    <t>S92-25-0160-lbup01.jpg</t>
  </si>
  <si>
    <t>339694</t>
  </si>
  <si>
    <t>1Ds747f6JspwalnVK1BUF7d5nVVkYV3Ex</t>
  </si>
  <si>
    <t>S92-25-0160-lbup02.jpg</t>
  </si>
  <si>
    <t>1111621</t>
  </si>
  <si>
    <t>1mz3oXtCQfq7ySANmfqUJmaRJ-5_r6-_e</t>
  </si>
  <si>
    <t>S92-25-0160-lfun01.jpg</t>
  </si>
  <si>
    <t>1-VyCI3P8nm6p80LfSFrv4myaqHjSjSp8</t>
  </si>
  <si>
    <t>S92-25-0160-lfun02.jpg</t>
  </si>
  <si>
    <t>1HjCi0AA9tA0ZivShYd_ZdFHg88nKSAYL</t>
  </si>
  <si>
    <t>S92-25-0160-lfup01.jpg</t>
  </si>
  <si>
    <t>1bP78GIPtjYpo-6AbUCxHCyyQDeS_Jm96</t>
  </si>
  <si>
    <t>S92-25-0160-lfup02.jpg</t>
  </si>
  <si>
    <t>1GCAchMAefoBcV34cEIzRzufy8Z0gq7Wg</t>
  </si>
  <si>
    <t>S92-25-0160-tree01.jpg</t>
  </si>
  <si>
    <t>3857380</t>
  </si>
  <si>
    <t>18dH8m3Vxm_NaBoGFgsAnX4fxJe8i_F_X</t>
  </si>
  <si>
    <t>S92-25-0160-tree02.jpg</t>
  </si>
  <si>
    <t>2756796</t>
  </si>
  <si>
    <t>1JfXbGebVtnEAr9jHRy4ej56pkz5iN5U2</t>
  </si>
  <si>
    <t>S92-25-0162-bark01.jpg</t>
  </si>
  <si>
    <t>4333072</t>
  </si>
  <si>
    <t>1EGPXt9mF9dq7BcPN-ts3R4sF9tfG8B3R</t>
  </si>
  <si>
    <t>S92-25-0162-bark02.jpg</t>
  </si>
  <si>
    <t>4202387</t>
  </si>
  <si>
    <t>1Mf1FlVdY17XQNakODW3CZ7Fb-bwlPN6n</t>
  </si>
  <si>
    <t>S92-25-0162-lbun01.jpg</t>
  </si>
  <si>
    <t>2576263</t>
  </si>
  <si>
    <t>1wM9-OICvjAmJgp3ITdpX654ybEhhxQkO</t>
  </si>
  <si>
    <t>S92-25-0162-lbun02.jpg</t>
  </si>
  <si>
    <t>4289553</t>
  </si>
  <si>
    <t>12OvJrh9uKHuNz_ZWrxHiMgfWi2DOYADm</t>
  </si>
  <si>
    <t>S92-25-0162-lbup01.jpg</t>
  </si>
  <si>
    <t>2878293</t>
  </si>
  <si>
    <t>13EqF3exiOZdO7llsXGycAG9wnHVYvpkr</t>
  </si>
  <si>
    <t>S92-25-0162-lbup02.jpg</t>
  </si>
  <si>
    <t>4011498</t>
  </si>
  <si>
    <t>1IZbwV7-7QxndliGHl3o6ASF3dLqqPhkE</t>
  </si>
  <si>
    <t>S92-25-0162-lfun01.jpg</t>
  </si>
  <si>
    <t>2385233</t>
  </si>
  <si>
    <t>15BFeKF-2JXj6-8CqOUyMkFatP8l7BOo6</t>
  </si>
  <si>
    <t>S92-25-0162-lfun02.jpg</t>
  </si>
  <si>
    <t>4102894</t>
  </si>
  <si>
    <t>1E8F8nSa3Tv9Xra21GYlZS2HDQeEaSxBQ</t>
  </si>
  <si>
    <t>S92-25-0162-lfup01.jpg</t>
  </si>
  <si>
    <t>1666581</t>
  </si>
  <si>
    <t>1RQtF4x5HN8rvh3hRgxwfU2d7YfgOdWUd</t>
  </si>
  <si>
    <t>S92-25-0162-lfup02.jpg</t>
  </si>
  <si>
    <t>3767974</t>
  </si>
  <si>
    <t>1oHbvs8NM2CQF6OmN_8yo42PLFpcS1uwI</t>
  </si>
  <si>
    <t>S92-25-0162-tree01.jpg</t>
  </si>
  <si>
    <t>1dPEhA2ro2tSDNykYCPn_daanph7Csteh</t>
  </si>
  <si>
    <t>S92-25-0162-tree02.jpg</t>
  </si>
  <si>
    <t>1Cf6dLA-8yIDHNqrMPa_HPhppKbpog2J9</t>
  </si>
  <si>
    <t>S92-25-0163-bark01.jpg</t>
  </si>
  <si>
    <t>4420109</t>
  </si>
  <si>
    <t>10E91D-WuG_2zz_A0_MHEjd7Cu_x93oVu</t>
  </si>
  <si>
    <t>S92-25-0163-bark02.jpg</t>
  </si>
  <si>
    <t>4956865</t>
  </si>
  <si>
    <t>17f9sS2vcCnJ1ULGLWpzWkZatFqoIAfAU</t>
  </si>
  <si>
    <t>S92-25-0163-lbun01.jpg</t>
  </si>
  <si>
    <t>6557901</t>
  </si>
  <si>
    <t>1ZRZe04IsUHQth6phlZG3EyZOyz_lUtAn</t>
  </si>
  <si>
    <t>S92-25-0163-lbun02.jpg</t>
  </si>
  <si>
    <t>13656897</t>
  </si>
  <si>
    <t>10IDg72-8F2bTmaLAJvKpT801L5Jb88xH</t>
  </si>
  <si>
    <t>S92-25-0163-lbup01.jpg</t>
  </si>
  <si>
    <t>6152599</t>
  </si>
  <si>
    <t>1SoiRZvt29y5oNeduRHkHn5FRl6QImpDC</t>
  </si>
  <si>
    <t>S92-25-0163-lbup02.jpg</t>
  </si>
  <si>
    <t>11735527</t>
  </si>
  <si>
    <t>148VS-HaB0Wh4SCQhDmOHrC9vyXcE8S9P</t>
  </si>
  <si>
    <t>S92-25-0163-lfun01.jpg</t>
  </si>
  <si>
    <t>6327171</t>
  </si>
  <si>
    <t>1hXQUZgYD4pnf0AzUfWodguUJDQtY4FFe</t>
  </si>
  <si>
    <t>S92-25-0163-lfun02.jpg</t>
  </si>
  <si>
    <t>12624737</t>
  </si>
  <si>
    <t>1vr1Y16O0_Ahpq2B2Cr7mZVlI-vhOBltL</t>
  </si>
  <si>
    <t>S92-25-0163-lfup01.jpg</t>
  </si>
  <si>
    <t>6381250</t>
  </si>
  <si>
    <t>1p4EgUYutL-RrTgKr_R4EpewuF2gTROKk</t>
  </si>
  <si>
    <t>S92-25-0163-lfup02.jpg</t>
  </si>
  <si>
    <t>12945333</t>
  </si>
  <si>
    <t>1PUOHeJls79sF6zhDskf5L8FD2Bj-aLgS</t>
  </si>
  <si>
    <t>S92-25-0163-tree01.jpg</t>
  </si>
  <si>
    <t>1z2pLslCi8nkio1saXQ2KVykmJDlGhfkx</t>
  </si>
  <si>
    <t>S92-25-0163-tree02.jpg</t>
  </si>
  <si>
    <t>1-M6vo4rL-4TkZAsis3tIF-9Sr4P2OGmp</t>
  </si>
  <si>
    <t>S92-25-0164-bark01.jpg</t>
  </si>
  <si>
    <t>3998395</t>
  </si>
  <si>
    <t>1Knc30tDzgn0VcwyfQlzeT8-a95KptjMV</t>
  </si>
  <si>
    <t>S92-25-0164-bark02.jpg</t>
  </si>
  <si>
    <t>4604615</t>
  </si>
  <si>
    <t>1xkrEFpCTXk7x_fK-kcKbb3M9uw3P2uIi</t>
  </si>
  <si>
    <t>S92-25-0164-lbun01.jpg</t>
  </si>
  <si>
    <t>1dF4SlpDMAM6nUbXA6d_PJgQDeL9dKtg3</t>
  </si>
  <si>
    <t>S92-25-0164-lbun02.jpg</t>
  </si>
  <si>
    <t>1JpHtC2CUrDHro3F1CYQOG4Z6EKGk_RiR</t>
  </si>
  <si>
    <t>S92-25-0164-lbup01.jpg</t>
  </si>
  <si>
    <t>1m7Ud8e7I8YyOzCJsEcKUXcvsF9yUNdUp</t>
  </si>
  <si>
    <t>S92-25-0164-lbup02.jpg</t>
  </si>
  <si>
    <t>16wl0F8_-1Y8kC2G-3rryCJOXJe5Ut_OK</t>
  </si>
  <si>
    <t>S92-25-0164-lfun01.jpg</t>
  </si>
  <si>
    <t>1O5b3QKbEUuwWXUk6dw99mj9aS-Ft1f0n</t>
  </si>
  <si>
    <t>S92-25-0164-lfun02.jpg</t>
  </si>
  <si>
    <t>1hX8w6qBwYtbXGC0l871V5t6TFkSEoQ5N</t>
  </si>
  <si>
    <t>S92-25-0164-lfup01.jpg</t>
  </si>
  <si>
    <t>1eyQvlhowD6GhMiLvDqWVsCE-pvV13V-A</t>
  </si>
  <si>
    <t>S92-25-0164-lfup02.jpg</t>
  </si>
  <si>
    <t>1md5Bq4TFSUiy3qXDjsZeaNtXIjn_NzSX</t>
  </si>
  <si>
    <t>S92-25-0164-tree01.jpg</t>
  </si>
  <si>
    <t>4738870</t>
  </si>
  <si>
    <t>1g8weVLqxMKsXg1f36_qN4VKBCCNEJ5Rh</t>
  </si>
  <si>
    <t>S92-25-0164-tree02.jpg</t>
  </si>
  <si>
    <t>2861070</t>
  </si>
  <si>
    <t>1AkoOc3iJJNS2Vh-I5gXKzIzpXEGZS-Nq</t>
  </si>
  <si>
    <t>S92-25-0165-bark01.jpg</t>
  </si>
  <si>
    <t>6204472</t>
  </si>
  <si>
    <t>1jM8oyNs7Br4sJsYlQ-yV1xQASufuoLoE</t>
  </si>
  <si>
    <t>S92-25-0165-bark02.jpg</t>
  </si>
  <si>
    <t>5488506</t>
  </si>
  <si>
    <t>16aPKA7GX_vwM1s0mENuasMzEUyyQ5AUC</t>
  </si>
  <si>
    <t>S92-25-0165-lbun01.jpg</t>
  </si>
  <si>
    <t>1HmW7N5d9_WqpJx5GvFW2IffVXeeO-M_U</t>
  </si>
  <si>
    <t>S92-25-0165-lbun02.jpg</t>
  </si>
  <si>
    <t>1kR8rxtzCdwf_HyusA3soNefrS0p2eDSZ</t>
  </si>
  <si>
    <t>S92-25-0165-lbup01.jpg</t>
  </si>
  <si>
    <t>1oPipMcxsrc9VDXWyjbJQAU62hwMJv1wm</t>
  </si>
  <si>
    <t>S92-25-0165-lbup02.jpg</t>
  </si>
  <si>
    <t>1dDBnofX9Bac98ee5pQm9fVOygvywxj5G</t>
  </si>
  <si>
    <t>S92-25-0165-lfun01.jpg</t>
  </si>
  <si>
    <t>12EugMaU4joChMd07gPLfoNnOm7rkAMXx</t>
  </si>
  <si>
    <t>S92-25-0165-lfun02.jpg</t>
  </si>
  <si>
    <t>1Bu0nt3_U6u7k_43hqK6AKt8K1MfXihXr</t>
  </si>
  <si>
    <t>S92-25-0165-lfup01.jpg</t>
  </si>
  <si>
    <t>191c2L__aQiAIR1ZDnQU6JW3dnAzW9xIT</t>
  </si>
  <si>
    <t>S92-25-0165-lfup02.jpg</t>
  </si>
  <si>
    <t>1IQ86iU25SJ8upCsu7tTFZZj0enEHfsPX</t>
  </si>
  <si>
    <t>S92-25-0165-tree01.jpg</t>
  </si>
  <si>
    <t>5034772</t>
  </si>
  <si>
    <t>1TViE3Kb1kNS8h840iPkahem-u7Lax_cM</t>
  </si>
  <si>
    <t>S92-25-0165-tree02.jpg</t>
  </si>
  <si>
    <t>5716752</t>
  </si>
  <si>
    <t>14s0MoAHddyBWHJBSTYBzwPneVKI14qz4</t>
  </si>
  <si>
    <t>S92-25-0166-bark01.jpg</t>
  </si>
  <si>
    <t>4197305</t>
  </si>
  <si>
    <t>1UmV8rK54-lvd0ZpDHWSYG-YrpGhHCFEW</t>
  </si>
  <si>
    <t>S92-25-0166-bark02.jpg</t>
  </si>
  <si>
    <t>4934764</t>
  </si>
  <si>
    <t>1XBiOhjenGhsq-9Rye1n7Zrzrv8bQHTA1</t>
  </si>
  <si>
    <t>S92-25-0166-lbun01.jpg</t>
  </si>
  <si>
    <t>1Z-64dJ-2Ori60gDkOEjijF6G_fTLs25G</t>
  </si>
  <si>
    <t>S92-25-0166-lbun02.jpg</t>
  </si>
  <si>
    <t>1sRol-uObbsFEvMNwO93f3viftTl_Uy71</t>
  </si>
  <si>
    <t>S92-25-0166-lbup01.jpg</t>
  </si>
  <si>
    <t>1EHyF7aRA1iQdX4fdi9b66HkopCF5jK77</t>
  </si>
  <si>
    <t>S92-25-0166-lbup02.jpg</t>
  </si>
  <si>
    <t>1eoiBH--4y4n8GWwgsEc4tN4QqeXwdJb7</t>
  </si>
  <si>
    <t>S92-25-0166-lfun01.jpg</t>
  </si>
  <si>
    <t>1o5z4KHrOMS5buoAvo38F5BnCvB7jeU9r</t>
  </si>
  <si>
    <t>S92-25-0166-lfun02.jpg</t>
  </si>
  <si>
    <t>1ANmbRqSNVqvCcl_uz1gVDv-htxlnzZR0</t>
  </si>
  <si>
    <t>S92-25-0166-lfup01.jpg</t>
  </si>
  <si>
    <t>1MA5GXVJ8-Vm__crV3jHpvucjHie2oOoV</t>
  </si>
  <si>
    <t>S92-25-0166-lfup02.jpg</t>
  </si>
  <si>
    <t>1xRr1wcZOA1yS_gbNRjF_jqDCPJUycThC</t>
  </si>
  <si>
    <t>S92-25-0166-tree01.jpg</t>
  </si>
  <si>
    <t>4403855</t>
  </si>
  <si>
    <t>1AotjKtXDr0CRnzwoRBqSJ56bO043S6nh</t>
  </si>
  <si>
    <t>S92-25-0166-tree02.jpg</t>
  </si>
  <si>
    <t>1898028</t>
  </si>
  <si>
    <t>1ASozF8RpskzHpd69woYp2wO0wDNT3zDp</t>
  </si>
  <si>
    <t>S92-25-0167-bark01.jpg</t>
  </si>
  <si>
    <t>4523438</t>
  </si>
  <si>
    <t>1biLoOzTQ8aEhpQXxrhLmvshpBeF6fe-K</t>
  </si>
  <si>
    <t>S92-25-0167-bark02.jpg</t>
  </si>
  <si>
    <t>5188189</t>
  </si>
  <si>
    <t>1VioArqNdB8G7EpeDKUr0CTJ_4Kbc8JIP</t>
  </si>
  <si>
    <t>S92-25-0167-lbun01.jpg</t>
  </si>
  <si>
    <t>1588909</t>
  </si>
  <si>
    <t>1SSFd6hYCW3le6oE9CYBmDxaxrzqsXdCL</t>
  </si>
  <si>
    <t>S92-25-0167-lbun02.jpg</t>
  </si>
  <si>
    <t>2966895</t>
  </si>
  <si>
    <t>1Vg86pufPL-d4ZGQwPk8SFOJn58FEmltO</t>
  </si>
  <si>
    <t>S92-25-0167-lbup01.jpg</t>
  </si>
  <si>
    <t>1535715</t>
  </si>
  <si>
    <t>1PTvxgH_4qRFfT6yr-06SyH1JPmkz5FEG</t>
  </si>
  <si>
    <t>S92-25-0167-lbup02.jpg</t>
  </si>
  <si>
    <t>2926393</t>
  </si>
  <si>
    <t>1KoQBlLWJHrf21QEwps2H_SXKvIo-AHYT</t>
  </si>
  <si>
    <t>S92-25-0167-lfun01.jpg</t>
  </si>
  <si>
    <t>2789030</t>
  </si>
  <si>
    <t>1UhVQXuxTHb2bmGdapxTuhDrjrD7VZSl9</t>
  </si>
  <si>
    <t>S92-25-0167-lfun02.jpg</t>
  </si>
  <si>
    <t>6254352</t>
  </si>
  <si>
    <t>188JO2UyeuDTQV-DIJgO0UryCjOgGX08e</t>
  </si>
  <si>
    <t>S92-25-0167-lfup01.jpg</t>
  </si>
  <si>
    <t>2471457</t>
  </si>
  <si>
    <t>1zQHROpsguUocxjYyWPGJ_q7XQ0zT4XJv</t>
  </si>
  <si>
    <t>S92-25-0167-lfup02.jpg</t>
  </si>
  <si>
    <t>6140705</t>
  </si>
  <si>
    <t>1Z1XgrFHfdDrUc76gWQ55AusPgJqF5X13</t>
  </si>
  <si>
    <t>S92-25-0167-tree01.jpg</t>
  </si>
  <si>
    <t>1weWBwWv5bOvZJLIiqH_e2K03gmUEm070</t>
  </si>
  <si>
    <t>S92-25-0167-tree02.jpg</t>
  </si>
  <si>
    <t>17KbtUIDog-HxyKGumBATQqwJuEOFruI1</t>
  </si>
  <si>
    <t>S92-25-0168-bark01.jpg</t>
  </si>
  <si>
    <t>5607082</t>
  </si>
  <si>
    <t>1EBNOsgRCqELUKZ6cBgMaVkZEdXsPaERO</t>
  </si>
  <si>
    <t>S92-25-0168-bark02.jpg</t>
  </si>
  <si>
    <t>5409680</t>
  </si>
  <si>
    <t>14hFsH-QI4Zo0Vgh0gH0Xg7GB4DAabzwP</t>
  </si>
  <si>
    <t>S92-25-0168-lbun01.jpg</t>
  </si>
  <si>
    <t>1GpMFmAaooEYEW4rP8YIWpKCIb2ukkiiA</t>
  </si>
  <si>
    <t>S92-25-0168-lbun02.jpg</t>
  </si>
  <si>
    <t>1oSodRQVxrK0VRVVAUx30qfWfBGry80Oy</t>
  </si>
  <si>
    <t>S92-25-0168-lbup01.jpg</t>
  </si>
  <si>
    <t>12t1ytnKPzTpFMgkwrPU9HCS5Qv9wUnET</t>
  </si>
  <si>
    <t>S92-25-0168-lbup02.jpg</t>
  </si>
  <si>
    <t>1MSjXwfxzVD_tohZaE9QIS11rulE8zRCq</t>
  </si>
  <si>
    <t>S92-25-0168-lfun01.jpg</t>
  </si>
  <si>
    <t>1_lczotehx7hag3yZEJ-FgIUasVD-iROj</t>
  </si>
  <si>
    <t>S92-25-0168-lfun02.jpg</t>
  </si>
  <si>
    <t>1SIR4s-8xNJbnIrX2LeOhOgFBrkXebudT</t>
  </si>
  <si>
    <t>S92-25-0168-lfup01.jpg</t>
  </si>
  <si>
    <t>1OlOkBtJgfu3vVeZOZFxP7xOFYW1NGjA_</t>
  </si>
  <si>
    <t>S92-25-0168-lfup02.jpg</t>
  </si>
  <si>
    <t>1j7ZhH9vRbPV4wk70VE5t4EVpq8tOzST_</t>
  </si>
  <si>
    <t>S92-25-0168-tree01.jpg</t>
  </si>
  <si>
    <t>4864338</t>
  </si>
  <si>
    <t>1Cmdu-DI81KBBdX-XsQQuC4TPIM3TjY2q</t>
  </si>
  <si>
    <t>S92-25-0168-tree02.jpg</t>
  </si>
  <si>
    <t>5424820</t>
  </si>
  <si>
    <t>1fucuOblwteYDBQn-6krvs2AMqXFabHHY</t>
  </si>
  <si>
    <t>S92-25-0169-bark01.jpg</t>
  </si>
  <si>
    <t>5736097</t>
  </si>
  <si>
    <t>1vctH8U1U7ox85Q6soTPFk_BsfiZKXeKF</t>
  </si>
  <si>
    <t>S92-25-0169-bark02.jpg</t>
  </si>
  <si>
    <t>5838309</t>
  </si>
  <si>
    <t>1KHDgTrIOx-mbnlYxM8fKPoxCWVuvoy-6</t>
  </si>
  <si>
    <t>S92-25-0169-lbun01.jpg</t>
  </si>
  <si>
    <t>1dM2BfFOyvKCp0_TknfVrvwFbGr-rRZ7V</t>
  </si>
  <si>
    <t>S92-25-0169-lbun02.jpg</t>
  </si>
  <si>
    <t>15t95jUh2fBxiUv3qiA2DOhnCLf4OMKeu</t>
  </si>
  <si>
    <t>S92-25-0169-lbup01.jpg</t>
  </si>
  <si>
    <t>1loGL2kQv0MS0V-HSfTNJDkt2HchES4VB</t>
  </si>
  <si>
    <t>S92-25-0169-lbup02.jpg</t>
  </si>
  <si>
    <t>1jQRIWwGOuV7uA7P3o4X978W2CrQN5FO0</t>
  </si>
  <si>
    <t>S92-25-0169-lfun01.jpg</t>
  </si>
  <si>
    <t>1srcHWhHEbxk4SluRqt3O7c0yNlmTzVjM</t>
  </si>
  <si>
    <t>S92-25-0169-lfun02.jpg</t>
  </si>
  <si>
    <t>1eYrV7hYlHOqSJm3POXp9y2vG7NDZuc2g</t>
  </si>
  <si>
    <t>S92-25-0169-lfup01.jpg</t>
  </si>
  <si>
    <t>1M8YaJKuH-mAHeMAzrTOnGMUTcWzrVzyg</t>
  </si>
  <si>
    <t>S92-25-0169-lfup02.jpg</t>
  </si>
  <si>
    <t>1PiUMVx5dA0cAvfK1amnCNKeGsB8jhxMY</t>
  </si>
  <si>
    <t>S92-25-0169-tree01.jpg</t>
  </si>
  <si>
    <t>187BaZeF_JD5UQd45QlVFsB1Wnlb2su32</t>
  </si>
  <si>
    <t>S92-25-0169-tree02.jpg</t>
  </si>
  <si>
    <t>1Lv-IAsPaLytCnmq-Q8Qw_GIVFSYZxdAZ</t>
  </si>
  <si>
    <t>S92-25-0170-bark01.jpg</t>
  </si>
  <si>
    <t>4595216</t>
  </si>
  <si>
    <t>1PDvnFEEQkeEQtSF0n6wekw9RW3s5eIdS</t>
  </si>
  <si>
    <t>S92-25-0170-bark02.jpg</t>
  </si>
  <si>
    <t>4688471</t>
  </si>
  <si>
    <t>1u7N8h8ZsBFevSD5O8jqdXJzRkX53Go4Q</t>
  </si>
  <si>
    <t>S92-25-0170-lbun01.jpg</t>
  </si>
  <si>
    <t>546595</t>
  </si>
  <si>
    <t>1-b5nIJc3my4wdVAgAebEDoPbatYrHj59</t>
  </si>
  <si>
    <t>S92-25-0170-lbun02.jpg</t>
  </si>
  <si>
    <t>840120</t>
  </si>
  <si>
    <t>1yU-WqrG7zbCeehbQYxa_0OpIhjLecWLU</t>
  </si>
  <si>
    <t>S92-25-0170-lbup01.jpg</t>
  </si>
  <si>
    <t>675828</t>
  </si>
  <si>
    <t>17RCWi-uLrKQV4iQjfI5XlzF3x-S-szfW</t>
  </si>
  <si>
    <t>S92-25-0170-lbup02.jpg</t>
  </si>
  <si>
    <t>908370</t>
  </si>
  <si>
    <t>1-71kFFaFO2gNwNUNFvbbmNokRMCGGq6G</t>
  </si>
  <si>
    <t>S92-25-0170-lfun01.jpg</t>
  </si>
  <si>
    <t>342357</t>
  </si>
  <si>
    <t>1MuUg6daLuAC2MHiuBtYgv45OBzwNEDYj</t>
  </si>
  <si>
    <t>S92-25-0170-lfun02.jpg</t>
  </si>
  <si>
    <t>1026720</t>
  </si>
  <si>
    <t>1GSGGSsWWMQILM-lMPUSPiGk06IyOb8vg</t>
  </si>
  <si>
    <t>S92-25-0170-lfup01.jpg</t>
  </si>
  <si>
    <t>255045</t>
  </si>
  <si>
    <t>1rW0wro4S6SYYYxRbGkwh9y6vLS01Xpkj</t>
  </si>
  <si>
    <t>S92-25-0170-lfup02.jpg</t>
  </si>
  <si>
    <t>780539</t>
  </si>
  <si>
    <t>1rjfAuMLXHxenn-Stc8u2NYF-JSMCROIz</t>
  </si>
  <si>
    <t>S92-25-0170-tree01.jpg</t>
  </si>
  <si>
    <t>1y7a6mvaavbsW2wy6LGeydMI8v_GNN-04</t>
  </si>
  <si>
    <t>S92-25-0170-tree02.jpg</t>
  </si>
  <si>
    <t>1xzQpzqLTannmn8jeoauB5PWcGK80hezi</t>
  </si>
  <si>
    <t>S92-25-0171-bark01.jpg</t>
  </si>
  <si>
    <t>4490248</t>
  </si>
  <si>
    <t>1Fd72dQU1ihtVwU6QYUFqDqbX3v8ucN5b</t>
  </si>
  <si>
    <t>S92-25-0171-bark02.jpg</t>
  </si>
  <si>
    <t>5253187</t>
  </si>
  <si>
    <t>1b_xaXhJPODk01cttcAtB01SSLfibZNgE</t>
  </si>
  <si>
    <t>S92-25-0171-lbun01.jpg</t>
  </si>
  <si>
    <t>6881560</t>
  </si>
  <si>
    <t>19F6FycBOtDnjWYLZ802QXTVc7p9dFbEg</t>
  </si>
  <si>
    <t>S92-25-0171-lbun02.jpg</t>
  </si>
  <si>
    <t>13891945</t>
  </si>
  <si>
    <t>1fUHlycChsegFHOO0jhqWTvEWCjuG20DX</t>
  </si>
  <si>
    <t>S92-25-0171-lbup01.jpg</t>
  </si>
  <si>
    <t>5762690</t>
  </si>
  <si>
    <t>1kD2q410x_I1BfZbI9yqrYgHEVQ_dU99d</t>
  </si>
  <si>
    <t>S92-25-0171-lbup02.jpg</t>
  </si>
  <si>
    <t>12875429</t>
  </si>
  <si>
    <t>1ckWEij1K1yhIWu9g1U9gfi3pqeHLsfC6</t>
  </si>
  <si>
    <t>S92-25-0171-lfun01.jpg</t>
  </si>
  <si>
    <t>3402417</t>
  </si>
  <si>
    <t>1qwrhjY7mEltBavL03FOmUltGi4L6QNbX</t>
  </si>
  <si>
    <t>S92-25-0171-lfun02.jpg</t>
  </si>
  <si>
    <t>13760129</t>
  </si>
  <si>
    <t>1EboM7oRPFMVvbZiUDQHlYjFRtkmCiRae</t>
  </si>
  <si>
    <t>S92-25-0171-lfup01.jpg</t>
  </si>
  <si>
    <t>3356742</t>
  </si>
  <si>
    <t>16DTsgWk4XiaXaG5vqk_RyVccjTM8oc94</t>
  </si>
  <si>
    <t>S92-25-0171-lfup02.jpg</t>
  </si>
  <si>
    <t>13335639</t>
  </si>
  <si>
    <t>1QdSiWjqx6rQpyHojF2TzdkcJ7fm3Uwy1</t>
  </si>
  <si>
    <t>S92-25-0171-tree01.jpg</t>
  </si>
  <si>
    <t>3915294</t>
  </si>
  <si>
    <t>1CWwb8Kryhs7V2EVdc6oM90z02QbxeGM8</t>
  </si>
  <si>
    <t>S92-25-0171-tree02.jpg</t>
  </si>
  <si>
    <t>4454405</t>
  </si>
  <si>
    <t>12Nn7T-lQdnRf5VvfoCGXOSRL2WM6H7IQ</t>
  </si>
  <si>
    <t>S92-25-0172-bark01.jpg</t>
  </si>
  <si>
    <t>4449533</t>
  </si>
  <si>
    <t>1THkMUdlYxaKViLx-t2s-o5E8n36N4ccd</t>
  </si>
  <si>
    <t>S92-25-0172-bark02.jpg</t>
  </si>
  <si>
    <t>5073126</t>
  </si>
  <si>
    <t>1bzKbyDQZGTv0_nB62gPJcz6nHhANLe-o</t>
  </si>
  <si>
    <t>S92-25-0172-lbun01.jpg</t>
  </si>
  <si>
    <t>5627755</t>
  </si>
  <si>
    <t>17SGrM01t9YbKZQDJ4p6tOvcULi4QDGi9</t>
  </si>
  <si>
    <t>S92-25-0172-lbun02.jpg</t>
  </si>
  <si>
    <t>13037806</t>
  </si>
  <si>
    <t>15KuWhDS1VHDGZogy2Uj1WE6OFyF1pwMl</t>
  </si>
  <si>
    <t>S92-25-0172-lbup01.jpg</t>
  </si>
  <si>
    <t>6187562</t>
  </si>
  <si>
    <t>1arrbHS6IrVAP6lCmF24UfybzKeExnAff</t>
  </si>
  <si>
    <t>S92-25-0172-lbup02.jpg</t>
  </si>
  <si>
    <t>13362490</t>
  </si>
  <si>
    <t>1rsPchFguFXuPb3GUsAzP1vv3sTiyP917</t>
  </si>
  <si>
    <t>S92-25-0172-lfun01.jpg</t>
  </si>
  <si>
    <t>6466727</t>
  </si>
  <si>
    <t>1uQfoPqqZ8Wfpc8zgGRoBlm1dTtMZUvx4</t>
  </si>
  <si>
    <t>S92-25-0172-lfun02.jpg</t>
  </si>
  <si>
    <t>13650306</t>
  </si>
  <si>
    <t>1IIFCr3oNetnkwHA3JTHBofqYMicNYwGi</t>
  </si>
  <si>
    <t>S92-25-0172-lfup01.jpg</t>
  </si>
  <si>
    <t>6255665</t>
  </si>
  <si>
    <t>1SW_hAQA9gHr41VFJKpCC2FfEvyOe3s4v</t>
  </si>
  <si>
    <t>S92-25-0172-lfup02.jpg</t>
  </si>
  <si>
    <t>14003652</t>
  </si>
  <si>
    <t>1Ib_NOQ6BgtwR2sJf2XVakNee3MWGh-uX</t>
  </si>
  <si>
    <t>S92-25-0172-tree01.jpg</t>
  </si>
  <si>
    <t>4848404</t>
  </si>
  <si>
    <t>1LC_fyDDMl9bsc1C3ObjMh5T4Np9XTc3k</t>
  </si>
  <si>
    <t>S92-25-0172-tree02.jpg</t>
  </si>
  <si>
    <t>4892109</t>
  </si>
  <si>
    <t>1O9VLmFova_6i7xG5d4bburV_zmaKSDmG</t>
  </si>
  <si>
    <t>S92-25-0173-bark01.jpg</t>
  </si>
  <si>
    <t>5122106</t>
  </si>
  <si>
    <t>176vswDQdKFjWSyauRQ_ZJkHqiqjHkv7O</t>
  </si>
  <si>
    <t>S92-25-0173-bark02.jpg</t>
  </si>
  <si>
    <t>5076255</t>
  </si>
  <si>
    <t>1u7ErGZ5RSd1Wx2F_oD79MWTQUpJHCwe5</t>
  </si>
  <si>
    <t>S92-25-0173-lbun01.jpg</t>
  </si>
  <si>
    <t>6660039</t>
  </si>
  <si>
    <t>1UIy3YzC3IHFJOonWVabsJCZadQdLw97_</t>
  </si>
  <si>
    <t>S92-25-0173-lbun02.jpg</t>
  </si>
  <si>
    <t>13304185</t>
  </si>
  <si>
    <t>1rbrYFcdrU1yBQkoNMaB0OA5sckUVzYWp</t>
  </si>
  <si>
    <t>S92-25-0173-lbup01.jpg</t>
  </si>
  <si>
    <t>6117979</t>
  </si>
  <si>
    <t>1ksLS81cYy3waUDoPSjolOe3NpOKw8XO_</t>
  </si>
  <si>
    <t>S92-25-0173-lbup02.jpg</t>
  </si>
  <si>
    <t>11242991</t>
  </si>
  <si>
    <t>1L5yETUkOGt2eCjSI2C7BGP21H9Si9WRW</t>
  </si>
  <si>
    <t>S92-25-0173-lfun01.jpg</t>
  </si>
  <si>
    <t>6377489</t>
  </si>
  <si>
    <t>1W0Zg7ELkfSfTFJRMc0aNnskzPU933Wp-</t>
  </si>
  <si>
    <t>S92-25-0173-lfun02.jpg</t>
  </si>
  <si>
    <t>13875623</t>
  </si>
  <si>
    <t>1KdEOOvMKSTnQQ61iaqrwfHM9JVDh7cuL</t>
  </si>
  <si>
    <t>S92-25-0173-lfup01.jpg</t>
  </si>
  <si>
    <t>6295407</t>
  </si>
  <si>
    <t>1gHsAoAxpv83BoWEqAgKWnXxcMQ_16-D8</t>
  </si>
  <si>
    <t>S92-25-0173-lfup02.jpg</t>
  </si>
  <si>
    <t>13442202</t>
  </si>
  <si>
    <t>1q8zy5Y9Y-ZicTh0oV7fYeMIm0FIXNDwF</t>
  </si>
  <si>
    <t>S92-25-0173-tree01.jpg</t>
  </si>
  <si>
    <t>1_XGq-BOcLXoCNcdVqBdMchc0lsO1oJMq</t>
  </si>
  <si>
    <t>S92-25-0173-tree02.jpg</t>
  </si>
  <si>
    <t>1wY0XSP9cWEWjlo-426FMPJO84RDAjXJT</t>
  </si>
  <si>
    <t>S92-25-0174-bark01.jpg</t>
  </si>
  <si>
    <t>4416668</t>
  </si>
  <si>
    <t>1tNPMlyE4YSgRVRE2ocuJuvAW7gzpndUJ</t>
  </si>
  <si>
    <t>S92-25-0174-bark02.jpg</t>
  </si>
  <si>
    <t>4277234</t>
  </si>
  <si>
    <t>1goD707rTpT3GAbQpgKUv3uOAgB8Zmxmn</t>
  </si>
  <si>
    <t>S92-25-0174-lbun01.jpg</t>
  </si>
  <si>
    <t>368535</t>
  </si>
  <si>
    <t>1rJbx2gASmnZnRsGYLSYWu5RoWHFe6sD4</t>
  </si>
  <si>
    <t>S92-25-0174-lbun02.jpg</t>
  </si>
  <si>
    <t>868464</t>
  </si>
  <si>
    <t>1xu5r8Hvr7UOPcqERFgJS2nVNK7x0R9d-</t>
  </si>
  <si>
    <t>S92-25-0174-lbup01.jpg</t>
  </si>
  <si>
    <t>441383</t>
  </si>
  <si>
    <t>10GE3OjPGM_Vfk6Jh0ox-eWZs7hdMKBby</t>
  </si>
  <si>
    <t>S92-25-0174-lbup02.jpg</t>
  </si>
  <si>
    <t>1106208</t>
  </si>
  <si>
    <t>1V95O6SnrHKr9NA_072B-Np9UMNNBL50m</t>
  </si>
  <si>
    <t>S92-25-0174-lfun01.jpg</t>
  </si>
  <si>
    <t>302434</t>
  </si>
  <si>
    <t>1Xoipicosrm0HkQ6D3FCTemW6Cof53r5b</t>
  </si>
  <si>
    <t>S92-25-0174-lfun02.jpg</t>
  </si>
  <si>
    <t>1032342</t>
  </si>
  <si>
    <t>1B1MuA6QlOqebiX89wjiQpM0YVv5vRlGv</t>
  </si>
  <si>
    <t>S92-25-0174-lfup01.jpg</t>
  </si>
  <si>
    <t>408731</t>
  </si>
  <si>
    <t>1_vRBWPcQPpSAQSpuOCwZLfWCefXIa50d</t>
  </si>
  <si>
    <t>S92-25-0174-lfup02.jpg</t>
  </si>
  <si>
    <t>1098191</t>
  </si>
  <si>
    <t>1g4cQWFZ8kAJw5q-KE27uMLKNwLu9jfy7</t>
  </si>
  <si>
    <t>S92-25-0174-tree01.jpg</t>
  </si>
  <si>
    <t>1v95IAFq5f_132WjVTqYpCN5wWixJRBCu</t>
  </si>
  <si>
    <t>S92-25-0174-tree02.jpg</t>
  </si>
  <si>
    <t>1UxEzRj5akSxDQsvxXlY-BTvrYFYBpKJP</t>
  </si>
  <si>
    <t>S92-25-0175-bark01.jpg</t>
  </si>
  <si>
    <t>4629976</t>
  </si>
  <si>
    <t>1JHwXL1ef4HLTi5B_LRiMt6A-_3MMb2s3</t>
  </si>
  <si>
    <t>S92-25-0175-bark02.jpg</t>
  </si>
  <si>
    <t>1_IZpfzXbPAC_faxoGbdRkLsRCU55kpLW</t>
  </si>
  <si>
    <t>S92-25-0175-lbun01.jpg</t>
  </si>
  <si>
    <t>1JZk7OTK19GvCYm66tltas4sr2-tW7Ylu</t>
  </si>
  <si>
    <t>S92-25-0175-lbun02.jpg</t>
  </si>
  <si>
    <t>1XgvpPGU-6yfDjmZd7z9hqxOZnP9IOdxG</t>
  </si>
  <si>
    <t>S92-25-0175-lbup01.jpg</t>
  </si>
  <si>
    <t>1cbG7eeLs9GsBOEDqxTx7_YqBtoQu4f3p</t>
  </si>
  <si>
    <t>S92-25-0175-lbup02.jpg</t>
  </si>
  <si>
    <t>1BZH_nizNh2GB_NEkUQPfnT1ulTEqXQtS</t>
  </si>
  <si>
    <t>S92-25-0175-lfun01.jpg</t>
  </si>
  <si>
    <t>1HioqBH2HcIPglUWlZsH4QsIUTgIBW5r-</t>
  </si>
  <si>
    <t>S92-25-0175-lfun02.jpg</t>
  </si>
  <si>
    <t>1buaQUE212V-fnJCZfDqPswXOCk_0Jzgg</t>
  </si>
  <si>
    <t>S92-25-0175-lfup01.jpg</t>
  </si>
  <si>
    <t>17DZw5rXN0_tO6lY7ophtxub9pi2DeNP0</t>
  </si>
  <si>
    <t>S92-25-0175-lfup02.jpg</t>
  </si>
  <si>
    <t>1-0auF1b8ivLoKkyiVs13KXOW9FyFEcWg</t>
  </si>
  <si>
    <t>S92-25-0175-tree01.jpg</t>
  </si>
  <si>
    <t>4941103</t>
  </si>
  <si>
    <t>1XF68egF6EbSlzkPLRhSklhKKea8IWohY</t>
  </si>
  <si>
    <t>S92-25-0175-tree02.jpg</t>
  </si>
  <si>
    <t>5349803</t>
  </si>
  <si>
    <t>1jTSfiN0SoHHoXX2GAWK0iyAtfW6cSKA-</t>
  </si>
  <si>
    <t>S92-25-0176-bark01.jpg</t>
  </si>
  <si>
    <t>4846425</t>
  </si>
  <si>
    <t>1iXpG0smNFGHQqy6KhpOQaeZdIaAciXcI</t>
  </si>
  <si>
    <t>S92-25-0176-bark02.jpg</t>
  </si>
  <si>
    <t>4872157</t>
  </si>
  <si>
    <t>1EJgJt4BC08a8RXq3TrmCoYmVaUWSA4iC</t>
  </si>
  <si>
    <t>S92-25-0176-lbun01.jpg</t>
  </si>
  <si>
    <t>512199</t>
  </si>
  <si>
    <t>1sZCOcmWYN8A-Ofu_uDLV7q5EBIyDXqV3</t>
  </si>
  <si>
    <t>S92-25-0176-lbun02.jpg</t>
  </si>
  <si>
    <t>826708</t>
  </si>
  <si>
    <t>1JDYNAyTvoA5oOhqptQ0Z6DTK1ihYDk8p</t>
  </si>
  <si>
    <t>S92-25-0176-lbup01.jpg</t>
  </si>
  <si>
    <t>532482</t>
  </si>
  <si>
    <t>1CSdSKY8Gwiux8GRunosbs-FqluKt3db2</t>
  </si>
  <si>
    <t>S92-25-0176-lbup02.jpg</t>
  </si>
  <si>
    <t>927428</t>
  </si>
  <si>
    <t>1CtGaWLB3XH38olLwxG1Qk7ejbUXFXh9g</t>
  </si>
  <si>
    <t>S92-25-0176-lfun01.jpg</t>
  </si>
  <si>
    <t>301255</t>
  </si>
  <si>
    <t>1oWkbTQb01Pswgrj2v77xY-yEN0lrZ83H</t>
  </si>
  <si>
    <t>S92-25-0176-lfun02.jpg</t>
  </si>
  <si>
    <t>792228</t>
  </si>
  <si>
    <t>1n1VKWaoBkEDI2vkgRYciZyxs2CVpYIx_</t>
  </si>
  <si>
    <t>S92-25-0176-lfup01.jpg</t>
  </si>
  <si>
    <t>261017</t>
  </si>
  <si>
    <t>1gKCKLrBjaVsDP9CAVuGw5ZGnkuo1ogXR</t>
  </si>
  <si>
    <t>S92-25-0176-lfup02.jpg</t>
  </si>
  <si>
    <t>612224</t>
  </si>
  <si>
    <t>1vr75zgbf34MkXX1RUx_s5fAXbv7XGEcw</t>
  </si>
  <si>
    <t>S92-25-0176-tree01.jpg</t>
  </si>
  <si>
    <t>1OiKM0d9pVFyFlmAlK21SWeCnCczvk5rP</t>
  </si>
  <si>
    <t>S92-25-0176-tree02.jpg</t>
  </si>
  <si>
    <t>1fY59-YiUX8qOSwfPmfYIEYDjxrxDErbH</t>
  </si>
  <si>
    <t>S92-25-0177-bark01.jpg</t>
  </si>
  <si>
    <t>4329654</t>
  </si>
  <si>
    <t>1OAcsswlw3LMU8TrDTujdSCIn719isjh5</t>
  </si>
  <si>
    <t>S92-25-0177-bark02.jpg</t>
  </si>
  <si>
    <t>4817088</t>
  </si>
  <si>
    <t>1XZbCz2KMiy4snsKkzUawVTG9YjG7pCPy</t>
  </si>
  <si>
    <t>S92-25-0177-lbun01.jpg</t>
  </si>
  <si>
    <t>395167</t>
  </si>
  <si>
    <t>1WCnbJE7W_ZYW6qb23k_gpFRwCJTxsc5C</t>
  </si>
  <si>
    <t>S92-25-0177-lbun02.jpg</t>
  </si>
  <si>
    <t>886431</t>
  </si>
  <si>
    <t>1zp6DPbe_3J3qruCcO0qrxE6siRs5gU8I</t>
  </si>
  <si>
    <t>S92-25-0177-lbup01.jpg</t>
  </si>
  <si>
    <t>377037</t>
  </si>
  <si>
    <t>1saldX97JNELq-ZpQCS2suOLLkV1ijDc6</t>
  </si>
  <si>
    <t>S92-25-0177-lbup02.jpg</t>
  </si>
  <si>
    <t>889387</t>
  </si>
  <si>
    <t>12Y6YqOzoQMBxu7zlgFDm2DrqNV4DCAv2</t>
  </si>
  <si>
    <t>S92-25-0177-lfun01.jpg</t>
  </si>
  <si>
    <t>301033</t>
  </si>
  <si>
    <t>1fKZfWhh2OwzRqD3PkOP15aYrRVFQbUtR</t>
  </si>
  <si>
    <t>S92-25-0177-lfun02.jpg</t>
  </si>
  <si>
    <t>785085</t>
  </si>
  <si>
    <t>1NKV5GQ_cNimH3Y4_rXw25gaa87po9GRH</t>
  </si>
  <si>
    <t>S92-25-0177-lfup01.jpg</t>
  </si>
  <si>
    <t>224557</t>
  </si>
  <si>
    <t>1PpvDrWcXBWMKCiIBE6etmVFG6IQBdSoO</t>
  </si>
  <si>
    <t>S92-25-0177-lfup02.jpg</t>
  </si>
  <si>
    <t>809154</t>
  </si>
  <si>
    <t>1DLDOHvUAs-IlwIf5RcXqVhs1s36HcoWI</t>
  </si>
  <si>
    <t>S92-25-0177-tree01.jpg</t>
  </si>
  <si>
    <t>10rGLn9ML9Q6xucnrA55WPi4jOaGRx_c2</t>
  </si>
  <si>
    <t>S92-25-0177-tree02.jpg</t>
  </si>
  <si>
    <t>1n5iU7hfsWVchdBCHYWUM5t_2E6VSamaQ</t>
  </si>
  <si>
    <t>S92-25-0178-bark01.jpg</t>
  </si>
  <si>
    <t>5493059</t>
  </si>
  <si>
    <t>1LZxJGzWCybUHyXCUMLvf24oPI82K3-BI</t>
  </si>
  <si>
    <t>S92-25-0178-bark02.jpg</t>
  </si>
  <si>
    <t>5410907</t>
  </si>
  <si>
    <t>11NjHOMRiG-vUGQwptkTlIDonmIXdJHil</t>
  </si>
  <si>
    <t>S92-25-0178-lbun01.jpg</t>
  </si>
  <si>
    <t>1WCzn9wjQi4I9doDxnKe8xfl9ytvCPw3V</t>
  </si>
  <si>
    <t>S92-25-0178-lbun02.jpg</t>
  </si>
  <si>
    <t>1tcwew29IDNg7keXLi8g2vWl3EJ9R9CKL</t>
  </si>
  <si>
    <t>S92-25-0178-lbup01.jpg</t>
  </si>
  <si>
    <t>1eRwx0c02x_U9zVqlgyWhuqr_MMEv_myl</t>
  </si>
  <si>
    <t>S92-25-0178-lbup02.jpg</t>
  </si>
  <si>
    <t>1AiDaDUdCW5qdSdpQP6ufbxYxUYe1B62U</t>
  </si>
  <si>
    <t>S92-25-0178-lfun01.jpg</t>
  </si>
  <si>
    <t>1aa9da4hcNfgUrmWn8SMu7Op0tBYTgYOy</t>
  </si>
  <si>
    <t>S92-25-0178-lfun02.jpg</t>
  </si>
  <si>
    <t>1YuZ9NJBzDaHdgM-vSq7tlEkdz24f1b8j</t>
  </si>
  <si>
    <t>S92-25-0178-lfup01.jpg</t>
  </si>
  <si>
    <t>1vzbxr8uyy1YEtUf3oblh5YF5c2Tw9oIe</t>
  </si>
  <si>
    <t>S92-25-0178-lfup02.jpg</t>
  </si>
  <si>
    <t>1xFiWQWB1LYmPgg-EiQ0WM3W_yqUDPTr8</t>
  </si>
  <si>
    <t>S92-25-0178-tree01.jpg</t>
  </si>
  <si>
    <t>1JepksFW0306bT7CabH94c6sFpzRPuMPZ</t>
  </si>
  <si>
    <t>S92-25-0178-tree02.jpg</t>
  </si>
  <si>
    <t>17JpH9ldeJDH0p-XtwGAE-4AlC1_3y6ZD</t>
  </si>
  <si>
    <t>S92-25-0179-bark01.jpg</t>
  </si>
  <si>
    <t>6930101</t>
  </si>
  <si>
    <t>1xMSr2B0suOVOKYjf5Nr5DC6r03clFcjA</t>
  </si>
  <si>
    <t>S92-25-0179-bark02.jpg</t>
  </si>
  <si>
    <t>6442310</t>
  </si>
  <si>
    <t>1sWNYq-6oC7s3nqo3UfiorHL7DRRzIlKE</t>
  </si>
  <si>
    <t>S92-25-0179-lbun01.jpg</t>
  </si>
  <si>
    <t>1706915</t>
  </si>
  <si>
    <t>1JYbLduyqtH8PjejdsqufCTsF5_fOyYk-</t>
  </si>
  <si>
    <t>S92-25-0179-lbun02.jpg</t>
  </si>
  <si>
    <t>6504644</t>
  </si>
  <si>
    <t>1f9h9VTasbnXvlRK3k865AKkLU6JmNQ29</t>
  </si>
  <si>
    <t>S92-25-0179-lbup01.jpg</t>
  </si>
  <si>
    <t>1904612</t>
  </si>
  <si>
    <t>1g4u8ZiTC-xgI6LtGFMUxp06o3aKg_vM8</t>
  </si>
  <si>
    <t>S92-25-0179-lbup02.jpg</t>
  </si>
  <si>
    <t>6613315</t>
  </si>
  <si>
    <t>1XgVlxtueqGO6LTtjcPFCu5yJwPV9dIDW</t>
  </si>
  <si>
    <t>S92-25-0179-lfun01.jpg</t>
  </si>
  <si>
    <t>2136375</t>
  </si>
  <si>
    <t>1z_URdrKgQNGfvgj_LMqP4ZzeoYojutU0</t>
  </si>
  <si>
    <t>S92-25-0179-lfun02.jpg</t>
  </si>
  <si>
    <t>5418733</t>
  </si>
  <si>
    <t>1XmDmPGMt2hMhL9mCk3fgo67bfBJLq6lg</t>
  </si>
  <si>
    <t>S92-25-0179-lfup01.jpg</t>
  </si>
  <si>
    <t>2023289</t>
  </si>
  <si>
    <t>1k_ctQ9uxVlyq_M9FaHbtviGZRAOLcd8C</t>
  </si>
  <si>
    <t>S92-25-0179-lfup02.jpg</t>
  </si>
  <si>
    <t>4303981</t>
  </si>
  <si>
    <t>1-6qD0JjWjZtOYxY33V55SJbBT20IQihY</t>
  </si>
  <si>
    <t>S92-25-0179-tree01.jpg</t>
  </si>
  <si>
    <t>2311223</t>
  </si>
  <si>
    <t>1KvH9AyLQVMILK-I4QCsY6Klr-GzS9d-m</t>
  </si>
  <si>
    <t>S92-25-0179-tree02.jpg</t>
  </si>
  <si>
    <t>2249923</t>
  </si>
  <si>
    <t>1ghEqFOOLeme6MZ5y9BIAUG0beeILctUn</t>
  </si>
  <si>
    <t>S92-25-0180-bark01.jpg</t>
  </si>
  <si>
    <t>4487644</t>
  </si>
  <si>
    <t>1vc-7NJrmoJLNWNVrRY2rw4Ny0QPSosVz</t>
  </si>
  <si>
    <t>S92-25-0180-bark02.jpg</t>
  </si>
  <si>
    <t>6457167</t>
  </si>
  <si>
    <t>19cWmYF9GtmFRWNQQHwPFgYimfWm5Zy4G</t>
  </si>
  <si>
    <t>S92-25-0180-lbun01.jpg</t>
  </si>
  <si>
    <t>1RIcFmqeqlFRR3RhJVqB659HRimuerdHP</t>
  </si>
  <si>
    <t>S92-25-0180-lbun02.jpg</t>
  </si>
  <si>
    <t>18JCZ--1-imBNk5ulnpbLUqHjBBvu03eS</t>
  </si>
  <si>
    <t>S92-25-0180-lbup01.jpg</t>
  </si>
  <si>
    <t>1VXenVA-9lkGnhFgu9QikwEOthxr2XXyP</t>
  </si>
  <si>
    <t>S92-25-0180-lbup02.jpg</t>
  </si>
  <si>
    <t>1sG2JjChdr8nyPqXTjhjPFcG0iXSXwqwY</t>
  </si>
  <si>
    <t>S92-25-0180-lfun01.jpg</t>
  </si>
  <si>
    <t>1OFi15k9uUuWvYYii36lfoMkr52emJpNv</t>
  </si>
  <si>
    <t>S92-25-0180-lfun02.jpg</t>
  </si>
  <si>
    <t>1zsCrh3sNfmGq9FKm4YZbD8aE81RC0QCo</t>
  </si>
  <si>
    <t>S92-25-0180-lfup01.jpg</t>
  </si>
  <si>
    <t>1IH5anB9qfQONWcMyQ64sL-6TdImErhJE</t>
  </si>
  <si>
    <t>S92-25-0180-lfup02.jpg</t>
  </si>
  <si>
    <t>1eXEgBCGU0eTUONkKbujpaNEnW5KWQych</t>
  </si>
  <si>
    <t>S92-25-0180-tree01.jpg</t>
  </si>
  <si>
    <t>3481255</t>
  </si>
  <si>
    <t>1Ib-ambpmxNEF9X4S689Ey6x0Rb-bWA2O</t>
  </si>
  <si>
    <t>S92-25-0180-tree02.jpg</t>
  </si>
  <si>
    <t>3646316</t>
  </si>
  <si>
    <t>1O4RdnSGeTqYJEkhapvgYSy2t7zHWIEXj</t>
  </si>
  <si>
    <t>S92-25-0181-bark01.jpg</t>
  </si>
  <si>
    <t>4864231</t>
  </si>
  <si>
    <t>11fkqoraO6CzJrJhH_t-qqqTLHNBy3hv0</t>
  </si>
  <si>
    <t>S92-25-0181-bark02.jpg</t>
  </si>
  <si>
    <t>5223308</t>
  </si>
  <si>
    <t>13J0S0PLWB-B4SL3VJkZAlBEiMw8OTJub</t>
  </si>
  <si>
    <t>S92-25-0181-lbun01.jpg</t>
  </si>
  <si>
    <t>427381</t>
  </si>
  <si>
    <t>11HSlOdki4S5EGB_IVhBGU-8iayXg4LsG</t>
  </si>
  <si>
    <t>S92-25-0181-lbun02.jpg</t>
  </si>
  <si>
    <t>818339</t>
  </si>
  <si>
    <t>1r0k9PRsK3h-ZGMY_M1IOVAo28uLLvavx</t>
  </si>
  <si>
    <t>S92-25-0181-lbup01.jpg</t>
  </si>
  <si>
    <t>456696</t>
  </si>
  <si>
    <t>1AUob4frgZy4nODytjUuYJocDKKLAVmkp</t>
  </si>
  <si>
    <t>S92-25-0181-lbup02.jpg</t>
  </si>
  <si>
    <t>695822</t>
  </si>
  <si>
    <t>1bdgI2kWWtYiyLrGNhMGzjJ2U6FG3fYfJ</t>
  </si>
  <si>
    <t>S92-25-0181-lfun01.jpg</t>
  </si>
  <si>
    <t>374527</t>
  </si>
  <si>
    <t>1FzmI9LjyMoT7zqJitJUi5UA0GY97Bz0o</t>
  </si>
  <si>
    <t>S92-25-0181-lfun02.jpg</t>
  </si>
  <si>
    <t>765169</t>
  </si>
  <si>
    <t>1wGyWZct4PHWjo1ne8CFMfbO_wDMRWrjm</t>
  </si>
  <si>
    <t>S92-25-0181-lfup01.jpg</t>
  </si>
  <si>
    <t>308292</t>
  </si>
  <si>
    <t>1D-TxgRuon7odQ9EJ4G5lTBZVnj1D9cTk</t>
  </si>
  <si>
    <t>S92-25-0181-lfup02.jpg</t>
  </si>
  <si>
    <t>758011</t>
  </si>
  <si>
    <t>1MdURv5a1T2i7CEi3l-syMjsPB3AYPHRb</t>
  </si>
  <si>
    <t>S92-25-0181-tree01.jpg</t>
  </si>
  <si>
    <t>1ziCNdezz4o9S7aQK8288uvsfLK7pw07X</t>
  </si>
  <si>
    <t>S92-25-0181-tree02.jpg</t>
  </si>
  <si>
    <t>1mbXOYHst31HeL1dBdhy4Mjn4gZf9nLTK</t>
  </si>
  <si>
    <t>S92-25-0182-bark01.jpg</t>
  </si>
  <si>
    <t>5571851</t>
  </si>
  <si>
    <t>1zb1bddV6tTVEwed2WjB929a43Y8kiRHp</t>
  </si>
  <si>
    <t>S92-25-0182-bark02.jpg</t>
  </si>
  <si>
    <t>6193578</t>
  </si>
  <si>
    <t>1f-Ko7YUq7-ZJ59SyrjiSv-jQNrTM00uL</t>
  </si>
  <si>
    <t>S92-25-0182-lbun01.jpg</t>
  </si>
  <si>
    <t>1jquqk_69KObKTTBR1wv3-wJ25eCMYDw5</t>
  </si>
  <si>
    <t>S92-25-0182-lbun02.jpg</t>
  </si>
  <si>
    <t>1vnEibgUBV7raIxWnBkOKFuEpInTqzTFg</t>
  </si>
  <si>
    <t>S92-25-0182-lbup01.jpg</t>
  </si>
  <si>
    <t>17M2i8HHGMbyqvtVZVk6VYD3YG-dI1vw3</t>
  </si>
  <si>
    <t>S92-25-0182-lbup02.jpg</t>
  </si>
  <si>
    <t>1GK_w8BCajb4UJTV9qXiM4ENFlg8ykbhT</t>
  </si>
  <si>
    <t>S92-25-0182-lfun01.jpg</t>
  </si>
  <si>
    <t>1ZDV1ikFz5oCFaobknagu7R_mu7Kp3W6E</t>
  </si>
  <si>
    <t>S92-25-0182-lfun02.jpg</t>
  </si>
  <si>
    <t>1osHt7GUtM7nA6P8Bm4XPLPeCodhjOe6P</t>
  </si>
  <si>
    <t>S92-25-0182-lfup01.jpg</t>
  </si>
  <si>
    <t>1FubRduRjXbhwDlU2Rz3dHcNX-rBIFlu0</t>
  </si>
  <si>
    <t>S92-25-0182-lfup02.jpg</t>
  </si>
  <si>
    <t>180GnoJf8L4s-BLLXYPqJvpRSxlh4nvrl</t>
  </si>
  <si>
    <t>S92-25-0182-tree01.jpg</t>
  </si>
  <si>
    <t>4481601</t>
  </si>
  <si>
    <t>1eYr1iZuwyRyOi2D5Yy-n_71MXNkOldXY</t>
  </si>
  <si>
    <t>S92-25-0182-tree02.jpg</t>
  </si>
  <si>
    <t>5032473</t>
  </si>
  <si>
    <t>1GSiPX1XwV244wHf3LFnGrciE7aoL9tao</t>
  </si>
  <si>
    <t>S92-25-0183-bark01.jpg</t>
  </si>
  <si>
    <t>5454920</t>
  </si>
  <si>
    <t>1YSCM2hHYlZ6Empe2-L17TrZI262ir15-</t>
  </si>
  <si>
    <t>S92-25-0183-bark02.jpg</t>
  </si>
  <si>
    <t>5762477</t>
  </si>
  <si>
    <t>1DucmNh8itSxaJ3sI0M2x39UV4Ttg5mJi</t>
  </si>
  <si>
    <t>S92-25-0183-lbun01.jpg</t>
  </si>
  <si>
    <t>500034</t>
  </si>
  <si>
    <t>1mvNKzb6lSmfEDATBuigReRULdtTrluQY</t>
  </si>
  <si>
    <t>S92-25-0183-lbun02.jpg</t>
  </si>
  <si>
    <t>982925</t>
  </si>
  <si>
    <t>1EuijdVXIKY_NIGkBxV-BqpKfAn2yu8Oy</t>
  </si>
  <si>
    <t>S92-25-0183-lbup01.jpg</t>
  </si>
  <si>
    <t>439843</t>
  </si>
  <si>
    <t>1nZY-R-zYakASAyUV-Yzeasec4kUtqM9e</t>
  </si>
  <si>
    <t>S92-25-0183-lbup02.jpg</t>
  </si>
  <si>
    <t>288833</t>
  </si>
  <si>
    <t>19eyEjf-M2IPW6LBVS5vVGzOKX5hqsB6m</t>
  </si>
  <si>
    <t>S92-25-0183-lfun01.jpg</t>
  </si>
  <si>
    <t>294437</t>
  </si>
  <si>
    <t>1zEPnQTSm6kwNOGexpOq2EbxRoS-cS4ma</t>
  </si>
  <si>
    <t>S92-25-0183-lfun02.jpg</t>
  </si>
  <si>
    <t>458510</t>
  </si>
  <si>
    <t>1subxmHUAMc51CMWi2oWfBLeFyf_AFR4s</t>
  </si>
  <si>
    <t>S92-25-0183-lfup01.jpg</t>
  </si>
  <si>
    <t>230102</t>
  </si>
  <si>
    <t>1S3n8h4KJu_-cm-_0m2Uk3xYZN1Xe7XNT</t>
  </si>
  <si>
    <t>S92-25-0183-lfup02.jpg</t>
  </si>
  <si>
    <t>426887</t>
  </si>
  <si>
    <t>1dh4S2odCmmPRsnOBuzjxTTSX2STxzn2t</t>
  </si>
  <si>
    <t>S92-25-0183-tree01.jpg</t>
  </si>
  <si>
    <t>5331085</t>
  </si>
  <si>
    <t>1M17fjUZTJcfx17MXp706jN9o2uIaN6Nz</t>
  </si>
  <si>
    <t>S92-25-0183-tree02.jpg</t>
  </si>
  <si>
    <t>3437998</t>
  </si>
  <si>
    <t>1k2zG4Y6qHy3kCbK4BVndxZ9G9hF_rHHh</t>
  </si>
  <si>
    <t>S92-25-0184-bark01.jpg</t>
  </si>
  <si>
    <t>4517894</t>
  </si>
  <si>
    <t>1-2XnQO8bNxZ0EpUOwvwzPxeiTI9X9l9H</t>
  </si>
  <si>
    <t>S92-25-0184-bark02.jpg</t>
  </si>
  <si>
    <t>4872635</t>
  </si>
  <si>
    <t>1AynGmwoQZc8SkPYZHGheQXK13GiPcJfR</t>
  </si>
  <si>
    <t>S92-25-0184-lbun01.jpg</t>
  </si>
  <si>
    <t>387665</t>
  </si>
  <si>
    <t>1nXceNa5WrgaV_IGD0w7hjzXr6b_iEzfR</t>
  </si>
  <si>
    <t>S92-25-0184-lbun02.jpg</t>
  </si>
  <si>
    <t>752354</t>
  </si>
  <si>
    <t>1hLV5x2ylK5cnWEzDDqFdpN4eMZwxLniI</t>
  </si>
  <si>
    <t>S92-25-0184-lbup01.jpg</t>
  </si>
  <si>
    <t>377966</t>
  </si>
  <si>
    <t>1HR_xArhCV3tEsqR94Ms7q3Wh_qHKqKXq</t>
  </si>
  <si>
    <t>S92-25-0184-lbup02.jpg</t>
  </si>
  <si>
    <t>752323</t>
  </si>
  <si>
    <t>1yneilv43gy0Exo61Sb-Q3e3dFeEySXcC</t>
  </si>
  <si>
    <t>S92-25-0184-lfun01.jpg</t>
  </si>
  <si>
    <t>422555</t>
  </si>
  <si>
    <t>1dnH0y87kZGpf7WX6tGkMKX8U6Qq60dG2</t>
  </si>
  <si>
    <t>S92-25-0184-lfun02.jpg</t>
  </si>
  <si>
    <t>900034</t>
  </si>
  <si>
    <t>1r3uwoqOQ-jzzsQV5_bDNZkKuCfswYzxV</t>
  </si>
  <si>
    <t>S92-25-0184-lfup01.jpg</t>
  </si>
  <si>
    <t>322912</t>
  </si>
  <si>
    <t>1fpZ-n53Ybp96VBfE6kuIMUdBdlBWZ7sn</t>
  </si>
  <si>
    <t>S92-25-0184-lfup02.jpg</t>
  </si>
  <si>
    <t>939995</t>
  </si>
  <si>
    <t>194JZRQjPYL-HeSYTVkonHEL9oiIAOLM1</t>
  </si>
  <si>
    <t>S92-25-0184-tree01.jpg</t>
  </si>
  <si>
    <t>1B3e5q26LQuAHnym0hA9U3_CUnL77G2l4</t>
  </si>
  <si>
    <t>S92-25-0184-tree02.jpg</t>
  </si>
  <si>
    <t>1r8XNTgh_1Gihxiwi-PdjsWbECJmqnjYi</t>
  </si>
  <si>
    <t>S92-25-0185-bark01.jpg</t>
  </si>
  <si>
    <t>4845433</t>
  </si>
  <si>
    <t>1_qggyS6zNtWFHFJgTr-g28Dj9jFn38zW</t>
  </si>
  <si>
    <t>S92-25-0185-bark02.jpg</t>
  </si>
  <si>
    <t>5050847</t>
  </si>
  <si>
    <t>1j7IETusEYnfYrT-NqhMCKAR6UGg5pFa7</t>
  </si>
  <si>
    <t>S92-25-0185-lbun01.jpg</t>
  </si>
  <si>
    <t>1uzxmvh0icZPUxo-B0kRN1DoflaRbwKVe</t>
  </si>
  <si>
    <t>S92-25-0185-lbun02.jpg</t>
  </si>
  <si>
    <t>13532387</t>
  </si>
  <si>
    <t>1r_rNi1Sr1NuLIcYTrVWcvbGRujNecp1e</t>
  </si>
  <si>
    <t>S92-25-0185-lbup01.jpg</t>
  </si>
  <si>
    <t>6229670</t>
  </si>
  <si>
    <t>1GZt5c02e9L0kgjPpyMIesdRbDelnMIrU</t>
  </si>
  <si>
    <t>S92-25-0185-lbup02.jpg</t>
  </si>
  <si>
    <t>12961223</t>
  </si>
  <si>
    <t>17C_1sWGpMFaWGCBRiCLJObCL800AZFFN</t>
  </si>
  <si>
    <t>S92-25-0185-lfun01.jpg</t>
  </si>
  <si>
    <t>6316935</t>
  </si>
  <si>
    <t>1lgUJ4ygfhki6iaAzt0_9Ziyfe-ZwxJId</t>
  </si>
  <si>
    <t>S92-25-0185-lfun02.jpg</t>
  </si>
  <si>
    <t>13811811</t>
  </si>
  <si>
    <t>1PXeOuQAQ2E-blScZJPzZXrKeMRX1FHLO</t>
  </si>
  <si>
    <t>S92-25-0185-lfup01.jpg</t>
  </si>
  <si>
    <t>6181916</t>
  </si>
  <si>
    <t>1bumXJRgW560tJBV5NHYO1nb_7bO_TXeU</t>
  </si>
  <si>
    <t>S92-25-0185-lfup02.jpg</t>
  </si>
  <si>
    <t>12856445</t>
  </si>
  <si>
    <t>1nhYqT142DfhZ8ddFlIbvI4Lw2clNsPhT</t>
  </si>
  <si>
    <t>S92-25-0185-tree01.jpg</t>
  </si>
  <si>
    <t>5216606</t>
  </si>
  <si>
    <t>1qGWjI-u3qZ164L2w1wQdV1Lc6X-GnIr-</t>
  </si>
  <si>
    <t>S92-25-0185-tree02.jpg</t>
  </si>
  <si>
    <t>3059115</t>
  </si>
  <si>
    <t>1BVmprUnNSCyp8hhkMpvp1llYpJ4wOoPp</t>
  </si>
  <si>
    <t>S92-25-0186-bark01.jpg</t>
  </si>
  <si>
    <t>4484947</t>
  </si>
  <si>
    <t>1USGNOYrkZ0WtMTn-dReDMZmmgkD9_bds</t>
  </si>
  <si>
    <t>S92-25-0186-bark02.jpg</t>
  </si>
  <si>
    <t>4415312</t>
  </si>
  <si>
    <t>1ay15ev8jm6lvQw8JHTjmLUOAR8q9OhXz</t>
  </si>
  <si>
    <t>S92-25-0186-lbun01.jpg</t>
  </si>
  <si>
    <t>1tkP8Xk-YdTuFtYeOJbOHn4Ytq38BdgJC</t>
  </si>
  <si>
    <t>S92-25-0186-lbun02.jpg</t>
  </si>
  <si>
    <t>1Rg_x02YxG9xsNIIqxV4kw1EkW1HRpK7l</t>
  </si>
  <si>
    <t>S92-25-0186-lbup01.jpg</t>
  </si>
  <si>
    <t>1lwMlV1vZoeAMTcoI4hPWGhjVA89nfjHE</t>
  </si>
  <si>
    <t>S92-25-0186-lbup02.jpg</t>
  </si>
  <si>
    <t>1u-9OIOAEpOoSY5TNm51qri3240hkVodW</t>
  </si>
  <si>
    <t>S92-25-0186-lfun01.jpg</t>
  </si>
  <si>
    <t>1R_KkBxlylpjLlyFp1jAsE-SirDL7HNCV</t>
  </si>
  <si>
    <t>S92-25-0186-lfun02.jpg</t>
  </si>
  <si>
    <t>1ZRWDKbnIlmCIWx3lu7rJkATasI39ditJ</t>
  </si>
  <si>
    <t>S92-25-0186-lfup01.jpg</t>
  </si>
  <si>
    <t>1saarU5aJATN8QdgnIXxRHnbmcjP2rWyU</t>
  </si>
  <si>
    <t>S92-25-0186-lfup02.jpg</t>
  </si>
  <si>
    <t>1Jxx3pA1IH2Z5B0o0qZ8RzhsTw0IzoI2d</t>
  </si>
  <si>
    <t>S92-25-0186-tree01.jpg</t>
  </si>
  <si>
    <t>1ZZjxNA5KA3rb-WeYzPhNFknFMEVIY6Ex</t>
  </si>
  <si>
    <t>S92-25-0186-tree02.jpg</t>
  </si>
  <si>
    <t>1YZw7P2xbT28csd4TXg6y_UgVCl2IehTw</t>
  </si>
  <si>
    <t>S92-25-0187-bark01.jpg</t>
  </si>
  <si>
    <t>4440780</t>
  </si>
  <si>
    <t>1cVLjPnpYwT-h0l3-YvZjA0mWoxnhRmMB</t>
  </si>
  <si>
    <t>S92-25-0187-bark02.jpg</t>
  </si>
  <si>
    <t>5465748</t>
  </si>
  <si>
    <t>15YZeaW2oTyLzV2oWz4-qHMzJBSR6H902</t>
  </si>
  <si>
    <t>S92-25-0187-lbun01.jpg</t>
  </si>
  <si>
    <t>385080</t>
  </si>
  <si>
    <t>1LbYNADMsSCkzZ5I6aeAvRNxpBPQ64v8H</t>
  </si>
  <si>
    <t>S92-25-0187-lbun02.jpg</t>
  </si>
  <si>
    <t>944746</t>
  </si>
  <si>
    <t>1lUoLMY_VYnDQ0wkUslJaGl9CXrJij6d5</t>
  </si>
  <si>
    <t>S92-25-0187-lbup01.jpg</t>
  </si>
  <si>
    <t>372936</t>
  </si>
  <si>
    <t>1emIHhiwkeb1vRb1hjIx6-vnVurQU_F-S</t>
  </si>
  <si>
    <t>S92-25-0187-lbup02.jpg</t>
  </si>
  <si>
    <t>899637</t>
  </si>
  <si>
    <t>1WZdWByB-mnhBG1Dj7I2QkvLiEJ9ZrNx1</t>
  </si>
  <si>
    <t>S92-25-0187-lfun01.jpg</t>
  </si>
  <si>
    <t>246882</t>
  </si>
  <si>
    <t>1mi4OznsiSGGgOBoXP4rg9hdmbZ7BHpHb</t>
  </si>
  <si>
    <t>S92-25-0187-lfun02.jpg</t>
  </si>
  <si>
    <t>429240</t>
  </si>
  <si>
    <t>1qB5nwNr3NlDsG10D3KsXn7A5fNQIXshy</t>
  </si>
  <si>
    <t>S92-25-0187-lfup01.jpg</t>
  </si>
  <si>
    <t>198841</t>
  </si>
  <si>
    <t>1fBeYRkZRq95tZHvMCG847AHWc7EprLvg</t>
  </si>
  <si>
    <t>S92-25-0187-lfup02.jpg</t>
  </si>
  <si>
    <t>429693</t>
  </si>
  <si>
    <t>1TIIxrCZaj9q4tHYuAKfX29Q_TgrUWwqM</t>
  </si>
  <si>
    <t>S92-25-0187-tree01.jpg</t>
  </si>
  <si>
    <t>5876115</t>
  </si>
  <si>
    <t>1-Z4axh9Wro0fmCuo5wmxEKdwFm65klcV</t>
  </si>
  <si>
    <t>S92-25-0187-tree02.jpg</t>
  </si>
  <si>
    <t>3349427</t>
  </si>
  <si>
    <t>1peWaAV8GtxdTq-dtT3SlXzf_lJJefjlZ</t>
  </si>
  <si>
    <t>S92-25-0188-bark01.jpg</t>
  </si>
  <si>
    <t>4233667</t>
  </si>
  <si>
    <t>1g6Lt8dvmKp_TGGPYZ2cnGNgtxue56xr_</t>
  </si>
  <si>
    <t>S92-25-0188-bark02.jpg</t>
  </si>
  <si>
    <t>5949446</t>
  </si>
  <si>
    <t>1kkPCkeOw4JcfjzhoNW-sRSh2t-3DKgSL</t>
  </si>
  <si>
    <t>S92-25-0188-lbun01.jpg</t>
  </si>
  <si>
    <t>389286</t>
  </si>
  <si>
    <t>1kvbvpKVZfWDhWbExjDVYV4VZKWTNeCIP</t>
  </si>
  <si>
    <t>S92-25-0188-lbun02.jpg</t>
  </si>
  <si>
    <t>1008108</t>
  </si>
  <si>
    <t>1Jb3FHljo1PllLp-DjMsNxzQoUdOSv4qQ</t>
  </si>
  <si>
    <t>S92-25-0188-lbup01.jpg</t>
  </si>
  <si>
    <t>415141</t>
  </si>
  <si>
    <t>1e4EUVbjKeK8fwVEw04uTX6ONfwCKcvX-</t>
  </si>
  <si>
    <t>S92-25-0188-lbup02.jpg</t>
  </si>
  <si>
    <t>659276</t>
  </si>
  <si>
    <t>1jlTQs_s7xHEqcwsCltxpgtw8bUS8aVD1</t>
  </si>
  <si>
    <t>S92-25-0188-lfun01.jpg</t>
  </si>
  <si>
    <t>685133</t>
  </si>
  <si>
    <t>1Q4zq1-iAinylIiW_UgGlOv5ZRYJ1mEBr</t>
  </si>
  <si>
    <t>S92-25-0188-lfun02.jpg</t>
  </si>
  <si>
    <t>745538</t>
  </si>
  <si>
    <t>15nSbn3VRNdngemPLrcGGfp-a3N2wfOAr</t>
  </si>
  <si>
    <t>S92-25-0188-lfup01.jpg</t>
  </si>
  <si>
    <t>522099</t>
  </si>
  <si>
    <t>1QAMtZ9cMY3LCtbx7pA5PiYDCo5SqwHwb</t>
  </si>
  <si>
    <t>S92-25-0188-lfup02.jpg</t>
  </si>
  <si>
    <t>641040</t>
  </si>
  <si>
    <t>1LU6kb6LlgSD-3JkvNtf3xkEOME2h5HIU</t>
  </si>
  <si>
    <t>S92-25-0188-tree01.jpg</t>
  </si>
  <si>
    <t>1644LfiB77P-asUFnaHXxXrefsOypLBP0</t>
  </si>
  <si>
    <t>S92-25-0188-tree02.jpg</t>
  </si>
  <si>
    <t>1w_ArzgGXAhCCIVvTxrx3sRBlqO3Es2Er</t>
  </si>
  <si>
    <t>S92-25-0189-bark01.jpg</t>
  </si>
  <si>
    <t>5552170</t>
  </si>
  <si>
    <t>1dOQMooA0ZODFw2T6qb46jbF2FLeDWgFu</t>
  </si>
  <si>
    <t>S92-25-0189-bark02.jpg</t>
  </si>
  <si>
    <t>5282332</t>
  </si>
  <si>
    <t>1x56216nAnb3pI14U15p_UOsBieSae4Vg</t>
  </si>
  <si>
    <t>S92-25-0189-lbun01.jpg</t>
  </si>
  <si>
    <t>6555832</t>
  </si>
  <si>
    <t>1hmRGAHdP3p8q8tMbxtFoR2QRgIJU5IO-</t>
  </si>
  <si>
    <t>S92-25-0189-lbun02.jpg</t>
  </si>
  <si>
    <t>12587294</t>
  </si>
  <si>
    <t>1VISXSMTRDVh6lPk2lXOcV8zlagvDktlP</t>
  </si>
  <si>
    <t>S92-25-0189-lbup01.jpg</t>
  </si>
  <si>
    <t>6141368</t>
  </si>
  <si>
    <t>1MaoSJt8eldWJYnF8R3lBNhVrZB_tVj4I</t>
  </si>
  <si>
    <t>S92-25-0189-lbup02.jpg</t>
  </si>
  <si>
    <t>13568073</t>
  </si>
  <si>
    <t>1LWYlR5QWHLKGq-nwDBoyQdTTw10fvrXB</t>
  </si>
  <si>
    <t>S92-25-0189-lfun01.jpg</t>
  </si>
  <si>
    <t>6388681</t>
  </si>
  <si>
    <t>1FB7hXzv9R8uyn3RohEwkOCbZo6sU5kIX</t>
  </si>
  <si>
    <t>S92-25-0189-lfun02.jpg</t>
  </si>
  <si>
    <t>13780096</t>
  </si>
  <si>
    <t>1p43FWOWZJAmoaQaCpiOM7sziutzEEdwN</t>
  </si>
  <si>
    <t>S92-25-0189-lfup01.jpg</t>
  </si>
  <si>
    <t>3339015</t>
  </si>
  <si>
    <t>1ESOHD32qDuAF7g7Ra1MSpnbDReUq0O43</t>
  </si>
  <si>
    <t>S92-25-0189-lfup02.jpg</t>
  </si>
  <si>
    <t>13573727</t>
  </si>
  <si>
    <t>1_-Mpg5-UrbFUA7hQW-xP9r--hYwSObtX</t>
  </si>
  <si>
    <t>S92-25-0189-tree01.jpg</t>
  </si>
  <si>
    <t>1JeUIDp0wFQwOe-L1oA7b-RnKAUmirDKm</t>
  </si>
  <si>
    <t>S92-25-0189-tree02.jpg</t>
  </si>
  <si>
    <t>1vT2NJ_w9WUyE93mDUp6YjM0DtCwKHCJq</t>
  </si>
  <si>
    <t>S92-25-0190-bark01.jpg</t>
  </si>
  <si>
    <t>4997270</t>
  </si>
  <si>
    <t>145lLzLQ5zINiszp87hEk7fFwWcK9TTHN</t>
  </si>
  <si>
    <t>S92-25-0190-bark02.jpg</t>
  </si>
  <si>
    <t>6475496</t>
  </si>
  <si>
    <t>154VjmxKnCDBVxkFbkK-JySku1nskVMKv</t>
  </si>
  <si>
    <t>S92-25-0190-lbun01.jpg</t>
  </si>
  <si>
    <t>6678777</t>
  </si>
  <si>
    <t>1xEkaLKKScOKOW8i5h0Zk63wN-ypcOtMz</t>
  </si>
  <si>
    <t>S92-25-0190-lbun02.jpg</t>
  </si>
  <si>
    <t>9668968</t>
  </si>
  <si>
    <t>13BHT5phsmC524DNDjWpDcJ22Zn7Hllj4</t>
  </si>
  <si>
    <t>S92-25-0190-lbup01.jpg</t>
  </si>
  <si>
    <t>6245478</t>
  </si>
  <si>
    <t>13HzvXLJA-Crhy5pDkA2hUXW12J1RAsL2</t>
  </si>
  <si>
    <t>S92-25-0190-lbup02.jpg</t>
  </si>
  <si>
    <t>13521092</t>
  </si>
  <si>
    <t>18i7gEcUj8DHirPM4MqE-YlV3KJQEwEtc</t>
  </si>
  <si>
    <t>S92-25-0190-lfun01.jpg</t>
  </si>
  <si>
    <t>6519479</t>
  </si>
  <si>
    <t>1kKz--w4WL-4zL5r4pDrh5MQ5FujnZMJu</t>
  </si>
  <si>
    <t>S92-25-0190-lfun02.jpg</t>
  </si>
  <si>
    <t>10361526</t>
  </si>
  <si>
    <t>1cYZXBw3AvWBTF6RK7Y1VV1j1Sj3J43W1</t>
  </si>
  <si>
    <t>S92-25-0190-lfup01.jpg</t>
  </si>
  <si>
    <t>6344439</t>
  </si>
  <si>
    <t>1TuBx6EdUgYCnZsSa8w0Vy0LJe_a4iKcC</t>
  </si>
  <si>
    <t>S92-25-0190-lfup02.jpg</t>
  </si>
  <si>
    <t>13478033</t>
  </si>
  <si>
    <t>1a9gjgR2bgPILfdYrm327gURcvvPlRcgs</t>
  </si>
  <si>
    <t>S92-25-0190-tree01.jpg</t>
  </si>
  <si>
    <t>2564003</t>
  </si>
  <si>
    <t>1zA_xE3hd-3eKcwlm4xr9jNxE-Vw5u19k</t>
  </si>
  <si>
    <t>S92-25-0190-tree02.jpg</t>
  </si>
  <si>
    <t>2703225</t>
  </si>
  <si>
    <t>1iKY4Fq2p1ByqgCEzFvXxVBnPv89eBsF2</t>
  </si>
  <si>
    <t>S92-25-0191-bark01.jpg</t>
  </si>
  <si>
    <t>5929522</t>
  </si>
  <si>
    <t>1ZvkE7XtKlm0g4n1BAm2g4u46rpKGjuIm</t>
  </si>
  <si>
    <t>S92-25-0191-bark02.jpg</t>
  </si>
  <si>
    <t>5280529</t>
  </si>
  <si>
    <t>1YYZDNvq6wDyQrFCMahrX1TUUdZA0vQPG</t>
  </si>
  <si>
    <t>S92-25-0191-lbun01.jpg</t>
  </si>
  <si>
    <t>2703309</t>
  </si>
  <si>
    <t>1ZKALpWDgR0aKnC4PKTARBMQFHUKHAxF8</t>
  </si>
  <si>
    <t>S92-25-0191-lbun02.jpg</t>
  </si>
  <si>
    <t>6113619</t>
  </si>
  <si>
    <t>1SfRA8No42Qo8pE0nvCqJuV9WxTklyq0y</t>
  </si>
  <si>
    <t>S92-25-0191-lbup01.jpg</t>
  </si>
  <si>
    <t>2519215</t>
  </si>
  <si>
    <t>1W4QHlLjIqENg1nN1xNiGWbVgpCF4EWAQ</t>
  </si>
  <si>
    <t>S92-25-0191-lbup02.jpg</t>
  </si>
  <si>
    <t>5228827</t>
  </si>
  <si>
    <t>1LG1-geUDbKaQt8THQpcmJS32RSDZR4l2</t>
  </si>
  <si>
    <t>S92-25-0191-lfun01.jpg</t>
  </si>
  <si>
    <t>2344665</t>
  </si>
  <si>
    <t>11pnvAhlJlFmtckvqso3M4i8Ky4bQYnFo</t>
  </si>
  <si>
    <t>S92-25-0191-lfun02.jpg</t>
  </si>
  <si>
    <t>5665897</t>
  </si>
  <si>
    <t>1J_yaCYrqzMM3HxiWX48dnCLgZ2Q-vM7I</t>
  </si>
  <si>
    <t>S92-25-0191-lfup01.jpg</t>
  </si>
  <si>
    <t>2037360</t>
  </si>
  <si>
    <t>1HiuNcL3_RwnK0vzK8eLL1NV1WoXT8IRg</t>
  </si>
  <si>
    <t>S92-25-0191-lfup02.jpg</t>
  </si>
  <si>
    <t>5033821</t>
  </si>
  <si>
    <t>11lz2i2UesqOUBifArxbEa3lOqi-e6mhg</t>
  </si>
  <si>
    <t>S92-25-0191-tree01.jpg</t>
  </si>
  <si>
    <t>1P8OlIiqFQ-E_zUcl2PqY-JZ9ddoTaMT_</t>
  </si>
  <si>
    <t>S92-25-0191-tree02.jpg</t>
  </si>
  <si>
    <t>2416151</t>
  </si>
  <si>
    <t>1O7M0O5xHirZDdw1aPtyBinb2-l8rKyfg</t>
  </si>
  <si>
    <t>S92-25-0192-bark01.jpg</t>
  </si>
  <si>
    <t>4225035</t>
  </si>
  <si>
    <t>1MtXlIZMPT3w8tCn2ZPJIyAlpVW-h7PSU</t>
  </si>
  <si>
    <t>S92-25-0192-bark02.jpg</t>
  </si>
  <si>
    <t>4741839</t>
  </si>
  <si>
    <t>1YOzS1gV20DQ3_0kgtmsBAcsbPGpsCNvn</t>
  </si>
  <si>
    <t>S92-25-0192-lbun01.jpg</t>
  </si>
  <si>
    <t>6569876</t>
  </si>
  <si>
    <t>1uMn3n5uPt28aa9zUBft5trQWocSxgg8n</t>
  </si>
  <si>
    <t>S92-25-0192-lbun02.jpg</t>
  </si>
  <si>
    <t>13890434</t>
  </si>
  <si>
    <t>1BEDgsmi9tKlqCLcKzWrOgdxrzXVQZ9Nw</t>
  </si>
  <si>
    <t>S92-25-0192-lbup01.jpg</t>
  </si>
  <si>
    <t>6032381</t>
  </si>
  <si>
    <t>1qvvLIBMnuLVP36nytBdWn0kZ9QyJhbyO</t>
  </si>
  <si>
    <t>S92-25-0192-lbup02.jpg</t>
  </si>
  <si>
    <t>14262355</t>
  </si>
  <si>
    <t>1cfiLlSD4ojHMcQqzgq3bR5wBdJhXXI7J</t>
  </si>
  <si>
    <t>S92-25-0192-lfun01.jpg</t>
  </si>
  <si>
    <t>6449086</t>
  </si>
  <si>
    <t>1m7O4FgSC7b8e6ZTUlta56ilRTH6tTP_r</t>
  </si>
  <si>
    <t>S92-25-0192-lfun02.jpg</t>
  </si>
  <si>
    <t>12668277</t>
  </si>
  <si>
    <t>1Je9XgrGWDs3yfGaDjQv7C22o7fl3jH-0</t>
  </si>
  <si>
    <t>S92-25-0192-lfup01.jpg</t>
  </si>
  <si>
    <t>6199172</t>
  </si>
  <si>
    <t>1SCvjgpe8zBXgMQDjJZpsqa3TBtJKsDIK</t>
  </si>
  <si>
    <t>S92-25-0192-lfup02.jpg</t>
  </si>
  <si>
    <t>13102202</t>
  </si>
  <si>
    <t>1K5U6emKiCksC5kN-uxT3s_QcbSwG2lfU</t>
  </si>
  <si>
    <t>S92-25-0192-tree01.jpg</t>
  </si>
  <si>
    <t>13c7St0yhs5Nvt79L1nBPZ1VNu4iYNPbQ</t>
  </si>
  <si>
    <t>S92-25-0192-tree02.jpg</t>
  </si>
  <si>
    <t>1H4OchLSUfroMzJxPDEWKnMnOQXHtNyZG</t>
  </si>
  <si>
    <t>S92-25-0193-bark01.jpg</t>
  </si>
  <si>
    <t>5129193</t>
  </si>
  <si>
    <t>1cJEgpYPLDlauT8z7NsPfK_FLZ8wBeTdP</t>
  </si>
  <si>
    <t>S92-25-0193-bark02.jpg</t>
  </si>
  <si>
    <t>5490858</t>
  </si>
  <si>
    <t>1Aw8VP_bkTYdeYHS57kGTkEhF5VCB5Q19</t>
  </si>
  <si>
    <t>S92-25-0193-lbun01.jpg</t>
  </si>
  <si>
    <t>6628739</t>
  </si>
  <si>
    <t>1C8SHKvOLOFK5hKmkP9z2O3gIC5NH0fpk</t>
  </si>
  <si>
    <t>S92-25-0193-lbun02.jpg</t>
  </si>
  <si>
    <t>13642838</t>
  </si>
  <si>
    <t>1EOn172yFilZpC2vUXFRasvTg5Hw2qbbY</t>
  </si>
  <si>
    <t>S92-25-0193-lbup01.jpg</t>
  </si>
  <si>
    <t>5854217</t>
  </si>
  <si>
    <t>1MvQGlQ5jrOp88I6yGaLiQMLNMxhE2s_o</t>
  </si>
  <si>
    <t>S92-25-0193-lbup02.jpg</t>
  </si>
  <si>
    <t>13614946</t>
  </si>
  <si>
    <t>1cYrLQcD1A-yTqpeoJHu3QkDvOVz5fFG9</t>
  </si>
  <si>
    <t>S92-25-0193-lfun01.jpg</t>
  </si>
  <si>
    <t>6346764</t>
  </si>
  <si>
    <t>1PogexutwQdy2Cj9wo8GXE1K5hKZ8vzaL</t>
  </si>
  <si>
    <t>S92-25-0193-lfun02.jpg</t>
  </si>
  <si>
    <t>13863584</t>
  </si>
  <si>
    <t>1Dn9tCW8paunDmpWveFwsKC7DsyAHycch</t>
  </si>
  <si>
    <t>S92-25-0193-lfup01.jpg</t>
  </si>
  <si>
    <t>6197720</t>
  </si>
  <si>
    <t>1H_LmuD0pA1QrCOecn6MzUMre7uxiPzou</t>
  </si>
  <si>
    <t>S92-25-0193-lfup02.jpg</t>
  </si>
  <si>
    <t>13523315</t>
  </si>
  <si>
    <t>18laxaduKrEwe0zFJad8pNmN80rRO_XeG</t>
  </si>
  <si>
    <t>S92-25-0193-tree01.jpg</t>
  </si>
  <si>
    <t>1c-mJoXcesy5Dx3OegDzSMWiSZ4n8X3Mt</t>
  </si>
  <si>
    <t>S92-25-0193-tree02.jpg</t>
  </si>
  <si>
    <t>19QX5KBJGPuo9cIqlkSgvPikmxI_zTzf0</t>
  </si>
  <si>
    <t>S92-25-0194-bark01.jpg</t>
  </si>
  <si>
    <t>3927049</t>
  </si>
  <si>
    <t>1aB9_jXMPU_eLf7tJU1dwXSKokch1Ls89</t>
  </si>
  <si>
    <t>S92-25-0194-bark02.jpg</t>
  </si>
  <si>
    <t>5285140</t>
  </si>
  <si>
    <t>1_XANcgi6kA3d-jIVqz9LvFD0ueco-zY5</t>
  </si>
  <si>
    <t>S92-25-0194-lbun01.jpg</t>
  </si>
  <si>
    <t>6640460</t>
  </si>
  <si>
    <t>10qceUzfm7lFyo_hf0jFEb4dT67r70KMz</t>
  </si>
  <si>
    <t>S92-25-0194-lbun02.jpg</t>
  </si>
  <si>
    <t>14061300</t>
  </si>
  <si>
    <t>13nl5FiUjQvI7unoT-okAF1IWqOPr1_WF</t>
  </si>
  <si>
    <t>S92-25-0194-lbup01.jpg</t>
  </si>
  <si>
    <t>6108557</t>
  </si>
  <si>
    <t>1qUu2WoWWMB50lWTsG89sTHqaOsw4fNOF</t>
  </si>
  <si>
    <t>S92-25-0194-lbup02.jpg</t>
  </si>
  <si>
    <t>13883667</t>
  </si>
  <si>
    <t>12VxnUnZsiGLoNuP3Taci6S6JYrQ7DEy6</t>
  </si>
  <si>
    <t>S92-25-0194-lfun01.jpg</t>
  </si>
  <si>
    <t>6389637</t>
  </si>
  <si>
    <t>12A1g5n17vuBwH8qQvJZLOSYtruZZ4Vc3</t>
  </si>
  <si>
    <t>S92-25-0194-lfun02.jpg</t>
  </si>
  <si>
    <t>9922178</t>
  </si>
  <si>
    <t>1NUT5Un3C8QbAUPUABotwcC7wqsenLe0X</t>
  </si>
  <si>
    <t>S92-25-0194-lfup01.jpg</t>
  </si>
  <si>
    <t>6232556</t>
  </si>
  <si>
    <t>1LRvRAxut5kHzG78VkQphzMDajUWwvcO0</t>
  </si>
  <si>
    <t>S92-25-0194-lfup02.jpg</t>
  </si>
  <si>
    <t>13114772</t>
  </si>
  <si>
    <t>1QNTXic5vYp8Jl28FL8lYcFIvYDrN_gqM</t>
  </si>
  <si>
    <t>S92-25-0194-tree01.jpg</t>
  </si>
  <si>
    <t>3346014</t>
  </si>
  <si>
    <t>1FY3GT6ay4U7y7TAEFIGX8W2Fh8ZQWJM8</t>
  </si>
  <si>
    <t>S92-25-0194-tree02.jpg</t>
  </si>
  <si>
    <t>3279244</t>
  </si>
  <si>
    <t>1LsiuU0wY65hjO773ZdBSZbT2xla7F87j</t>
  </si>
  <si>
    <t>S92-25-0195-bark01.jpg</t>
  </si>
  <si>
    <t>6314128</t>
  </si>
  <si>
    <t>1Q-hCzdYKwq5HxpP_JYyZ8TyI_Kn6o_32</t>
  </si>
  <si>
    <t>S92-25-0195-bark02.jpg</t>
  </si>
  <si>
    <t>6786113</t>
  </si>
  <si>
    <t>1jj4dkNbmvdX37dB3_xBAcOmQZtAjINVC</t>
  </si>
  <si>
    <t>S92-25-0195-lbun01.jpg</t>
  </si>
  <si>
    <t>6373212</t>
  </si>
  <si>
    <t>1HV4sgTIzAi_4Y7FpVs3DntMoJuetkRdh</t>
  </si>
  <si>
    <t>S92-25-0195-lbun02.jpg</t>
  </si>
  <si>
    <t>13150925</t>
  </si>
  <si>
    <t>11aYAN2402Q0uhIE9tpZQ2BnpWV0b-Og0</t>
  </si>
  <si>
    <t>S92-25-0195-lbup01.jpg</t>
  </si>
  <si>
    <t>6228359</t>
  </si>
  <si>
    <t>1bgj23l2T4GreuJvKkIaICrUo_K0GBGZI</t>
  </si>
  <si>
    <t>S92-25-0195-lbup02.jpg</t>
  </si>
  <si>
    <t>10906157</t>
  </si>
  <si>
    <t>1z633FUI_FNoKmNz4xyxdpA3TzqrRMjtT</t>
  </si>
  <si>
    <t>S92-25-0195-lfun01.jpg</t>
  </si>
  <si>
    <t>6529563</t>
  </si>
  <si>
    <t>1fZMRnAE_icOVtWc32hgZXqV3gnpSqxW6</t>
  </si>
  <si>
    <t>S92-25-0195-lfun02.jpg</t>
  </si>
  <si>
    <t>13844745</t>
  </si>
  <si>
    <t>1MhUH5OI5YQoZvNmMYsk3JquqcTRiyQCn</t>
  </si>
  <si>
    <t>S92-25-0195-lfup01.jpg</t>
  </si>
  <si>
    <t>6175374</t>
  </si>
  <si>
    <t>1V4GHzaeeQdpU_prq0JrBuBQ-R5mrO_7D</t>
  </si>
  <si>
    <t>S92-25-0195-lfup02.jpg</t>
  </si>
  <si>
    <t>12864948</t>
  </si>
  <si>
    <t>1JR7HzI5L4hb2FFGGot8hkBqbnMSMMFxe</t>
  </si>
  <si>
    <t>S92-25-0195-tree01.jpg</t>
  </si>
  <si>
    <t>2991536</t>
  </si>
  <si>
    <t>1vUZ0U5X63YzhpyTPBjDeb6efdyv4t_Mm</t>
  </si>
  <si>
    <t>S92-25-0195-tree02.jpg</t>
  </si>
  <si>
    <t>3382504</t>
  </si>
  <si>
    <t>1OMbVyTFdtgpWB0c1L0e2wU_b3QVXvkSl</t>
  </si>
  <si>
    <t>S92-25-0196-bark01.jpg</t>
  </si>
  <si>
    <t>5518948</t>
  </si>
  <si>
    <t>1GBlXe3P4v9ObmD5pWNb39Uv-dSXrMopi</t>
  </si>
  <si>
    <t>S92-25-0196-bark02.jpg</t>
  </si>
  <si>
    <t>5885762</t>
  </si>
  <si>
    <t>1vQMhicnj6HV0SudviDrmDVTb8ydr1LHV</t>
  </si>
  <si>
    <t>S92-25-0196-lbun01.jpg</t>
  </si>
  <si>
    <t>2454964</t>
  </si>
  <si>
    <t>12IEwGH3GBn0owwhlvlqZob2G8xVtiWLK</t>
  </si>
  <si>
    <t>S92-25-0196-lbun02.jpg</t>
  </si>
  <si>
    <t>3528733</t>
  </si>
  <si>
    <t>1InYnKehZaGdf9uo3C5erzrwbECvkvopX</t>
  </si>
  <si>
    <t>S92-25-0196-lbup01.jpg</t>
  </si>
  <si>
    <t>2009301</t>
  </si>
  <si>
    <t>1JI_GUre_28QX8JL3L7CZcvCwzEGo2J2H</t>
  </si>
  <si>
    <t>S92-25-0196-lbup02.jpg</t>
  </si>
  <si>
    <t>2825028</t>
  </si>
  <si>
    <t>1o2Wa11rDMlCjcS9ciAs1jW5SvnBOqxNt</t>
  </si>
  <si>
    <t>S92-25-0196-lfun01.jpg</t>
  </si>
  <si>
    <t>2094111</t>
  </si>
  <si>
    <t>1C4bU3VpJ3Ntz0M76s3_Tp4GvFUt-2qJU</t>
  </si>
  <si>
    <t>S92-25-0196-lfun02.jpg</t>
  </si>
  <si>
    <t>5658946</t>
  </si>
  <si>
    <t>1c8Wztu_DW8YNbVHWZF_cJCh9yejUtSQJ</t>
  </si>
  <si>
    <t>S92-25-0196-lfup01.jpg</t>
  </si>
  <si>
    <t>1801755</t>
  </si>
  <si>
    <t>1VSNQeIzYW72n1knjp2ctbZ-d9o8iLLT2</t>
  </si>
  <si>
    <t>S92-25-0196-lfup02.jpg</t>
  </si>
  <si>
    <t>5208439</t>
  </si>
  <si>
    <t>1gDsvCPbMVSUTfrkZyvLB7oy3TqVCA-JY</t>
  </si>
  <si>
    <t>S92-25-0196-tree01.jpg</t>
  </si>
  <si>
    <t>12MI5Ca9DSbQZbqJjV7BJ2GHp_T5tUB_B</t>
  </si>
  <si>
    <t>S92-25-0196-tree02.jpg</t>
  </si>
  <si>
    <t>10PvsAiQV1Znm4h_6bn5EBQl4B2gH47R0</t>
  </si>
  <si>
    <t>S92-25-0197-bark01.jpg</t>
  </si>
  <si>
    <t>4812197</t>
  </si>
  <si>
    <t>1_GROs7AsuXpD1hGGiwntXaAesKZQurJU</t>
  </si>
  <si>
    <t>S92-25-0197-bark02.jpg</t>
  </si>
  <si>
    <t>5095276</t>
  </si>
  <si>
    <t>1rsmL5oYprRDvVL635U9XyCxeudcAcfIJ</t>
  </si>
  <si>
    <t>S92-25-0197-lbun01.jpg</t>
  </si>
  <si>
    <t>1z_hD5gt2ipjWs6V3n0JHUAcQRJjoohGt</t>
  </si>
  <si>
    <t>S92-25-0197-lbun02.jpg</t>
  </si>
  <si>
    <t>1cyKhPLXDJhv7mGUn-p3ItyG3sszfwV0T</t>
  </si>
  <si>
    <t>S92-25-0197-lbup01.jpg</t>
  </si>
  <si>
    <t>10ldwVAVGM8dM-tuygbf_T09uqx9IHDfA</t>
  </si>
  <si>
    <t>S92-25-0197-lbup02.jpg</t>
  </si>
  <si>
    <t>1WkFiUObecKWlTHTZ72fH3pd547uWnThA</t>
  </si>
  <si>
    <t>S92-25-0197-lfun01.jpg</t>
  </si>
  <si>
    <t>1gmSSOgOL1nrTgWbnmfXvdbPDYs463XTm</t>
  </si>
  <si>
    <t>S92-25-0197-lfun02.jpg</t>
  </si>
  <si>
    <t>1pYuKSChyarVJnRpopZsiHta0jh8YLiq0</t>
  </si>
  <si>
    <t>S92-25-0197-lfup01.jpg</t>
  </si>
  <si>
    <t>1308cckoPY6Q_VjlcwFSzW24CTNS1x6QO</t>
  </si>
  <si>
    <t>S92-25-0197-lfup02.jpg</t>
  </si>
  <si>
    <t>1cle7vP-SbZKnTOIIt50yC2TquCBRrGut</t>
  </si>
  <si>
    <t>S92-25-0197-tree01.jpg</t>
  </si>
  <si>
    <t>1dKib1mlnGKjsCauHydMRVkMkZ4HfNgzL</t>
  </si>
  <si>
    <t>S92-25-0197-tree02.jpg</t>
  </si>
  <si>
    <t>11SZeqyfRi2AYQiJWBRVe6bjadC56GVYW</t>
  </si>
  <si>
    <t>S92-25-0198-bark01.jpg</t>
  </si>
  <si>
    <t>3968386</t>
  </si>
  <si>
    <t>1HnrxrnD-y14njFx7VNqCGTFc_oU7N4VN</t>
  </si>
  <si>
    <t>S92-25-0198-bark02.jpg</t>
  </si>
  <si>
    <t>4945207</t>
  </si>
  <si>
    <t>141uhAWuVPSDVHtiYZ1xn-TqOgF-9K66Y</t>
  </si>
  <si>
    <t>S92-25-0198-lbun01.jpg</t>
  </si>
  <si>
    <t>2565967</t>
  </si>
  <si>
    <t>1orWP7WRswlFFjnATidy2q9OsUfYNhV0o</t>
  </si>
  <si>
    <t>S92-25-0198-lbun02.jpg</t>
  </si>
  <si>
    <t>1hv80sHzvk20ltJJep5eHoi8B_N68XsML</t>
  </si>
  <si>
    <t>S92-25-0198-lbup01.jpg</t>
  </si>
  <si>
    <t>2594745</t>
  </si>
  <si>
    <t>13yaQi-AhLE2Cusdc7Oog3v502sWbp0pL</t>
  </si>
  <si>
    <t>S92-25-0198-lbup02.jpg</t>
  </si>
  <si>
    <t>4107380</t>
  </si>
  <si>
    <t>1WIDWkCWp053VC1Cxkfrs77SBE0Q4Y2r5</t>
  </si>
  <si>
    <t>S92-25-0198-lfun01.jpg</t>
  </si>
  <si>
    <t>2754086</t>
  </si>
  <si>
    <t>1ptHQ9qbbuXbUp1HHu7H3cM0YFSu13wkq</t>
  </si>
  <si>
    <t>S92-25-0198-lfun02.jpg</t>
  </si>
  <si>
    <t>4474538</t>
  </si>
  <si>
    <t>13C97o2bDt8mlnwyCxNlmS3lz3Qu8IwgL</t>
  </si>
  <si>
    <t>S92-25-0198-lfup01.jpg</t>
  </si>
  <si>
    <t>2191896</t>
  </si>
  <si>
    <t>1_hZJBv9GLJzvP35kQs6fAo8Mbom8-U1a</t>
  </si>
  <si>
    <t>S92-25-0198-lfup02.jpg</t>
  </si>
  <si>
    <t>4240688</t>
  </si>
  <si>
    <t>1-O1bCyEaeRpkXT0lpxNEOs2sPJb_vkYV</t>
  </si>
  <si>
    <t>S92-25-0198-tree01.jpg</t>
  </si>
  <si>
    <t>1AuR9vbmIZlKYyMPF3UGZY3sKnr_fDalN</t>
  </si>
  <si>
    <t>S92-25-0198-tree02.jpg</t>
  </si>
  <si>
    <t>3372110</t>
  </si>
  <si>
    <t>106DbeomuvZetp4v3bfoIT2kaM5WoKrmo</t>
  </si>
  <si>
    <t>S92-25-0199-bark01.jpg</t>
  </si>
  <si>
    <t>3978299</t>
  </si>
  <si>
    <t>1BJ91qiS5VbuDizeAUKQ03AU-fxOg9yCX</t>
  </si>
  <si>
    <t>S92-25-0199-bark02.jpg</t>
  </si>
  <si>
    <t>4196918</t>
  </si>
  <si>
    <t>1ZLzFCpHSiPGE8ZvyHV86BJQI9XIW7CYy</t>
  </si>
  <si>
    <t>S92-25-0199-lbun01.jpg</t>
  </si>
  <si>
    <t>1jctRlXPHii5kaYTdL3rtvu8cqdgJuR3i</t>
  </si>
  <si>
    <t>S92-25-0199-lbun02.jpg</t>
  </si>
  <si>
    <t>1FUg76XRHMQTkJS8YVCPW_Ad4TLqraDKA</t>
  </si>
  <si>
    <t>S92-25-0199-lbup01.jpg</t>
  </si>
  <si>
    <t>1y3U-jOIenn5JwP261IV2jOaZ9HtWTERV</t>
  </si>
  <si>
    <t>S92-25-0199-lbup02.jpg</t>
  </si>
  <si>
    <t>1IaoBzgt3zLL6gX6CcMFWoZh--Ve3a3cH</t>
  </si>
  <si>
    <t>S92-25-0199-lfun01.jpg</t>
  </si>
  <si>
    <t>1NxOgy-qXQm3BL0WbPMez1wPO-dLd3myU</t>
  </si>
  <si>
    <t>S92-25-0199-lfun02.jpg</t>
  </si>
  <si>
    <t>1Zn1W0krheeCPwzz_P73_yielmuvPLCvV</t>
  </si>
  <si>
    <t>S92-25-0199-lfup01.jpg</t>
  </si>
  <si>
    <t>10EMbfAdt9ispZ5fvnjkdGNOn3UwRiW3g</t>
  </si>
  <si>
    <t>S92-25-0199-lfup02.jpg</t>
  </si>
  <si>
    <t>1XvB8Mv8nSPU_cu_lk6cXsL0N9J69qyix</t>
  </si>
  <si>
    <t>S92-25-0199-tree01.jpg</t>
  </si>
  <si>
    <t>1FSxJmgd1Di3qr-S8z25xBxnfcgQgcaWL</t>
  </si>
  <si>
    <t>S92-25-0199-tree02.jpg</t>
  </si>
  <si>
    <t>11ged-Y-CTOJfjUOc3DcS2-GyysLpVSf9</t>
  </si>
  <si>
    <t>S92-25-0200-bark01.jpg</t>
  </si>
  <si>
    <t>4515993</t>
  </si>
  <si>
    <t>1qe_5YT-Kq-zRb_UXHydTO2D0vPETQZKv</t>
  </si>
  <si>
    <t>S92-25-0200-bark02.jpg</t>
  </si>
  <si>
    <t>4888287</t>
  </si>
  <si>
    <t>1pohJ7gD2I7utDWosN84_XEbGhPqcPOwA</t>
  </si>
  <si>
    <t>S92-25-0200-lbun01.jpg</t>
  </si>
  <si>
    <t>1JpXlaH-Q2S_dluqIvdRVt1ctpz7sHolD</t>
  </si>
  <si>
    <t>S92-25-0200-lbun02.jpg</t>
  </si>
  <si>
    <t>1um0Nhrkv9jRyM7gXWwOeYTQO-oBxw6iV</t>
  </si>
  <si>
    <t>S92-25-0200-lbup01.jpg</t>
  </si>
  <si>
    <t>1OGIRSaTeo_QxaFGW2vUhcjMgxOeF01Wv</t>
  </si>
  <si>
    <t>S92-25-0200-lbup02.jpg</t>
  </si>
  <si>
    <t>1r1yBkBztl6-eRSdK5YLRcMiNPjvcb7BP</t>
  </si>
  <si>
    <t>S92-25-0200-lfun01.jpg</t>
  </si>
  <si>
    <t>1aQ3EAoOUILfIB43tEBVtv-ut4mMxg3t5</t>
  </si>
  <si>
    <t>S92-25-0200-lfun02.jpg</t>
  </si>
  <si>
    <t>1xXPeORmziPL6GR2E7_vXTfdZMNAoZgXU</t>
  </si>
  <si>
    <t>S92-25-0200-lfup01.jpg</t>
  </si>
  <si>
    <t>1BsI5gvla5mX6o-TYRfSwnLzfy03tjvjY</t>
  </si>
  <si>
    <t>S92-25-0200-lfup02.jpg</t>
  </si>
  <si>
    <t>1kZWOrjZGn7ozUteH9HnQxtP0k6m6-Cxe</t>
  </si>
  <si>
    <t>S92-25-0200-tree01.jpg</t>
  </si>
  <si>
    <t>1hiCdLmCdUpVwDIW24ibOyWQ4iPRfea2f</t>
  </si>
  <si>
    <t>S92-25-0200-tree02.jpg</t>
  </si>
  <si>
    <t>1jQZ11cCdM9whpUj6egcMxTO91Stdf__d</t>
  </si>
  <si>
    <t>S92-25-0201-bark01.jpg</t>
  </si>
  <si>
    <t>4904557</t>
  </si>
  <si>
    <t>1GP0coXOabW15OSBX7yJWwYGct1sf8TPa</t>
  </si>
  <si>
    <t>S92-25-0201-bark02.jpg</t>
  </si>
  <si>
    <t>6563216</t>
  </si>
  <si>
    <t>1GetiH_d70eZqmxycHsyW31360X-E9qyz</t>
  </si>
  <si>
    <t>S92-25-0201-lbun01.jpg</t>
  </si>
  <si>
    <t>1I-Yg-9VsD_alpMl6duqMlSWYnUmqKsM6</t>
  </si>
  <si>
    <t>S92-25-0201-lbun02.jpg</t>
  </si>
  <si>
    <t>1gDO3pe6sQX3ayM6Cok0gyaQRqLmKL1OE</t>
  </si>
  <si>
    <t>S92-25-0201-lbup01.jpg</t>
  </si>
  <si>
    <t>13fEsT77K0uS1Z8MRwV6pw_FVtJXSLhSu</t>
  </si>
  <si>
    <t>S92-25-0201-lbup02.jpg</t>
  </si>
  <si>
    <t>1arZ43ycY97AT7pz3HJMF-t-1PziDIOIB</t>
  </si>
  <si>
    <t>S92-25-0201-lfun01.jpg</t>
  </si>
  <si>
    <t>18Gv0S7hbVwn8HJJGcP1VWvF-CZQRJKZU</t>
  </si>
  <si>
    <t>S92-25-0201-lfun02.jpg</t>
  </si>
  <si>
    <t>1-pswcjO_MNKqp8nlmdkBEOQFL8ED7Hdz</t>
  </si>
  <si>
    <t>S92-25-0201-lfup01.jpg</t>
  </si>
  <si>
    <t>1BQIsTbaEJm4xwQie6cz9Fz5Q2uvsWV5A</t>
  </si>
  <si>
    <t>S92-25-0201-lfup02.jpg</t>
  </si>
  <si>
    <t>1YnPWl9LQpgj_0yWFkR-zY3bRPgEwPMfu</t>
  </si>
  <si>
    <t>S92-25-0201-tree01.jpg</t>
  </si>
  <si>
    <t>1aIL3W0T4k3H0aAZIkKRIzNsmsn9BAxtX</t>
  </si>
  <si>
    <t>S92-25-0201-tree02.jpg</t>
  </si>
  <si>
    <t>1ICe8x0i29Ti_GOPk0LBsy8qAX0NFybIg</t>
  </si>
  <si>
    <t>S92-25-0202-bark01.jpg</t>
  </si>
  <si>
    <t>4787236</t>
  </si>
  <si>
    <t>17xe_F8PSrxevZKU9J1U0y-sc-RNjVqi0</t>
  </si>
  <si>
    <t>S92-25-0202-bark02.jpg</t>
  </si>
  <si>
    <t>4307671</t>
  </si>
  <si>
    <t>1GqE5b49nY_jva3friFkla4zCcVJ0O81g</t>
  </si>
  <si>
    <t>S92-25-0202-lbun01.jpg</t>
  </si>
  <si>
    <t>1kxFQjhGJK3qVSkmZ2WjXivM5OfVSD_Yy</t>
  </si>
  <si>
    <t>S92-25-0202-lbun02.jpg</t>
  </si>
  <si>
    <t>1YwWs1dFcXMwF4sxJAplgkky33AVSHdg2</t>
  </si>
  <si>
    <t>S92-25-0202-lbup01.jpg</t>
  </si>
  <si>
    <t>1oixhQaJI9uEvGOr1_xLztBXCz0UuUxTg</t>
  </si>
  <si>
    <t>S92-25-0202-lbup02.jpg</t>
  </si>
  <si>
    <t>1JVs99O4rcIZLZC-BF55iFNC9KF9tFdCE</t>
  </si>
  <si>
    <t>S92-25-0202-lfun01.jpg</t>
  </si>
  <si>
    <t>1wI9WlAZ-Q3NLhJPoEgOYf49QH9_qNv1U</t>
  </si>
  <si>
    <t>S92-25-0202-lfun02.jpg</t>
  </si>
  <si>
    <t>1xIXHgoAx80R_r94qpJmmiQfhO2kV2a3U</t>
  </si>
  <si>
    <t>S92-25-0202-lfup01.jpg</t>
  </si>
  <si>
    <t>1s85Gcim4D-hIYzC5pdsvI-3tfQUisFgx</t>
  </si>
  <si>
    <t>S92-25-0202-lfup02.jpg</t>
  </si>
  <si>
    <t>17PTkUEu5pDTE4D3a9dmwruNAcU6MqC90</t>
  </si>
  <si>
    <t>S92-25-0202-tree01.jpg</t>
  </si>
  <si>
    <t>1Ny6N-ni_IxL_r6d6z9R3r6GWncw8jdsJ</t>
  </si>
  <si>
    <t>S92-25-0202-tree02.jpg</t>
  </si>
  <si>
    <t>1fJU6yl6wZ5Sxv1XI8TKY8fJKz_EK9Klr</t>
  </si>
  <si>
    <t>S92-25-0203-bark01.jpg</t>
  </si>
  <si>
    <t>4279121</t>
  </si>
  <si>
    <t>1kAJoUeL9dDce2KqhvBdiByu4hgPo5_hD</t>
  </si>
  <si>
    <t>S92-25-0203-bark02.jpg</t>
  </si>
  <si>
    <t>4530570</t>
  </si>
  <si>
    <t>15-92LrGua2fHLjtHA6_BHFBE3pIquTOP</t>
  </si>
  <si>
    <t>S92-25-0203-lbun01.jpg</t>
  </si>
  <si>
    <t>1-U1pyvTjTzOMinuIhxvE8dQSgqgOlTFR</t>
  </si>
  <si>
    <t>S92-25-0203-lbun02.jpg</t>
  </si>
  <si>
    <t>10JXA-sLA-UoV4MZ-m649E04ERAQN1FBw</t>
  </si>
  <si>
    <t>S92-25-0203-lbup01.jpg</t>
  </si>
  <si>
    <t>1MRcWdmbcXw77C0Rsubpa2Bu_LkaaCjTI</t>
  </si>
  <si>
    <t>S92-25-0203-lbup02.jpg</t>
  </si>
  <si>
    <t>10W0h2jCud4Lre_wFuxWGXpzbs3JhhdlG</t>
  </si>
  <si>
    <t>S92-25-0203-lfun01.jpg</t>
  </si>
  <si>
    <t>1xOQTkToSISzovgoDsjZ9vpd9am4QTeS7</t>
  </si>
  <si>
    <t>S92-25-0203-lfun02.jpg</t>
  </si>
  <si>
    <t>1pdYUvStPzDbb55x_jZ_4hzrffU538RI7</t>
  </si>
  <si>
    <t>S92-25-0203-lfup01.jpg</t>
  </si>
  <si>
    <t>1rmbakP3LSuyXThKYC7ezq8p6qk9CqCyj</t>
  </si>
  <si>
    <t>S92-25-0203-lfup02.jpg</t>
  </si>
  <si>
    <t>1qVmRw3UEEg74LJdwCQnfd4218Ex3tuRu</t>
  </si>
  <si>
    <t>S92-25-0203-tree01.jpg</t>
  </si>
  <si>
    <t>1ADDk27lRTPBF-PGHwz5e5NMAtvqULRGf</t>
  </si>
  <si>
    <t>S92-25-0203-tree02.jpg</t>
  </si>
  <si>
    <t>1fjE5a0YC8jklcsPIPXi2_COOYrWlwmoW</t>
  </si>
  <si>
    <t>S92-25-0204-bark01.jpg</t>
  </si>
  <si>
    <t>5076548</t>
  </si>
  <si>
    <t>1bSXSD2zvmqTfjcHJDof_Q_z06ovn5z1q</t>
  </si>
  <si>
    <t>S92-25-0204-bark02.jpg</t>
  </si>
  <si>
    <t>5324155</t>
  </si>
  <si>
    <t>1T9KNpS1C8r9tcCPHoOVOHT4bL7uiOpoF</t>
  </si>
  <si>
    <t>S92-25-0204-lbun01.jpg</t>
  </si>
  <si>
    <t>6363261</t>
  </si>
  <si>
    <t>1s2CkrEMHFaSYEsyXAtmDlrtseXclCltj</t>
  </si>
  <si>
    <t>S92-25-0204-lbun02.jpg</t>
  </si>
  <si>
    <t>10257384</t>
  </si>
  <si>
    <t>1XOzX7azY9yeIuNtKtxCp4LYs5SMgBenu</t>
  </si>
  <si>
    <t>S92-25-0204-lbup01.jpg</t>
  </si>
  <si>
    <t>6254222</t>
  </si>
  <si>
    <t>172zZWTepN5Zy-bbg79btk1cviuswJarU</t>
  </si>
  <si>
    <t>S92-25-0204-lbup02.jpg</t>
  </si>
  <si>
    <t>9599638</t>
  </si>
  <si>
    <t>1GMtHkj12qaMnX5Ushszlv1Vdxthl4TcO</t>
  </si>
  <si>
    <t>S92-25-0204-lfun01.jpg</t>
  </si>
  <si>
    <t>6558778</t>
  </si>
  <si>
    <t>17pq1k4qBfIyPHJDMu3qSIvRW3d57iriO</t>
  </si>
  <si>
    <t>S92-25-0204-lfun02.jpg</t>
  </si>
  <si>
    <t>9986419</t>
  </si>
  <si>
    <t>11eVVxBNcx81j4d9UA8mPqgLZfJI9dlT9</t>
  </si>
  <si>
    <t>S92-25-0204-lfup01.jpg</t>
  </si>
  <si>
    <t>6437526</t>
  </si>
  <si>
    <t>1mWA4DXdg3M3d0DDfYEDqBLpQSB_vGPwC</t>
  </si>
  <si>
    <t>S92-25-0204-lfup02.jpg</t>
  </si>
  <si>
    <t>13375203</t>
  </si>
  <si>
    <t>1n7kQbBR0l8oxXnB5krInHT5XkzZ1lxn6</t>
  </si>
  <si>
    <t>S92-25-0204-tree01.jpg</t>
  </si>
  <si>
    <t>1_MT0PCGyDIIx5jca062isXKNzhLMzLW5</t>
  </si>
  <si>
    <t>S92-25-0204-tree02.jpg</t>
  </si>
  <si>
    <t>1B7iW6RxbRZigs0AtRvFZO42Zc_5J0Lru</t>
  </si>
  <si>
    <t>S92-25-0205-bark01.jpg</t>
  </si>
  <si>
    <t>4825293</t>
  </si>
  <si>
    <t>1oIa0V2D0zxUkaPl6vhIYSEtDsfYcJmy-</t>
  </si>
  <si>
    <t>S92-25-0205-bark02.jpg</t>
  </si>
  <si>
    <t>5448334</t>
  </si>
  <si>
    <t>1EpV05WPiMH7Jobk3FaEXIgf38DUSehhN</t>
  </si>
  <si>
    <t>S92-25-0205-lbun01.jpg</t>
  </si>
  <si>
    <t>1693268</t>
  </si>
  <si>
    <t>1Im1NhlKTs1FhxQdTHcm3H1--j8ClcAsa</t>
  </si>
  <si>
    <t>S92-25-0205-lbun02.jpg</t>
  </si>
  <si>
    <t>3718920</t>
  </si>
  <si>
    <t>1tKSSocnqmPd4VE1OzElZptXSruVmr7oO</t>
  </si>
  <si>
    <t>S92-25-0205-lbup01.jpg</t>
  </si>
  <si>
    <t>1548893</t>
  </si>
  <si>
    <t>1FAAMFroYa6nd1HuEmx7RVYF4oZlHHaia</t>
  </si>
  <si>
    <t>S92-25-0205-lbup02.jpg</t>
  </si>
  <si>
    <t>4347055</t>
  </si>
  <si>
    <t>1Vo9gZjm4wV66yMAO7-Ael5K1tVjPEzZm</t>
  </si>
  <si>
    <t>S92-25-0205-lfun01.jpg</t>
  </si>
  <si>
    <t>1081331</t>
  </si>
  <si>
    <t>19WVv2w6DxY06nB6l_stngdC_bracQcuP</t>
  </si>
  <si>
    <t>S92-25-0205-lfun02.jpg</t>
  </si>
  <si>
    <t>4421511</t>
  </si>
  <si>
    <t>1CDX5NLdz879XGsXcJ2lE29AV4lPLfyQx</t>
  </si>
  <si>
    <t>S92-25-0205-lfup01.jpg</t>
  </si>
  <si>
    <t>937294</t>
  </si>
  <si>
    <t>1qen7hW12107kzgBOOPhdgC5yrgNYwq38</t>
  </si>
  <si>
    <t>S92-25-0205-lfup02.jpg</t>
  </si>
  <si>
    <t>4488432</t>
  </si>
  <si>
    <t>1OzNZIPc9JyntIodACVb5iMhDFEExW3CU</t>
  </si>
  <si>
    <t>S92-25-0205-tree01.jpg</t>
  </si>
  <si>
    <t>4983597</t>
  </si>
  <si>
    <t>1sigaiZFuEtgcRhZ6RLNH5JvjkowBRwX_</t>
  </si>
  <si>
    <t>S92-25-0205-tree02.jpg</t>
  </si>
  <si>
    <t>5391074</t>
  </si>
  <si>
    <t>12PAdYgOzD9v5RblxESk0yJrVU5WZYl_Y</t>
  </si>
  <si>
    <t>S92-25-0206-bark01.jpg</t>
  </si>
  <si>
    <t>5348898</t>
  </si>
  <si>
    <t>1u__CgPMhgKjuQwKYvnu2YRduVdhWsM_y</t>
  </si>
  <si>
    <t>S92-25-0206-bark02.jpg</t>
  </si>
  <si>
    <t>5530966</t>
  </si>
  <si>
    <t>1tmnsWnavBBICFPzgjdQY22T85Fz4Mr_z</t>
  </si>
  <si>
    <t>S92-25-0206-lbun01.jpg</t>
  </si>
  <si>
    <t>1822261</t>
  </si>
  <si>
    <t>1eZytRIbrtGAr5uQHY-QfDXRcxGwcfHmQ</t>
  </si>
  <si>
    <t>S92-25-0206-lbun02.jpg</t>
  </si>
  <si>
    <t>3953106</t>
  </si>
  <si>
    <t>1WlTmc_S5IYtl1wLMXEHMz6HKus9Vrshg</t>
  </si>
  <si>
    <t>S92-25-0206-lbup01.jpg</t>
  </si>
  <si>
    <t>1570903</t>
  </si>
  <si>
    <t>1sfd9rufqgfNUL7H25ascvW5fq2P9n6_Y</t>
  </si>
  <si>
    <t>S92-25-0206-lbup02.jpg</t>
  </si>
  <si>
    <t>3573554</t>
  </si>
  <si>
    <t>1DEhoRsRrpPMQvOtARJHlecxzn-JovmsG</t>
  </si>
  <si>
    <t>S92-25-0206-lfun01.jpg</t>
  </si>
  <si>
    <t>2212614</t>
  </si>
  <si>
    <t>1gH1YW0_0YAnoGvpiln5KVxE75QxmDdsp</t>
  </si>
  <si>
    <t>S92-25-0206-lfun02.jpg</t>
  </si>
  <si>
    <t>4455780</t>
  </si>
  <si>
    <t>1iu0X6fMRea9h7ybKU1GevAiJEtF-PTtJ</t>
  </si>
  <si>
    <t>S92-25-0206-lfup01.jpg</t>
  </si>
  <si>
    <t>1854343</t>
  </si>
  <si>
    <t>1V1RNodKjjfZfgXuuwiA3kw1w6ogJpo8Z</t>
  </si>
  <si>
    <t>S92-25-0206-lfup02.jpg</t>
  </si>
  <si>
    <t>4962229</t>
  </si>
  <si>
    <t>1zqZnO45Uvt7be8PhvD8HzYALeqoixRbg</t>
  </si>
  <si>
    <t>S92-25-0206-tree01.jpg</t>
  </si>
  <si>
    <t>2541562</t>
  </si>
  <si>
    <t>1_nJdMWmAup9qkFVNnH4XCpvZavwSJYti</t>
  </si>
  <si>
    <t>S92-25-0206-tree02.jpg</t>
  </si>
  <si>
    <t>2952401</t>
  </si>
  <si>
    <t>1q4kV8lWHCvDuHrc7W03ZwOHp6zWaMOoN</t>
  </si>
  <si>
    <t>S92-25-0207-bark01.jpg</t>
  </si>
  <si>
    <t>4165327</t>
  </si>
  <si>
    <t>1X_um1CmQcKxhwlI4HPIgChb5FGWOK0ML</t>
  </si>
  <si>
    <t>S92-25-0207-bark02.jpg</t>
  </si>
  <si>
    <t>4341653</t>
  </si>
  <si>
    <t>1cxrTluC7ZzP-qhRi3_N6tf_Hvi379WOK</t>
  </si>
  <si>
    <t>S92-25-0207-lbun01.jpg</t>
  </si>
  <si>
    <t>1MJA34359c2LHmDDcCreprSmzAQc2yYW_</t>
  </si>
  <si>
    <t>S92-25-0207-lbun02.jpg</t>
  </si>
  <si>
    <t>1FeiEMkFXi9ojmxhsepoZ03G9LFl0y7rt</t>
  </si>
  <si>
    <t>S92-25-0207-lbup01.jpg</t>
  </si>
  <si>
    <t>1wBSM1Hm4qyVCDR919cAhTbdDZf6YKsl4</t>
  </si>
  <si>
    <t>S92-25-0207-lbup02.jpg</t>
  </si>
  <si>
    <t>12XhiJZscescvTRo0VMRIA5jDAl3CE70h</t>
  </si>
  <si>
    <t>S92-25-0207-lfun01.jpg</t>
  </si>
  <si>
    <t>1ORhAarnbx76_TwQ4UC-rS_4Q5s81I2er</t>
  </si>
  <si>
    <t>S92-25-0207-lfun02.jpg</t>
  </si>
  <si>
    <t>1y8uNsss1Ht8Ux1hSMzaE4YWp8QtkLqoe</t>
  </si>
  <si>
    <t>S92-25-0207-lfup01.jpg</t>
  </si>
  <si>
    <t>1nNbXBOWcaHROnw-QAXIbUb2oOrqZPdIQ</t>
  </si>
  <si>
    <t>S92-25-0207-lfup02.jpg</t>
  </si>
  <si>
    <t>1JrJA0l2uLvklV9aRUu-rutDKW_Ns6Bv1</t>
  </si>
  <si>
    <t>S92-25-0207-tree01.jpg</t>
  </si>
  <si>
    <t>1CS3jUyv6rH7ykie_FbfgYZJqYJM31ElZ</t>
  </si>
  <si>
    <t>S92-25-0207-tree02.jpg</t>
  </si>
  <si>
    <t>1UhEGJjMOvcXilc2HELcdCG2R--OS_MIR</t>
  </si>
  <si>
    <t>S92-25-0208-bark01.jpg</t>
  </si>
  <si>
    <t>5039629</t>
  </si>
  <si>
    <t>1BOH47ACLUJJMU3ewI1ojJ5M79kAPbslb</t>
  </si>
  <si>
    <t>S92-25-0208-bark02.jpg</t>
  </si>
  <si>
    <t>5958261</t>
  </si>
  <si>
    <t>15kz7IXNFBxalTWyfiaWqAARaQwOKb7Hy</t>
  </si>
  <si>
    <t>S92-25-0208-lbun01.jpg</t>
  </si>
  <si>
    <t>525477</t>
  </si>
  <si>
    <t>1LtGAmvrZ-z6R9mHgJ83xuR4c9hTvat8V</t>
  </si>
  <si>
    <t>S92-25-0208-lbun02.jpg</t>
  </si>
  <si>
    <t>964413</t>
  </si>
  <si>
    <t>1KlEH09nEmO-6GGkiJo0UH1l9066mUji1</t>
  </si>
  <si>
    <t>S92-25-0208-lbup01.jpg</t>
  </si>
  <si>
    <t>563721</t>
  </si>
  <si>
    <t>1iaY_zk3RpaB4yCjD-JVvvvv180Vqfqpq</t>
  </si>
  <si>
    <t>S92-25-0208-lbup02.jpg</t>
  </si>
  <si>
    <t>886300</t>
  </si>
  <si>
    <t>1lKsGlVaMFaTHEmnID6CdbCnDKknnM91G</t>
  </si>
  <si>
    <t>S92-25-0208-lfun01.jpg</t>
  </si>
  <si>
    <t>300674</t>
  </si>
  <si>
    <t>1uviiCp0bQVaRe2RE1oGFqsZi66WSGJP3</t>
  </si>
  <si>
    <t>S92-25-0208-lfun02.jpg</t>
  </si>
  <si>
    <t>943343</t>
  </si>
  <si>
    <t>14Es759vBfZhxXd6XZcs5nmfIFexEXG16</t>
  </si>
  <si>
    <t>S92-25-0208-lfup01.jpg</t>
  </si>
  <si>
    <t>384880</t>
  </si>
  <si>
    <t>1vLwBukNZ_aD6wDg_wMkxbfUSkF95DA_U</t>
  </si>
  <si>
    <t>S92-25-0208-lfup02.jpg</t>
  </si>
  <si>
    <t>923547</t>
  </si>
  <si>
    <t>1p4zVIBOrQCTmlubuyBleHm0Pm3RTpIBw</t>
  </si>
  <si>
    <t>S92-25-0208-tree01.jpg</t>
  </si>
  <si>
    <t>2306332</t>
  </si>
  <si>
    <t>1EOUyXD7OJg28_sgbRkX2b1LXP6zHWH_p</t>
  </si>
  <si>
    <t>S92-25-0208-tree02.jpg</t>
  </si>
  <si>
    <t>3097548</t>
  </si>
  <si>
    <t>1nYDfwNWgdwZtZE4opXHuTdFX8CqW6CH9</t>
  </si>
  <si>
    <t>S92-25-0209-bark01.jpg</t>
  </si>
  <si>
    <t>4010814</t>
  </si>
  <si>
    <t>1l9rdNdbQmpPQt-Db3JNJk2Gx5cN2lJhR</t>
  </si>
  <si>
    <t>S92-25-0209-bark02.jpg</t>
  </si>
  <si>
    <t>5941346</t>
  </si>
  <si>
    <t>1rcitsM-5--sh_9PNuH_eScyiuDQ-S431</t>
  </si>
  <si>
    <t>S92-25-0209-lbun01.jpg</t>
  </si>
  <si>
    <t>2148211</t>
  </si>
  <si>
    <t>1ArOLZMO0nw-7EF3p9jAQIdoGMnGE-HRd</t>
  </si>
  <si>
    <t>S92-25-0209-lbun02.jpg</t>
  </si>
  <si>
    <t>4159649</t>
  </si>
  <si>
    <t>1i1rWA91mJZhgTmlCaECCGFNglReDtTXt</t>
  </si>
  <si>
    <t>S92-25-0209-lbup01.jpg</t>
  </si>
  <si>
    <t>1860141</t>
  </si>
  <si>
    <t>1dZ2v7S9ZSUIi2wnk5aVTK8K2AhWPEY8E</t>
  </si>
  <si>
    <t>S92-25-0209-lbup02.jpg</t>
  </si>
  <si>
    <t>5133110</t>
  </si>
  <si>
    <t>1OiE1lsCxTO1SGrN8Slw24h6dZjoXILmf</t>
  </si>
  <si>
    <t>S92-25-0209-lfun01.jpg</t>
  </si>
  <si>
    <t>1701744</t>
  </si>
  <si>
    <t>1yfCHkl8X71xAAJFJiwV7cuWojR9nwv_I</t>
  </si>
  <si>
    <t>S92-25-0209-lfun02.jpg</t>
  </si>
  <si>
    <t>1pWMHQu2BoIe3G-1mtWs-0XXSxlR5NAVP</t>
  </si>
  <si>
    <t>S92-25-0209-lfup01.jpg</t>
  </si>
  <si>
    <t>1813550</t>
  </si>
  <si>
    <t>1ziVJ1gtQzJ_z4auwCV5lTQ1Do30-tKi9</t>
  </si>
  <si>
    <t>S92-25-0209-lfup02.jpg</t>
  </si>
  <si>
    <t>5017787</t>
  </si>
  <si>
    <t>1VzKe0wnE4qRSJxntEuNcN3UbL9hx6sUT</t>
  </si>
  <si>
    <t>S92-25-0209-tree01.jpg</t>
  </si>
  <si>
    <t>3364126</t>
  </si>
  <si>
    <t>1OJWaqlOlbvOkPivwzbhwhOtRB_VUgf7s</t>
  </si>
  <si>
    <t>S92-25-0209-tree02.jpg</t>
  </si>
  <si>
    <t>3374587</t>
  </si>
  <si>
    <t>1joMx7amk7Nf5-VvW3KXYI6JMt7jzaZQA</t>
  </si>
  <si>
    <t>S92-25-0210-bark01.jpg</t>
  </si>
  <si>
    <t>5893549</t>
  </si>
  <si>
    <t>1knHRMrBc62PZn8kP27-PknfyFt81r6kJ</t>
  </si>
  <si>
    <t>S92-25-0210-bark02.jpg</t>
  </si>
  <si>
    <t>5960161</t>
  </si>
  <si>
    <t>11LG2G2TMyJo8rEHCw2TLOmtsTJbYeTUu</t>
  </si>
  <si>
    <t>S92-25-0210-lbun01.jpg</t>
  </si>
  <si>
    <t>1iekpJ9uS8onsPhUu31mlEm-W6A3XCL26</t>
  </si>
  <si>
    <t>S92-25-0210-lbun02.jpg</t>
  </si>
  <si>
    <t>1TyXQuZTa9IFuztvhaxJrSTY6TEZt7zue</t>
  </si>
  <si>
    <t>S92-25-0210-lbup01.jpg</t>
  </si>
  <si>
    <t>1QbMXDjXaOL_93fyUDdRypUvAYDJq-iz-</t>
  </si>
  <si>
    <t>S92-25-0210-lbup02.jpg</t>
  </si>
  <si>
    <t>1ybnze3IX9cQZm8NBo9Svwb3CDPXLJET_</t>
  </si>
  <si>
    <t>S92-25-0210-lfun01.jpg</t>
  </si>
  <si>
    <t>1kaSpVPsb5npRhVyYJmvRcuWou_8eo35I</t>
  </si>
  <si>
    <t>S92-25-0210-lfun02.jpg</t>
  </si>
  <si>
    <t>1jWoyvsKq1tlylnnXpI99GU5-GvHCzfJO</t>
  </si>
  <si>
    <t>S92-25-0210-lfup01.jpg</t>
  </si>
  <si>
    <t>1Clws1P3RFQLqrcxQgnILUJyN1p1da0WK</t>
  </si>
  <si>
    <t>S92-25-0210-lfup02.jpg</t>
  </si>
  <si>
    <t>1rz4SG3erBxi8-GlVwypHfBhCLfkUrc1A</t>
  </si>
  <si>
    <t>S92-25-0210-tree01.jpg</t>
  </si>
  <si>
    <t>3960532</t>
  </si>
  <si>
    <t>1-IC5S-e9qutLlNc6BJRTlY-zjQ2BFViA</t>
  </si>
  <si>
    <t>S92-25-0210-tree02.jpg</t>
  </si>
  <si>
    <t>3047641</t>
  </si>
  <si>
    <t>1IoXxu3cscglGG1kHZGyv8KG-cYPVZp57</t>
  </si>
  <si>
    <t>S92-25-0211-bark01.jpg</t>
  </si>
  <si>
    <t>6272700</t>
  </si>
  <si>
    <t>139hLyhwelbXTabiMq1R1JlVpeZhNnoCG</t>
  </si>
  <si>
    <t>S92-25-0211-bark02.jpg</t>
  </si>
  <si>
    <t>5513302</t>
  </si>
  <si>
    <t>16kK-0TPK-2S3th6le00_M4-gsuHdMrHm</t>
  </si>
  <si>
    <t>S92-25-0211-lbun01.jpg</t>
  </si>
  <si>
    <t>10SFsPfvJRVCyL8hB6AdQl1PeK6_BlpMF</t>
  </si>
  <si>
    <t>S92-25-0211-lbun02.jpg</t>
  </si>
  <si>
    <t>189fd0lpzYibc1plo1g676-FAj09LryN6</t>
  </si>
  <si>
    <t>S92-25-0211-lbup01.jpg</t>
  </si>
  <si>
    <t>15ny8QLECyo1RGDybngy_yRS4yrvFmOww</t>
  </si>
  <si>
    <t>S92-25-0211-lbup02.jpg</t>
  </si>
  <si>
    <t>1i2sfKygJZGeFmdJCc-c_LpMnR59uYImj</t>
  </si>
  <si>
    <t>S92-25-0211-lfun01.jpg</t>
  </si>
  <si>
    <t>1FU76-pb1YXCMR6pamcTmp_Gi9ZjKkOxF</t>
  </si>
  <si>
    <t>S92-25-0211-lfun02.jpg</t>
  </si>
  <si>
    <t>1YMvOjpedtHO9ksXPkCSyHhMp0CdT6iqs</t>
  </si>
  <si>
    <t>S92-25-0211-lfup01.jpg</t>
  </si>
  <si>
    <t>1a8sU0Yo3kmhqfupGJlYsJqS8DOL8-7qW</t>
  </si>
  <si>
    <t>S92-25-0211-lfup02.jpg</t>
  </si>
  <si>
    <t>1kkSb6LSBZUi0UsWt9RpyaDjOXi6qlXbI</t>
  </si>
  <si>
    <t>S92-25-0211-tree01.jpg</t>
  </si>
  <si>
    <t>4310321</t>
  </si>
  <si>
    <t>1PmC4ZN_Jfyv7jUqbLLBWwiQ5cgC-n09M</t>
  </si>
  <si>
    <t>S92-25-0211-tree02.jpg</t>
  </si>
  <si>
    <t>4823847</t>
  </si>
  <si>
    <t>1u-ykH2Bj1cCl11SIeo0cvnVctRl-TzFA</t>
  </si>
  <si>
    <t>S92-25-0212-bark01.jpg</t>
  </si>
  <si>
    <t>4665615</t>
  </si>
  <si>
    <t>1ERry6KLYUYBe33fU2vGxVNemkIRInOx4</t>
  </si>
  <si>
    <t>S92-25-0212-bark02.jpg</t>
  </si>
  <si>
    <t>4998951</t>
  </si>
  <si>
    <t>1E8bvPQbni8PlmK1ybwObxbNn8Cgkxihg</t>
  </si>
  <si>
    <t>S92-25-0212-lbun01.jpg</t>
  </si>
  <si>
    <t>398063</t>
  </si>
  <si>
    <t>1RCCy3pLneIj0m9F1R7PF4s7Kl0SRlW8g</t>
  </si>
  <si>
    <t>S92-25-0212-lbun02.jpg</t>
  </si>
  <si>
    <t>797372</t>
  </si>
  <si>
    <t>1A30eIaAG2WbL1lRjg1P3oDzaUyIzbgBc</t>
  </si>
  <si>
    <t>S92-25-0212-lbup01.jpg</t>
  </si>
  <si>
    <t>485294</t>
  </si>
  <si>
    <t>1BOCSIFaZjn4agHwF1FV32q_mdYDepaMX</t>
  </si>
  <si>
    <t>S92-25-0212-lbup02.jpg</t>
  </si>
  <si>
    <t>643154</t>
  </si>
  <si>
    <t>1-Nje4oOSnVhaPsXPxd6vQRzBTYiFxl4v</t>
  </si>
  <si>
    <t>S92-25-0212-lfun01.jpg</t>
  </si>
  <si>
    <t>373454</t>
  </si>
  <si>
    <t>1WpMC6bHe_kO62A6mFleOZAKG3rXPPe6_</t>
  </si>
  <si>
    <t>S92-25-0212-lfun02.jpg</t>
  </si>
  <si>
    <t>870581</t>
  </si>
  <si>
    <t>1YQ2C4GA7tI2609Ee1Aox0pzfTh37HlEt</t>
  </si>
  <si>
    <t>S92-25-0212-lfup01.jpg</t>
  </si>
  <si>
    <t>346196</t>
  </si>
  <si>
    <t>1k8Qrh0oT-7UEyFrPlZ_KL6wxsGSKGii8</t>
  </si>
  <si>
    <t>S92-25-0212-lfup02.jpg</t>
  </si>
  <si>
    <t>872098</t>
  </si>
  <si>
    <t>1NluLqRiNZDdqWJeIKqzTUf9VBydhFOz9</t>
  </si>
  <si>
    <t>S92-25-0212-tree01.jpg</t>
  </si>
  <si>
    <t>18aDf-Vy7xkc7gdg6RvH5t_nLziXURg9L</t>
  </si>
  <si>
    <t>S92-25-0212-tree02.jpg</t>
  </si>
  <si>
    <t>1I4wbOwrB5DDe9E0JydVXFGR2uNzGW2sQ</t>
  </si>
  <si>
    <t>S92-25-0213-bark01.jpg</t>
  </si>
  <si>
    <t>5130719</t>
  </si>
  <si>
    <t>1X6UljsmSn-z-MCcBL6YOROw9ZbKvVpl-</t>
  </si>
  <si>
    <t>S92-25-0213-bark02.jpg</t>
  </si>
  <si>
    <t>5942973</t>
  </si>
  <si>
    <t>1h11doDpuzzdWt8WJp4GmCxct4TNGG0VM</t>
  </si>
  <si>
    <t>S92-25-0213-lbun01.jpg</t>
  </si>
  <si>
    <t>1wbytWZ3oz7sM8HSE0TgU2q4fbZZi28o0</t>
  </si>
  <si>
    <t>S92-25-0213-lbun02.jpg</t>
  </si>
  <si>
    <t>1fBuMEcMNdq5_jlBDuemoF12nUg82y5g3</t>
  </si>
  <si>
    <t>S92-25-0213-lbup01.jpg</t>
  </si>
  <si>
    <t>1CB3PeYXJPAgcloLb8Oktlj_VCIAPGncD</t>
  </si>
  <si>
    <t>S92-25-0213-lbup02.jpg</t>
  </si>
  <si>
    <t>12AotdovPKsPPb_92BQmgYbysJ0Zteg7X</t>
  </si>
  <si>
    <t>S92-25-0213-lfun01.jpg</t>
  </si>
  <si>
    <t>1V9YyYt1JwreObmzXBVI3gbECAx1nft2W</t>
  </si>
  <si>
    <t>S92-25-0213-lfun02.jpg</t>
  </si>
  <si>
    <t>1OtuHmNlWiUmRJWLoxGOLI9LZbA1A4iQi</t>
  </si>
  <si>
    <t>S92-25-0213-lfup01.jpg</t>
  </si>
  <si>
    <t>1TJcHjnuQNCj0qbWCkrNpcokQzADT4IAj</t>
  </si>
  <si>
    <t>S92-25-0213-lfup02.jpg</t>
  </si>
  <si>
    <t>1aY9Is-GAHXM1W7apnPgZH-jc8PFlR2qz</t>
  </si>
  <si>
    <t>S92-25-0213-tree01.jpg</t>
  </si>
  <si>
    <t>18uenYZQqPJaCFN0Zv56vlzWweN9EvosF</t>
  </si>
  <si>
    <t>S92-25-0213-tree02.jpg</t>
  </si>
  <si>
    <t>17OAVf9EIKueT0Rf2Yq8fzU3uQVMFbIdV</t>
  </si>
  <si>
    <t>S92-25-0214-bark01.jpg</t>
  </si>
  <si>
    <t>4760213</t>
  </si>
  <si>
    <t>131NvBCwGB7q90jF1Gj9AqDzrzdZ7D8a5</t>
  </si>
  <si>
    <t>S92-25-0214-bark02.jpg</t>
  </si>
  <si>
    <t>6830790</t>
  </si>
  <si>
    <t>1upAwCYP5liMEv4kDqy4PB2rB0_q8zkfh</t>
  </si>
  <si>
    <t>S92-25-0214-lbun01.jpg</t>
  </si>
  <si>
    <t>1C3GSlWHnvhj9OwfaeRfMUqqlWYqiUbnH</t>
  </si>
  <si>
    <t>S92-25-0214-lbun02.jpg</t>
  </si>
  <si>
    <t>1gz0IYjwGljZGE7bVQVbFs6qRXudSiioI</t>
  </si>
  <si>
    <t>S92-25-0214-lbup01.jpg</t>
  </si>
  <si>
    <t>12crVxdGYpL7kiPhM1MB2F2Co2ETbPnAX</t>
  </si>
  <si>
    <t>S92-25-0214-lbup02.jpg</t>
  </si>
  <si>
    <t>1kmJuHYAg7dTQgFuvffTXPNYT2bGqGvD1</t>
  </si>
  <si>
    <t>S92-25-0214-lfun01.jpg</t>
  </si>
  <si>
    <t>15KNCapCpxmAfnJYi06Q6Pwp-RbQoBC2z</t>
  </si>
  <si>
    <t>S92-25-0214-lfun02.jpg</t>
  </si>
  <si>
    <t>1FPkNPCnvoNzNPMpEZtIZfpQanqBaIufF</t>
  </si>
  <si>
    <t>S92-25-0214-lfup01.jpg</t>
  </si>
  <si>
    <t>1mtZd8Rr4mWcG_zWv2z6wgjfttQTcry5V</t>
  </si>
  <si>
    <t>S92-25-0214-lfup02.jpg</t>
  </si>
  <si>
    <t>145yxPL0FrdHlc_P5ZS5zG8MDAqhpxlzP</t>
  </si>
  <si>
    <t>S92-25-0214-tree01.jpg</t>
  </si>
  <si>
    <t>4792724</t>
  </si>
  <si>
    <t>1rxsbiVYOvNEcdIfueKYAlEjdi01E0maB</t>
  </si>
  <si>
    <t>S92-25-0214-tree02.jpg</t>
  </si>
  <si>
    <t>5514986</t>
  </si>
  <si>
    <t>194CKGZ31g81q_B5VnkagDax5wFCammA4</t>
  </si>
  <si>
    <t>S92-25-0215-bark01.jpg</t>
  </si>
  <si>
    <t>5527239</t>
  </si>
  <si>
    <t>16BMoUh0YstAQb88xAr-TPq0ik4r-_a8A</t>
  </si>
  <si>
    <t>S92-25-0215-bark02.jpg</t>
  </si>
  <si>
    <t>4630432</t>
  </si>
  <si>
    <t>1crszrKS2q2HNnfT_rD6Dugn6QkcBVFmy</t>
  </si>
  <si>
    <t>S92-25-0215-lbun01.jpg</t>
  </si>
  <si>
    <t>1eFjELJlP1tOHX2a84Axxg9WI6l0Ktec-</t>
  </si>
  <si>
    <t>S92-25-0215-lbun02.jpg</t>
  </si>
  <si>
    <t>11dvyPNcO7Inp5xyvy8VUao7Kr9Dumq8A</t>
  </si>
  <si>
    <t>S92-25-0215-lbup01.jpg</t>
  </si>
  <si>
    <t>1GHL2NG5xzFkp0voBBfKlMFUx9qLm9Gix</t>
  </si>
  <si>
    <t>S92-25-0215-lbup02.jpg</t>
  </si>
  <si>
    <t>105TxPt8naOzBUfrDlMahjh5AhNF7Of-1</t>
  </si>
  <si>
    <t>S92-25-0215-lfun01.jpg</t>
  </si>
  <si>
    <t>1CL2eEfGHvAaLfKaikIW7SvXT6VO0WBAB</t>
  </si>
  <si>
    <t>S92-25-0215-lfun02.jpg</t>
  </si>
  <si>
    <t>1LOPi5XL08RBezwI1VkP1BA0RnoecapMj</t>
  </si>
  <si>
    <t>S92-25-0215-lfup01.jpg</t>
  </si>
  <si>
    <t>1UHbKmgIEwFub9o22f_3Q6GtGIbO89JwK</t>
  </si>
  <si>
    <t>S92-25-0215-lfup02.jpg</t>
  </si>
  <si>
    <t>1BRotZgQJpefjWcr5tHvxX-3eOv2o34jh</t>
  </si>
  <si>
    <t>S92-25-0215-tree01.jpg</t>
  </si>
  <si>
    <t>1pUs9nvWjx9xkPelL1tHZ44takTnA0evo</t>
  </si>
  <si>
    <t>S92-25-0215-tree02.jpg</t>
  </si>
  <si>
    <t>1KnNGubiRFHFvofqmYoR_dmh7t3iK_uD0</t>
  </si>
  <si>
    <t>S92-25-0216-bark01.jpg</t>
  </si>
  <si>
    <t>4948453</t>
  </si>
  <si>
    <t>1Sby4byYDHR6X9Km3miagmsJuUPI3gHc9</t>
  </si>
  <si>
    <t>S92-25-0216-bark02.jpg</t>
  </si>
  <si>
    <t>4658531</t>
  </si>
  <si>
    <t>1WyctAljHrtut_uIBKMG6SYChSIT9HlG2</t>
  </si>
  <si>
    <t>S92-25-0216-lbun01.jpg</t>
  </si>
  <si>
    <t>1ep6PSyzq2qDtrWclJzDwfkCiFQp9gT_6</t>
  </si>
  <si>
    <t>S92-25-0216-lbun02.jpg</t>
  </si>
  <si>
    <t>1GDUAHGOcRF_91oEU61SRpANERTK1qyX4</t>
  </si>
  <si>
    <t>S92-25-0216-lbup01.jpg</t>
  </si>
  <si>
    <t>1zIKr71KpuSgkG8oMxweQXXbWD94gEV0G</t>
  </si>
  <si>
    <t>S92-25-0216-lbup02.jpg</t>
  </si>
  <si>
    <t>18EhD_XrNNQEQ1Y-kr0CYztEFK6s7m9Cb</t>
  </si>
  <si>
    <t>S92-25-0216-lfun01.jpg</t>
  </si>
  <si>
    <t>16jQVXvigKKIGYjY-ub_yndCaz3lI6Ls9</t>
  </si>
  <si>
    <t>S92-25-0216-lfun02.jpg</t>
  </si>
  <si>
    <t>15WvItuJKis1vbBRthDLIpIsBqd23J9n8</t>
  </si>
  <si>
    <t>S92-25-0216-lfup01.jpg</t>
  </si>
  <si>
    <t>1A77NBXyXx7keoZxV_91eo23ZoLW4vkGz</t>
  </si>
  <si>
    <t>S92-25-0216-lfup02.jpg</t>
  </si>
  <si>
    <t>1rgeMEKuoX9L9LC91s0QXrs893-7el085</t>
  </si>
  <si>
    <t>S92-25-0216-tree01.jpg</t>
  </si>
  <si>
    <t>5046042</t>
  </si>
  <si>
    <t>1VEJNr0_2SmcKtt1tmuuaS8DwsbL6LVSc</t>
  </si>
  <si>
    <t>S92-25-0216-tree02.jpg</t>
  </si>
  <si>
    <t>5544478</t>
  </si>
  <si>
    <t>1JewagyXiKrS2iijWoRnW-URjpUy_T5Ot</t>
  </si>
  <si>
    <t>S92-25-0217-bark01.jpg</t>
  </si>
  <si>
    <t>5036768</t>
  </si>
  <si>
    <t>1MHYHkU6toc5EZckDdV936bwAYSRcoCGE</t>
  </si>
  <si>
    <t>S92-25-0217-bark02.jpg</t>
  </si>
  <si>
    <t>5972267</t>
  </si>
  <si>
    <t>1wjIJYgOr7Z5O4ce4_dKaoP9GR_5QfZ6U</t>
  </si>
  <si>
    <t>S92-25-0217-lbun01.jpg</t>
  </si>
  <si>
    <t>1eWoGCIKnE2vylu3wkycXwgEMk_llFLsl</t>
  </si>
  <si>
    <t>S92-25-0217-lbun02.jpg</t>
  </si>
  <si>
    <t>1xTnS7K1RQit1wGMgsL9bhe0FFYABSezb</t>
  </si>
  <si>
    <t>S92-25-0217-lbup01.jpg</t>
  </si>
  <si>
    <t>1KQBmwptWexNGmUzi72wmCHkrY5z1w7BG</t>
  </si>
  <si>
    <t>S92-25-0217-lbup02.jpg</t>
  </si>
  <si>
    <t>1YB8b377ETdyuhN9tLB120WfrNluatTpo</t>
  </si>
  <si>
    <t>S92-25-0217-lfun01.jpg</t>
  </si>
  <si>
    <t>1rAimRSjWRfvE1MtSyRCq_D98JIK4jsF3</t>
  </si>
  <si>
    <t>S92-25-0217-lfun02.jpg</t>
  </si>
  <si>
    <t>1f-tsgA0xd4SbLETiLnzvsQ7BMBAmSg7m</t>
  </si>
  <si>
    <t>S92-25-0217-lfup01.jpg</t>
  </si>
  <si>
    <t>1VPjg66-o2wILlusMjj4TxxkfPFSwkWV0</t>
  </si>
  <si>
    <t>S92-25-0217-lfup02.jpg</t>
  </si>
  <si>
    <t>1OtjoJLjIXokHCTI5Y-rBWtGQ61jsjs3f</t>
  </si>
  <si>
    <t>S92-25-0217-tree01.jpg</t>
  </si>
  <si>
    <t>1kjfrRwEbCbkzapEkqCjTnwJpCnYi3TiK</t>
  </si>
  <si>
    <t>S92-25-0217-tree02.jpg</t>
  </si>
  <si>
    <t>17yRTzOmAhPf6Gn6kcDrHXWRU73r-4XSD</t>
  </si>
  <si>
    <t>S92-25-0218-bark01.jpg</t>
  </si>
  <si>
    <t>4912490</t>
  </si>
  <si>
    <t>1rGaVX0PxJ2BCHSpIGYPZ9odXTP-HVsAZ</t>
  </si>
  <si>
    <t>S92-25-0218-bark02.jpg</t>
  </si>
  <si>
    <t>5623339</t>
  </si>
  <si>
    <t>125OPYIXd95neW9t0cH1P9Ef2l5pQ9KzV</t>
  </si>
  <si>
    <t>S92-25-0218-lbun01.jpg</t>
  </si>
  <si>
    <t>1E05lfWabRtU-rJkpqMtn8UFjY9FNSdhT</t>
  </si>
  <si>
    <t>S92-25-0218-lbun02.jpg</t>
  </si>
  <si>
    <t>1yaQjefNU-Ihnz87EHU2Pc-T2uZMpRuT6</t>
  </si>
  <si>
    <t>S92-25-0218-lbup01.jpg</t>
  </si>
  <si>
    <t>1-bO_Hp0pn7PT47aAM7NBiwsLntgDIwzn</t>
  </si>
  <si>
    <t>S92-25-0218-lbup02.jpg</t>
  </si>
  <si>
    <t>1ht-rWZD532ZyNHbFHE9K7SbH6GUuuIla</t>
  </si>
  <si>
    <t>S92-25-0218-lfun01.jpg</t>
  </si>
  <si>
    <t>12SYA_evMLvWfhO6LMIAvcdCyp3Ar6Gkq</t>
  </si>
  <si>
    <t>S92-25-0218-lfun02.jpg</t>
  </si>
  <si>
    <t>1kFg6JFUjnXr-EDw2t1CDCBrR6Qhb-w2j</t>
  </si>
  <si>
    <t>S92-25-0218-lfup01.jpg</t>
  </si>
  <si>
    <t>1nYh-NlW0J6KJEPnfIZVqg6I3efUgGbvP</t>
  </si>
  <si>
    <t>S92-25-0218-lfup02.jpg</t>
  </si>
  <si>
    <t>1CucF6UMByMnxpuPgng2qp6hxUILNtkWU</t>
  </si>
  <si>
    <t>S92-25-0218-tree01.jpg</t>
  </si>
  <si>
    <t>4556371</t>
  </si>
  <si>
    <t>1WvzZC34sAl79b17pu2whyqVijD6eGjN6</t>
  </si>
  <si>
    <t>S92-25-0218-tree02.jpg</t>
  </si>
  <si>
    <t>5359311</t>
  </si>
  <si>
    <t>1pypeOje8d_F0r-WLsFOuv49d4QmYb1ik</t>
  </si>
  <si>
    <t>S92-25-0219-bark01.jpg</t>
  </si>
  <si>
    <t>6069565</t>
  </si>
  <si>
    <t>1lBIgBwaGp4GHKK7NnqSgpDg_Exf3kEO4</t>
  </si>
  <si>
    <t>S92-25-0219-bark02.jpg</t>
  </si>
  <si>
    <t>7015825</t>
  </si>
  <si>
    <t>1HGHtM5c9WOl9csQz-jCgGDZx3BhzsFci</t>
  </si>
  <si>
    <t>S92-25-0219-lbun01.jpg</t>
  </si>
  <si>
    <t>1T9-1FeVQfaynUX1CDHfoxsu6nJpacC1h</t>
  </si>
  <si>
    <t>S92-25-0219-lbun02.jpg</t>
  </si>
  <si>
    <t>19vXCJlf5li3w5yyxx3hqcE9wFYMyK9fM</t>
  </si>
  <si>
    <t>S92-25-0219-lbup01.jpg</t>
  </si>
  <si>
    <t>18K8vahP0FStuSpun7sjENESqzmtoCNe6</t>
  </si>
  <si>
    <t>S92-25-0219-lbup02.jpg</t>
  </si>
  <si>
    <t>19PkF4gQNas8YAPESaMTEs-GMm5nIC-aI</t>
  </si>
  <si>
    <t>S92-25-0219-lfun01.jpg</t>
  </si>
  <si>
    <t>1VQh1CRpFmMjsJPYJSnuIaj2S2-zvZMIi</t>
  </si>
  <si>
    <t>S92-25-0219-lfun02.jpg</t>
  </si>
  <si>
    <t>1jLQF4gnkeAnC4uivDOoqw4HmRXpKWPi4</t>
  </si>
  <si>
    <t>S92-25-0219-lfup01.jpg</t>
  </si>
  <si>
    <t>1HhjnD-NKJqD4PbVYrgCuuRwOhp6HjfPz</t>
  </si>
  <si>
    <t>S92-25-0219-lfup02.jpg</t>
  </si>
  <si>
    <t>1CV-9U_3WKv8iLmzJ8U2mgSYEaU_ehOny</t>
  </si>
  <si>
    <t>S92-25-0219-tree01.jpg</t>
  </si>
  <si>
    <t>18KjwSZ4x3g8iOdJgDxqat8X_J6ArPgoP</t>
  </si>
  <si>
    <t>S92-25-0219-tree02.jpg</t>
  </si>
  <si>
    <t>1BqXENEJ27jnPQMHqnkqfuJEt-Nn2ku4d</t>
  </si>
  <si>
    <t>S92-25-0220-bark01.jpg</t>
  </si>
  <si>
    <t>4846346</t>
  </si>
  <si>
    <t>1VgSuK_aITu8A9AZYe7oV1Asz_HEJ3eC0</t>
  </si>
  <si>
    <t>S92-25-0220-bark02.jpg</t>
  </si>
  <si>
    <t>5134548</t>
  </si>
  <si>
    <t>1Ajs8AZuEcRhGNavQGL3klXmPi_j4dQES</t>
  </si>
  <si>
    <t>S92-25-0220-lbun01.jpg</t>
  </si>
  <si>
    <t>1555373</t>
  </si>
  <si>
    <t>1CPlHha3Xf2gXYPgshfLzIrXw6yRNKj0N</t>
  </si>
  <si>
    <t>S92-25-0220-lbun02.jpg</t>
  </si>
  <si>
    <t>4951790</t>
  </si>
  <si>
    <t>1HV1i-8ZDIRXMIkrzW7q1YLydJR1hhv5o</t>
  </si>
  <si>
    <t>S92-25-0220-lbup01.jpg</t>
  </si>
  <si>
    <t>1718488</t>
  </si>
  <si>
    <t>1G9janLBLMWs-iJSk5wgjTvU5X9LiimDF</t>
  </si>
  <si>
    <t>S92-25-0220-lbup02.jpg</t>
  </si>
  <si>
    <t>3965249</t>
  </si>
  <si>
    <t>1dzLa4NXjZzYjeR8BKfSd3Y5P7gw0k2YP</t>
  </si>
  <si>
    <t>S92-25-0220-lfun01.jpg</t>
  </si>
  <si>
    <t>2995934</t>
  </si>
  <si>
    <t>1LcF8HW-krgnMqBJ6jvVIDjE_Pb1Weq7p</t>
  </si>
  <si>
    <t>S92-25-0220-lfun02.jpg</t>
  </si>
  <si>
    <t>4314668</t>
  </si>
  <si>
    <t>1HLbOwucAcDTeu9oUUCsn8ToT_dN3nt0e</t>
  </si>
  <si>
    <t>S92-25-0220-lfup01.jpg</t>
  </si>
  <si>
    <t>1844533</t>
  </si>
  <si>
    <t>10rYh6pq0adl13-kF0pB4aEUmFnLuazvc</t>
  </si>
  <si>
    <t>S92-25-0220-lfup02.jpg</t>
  </si>
  <si>
    <t>4759382</t>
  </si>
  <si>
    <t>1_i98nXW2-RLDvNBScHQlCYeHPsIBR6EJ</t>
  </si>
  <si>
    <t>S92-25-0220-tree01.jpg</t>
  </si>
  <si>
    <t>3389478</t>
  </si>
  <si>
    <t>1h8U1j6j1xO0gAJZKvjzAK_wGcJof7VbA</t>
  </si>
  <si>
    <t>S92-25-0220-tree02.jpg</t>
  </si>
  <si>
    <t>3399299</t>
  </si>
  <si>
    <t>1S7-ckXXku92h75xPUoYvlTgOrJX944TV</t>
  </si>
  <si>
    <t>S92-25-0221-bark01.jpg</t>
  </si>
  <si>
    <t>4597670</t>
  </si>
  <si>
    <t>1-1njUG5SwF2_at0VWz_4Rbyc39IkKNza</t>
  </si>
  <si>
    <t>S92-25-0221-bark02.jpg</t>
  </si>
  <si>
    <t>4664414</t>
  </si>
  <si>
    <t>1z2YFS43ydcyrrHkJDDhp3OVI4kSJ7Fr6</t>
  </si>
  <si>
    <t>S92-25-0221-lbun01.jpg</t>
  </si>
  <si>
    <t>1mrKV8Kc_y7XEfreqBbYIUwsfDJh0QBbS</t>
  </si>
  <si>
    <t>S92-25-0221-lbun02.jpg</t>
  </si>
  <si>
    <t>1qRSzPWXg03EZSdnGCMuywZjSTbn_Ly1x</t>
  </si>
  <si>
    <t>S92-25-0221-lbup01.jpg</t>
  </si>
  <si>
    <t>1q4Hb2DDNjFnuXvzXtZcM8AVqwOGbTU5e</t>
  </si>
  <si>
    <t>S92-25-0221-lbup02.jpg</t>
  </si>
  <si>
    <t>1kCU_zFm_FNYQ_VwNPEEctRBoFpCBdk-w</t>
  </si>
  <si>
    <t>S92-25-0221-lfun01.jpg</t>
  </si>
  <si>
    <t>1sF5hOU6wYj1Cvka04xtSajGFpdASTXVr</t>
  </si>
  <si>
    <t>S92-25-0221-lfun02.jpg</t>
  </si>
  <si>
    <t>1mNMXCIJrcYc-TKLWVOWPi8eFQGkma6aL</t>
  </si>
  <si>
    <t>S92-25-0221-lfup01.jpg</t>
  </si>
  <si>
    <t>1xmvDetnJI1ND282PF3LIRvdz2aLHWndW</t>
  </si>
  <si>
    <t>S92-25-0221-lfup02.jpg</t>
  </si>
  <si>
    <t>13RTMzlgn36GDlvQenqYnC6DPbZv1yflR</t>
  </si>
  <si>
    <t>S92-25-0221-tree01.jpg</t>
  </si>
  <si>
    <t>1TH-bBMgxFccgA1wc4BN6fCSjpyYZ8FD0</t>
  </si>
  <si>
    <t>S92-25-0221-tree02.jpg</t>
  </si>
  <si>
    <t>1fPhpdI-CYClVFqjuscKV2s2Pl_5j5D6k</t>
  </si>
  <si>
    <t>S92-25-0222-bark01.jpg</t>
  </si>
  <si>
    <t>5189523</t>
  </si>
  <si>
    <t>1dId9lJJY99cBGEWalx-aBdS4DKArSVsy</t>
  </si>
  <si>
    <t>S92-25-0222-bark02.jpg</t>
  </si>
  <si>
    <t>5140608</t>
  </si>
  <si>
    <t>1SvUgk11i2N6Mnwrr7nWjRN_bKqr8PfAr</t>
  </si>
  <si>
    <t>S92-25-0222-lbun01.jpg</t>
  </si>
  <si>
    <t>1CyY-Fw0U1Jo4jUajQ5gwm2vxh40Rt7qJ</t>
  </si>
  <si>
    <t>S92-25-0222-lbun02.jpg</t>
  </si>
  <si>
    <t>1ZVauzBtI9GJSLGajadWddc5e-IDMDfor</t>
  </si>
  <si>
    <t>S92-25-0222-lbup01.jpg</t>
  </si>
  <si>
    <t>1n6T2CrIq2ZM9xwEyEEw6k5gJA9Z58JPa</t>
  </si>
  <si>
    <t>S92-25-0222-lbup02.jpg</t>
  </si>
  <si>
    <t>18CtvqdRvwZ8xYCuqXuqJtics1c0AmhTn</t>
  </si>
  <si>
    <t>S92-25-0222-lfun01.jpg</t>
  </si>
  <si>
    <t>1EcS4fihEgTyPqyTBPhqBOx5gesau5wnv</t>
  </si>
  <si>
    <t>S92-25-0222-lfun02.jpg</t>
  </si>
  <si>
    <t>1JZ4YYJww4rGVS1tMfjJqDiGUR7yD9_yJ</t>
  </si>
  <si>
    <t>S92-25-0222-lfup01.jpg</t>
  </si>
  <si>
    <t>1jZeDnyXC5XZmx3NQIoIy9yyV-LHHm3vK</t>
  </si>
  <si>
    <t>S92-25-0222-lfup02.jpg</t>
  </si>
  <si>
    <t>1V8q21EE0Py0BCs2IvywCG2nmoHCENXL8</t>
  </si>
  <si>
    <t>S92-25-0222-tree01.jpg</t>
  </si>
  <si>
    <t>1VCfYhfRrRq2LGGlhA7SCTG7Li_w60ZOf</t>
  </si>
  <si>
    <t>S92-25-0222-tree02.jpg</t>
  </si>
  <si>
    <t>1Wl_BF8jNoPi15wPIHtBi1yLdgtdRXR5a</t>
  </si>
  <si>
    <t>S92-25-0223-bark01.jpg</t>
  </si>
  <si>
    <t>4403927</t>
  </si>
  <si>
    <t>1PpTmVIH0Vph9cXuMZqD7MbdA909LUrVi</t>
  </si>
  <si>
    <t>S92-25-0223-bark02.jpg</t>
  </si>
  <si>
    <t>4684160</t>
  </si>
  <si>
    <t>15GfD5OKoKFeZ63nSmOqtATS0CjPD9Fq3</t>
  </si>
  <si>
    <t>S92-25-0223-lbun01.jpg</t>
  </si>
  <si>
    <t>2160621</t>
  </si>
  <si>
    <t>1ei5tj_NV24HaZdjV7oAMdzoXadmvdhS6</t>
  </si>
  <si>
    <t>S92-25-0223-lbun02.jpg</t>
  </si>
  <si>
    <t>4521101</t>
  </si>
  <si>
    <t>1J_LwfSaMdAwD9-xbEGdqsEnqJJyJJbvY</t>
  </si>
  <si>
    <t>S92-25-0223-lbup01.jpg</t>
  </si>
  <si>
    <t>2040223</t>
  </si>
  <si>
    <t>1emdS494RWclPSOdCk2ZxF1QAXFCOU-eM</t>
  </si>
  <si>
    <t>S92-25-0223-lbup02.jpg</t>
  </si>
  <si>
    <t>5778493</t>
  </si>
  <si>
    <t>1nv_ECsV3gZBfJU9JvR8aK7Ks1BLNkP83</t>
  </si>
  <si>
    <t>S92-25-0223-lfun01.jpg</t>
  </si>
  <si>
    <t>2793270</t>
  </si>
  <si>
    <t>1R-j9fO9Lbn4WUyET_YkiuMxekta4CxK9</t>
  </si>
  <si>
    <t>S92-25-0223-lfun02.jpg</t>
  </si>
  <si>
    <t>4634286</t>
  </si>
  <si>
    <t>1cY53qXI2rEQxbZDoRrvo1rSSBXEV2ofl</t>
  </si>
  <si>
    <t>S92-25-0223-lfup01.jpg</t>
  </si>
  <si>
    <t>2006701</t>
  </si>
  <si>
    <t>1tNiA6SkrpazgRujPs8Q89fumUiUsmZbe</t>
  </si>
  <si>
    <t>S92-25-0223-lfup02.jpg</t>
  </si>
  <si>
    <t>3715251</t>
  </si>
  <si>
    <t>1nSryO-9JJ4vMNTml7HhO0J2sOEoxOOy3</t>
  </si>
  <si>
    <t>S92-25-0223-tree01.jpg</t>
  </si>
  <si>
    <t>1TMkw6D-Oes-g4qLGhA0EqAxk-WsLGTx7</t>
  </si>
  <si>
    <t>S92-25-0223-tree02.jpg</t>
  </si>
  <si>
    <t>1Uhooh1Q2Qx3sjs08nfGIgA75XnpHinXO</t>
  </si>
  <si>
    <t>S92-25-0224-bark01.jpg</t>
  </si>
  <si>
    <t>7247583</t>
  </si>
  <si>
    <t>1Rfl__kiDz7Ke7U42F_1CzRaslvkF0M3U</t>
  </si>
  <si>
    <t>S92-25-0224-bark02.jpg</t>
  </si>
  <si>
    <t>5076291</t>
  </si>
  <si>
    <t>1SbcsosvbupfGr9WkUBRXTBCpnnTO4I7s</t>
  </si>
  <si>
    <t>S92-25-0224-lbun01.jpg</t>
  </si>
  <si>
    <t>2766160</t>
  </si>
  <si>
    <t>1Y9DaMoYTVRyDxKsuU3p3TAyRyF_36wkf</t>
  </si>
  <si>
    <t>S92-25-0224-lbun02.jpg</t>
  </si>
  <si>
    <t>6552864</t>
  </si>
  <si>
    <t>1bCqHKIOTwx1kGRDvEWI5LkRR-59oN105</t>
  </si>
  <si>
    <t>S92-25-0224-lbup01.jpg</t>
  </si>
  <si>
    <t>2813784</t>
  </si>
  <si>
    <t>1iciMtwbg6YmU-pgdj_IBUAd3MioL56tD</t>
  </si>
  <si>
    <t>S92-25-0224-lbup02.jpg</t>
  </si>
  <si>
    <t>6916137</t>
  </si>
  <si>
    <t>1s4Vsf_2eVmyls2zMgrDHZFdbtxcLaA_D</t>
  </si>
  <si>
    <t>S92-25-0224-lfun01.jpg</t>
  </si>
  <si>
    <t>2555598</t>
  </si>
  <si>
    <t>17Jfbxfc5G25eJHjpDzq6QxQqoXJOP3lI</t>
  </si>
  <si>
    <t>S92-25-0224-lfun02.jpg</t>
  </si>
  <si>
    <t>4267369</t>
  </si>
  <si>
    <t>1coNbPZbLcJAj0vnHjQgoHrXJi1hI0_YK</t>
  </si>
  <si>
    <t>S92-25-0224-lfup01.jpg</t>
  </si>
  <si>
    <t>2244604</t>
  </si>
  <si>
    <t>1vozxNi6KcsJvF1Tc-jCppzaPA2SV9aLw</t>
  </si>
  <si>
    <t>S92-25-0224-lfup02.jpg</t>
  </si>
  <si>
    <t>4460054</t>
  </si>
  <si>
    <t>1YwVUmxv31f3IK-rt_TTG5piRHLHbjf4g</t>
  </si>
  <si>
    <t>S92-25-0224-tree01.jpg</t>
  </si>
  <si>
    <t>10jfGtHYRtX3RSYQL8Igv3sEJo8OpmAND</t>
  </si>
  <si>
    <t>S92-25-0224-tree02.jpg</t>
  </si>
  <si>
    <t>1UV3iKwbCwo6K_KEOYIj_JcdpUCuOZvLY</t>
  </si>
  <si>
    <t>S92-25-0225-bark01.jpg</t>
  </si>
  <si>
    <t>5432998</t>
  </si>
  <si>
    <t>1n-dBwLiIMYUrz5fwtTRdwgMbMCilifWv</t>
  </si>
  <si>
    <t>S92-25-0225-bark02.jpg</t>
  </si>
  <si>
    <t>5147739</t>
  </si>
  <si>
    <t>1VZS_dI47hXh7A2PSTIEheeSy3IyUqaCP</t>
  </si>
  <si>
    <t>S92-25-0225-lbun01.jpg</t>
  </si>
  <si>
    <t>1dj_AS6CPaRA5cv3j8_65ue2rwRYXLpLg</t>
  </si>
  <si>
    <t>S92-25-0225-lbun02.jpg</t>
  </si>
  <si>
    <t>1JZ4n1eg_6WmLkANEVnUTovkcn6DCpvsR</t>
  </si>
  <si>
    <t>S92-25-0225-lbup01.jpg</t>
  </si>
  <si>
    <t>1HwTzgvV3jlxL58ZOjMz-IhhMorVbTe6D</t>
  </si>
  <si>
    <t>S92-25-0225-lbup02.jpg</t>
  </si>
  <si>
    <t>1p2pOQNba4Fon61ibC6tvSdpI6achEqlT</t>
  </si>
  <si>
    <t>S92-25-0225-lfun01.jpg</t>
  </si>
  <si>
    <t>1PpP0T47A8LuOY86tbaEtFmQdTDFPmwIb</t>
  </si>
  <si>
    <t>S92-25-0225-lfun02.jpg</t>
  </si>
  <si>
    <t>11F4mVFxz8i6Hp-91eQsSZHaVyYIUNJVm</t>
  </si>
  <si>
    <t>S92-25-0225-lfup01.jpg</t>
  </si>
  <si>
    <t>1tqNh28o1zVqvmh9AJTNkpG4FbKVU4j6p</t>
  </si>
  <si>
    <t>S92-25-0225-lfup02.jpg</t>
  </si>
  <si>
    <t>12ma8MQiyiJFk29p513Ptz_SV-d4aJC1U</t>
  </si>
  <si>
    <t>S92-25-0225-tree01.jpg</t>
  </si>
  <si>
    <t>1hEbsE_WOi-xuM9VBx-dx4P_bkB10uWRz</t>
  </si>
  <si>
    <t>S92-25-0225-tree02.jpg</t>
  </si>
  <si>
    <t>17t9z1C-_Lb-sfM6Kz4ipctuN_F3_R5Gc</t>
  </si>
  <si>
    <t>S92-25-0226-bark01.jpg</t>
  </si>
  <si>
    <t>4407361</t>
  </si>
  <si>
    <t>1C27MqB4OgeeY9pIMsGyQjGDJ5OXWkSzl</t>
  </si>
  <si>
    <t>S92-25-0226-bark02.jpg</t>
  </si>
  <si>
    <t>4363888</t>
  </si>
  <si>
    <t>1Qwuz4I-wR8gJBmpmVXzrPKKXlKoRUmYV</t>
  </si>
  <si>
    <t>S92-25-0226-lbun01.jpg</t>
  </si>
  <si>
    <t>2652871</t>
  </si>
  <si>
    <t>13m4MuIhOkZcFZPtv_kkvp_2S_xuT1kOd</t>
  </si>
  <si>
    <t>S92-25-0226-lbun02.jpg</t>
  </si>
  <si>
    <t>4176830</t>
  </si>
  <si>
    <t>1tjtRDytCh6RQrlzloeYF2qFhaE5pBppM</t>
  </si>
  <si>
    <t>S92-25-0226-lbup01.jpg</t>
  </si>
  <si>
    <t>2622405</t>
  </si>
  <si>
    <t>1ImBqCzoVCDFIgCzCq6AN8o6KaanxJHPx</t>
  </si>
  <si>
    <t>S92-25-0226-lbup02.jpg</t>
  </si>
  <si>
    <t>5674807</t>
  </si>
  <si>
    <t>1Mg5WQ9o0JkYAGHHFVgY2-spqznaPY6Mq</t>
  </si>
  <si>
    <t>S92-25-0226-lfun01.jpg</t>
  </si>
  <si>
    <t>1984795</t>
  </si>
  <si>
    <t>1nptN-wyFut8_ljYgV54yarbxZqiePuie</t>
  </si>
  <si>
    <t>S92-25-0226-lfun02.jpg</t>
  </si>
  <si>
    <t>3542764</t>
  </si>
  <si>
    <t>1ux-b7u5S9lfwF4BOKTpUSYryOBpZcFZg</t>
  </si>
  <si>
    <t>S92-25-0226-lfup01.jpg</t>
  </si>
  <si>
    <t>1315204</t>
  </si>
  <si>
    <t>1HgkJNBH0Ey31CWfrXud1nbi5dEJAe9mx</t>
  </si>
  <si>
    <t>S92-25-0226-lfup02.jpg</t>
  </si>
  <si>
    <t>3342979</t>
  </si>
  <si>
    <t>1l-u5MzNqgQ5UgKA-WKzqIkw8m47x2WGi</t>
  </si>
  <si>
    <t>S92-25-0226-tree01.jpg</t>
  </si>
  <si>
    <t>5384001</t>
  </si>
  <si>
    <t>1voDTE1zJHhRPeVuSiOYgIN3jcNYLqQ09</t>
  </si>
  <si>
    <t>S92-25-0226-tree02.jpg</t>
  </si>
  <si>
    <t>5207403</t>
  </si>
  <si>
    <t>1OG_uFFfYFx2XrnXitTgfapNULj4g4R31</t>
  </si>
  <si>
    <t>S92-25-0227-bark01.jpg</t>
  </si>
  <si>
    <t>4395331</t>
  </si>
  <si>
    <t>1J_prvf4KTuD266nwH7LykgIYojt8B2hR</t>
  </si>
  <si>
    <t>S92-25-0227-bark02.jpg</t>
  </si>
  <si>
    <t>4388048</t>
  </si>
  <si>
    <t>1MiJid3lLfcgbPHbjO-LwA7EBjsSVTDhv</t>
  </si>
  <si>
    <t>S92-25-0227-lbun01.jpg</t>
  </si>
  <si>
    <t>1bYEcv2_TwRrgA2pm_sGO7LveJTU4oPoO</t>
  </si>
  <si>
    <t>S92-25-0227-lbun02.jpg</t>
  </si>
  <si>
    <t>1GvI4KPMdjGl-fZIAEBcrP6j02wrzGdyj</t>
  </si>
  <si>
    <t>S92-25-0227-lbup01.jpg</t>
  </si>
  <si>
    <t>1W_F7PoD0p25RjxPFTB5kvph80nXuKSoZ</t>
  </si>
  <si>
    <t>S92-25-0227-lbup02.jpg</t>
  </si>
  <si>
    <t>19SYC3IxAlIxgIwTFTmv1_AIFLxju_-Ju</t>
  </si>
  <si>
    <t>S92-25-0227-lfun01.jpg</t>
  </si>
  <si>
    <t>1CDZQFwtCsMXpKsMiEM-C_7WcKLwjVp2-</t>
  </si>
  <si>
    <t>S92-25-0227-lfun02.jpg</t>
  </si>
  <si>
    <t>1ZUFusY41h54PI7-1CkSHQt9BIHLB4T18</t>
  </si>
  <si>
    <t>S92-25-0227-lfup01.jpg</t>
  </si>
  <si>
    <t>1tlCb9NjOHrqVyYfoghi5TF9J36u1bh0p</t>
  </si>
  <si>
    <t>S92-25-0227-lfup02.jpg</t>
  </si>
  <si>
    <t>1GwhjciMymtGKKiL5xB_qNPa5LBGfRCc4</t>
  </si>
  <si>
    <t>S92-25-0227-tree01.jpg</t>
  </si>
  <si>
    <t>1EOb2SuJfYvvn2QX6Kp4CogfIGFzCN9UY</t>
  </si>
  <si>
    <t>S92-25-0227-tree02.jpg</t>
  </si>
  <si>
    <t>1rae6SxIk_1KVwnGcydUDDSBaSSxVrGYx</t>
  </si>
  <si>
    <t>S92-25-0228-bark01.jpg</t>
  </si>
  <si>
    <t>4741556</t>
  </si>
  <si>
    <t>1H518fjPHhCrwq4jXQ9ps7BSNA-JncqwA</t>
  </si>
  <si>
    <t>S92-25-0228-bark02.jpg</t>
  </si>
  <si>
    <t>4870227</t>
  </si>
  <si>
    <t>18yMzFUhl1QtAIeBrJjhl7JyfmrRAl_vF</t>
  </si>
  <si>
    <t>S92-25-0228-lbun01.jpg</t>
  </si>
  <si>
    <t>5868116</t>
  </si>
  <si>
    <t>1NhnlFLN5LZNubQAPcW6CMSFvbU54ZT6K</t>
  </si>
  <si>
    <t>S92-25-0228-lbun02.jpg</t>
  </si>
  <si>
    <t>9887946</t>
  </si>
  <si>
    <t>1DEZzzL0r3y3HQ7HzVJzEqVD0lvIgkBS0</t>
  </si>
  <si>
    <t>S92-25-0228-lbup01.jpg</t>
  </si>
  <si>
    <t>6170830</t>
  </si>
  <si>
    <t>1vQ51l9K4gntwMAo1rDIIEwM0dNXNFB4t</t>
  </si>
  <si>
    <t>S92-25-0228-lbup02.jpg</t>
  </si>
  <si>
    <t>13361739</t>
  </si>
  <si>
    <t>1HUOd6x3NfB3Y_HSYoDQPz8S_0KcPHYCz</t>
  </si>
  <si>
    <t>S92-25-0228-lfun01.jpg</t>
  </si>
  <si>
    <t>6777310</t>
  </si>
  <si>
    <t>1jHEXP-JYVZrWzr924Cj49ns40YjvhEUd</t>
  </si>
  <si>
    <t>S92-25-0228-lfun02.jpg</t>
  </si>
  <si>
    <t>13053699</t>
  </si>
  <si>
    <t>1iKjhQbqlvimuWNHl1UHdofISASKBhK6P</t>
  </si>
  <si>
    <t>S92-25-0228-lfup01.jpg</t>
  </si>
  <si>
    <t>6425945</t>
  </si>
  <si>
    <t>1zRuBIBeukVyi0EAVphu23i0VxvbH_o4R</t>
  </si>
  <si>
    <t>S92-25-0228-lfup02.jpg</t>
  </si>
  <si>
    <t>13150284</t>
  </si>
  <si>
    <t>1Uierjg2xwFVIQ5jNXhTEpMlMWR69RXkG</t>
  </si>
  <si>
    <t>S92-25-0228-tree01.jpg</t>
  </si>
  <si>
    <t>1kLZD8nRhGIV4z7gRJM80Y7gFDjSGnW4B</t>
  </si>
  <si>
    <t>S92-25-0228-tree02.jpg</t>
  </si>
  <si>
    <t>1MwS-RFwUExdgdlil-gBsa4gEidWB9aj6</t>
  </si>
  <si>
    <t>S92-25-0229-bark01.jpg</t>
  </si>
  <si>
    <t>7529806</t>
  </si>
  <si>
    <t>1-w-ZzCgcFlFSGQdWj-88K_knuvX0qraz</t>
  </si>
  <si>
    <t>S92-25-0229-bark02.jpg</t>
  </si>
  <si>
    <t>5682355</t>
  </si>
  <si>
    <t>1Jcd2vKJwrtyNC82WlVFqWWMBGIWgbz1C</t>
  </si>
  <si>
    <t>S92-25-0229-lbun01.jpg</t>
  </si>
  <si>
    <t>1sKQTPO803GtEzPuSvgVpVypKcVyeXG8K</t>
  </si>
  <si>
    <t>S92-25-0229-lbun02.jpg</t>
  </si>
  <si>
    <t>1bfclghYuh2Y_yTVZ9dC24hrHTSoRcZgB</t>
  </si>
  <si>
    <t>S92-25-0229-lbup01.jpg</t>
  </si>
  <si>
    <t>12qvILIJo1Pi4hNqxGK5did5ee8W6JC8F</t>
  </si>
  <si>
    <t>S92-25-0229-lbup02.jpg</t>
  </si>
  <si>
    <t>1F2mBjXDJPr5qkMjTny742svArP2Z8hFZ</t>
  </si>
  <si>
    <t>S92-25-0229-lfun01.jpg</t>
  </si>
  <si>
    <t>1oVhpmOtOWyzG7CHzAE-UiVMxBtf4B_Lc</t>
  </si>
  <si>
    <t>S92-25-0229-lfun02.jpg</t>
  </si>
  <si>
    <t>12JY_NSY3GmWl8Uw_GSvBhaBUMxtKwrJC</t>
  </si>
  <si>
    <t>S92-25-0229-lfup01.jpg</t>
  </si>
  <si>
    <t>1r0n3Wd1SD6JMG2uAc_gArEmPbvUlziBo</t>
  </si>
  <si>
    <t>S92-25-0229-lfup02.jpg</t>
  </si>
  <si>
    <t>1xHbSLsG87CUBkQEUM4XC-Mzx1C2DylkU</t>
  </si>
  <si>
    <t>S92-25-0229-tree01.jpg</t>
  </si>
  <si>
    <t>5065252</t>
  </si>
  <si>
    <t>1LheO-Dy5bCAC72rcBK6g1UFbUxfTWI8K</t>
  </si>
  <si>
    <t>S92-25-0229-tree02.jpg</t>
  </si>
  <si>
    <t>3552381</t>
  </si>
  <si>
    <t>1XHyuy2WibS78tyVs0gKni9ZMd6K1_YC2</t>
  </si>
  <si>
    <t>S92-25-0230-bark01.jpg</t>
  </si>
  <si>
    <t>7178528</t>
  </si>
  <si>
    <t>1UAG8CrACs2xchOLBoNEP7YLWOSZLCceC</t>
  </si>
  <si>
    <t>S92-25-0230-bark02.jpg</t>
  </si>
  <si>
    <t>7168648</t>
  </si>
  <si>
    <t>1vXizZBHxS8UVokq36-1iDhsVGOHHzGMi</t>
  </si>
  <si>
    <t>S92-25-0230-lbun01.jpg</t>
  </si>
  <si>
    <t>502518</t>
  </si>
  <si>
    <t>13PRKkqgRViynIcO7Ffyuf2-vmyrCsR3i</t>
  </si>
  <si>
    <t>S92-25-0230-lbun02.jpg</t>
  </si>
  <si>
    <t>795115</t>
  </si>
  <si>
    <t>1Ta0Q8aFfRNdzRyaJXUSuVvoRvPPYhQ-g</t>
  </si>
  <si>
    <t>S92-25-0230-lbup01.jpg</t>
  </si>
  <si>
    <t>619004</t>
  </si>
  <si>
    <t>1NWyrSLrflDaisJS5ZESfbi0aT3ToCjO5</t>
  </si>
  <si>
    <t>S92-25-0230-lbup02.jpg</t>
  </si>
  <si>
    <t>776139</t>
  </si>
  <si>
    <t>1YycTYGg3gtH1x71_t6ij5GKNaL2jocJK</t>
  </si>
  <si>
    <t>S92-25-0230-lfun01.jpg</t>
  </si>
  <si>
    <t>488508</t>
  </si>
  <si>
    <t>1FAbwVIMmdm1ahMOrBn0UQ4nzkbxVrOLt</t>
  </si>
  <si>
    <t>S92-25-0230-lfun02.jpg</t>
  </si>
  <si>
    <t>846136</t>
  </si>
  <si>
    <t>1YppN2OCbazzo3rcaMBK2LROTQBlq-cbT</t>
  </si>
  <si>
    <t>S92-25-0230-lfup01.jpg</t>
  </si>
  <si>
    <t>366246</t>
  </si>
  <si>
    <t>1K81736SUrUpMDf451AbdeLLOohW62XrX</t>
  </si>
  <si>
    <t>S92-25-0230-lfup02.jpg</t>
  </si>
  <si>
    <t>838807</t>
  </si>
  <si>
    <t>1o7OaOW28debYLWV6QofeXKXBpE6LWObw</t>
  </si>
  <si>
    <t>S92-25-0230-tree01.jpg</t>
  </si>
  <si>
    <t>1U2o4tYM3W8cCmG3WEkfWhvsd9P4LgV9L</t>
  </si>
  <si>
    <t>S92-25-0230-tree02.jpg</t>
  </si>
  <si>
    <t>1_TTSPpQHkv5msXX_ZE6bTVdT-x9V2E2u</t>
  </si>
  <si>
    <t>S92-25-0231-bark01.jpg</t>
  </si>
  <si>
    <t>7276363</t>
  </si>
  <si>
    <t>1g0rnybd_LMlmnEWlBvLwkk9zihxny5Tm</t>
  </si>
  <si>
    <t>S92-25-0231-bark02.jpg</t>
  </si>
  <si>
    <t>7739623</t>
  </si>
  <si>
    <t>1GxbxGaB6o3GMRnVtJ-nLcBM33P-Rmqj9</t>
  </si>
  <si>
    <t>S92-25-0231-lbun01.jpg</t>
  </si>
  <si>
    <t>2606447</t>
  </si>
  <si>
    <t>1usEHl3ZYb6vQrSgYKn6odwrNPecnwLxB</t>
  </si>
  <si>
    <t>S92-25-0231-lbun02.jpg</t>
  </si>
  <si>
    <t>7088557</t>
  </si>
  <si>
    <t>1vivLdtF_cdU0LILKR1bN3RItk8m4Z7st</t>
  </si>
  <si>
    <t>S92-25-0231-lbup01.jpg</t>
  </si>
  <si>
    <t>2467562</t>
  </si>
  <si>
    <t>1m0TGx2JmPwcqKQ0vEl4DNZDzHMf-ro4N</t>
  </si>
  <si>
    <t>S92-25-0231-lbup02.jpg</t>
  </si>
  <si>
    <t>6638342</t>
  </si>
  <si>
    <t>1TMrDRjvE_-cNnvXwKSNqH-GRuUF62fpa</t>
  </si>
  <si>
    <t>S92-25-0231-lfun01.jpg</t>
  </si>
  <si>
    <t>3522615</t>
  </si>
  <si>
    <t>1nlirak2hTid2GsNZuWE1fmEh756ZUQrW</t>
  </si>
  <si>
    <t>S92-25-0231-lfun02.jpg</t>
  </si>
  <si>
    <t>5776387</t>
  </si>
  <si>
    <t>1D995BPF3CD5FFCAUmvGb9xpSmBnWcCAA</t>
  </si>
  <si>
    <t>S92-25-0231-lfup01.jpg</t>
  </si>
  <si>
    <t>3490020</t>
  </si>
  <si>
    <t>1wCTVQpVn8v5WnyJ2tfcrgEQ9jR1T3mvq</t>
  </si>
  <si>
    <t>S92-25-0231-lfup02.jpg</t>
  </si>
  <si>
    <t>5513796</t>
  </si>
  <si>
    <t>1R4cF_Yo2zi_gcH7siNbceJDHvds3IJcy</t>
  </si>
  <si>
    <t>S92-25-0231-tree01.jpg</t>
  </si>
  <si>
    <t>4480324</t>
  </si>
  <si>
    <t>1hj1fEAjgYKc53VGIN2G5wO5QDEw8X6ff</t>
  </si>
  <si>
    <t>S92-25-0231-tree02.jpg</t>
  </si>
  <si>
    <t>4997197</t>
  </si>
  <si>
    <t>173KJQ7XMqNMb0-A7fNaEKw6dtF1rkppB</t>
  </si>
  <si>
    <t>S92-25-0232-bark01.jpg</t>
  </si>
  <si>
    <t>5632821</t>
  </si>
  <si>
    <t>1QJhkHJM5s1QraSHheqkX-T2g7aHjS_8H</t>
  </si>
  <si>
    <t>S92-25-0232-bark02.jpg</t>
  </si>
  <si>
    <t>5767374</t>
  </si>
  <si>
    <t>1Vk13GWu-pqooyXPtRBs4Ll9PJyCSz4UR</t>
  </si>
  <si>
    <t>S92-25-0232-lbun01.jpg</t>
  </si>
  <si>
    <t>5354973</t>
  </si>
  <si>
    <t>1fuiQLmqYDSgLywbmpyJFDloVRui_Xrvs</t>
  </si>
  <si>
    <t>S92-25-0232-lbun02.jpg</t>
  </si>
  <si>
    <t>10544873</t>
  </si>
  <si>
    <t>1YIqsQLz8-hUQQuU-7tfXdWDwEr_hXtqd</t>
  </si>
  <si>
    <t>S92-25-0232-lbup01.jpg</t>
  </si>
  <si>
    <t>5853327</t>
  </si>
  <si>
    <t>1GlCokaf9Y0M5E-RMJ5l00Ltp_xdFxQz_</t>
  </si>
  <si>
    <t>S92-25-0232-lbup02.jpg</t>
  </si>
  <si>
    <t>12149902</t>
  </si>
  <si>
    <t>1xEm0-GeHOQ2rsWszhX6Gz-C7jiEjCN0P</t>
  </si>
  <si>
    <t>S92-25-0232-lfun01.jpg</t>
  </si>
  <si>
    <t>6567874</t>
  </si>
  <si>
    <t>1sRnAXyRO5_Gp3j7rzSyeWQ7tkJltg9US</t>
  </si>
  <si>
    <t>S92-25-0232-lfun02.jpg</t>
  </si>
  <si>
    <t>13892142</t>
  </si>
  <si>
    <t>11cdg4VPIeHaQ0y0P-84fqVVvxrRmKKLG</t>
  </si>
  <si>
    <t>S92-25-0232-lfup01.jpg</t>
  </si>
  <si>
    <t>6312843</t>
  </si>
  <si>
    <t>1dGuGXaP-0M92f2E3MTtfVZM0KHwIA7ja</t>
  </si>
  <si>
    <t>S92-25-0232-lfup02.jpg</t>
  </si>
  <si>
    <t>13181748</t>
  </si>
  <si>
    <t>1ZBY9TX86LQZrKuKtCWasPnCVdMvkpFrk</t>
  </si>
  <si>
    <t>S92-25-0232-tree01.jpg</t>
  </si>
  <si>
    <t>14Nas4wD_h6UW-heVl4VfrW36SkqUYggD</t>
  </si>
  <si>
    <t>S92-25-0232-tree02.jpg</t>
  </si>
  <si>
    <t>1qecaQHr9t6raxD_2xjhTp-W5_zbhMhRu</t>
  </si>
  <si>
    <t>S92-25-0233-bark01.jpg</t>
  </si>
  <si>
    <t>4796835</t>
  </si>
  <si>
    <t>1AGYks7My6GWjOtoxUlMVK9QGwYFhyyCQ</t>
  </si>
  <si>
    <t>S92-25-0233-bark02.jpg</t>
  </si>
  <si>
    <t>5936632</t>
  </si>
  <si>
    <t>1HpZbDyDJnE0mHhPq6tWIzRncoo6lbU6y</t>
  </si>
  <si>
    <t>S92-25-0233-lbun01.jpg</t>
  </si>
  <si>
    <t>5810063</t>
  </si>
  <si>
    <t>1_WWrAhKS43ZmpwlUt9zFgIcZq84kaoFT</t>
  </si>
  <si>
    <t>S92-25-0233-lbun02.jpg</t>
  </si>
  <si>
    <t>13176024</t>
  </si>
  <si>
    <t>1xSPcZEtxB7mBY96zA02QYav8ks23lpa7</t>
  </si>
  <si>
    <t>S92-25-0233-lbup01.jpg</t>
  </si>
  <si>
    <t>6400034</t>
  </si>
  <si>
    <t>1fmQoRLB3z1LBlpOvUZSTU38nF36pj2mx</t>
  </si>
  <si>
    <t>S92-25-0233-lbup02.jpg</t>
  </si>
  <si>
    <t>10879809</t>
  </si>
  <si>
    <t>1Di5L__cPCy9n8WoHjH8-xObmjVU-M2zG</t>
  </si>
  <si>
    <t>S92-25-0233-lfun01.jpg</t>
  </si>
  <si>
    <t>6551498</t>
  </si>
  <si>
    <t>1WAnWbjtVnhivvMkEj5inQMKpAXl0sxVi</t>
  </si>
  <si>
    <t>S92-25-0233-lfun02.jpg</t>
  </si>
  <si>
    <t>13848709</t>
  </si>
  <si>
    <t>1efGfkANGy0N3xxX9SDZz18AkkiMiSnou</t>
  </si>
  <si>
    <t>S92-25-0233-lfup01.jpg</t>
  </si>
  <si>
    <t>6381121</t>
  </si>
  <si>
    <t>1E3CucFTdrxFQyh2WRFSTkCOsO9GX7p9f</t>
  </si>
  <si>
    <t>S92-25-0233-lfup02.jpg</t>
  </si>
  <si>
    <t>13697798</t>
  </si>
  <si>
    <t>131gsBTDdRcaVOtT7cFfwUZqr7XD1nIT6</t>
  </si>
  <si>
    <t>S92-25-0233-tree01.jpg</t>
  </si>
  <si>
    <t>1qOf7QOkKIULYhIcmxI0cMIO98QNhGM5u</t>
  </si>
  <si>
    <t>S92-25-0233-tree02.jpg</t>
  </si>
  <si>
    <t>1eZrHKe7kzOchr5PRXt7D1bhtH9UsM5-h</t>
  </si>
  <si>
    <t>S92-25-0234-bark01.jpg</t>
  </si>
  <si>
    <t>6592545</t>
  </si>
  <si>
    <t>14QBtUPhcv3OGdoT19mVNntwGH9jqaYH3</t>
  </si>
  <si>
    <t>S92-25-0234-bark02.jpg</t>
  </si>
  <si>
    <t>6691471</t>
  </si>
  <si>
    <t>1dTZirtdD_h2xi1tuLMwie5npoajrpNpB</t>
  </si>
  <si>
    <t>S92-25-0234-lbun01.jpg</t>
  </si>
  <si>
    <t>1wuK3ZWPC31HFvewm4eEVkmoSW0QGrBCK</t>
  </si>
  <si>
    <t>S92-25-0234-lbun02.jpg</t>
  </si>
  <si>
    <t>16EEq12hSbVzNbw-XMybj1EsBZdYw2Zav</t>
  </si>
  <si>
    <t>S92-25-0234-lbup01.jpg</t>
  </si>
  <si>
    <t>1uOv6VduQEIUctsrjNihvJUIohUxmKmDH</t>
  </si>
  <si>
    <t>S92-25-0234-lbup02.jpg</t>
  </si>
  <si>
    <t>1EWOP3FX6gMpdZLUUqEMmjy9YLi84rZLe</t>
  </si>
  <si>
    <t>S92-25-0234-lfun01.jpg</t>
  </si>
  <si>
    <t>1588mpigwXXadLqAxKk0rCHmmfUhkuT8O</t>
  </si>
  <si>
    <t>S92-25-0234-lfun02.jpg</t>
  </si>
  <si>
    <t>1k9LBtJVIOubJDwPz-vI18_Ut_1hDdqKB</t>
  </si>
  <si>
    <t>S92-25-0234-lfup01.jpg</t>
  </si>
  <si>
    <t>15NnUNzmOT2HNhWUcne53JDeD6MrXgzMS</t>
  </si>
  <si>
    <t>S92-25-0234-lfup02.jpg</t>
  </si>
  <si>
    <t>14xSATA9x7blH1MOmowcEWSGuzNzO1mMl</t>
  </si>
  <si>
    <t>S92-25-0234-tree01.jpg</t>
  </si>
  <si>
    <t>1Q1QnSyFYsnqvCUfmX8O04Tl17m_j1GRu</t>
  </si>
  <si>
    <t>S92-25-0234-tree02.jpg</t>
  </si>
  <si>
    <t>1zAAc4i0exzQmmoRmnqglpsdVG4OfFGI-</t>
  </si>
  <si>
    <t>S92-25-0235-bark01.jpg</t>
  </si>
  <si>
    <t>4268023</t>
  </si>
  <si>
    <t>1nV2IaJEDLNpnFfe43AW8d4yPPECdGETh</t>
  </si>
  <si>
    <t>S92-25-0235-bark02.jpg</t>
  </si>
  <si>
    <t>4472494</t>
  </si>
  <si>
    <t>1ywVtJv7lMJKqDpgiono3IvUThvhr4j_G</t>
  </si>
  <si>
    <t>S92-25-0235-lbun01.jpg</t>
  </si>
  <si>
    <t>1g1OTuTIsAMCnqOOUhx5Xlz0ly0QBLSGI</t>
  </si>
  <si>
    <t>S92-25-0235-lbun02.jpg</t>
  </si>
  <si>
    <t>1sd2B5E1JtGm8cUevy9CWB6m6VItNZF7r</t>
  </si>
  <si>
    <t>S92-25-0235-lbup01.jpg</t>
  </si>
  <si>
    <t>13uWnX-1H51CUDxnDEzzyxIYHTILhRAkt</t>
  </si>
  <si>
    <t>S92-25-0235-lbup02.jpg</t>
  </si>
  <si>
    <t>1p_Ds0O2a3DfYCwOw5A2sjzIBFv6CdZey</t>
  </si>
  <si>
    <t>S92-25-0235-lfun01.jpg</t>
  </si>
  <si>
    <t>1wYFPo6rA1rxB67rAOrCM6tg8gKYDj4Yd</t>
  </si>
  <si>
    <t>S92-25-0235-lfun02.jpg</t>
  </si>
  <si>
    <t>19W7FZunVJF3pplFBvVGyjEyRaGiw_zAo</t>
  </si>
  <si>
    <t>S92-25-0235-lfup01.jpg</t>
  </si>
  <si>
    <t>1WSk4n5lx297I7FqWB2mw5eUj3dPDvhj3</t>
  </si>
  <si>
    <t>S92-25-0235-lfup02.jpg</t>
  </si>
  <si>
    <t>1thXKYTZrfkaoSyFZgPLvuNWEzhTQaZnM</t>
  </si>
  <si>
    <t>S92-25-0235-tree01.jpg</t>
  </si>
  <si>
    <t>1C1YCbWib1kEHBHgJY-TWPyAR3C6E2UgK</t>
  </si>
  <si>
    <t>S92-25-0235-tree02.jpg</t>
  </si>
  <si>
    <t>12US2q1BiNJbMcM5pcAvYUAGUYoS_0Q0a</t>
  </si>
  <si>
    <t>S92-25-0236-bark01.jpg</t>
  </si>
  <si>
    <t>4465595</t>
  </si>
  <si>
    <t>1BFWSeHF9gkxNS1X9nHPEcMTEqoVgmWev</t>
  </si>
  <si>
    <t>S92-25-0236-bark02.jpg</t>
  </si>
  <si>
    <t>4667911</t>
  </si>
  <si>
    <t>1ESl5XPStCkO0TxFUgWBm--R1wcHhWNL2</t>
  </si>
  <si>
    <t>S92-25-0236-lbun01.jpg</t>
  </si>
  <si>
    <t>1ZE0lCtEAysBMJPy54tEHPVIdDLbcyTUg</t>
  </si>
  <si>
    <t>S92-25-0236-lbun02.jpg</t>
  </si>
  <si>
    <t>18FtHSUiBmJBphyfOFPlbxgB3Hr3RJN5T</t>
  </si>
  <si>
    <t>S92-25-0236-lbup01.jpg</t>
  </si>
  <si>
    <t>1VcUAx3jBLbYucW7s5wIXhcex8b7qDy_8</t>
  </si>
  <si>
    <t>S92-25-0236-lbup02.jpg</t>
  </si>
  <si>
    <t>1HotkBJ2DZJ7jAwd6wNbinJnGm8BFEGLi</t>
  </si>
  <si>
    <t>S92-25-0236-lfun01.jpg</t>
  </si>
  <si>
    <t>1W5DwJyE4Hq62-2zh_Jcrf7n9MQXtW4-r</t>
  </si>
  <si>
    <t>S92-25-0236-lfun02.jpg</t>
  </si>
  <si>
    <t>1JxxIiNnM1zg9cyV23SfINyKMMQGpujPs</t>
  </si>
  <si>
    <t>S92-25-0236-lfup01.jpg</t>
  </si>
  <si>
    <t>1zLGudGsEU-_tGYqLI46KcAPS0WPzahp8</t>
  </si>
  <si>
    <t>S92-25-0236-lfup02.jpg</t>
  </si>
  <si>
    <t>1I_a5ZJiwlGjpPR1LgaRit7ZZpqe0Zi-5</t>
  </si>
  <si>
    <t>S92-25-0236-tree01.jpg</t>
  </si>
  <si>
    <t>1aI_JZ5X1a8IaLKLx9j1L4T-BqAbxZd5a</t>
  </si>
  <si>
    <t>S92-25-0236-tree02.jpg</t>
  </si>
  <si>
    <t>1QSpzyrWUOR0D5sPeMpwKilbV99VOMXqC</t>
  </si>
  <si>
    <t>S92-25-0237-bark01.jpg</t>
  </si>
  <si>
    <t>5764848</t>
  </si>
  <si>
    <t>140Bdae2TRYWJMNxAsJ4m84KWkUBbRAX_</t>
  </si>
  <si>
    <t>S92-25-0237-bark02.jpg</t>
  </si>
  <si>
    <t>5965774</t>
  </si>
  <si>
    <t>1e3bjQ-LBRBURVAdM_KJebTsbBGSnpo6O</t>
  </si>
  <si>
    <t>S92-25-0237-lbun01.jpg</t>
  </si>
  <si>
    <t>1QU3N6J9Z_b7mslU7EM2mg21lJ0KpShzV</t>
  </si>
  <si>
    <t>S92-25-0237-lbun02.jpg</t>
  </si>
  <si>
    <t>1pOCMYaOB0sqQ5pNDEOZhHlAUuhgo03ql</t>
  </si>
  <si>
    <t>S92-25-0237-lbup01.jpg</t>
  </si>
  <si>
    <t>1QQtxkVaBuX59Aj1L4Zs6M0iMpuCh_Tcz</t>
  </si>
  <si>
    <t>S92-25-0237-lbup02.jpg</t>
  </si>
  <si>
    <t>1v-SyTy2XBBKzcZXDEPnY_0DR39M7tEg4</t>
  </si>
  <si>
    <t>S92-25-0237-lfun01.jpg</t>
  </si>
  <si>
    <t>1ItLys2VwTX5CHTXPI54aqdlkj4oRCN0f</t>
  </si>
  <si>
    <t>S92-25-0237-lfun02.jpg</t>
  </si>
  <si>
    <t>1cwJw4OZUldMQH30BJKWjGVqAUrI3ekBS</t>
  </si>
  <si>
    <t>S92-25-0237-lfup01.jpg</t>
  </si>
  <si>
    <t>1U-Oni3cMjTsli9F-gTiBtJ6YdUeIyjs0</t>
  </si>
  <si>
    <t>S92-25-0237-lfup02.jpg</t>
  </si>
  <si>
    <t>1xVIVcgIKoXSMLYl5aLxaOxftYRRW3A_a</t>
  </si>
  <si>
    <t>S92-25-0237-tree01.jpg</t>
  </si>
  <si>
    <t>1ELwKSoKqjD8vat8t5CXyFtTVklv4z6Uu</t>
  </si>
  <si>
    <t>S92-25-0237-tree02.jpg</t>
  </si>
  <si>
    <t>1DF13AvioSUG_pjo-w_Wp4clCGnIAQOWY</t>
  </si>
  <si>
    <t>S92-25-0238-bark01.jpg</t>
  </si>
  <si>
    <t>4148019</t>
  </si>
  <si>
    <t>1GrdeduhiXgCmK6Q5Z9dd2I2gRd5A0Yok</t>
  </si>
  <si>
    <t>S92-25-0238-bark02.jpg</t>
  </si>
  <si>
    <t>4723948</t>
  </si>
  <si>
    <t>17YWHqjL-vKvedBom1Zk8RUZkSx_3YkUq</t>
  </si>
  <si>
    <t>S92-25-0238-lbun01.jpg</t>
  </si>
  <si>
    <t>2390685</t>
  </si>
  <si>
    <t>1iVQl-lTXplLujat5TmV2tZwvzWZaKpQc</t>
  </si>
  <si>
    <t>S92-25-0238-lbun02.jpg</t>
  </si>
  <si>
    <t>4786693</t>
  </si>
  <si>
    <t>1dzY6ERENAcEtBGL8vUwiYGgN_6rrq9eR</t>
  </si>
  <si>
    <t>S92-25-0238-lbup01.jpg</t>
  </si>
  <si>
    <t>2557346</t>
  </si>
  <si>
    <t>18ZWPonefmxBpN1qsdCHG5ethak9-pKCt</t>
  </si>
  <si>
    <t>S92-25-0238-lbup02.jpg</t>
  </si>
  <si>
    <t>5274430</t>
  </si>
  <si>
    <t>1UwV6RPixSRMxrzjcMcWrYXPCHxtFf_yd</t>
  </si>
  <si>
    <t>S92-25-0238-lfun01.jpg</t>
  </si>
  <si>
    <t>2630606</t>
  </si>
  <si>
    <t>1SYoTWZN3TVBXUA8ydPZXuwsxpe4muIJ6</t>
  </si>
  <si>
    <t>S92-25-0238-lfun02.jpg</t>
  </si>
  <si>
    <t>3133279</t>
  </si>
  <si>
    <t>1B5CmWBsyE3MQVCAognw2x2fhKJeDtc-S</t>
  </si>
  <si>
    <t>S92-25-0238-lfup01.jpg</t>
  </si>
  <si>
    <t>2525601</t>
  </si>
  <si>
    <t>10XGPeQSSoZUk7izxCwA8yLEpGmqMYWmU</t>
  </si>
  <si>
    <t>S92-25-0238-lfup02.jpg</t>
  </si>
  <si>
    <t>4436565</t>
  </si>
  <si>
    <t>1ymnxntwghjr4LFPojIdDjG1EPdC8CKXc</t>
  </si>
  <si>
    <t>S92-25-0238-tree01.jpg</t>
  </si>
  <si>
    <t>1PtRfMzmJ6IcQGlyLCUi7M7sHKUcgPNTm</t>
  </si>
  <si>
    <t>S92-25-0238-tree02.jpg</t>
  </si>
  <si>
    <t>10S_4JoR1TEFCMqqtABqHYeZMCyYJf8a9</t>
  </si>
  <si>
    <t>S92-25-0239-bark01.jpg</t>
  </si>
  <si>
    <t>4646800</t>
  </si>
  <si>
    <t>1957BKyKGGaoFF25Cazu5HfBVzrhrMOje</t>
  </si>
  <si>
    <t>S92-25-0239-bark02.jpg</t>
  </si>
  <si>
    <t>5411687</t>
  </si>
  <si>
    <t>19OuZmwvc0AhULzTpC3TId25XhViBZsuN</t>
  </si>
  <si>
    <t>S92-25-0239-lbun01.jpg</t>
  </si>
  <si>
    <t>2473855</t>
  </si>
  <si>
    <t>1g65U2ipQU63eUT0NANB5m_9V8F_ji3O5</t>
  </si>
  <si>
    <t>S92-25-0239-lbun02.jpg</t>
  </si>
  <si>
    <t>6265230</t>
  </si>
  <si>
    <t>1oh1kr8RAf7Xu2vsC_PF0xTkjgxZlmekm</t>
  </si>
  <si>
    <t>S92-25-0239-lbup01.jpg</t>
  </si>
  <si>
    <t>3013404</t>
  </si>
  <si>
    <t>1skkH4VviOz0Nzeik6yKjN8G3j__S-QxM</t>
  </si>
  <si>
    <t>S92-25-0239-lbup02.jpg</t>
  </si>
  <si>
    <t>6828280</t>
  </si>
  <si>
    <t>1p-ydP5E28kPZpoyZBrYlJPnYzJ8O-6E5</t>
  </si>
  <si>
    <t>S92-25-0239-lfun01.jpg</t>
  </si>
  <si>
    <t>1337001</t>
  </si>
  <si>
    <t>1PAwV2x7U-swATcxmJrD4bm57vaXos_Un</t>
  </si>
  <si>
    <t>S92-25-0239-lfun02.jpg</t>
  </si>
  <si>
    <t>3237265</t>
  </si>
  <si>
    <t>1_NLFmRYYasM5K880PCmzsEVwFif6Kba_</t>
  </si>
  <si>
    <t>S92-25-0239-lfup01.jpg</t>
  </si>
  <si>
    <t>1029849</t>
  </si>
  <si>
    <t>1UMiP-x1pVAwpUtuqxV8Zb3S6UVuk3P9U</t>
  </si>
  <si>
    <t>S92-25-0239-lfup02.jpg</t>
  </si>
  <si>
    <t>3509952</t>
  </si>
  <si>
    <t>1QqoxVM84vxLS3u-ygKlOdKAL55cS6icZ</t>
  </si>
  <si>
    <t>S92-25-0239-tree01.jpg</t>
  </si>
  <si>
    <t>1n6JVmuwD6bsTYC68kXPr4G4egw6Q2_C0</t>
  </si>
  <si>
    <t>S92-25-0239-tree02.jpg</t>
  </si>
  <si>
    <t>1ElbrwbNQpGNT1sC2TL_RIWhIi0sNK0-0</t>
  </si>
  <si>
    <t>S92-25-0240-bark01.jpg</t>
  </si>
  <si>
    <t>5405799</t>
  </si>
  <si>
    <t>1mm3eimU28aAex_S-0_60kDpOiPyv4l2D</t>
  </si>
  <si>
    <t>S92-25-0240-bark02.jpg</t>
  </si>
  <si>
    <t>6609507</t>
  </si>
  <si>
    <t>1BcvuykyWZiSmxgUQWk055pnqHIzh90Ce</t>
  </si>
  <si>
    <t>S92-25-0240-lbun01.jpg</t>
  </si>
  <si>
    <t>2418835</t>
  </si>
  <si>
    <t>1ducCvjvZBrmg6rfnxwHf1R2V_dot0eKN</t>
  </si>
  <si>
    <t>S92-25-0240-lbun02.jpg</t>
  </si>
  <si>
    <t>5757065</t>
  </si>
  <si>
    <t>1oF-kR2eC9Cv-Z8QNgAMMyveB7Prmr0NW</t>
  </si>
  <si>
    <t>S92-25-0240-lbup01.jpg</t>
  </si>
  <si>
    <t>3177936</t>
  </si>
  <si>
    <t>1Ac9NnyO0oNdh2Vu19EjpXdFUuJ8yvjAg</t>
  </si>
  <si>
    <t>S92-25-0240-lbup02.jpg</t>
  </si>
  <si>
    <t>5620127</t>
  </si>
  <si>
    <t>1JfOnAofj0IAzpqAx3yq1QeJH4LE5gCG5</t>
  </si>
  <si>
    <t>S92-25-0240-lfun01.jpg</t>
  </si>
  <si>
    <t>1719875</t>
  </si>
  <si>
    <t>1JehWj9MXYz5H8lBG7EfCxQaatjC7-jdD</t>
  </si>
  <si>
    <t>S92-25-0240-lfun02.jpg</t>
  </si>
  <si>
    <t>4414872</t>
  </si>
  <si>
    <t>1jJXakZQFnStcRCljhmKDDDwNQrE1uD1l</t>
  </si>
  <si>
    <t>S92-25-0240-lfup01.jpg</t>
  </si>
  <si>
    <t>2237333</t>
  </si>
  <si>
    <t>1qm_QD2Ma5J1_iw7m55QsD-Z6hjkB0WqG</t>
  </si>
  <si>
    <t>S92-25-0240-lfup02.jpg</t>
  </si>
  <si>
    <t>6284918</t>
  </si>
  <si>
    <t>157seRHLuCDs2D5somiApjAVLn7RaD8Xn</t>
  </si>
  <si>
    <t>S92-25-0240-tree01.jpg</t>
  </si>
  <si>
    <t>4721944</t>
  </si>
  <si>
    <t>1kpq3D_E1YXH1Z11GwZhhfPcuV0C-YOsN</t>
  </si>
  <si>
    <t>S92-25-0240-tree02.jpg</t>
  </si>
  <si>
    <t>2772323</t>
  </si>
  <si>
    <t>1_sVw-74eqR7jmEY416uUEDGvGV6pthnW</t>
  </si>
  <si>
    <t>S92-25-0241-bark01.jpg</t>
  </si>
  <si>
    <t>5617430</t>
  </si>
  <si>
    <t>1BTaiu09MI0izna3yCAtjCkTwkJl_8ZcM</t>
  </si>
  <si>
    <t>S92-25-0241-bark02.jpg</t>
  </si>
  <si>
    <t>5927182</t>
  </si>
  <si>
    <t>1CrYRlUNP5aklUuygKhqic8Y6OdhJ2ONs</t>
  </si>
  <si>
    <t>S92-25-0241-lbun01.jpg</t>
  </si>
  <si>
    <t>2399313</t>
  </si>
  <si>
    <t>1-zTRhgOV5ezro202rC7NeA2jUNwicRz0</t>
  </si>
  <si>
    <t>S92-25-0241-lbun02.jpg</t>
  </si>
  <si>
    <t>6314889</t>
  </si>
  <si>
    <t>1Vf0DvngD8tlD8wJyb_uAAGg_4Et2hwYi</t>
  </si>
  <si>
    <t>S92-25-0241-lbup01.jpg</t>
  </si>
  <si>
    <t>2848277</t>
  </si>
  <si>
    <t>13eSVWgWEGe_W0YuEjPSmGC9CUrKZl-kF</t>
  </si>
  <si>
    <t>S92-25-0241-lbup02.jpg</t>
  </si>
  <si>
    <t>6717318</t>
  </si>
  <si>
    <t>1eCUkQUzr505zruYFrVztATC_Smu5cbeH</t>
  </si>
  <si>
    <t>S92-25-0241-lfun01.jpg</t>
  </si>
  <si>
    <t>2103554</t>
  </si>
  <si>
    <t>1x_c3Ah_ROayZnO6n7Y0X_sQNZcwOJNOo</t>
  </si>
  <si>
    <t>S92-25-0241-lfun02.jpg</t>
  </si>
  <si>
    <t>6467578</t>
  </si>
  <si>
    <t>1gwE_8ds3e-diZoUTOUPS2aYNQ7G8dJht</t>
  </si>
  <si>
    <t>S92-25-0241-lfup01.jpg</t>
  </si>
  <si>
    <t>2300272</t>
  </si>
  <si>
    <t>19oXppcNaz1vyunGToA_xnYcWsMdhv2O7</t>
  </si>
  <si>
    <t>S92-25-0241-lfup02.jpg</t>
  </si>
  <si>
    <t>6824596</t>
  </si>
  <si>
    <t>1U0IjMRN68vZdFWeGGOpzWAVqV_OSFMnF</t>
  </si>
  <si>
    <t>S92-25-0241-tree01.jpg</t>
  </si>
  <si>
    <t>4095818</t>
  </si>
  <si>
    <t>12lP1Vkrsl2pn6LuTA89md9W9S_Nng0dG</t>
  </si>
  <si>
    <t>S92-25-0241-tree02.jpg</t>
  </si>
  <si>
    <t>2495963</t>
  </si>
  <si>
    <t>1gANGIDnTQoZI5RBSWb_eLbaJkRhA8saa</t>
  </si>
  <si>
    <t>S92-25-0242-bark01.jpg</t>
  </si>
  <si>
    <t>4672061</t>
  </si>
  <si>
    <t>1CiwTzYOPtbE2gIvpH-1QW0mVGzG_kNJ1</t>
  </si>
  <si>
    <t>S92-25-0242-bark02.jpg</t>
  </si>
  <si>
    <t>5347120</t>
  </si>
  <si>
    <t>18KCuUIeUoVT1act9iYkhTYur-54F2SsV</t>
  </si>
  <si>
    <t>S92-25-0242-lbun01.jpg</t>
  </si>
  <si>
    <t>1g_vRiTSLt7hcgxdpIINGe4vW85rK8_dm</t>
  </si>
  <si>
    <t>S92-25-0242-lbun02.jpg</t>
  </si>
  <si>
    <t>1sQSoSORshEjBFQOW8pEtTKAEgpg46zgf</t>
  </si>
  <si>
    <t>S92-25-0242-lbup01.jpg</t>
  </si>
  <si>
    <t>1gB50jcIDCudHZ-cN_wcK2AwiTfRmRgYU</t>
  </si>
  <si>
    <t>S92-25-0242-lbup02.jpg</t>
  </si>
  <si>
    <t>1jyA_AKX71ENBcgclYIOqFicUF4c0k8KP</t>
  </si>
  <si>
    <t>S92-25-0242-lfun01.jpg</t>
  </si>
  <si>
    <t>1p3k2QU7Z_PeEvYNfgCCxE4fNLWh_0G55</t>
  </si>
  <si>
    <t>S92-25-0242-lfun02.jpg</t>
  </si>
  <si>
    <t>1Y4Bhf9Lgt5Bux1URF1PD6dsrdqXSndK9</t>
  </si>
  <si>
    <t>S92-25-0242-lfup01.jpg</t>
  </si>
  <si>
    <t>1lbYbZIh4yWj1qKSxidTsue1PxPV2m0ow</t>
  </si>
  <si>
    <t>S92-25-0242-lfup02.jpg</t>
  </si>
  <si>
    <t>1p1n9TntOcyNDgXPwdvHY-2FfKdHa04Hp</t>
  </si>
  <si>
    <t>S92-25-0242-tree01.jpg</t>
  </si>
  <si>
    <t>1oMHws2GoucOsVmhRE0wfsHuZ2RBYmY_I</t>
  </si>
  <si>
    <t>S92-25-0242-tree02.jpg</t>
  </si>
  <si>
    <t>1Q47Wza-RNSBaljJV0FSqfKxvNWU0X_Aq</t>
  </si>
  <si>
    <t>S92-25-0243-bark01.jpg</t>
  </si>
  <si>
    <t>4363874</t>
  </si>
  <si>
    <t>1hBxDu-wL46R1tk9zQakSizlcsMNRY-SU</t>
  </si>
  <si>
    <t>S92-25-0243-bark02.jpg</t>
  </si>
  <si>
    <t>4820742</t>
  </si>
  <si>
    <t>1lSvMUtRvaFrrath42hqDWDwEEl6kHe4F</t>
  </si>
  <si>
    <t>S92-25-0243-lbun01.jpg</t>
  </si>
  <si>
    <t>1iYp16f4XszW07eimp8FDMHCQkqR-gr4L</t>
  </si>
  <si>
    <t>S92-25-0243-lbun02.jpg</t>
  </si>
  <si>
    <t>1FoLIe3BpugKr4s8mI0JDNIc_Ggux58ra</t>
  </si>
  <si>
    <t>S92-25-0243-lbup01.jpg</t>
  </si>
  <si>
    <t>1Tf73WV_HqZXvZb-DdNCyToojoXRmkQiY</t>
  </si>
  <si>
    <t>S92-25-0243-lbup02.jpg</t>
  </si>
  <si>
    <t>1LxYxT2WpvXExs2qCPve47HkY-mY-Oxoc</t>
  </si>
  <si>
    <t>S92-25-0243-lfun01.jpg</t>
  </si>
  <si>
    <t>1T03iBsz-IhcT6ersUcKeAqQuFIuAp1KZ</t>
  </si>
  <si>
    <t>S92-25-0243-lfun02.jpg</t>
  </si>
  <si>
    <t>1WhVlW-NMSCVdSqnQKFTe8fHEaJVj-RJw</t>
  </si>
  <si>
    <t>S92-25-0243-lfup01.jpg</t>
  </si>
  <si>
    <t>1dCi-RjqVEmruYF3gvy1ZUK-Fsy9uYetB</t>
  </si>
  <si>
    <t>S92-25-0243-lfup02.jpg</t>
  </si>
  <si>
    <t>16jowAnzoYYB-2RSJZvzCOnyX2Eg_W9nx</t>
  </si>
  <si>
    <t>S92-25-0243-tree01.jpg</t>
  </si>
  <si>
    <t>1eMBO6KZTX3ulJFD7jUhQTC6GOVaY2N4C</t>
  </si>
  <si>
    <t>S92-25-0243-tree02.jpg</t>
  </si>
  <si>
    <t>1JeDS_bYGYuwzW6RHDk9P4Q6lXq0NtFb4</t>
  </si>
  <si>
    <t>S92-25-0244-bark01.jpg</t>
  </si>
  <si>
    <t>5820357</t>
  </si>
  <si>
    <t>1r5862sKG3rxycU8sH8JoZSAWIrFCw1y9</t>
  </si>
  <si>
    <t>S92-25-0244-bark02.jpg</t>
  </si>
  <si>
    <t>5905242</t>
  </si>
  <si>
    <t>1ULxsTR64yjo6OEzOYUW3Mob3pDPGe-zJ</t>
  </si>
  <si>
    <t>S92-25-0244-lbun01.jpg</t>
  </si>
  <si>
    <t>182RAUZ7yZCeHhlbZOvsQ3kpW-JNV23Ny</t>
  </si>
  <si>
    <t>S92-25-0244-lbun02.jpg</t>
  </si>
  <si>
    <t>1iDyxEBC199B-Ivknrb6VCSKzJCGDnJq5</t>
  </si>
  <si>
    <t>S92-25-0244-lbup01.jpg</t>
  </si>
  <si>
    <t>1H3QJjzgxNY_A16Ax96D-aSuWgLl6KDxo</t>
  </si>
  <si>
    <t>S92-25-0244-lbup02.jpg</t>
  </si>
  <si>
    <t>1IUT-jnnx1NeXInVaAVrtrXMMJ5XJ8NWK</t>
  </si>
  <si>
    <t>S92-25-0244-lfun01.jpg</t>
  </si>
  <si>
    <t>1_2bEmk00G6XYmv0sjA3sFfs3ttlJvjYw</t>
  </si>
  <si>
    <t>S92-25-0244-lfun02.jpg</t>
  </si>
  <si>
    <t>1lygIymbC7glFK8u0C9izOvvwVVfjgsdx</t>
  </si>
  <si>
    <t>S92-25-0244-lfup01.jpg</t>
  </si>
  <si>
    <t>19rT2GzFnH5d4ePSjmTEZiDsmYD2-hkJl</t>
  </si>
  <si>
    <t>S92-25-0244-lfup02.jpg</t>
  </si>
  <si>
    <t>1mxKA4MEwCfblChotQ82agTg4O9sb0vOK</t>
  </si>
  <si>
    <t>S92-25-0244-tree01.jpg</t>
  </si>
  <si>
    <t>1BGAiKaz30PotJ1AVkjrk2cCv90-nJMZ-</t>
  </si>
  <si>
    <t>S92-25-0244-tree02.jpg</t>
  </si>
  <si>
    <t>1Ty_u_ZVGjxPDVnvOVKU5MPzq20M5JoVm</t>
  </si>
  <si>
    <t>S92-25-0245-bark01.jpg</t>
  </si>
  <si>
    <t>5073043</t>
  </si>
  <si>
    <t>1lFX9Mb6Xk9Q2SAN9cPpIX119-EcdqU-n</t>
  </si>
  <si>
    <t>S92-25-0245-bark02.jpg</t>
  </si>
  <si>
    <t>5000958</t>
  </si>
  <si>
    <t>1qm907AGG4-DbGPpX8Y5AwTZ3YXYXy5TG</t>
  </si>
  <si>
    <t>S92-25-0245-lbun01.jpg</t>
  </si>
  <si>
    <t>1mJoFqaOPsDqsscZZSnWyHeDmarmiWQYm</t>
  </si>
  <si>
    <t>S92-25-0245-lbun02.jpg</t>
  </si>
  <si>
    <t>15n6LAD92ySe0hfSGM7RmBVHBe9K8ZrOk</t>
  </si>
  <si>
    <t>S92-25-0245-lbup01.jpg</t>
  </si>
  <si>
    <t>1XHf2BtZ8WmoOpdaNPD0OpHmsRYsvi5Xa</t>
  </si>
  <si>
    <t>S92-25-0245-lbup02.jpg</t>
  </si>
  <si>
    <t>1zlM4qWY3x6bUS6ASRSTaG86dxchiJDEE</t>
  </si>
  <si>
    <t>S92-25-0245-lfun01.jpg</t>
  </si>
  <si>
    <t>1aPSBtkavGh6BbGQVNZdrBwWYNmoucuu6</t>
  </si>
  <si>
    <t>S92-25-0245-lfun02.jpg</t>
  </si>
  <si>
    <t>18a8s6yjwu-xkDyfBaKIB5GO8hyFoh_lC</t>
  </si>
  <si>
    <t>S92-25-0245-lfup01.jpg</t>
  </si>
  <si>
    <t>19PSUPcIcJmIWWQgnH8YO5YD1Xp4o-jcS</t>
  </si>
  <si>
    <t>S92-25-0245-lfup02.jpg</t>
  </si>
  <si>
    <t>1OhWtyUYkgUUGJlf6N1bLbrvkV2KLw-gA</t>
  </si>
  <si>
    <t>S92-25-0245-tree01.jpg</t>
  </si>
  <si>
    <t>1-0GFFQLj53o9wZlIwLwDiDrK29Encyz5</t>
  </si>
  <si>
    <t>S92-25-0245-tree02.jpg</t>
  </si>
  <si>
    <t>1QkJ49nYu3Ql8T1WmEYCjI0QMXCbhL8ht</t>
  </si>
  <si>
    <t>S92-25-0246-bark01.jpg</t>
  </si>
  <si>
    <t>4815766</t>
  </si>
  <si>
    <t>1a2bnJIm1wXs6yFdxwruzZvk0YMMteAMD</t>
  </si>
  <si>
    <t>S92-25-0246-bark02.jpg</t>
  </si>
  <si>
    <t>4835724</t>
  </si>
  <si>
    <t>16GVdu5xCXsk11gtLj-GjAIyMFEjuZljR</t>
  </si>
  <si>
    <t>S92-25-0246-lbun01.jpg</t>
  </si>
  <si>
    <t>1EaKYgJWOw6bNmN5ovRlIGIp8PFBnDKRK</t>
  </si>
  <si>
    <t>S92-25-0246-lbun02.jpg</t>
  </si>
  <si>
    <t>1uhEzvLv-QtVKyCIF4W4EFlQvB1TL8Ioo</t>
  </si>
  <si>
    <t>S92-25-0246-lbup01.jpg</t>
  </si>
  <si>
    <t>1E0raHjVdrUtGKS49STkprXPw99NysrJk</t>
  </si>
  <si>
    <t>S92-25-0246-lbup02.jpg</t>
  </si>
  <si>
    <t>1fbwP_aycCLDjmbSP67NyMXd2CaVJigRR</t>
  </si>
  <si>
    <t>S92-25-0246-lfun01.jpg</t>
  </si>
  <si>
    <t>12DHUUcRXoWJs3i3wCCZjjI_7Q2PhslKy</t>
  </si>
  <si>
    <t>S92-25-0246-lfun02.jpg</t>
  </si>
  <si>
    <t>1_KMPikQO1ViWtxcjsog9xKV22wtWuGCu</t>
  </si>
  <si>
    <t>S92-25-0246-lfup01.jpg</t>
  </si>
  <si>
    <t>1AamvNMaZLWaajLbt1gwH2FpxOQT4mTdm</t>
  </si>
  <si>
    <t>S92-25-0246-lfup02.jpg</t>
  </si>
  <si>
    <t>1U_jEC0VYSG5OQjn4tsKZi7EHawdbOitS</t>
  </si>
  <si>
    <t>S92-25-0246-tree01.jpg</t>
  </si>
  <si>
    <t>1MSXgB9IrUIA7iYsk14nWpCU9Egn4BVOB</t>
  </si>
  <si>
    <t>S92-25-0246-tree02.jpg</t>
  </si>
  <si>
    <t>1hkfsnv7aBeMtBU-hAHYR-3_EbdSJD-Ij</t>
  </si>
  <si>
    <t>S92-25-P01 สวนสาธารณะสมเด็จพระศรีนครินทร์</t>
  </si>
  <si>
    <t>S92-25-0247-bark01.jpg</t>
  </si>
  <si>
    <t>441844</t>
  </si>
  <si>
    <t>1VPhlVXuuoIQgZbUEZffBwpncHwBbIhrp</t>
  </si>
  <si>
    <t>S92-25-0247-bark02.jpg</t>
  </si>
  <si>
    <t>534027</t>
  </si>
  <si>
    <t>10r9z5rP_tjAufRzP7K4NH-aQZ7d-cSZW</t>
  </si>
  <si>
    <t>S92-25-0247-lbun01.jpg</t>
  </si>
  <si>
    <t>643012</t>
  </si>
  <si>
    <t>1Ka-LMoT6w5pNLy7T2oKohngz-iT7Zs2g</t>
  </si>
  <si>
    <t>S92-25-0247-lbun02.jpg</t>
  </si>
  <si>
    <t>597806</t>
  </si>
  <si>
    <t>12t91YjemwLpuPNTbXdhqhMwPNltgKO1y</t>
  </si>
  <si>
    <t>S92-25-0247-lbup01.jpg</t>
  </si>
  <si>
    <t>626913</t>
  </si>
  <si>
    <t>1AIKcvxPUcY_8Mo07vZ4l38ugoJla-Nb0</t>
  </si>
  <si>
    <t>S92-25-0247-lbup02.jpg</t>
  </si>
  <si>
    <t>541959</t>
  </si>
  <si>
    <t>1zZJxXpCI1JQPqvJRZJPc3niW2hRUgA6i</t>
  </si>
  <si>
    <t>S92-25-0247-lfun01.jpg</t>
  </si>
  <si>
    <t>608037</t>
  </si>
  <si>
    <t>1YTRzXxrFccdLOf7ptJ19LkEXn654ZpF3</t>
  </si>
  <si>
    <t>S92-25-0247-lfun02.jpg</t>
  </si>
  <si>
    <t>437625</t>
  </si>
  <si>
    <t>1UbjPNtRnUJGB8NaCd4KaKAwsbubAdu_M</t>
  </si>
  <si>
    <t>S92-25-0247-lfup01.jpg</t>
  </si>
  <si>
    <t>364837</t>
  </si>
  <si>
    <t>1jO-MX2q3nEoJmZA6zmE96rpGyV3AW3Rk</t>
  </si>
  <si>
    <t>S92-25-0247-lfup02.jpg</t>
  </si>
  <si>
    <t>533595</t>
  </si>
  <si>
    <t>1Ltldrn45A1agt52VvZd0T-asX_xpfBEr</t>
  </si>
  <si>
    <t>S92-25-0247-tree01.jpg</t>
  </si>
  <si>
    <t>18cdGpr4kPlLKw15I9ThWoDB5td16mH9d</t>
  </si>
  <si>
    <t>S92-25-0247-tree02.jpg</t>
  </si>
  <si>
    <t>753529</t>
  </si>
  <si>
    <t>1sfx16s_RyN2M_yQjvI2c3X0vb8T2LZRX</t>
  </si>
  <si>
    <t>S92-25-0248-bark01.jpg</t>
  </si>
  <si>
    <t>3948313</t>
  </si>
  <si>
    <t>1d29LcSBSf7mQ5oAk_gbJMkZvUwoQedkX</t>
  </si>
  <si>
    <t>S92-25-0248-bark02.jpg</t>
  </si>
  <si>
    <t>3742514</t>
  </si>
  <si>
    <t>1T8SV0lM23VfXelI_pva7vbygntWdaHyC</t>
  </si>
  <si>
    <t>S92-25-0248-lbun01.jpg</t>
  </si>
  <si>
    <t>1EzpRP0bipdQMxkBrm4I29-x58RycuAEg</t>
  </si>
  <si>
    <t>S92-25-0248-lbun02.jpg</t>
  </si>
  <si>
    <t>1XgFRCc7cpti5WI4tkSCaRiLkU3L_TWEC</t>
  </si>
  <si>
    <t>S92-25-0248-lbup01.jpg</t>
  </si>
  <si>
    <t>1YKOpizMSTIhC25S1rN27XFRBj65F0jLV</t>
  </si>
  <si>
    <t>S92-25-0248-lbup02.jpg</t>
  </si>
  <si>
    <t>1R4KwLrhVJsuIl3XRWOOSZL3u1hr5f_o7</t>
  </si>
  <si>
    <t>S92-25-0248-lfun01.jpg</t>
  </si>
  <si>
    <t>1AIEuAyKDIKQoWakDLZIbxa5zy4hjPRid</t>
  </si>
  <si>
    <t>S92-25-0248-lfun02.jpg</t>
  </si>
  <si>
    <t>1mJIZwfvF35Gs7eP7AjN-Wam0_qTYGWQP</t>
  </si>
  <si>
    <t>S92-25-0248-lfup01.jpg</t>
  </si>
  <si>
    <t>1FclLRe0xKx6-fRZGj9DB_uMKSQTgkVc1</t>
  </si>
  <si>
    <t>S92-25-0248-lfup02.jpg</t>
  </si>
  <si>
    <t>1wbp-BsrQ4CypcdtsghvC7lcY6gVkZbPv</t>
  </si>
  <si>
    <t>S92-25-0248-tree01.jpg</t>
  </si>
  <si>
    <t>5749116</t>
  </si>
  <si>
    <t>1QcVGd71PWyW8EbaBaY0nNaS55LB73X-u</t>
  </si>
  <si>
    <t>S92-25-0248-tree02.jpg</t>
  </si>
  <si>
    <t>6425508</t>
  </si>
  <si>
    <t>11qVQFR_rqIuc_mCq4sBH_4LFg82topJe</t>
  </si>
  <si>
    <t>S92-25-0249-bark01.jpg</t>
  </si>
  <si>
    <t>2808748</t>
  </si>
  <si>
    <t>1ngBvR7UvB3KEOhVgDpAUSBIIrVpcum7T</t>
  </si>
  <si>
    <t>S92-25-0249-bark02.jpg</t>
  </si>
  <si>
    <t>3743223</t>
  </si>
  <si>
    <t>1a_3-8wb5rzztJoY5RhltF3Z9ZooOa1x_</t>
  </si>
  <si>
    <t>S92-25-0249-lbun01.HEIC</t>
  </si>
  <si>
    <t>1118613</t>
  </si>
  <si>
    <t>1V8dS7w_Ogo9U8e1AEFOcTNSkleEruJe4</t>
  </si>
  <si>
    <t>S92-25-0249-lbun02.HEIC</t>
  </si>
  <si>
    <t>3993098</t>
  </si>
  <si>
    <t>1Bn9XHJPCvH3FdZC5DmxYKbDZexNZ7EPs</t>
  </si>
  <si>
    <t>S92-25-0249-lbup01.HEIC</t>
  </si>
  <si>
    <t>1101339</t>
  </si>
  <si>
    <t>1-etRcjxvEir8RX0oQVDgCoOBclwItpJT</t>
  </si>
  <si>
    <t>S92-25-0249-lbup02.HEIC</t>
  </si>
  <si>
    <t>4010028</t>
  </si>
  <si>
    <t>1amNcpu46Uf5AHQ4tV3PxT2nVqrnNjbUx</t>
  </si>
  <si>
    <t>S92-25-0249-lfun01.HEIC</t>
  </si>
  <si>
    <t>928687</t>
  </si>
  <si>
    <t>1B6nGMcbez4QwswfwNBnRVKAr4TXbgrlV</t>
  </si>
  <si>
    <t>S92-25-0249-lfun02.HEIC</t>
  </si>
  <si>
    <t>3633892</t>
  </si>
  <si>
    <t>1PsubJMnTwtXbWudtEu-mV1CULXY3MDjI</t>
  </si>
  <si>
    <t>S92-25-0249-lfup01.HEIC</t>
  </si>
  <si>
    <t>827685</t>
  </si>
  <si>
    <t>1iCXkL8W-ct7ssGkBGW2OrldWBvbKNM7B</t>
  </si>
  <si>
    <t>S92-25-0249-lfup02.HEIC</t>
  </si>
  <si>
    <t>3683864</t>
  </si>
  <si>
    <t>1Kd6cbscHvTZRuHqoggLb8o5mBK_bvmI7</t>
  </si>
  <si>
    <t>S92-25-0249-tree01.jpg</t>
  </si>
  <si>
    <t>5455925</t>
  </si>
  <si>
    <t>1ETxdSK4sJRkb0aufUqsDvSMQRXjDN-UI</t>
  </si>
  <si>
    <t>S92-25-0249-tree02.jpg</t>
  </si>
  <si>
    <t>6521367</t>
  </si>
  <si>
    <t>1Nkf4N39QzBd6WLspr54u2rg-enZGNrx5</t>
  </si>
  <si>
    <t>S92-25-0250-bark01.jpg</t>
  </si>
  <si>
    <t>750701</t>
  </si>
  <si>
    <t>1ndWwI3IntKY6vAOu7jMYVkHgbj_hz7X-</t>
  </si>
  <si>
    <t>S92-25-0250-bark02.jpg</t>
  </si>
  <si>
    <t>821334</t>
  </si>
  <si>
    <t>1iC2BrYKQeOhD5cypy-2uhhW0-TGUti3A</t>
  </si>
  <si>
    <t>S92-25-0250-lbun01.jpg</t>
  </si>
  <si>
    <t>134702</t>
  </si>
  <si>
    <t>1DUwMIqyjSZV7k_YWrrBkK85xMcg5oiGS</t>
  </si>
  <si>
    <t>S92-25-0250-lbun02.jpg</t>
  </si>
  <si>
    <t>428739</t>
  </si>
  <si>
    <t>1iUPNGbCgc4JipS3CbaU4z9l6zO6uJeHW</t>
  </si>
  <si>
    <t>S92-25-0250-lbup01.jpg</t>
  </si>
  <si>
    <t>143291</t>
  </si>
  <si>
    <t>1MDaZDUBCWyhnLINh0EtnHoGnLvjVOR2s</t>
  </si>
  <si>
    <t>S92-25-0250-lbup02.jpg</t>
  </si>
  <si>
    <t>438014</t>
  </si>
  <si>
    <t>18DQ7Mr0_L2aLDWyxZLXnGEhH0C2PBNIL</t>
  </si>
  <si>
    <t>S92-25-0250-lfun01.jpg</t>
  </si>
  <si>
    <t>110511</t>
  </si>
  <si>
    <t>1iDhxjbFL_ie85Vekj0sC_kmTfSjToTJ3</t>
  </si>
  <si>
    <t>S92-25-0250-lfun02.jpg</t>
  </si>
  <si>
    <t>435746</t>
  </si>
  <si>
    <t>1Kx9-M3dcZYg13PHZAyvzW7KiSsMJvcTL</t>
  </si>
  <si>
    <t>S92-25-0250-lfup01.jpg</t>
  </si>
  <si>
    <t>108103</t>
  </si>
  <si>
    <t>1hcc9q2G9dJ6pnxck5wX6jv6K_JpwzldD</t>
  </si>
  <si>
    <t>S92-25-0250-lfup02.jpg</t>
  </si>
  <si>
    <t>403558</t>
  </si>
  <si>
    <t>17wdE5lqFreYOGu8gybnsdMFU07EDUmAy</t>
  </si>
  <si>
    <t>S92-25-0250-tree01.jpg</t>
  </si>
  <si>
    <t>4350913</t>
  </si>
  <si>
    <t>1YWcQrHCTXYzrJ3PjMwseA2v2JeCobONj</t>
  </si>
  <si>
    <t>S92-25-0250-tree02.jpg</t>
  </si>
  <si>
    <t>3460098</t>
  </si>
  <si>
    <t>17Ektx9gca71zxYExqmLHmlUrUiGdvt1O</t>
  </si>
  <si>
    <t>S92-25-0251-bark01.jpg</t>
  </si>
  <si>
    <t>494027</t>
  </si>
  <si>
    <t>1iyr3sOXdU7UDzAV1qVtxWNOnv5N9406S</t>
  </si>
  <si>
    <t>S92-25-0251-bark02.jpg</t>
  </si>
  <si>
    <t>900626</t>
  </si>
  <si>
    <t>1V_fG_neLYu-PgwL9TR4wXegyoXCWVz9W</t>
  </si>
  <si>
    <t>S92-25-0251-lbun01.jpg</t>
  </si>
  <si>
    <t>163872</t>
  </si>
  <si>
    <t>1UDp7gm1xdgJsoNyu1JT4PDFfd23aJznx</t>
  </si>
  <si>
    <t>S92-25-0251-lbun02.jpg</t>
  </si>
  <si>
    <t>396062</t>
  </si>
  <si>
    <t>1y81ztkrs7BFKvTQaE_uJq1emF0FKT53R</t>
  </si>
  <si>
    <t>S92-25-0251-lbup01.jpg</t>
  </si>
  <si>
    <t>155220</t>
  </si>
  <si>
    <t>1mH7AoD62VXXhoAHBDtGwy1ScI0zuDe4A</t>
  </si>
  <si>
    <t>S92-25-0251-lbup02.jpg</t>
  </si>
  <si>
    <t>382621</t>
  </si>
  <si>
    <t>1tLQEpKIgX1wINIYXUWUv3XHlTZK4zKaP</t>
  </si>
  <si>
    <t>S92-25-0251-lfun01.jpg</t>
  </si>
  <si>
    <t>122855</t>
  </si>
  <si>
    <t>1P8NJKr9kIjmmD18HhNBwK-4Un8uCMent</t>
  </si>
  <si>
    <t>S92-25-0251-lfun02.jpg</t>
  </si>
  <si>
    <t>436796</t>
  </si>
  <si>
    <t>1mG74fIQuJwRIjIpjaguR_d6qdBLEI5kl</t>
  </si>
  <si>
    <t>S92-25-0251-lfup01.jpg</t>
  </si>
  <si>
    <t>127236</t>
  </si>
  <si>
    <t>1BvjIB4xMR_-QO0mzmNHw28XbPzh-MJtx</t>
  </si>
  <si>
    <t>S92-25-0251-lfup02.jpg</t>
  </si>
  <si>
    <t>413342</t>
  </si>
  <si>
    <t>1tYvb0Y7M3XVhOS3E_ARKBrWycbLyygej</t>
  </si>
  <si>
    <t>S92-25-0251-tree01.jpg</t>
  </si>
  <si>
    <t>2648843</t>
  </si>
  <si>
    <t>1yRvzOpGSmN_GgaBu4hDl0V0HYmny4O4E</t>
  </si>
  <si>
    <t>S92-25-0251-tree02.jpg</t>
  </si>
  <si>
    <t>2788005</t>
  </si>
  <si>
    <t>1y3TrrLc5i54KaXTrj86qoSOwMPEzK1ja</t>
  </si>
  <si>
    <t>S92-25-0252-bark01.jpg</t>
  </si>
  <si>
    <t>3367283</t>
  </si>
  <si>
    <t>1HQtjkvKP9U7bvo1yGYNuzuer3HC1pnI7</t>
  </si>
  <si>
    <t>S92-25-0252-bark02.jpg</t>
  </si>
  <si>
    <t>4293492</t>
  </si>
  <si>
    <t>1qMKT-FIT-TnXakE5r7fP4s6KakEnGXZV</t>
  </si>
  <si>
    <t>S92-25-0252-lbun01.jpg</t>
  </si>
  <si>
    <t>1p6t9LolCBkILaAASzbqZSTN1JIil1Z99</t>
  </si>
  <si>
    <t>S92-25-0252-lbun02.jpg</t>
  </si>
  <si>
    <t>1U5zKsBcwcevGI2l14P2M3qhNZDxX2v5p</t>
  </si>
  <si>
    <t>S92-25-0252-lbup01.jpg</t>
  </si>
  <si>
    <t>1Du4A6PADYQjJ4sAKA4-nK-GLzmSvbsj-</t>
  </si>
  <si>
    <t>S92-25-0252-lbup02.jpg</t>
  </si>
  <si>
    <t>1Hr5oFAHKMmcZtQeG8viCd0IZ4Zy9_lv9</t>
  </si>
  <si>
    <t>S92-25-0252-lfun01.jpg</t>
  </si>
  <si>
    <t>19gGFKFftLpIqkkqGkxZNhdP_GVkXALNp</t>
  </si>
  <si>
    <t>S92-25-0252-lfun02.jpg</t>
  </si>
  <si>
    <t>1LZY07PEiNIyccZY7ug96AbF6PrOOSUDl</t>
  </si>
  <si>
    <t>S92-25-0252-lfup01.jpg</t>
  </si>
  <si>
    <t>1MCPEyz-2Xa_SQqRHTaial0aKYTdZygL1</t>
  </si>
  <si>
    <t>S92-25-0252-lfup02.jpg</t>
  </si>
  <si>
    <t>1EGuDZIk79Y3s49jSGtOs9cxuG2Hb_jLm</t>
  </si>
  <si>
    <t>S92-25-0252-tree01.jpg</t>
  </si>
  <si>
    <t>4185192</t>
  </si>
  <si>
    <t>1cpEyUJ2dSPQCZGmhUu6NdZso-hZJh81q</t>
  </si>
  <si>
    <t>S92-25-0252-tree02.jpg</t>
  </si>
  <si>
    <t>4124907</t>
  </si>
  <si>
    <t>1ZDuEwvxEEDlNmsS0OIl5eCwTlWrfTlG2</t>
  </si>
  <si>
    <t>S92-25-0253-bark01.jpg</t>
  </si>
  <si>
    <t>431758</t>
  </si>
  <si>
    <t>1KzoxdG9E9KL7wbErImgHPnldImznOXuZ</t>
  </si>
  <si>
    <t>S92-25-0253-bark02.jpg</t>
  </si>
  <si>
    <t>519672</t>
  </si>
  <si>
    <t>1gUvRJWdIZ7btEN88TEdOeYWcFJCjr1pK</t>
  </si>
  <si>
    <t>S92-25-0253-lbun01.jpg</t>
  </si>
  <si>
    <t>498128</t>
  </si>
  <si>
    <t>1F7NG-I1cgH14ozO2hJLoOZY2krmB1fma</t>
  </si>
  <si>
    <t>S92-25-0253-lbun02.jpg</t>
  </si>
  <si>
    <t>1191538</t>
  </si>
  <si>
    <t>1j4jIEfE9JrBdw23zEYWCXDBsvxqxnE3k</t>
  </si>
  <si>
    <t>S92-25-0253-lbup01.jpg</t>
  </si>
  <si>
    <t>463239</t>
  </si>
  <si>
    <t>12LY-aLEprfPCAyjRhdzi8uA_kGTW1o2i</t>
  </si>
  <si>
    <t>S92-25-0253-lbup02.jpg</t>
  </si>
  <si>
    <t>1158280</t>
  </si>
  <si>
    <t>1foOAoRdQDA3hWXxmyZodRGEwDWSjiQPk</t>
  </si>
  <si>
    <t>S92-25-0253-lfun01.jpg</t>
  </si>
  <si>
    <t>234162</t>
  </si>
  <si>
    <t>1sbIjRUrkXgdzOu_7TB0gN-kDwbWeXuL9</t>
  </si>
  <si>
    <t>S92-25-0253-lfun02.jpg</t>
  </si>
  <si>
    <t>618823</t>
  </si>
  <si>
    <t>192rOGEJPObzGluToP2O5LOxnUVMsbgnS</t>
  </si>
  <si>
    <t>S92-25-0253-lfup01.jpg</t>
  </si>
  <si>
    <t>230623</t>
  </si>
  <si>
    <t>1psZc1gJ3QeHnNySWxHhwt0TPVlX2Opc_</t>
  </si>
  <si>
    <t>S92-25-0253-lfup02.jpg</t>
  </si>
  <si>
    <t>611366</t>
  </si>
  <si>
    <t>1uykBAOaABgn-Zg0ZoVKKSmeXf-zo52nc</t>
  </si>
  <si>
    <t>S92-25-0253-tree01.jpg</t>
  </si>
  <si>
    <t>2459417</t>
  </si>
  <si>
    <t>1xioY4ybdE2AgxF3EnB0ji0B-tBCfwTBM</t>
  </si>
  <si>
    <t>S92-25-0253-tree02.jpg</t>
  </si>
  <si>
    <t>2776275</t>
  </si>
  <si>
    <t>1v1IiNk2dEGJdBiyd88io_oZQFaETUolc</t>
  </si>
  <si>
    <t>S92-25-0254-bark01.jpg</t>
  </si>
  <si>
    <t>479154</t>
  </si>
  <si>
    <t>13nQUH53r5TToPqgQArr64DR40e_-gZ3i</t>
  </si>
  <si>
    <t>S92-25-0254-bark02.jpg</t>
  </si>
  <si>
    <t>495649</t>
  </si>
  <si>
    <t>1IfX9z8Ijhm88sBKKI71KBur5ieoy5A8b</t>
  </si>
  <si>
    <t>S92-25-0254-lbun01.jpg</t>
  </si>
  <si>
    <t>495228</t>
  </si>
  <si>
    <t>1HNeVWGOnxmQHjAREwtS0QRH3gtPRsNP-</t>
  </si>
  <si>
    <t>S92-25-0254-lbun02.jpg</t>
  </si>
  <si>
    <t>1249183</t>
  </si>
  <si>
    <t>1rEimCkgp_yq8ED6As8ACAzKlPplbpOLk</t>
  </si>
  <si>
    <t>S92-25-0254-lbup01.jpg</t>
  </si>
  <si>
    <t>595396</t>
  </si>
  <si>
    <t>1nwogG9KrkFx5spKcLARBMBZvz3g_0rB3</t>
  </si>
  <si>
    <t>S92-25-0254-lbup02.jpg</t>
  </si>
  <si>
    <t>1314842</t>
  </si>
  <si>
    <t>1leQp8FsaUZrYynIguSMYy3cNua5PVPCK</t>
  </si>
  <si>
    <t>S92-25-0254-lfun01.jpg</t>
  </si>
  <si>
    <t>374402</t>
  </si>
  <si>
    <t>14u3COrph8kyGUjOBFCaRRjYW09_KjnUj</t>
  </si>
  <si>
    <t>S92-25-0254-lfun02.jpg</t>
  </si>
  <si>
    <t>1036421</t>
  </si>
  <si>
    <t>1KdBrOeQwmoJgIOCKe8-yb0qtTTF2Vrjf</t>
  </si>
  <si>
    <t>S92-25-0254-lfup01.jpg</t>
  </si>
  <si>
    <t>355306</t>
  </si>
  <si>
    <t>17RGJypIiYl87gDgNVL96KA-N89Vi75iq</t>
  </si>
  <si>
    <t>S92-25-0254-lfup02.jpg</t>
  </si>
  <si>
    <t>983437</t>
  </si>
  <si>
    <t>11MQGP32DRVA_oFEm3nIaig_-anUB0BEM</t>
  </si>
  <si>
    <t>S92-25-0254-tree01.jpg</t>
  </si>
  <si>
    <t>2498280</t>
  </si>
  <si>
    <t>1gMW0dzYY7FotW_M90M8v3-N319NZhIJw</t>
  </si>
  <si>
    <t>S92-25-0254-tree02.jpg</t>
  </si>
  <si>
    <t>2823615</t>
  </si>
  <si>
    <t>1SkRjH8QisN4XsN3BqSjdK1cC8AlwKezs</t>
  </si>
  <si>
    <t>S92-25-0255-bark01.jpg</t>
  </si>
  <si>
    <t>3030617</t>
  </si>
  <si>
    <t>1DyvMcGIhRWhh1Uoea_7gE4IYpy7vH1iY</t>
  </si>
  <si>
    <t>S92-25-0255-bark02.jpg</t>
  </si>
  <si>
    <t>3899195</t>
  </si>
  <si>
    <t>1SD7nHAQWTfM9GsfSjjZLVjPOnyrhBYdj</t>
  </si>
  <si>
    <t>S92-25-0255-frui01.jpg</t>
  </si>
  <si>
    <t>653448</t>
  </si>
  <si>
    <t>1566KLuwht9-xrYJdO1y3k8us9tvPH5GK</t>
  </si>
  <si>
    <t>S92-25-0255-frui02.jpg</t>
  </si>
  <si>
    <t>727443</t>
  </si>
  <si>
    <t>138ghIzQimrFobf4ZsZaXs17GJZRiiOKL</t>
  </si>
  <si>
    <t>S92-25-0255-lbun01.jpg</t>
  </si>
  <si>
    <t>486698</t>
  </si>
  <si>
    <t>1eNEMlGRih4tkrAvEQBE2Td3i0gRceyl0</t>
  </si>
  <si>
    <t>S92-25-0255-lbun02.jpg</t>
  </si>
  <si>
    <t>900771</t>
  </si>
  <si>
    <t>1m7P6oKZnVU-ioyqIjWpjgtRBRqICamHC</t>
  </si>
  <si>
    <t>S92-25-0255-lbup01.jpg</t>
  </si>
  <si>
    <t>572904</t>
  </si>
  <si>
    <t>1LYN_MnF2qR4q3IGpI-O8q1RRAhqbGs8p</t>
  </si>
  <si>
    <t>S92-25-0255-lbup02.jpg</t>
  </si>
  <si>
    <t>873469</t>
  </si>
  <si>
    <t>1S3QoBQE8pqJ5Hodu9SDYlYFO49U6Worf</t>
  </si>
  <si>
    <t>S92-25-0255-lfun01.jpg</t>
  </si>
  <si>
    <t>507977</t>
  </si>
  <si>
    <t>18PmNI6Mw2z8bxaWXoDvD82OasxxQn0ku</t>
  </si>
  <si>
    <t>S92-25-0255-lfun02.jpg</t>
  </si>
  <si>
    <t>457091</t>
  </si>
  <si>
    <t>1Z2jt4KEkFopGMqpirbELu90Vvq7T1ztn</t>
  </si>
  <si>
    <t>S92-25-0255-lfup01.jpg</t>
  </si>
  <si>
    <t>594823</t>
  </si>
  <si>
    <t>12Wwaud7fJPUyF-fwWmmgjsHBkG9LJdz1</t>
  </si>
  <si>
    <t>S92-25-0255-lfup02.jpg</t>
  </si>
  <si>
    <t>427320</t>
  </si>
  <si>
    <t>1Rimi-OxIlv_Z0UxXSe7akDblBOSHRssv</t>
  </si>
  <si>
    <t>S92-25-0255-tree01.jpg</t>
  </si>
  <si>
    <t>7364509</t>
  </si>
  <si>
    <t>1bsJJCIrR6hLnHvPAFYqJlC1s7y8gKP0D</t>
  </si>
  <si>
    <t>S92-25-0255-tree02.jpg</t>
  </si>
  <si>
    <t>4971884</t>
  </si>
  <si>
    <t>14Vm17sbrUFIEDy4g7ViEh0I4HUxpi6ZQ</t>
  </si>
  <si>
    <t>S92-25-0256-bark01.jpg</t>
  </si>
  <si>
    <t>2341300</t>
  </si>
  <si>
    <t>1tXkxOicAyj_bT2AqS-ouutvrXlnY4nPN</t>
  </si>
  <si>
    <t>S92-25-0256-bark02.jpg</t>
  </si>
  <si>
    <t>3917767</t>
  </si>
  <si>
    <t>1Itm8a75rpUU52zfvO5-kYPjw4fwZpR5x</t>
  </si>
  <si>
    <t>S92-25-0256-lbun01.jpg</t>
  </si>
  <si>
    <t>389232</t>
  </si>
  <si>
    <t>16JFWSdPkGXuklA2JVCIrxXZhXKok8s9q</t>
  </si>
  <si>
    <t>S92-25-0256-lbun02.jpg</t>
  </si>
  <si>
    <t>408067</t>
  </si>
  <si>
    <t>11DuUsyfYLxil6lQvMOsVAGsfYK5U5vsW</t>
  </si>
  <si>
    <t>S92-25-0256-lbup01.jpg</t>
  </si>
  <si>
    <t>291662</t>
  </si>
  <si>
    <t>10VnTXXaFw8VoIjSnRTBdeteI5PulBUvd</t>
  </si>
  <si>
    <t>S92-25-0256-lbup02.jpg</t>
  </si>
  <si>
    <t>930344</t>
  </si>
  <si>
    <t>1fY_IX06C5RUa27bXXzMLRyYK49x7jUD4</t>
  </si>
  <si>
    <t>S92-25-0256-lfun01.jpg</t>
  </si>
  <si>
    <t>1zJ3bKdrw7ydJZirZWBBhvwXyVi1Qergx</t>
  </si>
  <si>
    <t>S92-25-0256-lfun02.jpg</t>
  </si>
  <si>
    <t>1xQvl0PsayqQWQguhmo3bidtsu2nlxuyd</t>
  </si>
  <si>
    <t>S92-25-0256-lfup01.jpg</t>
  </si>
  <si>
    <t>1JzeatHWVJokxx9pPsS5NpFI2TmvkAn43</t>
  </si>
  <si>
    <t>S92-25-0256-lfup02.jpg</t>
  </si>
  <si>
    <t>1MslL0ZUkmrptktbLiYCtKmnk6pajqXZE</t>
  </si>
  <si>
    <t>S92-25-0256-tree01.jpg</t>
  </si>
  <si>
    <t>6152331</t>
  </si>
  <si>
    <t>1h1Vbv5n-epOKHyOEVAZF4ewN69f5pO_D</t>
  </si>
  <si>
    <t>S92-25-0256-tree02.jpg</t>
  </si>
  <si>
    <t>4403529</t>
  </si>
  <si>
    <t>18QeRB2p70upwGUS9y-9hlEXG35hT1jNg</t>
  </si>
  <si>
    <t>S92-25-0257-bark01.jpg</t>
  </si>
  <si>
    <t>449479</t>
  </si>
  <si>
    <t>1xgB9Igqv3SgCkhZALM7y6q8JVwXrWCkr</t>
  </si>
  <si>
    <t>S92-25-0257-bark02.jpg</t>
  </si>
  <si>
    <t>569104</t>
  </si>
  <si>
    <t>11JJTprECXSNh4-U7yCm0a75crUpnd37M</t>
  </si>
  <si>
    <t>S92-25-0257-lbun01.jpg</t>
  </si>
  <si>
    <t>702075</t>
  </si>
  <si>
    <t>1-_HTRk6OrQQtwZJy7CfAwzMCZUw-8Ti9</t>
  </si>
  <si>
    <t>S92-25-0257-lbun02.jpg</t>
  </si>
  <si>
    <t>566059</t>
  </si>
  <si>
    <t>1HOLA2ulKy0ACqU99iv3J6gcTborKyepS</t>
  </si>
  <si>
    <t>S92-25-0257-lbup01.jpg</t>
  </si>
  <si>
    <t>601990</t>
  </si>
  <si>
    <t>11QXi9GZfTxP2_obMwVfSdM5DD9fDbTOI</t>
  </si>
  <si>
    <t>S92-25-0257-lbup02.jpg</t>
  </si>
  <si>
    <t>569361</t>
  </si>
  <si>
    <t>1q355wdqNokA2n6Ty3iKIm9KbufibHjXk</t>
  </si>
  <si>
    <t>S92-25-0257-lfun01.jpg</t>
  </si>
  <si>
    <t>558069</t>
  </si>
  <si>
    <t>1AY3gWa9B6vt_LuNbmi7mgvvDHgLhEQUh</t>
  </si>
  <si>
    <t>S92-25-0257-lfun02.jpg</t>
  </si>
  <si>
    <t>541909</t>
  </si>
  <si>
    <t>1SjD3xnKygVMcLD66sgAaQDNOBwCoXrMJ</t>
  </si>
  <si>
    <t>S92-25-0257-lfup01.jpg</t>
  </si>
  <si>
    <t>574056</t>
  </si>
  <si>
    <t>147njhcqV2gWhb_OuhOFCcZY06OLwd0gk</t>
  </si>
  <si>
    <t>S92-25-0257-lfup02.jpg</t>
  </si>
  <si>
    <t>407194</t>
  </si>
  <si>
    <t>1L_3aAEIgH5zNLKr4JSHF6cQ9EyQtMaWI</t>
  </si>
  <si>
    <t>S92-25-0257-tree01.jpg</t>
  </si>
  <si>
    <t>3766190</t>
  </si>
  <si>
    <t>1AFNoatEmJRU2-8yAZppKgCA6RdpTSlHe</t>
  </si>
  <si>
    <t>S92-25-0257-tree02.jpg</t>
  </si>
  <si>
    <t>3345780</t>
  </si>
  <si>
    <t>1Dw4sztIAuel538ONpBAKRuxdtT3Y0pm5</t>
  </si>
  <si>
    <t>S92-25-0258-bark01.jpg</t>
  </si>
  <si>
    <t>313098</t>
  </si>
  <si>
    <t>1qR9cfgARO-upH4BD-NS8ylgrRNcnTHbK</t>
  </si>
  <si>
    <t>S92-25-0258-bark02.jpg</t>
  </si>
  <si>
    <t>680570</t>
  </si>
  <si>
    <t>1_0RgMa7QRnoUzCxgiNH2WC8p_DDw9Xg1</t>
  </si>
  <si>
    <t>S92-25-0258-lbun01.jpg</t>
  </si>
  <si>
    <t>168870</t>
  </si>
  <si>
    <t>1mZlmjDN8Bit0VV4W0YBqJgf0JsRVP3w_</t>
  </si>
  <si>
    <t>S92-25-0258-lbun02.jpg</t>
  </si>
  <si>
    <t>784470</t>
  </si>
  <si>
    <t>1FuYDOgA6X9EXv94IrpkYpfBukAy0geGO</t>
  </si>
  <si>
    <t>S92-25-0258-lbup01.jpg</t>
  </si>
  <si>
    <t>192143</t>
  </si>
  <si>
    <t>1v0HfCrHeKRnosHOnmW9dtk23JqHTKRuf</t>
  </si>
  <si>
    <t>S92-25-0258-lbup02.jpg</t>
  </si>
  <si>
    <t>768470</t>
  </si>
  <si>
    <t>1shETne3j3Wof4cdToR32j0kc1vdysqjA</t>
  </si>
  <si>
    <t>S92-25-0258-lfun01.jpg</t>
  </si>
  <si>
    <t>228700</t>
  </si>
  <si>
    <t>1exy1ngiteyPziCNbwtpji8DglrLfIE2j</t>
  </si>
  <si>
    <t>S92-25-0258-lfun02.jpg</t>
  </si>
  <si>
    <t>639608</t>
  </si>
  <si>
    <t>1jwPVGVs9oMdUqSC45pUiq6Rg3ikEFTHp</t>
  </si>
  <si>
    <t>S92-25-0258-lfup01.jpg</t>
  </si>
  <si>
    <t>199412</t>
  </si>
  <si>
    <t>1DzKdtM1F4bC2GR4Y-s72J4oWEzRCMQo_</t>
  </si>
  <si>
    <t>S92-25-0258-lfup02.jpg</t>
  </si>
  <si>
    <t>592121</t>
  </si>
  <si>
    <t>13kwoa7XykI1kWMqP9TMtMdvfoXsd5L-m</t>
  </si>
  <si>
    <t>S92-25-0258-tree01.jpg</t>
  </si>
  <si>
    <t>2563420</t>
  </si>
  <si>
    <t>17sYC28WEb2bKF7QSUwJ3hY8y3MeydT1r</t>
  </si>
  <si>
    <t>S92-25-0258-tree02.jpg</t>
  </si>
  <si>
    <t>641496</t>
  </si>
  <si>
    <t>1ARvMZfDI5jB819l6Sog-XKf758AauQUV</t>
  </si>
  <si>
    <t>S92-25-0259-bark01.jpg</t>
  </si>
  <si>
    <t>460143</t>
  </si>
  <si>
    <t>1-G0oeRobcwC9j9QLD1n4tbJNh9lfl7A-</t>
  </si>
  <si>
    <t>S92-25-0259-bark02.jpg</t>
  </si>
  <si>
    <t>695219</t>
  </si>
  <si>
    <t>1UUgX3M2WYIbNkg4g4UjH9gZjVJ8Jj_Kd</t>
  </si>
  <si>
    <t>S92-25-0259-lbun01.jpg</t>
  </si>
  <si>
    <t>579712</t>
  </si>
  <si>
    <t>1es2t5tMssf4wmmXH_w_WPURY8ZY7APLi</t>
  </si>
  <si>
    <t>S92-25-0259-lbun02.jpg</t>
  </si>
  <si>
    <t>577466</t>
  </si>
  <si>
    <t>1mn1K8Pk50pQO9GV9hlQXS95PNmLn04co</t>
  </si>
  <si>
    <t>S92-25-0259-lbup01.jpg</t>
  </si>
  <si>
    <t>562791</t>
  </si>
  <si>
    <t>1x-9zjaB_GA6HUM7eJyrcCcBffWmLpBU3</t>
  </si>
  <si>
    <t>S92-25-0259-lbup02.jpg</t>
  </si>
  <si>
    <t>562863</t>
  </si>
  <si>
    <t>1iUPrr_AaKXaua-DsX922Kd-NOK_RbxpQ</t>
  </si>
  <si>
    <t>S92-25-0259-lfun01.jpg</t>
  </si>
  <si>
    <t>246908</t>
  </si>
  <si>
    <t>1TNTdg247a2wpG-cLmlqmRQkFqYSM7cRg</t>
  </si>
  <si>
    <t>S92-25-0259-lfun02.jpg</t>
  </si>
  <si>
    <t>469145</t>
  </si>
  <si>
    <t>1b3lu4SPgaqmnsbkoFyaJgQNMZMVtAhTa</t>
  </si>
  <si>
    <t>S92-25-0259-lfup01.jpg</t>
  </si>
  <si>
    <t>472141</t>
  </si>
  <si>
    <t>1FSCL0qbSq2qEDFG0xazDMt_FoJuymEXp</t>
  </si>
  <si>
    <t>S92-25-0259-lfup02.jpg</t>
  </si>
  <si>
    <t>462788</t>
  </si>
  <si>
    <t>1hnt9dg35Xgw1QFkLIAmQmpYWpU21BqYb</t>
  </si>
  <si>
    <t>S92-25-0259-tree01.jpg</t>
  </si>
  <si>
    <t>3529276</t>
  </si>
  <si>
    <t>1Kksw0dNNwvMmzDmGbavXIxhV3NruyAQd</t>
  </si>
  <si>
    <t>S92-25-0259-tree02.jpg</t>
  </si>
  <si>
    <t>879881</t>
  </si>
  <si>
    <t>1eln-lG8Ml1Ex0x-BAgkvXAG5tU40jvrS</t>
  </si>
  <si>
    <t>S92-25-0260-bark01.jpg</t>
  </si>
  <si>
    <t>414109</t>
  </si>
  <si>
    <t>1TQpAq6jsYG_FpVHv2gEJXv9F5BMo7pDi</t>
  </si>
  <si>
    <t>S92-25-0260-bark02.jpg</t>
  </si>
  <si>
    <t>605185</t>
  </si>
  <si>
    <t>1STIKgyRHd9-oeK2RBz1c-1FwoBPI-rmM</t>
  </si>
  <si>
    <t>S92-25-0260-lbun01.jpg</t>
  </si>
  <si>
    <t>7913477</t>
  </si>
  <si>
    <t>1WBYShmdFPTvAY_ipriQMVp-KckTTxQxL</t>
  </si>
  <si>
    <t>S92-25-0260-lbun02.jpg</t>
  </si>
  <si>
    <t>9180089</t>
  </si>
  <si>
    <t>1BuGrN1KWSGf6yIFC-5t97hT0kp5ulhz-</t>
  </si>
  <si>
    <t>S92-25-0260-lbup01.jpg</t>
  </si>
  <si>
    <t>7521459</t>
  </si>
  <si>
    <t>1MsMsgBcChFR4u5_D58uGZdPi1GsKL-Sv</t>
  </si>
  <si>
    <t>S92-25-0260-lbup02.jpg</t>
  </si>
  <si>
    <t>8425248</t>
  </si>
  <si>
    <t>10TmBjyTqGPDJ747YWiCnF2HAf6EpdSHJ</t>
  </si>
  <si>
    <t>S92-25-0260-lfun01.jpg</t>
  </si>
  <si>
    <t>6626029</t>
  </si>
  <si>
    <t>1yd3O7PjCHDH0LVzTJ_ip6SiRAiujhdjb</t>
  </si>
  <si>
    <t>S92-25-0260-lfun02.jpg</t>
  </si>
  <si>
    <t>7371506</t>
  </si>
  <si>
    <t>1_JJjucD7z1Hc87W4Kzkhl-k0AGpe-Ds2</t>
  </si>
  <si>
    <t>S92-25-0260-lfup01.jpg</t>
  </si>
  <si>
    <t>6623392</t>
  </si>
  <si>
    <t>197AmyOsxSrYASt04CeBC7UR_MAW8ajuZ</t>
  </si>
  <si>
    <t>S92-25-0260-lfup02.jpg</t>
  </si>
  <si>
    <t>7803519</t>
  </si>
  <si>
    <t>1MjKMJSeM9odbaG_nZ0WTc6ImoHceeyCY</t>
  </si>
  <si>
    <t>S92-25-0260-tree01.jpg</t>
  </si>
  <si>
    <t>1022471</t>
  </si>
  <si>
    <t>17i2gZVfDg7r9itgmXxj0YgXzwHvrmWBC</t>
  </si>
  <si>
    <t>S92-25-0260-tree02.jpg</t>
  </si>
  <si>
    <t>909626</t>
  </si>
  <si>
    <t>16SnnNBKbXG3Y3NapSl-YKQ-SFRy9EZC_</t>
  </si>
  <si>
    <t>S92-25-0261-bark01.jpg</t>
  </si>
  <si>
    <t>363135</t>
  </si>
  <si>
    <t>1pL6KcZ98JLaEWx2hCfOfSzffkY76m1UH</t>
  </si>
  <si>
    <t>S92-25-0261-bark02.jpg</t>
  </si>
  <si>
    <t>484677</t>
  </si>
  <si>
    <t>1pstiy8zXHp6gau0Qv4R1vCcBFBHDV8iz</t>
  </si>
  <si>
    <t>S92-25-0261-lbun01.jpg</t>
  </si>
  <si>
    <t>4208317</t>
  </si>
  <si>
    <t>19ii7lG3JJMN5GD-l6-fz8rSkelQ_Y0yF</t>
  </si>
  <si>
    <t>S92-25-0261-lbun02.jpg</t>
  </si>
  <si>
    <t>7344692</t>
  </si>
  <si>
    <t>1ntUTjs8wbWQzpkdatvIQ1w4-wJdwM2I1</t>
  </si>
  <si>
    <t>S92-25-0261-lbup01.jpg</t>
  </si>
  <si>
    <t>3740910</t>
  </si>
  <si>
    <t>1shLKoQd20B5rkJI-Oo5kmT-2fJ-U5Ke9</t>
  </si>
  <si>
    <t>S92-25-0261-lbup02.jpg</t>
  </si>
  <si>
    <t>7132434</t>
  </si>
  <si>
    <t>11NtTV4DsDSn7kAN-DwxID4X81tXQXi2-</t>
  </si>
  <si>
    <t>S92-25-0261-lfun01.jpg</t>
  </si>
  <si>
    <t>3033026</t>
  </si>
  <si>
    <t>1OXHPbGhqa1r6kKMpGLiVAFxoiGgiND_V</t>
  </si>
  <si>
    <t>S92-25-0261-lfun02.jpg</t>
  </si>
  <si>
    <t>7990381</t>
  </si>
  <si>
    <t>1TnfrVv9Iaprq5o0XvnSeCo4IqZi9wrMS</t>
  </si>
  <si>
    <t>S92-25-0261-lfup01.jpg</t>
  </si>
  <si>
    <t>3156888</t>
  </si>
  <si>
    <t>1ra4fdpbK0djqFc5nwsdLAfQXBMXXgbhz</t>
  </si>
  <si>
    <t>S92-25-0261-lfup02.jpg</t>
  </si>
  <si>
    <t>6998408</t>
  </si>
  <si>
    <t>157Egi3-tDKvkTZhYMPb13d1Q2TwOTtBG</t>
  </si>
  <si>
    <t>S92-25-0261-tree01.jpg</t>
  </si>
  <si>
    <t>1219237</t>
  </si>
  <si>
    <t>1Wix_mjpiiavewaj4Q-uP77dLjgL_GCXc</t>
  </si>
  <si>
    <t>S92-25-0261-tree02.jpg</t>
  </si>
  <si>
    <t>853518</t>
  </si>
  <si>
    <t>1weUYi6BTP9Fu3QUI--GKandYkDIOT1mH</t>
  </si>
  <si>
    <t>S92-25-0262-bark01.jpg</t>
  </si>
  <si>
    <t>382726</t>
  </si>
  <si>
    <t>1TO-2d0GyS3cU__C8tjYYk1v_lpj84E95</t>
  </si>
  <si>
    <t>S92-25-0262-bark02.jpg</t>
  </si>
  <si>
    <t>662076</t>
  </si>
  <si>
    <t>1SYowofepAc9cksQLXh86rF-DH7mva8js</t>
  </si>
  <si>
    <t>S92-25-0262-lbun01.jpg</t>
  </si>
  <si>
    <t>614810</t>
  </si>
  <si>
    <t>1Dj1sR1jZEpSuKED4K871uZEiK-LCZAyc</t>
  </si>
  <si>
    <t>S92-25-0262-lbun02.jpg</t>
  </si>
  <si>
    <t>812221</t>
  </si>
  <si>
    <t>1FMhXZIghP84Bub75iUAI83m0SUaDE0u6</t>
  </si>
  <si>
    <t>S92-25-0262-lbup01.jpg</t>
  </si>
  <si>
    <t>586820</t>
  </si>
  <si>
    <t>1pSJbvszMoChj6GUSoOuaorKnl57ne3z9</t>
  </si>
  <si>
    <t>S92-25-0262-lbup02.jpg</t>
  </si>
  <si>
    <t>781401</t>
  </si>
  <si>
    <t>1X0zqJJajToof5WWEwQd6HyVlRnmpfJWJ</t>
  </si>
  <si>
    <t>S92-25-0262-lfun01.jpg</t>
  </si>
  <si>
    <t>566663</t>
  </si>
  <si>
    <t>1vA32Tf9soFHBBBq96XCYm-9Y9oikZGDr</t>
  </si>
  <si>
    <t>S92-25-0262-lfun02.jpg</t>
  </si>
  <si>
    <t>814321</t>
  </si>
  <si>
    <t>1voLgKDrWkM8CGKFFRqhH3AlI6IZuu6qy</t>
  </si>
  <si>
    <t>S92-25-0262-lfup01.jpg</t>
  </si>
  <si>
    <t>535589</t>
  </si>
  <si>
    <t>10SBMJIxZsO_snyYUL7-944ui7Am5qYnn</t>
  </si>
  <si>
    <t>S92-25-0262-lfup02.jpg</t>
  </si>
  <si>
    <t>802019</t>
  </si>
  <si>
    <t>1wCCtMOPfQH0G6iaSzdIWz5CBzlXdEvO5</t>
  </si>
  <si>
    <t>S92-25-0262-tree01.jpg</t>
  </si>
  <si>
    <t>1607864</t>
  </si>
  <si>
    <t>1ZX5dm8g1Q-kMRYmPmLY1fp4san5QisyL</t>
  </si>
  <si>
    <t>S92-25-0262-tree02.jpg</t>
  </si>
  <si>
    <t>862757</t>
  </si>
  <si>
    <t>1oej_iJTmu0GUfZa3kRTCV_W4uQg3tT4V</t>
  </si>
  <si>
    <t>S92-25-0263-bark01.jpg</t>
  </si>
  <si>
    <t>445598</t>
  </si>
  <si>
    <t>1Sx8o0lue5fn4ieM3zvC4ndd0DNr6LL1b</t>
  </si>
  <si>
    <t>S92-25-0263-bark02.jpg</t>
  </si>
  <si>
    <t>817542</t>
  </si>
  <si>
    <t>1VSrs71RxdTs7VI2bWV74BuPlNYbQEJVZ</t>
  </si>
  <si>
    <t>S92-25-0263-lbun01.jpg</t>
  </si>
  <si>
    <t>1rdQZTMlDnzqNvvHS-XrJh1KYEzeV8dTT</t>
  </si>
  <si>
    <t>S92-25-0263-lbun02.jpg</t>
  </si>
  <si>
    <t>1ZKlwKLJfVbtqcjFFI2P4sZLW7JtmP16w</t>
  </si>
  <si>
    <t>S92-25-0263-lbup01.jpg</t>
  </si>
  <si>
    <t>1WJDclujH5xwK1DrYnGAxfWyS72fe0rXa</t>
  </si>
  <si>
    <t>S92-25-0263-lbup02.jpg</t>
  </si>
  <si>
    <t>16SOFcI-vdGPAM-zOBJ8I75PW-lMm0HCy</t>
  </si>
  <si>
    <t>S92-25-0263-lfun01.jpg</t>
  </si>
  <si>
    <t>586622</t>
  </si>
  <si>
    <t>1IW7Lry4EpneEAv-EffT31TWpprvWp9zE</t>
  </si>
  <si>
    <t>S92-25-0263-lfun02.jpg</t>
  </si>
  <si>
    <t>834283</t>
  </si>
  <si>
    <t>1O684DmzYD-AkhcVFgw1qDWsJYE5WUtEG</t>
  </si>
  <si>
    <t>S92-25-0263-lfup01.jpg</t>
  </si>
  <si>
    <t>518378</t>
  </si>
  <si>
    <t>16NPaLv_hc2W8TWFTIaSQUfRc7m_2RXxy</t>
  </si>
  <si>
    <t>S92-25-0263-lfup02.jpg</t>
  </si>
  <si>
    <t>811186</t>
  </si>
  <si>
    <t>1FAsDxKwVpPsz2VYkF5JChYZQOv2eiaTC</t>
  </si>
  <si>
    <t>S92-25-0263-tree01.jpg</t>
  </si>
  <si>
    <t>1581266</t>
  </si>
  <si>
    <t>1HTG269Q2PLP6VM_QiBoUV1P4TvKCKYvM</t>
  </si>
  <si>
    <t>S92-25-0263-tree02.jpg</t>
  </si>
  <si>
    <t>800716</t>
  </si>
  <si>
    <t>18uF0mwBkEHrWTz1Vqq75tgenI6SpLvsS</t>
  </si>
  <si>
    <t>S92-25-0264-bark01.jpg</t>
  </si>
  <si>
    <t>492620</t>
  </si>
  <si>
    <t>10lJFi9TINes2c0FbnSlD6hGesyvdBl9m</t>
  </si>
  <si>
    <t>S92-25-0264-bark02.jpg</t>
  </si>
  <si>
    <t>778986</t>
  </si>
  <si>
    <t>1YrzbUMSSiT-FFevGw01Cw4hYxJohX3NY</t>
  </si>
  <si>
    <t>S92-25-0264-lbun01.jpg</t>
  </si>
  <si>
    <t>647359</t>
  </si>
  <si>
    <t>1lAfUbZbNxu_OZUOMYQ3WBmzTuVXsGNkc</t>
  </si>
  <si>
    <t>S92-25-0264-lbun02.jpg</t>
  </si>
  <si>
    <t>809314</t>
  </si>
  <si>
    <t>1UQ9UiCAdeFCR8FAbqW3BO_epF3WmpNUE</t>
  </si>
  <si>
    <t>S92-25-0264-lbup01.jpg</t>
  </si>
  <si>
    <t>599045</t>
  </si>
  <si>
    <t>1S3-Lm8VQkigQ84KYAnp7m_t_xiNMzMCN</t>
  </si>
  <si>
    <t>S92-25-0264-lbup02.jpg</t>
  </si>
  <si>
    <t>779994</t>
  </si>
  <si>
    <t>1R08ujhLKNy0UwLXs1UowrEZXnX_UALBI</t>
  </si>
  <si>
    <t>S92-25-0264-lfun01.jpg</t>
  </si>
  <si>
    <t>640873</t>
  </si>
  <si>
    <t>1aKz0XAhjPhH0gSmv6NcYGDgm-q-X60fj</t>
  </si>
  <si>
    <t>S92-25-0264-lfun02.jpg</t>
  </si>
  <si>
    <t>809942</t>
  </si>
  <si>
    <t>15bWPcKTBLIuKniKKuqvTjvCaHZhXk4UO</t>
  </si>
  <si>
    <t>S92-25-0264-lfup01.jpg</t>
  </si>
  <si>
    <t>588128</t>
  </si>
  <si>
    <t>1CXP4wQr8D3huk7tW8CCBsANHi8aRKyHX</t>
  </si>
  <si>
    <t>S92-25-0264-lfup02.jpg</t>
  </si>
  <si>
    <t>789775</t>
  </si>
  <si>
    <t>1imdmiSc0UNKK2ZYFPxs4_gE4ZhBeN4TP</t>
  </si>
  <si>
    <t>S92-25-0264-tree01.jpg</t>
  </si>
  <si>
    <t>2077356</t>
  </si>
  <si>
    <t>1rpdvPjRBxyO6-kdXnHoQjOzJYzuVhUwb</t>
  </si>
  <si>
    <t>S92-25-0264-tree02.jpg</t>
  </si>
  <si>
    <t>2318937</t>
  </si>
  <si>
    <t>1fXRUcM3ejl4j37S9D2LN4EBoDNCdG314</t>
  </si>
  <si>
    <t>S92-25-S01 สนามปั่นอันดามัน</t>
  </si>
  <si>
    <t>S92-25-0265-bark01.jpg</t>
  </si>
  <si>
    <t>825635</t>
  </si>
  <si>
    <t>1bX8J7Hq_uI_2A6-aM7NDIFwZQcP_IZ4l</t>
  </si>
  <si>
    <t>S92-25-0265-bark02.jpg</t>
  </si>
  <si>
    <t>809127</t>
  </si>
  <si>
    <t>1k3-Kw_N56hKbRya5lrl6xBtQ7ep3daGb</t>
  </si>
  <si>
    <t>S92-25-0265-lbun01.jpg</t>
  </si>
  <si>
    <t>509430</t>
  </si>
  <si>
    <t>1qvaWTFiF8cdhJF8Eu0r-2QIwtYiUyTOx</t>
  </si>
  <si>
    <t>S92-25-0265-lbun02.jpg</t>
  </si>
  <si>
    <t>1876666</t>
  </si>
  <si>
    <t>1t8GbvZaJ5v57UPSTkaQAwrWW8jiE0evf</t>
  </si>
  <si>
    <t>S92-25-0265-lbup01.jpg</t>
  </si>
  <si>
    <t>536614</t>
  </si>
  <si>
    <t>1-HibXMU2svENb90i5LW1GCIxQCZ_Qdcf</t>
  </si>
  <si>
    <t>S92-25-0265-lbup02.jpg</t>
  </si>
  <si>
    <t>1833593</t>
  </si>
  <si>
    <t>1zzZvPg_pIIEMR2lZnRG4LPp5aihqgVi7</t>
  </si>
  <si>
    <t>S92-25-0265-lfun01.jpg</t>
  </si>
  <si>
    <t>350844</t>
  </si>
  <si>
    <t>1yprNuUrIu7xI2Gmym_rZP-_-B_Ak89ZA</t>
  </si>
  <si>
    <t>S92-25-0265-lfun02.jpg</t>
  </si>
  <si>
    <t>1551470</t>
  </si>
  <si>
    <t>1-oXx_7i80v1dSyZrBOpivlJi-NIR8U6c</t>
  </si>
  <si>
    <t>S92-25-0265-lfup01.jpg</t>
  </si>
  <si>
    <t>268430</t>
  </si>
  <si>
    <t>1_4lr_dzo-tpnlcI8EwSsEzwGvTE4mD36</t>
  </si>
  <si>
    <t>S92-25-0265-lfup02.jpg</t>
  </si>
  <si>
    <t>1644231</t>
  </si>
  <si>
    <t>1dwSF49glZzKkTsX7bREtNUbtZmrR9Ift</t>
  </si>
  <si>
    <t>S92-25-0265-tree01.jpg</t>
  </si>
  <si>
    <t>2909291</t>
  </si>
  <si>
    <t>1m28h0LhtkwRPxhMxZq4anvHdQzHmwO_X</t>
  </si>
  <si>
    <t>S92-25-0265-tree02.jpg</t>
  </si>
  <si>
    <t>2107860</t>
  </si>
  <si>
    <t>1ov0ALsfcQXnNnWiRuUtrnArlE6crD_jS</t>
  </si>
  <si>
    <t>S92-25-0266-bark01.jpg</t>
  </si>
  <si>
    <t>597802</t>
  </si>
  <si>
    <t>1QT-DrmF2hvfT_VdOLRJE-xs_Z1PkOEql</t>
  </si>
  <si>
    <t>S92-25-0266-bark02.jpg</t>
  </si>
  <si>
    <t>845884</t>
  </si>
  <si>
    <t>17tpFxMLoYWiI2KLj85ekJX8RnVBq6gQb</t>
  </si>
  <si>
    <t>S92-25-0266-lbun01.jpg</t>
  </si>
  <si>
    <t>418361</t>
  </si>
  <si>
    <t>1R4Ivt-FJCi6LZ1C4dUo2Q_zQjv6NSGPd</t>
  </si>
  <si>
    <t>S92-25-0266-lbun02.jpg</t>
  </si>
  <si>
    <t>1921819</t>
  </si>
  <si>
    <t>1x4OovpHE8Bv4JUQFxb0jGD5uWGddxbff</t>
  </si>
  <si>
    <t>S92-25-0266-lbup01.jpg</t>
  </si>
  <si>
    <t>329818</t>
  </si>
  <si>
    <t>1407KfmD6otFfSWiK2tI69BGb-aLOuRXT</t>
  </si>
  <si>
    <t>S92-25-0266-lbup02.jpg</t>
  </si>
  <si>
    <t>1830166</t>
  </si>
  <si>
    <t>1siDztHS-YsxB9lRJ544MWFdtzz3cD2Ih</t>
  </si>
  <si>
    <t>S92-25-0266-lfun01.jpg</t>
  </si>
  <si>
    <t>364745</t>
  </si>
  <si>
    <t>1IDh60brLkLtGpqVqAzjzxjM6ydl9NTWZ</t>
  </si>
  <si>
    <t>S92-25-0266-lfun02.jpg</t>
  </si>
  <si>
    <t>903198</t>
  </si>
  <si>
    <t>1evb-IuaErJlf6iBfWgVC_izGOnqaxkcx</t>
  </si>
  <si>
    <t>S92-25-0266-lfup01.jpg</t>
  </si>
  <si>
    <t>506828</t>
  </si>
  <si>
    <t>15gAzHPR_YAyGt6S6b1_W5kcS5IPdm0T3</t>
  </si>
  <si>
    <t>S92-25-0266-lfup02.jpg</t>
  </si>
  <si>
    <t>1669637</t>
  </si>
  <si>
    <t>1WfrjbGPoyfSV7_SV1LNkiW_zt2QDvEw8</t>
  </si>
  <si>
    <t>S92-25-0266-tree01.jpg</t>
  </si>
  <si>
    <t>4423710</t>
  </si>
  <si>
    <t>1erDKFDMMJxRnLY7vfj0oD0axgXpvbgiE</t>
  </si>
  <si>
    <t>S92-25-0266-tree02.jpg</t>
  </si>
  <si>
    <t>4787795</t>
  </si>
  <si>
    <t>1_uKJqXBOvMs7g-V4QWBY42O1n_pseNts</t>
  </si>
  <si>
    <t>S92-25-0267-bark01.jpg</t>
  </si>
  <si>
    <t>1lrTchBd4EQgNVn2_OLuvY6lIbSC1x8GK</t>
  </si>
  <si>
    <t>S92-25-0267-bark02.jpg</t>
  </si>
  <si>
    <t>827657</t>
  </si>
  <si>
    <t>1-AMW5xyYQLJH5DvLctVN_9i7JBVYhfSr</t>
  </si>
  <si>
    <t>S92-25-0267-lbun01.jpg</t>
  </si>
  <si>
    <t>442581</t>
  </si>
  <si>
    <t>1GHusG5-b0ddxheNL0sqn9qMUx4LwPWUr</t>
  </si>
  <si>
    <t>S92-25-0267-lbun02.jpg</t>
  </si>
  <si>
    <t>1709852</t>
  </si>
  <si>
    <t>1frcjT61258zC-ZAWmewLYGG5KKjVceHD</t>
  </si>
  <si>
    <t>S92-25-0267-lbup01.jpg</t>
  </si>
  <si>
    <t>434581</t>
  </si>
  <si>
    <t>111cat-CW8ckrw6UWvupMcDLFZr6SzlUs</t>
  </si>
  <si>
    <t>S92-25-0267-lbup02.jpg</t>
  </si>
  <si>
    <t>1913871</t>
  </si>
  <si>
    <t>1z38eKJXbz4KVQ0yLOzrjpJAqQ6X49mBq</t>
  </si>
  <si>
    <t>S92-25-0267-lfun01.jpg</t>
  </si>
  <si>
    <t>315555</t>
  </si>
  <si>
    <t>1H3KRvqfcGf-j889JOqXk8MxOe6kqE3zO</t>
  </si>
  <si>
    <t>S92-25-0267-lfun02.jpg</t>
  </si>
  <si>
    <t>1568320</t>
  </si>
  <si>
    <t>1O0QFWS4UsdWqwicgYKslC0y-JuzY7Non</t>
  </si>
  <si>
    <t>S92-25-0267-lfup01.jpg</t>
  </si>
  <si>
    <t>330953</t>
  </si>
  <si>
    <t>1_bWyfjCHAWvyH5TwnAsqLON04Za0wZ5n</t>
  </si>
  <si>
    <t>S92-25-0267-lfup02.jpg</t>
  </si>
  <si>
    <t>1733317</t>
  </si>
  <si>
    <t>1zkrNeaUoGhOuREJ-AvCca5uo4h8SQO3h</t>
  </si>
  <si>
    <t>S92-25-0267-tree01.jpg</t>
  </si>
  <si>
    <t>5386404</t>
  </si>
  <si>
    <t>1v1R9lj8amgV_Gx9Y9hb1E9OorsRN8Ksz</t>
  </si>
  <si>
    <t>S92-25-0267-tree02.jpg</t>
  </si>
  <si>
    <t>5261648</t>
  </si>
  <si>
    <t>1xHvrwIiz9XaK1cZxF-WgT95D3je_7RBF</t>
  </si>
  <si>
    <t>S92-25-0268-bark01.jpg</t>
  </si>
  <si>
    <t>464965</t>
  </si>
  <si>
    <t>1SaWDiuULGqAPR3yFWfbeY84GE9nGhrGb</t>
  </si>
  <si>
    <t>S92-25-0268-bark02.jpg</t>
  </si>
  <si>
    <t>496994</t>
  </si>
  <si>
    <t>1Q2NCI-7fbmlWz6JIv0NTUDzYW50iWgdd</t>
  </si>
  <si>
    <t>S92-25-0268-lbun01.jpg</t>
  </si>
  <si>
    <t>2769958</t>
  </si>
  <si>
    <t>1TEOxBahhARvMaL626JuHVWnSZe9DNtm9</t>
  </si>
  <si>
    <t>S92-25-0268-lbun02.jpg</t>
  </si>
  <si>
    <t>8628289</t>
  </si>
  <si>
    <t>13kZXhSaiMS6HyilhOeZw3ESr2sWtGdMq</t>
  </si>
  <si>
    <t>S92-25-0268-lbup01.jpg</t>
  </si>
  <si>
    <t>2450523</t>
  </si>
  <si>
    <t>1bow89fy0lt4FfC6psZd4-Vi23QGYUiD7</t>
  </si>
  <si>
    <t>S92-25-0268-lbup02.jpg</t>
  </si>
  <si>
    <t>8414335</t>
  </si>
  <si>
    <t>1IoKRQWAMCecGdirHt70WGAnp81oR2EU0</t>
  </si>
  <si>
    <t>S92-25-0268-lfun01.jpg</t>
  </si>
  <si>
    <t>3249815</t>
  </si>
  <si>
    <t>1VtM8mpW-h1PaZLMnPRvefIiO-S2nUngk</t>
  </si>
  <si>
    <t>S92-25-0268-lfun02.jpg</t>
  </si>
  <si>
    <t>8746274</t>
  </si>
  <si>
    <t>1r0nC69iJTPKTm47KQFhD_CuQJtklCDZi</t>
  </si>
  <si>
    <t>S92-25-0268-lfup01.jpg</t>
  </si>
  <si>
    <t>3178635</t>
  </si>
  <si>
    <t>1PJ_2MraVkpbJeoM8aHoxzCrWNYYnnjqr</t>
  </si>
  <si>
    <t>S92-25-0268-lfup02.jpg</t>
  </si>
  <si>
    <t>6922600</t>
  </si>
  <si>
    <t>1tzH8GHGfrvvO9Lg5VX1c84HGxB4YDE1Y</t>
  </si>
  <si>
    <t>S92-25-0268-tree01.jpg</t>
  </si>
  <si>
    <t>5036430</t>
  </si>
  <si>
    <t>1og8DU0rKUXlkC1gartKv_DNsQEHYYiSz</t>
  </si>
  <si>
    <t>S92-25-0268-tree02.jpg</t>
  </si>
  <si>
    <t>4889545</t>
  </si>
  <si>
    <t>1TqH81SkpTrv9plD88lj9hi-8v4fuUMH4</t>
  </si>
  <si>
    <t>S92-25-0269-bark01.jpg</t>
  </si>
  <si>
    <t>684105</t>
  </si>
  <si>
    <t>1JxMuAwecVaTrZFeL1kAfNErxRkLjtaQm</t>
  </si>
  <si>
    <t>S92-25-0269-bark02.jpg</t>
  </si>
  <si>
    <t>794353</t>
  </si>
  <si>
    <t>12R-8gmw9QUlOQz8T_mc9HGKUD3tP5wi5</t>
  </si>
  <si>
    <t>S92-25-0269-lbun01.jpg</t>
  </si>
  <si>
    <t>197z2fR7AfEG3ra3Gndq4uKbmby0wtw_M</t>
  </si>
  <si>
    <t>S92-25-0269-lbun02.jpg</t>
  </si>
  <si>
    <t>1mJ3L5nQ7rPEbrIbQ13jZQ8Z775YWxiMJ</t>
  </si>
  <si>
    <t>S92-25-0269-lbup01.jpg</t>
  </si>
  <si>
    <t>1mw4WbpRAxE-5QSwDTjt6_37pAZ5z5gyt</t>
  </si>
  <si>
    <t>S92-25-0269-lbup02.jpg</t>
  </si>
  <si>
    <t>19_zsqNg6FyKcd9nzXGuSNmgjJYc3ee8b</t>
  </si>
  <si>
    <t>S92-25-0269-lfun01.jpg</t>
  </si>
  <si>
    <t>15maLe3rt4pvYIfx3uqCbBzG3G5eidHv8</t>
  </si>
  <si>
    <t>S92-25-0269-lfun02.jpg</t>
  </si>
  <si>
    <t>1CA-oqLd0OtpGGIWIEngDXGv5FFbcBr_R</t>
  </si>
  <si>
    <t>S92-25-0269-lfup01.jpg</t>
  </si>
  <si>
    <t>1C9HyJnpheudLcByYFkynZ6MrYS_-Eh81</t>
  </si>
  <si>
    <t>S92-25-0269-lfup02.jpg</t>
  </si>
  <si>
    <t>1Wt4OoUPHuUW8JLWwhn4BKm1k8Dm0zva3</t>
  </si>
  <si>
    <t>S92-25-0269-tree01.jpg</t>
  </si>
  <si>
    <t>2470696</t>
  </si>
  <si>
    <t>1O41SQXOxw6DNzNp4W37_MoatNCAh1lyw</t>
  </si>
  <si>
    <t>S92-25-0269-tree02.jpg</t>
  </si>
  <si>
    <t>2706432</t>
  </si>
  <si>
    <t>19Kibp_9Ka4jUSK6MN1mZsYXIPVwom4py</t>
  </si>
  <si>
    <t>S92-25-0270-bark01.jpg</t>
  </si>
  <si>
    <t>558308</t>
  </si>
  <si>
    <t>1K24rMxIoa_bSAL8ZyoaZfQwsG71-4pRp</t>
  </si>
  <si>
    <t>S92-25-0270-bark02.jpg</t>
  </si>
  <si>
    <t>754045</t>
  </si>
  <si>
    <t>1TnLt3JZz2RMkQK-WKQGf1XbYfmxkClvr</t>
  </si>
  <si>
    <t>S92-25-0270-lbun01.jpg</t>
  </si>
  <si>
    <t>2907028</t>
  </si>
  <si>
    <t>1rMHyITYvLzy6ozsvsHgWLgpuEwLi_RNo</t>
  </si>
  <si>
    <t>S92-25-0270-lbun02.jpg</t>
  </si>
  <si>
    <t>8583324</t>
  </si>
  <si>
    <t>1pztYlAZrQI2iSxQKv2F8hZuQdIhQaAMM</t>
  </si>
  <si>
    <t>S92-25-0270-lbup01.jpg</t>
  </si>
  <si>
    <t>3163879</t>
  </si>
  <si>
    <t>1uPoGugN01B9MJDm5FO1hc7GFhW7v-XsF</t>
  </si>
  <si>
    <t>S92-25-0270-lbup02.jpg</t>
  </si>
  <si>
    <t>8296169</t>
  </si>
  <si>
    <t>1xtTjNhvLETifhr5iW4gz5F3ZjTiL5hsH</t>
  </si>
  <si>
    <t>S92-25-0270-lfun01.jpg</t>
  </si>
  <si>
    <t>2906118</t>
  </si>
  <si>
    <t>1C17AjGvNdIOmtLX05fVG9IUM5DOmPu3W</t>
  </si>
  <si>
    <t>S92-25-0270-lfun02.jpg</t>
  </si>
  <si>
    <t>4543491</t>
  </si>
  <si>
    <t>14u0ed4bbHi3vb1KpQK80vKkkJRdMqRwt</t>
  </si>
  <si>
    <t>S92-25-0270-lfup01.jpg</t>
  </si>
  <si>
    <t>2867631</t>
  </si>
  <si>
    <t>1GxpBheyyre2zNXoXQh3cts0KmGlcKS31</t>
  </si>
  <si>
    <t>S92-25-0270-lfup02.jpg</t>
  </si>
  <si>
    <t>4308784</t>
  </si>
  <si>
    <t>1dFN46oPuXSJ3in0TabFUlfTK4tu2YH_m</t>
  </si>
  <si>
    <t>S92-25-0270-tree01.jpg</t>
  </si>
  <si>
    <t>3839448</t>
  </si>
  <si>
    <t>1GfNUSNeQyvUvep2lDUBMAr08Rcm5rq6l</t>
  </si>
  <si>
    <t>S92-25-0270-tree02.jpg</t>
  </si>
  <si>
    <t>5021516</t>
  </si>
  <si>
    <t>1i-7lVQeEcof9R_E1Y1mWeY23ntmeJd0A</t>
  </si>
  <si>
    <t>S92-25-0271-bark01.jpg</t>
  </si>
  <si>
    <t>590534</t>
  </si>
  <si>
    <t>15dBvmQiYuAd71JMxUE3K9-vLA-gj_lsm</t>
  </si>
  <si>
    <t>S92-25-0271-bark02.jpg</t>
  </si>
  <si>
    <t>684741</t>
  </si>
  <si>
    <t>1LliAk88p6ZvYVtQ00s4uEpDLCr66DMn4</t>
  </si>
  <si>
    <t>S92-25-0271-lbun01.jpg</t>
  </si>
  <si>
    <t>2524079</t>
  </si>
  <si>
    <t>1kq4zhasT7t2on3uZXZHJPxJJe23Nac5n</t>
  </si>
  <si>
    <t>S92-25-0271-lbun02.jpg</t>
  </si>
  <si>
    <t>9030695</t>
  </si>
  <si>
    <t>1joGwJB21NppPw35B5kyc5UDU6C9kV_ln</t>
  </si>
  <si>
    <t>S92-25-0271-lbup01.jpg</t>
  </si>
  <si>
    <t>2753879</t>
  </si>
  <si>
    <t>1LN4p_p_9FG0--ZXLdbQotGXPslAyk9th</t>
  </si>
  <si>
    <t>S92-25-0271-lbup02.jpg</t>
  </si>
  <si>
    <t>8310357</t>
  </si>
  <si>
    <t>1HOE4pA1C4KAEbxtM5FtJrDPd3OISojqT</t>
  </si>
  <si>
    <t>S92-25-0271-lfun01.jpg</t>
  </si>
  <si>
    <t>3993902</t>
  </si>
  <si>
    <t>1s155qKbucMCZZVAVxaqGd_tH1e6-Qv5k</t>
  </si>
  <si>
    <t>S92-25-0271-lfun02.jpg</t>
  </si>
  <si>
    <t>6009911</t>
  </si>
  <si>
    <t>1gfnJmKEeb1ec0acN9AKnG8UIrU_VcV7i</t>
  </si>
  <si>
    <t>S92-25-0271-lfup01.jpg</t>
  </si>
  <si>
    <t>2565777</t>
  </si>
  <si>
    <t>1-mHFpXeKiOediNj7Wdy0TXFAiv2_oTVJ</t>
  </si>
  <si>
    <t>S92-25-0271-lfup02.jpg</t>
  </si>
  <si>
    <t>5461918</t>
  </si>
  <si>
    <t>1JcEnaZqMq20P_qUvh1GSTIap1JOrAXkt</t>
  </si>
  <si>
    <t>S92-25-0271-tree01.jpg</t>
  </si>
  <si>
    <t>5483956</t>
  </si>
  <si>
    <t>1fz5sgqEH8TiEjXnyh9uYJQ7oL40KfTCc</t>
  </si>
  <si>
    <t>S92-25-0271-tree02.jpg</t>
  </si>
  <si>
    <t>6305724</t>
  </si>
  <si>
    <t>1UIxxoAKLplz3WJacXZoZJ0KzcXahyjWk</t>
  </si>
  <si>
    <t>S92-25-0272-bark01.jpg</t>
  </si>
  <si>
    <t>464397</t>
  </si>
  <si>
    <t>1nQTIUOlsGnKu1ouxJUneeS4Dikn9myYa</t>
  </si>
  <si>
    <t>S92-25-0272-bark02.jpg</t>
  </si>
  <si>
    <t>528665</t>
  </si>
  <si>
    <t>19gQKO9ZSVlD5Q8rWMV5EEpe2eJ69FUe0</t>
  </si>
  <si>
    <t>S92-25-0272-lbun01.jpg</t>
  </si>
  <si>
    <t>2985282</t>
  </si>
  <si>
    <t>1scI8V7MiIwCrltTgf5Bs8iLw1yKXVzBn</t>
  </si>
  <si>
    <t>S92-25-0272-lbun02.jpg</t>
  </si>
  <si>
    <t>9042214</t>
  </si>
  <si>
    <t>15Hop_Kges-ULpA8DPIwqzqf1qffiFaiQ</t>
  </si>
  <si>
    <t>S92-25-0272-lbup01.jpg</t>
  </si>
  <si>
    <t>2896918</t>
  </si>
  <si>
    <t>1jbfp2KNDDw9F24Hjql0jRyrI3Wk_fKXm</t>
  </si>
  <si>
    <t>S92-25-0272-lbup02.jpg</t>
  </si>
  <si>
    <t>8253608</t>
  </si>
  <si>
    <t>1sLdnjr_XLXE1epZrPX4KafisUFqXerZS</t>
  </si>
  <si>
    <t>S92-25-0272-lfun01.jpg</t>
  </si>
  <si>
    <t>2707899</t>
  </si>
  <si>
    <t>105ZKYJHkwiDKJo4omtqQMEQ68L_9SPnf</t>
  </si>
  <si>
    <t>S92-25-0272-lfun02.jpg</t>
  </si>
  <si>
    <t>7853752</t>
  </si>
  <si>
    <t>18yX8F4_olZci5ielXRKwFLp5fHU0lA1d</t>
  </si>
  <si>
    <t>S92-25-0272-lfup01.jpg</t>
  </si>
  <si>
    <t>2705221</t>
  </si>
  <si>
    <t>1UGt__LeKJD9m1vPbcqMQDctt2zZO-EZI</t>
  </si>
  <si>
    <t>S92-25-0272-lfup02.jpg</t>
  </si>
  <si>
    <t>6245257</t>
  </si>
  <si>
    <t>1CQKgktzIeY-MZmD6f9F3k5i5d_bYVPA0</t>
  </si>
  <si>
    <t>S92-25-0272-tree01.jpg</t>
  </si>
  <si>
    <t>4235689</t>
  </si>
  <si>
    <t>1_4sJBCpNdVg45kWFnogaaw448-fHXhru</t>
  </si>
  <si>
    <t>S92-25-0272-tree02.jpg</t>
  </si>
  <si>
    <t>5765460</t>
  </si>
  <si>
    <t>1jrYR2EELGP7U9O1vL27zo3jaMBoUMdbL</t>
  </si>
  <si>
    <t>S92-25-0273-bark01.jpg</t>
  </si>
  <si>
    <t>562787</t>
  </si>
  <si>
    <t>1hyqNmwAvJqgWvH78Slbg1lEWl8kzqMjr</t>
  </si>
  <si>
    <t>S92-25-0273-bark02.jpg</t>
  </si>
  <si>
    <t>749159</t>
  </si>
  <si>
    <t>1VJtCMrcFr22k80g5OWHo9UZ7aNOS11uE</t>
  </si>
  <si>
    <t>S92-25-0273-lbun01.jpg</t>
  </si>
  <si>
    <t>2853901</t>
  </si>
  <si>
    <t>1aFPwlyBt6W0Y6kL-6TGQlBbNWFpADiOW</t>
  </si>
  <si>
    <t>S92-25-0273-lbun02.jpg</t>
  </si>
  <si>
    <t>7678229</t>
  </si>
  <si>
    <t>1sehFKhvY4wWgc901dBll_WPTqRkkEW8_</t>
  </si>
  <si>
    <t>S92-25-0273-lbup01.jpg</t>
  </si>
  <si>
    <t>2401382</t>
  </si>
  <si>
    <t>16a-nF3tb8N34AE6-8NvxPwOazki5SOgP</t>
  </si>
  <si>
    <t>S92-25-0273-lbup02.jpg</t>
  </si>
  <si>
    <t>8711735</t>
  </si>
  <si>
    <t>1WPauECREKoZS4ckj2H9--1QRbf5lfExg</t>
  </si>
  <si>
    <t>S92-25-0273-lfun01.jpg</t>
  </si>
  <si>
    <t>2604331</t>
  </si>
  <si>
    <t>1ZA_Gpak6nPllBD3GBxnt35VzXSuFV1j2</t>
  </si>
  <si>
    <t>S92-25-0273-lfun02.jpg</t>
  </si>
  <si>
    <t>6704419</t>
  </si>
  <si>
    <t>1IwFLyR7cgm5kos4VsxMhTv27YDWzaiLQ</t>
  </si>
  <si>
    <t>S92-25-0273-lfup01.jpg</t>
  </si>
  <si>
    <t>2352114</t>
  </si>
  <si>
    <t>1Y1Uf-54_ibVOKuRPA-cFKmg5sUe3RwI6</t>
  </si>
  <si>
    <t>S92-25-0273-lfup02.jpg</t>
  </si>
  <si>
    <t>6736231</t>
  </si>
  <si>
    <t>1YA1rTolKlbG1uN8QEfPlDO0jUHkyx2rK</t>
  </si>
  <si>
    <t>S92-25-0273-tree01.jpg</t>
  </si>
  <si>
    <t>3934698</t>
  </si>
  <si>
    <t>1HKBVzRCDgLJ09gbh6PqZ7_EmH7H9bO8i</t>
  </si>
  <si>
    <t>S92-25-0273-tree02.jpg</t>
  </si>
  <si>
    <t>5628433</t>
  </si>
  <si>
    <t>1SCR1gkgD02yD8HGlK72IzHo8pmEfEZnw</t>
  </si>
  <si>
    <t>S92-25-0274-bark01.jpg</t>
  </si>
  <si>
    <t>543747</t>
  </si>
  <si>
    <t>1vRLBlsKTiloTjwsKbmddBROrI4w2XTB9</t>
  </si>
  <si>
    <t>S92-25-0274-bark02.jpg</t>
  </si>
  <si>
    <t>728910</t>
  </si>
  <si>
    <t>1QqtsbBzK0x5zsqEhX2WAApA6RE1aWuGN</t>
  </si>
  <si>
    <t>S92-25-0274-lbun01.jpg</t>
  </si>
  <si>
    <t>1O_x0FTNm497QcptGXwUCZpXennrbMT6w</t>
  </si>
  <si>
    <t>S92-25-0274-lbun02.jpg</t>
  </si>
  <si>
    <t>1oP_F1qnO3ZHxIaDAVywXj5aREOoiPr4A</t>
  </si>
  <si>
    <t>S92-25-0274-lbup01.jpg</t>
  </si>
  <si>
    <t>1IqofcjEomjW_ZwZHM5Kg8IHizZlHOQ4M</t>
  </si>
  <si>
    <t>S92-25-0274-lbup02.jpg</t>
  </si>
  <si>
    <t>1CMQoz7e9HxNMIPB4r4MA-_DdgZSlMIjG</t>
  </si>
  <si>
    <t>S92-25-0274-lfun01.jpg</t>
  </si>
  <si>
    <t>1LzL8wWFeuJ-lxb1OjbmvYhUU4h202vfv</t>
  </si>
  <si>
    <t>S92-25-0274-lfun02.jpg</t>
  </si>
  <si>
    <t>1Vx4W1Q9CRSiD6ernUPi5LKPY4pH_NZnW</t>
  </si>
  <si>
    <t>S92-25-0274-lfup01.jpg</t>
  </si>
  <si>
    <t>16W8xssporHVWB54TpxSnNZ8j2Qt7dhKO</t>
  </si>
  <si>
    <t>S92-25-0274-lfup02.jpg</t>
  </si>
  <si>
    <t>1COokLH_-xhs0yrKto4eRaZQ2NX3BSW1a</t>
  </si>
  <si>
    <t>S92-25-0274-tree01.jpg</t>
  </si>
  <si>
    <t>11565932</t>
  </si>
  <si>
    <t>1LkiFK7UA0ThCFGTZK73rgArhIO5yWH2I</t>
  </si>
  <si>
    <t>S92-25-0274-tree02.jpg</t>
  </si>
  <si>
    <t>10356149</t>
  </si>
  <si>
    <t>10-vk4rhe4wW2S1e1qtIW79gedI6mZBMP</t>
  </si>
  <si>
    <t>S92-25-0275-bark01.jpg</t>
  </si>
  <si>
    <t>435722</t>
  </si>
  <si>
    <t>1WRmRB405Dwt8LCab63pcAAhZMJxv_hUJ</t>
  </si>
  <si>
    <t>S92-25-0275-bark02.jpg</t>
  </si>
  <si>
    <t>503580</t>
  </si>
  <si>
    <t>1Ym2S8yRZxyLJf2ble-q2XlZfrzMz__fJ</t>
  </si>
  <si>
    <t>S92-25-0275-lbun01.jpg</t>
  </si>
  <si>
    <t>587311</t>
  </si>
  <si>
    <t>1t3fGRofYQl6Xh6y3tpkPoI_gfyOGTwuK</t>
  </si>
  <si>
    <t>S92-25-0275-lbun02.jpg</t>
  </si>
  <si>
    <t>1074953</t>
  </si>
  <si>
    <t>1mQsiLbvcwHC11Y-tu8I7ypx264_HDBFY</t>
  </si>
  <si>
    <t>S92-25-0275-lbup01.jpg</t>
  </si>
  <si>
    <t>697601</t>
  </si>
  <si>
    <t>1JZxRGT-OjprT3Z5QaqEspVmUZGqHb9ti</t>
  </si>
  <si>
    <t>S92-25-0275-lbup02.jpg</t>
  </si>
  <si>
    <t>1154789</t>
  </si>
  <si>
    <t>1j3Wzk-FxFhXrFaldGDAPWXo1HiDbMdeL</t>
  </si>
  <si>
    <t>S92-25-0275-lfun01.jpg</t>
  </si>
  <si>
    <t>583282</t>
  </si>
  <si>
    <t>1gVX0mCnxekEsEkXahKgH7jXo18s4kORQ</t>
  </si>
  <si>
    <t>S92-25-0275-lfun02.jpg</t>
  </si>
  <si>
    <t>693295</t>
  </si>
  <si>
    <t>1r6kAOPdCQsvpvYM0e9BVtCwYodC6ws2D</t>
  </si>
  <si>
    <t>S92-25-0275-lfup01.jpg</t>
  </si>
  <si>
    <t>376260</t>
  </si>
  <si>
    <t>1ycVx47rkSzi2T8QpW4zU-J00jLhc5mcF</t>
  </si>
  <si>
    <t>S92-25-0275-lfup02.jpg</t>
  </si>
  <si>
    <t>771674</t>
  </si>
  <si>
    <t>1cDo6REzjKP1X1WEpvjAql9nE16G4p0mq</t>
  </si>
  <si>
    <t>S92-25-0275-tree01.jpg</t>
  </si>
  <si>
    <t>3595618</t>
  </si>
  <si>
    <t>1s0MssFR1O3CRnQ5WiZuRs-i3S6P5nw2j</t>
  </si>
  <si>
    <t>S92-25-0275-tree02.jpg</t>
  </si>
  <si>
    <t>2827197</t>
  </si>
  <si>
    <t>1TtOSW5x20nrpT_L0iSrenMp-xn0jxTGT</t>
  </si>
  <si>
    <t>S92-25-0276-bark01.jpg</t>
  </si>
  <si>
    <t>711229</t>
  </si>
  <si>
    <t>1YMSpACu1g6MF03pTAvck3EUuOUMLcUBG</t>
  </si>
  <si>
    <t>S92-25-0276-bark02.jpg</t>
  </si>
  <si>
    <t>828208</t>
  </si>
  <si>
    <t>1GNArvcMV2udCdWtkIJ2E_7WCRUxNx8a3</t>
  </si>
  <si>
    <t>S92-25-0276-lbun01.jpg</t>
  </si>
  <si>
    <t>18UoclWECjSgBUTt4o_YjY2WZ6pcX8YnU</t>
  </si>
  <si>
    <t>S92-25-0276-lbun02.jpg</t>
  </si>
  <si>
    <t>15-L-Bx4_r4ny02kJC1mQsMy-OiRYXVzV</t>
  </si>
  <si>
    <t>S92-25-0276-lbup01.jpg</t>
  </si>
  <si>
    <t>1KsOBVEj3xoSKQPpzATi_7gQ1oiBHx4U_</t>
  </si>
  <si>
    <t>S92-25-0276-lbup02.jpg</t>
  </si>
  <si>
    <t>1KRL5POjfte1EdRSMEtQM2KNVoHYMV8Zn</t>
  </si>
  <si>
    <t>S92-25-0276-lfun01.jpg</t>
  </si>
  <si>
    <t>1KQK_-CVGi4pD4laiSYSyzgvMok7alQvn</t>
  </si>
  <si>
    <t>S92-25-0276-lfun02.jpg</t>
  </si>
  <si>
    <t>1s8pHFfY_1ytdDkZXcUnKUn4Pgs4RImJA</t>
  </si>
  <si>
    <t>S92-25-0276-lfup01.jpg</t>
  </si>
  <si>
    <t>1UHOzJ3y5LSuhoaBoTw2ZI5CHAll_ERL3</t>
  </si>
  <si>
    <t>S92-25-0276-lfup02.jpg</t>
  </si>
  <si>
    <t>1O_XkN6qMMdLTdK-NP0UvxiPFwWCZCXXZ</t>
  </si>
  <si>
    <t>S92-25-0276-tree01.jpg</t>
  </si>
  <si>
    <t>1bC3w9twnOi25MG8zWAAgZ92PL9hiqN2S</t>
  </si>
  <si>
    <t>S92-25-0276-tree02.jpg</t>
  </si>
  <si>
    <t>1xdcDHsuUbFIkRm0U9TByi9bXhzymeVo7</t>
  </si>
  <si>
    <t>S92-25-0277-bark01.jpg</t>
  </si>
  <si>
    <t>542718</t>
  </si>
  <si>
    <t>12PUr0DMp3RY2WWx-j_zLorRem3bz1waX</t>
  </si>
  <si>
    <t>S92-25-0277-bark02.jpg</t>
  </si>
  <si>
    <t>599126</t>
  </si>
  <si>
    <t>1FZVyGZeaY_V2qOxXcZ_hryx-5XbnS0-I</t>
  </si>
  <si>
    <t>S92-25-0277-lbun01.jpg</t>
  </si>
  <si>
    <t>569837</t>
  </si>
  <si>
    <t>1ksWWFzOjHX-i3F25HKrXboRInz717HhK</t>
  </si>
  <si>
    <t>S92-25-0277-lbun02.jpg</t>
  </si>
  <si>
    <t>926263</t>
  </si>
  <si>
    <t>10yRELwJlisz7AYymRJpUPVRRAWqoNQOh</t>
  </si>
  <si>
    <t>S92-25-0277-lbup01.jpg</t>
  </si>
  <si>
    <t>657038</t>
  </si>
  <si>
    <t>1c-_iQodn9ouClsP9A5-yEPG4nFUtS7mj</t>
  </si>
  <si>
    <t>S92-25-0277-lbup02.jpg</t>
  </si>
  <si>
    <t>1151203</t>
  </si>
  <si>
    <t>1gBSBdxCSE3iael3ARrp9JW_O3aOEw-vj</t>
  </si>
  <si>
    <t>S92-25-0277-lfun01.jpg</t>
  </si>
  <si>
    <t>399567</t>
  </si>
  <si>
    <t>1X-FmnxSwps7hfIRvWZgvHCnAmOAe8oaC</t>
  </si>
  <si>
    <t>S92-25-0277-lfun02.jpg</t>
  </si>
  <si>
    <t>664208</t>
  </si>
  <si>
    <t>1sElBNm78xUtZdBySC8uY_TaBo-e1TkMz</t>
  </si>
  <si>
    <t>S92-25-0277-lfup01.jpg</t>
  </si>
  <si>
    <t>445450</t>
  </si>
  <si>
    <t>18lra0LI8At2oY4ZFrGvsOJcF0O4UUBSY</t>
  </si>
  <si>
    <t>S92-25-0277-lfup02.jpg</t>
  </si>
  <si>
    <t>906584</t>
  </si>
  <si>
    <t>1O3EKi-V1myM-GaS9uuNcR2mvsvFl0TfU</t>
  </si>
  <si>
    <t>S92-25-0277-tree01.jpg</t>
  </si>
  <si>
    <t>2573949</t>
  </si>
  <si>
    <t>1XohZuAs2lZ4c_3Z67C6hrm5rAWkRHEmP</t>
  </si>
  <si>
    <t>S92-25-0277-tree02.jpg</t>
  </si>
  <si>
    <t>2917500</t>
  </si>
  <si>
    <t>1ockNwGfFlqxa6mwYo2MGI7dK8xgkRWTV</t>
  </si>
  <si>
    <t>S92-25-0278-bark01.jpg</t>
  </si>
  <si>
    <t>4591439</t>
  </si>
  <si>
    <t>1UTF-VwQRAtNkNnjzkvEhDu_b-VT8sdm6</t>
  </si>
  <si>
    <t>S92-25-0278-bark02.jpg</t>
  </si>
  <si>
    <t>5623222</t>
  </si>
  <si>
    <t>1_Kf2maCbNY5o0S2MB48cNjV0gcH6e1OX</t>
  </si>
  <si>
    <t>S92-25-0278-lbun01.jpg</t>
  </si>
  <si>
    <t>2667442</t>
  </si>
  <si>
    <t>18aDF6NsbYoACCi3xqotIPVOf-DXmfcTA</t>
  </si>
  <si>
    <t>S92-25-0278-lbun02.jpg</t>
  </si>
  <si>
    <t>7298604</t>
  </si>
  <si>
    <t>1evi_9HHJl15YHxPrXuqIk4QzUhLpgqOx</t>
  </si>
  <si>
    <t>S92-25-0278-lbup01.jpg</t>
  </si>
  <si>
    <t>2473336</t>
  </si>
  <si>
    <t>1zfB3Wun-ljJf49tyCk4tB_CSe-wtcNDh</t>
  </si>
  <si>
    <t>S92-25-0278-lbup02.jpg</t>
  </si>
  <si>
    <t>6873921</t>
  </si>
  <si>
    <t>12HfaNTOvC4oUPMU0QQJG4_6KU-q9UCSw</t>
  </si>
  <si>
    <t>S92-25-0278-lfun01.jpg</t>
  </si>
  <si>
    <t>2636384</t>
  </si>
  <si>
    <t>1DYTPKFj40-Ee7J1PLD4L3DE96CEM_KQ4</t>
  </si>
  <si>
    <t>S92-25-0278-lfun02.jpg</t>
  </si>
  <si>
    <t>7535055</t>
  </si>
  <si>
    <t>1ylbMOT7okyhF9BvWLlkmzbTzgjBuVnNx</t>
  </si>
  <si>
    <t>S92-25-0278-lfup01.jpg</t>
  </si>
  <si>
    <t>2229957</t>
  </si>
  <si>
    <t>1f2JNX6UfJTbFZDjg9QpibL6dP4MP0MQs</t>
  </si>
  <si>
    <t>S92-25-0278-lfup02.jpg</t>
  </si>
  <si>
    <t>5615728</t>
  </si>
  <si>
    <t>1bfTf_TlcJ_SU6tDwMb_PCy5QyN1grdWD</t>
  </si>
  <si>
    <t>S92-25-0278-tree01.jpg</t>
  </si>
  <si>
    <t>2933491</t>
  </si>
  <si>
    <t>1MckUi-2jo5ra0ITEXZn2PTwy_aiigtcf</t>
  </si>
  <si>
    <t>S92-25-0278-tree02.jpg</t>
  </si>
  <si>
    <t>3139352</t>
  </si>
  <si>
    <t>10HKIRwofpy66Mo8FWF9U5-5B6zZYO1VR</t>
  </si>
  <si>
    <t>S92-25-0279-bark01.jpg</t>
  </si>
  <si>
    <t>509850</t>
  </si>
  <si>
    <t>13Q-37cVq219wZ6wSWhJ1KVCzisUJVZ-r</t>
  </si>
  <si>
    <t>S92-25-0279-bark02.jpg</t>
  </si>
  <si>
    <t>650242</t>
  </si>
  <si>
    <t>13Ms5S4o3yCHuzs--6kSzbZ3-FuXxx_4D</t>
  </si>
  <si>
    <t>S92-25-0279-lbun01.jpg</t>
  </si>
  <si>
    <t>2412346</t>
  </si>
  <si>
    <t>1hs8-MVzGah48DGLZ3g6_o74b7ihKl4dj</t>
  </si>
  <si>
    <t>S92-25-0279-lbun02.jpg</t>
  </si>
  <si>
    <t>7082142</t>
  </si>
  <si>
    <t>1L8lOeqwp8BVQC52ybiXqzI92LTZfxVFi</t>
  </si>
  <si>
    <t>S92-25-0279-lbup01.jpg</t>
  </si>
  <si>
    <t>2276089</t>
  </si>
  <si>
    <t>1FD8-xFUalVKQ3xqvQM_PM2mDNn-jYIUJ</t>
  </si>
  <si>
    <t>S92-25-0279-lbup02.jpg</t>
  </si>
  <si>
    <t>8567097</t>
  </si>
  <si>
    <t>18lRVIInND8JRgg00VZrEfOYPFEMOhKZ2</t>
  </si>
  <si>
    <t>S92-25-0279-lfun01.jpg</t>
  </si>
  <si>
    <t>3117371</t>
  </si>
  <si>
    <t>1g6XQuCJT_sje5I1z0Sk2Vzh3KNRIsSQ6</t>
  </si>
  <si>
    <t>S92-25-0279-lfun02.jpg</t>
  </si>
  <si>
    <t>8575517</t>
  </si>
  <si>
    <t>18sYXou-RXrNs6QnzpHmxcwcAQPwIlZKU</t>
  </si>
  <si>
    <t>S92-25-0279-lfup01.jpg</t>
  </si>
  <si>
    <t>2578184</t>
  </si>
  <si>
    <t>1NVawEpupl4GDd1RLI0KVEsnF6DyG_9HK</t>
  </si>
  <si>
    <t>S92-25-0279-lfup02.jpg</t>
  </si>
  <si>
    <t>7062584</t>
  </si>
  <si>
    <t>1MhdA7Db_ScLkP19iW-oC7fAYsEZ2NMab</t>
  </si>
  <si>
    <t>S92-25-0279-tree01.jpg</t>
  </si>
  <si>
    <t>2295338</t>
  </si>
  <si>
    <t>1K2SqlL0kKoM_E-0kSvDYhULVnf_jVbsg</t>
  </si>
  <si>
    <t>S92-25-0279-tree02.jpg</t>
  </si>
  <si>
    <t>2525564</t>
  </si>
  <si>
    <t>1fxRe-oKejsWg-T4c5vdJUV2yGy8_wFt9</t>
  </si>
  <si>
    <t>S92-25-0280-bark01.jpg</t>
  </si>
  <si>
    <t>4562511</t>
  </si>
  <si>
    <t>1XMTP3Zj_ZNS4uLXXPh3R7e-3BIVFtUN3</t>
  </si>
  <si>
    <t>S92-25-0280-bark02.jpg</t>
  </si>
  <si>
    <t>5389630</t>
  </si>
  <si>
    <t>16RkMyHeZ0swN1HrG6hfauRyR-imf0IBD</t>
  </si>
  <si>
    <t>S92-25-0280-lbun01.jpg</t>
  </si>
  <si>
    <t>1707389</t>
  </si>
  <si>
    <t>1u3r4z66CjhQLTiutoC9YmjtTZf6q01bL</t>
  </si>
  <si>
    <t>S92-25-0280-lbun02.jpg</t>
  </si>
  <si>
    <t>10999268</t>
  </si>
  <si>
    <t>1WZzeeQrf5Hcp4JrMKl8-797CPoRI3bLi</t>
  </si>
  <si>
    <t>S92-25-0280-lbup01.jpg</t>
  </si>
  <si>
    <t>1948144</t>
  </si>
  <si>
    <t>14D8hy9Q-Fw7ZG9inz1Rt9ojD5TlYvATP</t>
  </si>
  <si>
    <t>S92-25-0280-lbup02.jpg</t>
  </si>
  <si>
    <t>9927396</t>
  </si>
  <si>
    <t>1z0tkGvWdfnAZAQa7a_-d6QK4xazxrW_E</t>
  </si>
  <si>
    <t>S92-25-0280-lfun01.jpg</t>
  </si>
  <si>
    <t>3546834</t>
  </si>
  <si>
    <t>1nuP2fr3alSP1Doex7z6ggihhC3pDLSnc</t>
  </si>
  <si>
    <t>S92-25-0280-lfun02.jpg</t>
  </si>
  <si>
    <t>9652534</t>
  </si>
  <si>
    <t>1Xg1ZvJvI73HFDwzTFkov0BNeQ8-O48F8</t>
  </si>
  <si>
    <t>S92-25-0280-lfup01.jpg</t>
  </si>
  <si>
    <t>6347199</t>
  </si>
  <si>
    <t>1nIlSK3Gw3O-xub3szschtS89haU7xzB4</t>
  </si>
  <si>
    <t>S92-25-0280-lfup02.jpg</t>
  </si>
  <si>
    <t>6810875</t>
  </si>
  <si>
    <t>1BOb0JABlLCuvH1sILF6-r-9lI9IPlV7m</t>
  </si>
  <si>
    <t>S92-25-0280-tree01.jpg</t>
  </si>
  <si>
    <t>2819477</t>
  </si>
  <si>
    <t>1pDa3cwRlujpkkf-GGTgBx2thNeV_b2F7</t>
  </si>
  <si>
    <t>S92-25-0280-tree02.jpg</t>
  </si>
  <si>
    <t>5427318</t>
  </si>
  <si>
    <t>1BXVbpUtv1jzhZ-A_JiKNWO77IVH0XB22</t>
  </si>
  <si>
    <t>S92-25-0281-bark01.jpg</t>
  </si>
  <si>
    <t>5502458</t>
  </si>
  <si>
    <t>1ubAh1WFP8Z6_cV8dHGhbEBUdIFJ5dlkk</t>
  </si>
  <si>
    <t>S92-25-0281-bark02.jpg</t>
  </si>
  <si>
    <t>5706945</t>
  </si>
  <si>
    <t>1D5OgYcoJAVNQ2ZY5aBU4vYrlvtlVqmG3</t>
  </si>
  <si>
    <t>S92-25-0281-lbun01.jpg</t>
  </si>
  <si>
    <t>2603537</t>
  </si>
  <si>
    <t>13DZqx1LgiTACmqUt47gIk2DcWvgTpM3I</t>
  </si>
  <si>
    <t>S92-25-0281-lbun02.jpg</t>
  </si>
  <si>
    <t>8288849</t>
  </si>
  <si>
    <t>1PprMkOlmpbjZKOf69KsvQU8DTTDya1Ru</t>
  </si>
  <si>
    <t>S92-25-0281-lbup01.jpg</t>
  </si>
  <si>
    <t>2405377</t>
  </si>
  <si>
    <t>1zzT2r_rzmauMN7Ur0CnggdyROL4sDVnL</t>
  </si>
  <si>
    <t>S92-25-0281-lbup02.jpg</t>
  </si>
  <si>
    <t>8099891</t>
  </si>
  <si>
    <t>15P6MhRniVp0ZyaI4RYRvYAPmx4vJCNmo</t>
  </si>
  <si>
    <t>S92-25-0281-lfun01.jpg</t>
  </si>
  <si>
    <t>7207132</t>
  </si>
  <si>
    <t>1gpSoIN-gJPTTilLicGvnQEQFkjr5GxAc</t>
  </si>
  <si>
    <t>S92-25-0281-lfun02.jpg</t>
  </si>
  <si>
    <t>9401051</t>
  </si>
  <si>
    <t>1tmHM4sGMK8iEHF_IXgPjc9y_615_sMKx</t>
  </si>
  <si>
    <t>S92-25-0281-lfup01.jpg</t>
  </si>
  <si>
    <t>6512331</t>
  </si>
  <si>
    <t>1nBKroriQ4Ksq8Jzk-lbh-ux7qcFIgHyv</t>
  </si>
  <si>
    <t>S92-25-0281-lfup02.jpg</t>
  </si>
  <si>
    <t>8602692</t>
  </si>
  <si>
    <t>1CwJ7hb5M37zFEXgFeVAwfL2xb189-uAx</t>
  </si>
  <si>
    <t>S92-25-0281-tree01.jpg</t>
  </si>
  <si>
    <t>2462558</t>
  </si>
  <si>
    <t>1DOLGt1z_FpE6lTsq8Cp-SEb8Rj_sW-yy</t>
  </si>
  <si>
    <t>S92-25-0281-tree02.jpg</t>
  </si>
  <si>
    <t>2851161</t>
  </si>
  <si>
    <t>10zj0vczHkNxTq3YIkMLn-NnOrfm8tIkJ</t>
  </si>
  <si>
    <t>S92-25-0282-bark01.jpg</t>
  </si>
  <si>
    <t>450577</t>
  </si>
  <si>
    <t>1AX69DAC_5TAlbqTdELiNTloloPi8BMs5</t>
  </si>
  <si>
    <t>S92-25-0282-bark02.jpg</t>
  </si>
  <si>
    <t>603190</t>
  </si>
  <si>
    <t>1nMZgLtgTwepYVe-1Wfr0hSTp5jsFRIIB</t>
  </si>
  <si>
    <t>S92-25-0282-lbun01.jpg</t>
  </si>
  <si>
    <t>633152</t>
  </si>
  <si>
    <t>1LBIanbiFcLiQw7TNLDuuneS3jhKTUnOG</t>
  </si>
  <si>
    <t>S92-25-0282-lbun02.jpg</t>
  </si>
  <si>
    <t>763513</t>
  </si>
  <si>
    <t>1FrhNGLjjhFRzkqi1XBUfw6-FxNcBZQ6k</t>
  </si>
  <si>
    <t>S92-25-0282-lbup01.jpg</t>
  </si>
  <si>
    <t>566777</t>
  </si>
  <si>
    <t>1FZ5ST5NkC3WeWpu76uaKGAUhOGhDmcJa</t>
  </si>
  <si>
    <t>S92-25-0282-lbup02.jpg</t>
  </si>
  <si>
    <t>1121825</t>
  </si>
  <si>
    <t>1Fg4ea5yZEA1ry1GgcdUPyW9dsn2-QgOA</t>
  </si>
  <si>
    <t>S92-25-0282-lfun01.jpg</t>
  </si>
  <si>
    <t>694020</t>
  </si>
  <si>
    <t>1SpVtcQEWdoh6sdl26zoki2U5CgF8VoV7</t>
  </si>
  <si>
    <t>S92-25-0282-lfun02.jpg</t>
  </si>
  <si>
    <t>1097779</t>
  </si>
  <si>
    <t>1j11lPEAauU4WxxJzzBIUwJR5mgYdQPKv</t>
  </si>
  <si>
    <t>S92-25-0282-lfup01.jpg</t>
  </si>
  <si>
    <t>677938</t>
  </si>
  <si>
    <t>1ENgQRxSGct1O_yQPBUDfDJ5Rlfugx9lb</t>
  </si>
  <si>
    <t>S92-25-0282-lfup02.jpg</t>
  </si>
  <si>
    <t>907577</t>
  </si>
  <si>
    <t>1BDj--pIxKu-ROuDd8hIPBcvFgGXd9I-5</t>
  </si>
  <si>
    <t>S92-25-0282-tree01.jpg</t>
  </si>
  <si>
    <t>2281940</t>
  </si>
  <si>
    <t>1C63MYxwLASba9nqYMe2soiGe4PjtJyts</t>
  </si>
  <si>
    <t>S92-25-0282-tree02.jpg</t>
  </si>
  <si>
    <t>2694228</t>
  </si>
  <si>
    <t>1BzS6B9X3MXI3UTBvyAqMbFvlJ4qWmUVE</t>
  </si>
  <si>
    <t>S92-25-0283-bark01.jpg</t>
  </si>
  <si>
    <t>5220488</t>
  </si>
  <si>
    <t>1-wW-2YGmcOWDzbb_SZK7RYmvATfzxD4e</t>
  </si>
  <si>
    <t>S92-25-0283-bark02.jpg</t>
  </si>
  <si>
    <t>5790490</t>
  </si>
  <si>
    <t>15_VApama2DOvrYkrbeXSB6B-VGyqT3ez</t>
  </si>
  <si>
    <t>S92-25-0283-lbun01.jpg</t>
  </si>
  <si>
    <t>3334722</t>
  </si>
  <si>
    <t>1AL5rlYO_YLBnWWHT6JwWJC0IMfGSJ5ri</t>
  </si>
  <si>
    <t>S92-25-0283-lbun02.jpg</t>
  </si>
  <si>
    <t>8855808</t>
  </si>
  <si>
    <t>1TqmAf61ZqhCwtb7mSV8ytN5toRm3G6bR</t>
  </si>
  <si>
    <t>S92-25-0283-lbup01.jpg</t>
  </si>
  <si>
    <t>2780905</t>
  </si>
  <si>
    <t>1LsDB7SXOEMlAYoMGku3nIjuRwe6LFWQw</t>
  </si>
  <si>
    <t>S92-25-0283-lbup02.jpg</t>
  </si>
  <si>
    <t>6984994</t>
  </si>
  <si>
    <t>1aGv_4jcxsu-cpjBKyxWPnFrv8bwg9DnS</t>
  </si>
  <si>
    <t>S92-25-0283-lfun01.jpg</t>
  </si>
  <si>
    <t>6679198</t>
  </si>
  <si>
    <t>17Z1LjT7c_nnREaIopSnqPmyXBfMwYq09</t>
  </si>
  <si>
    <t>S92-25-0283-lfun02.jpg</t>
  </si>
  <si>
    <t>9045611</t>
  </si>
  <si>
    <t>1XEaXuSD1BUma3xWoK8rkd-sv3nXjQ0IY</t>
  </si>
  <si>
    <t>S92-25-0283-lfup01.jpg</t>
  </si>
  <si>
    <t>8014098</t>
  </si>
  <si>
    <t>1-hSjtr1ktDsgFVU7LHVeTLTrcY2-8vuX</t>
  </si>
  <si>
    <t>S92-25-0283-lfup02.jpg</t>
  </si>
  <si>
    <t>8156815</t>
  </si>
  <si>
    <t>1wvKZ9jfrV70oLxz9DPGCTC-BrHju8q7z</t>
  </si>
  <si>
    <t>S92-25-0283-tree01.jpg</t>
  </si>
  <si>
    <t>2538815</t>
  </si>
  <si>
    <t>1xsjWygu7pTaqcpG9eFqurs0hYhEmCYBl</t>
  </si>
  <si>
    <t>S92-25-0283-tree02.jpg</t>
  </si>
  <si>
    <t>2927821</t>
  </si>
  <si>
    <t>1DgJra7pnzFRUhGpJPCcrY5jrtY9RD3Wj</t>
  </si>
  <si>
    <t>S92-25-0284-bark01.jpg</t>
  </si>
  <si>
    <t>5340815</t>
  </si>
  <si>
    <t>1xB0tSE6XUla8gKbU_WBX_xKQcxLlIcSK</t>
  </si>
  <si>
    <t>S92-25-0284-bark02.jpg</t>
  </si>
  <si>
    <t>6351317</t>
  </si>
  <si>
    <t>1oe00i1GtH7QdKATOYXet25Efo0fO_3rk</t>
  </si>
  <si>
    <t>S92-25-0284-lbun01.jpg</t>
  </si>
  <si>
    <t>2168942</t>
  </si>
  <si>
    <t>1zkrpjSQugle5IgYR7S1tKS0Gm4qYvupO</t>
  </si>
  <si>
    <t>S92-25-0284-lbun02.jpg</t>
  </si>
  <si>
    <t>6354770</t>
  </si>
  <si>
    <t>10M5UE_0GFpsPFMV9FWhjVramLiAxMuQY</t>
  </si>
  <si>
    <t>S92-25-0284-lbup01.jpg</t>
  </si>
  <si>
    <t>2665196</t>
  </si>
  <si>
    <t>1dIe13wJA2ElFMIZhCOah4Q5WNXKMbJo-</t>
  </si>
  <si>
    <t>S92-25-0284-lbup02.jpg</t>
  </si>
  <si>
    <t>5915915</t>
  </si>
  <si>
    <t>1xTLZybagEiCbLZVbFiev5GPNkxA5WlKY</t>
  </si>
  <si>
    <t>S92-25-0284-lfun01.jpg</t>
  </si>
  <si>
    <t>6077815</t>
  </si>
  <si>
    <t>1B_TluFBJlOjUs75q0UfwEjkcDmfs8e8i</t>
  </si>
  <si>
    <t>S92-25-0284-lfun02.jpg</t>
  </si>
  <si>
    <t>9656113</t>
  </si>
  <si>
    <t>1ilanpzDSVCqJqe_jquVUJgy4BV1LFiRq</t>
  </si>
  <si>
    <t>S92-25-0284-lfup01.jpg</t>
  </si>
  <si>
    <t>5573665</t>
  </si>
  <si>
    <t>16PqIUMdbbVQifTCFFlJaVip-VVFIVt2g</t>
  </si>
  <si>
    <t>S92-25-0284-lfup02.jpg</t>
  </si>
  <si>
    <t>10953511</t>
  </si>
  <si>
    <t>1b_Wgt_r5-auClRQ9Jto-bsxGFajiv3C9</t>
  </si>
  <si>
    <t>S92-25-0284-tree01.jpg</t>
  </si>
  <si>
    <t>6428600</t>
  </si>
  <si>
    <t>1rQZydrHWyDMZo2F9ngUg7sUh-zziQbqI</t>
  </si>
  <si>
    <t>S92-25-0284-tree02.jpg</t>
  </si>
  <si>
    <t>7294010</t>
  </si>
  <si>
    <t>1SXv6os_JseJC6vHbnYNmit7jndzkvo4M</t>
  </si>
  <si>
    <t>S92-25-0285-bark01.jpg</t>
  </si>
  <si>
    <t>6081959</t>
  </si>
  <si>
    <t>1HFcNR2rLLS80iq00kBeZHSi3BR6mhPot</t>
  </si>
  <si>
    <t>S92-25-0285-bark02.jpg</t>
  </si>
  <si>
    <t>5575993</t>
  </si>
  <si>
    <t>1dYziN3eHIUlCK3pme2B1uFJ0kvbYmy2f</t>
  </si>
  <si>
    <t>S92-25-0285-lbun01.jpg</t>
  </si>
  <si>
    <t>2429055</t>
  </si>
  <si>
    <t>1ge4ElsuGCXjDHqqrOX5Ns5VDK-aCzilA</t>
  </si>
  <si>
    <t>S92-25-0285-lbun02.jpg</t>
  </si>
  <si>
    <t>9209721</t>
  </si>
  <si>
    <t>15BuL1CyA2jYAtH6jgaYT8ldXuIjlU6dZ</t>
  </si>
  <si>
    <t>S92-25-0285-lbup01.jpg</t>
  </si>
  <si>
    <t>2615880</t>
  </si>
  <si>
    <t>11nOHQVHTrFZenLdTstyXgEZZol4UIVvw</t>
  </si>
  <si>
    <t>S92-25-0285-lbup02.jpg</t>
  </si>
  <si>
    <t>8632038</t>
  </si>
  <si>
    <t>1CZ_ctU3PKpaUT9nlw60yng1TBnAHfhA6</t>
  </si>
  <si>
    <t>S92-25-0285-lfun01.jpg</t>
  </si>
  <si>
    <t>6074429</t>
  </si>
  <si>
    <t>1W04AH3GBoeeS6-zqolwlCtvjq0OLfUVj</t>
  </si>
  <si>
    <t>S92-25-0285-lfun02.jpg</t>
  </si>
  <si>
    <t>5586050</t>
  </si>
  <si>
    <t>1tTnHb50odXri095bcxE3z2zKlocsjC0k</t>
  </si>
  <si>
    <t>S92-25-0285-lfup01.jpg</t>
  </si>
  <si>
    <t>4025105</t>
  </si>
  <si>
    <t>1v5uBOeY9w0aWBpbqm2DC-LCizq5PcXD4</t>
  </si>
  <si>
    <t>S92-25-0285-lfup02.jpg</t>
  </si>
  <si>
    <t>5360897</t>
  </si>
  <si>
    <t>1FAHCUVz0q3P2OVLK0gnYA59wq-Yv9nn1</t>
  </si>
  <si>
    <t>S92-25-0285-tree01.jpg</t>
  </si>
  <si>
    <t>7733052</t>
  </si>
  <si>
    <t>1zIhMrEQBdpZv8MSdTPZ9FOt2lKxm4Hj4</t>
  </si>
  <si>
    <t>S92-25-0285-tree02.jpg</t>
  </si>
  <si>
    <t>8045251</t>
  </si>
  <si>
    <t>176oG0BUff1d-VsoAkLkEOSDZ04-uZlpC</t>
  </si>
  <si>
    <t>S92-25-0286-bark01.jpg</t>
  </si>
  <si>
    <t>659738</t>
  </si>
  <si>
    <t>1p9RmwKgq38TuZ6ZocGJQvak9vGZVHPHh</t>
  </si>
  <si>
    <t>S92-25-0286-bark02.jpg</t>
  </si>
  <si>
    <t>773382</t>
  </si>
  <si>
    <t>1GsGW6LlADy5iq6_7m_1ZHV86DcacnHG1</t>
  </si>
  <si>
    <t>S92-25-0286-lbun01.jpg</t>
  </si>
  <si>
    <t>7601736</t>
  </si>
  <si>
    <t>1m1cpg3zOXg7w4re5sy3CtkdZp8oG9kbh</t>
  </si>
  <si>
    <t>S92-25-0286-lbun02.jpg</t>
  </si>
  <si>
    <t>6623503</t>
  </si>
  <si>
    <t>1hrG0g6O95Zvnk72igvZhY4_p7As41quZ</t>
  </si>
  <si>
    <t>S92-25-0286-lbup01.jpg</t>
  </si>
  <si>
    <t>7526835</t>
  </si>
  <si>
    <t>1osB1ygKy1oGArXbKcqXHpC9yEl2qSQyx</t>
  </si>
  <si>
    <t>S92-25-0286-lbup02.jpg</t>
  </si>
  <si>
    <t>6787882</t>
  </si>
  <si>
    <t>10tKR-sW2QPrf9kH2Y1yLFn773UeOCCor</t>
  </si>
  <si>
    <t>S92-25-0286-lfun01.jpg</t>
  </si>
  <si>
    <t>8094546</t>
  </si>
  <si>
    <t>1OpQdbJH351e0nNtT7SYKtJrjA-eTYqa-</t>
  </si>
  <si>
    <t>S92-25-0286-lfun02.jpg</t>
  </si>
  <si>
    <t>5870565</t>
  </si>
  <si>
    <t>1evF78e0TlLf8D9JI0U3pz9jNJKiGzjGD</t>
  </si>
  <si>
    <t>S92-25-0286-lfup01.jpg</t>
  </si>
  <si>
    <t>7985129</t>
  </si>
  <si>
    <t>1yjpQn7ImQPlf2kdZmgxaBvTbbRoc36vV</t>
  </si>
  <si>
    <t>S92-25-0286-lfup02.jpg</t>
  </si>
  <si>
    <t>5849497</t>
  </si>
  <si>
    <t>1ROfRfabrQVrHwu6mbD-2D04Q5rZvA__S</t>
  </si>
  <si>
    <t>S92-25-0286-tree01.jpg</t>
  </si>
  <si>
    <t>3231253</t>
  </si>
  <si>
    <t>1OyJRppIV-i8D9RmGeC3VumHaK_rqynfT</t>
  </si>
  <si>
    <t>S92-25-0286-tree02.jpg</t>
  </si>
  <si>
    <t>3090080</t>
  </si>
  <si>
    <t>1F3Rk6RJF3-ufEErXGFjKeWBd4EuNGxbr</t>
  </si>
  <si>
    <t>S92-25-0287-bark01.jpg</t>
  </si>
  <si>
    <t>693403</t>
  </si>
  <si>
    <t>1OPIlcDj4N4K_dpnAi3XCOxwzCbwTBCHb</t>
  </si>
  <si>
    <t>S92-25-0287-bark02.jpg</t>
  </si>
  <si>
    <t>815693</t>
  </si>
  <si>
    <t>1f7iVsluQkXidg6fzRiZ0QhIpNlTwM_m1</t>
  </si>
  <si>
    <t>S92-25-0287-lbun01.jpg</t>
  </si>
  <si>
    <t>8144513</t>
  </si>
  <si>
    <t>1P77veHhEQ1fdwEpFapAYMsjGPQzJmtp7</t>
  </si>
  <si>
    <t>S92-25-0287-lbun02.jpg</t>
  </si>
  <si>
    <t>6550281</t>
  </si>
  <si>
    <t>1X2gaXHp0om-44S3M_Lb3OUxpSbyPAilC</t>
  </si>
  <si>
    <t>S92-25-0287-lbup01.jpg</t>
  </si>
  <si>
    <t>8307100</t>
  </si>
  <si>
    <t>19kqnVi3i_ZU9R1CNwUDyCtxaYgpEd4p9</t>
  </si>
  <si>
    <t>S92-25-0287-lbup02.jpg</t>
  </si>
  <si>
    <t>7176082</t>
  </si>
  <si>
    <t>1H8wWWBOu3k19gafKbB7U-p65DrsfiPZT</t>
  </si>
  <si>
    <t>S92-25-0287-lfun01.jpg</t>
  </si>
  <si>
    <t>7223243</t>
  </si>
  <si>
    <t>1IeEnYme56vRdkIVhQrAchfA7T3jYOIGK</t>
  </si>
  <si>
    <t>S92-25-0287-lfun02.jpg</t>
  </si>
  <si>
    <t>6143153</t>
  </si>
  <si>
    <t>1fLQtqg4iIkw9wx5CspxPFRRZU5XsH8eU</t>
  </si>
  <si>
    <t>S92-25-0287-lfup01.jpg</t>
  </si>
  <si>
    <t>6907192</t>
  </si>
  <si>
    <t>1x9loKSX0wp68f2x741oQkyKi4GdFnOnY</t>
  </si>
  <si>
    <t>S92-25-0287-lfup02.jpg</t>
  </si>
  <si>
    <t>5651224</t>
  </si>
  <si>
    <t>15aUoWJE3GGiPJaYEzCzryoDgrts_G8xn</t>
  </si>
  <si>
    <t>S92-25-0287-tree01.jpg</t>
  </si>
  <si>
    <t>3712085</t>
  </si>
  <si>
    <t>1XM196UyJ0kaQtx1E5eeJDvB1GonuNqi3</t>
  </si>
  <si>
    <t>S92-25-0287-tree02.jpg</t>
  </si>
  <si>
    <t>4977235</t>
  </si>
  <si>
    <t>1f_busi1NDhF-_pl5jzVeVlY1i0XY_SQV</t>
  </si>
  <si>
    <t>S92-25-0288-bark01.jpg</t>
  </si>
  <si>
    <t>5152521</t>
  </si>
  <si>
    <t>1dLL3xGtSoI_pkJYy4b6WmdX0HhTzsdjv</t>
  </si>
  <si>
    <t>S92-25-0288-bark02.jpg</t>
  </si>
  <si>
    <t>4739341</t>
  </si>
  <si>
    <t>1UKXKa9rtVzO4qSF8T7RnMp5hn8IFQmHn</t>
  </si>
  <si>
    <t>S92-25-0288-lbun01.jpg</t>
  </si>
  <si>
    <t>1q-scIx1euMOxkk_DNToCZfyNs8dyWqZq</t>
  </si>
  <si>
    <t>S92-25-0288-lbun02.jpg</t>
  </si>
  <si>
    <t>1jq2Zl5DAHXaQUxJ3MUkhEpYVZ4_ZPEFP</t>
  </si>
  <si>
    <t>S92-25-0288-lbup01.jpg</t>
  </si>
  <si>
    <t>1jBiLyYYL1qf00OMNpGQmTBunFlM69v2n</t>
  </si>
  <si>
    <t>S92-25-0288-lbup02.jpg</t>
  </si>
  <si>
    <t>1kVKY5ArRiO21PzLyJWvG26cvcY6FGJy1</t>
  </si>
  <si>
    <t>S92-25-0288-lfun01.jpg</t>
  </si>
  <si>
    <t>1Pb5dG6e846imbrewi0c6BLdtOyjUbQyz</t>
  </si>
  <si>
    <t>S92-25-0288-lfun02.jpg</t>
  </si>
  <si>
    <t>1nAsr1ypxj_zqsMDfcsWn-MlkJc_YYWvI</t>
  </si>
  <si>
    <t>S92-25-0288-lfup01.jpg</t>
  </si>
  <si>
    <t>1cQ0CA9Oc3YN-wyDP76tHiP4sg47s_MFD</t>
  </si>
  <si>
    <t>S92-25-0288-lfup02.jpg</t>
  </si>
  <si>
    <t>1kLGlJScUsbo2RTx3NYKF_AAbvMSqPJCx</t>
  </si>
  <si>
    <t>S92-25-0288-tree01.jpg</t>
  </si>
  <si>
    <t>7834108</t>
  </si>
  <si>
    <t>1m49MG_Rqxo8SFy6hV4MAQDu7zKdyKZQz</t>
  </si>
  <si>
    <t>S92-25-0288-tree02.jpg</t>
  </si>
  <si>
    <t>3328363</t>
  </si>
  <si>
    <t>1_HB54zJVYaYUuCJu_0NvysLe4Tv8cunq</t>
  </si>
  <si>
    <t>S92-25-0289-bark01.jpg</t>
  </si>
  <si>
    <t>6075248</t>
  </si>
  <si>
    <t>1EeVynDAaAk-t4QdByEpt1wtvgI922l6Z</t>
  </si>
  <si>
    <t>S92-25-0289-bark02.jpg</t>
  </si>
  <si>
    <t>5014923</t>
  </si>
  <si>
    <t>1ChYXyAbx5PpbH-JUAh2YdLsyLbAe8kLz</t>
  </si>
  <si>
    <t>S92-25-0289-lbun01.jpg</t>
  </si>
  <si>
    <t>2668163</t>
  </si>
  <si>
    <t>1u4mhc-vnFDZymSMVytYvUM3QtzOsTXT9</t>
  </si>
  <si>
    <t>S92-25-0289-lbun02.jpg</t>
  </si>
  <si>
    <t>8250860</t>
  </si>
  <si>
    <t>1OcdchODvpc5VTWVThbCUqOFZv4mwLOxb</t>
  </si>
  <si>
    <t>S92-25-0289-lbup01.jpg</t>
  </si>
  <si>
    <t>2491770</t>
  </si>
  <si>
    <t>1t7if3grXR8lBcVXPqH_h79enmHh4blZ_</t>
  </si>
  <si>
    <t>S92-25-0289-lbup02.jpg</t>
  </si>
  <si>
    <t>8487117</t>
  </si>
  <si>
    <t>1b1yZ_ygTKNzsLbWz692nI6-ktW25nkGU</t>
  </si>
  <si>
    <t>S92-25-0289-lfun01.jpg</t>
  </si>
  <si>
    <t>5948584</t>
  </si>
  <si>
    <t>1UKYURtNKjNoBNpxNu4PgvlsF52PxEKzU</t>
  </si>
  <si>
    <t>S92-25-0289-lfun02.jpg</t>
  </si>
  <si>
    <t>9321809</t>
  </si>
  <si>
    <t>1_09JeoVzAd2cbnbnVQYR_klRFH9wjsJg</t>
  </si>
  <si>
    <t>S92-25-0289-lfup01.jpg</t>
  </si>
  <si>
    <t>4721015</t>
  </si>
  <si>
    <t>1oJvklRULb0ewlpO42P1DDbQnTAKnmqta</t>
  </si>
  <si>
    <t>S92-25-0289-lfup02.jpg</t>
  </si>
  <si>
    <t>8392309</t>
  </si>
  <si>
    <t>1JhyhAjuvniqSHDQGa5TfCb3TlPR950Ar</t>
  </si>
  <si>
    <t>S92-25-0289-tree01.jpg</t>
  </si>
  <si>
    <t>8400373</t>
  </si>
  <si>
    <t>10-uGy4gwAEAVploYRUhv_gX-39XOAohA</t>
  </si>
  <si>
    <t>S92-25-0289-tree02.jpg</t>
  </si>
  <si>
    <t>6045271</t>
  </si>
  <si>
    <t>1AYTSgBi-92KisAA7KTtSD-YprGkfqNtu</t>
  </si>
  <si>
    <t>S92-25-0290-bark01.jpg</t>
  </si>
  <si>
    <t>552797</t>
  </si>
  <si>
    <t>1V9VtfFGzTcWe6vX_hSlTiayvfZcIOW00</t>
  </si>
  <si>
    <t>S92-25-0290-bark02.jpg</t>
  </si>
  <si>
    <t>712409</t>
  </si>
  <si>
    <t>1KO_k9k7qco0obPptTcV9pF_gKgTvhtCK</t>
  </si>
  <si>
    <t>S92-25-0290-lbun01.jpg</t>
  </si>
  <si>
    <t>3186390</t>
  </si>
  <si>
    <t>1yLNfm3x4nSg46yvxHcC_QYHe4son3vG1</t>
  </si>
  <si>
    <t>S92-25-0290-lbun02.jpg</t>
  </si>
  <si>
    <t>9102641</t>
  </si>
  <si>
    <t>1dP3z1p7YTAi9a0i5mWmZ4K1PlV7gWApG</t>
  </si>
  <si>
    <t>S92-25-0290-lbup01.jpg</t>
  </si>
  <si>
    <t>3360588</t>
  </si>
  <si>
    <t>1EygYBPRPnRsW5_lZxZLBZCSk7wt7yh_a</t>
  </si>
  <si>
    <t>S92-25-0290-lbup02.jpg</t>
  </si>
  <si>
    <t>8323586</t>
  </si>
  <si>
    <t>12RrVB6vHnr0m_bUm0EL8JUg3SgbDczfG</t>
  </si>
  <si>
    <t>S92-25-0290-lfun01.jpg</t>
  </si>
  <si>
    <t>7139013</t>
  </si>
  <si>
    <t>1WZ9EHpnRGqXE2cqAzfYBXqUh9bylvm4f</t>
  </si>
  <si>
    <t>S92-25-0290-lfun02.jpg</t>
  </si>
  <si>
    <t>11122397</t>
  </si>
  <si>
    <t>1tEob_Fr0Z4xHixeQhOK-xFHDq-aU4tdX</t>
  </si>
  <si>
    <t>S92-25-0290-lfup01.jpg</t>
  </si>
  <si>
    <t>6061742</t>
  </si>
  <si>
    <t>1GvLdPJCb1_xpietrNb3rDEt0NLNQrxTC</t>
  </si>
  <si>
    <t>S92-25-0290-lfup02.jpg</t>
  </si>
  <si>
    <t>9834231</t>
  </si>
  <si>
    <t>11kZFQDCx5cn0rDVHlG8irp3gb2Zs9sDm</t>
  </si>
  <si>
    <t>S92-25-0290-tree01.jpg</t>
  </si>
  <si>
    <t>3266912</t>
  </si>
  <si>
    <t>19_vi_Wg_h4X0xboFqEVi9_hPqS5LguI6</t>
  </si>
  <si>
    <t>S92-25-0290-tree02.jpg</t>
  </si>
  <si>
    <t>2201205</t>
  </si>
  <si>
    <t>1jEIQXP7IPEwg8phOHHL0DVwI-hQhsEIH</t>
  </si>
  <si>
    <t>S92-25-0291-bark01.jpg</t>
  </si>
  <si>
    <t>390603</t>
  </si>
  <si>
    <t>1ubYUTL4n3gAAAh16mhSxPakBu6-CHVE_</t>
  </si>
  <si>
    <t>S92-25-0291-bark02.jpg</t>
  </si>
  <si>
    <t>487515</t>
  </si>
  <si>
    <t>1QMfQhGFhFV1CgraeYujUcu6X1HBlG8WC</t>
  </si>
  <si>
    <t>S92-25-0291-lbun01.jpg</t>
  </si>
  <si>
    <t>1907313</t>
  </si>
  <si>
    <t>13SOeNYlCCnCjRbbe6ia-dQ1SB5DMWFIz</t>
  </si>
  <si>
    <t>S92-25-0291-lbun02.jpg</t>
  </si>
  <si>
    <t>6529468</t>
  </si>
  <si>
    <t>1IXQWdbdnY7L5L8BoxipXi9HYOLj-X0S5</t>
  </si>
  <si>
    <t>S92-25-0291-lbup01.jpg</t>
  </si>
  <si>
    <t>2921941</t>
  </si>
  <si>
    <t>192C9_j7E4EqiIt_z7s94EnmwxC8_KHDa</t>
  </si>
  <si>
    <t>S92-25-0291-lbup02.jpg</t>
  </si>
  <si>
    <t>6464298</t>
  </si>
  <si>
    <t>1TOasfQ283fS4juiP7SSc0slSjYEv3dYA</t>
  </si>
  <si>
    <t>S92-25-0291-lfun01.jpg</t>
  </si>
  <si>
    <t>6831987</t>
  </si>
  <si>
    <t>1fsWBxDwZqlV0CPytzak5C_FDR7GdVeo8</t>
  </si>
  <si>
    <t>S92-25-0291-lfun02.jpg</t>
  </si>
  <si>
    <t>9110181</t>
  </si>
  <si>
    <t>1hEGKlmYC-2nJ8lbwgyBU0ciCGSGd9TK-</t>
  </si>
  <si>
    <t>S92-25-0291-lfup01.jpg</t>
  </si>
  <si>
    <t>6509594</t>
  </si>
  <si>
    <t>1_qOJDGsRHdL3w1MT40ZPqjatqnsHhFmd</t>
  </si>
  <si>
    <t>S92-25-0291-lfup02.jpg</t>
  </si>
  <si>
    <t>7765772</t>
  </si>
  <si>
    <t>1a8Wp9SpjbCN6MxTuYEh8Gqjt1AqegLEg</t>
  </si>
  <si>
    <t>S92-25-0291-tree01.jpg</t>
  </si>
  <si>
    <t>831578</t>
  </si>
  <si>
    <t>1clcsg3XmI6XftBbNLHWMIgiXl24UQNJu</t>
  </si>
  <si>
    <t>S92-25-0291-tree02.jpg</t>
  </si>
  <si>
    <t>621141</t>
  </si>
  <si>
    <t>1stIAQirTL2eYK_nlf9C878nbMGKeV8eD</t>
  </si>
  <si>
    <t>S92-25-0292-bark01.jpg</t>
  </si>
  <si>
    <t>6458672</t>
  </si>
  <si>
    <t>1QGb6dlyJY878ya3C8BAy_OV97xeDGJDU</t>
  </si>
  <si>
    <t>S92-25-0292-bark02.jpg</t>
  </si>
  <si>
    <t>7008004</t>
  </si>
  <si>
    <t>1iNzEephQFUe_MIJibRC1GX0F4OAAVXut</t>
  </si>
  <si>
    <t>S92-25-0292-lbun01.jpg</t>
  </si>
  <si>
    <t>3501790</t>
  </si>
  <si>
    <t>1PiWC9t-wwJXRzY6zpFlBYUH0YVdHPWqw</t>
  </si>
  <si>
    <t>S92-25-0292-lbun02.jpg</t>
  </si>
  <si>
    <t>9257850</t>
  </si>
  <si>
    <t>1LSDgriUa-YMhFF5gdLySxwWTXgPAO37D</t>
  </si>
  <si>
    <t>S92-25-0292-lbup01.jpg</t>
  </si>
  <si>
    <t>3328158</t>
  </si>
  <si>
    <t>1mvhGOXyQZPGxaNdA-A-gNyjxPXXH9qp-</t>
  </si>
  <si>
    <t>S92-25-0292-lbup02.jpg</t>
  </si>
  <si>
    <t>8368580</t>
  </si>
  <si>
    <t>1K72I_08qo6D1iV3FZ5Ks3z_ZeSzVOpfz</t>
  </si>
  <si>
    <t>S92-25-0292-lfun01.jpg</t>
  </si>
  <si>
    <t>6139242</t>
  </si>
  <si>
    <t>1HMveKVvzaDmPw9QLht9tJ8gBg9aAro70</t>
  </si>
  <si>
    <t>S92-25-0292-lfun02.jpg</t>
  </si>
  <si>
    <t>10437335</t>
  </si>
  <si>
    <t>1W1Ge-Xa1N8l3zGxAeKdxZ3X25avUdK3i</t>
  </si>
  <si>
    <t>S92-25-0292-lfup01.jpg</t>
  </si>
  <si>
    <t>6341708</t>
  </si>
  <si>
    <t>1Pjh1zzHuROxHcKXdOj4GMiWMZQ2j7KZV</t>
  </si>
  <si>
    <t>S92-25-0292-lfup02.jpg</t>
  </si>
  <si>
    <t>10142146</t>
  </si>
  <si>
    <t>1oHARfHAxRGXjBpJ14FjDUsk9qNxtCyMc</t>
  </si>
  <si>
    <t>S92-25-0292-tree01.jpg</t>
  </si>
  <si>
    <t>9222629</t>
  </si>
  <si>
    <t>1r3a9B6cI8sGPoiHTu4fVKEXWeocLxw_2</t>
  </si>
  <si>
    <t>S92-25-0292-tree02.jpg</t>
  </si>
  <si>
    <t>7585678</t>
  </si>
  <si>
    <t>1atIytZfVP2xA9IwnSMNzjx0RwSw7Uv3g</t>
  </si>
  <si>
    <t>S92-25-0293-bark01.jpg</t>
  </si>
  <si>
    <t>693675</t>
  </si>
  <si>
    <t>1IIsumnKrYmZdjQcDRaQi8GpVKYrtG5Tk</t>
  </si>
  <si>
    <t>S92-25-0293-bark02.jpg</t>
  </si>
  <si>
    <t>800812</t>
  </si>
  <si>
    <t>1DaTMQSBZRkgSsd99sp_RZHl6K96xqNgd</t>
  </si>
  <si>
    <t>S92-25-0293-lbun01.jpg</t>
  </si>
  <si>
    <t>3517526</t>
  </si>
  <si>
    <t>1zFSxaZqXtgyThvGc3Lh_v-GapX43Ponq</t>
  </si>
  <si>
    <t>S92-25-0293-lbun02.jpg</t>
  </si>
  <si>
    <t>5995446</t>
  </si>
  <si>
    <t>1t88NpMhw31DnhF03yQbfteN1YxgEnPJS</t>
  </si>
  <si>
    <t>S92-25-0293-lbup01.jpg</t>
  </si>
  <si>
    <t>3080655</t>
  </si>
  <si>
    <t>1z0s3ZGJipEao4nYVXPX1nU38TOp-P1cj</t>
  </si>
  <si>
    <t>S92-25-0293-lbup02.jpg</t>
  </si>
  <si>
    <t>7698802</t>
  </si>
  <si>
    <t>1GfRoWR2-6-2VCj5PaTkEDarZ66-nJsAT</t>
  </si>
  <si>
    <t>S92-25-0293-lfun01.jpg</t>
  </si>
  <si>
    <t>4727481</t>
  </si>
  <si>
    <t>1DcP3-dfGJt3HV6Mfa6TTxcKybuMd_ZNm</t>
  </si>
  <si>
    <t>S92-25-0293-lfun02.jpg</t>
  </si>
  <si>
    <t>6239863</t>
  </si>
  <si>
    <t>1WMHaI_y8Zxuitk52REcA2XYDHXB5xDmB</t>
  </si>
  <si>
    <t>S92-25-0293-lfup01.jpg</t>
  </si>
  <si>
    <t>4979717</t>
  </si>
  <si>
    <t>1AExH1Hz8Y8K-VCNjKtB7Qz52H-zNr73z</t>
  </si>
  <si>
    <t>S92-25-0293-lfup02.jpg</t>
  </si>
  <si>
    <t>7276020</t>
  </si>
  <si>
    <t>1HzNOdE3a1k3EWMlVMHVkdRtxWKgHyZ2N</t>
  </si>
  <si>
    <t>S92-25-0293-tree01.jpg</t>
  </si>
  <si>
    <t>1052998</t>
  </si>
  <si>
    <t>1sei8bxOBDcZPmCm9XCZZ1tc-EfMvs7iq</t>
  </si>
  <si>
    <t>S92-25-0293-tree02.jpg</t>
  </si>
  <si>
    <t>628943</t>
  </si>
  <si>
    <t>1LrGJVUQ5VEIWj2rh9Wg1C7XD2Mo0R1Ij</t>
  </si>
  <si>
    <t>S92-25-0294-bark01.jpg</t>
  </si>
  <si>
    <t>546014</t>
  </si>
  <si>
    <t>1f67OCq3RadVUf7dZtn1G9lVNnG1s9rU_</t>
  </si>
  <si>
    <t>S92-25-0294-bark02.jpg</t>
  </si>
  <si>
    <t>645436</t>
  </si>
  <si>
    <t>1KKtNQvC0sX7SuqpqLPnDqmRZKGJnQQ9t</t>
  </si>
  <si>
    <t>S92-25-0294-lbun01.jpg</t>
  </si>
  <si>
    <t>3452703</t>
  </si>
  <si>
    <t>1bCk6GMt-Qg-HgSo0Kuh-DOG_OnPg9mvF</t>
  </si>
  <si>
    <t>S92-25-0294-lbun02.jpg</t>
  </si>
  <si>
    <t>7244526</t>
  </si>
  <si>
    <t>18eJqtMmwJ5el6T2qhcP70fi9MU-6d7D-</t>
  </si>
  <si>
    <t>S92-25-0294-lbup01.jpg</t>
  </si>
  <si>
    <t>4406678</t>
  </si>
  <si>
    <t>1r0WkBga5gQ9DtJSU30FFa4oDyIQaaC6M</t>
  </si>
  <si>
    <t>S92-25-0294-lbup02.jpg</t>
  </si>
  <si>
    <t>7027796</t>
  </si>
  <si>
    <t>19E8GL6vEIBSwUXBetrvEm-e94gqct06x</t>
  </si>
  <si>
    <t>S92-25-0294-lfun01.jpg</t>
  </si>
  <si>
    <t>6306162</t>
  </si>
  <si>
    <t>1Duq_dYZ9W-PlNNR_kjV_SZ9Q0qI-PGCG</t>
  </si>
  <si>
    <t>S92-25-0294-lfun02.jpg</t>
  </si>
  <si>
    <t>8713764</t>
  </si>
  <si>
    <t>1byg8AvJun7o0MB9ULYtgatlS88toVLqS</t>
  </si>
  <si>
    <t>S92-25-0294-lfup01.jpg</t>
  </si>
  <si>
    <t>6758542</t>
  </si>
  <si>
    <t>1HSCU9O9CDAEVaSTqTXKBLkWPowS0bqEm</t>
  </si>
  <si>
    <t>S92-25-0294-lfup02.jpg</t>
  </si>
  <si>
    <t>8371886</t>
  </si>
  <si>
    <t>113WieapGLByO5PnHUhVmcqscNNg0WRFW</t>
  </si>
  <si>
    <t>S92-25-0294-tree01.jpg</t>
  </si>
  <si>
    <t>727631</t>
  </si>
  <si>
    <t>14v8IIaroujGFMSgU9QlM5X5aCFfxpckO</t>
  </si>
  <si>
    <t>S92-25-0294-tree02.jpg</t>
  </si>
  <si>
    <t>587098</t>
  </si>
  <si>
    <t>1VercDRea-O5z38MKJEnPdjIO6oOn1_0b</t>
  </si>
  <si>
    <t>S92-25-0295-bark01.jpg</t>
  </si>
  <si>
    <t>611104</t>
  </si>
  <si>
    <t>1iHsroRAtSjWdHs0N2pF5MAV0ckluyxXS</t>
  </si>
  <si>
    <t>S92-25-0295-bark02.jpg</t>
  </si>
  <si>
    <t>768748</t>
  </si>
  <si>
    <t>1wEWghSngIvdNLbj6Rf_gNW93DC_0r9T7</t>
  </si>
  <si>
    <t>S92-25-0295-lbun01.jpg</t>
  </si>
  <si>
    <t>3647792</t>
  </si>
  <si>
    <t>1QEYcye7GKQroEIYBEg9YgpEy566mRE_9</t>
  </si>
  <si>
    <t>S92-25-0295-lbun02.jpg</t>
  </si>
  <si>
    <t>9015541</t>
  </si>
  <si>
    <t>1izDl4pc66jo6VV6lf2jNeZ_Ig8411vl1</t>
  </si>
  <si>
    <t>S92-25-0295-lbup01.jpg</t>
  </si>
  <si>
    <t>4974757</t>
  </si>
  <si>
    <t>1dEJOMP2kxmQdEzZXlbun6nR277Lg0liy</t>
  </si>
  <si>
    <t>S92-25-0295-lbup02.jpg</t>
  </si>
  <si>
    <t>7662948</t>
  </si>
  <si>
    <t>1NeG6cTb2xCAUfk9v3y0OmbCsuaA-Jxfp</t>
  </si>
  <si>
    <t>S92-25-0295-lfun01.jpg</t>
  </si>
  <si>
    <t>4152870</t>
  </si>
  <si>
    <t>1oHMM9w8z9GJijGa0V43tNxCCHPQ4KMN0</t>
  </si>
  <si>
    <t>S92-25-0295-lfun02.jpg</t>
  </si>
  <si>
    <t>7618293</t>
  </si>
  <si>
    <t>1owumq1EvFTf6xX3GwnmsWDtQ0utidOid</t>
  </si>
  <si>
    <t>S92-25-0295-lfup01.jpg</t>
  </si>
  <si>
    <t>6715908</t>
  </si>
  <si>
    <t>1adiX66M8ieMQyxV0AHmQaRl4Ldz7KR17</t>
  </si>
  <si>
    <t>S92-25-0295-lfup02.jpg</t>
  </si>
  <si>
    <t>6586188</t>
  </si>
  <si>
    <t>10nD8_H5WMzPrPBTD-6axl_LPvlwwetnA</t>
  </si>
  <si>
    <t>S92-25-0295-tree01.jpg</t>
  </si>
  <si>
    <t>973422</t>
  </si>
  <si>
    <t>109XueJ_sU0TpWAAN1s5qdUc4yUCzaIqV</t>
  </si>
  <si>
    <t>S92-25-0295-tree02.jpg</t>
  </si>
  <si>
    <t>671230</t>
  </si>
  <si>
    <t>1N3zUK19qRf64yGonLjyzSpX9BAg81pL6</t>
  </si>
  <si>
    <t>S92-25-0296-bark01.jpg</t>
  </si>
  <si>
    <t>533937</t>
  </si>
  <si>
    <t>1RsqDMWwzroj9yOFzUguBnE3UdRoSGPR4</t>
  </si>
  <si>
    <t>S92-25-0296-bark02.jpg</t>
  </si>
  <si>
    <t>622960</t>
  </si>
  <si>
    <t>1CyEqwr-qXPUJZg8gI0GZ3Gn-39jfEt-D</t>
  </si>
  <si>
    <t>S92-25-0296-lbun01.jpg</t>
  </si>
  <si>
    <t>3446431</t>
  </si>
  <si>
    <t>1oLG69FD83itXiaAx5JtdMNmlgkxjx6El</t>
  </si>
  <si>
    <t>S92-25-0296-lbun02.jpg</t>
  </si>
  <si>
    <t>8670812</t>
  </si>
  <si>
    <t>1A7DO2Bf84-kor_ATPyvfQH9dYsMS3wAl</t>
  </si>
  <si>
    <t>S92-25-0296-lbup01.jpg</t>
  </si>
  <si>
    <t>3251446</t>
  </si>
  <si>
    <t>1IlV3kIllS5f0FZW_IrunGC-yGRdBlrnI</t>
  </si>
  <si>
    <t>S92-25-0296-lbup02.jpg</t>
  </si>
  <si>
    <t>8310092</t>
  </si>
  <si>
    <t>1pYkYLWNCnPkirV7wZphMtrg-6avuHzRl</t>
  </si>
  <si>
    <t>S92-25-0296-lfun01.jpg</t>
  </si>
  <si>
    <t>3387634</t>
  </si>
  <si>
    <t>1vUie0b-GHgWOQzv0ZNOAiYlIpdCi9XeC</t>
  </si>
  <si>
    <t>S92-25-0296-lfun02.jpg</t>
  </si>
  <si>
    <t>7745645</t>
  </si>
  <si>
    <t>1LFy19FUZgu4uPF4h1sxL_WZnjB-dJoYo</t>
  </si>
  <si>
    <t>S92-25-0296-lfup01.jpg</t>
  </si>
  <si>
    <t>7558220</t>
  </si>
  <si>
    <t>1-gUw9EGhAGWL7fYbaSoZoKtUHrmUogvX</t>
  </si>
  <si>
    <t>S92-25-0296-lfup02.jpg</t>
  </si>
  <si>
    <t>8020926</t>
  </si>
  <si>
    <t>1j43bT78fp6LHCec-PGF1FWD8gwJcqEOo</t>
  </si>
  <si>
    <t>S92-25-0296-tree01.jpg</t>
  </si>
  <si>
    <t>802543</t>
  </si>
  <si>
    <t>1D46zzD_Wv-ZmvzxPXAdoW9vvWIRil1nH</t>
  </si>
  <si>
    <t>S92-25-0296-tree02.jpg</t>
  </si>
  <si>
    <t>500035</t>
  </si>
  <si>
    <t>1ZvS-gQuxFjBWpFPqZ4BwWXlijzz-o1Qz</t>
  </si>
  <si>
    <t>S92-25-0297-bark01.jpg</t>
  </si>
  <si>
    <t>168yw_IvieoTTs8niwy_6sNIABq3XbqKo</t>
  </si>
  <si>
    <t>S92-25-0297-bark02.jpg</t>
  </si>
  <si>
    <t>822624</t>
  </si>
  <si>
    <t>12v_oGKcusRrvefG1IVrDAHJOXgMFpSdJ</t>
  </si>
  <si>
    <t>S92-25-0297-lbun01.jpg</t>
  </si>
  <si>
    <t>4204380</t>
  </si>
  <si>
    <t>1zEWwk1TCpgZVCoRkFLME5XbmdeDfzG-z</t>
  </si>
  <si>
    <t>S92-25-0297-lbun02.jpg</t>
  </si>
  <si>
    <t>8806723</t>
  </si>
  <si>
    <t>1hS0GFETXfgYJQXh_xuT-PqfXu4l98Tam</t>
  </si>
  <si>
    <t>S92-25-0297-lbup01.jpg</t>
  </si>
  <si>
    <t>5709530</t>
  </si>
  <si>
    <t>1B9EIPTzNwXQXOscGaAIXLMOAtrlllFja</t>
  </si>
  <si>
    <t>S92-25-0297-lbup02.jpg</t>
  </si>
  <si>
    <t>6481744</t>
  </si>
  <si>
    <t>1CPZj0MXoUVMEBYs9tct1yxM_2JRJJ6zy</t>
  </si>
  <si>
    <t>S92-25-0297-lfun01.jpg</t>
  </si>
  <si>
    <t>3598195</t>
  </si>
  <si>
    <t>1gChnXSp2FvvdJJCNUev6dX0CiEQRjXRw</t>
  </si>
  <si>
    <t>S92-25-0297-lfun02.jpg</t>
  </si>
  <si>
    <t>9394733</t>
  </si>
  <si>
    <t>1jMYA1k5O1o9qOd_b5-XBOPKfkyTaM3Q6</t>
  </si>
  <si>
    <t>S92-25-0297-lfup01.jpg</t>
  </si>
  <si>
    <t>3009447</t>
  </si>
  <si>
    <t>1GXcxrLzUyaERV_nem8qZgSyJFDPPVmAp</t>
  </si>
  <si>
    <t>S92-25-0297-lfup02.jpg</t>
  </si>
  <si>
    <t>8901795</t>
  </si>
  <si>
    <t>14P4bwiTbCkBlUDOFMuBEz2mQ0m4X-GHa</t>
  </si>
  <si>
    <t>S92-25-0297-tree01.jpg</t>
  </si>
  <si>
    <t>963684</t>
  </si>
  <si>
    <t>1s6a763dGRKG7Zll0dsdF4JjpGP-1WE-I</t>
  </si>
  <si>
    <t>S92-25-0297-tree02.jpg</t>
  </si>
  <si>
    <t>667089</t>
  </si>
  <si>
    <t>1FgNNVQORuFh5vtDsShL1qmXh7ROix4l-</t>
  </si>
  <si>
    <t>S93-25-M01 วัดวัง</t>
  </si>
  <si>
    <t>S93-25-0042-bark01.jpg</t>
  </si>
  <si>
    <t>431774</t>
  </si>
  <si>
    <t>17443Vdd9qZ4ikti51yV3s2qx04lL22CY</t>
  </si>
  <si>
    <t>S93-25-0042-bark02.jpg</t>
  </si>
  <si>
    <t>725400</t>
  </si>
  <si>
    <t>1_aG5IoMRRziaYA-uuXIuymEJuPhcL8vg</t>
  </si>
  <si>
    <t>S93-25-0042-lbun01.jpg</t>
  </si>
  <si>
    <t>3268597</t>
  </si>
  <si>
    <t>17UgCqAKOFrDP5yWr9zS6_BdoXrBA4WfA</t>
  </si>
  <si>
    <t>S93-25-0042-lbun02.jpg</t>
  </si>
  <si>
    <t>9871226</t>
  </si>
  <si>
    <t>1WQmwj4bxfwtvn6acV_cbIYMf0-351C7c</t>
  </si>
  <si>
    <t>S93-25-0042-lbup01.jpg</t>
  </si>
  <si>
    <t>3269684</t>
  </si>
  <si>
    <t>1kPJ-IT9RM82_7UWttcfQdFAB7cw-dst4</t>
  </si>
  <si>
    <t>S93-25-0042-lbup02.jpg</t>
  </si>
  <si>
    <t>8861237</t>
  </si>
  <si>
    <t>1XHpoeFgOeJQ908JhwaCn-Z6AvSiuA-NS</t>
  </si>
  <si>
    <t>S93-25-0042-lfun01.jpg</t>
  </si>
  <si>
    <t>3175264</t>
  </si>
  <si>
    <t>1z7b2yXz6s7mymz2xOxoGElNtyC-93wvx</t>
  </si>
  <si>
    <t>S93-25-0042-lfun02.jpg</t>
  </si>
  <si>
    <t>9314558</t>
  </si>
  <si>
    <t>1CsqASCxgWaFYyk6L0LIsXxGsiCektunI</t>
  </si>
  <si>
    <t>S93-25-0042-lfup01.jpg</t>
  </si>
  <si>
    <t>2903096</t>
  </si>
  <si>
    <t>1gdnqnCgRZTy73NDqrDT7FfTrNKuxkVdP</t>
  </si>
  <si>
    <t>S93-25-0042-lfup02.jpg</t>
  </si>
  <si>
    <t>7535758</t>
  </si>
  <si>
    <t>1o7uyin9sxAfnLDyaezyvBxxebfWVmnQi</t>
  </si>
  <si>
    <t>S93-25-0042-tree01.jpg</t>
  </si>
  <si>
    <t>798252</t>
  </si>
  <si>
    <t>1dkJ8Yi8Lq1gh9_1UHm8gpSdhVSlsTF87</t>
  </si>
  <si>
    <t>S93-25-0042-tree02.jpg</t>
  </si>
  <si>
    <t>797772</t>
  </si>
  <si>
    <t>16QpE9UW3kvp7UQhuGTNHMNhCOEJBKTqA</t>
  </si>
  <si>
    <t>S93-25-0043-bark01.jpg</t>
  </si>
  <si>
    <t>539727</t>
  </si>
  <si>
    <t>18jcNT8L1YigrnMQkOXYg7VABip-Zz1kU</t>
  </si>
  <si>
    <t>S93-25-0043-bark02.jpg</t>
  </si>
  <si>
    <t>730998</t>
  </si>
  <si>
    <t>1tbZWbiMWQRJdJQgYfIu-hpxVcyj7xNDl</t>
  </si>
  <si>
    <t>S93-25-0043-lbun01.jpg</t>
  </si>
  <si>
    <t>4622574</t>
  </si>
  <si>
    <t>1puvvtjd89CqJTIUfaMxJy-ZpEN13nrPP</t>
  </si>
  <si>
    <t>S93-25-0043-lbun02.jpg</t>
  </si>
  <si>
    <t>11077200</t>
  </si>
  <si>
    <t>1SWvmYRlDg3vvNL8O8SHPxtM3vs_kOGqR</t>
  </si>
  <si>
    <t>S93-25-0043-lbup01.jpg</t>
  </si>
  <si>
    <t>4103968</t>
  </si>
  <si>
    <t>1apYB75ZftJy9kctZ27wxqG4XDLh-b2gt</t>
  </si>
  <si>
    <t>S93-25-0043-lbup02.jpg</t>
  </si>
  <si>
    <t>10761216</t>
  </si>
  <si>
    <t>1OxJXd8vyxUW9IjV-E2f2xJ6Lf6WttJp_</t>
  </si>
  <si>
    <t>S93-25-0043-lfun01.jpg</t>
  </si>
  <si>
    <t>2992725</t>
  </si>
  <si>
    <t>152KLq5yXAVR5ULmJmW2Swc3duKU19YSP</t>
  </si>
  <si>
    <t>S93-25-0043-lfun02.jpg</t>
  </si>
  <si>
    <t>6807961</t>
  </si>
  <si>
    <t>1_KZDTPcWV10JsM7zV6wE3WzPaccTAUHM</t>
  </si>
  <si>
    <t>S93-25-0043-lfup01.jpg</t>
  </si>
  <si>
    <t>3163237</t>
  </si>
  <si>
    <t>1EPMFLZucwASd_C5YJfOzF6t71dgcr_7o</t>
  </si>
  <si>
    <t>S93-25-0043-lfup02.jpg</t>
  </si>
  <si>
    <t>8649216</t>
  </si>
  <si>
    <t>1MQpXhUu1E1rrkhvFCyXHvrjzS3CNaTlk</t>
  </si>
  <si>
    <t>S93-25-0043-tree01.jpg</t>
  </si>
  <si>
    <t>865068</t>
  </si>
  <si>
    <t>1rZzoSwJi75hrGEiq1LkTK6ZAqJ_Oycq9</t>
  </si>
  <si>
    <t>S93-25-0043-tree02.jpg</t>
  </si>
  <si>
    <t>809993</t>
  </si>
  <si>
    <t>1dOonTq3EGfmrs87rcDCHKvdnZE-qIIbm</t>
  </si>
  <si>
    <t>S93-25-0044-bark01.jpg</t>
  </si>
  <si>
    <t>501916</t>
  </si>
  <si>
    <t>1toz7T4XkWNIEiA-ZPjKay2ShznSCoPeE</t>
  </si>
  <si>
    <t>S93-25-0044-bark02.jpg</t>
  </si>
  <si>
    <t>781621</t>
  </si>
  <si>
    <t>1HP1yqGuu1JZcE6mUJQ8QGvW8N5VRL-Wd</t>
  </si>
  <si>
    <t>S93-25-0044-lbun01.jpg</t>
  </si>
  <si>
    <t>4272050</t>
  </si>
  <si>
    <t>1xtkmE1i4wz_VmzegZOkPY1JCiCT5kNj0</t>
  </si>
  <si>
    <t>S93-25-0044-lbun02.jpg</t>
  </si>
  <si>
    <t>9354571</t>
  </si>
  <si>
    <t>1IhX91J2utt9O_rN7SyByFDSwLYhAxazr</t>
  </si>
  <si>
    <t>S93-25-0044-lbup01.jpg</t>
  </si>
  <si>
    <t>3737132</t>
  </si>
  <si>
    <t>1Vhr8-DdS1F0JpA-eMR-U8iAUb5vHi3C4</t>
  </si>
  <si>
    <t>S93-25-0044-lbup02.jpg</t>
  </si>
  <si>
    <t>9278490</t>
  </si>
  <si>
    <t>1UH_ZS4uXJHKE82-Bf_nHF_pZlp22r_Bi</t>
  </si>
  <si>
    <t>S93-25-0044-lfun01.jpg</t>
  </si>
  <si>
    <t>3714469</t>
  </si>
  <si>
    <t>1kdBVdv_gpPaOsw3_ctlvYrUNgjAExu2X</t>
  </si>
  <si>
    <t>S93-25-0044-lfun02.jpg</t>
  </si>
  <si>
    <t>9348008</t>
  </si>
  <si>
    <t>1iLgyCoRMcRgrOVBRCkSfw0L1ONEkvzwH</t>
  </si>
  <si>
    <t>S93-25-0044-lfup01.jpg</t>
  </si>
  <si>
    <t>3573145</t>
  </si>
  <si>
    <t>168TCZfBqyy4EzAKjPNn60dV_RHdCYr6f</t>
  </si>
  <si>
    <t>S93-25-0044-lfup02.jpg</t>
  </si>
  <si>
    <t>7509671</t>
  </si>
  <si>
    <t>17kuwNGnDdr5E18PbI4COLRqzEZ2FyAFE</t>
  </si>
  <si>
    <t>S93-25-0044-tree01.jpg</t>
  </si>
  <si>
    <t>706967</t>
  </si>
  <si>
    <t>1a5UIsGAD6OXWEenXZoZzH46Hp31k3ZOW</t>
  </si>
  <si>
    <t>S93-25-0044-tree02.jpg</t>
  </si>
  <si>
    <t>827983</t>
  </si>
  <si>
    <t>1SRdoHgIV6qjl5P22VR14lIdRPsdrYBIf</t>
  </si>
  <si>
    <t>S93-25-0045-bark01.jpg</t>
  </si>
  <si>
    <t>458674</t>
  </si>
  <si>
    <t>1pDHWgqCmAlbe1y6b3lZI1ww4oCOsc1aJ</t>
  </si>
  <si>
    <t>S93-25-0045-bark02.jpg</t>
  </si>
  <si>
    <t>851865</t>
  </si>
  <si>
    <t>1lTZRCwRBlXtwsvbqbtbpMvTUnWE9Hj39</t>
  </si>
  <si>
    <t>S93-25-0045-lbun01.jpg</t>
  </si>
  <si>
    <t>4261506</t>
  </si>
  <si>
    <t>1N4jYdCGMDEoCpAbCwzhURXMvQeRCSFIF</t>
  </si>
  <si>
    <t>S93-25-0045-lbun02.jpg</t>
  </si>
  <si>
    <t>6782092</t>
  </si>
  <si>
    <t>1GI8nCBjoqxDPskm4sIJui66LMrjeerzc</t>
  </si>
  <si>
    <t>S93-25-0045-lbup01.jpg</t>
  </si>
  <si>
    <t>4292945</t>
  </si>
  <si>
    <t>1o2xOUSj7k8ZWscEgUzVtbxuFg94pJX_2</t>
  </si>
  <si>
    <t>S93-25-0045-lbup02.jpg</t>
  </si>
  <si>
    <t>7336808</t>
  </si>
  <si>
    <t>1BYP-0q9yjNklxo91IFBdTg0Acme85M9a</t>
  </si>
  <si>
    <t>S93-25-0045-lfun01.jpg</t>
  </si>
  <si>
    <t>4039541</t>
  </si>
  <si>
    <t>1DC2mL8y5D0nEfZnHyGBzW6CQ8Oytsq2M</t>
  </si>
  <si>
    <t>S93-25-0045-lfun02.jpg</t>
  </si>
  <si>
    <t>8802909</t>
  </si>
  <si>
    <t>1uvAjWEjKvD2q-AxM1R4cJQf0vyXlrzRn</t>
  </si>
  <si>
    <t>S93-25-0045-lfup01.jpg</t>
  </si>
  <si>
    <t>4148856</t>
  </si>
  <si>
    <t>1QyGDqYlZwXlBS0gfcP58WIEvXgciZSE8</t>
  </si>
  <si>
    <t>S93-25-0045-lfup02.jpg</t>
  </si>
  <si>
    <t>8124624</t>
  </si>
  <si>
    <t>1vCU85UC9zvF1yiLLRInsGGZN4g2Loujx</t>
  </si>
  <si>
    <t>S93-25-0045-tree01.jpg</t>
  </si>
  <si>
    <t>864195</t>
  </si>
  <si>
    <t>1JmFNyjLIvV6yJPNrlcR3NHr2aN1pbDtg</t>
  </si>
  <si>
    <t>S93-25-0045-tree02.jpg</t>
  </si>
  <si>
    <t>823503</t>
  </si>
  <si>
    <t>14gwG-0JzYJG3JZ__pQz3bb1Amics5c9x</t>
  </si>
  <si>
    <t>S93-25-0046-bark01.jpg</t>
  </si>
  <si>
    <t>360120</t>
  </si>
  <si>
    <t>1O8faHCIRmnemQwPEnKDs1Vgkq9RWaMbn</t>
  </si>
  <si>
    <t>S93-25-0046-bark02.jpg</t>
  </si>
  <si>
    <t>623144</t>
  </si>
  <si>
    <t>1b7a4dmB8St72O3G7dLCC_aFvB1N0kM_O</t>
  </si>
  <si>
    <t>S93-25-0046-lbun01.jpg</t>
  </si>
  <si>
    <t>5415083</t>
  </si>
  <si>
    <t>1rWYheL4QTb7OGenUdTUr2WLSyniKUeIl</t>
  </si>
  <si>
    <t>S93-25-0046-lbun02.jpg</t>
  </si>
  <si>
    <t>11493014</t>
  </si>
  <si>
    <t>1i8bgIdbqvSNjd82uwt7GKW0EM5j4vWHO</t>
  </si>
  <si>
    <t>S93-25-0046-lbup01.jpg</t>
  </si>
  <si>
    <t>5701460</t>
  </si>
  <si>
    <t>1NQ-8ACrsCt_p0x-eiLGb_ao6NYnwCSWG</t>
  </si>
  <si>
    <t>S93-25-0046-lbup02.jpg</t>
  </si>
  <si>
    <t>10341972</t>
  </si>
  <si>
    <t>1MTiOaba5F5gV3MqHqpUE1OQr8HyRpWHG</t>
  </si>
  <si>
    <t>S93-25-0046-lfun01.jpg</t>
  </si>
  <si>
    <t>5996607</t>
  </si>
  <si>
    <t>1ZgyhG3854xN9hgIpOtO7Wmo68MFY-8PY</t>
  </si>
  <si>
    <t>S93-25-0046-lfun02.jpg</t>
  </si>
  <si>
    <t>9627376</t>
  </si>
  <si>
    <t>169Fgraka5qahJT_R4huuT4BfmmeppHLQ</t>
  </si>
  <si>
    <t>S93-25-0046-lfup01.jpg</t>
  </si>
  <si>
    <t>5589555</t>
  </si>
  <si>
    <t>1ncqlmuYGcEagykjH2L9mQc2ybG6WNxNE</t>
  </si>
  <si>
    <t>S93-25-0046-lfup02.jpg</t>
  </si>
  <si>
    <t>10186732</t>
  </si>
  <si>
    <t>1iVNqI2DpyQqZR99m1hAoGxQR98VFf4mM</t>
  </si>
  <si>
    <t>S93-25-0046-tree01.jpg</t>
  </si>
  <si>
    <t>901205</t>
  </si>
  <si>
    <t>1tjMEEGqJ8UmSIGU4h5qk98Fe1n4WH5Pk</t>
  </si>
  <si>
    <t>S93-25-0046-tree02.jpg</t>
  </si>
  <si>
    <t>902166</t>
  </si>
  <si>
    <t>1sgzi-B5m1IWS0lPQL_eGyvHb5BiZ1d-C</t>
  </si>
  <si>
    <t>S93-25-0047-bark01.jpg</t>
  </si>
  <si>
    <t>324591</t>
  </si>
  <si>
    <t>1YzxqBPU3cI9QSfsTM64_KMAEaZin8DAF</t>
  </si>
  <si>
    <t>S93-25-0047-bark02.jpg</t>
  </si>
  <si>
    <t>535985</t>
  </si>
  <si>
    <t>1KKGcLjTqzd-Jc7dY2CBGxyGn9ASQDRZR</t>
  </si>
  <si>
    <t>S93-25-0047-lbun01.jpg</t>
  </si>
  <si>
    <t>4712776</t>
  </si>
  <si>
    <t>1JIfAZYVKE3S3YvwvMD1QNlwNP1Ctfbm8</t>
  </si>
  <si>
    <t>S93-25-0047-lbun02.jpg</t>
  </si>
  <si>
    <t>10185304</t>
  </si>
  <si>
    <t>1j41iNWfPY0A82N8xvTTjr_2lr2InZx4k</t>
  </si>
  <si>
    <t>S93-25-0047-lbup01.jpg</t>
  </si>
  <si>
    <t>3542769</t>
  </si>
  <si>
    <t>1lKZ2q6D5is50zMX7rmLPXQT_Ti2LyipF</t>
  </si>
  <si>
    <t>S93-25-0047-lbup02.jpg</t>
  </si>
  <si>
    <t>9792088</t>
  </si>
  <si>
    <t>187XCj3kVNPKDvlTna6g2lRowcLnRWjrX</t>
  </si>
  <si>
    <t>S93-25-0047-lfun01.jpg</t>
  </si>
  <si>
    <t>3670504</t>
  </si>
  <si>
    <t>1l1DCKqCNqXoD7TmCjytk_TbHkfQuNLBz</t>
  </si>
  <si>
    <t>S93-25-0047-lfun02.jpg</t>
  </si>
  <si>
    <t>6702793</t>
  </si>
  <si>
    <t>1RpWSh4QgJzjQkJ1EkX_7-ehk5PCr8fE7</t>
  </si>
  <si>
    <t>S93-25-0047-lfup01.jpg</t>
  </si>
  <si>
    <t>3592432</t>
  </si>
  <si>
    <t>1rxhbL0wvl8D9vhpWh8u4ocwbG9myRQUp</t>
  </si>
  <si>
    <t>S93-25-0047-lfup02.jpg</t>
  </si>
  <si>
    <t>7279467</t>
  </si>
  <si>
    <t>1OdJG4B6_41uLsCuqt1QH5Rn6Gyt4pjkV</t>
  </si>
  <si>
    <t>S93-25-0047-tree01.jpg</t>
  </si>
  <si>
    <t>771056</t>
  </si>
  <si>
    <t>1lXQ8DKc-nKWaxH_gN_LzcEiSIBuhlWte</t>
  </si>
  <si>
    <t>S93-25-0047-tree02.jpg</t>
  </si>
  <si>
    <t>853144</t>
  </si>
  <si>
    <t>1T-Bevww3z7Xe3SO-1h6v9JExp1-9Qd43</t>
  </si>
  <si>
    <t>S93-25-0048-bark01.jpg</t>
  </si>
  <si>
    <t>250978</t>
  </si>
  <si>
    <t>1zIpkXTDkG4oxLzNcg3PBee6Ps9Y4DqCx</t>
  </si>
  <si>
    <t>S93-25-0048-bark02.jpg</t>
  </si>
  <si>
    <t>513202</t>
  </si>
  <si>
    <t>1eMxMEinaKwRkHfrEv9sioT5c2i6_oW9H</t>
  </si>
  <si>
    <t>S93-25-0048-lbun01.jpg</t>
  </si>
  <si>
    <t>3390149</t>
  </si>
  <si>
    <t>1ZJJU9xJc1mDg4GM-LO87nk49kv2nSw3-</t>
  </si>
  <si>
    <t>S93-25-0048-lbun02.jpg</t>
  </si>
  <si>
    <t>9732462</t>
  </si>
  <si>
    <t>1Ts1ygnKqaBr4JsdVoF-KICDam0ctbE7m</t>
  </si>
  <si>
    <t>S93-25-0048-lbup01.jpg</t>
  </si>
  <si>
    <t>3830117</t>
  </si>
  <si>
    <t>1N2N4kFWfe6lStxDbbAQ9M0i6z0G9oYTj</t>
  </si>
  <si>
    <t>S93-25-0048-lbup02.jpg</t>
  </si>
  <si>
    <t>9907376</t>
  </si>
  <si>
    <t>1zgbieqRFPBuxna4PyTs4KKfQLAZTBcqs</t>
  </si>
  <si>
    <t>S93-25-0048-lfun01.jpg</t>
  </si>
  <si>
    <t>3631160</t>
  </si>
  <si>
    <t>1R60m759GBeIpYLpQb7Psp4TllZGz7l3n</t>
  </si>
  <si>
    <t>S93-25-0048-lfun02.jpg</t>
  </si>
  <si>
    <t>9317822</t>
  </si>
  <si>
    <t>1JmM1JcjvuatRBEsMvJSsJXj5NYw0eejb</t>
  </si>
  <si>
    <t>S93-25-0048-lfup01.jpg</t>
  </si>
  <si>
    <t>3579684</t>
  </si>
  <si>
    <t>1iZr9F0OawdzUFFD5VPAT0xBa640B2CuI</t>
  </si>
  <si>
    <t>S93-25-0048-lfup02.jpg</t>
  </si>
  <si>
    <t>7756640</t>
  </si>
  <si>
    <t>1Rr8ZtX35pYDSYXnJuf9JzhSGPed-0sTe</t>
  </si>
  <si>
    <t>S93-25-0048-tree01.jpg</t>
  </si>
  <si>
    <t>758820</t>
  </si>
  <si>
    <t>1xVZvjX6ogZmu7fDj65Gw7FKwOwHHTmls</t>
  </si>
  <si>
    <t>S93-25-0048-tree02.jpg</t>
  </si>
  <si>
    <t>868082</t>
  </si>
  <si>
    <t>1NcVbN2s8mE-Md5-FAfHXYqB7zQHH3OUq</t>
  </si>
  <si>
    <t>S93-25-0049-bark01.jpg</t>
  </si>
  <si>
    <t>381635</t>
  </si>
  <si>
    <t>1poeU8B7psmYxFJxvc59AutfoKJOQpYEC</t>
  </si>
  <si>
    <t>S93-25-0049-bark02.jpg</t>
  </si>
  <si>
    <t>582734</t>
  </si>
  <si>
    <t>1Paep7BmGUBeX46K3JIdX2aPkc--zoRT-</t>
  </si>
  <si>
    <t>S93-25-0049-lbun01.jpg</t>
  </si>
  <si>
    <t>4300689</t>
  </si>
  <si>
    <t>1EH7LHTKH8t0vB9n0xUlHCyklitB60F6_</t>
  </si>
  <si>
    <t>S93-25-0049-lbun02.jpg</t>
  </si>
  <si>
    <t>5807330</t>
  </si>
  <si>
    <t>15dCY_DhQJz052JjkQOxGrmPvvDcGu9PQ</t>
  </si>
  <si>
    <t>S93-25-0049-lbup01.jpg</t>
  </si>
  <si>
    <t>4936084</t>
  </si>
  <si>
    <t>1e4T27q6C7GLCXI3vMzvnpZw9j3KXPXZi</t>
  </si>
  <si>
    <t>S93-25-0049-lbup02.jpg</t>
  </si>
  <si>
    <t>7040566</t>
  </si>
  <si>
    <t>1PBiMEtto2I7XYwbxsskMGefJMARRbSv6</t>
  </si>
  <si>
    <t>S93-25-0049-lfun01.jpg</t>
  </si>
  <si>
    <t>3865988</t>
  </si>
  <si>
    <t>1Y1dK_7-gradcLi8btoN0hDa7HqJNlwuf</t>
  </si>
  <si>
    <t>S93-25-0049-lfun02.jpg</t>
  </si>
  <si>
    <t>7145543</t>
  </si>
  <si>
    <t>1osG6JkuHFNKmhLmzYi3vUDt4E2XcwaeX</t>
  </si>
  <si>
    <t>S93-25-0049-lfup01.jpg</t>
  </si>
  <si>
    <t>3889623</t>
  </si>
  <si>
    <t>1tMYtvjPSR8oOc1e4yhYdPHgEdTuEtab_</t>
  </si>
  <si>
    <t>S93-25-0049-lfup02.jpg</t>
  </si>
  <si>
    <t>7761234</t>
  </si>
  <si>
    <t>1nueiiagx3t8kVYs--Gf_xCOaQHNCr7Mh</t>
  </si>
  <si>
    <t>S93-25-0049-tree01.jpg</t>
  </si>
  <si>
    <t>883921</t>
  </si>
  <si>
    <t>1wrlpOJW9x5nemJnAWODVSn15uV6mRxfm</t>
  </si>
  <si>
    <t>S93-25-0049-tree02.jpg</t>
  </si>
  <si>
    <t>873744</t>
  </si>
  <si>
    <t>1WqhFBTS1rHK43QSPmJMI_WX44pnh4x9s</t>
  </si>
  <si>
    <t>S93-25-0050-bark01.jpg</t>
  </si>
  <si>
    <t>506596</t>
  </si>
  <si>
    <t>1a2B9Kn4v2B2Kz-LdQVyN5ArcomB0Y9Ij</t>
  </si>
  <si>
    <t>S93-25-0050-bark02.jpg</t>
  </si>
  <si>
    <t>637386</t>
  </si>
  <si>
    <t>1FwPDvK22r7qSv2rm4N5J0zy382Ub4jOG</t>
  </si>
  <si>
    <t>S93-25-0050-lbun01.jpg</t>
  </si>
  <si>
    <t>3633173</t>
  </si>
  <si>
    <t>1JSpSk0COqChUcvE2UbP4qICEDSJAUHd-</t>
  </si>
  <si>
    <t>S93-25-0050-lbun02.jpg</t>
  </si>
  <si>
    <t>8600339</t>
  </si>
  <si>
    <t>1Asr1gdhu8jTl-9aizX55MsAsjfvNgg7L</t>
  </si>
  <si>
    <t>S93-25-0050-lbup01.jpg</t>
  </si>
  <si>
    <t>4118102</t>
  </si>
  <si>
    <t>1ZWg4GmHiA6bHiy4te4j1YlfH8e4_WAqw</t>
  </si>
  <si>
    <t>S93-25-0050-lbup02.jpg</t>
  </si>
  <si>
    <t>10322261</t>
  </si>
  <si>
    <t>1ZfGPfcSuMq3mSrluwAieGgK__ykJZm27</t>
  </si>
  <si>
    <t>S93-25-0050-lfun01.jpg</t>
  </si>
  <si>
    <t>5400205</t>
  </si>
  <si>
    <t>1K_VeC4QyEhioWR6GlRP05kY_MS0-FsQh</t>
  </si>
  <si>
    <t>S93-25-0050-lfun02.jpg</t>
  </si>
  <si>
    <t>7261635</t>
  </si>
  <si>
    <t>1lYP9kbNutZlL7aemSCVkA5Q0bsqR0Uut</t>
  </si>
  <si>
    <t>S93-25-0050-lfup01.jpg</t>
  </si>
  <si>
    <t>4921497</t>
  </si>
  <si>
    <t>1CHZAACrwCanLDBcyQ4VCwu_3bj3EnDze</t>
  </si>
  <si>
    <t>S93-25-0050-lfup02.jpg</t>
  </si>
  <si>
    <t>7070821</t>
  </si>
  <si>
    <t>1y7aJd_isLHXXmVNA4VhdWCaOxvO-Xg7p</t>
  </si>
  <si>
    <t>S93-25-0050-tree01.jpg</t>
  </si>
  <si>
    <t>775541</t>
  </si>
  <si>
    <t>16MrQO4Ve6y9DcxqU8_KSc7EZrjIPEJvo</t>
  </si>
  <si>
    <t>S93-25-0050-tree02.jpg</t>
  </si>
  <si>
    <t>867749</t>
  </si>
  <si>
    <t>1c_wN8NwMTSYQsOptfzF4avERO5clbmbk</t>
  </si>
  <si>
    <t>S93-25-0051-bark01.jpg</t>
  </si>
  <si>
    <t>531880</t>
  </si>
  <si>
    <t>1fGRfCCQiZxBfqHjR8jnCSEr65ghp9vZ5</t>
  </si>
  <si>
    <t>S93-25-0051-bark02.jpg</t>
  </si>
  <si>
    <t>907012</t>
  </si>
  <si>
    <t>1ZmTVUrK49WahoZ7d1lI2NwjK5FQRU3KU</t>
  </si>
  <si>
    <t>S93-25-0051-lbun01.jpg</t>
  </si>
  <si>
    <t>5145971</t>
  </si>
  <si>
    <t>1V7jzMX807Ap47y5BV4yUASe3m2t2uF5S</t>
  </si>
  <si>
    <t>S93-25-0051-lbun02.jpg</t>
  </si>
  <si>
    <t>11694734</t>
  </si>
  <si>
    <t>1Ynhf1Wnv5TsbZBydwxiP4EBmIjubUN1j</t>
  </si>
  <si>
    <t>S93-25-0051-lbup01.jpg</t>
  </si>
  <si>
    <t>5507352</t>
  </si>
  <si>
    <t>1QfTH1GSp_MHjeQLe18okw74XoObrflE-</t>
  </si>
  <si>
    <t>S93-25-0051-lbup02.jpg</t>
  </si>
  <si>
    <t>9193818</t>
  </si>
  <si>
    <t>1YF0k0BNUBD40M3nx911fGU0H9CFTPYff</t>
  </si>
  <si>
    <t>S93-25-0051-lfun01.jpg</t>
  </si>
  <si>
    <t>4953441</t>
  </si>
  <si>
    <t>191Py-Qp_0REjGnmKjU_Nvxmt49Qh79Du</t>
  </si>
  <si>
    <t>S93-25-0051-lfun02.jpg</t>
  </si>
  <si>
    <t>9772904</t>
  </si>
  <si>
    <t>1GNn0O9qlUuzti_diTl6wTMguW2F7XBFQ</t>
  </si>
  <si>
    <t>S93-25-0051-lfup01.jpg</t>
  </si>
  <si>
    <t>4970891</t>
  </si>
  <si>
    <t>1X62jO0FYGC8XiTy96vS7Rn4Kv7PHU4h8</t>
  </si>
  <si>
    <t>S93-25-0051-lfup02.jpg</t>
  </si>
  <si>
    <t>9145594</t>
  </si>
  <si>
    <t>1erZavGE3hLGxsHlfZH09kiaz1z_vRmuG</t>
  </si>
  <si>
    <t>S93-25-0051-tree01.jpg</t>
  </si>
  <si>
    <t>837033</t>
  </si>
  <si>
    <t>1_qWGQNF1HjBPpMSbw9xq24K4UJv0dPxw</t>
  </si>
  <si>
    <t>S93-25-0051-tree02.jpg</t>
  </si>
  <si>
    <t>882146</t>
  </si>
  <si>
    <t>155g6-BiBQufFTBI-IbV_xhDRhadNF1H5</t>
  </si>
  <si>
    <t>S93-25-0052-bark01.jpg</t>
  </si>
  <si>
    <t>493558</t>
  </si>
  <si>
    <t>1zpuK1awZ8PDxiQGNhDajKfp79C7xHSSd</t>
  </si>
  <si>
    <t>S93-25-0052-bark02.jpg</t>
  </si>
  <si>
    <t>603444</t>
  </si>
  <si>
    <t>1_VcwHa1sR9ldt1x5EHbStHj7PQlFhVGw</t>
  </si>
  <si>
    <t>S93-25-0052-lbun01.jpg</t>
  </si>
  <si>
    <t>3908878</t>
  </si>
  <si>
    <t>1BZFEMjsT7mXbMFxEaB8xPDYoCq6aUA2z</t>
  </si>
  <si>
    <t>S93-25-0052-lbun02.jpg</t>
  </si>
  <si>
    <t>10270150</t>
  </si>
  <si>
    <t>1QzslQtu45TW0qB8fjufXWkPW1Rr9G_5L</t>
  </si>
  <si>
    <t>S93-25-0052-lbup01.jpg</t>
  </si>
  <si>
    <t>3545405</t>
  </si>
  <si>
    <t>1jO2o7a-jdBANkTkElcq1XOqqNIl5S7gX</t>
  </si>
  <si>
    <t>S93-25-0052-lbup02.jpg</t>
  </si>
  <si>
    <t>10129352</t>
  </si>
  <si>
    <t>1PVsNg9U_qodSWCQhjw6ub6pnR9DFw1wd</t>
  </si>
  <si>
    <t>S93-25-0052-lfun01.jpg</t>
  </si>
  <si>
    <t>3592610</t>
  </si>
  <si>
    <t>1P7ARWyz0Ds3WChbiXMiEFZu2eh12vgOQ</t>
  </si>
  <si>
    <t>S93-25-0052-lfun02.jpg</t>
  </si>
  <si>
    <t>8932993</t>
  </si>
  <si>
    <t>1ymS1xWRolLVB4e3mVpiaG-ZBUDxVMC1A</t>
  </si>
  <si>
    <t>S93-25-0052-lfup01.jpg</t>
  </si>
  <si>
    <t>3329466</t>
  </si>
  <si>
    <t>1omh_4pXY0gco1CsiA-QH2STnbXNZzB8z</t>
  </si>
  <si>
    <t>S93-25-0052-lfup02.jpg</t>
  </si>
  <si>
    <t>7166744</t>
  </si>
  <si>
    <t>1CKDqqRmJk5H4GYa0g0WxZoHp422s1icS</t>
  </si>
  <si>
    <t>S93-25-0052-tree01.jpg</t>
  </si>
  <si>
    <t>869510</t>
  </si>
  <si>
    <t>1Wqnuvf_wbCIHTMM7wgWlyNfncyuDiPtG</t>
  </si>
  <si>
    <t>S93-25-0052-tree02.jpg</t>
  </si>
  <si>
    <t>882920</t>
  </si>
  <si>
    <t>1NEbG0WUD6sDtB2Ki460IuT-Dx4VzfApW</t>
  </si>
  <si>
    <t>S93-25-0053-bark01.jpg</t>
  </si>
  <si>
    <t>388164</t>
  </si>
  <si>
    <t>1PeJfzV0OYCfwGfAu8JSfZtyZUhx0ScRR</t>
  </si>
  <si>
    <t>S93-25-0053-bark02.jpg</t>
  </si>
  <si>
    <t>671954</t>
  </si>
  <si>
    <t>1WFw7ITCJea8iZdJVj2DoDyq2SpDheJfq</t>
  </si>
  <si>
    <t>S93-25-0053-lbun01.jpg</t>
  </si>
  <si>
    <t>4315472</t>
  </si>
  <si>
    <t>1hWb_wzLkKgX3wmhUXceGNohswGADqqpy</t>
  </si>
  <si>
    <t>S93-25-0053-lbun02.jpg</t>
  </si>
  <si>
    <t>8613748</t>
  </si>
  <si>
    <t>1TrNICto7FR7rk28vdr9mxUs4MZ_bT-zn</t>
  </si>
  <si>
    <t>S93-25-0053-lbup01.jpg</t>
  </si>
  <si>
    <t>3548829</t>
  </si>
  <si>
    <t>1LD5-lCR1yymMtV63pFoV7PvKs3b8H5MY</t>
  </si>
  <si>
    <t>S93-25-0053-lbup02.jpg</t>
  </si>
  <si>
    <t>9511562</t>
  </si>
  <si>
    <t>1UU9IiuuemqUzbMe8rlu1LQDAY_0rJ5mj</t>
  </si>
  <si>
    <t>S93-25-0053-lfun01.jpg</t>
  </si>
  <si>
    <t>3332246</t>
  </si>
  <si>
    <t>18IALuC0OwgRJmre9TwjVXnFcCs_slwSt</t>
  </si>
  <si>
    <t>S93-25-0053-lfun02.jpg</t>
  </si>
  <si>
    <t>8884576</t>
  </si>
  <si>
    <t>1-EJ-Td2wbPLCVWkBFy_lYMMyPZlgqQaW</t>
  </si>
  <si>
    <t>S93-25-0053-lfup01.jpg</t>
  </si>
  <si>
    <t>3368795</t>
  </si>
  <si>
    <t>1eRpyxj1cJ8KwwLX7sMhzJRVtsVzhHd8l</t>
  </si>
  <si>
    <t>S93-25-0053-lfup02.jpg</t>
  </si>
  <si>
    <t>6702528</t>
  </si>
  <si>
    <t>13KujpljZ_eH8Pipk6qjSORFmu42Da9hY</t>
  </si>
  <si>
    <t>S93-25-0053-tree01.jpg</t>
  </si>
  <si>
    <t>799802</t>
  </si>
  <si>
    <t>1xiLY06CvkQohHzb0UlouGLQduK5hZN38</t>
  </si>
  <si>
    <t>S93-25-0053-tree02.jpg</t>
  </si>
  <si>
    <t>779746</t>
  </si>
  <si>
    <t>1UERz3ocrK2qP4Xq0vRnxEC-vtGM37-R9</t>
  </si>
  <si>
    <t>S93-25-0054-bark01.jpg</t>
  </si>
  <si>
    <t>402174</t>
  </si>
  <si>
    <t>1DmDNIFXE3EcqzCq0ou46GMiyHQh1VKjI</t>
  </si>
  <si>
    <t>S93-25-0054-bark02.jpg</t>
  </si>
  <si>
    <t>672918</t>
  </si>
  <si>
    <t>1_DOalPQWcmaamUkHGl2bJu8YVlQaCnHX</t>
  </si>
  <si>
    <t>S93-25-0054-lbun01.jpg</t>
  </si>
  <si>
    <t>4426329</t>
  </si>
  <si>
    <t>1UkqrDCrI7FNeOh0Knagewi3sRmfbSDci</t>
  </si>
  <si>
    <t>S93-25-0054-lbun02.jpg</t>
  </si>
  <si>
    <t>9867869</t>
  </si>
  <si>
    <t>1ZIYJfe1n7OBgq5rDcj0BkgB6LnlEIS-s</t>
  </si>
  <si>
    <t>S93-25-0054-lbup01.jpg</t>
  </si>
  <si>
    <t>4363408</t>
  </si>
  <si>
    <t>1UMo_EdINLbdutBqDL2grdFJoaTvHRCsf</t>
  </si>
  <si>
    <t>S93-25-0054-lbup02.jpg</t>
  </si>
  <si>
    <t>9553363</t>
  </si>
  <si>
    <t>1zqj6Zki8tNq7ORlmqHCIjM1LuiAMuQKR</t>
  </si>
  <si>
    <t>S93-25-0054-lfun01.jpg</t>
  </si>
  <si>
    <t>3456313</t>
  </si>
  <si>
    <t>1YGajye2L5860GTP4Q7bvia6OiNVDJjFW</t>
  </si>
  <si>
    <t>S93-25-0054-lfun02.jpg</t>
  </si>
  <si>
    <t>9122887</t>
  </si>
  <si>
    <t>13aIpGMTwkb5JqIA-l7tlbd-B10e1iVme</t>
  </si>
  <si>
    <t>S93-25-0054-lfup01.jpg</t>
  </si>
  <si>
    <t>3345249</t>
  </si>
  <si>
    <t>1d2sPV7ZK50X9ms6P5SWhGYCLyT2z12qQ</t>
  </si>
  <si>
    <t>S93-25-0054-lfup02.jpg</t>
  </si>
  <si>
    <t>8710651</t>
  </si>
  <si>
    <t>1cvXHYx3VNlQ7QSRz5evX_ANwdVEUPZg8</t>
  </si>
  <si>
    <t>S93-25-0054-tree01.jpg</t>
  </si>
  <si>
    <t>795491</t>
  </si>
  <si>
    <t>1Xc5zMTaBvcfFhqDtF-zWqidBY9fcw-Zj</t>
  </si>
  <si>
    <t>S93-25-0054-tree02.jpg</t>
  </si>
  <si>
    <t>810939</t>
  </si>
  <si>
    <t>1PDywbODVMyRkzwdE2yC-nH0NeVXJK5K0</t>
  </si>
  <si>
    <t>S93-25-0055-bark01.jpg</t>
  </si>
  <si>
    <t>434358</t>
  </si>
  <si>
    <t>1s-Xg9FXp_XH5uVCi1p1obo1qcG33ejUt</t>
  </si>
  <si>
    <t>S93-25-0055-bark02.jpg</t>
  </si>
  <si>
    <t>504735</t>
  </si>
  <si>
    <t>11dORT1FTTaPeNOAwhh-Rv-9WX8GTP1Ud</t>
  </si>
  <si>
    <t>S93-25-0055-lbun01.jpg</t>
  </si>
  <si>
    <t>4226505</t>
  </si>
  <si>
    <t>1RZVU2HwncgjsBuZbgZHmLsL-D_sxiOy0</t>
  </si>
  <si>
    <t>S93-25-0055-lbun02.jpg</t>
  </si>
  <si>
    <t>6146248</t>
  </si>
  <si>
    <t>10T-XA9eRTCV6IQtD7tMiBEFGzxQ5O93C</t>
  </si>
  <si>
    <t>S93-25-0055-lbup01.jpg</t>
  </si>
  <si>
    <t>5573654</t>
  </si>
  <si>
    <t>1P4m07NqKNkPSNMAE3Y0Cf5pBw_g1rezF</t>
  </si>
  <si>
    <t>S93-25-0055-lbup02.jpg</t>
  </si>
  <si>
    <t>6186254</t>
  </si>
  <si>
    <t>1zbnKn1EPCBthYZn5kQnKW3F1_Qyraw_P</t>
  </si>
  <si>
    <t>S93-25-0055-lfun01.jpg</t>
  </si>
  <si>
    <t>5115301</t>
  </si>
  <si>
    <t>1r6QZHHXqFIfFIWHOBjWDwyLxO3QCvcag</t>
  </si>
  <si>
    <t>S93-25-0055-lfun02.jpg</t>
  </si>
  <si>
    <t>10183908</t>
  </si>
  <si>
    <t>1qbCOdMpYQhevlVJpdZd4td-wi_jNiniz</t>
  </si>
  <si>
    <t>S93-25-0055-lfup01.jpg</t>
  </si>
  <si>
    <t>5075545</t>
  </si>
  <si>
    <t>1iOTDwAR9UdQH40ITGZ1wWundlMdBOmCP</t>
  </si>
  <si>
    <t>S93-25-0055-lfup02.jpg</t>
  </si>
  <si>
    <t>10085734</t>
  </si>
  <si>
    <t>1ieLGWScJiQcHxMG0Sw4TRgh4y7vv2e6r</t>
  </si>
  <si>
    <t>S93-25-0055-tree01.jpg</t>
  </si>
  <si>
    <t>838122</t>
  </si>
  <si>
    <t>15QPjKfGvSe6TnGL3yEQRPqOSdYFLuAat</t>
  </si>
  <si>
    <t>S93-25-0055-tree02.jpg</t>
  </si>
  <si>
    <t>869555</t>
  </si>
  <si>
    <t>1VSdiuDbgsFVYs-YAGRiX4Y-wzbfvPf8S</t>
  </si>
  <si>
    <t>S93-25-0056-bark01.jpg</t>
  </si>
  <si>
    <t>324098</t>
  </si>
  <si>
    <t>12qTYc_MDurQgtLr22FDawBhabMy1nXjj</t>
  </si>
  <si>
    <t>S93-25-0056-bark02.jpg</t>
  </si>
  <si>
    <t>590044</t>
  </si>
  <si>
    <t>15cShNyDg0FQSxgSjJwcO_2c18R0_tFoI</t>
  </si>
  <si>
    <t>S93-25-0056-lbun01.jpg</t>
  </si>
  <si>
    <t>3628528</t>
  </si>
  <si>
    <t>19h_zuaMUhFh5FrS0OTbGsmB2dQGC4qdO</t>
  </si>
  <si>
    <t>S93-25-0056-lbun02.jpg</t>
  </si>
  <si>
    <t>8434914</t>
  </si>
  <si>
    <t>1zxbHtXDtAdLJbSn1BEKPD6AHq3fcLMsE</t>
  </si>
  <si>
    <t>S93-25-0056-lbup01.jpg</t>
  </si>
  <si>
    <t>3831926</t>
  </si>
  <si>
    <t>1lhUqJDt_WPlEz-CSmdotUrCvthazDLdf</t>
  </si>
  <si>
    <t>S93-25-0056-lbup02.jpg</t>
  </si>
  <si>
    <t>9410656</t>
  </si>
  <si>
    <t>1IFUfrBfppaBgCTxONsP1RbOHEw3fOObN</t>
  </si>
  <si>
    <t>S93-25-0056-lfun01.jpg</t>
  </si>
  <si>
    <t>3550330</t>
  </si>
  <si>
    <t>1Xkuy8u4sMYcNQP2AKW5fiOpIGNLkjncg</t>
  </si>
  <si>
    <t>S93-25-0056-lfun02.jpg</t>
  </si>
  <si>
    <t>7820247</t>
  </si>
  <si>
    <t>1fHvVprQEcVjy7MxjAA7hd1f1CulIBQ5i</t>
  </si>
  <si>
    <t>S93-25-0056-lfup01.jpg</t>
  </si>
  <si>
    <t>3224632</t>
  </si>
  <si>
    <t>1PIW1WIx_7vE2uJgyI4uQX-GEe0x6Vcy-</t>
  </si>
  <si>
    <t>S93-25-0056-lfup02.jpg</t>
  </si>
  <si>
    <t>6718092</t>
  </si>
  <si>
    <t>149BypKVxpBzPrjPqKywZJ9OpBjNdl1Ge</t>
  </si>
  <si>
    <t>S93-25-0056-tree01.jpg</t>
  </si>
  <si>
    <t>853590</t>
  </si>
  <si>
    <t>1F2nOsS_HpeWccB4xQFNDGjKOB1oNUeLC</t>
  </si>
  <si>
    <t>S93-25-0056-tree02.jpg</t>
  </si>
  <si>
    <t>811017</t>
  </si>
  <si>
    <t>1f9DJQjoX8LyEAHNfspuwQmUdavtRARvv</t>
  </si>
  <si>
    <t>S93-25-0057-bark01.jpg</t>
  </si>
  <si>
    <t>540035</t>
  </si>
  <si>
    <t>1WzuaN9nm29ORDPhPZj1u0ZntskseG_Gw</t>
  </si>
  <si>
    <t>S93-25-0057-bark02.jpg</t>
  </si>
  <si>
    <t>725170</t>
  </si>
  <si>
    <t>11F0pCJlztWk2BAtA9_ySv8JVDY4RXBfv</t>
  </si>
  <si>
    <t>S93-25-0057-lbun01.jpg</t>
  </si>
  <si>
    <t>4105161</t>
  </si>
  <si>
    <t>1TFxjczdD27mGgxOZ-bWiYQ36IF8Zcm_h</t>
  </si>
  <si>
    <t>S93-25-0057-lbun02.jpg</t>
  </si>
  <si>
    <t>8030148</t>
  </si>
  <si>
    <t>1xLC_1B--79IWJ9mlOO91IPimgA0HZ2oj</t>
  </si>
  <si>
    <t>S93-25-0057-lbup01.jpg</t>
  </si>
  <si>
    <t>4416117</t>
  </si>
  <si>
    <t>1_OeA9UJFeg3Ay6hdP1aHhSCfQ3AOrcmR</t>
  </si>
  <si>
    <t>S93-25-0057-lbup02.jpg</t>
  </si>
  <si>
    <t>7924667</t>
  </si>
  <si>
    <t>1CLx-sURGcWPvFjogoAWG6HW7RXOUzqMa</t>
  </si>
  <si>
    <t>S93-25-0057-lfun01.jpg</t>
  </si>
  <si>
    <t>1l3yeDMIuKNBnTjbNPCDmJf_IZeR0kZK5</t>
  </si>
  <si>
    <t>S93-25-0057-lfun02.jpg</t>
  </si>
  <si>
    <t>1wqA0ZosvOd18wxJdtUDEDzfgbMrmK1dq</t>
  </si>
  <si>
    <t>S93-25-0057-lfup01.jpg</t>
  </si>
  <si>
    <t>1hTo36dD4KGtWfZQrxex22eQ4CbtfmhuX</t>
  </si>
  <si>
    <t>S93-25-0057-lfup02.jpg</t>
  </si>
  <si>
    <t>1bpgKod16xJCKlcv1XX2YDrg7eN1G7MbN</t>
  </si>
  <si>
    <t>S93-25-0057-tree01.jpg</t>
  </si>
  <si>
    <t>860118</t>
  </si>
  <si>
    <t>1dgqW8_wxGI4ybP1Nj2kCIWUi0e9-vuVa</t>
  </si>
  <si>
    <t>S93-25-0057-tree02.jpg</t>
  </si>
  <si>
    <t>844252</t>
  </si>
  <si>
    <t>1icvQiIorXiHp4Peb91QDnFyh4nQ4zY1z</t>
  </si>
  <si>
    <t>S93-25-0058-bark01.jpg</t>
  </si>
  <si>
    <t>398862</t>
  </si>
  <si>
    <t>1vezvsz2zdC5ozYRl6gn0Mow4dlV-sUDy</t>
  </si>
  <si>
    <t>S93-25-0058-bark02.jpg</t>
  </si>
  <si>
    <t>544179</t>
  </si>
  <si>
    <t>1qwWTewEO599ErNMuiU3PLevT3r4jHXBO</t>
  </si>
  <si>
    <t>S93-25-0058-lbun01.jpg</t>
  </si>
  <si>
    <t>1vVQOLMm4xSe75ISO3TkdHskVKt1cSgRF</t>
  </si>
  <si>
    <t>S93-25-0058-lbun02.jpg</t>
  </si>
  <si>
    <t>14N-5gEtyhvnSiTzsiSVOBFGK21dRNeTq</t>
  </si>
  <si>
    <t>S93-25-0058-lbup01.jpg</t>
  </si>
  <si>
    <t>1-M8IeX6W8SXiljxfvnG9u613KoHyu1R8</t>
  </si>
  <si>
    <t>S93-25-0058-lbup02.jpg</t>
  </si>
  <si>
    <t>1f1GEktSNmL7gYowndeWIjdCAas3e_dvi</t>
  </si>
  <si>
    <t>S93-25-0058-lfun01.jpg</t>
  </si>
  <si>
    <t>1W-c5_81frOww6tEo_KU1M-ow_2PiyhS4</t>
  </si>
  <si>
    <t>S93-25-0058-lfun02.jpg</t>
  </si>
  <si>
    <t>1U9ml80MIqzgXcY1QlHMlen59sKgxjEB2</t>
  </si>
  <si>
    <t>S93-25-0058-lfup01.jpg</t>
  </si>
  <si>
    <t>13Q1UJnqBd5iiI4Ib4gIU8vYBNvZ3ZTwA</t>
  </si>
  <si>
    <t>S93-25-0058-lfup02.jpg</t>
  </si>
  <si>
    <t>1AVuge6wrVPKa_1aVFRr8wp0_Hhb0UfvU</t>
  </si>
  <si>
    <t>S93-25-0058-tree01.jpg</t>
  </si>
  <si>
    <t>837763</t>
  </si>
  <si>
    <t>17k1h-wxLIwtr6vJd6KrHHhFdBXv8KIot</t>
  </si>
  <si>
    <t>S93-25-0058-tree02.jpg</t>
  </si>
  <si>
    <t>848518</t>
  </si>
  <si>
    <t>1B2fHgRV09goJvb_Y8mz6R6uZhoIm0ppW</t>
  </si>
  <si>
    <t>S93-25-0059-bark01.jpg</t>
  </si>
  <si>
    <t>439124</t>
  </si>
  <si>
    <t>1jF4-jUOA462-ysv8WxVPOynSoKwSutcQ</t>
  </si>
  <si>
    <t>S93-25-0059-bark02.jpg</t>
  </si>
  <si>
    <t>634658</t>
  </si>
  <si>
    <t>1Qe1TUtKAkYcZ_IczmQfQJIjupMBFAMjs</t>
  </si>
  <si>
    <t>S93-25-0059-lbun01.jpg</t>
  </si>
  <si>
    <t>4152612</t>
  </si>
  <si>
    <t>1gR95OVgruqSZ7bquICVxz6xtu-4rtwLs</t>
  </si>
  <si>
    <t>S93-25-0059-lbun02.jpg</t>
  </si>
  <si>
    <t>10415206</t>
  </si>
  <si>
    <t>1vPmo0oHluJeKNsMdVIyU4PWk9epRMgfo</t>
  </si>
  <si>
    <t>S93-25-0059-lbup01.jpg</t>
  </si>
  <si>
    <t>3898597</t>
  </si>
  <si>
    <t>1o5syywGjrNrauyq-6430ds6HJT9yvF-d</t>
  </si>
  <si>
    <t>S93-25-0059-lbup02.jpg</t>
  </si>
  <si>
    <t>10145783</t>
  </si>
  <si>
    <t>1EcwARB2dFbXQvXP9of8lVWSg2UKNE4-F</t>
  </si>
  <si>
    <t>S93-25-0059-lfun01.jpg</t>
  </si>
  <si>
    <t>4983169</t>
  </si>
  <si>
    <t>1WrDMGwRnAMAnUMJNQ_6wFsumvYWnYeHI</t>
  </si>
  <si>
    <t>S93-25-0059-lfun02.jpg</t>
  </si>
  <si>
    <t>7794176</t>
  </si>
  <si>
    <t>1j8m8KvdMxITkzBKYvnnqiTh-RpdnoO8t</t>
  </si>
  <si>
    <t>S93-25-0059-lfup01.jpg</t>
  </si>
  <si>
    <t>3628455</t>
  </si>
  <si>
    <t>18SIWCwFrxW_aVCM3FbkDKGF_gtqBSxok</t>
  </si>
  <si>
    <t>S93-25-0059-lfup02.jpg</t>
  </si>
  <si>
    <t>6954106</t>
  </si>
  <si>
    <t>1z_Bt6S154u-laQtD1XFJ32zQqPl7fXtT</t>
  </si>
  <si>
    <t>S93-25-0059-tree01.jpg</t>
  </si>
  <si>
    <t>822667</t>
  </si>
  <si>
    <t>1uVS1i-85pJTkeiCzST9t8Cs9Dmtn98Rv</t>
  </si>
  <si>
    <t>S93-25-0059-tree02.jpg</t>
  </si>
  <si>
    <t>872997</t>
  </si>
  <si>
    <t>1-CSHefhKHc4EZn827f22bGO249PFeovF</t>
  </si>
  <si>
    <t>S93-25-0060-bark01.jpg</t>
  </si>
  <si>
    <t>491386</t>
  </si>
  <si>
    <t>1we3odBYtcDwR4kadUYdB_3X53-SK97_5</t>
  </si>
  <si>
    <t>S93-25-0060-bark02.jpg</t>
  </si>
  <si>
    <t>807432</t>
  </si>
  <si>
    <t>1FU8Uj_0WNHdeBdpK6u0ZaRFViF6vl0T_</t>
  </si>
  <si>
    <t>S93-25-0060-lbun01.jpg</t>
  </si>
  <si>
    <t>4038537</t>
  </si>
  <si>
    <t>1EmzlYuam9636ro1Xh0_8RC8HahE7M6IS</t>
  </si>
  <si>
    <t>S93-25-0060-lbun02.jpg</t>
  </si>
  <si>
    <t>7383610</t>
  </si>
  <si>
    <t>1cY-X2rTbk2zAS2cMn_5cBKWoXCOgQlRF</t>
  </si>
  <si>
    <t>S93-25-0060-lbup01.jpg</t>
  </si>
  <si>
    <t>3651499</t>
  </si>
  <si>
    <t>190_rhE8Pf58SMTWIIJZFfT5KMSw0F_Po</t>
  </si>
  <si>
    <t>S93-25-0060-lbup02.jpg</t>
  </si>
  <si>
    <t>7194488</t>
  </si>
  <si>
    <t>1tmEJPbJsXdGUBOjFvY_SiKxCRpJ3h38S</t>
  </si>
  <si>
    <t>S93-25-0060-lfun01.jpg</t>
  </si>
  <si>
    <t>3943640</t>
  </si>
  <si>
    <t>1enBsPrjhGgGTQslIG2srLyuR-4f6neD5</t>
  </si>
  <si>
    <t>S93-25-0060-lfun02.jpg</t>
  </si>
  <si>
    <t>7423484</t>
  </si>
  <si>
    <t>1rawwadR6a7QJvHourxb4puOvd8uWXaU8</t>
  </si>
  <si>
    <t>S93-25-0060-lfup01.jpg</t>
  </si>
  <si>
    <t>3534061</t>
  </si>
  <si>
    <t>13vyXlWB68vZVXJfXTbUz6Sygi5qkW8NA</t>
  </si>
  <si>
    <t>S93-25-0060-lfup02.jpg</t>
  </si>
  <si>
    <t>7928491</t>
  </si>
  <si>
    <t>1ARovf8caadB0XIKrruc8j2ZAICxaIbA6</t>
  </si>
  <si>
    <t>S93-25-0060-tree01.jpg</t>
  </si>
  <si>
    <t>793107</t>
  </si>
  <si>
    <t>1ZFv-E99MtnKD43hMzJOrPyXiuB1Ym99j</t>
  </si>
  <si>
    <t>S93-25-0060-tree02.jpg</t>
  </si>
  <si>
    <t>855425</t>
  </si>
  <si>
    <t>1-i9Be0BEtYliWBME7AvS_Icc7cZUq9ix</t>
  </si>
  <si>
    <t>S93-25-0061-bark01.jpg</t>
  </si>
  <si>
    <t>559557</t>
  </si>
  <si>
    <t>1uS-Jy19zbCmIfSuZLAlpCsviuzuVtWAd</t>
  </si>
  <si>
    <t>S93-25-0061-bark02.jpg</t>
  </si>
  <si>
    <t>772271</t>
  </si>
  <si>
    <t>1OBtaxEhd1pk8GIRTdODJXMcew7aitypY</t>
  </si>
  <si>
    <t>S93-25-0061-lbun01.jpg</t>
  </si>
  <si>
    <t>1WqQlc_6dhDBT5CsbCKaosxv14qm0W6NU</t>
  </si>
  <si>
    <t>S93-25-0061-lbun02.jpg</t>
  </si>
  <si>
    <t>1pFGOrXGt7Sy8G_2C60mWncjIJJV7W8BH</t>
  </si>
  <si>
    <t>S93-25-0061-lbup01.jpg</t>
  </si>
  <si>
    <t>1nqgwXSmEq0nDWG71MGk4VFJPVTC0K-gx</t>
  </si>
  <si>
    <t>S93-25-0061-lbup02.jpg</t>
  </si>
  <si>
    <t>1Aax9BiONhGtT6FjmTwbktrDmEOoKfluB</t>
  </si>
  <si>
    <t>S93-25-0061-lfun01.jpg</t>
  </si>
  <si>
    <t>1Wyeii86kDRZe_j9rNlEWuy45KBMIz3Qz</t>
  </si>
  <si>
    <t>S93-25-0061-lfun02.jpg</t>
  </si>
  <si>
    <t>1tQxvPqWixWJ6WGY-5rHzj6q6atyShlyK</t>
  </si>
  <si>
    <t>S93-25-0061-lfup01.jpg</t>
  </si>
  <si>
    <t>1Ck-PqgIsCnBwFDzuKpJg95n1ZFAtRLWG</t>
  </si>
  <si>
    <t>S93-25-0061-lfup02.jpg</t>
  </si>
  <si>
    <t>1myssMPJyhUIZ-pxGWs7bGIFNTgRRCLqa</t>
  </si>
  <si>
    <t>S93-25-0061-tree01.jpg</t>
  </si>
  <si>
    <t>820755</t>
  </si>
  <si>
    <t>1WAiH12McHZycdHTrPxezKfzkC3yRHLsC</t>
  </si>
  <si>
    <t>S93-25-0061-tree02.jpg</t>
  </si>
  <si>
    <t>854548</t>
  </si>
  <si>
    <t>1PYFjrj4Jt0e_8h-ClQ-4-tPnYGLzR1n8</t>
  </si>
  <si>
    <t>S93-25-0062-bark01.jpg</t>
  </si>
  <si>
    <t>413881</t>
  </si>
  <si>
    <t>1zPgrcSNHREl90qByf512eMgXdYHTh4E9</t>
  </si>
  <si>
    <t>S93-25-0062-bark02.jpg</t>
  </si>
  <si>
    <t>457303</t>
  </si>
  <si>
    <t>1a2iH9gSoY5JgiBM7oHZEq7W8iwYI18_a</t>
  </si>
  <si>
    <t>S93-25-0062-lbun01.jpg</t>
  </si>
  <si>
    <t>4838776</t>
  </si>
  <si>
    <t>1lVynPKgxUpWolC_XkyAW1d5qJZqqom0E</t>
  </si>
  <si>
    <t>S93-25-0062-lbun02.jpg</t>
  </si>
  <si>
    <t>10123144</t>
  </si>
  <si>
    <t>1YBmjksqYgqCPi5N5MbyG-uQYPMPWO_w7</t>
  </si>
  <si>
    <t>S93-25-0062-lbup01.jpg</t>
  </si>
  <si>
    <t>4495460</t>
  </si>
  <si>
    <t>1gGvE2q16xB_KoL-cWKpHC_ORKuTWh3yI</t>
  </si>
  <si>
    <t>S93-25-0062-lbup02.jpg</t>
  </si>
  <si>
    <t>10741145</t>
  </si>
  <si>
    <t>1tPq1Zvxn1yHmtIuLewhvb95WBoL2Nqnb</t>
  </si>
  <si>
    <t>S93-25-0062-lfun01.jpg</t>
  </si>
  <si>
    <t>4657063</t>
  </si>
  <si>
    <t>1BBXd6poM21mPBJ1rL0YeLkKGywNhPEKp</t>
  </si>
  <si>
    <t>S93-25-0062-lfun02.jpg</t>
  </si>
  <si>
    <t>7705892</t>
  </si>
  <si>
    <t>1_NUZ8DajkKZfJ8JTghHw2k9-j1O3oZoI</t>
  </si>
  <si>
    <t>S93-25-0062-lfup01.jpg</t>
  </si>
  <si>
    <t>4772129</t>
  </si>
  <si>
    <t>1AeV4OWlCNypp1SU0gVHyxeQQlzrFx2SS</t>
  </si>
  <si>
    <t>S93-25-0062-lfup02.jpg</t>
  </si>
  <si>
    <t>7400535</t>
  </si>
  <si>
    <t>1kpfMnrYA5Mw6UMcbJiYYmvDlooKAThdM</t>
  </si>
  <si>
    <t>S93-25-0062-tree01.jpg</t>
  </si>
  <si>
    <t>843386</t>
  </si>
  <si>
    <t>1uvhZbUuBteEFCHiM5td69cygSLutk-yk</t>
  </si>
  <si>
    <t>S93-25-0062-tree02.jpg</t>
  </si>
  <si>
    <t>863941</t>
  </si>
  <si>
    <t>1EknwrqW8FpA7sqtiSCpmvuPx9p0ow6S6</t>
  </si>
  <si>
    <t>S93-25-0063-bark01.jpg</t>
  </si>
  <si>
    <t>527438</t>
  </si>
  <si>
    <t>1IB12oWBEFFMdMPytYKTuFt10oz2Vf085</t>
  </si>
  <si>
    <t>S93-25-0063-bark02.jpg</t>
  </si>
  <si>
    <t>544127</t>
  </si>
  <si>
    <t>16szcpmWLsf2Cz_jymlK7oKx_gIUa_dk4</t>
  </si>
  <si>
    <t>S93-25-0063-lbun01.jpg</t>
  </si>
  <si>
    <t>3324990</t>
  </si>
  <si>
    <t>1vvtQibaIscA3nFQui2sQsdqEjVMwEsx-</t>
  </si>
  <si>
    <t>S93-25-0063-lbun02.jpg</t>
  </si>
  <si>
    <t>8609412</t>
  </si>
  <si>
    <t>1gUPJNn16yTMlpiU5v3SS1XQu3uBo8KJc</t>
  </si>
  <si>
    <t>S93-25-0063-lbup01.jpg</t>
  </si>
  <si>
    <t>3181009</t>
  </si>
  <si>
    <t>1rGphMuo-ac1UxSC-aC68ai9MDbx-u0qq</t>
  </si>
  <si>
    <t>S93-25-0063-lbup02.jpg</t>
  </si>
  <si>
    <t>7981138</t>
  </si>
  <si>
    <t>1IX5mihWb0T66wc_29fVh5npJACee45FH</t>
  </si>
  <si>
    <t>S93-25-0063-lfun01.jpg</t>
  </si>
  <si>
    <t>4607451</t>
  </si>
  <si>
    <t>1TGh75uvTIYUaguIkOuHBFsl2LFql7sH1</t>
  </si>
  <si>
    <t>S93-25-0063-lfun02.jpg</t>
  </si>
  <si>
    <t>7472731</t>
  </si>
  <si>
    <t>1f0fDrIj8zCJsbMoS2L1H4cCFRagRedqJ</t>
  </si>
  <si>
    <t>S93-25-0063-lfup01.jpg</t>
  </si>
  <si>
    <t>2758558</t>
  </si>
  <si>
    <t>10paRrYJBDU50QJNa5s8EOXCYG_uUEvfw</t>
  </si>
  <si>
    <t>S93-25-0063-lfup02.jpg</t>
  </si>
  <si>
    <t>6740103</t>
  </si>
  <si>
    <t>1qjNiksx-35XOsL6-HgOGExXq5kQAInvT</t>
  </si>
  <si>
    <t>S93-25-0063-tree01.jpg</t>
  </si>
  <si>
    <t>791682</t>
  </si>
  <si>
    <t>1GdumnosV8YrOVm6JJJO5NtBRYiXUsNwb</t>
  </si>
  <si>
    <t>S93-25-0063-tree02.jpg</t>
  </si>
  <si>
    <t>759344</t>
  </si>
  <si>
    <t>1oZKtCebiw_vNJCBS-1DWto-3-lgw0yJO</t>
  </si>
  <si>
    <t>S93-25-0064-bark01.jpg</t>
  </si>
  <si>
    <t>431673</t>
  </si>
  <si>
    <t>16y7Eh4WkBahlMd3fjzygbUB4E3PaQVw2</t>
  </si>
  <si>
    <t>S93-25-0064-bark02.jpg</t>
  </si>
  <si>
    <t>471697</t>
  </si>
  <si>
    <t>1At9D4NUXTCtVCipmWN7KrwzfXp7pJMOy</t>
  </si>
  <si>
    <t>S93-25-0064-lbun01.jpg</t>
  </si>
  <si>
    <t>3830899</t>
  </si>
  <si>
    <t>1TuS8BHL_CfbQudAwzlVGUVWUqlRl2dT1</t>
  </si>
  <si>
    <t>S93-25-0064-lbun02.jpg</t>
  </si>
  <si>
    <t>9076791</t>
  </si>
  <si>
    <t>1mHUUQQJpmkX8Jz00PShp6QDV1p7clmOA</t>
  </si>
  <si>
    <t>S93-25-0064-lbup01.jpg</t>
  </si>
  <si>
    <t>3910428</t>
  </si>
  <si>
    <t>1cOz-rG45cKhTZWf6eInc3b93y-mV6-GI</t>
  </si>
  <si>
    <t>S93-25-0064-lbup02.jpg</t>
  </si>
  <si>
    <t>8675152</t>
  </si>
  <si>
    <t>1VvtUvOTd4ey6TiyZmTQP5UwNJyG97ZFm</t>
  </si>
  <si>
    <t>S93-25-0064-lfun01.jpg</t>
  </si>
  <si>
    <t>4623568</t>
  </si>
  <si>
    <t>1amhnma-c1snV22X4hXc21SYPQ7XE5HS3</t>
  </si>
  <si>
    <t>S93-25-0064-lfun02.jpg</t>
  </si>
  <si>
    <t>7502704</t>
  </si>
  <si>
    <t>1_Aux9GTDSo76SIYp5OlKfPAbJ4E5wd4D</t>
  </si>
  <si>
    <t>S93-25-0064-lfup01.jpg</t>
  </si>
  <si>
    <t>4785234</t>
  </si>
  <si>
    <t>1Srii7N_FvhR6nrhVXxrKdfw9u0CA2FnK</t>
  </si>
  <si>
    <t>S93-25-0064-lfup02.jpg</t>
  </si>
  <si>
    <t>6800792</t>
  </si>
  <si>
    <t>1dV7K_LAjZuoayY1UTjBF71ueG_WIgdfe</t>
  </si>
  <si>
    <t>S93-25-0064-tree01.jpg</t>
  </si>
  <si>
    <t>795698</t>
  </si>
  <si>
    <t>1LgVuv4RfWG-j96DNHsF6HWi--t5MwKNU</t>
  </si>
  <si>
    <t>S93-25-0064-tree02.jpg</t>
  </si>
  <si>
    <t>767978</t>
  </si>
  <si>
    <t>1NWfj133oIr3qg6Q8VNmkihb-r8sU59Iw</t>
  </si>
  <si>
    <t>S93-25-0065-bark01.jpg</t>
  </si>
  <si>
    <t>522641</t>
  </si>
  <si>
    <t>18FPgr5mVuTD4WuUMJR0monJKbVpjOWX_</t>
  </si>
  <si>
    <t>S93-25-0065-bark02.jpg</t>
  </si>
  <si>
    <t>547262</t>
  </si>
  <si>
    <t>15ocwugCMTy46jIvGDKhENfZryiX8i7aB</t>
  </si>
  <si>
    <t>S93-25-0065-lbun01.jpg</t>
  </si>
  <si>
    <t>4550794</t>
  </si>
  <si>
    <t>1NRRvXdbS6cCrEdKp8HcUHrqMcjxJmQV9</t>
  </si>
  <si>
    <t>S93-25-0065-lbun02.jpg</t>
  </si>
  <si>
    <t>9397468</t>
  </si>
  <si>
    <t>1CDj6MyWgjfVDuGx4hpQzCrAc4vz1qUGP</t>
  </si>
  <si>
    <t>S93-25-0065-lbup01.jpg</t>
  </si>
  <si>
    <t>3997791</t>
  </si>
  <si>
    <t>15rwgMIKoAKN0IRqyZ6v070j7WO6cI5RK</t>
  </si>
  <si>
    <t>S93-25-0065-lbup02.jpg</t>
  </si>
  <si>
    <t>9595133</t>
  </si>
  <si>
    <t>1jmwaiogN-5OKPlYtOFzOuZqKNCpAHmvt</t>
  </si>
  <si>
    <t>S93-25-0065-lfun01.jpg</t>
  </si>
  <si>
    <t>3034092</t>
  </si>
  <si>
    <t>1MY1Kb0KTB7srdYQy2SD9KnEPEAvuYsj-</t>
  </si>
  <si>
    <t>S93-25-0065-lfun02.jpg</t>
  </si>
  <si>
    <t>5824508</t>
  </si>
  <si>
    <t>1lp9Ef5nYclRR0z5AU2FHKKalMSKLqfsx</t>
  </si>
  <si>
    <t>S93-25-0065-lfup01.jpg</t>
  </si>
  <si>
    <t>3526141</t>
  </si>
  <si>
    <t>1v_KAXQWhJmkcr8tVoXUzGPPykVi7X-N2</t>
  </si>
  <si>
    <t>S93-25-0065-lfup02.jpg</t>
  </si>
  <si>
    <t>8862393</t>
  </si>
  <si>
    <t>1nId1zNHH7V01-aN__tOETkE8jd8Y3a8R</t>
  </si>
  <si>
    <t>S93-25-0065-tree01.jpg</t>
  </si>
  <si>
    <t>791420</t>
  </si>
  <si>
    <t>1KWYNCT_hgRNaK1XNeqZswwea55amYpRL</t>
  </si>
  <si>
    <t>S93-25-0065-tree02.jpg</t>
  </si>
  <si>
    <t>741991</t>
  </si>
  <si>
    <t>1jvU--XSWAxflV_-2VYFSMvFJA-b93xKl</t>
  </si>
  <si>
    <t>S93-25-0066-bark01.jpg</t>
  </si>
  <si>
    <t>415396</t>
  </si>
  <si>
    <t>1iGs9UuV7CxsCORuAiBFQnval680z2gDQ</t>
  </si>
  <si>
    <t>S93-25-0066-bark02.jpg</t>
  </si>
  <si>
    <t>462332</t>
  </si>
  <si>
    <t>1tme4WZZMjRv8MRlST8wIIafpK2wUOLSy</t>
  </si>
  <si>
    <t>S93-25-0066-lbun01.jpg</t>
  </si>
  <si>
    <t>4258515</t>
  </si>
  <si>
    <t>1jh9qtQvv7JxQeREhv5VG-nguzA_5AWWC</t>
  </si>
  <si>
    <t>S93-25-0066-lbun02.jpg</t>
  </si>
  <si>
    <t>8488440</t>
  </si>
  <si>
    <t>130I07vYiLOoI2vO9ZusmcGShBPItrllj</t>
  </si>
  <si>
    <t>S93-25-0066-lbup01.jpg</t>
  </si>
  <si>
    <t>4404890</t>
  </si>
  <si>
    <t>18Hofs1u9OKi8VsMj4wcUoblXQm8_Yb1V</t>
  </si>
  <si>
    <t>S93-25-0066-lbup02.jpg</t>
  </si>
  <si>
    <t>8545337</t>
  </si>
  <si>
    <t>1-fW6ITauXJXV4F-CY_C2ggeIa_GmB2Y9</t>
  </si>
  <si>
    <t>S93-25-0066-lfun01.jpg</t>
  </si>
  <si>
    <t>5770568</t>
  </si>
  <si>
    <t>1CBF6dnPbLQdPoCcYutqKj5s_6YKXuetc</t>
  </si>
  <si>
    <t>S93-25-0066-lfun02.jpg</t>
  </si>
  <si>
    <t>7606511</t>
  </si>
  <si>
    <t>1seslnuMWV1SgYhThc4JvwykMIOCxjvip</t>
  </si>
  <si>
    <t>S93-25-0066-lfup01.jpg</t>
  </si>
  <si>
    <t>5016558</t>
  </si>
  <si>
    <t>1n_oJW1A1wL2zfyHORrfahfCIJRundJsU</t>
  </si>
  <si>
    <t>S93-25-0066-lfup02.jpg</t>
  </si>
  <si>
    <t>6574473</t>
  </si>
  <si>
    <t>1uOcMOUNqWpheGbszLOd5zEe_HWn81SaI</t>
  </si>
  <si>
    <t>S93-25-0066-tree01.jpg</t>
  </si>
  <si>
    <t>667204</t>
  </si>
  <si>
    <t>1CkJyIujFsu7MlooJR0mdUssAz_y5CTy9</t>
  </si>
  <si>
    <t>S93-25-0066-tree02.jpg</t>
  </si>
  <si>
    <t>669350</t>
  </si>
  <si>
    <t>1p-Ma6gmc6EJba59I3n9BhOisRd5ctzXp</t>
  </si>
  <si>
    <t>S93-25-0067-bark01.jpg</t>
  </si>
  <si>
    <t>500715</t>
  </si>
  <si>
    <t>1ZUHo5M1nYPrKqZCosYGZUJakmLsKT7M8</t>
  </si>
  <si>
    <t>S93-25-0067-bark02.jpg</t>
  </si>
  <si>
    <t>703289</t>
  </si>
  <si>
    <t>1YeRBfDv7w697IPw5flK6HhH2AVa0zhpv</t>
  </si>
  <si>
    <t>S93-25-0067-lbun01.jpg</t>
  </si>
  <si>
    <t>4319865</t>
  </si>
  <si>
    <t>1ScAKE0gMd80eHHwiO1cMhX6SNiD34htB</t>
  </si>
  <si>
    <t>S93-25-0067-lbun02.jpg</t>
  </si>
  <si>
    <t>6863757</t>
  </si>
  <si>
    <t>1vru1vlJXijN5hMX8sB8kXmhY5ZmBrxKf</t>
  </si>
  <si>
    <t>S93-25-0067-lbup01.jpg</t>
  </si>
  <si>
    <t>4227759</t>
  </si>
  <si>
    <t>1QcWg1eSwsIJpn62IOk4NojCSbzs5gyXV</t>
  </si>
  <si>
    <t>S93-25-0067-lbup02.jpg</t>
  </si>
  <si>
    <t>6896378</t>
  </si>
  <si>
    <t>1hUsaTBzC3VvzU3wxY1aZ5d1ZHoAtUgV_</t>
  </si>
  <si>
    <t>S93-25-0067-lfun01.jpg</t>
  </si>
  <si>
    <t>3609784</t>
  </si>
  <si>
    <t>10-HODN2WoX_2XnFXKD-6A0BHuO3vfGhF</t>
  </si>
  <si>
    <t>S93-25-0067-lfun02.jpg</t>
  </si>
  <si>
    <t>7741606</t>
  </si>
  <si>
    <t>17iczg5juVxl9TQ9Ze9LX269MTWe9Wkut</t>
  </si>
  <si>
    <t>S93-25-0067-lfup01.jpg</t>
  </si>
  <si>
    <t>4251690</t>
  </si>
  <si>
    <t>1k79YmtGjXOYqSZGZpno-P4BCBUuGu8DL</t>
  </si>
  <si>
    <t>S93-25-0067-lfup02.jpg</t>
  </si>
  <si>
    <t>7887430</t>
  </si>
  <si>
    <t>147e2EDHowZxrfC3q-7i1Jc_W7ur0TUoB</t>
  </si>
  <si>
    <t>S93-25-0067-tree01.jpg</t>
  </si>
  <si>
    <t>736591</t>
  </si>
  <si>
    <t>1xz2Uj_pC7o4YjhDPA1QfQTRE6Nqmcgtp</t>
  </si>
  <si>
    <t>S93-25-0067-tree02.jpg</t>
  </si>
  <si>
    <t>1nvym9mYcn-j-yexUv91CetLSY4MTz8km</t>
  </si>
  <si>
    <t>S93-25-0068-bark01.jpg</t>
  </si>
  <si>
    <t>466424</t>
  </si>
  <si>
    <t>13UGGKIq_SkktGww_O7ZIw2kApjOICVFa</t>
  </si>
  <si>
    <t>S93-25-0068-bark02.jpg</t>
  </si>
  <si>
    <t>784379</t>
  </si>
  <si>
    <t>1SatZ9mBILtaDj0xdaMG4T915hCOWtgHd</t>
  </si>
  <si>
    <t>S93-25-0068-lbun01.jpg</t>
  </si>
  <si>
    <t>2857132</t>
  </si>
  <si>
    <t>1OAwih5oWCWXJWF56GwH--SzHSSpKS-Yl</t>
  </si>
  <si>
    <t>S93-25-0068-lbun02.jpg</t>
  </si>
  <si>
    <t>7630339</t>
  </si>
  <si>
    <t>1wdmd-dKHDmv9Ysb18CjrB01AdN9WQ6X5</t>
  </si>
  <si>
    <t>S93-25-0068-lbup01.jpg</t>
  </si>
  <si>
    <t>2391495</t>
  </si>
  <si>
    <t>1QQHxdWLoTrZ2r6Z8n54sZSKwc0ecmDSi</t>
  </si>
  <si>
    <t>S93-25-0068-lbup02.jpg</t>
  </si>
  <si>
    <t>6420034</t>
  </si>
  <si>
    <t>14Kszlzf42o-ggY0qH7xBI58FWWCNhV8a</t>
  </si>
  <si>
    <t>S93-25-0068-lfun01.jpg</t>
  </si>
  <si>
    <t>2124940</t>
  </si>
  <si>
    <t>1IffrbfxhMA6Tc00Q5hYWO9HtRPpfvlbT</t>
  </si>
  <si>
    <t>S93-25-0068-lfun02.jpg</t>
  </si>
  <si>
    <t>4580761</t>
  </si>
  <si>
    <t>1F1f4rS90YgrGK9FAOe5ImpSzz9TGBPDc</t>
  </si>
  <si>
    <t>S93-25-0068-lfup01.jpg</t>
  </si>
  <si>
    <t>2357468</t>
  </si>
  <si>
    <t>1WYoyTfXLR-_9xKBtVMWopVBMax_xq-Yn</t>
  </si>
  <si>
    <t>S93-25-0068-lfup02.jpg</t>
  </si>
  <si>
    <t>4668813</t>
  </si>
  <si>
    <t>1YWWTY5XTOiSVCymVRysBkB_w1pdtf6Fi</t>
  </si>
  <si>
    <t>S93-25-0068-tree01.jpg</t>
  </si>
  <si>
    <t>776974</t>
  </si>
  <si>
    <t>1m5qdR_qj7O1nk82WI5VNggGtp4k3L_1_</t>
  </si>
  <si>
    <t>S93-25-0068-tree02.jpg</t>
  </si>
  <si>
    <t>788114</t>
  </si>
  <si>
    <t>1a104ZOtSXysPHMFVlvs5iD9yJTZb4wHz</t>
  </si>
  <si>
    <t>S93-25-0069-bark01.jpg</t>
  </si>
  <si>
    <t>418132</t>
  </si>
  <si>
    <t>1HJexCFKkNLUsOh_w6odjSaOMOVP1EpEt</t>
  </si>
  <si>
    <t>S93-25-0069-bark02.jpg</t>
  </si>
  <si>
    <t>671891</t>
  </si>
  <si>
    <t>1_vwa5MhLdFWQrMWasTKInnxks90vpekN</t>
  </si>
  <si>
    <t>S93-25-0069-lbun01.jpg</t>
  </si>
  <si>
    <t>3973955</t>
  </si>
  <si>
    <t>16lAz8PntnuTsSfiLf3fhfNvbC0epKO98</t>
  </si>
  <si>
    <t>S93-25-0069-lbun02.jpg</t>
  </si>
  <si>
    <t>9822713</t>
  </si>
  <si>
    <t>1SzcsGjIPVANvXOAerpUPpcmzQ-dlsJ6V</t>
  </si>
  <si>
    <t>S93-25-0069-lbup01.jpg</t>
  </si>
  <si>
    <t>4569399</t>
  </si>
  <si>
    <t>1VnX5CacyuwpBaflfHDk4XwGqMem6nurj</t>
  </si>
  <si>
    <t>S93-25-0069-lbup02.jpg</t>
  </si>
  <si>
    <t>9867352</t>
  </si>
  <si>
    <t>1LRRjWv0cfbXyY15oCl_P2pmTPbS-u0BG</t>
  </si>
  <si>
    <t>S93-25-0069-lfun01.jpg</t>
  </si>
  <si>
    <t>3950791</t>
  </si>
  <si>
    <t>1ylDmyg0ffkylK4hVpO5KGSyeIH9nkvw-</t>
  </si>
  <si>
    <t>S93-25-0069-lfun02.jpg</t>
  </si>
  <si>
    <t>6526395</t>
  </si>
  <si>
    <t>1wYvqzoxFL7GK472PI9Hmyiu-dOyH4oRB</t>
  </si>
  <si>
    <t>S93-25-0069-lfup01.jpg</t>
  </si>
  <si>
    <t>4165641</t>
  </si>
  <si>
    <t>1uYcx1Z-w_2MIYB8dtuzjM7BNqicFUxEf</t>
  </si>
  <si>
    <t>S93-25-0069-lfup02.jpg</t>
  </si>
  <si>
    <t>6187765</t>
  </si>
  <si>
    <t>1JS6-Sk0ZkJzomphpUkEDNgRf3vyb4ZPH</t>
  </si>
  <si>
    <t>S93-25-0069-tree01.jpg</t>
  </si>
  <si>
    <t>718826</t>
  </si>
  <si>
    <t>13p3vv-W2nxeYBxdR0m924t2fGzL866-W</t>
  </si>
  <si>
    <t>S93-25-0069-tree02.jpg</t>
  </si>
  <si>
    <t>730963</t>
  </si>
  <si>
    <t>1Wh-fcVRM6WEBoo_aX_oHm1xD9cpHFTqh</t>
  </si>
  <si>
    <t>S93-25-0070-bark01.jpg</t>
  </si>
  <si>
    <t>337270</t>
  </si>
  <si>
    <t>1Ft83vW-GH02hYnHJHsATWXosyXEQXBL6</t>
  </si>
  <si>
    <t>S93-25-0070-bark02.jpg</t>
  </si>
  <si>
    <t>559500</t>
  </si>
  <si>
    <t>1gjTTlSaU4eFkK8cYfEgIwyruNAUu6tYP</t>
  </si>
  <si>
    <t>S93-25-0070-lbun01.jpg</t>
  </si>
  <si>
    <t>235384</t>
  </si>
  <si>
    <t>1NJIGIcDIrIkw7SAErKk_kK1bgxUCw363</t>
  </si>
  <si>
    <t>S93-25-0070-lbun02.jpg</t>
  </si>
  <si>
    <t>704241</t>
  </si>
  <si>
    <t>16CNsYq-hjOaz4vyFHyI0z2xigxGuAGUd</t>
  </si>
  <si>
    <t>S93-25-0070-lbup01.jpg</t>
  </si>
  <si>
    <t>275052</t>
  </si>
  <si>
    <t>1NvhaquFf8kaZP2dffes1lkngO4Q6DbS7</t>
  </si>
  <si>
    <t>S93-25-0070-lbup02.jpg</t>
  </si>
  <si>
    <t>751846</t>
  </si>
  <si>
    <t>1YO3YLPg70Zd2Lij5cNgmGdX26_W7_W3n</t>
  </si>
  <si>
    <t>S93-25-0070-lfun01.jpg</t>
  </si>
  <si>
    <t>144232</t>
  </si>
  <si>
    <t>1FB0rIpENmhm_Eqa0KGrUnz0dm8p5DomR</t>
  </si>
  <si>
    <t>S93-25-0070-lfun02.jpg</t>
  </si>
  <si>
    <t>452286</t>
  </si>
  <si>
    <t>1ibNtVciNtaL36XZIoWNsoV3J1lDVKIP8</t>
  </si>
  <si>
    <t>S93-25-0070-lfup01.jpg</t>
  </si>
  <si>
    <t>160102</t>
  </si>
  <si>
    <t>1UeK7hh6t0tYCcVKQd-ZQ8yzABfAX5nGt</t>
  </si>
  <si>
    <t>S93-25-0070-lfup02.jpg</t>
  </si>
  <si>
    <t>429356</t>
  </si>
  <si>
    <t>1wMCRaYlcCux1Tqin0qnmwQvK7vcy17il</t>
  </si>
  <si>
    <t>S93-25-0070-tree01.jpg</t>
  </si>
  <si>
    <t>890092</t>
  </si>
  <si>
    <t>16nbM2b_Aabc20rcUnGyjLI9XTFdf8NWY</t>
  </si>
  <si>
    <t>S93-25-0070-tree02.jpg</t>
  </si>
  <si>
    <t>794532</t>
  </si>
  <si>
    <t>19znod-_377aM2wtxFKM1pI5jqkjZkwvH</t>
  </si>
  <si>
    <t>S93-25-0071-bark01.jpg</t>
  </si>
  <si>
    <t>418553</t>
  </si>
  <si>
    <t>1EsO-Nyi5WoiN-5xPo4XR2Y4y2rntXAFb</t>
  </si>
  <si>
    <t>S93-25-0071-bark02.jpg</t>
  </si>
  <si>
    <t>675088</t>
  </si>
  <si>
    <t>1upJ5DFaNaZdoOzqbt-PK4Lo3KMsZ_5Vg</t>
  </si>
  <si>
    <t>S93-25-0071-lbun01.jpg</t>
  </si>
  <si>
    <t>2980270</t>
  </si>
  <si>
    <t>1lrfQd_B6Acyg-mkH8wxWJIwuDIhTaMIu</t>
  </si>
  <si>
    <t>S93-25-0071-lbun02.jpg</t>
  </si>
  <si>
    <t>10629146</t>
  </si>
  <si>
    <t>1e7EUvVkE6hShP8GDPmnbSZi6DuTZhdxZ</t>
  </si>
  <si>
    <t>S93-25-0071-lbup01.jpg</t>
  </si>
  <si>
    <t>1LH_3I9ICNb31Mh4NoyE2dQFMEsKDubz1</t>
  </si>
  <si>
    <t>S93-25-0071-lbup02.jpg</t>
  </si>
  <si>
    <t>11746276</t>
  </si>
  <si>
    <t>1qheWjmwMoyAlf_MqCvntwMUgjwjZ3Dvq</t>
  </si>
  <si>
    <t>S93-25-0071-lfun01.jpg</t>
  </si>
  <si>
    <t>898834</t>
  </si>
  <si>
    <t>1CSd6uXU3FY1wv6qwawmengt23F7RAeHp</t>
  </si>
  <si>
    <t>S93-25-0071-lfun02.jpg</t>
  </si>
  <si>
    <t>1932495</t>
  </si>
  <si>
    <t>1hS_FQA9en8l9V-vH8BhLHIKdUtOJm_i7</t>
  </si>
  <si>
    <t>S93-25-0071-lfup01.jpg</t>
  </si>
  <si>
    <t>904144</t>
  </si>
  <si>
    <t>15szdhFj3oD9QgjI-3F1KLPHCRhqZLmcT</t>
  </si>
  <si>
    <t>S93-25-0071-lfup02.jpg</t>
  </si>
  <si>
    <t>2224109</t>
  </si>
  <si>
    <t>1uOPtH-sB4nT2SaLPs0r_rN3s70Mzds8X</t>
  </si>
  <si>
    <t>S93-25-0071-tree01.jpg</t>
  </si>
  <si>
    <t>806796</t>
  </si>
  <si>
    <t>18RaPZyalTJbJRBHpNeBClHB1v8F3rxQY</t>
  </si>
  <si>
    <t>S93-25-0071-tree02.jpg</t>
  </si>
  <si>
    <t>797091</t>
  </si>
  <si>
    <t>1gDAX9jEsV9UrnK1d8kWjdF63ORZNohcQ</t>
  </si>
  <si>
    <t>S93-25-0072-bark01.jpg</t>
  </si>
  <si>
    <t>541204</t>
  </si>
  <si>
    <t>1inhB6hdV2OXdNdxaIRDrVIcSEpxGAcVk</t>
  </si>
  <si>
    <t>S93-25-0072-bark02.jpg</t>
  </si>
  <si>
    <t>790365</t>
  </si>
  <si>
    <t>15R-WELOEU8QNtZO8g5ufgp4ise3AAic4</t>
  </si>
  <si>
    <t>S93-25-0072-lbun01.jpg</t>
  </si>
  <si>
    <t>2773281</t>
  </si>
  <si>
    <t>12jnBSSYcp7-DmxlxJZV2j9x0URK66h64</t>
  </si>
  <si>
    <t>S93-25-0072-lbun02.jpg</t>
  </si>
  <si>
    <t>5381635</t>
  </si>
  <si>
    <t>1q8QTUFlpEbINneiOX-GA4j8jmOWXu1D4</t>
  </si>
  <si>
    <t>S93-25-0072-lbup01.jpg</t>
  </si>
  <si>
    <t>3223130</t>
  </si>
  <si>
    <t>1TXvToHTzB8LTD1Au8oKCs-OulXtgm8gd</t>
  </si>
  <si>
    <t>S93-25-0072-lbup02.jpg</t>
  </si>
  <si>
    <t>5952712</t>
  </si>
  <si>
    <t>18mPXE5aJwkyDvObv146oV-hZG0JDkBsG</t>
  </si>
  <si>
    <t>S93-25-0072-lfun01.jpg</t>
  </si>
  <si>
    <t>2487067</t>
  </si>
  <si>
    <t>1tmhN-N3MwP_9PYnJnjvZQYbrwfDp2cIn</t>
  </si>
  <si>
    <t>S93-25-0072-lfun02.jpg</t>
  </si>
  <si>
    <t>4297436</t>
  </si>
  <si>
    <t>1El5ZmvTiwo61ZgFMFeJ629P--jfzD5f-</t>
  </si>
  <si>
    <t>S93-25-0072-lfup01.jpg</t>
  </si>
  <si>
    <t>3028694</t>
  </si>
  <si>
    <t>1CCk4_KWkTchPaEcxkYSrlxL8M94k1lml</t>
  </si>
  <si>
    <t>S93-25-0072-lfup02.jpg</t>
  </si>
  <si>
    <t>4746550</t>
  </si>
  <si>
    <t>1JpRXn4floPob5IkjrwwmL4H5_VKncmE3</t>
  </si>
  <si>
    <t>S93-25-0072-tree01.jpg</t>
  </si>
  <si>
    <t>804493</t>
  </si>
  <si>
    <t>10tGPIGwxv_AY8rBnAukf_NfOvE6dHl11</t>
  </si>
  <si>
    <t>S93-25-0072-tree02.jpg</t>
  </si>
  <si>
    <t>779313</t>
  </si>
  <si>
    <t>1XzyfQzYuusqYLIwy8cQtkkC6NGRzfmd_</t>
  </si>
  <si>
    <t>S93-25-0073-bark01.jpg</t>
  </si>
  <si>
    <t>541504</t>
  </si>
  <si>
    <t>1xtpY4Yrtj5BJCaK73gWv6c2o28glZymy</t>
  </si>
  <si>
    <t>S93-25-0073-bark02.jpg</t>
  </si>
  <si>
    <t>705578</t>
  </si>
  <si>
    <t>1Pw9Emq76Rb8MgH5MyQM0iFbQU27uIgii</t>
  </si>
  <si>
    <t>S93-25-0073-lbun01.jpg</t>
  </si>
  <si>
    <t>4076377</t>
  </si>
  <si>
    <t>1-I6LLQjo1wgBW2l5cC2qePo1ZmGl6D0-</t>
  </si>
  <si>
    <t>S93-25-0073-lbun02.jpg</t>
  </si>
  <si>
    <t>7883401</t>
  </si>
  <si>
    <t>1RsUvVpz-KZ1eee5MG6CtEC-WR_HvtIz5</t>
  </si>
  <si>
    <t>S93-25-0073-lbup01.jpg</t>
  </si>
  <si>
    <t>3549069</t>
  </si>
  <si>
    <t>15F5aewKjOaVSME7SxQZPtF_MM6dwOwQG</t>
  </si>
  <si>
    <t>S93-25-0073-lbup02.jpg</t>
  </si>
  <si>
    <t>8884596</t>
  </si>
  <si>
    <t>1jF_5CAEOujrkw3vP1vekOvCnBXes-DZp</t>
  </si>
  <si>
    <t>S93-25-0073-lfun01.jpg</t>
  </si>
  <si>
    <t>3713707</t>
  </si>
  <si>
    <t>1mv8ekAcTT-2xhOLi5HD5PNIFyqTcyrO1</t>
  </si>
  <si>
    <t>S93-25-0073-lfun02.jpg</t>
  </si>
  <si>
    <t>7401412</t>
  </si>
  <si>
    <t>1YibBATEw8LBstQleQbs12MkzaHkhOcHd</t>
  </si>
  <si>
    <t>S93-25-0073-lfup01.jpg</t>
  </si>
  <si>
    <t>3530112</t>
  </si>
  <si>
    <t>1vEPJs3yhpCgQzsU8A7jES1HRENAWH6DS</t>
  </si>
  <si>
    <t>S93-25-0073-lfup02.jpg</t>
  </si>
  <si>
    <t>6810220</t>
  </si>
  <si>
    <t>1US5CIucbuC5WSb_VTvhontGYia5UWvOX</t>
  </si>
  <si>
    <t>S93-25-0073-tree01.jpg</t>
  </si>
  <si>
    <t>770034</t>
  </si>
  <si>
    <t>19UNpqv807Tl7kLLJ1gjWkfCCjrVT3Lc1</t>
  </si>
  <si>
    <t>S93-25-0073-tree02.jpg</t>
  </si>
  <si>
    <t>785321</t>
  </si>
  <si>
    <t>1UV3hbExr6snvBOyB-DGr0p0xBlJTLx-v</t>
  </si>
  <si>
    <t>S93-25-0074-bark01.jpg</t>
  </si>
  <si>
    <t>367220</t>
  </si>
  <si>
    <t>1yZNYqxoVfd2n5eSd-HMMGB77KPgS8XPA</t>
  </si>
  <si>
    <t>S93-25-0074-bark02.jpg</t>
  </si>
  <si>
    <t>488612</t>
  </si>
  <si>
    <t>1UeqzF9WQVHRxAQCAV5o80153LA1OIcLI</t>
  </si>
  <si>
    <t>S93-25-0074-lbun01.jpg</t>
  </si>
  <si>
    <t>4015992</t>
  </si>
  <si>
    <t>1huNEUN_luguQXSVhVomE06gUOmshkUxx</t>
  </si>
  <si>
    <t>S93-25-0074-lbun02.jpg</t>
  </si>
  <si>
    <t>6769440</t>
  </si>
  <si>
    <t>1Rhav5BAjsX7cSR6Id1hTMmGGWuUO0JuH</t>
  </si>
  <si>
    <t>S93-25-0074-lbup01.jpg</t>
  </si>
  <si>
    <t>4052376</t>
  </si>
  <si>
    <t>1JzWLxwKfxCahd2b3VcJtPb-VnneTiPsf</t>
  </si>
  <si>
    <t>S93-25-0074-lbup02.jpg</t>
  </si>
  <si>
    <t>6027504</t>
  </si>
  <si>
    <t>1FL0WWU4hexzv_JPSpnS9nO9QjqJSOm8K</t>
  </si>
  <si>
    <t>S93-25-0074-lfun01.jpg</t>
  </si>
  <si>
    <t>6405093</t>
  </si>
  <si>
    <t>1ieh7e6yw_aymNkOcFFee-GN8l20hBEl5</t>
  </si>
  <si>
    <t>S93-25-0074-lfun02.jpg</t>
  </si>
  <si>
    <t>9398480</t>
  </si>
  <si>
    <t>1SWmPUcm3pwBl7a-WV2X-zVV6icO2spc2</t>
  </si>
  <si>
    <t>S93-25-0074-lfup01.jpg</t>
  </si>
  <si>
    <t>5766355</t>
  </si>
  <si>
    <t>1GHemz6dQ6zNIpZf_TIXg3ODjcBCZgnOG</t>
  </si>
  <si>
    <t>S93-25-0074-lfup02.jpg</t>
  </si>
  <si>
    <t>9054412</t>
  </si>
  <si>
    <t>1tNovR3IqQVTzEFFWbkkzYI7xc5j9FHGU</t>
  </si>
  <si>
    <t>S93-25-0074-tree01.jpg</t>
  </si>
  <si>
    <t>824528</t>
  </si>
  <si>
    <t>10Owj5HcZ6q1g_lJjakUw3zgXbJKKSxoR</t>
  </si>
  <si>
    <t>S93-25-0074-tree02.jpg</t>
  </si>
  <si>
    <t>770092</t>
  </si>
  <si>
    <t>1-dOjZxnOSwlWoZZR55sosMZa_xL2fs0c</t>
  </si>
  <si>
    <t>S93-25-0075-bark01.jpg</t>
  </si>
  <si>
    <t>753203</t>
  </si>
  <si>
    <t>1UcMfdJ2sd1QyDcmneSsLtf-f0SSCnlVm</t>
  </si>
  <si>
    <t>S93-25-0075-bark02.jpg</t>
  </si>
  <si>
    <t>964158</t>
  </si>
  <si>
    <t>1xbbtyHqB22qlIXsjD6HApNKODPM4j3mM</t>
  </si>
  <si>
    <t>S93-25-0075-lbun01.jpg</t>
  </si>
  <si>
    <t>1q1YjiZWRButZaLQz1qW2w77D8drVqLRw</t>
  </si>
  <si>
    <t>S93-25-0075-lbun02.jpg</t>
  </si>
  <si>
    <t>1y4M3pw_PtEne_IAiexuoZV_0-V5JkHK8</t>
  </si>
  <si>
    <t>S93-25-0075-lbup01.jpg</t>
  </si>
  <si>
    <t>1r6QWD867kyJ_wdEWVMNt5eKFIfk7H78Q</t>
  </si>
  <si>
    <t>S93-25-0075-lbup02.jpg</t>
  </si>
  <si>
    <t>1IOZAqFfuoCftc-SkPm-IkhRHALVBitGq</t>
  </si>
  <si>
    <t>S93-25-0075-lfun01.jpg</t>
  </si>
  <si>
    <t>1fcLGmvOJ7rbXCZrwNXQcPnBIklfYnzcO</t>
  </si>
  <si>
    <t>S93-25-0075-lfun02.jpg</t>
  </si>
  <si>
    <t>1rV-kEcs_gN8OBwzSttFP2lZfxyoRzibP</t>
  </si>
  <si>
    <t>S93-25-0075-lfup01.jpg</t>
  </si>
  <si>
    <t>1IEnSOQuYhEANw4TyYytGL7V9tHRG7hXE</t>
  </si>
  <si>
    <t>S93-25-0075-lfup02.jpg</t>
  </si>
  <si>
    <t>1iBxAxdUUjAJ2isy85ffF2C1us3vtpa-g</t>
  </si>
  <si>
    <t>S93-25-0075-tree01.jpg</t>
  </si>
  <si>
    <t>739592</t>
  </si>
  <si>
    <t>1xH_mRneiTOQ217AMfImlRrMC20-51Rpj</t>
  </si>
  <si>
    <t>S93-25-0075-tree02.jpg</t>
  </si>
  <si>
    <t>780830</t>
  </si>
  <si>
    <t>1e2bf5O6mAzrj4Kl74DArfR3g8bG8-gxf</t>
  </si>
  <si>
    <t>S93-25-0076-bark01.jpg</t>
  </si>
  <si>
    <t>348655</t>
  </si>
  <si>
    <t>1w_ukOQUdl7-YZtkZp6JfyXwSYIIthWX_</t>
  </si>
  <si>
    <t>S93-25-0076-bark02.jpg</t>
  </si>
  <si>
    <t>522480</t>
  </si>
  <si>
    <t>1ZphnXTIBa-lnbdXt_TwM3oJCEgS5uKUG</t>
  </si>
  <si>
    <t>S93-25-0076-lbun01.jpg</t>
  </si>
  <si>
    <t>4219590</t>
  </si>
  <si>
    <t>1OCzFBBHKPnbcd5MFKXinvc4QwjhTrAgj</t>
  </si>
  <si>
    <t>S93-25-0076-lbun02.jpg</t>
  </si>
  <si>
    <t>6726450</t>
  </si>
  <si>
    <t>12RlYBppuI6sq5Xvk9_kl4Ybyn9qvupFT</t>
  </si>
  <si>
    <t>S93-25-0076-lbup01.jpg</t>
  </si>
  <si>
    <t>4125010</t>
  </si>
  <si>
    <t>1DQQhNPkjI6ApHcPOigt_F14bZ4Pxhtlt</t>
  </si>
  <si>
    <t>S93-25-0076-lbup02.jpg</t>
  </si>
  <si>
    <t>6149546</t>
  </si>
  <si>
    <t>1olhkG7df7sqmQlvQJVrxsg0ifv3hqz3Q</t>
  </si>
  <si>
    <t>S93-25-0076-lfun01.jpg</t>
  </si>
  <si>
    <t>1D635wYqZJhe7aGMDoP-3-1lK4UeKuVoc</t>
  </si>
  <si>
    <t>S93-25-0076-lfun02.jpg</t>
  </si>
  <si>
    <t>9505042</t>
  </si>
  <si>
    <t>1fYlYZwHrB8NJECSphrz9L9_PP8NjKH7K</t>
  </si>
  <si>
    <t>S93-25-0076-lfup01.jpg</t>
  </si>
  <si>
    <t>5010800</t>
  </si>
  <si>
    <t>1PdSBEUkoVjHpa5NEKiKJi39lCuNLiJMI</t>
  </si>
  <si>
    <t>S93-25-0076-lfup02.jpg</t>
  </si>
  <si>
    <t>10988590</t>
  </si>
  <si>
    <t>1wHm0DQs6xfdEuV72gF4SKufJG0cZXSEo</t>
  </si>
  <si>
    <t>S93-25-0076-tree01.jpg</t>
  </si>
  <si>
    <t>814537</t>
  </si>
  <si>
    <t>1mUmCIVoVfmdxoPV_EMY3r733qBK2jC3a</t>
  </si>
  <si>
    <t>S93-25-0076-tree02.jpg</t>
  </si>
  <si>
    <t>883548</t>
  </si>
  <si>
    <t>14OIp6iBvDzXwiCS-D-9GXnrrOb9bFzz_</t>
  </si>
  <si>
    <t>S93-25-0077-bark01.jpg</t>
  </si>
  <si>
    <t>397431</t>
  </si>
  <si>
    <t>1zxThV4DeNwlft4HbTMVz6uSVpKEvN9oA</t>
  </si>
  <si>
    <t>S93-25-0077-bark02.jpg</t>
  </si>
  <si>
    <t>564636</t>
  </si>
  <si>
    <t>1bR-w8KSGAAZJifjnq129HWi-Nri1Cuyf</t>
  </si>
  <si>
    <t>S93-25-0077-lbun01.jpg</t>
  </si>
  <si>
    <t>3913924</t>
  </si>
  <si>
    <t>1pEwD6ghvCGZnVItfqpwDxEQPq94pJoig</t>
  </si>
  <si>
    <t>S93-25-0077-lbun02.jpg</t>
  </si>
  <si>
    <t>7715507</t>
  </si>
  <si>
    <t>1OVO42xvdFVGTurexkX2rBZAv-lRJwRB2</t>
  </si>
  <si>
    <t>S93-25-0077-lbup01.jpg</t>
  </si>
  <si>
    <t>3773207</t>
  </si>
  <si>
    <t>1PnjiEJ_KLcRJyQEvkZlFa3nyKdNr0bJZ</t>
  </si>
  <si>
    <t>S93-25-0077-lbup02.jpg</t>
  </si>
  <si>
    <t>8022086</t>
  </si>
  <si>
    <t>1ygNlkTFYGAWZtAiybYSDqIUCtpLwiqPn</t>
  </si>
  <si>
    <t>S93-25-0077-lfun01.jpg</t>
  </si>
  <si>
    <t>3664228</t>
  </si>
  <si>
    <t>1JvsiX0_hC3Gx5iQStp4E23eVRuPz-V1S</t>
  </si>
  <si>
    <t>S93-25-0077-lfun02.jpg</t>
  </si>
  <si>
    <t>8045054</t>
  </si>
  <si>
    <t>1dHponBTTQEZ6K1Qo0JEPcHlSMtSLKgv5</t>
  </si>
  <si>
    <t>S93-25-0077-lfup01.jpg</t>
  </si>
  <si>
    <t>3631106</t>
  </si>
  <si>
    <t>1kzvPiHE6_aLM4XR_sjMr8Fh2hQ9BfRPx</t>
  </si>
  <si>
    <t>S93-25-0077-lfup02.jpg</t>
  </si>
  <si>
    <t>7292855</t>
  </si>
  <si>
    <t>1X9YmFQUnH9ngixyHN9BKRtvtHu_vSm_7</t>
  </si>
  <si>
    <t>S93-25-0077-tree01.jpg</t>
  </si>
  <si>
    <t>740324</t>
  </si>
  <si>
    <t>1res1ttT23UOzMENG0Qh-WOm0hruBrfuf</t>
  </si>
  <si>
    <t>S93-25-0077-tree02.jpg</t>
  </si>
  <si>
    <t>806121</t>
  </si>
  <si>
    <t>1WZ8VH2tK2ciZTDzLuDMDwaGhzCkyvMSa</t>
  </si>
  <si>
    <t>S93-25-0078-bark01.jpg</t>
  </si>
  <si>
    <t>646198</t>
  </si>
  <si>
    <t>17WAZhrw12FrkyUXy6n24XbUkyMNEEpUm</t>
  </si>
  <si>
    <t>S93-25-0078-bark02.jpg</t>
  </si>
  <si>
    <t>807558</t>
  </si>
  <si>
    <t>18Ksj01Rv1MKg9Z2VtVNPYq0pwS7sup04</t>
  </si>
  <si>
    <t>S93-25-0078-lbun01.jpg</t>
  </si>
  <si>
    <t>3544169</t>
  </si>
  <si>
    <t>1T5Q3djJElENapn70voTL-NrIWkxzGxuS</t>
  </si>
  <si>
    <t>S93-25-0078-lbun02.jpg</t>
  </si>
  <si>
    <t>8019682</t>
  </si>
  <si>
    <t>1EgEptavm4BF1iTFRy6Fu_R2MVsKR1fMA</t>
  </si>
  <si>
    <t>S93-25-0078-lbup01.jpg</t>
  </si>
  <si>
    <t>3906888</t>
  </si>
  <si>
    <t>1GLYQI27eVy0ZvQG3BldtosafUYfyn5AB</t>
  </si>
  <si>
    <t>S93-25-0078-lbup02.jpg</t>
  </si>
  <si>
    <t>7801098</t>
  </si>
  <si>
    <t>1cnfbtkB3agF2HmHIOu_Z-SPePPIx4V4m</t>
  </si>
  <si>
    <t>S93-25-0078-lfun01.jpg</t>
  </si>
  <si>
    <t>4163257</t>
  </si>
  <si>
    <t>1K5J-7cgiSv76W4qDIsFwq839zdGtki5y</t>
  </si>
  <si>
    <t>S93-25-0078-lfun02.jpg</t>
  </si>
  <si>
    <t>8609061</t>
  </si>
  <si>
    <t>1SzYwd-P9sjkTPsN0IVcTc9EZdNMV0rMf</t>
  </si>
  <si>
    <t>S93-25-0078-lfup01.jpg</t>
  </si>
  <si>
    <t>4058439</t>
  </si>
  <si>
    <t>1xWS181dzDXLdaG0U8V25nJbHe2u2Efd-</t>
  </si>
  <si>
    <t>S93-25-0078-lfup02.jpg</t>
  </si>
  <si>
    <t>7553529</t>
  </si>
  <si>
    <t>1Z4u4Im_n4NqBIIyg1_2_wGD66WyIVi0s</t>
  </si>
  <si>
    <t>S93-25-0078-tree01.jpg</t>
  </si>
  <si>
    <t>798890</t>
  </si>
  <si>
    <t>1veCasBnrNMru9Wgw96XdtqV5Qmb6MBVY</t>
  </si>
  <si>
    <t>S93-25-0078-tree02.jpg</t>
  </si>
  <si>
    <t>836088</t>
  </si>
  <si>
    <t>11Snbg2xQmqEqLZGUWNbjIOgfyHRY-hEy</t>
  </si>
  <si>
    <t>S93-25-0079-bark01.jpg</t>
  </si>
  <si>
    <t>348997</t>
  </si>
  <si>
    <t>12bJbXPQc94kw4ZQONGl_fL2DcJVw-zC-</t>
  </si>
  <si>
    <t>S93-25-0079-bark02.jpg</t>
  </si>
  <si>
    <t>395366</t>
  </si>
  <si>
    <t>1zxO833uvdUoMBel2YmffXKLSUSSsMPuc</t>
  </si>
  <si>
    <t>S93-25-0079-lbun01.jpg</t>
  </si>
  <si>
    <t>4098002</t>
  </si>
  <si>
    <t>1w8zD6wn9KbWC4NCOTNSpQ9c4NoTbWDPP</t>
  </si>
  <si>
    <t>S93-25-0079-lbun02.jpg</t>
  </si>
  <si>
    <t>6760094</t>
  </si>
  <si>
    <t>1DvYbnc6xN1JWW5jQLJNlrZTxMO25JjmC</t>
  </si>
  <si>
    <t>S93-25-0079-lbup01.jpg</t>
  </si>
  <si>
    <t>4101096</t>
  </si>
  <si>
    <t>1OYfYt2y334CAKFxPAlSL5eu_OsR3gz2E</t>
  </si>
  <si>
    <t>S93-25-0079-lbup02.jpg</t>
  </si>
  <si>
    <t>5942060</t>
  </si>
  <si>
    <t>1EiQ1OpGikHS7H9OXpr1kYKNJ68R1Ad64</t>
  </si>
  <si>
    <t>S93-25-0079-lfun01.jpg</t>
  </si>
  <si>
    <t>3118167</t>
  </si>
  <si>
    <t>1zbNPjxKqBslAURqEhACb_kAQS3yykPiD</t>
  </si>
  <si>
    <t>S93-25-0079-lfun02.jpg</t>
  </si>
  <si>
    <t>5532538</t>
  </si>
  <si>
    <t>1p8gVv0KHt3kNoIjcrt25S8oRZvFCuv5c</t>
  </si>
  <si>
    <t>S93-25-0079-lfup01.jpg</t>
  </si>
  <si>
    <t>2633037</t>
  </si>
  <si>
    <t>1AcU5G-eoLIJVlBcqTvAlQ1STvZfOCTe0</t>
  </si>
  <si>
    <t>S93-25-0079-lfup02.jpg</t>
  </si>
  <si>
    <t>5270318</t>
  </si>
  <si>
    <t>1iESzXPUB3EFbim_keFMs2AVpyZ0W-gyD</t>
  </si>
  <si>
    <t>S93-25-0079-tree01.jpg</t>
  </si>
  <si>
    <t>820989</t>
  </si>
  <si>
    <t>1nZij_ht81W47nlJyDhMRmLUH4nMKZqaG</t>
  </si>
  <si>
    <t>S93-25-0079-tree02.jpg</t>
  </si>
  <si>
    <t>880536</t>
  </si>
  <si>
    <t>10wZHfykTVIlrXt_cIAw7Ie1xJL5YVN-w</t>
  </si>
  <si>
    <t>S93-25-0080-bark01.jpg</t>
  </si>
  <si>
    <t>721147</t>
  </si>
  <si>
    <t>18bXxvzR7pd8qvIDlSYElXzhoUPEgqJ1Q</t>
  </si>
  <si>
    <t>S93-25-0080-bark02.jpg</t>
  </si>
  <si>
    <t>813783</t>
  </si>
  <si>
    <t>10B-qICvKI3UYCuMDraa9nNRdebwNrdMr</t>
  </si>
  <si>
    <t>S93-25-0080-lbun01.jpg</t>
  </si>
  <si>
    <t>6147984</t>
  </si>
  <si>
    <t>1ORhqk1_ql_mKJaNPl94Lyazz_61Qb4W5</t>
  </si>
  <si>
    <t>S93-25-0080-lbun02.jpg</t>
  </si>
  <si>
    <t>7153428</t>
  </si>
  <si>
    <t>12nbtOqXqNY0w1yJQHklX_xWeHgFOBcKd</t>
  </si>
  <si>
    <t>S93-25-0080-lbup01.jpg</t>
  </si>
  <si>
    <t>2555527</t>
  </si>
  <si>
    <t>1r5muCaicqJ5I7pDOvtTJ0TH3K2PFindt</t>
  </si>
  <si>
    <t>S93-25-0080-lbup02.jpg</t>
  </si>
  <si>
    <t>6281894</t>
  </si>
  <si>
    <t>18fO2A8GpHkRLWGP9fED8chOdtlx84oFC</t>
  </si>
  <si>
    <t>S93-25-0080-lfun01.jpg</t>
  </si>
  <si>
    <t>2777779</t>
  </si>
  <si>
    <t>13D9j3CUxFA__JXr9H1DgTfPywRaAccym</t>
  </si>
  <si>
    <t>S93-25-0080-lfun02.jpg</t>
  </si>
  <si>
    <t>5484806</t>
  </si>
  <si>
    <t>1iZwEW_JSQBATt_ciJgM_NoRbzkn3y2g8</t>
  </si>
  <si>
    <t>S93-25-0080-lfup01.jpg</t>
  </si>
  <si>
    <t>3101151</t>
  </si>
  <si>
    <t>1cRDThGYoOTb2jU-kklG3IZcopxEHEcJt</t>
  </si>
  <si>
    <t>S93-25-0080-lfup02.jpg</t>
  </si>
  <si>
    <t>6089758</t>
  </si>
  <si>
    <t>1M4XxF3gmH8yYCtNw2tSYZqkHI2Ody7QR</t>
  </si>
  <si>
    <t>S93-25-0080-tree01.jpg</t>
  </si>
  <si>
    <t>858052</t>
  </si>
  <si>
    <t>1vsThNctS1-Fin90c015u_HMP5Z26BstS</t>
  </si>
  <si>
    <t>S93-25-0080-tree02.jpg</t>
  </si>
  <si>
    <t>810165</t>
  </si>
  <si>
    <t>1h79ULHXvuYhkFQHQJLay6cSglbZVFku2</t>
  </si>
  <si>
    <t>S93-25-0081-bark01.jpg</t>
  </si>
  <si>
    <t>415925</t>
  </si>
  <si>
    <t>19up9Mpk4f6z_UWy5xJ_VPP_du2_z4p5S</t>
  </si>
  <si>
    <t>S93-25-0081-bark02.jpg</t>
  </si>
  <si>
    <t>348836</t>
  </si>
  <si>
    <t>1JVHkGMcYMY3ARjudEjwJDtNF1pFW9G1K</t>
  </si>
  <si>
    <t>S93-25-0081-lbun01.jpg</t>
  </si>
  <si>
    <t>2569725</t>
  </si>
  <si>
    <t>1By7maZp3bdel5wtN1ic3a_qcEzoYd-Q1</t>
  </si>
  <si>
    <t>S93-25-0081-lbun02.jpg</t>
  </si>
  <si>
    <t>9151770</t>
  </si>
  <si>
    <t>1BTKrOJL2qeOrS0sG881ni97iv-ozASH0</t>
  </si>
  <si>
    <t>S93-25-0081-lbup01.jpg</t>
  </si>
  <si>
    <t>2992866</t>
  </si>
  <si>
    <t>1dnqPtjmxZZCzZTMJSwv3JbbmBbq8hZ9k</t>
  </si>
  <si>
    <t>S93-25-0081-lbup02.jpg</t>
  </si>
  <si>
    <t>5763918</t>
  </si>
  <si>
    <t>1ETiGayxd_mRFaTGyWmJIOlZTvb4XMq2J</t>
  </si>
  <si>
    <t>S93-25-0081-lfun01.jpg</t>
  </si>
  <si>
    <t>2643643</t>
  </si>
  <si>
    <t>1celVj7jxcwgjyKB6_JCNKrXvJGnPQk22</t>
  </si>
  <si>
    <t>S93-25-0081-lfun02.jpg</t>
  </si>
  <si>
    <t>5322548</t>
  </si>
  <si>
    <t>1PzyT0L-qEeI4uQQGFjNIaCsHfgmLgkLt</t>
  </si>
  <si>
    <t>S93-25-0081-lfup01.jpg</t>
  </si>
  <si>
    <t>2711212</t>
  </si>
  <si>
    <t>1vnYIK2GYYENwVDvSs8504JdwCxPHa3TZ</t>
  </si>
  <si>
    <t>S93-25-0081-lfup02.jpg</t>
  </si>
  <si>
    <t>6062086</t>
  </si>
  <si>
    <t>11ZuOGJiQv2O3pPVEyV5JJ7ueZG7NiCFN</t>
  </si>
  <si>
    <t>S93-25-0081-tree01.jpg</t>
  </si>
  <si>
    <t>816110</t>
  </si>
  <si>
    <t>1ODqGhEt-uXvMnoh1kzqyepct3PoWJc14</t>
  </si>
  <si>
    <t>S93-25-0081-tree02.jpg</t>
  </si>
  <si>
    <t>895034</t>
  </si>
  <si>
    <t>1iOUYSTwko1NiWUuxKwRWGvX_o9eymNGx</t>
  </si>
  <si>
    <t>S93-25-0082-bark01.jpg</t>
  </si>
  <si>
    <t>468267</t>
  </si>
  <si>
    <t>1MnsZcvUm2Gs1VNOD3PRSFTtT9QWvbv51</t>
  </si>
  <si>
    <t>S93-25-0082-bark02.jpg</t>
  </si>
  <si>
    <t>905556</t>
  </si>
  <si>
    <t>12VY7O2nHFNx04EUqI7stBnmYywvM_g2c</t>
  </si>
  <si>
    <t>S93-25-0082-flow01.jpg</t>
  </si>
  <si>
    <t>2175756</t>
  </si>
  <si>
    <t>1J3_jINp73RiX0EeesOnC25fnkP8EnwwG</t>
  </si>
  <si>
    <t>S93-25-0082-flow02.jpg</t>
  </si>
  <si>
    <t>3244967</t>
  </si>
  <si>
    <t>1FW_5MZWtG8G_qffnWIIgCihPMFlbstB9</t>
  </si>
  <si>
    <t>S93-25-0082-lbun01.jpg</t>
  </si>
  <si>
    <t>3608993</t>
  </si>
  <si>
    <t>1XIUzj83lVYbP9IGsX1TeYjP9MAFsvs8d</t>
  </si>
  <si>
    <t>S93-25-0082-lbun02.jpg</t>
  </si>
  <si>
    <t>8915817</t>
  </si>
  <si>
    <t>1w7Hbsmiw1DQak2j32QfPxeHMe75YDiQE</t>
  </si>
  <si>
    <t>S93-25-0082-lbup01.jpg</t>
  </si>
  <si>
    <t>3567680</t>
  </si>
  <si>
    <t>1qE4FHsG-Fyno1drV5WbZFRmcdf9Bgvv7</t>
  </si>
  <si>
    <t>S93-25-0082-lbup02.jpg</t>
  </si>
  <si>
    <t>7860489</t>
  </si>
  <si>
    <t>1522F4Zsh_Y5QrUMStaAWNoaeKYCV0BR3</t>
  </si>
  <si>
    <t>S93-25-0082-lfun01.jpg</t>
  </si>
  <si>
    <t>557959</t>
  </si>
  <si>
    <t>1oUerI4A3bAeCU0wSmOMGA4GdPPwbPjvx</t>
  </si>
  <si>
    <t>S93-25-0082-lfun02.jpg</t>
  </si>
  <si>
    <t>1038454</t>
  </si>
  <si>
    <t>12OUUGh21QscvdJ_SaGeOd4ULwY2CaAcd</t>
  </si>
  <si>
    <t>S93-25-0082-lfup01.jpg</t>
  </si>
  <si>
    <t>623644</t>
  </si>
  <si>
    <t>16DYAGqsW5vz0jv9y1LAc_I0Xa51JSyZD</t>
  </si>
  <si>
    <t>S93-25-0082-lfup02.jpg</t>
  </si>
  <si>
    <t>1097321</t>
  </si>
  <si>
    <t>1vPIMAadsQNflkkaXYqW6w3MzhAUwdpWh</t>
  </si>
  <si>
    <t>S93-25-0082-tree01.jpg</t>
  </si>
  <si>
    <t>846273</t>
  </si>
  <si>
    <t>1-5UzlLXf0APfstR5qUce2hMVRriZ5Hgj</t>
  </si>
  <si>
    <t>S93-25-0082-tree02.jpg</t>
  </si>
  <si>
    <t>799631</t>
  </si>
  <si>
    <t>1GGY_SQLx1ZUx4dQQpapY1uRus1fb7D5D</t>
  </si>
  <si>
    <t>S93-25-0083-bark01.jpg</t>
  </si>
  <si>
    <t>334390</t>
  </si>
  <si>
    <t>1ULkEIEfzvwZJxclTDQIPpElwtGyAXhSd</t>
  </si>
  <si>
    <t>S93-25-0083-bark02.jpg</t>
  </si>
  <si>
    <t>440597</t>
  </si>
  <si>
    <t>1wPl1n-1GiYI-NuVsnbhX_hKZB3_z6-Rk</t>
  </si>
  <si>
    <t>S93-25-0083-lbun01.jpg</t>
  </si>
  <si>
    <t>277996</t>
  </si>
  <si>
    <t>1bix7QYn_YddHG0mJe1Qx8myXULFWyCKb</t>
  </si>
  <si>
    <t>S93-25-0083-lbun02.jpg</t>
  </si>
  <si>
    <t>701699</t>
  </si>
  <si>
    <t>1k4BzXz1dkDWHMmm5dgilSwJnM72HuBE5</t>
  </si>
  <si>
    <t>S93-25-0083-lbup01.jpg</t>
  </si>
  <si>
    <t>279319</t>
  </si>
  <si>
    <t>1i2JsGP47nSyjt6W_3abV0-Oftt9lxy2Q</t>
  </si>
  <si>
    <t>S93-25-0083-lbup02.jpg</t>
  </si>
  <si>
    <t>622145</t>
  </si>
  <si>
    <t>1AQ2Zx8GWj4sY0SiVi8RY9n96gE2z92fy</t>
  </si>
  <si>
    <t>S93-25-0083-lfun01.jpg</t>
  </si>
  <si>
    <t>120039</t>
  </si>
  <si>
    <t>1FqF8QQUVJo_WNDfvjGImXl5J4FR7TpPy</t>
  </si>
  <si>
    <t>S93-25-0083-lfun02.jpg</t>
  </si>
  <si>
    <t>273086</t>
  </si>
  <si>
    <t>1mQov28jc1h-ZTOTLN6zMP6958DEu0MDt</t>
  </si>
  <si>
    <t>S93-25-0083-lfup01.jpg</t>
  </si>
  <si>
    <t>112705</t>
  </si>
  <si>
    <t>10om5BMRt3vhNw1_y-fQB7vdAenUeMc7C</t>
  </si>
  <si>
    <t>S93-25-0083-lfup02.jpg</t>
  </si>
  <si>
    <t>294442</t>
  </si>
  <si>
    <t>1HLluoRRqT5_flg_zX6EGr8XHkiAVCb1a</t>
  </si>
  <si>
    <t>S93-25-0083-tree01.jpg</t>
  </si>
  <si>
    <t>653185</t>
  </si>
  <si>
    <t>1BYxMINpJkMK7cMyGNrkNpKdi6KiPyPRi</t>
  </si>
  <si>
    <t>S93-25-0083-tree02.jpg</t>
  </si>
  <si>
    <t>655754</t>
  </si>
  <si>
    <t>1f2a3m3OY6Bh6ie5yM_racQw5CpFeL9Ea</t>
  </si>
  <si>
    <t>S93-25-0084-bark01.jpg</t>
  </si>
  <si>
    <t>472368</t>
  </si>
  <si>
    <t>1j8DvwenFC986Z4pjKwMqmRAB3ELEBaKP</t>
  </si>
  <si>
    <t>S93-25-0084-bark02.jpg</t>
  </si>
  <si>
    <t>632152</t>
  </si>
  <si>
    <t>1HaxD9-R0QdooXejA7wbioWalnlPK2FTY</t>
  </si>
  <si>
    <t>S93-25-0084-lbun01.jpg</t>
  </si>
  <si>
    <t>4272387</t>
  </si>
  <si>
    <t>1qWuUqD9swlC1heRnRhdGV4k8e7jCPb2l</t>
  </si>
  <si>
    <t>S93-25-0084-lbun02.jpg</t>
  </si>
  <si>
    <t>9708552</t>
  </si>
  <si>
    <t>1FPCsaEXF1mFtGnYbQKHbvI7UBX6lqoM4</t>
  </si>
  <si>
    <t>S93-25-0084-lbup01.jpg</t>
  </si>
  <si>
    <t>4494239</t>
  </si>
  <si>
    <t>14qbPSv_LMZdgEmDc-I1bVWsi6SlpPT8v</t>
  </si>
  <si>
    <t>S93-25-0084-lbup02.jpg</t>
  </si>
  <si>
    <t>7004390</t>
  </si>
  <si>
    <t>1hPZOeF4qPVLYLCDrcletMnWTTbUrBEtE</t>
  </si>
  <si>
    <t>S93-25-0084-lfun01.jpg</t>
  </si>
  <si>
    <t>3786819</t>
  </si>
  <si>
    <t>1DdeRP1LqSVVH1i4MHE5rkrjYlZZhfQgd</t>
  </si>
  <si>
    <t>S93-25-0084-lfun02.jpg</t>
  </si>
  <si>
    <t>7755529</t>
  </si>
  <si>
    <t>1p4X38dpmb_pXOH4-sWq9BMrTyMJvWM8k</t>
  </si>
  <si>
    <t>S93-25-0084-lfup01.jpg</t>
  </si>
  <si>
    <t>1yE0e0SFkcdsb5UjZJ3L2Z22_P_Iw0D3o</t>
  </si>
  <si>
    <t>S93-25-0084-lfup02.jpg</t>
  </si>
  <si>
    <t>7833863</t>
  </si>
  <si>
    <t>1PU5Gs7xaiSQdr3EcfQWPc0TP1Qw92ux7</t>
  </si>
  <si>
    <t>S93-25-0084-tree01.jpg</t>
  </si>
  <si>
    <t>642990</t>
  </si>
  <si>
    <t>1aaIT91RW1VE6QLqbGU9VMKpQEcpmvKvH</t>
  </si>
  <si>
    <t>S93-25-0084-tree02.jpg</t>
  </si>
  <si>
    <t>871558</t>
  </si>
  <si>
    <t>1B5-dfO56HYSATeJOBH4fR-_macCPMdul</t>
  </si>
  <si>
    <t>S93-25-0085-bark01.jpg</t>
  </si>
  <si>
    <t>527538</t>
  </si>
  <si>
    <t>1Cf_7YW9Ahdk0qNOd_arQPtzYy7cJ-BhK</t>
  </si>
  <si>
    <t>S93-25-0085-bark02.jpg</t>
  </si>
  <si>
    <t>583483</t>
  </si>
  <si>
    <t>1-mx5uJLD1XFbvrb90m73sC4wZsdreDnY</t>
  </si>
  <si>
    <t>S93-25-0085-lbun01.jpg</t>
  </si>
  <si>
    <t>3593265</t>
  </si>
  <si>
    <t>1-9TIOKYzStunU4oln5CnBssaI0n6rLEc</t>
  </si>
  <si>
    <t>S93-25-0085-lbun02.jpg</t>
  </si>
  <si>
    <t>8086688</t>
  </si>
  <si>
    <t>1SQ_9sGdL8R41xis5l10wqI-c6XWIqsuZ</t>
  </si>
  <si>
    <t>S93-25-0085-lbup01.jpg</t>
  </si>
  <si>
    <t>3468093</t>
  </si>
  <si>
    <t>15WhC6qIO4jhQDQGPZ5eWE0Unx5q04sWf</t>
  </si>
  <si>
    <t>S93-25-0085-lbup02.jpg</t>
  </si>
  <si>
    <t>8706178</t>
  </si>
  <si>
    <t>1h8QYDQks2Ev1d5gvzNpuid9l1N-kyIzJ</t>
  </si>
  <si>
    <t>S93-25-0085-lfun01.jpg</t>
  </si>
  <si>
    <t>3794884</t>
  </si>
  <si>
    <t>1bTH5_JA9kRG00-je0Z1sGaiVaz96omm_</t>
  </si>
  <si>
    <t>S93-25-0085-lfun02.jpg</t>
  </si>
  <si>
    <t>7636227</t>
  </si>
  <si>
    <t>1Oi32mwJ9xdJ_6o6bTsGGddwerK_1BEWh</t>
  </si>
  <si>
    <t>S93-25-0085-lfup01.jpg</t>
  </si>
  <si>
    <t>3609571</t>
  </si>
  <si>
    <t>1CZMckUgRDllLShluFbn9Tz2LLl-8fRjU</t>
  </si>
  <si>
    <t>S93-25-0085-lfup02.jpg</t>
  </si>
  <si>
    <t>7252545</t>
  </si>
  <si>
    <t>1qlZapyY356qupoyP7uirVo5qM2v6FCOt</t>
  </si>
  <si>
    <t>S93-25-0085-tree01.jpg</t>
  </si>
  <si>
    <t>704386</t>
  </si>
  <si>
    <t>1yrPtxgBKZ3PIoDbiH5mwFga9q8QRWqhv</t>
  </si>
  <si>
    <t>S93-25-0085-tree02.jpg</t>
  </si>
  <si>
    <t>797066</t>
  </si>
  <si>
    <t>1UaBz3o26cs0Ice37CpDLXSr-MuRKNSZf</t>
  </si>
  <si>
    <t>S93-25-0086-bark01.jpg</t>
  </si>
  <si>
    <t>320929</t>
  </si>
  <si>
    <t>1-BSnk_jVg4UgrvUG669Wopze7cAxORCB</t>
  </si>
  <si>
    <t>S93-25-0086-bark02.jpg</t>
  </si>
  <si>
    <t>556291</t>
  </si>
  <si>
    <t>1eaF_I7wjoxPB91-yECTQz3aMtsb2uqxJ</t>
  </si>
  <si>
    <t>S93-25-0086-lbun01.jpg</t>
  </si>
  <si>
    <t>538999</t>
  </si>
  <si>
    <t>1nTwFlkAZT8NGlXXtwxwpsQg3-4JuBfrQ</t>
  </si>
  <si>
    <t>S93-25-0086-lbun02.jpg</t>
  </si>
  <si>
    <t>1854569</t>
  </si>
  <si>
    <t>10XQz7Mcq1B8cDXBNqIqvCBJerGbQD2xN</t>
  </si>
  <si>
    <t>S93-25-0086-lbup01.jpg</t>
  </si>
  <si>
    <t>520219</t>
  </si>
  <si>
    <t>1sVu0gYFm8AI8mz4X2l_HbeykSQsh8Pzu</t>
  </si>
  <si>
    <t>S93-25-0086-lbup02.jpg</t>
  </si>
  <si>
    <t>1870823</t>
  </si>
  <si>
    <t>1EiGdESLZX8VgJrbDUb1DN8kGQNZaAKNn</t>
  </si>
  <si>
    <t>S93-25-0086-lfun01.jpg</t>
  </si>
  <si>
    <t>463954</t>
  </si>
  <si>
    <t>14DBehDqHDFI_IMSH4BHboh77lic_a0M-</t>
  </si>
  <si>
    <t>S93-25-0086-lfun02.jpg</t>
  </si>
  <si>
    <t>1639295</t>
  </si>
  <si>
    <t>1rA6tWJvFhfz5g97Z-dgxeHycWWtXXIlf</t>
  </si>
  <si>
    <t>S93-25-0086-lfup01.jpg</t>
  </si>
  <si>
    <t>272776</t>
  </si>
  <si>
    <t>15SBM6R2swIqynNC0Qflm8gkC-PYBMpCr</t>
  </si>
  <si>
    <t>S93-25-0086-lfup02.jpg</t>
  </si>
  <si>
    <t>1438957</t>
  </si>
  <si>
    <t>1snhGstSeSC5Nk_EqzLgFyTb1lRq08RE2</t>
  </si>
  <si>
    <t>S93-25-0086-tree01.jpg</t>
  </si>
  <si>
    <t>797308</t>
  </si>
  <si>
    <t>1SLpMuW6-GowYiRUc_qWUgNjcVF97Ekcu</t>
  </si>
  <si>
    <t>S93-25-0086-tree02.jpg</t>
  </si>
  <si>
    <t>879392</t>
  </si>
  <si>
    <t>1bzoiIj23Mws_4XOC6WgeLWFDq-Gy-WnX</t>
  </si>
  <si>
    <t>S93-25-0087-bark01.jpg</t>
  </si>
  <si>
    <t>539782</t>
  </si>
  <si>
    <t>1x_O9JmlWeyQjsGB2-8gRMEyCbUPiZLoA</t>
  </si>
  <si>
    <t>S93-25-0087-bark02.jpg</t>
  </si>
  <si>
    <t>751691</t>
  </si>
  <si>
    <t>12dTpOItp3iJhf2WEkNq6S0uJgx2JLvVD</t>
  </si>
  <si>
    <t>S93-25-0087-lbun01.jpg</t>
  </si>
  <si>
    <t>2935614</t>
  </si>
  <si>
    <t>1IDR-052yg9ZcRnMZnQ4SXrBx9pcoe9nb</t>
  </si>
  <si>
    <t>S93-25-0087-lbun02.jpg</t>
  </si>
  <si>
    <t>10166026</t>
  </si>
  <si>
    <t>1IjqK44a0WhyxYAPrGD8ZPZqwfBC5yST1</t>
  </si>
  <si>
    <t>S93-25-0087-lbup01.jpg</t>
  </si>
  <si>
    <t>3562624</t>
  </si>
  <si>
    <t>1XzAlymyD3r-V4xcerpNiGTu0ZUw92Pid</t>
  </si>
  <si>
    <t>S93-25-0087-lbup02.jpg</t>
  </si>
  <si>
    <t>10283081</t>
  </si>
  <si>
    <t>1k6kFUkmuqdnhW8Qxu0cIY5WE3teuGEON</t>
  </si>
  <si>
    <t>S93-25-0087-lfun01.jpg</t>
  </si>
  <si>
    <t>1238353</t>
  </si>
  <si>
    <t>1PA7IAkZ64inL4YGAYMWP_Nl4glxJ0j6l</t>
  </si>
  <si>
    <t>S93-25-0087-lfun02.jpg</t>
  </si>
  <si>
    <t>3406972</t>
  </si>
  <si>
    <t>1KFujhg3f6jjWv2GvO-KaOEEovzQX4qcY</t>
  </si>
  <si>
    <t>S93-25-0087-lfup01.jpg</t>
  </si>
  <si>
    <t>1484266</t>
  </si>
  <si>
    <t>1hve50m_loanwuAQydArlUV4qmxDPIa_2</t>
  </si>
  <si>
    <t>S93-25-0087-lfup02.jpg</t>
  </si>
  <si>
    <t>3944831</t>
  </si>
  <si>
    <t>1vNQl8YdgtSmGEhTItJz0vNYbIj0He9S4</t>
  </si>
  <si>
    <t>S93-25-0087-tree01.jpg</t>
  </si>
  <si>
    <t>838727</t>
  </si>
  <si>
    <t>1okSJvqoTmt-fONQjt4bzx-g5q8L-dPjk</t>
  </si>
  <si>
    <t>S93-25-0087-tree02.jpg</t>
  </si>
  <si>
    <t>810876</t>
  </si>
  <si>
    <t>1Mf5AwBQj5xWD7Q9wntZcvFQO75YGFlCl</t>
  </si>
  <si>
    <t>S93-25-0088-bark01.jpg</t>
  </si>
  <si>
    <t>517223</t>
  </si>
  <si>
    <t>1kTUZr-zHkt1LXyG76RIW-FDlrbmE3-KR</t>
  </si>
  <si>
    <t>S93-25-0088-bark02.jpg</t>
  </si>
  <si>
    <t>727881</t>
  </si>
  <si>
    <t>1_zKW0fnai_On4RtjfyN29c-eu0AZ2UZD</t>
  </si>
  <si>
    <t>S93-25-0088-lbun01.jpg</t>
  </si>
  <si>
    <t>1WHk7H76LiblEf5YQ09JkI2LO6PrTx5ih</t>
  </si>
  <si>
    <t>S93-25-0088-lbun02.jpg</t>
  </si>
  <si>
    <t>1884037</t>
  </si>
  <si>
    <t>1OhoHemtgLXR-x3FsmKtrCx0kg_6zhYTM</t>
  </si>
  <si>
    <t>S93-25-0088-lbup01.jpg</t>
  </si>
  <si>
    <t>557029</t>
  </si>
  <si>
    <t>1qcn1lg7cgV7-Vf4naOWYd_9z83-Cj3uC</t>
  </si>
  <si>
    <t>S93-25-0088-lbup02.jpg</t>
  </si>
  <si>
    <t>1892449</t>
  </si>
  <si>
    <t>1SUQFhNU5IUQCuYWApCgBTIgHTMG1NC8F</t>
  </si>
  <si>
    <t>S93-25-0088-lfun01.jpg</t>
  </si>
  <si>
    <t>465667</t>
  </si>
  <si>
    <t>16oBL-GjlJNL_sFQxFBarm8T5sAvKWtHv</t>
  </si>
  <si>
    <t>S93-25-0088-lfun02.jpg</t>
  </si>
  <si>
    <t>1045037</t>
  </si>
  <si>
    <t>18m1whS2t1tZi23eLvmIYFThBBHqSAUDo</t>
  </si>
  <si>
    <t>S93-25-0088-lfup01.jpg</t>
  </si>
  <si>
    <t>426365</t>
  </si>
  <si>
    <t>1-NrN6c4TW5wEAh3PXKfFK1dfLlNxjMhz</t>
  </si>
  <si>
    <t>S93-25-0088-lfup02.jpg</t>
  </si>
  <si>
    <t>1122894</t>
  </si>
  <si>
    <t>1DMjDMPUx16N47wVH1lY5TA_qdeRCGTCq</t>
  </si>
  <si>
    <t>S93-25-0088-tree01.jpg</t>
  </si>
  <si>
    <t>792565</t>
  </si>
  <si>
    <t>1_haEXVlBpzQJY3p_kFS8_C9LRABssJ-C</t>
  </si>
  <si>
    <t>S93-25-0088-tree02.jpg</t>
  </si>
  <si>
    <t>807343</t>
  </si>
  <si>
    <t>1sk1-sNC-414wwUiIkByH7RYSIdU6U1cS</t>
  </si>
  <si>
    <t>S93-25-0089-bark01.jpg</t>
  </si>
  <si>
    <t>545995</t>
  </si>
  <si>
    <t>1CU_7fFrnQ5WsaEpOytgIITc9eaQT2py2</t>
  </si>
  <si>
    <t>S93-25-0089-bark02.jpg</t>
  </si>
  <si>
    <t>619606</t>
  </si>
  <si>
    <t>17KwGCcJZbEWCKh7H7rPhbzZ2UB7f8LSx</t>
  </si>
  <si>
    <t>S93-25-0089-lbun01.jpg</t>
  </si>
  <si>
    <t>600451</t>
  </si>
  <si>
    <t>1FuMoQx68YrBbzPemAaeSa1xQmO9WUyml</t>
  </si>
  <si>
    <t>S93-25-0089-lbun02.jpg</t>
  </si>
  <si>
    <t>1809949</t>
  </si>
  <si>
    <t>1XOrzffrF8Dbx8be8P6pRgUqLThbblbC8</t>
  </si>
  <si>
    <t>S93-25-0089-lbup01.jpg</t>
  </si>
  <si>
    <t>606785</t>
  </si>
  <si>
    <t>108G9gJV6yXcnrHkrG2L_jyN_xagms-tJ</t>
  </si>
  <si>
    <t>S93-25-0089-lbup02.jpg</t>
  </si>
  <si>
    <t>1944468</t>
  </si>
  <si>
    <t>1JU1wx3LdZ7jEDcSdBaOR3eslvYcZFQyG</t>
  </si>
  <si>
    <t>S93-25-0089-lfun01.jpg</t>
  </si>
  <si>
    <t>518582</t>
  </si>
  <si>
    <t>1f2xlETBSuQEkbuuhLsZ0YaAYkXmlgPA7</t>
  </si>
  <si>
    <t>S93-25-0089-lfun02.jpg</t>
  </si>
  <si>
    <t>1121226</t>
  </si>
  <si>
    <t>11r3hSn1Of0wbqZQcUY24vYKmn8v_o3gm</t>
  </si>
  <si>
    <t>S93-25-0089-lfup01.jpg</t>
  </si>
  <si>
    <t>447051</t>
  </si>
  <si>
    <t>1H-DKCzB4o6jfepw1CmYNZA2dh7W6Y4XN</t>
  </si>
  <si>
    <t>S93-25-0089-lfup02.jpg</t>
  </si>
  <si>
    <t>1439849</t>
  </si>
  <si>
    <t>1PqWRYxhXwxGP9g99CGOQpl1ld2yoTjVg</t>
  </si>
  <si>
    <t>S93-25-0089-tree01.jpg</t>
  </si>
  <si>
    <t>857617</t>
  </si>
  <si>
    <t>1ZUuoG85V8nHOV3YlaT-HX1WJcH1Xqx_I</t>
  </si>
  <si>
    <t>S93-25-0089-tree02.jpg</t>
  </si>
  <si>
    <t>832735</t>
  </si>
  <si>
    <t>1j03WTF_rDwwaJ5v-6tltplpn6tnFBqAq</t>
  </si>
  <si>
    <t>S93-25-0090-bark01.jpg</t>
  </si>
  <si>
    <t>571585</t>
  </si>
  <si>
    <t>1AfvG5UDeU7jATgiKieJm9R3cmWZpXPT9</t>
  </si>
  <si>
    <t>S93-25-0090-bark02.jpg</t>
  </si>
  <si>
    <t>735869</t>
  </si>
  <si>
    <t>1nWDkqZcb1nDH5xErZ0LgI9UKzImszyDX</t>
  </si>
  <si>
    <t>S93-25-0090-lbun01.jpg</t>
  </si>
  <si>
    <t>573705</t>
  </si>
  <si>
    <t>10EB_mOq4BAUpXNg_oOmBVedA2KhnnK88</t>
  </si>
  <si>
    <t>S93-25-0090-lbun02.jpg</t>
  </si>
  <si>
    <t>1816717</t>
  </si>
  <si>
    <t>1SalDGCgIVpHd7yvJGrUJoKJ-lyPfGQiI</t>
  </si>
  <si>
    <t>S93-25-0090-lbup01.jpg</t>
  </si>
  <si>
    <t>575494</t>
  </si>
  <si>
    <t>1-S6R6yH6L_QmP9VRnjTRm0mipH1F5Myr</t>
  </si>
  <si>
    <t>S93-25-0090-lbup02.jpg</t>
  </si>
  <si>
    <t>1882805</t>
  </si>
  <si>
    <t>1aGHL2Jy51JSLWAKrSHmMNPOqjlhSnBt5</t>
  </si>
  <si>
    <t>S93-25-0090-lfun01.jpg</t>
  </si>
  <si>
    <t>401406</t>
  </si>
  <si>
    <t>1-GLDgQkxfDKZWlhS4oCrcG1ffDKyfxSS</t>
  </si>
  <si>
    <t>S93-25-0090-lfun02.jpg</t>
  </si>
  <si>
    <t>1288092</t>
  </si>
  <si>
    <t>1ju880D7qy6QTtvXbkCoeK_8DwEU0GHig</t>
  </si>
  <si>
    <t>S93-25-0090-lfup01.jpg</t>
  </si>
  <si>
    <t>381122</t>
  </si>
  <si>
    <t>1sFfQqxoXpSMHWUP4c_t8SwSB1A4tT6PW</t>
  </si>
  <si>
    <t>S93-25-0090-lfup02.jpg</t>
  </si>
  <si>
    <t>1256696</t>
  </si>
  <si>
    <t>1t8Ty9ySaF7Pl-Gc54YjN6JQmR3_lvNKp</t>
  </si>
  <si>
    <t>S93-25-0090-tree01.jpg</t>
  </si>
  <si>
    <t>818189</t>
  </si>
  <si>
    <t>1fniqPWBWEsmR4IYNd4VC_6hgYrhSiyhv</t>
  </si>
  <si>
    <t>S93-25-0090-tree02.jpg</t>
  </si>
  <si>
    <t>868190</t>
  </si>
  <si>
    <t>1tTy4hd3tyY1xWOWoV2UJBMo20LHdLGh3</t>
  </si>
  <si>
    <t>S93-25-0091-bark01.jpg</t>
  </si>
  <si>
    <t>505708</t>
  </si>
  <si>
    <t>1-zyRHJWzG8Lci6-7eS_HKaOJlcfZO4Jj</t>
  </si>
  <si>
    <t>S93-25-0091-bark02.jpg</t>
  </si>
  <si>
    <t>780477</t>
  </si>
  <si>
    <t>1shBIVVCbpQkOsr5h7FqM0ewkfj8NDKDD</t>
  </si>
  <si>
    <t>S93-25-0091-lbun01.jpg</t>
  </si>
  <si>
    <t>413354</t>
  </si>
  <si>
    <t>1DVHPjTYpXX2ScIDferGpyCQXiIvxx7lW</t>
  </si>
  <si>
    <t>S93-25-0091-lbun02.jpg</t>
  </si>
  <si>
    <t>1214370</t>
  </si>
  <si>
    <t>1pmaHpCmHWMWTc3nfZl_BEJ5VqgED5TXc</t>
  </si>
  <si>
    <t>S93-25-0091-lbup01.jpg</t>
  </si>
  <si>
    <t>416724</t>
  </si>
  <si>
    <t>16NZQt1Uvz5CENjd04t2VLaX2ngeY5uaV</t>
  </si>
  <si>
    <t>S93-25-0091-lbup02.jpg</t>
  </si>
  <si>
    <t>1091180</t>
  </si>
  <si>
    <t>1liisGE2AWjKyLGduvS4eUsOrvc6_pPKt</t>
  </si>
  <si>
    <t>S93-25-0091-lfun01.jpg</t>
  </si>
  <si>
    <t>404440</t>
  </si>
  <si>
    <t>1NGNyU6rCfxyNuo2naDb8KCHojbuQDFEU</t>
  </si>
  <si>
    <t>S93-25-0091-lfun02.jpg</t>
  </si>
  <si>
    <t>1571643</t>
  </si>
  <si>
    <t>1yH4je3EHVyy_s7AtMDu_F1WfJiU8VeGa</t>
  </si>
  <si>
    <t>S93-25-0091-lfup01.jpg</t>
  </si>
  <si>
    <t>251275</t>
  </si>
  <si>
    <t>1o2AEo-sVn6cYUpaHqNovJGDGzcZeXODy</t>
  </si>
  <si>
    <t>S93-25-0091-lfup02.jpg</t>
  </si>
  <si>
    <t>1379242</t>
  </si>
  <si>
    <t>11FDiDg6GR-DhPvTTNd83Av7vOHRZyeGq</t>
  </si>
  <si>
    <t>S93-25-0091-tree01.jpg</t>
  </si>
  <si>
    <t>886878</t>
  </si>
  <si>
    <t>1_oVMDTq_Ra1Ub4oHPN3eQ60ca5Zoy4lm</t>
  </si>
  <si>
    <t>S93-25-0091-tree02.jpg</t>
  </si>
  <si>
    <t>830082</t>
  </si>
  <si>
    <t>1eWbUt6gtIfOABWjIdDYlqyx77zO4rTo2</t>
  </si>
  <si>
    <t>S93-25-0092-bark01.jpg</t>
  </si>
  <si>
    <t>495227</t>
  </si>
  <si>
    <t>1X0_CIBHqy-3VErI57jM40ghsEYWy6sWK</t>
  </si>
  <si>
    <t>S93-25-0092-bark02.jpg</t>
  </si>
  <si>
    <t>831733</t>
  </si>
  <si>
    <t>1heHZT7Z0wvKg68UmZya4I1o0crpLgw4N</t>
  </si>
  <si>
    <t>S93-25-0092-lbun01.jpg</t>
  </si>
  <si>
    <t>17-Ma0xi-8mUg04kSRXkjtdcYW1ui9z2M</t>
  </si>
  <si>
    <t>S93-25-0092-lbun02.jpg</t>
  </si>
  <si>
    <t>14SYrnBAS433DWeKSWVVUV9REbk8GLWX2</t>
  </si>
  <si>
    <t>S93-25-0092-lbup01.jpg</t>
  </si>
  <si>
    <t>18FlbSAel4jyXk6NpyUi1SL1WdB3nVeiJ</t>
  </si>
  <si>
    <t>S93-25-0092-lbup02.jpg</t>
  </si>
  <si>
    <t>15L6YJzB4o9WX9A73_iKDbofLONsJaPMz</t>
  </si>
  <si>
    <t>S93-25-0092-lfun01.jpg</t>
  </si>
  <si>
    <t>1_V68jSmCwyjyv8MXsfwAeQyE6E0QtwmN</t>
  </si>
  <si>
    <t>S93-25-0092-lfun02.jpg</t>
  </si>
  <si>
    <t>14XKHuJT7Uze-q8fgwES0GbPqVubDAVwK</t>
  </si>
  <si>
    <t>S93-25-0092-lfup01.jpg</t>
  </si>
  <si>
    <t>1eqbg0wMMBJ6_CTLRQzkIubZbfUqKE9lS</t>
  </si>
  <si>
    <t>S93-25-0092-lfup02.jpg</t>
  </si>
  <si>
    <t>1upYCiCngDf2OnF9Q3WS_F_7SXLtMV6p4</t>
  </si>
  <si>
    <t>S93-25-0092-tree01.jpg</t>
  </si>
  <si>
    <t>764714</t>
  </si>
  <si>
    <t>1AJgVjSpazxImyInzpNUJAursMDVH5v3e</t>
  </si>
  <si>
    <t>S93-25-0092-tree02.jpg</t>
  </si>
  <si>
    <t>793122</t>
  </si>
  <si>
    <t>1XKAt_1dQKYlsYLUXxx2WVEgST2BMjgom</t>
  </si>
  <si>
    <t>S93-25-0093-bark01.jpg</t>
  </si>
  <si>
    <t>580993</t>
  </si>
  <si>
    <t>19oTWWmCp_qNv_xQ0kG-SdtHc_82sn7f-</t>
  </si>
  <si>
    <t>S93-25-0093-bark02.jpg</t>
  </si>
  <si>
    <t>640196</t>
  </si>
  <si>
    <t>1NYyd7LigUHab8fMdTzKVvl_eMRoG4WTo</t>
  </si>
  <si>
    <t>S93-25-0093-lbun01.jpg</t>
  </si>
  <si>
    <t>3410998</t>
  </si>
  <si>
    <t>1jU6MUNp9Zga3nosAP7PKua1bn6Iyqx4W</t>
  </si>
  <si>
    <t>S93-25-0093-lbun02.jpg</t>
  </si>
  <si>
    <t>10420440</t>
  </si>
  <si>
    <t>1Y_qCmgPtCnHUUF2__tYhJcxQZeq-QL55</t>
  </si>
  <si>
    <t>S93-25-0093-lbup01.jpg</t>
  </si>
  <si>
    <t>3221624</t>
  </si>
  <si>
    <t>1qKwTfQaF1arouKAhE9Yn91Dh4zu0-IbC</t>
  </si>
  <si>
    <t>S93-25-0093-lbup02.jpg</t>
  </si>
  <si>
    <t>10222394</t>
  </si>
  <si>
    <t>16GOhYUe6fPQwVDM2wKm-7V4KOi9LDtbJ</t>
  </si>
  <si>
    <t>S93-25-0093-lfun01.jpg</t>
  </si>
  <si>
    <t>1175587</t>
  </si>
  <si>
    <t>1JpV5ufSq5QIg8m_apQNRJEFJ-6pyfzv9</t>
  </si>
  <si>
    <t>S93-25-0093-lfun02.jpg</t>
  </si>
  <si>
    <t>2486760</t>
  </si>
  <si>
    <t>1G37506vqfwDPzfP-GhGRdHReO3EdDlQf</t>
  </si>
  <si>
    <t>S93-25-0093-lfup01.jpg</t>
  </si>
  <si>
    <t>1328713</t>
  </si>
  <si>
    <t>1IgbV-ulA6mLcstrEaukVHM986RrOHDp4</t>
  </si>
  <si>
    <t>S93-25-0093-lfup02.jpg</t>
  </si>
  <si>
    <t>2732754</t>
  </si>
  <si>
    <t>1HixaB6swwoU-C9ggSFzksqLWGJasQFfh</t>
  </si>
  <si>
    <t>S93-25-0093-tree01.jpg</t>
  </si>
  <si>
    <t>822351</t>
  </si>
  <si>
    <t>1NR2PNMgZlUoEt48iZ9CrhabYKd0FoFyv</t>
  </si>
  <si>
    <t>S93-25-0093-tree02.jpg</t>
  </si>
  <si>
    <t>771794</t>
  </si>
  <si>
    <t>1Q51s9sPledeAyFDVwg1qKC0x4RSs3eju</t>
  </si>
  <si>
    <t>S93-25-0094-bark01.jpg</t>
  </si>
  <si>
    <t>628113</t>
  </si>
  <si>
    <t>1YL4snNIA3hPP6J6fBcSXlforQgLaNN4Y</t>
  </si>
  <si>
    <t>S93-25-0094-bark02.jpg</t>
  </si>
  <si>
    <t>856982</t>
  </si>
  <si>
    <t>1qYlAyaftMl8gpKTKzJU1VYkEYIOiUW9R</t>
  </si>
  <si>
    <t>S93-25-0094-lbun01.jpg</t>
  </si>
  <si>
    <t>4151543</t>
  </si>
  <si>
    <t>1LldlmD5-vlzF87SUfZGZ4ZKF-4-DOYh2</t>
  </si>
  <si>
    <t>S93-25-0094-lbun02.jpg</t>
  </si>
  <si>
    <t>6639795</t>
  </si>
  <si>
    <t>1nJw8iYhDmbaY2ofOmd3kC1zWhCbtCHf_</t>
  </si>
  <si>
    <t>S93-25-0094-lbup01.jpg</t>
  </si>
  <si>
    <t>3274354</t>
  </si>
  <si>
    <t>13Q2TACJlc7g_GCoQOoGOqBVCAZ2qQ-PZ</t>
  </si>
  <si>
    <t>S93-25-0094-lbup02.jpg</t>
  </si>
  <si>
    <t>6063747</t>
  </si>
  <si>
    <t>1J2E3Y1NckTzTi9-7siWFMMFRa0pWSxMi</t>
  </si>
  <si>
    <t>S93-25-0094-lfun01.jpg</t>
  </si>
  <si>
    <t>704773</t>
  </si>
  <si>
    <t>1pn3zm8J34usOiphbP4jIaiAZVI0LwwuJ</t>
  </si>
  <si>
    <t>S93-25-0094-lfun02.jpg</t>
  </si>
  <si>
    <t>2277722</t>
  </si>
  <si>
    <t>104OCWSCFU-rdu5bXq4p8Sc_bwx3VTP7N</t>
  </si>
  <si>
    <t>S93-25-0094-lfup01.jpg</t>
  </si>
  <si>
    <t>703976</t>
  </si>
  <si>
    <t>1-7mOMqGAaotQVwg3ACKpfotu9S_ecoUs</t>
  </si>
  <si>
    <t>S93-25-0094-lfup02.jpg</t>
  </si>
  <si>
    <t>1864430</t>
  </si>
  <si>
    <t>1WEcwMr1TgkQLDjivdEfHbvEmva9zP034</t>
  </si>
  <si>
    <t>S93-25-0094-tree01.jpg</t>
  </si>
  <si>
    <t>754279</t>
  </si>
  <si>
    <t>1J_4QNLjJbTzGcYWA0mygbS3BK6xEGccl</t>
  </si>
  <si>
    <t>S93-25-0094-tree02.jpg</t>
  </si>
  <si>
    <t>695903</t>
  </si>
  <si>
    <t>1VnZvmzXFIgimQ0kfHSSJGH9cchYea10N</t>
  </si>
  <si>
    <t>S93-25-0095-bark01.jpg</t>
  </si>
  <si>
    <t>472895</t>
  </si>
  <si>
    <t>1-OO2713OhRafeoUGyyJplIBCmFykEx-5</t>
  </si>
  <si>
    <t>S93-25-0095-bark02.jpg</t>
  </si>
  <si>
    <t>516592</t>
  </si>
  <si>
    <t>1ABOkLfaFkpLtfCGLydgr79pjFvl4ynbv</t>
  </si>
  <si>
    <t>S93-25-0095-flow01.jpg</t>
  </si>
  <si>
    <t>1412260</t>
  </si>
  <si>
    <t>14pxD_TswapYnSaTvL-lXiqg0Rue_ifkO</t>
  </si>
  <si>
    <t>S93-25-0095-flow02.jpg</t>
  </si>
  <si>
    <t>3815564</t>
  </si>
  <si>
    <t>1RLSvmGdBe0q7nDKFzjgyzHSmL7hZo3TG</t>
  </si>
  <si>
    <t>S93-25-0095-lbun01.jpg</t>
  </si>
  <si>
    <t>3299115</t>
  </si>
  <si>
    <t>1CSV7vCUeKXzz0LmxcK5Hfcx3tcce4P1v</t>
  </si>
  <si>
    <t>S93-25-0095-lbun02.jpg</t>
  </si>
  <si>
    <t>7797973</t>
  </si>
  <si>
    <t>1oY65xa4ul18xpEWt8lc92sHRt2eS_6sc</t>
  </si>
  <si>
    <t>S93-25-0095-lbup01.jpg</t>
  </si>
  <si>
    <t>3656619</t>
  </si>
  <si>
    <t>1Sko1uITvbHtY3FMU80vPUvbu87Qu_yuh</t>
  </si>
  <si>
    <t>S93-25-0095-lbup02.jpg</t>
  </si>
  <si>
    <t>7200437</t>
  </si>
  <si>
    <t>1Cv7Sy6v6q7gtDPaMGlaKRSwmk47kJXyz</t>
  </si>
  <si>
    <t>S93-25-0095-lfun01.jpg</t>
  </si>
  <si>
    <t>140240</t>
  </si>
  <si>
    <t>1xlQRiH2akJqcoPMU0Nu-s760-h7lP2Fc</t>
  </si>
  <si>
    <t>S93-25-0095-lfun02.jpg</t>
  </si>
  <si>
    <t>397279</t>
  </si>
  <si>
    <t>1pkWGcX3Zh3vVAM21nOr3d3zQ7kY1mSlE</t>
  </si>
  <si>
    <t>S93-25-0095-lfup01.jpg</t>
  </si>
  <si>
    <t>211426</t>
  </si>
  <si>
    <t>1SkDvYAUTNwjcdyepWLreg1OW8IYKUkgi</t>
  </si>
  <si>
    <t>S93-25-0095-lfup02.jpg</t>
  </si>
  <si>
    <t>474708</t>
  </si>
  <si>
    <t>15MUSXR_E8dAkWyrZ6Ie01gkhkNfplPiN</t>
  </si>
  <si>
    <t>S93-25-0095-tree01.jpg</t>
  </si>
  <si>
    <t>700393</t>
  </si>
  <si>
    <t>1A8Zd1PHE3rAV-0Mn62a3z2ymCKMgymx7</t>
  </si>
  <si>
    <t>S93-25-0095-tree02.jpg</t>
  </si>
  <si>
    <t>634853</t>
  </si>
  <si>
    <t>1iKWSsTaP6X_HFk69nownxFqVJ2tlXNy5</t>
  </si>
  <si>
    <t>S93-25-0096-bark01.jpg</t>
  </si>
  <si>
    <t>314012</t>
  </si>
  <si>
    <t>12VMNNtWlVZbo_hVHUakWOeTbPJRi0GaQ</t>
  </si>
  <si>
    <t>S93-25-0096-bark02.jpg</t>
  </si>
  <si>
    <t>484293</t>
  </si>
  <si>
    <t>1WPVWCGbqv027bbn4Rarsg22_fNkU4sTK</t>
  </si>
  <si>
    <t>S93-25-0096-lbun01.jpg</t>
  </si>
  <si>
    <t>5850855</t>
  </si>
  <si>
    <t>1aSwXnRcpGrxm42fvlDaOsh5xkaUdPFQA</t>
  </si>
  <si>
    <t>S93-25-0096-lbun02.jpg</t>
  </si>
  <si>
    <t>10558202</t>
  </si>
  <si>
    <t>1ng7V5D8GqZGDhvK6HhxpNcsC99hQeanJ</t>
  </si>
  <si>
    <t>S93-25-0096-lbup01.jpg</t>
  </si>
  <si>
    <t>6055536</t>
  </si>
  <si>
    <t>15CD57L3AKyNnnzcoQPANg4l221jX73eV</t>
  </si>
  <si>
    <t>S93-25-0096-lbup02.jpg</t>
  </si>
  <si>
    <t>5798410</t>
  </si>
  <si>
    <t>1J0NyQh0qzXpZVuRiUoxGF8TG6yS_2czw</t>
  </si>
  <si>
    <t>S93-25-0096-lfun01.jpg</t>
  </si>
  <si>
    <t>2721553</t>
  </si>
  <si>
    <t>1TtcRgsHDzgPpfabIXIUjWWrJZrL8IvtH</t>
  </si>
  <si>
    <t>S93-25-0096-lfun02.jpg</t>
  </si>
  <si>
    <t>6222112</t>
  </si>
  <si>
    <t>1d_SSAyq0kvhgJA85cPwM5q6kG91fCcTm</t>
  </si>
  <si>
    <t>S93-25-0096-lfup01.jpg</t>
  </si>
  <si>
    <t>2600821</t>
  </si>
  <si>
    <t>1L1TdWTceGt2A4gpaMWCFLJrUiB4COdNe</t>
  </si>
  <si>
    <t>S93-25-0096-lfup02.jpg</t>
  </si>
  <si>
    <t>5967118</t>
  </si>
  <si>
    <t>1cDmwOdKQx5_ppXsKsFVEx8PfhNti1YG7</t>
  </si>
  <si>
    <t>S93-25-0096-tree01.jpg</t>
  </si>
  <si>
    <t>706672</t>
  </si>
  <si>
    <t>1jEDMcB4ZM38-0FNQLZYOuTPJZpqrigvA</t>
  </si>
  <si>
    <t>S93-25-0096-tree02.jpg</t>
  </si>
  <si>
    <t>772408</t>
  </si>
  <si>
    <t>12FUZRcB3e_VXr-rNY3XyXIGIQ0BoYoZn</t>
  </si>
  <si>
    <t>S93-25-0097-bark01.jpg</t>
  </si>
  <si>
    <t>369934</t>
  </si>
  <si>
    <t>1a98ZRFU6xcimE5LSxdIBxIfUXaT-d8b7</t>
  </si>
  <si>
    <t>S93-25-0097-bark02.jpg</t>
  </si>
  <si>
    <t>448437</t>
  </si>
  <si>
    <t>15RucPkBinospa6E_4BbsQW6rZkmJ5qIC</t>
  </si>
  <si>
    <t>S93-25-0097-lbun01.jpg</t>
  </si>
  <si>
    <t>3031776</t>
  </si>
  <si>
    <t>1eDtm7NtnzHXK-BuSHaA3PmMr9QSyvoNf</t>
  </si>
  <si>
    <t>S93-25-0097-lbun02.jpg</t>
  </si>
  <si>
    <t>9560112</t>
  </si>
  <si>
    <t>1E_UQ3-ToiOxzZSBGoKW88qlZ7bQ-bb9q</t>
  </si>
  <si>
    <t>S93-25-0097-lbup01.jpg</t>
  </si>
  <si>
    <t>2602749</t>
  </si>
  <si>
    <t>1ZCi_ATkyTn5R39RWzPqm3rZV5qMIG6NG</t>
  </si>
  <si>
    <t>S93-25-0097-lbup02.jpg</t>
  </si>
  <si>
    <t>5959762</t>
  </si>
  <si>
    <t>1lHiUDQ4Gbg2lamE4rNOMUGYx9_2RGbd-</t>
  </si>
  <si>
    <t>S93-25-0097-lfun01.jpg</t>
  </si>
  <si>
    <t>2522814</t>
  </si>
  <si>
    <t>1oZ6NAuBlFvqJjGSw5C4ELRCTbSRvYKbm</t>
  </si>
  <si>
    <t>S93-25-0097-lfun02.jpg</t>
  </si>
  <si>
    <t>4586310</t>
  </si>
  <si>
    <t>1J02PXrvI4lajiVVtymTcu51_K5ZECcSm</t>
  </si>
  <si>
    <t>S93-25-0097-lfup01.jpg</t>
  </si>
  <si>
    <t>2710892</t>
  </si>
  <si>
    <t>1iFQFFyuRfqoZZPJ602GnSh7WhznwyDsl</t>
  </si>
  <si>
    <t>S93-25-0097-lfup02.jpg</t>
  </si>
  <si>
    <t>4846778</t>
  </si>
  <si>
    <t>1_X9penJsAOssKSw6iisGnqLrs6Q76JED</t>
  </si>
  <si>
    <t>S93-25-0097-tree01.jpg</t>
  </si>
  <si>
    <t>754190</t>
  </si>
  <si>
    <t>1a8cYorMSadqHzKeCgCqMrcDBYTimN9wb</t>
  </si>
  <si>
    <t>S93-25-0097-tree02.jpg</t>
  </si>
  <si>
    <t>800314</t>
  </si>
  <si>
    <t>1PB_UGrwj6QQstgspu7vKHj0XEOEHeVdw</t>
  </si>
  <si>
    <t>S93-25-0098-bark01.jpg</t>
  </si>
  <si>
    <t>542900</t>
  </si>
  <si>
    <t>16WBz1DEI2w1ug6lY3WWxhMblRVDdBncR</t>
  </si>
  <si>
    <t>S93-25-0098-bark02.jpg</t>
  </si>
  <si>
    <t>954303</t>
  </si>
  <si>
    <t>178zItST5I7r-rUaEnyy9MiZhrvAdB1Oz</t>
  </si>
  <si>
    <t>S93-25-0098-lbun01.jpg</t>
  </si>
  <si>
    <t>5332266</t>
  </si>
  <si>
    <t>1rYtcLY-TxxqO1TCNlnqnEqiiQRfcL8ct</t>
  </si>
  <si>
    <t>S93-25-0098-lbun02.jpg</t>
  </si>
  <si>
    <t>8448092</t>
  </si>
  <si>
    <t>16FVtWRRyrO64RQKBFMw8xHXUwezdLnSd</t>
  </si>
  <si>
    <t>S93-25-0098-lbup01.jpg</t>
  </si>
  <si>
    <t>5612976</t>
  </si>
  <si>
    <t>1CHqfXKFrtvjt7tTJAxnjpjp6dpS-gk67</t>
  </si>
  <si>
    <t>S93-25-0098-lbup02.jpg</t>
  </si>
  <si>
    <t>8956396</t>
  </si>
  <si>
    <t>1zC4tUWb9xZlq9oJKxn5waSi9mMUucAo8</t>
  </si>
  <si>
    <t>S93-25-0098-lfun01.jpg</t>
  </si>
  <si>
    <t>2585296</t>
  </si>
  <si>
    <t>19p-mQXgONT4hMuks5a0k7ReOlBwtTpyJ</t>
  </si>
  <si>
    <t>S93-25-0098-lfun02.jpg</t>
  </si>
  <si>
    <t>4857716</t>
  </si>
  <si>
    <t>1RK-LeoWujEXhSm0dhidpzqPnD6aacmfn</t>
  </si>
  <si>
    <t>S93-25-0098-lfup01.jpg</t>
  </si>
  <si>
    <t>2692324</t>
  </si>
  <si>
    <t>1bo7hRmLu7t_M7tZSUEuGSjcXijHzdT18</t>
  </si>
  <si>
    <t>S93-25-0098-lfup02.jpg</t>
  </si>
  <si>
    <t>5401040</t>
  </si>
  <si>
    <t>1WgNlxs_-gQzELtqYmNuCbL_R_bX4TNkO</t>
  </si>
  <si>
    <t>S93-25-0098-tree01.jpg</t>
  </si>
  <si>
    <t>645365</t>
  </si>
  <si>
    <t>14XGoevj5fOnz1Ets62y5q68cHAMG8fi0</t>
  </si>
  <si>
    <t>S93-25-0098-tree02.jpg</t>
  </si>
  <si>
    <t>662479</t>
  </si>
  <si>
    <t>1TAMV0G7Twa-pqizVX_btAYdo0pkiOr4a</t>
  </si>
  <si>
    <t>S93-25-0099-bark01.jpg</t>
  </si>
  <si>
    <t>582318</t>
  </si>
  <si>
    <t>1GIcPbkcwbrYkUUFONmWBCrRemOuBdWpF</t>
  </si>
  <si>
    <t>S93-25-0099-bark02.jpg</t>
  </si>
  <si>
    <t>675651</t>
  </si>
  <si>
    <t>1f8MQ2NwOp7mf1kaTjp8j2S-ish_F8umv</t>
  </si>
  <si>
    <t>S93-25-0099-lbun01.jpg</t>
  </si>
  <si>
    <t>5173044</t>
  </si>
  <si>
    <t>18vTKplV5bQWZ5nup-N2ZOk9WIk-S8OmA</t>
  </si>
  <si>
    <t>S93-25-0099-lbun02.jpg</t>
  </si>
  <si>
    <t>8826388</t>
  </si>
  <si>
    <t>1fz9CZi7-511hK5HdJSSpizqJVXLqBpVO</t>
  </si>
  <si>
    <t>S93-25-0099-lbup01.jpg</t>
  </si>
  <si>
    <t>5353290</t>
  </si>
  <si>
    <t>1D1SybAQeDpoj9iK9rn_4XFLPb_0lXyfU</t>
  </si>
  <si>
    <t>S93-25-0099-lbup02.jpg</t>
  </si>
  <si>
    <t>8596760</t>
  </si>
  <si>
    <t>1F9Cj-ohCtHF_o8wte28MmMqvHeR33klU</t>
  </si>
  <si>
    <t>S93-25-0099-lfun01.jpg</t>
  </si>
  <si>
    <t>3146400</t>
  </si>
  <si>
    <t>1E_j_YAOW5_o4IHukDBX447SxD1vdR1WP</t>
  </si>
  <si>
    <t>S93-25-0099-lfun02.jpg</t>
  </si>
  <si>
    <t>6033664</t>
  </si>
  <si>
    <t>1SA2dwrWHRtmuc63A5RcFLnoJeAHnQvco</t>
  </si>
  <si>
    <t>S93-25-0099-lfup01.jpg</t>
  </si>
  <si>
    <t>3109179</t>
  </si>
  <si>
    <t>1ugcQW0Qf7111YZz48rFYxPKGrq-enn-E</t>
  </si>
  <si>
    <t>S93-25-0099-lfup02.jpg</t>
  </si>
  <si>
    <t>5612912</t>
  </si>
  <si>
    <t>1g7u8qIhLAUs5ehnW_b-3qwy7odxrrxPL</t>
  </si>
  <si>
    <t>S93-25-0099-tree01.jpg</t>
  </si>
  <si>
    <t>629073</t>
  </si>
  <si>
    <t>1Pw52t9eUVIsDwNJSa_0iizED5Qx0WwDp</t>
  </si>
  <si>
    <t>S93-25-0099-tree02.jpg</t>
  </si>
  <si>
    <t>771333</t>
  </si>
  <si>
    <t>1gANF4hQFcUi9aXK-R8BNZOVC_ebFj6hZ</t>
  </si>
  <si>
    <t>S93-25-0100-bark01.jpg</t>
  </si>
  <si>
    <t>700909</t>
  </si>
  <si>
    <t>1TUyYYutak_ZXfnFB5cWdCKF4cA35D_PU</t>
  </si>
  <si>
    <t>S93-25-0100-bark02.jpg</t>
  </si>
  <si>
    <t>858815</t>
  </si>
  <si>
    <t>1lWprMnTOPmCZ1GR_q1rjwt7qneEbrF7R</t>
  </si>
  <si>
    <t>S93-25-0100-lbun01.jpg</t>
  </si>
  <si>
    <t>2475361</t>
  </si>
  <si>
    <t>1nSOeTYrhmKTNI4m9ui4v_5dLtjCbH00J</t>
  </si>
  <si>
    <t>S93-25-0100-lbun02.jpg</t>
  </si>
  <si>
    <t>5635308</t>
  </si>
  <si>
    <t>1Yv07JsJYNR5_AQUo9mE0WL5F-aQoes3g</t>
  </si>
  <si>
    <t>S93-25-0100-lbup01.jpg</t>
  </si>
  <si>
    <t>5138889</t>
  </si>
  <si>
    <t>1F0ML6-0lLUaurmYyRbcTmg9HFMr82HwK</t>
  </si>
  <si>
    <t>S93-25-0100-lbup02.jpg</t>
  </si>
  <si>
    <t>6146286</t>
  </si>
  <si>
    <t>1YZIwiu30RNlpm1fkg_3930Ckmyv_0h0j</t>
  </si>
  <si>
    <t>S93-25-0100-lfun01.jpg</t>
  </si>
  <si>
    <t>2611682</t>
  </si>
  <si>
    <t>1IFuq2FER5lekbCIezGgaujHTTZxgIWxJ</t>
  </si>
  <si>
    <t>S93-25-0100-lfun02.jpg</t>
  </si>
  <si>
    <t>5482966</t>
  </si>
  <si>
    <t>175VfbU9GV8fHkFFogDCzX_3QblbhU8y5</t>
  </si>
  <si>
    <t>S93-25-0100-lfup01.jpg</t>
  </si>
  <si>
    <t>2500155</t>
  </si>
  <si>
    <t>1T4HsCsE0-dO2lKcztZvQg3Be0os1yu8C</t>
  </si>
  <si>
    <t>S93-25-0100-lfup02.jpg</t>
  </si>
  <si>
    <t>6171732</t>
  </si>
  <si>
    <t>1KVukDvWYRlFMXIccpY9p6qM3hDJF65T-</t>
  </si>
  <si>
    <t>S93-25-0100-tree01.jpg</t>
  </si>
  <si>
    <t>18cU86lNIj1JmX24BK3IqsmSk8NoEftfN</t>
  </si>
  <si>
    <t>S93-25-0100-tree02.jpg</t>
  </si>
  <si>
    <t>702739</t>
  </si>
  <si>
    <t>1NXs6DgB6NFHoTV-P10IFvmqh5yzYNk96</t>
  </si>
  <si>
    <t>S93-25-0101-bark01.jpg</t>
  </si>
  <si>
    <t>571177</t>
  </si>
  <si>
    <t>1dFc29OpXat5YuCytdr_0Xk0hyp4B8WVB</t>
  </si>
  <si>
    <t>S93-25-0101-bark02.jpg</t>
  </si>
  <si>
    <t>699773</t>
  </si>
  <si>
    <t>1KAVuS1pIxUCsr5XbB1LI-odmPmQqsSvH</t>
  </si>
  <si>
    <t>S93-25-0101-lbun01.jpg</t>
  </si>
  <si>
    <t>5608449</t>
  </si>
  <si>
    <t>13x6LEFw8zcfTzk2BryCzRNx-NYThzE1y</t>
  </si>
  <si>
    <t>S93-25-0101-lbun02.jpg</t>
  </si>
  <si>
    <t>8672368</t>
  </si>
  <si>
    <t>1H5rKGRelfoI1CnaJQrUmkpbo2SL1dvZj</t>
  </si>
  <si>
    <t>S93-25-0101-lbup01.jpg</t>
  </si>
  <si>
    <t>5380920</t>
  </si>
  <si>
    <t>16SQf_hCAkcAujpZ_o2_DAtLkEOT_lEOJ</t>
  </si>
  <si>
    <t>S93-25-0101-lbup02.jpg</t>
  </si>
  <si>
    <t>9764490</t>
  </si>
  <si>
    <t>18Wjw-EZZmfgUJGZL_g1Aaf9YbXaZfXVD</t>
  </si>
  <si>
    <t>S93-25-0101-lfun01.jpg</t>
  </si>
  <si>
    <t>1BiiH51506GT-mmyA4e50hkjTWy1YeCCc</t>
  </si>
  <si>
    <t>S93-25-0101-lfun02.jpg</t>
  </si>
  <si>
    <t>4612540</t>
  </si>
  <si>
    <t>1T4iBDng4odD1gm64kU0E36bnB368t-LY</t>
  </si>
  <si>
    <t>S93-25-0101-lfup01.jpg</t>
  </si>
  <si>
    <t>2478194</t>
  </si>
  <si>
    <t>1E447zK8Q4FFp587x3Aeuyu_cZsu0o2on</t>
  </si>
  <si>
    <t>S93-25-0101-lfup02.jpg</t>
  </si>
  <si>
    <t>3991032</t>
  </si>
  <si>
    <t>1Qp_RSyz-eEFJga80BLguJE_1VPmtauhQ</t>
  </si>
  <si>
    <t>S93-25-0101-tree01.jpg</t>
  </si>
  <si>
    <t>759542</t>
  </si>
  <si>
    <t>1c6jXo14iKgP1mVx-IIz2Q3ktyyFZWFin</t>
  </si>
  <si>
    <t>S93-25-0101-tree02.jpg</t>
  </si>
  <si>
    <t>849260</t>
  </si>
  <si>
    <t>1VILeoifMMj01vVrbyI3InwIjrgmtZkvF</t>
  </si>
  <si>
    <t>S93-25-0102-bark01.jpg</t>
  </si>
  <si>
    <t>556122</t>
  </si>
  <si>
    <t>11O35UT7cwrzUG9kLURgj3UtysEvmmcZf</t>
  </si>
  <si>
    <t>S93-25-0102-bark02.jpg</t>
  </si>
  <si>
    <t>674403</t>
  </si>
  <si>
    <t>16H4eaBGJlJ9plLJPOoE54ZGfLxIMmif6</t>
  </si>
  <si>
    <t>S93-25-0102-lbun01.jpg</t>
  </si>
  <si>
    <t>3887453</t>
  </si>
  <si>
    <t>1YJzKmXRVgX3jb433v3MYYNaOKvcMho3u</t>
  </si>
  <si>
    <t>S93-25-0102-lbun02.jpg</t>
  </si>
  <si>
    <t>7312688</t>
  </si>
  <si>
    <t>1Uz-hZzAlEWx3PONouzxIqZDzUtD4OIOt</t>
  </si>
  <si>
    <t>S93-25-0102-lbup01.jpg</t>
  </si>
  <si>
    <t>3975889</t>
  </si>
  <si>
    <t>19zx_8induxU09QvJaWbDMl3_g8C3LfR0</t>
  </si>
  <si>
    <t>S93-25-0102-lbup02.jpg</t>
  </si>
  <si>
    <t>6917243</t>
  </si>
  <si>
    <t>16koXVskU3ZDZHlYVm4r-NzGUogR1MD_Q</t>
  </si>
  <si>
    <t>S93-25-0102-lfun01.jpg</t>
  </si>
  <si>
    <t>4051902</t>
  </si>
  <si>
    <t>11nWBNTSONjmaniwBRo01navGberYU47X</t>
  </si>
  <si>
    <t>S93-25-0102-lfun02.jpg</t>
  </si>
  <si>
    <t>8663367</t>
  </si>
  <si>
    <t>1FEEhdHqWGp8L3fIyVSs-y--VPqeoxWN6</t>
  </si>
  <si>
    <t>S93-25-0102-lfup01.jpg</t>
  </si>
  <si>
    <t>4324319</t>
  </si>
  <si>
    <t>1Tzu4XJrGm2rkLdNfdCfsBOwzNH_9o07q</t>
  </si>
  <si>
    <t>S93-25-0102-lfup02.jpg</t>
  </si>
  <si>
    <t>6425322</t>
  </si>
  <si>
    <t>1zqXHU1DBMff8zbHjrqu621NWuMpTaVxZ</t>
  </si>
  <si>
    <t>S93-25-0102-tree01.jpg</t>
  </si>
  <si>
    <t>730960</t>
  </si>
  <si>
    <t>1Bn9dyWHjs6CT71d2Bty_dJJAYqlfF6O0</t>
  </si>
  <si>
    <t>S93-25-0102-tree02.jpg</t>
  </si>
  <si>
    <t>751557</t>
  </si>
  <si>
    <t>1otlBNPjwEFb_cJPTCn4s8dCcraKqoeak</t>
  </si>
  <si>
    <t>S93-25-0103-bark01.jpg</t>
  </si>
  <si>
    <t>310963</t>
  </si>
  <si>
    <t>1ytkBQPbp3sgaYULm0_xaOOXRUer98iyH</t>
  </si>
  <si>
    <t>S93-25-0103-bark02.jpg</t>
  </si>
  <si>
    <t>717526</t>
  </si>
  <si>
    <t>12kknBqvdKuFcKvqsRwqCxPtz5HEhVXRv</t>
  </si>
  <si>
    <t>S93-25-0103-lbun01.jpg</t>
  </si>
  <si>
    <t>5427432</t>
  </si>
  <si>
    <t>10QFDvi_NAbkNtN6Y5AjkyV1CKq_uw0du</t>
  </si>
  <si>
    <t>S93-25-0103-lbun02.jpg</t>
  </si>
  <si>
    <t>8810550</t>
  </si>
  <si>
    <t>1ufANf42fTYh4LTZgi8kzlhq3TrxnON5I</t>
  </si>
  <si>
    <t>S93-25-0103-lbup01.jpg</t>
  </si>
  <si>
    <t>6090696</t>
  </si>
  <si>
    <t>1bsXp-oAID9i0zAZCVhsM9P9pDRM2sjaW</t>
  </si>
  <si>
    <t>S93-25-0103-lbup02.jpg</t>
  </si>
  <si>
    <t>8955902</t>
  </si>
  <si>
    <t>1Ff_tYjeDxyBGGx2VSriYWeqWnkHDapl8</t>
  </si>
  <si>
    <t>S93-25-0103-lfun01.jpg</t>
  </si>
  <si>
    <t>2457800</t>
  </si>
  <si>
    <t>1CtJNCetbCiA9fi_JexbKXQmfxRSuZBfO</t>
  </si>
  <si>
    <t>S93-25-0103-lfun02.jpg</t>
  </si>
  <si>
    <t>5645438</t>
  </si>
  <si>
    <t>1qjJyBhXXryWRbfg0OUMlRnCnuOryEHTY</t>
  </si>
  <si>
    <t>S93-25-0103-lfup01.jpg</t>
  </si>
  <si>
    <t>2595577</t>
  </si>
  <si>
    <t>1nmpliw02icb9hTCVGcOGjdBLt0Rvfwvb</t>
  </si>
  <si>
    <t>S93-25-0103-lfup02.jpg</t>
  </si>
  <si>
    <t>4694782</t>
  </si>
  <si>
    <t>11itezmQwHxXavWCaOZ2dlnt0y6xypZX-</t>
  </si>
  <si>
    <t>S93-25-0103-tree01.jpg</t>
  </si>
  <si>
    <t>621920</t>
  </si>
  <si>
    <t>19JUkoWEFqC5Hr0fWyI5bhWPVjUczbcGu</t>
  </si>
  <si>
    <t>S93-25-0103-tree02.jpg</t>
  </si>
  <si>
    <t>849324</t>
  </si>
  <si>
    <t>1OLfUrr5NXIJ2BQY-R2ndGbz3qnHH8kg7</t>
  </si>
  <si>
    <t>S93-25-0104-bark01.jpg</t>
  </si>
  <si>
    <t>405820</t>
  </si>
  <si>
    <t>1xaf3JO9jd79I9URaZJIfO5IE2xKn92Je</t>
  </si>
  <si>
    <t>S93-25-0104-bark02.jpg</t>
  </si>
  <si>
    <t>500540</t>
  </si>
  <si>
    <t>1oyE2-lmSE_py0h2pNXmqS8DZkpXCC-Tg</t>
  </si>
  <si>
    <t>S93-25-0104-lbun01.jpg</t>
  </si>
  <si>
    <t>2528514</t>
  </si>
  <si>
    <t>1Ei7begn5-bjQ2IzHktkbaTlOLjccz3et</t>
  </si>
  <si>
    <t>S93-25-0104-lbun02.jpg</t>
  </si>
  <si>
    <t>9066890</t>
  </si>
  <si>
    <t>1NNWoj6nyJKC48Dw2zsn0cixDOl80dNzj</t>
  </si>
  <si>
    <t>S93-25-0104-lbup01.jpg</t>
  </si>
  <si>
    <t>5737149</t>
  </si>
  <si>
    <t>1PNoKjIOLt6Me1rZDl7lffkOg81qnrluA</t>
  </si>
  <si>
    <t>S93-25-0104-lbup02.jpg</t>
  </si>
  <si>
    <t>6963164</t>
  </si>
  <si>
    <t>18l5H4zHIq-1nwEpRRoqfouRGbP1uV5UC</t>
  </si>
  <si>
    <t>S93-25-0104-lfun01.jpg</t>
  </si>
  <si>
    <t>2538109</t>
  </si>
  <si>
    <t>15N7Ta9hRzJ2TvFEJkLMsiLp8_CmLlfm1</t>
  </si>
  <si>
    <t>S93-25-0104-lfun02.jpg</t>
  </si>
  <si>
    <t>5713002</t>
  </si>
  <si>
    <t>1ADk7gBMvbwhwG1-5BEanrw5bwq4Ji-PM</t>
  </si>
  <si>
    <t>S93-25-0104-lfup01.jpg</t>
  </si>
  <si>
    <t>2856107</t>
  </si>
  <si>
    <t>19wrSKk07joyfgJ0AyXMRxDdblxz8jhOY</t>
  </si>
  <si>
    <t>S93-25-0104-lfup02.jpg</t>
  </si>
  <si>
    <t>5749546</t>
  </si>
  <si>
    <t>11H2YvFOCv5Y2LXeOcXNoWN--iEIysmzA</t>
  </si>
  <si>
    <t>S93-25-0104-tree01.jpg</t>
  </si>
  <si>
    <t>880625</t>
  </si>
  <si>
    <t>1FhvcD4TRnpwudbNppmkGX7ufcGA7fIuR</t>
  </si>
  <si>
    <t>S93-25-0104-tree02.jpg</t>
  </si>
  <si>
    <t>855286</t>
  </si>
  <si>
    <t>1ObILxiubddNIwkQvi5CFqz-NsgwWwXk-</t>
  </si>
  <si>
    <t>S93-25-0105-bark01.jpg</t>
  </si>
  <si>
    <t>901912</t>
  </si>
  <si>
    <t>1jOgbrw1EHGc-BmwNzSXVvAfpThCfTamo</t>
  </si>
  <si>
    <t>S93-25-0105-bark02.jpg</t>
  </si>
  <si>
    <t>976927</t>
  </si>
  <si>
    <t>1pD7BmQ2KMytEcTOeRqCAYCC64HqOO4DX</t>
  </si>
  <si>
    <t>S93-25-0105-lbun01.jpg</t>
  </si>
  <si>
    <t>6030657</t>
  </si>
  <si>
    <t>16NhN46l8tmMMNaoi3FfCtS2-iwMQnJjn</t>
  </si>
  <si>
    <t>S93-25-0105-lbun02.jpg</t>
  </si>
  <si>
    <t>5785810</t>
  </si>
  <si>
    <t>1c-JKpsklNihhUDCt6QeettGFgGhSjZcE</t>
  </si>
  <si>
    <t>S93-25-0105-lbup01.jpg</t>
  </si>
  <si>
    <t>5705631</t>
  </si>
  <si>
    <t>1We2t6ypXhc0sgPSqnU_-om1bBXW642zV</t>
  </si>
  <si>
    <t>S93-25-0105-lbup02.jpg</t>
  </si>
  <si>
    <t>11119342</t>
  </si>
  <si>
    <t>1KxDmZr6dKrShzqCza16MV6bk4n7twDdC</t>
  </si>
  <si>
    <t>S93-25-0105-lfun01.jpg</t>
  </si>
  <si>
    <t>1Xkv-VsCPo84iWhbuh7qtzojcUIzFkCAQ</t>
  </si>
  <si>
    <t>S93-25-0105-lfun02.jpg</t>
  </si>
  <si>
    <t>6608442</t>
  </si>
  <si>
    <t>1aDIZMV7EhdItk74STUoGwABMJnv4J0q4</t>
  </si>
  <si>
    <t>S93-25-0105-lfup01.jpg</t>
  </si>
  <si>
    <t>2741489</t>
  </si>
  <si>
    <t>1EaGeFo9BDmLugU6ZZ6AGsJW2iFiHPPxM</t>
  </si>
  <si>
    <t>S93-25-0105-lfup02.jpg</t>
  </si>
  <si>
    <t>6335684</t>
  </si>
  <si>
    <t>1t6bzUnDrszgFDwUXtsp50PJdhvt7BKl8</t>
  </si>
  <si>
    <t>S93-25-0105-tree01.jpg</t>
  </si>
  <si>
    <t>603615</t>
  </si>
  <si>
    <t>1SLk2JYlBdzGBniggIC05L47OC8tn57P7</t>
  </si>
  <si>
    <t>S93-25-0105-tree02.jpg</t>
  </si>
  <si>
    <t>758636</t>
  </si>
  <si>
    <t>1THYEHXku9RQjqGsfeZ0XzRtUQCTmusmJ</t>
  </si>
  <si>
    <t>S93-25-0106-bark01.jpg</t>
  </si>
  <si>
    <t>411434</t>
  </si>
  <si>
    <t>1KFe9iHHPw2Fgxd9JkgEgWiHcmgKovVvB</t>
  </si>
  <si>
    <t>S93-25-0106-bark02.jpg</t>
  </si>
  <si>
    <t>530315</t>
  </si>
  <si>
    <t>15ahv_AqHis9_YQvmgKc6wIEKdO3Oq0-i</t>
  </si>
  <si>
    <t>S93-25-0106-lbun01.jpg</t>
  </si>
  <si>
    <t>4132458</t>
  </si>
  <si>
    <t>1zS1sX8ytMc9ujaK9HMLrlg2X5izuDwCu</t>
  </si>
  <si>
    <t>S93-25-0106-lbun02.jpg</t>
  </si>
  <si>
    <t>6711230</t>
  </si>
  <si>
    <t>1BHpN-Wj-7EYD_adz0scAdv1NlWHkxAGo</t>
  </si>
  <si>
    <t>S93-25-0106-lbup01.jpg</t>
  </si>
  <si>
    <t>4156732</t>
  </si>
  <si>
    <t>1mmmI_C0By8C5UeZFZ7wqk_NO5xuch55j</t>
  </si>
  <si>
    <t>S93-25-0106-lbup02.jpg</t>
  </si>
  <si>
    <t>5369224</t>
  </si>
  <si>
    <t>1Zf7R0agWizOiX2QrZdLDm03cAQoJrnNq</t>
  </si>
  <si>
    <t>S93-25-0106-lfun01.jpg</t>
  </si>
  <si>
    <t>2491054</t>
  </si>
  <si>
    <t>1otpUjt_DC_4j1X8RprpGqANMVU1w4tRX</t>
  </si>
  <si>
    <t>S93-25-0106-lfun02.jpg</t>
  </si>
  <si>
    <t>5736478</t>
  </si>
  <si>
    <t>1O4gegAaT9VT9Hgk1aAH0KPxE-0JvuXI_</t>
  </si>
  <si>
    <t>S93-25-0106-lfup01.jpg</t>
  </si>
  <si>
    <t>3125946</t>
  </si>
  <si>
    <t>1VjGKTAIjVLIB1C0HksrAAZlsOwwmaKV2</t>
  </si>
  <si>
    <t>S93-25-0106-lfup02.jpg</t>
  </si>
  <si>
    <t>5676640</t>
  </si>
  <si>
    <t>1o36vY7iikgSoadD_K9LlZHyqnbfZlAKs</t>
  </si>
  <si>
    <t>S93-25-0106-tree01.jpg</t>
  </si>
  <si>
    <t>736556</t>
  </si>
  <si>
    <t>1GmgzlsYsAu5aO3fvjK7a_UkZrfseNS1i</t>
  </si>
  <si>
    <t>S93-25-0106-tree02.jpg</t>
  </si>
  <si>
    <t>739989</t>
  </si>
  <si>
    <t>1XOsltUNGrMYS0PzntywPDzGtyqI4KDiB</t>
  </si>
  <si>
    <t>S93-25-0107-bark01.jpg</t>
  </si>
  <si>
    <t>729864</t>
  </si>
  <si>
    <t>1QHkldbK7s--zwolwMQTChFV0nn4iA0oY</t>
  </si>
  <si>
    <t>S93-25-0107-bark02.jpg</t>
  </si>
  <si>
    <t>713591</t>
  </si>
  <si>
    <t>1fWGm4nvhv2ve2j4Jgd4jxAF-Ctkk6E_-</t>
  </si>
  <si>
    <t>S93-25-0107-lbun01.jpg</t>
  </si>
  <si>
    <t>2541831</t>
  </si>
  <si>
    <t>1VDTLVwZi0ck1uES4XTsX-vjOVmwgJ4qd</t>
  </si>
  <si>
    <t>S93-25-0107-lbun02.jpg</t>
  </si>
  <si>
    <t>8770574</t>
  </si>
  <si>
    <t>1zqROF_SuiJfbxVNOntS7q6hBArReOIX6</t>
  </si>
  <si>
    <t>S93-25-0107-lbup01.jpg</t>
  </si>
  <si>
    <t>5894328</t>
  </si>
  <si>
    <t>1C-XZuL_mWDQJm-vjbGkY6PnK0V2_2lMF</t>
  </si>
  <si>
    <t>S93-25-0107-lbup02.jpg</t>
  </si>
  <si>
    <t>5810172</t>
  </si>
  <si>
    <t>1VJQJLoj0yC96FrqmuEKPu2gSJ8FjeMvs</t>
  </si>
  <si>
    <t>S93-25-0107-lfun01.jpg</t>
  </si>
  <si>
    <t>3085545</t>
  </si>
  <si>
    <t>11gztWcIopWZGY1MV3dSSzsuyRRyY-paW</t>
  </si>
  <si>
    <t>S93-25-0107-lfun02.jpg</t>
  </si>
  <si>
    <t>5472124</t>
  </si>
  <si>
    <t>1DqtBptkHkR-JIDMwBcNr42z2cinlr0uK</t>
  </si>
  <si>
    <t>S93-25-0107-lfup01.jpg</t>
  </si>
  <si>
    <t>2966532</t>
  </si>
  <si>
    <t>1ZiAFJTg9R6jTR1nAeBheOPAiBxDtI44K</t>
  </si>
  <si>
    <t>S93-25-0107-lfup02.jpg</t>
  </si>
  <si>
    <t>5007960</t>
  </si>
  <si>
    <t>1egD-d82FWhFWOiSRhXwH9JhZruuYf21A</t>
  </si>
  <si>
    <t>S93-25-0107-tree01.jpg</t>
  </si>
  <si>
    <t>705817</t>
  </si>
  <si>
    <t>16jCJvUn3QWZnYnD4QXBaL3LXFtaHvpoe</t>
  </si>
  <si>
    <t>S93-25-0107-tree02.jpg</t>
  </si>
  <si>
    <t>734884</t>
  </si>
  <si>
    <t>1DSzwfRmUguPQju9LqkKFXiWITSD2vKZg</t>
  </si>
  <si>
    <t>S93-25-0108-bark01.jpg</t>
  </si>
  <si>
    <t>761771</t>
  </si>
  <si>
    <t>1okkOOGzagYxGUvISF-1A6dq3RJvLt5a4</t>
  </si>
  <si>
    <t>S93-25-0108-bark02.jpg</t>
  </si>
  <si>
    <t>768589</t>
  </si>
  <si>
    <t>12Hd7r0WuSUQFpv0cFON9IzBvBYCAXqka</t>
  </si>
  <si>
    <t>S93-25-0108-frui01.jpg</t>
  </si>
  <si>
    <t>1545812</t>
  </si>
  <si>
    <t>167Z6-0oHm2UO2rViJvMhyi-4KWgGpmCO</t>
  </si>
  <si>
    <t>S93-25-0108-frui02.jpg</t>
  </si>
  <si>
    <t>4574451</t>
  </si>
  <si>
    <t>1aPxtOcCR3gajx1pjHhRA16YXY9-05tpT</t>
  </si>
  <si>
    <t>S93-25-0108-lbun01.jpg</t>
  </si>
  <si>
    <t>3508819</t>
  </si>
  <si>
    <t>1ZZPW7uE8rE62YZGS3ZBFGqodEad8b79S</t>
  </si>
  <si>
    <t>S93-25-0108-lbun02.jpg</t>
  </si>
  <si>
    <t>6432184</t>
  </si>
  <si>
    <t>1V7zRbERoIB1IInhY0sAhlvzsTrrSzCAu</t>
  </si>
  <si>
    <t>S93-25-0108-lbup01.jpg</t>
  </si>
  <si>
    <t>3329472</t>
  </si>
  <si>
    <t>1Hybx_dEP5MVAzLjcDZ3FXo-TC78mFDFL</t>
  </si>
  <si>
    <t>S93-25-0108-lbup02.jpg</t>
  </si>
  <si>
    <t>8311049</t>
  </si>
  <si>
    <t>1B9vHq33e7e-ScL2du-Aq0_IVhgd4pL4Y</t>
  </si>
  <si>
    <t>S93-25-0108-lfun01.jpg</t>
  </si>
  <si>
    <t>2125984</t>
  </si>
  <si>
    <t>1Yve0vmmwDkLjBxHt8I2Q_Pvh5UKJGr2A</t>
  </si>
  <si>
    <t>S93-25-0108-lfun02.jpg</t>
  </si>
  <si>
    <t>4843059</t>
  </si>
  <si>
    <t>1drqHen9TwJlSbZ1LLmEc4KfuH1E-EOaY</t>
  </si>
  <si>
    <t>S93-25-0108-lfup01.jpg</t>
  </si>
  <si>
    <t>2077166</t>
  </si>
  <si>
    <t>1RHXSgcTToRmnDNqz3j-sZSYjQiaSMD3w</t>
  </si>
  <si>
    <t>S93-25-0108-lfup02.jpg</t>
  </si>
  <si>
    <t>4507129</t>
  </si>
  <si>
    <t>1RKinC1FpaDfsutYAp_kXRFgYQYn2Co1d</t>
  </si>
  <si>
    <t>S93-25-0108-tree01.jpg</t>
  </si>
  <si>
    <t>818489</t>
  </si>
  <si>
    <t>12ap82NwLoFQqecdcf3CQIPkttDbjQhoX</t>
  </si>
  <si>
    <t>S93-25-0108-tree02.jpg</t>
  </si>
  <si>
    <t>870729</t>
  </si>
  <si>
    <t>1JX8qmyjM_YCZn3jpucZOUg0U02mckcO4</t>
  </si>
  <si>
    <t>S93-25-0109-bark01.jpg</t>
  </si>
  <si>
    <t>747473</t>
  </si>
  <si>
    <t>1v9JheOWke295RSm0xrWmfLluxC1gmbNt</t>
  </si>
  <si>
    <t>S93-25-0109-bark02.jpg</t>
  </si>
  <si>
    <t>1VLZB8ui12X5htdgwtU_odTgJdEivCmin</t>
  </si>
  <si>
    <t>S93-25-0109-lbun01.jpg</t>
  </si>
  <si>
    <t>1R2qB1lcxpkKG6yKJHKxaz--weVqZodDp</t>
  </si>
  <si>
    <t>S93-25-0109-lbun02.jpg</t>
  </si>
  <si>
    <t>16NPqdGiQK815GOwbglXtw8Fbr68eJBKl</t>
  </si>
  <si>
    <t>S93-25-0109-lbup01.jpg</t>
  </si>
  <si>
    <t>1FINNHvTmAK3QsSVHhMF1W5kwFeR1GdK2</t>
  </si>
  <si>
    <t>S93-25-0109-lbup02.jpg</t>
  </si>
  <si>
    <t>1Y4lvHikjPUGcxOKhAgGf8-mfmCu9TPzb</t>
  </si>
  <si>
    <t>S93-25-0109-lfun01.jpg</t>
  </si>
  <si>
    <t>1pYpZxRHOd0YZ9i-kbQmZP5Zrwu0ZBe7_</t>
  </si>
  <si>
    <t>S93-25-0109-lfun02.jpg</t>
  </si>
  <si>
    <t>1bAcSf1r94WnTOXyTQbljdSHsrDsV1j3F</t>
  </si>
  <si>
    <t>S93-25-0109-lfup01.jpg</t>
  </si>
  <si>
    <t>1si4EUIr81x5uHIkpGP668CM2aLD155oB</t>
  </si>
  <si>
    <t>S93-25-0109-lfup02.jpg</t>
  </si>
  <si>
    <t>1I8MKrrAVLRYxTEO7hzhsRyz63RYUSOoC</t>
  </si>
  <si>
    <t>S93-25-0109-tree01.jpg</t>
  </si>
  <si>
    <t>734399</t>
  </si>
  <si>
    <t>1TxB8QlCwTizDsOZJdnfhHi3Xq9tyFf9h</t>
  </si>
  <si>
    <t>S93-25-0109-tree02.jpg</t>
  </si>
  <si>
    <t>665078</t>
  </si>
  <si>
    <t>1rbwoFGa0KqtBB0LF2K7bDR9Enw4l4Ghb</t>
  </si>
  <si>
    <t>S93-25-0110-bark01.jpg</t>
  </si>
  <si>
    <t>402775</t>
  </si>
  <si>
    <t>1SdKmRKMq2EMVZ9lTRDo0AMpWAQi3QFej</t>
  </si>
  <si>
    <t>S93-25-0110-bark02.jpg</t>
  </si>
  <si>
    <t>476692</t>
  </si>
  <si>
    <t>1px7dtfTFkzw37q6Vfcq97gXzWVXwXaBs</t>
  </si>
  <si>
    <t>S93-25-0110-lbun01.jpg</t>
  </si>
  <si>
    <t>4176750</t>
  </si>
  <si>
    <t>19eqv44yiiBmCQSgRLc3pmGNAjBUV4jt9</t>
  </si>
  <si>
    <t>S93-25-0110-lbun02.jpg</t>
  </si>
  <si>
    <t>6871298</t>
  </si>
  <si>
    <t>1AD7f5cysBYDeg5tWRQ2_lj7TwQwBRKOw</t>
  </si>
  <si>
    <t>S93-25-0110-lbup01.jpg</t>
  </si>
  <si>
    <t>4182760</t>
  </si>
  <si>
    <t>1I16erph6efopHzVTCu2rqOmFO0bREM3a</t>
  </si>
  <si>
    <t>S93-25-0110-lbup02.jpg</t>
  </si>
  <si>
    <t>1oQ0GG9GR7pl3cIvsumHmSUk4BF7Z8OGq</t>
  </si>
  <si>
    <t>S93-25-0110-lfun01.jpg</t>
  </si>
  <si>
    <t>3161124</t>
  </si>
  <si>
    <t>1Uy8wREv-viNbhoHTdkwMhS70SeD8gVIA</t>
  </si>
  <si>
    <t>S93-25-0110-lfun02.jpg</t>
  </si>
  <si>
    <t>5413882</t>
  </si>
  <si>
    <t>1v240eMPKlYpAgEXYRyQXS4jHz7UV6Rc4</t>
  </si>
  <si>
    <t>S93-25-0110-lfup01.jpg</t>
  </si>
  <si>
    <t>3059112</t>
  </si>
  <si>
    <t>18r5ZjqgkPM2IHy62lDL5EN1sc-lPyWSp</t>
  </si>
  <si>
    <t>S93-25-0110-lfup02.jpg</t>
  </si>
  <si>
    <t>6091364</t>
  </si>
  <si>
    <t>1NaNJaQOAm2kmpqVSdwt-LQaodqKjg1yV</t>
  </si>
  <si>
    <t>S93-25-0110-tree01.jpg</t>
  </si>
  <si>
    <t>761897</t>
  </si>
  <si>
    <t>1Row9TimY5JuxGT7ClMOoPJlszm6OQEg4</t>
  </si>
  <si>
    <t>S93-25-0110-tree02.jpg</t>
  </si>
  <si>
    <t>811433</t>
  </si>
  <si>
    <t>1BTyDMqhMQzOeqV4Kqgq4--qSlt9ud4bp</t>
  </si>
  <si>
    <t>S93-25-0111-bark01.jpg</t>
  </si>
  <si>
    <t>501184</t>
  </si>
  <si>
    <t>1Xl3Xcn-j8PKZwd7MB9mmUOe_XCTtO4f7</t>
  </si>
  <si>
    <t>S93-25-0111-bark02.jpg</t>
  </si>
  <si>
    <t>770759</t>
  </si>
  <si>
    <t>1-UPI9JNV_i-X1cW_-7Tl_hmjujDzqfow</t>
  </si>
  <si>
    <t>S93-25-0111-lbun01.jpg</t>
  </si>
  <si>
    <t>3632304</t>
  </si>
  <si>
    <t>1beggAFnxXX9MVZRcoiu_7F7y9yLwuwfQ</t>
  </si>
  <si>
    <t>S93-25-0111-lbun02.jpg</t>
  </si>
  <si>
    <t>8877689</t>
  </si>
  <si>
    <t>1iJv9UsOyr8HjsR8x1tIH2Chm0HRMTxno</t>
  </si>
  <si>
    <t>S93-25-0111-lbup01.jpg</t>
  </si>
  <si>
    <t>2984216</t>
  </si>
  <si>
    <t>16jX33e7oKPcbqaxZEDtzc8KwhXgWFjeC</t>
  </si>
  <si>
    <t>S93-25-0111-lbup02.jpg</t>
  </si>
  <si>
    <t>6726780</t>
  </si>
  <si>
    <t>185rFyam9eSpLZzHOr_R8nAXcplCLfyKh</t>
  </si>
  <si>
    <t>S93-25-0111-lfun01.jpg</t>
  </si>
  <si>
    <t>3367274</t>
  </si>
  <si>
    <t>1x0L1BV9l1PyBHLOBI97vvMlsrMNK8sak</t>
  </si>
  <si>
    <t>S93-25-0111-lfun02.jpg</t>
  </si>
  <si>
    <t>7303258</t>
  </si>
  <si>
    <t>1KfjTktG2CbdMtiDfqE_QzDXDUxzZXslO</t>
  </si>
  <si>
    <t>S93-25-0111-lfup01.jpg</t>
  </si>
  <si>
    <t>3515560</t>
  </si>
  <si>
    <t>1-OTjUJzLjgQ0KBhKGQ9KPvJd6pkazz6c</t>
  </si>
  <si>
    <t>S93-25-0111-lfup02.jpg</t>
  </si>
  <si>
    <t>7415944</t>
  </si>
  <si>
    <t>1zrCJuVCZSoMuDnjQHIe51EjabimKqq83</t>
  </si>
  <si>
    <t>S93-25-0111-tree01.jpg</t>
  </si>
  <si>
    <t>1PgVaJywuGTD7reVEaQjP1EQ0XdvB3IRi</t>
  </si>
  <si>
    <t>S93-25-0111-tree02.jpg</t>
  </si>
  <si>
    <t>819004</t>
  </si>
  <si>
    <t>1uaC8PSt0-uIoYmTUzoZjFk2lKdEOISED</t>
  </si>
  <si>
    <t>S93-25-0112-bark01.jpg</t>
  </si>
  <si>
    <t>483133</t>
  </si>
  <si>
    <t>1nl7qMgG8vUdlNAXLXs6SO8tXLnvWiq5v</t>
  </si>
  <si>
    <t>S93-25-0112-bark02.jpg</t>
  </si>
  <si>
    <t>628644</t>
  </si>
  <si>
    <t>1yPMfV2UZVcCEMEBeT04cc6vMvXGSMl47</t>
  </si>
  <si>
    <t>S93-25-0112-lbun01.jpg</t>
  </si>
  <si>
    <t>3407379</t>
  </si>
  <si>
    <t>1uY_0azZRSDrcnXoa4uWCy6Vk9JsQjM8n</t>
  </si>
  <si>
    <t>S93-25-0112-lbun02.jpg</t>
  </si>
  <si>
    <t>6789110</t>
  </si>
  <si>
    <t>1m4j0LkvRtd1YNM6CSuEq3CdgnsREYv_Z</t>
  </si>
  <si>
    <t>S93-25-0112-lbup01.jpg</t>
  </si>
  <si>
    <t>2937934</t>
  </si>
  <si>
    <t>1JzUOmz4XtfY7qpYx-A-Av9fGKVIAFvYK</t>
  </si>
  <si>
    <t>S93-25-0112-lbup02.jpg</t>
  </si>
  <si>
    <t>8818373</t>
  </si>
  <si>
    <t>1VlCy3m-HFH3HkDf2X8ZucOUEL_y-NfOL</t>
  </si>
  <si>
    <t>S93-25-0112-lfun01.jpg</t>
  </si>
  <si>
    <t>2513398</t>
  </si>
  <si>
    <t>1BlZXmqY760zo3f0PwgQHmiAknPJ9T2L8</t>
  </si>
  <si>
    <t>S93-25-0112-lfun02.jpg</t>
  </si>
  <si>
    <t>6201252</t>
  </si>
  <si>
    <t>1p2vE4kcoJF-YKZBCQzkxDziuFE7Z4bBc</t>
  </si>
  <si>
    <t>S93-25-0112-lfup01.jpg</t>
  </si>
  <si>
    <t>2583198</t>
  </si>
  <si>
    <t>19q0DVQdVoIoLqSkdQAZm17LFRtYDg_Ay</t>
  </si>
  <si>
    <t>S93-25-0112-lfup02.jpg</t>
  </si>
  <si>
    <t>5333365</t>
  </si>
  <si>
    <t>14I_kZpy9HaOqi0rB5GElfKP-Ae41Xcxv</t>
  </si>
  <si>
    <t>S93-25-0112-tree01.jpg</t>
  </si>
  <si>
    <t>741942</t>
  </si>
  <si>
    <t>1_zLKpC17nFSnslIqHgrqMQvrjTkWrMEI</t>
  </si>
  <si>
    <t>S93-25-0112-tree02.jpg</t>
  </si>
  <si>
    <t>740884</t>
  </si>
  <si>
    <t>1_t5FdK3OtTSLEMVVh1OVXEmUX4T571fz</t>
  </si>
  <si>
    <t>S93-25-0113-bark01.jpg</t>
  </si>
  <si>
    <t>528054</t>
  </si>
  <si>
    <t>10lktmVtnAef8coiOEtfJMHOWNazvIw_L</t>
  </si>
  <si>
    <t>S93-25-0113-bark02.jpg</t>
  </si>
  <si>
    <t>601620</t>
  </si>
  <si>
    <t>1a8z5WFXKKY4bmJRkc2Hcl279gFicktFy</t>
  </si>
  <si>
    <t>S93-25-0113-lbun01.jpg</t>
  </si>
  <si>
    <t>3546098</t>
  </si>
  <si>
    <t>11_rWSMZkE2ctdtFMxeitbkAG4Ok5nDFh</t>
  </si>
  <si>
    <t>S93-25-0113-lbun02.jpg</t>
  </si>
  <si>
    <t>8087831</t>
  </si>
  <si>
    <t>15rburlqAOYdM7nQLc0FpCeVe8S7hWecJ</t>
  </si>
  <si>
    <t>S93-25-0113-lbup01.jpg</t>
  </si>
  <si>
    <t>3386604</t>
  </si>
  <si>
    <t>1kJy-s_ah0hbeNqehSvFzyKVt8WJQtdV2</t>
  </si>
  <si>
    <t>S93-25-0113-lbup02.jpg</t>
  </si>
  <si>
    <t>7961556</t>
  </si>
  <si>
    <t>1asjEvAObeoLHBzCgxPQbpu5vyjTeqQlO</t>
  </si>
  <si>
    <t>S93-25-0113-lfun01.jpg</t>
  </si>
  <si>
    <t>3882403</t>
  </si>
  <si>
    <t>1IINU2EjaaP3JSeOLLYxhXOTG539BNJMo</t>
  </si>
  <si>
    <t>S93-25-0113-lfun02.jpg</t>
  </si>
  <si>
    <t>8213430</t>
  </si>
  <si>
    <t>1NfdWR47ufUJf4_jOdSBRuLv7d0B54YmE</t>
  </si>
  <si>
    <t>S93-25-0113-lfup01.jpg</t>
  </si>
  <si>
    <t>4264589</t>
  </si>
  <si>
    <t>1PqZ0sNXDg5-jYFad8YadjTMapUkViTeq</t>
  </si>
  <si>
    <t>S93-25-0113-lfup02.jpg</t>
  </si>
  <si>
    <t>7720529</t>
  </si>
  <si>
    <t>13YGj-K9a_HNwhsng1zfATRqBUZ8dI0BX</t>
  </si>
  <si>
    <t>S93-25-0113-tree01.jpg</t>
  </si>
  <si>
    <t>721718</t>
  </si>
  <si>
    <t>1vNgwHNpC_0R6RBsOzvdd0g-w0oX3SWu9</t>
  </si>
  <si>
    <t>S93-25-0113-tree02.jpg</t>
  </si>
  <si>
    <t>793953</t>
  </si>
  <si>
    <t>12oCI7MhHYVl6bYV3Rb5RMjz1x0j5pZ1p</t>
  </si>
  <si>
    <t>S93-25-0114-bark01.jpg</t>
  </si>
  <si>
    <t>272941</t>
  </si>
  <si>
    <t>1koLNwhvXJdJvVM19j9syDpzjr5rfVyCH</t>
  </si>
  <si>
    <t>S93-25-0114-bark02.jpg</t>
  </si>
  <si>
    <t>378349</t>
  </si>
  <si>
    <t>1OUzDXQGTqvqpzOQvYu4xonJoXHsyVrME</t>
  </si>
  <si>
    <t>S93-25-0114-frui01.jpg</t>
  </si>
  <si>
    <t>1744008</t>
  </si>
  <si>
    <t>1vvHQNjQ8j5b8Pk4zuQhxZ2WISevyfE5V</t>
  </si>
  <si>
    <t>S93-25-0114-frui02.jpg</t>
  </si>
  <si>
    <t>3114006</t>
  </si>
  <si>
    <t>17rFuhtIwa4xf9CmJxAcEqZpnGUvvAgUN</t>
  </si>
  <si>
    <t>S93-25-0114-lbun01.jpg</t>
  </si>
  <si>
    <t>3719152</t>
  </si>
  <si>
    <t>1J1WfFooxU1xahoUPdrNAyTadgq1UjToQ</t>
  </si>
  <si>
    <t>S93-25-0114-lbun02.jpg</t>
  </si>
  <si>
    <t>8657004</t>
  </si>
  <si>
    <t>182jxsWli8bdl4nRTe4Znz3uZrTOmc1hk</t>
  </si>
  <si>
    <t>S93-25-0114-lbup01.jpg</t>
  </si>
  <si>
    <t>2842730</t>
  </si>
  <si>
    <t>1jVKj6tObpaZ4pHdv8lLAhRRKHpoPKO7Q</t>
  </si>
  <si>
    <t>S93-25-0114-lbup02.jpg</t>
  </si>
  <si>
    <t>7054475</t>
  </si>
  <si>
    <t>1vXXuM2QwiCegYv3cewTbtSxe4R82cBSX</t>
  </si>
  <si>
    <t>S93-25-0114-lfun01.jpg</t>
  </si>
  <si>
    <t>1735918</t>
  </si>
  <si>
    <t>1csB4jWum51l3eN8KwNtqvcs-sWCpNj8b</t>
  </si>
  <si>
    <t>S93-25-0114-lfun02.jpg</t>
  </si>
  <si>
    <t>5025295</t>
  </si>
  <si>
    <t>1jPXPloO5HhY2FWx8EtYOL3YtpmHVr_dB</t>
  </si>
  <si>
    <t>S93-25-0114-lfup01.jpg</t>
  </si>
  <si>
    <t>1661196</t>
  </si>
  <si>
    <t>1FGsAwye1qWR0mi0qn3SuRNg3de_1vjAa</t>
  </si>
  <si>
    <t>S93-25-0114-lfup02.jpg</t>
  </si>
  <si>
    <t>4275813</t>
  </si>
  <si>
    <t>1TeEFzfhCUPSeMPlZxkDk4J4Rcc5sX48i</t>
  </si>
  <si>
    <t>S93-25-0114-tree01.jpg</t>
  </si>
  <si>
    <t>692863</t>
  </si>
  <si>
    <t>1UTbuhnc6tojxu5mv9GD1DA_fuqX12zaq</t>
  </si>
  <si>
    <t>S93-25-0114-tree02.jpg</t>
  </si>
  <si>
    <t>593374</t>
  </si>
  <si>
    <t>1YY5W2VBnAFwGy5ualdkksqsQLyobMMFW</t>
  </si>
  <si>
    <t>S93-25-0115-bark01.jpg</t>
  </si>
  <si>
    <t>5672367</t>
  </si>
  <si>
    <t>1oAYKbHy4et5OcXe7nkvpMIZwCpHHTwAY</t>
  </si>
  <si>
    <t>S93-25-0115-bark02.jpg</t>
  </si>
  <si>
    <t>6383561</t>
  </si>
  <si>
    <t>1ICmPG23Up6YNYrVUKuK1MuMZOuxV4NXj</t>
  </si>
  <si>
    <t>S93-25-0115-lbun01.jpg</t>
  </si>
  <si>
    <t>2623738</t>
  </si>
  <si>
    <t>1GCnT6EkJjo1t2KG3Mi5C5Gqj-koIaxtQ</t>
  </si>
  <si>
    <t>S93-25-0115-lbun02.jpg</t>
  </si>
  <si>
    <t>8831250</t>
  </si>
  <si>
    <t>13KSs5aVJ-gZ6azbmBGrvkT-3DpDSYC0W</t>
  </si>
  <si>
    <t>S93-25-0115-lbup01.jpg</t>
  </si>
  <si>
    <t>2557220</t>
  </si>
  <si>
    <t>18dJa9s0kqBzKkGtqdBHh5jNLVvxqBZL9</t>
  </si>
  <si>
    <t>S93-25-0115-lbup02.jpg</t>
  </si>
  <si>
    <t>6129988</t>
  </si>
  <si>
    <t>1o9AiooYVq3GmREuvrBb8QiRR7JoBzFme</t>
  </si>
  <si>
    <t>S93-25-0115-lfun01.jpg</t>
  </si>
  <si>
    <t>3101391</t>
  </si>
  <si>
    <t>1IuSDtNw8c3gxycVTCFu6659chyHxGMbD</t>
  </si>
  <si>
    <t>S93-25-0115-lfun02.jpg</t>
  </si>
  <si>
    <t>5104650</t>
  </si>
  <si>
    <t>1EiY1uKq8YxmWKbwPSgK5Y-u-9wUSwqmN</t>
  </si>
  <si>
    <t>S93-25-0115-lfup01.jpg</t>
  </si>
  <si>
    <t>2484179</t>
  </si>
  <si>
    <t>1B7yUHT2ruTvTUgpUkkbrcUeqduyanZKD</t>
  </si>
  <si>
    <t>S93-25-0115-lfup02.jpg</t>
  </si>
  <si>
    <t>5340986</t>
  </si>
  <si>
    <t>1ojZI6QkpdxIaCnMwY86j-v4-U_ygXsHw</t>
  </si>
  <si>
    <t>S93-25-0115-tree01.jpg</t>
  </si>
  <si>
    <t>780894</t>
  </si>
  <si>
    <t>1Pr_-BZ1Es0HUcBjBckwh6Z6DPs12gcDw</t>
  </si>
  <si>
    <t>S93-25-0115-tree02.jpg</t>
  </si>
  <si>
    <t>1DoGkKnF86qQquajL0Rm4ewXl6Rxi-4eA</t>
  </si>
  <si>
    <t>S93-25-0116-bark01.jpg</t>
  </si>
  <si>
    <t>6737561</t>
  </si>
  <si>
    <t>1U_3PCr3C7i3xu-S8M2XH-w8hscfVlcuu</t>
  </si>
  <si>
    <t>S93-25-0116-bark02.jpg</t>
  </si>
  <si>
    <t>7284118</t>
  </si>
  <si>
    <t>1MCEQTmO1RLUTY1zLBgn5dR8GEUtT_LEQ</t>
  </si>
  <si>
    <t>S93-25-0116-lbun01.jpg</t>
  </si>
  <si>
    <t>4088812</t>
  </si>
  <si>
    <t>1QZbKv45k9TqNUJy0JL1mKdsW5KH3Sf6k</t>
  </si>
  <si>
    <t>S93-25-0116-lbun02.jpg</t>
  </si>
  <si>
    <t>9568766</t>
  </si>
  <si>
    <t>1PqvtFljxmg9wmpZO5-D9Xz0nl9wrOSyc</t>
  </si>
  <si>
    <t>S93-25-0116-lbup01.jpg</t>
  </si>
  <si>
    <t>4255956</t>
  </si>
  <si>
    <t>1uxcuEhTo1-tI0SDz8jysaKLxfVNv1kTa</t>
  </si>
  <si>
    <t>S93-25-0116-lbup02.jpg</t>
  </si>
  <si>
    <t>9045776</t>
  </si>
  <si>
    <t>1LzebFLoHKDNAjTPHBjRoJz3CeOThGNms</t>
  </si>
  <si>
    <t>S93-25-0116-lfun01.jpg</t>
  </si>
  <si>
    <t>3966327</t>
  </si>
  <si>
    <t>1G2u_WCfYMb4dwbZOXY0JE7o4erAkScL4</t>
  </si>
  <si>
    <t>S93-25-0116-lfun02.jpg</t>
  </si>
  <si>
    <t>6883268</t>
  </si>
  <si>
    <t>1gnbeJ_RmlUsvAUzfYjdwUMkWR2Csr03P</t>
  </si>
  <si>
    <t>S93-25-0116-lfup01.jpg</t>
  </si>
  <si>
    <t>3992375</t>
  </si>
  <si>
    <t>1fppc3gANFlVuq-Q28E_u6z5vSAQ5CVU9</t>
  </si>
  <si>
    <t>S93-25-0116-lfup02.jpg</t>
  </si>
  <si>
    <t>6863237</t>
  </si>
  <si>
    <t>1XP-h6-70BbK-Hwnia1IYnHmoheFJMWEN</t>
  </si>
  <si>
    <t>S93-25-0116-tree01.jpg</t>
  </si>
  <si>
    <t>797757</t>
  </si>
  <si>
    <t>1nGV1TObZ_l9BRjoAhMP5fuW3RbFziLhB</t>
  </si>
  <si>
    <t>S93-25-0116-tree02.jpg</t>
  </si>
  <si>
    <t>858627</t>
  </si>
  <si>
    <t>1kRLUWniDblsNPTU5FyUze5jUHUFoz-H8</t>
  </si>
  <si>
    <t>S93-25-0117-bark01.jpg</t>
  </si>
  <si>
    <t>8297512</t>
  </si>
  <si>
    <t>1mbe6oK5bU3o_zcg3wtoC3whUO2viP268</t>
  </si>
  <si>
    <t>S93-25-0117-bark02.jpg</t>
  </si>
  <si>
    <t>8694511</t>
  </si>
  <si>
    <t>1T_46R8ejgLYRSH5lw0K0sWFnxftS56T4</t>
  </si>
  <si>
    <t>S93-25-0117-lbun01.jpg</t>
  </si>
  <si>
    <t>6380427</t>
  </si>
  <si>
    <t>1y_urLvEVT64JZMjsWiGKAWy9Slz4bPac</t>
  </si>
  <si>
    <t>S93-25-0117-lbun02.jpg</t>
  </si>
  <si>
    <t>8491700</t>
  </si>
  <si>
    <t>18REKyfQ6bwLYOj2qQk44INMsaGd6NiOd</t>
  </si>
  <si>
    <t>S93-25-0117-lbup01.jpg</t>
  </si>
  <si>
    <t>4972429</t>
  </si>
  <si>
    <t>1WOL2NulkWT8Ms3A2wsvLCOhLMZRr2--v</t>
  </si>
  <si>
    <t>S93-25-0117-lbup02.jpg</t>
  </si>
  <si>
    <t>9690478</t>
  </si>
  <si>
    <t>13CrXPYCeGMH8NysWuDQhwtmgppYP1YKY</t>
  </si>
  <si>
    <t>S93-25-0117-lfun01.jpg</t>
  </si>
  <si>
    <t>5884452</t>
  </si>
  <si>
    <t>1HkNx6U4AOnuDXMr1kyGriGZIu9CiwpKD</t>
  </si>
  <si>
    <t>S93-25-0117-lfun02.jpg</t>
  </si>
  <si>
    <t>9143288</t>
  </si>
  <si>
    <t>1jaT0UojYyOW1Ls3y-OeSB_Ss54ka20xx</t>
  </si>
  <si>
    <t>S93-25-0117-lfup01.jpg</t>
  </si>
  <si>
    <t>6206940</t>
  </si>
  <si>
    <t>1lElwAZI-fjv5psWEZ_F4xt82_yF7hrex</t>
  </si>
  <si>
    <t>S93-25-0117-lfup02.jpg</t>
  </si>
  <si>
    <t>9901554</t>
  </si>
  <si>
    <t>1IadiqjIBrXTD9kbSHx0vc70rey0TDgET</t>
  </si>
  <si>
    <t>S93-25-0117-tree01.jpg</t>
  </si>
  <si>
    <t>613585</t>
  </si>
  <si>
    <t>1hIM-zlfUnlatzaYDrmiJPdXJtWDGhwqu</t>
  </si>
  <si>
    <t>S93-25-0117-tree02.jpg</t>
  </si>
  <si>
    <t>710584</t>
  </si>
  <si>
    <t>1aYVb4aDI8yF0wwehZkLXq5-Z_NU5dsqO</t>
  </si>
  <si>
    <t>S93-25-0118-bark01.jpg</t>
  </si>
  <si>
    <t>694300</t>
  </si>
  <si>
    <t>1VpwZJY8ZRr0TDPUZEmXAxswzNzZeDem_</t>
  </si>
  <si>
    <t>S93-25-0118-bark02.jpg</t>
  </si>
  <si>
    <t>766071</t>
  </si>
  <si>
    <t>1LdU9P32l94GN_kI7YHS5IDG6uWmfBaPq</t>
  </si>
  <si>
    <t>S93-25-0118-lbun01.jpg</t>
  </si>
  <si>
    <t>5154898</t>
  </si>
  <si>
    <t>15rCPjy4Nu5fZzG6_het6zNDD0QuFfzFW</t>
  </si>
  <si>
    <t>S93-25-0118-lbun02.jpg</t>
  </si>
  <si>
    <t>9613278</t>
  </si>
  <si>
    <t>1trJwuWpermw0qRZCWq37NGag-aCjpclK</t>
  </si>
  <si>
    <t>S93-25-0118-lbup01.jpg</t>
  </si>
  <si>
    <t>5216538</t>
  </si>
  <si>
    <t>1it2QA0KI57M5eKdtwG92bWLVcqBJx1z8</t>
  </si>
  <si>
    <t>S93-25-0118-lbup02.jpg</t>
  </si>
  <si>
    <t>8733196</t>
  </si>
  <si>
    <t>17NnrDRKvA0BEqqHBTBdgz7n9gskXjc3n</t>
  </si>
  <si>
    <t>S93-25-0118-lfun01.jpg</t>
  </si>
  <si>
    <t>5021304</t>
  </si>
  <si>
    <t>1E6As-PrAKz_ZVNllVIglo9p8Rvjyoz3E</t>
  </si>
  <si>
    <t>S93-25-0118-lfun02.jpg</t>
  </si>
  <si>
    <t>9873102</t>
  </si>
  <si>
    <t>1MfQ6tC91kVY3crxhtqbfWwnDmmTQvjGM</t>
  </si>
  <si>
    <t>S93-25-0118-lfup01.jpg</t>
  </si>
  <si>
    <t>5060144</t>
  </si>
  <si>
    <t>11W4gspoBZfaopddEFe_HmPQdAHnZ-ZTr</t>
  </si>
  <si>
    <t>S93-25-0118-lfup02.jpg</t>
  </si>
  <si>
    <t>8033302</t>
  </si>
  <si>
    <t>1HnUgEULAM-Pf6GPaGOG3oRR5FqoJm6QG</t>
  </si>
  <si>
    <t>S93-25-0118-tree01.jpg</t>
  </si>
  <si>
    <t>814762</t>
  </si>
  <si>
    <t>1e0Ty-lihNY3_vY7k8BDJ5yGl7M7UY6Vj</t>
  </si>
  <si>
    <t>S93-25-0118-tree02.jpg</t>
  </si>
  <si>
    <t>826994</t>
  </si>
  <si>
    <t>1rNbpBtMaxZyvq3XzZLOCjQuX8czD9-HS</t>
  </si>
  <si>
    <t>S93-25-0119-bark01.jpg</t>
  </si>
  <si>
    <t>684607</t>
  </si>
  <si>
    <t>1HD9hdvdP2qYGfTR1QwZtOEm1AqcPw9la</t>
  </si>
  <si>
    <t>S93-25-0119-bark02.jpg</t>
  </si>
  <si>
    <t>721297</t>
  </si>
  <si>
    <t>1nKj5PhNsidV6Nnj30b4omrN_S19SZ5fy</t>
  </si>
  <si>
    <t>S93-25-0119-lbun01.jpg</t>
  </si>
  <si>
    <t>4277144</t>
  </si>
  <si>
    <t>1JBSJ1CvPs-UG7IIbdMRoiYzNIEHFfCPZ</t>
  </si>
  <si>
    <t>S93-25-0119-lbun02.jpg</t>
  </si>
  <si>
    <t>6953650</t>
  </si>
  <si>
    <t>1__3D_ggTCkcSC94k9c--TUtoRuKORndu</t>
  </si>
  <si>
    <t>S93-25-0119-lbup01.jpg</t>
  </si>
  <si>
    <t>4216226</t>
  </si>
  <si>
    <t>1AsMhPb1xNg2XoEBuvIu4Cv-0Po-QqfsS</t>
  </si>
  <si>
    <t>S93-25-0119-lbup02.jpg</t>
  </si>
  <si>
    <t>6151982</t>
  </si>
  <si>
    <t>1RqjwYWgusnIMAuDaLBkRkPHofSlcUQ2N</t>
  </si>
  <si>
    <t>S93-25-0119-lfun01.jpg</t>
  </si>
  <si>
    <t>3116325</t>
  </si>
  <si>
    <t>1o3B7Md_P4Em_0p1jEa4On4cScekybu8P</t>
  </si>
  <si>
    <t>S93-25-0119-lfun02.jpg</t>
  </si>
  <si>
    <t>5989140</t>
  </si>
  <si>
    <t>11Jhsdv0uHe93GEHkqI-5xmA1a1Z5MdSC</t>
  </si>
  <si>
    <t>S93-25-0119-lfup01.jpg</t>
  </si>
  <si>
    <t>2969730</t>
  </si>
  <si>
    <t>1PEeJwc3Wt1Oga6GDzeydVKkRJMhUoQ1u</t>
  </si>
  <si>
    <t>S93-25-0119-lfup02.jpg</t>
  </si>
  <si>
    <t>6078494</t>
  </si>
  <si>
    <t>10LXQDFGRpvza4-N77c2lZPN19g-R5GVN</t>
  </si>
  <si>
    <t>S93-25-0119-tree01.jpg</t>
  </si>
  <si>
    <t>827092</t>
  </si>
  <si>
    <t>1Ri52RMDJNV_OCcrUpM1eXpbsgAj2tbwA</t>
  </si>
  <si>
    <t>S93-25-0119-tree02.jpg</t>
  </si>
  <si>
    <t>814597</t>
  </si>
  <si>
    <t>1U25EjawROEY025-ApN7x_nzSppYaFZcL</t>
  </si>
  <si>
    <t>S93-25-0120-bark01.jpg</t>
  </si>
  <si>
    <t>5538330</t>
  </si>
  <si>
    <t>1TdckzCPT9wJd-POHAlzxMlkf2DlY2Bp2</t>
  </si>
  <si>
    <t>S93-25-0120-bark02.jpg</t>
  </si>
  <si>
    <t>6462180</t>
  </si>
  <si>
    <t>1f8X_-3PYhy3nXB1lAQX0160jCWta3oSv</t>
  </si>
  <si>
    <t>S93-25-0120-lbun01.jpg</t>
  </si>
  <si>
    <t>6101418</t>
  </si>
  <si>
    <t>1oQXvX9cz85-t3ZTDjDoZC6gKY0dpb4Zd</t>
  </si>
  <si>
    <t>S93-25-0120-lbun02.jpg</t>
  </si>
  <si>
    <t>8404568</t>
  </si>
  <si>
    <t>1dWj2_vj4d0YwgVNd4FQVa9XBQkXhCZWw</t>
  </si>
  <si>
    <t>S93-25-0120-lbup01.jpg</t>
  </si>
  <si>
    <t>4944889</t>
  </si>
  <si>
    <t>1Z12p9rNDTgYNoDrprKCRfCStkOTs4mq4</t>
  </si>
  <si>
    <t>S93-25-0120-lbup02.jpg</t>
  </si>
  <si>
    <t>9536808</t>
  </si>
  <si>
    <t>1uM8JPM9XLXVO8uK5cmOC9JKE0hYFU6Dx</t>
  </si>
  <si>
    <t>S93-25-0120-lfun01.jpg</t>
  </si>
  <si>
    <t>4947760</t>
  </si>
  <si>
    <t>1eV-W0pAZNdQbiMYqQUcPdCS1j-YBMyDp</t>
  </si>
  <si>
    <t>S93-25-0120-lfun02.jpg</t>
  </si>
  <si>
    <t>10644116</t>
  </si>
  <si>
    <t>1kNAmEVfbRW-6lLmZU-xsgILO2VdHEns8</t>
  </si>
  <si>
    <t>S93-25-0120-lfup01.jpg</t>
  </si>
  <si>
    <t>6089373</t>
  </si>
  <si>
    <t>1q_6ghyVFJL3lj6kI4PYtfZkdX5NVCoMP</t>
  </si>
  <si>
    <t>S93-25-0120-lfup02.jpg</t>
  </si>
  <si>
    <t>10057288</t>
  </si>
  <si>
    <t>1X_qSS4PL1Lhi4bYdN_YmTfIeU1NxyHt_</t>
  </si>
  <si>
    <t>S93-25-0120-tree01.jpg</t>
  </si>
  <si>
    <t>737991</t>
  </si>
  <si>
    <t>102IMneWfUi4hOq0PejNcj-IcHt1KYIfM</t>
  </si>
  <si>
    <t>S93-25-0120-tree02.jpg</t>
  </si>
  <si>
    <t>796002</t>
  </si>
  <si>
    <t>1j0WeHFOAD-qdZmxX-YDzixBwnH69pdS3</t>
  </si>
  <si>
    <t>S93-25-0121-bark01.jpg</t>
  </si>
  <si>
    <t>8234100</t>
  </si>
  <si>
    <t>1C5hdqz8uqeBHwPUlPOqic6A7yeFoprKe</t>
  </si>
  <si>
    <t>S93-25-0121-bark02.jpg</t>
  </si>
  <si>
    <t>9033515</t>
  </si>
  <si>
    <t>1O0iZ9HynO_-6KqieDUGPVjN-UWl7OjcO</t>
  </si>
  <si>
    <t>S93-25-0121-lbun01.jpg</t>
  </si>
  <si>
    <t>4940837</t>
  </si>
  <si>
    <t>1ARv0TCEsN_-qZnIRPdsaFzaOnFZIjSYy</t>
  </si>
  <si>
    <t>S93-25-0121-lbun02.jpg</t>
  </si>
  <si>
    <t>6974130</t>
  </si>
  <si>
    <t>1oYIwV61ZeF1mLb2LUi52DnYXKdwJNQZo</t>
  </si>
  <si>
    <t>S93-25-0121-lbup01.jpg</t>
  </si>
  <si>
    <t>4452593</t>
  </si>
  <si>
    <t>13GrrmpXhSUDnCmED_f1SQX200Mrd0DFC</t>
  </si>
  <si>
    <t>S93-25-0121-lbup02.jpg</t>
  </si>
  <si>
    <t>5990814</t>
  </si>
  <si>
    <t>1iPzC1yAY86lqUolsioxmXX0gdQc1WtBX</t>
  </si>
  <si>
    <t>S93-25-0121-lfun01.jpg</t>
  </si>
  <si>
    <t>3090804</t>
  </si>
  <si>
    <t>1vnAxtcPCLwHPk8Fb_I9FfKVdf4bb33BJ</t>
  </si>
  <si>
    <t>S93-25-0121-lfun02.jpg</t>
  </si>
  <si>
    <t>5947596</t>
  </si>
  <si>
    <t>1kuQF5yZXqMaPB_YS0j8palhfNkrfdPpN</t>
  </si>
  <si>
    <t>S93-25-0121-lfup01.jpg</t>
  </si>
  <si>
    <t>3083208</t>
  </si>
  <si>
    <t>1b6nw4iUVMp2Ydb3Qy3TGcEGIGw9iYPmi</t>
  </si>
  <si>
    <t>S93-25-0121-lfup02.jpg</t>
  </si>
  <si>
    <t>5708160</t>
  </si>
  <si>
    <t>1gZaSAvc_ePQBGdwwXg3E67u_sX2wAZd-</t>
  </si>
  <si>
    <t>S93-25-0121-tree01.jpg</t>
  </si>
  <si>
    <t>852819</t>
  </si>
  <si>
    <t>18iXdyV7XxwHVnwT-cWp3b4n69vpuaqWn</t>
  </si>
  <si>
    <t>S93-25-0121-tree02.jpg</t>
  </si>
  <si>
    <t>808293</t>
  </si>
  <si>
    <t>1lOi5EUoz0ZD9bLdhKeUzMGPoZUDS3LbZ</t>
  </si>
  <si>
    <t>S93-25-0122-bark01.jpg</t>
  </si>
  <si>
    <t>670228</t>
  </si>
  <si>
    <t>1aInV8NT_G_z22G12V_WXwPw8Rfhg_OfX</t>
  </si>
  <si>
    <t>S93-25-0122-bark02.jpg</t>
  </si>
  <si>
    <t>842086</t>
  </si>
  <si>
    <t>1HcgC7ZYig_GMDHsnEWF8IzgrM6qkIMwz</t>
  </si>
  <si>
    <t>S93-25-0122-lbun01.jpg</t>
  </si>
  <si>
    <t>4080318</t>
  </si>
  <si>
    <t>1zGvNgsViMTXhGVEH-3YoyqF4cAU3j4zC</t>
  </si>
  <si>
    <t>S93-25-0122-lbun02.jpg</t>
  </si>
  <si>
    <t>6691262</t>
  </si>
  <si>
    <t>1SxWXqNywwXZxpfB7UKndRuCb0V5KxgVE</t>
  </si>
  <si>
    <t>S93-25-0122-lbup01.jpg</t>
  </si>
  <si>
    <t>4108840</t>
  </si>
  <si>
    <t>1xXSpRu35rEUNGLtWwl6Xd9edONvOZxGa</t>
  </si>
  <si>
    <t>S93-25-0122-lbup02.jpg</t>
  </si>
  <si>
    <t>6400018</t>
  </si>
  <si>
    <t>1bfG5EByQN453RXTI__VeXAZpizCeHuon</t>
  </si>
  <si>
    <t>S93-25-0122-lfun01.jpg</t>
  </si>
  <si>
    <t>2513113</t>
  </si>
  <si>
    <t>1pr7avn7ReTYwqKC6_HRAHOrA9rmaRJCY</t>
  </si>
  <si>
    <t>S93-25-0122-lfun02.jpg</t>
  </si>
  <si>
    <t>5951214</t>
  </si>
  <si>
    <t>1OIllr5Tlti_9HfIqFH96yZ8Kz2qkh00h</t>
  </si>
  <si>
    <t>S93-25-0122-lfup01.jpg</t>
  </si>
  <si>
    <t>3078435</t>
  </si>
  <si>
    <t>10Votj0PCUpUXrnMWzebUHC0dp2UCG_KO</t>
  </si>
  <si>
    <t>S93-25-0122-lfup02.jpg</t>
  </si>
  <si>
    <t>5666064</t>
  </si>
  <si>
    <t>1hWqWqd_qoII_B-eOo1gPlvo0BgBTjQhT</t>
  </si>
  <si>
    <t>S93-25-0122-tree01.jpg</t>
  </si>
  <si>
    <t>863877</t>
  </si>
  <si>
    <t>1jS51eC_1aMD6BT40YqxZD4SFevL06gfi</t>
  </si>
  <si>
    <t>S93-25-0122-tree02.jpg</t>
  </si>
  <si>
    <t>769666</t>
  </si>
  <si>
    <t>1x5Zr00VCVoDM3cI8YaXJikJrYQ40vUUS</t>
  </si>
  <si>
    <t>S93-25-0123-bark01.jpg</t>
  </si>
  <si>
    <t>421853</t>
  </si>
  <si>
    <t>1Yy2L4O4jss0URS7K9WdAaWsahDhAbM9D</t>
  </si>
  <si>
    <t>S93-25-0123-bark02.jpg</t>
  </si>
  <si>
    <t>672851</t>
  </si>
  <si>
    <t>1nhvs8je9jovm_pHVRuPD9JNiSkdUuJDa</t>
  </si>
  <si>
    <t>S93-25-0123-lbun01.jpg</t>
  </si>
  <si>
    <t>4453595</t>
  </si>
  <si>
    <t>1FQH1t2hl02f0NauFa6qh2z_FGcdPPsuO</t>
  </si>
  <si>
    <t>S93-25-0123-lbun02.jpg</t>
  </si>
  <si>
    <t>10908202</t>
  </si>
  <si>
    <t>1QxkAAMnAjPCtc5-fE3mlLwQhIzdffTlW</t>
  </si>
  <si>
    <t>S93-25-0123-lbup01.jpg</t>
  </si>
  <si>
    <t>3829209</t>
  </si>
  <si>
    <t>13sZ_cn_bexlkRKyO9TLPWf_TYZQYiAos</t>
  </si>
  <si>
    <t>S93-25-0123-lbup02.jpg</t>
  </si>
  <si>
    <t>9402410</t>
  </si>
  <si>
    <t>1NomkQ96GEy3zSFY3VHMyjULm0tKC5cwl</t>
  </si>
  <si>
    <t>S93-25-0123-lfun01.jpg</t>
  </si>
  <si>
    <t>4847557</t>
  </si>
  <si>
    <t>1DLw3W2m6KRInEf9ZtLi2ui6eqcvzB-D8</t>
  </si>
  <si>
    <t>S93-25-0123-lfun02.jpg</t>
  </si>
  <si>
    <t>7911086</t>
  </si>
  <si>
    <t>1KU4RcSGcpyb0jxV1PMzn7AN5syLKEhIu</t>
  </si>
  <si>
    <t>S93-25-0123-lfup01.jpg</t>
  </si>
  <si>
    <t>3487142</t>
  </si>
  <si>
    <t>1qe4JSY5LSyaJhNj2gfKBjdY9dM-oFvFS</t>
  </si>
  <si>
    <t>S93-25-0123-lfup02.jpg</t>
  </si>
  <si>
    <t>6007013</t>
  </si>
  <si>
    <t>194D9n1UICvfPobMoPII0OCiGu1Xez5q_</t>
  </si>
  <si>
    <t>S93-25-0123-tree01.jpg</t>
  </si>
  <si>
    <t>822842</t>
  </si>
  <si>
    <t>1qoyInffHWiPPuybVmR1fvwhHbYhP9Ffk</t>
  </si>
  <si>
    <t>S93-25-0123-tree02.jpg</t>
  </si>
  <si>
    <t>804057</t>
  </si>
  <si>
    <t>1EPthQIXiXVhJMHhIi9G1U-ar-xjdDrjC</t>
  </si>
  <si>
    <t>S93-25-0124-bark01.jpg</t>
  </si>
  <si>
    <t>5093278</t>
  </si>
  <si>
    <t>1wvW2-fFxkMjULB5MhdLYXYrX6tnF4L8J</t>
  </si>
  <si>
    <t>S93-25-0124-bark02.jpg</t>
  </si>
  <si>
    <t>4216681</t>
  </si>
  <si>
    <t>17UgDY4jY6AmVHhPjQxLaEGZXXEd5mCIf</t>
  </si>
  <si>
    <t>S93-25-0124-lbun01.jpg</t>
  </si>
  <si>
    <t>1bmq6rOSDa_PQCrYjdBy-f49iuGZ97Sde</t>
  </si>
  <si>
    <t>S93-25-0124-lbun02.jpg</t>
  </si>
  <si>
    <t>1pedbxyMRo0vFgUXP3aM393rW4ArM4kfy</t>
  </si>
  <si>
    <t>S93-25-0124-lbup01.jpg</t>
  </si>
  <si>
    <t>18jBocCUlsGjX_HXf40bdJ8KuQOrl-Wnj</t>
  </si>
  <si>
    <t>S93-25-0124-lbup02.jpg</t>
  </si>
  <si>
    <t>12HL1vERMgtFdxe16fQAEokrtyJJmh9XO</t>
  </si>
  <si>
    <t>S93-25-0124-lfun01.jpg</t>
  </si>
  <si>
    <t>1LYD4DOGyTDkpt3fjKV3ap8pnZgXLRC7J</t>
  </si>
  <si>
    <t>S93-25-0124-lfun02.jpg</t>
  </si>
  <si>
    <t>1ZBaVfqdcACEPEShsyMHt5ATuU09rB7UC</t>
  </si>
  <si>
    <t>S93-25-0124-lfup01.jpg</t>
  </si>
  <si>
    <t>1lhYCJdWARkiPBqJzH4HRXupflvMug0mS</t>
  </si>
  <si>
    <t>S93-25-0124-lfup02.jpg</t>
  </si>
  <si>
    <t>1WTmnutwmjTuv4HH2sNzp72XszFFRlgl_</t>
  </si>
  <si>
    <t>S93-25-0124-tree01.jpg</t>
  </si>
  <si>
    <t>748413</t>
  </si>
  <si>
    <t>1oAPzi-ziXVyp_7bJuKIbuBxFl1kJ2OS8</t>
  </si>
  <si>
    <t>S93-25-0124-tree02.jpg</t>
  </si>
  <si>
    <t>726747</t>
  </si>
  <si>
    <t>1by672K4l36uRqmtpV8WECot9UMdD27ZL</t>
  </si>
  <si>
    <t>S93-25-0125-bark01.jpg</t>
  </si>
  <si>
    <t>8870248</t>
  </si>
  <si>
    <t>10cg8v52fw7hAnNe_qbzq48iyPKoqkNMm</t>
  </si>
  <si>
    <t>S93-25-0125-bark02.jpg</t>
  </si>
  <si>
    <t>7953202</t>
  </si>
  <si>
    <t>17N38xOKwxh_iqcIACrMSiERmzJhz3pq8</t>
  </si>
  <si>
    <t>S93-25-0125-lbun01.jpg</t>
  </si>
  <si>
    <t>6393543</t>
  </si>
  <si>
    <t>1-v71oa9yBrHSCNw4lZ4r-TX1tzJTxMjD</t>
  </si>
  <si>
    <t>S93-25-0125-lbun02.jpg</t>
  </si>
  <si>
    <t>8498698</t>
  </si>
  <si>
    <t>11XXWDUrllipdidJm52xVs8GSVytY7UCh</t>
  </si>
  <si>
    <t>S93-25-0125-lbup01.jpg</t>
  </si>
  <si>
    <t>6091260</t>
  </si>
  <si>
    <t>17W8FMTjgC_7qEpqfVQLRix3zLRyciVh6</t>
  </si>
  <si>
    <t>S93-25-0125-lbup02.jpg</t>
  </si>
  <si>
    <t>8147100</t>
  </si>
  <si>
    <t>1jnrcBQdbuT5SwDJvckU4rElQUfEAkTs8</t>
  </si>
  <si>
    <t>S93-25-0125-lfun01.jpg</t>
  </si>
  <si>
    <t>5794614</t>
  </si>
  <si>
    <t>1huo0Gf0R34KI1OUXppvKOF7yIyNZ8C2k</t>
  </si>
  <si>
    <t>S93-25-0125-lfun02.jpg</t>
  </si>
  <si>
    <t>8877948</t>
  </si>
  <si>
    <t>1JjuW8--O2eqY73D3j5rpbtbsYp7JwS2a</t>
  </si>
  <si>
    <t>S93-25-0125-lfup01.jpg</t>
  </si>
  <si>
    <t>5991522</t>
  </si>
  <si>
    <t>14a-u8a5eoXDPUTP7TgYDCfY-yANfZY3S</t>
  </si>
  <si>
    <t>S93-25-0125-lfup02.jpg</t>
  </si>
  <si>
    <t>9110794</t>
  </si>
  <si>
    <t>1Bh1beY3kJrt8lzK00suA7OQ7XZWCAM-6</t>
  </si>
  <si>
    <t>S93-25-0125-tree01.jpg</t>
  </si>
  <si>
    <t>753514</t>
  </si>
  <si>
    <t>1OvTP9w-Kx_FKxIZmt1eUs-XH2EzQ2N38</t>
  </si>
  <si>
    <t>S93-25-0125-tree02.jpg</t>
  </si>
  <si>
    <t>660451</t>
  </si>
  <si>
    <t>1hwoh4pTu_y0KR5GpB_L24N6kQXyI3GYD</t>
  </si>
  <si>
    <t>S93-25-0126-bark01.jpg</t>
  </si>
  <si>
    <t>629205</t>
  </si>
  <si>
    <t>17iJqbZF3XnewbVuSJYAVLdb4SM5Zj3Ap</t>
  </si>
  <si>
    <t>S93-25-0126-bark02.jpg</t>
  </si>
  <si>
    <t>680371</t>
  </si>
  <si>
    <t>1OQQMpd-EL4vnuMH24shGe3-qYIQAToen</t>
  </si>
  <si>
    <t>S93-25-0126-lbun01.jpg</t>
  </si>
  <si>
    <t>4226499</t>
  </si>
  <si>
    <t>1NuOgezCZsOxoZlvB7xcOOcjQnP6vc3DL</t>
  </si>
  <si>
    <t>S93-25-0126-lbun02.jpg</t>
  </si>
  <si>
    <t>9314541</t>
  </si>
  <si>
    <t>16XBVnrRMMfcbob0zFJvX7X0uIIdLi80t</t>
  </si>
  <si>
    <t>S93-25-0126-lbup01.jpg</t>
  </si>
  <si>
    <t>4565163</t>
  </si>
  <si>
    <t>1GbjeaGdJ5lQhv-ttSqTvljTludc-_TSZ</t>
  </si>
  <si>
    <t>S93-25-0126-lbup02.jpg</t>
  </si>
  <si>
    <t>9372124</t>
  </si>
  <si>
    <t>1O7tRnoN5Dkx3XbAe1G6gkPRMVn6Gfw8-</t>
  </si>
  <si>
    <t>S93-25-0126-lfun01.jpg</t>
  </si>
  <si>
    <t>5105384</t>
  </si>
  <si>
    <t>1Y0XF8_vn_RG-MQngMtqGDTs6dqJwUG7n</t>
  </si>
  <si>
    <t>S93-25-0126-lfun02.jpg</t>
  </si>
  <si>
    <t>7026614</t>
  </si>
  <si>
    <t>1WF8PTLXS77txyHAmD9BELS-jwuRlMlii</t>
  </si>
  <si>
    <t>S93-25-0126-lfup01.jpg</t>
  </si>
  <si>
    <t>4573411</t>
  </si>
  <si>
    <t>19kH3dtNb3rOcsaSUKHEWlFE4GQKpTLqe</t>
  </si>
  <si>
    <t>S93-25-0126-lfup02.jpg</t>
  </si>
  <si>
    <t>5896104</t>
  </si>
  <si>
    <t>1ANlrk3q5ZLFnL2OSK2z_aNXoCOPs_zPC</t>
  </si>
  <si>
    <t>S93-25-0126-tree01.jpg</t>
  </si>
  <si>
    <t>740494</t>
  </si>
  <si>
    <t>1bG2Uy6x6V2JegI-DCbn1uln28RvwZuit</t>
  </si>
  <si>
    <t>S93-25-0126-tree02.jpg</t>
  </si>
  <si>
    <t>853878</t>
  </si>
  <si>
    <t>1LAjsQ9VdLxv7WFv71xnSJdkIbe7C0CsH</t>
  </si>
  <si>
    <t>S93-25-0127-bark01.jpg</t>
  </si>
  <si>
    <t>6261871</t>
  </si>
  <si>
    <t>1wyEhdZHDLt2KDY4qO8Fvunuf_pOLg2Kd</t>
  </si>
  <si>
    <t>S93-25-0127-bark02.jpg</t>
  </si>
  <si>
    <t>6079620</t>
  </si>
  <si>
    <t>135VMwKxMfwVTcwRl7AM7yVJHnQFXxhk1</t>
  </si>
  <si>
    <t>S93-25-0127-lbun01.jpg</t>
  </si>
  <si>
    <t>5594543</t>
  </si>
  <si>
    <t>170nXLujQlRfXWiKvBGMFl_ZEoW8wVGF7</t>
  </si>
  <si>
    <t>S93-25-0127-lbun02.jpg</t>
  </si>
  <si>
    <t>8212257</t>
  </si>
  <si>
    <t>1nvKql8pH5JCVCRgdW8sLpSUvS8HlLMq_</t>
  </si>
  <si>
    <t>S93-25-0127-lbup01.jpg</t>
  </si>
  <si>
    <t>4877294</t>
  </si>
  <si>
    <t>1YdG_OUSDyZdoGj02PLdDIrrM1tHrpUHt</t>
  </si>
  <si>
    <t>S93-25-0127-lbup02.jpg</t>
  </si>
  <si>
    <t>6935254</t>
  </si>
  <si>
    <t>1zrLOUfju6ISPdU_zmi_7FIVoDVyw7ugQ</t>
  </si>
  <si>
    <t>S93-25-0127-lfun01.jpg</t>
  </si>
  <si>
    <t>3708331</t>
  </si>
  <si>
    <t>14S_b0VHgtMgmAnzaW71Sow-41PTm8zMt</t>
  </si>
  <si>
    <t>S93-25-0127-lfun02.jpg</t>
  </si>
  <si>
    <t>6557811</t>
  </si>
  <si>
    <t>1KgJbSr1WLtP1x8YcHX2uIjNQxC4MoKY2</t>
  </si>
  <si>
    <t>S93-25-0127-lfup01.jpg</t>
  </si>
  <si>
    <t>4479352</t>
  </si>
  <si>
    <t>1tfPuYinrjLMTvO4HvBFgVMs1Wl6BjYRw</t>
  </si>
  <si>
    <t>S93-25-0127-lfup02.jpg</t>
  </si>
  <si>
    <t>9031659</t>
  </si>
  <si>
    <t>1EFYVnYuEH5kLC7BnXYkA1nuY6el9lrtR</t>
  </si>
  <si>
    <t>S93-25-0127-tree01.jpg</t>
  </si>
  <si>
    <t>595982</t>
  </si>
  <si>
    <t>1hAuZjI-dHr3JiFyKd1CUigmO_SFnR0ET</t>
  </si>
  <si>
    <t>S93-25-0127-tree02.jpg</t>
  </si>
  <si>
    <t>732707</t>
  </si>
  <si>
    <t>1Fmf19uMabWzyklOr8gw_31ZGkp1HEYkw</t>
  </si>
  <si>
    <t>S93-25-0128-bark01.jpg</t>
  </si>
  <si>
    <t>5979022</t>
  </si>
  <si>
    <t>1IRAUPSfBMsoidQuLlCz0PGVs6nikKzB1</t>
  </si>
  <si>
    <t>S93-25-0128-bark02.jpg</t>
  </si>
  <si>
    <t>6076862</t>
  </si>
  <si>
    <t>1c1pqs3NHvst_7apNL4JI6InZKtUgz0_F</t>
  </si>
  <si>
    <t>S93-25-0128-lbun01.jpg</t>
  </si>
  <si>
    <t>2543655</t>
  </si>
  <si>
    <t>1UG84kR5ajkEKm2qU0__fPvFF7prqAKaN</t>
  </si>
  <si>
    <t>S93-25-0128-lbun02.jpg</t>
  </si>
  <si>
    <t>8707439</t>
  </si>
  <si>
    <t>1frjyDfjnxvEfxmYTkJijME2H5Clb1NS_</t>
  </si>
  <si>
    <t>S93-25-0128-lbup01.jpg</t>
  </si>
  <si>
    <t>3078972</t>
  </si>
  <si>
    <t>1PUTHnAc9vkqfSO8B5tDCUyUt-OFwI7i4</t>
  </si>
  <si>
    <t>S93-25-0128-lbup02.jpg</t>
  </si>
  <si>
    <t>8983114</t>
  </si>
  <si>
    <t>1mXfIFKHjDu3mtnrYPIkN-xTvTKorMtw3</t>
  </si>
  <si>
    <t>S93-25-0128-lfun01.jpg</t>
  </si>
  <si>
    <t>916100</t>
  </si>
  <si>
    <t>1KdtyQVeNpPPVWgTfJCKuRum_InTYP81L</t>
  </si>
  <si>
    <t>S93-25-0128-lfun02.jpg</t>
  </si>
  <si>
    <t>2338475</t>
  </si>
  <si>
    <t>1QX_ph6cwY9Dno1dJt-3k5MP35KLXMG79</t>
  </si>
  <si>
    <t>S93-25-0128-lfup01.jpg</t>
  </si>
  <si>
    <t>923039</t>
  </si>
  <si>
    <t>1vTuFurARdMeKXn6cidlC0RLm5iyRo-Ay</t>
  </si>
  <si>
    <t>S93-25-0128-lfup02.jpg</t>
  </si>
  <si>
    <t>2651393</t>
  </si>
  <si>
    <t>12gV-_KlncgFmbsevDbt7zzLsBOa19JSa</t>
  </si>
  <si>
    <t>S93-25-0128-tree01.jpg</t>
  </si>
  <si>
    <t>796208</t>
  </si>
  <si>
    <t>1VGKH5JditQQw8pFZk4YfAXk-BqV69sT3</t>
  </si>
  <si>
    <t>S93-25-0128-tree02.jpg</t>
  </si>
  <si>
    <t>786785</t>
  </si>
  <si>
    <t>1107tHmPLnLpzZo7fkpsU9pMVJ90qQq3H</t>
  </si>
  <si>
    <t>S93-25-S01 จุดชมวิวลำป่ำ</t>
  </si>
  <si>
    <t>S93-25-0001-bark01.jpg</t>
  </si>
  <si>
    <t>1A08jIUq2XnU4H7RZnoHMFERNyvxOokxe</t>
  </si>
  <si>
    <t>S93-25-0001-bark02.jpg</t>
  </si>
  <si>
    <t>921680</t>
  </si>
  <si>
    <t>17FjfRSEA2l7kc7y6csQYkwGJGsSHrZAH</t>
  </si>
  <si>
    <t>S93-25-0001-lbun01.jpg</t>
  </si>
  <si>
    <t>1B4m9fXyTrmuQkCqglbN8-zsQmzEHn9um</t>
  </si>
  <si>
    <t>S93-25-0001-lbun02.jpg</t>
  </si>
  <si>
    <t>543474</t>
  </si>
  <si>
    <t>11DP3Zfqeq-4az-J6Y-6nn2qeCDED3RJc</t>
  </si>
  <si>
    <t>S93-25-0001-lbup01.jpg</t>
  </si>
  <si>
    <t>317356</t>
  </si>
  <si>
    <t>1fQ3yI0m9MYXe9rldpb3EZ5JwGeXMMX0q</t>
  </si>
  <si>
    <t>S93-25-0001-lbup02.jpg</t>
  </si>
  <si>
    <t>512250</t>
  </si>
  <si>
    <t>1qtLDJib1gFSrUT45ognWM_wBvYnkUti2</t>
  </si>
  <si>
    <t>S93-25-0001-lfun01.jpg</t>
  </si>
  <si>
    <t>5655902</t>
  </si>
  <si>
    <t>1yQUXbypL1VHyFfDxVvtZzyZntAcpHRKK</t>
  </si>
  <si>
    <t>S93-25-0001-lfun02.jpg</t>
  </si>
  <si>
    <t>6410405</t>
  </si>
  <si>
    <t>1PBYHzYt2LMyrMPXFsi9KSH5jb-SvAxRt</t>
  </si>
  <si>
    <t>S93-25-0001-lfup01.jpg</t>
  </si>
  <si>
    <t>1dfdfxunN6KCRvXih_X6TQSNRomVhE015</t>
  </si>
  <si>
    <t>S93-25-0001-lfup02.jpg</t>
  </si>
  <si>
    <t>1zXJdP3Fr2nTJo2xugd7fy0RFJDk0quuz</t>
  </si>
  <si>
    <t>S93-25-0001-tree01.jpg</t>
  </si>
  <si>
    <t>295535</t>
  </si>
  <si>
    <t>1Nfdx2C9q1fl6ZFrFgf7ncsXCJ4UmTNrP</t>
  </si>
  <si>
    <t>S93-25-0001-tree02.jpg</t>
  </si>
  <si>
    <t>258400</t>
  </si>
  <si>
    <t>17hCsSnOCdKQJKuvTlRi2BM_FeL4IezGq</t>
  </si>
  <si>
    <t>S93-25-0002-bark01.jpg</t>
  </si>
  <si>
    <t>526835</t>
  </si>
  <si>
    <t>1fZ1l6US0nhbbqlvx3xVCYKyA59sgpYzr</t>
  </si>
  <si>
    <t>S93-25-0002-bark02.jpg</t>
  </si>
  <si>
    <t>846733</t>
  </si>
  <si>
    <t>1ocpG-z6AKHKu8_UU5T9kKI8eGXYrMGPz</t>
  </si>
  <si>
    <t>S93-25-0002-lbun01.jpg</t>
  </si>
  <si>
    <t>328446</t>
  </si>
  <si>
    <t>1QGCzIci3J1WfPYRpMuA-ctfT0Z20aKi4</t>
  </si>
  <si>
    <t>S93-25-0002-lbun02.jpg</t>
  </si>
  <si>
    <t>557014</t>
  </si>
  <si>
    <t>1CTfV_5mT_oLV1S-4dYRS_NQafAzyGi2h</t>
  </si>
  <si>
    <t>S93-25-0002-lbup01.jpg</t>
  </si>
  <si>
    <t>321298</t>
  </si>
  <si>
    <t>1M__uXuSC9VwaEG6mLFIs5CDR2jbAkPj7</t>
  </si>
  <si>
    <t>S93-25-0002-lbup02.jpg</t>
  </si>
  <si>
    <t>539370</t>
  </si>
  <si>
    <t>1thUpFwuJaBKSu8cZ4eKJgE-KBM93WTmX</t>
  </si>
  <si>
    <t>S93-25-0002-lfun01.jpg</t>
  </si>
  <si>
    <t>3429764</t>
  </si>
  <si>
    <t>1hg2XbPFCrcyDD8HkYTULd8p3zDTTcn1S</t>
  </si>
  <si>
    <t>S93-25-0002-lfun02.jpg</t>
  </si>
  <si>
    <t>5756447</t>
  </si>
  <si>
    <t>17QOE52Glyh3eCfzjQO160OJ5Ac3ntXH-</t>
  </si>
  <si>
    <t>S93-25-0002-lfup01.jpg</t>
  </si>
  <si>
    <t>1FIi7DVAJg0y2Fn4W3RKGM-5vZzSfi-7S</t>
  </si>
  <si>
    <t>S93-25-0002-lfup02.jpg</t>
  </si>
  <si>
    <t>1m17QPR4q3IRPwrF_6rPwTly5_XgBbriS</t>
  </si>
  <si>
    <t>S93-25-0002-tree01.jpg</t>
  </si>
  <si>
    <t>310851</t>
  </si>
  <si>
    <t>1rPAXS8rfoRAPO33okBCJ_dCVmVeRO0pO</t>
  </si>
  <si>
    <t>S93-25-0002-tree02.jpg</t>
  </si>
  <si>
    <t>278468</t>
  </si>
  <si>
    <t>18qOl94gl-8fG8ue3L9YA9sDV5LNn5Lil</t>
  </si>
  <si>
    <t>S93-25-0003-bark01.jpg</t>
  </si>
  <si>
    <t>570016</t>
  </si>
  <si>
    <t>1iZU33aprQOrpToYjFolodbhjtHb2BQ9z</t>
  </si>
  <si>
    <t>S93-25-0003-bark02.jpg</t>
  </si>
  <si>
    <t>888439</t>
  </si>
  <si>
    <t>10XK5XiDoC7_1S3b6gygf31bLqzR_qusP</t>
  </si>
  <si>
    <t>S93-25-0003-lbun01.jpg</t>
  </si>
  <si>
    <t>349244</t>
  </si>
  <si>
    <t>1JyO20ThqbQ770CWyIRlRJQK5BUvM5VUq</t>
  </si>
  <si>
    <t>S93-25-0003-lbun02.jpg</t>
  </si>
  <si>
    <t>460858</t>
  </si>
  <si>
    <t>1AbARlenu0aqZjpnMe2dxZ4CtMugdnyzp</t>
  </si>
  <si>
    <t>S93-25-0003-lbup01.jpg</t>
  </si>
  <si>
    <t>321740</t>
  </si>
  <si>
    <t>1rMqw1Sjqva7I27BvFB31l4Xwl6rhVyj7</t>
  </si>
  <si>
    <t>S93-25-0003-lbup02.jpg</t>
  </si>
  <si>
    <t>527632</t>
  </si>
  <si>
    <t>1NiljuXn2cjZu0z5oCfKMVZdehBoYPjCi</t>
  </si>
  <si>
    <t>S93-25-0003-lfun01.jpg</t>
  </si>
  <si>
    <t>5689055</t>
  </si>
  <si>
    <t>1dVC3S4hj7AV_Gmkkfdvc75CdYMNJ2wkE</t>
  </si>
  <si>
    <t>S93-25-0003-lfun02.jpg</t>
  </si>
  <si>
    <t>8133187</t>
  </si>
  <si>
    <t>1vsulkCfCirugByWn2SUScFJBgdKKTA0w</t>
  </si>
  <si>
    <t>S93-25-0003-lfup01.jpg</t>
  </si>
  <si>
    <t>165hBRF7SSWX1qX37M29DWyKdMazTSK6Y</t>
  </si>
  <si>
    <t>S93-25-0003-lfup02.jpg</t>
  </si>
  <si>
    <t>1YMkrzY7VlEDcbtTEHD6EEhafL54lZLGS</t>
  </si>
  <si>
    <t>S93-25-0003-tree01.jpg</t>
  </si>
  <si>
    <t>261220</t>
  </si>
  <si>
    <t>1bXec0P316nkw1o9B0V8o0JWHVBhncSNc</t>
  </si>
  <si>
    <t>S93-25-0003-tree02.jpg</t>
  </si>
  <si>
    <t>277919</t>
  </si>
  <si>
    <t>1cEaJJEmvnemtHZbagSegx0wPH-xbr7Ul</t>
  </si>
  <si>
    <t>S93-25-0004-bark01.jpg</t>
  </si>
  <si>
    <t>329244</t>
  </si>
  <si>
    <t>1nG0VPKwRLVvrgWx1ALLVyi0FZeNAbsup</t>
  </si>
  <si>
    <t>S93-25-0004-bark02.jpg</t>
  </si>
  <si>
    <t>1Tt680D9Q22d_sVpbMl7Bbq72cujuBT3s</t>
  </si>
  <si>
    <t>S93-25-0004-lbun01.jpg</t>
  </si>
  <si>
    <t>393358</t>
  </si>
  <si>
    <t>138NRRaGzBqu5mq1M3xPKdyK5lguYO7x1</t>
  </si>
  <si>
    <t>S93-25-0004-lbun02.jpg</t>
  </si>
  <si>
    <t>577039</t>
  </si>
  <si>
    <t>1Wfyu_on9Nv3L3ME5e_i3pbqFNyBSAy43</t>
  </si>
  <si>
    <t>S93-25-0004-lbup01.jpg</t>
  </si>
  <si>
    <t>326039</t>
  </si>
  <si>
    <t>1deW4c5DV_6LfhusROVQlr6MH6rWv3zqt</t>
  </si>
  <si>
    <t>S93-25-0004-lbup02.jpg</t>
  </si>
  <si>
    <t>496753</t>
  </si>
  <si>
    <t>1A1WiXrGrqlXuZwGZhAOa-_Dz7BQh5k2y</t>
  </si>
  <si>
    <t>S93-25-0004-lfun01.jpg</t>
  </si>
  <si>
    <t>5045294</t>
  </si>
  <si>
    <t>1Cni_4wf8SbKMfEXriC-lUAOK3DqCnFbI</t>
  </si>
  <si>
    <t>S93-25-0004-lfun02.jpg</t>
  </si>
  <si>
    <t>5384730</t>
  </si>
  <si>
    <t>1_gin-M9dPMtGzqFHaP5v_hzJSEw4UeQK</t>
  </si>
  <si>
    <t>S93-25-0004-lfup01.jpg</t>
  </si>
  <si>
    <t>1geC5jhdaRlV8_AtG-y7HyJDPpn3E6OeQ</t>
  </si>
  <si>
    <t>S93-25-0004-lfup02.jpg</t>
  </si>
  <si>
    <t>1p_a0TXGUvUZScqeDcP4bd7K0HSJv1s-W</t>
  </si>
  <si>
    <t>S93-25-0004-tree01.jpg</t>
  </si>
  <si>
    <t>299915</t>
  </si>
  <si>
    <t>1pKBm59yu-TbEP2Gg7LTQ6JB006ZQCsNH</t>
  </si>
  <si>
    <t>S93-25-0004-tree02.jpg</t>
  </si>
  <si>
    <t>308417</t>
  </si>
  <si>
    <t>1Wr4f9_qIbpOAJzeBye6kYya5gnPhtFMp</t>
  </si>
  <si>
    <t>S93-25-0005-bark01.jpg</t>
  </si>
  <si>
    <t>537074</t>
  </si>
  <si>
    <t>1hi6-TpOAeH3VgLOCQxkV4TDOUX8bZfan</t>
  </si>
  <si>
    <t>S93-25-0005-bark02.jpg</t>
  </si>
  <si>
    <t>754924</t>
  </si>
  <si>
    <t>1lHg-BP4-q1H9vhHOFBGTGO0BR_oFO1le</t>
  </si>
  <si>
    <t>S93-25-0005-lbun01.jpg</t>
  </si>
  <si>
    <t>321867</t>
  </si>
  <si>
    <t>16URVMlDDSQo-0HgwEeOVLzxmeq9A0YmD</t>
  </si>
  <si>
    <t>S93-25-0005-lbun02.jpg</t>
  </si>
  <si>
    <t>541540</t>
  </si>
  <si>
    <t>1y2POA1yBEzPSjC1xo16G04UNvLIy4p-Z</t>
  </si>
  <si>
    <t>S93-25-0005-lbup01.jpg</t>
  </si>
  <si>
    <t>346083</t>
  </si>
  <si>
    <t>11-demFKCknceP4M6y0E5Dm9hMjd3uFNz</t>
  </si>
  <si>
    <t>S93-25-0005-lbup02.jpg</t>
  </si>
  <si>
    <t>560307</t>
  </si>
  <si>
    <t>1GZ2YbBCb0MniNWQlZ6Ahlw7v5qBloB9q</t>
  </si>
  <si>
    <t>S93-25-0005-lfun01.jpg</t>
  </si>
  <si>
    <t>5168767</t>
  </si>
  <si>
    <t>13JngbYmRqyR-huVsRQjngRiRIUD3J-O-</t>
  </si>
  <si>
    <t>S93-25-0005-lfun02.jpg</t>
  </si>
  <si>
    <t>6782691</t>
  </si>
  <si>
    <t>1EjUqejD_JgmbdtYj6ejEm9kPKnRZ6eSV</t>
  </si>
  <si>
    <t>S93-25-0005-lfup01.jpg</t>
  </si>
  <si>
    <t>11_6pTuEMKOFXNbe-kb-tkD1kpr75SZEC</t>
  </si>
  <si>
    <t>S93-25-0005-lfup02.jpg</t>
  </si>
  <si>
    <t>136L-P-WEkLy1qBOmgXXFYoPkFRowGP7J</t>
  </si>
  <si>
    <t>S93-25-0005-tree01.jpg</t>
  </si>
  <si>
    <t>274858</t>
  </si>
  <si>
    <t>1M5Dk4m87ttdFlW6RUjdpWCBNSqhCRc1B</t>
  </si>
  <si>
    <t>S93-25-0005-tree02.jpg</t>
  </si>
  <si>
    <t>258065</t>
  </si>
  <si>
    <t>1e9IA7EZ0Ksgbq-B8TsJmLYbAg4gvv_7E</t>
  </si>
  <si>
    <t>S93-25-0006-bark01.jpg</t>
  </si>
  <si>
    <t>721229</t>
  </si>
  <si>
    <t>1-yOyl_FZ_U3nq9L865p_zWpLfIL5WZ5e</t>
  </si>
  <si>
    <t>S93-25-0006-bark02.jpg</t>
  </si>
  <si>
    <t>15iKuIm024dl6wtzQdcWaXO8drJphDpoj</t>
  </si>
  <si>
    <t>S93-25-0006-lbun01.jpg</t>
  </si>
  <si>
    <t>319977</t>
  </si>
  <si>
    <t>1y4He1G2tVXoMUGABeJrxwSbIuHeiMmT1</t>
  </si>
  <si>
    <t>S93-25-0006-lbun02.jpg</t>
  </si>
  <si>
    <t>549456</t>
  </si>
  <si>
    <t>1XSqManJ9u82fUYapj-LnhlwffLPI7cUC</t>
  </si>
  <si>
    <t>S93-25-0006-lbup01.jpg</t>
  </si>
  <si>
    <t>330440</t>
  </si>
  <si>
    <t>14R5Az3mXGw-6yvZiNIXvuoPghryBhmEL</t>
  </si>
  <si>
    <t>S93-25-0006-lbup02.jpg</t>
  </si>
  <si>
    <t>572200</t>
  </si>
  <si>
    <t>1aiQu-wWUN2K1S3pmuMyJahP6Ue3TWCbi</t>
  </si>
  <si>
    <t>S93-25-0006-lfun01.jpg</t>
  </si>
  <si>
    <t>3816001</t>
  </si>
  <si>
    <t>1G5mguNz-Sae84ytU3u_W3he7Kmpsvefw</t>
  </si>
  <si>
    <t>S93-25-0006-lfun02.jpg</t>
  </si>
  <si>
    <t>5278605</t>
  </si>
  <si>
    <t>1328_F3mFAYdtiiy2hYsyrdeE956eeBKt</t>
  </si>
  <si>
    <t>S93-25-0006-lfup01.jpg</t>
  </si>
  <si>
    <t>11jIETF5Bu0C4IGjtHtwxOQbM-JZzTx0C</t>
  </si>
  <si>
    <t>S93-25-0006-lfup02.jpg</t>
  </si>
  <si>
    <t>1jPikmdpLNjMCUdsh46z6uLcL1kP0r47a</t>
  </si>
  <si>
    <t>S93-25-0006-tree01.jpg</t>
  </si>
  <si>
    <t>250944</t>
  </si>
  <si>
    <t>15VuzscOgPQQ842FXlNZlsuykfpAx8AoD</t>
  </si>
  <si>
    <t>S93-25-0006-tree02.jpg</t>
  </si>
  <si>
    <t>281681</t>
  </si>
  <si>
    <t>1ZpfT6umL4fRbIzciZ_ZhqO49mQwj7x-H</t>
  </si>
  <si>
    <t>S93-25-0007-bark01.jpg</t>
  </si>
  <si>
    <t>390980</t>
  </si>
  <si>
    <t>1I9PBwNUFP553OZ2W_gfBREnSdaTmddT9</t>
  </si>
  <si>
    <t>S93-25-0007-bark02.jpg</t>
  </si>
  <si>
    <t>872441</t>
  </si>
  <si>
    <t>1uVgYxJJUWptH3wbvKoiU3iJxR6gRbkbs</t>
  </si>
  <si>
    <t>S93-25-0007-lbun01.jpg</t>
  </si>
  <si>
    <t>266326</t>
  </si>
  <si>
    <t>18MZ_9g0Z6EbvsSIfZcnO1bYwl1AD4G7_</t>
  </si>
  <si>
    <t>S93-25-0007-lbun02.jpg</t>
  </si>
  <si>
    <t>541908</t>
  </si>
  <si>
    <t>1K0D7cTY3V44O5ZRGIea-PirOw2fbbQjB</t>
  </si>
  <si>
    <t>S93-25-0007-lbup01.jpg</t>
  </si>
  <si>
    <t>275690</t>
  </si>
  <si>
    <t>1xPVMSjD_E4l0GxT2MAQAFGDy489y9LVY</t>
  </si>
  <si>
    <t>S93-25-0007-lbup02.jpg</t>
  </si>
  <si>
    <t>383430</t>
  </si>
  <si>
    <t>1eARo40uM4IHRQH4zSJqMdi8TdiwyCjQJ</t>
  </si>
  <si>
    <t>S93-25-0007-lfun01.jpg</t>
  </si>
  <si>
    <t>5187587</t>
  </si>
  <si>
    <t>1w4AMe3DBNoijXvFU4LztQQchqIsslU6y</t>
  </si>
  <si>
    <t>S93-25-0007-lfun02.jpg</t>
  </si>
  <si>
    <t>6495361</t>
  </si>
  <si>
    <t>1g5iZSSgaS8DKwcDamibT8PtDITTDnn_d</t>
  </si>
  <si>
    <t>S93-25-0007-lfup01.jpg</t>
  </si>
  <si>
    <t>1X5YQHdD_Hn9MpfeIww_VtC41J7Loplqg</t>
  </si>
  <si>
    <t>S93-25-0007-lfup02.jpg</t>
  </si>
  <si>
    <t>1wAKzKV4Fgsg1f2N62GxFKzTFFrGnqxyR</t>
  </si>
  <si>
    <t>S93-25-0007-tree01.jpg</t>
  </si>
  <si>
    <t>327724</t>
  </si>
  <si>
    <t>1t0Q8b_-PBPqrCiF05ksaXEcCcRRh50Xz</t>
  </si>
  <si>
    <t>S93-25-0007-tree02.jpg</t>
  </si>
  <si>
    <t>258301</t>
  </si>
  <si>
    <t>1xd6yz3xFk0WgnDlZkbr-_fKACCBnARHK</t>
  </si>
  <si>
    <t>S93-25-0008-bark01.jpg</t>
  </si>
  <si>
    <t>513334</t>
  </si>
  <si>
    <t>13e5DuowxQTp9C0eNopyt9WaYESWsEsoX</t>
  </si>
  <si>
    <t>S93-25-0008-bark02.jpg</t>
  </si>
  <si>
    <t>799002</t>
  </si>
  <si>
    <t>1V4ton8zYPvNrsA40fqWDELZs01UzrA6j</t>
  </si>
  <si>
    <t>S93-25-0008-lbun01.jpg</t>
  </si>
  <si>
    <t>313667</t>
  </si>
  <si>
    <t>1l2EUvKBoS92xAciPsgtcXF-k3rk02ImS</t>
  </si>
  <si>
    <t>S93-25-0008-lbun02.jpg</t>
  </si>
  <si>
    <t>560065</t>
  </si>
  <si>
    <t>1ZUa3-NHE2fYErK9dPFW4ZTDR90GhMJpg</t>
  </si>
  <si>
    <t>S93-25-0008-lbup01.jpg</t>
  </si>
  <si>
    <t>328240</t>
  </si>
  <si>
    <t>1xNbzuWGQLI_e035vrTzkC9Sxua9zXbjL</t>
  </si>
  <si>
    <t>S93-25-0008-lbup02.jpg</t>
  </si>
  <si>
    <t>580353</t>
  </si>
  <si>
    <t>1fmdrqUNvHM9YvPDGFPHNYVfdfyK8AIAf</t>
  </si>
  <si>
    <t>S93-25-0008-lfun01.jpg</t>
  </si>
  <si>
    <t>5147386</t>
  </si>
  <si>
    <t>1nxl6MD2FJOrdZxnt4c4g6KIVddtPhAI4</t>
  </si>
  <si>
    <t>S93-25-0008-lfun02.jpg</t>
  </si>
  <si>
    <t>6211132</t>
  </si>
  <si>
    <t>1lndAwpxfl5xJ5i6XYskFFigb3lcY-C5j</t>
  </si>
  <si>
    <t>S93-25-0008-lfup01.jpg</t>
  </si>
  <si>
    <t>1cMDQonvKYkLOwnaU4caUFhOnQavsqWx-</t>
  </si>
  <si>
    <t>S93-25-0008-lfup02.jpg</t>
  </si>
  <si>
    <t>1ON3MT_6AygCSW2V8CNZAtNobGBBY1eDa</t>
  </si>
  <si>
    <t>S93-25-0008-tree01.jpg</t>
  </si>
  <si>
    <t>342614</t>
  </si>
  <si>
    <t>17-KXvfkM6gZsbAI7A9PVh6k4xqjsZwPw</t>
  </si>
  <si>
    <t>S93-25-0008-tree02.jpg</t>
  </si>
  <si>
    <t>319121</t>
  </si>
  <si>
    <t>1QzuoddNeNuD_Gjgidfh5M2uAy5-u0Rzx</t>
  </si>
  <si>
    <t>S93-25-0009-bark01.jpg</t>
  </si>
  <si>
    <t>570046</t>
  </si>
  <si>
    <t>1AmMOW1-D8lm06aqcwA6o0TmrGu9HaxdW</t>
  </si>
  <si>
    <t>S93-25-0009-bark02.jpg</t>
  </si>
  <si>
    <t>898390</t>
  </si>
  <si>
    <t>1TDnv-h5Y44favO_H0j9VC-3g9079XcEH</t>
  </si>
  <si>
    <t>S93-25-0009-lbun01.jpg</t>
  </si>
  <si>
    <t>298659</t>
  </si>
  <si>
    <t>1UCjid-XuXLD4UzpxgrUnt1YaWxy5SKo0</t>
  </si>
  <si>
    <t>S93-25-0009-lbun02.jpg</t>
  </si>
  <si>
    <t>537199</t>
  </si>
  <si>
    <t>17ViyURD995SvpfVJ1PznNNhrBhIxc4hS</t>
  </si>
  <si>
    <t>S93-25-0009-lbup01.jpg</t>
  </si>
  <si>
    <t>317738</t>
  </si>
  <si>
    <t>1WzSmAz7G1oGimUQfs-jY6hqCO4LgW-ug</t>
  </si>
  <si>
    <t>S93-25-0009-lbup02.jpg</t>
  </si>
  <si>
    <t>536864</t>
  </si>
  <si>
    <t>1TBhaOsU_Z1t-DFniu6E5CVvPCLCqRGTl</t>
  </si>
  <si>
    <t>S93-25-0009-lfun01.jpg</t>
  </si>
  <si>
    <t>5287409</t>
  </si>
  <si>
    <t>1jk2irPD6tIVfIlyFfnEdaat_v1TYZQUn</t>
  </si>
  <si>
    <t>S93-25-0009-lfun02.jpg</t>
  </si>
  <si>
    <t>5790652</t>
  </si>
  <si>
    <t>1SpbX_UHHm_5lCuNNzjSSgL48-4296PFN</t>
  </si>
  <si>
    <t>S93-25-0009-lfup01.jpg</t>
  </si>
  <si>
    <t>1fsHDtw1FyTHUbzh1oozO1hkuMenEy9_h</t>
  </si>
  <si>
    <t>S93-25-0009-lfup02.jpg</t>
  </si>
  <si>
    <t>1HuBQ8ub41DwqWYKXIQ8fGkcsx635hN5M</t>
  </si>
  <si>
    <t>S93-25-0009-tree01.jpg</t>
  </si>
  <si>
    <t>334443</t>
  </si>
  <si>
    <t>1EsVHC63JX5NiOkw7dZ_TUwOWdP9fY5YX</t>
  </si>
  <si>
    <t>S93-25-0009-tree02.jpg</t>
  </si>
  <si>
    <t>316942</t>
  </si>
  <si>
    <t>1LVHddZziyug0CtRmcFSezLqcRoGvbjso</t>
  </si>
  <si>
    <t>S93-25-0010-bark01.jpg</t>
  </si>
  <si>
    <t>365991</t>
  </si>
  <si>
    <t>1cVzWz_mITLvsscourasC_Xdvf3l2mDYZ</t>
  </si>
  <si>
    <t>S93-25-0010-bark02.jpg</t>
  </si>
  <si>
    <t>776192</t>
  </si>
  <si>
    <t>1yXDe7Dm_MBOjsSRDmLgzoir5217fOgb3</t>
  </si>
  <si>
    <t>S93-25-0010-lbun01.jpg</t>
  </si>
  <si>
    <t>373962</t>
  </si>
  <si>
    <t>1ayM4vyNFgurc7ieeZW4sSWqPM_aUnSIP</t>
  </si>
  <si>
    <t>S93-25-0010-lbun02.jpg</t>
  </si>
  <si>
    <t>565959</t>
  </si>
  <si>
    <t>1Cgfh-7dJmVpfeHWuJfO0_qGVkxBtZ6lK</t>
  </si>
  <si>
    <t>S93-25-0010-lbup01.jpg</t>
  </si>
  <si>
    <t>355787</t>
  </si>
  <si>
    <t>1BlUzeAiPzzlsdY0Fr4zTJYfFRsCZz7pQ</t>
  </si>
  <si>
    <t>S93-25-0010-lbup02.jpg</t>
  </si>
  <si>
    <t>563213</t>
  </si>
  <si>
    <t>1VR08l1WjUbLUS3CmBsdX5je9aB9aPgVF</t>
  </si>
  <si>
    <t>S93-25-0010-lfun01.jpg</t>
  </si>
  <si>
    <t>5199708</t>
  </si>
  <si>
    <t>1gsiBMzQ87-fNgwLwGm7tV0PRFNxk4VBH</t>
  </si>
  <si>
    <t>S93-25-0010-lfun02.jpg</t>
  </si>
  <si>
    <t>5153794</t>
  </si>
  <si>
    <t>1971Ss88iM1GXVrEDNAbkMkZ2M3FZ4LZI</t>
  </si>
  <si>
    <t>S93-25-0010-lfup01.jpg</t>
  </si>
  <si>
    <t>1SGD4P0dAbU_2wU7sosLtOxeF43M13sri</t>
  </si>
  <si>
    <t>S93-25-0010-lfup02.jpg</t>
  </si>
  <si>
    <t>1qQovd-c_ZTMGQDSRXk7jHvglelIfFS84</t>
  </si>
  <si>
    <t>S93-25-0010-tree01.jpg</t>
  </si>
  <si>
    <t>271303</t>
  </si>
  <si>
    <t>1Lbj8AaWqiwYkViUrH8nIgeIDUGb0fl3V</t>
  </si>
  <si>
    <t>S93-25-0010-tree02.jpg</t>
  </si>
  <si>
    <t>279798</t>
  </si>
  <si>
    <t>1lU3MHdGLHz0lWTfZqXAcGTEuTW0CyTta</t>
  </si>
  <si>
    <t>S93-25-0011-bark01.jpg</t>
  </si>
  <si>
    <t>470021</t>
  </si>
  <si>
    <t>1oOVoGBTfEzwIwfLNDEe0NlZf4HYbJS1K</t>
  </si>
  <si>
    <t>S93-25-0011-bark02.jpg</t>
  </si>
  <si>
    <t>780741</t>
  </si>
  <si>
    <t>1REKA7WkMSc8HW8VzhCC7fzxkHuuWpcEa</t>
  </si>
  <si>
    <t>S93-25-0011-lbun01.jpg</t>
  </si>
  <si>
    <t>353207</t>
  </si>
  <si>
    <t>1oScMnxoG2KVqcYpKPH2Yv5B85sl52CuC</t>
  </si>
  <si>
    <t>S93-25-0011-lbun02.jpg</t>
  </si>
  <si>
    <t>502189</t>
  </si>
  <si>
    <t>12Vg1CGRtnhzynN2OgYRRHncSgTvHv7ON</t>
  </si>
  <si>
    <t>S93-25-0011-lbup01.jpg</t>
  </si>
  <si>
    <t>331918</t>
  </si>
  <si>
    <t>1d5Hu1I65GKnxwnrS8v3obp2_d0uHLk5j</t>
  </si>
  <si>
    <t>S93-25-0011-lbup02.jpg</t>
  </si>
  <si>
    <t>410283</t>
  </si>
  <si>
    <t>1wKcb4q006iNRUxxldaG9cSIKzqA-Q6dg</t>
  </si>
  <si>
    <t>S93-25-0011-lfun01.jpg</t>
  </si>
  <si>
    <t>5235628</t>
  </si>
  <si>
    <t>1124l77bnXkLPI26OIDN9lId-UQ6v6htv</t>
  </si>
  <si>
    <t>S93-25-0011-lfun02.jpg</t>
  </si>
  <si>
    <t>6462907</t>
  </si>
  <si>
    <t>16PjhGhE__rbA8exx1QN_PWxA7m0jtnmd</t>
  </si>
  <si>
    <t>S93-25-0011-lfup01.jpg</t>
  </si>
  <si>
    <t>1urEycn-yXvZ1CiL8KF7yVD-9yhe1uMZQ</t>
  </si>
  <si>
    <t>S93-25-0011-lfup02.jpg</t>
  </si>
  <si>
    <t>1IbFqHmj78guHXqYzcsXRWRbIQ8WrV5tP</t>
  </si>
  <si>
    <t>S93-25-0011-tree01.jpg</t>
  </si>
  <si>
    <t>311600</t>
  </si>
  <si>
    <t>1Sbirc-ynK_yn_u_NY3__5Cmh054KEXdD</t>
  </si>
  <si>
    <t>S93-25-0011-tree02.jpg</t>
  </si>
  <si>
    <t>291421</t>
  </si>
  <si>
    <t>1UcaBlt5oxd4PQw5Rh39cKWeYyL3CIMru</t>
  </si>
  <si>
    <t>S93-25-0012-bark01.jpg</t>
  </si>
  <si>
    <t>348785</t>
  </si>
  <si>
    <t>1wBHzGEHW0d8y5OUNdrqVOOnv6dVILh9R</t>
  </si>
  <si>
    <t>S93-25-0012-bark02.jpg</t>
  </si>
  <si>
    <t>791744</t>
  </si>
  <si>
    <t>1MuB864NcK4K8qGyaLVr06iUUsJ0Ow1he</t>
  </si>
  <si>
    <t>S93-25-0012-lbun01.jpg</t>
  </si>
  <si>
    <t>315768</t>
  </si>
  <si>
    <t>1iDjbKzwSz5MVJlCwzkSBaLw1ZAmFh9Dc</t>
  </si>
  <si>
    <t>S93-25-0012-lbun02.jpg</t>
  </si>
  <si>
    <t>559158</t>
  </si>
  <si>
    <t>1zvDXEx6WMVZcaaYk6MU8T03G5zUbjwif</t>
  </si>
  <si>
    <t>S93-25-0012-lbup01.jpg</t>
  </si>
  <si>
    <t>359275</t>
  </si>
  <si>
    <t>1HRa34lUMKXZoV_EF1_gBmXEA7GAYuLc3</t>
  </si>
  <si>
    <t>S93-25-0012-lbup02.jpg</t>
  </si>
  <si>
    <t>522051</t>
  </si>
  <si>
    <t>1AIYVXYKeFOtQTZs8dZeXTkHZnZHz260r</t>
  </si>
  <si>
    <t>S93-25-0012-lfun01.jpg</t>
  </si>
  <si>
    <t>5172659</t>
  </si>
  <si>
    <t>1yLnrwyc87X61na-Du1NeEX4M3EVifhZG</t>
  </si>
  <si>
    <t>S93-25-0012-lfun02.jpg</t>
  </si>
  <si>
    <t>6870825</t>
  </si>
  <si>
    <t>1S-LmQNma2LBm_l1bltnxg9mnVU52XyQh</t>
  </si>
  <si>
    <t>S93-25-0012-lfup01.jpg</t>
  </si>
  <si>
    <t>1uJhuJf9hJlfJQPS3XogIIN5ZcZssEs1Z</t>
  </si>
  <si>
    <t>S93-25-0012-lfup02.jpg</t>
  </si>
  <si>
    <t>1qaYyMbl1FfidLLPdtclkcNnnoCpuSfx7</t>
  </si>
  <si>
    <t>S93-25-0012-tree01.jpg</t>
  </si>
  <si>
    <t>1fctMlXudHuc87pFTdNrkNlGnLdSufAt4</t>
  </si>
  <si>
    <t>S93-25-0012-tree02.jpg</t>
  </si>
  <si>
    <t>280071</t>
  </si>
  <si>
    <t>1KhTrsw6NRWujp-HMPrrxlw87sVmmHBUZ</t>
  </si>
  <si>
    <t>S93-25-0013-bark01.jpg</t>
  </si>
  <si>
    <t>371210</t>
  </si>
  <si>
    <t>1G8RN5zQHaPY2JdKWOouWpss48UKD9eVs</t>
  </si>
  <si>
    <t>S93-25-0013-bark02.jpg</t>
  </si>
  <si>
    <t>704454</t>
  </si>
  <si>
    <t>1l9FsnKLivyWMegyDf0bBlCunzniW3vB7</t>
  </si>
  <si>
    <t>S93-25-0013-lbun01.jpg</t>
  </si>
  <si>
    <t>301943</t>
  </si>
  <si>
    <t>1_nHUWtJ_HdHWATH2ZH0XMM0mQleDFl8a</t>
  </si>
  <si>
    <t>S93-25-0013-lbun02.jpg</t>
  </si>
  <si>
    <t>540310</t>
  </si>
  <si>
    <t>1bRIC_jE86zZB6pRGcH6YvxEX94ICIEmc</t>
  </si>
  <si>
    <t>S93-25-0013-lbup01.jpg</t>
  </si>
  <si>
    <t>299981</t>
  </si>
  <si>
    <t>1Z6q8d6SlCze0Iot1xsxf_a71qmAXC3VI</t>
  </si>
  <si>
    <t>S93-25-0013-lbup02.jpg</t>
  </si>
  <si>
    <t>523754</t>
  </si>
  <si>
    <t>1VGnqPwF91tz__wBh6m5FmFSa3eCwfmM3</t>
  </si>
  <si>
    <t>S93-25-0013-lfun01.jpg</t>
  </si>
  <si>
    <t>5362297</t>
  </si>
  <si>
    <t>1upvEhoEznlrMIUFyliltyFSy18I9R1hO</t>
  </si>
  <si>
    <t>S93-25-0013-lfun02.jpg</t>
  </si>
  <si>
    <t>6706977</t>
  </si>
  <si>
    <t>1DlT9CUd8k-lmlmkKOzbTuY34Nj8rd5Lm</t>
  </si>
  <si>
    <t>S93-25-0013-lfup01.jpg</t>
  </si>
  <si>
    <t>1ePV7iVnZNcwjAh5ppT5TdxXHm-v9mIMl</t>
  </si>
  <si>
    <t>S93-25-0013-lfup02.jpg</t>
  </si>
  <si>
    <t>1lmwt2PyfcUHFS0CeKUFssLrOugfUariH</t>
  </si>
  <si>
    <t>S93-25-0013-tree01.jpg</t>
  </si>
  <si>
    <t>253986</t>
  </si>
  <si>
    <t>1UDAH3MY7W2VtV_K2F3VXGUAdJXvkckOH</t>
  </si>
  <si>
    <t>S93-25-0013-tree02.jpg</t>
  </si>
  <si>
    <t>404541</t>
  </si>
  <si>
    <t>1a558iUDYF4vsI2P9RMFMRlqZ1WRQyE9U</t>
  </si>
  <si>
    <t>S93-25-0014-bark01.jpg</t>
  </si>
  <si>
    <t>331995</t>
  </si>
  <si>
    <t>1aPVSK5law_EM8_GBVDbfm0QSciDzortu</t>
  </si>
  <si>
    <t>S93-25-0014-bark02.jpg</t>
  </si>
  <si>
    <t>776684</t>
  </si>
  <si>
    <t>1rXv7u0TufWvbOMtQYD3zpx3FTFdx3LE7</t>
  </si>
  <si>
    <t>S93-25-0014-lbun01.jpg</t>
  </si>
  <si>
    <t>284678</t>
  </si>
  <si>
    <t>1-uZQRK4--j8_MYpGhTRwXX4Lz_fxb6hk</t>
  </si>
  <si>
    <t>S93-25-0014-lbun02.jpg</t>
  </si>
  <si>
    <t>525246</t>
  </si>
  <si>
    <t>19vRNfYKv-Z9ysk_EiPO9SQPcFuIoi91o</t>
  </si>
  <si>
    <t>S93-25-0014-lbup01.jpg</t>
  </si>
  <si>
    <t>324671</t>
  </si>
  <si>
    <t>11BIky6F6swlEZpEviaCDGbk9vMQqKQPX</t>
  </si>
  <si>
    <t>S93-25-0014-lbup02.jpg</t>
  </si>
  <si>
    <t>612732</t>
  </si>
  <si>
    <t>1ytWVekNuUpIXhSMzbkhwMAQo-RN30RJD</t>
  </si>
  <si>
    <t>S93-25-0014-lfun01.jpg</t>
  </si>
  <si>
    <t>4438829</t>
  </si>
  <si>
    <t>1XFRVUr_8BEMO-Sc2FmC7NFCoLu1VzJEO</t>
  </si>
  <si>
    <t>S93-25-0014-lfun02.jpg</t>
  </si>
  <si>
    <t>5869885</t>
  </si>
  <si>
    <t>17FapJKMMGtrw3lj-bu_sACdkpbz8EMrQ</t>
  </si>
  <si>
    <t>S93-25-0014-lfup01.jpg</t>
  </si>
  <si>
    <t>194so981KJR7yeQBUCGJV3Q5It7w_z5nl</t>
  </si>
  <si>
    <t>S93-25-0014-lfup02.jpg</t>
  </si>
  <si>
    <t>1CDOZ-1RshE-dAoMPFRxs79J-2t4Q23Id</t>
  </si>
  <si>
    <t>S93-25-0014-tree01.jpg</t>
  </si>
  <si>
    <t>305052</t>
  </si>
  <si>
    <t>19fd--v38nkjHvETkHIngUGeEZDHXJ3OY</t>
  </si>
  <si>
    <t>S93-25-0014-tree02.jpg</t>
  </si>
  <si>
    <t>275862</t>
  </si>
  <si>
    <t>1F5DBIZHDd0ZvI5Xbdx9hA8SAETn_Y-sE</t>
  </si>
  <si>
    <t>S93-25-0015-bark01.jpg</t>
  </si>
  <si>
    <t>480185</t>
  </si>
  <si>
    <t>1H496lQWC_ojSZ7ikOUUUAE0C4ieHF1rH</t>
  </si>
  <si>
    <t>S93-25-0015-bark02.jpg</t>
  </si>
  <si>
    <t>715129</t>
  </si>
  <si>
    <t>1d6cumhXn4z8aK1lWHffDXtS-Mt8EjOeN</t>
  </si>
  <si>
    <t>S93-25-0015-frui01.jpg</t>
  </si>
  <si>
    <t>95718</t>
  </si>
  <si>
    <t>1SMdG7QJiMI9Adtks8Og2wM3xGZus0kSv</t>
  </si>
  <si>
    <t>S93-25-0015-frui02.jpg</t>
  </si>
  <si>
    <t>577712</t>
  </si>
  <si>
    <t>1UQ7x04zxc127GwXhuT2gwYkksEZmdwdZ</t>
  </si>
  <si>
    <t>S93-25-0015-lbun01.jpg</t>
  </si>
  <si>
    <t>152969</t>
  </si>
  <si>
    <t>1R8c3ODSG_cB45PnY0eK-edaZsK4b3mVU</t>
  </si>
  <si>
    <t>S93-25-0015-lbun02.jpg</t>
  </si>
  <si>
    <t>549178</t>
  </si>
  <si>
    <t>1IHzv0RPKoiPcq6-8ctB1Qfg9EgrI9wqQ</t>
  </si>
  <si>
    <t>S93-25-0015-lbup01.jpg</t>
  </si>
  <si>
    <t>142249</t>
  </si>
  <si>
    <t>1R6J9A6zwiFNk5MrAoW_oG1laKtXBc0Nz</t>
  </si>
  <si>
    <t>S93-25-0015-lbup02.jpg</t>
  </si>
  <si>
    <t>531964</t>
  </si>
  <si>
    <t>1WEys3XZZS_0_hmhLCxQ6QJDizegAF3id</t>
  </si>
  <si>
    <t>S93-25-0015-lfun01.jpg</t>
  </si>
  <si>
    <t>115582</t>
  </si>
  <si>
    <t>1lCTE-xz8oHtdbSwovcmuZ2neSLefY3lu</t>
  </si>
  <si>
    <t>S93-25-0015-lfun02.jpg</t>
  </si>
  <si>
    <t>633446</t>
  </si>
  <si>
    <t>1TEbelGN0xIK61M5f3Ju8b2sBRiY2TBIZ</t>
  </si>
  <si>
    <t>S93-25-0015-lfup01.jpg</t>
  </si>
  <si>
    <t>119407</t>
  </si>
  <si>
    <t>18aTDUqtWzSoLPYpikez541Kc3254swSS</t>
  </si>
  <si>
    <t>S93-25-0015-lfup02.jpg</t>
  </si>
  <si>
    <t>565953</t>
  </si>
  <si>
    <t>1lRIqKN8290o3nzeDlylS0Uprw9wS-BRH</t>
  </si>
  <si>
    <t>S93-25-0015-tree01.jpg</t>
  </si>
  <si>
    <t>329979</t>
  </si>
  <si>
    <t>1SNBedCU44eVkO30KAVRr5QccKtpA3_VZ</t>
  </si>
  <si>
    <t>S93-25-0015-tree02.jpg</t>
  </si>
  <si>
    <t>296126</t>
  </si>
  <si>
    <t>1QFHXqAQqcapTWYa4CqSP6Ym4Isk3QTzW</t>
  </si>
  <si>
    <t>S93-25-0016-bark01.jpg</t>
  </si>
  <si>
    <t>389469</t>
  </si>
  <si>
    <t>1aaLcx1-1brBwy4VeC2VdOcCEqf2ZkJH4</t>
  </si>
  <si>
    <t>S93-25-0016-bark02.jpg</t>
  </si>
  <si>
    <t>637197</t>
  </si>
  <si>
    <t>1FWbgquR-_M5JADThrHPLPCBAJtn-zjPx</t>
  </si>
  <si>
    <t>S93-25-0016-frui01.jpg</t>
  </si>
  <si>
    <t>101719</t>
  </si>
  <si>
    <t>1OMFt0saF9h1fMTXw3tJFrquUaswoLdCN</t>
  </si>
  <si>
    <t>S93-25-0016-frui02.jpg</t>
  </si>
  <si>
    <t>340345</t>
  </si>
  <si>
    <t>1IjRsMxwJhr3w36J7XYQ0xA2pjKWKd93V</t>
  </si>
  <si>
    <t>S93-25-0016-lbun01.jpg</t>
  </si>
  <si>
    <t>176295</t>
  </si>
  <si>
    <t>1-eaUeYRMXanIihrihlc5i4y3MdilIcVm</t>
  </si>
  <si>
    <t>S93-25-0016-lbun02.jpg</t>
  </si>
  <si>
    <t>594427</t>
  </si>
  <si>
    <t>1HrKejTVmTvg-z_dDf8ozqOq9n1DjLcPd</t>
  </si>
  <si>
    <t>S93-25-0016-lbup01.jpg</t>
  </si>
  <si>
    <t>149665</t>
  </si>
  <si>
    <t>1B4dOMzNl4d_WIykPrLRcygQ1vBtqBENt</t>
  </si>
  <si>
    <t>S93-25-0016-lbup02.jpg</t>
  </si>
  <si>
    <t>547283</t>
  </si>
  <si>
    <t>19CdxLX2USFt9ZGA467lDr3wGfMaiTI23</t>
  </si>
  <si>
    <t>S93-25-0016-lfun01.jpg</t>
  </si>
  <si>
    <t>145010</t>
  </si>
  <si>
    <t>1SC_A7WUddeY2uUBzlPMPs03f5axCA7OP</t>
  </si>
  <si>
    <t>S93-25-0016-lfun02.jpg</t>
  </si>
  <si>
    <t>634913</t>
  </si>
  <si>
    <t>1eagQ1AJW2HhA9ZowC9R2YRIFOfHaOAIM</t>
  </si>
  <si>
    <t>S93-25-0016-lfup01.jpg</t>
  </si>
  <si>
    <t>108839</t>
  </si>
  <si>
    <t>1UZbHNHqvHEbKyKGhUFhXXyrTj858XCKt</t>
  </si>
  <si>
    <t>S93-25-0016-lfup02.jpg</t>
  </si>
  <si>
    <t>567847</t>
  </si>
  <si>
    <t>1BEhfLL_rerJgBsMXWEghk-rRjQ-qIHwu</t>
  </si>
  <si>
    <t>S93-25-0016-tree01.jpg</t>
  </si>
  <si>
    <t>321026</t>
  </si>
  <si>
    <t>1yvfqHEqf276CIiBo0Po0Shhy7zufCsrp</t>
  </si>
  <si>
    <t>S93-25-0016-tree02.jpg</t>
  </si>
  <si>
    <t>290325</t>
  </si>
  <si>
    <t>1SsBB_f4rWuIYaYSqnhJM-oHgW-DM15HC</t>
  </si>
  <si>
    <t>S93-25-0017-bark01.jpg</t>
  </si>
  <si>
    <t>507557</t>
  </si>
  <si>
    <t>1YGaKiOoeaofx-RICVoVpNmpzEu4TMNMG</t>
  </si>
  <si>
    <t>S93-25-0017-bark02.jpg</t>
  </si>
  <si>
    <t>763300</t>
  </si>
  <si>
    <t>1g1RZLdL-z8CN84J6Fjup6zguKDyYeqom</t>
  </si>
  <si>
    <t>S93-25-0017-lbun01.jpg</t>
  </si>
  <si>
    <t>296942</t>
  </si>
  <si>
    <t>1Y8dGTt7K2vDQbbZ5XFL-2GUnbjRcRv03</t>
  </si>
  <si>
    <t>S93-25-0017-lbun02.jpg</t>
  </si>
  <si>
    <t>526747</t>
  </si>
  <si>
    <t>1Z56zwNJKTWI5JyZP3ghltl8YHN8Mt399</t>
  </si>
  <si>
    <t>S93-25-0017-lbup01.jpg</t>
  </si>
  <si>
    <t>354755</t>
  </si>
  <si>
    <t>1RGLi6NIV9HD0PZzPhCBoIFVRH8JDUrpN</t>
  </si>
  <si>
    <t>S93-25-0017-lbup02.jpg</t>
  </si>
  <si>
    <t>521393</t>
  </si>
  <si>
    <t>1tGsHslgEKw9c2ZaR1kK5poLFcZ6Eq3t_</t>
  </si>
  <si>
    <t>S93-25-0017-lfun01.jpg</t>
  </si>
  <si>
    <t>5965048</t>
  </si>
  <si>
    <t>1yb7F5uF4KT7zgUlpZ2gy_duFQ2LS1gZd</t>
  </si>
  <si>
    <t>S93-25-0017-lfun02.jpg</t>
  </si>
  <si>
    <t>7420054</t>
  </si>
  <si>
    <t>1kHbLJcu6X3uZtdG_1fU6FtkGxo-uRNuO</t>
  </si>
  <si>
    <t>S93-25-0017-lfup01.jpg</t>
  </si>
  <si>
    <t>1I2dtlnOCXpPNyPnKkQdGLceCpEkybVX8</t>
  </si>
  <si>
    <t>S93-25-0017-lfup02.jpg</t>
  </si>
  <si>
    <t>1G6xPxPDBaYl0-CqDiWe5q_XbJ9giL5d7</t>
  </si>
  <si>
    <t>S93-25-0017-tree01.jpg</t>
  </si>
  <si>
    <t>283258</t>
  </si>
  <si>
    <t>1wPp-1YELbIljN02S1HS0uPEWjnXxuvGx</t>
  </si>
  <si>
    <t>S93-25-0017-tree02.jpg</t>
  </si>
  <si>
    <t>278431</t>
  </si>
  <si>
    <t>1OxwapoODwT_LX1KiIXI9eXvYyEhCpM4I</t>
  </si>
  <si>
    <t>S93-25-0018-bark01.jpg</t>
  </si>
  <si>
    <t>410728</t>
  </si>
  <si>
    <t>1fiX8Up4RBRN5vKt2YpMqvD7HsBlADiR2</t>
  </si>
  <si>
    <t>S93-25-0018-bark02.jpg</t>
  </si>
  <si>
    <t>769893</t>
  </si>
  <si>
    <t>1MjSkTMxCrGpPJfpZ0swPM7UubiH4ZzDf</t>
  </si>
  <si>
    <t>S93-25-0018-lbun01.jpg</t>
  </si>
  <si>
    <t>299128</t>
  </si>
  <si>
    <t>1e8B14ba2HN998yme3wabzuGH_Rnl5412</t>
  </si>
  <si>
    <t>S93-25-0018-lbun02.jpg</t>
  </si>
  <si>
    <t>458114</t>
  </si>
  <si>
    <t>1EZPmkQL8GPsl_0tFuGTRnGs8G0OaiT3L</t>
  </si>
  <si>
    <t>S93-25-0018-lbup01.jpg</t>
  </si>
  <si>
    <t>377251</t>
  </si>
  <si>
    <t>1t0w6frIt6kDriWFkMSAdF5Z9gR4a_Axp</t>
  </si>
  <si>
    <t>S93-25-0018-lbup02.jpg</t>
  </si>
  <si>
    <t>535218</t>
  </si>
  <si>
    <t>1IMG56krIRz1_oDwTC95pecLkLcKtuJKv</t>
  </si>
  <si>
    <t>S93-25-0018-lfun01.jpg</t>
  </si>
  <si>
    <t>4708786</t>
  </si>
  <si>
    <t>1rVnXCXNImqgf-Hj3jsYJpjxoAkvS4MEQ</t>
  </si>
  <si>
    <t>S93-25-0018-lfun02.jpg</t>
  </si>
  <si>
    <t>6451760</t>
  </si>
  <si>
    <t>1F1lD_kpXAEw2tV7SaH6uYj3AcJohNWqr</t>
  </si>
  <si>
    <t>S93-25-0018-lfup01.jpg</t>
  </si>
  <si>
    <t>1DuIT-cr1RLwWOqMZ3EtimUUWeGnIn7l6</t>
  </si>
  <si>
    <t>S93-25-0018-lfup02.jpg</t>
  </si>
  <si>
    <t>15aZiMc16_FJITj04OQ2bDdA_mxQovVs1</t>
  </si>
  <si>
    <t>S93-25-0018-tree01.jpg</t>
  </si>
  <si>
    <t>288912</t>
  </si>
  <si>
    <t>1U-Bk91h2TjCsCxGfSa__3N8QeSe89ICv</t>
  </si>
  <si>
    <t>S93-25-0018-tree02.jpg</t>
  </si>
  <si>
    <t>316157</t>
  </si>
  <si>
    <t>1laZVRQkIbOOoDO1c7wm_EYMV3oP1XB2A</t>
  </si>
  <si>
    <t>S93-25-0019-bark01.jpg</t>
  </si>
  <si>
    <t>329594</t>
  </si>
  <si>
    <t>1IOwHFNk56jTaBBtUYbVKN_SazTnmNWez</t>
  </si>
  <si>
    <t>S93-25-0019-bark02.jpg</t>
  </si>
  <si>
    <t>571635</t>
  </si>
  <si>
    <t>1px9PEO16DJDmKPQIuN6AfIOaNhgSXFDE</t>
  </si>
  <si>
    <t>S93-25-0019-frui01.jpg</t>
  </si>
  <si>
    <t>91832</t>
  </si>
  <si>
    <t>1vFLVDPMrJoB6B4rjvbrOQtTgyC8iUT-Z</t>
  </si>
  <si>
    <t>S93-25-0019-frui02.jpg</t>
  </si>
  <si>
    <t>527949</t>
  </si>
  <si>
    <t>1WmkLrYnIGvbDbkPjYVP_b9KH0forIKXd</t>
  </si>
  <si>
    <t>S93-25-0019-lbun01.jpg</t>
  </si>
  <si>
    <t>12Dg480386dwfKsEOB9qoEXwPWXJ5T_Wy</t>
  </si>
  <si>
    <t>S93-25-0019-lbun02.jpg</t>
  </si>
  <si>
    <t>1msrlegvUplJvD6DfK_55tYeTvHB-YsgL</t>
  </si>
  <si>
    <t>S93-25-0019-lbup01.jpg</t>
  </si>
  <si>
    <t>1BAdtIVtFnNQD_u5GiAGI39Ubembq-MrA</t>
  </si>
  <si>
    <t>S93-25-0019-lbup02.jpg</t>
  </si>
  <si>
    <t>1K2DhHy-S0gAO1xuFiwDjGtSskO0lo8qP</t>
  </si>
  <si>
    <t>S93-25-0019-lfun01.jpg</t>
  </si>
  <si>
    <t>132506</t>
  </si>
  <si>
    <t>15OZdGI4f_P-kXj7yZfcXf4VxASstOkgX</t>
  </si>
  <si>
    <t>S93-25-0019-lfun02.jpg</t>
  </si>
  <si>
    <t>655527</t>
  </si>
  <si>
    <t>1Yj4XGUl_rzvcr7HsjTcicn2-HXVlKsAH</t>
  </si>
  <si>
    <t>S93-25-0019-lfup01.jpg</t>
  </si>
  <si>
    <t>137054</t>
  </si>
  <si>
    <t>12uTgz_bgJGhyfjgMIGqwCtTyNS6gyxUQ</t>
  </si>
  <si>
    <t>S93-25-0019-lfup02.jpg</t>
  </si>
  <si>
    <t>546446</t>
  </si>
  <si>
    <t>1vupcuwwB-GzPBMR0y4mZLc2ACwyIoH7Z</t>
  </si>
  <si>
    <t>S93-25-0019-tree01.jpg</t>
  </si>
  <si>
    <t>291128</t>
  </si>
  <si>
    <t>1GUPhiuOfuScUvyzkSqMUbr6_BW6mdPWf</t>
  </si>
  <si>
    <t>S93-25-0019-tree02.jpg</t>
  </si>
  <si>
    <t>294811</t>
  </si>
  <si>
    <t>12Gm28UrWsbU4yIzA7YhrvavHot-cbsOe</t>
  </si>
  <si>
    <t>S93-25-0020-bark01.jpg</t>
  </si>
  <si>
    <t>472621</t>
  </si>
  <si>
    <t>1c6tgCUyHanWLiOzpr4xK_BdnrjlC___3</t>
  </si>
  <si>
    <t>S93-25-0020-bark02.jpg</t>
  </si>
  <si>
    <t>696418</t>
  </si>
  <si>
    <t>1EysCeqrwDz2LnLO4pmA4DMKZazaaGESd</t>
  </si>
  <si>
    <t>S93-25-0020-frui01.jpg</t>
  </si>
  <si>
    <t>99720</t>
  </si>
  <si>
    <t>1PK6wEepYGTyvETO8NChdEySakfM0BuhC</t>
  </si>
  <si>
    <t>S93-25-0020-frui02.jpg</t>
  </si>
  <si>
    <t>428911</t>
  </si>
  <si>
    <t>1NA8EMh3Z0ZK7kFfewjVTGDMoUTizxr_Q</t>
  </si>
  <si>
    <t>S93-25-0020-lbun01.jpg</t>
  </si>
  <si>
    <t>137597</t>
  </si>
  <si>
    <t>1bYBUWhlNYEfo-c7TemclvR7Zm5zu-hGJ</t>
  </si>
  <si>
    <t>S93-25-0020-lbun02.jpg</t>
  </si>
  <si>
    <t>1h2r-2ai4oawmDlRvtM_hQYRemWC-axkP</t>
  </si>
  <si>
    <t>S93-25-0020-lbup01.jpg</t>
  </si>
  <si>
    <t>129416</t>
  </si>
  <si>
    <t>1hMkfIgPCt-p02lXNkkcKj5n6fajS1Aih</t>
  </si>
  <si>
    <t>S93-25-0020-lbup02.jpg</t>
  </si>
  <si>
    <t>1aA0JF6OP8bTYYW4y-taIIu7ttDqUlyOA</t>
  </si>
  <si>
    <t>S93-25-0020-lfun01.jpg</t>
  </si>
  <si>
    <t>1E6M7ocWKEuAzJIKMxR6Duom2V-R6nIb2</t>
  </si>
  <si>
    <t>S93-25-0020-lfun02.jpg</t>
  </si>
  <si>
    <t>1lzx6n2KtMxvJyZmZQVz6pnCk3WH-q-nX</t>
  </si>
  <si>
    <t>S93-25-0020-lfup01.jpg</t>
  </si>
  <si>
    <t>1km0KhF_qe70hB0oDf1zRWI-8vKEpFVRY</t>
  </si>
  <si>
    <t>S93-25-0020-lfup02.jpg</t>
  </si>
  <si>
    <t>1C8DXAKeDcwn69AQTjySH-5JRtC0BuxVK</t>
  </si>
  <si>
    <t>S93-25-0020-tree01.jpg</t>
  </si>
  <si>
    <t>257882</t>
  </si>
  <si>
    <t>1r4fU47czc1cb_XSMMnTD0IILtkjO1mO2</t>
  </si>
  <si>
    <t>S93-25-0020-tree02.jpg</t>
  </si>
  <si>
    <t>263071</t>
  </si>
  <si>
    <t>1R6oCO8GxJfdUd9AQu3EkXP05C8zW1Lev</t>
  </si>
  <si>
    <t>S93-25-0021-bark01.jpg</t>
  </si>
  <si>
    <t>441618</t>
  </si>
  <si>
    <t>1NnKFIYMs1Gmz1_AOyZGzxPOsm2PUu-PH</t>
  </si>
  <si>
    <t>S93-25-0021-bark02.jpg</t>
  </si>
  <si>
    <t>633279</t>
  </si>
  <si>
    <t>1K14X7wkZyVSZvxPmcCtbYYhdC5QHsRbC</t>
  </si>
  <si>
    <t>S93-25-0021-lbun01.jpg</t>
  </si>
  <si>
    <t>310003</t>
  </si>
  <si>
    <t>1XgmsqJQOwQuRwaAewEH9ZFknWYU1dv0M</t>
  </si>
  <si>
    <t>S93-25-0021-lbun02.jpg</t>
  </si>
  <si>
    <t>522963</t>
  </si>
  <si>
    <t>1iAPbbArurRZEZH-wv6OYrzIHaHlZaRZN</t>
  </si>
  <si>
    <t>S93-25-0021-lbup01.jpg</t>
  </si>
  <si>
    <t>327611</t>
  </si>
  <si>
    <t>10CYW1pEBbSCu2ccmnHqWZhdCBRB5uBTW</t>
  </si>
  <si>
    <t>S93-25-0021-lbup02.jpg</t>
  </si>
  <si>
    <t>482536</t>
  </si>
  <si>
    <t>1c22b13cYGSQCXtrMkSwgPoWTy82O7UqQ</t>
  </si>
  <si>
    <t>S93-25-0021-lfun01.jpg</t>
  </si>
  <si>
    <t>4706076</t>
  </si>
  <si>
    <t>1FKbUfqbyGdMP-bUuoPhfMDdyLVI99gwD</t>
  </si>
  <si>
    <t>S93-25-0021-lfun02.jpg</t>
  </si>
  <si>
    <t>7044122</t>
  </si>
  <si>
    <t>1yzd1HBLx9EfYnk_L292535D0fDwBQtw_</t>
  </si>
  <si>
    <t>S93-25-0021-lfup01.jpg</t>
  </si>
  <si>
    <t>1jv2BmG3TAiWRufFUyohMXAnWXdzJP9GH</t>
  </si>
  <si>
    <t>S93-25-0021-lfup02.jpg</t>
  </si>
  <si>
    <t>1eTZZtNrOlNFD_E5KZ80bscwzGIxJE7jF</t>
  </si>
  <si>
    <t>S93-25-0021-tree01.jpg</t>
  </si>
  <si>
    <t>253415</t>
  </si>
  <si>
    <t>1aSEaoM5HTRNrAF2pesUpo1-B2KUk6uoP</t>
  </si>
  <si>
    <t>S93-25-0021-tree02.jpg</t>
  </si>
  <si>
    <t>273626</t>
  </si>
  <si>
    <t>1A_XrermephuDoe8I1_vpxexrLXg33m4G</t>
  </si>
  <si>
    <t>S93-25-0022-bark01.jpg</t>
  </si>
  <si>
    <t>687610</t>
  </si>
  <si>
    <t>1n6jIYlRXbcjhzy6eUxyVkGaSTJd2lQfK</t>
  </si>
  <si>
    <t>S93-25-0022-bark02.jpg</t>
  </si>
  <si>
    <t>830891</t>
  </si>
  <si>
    <t>16jrXbngqZElA6Ka4OWwLdmx4QrMZmG8Y</t>
  </si>
  <si>
    <t>S93-25-0022-lbun01.jpg</t>
  </si>
  <si>
    <t>354901</t>
  </si>
  <si>
    <t>1OC7OE9_CYAfcQg-45xEn0fXJazue9YdD</t>
  </si>
  <si>
    <t>S93-25-0022-lbun02.jpg</t>
  </si>
  <si>
    <t>461590</t>
  </si>
  <si>
    <t>1VSQ4PM6Yirg_O02uzqr6fMZ8mbXCgXVZ</t>
  </si>
  <si>
    <t>S93-25-0022-lbup01.jpg</t>
  </si>
  <si>
    <t>286947</t>
  </si>
  <si>
    <t>1vrFHq5NgYwDA4BbltTYUmNUP9mkQyD0p</t>
  </si>
  <si>
    <t>S93-25-0022-lbup02.jpg</t>
  </si>
  <si>
    <t>454488</t>
  </si>
  <si>
    <t>1luWfoeG6E5OTzjAK0Bw8OAs5gjId-sml</t>
  </si>
  <si>
    <t>S93-25-0022-lfun01.jpg</t>
  </si>
  <si>
    <t>4213774</t>
  </si>
  <si>
    <t>1K2_anJcVMSJNUDWdpz6rID5bvkQrwx8e</t>
  </si>
  <si>
    <t>S93-25-0022-lfun02.jpg</t>
  </si>
  <si>
    <t>5367629</t>
  </si>
  <si>
    <t>10mqtbEYrV_aISlwTOn85M-bFiSgIg42c</t>
  </si>
  <si>
    <t>S93-25-0022-lfup01.jpg</t>
  </si>
  <si>
    <t>1sUN2NUGQ9SUqJ4zDrBwmq6SZAyswlHi7</t>
  </si>
  <si>
    <t>S93-25-0022-lfup02.jpg</t>
  </si>
  <si>
    <t>1ratpw7MVgC-YQ0sUYA9JSXT822BpZQ3S</t>
  </si>
  <si>
    <t>S93-25-0022-tree01.jpg</t>
  </si>
  <si>
    <t>816350</t>
  </si>
  <si>
    <t>1xuMArJ5u5CxyORlibCINyFLzTi-SaaxC</t>
  </si>
  <si>
    <t>S93-25-0022-tree02.jpg</t>
  </si>
  <si>
    <t>773257</t>
  </si>
  <si>
    <t>14gdgUHUXLAc5_CW783YtEGze8lXFQiKh</t>
  </si>
  <si>
    <t>S93-25-0023-bark01.jpg</t>
  </si>
  <si>
    <t>465351</t>
  </si>
  <si>
    <t>10gNbekPDRChf2ltzEWs1FLwtAkpBq5dZ</t>
  </si>
  <si>
    <t>S93-25-0023-bark02.jpg</t>
  </si>
  <si>
    <t>838148</t>
  </si>
  <si>
    <t>1Wl5bWMtajOhE_cDLCZWQBCkgKWykkOB5</t>
  </si>
  <si>
    <t>S93-25-0023-lbun01.jpg</t>
  </si>
  <si>
    <t>308150</t>
  </si>
  <si>
    <t>1GUedSye6g2QpwRn1MSaj05AWlQFULPXb</t>
  </si>
  <si>
    <t>S93-25-0023-lbun02.jpg</t>
  </si>
  <si>
    <t>520150</t>
  </si>
  <si>
    <t>10hTS1KCY88frt0TYcXQS5drdlJpyGULM</t>
  </si>
  <si>
    <t>S93-25-0023-lbup01.jpg</t>
  </si>
  <si>
    <t>321750</t>
  </si>
  <si>
    <t>13_JNFaKUOI053RpRO3Mbh0aKkSwynV1v</t>
  </si>
  <si>
    <t>S93-25-0023-lbup02.jpg</t>
  </si>
  <si>
    <t>464565</t>
  </si>
  <si>
    <t>1ncSN_ipHN82MpTarv1n7ACTfY0288VcX</t>
  </si>
  <si>
    <t>S93-25-0023-lfun01.jpg</t>
  </si>
  <si>
    <t>4705565</t>
  </si>
  <si>
    <t>1OoXvYbZaUrL4sg-Po5wbQ-mRCNxOTpG-</t>
  </si>
  <si>
    <t>S93-25-0023-lfun02.jpg</t>
  </si>
  <si>
    <t>6880932</t>
  </si>
  <si>
    <t>1on2xzdOmUkeoLjKyyBkuCNCoeGLAApPt</t>
  </si>
  <si>
    <t>S93-25-0023-lfup01.jpg</t>
  </si>
  <si>
    <t>1vPGMAEXJXf0qo3wuZsb2zDq8Lu60RXQr</t>
  </si>
  <si>
    <t>S93-25-0023-lfup02.jpg</t>
  </si>
  <si>
    <t>1bOVKgvnPbBi0_SH6Ges95V2SDENu-E4G</t>
  </si>
  <si>
    <t>S93-25-0023-tree01.jpg</t>
  </si>
  <si>
    <t>754065</t>
  </si>
  <si>
    <t>1OtxVqBjzBxAFN8GgYeKqAmXJNRTnbshd</t>
  </si>
  <si>
    <t>S93-25-0023-tree02.jpg</t>
  </si>
  <si>
    <t>678728</t>
  </si>
  <si>
    <t>1-7i6tpel0BZAsjGRJoOUl_wWF_yphalW</t>
  </si>
  <si>
    <t>S93-25-0024-bark01.jpg</t>
  </si>
  <si>
    <t>419145</t>
  </si>
  <si>
    <t>1PAzpD5zMMAwoRe5JBz7_Ti2kB_CRu3fr</t>
  </si>
  <si>
    <t>S93-25-0024-bark02.jpg</t>
  </si>
  <si>
    <t>812728</t>
  </si>
  <si>
    <t>1RzgdhaEpJOtAqhhr-0VAccN8_J12loTy</t>
  </si>
  <si>
    <t>S93-25-0024-frui01.jpg</t>
  </si>
  <si>
    <t>95215</t>
  </si>
  <si>
    <t>1hHcsh953UM0b3_-n5dACHdQ0Na2hFolK</t>
  </si>
  <si>
    <t>S93-25-0024-frui02.jpg</t>
  </si>
  <si>
    <t>606301</t>
  </si>
  <si>
    <t>17kSCTUvcXqwk47YJpP_oOXjMi1tG5Ccj</t>
  </si>
  <si>
    <t>S93-25-0024-lbun01.jpg</t>
  </si>
  <si>
    <t>162617</t>
  </si>
  <si>
    <t>1JOQff-8wtpkWSCyuI5Ed3CPp4g_G3VwI</t>
  </si>
  <si>
    <t>S93-25-0024-lbun02.jpg</t>
  </si>
  <si>
    <t>570750</t>
  </si>
  <si>
    <t>1v7orri3Usei-MlSKEQRNcWlH5pwnwkaK</t>
  </si>
  <si>
    <t>S93-25-0024-lbup01.jpg</t>
  </si>
  <si>
    <t>119017</t>
  </si>
  <si>
    <t>1yHSphoUKoba9rAsS3VKw7He5H7p6nDfD</t>
  </si>
  <si>
    <t>S93-25-0024-lbup02.jpg</t>
  </si>
  <si>
    <t>537713</t>
  </si>
  <si>
    <t>1uwXkImFu00qSZAO4DCVHE5_ZytvraHCB</t>
  </si>
  <si>
    <t>S93-25-0024-lfun01.jpg</t>
  </si>
  <si>
    <t>138402</t>
  </si>
  <si>
    <t>1beVHGOHMW8isac3MGSYKVbbshiDbQHww</t>
  </si>
  <si>
    <t>S93-25-0024-lfun02.jpg</t>
  </si>
  <si>
    <t>590112</t>
  </si>
  <si>
    <t>1eYJ96mrXo8ww9BZKUUA2QC1ggNdv3764</t>
  </si>
  <si>
    <t>S93-25-0024-lfup01.jpg</t>
  </si>
  <si>
    <t>119236</t>
  </si>
  <si>
    <t>1J0665M35rCg_bV1ZjaU5CgCMp14e3Wfq</t>
  </si>
  <si>
    <t>S93-25-0024-lfup02.jpg</t>
  </si>
  <si>
    <t>577473</t>
  </si>
  <si>
    <t>17WtaIVNDSzj2xDktpHwSxarKcpjUqlio</t>
  </si>
  <si>
    <t>S93-25-0024-tree01.jpg</t>
  </si>
  <si>
    <t>776218</t>
  </si>
  <si>
    <t>1fHfl68YLepY6BknuvNpsrbDi_xQqn3Zv</t>
  </si>
  <si>
    <t>S93-25-0024-tree02.jpg</t>
  </si>
  <si>
    <t>742682</t>
  </si>
  <si>
    <t>1hczqpdRFeeyjs5h12_iv9aDYQn07Oe1-</t>
  </si>
  <si>
    <t>S93-25-0025-bark01.jpg</t>
  </si>
  <si>
    <t>301884</t>
  </si>
  <si>
    <t>1W5zQw6OJfAnEOxLIfxx1tp4AVdeFPndS</t>
  </si>
  <si>
    <t>S93-25-0025-bark02.jpg</t>
  </si>
  <si>
    <t>515144</t>
  </si>
  <si>
    <t>1JRYu8KmS6HpPQZ1heaSi5hkALNw-L4qe</t>
  </si>
  <si>
    <t>S93-25-0025-flow01.jpg</t>
  </si>
  <si>
    <t>150780</t>
  </si>
  <si>
    <t>1JXWyDHLNaCBp_U7_5J9hdJ2YX64Hy5Fm</t>
  </si>
  <si>
    <t>S93-25-0025-flow02.jpg</t>
  </si>
  <si>
    <t>657204</t>
  </si>
  <si>
    <t>1kNxS_i169rtsETEPK0b3Vys9YW-R6Po0</t>
  </si>
  <si>
    <t>S93-25-0025-lbun01.jpg</t>
  </si>
  <si>
    <t>194824</t>
  </si>
  <si>
    <t>1DBBom4Tx_P5ND9xa_G3qpj85qnb6EEzS</t>
  </si>
  <si>
    <t>S93-25-0025-lbun02.jpg</t>
  </si>
  <si>
    <t>522334</t>
  </si>
  <si>
    <t>1X6nbb9hNs1wY1Dx9sjK3CCnHm_I-bdl_</t>
  </si>
  <si>
    <t>S93-25-0025-lbup01.jpg</t>
  </si>
  <si>
    <t>196768</t>
  </si>
  <si>
    <t>1a3NkFVchld2Q45kepTQIuBjZFHa6r8BD</t>
  </si>
  <si>
    <t>S93-25-0025-lbup02.jpg</t>
  </si>
  <si>
    <t>527165</t>
  </si>
  <si>
    <t>1C0P-hcMQCQFsNbhSd-2waITlnhxF-OYY</t>
  </si>
  <si>
    <t>S93-25-0025-lfun01.jpg</t>
  </si>
  <si>
    <t>184644</t>
  </si>
  <si>
    <t>1Lro4yx2lUkrelTNkKabpZoYRKfyE2SXd</t>
  </si>
  <si>
    <t>S93-25-0025-lfun02.jpg</t>
  </si>
  <si>
    <t>625841</t>
  </si>
  <si>
    <t>1xN7ZY_5sObFVrNyZRphGvN_Ra8obn98m</t>
  </si>
  <si>
    <t>S93-25-0025-lfup01.jpg</t>
  </si>
  <si>
    <t>210850</t>
  </si>
  <si>
    <t>1jEYfo6v8rQxS39vAWqdEQ7XHSTG0D9XA</t>
  </si>
  <si>
    <t>S93-25-0025-lfup02.jpg</t>
  </si>
  <si>
    <t>578693</t>
  </si>
  <si>
    <t>1zC37vTomTkHBkfCcO3339edf2h2zs9AR</t>
  </si>
  <si>
    <t>S93-25-0025-tree01.jpg</t>
  </si>
  <si>
    <t>790429</t>
  </si>
  <si>
    <t>13QtuT33-q1AEtdoK0DoWk0_TzcltvUdS</t>
  </si>
  <si>
    <t>S93-25-0025-tree02.jpg</t>
  </si>
  <si>
    <t>709488</t>
  </si>
  <si>
    <t>1L98IhCU1drri4SAMsd_bnr6ouXkeo2XN</t>
  </si>
  <si>
    <t>S93-25-0026-bark01.jpg</t>
  </si>
  <si>
    <t>260320</t>
  </si>
  <si>
    <t>1iM4bes5CUy0kSTDW4x6xITS7kcNy0d0U</t>
  </si>
  <si>
    <t>S93-25-0026-bark02.jpg</t>
  </si>
  <si>
    <t>560838</t>
  </si>
  <si>
    <t>1gCbTv0cPEM_CYfnRr_IgSaxl2_oRVvqk</t>
  </si>
  <si>
    <t>S93-25-0026-flow01.jpg</t>
  </si>
  <si>
    <t>194947</t>
  </si>
  <si>
    <t>1StprmU_mc23y4G8D5sCPGq9qQeGpWOXf</t>
  </si>
  <si>
    <t>S93-25-0026-flow02.jpg</t>
  </si>
  <si>
    <t>688748</t>
  </si>
  <si>
    <t>1Dq5hYJYe3XadKiCh2Aowzns-rL6y_030</t>
  </si>
  <si>
    <t>S93-25-0026-lbun01.jpg</t>
  </si>
  <si>
    <t>212377</t>
  </si>
  <si>
    <t>1QNMsaWxOm8JLZD9P2EluzhuX8-RmHZZr</t>
  </si>
  <si>
    <t>S93-25-0026-lbun02.jpg</t>
  </si>
  <si>
    <t>577188</t>
  </si>
  <si>
    <t>1B-OhN3OJ5oqI_qfoynU1X3iPiZ4icMyJ</t>
  </si>
  <si>
    <t>S93-25-0026-lbup01.jpg</t>
  </si>
  <si>
    <t>209702</t>
  </si>
  <si>
    <t>1DuU_npP5qdfqIwe5LjuDf9exevA76Puy</t>
  </si>
  <si>
    <t>S93-25-0026-lbup02.jpg</t>
  </si>
  <si>
    <t>566602</t>
  </si>
  <si>
    <t>1soMIgzBYHRDKgtYu59h7feU3pdqnix63</t>
  </si>
  <si>
    <t>S93-25-0026-lfun01.jpg</t>
  </si>
  <si>
    <t>169358</t>
  </si>
  <si>
    <t>1gtqIQprPV_JbXjgGX1M9uqYCALmYwfG7</t>
  </si>
  <si>
    <t>S93-25-0026-lfun02.jpg</t>
  </si>
  <si>
    <t>638534</t>
  </si>
  <si>
    <t>1DER0HKjqH60q6GQbhBYnu7O1LuA6-62t</t>
  </si>
  <si>
    <t>S93-25-0026-lfup01.jpg</t>
  </si>
  <si>
    <t>188654</t>
  </si>
  <si>
    <t>1dmAzjnF0CSZ5Eh8jVxEti_RWN_uyJKsK</t>
  </si>
  <si>
    <t>S93-25-0026-lfup02.jpg</t>
  </si>
  <si>
    <t>513582</t>
  </si>
  <si>
    <t>18FnVx6gA9m0CCFwwqwPTtLuaxIFEq4Nq</t>
  </si>
  <si>
    <t>S93-25-0026-tree01.jpg</t>
  </si>
  <si>
    <t>783661</t>
  </si>
  <si>
    <t>1OhP50ViN8shqfnp9nDf7ZtDFJr6BNlRB</t>
  </si>
  <si>
    <t>S93-25-0026-tree02.jpg</t>
  </si>
  <si>
    <t>748647</t>
  </si>
  <si>
    <t>1KB2PSFncdip6Niqmibnv_u_wDV1dagb0</t>
  </si>
  <si>
    <t>S93-25-0027-bark01.jpg</t>
  </si>
  <si>
    <t>547848</t>
  </si>
  <si>
    <t>1YmrKSETnAYQfMqQwvZ76QQ0VKDNZ884M</t>
  </si>
  <si>
    <t>S93-25-0027-bark02.jpg</t>
  </si>
  <si>
    <t>793825</t>
  </si>
  <si>
    <t>1RtyTdbka1v9uVb_Hj2IHD3qvDJqn2egJ</t>
  </si>
  <si>
    <t>S93-25-0027-lbun01.jpg</t>
  </si>
  <si>
    <t>308588</t>
  </si>
  <si>
    <t>1r7so8_QRN7iftZEHRgts6FTtXmRWOII-</t>
  </si>
  <si>
    <t>S93-25-0027-lbun02.jpg</t>
  </si>
  <si>
    <t>542823</t>
  </si>
  <si>
    <t>1FrR67XNoFvvZtVMtCdfmah8Xgbr94Bo8</t>
  </si>
  <si>
    <t>S93-25-0027-lbup01.jpg</t>
  </si>
  <si>
    <t>322901</t>
  </si>
  <si>
    <t>1ES8A4R9xAgUwdH3JBz35OuoEXIO23wtc</t>
  </si>
  <si>
    <t>S93-25-0027-lbup02.jpg</t>
  </si>
  <si>
    <t>544159</t>
  </si>
  <si>
    <t>19ggekGg5cbdolhEzbxsXsLR_jTkPT7rN</t>
  </si>
  <si>
    <t>S93-25-0027-lfun01.jpg</t>
  </si>
  <si>
    <t>3635936</t>
  </si>
  <si>
    <t>1xU9Ka5OtF-gmHUB730cBjjxywcQAUZq3</t>
  </si>
  <si>
    <t>S93-25-0027-lfun02.jpg</t>
  </si>
  <si>
    <t>6189556</t>
  </si>
  <si>
    <t>16yfmXhzs0jLx_iNYfcM7BAnq5qmWgYpl</t>
  </si>
  <si>
    <t>S93-25-0027-lfup01.jpg</t>
  </si>
  <si>
    <t>1n0Db7g3Az22bY_5ZW9KSxXH7BP5FlpTc</t>
  </si>
  <si>
    <t>S93-25-0027-lfup02.jpg</t>
  </si>
  <si>
    <t>1TISB71G30YCQQ177NdxrWAg86ILf7aTy</t>
  </si>
  <si>
    <t>S93-25-0027-tree01.jpg</t>
  </si>
  <si>
    <t>786878</t>
  </si>
  <si>
    <t>1GW4ED_ufU2qoZIfXBca0Syt8tckwq3Ej</t>
  </si>
  <si>
    <t>S93-25-0027-tree02.jpg</t>
  </si>
  <si>
    <t>695236</t>
  </si>
  <si>
    <t>1DOog_7yjGvDOPhgkqAwGzn_q9IA9sqPl</t>
  </si>
  <si>
    <t>S93-25-0028-bark01.jpg</t>
  </si>
  <si>
    <t>563585</t>
  </si>
  <si>
    <t>1GlgyIi1bV7pcYDiHt5LD08GbfDdOTvSG</t>
  </si>
  <si>
    <t>S93-25-0028-bark02.jpg</t>
  </si>
  <si>
    <t>824525</t>
  </si>
  <si>
    <t>1MIjdQkbyhs8COpqUFsp7RU-ytYhorRIe</t>
  </si>
  <si>
    <t>S93-25-0028-lbun01.jpg</t>
  </si>
  <si>
    <t>286938</t>
  </si>
  <si>
    <t>1eoryURU3cKO0L85Vn_QTScpTnX9rmNIS</t>
  </si>
  <si>
    <t>S93-25-0028-lbun02.jpg</t>
  </si>
  <si>
    <t>507703</t>
  </si>
  <si>
    <t>1hsY6Dk26Ev3Axf3F2YbLbv8TFnoaoKxk</t>
  </si>
  <si>
    <t>S93-25-0028-lbup01.jpg</t>
  </si>
  <si>
    <t>368233</t>
  </si>
  <si>
    <t>1w2RHH7mNiSC8KQ37cpRbscBmiRy-mVRl</t>
  </si>
  <si>
    <t>S93-25-0028-lbup02.jpg</t>
  </si>
  <si>
    <t>578871</t>
  </si>
  <si>
    <t>1P4k2vv384su_n7iVTcd08TAEmth66xyu</t>
  </si>
  <si>
    <t>S93-25-0028-lfun01.jpg</t>
  </si>
  <si>
    <t>4812132</t>
  </si>
  <si>
    <t>1TLcKDrpp6WiBvlBJodwnNTpI7XidKoER</t>
  </si>
  <si>
    <t>S93-25-0028-lfun02.jpg</t>
  </si>
  <si>
    <t>5280941</t>
  </si>
  <si>
    <t>1g9bCO47ytmmUOoz3riMIxR6KpA2rjiKQ</t>
  </si>
  <si>
    <t>S93-25-0028-lfup01.jpg</t>
  </si>
  <si>
    <t>13DGMi5FLVTxCUH0c9HlodNKhq5PRt8hf</t>
  </si>
  <si>
    <t>S93-25-0028-lfup02.jpg</t>
  </si>
  <si>
    <t>1-zv-2ZZDTFR_PVodtPxGChDnGvZCPy6f</t>
  </si>
  <si>
    <t>S93-25-0028-tree01.jpg</t>
  </si>
  <si>
    <t>749575</t>
  </si>
  <si>
    <t>1uXjplv8N0bMnvhA6zJBe0c6eu33H_Ouh</t>
  </si>
  <si>
    <t>S93-25-0028-tree02.jpg</t>
  </si>
  <si>
    <t>709574</t>
  </si>
  <si>
    <t>1wnKZYy4KuRkQK66tCaodNLpXU0q75oNd</t>
  </si>
  <si>
    <t>S93-25-0029-bark01.jpg</t>
  </si>
  <si>
    <t>640007</t>
  </si>
  <si>
    <t>1wWFW5PVJgm-IIzOppcH15wAra2974OVx</t>
  </si>
  <si>
    <t>S93-25-0029-bark02.jpg</t>
  </si>
  <si>
    <t>850791</t>
  </si>
  <si>
    <t>1bVJYHGtw1Ky7LvTXJ1eUspGxMD3jz0Qf</t>
  </si>
  <si>
    <t>S93-25-0029-lbun01.jpg</t>
  </si>
  <si>
    <t>352761</t>
  </si>
  <si>
    <t>1z5bFp5gYG0VNRDxLj2BTB3KOTbA6IwL9</t>
  </si>
  <si>
    <t>S93-25-0029-lbun02.jpg</t>
  </si>
  <si>
    <t>515695</t>
  </si>
  <si>
    <t>16-b9l_4g_6taz-Y2g3dGF7bBM29V1NKF</t>
  </si>
  <si>
    <t>S93-25-0029-lbup01.jpg</t>
  </si>
  <si>
    <t>311868</t>
  </si>
  <si>
    <t>1cfTpXWh7PCCVJSBe-4MciYTm5YZ3CCFF</t>
  </si>
  <si>
    <t>S93-25-0029-lbup02.jpg</t>
  </si>
  <si>
    <t>516754</t>
  </si>
  <si>
    <t>1TGWtWrcpk7Bb1qVJtyjSMPfmU1SS3UV3</t>
  </si>
  <si>
    <t>S93-25-0029-lfun01.jpg</t>
  </si>
  <si>
    <t>4795995</t>
  </si>
  <si>
    <t>1hh9b5-bW9UnJUIhxp3sKpriL0nRtfphi</t>
  </si>
  <si>
    <t>S93-25-0029-lfun02.jpg</t>
  </si>
  <si>
    <t>5685175</t>
  </si>
  <si>
    <t>1FWUfnxKoc4V28aiMpKCp-sZ_JcdKSbRi</t>
  </si>
  <si>
    <t>S93-25-0029-lfup01.jpg</t>
  </si>
  <si>
    <t>10OoCkDQgMsr9VA2ngO5qkO-aBAMbzyGb</t>
  </si>
  <si>
    <t>S93-25-0029-lfup02.jpg</t>
  </si>
  <si>
    <t>1EeIDkXmMNejuq4EDTwzJOK4XF3HUP4n8</t>
  </si>
  <si>
    <t>S93-25-0029-tree01.jpg</t>
  </si>
  <si>
    <t>740163</t>
  </si>
  <si>
    <t>1Zcf_Wi7O5fHEiSMBM4yzvSp6ncHPNZ2c</t>
  </si>
  <si>
    <t>S93-25-0029-tree02.jpg</t>
  </si>
  <si>
    <t>673339</t>
  </si>
  <si>
    <t>1dNbhFEGxjfjTKyVRuhm3LZDWi18pjAPQ</t>
  </si>
  <si>
    <t>S93-25-0030-bark01.jpg</t>
  </si>
  <si>
    <t>2185971</t>
  </si>
  <si>
    <t>19kb2U555U4myZ4Swra8kWviKQ4FGumG3</t>
  </si>
  <si>
    <t>S93-25-0030-bark02.jpg</t>
  </si>
  <si>
    <t>1z5tLutMtxROUGkO-WdCPoYEeeJMhQnYO</t>
  </si>
  <si>
    <t>S93-25-0030-lbun01.jpg</t>
  </si>
  <si>
    <t>336364</t>
  </si>
  <si>
    <t>1Pg_aEg_lYfrh_J13Nxmf2JD58AROCHZJ</t>
  </si>
  <si>
    <t>S93-25-0030-lbun02.jpg</t>
  </si>
  <si>
    <t>586596</t>
  </si>
  <si>
    <t>1pZ7D1OEnHmIFEs-EgWR_evtZGnhz7KSP</t>
  </si>
  <si>
    <t>S93-25-0030-lbup01.jpg</t>
  </si>
  <si>
    <t>379181</t>
  </si>
  <si>
    <t>1BqlFTfYRj4vN4jpAhpQatR0FFWRSthWK</t>
  </si>
  <si>
    <t>S93-25-0030-lbup02.jpg</t>
  </si>
  <si>
    <t>462864</t>
  </si>
  <si>
    <t>1kjwoYvY0WNqZjSXxFvzNBjH-SQrO8ZnI</t>
  </si>
  <si>
    <t>S93-25-0030-lfun01.jpg</t>
  </si>
  <si>
    <t>3670230</t>
  </si>
  <si>
    <t>1BVrSYUJKdAWFpiIrzY8AkvPyXF30XQDV</t>
  </si>
  <si>
    <t>S93-25-0030-lfun02.jpg</t>
  </si>
  <si>
    <t>5230648</t>
  </si>
  <si>
    <t>1YxBQm8H1Oe8Zx5TeIK5hSwWMZ6or0BM8</t>
  </si>
  <si>
    <t>S93-25-0030-lfup01.jpg</t>
  </si>
  <si>
    <t>1dD23A_aVUabwqLZqoejDcaIC2Nnb7jUl</t>
  </si>
  <si>
    <t>S93-25-0030-lfup02.jpg</t>
  </si>
  <si>
    <t>155b9Uxoa3K6z1CRSSxLPmvVjV2ilCEtz</t>
  </si>
  <si>
    <t>S93-25-0030-tree01.jpg</t>
  </si>
  <si>
    <t>829151</t>
  </si>
  <si>
    <t>1fHRQqHjqLJO471Op1HR0jpC5dWYiqC6q</t>
  </si>
  <si>
    <t>S93-25-0030-tree02.jpg</t>
  </si>
  <si>
    <t>690268</t>
  </si>
  <si>
    <t>1dGu8Q_hSbTebLdAl4u8bBS-wVcGA5CQa</t>
  </si>
  <si>
    <t>S93-25-0031-bark01.jpg</t>
  </si>
  <si>
    <t>1904688</t>
  </si>
  <si>
    <t>16CQMPC6Ju_PgZRznki1GqJZlhutwTrJ-</t>
  </si>
  <si>
    <t>S93-25-0031-bark02.jpg</t>
  </si>
  <si>
    <t>2620865</t>
  </si>
  <si>
    <t>1tWcRZuOcZ0dFNujp_b35Y6M0rG2iOrdB</t>
  </si>
  <si>
    <t>S93-25-0031-lbun01.jpg</t>
  </si>
  <si>
    <t>399026</t>
  </si>
  <si>
    <t>1rMsUFRb-fcyHUruV2gSugiWvXaS11_Aq</t>
  </si>
  <si>
    <t>S93-25-0031-lbun02.jpg</t>
  </si>
  <si>
    <t>548955</t>
  </si>
  <si>
    <t>19ZY-GrcWHWp6iQ8EMoXXTmui5Pdzhc7G</t>
  </si>
  <si>
    <t>S93-25-0031-lbup01.jpg</t>
  </si>
  <si>
    <t>366547</t>
  </si>
  <si>
    <t>1WkQCD2fhbTBEDm9IQHJf57FIohYdUus4</t>
  </si>
  <si>
    <t>S93-25-0031-lbup02.jpg</t>
  </si>
  <si>
    <t>543291</t>
  </si>
  <si>
    <t>1PebzjA9UhHIElAl9SnZKNzjXxN_rNFtL</t>
  </si>
  <si>
    <t>S93-25-0031-lfun01.jpg</t>
  </si>
  <si>
    <t>6045614</t>
  </si>
  <si>
    <t>1Wdxq9BcuC__TU2rFLVCqe9L1Hy1p1Wff</t>
  </si>
  <si>
    <t>S93-25-0031-lfun02.jpg</t>
  </si>
  <si>
    <t>7019810</t>
  </si>
  <si>
    <t>1XGVbDeFYIoppHCxiDS-rtFqB0I1J3_6Y</t>
  </si>
  <si>
    <t>S93-25-0031-lfup01.jpg</t>
  </si>
  <si>
    <t>1BtLDAUoKfuaHe6V4JWEHyxqP5ieZ3gn2</t>
  </si>
  <si>
    <t>S93-25-0031-lfup02.jpg</t>
  </si>
  <si>
    <t>1mJpNxFP6O4MAYGAI2HCOVjLi71Bttlg0</t>
  </si>
  <si>
    <t>S93-25-0031-tree01.jpg</t>
  </si>
  <si>
    <t>670433</t>
  </si>
  <si>
    <t>1rg942l2yklSoxpK3MeqUt7D0e9UqRg11</t>
  </si>
  <si>
    <t>S93-25-0031-tree02.jpg</t>
  </si>
  <si>
    <t>656759</t>
  </si>
  <si>
    <t>1IkPe0YU8tJHdL0N3iYK0FDODF31TQVMU</t>
  </si>
  <si>
    <t>S93-25-0032-bark01.jpg</t>
  </si>
  <si>
    <t>1652655</t>
  </si>
  <si>
    <t>1_kL8BowV0nwXN9m9QWXu-t6kpRzEvenZ</t>
  </si>
  <si>
    <t>S93-25-0032-bark02.jpg</t>
  </si>
  <si>
    <t>1921753</t>
  </si>
  <si>
    <t>1R0HWfMl4-8UrNeugQYmLp50D01PSpUYO</t>
  </si>
  <si>
    <t>S93-25-0032-frui01.jpg</t>
  </si>
  <si>
    <t>101241</t>
  </si>
  <si>
    <t>1IWdR_Q9SeLdlyIj4o4POdA4P7fFPpswh</t>
  </si>
  <si>
    <t>S93-25-0032-frui02.jpg</t>
  </si>
  <si>
    <t>597664</t>
  </si>
  <si>
    <t>1UytI3Y0qXxPzL5MlGMX-zMvjE_FssWQJ</t>
  </si>
  <si>
    <t>S93-25-0032-lbun01.jpg</t>
  </si>
  <si>
    <t>1Fup8OOVqrdeVdt9JbF7BvVsIFCZoaY_p</t>
  </si>
  <si>
    <t>S93-25-0032-lbun02.jpg</t>
  </si>
  <si>
    <t>571043</t>
  </si>
  <si>
    <t>1w7dKfibieB_8tid-uh2Jnol4Q-tITNYY</t>
  </si>
  <si>
    <t>S93-25-0032-lbup01.jpg</t>
  </si>
  <si>
    <t>1d82c7qyu2k1eUGMtah3JV-OF1s-jzc0F</t>
  </si>
  <si>
    <t>S93-25-0032-lbup02.jpg</t>
  </si>
  <si>
    <t>533759</t>
  </si>
  <si>
    <t>1iJhPvJ6v89o4izLkIRMPiEbFC7pvTT9l</t>
  </si>
  <si>
    <t>S93-25-0032-lfun01.jpg</t>
  </si>
  <si>
    <t>122289</t>
  </si>
  <si>
    <t>1dYN0uqxFKcmvJf8rh1TduMasS_SZEpvN</t>
  </si>
  <si>
    <t>S93-25-0032-lfun02.jpg</t>
  </si>
  <si>
    <t>635620</t>
  </si>
  <si>
    <t>1xzM-vpY31X7c9KFxA-ts869jvjJKPbQW</t>
  </si>
  <si>
    <t>S93-25-0032-lfup01.jpg</t>
  </si>
  <si>
    <t>121700</t>
  </si>
  <si>
    <t>1kJDDzLqOQn3uNmbI-NKqX75svGH52IkT</t>
  </si>
  <si>
    <t>S93-25-0032-lfup02.jpg</t>
  </si>
  <si>
    <t>565602</t>
  </si>
  <si>
    <t>1b0A9NDStb2l-Si-uzklC1TeFbdFaFsMo</t>
  </si>
  <si>
    <t>S93-25-0032-tree01.jpg</t>
  </si>
  <si>
    <t>814761</t>
  </si>
  <si>
    <t>1l5t2dVN4iFJgrlKOGtazUe6GXCBzukdJ</t>
  </si>
  <si>
    <t>S93-25-0032-tree02.jpg</t>
  </si>
  <si>
    <t>783214</t>
  </si>
  <si>
    <t>1uj8f6qiEUzTo6JDLBRdoQsE09Vg2-wB3</t>
  </si>
  <si>
    <t>S93-25-0033-bark01.jpg</t>
  </si>
  <si>
    <t>1938561</t>
  </si>
  <si>
    <t>1c1HOLGSdAQg0pGa5MaZIFismcrGiGB7z</t>
  </si>
  <si>
    <t>S93-25-0033-bark02.jpg</t>
  </si>
  <si>
    <t>2075009</t>
  </si>
  <si>
    <t>1rS0Ilw6Hk08GjoMxPbtVA-4VfT6sBOej</t>
  </si>
  <si>
    <t>S93-25-0033-flow01.jpg</t>
  </si>
  <si>
    <t>188171</t>
  </si>
  <si>
    <t>1PuiF8clpROX9-ZofL1a8Zrsv3ghZaERw</t>
  </si>
  <si>
    <t>S93-25-0033-flow02.jpg</t>
  </si>
  <si>
    <t>474690</t>
  </si>
  <si>
    <t>1PkGHD8YQRl4JaYD-wez-CwqxlgfhhX9q</t>
  </si>
  <si>
    <t>S93-25-0033-lbun01.jpg</t>
  </si>
  <si>
    <t>177341</t>
  </si>
  <si>
    <t>1CBhRPCRNLd_lc0OKfD8wTX8YaZJxuoEj</t>
  </si>
  <si>
    <t>S93-25-0033-lbun02.jpg</t>
  </si>
  <si>
    <t>581595</t>
  </si>
  <si>
    <t>1NMyaiYh-hWbIx5oVITDT-fizYGN2ef1T</t>
  </si>
  <si>
    <t>S93-25-0033-lbup01.jpg</t>
  </si>
  <si>
    <t>180244</t>
  </si>
  <si>
    <t>1pA42Kx4hjWJsJIH0Qi_mkxfA7tHyQzf5</t>
  </si>
  <si>
    <t>S93-25-0033-lbup02.jpg</t>
  </si>
  <si>
    <t>566449</t>
  </si>
  <si>
    <t>1SxDrgJQm6wv51jLXe4gexAEqoR_tvs-q</t>
  </si>
  <si>
    <t>S93-25-0033-lfun01.jpg</t>
  </si>
  <si>
    <t>196111</t>
  </si>
  <si>
    <t>1y3PO5KDtBanBHQLRuyp5yQRi37mY7CPO</t>
  </si>
  <si>
    <t>S93-25-0033-lfun02.jpg</t>
  </si>
  <si>
    <t>624142</t>
  </si>
  <si>
    <t>1hhHnU6V2N30OqBWKrkmxTCTD6_bPT9h5</t>
  </si>
  <si>
    <t>S93-25-0033-lfup01.jpg</t>
  </si>
  <si>
    <t>187630</t>
  </si>
  <si>
    <t>1DmsrqJHUK7tDgWMJo8oCukxHKrvihEWS</t>
  </si>
  <si>
    <t>S93-25-0033-lfup02.jpg</t>
  </si>
  <si>
    <t>581700</t>
  </si>
  <si>
    <t>13JXYmbX6utCJ7CerEMGOPvJNtAv0mv9W</t>
  </si>
  <si>
    <t>S93-25-0033-tree01.jpg</t>
  </si>
  <si>
    <t>745960</t>
  </si>
  <si>
    <t>1nd08Amu2cZVaDjn0B6QpWqFovWsU39_c</t>
  </si>
  <si>
    <t>S93-25-0033-tree02.jpg</t>
  </si>
  <si>
    <t>692151</t>
  </si>
  <si>
    <t>1Scr5rRThtk4_GXHNOansQ71qZ0LnaAn7</t>
  </si>
  <si>
    <t>S93-25-0034-bark01.jpg</t>
  </si>
  <si>
    <t>1932357</t>
  </si>
  <si>
    <t>1qfO2Z3v-lHuMJy7Az98H0sxNjrPNe5Xm</t>
  </si>
  <si>
    <t>S93-25-0034-bark02.jpg</t>
  </si>
  <si>
    <t>2129245</t>
  </si>
  <si>
    <t>1Po2wnB-qDf0pFUtZnujvvYdlXOIgf_YK</t>
  </si>
  <si>
    <t>S93-25-0034-flow01.jpg</t>
  </si>
  <si>
    <t>189915</t>
  </si>
  <si>
    <t>1Jzoapve9T-LzJzxhAD-UBgogQT8SPHDK</t>
  </si>
  <si>
    <t>S93-25-0034-flow02.jpg</t>
  </si>
  <si>
    <t>587670</t>
  </si>
  <si>
    <t>1f2BWUEka55wnwZyOo9Q0cOc5UbnLRLzX</t>
  </si>
  <si>
    <t>S93-25-0034-lbun01.jpg</t>
  </si>
  <si>
    <t>176605</t>
  </si>
  <si>
    <t>1Ia1qEedXLpqaB_T11qTn6PWD3yHYXjlo</t>
  </si>
  <si>
    <t>S93-25-0034-lbun02.jpg</t>
  </si>
  <si>
    <t>567544</t>
  </si>
  <si>
    <t>1fUCAZ3WW5tzU6dH2R9Zpjx4HHJuWcWR2</t>
  </si>
  <si>
    <t>S93-25-0034-lbup01.jpg</t>
  </si>
  <si>
    <t>198430</t>
  </si>
  <si>
    <t>164JfDJ3qdUnqJd83qxavajBBhNmjUwH2</t>
  </si>
  <si>
    <t>S93-25-0034-lbup02.jpg</t>
  </si>
  <si>
    <t>572606</t>
  </si>
  <si>
    <t>1bvlteEu76mSmsClNhyLqpOyeP8ofxvYf</t>
  </si>
  <si>
    <t>S93-25-0034-lfun01.jpg</t>
  </si>
  <si>
    <t>192174</t>
  </si>
  <si>
    <t>1QJL9nQg8QwEja-BQ4YmEJJa-KPtUOwQH</t>
  </si>
  <si>
    <t>S93-25-0034-lfun02.jpg</t>
  </si>
  <si>
    <t>604666</t>
  </si>
  <si>
    <t>1DeFNxg4OQbbVTtHs5E_GVoxDeg9y3zLC</t>
  </si>
  <si>
    <t>S93-25-0034-lfup01.jpg</t>
  </si>
  <si>
    <t>213090</t>
  </si>
  <si>
    <t>1N-w8GpHgUV6UazYHz7yxrWuNUUhvVZ9i</t>
  </si>
  <si>
    <t>S93-25-0034-lfup02.jpg</t>
  </si>
  <si>
    <t>583795</t>
  </si>
  <si>
    <t>1DLU5SXPB9SKdMPHdxCQKzKTwD09AT9WG</t>
  </si>
  <si>
    <t>S93-25-0034-tree01.jpg</t>
  </si>
  <si>
    <t>759869</t>
  </si>
  <si>
    <t>1YMoA1ObkPxDNRJaeZLrcMHj4TQkqFt-y</t>
  </si>
  <si>
    <t>S93-25-0034-tree02.jpg</t>
  </si>
  <si>
    <t>715271</t>
  </si>
  <si>
    <t>1pAX5utJ1ih2iHXDHNkEFGOGebQXPa6Uj</t>
  </si>
  <si>
    <t>S93-25-0035-bark01.jpg</t>
  </si>
  <si>
    <t>1638361</t>
  </si>
  <si>
    <t>1oRWB89DUTW9l_O6htMLE8n80DfY4-RgV</t>
  </si>
  <si>
    <t>S93-25-0035-bark02.jpg</t>
  </si>
  <si>
    <t>1275591</t>
  </si>
  <si>
    <t>1OfOYguxgYbzqqbDuqzgL7B6t_3z5-J6d</t>
  </si>
  <si>
    <t>S93-25-0035-lbun01.jpg</t>
  </si>
  <si>
    <t>303249</t>
  </si>
  <si>
    <t>1VdpHjgSy0Kln9ng-fICydQL3Imy7YCbW</t>
  </si>
  <si>
    <t>S93-25-0035-lbun02.jpg</t>
  </si>
  <si>
    <t>542068</t>
  </si>
  <si>
    <t>1p1LugVrorzuMAdNGuE-ppj8kNeLlBL7N</t>
  </si>
  <si>
    <t>S93-25-0035-lbup01.jpg</t>
  </si>
  <si>
    <t>359124</t>
  </si>
  <si>
    <t>1fiRA3JbY0fYZfTYzs3P7aEnA0T6n38eT</t>
  </si>
  <si>
    <t>S93-25-0035-lbup02.jpg</t>
  </si>
  <si>
    <t>540780</t>
  </si>
  <si>
    <t>1a9_zg4NI3Ud2me7t07lIFm3NlU4NGvud</t>
  </si>
  <si>
    <t>S93-25-0035-lfun01.jpg</t>
  </si>
  <si>
    <t>4419423</t>
  </si>
  <si>
    <t>1E1vNRI0_k7gD_8VAhAAIx-Z5VmkxYXea</t>
  </si>
  <si>
    <t>S93-25-0035-lfun02.jpg</t>
  </si>
  <si>
    <t>7290525</t>
  </si>
  <si>
    <t>1Mu9hUxQc47wq8c79Fpp_tI3qx7EUfjki</t>
  </si>
  <si>
    <t>S93-25-0035-lfup01.jpg</t>
  </si>
  <si>
    <t>1wO86eYu4IIZDS3oSZFgPP1Ctd_hfSnrb</t>
  </si>
  <si>
    <t>S93-25-0035-lfup02.jpg</t>
  </si>
  <si>
    <t>1SbWlrR6ZAOssX35HuidmsUJUSQ5R99no</t>
  </si>
  <si>
    <t>S93-25-0035-tree01.jpg</t>
  </si>
  <si>
    <t>777963</t>
  </si>
  <si>
    <t>1PX_KiXX6f5R2ZXaJF3q44TQtS0ues38F</t>
  </si>
  <si>
    <t>S93-25-0035-tree02.jpg</t>
  </si>
  <si>
    <t>686980</t>
  </si>
  <si>
    <t>19TNy9gZbohQP2n7oFFW7daqqxUOYV70Z</t>
  </si>
  <si>
    <t>S93-25-0036-bark01.jpg</t>
  </si>
  <si>
    <t>561127</t>
  </si>
  <si>
    <t>19QBDTbZ7vLVutyt_JUMjvXd00qvzm7oW</t>
  </si>
  <si>
    <t>S93-25-0036-bark02.jpg</t>
  </si>
  <si>
    <t>843848</t>
  </si>
  <si>
    <t>10C7Rk-s05srmpctqd6Y9AOzoPLB_EpG2</t>
  </si>
  <si>
    <t>S93-25-0036-lbun01.jpg</t>
  </si>
  <si>
    <t>414328</t>
  </si>
  <si>
    <t>1jl1lJY-gM2Du-1xWELEspSlRGNdvVj_3</t>
  </si>
  <si>
    <t>S93-25-0036-lbun02.jpg</t>
  </si>
  <si>
    <t>455299</t>
  </si>
  <si>
    <t>1vviQmmWvsRQ2NRjK_-_qkzUQ_jI_hTBd</t>
  </si>
  <si>
    <t>S93-25-0036-lbup01.jpg</t>
  </si>
  <si>
    <t>385650</t>
  </si>
  <si>
    <t>1GpjVvbqYhK86aZzSOnWga5WH0XY2dc9W</t>
  </si>
  <si>
    <t>S93-25-0036-lbup02.jpg</t>
  </si>
  <si>
    <t>548822</t>
  </si>
  <si>
    <t>1EVoMLjjt7epe1BfMRocCgC8-sOYS8B8W</t>
  </si>
  <si>
    <t>S93-25-0036-lfun01.jpg</t>
  </si>
  <si>
    <t>3955364</t>
  </si>
  <si>
    <t>18T_Bt7cs9o-6w1Px6TVarlDBgvD13Jei</t>
  </si>
  <si>
    <t>S93-25-0036-lfun02.jpg</t>
  </si>
  <si>
    <t>5664244</t>
  </si>
  <si>
    <t>1lptu8A5IipVbeTpC-yJmVgL4b3-gEYUZ</t>
  </si>
  <si>
    <t>S93-25-0036-lfup01.jpg</t>
  </si>
  <si>
    <t>1HIUIaxIeC4WLPvm6VELjrbVtOF3bnk-L</t>
  </si>
  <si>
    <t>S93-25-0036-lfup02.jpg</t>
  </si>
  <si>
    <t>1x2H7jWTphbDNTuwcsN_D5LOEfJdkb9tw</t>
  </si>
  <si>
    <t>S93-25-0036-tree01.jpg</t>
  </si>
  <si>
    <t>743139</t>
  </si>
  <si>
    <t>1i8Kvve-WecQlUv4xMhvnsU5J0M3hjrxM</t>
  </si>
  <si>
    <t>S93-25-0036-tree02.jpg</t>
  </si>
  <si>
    <t>669099</t>
  </si>
  <si>
    <t>11CAG57oshhtDy8rzR51Wfl95kqbzMeiv</t>
  </si>
  <si>
    <t>S93-25-0037-bark01.jpg</t>
  </si>
  <si>
    <t>758744</t>
  </si>
  <si>
    <t>10Kh0hLvodLAkXoLwMJNk4GUynGUjfj7z</t>
  </si>
  <si>
    <t>S93-25-0037-bark02.jpg</t>
  </si>
  <si>
    <t>826775</t>
  </si>
  <si>
    <t>1bCpfEBCeJ15Hkzr-YIlGbV2Z9KQflkMy</t>
  </si>
  <si>
    <t>S93-25-0037-lbun01.jpg</t>
  </si>
  <si>
    <t>370659</t>
  </si>
  <si>
    <t>1kKUxH0M8FvZRKkc3VKEkDxUgJTLkZG6B</t>
  </si>
  <si>
    <t>S93-25-0037-lbun02.jpg</t>
  </si>
  <si>
    <t>553173</t>
  </si>
  <si>
    <t>1kN9BVvJ_AYmqIQSwTrm8fcuyOoxweCKU</t>
  </si>
  <si>
    <t>S93-25-0037-lbup01.jpg</t>
  </si>
  <si>
    <t>380689</t>
  </si>
  <si>
    <t>1nM70nzNSSCLnVPbG8287fiSJG8I7q32v</t>
  </si>
  <si>
    <t>S93-25-0037-lbup02.jpg</t>
  </si>
  <si>
    <t>578826</t>
  </si>
  <si>
    <t>1oQDLrRre_wQWiadPP610Bvhj4SLV-JGz</t>
  </si>
  <si>
    <t>S93-25-0037-lfun01.jpg</t>
  </si>
  <si>
    <t>5036938</t>
  </si>
  <si>
    <t>18cs6kI6bVV4g8ZyRoL_qjbsAGYM_W3NM</t>
  </si>
  <si>
    <t>S93-25-0037-lfun02.jpg</t>
  </si>
  <si>
    <t>7204362</t>
  </si>
  <si>
    <t>1uFBvDpigCRGIssMSYP0sy4rD9cIzut1V</t>
  </si>
  <si>
    <t>S93-25-0037-lfup01.jpg</t>
  </si>
  <si>
    <t>10VvM4C4GuVSItjhrxHGU-I5EW-4x9CtW</t>
  </si>
  <si>
    <t>S93-25-0037-lfup02.jpg</t>
  </si>
  <si>
    <t>1BcT4NMLAAzzHYDLg2iiLRZAyw5LiMPQb</t>
  </si>
  <si>
    <t>S93-25-0037-tree01.jpg</t>
  </si>
  <si>
    <t>715529</t>
  </si>
  <si>
    <t>12BB2JyWV1NlYhNIDB9IrfT19KUMuhEQT</t>
  </si>
  <si>
    <t>S93-25-0037-tree02.jpg</t>
  </si>
  <si>
    <t>648067</t>
  </si>
  <si>
    <t>1S-6Up7SxkErSGpbNRzshJmbAPhzIgD38</t>
  </si>
  <si>
    <t>S93-25-0038-bark01.jpg</t>
  </si>
  <si>
    <t>637933</t>
  </si>
  <si>
    <t>1a2vtqnpbV9mT_QrmHA-LOySmP8SdLhxP</t>
  </si>
  <si>
    <t>S93-25-0038-bark02.jpg</t>
  </si>
  <si>
    <t>767592</t>
  </si>
  <si>
    <t>17Sry6VmEkvq9xTVKuX8qXfUvtNQnuWmw</t>
  </si>
  <si>
    <t>S93-25-0038-lbun01.jpg</t>
  </si>
  <si>
    <t>319572</t>
  </si>
  <si>
    <t>1emP5uoTrzzD1FFjwmCEIJOgKbH2H_l1a</t>
  </si>
  <si>
    <t>S93-25-0038-lbun02.jpg</t>
  </si>
  <si>
    <t>540624</t>
  </si>
  <si>
    <t>18z4lbxq3JwUuRlXOeD05lv38u0uMvZ9Q</t>
  </si>
  <si>
    <t>S93-25-0038-lbup01.jpg</t>
  </si>
  <si>
    <t>335529</t>
  </si>
  <si>
    <t>15wpuFNFXCU85Z1OS-CncrXCuf0Zsu_FA</t>
  </si>
  <si>
    <t>S93-25-0038-lbup02.jpg</t>
  </si>
  <si>
    <t>527377</t>
  </si>
  <si>
    <t>1TL8fVXW13CzljfyvOnhEiI0ok1TpACG5</t>
  </si>
  <si>
    <t>S93-25-0038-lfun01.jpg</t>
  </si>
  <si>
    <t>3691507</t>
  </si>
  <si>
    <t>1rUX6MWKRUbkmg8GLxYAARy2ki1Y2jN1R</t>
  </si>
  <si>
    <t>S93-25-0038-lfun02.jpg</t>
  </si>
  <si>
    <t>5451202</t>
  </si>
  <si>
    <t>19SgVij8hUQyJoev1wVSu0Ud5ZTBA4xIB</t>
  </si>
  <si>
    <t>S93-25-0038-lfup01.jpg</t>
  </si>
  <si>
    <t>1C8jJabXky4R_P3DRnxBhQDf865_ytZau</t>
  </si>
  <si>
    <t>S93-25-0038-lfup02.jpg</t>
  </si>
  <si>
    <t>1jaWC1QwhdJDoccXsKt3Lsj7Fo35zaLwt</t>
  </si>
  <si>
    <t>S93-25-0038-tree01.jpg</t>
  </si>
  <si>
    <t>775936</t>
  </si>
  <si>
    <t>1y_pIfZKJZVxY1D9jdzsL5fPKamzWywC3</t>
  </si>
  <si>
    <t>S93-25-0038-tree02.jpg</t>
  </si>
  <si>
    <t>676480</t>
  </si>
  <si>
    <t>1G0LwsHC2AWNQ1Hx2t4ScjzLmS5to2lKj</t>
  </si>
  <si>
    <t>S93-25-0039-bark01.jpg</t>
  </si>
  <si>
    <t>630951</t>
  </si>
  <si>
    <t>11Q8DU_y1YUhwDD-oVJvTZ0QsB6QT5f0e</t>
  </si>
  <si>
    <t>S93-25-0039-bark02.jpg</t>
  </si>
  <si>
    <t>710547</t>
  </si>
  <si>
    <t>1WxOTBxqUWa4EOXKX1fmtyhgEinLdzpjS</t>
  </si>
  <si>
    <t>S93-25-0039-lbun01.jpg</t>
  </si>
  <si>
    <t>526098</t>
  </si>
  <si>
    <t>11Pxb4uJRPhn8samh5uF_RpywU8e7A1rq</t>
  </si>
  <si>
    <t>S93-25-0039-lbun02.jpg</t>
  </si>
  <si>
    <t>417734</t>
  </si>
  <si>
    <t>1lLHyHjcgg4yv0mma2U4NmjLIpEsV7cS3</t>
  </si>
  <si>
    <t>S93-25-0039-lbup01.jpg</t>
  </si>
  <si>
    <t>569888</t>
  </si>
  <si>
    <t>1qccYUWBQ6QMB6-JPUT0KzppdCE-Ulvku</t>
  </si>
  <si>
    <t>S93-25-0039-lbup02.jpg</t>
  </si>
  <si>
    <t>394976</t>
  </si>
  <si>
    <t>1ycIz0uQEfat1QuwN2V_8yiGmdCoJn1xg</t>
  </si>
  <si>
    <t>S93-25-0039-lfun01.jpg</t>
  </si>
  <si>
    <t>5486335</t>
  </si>
  <si>
    <t>1-deW4vY_MN1uzFiiZbXSpAVqb2JrNWNN</t>
  </si>
  <si>
    <t>S93-25-0039-lfun02.jpg</t>
  </si>
  <si>
    <t>6559373</t>
  </si>
  <si>
    <t>1-elDKJ79qjE0DrFC5mVw0HtchkHhM_Mj</t>
  </si>
  <si>
    <t>S93-25-0039-lfup01.jpg</t>
  </si>
  <si>
    <t>163-oZhO8IxkQufVaQqopCv42xjInXcXq</t>
  </si>
  <si>
    <t>S93-25-0039-lfup02.jpg</t>
  </si>
  <si>
    <t>1o6gXc4Hh4wG91_b2W09icXQPxdRa1Z5W</t>
  </si>
  <si>
    <t>S93-25-0039-tree01.jpg</t>
  </si>
  <si>
    <t>599438</t>
  </si>
  <si>
    <t>1CiISNriBASdBW2Da0KbLS9Z6TSPvHb2o</t>
  </si>
  <si>
    <t>S93-25-0039-tree02.jpg</t>
  </si>
  <si>
    <t>594431</t>
  </si>
  <si>
    <t>1YvwdfcEawp6UR0xZnsAr_zR2UXLxUixe</t>
  </si>
  <si>
    <t>S93-25-0041-bark01.jpg</t>
  </si>
  <si>
    <t>2920434</t>
  </si>
  <si>
    <t>1MwBkPnfzN4FhikQ7XqkmbVzDUXzYWawa</t>
  </si>
  <si>
    <t>S93-25-0041-bark02.jpg</t>
  </si>
  <si>
    <t>4057956</t>
  </si>
  <si>
    <t>1sFCacZ-YEAdH20asiK6n1Z1_yc9BaiY2</t>
  </si>
  <si>
    <t>S93-25-0041-lbun01.jpg</t>
  </si>
  <si>
    <t>519846</t>
  </si>
  <si>
    <t>13247j1LY2S74ZpyE_dcOqR5tUBTmAKb6</t>
  </si>
  <si>
    <t>S93-25-0041-lbun02.jpg</t>
  </si>
  <si>
    <t>422424</t>
  </si>
  <si>
    <t>1s3jcdeJrfNFVLTjo0VlvBix1vilx2NHF</t>
  </si>
  <si>
    <t>S93-25-0041-lbup01.jpg</t>
  </si>
  <si>
    <t>524011</t>
  </si>
  <si>
    <t>1ipT9qo--2JMmRE7x-k3i7CqKeHgrFyg-</t>
  </si>
  <si>
    <t>S93-25-0041-lbup02.jpg</t>
  </si>
  <si>
    <t>451515</t>
  </si>
  <si>
    <t>1I1uAbg5DEJ11E7dvv5cj5V5nO17jOWgS</t>
  </si>
  <si>
    <t>S93-25-0041-lfun01.jpg</t>
  </si>
  <si>
    <t>5904911</t>
  </si>
  <si>
    <t>1SlvQ6mw6juWBEoo9GHLKj1BgZXcD300j</t>
  </si>
  <si>
    <t>S93-25-0041-lfun02.jpg</t>
  </si>
  <si>
    <t>6579280</t>
  </si>
  <si>
    <t>1T9ZxVd2eajmVMj-syJeOzyssi4TQeeC6</t>
  </si>
  <si>
    <t>S93-25-0041-lfup01.jpg</t>
  </si>
  <si>
    <t>1-fFpGlQhvXb4Q0fPbiLO0PothfMrvMwd</t>
  </si>
  <si>
    <t>S93-25-0041-lfup02.jpg</t>
  </si>
  <si>
    <t>14K3YBmcwyzg0DThLpIMGPkwxRoG4t2TN</t>
  </si>
  <si>
    <t>S93-25-0041-tree01.jpg</t>
  </si>
  <si>
    <t>517252</t>
  </si>
  <si>
    <t>18zRhn9pWtklLXjDztmCI2IuRd6cK51BD</t>
  </si>
  <si>
    <t>S93-25-0041-tree02.jpg</t>
  </si>
  <si>
    <t>550971</t>
  </si>
  <si>
    <t>1brF5vbqGASdB-8sytCcjCb2Z4YCmcLZZ</t>
  </si>
  <si>
    <t>S95-01-S02 สวนศรีเมืองริมแม่น้ำหน้าขนส่ง ยะลา</t>
  </si>
  <si>
    <t>S002852bark01.jpg</t>
  </si>
  <si>
    <t>411878</t>
  </si>
  <si>
    <t>1IxN7TkP6neHkD-uXt212PptMeJxIss5S</t>
  </si>
  <si>
    <t>S002852bark02.jpg</t>
  </si>
  <si>
    <t>496273</t>
  </si>
  <si>
    <t>1Cg1olGoIdVxAUlVsbPQ2FHg-1Ty9mCKp</t>
  </si>
  <si>
    <t>S002852lbun01.jpg</t>
  </si>
  <si>
    <t>236229</t>
  </si>
  <si>
    <t>1tgaz6wZS48WaXflPvOUjpQugBYJoC9np</t>
  </si>
  <si>
    <t>S002852lbun02.jpg</t>
  </si>
  <si>
    <t>666958</t>
  </si>
  <si>
    <t>1-F3Iw7abH15p0WYH3mPpbCu9zfuovgYh</t>
  </si>
  <si>
    <t>S002852lbup01.jpg</t>
  </si>
  <si>
    <t>214521</t>
  </si>
  <si>
    <t>15z39hTGMmCm3TvCmIA9UiJciB53uLlfM</t>
  </si>
  <si>
    <t>S002852lbup02.jpg</t>
  </si>
  <si>
    <t>599743</t>
  </si>
  <si>
    <t>1xK_uC5EtGY7w2BjPofRjilNIzVX-5i-Q</t>
  </si>
  <si>
    <t>S002852lfun01.jpg</t>
  </si>
  <si>
    <t>399824</t>
  </si>
  <si>
    <t>1y6kgV3UnduyUWk31TE5-ija6T3hVsHWY</t>
  </si>
  <si>
    <t>S002852lfun02.jpg</t>
  </si>
  <si>
    <t>511056</t>
  </si>
  <si>
    <t>1oRYiLdPhnyl2_vXD8wAvTrAzA4ombe4L</t>
  </si>
  <si>
    <t>S002852lfup01.jpg</t>
  </si>
  <si>
    <t>336646</t>
  </si>
  <si>
    <t>1Pib9o03tXmG7kfCGiTUkh-Rn5n6KIQax</t>
  </si>
  <si>
    <t>S002852lfup02.jpg</t>
  </si>
  <si>
    <t>500710</t>
  </si>
  <si>
    <t>16ze9YT-4FBG012R1c9eoxpWBIxhIW9M8</t>
  </si>
  <si>
    <t>S002852tree01.jpg</t>
  </si>
  <si>
    <t>677074</t>
  </si>
  <si>
    <t>1IigVsPRejaz3no1KTvGQqP6-oxKPxv3Z</t>
  </si>
  <si>
    <t>S002852tree02.jpg</t>
  </si>
  <si>
    <t>719455</t>
  </si>
  <si>
    <t>1EINrhstDYw_t-HezuQFYvwOc9fZGZqr6</t>
  </si>
  <si>
    <t>S002854bark01.jpg</t>
  </si>
  <si>
    <t>352141</t>
  </si>
  <si>
    <t>1gK3O7gVNwg8rVqH7IqHsi2yt_YSVVqn8</t>
  </si>
  <si>
    <t>S002854bark02.jpg</t>
  </si>
  <si>
    <t>420586</t>
  </si>
  <si>
    <t>1RSYwBO3Na87Psvemxu55Cyzw7YKrcNUB</t>
  </si>
  <si>
    <t>S002854lbun01.jpg</t>
  </si>
  <si>
    <t>125165</t>
  </si>
  <si>
    <t>178MtGA1WUuryCMhrhJy6zyAM83Che2tJ</t>
  </si>
  <si>
    <t>S002854lbun02.jpg</t>
  </si>
  <si>
    <t>433337</t>
  </si>
  <si>
    <t>1nyWVMuToya0unAkU6mXtGAOSGAN2j703</t>
  </si>
  <si>
    <t>S002854lbup01.jpg</t>
  </si>
  <si>
    <t>132575</t>
  </si>
  <si>
    <t>1XQp4EM0_DvWvzj4d-9v_7kizQkcIxacv</t>
  </si>
  <si>
    <t>S002854lbup02.jpg</t>
  </si>
  <si>
    <t>499800</t>
  </si>
  <si>
    <t>14KhrbSYjzDM9qpPhWJBDHrcP6ZWRkyLu</t>
  </si>
  <si>
    <t>S002854lfun01.jpg</t>
  </si>
  <si>
    <t>392410</t>
  </si>
  <si>
    <t>1XRYNeT_1m0RObPn5UrD_ZlqZjPUJzdOJ</t>
  </si>
  <si>
    <t>S002854lfun02.jpg</t>
  </si>
  <si>
    <t>504205</t>
  </si>
  <si>
    <t>11p32DurKQgYIH6WQ7oIPOEUU1FixWhp6</t>
  </si>
  <si>
    <t>S002854lfup01.jpg</t>
  </si>
  <si>
    <t>333210</t>
  </si>
  <si>
    <t>1Q2qDhZQvXAWFADc6Q5VOTxEleUAwvaVw</t>
  </si>
  <si>
    <t>S002854lfup02.jpg</t>
  </si>
  <si>
    <t>520341</t>
  </si>
  <si>
    <t>1IaAIYOI9hml90qxISANjBSIp6la_0mHy</t>
  </si>
  <si>
    <t>S002854tree01.jpg</t>
  </si>
  <si>
    <t>575452</t>
  </si>
  <si>
    <t>1RYKJmPXgukPk-pXzFje9EA5HA0zVr7CZ</t>
  </si>
  <si>
    <t>S002854tree02.jpg</t>
  </si>
  <si>
    <t>535365</t>
  </si>
  <si>
    <t>1QnzIAVnTsMjcBlsGNddzzmHY1NUM6i37</t>
  </si>
  <si>
    <t>S002855bark01.jpg</t>
  </si>
  <si>
    <t>485490</t>
  </si>
  <si>
    <t>1rK3Y3JCEceG6GQy_WOSSuyJ1OcWuM-0S</t>
  </si>
  <si>
    <t>S002855bark02.jpg</t>
  </si>
  <si>
    <t>522402</t>
  </si>
  <si>
    <t>1QhSbminhgOmUysbobRvlrsLWDm_kuBEz</t>
  </si>
  <si>
    <t>S002855lbun01.jpg</t>
  </si>
  <si>
    <t>293172</t>
  </si>
  <si>
    <t>17FeCjx84fctRz_319hlprCHnDJ7et5W6</t>
  </si>
  <si>
    <t>S002855lbun02.jpg</t>
  </si>
  <si>
    <t>654080</t>
  </si>
  <si>
    <t>1WxqDQrCDgQpfe2M5Bk-kT4-O-5-opiiQ</t>
  </si>
  <si>
    <t>S002855lbup01.jpg</t>
  </si>
  <si>
    <t>263403</t>
  </si>
  <si>
    <t>19TaJXA5lbOlv2YWI99a0rsRNr2Ulp2tc</t>
  </si>
  <si>
    <t>S002855lbup02.jpg</t>
  </si>
  <si>
    <t>469813</t>
  </si>
  <si>
    <t>18yBaXv-mh1VcNRtg-fFTx7hrg3ARV4bl</t>
  </si>
  <si>
    <t>S002855lfun01.jpg</t>
  </si>
  <si>
    <t>366014</t>
  </si>
  <si>
    <t>1og588-h-Ahgd52BfDjRlhS-xwro9KpDW</t>
  </si>
  <si>
    <t>S002855lfun02.jpg</t>
  </si>
  <si>
    <t>498361</t>
  </si>
  <si>
    <t>1_wn1H4IpRuvhotIbkRxSvoti9nC2IouM</t>
  </si>
  <si>
    <t>S002855lfup01.jpg</t>
  </si>
  <si>
    <t>355809</t>
  </si>
  <si>
    <t>1lgRHmQVeUfah5amkWCDKgEwB8yNwy5lu</t>
  </si>
  <si>
    <t>S002855lfup02.jpg</t>
  </si>
  <si>
    <t>1027390</t>
  </si>
  <si>
    <t>1zhjQcnCY2YPo-Hk-jaG2JoDY_xTVzztK</t>
  </si>
  <si>
    <t>S002855tree01.jpg</t>
  </si>
  <si>
    <t>643293</t>
  </si>
  <si>
    <t>1-kLFBahsBazbHFGLplXqnKC_bvCQpSeq</t>
  </si>
  <si>
    <t>S002855tree02.jpg</t>
  </si>
  <si>
    <t>633165</t>
  </si>
  <si>
    <t>1IonISMcsDFp4LdAtVhtuF6al5d-8woOD</t>
  </si>
  <si>
    <t>S002856bark01.jpg</t>
  </si>
  <si>
    <t>390120</t>
  </si>
  <si>
    <t>1CHal3qY7qjfdioTH_PabbZnip4wi2iVB</t>
  </si>
  <si>
    <t>S002856bark02.jpg</t>
  </si>
  <si>
    <t>402434</t>
  </si>
  <si>
    <t>1E68JHt2SicRkE_2DycEXeJqJX0UM6vpB</t>
  </si>
  <si>
    <t>S002856lbun01.jpg</t>
  </si>
  <si>
    <t>1YD4puRSX72cxbkuBLyq_Lel2WQmdA5Mp</t>
  </si>
  <si>
    <t>S002856lbun02.jpg</t>
  </si>
  <si>
    <t>1VDlrkI6HRZd9UZcvmzy8VENm-UKa76PQ</t>
  </si>
  <si>
    <t>S002856lbup01.jpg</t>
  </si>
  <si>
    <t>1nM5uUP_Tw1ilkN8ghmC3mIx6AA_FZwGl</t>
  </si>
  <si>
    <t>S002856lbup02.jpg</t>
  </si>
  <si>
    <t>10MxHBQuUVbvpNS7Qtoxp3BkuTsHPixZE</t>
  </si>
  <si>
    <t>S002856lfun01.jpg</t>
  </si>
  <si>
    <t>1pxjxVz68eb-UjWhmJb9pgpcXluxeGPgn</t>
  </si>
  <si>
    <t>S002856lfun02.jpg</t>
  </si>
  <si>
    <t>1OEWrP7mHDwO0Lc8JLDchI_WbiojxggCq</t>
  </si>
  <si>
    <t>S002856lfup01.jpg</t>
  </si>
  <si>
    <t>10H1DiP9ahGs1yrA70Rx2Ztb28RQqVGwQ</t>
  </si>
  <si>
    <t>S002856lfup02.jpg</t>
  </si>
  <si>
    <t>1hu_V1epqonMTl4G7duC7qkSua6VI5XUd</t>
  </si>
  <si>
    <t>S002856tree01.jpg</t>
  </si>
  <si>
    <t>445864</t>
  </si>
  <si>
    <t>10A2bNdfizRLZnFAbuo90dzdzP08ZvRwp</t>
  </si>
  <si>
    <t>S002856tree02.jpg</t>
  </si>
  <si>
    <t>680174</t>
  </si>
  <si>
    <t>1XTSUZrUwsrtz3mhXEH6M0-neWVbCDAno</t>
  </si>
  <si>
    <t>S002859bark01.jpg</t>
  </si>
  <si>
    <t>416080</t>
  </si>
  <si>
    <t>1TLPVnjGqngG0gp_EKPerqDov7H3z4Zjm</t>
  </si>
  <si>
    <t>S002859bark02.jpg</t>
  </si>
  <si>
    <t>438414</t>
  </si>
  <si>
    <t>1-kEVl4zEioLZg_LXID1Y4cvJGjPM2mMW</t>
  </si>
  <si>
    <t>S002859lbun01.jpg</t>
  </si>
  <si>
    <t>603890</t>
  </si>
  <si>
    <t>1v88DnRmYsoFhmgOA1nlngKBwrtAFnKn-</t>
  </si>
  <si>
    <t>S002859lbun02.jpg</t>
  </si>
  <si>
    <t>613518</t>
  </si>
  <si>
    <t>1sP2cAMFCmRUstvTT8ox4_fBsaJgTMOmw</t>
  </si>
  <si>
    <t>S002859lbup01.jpg</t>
  </si>
  <si>
    <t>663343</t>
  </si>
  <si>
    <t>16m8RXVfLDQ1wF1OBu3aQz5Pn9-bwSlIS</t>
  </si>
  <si>
    <t>S002859lbup02.jpg</t>
  </si>
  <si>
    <t>638417</t>
  </si>
  <si>
    <t>1HykG_OkxPrQ-CNzWeD-bJlDmjrYJOGGO</t>
  </si>
  <si>
    <t>S002859lfun01.jpg</t>
  </si>
  <si>
    <t>501518</t>
  </si>
  <si>
    <t>1NkuGyFfJx-mDOV1EZKKmPYjoyFpok0Ks</t>
  </si>
  <si>
    <t>S002859lfun02.jpg</t>
  </si>
  <si>
    <t>572110</t>
  </si>
  <si>
    <t>1o32r1pdnobU5S3LmHuH_YJ1UQoaqubAF</t>
  </si>
  <si>
    <t>S002859lfup01.jpg</t>
  </si>
  <si>
    <t>630489</t>
  </si>
  <si>
    <t>1KW3Cz5hBy2sdc7AGMi--hWOItqQMAx82</t>
  </si>
  <si>
    <t>S002859lfup02.jpg</t>
  </si>
  <si>
    <t>592472</t>
  </si>
  <si>
    <t>1cD3xa6jjJPQcbWtsNx4q3-aHZ8OuOalI</t>
  </si>
  <si>
    <t>S002859tree01.jpg</t>
  </si>
  <si>
    <t>494494</t>
  </si>
  <si>
    <t>1D_0H9WYbndFxsPU-InEVv7j5CJ22imQ1</t>
  </si>
  <si>
    <t>S002859tree02.jpg</t>
  </si>
  <si>
    <t>519681</t>
  </si>
  <si>
    <t>1ypKtsfavdcaVucOeCjbWZ3OSNfQcHB6y</t>
  </si>
  <si>
    <t>S002861bark01.jpg</t>
  </si>
  <si>
    <t>421447</t>
  </si>
  <si>
    <t>1hwoNIWGVL6-cKtjKBEpu5c2YlYXJngHk</t>
  </si>
  <si>
    <t>S002861bark02.jpg</t>
  </si>
  <si>
    <t>462713</t>
  </si>
  <si>
    <t>1xPMcvc0RSVVeoSZH_1RzCEPvrzMFbh-k</t>
  </si>
  <si>
    <t>S002861lbun01.jpg</t>
  </si>
  <si>
    <t>629390</t>
  </si>
  <si>
    <t>1Z3GvaJw5t_wul8dYq1bKMsgXM3oqLgDq</t>
  </si>
  <si>
    <t>S002861lbun02.jpg</t>
  </si>
  <si>
    <t>591608</t>
  </si>
  <si>
    <t>1mvh5QMIzg524GJEPdSjJDJf3mS9vaEPK</t>
  </si>
  <si>
    <t>S002861lbup01.jpg</t>
  </si>
  <si>
    <t>630407</t>
  </si>
  <si>
    <t>1C-FmzY6QjB9bI1cFbt6OCTYyyxRu913F</t>
  </si>
  <si>
    <t>S002861lbup02.jpg</t>
  </si>
  <si>
    <t>639187</t>
  </si>
  <si>
    <t>1qcIXxvunjr59UIYC3Z0qX89wcrdVY16q</t>
  </si>
  <si>
    <t>S002861lfun01.jpg</t>
  </si>
  <si>
    <t>505822</t>
  </si>
  <si>
    <t>1lzEtUYYl6E-0KVpcoxfzC0Xcwlyg1h2T</t>
  </si>
  <si>
    <t>S002861lfun02.jpg</t>
  </si>
  <si>
    <t>591209</t>
  </si>
  <si>
    <t>1mDZo2EsKv8TonxHsI5zx_a9kYYEAPmOe</t>
  </si>
  <si>
    <t>S002861lfup01.jpg</t>
  </si>
  <si>
    <t>591701</t>
  </si>
  <si>
    <t>1363tNvDnd5aUMAxaxV0tJnexfZmBezbH</t>
  </si>
  <si>
    <t>S002861lfup02.jpg</t>
  </si>
  <si>
    <t>639289</t>
  </si>
  <si>
    <t>1zEUUNt2JgfTyGJjOC5C6dwkYAhfrWTvF</t>
  </si>
  <si>
    <t>S002861tree01.jpg</t>
  </si>
  <si>
    <t>595272</t>
  </si>
  <si>
    <t>1GqC7EAWNcd8-8mvNwsWGYc0LGHfnn5HU</t>
  </si>
  <si>
    <t>S002861tree02.jpg</t>
  </si>
  <si>
    <t>524866</t>
  </si>
  <si>
    <t>1cijT9Ea4rRQQ8q7Ow1P0fItgrNZwn5nN</t>
  </si>
  <si>
    <t>S002863bark01.jpg</t>
  </si>
  <si>
    <t>383489</t>
  </si>
  <si>
    <t>1g8GMDdsrK5ulbwlRy1HISaWoIKzsc_J9</t>
  </si>
  <si>
    <t>S002863bark02.jpg</t>
  </si>
  <si>
    <t>415041</t>
  </si>
  <si>
    <t>1e44cU3J0x2E5jaDEBvAZVLnhV05OOpxX</t>
  </si>
  <si>
    <t>S002863lbun01.jpg</t>
  </si>
  <si>
    <t>619132</t>
  </si>
  <si>
    <t>1sZsCHsGMmeyXyaD9Fm4_S1vmYw9kl5n5</t>
  </si>
  <si>
    <t>S002863lbun02.jpg</t>
  </si>
  <si>
    <t>667847</t>
  </si>
  <si>
    <t>17Bwp5viv8-SLWdQNN0TBD31sUIcS8bbG</t>
  </si>
  <si>
    <t>S002863lbup01.jpg</t>
  </si>
  <si>
    <t>614462</t>
  </si>
  <si>
    <t>1AeVs2zgvOjlzI-Wa0VMuRP_NU3UI8luo</t>
  </si>
  <si>
    <t>S002863lbup02.jpg</t>
  </si>
  <si>
    <t>629847</t>
  </si>
  <si>
    <t>1bYOctCdngsh6H4Y1j3gsYu5dDUFOeb10</t>
  </si>
  <si>
    <t>S002863lfun01.jpg</t>
  </si>
  <si>
    <t>517566</t>
  </si>
  <si>
    <t>1UFeRtywgxt_-tb2ibIGDvWSBNeGXG6H4</t>
  </si>
  <si>
    <t>S002863lfun02.jpg</t>
  </si>
  <si>
    <t>574419</t>
  </si>
  <si>
    <t>1PoylFSGSSzdidzHPQXu0SRfNivCagxNP</t>
  </si>
  <si>
    <t>S002863lfup01.jpg</t>
  </si>
  <si>
    <t>542691</t>
  </si>
  <si>
    <t>1FwzWj2AxoZzdBagDWZlEWmL_cjn8LtnM</t>
  </si>
  <si>
    <t>S002863lfup02.jpg</t>
  </si>
  <si>
    <t>571300</t>
  </si>
  <si>
    <t>1--e8wdjCK-mkE7ZBw85wkgRwEJ4ZEzcc</t>
  </si>
  <si>
    <t>S002863tree01.jpg</t>
  </si>
  <si>
    <t>550695</t>
  </si>
  <si>
    <t>1R4yLkwYgyVGFUoH8Bkkr9ivroL28InXC</t>
  </si>
  <si>
    <t>S002863tree02.jpg</t>
  </si>
  <si>
    <t>673949</t>
  </si>
  <si>
    <t>17Z0nLe16IKIuotrFUedQNdveLxCjgHlx</t>
  </si>
  <si>
    <t>S002864bark01.jpg</t>
  </si>
  <si>
    <t>485773</t>
  </si>
  <si>
    <t>1Z__0hDsZT2P-7hHIpCbjYu0eF6xJc29T</t>
  </si>
  <si>
    <t>S002864bark02.jpg</t>
  </si>
  <si>
    <t>478748</t>
  </si>
  <si>
    <t>1srvtKsQpkXIPjVXpKuvb-PoBFxXCWMg-</t>
  </si>
  <si>
    <t>S002864lbun01.jpg</t>
  </si>
  <si>
    <t>707117</t>
  </si>
  <si>
    <t>1SnzDs2_AQdDsNwr98PWLHObAm0S4MG5V</t>
  </si>
  <si>
    <t>S002864lbun02.jpg</t>
  </si>
  <si>
    <t>628403</t>
  </si>
  <si>
    <t>1Y05wcA2e-_daUYL9PNm4x5anIpX6YCpL</t>
  </si>
  <si>
    <t>S002864lbup01.jpg</t>
  </si>
  <si>
    <t>1TRn_sKnvx_BINT1XPtHWUInhWTkiArwH</t>
  </si>
  <si>
    <t>S002864lbup02.jpg</t>
  </si>
  <si>
    <t>1IuOj8LCOpFDwdpcCLCV9vZrg22ZaddzZ</t>
  </si>
  <si>
    <t>S002864lfun01.jpg</t>
  </si>
  <si>
    <t>496219</t>
  </si>
  <si>
    <t>1PWLRwuiD3As621sRquVr9W7-73xcyz7N</t>
  </si>
  <si>
    <t>S002864lfun02.jpg</t>
  </si>
  <si>
    <t>640787</t>
  </si>
  <si>
    <t>1971kDRFeuLUpmjXZQR86EvCUPgxeKFdx</t>
  </si>
  <si>
    <t>S002864lfup01.jpg</t>
  </si>
  <si>
    <t>507571</t>
  </si>
  <si>
    <t>1PdxD6fRyXQLO8X3kaVzbPNsaB3oQxZX3</t>
  </si>
  <si>
    <t>S002864lfup02.jpg</t>
  </si>
  <si>
    <t>639938</t>
  </si>
  <si>
    <t>1xmb-ruDEPWaH-2CHKFRS1LblsjwOGmGG</t>
  </si>
  <si>
    <t>S002864tree01.jpg</t>
  </si>
  <si>
    <t>614044</t>
  </si>
  <si>
    <t>1R6w65bZoPr2ABjROAcHLQcHsTymA8ZSP</t>
  </si>
  <si>
    <t>S002864tree02.jpg</t>
  </si>
  <si>
    <t>731180</t>
  </si>
  <si>
    <t>1Xb6yHZvJEldlzl11ggGu4XK4P5gFG_-C</t>
  </si>
  <si>
    <t>S002865bark01.jpg</t>
  </si>
  <si>
    <t>514800</t>
  </si>
  <si>
    <t>1spEFWpIU_kYRXG3J3PB7MCPkCYKSB7xy</t>
  </si>
  <si>
    <t>S002865bark02.jpg</t>
  </si>
  <si>
    <t>501937</t>
  </si>
  <si>
    <t>1mIyq-9ZdZAnw5zl6L0aPuvr5M9BSOvD6</t>
  </si>
  <si>
    <t>S002865lbun01.jpg</t>
  </si>
  <si>
    <t>234729</t>
  </si>
  <si>
    <t>1cJ9gG67OGpeCLMJbHLMe5SlUykN4TTpD</t>
  </si>
  <si>
    <t>S002865lbun02.jpg</t>
  </si>
  <si>
    <t>530209</t>
  </si>
  <si>
    <t>1FnKw_042lH5wvA9x25a_is3i-67rOgDy</t>
  </si>
  <si>
    <t>S002865lbup01.jpg</t>
  </si>
  <si>
    <t>222126</t>
  </si>
  <si>
    <t>1ZrOcmeF1BAh5ElUu9k9G15ZysKKZREcX</t>
  </si>
  <si>
    <t>S002865lbup02.jpg</t>
  </si>
  <si>
    <t>569964</t>
  </si>
  <si>
    <t>1fD5UV2NAIyx-RIBzg-6tqZnsJr4gVhsl</t>
  </si>
  <si>
    <t>S002865lfun01.jpg</t>
  </si>
  <si>
    <t>406506</t>
  </si>
  <si>
    <t>1u4oDqiOzDwC3bSbwUrrMTft8c4b6P6xP</t>
  </si>
  <si>
    <t>S002865lfun02.jpg</t>
  </si>
  <si>
    <t>505012</t>
  </si>
  <si>
    <t>1PR9Nz0K8AujmsYrJ8Ue0-_3-oaJbhoBT</t>
  </si>
  <si>
    <t>S002865lfup01.jpg</t>
  </si>
  <si>
    <t>350765</t>
  </si>
  <si>
    <t>13l2-LXe59gyOoQCsTR1M2PGpRjzJ96fY</t>
  </si>
  <si>
    <t>S002865lfup02.jpg</t>
  </si>
  <si>
    <t>465835</t>
  </si>
  <si>
    <t>1SP7_sUCH4Kj9BAabMbuzueVPRKx3-W1p</t>
  </si>
  <si>
    <t>S002865tree01.jpg</t>
  </si>
  <si>
    <t>562621</t>
  </si>
  <si>
    <t>1CpS-AJOCAzKz8u9z0Nhpdm-wgvk2Z7XE</t>
  </si>
  <si>
    <t>S002865tree02.jpg</t>
  </si>
  <si>
    <t>561018</t>
  </si>
  <si>
    <t>1IOhw6Lq7iwBM-gec49etbx-E_2sMl2T5</t>
  </si>
  <si>
    <t>S002866bark01.jpg</t>
  </si>
  <si>
    <t>444095</t>
  </si>
  <si>
    <t>1b9xwfcQ-1F9EXOTA7j1eHt0sec6h4RiO</t>
  </si>
  <si>
    <t>S002866bark02.jpg</t>
  </si>
  <si>
    <t>404845</t>
  </si>
  <si>
    <t>1bHK5oKsVViQ-KTt9o3tmNS_mdu1ytoHR</t>
  </si>
  <si>
    <t>S002866lbun01.jpg</t>
  </si>
  <si>
    <t>1tf3aEptvOx2fc2iCsQUP_41gWWumwNAU</t>
  </si>
  <si>
    <t>S002866lbun02.jpg</t>
  </si>
  <si>
    <t>664803</t>
  </si>
  <si>
    <t>1HrwPX7-_VgfgXrzKaWdhqj3XF-_xXSf9</t>
  </si>
  <si>
    <t>S002866lbup01.jpg</t>
  </si>
  <si>
    <t>299906</t>
  </si>
  <si>
    <t>1lSR1lRke2gizudXlC97u-gR4QkBNp_Bj</t>
  </si>
  <si>
    <t>S002866lbup02.jpg</t>
  </si>
  <si>
    <t>737535</t>
  </si>
  <si>
    <t>1T2Jm11xzEqsQn_xPeq6phsJwM8rx2im8</t>
  </si>
  <si>
    <t>S002866lfun01.jpg</t>
  </si>
  <si>
    <t>393304</t>
  </si>
  <si>
    <t>1I6h13jQiumtA5xFuqRFQKlGD4jVZy0dQ</t>
  </si>
  <si>
    <t>S002866lfun02.jpg</t>
  </si>
  <si>
    <t>481423</t>
  </si>
  <si>
    <t>1SMoxh62RikQaJbeJhxf0uFnP2vYSPOXR</t>
  </si>
  <si>
    <t>S002866lfup01.jpg</t>
  </si>
  <si>
    <t>310896</t>
  </si>
  <si>
    <t>12_rK-_22_3Np7v6JXvCG-khA3LDgHSev</t>
  </si>
  <si>
    <t>S002866lfup02.jpg</t>
  </si>
  <si>
    <t>505977</t>
  </si>
  <si>
    <t>19lAXAF_IMH-wrDq9rijmdkTessFuIUFa</t>
  </si>
  <si>
    <t>S002866tree01.jpg</t>
  </si>
  <si>
    <t>699670</t>
  </si>
  <si>
    <t>1a0P8XejubET33KfyE3k0ColKhvM_tTVe</t>
  </si>
  <si>
    <t>S002866tree02.jpg</t>
  </si>
  <si>
    <t>731178</t>
  </si>
  <si>
    <t>1qQ8ctj2ju5YlbIbLqA-8ImaHyNI7qyDz</t>
  </si>
  <si>
    <t>S002867bark01.jpg</t>
  </si>
  <si>
    <t>384848</t>
  </si>
  <si>
    <t>1CPI2TBglKX9prmUz0hBlENuszRyoGra0</t>
  </si>
  <si>
    <t>S002867bark02.jpg</t>
  </si>
  <si>
    <t>428344</t>
  </si>
  <si>
    <t>1PQBNVe0qzgZDLJphGL48l6ugBt59o3yx</t>
  </si>
  <si>
    <t>S002867lbun01.jpg</t>
  </si>
  <si>
    <t>326713</t>
  </si>
  <si>
    <t>1d8M5maQ43_cUzELKFA62W3PE4WvMQI6u</t>
  </si>
  <si>
    <t>S002867lbun02.jpg</t>
  </si>
  <si>
    <t>895183</t>
  </si>
  <si>
    <t>1UHre25JTVnM941wAXDbjd1QiXLzxZbb5</t>
  </si>
  <si>
    <t>S002867lbup01.jpg</t>
  </si>
  <si>
    <t>322269</t>
  </si>
  <si>
    <t>1CStEAfjnul2_E5URl8-2G_BHK6gsefY7</t>
  </si>
  <si>
    <t>S002867lbup02.jpg</t>
  </si>
  <si>
    <t>721446</t>
  </si>
  <si>
    <t>1fTr5TQSboG51Sdhv34wHqcHHD8lhczLV</t>
  </si>
  <si>
    <t>S002867lfun01.jpg</t>
  </si>
  <si>
    <t>398138</t>
  </si>
  <si>
    <t>1uhZ2MN244XH3_BVrwIUrErGNlSFNkHRO</t>
  </si>
  <si>
    <t>S002867lfun02.jpg</t>
  </si>
  <si>
    <t>495720</t>
  </si>
  <si>
    <t>1zQV7E6RTzHHGYUR5f2pEEqAlRhHubHnW</t>
  </si>
  <si>
    <t>S002867lfup01.jpg</t>
  </si>
  <si>
    <t>331511</t>
  </si>
  <si>
    <t>1441XWGForsCxC9BID2AqBST_sK17UDYv</t>
  </si>
  <si>
    <t>S002867lfup02.jpg</t>
  </si>
  <si>
    <t>490951</t>
  </si>
  <si>
    <t>1mYBUz2E4MKlFIUFysvINsLLceTHJyrk6</t>
  </si>
  <si>
    <t>S002867tree01.jpg</t>
  </si>
  <si>
    <t>702443</t>
  </si>
  <si>
    <t>1XjUz1wxR0ie0XJEtxDcthJ8l0G3eBq_l</t>
  </si>
  <si>
    <t>S002867tree02.jpg</t>
  </si>
  <si>
    <t>724333</t>
  </si>
  <si>
    <t>11sd1b8UhkYkzFQxDqmwWuvuk--o8qhLM</t>
  </si>
  <si>
    <t>S002870bark01.jpg</t>
  </si>
  <si>
    <t>417684</t>
  </si>
  <si>
    <t>1GVmoaV80aghiqjRJqh_uR8Eij3BZh3y7</t>
  </si>
  <si>
    <t>S002870bark02.jpg</t>
  </si>
  <si>
    <t>400765</t>
  </si>
  <si>
    <t>1pxLWWdhop8TLoQ9y4hyWCCfVjiJrEpIY</t>
  </si>
  <si>
    <t>S002870lbun01.jpg</t>
  </si>
  <si>
    <t>649151</t>
  </si>
  <si>
    <t>1Ds6q6wL7TPESKgzA1OUXt52RIE_fQAZx</t>
  </si>
  <si>
    <t>S002870lbun02.jpg</t>
  </si>
  <si>
    <t>621692</t>
  </si>
  <si>
    <t>11x9MtC82u5Nb41ELKp8911tIDHwxGYIu</t>
  </si>
  <si>
    <t>S002870lbup01.jpg</t>
  </si>
  <si>
    <t>614374</t>
  </si>
  <si>
    <t>1C4QWWm28H9gRmiyBA8BUVJAMWvytiFd2</t>
  </si>
  <si>
    <t>S002870lbup02.jpg</t>
  </si>
  <si>
    <t>662151</t>
  </si>
  <si>
    <t>1wkFHnXbF3F6Nv5bUtg5JaLdthhRn9veH</t>
  </si>
  <si>
    <t>S002870lfun01.jpg</t>
  </si>
  <si>
    <t>503786</t>
  </si>
  <si>
    <t>1ozxsIKUhb43ZomymBzpYPVfrSA-y5_cF</t>
  </si>
  <si>
    <t>S002870lfun02.jpg</t>
  </si>
  <si>
    <t>605134</t>
  </si>
  <si>
    <t>1wBxkzLQm8xmishq786J49uISV6-rd5Wd</t>
  </si>
  <si>
    <t>S002870lfup01.jpg</t>
  </si>
  <si>
    <t>575678</t>
  </si>
  <si>
    <t>1CevrxHct0pUBm5uxqZJlWPDdPpcomw6O</t>
  </si>
  <si>
    <t>S002870lfup02.jpg</t>
  </si>
  <si>
    <t>604664</t>
  </si>
  <si>
    <t>1nLEjXsuUm3YNMy0Tu1uGkwPBXFq2omeW</t>
  </si>
  <si>
    <t>S002870tree01.jpg</t>
  </si>
  <si>
    <t>543214</t>
  </si>
  <si>
    <t>1xtoGcycNyWkTOKAI7f3Ckgajtyt85en7</t>
  </si>
  <si>
    <t>S002870tree02.jpg</t>
  </si>
  <si>
    <t>652066</t>
  </si>
  <si>
    <t>1Bl2EzKtYGAZO5wUG8uHfl_MIKimpNc2a</t>
  </si>
  <si>
    <t>S96-25-M01 ศูนย์ศึกษาการพัฒนาพิกุลทอง</t>
  </si>
  <si>
    <t>S96-25-0001-bark01.jpg</t>
  </si>
  <si>
    <t>209813</t>
  </si>
  <si>
    <t>1gORn6Ok30fOaD-py4QJgQXINysPrTYdd</t>
  </si>
  <si>
    <t>S96-25-0001-bark02.jpg</t>
  </si>
  <si>
    <t>179352</t>
  </si>
  <si>
    <t>18GsQfDKiUl0l_salp1llEdYiAdtyM9D6</t>
  </si>
  <si>
    <t>S96-25-0001-lbun01.jpg</t>
  </si>
  <si>
    <t>1269511</t>
  </si>
  <si>
    <t>1jbXO5QwCXwHfaY7ZJAP8Pb7aY3kNLxhy</t>
  </si>
  <si>
    <t>S96-25-0001-lbun02.jpg</t>
  </si>
  <si>
    <t>3526090</t>
  </si>
  <si>
    <t>12tykbZAWxYH74hIyh026qtb_CVLyS0k7</t>
  </si>
  <si>
    <t>S96-25-0001-lbup01.jpg</t>
  </si>
  <si>
    <t>1245194</t>
  </si>
  <si>
    <t>1thkKt5nJuNd842I06sUfLH3rk9YBeSLi</t>
  </si>
  <si>
    <t>S96-25-0001-lbup02.jpg</t>
  </si>
  <si>
    <t>3507933</t>
  </si>
  <si>
    <t>1p60MP2YSIRva_AphUezb1Xud4uR1e5IE</t>
  </si>
  <si>
    <t>S96-25-0001-lfun01.jpg</t>
  </si>
  <si>
    <t>3282901</t>
  </si>
  <si>
    <t>1QgYEpcMI8HMdF-FBVQBZ6mOYO4ORMau1</t>
  </si>
  <si>
    <t>S96-25-0001-lfup01.jpg</t>
  </si>
  <si>
    <t>3304498</t>
  </si>
  <si>
    <t>1birkBD-XzbL-tREpd5TWhzFnqNXXuVed</t>
  </si>
  <si>
    <t>S96-25-0001-lfup02.jpg</t>
  </si>
  <si>
    <t>3645287</t>
  </si>
  <si>
    <t>1AvI3l1Retdv3Bgkmp0kB56ifH-xEmMvh</t>
  </si>
  <si>
    <t>S96-25-0001-llfun02.jpg</t>
  </si>
  <si>
    <t>3591249</t>
  </si>
  <si>
    <t>1JYAuF9rXhyXeWeFiq60zaj-5Gj-_tQEF</t>
  </si>
  <si>
    <t>S96-25-0001-tree01.jpg</t>
  </si>
  <si>
    <t>419241</t>
  </si>
  <si>
    <t>1m5scAq-WVLvc_2w_j0bVv1EgWeFhL56h</t>
  </si>
  <si>
    <t>S96-25-0001-tree02.jpg</t>
  </si>
  <si>
    <t>726623</t>
  </si>
  <si>
    <t>1TBlHRdu9_VBO3WAyrfTo0ENgIOGhJFph</t>
  </si>
  <si>
    <t>S96-25-0002-bark01.jpg</t>
  </si>
  <si>
    <t>167959</t>
  </si>
  <si>
    <t>18WagHdSfk0yNXwS0UwAQg6MuZtyXA_tG</t>
  </si>
  <si>
    <t>S96-25-0002-bark02.jpg</t>
  </si>
  <si>
    <t>134877</t>
  </si>
  <si>
    <t>1CmuZMZAAZU8KeoZYdjx-khiY9CmIf5Sa</t>
  </si>
  <si>
    <t>S96-25-0002-lbun01.jpg</t>
  </si>
  <si>
    <t>3452429</t>
  </si>
  <si>
    <t>1y-1PB_OjyXSU_R4dMAwZ7nd2MzlrQl92</t>
  </si>
  <si>
    <t>S96-25-0002-lbun02.jpg</t>
  </si>
  <si>
    <t>4230508</t>
  </si>
  <si>
    <t>1mLENrvrXnbfBfEmU168JaEOZXBGNITv-</t>
  </si>
  <si>
    <t>S96-25-0002-lbup01.jpg</t>
  </si>
  <si>
    <t>3480421</t>
  </si>
  <si>
    <t>10BaVxGIuMXVBswTj5NW19yPImDOkJQpI</t>
  </si>
  <si>
    <t>S96-25-0002-lbup02.jpg</t>
  </si>
  <si>
    <t>3848882</t>
  </si>
  <si>
    <t>1SAFTVj3v-fz9kupdBYB52KnSfNa5je7f</t>
  </si>
  <si>
    <t>S96-25-0002-lfun01.jpg</t>
  </si>
  <si>
    <t>2835372</t>
  </si>
  <si>
    <t>1NwKJiWmu98sMB8buAI9TzrubN4yQnOZg</t>
  </si>
  <si>
    <t>S96-25-0002-lfun02.jpg</t>
  </si>
  <si>
    <t>4067679</t>
  </si>
  <si>
    <t>1JW87StbeUNEfc0VpZ98dMSXaXOOVwajA</t>
  </si>
  <si>
    <t>S96-25-0002-lfup01.jpg</t>
  </si>
  <si>
    <t>2545678</t>
  </si>
  <si>
    <t>1RPywdo0Ka8QuerUd2tTjQb-f5xSBPdZP</t>
  </si>
  <si>
    <t>S96-25-0002-lfup02.jpg</t>
  </si>
  <si>
    <t>3565436</t>
  </si>
  <si>
    <t>1J5ScK1Yg7o1a32LKCQFUDS22ueWBBnkz</t>
  </si>
  <si>
    <t>S96-25-0002-tree01.jpg</t>
  </si>
  <si>
    <t>373226</t>
  </si>
  <si>
    <t>1ygk9eFgwk-rUCMshqqDShAbFfjmTM3E1</t>
  </si>
  <si>
    <t>S96-25-0002-tree02.jpg</t>
  </si>
  <si>
    <t>779989</t>
  </si>
  <si>
    <t>1J1zBplcRReqZkEa77KvfCTapSR5ryksv</t>
  </si>
  <si>
    <t>S96-25-0003-bark01.jpg</t>
  </si>
  <si>
    <t>269101</t>
  </si>
  <si>
    <t>1BzmQSWYzc-vz-2VDBf31XmbkwXyUcvjV</t>
  </si>
  <si>
    <t>S96-25-0003-bark02.jpg</t>
  </si>
  <si>
    <t>271110</t>
  </si>
  <si>
    <t>15QZFHVEqOTZNXBZ3RLl1ARGNoDeDXkeB</t>
  </si>
  <si>
    <t>S96-25-0003-lbun01.jpg</t>
  </si>
  <si>
    <t>2255764</t>
  </si>
  <si>
    <t>1sn3Kcja1ihsTCsjhTWDl8S_N1p4upFgb</t>
  </si>
  <si>
    <t>S96-25-0003-lbun02.jpg</t>
  </si>
  <si>
    <t>5459373</t>
  </si>
  <si>
    <t>1xYVQ_kP7AZchMfvm9vPeqyr54NQQjdDF</t>
  </si>
  <si>
    <t>S96-25-0003-lbup01.jpg</t>
  </si>
  <si>
    <t>2291982</t>
  </si>
  <si>
    <t>1plhtWeezr3E1eJvW6yBlD7z_G4Q5SRNB</t>
  </si>
  <si>
    <t>S96-25-0003-lbup02.jpg</t>
  </si>
  <si>
    <t>5658650</t>
  </si>
  <si>
    <t>1Kjr-R9cyTsmn42_oJF_BgHUv3mDIiGld</t>
  </si>
  <si>
    <t>S96-25-0003-lfun01.jpg</t>
  </si>
  <si>
    <t>1664076</t>
  </si>
  <si>
    <t>1JhFvvUTwq1jMabXbKgLKA-G5Gp5gSj6z</t>
  </si>
  <si>
    <t>S96-25-0003-lfun02.jpg</t>
  </si>
  <si>
    <t>5671345</t>
  </si>
  <si>
    <t>1iqPlyqWPw-r42SyoP0xLERMtns7sbupJ</t>
  </si>
  <si>
    <t>S96-25-0003-lfup01.jpg</t>
  </si>
  <si>
    <t>1704993</t>
  </si>
  <si>
    <t>1fiVaplm2brTiw4bRq_JNm5vs1HXn7RXD</t>
  </si>
  <si>
    <t>S96-25-0003-lfup02.jpg</t>
  </si>
  <si>
    <t>3185774</t>
  </si>
  <si>
    <t>1ey9rJQ76qoy8SNzZtNcX1dNecW-dw6gO</t>
  </si>
  <si>
    <t>S96-25-0003-tree01.jpg</t>
  </si>
  <si>
    <t>406258</t>
  </si>
  <si>
    <t>1GMEeRcuivhiTJgQgr_LI3JCYU4VAjhtT</t>
  </si>
  <si>
    <t>S96-25-0003-tree02.jpg</t>
  </si>
  <si>
    <t>699572</t>
  </si>
  <si>
    <t>10B3H8JKucrWrVSEDA_5tDs3G3T5cqd57</t>
  </si>
  <si>
    <t>S96-25-0004-bark01.jpg</t>
  </si>
  <si>
    <t>252864</t>
  </si>
  <si>
    <t>1D21QtA4BFFXX6C6q14G6rwgGfYEmcGNg</t>
  </si>
  <si>
    <t>S96-25-0004-bark02.jpg</t>
  </si>
  <si>
    <t>237379</t>
  </si>
  <si>
    <t>1GgFguBDNRKn2mVGHjxZs4yhN2PeV_ocB</t>
  </si>
  <si>
    <t>S96-25-0004-lbun01.jpg</t>
  </si>
  <si>
    <t>1464030</t>
  </si>
  <si>
    <t>1kYijkNOD84eUQ_x27setK7WgtF1Ez-Ow</t>
  </si>
  <si>
    <t>S96-25-0004-lbun02.jpg</t>
  </si>
  <si>
    <t>4118399</t>
  </si>
  <si>
    <t>1jnEtJrN-rcNU3a_TwgVbi7EZMZXp8wKy</t>
  </si>
  <si>
    <t>S96-25-0004-lbup01.jpg</t>
  </si>
  <si>
    <t>1649622</t>
  </si>
  <si>
    <t>1ELPWrszaWtFqEVJdJ_Rw_7m7y6xgdhtL</t>
  </si>
  <si>
    <t>S96-25-0004-lbup02.jpg</t>
  </si>
  <si>
    <t>3338657</t>
  </si>
  <si>
    <t>1HQfoQNB_d37SAc1LMwhZ8fAp72du6NwJ</t>
  </si>
  <si>
    <t>S96-25-0004-lfun01.jpg</t>
  </si>
  <si>
    <t>2534873</t>
  </si>
  <si>
    <t>1WLjAkPyz_HC42j8g0idHfUWnLRY8WfAM</t>
  </si>
  <si>
    <t>S96-25-0004-lfun02.jpg</t>
  </si>
  <si>
    <t>5341050</t>
  </si>
  <si>
    <t>1i8hxDCQcMsZYmtaobNm9eIhZ8D12Der7</t>
  </si>
  <si>
    <t>S96-25-0004-lfup01.jpg</t>
  </si>
  <si>
    <t>2464256</t>
  </si>
  <si>
    <t>17VkVqTbf7wU62FbnJKPGdVTS8Jn6-pyc</t>
  </si>
  <si>
    <t>S96-25-0004-lfup02.jpg</t>
  </si>
  <si>
    <t>5495694</t>
  </si>
  <si>
    <t>1shMznQowma_Rf7a7hKa6iDLk5-FrHcEv</t>
  </si>
  <si>
    <t>S96-25-0004-tree01.jpg</t>
  </si>
  <si>
    <t>425541</t>
  </si>
  <si>
    <t>1Eega7Eea_MwGevLAmXNpr46dW37yTdkq</t>
  </si>
  <si>
    <t>S96-25-0004-tree02.jpg</t>
  </si>
  <si>
    <t>728201</t>
  </si>
  <si>
    <t>1Jici9kbQoljklyqrjmzWQJVApXkO4O7N</t>
  </si>
  <si>
    <t>S96-25-0005-bark01.jpg</t>
  </si>
  <si>
    <t>233117</t>
  </si>
  <si>
    <t>10BEM4uB5CCyPv2Z-EjMOUrv1gWZS_sMf</t>
  </si>
  <si>
    <t>S96-25-0005-bark02.jpg</t>
  </si>
  <si>
    <t>322551</t>
  </si>
  <si>
    <t>1P6nLBecD0DHM4hJyUjftylR5RZ72ST5P</t>
  </si>
  <si>
    <t>S96-25-0005-lbun01.jpg</t>
  </si>
  <si>
    <t>2448202</t>
  </si>
  <si>
    <t>10e41LZq3ZQdvKQlae08OYxXAZo6VhbcZ</t>
  </si>
  <si>
    <t>S96-25-0005-lbun02.jpg</t>
  </si>
  <si>
    <t>3530921</t>
  </si>
  <si>
    <t>1DOhcTU5ZRBG0VctMx1pNXwW3O6AjOULu</t>
  </si>
  <si>
    <t>S96-25-0005-lbup01.jpg</t>
  </si>
  <si>
    <t>2422323</t>
  </si>
  <si>
    <t>1UTBGIx-aYjmPnCcZ82cKVxR_AnRyx3zg</t>
  </si>
  <si>
    <t>S96-25-0005-lbup02.jpg</t>
  </si>
  <si>
    <t>3742660</t>
  </si>
  <si>
    <t>13XUzCXcrO-EIboeE3TIeV1EBD9ShSvIE</t>
  </si>
  <si>
    <t>S96-25-0005-lfun01.jpg</t>
  </si>
  <si>
    <t>2545767</t>
  </si>
  <si>
    <t>1uVzxTVP2S98kITLKtRKMT7-dwxTsxxoQ</t>
  </si>
  <si>
    <t>S96-25-0005-lfun02.jpg</t>
  </si>
  <si>
    <t>3463515</t>
  </si>
  <si>
    <t>1gt9Ng9Hgm-IU4GztpsxxeUU0LCh6lSCW</t>
  </si>
  <si>
    <t>S96-25-0005-lfup01.jpg</t>
  </si>
  <si>
    <t>2497661</t>
  </si>
  <si>
    <t>1wEyevItChLQFousUC4gcrsxoTuOFTLaH</t>
  </si>
  <si>
    <t>S96-25-0005-lfup02.jpg</t>
  </si>
  <si>
    <t>3461226</t>
  </si>
  <si>
    <t>1wHaYvlY25fBHBciYbIz1L1HJdlVjeNQA</t>
  </si>
  <si>
    <t>S96-25-0005-tree01.jpg</t>
  </si>
  <si>
    <t>384861</t>
  </si>
  <si>
    <t>1B7MdiY02HoSRCN0xrvdQFUJHSZpHwuhD</t>
  </si>
  <si>
    <t>S96-25-0005-tree02.jpg</t>
  </si>
  <si>
    <t>522926</t>
  </si>
  <si>
    <t>1ukAmqyIHLacXI-1eeowr6TtJQhYKyaot</t>
  </si>
  <si>
    <t>S96-25-0006-bark01.jpg</t>
  </si>
  <si>
    <t>312447</t>
  </si>
  <si>
    <t>1vLUYH_Hq0noQXEjcfHvHBjSp4ATs6_Ct</t>
  </si>
  <si>
    <t>S96-25-0006-bark02.jpg</t>
  </si>
  <si>
    <t>320691</t>
  </si>
  <si>
    <t>1oqb8y3FBOSUlwsqh2GO2xn2ZQPLcAGWu</t>
  </si>
  <si>
    <t>S96-25-0006-lbun01.jpg</t>
  </si>
  <si>
    <t>3335250</t>
  </si>
  <si>
    <t>1e3ZwCqPaT0bej8y3_0JZwLxgqxpiUAra</t>
  </si>
  <si>
    <t>S96-25-0006-lbun02.jpg</t>
  </si>
  <si>
    <t>4863261</t>
  </si>
  <si>
    <t>1-rV8oEkFsvz4RzWKcTzHZKFW-wDe_Ik-</t>
  </si>
  <si>
    <t>S96-25-0006-lbup01.jpg</t>
  </si>
  <si>
    <t>2827372</t>
  </si>
  <si>
    <t>1ZCxDITmOVqB-QbOpWWhQVBOBPCVM7n5Q</t>
  </si>
  <si>
    <t>S96-25-0006-lbup02.jpg</t>
  </si>
  <si>
    <t>5509077</t>
  </si>
  <si>
    <t>1DJTjZySHn1d4ZLtvd5kjY4QTiXp1mcF3</t>
  </si>
  <si>
    <t>S96-25-0006-lfun01.jpg</t>
  </si>
  <si>
    <t>2504049</t>
  </si>
  <si>
    <t>17mtch58Yepld4lIIU-LZYQNuuJ_nFrqB</t>
  </si>
  <si>
    <t>S96-25-0006-lfun02.jpg</t>
  </si>
  <si>
    <t>5287270</t>
  </si>
  <si>
    <t>1wkjMbjXutN2GgZjpHjkxKvp1fT6wLdDS</t>
  </si>
  <si>
    <t>S96-25-0006-lfup01.jpg</t>
  </si>
  <si>
    <t>3330353</t>
  </si>
  <si>
    <t>1CW5tifO0-Wcr5dxXTexYVEQgdm01K06x</t>
  </si>
  <si>
    <t>S96-25-0006-lfup02.jpg</t>
  </si>
  <si>
    <t>5821633</t>
  </si>
  <si>
    <t>1lvhWOyQViBZZqkHntfRw-ZBRi0dIhFEh</t>
  </si>
  <si>
    <t>S96-25-0006-tree01.jpg</t>
  </si>
  <si>
    <t>399604</t>
  </si>
  <si>
    <t>1t6l7Axi4G_M6VWRBa9-u699lMOU6Ux38</t>
  </si>
  <si>
    <t>S96-25-0006-tree02.jpg</t>
  </si>
  <si>
    <t>748865</t>
  </si>
  <si>
    <t>1wP5Yx09cSpvUhCNBlyaIF7-g_06esKBy</t>
  </si>
  <si>
    <t>S96-25-0007-bark01.jpg</t>
  </si>
  <si>
    <t>239217</t>
  </si>
  <si>
    <t>1SsuRUI09aAE9ug5qgE5u1xHyEzV3KzC_</t>
  </si>
  <si>
    <t>S96-25-0007-bark02.jpg</t>
  </si>
  <si>
    <t>335848</t>
  </si>
  <si>
    <t>19dya3mbyIDuMfrmQLggFbt8altwNy8pJ</t>
  </si>
  <si>
    <t>S96-25-0007-lbun01.jpg</t>
  </si>
  <si>
    <t>2794764</t>
  </si>
  <si>
    <t>1BIEYULwh0uqOkOy1gFnHMM8lOuz12i0a</t>
  </si>
  <si>
    <t>S96-25-0007-lbun02.jpg</t>
  </si>
  <si>
    <t>4903106</t>
  </si>
  <si>
    <t>1qshbSUGH2oz_hP4PJi7JPAK5pjWeCwul</t>
  </si>
  <si>
    <t>S96-25-0007-lbup01.jpg</t>
  </si>
  <si>
    <t>3401017</t>
  </si>
  <si>
    <t>1efOIYcMKeC9Tc60_E_ILqIVUJnBThFv6</t>
  </si>
  <si>
    <t>S96-25-0007-lbup02.jpg</t>
  </si>
  <si>
    <t>4760951</t>
  </si>
  <si>
    <t>1uizx6UFJjuF0GKDTTZIaimhNb8TU9U-w</t>
  </si>
  <si>
    <t>S96-25-0007-lfun01.jpg</t>
  </si>
  <si>
    <t>1565820</t>
  </si>
  <si>
    <t>1D7qc0qEhbRNO_Zz7d_JHi1zXeBlLyu--</t>
  </si>
  <si>
    <t>S96-25-0007-lfun02.jpg</t>
  </si>
  <si>
    <t>3806954</t>
  </si>
  <si>
    <t>19CXUIiA31No5dSmCJW_69pCkCjzUzbJe</t>
  </si>
  <si>
    <t>S96-25-0007-lfup01.jpg</t>
  </si>
  <si>
    <t>2508213</t>
  </si>
  <si>
    <t>1w45HbNUlveBdQP2T8kJqKFg5rnHZVduI</t>
  </si>
  <si>
    <t>S96-25-0007-lfup02.jpg</t>
  </si>
  <si>
    <t>4662212</t>
  </si>
  <si>
    <t>13B7Ik6-vOv8xDNWu2dtTesZTXPty_5k4</t>
  </si>
  <si>
    <t>S96-25-0007-tree01.jpg</t>
  </si>
  <si>
    <t>407196</t>
  </si>
  <si>
    <t>1mXKEpM0AWVACQqS91t-XDXtGN-3P49dx</t>
  </si>
  <si>
    <t>S96-25-0007-tree02.jpg</t>
  </si>
  <si>
    <t>816883</t>
  </si>
  <si>
    <t>1CdyfjblfsmALPoew7_k8BopQ_L8Qtj5T</t>
  </si>
  <si>
    <t>S96-25-0008-bark01.jpg</t>
  </si>
  <si>
    <t>275280</t>
  </si>
  <si>
    <t>1I8KCF2OgOAkh6cus6OSDakU2iXmq9gtz</t>
  </si>
  <si>
    <t>S96-25-0008-bark02.jpg</t>
  </si>
  <si>
    <t>330984</t>
  </si>
  <si>
    <t>1_s0LwrkYSNaJnUyBC4jMeQagwAcecCl4</t>
  </si>
  <si>
    <t>S96-25-0008-lbun01.jpg</t>
  </si>
  <si>
    <t>2272819</t>
  </si>
  <si>
    <t>1L7gFkcEK6SwmUKmgmDy1evMgnUN5PBjQ</t>
  </si>
  <si>
    <t>S96-25-0008-lbun02.jpg</t>
  </si>
  <si>
    <t>1zoq4ZaLgFyk3mxxMppUrFCXWmnouj5aZ</t>
  </si>
  <si>
    <t>S96-25-0008-lbup01.jpg</t>
  </si>
  <si>
    <t>2246712</t>
  </si>
  <si>
    <t>12mYQsXPHiGVu-xl6pqkLjE_ZIsCWcxP3</t>
  </si>
  <si>
    <t>S96-25-0008-lbup02.jpg</t>
  </si>
  <si>
    <t>4139157</t>
  </si>
  <si>
    <t>1nAhM2whoe_Kb1pxszaS9PPbWYhPPK4dK</t>
  </si>
  <si>
    <t>S96-25-0008-lfun01.jpg</t>
  </si>
  <si>
    <t>2563218</t>
  </si>
  <si>
    <t>1C0S_RGsiwOQpQvXULeXTUyAsmsB15uNe</t>
  </si>
  <si>
    <t>S96-25-0008-lfun02.jpg</t>
  </si>
  <si>
    <t>5314762</t>
  </si>
  <si>
    <t>1PLxMKv11GewDHDiXvNqhgZy4cfkC2fC2</t>
  </si>
  <si>
    <t>S96-25-0008-lfup01.jpg</t>
  </si>
  <si>
    <t>2544557</t>
  </si>
  <si>
    <t>1il47fLpurUbfJ_VPyvuXdhW2bn7hISUi</t>
  </si>
  <si>
    <t>S96-25-0008-lfup02.jpg</t>
  </si>
  <si>
    <t>5582923</t>
  </si>
  <si>
    <t>1g7BZ8scLLJqjsAQcuHF3peQTISRmvnTn</t>
  </si>
  <si>
    <t>S96-25-0008-tree01.jpg</t>
  </si>
  <si>
    <t>381467</t>
  </si>
  <si>
    <t>1-3TuK2A2CttpIajIpcUzNAgA7MdgMip-</t>
  </si>
  <si>
    <t>S96-25-0008-tree02.jpg</t>
  </si>
  <si>
    <t>371916</t>
  </si>
  <si>
    <t>1pbJMSCV2pWlz82xdF8YdleGZPPN7sQ5F</t>
  </si>
  <si>
    <t>S96-25-0010-bark01.jpg</t>
  </si>
  <si>
    <t>166736</t>
  </si>
  <si>
    <t>10oqGNa7i4Yx2rBYAwxGobzDexqFqG6QT</t>
  </si>
  <si>
    <t>S96-25-0010-bark02.jpg</t>
  </si>
  <si>
    <t>316274</t>
  </si>
  <si>
    <t>1NfA75wtBDiLc1Hn_QOMAIE_LTdY0006V</t>
  </si>
  <si>
    <t>S96-25-0010-lbun01.jpg</t>
  </si>
  <si>
    <t>3305316</t>
  </si>
  <si>
    <t>19tO1OEu7CMC9NtVWvD2xi1AQ7kMAjvxj</t>
  </si>
  <si>
    <t>S96-25-0010-lbun02.jpg</t>
  </si>
  <si>
    <t>4068051</t>
  </si>
  <si>
    <t>1c9kkCArvx9lQBK0ug0dQhXciNc8lk4XU</t>
  </si>
  <si>
    <t>S96-25-0010-lbup01.jpg</t>
  </si>
  <si>
    <t>2816505</t>
  </si>
  <si>
    <t>1vNGze7810qZ0Axuw-fyaK5H7D4sltOVT</t>
  </si>
  <si>
    <t>S96-25-0010-lbup02.jpg</t>
  </si>
  <si>
    <t>3978703</t>
  </si>
  <si>
    <t>1cBLC3xSXmWM0st71SgsHieH-vqMoFPQC</t>
  </si>
  <si>
    <t>S96-25-0010-lfun01.jpg</t>
  </si>
  <si>
    <t>3239601</t>
  </si>
  <si>
    <t>1AhvI02fyEmkfb8UEuk3UxLQ68QQxDtE2</t>
  </si>
  <si>
    <t>S96-25-0010-lfun02.jpg</t>
  </si>
  <si>
    <t>4331370</t>
  </si>
  <si>
    <t>1IWY1VC3wMKMnk4QWPXkXWQODnRTM8wwl</t>
  </si>
  <si>
    <t>S96-25-0010-lfup01.jpg</t>
  </si>
  <si>
    <t>3265287</t>
  </si>
  <si>
    <t>1rUt84oTTK_OGbn6ph1XdVheNbzmJLZZ0</t>
  </si>
  <si>
    <t>S96-25-0010-lfup02.jpg</t>
  </si>
  <si>
    <t>3393074</t>
  </si>
  <si>
    <t>146qBONID7Vr8Hz7sYDY3gHjJa_HOJio1</t>
  </si>
  <si>
    <t>S96-25-0010-tree01.jpg</t>
  </si>
  <si>
    <t>418388</t>
  </si>
  <si>
    <t>1uRZNhKGtVzHkru70xZt6m-Ci1KyN6fOl</t>
  </si>
  <si>
    <t>S96-25-0010-tree02.jpg</t>
  </si>
  <si>
    <t>449050</t>
  </si>
  <si>
    <t>1Se2Vb5bD1AN-PVyhc9RgXtH9sfdBdmc1</t>
  </si>
  <si>
    <t>S96-25-0011-bark01.jpg</t>
  </si>
  <si>
    <t>329657</t>
  </si>
  <si>
    <t>1sFaZv1Go9MJCu_BePHwKyQtP4rrknU66</t>
  </si>
  <si>
    <t>S96-25-0011-bark02.jpg</t>
  </si>
  <si>
    <t>381140</t>
  </si>
  <si>
    <t>1Z63zrpNAwRaN8xmJQVrjGFBA-4_-SqTF</t>
  </si>
  <si>
    <t>S96-25-0011-lbun01.jpg</t>
  </si>
  <si>
    <t>2263198</t>
  </si>
  <si>
    <t>1B8LFD8CZRqvN4U4LTl_yvaFAVSczI-sZ</t>
  </si>
  <si>
    <t>S96-25-0011-lbun02.jpg</t>
  </si>
  <si>
    <t>3875096</t>
  </si>
  <si>
    <t>1N3y1mXSC8pK9hNtE4qeyTMPGIEzpF0xv</t>
  </si>
  <si>
    <t>S96-25-0011-lbup01.jpg</t>
  </si>
  <si>
    <t>2266239</t>
  </si>
  <si>
    <t>1xHGHQZASH2QzlLRkEm1SmcWAkRU1rTgW</t>
  </si>
  <si>
    <t>S96-25-0011-lbup02.jpg</t>
  </si>
  <si>
    <t>3903534</t>
  </si>
  <si>
    <t>1H8ihNCLYyUsuvZffgvWZHgG36s6Oeu2x</t>
  </si>
  <si>
    <t>S96-25-0011-lfun01.jpg</t>
  </si>
  <si>
    <t>2489194</t>
  </si>
  <si>
    <t>10gEPVKxN7C3BoikaKbHmwes2ys7gazpg</t>
  </si>
  <si>
    <t>S96-25-0011-lfun02.jpg</t>
  </si>
  <si>
    <t>3383365</t>
  </si>
  <si>
    <t>1d1BemgGyVI8XmflXSFt1_MxaP9SuTYS_</t>
  </si>
  <si>
    <t>S96-25-0011-lfup01.jpg</t>
  </si>
  <si>
    <t>2526624</t>
  </si>
  <si>
    <t>1i-QpDPEY6CCmefcQm8e99y6fnSOU3Ptl</t>
  </si>
  <si>
    <t>S96-25-0011-lfup02.jpg</t>
  </si>
  <si>
    <t>3655571</t>
  </si>
  <si>
    <t>1PsNF5BlSvYpqsFNeVOLJex_lLqrVf64T</t>
  </si>
  <si>
    <t>S96-25-0011-tree01.jpg</t>
  </si>
  <si>
    <t>695841</t>
  </si>
  <si>
    <t>1wO3KeZp07jfHUr-wBAlcsg1UpCX5W6hz</t>
  </si>
  <si>
    <t>S96-25-0011-tree02.jpg</t>
  </si>
  <si>
    <t>622953</t>
  </si>
  <si>
    <t>1wIxooT3Ex5N0uX95B0TSes0wLEebJeTj</t>
  </si>
  <si>
    <t>S96-25-0012-bark01.jpg</t>
  </si>
  <si>
    <t>215298</t>
  </si>
  <si>
    <t>1onFOI6m8o5QFSPTLZvKwlLG-8QDh9vkT</t>
  </si>
  <si>
    <t>S96-25-0012-bark02.jpg</t>
  </si>
  <si>
    <t>345743</t>
  </si>
  <si>
    <t>1IHDe8A0k_Hvkm_GJGoRWVgvtqpfzf1pS</t>
  </si>
  <si>
    <t>S96-25-0012-lbun01.jpg</t>
  </si>
  <si>
    <t>2839127</t>
  </si>
  <si>
    <t>1d1VH-vxgS6uATzPTzrkcK-7RiXkLeqhj</t>
  </si>
  <si>
    <t>S96-25-0012-lbun02.jpg</t>
  </si>
  <si>
    <t>4046813</t>
  </si>
  <si>
    <t>125AI8Tqpu2qlQrREJC5GF8lhjPyUhI1n</t>
  </si>
  <si>
    <t>S96-25-0012-lbup01.jpg</t>
  </si>
  <si>
    <t>2884103</t>
  </si>
  <si>
    <t>18Ar4KQLk7smJ1ryk5OqFpb6c7iCmfqHp</t>
  </si>
  <si>
    <t>S96-25-0012-lbup02.jpg</t>
  </si>
  <si>
    <t>3474950</t>
  </si>
  <si>
    <t>16NB1z5pSevR09I2Cr3boiZyNDcElrHaG</t>
  </si>
  <si>
    <t>S96-25-0012-lfun01.jpg</t>
  </si>
  <si>
    <t>3312183</t>
  </si>
  <si>
    <t>1qb91EQh25AwUcdO2GYmSjrpd44R8_5KC</t>
  </si>
  <si>
    <t>S96-25-0012-lfun02.jpg</t>
  </si>
  <si>
    <t>4337356</t>
  </si>
  <si>
    <t>1t6hIQBHzpgWqv_pqGs951qpfgflvzEFs</t>
  </si>
  <si>
    <t>S96-25-0012-lfup01.jpg</t>
  </si>
  <si>
    <t>3534834</t>
  </si>
  <si>
    <t>1drCbvlXpfdo6jpnZQoYf6ohgbRuksI-N</t>
  </si>
  <si>
    <t>S96-25-0012-lfup02.jpg</t>
  </si>
  <si>
    <t>4149846</t>
  </si>
  <si>
    <t>17ZCmnukGJnRnrQsy5_azysa24vOqkadk</t>
  </si>
  <si>
    <t>S96-25-0012-tree01.jpg</t>
  </si>
  <si>
    <t>322460</t>
  </si>
  <si>
    <t>1yAQIuF4C0Z7ack083tASio_BKssGm2d3</t>
  </si>
  <si>
    <t>S96-25-0012-tree02.jpg</t>
  </si>
  <si>
    <t>436751</t>
  </si>
  <si>
    <t>1bivzIg0i_plaQQ4AG82IeBo-jpUUf5s-</t>
  </si>
  <si>
    <t>S96-25-0013-bark01.jpg</t>
  </si>
  <si>
    <t>154299</t>
  </si>
  <si>
    <t>1pM8I4Xi7rR1y-bKKDzcZfm7mYt0fVby2</t>
  </si>
  <si>
    <t>S96-25-0013-bark02.jpg</t>
  </si>
  <si>
    <t>248006</t>
  </si>
  <si>
    <t>16Myz5V2arT1VDYcMyQyZFrHvXU_otHvL</t>
  </si>
  <si>
    <t>S96-25-0013-lbun01.jpg</t>
  </si>
  <si>
    <t>3387665</t>
  </si>
  <si>
    <t>1_kKiwCM-eKcsfReJH9m2U6uUbbOegbhz</t>
  </si>
  <si>
    <t>S96-25-0013-lbun02.jpg</t>
  </si>
  <si>
    <t>3916108</t>
  </si>
  <si>
    <t>1i4_lGuTzKgpuIihrEWqT102aSZnuZ2bB</t>
  </si>
  <si>
    <t>S96-25-0013-lbup01.jpg</t>
  </si>
  <si>
    <t>3003069</t>
  </si>
  <si>
    <t>19iEqkhDXoUpIlaie64tIpxB4DVH99cR-</t>
  </si>
  <si>
    <t>S96-25-0013-lbup02.jpg</t>
  </si>
  <si>
    <t>3737637</t>
  </si>
  <si>
    <t>16ed3JcTuJXB_QW-JvmQrMATV-yIm7d4N</t>
  </si>
  <si>
    <t>S96-25-0013-lfun01.jpg</t>
  </si>
  <si>
    <t>2848858</t>
  </si>
  <si>
    <t>1rBkV5wdhtlGAONehCS1bLgf014A2Vb3n</t>
  </si>
  <si>
    <t>S96-25-0013-lfun02.jpg</t>
  </si>
  <si>
    <t>3904636</t>
  </si>
  <si>
    <t>1RCfw8MelRoctkBwF8bJM7yN6SkjBPiii</t>
  </si>
  <si>
    <t>S96-25-0013-lfup01.jpg</t>
  </si>
  <si>
    <t>2663111</t>
  </si>
  <si>
    <t>1kFSp7oUIP8rtkm58McKGad_8UpvmNiCy</t>
  </si>
  <si>
    <t>S96-25-0013-lfup02.jpg</t>
  </si>
  <si>
    <t>3375213</t>
  </si>
  <si>
    <t>1zhBllHY6nkDK9mz1rYidk88ExO-uCxOv</t>
  </si>
  <si>
    <t>S96-25-0013-tree01.jpg</t>
  </si>
  <si>
    <t>700285</t>
  </si>
  <si>
    <t>1gC5K_beDrRlMB_8h8ml2CEpYMI5k7rf6</t>
  </si>
  <si>
    <t>S96-25-0013-tree02.jpg</t>
  </si>
  <si>
    <t>719625</t>
  </si>
  <si>
    <t>19TQ-hSoweMiCwR0aKYev02y6HJrMXxR1</t>
  </si>
  <si>
    <t>S96-25-0014-bark01.jpg</t>
  </si>
  <si>
    <t>275207</t>
  </si>
  <si>
    <t>16BdtIJMSSuTxw0QoqijUY9aPpqSDaHd2</t>
  </si>
  <si>
    <t>S96-25-0014-bark02.jpg</t>
  </si>
  <si>
    <t>271226</t>
  </si>
  <si>
    <t>1nvX6O_vTs7akDtjAxWwVM09Qbbfljkhh</t>
  </si>
  <si>
    <t>S96-25-0014-lbun01.jpg</t>
  </si>
  <si>
    <t>3314161</t>
  </si>
  <si>
    <t>1YbvqXwbPhS3aZVN-EdDDsCenOFK1swhZ</t>
  </si>
  <si>
    <t>S96-25-0014-lbun02.jpg</t>
  </si>
  <si>
    <t>4044858</t>
  </si>
  <si>
    <t>1IBAOyK9L-mDJ942N_Pkj5wbg6t0tWqa-</t>
  </si>
  <si>
    <t>S96-25-0014-lbup01.jpg</t>
  </si>
  <si>
    <t>2858786</t>
  </si>
  <si>
    <t>1YnQaeDWi2ow_ADeeSE_DkqJpYjJMdf-T</t>
  </si>
  <si>
    <t>S96-25-0014-lbup02.jpg</t>
  </si>
  <si>
    <t>3980258</t>
  </si>
  <si>
    <t>13Arsj6P3FrBqN_Kzm8sfEiTMfJUUwwc3</t>
  </si>
  <si>
    <t>S96-25-0014-lfun01.jpg</t>
  </si>
  <si>
    <t>2827227</t>
  </si>
  <si>
    <t>1cjPbyjAeH1ZoqUTXjICDMmV3daeBlcAL</t>
  </si>
  <si>
    <t>S96-25-0014-lfun02.jpg</t>
  </si>
  <si>
    <t>4024442</t>
  </si>
  <si>
    <t>126VpBVLOT5OiXGnj3Vi8RUz8vg26B-zl</t>
  </si>
  <si>
    <t>S96-25-0014-lfup01.jpg</t>
  </si>
  <si>
    <t>2709611</t>
  </si>
  <si>
    <t>1Q3c6hsd4fFibGmK1SiGxRlHrUTeXNTvl</t>
  </si>
  <si>
    <t>S96-25-0014-lfup02.jpg</t>
  </si>
  <si>
    <t>3507916</t>
  </si>
  <si>
    <t>1OcPmwSwpZefw0jxxtu4e76qvLb1eha5i</t>
  </si>
  <si>
    <t>S96-25-0014-tree01.jpg</t>
  </si>
  <si>
    <t>358811</t>
  </si>
  <si>
    <t>1_wxrSTGEklcJfGGpgWQi2VN4NPtgu53Y</t>
  </si>
  <si>
    <t>S96-25-0014-tree02.jpg</t>
  </si>
  <si>
    <t>403760</t>
  </si>
  <si>
    <t>1Xl6QKJpgmpn1H5WIygACQWx64HkPNZ-P</t>
  </si>
  <si>
    <t>S96-25-0015-bark01.jpg</t>
  </si>
  <si>
    <t>290287</t>
  </si>
  <si>
    <t>1z4x3b1YhSOkehNvhvtEikHA1gPNN3_ZS</t>
  </si>
  <si>
    <t>S96-25-0015-bark02.jpg</t>
  </si>
  <si>
    <t>332688</t>
  </si>
  <si>
    <t>1SR2GpuuC91sAnWacvzMqOdRTdriJ6lNT</t>
  </si>
  <si>
    <t>S96-25-0015-lbun01.jpg</t>
  </si>
  <si>
    <t>3288837</t>
  </si>
  <si>
    <t>1qxTJpynaPE_D_Ln3FSH8iXdHdrMmxMxg</t>
  </si>
  <si>
    <t>S96-25-0015-lbun02.jpg</t>
  </si>
  <si>
    <t>4020861</t>
  </si>
  <si>
    <t>1AUC6J8q3fWaUpARQZkDdU5iP51ykM9Sq</t>
  </si>
  <si>
    <t>S96-25-0015-lbup01.jpg</t>
  </si>
  <si>
    <t>3101792</t>
  </si>
  <si>
    <t>1zGko2g9iub2FGojg4IuFfSKuJHRej9kf</t>
  </si>
  <si>
    <t>S96-25-0015-lbup02.jpg</t>
  </si>
  <si>
    <t>3591447</t>
  </si>
  <si>
    <t>17EpdhTUU4S-OZOPraEtJVLQ6Wa_vkGCg</t>
  </si>
  <si>
    <t>S96-25-0015-lfun01.jpg</t>
  </si>
  <si>
    <t>3020093</t>
  </si>
  <si>
    <t>1Na1kjPHLc66rb2uFeZnfoVMds0kP_z6X</t>
  </si>
  <si>
    <t>S96-25-0015-lfun02.jpg</t>
  </si>
  <si>
    <t>4393931</t>
  </si>
  <si>
    <t>1_zirCyFbt5zfnFsjcXFF_k6qsyWFY9A7</t>
  </si>
  <si>
    <t>S96-25-0015-lfup01.jpg</t>
  </si>
  <si>
    <t>3459943</t>
  </si>
  <si>
    <t>1XEROPveASEYxS8oZhrHHv2YZ-GHV18Zm</t>
  </si>
  <si>
    <t>S96-25-0015-lfup02.jpg</t>
  </si>
  <si>
    <t>3832078</t>
  </si>
  <si>
    <t>1vukZqq6arSBN3xxf5SBZPx8I1XzcfUoo</t>
  </si>
  <si>
    <t>S96-25-0015-tree01.jpg</t>
  </si>
  <si>
    <t>711829</t>
  </si>
  <si>
    <t>1cv1jJuBEnvMjvesWCP3rW25DxNGWF0eO</t>
  </si>
  <si>
    <t>S96-25-0015-tree02.jpg</t>
  </si>
  <si>
    <t>797229</t>
  </si>
  <si>
    <t>1Hmd5uOGgVhEvo2bCgYY-rmNJ4_48zU4C</t>
  </si>
  <si>
    <t>S96-25-0016-bark01.jpg</t>
  </si>
  <si>
    <t>258736</t>
  </si>
  <si>
    <t>1fQ0MOLot5LUSkJB41PMrF07HOdZYMM2G</t>
  </si>
  <si>
    <t>S96-25-0016-bark02.jpg</t>
  </si>
  <si>
    <t>330983</t>
  </si>
  <si>
    <t>1fa9cv8p36z5cIYgwr9xZyaP_gpXeq5Am</t>
  </si>
  <si>
    <t>S96-25-0016-lbun01.jpg</t>
  </si>
  <si>
    <t>3533544</t>
  </si>
  <si>
    <t>1e9VSrbMDJOWP-MjdHOtyXOnQ4_UYruYL</t>
  </si>
  <si>
    <t>S96-25-0016-lbun02.jpg</t>
  </si>
  <si>
    <t>4200344</t>
  </si>
  <si>
    <t>1piWPiIri4HazFhk3Kt7G-iGrOLoQxt5Y</t>
  </si>
  <si>
    <t>S96-25-0016-lbup01.jpg</t>
  </si>
  <si>
    <t>3163227</t>
  </si>
  <si>
    <t>1GgESJ7raTK5VonlF6MUIfntZCxaFaec4</t>
  </si>
  <si>
    <t>S96-25-0016-lbup02.jpg</t>
  </si>
  <si>
    <t>3805241</t>
  </si>
  <si>
    <t>1HlRtgUYyfGLwH_6fVFbF3jUXlWriqOxu</t>
  </si>
  <si>
    <t>S96-25-0016-lfun01.jpg</t>
  </si>
  <si>
    <t>3181461</t>
  </si>
  <si>
    <t>1N0vlUeEuup4CEj-vrmCMDuNiaNDaORjJ</t>
  </si>
  <si>
    <t>S96-25-0016-lfun02.jpg</t>
  </si>
  <si>
    <t>4144621</t>
  </si>
  <si>
    <t>1p-UaMOE4MfFQEfgGcbAU8bGc-kzL4DJN</t>
  </si>
  <si>
    <t>S96-25-0016-lfup01.jpg</t>
  </si>
  <si>
    <t>2778652</t>
  </si>
  <si>
    <t>1X32-TSP8KPTh-wkUhiFhIwxp_bmG3drb</t>
  </si>
  <si>
    <t>S96-25-0016-lfup02.jpg</t>
  </si>
  <si>
    <t>3208918</t>
  </si>
  <si>
    <t>17l9EuALQy-7Fu6ZA-8J6ztFkBDqXa6bo</t>
  </si>
  <si>
    <t>S96-25-0016-tree01.jpg</t>
  </si>
  <si>
    <t>343498</t>
  </si>
  <si>
    <t>1mbrmiT1OWrH8L07yPuwkDPgP_VRWPPpW</t>
  </si>
  <si>
    <t>S96-25-0016-tree02.jpg</t>
  </si>
  <si>
    <t>410710</t>
  </si>
  <si>
    <t>1Bkm8ztVj7oC-9bN6fkduY0sjIATQ5Lz0</t>
  </si>
  <si>
    <t>S96-25-0017-bark01.jpg</t>
  </si>
  <si>
    <t>257389</t>
  </si>
  <si>
    <t>13ore9eiwPjmJh5SjxGqe6zzIJu9FHFR-</t>
  </si>
  <si>
    <t>S96-25-0017-bark02.jpg</t>
  </si>
  <si>
    <t>295467</t>
  </si>
  <si>
    <t>1RiCGjU7RXtv5ycguwODTCM5JLg132Cnl</t>
  </si>
  <si>
    <t>S96-25-0017-lbun01.jpg</t>
  </si>
  <si>
    <t>3050659</t>
  </si>
  <si>
    <t>1bRidtfvsZfvGIrntObIyMU5Sl-K0TIo4</t>
  </si>
  <si>
    <t>S96-25-0017-lbun02.jpg</t>
  </si>
  <si>
    <t>4289878</t>
  </si>
  <si>
    <t>13wvaDfHrYoO_sQmJG5IrXgvuRg835U62</t>
  </si>
  <si>
    <t>S96-25-0017-lbup01.jpg</t>
  </si>
  <si>
    <t>2978051</t>
  </si>
  <si>
    <t>1WNBCaUUiY9ySwl5Oqd7m_2MC2twEntZ4</t>
  </si>
  <si>
    <t>S96-25-0017-lbup02.jpg</t>
  </si>
  <si>
    <t>4093750</t>
  </si>
  <si>
    <t>1AkJfUgY3-NRFgqF6y_2Ih9h7mg3YVUsu</t>
  </si>
  <si>
    <t>S96-25-0017-lfun01.jpg</t>
  </si>
  <si>
    <t>3277558</t>
  </si>
  <si>
    <t>1J1CvIgg8bbUxldmXwGb63IU2BPMO43_H</t>
  </si>
  <si>
    <t>S96-25-0017-lfun02.jpg</t>
  </si>
  <si>
    <t>3946043</t>
  </si>
  <si>
    <t>1lKiULVJd0w4PL_meLJRTWyJ8Nc02pYPA</t>
  </si>
  <si>
    <t>S96-25-0017-lfup01.jpg</t>
  </si>
  <si>
    <t>2850381</t>
  </si>
  <si>
    <t>1wsivJJhjJvfGJod94zDsPdaRQv5BoFax</t>
  </si>
  <si>
    <t>S96-25-0017-lfup02.jpg</t>
  </si>
  <si>
    <t>3864583</t>
  </si>
  <si>
    <t>1Qy2pVLGkiYRFbSxlsNi_aFYdcqcXgqwc</t>
  </si>
  <si>
    <t>S96-25-0017-tree01.jpg</t>
  </si>
  <si>
    <t>382957</t>
  </si>
  <si>
    <t>1RscF7Y8_pgdOQOIVyXbvwp79bH8oF-ng</t>
  </si>
  <si>
    <t>S96-25-0017-tree02.jpg</t>
  </si>
  <si>
    <t>728056</t>
  </si>
  <si>
    <t>1v_nrlsYgk-Q2unNVqWxYlqxs0z7UndFC</t>
  </si>
  <si>
    <t>S96-25-0018-bark01.jpg</t>
  </si>
  <si>
    <t>277948</t>
  </si>
  <si>
    <t>1Ljxcy1b5nDVAzRD4jvgHDUwhpFnkplGz</t>
  </si>
  <si>
    <t>S96-25-0018-bark02.jpg</t>
  </si>
  <si>
    <t>309977</t>
  </si>
  <si>
    <t>1dqS5c0EFclKDHnGbBNDSn1RAAXGmQfjo</t>
  </si>
  <si>
    <t>S96-25-0018-lbun01.jpg</t>
  </si>
  <si>
    <t>3147940</t>
  </si>
  <si>
    <t>1-O5GiduV42evgvnexBixpHXqANsc58dj</t>
  </si>
  <si>
    <t>S96-25-0018-lbun02.jpg</t>
  </si>
  <si>
    <t>4286374</t>
  </si>
  <si>
    <t>1pNplKywYrkPrauiEBd3U3p-qzNScnMF8</t>
  </si>
  <si>
    <t>S96-25-0018-lbup01.jpg</t>
  </si>
  <si>
    <t>3200828</t>
  </si>
  <si>
    <t>1mqY4k_PA2Yz4gom04UY5XX_63275I8Om</t>
  </si>
  <si>
    <t>S96-25-0018-lbup02.jpg</t>
  </si>
  <si>
    <t>4042748</t>
  </si>
  <si>
    <t>1ZMs5kH-XaYkDuc9nmaUUvmu3d0lJHZmJ</t>
  </si>
  <si>
    <t>S96-25-0018-lfun01.jpg</t>
  </si>
  <si>
    <t>3363357</t>
  </si>
  <si>
    <t>1JAlkhLQSWt50Q5DlXq0SvoBENnpYW1FW</t>
  </si>
  <si>
    <t>S96-25-0018-lfun02.jpg</t>
  </si>
  <si>
    <t>4044604</t>
  </si>
  <si>
    <t>18QJrIx6oCNB_3PIZZJ3Stjm1v6RJrIEC</t>
  </si>
  <si>
    <t>S96-25-0018-lfup01.jpg</t>
  </si>
  <si>
    <t>3123414</t>
  </si>
  <si>
    <t>1FoypXgTasxrg7nNmD0Q-Bxje_dAXmlKF</t>
  </si>
  <si>
    <t>S96-25-0018-lfup02.jpg</t>
  </si>
  <si>
    <t>3984391</t>
  </si>
  <si>
    <t>1Z-rVplpTfknKlFvEYAx3_1ac87COlKyi</t>
  </si>
  <si>
    <t>S96-25-0018-tree01.jpg</t>
  </si>
  <si>
    <t>360552</t>
  </si>
  <si>
    <t>1rnR7P_7hyTpF83Df2TMKi9R7xSehrDiE</t>
  </si>
  <si>
    <t>S96-25-0018-tree02.jpg</t>
  </si>
  <si>
    <t>717168</t>
  </si>
  <si>
    <t>17lhwVm-3kFvBw7hz5VWqUDtRFajSVmY6</t>
  </si>
  <si>
    <t>S96-25-0019-bark01.jpg</t>
  </si>
  <si>
    <t>274509</t>
  </si>
  <si>
    <t>1DW5PLYNrVnIHCmsZGKK6sXemZ-qweKp2</t>
  </si>
  <si>
    <t>S96-25-0019-bark02.jpg</t>
  </si>
  <si>
    <t>281124</t>
  </si>
  <si>
    <t>1Elj_2hQJ4NKa0MN6NenGkSwL0rO3yin1</t>
  </si>
  <si>
    <t>S96-25-0019-lbun01.jpg</t>
  </si>
  <si>
    <t>1X9ulVB_wvh6zGrsvLjxU5Xr0-zo-Z7hS</t>
  </si>
  <si>
    <t>S96-25-0019-lbun02.jpg</t>
  </si>
  <si>
    <t>1Pe94S0rLoiqh9Cxa2-6Gx9lOnHYaR2vU</t>
  </si>
  <si>
    <t>S96-25-0019-lbup01.jpg</t>
  </si>
  <si>
    <t>1UdFxwjE2wLKPqh5wPs17XdVp596_ztKa</t>
  </si>
  <si>
    <t>S96-25-0019-lbup02.jpg</t>
  </si>
  <si>
    <t>13EBeL7p5Ega9TQVe7i-jJPeDGO2NWrGc</t>
  </si>
  <si>
    <t>S96-25-0019-lfun01.jpg</t>
  </si>
  <si>
    <t>3213187</t>
  </si>
  <si>
    <t>1iqaBFanTEDf2oKluftwHY67Ai0srY4YS</t>
  </si>
  <si>
    <t>S96-25-0019-lfun02.jpg</t>
  </si>
  <si>
    <t>4316287</t>
  </si>
  <si>
    <t>1j1jSrMTKsvZyKtZi0KvV2eCmI3rmGrYH</t>
  </si>
  <si>
    <t>S96-25-0019-lfup01.jpg</t>
  </si>
  <si>
    <t>2925551</t>
  </si>
  <si>
    <t>12cLyYXgnWepEF9Q5oi0x00beZNEzPg5x</t>
  </si>
  <si>
    <t>S96-25-0019-lfup02.jpg</t>
  </si>
  <si>
    <t>4309656</t>
  </si>
  <si>
    <t>11VnkyL8KQoc29clLD_UrKpwt6vEIEQ3e</t>
  </si>
  <si>
    <t>S96-25-0019-tree01.jpg</t>
  </si>
  <si>
    <t>422987</t>
  </si>
  <si>
    <t>1LmjudnhzHQBIL2J8pSy-CMmeeJ43p1xD</t>
  </si>
  <si>
    <t>S96-25-0019-tree02.jpg</t>
  </si>
  <si>
    <t>764776</t>
  </si>
  <si>
    <t>1hxdlRmzeaXZo66yGzuuAIG38_vLBySjJ</t>
  </si>
  <si>
    <t>S96-25-0020-bark01.jpg</t>
  </si>
  <si>
    <t>304435</t>
  </si>
  <si>
    <t>1xkfThsK1I8N0gcscBH5ygyUia6ZRe3kQ</t>
  </si>
  <si>
    <t>S96-25-0020-bark02.jpg</t>
  </si>
  <si>
    <t>349428</t>
  </si>
  <si>
    <t>1fuC3LOWbh2MDBGlvCNEwwGEln2UsRhSy</t>
  </si>
  <si>
    <t>S96-25-0020-lbun01.jpg</t>
  </si>
  <si>
    <t>574656</t>
  </si>
  <si>
    <t>16pPzj_7Dl53fPkDgFqaDYL2sApMuemBw</t>
  </si>
  <si>
    <t>S96-25-0020-lbun02.jpg</t>
  </si>
  <si>
    <t>690478</t>
  </si>
  <si>
    <t>1_G5ZjvTbFmwQA_k0ZQzy7UQsevjePSAh</t>
  </si>
  <si>
    <t>S96-25-0020-lbup01.jpg</t>
  </si>
  <si>
    <t>554509</t>
  </si>
  <si>
    <t>1zjc8UYBHpWtoN48cXHmlFGbwkeoxWp1w</t>
  </si>
  <si>
    <t>S96-25-0020-lbup02.jpg</t>
  </si>
  <si>
    <t>667687</t>
  </si>
  <si>
    <t>1p_wHTe82IVnT5o1J3WPb2DDqR2e0lxYL</t>
  </si>
  <si>
    <t>S96-25-0020-lfun01.jpg</t>
  </si>
  <si>
    <t>564610</t>
  </si>
  <si>
    <t>1a9DrAg6pyjhw5Emzu6rn94k20KbLhHpo</t>
  </si>
  <si>
    <t>S96-25-0020-lfun02.jpg</t>
  </si>
  <si>
    <t>842815</t>
  </si>
  <si>
    <t>1Sz1eJjxdzxwXqTj1UYjk7kvbKvFcxkdi</t>
  </si>
  <si>
    <t>S96-25-0020-lfup01.jpg</t>
  </si>
  <si>
    <t>436656</t>
  </si>
  <si>
    <t>1w5gR06nlbj7VhhOmNVMoSm4XHaS2qhGb</t>
  </si>
  <si>
    <t>S96-25-0020-lfup02.jpg</t>
  </si>
  <si>
    <t>733330</t>
  </si>
  <si>
    <t>1jQKRCRMonPcnuud2RpuzZAgI55aRYfrP</t>
  </si>
  <si>
    <t>S96-25-0020-tree01.jpg</t>
  </si>
  <si>
    <t>427886</t>
  </si>
  <si>
    <t>1h2lv1KkxSOSy9rYEXhZ36nQOv4UzVXrL</t>
  </si>
  <si>
    <t>S96-25-0020-tree02.jpg</t>
  </si>
  <si>
    <t>401945</t>
  </si>
  <si>
    <t>1AWe4uvtvRbEfnWmuo74M7zVsKcAmtu3r</t>
  </si>
  <si>
    <t>S96-25-0021-bark01.jpg</t>
  </si>
  <si>
    <t>285900</t>
  </si>
  <si>
    <t>1wxm3-0UAjA7nIpInjwb-FF6aqHw5XFGF</t>
  </si>
  <si>
    <t>S96-25-0021-bark02.jpg</t>
  </si>
  <si>
    <t>247322</t>
  </si>
  <si>
    <t>1QIN0jUIlbWboeNQnb2JHhHfgx-6GRnWI</t>
  </si>
  <si>
    <t>S96-25-0021-lbun01.jpg</t>
  </si>
  <si>
    <t>403534</t>
  </si>
  <si>
    <t>1kC0nlpa23nJbrFTnuz_PlKO6KCII6rpW</t>
  </si>
  <si>
    <t>S96-25-0021-lbun02.jpg</t>
  </si>
  <si>
    <t>807337</t>
  </si>
  <si>
    <t>1AwbJ7j4fHaf0GK273HPH69rh1OrHZgQK</t>
  </si>
  <si>
    <t>S96-25-0021-lbup01.jpg</t>
  </si>
  <si>
    <t>347309</t>
  </si>
  <si>
    <t>12qXWjAhlISl05O5PIESRO7nikoEvgdWe</t>
  </si>
  <si>
    <t>S96-25-0021-lbup02.jpg</t>
  </si>
  <si>
    <t>709323</t>
  </si>
  <si>
    <t>1PyrGb9CDj2CKKfLx_MHAJttDYk0yO8zn</t>
  </si>
  <si>
    <t>S96-25-0021-lfun01.jpg</t>
  </si>
  <si>
    <t>365229</t>
  </si>
  <si>
    <t>1zQ3jT68-IO1BbK3IdjR7JTNj3-3frwj1</t>
  </si>
  <si>
    <t>S96-25-0021-lfun02.jpg</t>
  </si>
  <si>
    <t>616276</t>
  </si>
  <si>
    <t>1hAdC_O8Ae1dbu1llxMdsi__cJLeqVTdy</t>
  </si>
  <si>
    <t>S96-25-0021-lfup01.jpg</t>
  </si>
  <si>
    <t>335761</t>
  </si>
  <si>
    <t>1U0zL4fSu_JM7-2M-ROLU7FRML2gLwb0r</t>
  </si>
  <si>
    <t>S96-25-0021-lfup02.jpg</t>
  </si>
  <si>
    <t>723832</t>
  </si>
  <si>
    <t>1mX51430wTZGmPGwYOt2drj-uMdLrOYd0</t>
  </si>
  <si>
    <t>S96-25-0021-tree01.jpg</t>
  </si>
  <si>
    <t>720447</t>
  </si>
  <si>
    <t>1dltF7-HxQrgCF_TY5f54CWANwoxcT1OJ</t>
  </si>
  <si>
    <t>S96-25-0021-tree02.jpg</t>
  </si>
  <si>
    <t>751898</t>
  </si>
  <si>
    <t>10UwgER5W45X4GJ339PyUqxw-0_QWI_1g</t>
  </si>
  <si>
    <t>S96-25-0022-bark01.jpg</t>
  </si>
  <si>
    <t>196871</t>
  </si>
  <si>
    <t>15b0M5WZ8TwddCngJ0h_zu2Klw3A8kXGd</t>
  </si>
  <si>
    <t>S96-25-0022-bark02.jpg</t>
  </si>
  <si>
    <t>287172</t>
  </si>
  <si>
    <t>1aXm5VWLIgh1oiv6eHlnKYHvxzcneX59w</t>
  </si>
  <si>
    <t>S96-25-0022-lbun01.jpg</t>
  </si>
  <si>
    <t>325699</t>
  </si>
  <si>
    <t>11Zl4zAY1RYzf3Ql4U5JUdRmqc5MfoFx5</t>
  </si>
  <si>
    <t>S96-25-0022-lbun02.jpg</t>
  </si>
  <si>
    <t>431991</t>
  </si>
  <si>
    <t>1Z6AK1fJcKDukaVdaEEhfMfMssvOUIvCf</t>
  </si>
  <si>
    <t>S96-25-0022-lbup01.jpg</t>
  </si>
  <si>
    <t>356181</t>
  </si>
  <si>
    <t>1OYEhoOMuokJXYxdf5VWZ7VoM1vedcMuA</t>
  </si>
  <si>
    <t>S96-25-0022-lbup02.jpg</t>
  </si>
  <si>
    <t>457062</t>
  </si>
  <si>
    <t>15Kbw_uBbesABAmruluR9VRWIh1LkUSE7</t>
  </si>
  <si>
    <t>S96-25-0022-lfun01.jpg</t>
  </si>
  <si>
    <t>245070</t>
  </si>
  <si>
    <t>1-2aj8RBTk14aOSx0pc2qL0QPHBYUYDoL</t>
  </si>
  <si>
    <t>S96-25-0022-lfun02.jpg</t>
  </si>
  <si>
    <t>830066</t>
  </si>
  <si>
    <t>11csxxBcvy-40Kw_XRs24hShd8vk7kNWB</t>
  </si>
  <si>
    <t>S96-25-0022-lfup01.jpg</t>
  </si>
  <si>
    <t>245389</t>
  </si>
  <si>
    <t>1vainm6GlBXXqN1aae7p3Pg1qy7nvcMFs</t>
  </si>
  <si>
    <t>S96-25-0022-lfup02.jpg</t>
  </si>
  <si>
    <t>393231</t>
  </si>
  <si>
    <t>1wifnlBIOJWmPVNCV7gCrY4R-2ir8CFPY</t>
  </si>
  <si>
    <t>S96-25-0022-tree01.jpg</t>
  </si>
  <si>
    <t>710321</t>
  </si>
  <si>
    <t>1-_soqICihOHbgIEgzNkjXMy5lBcLWGdF</t>
  </si>
  <si>
    <t>S96-25-0022-tree02.jpg</t>
  </si>
  <si>
    <t>784082</t>
  </si>
  <si>
    <t>1f8HW-hgdcZJ1fQPiAtCu2Zw5BF5oP7iG</t>
  </si>
  <si>
    <t>S96-25-0023-bark01.jpg</t>
  </si>
  <si>
    <t>209709</t>
  </si>
  <si>
    <t>166OHXXZe3wPiHQb1Em-Tox70Rnaa1nFK</t>
  </si>
  <si>
    <t>S96-25-0023-bark02.jpg</t>
  </si>
  <si>
    <t>342353</t>
  </si>
  <si>
    <t>1mU_VwYxLt9TnkvOCurnIq5FqiZV78Wdu</t>
  </si>
  <si>
    <t>S96-25-0023-lbun01.jpg</t>
  </si>
  <si>
    <t>426611</t>
  </si>
  <si>
    <t>1T_d8A0-37vfMQFXmQ11VpQjWFpTn84mL</t>
  </si>
  <si>
    <t>S96-25-0023-lbun02.jpg</t>
  </si>
  <si>
    <t>1049638</t>
  </si>
  <si>
    <t>1i-aYSGQL3EpKw91JU3lgxQBVCZ9IFzIW</t>
  </si>
  <si>
    <t>S96-25-0023-lbup01.jpg</t>
  </si>
  <si>
    <t>403626</t>
  </si>
  <si>
    <t>15utw2mVeUYpxte0qkDlYjTGKYvnk7vgE</t>
  </si>
  <si>
    <t>S96-25-0023-lbup02.jpg</t>
  </si>
  <si>
    <t>498441</t>
  </si>
  <si>
    <t>1lRz3daIt8qfQM-hD7x6ky7G4BmYYjKrm</t>
  </si>
  <si>
    <t>S96-25-0023-lfun01.jpg</t>
  </si>
  <si>
    <t>267839</t>
  </si>
  <si>
    <t>1wjxiot-YEWd2FTF80k7dpDcSOGg-DQT4</t>
  </si>
  <si>
    <t>S96-25-0023-lfun02.jpg</t>
  </si>
  <si>
    <t>1012519</t>
  </si>
  <si>
    <t>1IjcZa3ALNW_uz5IFX7sS5X1t0RmFVAyv</t>
  </si>
  <si>
    <t>S96-25-0023-lfup01.jpg</t>
  </si>
  <si>
    <t>254719</t>
  </si>
  <si>
    <t>1r_kRS-Y1yIoqg8-zSTlk7A0ichU3DAV4</t>
  </si>
  <si>
    <t>S96-25-0023-lfup02.jpg</t>
  </si>
  <si>
    <t>467859</t>
  </si>
  <si>
    <t>1sq4nxJipRiHI_uLliz8tHS5SCmGPwH6P</t>
  </si>
  <si>
    <t>S96-25-0023-tree01.jpg</t>
  </si>
  <si>
    <t>396412</t>
  </si>
  <si>
    <t>1-2maRuMkbLt4kc7WVEe774-YUEpVpe8X</t>
  </si>
  <si>
    <t>S96-25-0023-tree02.jpg</t>
  </si>
  <si>
    <t>797192</t>
  </si>
  <si>
    <t>15Z5nfdWwg99Rh57vUJtOJcJD8jwuUjmd</t>
  </si>
  <si>
    <t>S96-25-0024-bark01.jpg</t>
  </si>
  <si>
    <t>241458</t>
  </si>
  <si>
    <t>1FiQDc2Lba2WYqmnjs1b1Wt_MD8o7wKtd</t>
  </si>
  <si>
    <t>S96-25-0024-bark02.jpg</t>
  </si>
  <si>
    <t>260751</t>
  </si>
  <si>
    <t>1WgPi1jxe48Z_WxSAEH68zhWrP6wkbrib</t>
  </si>
  <si>
    <t>S96-25-0024-lbun01.jpg</t>
  </si>
  <si>
    <t>371509</t>
  </si>
  <si>
    <t>1BxgUToO4kwxRO8UFR6PwEcKTGaQdb5D3</t>
  </si>
  <si>
    <t>S96-25-0024-lbun02.jpg</t>
  </si>
  <si>
    <t>473630</t>
  </si>
  <si>
    <t>1JHr3hv6q1A3vRTDLZKyPFGgSi-cJO_WM</t>
  </si>
  <si>
    <t>S96-25-0024-lbup01.jpg</t>
  </si>
  <si>
    <t>405554</t>
  </si>
  <si>
    <t>1ayJsnQzZ0PwfkD8P7OndkY9gVJlPuYku</t>
  </si>
  <si>
    <t>S96-25-0024-lbup02.jpg</t>
  </si>
  <si>
    <t>481541</t>
  </si>
  <si>
    <t>1pXuKdCmUmkKlx4_TOm-PAjIrgKs20kdx</t>
  </si>
  <si>
    <t>S96-25-0024-lfun01.jpg</t>
  </si>
  <si>
    <t>250168</t>
  </si>
  <si>
    <t>15vcF9CRLvJxSc1Jm03YmxxolfaTWQPAJ</t>
  </si>
  <si>
    <t>S96-25-0024-lfun02.jpg</t>
  </si>
  <si>
    <t>482230</t>
  </si>
  <si>
    <t>1xJgMFBukqL4PuWh1waxawZpDkc_sf2Vm</t>
  </si>
  <si>
    <t>S96-25-0024-lfup01.jpg</t>
  </si>
  <si>
    <t>274577</t>
  </si>
  <si>
    <t>1Emmc2LVFpi4sGY6QAhxiICYrSI__5f6w</t>
  </si>
  <si>
    <t>S96-25-0024-lfup02.jpg</t>
  </si>
  <si>
    <t>486019</t>
  </si>
  <si>
    <t>1d9vVNWzJWcw9bfsiY31__Zw0e2FKBkOs</t>
  </si>
  <si>
    <t>S96-25-0024-tree01.jpg</t>
  </si>
  <si>
    <t>680957</t>
  </si>
  <si>
    <t>1sxIPqqAw_On8X6LECoWsJHXfHCh-HdKU</t>
  </si>
  <si>
    <t>S96-25-0024-tree02.jpg</t>
  </si>
  <si>
    <t>745113</t>
  </si>
  <si>
    <t>1_3fRcgjELnOtGxCQP-XJ0zYCjBdhJAos</t>
  </si>
  <si>
    <t>S96-25-0025-bark01.jpg</t>
  </si>
  <si>
    <t>267360</t>
  </si>
  <si>
    <t>1ND8Co70fQj8SKqieCBqIIAljGq8GrtWa</t>
  </si>
  <si>
    <t>S96-25-0025-bark02.jpg</t>
  </si>
  <si>
    <t>372990</t>
  </si>
  <si>
    <t>1dNKDK_3ACLb7DF7CDmKzEIc65kOroFPf</t>
  </si>
  <si>
    <t>S96-25-0025-lbun01.jpg</t>
  </si>
  <si>
    <t>3259852</t>
  </si>
  <si>
    <t>1ABqW61WolWHTWyFLmdIC7sg1hUaft3Pg</t>
  </si>
  <si>
    <t>S96-25-0025-lbun02.jpg</t>
  </si>
  <si>
    <t>4307613</t>
  </si>
  <si>
    <t>15oW5zrHtIXf-fZwUEB523fdsx_DZeadx</t>
  </si>
  <si>
    <t>S96-25-0025-lbup01.jpg</t>
  </si>
  <si>
    <t>3295055</t>
  </si>
  <si>
    <t>1iZzhSvikEfvjLqWxalLpVeocyRtestjN</t>
  </si>
  <si>
    <t>S96-25-0025-lbup02.jpg</t>
  </si>
  <si>
    <t>3158651</t>
  </si>
  <si>
    <t>1hgJQIZYzv1vDvf7W6OnMVD0gf-Q-tKom</t>
  </si>
  <si>
    <t>S96-25-0025-lfun01.jpg</t>
  </si>
  <si>
    <t>3325219</t>
  </si>
  <si>
    <t>1uUYUzSUtD9jUv-r8ypuJ-mzWxkLBqRv9</t>
  </si>
  <si>
    <t>S96-25-0025-lfun02.jpg</t>
  </si>
  <si>
    <t>5193906</t>
  </si>
  <si>
    <t>1NF7CUYVXFjEXnaF84OqHEMhZ9fNBfifj</t>
  </si>
  <si>
    <t>S96-25-0025-lfup01.jpg</t>
  </si>
  <si>
    <t>3379916</t>
  </si>
  <si>
    <t>1qPl5jSIhn7BXTxRE4VUwA21-1lhNB0pn</t>
  </si>
  <si>
    <t>S96-25-0025-lfup02.jpg</t>
  </si>
  <si>
    <t>5448311</t>
  </si>
  <si>
    <t>1ZsTMR62CD1U2l-3Eujv4SkZVWTJCwdO2</t>
  </si>
  <si>
    <t>S96-25-0025-tree01.jpg</t>
  </si>
  <si>
    <t>353543</t>
  </si>
  <si>
    <t>1bvbVyvNgKiTb9T89BopqYHvDWDiTZehy</t>
  </si>
  <si>
    <t>S96-25-0025-tree02.jpg</t>
  </si>
  <si>
    <t>752956</t>
  </si>
  <si>
    <t>1rcv5_0Eo9Vs5WWaNlPxgLMx8PxLHjJTC</t>
  </si>
  <si>
    <t>S96-25-0026-bark01.jpg</t>
  </si>
  <si>
    <t>306556</t>
  </si>
  <si>
    <t>1rztj1uEKoNSLNaWLgC5w-87NJ2B-HX-C</t>
  </si>
  <si>
    <t>S96-25-0026-bark02.jpg</t>
  </si>
  <si>
    <t>276238</t>
  </si>
  <si>
    <t>1N4E0Myoyxc6P54hBdM6v2Rnn1_7KchLZ</t>
  </si>
  <si>
    <t>S96-25-0026-lbun01.jpg</t>
  </si>
  <si>
    <t>571329</t>
  </si>
  <si>
    <t>1GEz6Angbyp5dkwrpEHN6eIoY6ht3RnWy</t>
  </si>
  <si>
    <t>S96-25-0026-lbun02.jpg</t>
  </si>
  <si>
    <t>716638</t>
  </si>
  <si>
    <t>1cymPrRz8tpU4f-xdgigLxfNM7BRY3TvW</t>
  </si>
  <si>
    <t>S96-25-0026-lbup01.jpg</t>
  </si>
  <si>
    <t>584183</t>
  </si>
  <si>
    <t>10P3J1SK6yo6rM4yhTAFFL1hUDFcXOZZ1</t>
  </si>
  <si>
    <t>S96-25-0026-lbup02.jpg</t>
  </si>
  <si>
    <t>688890</t>
  </si>
  <si>
    <t>1YaICIf-UabtGT-U9OFEDX3YniEbQcOVI</t>
  </si>
  <si>
    <t>S96-25-0026-lfun01.jpg</t>
  </si>
  <si>
    <t>545937</t>
  </si>
  <si>
    <t>1jeTyiy3Bgi__KeCFtv152gMr6z93zQg_</t>
  </si>
  <si>
    <t>S96-25-0026-lfun02.jpg</t>
  </si>
  <si>
    <t>708491</t>
  </si>
  <si>
    <t>1pdD7vmJqDqFdoLnlfMJeDul6Ax9dsIM-</t>
  </si>
  <si>
    <t>S96-25-0026-lfup01.jpg</t>
  </si>
  <si>
    <t>382937</t>
  </si>
  <si>
    <t>1I3TB68Was_pLGGP4Lh438jSai9w7RfDC</t>
  </si>
  <si>
    <t>S96-25-0026-lfup02.jpg</t>
  </si>
  <si>
    <t>757021</t>
  </si>
  <si>
    <t>1pxBBlCVbvluglK0cLqRobQubuJ59WIty</t>
  </si>
  <si>
    <t>S96-25-0026-tree01.jpg</t>
  </si>
  <si>
    <t>406186</t>
  </si>
  <si>
    <t>1gbsZtJbs8vwmxLT6ZOi1Sg6rh7fNa-tU</t>
  </si>
  <si>
    <t>S96-25-0026-tree02.jpg</t>
  </si>
  <si>
    <t>700643</t>
  </si>
  <si>
    <t>1a73vPjsSmRzZOgsAmgzrgd3NsKX_O1H0</t>
  </si>
  <si>
    <t>S96-25-0027-bark01.jpg</t>
  </si>
  <si>
    <t>232391</t>
  </si>
  <si>
    <t>16Rbbnjvl0fRWZ05MriVZsTub0hx2MkZF</t>
  </si>
  <si>
    <t>S96-25-0027-bark02.jpg</t>
  </si>
  <si>
    <t>305863</t>
  </si>
  <si>
    <t>1tIo0639F8loQSA4EUukNw18MjjgBd__c</t>
  </si>
  <si>
    <t>S96-25-0027-lbun01.jpg</t>
  </si>
  <si>
    <t>199570</t>
  </si>
  <si>
    <t>1cJhvjz7iR4aNfYpb3HPOgkVuxuhdFU3M</t>
  </si>
  <si>
    <t>S96-25-0027-lbun02.jpg</t>
  </si>
  <si>
    <t>460576</t>
  </si>
  <si>
    <t>1TUhcmEcJD5TZy4i5i8TZLBxyvcyGZI0O</t>
  </si>
  <si>
    <t>S96-25-0027-lbup01.jpg</t>
  </si>
  <si>
    <t>206915</t>
  </si>
  <si>
    <t>1Byx32WIW7ldVT8A-NeTW5C_3gzoX71V4</t>
  </si>
  <si>
    <t>S96-25-0027-lbup02.jpg</t>
  </si>
  <si>
    <t>388945</t>
  </si>
  <si>
    <t>1DqLdfG-d4ultxwR5B9uMAjSeaMJ2fvB-</t>
  </si>
  <si>
    <t>S96-25-0027-lfun01.jpg</t>
  </si>
  <si>
    <t>190250</t>
  </si>
  <si>
    <t>1qBQJ7fgbXG5UjErtBFjuzLz3NzpPEBZj</t>
  </si>
  <si>
    <t>S96-25-0027-lfun02.jpg</t>
  </si>
  <si>
    <t>499196</t>
  </si>
  <si>
    <t>1QZTQFcVkJj6RlBhiVt7xQZWHfFqpO5K-</t>
  </si>
  <si>
    <t>S96-25-0027-lfup01.jpg</t>
  </si>
  <si>
    <t>172361</t>
  </si>
  <si>
    <t>15jmtyvqcHhoah6jdeSpwHDrEpD2og0MY</t>
  </si>
  <si>
    <t>S96-25-0027-lfup02.jpg</t>
  </si>
  <si>
    <t>509279</t>
  </si>
  <si>
    <t>1WkN2xxENcW1tocWXsOPkyYZmairRtXsl</t>
  </si>
  <si>
    <t>S96-25-0027-tree01.jpg</t>
  </si>
  <si>
    <t>409287</t>
  </si>
  <si>
    <t>1LAvLHfk_hRXNvnp1ofnVTxu6oiSJIkab</t>
  </si>
  <si>
    <t>S96-25-0027-tree02.jpg</t>
  </si>
  <si>
    <t>381605</t>
  </si>
  <si>
    <t>1llpIginWAcCLgOAvm_ccVBxptjzY6CW2</t>
  </si>
  <si>
    <t>S96-25-0028-bark01.jpg</t>
  </si>
  <si>
    <t>238509</t>
  </si>
  <si>
    <t>1NfPuD5yyDuKklLUg7K6x5bIZoLZvIdm3</t>
  </si>
  <si>
    <t>S96-25-0028-bark02.jpg</t>
  </si>
  <si>
    <t>226083</t>
  </si>
  <si>
    <t>1Rdz8NxOniRmsc8yWZLx3TVw9DkbUXMDT</t>
  </si>
  <si>
    <t>S96-25-0028-lbun01.jpg</t>
  </si>
  <si>
    <t>1617575</t>
  </si>
  <si>
    <t>1cIfRhiFG9jf7CmlSC4lST_9xGfrIA0sz</t>
  </si>
  <si>
    <t>S96-25-0028-lbun02.jpg</t>
  </si>
  <si>
    <t>5437423</t>
  </si>
  <si>
    <t>1c5rD7nkMacOQDxMzASnZmYbBS0_uoCqR</t>
  </si>
  <si>
    <t>S96-25-0028-lbup01.jpg</t>
  </si>
  <si>
    <t>1450563</t>
  </si>
  <si>
    <t>1pCuRlz07hfjrgkUBkkU27Udnr60XfhWT</t>
  </si>
  <si>
    <t>S96-25-0028-lbup02.jpg</t>
  </si>
  <si>
    <t>5554830</t>
  </si>
  <si>
    <t>1BsKvIaYeffyxxcf0GsS93MVX96lz7m47</t>
  </si>
  <si>
    <t>S96-25-0028-lfun01.jpg</t>
  </si>
  <si>
    <t>3289320</t>
  </si>
  <si>
    <t>1g57JbbI6sLSpgcmlOKL10NGupk-ojz_h</t>
  </si>
  <si>
    <t>S96-25-0028-lfun02.jpg</t>
  </si>
  <si>
    <t>3764572</t>
  </si>
  <si>
    <t>1GRJMOIi_55GL--Sa9wIWGy90XXFfaCOB</t>
  </si>
  <si>
    <t>S96-25-0028-lfup01.jpg</t>
  </si>
  <si>
    <t>3323334</t>
  </si>
  <si>
    <t>1p6yZ_f06srCal6T88dvXCVL-ukj7xiUm</t>
  </si>
  <si>
    <t>S96-25-0028-lfup02.jpg</t>
  </si>
  <si>
    <t>4067093</t>
  </si>
  <si>
    <t>1sPp8-mh7FtFuW1pT01qLJO7-EdNWubrQ</t>
  </si>
  <si>
    <t>S96-25-0028-tree01.jpg</t>
  </si>
  <si>
    <t>348832</t>
  </si>
  <si>
    <t>1wtko4-qjVxwQvHptOEM8WUYPBhOIbWxu</t>
  </si>
  <si>
    <t>S96-25-0028-tree02.jpg</t>
  </si>
  <si>
    <t>361562</t>
  </si>
  <si>
    <t>1GS99-4FiWUQL3TqjbiJwNIj9AlrXTsoa</t>
  </si>
  <si>
    <t>S96-25-0029-bark01.jpg</t>
  </si>
  <si>
    <t>287092</t>
  </si>
  <si>
    <t>1Nxj5xl2nni_17qI3NE6Zfdtyqp7KRlrT</t>
  </si>
  <si>
    <t>S96-25-0029-bark02.jpg</t>
  </si>
  <si>
    <t>261583</t>
  </si>
  <si>
    <t>1rDv0vTAzUBSx_w_SdegqQYTWjvGWxYL8</t>
  </si>
  <si>
    <t>S96-25-0029-lbun01.jpg</t>
  </si>
  <si>
    <t>2199846</t>
  </si>
  <si>
    <t>1CGtkWa7FVoYC3XB51nNovFAtj4U-YxJV</t>
  </si>
  <si>
    <t>S96-25-0029-lbun02.jpg</t>
  </si>
  <si>
    <t>5639536</t>
  </si>
  <si>
    <t>1njYYC7erE6x51sPdVZF50kKZWQ33Jwog</t>
  </si>
  <si>
    <t>S96-25-0029-lbup01.jpg</t>
  </si>
  <si>
    <t>2197436</t>
  </si>
  <si>
    <t>1nTq_RzEy8BpM6rzXV6qFQz6vygV1tpQq</t>
  </si>
  <si>
    <t>S96-25-0029-lbup02.jpg</t>
  </si>
  <si>
    <t>5362082</t>
  </si>
  <si>
    <t>1IgLet3AoYytp33h0VbPTXQGC4eCrr1xu</t>
  </si>
  <si>
    <t>S96-25-0029-lfun01.jpg</t>
  </si>
  <si>
    <t>3335408</t>
  </si>
  <si>
    <t>1zSXJJ4DOz_0u0OCalr76NMwsBdPfdrbg</t>
  </si>
  <si>
    <t>S96-25-0029-lfun02.jpg</t>
  </si>
  <si>
    <t>3246772</t>
  </si>
  <si>
    <t>15I9qIrHCVpl3V95bo_mHkbZBLyYlw00R</t>
  </si>
  <si>
    <t>S96-25-0029-lfup01.jpg</t>
  </si>
  <si>
    <t>3362581</t>
  </si>
  <si>
    <t>1RvOZw-ySSec09u3IxIsy5VGsYR0myvka</t>
  </si>
  <si>
    <t>S96-25-0029-lfup02.jpg</t>
  </si>
  <si>
    <t>3583136</t>
  </si>
  <si>
    <t>1z7JOa1kQIV0IWyZUzD7pyJN-QDa8qvlt</t>
  </si>
  <si>
    <t>S96-25-0029-tree01.jpg</t>
  </si>
  <si>
    <t>395627</t>
  </si>
  <si>
    <t>12o1Nb2Zwlq-6fV08Rh3kzmtuuNXH1wQ6</t>
  </si>
  <si>
    <t>S96-25-0029-tree02.jpg</t>
  </si>
  <si>
    <t>412699</t>
  </si>
  <si>
    <t>1P3gq1Dza9F8DsV5-a7PUakEaNPrvUwJd</t>
  </si>
  <si>
    <t>S96-25-0030-bark01.jpg</t>
  </si>
  <si>
    <t>207891</t>
  </si>
  <si>
    <t>17Wk3ahOPhxVV6qCHN88BEMp31CsZBzwI</t>
  </si>
  <si>
    <t>S96-25-0030-bark02.jpg</t>
  </si>
  <si>
    <t>238281</t>
  </si>
  <si>
    <t>18AzJgMLk8UxPIPu4vMPKuKoMy_xjrIpk</t>
  </si>
  <si>
    <t>S96-25-0030-lbun01.jpg</t>
  </si>
  <si>
    <t>2136997</t>
  </si>
  <si>
    <t>10kn39_BRPq2OeubJOw6AmV0f7kMacM9m</t>
  </si>
  <si>
    <t>S96-25-0030-lbun02.jpg</t>
  </si>
  <si>
    <t>3994320</t>
  </si>
  <si>
    <t>1oorQKPacl3DuTx0GzDJP-zVH86uTQPhb</t>
  </si>
  <si>
    <t>S96-25-0030-lbup01.jpg</t>
  </si>
  <si>
    <t>1383346</t>
  </si>
  <si>
    <t>1B3sWfJk7IamxjMY5BmI5b5h3D81q0K86</t>
  </si>
  <si>
    <t>S96-25-0030-lbup02.jpg</t>
  </si>
  <si>
    <t>3610755</t>
  </si>
  <si>
    <t>1SE1GHEWYSoJoo67eA9dJUyh9aJQcOCTs</t>
  </si>
  <si>
    <t>S96-25-0030-lfun01.jpg</t>
  </si>
  <si>
    <t>2525391</t>
  </si>
  <si>
    <t>1cJnpGF0M0WxvXzYu2EPTLCxlCDoKR0wz</t>
  </si>
  <si>
    <t>S96-25-0030-lfun02.jpg</t>
  </si>
  <si>
    <t>5561356</t>
  </si>
  <si>
    <t>1OnIIvsffuT-w0-V8SxHjsOoMCduHNTXP</t>
  </si>
  <si>
    <t>S96-25-0030-lfup01.jpg</t>
  </si>
  <si>
    <t>2508122</t>
  </si>
  <si>
    <t>11J0lpfYUgfRWUz4Om1UV9v_J-M3-uyoJ</t>
  </si>
  <si>
    <t>S96-25-0030-lfup02.jpg</t>
  </si>
  <si>
    <t>5702116</t>
  </si>
  <si>
    <t>1DOIWt5ut-R70RbRVQnWGqvjxs-sQQddX</t>
  </si>
  <si>
    <t>S96-25-0030-tree01.jpg</t>
  </si>
  <si>
    <t>441766</t>
  </si>
  <si>
    <t>1L-l3L4BqwaXvj1qkdU1d6mWs0pi0NfIn</t>
  </si>
  <si>
    <t>S96-25-0030-tree02.jpg</t>
  </si>
  <si>
    <t>409855</t>
  </si>
  <si>
    <t>1At3zuVtmkZuo1Tz5XvW6BTo2mBS9UDrM</t>
  </si>
  <si>
    <t>S96-25-0031-bark01.jpg</t>
  </si>
  <si>
    <t>239778</t>
  </si>
  <si>
    <t>1CmmeoExe9DU4PXZBT7LCXpYAylwksfCY</t>
  </si>
  <si>
    <t>S96-25-0031-bark02.jpg</t>
  </si>
  <si>
    <t>331679</t>
  </si>
  <si>
    <t>19jqtd6ICO1lTRfetpoF1Urg_oerAR6Xj</t>
  </si>
  <si>
    <t>S96-25-0031-lbun01.jpg</t>
  </si>
  <si>
    <t>2160549</t>
  </si>
  <si>
    <t>1j1B233f78WV4F1yfQeLYLm7s70GiAPOy</t>
  </si>
  <si>
    <t>S96-25-0031-lbun02.jpg</t>
  </si>
  <si>
    <t>4070156</t>
  </si>
  <si>
    <t>1ro9Nd1dgYBLz3YTuT1Li2qjWFYJo_x7x</t>
  </si>
  <si>
    <t>S96-25-0031-lbup01.jpg</t>
  </si>
  <si>
    <t>2119391</t>
  </si>
  <si>
    <t>1_1oEqjQfROKPVWKz56RNKNpOcGSgQazu</t>
  </si>
  <si>
    <t>S96-25-0031-lbup02.jpg</t>
  </si>
  <si>
    <t>4117730</t>
  </si>
  <si>
    <t>1LqNOvwBBd34MkvNxmSKDSUmrueIOWdfV</t>
  </si>
  <si>
    <t>S96-25-0031-lfun01.jpg</t>
  </si>
  <si>
    <t>2479285</t>
  </si>
  <si>
    <t>1Ig3kAqoV-pnIHyUJRRMS2C7S7ogNXqbv</t>
  </si>
  <si>
    <t>S96-25-0031-lfun02.jpg</t>
  </si>
  <si>
    <t>5272808</t>
  </si>
  <si>
    <t>1D7Ar-6rKwa6-1dIgypQeEC75db5XrpVV</t>
  </si>
  <si>
    <t>S96-25-0031-lfup01.jpg</t>
  </si>
  <si>
    <t>2546467</t>
  </si>
  <si>
    <t>1S9HLwfZJLtRVPwq_7qAs6Tmc9OM93gn3</t>
  </si>
  <si>
    <t>S96-25-0031-lfup02.jpg</t>
  </si>
  <si>
    <t>5010019</t>
  </si>
  <si>
    <t>1NucXS0fSwxB3K7AacAvyiFG_CgO-nz45</t>
  </si>
  <si>
    <t>S96-25-0031-tree01.jpg</t>
  </si>
  <si>
    <t>374978</t>
  </si>
  <si>
    <t>1K0TnvpEZkkxf4WAKCKIt4iYDyUUkftZ_</t>
  </si>
  <si>
    <t>S96-25-0031-tree02.jpg</t>
  </si>
  <si>
    <t>717251</t>
  </si>
  <si>
    <t>1sj8o8dBy68yi4Avqx5HLy-02H2VECSwv</t>
  </si>
  <si>
    <t>S96-25-0032-bark01.jpg</t>
  </si>
  <si>
    <t>183619</t>
  </si>
  <si>
    <t>1QJ8Dt2O-OZeuSglj2XVoKoxTTjwlxASQ</t>
  </si>
  <si>
    <t>S96-25-0032-bark02.jpg</t>
  </si>
  <si>
    <t>277915</t>
  </si>
  <si>
    <t>1gCvBixQqNnDZFpCo1PA5f2SvvXn8eYd5</t>
  </si>
  <si>
    <t>S96-25-0032-lbun01.jpg</t>
  </si>
  <si>
    <t>2136493</t>
  </si>
  <si>
    <t>1JiTkym8g0rjpMao22GQnxcOmAcCiZsuj</t>
  </si>
  <si>
    <t>S96-25-0032-lbun02.jpg</t>
  </si>
  <si>
    <t>5226385</t>
  </si>
  <si>
    <t>1OqzkRgiNfxiHbUptZFFBMGCo3oSoFd-6</t>
  </si>
  <si>
    <t>S96-25-0032-lbup01.jpg</t>
  </si>
  <si>
    <t>1983200</t>
  </si>
  <si>
    <t>10wr6YbeHQtkQQwu6KG_j-7jHK9C1ejsK</t>
  </si>
  <si>
    <t>S96-25-0032-lbup02.jpg</t>
  </si>
  <si>
    <t>5597526</t>
  </si>
  <si>
    <t>1zMesDNh7IjTmlcqM8dXoLIFBZn3LOkv_</t>
  </si>
  <si>
    <t>S96-25-0032-lfun01.jpg</t>
  </si>
  <si>
    <t>3413091</t>
  </si>
  <si>
    <t>1r2_LWchR9jf2lbrV9xkLSc8SIQn-st_n</t>
  </si>
  <si>
    <t>S96-25-0032-lfun02.jpg</t>
  </si>
  <si>
    <t>3183442</t>
  </si>
  <si>
    <t>1h0MslOmt2VV6InJZPvKcrB78woZPkBDw</t>
  </si>
  <si>
    <t>S96-25-0032-lfup01.jpg</t>
  </si>
  <si>
    <t>3383715</t>
  </si>
  <si>
    <t>1t589Oa3GqN-a-sckW6LVL7isH7klgXV1</t>
  </si>
  <si>
    <t>S96-25-0032-lfup02.jpg</t>
  </si>
  <si>
    <t>3265866</t>
  </si>
  <si>
    <t>1jvs9qQn00kREbz1SnHuKajyqpQtO_9ra</t>
  </si>
  <si>
    <t>S96-25-0032-tree01.jpg</t>
  </si>
  <si>
    <t>440229</t>
  </si>
  <si>
    <t>1Qo7FREDmrp08Z8L79CiJULJq4_SvHnnH</t>
  </si>
  <si>
    <t>S96-25-0032-tree02.jpg</t>
  </si>
  <si>
    <t>1YoWVGcB5MT7ibwargKK2x8oqM1wyK-vt</t>
  </si>
  <si>
    <t>S96-25-0033-bark01.jpg</t>
  </si>
  <si>
    <t>231488</t>
  </si>
  <si>
    <t>1iZTmTANP0NUC4VlskjIyKLruZL6AwjCY</t>
  </si>
  <si>
    <t>S96-25-0033-bark02.jpg</t>
  </si>
  <si>
    <t>287249</t>
  </si>
  <si>
    <t>1xIIk9zIH-h-ysi5gguPHwYPsfMeAuIZs</t>
  </si>
  <si>
    <t>S96-25-0033-lbun01.jpg</t>
  </si>
  <si>
    <t>2308172</t>
  </si>
  <si>
    <t>1KBC2IMw7VQxgTn6dKCwQiI4534I2zP-d</t>
  </si>
  <si>
    <t>S96-25-0033-lbun02.jpg</t>
  </si>
  <si>
    <t>5392511</t>
  </si>
  <si>
    <t>1ec_KrRb-1oIpH5ujV1x0larpkyhTPkHX</t>
  </si>
  <si>
    <t>S96-25-0033-lbup01.jpg</t>
  </si>
  <si>
    <t>3397733</t>
  </si>
  <si>
    <t>1SokPwkI3PPTzG7MHr3x9rELNCRexavhL</t>
  </si>
  <si>
    <t>S96-25-0033-lbup02.jpg</t>
  </si>
  <si>
    <t>3912204</t>
  </si>
  <si>
    <t>1F7YPIyvF8vL0XEyljqv9iDAQFC8nAi-c</t>
  </si>
  <si>
    <t>S96-25-0033-lfun01.jpg</t>
  </si>
  <si>
    <t>2546309</t>
  </si>
  <si>
    <t>1NNpzfJkMDs149x3YHSzrsu0dxb54QBZF</t>
  </si>
  <si>
    <t>S96-25-0033-lfun02.jpg</t>
  </si>
  <si>
    <t>5742724</t>
  </si>
  <si>
    <t>1VyBCykIZHtu1Q2Ush03E86ZAVh3h_6Vw</t>
  </si>
  <si>
    <t>S96-25-0033-lfup01.jpg</t>
  </si>
  <si>
    <t>3265732</t>
  </si>
  <si>
    <t>1UPd2x2nkVJnU6Zi6EZWOkCAl8hmNgimU</t>
  </si>
  <si>
    <t>S96-25-0033-lfup02.jpg</t>
  </si>
  <si>
    <t>4533393</t>
  </si>
  <si>
    <t>19USx-FvHr0QDtOrLp_utYjRc0VVVHGb6</t>
  </si>
  <si>
    <t>S96-25-0033-tree01.jpg</t>
  </si>
  <si>
    <t>411933</t>
  </si>
  <si>
    <t>1N-efePyZDfKiecY9ihV_4xjXE8roYaup</t>
  </si>
  <si>
    <t>S96-25-0033-tree02.jpg</t>
  </si>
  <si>
    <t>394543</t>
  </si>
  <si>
    <t>17DEUtNG_eUlhnM_KmGUmaM3wfddBrZIz</t>
  </si>
  <si>
    <t>S96-25-0034-bark01.jpg</t>
  </si>
  <si>
    <t>296012</t>
  </si>
  <si>
    <t>1Ez9mUEGEQ9RLdvSpCsA9FTTN-OEA4DQ7</t>
  </si>
  <si>
    <t>S96-25-0034-bark02.jpg</t>
  </si>
  <si>
    <t>247908</t>
  </si>
  <si>
    <t>1K19T4uq5OQhmv4O-YS3mto-dFfq4XKgy</t>
  </si>
  <si>
    <t>S96-25-0034-lbun01.jpg</t>
  </si>
  <si>
    <t>2364763</t>
  </si>
  <si>
    <t>1VIny3woTHcIb2dW5rGs2jjR9k8jbEwie</t>
  </si>
  <si>
    <t>S96-25-0034-lbun02.jpg</t>
  </si>
  <si>
    <t>4293596</t>
  </si>
  <si>
    <t>1ZjcDigiv9YJeeSvUN5cxLVj_SJuoG4JA</t>
  </si>
  <si>
    <t>S96-25-0034-lbup01.jpg</t>
  </si>
  <si>
    <t>2305164</t>
  </si>
  <si>
    <t>1806T1PNMvDWg6RUYyyWkFwKbpXNdR_hD</t>
  </si>
  <si>
    <t>S96-25-0034-lbup02.jpg</t>
  </si>
  <si>
    <t>3350718</t>
  </si>
  <si>
    <t>1Zew3KGlLxsfZFeP2Y3T5nHBGtu5UkWJS</t>
  </si>
  <si>
    <t>S96-25-0034-lfun01.jpg</t>
  </si>
  <si>
    <t>2484995</t>
  </si>
  <si>
    <t>1GybThiTBvHaYwyNLjBKUJmjagDgO1hgA</t>
  </si>
  <si>
    <t>S96-25-0034-lfun02.jpg</t>
  </si>
  <si>
    <t>6423504</t>
  </si>
  <si>
    <t>1RzCaRXjjuWC-aK_-YFM7X_h1sylS_Pgq</t>
  </si>
  <si>
    <t>S96-25-0034-lfup01.jpg</t>
  </si>
  <si>
    <t>2494018</t>
  </si>
  <si>
    <t>1wsywYyS3x6pXqnYGdmIPEKn4KEEWbnSt</t>
  </si>
  <si>
    <t>S96-25-0034-lfup02.jpg</t>
  </si>
  <si>
    <t>5321573</t>
  </si>
  <si>
    <t>1e1nxenm_2H3Ki2JFR0uE0xwkIqLX24LT</t>
  </si>
  <si>
    <t>S96-25-0034-tree01.jpg</t>
  </si>
  <si>
    <t>413098</t>
  </si>
  <si>
    <t>1-Bm933R-6UunBJppnA1FqoFtaSogS8Eh</t>
  </si>
  <si>
    <t>S96-25-0034-tree02.jpg</t>
  </si>
  <si>
    <t>776386</t>
  </si>
  <si>
    <t>14yY79iYPmF0wP9oL2d4c4JIxUVOZ__Wf</t>
  </si>
  <si>
    <t>S96-25-0035-bark01.jpg</t>
  </si>
  <si>
    <t>260914</t>
  </si>
  <si>
    <t>110SAdjqQ5J1oFqpWEpPj85XUnz84daZN</t>
  </si>
  <si>
    <t>S96-25-0035-bark02.jpg</t>
  </si>
  <si>
    <t>434411</t>
  </si>
  <si>
    <t>1flUzrrQfEsSwF9quh9XKw56atTPm6mbS</t>
  </si>
  <si>
    <t>S96-25-0035-lbun01.jpg</t>
  </si>
  <si>
    <t>4133222</t>
  </si>
  <si>
    <t>14cq1CCXfQ7mBWJB100OC--rXJifCb5Mo</t>
  </si>
  <si>
    <t>S96-25-0035-lbun02.jpg</t>
  </si>
  <si>
    <t>9103477</t>
  </si>
  <si>
    <t>1WZujAhezkyA_RJdX1jcecj4P7bbdZJff</t>
  </si>
  <si>
    <t>S96-25-0035-lbup01.jpg</t>
  </si>
  <si>
    <t>4120101</t>
  </si>
  <si>
    <t>1GL0j9aV34hQmOgkenMVue5_LMDAfjDx2</t>
  </si>
  <si>
    <t>S96-25-0035-lbup02.jpg</t>
  </si>
  <si>
    <t>9500257</t>
  </si>
  <si>
    <t>1i5OH153ncbSEUGKqloKG0FqeqgqVrBRJ</t>
  </si>
  <si>
    <t>S96-25-0035-lfun01.jpg</t>
  </si>
  <si>
    <t>4045064</t>
  </si>
  <si>
    <t>14ToxFcJpjUNo0FIyg_4bo3QuwzTzlq5b</t>
  </si>
  <si>
    <t>S96-25-0035-lfun02.jpg</t>
  </si>
  <si>
    <t>6072932</t>
  </si>
  <si>
    <t>1bHWSVx0nbrFrUe0jSZvVSisRaepkTkt7</t>
  </si>
  <si>
    <t>S96-25-0035-lfup01.jpg</t>
  </si>
  <si>
    <t>3859614</t>
  </si>
  <si>
    <t>1R9Gazr50Jtzw6TG7MuIaJAurgBIbQ9vW</t>
  </si>
  <si>
    <t>S96-25-0035-lfup02.jpg</t>
  </si>
  <si>
    <t>6239519</t>
  </si>
  <si>
    <t>14Ek_DRU5VQ2I-5ljAx8y5NpStFVJbPLA</t>
  </si>
  <si>
    <t>S96-25-0035-tree01.jpg</t>
  </si>
  <si>
    <t>401891</t>
  </si>
  <si>
    <t>13j1DpKYNvyWVQxv2fR2_lPvvJXsyXH11</t>
  </si>
  <si>
    <t>S96-25-0035-tree02.jpg</t>
  </si>
  <si>
    <t>703030</t>
  </si>
  <si>
    <t>1mhPQt7W2Qf4otdZVBL9b7ZWMdGCrR3bo</t>
  </si>
  <si>
    <t>S96-25-0036-bark01.jpg</t>
  </si>
  <si>
    <t>224298</t>
  </si>
  <si>
    <t>1ark7kqc13VrF0kzftj9YdBFWVn3k4nt_</t>
  </si>
  <si>
    <t>S96-25-0036-bark02.jpg</t>
  </si>
  <si>
    <t>268921</t>
  </si>
  <si>
    <t>1tp_6dBdVPvg53gWc493s9bYheuwUpgJ9</t>
  </si>
  <si>
    <t>S96-25-0036-lbun01.jpg</t>
  </si>
  <si>
    <t>2518463</t>
  </si>
  <si>
    <t>1uuWVivnh0jBsKmbiMbyQBFP83nMST0fD</t>
  </si>
  <si>
    <t>S96-25-0036-lbun02.jpg</t>
  </si>
  <si>
    <t>5335967</t>
  </si>
  <si>
    <t>1TD2BcLgngc-GO2lfoSIz_8uKU0NCOANr</t>
  </si>
  <si>
    <t>S96-25-0036-lbup01.jpg</t>
  </si>
  <si>
    <t>2237659</t>
  </si>
  <si>
    <t>16rWFKTv1yVogARdUV6H8IMNkrBbsUogG</t>
  </si>
  <si>
    <t>S96-25-0036-lbup02.jpg</t>
  </si>
  <si>
    <t>4930336</t>
  </si>
  <si>
    <t>11rW2y5wCFMFjpbVMHWWbWbFRXc8JfJCk</t>
  </si>
  <si>
    <t>S96-25-0036-lfun01.jpg</t>
  </si>
  <si>
    <t>1533011</t>
  </si>
  <si>
    <t>1v9bhk82xbV3EilFsxuDOLcV5SAybymPt</t>
  </si>
  <si>
    <t>S96-25-0036-lfun02.jpg</t>
  </si>
  <si>
    <t>4945925</t>
  </si>
  <si>
    <t>1tQw9fV8jOoWLppTbQUgDzJZdtgQ1hDZT</t>
  </si>
  <si>
    <t>S96-25-0036-lfup01.jpg</t>
  </si>
  <si>
    <t>1545199</t>
  </si>
  <si>
    <t>1Gw_xTc1GKi0YUfZlA6I80sT5h4de3UV9</t>
  </si>
  <si>
    <t>S96-25-0036-lfup02.jpg</t>
  </si>
  <si>
    <t>6485658</t>
  </si>
  <si>
    <t>1-eXP6pgpfPs6EXhvW-9dEbvgy6nwfi4Y</t>
  </si>
  <si>
    <t>S96-25-0036-tree01.jpg</t>
  </si>
  <si>
    <t>345027</t>
  </si>
  <si>
    <t>1U-nPk4ju-g0NlweBcgxZtptEwbZjtaUm</t>
  </si>
  <si>
    <t>S96-25-0036-tree02.jpg</t>
  </si>
  <si>
    <t>399551</t>
  </si>
  <si>
    <t>12fOsolxg28F0mocB4YmGWOek8Eg84Cqw</t>
  </si>
  <si>
    <t>S96-25-0037-bark01.jpg</t>
  </si>
  <si>
    <t>268446</t>
  </si>
  <si>
    <t>1NFmydwqnNYqJuhvUxTFhfCQgQxD2DkEs</t>
  </si>
  <si>
    <t>S96-25-0037-bark02.jpg</t>
  </si>
  <si>
    <t>227907</t>
  </si>
  <si>
    <t>1_8ycy6xT28q4zIMcKgMRhjkriyehLBEB</t>
  </si>
  <si>
    <t>S96-25-0037-lbun01.jpg</t>
  </si>
  <si>
    <t>2230354</t>
  </si>
  <si>
    <t>1mrn3L_v4OYrZUbKnKxcf1cXH8p9DhxEw</t>
  </si>
  <si>
    <t>S96-25-0037-lbun02.jpg</t>
  </si>
  <si>
    <t>5276648</t>
  </si>
  <si>
    <t>1YYxZS0ypWdizHHcoufG_D_MT9hUuDHzG</t>
  </si>
  <si>
    <t>S96-25-0037-lbup01.jpg</t>
  </si>
  <si>
    <t>2230685</t>
  </si>
  <si>
    <t>1w0CXINzC_zWAD2GGzuhH_vo1kRo6jo9S</t>
  </si>
  <si>
    <t>S96-25-0037-lbup02.jpg</t>
  </si>
  <si>
    <t>5371606</t>
  </si>
  <si>
    <t>16klEHvr9ciaeCTF8KP03xqxcHLAtwAsD</t>
  </si>
  <si>
    <t>S96-25-0037-lfun01.jpg</t>
  </si>
  <si>
    <t>2540270</t>
  </si>
  <si>
    <t>1qrbAdOtNKpMk99w1fTLda9bQjQ5GuBHE</t>
  </si>
  <si>
    <t>S96-25-0037-lfun02.jpg</t>
  </si>
  <si>
    <t>6469851</t>
  </si>
  <si>
    <t>12LSaPGaT5ykqs8unC8NqLTEjF-5cWwQv</t>
  </si>
  <si>
    <t>S96-25-0037-lfup01.jpg</t>
  </si>
  <si>
    <t>2543926</t>
  </si>
  <si>
    <t>1Ch6qV4V_aT-FsbulSdrvUHsEF_S24Z10</t>
  </si>
  <si>
    <t>S96-25-0037-lfup02.jpg</t>
  </si>
  <si>
    <t>5243909</t>
  </si>
  <si>
    <t>1kMe8Qxt2KgTKRu2-5r4QoYTeqmIP53Sn</t>
  </si>
  <si>
    <t>S96-25-0037-tree01.jpg</t>
  </si>
  <si>
    <t>400124</t>
  </si>
  <si>
    <t>1lL2PZMZ0VrGARplj4jtgODe9TJDsDlqQ</t>
  </si>
  <si>
    <t>S96-25-0037-tree02.jpg</t>
  </si>
  <si>
    <t>388236</t>
  </si>
  <si>
    <t>1mHGNPJxfaFPaZRFusWc5FRs1NcpCaZCl</t>
  </si>
  <si>
    <t>S96-25-0038-bark01.jpg</t>
  </si>
  <si>
    <t>269782</t>
  </si>
  <si>
    <t>1KAjD7_16hIFFitInkaUfLOJi1XhFRyaC</t>
  </si>
  <si>
    <t>S96-25-0038-bark02.jpg</t>
  </si>
  <si>
    <t>316933</t>
  </si>
  <si>
    <t>1ut_ypMVBVVm5K_ld8OgjZsrH4xRP5eJ0</t>
  </si>
  <si>
    <t>S96-25-0038-lbun01.jpg</t>
  </si>
  <si>
    <t>2382596</t>
  </si>
  <si>
    <t>14OtOaDQYobgAfR87BmjN-AlRIBq8Q_6m</t>
  </si>
  <si>
    <t>S96-25-0038-lbun02.jpg</t>
  </si>
  <si>
    <t>4158716</t>
  </si>
  <si>
    <t>1RSRT9VA7vFUaCECMW02wCoqzyn99yY7R</t>
  </si>
  <si>
    <t>S96-25-0038-lbup01.jpg</t>
  </si>
  <si>
    <t>2410103</t>
  </si>
  <si>
    <t>1HGzlgFXKrJUVT9iOBU5-wOI3C5djR25Z</t>
  </si>
  <si>
    <t>S96-25-0038-lbup02.jpg</t>
  </si>
  <si>
    <t>3984910</t>
  </si>
  <si>
    <t>1vNm4vIp_ugVzBDcSVTrkFPcrSFofzNU_</t>
  </si>
  <si>
    <t>S96-25-0038-lfun01.jpg</t>
  </si>
  <si>
    <t>2523658</t>
  </si>
  <si>
    <t>1U2kq2JUGLiONM-1uuDJEvU3SM_gez4sa</t>
  </si>
  <si>
    <t>S96-25-0038-lfun02.jpg</t>
  </si>
  <si>
    <t>6115371</t>
  </si>
  <si>
    <t>1ghv4YYRMg7V9R4UBdEGWrZzymjzl7pRU</t>
  </si>
  <si>
    <t>S96-25-0038-lfup01.jpg</t>
  </si>
  <si>
    <t>2535985</t>
  </si>
  <si>
    <t>1XJNTZP9UcNURjuOeHQtMPlYWLY-lG-5m</t>
  </si>
  <si>
    <t>S96-25-0038-lfup02.jpg</t>
  </si>
  <si>
    <t>5723358</t>
  </si>
  <si>
    <t>1GiteiVwjk4WOgKKGtt1UsgS4_pNaf6ad</t>
  </si>
  <si>
    <t>S96-25-0038-tree01.jpg</t>
  </si>
  <si>
    <t>355969</t>
  </si>
  <si>
    <t>1ZrRzbv4vbZFE3ymfC9aFFnx3kZ6LK_m6</t>
  </si>
  <si>
    <t>S96-25-0038-tree02.jpg</t>
  </si>
  <si>
    <t>389774</t>
  </si>
  <si>
    <t>1WBgoNwBbbC7t3d0YsKzhJHV5SDLgYzvQ</t>
  </si>
  <si>
    <t>S96-25-0039-bark01.jpg</t>
  </si>
  <si>
    <t>203787</t>
  </si>
  <si>
    <t>1f7M18uQkzpN2tuFGZ5yIbgujhkJ5hcOL</t>
  </si>
  <si>
    <t>S96-25-0039-bark02.jpg</t>
  </si>
  <si>
    <t>288123</t>
  </si>
  <si>
    <t>1KCmxxt0a4b8C2c0Bdz0DbBHna_m0d00m</t>
  </si>
  <si>
    <t>S96-25-0039-lbun01.jpg</t>
  </si>
  <si>
    <t>2028375</t>
  </si>
  <si>
    <t>18NF0c4G7cBGtmGj5aF0WTcf4eieVUu8l</t>
  </si>
  <si>
    <t>S96-25-0039-lbun02.jpg</t>
  </si>
  <si>
    <t>3275021</t>
  </si>
  <si>
    <t>1phxTahY6cunT7kDgXd-75RdMkVvnWTqh</t>
  </si>
  <si>
    <t>S96-25-0039-lbup01.jpg</t>
  </si>
  <si>
    <t>2536392</t>
  </si>
  <si>
    <t>1xtTbMniRzYwyjggp1Lc0_2V_qfFKvo7M</t>
  </si>
  <si>
    <t>S96-25-0039-lbup02.jpg</t>
  </si>
  <si>
    <t>3490733</t>
  </si>
  <si>
    <t>1Lugu0MiCNrGWPT9_s9hVDwom4gm0aROU</t>
  </si>
  <si>
    <t>S96-25-0039-lfun01.jpg</t>
  </si>
  <si>
    <t>2334757</t>
  </si>
  <si>
    <t>1qZOucs8NcEJmpKYe7S5-TeHL0X2rArza</t>
  </si>
  <si>
    <t>S96-25-0039-lfun02.jpg</t>
  </si>
  <si>
    <t>5678317</t>
  </si>
  <si>
    <t>1kP_SS6VyKxNi9K_vXhqXyeff_plEMs5T</t>
  </si>
  <si>
    <t>S96-25-0039-lfup01.jpg</t>
  </si>
  <si>
    <t>2565120</t>
  </si>
  <si>
    <t>1HYSRfoeSCr5kNGaSALGskqlbtehc_iuN</t>
  </si>
  <si>
    <t>S96-25-0039-lfup02.jpg</t>
  </si>
  <si>
    <t>6021016</t>
  </si>
  <si>
    <t>19I-pl9bxbig_vK35CDisUVM_aB7VU2QY</t>
  </si>
  <si>
    <t>S96-25-0039-tree01.jpg</t>
  </si>
  <si>
    <t>374991</t>
  </si>
  <si>
    <t>14e_R0hqxXd8ruXx_uhZHXk9B8YqiHCyI</t>
  </si>
  <si>
    <t>S96-25-0039-tree02.jpg</t>
  </si>
  <si>
    <t>357984</t>
  </si>
  <si>
    <t>1Tb7iOs8bhFpwcrpGnmWfJrkOnUyNITMm</t>
  </si>
  <si>
    <t>S96-25-0040-bark01.jpg</t>
  </si>
  <si>
    <t>248542</t>
  </si>
  <si>
    <t>1tCKN94xAtGl0NRK16k3uQLJ4AsPvyQFL</t>
  </si>
  <si>
    <t>S96-25-0040-bark02.jpg</t>
  </si>
  <si>
    <t>332409</t>
  </si>
  <si>
    <t>1-ElkPY7g4PgKuEKj-lXvcKf78fBXvT6b</t>
  </si>
  <si>
    <t>S96-25-0040-lbun01.jpg</t>
  </si>
  <si>
    <t>235144</t>
  </si>
  <si>
    <t>1w_HOie9Xw5iow181eQdwhXaG_C1q3Mz6</t>
  </si>
  <si>
    <t>S96-25-0040-lbun02.jpg</t>
  </si>
  <si>
    <t>441409</t>
  </si>
  <si>
    <t>1wgMkf4_YyUDPUcJNflXMy2yTX0Cc52Zl</t>
  </si>
  <si>
    <t>S96-25-0040-lbup01.jpg</t>
  </si>
  <si>
    <t>208560</t>
  </si>
  <si>
    <t>16fhc5HTj_ebMtz7QX_qFfcWg6QVwn3TZ</t>
  </si>
  <si>
    <t>S96-25-0040-lbup02.jpg</t>
  </si>
  <si>
    <t>365715</t>
  </si>
  <si>
    <t>1Ft1utuCLdwl5IyiHX3qr4VxjsaQMYqA0</t>
  </si>
  <si>
    <t>S96-25-0040-lfun01.jpg</t>
  </si>
  <si>
    <t>193450</t>
  </si>
  <si>
    <t>1z92WmwvOqkEPbmj2O01mwRa5pjIcn3GX</t>
  </si>
  <si>
    <t>S96-25-0040-lfun02.jpg</t>
  </si>
  <si>
    <t>495683</t>
  </si>
  <si>
    <t>176L_xu3heJI1ZqI5j1w1iJ7rEnBeKJd6</t>
  </si>
  <si>
    <t>S96-25-0040-lfup01.jpg</t>
  </si>
  <si>
    <t>183952</t>
  </si>
  <si>
    <t>1HhrD5DKNfDwCn0HobMY-Kzvtu9WkglQU</t>
  </si>
  <si>
    <t>S96-25-0040-lfup02.jpg</t>
  </si>
  <si>
    <t>484151</t>
  </si>
  <si>
    <t>1vjvTtw0C_VQXsDZM99cq-O9vbVusG2nJ</t>
  </si>
  <si>
    <t>S96-25-0040-tree01.jpg</t>
  </si>
  <si>
    <t>419090</t>
  </si>
  <si>
    <t>1jNtf3EJ0bWEFmvbRmYZAliF_39ciX8qR</t>
  </si>
  <si>
    <t>S96-25-0040-tree02.jpg</t>
  </si>
  <si>
    <t>433193</t>
  </si>
  <si>
    <t>1k1sstyoTeZynhzrz8SAix6L63Sr55H1Q</t>
  </si>
  <si>
    <t>S96-25-0041-bark01.jpg</t>
  </si>
  <si>
    <t>290842</t>
  </si>
  <si>
    <t>1FF64NrPujeEXBtCU0-uF_Oigow-tIGut</t>
  </si>
  <si>
    <t>S96-25-0041-bark02.jpg</t>
  </si>
  <si>
    <t>303017</t>
  </si>
  <si>
    <t>1p6NaEzxwoN-pV1vC8At1Y3ArVENXgsoQ</t>
  </si>
  <si>
    <t>S96-25-0041-lbun01.jpg</t>
  </si>
  <si>
    <t>213394</t>
  </si>
  <si>
    <t>1qtN1H4GmMbs6iE6nh4D6X4jWcsEYLUbI</t>
  </si>
  <si>
    <t>S96-25-0041-lbun02.jpg</t>
  </si>
  <si>
    <t>428423</t>
  </si>
  <si>
    <t>1QhfT0KrI-m5GV5hZDoCZSy7KTYcLt6HO</t>
  </si>
  <si>
    <t>S96-25-0041-lbup01.jpg</t>
  </si>
  <si>
    <t>207504</t>
  </si>
  <si>
    <t>1tbCt_eIyQ017Psx4yMS15Pz85p4IPBtl</t>
  </si>
  <si>
    <t>S96-25-0041-lbup02.jpg</t>
  </si>
  <si>
    <t>405778</t>
  </si>
  <si>
    <t>1CfD7Ufh_sn31AaD7WlT49tc7TLDp3FdB</t>
  </si>
  <si>
    <t>S96-25-0041-lfun01.jpg</t>
  </si>
  <si>
    <t>218058</t>
  </si>
  <si>
    <t>1389yMapvQzWrDNaiDZoJf58ShoHmx_9m</t>
  </si>
  <si>
    <t>S96-25-0041-lfun02.jpg</t>
  </si>
  <si>
    <t>595969</t>
  </si>
  <si>
    <t>1CNvcxNkQO4HizhMGi0-3CsxWmuGJRjXN</t>
  </si>
  <si>
    <t>S96-25-0041-lfup01.jpg</t>
  </si>
  <si>
    <t>227639</t>
  </si>
  <si>
    <t>1KEEP0QeuwZgOZxGE9olGsBfc2Y_pPsAJ</t>
  </si>
  <si>
    <t>S96-25-0041-lfup02.jpg</t>
  </si>
  <si>
    <t>473118</t>
  </si>
  <si>
    <t>1pJ8pdvBYjwdmGz-c-iPoDETchA3Shhch</t>
  </si>
  <si>
    <t>S96-25-0041-tree01.jpg</t>
  </si>
  <si>
    <t>713251</t>
  </si>
  <si>
    <t>1ZoFkYQeJ1KdTEkznbObdA07yHeHs9HwH</t>
  </si>
  <si>
    <t>S96-25-0041-tree02.jpg</t>
  </si>
  <si>
    <t>737683</t>
  </si>
  <si>
    <t>17y97yNsZf3b_Os7b_U1hgJYu2Z4WkjgI</t>
  </si>
  <si>
    <t>S96-25-0042-bark01.jpg</t>
  </si>
  <si>
    <t>264002</t>
  </si>
  <si>
    <t>1a5TT9tesiLiXEkmLHosGEjB3X1sK8DEx</t>
  </si>
  <si>
    <t>S96-25-0042-bark02.jpg</t>
  </si>
  <si>
    <t>383603</t>
  </si>
  <si>
    <t>1fnW8lyHleNREeTYFTsT0cy_qJ_Azgifo</t>
  </si>
  <si>
    <t>S96-25-0042-lbun01.jpg</t>
  </si>
  <si>
    <t>1878023</t>
  </si>
  <si>
    <t>1ob5-hO_DEubZl4Y4lCIkpn2OtM87-i9q</t>
  </si>
  <si>
    <t>S96-25-0042-lbun02.jpg</t>
  </si>
  <si>
    <t>2785124</t>
  </si>
  <si>
    <t>1nr12yrFXO-zuHljKgwEvGyC3_K99Elsl</t>
  </si>
  <si>
    <t>S96-25-0042-lbup01.jpg</t>
  </si>
  <si>
    <t>1808351</t>
  </si>
  <si>
    <t>1t5JvCy00Z12wncmEDoyVPs8y49SVFAka</t>
  </si>
  <si>
    <t>S96-25-0042-lbup02.jpg</t>
  </si>
  <si>
    <t>3345761</t>
  </si>
  <si>
    <t>1rUoq2hQa9nC49qgHZnDSeJ5jJ6F4x-Xg</t>
  </si>
  <si>
    <t>S96-25-0042-lfun01.jpg</t>
  </si>
  <si>
    <t>2517842</t>
  </si>
  <si>
    <t>1siXTr56kT6UIf9nryd1O3X0D4NxhHiq-</t>
  </si>
  <si>
    <t>S96-25-0042-lfun02.jpg</t>
  </si>
  <si>
    <t>5674292</t>
  </si>
  <si>
    <t>1Arq34qEYEN0O7nIufLMkMw9ClDNJ7H2d</t>
  </si>
  <si>
    <t>S96-25-0042-lfup01.jpg</t>
  </si>
  <si>
    <t>2513713</t>
  </si>
  <si>
    <t>1DXF0JMbCMESDGlEy8wTM85c3-Mh7UXYI</t>
  </si>
  <si>
    <t>S96-25-0042-lfup02.jpg</t>
  </si>
  <si>
    <t>5379188</t>
  </si>
  <si>
    <t>1UqV8eqIGjM3utFeck86VxMgFLefGxMNC</t>
  </si>
  <si>
    <t>S96-25-0042-tree01.jpg</t>
  </si>
  <si>
    <t>362111</t>
  </si>
  <si>
    <t>1xqCA7iod-ax8WaTydGBBygtzADpFuM5Z</t>
  </si>
  <si>
    <t>S96-25-0042-tree02.jpg</t>
  </si>
  <si>
    <t>345474</t>
  </si>
  <si>
    <t>1Os3E_OgIs49-O3FQErdGV_E_hBEVUfHj</t>
  </si>
  <si>
    <t>S96-25-0043-bark01.jpg</t>
  </si>
  <si>
    <t>331332</t>
  </si>
  <si>
    <t>1BwRzEwJKio2fktJF-ReDhvsJfHbzGMMA</t>
  </si>
  <si>
    <t>S96-25-0043-bark02.jpg</t>
  </si>
  <si>
    <t>437924</t>
  </si>
  <si>
    <t>1UZ-aRWhTsQgPidZvQuiX4yksSBsPDdEo</t>
  </si>
  <si>
    <t>S96-25-0043-lbun01.jpg</t>
  </si>
  <si>
    <t>193223</t>
  </si>
  <si>
    <t>1ceDbdTftjacZULHvaHe34kuCIqCeF5ut</t>
  </si>
  <si>
    <t>S96-25-0043-lbun02.jpg</t>
  </si>
  <si>
    <t>449830</t>
  </si>
  <si>
    <t>1aRXxl1rLmCEGW6qIf4AYd9HxpVUXiIw6</t>
  </si>
  <si>
    <t>S96-25-0043-lbup01.jpg</t>
  </si>
  <si>
    <t>199010</t>
  </si>
  <si>
    <t>1wHbOpkBs3GPq6X6BJ6zfklUXN4Zn5hKV</t>
  </si>
  <si>
    <t>S96-25-0043-lbup02.jpg</t>
  </si>
  <si>
    <t>386451</t>
  </si>
  <si>
    <t>1b27-lplmGZu5VsGiAjpBwSArtwTdLXhN</t>
  </si>
  <si>
    <t>S96-25-0043-lfun01.jpg</t>
  </si>
  <si>
    <t>184661</t>
  </si>
  <si>
    <t>1WIJ7epVgbro1PQkwpFv6ru37ycb9XtN0</t>
  </si>
  <si>
    <t>S96-25-0043-lfun02.jpg</t>
  </si>
  <si>
    <t>467467</t>
  </si>
  <si>
    <t>1GsVpV5UbVMbnYJS5lGsLrX58LuJPzjHH</t>
  </si>
  <si>
    <t>S96-25-0043-lfup01.jpg</t>
  </si>
  <si>
    <t>179977</t>
  </si>
  <si>
    <t>17tLlljA_rVFLPRTguGR7CDLURrRJ5znk</t>
  </si>
  <si>
    <t>S96-25-0043-lfup02.jpg</t>
  </si>
  <si>
    <t>365558</t>
  </si>
  <si>
    <t>1k5IJHTBxVVYSlOdleh75dqnVQcnZFQ8G</t>
  </si>
  <si>
    <t>S96-25-0043-tree01.jpg</t>
  </si>
  <si>
    <t>364526</t>
  </si>
  <si>
    <t>14EAeTt9CC-zAADPcPn0KQwvdR2KeTEIU</t>
  </si>
  <si>
    <t>S96-25-0043-tree02.jpg</t>
  </si>
  <si>
    <t>418198</t>
  </si>
  <si>
    <t>19wJn_k9THHlPU2RRl9m-0pVtFlyusxy2</t>
  </si>
  <si>
    <t>S96-25-0044-bark01.jpg</t>
  </si>
  <si>
    <t>243744</t>
  </si>
  <si>
    <t>1EV3h3LMPG7LWpRpY0pouFOC53mfvlT3Q</t>
  </si>
  <si>
    <t>S96-25-0044-bark02.jpg</t>
  </si>
  <si>
    <t>289599</t>
  </si>
  <si>
    <t>17gHP9RH3W83G9HgVu1ddQBF-6gcoaY_B</t>
  </si>
  <si>
    <t>S96-25-0044-lbun01.jpg</t>
  </si>
  <si>
    <t>2066955</t>
  </si>
  <si>
    <t>1hsg2n5Pdocfomyvrv8Gqnt-Q95_rPFpR</t>
  </si>
  <si>
    <t>S96-25-0044-lbun02.jpg</t>
  </si>
  <si>
    <t>3297508</t>
  </si>
  <si>
    <t>14wsGQwZ9IZMWSLVUmhvHEuE6qKz_xJuw</t>
  </si>
  <si>
    <t>S96-25-0044-lbup01.jpg</t>
  </si>
  <si>
    <t>2216663</t>
  </si>
  <si>
    <t>15dPuTtMKxsqFEU5pcEjCur1KcMX3nJlu</t>
  </si>
  <si>
    <t>S96-25-0044-lbup02.jpg</t>
  </si>
  <si>
    <t>3552532</t>
  </si>
  <si>
    <t>1vQg5YQhwJ6XKQiMywFXgxGlcNqVzEXo2</t>
  </si>
  <si>
    <t>S96-25-0044-lfun01.jpg</t>
  </si>
  <si>
    <t>2626790</t>
  </si>
  <si>
    <t>1UFC3RN-upbCtgwf1CZ06Yk44Ls6uFnq6</t>
  </si>
  <si>
    <t>S96-25-0044-lfun02.jpg</t>
  </si>
  <si>
    <t>3583074</t>
  </si>
  <si>
    <t>1EVzcSrpTVm_Tcoswu6jdZ9uKW6t7bldb</t>
  </si>
  <si>
    <t>S96-25-0044-lfup01.jpg</t>
  </si>
  <si>
    <t>2542720</t>
  </si>
  <si>
    <t>19KX5sIAqTQaGOfTUX8HE0zNIsfxOLQST</t>
  </si>
  <si>
    <t>S96-25-0044-lfup02.jpg</t>
  </si>
  <si>
    <t>4190593</t>
  </si>
  <si>
    <t>1IGIE7t97zsarhCxckpmSDQWzw_rG2d33</t>
  </si>
  <si>
    <t>S96-25-0044-tree01.jpg</t>
  </si>
  <si>
    <t>436579</t>
  </si>
  <si>
    <t>116iX4Obo09zxhXCUwP6xD9BUqvC8G-bc</t>
  </si>
  <si>
    <t>S96-25-0044-tree02.jpg</t>
  </si>
  <si>
    <t>782678</t>
  </si>
  <si>
    <t>1-Dr2NENddczTwowumO1wX8qjH0DTpiQe</t>
  </si>
  <si>
    <t>S96-25-0045-bark01.jpg</t>
  </si>
  <si>
    <t>268677</t>
  </si>
  <si>
    <t>1HxnlNGVaBo2_hZIK46dFArrYPjhZVjRT</t>
  </si>
  <si>
    <t>S96-25-0045-bark02.jpg</t>
  </si>
  <si>
    <t>246477</t>
  </si>
  <si>
    <t>13gvdvGac1SMIqflPXylE-r1XWvcqrzWY</t>
  </si>
  <si>
    <t>S96-25-0045-lbun01.jpg</t>
  </si>
  <si>
    <t>2143382</t>
  </si>
  <si>
    <t>131PBf3HFwiV9M-_R79SryhneRTGlmCYW</t>
  </si>
  <si>
    <t>S96-25-0045-lbun02.jpg</t>
  </si>
  <si>
    <t>3378754</t>
  </si>
  <si>
    <t>1mb_TAdwAW5B7oRqshsmSvDCdnCEUkVFY</t>
  </si>
  <si>
    <t>S96-25-0045-lbup01.jpg</t>
  </si>
  <si>
    <t>2070403</t>
  </si>
  <si>
    <t>12kM1yJlebaYL603mM_szndWnG6Uv9un6</t>
  </si>
  <si>
    <t>S96-25-0045-lbup02.jpg</t>
  </si>
  <si>
    <t>3683406</t>
  </si>
  <si>
    <t>1DjHZtE8_DOPQnRp2SUzkpIp_hCmO47xG</t>
  </si>
  <si>
    <t>S96-25-0045-lfun01.jpg</t>
  </si>
  <si>
    <t>2553464</t>
  </si>
  <si>
    <t>1d9Qf7z5_nKcr4tmGccb9xC7Py5Kr79dQ</t>
  </si>
  <si>
    <t>S96-25-0045-lfun02.jpg</t>
  </si>
  <si>
    <t>5375921</t>
  </si>
  <si>
    <t>1YPwQxq7Hn2Ov_4mLLxgow0nnMogoHNGF</t>
  </si>
  <si>
    <t>S96-25-0045-lfup01.jpg</t>
  </si>
  <si>
    <t>2513290</t>
  </si>
  <si>
    <t>1pWjx0_NMREuv7mrNoDC7T_toFC2nh_gl</t>
  </si>
  <si>
    <t>S96-25-0045-lfup02.jpg</t>
  </si>
  <si>
    <t>14Z6LU2g__Yd8i6BwIv3aWd5fFVcdR6-P</t>
  </si>
  <si>
    <t>S96-25-0045-tree01.jpg</t>
  </si>
  <si>
    <t>445484</t>
  </si>
  <si>
    <t>1-wvW9DPAa9t-GCG7sZUpi3b4iYiXyBXF</t>
  </si>
  <si>
    <t>S96-25-0045-tree02.jpg</t>
  </si>
  <si>
    <t>468597</t>
  </si>
  <si>
    <t>1X5LvBjSon_msYFXW7qC12j11Ofijdlnb</t>
  </si>
  <si>
    <t>S96-25-0046-bark01.jpg</t>
  </si>
  <si>
    <t>282954</t>
  </si>
  <si>
    <t>17ute3XkrKz-KIX9sqSiycpgWdvloUmw5</t>
  </si>
  <si>
    <t>S96-25-0046-bark02.jpg</t>
  </si>
  <si>
    <t>265293</t>
  </si>
  <si>
    <t>1vcNGmgRH-u_Bn0hoquJ6W4k2OlGFxU18</t>
  </si>
  <si>
    <t>S96-25-0046-lbun01.jpg</t>
  </si>
  <si>
    <t>1544150</t>
  </si>
  <si>
    <t>1yqM4uszRvD0zluGI_W23_VdDbVfpzPXT</t>
  </si>
  <si>
    <t>S96-25-0046-lbun02.jpg</t>
  </si>
  <si>
    <t>3475472</t>
  </si>
  <si>
    <t>19U3bgvEMLQ2Ho5BOG7FxixXc7Buk5n2f</t>
  </si>
  <si>
    <t>S96-25-0046-lbup01.jpg</t>
  </si>
  <si>
    <t>1780646</t>
  </si>
  <si>
    <t>1opI-h6d7hSF5E_enxSTXM_PUowsMGrdJ</t>
  </si>
  <si>
    <t>S96-25-0046-lbup02.jpg</t>
  </si>
  <si>
    <t>3814861</t>
  </si>
  <si>
    <t>1J8B6-Ibg2DZHMjxBpwJ_syBOwzkbXBO9</t>
  </si>
  <si>
    <t>S96-25-0046-lfun01.jpg</t>
  </si>
  <si>
    <t>1576692</t>
  </si>
  <si>
    <t>1zPBuzLWD3PY6sY8ZV9yyDvByHkNLnSMF</t>
  </si>
  <si>
    <t>S96-25-0046-lfun02.jpg</t>
  </si>
  <si>
    <t>5340287</t>
  </si>
  <si>
    <t>1tYHfawm5TSLcMffGg4Zzdj8htwMGzzTh</t>
  </si>
  <si>
    <t>S96-25-0046-lfup01.jpg</t>
  </si>
  <si>
    <t>2572030</t>
  </si>
  <si>
    <t>1vRe2HJ_n0tyKecIe29J9vAX4DtoqwimS</t>
  </si>
  <si>
    <t>S96-25-0046-lfup02.jpg</t>
  </si>
  <si>
    <t>5702324</t>
  </si>
  <si>
    <t>1xRv1ahFgDcz59wJXzN7or2F9s43J3FPW</t>
  </si>
  <si>
    <t>S96-25-0046-tree01.jpg</t>
  </si>
  <si>
    <t>492587</t>
  </si>
  <si>
    <t>14FsMiSQ7jRvaGLdl5o2IF1gzwy-nEyyj</t>
  </si>
  <si>
    <t>S96-25-0046-tree02.jpg</t>
  </si>
  <si>
    <t>467549</t>
  </si>
  <si>
    <t>1z2vXWJAhCfTNYhoCdcxAREco4Bsp2Zpo</t>
  </si>
  <si>
    <t>S96-25-0047-bark01.jpg</t>
  </si>
  <si>
    <t>275442</t>
  </si>
  <si>
    <t>18IusIiGR_bwMSJZ8ol3dseWhN5yZqoRj</t>
  </si>
  <si>
    <t>S96-25-0047-bark02.jpg</t>
  </si>
  <si>
    <t>322473</t>
  </si>
  <si>
    <t>1L3JGg8JuowKKZdkF1DuYKRqkvY77THoU</t>
  </si>
  <si>
    <t>S96-25-0047-lbun01.jpg</t>
  </si>
  <si>
    <t>1699154</t>
  </si>
  <si>
    <t>1EF6csQsnvzEjOJrWHIUBautM9lcMZAlR</t>
  </si>
  <si>
    <t>S96-25-0047-lbun02.jpg</t>
  </si>
  <si>
    <t>3049330</t>
  </si>
  <si>
    <t>1wJ5mcdnmXSAyIZgSzcpd-NrZFAt7H97F</t>
  </si>
  <si>
    <t>S96-25-0047-lbup01.jpg</t>
  </si>
  <si>
    <t>1322750</t>
  </si>
  <si>
    <t>1OVIeBwe0ikRGTttQt3tYRRsiwMyonsfp</t>
  </si>
  <si>
    <t>S96-25-0047-lbup02.jpg</t>
  </si>
  <si>
    <t>2759481</t>
  </si>
  <si>
    <t>1Ck4IGjC1wQJbS8nXtsa-5Ylz5dy_oqbR</t>
  </si>
  <si>
    <t>S96-25-0047-lfun01.jpg</t>
  </si>
  <si>
    <t>1583883</t>
  </si>
  <si>
    <t>1wULAARke4AOsoYGD6WYAOkv7RhQ1rLtQ</t>
  </si>
  <si>
    <t>S96-25-0047-lfun02.jpg</t>
  </si>
  <si>
    <t>6410133</t>
  </si>
  <si>
    <t>1MUtgvHng2Uvzyq3bxd_jT7kz84L7ixHR</t>
  </si>
  <si>
    <t>S96-25-0047-lfup01.jpg</t>
  </si>
  <si>
    <t>1531134</t>
  </si>
  <si>
    <t>11NIZb-YEiP85bwTywExMPD1-faP7tWeA</t>
  </si>
  <si>
    <t>S96-25-0047-lfup02.jpg</t>
  </si>
  <si>
    <t>4304698</t>
  </si>
  <si>
    <t>13gQD6K4mQN74sX77vWYyydYPdg454vHc</t>
  </si>
  <si>
    <t>S96-25-0047-tree01.jpg</t>
  </si>
  <si>
    <t>440014</t>
  </si>
  <si>
    <t>19XSq9QhjWKsxz0ThBsqM4fq72G22LmHT</t>
  </si>
  <si>
    <t>S96-25-0047-tree02.jpg</t>
  </si>
  <si>
    <t>381409</t>
  </si>
  <si>
    <t>1hvklk6JDi0_jG_bpW1nqX2fuKv3IpfNS</t>
  </si>
  <si>
    <t>S96-25-0048-bark01.jpg</t>
  </si>
  <si>
    <t>255209</t>
  </si>
  <si>
    <t>1YCz2G8eE8pcA-8sETENVm_GPVDdhqJ8X</t>
  </si>
  <si>
    <t>S96-25-0048-bark02.jpg</t>
  </si>
  <si>
    <t>262408</t>
  </si>
  <si>
    <t>1chcjosdahoTxBajftwNMeegZtdaW5NJa</t>
  </si>
  <si>
    <t>S96-25-0048-lbun01.jpg</t>
  </si>
  <si>
    <t>3421828</t>
  </si>
  <si>
    <t>1-g0QVXpZRJxML8IepUvRzXt5G8pumJ6i</t>
  </si>
  <si>
    <t>S96-25-0048-lbun02.jpg</t>
  </si>
  <si>
    <t>4165620</t>
  </si>
  <si>
    <t>1RJNNiaV0jXkmpBLMHb3bZ3cdpwUnlaUd</t>
  </si>
  <si>
    <t>S96-25-0048-lbup01.jpg</t>
  </si>
  <si>
    <t>1Q6Gpl2BVG-vnzuMByBX2hj_-9FP0vzQu</t>
  </si>
  <si>
    <t>S96-25-0048-lbup02.jpg</t>
  </si>
  <si>
    <t>3631742</t>
  </si>
  <si>
    <t>1peB-AHLv_vdEU1NTQm73bf6pbPtOWRRc</t>
  </si>
  <si>
    <t>S96-25-0048-lfun01.jpg</t>
  </si>
  <si>
    <t>2546073</t>
  </si>
  <si>
    <t>1xx2XSb9_lvMkXqUiC-74N2iEDlHO5oZQ</t>
  </si>
  <si>
    <t>S96-25-0048-lfun02.jpg</t>
  </si>
  <si>
    <t>5523508</t>
  </si>
  <si>
    <t>1CEermvtgn-cktqfWXV0D8QCrT-ZH70f6</t>
  </si>
  <si>
    <t>S96-25-0048-lfup01.jpg</t>
  </si>
  <si>
    <t>2535761</t>
  </si>
  <si>
    <t>1y1Jt5oPKzAWxairXM0gLj9pWX6k76q4W</t>
  </si>
  <si>
    <t>S96-25-0048-lfup02.jpg</t>
  </si>
  <si>
    <t>6154634</t>
  </si>
  <si>
    <t>1x6iS5f9gB8s9YJM7H8vTbFFbPnQ_w26R</t>
  </si>
  <si>
    <t>S96-25-0048-tree01.jpg</t>
  </si>
  <si>
    <t>447679</t>
  </si>
  <si>
    <t>1cfoFyZBNbemoIxThMQRlAEiZRyd6MtLH</t>
  </si>
  <si>
    <t>S96-25-0048-tree02.jpg</t>
  </si>
  <si>
    <t>767497</t>
  </si>
  <si>
    <t>1pahSSIPiDG_t9OrIIvq1seoTOdgIzqLg</t>
  </si>
  <si>
    <t>S96-25-0049-bark01.jpg</t>
  </si>
  <si>
    <t>191021</t>
  </si>
  <si>
    <t>1OUuyE6lM4Eq0ojh8CZXxe3SER2H5Sbby</t>
  </si>
  <si>
    <t>S96-25-0049-bark02.jpg</t>
  </si>
  <si>
    <t>248783</t>
  </si>
  <si>
    <t>10ZO87roYsGsYhNdOL_z-53r5_dNQJE7H</t>
  </si>
  <si>
    <t>S96-25-0049-lbun01.jpg</t>
  </si>
  <si>
    <t>3507371</t>
  </si>
  <si>
    <t>1hyucnWBJgStyjuBasfGkjUZdD8wXG182</t>
  </si>
  <si>
    <t>S96-25-0049-lbun02.jpg</t>
  </si>
  <si>
    <t>4249802</t>
  </si>
  <si>
    <t>145d4bqQTCZPNm35IatN_e9DzCyjxjw3g</t>
  </si>
  <si>
    <t>S96-25-0049-lbup01.jpg</t>
  </si>
  <si>
    <t>2900071</t>
  </si>
  <si>
    <t>1svJwrzUyKRt-8qdpAxh2irF3ouMwA6-z</t>
  </si>
  <si>
    <t>S96-25-0049-lbup02.jpg</t>
  </si>
  <si>
    <t>4306782</t>
  </si>
  <si>
    <t>180y5MibO6Gq2kyctg-es02ZZT8L_ulZt</t>
  </si>
  <si>
    <t>S96-25-0049-lfun01.jpg</t>
  </si>
  <si>
    <t>1555894</t>
  </si>
  <si>
    <t>1senOI2Qy-4P_LgtdwKyPoBSJ6pzWi3nP</t>
  </si>
  <si>
    <t>S96-25-0049-lfun02.jpg</t>
  </si>
  <si>
    <t>5746084</t>
  </si>
  <si>
    <t>1F9otXj8TMGsbF4Th-mqE44PllNmmlQKD</t>
  </si>
  <si>
    <t>S96-25-0049-lfup01.jpg</t>
  </si>
  <si>
    <t>1596001</t>
  </si>
  <si>
    <t>1jdO81zGyRdKIVcwtaXWD97xBCMU3_VUH</t>
  </si>
  <si>
    <t>S96-25-0049-lfup02.jpg</t>
  </si>
  <si>
    <t>4405375</t>
  </si>
  <si>
    <t>10pCZ09NC-FcqaJdXClVCtvlIpOdO1HPZ</t>
  </si>
  <si>
    <t>S96-25-0049-tree01.jpg</t>
  </si>
  <si>
    <t>454258</t>
  </si>
  <si>
    <t>1pHhKafHD14zecJdap1EfJGKc0S2oriWn</t>
  </si>
  <si>
    <t>S96-25-0049-tree02.jpg</t>
  </si>
  <si>
    <t>447407</t>
  </si>
  <si>
    <t>1EvNGkwxUI1eHNz2Fwu4hr5t8xMxkaLGR</t>
  </si>
  <si>
    <t>S96-25-0050-bark01.jpg</t>
  </si>
  <si>
    <t>185064</t>
  </si>
  <si>
    <t>1npj2nnHvJ60Lzz_FVPTY-lNLppgcuGlN</t>
  </si>
  <si>
    <t>S96-25-0050-bark02.jpg</t>
  </si>
  <si>
    <t>288933</t>
  </si>
  <si>
    <t>1NaSBTC_MIqariVROT36Ig0r30IaHLEMO</t>
  </si>
  <si>
    <t>S96-25-0050-lbun01.jpg</t>
  </si>
  <si>
    <t>201304</t>
  </si>
  <si>
    <t>1qpREv56kHrvpC7qdN1VphN_eisos3HF8</t>
  </si>
  <si>
    <t>S96-25-0050-lbun02.jpg</t>
  </si>
  <si>
    <t>457857</t>
  </si>
  <si>
    <t>16Ba4WqOTsKKCWmOJMJWZpF08ouG52h4r</t>
  </si>
  <si>
    <t>S96-25-0050-lbup01.jpg</t>
  </si>
  <si>
    <t>190303</t>
  </si>
  <si>
    <t>15VPBgRBWbPLm_cMfcKBpat-pfVrtiXPL</t>
  </si>
  <si>
    <t>S96-25-0050-lbup02.jpg</t>
  </si>
  <si>
    <t>326118</t>
  </si>
  <si>
    <t>1XSIMWZrECVNZPdl-HWCkmqZRBXwM7a1x</t>
  </si>
  <si>
    <t>S96-25-0050-lfun01.jpg</t>
  </si>
  <si>
    <t>2511105</t>
  </si>
  <si>
    <t>1mnZoC14SZygK4mrfsPJGML2z9e2Gceuw</t>
  </si>
  <si>
    <t>S96-25-0050-lfun02.jpg</t>
  </si>
  <si>
    <t>5855743</t>
  </si>
  <si>
    <t>1Vp3AzBQJOUSKE44n7vVNkGEV-KaIRn2h</t>
  </si>
  <si>
    <t>S96-25-0050-lfup01.jpg</t>
  </si>
  <si>
    <t>2528730</t>
  </si>
  <si>
    <t>1tnbqv2Zwg_KaLC037xhQuWzaxdKC-0_i</t>
  </si>
  <si>
    <t>S96-25-0050-lfup02.jpg</t>
  </si>
  <si>
    <t>5539715</t>
  </si>
  <si>
    <t>1l8I_AyqhCSYBZbRApfn7hkcFvPIPVBPq</t>
  </si>
  <si>
    <t>S96-25-0050-tree01.jpg</t>
  </si>
  <si>
    <t>442455</t>
  </si>
  <si>
    <t>1-diYg18T6lPS8EPtbYpu8G8IaorKgRVC</t>
  </si>
  <si>
    <t>S96-25-0050-tree02.jpg</t>
  </si>
  <si>
    <t>403772</t>
  </si>
  <si>
    <t>19JBSjPPN0WOyulx14GrX4SwouEj67p-q</t>
  </si>
  <si>
    <t>S96-25-0051-bark01.jpg</t>
  </si>
  <si>
    <t>258899</t>
  </si>
  <si>
    <t>1Ta2EsbTbmNE5XCslBun7ODnfs8k7uDnR</t>
  </si>
  <si>
    <t>S96-25-0051-bark02.jpg</t>
  </si>
  <si>
    <t>308680</t>
  </si>
  <si>
    <t>1BTynz3jhLH2nFm69H9O8IunALENQ4oCX</t>
  </si>
  <si>
    <t>S96-25-0051-lbun01.jpg</t>
  </si>
  <si>
    <t>63723</t>
  </si>
  <si>
    <t>1rDtV4d8SP46_MmNk_u0Q_PC9_VdEYfad</t>
  </si>
  <si>
    <t>S96-25-0051-lbun02.jpg</t>
  </si>
  <si>
    <t>238168</t>
  </si>
  <si>
    <t>1sR-4d7NNN-JRc1wa_NDUnbMgdZ3zaSDb</t>
  </si>
  <si>
    <t>S96-25-0051-lbup01.jpg</t>
  </si>
  <si>
    <t>59126</t>
  </si>
  <si>
    <t>1Hws9LV7yHPlF8j8G5UIF0_axkboJVzNe</t>
  </si>
  <si>
    <t>S96-25-0051-lbup02.jpg</t>
  </si>
  <si>
    <t>263964</t>
  </si>
  <si>
    <t>1Mu2BozaWy8l_M6wkLl-BSIzEKyd3ZRAF</t>
  </si>
  <si>
    <t>S96-25-0051-lfun01.jpg</t>
  </si>
  <si>
    <t>40072</t>
  </si>
  <si>
    <t>1DaJXl3_k7AYVn5Ei4BnnxYY53_g-zSmB</t>
  </si>
  <si>
    <t>S96-25-0051-lfun02.jpg</t>
  </si>
  <si>
    <t>205464</t>
  </si>
  <si>
    <t>1SGHX-6YuDUzySxpl1PBA_Ccba739HLwX</t>
  </si>
  <si>
    <t>S96-25-0051-lfup01.jpg</t>
  </si>
  <si>
    <t>37019</t>
  </si>
  <si>
    <t>181eU9E032C-Vsec-ki_Z4-9gwtOdM4Bn</t>
  </si>
  <si>
    <t>S96-25-0051-lfup02.jpg</t>
  </si>
  <si>
    <t>251837</t>
  </si>
  <si>
    <t>13DHWDok1VOQJ3FDQz0LnAMPZIcjdhuYV</t>
  </si>
  <si>
    <t>S96-25-0051-tree01.jpg</t>
  </si>
  <si>
    <t>363279</t>
  </si>
  <si>
    <t>1a0jvuw26I_QnTv3wE7gJAE662DXCQFFG</t>
  </si>
  <si>
    <t>S96-25-0051-tree02.jpg</t>
  </si>
  <si>
    <t>757137</t>
  </si>
  <si>
    <t>1oEwNAAwp6i8ztPocuKb8RJIL2QsW_3Na</t>
  </si>
  <si>
    <t>S96-25-0052-bark01.jpg</t>
  </si>
  <si>
    <t>270368</t>
  </si>
  <si>
    <t>1XpDQHDO76O1cXF6YZaGFUQfbUNkf6cw2</t>
  </si>
  <si>
    <t>S96-25-0052-bark02.jpg</t>
  </si>
  <si>
    <t>257415</t>
  </si>
  <si>
    <t>1kLG-Wc_uI-INvuplVW7rlRw-W3_Cn2H0</t>
  </si>
  <si>
    <t>S96-25-0052-lbun01.jpg</t>
  </si>
  <si>
    <t>1866707</t>
  </si>
  <si>
    <t>1LYKToD9kULoKA744p1zZlPAt6GnGngBJ</t>
  </si>
  <si>
    <t>S96-25-0052-lbun02.jpg</t>
  </si>
  <si>
    <t>4140135</t>
  </si>
  <si>
    <t>1-XAECgD1bEL5Iiqe2b0fYIhUAm88lkTG</t>
  </si>
  <si>
    <t>S96-25-0052-lbup01.jpg</t>
  </si>
  <si>
    <t>2306545</t>
  </si>
  <si>
    <t>1CDmDasahzNTBrOZP3-orkbKB_D-FrEU0</t>
  </si>
  <si>
    <t>S96-25-0052-lbup02.jpg</t>
  </si>
  <si>
    <t>5339347</t>
  </si>
  <si>
    <t>1n2cYIfUbnbC7Kdeut-1i6EfyNLb6pHBX</t>
  </si>
  <si>
    <t>S96-25-0052-lfun01.jpg</t>
  </si>
  <si>
    <t>2569550</t>
  </si>
  <si>
    <t>1-m0LwsrJ6ndFVJcNQ8qnwvrXG9rBQlyX</t>
  </si>
  <si>
    <t>S96-25-0052-lfun02.jpg</t>
  </si>
  <si>
    <t>6107783</t>
  </si>
  <si>
    <t>1lxrpPre6g1ZDKEycahxTo6ttFnKPR3YF</t>
  </si>
  <si>
    <t>S96-25-0052-lfup01.jpg</t>
  </si>
  <si>
    <t>2521453</t>
  </si>
  <si>
    <t>1WIPCNLQEhD88Lxq1BqNHs5E8-P8NHmsP</t>
  </si>
  <si>
    <t>S96-25-0052-lfup02.jpg</t>
  </si>
  <si>
    <t>6559534</t>
  </si>
  <si>
    <t>1mjZkl0JwIsT9g3iDRZ-4XDZq-6cwnaLF</t>
  </si>
  <si>
    <t>S96-25-0052-tree01.jpg</t>
  </si>
  <si>
    <t>455789</t>
  </si>
  <si>
    <t>1ynvabOl2QAYlMK0cfZCbpbdU10eibNWO</t>
  </si>
  <si>
    <t>S96-25-0052-tree02.jpg</t>
  </si>
  <si>
    <t>851163</t>
  </si>
  <si>
    <t>1qQdhCdGlBy78-38bVTS9hBPo2wK9s4mm</t>
  </si>
  <si>
    <t>S96-25-0053-bark01.jpg</t>
  </si>
  <si>
    <t>195721</t>
  </si>
  <si>
    <t>1IWVg2Tb-lmuOLBZdUfpSja9YzkXNawm0</t>
  </si>
  <si>
    <t>S96-25-0053-bark02.jpg</t>
  </si>
  <si>
    <t>319145</t>
  </si>
  <si>
    <t>1TQU7ty7PkkAztDV0xOPSTE9dIl7aFMMv</t>
  </si>
  <si>
    <t>S96-25-0053-lbun01.jpg</t>
  </si>
  <si>
    <t>283079</t>
  </si>
  <si>
    <t>14r2weWhBxaqzii7Zwr3JIM1jG6bdCNsy</t>
  </si>
  <si>
    <t>S96-25-0053-lbun02.jpg</t>
  </si>
  <si>
    <t>451054</t>
  </si>
  <si>
    <t>1zyLTHCgEFY7FNxrCUN09wfSBo7HIf5Do</t>
  </si>
  <si>
    <t>S96-25-0053-lbup01.jpg</t>
  </si>
  <si>
    <t>318198</t>
  </si>
  <si>
    <t>1VnmVTUgv68-3ILqend-MWTw5flJKveIf</t>
  </si>
  <si>
    <t>S96-25-0053-lbup02.jpg</t>
  </si>
  <si>
    <t>444388</t>
  </si>
  <si>
    <t>1YJtg0bkkO6AP91Jbr8hNkZ_hTbqOzbjk</t>
  </si>
  <si>
    <t>S96-25-0053-lfun01.jpg</t>
  </si>
  <si>
    <t>279849</t>
  </si>
  <si>
    <t>10nNFVARSgNqIpbko-2UJfo48n-V6k7Yk</t>
  </si>
  <si>
    <t>S96-25-0053-lfun02.jpg</t>
  </si>
  <si>
    <t>485076</t>
  </si>
  <si>
    <t>1vK_Sn-miPpbvJ1doKZhRi78F3MQ_nxsE</t>
  </si>
  <si>
    <t>S96-25-0053-lfup01.jpg</t>
  </si>
  <si>
    <t>293840</t>
  </si>
  <si>
    <t>14HTFCo76jStVWE1L6yWqRD8depI-e503</t>
  </si>
  <si>
    <t>S96-25-0053-lfup02.jpg</t>
  </si>
  <si>
    <t>498846</t>
  </si>
  <si>
    <t>1R1AXJaZH836Cgkj1XL5-JdmH-KxW2Vnt</t>
  </si>
  <si>
    <t>S96-25-0053-tree01.jpg</t>
  </si>
  <si>
    <t>359353</t>
  </si>
  <si>
    <t>1SmS7RWyUuUVpEAdqtuXXHegcJoUYfBmm</t>
  </si>
  <si>
    <t>S96-25-0053-tree02.jpg</t>
  </si>
  <si>
    <t>774574</t>
  </si>
  <si>
    <t>1Zr_BHUmTop14XQjeF3Dx6m-mUmV2V550</t>
  </si>
  <si>
    <t>S96-25-0054-bark01.jpg</t>
  </si>
  <si>
    <t>179389</t>
  </si>
  <si>
    <t>1iP-63HBhc-ibH9rMcj5Blkdvw7J08EkW</t>
  </si>
  <si>
    <t>S96-25-0054-bark02.jpg</t>
  </si>
  <si>
    <t>239729</t>
  </si>
  <si>
    <t>13FTHmMFa5CJX804jVWjm5gPzRbMxiJ2w</t>
  </si>
  <si>
    <t>S96-25-0054-lbun01.jpg</t>
  </si>
  <si>
    <t>2815302</t>
  </si>
  <si>
    <t>19yDCPttBI-YS2K8UzTApbsgkwVkw71Xa</t>
  </si>
  <si>
    <t>S96-25-0054-lbun02.jpg</t>
  </si>
  <si>
    <t>4778507</t>
  </si>
  <si>
    <t>1JUCaQg_o2i8LQ-tpVeQ2iTF7nWo43ryb</t>
  </si>
  <si>
    <t>S96-25-0054-lbup01.jpg</t>
  </si>
  <si>
    <t>2695060</t>
  </si>
  <si>
    <t>1Lj9Y2hm71frn8RmiQsvvrf8h-W0M4fEe</t>
  </si>
  <si>
    <t>S96-25-0054-lbup02.jpg</t>
  </si>
  <si>
    <t>4847686</t>
  </si>
  <si>
    <t>1tZt0e_zAf9RGSPQ0usKSGHXGM8Fc2BuS</t>
  </si>
  <si>
    <t>S96-25-0054-lfun01.jpg</t>
  </si>
  <si>
    <t>2744467</t>
  </si>
  <si>
    <t>1hk9pvwl8uJGHq07arSbv4Xx3XEj_r_oI</t>
  </si>
  <si>
    <t>S96-25-0054-lfun02.jpg</t>
  </si>
  <si>
    <t>4975705</t>
  </si>
  <si>
    <t>1L_adM52l4urlE9Gx75BUNanOps0EBrdA</t>
  </si>
  <si>
    <t>S96-25-0054-lfup01.jpg</t>
  </si>
  <si>
    <t>2844566</t>
  </si>
  <si>
    <t>1nUDy3DQki2iYCIRyigelsmVEmfYWGU81</t>
  </si>
  <si>
    <t>S96-25-0054-lfup02.jpg</t>
  </si>
  <si>
    <t>5124389</t>
  </si>
  <si>
    <t>1EABfvSYKIqcceZ29jZTDaxCF8sHelQ0J</t>
  </si>
  <si>
    <t>S96-25-0054-tree01.jpg</t>
  </si>
  <si>
    <t>361610</t>
  </si>
  <si>
    <t>1m3o8ulPmf0KWSnALst0mGFRhZt5Qfn74</t>
  </si>
  <si>
    <t>S96-25-0054-tree02.jpg</t>
  </si>
  <si>
    <t>342068</t>
  </si>
  <si>
    <t>1ax8m215TQTcw6hORm7WRecaZwIHUFPCd</t>
  </si>
  <si>
    <t>S96-25-0055-bark01.jpg</t>
  </si>
  <si>
    <t>222338</t>
  </si>
  <si>
    <t>1cP59IrFGWXuDjnMeNwoTNpdHqDPFqRNo</t>
  </si>
  <si>
    <t>S96-25-0055-bark02.jpg</t>
  </si>
  <si>
    <t>252970</t>
  </si>
  <si>
    <t>1RViTMHA-5ba-5QOlV5tNv85SbIjezYZB</t>
  </si>
  <si>
    <t>S96-25-0055-lbun01.jpg</t>
  </si>
  <si>
    <t>2481133</t>
  </si>
  <si>
    <t>1_d5mdMm4QZKXQ9J3AmhmEnQDyYm7586n</t>
  </si>
  <si>
    <t>S96-25-0055-lbun02.jpg</t>
  </si>
  <si>
    <t>4684726</t>
  </si>
  <si>
    <t>1peG_7HryQV9sunUlnxsZjtn-O6zTnYpz</t>
  </si>
  <si>
    <t>S96-25-0055-lbup01.jpg</t>
  </si>
  <si>
    <t>2659580</t>
  </si>
  <si>
    <t>1sfbJsT_rmplqsQafzGTsPS7xm-kS0gt-</t>
  </si>
  <si>
    <t>S96-25-0055-lbup02.jpg</t>
  </si>
  <si>
    <t>4885399</t>
  </si>
  <si>
    <t>1ImCHX6Gz-CaHVKu80xaZEtbnz2FOYlmx</t>
  </si>
  <si>
    <t>S96-25-0055-lfun01.jpg</t>
  </si>
  <si>
    <t>2765863</t>
  </si>
  <si>
    <t>1CCS3ZeNeMbaTZkc4RNSxo9gYA5xi_0_z</t>
  </si>
  <si>
    <t>S96-25-0055-lfun02.jpg</t>
  </si>
  <si>
    <t>4980136</t>
  </si>
  <si>
    <t>1BPElA4kheKkD36H1SqNeJFiNxVIT6_zJ</t>
  </si>
  <si>
    <t>S96-25-0055-lfup01.jpg</t>
  </si>
  <si>
    <t>2667579</t>
  </si>
  <si>
    <t>1MKGcrUUgHvAX0fBPh76qkSMqFYdnpksL</t>
  </si>
  <si>
    <t>S96-25-0055-lfup02.jpg</t>
  </si>
  <si>
    <t>5058631</t>
  </si>
  <si>
    <t>1AuWeHlMJOgqUu0uFpZphhzYjfI0UpuNB</t>
  </si>
  <si>
    <t>S96-25-0055-tree01.jpg</t>
  </si>
  <si>
    <t>314437</t>
  </si>
  <si>
    <t>1J1gC5qgrh4Dgqb7NmBEn3zzyZKg4mtqy</t>
  </si>
  <si>
    <t>S96-25-0055-tree02.jpg</t>
  </si>
  <si>
    <t>864729</t>
  </si>
  <si>
    <t>17_yfSdQ2BY_rSAABBcaBwKNdBGoYDuf1</t>
  </si>
  <si>
    <t>S96-25-0056-bark01.jpg</t>
  </si>
  <si>
    <t>313383</t>
  </si>
  <si>
    <t>1i6Ala5kirYyjZGQ3YZwcQDF7phXByHGb</t>
  </si>
  <si>
    <t>S96-25-0056-bark02.jpg</t>
  </si>
  <si>
    <t>308972</t>
  </si>
  <si>
    <t>1sC_yvLVb_FHn-7uELZe6vr95C0GWgDKG</t>
  </si>
  <si>
    <t>S96-25-0056-lbun01.jpg</t>
  </si>
  <si>
    <t>2257968</t>
  </si>
  <si>
    <t>1AuXKESL8nyEnFJuIR8bmkya9yVAQ4I3Y</t>
  </si>
  <si>
    <t>S96-25-0056-lbun02.jpg</t>
  </si>
  <si>
    <t>3168228</t>
  </si>
  <si>
    <t>1yttlPVMJ6fS1-A03Ubq9MUHS59dTsPMf</t>
  </si>
  <si>
    <t>S96-25-0056-lbup01.jpg</t>
  </si>
  <si>
    <t>1597708</t>
  </si>
  <si>
    <t>16pvG-eQAJA_lvUJXpo8zGtkqi7XzvIJt</t>
  </si>
  <si>
    <t>S96-25-0056-lbup02.jpg</t>
  </si>
  <si>
    <t>3979345</t>
  </si>
  <si>
    <t>1-uGIvCQqnubXjAz81omc3GxHC-QD2Duh</t>
  </si>
  <si>
    <t>S96-25-0056-lfun01.jpg</t>
  </si>
  <si>
    <t>2556910</t>
  </si>
  <si>
    <t>1yk8cHic5I6rN3bYjSjI0DCRdqsbJjabE</t>
  </si>
  <si>
    <t>S96-25-0056-lfun02.jpg</t>
  </si>
  <si>
    <t>4144018</t>
  </si>
  <si>
    <t>11N8jCToBww1GSqX1H_UPvF9xTEFRxCkF</t>
  </si>
  <si>
    <t>S96-25-0056-lfup01.jpg</t>
  </si>
  <si>
    <t>2561516</t>
  </si>
  <si>
    <t>1ATa_xGEOIdiLMM_8JXhx9s4dmuXNs7Fq</t>
  </si>
  <si>
    <t>S96-25-0056-lfup02.jpg</t>
  </si>
  <si>
    <t>5532937</t>
  </si>
  <si>
    <t>1QkDlL-W6Dil1MEn3fIHu1d9PoaMMOTVh</t>
  </si>
  <si>
    <t>S96-25-0056-tree01.jpg</t>
  </si>
  <si>
    <t>435771</t>
  </si>
  <si>
    <t>1S9m4MrhSP_mpJ_w2UpkaEiOxBtgKQLuC</t>
  </si>
  <si>
    <t>S96-25-0056-tree02.jpg</t>
  </si>
  <si>
    <t>415877</t>
  </si>
  <si>
    <t>1Agq-dHBsN8zZ37jCrJHDWAMNNTEudEbv</t>
  </si>
  <si>
    <t>S96-25-0057-bark01.jpg</t>
  </si>
  <si>
    <t>1E13QCeKSaDhWKDyVv38rsU0SFo_a8wW-</t>
  </si>
  <si>
    <t>S96-25-0057-bark02.jpg</t>
  </si>
  <si>
    <t>274064</t>
  </si>
  <si>
    <t>1AOMoKO78a79-8K_0Py766gkhOhjG3dmS</t>
  </si>
  <si>
    <t>S96-25-0057-lbun01.jpg</t>
  </si>
  <si>
    <t>2311759</t>
  </si>
  <si>
    <t>1A_TE3M9q3KpnsFB0uMcnR-TiMDTWIf5K</t>
  </si>
  <si>
    <t>S96-25-0057-lbun02.jpg</t>
  </si>
  <si>
    <t>3033008</t>
  </si>
  <si>
    <t>1VLr2gmSNbnmA_OarYRWXmx3O9N_sXTC5</t>
  </si>
  <si>
    <t>S96-25-0057-lbup01.jpg</t>
  </si>
  <si>
    <t>2293647</t>
  </si>
  <si>
    <t>1TI9ACsuYn4cz7ofmRpez4WuJMLIY24Kq</t>
  </si>
  <si>
    <t>S96-25-0057-lbup02.jpg</t>
  </si>
  <si>
    <t>3071064</t>
  </si>
  <si>
    <t>15ROnWol2KsTcs8cSPNSPK-DAsCggerEd</t>
  </si>
  <si>
    <t>S96-25-0057-lfun01.jpg</t>
  </si>
  <si>
    <t>2529869</t>
  </si>
  <si>
    <t>1ymeSjDIfjZy_bpDq85XhhPGHVGkA6bAw</t>
  </si>
  <si>
    <t>S96-25-0057-lfun02.jpg</t>
  </si>
  <si>
    <t>5728748</t>
  </si>
  <si>
    <t>1rGM49lCny1mBA6CZRu7LVWniqyAlSmd7</t>
  </si>
  <si>
    <t>S96-25-0057-lfup01.jpg</t>
  </si>
  <si>
    <t>2558161</t>
  </si>
  <si>
    <t>1A0T68YJ3K6rc_tjHKmEy5d3_OMlDgTG9</t>
  </si>
  <si>
    <t>S96-25-0057-lfup02.jpg</t>
  </si>
  <si>
    <t>5827765</t>
  </si>
  <si>
    <t>1GD8hsNokiW07yjf-n48tsAiQCH5bGr38</t>
  </si>
  <si>
    <t>S96-25-0057-tree01.jpg</t>
  </si>
  <si>
    <t>475616</t>
  </si>
  <si>
    <t>1jcFddV6kVUnS5-WR-KNfbTlr_rVft67Y</t>
  </si>
  <si>
    <t>S96-25-0057-tree02.jpg</t>
  </si>
  <si>
    <t>410267</t>
  </si>
  <si>
    <t>11fNTiRrbH10FgPzEPEHJTY0wElbaibYH</t>
  </si>
  <si>
    <t>S96-25-0058-bark01.jpg</t>
  </si>
  <si>
    <t>247004</t>
  </si>
  <si>
    <t>1XdmqkEDEuUmL3hBOcEFbj_56I1AmQqCg</t>
  </si>
  <si>
    <t>S96-25-0058-bark02.jpg</t>
  </si>
  <si>
    <t>286164</t>
  </si>
  <si>
    <t>1V-6ooZHaVY6S1JRk84XN0_HYW4Y-Uz0d</t>
  </si>
  <si>
    <t>S96-25-0058-lbun01.jpg</t>
  </si>
  <si>
    <t>2207595</t>
  </si>
  <si>
    <t>1dPu3qJtCq7aKWaWmg5EaKPXwzjLt9_Tf</t>
  </si>
  <si>
    <t>S96-25-0058-lbun02.jpg</t>
  </si>
  <si>
    <t>1thWX8eyvVL2LRXnqvM5-bUK7dRDa7t_T</t>
  </si>
  <si>
    <t>S96-25-0058-lbup01.jpg</t>
  </si>
  <si>
    <t>2283636</t>
  </si>
  <si>
    <t>1uXLeHW40onTrzKwObfbqp9vG_eaYhk3P</t>
  </si>
  <si>
    <t>S96-25-0058-lbup02.jpg</t>
  </si>
  <si>
    <t>2986276</t>
  </si>
  <si>
    <t>1cYrbS-TfavqUVC5vMIlF2j9CEN4FIPOr</t>
  </si>
  <si>
    <t>S96-25-0058-lfun01.jpg</t>
  </si>
  <si>
    <t>2557841</t>
  </si>
  <si>
    <t>15GsXEGBRhyQ0bqtPFJBj2V5MCc_D3bcz</t>
  </si>
  <si>
    <t>S96-25-0058-lfun02.jpg</t>
  </si>
  <si>
    <t>4603075</t>
  </si>
  <si>
    <t>1AeawHCggQ8MLcxE4qqZBv6HWUFgwFCug</t>
  </si>
  <si>
    <t>S96-25-0058-lfup01.jpg</t>
  </si>
  <si>
    <t>2547001</t>
  </si>
  <si>
    <t>1QRQABlFhIV8nGA6rHYrb90bDOjbW0U65</t>
  </si>
  <si>
    <t>S96-25-0058-lfup02.jpg</t>
  </si>
  <si>
    <t>6002813</t>
  </si>
  <si>
    <t>1huyTbECOIa5YXfj_-mBV5MgjT-Xxddoe</t>
  </si>
  <si>
    <t>S96-25-0058-tree01.jpg</t>
  </si>
  <si>
    <t>433608</t>
  </si>
  <si>
    <t>17GCnWjVXDYPsAuVrur0Cw_PJ6CtYuzTt</t>
  </si>
  <si>
    <t>S96-25-0058-tree02.jpg</t>
  </si>
  <si>
    <t>457118</t>
  </si>
  <si>
    <t>1Qiyhlhe4DjTWSVQiMx-K3LTthOZHUSAN</t>
  </si>
  <si>
    <t>S96-25-0059-bark01.jpg</t>
  </si>
  <si>
    <t>296270</t>
  </si>
  <si>
    <t>1Yj11cuB5Y10_OvwD-uAcFs0quElbvqF1</t>
  </si>
  <si>
    <t>S96-25-0059-bark02.jpg</t>
  </si>
  <si>
    <t>272889</t>
  </si>
  <si>
    <t>1MaOFjJV03cdt20hIBaTOPlbH0p-2VVc-</t>
  </si>
  <si>
    <t>S96-25-0059-lbun01.jpg</t>
  </si>
  <si>
    <t>3398013</t>
  </si>
  <si>
    <t>19w-yB2dLyfEC4GTqD1NjDlRVjdmM0j8Y</t>
  </si>
  <si>
    <t>S96-25-0059-lbun02.jpg</t>
  </si>
  <si>
    <t>4149553</t>
  </si>
  <si>
    <t>1gpXX_W_zbQWdOKs5mBP0V2FRetHFJWoc</t>
  </si>
  <si>
    <t>S96-25-0059-lbup01.jpg</t>
  </si>
  <si>
    <t>3423861</t>
  </si>
  <si>
    <t>1Xd2aXXdZb4aUg00eFcaAMAnv-sekKzqz</t>
  </si>
  <si>
    <t>S96-25-0059-lbup02.jpg</t>
  </si>
  <si>
    <t>3066718</t>
  </si>
  <si>
    <t>1bJonWVjC7MzHhnDEI0bYKnhQAXZOvTub</t>
  </si>
  <si>
    <t>S96-25-0059-lfun01.jpg</t>
  </si>
  <si>
    <t>2564933</t>
  </si>
  <si>
    <t>1IloXZZ1uDsLZKK_0YB1Pw84nA9y2mSZL</t>
  </si>
  <si>
    <t>S96-25-0059-lfun02.jpg</t>
  </si>
  <si>
    <t>5786813</t>
  </si>
  <si>
    <t>1HaV5am2gUtxsIp-_GM3Wt88vssY3nSMG</t>
  </si>
  <si>
    <t>S96-25-0059-lfup01.jpg</t>
  </si>
  <si>
    <t>2545296</t>
  </si>
  <si>
    <t>1N7-Ic4hcBi7cU7XmXSipD3J4aVAMfwQA</t>
  </si>
  <si>
    <t>S96-25-0059-lfup02.jpg</t>
  </si>
  <si>
    <t>5678899</t>
  </si>
  <si>
    <t>14IBeVSIB-kWSoXURMUDzk3FlHoV1YZbx</t>
  </si>
  <si>
    <t>S96-25-0059-tree01.jpg</t>
  </si>
  <si>
    <t>365319</t>
  </si>
  <si>
    <t>1nzxRMxKYeEXUnb3U3wP0CYEhBr3O6vD6</t>
  </si>
  <si>
    <t>S96-25-0059-tree02.jpg</t>
  </si>
  <si>
    <t>396380</t>
  </si>
  <si>
    <t>1alzo0pH_mdozzOBFBV5rVtTptCy53VeF</t>
  </si>
  <si>
    <t>S96-25-0060-bark01.jpg</t>
  </si>
  <si>
    <t>241129</t>
  </si>
  <si>
    <t>1z2yVfteJbub-ukbU5iVDAsnxYFqpKoi4</t>
  </si>
  <si>
    <t>S96-25-0060-bark02.jpg</t>
  </si>
  <si>
    <t>255529</t>
  </si>
  <si>
    <t>1EWgZR9-bzZ_NH45BNCJVhdL6NNL68dh_</t>
  </si>
  <si>
    <t>S96-25-0060-lbun01.jpg</t>
  </si>
  <si>
    <t>2459968</t>
  </si>
  <si>
    <t>1Ari43HPatDxqUIML8iX0opR_BHcO6vMe</t>
  </si>
  <si>
    <t>S96-25-0060-lbun02.jpg</t>
  </si>
  <si>
    <t>2978411</t>
  </si>
  <si>
    <t>1U7QaV6tWACr_Q3j1Ih6XQn32tcg3LvYW</t>
  </si>
  <si>
    <t>S96-25-0060-lbup01.jpg</t>
  </si>
  <si>
    <t>2395687</t>
  </si>
  <si>
    <t>1G9z7FsjDl7J5yO0TsygnyhBtSKDCzxLa</t>
  </si>
  <si>
    <t>S96-25-0060-lbup02.jpg</t>
  </si>
  <si>
    <t>2978197</t>
  </si>
  <si>
    <t>1RYnPFptn2bGsWIZCbYJqn_GXHCa2EhG4</t>
  </si>
  <si>
    <t>S96-25-0060-lfun01.jpg</t>
  </si>
  <si>
    <t>2530910</t>
  </si>
  <si>
    <t>1qgA9w7RfQaZcmneVLmG30dIqwRfM4tEz</t>
  </si>
  <si>
    <t>S96-25-0060-lfun02.jpg</t>
  </si>
  <si>
    <t>3854250</t>
  </si>
  <si>
    <t>1tKHyk5t9LAzuaj48xOMRr3l4DkBBKQUh</t>
  </si>
  <si>
    <t>S96-25-0060-lfup01.jpg</t>
  </si>
  <si>
    <t>2552700</t>
  </si>
  <si>
    <t>1L1xr7uwxHKR6HtCGBRaT-5GMwL-rxv26</t>
  </si>
  <si>
    <t>S96-25-0060-lfup02.jpg</t>
  </si>
  <si>
    <t>5772743</t>
  </si>
  <si>
    <t>1coxLTI0kVmroDYOaYKSau_TnX8VIvuej</t>
  </si>
  <si>
    <t>S96-25-0060-tree01.jpg</t>
  </si>
  <si>
    <t>427294</t>
  </si>
  <si>
    <t>1JWxvF-tmKSMUmTvrRd9GK4t_itHhh5TB</t>
  </si>
  <si>
    <t>S96-25-0060-tree02.jpg</t>
  </si>
  <si>
    <t>358437</t>
  </si>
  <si>
    <t>1SP3LtsxMn_D1Lt_s_4KxX4pdcynjsGRF</t>
  </si>
  <si>
    <t>S96-25-0061-bark01.jpg</t>
  </si>
  <si>
    <t>253878</t>
  </si>
  <si>
    <t>1Bzq9t1fiBasGJrzZmhjGZtuR4lkKoEix</t>
  </si>
  <si>
    <t>S96-25-0061-bark02.jpg</t>
  </si>
  <si>
    <t>260433</t>
  </si>
  <si>
    <t>1SgreSoykshlgvQCzk24UZFA9liYvErwP</t>
  </si>
  <si>
    <t>S96-25-0061-lbun01.jpg</t>
  </si>
  <si>
    <t>180414</t>
  </si>
  <si>
    <t>1Ca83c84ns0MS8xaQSU1BURTixaNyWKEe</t>
  </si>
  <si>
    <t>S96-25-0061-lbun02.jpg</t>
  </si>
  <si>
    <t>655029</t>
  </si>
  <si>
    <t>1YAMijCi1IepP13sFKYdKYghXv4UAIFW6</t>
  </si>
  <si>
    <t>S96-25-0061-lbup01.jpg</t>
  </si>
  <si>
    <t>184590</t>
  </si>
  <si>
    <t>1gONAIlGek-TZtBb98oJMM0p9jRi3uNxv</t>
  </si>
  <si>
    <t>S96-25-0061-lbup02.jpg</t>
  </si>
  <si>
    <t>646207</t>
  </si>
  <si>
    <t>1VZzC2Sb7QsUMgb1IbiECLVK2mLfi9alW</t>
  </si>
  <si>
    <t>S96-25-0061-lfun01.jpg</t>
  </si>
  <si>
    <t>3912337</t>
  </si>
  <si>
    <t>1wCTxhfz-PBKJK9d6z08q1HdM_wMQ_oVw</t>
  </si>
  <si>
    <t>S96-25-0061-lfun02.jpg</t>
  </si>
  <si>
    <t>2629783</t>
  </si>
  <si>
    <t>1mr71Rlj7nj94XddbTNESQ-nLVAMV6P1l</t>
  </si>
  <si>
    <t>S96-25-0061-lfup01.jpg</t>
  </si>
  <si>
    <t>2673875</t>
  </si>
  <si>
    <t>1Y6dntwD7OpPxk7cveRcbJPKYvCXSLSK4</t>
  </si>
  <si>
    <t>S96-25-0061-lfup02.jpg</t>
  </si>
  <si>
    <t>5571640</t>
  </si>
  <si>
    <t>1s2-xyy9GXteNITGAFd1vm1TKOZNZOEDc</t>
  </si>
  <si>
    <t>S96-25-0061-tree01.jpg</t>
  </si>
  <si>
    <t>472925</t>
  </si>
  <si>
    <t>1WoBb_awhlhR0wv3HD5OT2R9uoKT8CCXw</t>
  </si>
  <si>
    <t>S96-25-0061-tree02.jpg</t>
  </si>
  <si>
    <t>368188</t>
  </si>
  <si>
    <t>1kZ9VeE5BDUokwFwA5HIliJI2lYgxB-Bj</t>
  </si>
  <si>
    <t>S96-25-0062-bark01.jpg</t>
  </si>
  <si>
    <t>232279</t>
  </si>
  <si>
    <t>1jG5JuBN1MoS0CbUUtY1X0aa4rjAivliF</t>
  </si>
  <si>
    <t>S96-25-0062-bark02.jpg</t>
  </si>
  <si>
    <t>275453</t>
  </si>
  <si>
    <t>1FMcZa4ha3SE-dsBG-4ebKhNlKhPB2gxI</t>
  </si>
  <si>
    <t>S96-25-0062-lbun01.jpg</t>
  </si>
  <si>
    <t>2264491</t>
  </si>
  <si>
    <t>153IW0khp8WQ7l9etQSvuLWXvq7zL0YfE</t>
  </si>
  <si>
    <t>S96-25-0062-lbun02.jpg</t>
  </si>
  <si>
    <t>4049930</t>
  </si>
  <si>
    <t>1B3K9irrf2FG2_ahC8DF7rQ5vKTZT1jt0</t>
  </si>
  <si>
    <t>S96-25-0062-lbup01.jpg</t>
  </si>
  <si>
    <t>2254113</t>
  </si>
  <si>
    <t>1m9CRTsvbBDliTFwydQ8GRaHwjsPsihvu</t>
  </si>
  <si>
    <t>S96-25-0062-lbup02.jpg</t>
  </si>
  <si>
    <t>4160702</t>
  </si>
  <si>
    <t>1ulXsSEUMgs1q7r5VvgWweQTA6iTosiPy</t>
  </si>
  <si>
    <t>S96-25-0062-lfun01.jpg</t>
  </si>
  <si>
    <t>2520858</t>
  </si>
  <si>
    <t>1H9a96INpeZKoeyhueSJhlfpfFTv7Ubn0</t>
  </si>
  <si>
    <t>S96-25-0062-lfun02.jpg</t>
  </si>
  <si>
    <t>4243980</t>
  </si>
  <si>
    <t>1Ej07mbmQevxLACiEBxvYhOJd7aDOQbLK</t>
  </si>
  <si>
    <t>S96-25-0062-lfup01.jpg</t>
  </si>
  <si>
    <t>2572727</t>
  </si>
  <si>
    <t>1MWboYia_1pTbyc3cIg8IyaeZqEDzGriB</t>
  </si>
  <si>
    <t>S96-25-0062-lfup02.jpg</t>
  </si>
  <si>
    <t>4388253</t>
  </si>
  <si>
    <t>1N2GLL8irQdY8alqrOl9Q9SsVa0KC3fyc</t>
  </si>
  <si>
    <t>S96-25-0062-tree01.jpg</t>
  </si>
  <si>
    <t>778656</t>
  </si>
  <si>
    <t>1pn2UZIGKxN3OPdKAyDHVtxriLFYw0i4c</t>
  </si>
  <si>
    <t>S96-25-0062-tree02.jpg</t>
  </si>
  <si>
    <t>407375</t>
  </si>
  <si>
    <t>1h2N1QPC_nAdLKuR-ChbNkdt0jPGjCSQC</t>
  </si>
  <si>
    <t>S96-25-0063-bark01.jpg</t>
  </si>
  <si>
    <t>218105</t>
  </si>
  <si>
    <t>1B2-Xm9d8r8XlHJy4ZRBrnHIpSrX5RHAE</t>
  </si>
  <si>
    <t>S96-25-0063-bark02.jpg</t>
  </si>
  <si>
    <t>340147</t>
  </si>
  <si>
    <t>1gp-4DhDFvY3OtwYXWWSqrTRwq2l0qk7w</t>
  </si>
  <si>
    <t>S96-25-0063-lbun01.jpg</t>
  </si>
  <si>
    <t>2743609</t>
  </si>
  <si>
    <t>1a8F00ztsqpVhSjJJ35P7cKqTfO3_Y9OF</t>
  </si>
  <si>
    <t>S96-25-0063-lbun02.jpg</t>
  </si>
  <si>
    <t>2871876</t>
  </si>
  <si>
    <t>1tHag_kIifg4ODx9iCiTuN8qeDpWkGpiL</t>
  </si>
  <si>
    <t>S96-25-0063-lbup01.jpg</t>
  </si>
  <si>
    <t>2337296</t>
  </si>
  <si>
    <t>1yD7wQxNUQSbPPtDmdimDN3_zX9SLZ8lp</t>
  </si>
  <si>
    <t>S96-25-0063-lbup02.jpg</t>
  </si>
  <si>
    <t>2930688</t>
  </si>
  <si>
    <t>1ZRImakJ805frR_qGedLFrTzK8t9rsBzL</t>
  </si>
  <si>
    <t>S96-25-0063-lfun01.jpg</t>
  </si>
  <si>
    <t>2590403</t>
  </si>
  <si>
    <t>1ENoa000WWsLqA_SINJaH2QbE8kJVW6Lj</t>
  </si>
  <si>
    <t>S96-25-0063-lfun02.jpg</t>
  </si>
  <si>
    <t>4522670</t>
  </si>
  <si>
    <t>1bGRiiKimpDDXdcZN6BsD7HZ2M0g9wnag</t>
  </si>
  <si>
    <t>S96-25-0063-lfup01.jpg</t>
  </si>
  <si>
    <t>2578968</t>
  </si>
  <si>
    <t>1HxOP-DBybFJEhbEJzlIAYudeq7ZEzeHo</t>
  </si>
  <si>
    <t>S96-25-0063-lfup02.jpg</t>
  </si>
  <si>
    <t>6171208</t>
  </si>
  <si>
    <t>1K34Spq-iSIjEdoX0SJu0kzm8T4bSlt7n</t>
  </si>
  <si>
    <t>S96-25-0063-tree01.jpg</t>
  </si>
  <si>
    <t>365108</t>
  </si>
  <si>
    <t>165z_PlB9ubm5rSa3KF9AZSLnBx4aFmgd</t>
  </si>
  <si>
    <t>S96-25-0063-tree02.jpg</t>
  </si>
  <si>
    <t>314383</t>
  </si>
  <si>
    <t>1EerxiaH5oGi5JTCFpsoTF3NpZ9WwcXuO</t>
  </si>
  <si>
    <t>S96-25-0064-bark01.jpg</t>
  </si>
  <si>
    <t>281796</t>
  </si>
  <si>
    <t>1zRkWCMYxKtBzfM_SIsht8kY6XI5Yd4in</t>
  </si>
  <si>
    <t>S96-25-0064-bark02.jpg</t>
  </si>
  <si>
    <t>286527</t>
  </si>
  <si>
    <t>1UADyzZs7t4wffRpwcnOeYo5ty4SC3w2T</t>
  </si>
  <si>
    <t>S96-25-0064-lbun01.jpg</t>
  </si>
  <si>
    <t>3362295</t>
  </si>
  <si>
    <t>1VK9JfsmbBW-puom7-72OBLb6d-igabRl</t>
  </si>
  <si>
    <t>S96-25-0064-lbun02.jpg</t>
  </si>
  <si>
    <t>4161072</t>
  </si>
  <si>
    <t>1ZSMRALTdwD_dBVYnFEq1gENcRYbGO16D</t>
  </si>
  <si>
    <t>S96-25-0064-lbup01.jpg</t>
  </si>
  <si>
    <t>3298269</t>
  </si>
  <si>
    <t>1h69H8h1Ht61n3MqAqj442s27JDJ8_RwE</t>
  </si>
  <si>
    <t>S96-25-0064-lbup02.jpg</t>
  </si>
  <si>
    <t>4160069</t>
  </si>
  <si>
    <t>1FrhCNUQRN7QRi8iD9PCSntFAqBB6TXm9</t>
  </si>
  <si>
    <t>S96-25-0064-lfun01.jpg</t>
  </si>
  <si>
    <t>2541654</t>
  </si>
  <si>
    <t>1JmSQ0KIygLRFjwBAmP7Chn1VzGivoMkr</t>
  </si>
  <si>
    <t>S96-25-0064-lfun02.jpg</t>
  </si>
  <si>
    <t>4966318</t>
  </si>
  <si>
    <t>1CgD7x9YX408bVBWOL-yI4IrnKF2FT1XU</t>
  </si>
  <si>
    <t>S96-25-0064-lfup01.jpg</t>
  </si>
  <si>
    <t>2536284</t>
  </si>
  <si>
    <t>1sQTlO_kV0QM1EUiBI-1UTxaDyS1K0hps</t>
  </si>
  <si>
    <t>S96-25-0064-lfup02.jpg</t>
  </si>
  <si>
    <t>5423800</t>
  </si>
  <si>
    <t>1WBEh93XfhCp8qPQZe0loJkSMShLnoEUX</t>
  </si>
  <si>
    <t>S96-25-0064-tree01.jpg</t>
  </si>
  <si>
    <t>380408</t>
  </si>
  <si>
    <t>1QcOXGo8xHaciANfqbzbK9ohLYH7Sncam</t>
  </si>
  <si>
    <t>S96-25-0064-tree02.jpg</t>
  </si>
  <si>
    <t>842943</t>
  </si>
  <si>
    <t>1JLiKuoR7ng4uWuYG95ewJaNgYiDnLhll</t>
  </si>
  <si>
    <t>S96-25-0065-bark01.jpg</t>
  </si>
  <si>
    <t>301621</t>
  </si>
  <si>
    <t>1vtBazZ5y845I5YWqubVRbM7NGq1PT85L</t>
  </si>
  <si>
    <t>S96-25-0065-bark02.jpg</t>
  </si>
  <si>
    <t>292995</t>
  </si>
  <si>
    <t>1ZSjHKDzHt_yN6tmhX_HKyGX09vwn1MuZ</t>
  </si>
  <si>
    <t>S96-25-0065-lbun01.jpg</t>
  </si>
  <si>
    <t>3384309</t>
  </si>
  <si>
    <t>1G-HbPKt1c-ib6MPGnMWHZp4aVyWvnKhy</t>
  </si>
  <si>
    <t>S96-25-0065-lbun02.jpg</t>
  </si>
  <si>
    <t>4153584</t>
  </si>
  <si>
    <t>1L-bTmrsloTD_c1-zadO-gi2z-I--Hww5</t>
  </si>
  <si>
    <t>S96-25-0065-lbup01.jpg</t>
  </si>
  <si>
    <t>3380848</t>
  </si>
  <si>
    <t>1SNaERd1l2q-bjZYphG5i3EC49AmC_bdN</t>
  </si>
  <si>
    <t>S96-25-0065-lbup02.jpg</t>
  </si>
  <si>
    <t>4187202</t>
  </si>
  <si>
    <t>134eCB83pDFjuh7QDgVR-gQsR8FQeWAwA</t>
  </si>
  <si>
    <t>S96-25-0065-lfun01.jpg</t>
  </si>
  <si>
    <t>2528933</t>
  </si>
  <si>
    <t>13UmV_TTWfj7JqGfbohchnjFHjQvb9lTs</t>
  </si>
  <si>
    <t>S96-25-0065-lfun02.jpg</t>
  </si>
  <si>
    <t>5701695</t>
  </si>
  <si>
    <t>1DsG3b8awK076z2dHoEXRN7iIquTxLeBH</t>
  </si>
  <si>
    <t>S96-25-0065-lfup01.jpg</t>
  </si>
  <si>
    <t>2498981</t>
  </si>
  <si>
    <t>13cBQvvFb9Y27kKacMLJwoPHVTygxnh84</t>
  </si>
  <si>
    <t>S96-25-0065-lfup02.jpg</t>
  </si>
  <si>
    <t>5421724</t>
  </si>
  <si>
    <t>12VAd7gxSBJD2_htBJ09SauUT8p-9o74G</t>
  </si>
  <si>
    <t>S96-25-0065-tree01.jpg</t>
  </si>
  <si>
    <t>384755</t>
  </si>
  <si>
    <t>1rJIaUYY8KpMF5PnhGT_BClLjtXy_m9wW</t>
  </si>
  <si>
    <t>S96-25-0065-tree02.jpg</t>
  </si>
  <si>
    <t>375403</t>
  </si>
  <si>
    <t>1oKHW3HOhMrWMx4SdEV4YJZbwZw5WubEE</t>
  </si>
  <si>
    <t>S96-25-0066-bark01.jpg</t>
  </si>
  <si>
    <t>462136</t>
  </si>
  <si>
    <t>1WLl9Fs-qV-iOs9OVU4Cwf0XZwFyDRr55</t>
  </si>
  <si>
    <t>S96-25-0066-bark02.jpg</t>
  </si>
  <si>
    <t>417685</t>
  </si>
  <si>
    <t>1FJBEv-s6q3mtf_HafIiFNu7k0L5FT_CR</t>
  </si>
  <si>
    <t>S96-25-0066-lbun01.jpg</t>
  </si>
  <si>
    <t>4051100</t>
  </si>
  <si>
    <t>11D4Hm3ncHZbzCN4Mgvn5MA796MPtduNZ</t>
  </si>
  <si>
    <t>S96-25-0066-lbun02.jpg</t>
  </si>
  <si>
    <t>9284559</t>
  </si>
  <si>
    <t>1eNQGAXucmxeV1iC_YAqasvONzGhl2zrG</t>
  </si>
  <si>
    <t>S96-25-0066-lbup01.jpg</t>
  </si>
  <si>
    <t>4074623</t>
  </si>
  <si>
    <t>1JSYz-zmq4fvZgGEMvrfdyP-81xGN0vwt</t>
  </si>
  <si>
    <t>S96-25-0066-lbup02.jpg</t>
  </si>
  <si>
    <t>9253693</t>
  </si>
  <si>
    <t>17zOvXD6eXHpqsqjkyjILwMnOPsfMHLUm</t>
  </si>
  <si>
    <t>S96-25-0066-lfun01.jpg</t>
  </si>
  <si>
    <t>3887665</t>
  </si>
  <si>
    <t>1mGFPRbGSuizRhv2VjCtsJ2CXJxoXFYAk</t>
  </si>
  <si>
    <t>S96-25-0066-lfun02.jpg</t>
  </si>
  <si>
    <t>6503115</t>
  </si>
  <si>
    <t>1UeOLhH12YQRyln-Kb6hHJvQI5CCRyoHg</t>
  </si>
  <si>
    <t>S96-25-0066-lfup01.jpg</t>
  </si>
  <si>
    <t>3997208</t>
  </si>
  <si>
    <t>16GndRQaml5mNeSQT1yS7K3PR-eWURtnS</t>
  </si>
  <si>
    <t>S96-25-0066-lfup02.jpg</t>
  </si>
  <si>
    <t>6926695</t>
  </si>
  <si>
    <t>1v3zfK-RZ2oU2T-TERC82GXamBcZCk-Sp</t>
  </si>
  <si>
    <t>S96-25-0066-tree01.jpg</t>
  </si>
  <si>
    <t>411218</t>
  </si>
  <si>
    <t>1oqj7kzp7fGPTwUtdiTF5z9JDk_wD1W80</t>
  </si>
  <si>
    <t>S96-25-0066-tree02.jpg</t>
  </si>
  <si>
    <t>350661</t>
  </si>
  <si>
    <t>1vskO4uCC_GVC6r13LPmD0F2-nxYdkEDr</t>
  </si>
  <si>
    <t>S96-25-0068-bark01.jpg</t>
  </si>
  <si>
    <t>281964</t>
  </si>
  <si>
    <t>1JQAs563BGBmAcx5l4_sfrHeHB1UX6S9f</t>
  </si>
  <si>
    <t>S96-25-0068-bark02.jpg</t>
  </si>
  <si>
    <t>330812</t>
  </si>
  <si>
    <t>1iZ3HdYhgulHeXxH3RxRMqCdRDQ5Z9PDx</t>
  </si>
  <si>
    <t>S96-25-0068-lbun01.jpg</t>
  </si>
  <si>
    <t>218659</t>
  </si>
  <si>
    <t>1IA3OKYtLAZCPFobH466RLxZtLkVqS-KR</t>
  </si>
  <si>
    <t>S96-25-0068-lbun02.jpg</t>
  </si>
  <si>
    <t>420618</t>
  </si>
  <si>
    <t>1lRdEcno3S0C6bAsBYg5EPuURpwZSBuT9</t>
  </si>
  <si>
    <t>S96-25-0068-lbup01.jpg</t>
  </si>
  <si>
    <t>213317</t>
  </si>
  <si>
    <t>1d5doR_9RxXrQ0xBpjDzvpFusXeHJgow9</t>
  </si>
  <si>
    <t>S96-25-0068-lbup02.jpg</t>
  </si>
  <si>
    <t>374721</t>
  </si>
  <si>
    <t>1FRUi8oQMF_ut99geXjl7FNqdd8VREsgU</t>
  </si>
  <si>
    <t>S96-25-0068-lfun01.jpg</t>
  </si>
  <si>
    <t>183523</t>
  </si>
  <si>
    <t>1xkk8P9b3vN7J3oPGj2MHQBc5Q-8iYNIC</t>
  </si>
  <si>
    <t>S96-25-0068-lfun02.jpg</t>
  </si>
  <si>
    <t>436047</t>
  </si>
  <si>
    <t>1wYhj6WtIiWM836eXWwJclJXwLNDsPtOJ</t>
  </si>
  <si>
    <t>S96-25-0068-lfup01.jpg</t>
  </si>
  <si>
    <t>177549</t>
  </si>
  <si>
    <t>1QGhB3OlXrjAwrJwMncwiZCSBqJSdLlp1</t>
  </si>
  <si>
    <t>S96-25-0068-lfup02.jpg</t>
  </si>
  <si>
    <t>300786</t>
  </si>
  <si>
    <t>1WSjJ8B3HIIKneQ5aPNgCIT178_qM4FTW</t>
  </si>
  <si>
    <t>S96-25-0068-tree01.jpg</t>
  </si>
  <si>
    <t>388132</t>
  </si>
  <si>
    <t>1TqJqVgLe0mTe5CdVBFJi8xJG8kPekqkg</t>
  </si>
  <si>
    <t>S96-25-0068-tree02.jpg</t>
  </si>
  <si>
    <t>410373</t>
  </si>
  <si>
    <t>1aAmrwIuvKSsYXp83TQmZBzkPtUP3Yc96</t>
  </si>
  <si>
    <t>S96-25-0069-bark01.jpg</t>
  </si>
  <si>
    <t>227562</t>
  </si>
  <si>
    <t>17dp7Vetj0tn6oBD_t8ILO0zq06KQkIyW</t>
  </si>
  <si>
    <t>S96-25-0069-bark02.jpg</t>
  </si>
  <si>
    <t>336027</t>
  </si>
  <si>
    <t>1RP5FFO0EvKf4q-R2Lp-CvJU7IMPsFWdE</t>
  </si>
  <si>
    <t>S96-25-0069-lbun01.jpg</t>
  </si>
  <si>
    <t>211861</t>
  </si>
  <si>
    <t>1KyKUQFdrHNbvMXOXcmcqtIzLc5zbMel2</t>
  </si>
  <si>
    <t>S96-25-0069-lbun02.jpg</t>
  </si>
  <si>
    <t>417434</t>
  </si>
  <si>
    <t>13ywkWNCmj2s5iMsXbaK3s4OjK5gLuzP4</t>
  </si>
  <si>
    <t>S96-25-0069-lbup01.jpg</t>
  </si>
  <si>
    <t>207013</t>
  </si>
  <si>
    <t>1o5wh_684_7Vhaf1ljat6mkcI8o705aOY</t>
  </si>
  <si>
    <t>S96-25-0069-lbup02.jpg</t>
  </si>
  <si>
    <t>372883</t>
  </si>
  <si>
    <t>1-yVi1NeFdcusK4X47nGVMEnlnmYW29I0</t>
  </si>
  <si>
    <t>S96-25-0069-lfun01.jpg</t>
  </si>
  <si>
    <t>185695</t>
  </si>
  <si>
    <t>1NoujsISrQkI_8CgTkshzLg1xc2MYgrsu</t>
  </si>
  <si>
    <t>S96-25-0069-lfun02.jpg</t>
  </si>
  <si>
    <t>473314</t>
  </si>
  <si>
    <t>1BhjmNtSknyJq1MP5bytV5Bwb7T18dylX</t>
  </si>
  <si>
    <t>S96-25-0069-lfup01.jpg</t>
  </si>
  <si>
    <t>190757</t>
  </si>
  <si>
    <t>1DaLSK2zzMvFODC_5EBZjnMq4suEheIBe</t>
  </si>
  <si>
    <t>S96-25-0069-lfup02.jpg</t>
  </si>
  <si>
    <t>406672</t>
  </si>
  <si>
    <t>1MCBqjxSUPtGt4AC0dvGu72tVlOxtJIV4</t>
  </si>
  <si>
    <t>S96-25-0069-tree01.jpg</t>
  </si>
  <si>
    <t>775080</t>
  </si>
  <si>
    <t>18wqTxHpO7QsftqvcEpY_HGGxENsjyfsc</t>
  </si>
  <si>
    <t>S96-25-0069-tree02.jpg</t>
  </si>
  <si>
    <t>726153</t>
  </si>
  <si>
    <t>1iU76yXXkstFePzIa_0sLKLtgpcmz8D8y</t>
  </si>
  <si>
    <t>S96-25-0070-bark01.jpg</t>
  </si>
  <si>
    <t>199030</t>
  </si>
  <si>
    <t>1mgvu4nNeE9gCqWV9CerGr-GE-fcZjon2</t>
  </si>
  <si>
    <t>S96-25-0070-bark02.jpg</t>
  </si>
  <si>
    <t>373581</t>
  </si>
  <si>
    <t>1-zdYJKEptp8TGWSBt1BXqZ0fVQJcUmVu</t>
  </si>
  <si>
    <t>S96-25-0070-flow01.jpg</t>
  </si>
  <si>
    <t>578031</t>
  </si>
  <si>
    <t>1tms1V6Ut1GrBQEOHNkApFOFMAfk8d7wf</t>
  </si>
  <si>
    <t>S96-25-0070-flow02.jpg</t>
  </si>
  <si>
    <t>832865</t>
  </si>
  <si>
    <t>1GMDXfSl8d42-5TuB49o7QT7nAF-TctGt</t>
  </si>
  <si>
    <t>S96-25-0070-lbun01.jpg</t>
  </si>
  <si>
    <t>312460</t>
  </si>
  <si>
    <t>1SytZGN9SM2kGagku89T1whOTGXQnuyd9</t>
  </si>
  <si>
    <t>S96-25-0070-lbun02.jpg</t>
  </si>
  <si>
    <t>723355</t>
  </si>
  <si>
    <t>1FsOy_Ne9FVjXweuAAoFfb5zQjZ-JO8Pb</t>
  </si>
  <si>
    <t>S96-25-0070-lbup01.jpg</t>
  </si>
  <si>
    <t>333704</t>
  </si>
  <si>
    <t>1dUxdlyaDrwLOBa7hdNkEBa9obx6jlIKa</t>
  </si>
  <si>
    <t>S96-25-0070-lbup02.jpg</t>
  </si>
  <si>
    <t>878542</t>
  </si>
  <si>
    <t>1BpodDuhRcIU7xRQPMT9bqpQzqGeUSceE</t>
  </si>
  <si>
    <t>S96-25-0070-lfun01.jpg</t>
  </si>
  <si>
    <t>204600</t>
  </si>
  <si>
    <t>19hWjPu_zmbRozfC-mtTmKbIqkwGbHo-t</t>
  </si>
  <si>
    <t>S96-25-0070-lfun02.jpg</t>
  </si>
  <si>
    <t>385579</t>
  </si>
  <si>
    <t>1HH_s8zkkI-4qPfOPddk5GxzI56UsiJUA</t>
  </si>
  <si>
    <t>S96-25-0070-lfup01.jpg</t>
  </si>
  <si>
    <t>141672</t>
  </si>
  <si>
    <t>1nRF4NThWpfTM3J4dBoZ-0jN4GB2a-MLP</t>
  </si>
  <si>
    <t>S96-25-0070-lfup02.jpg</t>
  </si>
  <si>
    <t>435051</t>
  </si>
  <si>
    <t>1lx2yammsZa7i3Bvl-L75mnUgZ4eOnjba</t>
  </si>
  <si>
    <t>S96-25-0070-tree01.jpg</t>
  </si>
  <si>
    <t>312825</t>
  </si>
  <si>
    <t>1rrvmEiRrQkhT9zQrenvJPzD-iKBEbifS</t>
  </si>
  <si>
    <t>S96-25-0070-tree02.jpg</t>
  </si>
  <si>
    <t>695932</t>
  </si>
  <si>
    <t>1Q1SOx1kr06OIRFaM15ggmX-bSvhks4jU</t>
  </si>
  <si>
    <t>S96-25-0071-bark01.jpg</t>
  </si>
  <si>
    <t>245459</t>
  </si>
  <si>
    <t>1ra3BP3J3nnUerJsuu8JvEFBGUr80cu7g</t>
  </si>
  <si>
    <t>S96-25-0071-bark02.jpg</t>
  </si>
  <si>
    <t>229174</t>
  </si>
  <si>
    <t>1hO-wzAGZB4tT51WYfabFftVxDnrsg4ka</t>
  </si>
  <si>
    <t>S96-25-0071-lbun01.jpg</t>
  </si>
  <si>
    <t>3204009</t>
  </si>
  <si>
    <t>1uNC8jc-WPHXHe8kfUyw9CdOXaoNWkZao</t>
  </si>
  <si>
    <t>S96-25-0071-lbun02.jpg</t>
  </si>
  <si>
    <t>4149647</t>
  </si>
  <si>
    <t>1-UtwmexJ28sTokvtRLtWb0_e43YsjBvf</t>
  </si>
  <si>
    <t>S96-25-0071-lbup01.jpg</t>
  </si>
  <si>
    <t>3248790</t>
  </si>
  <si>
    <t>1B5xP3H-IhKOW31PgroBRrnQ1QM6Bqn8n</t>
  </si>
  <si>
    <t>S96-25-0071-lbup02.jpg</t>
  </si>
  <si>
    <t>4152543</t>
  </si>
  <si>
    <t>1zkShTLtsv7DN8AIh0F6lwMTk_EK3iXZ3</t>
  </si>
  <si>
    <t>S96-25-0071-lfun01.jpg</t>
  </si>
  <si>
    <t>2520712</t>
  </si>
  <si>
    <t>1k9fGheK7lzwVteIgxeI75JMWyfCz02C_</t>
  </si>
  <si>
    <t>S96-25-0071-lfun02.jpg</t>
  </si>
  <si>
    <t>4769469</t>
  </si>
  <si>
    <t>17hbsy0gpavsgABlJVqk65eDuyh3S422Q</t>
  </si>
  <si>
    <t>S96-25-0071-lfup01.jpg</t>
  </si>
  <si>
    <t>2489184</t>
  </si>
  <si>
    <t>1ClmEgP3-OCElXktPnDh3NTYlc86FYHTE</t>
  </si>
  <si>
    <t>S96-25-0071-lfup02.jpg</t>
  </si>
  <si>
    <t>5804974</t>
  </si>
  <si>
    <t>1gZPLccgZdcIUckXvSMFGdRgDbq5XQiXC</t>
  </si>
  <si>
    <t>S96-25-0071-tree01.jpg</t>
  </si>
  <si>
    <t>458429</t>
  </si>
  <si>
    <t>1RZNaVFvy-PWh1V8xZakQmLUh_0OD73y2</t>
  </si>
  <si>
    <t>S96-25-0071-tree02.jpg</t>
  </si>
  <si>
    <t>424809</t>
  </si>
  <si>
    <t>1TbdE-z_VyM-bccpSeXMJlfG7VvBK8Ka1</t>
  </si>
  <si>
    <t>S96-25-0072-bark01.jpg</t>
  </si>
  <si>
    <t>262644</t>
  </si>
  <si>
    <t>1ILaPva7bqFQHmg7DvVmRLl0_EMYXOgQn</t>
  </si>
  <si>
    <t>S96-25-0072-bark02.jpg</t>
  </si>
  <si>
    <t>275066</t>
  </si>
  <si>
    <t>1SeTmiMXulB2nmn8udptmGPOZjf5FC37U</t>
  </si>
  <si>
    <t>S96-25-0072-flow01.jpg</t>
  </si>
  <si>
    <t>165788</t>
  </si>
  <si>
    <t>1zq_sWoliugIGrn1Iq5ICAm37ixsz_kjr</t>
  </si>
  <si>
    <t>S96-25-0072-flow02.jpg</t>
  </si>
  <si>
    <t>1Rgh_zmOQUQAeI5n8Dwd1aC3U89D3VK6s</t>
  </si>
  <si>
    <t>S96-25-0072-lbun01.jpg</t>
  </si>
  <si>
    <t>436481</t>
  </si>
  <si>
    <t>1PMppSI2evHZ5G9QXzFqTtYQIB0CnaHj-</t>
  </si>
  <si>
    <t>S96-25-0072-lbun02.jpg</t>
  </si>
  <si>
    <t>760904</t>
  </si>
  <si>
    <t>1QC9zd6nqVDTgwBAYfibLML_Aeg-3ID-p</t>
  </si>
  <si>
    <t>S96-25-0072-lbup01.jpg</t>
  </si>
  <si>
    <t>415032</t>
  </si>
  <si>
    <t>1nd7zLB-3yRU1tY9q2dH8mJ31SjI0FhvW</t>
  </si>
  <si>
    <t>S96-25-0072-lbup02.jpg</t>
  </si>
  <si>
    <t>823777</t>
  </si>
  <si>
    <t>1vhFulGKhYl-CZgZe8uoZ0ZPxBdWOxwNB</t>
  </si>
  <si>
    <t>S96-25-0072-lfun01.jpg</t>
  </si>
  <si>
    <t>163661</t>
  </si>
  <si>
    <t>1uFAWb9CX887t4FD1Y3-dEcIPY89h-SbF</t>
  </si>
  <si>
    <t>S96-25-0072-lfun02.jpg</t>
  </si>
  <si>
    <t>399410</t>
  </si>
  <si>
    <t>1EZ-kNaUsbpfQycR_17G4jXhGIbVSUyGu</t>
  </si>
  <si>
    <t>S96-25-0072-lfup01.jpg</t>
  </si>
  <si>
    <t>128422</t>
  </si>
  <si>
    <t>1zy8NzOhwjQ-XqadLttoPQovKnBbSmwIT</t>
  </si>
  <si>
    <t>S96-25-0072-lfup02.jpg</t>
  </si>
  <si>
    <t>428432</t>
  </si>
  <si>
    <t>1v4joyKDhOxCU9a-KfKIAwRoPJ7rmj5y7</t>
  </si>
  <si>
    <t>S96-25-0072-tree01.jpg</t>
  </si>
  <si>
    <t>396545</t>
  </si>
  <si>
    <t>1mN79UYaaIXgU-CoLqWNtHz1e-8SNjv0X</t>
  </si>
  <si>
    <t>S96-25-0072-tree02.jpg</t>
  </si>
  <si>
    <t>664184</t>
  </si>
  <si>
    <t>1PkBaojOqeRsI7SKpRvSE7Ud-Gvqtf256</t>
  </si>
  <si>
    <t>S96-25-0073-bark01.jpg</t>
  </si>
  <si>
    <t>269679</t>
  </si>
  <si>
    <t>1D_rdmMjZ6o-T-l9CNRlc_gvHkNGMZXLZ</t>
  </si>
  <si>
    <t>S96-25-0073-bark02.jpg</t>
  </si>
  <si>
    <t>484411</t>
  </si>
  <si>
    <t>1wU3XdQ-loX_QW_OF0rzVJYjtvNdU5PfP</t>
  </si>
  <si>
    <t>S96-25-0073-lbun01.jpg</t>
  </si>
  <si>
    <t>2318082</t>
  </si>
  <si>
    <t>18eQE4E6v4_FIz7D3cG06VaFgppsEchaS</t>
  </si>
  <si>
    <t>S96-25-0073-lbun02.jpg</t>
  </si>
  <si>
    <t>3010371</t>
  </si>
  <si>
    <t>10M7R0rujxqAWF-gaX1KRuAFYgoPaDPTb</t>
  </si>
  <si>
    <t>S96-25-0073-lbup01.jpg</t>
  </si>
  <si>
    <t>2354968</t>
  </si>
  <si>
    <t>1oIxSDaOJBJx6aYCFG9cqp6Yyj1wsHcBf</t>
  </si>
  <si>
    <t>S96-25-0073-lbup02.jpg</t>
  </si>
  <si>
    <t>3020819</t>
  </si>
  <si>
    <t>1BcIgT3ErXaCwL3MJY9xr-jk5zzNwZuMm</t>
  </si>
  <si>
    <t>S96-25-0073-lfun01.jpg</t>
  </si>
  <si>
    <t>2532658</t>
  </si>
  <si>
    <t>1ACLyOIiBFFhPz2sAagxx4hR9P21O0NoV</t>
  </si>
  <si>
    <t>S96-25-0073-lfun02.jpg</t>
  </si>
  <si>
    <t>4829995</t>
  </si>
  <si>
    <t>1WXI7rZWjp4KfYdkP67Pwz0aYD_ovLR9j</t>
  </si>
  <si>
    <t>S96-25-0073-lfup01.jpg</t>
  </si>
  <si>
    <t>2572105</t>
  </si>
  <si>
    <t>1YKMeW_NfX9XuIpWl50XUGZYNJHFwWgsI</t>
  </si>
  <si>
    <t>S96-25-0073-lfup02.jpg</t>
  </si>
  <si>
    <t>6586237</t>
  </si>
  <si>
    <t>16HPi5NU_7vFZWQ5v7Wh032LZFcgcAS_b</t>
  </si>
  <si>
    <t>S96-25-0073-tree01.jpg</t>
  </si>
  <si>
    <t>372933</t>
  </si>
  <si>
    <t>1syo66S-w3ibcjaZJrsnqjwXhQH4gjpj_</t>
  </si>
  <si>
    <t>S96-25-0073-tree02.jpg</t>
  </si>
  <si>
    <t>327021</t>
  </si>
  <si>
    <t>1_JFq5uc-ZwSmD3Kh7z4R2daCXuFqiSYh</t>
  </si>
  <si>
    <t>S96-25-0074-bark01.jpg</t>
  </si>
  <si>
    <t>270928</t>
  </si>
  <si>
    <t>1c0Zb54xWzFGuccWcQqLw13WTByTiKgDS</t>
  </si>
  <si>
    <t>S96-25-0074-bark02.jpg</t>
  </si>
  <si>
    <t>317927</t>
  </si>
  <si>
    <t>1XfINyx7g7mnVCrg9ny5f27mK70XPidjX</t>
  </si>
  <si>
    <t>S96-25-0074-lbun01.jpg</t>
  </si>
  <si>
    <t>224585</t>
  </si>
  <si>
    <t>1h6uZYy_7C8a7vc8uBDPed5pVuYJnLBR4</t>
  </si>
  <si>
    <t>S96-25-0074-lbun02.jpg</t>
  </si>
  <si>
    <t>418002</t>
  </si>
  <si>
    <t>1XukAzxCH_MinLPz3mfnsKy8hUZxwXDUJ</t>
  </si>
  <si>
    <t>S96-25-0074-lbup01.jpg</t>
  </si>
  <si>
    <t>204940</t>
  </si>
  <si>
    <t>1xedjHpereRaCWdgq92NL4U-GPTR-XOrS</t>
  </si>
  <si>
    <t>S96-25-0074-lbup02.jpg</t>
  </si>
  <si>
    <t>329457</t>
  </si>
  <si>
    <t>1OkQLRMzh_SkT20lXmhhL2gYgW0yS22Bs</t>
  </si>
  <si>
    <t>S96-25-0074-lfun01.jpg</t>
  </si>
  <si>
    <t>214717</t>
  </si>
  <si>
    <t>1M1o2J3G_hs5KRSS4MjEvGW4sZ6wKPzdu</t>
  </si>
  <si>
    <t>S96-25-0074-lfun02.jpg</t>
  </si>
  <si>
    <t>446222</t>
  </si>
  <si>
    <t>1g4eo_pVxLy6QKLne2Ayc7RvSX_dbJRXy</t>
  </si>
  <si>
    <t>S96-25-0074-lfup01.jpg</t>
  </si>
  <si>
    <t>187549</t>
  </si>
  <si>
    <t>1BPfkP1drpXPVxiZjcC2vXljb11ZPdINa</t>
  </si>
  <si>
    <t>S96-25-0074-lfup02.jpg</t>
  </si>
  <si>
    <t>289950</t>
  </si>
  <si>
    <t>1kXCcLStw3_9UzDeh3hsWDxspn82f7W43</t>
  </si>
  <si>
    <t>S96-25-0074-tree01.jpg</t>
  </si>
  <si>
    <t>262679</t>
  </si>
  <si>
    <t>1mGKStAHxOm3lC7ku34inQL6BnD8r5Z6X</t>
  </si>
  <si>
    <t>S96-25-0074-tree02.jpg</t>
  </si>
  <si>
    <t>420047</t>
  </si>
  <si>
    <t>1clqrmWdtjR6z1dAt7OFKi_pEUXFxXd17</t>
  </si>
  <si>
    <t>S96-25-0075-bark01.jpg</t>
  </si>
  <si>
    <t>236313</t>
  </si>
  <si>
    <t>1DEqqApNsGW_sQ0CtenO0PRpyklg00gp7</t>
  </si>
  <si>
    <t>S96-25-0075-bark02.jpg</t>
  </si>
  <si>
    <t>326891</t>
  </si>
  <si>
    <t>1sgEhe_cZk6mdTtlhnZ9eqsmP3-y5nevc</t>
  </si>
  <si>
    <t>S96-25-0075-lbun01.jpg</t>
  </si>
  <si>
    <t>1931059</t>
  </si>
  <si>
    <t>1phO04tdF_zLvczrptemmZUdXIRddsBNA</t>
  </si>
  <si>
    <t>S96-25-0075-lbun02.jpg</t>
  </si>
  <si>
    <t>4097619</t>
  </si>
  <si>
    <t>1c-HcZ9MGzV2Rm5bHsg9V9_xPvR-s41y-</t>
  </si>
  <si>
    <t>S96-25-0075-lbup01.jpg</t>
  </si>
  <si>
    <t>2259844</t>
  </si>
  <si>
    <t>13dSMrzALAaW536dexiFVqaQeFClPxCA9</t>
  </si>
  <si>
    <t>S96-25-0075-lbup02.jpg</t>
  </si>
  <si>
    <t>3044551</t>
  </si>
  <si>
    <t>1efYfeaeqSLbjRmQZ9yTwKE7n80MmWdge</t>
  </si>
  <si>
    <t>S96-25-0075-lfun01.jpg</t>
  </si>
  <si>
    <t>2530375</t>
  </si>
  <si>
    <t>1FOBRPpiduLsxxUql4mzwiZ8H7st2Ylpf</t>
  </si>
  <si>
    <t>S96-25-0075-lfun02.jpg</t>
  </si>
  <si>
    <t>5788569</t>
  </si>
  <si>
    <t>1XUTcY6i5Q7zOKXuHq-tljoICjQNv6mh-</t>
  </si>
  <si>
    <t>S96-25-0075-lfup01.jpg</t>
  </si>
  <si>
    <t>2513247</t>
  </si>
  <si>
    <t>1SHGpTcxvfnYZI_qnRytjr_Byp1Zcytfc</t>
  </si>
  <si>
    <t>S96-25-0075-lfup02.jpg</t>
  </si>
  <si>
    <t>5116251</t>
  </si>
  <si>
    <t>1zATZv5VAEuazxXCNwxVugay1fvjt3CC3</t>
  </si>
  <si>
    <t>S96-25-0075-tree01.jpg</t>
  </si>
  <si>
    <t>320115</t>
  </si>
  <si>
    <t>1kqzlYeWkok7UKjnGfuEHCYPmb_SJXw6P</t>
  </si>
  <si>
    <t>S96-25-0075-tree02.jpg</t>
  </si>
  <si>
    <t>333868</t>
  </si>
  <si>
    <t>1XISaCxZdrhWeXyCzsYKMyPnGKGskBOXd</t>
  </si>
  <si>
    <t>S96-25-0076-bark01.jpg</t>
  </si>
  <si>
    <t>339736</t>
  </si>
  <si>
    <t>1PPGd9fmTt5CyVgTaLea9YBu95hbzqrO6</t>
  </si>
  <si>
    <t>S96-25-0076-bark02.jpg</t>
  </si>
  <si>
    <t>334544</t>
  </si>
  <si>
    <t>1byn6rk8CKJ346AaiBSMu6xEz1mVf67F9</t>
  </si>
  <si>
    <t>S96-25-0076-lbun01.jpg</t>
  </si>
  <si>
    <t>428589</t>
  </si>
  <si>
    <t>1XL4j6hZSr1P1mniXUmeX6OrVaEDf6fLG</t>
  </si>
  <si>
    <t>S96-25-0076-lbun02.jpg</t>
  </si>
  <si>
    <t>1012590</t>
  </si>
  <si>
    <t>1x_p5uUNmyx5R3k92ukxEWA_avxddSeVS</t>
  </si>
  <si>
    <t>S96-25-0076-lbup01.jpg</t>
  </si>
  <si>
    <t>424152</t>
  </si>
  <si>
    <t>16-83Ukp4aRAB2ICamKsAUg4K0uFl5XPU</t>
  </si>
  <si>
    <t>S96-25-0076-lbup02.jpg</t>
  </si>
  <si>
    <t>998239</t>
  </si>
  <si>
    <t>1Ou0ahuK9tpzRtKPyhY9uLETaAuZlPrLG</t>
  </si>
  <si>
    <t>S96-25-0076-lfun01.jpg</t>
  </si>
  <si>
    <t>409909</t>
  </si>
  <si>
    <t>1DeFVnS6l1n7BX9R7avUMdrJl1guNr3XZ</t>
  </si>
  <si>
    <t>S96-25-0076-lfun02.jpg</t>
  </si>
  <si>
    <t>730154</t>
  </si>
  <si>
    <t>1oVm_Hc3KZvvM9PwKBA9839XTsYAC7wsR</t>
  </si>
  <si>
    <t>S96-25-0076-lfup01.jpg</t>
  </si>
  <si>
    <t>421429</t>
  </si>
  <si>
    <t>184ESRGvimfvN6puxcQbhJjGNL6AjcHG9</t>
  </si>
  <si>
    <t>S96-25-0076-lfup02.jpg</t>
  </si>
  <si>
    <t>802086</t>
  </si>
  <si>
    <t>1ez5EOuE1ezc8-ro5iHBGBJJgs9Z5mUui</t>
  </si>
  <si>
    <t>S96-25-0076-tree01.jpg</t>
  </si>
  <si>
    <t>452025</t>
  </si>
  <si>
    <t>14jPj42AkcWcL0RAfwqO4pK0HLp-xm2hr</t>
  </si>
  <si>
    <t>S96-25-0076-tree02.jpg</t>
  </si>
  <si>
    <t>757880</t>
  </si>
  <si>
    <t>1jOYV6KiI4FI_9Ba5npDgtjS3wkISraG3</t>
  </si>
  <si>
    <t>S96-25-0077-bark01.jpg</t>
  </si>
  <si>
    <t>208162</t>
  </si>
  <si>
    <t>1-w4xIJpnX7wAOOkpE9JBCYXRJ2GUMUTR</t>
  </si>
  <si>
    <t>S96-25-0077-bark02.jpg</t>
  </si>
  <si>
    <t>277693</t>
  </si>
  <si>
    <t>1aSSv1q4TNM-py_MEsm69djiI1iHldnFr</t>
  </si>
  <si>
    <t>S96-25-0077-lbun01.jpg</t>
  </si>
  <si>
    <t>2305664</t>
  </si>
  <si>
    <t>1D3sgOavbXT2Ws7nAwqI1i96sNbaVsSQ1</t>
  </si>
  <si>
    <t>S96-25-0077-lbun02.jpg</t>
  </si>
  <si>
    <t>3003762</t>
  </si>
  <si>
    <t>1531QARkF4UucWjN7WSW4xhsOYgXn2Dpx</t>
  </si>
  <si>
    <t>S96-25-0077-lbup01.jpg</t>
  </si>
  <si>
    <t>2279187</t>
  </si>
  <si>
    <t>1TfwfgpznHMdlxph3DdeayfD32hHGKQ4r</t>
  </si>
  <si>
    <t>S96-25-0077-lbup02.jpg</t>
  </si>
  <si>
    <t>2937368</t>
  </si>
  <si>
    <t>15ifoev3fWftfHUMYDfBpSsb9zmY_t2TW</t>
  </si>
  <si>
    <t>S96-25-0077-lfun01.jpg</t>
  </si>
  <si>
    <t>2531806</t>
  </si>
  <si>
    <t>1xUVRi6zx4ibokPrRvztu5gmrZ7y5SiRN</t>
  </si>
  <si>
    <t>S96-25-0077-lfun02.jpg</t>
  </si>
  <si>
    <t>5233666</t>
  </si>
  <si>
    <t>1-h8bZVHb_byqPWuAHxwgW6680rnrwirT</t>
  </si>
  <si>
    <t>S96-25-0077-lfup01.jpg</t>
  </si>
  <si>
    <t>2516701</t>
  </si>
  <si>
    <t>1QOOyFkT-s9j5KhIrd0VihN040nffnUgg</t>
  </si>
  <si>
    <t>S96-25-0077-lfup02.jpg</t>
  </si>
  <si>
    <t>5867248</t>
  </si>
  <si>
    <t>1kqVjAZ0K_jeEAKuj16S-6sy0xCJHnU7L</t>
  </si>
  <si>
    <t>S96-25-0077-tree01.jpg</t>
  </si>
  <si>
    <t>749742</t>
  </si>
  <si>
    <t>10WHnQl1tP_8xtOR9SQY2tNcSWfWyJ0V3</t>
  </si>
  <si>
    <t>S96-25-0077-tree02.jpg</t>
  </si>
  <si>
    <t>833851</t>
  </si>
  <si>
    <t>1klSgYu9zWDqUSvjOhzB8h2kZfZ7LxkaT</t>
  </si>
  <si>
    <t>S96-25-0078-bark01.jpg</t>
  </si>
  <si>
    <t>217162</t>
  </si>
  <si>
    <t>1Hejl591tuMMqURGFnm7V3Yas8oZFhQJy</t>
  </si>
  <si>
    <t>S96-25-0078-bark02.jpg</t>
  </si>
  <si>
    <t>300750</t>
  </si>
  <si>
    <t>1nBh5aW0b7UvhO7MsjZQhrJ9sRnGUDPdL</t>
  </si>
  <si>
    <t>S96-25-0078-lbun01.jpg</t>
  </si>
  <si>
    <t>3359836</t>
  </si>
  <si>
    <t>1Vyuab7dRTeCvR4Qa7F8ukOC4xUMka8bV</t>
  </si>
  <si>
    <t>S96-25-0078-lbun02.jpg</t>
  </si>
  <si>
    <t>4063675</t>
  </si>
  <si>
    <t>1d_8cY-eloTTSYIJonaFbsC92Xnaxr33a</t>
  </si>
  <si>
    <t>S96-25-0078-lbup01.jpg</t>
  </si>
  <si>
    <t>3377470</t>
  </si>
  <si>
    <t>1iRo3RQjHjEdEifn_LSNaEder3wg7C_sd</t>
  </si>
  <si>
    <t>S96-25-0078-lbup02.jpg</t>
  </si>
  <si>
    <t>4136907</t>
  </si>
  <si>
    <t>1lgEoWfkio9QubrZgQeBc16iUXjg_hRwR</t>
  </si>
  <si>
    <t>S96-25-0078-lfun01.jpg</t>
  </si>
  <si>
    <t>2502798</t>
  </si>
  <si>
    <t>1x_tvcZ2mHI0VFulViHiKLQAn37TRQDAR</t>
  </si>
  <si>
    <t>S96-25-0078-lfun02.jpg</t>
  </si>
  <si>
    <t>4944408</t>
  </si>
  <si>
    <t>1eMQ-Zq8QuaDAlD-BmVIGiSqhNfzC02Bd</t>
  </si>
  <si>
    <t>S96-25-0078-lfup01.jpg</t>
  </si>
  <si>
    <t>2567465</t>
  </si>
  <si>
    <t>12VwreThLrHE30iP-5_Av0MbCvo_c-LCn</t>
  </si>
  <si>
    <t>S96-25-0078-lfup02.jpg</t>
  </si>
  <si>
    <t>4270723</t>
  </si>
  <si>
    <t>1h9bENmEOd3KLSQER72Js-8HP7EVKN619</t>
  </si>
  <si>
    <t>S96-25-0078-tree01.jpg</t>
  </si>
  <si>
    <t>419710</t>
  </si>
  <si>
    <t>1xIITDjsaPVoGSrcjbX4iRji_TPOZ6hy9</t>
  </si>
  <si>
    <t>S96-25-0078-tree02.jpg</t>
  </si>
  <si>
    <t>384325</t>
  </si>
  <si>
    <t>1ib03YFeAqTfTblDWQlw_iibLQeZiiGyh</t>
  </si>
  <si>
    <t>S96-25-0079-bark01.jpg</t>
  </si>
  <si>
    <t>352835</t>
  </si>
  <si>
    <t>1VkEc3xtDxb-lhT95q8Ro70D-U2lOAKrJ</t>
  </si>
  <si>
    <t>S96-25-0079-bark02.jpg</t>
  </si>
  <si>
    <t>389792</t>
  </si>
  <si>
    <t>1a4s-isZacFosz3odA2srlgf2ufttyb_t</t>
  </si>
  <si>
    <t>S96-25-0079-lbun01.jpg</t>
  </si>
  <si>
    <t>3347432</t>
  </si>
  <si>
    <t>1VTlhQyZ67YklVKrluHmFcUuzt4sgWaXF</t>
  </si>
  <si>
    <t>S96-25-0079-lbun02.jpg</t>
  </si>
  <si>
    <t>2988067</t>
  </si>
  <si>
    <t>1d8ke70PSX11l_n0mGbnpC1BMuSyqy-Pb</t>
  </si>
  <si>
    <t>S96-25-0079-lbup01.jpg</t>
  </si>
  <si>
    <t>3387269</t>
  </si>
  <si>
    <t>1Cueu-fT6zX5uXUheiOYAHrSCMd-OyWt1</t>
  </si>
  <si>
    <t>S96-25-0079-lbup02.jpg</t>
  </si>
  <si>
    <t>4178827</t>
  </si>
  <si>
    <t>1bHRiepmRa5HM9bkZvNqCsemnniVX3ZKE</t>
  </si>
  <si>
    <t>S96-25-0079-lfun01.jpg</t>
  </si>
  <si>
    <t>2542472</t>
  </si>
  <si>
    <t>1QAv2Znj6k5FCUJ5x1lSvcmeccoYIMi85</t>
  </si>
  <si>
    <t>S96-25-0079-lfun02.jpg</t>
  </si>
  <si>
    <t>5577719</t>
  </si>
  <si>
    <t>1ZcnK3KBBR3p_rOccXZ3LG6nkosqhGMhM</t>
  </si>
  <si>
    <t>S96-25-0079-lfup01.jpg</t>
  </si>
  <si>
    <t>2551666</t>
  </si>
  <si>
    <t>1n59RL-29U5HX12JcM2Rm_UDMHgCJwvQr</t>
  </si>
  <si>
    <t>S96-25-0079-lfup02.jpg</t>
  </si>
  <si>
    <t>5131942</t>
  </si>
  <si>
    <t>1PqwImE3rCnbAwiCm1RB8PGdRKmYz8Dbk</t>
  </si>
  <si>
    <t>S96-25-0079-tree01.jpg</t>
  </si>
  <si>
    <t>468281</t>
  </si>
  <si>
    <t>1OuPmj00zaDnPlICnGGnnPBTtnxYNIJrk</t>
  </si>
  <si>
    <t>S96-25-0079-tree02.jpg</t>
  </si>
  <si>
    <t>452239</t>
  </si>
  <si>
    <t>1ZCNPB1VdCzAY1aRYDFllwcI2rn_7VbET</t>
  </si>
  <si>
    <t>S96-25-0080-bark01.jpg</t>
  </si>
  <si>
    <t>222661</t>
  </si>
  <si>
    <t>1VK8FQzraiOY4FVZ2BTtiP3SrFX2FdaIZ</t>
  </si>
  <si>
    <t>S96-25-0080-bark02.jpg</t>
  </si>
  <si>
    <t>320133</t>
  </si>
  <si>
    <t>1CZrwSlljtT8ZUnJgT1Sr2jNTfRYGaWL4</t>
  </si>
  <si>
    <t>S96-25-0080-lbun01.jpg</t>
  </si>
  <si>
    <t>2586785</t>
  </si>
  <si>
    <t>1MbwYBfqdXosrbEN7RO12YUtL6wx5T-ku</t>
  </si>
  <si>
    <t>S96-25-0080-lbun02.jpg</t>
  </si>
  <si>
    <t>4736051</t>
  </si>
  <si>
    <t>1x8zISg14I7D5zCyeysvcP_1pOKnE-8k9</t>
  </si>
  <si>
    <t>S96-25-0080-lbup01.jpg</t>
  </si>
  <si>
    <t>2595041</t>
  </si>
  <si>
    <t>1qVVsIM1GhseXCxrNmg8yMpxNi_ZM8X-7</t>
  </si>
  <si>
    <t>S96-25-0080-lbup02.jpg</t>
  </si>
  <si>
    <t>4795949</t>
  </si>
  <si>
    <t>1bN5k3M3lGSLqpL8uJ-SYcZmAQMhDGhgQ</t>
  </si>
  <si>
    <t>S96-25-0080-lfun01.jpg</t>
  </si>
  <si>
    <t>2718762</t>
  </si>
  <si>
    <t>1JEwzLfzK2tHMY7hdcnmydCt9Nhxj9TQf</t>
  </si>
  <si>
    <t>S96-25-0080-lfun02.jpg</t>
  </si>
  <si>
    <t>4763402</t>
  </si>
  <si>
    <t>1MMB0WvSglDqJjSQA-geQvUd5-WnzkwQS</t>
  </si>
  <si>
    <t>S96-25-0080-lfup01.jpg</t>
  </si>
  <si>
    <t>2599965</t>
  </si>
  <si>
    <t>1FAMF11YVfbj93WeSvyXOLPDZ4zE7tLYt</t>
  </si>
  <si>
    <t>S96-25-0080-lfup02.jpg</t>
  </si>
  <si>
    <t>4832957</t>
  </si>
  <si>
    <t>1v756cGNLZ0gHzrvS9GQSt0hRiNOgxm-Q</t>
  </si>
  <si>
    <t>S96-25-0080-tree01.jpg</t>
  </si>
  <si>
    <t>783527</t>
  </si>
  <si>
    <t>1qDcsHpYvZbBjR-YPY7yku8hoTBotHG1e</t>
  </si>
  <si>
    <t>S96-25-0080-tree02.jpg</t>
  </si>
  <si>
    <t>874153</t>
  </si>
  <si>
    <t>1B2FM31I_9EqP8pifvPGsW3oBvwuTYxwr</t>
  </si>
  <si>
    <t>S96-25-0081-bark01.jpg</t>
  </si>
  <si>
    <t>299261</t>
  </si>
  <si>
    <t>1dOmi0LWNxaf5WYwBEZq2ctLv8ZZqnwIS</t>
  </si>
  <si>
    <t>S96-25-0081-bark02.jpg</t>
  </si>
  <si>
    <t>247289</t>
  </si>
  <si>
    <t>1XC5RIdLdu2uDEYmuvb2AKLb03stVxg5s</t>
  </si>
  <si>
    <t>S96-25-0081-lbun01.jpg</t>
  </si>
  <si>
    <t>3239026</t>
  </si>
  <si>
    <t>1R2zt9b4eOIKLngaHBcA7oCew5mFGhkwb</t>
  </si>
  <si>
    <t>S96-25-0081-lbun02.jpg</t>
  </si>
  <si>
    <t>2919814</t>
  </si>
  <si>
    <t>1IGSIq_hAZJbPavloGwFCmHNUDEo4znV5</t>
  </si>
  <si>
    <t>S96-25-0081-lbup01.jpg</t>
  </si>
  <si>
    <t>3327833</t>
  </si>
  <si>
    <t>1WnhRMEfWNcuB-4jo6FgEbHxupRUZxnFO</t>
  </si>
  <si>
    <t>S96-25-0081-lbup02.jpg</t>
  </si>
  <si>
    <t>4336279</t>
  </si>
  <si>
    <t>1N5a5TURih0kHFAaW4UZKf52BmrFGT4qK</t>
  </si>
  <si>
    <t>S96-25-0081-lfun01.jpg</t>
  </si>
  <si>
    <t>3369287</t>
  </si>
  <si>
    <t>1Lz5pGo8z5Arw9myEPMIctRRAKcFvFZEN</t>
  </si>
  <si>
    <t>S96-25-0081-lfun02.jpg</t>
  </si>
  <si>
    <t>5562494</t>
  </si>
  <si>
    <t>1MpxDJf7N8csXE0BN_DvPdJGGDnnnQOuC</t>
  </si>
  <si>
    <t>S96-25-0081-lfup01.jpg</t>
  </si>
  <si>
    <t>3401562</t>
  </si>
  <si>
    <t>14oIZSAo9tP9UbxdHy6w3MLY1OzRLMwsX</t>
  </si>
  <si>
    <t>S96-25-0081-lfup02.jpg</t>
  </si>
  <si>
    <t>6140210</t>
  </si>
  <si>
    <t>1lMs-r4hSkIRS5rfqfGidiy_SRgENylP5</t>
  </si>
  <si>
    <t>S96-25-0081-tree01.jpg</t>
  </si>
  <si>
    <t>493055</t>
  </si>
  <si>
    <t>1t6hJFAY8WdbXLtCWeHyWD9mRuf_HRsiU</t>
  </si>
  <si>
    <t>S96-25-0081-tree02.jpg</t>
  </si>
  <si>
    <t>720577</t>
  </si>
  <si>
    <t>1epVINet4oRP_GicIhZSnpdSjUTzBGNcV</t>
  </si>
  <si>
    <t>S96-25-0082-bark01.jpg</t>
  </si>
  <si>
    <t>325554</t>
  </si>
  <si>
    <t>1mlwRiwbSx37chQqBbZ_VWccqK1MmMMiM</t>
  </si>
  <si>
    <t>S96-25-0082-bark02.jpg</t>
  </si>
  <si>
    <t>333179</t>
  </si>
  <si>
    <t>1hbg8rmyWAZwwLvrO2DLmP-15pokOuIKc</t>
  </si>
  <si>
    <t>S96-25-0082-lbun01.jpg</t>
  </si>
  <si>
    <t>216687</t>
  </si>
  <si>
    <t>1hepq_MV8N436_3EFdIYoSWC5GiQb6mvy</t>
  </si>
  <si>
    <t>S96-25-0082-lbun02.jpg</t>
  </si>
  <si>
    <t>427693</t>
  </si>
  <si>
    <t>1aJ9lr8Jk9pIzNfVPxa0GaTIzTpMObHeu</t>
  </si>
  <si>
    <t>S96-25-0082-lbup01.JPG</t>
  </si>
  <si>
    <t>216388</t>
  </si>
  <si>
    <t>1qwPW35_atnBzB-aSZV5EKtTYdziaTNbE</t>
  </si>
  <si>
    <t>S96-25-0082-lbup02.jpg</t>
  </si>
  <si>
    <t>395741</t>
  </si>
  <si>
    <t>1eizy6_vDORqhueXVPBl2N74HMap5EzL9</t>
  </si>
  <si>
    <t>S96-25-0082-lfun01.JPG</t>
  </si>
  <si>
    <t>188172</t>
  </si>
  <si>
    <t>14VmepvX4bAGvyLbPMj_a6a-DNrWOZj_e</t>
  </si>
  <si>
    <t>S96-25-0082-lfun02.jpg</t>
  </si>
  <si>
    <t>494112</t>
  </si>
  <si>
    <t>1QsH_fAbxBj_xe5Y0sbKWySdHRtzb_Ny4</t>
  </si>
  <si>
    <t>S96-25-0082-lfup01.jpg</t>
  </si>
  <si>
    <t>195390</t>
  </si>
  <si>
    <t>1rLLLxKUslls3CJ90LdYH6h8rHkwtqTc-</t>
  </si>
  <si>
    <t>S96-25-0082-lfup02.jpg</t>
  </si>
  <si>
    <t>400689</t>
  </si>
  <si>
    <t>1DIpCNtJxfjA8ARRXhg4kTGKQV9ij_bIn</t>
  </si>
  <si>
    <t>S96-25-0082-tree01.jpg</t>
  </si>
  <si>
    <t>450640</t>
  </si>
  <si>
    <t>1b2YRRfeM0vzt-NQV3oJRiQcjQv6WSNSo</t>
  </si>
  <si>
    <t>S96-25-0082-tree02.jpg</t>
  </si>
  <si>
    <t>807210</t>
  </si>
  <si>
    <t>1N73MhJJ9u3p0UF0m5RvBuYah4CZ639kY</t>
  </si>
  <si>
    <t>S96-25-0083-bark01.jpg</t>
  </si>
  <si>
    <t>247507</t>
  </si>
  <si>
    <t>1JKRw8bTYL2e80JuQuaLJodqHNWqZB6Uy</t>
  </si>
  <si>
    <t>S96-25-0083-bark02.jpg</t>
  </si>
  <si>
    <t>312148</t>
  </si>
  <si>
    <t>1QA6QqENZb566JoXcdY4xeSwKmlT1ejUV</t>
  </si>
  <si>
    <t>S96-25-0083-lbun01.jpg</t>
  </si>
  <si>
    <t>225960</t>
  </si>
  <si>
    <t>1MmEUNahPIYRbLOXiV_orruxUgdrQOZKL</t>
  </si>
  <si>
    <t>S96-25-0083-lbun02.JPG</t>
  </si>
  <si>
    <t>429294</t>
  </si>
  <si>
    <t>1YeSgC5a2PumORszIEn5pqSblFYr-QVcX</t>
  </si>
  <si>
    <t>S96-25-0083-lbup01.jpg</t>
  </si>
  <si>
    <t>213880</t>
  </si>
  <si>
    <t>1dxjpFiwZEPBfgbLNYcHc8_6mnrMznW2q</t>
  </si>
  <si>
    <t>S96-25-0083-lbup02.jpg</t>
  </si>
  <si>
    <t>373713</t>
  </si>
  <si>
    <t>1YyPZEz10TEpD-JbrnCThoaGbCiIQ2O3q</t>
  </si>
  <si>
    <t>S96-25-0083-lfun01.jpg</t>
  </si>
  <si>
    <t>181142</t>
  </si>
  <si>
    <t>1Q-BPEPgq1CqiRPWdk6pLyAzw0gxM0Spi</t>
  </si>
  <si>
    <t>S96-25-0083-lfun02.jpg</t>
  </si>
  <si>
    <t>404772</t>
  </si>
  <si>
    <t>1ISHVPXWHwmERDrduvNLbNi2EgmBDqVhb</t>
  </si>
  <si>
    <t>S96-25-0083-lfup01.jpg</t>
  </si>
  <si>
    <t>174772</t>
  </si>
  <si>
    <t>1LW37wSfwIOPGgv3BTrNc1vx7QZXbydU3</t>
  </si>
  <si>
    <t>S96-25-0083-lfup02.jpg</t>
  </si>
  <si>
    <t>329259</t>
  </si>
  <si>
    <t>1zFb7vGiy8nykhl4SWyCEJKooxGCCc47S</t>
  </si>
  <si>
    <t>S96-25-0083-tree01.jpg</t>
  </si>
  <si>
    <t>757338</t>
  </si>
  <si>
    <t>1LUUGKCqEiYj75mnVJKBSKdIdvIocbszj</t>
  </si>
  <si>
    <t>S96-25-0083-tree02.jpg</t>
  </si>
  <si>
    <t>804369</t>
  </si>
  <si>
    <t>1gbPpnXGu7nw0nDl6evGLSThkB4mtqRj_</t>
  </si>
  <si>
    <t>S96-25-0084-bark01.jpg</t>
  </si>
  <si>
    <t>265900</t>
  </si>
  <si>
    <t>1S_5ROuL-n5RHllqZZECBsAQJ9ag5da3z</t>
  </si>
  <si>
    <t>S96-25-0084-bark02.jpg</t>
  </si>
  <si>
    <t>271174</t>
  </si>
  <si>
    <t>1zX7uDZDDYqFbjzlHSOiXa6OX6aNX4rJg</t>
  </si>
  <si>
    <t>S96-25-0084-lbun01.jpg</t>
  </si>
  <si>
    <t>3310228</t>
  </si>
  <si>
    <t>1RyjqLsQZ35Lvd2wZNFysVwg92tt-kDlm</t>
  </si>
  <si>
    <t>S96-25-0084-lbun02.jpg</t>
  </si>
  <si>
    <t>4154060</t>
  </si>
  <si>
    <t>1_232AjvScDQt8Ohj9nbBmBkaO8SpPMW9</t>
  </si>
  <si>
    <t>S96-25-0084-lbup01.jpg</t>
  </si>
  <si>
    <t>2231356</t>
  </si>
  <si>
    <t>1qvfDLUkWo58q1mTtMMV8vbFSUU0fe1-U</t>
  </si>
  <si>
    <t>S96-25-0084-lbup02.jpg</t>
  </si>
  <si>
    <t>4180296</t>
  </si>
  <si>
    <t>1iA_dP9JfM3dVTDGyacnIpSNxA_kdkDXM</t>
  </si>
  <si>
    <t>S96-25-0084-lfun01.jpg</t>
  </si>
  <si>
    <t>2566884</t>
  </si>
  <si>
    <t>19cu1BP3_UE4rhVuR_L4T6vq3JfCA8Gs5</t>
  </si>
  <si>
    <t>S96-25-0084-lfun02.jpg</t>
  </si>
  <si>
    <t>1Maa41nIwSOpTmWKlo4Mtgkp8qPydGzhS</t>
  </si>
  <si>
    <t>S96-25-0084-lfup01.jpg</t>
  </si>
  <si>
    <t>2579294</t>
  </si>
  <si>
    <t>1ijWtjHM-qM6QN1v_2n8Rki-KT3DSZ-A0</t>
  </si>
  <si>
    <t>S96-25-0084-lfup02.jpg</t>
  </si>
  <si>
    <t>5257981</t>
  </si>
  <si>
    <t>1W7DA2hcZZ0TnbX06mDEPgURmMl8TsAzY</t>
  </si>
  <si>
    <t>S96-25-0084-tree01.jpg</t>
  </si>
  <si>
    <t>419598</t>
  </si>
  <si>
    <t>1Iupxd0muN37R2LnrjRUMcZ-TidbFiz27</t>
  </si>
  <si>
    <t>S96-25-0084-tree02.jpg</t>
  </si>
  <si>
    <t>399774</t>
  </si>
  <si>
    <t>18F9ijhMr25Yx3AGQA3djUJ4G8B65-2TG</t>
  </si>
  <si>
    <t>S96-25-0085-bark01.jpg</t>
  </si>
  <si>
    <t>263722</t>
  </si>
  <si>
    <t>1CTMnrp8w2_VU9jBG4CJzMN7eI1gJmKnI</t>
  </si>
  <si>
    <t>S96-25-0085-bark02.jpg</t>
  </si>
  <si>
    <t>358893</t>
  </si>
  <si>
    <t>1xXIr7tHQX3trIimadcRPDLvjA0cnhZNB</t>
  </si>
  <si>
    <t>S96-25-0085-lbun01.jpg</t>
  </si>
  <si>
    <t>1761784</t>
  </si>
  <si>
    <t>1mg3HQqU1oeZGTRbT4NmJQxHuq06bk_pY</t>
  </si>
  <si>
    <t>S96-25-0085-lbun02.jpg</t>
  </si>
  <si>
    <t>5459278</t>
  </si>
  <si>
    <t>19u6xpYf41DJ6CW2hfQOavAxiu1XC3DYO</t>
  </si>
  <si>
    <t>S96-25-0085-lbup01.jpg</t>
  </si>
  <si>
    <t>2236389</t>
  </si>
  <si>
    <t>1iyDDUCA_Lri6vG-44Qo_0a2hpuNvixb1</t>
  </si>
  <si>
    <t>S96-25-0085-lbup02.jpg</t>
  </si>
  <si>
    <t>5318726</t>
  </si>
  <si>
    <t>1zGJKS-JQ7qc3dgD8kAEdI5wwRAf3rjWf</t>
  </si>
  <si>
    <t>S96-25-0085-lfun01.jpg</t>
  </si>
  <si>
    <t>2539695</t>
  </si>
  <si>
    <t>1LuwkCBtwsvBQsx95yujDFMPG2fzRzQwq</t>
  </si>
  <si>
    <t>S96-25-0085-lfun02.jpg</t>
  </si>
  <si>
    <t>5460577</t>
  </si>
  <si>
    <t>1KbEH_waPSD3NVtXFrun9KQpUL6-PkNHn</t>
  </si>
  <si>
    <t>S96-25-0085-lfup01.jpg</t>
  </si>
  <si>
    <t>2550441</t>
  </si>
  <si>
    <t>1PxyVi9g2rLpvNlS6P3jBmVwlqEXHkEyX</t>
  </si>
  <si>
    <t>S96-25-0085-lfup02.jpg</t>
  </si>
  <si>
    <t>5828138</t>
  </si>
  <si>
    <t>16WbtY-TIsqWXM-s2osVyJqFs9rxcEVg0</t>
  </si>
  <si>
    <t>S96-25-0085-tree01.jpg</t>
  </si>
  <si>
    <t>433748</t>
  </si>
  <si>
    <t>1JKjyj7mitAUckGxdnfi41eIuAhfMIJQf</t>
  </si>
  <si>
    <t>S96-25-0085-tree02.jpg</t>
  </si>
  <si>
    <t>714110</t>
  </si>
  <si>
    <t>1mIP3ln_suJmhkSCO5cz7rER0qlWZQxDL</t>
  </si>
  <si>
    <t>S96-25-0086-bark01.jpg</t>
  </si>
  <si>
    <t>214553</t>
  </si>
  <si>
    <t>1QpE-DhkjnGD9KKu4mCTkg1JgJGDsOXfl</t>
  </si>
  <si>
    <t>S96-25-0086-bark02.jpg</t>
  </si>
  <si>
    <t>267753</t>
  </si>
  <si>
    <t>1JUmtk7kL2osYNoLb3KSS_ngjhHw341bt</t>
  </si>
  <si>
    <t>S96-25-0086-lbun01.jpg</t>
  </si>
  <si>
    <t>2659431</t>
  </si>
  <si>
    <t>1ueqNpKc0GoYUAVPVykUm8Y98LoTIOnFJ</t>
  </si>
  <si>
    <t>S96-25-0086-lbun02.jpg</t>
  </si>
  <si>
    <t>4652174</t>
  </si>
  <si>
    <t>1DWK5RsJDOa_j3vx9mZe-iYueMZ_qht39</t>
  </si>
  <si>
    <t>S96-25-0086-lbup01.jpg</t>
  </si>
  <si>
    <t>2555400</t>
  </si>
  <si>
    <t>1IeEHFu9tkoazSRb5qPs2eYwMRxqB_eEA</t>
  </si>
  <si>
    <t>S96-25-0086-lbup02.jpg</t>
  </si>
  <si>
    <t>4814513</t>
  </si>
  <si>
    <t>18GUo3dk5yAmF2SQXO20Jk6V0CGMCs3PY</t>
  </si>
  <si>
    <t>S96-25-0086-lfun01.jpg</t>
  </si>
  <si>
    <t>1011528</t>
  </si>
  <si>
    <t>1NyL9PpKmVR7jbHfq7dzdeApaj7985aEz</t>
  </si>
  <si>
    <t>S96-25-0086-lfun02.jpg</t>
  </si>
  <si>
    <t>2223974</t>
  </si>
  <si>
    <t>1XtiU3xh3lBzCvDukOpbpWOCDM96gu39K</t>
  </si>
  <si>
    <t>S96-25-0086-lfup01.jpg</t>
  </si>
  <si>
    <t>2893638</t>
  </si>
  <si>
    <t>1qZeTzA0dk-jzWSZUljEBbYhohEidTD9a</t>
  </si>
  <si>
    <t>S96-25-0086-lfup02.jpg</t>
  </si>
  <si>
    <t>5102550</t>
  </si>
  <si>
    <t>1r128COL3m4F0iSz7yAZmh2GbYp_LaeTr</t>
  </si>
  <si>
    <t>S96-25-0086-tree01.jpg</t>
  </si>
  <si>
    <t>493983</t>
  </si>
  <si>
    <t>1ZvxAbHywmrL3caXB69uOANqYc7qEqd1Q</t>
  </si>
  <si>
    <t>S96-25-0086-tree02.jpg</t>
  </si>
  <si>
    <t>456576</t>
  </si>
  <si>
    <t>1sNsPEZ-PR64TYgRbgEGWhvnQbjk1IK0E</t>
  </si>
  <si>
    <t>S96-25-0087-bark01.jpg</t>
  </si>
  <si>
    <t>176659</t>
  </si>
  <si>
    <t>1L-bP2Iwe9NEUd76BdEiuRuOQfk8cYAPN</t>
  </si>
  <si>
    <t>S96-25-0087-bark02.jpg</t>
  </si>
  <si>
    <t>302174</t>
  </si>
  <si>
    <t>1Aeihn_rGDydBvVzf1l31aVLPas2w9cJB</t>
  </si>
  <si>
    <t>S96-25-0087-lbun01.jpg</t>
  </si>
  <si>
    <t>349456</t>
  </si>
  <si>
    <t>1fi2hvTSeEdhQ2TCQLrBYWkRag2GQiqZ3</t>
  </si>
  <si>
    <t>S96-25-0087-lbun02.jpg</t>
  </si>
  <si>
    <t>660144</t>
  </si>
  <si>
    <t>1ODR1LoA1xby35eUmr_2GlhrZl1UPPGE1</t>
  </si>
  <si>
    <t>S96-25-0087-lbup01.jpg</t>
  </si>
  <si>
    <t>310545</t>
  </si>
  <si>
    <t>1lUaY4oNeQn_SM41rt3AyW_cCyv4w8zhd</t>
  </si>
  <si>
    <t>S96-25-0087-lbup02.jpg</t>
  </si>
  <si>
    <t>701073</t>
  </si>
  <si>
    <t>10d893cXFCUpJf2PlSwIJNYz6pL1T8-zC</t>
  </si>
  <si>
    <t>S96-25-0087-lfun01.jpg</t>
  </si>
  <si>
    <t>196305</t>
  </si>
  <si>
    <t>1gGZEImj2TlHddjccqBeuoZH6fyPbTkau</t>
  </si>
  <si>
    <t>S96-25-0087-lfun02.jpg</t>
  </si>
  <si>
    <t>895867</t>
  </si>
  <si>
    <t>197D3eBVd8mO5R8tFXJ_n7BeTeao5nDEa</t>
  </si>
  <si>
    <t>S96-25-0087-lfup01.jpg</t>
  </si>
  <si>
    <t>284603</t>
  </si>
  <si>
    <t>1h--nwUGZ4zpbbgOtEoiFB0jGXeUfoWiO</t>
  </si>
  <si>
    <t>S96-25-0087-lfup02.jpg</t>
  </si>
  <si>
    <t>972749</t>
  </si>
  <si>
    <t>1hvBoWj9nkAL32wPkDXqvlzQtij6HAMhW</t>
  </si>
  <si>
    <t>S96-25-0087-tree01.jpg</t>
  </si>
  <si>
    <t>860641</t>
  </si>
  <si>
    <t>1RMRLWQtCH5RqTu3Tm51Iw5-mqRM2DYOt</t>
  </si>
  <si>
    <t>S96-25-0087-tree02.jpg</t>
  </si>
  <si>
    <t>781092</t>
  </si>
  <si>
    <t>1vK6zEXCagaHUj0B9VDteVAAqxSvBYGfW</t>
  </si>
  <si>
    <t>S96-25-0088-bark01.jpg</t>
  </si>
  <si>
    <t>265593</t>
  </si>
  <si>
    <t>18uXF2dbHIomhs8GHtFYoLFIJFGT8cazB</t>
  </si>
  <si>
    <t>S96-25-0088-bark02.jpg</t>
  </si>
  <si>
    <t>333247</t>
  </si>
  <si>
    <t>1sSAOHrcAL8CPmwf22W0wxbcmZTkhxkmU</t>
  </si>
  <si>
    <t>S96-25-0088-lbun01.jpg</t>
  </si>
  <si>
    <t>3541047</t>
  </si>
  <si>
    <t>1v3Gvc9xb0vNmNDXD8Y69UOYOIeCrAvVS</t>
  </si>
  <si>
    <t>S96-25-0088-lbun02.jpg</t>
  </si>
  <si>
    <t>4491045</t>
  </si>
  <si>
    <t>1SADhGOoOudKHweZrFIomMRmv8YP1fpW_</t>
  </si>
  <si>
    <t>S96-25-0088-lbup01.jpg</t>
  </si>
  <si>
    <t>3094907</t>
  </si>
  <si>
    <t>1U3KA8eW-oTPXw9AmEZJlLZfwNhmVvzbo</t>
  </si>
  <si>
    <t>S96-25-0088-lbup02.jpg</t>
  </si>
  <si>
    <t>4572617</t>
  </si>
  <si>
    <t>1guwRAOOP1FdkeLcF6GO8RDLaKM59uIC1</t>
  </si>
  <si>
    <t>S96-25-0088-lfun01.jpg</t>
  </si>
  <si>
    <t>1223877</t>
  </si>
  <si>
    <t>1toagPyquh8GHWoZgx6vHGwb0wNLkq98e</t>
  </si>
  <si>
    <t>S96-25-0088-lfun02.jpg</t>
  </si>
  <si>
    <t>1922690</t>
  </si>
  <si>
    <t>1drekILpaTQjfZku2K54im30EATNgtBEZ</t>
  </si>
  <si>
    <t>S96-25-0088-lfup01.jpg</t>
  </si>
  <si>
    <t>1116782</t>
  </si>
  <si>
    <t>1MQFmOuo2XOUVRtjbtgF3v9CvmC08B42_</t>
  </si>
  <si>
    <t>S96-25-0088-lfup02.jpg</t>
  </si>
  <si>
    <t>1830270</t>
  </si>
  <si>
    <t>1dvTX81m8W913HWTW80okEqazxOtFAoc2</t>
  </si>
  <si>
    <t>S96-25-0088-tree01.jpg</t>
  </si>
  <si>
    <t>779276</t>
  </si>
  <si>
    <t>10pqFoRYOTeR9VdhRLvaM7CGTpLIFfD8m</t>
  </si>
  <si>
    <t>S96-25-0088-tree02.jpg</t>
  </si>
  <si>
    <t>844500</t>
  </si>
  <si>
    <t>1q7lVEtmuVvuukFVJiZc1EYL9cRNNCsUU</t>
  </si>
  <si>
    <t>S96-25-0089-lbun01.jpg</t>
  </si>
  <si>
    <t>2270124</t>
  </si>
  <si>
    <t>1_gWDCotEUF5YFGnuQTTkd99EsHhS0WtR</t>
  </si>
  <si>
    <t>S96-25-0089-lbun02.jpg</t>
  </si>
  <si>
    <t>4134129</t>
  </si>
  <si>
    <t>1md3lWy_wEbDcu_zyoNxxd9NvgJRUV3LP</t>
  </si>
  <si>
    <t>S96-25-0089-lbup01.jpg</t>
  </si>
  <si>
    <t>2263926</t>
  </si>
  <si>
    <t>1VEJvGIewvXb6_B2x2NaC76XbU1N98ruO</t>
  </si>
  <si>
    <t>S96-25-0089-lbup02.jpg</t>
  </si>
  <si>
    <t>4204829</t>
  </si>
  <si>
    <t>1Z_vVz9rrTTSu9U3rfzqrb07GyAUa1D_R</t>
  </si>
  <si>
    <t>S96-25-0089-lfun01.jpg</t>
  </si>
  <si>
    <t>2490398</t>
  </si>
  <si>
    <t>1mwseON5JCw1FL1d1X85MK0uUUxiMd_mF</t>
  </si>
  <si>
    <t>S96-25-0089-lfun02.jpg</t>
  </si>
  <si>
    <t>4669178</t>
  </si>
  <si>
    <t>1r7vrd3e_m5RVoHlOo_y5Pa-szNtUJFf1</t>
  </si>
  <si>
    <t>S96-25-0089-lfup01.jpg</t>
  </si>
  <si>
    <t>2503551</t>
  </si>
  <si>
    <t>1LpLPFleSDuHxNpY02fR0SJglARO_aJ9W</t>
  </si>
  <si>
    <t>S96-25-0089-lfup02.jpg</t>
  </si>
  <si>
    <t>5709861</t>
  </si>
  <si>
    <t>1VTwqsyi8JR38r3ZwfsYn9Xs1h6Kw1lUM</t>
  </si>
  <si>
    <t>S96-25-0089-tree01.jpg</t>
  </si>
  <si>
    <t>807690</t>
  </si>
  <si>
    <t>1igbdUa4buvVFlACoBwoQoKtSQmeFUZlK</t>
  </si>
  <si>
    <t>S96-25-0089-tree02.jpg</t>
  </si>
  <si>
    <t>808856</t>
  </si>
  <si>
    <t>1l7_wIXyKdEBbM517rlVfh3zNEJbM_q2B</t>
  </si>
  <si>
    <t>S96-25-0090-bark01.jpg</t>
  </si>
  <si>
    <t>280588</t>
  </si>
  <si>
    <t>1JogDxP999kHnTasMUI5NkvS1NGbfgk-X</t>
  </si>
  <si>
    <t>S96-25-0090-bark02.jpg</t>
  </si>
  <si>
    <t>304654</t>
  </si>
  <si>
    <t>1peGnESTcqvmyqTvOu0aCQW1GCJrCyuRp</t>
  </si>
  <si>
    <t>S96-25-0090-lbun01.jpg</t>
  </si>
  <si>
    <t>2255810</t>
  </si>
  <si>
    <t>1L-LgKERRXh2lBTGtSlqpFuY2wlhj6urZ</t>
  </si>
  <si>
    <t>S96-25-0090-lbun02.jpg</t>
  </si>
  <si>
    <t>3042579</t>
  </si>
  <si>
    <t>1Wn-tZ64btOJQAVlQhSk0r4h4v_6rGgo7</t>
  </si>
  <si>
    <t>S96-25-0090-lbup01.jpg</t>
  </si>
  <si>
    <t>2304913</t>
  </si>
  <si>
    <t>1wVPZ19kiPTEbz3Rt8ZJQ_o97eiJVQqVr</t>
  </si>
  <si>
    <t>S96-25-0090-lbup02.jpg</t>
  </si>
  <si>
    <t>3082116</t>
  </si>
  <si>
    <t>1KEwT86BojAaZMznOhgsO8xGzcag9Tm2X</t>
  </si>
  <si>
    <t>S96-25-0090-lfun01.jpg</t>
  </si>
  <si>
    <t>2589658</t>
  </si>
  <si>
    <t>1XS63WgfeSVgWQ5Udfclrj21XGXS8IhFI</t>
  </si>
  <si>
    <t>S96-25-0090-lfun02.jpg</t>
  </si>
  <si>
    <t>6094699</t>
  </si>
  <si>
    <t>10-CPH-ZauX-mro2dDzI02R4XpUScTDzE</t>
  </si>
  <si>
    <t>S96-25-0090-lfup01.jpg</t>
  </si>
  <si>
    <t>2540002</t>
  </si>
  <si>
    <t>1-IxvlPYS_QBZUZS-mM8a7tKj2Qjnuk33</t>
  </si>
  <si>
    <t>S96-25-0090-lfup02.jpg</t>
  </si>
  <si>
    <t>5863831</t>
  </si>
  <si>
    <t>19zLtlrrj4LreHUCntTlk12EQqzsW7IRk</t>
  </si>
  <si>
    <t>S96-25-0090-tree01.jpg</t>
  </si>
  <si>
    <t>861921</t>
  </si>
  <si>
    <t>1R1yx0UpzQE2xVHjKXSqrW1jFPXUys7wa</t>
  </si>
  <si>
    <t>S96-25-0090-tree02.jpg</t>
  </si>
  <si>
    <t>847572</t>
  </si>
  <si>
    <t>1kZ7TO3ICJeJFWZAj86LRRz_MB1Nlo679</t>
  </si>
  <si>
    <t>S96-25-0091-bark01.jpg</t>
  </si>
  <si>
    <t>284456</t>
  </si>
  <si>
    <t>1oJybTTQ2_kNDJcu_-vLyyDpZQbvpPYgf</t>
  </si>
  <si>
    <t>S96-25-0091-bark02.jpg</t>
  </si>
  <si>
    <t>367480</t>
  </si>
  <si>
    <t>19Y_jEVaD0JzAdbPCQH9GjJTF3zfngN6L</t>
  </si>
  <si>
    <t>S96-25-0091-lbun01.jpg</t>
  </si>
  <si>
    <t>2374290</t>
  </si>
  <si>
    <t>16oOd0zHxH437uUk1nJ79XrCZzXkzZn5r</t>
  </si>
  <si>
    <t>S96-25-0091-lbun02.jpg</t>
  </si>
  <si>
    <t>1Dfw0qB1ubsJOQzQIif_8JAVqwSLDgql8</t>
  </si>
  <si>
    <t>S96-25-0091-lbup01.jpg</t>
  </si>
  <si>
    <t>1945751</t>
  </si>
  <si>
    <t>1zHYLWSMo_frFeNoaM5wBDLRgYMh4t2rv</t>
  </si>
  <si>
    <t>S96-25-0091-lbup02.jpg</t>
  </si>
  <si>
    <t>3048454</t>
  </si>
  <si>
    <t>1TlmZrUy4ztf06lbODBfsHO3lbWHuxQ5m</t>
  </si>
  <si>
    <t>S96-25-0091-lfun01.jpg</t>
  </si>
  <si>
    <t>2590330</t>
  </si>
  <si>
    <t>1QJ4mGUkUcz7elFLOWT-7DPOqgp61StL3</t>
  </si>
  <si>
    <t>S96-25-0091-lfun02.jpg</t>
  </si>
  <si>
    <t>6140614</t>
  </si>
  <si>
    <t>1zAj2VErZSnzB2k5vcvAnqGLVeaBVgfbk</t>
  </si>
  <si>
    <t>S96-25-0091-lfup01.jpg</t>
  </si>
  <si>
    <t>2655953</t>
  </si>
  <si>
    <t>1_KzWnVfwnqeyq1_YfJ-RSjFvard0JxUm</t>
  </si>
  <si>
    <t>S96-25-0091-lfup02.jpg</t>
  </si>
  <si>
    <t>5877230</t>
  </si>
  <si>
    <t>1o2bD-0H1wfbXxMoRGnDCcqkZsYdTwFu1</t>
  </si>
  <si>
    <t>S96-25-0091-tree01.jpg</t>
  </si>
  <si>
    <t>407484</t>
  </si>
  <si>
    <t>1XSdn9vdegky_Ios4MRbG8PVyQvRN1t8i</t>
  </si>
  <si>
    <t>S96-25-0091-tree02.jpg</t>
  </si>
  <si>
    <t>442117</t>
  </si>
  <si>
    <t>1y05k3-tszzwSfAwZGorJJjb8Bvo7N-ZG</t>
  </si>
  <si>
    <t>S96-25-0092-bark01.jpg</t>
  </si>
  <si>
    <t>280579</t>
  </si>
  <si>
    <t>1fvpwkq2XrLxVCZvwIn_kCXV-uyiAiAeE</t>
  </si>
  <si>
    <t>S96-25-0092-bark02.jpg</t>
  </si>
  <si>
    <t>356933</t>
  </si>
  <si>
    <t>1vhC2ds6I0m-WzyhQl6XDgVII_ZcuZJyj</t>
  </si>
  <si>
    <t>S96-25-0092-lbun01.jpg</t>
  </si>
  <si>
    <t>316077</t>
  </si>
  <si>
    <t>1p1V3keG2rG84nUehurSbwacJIkFNUUGt</t>
  </si>
  <si>
    <t>S96-25-0092-lbun02.jpg</t>
  </si>
  <si>
    <t>622959</t>
  </si>
  <si>
    <t>1r0x2TaWF1Nj82udoDYJui-ELelQxK0ZQ</t>
  </si>
  <si>
    <t>S96-25-0092-lbup01.jpg</t>
  </si>
  <si>
    <t>320824</t>
  </si>
  <si>
    <t>1y7xWUzM4Sv0NwK4D6OfvB7NUuHEWsONy</t>
  </si>
  <si>
    <t>S96-25-0092-lbup02.jpg</t>
  </si>
  <si>
    <t>886348</t>
  </si>
  <si>
    <t>11-gp1kADIuD6wUx8_ES6W_C_lTQkZ_2y</t>
  </si>
  <si>
    <t>S96-25-0092-lfun01.jpg</t>
  </si>
  <si>
    <t>120751</t>
  </si>
  <si>
    <t>1YhG8HmC1JnBSu8nKFtWwelyfBlPsMCrF</t>
  </si>
  <si>
    <t>S96-25-0092-lfun02.jpg</t>
  </si>
  <si>
    <t>416421</t>
  </si>
  <si>
    <t>1zz9drW0d4u0VFBGUDTVhsLTQeebcslIS</t>
  </si>
  <si>
    <t>S96-25-0092-lfup01.jpg</t>
  </si>
  <si>
    <t>317479</t>
  </si>
  <si>
    <t>1fwmG22Qo1MHhHixzuhYelC9gCbwhVUWR</t>
  </si>
  <si>
    <t>S96-25-0092-lfup02.jpg</t>
  </si>
  <si>
    <t>461634</t>
  </si>
  <si>
    <t>1G16OoNkPzedPLZs9cc8SB3CFuNczafTf</t>
  </si>
  <si>
    <t>S96-25-0092-tree01.jpg</t>
  </si>
  <si>
    <t>370213</t>
  </si>
  <si>
    <t>11mxzvAiZzfFE5ksnOGnGPcIdgNhOjajB</t>
  </si>
  <si>
    <t>S96-25-0092-tree02.jpg</t>
  </si>
  <si>
    <t>768633</t>
  </si>
  <si>
    <t>1qXkqetIGrPox35VK3FXGvwufOSrBz1Ia</t>
  </si>
  <si>
    <t>S96-25-0093-bark01.jpg</t>
  </si>
  <si>
    <t>348628</t>
  </si>
  <si>
    <t>1SN9YoEwb6EjXbdLQhK6xlJuPV6XB_DL2</t>
  </si>
  <si>
    <t>S96-25-0093-bark02.jpg</t>
  </si>
  <si>
    <t>371962</t>
  </si>
  <si>
    <t>1-YO8vgJeoCtHCIVM_le-BhlIZVE94Yqd</t>
  </si>
  <si>
    <t>S96-25-0093-lbun01.jpg</t>
  </si>
  <si>
    <t>2189322</t>
  </si>
  <si>
    <t>1sUoX1crswevHzA82A33VnsmdAn1wz9UQ</t>
  </si>
  <si>
    <t>S96-25-0093-lbun02.jpg</t>
  </si>
  <si>
    <t>4099616</t>
  </si>
  <si>
    <t>1TG69K9k0a6WQUvajDu_rDKmC7Bz6Q7YK</t>
  </si>
  <si>
    <t>S96-25-0093-lbup01.jpg</t>
  </si>
  <si>
    <t>2244392</t>
  </si>
  <si>
    <t>1evvdZhYvKbvOIA5iiAhE5z-XW83_9_3B</t>
  </si>
  <si>
    <t>S96-25-0093-lbup02.jpg</t>
  </si>
  <si>
    <t>4002002</t>
  </si>
  <si>
    <t>1WfqKjx7Lbygu2bDAmLPjyLwAHmid-wa1</t>
  </si>
  <si>
    <t>S96-25-0093-lfun01.jpg</t>
  </si>
  <si>
    <t>2581171</t>
  </si>
  <si>
    <t>1ZTysUS-47Hszhq8hljWnb65_2dM6sYXe</t>
  </si>
  <si>
    <t>S96-25-0093-lfun02.jpg</t>
  </si>
  <si>
    <t>5252076</t>
  </si>
  <si>
    <t>1P65a3HVT3z1T6ZR9ETO2n2C_x7crV3q0</t>
  </si>
  <si>
    <t>S96-25-0093-lfup01.jpg</t>
  </si>
  <si>
    <t>2521313</t>
  </si>
  <si>
    <t>1CPuBWwSC_jamhKwyhAce3kC3tsulpFW_</t>
  </si>
  <si>
    <t>S96-25-0093-lfup02.jpg</t>
  </si>
  <si>
    <t>5838936</t>
  </si>
  <si>
    <t>1eRhkeTXqvFtY6A6Az5-TunImxMTX8Y3K</t>
  </si>
  <si>
    <t>S96-25-0093-tree01.jpg</t>
  </si>
  <si>
    <t>453001</t>
  </si>
  <si>
    <t>1XIC6Umz1XfdbwXmd2AVzdGPWOAUdlEjc</t>
  </si>
  <si>
    <t>S96-25-0093-tree02.jpg</t>
  </si>
  <si>
    <t>1xSQCXd1tVVnjo-M5DUbTPVVa5YiDg4QO</t>
  </si>
  <si>
    <t>S96-25-0094-bark01.jpg</t>
  </si>
  <si>
    <t>227350</t>
  </si>
  <si>
    <t>12wlh7UxPPsd6686Es1Jc9J6s9IGL0am7</t>
  </si>
  <si>
    <t>S96-25-0094-bark02.jpg</t>
  </si>
  <si>
    <t>295009</t>
  </si>
  <si>
    <t>18k6Y9DcyYS6QhrzDPSpq_tz1S30YPr_C</t>
  </si>
  <si>
    <t>S96-25-0094-lbun01.jpg</t>
  </si>
  <si>
    <t>2284332</t>
  </si>
  <si>
    <t>1ZV5ZkSQFpvppt5c9B4zyiFJZvgfxvg8p</t>
  </si>
  <si>
    <t>S96-25-0094-lbun02.jpg</t>
  </si>
  <si>
    <t>4136614</t>
  </si>
  <si>
    <t>1ztK-czT4yKCcHMXSfBSkERw-odWZkwnu</t>
  </si>
  <si>
    <t>S96-25-0094-lbup01.jpg</t>
  </si>
  <si>
    <t>2267308</t>
  </si>
  <si>
    <t>1X0nrdVbs3MXB4rTEFn9sKIvz903KhEgZ</t>
  </si>
  <si>
    <t>S96-25-0094-lbup02.jpg</t>
  </si>
  <si>
    <t>4193718</t>
  </si>
  <si>
    <t>1IPov4s59GwVy7eB0BIM9ru_844D4kebT</t>
  </si>
  <si>
    <t>S96-25-0094-lfun01.jpg</t>
  </si>
  <si>
    <t>2568328</t>
  </si>
  <si>
    <t>1isGKXGJMN1h_a0bC0bmdVLYt1t2Z8qgt</t>
  </si>
  <si>
    <t>S96-25-0094-lfun02.jpg</t>
  </si>
  <si>
    <t>5813794</t>
  </si>
  <si>
    <t>1R8rcSlersd5Oy-64uosBpxFJ6xN81MWt</t>
  </si>
  <si>
    <t>S96-25-0094-lfup01.jpg</t>
  </si>
  <si>
    <t>2493121</t>
  </si>
  <si>
    <t>1XTUXXF4TX7zqWin2T-FGwirewdkEGKmw</t>
  </si>
  <si>
    <t>S96-25-0094-lfup02.jpg</t>
  </si>
  <si>
    <t>6518173</t>
  </si>
  <si>
    <t>1vteJGNmtuvFiQOv1aunlKLEzleVRUWw3</t>
  </si>
  <si>
    <t>S96-25-0094-tree01.jpg</t>
  </si>
  <si>
    <t>452175</t>
  </si>
  <si>
    <t>1AQYKmAlQr1xap1_umBSDT98zAdcP2Vxk</t>
  </si>
  <si>
    <t>S96-25-0094-tree02.jpg</t>
  </si>
  <si>
    <t>171iSOy7tBnOENWiBIv4Q98oQfRg2lbkc</t>
  </si>
  <si>
    <t>S96-25-0095-bark01.jpg</t>
  </si>
  <si>
    <t>263742</t>
  </si>
  <si>
    <t>1e5OEg4vwW-XOzbatEYzFZZmQ5XnhgYjS</t>
  </si>
  <si>
    <t>S96-25-0095-bark02.jpg</t>
  </si>
  <si>
    <t>338184</t>
  </si>
  <si>
    <t>1sXSYB7BRID2yFze2M_SoAyz_XzfM-itz</t>
  </si>
  <si>
    <t>S96-25-0095-lbun01.jpg</t>
  </si>
  <si>
    <t>2267462</t>
  </si>
  <si>
    <t>1r0wSJCJgAIoipWtsp7UxTkAmqHtKYiXb</t>
  </si>
  <si>
    <t>S96-25-0095-lbun02.jpg</t>
  </si>
  <si>
    <t>2856623</t>
  </si>
  <si>
    <t>1NUzXTlWauOkBx3Z3P0InZ1khZ43CxJ83</t>
  </si>
  <si>
    <t>S96-25-0095-lbup01.jpg</t>
  </si>
  <si>
    <t>3393951</t>
  </si>
  <si>
    <t>1adPICbcWx0KQdQln15X2pqAMGC9bUYl5</t>
  </si>
  <si>
    <t>S96-25-0095-lbup02.jpg</t>
  </si>
  <si>
    <t>2987210</t>
  </si>
  <si>
    <t>17uwFLVBwuNQvuIb6ksEOlgubUSiO4nCI</t>
  </si>
  <si>
    <t>S96-25-0095-lfun01.jpg</t>
  </si>
  <si>
    <t>2585958</t>
  </si>
  <si>
    <t>1ORedUPwmIr6N40Ob1P_GpY5UibpW8M81</t>
  </si>
  <si>
    <t>S96-25-0095-lfun02.jpg</t>
  </si>
  <si>
    <t>5139363</t>
  </si>
  <si>
    <t>10tIsP0WujifP4KGMRgD_xU8r2Dg3ZgHB</t>
  </si>
  <si>
    <t>S96-25-0095-lfup01.jpg</t>
  </si>
  <si>
    <t>2571557</t>
  </si>
  <si>
    <t>1uFgHQaM5Dst0WekE7Pn-hHN65rzba8Hw</t>
  </si>
  <si>
    <t>S96-25-0095-lfup02.jpg</t>
  </si>
  <si>
    <t>4316730</t>
  </si>
  <si>
    <t>1SyAeTcHPTc8ZucxniGavwJ0J1NRjB2dm</t>
  </si>
  <si>
    <t>S96-25-0095-tree01.jpg</t>
  </si>
  <si>
    <t>505746</t>
  </si>
  <si>
    <t>1DQdIOx1_p2lzeqvbdMd3IWP-2oWEGZAP</t>
  </si>
  <si>
    <t>S96-25-0095-tree02.jpg</t>
  </si>
  <si>
    <t>1vskjZ_3vxFfiifdGB93KYO5jm09nPKsn</t>
  </si>
  <si>
    <t>S96-25-0096-bark01.jpg</t>
  </si>
  <si>
    <t>260887</t>
  </si>
  <si>
    <t>1cM9DMZ6E9BVEZZkFaWJeYSMmss6zEVOn</t>
  </si>
  <si>
    <t>S96-25-0096-bark02.j pg</t>
  </si>
  <si>
    <t>300350</t>
  </si>
  <si>
    <t>1qX5wdN5ilak35PmgIt_zv_QKhDNEADwg</t>
  </si>
  <si>
    <t>S96-25-0096-lbun01.jpg</t>
  </si>
  <si>
    <t>2923001</t>
  </si>
  <si>
    <t>11h_L2bZQlGbBt4GDWwwtKzvp0MJ4LqXI</t>
  </si>
  <si>
    <t>S96-25-0096-lbun02.jpg</t>
  </si>
  <si>
    <t>5244313</t>
  </si>
  <si>
    <t>1xobKeKM55-CQ0ZNuHP-mquvhPr5csNNA</t>
  </si>
  <si>
    <t>S96-25-0096-lbup01.jpg</t>
  </si>
  <si>
    <t>2718437</t>
  </si>
  <si>
    <t>1y6-U_RF8zPoiO9AQKe8Jy7QaCLfnpgLH</t>
  </si>
  <si>
    <t>S96-25-0096-lbup02.jpg</t>
  </si>
  <si>
    <t>4880319</t>
  </si>
  <si>
    <t>10zl3OHUjcTpkrG1sWaG8snt5gAnLTO8_</t>
  </si>
  <si>
    <t>S96-25-0096-lfun01.jpg</t>
  </si>
  <si>
    <t>2583302</t>
  </si>
  <si>
    <t>1RY4OYDYeBHbPP1hgfs7BhBzEC-fxU9D_</t>
  </si>
  <si>
    <t>S96-25-0096-lfun02.jpg</t>
  </si>
  <si>
    <t>5408918</t>
  </si>
  <si>
    <t>1asjVyAF3dEZBx0V7EvvzJbBwZLoJWHX8</t>
  </si>
  <si>
    <t>S96-25-0096-lfup01.jpg</t>
  </si>
  <si>
    <t>2582822</t>
  </si>
  <si>
    <t>106-m0V4ysgzgGhS7fePzWdzqOftLXntK</t>
  </si>
  <si>
    <t>S96-25-0096-lfup02.jpg</t>
  </si>
  <si>
    <t>5836088</t>
  </si>
  <si>
    <t>1-r1XIE0fl3UG2y2POfFoTChixt3VCjTx</t>
  </si>
  <si>
    <t>S96-25-0096-tree01.jpg</t>
  </si>
  <si>
    <t>447912</t>
  </si>
  <si>
    <t>1A4HD0bC_JY0wEFgrIgnT9mhJd_c4n0a_</t>
  </si>
  <si>
    <t>S96-25-0096-tree02.jpg</t>
  </si>
  <si>
    <t>1DcMy39zd6iNjUNLDZ7vAFTMt0vs0h5i0</t>
  </si>
  <si>
    <t>S96-25-0097-bark01.jpg</t>
  </si>
  <si>
    <t>337708</t>
  </si>
  <si>
    <t>1sbYorneJ_nDJ6raJbUOFogs-lFhid-WW</t>
  </si>
  <si>
    <t>S96-25-0097-bark02.jpg</t>
  </si>
  <si>
    <t>149411</t>
  </si>
  <si>
    <t>1rmvGyScg67WjUcA_MrBJDredxbY8wnOp</t>
  </si>
  <si>
    <t>S96-25-0097-lbun01.jpg</t>
  </si>
  <si>
    <t>2645353</t>
  </si>
  <si>
    <t>1K2DcB5uy5x_w8GQrObG6D-UbbVIPdtZV</t>
  </si>
  <si>
    <t>S96-25-0097-lbun02.jpg</t>
  </si>
  <si>
    <t>5358623</t>
  </si>
  <si>
    <t>1aOHFpkl4g-MCg8KWe4yg_eHxQiO9pnXO</t>
  </si>
  <si>
    <t>S96-25-0097-lbup01.jpg</t>
  </si>
  <si>
    <t>2728783</t>
  </si>
  <si>
    <t>1hhJE-J2cIdVnYLve8031GOu0cg6t8KoX</t>
  </si>
  <si>
    <t>S96-25-0097-lbup02.jpg</t>
  </si>
  <si>
    <t>4845997</t>
  </si>
  <si>
    <t>1mq_eqFXHeSEAb0OiOqVvxixSVbuBwlmz</t>
  </si>
  <si>
    <t>S96-25-0097-lfun01.jpg</t>
  </si>
  <si>
    <t>2534648</t>
  </si>
  <si>
    <t>1oimhU7PVAVz0oAdNR_RcI1WC9mPvHyPz</t>
  </si>
  <si>
    <t>S96-25-0097-lfun02.jpg</t>
  </si>
  <si>
    <t>4305760</t>
  </si>
  <si>
    <t>17dfRLKovo-KbrCykjhbMjIXjh1Q5ZyjY</t>
  </si>
  <si>
    <t>S96-25-0097-lfup01.jpg</t>
  </si>
  <si>
    <t>2537027</t>
  </si>
  <si>
    <t>1RgzEQ_Py_RVyk4ONKO5Ccrl1dAI11QeH</t>
  </si>
  <si>
    <t>S96-25-0097-lfup02.jpg</t>
  </si>
  <si>
    <t>5746855</t>
  </si>
  <si>
    <t>1CZtrw-ocdCaQTDdhY8TN-hui2JWMzYVs</t>
  </si>
  <si>
    <t>S96-25-0097-tree01.jpg</t>
  </si>
  <si>
    <t>438150</t>
  </si>
  <si>
    <t>1zqFtd-kYY6wKHyDNkOwjjeZqmRd-2MId</t>
  </si>
  <si>
    <t>S96-25-0097-tree02.jpg</t>
  </si>
  <si>
    <t>15ENGJvg1I4feV0QG_ZVn8qTJS9xJe_ld</t>
  </si>
  <si>
    <t>S96-25-0098-bark01.jpg</t>
  </si>
  <si>
    <t>232451</t>
  </si>
  <si>
    <t>1vIUfVgNahl6CSvAM5rFlTyfzeKOoUm9l</t>
  </si>
  <si>
    <t>S96-25-0098-bark02.jpg</t>
  </si>
  <si>
    <t>342834</t>
  </si>
  <si>
    <t>1kVGiQHJTwGbmTvHC0pT9tqWAjeToS2FE</t>
  </si>
  <si>
    <t>S96-25-0098-lbun01.jpg</t>
  </si>
  <si>
    <t>445649</t>
  </si>
  <si>
    <t>1_EU8SM-YxV2mSY4y3YLzUJsNtGGzMKAj</t>
  </si>
  <si>
    <t>S96-25-0098-lbun02.jpg</t>
  </si>
  <si>
    <t>1065899</t>
  </si>
  <si>
    <t>1h-dl6k8XDouLa5wfpRNnGq7cgt_c4u2Y</t>
  </si>
  <si>
    <t>S96-25-0098-lbup01.jpg</t>
  </si>
  <si>
    <t>544776</t>
  </si>
  <si>
    <t>1fHN9jvOMBCrxK8YACQ97tc0fWeWRLQ3Z</t>
  </si>
  <si>
    <t>S96-25-0098-lbup02.jpg</t>
  </si>
  <si>
    <t>1182528</t>
  </si>
  <si>
    <t>1xZnGoN-WsSNkeo-4o_dGbNAxhqGRrvzq</t>
  </si>
  <si>
    <t>S96-25-0098-lfun01.jpg</t>
  </si>
  <si>
    <t>386370</t>
  </si>
  <si>
    <t>16g_W0Dz8NvvvwrVFSFu2nvXfcdWsmBsQ</t>
  </si>
  <si>
    <t>S96-25-0098-lfun02.jpg</t>
  </si>
  <si>
    <t>1375991</t>
  </si>
  <si>
    <t>1h34QSqCn_KUJT3KCGqbBAcX8AkFayesT</t>
  </si>
  <si>
    <t>S96-25-0098-lfup01.jpg</t>
  </si>
  <si>
    <t>363766</t>
  </si>
  <si>
    <t>1fZVHLv3QExswX68_KlJDC94o7K-qC96m</t>
  </si>
  <si>
    <t>S96-25-0098-lfup02.jpg</t>
  </si>
  <si>
    <t>1195301</t>
  </si>
  <si>
    <t>18DeRQM0eOdu7r2eiEbDUl17IWZMLQDmN</t>
  </si>
  <si>
    <t>S96-25-0098-tree01.jpg</t>
  </si>
  <si>
    <t>360702</t>
  </si>
  <si>
    <t>1rc3DRidnPKH75WqX-BtW6CPYzjHezXfC</t>
  </si>
  <si>
    <t>S96-25-0098-tree02.jpg</t>
  </si>
  <si>
    <t>775521</t>
  </si>
  <si>
    <t>1uikW4Drtuh7JViaLOjpH8bVP0aKtWwxA</t>
  </si>
  <si>
    <t>S96-25-0099-bark01.jpg</t>
  </si>
  <si>
    <t>239294</t>
  </si>
  <si>
    <t>1sOQmSszuOYPBhX9Y1L0HcqaziKiBwr-n</t>
  </si>
  <si>
    <t>S96-25-0099-bark02.jpg</t>
  </si>
  <si>
    <t>464840</t>
  </si>
  <si>
    <t>12j5DCVf8nCxnHXKp4RZz72aalWfSg1It</t>
  </si>
  <si>
    <t>S96-25-0099-lbun01.jpg</t>
  </si>
  <si>
    <t>1322924</t>
  </si>
  <si>
    <t>1Z3TQkJSsaU1XqGQU5BJBg1c3CQ4PlvY3</t>
  </si>
  <si>
    <t>S96-25-0099-lbun02.jpg</t>
  </si>
  <si>
    <t>1873816</t>
  </si>
  <si>
    <t>13UMmrvLYMbB5XWzwhVBtJLoCOnBNKzfb</t>
  </si>
  <si>
    <t>S96-25-0099-lbup01.jpg</t>
  </si>
  <si>
    <t>1139981</t>
  </si>
  <si>
    <t>1-weIDxtnXNxj3ZgAUum3UYoJuTovIVhZ</t>
  </si>
  <si>
    <t>S96-25-0099-lbup02.jpg</t>
  </si>
  <si>
    <t>1673504</t>
  </si>
  <si>
    <t>1ole0H9PAH8EbhHpDmBmaoZGz9RfDSbtN</t>
  </si>
  <si>
    <t>S96-25-0099-lfun01.jpg</t>
  </si>
  <si>
    <t>1254577</t>
  </si>
  <si>
    <t>1-hrN2Tp_tcO9wwxzTALJFJR0vnc_svBc</t>
  </si>
  <si>
    <t>S96-25-0099-lfun02.jpg</t>
  </si>
  <si>
    <t>1908818</t>
  </si>
  <si>
    <t>1bEePErqAYdafqJK5CXEKwW2nVUhl9OUe</t>
  </si>
  <si>
    <t>S96-25-0099-lfup01.jpg</t>
  </si>
  <si>
    <t>1080357</t>
  </si>
  <si>
    <t>1IKNGG7kcy9CCQc9aH79j-h2VxOltQq0a</t>
  </si>
  <si>
    <t>S96-25-0099-lfup02.jpg</t>
  </si>
  <si>
    <t>1741906</t>
  </si>
  <si>
    <t>1Ns8niKYilmchJbwfnsmPBDkRN6WdctzN</t>
  </si>
  <si>
    <t>S96-25-0099-tree01.jpg</t>
  </si>
  <si>
    <t>392505</t>
  </si>
  <si>
    <t>16dyEQ1bhI50l5oK7ZLksWYxc2riKtseY</t>
  </si>
  <si>
    <t>S96-25-0099-tree02.jpg</t>
  </si>
  <si>
    <t>737711</t>
  </si>
  <si>
    <t>1tZuwkj8y9hivXuS-BLxsZyTm24EMSHip</t>
  </si>
  <si>
    <t>S96-25-0100-bark01.jpg</t>
  </si>
  <si>
    <t>222489</t>
  </si>
  <si>
    <t>1CyUEMvrFpOsTbvA3ZPNbiCYr4WgwQoue</t>
  </si>
  <si>
    <t>S96-25-0100-bark02.jpg</t>
  </si>
  <si>
    <t>290713</t>
  </si>
  <si>
    <t>1MnXRqXM6Iqky5rdjts1o7yJsvM6blFF9</t>
  </si>
  <si>
    <t>S96-25-0100-lbun01.jpg</t>
  </si>
  <si>
    <t>261375</t>
  </si>
  <si>
    <t>1CGqWTvZHGUrXspzgr8gtmnpN6xyjaGjR</t>
  </si>
  <si>
    <t>S96-25-0100-lbun02.jpg</t>
  </si>
  <si>
    <t>719702</t>
  </si>
  <si>
    <t>1idat-9KFtHl1Rnu4VZYMUynX1aGJNB6L</t>
  </si>
  <si>
    <t>S96-25-0100-lbup01.jpg</t>
  </si>
  <si>
    <t>231534</t>
  </si>
  <si>
    <t>1ltCv777-uzV1lBZiRzHlvmecm9iH73sc</t>
  </si>
  <si>
    <t>S96-25-0100-lbup02.jpg</t>
  </si>
  <si>
    <t>438451</t>
  </si>
  <si>
    <t>1UxPMrPsmsNVwRYVwYOGkwLFlCwM-6h3F</t>
  </si>
  <si>
    <t>S96-25-0100-lfun01.jpg</t>
  </si>
  <si>
    <t>112646</t>
  </si>
  <si>
    <t>1yCXmXW4TVtE-xIG3MxatWpzPeScWJ8bt</t>
  </si>
  <si>
    <t>S96-25-0100-lfun02.jpg</t>
  </si>
  <si>
    <t>417079</t>
  </si>
  <si>
    <t>1Vj24MeXJbo2kszjHuaqCIXLI1xAe9RO7</t>
  </si>
  <si>
    <t>S96-25-0100-lfup01.jpg</t>
  </si>
  <si>
    <t>102751</t>
  </si>
  <si>
    <t>1rEwhRZ2fx-WoZD3DgqGmAu5VWWJOW4v-</t>
  </si>
  <si>
    <t>S96-25-0100-lfup02.jpg</t>
  </si>
  <si>
    <t>437115</t>
  </si>
  <si>
    <t>1_nIxP8UTV2kGxNA1OAK2HFPCsvng2MsM</t>
  </si>
  <si>
    <t>S96-25-0100-tree01.jpg</t>
  </si>
  <si>
    <t>701113</t>
  </si>
  <si>
    <t>1pOU1_TTkqSQMPoaCv3b4ziZBmPA-kvwx</t>
  </si>
  <si>
    <t>S96-25-0100-tree02.jpg</t>
  </si>
  <si>
    <t>653282</t>
  </si>
  <si>
    <t>1pT9qUVAM9jvzsfjSOLoSlUuHIX2XtGcz</t>
  </si>
  <si>
    <t>S96-25-0101-bark01.jpg</t>
  </si>
  <si>
    <t>340138</t>
  </si>
  <si>
    <t>1DfPKEi8B9eJDeZvPGwyLO7cE2bP83yvK</t>
  </si>
  <si>
    <t>S96-25-0101-bark02.jpg</t>
  </si>
  <si>
    <t>141721</t>
  </si>
  <si>
    <t>1cbuRczJlgELLCBM4zajObqqK4pvQ_2g0</t>
  </si>
  <si>
    <t>S96-25-0101-lbun01.jpg</t>
  </si>
  <si>
    <t>2459320</t>
  </si>
  <si>
    <t>1CeNH28i2g5kxtY_HgDZZot01ur80fMut</t>
  </si>
  <si>
    <t>S96-25-0101-lbun02.jpg</t>
  </si>
  <si>
    <t>4662306</t>
  </si>
  <si>
    <t>1f0V8sMBLH2LQH3RLQ-f3k_fU98Jc2zwQ</t>
  </si>
  <si>
    <t>S96-25-0101-lbup01.jpg</t>
  </si>
  <si>
    <t>2687562</t>
  </si>
  <si>
    <t>1MvAcoceKbRVs_Rty_SMVZ-uOB-fDQFUl</t>
  </si>
  <si>
    <t>S96-25-0101-lbup02.jpg</t>
  </si>
  <si>
    <t>5385968</t>
  </si>
  <si>
    <t>120eudd2M3GGEN9hrPCcZkT04CXEZuLIN</t>
  </si>
  <si>
    <t>S96-25-0101-lfun01.jpg</t>
  </si>
  <si>
    <t>2519189</t>
  </si>
  <si>
    <t>1CAn_neAGBxIAFaWIAN9DbAC9Krt-U2W9</t>
  </si>
  <si>
    <t>S96-25-0101-lfun02.jpg</t>
  </si>
  <si>
    <t>5383348</t>
  </si>
  <si>
    <t>1EUaxhPhJ5FMH1AHxHH0Wmk2qJzNjcRQ-</t>
  </si>
  <si>
    <t>S96-25-0101-lfup01.jpg</t>
  </si>
  <si>
    <t>2500572</t>
  </si>
  <si>
    <t>1gX_Ep99oI-GdWCf2xyOCjjp2r1BDArB-</t>
  </si>
  <si>
    <t>S96-25-0101-lfup02.jpg</t>
  </si>
  <si>
    <t>5775710</t>
  </si>
  <si>
    <t>1hRzCh9wWgNeMLq2-mDLEOx2NaYZPbbM2</t>
  </si>
  <si>
    <t>S96-25-0101-tree01.jpg</t>
  </si>
  <si>
    <t>705524</t>
  </si>
  <si>
    <t>1niqA2qih6PNRQVeFkq9xSEw2fCYBwllI</t>
  </si>
  <si>
    <t>S96-25-0101-tree02.jpg</t>
  </si>
  <si>
    <t>656891</t>
  </si>
  <si>
    <t>1o7Mgahlos1oTF8TVkegmkw3c83zEReY4</t>
  </si>
  <si>
    <t>S96-25-0102-bark01.jpg</t>
  </si>
  <si>
    <t>226096</t>
  </si>
  <si>
    <t>1JixxPItcyV6sSZL2aI2eJBGkIdA30MON</t>
  </si>
  <si>
    <t>S96-25-0102-bark02.jpg</t>
  </si>
  <si>
    <t>393434</t>
  </si>
  <si>
    <t>1Rgn0KJxGGWFFnN9mPaoFWB0HycEhp71b</t>
  </si>
  <si>
    <t>S96-25-0102-lbun01.jpg</t>
  </si>
  <si>
    <t>634224</t>
  </si>
  <si>
    <t>1VqTrcePZNMmYeh-kOZ8gBjaooAa8HunG</t>
  </si>
  <si>
    <t>S96-25-0102-lbun02.jpg</t>
  </si>
  <si>
    <t>686381</t>
  </si>
  <si>
    <t>1rurTiZiH8DibkGfwVWyTbrCUQNh7MtZy</t>
  </si>
  <si>
    <t>S96-25-0102-lbup01.jpg</t>
  </si>
  <si>
    <t>607948</t>
  </si>
  <si>
    <t>1m9kgjCL8fzYOoFjbPDQL5HkpWSykLUR-</t>
  </si>
  <si>
    <t>S96-25-0102-lbup02.jpg</t>
  </si>
  <si>
    <t>799030</t>
  </si>
  <si>
    <t>1ev88QaMCSsYjoofgEbHPkS7tZgXcAPpv</t>
  </si>
  <si>
    <t>S96-25-0102-lfun01.jpg</t>
  </si>
  <si>
    <t>248319</t>
  </si>
  <si>
    <t>11sXx3Tw1GOQY2ioUEfbeLxds_TbMVE8-</t>
  </si>
  <si>
    <t>S96-25-0102-lfun02.jpg</t>
  </si>
  <si>
    <t>943839</t>
  </si>
  <si>
    <t>1wl9n1j-TukNfF7gKylflxMfFygGGLOu9</t>
  </si>
  <si>
    <t>S96-25-0102-lfup01.jpg</t>
  </si>
  <si>
    <t>278062</t>
  </si>
  <si>
    <t>1d_bygXpRUoQDLlR0isNvk6qPh3vak55N</t>
  </si>
  <si>
    <t>S96-25-0102-lfup02.jpg</t>
  </si>
  <si>
    <t>877336</t>
  </si>
  <si>
    <t>17CJYfZnB-csd_3_aUVJkdW9xLz48_SVH</t>
  </si>
  <si>
    <t>S96-25-0102-tree01.jpg</t>
  </si>
  <si>
    <t>318487</t>
  </si>
  <si>
    <t>1Ez9_2zJItNhtoQlND2DPCBMkVC0N5e4H</t>
  </si>
  <si>
    <t>S96-25-0102-tree02.jpg</t>
  </si>
  <si>
    <t>639084</t>
  </si>
  <si>
    <t>1s4vCiAGrdZnWn_07eOi_oIlGw3pf60ta</t>
  </si>
  <si>
    <t>S96-25-0104-bark01.jpg</t>
  </si>
  <si>
    <t>279153</t>
  </si>
  <si>
    <t>1mRO357_606x_IvfbMxrP8XCC7TUXUOhL</t>
  </si>
  <si>
    <t>S96-25-0104-bark02.jpg</t>
  </si>
  <si>
    <t>297744</t>
  </si>
  <si>
    <t>1XWQ3eR4AYTFYeFCXWExwBPRkKFpAOejD</t>
  </si>
  <si>
    <t>S96-25-0104-lbun01.jpg</t>
  </si>
  <si>
    <t>461631</t>
  </si>
  <si>
    <t>1Ry-hXiaVjE2YZ5-0P7fEJ4p4lZTKMAnV</t>
  </si>
  <si>
    <t>S96-25-0104-lbun02.jpg</t>
  </si>
  <si>
    <t>1013769</t>
  </si>
  <si>
    <t>1j7gLwCa6KQKVdZkmSttql0H8h1EIvnnb</t>
  </si>
  <si>
    <t>S96-25-0104-lbup01.jpg</t>
  </si>
  <si>
    <t>479842</t>
  </si>
  <si>
    <t>1oFWerPk2id5nRPDoOLlb5wQJscsuPzLz</t>
  </si>
  <si>
    <t>S96-25-0104-lbup02.jpg</t>
  </si>
  <si>
    <t>1260468</t>
  </si>
  <si>
    <t>1dZcspdjNqtQdh1Q3yL3GkPClhacObq9k</t>
  </si>
  <si>
    <t>S96-25-0104-lfun01.jpg</t>
  </si>
  <si>
    <t>312919</t>
  </si>
  <si>
    <t>1ohLv5-EaF5gPgkp6Hh24tYPbOpStkck6</t>
  </si>
  <si>
    <t>S96-25-0104-lfun02.jpg</t>
  </si>
  <si>
    <t>961561</t>
  </si>
  <si>
    <t>17n8FGlURAnH4k1v2pX528srZyEx1LcSg</t>
  </si>
  <si>
    <t>S96-25-0104-lfup01.jpg</t>
  </si>
  <si>
    <t>337954</t>
  </si>
  <si>
    <t>1Np2Cnjnedff9xb7d58YdvMEZ1oufVom_</t>
  </si>
  <si>
    <t>S96-25-0104-lfup02.jpg</t>
  </si>
  <si>
    <t>774247</t>
  </si>
  <si>
    <t>1Z6afVnrwrCAOtEr4pKtLjN2TDG7TT3qv</t>
  </si>
  <si>
    <t>S96-25-0104-tree01.jpg</t>
  </si>
  <si>
    <t>342864</t>
  </si>
  <si>
    <t>1fAWXVNoMjYGlYWTUMvzGaVRa_8sPCv6S</t>
  </si>
  <si>
    <t>S96-25-0104-tree02.jpg</t>
  </si>
  <si>
    <t>777782</t>
  </si>
  <si>
    <t>1yuxdmYoOt14RzsXKMaSnEUkeE-KnhEYE</t>
  </si>
  <si>
    <t>S96-25-0105-bark01.jpg</t>
  </si>
  <si>
    <t>245641</t>
  </si>
  <si>
    <t>1zoVCLMn0sgm8rp2BRSnOUlbLqH8Tnoeo</t>
  </si>
  <si>
    <t>S96-25-0105-bark02.jpg</t>
  </si>
  <si>
    <t>347110</t>
  </si>
  <si>
    <t>1rXHfgeL15UBeRrUain2B1nPBUsM2l9hY</t>
  </si>
  <si>
    <t>S96-25-0105-lbun01.jpg</t>
  </si>
  <si>
    <t>518217</t>
  </si>
  <si>
    <t>1lBFzumXoOOPEu2SiopHc7SunXjwWQnbP</t>
  </si>
  <si>
    <t>S96-25-0105-lbun02.jpg</t>
  </si>
  <si>
    <t>692403</t>
  </si>
  <si>
    <t>1iSkQzruaXdzcv6m2dlER1kst-mfJ8Wnx</t>
  </si>
  <si>
    <t>S96-25-0105-lbup01.jpg</t>
  </si>
  <si>
    <t>538364</t>
  </si>
  <si>
    <t>1fx5rdSPmY4dv4zK7lpE41fYiF4s8qZlo</t>
  </si>
  <si>
    <t>S96-25-0105-lbup02.jpg</t>
  </si>
  <si>
    <t>808270</t>
  </si>
  <si>
    <t>1Lew186qF8YUROft5fzh4pexA17Gaj7vN</t>
  </si>
  <si>
    <t>S96-25-0105-lfun01.jpg</t>
  </si>
  <si>
    <t>448202</t>
  </si>
  <si>
    <t>18jD_C4cTNBPO5xDJbNr2Ae_zt39elywu</t>
  </si>
  <si>
    <t>S96-25-0105-lfun02.jpg</t>
  </si>
  <si>
    <t>911626</t>
  </si>
  <si>
    <t>1YaAqYBe4Jeta5d80vffpMSPJXy1nTG9Z</t>
  </si>
  <si>
    <t>S96-25-0105-lfup01.jpg</t>
  </si>
  <si>
    <t>263829</t>
  </si>
  <si>
    <t>1vbITftpo77pxiuVmf-TFhOYEYojPfQ0d</t>
  </si>
  <si>
    <t>S96-25-0105-lfup02.jpg</t>
  </si>
  <si>
    <t>1003220</t>
  </si>
  <si>
    <t>1TOSvg34VwrgwqHfqquXHg-YjLP4EXv4M</t>
  </si>
  <si>
    <t>S96-25-0105-tree01.jpg</t>
  </si>
  <si>
    <t>653585</t>
  </si>
  <si>
    <t>1vaM1RhAz5sJ8RvXouPLcD4Hd_1_KTOso</t>
  </si>
  <si>
    <t>S96-25-0105-tree02.jpg</t>
  </si>
  <si>
    <t>743109</t>
  </si>
  <si>
    <t>1U5MZz9GJotCvuNt-g0YK7giJFXfEGU3h</t>
  </si>
  <si>
    <t>S96-25-0106-bark01.jpg</t>
  </si>
  <si>
    <t>181268</t>
  </si>
  <si>
    <t>1WJ_XNBZZDOSxnsost9Wxjr24zlaZz_zW</t>
  </si>
  <si>
    <t>S96-25-0106-bark02.jpg</t>
  </si>
  <si>
    <t>362386</t>
  </si>
  <si>
    <t>1WEucn7Rq_ZmwK7KAAGVuo062b0CW_NHY</t>
  </si>
  <si>
    <t>S96-25-0106-lbun01.jpg</t>
  </si>
  <si>
    <t>490695</t>
  </si>
  <si>
    <t>18kwLN6wxJ9_VGIm892g7-FPf5164vx06</t>
  </si>
  <si>
    <t>S96-25-0106-lbun02.jpg</t>
  </si>
  <si>
    <t>1166700</t>
  </si>
  <si>
    <t>1B_tmGME0IwilSYK1JBS36MmHXjSlSqCl</t>
  </si>
  <si>
    <t>S96-25-0106-lbup01.jpg</t>
  </si>
  <si>
    <t>508779</t>
  </si>
  <si>
    <t>1oO4UmcnYyHb_wla6_ne72Nvd6ukX6Tn3</t>
  </si>
  <si>
    <t>S96-25-0106-lbup02.jpg</t>
  </si>
  <si>
    <t>1120228</t>
  </si>
  <si>
    <t>1Ij1mUukZxmcK8rnnlY6w_deIjeiX_3zx</t>
  </si>
  <si>
    <t>S96-25-0106-lfun01.jpg</t>
  </si>
  <si>
    <t>378527</t>
  </si>
  <si>
    <t>1JMNphijb8g5JkFKgLVWO0_b8bUpl7I-R</t>
  </si>
  <si>
    <t>S96-25-0106-lfun02.jpg</t>
  </si>
  <si>
    <t>890826</t>
  </si>
  <si>
    <t>13hCxm3YSmj_6FlPk087MHQ3jXZRjX2Ub</t>
  </si>
  <si>
    <t>S96-25-0106-lfup01.jpg</t>
  </si>
  <si>
    <t>201041</t>
  </si>
  <si>
    <t>1uj9Y5ACN8oa9RV5N25enMfj2yoc5TikX</t>
  </si>
  <si>
    <t>S96-25-0106-lfup02.jpg</t>
  </si>
  <si>
    <t>781710</t>
  </si>
  <si>
    <t>1Rja6QBa4cpxbN5-VQ26sW22HFYF5ODX5</t>
  </si>
  <si>
    <t>S96-25-0106-tree01.jpg</t>
  </si>
  <si>
    <t>782427</t>
  </si>
  <si>
    <t>1WjF0vSNQvAB4zQfiH4kOsM4Y_nLV2K60</t>
  </si>
  <si>
    <t>S96-25-0106-tree02.jpg</t>
  </si>
  <si>
    <t>852016</t>
  </si>
  <si>
    <t>1jHNURqDDQmWaoJdALakml8zhixQcnqLG</t>
  </si>
  <si>
    <t>S96-25-0107-bark01.jpg</t>
  </si>
  <si>
    <t>199429</t>
  </si>
  <si>
    <t>1WMAZ5JVXn8Z4YQ9k2ZLyhaDbRuAiPcgK</t>
  </si>
  <si>
    <t>S96-25-0107-bark02.jpg</t>
  </si>
  <si>
    <t>277481</t>
  </si>
  <si>
    <t>12fmA9qSJuxA98H0SesfUl40CtP2F8HhR</t>
  </si>
  <si>
    <t>S96-25-0107-lbun01.jpg</t>
  </si>
  <si>
    <t>595614</t>
  </si>
  <si>
    <t>1CcvULq7y6aL4NN0kzsQ1gtE8TO_mgWKh</t>
  </si>
  <si>
    <t>S96-25-0107-lbun02.jpg</t>
  </si>
  <si>
    <t>1153814</t>
  </si>
  <si>
    <t>1M8Tu5NOrcC50Ia7rGNqiaktteB7bhuF_</t>
  </si>
  <si>
    <t>S96-25-0107-lbup01.jpg</t>
  </si>
  <si>
    <t>582786</t>
  </si>
  <si>
    <t>1PEUMjv5-WznfJZ2c8GvCeMmfsKTnl8ih</t>
  </si>
  <si>
    <t>S96-25-0107-lbup02.jpg</t>
  </si>
  <si>
    <t>1490738</t>
  </si>
  <si>
    <t>1IfWb6jw22qtiS_cgXtKQjc26LzBpSNWh</t>
  </si>
  <si>
    <t>S96-25-0107-lfun01.jpg</t>
  </si>
  <si>
    <t>553708</t>
  </si>
  <si>
    <t>1MHronKo5nS4TkwZS1KZKZMEzEDSim5Zs</t>
  </si>
  <si>
    <t>S96-25-0107-lfun02.jpg</t>
  </si>
  <si>
    <t>1258356</t>
  </si>
  <si>
    <t>1fRd6pDazrQ12Kq7_5Z0eOcVr94hGvcjr</t>
  </si>
  <si>
    <t>S96-25-0107-lfup01.jpg</t>
  </si>
  <si>
    <t>454910</t>
  </si>
  <si>
    <t>1UXXwMmH8dOymsOZS3HMNY7Vn-qf_fR7d</t>
  </si>
  <si>
    <t>S96-25-0107-lfup02.jpg</t>
  </si>
  <si>
    <t>1310047</t>
  </si>
  <si>
    <t>1xubGboQhT0cShFga38qeatr5GpLvqr6D</t>
  </si>
  <si>
    <t>S96-25-0107-tree01.jpg</t>
  </si>
  <si>
    <t>622314</t>
  </si>
  <si>
    <t>1LSuTLzb1xuvpKt9evmHRI3Y12ptTFWHY</t>
  </si>
  <si>
    <t>S96-25-0107-tree02.jpg</t>
  </si>
  <si>
    <t>670070</t>
  </si>
  <si>
    <t>1P9ShFEERoiSlcwojA1b4FqYdmQM6qDFQ</t>
  </si>
  <si>
    <t>S96-25-0108-bark01.jpg</t>
  </si>
  <si>
    <t>232841</t>
  </si>
  <si>
    <t>152R0U8vHYv1wiNzm34AyblOxjikNHPWS</t>
  </si>
  <si>
    <t>S96-25-0108-bark02.jpg</t>
  </si>
  <si>
    <t>159827</t>
  </si>
  <si>
    <t>1UAEiXlrBp9q5a9aMJququjlCFKP-CZjb</t>
  </si>
  <si>
    <t>S96-25-0108-lbun01.jpg</t>
  </si>
  <si>
    <t>2485915</t>
  </si>
  <si>
    <t>1BU0JkxHDIqG4DALPrhHdQdgFNAxt3eu5</t>
  </si>
  <si>
    <t>S96-25-0108-lbun02.jpg</t>
  </si>
  <si>
    <t>4253705</t>
  </si>
  <si>
    <t>1sc--Kx4IFw_nJf4hq1lCarfbw6p4pmy6</t>
  </si>
  <si>
    <t>S96-25-0108-lbup01.jpg</t>
  </si>
  <si>
    <t>2336760</t>
  </si>
  <si>
    <t>1jmXOZXZgrZeijuBk3ag3esDGYU73c7F6</t>
  </si>
  <si>
    <t>S96-25-0108-lbup02.jpg</t>
  </si>
  <si>
    <t>3026963</t>
  </si>
  <si>
    <t>1Fv5x0RHAMlsWiB3EdLqBJtfS2-FZq0If</t>
  </si>
  <si>
    <t>S96-25-0108-lfun01.jpg</t>
  </si>
  <si>
    <t>2621360</t>
  </si>
  <si>
    <t>1D2_CMgaBdxI-Sf66U1gTMRh1kX5T7bbm</t>
  </si>
  <si>
    <t>S96-25-0108-lfun02.jpg</t>
  </si>
  <si>
    <t>6004715</t>
  </si>
  <si>
    <t>1WpNF9K_ItdlkeCIq4-l3Vg8v9YHjaAuE</t>
  </si>
  <si>
    <t>S96-25-0108-lfup01.jpg</t>
  </si>
  <si>
    <t>2600003</t>
  </si>
  <si>
    <t>1QE-jNLAQSVZBsjIDHfY5nYvWDDbWoWpT</t>
  </si>
  <si>
    <t>S96-25-0108-lfup02.jpg</t>
  </si>
  <si>
    <t>5874072</t>
  </si>
  <si>
    <t>1TIHOwyNk6HyADT9Ro1AqqdL21r4k_gor</t>
  </si>
  <si>
    <t>S96-25-0108-tree01.jpg</t>
  </si>
  <si>
    <t>374572</t>
  </si>
  <si>
    <t>1vrOaH-wb3H5I_3u5hKIJnYlwIiYauZOJ</t>
  </si>
  <si>
    <t>S96-25-0108-tree02.jpg</t>
  </si>
  <si>
    <t>358588</t>
  </si>
  <si>
    <t>1R5F_MxGwNGnuK8OJqO3c8U1RQsEml7Kd</t>
  </si>
  <si>
    <t>S96-25-0109-bark01.jpg</t>
  </si>
  <si>
    <t>184940</t>
  </si>
  <si>
    <t>1TiREnrQoyyY6wSyF9E4tss6UwGKNnx5G</t>
  </si>
  <si>
    <t>S96-25-0109-bark02.jpg</t>
  </si>
  <si>
    <t>219965</t>
  </si>
  <si>
    <t>1AvVy0tIpE4L3KWeopMcYBNn66WfGr8wJ</t>
  </si>
  <si>
    <t>S96-25-0109-lbun01.jpg</t>
  </si>
  <si>
    <t>1295203</t>
  </si>
  <si>
    <t>1hecWxbowxoaITkYBlSU3zkcZbonVhefu</t>
  </si>
  <si>
    <t>S96-25-0109-lbun02.jpg</t>
  </si>
  <si>
    <t>1701156</t>
  </si>
  <si>
    <t>1fm3Ochgq3kpRhtYVX4P48FRtKtyK6uvw</t>
  </si>
  <si>
    <t>S96-25-0109-lbup01.jpg</t>
  </si>
  <si>
    <t>1180232</t>
  </si>
  <si>
    <t>1m6pmDuyfox4Kjhn_aAJK7babTKjrauay</t>
  </si>
  <si>
    <t>S96-25-0109-lbup02.jpg</t>
  </si>
  <si>
    <t>1702442</t>
  </si>
  <si>
    <t>1JWQbTWf3m1fnR_m1TJYmcElWUJamPbTo</t>
  </si>
  <si>
    <t>S96-25-0109-lfun01.jpg</t>
  </si>
  <si>
    <t>1193038</t>
  </si>
  <si>
    <t>1tN925ALPVyCvhUMK1JCAkvyopKuQ5AVK</t>
  </si>
  <si>
    <t>S96-25-0109-lfun02.jpg</t>
  </si>
  <si>
    <t>1908264</t>
  </si>
  <si>
    <t>1DKfmk-SAU4HvE_O_yNvo8TKVn2W1NaV0</t>
  </si>
  <si>
    <t>S96-25-0109-lfup01.jpg</t>
  </si>
  <si>
    <t>985072</t>
  </si>
  <si>
    <t>1x8cfwN3B7DRMaZpiU0_e1tWf_Thtt3Y5</t>
  </si>
  <si>
    <t>S96-25-0109-lfup02.jpg</t>
  </si>
  <si>
    <t>1870119</t>
  </si>
  <si>
    <t>1peg63fgUW7yDfJMssxK7vIiV44EWCb6_</t>
  </si>
  <si>
    <t>S96-25-0109-tree01.jpg</t>
  </si>
  <si>
    <t>389649</t>
  </si>
  <si>
    <t>198E3N1YBqKAVr23l__DzDbCjY8ybKO_t</t>
  </si>
  <si>
    <t>S96-25-0109-tree02.jpg</t>
  </si>
  <si>
    <t>810233</t>
  </si>
  <si>
    <t>15-YgMUe5Qfy-j0XfJYU5hpbCfTXFgrFq</t>
  </si>
  <si>
    <t>S96-25-0112-bark01.jpg</t>
  </si>
  <si>
    <t>268080</t>
  </si>
  <si>
    <t>1pins9cNUhQHCemgmM-Dbk8lQnZYr-Sqx</t>
  </si>
  <si>
    <t>S96-25-0112-bark02.jpg</t>
  </si>
  <si>
    <t>282627</t>
  </si>
  <si>
    <t>1g9pBa1CbXNe_QH3Cp9C4n_vAtA-9vcJJ</t>
  </si>
  <si>
    <t>S96-25-0112-flow01.jpg</t>
  </si>
  <si>
    <t>156965</t>
  </si>
  <si>
    <t>1lLY3CLxoTy-TbA24VbJflrBk5akTi1D3</t>
  </si>
  <si>
    <t>S96-25-0112-flow02.jpg</t>
  </si>
  <si>
    <t>494054</t>
  </si>
  <si>
    <t>1I15T1KCsSQa038_tn7rXNuKg7HaYRHSI</t>
  </si>
  <si>
    <t>S96-25-0112-lbun01.jpg</t>
  </si>
  <si>
    <t>440281</t>
  </si>
  <si>
    <t>1TB3snwmltFA6rExq896yjp3U5S85FfIv</t>
  </si>
  <si>
    <t>S96-25-0112-lbun02.jpg</t>
  </si>
  <si>
    <t>587579</t>
  </si>
  <si>
    <t>1OsE9TqmlPrsU2zPQWami0RRqxPacxh8C</t>
  </si>
  <si>
    <t>S96-25-0112-lbup01.jpg</t>
  </si>
  <si>
    <t>367219</t>
  </si>
  <si>
    <t>1fOqwzfc_lNGmrMSuKZYuTKtWZ2B8Y585</t>
  </si>
  <si>
    <t>S96-25-0112-lbup02.jpg</t>
  </si>
  <si>
    <t>821285</t>
  </si>
  <si>
    <t>12Rh0v-dnuMoqjj1AHv7q6XD8uHTUN-so</t>
  </si>
  <si>
    <t>S96-25-0112-lfun01.jpg</t>
  </si>
  <si>
    <t>166897</t>
  </si>
  <si>
    <t>1lcT1N-4shsXOIFR9cZU12uD0IhRqC0hO</t>
  </si>
  <si>
    <t>S96-25-0112-lfun02.jpg</t>
  </si>
  <si>
    <t>420529</t>
  </si>
  <si>
    <t>1vFlxBou-zhdIZWSOA3U2F-LAui2dShA1</t>
  </si>
  <si>
    <t>S96-25-0112-lfup01.jpg</t>
  </si>
  <si>
    <t>113694</t>
  </si>
  <si>
    <t>1CGooGqQIWi7s5KaswpbIEE2BnTD4jdBe</t>
  </si>
  <si>
    <t>S96-25-0112-lfup02.jpg</t>
  </si>
  <si>
    <t>451349</t>
  </si>
  <si>
    <t>1AUuLPpJZbIeTOvU0pWd_g49Cnu_vu5mZ</t>
  </si>
  <si>
    <t>S96-25-0112-tree01.jpg</t>
  </si>
  <si>
    <t>664997</t>
  </si>
  <si>
    <t>1_X0CNjRtFeLvHuouS3ok0kVaGmH0-36x</t>
  </si>
  <si>
    <t>S96-25-0112-tree02.jpg</t>
  </si>
  <si>
    <t>709097</t>
  </si>
  <si>
    <t>1FNVC5xfMOEjxoKVC13NaollyjyWZuwAj</t>
  </si>
  <si>
    <t>S96-25-0113-bark01.jpg</t>
  </si>
  <si>
    <t>205966</t>
  </si>
  <si>
    <t>1_oHd9-R1DqJPv2TDKgCdfUEfiS3iiXon</t>
  </si>
  <si>
    <t>S96-25-0113-bark02.jpg</t>
  </si>
  <si>
    <t>331677</t>
  </si>
  <si>
    <t>18eM2jsBu-pRxYiWeNzZeZosuz8DxYd9E</t>
  </si>
  <si>
    <t>S96-25-0113-lbun01.jpg</t>
  </si>
  <si>
    <t>2229185</t>
  </si>
  <si>
    <t>1sr-VKgdiCNN5LafwnQeI0Py_WEvXq-pe</t>
  </si>
  <si>
    <t>S96-25-0113-lbun02.jpg</t>
  </si>
  <si>
    <t>2921823</t>
  </si>
  <si>
    <t>1Or2DDR_oQanBlTJnu5j71lgBCDZwi615</t>
  </si>
  <si>
    <t>S96-25-0113-lbup01.jpg</t>
  </si>
  <si>
    <t>2237585</t>
  </si>
  <si>
    <t>1xYnWvBOCJxwBmpr64WHVL6ylOe7UyhCz</t>
  </si>
  <si>
    <t>S96-25-0113-lbup02.jpg</t>
  </si>
  <si>
    <t>3066086</t>
  </si>
  <si>
    <t>1ZP4kieiNsxP-n77GgMC7QWMkw-vD8Pad</t>
  </si>
  <si>
    <t>S96-25-0113-lfun01.jpg</t>
  </si>
  <si>
    <t>2547037</t>
  </si>
  <si>
    <t>1eEEPQxE5JSMuXxfxGLsvNm5362363950</t>
  </si>
  <si>
    <t>S96-25-0113-lfun02.jpg</t>
  </si>
  <si>
    <t>5424489</t>
  </si>
  <si>
    <t>1QpctRUNqMOtn5bT2e4ESLHfHolaHePfo</t>
  </si>
  <si>
    <t>S96-25-0113-lfup01.jpg</t>
  </si>
  <si>
    <t>2542484</t>
  </si>
  <si>
    <t>1v8LFnljJzWacxME-O6hNj9QPEcxMSg8n</t>
  </si>
  <si>
    <t>S96-25-0113-lfup02.jpg</t>
  </si>
  <si>
    <t>6280067</t>
  </si>
  <si>
    <t>1eiTAQ9_YszEMBjLsrfKIvWa8t6Xe5Us3</t>
  </si>
  <si>
    <t>S96-25-0113-tree01.jpg</t>
  </si>
  <si>
    <t>273441</t>
  </si>
  <si>
    <t>1FUWms90pupNfcUYPDWY39-sk2UQsUWQ3</t>
  </si>
  <si>
    <t>S96-25-0113-tree02.jpg</t>
  </si>
  <si>
    <t>315892</t>
  </si>
  <si>
    <t>1tWF7SJYoOGsICPpORwoHEbKf_H1e7eTL</t>
  </si>
  <si>
    <t>S96-25-0114-bark01.jpg</t>
  </si>
  <si>
    <t>180112</t>
  </si>
  <si>
    <t>1wDx4lDNpS2CK0z5LxkUiZuRfWWulvWZC</t>
  </si>
  <si>
    <t>S96-25-0114-bark02.jpg</t>
  </si>
  <si>
    <t>261374</t>
  </si>
  <si>
    <t>1J0oNpG4P6v7qAty8-KJPZvefZJfLa-2Q</t>
  </si>
  <si>
    <t>S96-25-0114-lbun01.jpg</t>
  </si>
  <si>
    <t>2233052</t>
  </si>
  <si>
    <t>1L3HwjSpyQvM3WGKMemwDwZ4SFaYEuB3X</t>
  </si>
  <si>
    <t>S96-25-0114-lbun02.jpg</t>
  </si>
  <si>
    <t>3015457</t>
  </si>
  <si>
    <t>11L3ax-jApONi8F_YuWUR6OAAZ97krWCi</t>
  </si>
  <si>
    <t>S96-25-0114-lbup01.jpg</t>
  </si>
  <si>
    <t>2248029</t>
  </si>
  <si>
    <t>1Z_WSaT_LMdCagsQocrMX0pZztP7_DsNl</t>
  </si>
  <si>
    <t>S96-25-0114-lbup02.jpg</t>
  </si>
  <si>
    <t>3007825</t>
  </si>
  <si>
    <t>1ND_LQaZXp4QZ0UCy2YZ8hctMcSrj-0mi</t>
  </si>
  <si>
    <t>S96-25-0114-lfun01.jpg</t>
  </si>
  <si>
    <t>2555273</t>
  </si>
  <si>
    <t>195pa3G-W5Wh-kjBTF1tp83MMsnFgE2PM</t>
  </si>
  <si>
    <t>S96-25-0114-lfun02.jpg</t>
  </si>
  <si>
    <t>5775458</t>
  </si>
  <si>
    <t>1G_FunTySgy-fVi-mUr_uOUsS4cshexH8</t>
  </si>
  <si>
    <t>S96-25-0114-lfup01.jpg</t>
  </si>
  <si>
    <t>2513160</t>
  </si>
  <si>
    <t>1EqPFVNmuJAONpdwR8W1qjFssszkzK9-n</t>
  </si>
  <si>
    <t>S96-25-0114-lfup02.jpg</t>
  </si>
  <si>
    <t>6384644</t>
  </si>
  <si>
    <t>1ONeSF3HF6BBk_9Pbz5xdv-DkvK1aPi58</t>
  </si>
  <si>
    <t>S96-25-0114-tree01.jpg</t>
  </si>
  <si>
    <t>361455</t>
  </si>
  <si>
    <t>1zSQIRTbGmSRJKcdKs46e2Gq6tuCkewMl</t>
  </si>
  <si>
    <t>S96-25-0114-tree02.jpg</t>
  </si>
  <si>
    <t>353576</t>
  </si>
  <si>
    <t>1-9gn8lqAnAIbrzMidMzDPRdchKckf5vh</t>
  </si>
  <si>
    <t>S96-25-0115-bark01.jpg</t>
  </si>
  <si>
    <t>213838</t>
  </si>
  <si>
    <t>1XIonRnq9a7Rl3X4s9EpTh5QjRLIHlNBo</t>
  </si>
  <si>
    <t>S96-25-0115-bark02.jpg</t>
  </si>
  <si>
    <t>238995</t>
  </si>
  <si>
    <t>1fYpinT-OPS8K8IlHh3xthJhqc1u9ubKV</t>
  </si>
  <si>
    <t>S96-25-0115-lbun01.jpg</t>
  </si>
  <si>
    <t>3335811</t>
  </si>
  <si>
    <t>1g9Q2DMi50s_vn5mNcGb8tNqitoYWP55U</t>
  </si>
  <si>
    <t>S96-25-0115-lbun02.jpg</t>
  </si>
  <si>
    <t>4146821</t>
  </si>
  <si>
    <t>1bTPLCeGiXG0BYL3uIwvBLD1W4vEvuHvE</t>
  </si>
  <si>
    <t>S96-25-0115-lbup01.jpg</t>
  </si>
  <si>
    <t>3273831</t>
  </si>
  <si>
    <t>1axh4U2zFl71LVIvTf-68buYpH_Vr3Ea4</t>
  </si>
  <si>
    <t>S96-25-0115-lbup02.jpg</t>
  </si>
  <si>
    <t>3005831</t>
  </si>
  <si>
    <t>1FtqgD9sEF4j2WIJdlvLG8MTemR9c9luo</t>
  </si>
  <si>
    <t>S96-25-0115-lfun01.jpg</t>
  </si>
  <si>
    <t>2536750</t>
  </si>
  <si>
    <t>1aTN8deuDu7iuvxRi5vZxBUGQhztv7Hwx</t>
  </si>
  <si>
    <t>S96-25-0115-lfun02.jpg</t>
  </si>
  <si>
    <t>6692815</t>
  </si>
  <si>
    <t>1gm4-C7apzQncEpFECJqABj9dvIWKwLgv</t>
  </si>
  <si>
    <t>S96-25-0115-lfup01.jpg</t>
  </si>
  <si>
    <t>2557145</t>
  </si>
  <si>
    <t>1bGqOPrC5Kp0nTiMJ-EE_lik2u0jAHEYV</t>
  </si>
  <si>
    <t>S96-25-0115-lfup02.jpg</t>
  </si>
  <si>
    <t>5429289</t>
  </si>
  <si>
    <t>109vApiqY-mrHT0aHOy8MPnajXLTTxYN8</t>
  </si>
  <si>
    <t>S96-25-0115-tree01.jpg</t>
  </si>
  <si>
    <t>400361</t>
  </si>
  <si>
    <t>1hDnbRLkipUU4eoKUq_9oPS4QRcpkc7CR</t>
  </si>
  <si>
    <t>S96-25-0115-tree02.jpg</t>
  </si>
  <si>
    <t>396263</t>
  </si>
  <si>
    <t>1A-VoP25wU6TL6xvXrU_-ZkcUztPXr9TY</t>
  </si>
  <si>
    <t>S96-25-0116-bark01.jpg</t>
  </si>
  <si>
    <t>286410</t>
  </si>
  <si>
    <t>1UrNtEho8tOnII3akc8GjkeA6_3kVuckj</t>
  </si>
  <si>
    <t>S96-25-0116-bark02.jpg</t>
  </si>
  <si>
    <t>281007</t>
  </si>
  <si>
    <t>18ggNHxzQsjbygEwcOuciiA1g4kpuybjY</t>
  </si>
  <si>
    <t>S96-25-0116-lbun01.jpg</t>
  </si>
  <si>
    <t>2611736</t>
  </si>
  <si>
    <t>1nPNpcqj2j38Nytr2-fvbxezvWaZ9_Ti_</t>
  </si>
  <si>
    <t>S96-25-0116-lbun02.jpg</t>
  </si>
  <si>
    <t>4180553</t>
  </si>
  <si>
    <t>1fv70OHvrT9e_riGYtdtvAXZQwk9O5BGM</t>
  </si>
  <si>
    <t>S96-25-0116-lbup01.jpg</t>
  </si>
  <si>
    <t>2643524</t>
  </si>
  <si>
    <t>1iF4OmCdxFDXfobHRHfrjsapO92jkKgs6</t>
  </si>
  <si>
    <t>S96-25-0116-lbup02.jpg</t>
  </si>
  <si>
    <t>4196884</t>
  </si>
  <si>
    <t>1ucsagdoZrhow03eU8Se2CNw0oCCZ4AFf</t>
  </si>
  <si>
    <t>S96-25-0116-lfun01.jpg</t>
  </si>
  <si>
    <t>2566483</t>
  </si>
  <si>
    <t>1Op5rxNVBIbvl2jl2uUhIBhTJI2ZCft3U</t>
  </si>
  <si>
    <t>S96-25-0116-lfun02.jpg</t>
  </si>
  <si>
    <t>6147378</t>
  </si>
  <si>
    <t>1OD3hjfciGVInjNDAIya1QzQl2gq_Qgb3</t>
  </si>
  <si>
    <t>S96-25-0116-lfup01.jpg</t>
  </si>
  <si>
    <t>2524180</t>
  </si>
  <si>
    <t>1qMQ2x0Mf6FyiwQt_UA7xUmGtIKcaxxDS</t>
  </si>
  <si>
    <t>S96-25-0116-lfup02.jpg</t>
  </si>
  <si>
    <t>5005734</t>
  </si>
  <si>
    <t>1inmMfW7ijCQI6tyItbwv0-Zn1khi5DLb</t>
  </si>
  <si>
    <t>S96-25-0116-tree01.jpg</t>
  </si>
  <si>
    <t>374135</t>
  </si>
  <si>
    <t>1YTwwTsvaAYVRnYslZlf_MJgzkgYgbAtc</t>
  </si>
  <si>
    <t>S96-25-0116-tree02.jpg</t>
  </si>
  <si>
    <t>1SW2GbFrRPJ6lbZEHJkSfLlQ_oCQNiJHE</t>
  </si>
  <si>
    <t>S96-25-0117-bark01.jpg</t>
  </si>
  <si>
    <t>277494</t>
  </si>
  <si>
    <t>1HaC5BxvTW7N0R635FxzF_kbmHFkjMaPY</t>
  </si>
  <si>
    <t>S96-25-0117-bark02.jpg</t>
  </si>
  <si>
    <t>198041</t>
  </si>
  <si>
    <t>15xB8s533_A3YBqygGin1BGD7c4FQtpnG</t>
  </si>
  <si>
    <t>S96-25-0117-lbun01.jpg</t>
  </si>
  <si>
    <t>3435415</t>
  </si>
  <si>
    <t>1PEiPjm4O3JlXjO9Ev38dFBYajmYV47W0</t>
  </si>
  <si>
    <t>S96-25-0117-lbun02.jpg</t>
  </si>
  <si>
    <t>4174351</t>
  </si>
  <si>
    <t>1j5CaxlXR9rbtBeAIP4JGE5WwmXG9M3Dw</t>
  </si>
  <si>
    <t>S96-25-0117-lbup01.jpg</t>
  </si>
  <si>
    <t>3435519</t>
  </si>
  <si>
    <t>1h1doGOjGZnA2MCvbm0VevcncFNRhvawk</t>
  </si>
  <si>
    <t>S96-25-0117-lbup02.jpg</t>
  </si>
  <si>
    <t>4111593</t>
  </si>
  <si>
    <t>1pcDghXCFZbqeunOFfd--TbyXvSAYv5vf</t>
  </si>
  <si>
    <t>S96-25-0117-lfun01.jpg</t>
  </si>
  <si>
    <t>2550348</t>
  </si>
  <si>
    <t>1aRh5AFdAGu5zXre2xM6FfK4KcW0sUy9M</t>
  </si>
  <si>
    <t>S96-25-0117-lfun02.jpg</t>
  </si>
  <si>
    <t>5615559</t>
  </si>
  <si>
    <t>1cFEjtBfYOCuYq0kGdeifixRYhVtf9syY</t>
  </si>
  <si>
    <t>S96-25-0117-lfup01.jpg</t>
  </si>
  <si>
    <t>2569480</t>
  </si>
  <si>
    <t>1Y6Ofk7x0XV76jaxmSAhnHPNTHKcqqaQQ</t>
  </si>
  <si>
    <t>S96-25-0117-lfup02.jpg</t>
  </si>
  <si>
    <t>5202488</t>
  </si>
  <si>
    <t>1E5c4WZZBfSBXW_qU12hYNFwwA4BLZdS5</t>
  </si>
  <si>
    <t>S96-25-0117-tree01.jpg</t>
  </si>
  <si>
    <t>389955</t>
  </si>
  <si>
    <t>1kAd12s1bjCKW4NxpNZQjmufz1MdSRXq8</t>
  </si>
  <si>
    <t>S96-25-0117-tree02.jpg</t>
  </si>
  <si>
    <t>377932</t>
  </si>
  <si>
    <t>1fHg-I8oFzqL7oXEWS_J92E-iQAAqdEod</t>
  </si>
  <si>
    <t>S96-25-0118-bark01.jpg</t>
  </si>
  <si>
    <t>249633</t>
  </si>
  <si>
    <t>1uXQVfgbVD9rGb8qtNfGDLf6ThSqSNDT0</t>
  </si>
  <si>
    <t>S96-25-0118-bark02.jpg</t>
  </si>
  <si>
    <t>262693</t>
  </si>
  <si>
    <t>1EVRM8lj9VS5zwfbMNAaxvnjZ1QnoQO7V</t>
  </si>
  <si>
    <t>S96-25-0118-lbun01.jpg</t>
  </si>
  <si>
    <t>3338591</t>
  </si>
  <si>
    <t>1zIEM6Y6aC_E0e0CAgGIV0Z1p1zMG8w0f</t>
  </si>
  <si>
    <t>S96-25-0118-lbun02.jpg</t>
  </si>
  <si>
    <t>4151421</t>
  </si>
  <si>
    <t>1lTKmg2x9BaOAh3oXyCKmgtwaya5L8Q1W</t>
  </si>
  <si>
    <t>S96-25-0118-lbup01.jpg</t>
  </si>
  <si>
    <t>1ZU6kapMxS9eWNVG0W8TNsYbkA8xF5WSI</t>
  </si>
  <si>
    <t>S96-25-0118-lbup02.jpg</t>
  </si>
  <si>
    <t>17sotKjebEln2-GrXSlkD0Pnr1UHfJF1P</t>
  </si>
  <si>
    <t>S96-25-0118-lfun01.jpg</t>
  </si>
  <si>
    <t>2544435</t>
  </si>
  <si>
    <t>1Lfcwfzf2N9E4LldlQzdoMb8fmoF-GAIS</t>
  </si>
  <si>
    <t>S96-25-0118-lfun02.jpg</t>
  </si>
  <si>
    <t>5342419</t>
  </si>
  <si>
    <t>1ohDM7oXXw5CxfW2jsuEzO46zYOyYaPDP</t>
  </si>
  <si>
    <t>S96-25-0118-lfup01.jpg</t>
  </si>
  <si>
    <t>2606276</t>
  </si>
  <si>
    <t>1LnvEzRNZ0_7dBl6URa31ZN1INXqSL1Ql</t>
  </si>
  <si>
    <t>S96-25-0118-lfup02.jpg</t>
  </si>
  <si>
    <t>5618848</t>
  </si>
  <si>
    <t>1PvWI9Hipwrt8Tk3ftSr4dig4fgBmb00g</t>
  </si>
  <si>
    <t>S96-25-0118-tree01.jpg</t>
  </si>
  <si>
    <t>338349</t>
  </si>
  <si>
    <t>1MNHhkjmI65nbOP3snRF-U0JPXBFN-UUx</t>
  </si>
  <si>
    <t>S96-25-0118-tree02.jpg</t>
  </si>
  <si>
    <t>1yNsW1JC3wEctnwLzHmvkTyccwFCovkO2</t>
  </si>
  <si>
    <t>S96-25-0119-bark01.jpg</t>
  </si>
  <si>
    <t>237918</t>
  </si>
  <si>
    <t>1pqlgqXdUCJSSrNW_PO5KXdIL6qIiy39I</t>
  </si>
  <si>
    <t>S96-25-0119-bark02.jpg</t>
  </si>
  <si>
    <t>253310</t>
  </si>
  <si>
    <t>10SiQcE-Zck2FdfPizhv8WmWuukhiCfrQ</t>
  </si>
  <si>
    <t>S96-25-0119-lbun01.jpg</t>
  </si>
  <si>
    <t>514612</t>
  </si>
  <si>
    <t>15eiytKbuJ1zKsVAS4u8Ke14Tvj8Y3wBG</t>
  </si>
  <si>
    <t>S96-25-0119-lbun02.jpg</t>
  </si>
  <si>
    <t>1037195</t>
  </si>
  <si>
    <t>1h4TR8zbj-nFhQ9NF3qNeSyeJfqSCps-m</t>
  </si>
  <si>
    <t>S96-25-0119-lbup01.jpg</t>
  </si>
  <si>
    <t>450575</t>
  </si>
  <si>
    <t>1Xsqejl6KcrLmNtlLVEKyQugBpvgPwFk8</t>
  </si>
  <si>
    <t>S96-25-0119-lbup02.jpg</t>
  </si>
  <si>
    <t>1105838</t>
  </si>
  <si>
    <t>19eYUBhk1xx20JKXtXRo4mjujldR8Zi2_</t>
  </si>
  <si>
    <t>S96-25-0119-lfun01.jpg</t>
  </si>
  <si>
    <t>324729</t>
  </si>
  <si>
    <t>1wA5qxa5Tn9zg6m0kbos-qPK0Ede-SVih</t>
  </si>
  <si>
    <t>S96-25-0119-lfun02.jpg</t>
  </si>
  <si>
    <t>857395</t>
  </si>
  <si>
    <t>1FZVIdgzzHsHybMHMw4SL7T4GXzsxrEoU</t>
  </si>
  <si>
    <t>S96-25-0119-lfup01.jpg</t>
  </si>
  <si>
    <t>241606</t>
  </si>
  <si>
    <t>1MLCBsDfNvzDuqV5sIK3bVz-hF7fLYj1W</t>
  </si>
  <si>
    <t>S96-25-0119-lfup02.jpg</t>
  </si>
  <si>
    <t>887843</t>
  </si>
  <si>
    <t>1vx4HL6Zx5aVcjOViwDgs7jPY-lyRjv6i</t>
  </si>
  <si>
    <t>S96-25-0119-tree01.jpg</t>
  </si>
  <si>
    <t>895202</t>
  </si>
  <si>
    <t>1WuXCFuc7TRZzyzNyVy_i_AqpL5PcZaRD</t>
  </si>
  <si>
    <t>S96-25-0119-tree02.jpg</t>
  </si>
  <si>
    <t>866067</t>
  </si>
  <si>
    <t>1LS9jW3mdqPXqVIuKKf4ymqm0catvqemC</t>
  </si>
  <si>
    <t>S96-25-0120-bark01.jpg</t>
  </si>
  <si>
    <t>240862</t>
  </si>
  <si>
    <t>18GcE-BRBmvD2RhsFSUaEkSyi_elXDz8b</t>
  </si>
  <si>
    <t>S96-25-0120-bark02.jpg</t>
  </si>
  <si>
    <t>256539</t>
  </si>
  <si>
    <t>1WygbL08jrwDTiGlj4lUMemS8p5d84mMA</t>
  </si>
  <si>
    <t>S96-25-0120-lbun01.jpg</t>
  </si>
  <si>
    <t>1961519</t>
  </si>
  <si>
    <t>13SFNc_M9EfxE_wI9BR9sURXluFYsaKmD</t>
  </si>
  <si>
    <t>S96-25-0120-lbun02.jpg</t>
  </si>
  <si>
    <t>5488897</t>
  </si>
  <si>
    <t>138LwldKa4SP3VLJ_37XbvciP_d1ch33K</t>
  </si>
  <si>
    <t>S96-25-0120-lbup01.jpg</t>
  </si>
  <si>
    <t>2158296</t>
  </si>
  <si>
    <t>1fNrnPliUW_hEDjSb-OcipNV11dul95tA</t>
  </si>
  <si>
    <t>S96-25-0120-lbup02.jpg</t>
  </si>
  <si>
    <t>5546243</t>
  </si>
  <si>
    <t>1QkcdxvC3SNr0RnADW-0KOp2kyU9_d3ok</t>
  </si>
  <si>
    <t>S96-25-0120-lfun01.jpg</t>
  </si>
  <si>
    <t>2581356</t>
  </si>
  <si>
    <t>1MMjiDGLMhpA4p2MCAJUGYjsxJ_aHxosP</t>
  </si>
  <si>
    <t>S96-25-0120-lfun02.jpg</t>
  </si>
  <si>
    <t>5055250</t>
  </si>
  <si>
    <t>1Q9rbQmljE9bGZ4ds-ps_aFN2S0JQYjVD</t>
  </si>
  <si>
    <t>S96-25-0120-lfup01.jpg</t>
  </si>
  <si>
    <t>2560841</t>
  </si>
  <si>
    <t>1UuzrdN1Lq989GkClayg7cxEwsh8BlriY</t>
  </si>
  <si>
    <t>S96-25-0120-lfup02.jpg</t>
  </si>
  <si>
    <t>5436480</t>
  </si>
  <si>
    <t>13HRZ4MGfxc8RYq1dPISh0ubrmGQGo1MQ</t>
  </si>
  <si>
    <t>S96-25-0120-tree01.jpg</t>
  </si>
  <si>
    <t>883253</t>
  </si>
  <si>
    <t>1ND1lK9xQBIOA_vxmz4FLNb8rPuRo7Ac9</t>
  </si>
  <si>
    <t>S96-25-0120-tree02.jpg</t>
  </si>
  <si>
    <t>864802</t>
  </si>
  <si>
    <t>1sVzs6ES4ACWkdCzViCbGngZyiIGA8y3F</t>
  </si>
  <si>
    <t>S96-25-0121-bark01.jpg</t>
  </si>
  <si>
    <t>278416</t>
  </si>
  <si>
    <t>18nCxy-qcC8mdoX98X5odHO8QnUDOwzOJ</t>
  </si>
  <si>
    <t>S96-25-0121-bark02.jpg</t>
  </si>
  <si>
    <t>178406</t>
  </si>
  <si>
    <t>1UabI4NeSay9BbhxeEaSGHb4Z_7KgfHkX</t>
  </si>
  <si>
    <t>S96-25-0121-lbun01.jpg</t>
  </si>
  <si>
    <t>1646478</t>
  </si>
  <si>
    <t>1ALIwBEpBtR3EfznjxD4UISrMXlT9kgzJ</t>
  </si>
  <si>
    <t>S96-25-0121-lbun02.jpg</t>
  </si>
  <si>
    <t>3044381</t>
  </si>
  <si>
    <t>1MmCfeGKbGZIK5m1FFOCugIiEHfoSNUnn</t>
  </si>
  <si>
    <t>S96-25-0121-lbup01.jpg</t>
  </si>
  <si>
    <t>2294857</t>
  </si>
  <si>
    <t>1v3GsPcjzeHiv3aRHaw8VU2YqM7m--zga</t>
  </si>
  <si>
    <t>S96-25-0121-lbup02.jpg</t>
  </si>
  <si>
    <t>2964404</t>
  </si>
  <si>
    <t>1I9OaqQUYqeP80AApyDGdNH8XICMxcOR_</t>
  </si>
  <si>
    <t>S96-25-0121-lfun01.jpg</t>
  </si>
  <si>
    <t>2570775</t>
  </si>
  <si>
    <t>1MBiE2adP1uw5AMuOXNRk8q1YXE4lRvHR</t>
  </si>
  <si>
    <t>S96-25-0121-lfun02.jpg</t>
  </si>
  <si>
    <t>6291747</t>
  </si>
  <si>
    <t>1_j9KcM867l1jIViip1cRUKd8qeJkj0YD</t>
  </si>
  <si>
    <t>S96-25-0121-lfup01.jpg</t>
  </si>
  <si>
    <t>2571797</t>
  </si>
  <si>
    <t>1pOmDsmQqIURjBU1bBj5laPCadcUa9rL8</t>
  </si>
  <si>
    <t>S96-25-0121-lfup02.jpg</t>
  </si>
  <si>
    <t>5865333</t>
  </si>
  <si>
    <t>1hczxj84GamJSL3281mhOc4KeGtlPYfL1</t>
  </si>
  <si>
    <t>S96-25-0121-tree01.jpg</t>
  </si>
  <si>
    <t>445530</t>
  </si>
  <si>
    <t>1XlJjE1kYsJvZgNAxh1Aj_eYzz7hY8pPP</t>
  </si>
  <si>
    <t>S96-25-0121-tree02.jpg</t>
  </si>
  <si>
    <t>459172</t>
  </si>
  <si>
    <t>1lZM1bSLtaK_Q1CtSJhAdhFAyQmPaACTi</t>
  </si>
  <si>
    <t>S96-25-0122-bark01.jpg</t>
  </si>
  <si>
    <t>270550</t>
  </si>
  <si>
    <t>16eEku6_KXQ2YuEFfT56WEsyAaLcI5vtK</t>
  </si>
  <si>
    <t>S96-25-0122-bark02.jpg</t>
  </si>
  <si>
    <t>356686</t>
  </si>
  <si>
    <t>1kwpFd0JG8VzISy08ZqTMsA_8-yZ8D4cZ</t>
  </si>
  <si>
    <t>S96-25-0122-lbun01.jpg</t>
  </si>
  <si>
    <t>2257362</t>
  </si>
  <si>
    <t>1iRxFT7krGFvu6HeK6B-9lyVq7VtTaJTL</t>
  </si>
  <si>
    <t>S96-25-0122-lbun02.jpg</t>
  </si>
  <si>
    <t>4044684</t>
  </si>
  <si>
    <t>1EqpoSkbRA4YF_i3N22M0Eme8d9p4Wb_q</t>
  </si>
  <si>
    <t>S96-25-0122-lbup01.jpg</t>
  </si>
  <si>
    <t>2208494</t>
  </si>
  <si>
    <t>179TRSYTjs2KWgiPGUfQz7kzGz5DxKz0z</t>
  </si>
  <si>
    <t>S96-25-0122-lbup02.jpg</t>
  </si>
  <si>
    <t>2833420</t>
  </si>
  <si>
    <t>1og-dlmmy8P9PKE02AgsAEqoLPOHsuWmH</t>
  </si>
  <si>
    <t>S96-25-0122-lfun01.jpg</t>
  </si>
  <si>
    <t>2585853</t>
  </si>
  <si>
    <t>1zZY46Y1w_PCoO4Jggplt0uOWADjzt3fF</t>
  </si>
  <si>
    <t>S96-25-0122-lfun02.jpg</t>
  </si>
  <si>
    <t>5226565</t>
  </si>
  <si>
    <t>1It7gSbEOE_uGf9SB43JmLWM13awhQYVg</t>
  </si>
  <si>
    <t>S96-25-0122-lfup01.jpg</t>
  </si>
  <si>
    <t>2542476</t>
  </si>
  <si>
    <t>1OI1GLkIxtwdmFhQOyV11qdtvNIUnXnp0</t>
  </si>
  <si>
    <t>S96-25-0122-lfup02.jpg</t>
  </si>
  <si>
    <t>5226422</t>
  </si>
  <si>
    <t>1P47mzxvkN_Z5whi76fn9SfJ2vWP8gNoQ</t>
  </si>
  <si>
    <t>S96-25-0122-tree01.jpg</t>
  </si>
  <si>
    <t>750681</t>
  </si>
  <si>
    <t>1ZS2268aqkEs2D5dtcGUAZayABH_9qC5G</t>
  </si>
  <si>
    <t>S96-25-0122-tree02.jpg</t>
  </si>
  <si>
    <t>719090</t>
  </si>
  <si>
    <t>1aipTywM6Xg7EIJ9iWR9snWGQDzHAJDlY</t>
  </si>
  <si>
    <t>S96-25-0123-bark01.jpg</t>
  </si>
  <si>
    <t>308656</t>
  </si>
  <si>
    <t>1AiZy55Wz81wydw8ergofyFRgSmwtyxaA</t>
  </si>
  <si>
    <t>S96-25-0123-bark02.jpg</t>
  </si>
  <si>
    <t>268325</t>
  </si>
  <si>
    <t>17zWObLejpkk63U5lG5IjeHfdIUNZooNW</t>
  </si>
  <si>
    <t>S96-25-0123-lbun01.jpg</t>
  </si>
  <si>
    <t>3297890</t>
  </si>
  <si>
    <t>12gWaPgnigbNe0OCrxRV0fD41Jz2oJiOX</t>
  </si>
  <si>
    <t>S96-25-0123-lbun02.jpg</t>
  </si>
  <si>
    <t>2988180</t>
  </si>
  <si>
    <t>1qKNmQVfP23ddn1MIEel2X62ytoRBy21L</t>
  </si>
  <si>
    <t>S96-25-0123-lbup01.jpg</t>
  </si>
  <si>
    <t>3382545</t>
  </si>
  <si>
    <t>1noRJhB1pt_tvgvQE3Sr3NUjau4hR2KJi</t>
  </si>
  <si>
    <t>S96-25-0123-lbup02.jpg</t>
  </si>
  <si>
    <t>2912060</t>
  </si>
  <si>
    <t>1kQ34Cwn8Iz7E_FQpXXoBKANC0gfPVE8C</t>
  </si>
  <si>
    <t>S96-25-0123-lfun01.jpg</t>
  </si>
  <si>
    <t>2588036</t>
  </si>
  <si>
    <t>1USA2eyfJZreyIuJxZ6sOZ7zrZR6WBvr6</t>
  </si>
  <si>
    <t>S96-25-0123-lfun02.jpg</t>
  </si>
  <si>
    <t>5158112</t>
  </si>
  <si>
    <t>1qzIyg2yNuLJ-rOoGzrLMa3QHpzZir07R</t>
  </si>
  <si>
    <t>S96-25-0123-lfup01.jpg</t>
  </si>
  <si>
    <t>2547734</t>
  </si>
  <si>
    <t>18N19bUjAQ0ETw9Jhpm_4fhHNMYFE--Qn</t>
  </si>
  <si>
    <t>S96-25-0123-lfup02.jpg</t>
  </si>
  <si>
    <t>5621456</t>
  </si>
  <si>
    <t>10PYqe2CwUdZXESu0bSqm7eBIKKVvsmSC</t>
  </si>
  <si>
    <t>S96-25-0123-tree01.jpg</t>
  </si>
  <si>
    <t>750569</t>
  </si>
  <si>
    <t>1Qd98PSsxKSasflV2pln3eU21Tdo3Zk36</t>
  </si>
  <si>
    <t>S96-25-0123-tree02.jpg</t>
  </si>
  <si>
    <t>811543</t>
  </si>
  <si>
    <t>1RXWsYKkVwE3riRbmc7mdbSxNS9-pVAUy</t>
  </si>
  <si>
    <t>S96-25-0124-bark01.jpg</t>
  </si>
  <si>
    <t>252828</t>
  </si>
  <si>
    <t>1xt9UqZCv6aFM7tl0eSAJ6EI8gt2Jfxyg</t>
  </si>
  <si>
    <t>S96-25-0124-bark02.jpg</t>
  </si>
  <si>
    <t>191416</t>
  </si>
  <si>
    <t>1PP-uZo3tuQJ9lOJ3TNp0IVaw0vuGMa7M</t>
  </si>
  <si>
    <t>S96-25-0124-lbun01.jpg</t>
  </si>
  <si>
    <t>559390</t>
  </si>
  <si>
    <t>1cR9twzDoToqAOZXng6p06tDIAhW0pCJ4</t>
  </si>
  <si>
    <t>S96-25-0124-lbun02.jpg</t>
  </si>
  <si>
    <t>1124984</t>
  </si>
  <si>
    <t>19XnY2TMEEwYR5E4r_9vGT15uFLFWRjwB</t>
  </si>
  <si>
    <t>S96-25-0124-lbup01.jpg</t>
  </si>
  <si>
    <t>1KawESj-FdJdZpUTRHR-M8koHXEzsUTbr</t>
  </si>
  <si>
    <t>S96-25-0124-lbup02.jpg</t>
  </si>
  <si>
    <t>1113005</t>
  </si>
  <si>
    <t>1SVmD5mGgDtiC9yVTxJgjix1B8SNV1lJ7</t>
  </si>
  <si>
    <t>S96-25-0124-lfun01.jpg</t>
  </si>
  <si>
    <t>488523</t>
  </si>
  <si>
    <t>1coNiD4A-nGWfESHmRVpKxoBzLOaFhfkX</t>
  </si>
  <si>
    <t>S96-25-0124-lfun02.jpg</t>
  </si>
  <si>
    <t>851121</t>
  </si>
  <si>
    <t>17_Fe16wag0sDpGsEk7S5gbotQy3B46DM</t>
  </si>
  <si>
    <t>S96-25-0124-lfup01.jpg</t>
  </si>
  <si>
    <t>332206</t>
  </si>
  <si>
    <t>1zOj9KgEw3cL8y-IuotV0aIaNvPVU-7Tt</t>
  </si>
  <si>
    <t>S96-25-0124-lfup02.jpg</t>
  </si>
  <si>
    <t>660542</t>
  </si>
  <si>
    <t>1h6IMiznAc0DWfGel0hJSKNYBw1X5OAZu</t>
  </si>
  <si>
    <t>S96-25-0124-tree01.jpg</t>
  </si>
  <si>
    <t>785928</t>
  </si>
  <si>
    <t>1D3Ltdan-yIpxpwSqVDlS5XmBxkw83aLL</t>
  </si>
  <si>
    <t>S96-25-0124-tree02.jpg</t>
  </si>
  <si>
    <t>834906</t>
  </si>
  <si>
    <t>1ewUPZ7io676PLirX0pmsAlNVUZyyfunp</t>
  </si>
  <si>
    <t>S96-25-0125-bark01.jpg</t>
  </si>
  <si>
    <t>323965</t>
  </si>
  <si>
    <t>1NixoWcIn8Mf4Ba-XAJSh3cfoTee1WDzm</t>
  </si>
  <si>
    <t>S96-25-0125-bark02.jpg</t>
  </si>
  <si>
    <t>302178</t>
  </si>
  <si>
    <t>1sgYcwKGy8ueF1-5wiWf_IpYaPED4mXsG</t>
  </si>
  <si>
    <t>S96-25-0125-lbun01.jpg</t>
  </si>
  <si>
    <t>387168</t>
  </si>
  <si>
    <t>1LulHaFiNpnAHQtasV5YbE8XJj4PfvUAR</t>
  </si>
  <si>
    <t>S96-25-0125-lbun02.jpg</t>
  </si>
  <si>
    <t>850066</t>
  </si>
  <si>
    <t>1Hlb_TuO34Z3RWtbEDiGAXyxcAKpr-_Fk</t>
  </si>
  <si>
    <t>S96-25-0125-lbup01.jpg</t>
  </si>
  <si>
    <t>361341</t>
  </si>
  <si>
    <t>1ej0T-79137gVEY4K9rOMUMkkut7v-PqY</t>
  </si>
  <si>
    <t>S96-25-0125-lbup02.jpg</t>
  </si>
  <si>
    <t>862910</t>
  </si>
  <si>
    <t>11i7IF1uWwOyOUV_LEjYtxw89nPM1rZ9O</t>
  </si>
  <si>
    <t>S96-25-0125-lfun01.jpg</t>
  </si>
  <si>
    <t>320150</t>
  </si>
  <si>
    <t>1ZP9lU-cKawj4P6uJPMSg8_m2bJWXI2Xn</t>
  </si>
  <si>
    <t>S96-25-0125-lfun02.jpg</t>
  </si>
  <si>
    <t>1023276</t>
  </si>
  <si>
    <t>1ZM0dYfj9q4mZxQjl_gecS7mDvXDYnBQK</t>
  </si>
  <si>
    <t>S96-25-0125-lfup01.jpg</t>
  </si>
  <si>
    <t>451491</t>
  </si>
  <si>
    <t>1-PHFFCNTuQHEI1kjnUQuAXbad7gtQIJh</t>
  </si>
  <si>
    <t>S96-25-0125-lfup02.jpg</t>
  </si>
  <si>
    <t>1116367</t>
  </si>
  <si>
    <t>1ZFRLZjFgs4ucVelbkLENfy--3SqhKacl</t>
  </si>
  <si>
    <t>S96-25-0125-tree01.jpg</t>
  </si>
  <si>
    <t>343815</t>
  </si>
  <si>
    <t>1eCxBDMNunz55C-MDhpG7uCpHWUxZrJhn</t>
  </si>
  <si>
    <t>S96-25-0125-tree02.jpg</t>
  </si>
  <si>
    <t>867650</t>
  </si>
  <si>
    <t>1MI9ydk5iPMc3NMgDYehOoCbCcHFDQGTD</t>
  </si>
  <si>
    <t>S96-25-0126-bark01.jpg</t>
  </si>
  <si>
    <t>242430</t>
  </si>
  <si>
    <t>1knCD0fzMkCSMMfsw0c0fUAUFbSnb2eeq</t>
  </si>
  <si>
    <t>S96-25-0126-bark02.jpg</t>
  </si>
  <si>
    <t>324336</t>
  </si>
  <si>
    <t>17WhIrYfYiutZhDqfx5InMSIiQn0EHsT8</t>
  </si>
  <si>
    <t>S96-25-0126-lbun01.jpg</t>
  </si>
  <si>
    <t>2834380</t>
  </si>
  <si>
    <t>1V7h8Tfa_GHYMU3Z7NeZl27gKmvIIaN3t</t>
  </si>
  <si>
    <t>S96-25-0126-lbun02.jpg</t>
  </si>
  <si>
    <t>3984779</t>
  </si>
  <si>
    <t>1D0AFpClSRyDadt1YqhC-VD2LpgzfS_AY</t>
  </si>
  <si>
    <t>S96-25-0126-lbup01.jpg</t>
  </si>
  <si>
    <t>3406558</t>
  </si>
  <si>
    <t>1fbcOS6-1BqGk9kuCZSoKQ-hX4r5y2E-3</t>
  </si>
  <si>
    <t>S96-25-0126-lbup02.jpg</t>
  </si>
  <si>
    <t>4000720</t>
  </si>
  <si>
    <t>1niotm7mp54RaW0WRTxUFDOtkO7tigVJ5</t>
  </si>
  <si>
    <t>S96-25-0126-lfun01.jpg</t>
  </si>
  <si>
    <t>2549690</t>
  </si>
  <si>
    <t>1rMtlfAdeo7InTrfvcO4injQgS7TJgmEe</t>
  </si>
  <si>
    <t>S96-25-0126-lfun02.jpg</t>
  </si>
  <si>
    <t>5206721</t>
  </si>
  <si>
    <t>1K6Q-l53GVtR1oWFwJwhyf6y8eZBnRwxk</t>
  </si>
  <si>
    <t>S96-25-0126-lfup01.jpg</t>
  </si>
  <si>
    <t>2556769</t>
  </si>
  <si>
    <t>1dmKFcTmyEwi3KMCHzC1kRKnwgaKeuB7A</t>
  </si>
  <si>
    <t>S96-25-0126-lfup02.jpg</t>
  </si>
  <si>
    <t>5724476</t>
  </si>
  <si>
    <t>16MBix7iZSjQZ6JpOJSLPKAM2wxElNNAG</t>
  </si>
  <si>
    <t>S96-25-0126-tree01.jpg</t>
  </si>
  <si>
    <t>850813</t>
  </si>
  <si>
    <t>1YnqhozpP1Jcy6MRYNz1su_3vf03I3upl</t>
  </si>
  <si>
    <t>S96-25-0126-tree02.jpg</t>
  </si>
  <si>
    <t>815489</t>
  </si>
  <si>
    <t>1KflH4RjHBz1NzLWHuz72LYdVeHHB9lmK</t>
  </si>
  <si>
    <t>S96-25-0127-bark01.jpg</t>
  </si>
  <si>
    <t>220705</t>
  </si>
  <si>
    <t>1DJ5CICq92Dr7A88zvu9WI_kriftfLykh</t>
  </si>
  <si>
    <t>S96-25-0127-bark02.jpg</t>
  </si>
  <si>
    <t>311397</t>
  </si>
  <si>
    <t>13uIpZwFar2OntwBYmES2RMsfRohCNw2w</t>
  </si>
  <si>
    <t>S96-25-0127-lbun01.jpg</t>
  </si>
  <si>
    <t>2447572</t>
  </si>
  <si>
    <t>1c61jWGQpO-5mwVzBo_dXBIxLi-W_4WES</t>
  </si>
  <si>
    <t>S96-25-0127-lbun02.jpg</t>
  </si>
  <si>
    <t>11hLIPvGUhRvfuzO1Qa20evJzzQhoHLPo</t>
  </si>
  <si>
    <t>S96-25-0127-lbup01.jpg</t>
  </si>
  <si>
    <t>3410499</t>
  </si>
  <si>
    <t>1F-MyGxy78Ahv6TfuE7TvUXNRbl-EckRU</t>
  </si>
  <si>
    <t>S96-25-0127-lbup02.jpg</t>
  </si>
  <si>
    <t>4134462</t>
  </si>
  <si>
    <t>1emqQdTLhZxTwEf53-Mj7V9IC0qMQwPpG</t>
  </si>
  <si>
    <t>S96-25-0127-lfun01.jpg</t>
  </si>
  <si>
    <t>2495143</t>
  </si>
  <si>
    <t>1qdeoKKVWlFhZd_LnfwtXFKWMdszQKWy7</t>
  </si>
  <si>
    <t>S96-25-0127-lfun02.jpg</t>
  </si>
  <si>
    <t>5578295</t>
  </si>
  <si>
    <t>1urMdqo1ExwBhbHB7th3qxTmnQyVJLCk4</t>
  </si>
  <si>
    <t>S96-25-0127-lfup01.jpg</t>
  </si>
  <si>
    <t>2507376</t>
  </si>
  <si>
    <t>1hWgDlL_4VEALoz_O_o4ack5BLZ9JtK1N</t>
  </si>
  <si>
    <t>S96-25-0127-lfup02.jpg</t>
  </si>
  <si>
    <t>5032238</t>
  </si>
  <si>
    <t>102gqxoQkHDZ7Bb4Et5gzDAcj7MeoFv7z</t>
  </si>
  <si>
    <t>S96-25-0127-tree01.jpg</t>
  </si>
  <si>
    <t>809534</t>
  </si>
  <si>
    <t>1ersXquvZmC5bmuThfevoAceT3aNcF20D</t>
  </si>
  <si>
    <t>S96-25-0127-tree02.jpg</t>
  </si>
  <si>
    <t>833838</t>
  </si>
  <si>
    <t>12n-iFQIzWkymodTAsxDWNCI6ldacBAWr</t>
  </si>
  <si>
    <t>S96-25-0128-bark01.jpg</t>
  </si>
  <si>
    <t>261483</t>
  </si>
  <si>
    <t>1UVEq5nZAz-cr8eBeAeIBZfdh4bl9P3-f</t>
  </si>
  <si>
    <t>S96-25-0128-bark02.jpg</t>
  </si>
  <si>
    <t>348824</t>
  </si>
  <si>
    <t>1YWIdNIXZa0IabV5eaWCFYS4MsS3VhoHD</t>
  </si>
  <si>
    <t>S96-25-0128-lbun01.jpg</t>
  </si>
  <si>
    <t>169110</t>
  </si>
  <si>
    <t>1_BSIIFYiHYGLHcv4RRFrO8VJgELg6BnF</t>
  </si>
  <si>
    <t>S96-25-0128-lbun02.jpg</t>
  </si>
  <si>
    <t>585070</t>
  </si>
  <si>
    <t>1-SpVR33EWUv-KwCmL0XsdtFL1QHBi8VO</t>
  </si>
  <si>
    <t>S96-25-0128-lbup01.jpg</t>
  </si>
  <si>
    <t>173840</t>
  </si>
  <si>
    <t>1PT9EogEyNcL7ezGMY6mRfJV8zn3sz5zH</t>
  </si>
  <si>
    <t>S96-25-0128-lbup02.jpg</t>
  </si>
  <si>
    <t>603951</t>
  </si>
  <si>
    <t>1UfmtiYZ1gUB6wkZInvH7jzRMJDxsFqwf</t>
  </si>
  <si>
    <t>S96-25-0128-lfun01.jpg</t>
  </si>
  <si>
    <t>2554857</t>
  </si>
  <si>
    <t>1xSlxEBU394AungQweCZuiW2GJQzsKrmQ</t>
  </si>
  <si>
    <t>S96-25-0128-lfun02.jpg</t>
  </si>
  <si>
    <t>4090133</t>
  </si>
  <si>
    <t>1UNnLS-4uybPbJtEU3xELvZ02dNBAlFLW</t>
  </si>
  <si>
    <t>S96-25-0128-lfup01.jpg</t>
  </si>
  <si>
    <t>2563334</t>
  </si>
  <si>
    <t>1d7ycfAuFqVRCYSaLI8Xd7JLBRpaMoHzl</t>
  </si>
  <si>
    <t>S96-25-0128-lfup02.jpg</t>
  </si>
  <si>
    <t>4772927</t>
  </si>
  <si>
    <t>118pT_Yk1HuoWKbO8YDRWRRlrPXnRmLY4</t>
  </si>
  <si>
    <t>S96-25-0128-tree01.jpg</t>
  </si>
  <si>
    <t>722559</t>
  </si>
  <si>
    <t>1sH6ZyOM09YOi4GemmuuQte-9a2f21Kfa</t>
  </si>
  <si>
    <t>S96-25-0128-tree02.jpg</t>
  </si>
  <si>
    <t>786730</t>
  </si>
  <si>
    <t>1CnB5QjxbUcZFcsTWwv-2-JHDxMJaVSQf</t>
  </si>
  <si>
    <t>S96-25-0129-bark01.jpg</t>
  </si>
  <si>
    <t>226165</t>
  </si>
  <si>
    <t>1Y8MjJcngWJcVoMx7XYoE4DXa9XcaR0qz</t>
  </si>
  <si>
    <t>S96-25-0129-bark02.jpg</t>
  </si>
  <si>
    <t>252501</t>
  </si>
  <si>
    <t>1Af3gV1oUzGw29CnzjqSJgkuZycKYwTqO</t>
  </si>
  <si>
    <t>S96-25-0129-lbun01.jpg</t>
  </si>
  <si>
    <t>529717</t>
  </si>
  <si>
    <t>1Ec3zfdyaZz6mH6BBvPwndSgsAyGz94p2</t>
  </si>
  <si>
    <t>S96-25-0129-lbun02.jpg</t>
  </si>
  <si>
    <t>1116972</t>
  </si>
  <si>
    <t>1yLzCauculfnYQONHDTJtVErEFyHEA3ca</t>
  </si>
  <si>
    <t>S96-25-0129-lbup01.jpg</t>
  </si>
  <si>
    <t>587214</t>
  </si>
  <si>
    <t>16n8ox1mcR4P_XKNduo4gMkalij4oXJcI</t>
  </si>
  <si>
    <t>S96-25-0129-lbup02.jpg</t>
  </si>
  <si>
    <t>1278002</t>
  </si>
  <si>
    <t>1G3tgPDpsQugMGKFU4PDFU0e3bSEjwPX1</t>
  </si>
  <si>
    <t>S96-25-0129-lfun01.jpg</t>
  </si>
  <si>
    <t>475137</t>
  </si>
  <si>
    <t>14szlt-yjM1bn2U38NDA228SP2o_3k0Ek</t>
  </si>
  <si>
    <t>S96-25-0129-lfun02.jpg</t>
  </si>
  <si>
    <t>638206</t>
  </si>
  <si>
    <t>1Krpld3W9x5OUBpg3U-2yKCQVPXqdP7zB</t>
  </si>
  <si>
    <t>S96-25-0129-lfup01.jpg</t>
  </si>
  <si>
    <t>529598</t>
  </si>
  <si>
    <t>1Di7huIUiNgnf1Wditk3D3mXSFMA7zVnt</t>
  </si>
  <si>
    <t>S96-25-0129-lfup02.jpg</t>
  </si>
  <si>
    <t>983394</t>
  </si>
  <si>
    <t>1BDuJeE0fakOvWmxhR2nhxgKeotfI1CGt</t>
  </si>
  <si>
    <t>S96-25-0129-tree01.jpg</t>
  </si>
  <si>
    <t>895545</t>
  </si>
  <si>
    <t>1vUWyb9C6Sn50PwRRLsTnpuCdac9tylgZ</t>
  </si>
  <si>
    <t>S96-25-0129-tree02.jpg</t>
  </si>
  <si>
    <t>911600</t>
  </si>
  <si>
    <t>1bFkoS02FxRyImor6tHnYfVhQgzapIYJw</t>
  </si>
  <si>
    <t>S96-25-0130-bark01.jpg</t>
  </si>
  <si>
    <t>183548</t>
  </si>
  <si>
    <t>1V-NgaccCZWYObQ3plSG5AS_VSxA_pmMW</t>
  </si>
  <si>
    <t>S96-25-0130-bark02.jpg</t>
  </si>
  <si>
    <t>1mlK-etyQ41RzEm878IY_ATbUivdTYzqi</t>
  </si>
  <si>
    <t>S96-25-0130-lbun01.jpg</t>
  </si>
  <si>
    <t>586454</t>
  </si>
  <si>
    <t>1UpqVCoLyANjkSmBmSKk5laureeUZK_7N</t>
  </si>
  <si>
    <t>S96-25-0130-lbun02.jpg</t>
  </si>
  <si>
    <t>1048616</t>
  </si>
  <si>
    <t>1obMguHIL2MR8tWCRH_1XMvIOC36VHLHH</t>
  </si>
  <si>
    <t>S96-25-0130-lbup01.jpg</t>
  </si>
  <si>
    <t>736179</t>
  </si>
  <si>
    <t>12nkLSabJOR8hyDWKZ61k5deY5dOXBvhH</t>
  </si>
  <si>
    <t>S96-25-0130-lbup02.jpg</t>
  </si>
  <si>
    <t>1363114</t>
  </si>
  <si>
    <t>1V3HAXyEe6yccoQ1wZVllrHfbpAq3iz0b</t>
  </si>
  <si>
    <t>S96-25-0130-lfun01.jpg</t>
  </si>
  <si>
    <t>492068</t>
  </si>
  <si>
    <t>1SPgTToJZa9LTJ2YxoHwP9cDWya2Bg_Ae</t>
  </si>
  <si>
    <t>S96-25-0130-lfun02.jpg</t>
  </si>
  <si>
    <t>994152</t>
  </si>
  <si>
    <t>1ZprKvASSbi9O4n0sjsXgT-Qjj5UQspw_</t>
  </si>
  <si>
    <t>S96-25-0130-lfup01.jpg</t>
  </si>
  <si>
    <t>405127</t>
  </si>
  <si>
    <t>1OJ1MRkxa4nfvLOXM4P3Ik7nxXqVQWU9j</t>
  </si>
  <si>
    <t>S96-25-0130-lfup02.jpg</t>
  </si>
  <si>
    <t>1031918</t>
  </si>
  <si>
    <t>1sxbC9rZAR9D13SryZ_QTTIFh8XZY6Mq-</t>
  </si>
  <si>
    <t>S96-25-0130-tree01.jpg</t>
  </si>
  <si>
    <t>811751</t>
  </si>
  <si>
    <t>1LFE2t5Jg5HK-pPzqCkYFYDh4HPkGI6iO</t>
  </si>
  <si>
    <t>S96-25-0130-tree02.jpg</t>
  </si>
  <si>
    <t>824709</t>
  </si>
  <si>
    <t>19vn_YA3-pbydeNJqocwYfHYmMLxxVqRX</t>
  </si>
  <si>
    <t>S96-25-0131-bark01.jpg</t>
  </si>
  <si>
    <t>237312</t>
  </si>
  <si>
    <t>1cvWmJ3xREvtGogkeLs2IuCxauYbNP1Gh</t>
  </si>
  <si>
    <t>S96-25-0131-bark02.jpg</t>
  </si>
  <si>
    <t>352122</t>
  </si>
  <si>
    <t>181_R6uOjjmMXsrDUtC33EJiFlt0FBcP5</t>
  </si>
  <si>
    <t>S96-25-0131-lbun01.jpg</t>
  </si>
  <si>
    <t>532526</t>
  </si>
  <si>
    <t>1EhUjEJ8GNydFADZO9czrGf_fWOb5a7cL</t>
  </si>
  <si>
    <t>S96-25-0131-lbun02.jpg</t>
  </si>
  <si>
    <t>1066940</t>
  </si>
  <si>
    <t>1sViZj73MT5_hw7dyl2BtO_-Zb3yhrZkJ</t>
  </si>
  <si>
    <t>S96-25-0131-lbup01.jpg</t>
  </si>
  <si>
    <t>604081</t>
  </si>
  <si>
    <t>17RibJZgePAJISRniXiqP7AIWqwmiitaQ</t>
  </si>
  <si>
    <t>S96-25-0131-lbup02.jpg</t>
  </si>
  <si>
    <t>1282796</t>
  </si>
  <si>
    <t>1FIIUFR4uTw6QU-QNsE--XLkYkAB3XGrt</t>
  </si>
  <si>
    <t>S96-25-0131-lfun01.jpg</t>
  </si>
  <si>
    <t>79715</t>
  </si>
  <si>
    <t>1KZaZGhjhXs0FAF-ogGsGkRu9ST7LnDN4</t>
  </si>
  <si>
    <t>S96-25-0131-lfun02.jpg</t>
  </si>
  <si>
    <t>514201</t>
  </si>
  <si>
    <t>1PORqjd7aHKBnZYz2h6jigQaAAGdkltVl</t>
  </si>
  <si>
    <t>S96-25-0131-lfup01.jpg</t>
  </si>
  <si>
    <t>116322</t>
  </si>
  <si>
    <t>1w2qy3PxahoahH4GOz-Z5-LDwT5cdr8pV</t>
  </si>
  <si>
    <t>S96-25-0131-lfup02.jpg</t>
  </si>
  <si>
    <t>570202</t>
  </si>
  <si>
    <t>1juFXfoKPd4nSdglKLwOZctmY-BWzG-NB</t>
  </si>
  <si>
    <t>S96-25-0131-tree01.jpg</t>
  </si>
  <si>
    <t>802521</t>
  </si>
  <si>
    <t>1mdY7pQxakccz0s0yhZUS3HyQl7wV4bmU</t>
  </si>
  <si>
    <t>S96-25-0131-tree02.jpg</t>
  </si>
  <si>
    <t>866051</t>
  </si>
  <si>
    <t>1-Sy9xXp0R0fQ4QKAjBpGKDghf8u2_AIJ</t>
  </si>
  <si>
    <t>S96-25-0132-bark01.jpg</t>
  </si>
  <si>
    <t>366027</t>
  </si>
  <si>
    <t>1ZKWeMxz4ZxbPs7KCeAxiAhCLVBcNkebZ</t>
  </si>
  <si>
    <t>S96-25-0132-bark02.jpg</t>
  </si>
  <si>
    <t>416346</t>
  </si>
  <si>
    <t>1zIabGZzfh4L5T6wIv6ntz6m_IMRivmHv</t>
  </si>
  <si>
    <t>S96-25-0132-lbun01.jpg</t>
  </si>
  <si>
    <t>524832</t>
  </si>
  <si>
    <t>1PYuQCI8xu5OhVZQWrRmcaaC5LeoWkh8u</t>
  </si>
  <si>
    <t>S96-25-0132-lbun02.jpg</t>
  </si>
  <si>
    <t>1006147</t>
  </si>
  <si>
    <t>10OY4WWUj7hvymKbnwC5ENYk2MH5XKsFO</t>
  </si>
  <si>
    <t>S96-25-0132-lbup01.jpg</t>
  </si>
  <si>
    <t>501940</t>
  </si>
  <si>
    <t>11HbztAj4FXVIQjWjbLhWwITZLmnBNGFQ</t>
  </si>
  <si>
    <t>S96-25-0132-lbup02.jpg</t>
  </si>
  <si>
    <t>982955</t>
  </si>
  <si>
    <t>1LNceplOja0p4TPi5HLVZEoBKpzLpX4kN</t>
  </si>
  <si>
    <t>S96-25-0132-lfun01.jpg</t>
  </si>
  <si>
    <t>166913</t>
  </si>
  <si>
    <t>1I7b564soc5FMhojmrmmvuyNckCaTzQPt</t>
  </si>
  <si>
    <t>S96-25-0132-lfun02.jpg</t>
  </si>
  <si>
    <t>814237</t>
  </si>
  <si>
    <t>1q3QWpYMh6B4I3fZMw4yr_VNtJ4ajCr4h</t>
  </si>
  <si>
    <t>S96-25-0132-lfup01.jpg</t>
  </si>
  <si>
    <t>153129</t>
  </si>
  <si>
    <t>1n3D_XReWOFoiCginPRQQqllsnUrBaz-K</t>
  </si>
  <si>
    <t>S96-25-0132-lfup02.jpg</t>
  </si>
  <si>
    <t>720902</t>
  </si>
  <si>
    <t>1HVO7Sgepf6MLB21sOiQpfMlqqq7FEAbT</t>
  </si>
  <si>
    <t>S96-25-0132-tree01.jpg</t>
  </si>
  <si>
    <t>878398</t>
  </si>
  <si>
    <t>1ulLgg2ywnkG8Nmvk2VMpFE_z78VAeBrz</t>
  </si>
  <si>
    <t>S96-25-0132-tree02.jpg</t>
  </si>
  <si>
    <t>912231</t>
  </si>
  <si>
    <t>1fLoBlbIShLA6kYCGbp20WsCNgcbMnJ2k</t>
  </si>
  <si>
    <t>S96-25-0133-bark01.jpg</t>
  </si>
  <si>
    <t>252922</t>
  </si>
  <si>
    <t>1BH1xc2ZnEPtQ_wh-V0xwKEnwoIjlCbj3</t>
  </si>
  <si>
    <t>S96-25-0133-bark02.jpg</t>
  </si>
  <si>
    <t>283604</t>
  </si>
  <si>
    <t>1TI07cd8caULOHqzBLoSlDCNzBcaOG0Ra</t>
  </si>
  <si>
    <t>S96-25-0133-lbun01.jpg</t>
  </si>
  <si>
    <t>711403</t>
  </si>
  <si>
    <t>11e6StvqpPp11iaXBVSje_WWN7prXarFS</t>
  </si>
  <si>
    <t>S96-25-0133-lbun02.jpg</t>
  </si>
  <si>
    <t>663448</t>
  </si>
  <si>
    <t>1TRvruujxXI-lxZriVrC_1bv2uJ_ooAYV</t>
  </si>
  <si>
    <t>S96-25-0133-lbup01.jpg</t>
  </si>
  <si>
    <t>664082</t>
  </si>
  <si>
    <t>16GnPIzak7rzZfNZQqkVMwWmPRCFy4Pck</t>
  </si>
  <si>
    <t>S96-25-0133-lbup02.jpg</t>
  </si>
  <si>
    <t>752171</t>
  </si>
  <si>
    <t>1-knCnynVgrNw87I-fcDxLjAObhpMPiSm</t>
  </si>
  <si>
    <t>S96-25-0133-lfun01.jpg</t>
  </si>
  <si>
    <t>108732</t>
  </si>
  <si>
    <t>1DvwYplWcCYbIP6lwyaiV8t4qXxhwb3G4</t>
  </si>
  <si>
    <t>S96-25-0133-lfun02.jpg</t>
  </si>
  <si>
    <t>572119</t>
  </si>
  <si>
    <t>15p3lwnUs210IwkoP00cduKZGoRkFNn_F</t>
  </si>
  <si>
    <t>S96-25-0133-lfup01.jpg</t>
  </si>
  <si>
    <t>121046</t>
  </si>
  <si>
    <t>1o0MySZce1oAzX-GMU6Po-4pNvOqbnXXI</t>
  </si>
  <si>
    <t>S96-25-0133-lfup02.jpg</t>
  </si>
  <si>
    <t>536233</t>
  </si>
  <si>
    <t>1l41tuVRko5t9nDSBSvvZ55oJt-LhjhC7</t>
  </si>
  <si>
    <t>S96-25-0133-tree01.jpg</t>
  </si>
  <si>
    <t>351029</t>
  </si>
  <si>
    <t>1v97Yru1NMTIQfN7u0GTx8-1BlsC8i1Sh</t>
  </si>
  <si>
    <t>S96-25-0133-tree02.jpg</t>
  </si>
  <si>
    <t>888228</t>
  </si>
  <si>
    <t>1gankacwm1I9WwqcqyyE5Hexdm3Fc0moq</t>
  </si>
  <si>
    <t>S96-25-0134-bark01.jpg</t>
  </si>
  <si>
    <t>310644</t>
  </si>
  <si>
    <t>1WC5HOUwHHOuucMqE68DIGjQVH6tmKGkm</t>
  </si>
  <si>
    <t>S96-25-0134-bark02.jpg</t>
  </si>
  <si>
    <t>247320</t>
  </si>
  <si>
    <t>1Dc2b_iA8jMvStBs8ABpJiwzHVJjC4uLb</t>
  </si>
  <si>
    <t>S96-25-0134-lbun01.jpg</t>
  </si>
  <si>
    <t>277547</t>
  </si>
  <si>
    <t>1_e1IgZXDe0GwRStN7MEby-oGz574Wto1</t>
  </si>
  <si>
    <t>S96-25-0134-lbun02.jpg</t>
  </si>
  <si>
    <t>1092147</t>
  </si>
  <si>
    <t>1AYnfDD5x9VQC7psqr8Q0bOBr77P2PAdG</t>
  </si>
  <si>
    <t>S96-25-0134-lbup01.jpg</t>
  </si>
  <si>
    <t>251940</t>
  </si>
  <si>
    <t>1-hGs0SJ-Cv7OOyw4GFj0b2PiOEITmDBx</t>
  </si>
  <si>
    <t>S96-25-0134-lbup02.jpg</t>
  </si>
  <si>
    <t>1129799</t>
  </si>
  <si>
    <t>1NoVFtLxI2886mZFWTa6pbINr0wTIPHC3</t>
  </si>
  <si>
    <t>S96-25-0134-lfun01.jpg</t>
  </si>
  <si>
    <t>2583379</t>
  </si>
  <si>
    <t>1BcTZTOmTFBbPjb-OKrlEAyZ2grakfSdd</t>
  </si>
  <si>
    <t>S96-25-0134-lfun02.jpg</t>
  </si>
  <si>
    <t>5912351</t>
  </si>
  <si>
    <t>1Mw2apM91PGMM7NKF5la7DNbuh13t8qMC</t>
  </si>
  <si>
    <t>S96-25-0134-lfup01.jpg</t>
  </si>
  <si>
    <t>2561585</t>
  </si>
  <si>
    <t>1pxLGj2tKZ45Ng6k1RdS7arL492TlJIo7</t>
  </si>
  <si>
    <t>S96-25-0134-lfup02.jpg</t>
  </si>
  <si>
    <t>4458994</t>
  </si>
  <si>
    <t>1guqbSwv2-YP8MuoZkf5QeNOIP2YzdI3O</t>
  </si>
  <si>
    <t>S96-25-0134-tree01.jpg</t>
  </si>
  <si>
    <t>457182</t>
  </si>
  <si>
    <t>1sWKaPvXqsbDEnkNkXLmqNqn8HBfCxa2L</t>
  </si>
  <si>
    <t>S96-25-0134-tree02.jpg</t>
  </si>
  <si>
    <t>818878</t>
  </si>
  <si>
    <t>1QCfeaSlmcaVGFU8y1cXRLmj_nRjjzHqT</t>
  </si>
  <si>
    <t>S96-25-0135-bark01.jpg</t>
  </si>
  <si>
    <t>217968</t>
  </si>
  <si>
    <t>1xaQo8YJMWDOIhhhXq_zkFE9eBbnlielJ</t>
  </si>
  <si>
    <t>S96-25-0135-bark02.jpg</t>
  </si>
  <si>
    <t>124833</t>
  </si>
  <si>
    <t>1q0XGPmyKSP-wrpg3oZ76-P_hCKgtvIzt</t>
  </si>
  <si>
    <t>S96-25-0135-lbun01.jpg</t>
  </si>
  <si>
    <t>461081</t>
  </si>
  <si>
    <t>1HnIf2X3oQiz5T1_goqwhOnwkvyMdDmjK</t>
  </si>
  <si>
    <t>S96-25-0135-lbun02.jpg</t>
  </si>
  <si>
    <t>1274235</t>
  </si>
  <si>
    <t>1UCQl7y-1VVgvcptmNMSr6xDcP5jlDwz5</t>
  </si>
  <si>
    <t>S96-25-0135-lbup01.jpg</t>
  </si>
  <si>
    <t>448188</t>
  </si>
  <si>
    <t>1BW-ROxkxm9u48Zz5k845-GmG7bFa0dCv</t>
  </si>
  <si>
    <t>S96-25-0135-lbup02.jpg</t>
  </si>
  <si>
    <t>1202122</t>
  </si>
  <si>
    <t>1HBYQJ84laWCqTEuviPpRAnQWCBM0wkEV</t>
  </si>
  <si>
    <t>S96-25-0135-lfun01.jpg</t>
  </si>
  <si>
    <t>2532233</t>
  </si>
  <si>
    <t>1wvvEFBr01uEDyIPXwGnKmptDH7ErLp8I</t>
  </si>
  <si>
    <t>S96-25-0135-lfun02.jpg</t>
  </si>
  <si>
    <t>5478376</t>
  </si>
  <si>
    <t>1w6jyw4FUciRsC_NptMHbjsE0IX6HjiTA</t>
  </si>
  <si>
    <t>S96-25-0135-lfup01.jpg</t>
  </si>
  <si>
    <t>2545861</t>
  </si>
  <si>
    <t>1vybFpy4tl7M5SnR0doDhv0KRy-3niAfx</t>
  </si>
  <si>
    <t>S96-25-0135-lfup02.jpg</t>
  </si>
  <si>
    <t>5212967</t>
  </si>
  <si>
    <t>1SNG_bOTge8KBdNzEceIod8-p4olkhjbc</t>
  </si>
  <si>
    <t>S96-25-0135-tree01.jpg</t>
  </si>
  <si>
    <t>624305</t>
  </si>
  <si>
    <t>1IY26wYc0wUVmZ4_Wb_tIMSsppxQaMz2l</t>
  </si>
  <si>
    <t>S96-25-0135-tree02.jpg</t>
  </si>
  <si>
    <t>707092</t>
  </si>
  <si>
    <t>1C037FEbxSVMXM7lODvUZ1xCZh4yFng34</t>
  </si>
  <si>
    <t>S96-25-0136-bark01.jpg</t>
  </si>
  <si>
    <t>267276</t>
  </si>
  <si>
    <t>1uE61GDtKtP4pb2AbQZ113FNUhcdO-6BM</t>
  </si>
  <si>
    <t>S96-25-0136-bark02.jpg</t>
  </si>
  <si>
    <t>345058</t>
  </si>
  <si>
    <t>1ayJqj_PvaGhkL8qjfjRxCt45ValLxXtr</t>
  </si>
  <si>
    <t>S96-25-0136-lbun01.jpg</t>
  </si>
  <si>
    <t>375680</t>
  </si>
  <si>
    <t>1ra__epDh-U6nLzOWRvtlJWQF9bR5ctaN</t>
  </si>
  <si>
    <t>S96-25-0136-lbun02.jpg</t>
  </si>
  <si>
    <t>1106920</t>
  </si>
  <si>
    <t>1MpmYj6bhXxe5UnEVauetVdkgDmJLZGzA</t>
  </si>
  <si>
    <t>S96-25-0136-lbup01.jpg</t>
  </si>
  <si>
    <t>423334</t>
  </si>
  <si>
    <t>1_NdeBaKRyTz2W5QteEy3FBV0y7QKmLh9</t>
  </si>
  <si>
    <t>S96-25-0136-lbup02.jpg</t>
  </si>
  <si>
    <t>1144712</t>
  </si>
  <si>
    <t>1riSbgUIBnLlXZ1T_5gv1EB5ZGH0HNNxA</t>
  </si>
  <si>
    <t>S96-25-0136-lfun01.jpg</t>
  </si>
  <si>
    <t>2547113</t>
  </si>
  <si>
    <t>1VNjnE5k8qY4pA8r5amXjLHz67CTuhyQI</t>
  </si>
  <si>
    <t>S96-25-0136-lfun02.jpg</t>
  </si>
  <si>
    <t>4924498</t>
  </si>
  <si>
    <t>1vaOCgYyygxdpY-eHpYbmeNwMlN4q7JbG</t>
  </si>
  <si>
    <t>S96-25-0136-lfup01.jpg</t>
  </si>
  <si>
    <t>2560727</t>
  </si>
  <si>
    <t>1zxvjme2rPfxkmF7BgiQZa9P9SJGqpIUk</t>
  </si>
  <si>
    <t>S96-25-0136-lfup02.jpg</t>
  </si>
  <si>
    <t>5722989</t>
  </si>
  <si>
    <t>1u6v8wJ7HAT276M96mvguAfpCSMpykuHI</t>
  </si>
  <si>
    <t>S96-25-0136-tree01.jpg</t>
  </si>
  <si>
    <t>883257</t>
  </si>
  <si>
    <t>1wSOpJo4XkBxxFRmUsH9hFB-weaLyH0zw</t>
  </si>
  <si>
    <t>S96-25-0136-tree02.jpg</t>
  </si>
  <si>
    <t>898786</t>
  </si>
  <si>
    <t>1r4q5T3ujhjzQCYqEhe9RgzDh0tCsHZNt</t>
  </si>
  <si>
    <t>S96-25-0137-bark01.jpg</t>
  </si>
  <si>
    <t>341713</t>
  </si>
  <si>
    <t>1JjHhG2KuKTAULCg_orVGVTQVsByv3JTA</t>
  </si>
  <si>
    <t>S96-25-0137-bark02.jpg</t>
  </si>
  <si>
    <t>368563</t>
  </si>
  <si>
    <t>1fzmLQybB0Gh5k2AjR5oCzGHrogneDaYZ</t>
  </si>
  <si>
    <t>S96-25-0137-lbun01.jpg</t>
  </si>
  <si>
    <t>158884</t>
  </si>
  <si>
    <t>1MmIfDqdQRX1nVZth1w4bidImyELnwk1Q</t>
  </si>
  <si>
    <t>S96-25-0137-lbun02.jpg</t>
  </si>
  <si>
    <t>695660</t>
  </si>
  <si>
    <t>1dNx3iJoKkiMIY3fj8N6cGgfJfvop5mgC</t>
  </si>
  <si>
    <t>S96-25-0137-lbup01.jpg</t>
  </si>
  <si>
    <t>154805</t>
  </si>
  <si>
    <t>13I_-NTpKeHMj7wIb01lfCOEkA4JGJ614</t>
  </si>
  <si>
    <t>S96-25-0137-lbup02.jpg</t>
  </si>
  <si>
    <t>874258</t>
  </si>
  <si>
    <t>11OPmP_h4el6dUF5MupweiQT80Z09D1C7</t>
  </si>
  <si>
    <t>S96-25-0137-lfun01.jpg</t>
  </si>
  <si>
    <t>2504996</t>
  </si>
  <si>
    <t>1QfUKhqEyfMiw3GQ2WvBONyjsrXrMXAui</t>
  </si>
  <si>
    <t>S96-25-0137-lfun02.jpg</t>
  </si>
  <si>
    <t>4589267</t>
  </si>
  <si>
    <t>1ztCCFu-4hg9rolE0u9cwoM1SHP7XYiDe</t>
  </si>
  <si>
    <t>S96-25-0137-lfup01.jpg</t>
  </si>
  <si>
    <t>2555295</t>
  </si>
  <si>
    <t>18CZESqZYL_PiEV3Yzp7sSuBLQmqNOwQ3</t>
  </si>
  <si>
    <t>S96-25-0137-lfup02.jpg</t>
  </si>
  <si>
    <t>5589521</t>
  </si>
  <si>
    <t>1odYWq3OAJxVgXfh27EEzsJNbskC1gxxz</t>
  </si>
  <si>
    <t>S96-25-0137-tree01.jpg</t>
  </si>
  <si>
    <t>858779</t>
  </si>
  <si>
    <t>1_EoLBouh7qWAE_vtNCGAtWTZaxiwUupL</t>
  </si>
  <si>
    <t>S96-25-0137-tree02.jpg</t>
  </si>
  <si>
    <t>923930</t>
  </si>
  <si>
    <t>1bA9iv7ORczAY49yfUv3Js0iK3HXdEFM5</t>
  </si>
  <si>
    <t>S96-25-0138-bark01.jpg</t>
  </si>
  <si>
    <t>331048</t>
  </si>
  <si>
    <t>1fcLKbtlvopBm9kkoYBAhRLg1f7-TU_i0</t>
  </si>
  <si>
    <t>S96-25-0138-bark02.jpg</t>
  </si>
  <si>
    <t>390536</t>
  </si>
  <si>
    <t>1EiT3BEj4NhFrQOcWXXgXV8Pilpm3-CXo</t>
  </si>
  <si>
    <t>S96-25-0138-lbun01.jpg</t>
  </si>
  <si>
    <t>165045</t>
  </si>
  <si>
    <t>1vJYYvDl6jBIR9oCTvYNz0XrNcvQe5-hY</t>
  </si>
  <si>
    <t>S96-25-0138-lbun02.jpg</t>
  </si>
  <si>
    <t>400279</t>
  </si>
  <si>
    <t>1oxDme-_moHkEK0vuGaqz9HY4Ml9rfx6H</t>
  </si>
  <si>
    <t>S96-25-0138-lbup01.jpg</t>
  </si>
  <si>
    <t>162885</t>
  </si>
  <si>
    <t>1qNbfxH7HqfbdrAqz83uCUWJr2dR5RFDG</t>
  </si>
  <si>
    <t>S96-25-0138-lbup02.jpg</t>
  </si>
  <si>
    <t>691589</t>
  </si>
  <si>
    <t>12oP7KyOuu1fcLh5iGqqQTjD8ar73WJiq</t>
  </si>
  <si>
    <t>S96-25-0138-lfun01.jpg</t>
  </si>
  <si>
    <t>2577141</t>
  </si>
  <si>
    <t>1XnXqBx3vkfVeOKEBtZwWflRmKlG4OJOH</t>
  </si>
  <si>
    <t>S96-25-0138-lfun02.jpg</t>
  </si>
  <si>
    <t>5531691</t>
  </si>
  <si>
    <t>10YGk6jzB_5FKYillQkzMDibvjVIuAce1</t>
  </si>
  <si>
    <t>S96-25-0138-lfup01.jpg</t>
  </si>
  <si>
    <t>2571913</t>
  </si>
  <si>
    <t>1vkfstg_5umx2oFCGBA_nBxn8pDbGd2dz</t>
  </si>
  <si>
    <t>S96-25-0138-lfup02.jpg</t>
  </si>
  <si>
    <t>6049775</t>
  </si>
  <si>
    <t>1n_H9_6erSHYLDqaY4yZ03cwWC_HKPLHB</t>
  </si>
  <si>
    <t>S96-25-0138-tree01.jpg</t>
  </si>
  <si>
    <t>884322</t>
  </si>
  <si>
    <t>14jnKfVRQXt1tiFMoJZ0cjitOvgjONNqz</t>
  </si>
  <si>
    <t>S96-25-0138-tree02.jpg</t>
  </si>
  <si>
    <t>905409</t>
  </si>
  <si>
    <t>1h584nKAlG9fbPAc6jibdjgffQFvtTpPi</t>
  </si>
  <si>
    <t>S96-25-0139-bark01.jpg</t>
  </si>
  <si>
    <t>276545</t>
  </si>
  <si>
    <t>1yY0N_ZuMqkzWX5_WgRlC2YAIwcxPTO8D</t>
  </si>
  <si>
    <t>S96-25-0139-bark02.jpg</t>
  </si>
  <si>
    <t>297261</t>
  </si>
  <si>
    <t>1lXBBSn6FEmaYQsMwHZyZBkTSWUDY_Vrf</t>
  </si>
  <si>
    <t>S96-25-0139-lbun01.jpg</t>
  </si>
  <si>
    <t>498828</t>
  </si>
  <si>
    <t>1iIiZrkVojkS-LhzS1mVThcuN3jmwwTaQ</t>
  </si>
  <si>
    <t>S96-25-0139-lbun02.jpg</t>
  </si>
  <si>
    <t>954034</t>
  </si>
  <si>
    <t>1LNNbInSpaj9fXzCRbjlYEVYuz5-qm5Av</t>
  </si>
  <si>
    <t>S96-25-0139-lbup01.jpg</t>
  </si>
  <si>
    <t>371877</t>
  </si>
  <si>
    <t>1jL8M2XXv8evsB_m09sEfTuh4wluEYO7B</t>
  </si>
  <si>
    <t>S96-25-0139-lbup02.jpg</t>
  </si>
  <si>
    <t>1029237</t>
  </si>
  <si>
    <t>1yyD7dm8FmQkdDy3AAN-r3YiFh_00QEcV</t>
  </si>
  <si>
    <t>S96-25-0139-lfun01.jpg</t>
  </si>
  <si>
    <t>2602956</t>
  </si>
  <si>
    <t>15eM9cQTeQP5JkyEvNzQLYQxQbvk5PnXA</t>
  </si>
  <si>
    <t>S96-25-0139-lfun02.jpg</t>
  </si>
  <si>
    <t>5962629</t>
  </si>
  <si>
    <t>1yCS5LKk3UPz6qiHLPqi777fkmTz0h7HP</t>
  </si>
  <si>
    <t>S96-25-0139-lfup01.jpg</t>
  </si>
  <si>
    <t>2536573</t>
  </si>
  <si>
    <t>16OQ675OWkiKbQuvS3MVFd2cYT9itbLdX</t>
  </si>
  <si>
    <t>S96-25-0139-lfup02.jpg</t>
  </si>
  <si>
    <t>5222362</t>
  </si>
  <si>
    <t>1y3-1-9puIz9lUVGmwMrZJStSLbplSHbB</t>
  </si>
  <si>
    <t>S96-25-0139-tree01.jpg</t>
  </si>
  <si>
    <t>417900</t>
  </si>
  <si>
    <t>189ruW-bhPQoaVwGFuJ4RN6NYdHUYu4qJ</t>
  </si>
  <si>
    <t>S96-25-0139-tree02.jpg</t>
  </si>
  <si>
    <t>448826</t>
  </si>
  <si>
    <t>1deLXWsnzfX7etiAcz-BxFKM-1Fj0VKgv</t>
  </si>
  <si>
    <t>S96-25-0140-bark01.jpg</t>
  </si>
  <si>
    <t>216204</t>
  </si>
  <si>
    <t>1xK4IIgwX4_NrrprRAZnfyqEW0u6mUi5A</t>
  </si>
  <si>
    <t>S96-25-0140-bark02.jpg</t>
  </si>
  <si>
    <t>336258</t>
  </si>
  <si>
    <t>1UFdLjIrfIWPKVDa5NU9sKoYkmiUO4WQ2</t>
  </si>
  <si>
    <t>S96-25-0140-lbun01.jpg</t>
  </si>
  <si>
    <t>145203</t>
  </si>
  <si>
    <t>1C_Pl1G9UDEelzDqHI_VRPC6bgVlsrbzq</t>
  </si>
  <si>
    <t>S96-25-0140-lbun02.jpg</t>
  </si>
  <si>
    <t>463860</t>
  </si>
  <si>
    <t>1LZ6Th7I1DrxLdrdIhzj7l9RbuzNZI-zI</t>
  </si>
  <si>
    <t>S96-25-0140-lbup01.jpg</t>
  </si>
  <si>
    <t>156807</t>
  </si>
  <si>
    <t>1zKkQdvWbjKHRPT4Ns674tQNHWtTXiIzM</t>
  </si>
  <si>
    <t>S96-25-0140-lbup02.jpg</t>
  </si>
  <si>
    <t>399645</t>
  </si>
  <si>
    <t>1_lOPU9i_7Oj_CIP3KxeOANRrWLoISUEw</t>
  </si>
  <si>
    <t>S96-25-0140-lfun01.jpg</t>
  </si>
  <si>
    <t>2548881</t>
  </si>
  <si>
    <t>1idGcx0rYElcjeKUVUdpa67Q8sCnstHAr</t>
  </si>
  <si>
    <t>S96-25-0140-lfun02.jpg</t>
  </si>
  <si>
    <t>5763956</t>
  </si>
  <si>
    <t>1HjUBMH7lbSw4k6HvpGHcbB3vzIGaeXcy</t>
  </si>
  <si>
    <t>S96-25-0140-lfup01.jpg</t>
  </si>
  <si>
    <t>2523747</t>
  </si>
  <si>
    <t>1oY_Ta5NG_mstcWyyywOpEyc7U6t6HElj</t>
  </si>
  <si>
    <t>S96-25-0140-lfup02.jpg</t>
  </si>
  <si>
    <t>5398279</t>
  </si>
  <si>
    <t>1bMdVAKVRAn4B699fgUlrPE9Fi4rLvOcU</t>
  </si>
  <si>
    <t>S96-25-0140-tree01.jpg</t>
  </si>
  <si>
    <t>446308</t>
  </si>
  <si>
    <t>1v5m3j964KBdJDk3_WCxMVVMvcY31FJjX</t>
  </si>
  <si>
    <t>S96-25-0140-tree02.jpg</t>
  </si>
  <si>
    <t>875009</t>
  </si>
  <si>
    <t>1iFJhmO3oKvtNlafjPfjffQqN-LLYYRw9</t>
  </si>
  <si>
    <t>S96-25-0141-bark01.jpg</t>
  </si>
  <si>
    <t>258459</t>
  </si>
  <si>
    <t>1oZwcFXn7DAfG_nr-pLMZDuEs7pXiPlZt</t>
  </si>
  <si>
    <t>S96-25-0141-bark02.jpg</t>
  </si>
  <si>
    <t>315772</t>
  </si>
  <si>
    <t>1ibZFh_CDih5Um39GFTHNe1homDgd3H04</t>
  </si>
  <si>
    <t>S96-25-0141-lbun01.jpg</t>
  </si>
  <si>
    <t>345626</t>
  </si>
  <si>
    <t>1IrD7kTdyOSh9ZHGSmsJVFcPCPUKow8KC</t>
  </si>
  <si>
    <t>S96-25-0141-lbun02.jpg</t>
  </si>
  <si>
    <t>926889</t>
  </si>
  <si>
    <t>1rsns45AQPBfCiErf3HcNdEV6nDnATDFg</t>
  </si>
  <si>
    <t>S96-25-0141-lbup01.jpg</t>
  </si>
  <si>
    <t>321410</t>
  </si>
  <si>
    <t>1n3WoibcbHByBsjgzWaCAid4POe1yGuet</t>
  </si>
  <si>
    <t>S96-25-0141-lbup02.jpg</t>
  </si>
  <si>
    <t>950426</t>
  </si>
  <si>
    <t>1fqskmy8mGBxNZoF6SnRqgezPyzGLrcQq</t>
  </si>
  <si>
    <t>S96-25-0141-lfun01.jpg</t>
  </si>
  <si>
    <t>10-ly7ipLYbMkUCK4WbL1UtBFVl3mSS_b</t>
  </si>
  <si>
    <t>S96-25-0141-lfun02.jpg</t>
  </si>
  <si>
    <t>5619222</t>
  </si>
  <si>
    <t>11qN_62wbh4Eln40vMAGyKWzP_R9QxOGU</t>
  </si>
  <si>
    <t>S96-25-0141-lfup01.jpg</t>
  </si>
  <si>
    <t>2630165</t>
  </si>
  <si>
    <t>1IxWGaOxVl5Fd47I9x2AmBsqTclvaMA9n</t>
  </si>
  <si>
    <t>S96-25-0141-lfup02.jpg</t>
  </si>
  <si>
    <t>6135593</t>
  </si>
  <si>
    <t>1FYABo-dWPtOV71EV_YnHAgDFQZPdyfTf</t>
  </si>
  <si>
    <t>S96-25-0141-tree01.jpg</t>
  </si>
  <si>
    <t>500126</t>
  </si>
  <si>
    <t>1sGw3Cqaoyr2GcUSsCah-xtGXcJvVlXJ7</t>
  </si>
  <si>
    <t>S96-25-0141-tree02.jpg</t>
  </si>
  <si>
    <t>912733</t>
  </si>
  <si>
    <t>1r-H5dKykvUmXb9g5RYe-NE1Gj1vI-NQu</t>
  </si>
  <si>
    <t>S96-25-0142-bark01.jpg</t>
  </si>
  <si>
    <t>281273</t>
  </si>
  <si>
    <t>1B3g-rQSEBhuLBhnTQ34ey771jp5wt-A8</t>
  </si>
  <si>
    <t>S96-25-0142-bark02.jpg</t>
  </si>
  <si>
    <t>209894</t>
  </si>
  <si>
    <t>1y_oZdFzqEiZXdYUMGu_-j0yEs5zsEktO</t>
  </si>
  <si>
    <t>S96-25-0142-lbun01.jpg</t>
  </si>
  <si>
    <t>122124</t>
  </si>
  <si>
    <t>14WvYiTjjR1qWi-7Eypad44DVNoR2ADuM</t>
  </si>
  <si>
    <t>S96-25-0142-lbun02.jpg</t>
  </si>
  <si>
    <t>626256</t>
  </si>
  <si>
    <t>1sYDNf_zQnvaZ5tb8dQRD4J-osWQw0_WN</t>
  </si>
  <si>
    <t>S96-25-0142-lbup01.jpg</t>
  </si>
  <si>
    <t>118702</t>
  </si>
  <si>
    <t>1R0mgF7xnlaj1cYemieiy8s69-mb2BSiN</t>
  </si>
  <si>
    <t>S96-25-0142-lbup02.jpg</t>
  </si>
  <si>
    <t>640921</t>
  </si>
  <si>
    <t>194SSMS1BRV_Ik64-W5K9PTawBuuj-tFU</t>
  </si>
  <si>
    <t>S96-25-0142-lfun01.jpg</t>
  </si>
  <si>
    <t>1r4bQG2hE204wQJY19EwdsopoOV7RNIph</t>
  </si>
  <si>
    <t>S96-25-0142-lfun02.jpg</t>
  </si>
  <si>
    <t>5286498</t>
  </si>
  <si>
    <t>1rmWp9aiZv_dXE5Wz2xabCMlRUDzdMElW</t>
  </si>
  <si>
    <t>S96-25-0142-lfup01.jpg</t>
  </si>
  <si>
    <t>2557336</t>
  </si>
  <si>
    <t>1HO8VE6czXDvhXNOUpvSECblsYU9YJo6E</t>
  </si>
  <si>
    <t>S96-25-0142-lfup02.jpg</t>
  </si>
  <si>
    <t>5388629</t>
  </si>
  <si>
    <t>1G9Y4SXRDpBrWeSIhcHvnfU0fVqvGz6a5</t>
  </si>
  <si>
    <t>S96-25-0142-tree01.jpg</t>
  </si>
  <si>
    <t>476549</t>
  </si>
  <si>
    <t>1KGC8malOf5LhY9Gk2HjXidLslSAsUM_7</t>
  </si>
  <si>
    <t>S96-25-0142-tree02.jpg</t>
  </si>
  <si>
    <t>901502</t>
  </si>
  <si>
    <t>1vTaRumqFcCwDqOENgdP9_impx2Ix4xtC</t>
  </si>
  <si>
    <t>S96-25-0143-bark01.jpg</t>
  </si>
  <si>
    <t>253508</t>
  </si>
  <si>
    <t>1AXTwqlFNkFD_vZ9u2hCiNf3fp1OcLi_n</t>
  </si>
  <si>
    <t>S96-25-0143-bark02.jpg</t>
  </si>
  <si>
    <t>318369</t>
  </si>
  <si>
    <t>1esH2ZaooP65KBQcRoAjhgf30JqwdOrcu</t>
  </si>
  <si>
    <t>S96-25-0143-lbun01.jpg</t>
  </si>
  <si>
    <t>116399</t>
  </si>
  <si>
    <t>18DF6rRqKoFy_TCyfoXYUd_bL2woOx_4Z</t>
  </si>
  <si>
    <t>S96-25-0143-lbun02.jpg</t>
  </si>
  <si>
    <t>642679</t>
  </si>
  <si>
    <t>1gMifW-hePNO4ArDeGm1p1N8P1dF96CMx</t>
  </si>
  <si>
    <t>S96-25-0143-lbup01.jpg</t>
  </si>
  <si>
    <t>113753</t>
  </si>
  <si>
    <t>1DG3Rai7u7VAHVKd-sOcniVjQbJK86LAb</t>
  </si>
  <si>
    <t>S96-25-0143-lbup02.jpg</t>
  </si>
  <si>
    <t>646837</t>
  </si>
  <si>
    <t>1qwM-WLlXbtGINcqx3Zbc1vBV92qNQgLP</t>
  </si>
  <si>
    <t>S96-25-0143-lfun01.jpg</t>
  </si>
  <si>
    <t>2585697</t>
  </si>
  <si>
    <t>1rY5PKL4AFPlekjnPJdNRvKHJMsMwMs-y</t>
  </si>
  <si>
    <t>S96-25-0143-lfun02.jpg</t>
  </si>
  <si>
    <t>5519935</t>
  </si>
  <si>
    <t>1cx4-IPMDrlPyx0AuLn_-PZbjm6P0znnO</t>
  </si>
  <si>
    <t>S96-25-0143-lfup01.jpg</t>
  </si>
  <si>
    <t>2547092</t>
  </si>
  <si>
    <t>1RpFAp15zYyUUeLjlFtirJn7DSGnvs1Le</t>
  </si>
  <si>
    <t>S96-25-0143-lfup02.jpg</t>
  </si>
  <si>
    <t>5479566</t>
  </si>
  <si>
    <t>18SDBJGt23-x6gjk_6qIb0hm5mDqQucxh</t>
  </si>
  <si>
    <t>S96-25-0143-tree01.jpg</t>
  </si>
  <si>
    <t>445000</t>
  </si>
  <si>
    <t>1_nOxKW-74SULPMp1w7wnkzhL-xUg0iS3</t>
  </si>
  <si>
    <t>S96-25-0143-tree02.jpg</t>
  </si>
  <si>
    <t>893892</t>
  </si>
  <si>
    <t>1sNHrBnlWo7k8BqIQ4thwAXvKTNyzH5cb</t>
  </si>
  <si>
    <t>S96-25-0144-bark01.jpg</t>
  </si>
  <si>
    <t>260744</t>
  </si>
  <si>
    <t>10uxYaUKR9kdZIG6sThVjuyN9dhHrNXRc</t>
  </si>
  <si>
    <t>S96-25-0144-bark02.jpg</t>
  </si>
  <si>
    <t>272398</t>
  </si>
  <si>
    <t>1Dbj0bntxzs9NXrhF4s42u6rJ387lIi2H</t>
  </si>
  <si>
    <t>S96-25-0144-lbun01.jpg</t>
  </si>
  <si>
    <t>872847</t>
  </si>
  <si>
    <t>1QTfAz-ZPJdLWnomHFZ-u3Ae1TmIjq0em</t>
  </si>
  <si>
    <t>S96-25-0144-lbun02.jpg</t>
  </si>
  <si>
    <t>796015</t>
  </si>
  <si>
    <t>1oEgMzlWHFlRQq6UPiOjqWsC0lMAP-Lzn</t>
  </si>
  <si>
    <t>S96-25-0144-lbup01.jpg</t>
  </si>
  <si>
    <t>962434</t>
  </si>
  <si>
    <t>1Gb6u5thxHhI3_pCrOyJrjHCaiaub68L4</t>
  </si>
  <si>
    <t>S96-25-0144-lbup02.jpg</t>
  </si>
  <si>
    <t>859503</t>
  </si>
  <si>
    <t>1QxbwHf4qgPr4BSMPnFR2j-wGzcEZ-cx9</t>
  </si>
  <si>
    <t>S96-25-0144-lfun01.jpg</t>
  </si>
  <si>
    <t>1xZbpG4Hd0IvwXBf-lpCQ0Y1yqVa_kmGk</t>
  </si>
  <si>
    <t>S96-25-0144-lfun02.jpg</t>
  </si>
  <si>
    <t>777107</t>
  </si>
  <si>
    <t>18R3I5JfYRc8VOrmkFOs8YVIhrFNxzr5U</t>
  </si>
  <si>
    <t>S96-25-0144-lfup01.jpg</t>
  </si>
  <si>
    <t>832558</t>
  </si>
  <si>
    <t>1DJQCcyrkEnHo8wyJ6nUWO4NZdI1-KivC</t>
  </si>
  <si>
    <t>S96-25-0144-lfup02.jpg</t>
  </si>
  <si>
    <t>838933</t>
  </si>
  <si>
    <t>1b9ZLbMniZE9UA1NAoBfZp_EaZBZJGXah</t>
  </si>
  <si>
    <t>S96-25-0144-tree01.jpg</t>
  </si>
  <si>
    <t>343018</t>
  </si>
  <si>
    <t>1bZVt29SQF9ysYQ7wyCXrJbVDAnD9hxGl</t>
  </si>
  <si>
    <t>S96-25-0144-tree02.jpg</t>
  </si>
  <si>
    <t>809662</t>
  </si>
  <si>
    <t>1UAT2Wq4eb1MAydy0ge-8UFhq2UWupGz_</t>
  </si>
  <si>
    <t>S96-25-0146-bark01.jpg</t>
  </si>
  <si>
    <t>256644</t>
  </si>
  <si>
    <t>1HU_YXmv0M3YoQ7mIJobmViEVgRzC1Ex2</t>
  </si>
  <si>
    <t>S96-25-0146-bark02.jpg</t>
  </si>
  <si>
    <t>337612</t>
  </si>
  <si>
    <t>1BQnzMYwHH_ja2JUP90yW2EL70RM_ycgk</t>
  </si>
  <si>
    <t>S96-25-0146-lbun01.jpg</t>
  </si>
  <si>
    <t>120121</t>
  </si>
  <si>
    <t>1_VL1GK1G-vh1ehW2Uals4UG-qyLgs2zy</t>
  </si>
  <si>
    <t>S96-25-0146-lbun02.jpg</t>
  </si>
  <si>
    <t>631060</t>
  </si>
  <si>
    <t>1kqe9NhqgR-It1jMQvGjd6Ye5VXDEtqxJ</t>
  </si>
  <si>
    <t>S96-25-0146-lbup01.jpg</t>
  </si>
  <si>
    <t>117953</t>
  </si>
  <si>
    <t>1q_JKNaJc6kAsh2zT-TYpwYsa8bIWAagB</t>
  </si>
  <si>
    <t>S96-25-0146-lbup02.jpg</t>
  </si>
  <si>
    <t>1WHyaj7mGVskf-0xuadTRbpJOE3TCegSt</t>
  </si>
  <si>
    <t>S96-25-0146-lfun01.jpg</t>
  </si>
  <si>
    <t>1m6nMtSvfJm-kOlJuc0ZdAmGZgZKMNa9U</t>
  </si>
  <si>
    <t>S96-25-0146-lfun02.jpg</t>
  </si>
  <si>
    <t>5497535</t>
  </si>
  <si>
    <t>1bpv5Wke9zfIAENbAy5DHTRsfWspiMxzh</t>
  </si>
  <si>
    <t>S96-25-0146-lfup01.jpg</t>
  </si>
  <si>
    <t>2570508</t>
  </si>
  <si>
    <t>11xrZ-QioROpcZhTOPM8_29NRf4irI882</t>
  </si>
  <si>
    <t>S96-25-0146-lfup02.jpg</t>
  </si>
  <si>
    <t>5263630</t>
  </si>
  <si>
    <t>1qXLl6kyxMKdantF3wsUneHBi4zpZ97PH</t>
  </si>
  <si>
    <t>S96-25-0146-tree01.jpg</t>
  </si>
  <si>
    <t>430404</t>
  </si>
  <si>
    <t>1x-5Q-pKDcCQ8HgN_g7DxSvOp2qPDg2UM</t>
  </si>
  <si>
    <t>S96-25-0146-tree02.jpg</t>
  </si>
  <si>
    <t>1dKtkbLyWlAY4JWCSMEIKHTe68ZAiPW13</t>
  </si>
  <si>
    <t>S96-25-0147-bark01.jpg</t>
  </si>
  <si>
    <t>341334</t>
  </si>
  <si>
    <t>1qEtLRmF-HKelY-xZ35IyGvXfo1muuQwy</t>
  </si>
  <si>
    <t>S96-25-0147-bark02.jpg</t>
  </si>
  <si>
    <t>369490</t>
  </si>
  <si>
    <t>1L08I99SFOfN7FcMo01poDcqnrYRUgs9P</t>
  </si>
  <si>
    <t>S96-25-0147-lbun01.jpg</t>
  </si>
  <si>
    <t>139204</t>
  </si>
  <si>
    <t>1I-RzvhhG411r3uej6oqclBsmIk9OGUiH</t>
  </si>
  <si>
    <t>S96-25-0147-lbun02.jpg</t>
  </si>
  <si>
    <t>608912</t>
  </si>
  <si>
    <t>1hmEIZUh2tWIeibhA3d_Vakkn8ImLPqhr</t>
  </si>
  <si>
    <t>S96-25-0147-lbup01.jpg</t>
  </si>
  <si>
    <t>147433</t>
  </si>
  <si>
    <t>1IXTM8h9kmsbVWy4Q22_VchX0m0udVx0q</t>
  </si>
  <si>
    <t>S96-25-0147-lbup02.jpg</t>
  </si>
  <si>
    <t>617771</t>
  </si>
  <si>
    <t>1YygGQlEs6SY9Zt2dymPQIKIGICQ9pGlN</t>
  </si>
  <si>
    <t>S96-25-0147-lfun01.jpg</t>
  </si>
  <si>
    <t>2548666</t>
  </si>
  <si>
    <t>1oV6bzLUNK0py6vPCXNzXmWux61zwQy19</t>
  </si>
  <si>
    <t>S96-25-0147-lfun02.jpg</t>
  </si>
  <si>
    <t>5616635</t>
  </si>
  <si>
    <t>1RF-Beh8TNUePR88zPnMkNl-LnLhNwdVm</t>
  </si>
  <si>
    <t>S96-25-0147-lfup01.jpg</t>
  </si>
  <si>
    <t>2594784</t>
  </si>
  <si>
    <t>13B8q_AXDEYLalIdjzIl1zF8RMcZJdQ0S</t>
  </si>
  <si>
    <t>S96-25-0147-lfup02.jpg</t>
  </si>
  <si>
    <t>5781519</t>
  </si>
  <si>
    <t>1tVq-FG7xvzsS4zjezY_2i4nFyK2irOdP</t>
  </si>
  <si>
    <t>S96-25-0147-tree01.jpg</t>
  </si>
  <si>
    <t>872973</t>
  </si>
  <si>
    <t>1iQBVap8AN4OR0K6Qo9PgdTfFHh1N9ThZ</t>
  </si>
  <si>
    <t>S96-25-0147-tree02.jpg</t>
  </si>
  <si>
    <t>906138</t>
  </si>
  <si>
    <t>1KQqL9x4f7vkNrcDgQlrnddULut6AFaTC</t>
  </si>
  <si>
    <t>S96-25-0148-bark01.jpg</t>
  </si>
  <si>
    <t>321782</t>
  </si>
  <si>
    <t>17X7r00UrjcYLMDe2fTRJxuLUXnsW-ItJ</t>
  </si>
  <si>
    <t>S96-25-0148-bark02.jpg</t>
  </si>
  <si>
    <t>329138</t>
  </si>
  <si>
    <t>1SwViUbhxkyh6yCwYOQkyLOSP6-W9cz94</t>
  </si>
  <si>
    <t>S96-25-0148-lbun01.jpg</t>
  </si>
  <si>
    <t>112160</t>
  </si>
  <si>
    <t>1mfE7pb_r8YEUCpCRps8e3SEuq-iHwrHy</t>
  </si>
  <si>
    <t>S96-25-0148-lbun02.jpg</t>
  </si>
  <si>
    <t>640984</t>
  </si>
  <si>
    <t>1A1cuELSgzZ-wH7HtvfDDeFtNiDhw4xIM</t>
  </si>
  <si>
    <t>S96-25-0148-lbup01.jpg</t>
  </si>
  <si>
    <t>113567</t>
  </si>
  <si>
    <t>17_mLMyPkELB4qq0ECHYHK2dv2x7YhVLI</t>
  </si>
  <si>
    <t>S96-25-0148-lbup02.jpg</t>
  </si>
  <si>
    <t>1S3igH-uOTruzLKvfTjQVaQxiftLXyw-1</t>
  </si>
  <si>
    <t>S96-25-0148-lfun01.jpg</t>
  </si>
  <si>
    <t>2529044</t>
  </si>
  <si>
    <t>1zq6F0laxd4ZhppxyeUlg6cz8vE4ZxD4B</t>
  </si>
  <si>
    <t>S96-25-0148-lfun02.jpg</t>
  </si>
  <si>
    <t>5864906</t>
  </si>
  <si>
    <t>1-gNc7Lupt3sK7ZKP5eqesB432Ym8DDB_</t>
  </si>
  <si>
    <t>S96-25-0148-lfup01.jpg</t>
  </si>
  <si>
    <t>2583097</t>
  </si>
  <si>
    <t>1XU9z6NTzfbd-O_Gdy7s6Oucm16AgHqYD</t>
  </si>
  <si>
    <t>S96-25-0148-lfup02.jpg</t>
  </si>
  <si>
    <t>5106388</t>
  </si>
  <si>
    <t>13pKPNQRE5GWOPgmvPByMTKzbSGL0fMq_</t>
  </si>
  <si>
    <t>S96-25-0148-tree01.jpg</t>
  </si>
  <si>
    <t>308367</t>
  </si>
  <si>
    <t>1zsLfdh3dI7vTjfIAE9cHi2Q46Ap8EKs5</t>
  </si>
  <si>
    <t>S96-25-0148-tree02.jpg</t>
  </si>
  <si>
    <t>756892</t>
  </si>
  <si>
    <t>1iVSXUpYKFjk2Y2311c3Bn6opq0OgGkWE</t>
  </si>
  <si>
    <t>S96-25-0149-bark01.jpg</t>
  </si>
  <si>
    <t>254633</t>
  </si>
  <si>
    <t>1pcninY6aj5Bu8Isv-zNxGG8jQiVCbyCb</t>
  </si>
  <si>
    <t>S96-25-0149-bark02.jpg</t>
  </si>
  <si>
    <t>259470</t>
  </si>
  <si>
    <t>1m_hUGYG9gOt4I9bLKNPQT-R3aWImbhh_</t>
  </si>
  <si>
    <t>S96-25-0149-lbun01.jpg</t>
  </si>
  <si>
    <t>116071</t>
  </si>
  <si>
    <t>11XuNBVYarCAXVACMkyUKm5InRyP90kf4</t>
  </si>
  <si>
    <t>S96-25-0149-lbun02.jpg</t>
  </si>
  <si>
    <t>612196</t>
  </si>
  <si>
    <t>1V64mEqAzR34NpQnLCJw7kaFx0RAAItCW</t>
  </si>
  <si>
    <t>S96-25-0149-lbup01.jpg</t>
  </si>
  <si>
    <t>116740</t>
  </si>
  <si>
    <t>1RSLCqLkJMYQom0lfAaHYY59oISE2rXYo</t>
  </si>
  <si>
    <t>S96-25-0149-lbup02.jpg</t>
  </si>
  <si>
    <t>635128</t>
  </si>
  <si>
    <t>1t3c8pCLMtH0SPXl58UarWzNiTnMo5cy1</t>
  </si>
  <si>
    <t>S96-25-0149-lfun01.jpg</t>
  </si>
  <si>
    <t>2574759</t>
  </si>
  <si>
    <t>1si8-KCzTAHbCsd88TY7s0Ezx0FOSOFFn</t>
  </si>
  <si>
    <t>S96-25-0149-lfun02.jpg</t>
  </si>
  <si>
    <t>5141113</t>
  </si>
  <si>
    <t>1aGvMUyN-ssPzyMwi-IDK50mMTcJf0Dnc</t>
  </si>
  <si>
    <t>S96-25-0149-lfup01.jpg</t>
  </si>
  <si>
    <t>2561909</t>
  </si>
  <si>
    <t>1kQGdVBM71Tx5LZSd7_osN809dm5q8yOp</t>
  </si>
  <si>
    <t>S96-25-0149-lfup02.jpg</t>
  </si>
  <si>
    <t>4947584</t>
  </si>
  <si>
    <t>1ybV58KKIhMb2pycByn2J2hO1DZBwNV-g</t>
  </si>
  <si>
    <t>S96-25-0149-tree01.jpg</t>
  </si>
  <si>
    <t>365543</t>
  </si>
  <si>
    <t>1D47pfc3z_Fsg__BiU3yqINWbCcqMrRwP</t>
  </si>
  <si>
    <t>S96-25-0149-tree02.jpg</t>
  </si>
  <si>
    <t>1u-aHarJ3Oxs1bx_6UXvapTS-TEo0W8Gx</t>
  </si>
  <si>
    <t>S96-25-0150-bark01.jpg</t>
  </si>
  <si>
    <t>261560</t>
  </si>
  <si>
    <t>1cXM_HljPyisS6NspiayjPyMnF9evWSkv</t>
  </si>
  <si>
    <t>S96-25-0150-bark02.jpg</t>
  </si>
  <si>
    <t>237137</t>
  </si>
  <si>
    <t>17yDes_WLz54xxJP2Wr4knca491lSCGgw</t>
  </si>
  <si>
    <t>S96-25-0150-lbun01.jpg</t>
  </si>
  <si>
    <t>1318066</t>
  </si>
  <si>
    <t>1Ty9BbJ_6XpWahuKAKpvrjovd9fTT4qKo</t>
  </si>
  <si>
    <t>S96-25-0150-lbun02.jpg</t>
  </si>
  <si>
    <t>1788950</t>
  </si>
  <si>
    <t>1URDb-_yXipdEITcFtNHp-Is9llLqZXmG</t>
  </si>
  <si>
    <t>S96-25-0150-lbup01.jpg</t>
  </si>
  <si>
    <t>1212489</t>
  </si>
  <si>
    <t>1DDLi42O5hY-wmtuhBB_Wb4v4PCSZmSxh</t>
  </si>
  <si>
    <t>S96-25-0150-lbup02.jpg</t>
  </si>
  <si>
    <t>1585222</t>
  </si>
  <si>
    <t>1KdqoJ9EbRmUP7qnc6M-YSBUjZY-dvCU_</t>
  </si>
  <si>
    <t>S96-25-0150-lfun01.jpg</t>
  </si>
  <si>
    <t>1225834</t>
  </si>
  <si>
    <t>1BbGRmNrf3iZu0bgdpb3CCEhZEW9YdJQc</t>
  </si>
  <si>
    <t>S96-25-0150-lfun02.jpg</t>
  </si>
  <si>
    <t>1918805</t>
  </si>
  <si>
    <t>1yK1t0vP1s6cOCNBkHG2yz7vEcW1wbzKt</t>
  </si>
  <si>
    <t>S96-25-0150-lfup01.jpg</t>
  </si>
  <si>
    <t>1239120</t>
  </si>
  <si>
    <t>1d18ptUkZbYjIXBg6DkRWouhnCwrfgp2L</t>
  </si>
  <si>
    <t>S96-25-0150-lfup02.jpg</t>
  </si>
  <si>
    <t>1767509</t>
  </si>
  <si>
    <t>1uX47yX9SxailnUs27L5IsvdRsTnvF_u5</t>
  </si>
  <si>
    <t>S96-25-0150-tree01.jpg</t>
  </si>
  <si>
    <t>382355</t>
  </si>
  <si>
    <t>1Qdq0h0EIbdu-WT0HW_NSVgCCJgPp2QUQ</t>
  </si>
  <si>
    <t>S96-25-0150-tree02.jpg</t>
  </si>
  <si>
    <t>731272</t>
  </si>
  <si>
    <t>1yZwgddmZAIYjOPfGd5SalS71zEzlpuPa</t>
  </si>
  <si>
    <t>S96-25-0151-bark01.jpg</t>
  </si>
  <si>
    <t>273864</t>
  </si>
  <si>
    <t>1pF5Ws1COizQsH4GAoAPYazlIhdeSq9He</t>
  </si>
  <si>
    <t>S96-25-0151-bark02.jpg</t>
  </si>
  <si>
    <t>314948</t>
  </si>
  <si>
    <t>1Jb0-dv-DaRaNc-EkB6fX4YUmgL2Hvdx-</t>
  </si>
  <si>
    <t>S96-25-0151-lbun01.jpg</t>
  </si>
  <si>
    <t>131678</t>
  </si>
  <si>
    <t>1_vF7aeyCQILdKhz4Beg5ESBqmK3PnvD6</t>
  </si>
  <si>
    <t>S96-25-0151-lbun02.jpg</t>
  </si>
  <si>
    <t>519533</t>
  </si>
  <si>
    <t>1rK0rDmxL5DVZcvQMcP7dam6ObN-fI7mD</t>
  </si>
  <si>
    <t>S96-25-0151-lbup01.jpg</t>
  </si>
  <si>
    <t>127502</t>
  </si>
  <si>
    <t>1eJHv_2HjAmS4YTZCL_dqo7IATAwmaKvO</t>
  </si>
  <si>
    <t>S96-25-0151-lbup02.jpg</t>
  </si>
  <si>
    <t>533473</t>
  </si>
  <si>
    <t>16xdUUtQNWzyd5MKaTWzDAKBVpJGW8HDO</t>
  </si>
  <si>
    <t>S96-25-0151-lfun01.jpg</t>
  </si>
  <si>
    <t>2297716</t>
  </si>
  <si>
    <t>1m7OjU8GoqWLHxWHl7QgxM_GSBqm1eZbv</t>
  </si>
  <si>
    <t>S96-25-0151-lfun02.jpg</t>
  </si>
  <si>
    <t>4546850</t>
  </si>
  <si>
    <t>1IpxdjpvuQmkkGbvvS5qJVNeLF5g7VtGN</t>
  </si>
  <si>
    <t>S96-25-0151-lfup01.jpg</t>
  </si>
  <si>
    <t>2348070</t>
  </si>
  <si>
    <t>1lc47LBCjwDwbtmXIdH4gB-u1qzzgOVJS</t>
  </si>
  <si>
    <t>S96-25-0151-lfup02.jpg</t>
  </si>
  <si>
    <t>5049353</t>
  </si>
  <si>
    <t>1593GnoYXSnSpdtnB0fhClW6rHVKqEYXo</t>
  </si>
  <si>
    <t>S96-25-0151-tree01.jpg</t>
  </si>
  <si>
    <t>359762</t>
  </si>
  <si>
    <t>1QfH6hcTz87GYfRDHK_SIBGSwYorwgcLO</t>
  </si>
  <si>
    <t>S96-25-0151-tree02.jpg</t>
  </si>
  <si>
    <t>731073</t>
  </si>
  <si>
    <t>1qj2WbZ7ofGRvObY5RTC9T5gtSeH5rXU1</t>
  </si>
  <si>
    <t>S96-25-0152-bark01.jpg</t>
  </si>
  <si>
    <t>271183</t>
  </si>
  <si>
    <t>1mFa_onrh8vNlBVpwCbdd-pdolCrp5C7L</t>
  </si>
  <si>
    <t>S96-25-0152-bark02.jpg</t>
  </si>
  <si>
    <t>326763</t>
  </si>
  <si>
    <t>1uc_vTSUQEomLELACeThEb5bJ-CtLqeb9</t>
  </si>
  <si>
    <t>S96-25-0152-lbun01.jpg</t>
  </si>
  <si>
    <t>128314</t>
  </si>
  <si>
    <t>1GojugfwP9t-UQgqB2VNK-1-AuWTVp9hp</t>
  </si>
  <si>
    <t>S96-25-0152-lbun02.jpg</t>
  </si>
  <si>
    <t>502507</t>
  </si>
  <si>
    <t>1AMu6bH5QMeCzDUw-ewsVLtLEaCKlZJtm</t>
  </si>
  <si>
    <t>S96-25-0152-lbup01.jpg</t>
  </si>
  <si>
    <t>117086</t>
  </si>
  <si>
    <t>1YukcvIywNQWQyIGXDYXWnY8oWFp2W1J6</t>
  </si>
  <si>
    <t>S96-25-0152-lbup02.jpg</t>
  </si>
  <si>
    <t>535898</t>
  </si>
  <si>
    <t>1ZJ4J-jlp_3u--KQc8jyXDHH2tCRjuQ6c</t>
  </si>
  <si>
    <t>S96-25-0152-lfun01.jpg</t>
  </si>
  <si>
    <t>2574209</t>
  </si>
  <si>
    <t>1bdY6BdYPuERJNYSwFIw6ZJEXeg9kJFt4</t>
  </si>
  <si>
    <t>S96-25-0152-lfun02.jpg</t>
  </si>
  <si>
    <t>4810109</t>
  </si>
  <si>
    <t>1HJrSlrDoBAvf6jwzawRqB9s48rcl9-ae</t>
  </si>
  <si>
    <t>S96-25-0152-lfup01.jpg</t>
  </si>
  <si>
    <t>2588837</t>
  </si>
  <si>
    <t>1KU0pJbxRUe-XJy7Qe_f6ANNAdmSMdn3c</t>
  </si>
  <si>
    <t>S96-25-0152-lfup02.jpg</t>
  </si>
  <si>
    <t>5759368</t>
  </si>
  <si>
    <t>1RZQs0Ned0pE7WpXIQe3nPP0UaLy_o20R</t>
  </si>
  <si>
    <t>S96-25-0152-tree01.jpg</t>
  </si>
  <si>
    <t>527578</t>
  </si>
  <si>
    <t>1uD5VbOfnEnM_ecO-IrJULYytSJOnBWW9</t>
  </si>
  <si>
    <t>S96-25-0152-tree02.jpg</t>
  </si>
  <si>
    <t>715051</t>
  </si>
  <si>
    <t>1q2uHmwRG-sC40FJmHGMo0IW3ZsnKPMVs</t>
  </si>
  <si>
    <t>S96-25-0153-bark01.jpg</t>
  </si>
  <si>
    <t>223448</t>
  </si>
  <si>
    <t>1PY7r5RFtsaTrbAdf_nzLCu7seBM9shhh</t>
  </si>
  <si>
    <t>S96-25-0153-bark02.jpg</t>
  </si>
  <si>
    <t>254305</t>
  </si>
  <si>
    <t>1QnORxWq1Yb_LZKl7X9oIfAi5udWTim5E</t>
  </si>
  <si>
    <t>S96-25-0153-lbun01.jpg</t>
  </si>
  <si>
    <t>120360</t>
  </si>
  <si>
    <t>1HfRKUb4zIgbCyVBty7EYasIMSDIF2Dxr</t>
  </si>
  <si>
    <t>S96-25-0153-lbun02.jpg</t>
  </si>
  <si>
    <t>548494</t>
  </si>
  <si>
    <t>1YELkO5F24g8rcb-tEOYpmpc0IbND6zOZ</t>
  </si>
  <si>
    <t>S96-25-0153-lbup01.jpg</t>
  </si>
  <si>
    <t>117322</t>
  </si>
  <si>
    <t>1s8EOX-d6jLnGvhdXvtJEL7Ht7kHdQZtl</t>
  </si>
  <si>
    <t>S96-25-0153-lbup02.jpg</t>
  </si>
  <si>
    <t>547968</t>
  </si>
  <si>
    <t>1Az1QBi9wqC_cMIw8ljk8PH6MLAqPYEb6</t>
  </si>
  <si>
    <t>S96-25-0153-lfun01.jpg</t>
  </si>
  <si>
    <t>2520555</t>
  </si>
  <si>
    <t>1LyWmkl4YzGHFL9SwNWwePha2OYmEbbKf</t>
  </si>
  <si>
    <t>S96-25-0153-lfun02.jpg</t>
  </si>
  <si>
    <t>4737598</t>
  </si>
  <si>
    <t>1_ftmrGNVoY_tJMGUbydx1rB2ekmnp99D</t>
  </si>
  <si>
    <t>S96-25-0153-lfup01.jpg</t>
  </si>
  <si>
    <t>2560490</t>
  </si>
  <si>
    <t>1vb6QTZ3iQHdFXMS5_X47hYRYQqGeiNjH</t>
  </si>
  <si>
    <t>S96-25-0153-lfup02.jpg</t>
  </si>
  <si>
    <t>4198541</t>
  </si>
  <si>
    <t>1Yl3waQn8F53VlUvzajwijWkDVbDviQHZ</t>
  </si>
  <si>
    <t>S96-25-0153-tree01.jpg</t>
  </si>
  <si>
    <t>607426</t>
  </si>
  <si>
    <t>1AsZH4MJZPN2itYLF1qkMODoD4Jr79c-s</t>
  </si>
  <si>
    <t>S96-25-0153-tree02.jpg</t>
  </si>
  <si>
    <t>553424</t>
  </si>
  <si>
    <t>1mBrXiAIJ9TMvkGR0kS6-vKMSBrGQCWaA</t>
  </si>
  <si>
    <t>S96-25-0154-bark01.jpg</t>
  </si>
  <si>
    <t>292564</t>
  </si>
  <si>
    <t>11CJlBOIksErKEY_hNZjofeYkvSRgm7JI</t>
  </si>
  <si>
    <t>S96-25-0154-bark02.jpg</t>
  </si>
  <si>
    <t>326916</t>
  </si>
  <si>
    <t>17nxZfq8pm9TV1P9zTdXbDJillqbIlWFB</t>
  </si>
  <si>
    <t>S96-25-0154-lbun01.jpg</t>
  </si>
  <si>
    <t>108911</t>
  </si>
  <si>
    <t>1HfQgw08OLQyUi5sJtP8U4rrFW-FrTM0a</t>
  </si>
  <si>
    <t>S96-25-0154-lbun02.jpg</t>
  </si>
  <si>
    <t>650720</t>
  </si>
  <si>
    <t>1IvDhaYfUWrtEWjynnrLr8OBuy6EbGa4D</t>
  </si>
  <si>
    <t>S96-25-0154-lbup01.jpg</t>
  </si>
  <si>
    <t>107471</t>
  </si>
  <si>
    <t>1d6TZi6A2gjJ1IJciAA3sbzXJUJA3IcpG</t>
  </si>
  <si>
    <t>S96-25-0154-lbup02.jpg</t>
  </si>
  <si>
    <t>645556</t>
  </si>
  <si>
    <t>1g3XHv62bUj10DmaEqX5p80YoFOQ5w6t5</t>
  </si>
  <si>
    <t>S96-25-0154-lfun01.jpg</t>
  </si>
  <si>
    <t>2542496</t>
  </si>
  <si>
    <t>1Lmxw5vTc11idZHdTQl-2UQzfq2JN910g</t>
  </si>
  <si>
    <t>S96-25-0154-lfun02.jpg</t>
  </si>
  <si>
    <t>4459527</t>
  </si>
  <si>
    <t>1eqAmyj1EyGRYALwomdmfQ9WOcAN4QZtn</t>
  </si>
  <si>
    <t>S96-25-0154-lfup01.jpg</t>
  </si>
  <si>
    <t>2529159</t>
  </si>
  <si>
    <t>1xustup7JAMmmmAOuDRMzCtLhnjWm_3F7</t>
  </si>
  <si>
    <t>S96-25-0154-lfup02.jpg</t>
  </si>
  <si>
    <t>4828800</t>
  </si>
  <si>
    <t>1rsGZ1TF7VeKfFHmOS0jpo2A7_7STxLry</t>
  </si>
  <si>
    <t>S96-25-0154-tree01.jpg</t>
  </si>
  <si>
    <t>419807</t>
  </si>
  <si>
    <t>1jqQ_1uf6tMQiecvBU8NLJmeosU5_nFK3</t>
  </si>
  <si>
    <t>S96-25-0154-tree02.jpg</t>
  </si>
  <si>
    <t>373278</t>
  </si>
  <si>
    <t>1n3IAgPH5D3OiZOFLPgAv5RmA9B1qrK23</t>
  </si>
  <si>
    <t>S96-25-0155-bark01.jpg</t>
  </si>
  <si>
    <t>174268</t>
  </si>
  <si>
    <t>1mdcvCcx2Ivnmqv6MQrqTmlPlyQjsqKLq</t>
  </si>
  <si>
    <t>S96-25-0155-bark02.jpg</t>
  </si>
  <si>
    <t>244713</t>
  </si>
  <si>
    <t>1z9jI6IpIOxzj75wBOLWvcmMzsFKy0Aat</t>
  </si>
  <si>
    <t>S96-25-0155-lbun01.jpg</t>
  </si>
  <si>
    <t>1231325</t>
  </si>
  <si>
    <t>1qHEDIx3swvFmmsMQrnyRt09twUm9Ao20</t>
  </si>
  <si>
    <t>S96-25-0155-lbun02.jpg</t>
  </si>
  <si>
    <t>1746191</t>
  </si>
  <si>
    <t>1ab1ZAI8eJKV9vT2l-IIYDuAgla2PMccl</t>
  </si>
  <si>
    <t>S96-25-0155-lbup01.jpg</t>
  </si>
  <si>
    <t>1167583</t>
  </si>
  <si>
    <t>1CfUaHWmqu7UdbFExMexd5lSu1rS6offc</t>
  </si>
  <si>
    <t>S96-25-0155-lbup02.jpg</t>
  </si>
  <si>
    <t>1571932</t>
  </si>
  <si>
    <t>1RFt7oxDntPN4xNGLaPPj5UA0kcPMSAMV</t>
  </si>
  <si>
    <t>S96-25-0155-lfun01.jpg</t>
  </si>
  <si>
    <t>1170510</t>
  </si>
  <si>
    <t>1hxjM30a0Q7i5eNOtp63prZQmYTfN_v_i</t>
  </si>
  <si>
    <t>S96-25-0155-lfun02.jpg</t>
  </si>
  <si>
    <t>1627666</t>
  </si>
  <si>
    <t>1wGcIA686qj-xp4mwrl5bG_nVmy26HEUZ</t>
  </si>
  <si>
    <t>S96-25-0155-lfup01.jpg</t>
  </si>
  <si>
    <t>1176311</t>
  </si>
  <si>
    <t>1mzHtj7cWQ0M6eCF4mVPVjuvvW7p8guDW</t>
  </si>
  <si>
    <t>S96-25-0155-lfup02.jpg</t>
  </si>
  <si>
    <t>1743047</t>
  </si>
  <si>
    <t>1qLXnGUuo_0bcastmmdqD6JK9q4NLzFr1</t>
  </si>
  <si>
    <t>S96-25-0155-tree01.jpg</t>
  </si>
  <si>
    <t>406078</t>
  </si>
  <si>
    <t>1OW5CV-qm2ZmJuP2VeC6amAHb-mbvcKXc</t>
  </si>
  <si>
    <t>S96-25-0155-tree02.jpg</t>
  </si>
  <si>
    <t>709469</t>
  </si>
  <si>
    <t>1BvLLr9H0e0vef4WuUMToGTpxVB4PlzWs</t>
  </si>
  <si>
    <t>S96-25-0156-bark01.jpg</t>
  </si>
  <si>
    <t>264507</t>
  </si>
  <si>
    <t>1RdqSsuzLgPQN8BwewVI_gAKW0xR8hNet</t>
  </si>
  <si>
    <t>S96-25-0156-bark02.jpg</t>
  </si>
  <si>
    <t>264647</t>
  </si>
  <si>
    <t>1ItN1G0cEg7jAP3b-pX-tRX7mZh5If9IO</t>
  </si>
  <si>
    <t>S96-25-0156-lbun01.jpg</t>
  </si>
  <si>
    <t>121044</t>
  </si>
  <si>
    <t>1LZGTuiYyVtYMpVE1kJYhZ-RWNfhCwLwP</t>
  </si>
  <si>
    <t>S96-25-0156-lbun02.jpg</t>
  </si>
  <si>
    <t>640470</t>
  </si>
  <si>
    <t>1tXZQBvUfq_46kv9pRnXWOCQMS-gILbp7</t>
  </si>
  <si>
    <t>S96-25-0156-lbup01.jpg</t>
  </si>
  <si>
    <t>118873</t>
  </si>
  <si>
    <t>16cZcOapzyMbnRL4bumHQYK2RgzVxpPkK</t>
  </si>
  <si>
    <t>S96-25-0156-lbup02.jpg</t>
  </si>
  <si>
    <t>653490</t>
  </si>
  <si>
    <t>1TXN9XTm_--TFhuwZdsKNtSYaJtFqlH9_</t>
  </si>
  <si>
    <t>S96-25-0156-lfun01.jpg</t>
  </si>
  <si>
    <t>2570625</t>
  </si>
  <si>
    <t>14NjzF5yegwBSTh4oFxL7_XKC4kAXXhe0</t>
  </si>
  <si>
    <t>S96-25-0156-lfun02.jpg</t>
  </si>
  <si>
    <t>3877841</t>
  </si>
  <si>
    <t>1NzOzmsuVGhP8n5CP1mmc1uo23OE7FxHL</t>
  </si>
  <si>
    <t>S96-25-0156-lfup01.jpg</t>
  </si>
  <si>
    <t>2532860</t>
  </si>
  <si>
    <t>1uej6maDtFr5LqujK1V9EwGxIroJbWAuy</t>
  </si>
  <si>
    <t>S96-25-0156-lfup02.jpg</t>
  </si>
  <si>
    <t>5931458</t>
  </si>
  <si>
    <t>136W4RcyBAGBF3VchV4OZpc4pEXiItfWR</t>
  </si>
  <si>
    <t>S96-25-0156-tree01.jpg</t>
  </si>
  <si>
    <t>373498</t>
  </si>
  <si>
    <t>16ng70DdXnOc-YRhUJs83FTjNF8WQ8vCA</t>
  </si>
  <si>
    <t>S96-25-0156-tree02.jpg</t>
  </si>
  <si>
    <t>392195</t>
  </si>
  <si>
    <t>1PmzIHWgGzOjOQpkhz6PNalMh7Gj69ZxL</t>
  </si>
  <si>
    <t>S96-25-0157-bark01.jpg</t>
  </si>
  <si>
    <t>215014</t>
  </si>
  <si>
    <t>16a448fjLI2282EylMum1YU_UGEGVsZ-5</t>
  </si>
  <si>
    <t>S96-25-0157-bark02.jpg</t>
  </si>
  <si>
    <t>251303</t>
  </si>
  <si>
    <t>1Xb5Go8_OXwM_lBxQVq-149i__ZCTdWd9</t>
  </si>
  <si>
    <t>S96-25-0157-lbun01.jpg</t>
  </si>
  <si>
    <t>1353151</t>
  </si>
  <si>
    <t>1iR-oZcr4c74fFTlUAfR2naXwXcT_eU7A</t>
  </si>
  <si>
    <t>S96-25-0157-lbun02.jpg</t>
  </si>
  <si>
    <t>1894691</t>
  </si>
  <si>
    <t>1aEiByNKI6SgLyUNSoQYNEHTcJjHVVYax</t>
  </si>
  <si>
    <t>S96-25-0157-lbup01.jpg</t>
  </si>
  <si>
    <t>1323192</t>
  </si>
  <si>
    <t>1fq3TLKcbI-nL_sbvJLUTy-CX0q3ZXSyi</t>
  </si>
  <si>
    <t>S96-25-0157-lbup02.jpg</t>
  </si>
  <si>
    <t>1737508</t>
  </si>
  <si>
    <t>1iGzYsKMRJKk5ozwq0JrLpSnzxvPDI7G6</t>
  </si>
  <si>
    <t>S96-25-0157-lfun01.jpg</t>
  </si>
  <si>
    <t>1181021</t>
  </si>
  <si>
    <t>16areUOGMQzJVJ8y9Bcqm-WiJI1A6lwMQ</t>
  </si>
  <si>
    <t>S96-25-0157-lfun02.jpg</t>
  </si>
  <si>
    <t>1997625</t>
  </si>
  <si>
    <t>1FL_dzP46Xs_f3HFqOr0oawpiXW6SjI75</t>
  </si>
  <si>
    <t>S96-25-0157-lfup01.jpg</t>
  </si>
  <si>
    <t>1248447</t>
  </si>
  <si>
    <t>1rHDvFhSrUciHc1c3WWOrEvv4YtI5FjOt</t>
  </si>
  <si>
    <t>S96-25-0157-lfup02.jpg</t>
  </si>
  <si>
    <t>1426848</t>
  </si>
  <si>
    <t>1SJEA6IMchDVkOZhCDvsGcMOFUU23Pa4q</t>
  </si>
  <si>
    <t>S96-25-0157-tree01.jpg</t>
  </si>
  <si>
    <t>377006</t>
  </si>
  <si>
    <t>1a0RUZm26lVkG-eIZS_IS_q7fIY9opOeT</t>
  </si>
  <si>
    <t>S96-25-0157-tree02.jpg</t>
  </si>
  <si>
    <t>310575</t>
  </si>
  <si>
    <t>1_zDsg3RsyNA8RwDRia_WiPziMTWKXgGx</t>
  </si>
  <si>
    <t>S96-25-0158-bark01.jpg</t>
  </si>
  <si>
    <t>204742</t>
  </si>
  <si>
    <t>1Io-vsBtn2PEiBZC_aQofqBZ5Y-Cb6_kt</t>
  </si>
  <si>
    <t>S96-25-0158-bark02.jpg</t>
  </si>
  <si>
    <t>229548</t>
  </si>
  <si>
    <t>1uP5DjFodKMdn6qCzwgjvjwjGD5qoWou9</t>
  </si>
  <si>
    <t>S96-25-0158-lbun01.jpg</t>
  </si>
  <si>
    <t>125386</t>
  </si>
  <si>
    <t>1iNHYbUalY5umcY3EIoRPwfCRjWd6C3eJ</t>
  </si>
  <si>
    <t>S96-25-0158-lbun02.jpg</t>
  </si>
  <si>
    <t>651750</t>
  </si>
  <si>
    <t>10QSgIUoBqM85PARtj1CpItXhb53jkZ_H</t>
  </si>
  <si>
    <t>S96-25-0158-lbup01.jpg</t>
  </si>
  <si>
    <t>123288</t>
  </si>
  <si>
    <t>1ElCXO3Crr1TFr1hkDl5owW4uK3ayrNEC</t>
  </si>
  <si>
    <t>S96-25-0158-lbup02.jpg</t>
  </si>
  <si>
    <t>667900</t>
  </si>
  <si>
    <t>1pp1VU8MPC8szL8kwAb80Ran1RMiQLYtG</t>
  </si>
  <si>
    <t>S96-25-0158-lfun01.jpg</t>
  </si>
  <si>
    <t>2614445</t>
  </si>
  <si>
    <t>1Ms2Khfj0RpHfIOJSOuIH-DnxawWmD3OT</t>
  </si>
  <si>
    <t>S96-25-0158-lfun02.jpg</t>
  </si>
  <si>
    <t>5634623</t>
  </si>
  <si>
    <t>1OenMn8WjKtzKQhy9jYlpgBStn-2UL4gb</t>
  </si>
  <si>
    <t>S96-25-0158-lfup01.jpg</t>
  </si>
  <si>
    <t>2623355</t>
  </si>
  <si>
    <t>19DRKJEiOM3OM9JSO1-LsbGFAQrEzdkQh</t>
  </si>
  <si>
    <t>S96-25-0158-lfup02.jpg</t>
  </si>
  <si>
    <t>5710222</t>
  </si>
  <si>
    <t>1OTaYySBdNxVL_xwrcyhBEocylo_lAmsy</t>
  </si>
  <si>
    <t>S96-25-0158-tree01.jpg</t>
  </si>
  <si>
    <t>391320</t>
  </si>
  <si>
    <t>1qYj7t_ZW_mVljXScFe1bYwc6lJO2ezTz</t>
  </si>
  <si>
    <t>S96-25-0158-tree02.jpg</t>
  </si>
  <si>
    <t>839247</t>
  </si>
  <si>
    <t>10ApBQi9SD8UzrhI3cb5FQgP5hE2213R9</t>
  </si>
  <si>
    <t>S96-25-0159-bark01.jpg</t>
  </si>
  <si>
    <t>236748</t>
  </si>
  <si>
    <t>1xAKS7U9tm7hYAjhxyubpY5JTd9GTVxO2</t>
  </si>
  <si>
    <t>S96-25-0159-bark02.jpg</t>
  </si>
  <si>
    <t>306375</t>
  </si>
  <si>
    <t>1a7MIkKp1eR3kPOoqHZ_guabgqJbjofns</t>
  </si>
  <si>
    <t>S96-25-0159-lbun01.jpg</t>
  </si>
  <si>
    <t>123850</t>
  </si>
  <si>
    <t>11VKiJSWTXBLM-GFCnJSjRXChEui2vnwt</t>
  </si>
  <si>
    <t>S96-25-0159-lbun02.jpg</t>
  </si>
  <si>
    <t>619926</t>
  </si>
  <si>
    <t>1TDcCRUZAdlLHkmsM1dvsTRfug-qFWj1I</t>
  </si>
  <si>
    <t>S96-25-0159-lbup01.jpg</t>
  </si>
  <si>
    <t>122535</t>
  </si>
  <si>
    <t>1G1-LWjGYZH_42RyNq7LxtKl398JbrMDs</t>
  </si>
  <si>
    <t>S96-25-0159-lbup02.jpg</t>
  </si>
  <si>
    <t>607099</t>
  </si>
  <si>
    <t>17ltS31ZOmuqlW0q1EeY6_g3KQZZmiqrp</t>
  </si>
  <si>
    <t>S96-25-0159-lfun01.jpg</t>
  </si>
  <si>
    <t>2534974</t>
  </si>
  <si>
    <t>1h2gCh5WDjYY6KUC5KlxRhCypYff1j5Ae</t>
  </si>
  <si>
    <t>S96-25-0159-lfun02.jpg</t>
  </si>
  <si>
    <t>4483515</t>
  </si>
  <si>
    <t>1IKLPUYc7PTZqHT1DEn5NsBj72XAeAcAY</t>
  </si>
  <si>
    <t>S96-25-0159-lfup01.jpg</t>
  </si>
  <si>
    <t>2528678</t>
  </si>
  <si>
    <t>1RPCplL7S3AwPeqbbd9UZyRmYmIzGYz3q</t>
  </si>
  <si>
    <t>S96-25-0159-lfup02.jpg</t>
  </si>
  <si>
    <t>6240114</t>
  </si>
  <si>
    <t>1jBa8-u0Fl-KRzbGxOuZNgbjBWKrv6TRg</t>
  </si>
  <si>
    <t>S96-25-0159-tree01.jpg</t>
  </si>
  <si>
    <t>446459</t>
  </si>
  <si>
    <t>1SeNHAc_8K0cMPXbB8cOBdJGL65A2q2-C</t>
  </si>
  <si>
    <t>S96-25-0159-tree02.jpg</t>
  </si>
  <si>
    <t>778840</t>
  </si>
  <si>
    <t>1XdX9S4HggKJUdLf0Lcz4PCni1oQpvKTW</t>
  </si>
  <si>
    <t>S96-25-0160-bark01.jpg</t>
  </si>
  <si>
    <t>251256</t>
  </si>
  <si>
    <t>1EPpd4EFJGsCeEOJX7YctLDTFoecE-_9I</t>
  </si>
  <si>
    <t>S96-25-0160-bark02.jpg</t>
  </si>
  <si>
    <t>305061</t>
  </si>
  <si>
    <t>1dYu0h54POW1vqISalfDYg0tqxtfAAVpW</t>
  </si>
  <si>
    <t>S96-25-0160-lbun01.jpg</t>
  </si>
  <si>
    <t>109048</t>
  </si>
  <si>
    <t>1r34G88XzSsbhFNlT78IGO7MkgH71IeSe</t>
  </si>
  <si>
    <t>S96-25-0160-lbun02.jpg</t>
  </si>
  <si>
    <t>671749</t>
  </si>
  <si>
    <t>1QEJFmqcKA8MW0L_2KijQ7p0bkNIac876</t>
  </si>
  <si>
    <t>S96-25-0160-lbup01.jpg</t>
  </si>
  <si>
    <t>97815</t>
  </si>
  <si>
    <t>1t6tUjwktVtvA4Bm9CSnuMUWXdmx99cfN</t>
  </si>
  <si>
    <t>S96-25-0160-lbup02.jpg</t>
  </si>
  <si>
    <t>679232</t>
  </si>
  <si>
    <t>1HKl0-14sT_wGSDwPZjG_-jvpediFbOrd</t>
  </si>
  <si>
    <t>S96-25-0160-lfun01.jpg</t>
  </si>
  <si>
    <t>2586440</t>
  </si>
  <si>
    <t>1a1yibeh5F60WmIPaIAnHi08IXLP7VYLE</t>
  </si>
  <si>
    <t>S96-25-0160-lfun02.jpg</t>
  </si>
  <si>
    <t>4770593</t>
  </si>
  <si>
    <t>1vTLI2eagTfZ7WXGVR8e6L7xicmfEMWWO</t>
  </si>
  <si>
    <t>S96-25-0160-lfup01.jpg</t>
  </si>
  <si>
    <t>2580088</t>
  </si>
  <si>
    <t>1hB3eBHa9DWztsiJOm888ubqP7btg3ONO</t>
  </si>
  <si>
    <t>S96-25-0160-lfup02.jpg</t>
  </si>
  <si>
    <t>5143892</t>
  </si>
  <si>
    <t>1L0yAJP14SFcCV4hvnA1u5ONERvzpIFRt</t>
  </si>
  <si>
    <t>S96-25-0160-tree01.jpg</t>
  </si>
  <si>
    <t>323933</t>
  </si>
  <si>
    <t>1Km7dDKYQE_4KQpUiet0Wcjua7vqHNfP4</t>
  </si>
  <si>
    <t>S96-25-0160-tree02.jpg</t>
  </si>
  <si>
    <t>1JquQFpObWQvpn041IZJTwS3z5RTcKMs3</t>
  </si>
  <si>
    <t>S96-25-0161-bark01.jpg</t>
  </si>
  <si>
    <t>275423</t>
  </si>
  <si>
    <t>1iBzMSoFQTAoHfuLQKIwGJa26sASBB5l_</t>
  </si>
  <si>
    <t>S96-25-0161-bark02.jpg</t>
  </si>
  <si>
    <t>264865</t>
  </si>
  <si>
    <t>1vLtOGC1B5xQvIqf4r79GFpBfNKq8VcRs</t>
  </si>
  <si>
    <t>S96-25-0161-lbun01.jpg</t>
  </si>
  <si>
    <t>113582</t>
  </si>
  <si>
    <t>1RxQgdhq8_cH7OtZ7JiYShU_C1vQDOag6</t>
  </si>
  <si>
    <t>S96-25-0161-lbun02.jpg</t>
  </si>
  <si>
    <t>625707</t>
  </si>
  <si>
    <t>1YT5xopK01rB6IIL9guexxL_L2kPWJHcW</t>
  </si>
  <si>
    <t>S96-25-0161-lbup01.jpg</t>
  </si>
  <si>
    <t>114360</t>
  </si>
  <si>
    <t>1DTAgXOshzfSEF4eC0C4mMf0zYN1sJuQW</t>
  </si>
  <si>
    <t>S96-25-0161-lbup02.jpg</t>
  </si>
  <si>
    <t>634599</t>
  </si>
  <si>
    <t>1500KN6hI1beIsLPUpMgv6F0kIE8Nl3Cy</t>
  </si>
  <si>
    <t>S96-25-0161-lfun01.jpg</t>
  </si>
  <si>
    <t>2524320</t>
  </si>
  <si>
    <t>1vnjBrO3PUBvf7BS10vYy4rkPy9kQw8uf</t>
  </si>
  <si>
    <t>S96-25-0161-lfun02.jpg</t>
  </si>
  <si>
    <t>4642893</t>
  </si>
  <si>
    <t>1nmvNGWuFiOxKQgRzgIME-7mdfAbbXXGp</t>
  </si>
  <si>
    <t>S96-25-0161-lfup01.jpg</t>
  </si>
  <si>
    <t>2549615</t>
  </si>
  <si>
    <t>1fWACCaeKofob-9kQBaeKiLBhws41IreO</t>
  </si>
  <si>
    <t>S96-25-0161-lfup02.jpg</t>
  </si>
  <si>
    <t>6355861</t>
  </si>
  <si>
    <t>1_rwrO752LKG7GUctXvkk9kVR5icQU_Hx</t>
  </si>
  <si>
    <t>S96-25-0161-tree01.jpg</t>
  </si>
  <si>
    <t>902715</t>
  </si>
  <si>
    <t>1clVD48kVxecLjgoLGha14IsUbmss5vEJ</t>
  </si>
  <si>
    <t>S96-25-0161-tree02.jpg</t>
  </si>
  <si>
    <t>876157</t>
  </si>
  <si>
    <t>131tPSRn53_fy3fb_GG0Co53Ls2lJ_3TX</t>
  </si>
  <si>
    <t>S96-25-0162-bark01.jpg</t>
  </si>
  <si>
    <t>232957</t>
  </si>
  <si>
    <t>1Y0bjBKayTpMNDB4NqNHkecGKPCFhM2Yd</t>
  </si>
  <si>
    <t>S96-25-0162-bark02.jpg</t>
  </si>
  <si>
    <t>304242</t>
  </si>
  <si>
    <t>1KjSHsF496Wv-34cGY7Tk1jxtzY74T3yW</t>
  </si>
  <si>
    <t>S96-25-0162-lbun01.jpg</t>
  </si>
  <si>
    <t>136880</t>
  </si>
  <si>
    <t>1KtfGg28MZz74zr6rpig_GbU9hTlk063d</t>
  </si>
  <si>
    <t>S96-25-0162-lbun02.jpg</t>
  </si>
  <si>
    <t>536728</t>
  </si>
  <si>
    <t>10OrZCmkbGUGolMolR5PywWqNP_o-8Mzb</t>
  </si>
  <si>
    <t>S96-25-0162-lbup01.jpg</t>
  </si>
  <si>
    <t>138741</t>
  </si>
  <si>
    <t>1qMWQKDuCnBJ1z0G-vjOP5dbcz2Av1Bog</t>
  </si>
  <si>
    <t>S96-25-0162-lbup02.jpg</t>
  </si>
  <si>
    <t>651810</t>
  </si>
  <si>
    <t>1pOx1Vb7_3JLeUyF8s58VlvpdD6jP0tbh</t>
  </si>
  <si>
    <t>S96-25-0162-lfun01.jpg</t>
  </si>
  <si>
    <t>2555210</t>
  </si>
  <si>
    <t>14ogzYUUFkjGz-tm1XOubKZ47Dl67Gh5l</t>
  </si>
  <si>
    <t>S96-25-0162-lfun02.jpg</t>
  </si>
  <si>
    <t>5782953</t>
  </si>
  <si>
    <t>1k1x-wDwT2HeACzdZYhG7bs5t6kHwEagF</t>
  </si>
  <si>
    <t>S96-25-0162-lfup01.jpg</t>
  </si>
  <si>
    <t>2569246</t>
  </si>
  <si>
    <t>1f7nKSol1Lu7cjR0-OQMtCQPTulPxR6-v</t>
  </si>
  <si>
    <t>S96-25-0162-lfup02.jpg</t>
  </si>
  <si>
    <t>6290914</t>
  </si>
  <si>
    <t>1wyeGZ1hz9g5Wo_VR9V7Sg-kHuH1ZJ-1Y</t>
  </si>
  <si>
    <t>S96-25-0162-tree01.jpg</t>
  </si>
  <si>
    <t>431189</t>
  </si>
  <si>
    <t>19rdI4qvhCmGJIo4Z9kTlNYR9NN6Wnwur</t>
  </si>
  <si>
    <t>S96-25-0162-tree02.jpg</t>
  </si>
  <si>
    <t>806124</t>
  </si>
  <si>
    <t>1GBUWtYIp5djkpbJDCyB_J6hnVsEMfo4v</t>
  </si>
  <si>
    <t>S96-25-0163-bark01.jpg</t>
  </si>
  <si>
    <t>254439</t>
  </si>
  <si>
    <t>1U9yYvTJeUW46mPOC-0CyC5w71a8UeVod</t>
  </si>
  <si>
    <t>S96-25-0163-bark02.jpg</t>
  </si>
  <si>
    <t>253190</t>
  </si>
  <si>
    <t>12NLVz9t0sj_ecsXMrDhG0ehk0-Las7nw</t>
  </si>
  <si>
    <t>S96-25-0163-lbun01.jpg</t>
  </si>
  <si>
    <t>120136</t>
  </si>
  <si>
    <t>1_2cDKlHhI3CJC4vrNhsZ18oBEBu9OBr7</t>
  </si>
  <si>
    <t>S96-25-0163-lbun02.jpg</t>
  </si>
  <si>
    <t>623556</t>
  </si>
  <si>
    <t>1wqrNYk78ysgAkyxSKVYcgZt7VN9Hk1xT</t>
  </si>
  <si>
    <t>S96-25-0163-lbup01.jpg</t>
  </si>
  <si>
    <t>114948</t>
  </si>
  <si>
    <t>1phKY1xBHa5rmIKDbquC9GPkhPhZ4As7t</t>
  </si>
  <si>
    <t>S96-25-0163-lbup02.jpg</t>
  </si>
  <si>
    <t>625209</t>
  </si>
  <si>
    <t>1uA9qel-jMUPztU1IZbuwWIp8GbVUrak8</t>
  </si>
  <si>
    <t>S96-25-0163-lfun01.jpg</t>
  </si>
  <si>
    <t>2558790</t>
  </si>
  <si>
    <t>1pgmlJJQmo6UtUwgV2RzOL4n_WyNpmX90</t>
  </si>
  <si>
    <t>S96-25-0163-lfun02.jpg</t>
  </si>
  <si>
    <t>4082024</t>
  </si>
  <si>
    <t>1TSS4cmRgljOop3b7n278eGNWT-cONfb1</t>
  </si>
  <si>
    <t>S96-25-0163-lfup01.jpg</t>
  </si>
  <si>
    <t>2582793</t>
  </si>
  <si>
    <t>1AHRuagRmGF3p4lm8OfpfQDvzzQfBqlSV</t>
  </si>
  <si>
    <t>S96-25-0163-lfup02.jpg</t>
  </si>
  <si>
    <t>5159973</t>
  </si>
  <si>
    <t>1Iv3mwWLFK1M-RfzXWHaQsPecBm30lIlL</t>
  </si>
  <si>
    <t>S96-25-0163-tree01.jpg</t>
  </si>
  <si>
    <t>623931</t>
  </si>
  <si>
    <t>1CNpuWUklo1N3UrUa7mlrG2NTq6fXNyu3</t>
  </si>
  <si>
    <t>S96-25-0163-tree02.jpg</t>
  </si>
  <si>
    <t>724345</t>
  </si>
  <si>
    <t>16MvxTSdAGa4iPXddFwfV_zNkXjY1boZs</t>
  </si>
  <si>
    <t>S96-25-0164-bark01.jpg</t>
  </si>
  <si>
    <t>225836</t>
  </si>
  <si>
    <t>1s2gB0YLGKkpSbpU3y759HuukVNtx-3ig</t>
  </si>
  <si>
    <t>S96-25-0164-bark02.jpg</t>
  </si>
  <si>
    <t>261090</t>
  </si>
  <si>
    <t>1yKd9tEqLmWZplGC8j0BE6u8YkQgbqJKu</t>
  </si>
  <si>
    <t>S96-25-0164-lbun01.jpg</t>
  </si>
  <si>
    <t>592437</t>
  </si>
  <si>
    <t>1RNKA9vp-VcksxlPMx4wRnoIMk2WIack4</t>
  </si>
  <si>
    <t>S96-25-0164-lbun02.jpg</t>
  </si>
  <si>
    <t>778277</t>
  </si>
  <si>
    <t>1jIR0o99WmgZeIXPAO3KhJJC7hFw3R9v8</t>
  </si>
  <si>
    <t>S96-25-0164-lbup01.jpg</t>
  </si>
  <si>
    <t>527149</t>
  </si>
  <si>
    <t>1qBtgLND9IMnw8XrFznGQ1xd2zLuKKfOi</t>
  </si>
  <si>
    <t>S96-25-0164-lbup02.jpg</t>
  </si>
  <si>
    <t>832482</t>
  </si>
  <si>
    <t>1aIlkOGUZ9IItxyHX-mNAhAqODQOR6EYF</t>
  </si>
  <si>
    <t>S96-25-0164-lfun01.jpg</t>
  </si>
  <si>
    <t>147251</t>
  </si>
  <si>
    <t>13qqWet1g4PHr0CSyCwM9svk59S6WlNuy</t>
  </si>
  <si>
    <t>S96-25-0164-lfun02.jpg</t>
  </si>
  <si>
    <t>549389</t>
  </si>
  <si>
    <t>1o7HyF-TMvgD-p9dwse80HlWE6_jWfatO</t>
  </si>
  <si>
    <t>S96-25-0164-lfup01.jpg</t>
  </si>
  <si>
    <t>159024</t>
  </si>
  <si>
    <t>1YxZnSyat2bkbe0P_BLdiY4zLcJAuDrV2</t>
  </si>
  <si>
    <t>S96-25-0164-lfup02.jpg</t>
  </si>
  <si>
    <t>475894</t>
  </si>
  <si>
    <t>125FoPmJOsGUTgvIb195KyXFf_a3Y3MOH</t>
  </si>
  <si>
    <t>S96-25-0164-tree01.jpg</t>
  </si>
  <si>
    <t>787529</t>
  </si>
  <si>
    <t>1T4ERxJa5ZlIFAzbn9voXGdgmR-ho6AnV</t>
  </si>
  <si>
    <t>S96-25-0164-tree02.jpg</t>
  </si>
  <si>
    <t>770985</t>
  </si>
  <si>
    <t>1Frebv3UZdLhSQzqNKCbwvMQaKyL-12AN</t>
  </si>
  <si>
    <t>S96-25-0165-bark01.jpg</t>
  </si>
  <si>
    <t>236286</t>
  </si>
  <si>
    <t>1DnbxrNQjTVR6jNMCfVL8FLQi_OQfF5qh</t>
  </si>
  <si>
    <t>S96-25-0165-bark02.jpg</t>
  </si>
  <si>
    <t>233007</t>
  </si>
  <si>
    <t>1Rxxpxy1kOUMGf-DSrOQDJm8FrEb8zd8-</t>
  </si>
  <si>
    <t>S96-25-0165-lbun01.jpg</t>
  </si>
  <si>
    <t>125297</t>
  </si>
  <si>
    <t>10SlDTNQB_yCnV-wXhOna5Gubla9dYL7V</t>
  </si>
  <si>
    <t>S96-25-0165-lbun02.jpg</t>
  </si>
  <si>
    <t>652426</t>
  </si>
  <si>
    <t>1EFuF4JH6GXMHW6b_lFklsZBVwKxNvqxU</t>
  </si>
  <si>
    <t>S96-25-0165-lbup01.jpg</t>
  </si>
  <si>
    <t>125389</t>
  </si>
  <si>
    <t>1xyzlevH1oPwtXyUUIvVItFRFiay5uTgA</t>
  </si>
  <si>
    <t>S96-25-0165-lbup02.jpg</t>
  </si>
  <si>
    <t>647278</t>
  </si>
  <si>
    <t>1VtKBpullJ7YwMDHWUv9f-nwofyhtkuI8</t>
  </si>
  <si>
    <t>S96-25-0165-lfun01.jpg</t>
  </si>
  <si>
    <t>2560238</t>
  </si>
  <si>
    <t>1uAzgKK-FY01nK1qWTfyVqpFcoA2gJ4yN</t>
  </si>
  <si>
    <t>S96-25-0165-lfun02.jpg</t>
  </si>
  <si>
    <t>5784214</t>
  </si>
  <si>
    <t>1hmTfJaUK1f6Rdqsp_oLWsPjZRQtIeqcY</t>
  </si>
  <si>
    <t>S96-25-0165-lfup01.jpg</t>
  </si>
  <si>
    <t>2587343</t>
  </si>
  <si>
    <t>1s2gkH6lbt-04YvLhazH-TQiBz18ImU68</t>
  </si>
  <si>
    <t>S96-25-0165-lfup02.jpg</t>
  </si>
  <si>
    <t>5449810</t>
  </si>
  <si>
    <t>1FFMbHQMetli92nUNabIkF2v-tIFbvzwb</t>
  </si>
  <si>
    <t>S96-25-0165-tree01.jpg</t>
  </si>
  <si>
    <t>859237</t>
  </si>
  <si>
    <t>181LjCMmfFBQWuwmwCdkH93E5MZq8avF4</t>
  </si>
  <si>
    <t>S96-25-0165-tree02.jpg</t>
  </si>
  <si>
    <t>820244</t>
  </si>
  <si>
    <t>1snDJtwAuY42q8SBPWh_EoV-U_kbQ0Jrf</t>
  </si>
  <si>
    <t>S96-25-0166-bark01.jpg</t>
  </si>
  <si>
    <t>141664</t>
  </si>
  <si>
    <t>1joPjdy_KMRXc6K27ccg3h8yAj_DAxyMV</t>
  </si>
  <si>
    <t>S96-25-0166-bark02.jpg</t>
  </si>
  <si>
    <t>173309</t>
  </si>
  <si>
    <t>1-unNU2oN9lV9oyj11_RAmtZb9XEEHtf0</t>
  </si>
  <si>
    <t>S96-25-0166-lbun01.jpg</t>
  </si>
  <si>
    <t>133698</t>
  </si>
  <si>
    <t>1pbWZ6dfwwBnYQpNqN8LJ43FTCy3YFTRZ</t>
  </si>
  <si>
    <t>S96-25-0166-lbun02.jpg</t>
  </si>
  <si>
    <t>651320</t>
  </si>
  <si>
    <t>1OjyG5eiuf3_RSeP9-ATmZ90ZrhTbu_xN</t>
  </si>
  <si>
    <t>S96-25-0166-lbup01.jpg</t>
  </si>
  <si>
    <t>139758</t>
  </si>
  <si>
    <t>11pDXdpaohLa_P3t6Uw00MUwE9URcgwY_</t>
  </si>
  <si>
    <t>S96-25-0166-lbup02.jpg</t>
  </si>
  <si>
    <t>1mWi6foOUDtjGiHzK7o8fjb7XVuUKhOYt</t>
  </si>
  <si>
    <t>S96-25-0166-lfun01.jpg</t>
  </si>
  <si>
    <t>2551005</t>
  </si>
  <si>
    <t>11wxTNEqyajODk0-KZJZHlyGODRr5q9H_</t>
  </si>
  <si>
    <t>S96-25-0166-lfun02.jpg</t>
  </si>
  <si>
    <t>4253797</t>
  </si>
  <si>
    <t>1udzbiuIpFIa_MzaNo3rlxRuWnwV15a1e</t>
  </si>
  <si>
    <t>S96-25-0166-lfup01.jpg</t>
  </si>
  <si>
    <t>2604540</t>
  </si>
  <si>
    <t>19KTK9a8wWolXl8-xJ-UZRlB9cMvGd8tL</t>
  </si>
  <si>
    <t>S96-25-0166-lfup02.jpg</t>
  </si>
  <si>
    <t>5539918</t>
  </si>
  <si>
    <t>1Y_trNz-pgVgwcGcEV6dxNDAxQDXKX1yX</t>
  </si>
  <si>
    <t>S96-25-0166-tree01.jpg</t>
  </si>
  <si>
    <t>908682</t>
  </si>
  <si>
    <t>1zMANgdmesd7PDPu3p-SlM4coCEV5dnRA</t>
  </si>
  <si>
    <t>S96-25-0166-tree02.jpg</t>
  </si>
  <si>
    <t>900863</t>
  </si>
  <si>
    <t>1mPfRDpBI6Hu2dvQKToR0SkMzxMaCbLTD</t>
  </si>
  <si>
    <t>S96-25-0167-bark01.jpg</t>
  </si>
  <si>
    <t>231174</t>
  </si>
  <si>
    <t>1Olmvx3SodOg8i2iznWpUSJI_AogOMOA0</t>
  </si>
  <si>
    <t>S96-25-0167-bark02.jpg</t>
  </si>
  <si>
    <t>287234</t>
  </si>
  <si>
    <t>1Knx0cN3EtbvSXc-Qv09EnfhLEMX4QI7R</t>
  </si>
  <si>
    <t>S96-25-0167-lbun01.jpg</t>
  </si>
  <si>
    <t>1401008</t>
  </si>
  <si>
    <t>1Q8rf3p3i1AxX5tq2NViai28BOu2fwj5A</t>
  </si>
  <si>
    <t>S96-25-0167-lbun02.jpg</t>
  </si>
  <si>
    <t>1435789</t>
  </si>
  <si>
    <t>1bD6abMYOLOJ721wa2dPQb08JGyeCoBGh</t>
  </si>
  <si>
    <t>S96-25-0167-lbup01.jpg</t>
  </si>
  <si>
    <t>1338771</t>
  </si>
  <si>
    <t>1l3RYqW4c0BTASGTrc1v-MguwtNHB_k9-</t>
  </si>
  <si>
    <t>S96-25-0167-lbup02.jpg</t>
  </si>
  <si>
    <t>1828021</t>
  </si>
  <si>
    <t>1u4GT5mj5GmpvA1T014aiZa_yZB1ljt1E</t>
  </si>
  <si>
    <t>S96-25-0167-lfun01.jpg</t>
  </si>
  <si>
    <t>1233122</t>
  </si>
  <si>
    <t>1AOF54nnFMa0skHSm021Jnvic5haeuLAN</t>
  </si>
  <si>
    <t>S96-25-0167-lfun02.jpg</t>
  </si>
  <si>
    <t>1826102</t>
  </si>
  <si>
    <t>14iUurqHabe7KWBfeFadfX5OSsVG91qWk</t>
  </si>
  <si>
    <t>S96-25-0167-lfup01.jpg</t>
  </si>
  <si>
    <t>1194436</t>
  </si>
  <si>
    <t>1H94LN_AoIOfPYM0P2BGAqTy-hgoiuFsh</t>
  </si>
  <si>
    <t>S96-25-0167-lfup02.jpg</t>
  </si>
  <si>
    <t>1838473</t>
  </si>
  <si>
    <t>1VbjcMCYsh6jqU3w_4XXhkF4ziPwOsm6Z</t>
  </si>
  <si>
    <t>S96-25-0167-tree01.jpg</t>
  </si>
  <si>
    <t>810787</t>
  </si>
  <si>
    <t>1Ghk0yg6etR5baUvCHKuOqWtRo4czxDdY</t>
  </si>
  <si>
    <t>S96-25-0167-tree02.jpg</t>
  </si>
  <si>
    <t>752736</t>
  </si>
  <si>
    <t>1VsOoE_JKuPtzV4VTP7-NeznPjrJx6uLT</t>
  </si>
  <si>
    <t>S96-25-0168-bark01.jpg</t>
  </si>
  <si>
    <t>311197</t>
  </si>
  <si>
    <t>1xyiTos6PGHPfYS_LIzWBHXgxgPvbI2bq</t>
  </si>
  <si>
    <t>S96-25-0168-bark02.jpg</t>
  </si>
  <si>
    <t>295027</t>
  </si>
  <si>
    <t>1iQIyW4gT6qUcnMgMK24ky5DPi1xU5HgH</t>
  </si>
  <si>
    <t>S96-25-0168-lbun01.jpg</t>
  </si>
  <si>
    <t>129896</t>
  </si>
  <si>
    <t>1eQStXsNGu_pY8Bnt9LDdFOPfqSFWv6_q</t>
  </si>
  <si>
    <t>S96-25-0168-lbun02.jpg</t>
  </si>
  <si>
    <t>451207</t>
  </si>
  <si>
    <t>1mqk2hgYBuY1CwOiLppQgA6qfmsrhV8qQ</t>
  </si>
  <si>
    <t>S96-25-0168-lbup01.jpg</t>
  </si>
  <si>
    <t>140389</t>
  </si>
  <si>
    <t>1F2gUZQqaNBNcTt9z77Puq3PWI1AP5Lzs</t>
  </si>
  <si>
    <t>S96-25-0168-lbup02.jpg</t>
  </si>
  <si>
    <t>456217</t>
  </si>
  <si>
    <t>18sdt3lYd2mxdLEeGVIoPdMkltjr1A4O_</t>
  </si>
  <si>
    <t>S96-25-0168-lfun01.jpg</t>
  </si>
  <si>
    <t>2560611</t>
  </si>
  <si>
    <t>1WnllwHlhZ81-Mx7EOYfQfB48F_KUjc2F</t>
  </si>
  <si>
    <t>S96-25-0168-lfun02.jpg</t>
  </si>
  <si>
    <t>4771338</t>
  </si>
  <si>
    <t>135dDNNIR4MRGdmFdT1M411T6CYlTv6Nx</t>
  </si>
  <si>
    <t>S96-25-0168-lfup01.jpg</t>
  </si>
  <si>
    <t>2549580</t>
  </si>
  <si>
    <t>1tu0TfQolxnihwSHORhn7jl0ywUdEq6cN</t>
  </si>
  <si>
    <t>S96-25-0168-lfup02.jpg</t>
  </si>
  <si>
    <t>5684046</t>
  </si>
  <si>
    <t>1KaY_TIUujGZIdECTsAQdVapYPd3lnTgK</t>
  </si>
  <si>
    <t>S96-25-0168-tree01.jpg</t>
  </si>
  <si>
    <t>359880</t>
  </si>
  <si>
    <t>1XvJNB088cF3ydkMgv6AAo7FB_RZ24oe1</t>
  </si>
  <si>
    <t>S96-25-0168-tree02.jpg</t>
  </si>
  <si>
    <t>834852</t>
  </si>
  <si>
    <t>1h6k4Nw5mBbOvUim17Geo6A_C-ZDRvyeF</t>
  </si>
  <si>
    <t>S96-25-0169-bark01.jpg</t>
  </si>
  <si>
    <t>301481</t>
  </si>
  <si>
    <t>1s-SRKnSKqfUsu9N6In_Psd4ORxUOWW1e</t>
  </si>
  <si>
    <t>S96-25-0169-bark02.jpg</t>
  </si>
  <si>
    <t>305145</t>
  </si>
  <si>
    <t>1DOwYTZs6CCrXycTMgpxjJ0Enw0kYUaYg</t>
  </si>
  <si>
    <t>S96-25-0169-lbun01.jpg</t>
  </si>
  <si>
    <t>126018</t>
  </si>
  <si>
    <t>1EldUVYy_3EKOz_n2hNaSS6_Cq5jbTjIi</t>
  </si>
  <si>
    <t>S96-25-0169-lbun02.jpg</t>
  </si>
  <si>
    <t>629624</t>
  </si>
  <si>
    <t>1R1ksnSPm12FoYbYr1hWLAvlk_LoP_Sb-</t>
  </si>
  <si>
    <t>S96-25-0169-lbup01.jpg</t>
  </si>
  <si>
    <t>123153</t>
  </si>
  <si>
    <t>1p5sQbLQV8sYsajIMHiTZVuv42A49Vyx-</t>
  </si>
  <si>
    <t>S96-25-0169-lbup02.jpg</t>
  </si>
  <si>
    <t>630966</t>
  </si>
  <si>
    <t>1oW5rBah50W6q6FeddFFgLjrmwGhRvxjd</t>
  </si>
  <si>
    <t>S96-25-0169-lfun01.jpg</t>
  </si>
  <si>
    <t>2579134</t>
  </si>
  <si>
    <t>1IQ4bq7Z-RlG1LJ5cfC7qL67Sb7Gt4rsu</t>
  </si>
  <si>
    <t>S96-25-0169-lfun02.jpg</t>
  </si>
  <si>
    <t>5903088</t>
  </si>
  <si>
    <t>1K1O7qboZ63umK30QeV-UQrZEYxi6Iqco</t>
  </si>
  <si>
    <t>S96-25-0169-lfup01.jpg</t>
  </si>
  <si>
    <t>2598068</t>
  </si>
  <si>
    <t>1p1M-R--xRganokZOvw5H7Cu1ItKsBv2g</t>
  </si>
  <si>
    <t>S96-25-0169-lfup02.jpg</t>
  </si>
  <si>
    <t>5420705</t>
  </si>
  <si>
    <t>1-AHOdLsPPsCJXGh2w9uWLufHluvrM8n6</t>
  </si>
  <si>
    <t>S96-25-0169-tree01.jpg</t>
  </si>
  <si>
    <t>354340</t>
  </si>
  <si>
    <t>1sYcio3hHqouI6wGRQXrd9ugJ_AbBtREj</t>
  </si>
  <si>
    <t>S96-25-0169-tree02.jpg</t>
  </si>
  <si>
    <t>886518</t>
  </si>
  <si>
    <t>1NcLahN8ZhOZ-Z2W7YtQVHC2YqQilC47-</t>
  </si>
  <si>
    <t>S96-25-0170-bark01.jpg</t>
  </si>
  <si>
    <t>201431</t>
  </si>
  <si>
    <t>1eqztTG5BHuNvU89t2KJBnye1GjG9_yIx</t>
  </si>
  <si>
    <t>S96-25-0170-bark02.jpg</t>
  </si>
  <si>
    <t>270914</t>
  </si>
  <si>
    <t>1lXTTtHztKTZpoo0MLgMnc020GqcxYoYR</t>
  </si>
  <si>
    <t>S96-25-0170-lbun01.jpg</t>
  </si>
  <si>
    <t>109345</t>
  </si>
  <si>
    <t>1G8C80S51AV2AZ-WBugcyFgAerLSL9ZBq</t>
  </si>
  <si>
    <t>S96-25-0170-lbun02.jpg</t>
  </si>
  <si>
    <t>586020</t>
  </si>
  <si>
    <t>1pERVLkyflcQDqrgGhffXcoVhpK7tcGP6</t>
  </si>
  <si>
    <t>S96-25-0170-lbup01.jpg</t>
  </si>
  <si>
    <t>118156</t>
  </si>
  <si>
    <t>1CmsmFBuppystz4ZsuwLdHEH7MvrsYJQZ</t>
  </si>
  <si>
    <t>S96-25-0170-lbup02.jpg</t>
  </si>
  <si>
    <t>582696</t>
  </si>
  <si>
    <t>1RjixodFIKfFBFY3r-Vk7g_abKixylGtH</t>
  </si>
  <si>
    <t>S96-25-0170-lfun01.jpg</t>
  </si>
  <si>
    <t>2560141</t>
  </si>
  <si>
    <t>1y3We-rTjwAIYazS8XLYuTUASGJDV7BDm</t>
  </si>
  <si>
    <t>S96-25-0170-lfun02.jpg</t>
  </si>
  <si>
    <t>5588226</t>
  </si>
  <si>
    <t>1D_2FJ3fAGQCx1H7owM6IdczrlxMR6h8k</t>
  </si>
  <si>
    <t>S96-25-0170-lfup01.jpg</t>
  </si>
  <si>
    <t>2603409</t>
  </si>
  <si>
    <t>1z-vTyjSDnk9ESQCiEfS4bYsZrE7RDlS3</t>
  </si>
  <si>
    <t>S96-25-0170-lfup02.jpg</t>
  </si>
  <si>
    <t>4986180</t>
  </si>
  <si>
    <t>12xHx0CC0N_6wvvWUr0yV2jx5jk6NNO8M</t>
  </si>
  <si>
    <t>S96-25-0170-tree01.jpg</t>
  </si>
  <si>
    <t>349669</t>
  </si>
  <si>
    <t>1iKDIovFYDGAvrDHs6aScqZk-HamlriqD</t>
  </si>
  <si>
    <t>S96-25-0170-tree02.jpg</t>
  </si>
  <si>
    <t>864063</t>
  </si>
  <si>
    <t>1Vz6xEMAVX-xzEDaC9R1hEnwX9-PkJWFJ</t>
  </si>
  <si>
    <t>S96-25-0171-bark01.jpg</t>
  </si>
  <si>
    <t>227940</t>
  </si>
  <si>
    <t>1XrykbtgMfqqYKWFtuxqeutYiG9U8jsOC</t>
  </si>
  <si>
    <t>S96-25-0171-bark02.jpg</t>
  </si>
  <si>
    <t>260248</t>
  </si>
  <si>
    <t>1KzFye1tAMCOsh7HxpxOoi1xB7Gvhc-an</t>
  </si>
  <si>
    <t>S96-25-0171-lbun01.jpg</t>
  </si>
  <si>
    <t>1346909</t>
  </si>
  <si>
    <t>1jGWf8B2Ijl6PtG29pIBRTFSaNsWeCgzE</t>
  </si>
  <si>
    <t>S96-25-0171-lbun02.jpg</t>
  </si>
  <si>
    <t>1883715</t>
  </si>
  <si>
    <t>1x9JYvfjFlikorNL6fsWuo71LkcPyJ3Yk</t>
  </si>
  <si>
    <t>S96-25-0171-lbup01.jpg</t>
  </si>
  <si>
    <t>1256114</t>
  </si>
  <si>
    <t>1Xe_t2GKQEWHYLTV32iKPrNMHkTTiqQxn</t>
  </si>
  <si>
    <t>S96-25-0171-lbup02.jpg</t>
  </si>
  <si>
    <t>1707161</t>
  </si>
  <si>
    <t>1BSSzLbMjX0B5A8ZxSyw5wZtSq1e7k4A1</t>
  </si>
  <si>
    <t>S96-25-0171-lfun01.jpg</t>
  </si>
  <si>
    <t>1345952</t>
  </si>
  <si>
    <t>1Y9T31GKvQeVDnFxzZfXkECEUtd9a6gl7</t>
  </si>
  <si>
    <t>S96-25-0171-lfun02.jpg</t>
  </si>
  <si>
    <t>2151731</t>
  </si>
  <si>
    <t>1V2Uw862Cb0uWdp5TeH3V08mf_kX52gOV</t>
  </si>
  <si>
    <t>S96-25-0171-lfup01.jpg</t>
  </si>
  <si>
    <t>1195804</t>
  </si>
  <si>
    <t>1IAwoVdJECC2TUah-hGvdabXtFpnlUngZ</t>
  </si>
  <si>
    <t>S96-25-0171-lfup02.jpg</t>
  </si>
  <si>
    <t>1866488</t>
  </si>
  <si>
    <t>1QpnxRDaKyaJWuBmUjBdvRcfjxfwqnn7N</t>
  </si>
  <si>
    <t>S96-25-0171-tree01.jpg</t>
  </si>
  <si>
    <t>723987</t>
  </si>
  <si>
    <t>1poOI6FWv7MvS9Qh7uhMlQnjQrAvjmnbV</t>
  </si>
  <si>
    <t>S96-25-0171-tree02.jpg</t>
  </si>
  <si>
    <t>730959</t>
  </si>
  <si>
    <t>1n6-yscGOMEIQFR2brUhB6qh80qt9SHkc</t>
  </si>
  <si>
    <t>S96-25-0172-bark01.jpg</t>
  </si>
  <si>
    <t>267799</t>
  </si>
  <si>
    <t>1gr5aiV4pM5g3qc7jP2FOAvcO3XwCQuig</t>
  </si>
  <si>
    <t>S96-25-0172-bark02.jpg</t>
  </si>
  <si>
    <t>281374</t>
  </si>
  <si>
    <t>13NS5fyxomGOlVzv8GAKomUmtTYMQgms0</t>
  </si>
  <si>
    <t>S96-25-0172-lbun01.jpg</t>
  </si>
  <si>
    <t>113045</t>
  </si>
  <si>
    <t>1yuxZzfk90tQssWjC3rnCYPb1D7ayrU23</t>
  </si>
  <si>
    <t>S96-25-0172-lbun02.jpg</t>
  </si>
  <si>
    <t>592210</t>
  </si>
  <si>
    <t>1QuB6bEPFd6s_R7inYuy5deTj7kdQX7ZR</t>
  </si>
  <si>
    <t>S96-25-0172-lbup01.jpg</t>
  </si>
  <si>
    <t>109760</t>
  </si>
  <si>
    <t>1kIGPLYODkEcDQkLXxmh1PNpF2rVRdBsk</t>
  </si>
  <si>
    <t>S96-25-0172-lbup02.jpg</t>
  </si>
  <si>
    <t>528486</t>
  </si>
  <si>
    <t>1AFfldFGY0dvny0pw6qYj_rblyjT2KNuM</t>
  </si>
  <si>
    <t>S96-25-0172-lfun01.jpg</t>
  </si>
  <si>
    <t>2551671</t>
  </si>
  <si>
    <t>14D7Pq9KZxHPURLghfK2yQDa2jkGf_2gT</t>
  </si>
  <si>
    <t>S96-25-0172-lfun02.jpg</t>
  </si>
  <si>
    <t>5880226</t>
  </si>
  <si>
    <t>15jrdRhM49RNxS3iX-ECdaWg1UvEaaCnm</t>
  </si>
  <si>
    <t>S96-25-0172-lfup01.jpg</t>
  </si>
  <si>
    <t>2609926</t>
  </si>
  <si>
    <t>1RHHYx85Eml-tdbNJZT9p1hkqDdUqiwhG</t>
  </si>
  <si>
    <t>S96-25-0172-lfup02.jpg</t>
  </si>
  <si>
    <t>1euqJDJDt3xJB2ZwOA99ohLUfh1NxIPJN</t>
  </si>
  <si>
    <t>S96-25-0172-tree01.jpg</t>
  </si>
  <si>
    <t>403077</t>
  </si>
  <si>
    <t>1I7HuXqCGO89vcqPdDCOrqDTTg_jA20X7</t>
  </si>
  <si>
    <t>S96-25-0172-tree02.jpg</t>
  </si>
  <si>
    <t>793723</t>
  </si>
  <si>
    <t>164r2CG43wmYTh0PgLsBMKp9ML1m29j46</t>
  </si>
  <si>
    <t>S96-25-0173-bark01.jpg</t>
  </si>
  <si>
    <t>277427</t>
  </si>
  <si>
    <t>1RaeeDrcBsen6o7qlpYh-n3QP7AoN2q6L</t>
  </si>
  <si>
    <t>S96-25-0173-bark02.jpg</t>
  </si>
  <si>
    <t>302382</t>
  </si>
  <si>
    <t>1NwCGTBMlvblNh93CvYm62zwzCBCK1xIJ</t>
  </si>
  <si>
    <t>S96-25-0173-lbun01.jpg</t>
  </si>
  <si>
    <t>116032</t>
  </si>
  <si>
    <t>1SAuLu3U8sshADkPe2QN65mOl-R_dUoIe</t>
  </si>
  <si>
    <t>S96-25-0173-lbun02.jpg</t>
  </si>
  <si>
    <t>637216</t>
  </si>
  <si>
    <t>1vORuU0hC1HauAziRuC34imnHsIG--qrr</t>
  </si>
  <si>
    <t>S96-25-0173-lbup01.jpg</t>
  </si>
  <si>
    <t>120557</t>
  </si>
  <si>
    <t>1qx8dU-JjEcqLasSLKGbTNH9vugQsxUci</t>
  </si>
  <si>
    <t>S96-25-0173-lbup02.jpg</t>
  </si>
  <si>
    <t>636298</t>
  </si>
  <si>
    <t>19INDIPHlYzadc_DAwx0bpijOSGbIXkYJ</t>
  </si>
  <si>
    <t>S96-25-0173-lfun01.jpg</t>
  </si>
  <si>
    <t>2843773</t>
  </si>
  <si>
    <t>1ZF5QMEFOAVDD14Sn4bClMKPNwBPfNMCb</t>
  </si>
  <si>
    <t>S96-25-0173-lfun02.jpg</t>
  </si>
  <si>
    <t>5178217</t>
  </si>
  <si>
    <t>1mRlPT4Mwgzk81JvaocPrsNrBfT5J8gQd</t>
  </si>
  <si>
    <t>S96-25-0173-lfup01.jpg</t>
  </si>
  <si>
    <t>2785654</t>
  </si>
  <si>
    <t>1vRF_AWfkLEln520rJyPsrzbHVqgJfEEx</t>
  </si>
  <si>
    <t>S96-25-0173-lfup02.jpg</t>
  </si>
  <si>
    <t>3986575</t>
  </si>
  <si>
    <t>18vjkYwRoCyrh4bWuJ0QRdVYtNEpwyTsj</t>
  </si>
  <si>
    <t>S96-25-0173-tree01.jpg</t>
  </si>
  <si>
    <t>655192</t>
  </si>
  <si>
    <t>1N0NNiWS8C6Tlkxmv0yGMT50d-U50hjIC</t>
  </si>
  <si>
    <t>S96-25-0173-tree02.jpg</t>
  </si>
  <si>
    <t>739475</t>
  </si>
  <si>
    <t>122SLJ0-ucloPglhuh9Eq_O0jSFRYruNX</t>
  </si>
  <si>
    <t>S96-25-0174-bark01.jpg</t>
  </si>
  <si>
    <t>221635</t>
  </si>
  <si>
    <t>1o8lZfqdolzXyC1kFQFt-YB5yBfL55VnK</t>
  </si>
  <si>
    <t>S96-25-0174-bark02.jpg</t>
  </si>
  <si>
    <t>260831</t>
  </si>
  <si>
    <t>1jPMiZer6zWZhdvK2nhq9nRApCQufdREj</t>
  </si>
  <si>
    <t>S96-25-0174-lbun01.jpg</t>
  </si>
  <si>
    <t>132722</t>
  </si>
  <si>
    <t>1zaXtPhWYw2N2sQjkYOkrFYFKSkDROdSn</t>
  </si>
  <si>
    <t>S96-25-0174-lbun02.jpg</t>
  </si>
  <si>
    <t>567810</t>
  </si>
  <si>
    <t>1d-1by8Xdlge-x9NSX1g5afZJUcx4lFys</t>
  </si>
  <si>
    <t>S96-25-0174-lbup01.jpg</t>
  </si>
  <si>
    <t>117569</t>
  </si>
  <si>
    <t>1h3JNDDa_sfrhrBqFIXFjlJb1DRuSLrWT</t>
  </si>
  <si>
    <t>S96-25-0174-lbup02.jpg</t>
  </si>
  <si>
    <t>545352</t>
  </si>
  <si>
    <t>1l4pzRdedZIBJ7n2cjuz8GU9i-YAbReNY</t>
  </si>
  <si>
    <t>S96-25-0174-lfun01.jpg</t>
  </si>
  <si>
    <t>4035903</t>
  </si>
  <si>
    <t>1jvWnrjF6EA5IZttzqWSofLoZioPyA3j_</t>
  </si>
  <si>
    <t>S96-25-0174-lfun02.jpg</t>
  </si>
  <si>
    <t>3922562</t>
  </si>
  <si>
    <t>1MFq3s6qQcT2p9OUnZhrzvfx9q-pLIyTz</t>
  </si>
  <si>
    <t>S96-25-0174-lfup01.jpg</t>
  </si>
  <si>
    <t>4337639</t>
  </si>
  <si>
    <t>1h7E-iD1kyDvOqf-7jIlnyhEVhOjnPVVn</t>
  </si>
  <si>
    <t>S96-25-0174-lfup02.jpg</t>
  </si>
  <si>
    <t>3935025</t>
  </si>
  <si>
    <t>1YaeejrPGobOEiw6upqPSsSDHkSqWBWN3</t>
  </si>
  <si>
    <t>S96-25-0174-tree01.jpg</t>
  </si>
  <si>
    <t>746846</t>
  </si>
  <si>
    <t>1IdaKNN2Pn7jl62MttbhrXcPeQtZU_YdP</t>
  </si>
  <si>
    <t>S96-25-0174-tree02.jpg</t>
  </si>
  <si>
    <t>667921</t>
  </si>
  <si>
    <t>19fvJdIfT6kMBZORRf4bXBQCdTmU6G4Ht</t>
  </si>
  <si>
    <t>S96-25-0175-bark01.jpg</t>
  </si>
  <si>
    <t>299808</t>
  </si>
  <si>
    <t>1MWS3mQ3A4B3OMW6lyib2GyexrLKUgzM8</t>
  </si>
  <si>
    <t>S96-25-0175-bark02.jpg</t>
  </si>
  <si>
    <t>316784</t>
  </si>
  <si>
    <t>1SBF9CjIKNwThl8do7DoPJKtaGdDl4CVK</t>
  </si>
  <si>
    <t>S96-25-0175-lbun01.jpg</t>
  </si>
  <si>
    <t>516321</t>
  </si>
  <si>
    <t>1RTZG7ub1ntbMODHr_ug5E6MkzdmlhmVg</t>
  </si>
  <si>
    <t>S96-25-0175-lbun02.jpg</t>
  </si>
  <si>
    <t>1104770</t>
  </si>
  <si>
    <t>1ORjaAUftLlDeZ17H3jYjxTdJ5CpbrvjM</t>
  </si>
  <si>
    <t>S96-25-0175-lbup01.jpg</t>
  </si>
  <si>
    <t>537915</t>
  </si>
  <si>
    <t>1ucU5-qEnPIf8F9VW5p2dvlLb6ZDLJ2df</t>
  </si>
  <si>
    <t>S96-25-0175-lbup02.jpg</t>
  </si>
  <si>
    <t>1244932</t>
  </si>
  <si>
    <t>1Y_oPtF0hGLZzECSyXwQxieGwXVyoYA3m</t>
  </si>
  <si>
    <t>S96-25-0175-lfun01.jpg</t>
  </si>
  <si>
    <t>198673</t>
  </si>
  <si>
    <t>1PJyZfykC-ZnQ2MEnaIws0IWRXEcMag6-</t>
  </si>
  <si>
    <t>S96-25-0175-lfun02.jpg</t>
  </si>
  <si>
    <t>535940</t>
  </si>
  <si>
    <t>1rFR7Roop5WQMYv8UD3EYEG_CZCOLW_mb</t>
  </si>
  <si>
    <t>S96-25-0175-lfup01.jpg</t>
  </si>
  <si>
    <t>124641</t>
  </si>
  <si>
    <t>1V4dmZtFgj-gyyaOZcc3q7ne5uv7Kzz5N</t>
  </si>
  <si>
    <t>S96-25-0175-lfup02.jpg</t>
  </si>
  <si>
    <t>564050</t>
  </si>
  <si>
    <t>1dcdQdWUmpNpcM5qkXnc7qmeJHGAGWLlR</t>
  </si>
  <si>
    <t>S96-25-0175-tree01.jpg</t>
  </si>
  <si>
    <t>761895</t>
  </si>
  <si>
    <t>1bwC1sYOwCTwUsnAyC_gWfqcXxGu-aPTW</t>
  </si>
  <si>
    <t>S96-25-0175-tree02.jpg</t>
  </si>
  <si>
    <t>713932</t>
  </si>
  <si>
    <t>1cRlY2F_tmTbMMP0KIOq5HTuh_kRVjoLv</t>
  </si>
  <si>
    <t>S96-25-0176-bark01.jpg</t>
  </si>
  <si>
    <t>273328</t>
  </si>
  <si>
    <t>1N1Y10mVU71MbZCqefdjtPT8Feg8rhEF-</t>
  </si>
  <si>
    <t>S96-25-0176-bark02.jpg</t>
  </si>
  <si>
    <t>248093</t>
  </si>
  <si>
    <t>1caQTflSlsubCXzUzRKEQJ0_u7ezHSTlo</t>
  </si>
  <si>
    <t>S96-25-0176-lbun01.jpg</t>
  </si>
  <si>
    <t>150733</t>
  </si>
  <si>
    <t>1urhQMrojj_ER-FHAq7mC34bt0kT8HS8Z</t>
  </si>
  <si>
    <t>S96-25-0176-lbun02.jpg</t>
  </si>
  <si>
    <t>520852</t>
  </si>
  <si>
    <t>11ntkuPm-VMV1HLh1nn1qC_2LxINlldzd</t>
  </si>
  <si>
    <t>S96-25-0176-lbup01.jpg</t>
  </si>
  <si>
    <t>141858</t>
  </si>
  <si>
    <t>1Bb52fPCd8OM4GxMe8CL1u9HbmH_VYKe-</t>
  </si>
  <si>
    <t>S96-25-0176-lbup02.jpg</t>
  </si>
  <si>
    <t>548447</t>
  </si>
  <si>
    <t>1wfgNTpf3GaLP-a6i_4IMVNrRSrMsxfb5</t>
  </si>
  <si>
    <t>S96-25-0176-lfun01.jpg</t>
  </si>
  <si>
    <t>2888960</t>
  </si>
  <si>
    <t>1e_vO6RRQRRrLi9fMfg7khT7dpwMUV4Fz</t>
  </si>
  <si>
    <t>S96-25-0176-lfun02.jpg</t>
  </si>
  <si>
    <t>4065900</t>
  </si>
  <si>
    <t>1bgeAkh90AeoIkueprfOcLnPzaNbUgwUl</t>
  </si>
  <si>
    <t>S96-25-0176-lfup01.jpg</t>
  </si>
  <si>
    <t>3114274</t>
  </si>
  <si>
    <t>1w7CJs8JL8-jEQbXYOhEudb4kdI1sFtog</t>
  </si>
  <si>
    <t>S96-25-0176-lfup02.jpg</t>
  </si>
  <si>
    <t>4094101</t>
  </si>
  <si>
    <t>1a84WCLDWOXeUpd8vFiD3EAQ7vCCmJGfI</t>
  </si>
  <si>
    <t>S96-25-0176-tree01.jpg</t>
  </si>
  <si>
    <t>426592</t>
  </si>
  <si>
    <t>10o5ca2p6xAR7GY1iN2gQuOaFTlxoa0ta</t>
  </si>
  <si>
    <t>S96-25-0176-tree02.jpg</t>
  </si>
  <si>
    <t>705053</t>
  </si>
  <si>
    <t>1PzL3KIas0pbGVPYxPGzay86bN9GcyjZG</t>
  </si>
  <si>
    <t>S96-25-0177-bark01.jpg</t>
  </si>
  <si>
    <t>230385</t>
  </si>
  <si>
    <t>1yhB3VDpUOr-EzNP543i13gc5XiYMH2Qf</t>
  </si>
  <si>
    <t>S96-25-0177-bark02.jpg</t>
  </si>
  <si>
    <t>285077</t>
  </si>
  <si>
    <t>1Mfn9huOC429_6UIftJwLLspgyviLfD_e</t>
  </si>
  <si>
    <t>S96-25-0177-lbun01.jpg</t>
  </si>
  <si>
    <t>147042</t>
  </si>
  <si>
    <t>1X4aLhFQkb0bqzjzQggtPGrMmlGrYpsmf</t>
  </si>
  <si>
    <t>S96-25-0177-lbun02.jpg</t>
  </si>
  <si>
    <t>560032</t>
  </si>
  <si>
    <t>1UeMYobuu7uG7F3P7zav03JYTNw0PSwYp</t>
  </si>
  <si>
    <t>S96-25-0177-lbup01.jpg</t>
  </si>
  <si>
    <t>148930</t>
  </si>
  <si>
    <t>1qtW3LkLIsFwGsmGEhU58EgCav5XPd46N</t>
  </si>
  <si>
    <t>S96-25-0177-lbup02.jpg</t>
  </si>
  <si>
    <t>556001</t>
  </si>
  <si>
    <t>1vIkapc0ishyqClkH19nALUv7KjM2yqpD</t>
  </si>
  <si>
    <t>S96-25-0177-lfun01.jpg</t>
  </si>
  <si>
    <t>2409293</t>
  </si>
  <si>
    <t>1SIjqCnkVxhzsTvo4rD-GkwgkvRF-N-rG</t>
  </si>
  <si>
    <t>S96-25-0177-lfun02.jpg</t>
  </si>
  <si>
    <t>4139766</t>
  </si>
  <si>
    <t>1UkE5IiE9Q4uyTLfIdn6sSN4hARHGZRjR</t>
  </si>
  <si>
    <t>S96-25-0177-lfup01.jpg</t>
  </si>
  <si>
    <t>2563880</t>
  </si>
  <si>
    <t>1QjNF2RdH9PJzMFNWlw_LOTgVb02l--Fj</t>
  </si>
  <si>
    <t>S96-25-0177-lfup02.jpg</t>
  </si>
  <si>
    <t>4178040</t>
  </si>
  <si>
    <t>1ImhVv0Ro0PjngIRFZe7nji03zlROzrXT</t>
  </si>
  <si>
    <t>S96-25-0177-tree01.jpg</t>
  </si>
  <si>
    <t>351793</t>
  </si>
  <si>
    <t>1iUZazc52ab9FSytR5pr2hd3jjMZvJdvc</t>
  </si>
  <si>
    <t>S96-25-0177-tree02.jpg</t>
  </si>
  <si>
    <t>420240</t>
  </si>
  <si>
    <t>1xkz6xmwfVIARSuYrovTxWg3s0RebusqK</t>
  </si>
  <si>
    <t>S96-25-0179-bark01.jpg</t>
  </si>
  <si>
    <t>207502</t>
  </si>
  <si>
    <t>1fSkLgebNHIyogVMIvI_DzS6l-V7LOPxJ</t>
  </si>
  <si>
    <t>S96-25-0179-bark02.jpg</t>
  </si>
  <si>
    <t>280002</t>
  </si>
  <si>
    <t>1rerRy68Ze10Or8V2LlcFEywFRuPts-0p</t>
  </si>
  <si>
    <t>S96-25-0179-lbun01.jpg</t>
  </si>
  <si>
    <t>135756</t>
  </si>
  <si>
    <t>1WYzZDR_mBYKiAYyskBUii9OyK9ztOKhz</t>
  </si>
  <si>
    <t>S96-25-0179-lbun02.jpg</t>
  </si>
  <si>
    <t>605871</t>
  </si>
  <si>
    <t>1AHDNT1UPq9Lp6tpURdL6JzfsT2aVl0Zw</t>
  </si>
  <si>
    <t>S96-25-0179-lbup01.jpg</t>
  </si>
  <si>
    <t>140058</t>
  </si>
  <si>
    <t>1V4ooZKzafS8EdvVMXXjABTN9wLzNbIUE</t>
  </si>
  <si>
    <t>S96-25-0179-lbup02.jpg</t>
  </si>
  <si>
    <t>622945</t>
  </si>
  <si>
    <t>1kcTkg48NDTwC3lFFA9ECVd_QKmbGAOXn</t>
  </si>
  <si>
    <t>S96-25-0179-lfun01.jpg</t>
  </si>
  <si>
    <t>2658026</t>
  </si>
  <si>
    <t>1wjLh2VRLFkj_626OLxZcSqgTjqIjvoLC</t>
  </si>
  <si>
    <t>S96-25-0179-lfun02.jpg</t>
  </si>
  <si>
    <t>3910019</t>
  </si>
  <si>
    <t>1QmC0aOXtqW3G3TsDdakVEAW7zp_SyyRf</t>
  </si>
  <si>
    <t>S96-25-0179-lfup01.jpg</t>
  </si>
  <si>
    <t>2836866</t>
  </si>
  <si>
    <t>1s2LR8dPovQp6WEFL-lAvrzjFRJUFaCEE</t>
  </si>
  <si>
    <t>S96-25-0179-lfup02.jpg</t>
  </si>
  <si>
    <t>3935769</t>
  </si>
  <si>
    <t>132Qln2PDwmsK8yjwdAxU44ODMCAEFX4i</t>
  </si>
  <si>
    <t>S96-25-0179-tree01.jpg</t>
  </si>
  <si>
    <t>419464</t>
  </si>
  <si>
    <t>1HNHl2lmyDuVvJ_lwfKDvQIb0erHHwWzA</t>
  </si>
  <si>
    <t>S96-25-0179-tree02.jpg</t>
  </si>
  <si>
    <t>411395</t>
  </si>
  <si>
    <t>18Iweax7ZfcG1RZ3Bfi8tFE7_1AUgTJ2r</t>
  </si>
  <si>
    <t>S96-25-0180-bark01.jpg</t>
  </si>
  <si>
    <t>237982</t>
  </si>
  <si>
    <t>1PZ-cBwPWohkmuRUJz0LBAp8pwyEcKDyw</t>
  </si>
  <si>
    <t>S96-25-0180-bark02.jpg</t>
  </si>
  <si>
    <t>251670</t>
  </si>
  <si>
    <t>1DiehcR8B0weq9gasJ_ZA0YfT0ukF4t09</t>
  </si>
  <si>
    <t>S96-25-0180-lbun01.jpg</t>
  </si>
  <si>
    <t>131625</t>
  </si>
  <si>
    <t>1wlS5BiTXnJ2X3TN1fdH12sGIrPUhZGFL</t>
  </si>
  <si>
    <t>S96-25-0180-lbun02.jpg</t>
  </si>
  <si>
    <t>531834</t>
  </si>
  <si>
    <t>12doMe-IjZf9KlxvWECjVRxcXByGDNq-Q</t>
  </si>
  <si>
    <t>S96-25-0180-lbup01.jpg</t>
  </si>
  <si>
    <t>131827</t>
  </si>
  <si>
    <t>1OF8BNmFdxpeii6PwovbxfteZ9NlMcTD4</t>
  </si>
  <si>
    <t>S96-25-0180-lbup02.jpg</t>
  </si>
  <si>
    <t>510297</t>
  </si>
  <si>
    <t>1TcN4jwWrncu4AXVf2a4X25xkkYUoRdXy</t>
  </si>
  <si>
    <t>S96-25-0180-lfun01.jpg</t>
  </si>
  <si>
    <t>2467144</t>
  </si>
  <si>
    <t>1QRAP4ZtI5k6EJR0jGutcRxDyi49WChQX</t>
  </si>
  <si>
    <t>S96-25-0180-lfun02.jpg</t>
  </si>
  <si>
    <t>4247045</t>
  </si>
  <si>
    <t>1MuSCU7FH4k2ldJLXfg4xFYp2bScF3Dvf</t>
  </si>
  <si>
    <t>S96-25-0180-lfup01.jpg</t>
  </si>
  <si>
    <t>2611112</t>
  </si>
  <si>
    <t>1ujvg708kjgdyvdwSnw-oNRmg0foLz0Za</t>
  </si>
  <si>
    <t>S96-25-0180-lfup02.jpg</t>
  </si>
  <si>
    <t>4269235</t>
  </si>
  <si>
    <t>14-mP7j2vV_ISsZT6Q9d272XoO-9-CLPl</t>
  </si>
  <si>
    <t>S96-25-0180-tree01.jpg</t>
  </si>
  <si>
    <t>395992</t>
  </si>
  <si>
    <t>1YtlEUWn2XP7uKGoaNWMBz9_t0ST6VHA-</t>
  </si>
  <si>
    <t>S96-25-0180-tree02.jpg</t>
  </si>
  <si>
    <t>385397</t>
  </si>
  <si>
    <t>1_Qfj8ABYUtkZsOtbSRv0xceDjiOVCJwg</t>
  </si>
  <si>
    <t>S96-25-0181-bark01.jpg</t>
  </si>
  <si>
    <t>261541</t>
  </si>
  <si>
    <t>1T2wxsJuPi3jZZR5H2WoarsVJ8ds3ToL-</t>
  </si>
  <si>
    <t>S96-25-0181-bark02.jpg</t>
  </si>
  <si>
    <t>254003</t>
  </si>
  <si>
    <t>1jNoCDv53V-PzM7Op7t5uI09uImCVI1rx</t>
  </si>
  <si>
    <t>S96-25-0181-lbun01.jpg</t>
  </si>
  <si>
    <t>688281</t>
  </si>
  <si>
    <t>1jsrAkCWShoW454Heo0GBd-2xcm1k9XB7</t>
  </si>
  <si>
    <t>S96-25-0181-lbun02.jpg</t>
  </si>
  <si>
    <t>1312414</t>
  </si>
  <si>
    <t>1hFBAmooz9FEReddS-6BqW77DbKHmFcNQ</t>
  </si>
  <si>
    <t>S96-25-0181-lbup01.jpg</t>
  </si>
  <si>
    <t>597841</t>
  </si>
  <si>
    <t>11SPLbJmKkeo8xlNLUQ_bYQdxB-SjvNjD</t>
  </si>
  <si>
    <t>S96-25-0181-lbup02.jpg</t>
  </si>
  <si>
    <t>1386243</t>
  </si>
  <si>
    <t>1Y1Tzul6jIzkYQvH6-WkasRwAcsVJ8u9Y</t>
  </si>
  <si>
    <t>S96-25-0181-lfun01.jpg</t>
  </si>
  <si>
    <t>163253</t>
  </si>
  <si>
    <t>1eFK8SKbFjG1kkI2mOR16ALdht4oJeGvS</t>
  </si>
  <si>
    <t>S96-25-0181-lfun02.jpg</t>
  </si>
  <si>
    <t>543060</t>
  </si>
  <si>
    <t>1_DogmpleXY4ovPzk7XKrHTFDItXDcaK-</t>
  </si>
  <si>
    <t>S96-25-0181-lfup01.jpg</t>
  </si>
  <si>
    <t>87083</t>
  </si>
  <si>
    <t>1CWCzDXYFgUN0viU5av92jBBUyf_0RXOE</t>
  </si>
  <si>
    <t>S96-25-0181-lfup02.jpg</t>
  </si>
  <si>
    <t>476501</t>
  </si>
  <si>
    <t>18ManT_2OhqsZEyWGHYXxc7qFyB9Fo83h</t>
  </si>
  <si>
    <t>S96-25-0181-tree01.jpg</t>
  </si>
  <si>
    <t>421584</t>
  </si>
  <si>
    <t>1D7-U37idwKwSuQcgktmYnd23bn8X_MnV</t>
  </si>
  <si>
    <t>S96-25-0181-tree02.jpg</t>
  </si>
  <si>
    <t>806656</t>
  </si>
  <si>
    <t>17fRjMoS7xGcoR5i1WWOFFIcgSM9IGMUC</t>
  </si>
  <si>
    <t>S96-25-0182-bark01.jpg</t>
  </si>
  <si>
    <t>212007</t>
  </si>
  <si>
    <t>1luw4XxOSyU_9DVAaSGkwfUbH5Fckg4MK</t>
  </si>
  <si>
    <t>S96-25-0182-bark02.jpg</t>
  </si>
  <si>
    <t>213511</t>
  </si>
  <si>
    <t>1ZrbAPq0kfn-0TepYHVL0kr71e5OsfCou</t>
  </si>
  <si>
    <t>S96-25-0182-lbun01.jpg</t>
  </si>
  <si>
    <t>419444</t>
  </si>
  <si>
    <t>1FXi5DnW_9JQclh22ubvvGlGrR7Pp9CXL</t>
  </si>
  <si>
    <t>S96-25-0182-lbun02.jpg</t>
  </si>
  <si>
    <t>874867</t>
  </si>
  <si>
    <t>1zhMNeGqP3-QHs3rcP1uTFnK7L1JLiwhQ</t>
  </si>
  <si>
    <t>S96-25-0182-lbup01.jpg</t>
  </si>
  <si>
    <t>394429</t>
  </si>
  <si>
    <t>1AkDNPwHMu9rQUl72KTEVSwgt8O6yI0nI</t>
  </si>
  <si>
    <t>S96-25-0182-lbup02.jpg</t>
  </si>
  <si>
    <t>1021049</t>
  </si>
  <si>
    <t>1RV22f8Yx3U6b9G7nE2gBTvG8OYYeMtn4</t>
  </si>
  <si>
    <t>S96-25-0182-lfun01.jpg</t>
  </si>
  <si>
    <t>240908</t>
  </si>
  <si>
    <t>1nXjjhPSQipesbFI5YQia7uEHlr7Bn2S5</t>
  </si>
  <si>
    <t>S96-25-0182-lfun02.jpg</t>
  </si>
  <si>
    <t>731126</t>
  </si>
  <si>
    <t>1Nr4eyvzkPcqegrsiUTjL6L_pQ-MPwzne</t>
  </si>
  <si>
    <t>S96-25-0182-lfup01.jpg</t>
  </si>
  <si>
    <t>193392</t>
  </si>
  <si>
    <t>1HoDcbMoNzcbOtJMv2MNi9c81583c9Xb2</t>
  </si>
  <si>
    <t>S96-25-0182-lfup02.jpg</t>
  </si>
  <si>
    <t>771593</t>
  </si>
  <si>
    <t>1PoQ3iT5jf7ggoI_SD4IWKrarAWSkviB7</t>
  </si>
  <si>
    <t>S96-25-0182-tree01.jpg</t>
  </si>
  <si>
    <t>813080</t>
  </si>
  <si>
    <t>177Xdujp4kQ1GIRpsBXzQFfl4R06CGp30</t>
  </si>
  <si>
    <t>S96-25-0182-tree02.jpg</t>
  </si>
  <si>
    <t>779453</t>
  </si>
  <si>
    <t>1EIyJR2gGNPBdl9-2DSQ0HpchEEQOD2Kb</t>
  </si>
  <si>
    <t>S96-25-0183-bark01.jpg</t>
  </si>
  <si>
    <t>309038</t>
  </si>
  <si>
    <t>1vUypyeO82bBVvMGWMUrlvoO4sSY9uHYm</t>
  </si>
  <si>
    <t>S96-25-0183-bark02.jpg</t>
  </si>
  <si>
    <t>318210</t>
  </si>
  <si>
    <t>16pow7Dyy4bKHzL8Fhs5YRhkAjkoGe80P</t>
  </si>
  <si>
    <t>S96-25-0183-lbun01.jpg</t>
  </si>
  <si>
    <t>534106</t>
  </si>
  <si>
    <t>1V9UiaMSO5ZVNuyTRD6bIqXcMOIjnJU4f</t>
  </si>
  <si>
    <t>S96-25-0183-lbun02.jpg</t>
  </si>
  <si>
    <t>794374</t>
  </si>
  <si>
    <t>1KUOJ2bGdPONNrr3w7GJLgoXwG5rGKlLK</t>
  </si>
  <si>
    <t>S96-25-0183-lbup01.jpg</t>
  </si>
  <si>
    <t>611710</t>
  </si>
  <si>
    <t>1P5l_STz5ZqBsyDOZ1a7aKz5rK6sI8JIc</t>
  </si>
  <si>
    <t>S96-25-0183-lbup02.jpg</t>
  </si>
  <si>
    <t>843241</t>
  </si>
  <si>
    <t>1KYBI4R2Ctu8lgS6gIJlk6qrjaxsHLO_K</t>
  </si>
  <si>
    <t>S96-25-0183-lfun01.jpg</t>
  </si>
  <si>
    <t>138070</t>
  </si>
  <si>
    <t>1kfMzTES1eTnMYFQV5c08Rg1WZjhkkRRj</t>
  </si>
  <si>
    <t>S96-25-0183-lfun02.jpg</t>
  </si>
  <si>
    <t>502772</t>
  </si>
  <si>
    <t>1DjNJxydqtdGrVj5An4YsoExhuLobt47q</t>
  </si>
  <si>
    <t>S96-25-0183-lfup01.jpg</t>
  </si>
  <si>
    <t>101008</t>
  </si>
  <si>
    <t>1LrmcJWIWiMPGDSV4CtZm9OwmgIYOAR09</t>
  </si>
  <si>
    <t>S96-25-0183-lfup02.jpg</t>
  </si>
  <si>
    <t>490970</t>
  </si>
  <si>
    <t>1cTbUUIwJa7yu1lJ5GEGznZpEblATLHtt</t>
  </si>
  <si>
    <t>S96-25-0183-tree01.jpg</t>
  </si>
  <si>
    <t>338470</t>
  </si>
  <si>
    <t>1wWJu0Yk0rktAMPptztZIxlLJ6OcKw-nQ</t>
  </si>
  <si>
    <t>S96-25-0183-tree02.jpg</t>
  </si>
  <si>
    <t>812861</t>
  </si>
  <si>
    <t>16Obx4uC98VPoJQSRZgQ6Z8wztv8zEdh2</t>
  </si>
  <si>
    <t>S96-25-0184-bark01.jpg</t>
  </si>
  <si>
    <t>303302</t>
  </si>
  <si>
    <t>1ZYrfgBuKHhZRYU0RAJpntOwaPiLOdPJb</t>
  </si>
  <si>
    <t>S96-25-0184-bark02.jpg</t>
  </si>
  <si>
    <t>294020</t>
  </si>
  <si>
    <t>1pJInFv_h1DINteb1iuAhxHWUqrNERXbj</t>
  </si>
  <si>
    <t>S96-25-0184-lbun01.jpg</t>
  </si>
  <si>
    <t>133462</t>
  </si>
  <si>
    <t>1LgRtQi0dIiwbhTskmlbucJWI3xvNEQOa</t>
  </si>
  <si>
    <t>S96-25-0184-lbun02.jpg</t>
  </si>
  <si>
    <t>608542</t>
  </si>
  <si>
    <t>1KJO3LhqUtX46JXDEgqvZtrDtP58wZvkV</t>
  </si>
  <si>
    <t>S96-25-0184-lbup01.jpg</t>
  </si>
  <si>
    <t>130235</t>
  </si>
  <si>
    <t>1qy2_UdBfERN-B-Nuf895SDdcP7Rj6xmQ</t>
  </si>
  <si>
    <t>S96-25-0184-lbup02.jpg</t>
  </si>
  <si>
    <t>605793</t>
  </si>
  <si>
    <t>1BaQ265jnWpdytASlw_6KoPhFxTSzD9uF</t>
  </si>
  <si>
    <t>S96-25-0184-lfun01.jpg</t>
  </si>
  <si>
    <t>3972943</t>
  </si>
  <si>
    <t>1Mj9dBUjLsGvc9OasWsgrfAAWOLid71vY</t>
  </si>
  <si>
    <t>S96-25-0184-lfun02.jpg</t>
  </si>
  <si>
    <t>3734448</t>
  </si>
  <si>
    <t>1YwjgNoxpWPO-YixLoz8xYLRMn-WyoLSb</t>
  </si>
  <si>
    <t>S96-25-0184-lfup01.jpg</t>
  </si>
  <si>
    <t>4180076</t>
  </si>
  <si>
    <t>1YM5fcb6yKaOc7YCVKj7a6tkZytCOWA48</t>
  </si>
  <si>
    <t>S96-25-0184-lfup02.jpg</t>
  </si>
  <si>
    <t>3774251</t>
  </si>
  <si>
    <t>1BCGLua97GHR4AuTqYmk43MIofQJ--uJ-</t>
  </si>
  <si>
    <t>S96-25-0184-tree01.jpg</t>
  </si>
  <si>
    <t>392539</t>
  </si>
  <si>
    <t>1DmO6_bBGnKXTGU5_u2On7Y6-AQdKV1jv</t>
  </si>
  <si>
    <t>S96-25-0184-tree02.jpg</t>
  </si>
  <si>
    <t>425537</t>
  </si>
  <si>
    <t>133oP8CgOkw7CNeaI8WQu6NbqSYm0bhja</t>
  </si>
  <si>
    <t>S96-25-0185-bark01.jpg</t>
  </si>
  <si>
    <t>232700</t>
  </si>
  <si>
    <t>1gsrylUALW98OHEak6gzcmUXsBJ_oROET</t>
  </si>
  <si>
    <t>S96-25-0185-bark02.jpg</t>
  </si>
  <si>
    <t>345808</t>
  </si>
  <si>
    <t>1dBcfm6q_JT4sX31qKQM9gQlt5i81fkJC</t>
  </si>
  <si>
    <t>S96-25-0185-lbun01.jpg</t>
  </si>
  <si>
    <t>118053</t>
  </si>
  <si>
    <t>17WfPxwMcGkEZZH2LzfZdXpxITOYPdbXz</t>
  </si>
  <si>
    <t>S96-25-0185-lbun02.jpg</t>
  </si>
  <si>
    <t>618199</t>
  </si>
  <si>
    <t>1b48hlALBbJbNTiyj6HMw-kp5kD-sqStD</t>
  </si>
  <si>
    <t>S96-25-0185-lbup01.jpg</t>
  </si>
  <si>
    <t>120687</t>
  </si>
  <si>
    <t>1AEwMTDXhnjGXi-7jcwCFHN3tP9Dt6l5i</t>
  </si>
  <si>
    <t>S96-25-0185-lbup02.jpg</t>
  </si>
  <si>
    <t>606692</t>
  </si>
  <si>
    <t>1GtxRVhcIVUlSZjkS3nnSnSi_5BWuc3ur</t>
  </si>
  <si>
    <t>S96-25-0185-lfun01.jpg</t>
  </si>
  <si>
    <t>2449210</t>
  </si>
  <si>
    <t>1WfoI2CgotTyeH_K1LGwDeq7fZDEcc9GZ</t>
  </si>
  <si>
    <t>S96-25-0185-lfun02.jpg</t>
  </si>
  <si>
    <t>4326307</t>
  </si>
  <si>
    <t>1638yypItNkQ81vEvDXhKFjvlnyDgEzqD</t>
  </si>
  <si>
    <t>S96-25-0185-lfup01.jpg</t>
  </si>
  <si>
    <t>2601386</t>
  </si>
  <si>
    <t>1NgUChbCvdT_saKFWT8GXSaObkwsz3Ucy</t>
  </si>
  <si>
    <t>S96-25-0185-lfup02.jpg</t>
  </si>
  <si>
    <t>4370311</t>
  </si>
  <si>
    <t>1crPJK_BIOhISiDATztmIQkO92-oT16DG</t>
  </si>
  <si>
    <t>S96-25-0185-tree01.jpg</t>
  </si>
  <si>
    <t>414887</t>
  </si>
  <si>
    <t>1nUwaaPoSDJnu-Z8fl7vxKZd2RaXNbrau</t>
  </si>
  <si>
    <t>S96-25-0185-tree02.jpg</t>
  </si>
  <si>
    <t>397714</t>
  </si>
  <si>
    <t>1pHfaPknrxlOqoyS_grIDTUmfuZX5zbjS</t>
  </si>
  <si>
    <t>S96-25-0186-bark01.jpg</t>
  </si>
  <si>
    <t>215836</t>
  </si>
  <si>
    <t>1Htkl9u1wzB7AzZNezYeUGob6rQaCDwFv</t>
  </si>
  <si>
    <t>S96-25-0186-bark02.jpg</t>
  </si>
  <si>
    <t>304691</t>
  </si>
  <si>
    <t>1ENwurM9zla-UHz5-3kgN_YssdF8L8DPh</t>
  </si>
  <si>
    <t>S96-25-0186-lbun01.jpg</t>
  </si>
  <si>
    <t>130919</t>
  </si>
  <si>
    <t>1TFNyvIrqLsBH3zz4m4KgOnI1lExhbEzK</t>
  </si>
  <si>
    <t>S96-25-0186-lbun02.jpg</t>
  </si>
  <si>
    <t>529835</t>
  </si>
  <si>
    <t>1GpF3hI0anUjUwnXwmaPWMy-kbNN96xqy</t>
  </si>
  <si>
    <t>S96-25-0186-lbup01.jpg</t>
  </si>
  <si>
    <t>132245</t>
  </si>
  <si>
    <t>1sfB4lH2cYGQ7K0EVFSSkL3YMR2zwqDQf</t>
  </si>
  <si>
    <t>S96-25-0186-lbup02.jpg</t>
  </si>
  <si>
    <t>467424</t>
  </si>
  <si>
    <t>1ZzJtA0PjRosNN6WOsh0HhxJHPfsrSqel</t>
  </si>
  <si>
    <t>S96-25-0186-lfun01.jpg</t>
  </si>
  <si>
    <t>2671780</t>
  </si>
  <si>
    <t>1vrVaeaglbzVQaNfNCqrc4ZInqoUepkzw</t>
  </si>
  <si>
    <t>S96-25-0186-lfun02.jpg</t>
  </si>
  <si>
    <t>4142275</t>
  </si>
  <si>
    <t>1g9hpknBGtKufIAgIImayWsG8KlngoYc_</t>
  </si>
  <si>
    <t>S96-25-0186-lfup01.jpg</t>
  </si>
  <si>
    <t>2862165</t>
  </si>
  <si>
    <t>1iAK8bYwibs60jyKCzABx13J74HEXF9jL</t>
  </si>
  <si>
    <t>S96-25-0186-lfup02.jpg</t>
  </si>
  <si>
    <t>4191356</t>
  </si>
  <si>
    <t>1u6ol-yhhJKzG_3DLs9PuIkSqQBWbU4iq</t>
  </si>
  <si>
    <t>S96-25-0186-tree01.jpg</t>
  </si>
  <si>
    <t>870331</t>
  </si>
  <si>
    <t>1KjAkqTP7z_Ltidl9WW3OP319GsmLA40f</t>
  </si>
  <si>
    <t>S96-25-0186-tree02.jpg</t>
  </si>
  <si>
    <t>862007</t>
  </si>
  <si>
    <t>1so7k_6y5z-fxWn5riKi-mjnj3jIkLwFj</t>
  </si>
  <si>
    <t>S96-25-0187-bark01.jpg</t>
  </si>
  <si>
    <t>206217</t>
  </si>
  <si>
    <t>1JQaaAcacLTRSDPdwAUTGPmpvRny8vHVA</t>
  </si>
  <si>
    <t>S96-25-0187-bark02.jpg</t>
  </si>
  <si>
    <t>249026</t>
  </si>
  <si>
    <t>1t4hrJEX6woLeI1qK9wrul0nphko75YWk</t>
  </si>
  <si>
    <t>S96-25-0187-lbun01.jpg</t>
  </si>
  <si>
    <t>134391</t>
  </si>
  <si>
    <t>14LeDBQwWdV8GT_iT7x-nE_7EivNdsV_e</t>
  </si>
  <si>
    <t>S96-25-0187-lbun02.jpg</t>
  </si>
  <si>
    <t>12gUh7520awhnN2LfWgroNykAhpfGeOtr</t>
  </si>
  <si>
    <t>S96-25-0187-lbup01.jpg</t>
  </si>
  <si>
    <t>143925</t>
  </si>
  <si>
    <t>1zhBmuH-D0fyot_aQtFe6CEcf-iviwC6h</t>
  </si>
  <si>
    <t>S96-25-0187-lbup02.jpg</t>
  </si>
  <si>
    <t>583705</t>
  </si>
  <si>
    <t>1_j6c0oyEO9tyw3CDlt3zS0_52kwjRYWU</t>
  </si>
  <si>
    <t>S96-25-0187-lfun01.jpg</t>
  </si>
  <si>
    <t>2940864</t>
  </si>
  <si>
    <t>1Qnv-DmWIFAR-gsvLOf2ycas1A4Njz5-s</t>
  </si>
  <si>
    <t>S96-25-0187-lfun02.jpg</t>
  </si>
  <si>
    <t>3691006</t>
  </si>
  <si>
    <t>1LZT2yevplf59gTg5X306jWG4PoIZ4I71</t>
  </si>
  <si>
    <t>S96-25-0187-lfup01.jpg</t>
  </si>
  <si>
    <t>3147780</t>
  </si>
  <si>
    <t>142tBAeWikwWzm0nrMF0FxCtqNVjJiLNN</t>
  </si>
  <si>
    <t>S96-25-0187-lfup02.jpg</t>
  </si>
  <si>
    <t>3703728</t>
  </si>
  <si>
    <t>1AlotquHKXZ2pCM-QpimsvCrzu7TU9xLg</t>
  </si>
  <si>
    <t>S96-25-0187-tree01.jpg</t>
  </si>
  <si>
    <t>420465</t>
  </si>
  <si>
    <t>1YSALkFCUBUXPNamzbFY06pOZGwvciWuo</t>
  </si>
  <si>
    <t>S96-25-0187-tree02.jpg</t>
  </si>
  <si>
    <t>886377</t>
  </si>
  <si>
    <t>1CGd8QWtMEuyjWzzYdd8v7P3DzQw45NBo</t>
  </si>
  <si>
    <t>S96-25-0188-bark01.jpg</t>
  </si>
  <si>
    <t>327458</t>
  </si>
  <si>
    <t>1X5b8ZmwsHQDTvEduoB4UeNnwn5LmerJR</t>
  </si>
  <si>
    <t>S96-25-0188-bark02.jpg</t>
  </si>
  <si>
    <t>300462</t>
  </si>
  <si>
    <t>1UMPRE5e6drBng7XEE7L60RnBeT9HWFoA</t>
  </si>
  <si>
    <t>S96-25-0188-lbun01.jpg</t>
  </si>
  <si>
    <t>146846</t>
  </si>
  <si>
    <t>1QcCp5rmdNKf1xmX8p10KpIGkUJgmseQ6</t>
  </si>
  <si>
    <t>S96-25-0188-lbun02.jpg</t>
  </si>
  <si>
    <t>615336</t>
  </si>
  <si>
    <t>1fuWIQpNmyctCQvAi3k3KeO19TauYIGv6</t>
  </si>
  <si>
    <t>S96-25-0188-lbup01.jpg</t>
  </si>
  <si>
    <t>145120</t>
  </si>
  <si>
    <t>1NW3ng7CbHuGuuq_MLeNVafCh887bnUls</t>
  </si>
  <si>
    <t>S96-25-0188-lbup02.jpg</t>
  </si>
  <si>
    <t>627395</t>
  </si>
  <si>
    <t>1IfxMLX7g1geotdqvjlwXXqHZ2q7T55NR</t>
  </si>
  <si>
    <t>S96-25-0188-lfun01.jpg</t>
  </si>
  <si>
    <t>2420466</t>
  </si>
  <si>
    <t>11_3uJRwEEXot7OEKvcPP3gc2HmA8z5lg</t>
  </si>
  <si>
    <t>S96-25-0188-lfun02.jpg</t>
  </si>
  <si>
    <t>4067971</t>
  </si>
  <si>
    <t>1--_A0q_WE1VW8Ye7dWhcIAYcIbjHxOL4</t>
  </si>
  <si>
    <t>S96-25-0188-lfup01.jpg</t>
  </si>
  <si>
    <t>2560658</t>
  </si>
  <si>
    <t>10UAO8QGWU-jknEi2ORrNgtT7j8YIlHl1</t>
  </si>
  <si>
    <t>S96-25-0188-lfup02.jpg</t>
  </si>
  <si>
    <t>4090063</t>
  </si>
  <si>
    <t>1n0wJW9ryQHtyff6GVOhNaP8tb2Iu4R0O</t>
  </si>
  <si>
    <t>S96-25-0188-tree01.jpg</t>
  </si>
  <si>
    <t>309483</t>
  </si>
  <si>
    <t>12BYmBKLMAdFBAfSBCfjZPCEJ9TZNlDD9</t>
  </si>
  <si>
    <t>S96-25-0188-tree02.jpg</t>
  </si>
  <si>
    <t>853718</t>
  </si>
  <si>
    <t>1cU-JZ6UhHy0lwPYH64MQEwYqLG0iZO7N</t>
  </si>
  <si>
    <t>S96-25-0189-bark01.jpg</t>
  </si>
  <si>
    <t>217596</t>
  </si>
  <si>
    <t>1OxkUTg3eA8brCc037yA1Bx0LZNod3Hez</t>
  </si>
  <si>
    <t>S96-25-0189-bark02.jpg</t>
  </si>
  <si>
    <t>216872</t>
  </si>
  <si>
    <t>136vZxUNJvWaFehAU1IUp6ynhVOC_NoGg</t>
  </si>
  <si>
    <t>S96-25-0189-lbun01.jpg</t>
  </si>
  <si>
    <t>496925</t>
  </si>
  <si>
    <t>1vJzDiAshkThH-ILeRYnRQcZpmNTXn6di</t>
  </si>
  <si>
    <t>S96-25-0189-lbun02.jpg</t>
  </si>
  <si>
    <t>919127</t>
  </si>
  <si>
    <t>1OcGD6aj98bg_GwAgpZBHmTSxqtYaeBFs</t>
  </si>
  <si>
    <t>S96-25-0189-lbup01.jpg</t>
  </si>
  <si>
    <t>453711</t>
  </si>
  <si>
    <t>186n4BQHTp9cIauzqJhgiCI75GETN6ae1</t>
  </si>
  <si>
    <t>S96-25-0189-lbup02.jpg</t>
  </si>
  <si>
    <t>1031552</t>
  </si>
  <si>
    <t>1VKRA4cWMN0gZ62EVSWunIIvXvnXsdslX</t>
  </si>
  <si>
    <t>S96-25-0189-lfun01.jpg</t>
  </si>
  <si>
    <t>204176</t>
  </si>
  <si>
    <t>1A3guTX0fosh2_8P_bDILBcFlT6i_Nxfj</t>
  </si>
  <si>
    <t>S96-25-0189-lfun02.jpg</t>
  </si>
  <si>
    <t>496332</t>
  </si>
  <si>
    <t>10YaC4sui7-NfPgJXRreMkeYiUk8ZQdXs</t>
  </si>
  <si>
    <t>S96-25-0189-lfup01.jpg</t>
  </si>
  <si>
    <t>143532</t>
  </si>
  <si>
    <t>1yP3Enb-bhyE0ccv-WiBf5F6toWgXKgaz</t>
  </si>
  <si>
    <t>S96-25-0189-lfup02.jpg</t>
  </si>
  <si>
    <t>403518</t>
  </si>
  <si>
    <t>1r4trfbI8GkBUzMeD1OMMUQpBsfixp9u9</t>
  </si>
  <si>
    <t>S96-25-0189-tree01.jpg</t>
  </si>
  <si>
    <t>306094</t>
  </si>
  <si>
    <t>1CeOTjee4lDw17fpgQL8Ucd9kSSYgaijx</t>
  </si>
  <si>
    <t>S96-25-0189-tree02.jpg</t>
  </si>
  <si>
    <t>310770</t>
  </si>
  <si>
    <t>1ZVUSeihAMXqfr07cBuT--3D6cgVLXlyq</t>
  </si>
  <si>
    <t>S96-25-0190-bark01.jpg</t>
  </si>
  <si>
    <t>290542</t>
  </si>
  <si>
    <t>1Gjj3vHcLHZOdLLuIaQxf8I4_osBoSPXs</t>
  </si>
  <si>
    <t>S96-25-0190-bark02.jpg</t>
  </si>
  <si>
    <t>388934</t>
  </si>
  <si>
    <t>1DcxtmorrzsBLJpplomRVDKiulPF7il7i</t>
  </si>
  <si>
    <t>S96-25-0190-lbun01.jpg</t>
  </si>
  <si>
    <t>134598</t>
  </si>
  <si>
    <t>1veW_GgeCDwZq8b9N4u0eD6TIAAuL4F3q</t>
  </si>
  <si>
    <t>S96-25-0190-lbun02.jpg</t>
  </si>
  <si>
    <t>428426</t>
  </si>
  <si>
    <t>1TAJ3Iaqc9WctQ4jPXrM_e2uvgmfxN-gb</t>
  </si>
  <si>
    <t>S96-25-0190-lbup01.jpg</t>
  </si>
  <si>
    <t>132446</t>
  </si>
  <si>
    <t>1mrvTWp-lItyzkjHg4QXjWKyRGKcEtNeK</t>
  </si>
  <si>
    <t>S96-25-0190-lbup02.jpg</t>
  </si>
  <si>
    <t>466342</t>
  </si>
  <si>
    <t>1ri3MvJZA9Ke-HIamzjDuhz7at4SD4oeO</t>
  </si>
  <si>
    <t>S96-25-0190-lfun01.jpg</t>
  </si>
  <si>
    <t>3990442</t>
  </si>
  <si>
    <t>1MVL5sAmXNyUitAu1xCJGW-cg2aCrpc7K</t>
  </si>
  <si>
    <t>S96-25-0190-lfun02.jpg</t>
  </si>
  <si>
    <t>3890771</t>
  </si>
  <si>
    <t>1VH3dmq5Na9neAmTgvO-zg7PgICeiJckZ</t>
  </si>
  <si>
    <t>S96-25-0190-lfup01.jpg</t>
  </si>
  <si>
    <t>4286222</t>
  </si>
  <si>
    <t>1VpWFMxt26DvW3yJoY4v0UrpOMVCyLuG8</t>
  </si>
  <si>
    <t>S96-25-0190-lfup02.jpg</t>
  </si>
  <si>
    <t>3925907</t>
  </si>
  <si>
    <t>1TttkKmC6Wj67DYBTyPq4jWTmCuGXC3Qw</t>
  </si>
  <si>
    <t>S96-25-0190-tree01.jpg</t>
  </si>
  <si>
    <t>420566</t>
  </si>
  <si>
    <t>1ao5m05UcpobWiQv4qMsiVpwKLxH1RkHN</t>
  </si>
  <si>
    <t>S96-25-0190-tree02.jpg</t>
  </si>
  <si>
    <t>460956</t>
  </si>
  <si>
    <t>1N7arNOZQx-gy2rSu0HVePdYaISzs3Nm5</t>
  </si>
  <si>
    <t>S96-25-0191-bark01.jpg</t>
  </si>
  <si>
    <t>303386</t>
  </si>
  <si>
    <t>1aEprlThxSHRGp_mW8hWR2LHbshMj5Hij</t>
  </si>
  <si>
    <t>S96-25-0191-bark02.jpg</t>
  </si>
  <si>
    <t>301976</t>
  </si>
  <si>
    <t>1a9TEx7Qx42d5Wi5q3nPc1DHLj1WW1-lQ</t>
  </si>
  <si>
    <t>S96-25-0191-lbun01.jpg</t>
  </si>
  <si>
    <t>131451</t>
  </si>
  <si>
    <t>1Qi64SexSHdPtYkOgaEFwwIcDijoIfwbm</t>
  </si>
  <si>
    <t>S96-25-0191-lbun02.jpg</t>
  </si>
  <si>
    <t>622337</t>
  </si>
  <si>
    <t>1fq-PPuH0lPWglYHUuDtbMUa1-aLMlEeD</t>
  </si>
  <si>
    <t>S96-25-0191-lbup01.jpg</t>
  </si>
  <si>
    <t>134012</t>
  </si>
  <si>
    <t>1T8r0cOKa550zXsN65efi5QDhs1k32l1v</t>
  </si>
  <si>
    <t>S96-25-0191-lbup02.jpg</t>
  </si>
  <si>
    <t>597884</t>
  </si>
  <si>
    <t>1DsMYIn4j6GppVDttwnXKM0mzmVoq80yJ</t>
  </si>
  <si>
    <t>S96-25-0191-lfun01.jpg</t>
  </si>
  <si>
    <t>2532048</t>
  </si>
  <si>
    <t>1juMXEWw9ZJdUFEFRyDbApL8cebBHIcbY</t>
  </si>
  <si>
    <t>S96-25-0191-lfun02.jpg</t>
  </si>
  <si>
    <t>3822494</t>
  </si>
  <si>
    <t>1TercuV-fgnRsiYaOwKp7-jt-FHTcj52j</t>
  </si>
  <si>
    <t>S96-25-0191-lfup01.jpg</t>
  </si>
  <si>
    <t>2715328</t>
  </si>
  <si>
    <t>1iQSbqL0Sr5q_pHDYb4uihtsW3MiI-Mm9</t>
  </si>
  <si>
    <t>S96-25-0191-lfup02.jpg</t>
  </si>
  <si>
    <t>3852802</t>
  </si>
  <si>
    <t>1m2KqKf4GlQ6_yPpfLmrFPPxv88i5NeaX</t>
  </si>
  <si>
    <t>S96-25-0191-tree01.jpg</t>
  </si>
  <si>
    <t>397458</t>
  </si>
  <si>
    <t>1oKjHgshiE9jMPCekVzCEljJbiHFmFR3M</t>
  </si>
  <si>
    <t>S96-25-0191-tree02.jpg</t>
  </si>
  <si>
    <t>386786</t>
  </si>
  <si>
    <t>1f5DxSnkFmtuHepvzxpPvM1vohTzQQ61g</t>
  </si>
  <si>
    <t>S96-25-0192-bark01.jpg</t>
  </si>
  <si>
    <t>349180</t>
  </si>
  <si>
    <t>1JlN34ZGXGxW3o6NAVWKoK712Yyq8t7Fr</t>
  </si>
  <si>
    <t>S96-25-0192-bark02.jpg</t>
  </si>
  <si>
    <t>249299</t>
  </si>
  <si>
    <t>1c14eDiNYODYMvGExwQrzM4SIBTKB1Joi</t>
  </si>
  <si>
    <t>S96-25-0192-lbun01.jpg</t>
  </si>
  <si>
    <t>143523</t>
  </si>
  <si>
    <t>1ztRWM9f-az9CvgmcI8rGTsYMwApafOn3</t>
  </si>
  <si>
    <t>S96-25-0192-lbun02.jpg</t>
  </si>
  <si>
    <t>549669</t>
  </si>
  <si>
    <t>1ZZpvwyc9mZOTwtNBj4dgK1RHOnmLSj7B</t>
  </si>
  <si>
    <t>S96-25-0192-lbup01.jpg</t>
  </si>
  <si>
    <t>147096</t>
  </si>
  <si>
    <t>1OG17DhEds1dtlNWrlAxxhu35nBTpGfvh</t>
  </si>
  <si>
    <t>S96-25-0192-lbup02.jpg</t>
  </si>
  <si>
    <t>580231</t>
  </si>
  <si>
    <t>1SjcILEC7rvNWkvqh4Ww6RWniVq6tNDRn</t>
  </si>
  <si>
    <t>S96-25-0192-lfun01.jpg</t>
  </si>
  <si>
    <t>3860679</t>
  </si>
  <si>
    <t>1bNuj3X2u7NHXzkUUvGV9bMtSDO3McU2G</t>
  </si>
  <si>
    <t>S96-25-0192-lfun02.jpg</t>
  </si>
  <si>
    <t>3545100</t>
  </si>
  <si>
    <t>1RqtajSB8lqIIRsMZCRGU8cdFlBolrXHZ</t>
  </si>
  <si>
    <t>S96-25-0192-lfup01.jpg</t>
  </si>
  <si>
    <t>4160909</t>
  </si>
  <si>
    <t>1poXDRFumY8RXadT0GB-IB6C_RSS0xL-U</t>
  </si>
  <si>
    <t>S96-25-0192-lfup02.jpg</t>
  </si>
  <si>
    <t>1kO35UK0FzxFWL_lflqHLSEmzK3gUz039</t>
  </si>
  <si>
    <t>S96-25-0192-tree01.jpg</t>
  </si>
  <si>
    <t>646481</t>
  </si>
  <si>
    <t>1-4-yWmHJM6u4BipQMufUrjRIDrilOfPR</t>
  </si>
  <si>
    <t>S96-25-0192-tree02.jpg</t>
  </si>
  <si>
    <t>742644</t>
  </si>
  <si>
    <t>1zxe9p_rX7Oqhi0Rbpjep2W7kORjVNE4z</t>
  </si>
  <si>
    <t>S96-25-0193-bark01.jpg</t>
  </si>
  <si>
    <t>231438</t>
  </si>
  <si>
    <t>1NDHGjvzA3VrjhtkCjop0D8FyirETRmpJ</t>
  </si>
  <si>
    <t>S96-25-0193-bark02.jpg</t>
  </si>
  <si>
    <t>269046</t>
  </si>
  <si>
    <t>1IHc49duighDOZr_ISL_JntDKUwb-rYt-</t>
  </si>
  <si>
    <t>S96-25-0193-lbun01.jpg</t>
  </si>
  <si>
    <t>114072</t>
  </si>
  <si>
    <t>1UgliL40tM7k9wmFrxIAK34__OTJRv0kD</t>
  </si>
  <si>
    <t>S96-25-0193-lbun02.jpg</t>
  </si>
  <si>
    <t>617755</t>
  </si>
  <si>
    <t>1eJeGqRGE6Hgrnuyyum_p-3d-ZEu5alhk</t>
  </si>
  <si>
    <t>S96-25-0193-lbup01.jpg</t>
  </si>
  <si>
    <t>120893</t>
  </si>
  <si>
    <t>1tyWzXop__cEqnmMkU3Abk5Lw75kZXx7-</t>
  </si>
  <si>
    <t>S96-25-0193-lbup02.jpg</t>
  </si>
  <si>
    <t>626078</t>
  </si>
  <si>
    <t>1d-rd8Ug8Es5ZLKmLTjwoEU6CLoklI28o</t>
  </si>
  <si>
    <t>S96-25-0193-lfun01.jpg</t>
  </si>
  <si>
    <t>3970977</t>
  </si>
  <si>
    <t>1huPWKofG4u8ocB9VZVy5pRDuIOFaY5QA</t>
  </si>
  <si>
    <t>S96-25-0193-lfun02.jpg</t>
  </si>
  <si>
    <t>3754421</t>
  </si>
  <si>
    <t>1HCubCTHYHHeBsOPn-S_kQPTEhqIemIbw</t>
  </si>
  <si>
    <t>S96-25-0193-lfup01.jpg</t>
  </si>
  <si>
    <t>4234128</t>
  </si>
  <si>
    <t>1vFslzmOphYCNWPfRHFh1MYp1s7OpomEw</t>
  </si>
  <si>
    <t>S96-25-0193-lfup02.jpg</t>
  </si>
  <si>
    <t>3774919</t>
  </si>
  <si>
    <t>1hq7a7cgFYILR4kDazHMmpAZDR8rOtjPp</t>
  </si>
  <si>
    <t>S96-25-0193-tree01.jpg</t>
  </si>
  <si>
    <t>360606</t>
  </si>
  <si>
    <t>12l-SmHszVmKDn3r6ZidC04TXE0vMPE2l</t>
  </si>
  <si>
    <t>S96-25-0193-tree02.jpg</t>
  </si>
  <si>
    <t>369633</t>
  </si>
  <si>
    <t>17ncoaKDcWu45yn35mLUoTnqpgy1GMqHL</t>
  </si>
  <si>
    <t>S96-25-0194-bark01.jpg</t>
  </si>
  <si>
    <t>299748</t>
  </si>
  <si>
    <t>1E9ycK8tdW0WlqnJ4noj4uwXVJ6zCIZ34</t>
  </si>
  <si>
    <t>S96-25-0194-bark02.jpg</t>
  </si>
  <si>
    <t>212379</t>
  </si>
  <si>
    <t>1Pzhs7FHbPXUmQ3rKPgjiBTDIQyLah7yO</t>
  </si>
  <si>
    <t>S96-25-0194-lbun01.jpg</t>
  </si>
  <si>
    <t>1368098</t>
  </si>
  <si>
    <t>1ObsHOf0aiKIbnAWfeMRAEH80jpeAUhRn</t>
  </si>
  <si>
    <t>S96-25-0194-lbun02.jpg</t>
  </si>
  <si>
    <t>17I0miId2lXoRflEtOTqFMRrgS2vK_fqC</t>
  </si>
  <si>
    <t>S96-25-0194-lbup01.jpg</t>
  </si>
  <si>
    <t>1358863</t>
  </si>
  <si>
    <t>1e6ob9DWnMjtYgpPS7SQ_8h9nogvBIlKd</t>
  </si>
  <si>
    <t>S96-25-0194-lbup02.jpg</t>
  </si>
  <si>
    <t>1844788</t>
  </si>
  <si>
    <t>1XdGRLqfGD1I9L2yJCB1vMVcEzcFdeRux</t>
  </si>
  <si>
    <t>S96-25-0194-lfun01.jpg</t>
  </si>
  <si>
    <t>1178248</t>
  </si>
  <si>
    <t>15OXmmk44AHgoDrfxLRZ94-fz_yqP1Q4b</t>
  </si>
  <si>
    <t>S96-25-0194-lfun02.jpg</t>
  </si>
  <si>
    <t>2135948</t>
  </si>
  <si>
    <t>1qtELSQRqV-xtYCRMl-ESInfU1jHU8heP</t>
  </si>
  <si>
    <t>S96-25-0194-lfup01.jpg</t>
  </si>
  <si>
    <t>1141624</t>
  </si>
  <si>
    <t>19iv0MuFsGbs7PY2fb-30uG76SXYMIMWU</t>
  </si>
  <si>
    <t>S96-25-0194-lfup02.jpg</t>
  </si>
  <si>
    <t>1992180</t>
  </si>
  <si>
    <t>1zrQ9IKeUhYif7-sg1FjPYoAVlv30Z-CR</t>
  </si>
  <si>
    <t>S96-25-0194-tree01.jpg</t>
  </si>
  <si>
    <t>728909</t>
  </si>
  <si>
    <t>1I51wpj1_w0LYxp2VVEvIPUIPfuEBhyWB</t>
  </si>
  <si>
    <t>S96-25-0194-tree02.jpg</t>
  </si>
  <si>
    <t>803480</t>
  </si>
  <si>
    <t>15G99y8fJSRsLgb9o5f-4-Z8pFGUh1tjb</t>
  </si>
  <si>
    <t>S96-25-0195-bark01.jpg</t>
  </si>
  <si>
    <t>199107</t>
  </si>
  <si>
    <t>1ZQlvh8cQNcH7m9dfxVZIfKI6Ywvu9PEW</t>
  </si>
  <si>
    <t>S96-25-0195-bark02.jpg</t>
  </si>
  <si>
    <t>226469</t>
  </si>
  <si>
    <t>1t82VtYXhwMUkabDe0GHDIgVnSJmh63rx</t>
  </si>
  <si>
    <t>S96-25-0195-lbun01.jpg</t>
  </si>
  <si>
    <t>126795</t>
  </si>
  <si>
    <t>19Y69mj0osxLlOD6vzs_m5nCMMRITgRhU</t>
  </si>
  <si>
    <t>S96-25-0195-lbun02.jpg</t>
  </si>
  <si>
    <t>641767</t>
  </si>
  <si>
    <t>1lHD5YZGxOa1CwECHrewKyAu5iVXtX0r8</t>
  </si>
  <si>
    <t>S96-25-0195-lbup01.jpg</t>
  </si>
  <si>
    <t>122338</t>
  </si>
  <si>
    <t>1azhN6atMM9XfuXD9v1V2MBZ4b3fP06aq</t>
  </si>
  <si>
    <t>S96-25-0195-lbup02.jpg</t>
  </si>
  <si>
    <t>628523</t>
  </si>
  <si>
    <t>1TRNl1kYlOhI890JVJerFbdSYuSLRWP4A</t>
  </si>
  <si>
    <t>S96-25-0195-lfun01.jpg</t>
  </si>
  <si>
    <t>4022140</t>
  </si>
  <si>
    <t>14gahc_M6nQE1SzJ8Zj65oK0Kf5VdW3j7</t>
  </si>
  <si>
    <t>S96-25-0195-lfun02.jpg</t>
  </si>
  <si>
    <t>3879469</t>
  </si>
  <si>
    <t>1Qt9EH3ATdxIR4ksNNmLHpwytXaBx0izp</t>
  </si>
  <si>
    <t>S96-25-0195-lfup01.jpg</t>
  </si>
  <si>
    <t>4263399</t>
  </si>
  <si>
    <t>1_9lzOgI_9W03nAi2-Zn0QDDVINurRgnD</t>
  </si>
  <si>
    <t>S96-25-0195-lfup02.jpg</t>
  </si>
  <si>
    <t>3901529</t>
  </si>
  <si>
    <t>1NEDwEdIfh4a56b46M3gbCV7OpYGo7-SK</t>
  </si>
  <si>
    <t>S96-25-0195-tree01.jpg</t>
  </si>
  <si>
    <t>412625</t>
  </si>
  <si>
    <t>1SOOEMRLOJWu48mXpQRG5XEBHLjDgfOq7</t>
  </si>
  <si>
    <t>S96-25-0195-tree02.jpg</t>
  </si>
  <si>
    <t>923711</t>
  </si>
  <si>
    <t>18q7u1V7tFCkTcIzgSeeaU9e44K_r3PMH</t>
  </si>
  <si>
    <t>S96-25-0196-bark01.jpg</t>
  </si>
  <si>
    <t>341219</t>
  </si>
  <si>
    <t>1JgQmXsRV8w5rpWiKDBRoJ0MQp0_UIdK8</t>
  </si>
  <si>
    <t>S96-25-0196-bark02.jpg</t>
  </si>
  <si>
    <t>268842</t>
  </si>
  <si>
    <t>1OrhU31xHzEDZ0DrEMKu5IoqZbTc9D09I</t>
  </si>
  <si>
    <t>S96-25-0196-lbun01.jpg</t>
  </si>
  <si>
    <t>525366</t>
  </si>
  <si>
    <t>1z45hTrXIqMmqJrov9Yuv9dHnJIe3KlYT</t>
  </si>
  <si>
    <t>S96-25-0196-lbun02.jpg</t>
  </si>
  <si>
    <t>914040</t>
  </si>
  <si>
    <t>1hjPw-CZtr3eG46F28j12D7Sq65uLyRk-</t>
  </si>
  <si>
    <t>S96-25-0196-lbup01.jpg</t>
  </si>
  <si>
    <t>481729</t>
  </si>
  <si>
    <t>1jih0-jiR-pzAEy_R2sGalIL8WOlRtqVT</t>
  </si>
  <si>
    <t>S96-25-0196-lbup02.jpg</t>
  </si>
  <si>
    <t>1043277</t>
  </si>
  <si>
    <t>1Km8-9r4KoSYB5ghAjAHaFPpW75kglgmw</t>
  </si>
  <si>
    <t>S96-25-0196-lfun01.jpg</t>
  </si>
  <si>
    <t>150502</t>
  </si>
  <si>
    <t>19YD9Eq4vPuGkD1Euyk8exl3Px-nTt-hq</t>
  </si>
  <si>
    <t>S96-25-0196-lfun02.jpg</t>
  </si>
  <si>
    <t>639917</t>
  </si>
  <si>
    <t>1IiAnQCPA8LvBNREMcsWb63GQxUd3oBoF</t>
  </si>
  <si>
    <t>S96-25-0196-lfup01.jpg</t>
  </si>
  <si>
    <t>188906</t>
  </si>
  <si>
    <t>10ngLDs-ycfvkRtgUI9xTblh2BXBESwmc</t>
  </si>
  <si>
    <t>S96-25-0196-lfup02.jpg</t>
  </si>
  <si>
    <t>650672</t>
  </si>
  <si>
    <t>1ZLjauuCwXLfr5a4EfdwXf7ptmf7o97oi</t>
  </si>
  <si>
    <t>S96-25-0196-tree01.jpg</t>
  </si>
  <si>
    <t>410561</t>
  </si>
  <si>
    <t>1X2kD5XS5QWgiAW9hTnIsN7RJh04tgWkl</t>
  </si>
  <si>
    <t>S96-25-0196-tree02.jpg</t>
  </si>
  <si>
    <t>849475</t>
  </si>
  <si>
    <t>1nb90wlWnSx3g3V0yIDi6lXDSfr9oPX3U</t>
  </si>
  <si>
    <t>S96-25-0197-bark01.jpg</t>
  </si>
  <si>
    <t>284084</t>
  </si>
  <si>
    <t>13q7MqrSI2BK8CHVk_2S2ziEMCIt1T6lf</t>
  </si>
  <si>
    <t>S96-25-0197-bark02.jpg</t>
  </si>
  <si>
    <t>273830</t>
  </si>
  <si>
    <t>1AitfJH7OYU8T8_JNCXzJ8_RZa2BR2M1f</t>
  </si>
  <si>
    <t>S96-25-0197-lbun01.jpg</t>
  </si>
  <si>
    <t>136881</t>
  </si>
  <si>
    <t>1128MrqYk8B6Xhtc5__da8swF09H3DZ21</t>
  </si>
  <si>
    <t>S96-25-0197-lbun02.jpg</t>
  </si>
  <si>
    <t>628321</t>
  </si>
  <si>
    <t>1gDFZbT5HPaDKvvrkDB49CmQr7GPAuGK3</t>
  </si>
  <si>
    <t>S96-25-0197-lbup01.jpg</t>
  </si>
  <si>
    <t>134646</t>
  </si>
  <si>
    <t>1yITev1fiir2oHnYWdtZsiTR-Pj8FG31X</t>
  </si>
  <si>
    <t>S96-25-0197-lbup02.jpg</t>
  </si>
  <si>
    <t>647045</t>
  </si>
  <si>
    <t>1dxk-h4LB3WSTawAtCARde5-QNcQcmo14</t>
  </si>
  <si>
    <t>S96-25-0197-lfun01.jpg</t>
  </si>
  <si>
    <t>2530440</t>
  </si>
  <si>
    <t>11kAd6uS-Lr9slICJFC6r_yJrR2BOkw32</t>
  </si>
  <si>
    <t>S96-25-0197-lfun02.jpg</t>
  </si>
  <si>
    <t>3847996</t>
  </si>
  <si>
    <t>1MnjJjWDLdXvP-anxAJ94bG5f65BaYtkD</t>
  </si>
  <si>
    <t>S96-25-0197-lfup01.jpg</t>
  </si>
  <si>
    <t>2696884</t>
  </si>
  <si>
    <t>1JQ_EMAcwX7tldyaSb4m0q7UIldOwg8CX</t>
  </si>
  <si>
    <t>S96-25-0197-lfup02.jpg</t>
  </si>
  <si>
    <t>3888933</t>
  </si>
  <si>
    <t>1wC2Tsm3oAIagyNmBVxnKhEjnfT37fSup</t>
  </si>
  <si>
    <t>S96-25-0197-tree01.jpg</t>
  </si>
  <si>
    <t>857858</t>
  </si>
  <si>
    <t>126CvaVqRH8cgO_QX-03SA-ZlWsodYgJH</t>
  </si>
  <si>
    <t>S96-25-0197-tree02.jpg</t>
  </si>
  <si>
    <t>810263</t>
  </si>
  <si>
    <t>1oPRSOGdeLZNJSVtcdMM_LmB8eAisBQpV</t>
  </si>
  <si>
    <t>S96-25-0198-bark01.jpg</t>
  </si>
  <si>
    <t>219004</t>
  </si>
  <si>
    <t>1trPCcI0JRHlJymUbNqOGvwQNfHk7N3Dd</t>
  </si>
  <si>
    <t>S96-25-0198-bark02.jpg</t>
  </si>
  <si>
    <t>229291</t>
  </si>
  <si>
    <t>1NlIpDkHJHgPeCeWweTt8UsQeOk0N8Qw9</t>
  </si>
  <si>
    <t>S96-25-0198-lbun01.jpg</t>
  </si>
  <si>
    <t>152366</t>
  </si>
  <si>
    <t>1QPMXGqDKbSQ-Hs2-aTRgBXrhj9pueaRP</t>
  </si>
  <si>
    <t>S96-25-0198-lbun02.jpg</t>
  </si>
  <si>
    <t>632994</t>
  </si>
  <si>
    <t>1Q9b5wQ89E4knOLnLLbO41Fpe0UqkHyxU</t>
  </si>
  <si>
    <t>S96-25-0198-lbup01.jpg</t>
  </si>
  <si>
    <t>147943</t>
  </si>
  <si>
    <t>1-t_kTrWRVybANFK7QidV0SgP8vPEI212</t>
  </si>
  <si>
    <t>S96-25-0198-lbup02.jpg</t>
  </si>
  <si>
    <t>633090</t>
  </si>
  <si>
    <t>1g53mE8JcCJiWh0FuPn0aMi2sufEtN_4_</t>
  </si>
  <si>
    <t>S96-25-0198-lfun01.jpg</t>
  </si>
  <si>
    <t>2755149</t>
  </si>
  <si>
    <t>1QU_J4L6MHqxP8LoNhIh16zbu9WcKQFwb</t>
  </si>
  <si>
    <t>S96-25-0198-lfun02.jpg</t>
  </si>
  <si>
    <t>3855908</t>
  </si>
  <si>
    <t>11ykPG-n2IXMQIWKc94HwT8TvrXXtHEvr</t>
  </si>
  <si>
    <t>S96-25-0198-lfup01.jpg</t>
  </si>
  <si>
    <t>2874286</t>
  </si>
  <si>
    <t>1r7Mu-4x_hCtx5Ny8AP_KGKCYhTtotPqu</t>
  </si>
  <si>
    <t>S96-25-0198-lfup02.jpg</t>
  </si>
  <si>
    <t>3895277</t>
  </si>
  <si>
    <t>1bVbrOfBEnbTjP5BdmF7PtrHCI63uoyyv</t>
  </si>
  <si>
    <t>S96-25-0198-tree01.jpg</t>
  </si>
  <si>
    <t>409266</t>
  </si>
  <si>
    <t>1Oe0h3JZeQCiRsDL3Whx1ZL1JfgeL9tJv</t>
  </si>
  <si>
    <t>S96-25-0198-tree02.jpg</t>
  </si>
  <si>
    <t>772755</t>
  </si>
  <si>
    <t>1yXVEw-HYjwxBxcq5HmqNSeYBMOSzUYf8</t>
  </si>
  <si>
    <t>S96-25-0199-bark01.jpg</t>
  </si>
  <si>
    <t>258577</t>
  </si>
  <si>
    <t>1_bs7858sFmK0IWDY3YhvYfhqyIVuZh6L</t>
  </si>
  <si>
    <t>S96-25-0199-bark02.jpg</t>
  </si>
  <si>
    <t>317036</t>
  </si>
  <si>
    <t>1NAdavvL_D1DeM8g_IDsdIW0zdb-G0Hqs</t>
  </si>
  <si>
    <t>S96-25-0199-lbun01.jpg</t>
  </si>
  <si>
    <t>121283</t>
  </si>
  <si>
    <t>16b4JeMUNuRe_eUAsKsnOIU_wefNsI26L</t>
  </si>
  <si>
    <t>S96-25-0199-lbun02.jpg</t>
  </si>
  <si>
    <t>564716</t>
  </si>
  <si>
    <t>1trdm7sFyZKAQKrGas6rIpcof8GwrbYQX</t>
  </si>
  <si>
    <t>S96-25-0199-lbup01.jpg</t>
  </si>
  <si>
    <t>121145</t>
  </si>
  <si>
    <t>1_-j-eNKxfjBtMWzWNKX_3qFuSsH7VFGM</t>
  </si>
  <si>
    <t>S96-25-0199-lbup02.jpg</t>
  </si>
  <si>
    <t>561220</t>
  </si>
  <si>
    <t>1qE5PSvuPWX2imVaMPwXqOpX0UiVu95oJ</t>
  </si>
  <si>
    <t>S96-25-0199-lfun01.jpg</t>
  </si>
  <si>
    <t>4034300</t>
  </si>
  <si>
    <t>1urE9iWRCrwbmXQphjCfdNkLYuYHgpimD</t>
  </si>
  <si>
    <t>S96-25-0199-lfun02.jpg</t>
  </si>
  <si>
    <t>1cvs9hpiIgc1lm7reMAY2IhnhIo4pGWRB</t>
  </si>
  <si>
    <t>S96-25-0199-lfup01.jpg</t>
  </si>
  <si>
    <t>4310862</t>
  </si>
  <si>
    <t>10fZjR-E8XSQWiKGjRFuv4Dte4Ttwla83</t>
  </si>
  <si>
    <t>S96-25-0199-lfup02.jpg</t>
  </si>
  <si>
    <t>3600603</t>
  </si>
  <si>
    <t>1ozRQUgG13FvW_ASrdFC_ulf8-OfoKHJx</t>
  </si>
  <si>
    <t>S96-25-0199-tree01.jpg</t>
  </si>
  <si>
    <t>370090</t>
  </si>
  <si>
    <t>1MoDGM_mY-8jqmKvQeQT1R7bluBOzrLqt</t>
  </si>
  <si>
    <t>S96-25-0199-tree02.jpg</t>
  </si>
  <si>
    <t>931427</t>
  </si>
  <si>
    <t>16fPXzOVKM1lHGubsA7inZcLB8Ba1VRha</t>
  </si>
  <si>
    <t>S96-25-0200-bark01.jpg</t>
  </si>
  <si>
    <t>298048</t>
  </si>
  <si>
    <t>1uztv1ucuPgx_W5dJlXd4JW6hOczAqrKp</t>
  </si>
  <si>
    <t>S96-25-0200-bark02.jpg</t>
  </si>
  <si>
    <t>289985</t>
  </si>
  <si>
    <t>1wmplo53gp-UyWi4xV5NIf6HT5I0DHqj2</t>
  </si>
  <si>
    <t>S96-25-0200-lbun01.jpg</t>
  </si>
  <si>
    <t>139169</t>
  </si>
  <si>
    <t>1CmxOW0PVRWuUOtqRfh_idVXP3YqSiNqC</t>
  </si>
  <si>
    <t>S96-25-0200-lbun02.jpg</t>
  </si>
  <si>
    <t>612897</t>
  </si>
  <si>
    <t>1Ugs_Ncm89fvizU9UPqOXW9dQX-xRZwZ6</t>
  </si>
  <si>
    <t>S96-25-0200-lbup01.jpg</t>
  </si>
  <si>
    <t>138332</t>
  </si>
  <si>
    <t>1ciuVYWonbtImmBmibGoSLKQdWdzadsF8</t>
  </si>
  <si>
    <t>S96-25-0200-lbup02.jpg</t>
  </si>
  <si>
    <t>605657</t>
  </si>
  <si>
    <t>17owTTmlAIQYsA2XhfSCsLLXCrqiw8Sro</t>
  </si>
  <si>
    <t>S96-25-0200-lfun01.jpg</t>
  </si>
  <si>
    <t>3056265</t>
  </si>
  <si>
    <t>1_D_f9jqhHn76EaqpcjtS-iaQzoP7A3Zj</t>
  </si>
  <si>
    <t>S96-25-0200-lfun02.jpg</t>
  </si>
  <si>
    <t>3886510</t>
  </si>
  <si>
    <t>1FOQgdSZiw_poc1QcFKqmbuKlbliakwA8</t>
  </si>
  <si>
    <t>S96-25-0200-lfup01.jpg</t>
  </si>
  <si>
    <t>3267473</t>
  </si>
  <si>
    <t>1GVBDgdiF9jAem2mtCYbkeRc8Uags63-B</t>
  </si>
  <si>
    <t>S96-25-0200-lfup02.jpg</t>
  </si>
  <si>
    <t>3917909</t>
  </si>
  <si>
    <t>1Y3sv0i7psDOQrHNPh0ofnMjFY0gzt7ys</t>
  </si>
  <si>
    <t>S96-25-0200-tree01.jpg</t>
  </si>
  <si>
    <t>853659</t>
  </si>
  <si>
    <t>17ZEekMoa4jPbptZgO5Qy_GAl5VarVCFu</t>
  </si>
  <si>
    <t>S96-25-0200-tree02.jpg</t>
  </si>
  <si>
    <t>781475</t>
  </si>
  <si>
    <t>1RWfvBq_TkMDeoKjlFMH7YAXAqLAuR4ND</t>
  </si>
  <si>
    <t>S96-25-2532-bark01.jpg</t>
  </si>
  <si>
    <t>249933</t>
  </si>
  <si>
    <t>1n1EZCJcR_3QMJ5HoaY1Svvz22PSh0re_</t>
  </si>
  <si>
    <t>S96-25-2532-bark02.jpg</t>
  </si>
  <si>
    <t>293669</t>
  </si>
  <si>
    <t>1L-njUpi27sx4wgDW2ulMI2_JZgoxLMGq</t>
  </si>
  <si>
    <t>S96-25-2532-lbun01.jpg</t>
  </si>
  <si>
    <t>2932718</t>
  </si>
  <si>
    <t>1gRuXQ4yZYJadO1VUTP1Cghu_fn6Bo77o</t>
  </si>
  <si>
    <t>S96-25-2532-lbun02.jpg</t>
  </si>
  <si>
    <t>4570509</t>
  </si>
  <si>
    <t>1CHvb5nxG5-A6UuPPIyqpIIs1Y3V0aVLb</t>
  </si>
  <si>
    <t>S96-25-2532-lbup01.jpg</t>
  </si>
  <si>
    <t>1yha3ySO16HckNkcaZrob5Mc4LDzl969h</t>
  </si>
  <si>
    <t>S96-25-2532-lbup02.jpg</t>
  </si>
  <si>
    <t>1aYDmAv_mEJFJz4XyViOTHgSErokBDiSY</t>
  </si>
  <si>
    <t>S96-25-2532-lfun01.jpg</t>
  </si>
  <si>
    <t>3076060</t>
  </si>
  <si>
    <t>1Xb3vROB6NQcp4-2tha83TkV-dsDoHoEw</t>
  </si>
  <si>
    <t>S96-25-2532-lfun02.jpg</t>
  </si>
  <si>
    <t>3392297</t>
  </si>
  <si>
    <t>1W61TKWycJxyDXrbrtSG2XmiX39dmVoFk</t>
  </si>
  <si>
    <t>S96-25-2532-lfup01.jpg</t>
  </si>
  <si>
    <t>2819862</t>
  </si>
  <si>
    <t>1NtZPQf6d3roQziC-0Myxt_uS1wkyVF4U</t>
  </si>
  <si>
    <t>S96-25-2532-lfup02.jpg</t>
  </si>
  <si>
    <t>3606001</t>
  </si>
  <si>
    <t>1EigwKESTUFEd62_AmktR3Huo2F9kAvd1</t>
  </si>
  <si>
    <t>S96-25-2532-tree01.jpg</t>
  </si>
  <si>
    <t>981116</t>
  </si>
  <si>
    <t>1hIWLEgDJq7R2TXNzFPObf-Nh4-99wdM3</t>
  </si>
  <si>
    <t>S96-25-2532-tree02.jpg</t>
  </si>
  <si>
    <t>948252</t>
  </si>
  <si>
    <t>1myDGsMRbd8bFS65eG58v-SfvROoeJPU2</t>
  </si>
  <si>
    <t>S96-25-2533-bark01.jpg</t>
  </si>
  <si>
    <t>255402</t>
  </si>
  <si>
    <t>10cV3Vk58frMqwc-4S0M2Rvp4xaCEuQOT</t>
  </si>
  <si>
    <t>S96-25-2533-bark02.jpg</t>
  </si>
  <si>
    <t>230212</t>
  </si>
  <si>
    <t>1bVMhBHZOW6NpdlTpBmuFrN6kcyRvKe01</t>
  </si>
  <si>
    <t>S96-25-2533-lbun01.jpg</t>
  </si>
  <si>
    <t>132728</t>
  </si>
  <si>
    <t>1YrndpPw_y-6mMgysGrzXPPWcTnlYTRym</t>
  </si>
  <si>
    <t>S96-25-2533-lbun02.jpg</t>
  </si>
  <si>
    <t>614255</t>
  </si>
  <si>
    <t>1eunqROWIPU4BT02LABmyyzelP2OlY0Sx</t>
  </si>
  <si>
    <t>S96-25-2533-lbup01.jpg</t>
  </si>
  <si>
    <t>138967</t>
  </si>
  <si>
    <t>1LHKScRZ7Fkw_nOQMRrioP38OvxdnF2GJ</t>
  </si>
  <si>
    <t>S96-25-2533-lbup02.jpg</t>
  </si>
  <si>
    <t>613858</t>
  </si>
  <si>
    <t>1LuavP67KZjElMm0OBrXgp0YeGIozgvwW</t>
  </si>
  <si>
    <t>S96-25-2533-lfun01.jpg</t>
  </si>
  <si>
    <t>2911346</t>
  </si>
  <si>
    <t>1nZo2FbVk3cFuOWaW-WmWKRZa6NuESal-</t>
  </si>
  <si>
    <t>S96-25-2533-lfun02.jpg</t>
  </si>
  <si>
    <t>4118682</t>
  </si>
  <si>
    <t>1pcFvVcOZ9zTC1AWI-aMynpf1UeXAF4Sh</t>
  </si>
  <si>
    <t>S96-25-2533-lfup01.jpg</t>
  </si>
  <si>
    <t>2721814</t>
  </si>
  <si>
    <t>1LIawcgqMIFHPVw4951326CzC_Rpgj-GW</t>
  </si>
  <si>
    <t>S96-25-2533-lfup02.jpg</t>
  </si>
  <si>
    <t>4011520</t>
  </si>
  <si>
    <t>1Oqk-7YVti7lWL_TCrNHVF5qYGMpF71Ui</t>
  </si>
  <si>
    <t>S96-25-2533-tree01.jpg</t>
  </si>
  <si>
    <t>473233</t>
  </si>
  <si>
    <t>1qFUk_IpQ8aYo3uOO_oqBXvHhDGDneTsM</t>
  </si>
  <si>
    <t>S96-25-2533-tree02.jpg</t>
  </si>
  <si>
    <t>841000</t>
  </si>
  <si>
    <t>197WOPHhWX13S7ockCkP3r3oKLvNbeFxu</t>
  </si>
  <si>
    <t>S96-25-2534-bark01.jpg</t>
  </si>
  <si>
    <t>325365</t>
  </si>
  <si>
    <t>1j7n0y3W4_AHSDgeVmHnmN1NgC1bAbMWf</t>
  </si>
  <si>
    <t>S96-25-2534-bark02.jpg</t>
  </si>
  <si>
    <t>240787</t>
  </si>
  <si>
    <t>1GIvoAXi3sKKhaicBkwZawbAGeb8xwavU</t>
  </si>
  <si>
    <t>S96-25-2534-lbun01.jpg</t>
  </si>
  <si>
    <t>132563</t>
  </si>
  <si>
    <t>1NhXM1m3jOiTYb8U8bN5AdsLbUGavxvLU</t>
  </si>
  <si>
    <t>S96-25-2534-lbun02.jpg</t>
  </si>
  <si>
    <t>625944</t>
  </si>
  <si>
    <t>15MEnqW3sqSaIFpc84k-mIfcRQxHymGbK</t>
  </si>
  <si>
    <t>S96-25-2534-lbup01.jpg</t>
  </si>
  <si>
    <t>136696</t>
  </si>
  <si>
    <t>16oEAlzLMg-wXpz0fGTQqOPUeP2ZQqHdL</t>
  </si>
  <si>
    <t>S96-25-2534-lbup02.jpg</t>
  </si>
  <si>
    <t>625390</t>
  </si>
  <si>
    <t>1W7rXrpaTT6Sx0OG7Gj2_h3Rb6ByuKswS</t>
  </si>
  <si>
    <t>S96-25-2534-lfun01.jpg</t>
  </si>
  <si>
    <t>2731905</t>
  </si>
  <si>
    <t>1hsuKb114-zSpqOszM2PskPg7X0C0f3Fu</t>
  </si>
  <si>
    <t>S96-25-2534-lfun02.jpg</t>
  </si>
  <si>
    <t>3688273</t>
  </si>
  <si>
    <t>19ekcKunslpYipRtnqY8KLh44wnyJEs_p</t>
  </si>
  <si>
    <t>S96-25-2534-lfup01.jpg</t>
  </si>
  <si>
    <t>3142440</t>
  </si>
  <si>
    <t>1L7GZjSU--szLtizTkqlq0PB_kkRwC7fN</t>
  </si>
  <si>
    <t>S96-25-2534-lfup02.jpg</t>
  </si>
  <si>
    <t>3900781</t>
  </si>
  <si>
    <t>1PNrWQXBH0pLVg1W6BNDpKtOLLfYyUtZC</t>
  </si>
  <si>
    <t>S96-25-2534-tree01.jpg</t>
  </si>
  <si>
    <t>391987</t>
  </si>
  <si>
    <t>1OD5HzhauXkOkC8s8zCH6lgSGPCvAdaBj</t>
  </si>
  <si>
    <t>S96-25-2534-tree02.jpg</t>
  </si>
  <si>
    <t>816945</t>
  </si>
  <si>
    <t>1KJ-GxXt6sYXVd3FNyllrDYr1y2kkD_Ac</t>
  </si>
  <si>
    <t>S96-25-2535-bark01.jpg</t>
  </si>
  <si>
    <t>262646</t>
  </si>
  <si>
    <t>1H-vxyVA-LCVdnv0zRY0u-nHoqqjlI5f4</t>
  </si>
  <si>
    <t>S96-25-2535-bark02.jpg</t>
  </si>
  <si>
    <t>290818</t>
  </si>
  <si>
    <t>1nK1abevFzCOYr1PJGjjHcbTvtt1stJAk</t>
  </si>
  <si>
    <t>S96-25-2535-lbun01.jpg</t>
  </si>
  <si>
    <t>126002</t>
  </si>
  <si>
    <t>1NrhoKGd9oanP52tgUYsofTXQBogrgYr0</t>
  </si>
  <si>
    <t>S96-25-2535-lbun02.jpg</t>
  </si>
  <si>
    <t>633278</t>
  </si>
  <si>
    <t>1wsRa37v6THGt03EThIQy_5l4P1TopuQ8</t>
  </si>
  <si>
    <t>S96-25-2535-lbup01.jpg</t>
  </si>
  <si>
    <t>127859</t>
  </si>
  <si>
    <t>15Lth4Sjc_AtyoY_dF-mSCkEPi2iAgLpv</t>
  </si>
  <si>
    <t>S96-25-2535-lbup02.jpg</t>
  </si>
  <si>
    <t>626945</t>
  </si>
  <si>
    <t>131wqpJjz6FOlPoTEh31Q2TA6jycFj8wj</t>
  </si>
  <si>
    <t>S96-25-2535-lfun01.jpg</t>
  </si>
  <si>
    <t>2820654</t>
  </si>
  <si>
    <t>1KBxCqNr2BN95X83SnKNcqT9-neU4zSdy</t>
  </si>
  <si>
    <t>S96-25-2535-lfun02.jpg</t>
  </si>
  <si>
    <t>1vjTDtmxgXEUgZ1i8Oss2ncUFgyuoucmy</t>
  </si>
  <si>
    <t>S96-25-2535-lfup01.jpg</t>
  </si>
  <si>
    <t>2558763</t>
  </si>
  <si>
    <t>1gkphlmvxhrSfyrq2FAdcPjqo9tkT3nZU</t>
  </si>
  <si>
    <t>S96-25-2535-lfup02.jpg</t>
  </si>
  <si>
    <t>3825233</t>
  </si>
  <si>
    <t>1QBuJurw-IAUrvQheuHEjkrH4LFxoYheD</t>
  </si>
  <si>
    <t>S96-25-2535-tree01.jpg</t>
  </si>
  <si>
    <t>436697</t>
  </si>
  <si>
    <t>1NGmqFWSXhm3gQOBBVPqULWp1E2ewjnMx</t>
  </si>
  <si>
    <t>S96-25-2535-tree02.jpg</t>
  </si>
  <si>
    <t>893193</t>
  </si>
  <si>
    <t>1uJtI4ta5OMZgA6oj_I40SkKNbkQVktKV</t>
  </si>
  <si>
    <t>S96-25-2536-bark01.jpg</t>
  </si>
  <si>
    <t>305656</t>
  </si>
  <si>
    <t>1xXJQFZ3z_G8BhukYSjDmsQAyjl4gY1dv</t>
  </si>
  <si>
    <t>S96-25-2536-bark02.jpg</t>
  </si>
  <si>
    <t>298719</t>
  </si>
  <si>
    <t>1Iwv9lYqwCF6_ApbHHz9o59F2Wjh9FFMK</t>
  </si>
  <si>
    <t>S96-25-2536-lbun01.jpg</t>
  </si>
  <si>
    <t>136926</t>
  </si>
  <si>
    <t>1LXIxXIO4sMM9xFyL2hlEitLJT4jcrOx_</t>
  </si>
  <si>
    <t>S96-25-2536-lbun02.jpg</t>
  </si>
  <si>
    <t>583608</t>
  </si>
  <si>
    <t>1LUNpxIdTcQvSc7yNzotNzLAzTZ7rLB9m</t>
  </si>
  <si>
    <t>S96-25-2536-lbup01.jpg</t>
  </si>
  <si>
    <t>144558</t>
  </si>
  <si>
    <t>1DtQjHP8wcgRpxdCxUo7EmuTZlqbTjgdG</t>
  </si>
  <si>
    <t>S96-25-2536-lbup02.jpg</t>
  </si>
  <si>
    <t>593804</t>
  </si>
  <si>
    <t>1UN25YqcEZy6praZoKQEiFple2HiDQubu</t>
  </si>
  <si>
    <t>S96-25-2536-lfun01.jpg</t>
  </si>
  <si>
    <t>2894851</t>
  </si>
  <si>
    <t>1-7SYql0pE2gaDVD4-IljqfReYSZATYUR</t>
  </si>
  <si>
    <t>S96-25-2536-lfun02.jpg</t>
  </si>
  <si>
    <t>4208999</t>
  </si>
  <si>
    <t>1y7psJZxVWF5nlcTZ8Fn7FJtmgZzsCeLo</t>
  </si>
  <si>
    <t>S96-25-2536-lfup01.jpg</t>
  </si>
  <si>
    <t>2957287</t>
  </si>
  <si>
    <t>1F7M0kPOgkxNSPuZrvrqnhdDjshkEAts7</t>
  </si>
  <si>
    <t>S96-25-2536-lfup02.jpg</t>
  </si>
  <si>
    <t>4331856</t>
  </si>
  <si>
    <t>11PczJnWm5NtiZzAqV-CLIj-OZGJVVBhC</t>
  </si>
  <si>
    <t>S96-25-2536-tree01.jpg</t>
  </si>
  <si>
    <t>358544</t>
  </si>
  <si>
    <t>1x5Zhr0fFDTRNufzB4DWS40G_FuyJPXZ0</t>
  </si>
  <si>
    <t>S96-25-2536-tree02.jpg</t>
  </si>
  <si>
    <t>914723</t>
  </si>
  <si>
    <t>1XuV_TT-b5qTUf9_Lhz5XNd1zN2LnuzN4</t>
  </si>
  <si>
    <t>S96-25-2537-bark01.jpg</t>
  </si>
  <si>
    <t>233299</t>
  </si>
  <si>
    <t>11tvVG1Gud1zQdyhKFhb1NXOv1C-XsuWp</t>
  </si>
  <si>
    <t>S96-25-2537-bark02.jpg</t>
  </si>
  <si>
    <t>271381</t>
  </si>
  <si>
    <t>1vBRBMAUufboaAwFDp48vQ89BJM3LgC7d</t>
  </si>
  <si>
    <t>S96-25-2537-lbun01.jpg</t>
  </si>
  <si>
    <t>128000</t>
  </si>
  <si>
    <t>1QCLCVOzFv-JcU-i1d96dXAj7hb1BW9NC</t>
  </si>
  <si>
    <t>S96-25-2537-lbun02.jpg</t>
  </si>
  <si>
    <t>567672</t>
  </si>
  <si>
    <t>1uTrOSTInDPMYRgLB7t9RCrDrlwxf8UnC</t>
  </si>
  <si>
    <t>S96-25-2537-lbup01.jpg</t>
  </si>
  <si>
    <t>130295</t>
  </si>
  <si>
    <t>1eOTyRvNNZpEyX9vURsJt0_kEZc9PViGd</t>
  </si>
  <si>
    <t>S96-25-2537-lbup02.jpg</t>
  </si>
  <si>
    <t>551249</t>
  </si>
  <si>
    <t>1BmQosR9GIWah02jyqjXArH8Nd6eF1puI</t>
  </si>
  <si>
    <t>S96-25-2537-lfun01.jpg</t>
  </si>
  <si>
    <t>2881324</t>
  </si>
  <si>
    <t>1JW5Vmc1YSmpCBCJyMbS1QmQQg9DGWjXY</t>
  </si>
  <si>
    <t>S96-25-2537-lfun02.jpg</t>
  </si>
  <si>
    <t>4146062</t>
  </si>
  <si>
    <t>1QoFeFiUB2iPW9NCyuG2_AYQN1KdJy2Ia</t>
  </si>
  <si>
    <t>S96-25-2537-lfup01.jpg</t>
  </si>
  <si>
    <t>2702529</t>
  </si>
  <si>
    <t>1tQ5UdbjR1Kjc3rRP5_VfKe4jLM7TNW0G</t>
  </si>
  <si>
    <t>S96-25-2537-lfup02.jpg</t>
  </si>
  <si>
    <t>5614512</t>
  </si>
  <si>
    <t>1JO0fi_NeHupgP9pklbgrXd15bIzlSGnp</t>
  </si>
  <si>
    <t>S96-25-2537-tree01.jpg</t>
  </si>
  <si>
    <t>907614</t>
  </si>
  <si>
    <t>1dZtdntzgrrDc3uDqCuGEO0CCh0o0sXa7</t>
  </si>
  <si>
    <t>S96-25-2537-tree02.jpg</t>
  </si>
  <si>
    <t>922587</t>
  </si>
  <si>
    <t>1_O6PAOw1Mqb1lqUXB7Ee9sYydcCAoznY</t>
  </si>
  <si>
    <t>S96-25-2538-bark01.jpg</t>
  </si>
  <si>
    <t>1WdpKmwXZ0EKYi-to1s5sRhsw8TYpZ5Jg</t>
  </si>
  <si>
    <t>S96-25-2538-bark02.jpg</t>
  </si>
  <si>
    <t>197377</t>
  </si>
  <si>
    <t>1qTVDwfcNp9bRodZMgFGqbmEQrxbL3hoQ</t>
  </si>
  <si>
    <t>S96-25-2538-lbun01.jpg</t>
  </si>
  <si>
    <t>137113</t>
  </si>
  <si>
    <t>1BgQfDsUnKAMzohnlWtT1CcR3WVbg-Qqy</t>
  </si>
  <si>
    <t>S96-25-2538-lbun02.jpg</t>
  </si>
  <si>
    <t>560905</t>
  </si>
  <si>
    <t>1PwT4t7tPTYLTh9997pWZv2IK8S5U7C2x</t>
  </si>
  <si>
    <t>S96-25-2538-lbup01.jpg</t>
  </si>
  <si>
    <t>131113</t>
  </si>
  <si>
    <t>1JZJgmi0MycjzMPnHmIGFiLJ2Uj9GslK8</t>
  </si>
  <si>
    <t>S96-25-2538-lbup02.jpg</t>
  </si>
  <si>
    <t>541079</t>
  </si>
  <si>
    <t>1nAT7T_bA9EllFIuHXf9QqZLOueYeKw16</t>
  </si>
  <si>
    <t>S96-25-2538-lfun01.jpg</t>
  </si>
  <si>
    <t>3308114</t>
  </si>
  <si>
    <t>1d3w65nY8z9VFgPX9CHqjSw7WjP35T-Jt</t>
  </si>
  <si>
    <t>S96-25-2538-lfun02.jpg</t>
  </si>
  <si>
    <t>5623910</t>
  </si>
  <si>
    <t>1XNQkeS18zAF6L1aE23rooI9ehxt9qxnJ</t>
  </si>
  <si>
    <t>S96-25-2538-lfup01.jpg</t>
  </si>
  <si>
    <t>1880365</t>
  </si>
  <si>
    <t>1YOoGuV9O0ZP4wmRtmfjQRwgSHYtrJsjs</t>
  </si>
  <si>
    <t>S96-25-2538-lfup02.jpg</t>
  </si>
  <si>
    <t>5272610</t>
  </si>
  <si>
    <t>1gQlcHFum2LEtZ5SMB16fLts25neEipKM</t>
  </si>
  <si>
    <t>S96-25-2538-tree01.jpg</t>
  </si>
  <si>
    <t>843108</t>
  </si>
  <si>
    <t>1nduaT89710PPDukELxLe4CMdM9sZ3l9C</t>
  </si>
  <si>
    <t>S96-25-2538-tree02.jpg</t>
  </si>
  <si>
    <t>881640</t>
  </si>
  <si>
    <t>1HPlDdOzpMsSBs5OggSvBNJBuVEdyqRxl</t>
  </si>
  <si>
    <t>S96-25-2539-bark01.jpg</t>
  </si>
  <si>
    <t>276729</t>
  </si>
  <si>
    <t>1YphXCDHK1EFjsDu62JY29GjsbEKCGGNb</t>
  </si>
  <si>
    <t>S96-25-2539-bark02.jpg</t>
  </si>
  <si>
    <t>327807</t>
  </si>
  <si>
    <t>1ljyTopYpQt_smmVSUhXezPWe-k1dFgW3</t>
  </si>
  <si>
    <t>S96-25-2539-lbun01.jpg</t>
  </si>
  <si>
    <t>128658</t>
  </si>
  <si>
    <t>1yS8WbgrNjujuh8zairLLDJISQOGSv1no</t>
  </si>
  <si>
    <t>S96-25-2539-lbun02.jpg</t>
  </si>
  <si>
    <t>1G2rh_YbBF19ZSPkf-_zOoDUMFnOq0lx1</t>
  </si>
  <si>
    <t>S96-25-2539-lbup01.jpg</t>
  </si>
  <si>
    <t>131483</t>
  </si>
  <si>
    <t>1NBPoEjP76_FoEmgnbWudERwp2JzEtb-T</t>
  </si>
  <si>
    <t>S96-25-2539-lbup02.jpg</t>
  </si>
  <si>
    <t>642780</t>
  </si>
  <si>
    <t>1JSN3E3v_tpd-Ec8SzTQJBdX08dIknZ4d</t>
  </si>
  <si>
    <t>S96-25-2539-lfun01.jpg</t>
  </si>
  <si>
    <t>4290201</t>
  </si>
  <si>
    <t>1PMzJipLOQKXNFS-iEbCRyXDgBzJtIW7l</t>
  </si>
  <si>
    <t>S96-25-2539-lfun02.jpg</t>
  </si>
  <si>
    <t>3837846</t>
  </si>
  <si>
    <t>1UMprMZtsVRR13HQ_jakcKigptDyShAIZ</t>
  </si>
  <si>
    <t>S96-25-2539-lfup01.jpg</t>
  </si>
  <si>
    <t>4334839</t>
  </si>
  <si>
    <t>1ADzrm6VtmPQCpdg__O3e6dBTF2IeEZWs</t>
  </si>
  <si>
    <t>S96-25-2539-lfup02.jpg</t>
  </si>
  <si>
    <t>5412828</t>
  </si>
  <si>
    <t>18T9Exf66peBs-NvYhJXrrbYkGx1uYze8</t>
  </si>
  <si>
    <t>S96-25-2539-tree01.jpg</t>
  </si>
  <si>
    <t>441689</t>
  </si>
  <si>
    <t>1MkJYLldid7JZk4OQ_fIWzvCSZva5DoU3</t>
  </si>
  <si>
    <t>S96-25-2539-tree02.jpg</t>
  </si>
  <si>
    <t>365997</t>
  </si>
  <si>
    <t>1YIPNJ2K1856doGWkBLTvpgih9uof4uTN</t>
  </si>
  <si>
    <t>S96-25-2583-bark01.jpg</t>
  </si>
  <si>
    <t>275540</t>
  </si>
  <si>
    <t>1_JJg6GZROgViaFjQ_VMMVD3iwoyjNFqz</t>
  </si>
  <si>
    <t>S96-25-2583-bark02.jpg</t>
  </si>
  <si>
    <t>269399</t>
  </si>
  <si>
    <t>1YMzL__PEgGoOEZDrBnJ2yawLeDgl6s-n</t>
  </si>
  <si>
    <t>S96-25-2583-lbun01.jpg</t>
  </si>
  <si>
    <t>143729</t>
  </si>
  <si>
    <t>1NP0ldrsIvSDZAO6NXWzr1uoTgz9vLsLJ</t>
  </si>
  <si>
    <t>S96-25-2583-lbun02.jpg</t>
  </si>
  <si>
    <t>643254</t>
  </si>
  <si>
    <t>15lGQG9DZ7rxZjaZjmIfLoP3Wk1eEDn8M</t>
  </si>
  <si>
    <t>S96-25-2583-lbup01.jpg</t>
  </si>
  <si>
    <t>141931</t>
  </si>
  <si>
    <t>1sxfv9guIilP0BrE6EkLeyIYKGlIhwQW2</t>
  </si>
  <si>
    <t>S96-25-2583-lbup02.jpg</t>
  </si>
  <si>
    <t>637903</t>
  </si>
  <si>
    <t>1dEnl-gN-wfbLhK0tfii6TVZfg5jJ7xfv</t>
  </si>
  <si>
    <t>S96-25-2583-lfun01.jpg</t>
  </si>
  <si>
    <t>2668193</t>
  </si>
  <si>
    <t>1AE7gswJ5IeA1qo0dZ_Avj9VYvqwh4bXf</t>
  </si>
  <si>
    <t>S96-25-2583-lfun02.jpg</t>
  </si>
  <si>
    <t>3895022</t>
  </si>
  <si>
    <t>1ApwXaRsH-ryMgQtIPnjrn9HdJ48KICnk</t>
  </si>
  <si>
    <t>S96-25-2583-lfup01.jpg</t>
  </si>
  <si>
    <t>2840283</t>
  </si>
  <si>
    <t>1VtxA5IR1Pz3vecWZs1o5CQEASZsyQ55J</t>
  </si>
  <si>
    <t>S96-25-2583-lfup02.jpg</t>
  </si>
  <si>
    <t>3957840</t>
  </si>
  <si>
    <t>1vrl_NHcYQC5D5bl0BeA65WLNmGDadlpV</t>
  </si>
  <si>
    <t>S96-25-2583-tree01.jpg</t>
  </si>
  <si>
    <t>374741</t>
  </si>
  <si>
    <t>173A-mek9rgQUudiN_n1snUBCkC_wspqa</t>
  </si>
  <si>
    <t>S96-25-2583-tree02.jpg</t>
  </si>
  <si>
    <t>349817</t>
  </si>
  <si>
    <t>1aSI_8c6N_7Jeu7r4FzNm2hZDvO5WdhOv</t>
  </si>
  <si>
    <t>S96-25-2584-bark01.jpg</t>
  </si>
  <si>
    <t>264931</t>
  </si>
  <si>
    <t>1p5NTmgDkhsDRFbXGW_3Z617JAjHd0ZIJ</t>
  </si>
  <si>
    <t>S96-25-2584-bark02.jpg</t>
  </si>
  <si>
    <t>266874</t>
  </si>
  <si>
    <t>1FCMJOLinKFGT9il-eNVucW869dYBk-du</t>
  </si>
  <si>
    <t>S96-25-2584-lbun01.jpg</t>
  </si>
  <si>
    <t>3046194</t>
  </si>
  <si>
    <t>1DoWtExt5Clo5frkIQdN8CphIj2QVneCf</t>
  </si>
  <si>
    <t>S96-25-2584-lbun02.jpg</t>
  </si>
  <si>
    <t>6569634</t>
  </si>
  <si>
    <t>11hA_C82JYo_5hVNCR9hGacNKQ75fvQG1</t>
  </si>
  <si>
    <t>S96-25-2584-lbup01.jpg</t>
  </si>
  <si>
    <t>1hXa2WcAVAs-eYGAd2Pe_IOGRcTM43WIB</t>
  </si>
  <si>
    <t>S96-25-2584-lbup02.jpg</t>
  </si>
  <si>
    <t>1kOiXti_T6DDq7ktRNg2g-RuoVuTQPzik</t>
  </si>
  <si>
    <t>S96-25-2584-lfun01.jpg</t>
  </si>
  <si>
    <t>2009108</t>
  </si>
  <si>
    <t>1vbd1Achi1mP0f_w1sEjogYdecNexuMt7</t>
  </si>
  <si>
    <t>S96-25-2584-lfun02.jpg</t>
  </si>
  <si>
    <t>4688948</t>
  </si>
  <si>
    <t>1XaFHwxpzv2bgGtAGuFV079nVA7PJBFkZ</t>
  </si>
  <si>
    <t>S96-25-2584-lfup01.jpg</t>
  </si>
  <si>
    <t>2214678</t>
  </si>
  <si>
    <t>18d35_ece1tlcwdb1oDC7rdX7ltT2w6I4</t>
  </si>
  <si>
    <t>S96-25-2584-lfup02.jpg</t>
  </si>
  <si>
    <t>4626434</t>
  </si>
  <si>
    <t>1y7Xvpb-yzcpBOzIfX10D9hnj_DUDi5jl</t>
  </si>
  <si>
    <t>S96-25-2584-tree01.jpg</t>
  </si>
  <si>
    <t>416085</t>
  </si>
  <si>
    <t>1I0_Jdal874BktRp98JrhHMcF3UqeAgo7</t>
  </si>
  <si>
    <t>S96-25-2584-tree02.jpg</t>
  </si>
  <si>
    <t>347166</t>
  </si>
  <si>
    <t>1WA8g-rjONIFkwbEKqwq3TMOlIAQNNPik</t>
  </si>
  <si>
    <t>S96-25-2585-bark01.jpg</t>
  </si>
  <si>
    <t>207599</t>
  </si>
  <si>
    <t>1aqTIxJVWjpCatbijGobG49j7rd-a0nOe</t>
  </si>
  <si>
    <t>S96-25-2585-bark02.jpg</t>
  </si>
  <si>
    <t>211032</t>
  </si>
  <si>
    <t>1_jBJSYVigoMNs715jQjCyisV2WqQpkZ0</t>
  </si>
  <si>
    <t>S96-25-2585-lbun01.jpg</t>
  </si>
  <si>
    <t>2913113</t>
  </si>
  <si>
    <t>1BmUIGkvojqy8aNkCwBkrAbBXfoWytrGD</t>
  </si>
  <si>
    <t>S96-25-2585-lbun02.jpg</t>
  </si>
  <si>
    <t>4853093</t>
  </si>
  <si>
    <t>18i7lOfi-zJAnkn94iDh5GTuZbMsD0hq5</t>
  </si>
  <si>
    <t>S96-25-2585-lbup01.jpg</t>
  </si>
  <si>
    <t>17yUA5ZaktK3Dt0PAbvghWZxUA5pyiTVO</t>
  </si>
  <si>
    <t>S96-25-2585-lbup02.jpg</t>
  </si>
  <si>
    <t>1RVQSDp3z9qIWp9ONix4wNBO2JmKMX2h-</t>
  </si>
  <si>
    <t>S96-25-2585-lfun01.jpg</t>
  </si>
  <si>
    <t>4341558</t>
  </si>
  <si>
    <t>1umri9tmKVbuotM91qU1sayBWPc_ooC6Z</t>
  </si>
  <si>
    <t>S96-25-2585-lfun02.jpg</t>
  </si>
  <si>
    <t>1QV9wPFCTVH8ywFxvQM5Vy7pp7uLHZBhN</t>
  </si>
  <si>
    <t>S96-25-2585-lfup01.jpg</t>
  </si>
  <si>
    <t>4333387</t>
  </si>
  <si>
    <t>1JEWdmA-yUlhmxaiDqegx3r5dycO4qv2q</t>
  </si>
  <si>
    <t>S96-25-2585-lfup02.jpg</t>
  </si>
  <si>
    <t>3653469</t>
  </si>
  <si>
    <t>1imYWlH1lu4ZaUeJZXdLqjqfsa4fbQNQW</t>
  </si>
  <si>
    <t>S96-25-2585-tree01.jpg</t>
  </si>
  <si>
    <t>373564</t>
  </si>
  <si>
    <t>1u4mb4OYW1XmA7aif9TAZo1nVtCCDgzz0</t>
  </si>
  <si>
    <t>S96-25-2585-tree02.jpg</t>
  </si>
  <si>
    <t>355546</t>
  </si>
  <si>
    <t>1a_IXmXhYsgqpHxhJ_V7ixvpqauU-aP-g</t>
  </si>
  <si>
    <t>S96-25-2586-bark01.jpg</t>
  </si>
  <si>
    <t>228111</t>
  </si>
  <si>
    <t>1L6WqPtfb0KhVXThsuItoZIQ5Pee7sHxG</t>
  </si>
  <si>
    <t>S96-25-2586-bark02.jpg</t>
  </si>
  <si>
    <t>260315</t>
  </si>
  <si>
    <t>1J2dOUlWsGr_tVwgpbfpgar45u_uBe9ar</t>
  </si>
  <si>
    <t>S96-25-2586-lbun01.jpg</t>
  </si>
  <si>
    <t>2930460</t>
  </si>
  <si>
    <t>167gzdtCQYfQkuGQ1tDc2ZhQ3xCfe8c23</t>
  </si>
  <si>
    <t>S96-25-2586-lbun02.jpg</t>
  </si>
  <si>
    <t>4549953</t>
  </si>
  <si>
    <t>17BHUcWaWeiiOVNPti4V_MFJur6FZq-RO</t>
  </si>
  <si>
    <t>S96-25-2586-lbup01.jpg</t>
  </si>
  <si>
    <t>1P3XVBCwpZtZeJk-3DJ432hAOtRD52kul</t>
  </si>
  <si>
    <t>S96-25-2586-lbup02.jpg</t>
  </si>
  <si>
    <t>1SeWeuL3pT8y-wQligJ8Un3GTtRD32YtO</t>
  </si>
  <si>
    <t>S96-25-2586-lfun01.jpg</t>
  </si>
  <si>
    <t>4252102</t>
  </si>
  <si>
    <t>1QA7N1BC1uZxsadH9TvMy3Q20HaDuRtE7</t>
  </si>
  <si>
    <t>S96-25-2586-lfun02.jpg</t>
  </si>
  <si>
    <t>3855792</t>
  </si>
  <si>
    <t>1Obne6__wEFLWCnvSbKXcDinbrFk7hS9N</t>
  </si>
  <si>
    <t>S96-25-2586-lfup01.jpg</t>
  </si>
  <si>
    <t>4244195</t>
  </si>
  <si>
    <t>1UJqLRQcuPyeUS7S8bk3CekDwCYX7TFK-</t>
  </si>
  <si>
    <t>S96-25-2586-lfup02.jpg</t>
  </si>
  <si>
    <t>3848190</t>
  </si>
  <si>
    <t>1recUwEOingKAER6IzRxOdyTtDy8fzlFs</t>
  </si>
  <si>
    <t>S96-25-2586-tree01.jpg</t>
  </si>
  <si>
    <t>484288</t>
  </si>
  <si>
    <t>1Q6At9ga2YOlB2jMKv0MK_TpdsgFthZsG</t>
  </si>
  <si>
    <t>S96-25-2586-tree02.jpg</t>
  </si>
  <si>
    <t>362317</t>
  </si>
  <si>
    <t>1bY8Tey9RvYOhyGqVziXNATDj0GMokWwY</t>
  </si>
  <si>
    <t>S96-25-2587-bark01.jpg</t>
  </si>
  <si>
    <t>270042</t>
  </si>
  <si>
    <t>1O6SgV1XKNnKyJBqf98qx-yLSuLhkYW1F</t>
  </si>
  <si>
    <t>S96-25-2587-bark02.jpg</t>
  </si>
  <si>
    <t>292829</t>
  </si>
  <si>
    <t>174B3O3CUC9FyfdQI26_bJzjLTqLKHUxW</t>
  </si>
  <si>
    <t>S96-25-2587-lbun01.jpg</t>
  </si>
  <si>
    <t>3176883</t>
  </si>
  <si>
    <t>1WRgnnj4bxkOX0vSvy4wS_y7UFuDFgLia</t>
  </si>
  <si>
    <t>S96-25-2587-lbun02.jpg</t>
  </si>
  <si>
    <t>4573952</t>
  </si>
  <si>
    <t>1N7VgiaLSGrAFJddDNt1B62dHESJ9WPrZ</t>
  </si>
  <si>
    <t>S96-25-2587-lbup01.jpg</t>
  </si>
  <si>
    <t>1GfaBfiYc8zpAaYahl0ThzodUuZIV0Jkf</t>
  </si>
  <si>
    <t>S96-25-2587-lbup02.jpg</t>
  </si>
  <si>
    <t>1PM1gIscoquiR4IhJslfKfUbBlWyJdCXL</t>
  </si>
  <si>
    <t>S96-25-2587-lfun01.jpg</t>
  </si>
  <si>
    <t>4189772</t>
  </si>
  <si>
    <t>1QwUTYtxFS3fBLm9mnXz6yvMT_Fk6hkNO</t>
  </si>
  <si>
    <t>S96-25-2587-lfun02.jpg</t>
  </si>
  <si>
    <t>3727295</t>
  </si>
  <si>
    <t>1-HQED6-wie_7hvnq60ePORV8HocFYZux</t>
  </si>
  <si>
    <t>S96-25-2587-lfup01.jpg</t>
  </si>
  <si>
    <t>4180869</t>
  </si>
  <si>
    <t>12gm4uTieyHPqcnBrJw9EMbVp7GY0eiQv</t>
  </si>
  <si>
    <t>S96-25-2587-lfup02.jpg</t>
  </si>
  <si>
    <t>3717850</t>
  </si>
  <si>
    <t>1mYGPepiGKBC9-MqFpxnlCev4Ap8o1xub</t>
  </si>
  <si>
    <t>S96-25-2587-tree01.jpg</t>
  </si>
  <si>
    <t>335012</t>
  </si>
  <si>
    <t>1Jn9lnBwNtLimTqX7OPhocI8enqsTIfbP</t>
  </si>
  <si>
    <t>S96-25-2587-tree02.jpg</t>
  </si>
  <si>
    <t>352764</t>
  </si>
  <si>
    <t>1RDWumNLuN5RTAcnO6GUhTNBW1_GX2spB</t>
  </si>
  <si>
    <t>S96-25-2588-bark01.jpg</t>
  </si>
  <si>
    <t>187396</t>
  </si>
  <si>
    <t>18GeKJwc59J0ds1DO1IBWqwMsJkpmYGHI</t>
  </si>
  <si>
    <t>S96-25-2588-bark02.jpg</t>
  </si>
  <si>
    <t>248560</t>
  </si>
  <si>
    <t>1D7eFPCPVZgOIxdlLysYaj30AY_CAmOP-</t>
  </si>
  <si>
    <t>S96-25-2588-lbun01.jpg</t>
  </si>
  <si>
    <t>2889341</t>
  </si>
  <si>
    <t>1_0ThbcxuUGPTzBx6eQd2wdNDYdZLYu37</t>
  </si>
  <si>
    <t>S96-25-2588-lbun02.jpg</t>
  </si>
  <si>
    <t>5016593</t>
  </si>
  <si>
    <t>1JY34CYh3jjlSeiVJdmsSCuGT1AzZEHk9</t>
  </si>
  <si>
    <t>S96-25-2588-lbup01.jpg</t>
  </si>
  <si>
    <t>1EoE-S3sBu1C9_UEidst6cn1S3nzE_-rY</t>
  </si>
  <si>
    <t>S96-25-2588-lbup02.jpg</t>
  </si>
  <si>
    <t>1GwuZdadTdyfTE-s8yWOeDrJkJXrAgIUy</t>
  </si>
  <si>
    <t>S96-25-2588-lfun01.jpg</t>
  </si>
  <si>
    <t>1hfTWz9UI3os_IX-rkXHhFAkJFo5gR_Io</t>
  </si>
  <si>
    <t>S96-25-2588-lfun02.jpg</t>
  </si>
  <si>
    <t>3866234</t>
  </si>
  <si>
    <t>1nGdBdmZLFWyR9LvwEQse8-70qa13oG5k</t>
  </si>
  <si>
    <t>S96-25-2588-lfup01.jpg</t>
  </si>
  <si>
    <t>2713454</t>
  </si>
  <si>
    <t>1P2cGevbVKv6Y9AwUeU5ZFzELRQmg6O6t</t>
  </si>
  <si>
    <t>S96-25-2588-lfup02.jpg</t>
  </si>
  <si>
    <t>3859806</t>
  </si>
  <si>
    <t>1Wuzkeoefxa4reZAO5cssHlbKsSo22QrO</t>
  </si>
  <si>
    <t>S96-25-2588-tree01.jpg</t>
  </si>
  <si>
    <t>381418</t>
  </si>
  <si>
    <t>1H_hRSOhzNshk5-A-xFe0Fz7ElhWoFRxq</t>
  </si>
  <si>
    <t>S96-25-2588-tree02.jpg</t>
  </si>
  <si>
    <t>374119</t>
  </si>
  <si>
    <t>1QdW5vT9i0jYWVTTg59_CNSkYihq-RbnZ</t>
  </si>
  <si>
    <t>S96-25-2589-bark01.jpg</t>
  </si>
  <si>
    <t>245776</t>
  </si>
  <si>
    <t>1CBWIGyGKSNONvst_DfvZ4xZqBhuJwO8p</t>
  </si>
  <si>
    <t>S96-25-2589-bark02.jpg</t>
  </si>
  <si>
    <t>283839</t>
  </si>
  <si>
    <t>19DIwtjgfSpxEti9hum4iZ3Iv5-T--Zl_</t>
  </si>
  <si>
    <t>S96-25-2589-lbun01.jpg</t>
  </si>
  <si>
    <t>2893306</t>
  </si>
  <si>
    <t>1yW7yr4nOt-xZpKn2IXRdOMiqsvPBDIiM</t>
  </si>
  <si>
    <t>S96-25-2589-lbun02.jpg</t>
  </si>
  <si>
    <t>4434162</t>
  </si>
  <si>
    <t>1AB2dyquh4w0CLUPwgCUSsGSioAc_6W-_</t>
  </si>
  <si>
    <t>S96-25-2589-lbup01.jpg</t>
  </si>
  <si>
    <t>1dVJFTTouGcRp7Krcv6CHNS1qi3CVZ8tJ</t>
  </si>
  <si>
    <t>S96-25-2589-lbup02.jpg</t>
  </si>
  <si>
    <t>1F4XhgXbOmirtoPAslNho5jzl_u2J1CXO</t>
  </si>
  <si>
    <t>S96-25-2589-lfun01.jpg</t>
  </si>
  <si>
    <t>2931255</t>
  </si>
  <si>
    <t>16W_b-iNDHN_rmrCkTp2P3xodoOQkSh4h</t>
  </si>
  <si>
    <t>S96-25-2589-lfun02.jpg</t>
  </si>
  <si>
    <t>4212323</t>
  </si>
  <si>
    <t>1xvDn6C6lx7MtKR20j6DpqkR9o1alHvM6</t>
  </si>
  <si>
    <t>S96-25-2589-lfup01.jpg</t>
  </si>
  <si>
    <t>2921065</t>
  </si>
  <si>
    <t>1P21p9ZrZeuSV_wC49MIK7eWQsrV6cb6-</t>
  </si>
  <si>
    <t>S96-25-2589-lfup02.jpg</t>
  </si>
  <si>
    <t>4200923</t>
  </si>
  <si>
    <t>12UNBIwHvHhCxbOIbzvAddFj_suu5M4HD</t>
  </si>
  <si>
    <t>S96-25-2589-tree01.jpg</t>
  </si>
  <si>
    <t>411713</t>
  </si>
  <si>
    <t>1iYmifx91X5lHya72ljmBRkmB0bJx1oiX</t>
  </si>
  <si>
    <t>S96-25-2589-tree02.jpg</t>
  </si>
  <si>
    <t>368152</t>
  </si>
  <si>
    <t>1Nm2gBd73_Vry2nrGrSYs-iGwGo2maKNJ</t>
  </si>
  <si>
    <t>S96-25-2590-bark01.jpg</t>
  </si>
  <si>
    <t>222881</t>
  </si>
  <si>
    <t>1mgR6EDsvGaBidYMggOppazqroEkZ6MpV</t>
  </si>
  <si>
    <t>S96-25-2590-bark02.jpg</t>
  </si>
  <si>
    <t>235608</t>
  </si>
  <si>
    <t>148hvKHvw2cpyX_eJ8SgFnkFvZCMIXjsS</t>
  </si>
  <si>
    <t>S96-25-2590-lbun01.jpg</t>
  </si>
  <si>
    <t>2896345</t>
  </si>
  <si>
    <t>1j4ovL2d6um4CdiFEHaPmPzkM0XBXhiG9</t>
  </si>
  <si>
    <t>S96-25-2590-lbun02.jpg</t>
  </si>
  <si>
    <t>4843032</t>
  </si>
  <si>
    <t>1t4wcV_KQ7ae2Ahe5cAFU-tQY5h78w0hW</t>
  </si>
  <si>
    <t>S96-25-2590-lbup01.jpg</t>
  </si>
  <si>
    <t>1oBmzn9CpN6CMrRE7hESvpRBW8hyZecK6</t>
  </si>
  <si>
    <t>S96-25-2590-lbup02.jpg</t>
  </si>
  <si>
    <t>1AVCFPRUmqSHQ6PL5VUpsQF8QAqCmKxGd</t>
  </si>
  <si>
    <t>S96-25-2590-lfun01.jpg</t>
  </si>
  <si>
    <t>2681922</t>
  </si>
  <si>
    <t>1Jy6x7z_4wPXbXHl6Itqe88EPN2Ew59dw</t>
  </si>
  <si>
    <t>S96-25-2590-lfun02.jpg</t>
  </si>
  <si>
    <t>4292979</t>
  </si>
  <si>
    <t>1mmDFKlrRs1auXMk4kG7APYNC98HHedYJ</t>
  </si>
  <si>
    <t>S96-25-2590-lfup01.jpg</t>
  </si>
  <si>
    <t>2674925</t>
  </si>
  <si>
    <t>1JweQh_yPRR6qQRVv1IyIiaEchPFq13Ou</t>
  </si>
  <si>
    <t>S96-25-2590-lfup02.jpg</t>
  </si>
  <si>
    <t>4281996</t>
  </si>
  <si>
    <t>1AxMeVWwRlsZnyLwLQpwCanxVQ3Js4GD0</t>
  </si>
  <si>
    <t>S96-25-2590-tree01.jpg</t>
  </si>
  <si>
    <t>386324</t>
  </si>
  <si>
    <t>1prgKXunKMelhGEZ8cCIJq6-4bwZSRKRI</t>
  </si>
  <si>
    <t>S96-25-2590-tree02.jpg</t>
  </si>
  <si>
    <t>358113</t>
  </si>
  <si>
    <t>1hUee8y9uU7aFKp0SxmbDHikAWpXzsZzJ</t>
  </si>
  <si>
    <t>S96-25-2591-bark01.jpg</t>
  </si>
  <si>
    <t>258031</t>
  </si>
  <si>
    <t>1oL-drV9n0CfMWZNG3mupcfi7UhMnp6cH</t>
  </si>
  <si>
    <t>S96-25-2591-bark02.jpg</t>
  </si>
  <si>
    <t>289173</t>
  </si>
  <si>
    <t>1c8IG8lIyUIE1FIpqhdEbqJ-5TZuo9INB</t>
  </si>
  <si>
    <t>S96-25-2591-lbun01.jpg</t>
  </si>
  <si>
    <t>638021</t>
  </si>
  <si>
    <t>1gvvEHbVfU4lko-92qYe4HOOgJl9DQCkH</t>
  </si>
  <si>
    <t>S96-25-2591-lbun02.jpg</t>
  </si>
  <si>
    <t>1412590</t>
  </si>
  <si>
    <t>17SEzNI7KLI71ngSZqdg5Msj-djvGiZ7Y</t>
  </si>
  <si>
    <t>S96-25-2591-lbup01.jpg</t>
  </si>
  <si>
    <t>634112</t>
  </si>
  <si>
    <t>1M6VpB9URXmCz7mjyqFZfHmdUdC0Ey0oN</t>
  </si>
  <si>
    <t>S96-25-2591-lbup02.jpg</t>
  </si>
  <si>
    <t>1495239</t>
  </si>
  <si>
    <t>1VsO1Miqk2SlgruyUxMnVxl1v4pz4T_kC</t>
  </si>
  <si>
    <t>S96-25-2591-lfun01.jpg</t>
  </si>
  <si>
    <t>204062</t>
  </si>
  <si>
    <t>1pDbfMgF_3tZIfF6vWTGYlLOJogW93Ulc</t>
  </si>
  <si>
    <t>S96-25-2591-lfun02.jpg</t>
  </si>
  <si>
    <t>363462</t>
  </si>
  <si>
    <t>1aA-FvyqzmqhZCpeKK20Arwxqd_S23b6F</t>
  </si>
  <si>
    <t>S96-25-2591-lfup01.jpg</t>
  </si>
  <si>
    <t>226099</t>
  </si>
  <si>
    <t>1-u_dgdZeN-Qay2gOwokWgI3ztS0vaT6D</t>
  </si>
  <si>
    <t>S96-25-2591-lfup02.jpg</t>
  </si>
  <si>
    <t>637465</t>
  </si>
  <si>
    <t>14jXtXnQnsTrfh2uHm69LIal19iBvKWQx</t>
  </si>
  <si>
    <t>S96-25-2591-tree01.jpg</t>
  </si>
  <si>
    <t>374887</t>
  </si>
  <si>
    <t>1Kry7XkJ6AjY4QEPTTx_OGU9cGG5ffT3v</t>
  </si>
  <si>
    <t>S96-25-2591-tree02.jpg</t>
  </si>
  <si>
    <t>345632</t>
  </si>
  <si>
    <t>1TNn3E_zjB5BltFccd4OkotUIy-5LsEa_</t>
  </si>
  <si>
    <t>S96-25-2592-bark01.jpg</t>
  </si>
  <si>
    <t>200475</t>
  </si>
  <si>
    <t>1Wut7aCSQ0MXYVWT0RphVuWLDi1W5gkuS</t>
  </si>
  <si>
    <t>S96-25-2592-bark02.jpg</t>
  </si>
  <si>
    <t>223661</t>
  </si>
  <si>
    <t>1KSTx76QW1211sULcaBOyJkwvifrpKygS</t>
  </si>
  <si>
    <t>S96-25-2592-lbun01.jpg</t>
  </si>
  <si>
    <t>2888589</t>
  </si>
  <si>
    <t>1w0-NSIFyoMHwfwE472LGgSRv2NR_wTdp</t>
  </si>
  <si>
    <t>S96-25-2592-lbun02.jpg</t>
  </si>
  <si>
    <t>4671071</t>
  </si>
  <si>
    <t>1NlvZh7RqpyO4yxz7SB3iVj4w3eJbdVGi</t>
  </si>
  <si>
    <t>S96-25-2592-lbup01.jpg</t>
  </si>
  <si>
    <t>1YqDnDc-EMv7Q3tRGHmTLWxHxJBRVvux0</t>
  </si>
  <si>
    <t>S96-25-2592-lbup02.jpg</t>
  </si>
  <si>
    <t>1qmkKlO3vAKeLM3QIRRPX53MWttZUwRjm</t>
  </si>
  <si>
    <t>S96-25-2592-lfun01.jpg</t>
  </si>
  <si>
    <t>2706351</t>
  </si>
  <si>
    <t>1Xb2GvPWBHbMfEx0MVm15aRWoW7Eta9vs</t>
  </si>
  <si>
    <t>S96-25-2592-lfun02.jpg</t>
  </si>
  <si>
    <t>3890740</t>
  </si>
  <si>
    <t>1HLC8KlA0pjjq4_PzdkLxbCdh89Qldhhd</t>
  </si>
  <si>
    <t>S96-25-2592-lfup01.jpg</t>
  </si>
  <si>
    <t>2697081</t>
  </si>
  <si>
    <t>1PH-8Zd4axg6Y0nnnIEJrcXFU2wOXVJc-</t>
  </si>
  <si>
    <t>S96-25-2592-lfup02.jpg</t>
  </si>
  <si>
    <t>3883351</t>
  </si>
  <si>
    <t>1S6ba0vWGjKjCafLMxoWHoyMCLAK0c5aZ</t>
  </si>
  <si>
    <t>S96-25-2592-tree01.jpg</t>
  </si>
  <si>
    <t>377902</t>
  </si>
  <si>
    <t>1zUYtUQ_5egMuLeOKiMdSQNfFuNKkzUuj</t>
  </si>
  <si>
    <t>S96-25-2592-tree02.jpg</t>
  </si>
  <si>
    <t>359263</t>
  </si>
  <si>
    <t>1kUMKu1uhpo-1yJpqU2t4g47jUE33AWHW</t>
  </si>
  <si>
    <t>S96-25-2593-bark01.jpg</t>
  </si>
  <si>
    <t>315635</t>
  </si>
  <si>
    <t>1BUIbHAF6laBnZ5pt7aC1DYHVsCYN5Hx1</t>
  </si>
  <si>
    <t>S96-25-2593-bark02.jpg</t>
  </si>
  <si>
    <t>287653</t>
  </si>
  <si>
    <t>1ennrvRnOOZDlcv5AOQ59UIQiSLV3e0F1</t>
  </si>
  <si>
    <t>S96-25-2593-lbun01.jpg</t>
  </si>
  <si>
    <t>3138275</t>
  </si>
  <si>
    <t>12Zyxteh7q1ifC0kiTPZ7KDGIQ6XJjMxW</t>
  </si>
  <si>
    <t>S96-25-2593-lbun02.jpg</t>
  </si>
  <si>
    <t>4655833</t>
  </si>
  <si>
    <t>12Qn6RLDS31XVGMB7fRvSsqtcZ6cX8_wh</t>
  </si>
  <si>
    <t>S96-25-2593-lbup01.jpg</t>
  </si>
  <si>
    <t>1s6D8zoK4pwEu0ngYFyOXg2kV0exPjyma</t>
  </si>
  <si>
    <t>S96-25-2593-lbup02.jpg</t>
  </si>
  <si>
    <t>1Yx6iZFjjwHeInif2a6h_lWs2IcsRoAxD</t>
  </si>
  <si>
    <t>S96-25-2593-lfun01.jpg</t>
  </si>
  <si>
    <t>2877445</t>
  </si>
  <si>
    <t>1-lWsrO2G1ezQOKS2hWqYIa9VlSP9OCUY</t>
  </si>
  <si>
    <t>S96-25-2593-lfun02.jpg</t>
  </si>
  <si>
    <t>4886220</t>
  </si>
  <si>
    <t>1WJR3q492Hf7DkR8256wziuFm6RAGMYm6</t>
  </si>
  <si>
    <t>S96-25-2593-lfup01.jpg</t>
  </si>
  <si>
    <t>2868948</t>
  </si>
  <si>
    <t>19tIcNhj6DKN5SH-l8DWeU_TxdwY-Ws3-</t>
  </si>
  <si>
    <t>S96-25-2593-lfup02.jpg</t>
  </si>
  <si>
    <t>4878538</t>
  </si>
  <si>
    <t>1lbF5TZcp1mW0PqANP_b_XNOBI98lBDmm</t>
  </si>
  <si>
    <t>S96-25-2593-tree01.jpg</t>
  </si>
  <si>
    <t>364674</t>
  </si>
  <si>
    <t>1jqeA_R0LNmjh_rN4LcgXvnZpi2MWgGAS</t>
  </si>
  <si>
    <t>S96-25-2593-tree02.jpg</t>
  </si>
  <si>
    <t>383847</t>
  </si>
  <si>
    <t>1aeBpIv7FHu2qH9VQU7cOeY42DFVzZTEs</t>
  </si>
  <si>
    <t>S96-25-2594-bark01.jpg</t>
  </si>
  <si>
    <t>232765</t>
  </si>
  <si>
    <t>1K6hpCZFl9TF1DGqhmmL9Uiiy9ZRbQqHq</t>
  </si>
  <si>
    <t>S96-25-2594-bark02.jpg</t>
  </si>
  <si>
    <t>268831</t>
  </si>
  <si>
    <t>1ENhoxTLafsFrokjfFYAnKEUgJKq3PrQv</t>
  </si>
  <si>
    <t>S96-25-2594-lbun01.jpg</t>
  </si>
  <si>
    <t>2873029</t>
  </si>
  <si>
    <t>1HCz0GZqabZ1V_zwxBLBIEH4BbUHjKehZ</t>
  </si>
  <si>
    <t>S96-25-2594-lbun02.jpg</t>
  </si>
  <si>
    <t>4153149</t>
  </si>
  <si>
    <t>1RFBsfqC6wlhDMHQQp62pZrS3CYr8KKoa</t>
  </si>
  <si>
    <t>S96-25-2594-lbup01.jpg</t>
  </si>
  <si>
    <t>1au0Tc3Y-PHup9qwCXCN_MZDcp6_Cf6oh</t>
  </si>
  <si>
    <t>S96-25-2594-lbup02.jpg</t>
  </si>
  <si>
    <t>1qAbnOHfwXXWehGWEdHShBcJxeqjfZ_Ai</t>
  </si>
  <si>
    <t>S96-25-2594-lfun01.jpg</t>
  </si>
  <si>
    <t>2922633</t>
  </si>
  <si>
    <t>1_UkZQuiPZvmh6pNe2UBg6krDqsGOXD7y</t>
  </si>
  <si>
    <t>S96-25-2594-lfun02.jpg</t>
  </si>
  <si>
    <t>4037338</t>
  </si>
  <si>
    <t>1AMDrFxHR5PxVDyRKkSMAq1i6fEZPgC3n</t>
  </si>
  <si>
    <t>S96-25-2594-lfup01.jpg</t>
  </si>
  <si>
    <t>2911422</t>
  </si>
  <si>
    <t>1VudnKOr746FNEZx21u7Byz9i8QaF_TnV</t>
  </si>
  <si>
    <t>S96-25-2594-lfup02.jpg</t>
  </si>
  <si>
    <t>4032023</t>
  </si>
  <si>
    <t>1kmErcP9FWdgDC1RLzGFhc8rtPzeo-V0F</t>
  </si>
  <si>
    <t>S96-25-2594-tree01.jpg</t>
  </si>
  <si>
    <t>404229</t>
  </si>
  <si>
    <t>1wKC78BlOGD8Df6dLwCc98PwGob7Qqh38</t>
  </si>
  <si>
    <t>S96-25-2594-tree02.jpg</t>
  </si>
  <si>
    <t>375052</t>
  </si>
  <si>
    <t>17NkLgGQStQsr5-Ku7Rs77Qp8gXoqIyaZ</t>
  </si>
  <si>
    <t>S96-25-2595-bark01.jpg</t>
  </si>
  <si>
    <t>285319</t>
  </si>
  <si>
    <t>1ehZ-EjFX9ZuwNcwPrbnCCaoSospzqDmv</t>
  </si>
  <si>
    <t>S96-25-2595-bark02.jpg</t>
  </si>
  <si>
    <t>256056</t>
  </si>
  <si>
    <t>14jB5XtOXMvyxh-ZETeAqNcfWQJkrVUjA</t>
  </si>
  <si>
    <t>S96-25-2595-lbun01.jpg</t>
  </si>
  <si>
    <t>2915695</t>
  </si>
  <si>
    <t>12HrckChn2hxsRCSZEtn01gXP5wtvzuDx</t>
  </si>
  <si>
    <t>S96-25-2595-lbun02.jpg</t>
  </si>
  <si>
    <t>4354496</t>
  </si>
  <si>
    <t>1nAIhj1K4FdJBTqtS0xqDPtybFCMufnpk</t>
  </si>
  <si>
    <t>S96-25-2595-lbup01.jpg</t>
  </si>
  <si>
    <t>1IDqqS__D0q066vrlipNxaQzK-3A8XVQV</t>
  </si>
  <si>
    <t>S96-25-2595-lbup02.jpg</t>
  </si>
  <si>
    <t>15_EG9Iu_JkPI0AS5K3zLHLC3LzeEIpzd</t>
  </si>
  <si>
    <t>S96-25-2595-lfun01.jpg</t>
  </si>
  <si>
    <t>2612197</t>
  </si>
  <si>
    <t>1AsRrVQkMUhFWwIl3oAJylSWMlXh8WCvI</t>
  </si>
  <si>
    <t>S96-25-2595-lfun02.jpg</t>
  </si>
  <si>
    <t>4427815</t>
  </si>
  <si>
    <t>1GEpSniBsAxVv9EaNz1BcUMOfatjN7pqs</t>
  </si>
  <si>
    <t>S96-25-2595-lfup01.jpg</t>
  </si>
  <si>
    <t>2604403</t>
  </si>
  <si>
    <t>1Te2zzXCH-Zmx5CiZu_4_od9ZGlL3cduU</t>
  </si>
  <si>
    <t>S96-25-2595-lfup02.jpg</t>
  </si>
  <si>
    <t>4421513</t>
  </si>
  <si>
    <t>1pDl9L39EZnskK1kX119QH9g2cedmxe0c</t>
  </si>
  <si>
    <t>S96-25-2595-tree01.jpg</t>
  </si>
  <si>
    <t>399575</t>
  </si>
  <si>
    <t>1Q1QuSP8efjeTJ8VRdtThkko6qVpa5K6o</t>
  </si>
  <si>
    <t>S96-25-2595-tree02.jpg</t>
  </si>
  <si>
    <t>375773</t>
  </si>
  <si>
    <t>1ICspMeHmwqGySpu_Sfq99cObufB9IjT7</t>
  </si>
  <si>
    <t>S96-25-2596-bark01.jpg</t>
  </si>
  <si>
    <t>275441</t>
  </si>
  <si>
    <t>1rXJEAzFQ2ECyw7DY7zMyDk03pyC4DDYM</t>
  </si>
  <si>
    <t>S96-25-2596-bark02.jpg</t>
  </si>
  <si>
    <t>301484</t>
  </si>
  <si>
    <t>1w8WcVE9ZWS8kiBTHm2V5NoG9VG2AhoI0</t>
  </si>
  <si>
    <t>S96-25-2596-lbun01.jpg</t>
  </si>
  <si>
    <t>2925661</t>
  </si>
  <si>
    <t>1jRBq_Vf7DgKJgGU_8V2uWj0eLZb7Bhwx</t>
  </si>
  <si>
    <t>S96-25-2596-lbun02.jpg</t>
  </si>
  <si>
    <t>5062320</t>
  </si>
  <si>
    <t>1C_tTQqqMNqAKsGxMbn9Pra37vE6djqTr</t>
  </si>
  <si>
    <t>S96-25-2596-lbup01.jpg</t>
  </si>
  <si>
    <t>1MSd4-nRQMdyW8oROM2f04yNZ7vNt-Afh</t>
  </si>
  <si>
    <t>S96-25-2596-lbup02.jpg</t>
  </si>
  <si>
    <t>1zdISBx-cNfdBiLujXpJMyvFgwqGQe7jb</t>
  </si>
  <si>
    <t>S96-25-2596-lfun01.jpg</t>
  </si>
  <si>
    <t>2797997</t>
  </si>
  <si>
    <t>1ZOqrtGwpxVv8wePTMOmj8ndXCzajAcB_</t>
  </si>
  <si>
    <t>S96-25-2596-lfun02.jpg</t>
  </si>
  <si>
    <t>4335224</t>
  </si>
  <si>
    <t>1czGMglOLKShsh7SfAyCoV06VIaLG2Y08</t>
  </si>
  <si>
    <t>S96-25-2596-lfup01.jpg</t>
  </si>
  <si>
    <t>2784465</t>
  </si>
  <si>
    <t>1JCuj9PYdcAj3Sz5gMX6bLIk8Vw0WwiB6</t>
  </si>
  <si>
    <t>S96-25-2596-lfup02.jpg</t>
  </si>
  <si>
    <t>4329753</t>
  </si>
  <si>
    <t>1z4zoTTaxbMbmJwMSSYpffvn-vJ3UXa38</t>
  </si>
  <si>
    <t>S96-25-2596-tree01.jpg</t>
  </si>
  <si>
    <t>382589</t>
  </si>
  <si>
    <t>1a-gWL4XqW1SFaYFJFF7gjYto7sb5bWXk</t>
  </si>
  <si>
    <t>S96-25-2596-tree02.jpg</t>
  </si>
  <si>
    <t>382427</t>
  </si>
  <si>
    <t>1BuwXkm4Q4sGbCMB-fufciC_x1W2taGDB</t>
  </si>
  <si>
    <t>S96-25-2597-bark01.jpg</t>
  </si>
  <si>
    <t>298374</t>
  </si>
  <si>
    <t>1xOo8ftFafKf1m6QI7zcTds42YkwRG9K_</t>
  </si>
  <si>
    <t>S96-25-2597-bark02.jpg</t>
  </si>
  <si>
    <t>281958</t>
  </si>
  <si>
    <t>1gzDrgV4bFA5m7N4Ampw1cXtY7ITRWM1y</t>
  </si>
  <si>
    <t>S96-25-2597-lbun01.jpg</t>
  </si>
  <si>
    <t>3014556</t>
  </si>
  <si>
    <t>18id5q7WcLhJHYkLdkSDQdHaJHX3DQMUD</t>
  </si>
  <si>
    <t>S96-25-2597-lbun02.jpg</t>
  </si>
  <si>
    <t>4697419</t>
  </si>
  <si>
    <t>1CkWnxW-5F8gESP-qjP7kQenkqj34XnDZ</t>
  </si>
  <si>
    <t>S96-25-2597-lbup01.jpg</t>
  </si>
  <si>
    <t>1bv48__deFqt6AFbKVgElSIGc_9YC4nN6</t>
  </si>
  <si>
    <t>S96-25-2597-lbup02.jpg</t>
  </si>
  <si>
    <t>1x8HC_D_1TneTTTpHQcyamn3xVJIef4p_</t>
  </si>
  <si>
    <t>S96-25-2597-lfun01.jpg</t>
  </si>
  <si>
    <t>4181954</t>
  </si>
  <si>
    <t>1KQipJa1iiLPwuED6XwUhyuUolY2AipkJ</t>
  </si>
  <si>
    <t>S96-25-2597-lfun02.jpg</t>
  </si>
  <si>
    <t>4137114</t>
  </si>
  <si>
    <t>1HN4Su4NPyqhnpnHlUkQG-wa37dR5lKu5</t>
  </si>
  <si>
    <t>S96-25-2597-lfup01.jpg</t>
  </si>
  <si>
    <t>4173325</t>
  </si>
  <si>
    <t>1nsjy0MxNS8unOrnpPR4EqqJMOmY8o_09</t>
  </si>
  <si>
    <t>S96-25-2597-lfup02.jpg</t>
  </si>
  <si>
    <t>4132342</t>
  </si>
  <si>
    <t>1dbC75w_7pMCE9G--cwDIzvWBWLbW6CgQ</t>
  </si>
  <si>
    <t>S96-25-2597-tree01.jpg</t>
  </si>
  <si>
    <t>453959</t>
  </si>
  <si>
    <t>1h1cPZ7RyZbCu8eprM3dc6zVg4_q9RMI-</t>
  </si>
  <si>
    <t>S96-25-2597-tree02.jpg</t>
  </si>
  <si>
    <t>411969</t>
  </si>
  <si>
    <t>1UJOl3PymgGtfXYhp2eXTqXzcsmXTooly</t>
  </si>
  <si>
    <t>S96-25-2598-bark01.jpg</t>
  </si>
  <si>
    <t>380034</t>
  </si>
  <si>
    <t>15YPKA5sPX7MBPExBzEaM9NNq30dMoUN9</t>
  </si>
  <si>
    <t>S96-25-2598-bark02.jpg</t>
  </si>
  <si>
    <t>361802</t>
  </si>
  <si>
    <t>12RaqYZVzFi28vj7NaoBPV8JQ40JfEBnd</t>
  </si>
  <si>
    <t>S96-25-2598-lbun01.jpg</t>
  </si>
  <si>
    <t>575874</t>
  </si>
  <si>
    <t>1PTPpeKGxohT3psKHaJNZ5oBIyCs941gm</t>
  </si>
  <si>
    <t>S96-25-2598-lbun02.jpg</t>
  </si>
  <si>
    <t>1086588</t>
  </si>
  <si>
    <t>1Q1urj7nvsZ1fCQpP1ZiaqqFBbVQyxhDK</t>
  </si>
  <si>
    <t>S96-25-2598-lbup01.jpg</t>
  </si>
  <si>
    <t>538974</t>
  </si>
  <si>
    <t>1ruoPkJyTSozPG6dYKOH0bbL8WKtl4fmW</t>
  </si>
  <si>
    <t>S96-25-2598-lbup02.jpg</t>
  </si>
  <si>
    <t>1033514</t>
  </si>
  <si>
    <t>1R45DAz-M_GRY_bODn4Y-r313VFaiMqO9</t>
  </si>
  <si>
    <t>S96-25-2598-lfun01.jpg</t>
  </si>
  <si>
    <t>213227</t>
  </si>
  <si>
    <t>15YksYCoGc_rq0A01_uzNkUsQ1eY8gV9d</t>
  </si>
  <si>
    <t>S96-25-2598-lfun02.jpg</t>
  </si>
  <si>
    <t>580547</t>
  </si>
  <si>
    <t>1HFfHms7naebXLENVzrLLY-CUSk869GtS</t>
  </si>
  <si>
    <t>S96-25-2598-lfup01.jpg</t>
  </si>
  <si>
    <t>172970</t>
  </si>
  <si>
    <t>1AUOnfI9Jv310hIKqft-y6egi79qUYyAR</t>
  </si>
  <si>
    <t>S96-25-2598-lfup02.jpg</t>
  </si>
  <si>
    <t>626033</t>
  </si>
  <si>
    <t>10dpRb_OC3aAtaXscdalgxjTwPQTGnxB2</t>
  </si>
  <si>
    <t>S96-25-2598-tree01.jpg</t>
  </si>
  <si>
    <t>377288</t>
  </si>
  <si>
    <t>1VppQ7hZWMuXuDDR5Y1dCsThrh2u8SKDu</t>
  </si>
  <si>
    <t>S96-25-2598-tree02.jpg</t>
  </si>
  <si>
    <t>380803</t>
  </si>
  <si>
    <t>1tiidVNlgd4xDA0zFjAh4tYameAVt3rOA</t>
  </si>
  <si>
    <t>S96-25-2599-bark01.jpg</t>
  </si>
  <si>
    <t>261724</t>
  </si>
  <si>
    <t>1135hLpPqlpRJG5i1WpGsEsd5qAjU1Fw9</t>
  </si>
  <si>
    <t>S96-25-2599-bark02.jpg</t>
  </si>
  <si>
    <t>259127</t>
  </si>
  <si>
    <t>1pBCjPIxHHTdevHtwJkL1__zhR0U9Rr2k</t>
  </si>
  <si>
    <t>S96-25-2599-lbun01.jpg</t>
  </si>
  <si>
    <t>3114068</t>
  </si>
  <si>
    <t>11wc0rD2HpgVwkkthTWuCm7L4-mIuZj9M</t>
  </si>
  <si>
    <t>S96-25-2599-lbun02.jpg</t>
  </si>
  <si>
    <t>5687222</t>
  </si>
  <si>
    <t>1CUXW2cviAlkSEIiBpJ6KMr3Qc1j8H5fW</t>
  </si>
  <si>
    <t>S96-25-2599-lbup01.jpg</t>
  </si>
  <si>
    <t>1_MQZTc9Z94Ts_xkVhF_wPhX-UaSmxjb8</t>
  </si>
  <si>
    <t>S96-25-2599-lbup02.jpg</t>
  </si>
  <si>
    <t>1afWAqkTNNd6kzC3ORU_GuOpsRfNMqwxv</t>
  </si>
  <si>
    <t>S96-25-2599-lfun01.jpg</t>
  </si>
  <si>
    <t>2844548</t>
  </si>
  <si>
    <t>1LYfaV_XJFQDWmzHAE7lCoNbfRnVEm7Mf</t>
  </si>
  <si>
    <t>S96-25-2599-lfun02.jpg</t>
  </si>
  <si>
    <t>3389590</t>
  </si>
  <si>
    <t>1pLdVAaHdJiflP_zhgT39kk_-PwClNNNs</t>
  </si>
  <si>
    <t>S96-25-2599-lfup01.jpg</t>
  </si>
  <si>
    <t>2836676</t>
  </si>
  <si>
    <t>1rKoaRuAiCZKUXOXoa33Iq699CP7Y-l-c</t>
  </si>
  <si>
    <t>S96-25-2599-lfup02.jpg</t>
  </si>
  <si>
    <t>3382883</t>
  </si>
  <si>
    <t>1YRYp7K6Z9Q4ZhrBfjJg5mO7q8dqBe06w</t>
  </si>
  <si>
    <t>S96-25-2599-tree01.jpg</t>
  </si>
  <si>
    <t>404687</t>
  </si>
  <si>
    <t>1gkiHugmUWj7FMDsCKxSMxKkEe23KqnWs</t>
  </si>
  <si>
    <t>S96-25-2599-tree02.jpg</t>
  </si>
  <si>
    <t>377953</t>
  </si>
  <si>
    <t>1pTDZpw04lQAZgBLEcqQ0GfnoTNVpy3-C</t>
  </si>
  <si>
    <t>S96-25-2600-bark01.jpg</t>
  </si>
  <si>
    <t>253421</t>
  </si>
  <si>
    <t>1BPK8vrtM77TEHBLPOQLIINciwwyNdVHA</t>
  </si>
  <si>
    <t>S96-25-2600-bark02.jpg</t>
  </si>
  <si>
    <t>216546</t>
  </si>
  <si>
    <t>1bTW7xisDzxarwwFLvxVh7EQdiCybS8kA</t>
  </si>
  <si>
    <t>S96-25-2600-lbun01.jpg</t>
  </si>
  <si>
    <t>2898931</t>
  </si>
  <si>
    <t>1x4i7G4lJzNnhKGn0njrpalp_ExBCSvcJ</t>
  </si>
  <si>
    <t>S96-25-2600-lbun02.jpg</t>
  </si>
  <si>
    <t>4843773</t>
  </si>
  <si>
    <t>1em0ucm_mkpi81z4T0J3uxfZTNN_fikwV</t>
  </si>
  <si>
    <t>S96-25-2600-lbup01.jpg</t>
  </si>
  <si>
    <t>1Ei_z-_7GEU6xnUNAKzEBTO6Ntazlxnmb</t>
  </si>
  <si>
    <t>S96-25-2600-lbup02.jpg</t>
  </si>
  <si>
    <t>1rwHXoqpQdLLZ_DjNOpF_2mJTouWEpORc</t>
  </si>
  <si>
    <t>S96-25-2600-lfun01.jpg</t>
  </si>
  <si>
    <t>2715901</t>
  </si>
  <si>
    <t>1HGNnLkbYHBDEtuCvJecHouuuoKf8y6MX</t>
  </si>
  <si>
    <t>S96-25-2600-lfun02.jpg</t>
  </si>
  <si>
    <t>4447479</t>
  </si>
  <si>
    <t>1DTBkZ2eydcG3WTciCcqox9pz5aJUN_EJ</t>
  </si>
  <si>
    <t>S96-25-2600-lfup01.jpg</t>
  </si>
  <si>
    <t>2705544</t>
  </si>
  <si>
    <t>1Vti4kMp54xiOR123Jq0705mwCtd_EkqF</t>
  </si>
  <si>
    <t>S96-25-2600-lfup02.jpg</t>
  </si>
  <si>
    <t>4439274</t>
  </si>
  <si>
    <t>10wjRv5xNQ2JeYrcyDmeUVK8nedyM3aO8</t>
  </si>
  <si>
    <t>S96-25-2600-tree01.jpg</t>
  </si>
  <si>
    <t>330339</t>
  </si>
  <si>
    <t>10aJc0svBa8kPieyOr_e7udtkKWm7LZ0D</t>
  </si>
  <si>
    <t>S96-25-2600-tree02.jpg</t>
  </si>
  <si>
    <t>357927</t>
  </si>
  <si>
    <t>1ZDkVN4VUr5J2trAFq6QyoLisSsh2YpHg</t>
  </si>
  <si>
    <t>S96-25-2601-bark01.jpg</t>
  </si>
  <si>
    <t>243366</t>
  </si>
  <si>
    <t>1XNfjMO42HJF-uxCF7PpNmwSBeJjV1YBw</t>
  </si>
  <si>
    <t>S96-25-2601-bark02.jpg</t>
  </si>
  <si>
    <t>318211</t>
  </si>
  <si>
    <t>1_D0K948WEwLaND9Ul37mNNuphQ_-qWu-</t>
  </si>
  <si>
    <t>S96-25-2601-lbun01.jpg</t>
  </si>
  <si>
    <t>559377</t>
  </si>
  <si>
    <t>1RnaZYIvGHhpra0Ga9xbpnN5srS1Twk1M</t>
  </si>
  <si>
    <t>S96-25-2601-lbun02.jpg</t>
  </si>
  <si>
    <t>1059214</t>
  </si>
  <si>
    <t>1IWf8o3aAFmy8ck_7uibUxJ1n7AdM8uw6</t>
  </si>
  <si>
    <t>S96-25-2601-lbup01.jpg</t>
  </si>
  <si>
    <t>516747</t>
  </si>
  <si>
    <t>1lGW37QVDoREFw786RiQ6XfRAC835P1Yq</t>
  </si>
  <si>
    <t>S96-25-2601-lbup02.jpg</t>
  </si>
  <si>
    <t>1045271</t>
  </si>
  <si>
    <t>1R3Qxy1rMvc3w_txKkQ3qaOrIuQphCXJh</t>
  </si>
  <si>
    <t>S96-25-2601-lfun01.jpg</t>
  </si>
  <si>
    <t>1Q6zYmdsOmXWobDXzsEAC27XcnzWRtuVT</t>
  </si>
  <si>
    <t>S96-25-2601-lfun02.jpg</t>
  </si>
  <si>
    <t>16Ynwwv88mjzLJV_RXLOQ3jypkQqRPKfn</t>
  </si>
  <si>
    <t>S96-25-2601-lfup01.jpg</t>
  </si>
  <si>
    <t>1CGH436okLBPUHB9EXVr7qkOvm6nsYU7t</t>
  </si>
  <si>
    <t>S96-25-2601-lfup02.jpg</t>
  </si>
  <si>
    <t>1r2nFavxRTufupOD_cY1anDL958Apb_qZ</t>
  </si>
  <si>
    <t>S96-25-2601-tree01.jpg</t>
  </si>
  <si>
    <t>353073</t>
  </si>
  <si>
    <t>1GrJXIUl5WP9IA86on0Psu7T05kSdO3uB</t>
  </si>
  <si>
    <t>S96-25-2601-tree02.jpg</t>
  </si>
  <si>
    <t>381163</t>
  </si>
  <si>
    <t>1j6e5lfw2aU8VU05-v1rp_6WaWZDBTjG4</t>
  </si>
  <si>
    <t>S96-25-2602-bark01.jpg</t>
  </si>
  <si>
    <t>227767</t>
  </si>
  <si>
    <t>1UqDgZgfOCOUQK-C3VVuKcsCnQnQLDZFQ</t>
  </si>
  <si>
    <t>S96-25-2602-bark02.jpg</t>
  </si>
  <si>
    <t>277147</t>
  </si>
  <si>
    <t>1nwSnph37guVnq5_ZTeIezCg7Q1e4XccK</t>
  </si>
  <si>
    <t>S96-25-2602-lbun01.jpg</t>
  </si>
  <si>
    <t>2939923</t>
  </si>
  <si>
    <t>14TJ_yQXhkSJbyQP1-Z_hHLKBWvZldgEd</t>
  </si>
  <si>
    <t>S96-25-2602-lbun02.jpg</t>
  </si>
  <si>
    <t>4013085</t>
  </si>
  <si>
    <t>1lKsPC9NGvPg2WcITi9pfKj858Ulbh2mP</t>
  </si>
  <si>
    <t>S96-25-2602-lbup01.jpg</t>
  </si>
  <si>
    <t>1KhvVAv2n9OwDQw87EkIb-m8BI1tF2CpY</t>
  </si>
  <si>
    <t>S96-25-2602-lbup02.jpg</t>
  </si>
  <si>
    <t>1dhqAbk4klpSbh-etBdZvs_7wARuvk0MG</t>
  </si>
  <si>
    <t>S96-25-2602-lfun01.jpg</t>
  </si>
  <si>
    <t>2931041</t>
  </si>
  <si>
    <t>16WZ4QyP9E5kAG613Lq61XM_rxjk88uHj</t>
  </si>
  <si>
    <t>S96-25-2602-lfun02.jpg</t>
  </si>
  <si>
    <t>3952692</t>
  </si>
  <si>
    <t>1hwPr571cYJ9bdYJ1aMLRq6lcgZcX-ydp</t>
  </si>
  <si>
    <t>S96-25-2602-lfup01.jpg</t>
  </si>
  <si>
    <t>2918634</t>
  </si>
  <si>
    <t>1LCWIzKzrMw2Ibl4oqx1C-4xNKFCIxExP</t>
  </si>
  <si>
    <t>S96-25-2602-lfup02.jpg</t>
  </si>
  <si>
    <t>1WWpkGJYEUCnXRMgtb4jwEzBxb-Aev25b</t>
  </si>
  <si>
    <t>S96-25-2602-tree01.jpg</t>
  </si>
  <si>
    <t>728564</t>
  </si>
  <si>
    <t>1o_dWKfbmeM_nRp6xNxMzUAarQEpBu6Rc</t>
  </si>
  <si>
    <t>S96-25-2602-tree02.jpg</t>
  </si>
  <si>
    <t>804695</t>
  </si>
  <si>
    <t>1CEe_PSEeqIwnObREGm4YaJkuSiAk82JH</t>
  </si>
  <si>
    <t>S96-25-2603-bark01.jpg</t>
  </si>
  <si>
    <t>385503</t>
  </si>
  <si>
    <t>1hHSmvpCIr6I37DQgobv-PdFNiYjCyOi6</t>
  </si>
  <si>
    <t>S96-25-2603-bark02.jpg</t>
  </si>
  <si>
    <t>327226</t>
  </si>
  <si>
    <t>1TYimVGqsCOXvN5g6B7lLwe7LhIRxW0fz</t>
  </si>
  <si>
    <t>S96-25-2603-lbun01.jpg</t>
  </si>
  <si>
    <t>1y0iFYILQo2sIOkljJ8kiHeiwkU1m3zjx</t>
  </si>
  <si>
    <t>S96-25-2603-lbun02.jpg</t>
  </si>
  <si>
    <t>320128</t>
  </si>
  <si>
    <t>1Fjd4EoXkJTBjlCzTp0f1Be4brzMqI6zR</t>
  </si>
  <si>
    <t>S96-25-2603-lbup01.jpg</t>
  </si>
  <si>
    <t>100759</t>
  </si>
  <si>
    <t>1l8DZjXfFsQlptBhh6s_8Ex9GSelBMbXH</t>
  </si>
  <si>
    <t>S96-25-2603-lbup02.jpg</t>
  </si>
  <si>
    <t>457318</t>
  </si>
  <si>
    <t>1fk6u7kIF4oxlxmzXUT32yyhhE_EebxTk</t>
  </si>
  <si>
    <t>S96-25-2603-lfun01.jpg</t>
  </si>
  <si>
    <t>1PA4MLIBTwFqR5QemnDS4GqapDoTMYyZ9</t>
  </si>
  <si>
    <t>S96-25-2603-lfun02.jpg</t>
  </si>
  <si>
    <t>1lQNOwkFiGz91aUzN585XeK9V-ujRzvpX</t>
  </si>
  <si>
    <t>S96-25-2603-lfup01.jpg</t>
  </si>
  <si>
    <t>1U4Upx-pcvNZ79Jvygrt-vQBuAODDlGDe</t>
  </si>
  <si>
    <t>S96-25-2603-lfup02.jpg</t>
  </si>
  <si>
    <t>1bigmUnAQ1-avYn0ZlrcfaH8DaKmaR6MW</t>
  </si>
  <si>
    <t>S96-25-2603-tree01.jpg</t>
  </si>
  <si>
    <t>844495</t>
  </si>
  <si>
    <t>1g0cMQi_yc7MJYzBCM5eegbkgMALamQ-B</t>
  </si>
  <si>
    <t>S96-25-2603-tree02.jpg</t>
  </si>
  <si>
    <t>891208</t>
  </si>
  <si>
    <t>1mlletnXQsbuXhOzvXNnCiZUexG5XAHfn</t>
  </si>
  <si>
    <t>S96-25-2604-bark01.jpg</t>
  </si>
  <si>
    <t>290072</t>
  </si>
  <si>
    <t>12b4887C0n7T3bZSfY5GXNZKcI4I8LApw</t>
  </si>
  <si>
    <t>S96-25-2604-bark02.jpg</t>
  </si>
  <si>
    <t>332567</t>
  </si>
  <si>
    <t>1Iyw7ERBVIvgIGDPS9A75Z2vwVXsdcUho</t>
  </si>
  <si>
    <t>S96-25-2604-lbun01.jpg</t>
  </si>
  <si>
    <t>307394</t>
  </si>
  <si>
    <t>1msVTBlrZnS0XBFGYDJaHS9OnTsJ4fSdu</t>
  </si>
  <si>
    <t>S96-25-2604-lbun02.jpg</t>
  </si>
  <si>
    <t>642104</t>
  </si>
  <si>
    <t>1r4cHFlktvgi2qYBZi4VjXC5XYho21RpS</t>
  </si>
  <si>
    <t>S96-25-2604-lbup01.jpg</t>
  </si>
  <si>
    <t>295691</t>
  </si>
  <si>
    <t>1yG4Ym_W-02FlxLeJ92sCL8zIITmpkofE</t>
  </si>
  <si>
    <t>S96-25-2604-lbup02.jpg</t>
  </si>
  <si>
    <t>706595</t>
  </si>
  <si>
    <t>1ZPnLCnf_iqRDkRYa0fCRYprCAGkit3Lr</t>
  </si>
  <si>
    <t>S96-25-2604-lfun01.jpg</t>
  </si>
  <si>
    <t>1_-NYD1BnArDX8pCVrSQqsKF0ggNd7D2L</t>
  </si>
  <si>
    <t>S96-25-2604-lfun02.jpg</t>
  </si>
  <si>
    <t>1HrxgSUT5wnjnW9ZvQLTvp6Mp0eY4PEzI</t>
  </si>
  <si>
    <t>S96-25-2604-lfup01.jpg</t>
  </si>
  <si>
    <t>1j5Q_hfFUM2NVndjw91OPr89dpeigPSz3</t>
  </si>
  <si>
    <t>S96-25-2604-lfup02.jpg</t>
  </si>
  <si>
    <t>1FMfTwEKss4aCER8vxkk62yjdBxe3Ujxc</t>
  </si>
  <si>
    <t>S96-25-2604-tree01.jpg</t>
  </si>
  <si>
    <t>341102</t>
  </si>
  <si>
    <t>1C8e3Rxu6M-usNhglgX1d5CG7Gma8gZXf</t>
  </si>
  <si>
    <t>S96-25-2604-tree02.jpg</t>
  </si>
  <si>
    <t>816366</t>
  </si>
  <si>
    <t>1Vc-Lpj9tC3jEAJNhI6pLJHWot0Xfkjmh</t>
  </si>
  <si>
    <t>S96-25-2605-bark01.jpg</t>
  </si>
  <si>
    <t>279974</t>
  </si>
  <si>
    <t>18MJmEJ90kFVWOFGN0eN_gkDbrmTBUlwj</t>
  </si>
  <si>
    <t>S96-25-2605-bark02.jpg</t>
  </si>
  <si>
    <t>294458</t>
  </si>
  <si>
    <t>10hkb2WBA0z0CNgzaNSHnV1cp4O_T-cmi</t>
  </si>
  <si>
    <t>S96-25-2605-lbun01.jpg</t>
  </si>
  <si>
    <t>2903937</t>
  </si>
  <si>
    <t>1u-stzUsc6LF37UCZMIFdrRDdM5MyEjxf</t>
  </si>
  <si>
    <t>S96-25-2605-lbun02.jpg</t>
  </si>
  <si>
    <t>4201761</t>
  </si>
  <si>
    <t>11aWG_0PmIZ8Rxl17jvnsQX13etQR1yRL</t>
  </si>
  <si>
    <t>S96-25-2605-lbup01.jpg</t>
  </si>
  <si>
    <t>1KFsIoKRUJ3AReG3qK7EnhSvV-p0mUSh3</t>
  </si>
  <si>
    <t>S96-25-2605-lbup02.jpg</t>
  </si>
  <si>
    <t>1CHt0f3JOMdH-B-yc4C98PR6TdPeFHsiJ</t>
  </si>
  <si>
    <t>S96-25-2605-lfun01.jpg</t>
  </si>
  <si>
    <t>3330880</t>
  </si>
  <si>
    <t>1ekU4cncVKB3o1LIWdF1EOJ-N7jZGEam7</t>
  </si>
  <si>
    <t>S96-25-2605-lfun02.jpg</t>
  </si>
  <si>
    <t>3654970</t>
  </si>
  <si>
    <t>1COc0B6ZLHNSkZhKGE9qnT-cb1USnF2zv</t>
  </si>
  <si>
    <t>S96-25-2605-lfup01.jpg</t>
  </si>
  <si>
    <t>3320204</t>
  </si>
  <si>
    <t>1052M6jcZ-K4_6WIvBgx3PfdJgi9BPrKP</t>
  </si>
  <si>
    <t>S96-25-2605-lfup02.jpg</t>
  </si>
  <si>
    <t>3646171</t>
  </si>
  <si>
    <t>1UQ91DxmFzYkA6EqR-N4UeOHH2LoXmjDZ</t>
  </si>
  <si>
    <t>S96-25-2605-tree01.jpg</t>
  </si>
  <si>
    <t>771114</t>
  </si>
  <si>
    <t>1jnJoHQiWNetuHNQFAdSmJMeb_wA14Qo9</t>
  </si>
  <si>
    <t>S96-25-2605-tree02.jpg</t>
  </si>
  <si>
    <t>850382</t>
  </si>
  <si>
    <t>1h-cdl1wbNVc4z08P0A8relmtlsSIU8mh</t>
  </si>
  <si>
    <t>S96-25-2606-bark01.jpg</t>
  </si>
  <si>
    <t>317539</t>
  </si>
  <si>
    <t>1LuRxYOQ2UlTfwVhgI-Y5cPPKPrUPdweJ</t>
  </si>
  <si>
    <t>S96-25-2606-bark02.jpg</t>
  </si>
  <si>
    <t>331943</t>
  </si>
  <si>
    <t>1zdJjEK1FybIeldzYjzbJBKrZtjOUQ2Fq</t>
  </si>
  <si>
    <t>S96-25-2606-lbun01.jpg</t>
  </si>
  <si>
    <t>3147337</t>
  </si>
  <si>
    <t>1Qy9-0jEalCAlzgPpO7pqKGiuFOd5ihRg</t>
  </si>
  <si>
    <t>S96-25-2606-lbun02.jpg</t>
  </si>
  <si>
    <t>4246699</t>
  </si>
  <si>
    <t>1K_K0ldOYaXQmSxvefdLyFHHiI8Yc5dQD</t>
  </si>
  <si>
    <t>S96-25-2606-lbup01.jpg</t>
  </si>
  <si>
    <t>1RhdtsPWPXOxhi1Hc4yY3wJzDCEIhzte3</t>
  </si>
  <si>
    <t>S96-25-2606-lbup02.jpg</t>
  </si>
  <si>
    <t>1GTXmAletDtbG2HFwfaDyxmGpC05cH-I9</t>
  </si>
  <si>
    <t>S96-25-2606-lfun01.jpg</t>
  </si>
  <si>
    <t>4433898</t>
  </si>
  <si>
    <t>15sai0aSdeX_UZZ-FU7FYUhf8fumpCgcp</t>
  </si>
  <si>
    <t>S96-25-2606-lfun02.jpg</t>
  </si>
  <si>
    <t>3772669</t>
  </si>
  <si>
    <t>1DlUPyMdnlENOdK8GHEklN11fj_ifDKm0</t>
  </si>
  <si>
    <t>S96-25-2606-lfup01.jpg</t>
  </si>
  <si>
    <t>4424155</t>
  </si>
  <si>
    <t>1REqzscCpRzHK-3AaOP1bdLv5_npB9L6s</t>
  </si>
  <si>
    <t>S96-25-2606-lfup02.jpg</t>
  </si>
  <si>
    <t>3765336</t>
  </si>
  <si>
    <t>1AB5A8yOk1x7h2JoC_F34Wpf8gFKLQPJB</t>
  </si>
  <si>
    <t>S96-25-2606-tree01.jpg</t>
  </si>
  <si>
    <t>694661</t>
  </si>
  <si>
    <t>1VYcqqELSE-wbYEyJ_znPPC5M_HISsWVz</t>
  </si>
  <si>
    <t>S96-25-2606-tree02.jpg</t>
  </si>
  <si>
    <t>770845</t>
  </si>
  <si>
    <t>1hTn1QKcv_y3QycXSAWvmU8rRHkXmrbvI</t>
  </si>
  <si>
    <t>S96-25-2607-bark01.jpg</t>
  </si>
  <si>
    <t>263205</t>
  </si>
  <si>
    <t>1RHQ-03LPPUeJzbX0_QJJHwPojrzyxCDC</t>
  </si>
  <si>
    <t>S96-25-2607-bark02.jpg</t>
  </si>
  <si>
    <t>225003</t>
  </si>
  <si>
    <t>1DgDz4IlpcbOv0YJRyKNZqkbGjdht0Z0B</t>
  </si>
  <si>
    <t>S96-25-2607-lbun01.jpg</t>
  </si>
  <si>
    <t>3055530</t>
  </si>
  <si>
    <t>1fMKnyRcXbIBbiiuJUHE1KuxA6OH21qY0</t>
  </si>
  <si>
    <t>S96-25-2607-lbun02.jpg</t>
  </si>
  <si>
    <t>4869088</t>
  </si>
  <si>
    <t>18uQRUhMB9XJBnYtuXeyyaGWncXfzbWBv</t>
  </si>
  <si>
    <t>S96-25-2607-lbup01.jpg</t>
  </si>
  <si>
    <t>1EAT_gw0m-vRmu7XPw8Vc0YNm_18_ynie</t>
  </si>
  <si>
    <t>S96-25-2607-lbup02.jpg</t>
  </si>
  <si>
    <t>1Lp9-onFJao5bOkHwo7QAU-jxodMMwjhG</t>
  </si>
  <si>
    <t>S96-25-2607-lfun01.jpg</t>
  </si>
  <si>
    <t>2712319</t>
  </si>
  <si>
    <t>1O3CoSYz-2AA3lMSxIuqWtfDQibEUZwLI</t>
  </si>
  <si>
    <t>S96-25-2607-lfun02.jpg</t>
  </si>
  <si>
    <t>4042238</t>
  </si>
  <si>
    <t>1JGBdxpWydgwU3T4oB98Sfz7ccP6VjaSq</t>
  </si>
  <si>
    <t>S96-25-2607-lfup01.jpg</t>
  </si>
  <si>
    <t>2703697</t>
  </si>
  <si>
    <t>1Q_6tgPTdl7BBodudyhNf2b2QemQLuQSx</t>
  </si>
  <si>
    <t>S96-25-2607-lfup02.jpg</t>
  </si>
  <si>
    <t>4036492</t>
  </si>
  <si>
    <t>1DFTAGtNtG7ViUjxDRTjnJnh92DrJ18yb</t>
  </si>
  <si>
    <t>S96-25-2607-tree01.jpg</t>
  </si>
  <si>
    <t>310368</t>
  </si>
  <si>
    <t>1HgamrIvkkbpBcpmx8Q9GLWjyZtMEakCg</t>
  </si>
  <si>
    <t>S96-25-2607-tree02.jpg</t>
  </si>
  <si>
    <t>319092</t>
  </si>
  <si>
    <t>1s_OEqGL1ewZCMtvCvaQn_dNMwahSUFIH</t>
  </si>
  <si>
    <t>S96-25-2608-bark01.jpg</t>
  </si>
  <si>
    <t>329415</t>
  </si>
  <si>
    <t>1hWxhxGJrOCdGoyRUine-pgmPnZqhZOZK</t>
  </si>
  <si>
    <t>S96-25-2608-bark02.jpg</t>
  </si>
  <si>
    <t>362567</t>
  </si>
  <si>
    <t>1sZW1PFAFdxU3baN8Auc9nbq8sNERud6t</t>
  </si>
  <si>
    <t>S96-25-2608-lbun01.jpg</t>
  </si>
  <si>
    <t>273621</t>
  </si>
  <si>
    <t>1TEgAWAYaqO8MsyVTKrkwZr9Rh0O68Fdl</t>
  </si>
  <si>
    <t>S96-25-2608-lbun02.jpg</t>
  </si>
  <si>
    <t>410263</t>
  </si>
  <si>
    <t>1_LyjCGFJ7f-_tKyHGjngfzGDVCElOhOl</t>
  </si>
  <si>
    <t>S96-25-2608-lbup01.jpg</t>
  </si>
  <si>
    <t>280108</t>
  </si>
  <si>
    <t>1b2N0H51yT6zXNWon1GZx4sZjRkm369Wo</t>
  </si>
  <si>
    <t>S96-25-2608-lbup02.jpg</t>
  </si>
  <si>
    <t>508652</t>
  </si>
  <si>
    <t>1pBcHuNapSW7FkIDpDuRELkPEjONERNDI</t>
  </si>
  <si>
    <t>S96-25-2608-lfun01.jpg</t>
  </si>
  <si>
    <t>1gAVyiZFqBg8Wnb0viCIeVV0d1hVgWx3W</t>
  </si>
  <si>
    <t>S96-25-2608-lfun02.jpg</t>
  </si>
  <si>
    <t>1PYve-VfdH0WmlVmDC8diSDGgRl03vHUL</t>
  </si>
  <si>
    <t>S96-25-2608-lfup01.jpg</t>
  </si>
  <si>
    <t>1DJgZtRu7ImH2hT21L-ld_FSepXnZhsgt</t>
  </si>
  <si>
    <t>S96-25-2608-lfup02.jpg</t>
  </si>
  <si>
    <t>18W84Elt0B67N6eCGLqpxuMDpUs-Jq6W3</t>
  </si>
  <si>
    <t>S96-25-2608-tree01.jpg</t>
  </si>
  <si>
    <t>821759</t>
  </si>
  <si>
    <t>1rqidbhHPL8Ot_OtdHsdBvFzVovi-6rf3</t>
  </si>
  <si>
    <t>S96-25-2608-tree02.jpg</t>
  </si>
  <si>
    <t>823053</t>
  </si>
  <si>
    <t>1dQT6tEeGh0e8ocYUz4qnGPG7DAVlHHdZ</t>
  </si>
  <si>
    <t>S96-25-2609-bark01.jpg</t>
  </si>
  <si>
    <t>303856</t>
  </si>
  <si>
    <t>1DWFgB_AP7ok90qvPIir2aqxHNjgyTicL</t>
  </si>
  <si>
    <t>S96-25-2609-bark02.jpg</t>
  </si>
  <si>
    <t>305686</t>
  </si>
  <si>
    <t>1XfduiSUIAQbbYeVG-DnkYaXgTr55Pk5d</t>
  </si>
  <si>
    <t>S96-25-2609-lbun01.jpg</t>
  </si>
  <si>
    <t>267247</t>
  </si>
  <si>
    <t>14jpEsvw3zwHmNlV_yz3ueTNzqx0GnVWV</t>
  </si>
  <si>
    <t>S96-25-2609-lbun02.jpg</t>
  </si>
  <si>
    <t>555984</t>
  </si>
  <si>
    <t>1v_mBJY38C1Dx4q6AiJmuyxekhjXiIgjO</t>
  </si>
  <si>
    <t>S96-25-2609-lbup01.jpg</t>
  </si>
  <si>
    <t>251212</t>
  </si>
  <si>
    <t>17Cu6ENW9jD55MISWzG_3PB7MrSy-wek4</t>
  </si>
  <si>
    <t>S96-25-2609-lbup02.jpg</t>
  </si>
  <si>
    <t>658972</t>
  </si>
  <si>
    <t>1gg_fa6RAU9GMxoKBNGCcJSRulaC6H1RB</t>
  </si>
  <si>
    <t>S96-25-2609-lfun01.jpg</t>
  </si>
  <si>
    <t>1GrNGQb3fEl_2Hhjf0Q_bTD3H_HhQVVOX</t>
  </si>
  <si>
    <t>S96-25-2609-lfun02.jpg</t>
  </si>
  <si>
    <t>1fuQkKNgHYHfY9_e4XHHI0HBMO29_sajA</t>
  </si>
  <si>
    <t>S96-25-2609-lfup01.jpg</t>
  </si>
  <si>
    <t>1I8mK9e9ChPbT2lfaOpaq2YhQsWKAxfOc</t>
  </si>
  <si>
    <t>S96-25-2609-lfup02.jpg</t>
  </si>
  <si>
    <t>1_wesNJM-BTQxODzI--1LkKhjp4HyWcwh</t>
  </si>
  <si>
    <t>S96-25-2609-tree01.jpg</t>
  </si>
  <si>
    <t>425274</t>
  </si>
  <si>
    <t>1J_lIy1Y8mZE6z50_FXwzWHz1IvUuOxIk</t>
  </si>
  <si>
    <t>S96-25-2609-tree02.jpg</t>
  </si>
  <si>
    <t>382374</t>
  </si>
  <si>
    <t>1vn-kmS0A47qWegovDURXP33m16Ex0lKA</t>
  </si>
  <si>
    <t>S96-25-2610-bark01.jpg</t>
  </si>
  <si>
    <t>243333</t>
  </si>
  <si>
    <t>1JejsnI90Ksys62Co0nhXN1PM9-qqvbew</t>
  </si>
  <si>
    <t>S96-25-2610-bark02.jpg</t>
  </si>
  <si>
    <t>226702</t>
  </si>
  <si>
    <t>1Ka0xc-gklcKVeT3HyMpBLdetP9kq-Pd0</t>
  </si>
  <si>
    <t>S96-25-2610-lbun01.jpg</t>
  </si>
  <si>
    <t>2765100</t>
  </si>
  <si>
    <t>1Ur2BYM5FXGzqz3J0fwfj6pvTIrrdIrtp</t>
  </si>
  <si>
    <t>S96-25-2610-lbun02.jpg</t>
  </si>
  <si>
    <t>3989389</t>
  </si>
  <si>
    <t>123536C1krJqVZuJPmz3l5aJPIJPb3Jo8</t>
  </si>
  <si>
    <t>S96-25-2610-lbup01.jpg</t>
  </si>
  <si>
    <t>1FgVNSVnwrQqmSD4-kaurmWioc3yF16so</t>
  </si>
  <si>
    <t>S96-25-2610-lbup02.jpg</t>
  </si>
  <si>
    <t>1pDmVVVEYNbjWCKRl8SxNp2uTIvI5KaXD</t>
  </si>
  <si>
    <t>S96-25-2610-lfun01.jpg</t>
  </si>
  <si>
    <t>4218097</t>
  </si>
  <si>
    <t>1I3VFquTT5uLULA9Sv3OBrjNZfGBmEEgF</t>
  </si>
  <si>
    <t>S96-25-2610-lfun02.jpg</t>
  </si>
  <si>
    <t>4068934</t>
  </si>
  <si>
    <t>1RWS5lV0_uW0T0QQXbsHIdxTf3tjQyRvD</t>
  </si>
  <si>
    <t>S96-25-2610-lfup01.jpg</t>
  </si>
  <si>
    <t>4209780</t>
  </si>
  <si>
    <t>1mIFIknNisaAGwAPb6B4P8HQg_UCv9y7q</t>
  </si>
  <si>
    <t>S96-25-2610-lfup02.jpg</t>
  </si>
  <si>
    <t>4062316</t>
  </si>
  <si>
    <t>1lH4Ez-A7eoJATM7yLmLuGIhqjcXTsrsa</t>
  </si>
  <si>
    <t>S96-25-2610-tree01.jpg</t>
  </si>
  <si>
    <t>348644</t>
  </si>
  <si>
    <t>1obehbeeKIiyWzQ7CLhcaf6bJ0nnIKapX</t>
  </si>
  <si>
    <t>S96-25-2610-tree02.jpg</t>
  </si>
  <si>
    <t>362842</t>
  </si>
  <si>
    <t>10SlHSb5OM1a6U9DbigwvLz_5BZWAurB_</t>
  </si>
  <si>
    <t>S96-25-2611-bark01.jpg</t>
  </si>
  <si>
    <t>312794</t>
  </si>
  <si>
    <t>1KGPcpryhzTIeivXgULU87sNhGog6FSu3</t>
  </si>
  <si>
    <t>S96-25-2611-bark02.jpg</t>
  </si>
  <si>
    <t>263190</t>
  </si>
  <si>
    <t>1tSmcT0MM9HSzVFUn87CcF8myVbCROwpC</t>
  </si>
  <si>
    <t>S96-25-2611-lbun01.jpg</t>
  </si>
  <si>
    <t>304998</t>
  </si>
  <si>
    <t>1dmtvH0uvbN99eCNZd098KiGOUFgyUU6f</t>
  </si>
  <si>
    <t>S96-25-2611-lbun02.jpg</t>
  </si>
  <si>
    <t>573694</t>
  </si>
  <si>
    <t>1Rd4XVlYxEttZHEPjjRyeruV6vWb8EFxY</t>
  </si>
  <si>
    <t>S96-25-2611-lbup01.jpg</t>
  </si>
  <si>
    <t>331475</t>
  </si>
  <si>
    <t>1GUjRmQTvRzRBJJtHyE3gjlXFWL6ZIdsg</t>
  </si>
  <si>
    <t>S96-25-2611-lbup02.jpg</t>
  </si>
  <si>
    <t>648062</t>
  </si>
  <si>
    <t>1bTIzTjWr3mjZl7cmbRwtqjRTdlxquMUA</t>
  </si>
  <si>
    <t>S96-25-2611-lfun01.jpg</t>
  </si>
  <si>
    <t>1fpFrXdBB0jFEEgHz0K4hO9etEtkImj9j</t>
  </si>
  <si>
    <t>S96-25-2611-lfun02.jpg</t>
  </si>
  <si>
    <t>1toILnz6quR863xL_r7NtnNIohiRDcC0v</t>
  </si>
  <si>
    <t>S96-25-2611-lfup01.jpg</t>
  </si>
  <si>
    <t>1IIb2cJzlZLJ2WEHlPXGXbmFAit19Udfz</t>
  </si>
  <si>
    <t>S96-25-2611-lfup02.jpg</t>
  </si>
  <si>
    <t>1HJdf7hzn61n6sdTQsg_QVc0CIA_y5fpw</t>
  </si>
  <si>
    <t>S96-25-2611-tree01.jpg</t>
  </si>
  <si>
    <t>808892</t>
  </si>
  <si>
    <t>1zF90VRAIJ_xAxlj4hDWrK_n07nHMkLJ6</t>
  </si>
  <si>
    <t>S96-25-2611-tree02.jpg</t>
  </si>
  <si>
    <t>879346</t>
  </si>
  <si>
    <t>109JDxZW1iP3aoqIq7xiz-rqr8ebpf7oB</t>
  </si>
  <si>
    <t>S96-25-2612-bark01.jpg</t>
  </si>
  <si>
    <t>259851</t>
  </si>
  <si>
    <t>19D6n9IYmYksOEFSWnaRMQvUMBYBXeNn1</t>
  </si>
  <si>
    <t>S96-25-2612-bark02.jpg</t>
  </si>
  <si>
    <t>291243</t>
  </si>
  <si>
    <t>1Jfd1lw2RpvLQoUSqVJQEfd97h5_NtT6d</t>
  </si>
  <si>
    <t>S96-25-2612-lbun01.jpg</t>
  </si>
  <si>
    <t>3123255</t>
  </si>
  <si>
    <t>1XfV4pOxs6FqBmPzHQTC-bHDzSQ5dCLFN</t>
  </si>
  <si>
    <t>S96-25-2612-lbun02.jpg</t>
  </si>
  <si>
    <t>3975144</t>
  </si>
  <si>
    <t>1AHtm65BX2GUiKbDpvxyQp2uoiQzmsS4b</t>
  </si>
  <si>
    <t>S96-25-2612-lbup01.jpg</t>
  </si>
  <si>
    <t>14J3nruTe1XDPC7aPjWhUXiA5fipxjxh2</t>
  </si>
  <si>
    <t>S96-25-2612-lbup02.jpg</t>
  </si>
  <si>
    <t>15nMw02GTGAAs2yxB44hAh9wJgTgCuNEO</t>
  </si>
  <si>
    <t>S96-25-2612-lfun01.jpg</t>
  </si>
  <si>
    <t>2612732</t>
  </si>
  <si>
    <t>1-b9zGJZvABgy5zqhd1pt__z4-NZWfdH5</t>
  </si>
  <si>
    <t>S96-25-2612-lfun02.jpg</t>
  </si>
  <si>
    <t>3767431</t>
  </si>
  <si>
    <t>1O6SUcqTzZOyKlOYTLEhUvLcNEMm5Vsg_</t>
  </si>
  <si>
    <t>S96-25-2612-lfup01.jpg</t>
  </si>
  <si>
    <t>2603049</t>
  </si>
  <si>
    <t>1tGrrvv01lMhMa5EAUhZ9l5k4t6ZwbIGu</t>
  </si>
  <si>
    <t>S96-25-2612-lfup02.jpg</t>
  </si>
  <si>
    <t>3762296</t>
  </si>
  <si>
    <t>1JMyPUbOPBty5hDanOw4R-kyXMzuAg3lk</t>
  </si>
  <si>
    <t>S96-25-2612-tree01.jpg</t>
  </si>
  <si>
    <t>811945</t>
  </si>
  <si>
    <t>1ONUygnaX2YjfQNp6C4W1A_J65LfH9rHH</t>
  </si>
  <si>
    <t>S96-25-2612-tree02.jpg</t>
  </si>
  <si>
    <t>836328</t>
  </si>
  <si>
    <t>1dY7syPavXDxZigzDOfL7Ak90V1FZTTTz</t>
  </si>
  <si>
    <t>S96-25-2613-bark01.jpg</t>
  </si>
  <si>
    <t>253085</t>
  </si>
  <si>
    <t>1bZsoPa_9t3bndG-NljJDdqPZOKbS2m9j</t>
  </si>
  <si>
    <t>S96-25-2613-bark02.jpg</t>
  </si>
  <si>
    <t>280835</t>
  </si>
  <si>
    <t>1KaGjiojl9vSWY2856kJGyGlNXe8nXOhi</t>
  </si>
  <si>
    <t>S96-25-2613-lbun01.jpg</t>
  </si>
  <si>
    <t>2894585</t>
  </si>
  <si>
    <t>1hh2f3fX15iBoiLdhoo2PllmiYbbyfGP3</t>
  </si>
  <si>
    <t>S96-25-2613-lbun02.jpg</t>
  </si>
  <si>
    <t>4140564</t>
  </si>
  <si>
    <t>1dzbwHTcoHiobxVkb16ykhXLm98bilHfW</t>
  </si>
  <si>
    <t>S96-25-2613-lbup01.jpg</t>
  </si>
  <si>
    <t>1-MtoeWSMfyUQlQQxMXG4xW3of6ePuMIB</t>
  </si>
  <si>
    <t>S96-25-2613-lbup02.jpg</t>
  </si>
  <si>
    <t>154QSmL3Q8gq8MyvTh48F1sN1Q-XwtB4b</t>
  </si>
  <si>
    <t>S96-25-2613-lfun01.jpg</t>
  </si>
  <si>
    <t>2870168</t>
  </si>
  <si>
    <t>1VUbw_zhJF-WsavUNFdotjGy5pGrGhJ6q</t>
  </si>
  <si>
    <t>S96-25-2613-lfun02.jpg</t>
  </si>
  <si>
    <t>3864877</t>
  </si>
  <si>
    <t>1USQhE71QY7kPJycPLuSz_SYqEiTKYCMK</t>
  </si>
  <si>
    <t>S96-25-2613-lfup01.jpg</t>
  </si>
  <si>
    <t>2861314</t>
  </si>
  <si>
    <t>1C-4i-iRgbZsMQCL_4E5wpaaoeFmKNccd</t>
  </si>
  <si>
    <t>S96-25-2613-lfup02.jpg</t>
  </si>
  <si>
    <t>3860107</t>
  </si>
  <si>
    <t>1nYXlkgeEJraIA_zlnB_Do7lsfx_nqMkZ</t>
  </si>
  <si>
    <t>S96-25-2613-tree01.jpg</t>
  </si>
  <si>
    <t>849073</t>
  </si>
  <si>
    <t>1AUTSJ2uqxQxCD6gg8aHMCaGfqZkv4ail</t>
  </si>
  <si>
    <t>S96-25-2613-tree02.jpg</t>
  </si>
  <si>
    <t>856520</t>
  </si>
  <si>
    <t>1okOVe-g-SExw-GoX0tP3507d2spfpKwg</t>
  </si>
  <si>
    <t>S96-25-2614-bark01.jpg</t>
  </si>
  <si>
    <t>251180</t>
  </si>
  <si>
    <t>1_xnDcgpRufvi935PRh_P7vFP4dkpe7J_</t>
  </si>
  <si>
    <t>S96-25-2614-bark02.jpg</t>
  </si>
  <si>
    <t>283933</t>
  </si>
  <si>
    <t>1d6B_0_VaRNdYZj16vKB8h3vAOpOq_BIY</t>
  </si>
  <si>
    <t>S96-25-2614-lbun01.jpg</t>
  </si>
  <si>
    <t>2882524</t>
  </si>
  <si>
    <t>1vDvjNR5JArN0x8TZwFaoTBOnWWbKdnes</t>
  </si>
  <si>
    <t>S96-25-2614-lbun02.jpg</t>
  </si>
  <si>
    <t>4359032</t>
  </si>
  <si>
    <t>1m9cGPFPoFWZJEyi1-gi9AuVAPYt_MKzk</t>
  </si>
  <si>
    <t>S96-25-2614-lbup01.jpg</t>
  </si>
  <si>
    <t>1-DLd7box-L77U-9r54ztdW9JRDJFy6-z</t>
  </si>
  <si>
    <t>S96-25-2614-lbup02.jpg</t>
  </si>
  <si>
    <t>1hY_p7ab4L10ArGk3n3yE-godtSQtArUW</t>
  </si>
  <si>
    <t>S96-25-2614-lfun01.jpg</t>
  </si>
  <si>
    <t>2602456</t>
  </si>
  <si>
    <t>1A8lDI6vyxWZQgVIhzQ4UgNjdTzIKwjK8</t>
  </si>
  <si>
    <t>S96-25-2614-lfun02.jpg</t>
  </si>
  <si>
    <t>3567673</t>
  </si>
  <si>
    <t>1_njGfiawJ_ykm7lbHGg83GUo3hvLyAGK</t>
  </si>
  <si>
    <t>S96-25-2614-lfup01.jpg</t>
  </si>
  <si>
    <t>2594312</t>
  </si>
  <si>
    <t>12YrFezK4a01LnLYq_hWfomcY1lHD1HQS</t>
  </si>
  <si>
    <t>S96-25-2614-lfup02.jpg</t>
  </si>
  <si>
    <t>3562581</t>
  </si>
  <si>
    <t>1K6XO-SgtWDG2gIglVqqtgLg60mtTrBt8</t>
  </si>
  <si>
    <t>S96-25-2614-tree01.jpg</t>
  </si>
  <si>
    <t>880758</t>
  </si>
  <si>
    <t>1uFjYvDR0nk7CGANVLAq5-O38B0XE7ynG</t>
  </si>
  <si>
    <t>S96-25-2614-tree02.jpg</t>
  </si>
  <si>
    <t>885794</t>
  </si>
  <si>
    <t>18DEyqqAaeE5pm20IoAfgg6-bWdrxZfkz</t>
  </si>
  <si>
    <t>S96-25-2615-bark01.jpg</t>
  </si>
  <si>
    <t>295547</t>
  </si>
  <si>
    <t>11MfinG5Z4pQTf9QJ_YQ9F4XvN6hcmZFe</t>
  </si>
  <si>
    <t>S96-25-2615-bark02.jpg</t>
  </si>
  <si>
    <t>321672</t>
  </si>
  <si>
    <t>1NOXe43fn1wHkAAPhiV2Um9hWhv-VKBo1</t>
  </si>
  <si>
    <t>S96-25-2615-lbun01.jpg</t>
  </si>
  <si>
    <t>300370</t>
  </si>
  <si>
    <t>1lW9rj2CuFiKeQoNBb6AxXM9u-qnQWe3J</t>
  </si>
  <si>
    <t>S96-25-2615-lbun02.jpg</t>
  </si>
  <si>
    <t>393879</t>
  </si>
  <si>
    <t>19Rm6XZnX7q7ANAGgjSKeEtL9sGzz4MAo</t>
  </si>
  <si>
    <t>S96-25-2615-lbup01.jpg</t>
  </si>
  <si>
    <t>266752</t>
  </si>
  <si>
    <t>1o-Tqbq3hXGQ3czzQfewzwuwAvTKFnDur</t>
  </si>
  <si>
    <t>S96-25-2615-lbup02.jpg</t>
  </si>
  <si>
    <t>560203</t>
  </si>
  <si>
    <t>1ayJDZOj7bUZDCGmHCxe2UkJ0CSsMrhV9</t>
  </si>
  <si>
    <t>S96-25-2615-lfun01.jpg</t>
  </si>
  <si>
    <t>1ZjuLbuvwwPOcPe3b4z34YQ04Sm8gYsrh</t>
  </si>
  <si>
    <t>S96-25-2615-lfun02.jpg</t>
  </si>
  <si>
    <t>1L2VkjYoLgoNsEoC6c5rlCHRyjmMenATv</t>
  </si>
  <si>
    <t>S96-25-2615-lfup01.jpg</t>
  </si>
  <si>
    <t>1cl9oD0ixPVdhc_o0k5Z97Ec0Es_4pO94</t>
  </si>
  <si>
    <t>S96-25-2615-lfup02.jpg</t>
  </si>
  <si>
    <t>1Kz1FXj5YkDT8WKQq2lT3nf6P_2m8W69f</t>
  </si>
  <si>
    <t>S96-25-2615-tree01.jpg</t>
  </si>
  <si>
    <t>757242</t>
  </si>
  <si>
    <t>1geJHTdApxLPTQ4V56Ce4BSb6QtcXzQby</t>
  </si>
  <si>
    <t>S96-25-2615-tree02.jpg</t>
  </si>
  <si>
    <t>842050</t>
  </si>
  <si>
    <t>1wM3npNRD8BQEdxyM-7iqgZtTshgUlyy_</t>
  </si>
  <si>
    <t>S96-25-2616-bark01.jpg</t>
  </si>
  <si>
    <t>191777</t>
  </si>
  <si>
    <t>1GRcmr6aOvNGtDvHVnfiYoJsQDosVEFzy</t>
  </si>
  <si>
    <t>S96-25-2616-bark02.jpg</t>
  </si>
  <si>
    <t>211249</t>
  </si>
  <si>
    <t>1plhaYX_v55_Mgk19U7x0KBcrBOOXa-6C</t>
  </si>
  <si>
    <t>S96-25-2616-lbun01.jpg</t>
  </si>
  <si>
    <t>276171</t>
  </si>
  <si>
    <t>1Uv88x4cmHLu1DGBY2sZJ1S7GKQKrzOQW</t>
  </si>
  <si>
    <t>S96-25-2616-lbun02.jpg</t>
  </si>
  <si>
    <t>620266</t>
  </si>
  <si>
    <t>15jUrf6Ava53pW783vekXV6iDHvjIlmOm</t>
  </si>
  <si>
    <t>S96-25-2616-lbup01.jpg</t>
  </si>
  <si>
    <t>209482</t>
  </si>
  <si>
    <t>1ITxaVbCcbRjii8cBAmjxcKoVKOtuMPT-</t>
  </si>
  <si>
    <t>S96-25-2616-lbup02.jpg</t>
  </si>
  <si>
    <t>777128</t>
  </si>
  <si>
    <t>1pXBH_jch9vNNeVJNMPL_pkjjIOByo72B</t>
  </si>
  <si>
    <t>S96-25-2616-lfun01.jpg</t>
  </si>
  <si>
    <t>1CH3earpIWGdDQF4VMiyM1XDYgPNfympc</t>
  </si>
  <si>
    <t>S96-25-2616-lfun02.jpg</t>
  </si>
  <si>
    <t>1I_yVvfh-L86IHB0QHNJMCx9j2hmTO5M5</t>
  </si>
  <si>
    <t>S96-25-2616-lfup01.jpg</t>
  </si>
  <si>
    <t>1WOXJk7i7riEezeMqlWoQ9z-Xb5AXXm-J</t>
  </si>
  <si>
    <t>S96-25-2616-lfup02.jpg</t>
  </si>
  <si>
    <t>12UyXHNiucRCI9yxwKfuDOKVDVgsXjg6b</t>
  </si>
  <si>
    <t>S96-25-2616-tree01.jpg</t>
  </si>
  <si>
    <t>774668</t>
  </si>
  <si>
    <t>1ibjmRSwKoEq3ykteHMgN0muPWH-wyVTJ</t>
  </si>
  <si>
    <t>S96-25-2616-tree02.jpg</t>
  </si>
  <si>
    <t>822339</t>
  </si>
  <si>
    <t>1GVy1G52fY9W9rIpfnG-KX8EVQz58k6z9</t>
  </si>
  <si>
    <t>S96-25-2617-bark01.jpg</t>
  </si>
  <si>
    <t>300739</t>
  </si>
  <si>
    <t>1OnlS9o-nbL465vDvfuh3lslmw3C-h7L5</t>
  </si>
  <si>
    <t>S96-25-2617-bark02.jpg</t>
  </si>
  <si>
    <t>276133</t>
  </si>
  <si>
    <t>1axJhC0HE-kRW8YcQu0VkWBfG07QlsjzH</t>
  </si>
  <si>
    <t>S96-25-2617-lbun01.jpg</t>
  </si>
  <si>
    <t>1337530</t>
  </si>
  <si>
    <t>1UTOd7_5jstIsX4b118MAZgXcFkCTSvhf</t>
  </si>
  <si>
    <t>S96-25-2617-lbun02.jpg</t>
  </si>
  <si>
    <t>1818879</t>
  </si>
  <si>
    <t>1KXdFikS6BJ80Rv1cs_WnIgOxgd0wTsAZ</t>
  </si>
  <si>
    <t>S96-25-2617-lbup01.jpg</t>
  </si>
  <si>
    <t>1221811</t>
  </si>
  <si>
    <t>1y-UxZ_0PQJY7br9u7dpf4Z0fJNg-BC5P</t>
  </si>
  <si>
    <t>S96-25-2617-lbup02.jpg</t>
  </si>
  <si>
    <t>1661074</t>
  </si>
  <si>
    <t>1padONQPpQl32z2cbs7v9z_Ua0wmgNhDR</t>
  </si>
  <si>
    <t>S96-25-2617-lfun01.jpg</t>
  </si>
  <si>
    <t>1250917</t>
  </si>
  <si>
    <t>1YKImnh3QA22TmdKLziAaYgpi4y611oUI</t>
  </si>
  <si>
    <t>S96-25-2617-lfun02.jpg</t>
  </si>
  <si>
    <t>2097983</t>
  </si>
  <si>
    <t>1bXgLdp0na6krqLXMJUjQ_YqLWG1uMu1e</t>
  </si>
  <si>
    <t>S96-25-2617-lfup01.jpg</t>
  </si>
  <si>
    <t>1129236</t>
  </si>
  <si>
    <t>1Qp423iTR0eqp_cm1hE0zXbnFMZKQgE--</t>
  </si>
  <si>
    <t>S96-25-2617-lfup02.jpg</t>
  </si>
  <si>
    <t>1726300</t>
  </si>
  <si>
    <t>1CmByTH2hgOcLiTxIGpLx8thYu0uoC-ZO</t>
  </si>
  <si>
    <t>S96-25-2617-tree01.jpg</t>
  </si>
  <si>
    <t>370558</t>
  </si>
  <si>
    <t>1dERMVph13TpeIGI5l3p6UGaXTYXLK_qi</t>
  </si>
  <si>
    <t>S96-25-2617-tree02.jpg</t>
  </si>
  <si>
    <t>379634</t>
  </si>
  <si>
    <t>1ImK1tZPUfjyRHTgx5rRYqU1YaV47opKr</t>
  </si>
  <si>
    <t>S96-25-2618-bark01.jpg</t>
  </si>
  <si>
    <t>226837</t>
  </si>
  <si>
    <t>1VtgCFoRpkJe5NQUJe_a_PGGO0RMvlGTy</t>
  </si>
  <si>
    <t>S96-25-2618-bark02.jpg</t>
  </si>
  <si>
    <t>302509</t>
  </si>
  <si>
    <t>15U_0mohKuAt94xr5K_ur7FA4gfdT-nQ6</t>
  </si>
  <si>
    <t>S96-25-2618-lbun01.jpg</t>
  </si>
  <si>
    <t>1386214</t>
  </si>
  <si>
    <t>1BondvcSpZnKB5UinipJJIBIM7GY0aKFf</t>
  </si>
  <si>
    <t>S96-25-2618-lbun02.jpg</t>
  </si>
  <si>
    <t>1824977</t>
  </si>
  <si>
    <t>18FbWsPnrAstakbGCc05GT0N07TrtgkBI</t>
  </si>
  <si>
    <t>S96-25-2618-lbup01.jpg</t>
  </si>
  <si>
    <t>1331926</t>
  </si>
  <si>
    <t>1JRHviBOrPc6t_fIZDtrjIhOzHBBskzSb</t>
  </si>
  <si>
    <t>S96-25-2618-lbup02.jpg</t>
  </si>
  <si>
    <t>1766326</t>
  </si>
  <si>
    <t>1-ER_85ISigchGmenvPa6rgM2OXvsj-rm</t>
  </si>
  <si>
    <t>S96-25-2618-lfun01.jpg</t>
  </si>
  <si>
    <t>1164614</t>
  </si>
  <si>
    <t>1enYy-4JmYzS8wnnT4sDKVknDqm8FG0iG</t>
  </si>
  <si>
    <t>S96-25-2618-lfun02.jpg</t>
  </si>
  <si>
    <t>2156934</t>
  </si>
  <si>
    <t>1BNiEPWPJa8VtWALAt-vR-IXwMWIQLo6W</t>
  </si>
  <si>
    <t>S96-25-2618-lfup01.jpg</t>
  </si>
  <si>
    <t>1093766</t>
  </si>
  <si>
    <t>1jRYUwadT9vY2SSZiQ7Q8DH_g0Fs1nLNE</t>
  </si>
  <si>
    <t>S96-25-2618-lfup02.jpg</t>
  </si>
  <si>
    <t>2040533</t>
  </si>
  <si>
    <t>1ifV9iehv8ZbmTZtiLgsG4Ub-81KtOr51</t>
  </si>
  <si>
    <t>S96-25-2618-tree01.jpg</t>
  </si>
  <si>
    <t>913184</t>
  </si>
  <si>
    <t>1E5NQylh5lizwbVEAzLFSe0n8mrMQRf9U</t>
  </si>
  <si>
    <t>S96-25-2618-tree02.jpg</t>
  </si>
  <si>
    <t>907259</t>
  </si>
  <si>
    <t>1frb0c45pFgeUNu_EoTuFBYx1tjyppbaq</t>
  </si>
  <si>
    <t>S96-25-2619-bark01.jpg</t>
  </si>
  <si>
    <t>274166</t>
  </si>
  <si>
    <t>1sH-XQ2Q5trzSWJuoYPpi5V-xzP0A5mHw</t>
  </si>
  <si>
    <t>S96-25-2619-bark02.jpg</t>
  </si>
  <si>
    <t>308079</t>
  </si>
  <si>
    <t>1h3Yyg843fmotUs_bZydWbGk13MkKHlGG</t>
  </si>
  <si>
    <t>S96-25-2619-lbun01.jpg</t>
  </si>
  <si>
    <t>233075</t>
  </si>
  <si>
    <t>1WQOqu7sSBLtPyaheRzRpd4rxGOney0S2</t>
  </si>
  <si>
    <t>S96-25-2619-lbun02.jpg</t>
  </si>
  <si>
    <t>589417</t>
  </si>
  <si>
    <t>1ZXHsZFiCTP6gm8aves4WZ3NkdJuWGCMc</t>
  </si>
  <si>
    <t>S96-25-2619-lbup01.jpg</t>
  </si>
  <si>
    <t>268560</t>
  </si>
  <si>
    <t>1GwlgKY58v1msXJt9PT64Ib5VFk8QqMWd</t>
  </si>
  <si>
    <t>S96-25-2619-lbup02.jpg</t>
  </si>
  <si>
    <t>548610</t>
  </si>
  <si>
    <t>17ubesH2K3tJ2Sp729odlBNl6TR5_Tn0x</t>
  </si>
  <si>
    <t>S96-25-2619-lfun01.jpg</t>
  </si>
  <si>
    <t>1AyK8gk4NFdAT6Gt7iISUJia8ml1ommUb</t>
  </si>
  <si>
    <t>S96-25-2619-lfun02.jpg</t>
  </si>
  <si>
    <t>11O5XhbX2vzYC66I1pSJqDWJMYdwtc5VJ</t>
  </si>
  <si>
    <t>S96-25-2619-lfup01.jpg</t>
  </si>
  <si>
    <t>16GGbHCXNQH6kA63YVoJ24ETFISf9wEwb</t>
  </si>
  <si>
    <t>S96-25-2619-lfup02.jpg</t>
  </si>
  <si>
    <t>15EW6zaCaohKB_1SFb0aSHLMVrf-1tII-</t>
  </si>
  <si>
    <t>S96-25-2619-tree01.jpg</t>
  </si>
  <si>
    <t>619282</t>
  </si>
  <si>
    <t>12mFu-S65MB8c-WW0Ki24HLFEaGQ0R_RJ</t>
  </si>
  <si>
    <t>S96-25-2619-tree02.jpg</t>
  </si>
  <si>
    <t>759506</t>
  </si>
  <si>
    <t>1WajzCNP1J7Zlc01szAwsUjl-xYONVlYB</t>
  </si>
  <si>
    <t>S96-25-2620-bark01.jpg</t>
  </si>
  <si>
    <t>331763</t>
  </si>
  <si>
    <t>1KKo-okRZF7lV8to1Kmx2maJ3ap4Av6Ly</t>
  </si>
  <si>
    <t>S96-25-2620-bark02.jpg</t>
  </si>
  <si>
    <t>398315</t>
  </si>
  <si>
    <t>1g5zb_nlA_E9jLayVyVnio4y9YniWxC6f</t>
  </si>
  <si>
    <t>S96-25-2620-lbun01.jpg</t>
  </si>
  <si>
    <t>114794</t>
  </si>
  <si>
    <t>1GF9vVk13h3a1f88AaW3WzMARJxsZGm0M</t>
  </si>
  <si>
    <t>S96-25-2620-lbun02.jpg</t>
  </si>
  <si>
    <t>318075</t>
  </si>
  <si>
    <t>1f8kgxj59nohxw5xb-RJZi-5F1InCsORY</t>
  </si>
  <si>
    <t>S96-25-2620-lbup01.jpg</t>
  </si>
  <si>
    <t>110251</t>
  </si>
  <si>
    <t>1jUtLj0JQnVqcg8uYZ4YzfZ8oewrOinvW</t>
  </si>
  <si>
    <t>S96-25-2620-lbup02.jpg</t>
  </si>
  <si>
    <t>425903</t>
  </si>
  <si>
    <t>1LMz39J3oYHkZM8TemIJim43B8kfFpnYM</t>
  </si>
  <si>
    <t>S96-25-2620-lfun01.jpg</t>
  </si>
  <si>
    <t>1-uIQ4IusmqGWwrMaUB-6R6CrXdp72cBt</t>
  </si>
  <si>
    <t>S96-25-2620-lfun02.jpg</t>
  </si>
  <si>
    <t>1irzmbk8AqVpwSnmA2sTLR2LJX79H6kBW</t>
  </si>
  <si>
    <t>S96-25-2620-lfup01.jpg</t>
  </si>
  <si>
    <t>1E_-Y7e2VzuoIKrP2kBwxej5T7vvPrI0M</t>
  </si>
  <si>
    <t>S96-25-2620-lfup02.jpg</t>
  </si>
  <si>
    <t>1tRM7QUZDrDpI3Sa-SUmREJYkV16JGqJw</t>
  </si>
  <si>
    <t>S96-25-2620-tree01.jpg</t>
  </si>
  <si>
    <t>358659</t>
  </si>
  <si>
    <t>19MAreA1HJuND7t1NfufyBAwnladAEumc</t>
  </si>
  <si>
    <t>S96-25-2620-tree02.jpg</t>
  </si>
  <si>
    <t>347873</t>
  </si>
  <si>
    <t>1Uzh1pA3EloxHNKuctyOjOwGFF3N30_K2</t>
  </si>
  <si>
    <t>S96-25-2621-bark01.jpg</t>
  </si>
  <si>
    <t>227771</t>
  </si>
  <si>
    <t>10KTp2DFjfbplp1paqCUAMLPsyzHGfzvf</t>
  </si>
  <si>
    <t>S96-25-2621-bark02.jpg</t>
  </si>
  <si>
    <t>318599</t>
  </si>
  <si>
    <t>1u0lpkaQKOD5mkTEO6-tDz93BTQNaR6vv</t>
  </si>
  <si>
    <t>S96-25-2621-lbun01.jpg</t>
  </si>
  <si>
    <t>2922097</t>
  </si>
  <si>
    <t>1_wxbiurD5D9T-kF10qMSjloIT6mXI684</t>
  </si>
  <si>
    <t>S96-25-2621-lbun02.jpg</t>
  </si>
  <si>
    <t>4505946</t>
  </si>
  <si>
    <t>1sRlsCuaSehYzNgzhVXUjoCySlDkb74r5</t>
  </si>
  <si>
    <t>S96-25-2621-lbup01.jpg</t>
  </si>
  <si>
    <t>1N72j3m7Kci0FoLQrxfTakOXxehqyRPgF</t>
  </si>
  <si>
    <t>S96-25-2621-lbup02.jpg</t>
  </si>
  <si>
    <t>16N4R2cE47VoB5vrH5TS41-b0G5_k2YGR</t>
  </si>
  <si>
    <t>S96-25-2621-lfun01.jpg</t>
  </si>
  <si>
    <t>2922702</t>
  </si>
  <si>
    <t>1mtSBjU8CY09djGZz8Ga9YaoRztIu2zsD</t>
  </si>
  <si>
    <t>S96-25-2621-lfun02.jpg</t>
  </si>
  <si>
    <t>4097989</t>
  </si>
  <si>
    <t>18jtDZoQDACmdXPDtguX32mPZVp_Y7yRu</t>
  </si>
  <si>
    <t>S96-25-2621-lfup01.jpg</t>
  </si>
  <si>
    <t>2913641</t>
  </si>
  <si>
    <t>1dltI7jMBzrM6akXqr4_5VxTX4abXj8JT</t>
  </si>
  <si>
    <t>S96-25-2621-lfup02.jpg</t>
  </si>
  <si>
    <t>4095898</t>
  </si>
  <si>
    <t>1kOA05LLud49vBb6z0aOf3pOS2eM7ZNHF</t>
  </si>
  <si>
    <t>S96-25-2621-tree01.jpg</t>
  </si>
  <si>
    <t>825951</t>
  </si>
  <si>
    <t>1CSfJh2rieveSMowGldHT_BVqLjD9osa9</t>
  </si>
  <si>
    <t>S96-25-2621-tree02.jpg</t>
  </si>
  <si>
    <t>848522</t>
  </si>
  <si>
    <t>1mRNI_qwwawAktckvL3pj2mUQi-jDyRP0</t>
  </si>
  <si>
    <t>S96-25-2622-bark01.jpg</t>
  </si>
  <si>
    <t>253073</t>
  </si>
  <si>
    <t>1w9NG6CDBqJsFQxMY9HQfG8nZr8SAWdcp</t>
  </si>
  <si>
    <t>S96-25-2622-bark02.jpg</t>
  </si>
  <si>
    <t>260715</t>
  </si>
  <si>
    <t>1IF-yss57_4_8MxyFQmpR2nphJ0OrnPUV</t>
  </si>
  <si>
    <t>S96-25-2622-lbun01.jpg</t>
  </si>
  <si>
    <t>2872297</t>
  </si>
  <si>
    <t>1lpqc6iILQDCy5Tqr9KlMhhKHO_41x2_4</t>
  </si>
  <si>
    <t>S96-25-2622-lbun02.jpg</t>
  </si>
  <si>
    <t>4186535</t>
  </si>
  <si>
    <t>1pK23zXqkWBGweaO_d2zpyCwATihKukg-</t>
  </si>
  <si>
    <t>S96-25-2622-lbup01.jpg</t>
  </si>
  <si>
    <t>1w6fgHEACCXXA2gXGcWUDdWcvzGyFGKxU</t>
  </si>
  <si>
    <t>S96-25-2622-lbup02.jpg</t>
  </si>
  <si>
    <t>1Z4uA0rMs8TmFMmotzO8vgRqxoK0D65Mc</t>
  </si>
  <si>
    <t>S96-25-2622-lfun01.jpg</t>
  </si>
  <si>
    <t>2614190</t>
  </si>
  <si>
    <t>1YC87NIUZ35foRp9rHZ7IFmtW4LHLLwty</t>
  </si>
  <si>
    <t>S96-25-2622-lfun02.jpg</t>
  </si>
  <si>
    <t>3740990</t>
  </si>
  <si>
    <t>1PJRDKTXKEET3BMcGaAl5fhQD475-6ltW</t>
  </si>
  <si>
    <t>S96-25-2622-lfup01.jpg</t>
  </si>
  <si>
    <t>2610107</t>
  </si>
  <si>
    <t>1WHqvUJYoeUCLwC12uLRBSBeM9sz9p7CZ</t>
  </si>
  <si>
    <t>S96-25-2622-lfup02.jpg</t>
  </si>
  <si>
    <t>3738800</t>
  </si>
  <si>
    <t>16pwgOcj7mjVhJ7sOeHA4E3djqzYXshH4</t>
  </si>
  <si>
    <t>S96-25-2622-tree01.jpg</t>
  </si>
  <si>
    <t>799982</t>
  </si>
  <si>
    <t>1Ze8DpNt74MJ_Z66sO_WS0X702b5KzuLl</t>
  </si>
  <si>
    <t>S96-25-2622-tree02.jpg</t>
  </si>
  <si>
    <t>815055</t>
  </si>
  <si>
    <t>10P4ub1-vilKlwPpf6VocztBM_pSTNkZM</t>
  </si>
  <si>
    <t>S96-25-2623-bark01.jpg</t>
  </si>
  <si>
    <t>251925</t>
  </si>
  <si>
    <t>1pe2fH4UMfYhQO03Uv2Sj8BfRa-BBEkAl</t>
  </si>
  <si>
    <t>S96-25-2623-bark02.jpg</t>
  </si>
  <si>
    <t>315099</t>
  </si>
  <si>
    <t>19jJr7q_KWDbjcM3A_u7yPIshEUpqqKYe</t>
  </si>
  <si>
    <t>S96-25-2623-lbun01.jpg</t>
  </si>
  <si>
    <t>3026401</t>
  </si>
  <si>
    <t>1Zuss4FW6_Agf_XlRf_gQKgewhGh-Pczh</t>
  </si>
  <si>
    <t>S96-25-2623-lbun02.jpg</t>
  </si>
  <si>
    <t>4957286</t>
  </si>
  <si>
    <t>1TdpFKJd-K_wv6d2AmMBtglsSC8NXunTq</t>
  </si>
  <si>
    <t>S96-25-2623-lbup01.jpg</t>
  </si>
  <si>
    <t>1keEoX3482D9Gh1vqJfFP_KJBKowUaE_6</t>
  </si>
  <si>
    <t>S96-25-2623-lbup02.jpg</t>
  </si>
  <si>
    <t>1f6uB9eJMHbXD-hMlbOJJhwKmnB-8Ey-1</t>
  </si>
  <si>
    <t>S96-25-2623-lfun01.jpg</t>
  </si>
  <si>
    <t>2817934</t>
  </si>
  <si>
    <t>1V0mYlsKu-9tFMkkMQK-TDukfCZ6IM7mh</t>
  </si>
  <si>
    <t>S96-25-2623-lfun02.jpg</t>
  </si>
  <si>
    <t>4169858</t>
  </si>
  <si>
    <t>18QZuSba9O_RA6FP9WzApF32-qcBMiQgv</t>
  </si>
  <si>
    <t>S96-25-2623-lfup01.jpg</t>
  </si>
  <si>
    <t>2854343</t>
  </si>
  <si>
    <t>1vsfY25basGJ7ZgfvKGbgCVj41rI-Z90u</t>
  </si>
  <si>
    <t>S96-25-2623-lfup02.jpg</t>
  </si>
  <si>
    <t>4236716</t>
  </si>
  <si>
    <t>1fJQFWguQCEV-l3Wr_Cw28ysqX8TioVDv</t>
  </si>
  <si>
    <t>S96-25-2623-tree01.jpg</t>
  </si>
  <si>
    <t>740412</t>
  </si>
  <si>
    <t>1iBw9SwwM1VdWuEhWx6CEQwlUKNtuvEwz</t>
  </si>
  <si>
    <t>S96-25-2623-tree02.jpg</t>
  </si>
  <si>
    <t>704849</t>
  </si>
  <si>
    <t>1OW7pUHVNwlvSIzh7O_FfL8bHIGvKMWtA</t>
  </si>
  <si>
    <t>S96-25-2624-bark01.jpg</t>
  </si>
  <si>
    <t>272373</t>
  </si>
  <si>
    <t>1M72aJHCJuQV_uaAWDBblsP5d-LCQ_fyi</t>
  </si>
  <si>
    <t>S96-25-2624-bark02.jpg</t>
  </si>
  <si>
    <t>288531</t>
  </si>
  <si>
    <t>1oaSSjJ9lFNubOnGzfrs8-av091J5ejVU</t>
  </si>
  <si>
    <t>S96-25-2624-lbun01.jpg</t>
  </si>
  <si>
    <t>2842093</t>
  </si>
  <si>
    <t>1u74lsF493p_a3zncRizMs8ibN8Iw_rqJ</t>
  </si>
  <si>
    <t>S96-25-2624-lbun02.jpg</t>
  </si>
  <si>
    <t>4356151</t>
  </si>
  <si>
    <t>10zstaBl06AOqwBG-E1QteX9jkCHO9TR-</t>
  </si>
  <si>
    <t>S96-25-2624-lbup01.jpg</t>
  </si>
  <si>
    <t>1Fat---p3FH5WmFbGpXHM2GbURWK4KR5K</t>
  </si>
  <si>
    <t>S96-25-2624-lbup02.jpg</t>
  </si>
  <si>
    <t>1kgNieEsDmaAxm9stLuvAi49RztlO53q1</t>
  </si>
  <si>
    <t>S96-25-2624-lfun01.jpg</t>
  </si>
  <si>
    <t>2701804</t>
  </si>
  <si>
    <t>1_i95_mIivC_p4-grueDtrxTW9EUuqHhM</t>
  </si>
  <si>
    <t>S96-25-2624-lfun02.jpg</t>
  </si>
  <si>
    <t>5457170</t>
  </si>
  <si>
    <t>1EwTEp8Zr5wrHQNt3Odt_zKvcGNUbWeZY</t>
  </si>
  <si>
    <t>S96-25-2624-lfup01.jpg</t>
  </si>
  <si>
    <t>2691941</t>
  </si>
  <si>
    <t>1nnLBRT5VdhGGyr9W1t8eIgbCUIH9sG3x</t>
  </si>
  <si>
    <t>S96-25-2624-lfup02.jpg</t>
  </si>
  <si>
    <t>5445777</t>
  </si>
  <si>
    <t>18o4F_HgFSeTxKR0kkVoKfAaQ6a_WLeJz</t>
  </si>
  <si>
    <t>S96-25-2624-tree01.jpg</t>
  </si>
  <si>
    <t>778949</t>
  </si>
  <si>
    <t>1Y6OoO0ArClgrNdd0hesa7agVK0iy215P</t>
  </si>
  <si>
    <t>S96-25-2624-tree02.jpg</t>
  </si>
  <si>
    <t>827514</t>
  </si>
  <si>
    <t>1F8HaCbOpGJxNz4A7zSjMOtBNJCHeXBeJ</t>
  </si>
  <si>
    <t>S96-25-2625-bark01.jpg</t>
  </si>
  <si>
    <t>201929</t>
  </si>
  <si>
    <t>1JnhfXxWP69RXn1gohuLm_ktuecnezuuB</t>
  </si>
  <si>
    <t>S96-25-2625-bark02.jpg</t>
  </si>
  <si>
    <t>204870</t>
  </si>
  <si>
    <t>1tgBaXtxULe7Zzzgcrp18zVjJ0w8Z7j1G</t>
  </si>
  <si>
    <t>S96-25-2625-lbun01.jpg</t>
  </si>
  <si>
    <t>231887</t>
  </si>
  <si>
    <t>16a7guNONTe_AcD2hUr3XIktqLCBJ1rgy</t>
  </si>
  <si>
    <t>S96-25-2625-lbun02.jpg</t>
  </si>
  <si>
    <t>554443</t>
  </si>
  <si>
    <t>1dawn2AmEzDtsvodZizRkAHm4aWI-82s1</t>
  </si>
  <si>
    <t>S96-25-2625-lbup01.jpg</t>
  </si>
  <si>
    <t>527068</t>
  </si>
  <si>
    <t>106LXr61cmP-E4DT9hDL04FrwLBjqbj_R</t>
  </si>
  <si>
    <t>S96-25-2625-lbup02.jpg</t>
  </si>
  <si>
    <t>226881</t>
  </si>
  <si>
    <t>1Q6-FTAnDZ-jCTohmajYaL4dEV2d3bE74</t>
  </si>
  <si>
    <t>S96-25-2625-lfun01.jpg</t>
  </si>
  <si>
    <t>1rY05G4q8QCaDmTt-OPb2PWKlJbNWFZcA</t>
  </si>
  <si>
    <t>S96-25-2625-lfun02.jpg</t>
  </si>
  <si>
    <t>1vHmFBEmxa3PhhvujGBFreaKa8aOrl94_</t>
  </si>
  <si>
    <t>S96-25-2625-lfup01.jpg</t>
  </si>
  <si>
    <t>1hX1KkHsZokPgJtICorT1qNg7C4GkdCjP</t>
  </si>
  <si>
    <t>S96-25-2625-lfup02.jpg</t>
  </si>
  <si>
    <t>1SgBDWrbnt856fEqdurBBUUf2nUD70qu_</t>
  </si>
  <si>
    <t>S96-25-2625-tree01.jpg</t>
  </si>
  <si>
    <t>814303</t>
  </si>
  <si>
    <t>16bsyxVbm0qKNdFMbvJBIbSVh_ViR2OWm</t>
  </si>
  <si>
    <t>S96-25-2625-tree02.jpg</t>
  </si>
  <si>
    <t>787791</t>
  </si>
  <si>
    <t>1dWHifEILcK-fVlG34rg9QGR7EjtkVHmq</t>
  </si>
  <si>
    <t>S96-25-2626-bark01.jpg</t>
  </si>
  <si>
    <t>236422</t>
  </si>
  <si>
    <t>16pVNRAeffJ1vt1qHHKPin1FkhycK9qdW</t>
  </si>
  <si>
    <t>S96-25-2626-bark02.jpg</t>
  </si>
  <si>
    <t>271299</t>
  </si>
  <si>
    <t>1-U7ONVF6K-rycyuUrU5FySEc23wMKlac</t>
  </si>
  <si>
    <t>S96-25-2626-lbun01.jpg</t>
  </si>
  <si>
    <t>135101</t>
  </si>
  <si>
    <t>167a92G0B0dyhOXW5Pylh25_8D4LUkS0F</t>
  </si>
  <si>
    <t>S96-25-2626-lbun02.jpg</t>
  </si>
  <si>
    <t>388455</t>
  </si>
  <si>
    <t>1ZsImi7tMP3QbmJt1F52wpMxS8JOs8tXj</t>
  </si>
  <si>
    <t>S96-25-2626-lbup01.jpg</t>
  </si>
  <si>
    <t>132386</t>
  </si>
  <si>
    <t>17G4SYOH9MJH2gSVpOv3f_9-b3tFDs1Vj</t>
  </si>
  <si>
    <t>S96-25-2626-lbup02.jpg</t>
  </si>
  <si>
    <t>432849</t>
  </si>
  <si>
    <t>1T1GqpKeXS6UeFPcxCXerG9UwWAuIvNV8</t>
  </si>
  <si>
    <t>S96-25-2626-lfun01.jpg</t>
  </si>
  <si>
    <t>12WGCXXxFg_745DambFDTo9wAQn5CiEjg</t>
  </si>
  <si>
    <t>S96-25-2626-lfun02.jpg</t>
  </si>
  <si>
    <t>1qDs06cyg66JzSbG5g6HGfKdNl9am7MoA</t>
  </si>
  <si>
    <t>S96-25-2626-lfup01.jpg</t>
  </si>
  <si>
    <t>1c-jxk1wBlkZ-5_9uheuoDxHchoL_jsV9</t>
  </si>
  <si>
    <t>S96-25-2626-lfup02.jpg</t>
  </si>
  <si>
    <t>1DLeFuNqKGcUKrD-TJZlpVB4wvAPI4tnN</t>
  </si>
  <si>
    <t>S96-25-2626-tree01.jpg</t>
  </si>
  <si>
    <t>668987</t>
  </si>
  <si>
    <t>1VkrHa1PjbZGr26ASTCBwo9srsMO_cyhh</t>
  </si>
  <si>
    <t>S96-25-2626-tree02.jpg</t>
  </si>
  <si>
    <t>753593</t>
  </si>
  <si>
    <t>1qKPuTAeZfU2ILAio4ZA1W5BljFkPmv20</t>
  </si>
  <si>
    <t>S96-25-2627-bark01.jpg</t>
  </si>
  <si>
    <t>218805</t>
  </si>
  <si>
    <t>19zK5T9_B3MSA2ikJpbOszHOj4O1MgLhl</t>
  </si>
  <si>
    <t>S96-25-2627-bark02.jpg</t>
  </si>
  <si>
    <t>317750</t>
  </si>
  <si>
    <t>164UnyIO6g46u_vSUNN_V8hlNsT5mDEcl</t>
  </si>
  <si>
    <t>S96-25-2627-lbun01.jpg</t>
  </si>
  <si>
    <t>189020</t>
  </si>
  <si>
    <t>1fTmWUSrAD4MlnAUh_Lh1Tlcf3_5jLu3R</t>
  </si>
  <si>
    <t>S96-25-2627-lbun02.jpg</t>
  </si>
  <si>
    <t>655237</t>
  </si>
  <si>
    <t>1naXgGUGq1eg7ybOwQ1G-nD2S69TK4evf</t>
  </si>
  <si>
    <t>S96-25-2627-lbup01.jpg</t>
  </si>
  <si>
    <t>244140</t>
  </si>
  <si>
    <t>1BUgkY297F2i-AzrVEl5VUJ3w1CRa02bu</t>
  </si>
  <si>
    <t>S96-25-2627-lbup02.jpg</t>
  </si>
  <si>
    <t>706514</t>
  </si>
  <si>
    <t>1bWCKhxSTw0jTFak2s5OWrXZKBzJ2H4g0</t>
  </si>
  <si>
    <t>S96-25-2627-lfun01.jpg</t>
  </si>
  <si>
    <t>18A9nUs9bejeSsowBtCyQzAWMH9-GtBeq</t>
  </si>
  <si>
    <t>S96-25-2627-lfun02.jpg</t>
  </si>
  <si>
    <t>1oG-LBeOGVz6eEo_H_WSwScOJHISwBNMQ</t>
  </si>
  <si>
    <t>S96-25-2627-lfup01.jpg</t>
  </si>
  <si>
    <t>1wrwoBHThSeJtaSLqn0Q_Qd4FW-V0-cV_</t>
  </si>
  <si>
    <t>S96-25-2627-lfup02.jpg</t>
  </si>
  <si>
    <t>106CjtPar83a7MmG9OJP6YwkayckFJiDI</t>
  </si>
  <si>
    <t>S96-25-2627-tree01.jpg</t>
  </si>
  <si>
    <t>317699</t>
  </si>
  <si>
    <t>1hqyUAOlsPaTEHL16ZBKTneaqsSPYyBpJ</t>
  </si>
  <si>
    <t>S96-25-2627-tree02.jpg</t>
  </si>
  <si>
    <t>374143</t>
  </si>
  <si>
    <t>1PloxQlCfDOmqkAeyhfLoLpRjpw4ymFzp</t>
  </si>
  <si>
    <t>S96-25-2628-bark01.jpg</t>
  </si>
  <si>
    <t>363765</t>
  </si>
  <si>
    <t>1BkOJu3EJJSdFfu8bGvOSB3Y31-0vZTBi</t>
  </si>
  <si>
    <t>S96-25-2628-bark02.jpg</t>
  </si>
  <si>
    <t>410462</t>
  </si>
  <si>
    <t>1Tb0XX6cei8e0OCMPF2a58OmihNMKASjq</t>
  </si>
  <si>
    <t>S96-25-2628-lbun01.jpg</t>
  </si>
  <si>
    <t>240256</t>
  </si>
  <si>
    <t>1TkU0ANyLmOSgor2IVGtBhHGkX3vGtguR</t>
  </si>
  <si>
    <t>S96-25-2628-lbun02.jpg</t>
  </si>
  <si>
    <t>975946</t>
  </si>
  <si>
    <t>1CE0px4FYtQpAW7cEF2NhLK3PTY1Bl-Sm</t>
  </si>
  <si>
    <t>S96-25-2628-lbup01.jpg</t>
  </si>
  <si>
    <t>244536</t>
  </si>
  <si>
    <t>1TgifvSx5azYx5vb-eGoTGfdfrxv1njGo</t>
  </si>
  <si>
    <t>S96-25-2628-lbup02.jpg</t>
  </si>
  <si>
    <t>1121410</t>
  </si>
  <si>
    <t>1M9WYZilnegqF30GTiz11J27KicgzF1o9</t>
  </si>
  <si>
    <t>S96-25-2628-lfun01.jpg</t>
  </si>
  <si>
    <t>1ljPOYV3CHw-zlayid7HTwpyu3sWI3wlg</t>
  </si>
  <si>
    <t>S96-25-2628-lfun02.jpg</t>
  </si>
  <si>
    <t>1IR9PIU4gOsDKcwU2Hz74WeyBdutZo3pG</t>
  </si>
  <si>
    <t>S96-25-2628-lfup01.jpg</t>
  </si>
  <si>
    <t>1LLKy4rTLgoMI_LoroOsdaf7V_nGLCRaG</t>
  </si>
  <si>
    <t>S96-25-2628-lfup02.jpg</t>
  </si>
  <si>
    <t>1c4Bw2b1y992yrko95lZHzb1hO39LQXJ3</t>
  </si>
  <si>
    <t>S96-25-2628-tree01.jpg</t>
  </si>
  <si>
    <t>713848</t>
  </si>
  <si>
    <t>1hEIYXbfIxny7KU7re9BlmQyQLjuFjWsO</t>
  </si>
  <si>
    <t>S96-25-2628-tree02.jpg</t>
  </si>
  <si>
    <t>648886</t>
  </si>
  <si>
    <t>1wRZdAdE7G0o9LwWSbmJRRkNLQyv-YCKW</t>
  </si>
  <si>
    <t>S96-25-2629-bark01.jpg</t>
  </si>
  <si>
    <t>248119</t>
  </si>
  <si>
    <t>1Rm91JuNS8RQvFXTrqH2s692ZBf-wu3iA</t>
  </si>
  <si>
    <t>S96-25-2629-bark02.jpg</t>
  </si>
  <si>
    <t>362292</t>
  </si>
  <si>
    <t>1rbwP1qLvhnQPg_StCE4P7jKljUyc1YX3</t>
  </si>
  <si>
    <t>S96-25-2629-lbun01.jpg</t>
  </si>
  <si>
    <t>193092</t>
  </si>
  <si>
    <t>1cwdkRV-CtH0OTn_KInGUvCSjnDhS5X95</t>
  </si>
  <si>
    <t>S96-25-2629-lbun02.jpg</t>
  </si>
  <si>
    <t>626694</t>
  </si>
  <si>
    <t>1R9HHwt57yP4VqqW90y2jfTecHYdIDujs</t>
  </si>
  <si>
    <t>S96-25-2629-lbup01.jpg</t>
  </si>
  <si>
    <t>229765</t>
  </si>
  <si>
    <t>13f9rrhJk4gY2ebQY0lJqNaMTIV4acO_Z</t>
  </si>
  <si>
    <t>S96-25-2629-lbup02.jpg</t>
  </si>
  <si>
    <t>781469</t>
  </si>
  <si>
    <t>1vU7hPCY0LoUEC8TK2LEGwdz-wAoKA12P</t>
  </si>
  <si>
    <t>S96-25-2629-lfun01.jpg</t>
  </si>
  <si>
    <t>1GEqwBB_0C4Q2YjTcDS2d8nUpNeFbuvAR</t>
  </si>
  <si>
    <t>S96-25-2629-lfun02.jpg</t>
  </si>
  <si>
    <t>1R_OZ8BM7sscQPOi5RwP_H-rPt8sdl_Zo</t>
  </si>
  <si>
    <t>S96-25-2629-lfup01.jpg</t>
  </si>
  <si>
    <t>1LVx7jiOp3914S1oVlegahOv7yQcfuBv-</t>
  </si>
  <si>
    <t>S96-25-2629-lfup02.jpg</t>
  </si>
  <si>
    <t>1msWWdzHSIFXXWr5BbFOTriX_pdZv8BQU</t>
  </si>
  <si>
    <t>S96-25-2629-tree01.jpg</t>
  </si>
  <si>
    <t>786066</t>
  </si>
  <si>
    <t>1NGgyXU6CKaDStIRL5DKf_WrjkoDaLRcm</t>
  </si>
  <si>
    <t>S96-25-2629-tree02.jpg</t>
  </si>
  <si>
    <t>833139</t>
  </si>
  <si>
    <t>1K1NKLWEYVOiSYa6fTAqeGdRYl-FKYe9p</t>
  </si>
  <si>
    <t>S96-25-2630-bark01.jpg</t>
  </si>
  <si>
    <t>215857</t>
  </si>
  <si>
    <t>1ScR9Pk9KM_AIIwpSvlJ9hXtKErENyq0x</t>
  </si>
  <si>
    <t>S96-25-2630-bark02.jpg</t>
  </si>
  <si>
    <t>327833</t>
  </si>
  <si>
    <t>1E7jri4-aJbnFVMDzAjjJdAECEjJ28mA1</t>
  </si>
  <si>
    <t>S96-25-2630-lbun01.jpg</t>
  </si>
  <si>
    <t>232310</t>
  </si>
  <si>
    <t>1hSTCnzTipxAGZzrr8HwJ-xUiBtHs-2Py</t>
  </si>
  <si>
    <t>S96-25-2630-lbun02.jpg</t>
  </si>
  <si>
    <t>959463</t>
  </si>
  <si>
    <t>1_iIVbb9as1QJ5Rr-uUI30MyasLt8I6gf</t>
  </si>
  <si>
    <t>S96-25-2630-lbup01.jpg</t>
  </si>
  <si>
    <t>234435</t>
  </si>
  <si>
    <t>1cuT6zM-PS6k1bSsSzMJaCykC_TcfZfRD</t>
  </si>
  <si>
    <t>S96-25-2630-lbup02.jpg</t>
  </si>
  <si>
    <t>1109256</t>
  </si>
  <si>
    <t>19TFmLJcDBvrB_lpBolQ85KKNR9V7n-gT</t>
  </si>
  <si>
    <t>S96-25-2630-lfun01.jpg</t>
  </si>
  <si>
    <t>1ynYj-IVlCuJDB3DNorVr1Ti8NzIiCvvJ</t>
  </si>
  <si>
    <t>S96-25-2630-lfun02.jpg</t>
  </si>
  <si>
    <t>1A_cOaakOWGXWkhZ4oUqHFFuJUahYyMXs</t>
  </si>
  <si>
    <t>S96-25-2630-lfup01.jpg</t>
  </si>
  <si>
    <t>1SQiGLKs5plynAP1PTzXPueTIbcCaWQaC</t>
  </si>
  <si>
    <t>S96-25-2630-lfup02.jpg</t>
  </si>
  <si>
    <t>1HOngLxH9_dECmdhJK0t8p3h9qzkpWXpy</t>
  </si>
  <si>
    <t>S96-25-2630-tree01.jpg</t>
  </si>
  <si>
    <t>327552</t>
  </si>
  <si>
    <t>1KdMwc7VYJ4p6HQrLprq0igae8LY-djqH</t>
  </si>
  <si>
    <t>S96-25-2630-tree02.jpg</t>
  </si>
  <si>
    <t>324426</t>
  </si>
  <si>
    <t>1xe59x9gpacDIfEC9naQ1lmEqzxF6VWwa</t>
  </si>
  <si>
    <t>S96-25-2631-bark01.jpg</t>
  </si>
  <si>
    <t>323179</t>
  </si>
  <si>
    <t>1h5VBcVE_jdz6dDOWF5ZocWQIwSGkJ8hM</t>
  </si>
  <si>
    <t>S96-25-2631-bark02.jpg</t>
  </si>
  <si>
    <t>323512</t>
  </si>
  <si>
    <t>10FAcW3ACPBurPDo3dtlxw-HyugRtdZTz</t>
  </si>
  <si>
    <t>S96-25-2631-lbun01.jpg</t>
  </si>
  <si>
    <t>215077</t>
  </si>
  <si>
    <t>1U5YQCJHcxB_qJbV37StwKYfRVRVHBadI</t>
  </si>
  <si>
    <t>S96-25-2631-lbun02.jpg</t>
  </si>
  <si>
    <t>1zJt6qHi3vOzdjlHnHtGZJlgdoX1S4lVI</t>
  </si>
  <si>
    <t>S96-25-2631-lbup01.jpg</t>
  </si>
  <si>
    <t>236092</t>
  </si>
  <si>
    <t>17EWYHOnOV579HA-j10NVSbxuPDubi1g9</t>
  </si>
  <si>
    <t>S96-25-2631-lbup02.jpg</t>
  </si>
  <si>
    <t>689492</t>
  </si>
  <si>
    <t>1pC4KQtD49sZNO2ii-SXjFzAV5EjPYLrp</t>
  </si>
  <si>
    <t>S96-25-2631-lfun01.jpg</t>
  </si>
  <si>
    <t>1SOisteVpba6KQ-bvIFMPS0hZCDJ21TQC</t>
  </si>
  <si>
    <t>S96-25-2631-lfun02.jpg</t>
  </si>
  <si>
    <t>1YccBKOd6mOmOZexwzlVf4nQNWr68E5y_</t>
  </si>
  <si>
    <t>S96-25-2631-lfup01.jpg</t>
  </si>
  <si>
    <t>1Wl0s-teweYifviQtHLLJiASOcn8v92Qh</t>
  </si>
  <si>
    <t>S96-25-2631-lfup02.jpg</t>
  </si>
  <si>
    <t>1VkQCYkvrj3nPYRBgXdkUlWN-5K9Vpjvz</t>
  </si>
  <si>
    <t>S96-25-2631-tree01.jpg</t>
  </si>
  <si>
    <t>737955</t>
  </si>
  <si>
    <t>1aRYwpPN3JHZh8AoRTybGhaSIBQA-XRFn</t>
  </si>
  <si>
    <t>S96-25-2631-tree02.jpg</t>
  </si>
  <si>
    <t>816644</t>
  </si>
  <si>
    <t>12O7QOm868DDv76UPvipzFlVxxf9shXbC</t>
  </si>
  <si>
    <t>S96-25-2632-bark01.jpg</t>
  </si>
  <si>
    <t>310480</t>
  </si>
  <si>
    <t>1y7wqWqYhCv8Yf9P-Rijoy4eyauuptKDh</t>
  </si>
  <si>
    <t>S96-25-2632-bark02.jpg</t>
  </si>
  <si>
    <t>274085</t>
  </si>
  <si>
    <t>1RQ8oxJhTwtu-eLYUqdbd136KEKGuTnTt</t>
  </si>
  <si>
    <t>S96-25-2632-lbun01.jpg</t>
  </si>
  <si>
    <t>230228</t>
  </si>
  <si>
    <t>1RMFBEcOnf5hI3khRYqOGisz7cku-fI26</t>
  </si>
  <si>
    <t>S96-25-2632-lbun02.jpg</t>
  </si>
  <si>
    <t>704669</t>
  </si>
  <si>
    <t>1fYiyPXOcw6vtz_JGasLKfaPAZiVpPj_e</t>
  </si>
  <si>
    <t>S96-25-2632-lbup01.jpg</t>
  </si>
  <si>
    <t>226432</t>
  </si>
  <si>
    <t>195vrB8eCFiFqP1BkQJHRJGwbKvW7q9DJ</t>
  </si>
  <si>
    <t>S96-25-2632-lbup02.jpg</t>
  </si>
  <si>
    <t>916447</t>
  </si>
  <si>
    <t>1B3TNRKxVkOD4R-ZNaYcVqvp3lQVeh9GD</t>
  </si>
  <si>
    <t>S96-25-2632-lfun01.jpg</t>
  </si>
  <si>
    <t>1ZfW8Tli8ggKuFVM7KOHe9GJ_VEoIVRQp</t>
  </si>
  <si>
    <t>S96-25-2632-lfun02.jpg</t>
  </si>
  <si>
    <t>1t6JdUR0x2HORxALX_TqNGPZUz9fpcrnx</t>
  </si>
  <si>
    <t>S96-25-2632-lfup01.jpg</t>
  </si>
  <si>
    <t>1jUlmhqR7I_wyB7Awem43cUSRLWfLXiCh</t>
  </si>
  <si>
    <t>S96-25-2632-lfup02.jpg</t>
  </si>
  <si>
    <t>1YbJVI5NuZ-nRP_uwF7ONbAl8VWASJy-R</t>
  </si>
  <si>
    <t>S96-25-2632-tree01.jpg</t>
  </si>
  <si>
    <t>816027</t>
  </si>
  <si>
    <t>1jQxN0viNdRgWQykih-FilsrYRAW2a6uG</t>
  </si>
  <si>
    <t>S96-25-2632-tree02.jpg</t>
  </si>
  <si>
    <t>821699</t>
  </si>
  <si>
    <t>1ozht0Wx2N8mMZS6dD226Bq6m2J3CweQ_</t>
  </si>
  <si>
    <t>S96-25-2633-bark01.jpg</t>
  </si>
  <si>
    <t>251017</t>
  </si>
  <si>
    <t>1__VM-p-449_C9BTU2nHpbVrOYtmwrBfG</t>
  </si>
  <si>
    <t>S96-25-2633-bark02.jpg</t>
  </si>
  <si>
    <t>314080</t>
  </si>
  <si>
    <t>1fvinHR7E1to3jEGO2Q8X9tX-sJgcEQyu</t>
  </si>
  <si>
    <t>S96-25-2633-lbun01.jpg</t>
  </si>
  <si>
    <t>247057</t>
  </si>
  <si>
    <t>1PtgpxHHYMl0QZzxbul9tGJ7SismCsksx</t>
  </si>
  <si>
    <t>S96-25-2633-lbun02.jpg</t>
  </si>
  <si>
    <t>679839</t>
  </si>
  <si>
    <t>1WWW57ph_8HY5NcZF5_GqYsga5Y9EtKl-</t>
  </si>
  <si>
    <t>S96-25-2633-lbup01.jpg</t>
  </si>
  <si>
    <t>238166</t>
  </si>
  <si>
    <t>1hLSp5zigRYrOHx6gnW9al3xN1l5nabz1</t>
  </si>
  <si>
    <t>S96-25-2633-lbup02.jpg</t>
  </si>
  <si>
    <t>681101</t>
  </si>
  <si>
    <t>1Z251uPP42dNN52wltucDPQK5hasaDMp8</t>
  </si>
  <si>
    <t>S96-25-2633-lfun01.jpg</t>
  </si>
  <si>
    <t>15Jb7H9Ib8ht6LSoKPWRWqczHLbTgCtTt</t>
  </si>
  <si>
    <t>S96-25-2633-lfun02.jpg</t>
  </si>
  <si>
    <t>1Qh79J2mRrhCEyO1Hq0KUn01HHezA4uwO</t>
  </si>
  <si>
    <t>S96-25-2633-lfup01.jpg</t>
  </si>
  <si>
    <t>1bJeH3N5r3IGxMrnNyWoqd9u_WunQETaJ</t>
  </si>
  <si>
    <t>S96-25-2633-lfup02.jpg</t>
  </si>
  <si>
    <t>1zuOsCAji6EmiusY7wmX2ORGYmJgKuyBy</t>
  </si>
  <si>
    <t>S96-25-2633-tree01.jpg</t>
  </si>
  <si>
    <t>817766</t>
  </si>
  <si>
    <t>15SLgDaM8yMhm6bNsxyrWCUudDHKaFCGD</t>
  </si>
  <si>
    <t>S96-25-2633-tree02.jpg</t>
  </si>
  <si>
    <t>846824</t>
  </si>
  <si>
    <t>1lXZ50uwQfsMs026c8aHOmM_4jeEQIKz-</t>
  </si>
  <si>
    <t>S96-25-2634-bark01.jpg</t>
  </si>
  <si>
    <t>218548</t>
  </si>
  <si>
    <t>1erEfLXGT91yb-XQcCNlPJCl5sHCBqHdP</t>
  </si>
  <si>
    <t>S96-25-2634-bark02.jpg</t>
  </si>
  <si>
    <t>260302</t>
  </si>
  <si>
    <t>15fYgWK4_nQ6TGlDV3eujeQSW9Wg5g5J2</t>
  </si>
  <si>
    <t>S96-25-2634-lbun01.jpg</t>
  </si>
  <si>
    <t>1286757</t>
  </si>
  <si>
    <t>17tZKkHLRYoiPXNyP13qXUPgqTVoNk2HH</t>
  </si>
  <si>
    <t>S96-25-2634-lbun02.jpg</t>
  </si>
  <si>
    <t>1844616</t>
  </si>
  <si>
    <t>1oRrAq0aGLeusK0dactXBSUGPZfqnj9S_</t>
  </si>
  <si>
    <t>S96-25-2634-lbup01.jpg</t>
  </si>
  <si>
    <t>1257735</t>
  </si>
  <si>
    <t>1S8Xcn2ZqJB5XDfOqiw21U-YtsuhG90XK</t>
  </si>
  <si>
    <t>S96-25-2634-lbup02.jpg</t>
  </si>
  <si>
    <t>1744978</t>
  </si>
  <si>
    <t>1AA6GYiXPeDibt_p-Nqh934bGm2hp14uL</t>
  </si>
  <si>
    <t>S96-25-2634-lfun01.jpg</t>
  </si>
  <si>
    <t>1182095</t>
  </si>
  <si>
    <t>1Vgm47nbnnRH42mtGuoFx4W-zE7Lf2FBt</t>
  </si>
  <si>
    <t>S96-25-2634-lfun02.jpg</t>
  </si>
  <si>
    <t>872712</t>
  </si>
  <si>
    <t>1hqF-EYVmVNm_yQ-S61e-yy1eIZ2oesNY</t>
  </si>
  <si>
    <t>S96-25-2634-lfup01.jpg</t>
  </si>
  <si>
    <t>1100057</t>
  </si>
  <si>
    <t>1Jj22RNjjsyah8fObvj1fhXHEqz4qfLCt</t>
  </si>
  <si>
    <t>S96-25-2634-lfup02.jpg</t>
  </si>
  <si>
    <t>1812945</t>
  </si>
  <si>
    <t>1pp9gdUt2b4no_tjIByj7eVXULAOGQcH-</t>
  </si>
  <si>
    <t>S96-25-2634-tree01.jpg</t>
  </si>
  <si>
    <t>705872</t>
  </si>
  <si>
    <t>1p11JoJAcC7NtXwI_0iXu36lDbfNJ4V7u</t>
  </si>
  <si>
    <t>S96-25-2634-tree02.jpg</t>
  </si>
  <si>
    <t>739847</t>
  </si>
  <si>
    <t>1WklVA1ekJUIozOzILIf5rDHct-e1x01K</t>
  </si>
  <si>
    <t>S96-25-2635-bark01.jpg</t>
  </si>
  <si>
    <t>234830</t>
  </si>
  <si>
    <t>1feiI5-GVp3oOiR3ogNhtXSFY7yF7q-KE</t>
  </si>
  <si>
    <t>S96-25-2635-bark02.jpg</t>
  </si>
  <si>
    <t>418633</t>
  </si>
  <si>
    <t>1Szzt8UmRVF9j9f8ayiF7z5zm7Pd_D-Dt</t>
  </si>
  <si>
    <t>S96-25-2635-lbun01.jpg</t>
  </si>
  <si>
    <t>1229884</t>
  </si>
  <si>
    <t>1wxxZ72Ac9do0pElVoDpPvRJ7J25fPLke</t>
  </si>
  <si>
    <t>S96-25-2635-lbun02.jpg</t>
  </si>
  <si>
    <t>1768074</t>
  </si>
  <si>
    <t>1NGkCeFoynHg2qMT5AdIkV6GqQ4dyIISt</t>
  </si>
  <si>
    <t>S96-25-2635-lbup01.jpg</t>
  </si>
  <si>
    <t>1238034</t>
  </si>
  <si>
    <t>1fyEv-Ji52WDyz_z0p4btyZUOqXHDVGfp</t>
  </si>
  <si>
    <t>S96-25-2635-lbup02.jpg</t>
  </si>
  <si>
    <t>1700307</t>
  </si>
  <si>
    <t>1vmf7owGP5fG7HkoYnoCcZR00gxa5PM2M</t>
  </si>
  <si>
    <t>S96-25-2635-lfun01.jpg</t>
  </si>
  <si>
    <t>1154678</t>
  </si>
  <si>
    <t>1UfWzxirVGQfsMG7fz2c3JBGqMlNEuEMJ</t>
  </si>
  <si>
    <t>S96-25-2635-lfun02.jpg</t>
  </si>
  <si>
    <t>1966856</t>
  </si>
  <si>
    <t>1LbHR3Rm4gTTngGR88VQRkZ28tZL_56bA</t>
  </si>
  <si>
    <t>S96-25-2635-lfup01.jpg</t>
  </si>
  <si>
    <t>1103277</t>
  </si>
  <si>
    <t>1neOzEQIQfCja-JYDgabPi4R3TrCbDmDO</t>
  </si>
  <si>
    <t>S96-25-2635-lfup02.jpg</t>
  </si>
  <si>
    <t>1786906</t>
  </si>
  <si>
    <t>171-_4OeChc-GVSuwGRn8g3hJfDvAfsL8</t>
  </si>
  <si>
    <t>S96-25-2635-tree01.jpg</t>
  </si>
  <si>
    <t>722986</t>
  </si>
  <si>
    <t>1pAiOooV3mqh12-BphQUBou8l9uRaJ6JH</t>
  </si>
  <si>
    <t>S96-25-2635-tree02.jpg</t>
  </si>
  <si>
    <t>752480</t>
  </si>
  <si>
    <t>1nFvYGkcIBlxTIgnzgUgqyMVxXTGo1O70</t>
  </si>
  <si>
    <t>S96-25-2636-bark01.jpg</t>
  </si>
  <si>
    <t>243692</t>
  </si>
  <si>
    <t>1oRSr_DpopV2D1JnHyYO6Xiffd94jo036</t>
  </si>
  <si>
    <t>S96-25-2636-bark02.jpg</t>
  </si>
  <si>
    <t>276995</t>
  </si>
  <si>
    <t>19b3Zn3sqEA7nwK5LhQyoig5ksSX7-tSq</t>
  </si>
  <si>
    <t>S96-25-2636-lbun01.jpg</t>
  </si>
  <si>
    <t>1286683</t>
  </si>
  <si>
    <t>1o8mX16X0Xzqiga3K7DpHmWCTWc6Ble4V</t>
  </si>
  <si>
    <t>S96-25-2636-lbun02.jpg</t>
  </si>
  <si>
    <t>1981061</t>
  </si>
  <si>
    <t>1kV5ue2rUY7DghNAcsTD_qMPlKdgBNfGL</t>
  </si>
  <si>
    <t>S96-25-2636-lbup01.jpg</t>
  </si>
  <si>
    <t>1335332</t>
  </si>
  <si>
    <t>1yNMdDMtxtBVI0bTxq4I--wuAXVCrDXzc</t>
  </si>
  <si>
    <t>S96-25-2636-lbup02.jpg</t>
  </si>
  <si>
    <t>1808317</t>
  </si>
  <si>
    <t>1nuKdlSDggQIPi2mgArx_ylANJGIvRqci</t>
  </si>
  <si>
    <t>S96-25-2636-lfun01.jpg</t>
  </si>
  <si>
    <t>181463</t>
  </si>
  <si>
    <t>1RW_4lTfbjUPt4AsxLWUvl7BXYxLV6khB</t>
  </si>
  <si>
    <t>S96-25-2636-lfun02.jpg</t>
  </si>
  <si>
    <t>493814</t>
  </si>
  <si>
    <t>1_9Jg1VuySO9_mDTv41O_yVPCebYIFbhu</t>
  </si>
  <si>
    <t>S96-25-2636-lfup01.jpg</t>
  </si>
  <si>
    <t>185095</t>
  </si>
  <si>
    <t>1t_8PKCkjxmkdn-v1GtrK2zif2NXYKuf9</t>
  </si>
  <si>
    <t>S96-25-2636-lfup02.jpg</t>
  </si>
  <si>
    <t>307318</t>
  </si>
  <si>
    <t>1cRwpra6FAj4-rBtZZUE3zXM0kUAgWejI</t>
  </si>
  <si>
    <t>S96-25-2636-tree01.jpg</t>
  </si>
  <si>
    <t>744331</t>
  </si>
  <si>
    <t>1xzDcJ9LJBuvFubeGBLs8RW5wDxQP0HKb</t>
  </si>
  <si>
    <t>S96-25-2636-tree02.jpg</t>
  </si>
  <si>
    <t>750557</t>
  </si>
  <si>
    <t>10ZWeav9Gz3ZmpXS9y-Xp1SIKo5LkNzD6</t>
  </si>
  <si>
    <t>S96-25-2637-bark01.jpg</t>
  </si>
  <si>
    <t>310699</t>
  </si>
  <si>
    <t>1-fsLXXlBU8JvQD-sZxrnz7FoxorJCC2H</t>
  </si>
  <si>
    <t>S96-25-2637-bark02.jpg</t>
  </si>
  <si>
    <t>232176</t>
  </si>
  <si>
    <t>1tI6TKc1zardQd5Caa5DTk4u_d_GWifQk</t>
  </si>
  <si>
    <t>S96-25-2637-lbun01.jpg</t>
  </si>
  <si>
    <t>165252</t>
  </si>
  <si>
    <t>1JZdNschEKq6Rt4gTrwpipPrpq2FrLy91</t>
  </si>
  <si>
    <t>S96-25-2637-lbun02.jpg</t>
  </si>
  <si>
    <t>524931</t>
  </si>
  <si>
    <t>1x2FrcH73x71BgV7Mxn85N-I8jigC6p3D</t>
  </si>
  <si>
    <t>S96-25-2637-lbup01.jpg</t>
  </si>
  <si>
    <t>165201</t>
  </si>
  <si>
    <t>19RbRUz_nhbC6GjV4vrhZkCGlyzB3eeoC</t>
  </si>
  <si>
    <t>S96-25-2637-lbup02.jpg</t>
  </si>
  <si>
    <t>519890</t>
  </si>
  <si>
    <t>1imJDK9gIl0DGwC3radnCA5uOmR62WHwx</t>
  </si>
  <si>
    <t>S96-25-2637-lfun01.jpg</t>
  </si>
  <si>
    <t>19BovTB5eDu7peJhbGPaLl1vhfNj651yE</t>
  </si>
  <si>
    <t>S96-25-2637-lfun02.jpg</t>
  </si>
  <si>
    <t>1F0EwRLRXJyNngBSbnc2BWD1O89Zu3Cvj</t>
  </si>
  <si>
    <t>S96-25-2637-lfup01.jpg</t>
  </si>
  <si>
    <t>1TP-nmfb_BUFFm_KD7e3U1vp5JslWeA1H</t>
  </si>
  <si>
    <t>S96-25-2637-lfup02.jpg</t>
  </si>
  <si>
    <t>1LHSoMtaWaDW07q78bPc7-oRHFiV8RalE</t>
  </si>
  <si>
    <t>S96-25-2637-tree01.jpg</t>
  </si>
  <si>
    <t>793610</t>
  </si>
  <si>
    <t>19hYhkQirHgkQYApXrVeYRJMFdWg4b3bY</t>
  </si>
  <si>
    <t>S96-25-2637-tree02.jpg</t>
  </si>
  <si>
    <t>851629</t>
  </si>
  <si>
    <t>1FZXU70K16enHD-nkHJFRoJePKl2ud0jQ</t>
  </si>
  <si>
    <t>S96-25-2638-bark01.jpg</t>
  </si>
  <si>
    <t>118420</t>
  </si>
  <si>
    <t>1MhAun0g3WZ-GGo3oU3CxD7m1mo1zHBLz</t>
  </si>
  <si>
    <t>S96-25-2638-bark02.jpg</t>
  </si>
  <si>
    <t>199937</t>
  </si>
  <si>
    <t>14gXP4YaZmL2ECD-35QoWK8QltD9mhg1L</t>
  </si>
  <si>
    <t>S96-25-2638-lbun01.jpg</t>
  </si>
  <si>
    <t>543269</t>
  </si>
  <si>
    <t>1S9Ised-y5vSbhGjTf32BtCzgVi5Advqc</t>
  </si>
  <si>
    <t>S96-25-2638-lbun02.jpg</t>
  </si>
  <si>
    <t>666550</t>
  </si>
  <si>
    <t>1wzG5-E3cwLbedIksS7x-yis4FSnx_yNO</t>
  </si>
  <si>
    <t>S96-25-2638-lbup01.jpg</t>
  </si>
  <si>
    <t>504578</t>
  </si>
  <si>
    <t>1MgqX9hbaZarNShoOp1h1zkolDP_u4Yqg</t>
  </si>
  <si>
    <t>S96-25-2638-lbup02.jpg</t>
  </si>
  <si>
    <t>661085</t>
  </si>
  <si>
    <t>14BMVS4pgVOgwII1JfiuMVxzQ3peqLZrG</t>
  </si>
  <si>
    <t>S96-25-2638-lfun01.jpg</t>
  </si>
  <si>
    <t>1111886</t>
  </si>
  <si>
    <t>10I1uCJe5gJ8mrx9uk1alxTCv3bbyhodZ</t>
  </si>
  <si>
    <t>S96-25-2638-lfun02.jpg</t>
  </si>
  <si>
    <t>1909707</t>
  </si>
  <si>
    <t>167tfLXWXXHLl7ik3fiJMppmTyMxQv-ix</t>
  </si>
  <si>
    <t>S96-25-2638-lfup01.jpg</t>
  </si>
  <si>
    <t>1101990</t>
  </si>
  <si>
    <t>1UExIfYZRN67qZ1tq3Lcdi4_jj36Hi4_Z</t>
  </si>
  <si>
    <t>S96-25-2638-lfup02.jpg</t>
  </si>
  <si>
    <t>1524612</t>
  </si>
  <si>
    <t>18Zcec7BPA9jSvvT7xJmyyH1c5JBbdn-A</t>
  </si>
  <si>
    <t>S96-25-2638-tree01.jpg</t>
  </si>
  <si>
    <t>768383</t>
  </si>
  <si>
    <t>1tyMLYopzGnb8XVsUOd-6Y7itBtFJNTmx</t>
  </si>
  <si>
    <t>S96-25-2638-tree02.jpg</t>
  </si>
  <si>
    <t>786316</t>
  </si>
  <si>
    <t>1-o3jzqHL2earIjMH7kh4jwiCAQTTMaMZ</t>
  </si>
  <si>
    <t>S96-25-2639-bark01.jpg</t>
  </si>
  <si>
    <t>145575</t>
  </si>
  <si>
    <t>1TaNJd3jGCi9dQ9JtADDkC81dxZhv-YIw</t>
  </si>
  <si>
    <t>S96-25-2639-bark02.jpg</t>
  </si>
  <si>
    <t>261056</t>
  </si>
  <si>
    <t>1iIGzxA7KYVvzBHEUnLaI0qjWgXL0VSLT</t>
  </si>
  <si>
    <t>S96-25-2639-lbun01.jpg</t>
  </si>
  <si>
    <t>530785</t>
  </si>
  <si>
    <t>1x-CLiChDcljcDUl24OnV2tlwkdVoBwbb</t>
  </si>
  <si>
    <t>S96-25-2639-lbun02.jpg</t>
  </si>
  <si>
    <t>700494</t>
  </si>
  <si>
    <t>1TCce9e0BtirXhztVYRMy-uKqAqt-aFnu</t>
  </si>
  <si>
    <t>S96-25-2639-lbup01.jpg</t>
  </si>
  <si>
    <t>603506</t>
  </si>
  <si>
    <t>1xYviFiTNS4gcpi1jyHLvpxlR8DL1-lOf</t>
  </si>
  <si>
    <t>S96-25-2639-lbup02.jpg</t>
  </si>
  <si>
    <t>706165</t>
  </si>
  <si>
    <t>1-9yD7VxZQdL1CVyR0PAlzYEine9evQhY</t>
  </si>
  <si>
    <t>S96-25-2639-lfun01.jpg</t>
  </si>
  <si>
    <t>475024</t>
  </si>
  <si>
    <t>1_ZY7GhTwn4oa3SUMi6U0eaziWCA79Lgm</t>
  </si>
  <si>
    <t>S96-25-2639-lfun02.jpg</t>
  </si>
  <si>
    <t>792463</t>
  </si>
  <si>
    <t>1BeTh73QW39ve__oU3iw_Qcc8aaQlGmBL</t>
  </si>
  <si>
    <t>S96-25-2639-lfup01.jpg</t>
  </si>
  <si>
    <t>465046</t>
  </si>
  <si>
    <t>1qziDI9HfzN3yz5sR04uElpsbbbq63bKf</t>
  </si>
  <si>
    <t>S96-25-2639-lfup02.jpg</t>
  </si>
  <si>
    <t>1eQv9eDcnMArZ6_IKbyaH9nPC6inPNVC7</t>
  </si>
  <si>
    <t>S96-25-2639-tree01.jpg</t>
  </si>
  <si>
    <t>783699</t>
  </si>
  <si>
    <t>1N0--DQwZmMrLVZLzrw5aM3c4EsSRj85R</t>
  </si>
  <si>
    <t>S96-25-2639-tree02.jpg</t>
  </si>
  <si>
    <t>743401</t>
  </si>
  <si>
    <t>1H36n-V3d1nNcvXNMl92-ius_8nxWuIkg</t>
  </si>
  <si>
    <t>S96-25-2640-bark01.jpg</t>
  </si>
  <si>
    <t>169532</t>
  </si>
  <si>
    <t>1XIokgUZdwXK93kY6cVuhaL3yeMDVUCL_</t>
  </si>
  <si>
    <t>S96-25-2640-bark02.jpg</t>
  </si>
  <si>
    <t>164450</t>
  </si>
  <si>
    <t>1HHs-VXuxilmoXF0CjJpQcoe48mPjqLyJ</t>
  </si>
  <si>
    <t>S96-25-2640-lbun01.jpg</t>
  </si>
  <si>
    <t>2876199</t>
  </si>
  <si>
    <t>1h4uR8IT4oCXFDx-a0fzQItC776nf4UFc</t>
  </si>
  <si>
    <t>S96-25-2640-lbun02.jpg</t>
  </si>
  <si>
    <t>4268896</t>
  </si>
  <si>
    <t>1R4IpG5jhoiNpy1YBiFr6nwApMEYP8tO2</t>
  </si>
  <si>
    <t>S96-25-2640-lbup01.jpg</t>
  </si>
  <si>
    <t>1jYXbYlMvXMg02v77vPLIT1xqVx3iTSN2</t>
  </si>
  <si>
    <t>S96-25-2640-lbup02.jpg</t>
  </si>
  <si>
    <t>1oyVfHdEy0MbxLgvaO-9-ZesVhf-cJy2o</t>
  </si>
  <si>
    <t>S96-25-2640-lfun01.jpg</t>
  </si>
  <si>
    <t>2967044</t>
  </si>
  <si>
    <t>1gFvFp4nyD9NXuvC5dZ1J_Jzkr2JdAF0k</t>
  </si>
  <si>
    <t>S96-25-2640-lfun02.jpg</t>
  </si>
  <si>
    <t>1Dhbr7qcQIbi5dJQgSctmQOd5ZkT9Pxvc</t>
  </si>
  <si>
    <t>S96-25-2640-lfup01.jpg</t>
  </si>
  <si>
    <t>2954857</t>
  </si>
  <si>
    <t>1SNRFKDi0GgMjFOAJsRIWhcGc9EEGY9yr</t>
  </si>
  <si>
    <t>S96-25-2640-lfup02.jpg</t>
  </si>
  <si>
    <t>4014182</t>
  </si>
  <si>
    <t>1AmgUxhkXP_th4o6TJiLVEW4_p9YLO6lh</t>
  </si>
  <si>
    <t>S96-25-2640-tree01.jpg</t>
  </si>
  <si>
    <t>405768</t>
  </si>
  <si>
    <t>1lpTnzY0eOu25_Yr7vOisM8bxd_gYtFbF</t>
  </si>
  <si>
    <t>S96-25-2640-tree02.jpg</t>
  </si>
  <si>
    <t>424388</t>
  </si>
  <si>
    <t>1oGMZv4mC2i7AaYqDZ_aGPg9OCCbac2XZ</t>
  </si>
  <si>
    <t>S96-25-2641-bark01.jpg</t>
  </si>
  <si>
    <t>225502</t>
  </si>
  <si>
    <t>1Br5gd6ulbEjfR3hzKjQRKfXrhsIAc3tb</t>
  </si>
  <si>
    <t>S96-25-2641-bark02.jpg</t>
  </si>
  <si>
    <t>272818</t>
  </si>
  <si>
    <t>17xLfD5xJVcM3dhh0kJtzJ3yl7Bot9yfv</t>
  </si>
  <si>
    <t>S96-25-2641-lbun01.jpg</t>
  </si>
  <si>
    <t>217467</t>
  </si>
  <si>
    <t>1dOCJK42gQlWJeTpJiIUl0o6F9EDc-2iM</t>
  </si>
  <si>
    <t>S96-25-2641-lbun02.jpg</t>
  </si>
  <si>
    <t>682350</t>
  </si>
  <si>
    <t>1JS21BP1rIdqEbIB582kAMdaFFKuvy53J</t>
  </si>
  <si>
    <t>S96-25-2641-lbup01.jpg</t>
  </si>
  <si>
    <t>256651</t>
  </si>
  <si>
    <t>1u1DaC1JoRnTqcSvtsixIS4hbpbmiIa9A</t>
  </si>
  <si>
    <t>S96-25-2641-lbup02.jpg</t>
  </si>
  <si>
    <t>776073</t>
  </si>
  <si>
    <t>1peExv7qLZ8UO-bb6AijFym27Wh6ZGy1U</t>
  </si>
  <si>
    <t>S96-25-2641-lfun01.jpg</t>
  </si>
  <si>
    <t>1EFHUOkZJ3fxM5Bc1KU2g6m3iKAD07AJc</t>
  </si>
  <si>
    <t>S96-25-2641-lfun02.jpg</t>
  </si>
  <si>
    <t>1DU1CzMPtjEY37w9yh3nl6yX2k2pTjRhx</t>
  </si>
  <si>
    <t>S96-25-2641-lfup01.jpg</t>
  </si>
  <si>
    <t>1OMfXwnfmNKL7hwjrJ1a9iNkle4cFlFio</t>
  </si>
  <si>
    <t>S96-25-2641-lfup02.jpg</t>
  </si>
  <si>
    <t>1R6b2xz44PS7phU7AXGEml6QHKTA9KM8V</t>
  </si>
  <si>
    <t>S96-25-2641-tree01.jpg</t>
  </si>
  <si>
    <t>775468</t>
  </si>
  <si>
    <t>18vMrcwy56QyZUrP8y0ni_sib-j-FHby-</t>
  </si>
  <si>
    <t>S96-25-2641-tree02.jpg</t>
  </si>
  <si>
    <t>856467</t>
  </si>
  <si>
    <t>1grwO6I_USoyRQaaD7EOh9GgoPvX3kPpb</t>
  </si>
  <si>
    <t>S96-25-2642-bark01.jpg</t>
  </si>
  <si>
    <t>259568</t>
  </si>
  <si>
    <t>1za4cl06A76WxXLNvZlHJ4rXm-bYWhbJ2</t>
  </si>
  <si>
    <t>S96-25-2642-bark02.jpg</t>
  </si>
  <si>
    <t>264368</t>
  </si>
  <si>
    <t>1dzXmAK-ALWzvcL_XST7BIRylUCSEPZJt</t>
  </si>
  <si>
    <t>S96-25-2642-lbun01.jpg</t>
  </si>
  <si>
    <t>2799951</t>
  </si>
  <si>
    <t>1Ey3L5-96Dzw-O-hEJpyqRWcZ6YfdhkBc</t>
  </si>
  <si>
    <t>S96-25-2642-lbun02.jpg</t>
  </si>
  <si>
    <t>6347725</t>
  </si>
  <si>
    <t>1ZJi2aCNz7IQhz8ZqzHn4J8iIp6nnUVJG</t>
  </si>
  <si>
    <t>S96-25-2642-lbup01.jpg</t>
  </si>
  <si>
    <t>1uzkZ-EzV3CVLC0Wrs0TRXqftHN_5oHm9</t>
  </si>
  <si>
    <t>S96-25-2642-lbup02.jpg</t>
  </si>
  <si>
    <t>1z0vajL21o7v9f2Fgn8VOQhOKVMoXNJdm</t>
  </si>
  <si>
    <t>S96-25-2642-lfun01.jpg</t>
  </si>
  <si>
    <t>2908881</t>
  </si>
  <si>
    <t>1pWMYrfSiPEGLfAmyvB7bV7uzLvdbVjSj</t>
  </si>
  <si>
    <t>S96-25-2642-lfun02.jpg</t>
  </si>
  <si>
    <t>4350046</t>
  </si>
  <si>
    <t>1EFzK82KL3eH8DbvG38RxtqL0JOFT5KRW</t>
  </si>
  <si>
    <t>S96-25-2642-lfup01.jpg</t>
  </si>
  <si>
    <t>2899591</t>
  </si>
  <si>
    <t>1e2_hh1JZ-4CqMRZxntYmVCgqqm4PbkD8</t>
  </si>
  <si>
    <t>S96-25-2642-lfup02.jpg</t>
  </si>
  <si>
    <t>4337666</t>
  </si>
  <si>
    <t>1JRbMlRdQDahpQD20fvMm7WjJrXNrD2yO</t>
  </si>
  <si>
    <t>S96-25-2642-tree01.jpg</t>
  </si>
  <si>
    <t>767925</t>
  </si>
  <si>
    <t>1iSpIqziAVF9Yll__PAT1MFL7gLLCstIC</t>
  </si>
  <si>
    <t>S96-25-2642-tree02.jpg</t>
  </si>
  <si>
    <t>811030</t>
  </si>
  <si>
    <t>17hPVCWkm35FYq_6aI43i4LWx2tPZGKcT</t>
  </si>
  <si>
    <t>S96-25-2643-bark01.jpg</t>
  </si>
  <si>
    <t>269537</t>
  </si>
  <si>
    <t>13l-5a9iVth9LETop5yjizKKNz5cF07Ny</t>
  </si>
  <si>
    <t>S96-25-2643-bark02.jpg</t>
  </si>
  <si>
    <t>196298</t>
  </si>
  <si>
    <t>1XrL2WHLS0shYeOQvroGgw7suFJcnIgCo</t>
  </si>
  <si>
    <t>S96-25-2643-lbun01.jpg</t>
  </si>
  <si>
    <t>513517</t>
  </si>
  <si>
    <t>1j2qBCjwPniZFkwLWsJ6f841HN2JeCfRG</t>
  </si>
  <si>
    <t>S96-25-2643-lbun02.jpg</t>
  </si>
  <si>
    <t>605410</t>
  </si>
  <si>
    <t>1yBfJL8XG3mrK-ixFsvvj2-Jt39TBGmwo</t>
  </si>
  <si>
    <t>S96-25-2643-lbup01.jpg</t>
  </si>
  <si>
    <t>452081</t>
  </si>
  <si>
    <t>1KVg_oqRjld8_tCj7D5rp3TcHcwjbmMgz</t>
  </si>
  <si>
    <t>S96-25-2643-lbup02.jpg</t>
  </si>
  <si>
    <t>596944</t>
  </si>
  <si>
    <t>1-psGgV4z4vgP0xU832DcBCMGDHMdabTR</t>
  </si>
  <si>
    <t>S96-25-2643-lfun01.jpg</t>
  </si>
  <si>
    <t>522267</t>
  </si>
  <si>
    <t>17J4S0Vf87jJhwjU6dJx8R0rzqpD8htJp</t>
  </si>
  <si>
    <t>S96-25-2643-lfun02.jpg</t>
  </si>
  <si>
    <t>677313</t>
  </si>
  <si>
    <t>1Y4yEWWYBw0LZ7dgPo_k8vzK3H2F7jpJ3</t>
  </si>
  <si>
    <t>S96-25-2643-lfup01.jpg</t>
  </si>
  <si>
    <t>513129</t>
  </si>
  <si>
    <t>146BbDmk3VGmwrqIGM2JStJSfJRLxgeM1</t>
  </si>
  <si>
    <t>S96-25-2643-lfup02.jpg</t>
  </si>
  <si>
    <t>628150</t>
  </si>
  <si>
    <t>1OsDIGQhKFEMjgw-ZudlSqMldTZeit_vO</t>
  </si>
  <si>
    <t>S96-25-2643-tree01.jpg</t>
  </si>
  <si>
    <t>677613</t>
  </si>
  <si>
    <t>11D2kcqrZaezTI6-uBe8RD5_tjnYQYU_7</t>
  </si>
  <si>
    <t>S96-25-2643-tree02.jpg</t>
  </si>
  <si>
    <t>737745</t>
  </si>
  <si>
    <t>1eFsGs2WedDugeZCRD8hZgTW3tS2ORsn6</t>
  </si>
  <si>
    <t>S96-25-2644-bark01.jpg</t>
  </si>
  <si>
    <t>247987</t>
  </si>
  <si>
    <t>1Rdds4a8v_Fvls_fKidZvhiroH3WSaUu1</t>
  </si>
  <si>
    <t>S96-25-2644-bark02.jpg</t>
  </si>
  <si>
    <t>217305</t>
  </si>
  <si>
    <t>10QA2HTIi2nG4AgVSe1vJ5Aub2VwBv8re</t>
  </si>
  <si>
    <t>S96-25-2644-lbun01.jpg</t>
  </si>
  <si>
    <t>482879</t>
  </si>
  <si>
    <t>1rWiUG1L_A9tQ_CM0r75IblIKHdQ1zNGs</t>
  </si>
  <si>
    <t>S96-25-2644-lbun02.jpg</t>
  </si>
  <si>
    <t>484936</t>
  </si>
  <si>
    <t>1BvHb4urk01iWDDwpMaie4gEYDG5Is6DF</t>
  </si>
  <si>
    <t>S96-25-2644-lbup01.jpg</t>
  </si>
  <si>
    <t>442844</t>
  </si>
  <si>
    <t>1xdpT34qFt2omeIpFf2WXE_CRbT5BQDi_</t>
  </si>
  <si>
    <t>S96-25-2644-lbup02.jpg</t>
  </si>
  <si>
    <t>487695</t>
  </si>
  <si>
    <t>1uUkK4O0uIvzXbov4KFM0rtxQYZRgmh9q</t>
  </si>
  <si>
    <t>S96-25-2644-lfun01.jpg</t>
  </si>
  <si>
    <t>464868</t>
  </si>
  <si>
    <t>1zd7kvRfPdVfLHGxKee-tcAz6BchHaJ8p</t>
  </si>
  <si>
    <t>S96-25-2644-lfun02.jpg</t>
  </si>
  <si>
    <t>593925</t>
  </si>
  <si>
    <t>10KvCiKFIEkrJ2EtG5BeKWaXlgQD4Kc1i</t>
  </si>
  <si>
    <t>S96-25-2644-lfup01.jpg</t>
  </si>
  <si>
    <t>434207</t>
  </si>
  <si>
    <t>11C3FCBbtOVFCKvyJDngoIWF3XOR05Ai-</t>
  </si>
  <si>
    <t>S96-25-2644-lfup02.jpg</t>
  </si>
  <si>
    <t>476443</t>
  </si>
  <si>
    <t>1LmPyXzzaF_k67QRVeTAzIbUI5ADLdFZj</t>
  </si>
  <si>
    <t>S96-25-2644-tree01.jpg</t>
  </si>
  <si>
    <t>790271</t>
  </si>
  <si>
    <t>1ltO2YukxvIzUBT58sjRQLMM-jNmbpGji</t>
  </si>
  <si>
    <t>S96-25-2644-tree02.jpg</t>
  </si>
  <si>
    <t>787963</t>
  </si>
  <si>
    <t>1YJNdvrVW6-A7_0yEyeWwLMYfGy0Wc_TP</t>
  </si>
  <si>
    <t>S96-25-2645-bark01.jpg</t>
  </si>
  <si>
    <t>198937</t>
  </si>
  <si>
    <t>1MJ4ThybzxxgbrWSL6TYaI7sing2O19aX</t>
  </si>
  <si>
    <t>S96-25-2645-bark02.jpg</t>
  </si>
  <si>
    <t>252008</t>
  </si>
  <si>
    <t>1XJaMNwITGlWnvaqM7vRzuGa7p2UMU1jf</t>
  </si>
  <si>
    <t>S96-25-2645-lbun01.jpg</t>
  </si>
  <si>
    <t>2841615</t>
  </si>
  <si>
    <t>15_Ftmjywrun9pxmXEJ0XRASpDouundKb</t>
  </si>
  <si>
    <t>S96-25-2645-lbun02.jpg</t>
  </si>
  <si>
    <t>3513171</t>
  </si>
  <si>
    <t>17VGQ3G1TmaUNq3o-gizAcKZwcORBJ7rV</t>
  </si>
  <si>
    <t>S96-25-2645-lbup01.jpg</t>
  </si>
  <si>
    <t>2606688</t>
  </si>
  <si>
    <t>1JPQuM6L7KSluVWikSLPzuJkxVOXjkgfB</t>
  </si>
  <si>
    <t>S96-25-2645-lbup02.jpg</t>
  </si>
  <si>
    <t>3656493</t>
  </si>
  <si>
    <t>1DId4kIRa8IuOJhChv1oBSTSMdnMm937Z</t>
  </si>
  <si>
    <t>S96-25-2645-lfun01.jpg</t>
  </si>
  <si>
    <t>2879737</t>
  </si>
  <si>
    <t>1Of7cFTagOvuYNeRZ9ildmZcjgpEwzOQc</t>
  </si>
  <si>
    <t>S96-25-2645-lfun02.jpg</t>
  </si>
  <si>
    <t>3915356</t>
  </si>
  <si>
    <t>1rWs2tBdd_U8bDt_iPbngxfO4cPE7iqzu</t>
  </si>
  <si>
    <t>S96-25-2645-lfup01.jpg</t>
  </si>
  <si>
    <t>3179263</t>
  </si>
  <si>
    <t>1Nx8yKltxHeXeYXDYk_fA_qiZA8gDJgcy</t>
  </si>
  <si>
    <t>S96-25-2645-lfup02.jpg</t>
  </si>
  <si>
    <t>3929273</t>
  </si>
  <si>
    <t>1vMkosh30cU_8y_OXqFJ8othYbfbo9jmx</t>
  </si>
  <si>
    <t>S96-25-2645-tree01.jpg</t>
  </si>
  <si>
    <t>674198</t>
  </si>
  <si>
    <t>13zZLnFPUObWlmypZxirkbx9EIOIKqFXe</t>
  </si>
  <si>
    <t>S96-25-2645-tree02.jpg</t>
  </si>
  <si>
    <t>738760</t>
  </si>
  <si>
    <t>1W3XuEWhJ5mfW-N_Gl4H8FP_YuOrP0mGr</t>
  </si>
  <si>
    <t>S96-25-2646-bark01.jpg</t>
  </si>
  <si>
    <t>232868</t>
  </si>
  <si>
    <t>1qAXyeJKdxMMnwSWxbVjcZOYuPa3Gl_wF</t>
  </si>
  <si>
    <t>S96-25-2646-bark02.jpg</t>
  </si>
  <si>
    <t>227125</t>
  </si>
  <si>
    <t>1yptY-0WFGyma7rUvDVTtnN4gVRFjSDsN</t>
  </si>
  <si>
    <t>S96-25-2646-lbun01.jpg</t>
  </si>
  <si>
    <t>229119</t>
  </si>
  <si>
    <t>1zzAcl4eB9Vc4jQxyzBYXz5DNCqVoiSil</t>
  </si>
  <si>
    <t>S96-25-2646-lbun02.jpg</t>
  </si>
  <si>
    <t>605036</t>
  </si>
  <si>
    <t>13j5Oll6Bw7OYSnG0f0joJz16jG8tTI7R</t>
  </si>
  <si>
    <t>S96-25-2646-lbup01.jpg</t>
  </si>
  <si>
    <t>319834</t>
  </si>
  <si>
    <t>16sac1-TZkbDw-h1I6AQEU7MfV_jeZCcE</t>
  </si>
  <si>
    <t>S96-25-2646-lbup02.jpg</t>
  </si>
  <si>
    <t>826185</t>
  </si>
  <si>
    <t>1OtqH-dRrNLdab_nzBOO1kNu8qiNBMt8t</t>
  </si>
  <si>
    <t>S96-25-2646-lfun01.jpg</t>
  </si>
  <si>
    <t>1PjbEKdiki2KjgdCW41fmqzpwrLGVm4Cx</t>
  </si>
  <si>
    <t>S96-25-2646-lfun02.jpg</t>
  </si>
  <si>
    <t>1LLKZ3z34Uh6aHYLEIfYxFo-vuX8Nqmof</t>
  </si>
  <si>
    <t>S96-25-2646-lfup01.jpg</t>
  </si>
  <si>
    <t>11q4zjXz7cqmSXhooIXyslpj10EC4XFrb</t>
  </si>
  <si>
    <t>S96-25-2646-lfup02.jpg</t>
  </si>
  <si>
    <t>1w92lt2lSZlWMNnXkn1iJRml91C9U9nj6</t>
  </si>
  <si>
    <t>S96-25-2646-tree01.jpg</t>
  </si>
  <si>
    <t>770826</t>
  </si>
  <si>
    <t>1jOUZp5zofS68zvbquT27F8VNo4wVbkpo</t>
  </si>
  <si>
    <t>S96-25-2646-tree02.jpg</t>
  </si>
  <si>
    <t>818444</t>
  </si>
  <si>
    <t>1Cylkn8Y4KlDhVDTC1PRhCJJ17QswaecM</t>
  </si>
  <si>
    <t>S96-25-2647-bark01.jpg</t>
  </si>
  <si>
    <t>202904</t>
  </si>
  <si>
    <t>1GQM5RLrDu_6w-ZEbkHrrwRaVMdgKWw9j</t>
  </si>
  <si>
    <t>S96-25-2647-bark02.jpg</t>
  </si>
  <si>
    <t>268467</t>
  </si>
  <si>
    <t>1P3XKueHaJukbKziuARE5UTyJBtr5rCjv</t>
  </si>
  <si>
    <t>S96-25-2647-lbun01.jpg</t>
  </si>
  <si>
    <t>222743</t>
  </si>
  <si>
    <t>1EshQYDnH1iveEgbyx9CmMh2zHQ135frF</t>
  </si>
  <si>
    <t>S96-25-2647-lbun02.jpg</t>
  </si>
  <si>
    <t>616499</t>
  </si>
  <si>
    <t>14mlRpJTBS9ZBYcCPIypqU2-qoZlA9CJg</t>
  </si>
  <si>
    <t>S96-25-2647-lbup01.jpg</t>
  </si>
  <si>
    <t>1P-XF2XIAm_Fw66xJxqcXLHlCZ57wfx-u</t>
  </si>
  <si>
    <t>S96-25-2647-lbup02.jpg</t>
  </si>
  <si>
    <t>752859</t>
  </si>
  <si>
    <t>1au5fVRCkOJ4lmv5jKurVCHngiZZtg1RF</t>
  </si>
  <si>
    <t>S96-25-2647-lfun01.jpg</t>
  </si>
  <si>
    <t>1WjCF1BtH3glFLcIp47isNuIxA83urtzo</t>
  </si>
  <si>
    <t>S96-25-2647-lfun02.jpg</t>
  </si>
  <si>
    <t>1msrPBTFT3XKo_gLnGAZUv9Ah9kfocp5d</t>
  </si>
  <si>
    <t>S96-25-2647-lfup01.jpg</t>
  </si>
  <si>
    <t>1J98ALfCuIWPY-1uYCMYzs6hKWym6TF11</t>
  </si>
  <si>
    <t>S96-25-2647-lfup02.jpg</t>
  </si>
  <si>
    <t>1b0xu1s5NAhZSY7O3Gt-B1Qa5Y0z2Pkgs</t>
  </si>
  <si>
    <t>S96-25-2647-tree01.jpg</t>
  </si>
  <si>
    <t>327502</t>
  </si>
  <si>
    <t>1BskqRps4MlCHWRBCRtAKZCkixRXv_rN5</t>
  </si>
  <si>
    <t>S96-25-2647-tree02.jpg</t>
  </si>
  <si>
    <t>363810</t>
  </si>
  <si>
    <t>1XDMxSFzbmpqh9Lxl76Kd6Xpfa1ktGzXV</t>
  </si>
  <si>
    <t>S96-25-2648-bark01.jpg</t>
  </si>
  <si>
    <t>222912</t>
  </si>
  <si>
    <t>1WR4yd9_x2c6fbUMf46IYK08XtR38de-V</t>
  </si>
  <si>
    <t>S96-25-2648-bark02.jpg</t>
  </si>
  <si>
    <t>264885</t>
  </si>
  <si>
    <t>1crgAfUM3_OnT3zkU-dIDFONKlv9AjdOo</t>
  </si>
  <si>
    <t>S96-25-2648-lbun01.jpg</t>
  </si>
  <si>
    <t>203399</t>
  </si>
  <si>
    <t>1yzrmqVwB2mj5hp9dqLKiBorVtY2QZA5M</t>
  </si>
  <si>
    <t>S96-25-2648-lbun02.jpg</t>
  </si>
  <si>
    <t>571664</t>
  </si>
  <si>
    <t>13-SM5Q-BMc1T6ml1XmZnidon2izTkxL0</t>
  </si>
  <si>
    <t>S96-25-2648-lbup01.jpg</t>
  </si>
  <si>
    <t>224732</t>
  </si>
  <si>
    <t>14sDfGZJqPvvrPL_rfjLsrPKthSy5yTGD</t>
  </si>
  <si>
    <t>S96-25-2648-lbup02.jpg</t>
  </si>
  <si>
    <t>590349</t>
  </si>
  <si>
    <t>12aB2RVeeo2eZnbtDVeiiGtm7Bmqmticj</t>
  </si>
  <si>
    <t>S96-25-2648-lfun01.jpg</t>
  </si>
  <si>
    <t>1XCK7eI9TI1MTprl29b1SRu2HKRqgrXtH</t>
  </si>
  <si>
    <t>S96-25-2648-lfun02.jpg</t>
  </si>
  <si>
    <t>1494StFtAb_ubtqCwfvh0pPbDzv0UE4_V</t>
  </si>
  <si>
    <t>S96-25-2648-lfup01.jpg</t>
  </si>
  <si>
    <t>1nxlkAGDcQlvayocnURiigu-3sQ_TI7r8</t>
  </si>
  <si>
    <t>S96-25-2648-lfup02.jpg</t>
  </si>
  <si>
    <t>1ScYomvCP1QH7Aj0SQZUzvk5SSgDvfw7v</t>
  </si>
  <si>
    <t>S96-25-2648-tree01.jpg</t>
  </si>
  <si>
    <t>419327</t>
  </si>
  <si>
    <t>1YmrEXXaynEAuEK2eOICOjb_GsAB4AJ3v</t>
  </si>
  <si>
    <t>S96-25-2648-tree02.jpg</t>
  </si>
  <si>
    <t>421023</t>
  </si>
  <si>
    <t>10knCRx3gCOaUf-SNi5euFBpkeTf9ri6N</t>
  </si>
  <si>
    <t>S96-25-2649-bark01.jpg</t>
  </si>
  <si>
    <t>219621</t>
  </si>
  <si>
    <t>1QwsSXC5sKExlxo5TaUP2rRTbrNqOpbed</t>
  </si>
  <si>
    <t>S96-25-2649-bark02.jpg</t>
  </si>
  <si>
    <t>248619</t>
  </si>
  <si>
    <t>1LtyTW_zoxM4PrbgjQvfWQAZv1zDAM6eA</t>
  </si>
  <si>
    <t>S96-25-2649-lbun01.jpg</t>
  </si>
  <si>
    <t>296749</t>
  </si>
  <si>
    <t>1wboOWJ7dcc5FnY1M17FAI3sDsc9MKim-</t>
  </si>
  <si>
    <t>S96-25-2649-lbun02.jpg</t>
  </si>
  <si>
    <t>968323</t>
  </si>
  <si>
    <t>1YVJkgoF4C7vMvBgQ7TIxBQb5NebbacqM</t>
  </si>
  <si>
    <t>S96-25-2649-lbup01.jpg</t>
  </si>
  <si>
    <t>276230</t>
  </si>
  <si>
    <t>1Gg6ddfaYCr9YX5zY08P6m6qh40lVeb9U</t>
  </si>
  <si>
    <t>S96-25-2649-lbup02.jpg</t>
  </si>
  <si>
    <t>1070579</t>
  </si>
  <si>
    <t>1Gfb6oqqdyvrKDqPSxbPy8WoOsqK5N6i1</t>
  </si>
  <si>
    <t>S96-25-2649-lfun01.jpg</t>
  </si>
  <si>
    <t>1SZ0Q12QLqDKj6foWspqet6I72MbasR71</t>
  </si>
  <si>
    <t>S96-25-2649-lfun02.jpg</t>
  </si>
  <si>
    <t>1DlCc7Nq600S4rnYGKMUD4E96Ks_Ie_1o</t>
  </si>
  <si>
    <t>S96-25-2649-lfup01.jpg</t>
  </si>
  <si>
    <t>188L8B83CorjgjclQjZq7yT63-ZRWjkW7</t>
  </si>
  <si>
    <t>S96-25-2649-lfup02.jpg</t>
  </si>
  <si>
    <t>1ZciH1hi_KUeQplTTyEwQI9TknMna7ei4</t>
  </si>
  <si>
    <t>S96-25-2649-tree01.jpg</t>
  </si>
  <si>
    <t>410906</t>
  </si>
  <si>
    <t>1oCsNeAO8LYp_j6vUCoeUv3bKXPLon_96</t>
  </si>
  <si>
    <t>S96-25-2649-tree02.jpg</t>
  </si>
  <si>
    <t>389366</t>
  </si>
  <si>
    <t>1qLHMVJRLjyg4Prd9ehC-Bmi8ALL8_Pkh</t>
  </si>
  <si>
    <t>S96-25-2650-bark01.jpg</t>
  </si>
  <si>
    <t>408046</t>
  </si>
  <si>
    <t>18c3hdjDflWDIcYFH6lRzTeg1DzV45gzA</t>
  </si>
  <si>
    <t>S96-25-2650-bark02.jpg</t>
  </si>
  <si>
    <t>381308</t>
  </si>
  <si>
    <t>10wHsfPdqF4pNTGDPKS_zIB-uAcsx5P6Z</t>
  </si>
  <si>
    <t>S96-25-2650-lbun01.jpg</t>
  </si>
  <si>
    <t>2818475</t>
  </si>
  <si>
    <t>1uvXA6F6FQwXh7-cJb4xvFcfnyGOlC-xi</t>
  </si>
  <si>
    <t>S96-25-2650-lbun02.jpg</t>
  </si>
  <si>
    <t>4570605</t>
  </si>
  <si>
    <t>1S933JDTpaLZN7qtPcCMF_0buSFSM_Vlo</t>
  </si>
  <si>
    <t>S96-25-2650-lbup01.jpg</t>
  </si>
  <si>
    <t>1lPFJ_5iCg2bsZ8PpZWrliYyvxuGTb2zR</t>
  </si>
  <si>
    <t>S96-25-2650-lbup02.jpg</t>
  </si>
  <si>
    <t>1lecIh6sU4AuaJdicIH5yMJt8vNZkZxgN</t>
  </si>
  <si>
    <t>S96-25-2650-lfun01.jpg</t>
  </si>
  <si>
    <t>4366005</t>
  </si>
  <si>
    <t>1KIvjIqaLF2gl_ngY_BcSg2wTwEveeto9</t>
  </si>
  <si>
    <t>S96-25-2650-lfun02.jpg</t>
  </si>
  <si>
    <t>4204035</t>
  </si>
  <si>
    <t>18YEBhP2yqFpp_EsZ9LsMTIHrDlS8uIZk</t>
  </si>
  <si>
    <t>S96-25-2650-lfup01.jpg</t>
  </si>
  <si>
    <t>4356231</t>
  </si>
  <si>
    <t>1Tlb7nSIDxkxIgTU_aqTb0ggVNYMzWddi</t>
  </si>
  <si>
    <t>S96-25-2650-lfup02.jpg</t>
  </si>
  <si>
    <t>4195421</t>
  </si>
  <si>
    <t>13DnHM4j4ssePCITa3fhPdQ9qupY6OOVv</t>
  </si>
  <si>
    <t>S96-25-2650-tree01.jpg</t>
  </si>
  <si>
    <t>811929</t>
  </si>
  <si>
    <t>1CY8mOsQPwxpL2rbBF0seyvVPek01BYxx</t>
  </si>
  <si>
    <t>S96-25-2650-tree02.jpg</t>
  </si>
  <si>
    <t>891822</t>
  </si>
  <si>
    <t>15WPA6l9EVi8Dmq9u78XMjSXxblxFb__v</t>
  </si>
  <si>
    <t>S96-25-2651-bark01.jpg</t>
  </si>
  <si>
    <t>257693</t>
  </si>
  <si>
    <t>1-Z8sCptbArdMuAyAzs8VOcxTse1V6vrr</t>
  </si>
  <si>
    <t>S96-25-2651-bark02.jpg</t>
  </si>
  <si>
    <t>246248</t>
  </si>
  <si>
    <t>1Y8Z74MtQhdZfLgigOYvQnmrjeXPrNDIq</t>
  </si>
  <si>
    <t>S96-25-2651-lbun01.jpg</t>
  </si>
  <si>
    <t>2991038</t>
  </si>
  <si>
    <t>1TTa4Oy7E58jmYwkINcgcmCgVmZn_sczA</t>
  </si>
  <si>
    <t>S96-25-2651-lbun02.jpg</t>
  </si>
  <si>
    <t>4106246</t>
  </si>
  <si>
    <t>16AG_F5wxJ5RAU8JrrQ2ozQ3iiAW-8GZn</t>
  </si>
  <si>
    <t>S96-25-2651-lbup01.jpg</t>
  </si>
  <si>
    <t>2866782</t>
  </si>
  <si>
    <t>12NY3GCOwEhCuHsOiujZ5iIEYt7Mbbwgm</t>
  </si>
  <si>
    <t>S96-25-2651-lbup02.jpg</t>
  </si>
  <si>
    <t>3826198</t>
  </si>
  <si>
    <t>1uQcQUnFxvDHhjyB-MZzoBRHIuu0d9DEG</t>
  </si>
  <si>
    <t>S96-25-2651-lfun01.HEIC</t>
  </si>
  <si>
    <t>2820198</t>
  </si>
  <si>
    <t>1ITzOPb5FD9d6jfv21bXhNZoPEy-Xtl7b</t>
  </si>
  <si>
    <t>S96-25-2651-lfun02.jpg</t>
  </si>
  <si>
    <t>4238788</t>
  </si>
  <si>
    <t>1dx4qhPLtbD8R9BUWBso4r3lmKqt9iRUN</t>
  </si>
  <si>
    <t>S96-25-2651-lfup01.jpg</t>
  </si>
  <si>
    <t>2873600</t>
  </si>
  <si>
    <t>1HcmJx0B1_OqTtds-QvhhZ98G6uhOGjwq</t>
  </si>
  <si>
    <t>S96-25-2651-lfup02.jpg</t>
  </si>
  <si>
    <t>3762664</t>
  </si>
  <si>
    <t>1x8T1gOgiznj_Slmh5zDk6SqANS3xoqxK</t>
  </si>
  <si>
    <t>S96-25-2651-tree01.jpg</t>
  </si>
  <si>
    <t>745156</t>
  </si>
  <si>
    <t>1E9jX1YkAlgdYr9n_Ac9pXKKekGoFBFLq</t>
  </si>
  <si>
    <t>S96-25-2651-tree02.jpg</t>
  </si>
  <si>
    <t>634329</t>
  </si>
  <si>
    <t>1JHENT8T8LHuR7PmLECDqoR8ShZP6ypKF</t>
  </si>
  <si>
    <t>S96-25-2652-bark01.jpg</t>
  </si>
  <si>
    <t>195224</t>
  </si>
  <si>
    <t>1pM5K45oknVn4QB40LZJd0QDxr4b1ADGE</t>
  </si>
  <si>
    <t>S96-25-2652-bark02.jpg</t>
  </si>
  <si>
    <t>202696</t>
  </si>
  <si>
    <t>173LtpAUTw4ZZnTOPGYyZaAAXj5Osa8uU</t>
  </si>
  <si>
    <t>S96-25-2652-lbun01.jpg</t>
  </si>
  <si>
    <t>2873690</t>
  </si>
  <si>
    <t>1tL3w0mYB50C1Or-gbTBMb-6seHTcnFUf</t>
  </si>
  <si>
    <t>S96-25-2652-lbun02.jpg</t>
  </si>
  <si>
    <t>4313222</t>
  </si>
  <si>
    <t>1KXLeVQIZoAor9qHn9cKAFPQE3GiV_2Q_</t>
  </si>
  <si>
    <t>S96-25-2652-lbup01.jpg</t>
  </si>
  <si>
    <t>1JE-uzgpcH9Fh4NG2iuvCkBlnZeoLfkwD</t>
  </si>
  <si>
    <t>S96-25-2652-lbup02.jpg</t>
  </si>
  <si>
    <t>1hLpXjAlTm-BGUYkfA-5jrPOalrEKeQQg</t>
  </si>
  <si>
    <t>S96-25-2652-lfun01.jpg</t>
  </si>
  <si>
    <t>4236968</t>
  </si>
  <si>
    <t>1iQEdiGazu7utgfI8DvGKwABh03zLQRm1</t>
  </si>
  <si>
    <t>S96-25-2652-lfun02.jpg</t>
  </si>
  <si>
    <t>3990580</t>
  </si>
  <si>
    <t>18BGgnCVwzNtWyDWj0n3jfmeKJVynTSoT</t>
  </si>
  <si>
    <t>S96-25-2652-lfup01.jpg</t>
  </si>
  <si>
    <t>4227907</t>
  </si>
  <si>
    <t>1uCRly2SfqWgWvPMJHeOiMs_BZToEuqgJ</t>
  </si>
  <si>
    <t>S96-25-2652-lfup02.jpg</t>
  </si>
  <si>
    <t>3983555</t>
  </si>
  <si>
    <t>1E2J1gfSP5OuYhwVrB4amC-dFECQFgrqR</t>
  </si>
  <si>
    <t>S96-25-2652-tree01.jpg</t>
  </si>
  <si>
    <t>347394</t>
  </si>
  <si>
    <t>1EaB61U1ZEKtMVTv6ActnPDUOgf7IJkjI</t>
  </si>
  <si>
    <t>S96-25-2652-tree02.jpg</t>
  </si>
  <si>
    <t>339440</t>
  </si>
  <si>
    <t>1gqxlUUQg_ce238kr0Rm5Q22oCpTc9oyw</t>
  </si>
  <si>
    <t>S96-25-2653-bark01.jpg</t>
  </si>
  <si>
    <t>363615</t>
  </si>
  <si>
    <t>1dMxmvsVEic53HhU1ugybrXbySWvGJ5e1</t>
  </si>
  <si>
    <t>S96-25-2653-bark02.jpg</t>
  </si>
  <si>
    <t>351613</t>
  </si>
  <si>
    <t>1TvWf4DZmT-kg4MJw1O7jXL70Ffyi4e_x</t>
  </si>
  <si>
    <t>S96-25-2653-lbun01.jpg</t>
  </si>
  <si>
    <t>241228</t>
  </si>
  <si>
    <t>1W-xf7wfSaB53-4BxKjO1tjyVn96dgK-M</t>
  </si>
  <si>
    <t>S96-25-2653-lbun02.jpg</t>
  </si>
  <si>
    <t>1075161</t>
  </si>
  <si>
    <t>1c1elht71NmGKXAb8rkUvzNr9Z6p-wjs2</t>
  </si>
  <si>
    <t>S96-25-2653-lbup01.jpg</t>
  </si>
  <si>
    <t>216943</t>
  </si>
  <si>
    <t>15TO7KDH4iMgwe7O79sqGlkEeNkZOP2TK</t>
  </si>
  <si>
    <t>S96-25-2653-lbup02.jpg</t>
  </si>
  <si>
    <t>1143279</t>
  </si>
  <si>
    <t>1v1MrDAaAnBlQgGabpdZMgjdE2HIQe__S</t>
  </si>
  <si>
    <t>S96-25-2653-lfun01.jpg</t>
  </si>
  <si>
    <t>1BAlK8lUNyA2M2bSKkkecK6YMfgMf3NWD</t>
  </si>
  <si>
    <t>S96-25-2653-lfun02.jpg</t>
  </si>
  <si>
    <t>1URlYJzzaEAgbwFauTkvSXVX8P9s7CnP_</t>
  </si>
  <si>
    <t>S96-25-2653-lfup01.jpg</t>
  </si>
  <si>
    <t>1CSVpyCNKIsZ-1YgNcFiKxODMy2wsFn9d</t>
  </si>
  <si>
    <t>S96-25-2653-lfup02.jpg</t>
  </si>
  <si>
    <t>1brrw3QLmpnqp2oA6Csk1fKzZxRGRYksJ</t>
  </si>
  <si>
    <t>S96-25-2653-tree01.jpg</t>
  </si>
  <si>
    <t>694055</t>
  </si>
  <si>
    <t>1tn7q4N_ofPxP2En2BfbhuEH5ln0vTMIb</t>
  </si>
  <si>
    <t>S96-25-2653-tree02.jpg</t>
  </si>
  <si>
    <t>627525</t>
  </si>
  <si>
    <t>1Wy8UlOE069u1tH55gSMSP-icksSOmhIw</t>
  </si>
  <si>
    <t>S96-25-2654-bark01.jpg</t>
  </si>
  <si>
    <t>274002</t>
  </si>
  <si>
    <t>19MJYoaoS1oaU5LtBF3R71kElSVWXpazu</t>
  </si>
  <si>
    <t>S96-25-2654-bark02.jpg</t>
  </si>
  <si>
    <t>212935</t>
  </si>
  <si>
    <t>1t1SZyn96h6k3KTpdEzXEGwjTJl-C6jj-</t>
  </si>
  <si>
    <t>S96-25-2654-lbun01.jpg</t>
  </si>
  <si>
    <t>218476</t>
  </si>
  <si>
    <t>1OXHW0SEwDvuA0UoAWTa7rkm-xtIuaKoe</t>
  </si>
  <si>
    <t>S96-25-2654-lbun02.jpg</t>
  </si>
  <si>
    <t>685632</t>
  </si>
  <si>
    <t>17YOLY1bV5DUO3lj7EJ2M6jZpzgBUlvoo</t>
  </si>
  <si>
    <t>S96-25-2654-lbup01.jpg</t>
  </si>
  <si>
    <t>224390</t>
  </si>
  <si>
    <t>16b7TiMuR1QUGbwHsPwnwSUpvovOlbYRy</t>
  </si>
  <si>
    <t>S96-25-2654-lbup02.jpg</t>
  </si>
  <si>
    <t>749621</t>
  </si>
  <si>
    <t>1leDzeu107Zwgb72CTtD79M9eWdgjMobN</t>
  </si>
  <si>
    <t>S96-25-2654-lfun01.jpg</t>
  </si>
  <si>
    <t>1ELHEblfLL5Tt5uzEj8F4N2-ZUMmu70UK</t>
  </si>
  <si>
    <t>S96-25-2654-lfun02.jpg</t>
  </si>
  <si>
    <t>1DM9GzsTE6voQMJPWSlzO1aSzwWKLizrH</t>
  </si>
  <si>
    <t>S96-25-2654-lfup01.jpg</t>
  </si>
  <si>
    <t>1V03yA8VZZjqrGa7inNdLUc2y_uZMrqOb</t>
  </si>
  <si>
    <t>S96-25-2654-lfup02.jpg</t>
  </si>
  <si>
    <t>100bMzeLssGysFvLk-ZJMdDtHZi4g9Wjb</t>
  </si>
  <si>
    <t>S96-25-2654-tree01.jpg</t>
  </si>
  <si>
    <t>636578</t>
  </si>
  <si>
    <t>1pCR1Lfs91yFxiNitoByLpIKy5ZTLQtTr</t>
  </si>
  <si>
    <t>S96-25-2654-tree02.jpg</t>
  </si>
  <si>
    <t>681396</t>
  </si>
  <si>
    <t>1Z19SUAFi5miR49EDU2Yo9BzB4lwTmdV6</t>
  </si>
  <si>
    <t>S96-25-2655-bark01.jpg</t>
  </si>
  <si>
    <t>211802</t>
  </si>
  <si>
    <t>1IdO9lVDvaGgFUqYzPnC81ZiG7-HkQQdK</t>
  </si>
  <si>
    <t>S96-25-2655-bark02.jpg</t>
  </si>
  <si>
    <t>217630</t>
  </si>
  <si>
    <t>1thnKaV15ycSI6iRywwHQvtPYWRhCD5f0</t>
  </si>
  <si>
    <t>S96-25-2655-lbun01.jpg</t>
  </si>
  <si>
    <t>2884442</t>
  </si>
  <si>
    <t>1WTz1fz1MIJte4FKb51mgi3hgsaJ5nJkh</t>
  </si>
  <si>
    <t>S96-25-2655-lbun02.jpg</t>
  </si>
  <si>
    <t>4319496</t>
  </si>
  <si>
    <t>1Im-GU_vdu88KExAiXMGVitI_5tM5v4np</t>
  </si>
  <si>
    <t>S96-25-2655-lbup01.jpg</t>
  </si>
  <si>
    <t>1WGb3nfJ12f7lGTfDGH_mhVNB4xAaOKvx</t>
  </si>
  <si>
    <t>S96-25-2655-lbup02.jpg</t>
  </si>
  <si>
    <t>1xXWiPMgs7FD6kJ1GcQegcjOrwMMH6CA0</t>
  </si>
  <si>
    <t>S96-25-2655-lfun01.jpg</t>
  </si>
  <si>
    <t>2875107</t>
  </si>
  <si>
    <t>1LvevQagBtoBllu6--qDZIQVHG2mvxr0f</t>
  </si>
  <si>
    <t>S96-25-2655-lfun02.jpg</t>
  </si>
  <si>
    <t>4468270</t>
  </si>
  <si>
    <t>1zrayYdbR4CUkfSEeyij6eWZiRgXFe8X2</t>
  </si>
  <si>
    <t>S96-25-2655-lfup01.jpg</t>
  </si>
  <si>
    <t>2865548</t>
  </si>
  <si>
    <t>1Ppg6DkLkTX0hjbAWWF_ntvsHHQw-4pTj</t>
  </si>
  <si>
    <t>S96-25-2655-lfup02.jpg</t>
  </si>
  <si>
    <t>4461008</t>
  </si>
  <si>
    <t>1tURu5_rjgVmUy2DbqIGr5F8Ep7Ps5PKL</t>
  </si>
  <si>
    <t>S96-25-2655-tree01.jpg</t>
  </si>
  <si>
    <t>741290</t>
  </si>
  <si>
    <t>1V7SWUygfLBersTMLlkaQz3i_tiNhU8FH</t>
  </si>
  <si>
    <t>S96-25-2655-tree02.jpg</t>
  </si>
  <si>
    <t>774205</t>
  </si>
  <si>
    <t>1mfu3-9hoGqJrJhoytprDwPcz7s3tFIXf</t>
  </si>
  <si>
    <t>S96-25-2656-bark01.jpg</t>
  </si>
  <si>
    <t>246328</t>
  </si>
  <si>
    <t>1K5Idsn-MUtbETuw7-UR5BRkbzt4QlLlA</t>
  </si>
  <si>
    <t>S96-25-2656-bark02.jpg</t>
  </si>
  <si>
    <t>252407</t>
  </si>
  <si>
    <t>1gP5ovtNiAWj2FqnwWomBj-StBACmsKab</t>
  </si>
  <si>
    <t>S96-25-2656-lbun01.jpg</t>
  </si>
  <si>
    <t>308504</t>
  </si>
  <si>
    <t>1guSwmVyGOoq4WkuX6cuNlDascP1QVu2m</t>
  </si>
  <si>
    <t>S96-25-2656-lbun02.jpg</t>
  </si>
  <si>
    <t>800736</t>
  </si>
  <si>
    <t>1BADCqRMm4cVtMBywoJtu_lv3IMsGymEt</t>
  </si>
  <si>
    <t>S96-25-2656-lbup01.jpg</t>
  </si>
  <si>
    <t>253278</t>
  </si>
  <si>
    <t>1JG3_SUpY2Nlv8w51-oYLo3fTcV1jGvzp</t>
  </si>
  <si>
    <t>S96-25-2656-lbup02.jpg</t>
  </si>
  <si>
    <t>844826</t>
  </si>
  <si>
    <t>1ZmcjbfpKgbvmRPRfu9PQlQ-GS-7B7SX4</t>
  </si>
  <si>
    <t>S96-25-2656-lfun01.jpg</t>
  </si>
  <si>
    <t>1rTr6A18JehKuJqMt3RAq32nxPTsm3EXf</t>
  </si>
  <si>
    <t>S96-25-2656-lfun02.jpg</t>
  </si>
  <si>
    <t>1IMH1bI8YSElsw1XReMF8ffN1zw9dy94N</t>
  </si>
  <si>
    <t>S96-25-2656-lfup01.jpg</t>
  </si>
  <si>
    <t>1Q1yU5VadMWs5Ikbe6vDNEB2BQ0bAza7T</t>
  </si>
  <si>
    <t>S96-25-2656-lfup02.jpg</t>
  </si>
  <si>
    <t>1iEjZSlzcBnnJJHtS86JAbkIk2fntRxQ7</t>
  </si>
  <si>
    <t>S96-25-2656-tree01.jpg</t>
  </si>
  <si>
    <t>305511</t>
  </si>
  <si>
    <t>1lYBrdnVydPEWl4vL3ZSsacZZ0dMKD0zC</t>
  </si>
  <si>
    <t>S96-25-2656-tree02.jpg</t>
  </si>
  <si>
    <t>311567</t>
  </si>
  <si>
    <t>1MMWc-rpMviDpmH2tQMASAbejIALWTn3U</t>
  </si>
  <si>
    <t>S96-25-2657-bark01.jpg</t>
  </si>
  <si>
    <t>289197</t>
  </si>
  <si>
    <t>1YvqzgBk80mgxJ00OnRqquUx_6NR4At1c</t>
  </si>
  <si>
    <t>S96-25-2657-bark02.jpg</t>
  </si>
  <si>
    <t>225796</t>
  </si>
  <si>
    <t>15a98ASPhv1IBM6lxS_-nLTbdH95jBC91</t>
  </si>
  <si>
    <t>S96-25-2657-lbun01.jpg</t>
  </si>
  <si>
    <t>2782353</t>
  </si>
  <si>
    <t>18xAyfJc-BBxrPTI5xWhgQdZM1OBXhBHK</t>
  </si>
  <si>
    <t>S96-25-2657-lbun02.jpg</t>
  </si>
  <si>
    <t>5378517</t>
  </si>
  <si>
    <t>1aIXHhDNslEGdShd_pET9j_0hqne6WvTR</t>
  </si>
  <si>
    <t>S96-25-2657-lbup01.jpg</t>
  </si>
  <si>
    <t>1XQVtXgreqVacF7937PkmFCk8XcHoJDBD</t>
  </si>
  <si>
    <t>S96-25-2657-lbup02.jpg</t>
  </si>
  <si>
    <t>1IY97c3YHc5X3dufE2LGCcG2xb0Z6xgeh</t>
  </si>
  <si>
    <t>S96-25-2657-lfun01.jpg</t>
  </si>
  <si>
    <t>2868244</t>
  </si>
  <si>
    <t>1q37KMur8VL52jRluZ4KNkHPY9MqsXwI1</t>
  </si>
  <si>
    <t>S96-25-2657-lfun02.jpg</t>
  </si>
  <si>
    <t>4080197</t>
  </si>
  <si>
    <t>1r22X9TyqGp0GKwM2mGrn1QRpWsDUdFqF</t>
  </si>
  <si>
    <t>S96-25-2657-lfup01.jpg</t>
  </si>
  <si>
    <t>2859518</t>
  </si>
  <si>
    <t>10GBXxnNYRFOIguhRB-SBasayM3sfPd3b</t>
  </si>
  <si>
    <t>S96-25-2657-lfup02.jpg</t>
  </si>
  <si>
    <t>4068833</t>
  </si>
  <si>
    <t>1p7XaqEfBdLrlDuOQBiSUuFEhndEePEIL</t>
  </si>
  <si>
    <t>S96-25-2657-tree01.jpg</t>
  </si>
  <si>
    <t>387213</t>
  </si>
  <si>
    <t>1YXXZM4GuWsq0Cvh5N7VFRq2GOQR27x1m</t>
  </si>
  <si>
    <t>S96-25-2657-tree02.jpg</t>
  </si>
  <si>
    <t>407220</t>
  </si>
  <si>
    <t>1tpRPbMLuDRbh1P5AMwIqvrjsYS-EzOHP</t>
  </si>
  <si>
    <t>S96-25-2658-bark01.jpg</t>
  </si>
  <si>
    <t>250305</t>
  </si>
  <si>
    <t>1dqVUyNyNZhp9P10DSYxNRgu9wz47ufmn</t>
  </si>
  <si>
    <t>S96-25-2658-bark02.jpg</t>
  </si>
  <si>
    <t>262907</t>
  </si>
  <si>
    <t>11vdnkg2LRZdZKwHKNEaP7sSJ_xqRdpm0</t>
  </si>
  <si>
    <t>S96-25-2658-lbun01.jpg</t>
  </si>
  <si>
    <t>2858058</t>
  </si>
  <si>
    <t>1zv1TVjOy4JV6tSWhbhRwRtf1487N0T-8</t>
  </si>
  <si>
    <t>S96-25-2658-lbun02.jpg</t>
  </si>
  <si>
    <t>5215466</t>
  </si>
  <si>
    <t>1-D5N9OG4IASQAUgiG_kYFGHirLZmzrZK</t>
  </si>
  <si>
    <t>S96-25-2658-lbup01.jpg</t>
  </si>
  <si>
    <t>1NSatrMupdoZhQlW2bNQ6W1yaYC3mO45r</t>
  </si>
  <si>
    <t>S96-25-2658-lbup02.jpg</t>
  </si>
  <si>
    <t>1w6aBmqvbEVkH6Q-p3LPvKhJzu1tOieIH</t>
  </si>
  <si>
    <t>S96-25-2658-lfun01.jpg</t>
  </si>
  <si>
    <t>2930255</t>
  </si>
  <si>
    <t>1T3oiyO_B3_ZEYA73vUAHlWrZhjE9VV9A</t>
  </si>
  <si>
    <t>S96-25-2658-lfun02.jpg</t>
  </si>
  <si>
    <t>5593131</t>
  </si>
  <si>
    <t>1d1hhaPr647iUQ1SKCFpArrnn0q5XMzUk</t>
  </si>
  <si>
    <t>S96-25-2658-lfup01.jpg</t>
  </si>
  <si>
    <t>2920766</t>
  </si>
  <si>
    <t>1bvQFaUgS5JXjPezgcU5Yv2iQ1xFMa084</t>
  </si>
  <si>
    <t>S96-25-2658-lfup02.jpg</t>
  </si>
  <si>
    <t>5586105</t>
  </si>
  <si>
    <t>1Mb6s1wUzlAIulUoev8cMqneBoGUzuS6o</t>
  </si>
  <si>
    <t>S96-25-2658-tree01.jpg</t>
  </si>
  <si>
    <t>404294</t>
  </si>
  <si>
    <t>1Tlb7b2NNIqzgDPn7qZsZOhWDPvSjNMY8</t>
  </si>
  <si>
    <t>S96-25-2658-tree02.jpg</t>
  </si>
  <si>
    <t>424007</t>
  </si>
  <si>
    <t>1EAaQn3QAMHnbGQJZfloPWlCTE4GJwMRg</t>
  </si>
  <si>
    <t>S96-25-2659-bark01.jpg</t>
  </si>
  <si>
    <t>252713</t>
  </si>
  <si>
    <t>1rpJhGuIPiooxF20UuUfe-Is4tr0pPsgd</t>
  </si>
  <si>
    <t>S96-25-2659-bark02.jpg</t>
  </si>
  <si>
    <t>259320</t>
  </si>
  <si>
    <t>1r5r5uAL5Q1I3t0fpNklVBIkdYVEqyyIY</t>
  </si>
  <si>
    <t>S96-25-2659-lbun01.jpg</t>
  </si>
  <si>
    <t>2777438</t>
  </si>
  <si>
    <t>1lJrLY81QVvpKnJLsZ99UfwUPQvGy9hLk</t>
  </si>
  <si>
    <t>S96-25-2659-lbun02.jpg</t>
  </si>
  <si>
    <t>4597557</t>
  </si>
  <si>
    <t>1dWcmxLytANtMh96KefreJOcJlX7rHQAy</t>
  </si>
  <si>
    <t>S96-25-2659-lbup01.jpg</t>
  </si>
  <si>
    <t>1pJDcBJLwBWwoSG9o1mFxchqujPjiPixp</t>
  </si>
  <si>
    <t>S96-25-2659-lbup02.jpg</t>
  </si>
  <si>
    <t>1KQW-U22tW0cIXD_X23QJhACczSWOdl0x</t>
  </si>
  <si>
    <t>S96-25-2659-lfun01.jpg</t>
  </si>
  <si>
    <t>2858519</t>
  </si>
  <si>
    <t>1kwWVXChZA-G83vXCZe44HVFjyKApJTCD</t>
  </si>
  <si>
    <t>S96-25-2659-lfun02.jpg</t>
  </si>
  <si>
    <t>4344946</t>
  </si>
  <si>
    <t>1myWuy84NVxGozgl5QclqcYAaYEx7jFlw</t>
  </si>
  <si>
    <t>S96-25-2659-lfup01.jpg</t>
  </si>
  <si>
    <t>2846926</t>
  </si>
  <si>
    <t>1x_0NA_GXh8DrX_sxr4NMvPj1EMkajqF7</t>
  </si>
  <si>
    <t>S96-25-2659-lfup02.jpg</t>
  </si>
  <si>
    <t>4339566</t>
  </si>
  <si>
    <t>1s6-kHixbDGLquPLG1g0RPs4buYX_oAJc</t>
  </si>
  <si>
    <t>S96-25-2659-tree01.jpg</t>
  </si>
  <si>
    <t>424472</t>
  </si>
  <si>
    <t>1QhFlCPrBSi7PGn606vbAXh_fzdCbmYE0</t>
  </si>
  <si>
    <t>S96-25-2659-tree02.jpg</t>
  </si>
  <si>
    <t>363027</t>
  </si>
  <si>
    <t>1L9qrICsi9COhwKCW1fADdWbGLv6gC4o-</t>
  </si>
  <si>
    <t>S96-25-2660-bark01.jpg</t>
  </si>
  <si>
    <t>285210</t>
  </si>
  <si>
    <t>1UxkaVC2sWb5EzqDUyD5-d-HGufrVydB-</t>
  </si>
  <si>
    <t>S96-25-2660-bark02.jpg</t>
  </si>
  <si>
    <t>315331</t>
  </si>
  <si>
    <t>1PurJck4u5SRReiKeY6eLYHo-pQXGheNx</t>
  </si>
  <si>
    <t>S96-25-2660-lbun01.jpg</t>
  </si>
  <si>
    <t>2862288</t>
  </si>
  <si>
    <t>1Utn8pU9UTaszJOjTMnIh_W68t6VxzydE</t>
  </si>
  <si>
    <t>S96-25-2660-lbun02.jpg</t>
  </si>
  <si>
    <t>4402473</t>
  </si>
  <si>
    <t>1mstkVsE7iYdn3KbBsvHyojLMnc-y5n-m</t>
  </si>
  <si>
    <t>S96-25-2660-lbup01.jpg</t>
  </si>
  <si>
    <t>1N2Q2Tnd6KHm_0N5EfRd1Ah2hB2mJvWNL</t>
  </si>
  <si>
    <t>S96-25-2660-lbup02.jpg</t>
  </si>
  <si>
    <t>1ZP2xDiU_DsZO90-V4a_Xw5A54e8SwC67</t>
  </si>
  <si>
    <t>S96-25-2660-lfun01.jpg</t>
  </si>
  <si>
    <t>2742857</t>
  </si>
  <si>
    <t>1O7_qUA7XlzL5VLK0LF0PfcvsNllbgTT_</t>
  </si>
  <si>
    <t>S96-25-2660-lfun02.jpg</t>
  </si>
  <si>
    <t>5858533</t>
  </si>
  <si>
    <t>14SL07vdUYS3i6yw2aWUn6C1aUBM1-YXa</t>
  </si>
  <si>
    <t>S96-25-2660-lfup01.jpg</t>
  </si>
  <si>
    <t>2729047</t>
  </si>
  <si>
    <t>1aoLI15vw3etNlE0xxF34M_ezv5gZiE4f</t>
  </si>
  <si>
    <t>S96-25-2660-lfup02.jpg</t>
  </si>
  <si>
    <t>5851856</t>
  </si>
  <si>
    <t>1ujTAduvWkf-oVJAqs5y7dsPWpfL0HrcN</t>
  </si>
  <si>
    <t>S96-25-2660-tree01.jpg</t>
  </si>
  <si>
    <t>766184</t>
  </si>
  <si>
    <t>12lgJlGB1H_IsudlvnsR7CBO6zicpC7wZ</t>
  </si>
  <si>
    <t>S96-25-2660-tree02.jpg</t>
  </si>
  <si>
    <t>756127</t>
  </si>
  <si>
    <t>1HjaQyUoqPGvd51e3SdlGuFl-bNm1RFMz</t>
  </si>
  <si>
    <t>S96-25-2661-bark01.jpg</t>
  </si>
  <si>
    <t>267229</t>
  </si>
  <si>
    <t>1Jc4b4cft3EYhJrE-PGt7wdyUYk48lvXi</t>
  </si>
  <si>
    <t>S96-25-2661-bark02.jpg</t>
  </si>
  <si>
    <t>264364</t>
  </si>
  <si>
    <t>1S5sL2dmcbYwie4ZPSP4njS08lKWHeTdp</t>
  </si>
  <si>
    <t>S96-25-2661-lbun01.jpg</t>
  </si>
  <si>
    <t>2878292</t>
  </si>
  <si>
    <t>1wLipLWi6T5kK0l1SWT3Pu1FZX0Qk5Tli</t>
  </si>
  <si>
    <t>S96-25-2661-lbun02.jpg</t>
  </si>
  <si>
    <t>4536216</t>
  </si>
  <si>
    <t>1M_o--y8OTA6nelFNSGeTndxIEuy2NhBL</t>
  </si>
  <si>
    <t>S96-25-2661-lbup01.jpg</t>
  </si>
  <si>
    <t>2864764</t>
  </si>
  <si>
    <t>18BuNkM0iR4dm58e2tCeXEnqS0YvmOzY3</t>
  </si>
  <si>
    <t>S96-25-2661-lbup02.jpg</t>
  </si>
  <si>
    <t>4415709</t>
  </si>
  <si>
    <t>1FPzVj_7xG4sIep-gf9UgXH5kLCtzyvua</t>
  </si>
  <si>
    <t>S96-25-2661-lfun01.jpg</t>
  </si>
  <si>
    <t>3320066</t>
  </si>
  <si>
    <t>1Nf8qdvsNzU9asHp5e4COgf8h6roZVT9D</t>
  </si>
  <si>
    <t>S96-25-2661-lfun02.jpg</t>
  </si>
  <si>
    <t>3984461</t>
  </si>
  <si>
    <t>1tnLMRuvFLwgwCB_ty3sZHVftqaUJ7eOE</t>
  </si>
  <si>
    <t>S96-25-2661-lfup01.jpg</t>
  </si>
  <si>
    <t>3304587</t>
  </si>
  <si>
    <t>1OvIpkEV-CI99XtAU5yKmTUDiNKeXcT2J</t>
  </si>
  <si>
    <t>S96-25-2661-lfup02.jpg</t>
  </si>
  <si>
    <t>3977973</t>
  </si>
  <si>
    <t>1VCAZEV2rUhbpkj_uYjjUf-M7S-0yleof</t>
  </si>
  <si>
    <t>S96-25-2661-tree01.jpg</t>
  </si>
  <si>
    <t>601937</t>
  </si>
  <si>
    <t>1Nu3AkfF_Gv4MJKYWgOAxY1nwZ3XqAcob</t>
  </si>
  <si>
    <t>S96-25-2661-tree02.jpg</t>
  </si>
  <si>
    <t>710334</t>
  </si>
  <si>
    <t>1KBEpJ-IqL7MZHUUUgr3qP1d6ghQ3xhKX</t>
  </si>
  <si>
    <t>S96-25-2662-bark01.jpg</t>
  </si>
  <si>
    <t>225488</t>
  </si>
  <si>
    <t>1Tc1KSaXIitTiSaP0JsCkmQ35pgApKXfp</t>
  </si>
  <si>
    <t>S96-25-2662-bark02.jpg</t>
  </si>
  <si>
    <t>225564</t>
  </si>
  <si>
    <t>1MX0volSyXX3WvVLaViHY9TBUk5u3cxH0</t>
  </si>
  <si>
    <t>S96-25-2662-lbun01.jpg</t>
  </si>
  <si>
    <t>2882142</t>
  </si>
  <si>
    <t>1V8GJpn9jpwuOvTrHnNTE7k0qRZSw3YF1</t>
  </si>
  <si>
    <t>S96-25-2662-lbun02.jpg</t>
  </si>
  <si>
    <t>5034840</t>
  </si>
  <si>
    <t>1LHx_xlUTlZ8l5N9Vn7w6HanLwqo4eT-O</t>
  </si>
  <si>
    <t>S96-25-2662-lbup01.jpg</t>
  </si>
  <si>
    <t>1SZh4HuHWzYiZjBxNX7RYQOZC5kX2GE7j</t>
  </si>
  <si>
    <t>S96-25-2662-lbup02.jpg</t>
  </si>
  <si>
    <t>1YngkatIzedbRL4YuGl9qc8yntSWch9Ey</t>
  </si>
  <si>
    <t>S96-25-2662-lfun01.jpg</t>
  </si>
  <si>
    <t>2928726</t>
  </si>
  <si>
    <t>1wBgIm3xr3TrZxI7c19cS1bknaWXT_dzk</t>
  </si>
  <si>
    <t>S96-25-2662-lfun02.jpg</t>
  </si>
  <si>
    <t>3785019</t>
  </si>
  <si>
    <t>1qQ4Fqbg_LMXrMTjrVaGFwCxoxfm3XP8I</t>
  </si>
  <si>
    <t>S96-25-2662-lfup01.jpg</t>
  </si>
  <si>
    <t>2920977</t>
  </si>
  <si>
    <t>1QSA7JfmaBgyUYKVwQfUVABtptFjrFn2K</t>
  </si>
  <si>
    <t>S96-25-2662-lfup02.jpg</t>
  </si>
  <si>
    <t>3777745</t>
  </si>
  <si>
    <t>1BHhVdvUZNDvJJg8sZoN1rxTVaSf6Ke0N</t>
  </si>
  <si>
    <t>S96-25-2662-tree01.jpg</t>
  </si>
  <si>
    <t>822152</t>
  </si>
  <si>
    <t>1gfc8sXgh7uAas-RwxUMt4X6cUyQgo1hz</t>
  </si>
  <si>
    <t>S96-25-2662-tree02.jpg</t>
  </si>
  <si>
    <t>750704</t>
  </si>
  <si>
    <t>1nKeEojRCKwofKo1jB2xuGgGJ6bR0UzOs</t>
  </si>
  <si>
    <t>S96-25-2663-bark01.jpg</t>
  </si>
  <si>
    <t>206719</t>
  </si>
  <si>
    <t>1A00uAS70nW5Ye3Xd--5kP4gBqmpvY1GT</t>
  </si>
  <si>
    <t>S96-25-2663-bark02.jpg</t>
  </si>
  <si>
    <t>193551</t>
  </si>
  <si>
    <t>1nrwcggJRc5FM_v5a3PZHLlQek2LR6Gsj</t>
  </si>
  <si>
    <t>S96-25-2663-lbun01.jpg</t>
  </si>
  <si>
    <t>3407593</t>
  </si>
  <si>
    <t>1_Rv06CAe2deOhmGzxAllp0K_I2FVdZ5J</t>
  </si>
  <si>
    <t>S96-25-2663-lbun02.jpg</t>
  </si>
  <si>
    <t>4106274</t>
  </si>
  <si>
    <t>1Emblhy322LnLpetQzO9VjCV18xn9GjCe</t>
  </si>
  <si>
    <t>S96-25-2663-lbup01.jpg</t>
  </si>
  <si>
    <t>1LFquU_9nLnhA7vY7N6AXHwTyLkuOuOGK</t>
  </si>
  <si>
    <t>S96-25-2663-lbup02.jpg</t>
  </si>
  <si>
    <t>1htQQcbnJX81UQpVMO-w7caWvpvUULVvk</t>
  </si>
  <si>
    <t>S96-25-2663-lfun01.jpg</t>
  </si>
  <si>
    <t>4544557</t>
  </si>
  <si>
    <t>1rVRQ2VzRojcorhDK4AwjFUKAFOZxEdN_</t>
  </si>
  <si>
    <t>S96-25-2663-lfun02.jpg</t>
  </si>
  <si>
    <t>4443036</t>
  </si>
  <si>
    <t>1R5v-lhG9VRX-F_Bd-uWVua90ltsqaAbN</t>
  </si>
  <si>
    <t>S96-25-2663-lfup01.jpg</t>
  </si>
  <si>
    <t>4533940</t>
  </si>
  <si>
    <t>1jvCITgX8qj31_W71zRGXnPEt3ekmY_wb</t>
  </si>
  <si>
    <t>S96-25-2663-lfup02.jpg</t>
  </si>
  <si>
    <t>4435081</t>
  </si>
  <si>
    <t>1ARPUnlIRZrR120P5P8JEpLNb6NwnaWdI</t>
  </si>
  <si>
    <t>S96-25-2663-tree01.jpg</t>
  </si>
  <si>
    <t>645159</t>
  </si>
  <si>
    <t>17k_KxO9H323LKNdGeIpw36GLvG9biwCF</t>
  </si>
  <si>
    <t>S96-25-2663-tree02.jpg</t>
  </si>
  <si>
    <t>608565</t>
  </si>
  <si>
    <t>1s13U3VkIX5gvSGtOl_KRFVRA8OL6nI48</t>
  </si>
  <si>
    <t>S96-25-2664-bark01.jpg</t>
  </si>
  <si>
    <t>263168</t>
  </si>
  <si>
    <t>1Si-MCm8uj5mZZIR5ODBNe_K9BLuH-67S</t>
  </si>
  <si>
    <t>S96-25-2664-bark02.jpg</t>
  </si>
  <si>
    <t>334401</t>
  </si>
  <si>
    <t>1_KnzewMuFqir8_UIpFODGA24hxgwZxe4</t>
  </si>
  <si>
    <t>S96-25-2664-lbun01.jpg</t>
  </si>
  <si>
    <t>2793804</t>
  </si>
  <si>
    <t>1Yz35Ctno7GNyMqcRUZxbLsnZiluvFJ00</t>
  </si>
  <si>
    <t>S96-25-2664-lbun02.jpg</t>
  </si>
  <si>
    <t>4779657</t>
  </si>
  <si>
    <t>1ajxMM4af_QXsbOEq94103xkMjf7tONJO</t>
  </si>
  <si>
    <t>S96-25-2664-lbup01.jpg</t>
  </si>
  <si>
    <t>1orr8Kgi7RKfB6n2Mb0Hv6DEBzhNWKXGh</t>
  </si>
  <si>
    <t>S96-25-2664-lbup02.jpg</t>
  </si>
  <si>
    <t>1gNlFV2MEyZUqC5LSC2PEJXAd_o5r4x3y</t>
  </si>
  <si>
    <t>S96-25-2664-lfun01.jpg</t>
  </si>
  <si>
    <t>2888318</t>
  </si>
  <si>
    <t>162Vd_wsUftU6pC-5Pasar0zL0yyv0EMo</t>
  </si>
  <si>
    <t>S96-25-2664-lfun02.jpg</t>
  </si>
  <si>
    <t>4075695</t>
  </si>
  <si>
    <t>1pzE6nF_CgwSzjfawKdHroRaJI3XRXaO3</t>
  </si>
  <si>
    <t>S96-25-2664-lfup01.jpg</t>
  </si>
  <si>
    <t>2881569</t>
  </si>
  <si>
    <t>1eR1BxJqQHNmlZNqL1h_o35BvmjlDLb8G</t>
  </si>
  <si>
    <t>S96-25-2664-lfup02.jpg</t>
  </si>
  <si>
    <t>4069132</t>
  </si>
  <si>
    <t>1g6l9W-CCqC0MAPj4QP6OhqhZ2467Nvgn</t>
  </si>
  <si>
    <t>S96-25-2664-tree01.jpg</t>
  </si>
  <si>
    <t>599186</t>
  </si>
  <si>
    <t>1cg8uSj2tL92m6Tcj3A8BNfU-PAfhm8PM</t>
  </si>
  <si>
    <t>S96-25-2664-tree02.jpg</t>
  </si>
  <si>
    <t>678385</t>
  </si>
  <si>
    <t>1pbn9_lZ2zhF0eIzhTsQ0UOD6fzFQPRMY</t>
  </si>
  <si>
    <t>S96-25-2665-bark01.jpg</t>
  </si>
  <si>
    <t>209568</t>
  </si>
  <si>
    <t>19ubvMcK4nzKNfnCYNVQ9AQWuu_u_mIyg</t>
  </si>
  <si>
    <t>S96-25-2665-bark02.jpg</t>
  </si>
  <si>
    <t>204718</t>
  </si>
  <si>
    <t>161bhfakgKm8IhCL50SbLXoLP5ZuIV4tW</t>
  </si>
  <si>
    <t>S96-25-2665-lbun01.jpg</t>
  </si>
  <si>
    <t>2870612</t>
  </si>
  <si>
    <t>1GuHKZDip16KatyBJ7QrrO0Fsch2v8cRu</t>
  </si>
  <si>
    <t>S96-25-2665-lbun02.jpg</t>
  </si>
  <si>
    <t>5436642</t>
  </si>
  <si>
    <t>1caIE2X38TailfhfGvIDmY6zpoD35TkGn</t>
  </si>
  <si>
    <t>S96-25-2665-lbup01.jpg</t>
  </si>
  <si>
    <t>17PQaCVZXILQAJsRFaXkvL6ad5Hi8X1Sy</t>
  </si>
  <si>
    <t>S96-25-2665-lbup02.jpg</t>
  </si>
  <si>
    <t>1eyK0ZALSWhlIYgEsnoAgRiECFTAZO9TP</t>
  </si>
  <si>
    <t>S96-25-2665-lfun01.jpg</t>
  </si>
  <si>
    <t>2944271</t>
  </si>
  <si>
    <t>19JIdRaYeLZ80IE6H-QmJzM1rTaKm6L_k</t>
  </si>
  <si>
    <t>S96-25-2665-lfun02.jpg</t>
  </si>
  <si>
    <t>3902565</t>
  </si>
  <si>
    <t>10yp2LWe3arHPwU73szN_JZY81Y7Og0gO</t>
  </si>
  <si>
    <t>S96-25-2665-lfup01.jpg</t>
  </si>
  <si>
    <t>2935449</t>
  </si>
  <si>
    <t>1e48-Gs7rjIrFdMjNm3exIJkfOy5YAnWQ</t>
  </si>
  <si>
    <t>S96-25-2665-lfup02.jpg</t>
  </si>
  <si>
    <t>3900566</t>
  </si>
  <si>
    <t>1iC2lI5__OGzRU0AxLAoMut_hVsT45BGt</t>
  </si>
  <si>
    <t>S96-25-2665-tree01.jpg</t>
  </si>
  <si>
    <t>541887</t>
  </si>
  <si>
    <t>102N9a4MXPodA4YzMIWgBG2MRRMydPbl7</t>
  </si>
  <si>
    <t>S96-25-2665-tree02.jpg</t>
  </si>
  <si>
    <t>631436</t>
  </si>
  <si>
    <t>1VJ6jNl070TUAVwi2x759fjT08cXT13Eq</t>
  </si>
  <si>
    <t>S96-25-2666-bark01.jpg</t>
  </si>
  <si>
    <t>260612</t>
  </si>
  <si>
    <t>1NDY7PQkT63c_6fiwy2fdDZpKhjK3ePDr</t>
  </si>
  <si>
    <t>S96-25-2666-bark02.jpg</t>
  </si>
  <si>
    <t>258138</t>
  </si>
  <si>
    <t>1Eehg4OWOuP3IoReBsWrI7O6NNtJ4NuRA</t>
  </si>
  <si>
    <t>S96-25-2666-lbun01.jpg</t>
  </si>
  <si>
    <t>2872969</t>
  </si>
  <si>
    <t>1-OZyX9uMLrmn5pnd9oZJUcT5wAdHLXKF</t>
  </si>
  <si>
    <t>S96-25-2666-lbun02.jpg</t>
  </si>
  <si>
    <t>4570591</t>
  </si>
  <si>
    <t>173VgRI80BJKVo3_tKLjixYfL53qMOcA3</t>
  </si>
  <si>
    <t>S96-25-2666-lbup01.jpg</t>
  </si>
  <si>
    <t>1lBXFf_JBZWYQ58y-8X8oadcUUwhGb16X</t>
  </si>
  <si>
    <t>S96-25-2666-lbup02.jpg</t>
  </si>
  <si>
    <t>1XSfYut6XOxwSQ5LH2_amSmSA1eTWuXY1</t>
  </si>
  <si>
    <t>S96-25-2666-lfun01.jpg</t>
  </si>
  <si>
    <t>2929353</t>
  </si>
  <si>
    <t>1Cu512w8vJee2eawDaNHX79oQWAZ_E7Ow</t>
  </si>
  <si>
    <t>S96-25-2666-lfun02.jpg</t>
  </si>
  <si>
    <t>5473459</t>
  </si>
  <si>
    <t>1nU2Qf-zOjEzfn_OcJjZrjzVkZlq_3eQY</t>
  </si>
  <si>
    <t>S96-25-2666-lfup01.jpg</t>
  </si>
  <si>
    <t>2920186</t>
  </si>
  <si>
    <t>1FGErFBcAGf_9u_QeR5JK-pSmz7lysmkt</t>
  </si>
  <si>
    <t>S96-25-2666-lfup02.jpg</t>
  </si>
  <si>
    <t>5466987</t>
  </si>
  <si>
    <t>1zo15bnzsP95jhyXJDWIQ5WopvtYseWFP</t>
  </si>
  <si>
    <t>S96-25-2666-tree01.jpg</t>
  </si>
  <si>
    <t>617892</t>
  </si>
  <si>
    <t>1mix65SJqDh0-RxuiaTuOv95OpYG6OJBM</t>
  </si>
  <si>
    <t>S96-25-2666-tree02.jpg</t>
  </si>
  <si>
    <t>661334</t>
  </si>
  <si>
    <t>1Auwjqk3bqqVZjotb8dKsI9GT5lgVEA13</t>
  </si>
  <si>
    <t>S96-25-2667-bark01.jpg</t>
  </si>
  <si>
    <t>241179</t>
  </si>
  <si>
    <t>1fGtEZtgYSM__rHQKXCoHzqo-QhY-9cHN</t>
  </si>
  <si>
    <t>S96-25-2667-bark02.jpg</t>
  </si>
  <si>
    <t>232624</t>
  </si>
  <si>
    <t>13NHc-JLL2qJs4QmbF8sJv__XL2C6ySTE</t>
  </si>
  <si>
    <t>S96-25-2667-lbun01.jpg</t>
  </si>
  <si>
    <t>2820877</t>
  </si>
  <si>
    <t>100Eu1IpLF_7erhnytMNxXQjetAUzPRMt</t>
  </si>
  <si>
    <t>S96-25-2667-lbun02.jpg</t>
  </si>
  <si>
    <t>4318224</t>
  </si>
  <si>
    <t>1vuVHqFUzsWJcRbMT_B28jQbTxMYQ8hPJ</t>
  </si>
  <si>
    <t>S96-25-2667-lbup01.jpg</t>
  </si>
  <si>
    <t>15kHqKneFdVc2Qxzlb7GTflPWMkN3gruI</t>
  </si>
  <si>
    <t>S96-25-2667-lbup02.jpg</t>
  </si>
  <si>
    <t>1S59iWjb4JfUCsJlUBmaGbF-jycnLpiBb</t>
  </si>
  <si>
    <t>S96-25-2667-lfun01.jpg</t>
  </si>
  <si>
    <t>3046270</t>
  </si>
  <si>
    <t>1Pucq9UKDdiUIo11lrAp0HcATemdymSTF</t>
  </si>
  <si>
    <t>S96-25-2667-lfun02.jpg</t>
  </si>
  <si>
    <t>3626107</t>
  </si>
  <si>
    <t>1T1JcMLryQ6Vd7fgn2-mKHQjkYlzMFp_u</t>
  </si>
  <si>
    <t>S96-25-2667-lfup01.jpg</t>
  </si>
  <si>
    <t>3034292</t>
  </si>
  <si>
    <t>1RuyZMPeCkDvwK5NIVtTxG7hAwQSBn7b1</t>
  </si>
  <si>
    <t>S96-25-2667-lfup02.jpg</t>
  </si>
  <si>
    <t>3619670</t>
  </si>
  <si>
    <t>1S2c8DM4n1TanKH9leSRGMUVWVg0riRc9</t>
  </si>
  <si>
    <t>S96-25-2667-tree01.jpg</t>
  </si>
  <si>
    <t>545262</t>
  </si>
  <si>
    <t>1iLNmgcgfuyqkdaN7rES3uNSvQOl-Jifp</t>
  </si>
  <si>
    <t>S96-25-2667-tree02.jpg</t>
  </si>
  <si>
    <t>631269</t>
  </si>
  <si>
    <t>1RkKGkc6RYWnBICiEj1jnh9bFsOqJqB7-</t>
  </si>
  <si>
    <t>S96-25-2668-bark01.jpg</t>
  </si>
  <si>
    <t>347816</t>
  </si>
  <si>
    <t>105AqHHxKbJWcLm9-gtpH-JWyKqkBVbLE</t>
  </si>
  <si>
    <t>S96-25-2668-bark02.jpg</t>
  </si>
  <si>
    <t>25584</t>
  </si>
  <si>
    <t>1hf9r9y7iMKfD4vNss036YpzGZ7pPCfQC</t>
  </si>
  <si>
    <t>S96-25-2668-lbun01.jpg</t>
  </si>
  <si>
    <t>159401</t>
  </si>
  <si>
    <t>1Qr2RBJ5yURaX7Ej0tK9hHezeG9sWZ62K</t>
  </si>
  <si>
    <t>S96-25-2668-lbun02.jpg</t>
  </si>
  <si>
    <t>553539</t>
  </si>
  <si>
    <t>1cd8OTkyXEwiq7DazFUNYpINDNksLKAXo</t>
  </si>
  <si>
    <t>S96-25-2668-lbup01.jpg</t>
  </si>
  <si>
    <t>167158</t>
  </si>
  <si>
    <t>1BAYx2tPUUdLWU4wZhNDeTFzh87rJxzk2</t>
  </si>
  <si>
    <t>S96-25-2668-lbup02.jpg</t>
  </si>
  <si>
    <t>638501</t>
  </si>
  <si>
    <t>1ud8ka3qpkdXwSMNNx8JZ0N1IOE0aDBeM</t>
  </si>
  <si>
    <t>S96-25-2668-lfun01.jpg</t>
  </si>
  <si>
    <t>1PO1d-dpgLdiMqBJn-BxheL8m_Nqh9RGD</t>
  </si>
  <si>
    <t>S96-25-2668-lfun02.jpg</t>
  </si>
  <si>
    <t>1pVSEWQDIxRzpFC731IQ55f9XCr5jhjHM</t>
  </si>
  <si>
    <t>S96-25-2668-lfup01.jpg</t>
  </si>
  <si>
    <t>1J1Ls5iJb_bFzmIg1mE0-jui9hWqolhfU</t>
  </si>
  <si>
    <t>S96-25-2668-lfup02.jpg</t>
  </si>
  <si>
    <t>12Ix1oRbE1boI4FhEpyKmJr5muEB0KTvp</t>
  </si>
  <si>
    <t>S96-25-2668-tree01.jpg</t>
  </si>
  <si>
    <t>418121</t>
  </si>
  <si>
    <t>1NAtgtu75Gz4AAi8bLMFKS5uSlyPItePU</t>
  </si>
  <si>
    <t>S96-25-2668-tree02.jpg</t>
  </si>
  <si>
    <t>363979</t>
  </si>
  <si>
    <t>12TrSg_jvgRPYoTmGNqQPWY-EBWC2tpL8</t>
  </si>
  <si>
    <t>S96-25-2669-bark01.jpg</t>
  </si>
  <si>
    <t>286892</t>
  </si>
  <si>
    <t>1jYn0ZiFa5orlLQNwZUfx7wmFCGvm4ir7</t>
  </si>
  <si>
    <t>S96-25-2669-bark02.jpg</t>
  </si>
  <si>
    <t>301610</t>
  </si>
  <si>
    <t>1yLZBb5KJZC15twpZzWD8d0-Au5UG4H3w</t>
  </si>
  <si>
    <t>S96-25-2669-lbun01.jpg</t>
  </si>
  <si>
    <t>201623</t>
  </si>
  <si>
    <t>1qJ5FiqloevLhesy_LHHg0QHorErZ4o7m</t>
  </si>
  <si>
    <t>S96-25-2669-lbun02.jpg</t>
  </si>
  <si>
    <t>1119228</t>
  </si>
  <si>
    <t>1hM2fhWUU0DchNVRYa6fUCUAJvOCRJjOY</t>
  </si>
  <si>
    <t>S96-25-2669-lbup01.jpg</t>
  </si>
  <si>
    <t>237763</t>
  </si>
  <si>
    <t>1ewoW4xaC4BGwLNu5JoYTiUVLl5BtCGah</t>
  </si>
  <si>
    <t>S96-25-2669-lbup02.jpg</t>
  </si>
  <si>
    <t>1181146</t>
  </si>
  <si>
    <t>1aA3VTqjIpys98tO4p9kkVuYgGqPex20z</t>
  </si>
  <si>
    <t>S96-25-2669-lfun01.jpg</t>
  </si>
  <si>
    <t>1WzuOYmOdt-GHONGiqmP1KECDl63Fs0H_</t>
  </si>
  <si>
    <t>S96-25-2669-lfun02.jpg</t>
  </si>
  <si>
    <t>1vUyhUCWxDufewrXbZV8E2UL88585owWa</t>
  </si>
  <si>
    <t>S96-25-2669-lfup01.jpg</t>
  </si>
  <si>
    <t>1gwokh7fx2pSejh2CBl3oepNMQGfO2wnd</t>
  </si>
  <si>
    <t>S96-25-2669-lfup02.jpg</t>
  </si>
  <si>
    <t>1E_8BLgCf2vcWecsP4WD4pPBHwhABgend</t>
  </si>
  <si>
    <t>S96-25-2669-tree01.jpg</t>
  </si>
  <si>
    <t>755170</t>
  </si>
  <si>
    <t>1gsq-JGKC-1cKBo-n-6s2zbDW2LshJbcy</t>
  </si>
  <si>
    <t>S96-25-2669-tree02.jpg</t>
  </si>
  <si>
    <t>738618</t>
  </si>
  <si>
    <t>1_n2MUTC11vHbVs2UN4DnOMMdMXTDLNYY</t>
  </si>
  <si>
    <t>S96-25-2670-bark01.jpg</t>
  </si>
  <si>
    <t>237637</t>
  </si>
  <si>
    <t>1f_dFkotyDxxcz_LNn0EblKrSgoapCrCP</t>
  </si>
  <si>
    <t>S96-25-2670-bark02.jpg</t>
  </si>
  <si>
    <t>288013</t>
  </si>
  <si>
    <t>1yLdL30-olb29ACzORqs_0A0zpqPlWQIA</t>
  </si>
  <si>
    <t>S96-25-2670-lbun01.jpg</t>
  </si>
  <si>
    <t>3093528</t>
  </si>
  <si>
    <t>1iH5vO1lTHzAm6gexn0CBgdWaJkKwCYMm</t>
  </si>
  <si>
    <t>S96-25-2670-lbun02.jpg</t>
  </si>
  <si>
    <t>4283345</t>
  </si>
  <si>
    <t>1OM3LzsYfnMpdTmK66GgrWylEIl48Q7jt</t>
  </si>
  <si>
    <t>S96-25-2670-lbup01.jpg</t>
  </si>
  <si>
    <t>3022089</t>
  </si>
  <si>
    <t>1YDRmQEPt2cUQciTwXIbaC-RQB7HKM15V</t>
  </si>
  <si>
    <t>S96-25-2670-lbup02.jpg</t>
  </si>
  <si>
    <t>4270658</t>
  </si>
  <si>
    <t>1X1dOK6TOpkCgHWzQWh6BZLXyPgIMXETK</t>
  </si>
  <si>
    <t>S96-25-2670-lfun01.HEIC</t>
  </si>
  <si>
    <t>3007317</t>
  </si>
  <si>
    <t>1YsC9xlz4-E_5TxYfw-ZRxbiMwyS_kZ8w</t>
  </si>
  <si>
    <t>S96-25-2670-lfun02.jpg</t>
  </si>
  <si>
    <t>4288064</t>
  </si>
  <si>
    <t>15VsKa4tSOfjzTlXsnBKATX7N5iSxbOqZ</t>
  </si>
  <si>
    <t>S96-25-2670-lfup01.jpg</t>
  </si>
  <si>
    <t>3258339</t>
  </si>
  <si>
    <t>1eyhWhllRLTHippTNntGrJ0EWW36bbmW3</t>
  </si>
  <si>
    <t>S96-25-2670-lfup02.jpg</t>
  </si>
  <si>
    <t>3936184</t>
  </si>
  <si>
    <t>1pQiP-LxPZcxknHsjN8Q02zlA6oDbB7T5</t>
  </si>
  <si>
    <t>S96-25-2670-tree01.jpg</t>
  </si>
  <si>
    <t>691943</t>
  </si>
  <si>
    <t>1qrOnjU-50ULViNm9WC1eGn-Z3p7k666J</t>
  </si>
  <si>
    <t>S96-25-2670-tree02.jpg</t>
  </si>
  <si>
    <t>796497</t>
  </si>
  <si>
    <t>1FUgBas8y9xRgZqCerHX6CH2JOXsTcsHQ</t>
  </si>
  <si>
    <t>S96-25-2671-bark01.jpg</t>
  </si>
  <si>
    <t>229770</t>
  </si>
  <si>
    <t>1HGNBbor4Nh7yBylW2mMi0djCUIxUN2WA</t>
  </si>
  <si>
    <t>S96-25-2671-bark02.jpg</t>
  </si>
  <si>
    <t>280086</t>
  </si>
  <si>
    <t>1wsaAvVUycsmeoTLVV2dXylPaOS4xaakX</t>
  </si>
  <si>
    <t>S96-25-2671-lbun01.jpg</t>
  </si>
  <si>
    <t>2889735</t>
  </si>
  <si>
    <t>10iWPZhVzuFeUpd9MlqmaOdI4VkdJCAbQ</t>
  </si>
  <si>
    <t>S96-25-2671-lbun02.jpg</t>
  </si>
  <si>
    <t>4191407</t>
  </si>
  <si>
    <t>11bWj9-FZTvRyiuK9rrCxCtvdejF8ayww</t>
  </si>
  <si>
    <t>S96-25-2671-lbup01.jpg</t>
  </si>
  <si>
    <t>1BP8tFz36xSEdBQ2wy-ditLOvR4mGDe4g</t>
  </si>
  <si>
    <t>S96-25-2671-lbup02.jpg</t>
  </si>
  <si>
    <t>1d980U3MTXcSazIcVkTE61XQm4F-sC59N</t>
  </si>
  <si>
    <t>S96-25-2671-lfun01.jpg</t>
  </si>
  <si>
    <t>2575407</t>
  </si>
  <si>
    <t>11jlq3mbDw-jfDvj2j8cHWZX34aAsbCu8</t>
  </si>
  <si>
    <t>S96-25-2671-lfun02.jpg</t>
  </si>
  <si>
    <t>4269220</t>
  </si>
  <si>
    <t>1rQpA0GGLNVIVWBLaOeEP0Eh3taLazlmb</t>
  </si>
  <si>
    <t>S96-25-2671-lfup01.jpg</t>
  </si>
  <si>
    <t>2568744</t>
  </si>
  <si>
    <t>1uLjllogrXSvFOauakSSswLYtu0EvQL7y</t>
  </si>
  <si>
    <t>S96-25-2671-lfup02.jpg</t>
  </si>
  <si>
    <t>4262036</t>
  </si>
  <si>
    <t>1l1O_h8TKZad_S42dA6jQc47E4mitdw-L</t>
  </si>
  <si>
    <t>S96-25-2671-tree01.jpg</t>
  </si>
  <si>
    <t>720198</t>
  </si>
  <si>
    <t>1TPnEqbVymo19tg7nOSCeaWzQYINQleh1</t>
  </si>
  <si>
    <t>S96-25-2671-tree02.jpg</t>
  </si>
  <si>
    <t>791175</t>
  </si>
  <si>
    <t>14STMOp37e1ZTjSAzQbCXe0zYM7Bgp7ur</t>
  </si>
  <si>
    <t>S96-25-2672-bark01.jpg</t>
  </si>
  <si>
    <t>251988</t>
  </si>
  <si>
    <t>1RoEc9lI5YPUsiB5lsdo_eJWMwVC3Ev_V</t>
  </si>
  <si>
    <t>S96-25-2672-bark02.jpg</t>
  </si>
  <si>
    <t>284141</t>
  </si>
  <si>
    <t>1ucTnNuy9u_Pi7Ex-IiaJdnj4W1hcH-3c</t>
  </si>
  <si>
    <t>S96-25-2672-lbun01.jpg</t>
  </si>
  <si>
    <t>191313</t>
  </si>
  <si>
    <t>18gqNJpZQ550UUANNJP0kOpbGsBXi9Nnv</t>
  </si>
  <si>
    <t>S96-25-2672-lbun02.jpg</t>
  </si>
  <si>
    <t>566142</t>
  </si>
  <si>
    <t>1Zmr2A3yNXzoVx5Hru62HofEJgT8fNYhw</t>
  </si>
  <si>
    <t>S96-25-2672-lbup01.jpg</t>
  </si>
  <si>
    <t>182265</t>
  </si>
  <si>
    <t>1A3DHZGECqwIx8-vHdMMHJlXU7PFZdoTJ</t>
  </si>
  <si>
    <t>S96-25-2672-lbup02.jpg</t>
  </si>
  <si>
    <t>649189</t>
  </si>
  <si>
    <t>1zXCFi71v8jDvv6qx_Amoqxb8OXfe6tQm</t>
  </si>
  <si>
    <t>S96-25-2672-lfun01.jpg</t>
  </si>
  <si>
    <t>1-AHBn9FfjXizorPLtcICoNR2KD8y4w29</t>
  </si>
  <si>
    <t>S96-25-2672-lfun02.jpg</t>
  </si>
  <si>
    <t>1Q1poDPMKsUL3NcW572ez1B6oW7TO_MY7</t>
  </si>
  <si>
    <t>S96-25-2672-lfup01.jpg</t>
  </si>
  <si>
    <t>12-X1b-fSyWdlPJxgpZ3J2SExOS0fxBlg</t>
  </si>
  <si>
    <t>S96-25-2672-lfup02.jpg</t>
  </si>
  <si>
    <t>1Ru__nA813_0HT1ZjiQ2Nd_BaUb3HVOv6</t>
  </si>
  <si>
    <t>S96-25-2672-tree01.jpg</t>
  </si>
  <si>
    <t>380918</t>
  </si>
  <si>
    <t>1n3trMa3UmOnzcoFO2rGdGmVr8ruDRX33</t>
  </si>
  <si>
    <t>S96-25-2672-tree02.jpg</t>
  </si>
  <si>
    <t>359200</t>
  </si>
  <si>
    <t>1dWjaYkbOOcfQiaQZGDblmf-fLjYN7KHT</t>
  </si>
  <si>
    <t>S96-25-2673-bark01.jpg</t>
  </si>
  <si>
    <t>260225</t>
  </si>
  <si>
    <t>1zZ7vI81Sp5NG1q2VbtWs3pVQknDRWHs2</t>
  </si>
  <si>
    <t>S96-25-2673-bark02.jpg</t>
  </si>
  <si>
    <t>251677</t>
  </si>
  <si>
    <t>1jzAyjHG3nc6dx-C8WFdyrL5kX6rKwhWF</t>
  </si>
  <si>
    <t>S96-25-2673-lbun01.jpg</t>
  </si>
  <si>
    <t>2956981</t>
  </si>
  <si>
    <t>168qwUOCsDp4s8SeceSrsowf123UTKTib</t>
  </si>
  <si>
    <t>S96-25-2673-lbun02.jpg</t>
  </si>
  <si>
    <t>4366092</t>
  </si>
  <si>
    <t>1rpUw1a3paCckVvJqKgtjG5MPNLW7cwPW</t>
  </si>
  <si>
    <t>S96-25-2673-lbup01.jpg</t>
  </si>
  <si>
    <t>1Swjzwtbz6N3CZy0n3T5nftvLznoWb4KL</t>
  </si>
  <si>
    <t>S96-25-2673-lbup02.jpg</t>
  </si>
  <si>
    <t>10pD22pxxSPE5clZ2XTa678JDyGelQGgj</t>
  </si>
  <si>
    <t>S96-25-2673-lfun01.jpg</t>
  </si>
  <si>
    <t>2710842</t>
  </si>
  <si>
    <t>1dQ5ZduA1RxDPqltkfcs_NILTquiDbJ9n</t>
  </si>
  <si>
    <t>S96-25-2673-lfun02.jpg</t>
  </si>
  <si>
    <t>4049055</t>
  </si>
  <si>
    <t>1mpR15xaehkcUeNXyqOQGpPzNNPidSQXj</t>
  </si>
  <si>
    <t>S96-25-2673-lfup01.jpg</t>
  </si>
  <si>
    <t>2700955</t>
  </si>
  <si>
    <t>1SRqx8dOua_1QZsDyMk7Wy90dwA3YGnkA</t>
  </si>
  <si>
    <t>S96-25-2673-lfup02.jpg</t>
  </si>
  <si>
    <t>4041693</t>
  </si>
  <si>
    <t>1ZqbKBaodD70iB0Hr2kneqplOVkhuHdnz</t>
  </si>
  <si>
    <t>S96-25-2673-tree01.jpg</t>
  </si>
  <si>
    <t>664544</t>
  </si>
  <si>
    <t>16a3XMZUbBHVcXRcWQhKlkc5J_G732hmp</t>
  </si>
  <si>
    <t>S96-25-2673-tree02.jpg</t>
  </si>
  <si>
    <t>788964</t>
  </si>
  <si>
    <t>1hhM5LsD1yADAGpVOxE-qQM7O5pz3Pb4o</t>
  </si>
  <si>
    <t>S96-25-2674-bark01.jpg</t>
  </si>
  <si>
    <t>266829</t>
  </si>
  <si>
    <t>1-QQIaleqKsBQv7wNnGbBMBj57fztfl6_</t>
  </si>
  <si>
    <t>S96-25-2674-bark02.jpg</t>
  </si>
  <si>
    <t>299034</t>
  </si>
  <si>
    <t>15yUoNgbMDWxq5F-gsNMN0f4dWx7Qhyyk</t>
  </si>
  <si>
    <t>S96-25-2674-lbun01.jpg</t>
  </si>
  <si>
    <t>2906965</t>
  </si>
  <si>
    <t>1rpPuFeaOb4pAhCxJlUHfTPP9TKVddQfN</t>
  </si>
  <si>
    <t>S96-25-2674-lbun02.jpg</t>
  </si>
  <si>
    <t>4459858</t>
  </si>
  <si>
    <t>19LBDGk7oPgXKADjLVCb0MxtyvQSsB7td</t>
  </si>
  <si>
    <t>S96-25-2674-lbup01.jpg</t>
  </si>
  <si>
    <t>1GRRT37kcPNbOPHk2d0H7s-UZBzZCLgpD</t>
  </si>
  <si>
    <t>S96-25-2674-lbup02.jpg</t>
  </si>
  <si>
    <t>1AwOCqotV3cIe-0PyrMUwtSb-ObsWvMjL</t>
  </si>
  <si>
    <t>S96-25-2674-lfun01.jpg</t>
  </si>
  <si>
    <t>2815384</t>
  </si>
  <si>
    <t>1IbroHnqXbeC5CR-fvoceSKM0o_WaAnC6</t>
  </si>
  <si>
    <t>S96-25-2674-lfun02.jpg</t>
  </si>
  <si>
    <t>3994764</t>
  </si>
  <si>
    <t>1A5wmvzm4d6SG1iccdgq7ZVbEMM-w5aNP</t>
  </si>
  <si>
    <t>S96-25-2674-lfup01.jpg</t>
  </si>
  <si>
    <t>2798886</t>
  </si>
  <si>
    <t>1vZLmwuCSqpCthEYeeGzU8V-080y_fytV</t>
  </si>
  <si>
    <t>S96-25-2674-lfup02.jpg</t>
  </si>
  <si>
    <t>3986251</t>
  </si>
  <si>
    <t>1cpZ7TqBcbEFYuyOtel3_5ygE8NK19ybD</t>
  </si>
  <si>
    <t>S96-25-2674-tree01.jpg</t>
  </si>
  <si>
    <t>408218</t>
  </si>
  <si>
    <t>1rUwFVQZoD2ACWNdmuUTnKd_fuAXAG4Hd</t>
  </si>
  <si>
    <t>S96-25-2674-tree02.jpg</t>
  </si>
  <si>
    <t>419020</t>
  </si>
  <si>
    <t>145zEfpwWZ4ZlRiTbJr8mMOeW9EMg10bb</t>
  </si>
  <si>
    <t>S96-25-2675-bark01.jpg</t>
  </si>
  <si>
    <t>237570</t>
  </si>
  <si>
    <t>1XslwpnFERm709Ud-QumDOwT-qiLr_MgS</t>
  </si>
  <si>
    <t>S96-25-2675-bark02.jpg</t>
  </si>
  <si>
    <t>296947</t>
  </si>
  <si>
    <t>15UH8lWxBT2Qpur5qOCZJcos501o522tw</t>
  </si>
  <si>
    <t>S96-25-2675-lbun01.jpg</t>
  </si>
  <si>
    <t>201807</t>
  </si>
  <si>
    <t>1SMZQK5n9shpJmE7BKHkg04ByJUErsl8Z</t>
  </si>
  <si>
    <t>S96-25-2675-lbun02.jpg</t>
  </si>
  <si>
    <t>573028</t>
  </si>
  <si>
    <t>10MgHmkzo4mNZZ7UcEPOPR4O8rUBnFL0R</t>
  </si>
  <si>
    <t>S96-25-2675-lbup01.jpg</t>
  </si>
  <si>
    <t>206661</t>
  </si>
  <si>
    <t>1tpLOxmUvQih5ADHHwV0YGwupFe18awKr</t>
  </si>
  <si>
    <t>S96-25-2675-lbup02.jpg</t>
  </si>
  <si>
    <t>651598</t>
  </si>
  <si>
    <t>1x69CSo454ABBNzlN4t8ZocH7DGDM3SX5</t>
  </si>
  <si>
    <t>S96-25-2675-lfun01.jpg</t>
  </si>
  <si>
    <t>1XRVWOPRBui6fqqPxlrq_JaSe9ywebgWJ</t>
  </si>
  <si>
    <t>S96-25-2675-lfun02.jpg</t>
  </si>
  <si>
    <t>1J41n5ZntAcRuHFPwZsczvRly1CUC8xeL</t>
  </si>
  <si>
    <t>S96-25-2675-lfup01.jpg</t>
  </si>
  <si>
    <t>1-LRd8Xfd3wCK3ywL-_rrtQ1maVCr617g</t>
  </si>
  <si>
    <t>S96-25-2675-lfup02.jpg</t>
  </si>
  <si>
    <t>1UfaytRWAFI6yHGaugJ_KSSFviiKG7MyH</t>
  </si>
  <si>
    <t>S96-25-2675-tree01.jpg</t>
  </si>
  <si>
    <t>377078</t>
  </si>
  <si>
    <t>1PvMXvE-0ePOtblG3ngEn6zh5wzP2nqpm</t>
  </si>
  <si>
    <t>S96-25-2675-tree02.jpg</t>
  </si>
  <si>
    <t>384735</t>
  </si>
  <si>
    <t>1ScDD4YGdFfsY0-YVfHUsEcMBQZCwSR6n</t>
  </si>
  <si>
    <t>S96-25-2676-bark01.jpg</t>
  </si>
  <si>
    <t>251983</t>
  </si>
  <si>
    <t>1DASqfrci5_U8uiw50nPUPELbBmJA7rbF</t>
  </si>
  <si>
    <t>S96-25-2676-bark02.jpg</t>
  </si>
  <si>
    <t>280615</t>
  </si>
  <si>
    <t>1E2r9GYoDW8EGGhDCctskz0qUJ9jGuiv-</t>
  </si>
  <si>
    <t>S96-25-2676-lbun01.jpg</t>
  </si>
  <si>
    <t>2926429</t>
  </si>
  <si>
    <t>1J2zUmRZHAVjd7LjUex5dUyDXw0exufVB</t>
  </si>
  <si>
    <t>S96-25-2676-lbun02.jpg</t>
  </si>
  <si>
    <t>3942521</t>
  </si>
  <si>
    <t>14H8nlj6DKuX9IYmjKCYJEdygWHKmLLgB</t>
  </si>
  <si>
    <t>S96-25-2676-lbup01.jpg</t>
  </si>
  <si>
    <t>3091939</t>
  </si>
  <si>
    <t>1v3bO9A7kAa5OfF1xTXwQOsXySJ5az5G9</t>
  </si>
  <si>
    <t>S96-25-2676-lbup02.jpg</t>
  </si>
  <si>
    <t>3823486</t>
  </si>
  <si>
    <t>1-lDagsJ99NhJaMxaL8Jt80cgQ5Hbt-lK</t>
  </si>
  <si>
    <t>S96-25-2676-lfun01.HEIC</t>
  </si>
  <si>
    <t>2528885</t>
  </si>
  <si>
    <t>1Fag_hMF46zFbDL25nRG87nGv4NX0SezG</t>
  </si>
  <si>
    <t>S96-25-2676-lfun02.jpg</t>
  </si>
  <si>
    <t>4127230</t>
  </si>
  <si>
    <t>1P3WmInkjaiuUfAtwG4wcYoOZa3D6dfvC</t>
  </si>
  <si>
    <t>S96-25-2676-lfup01.jpg</t>
  </si>
  <si>
    <t>2499980</t>
  </si>
  <si>
    <t>13Ws4PBoTUtXXHVz9PlgjqTLSAqWRFHuF</t>
  </si>
  <si>
    <t>S96-25-2676-lfup02.jpg</t>
  </si>
  <si>
    <t>3837734</t>
  </si>
  <si>
    <t>15c_hRMZOu4v5uXxWuJh-yGrxsuLumxMM</t>
  </si>
  <si>
    <t>S96-25-2676-tree01.jpg</t>
  </si>
  <si>
    <t>744113</t>
  </si>
  <si>
    <t>1f45vc2249oIsWrEGQvIgLvuihFW0p2bb</t>
  </si>
  <si>
    <t>S96-25-2676-tree02.jpg</t>
  </si>
  <si>
    <t>851843</t>
  </si>
  <si>
    <t>1ObyG5EEMXBZiEeTaCd4zkBKO8Kue7Dtg</t>
  </si>
  <si>
    <t>S96-25-2677-bark01.jpg</t>
  </si>
  <si>
    <t>263102</t>
  </si>
  <si>
    <t>1d9eyGSKAb1pR5g8zeltvQ3Ycd36pQ52n</t>
  </si>
  <si>
    <t>S96-25-2677-bark02.jpg</t>
  </si>
  <si>
    <t>242844</t>
  </si>
  <si>
    <t>1EXjmqe4N-kqrlrvtWzcjKI8nVrwo0Pcv</t>
  </si>
  <si>
    <t>S96-25-2677-lbun01.jpg</t>
  </si>
  <si>
    <t>214073</t>
  </si>
  <si>
    <t>12tSGJkiOzJCMrv2_GlCLU9nM-R_mWZbZ</t>
  </si>
  <si>
    <t>S96-25-2677-lbun02.jpg</t>
  </si>
  <si>
    <t>852295</t>
  </si>
  <si>
    <t>1_fDtemVwEbz0SMjD_BLp9xLtKGzOsHQq</t>
  </si>
  <si>
    <t>S96-25-2677-lbup01.jpg</t>
  </si>
  <si>
    <t>259507</t>
  </si>
  <si>
    <t>1zivS8EzsVeqDtN_dEvhEZpQH2H2nr4rw</t>
  </si>
  <si>
    <t>S96-25-2677-lbup02.jpg</t>
  </si>
  <si>
    <t>909016</t>
  </si>
  <si>
    <t>1miTR-_4FSLP1Camcx5gjhilX76Tv6tX1</t>
  </si>
  <si>
    <t>S96-25-2677-lfun01.jpg</t>
  </si>
  <si>
    <t>1XRTAMzn2KzK6y76-66q2UYHZxRDmyUab</t>
  </si>
  <si>
    <t>S96-25-2677-lfun02.jpg</t>
  </si>
  <si>
    <t>1sPL_wzyY4_CWVieudvICRAb_1UQvWqNi</t>
  </si>
  <si>
    <t>S96-25-2677-lfup01.jpg</t>
  </si>
  <si>
    <t>16_0shvnWvVQ7FGDLvwiYHbMQ7cHKw-X2</t>
  </si>
  <si>
    <t>S96-25-2677-lfup02.jpg</t>
  </si>
  <si>
    <t>1-ZFrL_HAfWw3hwIkNBWTQRjYzrOpJylL</t>
  </si>
  <si>
    <t>S96-25-2677-tree01.jpg</t>
  </si>
  <si>
    <t>365463</t>
  </si>
  <si>
    <t>1H4rPCl_Q2_0A2_7or6oTtkt1cICRU1MK</t>
  </si>
  <si>
    <t>S96-25-2677-tree02.jpg</t>
  </si>
  <si>
    <t>365954</t>
  </si>
  <si>
    <t>1AnkYV2S1UiDMatZzdgOxK8ICBziJOlYx</t>
  </si>
  <si>
    <t>S96-25-2678-bark01.jpg</t>
  </si>
  <si>
    <t>219080</t>
  </si>
  <si>
    <t>11Etah8qzLv7z2urtR4OyKPnxJMrdbxsR</t>
  </si>
  <si>
    <t>S96-25-2678-bark02.jpg</t>
  </si>
  <si>
    <t>242060</t>
  </si>
  <si>
    <t>1ZARVEl11PkUCsULT_abxvSL6iNqfYdAb</t>
  </si>
  <si>
    <t>S96-25-2678-flow01.jpg</t>
  </si>
  <si>
    <t>170464</t>
  </si>
  <si>
    <t>1hDE2jo0AHCz_OTD6DlKANZZEnBvyWchm</t>
  </si>
  <si>
    <t>S96-25-2678-flow02.jpg</t>
  </si>
  <si>
    <t>741612</t>
  </si>
  <si>
    <t>1BRB4gLR56gjsT4nINeEsDP3yKIsP-CtC</t>
  </si>
  <si>
    <t>S96-25-2678-lbun01.jpg</t>
  </si>
  <si>
    <t>319032</t>
  </si>
  <si>
    <t>1miVtwy-FCfK6FRgxeYY4a6AMv7k1X_qt</t>
  </si>
  <si>
    <t>S96-25-2678-lbun02.jpg</t>
  </si>
  <si>
    <t>784239</t>
  </si>
  <si>
    <t>1D7PNx-ExFbiCzQBvGj7OpUbvha90Lecc</t>
  </si>
  <si>
    <t>S96-25-2678-lbup01.jpg</t>
  </si>
  <si>
    <t>244065</t>
  </si>
  <si>
    <t>1pbkDDBL1hOuTmUNHriWnM52L72m2_nny</t>
  </si>
  <si>
    <t>S96-25-2678-lbup02.jpg</t>
  </si>
  <si>
    <t>844706</t>
  </si>
  <si>
    <t>1-3mdpUaEwxfTJ8Z5MDsj72H6CO3xn9XL</t>
  </si>
  <si>
    <t>S96-25-2678-lfun01.jpg</t>
  </si>
  <si>
    <t>171775</t>
  </si>
  <si>
    <t>1Pz4oasvjK-6QLIybBbGtk4IehsSLX_V1</t>
  </si>
  <si>
    <t>S96-25-2678-lfun02.jpg</t>
  </si>
  <si>
    <t>407674</t>
  </si>
  <si>
    <t>1CW7P7jrsfn-xELuRoorcn4HGFnOaUpdE</t>
  </si>
  <si>
    <t>S96-25-2678-lfup01.jpg</t>
  </si>
  <si>
    <t>341377</t>
  </si>
  <si>
    <t>1tTnqJgLLh8MSXb7ROYfxxSceT3IpPkgg</t>
  </si>
  <si>
    <t>S96-25-2678-lfup02.jpg</t>
  </si>
  <si>
    <t>406011</t>
  </si>
  <si>
    <t>1-De-V9hI5GdptpsFyntT1NR0KktSmMfy</t>
  </si>
  <si>
    <t>S96-25-2678-tree01.jpg</t>
  </si>
  <si>
    <t>752561</t>
  </si>
  <si>
    <t>17uLlThdjjcEUwYlAtBWdo1yKQq-ipZ_s</t>
  </si>
  <si>
    <t>S96-25-2678-tree02.jpg</t>
  </si>
  <si>
    <t>822792</t>
  </si>
  <si>
    <t>1P-D8_I7CNoBFtnFkoeU9ys_syHGhHO-a</t>
  </si>
  <si>
    <t>S96-25-2679-bark01.jpg</t>
  </si>
  <si>
    <t>251601</t>
  </si>
  <si>
    <t>1UVWxrXbFnS0K-25GTYrvo6CZejCi3OK9</t>
  </si>
  <si>
    <t>S96-25-2679-bark02.jpg</t>
  </si>
  <si>
    <t>230051</t>
  </si>
  <si>
    <t>1lCgmKkXOpKaQLP1mkqTS7xtu750_b9os</t>
  </si>
  <si>
    <t>S96-25-2679-lbun01.jpg</t>
  </si>
  <si>
    <t>2905675</t>
  </si>
  <si>
    <t>1FEqz2S_vPtI3w97gZ4eAwbkcUVUcK2zc</t>
  </si>
  <si>
    <t>S96-25-2679-lbun02.jpg</t>
  </si>
  <si>
    <t>4500831</t>
  </si>
  <si>
    <t>1xBxPBRw0y2l88UJ5fV9elZsGrg115wPt</t>
  </si>
  <si>
    <t>S96-25-2679-lbup01.jpg</t>
  </si>
  <si>
    <t>15Jy-7ZaGxUIwVCrIYIpFg420qBbYXHVp</t>
  </si>
  <si>
    <t>S96-25-2679-lbup02.jpg</t>
  </si>
  <si>
    <t>1yY_oblyeJY0u7F5HAoCs63dFWIlAwsTG</t>
  </si>
  <si>
    <t>S96-25-2679-lfun01.jpg</t>
  </si>
  <si>
    <t>2644853</t>
  </si>
  <si>
    <t>1BqSd9ImsCiYXknwS7guT6m1yjzVduvjK</t>
  </si>
  <si>
    <t>S96-25-2679-lfun02.jpg</t>
  </si>
  <si>
    <t>4207044</t>
  </si>
  <si>
    <t>13IqrIzTEHiA6XX3jjAcuTP9ba7HOtsSx</t>
  </si>
  <si>
    <t>S96-25-2679-lfup01.jpg</t>
  </si>
  <si>
    <t>2635538</t>
  </si>
  <si>
    <t>1RRK_C_Kmo40GVKb9XXfynFwRSSDnyNM0</t>
  </si>
  <si>
    <t>S96-25-2679-lfup02.jpg</t>
  </si>
  <si>
    <t>4198840</t>
  </si>
  <si>
    <t>1l1A831siNsLNlVFXLeN6YWquKUXAP5pv</t>
  </si>
  <si>
    <t>S96-25-2679-tree01.jpg</t>
  </si>
  <si>
    <t>590937</t>
  </si>
  <si>
    <t>1Mm778YWoLSBF0qkfNxAmF3gTYlFfu1LX</t>
  </si>
  <si>
    <t>S96-25-2679-tree02.jpg</t>
  </si>
  <si>
    <t>766583</t>
  </si>
  <si>
    <t>1UzOomcJ03fZpc2MY_BX-Nu-F2i8arJ_g</t>
  </si>
  <si>
    <t>S96-25-2680-bark01.jpg</t>
  </si>
  <si>
    <t>293994</t>
  </si>
  <si>
    <t>1-IMoiFV7yOjPg58LnA_7pFbpqGexN4qY</t>
  </si>
  <si>
    <t>S96-25-2680-bark02.jpg</t>
  </si>
  <si>
    <t>308965</t>
  </si>
  <si>
    <t>1tYn3_enMdSznXgSJmREYk74jlevlyQOR</t>
  </si>
  <si>
    <t>S96-25-2680-lbun01.jpg</t>
  </si>
  <si>
    <t>2866287</t>
  </si>
  <si>
    <t>1wm0psZ7YgWg04Ivq-953xS_kGvtxTjHv</t>
  </si>
  <si>
    <t>S96-25-2680-lbun02.jpg</t>
  </si>
  <si>
    <t>4332510</t>
  </si>
  <si>
    <t>14k8Zl47mCHeTmEB7bAmNt4SLcRO9x_fP</t>
  </si>
  <si>
    <t>S96-25-2680-lbup01.jpg</t>
  </si>
  <si>
    <t>1XA3azqeCBmci4je0Fifb-dqWhTPk_-Qk</t>
  </si>
  <si>
    <t>S96-25-2680-lbup02.jpg</t>
  </si>
  <si>
    <t>1K5nn-7_imgLRglpvq6th-joXg-dKvVKA</t>
  </si>
  <si>
    <t>S96-25-2680-lfun01.jpg</t>
  </si>
  <si>
    <t>2835741</t>
  </si>
  <si>
    <t>10mOuFJ_5oSZJmVl-dUzsZkCfm_QW8GMT</t>
  </si>
  <si>
    <t>S96-25-2680-lfun02.jpg</t>
  </si>
  <si>
    <t>4084079</t>
  </si>
  <si>
    <t>16iOwshXpI4S65BQlAwp7bYA5s7a2gSRl</t>
  </si>
  <si>
    <t>S96-25-2680-lfup01.jpg</t>
  </si>
  <si>
    <t>2830216</t>
  </si>
  <si>
    <t>1KGeAgakT4Nywbsz_73VRY5s7o8pU8Y1z</t>
  </si>
  <si>
    <t>S96-25-2680-lfup02.jpg</t>
  </si>
  <si>
    <t>4076232</t>
  </si>
  <si>
    <t>1K53wMdhhax1AxHwvXALm9wasdrCnml2o</t>
  </si>
  <si>
    <t>S96-25-2680-tree01.jpg</t>
  </si>
  <si>
    <t>676127</t>
  </si>
  <si>
    <t>1El5UjbK0dVW2E9HIpQuMSNvG7p5Zsced</t>
  </si>
  <si>
    <t>S96-25-2680-tree02.jpg</t>
  </si>
  <si>
    <t>710498</t>
  </si>
  <si>
    <t>1Hx45wEfrGnFF1Ei6muEi_h2Z57BCQeNF</t>
  </si>
  <si>
    <t>S96-25-2681-bark01.jpg</t>
  </si>
  <si>
    <t>308112</t>
  </si>
  <si>
    <t>17KYAkY6B68OIPmKsoaecfcRT_7IMLXFU</t>
  </si>
  <si>
    <t>S96-25-2681-bark02.jpg</t>
  </si>
  <si>
    <t>34421</t>
  </si>
  <si>
    <t>1zWHX4xFG3tz6J8MButCoOg6Xex1-R9PL</t>
  </si>
  <si>
    <t>S96-25-2681-lbun01.jpg</t>
  </si>
  <si>
    <t>2857339</t>
  </si>
  <si>
    <t>1qVvrYeVWUrS3C-zRPATceoHo_1txVmxG</t>
  </si>
  <si>
    <t>S96-25-2681-lbun02.jpg</t>
  </si>
  <si>
    <t>4178272</t>
  </si>
  <si>
    <t>1nRAthtlhXTWoGhlE3aRRpGgBLSPS9POL</t>
  </si>
  <si>
    <t>S96-25-2681-lbup01.jpg</t>
  </si>
  <si>
    <t>2867248</t>
  </si>
  <si>
    <t>1WWBPF9TTs_LpOGZS_3oQK-mVztMI-6hV</t>
  </si>
  <si>
    <t>S96-25-2681-lbup02.jpg</t>
  </si>
  <si>
    <t>1qWTuKSXk2ceSQ12kOqM2K1DjvmsO3yn4</t>
  </si>
  <si>
    <t>S96-25-2681-lfun01.jpg</t>
  </si>
  <si>
    <t>2907570</t>
  </si>
  <si>
    <t>1LqSgubymy0D0tCU_WVLnMLy35ua-h1Cf</t>
  </si>
  <si>
    <t>S96-25-2681-lfun02.jpg</t>
  </si>
  <si>
    <t>4404079</t>
  </si>
  <si>
    <t>1wZa2g4Zee07NL66YMkne0ETA_t2YWo0t</t>
  </si>
  <si>
    <t>S96-25-2681-lfup01.jpg</t>
  </si>
  <si>
    <t>2899487</t>
  </si>
  <si>
    <t>1IJevnUYUY90D9VY_y9zhOaG38w8V0UAu</t>
  </si>
  <si>
    <t>S96-25-2681-lfup02.jpg</t>
  </si>
  <si>
    <t>4395803</t>
  </si>
  <si>
    <t>1PGKgwD6e0uiIr7YmNKSl1Nfew8kmDxfd</t>
  </si>
  <si>
    <t>S96-25-2681-tree01.jpg</t>
  </si>
  <si>
    <t>751721</t>
  </si>
  <si>
    <t>1uOhlptidOuE4aMxwFyf3X3fmfeLFZhFF</t>
  </si>
  <si>
    <t>S96-25-2681-tree02.jpg</t>
  </si>
  <si>
    <t>698422</t>
  </si>
  <si>
    <t>13TUZo7NQPG2Oq7-IPPaphlG3PvJBDNwD</t>
  </si>
  <si>
    <t>S96-25-2682-bark01.jpg</t>
  </si>
  <si>
    <t>244361</t>
  </si>
  <si>
    <t>1DbF6dn4pxc-4x65d90NeSLEl6ozb7Z6X</t>
  </si>
  <si>
    <t>S96-25-2682-bark02.jpg</t>
  </si>
  <si>
    <t>229988</t>
  </si>
  <si>
    <t>1UDcOdst2elnbOgK1dcZ2-mWM08ltcAXI</t>
  </si>
  <si>
    <t>S96-25-2682-lbun01.jpg</t>
  </si>
  <si>
    <t>236289</t>
  </si>
  <si>
    <t>1eufNmstKJlB-qP18ZEjJSVmXUtqjxlEx</t>
  </si>
  <si>
    <t>S96-25-2682-lbun02.jpg</t>
  </si>
  <si>
    <t>675656</t>
  </si>
  <si>
    <t>1C8NTSWfygaiDbxL1jo8mRB_PfMt3FrjS</t>
  </si>
  <si>
    <t>S96-25-2682-lbup01.jpg</t>
  </si>
  <si>
    <t>236473</t>
  </si>
  <si>
    <t>16rF_LysVYpApaICijTvsH4Rg91dWd24D</t>
  </si>
  <si>
    <t>S96-25-2682-lbup02.jpg</t>
  </si>
  <si>
    <t>639323</t>
  </si>
  <si>
    <t>1z_VcrZ10Cwv3MzD7BDucu7wkUJ4D47ih</t>
  </si>
  <si>
    <t>S96-25-2682-lfun01.jpg</t>
  </si>
  <si>
    <t>141i9nwl6EhxRskkkmJtO1ypGoSGTcwPi</t>
  </si>
  <si>
    <t>S96-25-2682-lfun02.jpg</t>
  </si>
  <si>
    <t>19VqSUcPZRJ-74NqcsTjeJOyj79TL5L5D</t>
  </si>
  <si>
    <t>S96-25-2682-lfup01.jpg</t>
  </si>
  <si>
    <t>17_UEaJvOqI3gu5boQGZoawpsWtvIAKZC</t>
  </si>
  <si>
    <t>S96-25-2682-lfup02.jpg</t>
  </si>
  <si>
    <t>1zLaca_4wU6ScxfzARR-IxNtJYlC-7TNs</t>
  </si>
  <si>
    <t>S96-25-2682-tree01.jpg</t>
  </si>
  <si>
    <t>748319</t>
  </si>
  <si>
    <t>1-LNR3D3gopEzVUzvSVNW4FDLjy-AW0oZ</t>
  </si>
  <si>
    <t>S96-25-2682-tree02.jpg</t>
  </si>
  <si>
    <t>742967</t>
  </si>
  <si>
    <t>11aShsFDyAVchLgMbYhgPMXvAsPiWgrLG</t>
  </si>
  <si>
    <t>S96-25-2683-bark01.jpg</t>
  </si>
  <si>
    <t>313304</t>
  </si>
  <si>
    <t>11B8J0VccIkO5YeeUWlSDDpKkPNwZvhuC</t>
  </si>
  <si>
    <t>S96-25-2683-bark02.jpg</t>
  </si>
  <si>
    <t>344138</t>
  </si>
  <si>
    <t>1gjpM-vFsyjBlFdtvL4a3WMqhqkvL0Ds9</t>
  </si>
  <si>
    <t>S96-25-2683-lbun01.jpg</t>
  </si>
  <si>
    <t>2849313</t>
  </si>
  <si>
    <t>1JSPLyCdaTu37BA36NeyKWVh4YN_IInVf</t>
  </si>
  <si>
    <t>S96-25-2683-lbun02.jpg</t>
  </si>
  <si>
    <t>4781131</t>
  </si>
  <si>
    <t>1HhxIx1NwXjwPDfNRfGSRMO8Dzj_yEsux</t>
  </si>
  <si>
    <t>S96-25-2683-lbup01.jpg</t>
  </si>
  <si>
    <t>1JlT5-nsMosvZZfFD6bzuHsQNv7kdDmyl</t>
  </si>
  <si>
    <t>S96-25-2683-lbup02.jpg</t>
  </si>
  <si>
    <t>1LyIZ2_ndeWB_0xH7YeERA3_54OKsXvHP</t>
  </si>
  <si>
    <t>S96-25-2683-lfun01.jpg</t>
  </si>
  <si>
    <t>2787455</t>
  </si>
  <si>
    <t>1H9kew5fQVaD-XQlOqd166Yns1PB8_jOX</t>
  </si>
  <si>
    <t>S96-25-2683-lfun02.jpg</t>
  </si>
  <si>
    <t>3906925</t>
  </si>
  <si>
    <t>1jM2Jc3uDIa4k8KTk4LnYwBCRTzJwOGKT</t>
  </si>
  <si>
    <t>S96-25-2683-lfup01.jpg</t>
  </si>
  <si>
    <t>2774798</t>
  </si>
  <si>
    <t>16BRijHNt3CBU_pZhpJqBiZyp8zTHbRWj</t>
  </si>
  <si>
    <t>S96-25-2683-lfup02.jpg</t>
  </si>
  <si>
    <t>3900089</t>
  </si>
  <si>
    <t>1T5Wid6cUm0YgOM0QPZva5lwl1-2kHo5A</t>
  </si>
  <si>
    <t>S96-25-2683-tree01.jpg</t>
  </si>
  <si>
    <t>833788</t>
  </si>
  <si>
    <t>1ifvDuPiQUk4E5SdEU6K1V9j65lMzNdlo</t>
  </si>
  <si>
    <t>S96-25-2683-tree02.jpg</t>
  </si>
  <si>
    <t>814009</t>
  </si>
  <si>
    <t>1PwenVV_11RRriIZIn1Rl5og1PcWpnyr_</t>
  </si>
  <si>
    <t>S96-25-2684-bark01.jpg</t>
  </si>
  <si>
    <t>239276</t>
  </si>
  <si>
    <t>1BI8t9xFhradUQ0gOy3mG8KSDIKKyVUU0</t>
  </si>
  <si>
    <t>S96-25-2684-bark02.jpg</t>
  </si>
  <si>
    <t>247097</t>
  </si>
  <si>
    <t>1OACZptWQ2qJ2OwLKfifql00_bk3leYjt</t>
  </si>
  <si>
    <t>S96-25-2684-lbun01.jpg</t>
  </si>
  <si>
    <t>209252</t>
  </si>
  <si>
    <t>1Fz4m5Ih1ZQYjBT3ZSe1DFsQhsQFtPpPj</t>
  </si>
  <si>
    <t>S96-25-2684-lbun02.jpg</t>
  </si>
  <si>
    <t>650205</t>
  </si>
  <si>
    <t>1zjg9R-MKcY2KVEHxOGrJi0dj5M5xdNVU</t>
  </si>
  <si>
    <t>S96-25-2684-lbup01.jpg</t>
  </si>
  <si>
    <t>215510</t>
  </si>
  <si>
    <t>1ES-wW-dyhHLgafM5BedTmV88BLenwrdL</t>
  </si>
  <si>
    <t>S96-25-2684-lbup02.jpg</t>
  </si>
  <si>
    <t>636945</t>
  </si>
  <si>
    <t>1fdBQ4YOJUTJcFWNy7Ep1Bz8OpLan6fUk</t>
  </si>
  <si>
    <t>S96-25-2684-lfun01.jpg</t>
  </si>
  <si>
    <t>1matCkzPzG0BRU-EBUubYzg8cf3q4ogVa</t>
  </si>
  <si>
    <t>S96-25-2684-lfun02.jpg</t>
  </si>
  <si>
    <t>1cRSXXwhHHPInWwcXnKxX5f3tXKTKrsic</t>
  </si>
  <si>
    <t>S96-25-2684-lfup01.jpg</t>
  </si>
  <si>
    <t>1BbanUv7n2a4bYZ9PBev8YzVwn0YSQRfq</t>
  </si>
  <si>
    <t>S96-25-2684-lfup02.jpg</t>
  </si>
  <si>
    <t>13j9sZpoumcOYL2KEd9viuUsI6B2mQC-Y</t>
  </si>
  <si>
    <t>S96-25-2684-tree01.jpg</t>
  </si>
  <si>
    <t>821421</t>
  </si>
  <si>
    <t>1eJmLO6zaZBtLY1csOE5Iv0IuiKK_sbtH</t>
  </si>
  <si>
    <t>S96-25-2684-tree02.jpg</t>
  </si>
  <si>
    <t>753015</t>
  </si>
  <si>
    <t>1qxMnSgFbk0Rj3Jddd5gzOX3_xl4NtQt9</t>
  </si>
  <si>
    <t>S96-25-2685-bark01.jpg</t>
  </si>
  <si>
    <t>344118</t>
  </si>
  <si>
    <t>1pX5NnUnsYajilsVR1c4xl8bPig_TcBMY</t>
  </si>
  <si>
    <t>S96-25-2685-bark02.jpg</t>
  </si>
  <si>
    <t>262141</t>
  </si>
  <si>
    <t>1aMt0cZpu3-B8DQsKz1ahAlgVY30lgbSs</t>
  </si>
  <si>
    <t>S96-25-2685-lbun01.jpg</t>
  </si>
  <si>
    <t>150200</t>
  </si>
  <si>
    <t>1yVGBQt_Y24RAqwsLDzAUgUF1yzw3qvEo</t>
  </si>
  <si>
    <t>S96-25-2685-lbun02.jpg</t>
  </si>
  <si>
    <t>457504</t>
  </si>
  <si>
    <t>1GrYkhSwxxTGIsVC0zkeANmhg4EQU7QbW</t>
  </si>
  <si>
    <t>S96-25-2685-lbup01.jpg</t>
  </si>
  <si>
    <t>138056</t>
  </si>
  <si>
    <t>1KhriEJd7sHsFOtzpkaRmVM2zN6_LgWF4</t>
  </si>
  <si>
    <t>S96-25-2685-lbup02.jpg</t>
  </si>
  <si>
    <t>629163</t>
  </si>
  <si>
    <t>1HMuJwK6yOCoEEHED3332TQm70_yacpjq</t>
  </si>
  <si>
    <t>S96-25-2685-lfun01.jpg</t>
  </si>
  <si>
    <t>1328GbCE8zztnG4oyXcr_RIO4IbMIFbIc</t>
  </si>
  <si>
    <t>S96-25-2685-lfun02.jpg</t>
  </si>
  <si>
    <t>1QHXTM89qa-HN1tKoq-JDN-3hKOaph9_G</t>
  </si>
  <si>
    <t>S96-25-2685-lfup01.jpg</t>
  </si>
  <si>
    <t>1mWq7V6t3sUTx9mgONM0QzQ4msIs-vbw8</t>
  </si>
  <si>
    <t>S96-25-2685-lfup02.jpg</t>
  </si>
  <si>
    <t>1DcMriSEgyvIHyx5gm4YKiplGy3el_zyl</t>
  </si>
  <si>
    <t>S96-25-2685-tree01.jpg</t>
  </si>
  <si>
    <t>763177</t>
  </si>
  <si>
    <t>1tMJn5Gx6udwSSTCcRGwM3idhj-DnOfig</t>
  </si>
  <si>
    <t>S96-25-2685-tree02.jpg</t>
  </si>
  <si>
    <t>826890</t>
  </si>
  <si>
    <t>14iPBjWEnA9BU68H0pLOpKu_sC1x5_Rzr</t>
  </si>
  <si>
    <t>S96-25-2686-bark01.jpg</t>
  </si>
  <si>
    <t>277941</t>
  </si>
  <si>
    <t>1p07x2Q679gHhwQ6E5nbOUEtrQQYsHE-r</t>
  </si>
  <si>
    <t>S96-25-2686-bark02.jpg</t>
  </si>
  <si>
    <t>302707</t>
  </si>
  <si>
    <t>1yjRs0oC3DHCB57jZl5EQa7dy96lqxW_n</t>
  </si>
  <si>
    <t>S96-25-2686-lbun01.jpg</t>
  </si>
  <si>
    <t>129344</t>
  </si>
  <si>
    <t>1LzRYnfgfzlyOAc2mBOGRBcGdyh7kmH04</t>
  </si>
  <si>
    <t>S96-25-2686-lbun02.jpg</t>
  </si>
  <si>
    <t>382710</t>
  </si>
  <si>
    <t>14pRJKRs2SeL8cbGwWnF5iqPSU5rUehIp</t>
  </si>
  <si>
    <t>S96-25-2686-lbup01.jpg</t>
  </si>
  <si>
    <t>121431</t>
  </si>
  <si>
    <t>1eqIPLcAmcQvB_HkOC-TIn0jKUiRpIzSa</t>
  </si>
  <si>
    <t>S96-25-2686-lbup02.jpg</t>
  </si>
  <si>
    <t>438489</t>
  </si>
  <si>
    <t>1G4ef6YczEFqzoOrVLtYGr8EZFgvJZnlJ</t>
  </si>
  <si>
    <t>S96-25-2686-lfun01.jpg</t>
  </si>
  <si>
    <t>1raNvZG9KBC-sWN9a4GLbQCSfjD8jE6Jk</t>
  </si>
  <si>
    <t>S96-25-2686-lfun02.jpg</t>
  </si>
  <si>
    <t>1JlKb_5JMbiLgwqcQQWZewTjRRbnonX4h</t>
  </si>
  <si>
    <t>S96-25-2686-lfup01.jpg</t>
  </si>
  <si>
    <t>19-ilHDWq8fbpvRwIublgifZIuojqm3bP</t>
  </si>
  <si>
    <t>S96-25-2686-lfup02.jpg</t>
  </si>
  <si>
    <t>1opUdD5bq9np6PgkKQpdK0EMLGbDVu9RD</t>
  </si>
  <si>
    <t>S96-25-2686-tree01.jpg</t>
  </si>
  <si>
    <t>717764</t>
  </si>
  <si>
    <t>1VIb7LaVRq9aT9EV94MQIohIcWVCsPIpA</t>
  </si>
  <si>
    <t>S96-25-2686-tree02.jpg</t>
  </si>
  <si>
    <t>786649</t>
  </si>
  <si>
    <t>1vHJiU5Z_Cj7XWyqnxZ8Hq3JE7bTGmkln</t>
  </si>
  <si>
    <t>S96-25-2687-bark01.jpg</t>
  </si>
  <si>
    <t>280939</t>
  </si>
  <si>
    <t>1BcVaRXWPXUS-LbJHw0zFxBIbeEhBYIKu</t>
  </si>
  <si>
    <t>S96-25-2687-bark02.jpg</t>
  </si>
  <si>
    <t>306242</t>
  </si>
  <si>
    <t>1UCJYBJ6aP689c8fBfhSujHvSl3IItx4o</t>
  </si>
  <si>
    <t>S96-25-2687-lbun01.jpg</t>
  </si>
  <si>
    <t>120038</t>
  </si>
  <si>
    <t>1A07A0CAJp6XMSppw86ObAIiTMf0po0yO</t>
  </si>
  <si>
    <t>S96-25-2687-lbun02.jpg</t>
  </si>
  <si>
    <t>232438</t>
  </si>
  <si>
    <t>1Lm7APWPtzY_ZKvHOVTJutWwS_wggpYLi</t>
  </si>
  <si>
    <t>S96-25-2687-lbup01.jpg</t>
  </si>
  <si>
    <t>117486</t>
  </si>
  <si>
    <t>1uVKrhCQQaVxI5E22D1VJ2x_gFbGbF08E</t>
  </si>
  <si>
    <t>S96-25-2687-lbup02.jpg</t>
  </si>
  <si>
    <t>298372</t>
  </si>
  <si>
    <t>1dQYluWiyxb6oaQTX98bzjrsf71mgHUsr</t>
  </si>
  <si>
    <t>S96-25-2687-lfun01.jpg</t>
  </si>
  <si>
    <t>1J8Oy_wIILEManrNuFalslGSefRNPrCKk</t>
  </si>
  <si>
    <t>S96-25-2687-lfun02.jpg</t>
  </si>
  <si>
    <t>17yjhgfSGDJITM_PK6uyl8jeaRhsNd1Pe</t>
  </si>
  <si>
    <t>S96-25-2687-lfup01.jpg</t>
  </si>
  <si>
    <t>1hc2isRH_wkIVWW-aJpao8Ro0u2TMCswv</t>
  </si>
  <si>
    <t>S96-25-2687-lfup02.jpg</t>
  </si>
  <si>
    <t>1yCOABulAxPhjOZ44tDS5Y2Sd3pf59jQ_</t>
  </si>
  <si>
    <t>S96-25-2687-tree01.jpg</t>
  </si>
  <si>
    <t>744655</t>
  </si>
  <si>
    <t>15er8RIrZARmTX_ONCT0HISseraG7R9YJ</t>
  </si>
  <si>
    <t>S96-25-2687-tree02.jpg</t>
  </si>
  <si>
    <t>791748</t>
  </si>
  <si>
    <t>10rKUE9TS2wGUdV2bzCbx2l0zOqey8ROs</t>
  </si>
  <si>
    <t>S96-25-2688-bark01.jpg</t>
  </si>
  <si>
    <t>249499</t>
  </si>
  <si>
    <t>1D1X1hDyAKkM2VzxoPHerV4-yb6akMQxj</t>
  </si>
  <si>
    <t>S96-25-2688-bark02.jpg</t>
  </si>
  <si>
    <t>307528</t>
  </si>
  <si>
    <t>1pZTVYtJ5KFml1yugSVgO33K_ZXi_bnmc</t>
  </si>
  <si>
    <t>S96-25-2688-lbun01.jpg</t>
  </si>
  <si>
    <t>103224</t>
  </si>
  <si>
    <t>14dBl3-xcUd-HwjmxAlFYfC89o3tyVxy4</t>
  </si>
  <si>
    <t>S96-25-2688-lbun02.jpg</t>
  </si>
  <si>
    <t>376643</t>
  </si>
  <si>
    <t>1IO229cQ_lgCcT2nkWns9e0Ugy7CtpZv0</t>
  </si>
  <si>
    <t>S96-25-2688-lbup01.jpg</t>
  </si>
  <si>
    <t>103624</t>
  </si>
  <si>
    <t>1G9ASPo5bTsVare5fmhDq0WC_mycfpfSG</t>
  </si>
  <si>
    <t>S96-25-2688-lbup02.jpg</t>
  </si>
  <si>
    <t>403598</t>
  </si>
  <si>
    <t>1pjXmaWhHwhTUDIXqlz_oTUPjujhKvutx</t>
  </si>
  <si>
    <t>S96-25-2688-lfun01.jpg</t>
  </si>
  <si>
    <t>14Bu5hkgxLkzxoaFCrVpuykZjXmzfnuBj</t>
  </si>
  <si>
    <t>S96-25-2688-lfun02.jpg</t>
  </si>
  <si>
    <t>1KGn0LVg7hMTvN54vc8Xm77FtHjOuDycV</t>
  </si>
  <si>
    <t>S96-25-2688-lfup01.jpg</t>
  </si>
  <si>
    <t>1hybDCJYKOJSISCbxDBfwxebDmpVypajo</t>
  </si>
  <si>
    <t>S96-25-2688-lfup02.jpg</t>
  </si>
  <si>
    <t>1bduXq3ZiMCbB79uIMwDk3OshjB5hF4t2</t>
  </si>
  <si>
    <t>S96-25-2688-tree01.jpg</t>
  </si>
  <si>
    <t>779199</t>
  </si>
  <si>
    <t>17jfrUB_qgb1H85ulksMvivJrfqRGd6aP</t>
  </si>
  <si>
    <t>S96-25-2688-tree02.jpg</t>
  </si>
  <si>
    <t>839514</t>
  </si>
  <si>
    <t>1JcEGLgBufil3k-hBKvYOkZpvyK1X0c-1</t>
  </si>
  <si>
    <t>S96-25-2689-bark01.jpg</t>
  </si>
  <si>
    <t>247095</t>
  </si>
  <si>
    <t>1KVDFT0cQLyU3Q6nUDK7WG0JlcXvnJ_nd</t>
  </si>
  <si>
    <t>S96-25-2689-bark02.jpg</t>
  </si>
  <si>
    <t>235355</t>
  </si>
  <si>
    <t>1k7--QMRf9o4Vxneb6aTzPQCpjPjTfx7-</t>
  </si>
  <si>
    <t>S96-25-2689-lbun01.jpg</t>
  </si>
  <si>
    <t>2774821</t>
  </si>
  <si>
    <t>1d_I3fmFgKa1S0cokGDy8KS2CF4ISbkEC</t>
  </si>
  <si>
    <t>S96-25-2689-lbun02.jpg</t>
  </si>
  <si>
    <t>4794641</t>
  </si>
  <si>
    <t>1mrR9dGnLtlRoUgPaq7fhlw2aUZDqC3Ht</t>
  </si>
  <si>
    <t>S96-25-2689-lbup01.jpg</t>
  </si>
  <si>
    <t>1-Vdo_NFeyrMhEpPvNt_TGYB0VtCuqsD_</t>
  </si>
  <si>
    <t>S96-25-2689-lbup02.jpg</t>
  </si>
  <si>
    <t>14EhWkjgvWZ8P-JvrFhZmWR4T0NuoCHWE</t>
  </si>
  <si>
    <t>S96-25-2689-lfun01.jpg</t>
  </si>
  <si>
    <t>2906720</t>
  </si>
  <si>
    <t>1WWkoamB9tOb449YTcULKtUNNJXYGOBPG</t>
  </si>
  <si>
    <t>S96-25-2689-lfun02.jpg</t>
  </si>
  <si>
    <t>3670601</t>
  </si>
  <si>
    <t>1aIcwzybK9NMau9tf526-qFy9aByl1MUv</t>
  </si>
  <si>
    <t>S96-25-2689-lfup01.jpg</t>
  </si>
  <si>
    <t>2896040</t>
  </si>
  <si>
    <t>1JVaVoLjOkxgLCWY4TapwerwIIKKX3utN</t>
  </si>
  <si>
    <t>S96-25-2689-lfup02.jpg</t>
  </si>
  <si>
    <t>3664078</t>
  </si>
  <si>
    <t>1iJeTdN8Q0WCzrZIxSp-W0nPq3JY-h_0s</t>
  </si>
  <si>
    <t>S96-25-2689-tree01.jpg</t>
  </si>
  <si>
    <t>381698</t>
  </si>
  <si>
    <t>1vZJwBD3zuZ42IrmQPZ5U9nDSTHBL-MKS</t>
  </si>
  <si>
    <t>S96-25-2689-tree02.jpg</t>
  </si>
  <si>
    <t>378413</t>
  </si>
  <si>
    <t>1Wj05uwcwSRVv2I3isfGRfKsPWMT8QvEM</t>
  </si>
  <si>
    <t>S96-25-2690-bark01.jpg</t>
  </si>
  <si>
    <t>258476</t>
  </si>
  <si>
    <t>1Cq2gzmKszp9FJTFAhw8pzajT2AOdw--p</t>
  </si>
  <si>
    <t>S96-25-2690-bark02.jpg</t>
  </si>
  <si>
    <t>330836</t>
  </si>
  <si>
    <t>1ATkE6DHukyCzbvffAFrMgKhxOHk4ZBzo</t>
  </si>
  <si>
    <t>S96-25-2690-lbun01.jpg</t>
  </si>
  <si>
    <t>132590</t>
  </si>
  <si>
    <t>1NnrE8GZ09mf_fg44Fx8xemWZC8codogf</t>
  </si>
  <si>
    <t>S96-25-2690-lbun02.jpg</t>
  </si>
  <si>
    <t>340152</t>
  </si>
  <si>
    <t>10rIvAUDjMIwB1JccPWZhcm1rkFycJaYj</t>
  </si>
  <si>
    <t>S96-25-2690-lbup01.jpg</t>
  </si>
  <si>
    <t>152094</t>
  </si>
  <si>
    <t>1W6hMjiB2Bh3BT0hHbt4zgStmkL110fnS</t>
  </si>
  <si>
    <t>S96-25-2690-lbup02.jpg</t>
  </si>
  <si>
    <t>399230</t>
  </si>
  <si>
    <t>1EcfWMqi_Pxn9MTHv6cH2ehOLzPfhWH2b</t>
  </si>
  <si>
    <t>S96-25-2690-lfun01.jpg</t>
  </si>
  <si>
    <t>1la2m0hh7YME5-xVMENQprr0XGxQpRZD6</t>
  </si>
  <si>
    <t>S96-25-2690-lfun02.jpg</t>
  </si>
  <si>
    <t>1PsD7x9j89seMJiDdxzrLUXxjNyoaqqHR</t>
  </si>
  <si>
    <t>S96-25-2690-lfup01.jpg</t>
  </si>
  <si>
    <t>1PP5iosuc4V3F1fFD6cRgbzHtq0-bL2kT</t>
  </si>
  <si>
    <t>S96-25-2690-lfup02.jpg</t>
  </si>
  <si>
    <t>1ocAUOlBCV8fROu_qDi_8NdJie5LoB8Np</t>
  </si>
  <si>
    <t>S96-25-2690-tree01.jpg</t>
  </si>
  <si>
    <t>396741</t>
  </si>
  <si>
    <t>1ZHPjT2cDOYcYjg801KWpyeUflFI_VejY</t>
  </si>
  <si>
    <t>S96-25-2690-tree02.jpg</t>
  </si>
  <si>
    <t>387495</t>
  </si>
  <si>
    <t>1yCOa8Y9kz8Vi-WG5f8X-lF0b5EoUIQ2Q</t>
  </si>
  <si>
    <t>S96-25-2691-bark01.jpg</t>
  </si>
  <si>
    <t>333325</t>
  </si>
  <si>
    <t>1d9maIcxfT08LLVKnC2bDwUXZ2Zx8KFta</t>
  </si>
  <si>
    <t>S96-25-2691-bark02.jpg</t>
  </si>
  <si>
    <t>279934</t>
  </si>
  <si>
    <t>1Q8jy3BUhu7MkfZ2wt_6SKgx9iGhaF6_r</t>
  </si>
  <si>
    <t>S96-25-2691-lbun01.jpg</t>
  </si>
  <si>
    <t>2794363</t>
  </si>
  <si>
    <t>1hPYdv1NWakiiHkFa4Z1AvBSfX7D-LNco</t>
  </si>
  <si>
    <t>S96-25-2691-lbun02.jpg</t>
  </si>
  <si>
    <t>4268919</t>
  </si>
  <si>
    <t>14y14hX32NDqdo9Nqh1ON0VGLbLlxX1Fq</t>
  </si>
  <si>
    <t>S96-25-2691-lbup01.jpg</t>
  </si>
  <si>
    <t>1wPQY-63GP46KrnzhLmwGaN12GWWSytiu</t>
  </si>
  <si>
    <t>S96-25-2691-lbup02.jpg</t>
  </si>
  <si>
    <t>12GinU-G89DusPlv3rCaAPyxdFt2Oh9oo</t>
  </si>
  <si>
    <t>S96-25-2691-lfun01.jpg</t>
  </si>
  <si>
    <t>2680744</t>
  </si>
  <si>
    <t>1fW6Btk6jUJ9gENsnKzwvFqX0mhE14ta4</t>
  </si>
  <si>
    <t>S96-25-2691-lfun02.jpg</t>
  </si>
  <si>
    <t>4136611</t>
  </si>
  <si>
    <t>1ZV8eApZB2OefQswuvNlL2pFGomFFH-s7</t>
  </si>
  <si>
    <t>S96-25-2691-lfup01.jpg</t>
  </si>
  <si>
    <t>2669609</t>
  </si>
  <si>
    <t>1DqhqA1fTWLaE4hVR6hE0zH4m1XhQKVno</t>
  </si>
  <si>
    <t>S96-25-2691-lfup02.jpg</t>
  </si>
  <si>
    <t>4131581</t>
  </si>
  <si>
    <t>1okitKF9E_AxfKZfd4xeS1HLy47QPYdPz</t>
  </si>
  <si>
    <t>S96-25-2691-tree01.jpg</t>
  </si>
  <si>
    <t>366693</t>
  </si>
  <si>
    <t>1VIjkP6uTa3j6fUQdHd9C71Uul5iaeDJO</t>
  </si>
  <si>
    <t>S96-25-2691-tree02.jpg</t>
  </si>
  <si>
    <t>357141</t>
  </si>
  <si>
    <t>1Cuhv1EcD44vYkDihgJ-y8SHFjYfvUsTn</t>
  </si>
  <si>
    <t>S96-25-2693-bark01.jpg</t>
  </si>
  <si>
    <t>229414</t>
  </si>
  <si>
    <t>1x5393kDDwIRjnz3hk4VRV3IW9NgAnXgO</t>
  </si>
  <si>
    <t>S96-25-2693-bark02.jpg</t>
  </si>
  <si>
    <t>251050</t>
  </si>
  <si>
    <t>1LbXoGfNiAFJr5350JtFC2SppWBeeQNxa</t>
  </si>
  <si>
    <t>S96-25-2693-lbun01.jpg</t>
  </si>
  <si>
    <t>3083616</t>
  </si>
  <si>
    <t>1VjGnKybvZ3yoHwdqDhs09WlhxaAOBoEg</t>
  </si>
  <si>
    <t>S96-25-2693-lbun02.jpg</t>
  </si>
  <si>
    <t>4479472</t>
  </si>
  <si>
    <t>13IzWZc0REm_lMcIxu3BrL5z6YrGCMXGi</t>
  </si>
  <si>
    <t>S96-25-2693-lbup01.jpg</t>
  </si>
  <si>
    <t>3010210</t>
  </si>
  <si>
    <t>12397jeXAxUGKgt_uha8ejBqFMGyHYPdv</t>
  </si>
  <si>
    <t>S96-25-2693-lbup02.jpg</t>
  </si>
  <si>
    <t>4476406</t>
  </si>
  <si>
    <t>1C3Jo5euSMa4mGog8KMtUXeENyIBcV-xb</t>
  </si>
  <si>
    <t>S96-25-2693-lfun01.jpg</t>
  </si>
  <si>
    <t>3089185</t>
  </si>
  <si>
    <t>1ZzSXcPHDks7FvEA49MBCqGYrGyMObLD7</t>
  </si>
  <si>
    <t>S96-25-2693-lfun02.jpg</t>
  </si>
  <si>
    <t>4362853</t>
  </si>
  <si>
    <t>17727sHqPQGFzshla5uatUOae9WQDjnlP</t>
  </si>
  <si>
    <t>S96-25-2693-lfup01.jpg</t>
  </si>
  <si>
    <t>2664409</t>
  </si>
  <si>
    <t>1Wc7uHlTNgXy3AkppGOB6iij0mlAWt9d-</t>
  </si>
  <si>
    <t>S96-25-2693-lfup02.jpg</t>
  </si>
  <si>
    <t>3846617</t>
  </si>
  <si>
    <t>1kM-Ma_E0daeiK3csoKV6y64TS2MruPXS</t>
  </si>
  <si>
    <t>S96-25-2693-tree01.jpg</t>
  </si>
  <si>
    <t>685131</t>
  </si>
  <si>
    <t>1GDYvNooMjopDbsulwhvLB9NVmVBy1Szi</t>
  </si>
  <si>
    <t>S96-25-2693-tree02.jpg</t>
  </si>
  <si>
    <t>745392</t>
  </si>
  <si>
    <t>10srXLlWnoabgmDDrqQ87bNbcDm97190-</t>
  </si>
  <si>
    <t>S96-25-2694-bark01.jpg</t>
  </si>
  <si>
    <t>190367</t>
  </si>
  <si>
    <t>1MY0_qmKbO56bpWyjgHYKX9hGjYF10Ldb</t>
  </si>
  <si>
    <t>S96-25-2694-bark02.jpg</t>
  </si>
  <si>
    <t>271232</t>
  </si>
  <si>
    <t>1zSGBfFYDFPoY7Ny6Wzjm1CzQem3ohKwK</t>
  </si>
  <si>
    <t>S96-25-2694-lbun01.jpg</t>
  </si>
  <si>
    <t>124348</t>
  </si>
  <si>
    <t>1ek8e9WKcFXmyMkCzfZAZXXMFr5AeeiNz</t>
  </si>
  <si>
    <t>S96-25-2694-lbun02.jpg</t>
  </si>
  <si>
    <t>224530</t>
  </si>
  <si>
    <t>1Fww0PINwMo4p2qCHiqf0QBVXPy5DT4YG</t>
  </si>
  <si>
    <t>S96-25-2694-lbup01.jpg</t>
  </si>
  <si>
    <t>117402</t>
  </si>
  <si>
    <t>1dpuNU-AywvSkfd9EliWuNyZgHOUKPwES</t>
  </si>
  <si>
    <t>S96-25-2694-lbup02.jpg</t>
  </si>
  <si>
    <t>332437</t>
  </si>
  <si>
    <t>16dIaex0uMa4zacr99vs_ZwjgWu5RQPTz</t>
  </si>
  <si>
    <t>S96-25-2694-lfun01.jpg</t>
  </si>
  <si>
    <t>13mrZOO6AKc2DYhCvIiFl46Fchd-H9N5P</t>
  </si>
  <si>
    <t>S96-25-2694-lfun02.jpg</t>
  </si>
  <si>
    <t>1uYgPfgaAO018ZmSM7-oV80a2B7DRU5d2</t>
  </si>
  <si>
    <t>S96-25-2694-lfup01.jpg</t>
  </si>
  <si>
    <t>115jAxDSi61c8OiN_4wowny3AAOirHOYB</t>
  </si>
  <si>
    <t>S96-25-2694-lfup02.jpg</t>
  </si>
  <si>
    <t>12a9TY8FuK_D41IFhrLD64yJuxkHt6yLQ</t>
  </si>
  <si>
    <t>S96-25-2694-tree01.jpg</t>
  </si>
  <si>
    <t>714520</t>
  </si>
  <si>
    <t>1F920DLKHgSnmEqm6f7ptrJfoAQGwFw1S</t>
  </si>
  <si>
    <t>S96-25-2694-tree02.jpg</t>
  </si>
  <si>
    <t>742698</t>
  </si>
  <si>
    <t>1i8TP_3gRop4g3xXyUrUObTZFDkisrq12</t>
  </si>
  <si>
    <t>S96-25-2695-bark01.jpg</t>
  </si>
  <si>
    <t>299942</t>
  </si>
  <si>
    <t>1OSB6a4Z_1oXchxhyUDqL5OldWYPZz__l</t>
  </si>
  <si>
    <t>S96-25-2695-bark02.jpg</t>
  </si>
  <si>
    <t>413886</t>
  </si>
  <si>
    <t>1SAK1dgk0q8xVJRDeIaBnWYS_H25Xj2bp</t>
  </si>
  <si>
    <t>S96-25-2695-lbun01.jpg</t>
  </si>
  <si>
    <t>106546</t>
  </si>
  <si>
    <t>1q60Oi6MiTj32PHt-DZbykOvaNLYIGSnf</t>
  </si>
  <si>
    <t>S96-25-2695-lbun02.jpg</t>
  </si>
  <si>
    <t>367938</t>
  </si>
  <si>
    <t>1gSHeJlyw89lGe0F4Aj2ImoIqWWF3VP_S</t>
  </si>
  <si>
    <t>S96-25-2695-lbup01.jpg</t>
  </si>
  <si>
    <t>90572</t>
  </si>
  <si>
    <t>108Ib7THcfGyRqKwLKiCKBFb7j3ybhN9i</t>
  </si>
  <si>
    <t>S96-25-2695-lbup02.jpg</t>
  </si>
  <si>
    <t>469636</t>
  </si>
  <si>
    <t>1NhMHongCZ7yisY1HXoAdsur1Ax-nflvl</t>
  </si>
  <si>
    <t>S96-25-2695-lfun01.jpg</t>
  </si>
  <si>
    <t>1KSeBivb_J9q2wyKoVsQqepAYQyUovzaz</t>
  </si>
  <si>
    <t>S96-25-2695-lfun02.jpg</t>
  </si>
  <si>
    <t>17pD0jvp5RXJa336Ji27qvU2jN60b2KQy</t>
  </si>
  <si>
    <t>S96-25-2695-lfup01.jpg</t>
  </si>
  <si>
    <t>187IDv4pSfptdPw7SVfbgKeuI3WKP_7bi</t>
  </si>
  <si>
    <t>S96-25-2695-lfup02.jpg</t>
  </si>
  <si>
    <t>1lC69YpOFVtKJvHF8GsqFyzEGss3UQdOd</t>
  </si>
  <si>
    <t>S96-25-2695-tree01.jpg</t>
  </si>
  <si>
    <t>590924</t>
  </si>
  <si>
    <t>1gXaQHFEhEkcNW8zlKZhXaN0kRIW1gWfk</t>
  </si>
  <si>
    <t>S96-25-2695-tree02.jpg</t>
  </si>
  <si>
    <t>682571</t>
  </si>
  <si>
    <t>15QM6VQ5RpQxautP0CmqwSEle1kcUvqAN</t>
  </si>
  <si>
    <t>S96-25-2696-bark01.jpg</t>
  </si>
  <si>
    <t>234171</t>
  </si>
  <si>
    <t>1UZmMqmoZ92lC1FXMYcpCJ3dDhRW8eImh</t>
  </si>
  <si>
    <t>S96-25-2696-bark02.jpg</t>
  </si>
  <si>
    <t>260280</t>
  </si>
  <si>
    <t>1daW4kiAr_WTryAMeiwZ08GOTx6ClGvOs</t>
  </si>
  <si>
    <t>S96-25-2696-lbun01.jpg</t>
  </si>
  <si>
    <t>88070</t>
  </si>
  <si>
    <t>1d3cAvFbK_V00zYzO8oaW_kG5h4SIZvF4</t>
  </si>
  <si>
    <t>S96-25-2696-lbun02.jpg</t>
  </si>
  <si>
    <t>349184</t>
  </si>
  <si>
    <t>1KSkxbOGSkfnsYDrXnn0Rmts2DPaVTf0v</t>
  </si>
  <si>
    <t>S96-25-2696-lbup01.jpg</t>
  </si>
  <si>
    <t>95562</t>
  </si>
  <si>
    <t>1kK-0Je40ltrorOV_xsJWEEHcQCVj4yRd</t>
  </si>
  <si>
    <t>S96-25-2696-lbup02.jpg</t>
  </si>
  <si>
    <t>328191</t>
  </si>
  <si>
    <t>1QYiUmt-uf6hOT5ciWnkk3x75OStBmAjF</t>
  </si>
  <si>
    <t>S96-25-2696-lfun01.jpg</t>
  </si>
  <si>
    <t>1vEgjKWXOLWgDeGluEZBfmJqlkzfXKiDb</t>
  </si>
  <si>
    <t>S96-25-2696-lfun02.jpg</t>
  </si>
  <si>
    <t>1Zt3UvQI1z2WaxIdxLj7kprpP-zlj2X3B</t>
  </si>
  <si>
    <t>S96-25-2696-lfup01.jpg</t>
  </si>
  <si>
    <t>1ti2Udp3uD9gJnwpWAreIsXT6A1_Kc-Rc</t>
  </si>
  <si>
    <t>S96-25-2696-lfup02.jpg</t>
  </si>
  <si>
    <t>1RjVgHY2mB2rX8fkRGSXxvP00E2Nm0oF9</t>
  </si>
  <si>
    <t>S96-25-2696-tree01.jpg</t>
  </si>
  <si>
    <t>718085</t>
  </si>
  <si>
    <t>1jThD29CkleTVAMZ6pxa3Z3fpXsSJGhn0</t>
  </si>
  <si>
    <t>S96-25-2696-tree02.jpg</t>
  </si>
  <si>
    <t>737891</t>
  </si>
  <si>
    <t>1jkxcqEr-z0afA0JuzNLLPK4QaLi-zl25</t>
  </si>
  <si>
    <t>S96-25-2697-bark01.jpg</t>
  </si>
  <si>
    <t>203796</t>
  </si>
  <si>
    <t>19mCFrj7wTdgNfDTX4yOtRb_OBKEZZChh</t>
  </si>
  <si>
    <t>S96-25-2697-bark02.jpg</t>
  </si>
  <si>
    <t>213758</t>
  </si>
  <si>
    <t>1ZP5f83EP1EITPUUaREfdPYKGXHC_XXGN</t>
  </si>
  <si>
    <t>S96-25-2697-lbun01.jpg</t>
  </si>
  <si>
    <t>154567</t>
  </si>
  <si>
    <t>17Y5jmWJF62DneWYp3qoDkplosOli9XGq</t>
  </si>
  <si>
    <t>S96-25-2697-lbun02.jpg</t>
  </si>
  <si>
    <t>455202</t>
  </si>
  <si>
    <t>1bFOA3glsNUPbNa0Wuxso-wBCPWJEK_Wq</t>
  </si>
  <si>
    <t>S96-25-2697-lbup01.jpg</t>
  </si>
  <si>
    <t>146397</t>
  </si>
  <si>
    <t>1iIwfJHhKYXZy3Qk4tcyGIk1U3DjaFvGD</t>
  </si>
  <si>
    <t>S96-25-2697-lbup02.jpg</t>
  </si>
  <si>
    <t>587659</t>
  </si>
  <si>
    <t>1-E8dRdGINytzaoa-Xl4KSaHSWpF6lFY6</t>
  </si>
  <si>
    <t>S96-25-2697-lfun01.jpg</t>
  </si>
  <si>
    <t>1aO2coG7QDt4CFHWhGU4G_oUf8MM5GcsQ</t>
  </si>
  <si>
    <t>S96-25-2697-lfun02.jpg</t>
  </si>
  <si>
    <t>1KjR7s8Pp09a1P6_0bIe4-VQ9oOmaR8iw</t>
  </si>
  <si>
    <t>S96-25-2697-lfup01.jpg</t>
  </si>
  <si>
    <t>1SWWrHCCRNQMAgn-TDatObOlSNnCgH-HN</t>
  </si>
  <si>
    <t>S96-25-2697-lfup02.jpg</t>
  </si>
  <si>
    <t>1iZBZZTX93naamXEsBZeitUdTFQ70i9KV</t>
  </si>
  <si>
    <t>S96-25-2697-tree01.jpg</t>
  </si>
  <si>
    <t>339317</t>
  </si>
  <si>
    <t>16lLaoQrOLPMFfWdVu0-NLcZIvte5dXN7</t>
  </si>
  <si>
    <t>S96-25-2697-tree02.jpg</t>
  </si>
  <si>
    <t>358357</t>
  </si>
  <si>
    <t>1QPPxlvh01bWnf0whFtELyOzxQ4yViX9-</t>
  </si>
  <si>
    <t>S96-25-2698-bark01.jpg</t>
  </si>
  <si>
    <t>199529</t>
  </si>
  <si>
    <t>1yjcSFMY0UwLu7Sw9gSIDMY28v_-Zfsl6</t>
  </si>
  <si>
    <t>S96-25-2698-bark02.jpg</t>
  </si>
  <si>
    <t>285295</t>
  </si>
  <si>
    <t>1ns3cVPAAVFRyXxewZ0LI_bthzLDziWSW</t>
  </si>
  <si>
    <t>S96-25-2698-lbun01.jpg</t>
  </si>
  <si>
    <t>95870</t>
  </si>
  <si>
    <t>1eBK16JkWWKNzOcVe8nNooBw1VfpqKdwf</t>
  </si>
  <si>
    <t>S96-25-2698-lbun02.jpg</t>
  </si>
  <si>
    <t>328780</t>
  </si>
  <si>
    <t>1ovogmJvShSY93_yXZWy7eTVY68ThI0b3</t>
  </si>
  <si>
    <t>S96-25-2698-lbup01.jpg</t>
  </si>
  <si>
    <t>94076</t>
  </si>
  <si>
    <t>1Alrwl19HKOCOBNVTUfzUe_UFtW7BwTjo</t>
  </si>
  <si>
    <t>S96-25-2698-lbup02.jpg</t>
  </si>
  <si>
    <t>317414</t>
  </si>
  <si>
    <t>1QaOG55cqbI7mef9KbKwcuoj7kLD3mJOi</t>
  </si>
  <si>
    <t>S96-25-2698-lfun01.jpg</t>
  </si>
  <si>
    <t>1jcDYQqTYNr6lELZ75mVtGxnmu4yYoDr3</t>
  </si>
  <si>
    <t>S96-25-2698-lfun02.jpg</t>
  </si>
  <si>
    <t>1uY96eiwOBOgWhpGlitR60x7hl3phILLM</t>
  </si>
  <si>
    <t>S96-25-2698-lfup01.jpg</t>
  </si>
  <si>
    <t>14HbFAZVNgMSTO_ci-EPD5VH_OT7l0YON</t>
  </si>
  <si>
    <t>S96-25-2698-lfup02.jpg</t>
  </si>
  <si>
    <t>1iH9pWukno1ZNrwo6xtRImqWnNXrronYq</t>
  </si>
  <si>
    <t>S96-25-2698-tree01.jpg</t>
  </si>
  <si>
    <t>558934</t>
  </si>
  <si>
    <t>1riBWEZ7TwcDMrXSXJjPsOnhZWBMHKZrK</t>
  </si>
  <si>
    <t>S96-25-2698-tree02.jpg</t>
  </si>
  <si>
    <t>686833</t>
  </si>
  <si>
    <t>1e4qmOQ0k_4ShK0U9aYzCmfw-RVZ3pFNy</t>
  </si>
  <si>
    <t>S96-25-2699-bark01.jpg</t>
  </si>
  <si>
    <t>175776</t>
  </si>
  <si>
    <t>10-q_3OhCP_0GyseQXkuK5Kq6uEudL33m</t>
  </si>
  <si>
    <t>S96-25-2699-bark02.jpg</t>
  </si>
  <si>
    <t>185782</t>
  </si>
  <si>
    <t>1751h7_8S7IApJAsEsgiRs9za3JO38W0N</t>
  </si>
  <si>
    <t>S96-25-2699-lbun01.jpg</t>
  </si>
  <si>
    <t>15H6INhR0jhozvi59aW3y4B91BGw024xI</t>
  </si>
  <si>
    <t>S96-25-2699-lbun02.jpg</t>
  </si>
  <si>
    <t>13_gN9V-5zO6ntVW2MOzOuZlKV8y_hfRp</t>
  </si>
  <si>
    <t>S96-25-2699-lbup01.jpg</t>
  </si>
  <si>
    <t>1Dvb6Gox9681qyb-r66OcAY1X99NvvzyH</t>
  </si>
  <si>
    <t>S96-25-2699-lbup02.jpg</t>
  </si>
  <si>
    <t>1TVJbU2fgYvi7sO2Vp93kLAJ701k0paC8</t>
  </si>
  <si>
    <t>S96-25-2699-lfun01.jpg</t>
  </si>
  <si>
    <t>1WivR8_gKYHbvlCZXqu4uZuygGDO81Cdi</t>
  </si>
  <si>
    <t>S96-25-2699-lfun02.jpg</t>
  </si>
  <si>
    <t>1--TQuiKp3oX2wgjYdRhnKZsao6lOzPk9</t>
  </si>
  <si>
    <t>S96-25-2699-lfup01.jpg</t>
  </si>
  <si>
    <t>1rYOZyhIFkN_67rBdcvnlypyLUvWyoftg</t>
  </si>
  <si>
    <t>S96-25-2699-lfup02.jpg</t>
  </si>
  <si>
    <t>1LVGIxDAhycDzzOh0mdy8Ld2s9bxvix_E</t>
  </si>
  <si>
    <t>S96-25-2699-tree01.jpg</t>
  </si>
  <si>
    <t>524437</t>
  </si>
  <si>
    <t>1E0JvLU5cNgxP8-SYDJHzfPzVGF6br6ds</t>
  </si>
  <si>
    <t>S96-25-2699-tree02.jpg</t>
  </si>
  <si>
    <t>567124</t>
  </si>
  <si>
    <t>17i7_46mCfPNorBf00k8Kt3_-Im8tvDrS</t>
  </si>
  <si>
    <t>S96-25-2700-bark01.jpg</t>
  </si>
  <si>
    <t>210521</t>
  </si>
  <si>
    <t>1vjukUrp6ZgL7gzuLXpP1M2RQEsXKtFa6</t>
  </si>
  <si>
    <t>S96-25-2700-bark02.jpg</t>
  </si>
  <si>
    <t>238831</t>
  </si>
  <si>
    <t>1T6LT-cDGJTcRpGWvricDwmuBN-HRoCgi</t>
  </si>
  <si>
    <t>S96-25-2700-lbun01.jpg</t>
  </si>
  <si>
    <t>3061838</t>
  </si>
  <si>
    <t>1I0E-GuY3UbxNoxq8U14J_j1iePyEnkdO</t>
  </si>
  <si>
    <t>S96-25-2700-lbun02.jpg</t>
  </si>
  <si>
    <t>4357702</t>
  </si>
  <si>
    <t>1twNsI4JfVk4w0XAAWSQVY23t0SWbqf6E</t>
  </si>
  <si>
    <t>S96-25-2700-lbup01.jpg</t>
  </si>
  <si>
    <t>3073178</t>
  </si>
  <si>
    <t>1AJMmmOrfhnmT-qg12mOY_unGYYx5zraP</t>
  </si>
  <si>
    <t>S96-25-2700-lbup02.jpg</t>
  </si>
  <si>
    <t>4372486</t>
  </si>
  <si>
    <t>173xnaKXZiNLkneIi6AyMmefYtUPlHxI7</t>
  </si>
  <si>
    <t>S96-25-2700-lfun01.jpg</t>
  </si>
  <si>
    <t>2846800</t>
  </si>
  <si>
    <t>1gNjPgcoZLFqtOja4SQOZaAzfz9gXTt_C</t>
  </si>
  <si>
    <t>S96-25-2700-lfun02.jpg</t>
  </si>
  <si>
    <t>4224266</t>
  </si>
  <si>
    <t>1IYgoH58LT7hqRu0srlhh10HItmb4WX05</t>
  </si>
  <si>
    <t>S96-25-2700-lfup01.jpg</t>
  </si>
  <si>
    <t>2717654</t>
  </si>
  <si>
    <t>1dGcCUZWSUU8YQby2UNghm9umRt8nSAFQ</t>
  </si>
  <si>
    <t>S96-25-2700-lfup02.jpg</t>
  </si>
  <si>
    <t>3909029</t>
  </si>
  <si>
    <t>17ujjXksgxrvxOLNP8sT15aiq9UUJSpXc</t>
  </si>
  <si>
    <t>S96-25-2700-tree01.jpg</t>
  </si>
  <si>
    <t>696274</t>
  </si>
  <si>
    <t>1w4YE4j5sf5lQY4UKcxzroFISxswQdjjN</t>
  </si>
  <si>
    <t>S96-25-2700-tree02.jpg</t>
  </si>
  <si>
    <t>688354</t>
  </si>
  <si>
    <t>1EjBrOgJWPOF0brnfe1_mnlHKFMVvGdvR</t>
  </si>
  <si>
    <t>S96-25-2701-bark01.jpg</t>
  </si>
  <si>
    <t>248798</t>
  </si>
  <si>
    <t>1QB_Z4XgJ_Y0Nrm1qlzbPv99BbXc3D0IS</t>
  </si>
  <si>
    <t>S96-25-2701-bark02.jpg</t>
  </si>
  <si>
    <t>277940</t>
  </si>
  <si>
    <t>1-w1Grqp3wPwPkEtO03y_6EJ1ZVSddt8B</t>
  </si>
  <si>
    <t>S96-25-2701-lbun01.jpg</t>
  </si>
  <si>
    <t>2914334</t>
  </si>
  <si>
    <t>1arIFp4lwP9o8gZ3mmfs2PpCT5AnFXrKV</t>
  </si>
  <si>
    <t>S96-25-2701-lbun02.jpg</t>
  </si>
  <si>
    <t>4700802</t>
  </si>
  <si>
    <t>173mB53THxAAy7scr-HnQ3s67IFctTP-r</t>
  </si>
  <si>
    <t>S96-25-2701-lbup01.jpg</t>
  </si>
  <si>
    <t>1c0yTTNTs9QUBhjWJ44KGJ7IApyvqil3q</t>
  </si>
  <si>
    <t>S96-25-2701-lbup02.jpg</t>
  </si>
  <si>
    <t>1CZdYqbp3Kj_b3Gr9o4aMKGaS3x5S85um</t>
  </si>
  <si>
    <t>S96-25-2701-lfun01.jpg</t>
  </si>
  <si>
    <t>2811837</t>
  </si>
  <si>
    <t>1aoxdGZotCNb8XB5_-CXr1RYrfFyxCT09</t>
  </si>
  <si>
    <t>S96-25-2701-lfun02.jpg</t>
  </si>
  <si>
    <t>3845000</t>
  </si>
  <si>
    <t>1BLE6EK3n6XQh6I5p4izL79GqbErHGPqE</t>
  </si>
  <si>
    <t>S96-25-2701-lfup01.jpg</t>
  </si>
  <si>
    <t>2802703</t>
  </si>
  <si>
    <t>1YVomRipnwybugZhfF6jNNIrPS-LF2saN</t>
  </si>
  <si>
    <t>S96-25-2701-lfup02.jpg</t>
  </si>
  <si>
    <t>3837347</t>
  </si>
  <si>
    <t>1FW0p98twBrx-O9pwYVElzsxl6r5AW-eF</t>
  </si>
  <si>
    <t>S96-25-2701-tree01.jpg</t>
  </si>
  <si>
    <t>742783</t>
  </si>
  <si>
    <t>1tjaxm81X4fwPbgr5JQhZ7jkLrd0a5EnK</t>
  </si>
  <si>
    <t>S96-25-2701-tree02.jpg</t>
  </si>
  <si>
    <t>728884</t>
  </si>
  <si>
    <t>1lKdEWbOQhUv0PYY5Pusn9jemzrfyr3i9</t>
  </si>
  <si>
    <t>S96-25-2702-bark01.jpg</t>
  </si>
  <si>
    <t>226107</t>
  </si>
  <si>
    <t>1kXezCo5_i_RFiKT8b46oeZ500NmJrTZt</t>
  </si>
  <si>
    <t>S96-25-2702-bark02.jpg</t>
  </si>
  <si>
    <t>263947</t>
  </si>
  <si>
    <t>14uCXp45b0bwwWbRIs9rWDccw8o_j8Ni8</t>
  </si>
  <si>
    <t>S96-25-2702-lbun01.jpg</t>
  </si>
  <si>
    <t>2942498</t>
  </si>
  <si>
    <t>1GeKRPK9xc2v_8M9UpA_eVcKW5BnMHZQI</t>
  </si>
  <si>
    <t>S96-25-2702-lbun02.jpg</t>
  </si>
  <si>
    <t>4463231</t>
  </si>
  <si>
    <t>1mq1SRdRuHplbbcH2qrmfdMVOER9cdxNf</t>
  </si>
  <si>
    <t>S96-25-2702-lbup01.jpg</t>
  </si>
  <si>
    <t>10Mm2Gt8DusfKsm-o8nR5NBKlqS3Qk0m7</t>
  </si>
  <si>
    <t>S96-25-2702-lbup02.jpg</t>
  </si>
  <si>
    <t>1INlqSTSxkjhIPXgBVLDKiU_2qP-r3VAG</t>
  </si>
  <si>
    <t>S96-25-2702-lfun01.jpg</t>
  </si>
  <si>
    <t>2630445</t>
  </si>
  <si>
    <t>1ItyDhbDFLBwOC67gmKrbq_D0frPTr86n</t>
  </si>
  <si>
    <t>S96-25-2702-lfun02.jpg</t>
  </si>
  <si>
    <t>4122138</t>
  </si>
  <si>
    <t>1q35mLvQBfieKG6hYJdYBypt4os8NzFEI</t>
  </si>
  <si>
    <t>S96-25-2702-lfup01.jpg</t>
  </si>
  <si>
    <t>2618542</t>
  </si>
  <si>
    <t>1WKEU5pc7uKPNxFXck8IW3JtTh2rAYLMw</t>
  </si>
  <si>
    <t>S96-25-2702-lfup02.jpg</t>
  </si>
  <si>
    <t>4115680</t>
  </si>
  <si>
    <t>1ahokOK-cLrv0wFq2ws8YDY4--BvuERE6</t>
  </si>
  <si>
    <t>S96-25-2702-tree01.jpg</t>
  </si>
  <si>
    <t>764298</t>
  </si>
  <si>
    <t>1dCoerv2bRm8QxdyAwgVhHdbO6KkUZA9S</t>
  </si>
  <si>
    <t>S96-25-2702-tree02.jpg</t>
  </si>
  <si>
    <t>791550</t>
  </si>
  <si>
    <t>17gZQGFXh4FviSzMHE8noWICN6nV7ZQRy</t>
  </si>
  <si>
    <t>S96-25-2703-bark01.jpg</t>
  </si>
  <si>
    <t>146621</t>
  </si>
  <si>
    <t>135L56sls83da4AJXYqFf3nMoHXktzj1b</t>
  </si>
  <si>
    <t>S96-25-2703-bark02.jpg</t>
  </si>
  <si>
    <t>236090</t>
  </si>
  <si>
    <t>1i2fQMx_t4on1Z7-ccv77A6uHdgOmpM1P</t>
  </si>
  <si>
    <t>S96-25-2703-lbun01.jpg</t>
  </si>
  <si>
    <t>2813116</t>
  </si>
  <si>
    <t>1hVUePiEdqFchRE4jTXbvxpf4WxHOMzxN</t>
  </si>
  <si>
    <t>S96-25-2703-lbun02.jpg</t>
  </si>
  <si>
    <t>4788900</t>
  </si>
  <si>
    <t>1-8Hq_vGWEv3INs81TGzlt1WnyWxSFjne</t>
  </si>
  <si>
    <t>S96-25-2703-lbup01.jpg</t>
  </si>
  <si>
    <t>18fGUyZe6jm9-xU1FFLcf7aNfX1wOGyBX</t>
  </si>
  <si>
    <t>S96-25-2703-lbup02.jpg</t>
  </si>
  <si>
    <t>1H-pMbzorFixuApy3eC4lrch6qFPAM1FD</t>
  </si>
  <si>
    <t>S96-25-2703-lfun01.jpg</t>
  </si>
  <si>
    <t>2898372</t>
  </si>
  <si>
    <t>1FBBlg5qNPRHuFEe0VlKUVpogwL0saW5T</t>
  </si>
  <si>
    <t>S96-25-2703-lfun02.jpg</t>
  </si>
  <si>
    <t>4374910</t>
  </si>
  <si>
    <t>1zIsOH8_neai8lxkttrdmDcQkxTDlUL54</t>
  </si>
  <si>
    <t>S96-25-2703-lfup01.jpg</t>
  </si>
  <si>
    <t>2888387</t>
  </si>
  <si>
    <t>1EGImTrhOILad1pufv-xjtVhJVkm1nZeG</t>
  </si>
  <si>
    <t>S96-25-2703-lfup02.jpg</t>
  </si>
  <si>
    <t>4369274</t>
  </si>
  <si>
    <t>1sZxG2QywC5a0dsalqDvwkcWnvGjEmPyW</t>
  </si>
  <si>
    <t>S96-25-2703-tree01.jpg</t>
  </si>
  <si>
    <t>842978</t>
  </si>
  <si>
    <t>1HD3uf8p8u0XPye10dNSoK2wFIePBM6Mn</t>
  </si>
  <si>
    <t>S96-25-2703-tree02.jpg</t>
  </si>
  <si>
    <t>826111</t>
  </si>
  <si>
    <t>15DuLtpGEVazzU6KHAzJRx_wm5JTY9tQD</t>
  </si>
  <si>
    <t>S96-25-2704-bark01.jpg</t>
  </si>
  <si>
    <t>250300</t>
  </si>
  <si>
    <t>17nqr49_KTCVoX8kPYt1BUSQ6_8UL6gGb</t>
  </si>
  <si>
    <t>S96-25-2704-bark02.jpg</t>
  </si>
  <si>
    <t>281981</t>
  </si>
  <si>
    <t>1MzueHLYEnuLJGpxeFHWaTaXmjtsdMubI</t>
  </si>
  <si>
    <t>S96-25-2704-lbun01.jpg</t>
  </si>
  <si>
    <t>1B6IV6cQd8wWRQkSwSzsLWh9dt8APuDTV</t>
  </si>
  <si>
    <t>S96-25-2704-lbun02.jpg</t>
  </si>
  <si>
    <t>1_ejbyoA9mMRq9OzBrHq9U4HB8vBWVScZ</t>
  </si>
  <si>
    <t>S96-25-2704-lbup01.jpg</t>
  </si>
  <si>
    <t>1YEmw77tYHCD8agBGj-A9WJJdNvnJV6I7</t>
  </si>
  <si>
    <t>S96-25-2704-lbup02.jpg</t>
  </si>
  <si>
    <t>17UaWq2Z07rqh-MAekol1FFI6ilt4A89I</t>
  </si>
  <si>
    <t>S96-25-2704-lfun01.jpg</t>
  </si>
  <si>
    <t>1DZNMgglJ9kzwbGk2auoZfl8S3VyVnhq5</t>
  </si>
  <si>
    <t>S96-25-2704-lfun02.jpg</t>
  </si>
  <si>
    <t>16T017hZcjCIc_aYjo1peepIKxCNwcdmg</t>
  </si>
  <si>
    <t>S96-25-2704-lfup01.jpg</t>
  </si>
  <si>
    <t>1oARAv2zbgTXfEjB5bf4HDmUclV4KSP5M</t>
  </si>
  <si>
    <t>S96-25-2704-lfup02.jpg</t>
  </si>
  <si>
    <t>1Pj5hj47njqAGjTg4M1h3X4mEgIjeOtLp</t>
  </si>
  <si>
    <t>S96-25-2704-tree01.jpg</t>
  </si>
  <si>
    <t>666005</t>
  </si>
  <si>
    <t>1oVS4ZFInXV4jktxxmLy1zSofqnPGTqHB</t>
  </si>
  <si>
    <t>S96-25-2704-tree02.jpg</t>
  </si>
  <si>
    <t>740230</t>
  </si>
  <si>
    <t>1yPMWkBhwo4c0pH1uQjh3Vrjlz-TkcHUF</t>
  </si>
  <si>
    <t>S96-25-2705-bark01.jpg</t>
  </si>
  <si>
    <t>283825</t>
  </si>
  <si>
    <t>1Eel-4MxJpGm5CQWB-dlZlke--NYmsLBs</t>
  </si>
  <si>
    <t>S96-25-2705-bark02.jpg</t>
  </si>
  <si>
    <t>323889</t>
  </si>
  <si>
    <t>16XH9dSwGFHLbkFmBVsuKej-GZXt0nXEX</t>
  </si>
  <si>
    <t>S96-25-2705-lbun01.jpg</t>
  </si>
  <si>
    <t>1ZZJjz4Qy0NEwOqu2Vc-Trleehi1ri6IB</t>
  </si>
  <si>
    <t>S96-25-2705-lbun02.jpg</t>
  </si>
  <si>
    <t>13290jl6Ye4D3m5wt-cUMl-ATLVrPvmjD</t>
  </si>
  <si>
    <t>S96-25-2705-lbup01.jpg</t>
  </si>
  <si>
    <t>1Bt56zsvU3IzXWaPbfpQL62CqRAjXePPO</t>
  </si>
  <si>
    <t>S96-25-2705-lbup02.jpg</t>
  </si>
  <si>
    <t>1L2Y0N-zI5dfRQXkzeE-j163aTst8IJMO</t>
  </si>
  <si>
    <t>S96-25-2705-lfun01.jpg</t>
  </si>
  <si>
    <t>1dEEJMLZrc_F_0ByAWStmQAIqucuwDuNf</t>
  </si>
  <si>
    <t>S96-25-2705-lfun02.jpg</t>
  </si>
  <si>
    <t>1qHwr-fvjGGUw5Xm0NTRy2KvN8FZ5PJen</t>
  </si>
  <si>
    <t>S96-25-2705-lfup01.jpg</t>
  </si>
  <si>
    <t>1IztgjEwVye49vzaLMy9Y9e6VehOYIVgc</t>
  </si>
  <si>
    <t>S96-25-2705-lfup02.jpg</t>
  </si>
  <si>
    <t>1jxcuKiLQEUkHZv1EunVndf3IpGvS-gE-</t>
  </si>
  <si>
    <t>S96-25-2705-tree01.jpg</t>
  </si>
  <si>
    <t>336837</t>
  </si>
  <si>
    <t>1MTN_WicGmXy99somnjKswNSH8slnRfuu</t>
  </si>
  <si>
    <t>S96-25-2705-tree02.jpg</t>
  </si>
  <si>
    <t>337540</t>
  </si>
  <si>
    <t>1ndCMBYHmQLztbhQuKRO8XwKj7SeEW3Du</t>
  </si>
  <si>
    <t>S96-25-2706-bark01.jpg</t>
  </si>
  <si>
    <t>204685</t>
  </si>
  <si>
    <t>1JaYxSEUo3L--6kMTFF0mr9Q4-Ao2ckHQ</t>
  </si>
  <si>
    <t>S96-25-2706-bark02.jpg</t>
  </si>
  <si>
    <t>1VaX-Jh5SO4Ho84XwiN3_EIjdSW95RFrX</t>
  </si>
  <si>
    <t>S96-25-2706-lbun01.jpg</t>
  </si>
  <si>
    <t>2843072</t>
  </si>
  <si>
    <t>1-BmZyWo9H6jbXn1l6xclkOn0PLQI-4gL</t>
  </si>
  <si>
    <t>S96-25-2706-lbun02.jpg</t>
  </si>
  <si>
    <t>4299452</t>
  </si>
  <si>
    <t>1x1ATs2k_BWxf86tHDXIzRWlSTLdo__8u</t>
  </si>
  <si>
    <t>S96-25-2706-lbup01.jpg</t>
  </si>
  <si>
    <t>2735194</t>
  </si>
  <si>
    <t>128KvEdpDg35gbuZ-WtH63E7HVjaGq8mu</t>
  </si>
  <si>
    <t>S96-25-2706-lbup02.jpg</t>
  </si>
  <si>
    <t>4041616</t>
  </si>
  <si>
    <t>1LKcfOU9-QxGPjcO0guBLObV5HfI-ABzW</t>
  </si>
  <si>
    <t>S96-25-2706-lfun01.jpg</t>
  </si>
  <si>
    <t>3219350</t>
  </si>
  <si>
    <t>11AMs0K5VQ-lkv1izTp__P7sg-kfHiG71</t>
  </si>
  <si>
    <t>S96-25-2706-lfun02.jpg</t>
  </si>
  <si>
    <t>4117642</t>
  </si>
  <si>
    <t>1DABFZ4nhXnlxwbcpBpEvPrs-kjaABC1f</t>
  </si>
  <si>
    <t>S96-25-2706-lfup01.jpg</t>
  </si>
  <si>
    <t>2376009</t>
  </si>
  <si>
    <t>1C7EY4ReSDNVEe8HNOW13j-E9IUeqqTHL</t>
  </si>
  <si>
    <t>S96-25-2706-lfup02.jpg</t>
  </si>
  <si>
    <t>3879794</t>
  </si>
  <si>
    <t>1tJGomCGrRd_a3L0TrGkvucKce7VOLWUY</t>
  </si>
  <si>
    <t>S96-25-2706-tree01.jpg</t>
  </si>
  <si>
    <t>351585</t>
  </si>
  <si>
    <t>1-N2nYEzk_93B4GxPesERMEeWCeOgwGoP</t>
  </si>
  <si>
    <t>S96-25-2706-tree02.jpg</t>
  </si>
  <si>
    <t>329961</t>
  </si>
  <si>
    <t>1KPWzOYYY4eW-NfzEl5p9IN3uKG7dfrlV</t>
  </si>
  <si>
    <t>S96-25-2707-bark01.jpg</t>
  </si>
  <si>
    <t>216232</t>
  </si>
  <si>
    <t>1SS-zL-NmiC6dxnRKEq17fDnPKhm8w5Du</t>
  </si>
  <si>
    <t>S96-25-2707-bark02.jpg</t>
  </si>
  <si>
    <t>224264</t>
  </si>
  <si>
    <t>13K934K030r0TIXhLeJQjKhL8tuIZFMnc</t>
  </si>
  <si>
    <t>S96-25-2707-lbun01.jpg</t>
  </si>
  <si>
    <t>1p_YplZXFlHChtEnSZuOGb8iL52HdMRNI</t>
  </si>
  <si>
    <t>S96-25-2707-lbun02.jpg</t>
  </si>
  <si>
    <t>1983Hyz1xd6WPFzD-FgfZ0fm53yHlmOSM</t>
  </si>
  <si>
    <t>S96-25-2707-lbup01.jpg</t>
  </si>
  <si>
    <t>14rK7RWdRqDfcqDLf0U9slqsNO_kEFujd</t>
  </si>
  <si>
    <t>S96-25-2707-lbup02.jpg</t>
  </si>
  <si>
    <t>1aFWBiedmFwUgOP0tc47QIjga8nLQ71Vo</t>
  </si>
  <si>
    <t>S96-25-2707-lfun01.jpg</t>
  </si>
  <si>
    <t>1YzmBy-pu3sReqRYid8Iifx679w4FlCBy</t>
  </si>
  <si>
    <t>S96-25-2707-lfun02.jpg</t>
  </si>
  <si>
    <t>1xwlmvnzcQRhfCy2jBFDp5hI3TABVZsGL</t>
  </si>
  <si>
    <t>S96-25-2707-lfup01.jpg</t>
  </si>
  <si>
    <t>1sue2XYITveh3bGmlN7H97wS09EJqKnIA</t>
  </si>
  <si>
    <t>S96-25-2707-lfup02.jpg</t>
  </si>
  <si>
    <t>1ucyAL8lmQZ6Ceo-egJXV0DdMq7OsYOlB</t>
  </si>
  <si>
    <t>S96-25-2707-tree01.jpg</t>
  </si>
  <si>
    <t>342746</t>
  </si>
  <si>
    <t>1MRFvReIsGFtHY8hSz4ECYoxvQ1vxDN-r</t>
  </si>
  <si>
    <t>S96-25-2707-tree02.jpg</t>
  </si>
  <si>
    <t>341424</t>
  </si>
  <si>
    <t>171uxUdXgwC4SBIUxEj-9KSq8rdsn1L06</t>
  </si>
  <si>
    <t>S96-25-2708-bark01.jpg</t>
  </si>
  <si>
    <t>210319</t>
  </si>
  <si>
    <t>1qB64zQdpw11YVq1qmOghMELLwxjNYeXz</t>
  </si>
  <si>
    <t>S96-25-2708-bark02.jpg</t>
  </si>
  <si>
    <t>190002</t>
  </si>
  <si>
    <t>1a7UeD08cK9DBm3klvIJUSN1bjTyjHkal</t>
  </si>
  <si>
    <t>S96-25-2708-lbun01.jpg</t>
  </si>
  <si>
    <t>1b91t2rLwRJNBT8-hALJTPrrjMLZRVyRf</t>
  </si>
  <si>
    <t>S96-25-2708-lbun02.jpg</t>
  </si>
  <si>
    <t>1rEuydoh4m_OXxGY0yj2L7vZoCx30UDyO</t>
  </si>
  <si>
    <t>S96-25-2708-lbup01.jpg</t>
  </si>
  <si>
    <t>18mpbyKuW3J44DvLCCEzFCenMjZpmsA1H</t>
  </si>
  <si>
    <t>S96-25-2708-lbup02.jpg</t>
  </si>
  <si>
    <t>1i8DYXXO4FLMQMY4T7OgHWKfvjaIw3gnV</t>
  </si>
  <si>
    <t>S96-25-2708-lfun01.jpg</t>
  </si>
  <si>
    <t>1WlCfPDpXZEaw5XJpGj0xaWlLc7-str2Q</t>
  </si>
  <si>
    <t>S96-25-2708-lfun02.jpg</t>
  </si>
  <si>
    <t>1Wpz--FdKadfEReBmtR9ybN8r8yvs4HNy</t>
  </si>
  <si>
    <t>S96-25-2708-lfup01.jpg</t>
  </si>
  <si>
    <t>1dnRZ4kUXuGQu84iz2mQ89PGT5zIbxsHa</t>
  </si>
  <si>
    <t>S96-25-2708-lfup02.jpg</t>
  </si>
  <si>
    <t>1B7sFqumJxed7KQCJH3BuL9rBmNjQOP2F</t>
  </si>
  <si>
    <t>S96-25-2708-tree01.jpg</t>
  </si>
  <si>
    <t>604933</t>
  </si>
  <si>
    <t>1h7nR2jYDwsFEk9YUth4b9oxAgkzu_ero</t>
  </si>
  <si>
    <t>S96-25-2708-tree02.jpg</t>
  </si>
  <si>
    <t>778725</t>
  </si>
  <si>
    <t>1SMNwUL-ER2EYBJgvah8xNQlzAZjiIOv7</t>
  </si>
  <si>
    <t>S96-25-2709-bark01.jpg</t>
  </si>
  <si>
    <t>260763</t>
  </si>
  <si>
    <t>1c7Lz3cP4ixYeAL4CamMhGpjijxzGlf8-</t>
  </si>
  <si>
    <t>S96-25-2709-bark02.jpg</t>
  </si>
  <si>
    <t>238365</t>
  </si>
  <si>
    <t>11XhH9TDRa-F8OhzDpcCg89ub3uh5xIJF</t>
  </si>
  <si>
    <t>S96-25-2709-lbun01.jpg</t>
  </si>
  <si>
    <t>1JS4--u_xvQSRgmi7rpolW-ku88QjmDQL</t>
  </si>
  <si>
    <t>S96-25-2709-lbun02.jpg</t>
  </si>
  <si>
    <t>1U_H4hXC3HQdWKLlsdJ04qfXDa36arfSD</t>
  </si>
  <si>
    <t>S96-25-2709-lbup01.jpg</t>
  </si>
  <si>
    <t>1ubD4ueHrsRSDYAv7AtcDDwRY9FcvVEHX</t>
  </si>
  <si>
    <t>S96-25-2709-lbup02.jpg</t>
  </si>
  <si>
    <t>1XlQ1opef_U6xQCW6KC5yzLJw18yMCNxf</t>
  </si>
  <si>
    <t>S96-25-2709-lfun01.jpg</t>
  </si>
  <si>
    <t>1k3Kew_3SL2uh7Y7imSWHg2PtarvQR-7I</t>
  </si>
  <si>
    <t>S96-25-2709-lfun02.jpg</t>
  </si>
  <si>
    <t>11ybKaXVvqaACuQYIjqzcn2-Qe204N6Bu</t>
  </si>
  <si>
    <t>S96-25-2709-lfup01.jpg</t>
  </si>
  <si>
    <t>1HN_WkPXGvACegwYh4_kFyGCCEQaj9j6P</t>
  </si>
  <si>
    <t>S96-25-2709-lfup02.jpg</t>
  </si>
  <si>
    <t>1hOcRGbuFHySYwTPcOW9yme0eEkl6Myhx</t>
  </si>
  <si>
    <t>S96-25-2709-tree01.jpg</t>
  </si>
  <si>
    <t>674353</t>
  </si>
  <si>
    <t>1gkrS4J8F04bvD-TAgNTpRggUfoX-3PLe</t>
  </si>
  <si>
    <t>S96-25-2709-tree02.jpg</t>
  </si>
  <si>
    <t>729496</t>
  </si>
  <si>
    <t>1FzQ-pvhruMJurpiQ0U9LfQQCaUvr-QnM</t>
  </si>
  <si>
    <t>S96-25-2710-bark01.jpg</t>
  </si>
  <si>
    <t>182692</t>
  </si>
  <si>
    <t>1KcawmEPsXuI-WnM2useJZpj0WIPfwNRF</t>
  </si>
  <si>
    <t>S96-25-2710-bark02.jpg</t>
  </si>
  <si>
    <t>295162</t>
  </si>
  <si>
    <t>19PJPyKS0C1GmidpRCE8n92pS6MkzAhT-</t>
  </si>
  <si>
    <t>S96-25-2710-lbun01.jpg</t>
  </si>
  <si>
    <t>1BdCj7iq1_OkGFRatkwNy8ILCd1874hhn</t>
  </si>
  <si>
    <t>S96-25-2710-lbun02.jpg</t>
  </si>
  <si>
    <t>1W-Cxu_BmNx1-3I2RNyZBqdGMUIJdE1Zq</t>
  </si>
  <si>
    <t>S96-25-2710-lbup01.jpg</t>
  </si>
  <si>
    <t>1sJ8gXfAoE5RjAEARSGiINCx-DRtV3yCD</t>
  </si>
  <si>
    <t>S96-25-2710-lbup02.jpg</t>
  </si>
  <si>
    <t>1c5D6jR6vdLO7L1HhfwEbvojW1M2GETwg</t>
  </si>
  <si>
    <t>S96-25-2710-lfun01.jpg</t>
  </si>
  <si>
    <t>1OTUjRAmTA7Pu__-Tg2rn9iJpSEScr336</t>
  </si>
  <si>
    <t>S96-25-2710-lfun02.jpg</t>
  </si>
  <si>
    <t>1tDW6BAGMPHj0cjCTtcRgyiSS4wOXdYIY</t>
  </si>
  <si>
    <t>S96-25-2710-lfup01.jpg</t>
  </si>
  <si>
    <t>1sNToWZVZr-g46Jhj9YAlvqbAvWkfKVvQ</t>
  </si>
  <si>
    <t>S96-25-2710-lfup02.jpg</t>
  </si>
  <si>
    <t>1NimS88hGuJBGJLLPbDt2DGnC_0bZFK1D</t>
  </si>
  <si>
    <t>S96-25-2710-tree01.jpg</t>
  </si>
  <si>
    <t>763567</t>
  </si>
  <si>
    <t>1F7JkeiXFdsInCHqGlOUYpCff6W36g5gb</t>
  </si>
  <si>
    <t>S96-25-2710-tree02.jpg</t>
  </si>
  <si>
    <t>807132</t>
  </si>
  <si>
    <t>1ziH6xByRE5L521lw4zA9FdYLm3hnzE9_</t>
  </si>
  <si>
    <t>S96-25-2711-bark01.jpg</t>
  </si>
  <si>
    <t>247892</t>
  </si>
  <si>
    <t>1WA_6WMFu-At7QDMiwypeG4bKHoeSpzfU</t>
  </si>
  <si>
    <t>S96-25-2711-bark02.jpg</t>
  </si>
  <si>
    <t>291589</t>
  </si>
  <si>
    <t>14cdbWIkcyMyqQlL0n_ykL934L6Z3QAen</t>
  </si>
  <si>
    <t>S96-25-2711-lbun01.jpg</t>
  </si>
  <si>
    <t>1ugar48B5A4damCU0B9kL6IUEWBZoH3IN</t>
  </si>
  <si>
    <t>S96-25-2711-lbun02.jpg</t>
  </si>
  <si>
    <t>1skOAAOOrZiLUBnXbtTlqd8f-2rUhOSJU</t>
  </si>
  <si>
    <t>S96-25-2711-lbup01.jpg</t>
  </si>
  <si>
    <t>14h4qGwhPF65Khfcz-7CjSv8YIqN7rghM</t>
  </si>
  <si>
    <t>S96-25-2711-lbup02.jpg</t>
  </si>
  <si>
    <t>1WnfheSMU5U61yJOAi934sN9uree6cOVD</t>
  </si>
  <si>
    <t>S96-25-2711-lfun01.jpg</t>
  </si>
  <si>
    <t>186OOXvpbZQRu43x9rFpscAlDVtuzojXV</t>
  </si>
  <si>
    <t>S96-25-2711-lfun02.jpg</t>
  </si>
  <si>
    <t>1X6gx3XUErHs94Kakgy02gze9M6Kv7D-5</t>
  </si>
  <si>
    <t>S96-25-2711-lfup01.jpg</t>
  </si>
  <si>
    <t>1tX2MoRqXcriOSpF6k042T4iQmijA5_Pw</t>
  </si>
  <si>
    <t>S96-25-2711-lfup02.jpg</t>
  </si>
  <si>
    <t>1ZQsAm5cht1BxkhOsmmov-rkhxbB1nqLL</t>
  </si>
  <si>
    <t>S96-25-2711-tree01.jpg</t>
  </si>
  <si>
    <t>384811</t>
  </si>
  <si>
    <t>18XOM8fACfqAmPBK6d9zG7cx2hSt899yC</t>
  </si>
  <si>
    <t>S96-25-2711-tree02.jpg</t>
  </si>
  <si>
    <t>389804</t>
  </si>
  <si>
    <t>1M2zJe7CbYnZNydQxgnCdVlGX9s8z_bGX</t>
  </si>
  <si>
    <t>S96-25-2712-bark01.jpg</t>
  </si>
  <si>
    <t>196267</t>
  </si>
  <si>
    <t>1hsMekPf7iShMBFq5uMU4TCv4fxZfxmSr</t>
  </si>
  <si>
    <t>S96-25-2712-bark02.jpg</t>
  </si>
  <si>
    <t>192187</t>
  </si>
  <si>
    <t>1jMvVLmSCnGoET0byNsTWwrLOZBuh9RUo</t>
  </si>
  <si>
    <t>S96-25-2712-lbun01.jpg</t>
  </si>
  <si>
    <t>18Ldwgr_tfbe3gvNbl5LmgJrJ0FFvt_mI</t>
  </si>
  <si>
    <t>S96-25-2712-lbun02.jpg</t>
  </si>
  <si>
    <t>1ogvh9cYm6v8yNAzfdtz0mzAwZhNSpD9c</t>
  </si>
  <si>
    <t>S96-25-2712-lbup01.jpg</t>
  </si>
  <si>
    <t>1Uhy2MQtUJtSivuIBDsHT83p679WmQbta</t>
  </si>
  <si>
    <t>S96-25-2712-lbup02.jpg</t>
  </si>
  <si>
    <t>1ECSGZGZIazu9CgHVdMlIdBHNpFl0sTFD</t>
  </si>
  <si>
    <t>S96-25-2712-lfun01.jpg</t>
  </si>
  <si>
    <t>1s_Q-IoA1JD6ml13AB1aEC9gNZBTJGlRj</t>
  </si>
  <si>
    <t>S96-25-2712-lfun02.jpg</t>
  </si>
  <si>
    <t>1naGyIbzgDnUO0OdA4L2SOgoSwqkBEelQ</t>
  </si>
  <si>
    <t>S96-25-2712-lfup01.jpg</t>
  </si>
  <si>
    <t>1a7z8maAY6c_bQrIniwn4CjpHiOAmLv2y</t>
  </si>
  <si>
    <t>S96-25-2712-lfup02.jpg</t>
  </si>
  <si>
    <t>1ygROmRsYMj-Fgt44hN7a4j4fqUEkc7JC</t>
  </si>
  <si>
    <t>S96-25-2712-tree01.jpg</t>
  </si>
  <si>
    <t>376434</t>
  </si>
  <si>
    <t>1TfBift2_cWzWtXsQ-vfeLy5oeci1N6Sw</t>
  </si>
  <si>
    <t>S96-25-2712-tree02.jpg</t>
  </si>
  <si>
    <t>390854</t>
  </si>
  <si>
    <t>1R_5nwMC-nXUmeXbX7H4no1g_ySF09whE</t>
  </si>
  <si>
    <t>S96-25-2713-bark01.jpg</t>
  </si>
  <si>
    <t>182273</t>
  </si>
  <si>
    <t>1cprgz00krhtPng493hzcNeyy22_pHnkV</t>
  </si>
  <si>
    <t>S96-25-2713-bark02.jpg</t>
  </si>
  <si>
    <t>313906</t>
  </si>
  <si>
    <t>1hKMf3f_Eo47HJbBNxD8D6_U3efy4ZfIT</t>
  </si>
  <si>
    <t>S96-25-2713-lbun01.jpg</t>
  </si>
  <si>
    <t>1Ep8ibI9hSbUhYZ8AnUJWhrTAOtWC8N36</t>
  </si>
  <si>
    <t>S96-25-2713-lbun02.jpg</t>
  </si>
  <si>
    <t>1h7qNRhaW3oz1llfLmgDpRWgqWwPdgtlK</t>
  </si>
  <si>
    <t>S96-25-2713-lbup01.jpg</t>
  </si>
  <si>
    <t>10U44FdfpW3ZvQ9tyFjPlXR44AGbs3yh6</t>
  </si>
  <si>
    <t>S96-25-2713-lbup02.jpg</t>
  </si>
  <si>
    <t>1JCqJ4bg09Fj8Uomd60NXtsqxjvEjstkz</t>
  </si>
  <si>
    <t>S96-25-2713-lfun01.jpg</t>
  </si>
  <si>
    <t>1Ou6qWWqHbCga9w60owRiX7mKrDUDghRQ</t>
  </si>
  <si>
    <t>S96-25-2713-lfun02.jpg</t>
  </si>
  <si>
    <t>1C9IbuN_p8yjuLMLN-6XKQZELwgg4Emmr</t>
  </si>
  <si>
    <t>S96-25-2713-lfup01.jpg</t>
  </si>
  <si>
    <t>1vLQy0fw7c0snVozkjq6J1FaFEI96Ry-s</t>
  </si>
  <si>
    <t>S96-25-2713-lfup02.jpg</t>
  </si>
  <si>
    <t>1DDtgLG47eJ-GPtgMzAIiPtTBvrqDR6gW</t>
  </si>
  <si>
    <t>S96-25-2713-tree01.jpg</t>
  </si>
  <si>
    <t>751242</t>
  </si>
  <si>
    <t>1PO2G6zkfbNsOqbM4oNgoCEKYlZRGMO2C</t>
  </si>
  <si>
    <t>S96-25-2713-tree02.jpg</t>
  </si>
  <si>
    <t>820085</t>
  </si>
  <si>
    <t>1CMxoMiDYlsOuIZt4dmoS9xRgb0CWexEJ</t>
  </si>
  <si>
    <t>S96-25-2714-bark01.jpg</t>
  </si>
  <si>
    <t>187967</t>
  </si>
  <si>
    <t>1gcY5nalqchSFAhD72E7E-MKc3ayr5lWM</t>
  </si>
  <si>
    <t>S96-25-2714-bark02.jpg</t>
  </si>
  <si>
    <t>137892</t>
  </si>
  <si>
    <t>1vrjEffvNLfCIZF7GnOCRtLGNj49vuOOu</t>
  </si>
  <si>
    <t>S96-25-2714-lbun01.jpg</t>
  </si>
  <si>
    <t>2793213</t>
  </si>
  <si>
    <t>1VUd1m9osoZ3y9oyLYxrsHI4gsgqtUPZu</t>
  </si>
  <si>
    <t>S96-25-2714-lbun02.jpg</t>
  </si>
  <si>
    <t>4565047</t>
  </si>
  <si>
    <t>1aWVZjU29D4Sf_-RsPAVbeECimPHgDjUC</t>
  </si>
  <si>
    <t>S96-25-2714-lbup01.jpg</t>
  </si>
  <si>
    <t>1wlX4Jxs-IoRSgNH5jsFoksBiEh0-uzqu</t>
  </si>
  <si>
    <t>S96-25-2714-lbup02.jpg</t>
  </si>
  <si>
    <t>1jfm6sbP0JXbjxMJp_jLzy8IfS20UzQkP</t>
  </si>
  <si>
    <t>S96-25-2714-lfun01.jpg</t>
  </si>
  <si>
    <t>2762570</t>
  </si>
  <si>
    <t>1Ql3GCfz4YHgJBhcGG-tIi46n_dY5Uuoe</t>
  </si>
  <si>
    <t>S96-25-2714-lfun02.jpg</t>
  </si>
  <si>
    <t>3994454</t>
  </si>
  <si>
    <t>1Qovk9aeASFq5TzGxGD2Qr3mcYF7q2qCz</t>
  </si>
  <si>
    <t>S96-25-2714-lfup01.jpg</t>
  </si>
  <si>
    <t>2751035</t>
  </si>
  <si>
    <t>1BBAB91W7f6SUJs-E6KKWbHqnhDJY-fOW</t>
  </si>
  <si>
    <t>S96-25-2714-lfup02.jpg</t>
  </si>
  <si>
    <t>3991956</t>
  </si>
  <si>
    <t>1KaVduQEdn_vhKTJCuplM1p_AcYWow-Rh</t>
  </si>
  <si>
    <t>S96-25-2714-tree01.jpg</t>
  </si>
  <si>
    <t>757327</t>
  </si>
  <si>
    <t>1a9bJ3XuagB8grOXM4ydKqBGzi3Cm8NR8</t>
  </si>
  <si>
    <t>S96-25-2714-tree02.jpg</t>
  </si>
  <si>
    <t>677038</t>
  </si>
  <si>
    <t>1LZs-4TtU-MP287FFI7-YNwYpvG5Mi6um</t>
  </si>
  <si>
    <t>S96-25-2715-bark01.jpg</t>
  </si>
  <si>
    <t>1psxLxg18drzKSKgFi-lcVMOIJd6oIxfZ</t>
  </si>
  <si>
    <t>S96-25-2715-bark02.jpg</t>
  </si>
  <si>
    <t>189515</t>
  </si>
  <si>
    <t>1nPHmJ7p4K-5-a6tGe5pfJgcRPel0Jay1</t>
  </si>
  <si>
    <t>S96-25-2715-lbun01.jpg</t>
  </si>
  <si>
    <t>2893285</t>
  </si>
  <si>
    <t>1OAdId9wFKIfS1blkfmemXxSMy8U27tMb</t>
  </si>
  <si>
    <t>S96-25-2715-lbun02.jpg</t>
  </si>
  <si>
    <t>4268420</t>
  </si>
  <si>
    <t>1uV1-5N49ZkMPHBPFxr79VOd5XSBiPs2e</t>
  </si>
  <si>
    <t>S96-25-2715-lbup01.jpg</t>
  </si>
  <si>
    <t>15cFUQH0QNhfUvOrBo3M_fh3lo7TeMUb0</t>
  </si>
  <si>
    <t>S96-25-2715-lbup02.jpg</t>
  </si>
  <si>
    <t>1PtUXuIB99rLyQeQXcbq7YbfrMyI4H3IR</t>
  </si>
  <si>
    <t>S96-25-2715-lfun01.jpg</t>
  </si>
  <si>
    <t>2892047</t>
  </si>
  <si>
    <t>1fQopaY6usMUZoEidTaUOM-NrSmEcDpRF</t>
  </si>
  <si>
    <t>S96-25-2715-lfun02.jpg</t>
  </si>
  <si>
    <t>4491146</t>
  </si>
  <si>
    <t>1OIFBtMk3tBSkL9V3wYjHJ7mdjxaPrYZ-</t>
  </si>
  <si>
    <t>S96-25-2715-lfup01.jpg</t>
  </si>
  <si>
    <t>2882107</t>
  </si>
  <si>
    <t>1O1L1JYRsCt6p8_PEVZ0LoUSGUT6fznA4</t>
  </si>
  <si>
    <t>S96-25-2715-lfup02.jpg</t>
  </si>
  <si>
    <t>4482644</t>
  </si>
  <si>
    <t>1b7NydJbWSj1Qsic31s8eFBzNzBH6f5ji</t>
  </si>
  <si>
    <t>S96-25-2715-tree01.jpg</t>
  </si>
  <si>
    <t>775132</t>
  </si>
  <si>
    <t>1yW3Tjioffhg8UBYuphrottkou7RVyFbb</t>
  </si>
  <si>
    <t>S96-25-2715-tree02.jpg</t>
  </si>
  <si>
    <t>771339</t>
  </si>
  <si>
    <t>1Kd8Gf5viLx5VdpeZaaIPh0vUzkIYjY6y</t>
  </si>
  <si>
    <t>S96-25-2716-bark01.jpg</t>
  </si>
  <si>
    <t>221133</t>
  </si>
  <si>
    <t>1iw4_2immd5B69raFo-5BEISkKPGQZa2z</t>
  </si>
  <si>
    <t>S96-25-2716-bark02.jpg</t>
  </si>
  <si>
    <t>227832</t>
  </si>
  <si>
    <t>1DOj4UtKg29ZTFLYmZkuWWciWXGPR9vAR</t>
  </si>
  <si>
    <t>S96-25-2716-lbun01.jpg</t>
  </si>
  <si>
    <t>2967614</t>
  </si>
  <si>
    <t>1aZGRYmhgJdzMguPjEmayhtVFE_wdU02a</t>
  </si>
  <si>
    <t>S96-25-2716-lbun02.jpg</t>
  </si>
  <si>
    <t>4726540</t>
  </si>
  <si>
    <t>1vSYDLtOymLA7GcJ5PMpAUA1PS65xHoX1</t>
  </si>
  <si>
    <t>S96-25-2716-lbup01.jpg</t>
  </si>
  <si>
    <t>1FCl978AhSFnwf1ZIxAFDMwmtHWs9Mzkd</t>
  </si>
  <si>
    <t>S96-25-2716-lbup02.jpg</t>
  </si>
  <si>
    <t>1cNiolsIkfQQ6VOUTfcXxvFcqw4q2bTI0</t>
  </si>
  <si>
    <t>S96-25-2716-lfun01.jpg</t>
  </si>
  <si>
    <t>3037150</t>
  </si>
  <si>
    <t>1K5csjik7wri48Ytr7nfmAcWCMkwQx2EB</t>
  </si>
  <si>
    <t>S96-25-2716-lfun02.jpg</t>
  </si>
  <si>
    <t>3884057</t>
  </si>
  <si>
    <t>1_sps3aenjnRbdA2r4oDWIARW8S7hhUIk</t>
  </si>
  <si>
    <t>S96-25-2716-lfup01.jpg</t>
  </si>
  <si>
    <t>1086LE38gYz9AIrN0JGZpTREKCLYW9wz7</t>
  </si>
  <si>
    <t>S96-25-2716-lfup02.jpg</t>
  </si>
  <si>
    <t>3876967</t>
  </si>
  <si>
    <t>1iaPi9XnhzqjUJJYo1gYBmDsLwSNiNjR2</t>
  </si>
  <si>
    <t>S96-25-2716-tree01.jpg</t>
  </si>
  <si>
    <t>427609</t>
  </si>
  <si>
    <t>1y-m7drgQaoc066hR_DYnrPN_sfJP5IWm</t>
  </si>
  <si>
    <t>S96-25-2716-tree02.jpg</t>
  </si>
  <si>
    <t>393800</t>
  </si>
  <si>
    <t>1Sbye4LJGkJ6vo2eXgUOhtmLhWHSqoaAD</t>
  </si>
  <si>
    <t>S96-25-2717-bark01.jpg</t>
  </si>
  <si>
    <t>178892</t>
  </si>
  <si>
    <t>1NQwrveqB97wMzA0gOwcZC9si59WtqmW_</t>
  </si>
  <si>
    <t>S96-25-2717-bark02.jpg</t>
  </si>
  <si>
    <t>196459</t>
  </si>
  <si>
    <t>1hifNs_VYMLx_QxOsNdHAD_65R9_8MwKy</t>
  </si>
  <si>
    <t>S96-25-2717-lbun01.jpg</t>
  </si>
  <si>
    <t>2900674</t>
  </si>
  <si>
    <t>1LWUEEBn6G4wy0CzZ8k-5tqTaIZ56b7qx</t>
  </si>
  <si>
    <t>S96-25-2717-lbun02.jpg</t>
  </si>
  <si>
    <t>4972197</t>
  </si>
  <si>
    <t>1lrdrzoNF1wQ31c6cXRF-FmdE0--8_zNM</t>
  </si>
  <si>
    <t>S96-25-2717-lbup01.jpg</t>
  </si>
  <si>
    <t>13B5iowgdRF5jA5-GMdkyWnUpXISGvAwu</t>
  </si>
  <si>
    <t>S96-25-2717-lbup02.jpg</t>
  </si>
  <si>
    <t>1FBvherGA4eugIYvQJwLAYp0r4XzGjHjO</t>
  </si>
  <si>
    <t>S96-25-2717-lfun01.jpg</t>
  </si>
  <si>
    <t>4414559</t>
  </si>
  <si>
    <t>1K8HkC-w5SQL7ly50Da75tzzyKSuiGFzp</t>
  </si>
  <si>
    <t>S96-25-2717-lfun02.jpg</t>
  </si>
  <si>
    <t>4293433</t>
  </si>
  <si>
    <t>1Lfy-4y7pSFGBuwl4K84jccS5u67Px6K4</t>
  </si>
  <si>
    <t>S96-25-2717-lfup01.jpg</t>
  </si>
  <si>
    <t>1zPv888sMk873xfl1IXTvzsCBTNgu0C2F</t>
  </si>
  <si>
    <t>S96-25-2717-lfup02.jpg</t>
  </si>
  <si>
    <t>4286759</t>
  </si>
  <si>
    <t>1kNuYGSoCgNyev-QtYjwPNm7Wenta4E1B</t>
  </si>
  <si>
    <t>S96-25-2717-tree01.jpg</t>
  </si>
  <si>
    <t>404682</t>
  </si>
  <si>
    <t>17e1ZgHQM-Vx4hFoW39aYOV1YSolo3M9W</t>
  </si>
  <si>
    <t>S96-25-2717-tree02.jpg</t>
  </si>
  <si>
    <t>397845</t>
  </si>
  <si>
    <t>16AgvWd-3RJlvEwYCDH-nMH1fpBpIOP0P</t>
  </si>
  <si>
    <t>S96-25-2718-bark01.jpg</t>
  </si>
  <si>
    <t>303940</t>
  </si>
  <si>
    <t>1GOgeWEjfAoI7IQ3URWvLmn1bP9xsrF7m</t>
  </si>
  <si>
    <t>S96-25-2718-bark02.jpg</t>
  </si>
  <si>
    <t>300830</t>
  </si>
  <si>
    <t>1ZODJEZ90Cte1G7NkFlEjTXCt-OjGCIzo</t>
  </si>
  <si>
    <t>S96-25-2718-lbun01.jpg</t>
  </si>
  <si>
    <t>1cYpn67nHl-2LoED90cD6hbI5-zT2pahw</t>
  </si>
  <si>
    <t>S96-25-2718-lbun02.jpg</t>
  </si>
  <si>
    <t>1Bls9p3icz9KAeqjuAXx9wax69gBJQb1E</t>
  </si>
  <si>
    <t>S96-25-2718-lbup01.jpg</t>
  </si>
  <si>
    <t>1Cff275rmMTIT-rVAgdyVBs8WQYzdliKZ</t>
  </si>
  <si>
    <t>S96-25-2718-lbup02.jpg</t>
  </si>
  <si>
    <t>1ozbSbhCdUYpKySZZxp7yrC5X9ybg13hs</t>
  </si>
  <si>
    <t>S96-25-2718-lfun01.jpg</t>
  </si>
  <si>
    <t>13OBprBSehNgOJ6EkFrvAsLviQ-bf4Thb</t>
  </si>
  <si>
    <t>S96-25-2718-lfun02.jpg</t>
  </si>
  <si>
    <t>1oeIQdrVC7EUzPXMsZTEaqIIsqG68l9W8</t>
  </si>
  <si>
    <t>S96-25-2718-lfup01.jpg</t>
  </si>
  <si>
    <t>10F2BI3pkLAe-QjhkWEYwDRaWIT8skh9q</t>
  </si>
  <si>
    <t>S96-25-2718-lfup02.jpg</t>
  </si>
  <si>
    <t>1ThxUs2B6r3IShyV9bwBCkM0Rj8otyi0e</t>
  </si>
  <si>
    <t>S96-25-2718-tree01.jpg</t>
  </si>
  <si>
    <t>361506</t>
  </si>
  <si>
    <t>1lCWqLzbs3e5QDTYuJkdTmOJqtvHHdMTp</t>
  </si>
  <si>
    <t>S96-25-2718-tree02.jpg</t>
  </si>
  <si>
    <t>350262</t>
  </si>
  <si>
    <t>1EdnqXg-sE-YIV9Hh7nYArVm1z4zOVnHT</t>
  </si>
  <si>
    <t>S96-25-2719-bark01.jpg</t>
  </si>
  <si>
    <t>284792</t>
  </si>
  <si>
    <t>1ICANiTbO_6qyFVu333u7dZ09NlfapWoJ</t>
  </si>
  <si>
    <t>S96-25-2719-bark02.jpg</t>
  </si>
  <si>
    <t>307087</t>
  </si>
  <si>
    <t>1r3u30X2VsAWyls8SAmKQ4yXmiW_GcnU6</t>
  </si>
  <si>
    <t>S96-25-2719-lbun01.jpg</t>
  </si>
  <si>
    <t>1EPSGmhXKBGjvyUZ698P2SFwLVKXaBlrg</t>
  </si>
  <si>
    <t>S96-25-2719-lbun02.jpg</t>
  </si>
  <si>
    <t>1GImC8uRosLy8_yrvaaTqRrdVyGcejkCT</t>
  </si>
  <si>
    <t>S96-25-2719-lbup01.jpg</t>
  </si>
  <si>
    <t>1G1zu4OmQhfnHgP_HFjuIrg08QSa1FFA9</t>
  </si>
  <si>
    <t>S96-25-2719-lbup02.jpg</t>
  </si>
  <si>
    <t>1G2sVRjH87NrSO3v8KPifcH12LSpGYrec</t>
  </si>
  <si>
    <t>S96-25-2719-lfun01.jpg</t>
  </si>
  <si>
    <t>1AyNA2YzjaEwvHr7CWkSEP9Agcf12VE0j</t>
  </si>
  <si>
    <t>S96-25-2719-lfun02.jpg</t>
  </si>
  <si>
    <t>14UuKY7qqs_V5Sjk4DVqUAc-sixU4LgxQ</t>
  </si>
  <si>
    <t>S96-25-2719-lfup01.jpg</t>
  </si>
  <si>
    <t>1ZdGVovNE0jvD_J3qLImLC9QWmfmUZv88</t>
  </si>
  <si>
    <t>S96-25-2719-lfup02.jpg</t>
  </si>
  <si>
    <t>1LZYSwnsEgNpuz1tlDTJGi2Da5_88AlHF</t>
  </si>
  <si>
    <t>S96-25-2719-tree01.jpg</t>
  </si>
  <si>
    <t>342437</t>
  </si>
  <si>
    <t>1gnhnayHeINHelc4rAjU6vdA2wWKLs6kF</t>
  </si>
  <si>
    <t>S96-25-2719-tree02.jpg</t>
  </si>
  <si>
    <t>346847</t>
  </si>
  <si>
    <t>1rVLefO_UH06wEoaFwcwny0-9co8DJOM6</t>
  </si>
  <si>
    <t>S96-25-2720-bark01.jpg</t>
  </si>
  <si>
    <t>311558</t>
  </si>
  <si>
    <t>14NKRb9OkwcItq1orhm2kPMcplESsHCAT</t>
  </si>
  <si>
    <t>S96-25-2720-bark02.jpg</t>
  </si>
  <si>
    <t>314976</t>
  </si>
  <si>
    <t>1-0fn1I0IQx8XsSVshjroTReVqHw_DolD</t>
  </si>
  <si>
    <t>S96-25-2720-lbun01.jpg</t>
  </si>
  <si>
    <t>1FlUE4bQcS8wSUY292fWD3xui5PLVWk2e</t>
  </si>
  <si>
    <t>S96-25-2720-lbun02.jpg</t>
  </si>
  <si>
    <t>1KaSnQwoGK9lLNxuVV2MqUYVeRXGE1STA</t>
  </si>
  <si>
    <t>S96-25-2720-lbup01.jpg</t>
  </si>
  <si>
    <t>1Chc6H6oZzY114TJIsNUQvKD_pKDiU0qL</t>
  </si>
  <si>
    <t>S96-25-2720-lbup02.jpg</t>
  </si>
  <si>
    <t>1majPh58rKMY3fOGIPIgs5NXrIhLjppBo</t>
  </si>
  <si>
    <t>S96-25-2720-lfun01.jpg</t>
  </si>
  <si>
    <t>1g8PsUD-Cmt6fVLNhTMMLMeePX88yWwjR</t>
  </si>
  <si>
    <t>S96-25-2720-lfun02.jpg</t>
  </si>
  <si>
    <t>1aX4EJO7ra_y3v5FC6Ex4piuUEq5MX38Q</t>
  </si>
  <si>
    <t>S96-25-2720-lfup01.jpg</t>
  </si>
  <si>
    <t>17S_CbC-cPcq34lJg2T4dVV-nltecIhLa</t>
  </si>
  <si>
    <t>S96-25-2720-lfup02.jpg</t>
  </si>
  <si>
    <t>1lan0RLtqZS3r0zg8ESePW3zB7IxO7AXc</t>
  </si>
  <si>
    <t>S96-25-2720-tree01.jpg</t>
  </si>
  <si>
    <t>880704</t>
  </si>
  <si>
    <t>1zVy7C59EDlkn0OY7MaG5SKsPJqwRh7SM</t>
  </si>
  <si>
    <t>S96-25-2720-tree02.jpg</t>
  </si>
  <si>
    <t>850034</t>
  </si>
  <si>
    <t>1V-gZmPV2-Nd-Q1ufpCZVHNi0gN-F_PZb</t>
  </si>
  <si>
    <t>S96-25-2721-bark01.jpg</t>
  </si>
  <si>
    <t>214247</t>
  </si>
  <si>
    <t>1DXK_33zDph47gBfBNgSyK2iZ5By_PueB</t>
  </si>
  <si>
    <t>S96-25-2721-bark02.jpg</t>
  </si>
  <si>
    <t>267113</t>
  </si>
  <si>
    <t>1mEBymsFrlgt3Lw7yoXTwmhLc9oNzf8I0</t>
  </si>
  <si>
    <t>S96-25-2721-lbun01.jpg</t>
  </si>
  <si>
    <t>2894545</t>
  </si>
  <si>
    <t>1HajTdD0iN6jVhmuaIshDDe6U8AhDny-4</t>
  </si>
  <si>
    <t>S96-25-2721-lbun02.jpg</t>
  </si>
  <si>
    <t>4949982</t>
  </si>
  <si>
    <t>1XHRVlWzwVAzQ-1yXtM8shdIx1h-67sVl</t>
  </si>
  <si>
    <t>S96-25-2721-lbup01.jpg</t>
  </si>
  <si>
    <t>10m2zBkbjB2Farpk5xjk5aNgRbqHpLNiQ</t>
  </si>
  <si>
    <t>S96-25-2721-lbup02.jpg</t>
  </si>
  <si>
    <t>1B34dmXquVbLTbMMxMM8Bg_L17JBNGKVv</t>
  </si>
  <si>
    <t>S96-25-2721-lfun01.jpg</t>
  </si>
  <si>
    <t>2772176</t>
  </si>
  <si>
    <t>1iCkDYu5L4MWm0nHxM85aWDHyVEXYWrZn</t>
  </si>
  <si>
    <t>S96-25-2721-lfun02.jpg</t>
  </si>
  <si>
    <t>4504826</t>
  </si>
  <si>
    <t>1Q9aEbiuqSTg5tQxVbSHeU30TvIpgEo48</t>
  </si>
  <si>
    <t>S96-25-2721-lfup01.jpg</t>
  </si>
  <si>
    <t>2759209</t>
  </si>
  <si>
    <t>1-GjEJP-mJjs5JUVtoVU_BNc7QSKdcKJD</t>
  </si>
  <si>
    <t>S96-25-2721-lfup02.jpg</t>
  </si>
  <si>
    <t>4497117</t>
  </si>
  <si>
    <t>1KhtEd5By6iQACTc_6imY46TOozB_cIJ8</t>
  </si>
  <si>
    <t>S96-25-2721-tree01.jpg</t>
  </si>
  <si>
    <t>360569</t>
  </si>
  <si>
    <t>1CzyhKgTIXo_NW9eZiSVlxCn-2UH3wRNg</t>
  </si>
  <si>
    <t>S96-25-2721-tree02.jpg</t>
  </si>
  <si>
    <t>361252</t>
  </si>
  <si>
    <t>1Z7gPFwG2onsWBtAvKqrz5t8_0nrPRFbr</t>
  </si>
  <si>
    <t>S96-25-2722-bark01.jpg</t>
  </si>
  <si>
    <t>236909</t>
  </si>
  <si>
    <t>1rjxRFaBup1h0smGAywtK-ZBhTL9TTvaT</t>
  </si>
  <si>
    <t>S96-25-2722-bark02.jpg</t>
  </si>
  <si>
    <t>290768</t>
  </si>
  <si>
    <t>1Vn6oFNf4BphALdQCqjEWJq9JMaaej5ui</t>
  </si>
  <si>
    <t>S96-25-2722-lbun01.jpg</t>
  </si>
  <si>
    <t>1rs17pPXdJ6liogzah8adpNFCMCvcRpvz</t>
  </si>
  <si>
    <t>S96-25-2722-lbun02.jpg</t>
  </si>
  <si>
    <t>1KuFqCW5myfiGpN7zGm-GciLHNf6YZcLG</t>
  </si>
  <si>
    <t>S96-25-2722-lbup01.jpg</t>
  </si>
  <si>
    <t>19QCOW5iZyi-zoX4jcEI3YWXxfPHYwS28</t>
  </si>
  <si>
    <t>S96-25-2722-lbup02.jpg</t>
  </si>
  <si>
    <t>1MPXP1vLF1fV7TbDIDhC48lj2XP0vLMgu</t>
  </si>
  <si>
    <t>S96-25-2722-lfun01.jpg</t>
  </si>
  <si>
    <t>11s2HIvUTVl65Or-15PuMwWb0ebDn_3sD</t>
  </si>
  <si>
    <t>S96-25-2722-lfun02.jpg</t>
  </si>
  <si>
    <t>15KjvlAGevZL8z2i7Y-Mfq5DfD54eDa7G</t>
  </si>
  <si>
    <t>S96-25-2722-lfup01.jpg</t>
  </si>
  <si>
    <t>1sDttslnQiuF2kjTuZz2OLJNziPDCe85_</t>
  </si>
  <si>
    <t>S96-25-2722-lfup02.jpg</t>
  </si>
  <si>
    <t>1PSV2NTU8GsVYVHLokc85MBdC1NJPr7cj</t>
  </si>
  <si>
    <t>S96-25-2722-tree01.jpg</t>
  </si>
  <si>
    <t>349907</t>
  </si>
  <si>
    <t>1P9jL_f5Ae3CqFN78Ta7MIslXOyfeT7tJ</t>
  </si>
  <si>
    <t>S96-25-2722-tree02.jpg</t>
  </si>
  <si>
    <t>340506</t>
  </si>
  <si>
    <t>1Vqbqg5lKgbs4J56tOU_pKCY3qqI5kCX-</t>
  </si>
  <si>
    <t>S96-25-2723-bark01.jpg</t>
  </si>
  <si>
    <t>195678</t>
  </si>
  <si>
    <t>1iRlzKjb5g4yKXZtRBrZND1owEvD55Qtr</t>
  </si>
  <si>
    <t>S96-25-2723-bark02.jpg</t>
  </si>
  <si>
    <t>206553</t>
  </si>
  <si>
    <t>1pF-jnDqH0qCqMiTEB7YBp1PYRgpn5Dip</t>
  </si>
  <si>
    <t>S96-25-2723-lbun01.jpg</t>
  </si>
  <si>
    <t>3053545</t>
  </si>
  <si>
    <t>1_qeHgUtpKPRshFCgr0xx7EFjWy3GG6GX</t>
  </si>
  <si>
    <t>S96-25-2723-lbun02.jpg</t>
  </si>
  <si>
    <t>5120812</t>
  </si>
  <si>
    <t>1Otjz1dP9hf34tZN7ay2L1r3Iz6HqXlAA</t>
  </si>
  <si>
    <t>S96-25-2723-lbup01.jpg</t>
  </si>
  <si>
    <t>17tNqTJCEQvuJU8vTrLklMo-yoenQ759L</t>
  </si>
  <si>
    <t>S96-25-2723-lbup02.jpg</t>
  </si>
  <si>
    <t>17mYxrSyC0FyyrIkYu7CVlQD4WZH7PiAc</t>
  </si>
  <si>
    <t>S96-25-2723-lfun01.jpg</t>
  </si>
  <si>
    <t>2707564</t>
  </si>
  <si>
    <t>1a6n1qIiL1vXrfI3qlKdirhxZxscyjoZh</t>
  </si>
  <si>
    <t>S96-25-2723-lfun02.jpg</t>
  </si>
  <si>
    <t>3827718</t>
  </si>
  <si>
    <t>15q7wb_sNzfhU70K_cBpDePMKOxiOUy_O</t>
  </si>
  <si>
    <t>S96-25-2723-lfup01.jpg</t>
  </si>
  <si>
    <t>2697984</t>
  </si>
  <si>
    <t>1T0ml8f2baWlB2woy9Fm53In2_XMzTrX2</t>
  </si>
  <si>
    <t>S96-25-2723-lfup02.jpg</t>
  </si>
  <si>
    <t>3823294</t>
  </si>
  <si>
    <t>1myQ2m4yswGqzC3megMNweU9VGMtJ4yKn</t>
  </si>
  <si>
    <t>S96-25-2723-tree01.jpg</t>
  </si>
  <si>
    <t>343780</t>
  </si>
  <si>
    <t>1qNZ99I9bxAkK3V_DXye4jeEv88SyzGRQ</t>
  </si>
  <si>
    <t>S96-25-2723-tree02.jpg</t>
  </si>
  <si>
    <t>860146</t>
  </si>
  <si>
    <t>1mo_hy_Blmf7K_GVFllDo4XHI8MpPijKQ</t>
  </si>
  <si>
    <t>S96-25-2724-bark01.jpg</t>
  </si>
  <si>
    <t>231948</t>
  </si>
  <si>
    <t>1J8JCVZGDKQQscVm9jTjf5FeRVnjuh1ev</t>
  </si>
  <si>
    <t>S96-25-2724-bark02.jpg</t>
  </si>
  <si>
    <t>216658</t>
  </si>
  <si>
    <t>1TLupDLw_15MBHy90hSHsSrcg2n4lJY9E</t>
  </si>
  <si>
    <t>S96-25-2724-lbun01.jpg</t>
  </si>
  <si>
    <t>1CyKY7o9PoA9b83ZP0f4ufaxash4xCghs</t>
  </si>
  <si>
    <t>S96-25-2724-lbun02.jpg</t>
  </si>
  <si>
    <t>1Hp_aIL31HtVKXhRXS0n3ffnvZ0qRfRCt</t>
  </si>
  <si>
    <t>S96-25-2724-lbup01.jpg</t>
  </si>
  <si>
    <t>1sEBOU0DFGzUl_Lip1v7SoB-A-NC7Pcni</t>
  </si>
  <si>
    <t>S96-25-2724-lbup02.jpg</t>
  </si>
  <si>
    <t>1aYQBrbiYveSmJ4zZUnkwWHKe8Hy-iQ7P</t>
  </si>
  <si>
    <t>S96-25-2724-lfun01.jpg</t>
  </si>
  <si>
    <t>1SjBZSvO_GKMTTN-hnSv97Rry8bQ40de0</t>
  </si>
  <si>
    <t>S96-25-2724-lfun02.jpg</t>
  </si>
  <si>
    <t>1n0D6J6fjlc3tYQA7H749adrDBv95pBIj</t>
  </si>
  <si>
    <t>S96-25-2724-lfup01.jpg</t>
  </si>
  <si>
    <t>1M4OwvYV7hreJXVu6ZJgnkapAlAfyJ0Jl</t>
  </si>
  <si>
    <t>S96-25-2724-lfup02.jpg</t>
  </si>
  <si>
    <t>1n2adwFjNnJ4AagmT2mV_QDxdbGKErLlk</t>
  </si>
  <si>
    <t>S96-25-2724-tree01.jpg</t>
  </si>
  <si>
    <t>346163</t>
  </si>
  <si>
    <t>10Um1ACBz2KQHf_ijxzVCqGwnMWCu7lBO</t>
  </si>
  <si>
    <t>S96-25-2724-tree02.jpg</t>
  </si>
  <si>
    <t>364441</t>
  </si>
  <si>
    <t>1Jeob34k-5CwOtl-QG60nurZZTW5Nmpvn</t>
  </si>
  <si>
    <t>S96-25-2725-bark01.jpg</t>
  </si>
  <si>
    <t>256712</t>
  </si>
  <si>
    <t>1v1hNo1K5xB-j6zWE0IlQ1s1YoSiKVRFE</t>
  </si>
  <si>
    <t>S96-25-2725-bark02.jpg</t>
  </si>
  <si>
    <t>281542</t>
  </si>
  <si>
    <t>1wThdK4OgKp4XGhTWuT1zKiWIe5riy21c</t>
  </si>
  <si>
    <t>S96-25-2725-lbun01.jpg</t>
  </si>
  <si>
    <t>2954017</t>
  </si>
  <si>
    <t>1QzqqpkkZu2Ku-wk9IbXQVN81i6WbxLbb</t>
  </si>
  <si>
    <t>S96-25-2725-lbun02.jpg</t>
  </si>
  <si>
    <t>4367487</t>
  </si>
  <si>
    <t>1Gl5HQBnOxKur8aq2z01P4LLVBG_TNp-y</t>
  </si>
  <si>
    <t>S96-25-2725-lbup01.jpg</t>
  </si>
  <si>
    <t>1_VtLWWd72HqPM-t6WaelrogwIYlCOGbz</t>
  </si>
  <si>
    <t>S96-25-2725-lbup02.jpg</t>
  </si>
  <si>
    <t>1utteoR_P1L-gZ2DhvvAyX207i5mv8quW</t>
  </si>
  <si>
    <t>S96-25-2725-lfun01.jpg</t>
  </si>
  <si>
    <t>4240793</t>
  </si>
  <si>
    <t>1CTFL1eg1BQn4wxbqzdqFni9UtXNfFKwG</t>
  </si>
  <si>
    <t>S96-25-2725-lfun02.jpg</t>
  </si>
  <si>
    <t>4181425</t>
  </si>
  <si>
    <t>13eEduAa3hl0Nq4SnaoKg0KAYbVc17E1B</t>
  </si>
  <si>
    <t>S96-25-2725-lfup01.jpg</t>
  </si>
  <si>
    <t>4232796</t>
  </si>
  <si>
    <t>19KgpXxheyn1xD-bdwZS0RuhFfwulrEdO</t>
  </si>
  <si>
    <t>S96-25-2725-lfup02.jpg</t>
  </si>
  <si>
    <t>4174309</t>
  </si>
  <si>
    <t>11rn3eNPvH6XWUFU3WsA6pe29ReD__Lhg</t>
  </si>
  <si>
    <t>S96-25-2725-tree01.jpg</t>
  </si>
  <si>
    <t>355531</t>
  </si>
  <si>
    <t>1YuQugWZlzCguqFrhjgHpz1QeEo7sSDCb</t>
  </si>
  <si>
    <t>S96-25-2725-tree02.jpg</t>
  </si>
  <si>
    <t>377846</t>
  </si>
  <si>
    <t>1ziFxbGTHPrASSElKRHZcAgLfQpUFPkPr</t>
  </si>
  <si>
    <t>S96-25-2726-bark01.jpg</t>
  </si>
  <si>
    <t>567226</t>
  </si>
  <si>
    <t>1f2PRAWIzMCfpXz02Jbp_DQPpdR7rVSkz</t>
  </si>
  <si>
    <t>S96-25-2726-bark02.jpg</t>
  </si>
  <si>
    <t>562216</t>
  </si>
  <si>
    <t>1wvmkfQAqfGhen3ht1v9rfSzIQLot-1tc</t>
  </si>
  <si>
    <t>S96-25-2726-lbun01.jpg</t>
  </si>
  <si>
    <t>1A8EUyhD7IRAZVUJKlER_llnjs9t1eHOB</t>
  </si>
  <si>
    <t>S96-25-2726-lbun02.jpg</t>
  </si>
  <si>
    <t>1CDvnDJubaqIrXFJCM4Uihvzl9H8DiRy0</t>
  </si>
  <si>
    <t>S96-25-2726-lbup01.jpg</t>
  </si>
  <si>
    <t>1fW8lOtVgk20QU3AdkBcl1YpuKQ62JKwr</t>
  </si>
  <si>
    <t>S96-25-2726-lbup02.jpg</t>
  </si>
  <si>
    <t>1m9bMyiOvk7Qs7g9hTEMTdhfCYw7-t-D2</t>
  </si>
  <si>
    <t>S96-25-2726-lfun01.jpg</t>
  </si>
  <si>
    <t>1FvsSrCdEttq1uSSqvsBNbgcnfvUs5KZG</t>
  </si>
  <si>
    <t>S96-25-2726-lfun02.jpg</t>
  </si>
  <si>
    <t>1CW81t7OQ7xQhujPKz6XCWJBQqvlTK_-m</t>
  </si>
  <si>
    <t>S96-25-2726-lfup01.jpg</t>
  </si>
  <si>
    <t>1i8_RImLqgDr0hhqb0m7mmxIkttdHM9tO</t>
  </si>
  <si>
    <t>S96-25-2726-lfup02.jpg</t>
  </si>
  <si>
    <t>1KKVVucL7HiJ16iMoiw3exDOFGZekvHew</t>
  </si>
  <si>
    <t>S96-25-2726-tree01.jpg</t>
  </si>
  <si>
    <t>747676</t>
  </si>
  <si>
    <t>1nZlI5yRXChwOBtohLRmOxywQ7rB7FQ_C</t>
  </si>
  <si>
    <t>S96-25-2726-tree02.jpg</t>
  </si>
  <si>
    <t>829200</t>
  </si>
  <si>
    <t>1d3KaUKFWT5ohlR7C_4EY5NikOsDTs-n1</t>
  </si>
  <si>
    <t>S96-25-2727-bark01.jpg</t>
  </si>
  <si>
    <t>217760</t>
  </si>
  <si>
    <t>1fa1oC5Ipv9Il-RPda07cYPPXFGRxlkyg</t>
  </si>
  <si>
    <t>S96-25-2727-bark02.jpg</t>
  </si>
  <si>
    <t>206902</t>
  </si>
  <si>
    <t>1MBnxLYWQqs2w_0xbZYK0sjSIQ-dFeS1h</t>
  </si>
  <si>
    <t>S96-25-2727-lbun01.jpg</t>
  </si>
  <si>
    <t>1TnntWr0sp1r3zd_vePoFEeaUxTHwjb4o</t>
  </si>
  <si>
    <t>S96-25-2727-lbun02.jpg</t>
  </si>
  <si>
    <t>1gaUfVE_EQKKuDARvzoskM_dlLTO0wE9z</t>
  </si>
  <si>
    <t>S96-25-2727-lbup01.jpg</t>
  </si>
  <si>
    <t>1TTqQ72vOsy4qjXAp6ZBWxS3Nqtio9v3c</t>
  </si>
  <si>
    <t>S96-25-2727-lbup02.jpg</t>
  </si>
  <si>
    <t>1TkYThsNYKTj9wApS_foCtH680x8UgR56</t>
  </si>
  <si>
    <t>S96-25-2727-lfun01.jpg</t>
  </si>
  <si>
    <t>1NTXpZ5dbxwjk5nDLPkEpxA5FJ9d0DqjN</t>
  </si>
  <si>
    <t>S96-25-2727-lfun02.jpg</t>
  </si>
  <si>
    <t>1DXf52P_aBUqwHwNJTD2dZh8oXSWw4U90</t>
  </si>
  <si>
    <t>S96-25-2727-lfup01.jpg</t>
  </si>
  <si>
    <t>15ATgkW1j_cDPeBq6VAtAijvokNPos--9</t>
  </si>
  <si>
    <t>S96-25-2727-lfup02.jpg</t>
  </si>
  <si>
    <t>1CI-1msgyBFWkf1shm5oMpVANSaQyRCYo</t>
  </si>
  <si>
    <t>S96-25-2727-tree01.jpg</t>
  </si>
  <si>
    <t>370844</t>
  </si>
  <si>
    <t>1mWsrAar1fvhG9rS64oH49uS7ideejNzj</t>
  </si>
  <si>
    <t>S96-25-2727-tree02.jpg</t>
  </si>
  <si>
    <t>764886</t>
  </si>
  <si>
    <t>1cp7m9-GfzI8dtAgPOHmcnNDxby_CPsbg</t>
  </si>
  <si>
    <t>S96-25-2728-bark01.jpg</t>
  </si>
  <si>
    <t>216574</t>
  </si>
  <si>
    <t>1WYb_Tb8Nt4k-S6M7m7HkeBTYqhRQN_7n</t>
  </si>
  <si>
    <t>S96-25-2728-bark02.jpg</t>
  </si>
  <si>
    <t>293220</t>
  </si>
  <si>
    <t>1bkBtLjSPyjAfAdZQuebAf1tIWh1NLEjO</t>
  </si>
  <si>
    <t>S96-25-2728-lbun01.jpg</t>
  </si>
  <si>
    <t>1T2YYNahtbKpNlDI3QyLrXDBTh2lmCrsw</t>
  </si>
  <si>
    <t>S96-25-2728-lbun02.jpg</t>
  </si>
  <si>
    <t>1VWVWbQgCZe0jxPdeXIMVHMfY_Pz56EfH</t>
  </si>
  <si>
    <t>S96-25-2728-lbup01.jpg</t>
  </si>
  <si>
    <t>1kgBnHR89YxRiOhZcLHuRsxAZVjfU9h7R</t>
  </si>
  <si>
    <t>S96-25-2728-lbup02.jpg</t>
  </si>
  <si>
    <t>1UwlWzQrpphAOuIS42d2TgvZWt2RXzfsh</t>
  </si>
  <si>
    <t>S96-25-2728-lfun01.jpg</t>
  </si>
  <si>
    <t>1g5QJrlVxsV7FlEfLgc6K3wVeFUd7yfxK</t>
  </si>
  <si>
    <t>S96-25-2728-lfun02.jpg</t>
  </si>
  <si>
    <t>1WtzQzOhg8bCuKrt0qLmvWmLZ1zhYUthG</t>
  </si>
  <si>
    <t>S96-25-2728-lfup01.jpg</t>
  </si>
  <si>
    <t>1goDoSu3KZeqNio3iFVeOHOpaRl6nXJaP</t>
  </si>
  <si>
    <t>S96-25-2728-lfup02.jpg</t>
  </si>
  <si>
    <t>1MYAJTBFqJYtpxbn7bcNM3DtOVAioL76E</t>
  </si>
  <si>
    <t>S96-25-2728-tree01.jpg</t>
  </si>
  <si>
    <t>345455</t>
  </si>
  <si>
    <t>1HfFct8JDetmUUtsiYPBRJYm9y7q3EQfy</t>
  </si>
  <si>
    <t>S96-25-2728-tree02.jpg</t>
  </si>
  <si>
    <t>812734</t>
  </si>
  <si>
    <t>1D_FUkmnMDIKMacRs1rGsG8gJI0crubBD</t>
  </si>
  <si>
    <t>S96-25-2729-bark01.jpg</t>
  </si>
  <si>
    <t>209450</t>
  </si>
  <si>
    <t>1Pqt1cF6Vrc7YNjgQvZg6iF9udLj5jugP</t>
  </si>
  <si>
    <t>S96-25-2729-bark02.jpg</t>
  </si>
  <si>
    <t>203078</t>
  </si>
  <si>
    <t>18LxOLoHNIpobMCWYp4JHNQ9k72Q2D05z</t>
  </si>
  <si>
    <t>S96-25-2729-lbun01.jpg</t>
  </si>
  <si>
    <t>2967195</t>
  </si>
  <si>
    <t>17kMYiS0SvxjeV4hekrHX5nSY00zt4qsV</t>
  </si>
  <si>
    <t>S96-25-2729-lbun02.jpg</t>
  </si>
  <si>
    <t>4415651</t>
  </si>
  <si>
    <t>1doTW2lmmM6UmhFoSS4WUvMcdAJmoMSB2</t>
  </si>
  <si>
    <t>S96-25-2729-lbup01.jpg</t>
  </si>
  <si>
    <t>1m8XHFrB4ILCykE9CZcwgLHEszP3p7v0C</t>
  </si>
  <si>
    <t>S96-25-2729-lbup02.jpg</t>
  </si>
  <si>
    <t>1NBqPciqyDzTX8Bb7NUmf3wToTDF9Q4aM</t>
  </si>
  <si>
    <t>S96-25-2729-lfun01.jpg</t>
  </si>
  <si>
    <t>2776366</t>
  </si>
  <si>
    <t>1NBqpkn-XJHa0TYQTMzAha3FotmVtlIfl</t>
  </si>
  <si>
    <t>S96-25-2729-lfun02.jpg</t>
  </si>
  <si>
    <t>4011295</t>
  </si>
  <si>
    <t>1DARQZf5b9gq-NX0OMuppjLDm3bUPqkVR</t>
  </si>
  <si>
    <t>S96-25-2729-lfup01.jpg</t>
  </si>
  <si>
    <t>2762230</t>
  </si>
  <si>
    <t>1gOEZEjGu1bfa1CUOBHt22fkdSbhfJS89</t>
  </si>
  <si>
    <t>S96-25-2729-lfup02.jpg</t>
  </si>
  <si>
    <t>4006454</t>
  </si>
  <si>
    <t>1XgebzWJKPMznlSFd6iBE_67xD2OK-bC8</t>
  </si>
  <si>
    <t>S96-25-2729-tree01.jpg</t>
  </si>
  <si>
    <t>383624</t>
  </si>
  <si>
    <t>1d-bdmuRi7-2xKOTQ3cNhzVPkLEF6p9qX</t>
  </si>
  <si>
    <t>S96-25-2729-tree02.jpg</t>
  </si>
  <si>
    <t>744036</t>
  </si>
  <si>
    <t>1RiFZeEhXnV0dBdLkBCdcS1zoEBhg-iC_</t>
  </si>
  <si>
    <t>S96-25-2730-bark01.jpg</t>
  </si>
  <si>
    <t>201279</t>
  </si>
  <si>
    <t>1ko8DlxQAC_f2_MmyBvMtBXmqmY_p9YnW</t>
  </si>
  <si>
    <t>S96-25-2730-bark02.jpg</t>
  </si>
  <si>
    <t>318675</t>
  </si>
  <si>
    <t>1iJJvEt2EVUx1lAvWusb0EQZamIRQZP3x</t>
  </si>
  <si>
    <t>S96-25-2730-lbun01.jpg</t>
  </si>
  <si>
    <t>2894929</t>
  </si>
  <si>
    <t>1xUEcXmS3YPtZjMSwVUDmuDGR_KoLusR0</t>
  </si>
  <si>
    <t>S96-25-2730-lbun02.jpg</t>
  </si>
  <si>
    <t>4251691</t>
  </si>
  <si>
    <t>1t-bvLOsROS_S-UXgRw_Ko5em2G1r_zKQ</t>
  </si>
  <si>
    <t>S96-25-2730-lbup01.jpg</t>
  </si>
  <si>
    <t>1iNLHk1q4vL3IDiWwcmGJtNcbTiTGHcxZ</t>
  </si>
  <si>
    <t>S96-25-2730-lbup02.jpg</t>
  </si>
  <si>
    <t>1Xnm38HDBzpw7rV1pq8aSoUuF572KajnY</t>
  </si>
  <si>
    <t>S96-25-2730-lfun01.jpg</t>
  </si>
  <si>
    <t>2898896</t>
  </si>
  <si>
    <t>1zc3NX13-V5AhJW3rGTsmcSy4Hx89pFkZ</t>
  </si>
  <si>
    <t>S96-25-2730-lfun02.jpg</t>
  </si>
  <si>
    <t>4152505</t>
  </si>
  <si>
    <t>15yh4P3517I6D9YTZnD21TPp-C8DSaILK</t>
  </si>
  <si>
    <t>S96-25-2730-lfup01.jpg</t>
  </si>
  <si>
    <t>2887383</t>
  </si>
  <si>
    <t>1IFQZf1qsqcUver1LT0xK-stlYn7g2_hp</t>
  </si>
  <si>
    <t>S96-25-2730-lfup02.jpg</t>
  </si>
  <si>
    <t>4145130</t>
  </si>
  <si>
    <t>1GPuBREbRJYW7ZEAWAq7pGqyPLemUZVUi</t>
  </si>
  <si>
    <t>S96-25-2730-tree01.jpg</t>
  </si>
  <si>
    <t>385066</t>
  </si>
  <si>
    <t>1ckT18dNjNFsscY-n74yidZYq89qNFO45</t>
  </si>
  <si>
    <t>S96-25-2730-tree02.jpg</t>
  </si>
  <si>
    <t>808731</t>
  </si>
  <si>
    <t>1GH0vZVWGKWFmFHsbRqUBPyv78-V7qCYx</t>
  </si>
  <si>
    <t>S96-25-2731-bark01.jpg</t>
  </si>
  <si>
    <t>435225</t>
  </si>
  <si>
    <t>1YCQdYUatxirIYz7EMwMjv7uK7Xpj1JRH</t>
  </si>
  <si>
    <t>S96-25-2731-bark02.jpg</t>
  </si>
  <si>
    <t>404356</t>
  </si>
  <si>
    <t>1aQQaopd6KgfP_2mlyDRN7sRh7BD8jZDr</t>
  </si>
  <si>
    <t>S96-25-2731-lbun01.jpg</t>
  </si>
  <si>
    <t>2951869</t>
  </si>
  <si>
    <t>1K0LPYBrrOsJSBAZ7gr9pJQA65-vigLlT</t>
  </si>
  <si>
    <t>S96-25-2731-lbun02.jpg</t>
  </si>
  <si>
    <t>4381797</t>
  </si>
  <si>
    <t>1QjRf1wzvRoJs7y0Uw_VCeAaReaH2YZL3</t>
  </si>
  <si>
    <t>S96-25-2731-lbup01.jpg</t>
  </si>
  <si>
    <t>1OiWFCjdZ4iLpW9KoBgkVRrSw0Ptyjg0W</t>
  </si>
  <si>
    <t>S96-25-2731-lbup02.jpg</t>
  </si>
  <si>
    <t>1IBEv2knQkxaIM_vwDcfHI5ZbGs4APQwg</t>
  </si>
  <si>
    <t>S96-25-2731-lfun01.jpg</t>
  </si>
  <si>
    <t>2906917</t>
  </si>
  <si>
    <t>1zhxjM5IHLMYOwZ5yFLk59G99W3XX9e5H</t>
  </si>
  <si>
    <t>S96-25-2731-lfun02.jpg</t>
  </si>
  <si>
    <t>3988314</t>
  </si>
  <si>
    <t>1pfBMMP8EWPq7LMoAhIrOX2fFThjBptjA</t>
  </si>
  <si>
    <t>S96-25-2731-lfup01.jpg</t>
  </si>
  <si>
    <t>2895679</t>
  </si>
  <si>
    <t>1zAUARgH8oZNX6CbJfOrEMw7Yy8KNCiCi</t>
  </si>
  <si>
    <t>S96-25-2731-lfup02.jpg</t>
  </si>
  <si>
    <t>3979585</t>
  </si>
  <si>
    <t>1iBMI6oLJbefhL2hcRjb8mRft0WAW27I1</t>
  </si>
  <si>
    <t>S96-25-2731-tree01.jpg</t>
  </si>
  <si>
    <t>729158</t>
  </si>
  <si>
    <t>1suEORk9PtT70f_50Llf6T7LwCyA55zlT</t>
  </si>
  <si>
    <t>S96-25-2731-tree02.jpg</t>
  </si>
  <si>
    <t>850999</t>
  </si>
  <si>
    <t>1qMQF73sZ8Dpptok3ekpDoSzFmiGogsOU</t>
  </si>
  <si>
    <t>S96-25-2732-bark01.jpg</t>
  </si>
  <si>
    <t>402009</t>
  </si>
  <si>
    <t>15xnKWvEHpsURftDHUuxhDw9-fuZGS-s-</t>
  </si>
  <si>
    <t>S96-25-2732-bark02.jpg</t>
  </si>
  <si>
    <t>427454</t>
  </si>
  <si>
    <t>1hok1TwU9PvB70gvXsFOwAzUc6ee4di_7</t>
  </si>
  <si>
    <t>S96-25-2732-lbun01.jpg</t>
  </si>
  <si>
    <t>2934591</t>
  </si>
  <si>
    <t>17OFdUasqxoYq5TQPYrUO2aiETYa1IJiy</t>
  </si>
  <si>
    <t>S96-25-2732-lbun02.jpg</t>
  </si>
  <si>
    <t>4328078</t>
  </si>
  <si>
    <t>1S1mwgQNZT1mHmQ6qVKAeD9vPBPCUDT2e</t>
  </si>
  <si>
    <t>S96-25-2732-lbup01.jpg</t>
  </si>
  <si>
    <t>2901945</t>
  </si>
  <si>
    <t>15GOOQi-G0EG-cgOXKPYHs1uCmHdGkt23</t>
  </si>
  <si>
    <t>S96-25-2732-lbup02.jpg</t>
  </si>
  <si>
    <t>4239560</t>
  </si>
  <si>
    <t>1pOdLJlvWA886uWXfimA3a_n0b5dnaSdo</t>
  </si>
  <si>
    <t>S96-25-2732-lfun01.jpg</t>
  </si>
  <si>
    <t>2973022</t>
  </si>
  <si>
    <t>1hfOVrneTA9xa98-tneZ6xhoHVtTeioWs</t>
  </si>
  <si>
    <t>S96-25-2732-lfun02.jpg</t>
  </si>
  <si>
    <t>4249680</t>
  </si>
  <si>
    <t>1yCM50ftWf8EB7s-PGohpMUX7Vyn86AYO</t>
  </si>
  <si>
    <t>S96-25-2732-lfup01.jpg</t>
  </si>
  <si>
    <t>3462310</t>
  </si>
  <si>
    <t>19tI-j2HyXCjjz4HNx7AEVQtkmJdhk5W6</t>
  </si>
  <si>
    <t>S96-25-2732-lfup02.jpg</t>
  </si>
  <si>
    <t>3745528</t>
  </si>
  <si>
    <t>1RsbJM_hwAOgs7QzI5Srkmjb2b-AJt3he</t>
  </si>
  <si>
    <t>S96-25-2732-tree01.jpg</t>
  </si>
  <si>
    <t>602291</t>
  </si>
  <si>
    <t>1AXGAlytJRG3am1bAF6xzGXzkbE-Huunk</t>
  </si>
  <si>
    <t>S96-25-2732-tree02.jpg</t>
  </si>
  <si>
    <t>825674</t>
  </si>
  <si>
    <t>1nmOQXNFGZn6bABsb3lkO6wj-6BKEQVca</t>
  </si>
  <si>
    <t>S96-25-2733-bark01.jpg</t>
  </si>
  <si>
    <t>399252</t>
  </si>
  <si>
    <t>1oGDkSHnmICRCEd2CWMwEcg-9ySoihT_0</t>
  </si>
  <si>
    <t>S96-25-2733-bark02.jpg</t>
  </si>
  <si>
    <t>500911</t>
  </si>
  <si>
    <t>1WBamqhufM8uWDK4gfboKCXyxNtK99Dj4</t>
  </si>
  <si>
    <t>S96-25-2733-lbun01.jpg</t>
  </si>
  <si>
    <t>1G0NKS0w21v3McRN61B8UF-QHy8OrQ54o</t>
  </si>
  <si>
    <t>S96-25-2733-lbun02.jpg</t>
  </si>
  <si>
    <t>15T1loPBf33QRFokbIlAqoohLtU1iwXpA</t>
  </si>
  <si>
    <t>S96-25-2733-lbup01.jpg</t>
  </si>
  <si>
    <t>1Go6MEhJhssSxR3vYgRGUKksExljStAjI</t>
  </si>
  <si>
    <t>S96-25-2733-lbup02.jpg</t>
  </si>
  <si>
    <t>1A7_SjbIAzJDP_Gx2ZlklYXVi6tQgh3t6</t>
  </si>
  <si>
    <t>S96-25-2733-lfun01.jpg</t>
  </si>
  <si>
    <t>1VO-sOoyuNH8zaYieZ9e1MzGws027P9K6</t>
  </si>
  <si>
    <t>S96-25-2733-lfun02.jpg</t>
  </si>
  <si>
    <t>10zWeNcXiRY5h_Z3tYpqjTKlhBt0HQGCt</t>
  </si>
  <si>
    <t>S96-25-2733-lfup01.jpg</t>
  </si>
  <si>
    <t>1LGJ5W8vKf_f9fudZobhyAho1YoJ92NJZ</t>
  </si>
  <si>
    <t>S96-25-2733-lfup02.jpg</t>
  </si>
  <si>
    <t>1gyp8kByzR870v9WcXej1JMdxE1X9CIfM</t>
  </si>
  <si>
    <t>S96-25-2733-tree01.jpg</t>
  </si>
  <si>
    <t>656543</t>
  </si>
  <si>
    <t>1ElY78AE3SV1fRWJsXzfx-wu9wjpGSg9J</t>
  </si>
  <si>
    <t>S96-25-2733-tree02.jpg</t>
  </si>
  <si>
    <t>832726</t>
  </si>
  <si>
    <t>1qAb4yjf5sgaKsXFA5gMEv0mSilA_q1C6</t>
  </si>
  <si>
    <t>S96-25-2734-bark01.jpg</t>
  </si>
  <si>
    <t>443519</t>
  </si>
  <si>
    <t>17TRiwIQ9gM0N42l0WA-fJ0yr_mqdB8Dj</t>
  </si>
  <si>
    <t>S96-25-2734-bark02.jpg</t>
  </si>
  <si>
    <t>416182</t>
  </si>
  <si>
    <t>1rTZusq4WF1kpXMep5sgYrpd89CJp1Xoe</t>
  </si>
  <si>
    <t>S96-25-2734-lbun01.jpg</t>
  </si>
  <si>
    <t>3067749</t>
  </si>
  <si>
    <t>1wYBvR9bEs5tP9Au0HPstdiz3QxuVzWN_</t>
  </si>
  <si>
    <t>S96-25-2734-lbun02.jpg</t>
  </si>
  <si>
    <t>4178765</t>
  </si>
  <si>
    <t>1vFVYT45NoZhgOMzcoOjNWdA6rXDvtybM</t>
  </si>
  <si>
    <t>S96-25-2734-lbup01.jpg</t>
  </si>
  <si>
    <t>3051901</t>
  </si>
  <si>
    <t>1kOllfH0fy96YLrMO-KFwNl9UjmTEmV4R</t>
  </si>
  <si>
    <t>S96-25-2734-lbup02.jpg</t>
  </si>
  <si>
    <t>3869620</t>
  </si>
  <si>
    <t>1_ms1rLfha8zFdAhdcVQgvdT-iAWjlBVn</t>
  </si>
  <si>
    <t>S96-25-2734-lfun01.jpg</t>
  </si>
  <si>
    <t>2764725</t>
  </si>
  <si>
    <t>1FURuqROiJR_hfR1LpgMCla_dqpZmxty0</t>
  </si>
  <si>
    <t>S96-25-2734-lfun02.jpg</t>
  </si>
  <si>
    <t>4225467</t>
  </si>
  <si>
    <t>1jpjgAy7HX5hl0pr75dO3vI0IwoZY4mvR</t>
  </si>
  <si>
    <t>S96-25-2734-lfup01.jpg</t>
  </si>
  <si>
    <t>2745423</t>
  </si>
  <si>
    <t>1oMIh-etnlYM32fLBlxq7a3U96M4BxvJG</t>
  </si>
  <si>
    <t>S96-25-2734-lfup02.jpg</t>
  </si>
  <si>
    <t>4131635</t>
  </si>
  <si>
    <t>1--NKk2m2ZYtf7BfAxRH9HmVkYNE629gd</t>
  </si>
  <si>
    <t>S96-25-2734-tree01.jpg</t>
  </si>
  <si>
    <t>826442</t>
  </si>
  <si>
    <t>151T1CghA0OYHz-l0uTO5SjGa9zirNT0_</t>
  </si>
  <si>
    <t>S96-25-2734-tree02.jpg</t>
  </si>
  <si>
    <t>831885</t>
  </si>
  <si>
    <t>1LaqGDRQ3NuU5OZs574iNGxNDTFQqOE_e</t>
  </si>
  <si>
    <t>S96-25-2735-bark01.jpg</t>
  </si>
  <si>
    <t>413513</t>
  </si>
  <si>
    <t>1e967vvYmvLTxDaaFZRJElzWLrryd4eAa</t>
  </si>
  <si>
    <t>S96-25-2735-bark02.jpg</t>
  </si>
  <si>
    <t>402032</t>
  </si>
  <si>
    <t>1W7w7iKbk6WM0T_VfCyu3qVUvfcPSjwQF</t>
  </si>
  <si>
    <t>S96-25-2735-lbun01.jpg</t>
  </si>
  <si>
    <t>2891819</t>
  </si>
  <si>
    <t>1n-qI7bSjYlKsCJ5gV9BrWdGwTdhfP5Sa</t>
  </si>
  <si>
    <t>S96-25-2735-lbun02.jpg</t>
  </si>
  <si>
    <t>4312422</t>
  </si>
  <si>
    <t>1NGV9uqiQgvU4LpSNDS2Recl8J1wMbgX5</t>
  </si>
  <si>
    <t>S96-25-2735-lbup01.jpg</t>
  </si>
  <si>
    <t>1_e24c9TPedF9aJLjeEN44BvAwIjhjum7</t>
  </si>
  <si>
    <t>S96-25-2735-lbup02.jpg</t>
  </si>
  <si>
    <t>1afDi050nSfwvzZMnXWuyElPlah_JxsZk</t>
  </si>
  <si>
    <t>S96-25-2735-lfun01.jpg</t>
  </si>
  <si>
    <t>2935857</t>
  </si>
  <si>
    <t>10-tE00yCjJ3OgMLTkJZXhZrQQzvi--WF</t>
  </si>
  <si>
    <t>S96-25-2735-lfun02.jpg</t>
  </si>
  <si>
    <t>4033472</t>
  </si>
  <si>
    <t>1u3xuBUo6zGw9ANHKvYv7q88KMrvXQI6R</t>
  </si>
  <si>
    <t>S96-25-2735-lfup01.jpg</t>
  </si>
  <si>
    <t>2924860</t>
  </si>
  <si>
    <t>1wU9J8QFnehGxQHlAeCQd2V-BUSOrJvLc</t>
  </si>
  <si>
    <t>S96-25-2735-lfup02.jpg</t>
  </si>
  <si>
    <t>4025440</t>
  </si>
  <si>
    <t>1nKnH8q4Ij_EvgreXVR11jqkgxKUiIf_A</t>
  </si>
  <si>
    <t>S96-25-2735-tree01.jpg</t>
  </si>
  <si>
    <t>709408</t>
  </si>
  <si>
    <t>1ah4RFMoQzyYgTMh4F5D83CtPrfFaLHIV</t>
  </si>
  <si>
    <t>S96-25-2735-tree02.jpg</t>
  </si>
  <si>
    <t>827573</t>
  </si>
  <si>
    <t>1SppHJOl9pQS9OfJHpHtoyrZr4BHrKoUI</t>
  </si>
  <si>
    <t>S96-25-2736-bark01.jpg</t>
  </si>
  <si>
    <t>446389</t>
  </si>
  <si>
    <t>11P_d68U1pplQI_gCplvAFJne8k71KscG</t>
  </si>
  <si>
    <t>S96-25-2736-bark02.jpg</t>
  </si>
  <si>
    <t>461709</t>
  </si>
  <si>
    <t>1uDTtiQUQ6o7lgoE1zdji1bsMon6RUSdN</t>
  </si>
  <si>
    <t>S96-25-2736-lbun01.jpg</t>
  </si>
  <si>
    <t>3158637</t>
  </si>
  <si>
    <t>1TIn98WMjeaSciD4EwO6A9FzWsjk78TFk</t>
  </si>
  <si>
    <t>S96-25-2736-lbun02.jpg</t>
  </si>
  <si>
    <t>4281966</t>
  </si>
  <si>
    <t>1jo2gUd-aMcO_E7cfuGRn961vF-lYyl_u</t>
  </si>
  <si>
    <t>S96-25-2736-lbup01.jpg</t>
  </si>
  <si>
    <t>2811211</t>
  </si>
  <si>
    <t>1Ul9Awn5HPuVmHBSa7fjModTj4-hWYYhr</t>
  </si>
  <si>
    <t>S96-25-2736-lbup02.jpg</t>
  </si>
  <si>
    <t>3996363</t>
  </si>
  <si>
    <t>1fsPEPm_9u7K2XYN5SoeKk-K8_Y4aflmt</t>
  </si>
  <si>
    <t>S96-25-2736-lfun01.jpg</t>
  </si>
  <si>
    <t>2918839</t>
  </si>
  <si>
    <t>1_eQt7FixTp87zByK6dwOG1BmrWHTdNLg</t>
  </si>
  <si>
    <t>S96-25-2736-lfun02.jpg</t>
  </si>
  <si>
    <t>1DzPY-rJZSVe5hidKr6iSzoHRyHQ_NIN_</t>
  </si>
  <si>
    <t>S96-25-2736-lfup01.jpg</t>
  </si>
  <si>
    <t>2621540</t>
  </si>
  <si>
    <t>1C_mOqfpqkfqA89VKOwjqA-Oj60qHHLas</t>
  </si>
  <si>
    <t>S96-25-2736-lfup02.jpg</t>
  </si>
  <si>
    <t>4166290</t>
  </si>
  <si>
    <t>1f8Hn1W9b1jMAgSeVyEUYGC4nG0gMwEYP</t>
  </si>
  <si>
    <t>S96-25-2736-tree01.jpg</t>
  </si>
  <si>
    <t>743925</t>
  </si>
  <si>
    <t>1kFW95-h9RcHcUKQoXSqX5angfqYHmwo4</t>
  </si>
  <si>
    <t>S96-25-2736-tree02.jpg</t>
  </si>
  <si>
    <t>811056</t>
  </si>
  <si>
    <t>1qA-CAWkRxwhFoHi4THTPlQMEhDbHzK7N</t>
  </si>
  <si>
    <t>S96-25-2737-bark01.jpg</t>
  </si>
  <si>
    <t>386158</t>
  </si>
  <si>
    <t>19LiFV5I3y9GancOasvkkj3M4NeVTGy4N</t>
  </si>
  <si>
    <t>S96-25-2737-bark02.jpg</t>
  </si>
  <si>
    <t>401734</t>
  </si>
  <si>
    <t>17PwfcrGz84SBqKqLybgjWVC7C93mgnSh</t>
  </si>
  <si>
    <t>S96-25-2737-lbun01.jpg</t>
  </si>
  <si>
    <t>3088249</t>
  </si>
  <si>
    <t>1sLa3gOpxnSZVu65pA7bPsVyfsT7ikC7-</t>
  </si>
  <si>
    <t>S96-25-2737-lbun02.jpg</t>
  </si>
  <si>
    <t>4460474</t>
  </si>
  <si>
    <t>1MPqdnaqVc5r84LTAG_f7cPCRjidBxtJ3</t>
  </si>
  <si>
    <t>S96-25-2737-lbup01.jpg</t>
  </si>
  <si>
    <t>3027050</t>
  </si>
  <si>
    <t>14lS0p99juNlbS74E6fN2zpiafRzf98xr</t>
  </si>
  <si>
    <t>S96-25-2737-lbup02.jpg</t>
  </si>
  <si>
    <t>4271040</t>
  </si>
  <si>
    <t>1zsJWh8sf2_esIX5GbHhzYlM5E5VWlv_f</t>
  </si>
  <si>
    <t>S96-25-2737-lfun01.jpg</t>
  </si>
  <si>
    <t>3088225</t>
  </si>
  <si>
    <t>1oGxC8RLwfTBCXXfHuaWsBWLvPRF1kovG</t>
  </si>
  <si>
    <t>S96-25-2737-lfun02.jpg</t>
  </si>
  <si>
    <t>4070685</t>
  </si>
  <si>
    <t>1VmN785l_lR7nJM6P8KaorZ61bwo6jqx2</t>
  </si>
  <si>
    <t>S96-25-2737-lfup01.jpg</t>
  </si>
  <si>
    <t>3227103</t>
  </si>
  <si>
    <t>1u6CwNfj8GVB0ERbY4vpyd7RRZm2b5DUX</t>
  </si>
  <si>
    <t>S96-25-2737-lfup02.jpg</t>
  </si>
  <si>
    <t>3950858</t>
  </si>
  <si>
    <t>1wjLL5CMfoIqUJbLo_dw47RPYZQvKVpK7</t>
  </si>
  <si>
    <t>S96-25-2737-tree01.jpg</t>
  </si>
  <si>
    <t>746201</t>
  </si>
  <si>
    <t>1vVLqQUubHstwGthYm0HRIE4wWzd-ESV2</t>
  </si>
  <si>
    <t>S96-25-2737-tree02.jpg</t>
  </si>
  <si>
    <t>798087</t>
  </si>
  <si>
    <t>1sAPEcR3GRCaNvneBJhO8xwoGBXc-eeLO</t>
  </si>
  <si>
    <t>S96-25-2738-bark01.jpg</t>
  </si>
  <si>
    <t>427779</t>
  </si>
  <si>
    <t>1pJ45ThqsOI2IDX8XY75FkU-_j-cUdy2m</t>
  </si>
  <si>
    <t>S96-25-2738-bark02.jpg</t>
  </si>
  <si>
    <t>437401</t>
  </si>
  <si>
    <t>1fpiOCzqH3ZroLgppzecsVBAUKwlVux_c</t>
  </si>
  <si>
    <t>S96-25-2738-lbun01.jpg</t>
  </si>
  <si>
    <t>3673491</t>
  </si>
  <si>
    <t>1HpHzeni3eIu0CrbCLbqi67T6p_cSy11u</t>
  </si>
  <si>
    <t>S96-25-2738-lbun02.jpg</t>
  </si>
  <si>
    <t>4301097</t>
  </si>
  <si>
    <t>14AKnEtQRjW6wLrTZJgR1Mbv41ynw0nLI</t>
  </si>
  <si>
    <t>S96-25-2738-lbup01.jpg</t>
  </si>
  <si>
    <t>3461946</t>
  </si>
  <si>
    <t>1P7a0-BsGEgBotWZdQiK3Ci6IB4opDWEg</t>
  </si>
  <si>
    <t>S96-25-2738-lbup02.jpg</t>
  </si>
  <si>
    <t>3277950</t>
  </si>
  <si>
    <t>1sWBQEM6QRGusAUNTolAFmlLbc3kW2dnJ</t>
  </si>
  <si>
    <t>S96-25-2738-lfun01.jpg</t>
  </si>
  <si>
    <t>2840043</t>
  </si>
  <si>
    <t>1UNE085Y3_PsmXgJha7OsMy9Ehe_QMjfd</t>
  </si>
  <si>
    <t>S96-25-2738-lfun02.jpg</t>
  </si>
  <si>
    <t>4699241</t>
  </si>
  <si>
    <t>16FQUOy8IVPZavgMVG01idAlS8a2e5VVp</t>
  </si>
  <si>
    <t>S96-25-2738-lfup01.jpg</t>
  </si>
  <si>
    <t>3372402</t>
  </si>
  <si>
    <t>1_6Pp4J5bL02NboL8zxd3ADz0VehTWhgA</t>
  </si>
  <si>
    <t>S96-25-2738-lfup02.jpg</t>
  </si>
  <si>
    <t>3723051</t>
  </si>
  <si>
    <t>1rSfQ2mnAqa-FQPcRmrGbQMbPCdZK7FMK</t>
  </si>
  <si>
    <t>S96-25-2738-tree01.jpg</t>
  </si>
  <si>
    <t>745272</t>
  </si>
  <si>
    <t>1c6bOJMDwwC5mJcjlrbv7APvl1nUMTPDo</t>
  </si>
  <si>
    <t>S96-25-2738-tree02.jpg</t>
  </si>
  <si>
    <t>784665</t>
  </si>
  <si>
    <t>1IrTdciHhQm1mKU9MYqDL8bCx6NVDDy1I</t>
  </si>
  <si>
    <t>S96-25-2739-bark01.jpg</t>
  </si>
  <si>
    <t>401365</t>
  </si>
  <si>
    <t>1tMKWE-GO2V0P3gUCyi0Xet8VFhvK4skY</t>
  </si>
  <si>
    <t>S96-25-2739-bark02.jpg</t>
  </si>
  <si>
    <t>401683</t>
  </si>
  <si>
    <t>1BsSui6Q_tQk4NjfKQv0jl-s9NlAnX_g6</t>
  </si>
  <si>
    <t>S96-25-2739-lbun01.jpg</t>
  </si>
  <si>
    <t>3484291</t>
  </si>
  <si>
    <t>1sZhEp_BZQhk7im7ywyoQ0dCjQxhPXmVh</t>
  </si>
  <si>
    <t>S96-25-2739-lbun02.jpg</t>
  </si>
  <si>
    <t>3442467</t>
  </si>
  <si>
    <t>1HyD7GTSNE6zcN-YneMzLRh752szIfqYh</t>
  </si>
  <si>
    <t>S96-25-2739-lbup01.jpg</t>
  </si>
  <si>
    <t>3321175</t>
  </si>
  <si>
    <t>1pov5oF_n3_OKukshMBsI47FPhv-Scwc5</t>
  </si>
  <si>
    <t>S96-25-2739-lbup02.jpg</t>
  </si>
  <si>
    <t>2589283</t>
  </si>
  <si>
    <t>12EL5tKYw97bEJlDU5JnwzboxbmRNrY4A</t>
  </si>
  <si>
    <t>S96-25-2739-lfun01.jpg</t>
  </si>
  <si>
    <t>2901271</t>
  </si>
  <si>
    <t>1q9UGi1D76tdQC6QLEvDlRinaLJh7KEOt</t>
  </si>
  <si>
    <t>S96-25-2739-lfun02.jpg</t>
  </si>
  <si>
    <t>3690780</t>
  </si>
  <si>
    <t>1UEdCL78Wc_IEHP3KCHjhva2j0tSN8Wc5</t>
  </si>
  <si>
    <t>S96-25-2739-lfup01.jpg</t>
  </si>
  <si>
    <t>3066175</t>
  </si>
  <si>
    <t>1CLl6YtQ2WD8YEmF7Y6tLlzsLoKCOLyey</t>
  </si>
  <si>
    <t>S96-25-2739-lfup02.jpg</t>
  </si>
  <si>
    <t>2850092</t>
  </si>
  <si>
    <t>18G6N5-6wPtyVib7Mpq8q8KGNFBUE2pp9</t>
  </si>
  <si>
    <t>S96-25-2739-tree01.jpg</t>
  </si>
  <si>
    <t>759557</t>
  </si>
  <si>
    <t>1_2G20ZGvRMP5ss6xkQvi2HdhKsxwqEw_</t>
  </si>
  <si>
    <t>S96-25-2739-tree02.jpg</t>
  </si>
  <si>
    <t>817687</t>
  </si>
  <si>
    <t>1-4zgKp2_UO79bJkA7E61dNSZi-_wDcQv</t>
  </si>
  <si>
    <t>S96-25-2740-bark01.jpg</t>
  </si>
  <si>
    <t>409166</t>
  </si>
  <si>
    <t>1jUwKOJl_hVqTlNACPtLLcjgPe4cbbZfJ</t>
  </si>
  <si>
    <t>S96-25-2740-bark02.jpg</t>
  </si>
  <si>
    <t>375833</t>
  </si>
  <si>
    <t>1WzpRX2FkBoWFQMAuIawOw8BvGGFQfhGq</t>
  </si>
  <si>
    <t>S96-25-2740-lbun01.jpg</t>
  </si>
  <si>
    <t>3680193</t>
  </si>
  <si>
    <t>1EBXgdUsDrsm0Vj-IcL2sMy5-l6b-LTSb</t>
  </si>
  <si>
    <t>S96-25-2740-lbun02.jpg</t>
  </si>
  <si>
    <t>3999351</t>
  </si>
  <si>
    <t>1I8I-yiUB3MFi3PPwng_UcV9u5wfn08nZ</t>
  </si>
  <si>
    <t>S96-25-2740-lbup01.jpg</t>
  </si>
  <si>
    <t>3481087</t>
  </si>
  <si>
    <t>1YVKTq0OZJ5Dmr2zaYCWxo0IJsefKJfMq</t>
  </si>
  <si>
    <t>S96-25-2740-lbup02.jpg</t>
  </si>
  <si>
    <t>3289996</t>
  </si>
  <si>
    <t>1nUn-F36pOROijRUB7XNR6GwVy-_kAC0Q</t>
  </si>
  <si>
    <t>S96-25-2740-lfun01.jpg</t>
  </si>
  <si>
    <t>3531530</t>
  </si>
  <si>
    <t>19Uk5_280y6QAYzdGBmft-MNEvEtw6OFl</t>
  </si>
  <si>
    <t>S96-25-2740-lfun02.jpg</t>
  </si>
  <si>
    <t>3256627</t>
  </si>
  <si>
    <t>1ea04OTNlmsta3seT0JNhKUbeSDJ07kCQ</t>
  </si>
  <si>
    <t>S96-25-2740-lfup01.jpg</t>
  </si>
  <si>
    <t>3108742</t>
  </si>
  <si>
    <t>1jSyzNaD_cLpKape6OjN0EmInIP0YSVJG</t>
  </si>
  <si>
    <t>S96-25-2740-lfup02.jpg</t>
  </si>
  <si>
    <t>3107749</t>
  </si>
  <si>
    <t>1x9Olu1YYSBLBrWLGBDTg-O-gHLChDEgC</t>
  </si>
  <si>
    <t>S96-25-2740-tree01.jpg</t>
  </si>
  <si>
    <t>730868</t>
  </si>
  <si>
    <t>16yNCqesk8Rc9csa7RvUxOPiKxIRybQyr</t>
  </si>
  <si>
    <t>S96-25-2740-tree02.jpg</t>
  </si>
  <si>
    <t>807905</t>
  </si>
  <si>
    <t>1cSpr66WptwL9KlAiW33ACWJ6mDi0dNum</t>
  </si>
  <si>
    <t>S96-25-2741-bark01.jpg</t>
  </si>
  <si>
    <t>397785</t>
  </si>
  <si>
    <t>1HE1AuvvxiaIE_pgrIZCKOVvIvm2u_zuw</t>
  </si>
  <si>
    <t>S96-25-2741-bark02.jpg</t>
  </si>
  <si>
    <t>417366</t>
  </si>
  <si>
    <t>192N5GpwMqWpc8ugFdFd8UoVhoW3rizDB</t>
  </si>
  <si>
    <t>S96-25-2741-lbun01.jpg</t>
  </si>
  <si>
    <t>3194005</t>
  </si>
  <si>
    <t>1Jogb1EI4EZXSJpeMrPPG6jiuNI6E6jIT</t>
  </si>
  <si>
    <t>S96-25-2741-lbun02.jpg</t>
  </si>
  <si>
    <t>3594843</t>
  </si>
  <si>
    <t>1FMMGpC-q3Art6M2o7HVXHdsq_J6ydnRz</t>
  </si>
  <si>
    <t>S96-25-2741-lbup01.jpg</t>
  </si>
  <si>
    <t>3645838</t>
  </si>
  <si>
    <t>11Im0LmJN5e_iEeoafxEft2Sy_fr_KxKf</t>
  </si>
  <si>
    <t>S96-25-2741-lbup02.jpg</t>
  </si>
  <si>
    <t>3080602</t>
  </si>
  <si>
    <t>15Psuyd_uArTYhHXx0iPFhcpKzSRT9Lfv</t>
  </si>
  <si>
    <t>S96-25-2741-lfun01.jpg</t>
  </si>
  <si>
    <t>3680137</t>
  </si>
  <si>
    <t>1xXtQEhLtjfeMUpAc37OIys7p7kDqZ2nZ</t>
  </si>
  <si>
    <t>S96-25-2741-lfun02.jpg</t>
  </si>
  <si>
    <t>3548072</t>
  </si>
  <si>
    <t>1DlIcXOuI_4zt7Yo_-gIJUYsvJzQmTnNo</t>
  </si>
  <si>
    <t>S96-25-2741-lfup01.jpg</t>
  </si>
  <si>
    <t>3210593</t>
  </si>
  <si>
    <t>13MQo6haXztXF1lPouL736CA7-oKjwFIV</t>
  </si>
  <si>
    <t>S96-25-2741-lfup02.jpg</t>
  </si>
  <si>
    <t>2988798</t>
  </si>
  <si>
    <t>1ptBGWDr7LUlAdanuLKw3_eAas16-tYn9</t>
  </si>
  <si>
    <t>S96-25-2741-tree01.jpg</t>
  </si>
  <si>
    <t>694977</t>
  </si>
  <si>
    <t>12Up4xJT613O1-PXWIR-vZv4dEgIpnmJY</t>
  </si>
  <si>
    <t>S96-25-2741-tree02.jpg</t>
  </si>
  <si>
    <t>786654</t>
  </si>
  <si>
    <t>1txLOtHYyBxMRLlqUMHEpSiswqBj2aUxM</t>
  </si>
  <si>
    <t>S96-25-2742-bark01.jpg</t>
  </si>
  <si>
    <t>425514</t>
  </si>
  <si>
    <t>1GIAmfd2W-e6-jU4reZgYlsjxBeseY-mX</t>
  </si>
  <si>
    <t>S96-25-2742-bark02.jpg</t>
  </si>
  <si>
    <t>467534</t>
  </si>
  <si>
    <t>1bpWhk_O2JxkMpy5lmv4YWmlAbkc1iiEM</t>
  </si>
  <si>
    <t>S96-25-2742-lbun01.jpg</t>
  </si>
  <si>
    <t>2874851</t>
  </si>
  <si>
    <t>1cQCfQZueywtb26VG3hWv9F4m5f0rWOWh</t>
  </si>
  <si>
    <t>S96-25-2742-lbun02.jpg</t>
  </si>
  <si>
    <t>4748233</t>
  </si>
  <si>
    <t>1R0e2JUZwSiaEDGEkJKZX9LJf5Mw4EKDQ</t>
  </si>
  <si>
    <t>S96-25-2742-lbup01.jpg</t>
  </si>
  <si>
    <t>1wF4XLbWX2gdRBGDqo_yKY7GTgJPAYyY8</t>
  </si>
  <si>
    <t>S96-25-2742-lbup02.jpg</t>
  </si>
  <si>
    <t>1ibntBGUlrk0lBYLP88Zytbs8xTrVkaOj</t>
  </si>
  <si>
    <t>S96-25-2742-lfun01.jpg</t>
  </si>
  <si>
    <t>2702234</t>
  </si>
  <si>
    <t>1sqhLtSxdqkHbgrQnDXuDdzkkP66mG-ZJ</t>
  </si>
  <si>
    <t>S96-25-2742-lfun02.jpg</t>
  </si>
  <si>
    <t>4271920</t>
  </si>
  <si>
    <t>1DzKw7x7LSspy-_HY05SvKTgHEGGhtJxS</t>
  </si>
  <si>
    <t>S96-25-2742-lfup01.jpg</t>
  </si>
  <si>
    <t>2693459</t>
  </si>
  <si>
    <t>1e1UVcIrhkrrYPEB-P4B0Q05j7JCHCVLg</t>
  </si>
  <si>
    <t>S96-25-2742-lfup02.jpg</t>
  </si>
  <si>
    <t>4265803</t>
  </si>
  <si>
    <t>1u7awhqI6sVfT4g-3yAY0h86c9KcbfL3N</t>
  </si>
  <si>
    <t>S96-25-2742-tree01.jpg</t>
  </si>
  <si>
    <t>686931</t>
  </si>
  <si>
    <t>13GIeZ5AvG4vbCA_y2tKhttHyAIUeGc3f</t>
  </si>
  <si>
    <t>S96-25-2742-tree02.jpg</t>
  </si>
  <si>
    <t>788338</t>
  </si>
  <si>
    <t>1R6lOb1NXi0T_m5x9NS0xMHwyKOXq0BXJ</t>
  </si>
  <si>
    <t>S96-25-2743-bark01.jpg</t>
  </si>
  <si>
    <t>387900</t>
  </si>
  <si>
    <t>1YVgy8-rTO-4IDbFMPqGYaCGu5s70tngW</t>
  </si>
  <si>
    <t>S96-25-2743-bark02.jpg</t>
  </si>
  <si>
    <t>444709</t>
  </si>
  <si>
    <t>1xf94RSGyh8cn9X6fasuGSHlkULmEYmvC</t>
  </si>
  <si>
    <t>S96-25-2743-lbun01.jpg</t>
  </si>
  <si>
    <t>2914895</t>
  </si>
  <si>
    <t>1D3Xh1EGu8QIYgvifLNvTjE1DFP0r_gN7</t>
  </si>
  <si>
    <t>S96-25-2743-lbun02.jpg</t>
  </si>
  <si>
    <t>4323911</t>
  </si>
  <si>
    <t>154O2_4TPvcXB5uRuxgX7pt3-Jdmzs4mJ</t>
  </si>
  <si>
    <t>S96-25-2743-lbup01.jpg</t>
  </si>
  <si>
    <t>1aJyUAn05T0TP1BvieFLyN3bTMxe0zu4c</t>
  </si>
  <si>
    <t>S96-25-2743-lbup02.jpg</t>
  </si>
  <si>
    <t>1w9qoBCLrAUns4fifYYO9wHQl4eY1-3g1</t>
  </si>
  <si>
    <t>S96-25-2743-lfun01.jpg</t>
  </si>
  <si>
    <t>2821776</t>
  </si>
  <si>
    <t>1bPXA0Do9XCuBJtsg-I8XdztCizNTyHXf</t>
  </si>
  <si>
    <t>S96-25-2743-lfun02.jpg</t>
  </si>
  <si>
    <t>3922301</t>
  </si>
  <si>
    <t>1VTvnevyfvsyDhKkijJ0wVINwuUmoV751</t>
  </si>
  <si>
    <t>S96-25-2743-lfup01.jpg</t>
  </si>
  <si>
    <t>2816635</t>
  </si>
  <si>
    <t>1Qb4oZTBeVeX0wkGcgXj7QMHbM90j3SCC</t>
  </si>
  <si>
    <t>S96-25-2743-lfup02.jpg</t>
  </si>
  <si>
    <t>3916606</t>
  </si>
  <si>
    <t>1qKzi0jS5GD_nzERQPUx0bW_Gd1SDCLUS</t>
  </si>
  <si>
    <t>S96-25-2743-tree01.jpg</t>
  </si>
  <si>
    <t>627075</t>
  </si>
  <si>
    <t>1r-0tTwr5IGVPnlGhld8jk6tvIMLuW_57</t>
  </si>
  <si>
    <t>S96-25-2743-tree02.jpg</t>
  </si>
  <si>
    <t>795538</t>
  </si>
  <si>
    <t>1cL4vCcQz1EywwjPn1SPVzgtnVQRzLpfX</t>
  </si>
  <si>
    <t>S96-25-2744-bark01.jpg</t>
  </si>
  <si>
    <t>403377</t>
  </si>
  <si>
    <t>1baSGHcMlyeSaNMn69xYNS5bNUn-1dK4I</t>
  </si>
  <si>
    <t>S96-25-2744-bark02.jpg</t>
  </si>
  <si>
    <t>412887</t>
  </si>
  <si>
    <t>1aVxdW69iK1obZY7Io6AJMZGgsfx0mce1</t>
  </si>
  <si>
    <t>S96-25-2744-lbun01.jpg</t>
  </si>
  <si>
    <t>1oclQDrhu7KjUznblRlpG_7p0MldBZOw8</t>
  </si>
  <si>
    <t>S96-25-2744-lbun02.jpg</t>
  </si>
  <si>
    <t>1Ya2Cy7PvM2OEFQcDAAbWEpYRLLq58Nbp</t>
  </si>
  <si>
    <t>S96-25-2744-lbup01.jpg</t>
  </si>
  <si>
    <t>1R3Q12AGtmzeZHSnAAiYTUIohwa1omZ_u</t>
  </si>
  <si>
    <t>S96-25-2744-lbup02.jpg</t>
  </si>
  <si>
    <t>1ltnwpQJPFrDC2CMqXZQzYXhtqi5YblcM</t>
  </si>
  <si>
    <t>S96-25-2744-lfun01.jpg</t>
  </si>
  <si>
    <t>1GLNKe1OS_nejqTUFD7XtPLSssQzAiqND</t>
  </si>
  <si>
    <t>S96-25-2744-lfun02.jpg</t>
  </si>
  <si>
    <t>1LAgzerYXLyHtloFNwQxEXzwGePq-C5R6</t>
  </si>
  <si>
    <t>S96-25-2744-lfup01.jpg</t>
  </si>
  <si>
    <t>1l-QTxqz4BA4e4PXADTSejKg4obV47UG_</t>
  </si>
  <si>
    <t>S96-25-2744-lfup02.jpg</t>
  </si>
  <si>
    <t>1guprGlhGU9JvwccnPEwfxeS8d29R5-Dl</t>
  </si>
  <si>
    <t>S96-25-2744-tree01.jpg</t>
  </si>
  <si>
    <t>689164</t>
  </si>
  <si>
    <t>1OKWDDB3f0uCuB5ml8FT0Z-1y5WUucLv7</t>
  </si>
  <si>
    <t>S96-25-2744-tree02.jpg</t>
  </si>
  <si>
    <t>790621</t>
  </si>
  <si>
    <t>1nrexNm_8d9JC6XZMONAhL0V4x2wRB80_</t>
  </si>
  <si>
    <t>S96-25-2745-bark01.jpg</t>
  </si>
  <si>
    <t>389206</t>
  </si>
  <si>
    <t>1wH-KbeR05PeofnnPfhQF6eKQVHGXpBZg</t>
  </si>
  <si>
    <t>S96-25-2745-bark02.jpg</t>
  </si>
  <si>
    <t>408847</t>
  </si>
  <si>
    <t>1vuHPMNowC6UDG3F2k7GUIO0lZfFtjc6m</t>
  </si>
  <si>
    <t>S96-25-2745-lbun01.jpg</t>
  </si>
  <si>
    <t>2938982</t>
  </si>
  <si>
    <t>16PKyV3Flm0LuKFKFqq_5FMsBCN1uI0jw</t>
  </si>
  <si>
    <t>S96-25-2745-lbun02.jpg</t>
  </si>
  <si>
    <t>4610419</t>
  </si>
  <si>
    <t>1BgH0vXrDCU85Irr8N0LyxCvmkwI5hEK6</t>
  </si>
  <si>
    <t>S96-25-2745-lbup01.jpg</t>
  </si>
  <si>
    <t>1erKZOluAqSkz6GfeBLopopq55BXW6X-C</t>
  </si>
  <si>
    <t>S96-25-2745-lbup02.jpg</t>
  </si>
  <si>
    <t>1tET9go2lEVnw-bMAEquKqyMYK1DXnoSQ</t>
  </si>
  <si>
    <t>S96-25-2745-lfun01.jpg</t>
  </si>
  <si>
    <t>2608545</t>
  </si>
  <si>
    <t>1glYwiy5vAOL9yWMGw1v-vH6cz5aYecjQ</t>
  </si>
  <si>
    <t>S96-25-2745-lfun02.jpg</t>
  </si>
  <si>
    <t>5661382</t>
  </si>
  <si>
    <t>1fmNwgbvmZslJ2UQlLvFUTNTe5vzruTik</t>
  </si>
  <si>
    <t>S96-25-2745-lfup01.jpg</t>
  </si>
  <si>
    <t>2600456</t>
  </si>
  <si>
    <t>1EdDgf8SiF5OviftNEHEeDtTqfwKd-xV8</t>
  </si>
  <si>
    <t>S96-25-2745-lfup02.jpg</t>
  </si>
  <si>
    <t>5654900</t>
  </si>
  <si>
    <t>16c5Pd2AkKWK72j6QUNZFYpjKJ7q0PsBO</t>
  </si>
  <si>
    <t>S96-25-2745-tree01.jpg</t>
  </si>
  <si>
    <t>610194</t>
  </si>
  <si>
    <t>1ztB3ntD6aoERih8Fiy4Y0PbevFLGtXT_</t>
  </si>
  <si>
    <t>S96-25-2745-tree02.jpg</t>
  </si>
  <si>
    <t>849823</t>
  </si>
  <si>
    <t>1UGoM9SVIBGaehHqcXIBoRBb7TJw3r71o</t>
  </si>
  <si>
    <t>S96-25-2746-bark01.jpg</t>
  </si>
  <si>
    <t>441341</t>
  </si>
  <si>
    <t>1u3zPc_pTcpOmVrM0uZ9KLGdp2PY_Adar</t>
  </si>
  <si>
    <t>S96-25-2746-bark02.jpg</t>
  </si>
  <si>
    <t>364943</t>
  </si>
  <si>
    <t>1Yecb6xBhBKhfEtdhFIawvVyrvk6EOFRF</t>
  </si>
  <si>
    <t>S96-25-2746-lbun01.jpg</t>
  </si>
  <si>
    <t>2946377</t>
  </si>
  <si>
    <t>19F0wiqwvnY0xQh4vSF7raW3KqcJQa566</t>
  </si>
  <si>
    <t>S96-25-2746-lbun02.jpg</t>
  </si>
  <si>
    <t>4480528</t>
  </si>
  <si>
    <t>1cUJw3di03kj1Qpv1g8edpX4IBdcPSAil</t>
  </si>
  <si>
    <t>S96-25-2746-lbup01.jpg</t>
  </si>
  <si>
    <t>2915529</t>
  </si>
  <si>
    <t>1Te5f-J4S8GFDyC0MA6BgUK4XkaUwCVGJ</t>
  </si>
  <si>
    <t>S96-25-2746-lbup02.jpg</t>
  </si>
  <si>
    <t>4228468</t>
  </si>
  <si>
    <t>1Ez8f-0vHUhCDVCEjlEu4Nszou-F7lWIG</t>
  </si>
  <si>
    <t>S96-25-2746-lfun01.jpg</t>
  </si>
  <si>
    <t>4676198</t>
  </si>
  <si>
    <t>1PJBmSTiOnJgvaydGIrR1055jSBwV-CIN</t>
  </si>
  <si>
    <t>S96-25-2746-lfun02.jpg</t>
  </si>
  <si>
    <t>3959684</t>
  </si>
  <si>
    <t>1Ucg3eJmi4Ehjp6KZBjCV_Sh0qpe5PQpk</t>
  </si>
  <si>
    <t>S96-25-2746-lfup01.jpg</t>
  </si>
  <si>
    <t>4668503</t>
  </si>
  <si>
    <t>1q3C2Qo7rmcGG67pwqUwrvi0AZPQbggE1</t>
  </si>
  <si>
    <t>S96-25-2746-lfup02.jpg</t>
  </si>
  <si>
    <t>3957170</t>
  </si>
  <si>
    <t>1RUF2zEn0Ll7hq2hx1MWu5oIovaZS0vI-</t>
  </si>
  <si>
    <t>S96-25-2746-tree01.jpg</t>
  </si>
  <si>
    <t>729109</t>
  </si>
  <si>
    <t>1rnd9DV3cPAoB-JnBcj4jklrpu-NH4PB3</t>
  </si>
  <si>
    <t>S96-25-2746-tree02.jpg</t>
  </si>
  <si>
    <t>811149</t>
  </si>
  <si>
    <t>1ZMJGPci-1H50Ktv7dpOSHCqEsHWXKn5d</t>
  </si>
  <si>
    <t>S96-25-2747-bark01.jpg</t>
  </si>
  <si>
    <t>359166</t>
  </si>
  <si>
    <t>1FNbYn1o6RFogO1AKLyXJB0jdticsX_ny</t>
  </si>
  <si>
    <t>S96-25-2747-bark02.jpg</t>
  </si>
  <si>
    <t>411942</t>
  </si>
  <si>
    <t>12fzlD8nx_f4PZGqvXr8GLryiFMuKGS_r</t>
  </si>
  <si>
    <t>S96-25-2747-lbun01.jpg</t>
  </si>
  <si>
    <t>2892583</t>
  </si>
  <si>
    <t>1cikxZIj8I5DdriYH7PjojqpgAjZHhN0D</t>
  </si>
  <si>
    <t>S96-25-2747-lbun02.jpg</t>
  </si>
  <si>
    <t>4179727</t>
  </si>
  <si>
    <t>1mVbuMBL0IeH-nStMmOasivQv-J2k3QX0</t>
  </si>
  <si>
    <t>S96-25-2747-lbup01.jpg</t>
  </si>
  <si>
    <t>2904620</t>
  </si>
  <si>
    <t>1oeYQAOK2c9zjDQazAfwC1jYXNbehbFJC</t>
  </si>
  <si>
    <t>S96-25-2747-lbup02.jpg</t>
  </si>
  <si>
    <t>4650511</t>
  </si>
  <si>
    <t>1E96LqPvI0QI3apTpFkNYhYuJczLyWsou</t>
  </si>
  <si>
    <t>S96-25-2747-lfun01.jpg</t>
  </si>
  <si>
    <t>2692941</t>
  </si>
  <si>
    <t>1qaM4IJVla9njCOAWJdqAgTa58jxgL1ZC</t>
  </si>
  <si>
    <t>S96-25-2747-lfun02.jpg</t>
  </si>
  <si>
    <t>3907960</t>
  </si>
  <si>
    <t>1--1UVfcZSHScPTHby1d5gzrQnsNjOJM4</t>
  </si>
  <si>
    <t>S96-25-2747-lfup01.jpg</t>
  </si>
  <si>
    <t>2683061</t>
  </si>
  <si>
    <t>1KHDj75V9kZpk0FByMp8KAhQFVwNFG213</t>
  </si>
  <si>
    <t>S96-25-2747-lfup02.jpg</t>
  </si>
  <si>
    <t>3901311</t>
  </si>
  <si>
    <t>1hXcEyz3L1ea_3SldMrGfn64HZBl4N-Si</t>
  </si>
  <si>
    <t>S96-25-2747-tree01.jpg</t>
  </si>
  <si>
    <t>691030</t>
  </si>
  <si>
    <t>1-ZuuMUvxDS5YdcuNREx7FYg-hRv2tfzF</t>
  </si>
  <si>
    <t>S96-25-2747-tree02.jpg</t>
  </si>
  <si>
    <t>896340</t>
  </si>
  <si>
    <t>1-HZ2Dl7kgoyCnA0GS3BYucZr0zrhXWWm</t>
  </si>
  <si>
    <t>S96-25-2748-bark01.jpg</t>
  </si>
  <si>
    <t>449711</t>
  </si>
  <si>
    <t>13IdNuI5UYrJS7Aa1_fBbrBY74NRPuPj2</t>
  </si>
  <si>
    <t>S96-25-2748-bark02.jpg</t>
  </si>
  <si>
    <t>499938</t>
  </si>
  <si>
    <t>1zb6o0XGru5CSMjT2yoFfrkIqqLwQ9TiV</t>
  </si>
  <si>
    <t>S96-25-2748-lbun01.jpg</t>
  </si>
  <si>
    <t>3005795</t>
  </si>
  <si>
    <t>1M5oEN6yYBuA2fKFmfRIh4tTQQp1fxpIl</t>
  </si>
  <si>
    <t>S96-25-2748-lbun02.jpg</t>
  </si>
  <si>
    <t>4309090</t>
  </si>
  <si>
    <t>1H9Zw4laofOVL0UyagaXjx1Se8GeB6wBk</t>
  </si>
  <si>
    <t>S96-25-2748-lbup01.jpg</t>
  </si>
  <si>
    <t>2957805</t>
  </si>
  <si>
    <t>1aoFDTbbH3m_1CSusYm881rTupkC7uH8B</t>
  </si>
  <si>
    <t>S96-25-2748-lbup02.jpg</t>
  </si>
  <si>
    <t>4382503</t>
  </si>
  <si>
    <t>1iWMe3cbMFHZ0gHR7HZep0ijH4P94sLH7</t>
  </si>
  <si>
    <t>S96-25-2748-lfun01.jpg</t>
  </si>
  <si>
    <t>2922656</t>
  </si>
  <si>
    <t>19dybZID2W1ZUeBEVMhTx3-40G_1DTYdT</t>
  </si>
  <si>
    <t>S96-25-2748-lfun02.jpg</t>
  </si>
  <si>
    <t>1V_qvTVJ1eMZ-19OZfEIjxhEXWsAefirC</t>
  </si>
  <si>
    <t>S96-25-2748-lfup01.jpg</t>
  </si>
  <si>
    <t>2910622</t>
  </si>
  <si>
    <t>1J8v54K9U_uFBDw6OdjPSi1IoI3RA1ynh</t>
  </si>
  <si>
    <t>S96-25-2748-lfup02.jpg</t>
  </si>
  <si>
    <t>3937303</t>
  </si>
  <si>
    <t>14KD6nm8G0LTGHdtFf1cC5VWnUa7CbwC8</t>
  </si>
  <si>
    <t>S96-25-2748-tree01.jpg</t>
  </si>
  <si>
    <t>772545</t>
  </si>
  <si>
    <t>1eJWBQ3nkqdc2ftLHY_gy2hzWD-wyRIVx</t>
  </si>
  <si>
    <t>S96-25-2748-tree02.jpg</t>
  </si>
  <si>
    <t>846764</t>
  </si>
  <si>
    <t>1X5MHvx836-7N7Lt_MvvHSE-TjoOmJ_6Q</t>
  </si>
  <si>
    <t>S96-25-2749-bark01.jpg</t>
  </si>
  <si>
    <t>372473</t>
  </si>
  <si>
    <t>1PpVcQ4qJpftGg4b_JjReQrSUHs8cGz2Y</t>
  </si>
  <si>
    <t>S96-25-2749-bark02.jpg</t>
  </si>
  <si>
    <t>396338</t>
  </si>
  <si>
    <t>1UXNRnD55NoE_6q2zQIZb5UZGfs6O1IsV</t>
  </si>
  <si>
    <t>S96-25-2749-lbun01.jpg</t>
  </si>
  <si>
    <t>3485292</t>
  </si>
  <si>
    <t>1XuwC4F0jzyUTxAk6h5pBFz_yTj3pJyn3</t>
  </si>
  <si>
    <t>S96-25-2749-lbun02.jpg</t>
  </si>
  <si>
    <t>3319868</t>
  </si>
  <si>
    <t>1crUnEfBZ9QcaDZzEOWLu3ACUnuO0kfEo</t>
  </si>
  <si>
    <t>S96-25-2749-lbup01.jpg</t>
  </si>
  <si>
    <t>3374191</t>
  </si>
  <si>
    <t>1FFBf2cRfjNtXSNll-U63hPqMcWLqUTbU</t>
  </si>
  <si>
    <t>S96-25-2749-lbup02.jpg</t>
  </si>
  <si>
    <t>2929206</t>
  </si>
  <si>
    <t>1Q-tA_PQ4whjNT7ZxtIpDsKWc9ECDpEmY</t>
  </si>
  <si>
    <t>S96-25-2749-lfun01.jpg</t>
  </si>
  <si>
    <t>3517078</t>
  </si>
  <si>
    <t>1npcGEddAapCMd-KKvJiMUU1lDS52jP91</t>
  </si>
  <si>
    <t>S96-25-2749-lfun02.jpg</t>
  </si>
  <si>
    <t>3515250</t>
  </si>
  <si>
    <t>1msRRX6i6jlTDqrb7J9EC1Z7Q6QSobzvF</t>
  </si>
  <si>
    <t>S96-25-2749-lfup01.jpg</t>
  </si>
  <si>
    <t>3329777</t>
  </si>
  <si>
    <t>1dH0lTKpys6PAWJrAUll8DvTBL8pO0a5B</t>
  </si>
  <si>
    <t>S96-25-2749-lfup02.jpg</t>
  </si>
  <si>
    <t>2991818</t>
  </si>
  <si>
    <t>1H3BAU0zv6R4k42NmScsAakh1wsEfwt5t</t>
  </si>
  <si>
    <t>S96-25-2749-tree01.jpg</t>
  </si>
  <si>
    <t>680515</t>
  </si>
  <si>
    <t>17X9TUfkAFNB1lxrQuE9tipfK8n_gSCAQ</t>
  </si>
  <si>
    <t>S96-25-2749-tree02.jpg</t>
  </si>
  <si>
    <t>816082</t>
  </si>
  <si>
    <t>1kq866jRSAWMkkUw_ye3rwBP-MIYE03uU</t>
  </si>
  <si>
    <t>S96-25-2750-bark01.jpg</t>
  </si>
  <si>
    <t>350153</t>
  </si>
  <si>
    <t>1lBr_vYBjmA0B9WLRYaH3iQP0ctMm9sqU</t>
  </si>
  <si>
    <t>S96-25-2750-bark02.jpg</t>
  </si>
  <si>
    <t>397928</t>
  </si>
  <si>
    <t>1IGVb8kGRsmPvtYMZp7Sd5SMXuG_gBGoS</t>
  </si>
  <si>
    <t>S96-25-2750-lbun01.jpg</t>
  </si>
  <si>
    <t>2844830</t>
  </si>
  <si>
    <t>1T3c2c9T58GQrErbPEYm4XSiWHPvqyFPp</t>
  </si>
  <si>
    <t>S96-25-2750-lbun02.jpg</t>
  </si>
  <si>
    <t>4447549</t>
  </si>
  <si>
    <t>1Vy6iPMKXDjJasDsyiRIXJ-ev7Oer0KLD</t>
  </si>
  <si>
    <t>S96-25-2750-lbup01.jpg</t>
  </si>
  <si>
    <t>2897724</t>
  </si>
  <si>
    <t>1eySmxCrZ_Sk8eKYO7wSXFgCMafWVd7mE</t>
  </si>
  <si>
    <t>S96-25-2750-lbup02.jpg</t>
  </si>
  <si>
    <t>4242274</t>
  </si>
  <si>
    <t>1eai0Xjl6XktvuHNXowl_AHQBk2kD0LpT</t>
  </si>
  <si>
    <t>S96-25-2750-lfun01.jpg</t>
  </si>
  <si>
    <t>2676380</t>
  </si>
  <si>
    <t>17_trENGDU4RzTMadA23GQvkPP5ULcx-0</t>
  </si>
  <si>
    <t>S96-25-2750-lfun02.jpg</t>
  </si>
  <si>
    <t>4033794</t>
  </si>
  <si>
    <t>199Lafs0ZpTVeR7umABPStcWSwfx7YT36</t>
  </si>
  <si>
    <t>S96-25-2750-lfup01.jpg</t>
  </si>
  <si>
    <t>2664406</t>
  </si>
  <si>
    <t>18wN0gyjOEwfDK34CnV1cL8VuRDWyAjC9</t>
  </si>
  <si>
    <t>S96-25-2750-lfup02.jpg</t>
  </si>
  <si>
    <t>4026102</t>
  </si>
  <si>
    <t>1CrUhZ2QRXklxfAWOIN9KV8cfzqbSwZNm</t>
  </si>
  <si>
    <t>S96-25-2750-tree01.jpg</t>
  </si>
  <si>
    <t>521120</t>
  </si>
  <si>
    <t>14DzQc-IXyGIW68kzAF2oWl9SPAtd88Z4</t>
  </si>
  <si>
    <t>S96-25-2750-tree02.jpg</t>
  </si>
  <si>
    <t>861543</t>
  </si>
  <si>
    <t>1eO1bFGB6qpf0TeQ5P5jJAQvHfsCmTdoy</t>
  </si>
  <si>
    <t>S96-25-2751-bark01.jpg</t>
  </si>
  <si>
    <t>391606</t>
  </si>
  <si>
    <t>1UtMs-a4yD_St55rzfDoeh5lOSpHrt-rU</t>
  </si>
  <si>
    <t>S96-25-2751-bark02.jpg</t>
  </si>
  <si>
    <t>421605</t>
  </si>
  <si>
    <t>1lvimOG0dUv6mbuCX5uLNDsJN5JC-vY4b</t>
  </si>
  <si>
    <t>S96-25-2751-lbun01.jpg</t>
  </si>
  <si>
    <t>2840282</t>
  </si>
  <si>
    <t>1AG0PgEk1Tqaw5IinlWljxHYTk8NTKF1v</t>
  </si>
  <si>
    <t>S96-25-2751-lbun02.jpg</t>
  </si>
  <si>
    <t>4472320</t>
  </si>
  <si>
    <t>1Fnd8-xwWz6kcYF9hBnPEcrg2A9FD123O</t>
  </si>
  <si>
    <t>S96-25-2751-lbup01.jpg</t>
  </si>
  <si>
    <t>2799923</t>
  </si>
  <si>
    <t>13sSx4ZKseahIWRPPLqzEP_B7apNYXAuB</t>
  </si>
  <si>
    <t>S96-25-2751-lbup02.jpg</t>
  </si>
  <si>
    <t>4226232</t>
  </si>
  <si>
    <t>1B2soCL7_P41V7rUeH2W6dfIEMwjneLTp</t>
  </si>
  <si>
    <t>S96-25-2751-lfun01.jpg</t>
  </si>
  <si>
    <t>2856093</t>
  </si>
  <si>
    <t>1B4tYkvtvLf65UCYhREwiYHLiySIVUZfx</t>
  </si>
  <si>
    <t>S96-25-2751-lfun02.jpg</t>
  </si>
  <si>
    <t>4179999</t>
  </si>
  <si>
    <t>1Bn4unU0jHHqqRLEY7ejeKsiP5-LbhwKs</t>
  </si>
  <si>
    <t>S96-25-2751-lfup01.jpg</t>
  </si>
  <si>
    <t>2847386</t>
  </si>
  <si>
    <t>1k-20iyg6iIRe_SbHxjXpV9qLGItRJc_9</t>
  </si>
  <si>
    <t>S96-25-2751-lfup02.jpg</t>
  </si>
  <si>
    <t>4172942</t>
  </si>
  <si>
    <t>1hAu9LzFa5DnJRq9mmhAg16hR1SP3Byt5</t>
  </si>
  <si>
    <t>S96-25-2751-tree01.jpg</t>
  </si>
  <si>
    <t>581297</t>
  </si>
  <si>
    <t>1x9If9i5rBJcsyHgeZgktwH3JJK3vtGDO</t>
  </si>
  <si>
    <t>S96-25-2751-tree02.jpg</t>
  </si>
  <si>
    <t>16JVjrMMpCM_vG0299TRP2DCzJtWHDn2B</t>
  </si>
  <si>
    <t>S96-25-2752-bark01.jpg</t>
  </si>
  <si>
    <t>450555</t>
  </si>
  <si>
    <t>1ApSF4EN7Hd5MFQJ3VfkbCSE__nbp-Swm</t>
  </si>
  <si>
    <t>S96-25-2752-bark02.jpg</t>
  </si>
  <si>
    <t>391345</t>
  </si>
  <si>
    <t>1x2vCPdulJEsggI3YMERhGNxlsAFD5xWI</t>
  </si>
  <si>
    <t>S96-25-2752-lbun01.jpg</t>
  </si>
  <si>
    <t>2922686</t>
  </si>
  <si>
    <t>1oEqfTupcaPz0lIB_Ky5DgCkKHNceTRVZ</t>
  </si>
  <si>
    <t>S96-25-2752-lbun02.jpg</t>
  </si>
  <si>
    <t>4389590</t>
  </si>
  <si>
    <t>1mNACCtM2jOo8lzExyLb78cNrtubC8woH</t>
  </si>
  <si>
    <t>S96-25-2752-lbup01.jpg</t>
  </si>
  <si>
    <t>3118261</t>
  </si>
  <si>
    <t>1FqDnuobZEIe6Ey7c2bizpDKSM8r-JmR-</t>
  </si>
  <si>
    <t>S96-25-2752-lbup02.jpg</t>
  </si>
  <si>
    <t>4289184</t>
  </si>
  <si>
    <t>1Gnx5nikvxm5DPouLN4gfZWwJnqyEaIuF</t>
  </si>
  <si>
    <t>S96-25-2752-lfun01.jpg</t>
  </si>
  <si>
    <t>4309421</t>
  </si>
  <si>
    <t>1dmay4JS6_iELb0XO9nLv3N4hnHZPd-CA</t>
  </si>
  <si>
    <t>S96-25-2752-lfun02.jpg</t>
  </si>
  <si>
    <t>4616323</t>
  </si>
  <si>
    <t>1dFtVqTZ5zv9q2F2Qt1K_Egqb4kMkGXBl</t>
  </si>
  <si>
    <t>S96-25-2752-lfup01.jpg</t>
  </si>
  <si>
    <t>4298713</t>
  </si>
  <si>
    <t>1SOcNRWzx_j6X6sbkaOco6LnkHWJiduwh</t>
  </si>
  <si>
    <t>S96-25-2752-lfup02.jpg</t>
  </si>
  <si>
    <t>4608866</t>
  </si>
  <si>
    <t>1gHdK8zRlFmPW_WhSqUF4FuIM6XhiyRsr</t>
  </si>
  <si>
    <t>S96-25-2752-tree01.jpg</t>
  </si>
  <si>
    <t>723196</t>
  </si>
  <si>
    <t>1qLMdeYj8xIxbS_pFu71ifTs8umzQRjli</t>
  </si>
  <si>
    <t>S96-25-2752-tree02.jpg</t>
  </si>
  <si>
    <t>907231</t>
  </si>
  <si>
    <t>1oolbDfSXzjf95Ys3CAPoF7CW0YXxtWz6</t>
  </si>
  <si>
    <t>S96-25-2753-bark01.jpg</t>
  </si>
  <si>
    <t>405903</t>
  </si>
  <si>
    <t>1fvBVVgG1_wWDvpK7MpBc2Bo4I1nBw7Wn</t>
  </si>
  <si>
    <t>S96-25-2753-bark02.jpg</t>
  </si>
  <si>
    <t>444816</t>
  </si>
  <si>
    <t>1jGODu3-IrSRlp8n9MhEmvfZ0ianmVdKW</t>
  </si>
  <si>
    <t>S96-25-2753-lbun01.jpg</t>
  </si>
  <si>
    <t>2977985</t>
  </si>
  <si>
    <t>1NBxXTlC9VHp8dDml3L_wnX8LLRTxXmRP</t>
  </si>
  <si>
    <t>S96-25-2753-lbun02.jpg</t>
  </si>
  <si>
    <t>4557088</t>
  </si>
  <si>
    <t>13azi1gq-lrvDEuwVBwjcEnDm16MlssFn</t>
  </si>
  <si>
    <t>S96-25-2753-lbup01.jpg</t>
  </si>
  <si>
    <t>2901275</t>
  </si>
  <si>
    <t>1YJGUhxpjlMBVvwaTP1a-x5BY1IiG7pR9</t>
  </si>
  <si>
    <t>S96-25-2753-lbup02.jpg</t>
  </si>
  <si>
    <t>4232190</t>
  </si>
  <si>
    <t>1Lm7jEGklE3P3v8K5yo2Le7QSJO9_6PnI</t>
  </si>
  <si>
    <t>S96-25-2753-lfun01.jpg</t>
  </si>
  <si>
    <t>2868660</t>
  </si>
  <si>
    <t>1Z25mW54bJTQSGulK4fW2jWWxJ-FlsWRF</t>
  </si>
  <si>
    <t>S96-25-2753-lfun02.jpg</t>
  </si>
  <si>
    <t>4164907</t>
  </si>
  <si>
    <t>1RDqeWz8IxGk39oA9Du60kZpunSMzQKbe</t>
  </si>
  <si>
    <t>S96-25-2753-lfup01.jpg</t>
  </si>
  <si>
    <t>2860123</t>
  </si>
  <si>
    <t>14yjHjh-IQiRv05L_jNJbb6Sgcv7EZ2Ub</t>
  </si>
  <si>
    <t>S96-25-2753-lfup02.jpg</t>
  </si>
  <si>
    <t>4157991</t>
  </si>
  <si>
    <t>1s2qgCabh4wboEUWK1mvg5A8L33Z2HSBw</t>
  </si>
  <si>
    <t>S96-25-2753-tree01.jpg</t>
  </si>
  <si>
    <t>912954</t>
  </si>
  <si>
    <t>1qyOEz7ua_UQ6CmpjXlFjx8MfdhqJC5dd</t>
  </si>
  <si>
    <t>S96-25-2753-tree02.jpg</t>
  </si>
  <si>
    <t>898068</t>
  </si>
  <si>
    <t>1dAaLE-wnKA8G6bkcoRitjUw0khIucXbk</t>
  </si>
  <si>
    <t>S96-25-2754-bark01.jpg</t>
  </si>
  <si>
    <t>351406</t>
  </si>
  <si>
    <t>1caQHo5Tu_76KcydbKyGgJM2I5jHMhQ_4</t>
  </si>
  <si>
    <t>S96-25-2754-bark02.jpg</t>
  </si>
  <si>
    <t>437469</t>
  </si>
  <si>
    <t>1zHY1eZJk-ODB8iSg4Kbpxc-haOq2ixJc</t>
  </si>
  <si>
    <t>S96-25-2754-lbun01.jpg</t>
  </si>
  <si>
    <t>3498739</t>
  </si>
  <si>
    <t>1abYK0HzrHw_KtbuIodhUvx08YqoNbLt9</t>
  </si>
  <si>
    <t>S96-25-2754-lbun02.jpg</t>
  </si>
  <si>
    <t>3214865</t>
  </si>
  <si>
    <t>1MGRU5CiCjh-7naEIC_HUSYz_Td-eYSEC</t>
  </si>
  <si>
    <t>S96-25-2754-lbup01.jpg</t>
  </si>
  <si>
    <t>3554902</t>
  </si>
  <si>
    <t>1bhFyUPgaTlt14xSxNmVVVLNBzzGO_yE9</t>
  </si>
  <si>
    <t>S96-25-2754-lbup02.jpg</t>
  </si>
  <si>
    <t>2702804</t>
  </si>
  <si>
    <t>1nCclkxWDzyl0K18EhfLD2ufrhPKIuveC</t>
  </si>
  <si>
    <t>S96-25-2754-lfun01.jpg</t>
  </si>
  <si>
    <t>3510882</t>
  </si>
  <si>
    <t>1iRbd1to8YdLq7n8RKcykYx1xy1jgUPDN</t>
  </si>
  <si>
    <t>S96-25-2754-lfun02.jpg</t>
  </si>
  <si>
    <t>3344690</t>
  </si>
  <si>
    <t>1sZqw7-tRrk2aiJOxjUAYPhCgBmtq9D-L</t>
  </si>
  <si>
    <t>S96-25-2754-lfup01.jpg</t>
  </si>
  <si>
    <t>3490891</t>
  </si>
  <si>
    <t>10Gk6zsZBk1ny2MtSpKNwl4K4YQANUN5r</t>
  </si>
  <si>
    <t>S96-25-2754-lfup02.jpg</t>
  </si>
  <si>
    <t>2692717</t>
  </si>
  <si>
    <t>1RpL8-sR6f5aW4hkHO9H6BZyw1Z_GtlIG</t>
  </si>
  <si>
    <t>S96-25-2754-tree01.jpg</t>
  </si>
  <si>
    <t>590117</t>
  </si>
  <si>
    <t>1t5TI4jkJN2aXoBznF_95tof2ZNMYXVtV</t>
  </si>
  <si>
    <t>S96-25-2754-tree02.jpg</t>
  </si>
  <si>
    <t>868652</t>
  </si>
  <si>
    <t>1HQsc7MjrUTo_hco3Pa5mxcR9Kz9gLoKY</t>
  </si>
  <si>
    <t>S96-25-2755-bark01.jpg</t>
  </si>
  <si>
    <t>437140</t>
  </si>
  <si>
    <t>1nYw5o4BfbnrmKmDksttbzddmP9rk0RF3</t>
  </si>
  <si>
    <t>S96-25-2755-bark02.jpg</t>
  </si>
  <si>
    <t>628058</t>
  </si>
  <si>
    <t>1zmmvLSp49Sgm33myMKR30cf_oyHQuYRZ</t>
  </si>
  <si>
    <t>S96-25-2755-lbun01.jpg</t>
  </si>
  <si>
    <t>1mcRzn-2fy2J4Cbb2NFEANYilJp2Q4Vlc</t>
  </si>
  <si>
    <t>S96-25-2755-lbun02.jpg</t>
  </si>
  <si>
    <t>1QAZI3NUQVNb_q2swFoDqjll_sQlIVxix</t>
  </si>
  <si>
    <t>S96-25-2755-lbup01.jpg</t>
  </si>
  <si>
    <t>1Km34dT0jWB_zaH3Ucuixjp2emZw-lWem</t>
  </si>
  <si>
    <t>S96-25-2755-lbup02.jpg</t>
  </si>
  <si>
    <t>149ADubIw2GjzghKpZDVKZPlVRzJQ8Fhd</t>
  </si>
  <si>
    <t>S96-25-2755-lfun01.jpg</t>
  </si>
  <si>
    <t>1Lx3LTx5eaenNJTFsMDpGKT3iCjt25kqH</t>
  </si>
  <si>
    <t>S96-25-2755-lfun02.jpg</t>
  </si>
  <si>
    <t>1pi-YsW6VQXK085XXjl9CW20sF3GQBfil</t>
  </si>
  <si>
    <t>S96-25-2755-lfup01.jpg</t>
  </si>
  <si>
    <t>1MEwAUDzMikeJIeCRbPKL9oJ-gWGKvX4d</t>
  </si>
  <si>
    <t>S96-25-2755-lfup02.jpg</t>
  </si>
  <si>
    <t>1NwdydKCMe0zXVaHw12aChgcYkrsz1sKJ</t>
  </si>
  <si>
    <t>S96-25-2755-tree01.jpg</t>
  </si>
  <si>
    <t>566757</t>
  </si>
  <si>
    <t>1vBs73jvY91x9Qqbw63-e49Nz284nhuq3</t>
  </si>
  <si>
    <t>S96-25-2755-tree02.jpg</t>
  </si>
  <si>
    <t>796222</t>
  </si>
  <si>
    <t>1VPBpn08xXEt_XaKtMRcbfRk8SXZGZntM</t>
  </si>
  <si>
    <t>S96-25-2756-bark01.jpg</t>
  </si>
  <si>
    <t>356928</t>
  </si>
  <si>
    <t>1V1Fplu5RrfzipYAV1b9DouVNP--xVQiu</t>
  </si>
  <si>
    <t>S96-25-2756-bark02.jpg</t>
  </si>
  <si>
    <t>405420</t>
  </si>
  <si>
    <t>1bydHTFWWcsaoVRyP8QBYhcUeRSrqPS_l</t>
  </si>
  <si>
    <t>S96-25-2756-lbun01.jpg</t>
  </si>
  <si>
    <t>432588</t>
  </si>
  <si>
    <t>1pxrZR7mxTQGUObUeJHkWdUMskft3DbV-</t>
  </si>
  <si>
    <t>S96-25-2756-lbun02.jpg</t>
  </si>
  <si>
    <t>439567</t>
  </si>
  <si>
    <t>1pvqpWue9x8GHwjyo_Ht0kiEMhGKdGRs-</t>
  </si>
  <si>
    <t>S96-25-2756-lbup01.jpg</t>
  </si>
  <si>
    <t>446427</t>
  </si>
  <si>
    <t>1SCVZkEdA9mlWZg69uu597m2QHQ6OgvT0</t>
  </si>
  <si>
    <t>S96-25-2756-lbup02.jpg</t>
  </si>
  <si>
    <t>403503</t>
  </si>
  <si>
    <t>1puQ6FJlyBhUZfn67UdYDz1ggx6e9eJKM</t>
  </si>
  <si>
    <t>S96-25-2756-lfun01.jpg</t>
  </si>
  <si>
    <t>390681</t>
  </si>
  <si>
    <t>1FVFozZmGpGeZ9xeoOF2AVjTQLOnKkCxQ</t>
  </si>
  <si>
    <t>S96-25-2756-lfun02.jpg</t>
  </si>
  <si>
    <t>558101</t>
  </si>
  <si>
    <t>1930_TEOiwhbBKnS-O2Id0G4BE-TxRzFa</t>
  </si>
  <si>
    <t>S96-25-2756-lfup01.jpg</t>
  </si>
  <si>
    <t>392048</t>
  </si>
  <si>
    <t>1gtgXSa7sUOj99wSH0UKNspz0b7rf_YlB</t>
  </si>
  <si>
    <t>S96-25-2756-lfup02.jpg</t>
  </si>
  <si>
    <t>473377</t>
  </si>
  <si>
    <t>1GccUoumCIQYs_dSPLlgg-Sa3sOXm54OV</t>
  </si>
  <si>
    <t>S96-25-2756-tree01.jpg</t>
  </si>
  <si>
    <t>680440</t>
  </si>
  <si>
    <t>1tq6RC0UheQd8AYZHE6JilX8hox1AEuLV</t>
  </si>
  <si>
    <t>S96-25-2756-tree02.jpg</t>
  </si>
  <si>
    <t>852573</t>
  </si>
  <si>
    <t>1qjMRomWrr0yLQi5JBugejLyUq4Qn8H5T</t>
  </si>
  <si>
    <t>S96-25-2757-bark01.jpg</t>
  </si>
  <si>
    <t>400930</t>
  </si>
  <si>
    <t>1Qb4RfDk7Owg-5YpBbsmIDhFYbNQNN6Wf</t>
  </si>
  <si>
    <t>S96-25-2757-bark02.jpg</t>
  </si>
  <si>
    <t>408122</t>
  </si>
  <si>
    <t>17JTU9I8FN6Sx6VtmRMRSWAj0H4FXS2qp</t>
  </si>
  <si>
    <t>S96-25-2757-lbun01.jpg</t>
  </si>
  <si>
    <t>487608</t>
  </si>
  <si>
    <t>18h9VzfQjD14C8keXkuCVlp3VHcRFhBdV</t>
  </si>
  <si>
    <t>S96-25-2757-lbun02.jpg</t>
  </si>
  <si>
    <t>526886</t>
  </si>
  <si>
    <t>18yYjj0DHgZmZLNimSkoXMLfc82JxJrz2</t>
  </si>
  <si>
    <t>S96-25-2757-lbup01.jpg</t>
  </si>
  <si>
    <t>463555</t>
  </si>
  <si>
    <t>1PfYRlQhSEcE3gT1h-n5uM7be0vns37ws</t>
  </si>
  <si>
    <t>S96-25-2757-lbup02.jpg</t>
  </si>
  <si>
    <t>483248</t>
  </si>
  <si>
    <t>1ZDlv8wWdZiOm8flknDRXBQmKxyxWUGGJ</t>
  </si>
  <si>
    <t>S96-25-2757-lfun01.jpg</t>
  </si>
  <si>
    <t>385712</t>
  </si>
  <si>
    <t>1JJemNpqcjTYhgvTd4-fJjFu6LR7WD_83</t>
  </si>
  <si>
    <t>S96-25-2757-lfun02.jpg</t>
  </si>
  <si>
    <t>422112</t>
  </si>
  <si>
    <t>1rOluSFhG9c6hw5BA9_X9-E8GVkIqKoRL</t>
  </si>
  <si>
    <t>S96-25-2757-lfup01.jpg</t>
  </si>
  <si>
    <t>386530</t>
  </si>
  <si>
    <t>1F7RiqtPBmFM-_cx7zWh6I8v3UaSmB4IW</t>
  </si>
  <si>
    <t>S96-25-2757-lfup02.jpg</t>
  </si>
  <si>
    <t>480017</t>
  </si>
  <si>
    <t>1-6k-sLeSvtSCXIZjHR-IRPOz5b4mMQIx</t>
  </si>
  <si>
    <t>S96-25-2757-tree01.jpg</t>
  </si>
  <si>
    <t>688550</t>
  </si>
  <si>
    <t>1fONzHtCKHH8wjgO5o52-8Pr7Tji6Mzyo</t>
  </si>
  <si>
    <t>S96-25-2757-tree02.jpg</t>
  </si>
  <si>
    <t>745715</t>
  </si>
  <si>
    <t>1ho3OS9msNj2PXTCDP5WBM6RpxokUCwf6</t>
  </si>
  <si>
    <t>S96-25-2758-bark01.jpg</t>
  </si>
  <si>
    <t>366576</t>
  </si>
  <si>
    <t>1rXzdkyYJ-QA-3Xq5b4CLCvMxo7HsCNI-</t>
  </si>
  <si>
    <t>S96-25-2758-bark02.jpg</t>
  </si>
  <si>
    <t>409062</t>
  </si>
  <si>
    <t>17NZBQMT1XndUyiqzUWvJ1-6C-Pd_3lGD</t>
  </si>
  <si>
    <t>S96-25-2758-lbun01.jpg</t>
  </si>
  <si>
    <t>2964293</t>
  </si>
  <si>
    <t>1-vnY-HA90Gi0fnLiqwddBuXGG_XFgbM-</t>
  </si>
  <si>
    <t>S96-25-2758-lbun02.jpg</t>
  </si>
  <si>
    <t>4307042</t>
  </si>
  <si>
    <t>1IKn0SW0bYhlgRcW_LjIDzrr3f36J83ub</t>
  </si>
  <si>
    <t>S96-25-2758-lbup01.jpg</t>
  </si>
  <si>
    <t>2896720</t>
  </si>
  <si>
    <t>1cw144IaBVczYOrzwoteWbWT3ptGB7aVO</t>
  </si>
  <si>
    <t>S96-25-2758-lbup02.jpg</t>
  </si>
  <si>
    <t>4429860</t>
  </si>
  <si>
    <t>1aADtRU3x_zYnWy20hF1fT-gDsFXYICsJ</t>
  </si>
  <si>
    <t>S96-25-2758-lfun01.jpg</t>
  </si>
  <si>
    <t>4329611</t>
  </si>
  <si>
    <t>154XgezQCupjUazp0MpWwBeGo8PQijv3i</t>
  </si>
  <si>
    <t>S96-25-2758-lfun02.jpg</t>
  </si>
  <si>
    <t>3816100</t>
  </si>
  <si>
    <t>1wBVg52NCng3mb5n3n_zodhi3obKEVulb</t>
  </si>
  <si>
    <t>S96-25-2758-lfup01.jpg</t>
  </si>
  <si>
    <t>4318971</t>
  </si>
  <si>
    <t>1aqmILhag_ciqlixzYHczIlPOLse0YJfC</t>
  </si>
  <si>
    <t>S96-25-2758-lfup02.jpg</t>
  </si>
  <si>
    <t>3809280</t>
  </si>
  <si>
    <t>1sdVviGyVTFYMrixu0pqY93wdL_n9Pm6-</t>
  </si>
  <si>
    <t>S96-25-2758-tree01.jpg</t>
  </si>
  <si>
    <t>664981</t>
  </si>
  <si>
    <t>10ApwjF4sUk8qHtSE2YZA39H7PeGOE2VF</t>
  </si>
  <si>
    <t>S96-25-2758-tree02.jpg</t>
  </si>
  <si>
    <t>724069</t>
  </si>
  <si>
    <t>140HKsQ9D3FJybgN-UYLmU4x7xxMMe_-9</t>
  </si>
  <si>
    <t>S96-25-2759-bark01.jpg</t>
  </si>
  <si>
    <t>458941</t>
  </si>
  <si>
    <t>1-i3MvZhJlPzt3hK4K8m-1VpMdRKfKwB5</t>
  </si>
  <si>
    <t>S96-25-2759-bark02.jpg</t>
  </si>
  <si>
    <t>461156</t>
  </si>
  <si>
    <t>17hyt0lWK4wZkWYRco2BK50b2JiYwCq5j</t>
  </si>
  <si>
    <t>S96-25-2759-lbun01.jpg</t>
  </si>
  <si>
    <t>486618</t>
  </si>
  <si>
    <t>1zCQ5r1nH9uPTv8iG7LFPWy4E0Lp7ZEwt</t>
  </si>
  <si>
    <t>S96-25-2759-lbun02.jpg</t>
  </si>
  <si>
    <t>508194</t>
  </si>
  <si>
    <t>1KMoqFI88zkmuQs7ZK06S6jvVJ5PuNH7b</t>
  </si>
  <si>
    <t>S96-25-2759-lbup01.jpg</t>
  </si>
  <si>
    <t>464161</t>
  </si>
  <si>
    <t>1-bNxfawgS-t4uMA5XbXA29dDVej4Qobq</t>
  </si>
  <si>
    <t>S96-25-2759-lbup02.jpg</t>
  </si>
  <si>
    <t>518388</t>
  </si>
  <si>
    <t>185pKCfecAXu1AJNAuZphwng4QGvbXJBa</t>
  </si>
  <si>
    <t>S96-25-2759-lfun01.jpg</t>
  </si>
  <si>
    <t>417424</t>
  </si>
  <si>
    <t>1f5NRGuAWV0nwZX9HJHaULo1HElt3e8SC</t>
  </si>
  <si>
    <t>S96-25-2759-lfun02.jpg</t>
  </si>
  <si>
    <t>554049</t>
  </si>
  <si>
    <t>1Hs6B6BG5_Rp9Wfzozp3G77j-95e2jWND</t>
  </si>
  <si>
    <t>S96-25-2759-lfup01.jpg</t>
  </si>
  <si>
    <t>418902</t>
  </si>
  <si>
    <t>11KFlcyasb6lG7kOpiYIr2O--q0YVXtx3</t>
  </si>
  <si>
    <t>S96-25-2759-lfup02.JPG</t>
  </si>
  <si>
    <t>454421</t>
  </si>
  <si>
    <t>1pudZdH0-L21K_iUDiErzYDVy1EIVyuBl</t>
  </si>
  <si>
    <t>S96-25-2759-tree01.jpg</t>
  </si>
  <si>
    <t>797037</t>
  </si>
  <si>
    <t>1bnO15SHVmYrBRbT3SapitXzCs0oivxPp</t>
  </si>
  <si>
    <t>S96-25-2759-tree02.jpg</t>
  </si>
  <si>
    <t>847591</t>
  </si>
  <si>
    <t>1TnRhsMUbSEzVExN9pAG_XkjOBwJXVZk_</t>
  </si>
  <si>
    <t>S96-25-2760-bark01.jpg</t>
  </si>
  <si>
    <t>341597</t>
  </si>
  <si>
    <t>1QMIRlJSbhS85ZY7geCYjdT8Jzbz7Hsh0</t>
  </si>
  <si>
    <t>S96-25-2760-bark02.jpg</t>
  </si>
  <si>
    <t>388889</t>
  </si>
  <si>
    <t>1ptjG7kTp6XR4Q0lz-3N02a8WiC5mmFI9</t>
  </si>
  <si>
    <t>S96-25-2760-lbun01.jpg</t>
  </si>
  <si>
    <t>2846551</t>
  </si>
  <si>
    <t>1a8U3BTbrXbWPZB5kZrv2cxfM6EAFfu9B</t>
  </si>
  <si>
    <t>S96-25-2760-lbun02.jpg</t>
  </si>
  <si>
    <t>5001503</t>
  </si>
  <si>
    <t>1pnXrYvbBghxnNIuNOezSSg2K5s3SDMZE</t>
  </si>
  <si>
    <t>S96-25-2760-lbup01.jpg</t>
  </si>
  <si>
    <t>1PEdv8zQmiJzxAq2WGiy8j3EWP3rOHgRO</t>
  </si>
  <si>
    <t>S96-25-2760-lbup02.jpg</t>
  </si>
  <si>
    <t>1PdoKP0chmBxVcMcMMXIQ1x0-gDVqcFyY</t>
  </si>
  <si>
    <t>S96-25-2760-lfun01.jpg</t>
  </si>
  <si>
    <t>4315024</t>
  </si>
  <si>
    <t>1LEFfXpV9SbekPEMXMq3lTkZrxzWIypus</t>
  </si>
  <si>
    <t>S96-25-2760-lfun02.jpg</t>
  </si>
  <si>
    <t>5487115</t>
  </si>
  <si>
    <t>1bSNeS3sZ1lEEegr_reZO4IawGG8DzmPc</t>
  </si>
  <si>
    <t>S96-25-2760-lfup01.jpg</t>
  </si>
  <si>
    <t>4305496</t>
  </si>
  <si>
    <t>12q-Jaz1SrH0dqokBUBiKwl-4J_QXIevk</t>
  </si>
  <si>
    <t>S96-25-2760-lfup02.jpg</t>
  </si>
  <si>
    <t>5480764</t>
  </si>
  <si>
    <t>1rwsTuOWrSErz4iECAkvaYP6bA4SazYDZ</t>
  </si>
  <si>
    <t>S96-25-2760-tree01.jpg</t>
  </si>
  <si>
    <t>727941</t>
  </si>
  <si>
    <t>1sYgb1ltlnMnG4EXSn4_D8VcsHKQ3ofcg</t>
  </si>
  <si>
    <t>S96-25-2760-tree02.jpg</t>
  </si>
  <si>
    <t>857663</t>
  </si>
  <si>
    <t>1kFpm5goQ-yLggWld5lfhDYjVwiAdkEA2</t>
  </si>
  <si>
    <t>S96-25-2761-bark01.jpg</t>
  </si>
  <si>
    <t>389046</t>
  </si>
  <si>
    <t>10fiH1p4hRd5JiNzoT34P9vlS_W-UCJB0</t>
  </si>
  <si>
    <t>S96-25-2761-bark02.jpg</t>
  </si>
  <si>
    <t>347913</t>
  </si>
  <si>
    <t>1xoIhgyFi_Z2qTotOeNQ-IDHRFi4Lu0l4</t>
  </si>
  <si>
    <t>S96-25-2761-lbun01.jpg</t>
  </si>
  <si>
    <t>2818386</t>
  </si>
  <si>
    <t>1xiJGN7wyIejFbdihxiFrlkAGNFC1aMjx</t>
  </si>
  <si>
    <t>S96-25-2761-lbun02.jpg</t>
  </si>
  <si>
    <t>4182063</t>
  </si>
  <si>
    <t>1JBQAHMKHFnhWQtDAJCPijTvaCAeIbbk2</t>
  </si>
  <si>
    <t>S96-25-2761-lbup01.jpg</t>
  </si>
  <si>
    <t>1clYCdxJxpE-svQhqsRgzxMH2jjFkq_CC</t>
  </si>
  <si>
    <t>S96-25-2761-lbup02.jpg</t>
  </si>
  <si>
    <t>1ifiYBr4SpCe-L5IEUR5Jl1BR255eJo1v</t>
  </si>
  <si>
    <t>S96-25-2761-lfun01.jpg</t>
  </si>
  <si>
    <t>4178336</t>
  </si>
  <si>
    <t>1po4vNHfNMQnWxZ9gFjrA6ENCU39JUZZB</t>
  </si>
  <si>
    <t>S96-25-2761-lfun02.jpg</t>
  </si>
  <si>
    <t>4388081</t>
  </si>
  <si>
    <t>1-_twGLOQOpZ60ElQ8Qe3FJ-QymfL8PPQ</t>
  </si>
  <si>
    <t>S96-25-2761-lfup01.jpg</t>
  </si>
  <si>
    <t>4166820</t>
  </si>
  <si>
    <t>1kGPTVOWD4qFvqfRkUVtIfDzyRz7haiXt</t>
  </si>
  <si>
    <t>S96-25-2761-lfup02.jpg</t>
  </si>
  <si>
    <t>4381237</t>
  </si>
  <si>
    <t>1M0QcoIb4pvK71E-iNK-kVE4wMDU66pVx</t>
  </si>
  <si>
    <t>S96-25-2761-tree01.jpg</t>
  </si>
  <si>
    <t>684472</t>
  </si>
  <si>
    <t>1w9emKixsJ-9EfxGjqe_5PqNenmQIUWXR</t>
  </si>
  <si>
    <t>S96-25-2761-tree02.jpg</t>
  </si>
  <si>
    <t>793621</t>
  </si>
  <si>
    <t>16qWf4J63y0ZNj1WxKiVmBRrborWp7KYw</t>
  </si>
  <si>
    <t>S96-25-2762-bark01.jpg</t>
  </si>
  <si>
    <t>348170</t>
  </si>
  <si>
    <t>1mfTt6rRsP9Iq6eG1ufeJ4eBrzZOmPMhC</t>
  </si>
  <si>
    <t>S96-25-2762-bark02.jpg</t>
  </si>
  <si>
    <t>327196</t>
  </si>
  <si>
    <t>1jacTvvyeMhUINBP48p6r0niGXGLc2YeX</t>
  </si>
  <si>
    <t>S96-25-2762-lbun01.jpg</t>
  </si>
  <si>
    <t>2846640</t>
  </si>
  <si>
    <t>149ubrByG4E908jSdwIYF5OZocntGj9uH</t>
  </si>
  <si>
    <t>S96-25-2762-lbun02.jpg</t>
  </si>
  <si>
    <t>4868266</t>
  </si>
  <si>
    <t>1k-NP6aE5wF5tbA36PA834OX-PRHrwDW8</t>
  </si>
  <si>
    <t>S96-25-2762-lbup01.jpg</t>
  </si>
  <si>
    <t>1YvptYb2dTELCAcCbqE_EquteS--o100N</t>
  </si>
  <si>
    <t>S96-25-2762-lbup02.jpg</t>
  </si>
  <si>
    <t>4808145</t>
  </si>
  <si>
    <t>1Es2TPg33bG-TiViGCFwFZy3PtYH5oijH</t>
  </si>
  <si>
    <t>S96-25-2762-lfun01.jpg</t>
  </si>
  <si>
    <t>1697613</t>
  </si>
  <si>
    <t>1Qq7PGeGBYel-jqdbugp1By1DfY0XeJw6</t>
  </si>
  <si>
    <t>S96-25-2762-lfun02.jpg</t>
  </si>
  <si>
    <t>4307634</t>
  </si>
  <si>
    <t>1ZSu3w_Yv5DgbmHW12OphWrQNuXHooPmN</t>
  </si>
  <si>
    <t>S96-25-2762-lfup01.jpg</t>
  </si>
  <si>
    <t>1660810</t>
  </si>
  <si>
    <t>1ozCPa1WHEbRj7XLFicNCYcdw4tqvUawL</t>
  </si>
  <si>
    <t>S96-25-2762-lfup02.jpg</t>
  </si>
  <si>
    <t>4299203</t>
  </si>
  <si>
    <t>1kXGuATQ_l4Sqcx-Cm5Xps2MTfHNzxo7z</t>
  </si>
  <si>
    <t>S96-25-2762-tree01.jpg</t>
  </si>
  <si>
    <t>662180</t>
  </si>
  <si>
    <t>1O0JinNGj4pRpO8PgGOgzD83zd4yVYq4t</t>
  </si>
  <si>
    <t>S96-25-2762-tree02.jpg</t>
  </si>
  <si>
    <t>807949</t>
  </si>
  <si>
    <t>1IrXzBIGnwBYCtQWf7VH2B6LkCrf45YTM</t>
  </si>
  <si>
    <t>S96-25-2764-bark01.jpg</t>
  </si>
  <si>
    <t>425938</t>
  </si>
  <si>
    <t>1NDYK4h6DUwzRrExEewqvAy-cBy5cz6uw</t>
  </si>
  <si>
    <t>S96-25-2764-bark02.jpg</t>
  </si>
  <si>
    <t>561727</t>
  </si>
  <si>
    <t>1df7KlQz1LnP-Eh4vxQi9fND9PSqT5cC5</t>
  </si>
  <si>
    <t>S96-25-2764-lbun01.jpg</t>
  </si>
  <si>
    <t>1faA4DaPAOs1HLISPGgyl0TIJFMpxQ5vQ</t>
  </si>
  <si>
    <t>S96-25-2764-lbun02.jpg</t>
  </si>
  <si>
    <t>1O2F2h_ATHjriLnxJOTqSc35vVoQUS-LS</t>
  </si>
  <si>
    <t>S96-25-2764-lbup01.jpg</t>
  </si>
  <si>
    <t>1m_-a93BX4tCJ6UstfHqszYnKbffWHYBF</t>
  </si>
  <si>
    <t>S96-25-2764-lbup02.jpg</t>
  </si>
  <si>
    <t>1y4CGmGaTqBDjhu6MnuO6kwBLRiyZhIXb</t>
  </si>
  <si>
    <t>S96-25-2764-lfun01.jpg</t>
  </si>
  <si>
    <t>1bJggEOPw-TN7DgCmEeNebY2cQDhCFePa</t>
  </si>
  <si>
    <t>S96-25-2764-lfun02.jpg</t>
  </si>
  <si>
    <t>1raRFcSgJNxOPU28wF0-L0Mc-ZQb1sC8P</t>
  </si>
  <si>
    <t>S96-25-2764-lfup01.jpg</t>
  </si>
  <si>
    <t>1HP5mw2KsBLsrUx9o8CNV9E6AGc5FvCyI</t>
  </si>
  <si>
    <t>S96-25-2764-lfup02.jpg</t>
  </si>
  <si>
    <t>1BNwpGH6iYsmWXx3etfqXQa0W3WBzdN1f</t>
  </si>
  <si>
    <t>S96-25-2764-tree01.jpg</t>
  </si>
  <si>
    <t>528039</t>
  </si>
  <si>
    <t>1dt6lkRsfDtC_eg4iSZ-YMylEnAhDi_pC</t>
  </si>
  <si>
    <t>S96-25-2764-tree02.jpg</t>
  </si>
  <si>
    <t>823898</t>
  </si>
  <si>
    <t>15htPXlHgWxy2XS_ko9_SNGjWsZ9vFr-f</t>
  </si>
  <si>
    <t>S96-25-2765-bark01.jpg</t>
  </si>
  <si>
    <t>369885</t>
  </si>
  <si>
    <t>1oClruflycDetdfB4scH9Vzt11HhW5hGc</t>
  </si>
  <si>
    <t>S96-25-2765-bark02.jpg</t>
  </si>
  <si>
    <t>422514</t>
  </si>
  <si>
    <t>1I8sqBqPgBJVCVDFNn4kqOB-_3C62Xkay</t>
  </si>
  <si>
    <t>S96-25-2765-lbun01.jpg</t>
  </si>
  <si>
    <t>540252</t>
  </si>
  <si>
    <t>1KDqMfDXoAFOs6GYCanSS07vvs6TzmpQF</t>
  </si>
  <si>
    <t>S96-25-2765-lbun02.jpg</t>
  </si>
  <si>
    <t>507373</t>
  </si>
  <si>
    <t>1NHICsfdqXt7xSueQ3P1-EGOwKlB46ghD</t>
  </si>
  <si>
    <t>S96-25-2765-lbup01.jpg</t>
  </si>
  <si>
    <t>517293</t>
  </si>
  <si>
    <t>1eK-0Wj3HvcZHifnse8hHUR28S8CpGdtN</t>
  </si>
  <si>
    <t>S96-25-2765-lbup02.jpg</t>
  </si>
  <si>
    <t>546011</t>
  </si>
  <si>
    <t>1Pu48O355Xx7zmKF3bsksO55IJ7ijbaKf</t>
  </si>
  <si>
    <t>S96-25-2765-lfun01.jpg</t>
  </si>
  <si>
    <t>481558</t>
  </si>
  <si>
    <t>1g5b0diHcoVQ0wZ8Q9BwLlFgY5E-YqFF2</t>
  </si>
  <si>
    <t>S96-25-2765-lfun02.jpg</t>
  </si>
  <si>
    <t>541507</t>
  </si>
  <si>
    <t>1Ty-qwHPcFSvwT7GqyEZdbUHyQCoIGOQ2</t>
  </si>
  <si>
    <t>S96-25-2765-lfup01.jpg</t>
  </si>
  <si>
    <t>507921</t>
  </si>
  <si>
    <t>1SvIamfABovOVjII_vQ4IoIAZl2Tb6PlW</t>
  </si>
  <si>
    <t>S96-25-2765-lfup02.JPG</t>
  </si>
  <si>
    <t>500413</t>
  </si>
  <si>
    <t>1iZstWKme3rl-0cCVU_2A61gDCvOK7ff5</t>
  </si>
  <si>
    <t>S96-25-2765-tree01.jpg</t>
  </si>
  <si>
    <t>604947</t>
  </si>
  <si>
    <t>1N4DbscQJIHaP7r6SAq9hJCzfOkwXa3qT</t>
  </si>
  <si>
    <t>S96-25-2765-tree02.jpg</t>
  </si>
  <si>
    <t>752112</t>
  </si>
  <si>
    <t>1L7zI-RZ6fw8mXAgvlgBljpY8mFo5pXAa</t>
  </si>
  <si>
    <t>S96-25-2766-bark01.jpg</t>
  </si>
  <si>
    <t>513138</t>
  </si>
  <si>
    <t>18p60xDehzNuBOeS4x_wVjPBScfBx0biW</t>
  </si>
  <si>
    <t>S96-25-2766-bark02.jpg</t>
  </si>
  <si>
    <t>626144</t>
  </si>
  <si>
    <t>1dnbx3nwhAckM8RRAnpPvKXgYqYcvi0n5</t>
  </si>
  <si>
    <t>S96-25-2766-lbun01.jpg</t>
  </si>
  <si>
    <t>1aoE28IfMH03i_0xRMLjVTYt9KnDsoKhf</t>
  </si>
  <si>
    <t>S96-25-2766-lbun02.jpg</t>
  </si>
  <si>
    <t>1agkJPnK-sBPHmdAhi_ZXZNfTucnr-A5v</t>
  </si>
  <si>
    <t>S96-25-2766-lbup01.jpg</t>
  </si>
  <si>
    <t>10o13E8pNjTT5IgW_ObSsgLbBam0cAGLb</t>
  </si>
  <si>
    <t>S96-25-2766-lbup02.jpg</t>
  </si>
  <si>
    <t>1yJ7jP1nLcCLC4G2Wy0lB8tViO55AEZJ7</t>
  </si>
  <si>
    <t>S96-25-2766-lfun01.jpg</t>
  </si>
  <si>
    <t>1agUKTOunyALdJHbDqdhzSFTgLXDa99Ck</t>
  </si>
  <si>
    <t>S96-25-2766-lfun02.jpg</t>
  </si>
  <si>
    <t>1Hpo53vhIOWsp3tPu0XctqdowtJtrWbhH</t>
  </si>
  <si>
    <t>S96-25-2766-lfup01.jpg</t>
  </si>
  <si>
    <t>1x2Y517_DgSS3Bx-mD3FmnDS5X0aBCD4d</t>
  </si>
  <si>
    <t>S96-25-2766-lfup02.jpg</t>
  </si>
  <si>
    <t>1hd4u1ZqOxXMbOnl_nuQu7GtWkpoUMJXh</t>
  </si>
  <si>
    <t>S96-25-2766-tree01.jpg</t>
  </si>
  <si>
    <t>607185</t>
  </si>
  <si>
    <t>1ScTMOb5bIFicTIy6MHdHxPEN7GzJBvVD</t>
  </si>
  <si>
    <t>S96-25-2766-tree02.jpg</t>
  </si>
  <si>
    <t>711240</t>
  </si>
  <si>
    <t>1VSMIUPhKrosCxE2yALOd-VhhG03SMOWS</t>
  </si>
  <si>
    <t>S96-25-2767-bark01.jpg</t>
  </si>
  <si>
    <t>419830</t>
  </si>
  <si>
    <t>1huYi3Q-k0dUugEDa4024TQcLnRXKu6G3</t>
  </si>
  <si>
    <t>S96-25-2767-bark02.jpg</t>
  </si>
  <si>
    <t>540660</t>
  </si>
  <si>
    <t>1F4aXtPTYTBNEQae9m2bmQwqVZjpvSOKE</t>
  </si>
  <si>
    <t>S96-25-2767-lbun01.jpg</t>
  </si>
  <si>
    <t>114VzHWavTakChGPLWAfwx6mm9_-BVJZ5</t>
  </si>
  <si>
    <t>S96-25-2767-lbun02.jpg</t>
  </si>
  <si>
    <t>1GIKZ8abg9JhhD34DBY0VWNCBXqB74Kxx</t>
  </si>
  <si>
    <t>S96-25-2767-lbup01.jpg</t>
  </si>
  <si>
    <t>1_6YZIY2LKV5R2VqGe9mY4WvPLWb9zfuV</t>
  </si>
  <si>
    <t>S96-25-2767-lbup02.jpg</t>
  </si>
  <si>
    <t>1Pen7JhaoyYZtdEUCZR92SAoE9n-pVxcp</t>
  </si>
  <si>
    <t>S96-25-2767-lfun01.jpg</t>
  </si>
  <si>
    <t>1odnrliJMGknL5zTw7GDB8MU23aPkcj7_</t>
  </si>
  <si>
    <t>S96-25-2767-lfun02.jpg</t>
  </si>
  <si>
    <t>1fr_0RT5xjYHDraQbUVo_O2enXyYN0BYd</t>
  </si>
  <si>
    <t>S96-25-2767-lfup01.jpg</t>
  </si>
  <si>
    <t>1hDnWxw3R0yJoYKKbKT2LJB06CFt_az-t</t>
  </si>
  <si>
    <t>S96-25-2767-lfup02.jpg</t>
  </si>
  <si>
    <t>1JexLCWyKjhuX7-Xc-NX0zbiowdp1dub4</t>
  </si>
  <si>
    <t>S96-25-2767-tree01.jpg</t>
  </si>
  <si>
    <t>597042</t>
  </si>
  <si>
    <t>1l6cZRYuCfTpHz1kvMaqbYn8vMYBrAbm1</t>
  </si>
  <si>
    <t>S96-25-2767-tree02.jpg</t>
  </si>
  <si>
    <t>707241</t>
  </si>
  <si>
    <t>10jMEj79r0JS7-_3U46jnMmqZumdMuigq</t>
  </si>
  <si>
    <t>S96-25-2768-bark01.jpg</t>
  </si>
  <si>
    <t>464475</t>
  </si>
  <si>
    <t>1GM16E5Lu2sST7Gyd83GM7g6-DgrbqVDy</t>
  </si>
  <si>
    <t>S96-25-2768-bark02.jpg</t>
  </si>
  <si>
    <t>451017</t>
  </si>
  <si>
    <t>1J42xliFZn-y0_cHCyhyZJbXJoLpFsDEu</t>
  </si>
  <si>
    <t>S96-25-2768-lbun01.jpg</t>
  </si>
  <si>
    <t>3014126</t>
  </si>
  <si>
    <t>12OgDMg0xmuVMqzUBwzA_SLf4cUemcJVc</t>
  </si>
  <si>
    <t>S96-25-2768-lbun02.jpg</t>
  </si>
  <si>
    <t>4553439</t>
  </si>
  <si>
    <t>1_N4PK61oVQ1KXEyhy-IbJek6RqJz492Q</t>
  </si>
  <si>
    <t>S96-25-2768-lbup01.jpg</t>
  </si>
  <si>
    <t>1v-M_RbNO7IIfHJOY11FXB3BakKC3jqMd</t>
  </si>
  <si>
    <t>S96-25-2768-lbup02.jpg</t>
  </si>
  <si>
    <t>1xnKVP6vguwMJyd-4C1JxmgiLVTb0ou-k</t>
  </si>
  <si>
    <t>S96-25-2768-lfun01.jpg</t>
  </si>
  <si>
    <t>2619027</t>
  </si>
  <si>
    <t>1AF0_DIjphKwz1sif2peP6uQKzFjCfy7i</t>
  </si>
  <si>
    <t>S96-25-2768-lfun02.jpg</t>
  </si>
  <si>
    <t>3888211</t>
  </si>
  <si>
    <t>1o2Q277FN7HULQX0zDJ_UEOWbl3czGYSJ</t>
  </si>
  <si>
    <t>S96-25-2768-lfup01.jpg</t>
  </si>
  <si>
    <t>2608173</t>
  </si>
  <si>
    <t>1xWcBOuXvBP7XFJqw_8wHPYPdSQWwm_Rn</t>
  </si>
  <si>
    <t>S96-25-2768-lfup02.jpg</t>
  </si>
  <si>
    <t>3881717</t>
  </si>
  <si>
    <t>10UOxISVoYdGRuXA-Og7OAQe2_Y-77pcH</t>
  </si>
  <si>
    <t>S96-25-2768-tree01.jpg</t>
  </si>
  <si>
    <t>756604</t>
  </si>
  <si>
    <t>160S_5i_1K_j0O3dA3a1t1ckP1uItxBHg</t>
  </si>
  <si>
    <t>S96-25-2768-tree02.jpg</t>
  </si>
  <si>
    <t>753828</t>
  </si>
  <si>
    <t>1Iba_GnkKcgL_74NLH0FBnnJ95BgooMQE</t>
  </si>
  <si>
    <t>S96-25-2769-bark01.jpg</t>
  </si>
  <si>
    <t>437585</t>
  </si>
  <si>
    <t>1_-T8IoAvTl2HPN-qPVhlHy76tUabrByb</t>
  </si>
  <si>
    <t>S96-25-2769-bark02.jpg</t>
  </si>
  <si>
    <t>486137</t>
  </si>
  <si>
    <t>11O6LwxADFhO8kygZV3ZHxrMO_yYyxgtC</t>
  </si>
  <si>
    <t>S96-25-2769-lbun01.jpg</t>
  </si>
  <si>
    <t>2984554</t>
  </si>
  <si>
    <t>1RQBhEb7ISpQd4b1SLx8pz7737laHs08S</t>
  </si>
  <si>
    <t>S96-25-2769-lbun02.jpg</t>
  </si>
  <si>
    <t>4378571</t>
  </si>
  <si>
    <t>1NPdX2KzTEOQAdNBzmrLZZFFlOPy3vCKY</t>
  </si>
  <si>
    <t>S96-25-2769-lbup01.jpg</t>
  </si>
  <si>
    <t>11ppVYfJ2RX3lapSAA6Ww4g7X6uN0G_8s</t>
  </si>
  <si>
    <t>S96-25-2769-lbup02.jpg</t>
  </si>
  <si>
    <t>13aVuYFxkZ8zw06sdxTjgR678dcZzom2q</t>
  </si>
  <si>
    <t>S96-25-2769-lfun01.jpg</t>
  </si>
  <si>
    <t>2572495</t>
  </si>
  <si>
    <t>1CW19bRZqM2_fTXPiQNi3x9kUfcR0XQ_T</t>
  </si>
  <si>
    <t>S96-25-2769-lfun02.jpg</t>
  </si>
  <si>
    <t>4241658</t>
  </si>
  <si>
    <t>1RDgoH5d8PbvIeqr4WOQx5klszqEs0J58</t>
  </si>
  <si>
    <t>S96-25-2769-lfup01.jpg</t>
  </si>
  <si>
    <t>2563209</t>
  </si>
  <si>
    <t>1U0W-moizLlZHocNg8eTUZvVbo-Jjb2p0</t>
  </si>
  <si>
    <t>S96-25-2769-lfup02.jpg</t>
  </si>
  <si>
    <t>4232851</t>
  </si>
  <si>
    <t>1dL7ClQFEzUHpqU2Xvy3QxRkEBQ8h0PJi</t>
  </si>
  <si>
    <t>S96-25-2769-tree01.jpg</t>
  </si>
  <si>
    <t>562214</t>
  </si>
  <si>
    <t>15SNxkL3jGFqXvawSA3hyWt7s9dJkSpzF</t>
  </si>
  <si>
    <t>S96-25-2769-tree02.jpg</t>
  </si>
  <si>
    <t>765842</t>
  </si>
  <si>
    <t>1pUYhKZluX2r90hdNOjSPlTLZwjBsOwZK</t>
  </si>
  <si>
    <t>W63-25-M01 สถานีพัฒนาที่ดินตาก</t>
  </si>
  <si>
    <t>W63-25-0101-bark01.jpg</t>
  </si>
  <si>
    <t>7660012</t>
  </si>
  <si>
    <t>1ukxg_BsCWsjlX7jm7mT7eH_vRz1Eg1zK</t>
  </si>
  <si>
    <t>W63-25-0101-bark02.jpg</t>
  </si>
  <si>
    <t>7551961</t>
  </si>
  <si>
    <t>18d-3u6jtc69Cr_e0UYOeQ3t8vim8epNA</t>
  </si>
  <si>
    <t>W63-25-0101-frui01.jpg</t>
  </si>
  <si>
    <t>3510655</t>
  </si>
  <si>
    <t>1Y5LvGmA1stQ0KuT4K-DPhiVKKt47Wx3Q</t>
  </si>
  <si>
    <t>W63-25-0101-frui02.jpg</t>
  </si>
  <si>
    <t>6651137</t>
  </si>
  <si>
    <t>14OltNaSNXUZDOdDIud66fwKxPXlVVh08</t>
  </si>
  <si>
    <t>W63-25-0101-lbun01.jpg</t>
  </si>
  <si>
    <t>6705145</t>
  </si>
  <si>
    <t>1pzb4uXLgfX3KaVmCwulxDi9aWy07DRVy</t>
  </si>
  <si>
    <t>W63-25-0101-lbun02.jpg</t>
  </si>
  <si>
    <t>8985821</t>
  </si>
  <si>
    <t>1QFWpjMTfHf5LSW9aXUivO1HV-kgI_iDA</t>
  </si>
  <si>
    <t>W63-25-0101-lbup01.jpg</t>
  </si>
  <si>
    <t>6211178</t>
  </si>
  <si>
    <t>1pdw4Vsq4vReKdRLEty5SoxA2pabu2Gaf</t>
  </si>
  <si>
    <t>W63-25-0101-lbup02.jpg</t>
  </si>
  <si>
    <t>9263006</t>
  </si>
  <si>
    <t>1wrT93JP48mcEGJMOR5uKxzK0ZdEiMze1</t>
  </si>
  <si>
    <t>W63-25-0101-llun01.jpg</t>
  </si>
  <si>
    <t>4930668</t>
  </si>
  <si>
    <t>1Ji1ZaR1dJIYL8mS_9kckaoDT6ghja74p</t>
  </si>
  <si>
    <t>W63-25-0101-llun02.jpg</t>
  </si>
  <si>
    <t>8005377</t>
  </si>
  <si>
    <t>15_iL_DpEd98kVs6KTYz08nKNIuu7rtAe</t>
  </si>
  <si>
    <t>W63-25-0101-llup01.jpg</t>
  </si>
  <si>
    <t>4974784</t>
  </si>
  <si>
    <t>13MR7reH22q7Dhz4xqqds2yIpG0i5wHrC</t>
  </si>
  <si>
    <t>W63-25-0101-llup02.jpg</t>
  </si>
  <si>
    <t>8040388</t>
  </si>
  <si>
    <t>1GaMTWLQRjlNzM9o5gOT3_cm5oJMcPH2N</t>
  </si>
  <si>
    <t>W63-25-0101-tree01.jpg</t>
  </si>
  <si>
    <t>7339741</t>
  </si>
  <si>
    <t>12ghEZZEPvVa8ybZ7qBhSExiLXtEOYQS6</t>
  </si>
  <si>
    <t>W63-25-0101-tree02.jpg</t>
  </si>
  <si>
    <t>7917459</t>
  </si>
  <si>
    <t>1lm8hvC99kASj-yMMIzUjyyA3Md_m0BKO</t>
  </si>
  <si>
    <t>W63-25-0102-bark01.jpg</t>
  </si>
  <si>
    <t>6517527</t>
  </si>
  <si>
    <t>1y13n0vvMRMV49vnEXakLWePxbebYB2O-</t>
  </si>
  <si>
    <t>W63-25-0102-bark02.jpg</t>
  </si>
  <si>
    <t>6866774</t>
  </si>
  <si>
    <t>1USyhh0J1m_Ny_muUG0bsiPfKal_t21JM</t>
  </si>
  <si>
    <t>W63-25-0102-lbun01.jpg</t>
  </si>
  <si>
    <t>5710989</t>
  </si>
  <si>
    <t>10kxFK-5fvfL7A1MIGib6JBjOkJXIH8oV</t>
  </si>
  <si>
    <t>W63-25-0102-lbun02.jpg</t>
  </si>
  <si>
    <t>8540846</t>
  </si>
  <si>
    <t>1mZQxeAOpE392xLjIW6ib4EpRS0LDbOEa</t>
  </si>
  <si>
    <t>W63-25-0102-lbup01.jpg</t>
  </si>
  <si>
    <t>5661028</t>
  </si>
  <si>
    <t>1vnuW7IIKhyWQ6N3FrEmHAGJd4EeNhpTI</t>
  </si>
  <si>
    <t>W63-25-0102-lbup02.jpg</t>
  </si>
  <si>
    <t>8911054</t>
  </si>
  <si>
    <t>1lRoopBm6MaQ0gcm0-lVE_9Pzet6JRGyb</t>
  </si>
  <si>
    <t>W63-25-0102-lfun01.jpg</t>
  </si>
  <si>
    <t>4741881</t>
  </si>
  <si>
    <t>1MmH_oHwi4OmKM145LMgiaC_lX9UWuWn5</t>
  </si>
  <si>
    <t>W63-25-0102-lfun02.jpg</t>
  </si>
  <si>
    <t>6894118</t>
  </si>
  <si>
    <t>11A1En8vs449Jx6mSjd9LGm6uRKHm21wP</t>
  </si>
  <si>
    <t>W63-25-0102-lfup01.jpg</t>
  </si>
  <si>
    <t>4873820</t>
  </si>
  <si>
    <t>1iH-D8Xtl772-Fyc0j10DQZhzlTNjm-U2</t>
  </si>
  <si>
    <t>W63-25-0102-lfup02.jpg</t>
  </si>
  <si>
    <t>7266561</t>
  </si>
  <si>
    <t>1Vk44A9pYlJFKzulwqvJIJ6SneHfidMdH</t>
  </si>
  <si>
    <t>W63-25-0102-tree01.jpg</t>
  </si>
  <si>
    <t>9032737</t>
  </si>
  <si>
    <t>1DxvICSYHwlsrl1nN8ttEDY6q7vCAtgVj</t>
  </si>
  <si>
    <t>W63-25-0102-tree02.jpg</t>
  </si>
  <si>
    <t>7618339</t>
  </si>
  <si>
    <t>1ORX3ETtClCxPpepoBY0K5YLTosrq4rCq</t>
  </si>
  <si>
    <t>W63-25-0103-bark01.jpg</t>
  </si>
  <si>
    <t>6039991</t>
  </si>
  <si>
    <t>1synlc8QyOZN0pgXawnArCX7aL1QJ8fJ7</t>
  </si>
  <si>
    <t>W63-25-0103-bark02.jpg</t>
  </si>
  <si>
    <t>7016034</t>
  </si>
  <si>
    <t>1vvho94J5O5mcwFEQPGoxulc6xmFKq-FK</t>
  </si>
  <si>
    <t>W63-25-0103-lbun01.jpg</t>
  </si>
  <si>
    <t>6112823</t>
  </si>
  <si>
    <t>1YSygjKJDpcSrsfmeQKBLjuzfFAt-VxIK</t>
  </si>
  <si>
    <t>W63-25-0103-lbun02.jpg</t>
  </si>
  <si>
    <t>8616884</t>
  </si>
  <si>
    <t>1RbVAXglBNg3T858Ncpmwowap9zqbZCge</t>
  </si>
  <si>
    <t>W63-25-0103-lbup01.jpg</t>
  </si>
  <si>
    <t>6138382</t>
  </si>
  <si>
    <t>1G7fvh2XgcM6yR4vH_Ws217og2JG5Q-oL</t>
  </si>
  <si>
    <t>W63-25-0103-lbup02.jpg</t>
  </si>
  <si>
    <t>8735927</t>
  </si>
  <si>
    <t>1dfdG6A3BzWBX2383fOSyyhqYf0wknlm3</t>
  </si>
  <si>
    <t>W63-25-0103-llun01.jpg</t>
  </si>
  <si>
    <t>4372331</t>
  </si>
  <si>
    <t>1lOI3ZtbKD0jivFPtRbYfLlH2F7deG-2q</t>
  </si>
  <si>
    <t>W63-25-0103-llun02.jpg</t>
  </si>
  <si>
    <t>8988066</t>
  </si>
  <si>
    <t>1aZWeLXuIFqo-oVvVLV4oBLXWAM6LKmSX</t>
  </si>
  <si>
    <t>W63-25-0103-llup01.jpg</t>
  </si>
  <si>
    <t>4738128</t>
  </si>
  <si>
    <t>1bmkP3MFn8CRghP-4ClOEAsuaEJwZfRnL</t>
  </si>
  <si>
    <t>W63-25-0103-llup02.jpg</t>
  </si>
  <si>
    <t>9021287</t>
  </si>
  <si>
    <t>1tpIK5oaHdkZ6c7H-Z4CT3AYtVTRU65vM</t>
  </si>
  <si>
    <t>W63-25-0103-tree01.jpg</t>
  </si>
  <si>
    <t>8106053</t>
  </si>
  <si>
    <t>1DSaw5cUkVByrgTfYMsy0Zg6tuvL0ASpB</t>
  </si>
  <si>
    <t>W63-25-0103-tree02.jpg</t>
  </si>
  <si>
    <t>8189362</t>
  </si>
  <si>
    <t>1l-rhXQOCxVBeV95uMR7kt6nMS6E2fQ-T</t>
  </si>
  <si>
    <t>W63-25-0104-bark01.jpg</t>
  </si>
  <si>
    <t>5979545</t>
  </si>
  <si>
    <t>1D8ZI3yPEe35CPtKXfAw7mo79CMBIAPKX</t>
  </si>
  <si>
    <t>W63-25-0104-bark02.jpg</t>
  </si>
  <si>
    <t>6123207</t>
  </si>
  <si>
    <t>1PG9KQzefNO2kFtGMitlUUATLUgBeFApk</t>
  </si>
  <si>
    <t>W63-25-0104-lbun01.jpg</t>
  </si>
  <si>
    <t>4398053</t>
  </si>
  <si>
    <t>1VMo7N-FgG7M50WS4gjVysDULbIDJ92fx</t>
  </si>
  <si>
    <t>W63-25-0104-lbun02.jpg</t>
  </si>
  <si>
    <t>7757729</t>
  </si>
  <si>
    <t>1xmVfEWihYZhlXt_fziPYJaYTD_Ji1qWW</t>
  </si>
  <si>
    <t>W63-25-0104-lbup01.jpg</t>
  </si>
  <si>
    <t>5249235</t>
  </si>
  <si>
    <t>1X7n5YWjCpxqzjmhtD2dJ6fA8vFpTd4Ow</t>
  </si>
  <si>
    <t>W63-25-0104-lbup02.jpg</t>
  </si>
  <si>
    <t>7175489</t>
  </si>
  <si>
    <t>1U1QXb9n7lucs9Xh8MbSFq4sDsJSY64kU</t>
  </si>
  <si>
    <t>W63-25-0104-lfun01.jpg</t>
  </si>
  <si>
    <t>4223397</t>
  </si>
  <si>
    <t>1F1JZpT0Qd4vsGfc6hv6G7spAptqH48qn</t>
  </si>
  <si>
    <t>W63-25-0104-lfun02.jpg</t>
  </si>
  <si>
    <t>6193514</t>
  </si>
  <si>
    <t>1ImSeUgTZN-ASbZOT7PryLzRKskBoqck3</t>
  </si>
  <si>
    <t>W63-25-0104-lfup01.jpg</t>
  </si>
  <si>
    <t>4205440</t>
  </si>
  <si>
    <t>1pkbrPikv8d9Pzoc8vbSLJppHzIW4xFvO</t>
  </si>
  <si>
    <t>W63-25-0104-lfup02.jpg</t>
  </si>
  <si>
    <t>5191372</t>
  </si>
  <si>
    <t>1qvT4Gem6kxUWQsuZULKR8nOkdHmWG1ra</t>
  </si>
  <si>
    <t>W63-25-0104-tree01.jpg</t>
  </si>
  <si>
    <t>9390335</t>
  </si>
  <si>
    <t>1z7I8trwgzpI6aTpCZmUBj5tvhHIZXAWv</t>
  </si>
  <si>
    <t>W63-25-0104-tree02.jpg</t>
  </si>
  <si>
    <t>8835371</t>
  </si>
  <si>
    <t>1VQk0I28pNYM_42KBNEZsBIV592R56v7j</t>
  </si>
  <si>
    <t>W63-25-0105-bark01.jpg</t>
  </si>
  <si>
    <t>5805831</t>
  </si>
  <si>
    <t>1g9LJKICu3ax9JBVThMl5DJOPmOlxsze_</t>
  </si>
  <si>
    <t>W63-25-0105-bark02.jpg</t>
  </si>
  <si>
    <t>6104314</t>
  </si>
  <si>
    <t>1TM78MfqTQD2Nem2EaZ8ZEurblPnlNwzR</t>
  </si>
  <si>
    <t>W63-25-0105-lbun01.jpg</t>
  </si>
  <si>
    <t>5634465</t>
  </si>
  <si>
    <t>1cunbJiLa6DWVzvooivFzhUnm3lshYSVc</t>
  </si>
  <si>
    <t>W63-25-0105-lbun02.jpg</t>
  </si>
  <si>
    <t>8347842</t>
  </si>
  <si>
    <t>1rbtLzny8_-CC_JXypk1cMUncJWWMNycZ</t>
  </si>
  <si>
    <t>W63-25-0105-lbup01.jpg</t>
  </si>
  <si>
    <t>5720936</t>
  </si>
  <si>
    <t>180_jSN2TgDOdhheKN2D5_BSFruDywHll</t>
  </si>
  <si>
    <t>W63-25-0105-lbup02.jpg</t>
  </si>
  <si>
    <t>7813843</t>
  </si>
  <si>
    <t>1bLh-Mw-oJignbXPkp8Ttcl7HxcDLbdFj</t>
  </si>
  <si>
    <t>W63-25-0105-llun01.jpg</t>
  </si>
  <si>
    <t>5557356</t>
  </si>
  <si>
    <t>13VfW1wijiRc1_z0RShg0e7KpvxJJ88Bu</t>
  </si>
  <si>
    <t>W63-25-0105-llun02.jpg</t>
  </si>
  <si>
    <t>8208623</t>
  </si>
  <si>
    <t>1RHmnr7zfNUBH6eJ3qM0CihZn_F5l9dm4</t>
  </si>
  <si>
    <t>W63-25-0105-llup01.jpg</t>
  </si>
  <si>
    <t>4566990</t>
  </si>
  <si>
    <t>1I8g1MV7iWHKlKRcyR-_tbxCe4hAlsmKX</t>
  </si>
  <si>
    <t>W63-25-0105-llup02.jpg</t>
  </si>
  <si>
    <t>8542930</t>
  </si>
  <si>
    <t>1wJZpqKJvXZ1a5FpnEalVWDKcmllmeXt9</t>
  </si>
  <si>
    <t>W63-25-0105-tree01.jpg</t>
  </si>
  <si>
    <t>8176712</t>
  </si>
  <si>
    <t>19as9VjOqSvne1N5nOTPG76MM9LH0pl-Z</t>
  </si>
  <si>
    <t>W63-25-0105-tree02.jpg</t>
  </si>
  <si>
    <t>7924321</t>
  </si>
  <si>
    <t>1MDGhFgS_Yrc6TBaeVVq1C7llZlRtwMzM</t>
  </si>
  <si>
    <t>W63-25-0106-bark01.jpg</t>
  </si>
  <si>
    <t>7259610</t>
  </si>
  <si>
    <t>1DvHjoJaJI9eEtiDh8ol4JNyu6NazDdA6</t>
  </si>
  <si>
    <t>W63-25-0106-bark02.jpg</t>
  </si>
  <si>
    <t>7250322</t>
  </si>
  <si>
    <t>1sALWZaB01pqf0IVheknVImWxUevqptmZ</t>
  </si>
  <si>
    <t>W63-25-0106-lbun01.jpg</t>
  </si>
  <si>
    <t>4781030</t>
  </si>
  <si>
    <t>1rHvtUAwniocpElwASwaMa8i3spV6dZLV</t>
  </si>
  <si>
    <t>W63-25-0106-lbun02.jpg</t>
  </si>
  <si>
    <t>7071948</t>
  </si>
  <si>
    <t>1viVwbDgln2Iz8ZWulb2tXVnxGVyUtaRS</t>
  </si>
  <si>
    <t>W63-25-0106-lbup01.jpg</t>
  </si>
  <si>
    <t>5370095</t>
  </si>
  <si>
    <t>1iYOPttxO1yrNRqzOF2tNYIADLgwewPMJ</t>
  </si>
  <si>
    <t>W63-25-0106-lbup02.jpg</t>
  </si>
  <si>
    <t>6791910</t>
  </si>
  <si>
    <t>1X454vdpem7bHhY31b4XU0X_oNICfuxUe</t>
  </si>
  <si>
    <t>W63-25-0106-lfun01.jpg</t>
  </si>
  <si>
    <t>4218535</t>
  </si>
  <si>
    <t>17BW5g2eKxafURRZqDcWzV-Ge1L9O4fIj</t>
  </si>
  <si>
    <t>W63-25-0106-lfun02.jpg</t>
  </si>
  <si>
    <t>6333982</t>
  </si>
  <si>
    <t>1NgNfu4IqFP3qRRv_hGYnXm_uiwfjh8FK</t>
  </si>
  <si>
    <t>W63-25-0106-lfup01.jpg</t>
  </si>
  <si>
    <t>4726161</t>
  </si>
  <si>
    <t>1DkdjmS7DilzkQcB3oif46rOvDPAxQoQG</t>
  </si>
  <si>
    <t>W63-25-0106-lfup02.jpg</t>
  </si>
  <si>
    <t>6246097</t>
  </si>
  <si>
    <t>1Oxmy9j3RXl2A0k4tyF-V2u1uDXGMWbCB</t>
  </si>
  <si>
    <t>W63-25-0106-tree01.jpg</t>
  </si>
  <si>
    <t>7847540</t>
  </si>
  <si>
    <t>1c_ByXyfU0XD-sHLXSyI6590baAiezlqh</t>
  </si>
  <si>
    <t>W63-25-0106-tree02.jpg</t>
  </si>
  <si>
    <t>7590024</t>
  </si>
  <si>
    <t>1T8A5x9SBmkeYKNrQRPg2lUpfOBo8OyAK</t>
  </si>
  <si>
    <t>W63-25-0107-bark01.jpg</t>
  </si>
  <si>
    <t>7607726</t>
  </si>
  <si>
    <t>1Mon9EmR-gngqaB2NkamKCV9Mi7VcqbSL</t>
  </si>
  <si>
    <t>W63-25-0107-bark02.jpg</t>
  </si>
  <si>
    <t>6921026</t>
  </si>
  <si>
    <t>1mVYVUzbIAkIH3nYpHWOVvsMwOXzJ6XTI</t>
  </si>
  <si>
    <t>W63-25-0107-frui01.jpg</t>
  </si>
  <si>
    <t>2964865</t>
  </si>
  <si>
    <t>1ZhllfeT1L-cg3lBu_hRZjoS2PuZ_GmOw</t>
  </si>
  <si>
    <t>W63-25-0107-frui02.jpg</t>
  </si>
  <si>
    <t>6610515</t>
  </si>
  <si>
    <t>1Wc7J2BbWYwqLZcSToGqw5ri6yCmjr9W4</t>
  </si>
  <si>
    <t>W63-25-0107-lbun01.jpg</t>
  </si>
  <si>
    <t>4063311</t>
  </si>
  <si>
    <t>1XTpJud4GbI143RCStJDd5Xr04ipAZzaP</t>
  </si>
  <si>
    <t>W63-25-0107-lbun02.jpg</t>
  </si>
  <si>
    <t>5958581</t>
  </si>
  <si>
    <t>1hNdUY7DclDkm4aBkdp2cAj4_NdMZP-S7</t>
  </si>
  <si>
    <t>W63-25-0107-lbup01.jpg</t>
  </si>
  <si>
    <t>4123827</t>
  </si>
  <si>
    <t>1D0ik77VkCLOgA847vYtRdx5CRHfv-64p</t>
  </si>
  <si>
    <t>W63-25-0107-lbup02.jpg</t>
  </si>
  <si>
    <t>7352708</t>
  </si>
  <si>
    <t>15qEUnZPPAbs_fiDjN5tBM4bR41HXgylC</t>
  </si>
  <si>
    <t>W63-25-0107-llun01.jpg</t>
  </si>
  <si>
    <t>4113650</t>
  </si>
  <si>
    <t>1uims_d8Fj5ZJSChzGLRPMBXo9EtN1PZb</t>
  </si>
  <si>
    <t>W63-25-0107-llun02.jpg</t>
  </si>
  <si>
    <t>6533681</t>
  </si>
  <si>
    <t>1hwRDJeQKAcXug-73GiOcVaSJvX1pPx_J</t>
  </si>
  <si>
    <t>W63-25-0107-llup01.jpg</t>
  </si>
  <si>
    <t>4126344</t>
  </si>
  <si>
    <t>1ZYl9lGmwIwAOu5wcfchEZkus8zkcHQqj</t>
  </si>
  <si>
    <t>W63-25-0107-llup02.jpg</t>
  </si>
  <si>
    <t>6505186</t>
  </si>
  <si>
    <t>1j6l6qkqiDKfrLbWdTRnWpOAC1sR6KIW5</t>
  </si>
  <si>
    <t>W63-25-0107-tree01.jpg</t>
  </si>
  <si>
    <t>8737029</t>
  </si>
  <si>
    <t>1e1ynfAU3iE8Vg65wFa9htNxN_oCjaQK8</t>
  </si>
  <si>
    <t>W63-25-0107-tree02.jpg</t>
  </si>
  <si>
    <t>6863386</t>
  </si>
  <si>
    <t>1vffK6gMbVgkKsXMXsF2mral0gGUiIKh2</t>
  </si>
  <si>
    <t>W63-25-0108-bark01.jpg</t>
  </si>
  <si>
    <t>6304313</t>
  </si>
  <si>
    <t>1zcAZTZOU1boaCcjHleRbiMAA_sNYhtKI</t>
  </si>
  <si>
    <t>W63-25-0108-bark02.jpg</t>
  </si>
  <si>
    <t>6263141</t>
  </si>
  <si>
    <t>1fD7TtpXRbb8XmFs5SOSd_OMbOvV2V0uP</t>
  </si>
  <si>
    <t>W63-25-0108-lbun01.jpg</t>
  </si>
  <si>
    <t>3689141</t>
  </si>
  <si>
    <t>151jgJy_uWnB_DYvzVAETdgtbL5DEbFuW</t>
  </si>
  <si>
    <t>W63-25-0108-lbun02.jpg</t>
  </si>
  <si>
    <t>7276165</t>
  </si>
  <si>
    <t>1aoxRW9TEWeCdUKGQ-EzldErxHt4VKFIt</t>
  </si>
  <si>
    <t>W63-25-0108-lbup01.jpg</t>
  </si>
  <si>
    <t>4880930</t>
  </si>
  <si>
    <t>1U-BpTFsKjW4o6U7qStQl0amEUrzV13Su</t>
  </si>
  <si>
    <t>W63-25-0108-lbup02.jpg</t>
  </si>
  <si>
    <t>6954072</t>
  </si>
  <si>
    <t>1pKQs6f1PosB0_0DjhAVgT1RELYtsZvML</t>
  </si>
  <si>
    <t>W63-25-0108-lfun01.jpg</t>
  </si>
  <si>
    <t>3661635</t>
  </si>
  <si>
    <t>1HDURnIjN-dy8YyTlXKfrTK_CF70itEDf</t>
  </si>
  <si>
    <t>W63-25-0108-lfun02.jpg</t>
  </si>
  <si>
    <t>7035113</t>
  </si>
  <si>
    <t>1y-LcUVYqYhOuuSG_urvDNKN7pxI1M7sd</t>
  </si>
  <si>
    <t>W63-25-0108-lfup01.jpg</t>
  </si>
  <si>
    <t>4003574</t>
  </si>
  <si>
    <t>1JJx7Wm0BaYYYuWmp_qxJUUZAwY0bQGBc</t>
  </si>
  <si>
    <t>W63-25-0108-lfup02.jpg</t>
  </si>
  <si>
    <t>5890499</t>
  </si>
  <si>
    <t>1QFEbW5lpDafzt1PAPCYXY4CZ6qQ5qmn_</t>
  </si>
  <si>
    <t>W63-25-0108-tree01.jpg</t>
  </si>
  <si>
    <t>9569452</t>
  </si>
  <si>
    <t>1xqbzY8OZ10PIuy6Y1fDU32R5FIwKAgNu</t>
  </si>
  <si>
    <t>W63-25-0108-tree02.jpg</t>
  </si>
  <si>
    <t>7736664</t>
  </si>
  <si>
    <t>11r7yNG57T4kRleWLJO4bAbHxggt4wTvu</t>
  </si>
  <si>
    <t>W63-25-0109-bark01.jpg</t>
  </si>
  <si>
    <t>4394735</t>
  </si>
  <si>
    <t>1rylWY69c3R0KA9LmI_wStlDKsRoGdJWJ</t>
  </si>
  <si>
    <t>W63-25-0109-bark02.jpg</t>
  </si>
  <si>
    <t>5295531</t>
  </si>
  <si>
    <t>19bR4zurg94TkRUdpEAG6c631TyCaj6PJ</t>
  </si>
  <si>
    <t>W63-25-0109-lbun01.jpg</t>
  </si>
  <si>
    <t>3945277</t>
  </si>
  <si>
    <t>1wTUfMSBN2OFcGR3VOMT_BHXXbuC4hvYy</t>
  </si>
  <si>
    <t>W63-25-0109-lbun02.jpg</t>
  </si>
  <si>
    <t>7306716</t>
  </si>
  <si>
    <t>1eD00-Y_WekKktRMahEiB20-H64sfwP8B</t>
  </si>
  <si>
    <t>W63-25-0109-lbup01.jpg</t>
  </si>
  <si>
    <t>4060174</t>
  </si>
  <si>
    <t>1GGf9jd4jqUXBe_HGtGCMzjbVB9TzB61x</t>
  </si>
  <si>
    <t>W63-25-0109-lbup02.jpg</t>
  </si>
  <si>
    <t>7414552</t>
  </si>
  <si>
    <t>1ndVJFD4DiGTl8dHxtK7xDOw95foR3qC8</t>
  </si>
  <si>
    <t>W63-25-0109-lfun01.jpg</t>
  </si>
  <si>
    <t>4874059</t>
  </si>
  <si>
    <t>1szzzS9TFOkIK4MA9EivBgRf8Fatqt5LI</t>
  </si>
  <si>
    <t>W63-25-0109-lfun02.jpg</t>
  </si>
  <si>
    <t>6600060</t>
  </si>
  <si>
    <t>1e_vYfVe2rPEUi-IECvquFH2D10J4jtTm</t>
  </si>
  <si>
    <t>W63-25-0109-lfup01.jpg</t>
  </si>
  <si>
    <t>4725207</t>
  </si>
  <si>
    <t>1U9_LwokcEsE6SPZ1oxr7pwF1T7iebWp0</t>
  </si>
  <si>
    <t>W63-25-0109-lfup02.jpg</t>
  </si>
  <si>
    <t>8789003</t>
  </si>
  <si>
    <t>1FX-hBIlyMDVL9QvH9hOPfyPVFxedVANQ</t>
  </si>
  <si>
    <t>W63-25-0109-tree01.jpg</t>
  </si>
  <si>
    <t>7326432</t>
  </si>
  <si>
    <t>1vOYNvwzmnqs2Imx_IUlzvgXU-tpijH7c</t>
  </si>
  <si>
    <t>W63-25-0109-tree02.jpg</t>
  </si>
  <si>
    <t>7402930</t>
  </si>
  <si>
    <t>1vQObRyKHWFlZ1ZTAKIZ6yRcyMMbakjXa</t>
  </si>
  <si>
    <t>W63-25-0110-bark01.jpg</t>
  </si>
  <si>
    <t>5732133</t>
  </si>
  <si>
    <t>134NtFO6z_mhSVRvhvV3NuxQIq2Xl8yJY</t>
  </si>
  <si>
    <t>W63-25-0110-bark02.jpg</t>
  </si>
  <si>
    <t>4734122</t>
  </si>
  <si>
    <t>1HtyDovGU1vzetyXtMQR4Uknpt4O982vY</t>
  </si>
  <si>
    <t>W63-25-0110-lbun01.jpg</t>
  </si>
  <si>
    <t>3793228</t>
  </si>
  <si>
    <t>1tnRoMvCiY8OpPh9MLbTLXO15ESvR79CJ</t>
  </si>
  <si>
    <t>W63-25-0110-lbun02.jpg</t>
  </si>
  <si>
    <t>7322280</t>
  </si>
  <si>
    <t>19ORYpXPcR2EmjdZA_6qbqMYwJpNVhFp3</t>
  </si>
  <si>
    <t>W63-25-0110-lbup01.jpg</t>
  </si>
  <si>
    <t>3990653</t>
  </si>
  <si>
    <t>1b9NJtaUqag9tP3D24KSjZKKQahVBYRQF</t>
  </si>
  <si>
    <t>W63-25-0110-lbup02.jpg</t>
  </si>
  <si>
    <t>7390113</t>
  </si>
  <si>
    <t>1niSeIvMbbtymLaZdSZliYpTV7ujfAjYC</t>
  </si>
  <si>
    <t>W63-25-0110-lfun01.jpg</t>
  </si>
  <si>
    <t>4247415</t>
  </si>
  <si>
    <t>1ncGBs8zorK6g6Kv_amoBgH8pnz0bfvsf</t>
  </si>
  <si>
    <t>W63-25-0110-lfun02.jpg</t>
  </si>
  <si>
    <t>6110990</t>
  </si>
  <si>
    <t>1PxJOSmhy42RLmKO52LuItS_U8tzoWaB-</t>
  </si>
  <si>
    <t>W63-25-0110-lfup01.jpg</t>
  </si>
  <si>
    <t>4197508</t>
  </si>
  <si>
    <t>1soPJeIJrajuyoSJZSnrtAhIhSM2VK4R6</t>
  </si>
  <si>
    <t>W63-25-0110-lfup02.jpg</t>
  </si>
  <si>
    <t>6261053</t>
  </si>
  <si>
    <t>1_Jr0ySjXoxoXYdBSSoenJT_e9lM3XJSZ</t>
  </si>
  <si>
    <t>W63-25-0110-tree01.jpg</t>
  </si>
  <si>
    <t>9293755</t>
  </si>
  <si>
    <t>16QiGH-HGlXSKFkBqXYC0PX_XrEAbTW6Y</t>
  </si>
  <si>
    <t>W63-25-0110-tree02.jpg</t>
  </si>
  <si>
    <t>7526139</t>
  </si>
  <si>
    <t>162ZNSS4CjK4yrjnvX5DtgHuNjHTTHpxV</t>
  </si>
  <si>
    <t>W63-25-0111-bark01.jpg</t>
  </si>
  <si>
    <t>5561750</t>
  </si>
  <si>
    <t>1BLfvpd0ao8qIk3dhY2FsGo8cZdaAO7eL</t>
  </si>
  <si>
    <t>W63-25-0111-bark02.jpg</t>
  </si>
  <si>
    <t>5955130</t>
  </si>
  <si>
    <t>1jQqDG2KWU0xv4lJKf5iWo8QTvql8N6le</t>
  </si>
  <si>
    <t>W63-25-0111-lbun01.jpg</t>
  </si>
  <si>
    <t>4025849</t>
  </si>
  <si>
    <t>1z-fKWZQcDPZeQ-gOI9ytbDGkWBzcVkkA</t>
  </si>
  <si>
    <t>W63-25-0111-lbun02.jpg</t>
  </si>
  <si>
    <t>7529098</t>
  </si>
  <si>
    <t>1NXv04NV4GaRcFjsztuav_JABejOgRXxH</t>
  </si>
  <si>
    <t>W63-25-0111-lbup01.jpg</t>
  </si>
  <si>
    <t>5439350</t>
  </si>
  <si>
    <t>1j7QzzmJNC828DdlSMLRPnbrzvaJ-NaL_</t>
  </si>
  <si>
    <t>W63-25-0111-lbup02.jpg</t>
  </si>
  <si>
    <t>8866641</t>
  </si>
  <si>
    <t>1r33jy3K3KjaldPlrqwHTWXCHmPneQqYY</t>
  </si>
  <si>
    <t>W63-25-0111-lfun01.jpg</t>
  </si>
  <si>
    <t>4432431</t>
  </si>
  <si>
    <t>11-4WtR3dh5yhwiaRVL6DnOvhq98ZtRqM</t>
  </si>
  <si>
    <t>W63-25-0111-lfun02.jpg</t>
  </si>
  <si>
    <t>5844750</t>
  </si>
  <si>
    <t>1SCZKiPuuVhrE-JQ4grxNgijDr6vLUtTR</t>
  </si>
  <si>
    <t>W63-25-0111-lfup01.jpg</t>
  </si>
  <si>
    <t>4276485</t>
  </si>
  <si>
    <t>1J41acOrM4Pe2cVFhUDRHPscWK9pTuv0D</t>
  </si>
  <si>
    <t>W63-25-0111-lfup02.jpg</t>
  </si>
  <si>
    <t>5352289</t>
  </si>
  <si>
    <t>1BqIMnIQwk6VtXdsj_TSTp6bw8j-BGKK1</t>
  </si>
  <si>
    <t>W63-25-0111-tree01.jpg</t>
  </si>
  <si>
    <t>9839459</t>
  </si>
  <si>
    <t>1iyyX7yVJ9Ed2l6d2oGRr6wbmetEKbcLA</t>
  </si>
  <si>
    <t>W63-25-0111-tree02.jpg</t>
  </si>
  <si>
    <t>8855464</t>
  </si>
  <si>
    <t>1JFK5D0-21TCMFm79OAtrMr06JcEWsq8_</t>
  </si>
  <si>
    <t>W63-25-0112-bark01.jpg</t>
  </si>
  <si>
    <t>5579718</t>
  </si>
  <si>
    <t>1f7Qrqp2w3DfK5nMz3akxKH7yb-xQ4RJx</t>
  </si>
  <si>
    <t>W63-25-0112-bark02.jpg</t>
  </si>
  <si>
    <t>4902800</t>
  </si>
  <si>
    <t>1zlQD_v_QyRZfdu0bDcW_DPNzdhE3MJDO</t>
  </si>
  <si>
    <t>W63-25-0112-lbun01.jpg</t>
  </si>
  <si>
    <t>5153677</t>
  </si>
  <si>
    <t>1MVOHggF20684I6Ze205v5Or6kYWaKeIr</t>
  </si>
  <si>
    <t>W63-25-0112-lbun02.jpg</t>
  </si>
  <si>
    <t>8161520</t>
  </si>
  <si>
    <t>1NTPWo-LQv0hfCIzMhQsV8e6qfZWgeEfL</t>
  </si>
  <si>
    <t>W63-25-0112-lbup01.jpg</t>
  </si>
  <si>
    <t>3984918</t>
  </si>
  <si>
    <t>1vbyLZjiItAEYrS-SCbKucwjq6Hgm9D-k</t>
  </si>
  <si>
    <t>W63-25-0112-lbup02.jpg</t>
  </si>
  <si>
    <t>7063073</t>
  </si>
  <si>
    <t>1dGu2H55gnBQyVEB55Ffgz9REVUx72mJ0</t>
  </si>
  <si>
    <t>W63-25-0112-lfun01.jpg</t>
  </si>
  <si>
    <t>4031975</t>
  </si>
  <si>
    <t>1NIiCllPv5zubmoaMvpNoFoQ__8_EkVvf</t>
  </si>
  <si>
    <t>W63-25-0112-lfun02.jpg</t>
  </si>
  <si>
    <t>6601919</t>
  </si>
  <si>
    <t>113LWHczuFzbuzlCcdPwdQlA8e1N3HSbr</t>
  </si>
  <si>
    <t>W63-25-0112-lfup01.jpg</t>
  </si>
  <si>
    <t>4356318</t>
  </si>
  <si>
    <t>1xZo0BnD1bJ86A_-y17vv8Ajp8JOdJrEQ</t>
  </si>
  <si>
    <t>W63-25-0112-lfup02.jpg</t>
  </si>
  <si>
    <t>6660667</t>
  </si>
  <si>
    <t>1Y1njS3dvxfcncly85W_QmN151VRcoSB0</t>
  </si>
  <si>
    <t>W63-25-0112-tree01.jpg</t>
  </si>
  <si>
    <t>8791582</t>
  </si>
  <si>
    <t>1BZh4r7W7kzdAcGcqg0Bhzw2Cwr1r6qUh</t>
  </si>
  <si>
    <t>W63-25-0112-tree02.jpg</t>
  </si>
  <si>
    <t>8316804</t>
  </si>
  <si>
    <t>1CGkcMsyaFutUmJvyq3LeE6BpFczniwHZ</t>
  </si>
  <si>
    <t>W63-25-0113-bark01.jpg</t>
  </si>
  <si>
    <t>5250265</t>
  </si>
  <si>
    <t>19QwJ7LO8qg0Fd5uc40xVmlgO_ApZ8r0v</t>
  </si>
  <si>
    <t>W63-25-0113-bark02.jpg</t>
  </si>
  <si>
    <t>7260048</t>
  </si>
  <si>
    <t>16YL_GoTsaFV_UnzSa0Rqr-ZKPd1-yE_f</t>
  </si>
  <si>
    <t>W63-25-0113-lbun01.jpg</t>
  </si>
  <si>
    <t>5239630</t>
  </si>
  <si>
    <t>1ILYiF8gdXUi2en_oMIfcJMew_N2j2Y8E</t>
  </si>
  <si>
    <t>W63-25-0113-lbun02.jpg</t>
  </si>
  <si>
    <t>7298366</t>
  </si>
  <si>
    <t>1HIuY6F80R3NWbyQtBD72hXE72gFvJBrL</t>
  </si>
  <si>
    <t>W63-25-0113-lbup01.jpg</t>
  </si>
  <si>
    <t>5576456</t>
  </si>
  <si>
    <t>1fdJEqGbmLBor-1Jtpi-yH4I6aOmh0zg3</t>
  </si>
  <si>
    <t>W63-25-0113-lbup02.jpg</t>
  </si>
  <si>
    <t>7347037</t>
  </si>
  <si>
    <t>1W9kA2jV4qmNYmxVt6hvhqwF9o-t3CO1I</t>
  </si>
  <si>
    <t>W63-25-0113-lfun01.jpg</t>
  </si>
  <si>
    <t>4716676</t>
  </si>
  <si>
    <t>1FvX0XllPLugfTJCFfXH1I8Oe_gTKhSY8</t>
  </si>
  <si>
    <t>W63-25-0113-lfun02.jpg</t>
  </si>
  <si>
    <t>6904196</t>
  </si>
  <si>
    <t>1vgwDgzL_1aDZwH8gqK3rtK_SZg96krZu</t>
  </si>
  <si>
    <t>W63-25-0113-lfup01.jpg</t>
  </si>
  <si>
    <t>4451444</t>
  </si>
  <si>
    <t>1T90Cf9JscWNkPfZRQp4EWY99hanOadFx</t>
  </si>
  <si>
    <t>W63-25-0113-lfup02.jpg</t>
  </si>
  <si>
    <t>5845302</t>
  </si>
  <si>
    <t>1Vz2owzDY1pF0B5WxOMddADofFEFF9nZa</t>
  </si>
  <si>
    <t>W63-25-0113-tree01.jpg</t>
  </si>
  <si>
    <t>8694126</t>
  </si>
  <si>
    <t>1O3fbdHEYQM6D4Nx-d0HvaAvi6XBlBLGb</t>
  </si>
  <si>
    <t>W63-25-0113-tree02.jpg</t>
  </si>
  <si>
    <t>8287794</t>
  </si>
  <si>
    <t>1Vq3UkcncbLKp1aJqJkxLQqK8dC5zjeCJ</t>
  </si>
  <si>
    <t>W63-25-0114-bark01.jpg</t>
  </si>
  <si>
    <t>5617728</t>
  </si>
  <si>
    <t>1Y_j7B1oe1tFHhNyOACl2z10sz0e4RU0y</t>
  </si>
  <si>
    <t>W63-25-0114-bark02.jpg</t>
  </si>
  <si>
    <t>4748995</t>
  </si>
  <si>
    <t>1sTOizyMAlVOuLDzCfQu2tySDd8NVikHB</t>
  </si>
  <si>
    <t>W63-25-0114-lbun01.jpg</t>
  </si>
  <si>
    <t>3687173</t>
  </si>
  <si>
    <t>1yvLP7A-WojrMr07wZcMldm7GDNZgUx85</t>
  </si>
  <si>
    <t>W63-25-0114-lbun02.jpg</t>
  </si>
  <si>
    <t>7936881</t>
  </si>
  <si>
    <t>1ZqGcnb1RqdpXBXOQ_WSKFOd8JmbatiV7</t>
  </si>
  <si>
    <t>W63-25-0114-lbup01.jpg</t>
  </si>
  <si>
    <t>3743820</t>
  </si>
  <si>
    <t>1yYqic8wh4IIj7GV2jYeMSIb2ip12FIK8</t>
  </si>
  <si>
    <t>W63-25-0114-lbup02.jpg</t>
  </si>
  <si>
    <t>7105695</t>
  </si>
  <si>
    <t>1CXbEUFQiaZB9Ya7ixqxETJf4RN2wkuCF</t>
  </si>
  <si>
    <t>W63-25-0114-lfun01.jpg</t>
  </si>
  <si>
    <t>3723716</t>
  </si>
  <si>
    <t>1_PzNREFksQE0Enqy0y2tGnIGpP_iyVx3</t>
  </si>
  <si>
    <t>W63-25-0114-lfun02.jpg</t>
  </si>
  <si>
    <t>7528267</t>
  </si>
  <si>
    <t>1_ULhH7JGBqAHZTE3WPkuKrng4rnbyyET</t>
  </si>
  <si>
    <t>W63-25-0114-lfup01.jpg</t>
  </si>
  <si>
    <t>4022707</t>
  </si>
  <si>
    <t>1OXfAbEL_Uj_OnsCoLxLDgYHEjdKMG-vH</t>
  </si>
  <si>
    <t>W63-25-0114-lfup02.jpg</t>
  </si>
  <si>
    <t>5385386</t>
  </si>
  <si>
    <t>1eP-nsCkWwlck1zgelSKEWBBGFKmCQ3mB</t>
  </si>
  <si>
    <t>W63-25-0114-tree01.jpg</t>
  </si>
  <si>
    <t>8752473</t>
  </si>
  <si>
    <t>1ACIZmGBr4lwmu0VvqKTabS9DAuyrSDDM</t>
  </si>
  <si>
    <t>W63-25-0114-tree02.jpg</t>
  </si>
  <si>
    <t>7761006</t>
  </si>
  <si>
    <t>11F_0FOtVKnhksAZsce70jbnbgpG-Yr6s</t>
  </si>
  <si>
    <t>W63-25-0115-bark01.jpg</t>
  </si>
  <si>
    <t>5988806</t>
  </si>
  <si>
    <t>1T8-g22L_cyPkmVzl1LiV1ETeE7AZEpYB</t>
  </si>
  <si>
    <t>W63-25-0115-bark02.jpg</t>
  </si>
  <si>
    <t>5588872</t>
  </si>
  <si>
    <t>1qYaUtI4CoAtGPJjMJaITVuFoJq86aFkS</t>
  </si>
  <si>
    <t>W63-25-0115-lbun01.jpg</t>
  </si>
  <si>
    <t>4722973</t>
  </si>
  <si>
    <t>15CVH75FI5ZMK61F5uiF1B1peuxGQuuzb</t>
  </si>
  <si>
    <t>W63-25-0115-lbun02.jpg</t>
  </si>
  <si>
    <t>8104267</t>
  </si>
  <si>
    <t>1gnNFyImaaP2tY6FO3wXH9u2JfzK9FEPb</t>
  </si>
  <si>
    <t>W63-25-0115-lbup01.jpg</t>
  </si>
  <si>
    <t>4899367</t>
  </si>
  <si>
    <t>1nCX8LF6EDKf4UVcS3nsdzVmaccKEj4Oz</t>
  </si>
  <si>
    <t>W63-25-0115-lbup02.jpg</t>
  </si>
  <si>
    <t>7150923</t>
  </si>
  <si>
    <t>1eR4PszJKXSIp6NLDweG2nW1f8L0qajj3</t>
  </si>
  <si>
    <t>W63-25-0115-lfun01.jpg</t>
  </si>
  <si>
    <t>4886383</t>
  </si>
  <si>
    <t>1Ud1A-iNlGetH6o7HrcMq5Zm125XLz6LV</t>
  </si>
  <si>
    <t>W63-25-0115-lfun02.jpg</t>
  </si>
  <si>
    <t>7154467</t>
  </si>
  <si>
    <t>1KxnwZnKoXupWbl9k27vInADXq3VUeHCl</t>
  </si>
  <si>
    <t>W63-25-0115-lfup01.jpg</t>
  </si>
  <si>
    <t>4733961</t>
  </si>
  <si>
    <t>1P8ReRafgtv84fNs6sqrMFldncWnj2CdK</t>
  </si>
  <si>
    <t>W63-25-0115-lfup02.jpg</t>
  </si>
  <si>
    <t>6241766</t>
  </si>
  <si>
    <t>1nirK_wCwffwDuMDWwr7Bsg_p27rrGJ0s</t>
  </si>
  <si>
    <t>W63-25-0115-tree01.jpg</t>
  </si>
  <si>
    <t>7623628</t>
  </si>
  <si>
    <t>1oOy8FpZsAfDtYEpzeRqNrEcrLPk8mley</t>
  </si>
  <si>
    <t>W63-25-0115-tree02.jpg</t>
  </si>
  <si>
    <t>7227465</t>
  </si>
  <si>
    <t>1k-kPZcpYHWzSRiC9VfBVoqWyJx-6itj-</t>
  </si>
  <si>
    <t>W63-25-0116-bark01.jpg</t>
  </si>
  <si>
    <t>5489898</t>
  </si>
  <si>
    <t>1UoFuAtFjwp2-aCdO29JDDynFKggjrieI</t>
  </si>
  <si>
    <t>W63-25-0116-bark02.jpg</t>
  </si>
  <si>
    <t>5142575</t>
  </si>
  <si>
    <t>1xTpfi1CYQ6pY371SQQeVj4--wO_0L7nS</t>
  </si>
  <si>
    <t>W63-25-0116-lbun01.jpg</t>
  </si>
  <si>
    <t>5098712</t>
  </si>
  <si>
    <t>1e5YvXwmw5Wi2jPVsOzIub5A4ZQ30Jm08</t>
  </si>
  <si>
    <t>W63-25-0116-lbun02.jpg</t>
  </si>
  <si>
    <t>8016121</t>
  </si>
  <si>
    <t>1CgP430SaDmZBGL41tPUna1OgLoh-LQHc</t>
  </si>
  <si>
    <t>W63-25-0116-lbup01.jpg</t>
  </si>
  <si>
    <t>4586122</t>
  </si>
  <si>
    <t>13ahk9A_5GDjNwRUfMl4K7XkW5f6nDKfc</t>
  </si>
  <si>
    <t>W63-25-0116-lbup02.jpg</t>
  </si>
  <si>
    <t>8128405</t>
  </si>
  <si>
    <t>1fX20dLYMKSpYZ55qZH6ttfytofheVigN</t>
  </si>
  <si>
    <t>W63-25-0116-llun01.jpg</t>
  </si>
  <si>
    <t>3505080</t>
  </si>
  <si>
    <t>1Err-AAcAzG_OFvQHwzN5plD0AtiMa_at</t>
  </si>
  <si>
    <t>W63-25-0116-llun02.jpg</t>
  </si>
  <si>
    <t>6994665</t>
  </si>
  <si>
    <t>144UnJ64xEU9frWMmv4Uz3V8mC4mlZJ9M</t>
  </si>
  <si>
    <t>W63-25-0116-llup01.jpg</t>
  </si>
  <si>
    <t>3910322</t>
  </si>
  <si>
    <t>103uKrgRQqglYIMriW4AyVD4wXOcc7BIY</t>
  </si>
  <si>
    <t>W63-25-0116-llup02.jpg</t>
  </si>
  <si>
    <t>7101530</t>
  </si>
  <si>
    <t>15V0pFXGsaLR4grQTDbOPqV4Ck0NkTdKO</t>
  </si>
  <si>
    <t>W63-25-0116-tree01.jpg</t>
  </si>
  <si>
    <t>9464131</t>
  </si>
  <si>
    <t>11GmK17NsZdbPmZr18zQPDz7wtRmEgkx-</t>
  </si>
  <si>
    <t>W63-25-0116-tree02.jpg</t>
  </si>
  <si>
    <t>7424004</t>
  </si>
  <si>
    <t>10D-RfDpHJds5FuYCPzYI_IECV8DlXjOJ</t>
  </si>
  <si>
    <t>W63-25-0117-bark01.jpg</t>
  </si>
  <si>
    <t>5535209</t>
  </si>
  <si>
    <t>1IqwicI0PGdl15T1yWUU4AE0GrVzUBCeT</t>
  </si>
  <si>
    <t>W63-25-0117-bark02.jpg</t>
  </si>
  <si>
    <t>6081984</t>
  </si>
  <si>
    <t>15-maSG80nFZ9-V1WIckzb4haIzFLecj5</t>
  </si>
  <si>
    <t>W63-25-0117-lbun01.jpg</t>
  </si>
  <si>
    <t>4778167</t>
  </si>
  <si>
    <t>1u4bKPXKMC8bpcNz96-2TPHdJSWyhQkKc</t>
  </si>
  <si>
    <t>W63-25-0117-lbun02.jpg</t>
  </si>
  <si>
    <t>8156128</t>
  </si>
  <si>
    <t>1icvvqQf25R1oz-otwNqFOGI1jN4Nf81q</t>
  </si>
  <si>
    <t>W63-25-0117-lbup01.jpg</t>
  </si>
  <si>
    <t>5631992</t>
  </si>
  <si>
    <t>1IYNaoLLxXYYxRDo2tEjRhph9ipHag1Yf</t>
  </si>
  <si>
    <t>W63-25-0117-lbup02.jpg</t>
  </si>
  <si>
    <t>6922115</t>
  </si>
  <si>
    <t>1oR7SHLUfrPNsIhALEANz_Gt-G_rqr9KL</t>
  </si>
  <si>
    <t>W63-25-0117-lfun01.jpg</t>
  </si>
  <si>
    <t>5088745</t>
  </si>
  <si>
    <t>1DgKWIRHuksPlpbGVRD12ee1eacnI9TXb</t>
  </si>
  <si>
    <t>W63-25-0117-lfun02.jpg</t>
  </si>
  <si>
    <t>7226666</t>
  </si>
  <si>
    <t>1yySUnLAXdDbaLdy6_mEn2FtjIq56eWdn</t>
  </si>
  <si>
    <t>W63-25-0117-lfup01.jpg</t>
  </si>
  <si>
    <t>4824050</t>
  </si>
  <si>
    <t>1DxjWul5E51ahwipNSX6LxALkCiRXM6_D</t>
  </si>
  <si>
    <t>W63-25-0117-lfup02.jpg</t>
  </si>
  <si>
    <t>6350081</t>
  </si>
  <si>
    <t>1XE1hu8qeAIefNM795rB3pZBW_xUJz0CK</t>
  </si>
  <si>
    <t>W63-25-0117-tree01.jpg</t>
  </si>
  <si>
    <t>8313749</t>
  </si>
  <si>
    <t>1hTW56GsPr-Wyao1LGR3xGn461Ibp9eWC</t>
  </si>
  <si>
    <t>W63-25-0117-tree02.jpg</t>
  </si>
  <si>
    <t>7517686</t>
  </si>
  <si>
    <t>1pj2wWLFUwoZl1kkjH4UekLOxgF3pOm6s</t>
  </si>
  <si>
    <t>W63-25-0118-bark01.jpg</t>
  </si>
  <si>
    <t>6513021</t>
  </si>
  <si>
    <t>1OgsFUMxGyCZ29aMYNjdqQhZxWkQRLaNc</t>
  </si>
  <si>
    <t>W63-25-0118-bark02.jpg</t>
  </si>
  <si>
    <t>5745557</t>
  </si>
  <si>
    <t>1v24vaW8t095AqB2OeL3jcO0MkuZTF5s5</t>
  </si>
  <si>
    <t>W63-25-0118-frui01.jpg</t>
  </si>
  <si>
    <t>3357488</t>
  </si>
  <si>
    <t>18PeUpYdwH4_hWEfT9Ud2DO5qqo2xakTX</t>
  </si>
  <si>
    <t>W63-25-0118-frui02.jpg</t>
  </si>
  <si>
    <t>4848791</t>
  </si>
  <si>
    <t>11UxkXC4En4HPvsgN_t25OJtWjPh_pFxI</t>
  </si>
  <si>
    <t>W63-25-0118-lbun01.jpg</t>
  </si>
  <si>
    <t>3965718</t>
  </si>
  <si>
    <t>1sBmLvhKeADCkj1140jvq--KVMfbYuAct</t>
  </si>
  <si>
    <t>W63-25-0118-lbun02.jpg</t>
  </si>
  <si>
    <t>7875043</t>
  </si>
  <si>
    <t>1wz_ePZ801j2m6k8HXjbYyzx8JskLmqbS</t>
  </si>
  <si>
    <t>W63-25-0118-lbup01.jpg</t>
  </si>
  <si>
    <t>4439425</t>
  </si>
  <si>
    <t>1j-ngRdC3XC8BqFc3KefMIsHMi6n3fUGc</t>
  </si>
  <si>
    <t>W63-25-0118-lbup02.jpg</t>
  </si>
  <si>
    <t>6584262</t>
  </si>
  <si>
    <t>1lcDrCxUaLoAgVvk7geM89GMvL8OwR60G</t>
  </si>
  <si>
    <t>W63-25-0118-lfun01.jpg</t>
  </si>
  <si>
    <t>4088210</t>
  </si>
  <si>
    <t>1hu11M4WxIfkxxcNQEv5ppxvqGZtZ08N5</t>
  </si>
  <si>
    <t>W63-25-0118-lfun02.jpg</t>
  </si>
  <si>
    <t>6617797</t>
  </si>
  <si>
    <t>1nqZ5_ZQ8E5VZJ8y_DTKN1Fzph8ZzP4Ja</t>
  </si>
  <si>
    <t>W63-25-0118-lfup01.jpg</t>
  </si>
  <si>
    <t>4721108</t>
  </si>
  <si>
    <t>1LAR54cilJGlwWNu41_QdAkgF6pgTAA5S</t>
  </si>
  <si>
    <t>W63-25-0118-lfup02.jpg</t>
  </si>
  <si>
    <t>6195686</t>
  </si>
  <si>
    <t>1rM8S1HhdI3FJJDvQr0aMZKS5ooEHn2Ru</t>
  </si>
  <si>
    <t>W63-25-0118-tree01.jpg</t>
  </si>
  <si>
    <t>8821861</t>
  </si>
  <si>
    <t>1xqoFi-Et_GooMfPM8Rlhr0yi8zOfE_JS</t>
  </si>
  <si>
    <t>W63-25-0118-tree02.jpg</t>
  </si>
  <si>
    <t>8698471</t>
  </si>
  <si>
    <t>1u33vDXsZ9CgoK1avOdV2HOV09zHlycQr</t>
  </si>
  <si>
    <t>W63-25-0119-bark01.jpg</t>
  </si>
  <si>
    <t>6356210</t>
  </si>
  <si>
    <t>1estibSgZwcoF94LDFs5z0pjK4riynT3p</t>
  </si>
  <si>
    <t>W63-25-0119-bark02.jpg</t>
  </si>
  <si>
    <t>6369398</t>
  </si>
  <si>
    <t>100kSOY9jrkm12z3KhDWfQML688fEc6zz</t>
  </si>
  <si>
    <t>W63-25-0119-lbun01.JPG</t>
  </si>
  <si>
    <t>1456262</t>
  </si>
  <si>
    <t>1kABuYl6CP6fRhgOh6-R6mfj0aqPRCIv-</t>
  </si>
  <si>
    <t>W63-25-0119-lbun02.JPG</t>
  </si>
  <si>
    <t>7464840</t>
  </si>
  <si>
    <t>15oX81SO4tZkRTh0P7xRAl3XFFJVKYE9h</t>
  </si>
  <si>
    <t>W63-25-0119-lbup01.JPG</t>
  </si>
  <si>
    <t>1547125</t>
  </si>
  <si>
    <t>1c3yjMqoizm2YiJi-m9fmUXJ4hrVK-M4Q</t>
  </si>
  <si>
    <t>W63-25-0119-lbup02.JPG</t>
  </si>
  <si>
    <t>7142445</t>
  </si>
  <si>
    <t>15OrBUyNS6ew0VGNOiELpZb1pPZQbxKvv</t>
  </si>
  <si>
    <t>W63-25-0119-lfun01.JPG</t>
  </si>
  <si>
    <t>3225424</t>
  </si>
  <si>
    <t>18pvg7XTBfwL51JcGn42YhmAGiJFK_AVK</t>
  </si>
  <si>
    <t>W63-25-0119-lfun02.JPG</t>
  </si>
  <si>
    <t>6678316</t>
  </si>
  <si>
    <t>1JtzJMwuNIetQlbxi3fk8-8jsbrPiGZb5</t>
  </si>
  <si>
    <t>W63-25-0119-lfup01.JPG</t>
  </si>
  <si>
    <t>2671890</t>
  </si>
  <si>
    <t>17Od9X9vtXZlJCzCBTzmxkeb6_CWCxrMV</t>
  </si>
  <si>
    <t>W63-25-0119-lfup02.JPG</t>
  </si>
  <si>
    <t>6171664</t>
  </si>
  <si>
    <t>1tBot1k8FKlM4Z1ZeK_v_k9YQUYT-wUQ9</t>
  </si>
  <si>
    <t>W63-25-0119-tree01.jpg</t>
  </si>
  <si>
    <t>9717491</t>
  </si>
  <si>
    <t>13ire-9jKvIyll0yZ39JEeZ2THkOnXX0G</t>
  </si>
  <si>
    <t>W63-25-0119-tree02.jpg</t>
  </si>
  <si>
    <t>8319549</t>
  </si>
  <si>
    <t>1TNfpaJEdtjc7XhtQOgyy-EFAWabD-wIC</t>
  </si>
  <si>
    <t>W63-25-0120-bark01.jpg</t>
  </si>
  <si>
    <t>6727883</t>
  </si>
  <si>
    <t>1PPLS9rvS3q6fYzkhjjZLvmYGuQNGNgqL</t>
  </si>
  <si>
    <t>W63-25-0120-bark02.jpg</t>
  </si>
  <si>
    <t>6982348</t>
  </si>
  <si>
    <t>1pM2SK_B507JFSJcBdEwpiWXN8XEo-qDH</t>
  </si>
  <si>
    <t>W63-25-0120-lbun01.JPG</t>
  </si>
  <si>
    <t>1781813</t>
  </si>
  <si>
    <t>1hh-19T-F28M6NTRXbUaQ-D0018yVsxPO</t>
  </si>
  <si>
    <t>W63-25-0120-lbun02.JPG</t>
  </si>
  <si>
    <t>7394560</t>
  </si>
  <si>
    <t>1SnbWBxHMrHXlCBS8vWNLInHBj9sBYPOq</t>
  </si>
  <si>
    <t>W63-25-0120-lbup01.JPG</t>
  </si>
  <si>
    <t>1549222</t>
  </si>
  <si>
    <t>1vCo2NN3u5ygbtHeslbviBZFkgoUEU80Q</t>
  </si>
  <si>
    <t>W63-25-0120-lbup02.JPG</t>
  </si>
  <si>
    <t>7322359</t>
  </si>
  <si>
    <t>1HGjxO-HtGvn1HKcg5WPl_nNj2acxn1DT</t>
  </si>
  <si>
    <t>W63-25-0120-lfun01.JPG</t>
  </si>
  <si>
    <t>3440376</t>
  </si>
  <si>
    <t>1GlBOs9MixbMy5jCGwow6gW61IYE7GHa4</t>
  </si>
  <si>
    <t>W63-25-0120-lfun02.JPG</t>
  </si>
  <si>
    <t>6360713</t>
  </si>
  <si>
    <t>1SXqtvnvHhgzBPIeKMw0iVj9YSkl4by2i</t>
  </si>
  <si>
    <t>W63-25-0120-lfup01.JPG</t>
  </si>
  <si>
    <t>1KnMrzwhqydmZUIcHnVgxWnTgvsZp1kBB</t>
  </si>
  <si>
    <t>W63-25-0120-lfup02.JPG</t>
  </si>
  <si>
    <t>6421747</t>
  </si>
  <si>
    <t>1Q7EXSq52PUGV7MjF-1KRHGmkRbwbZm7k</t>
  </si>
  <si>
    <t>W63-25-0120-tree01.jpg</t>
  </si>
  <si>
    <t>9238635</t>
  </si>
  <si>
    <t>1X1ZrJYjEA3lTqoWOgJjnyJVhaHo-SBU9</t>
  </si>
  <si>
    <t>W63-25-0120-tree02.jpg</t>
  </si>
  <si>
    <t>7319987</t>
  </si>
  <si>
    <t>1UhQ6e9yPsJmM-AVdt1HKVOy0Dali6jvA</t>
  </si>
  <si>
    <t>W63-25-0121-bark01.jpg</t>
  </si>
  <si>
    <t>7530522</t>
  </si>
  <si>
    <t>1E_GhjVGx-4IMhYK6iV1DFDYID9Xm-zC5</t>
  </si>
  <si>
    <t>W63-25-0121-bark02.jpg</t>
  </si>
  <si>
    <t>6334806</t>
  </si>
  <si>
    <t>1jKDyTfLan6xWYIMcamHWBXmVES36ETOE</t>
  </si>
  <si>
    <t>W63-25-0121-lbun01.jpg</t>
  </si>
  <si>
    <t>2976601</t>
  </si>
  <si>
    <t>1JUVBQTJ8HLruGUml5oxSJm7Vxb0MJ601</t>
  </si>
  <si>
    <t>W63-25-0121-lbun02.jpg</t>
  </si>
  <si>
    <t>3882858</t>
  </si>
  <si>
    <t>1EbPJry8DxjRuSfROFV_z7OIkEe4eiB7F</t>
  </si>
  <si>
    <t>W63-25-0121-lbup01.jpg</t>
  </si>
  <si>
    <t>2967506</t>
  </si>
  <si>
    <t>1XTr7TrflnxwFloXQsWpWV__7yhxWM50I</t>
  </si>
  <si>
    <t>W63-25-0121-lbup02.jpg</t>
  </si>
  <si>
    <t>3895388</t>
  </si>
  <si>
    <t>1X_vbXRwUaS8B-ziVNetdRhnmQXD9ZUaw</t>
  </si>
  <si>
    <t>W63-25-0121-lfun01.jpg</t>
  </si>
  <si>
    <t>2794711</t>
  </si>
  <si>
    <t>1HW2FSeRWGwdlBT1JUpu3Ko5UWArFiLC8</t>
  </si>
  <si>
    <t>W63-25-0121-lfun02.jpg</t>
  </si>
  <si>
    <t>3857936</t>
  </si>
  <si>
    <t>1wxQPs7i93pPG5hD13dezom8wyn0zCPAz</t>
  </si>
  <si>
    <t>W63-25-0121-lfup01.jpg</t>
  </si>
  <si>
    <t>2722344</t>
  </si>
  <si>
    <t>15ksy36UzLOrpdaAPpWBkUooNzMPT2Z2X</t>
  </si>
  <si>
    <t>W63-25-0121-lfup02.jpg</t>
  </si>
  <si>
    <t>3589309</t>
  </si>
  <si>
    <t>1GXBD1HA5p_j5Ma9HBawVP49u2RP1Xb9H</t>
  </si>
  <si>
    <t>W63-25-0121-tree01.jpg</t>
  </si>
  <si>
    <t>9683810</t>
  </si>
  <si>
    <t>1E088wW-0wXFOhlHzSFpqy7fyHufF9s0p</t>
  </si>
  <si>
    <t>W63-25-0121-tree02.jpg</t>
  </si>
  <si>
    <t>8592193</t>
  </si>
  <si>
    <t>1L5BUu9MbKwUVgIc5pvSadymxsA4d6gqF</t>
  </si>
  <si>
    <t>W63-25-0122-bark01.jpg</t>
  </si>
  <si>
    <t>6393886</t>
  </si>
  <si>
    <t>1ZfCsk3OmxRw0pPJFZRHxHRv0zVZsv-qd</t>
  </si>
  <si>
    <t>W63-25-0122-bark02.jpg</t>
  </si>
  <si>
    <t>6319312</t>
  </si>
  <si>
    <t>1KrN3UTF1zKyjboW3onb9oWk0W4qqtjyy</t>
  </si>
  <si>
    <t>W63-25-0122-lbun01.jpg</t>
  </si>
  <si>
    <t>4073429</t>
  </si>
  <si>
    <t>1n9BdlOXRg2B7YpNVGNAOvf9ywH85Awxe</t>
  </si>
  <si>
    <t>W63-25-0122-lbun02.jpg</t>
  </si>
  <si>
    <t>6947746</t>
  </si>
  <si>
    <t>1Wkzks7sZv-nJeQlGmsnaP3wMPwLybF4I</t>
  </si>
  <si>
    <t>W63-25-0122-lbup01.jpg</t>
  </si>
  <si>
    <t>4702692</t>
  </si>
  <si>
    <t>18sV6-BXMScrvAWKOOGC8MzxMCvymJ_3a</t>
  </si>
  <si>
    <t>W63-25-0122-lbup02.jpg</t>
  </si>
  <si>
    <t>7279325</t>
  </si>
  <si>
    <t>1WaJZexI6lB025CnSuwdHs3ucuKjsdYD0</t>
  </si>
  <si>
    <t>W63-25-0122-llun01.jpg</t>
  </si>
  <si>
    <t>3815397</t>
  </si>
  <si>
    <t>1XOqzhzGdVAnD9X_OWnBKCYvPjFiH8ww3</t>
  </si>
  <si>
    <t>W63-25-0122-llun02.jpg</t>
  </si>
  <si>
    <t>6674498</t>
  </si>
  <si>
    <t>1dk5l0ANpKzc-2g9Wf9YGnzpTCiN06aYR</t>
  </si>
  <si>
    <t>W63-25-0122-llup01.jpg</t>
  </si>
  <si>
    <t>3693135</t>
  </si>
  <si>
    <t>1JtikkqTVfnlui0TQUUHjoFF7amx8sQot</t>
  </si>
  <si>
    <t>W63-25-0122-llup02.jpg</t>
  </si>
  <si>
    <t>6767373</t>
  </si>
  <si>
    <t>1xK7GqdlDmh88LJujLFrgOFXUDtC31ptU</t>
  </si>
  <si>
    <t>W63-25-0122-tree01.jpg</t>
  </si>
  <si>
    <t>8111920</t>
  </si>
  <si>
    <t>1uKyKoutDxd9ssp8PNUnhb-l9zJXLYHed</t>
  </si>
  <si>
    <t>W63-25-0122-tree02.jpg</t>
  </si>
  <si>
    <t>7492182</t>
  </si>
  <si>
    <t>1qMJwZ7fcTdk1JtRfa-phbywXrWkeFpdy</t>
  </si>
  <si>
    <t>W63-25-0123-bark01.jpg</t>
  </si>
  <si>
    <t>8339479</t>
  </si>
  <si>
    <t>1Q7dKiytr-hLvk_caQ3s0cwZZPVDCxLnH</t>
  </si>
  <si>
    <t>W63-25-0123-bark02.jpg</t>
  </si>
  <si>
    <t>6997395</t>
  </si>
  <si>
    <t>1MYnyl2KcvgWM5mYaNcVevrFUKH0CSptY</t>
  </si>
  <si>
    <t>W63-25-0123-lbun01.JPG</t>
  </si>
  <si>
    <t>1915349</t>
  </si>
  <si>
    <t>1E0YsNpv2hIYcQAclvKAvBjCwuIgb97sm</t>
  </si>
  <si>
    <t>W63-25-0123-lbun02.JPG</t>
  </si>
  <si>
    <t>8419956</t>
  </si>
  <si>
    <t>16BMvB0AN27rjJ243GXPS1hAmGmv58yu7</t>
  </si>
  <si>
    <t>W63-25-0123-lbup01.JPG</t>
  </si>
  <si>
    <t>3903717</t>
  </si>
  <si>
    <t>16U5UtL8blZesgx2f_cPfuj2ovuYLa1OI</t>
  </si>
  <si>
    <t>W63-25-0123-lbup02.JPG</t>
  </si>
  <si>
    <t>7925601</t>
  </si>
  <si>
    <t>1rEwoPHW02IAnLzV0ohUjMLMQozb1ki-u</t>
  </si>
  <si>
    <t>W63-25-0123-llun01.JPG</t>
  </si>
  <si>
    <t>3123123</t>
  </si>
  <si>
    <t>1-QaQ70Ao77J_r4_gclyTfeqL8eoPEDHx</t>
  </si>
  <si>
    <t>W63-25-0123-llun02.JPG</t>
  </si>
  <si>
    <t>7324415</t>
  </si>
  <si>
    <t>11bHZr1_o-IJ7qouKBXD85j5RW4c5HE5a</t>
  </si>
  <si>
    <t>W63-25-0123-llup01.JPG</t>
  </si>
  <si>
    <t>1wezIZmYRhn9yNty2k_O3xRX3ZKt5Katp</t>
  </si>
  <si>
    <t>W63-25-0123-llup02.JPG</t>
  </si>
  <si>
    <t>1XUTQxWHakGiLZf3r8BhjCJ_K74y9UkQV</t>
  </si>
  <si>
    <t>W63-25-0123-tree01.jpg</t>
  </si>
  <si>
    <t>7723138</t>
  </si>
  <si>
    <t>1BffMQA8XVvjF8rFLP-b2e3csF-vWYvGL</t>
  </si>
  <si>
    <t>W63-25-0123-tree02.jpg</t>
  </si>
  <si>
    <t>7322862</t>
  </si>
  <si>
    <t>1Ds_8jQQCSwfGw9UcvZ18MxSq8Fwa7YIp</t>
  </si>
  <si>
    <t>W63-25-0124-bark01.jpg</t>
  </si>
  <si>
    <t>5804266</t>
  </si>
  <si>
    <t>13PQXRZ4eOKsQRsPhlXG4UwLS1ffjVJgd</t>
  </si>
  <si>
    <t>W63-25-0124-bark02.jpg</t>
  </si>
  <si>
    <t>6185570</t>
  </si>
  <si>
    <t>1bc3ZxlJ4zzyXKi7UVRMOE4jPR8HEretz</t>
  </si>
  <si>
    <t>W63-25-0124-lbun01.jpg</t>
  </si>
  <si>
    <t>5286710</t>
  </si>
  <si>
    <t>1ZZ2EqxxnAczd0l-eFGXV1F9kmqsckSFY</t>
  </si>
  <si>
    <t>W63-25-0124-lbun02.jpg</t>
  </si>
  <si>
    <t>6669183</t>
  </si>
  <si>
    <t>1OuYMRNbwnSC6lms7znfauDdzkoMGmI0-</t>
  </si>
  <si>
    <t>W63-25-0124-lbup01.jpg</t>
  </si>
  <si>
    <t>5414756</t>
  </si>
  <si>
    <t>1t2IRYDoIwEL5dkgepJbAWU3DoYHHjX68</t>
  </si>
  <si>
    <t>W63-25-0124-lbup02.jpg</t>
  </si>
  <si>
    <t>7043837</t>
  </si>
  <si>
    <t>1AnXDOCwxL2WxLSmFMLhBFXrHjoGGrdf2</t>
  </si>
  <si>
    <t>W63-25-0124-llun01.jpg</t>
  </si>
  <si>
    <t>3798574</t>
  </si>
  <si>
    <t>1cQeNjn0cLmodlXHgiRc4PwPVRaPVFbSu</t>
  </si>
  <si>
    <t>W63-25-0124-llun02.jpg</t>
  </si>
  <si>
    <t>6248093</t>
  </si>
  <si>
    <t>1jynIDhPJZWSHxL6ydJBWygc4q9t1mFMr</t>
  </si>
  <si>
    <t>W63-25-0124-llup01.jpg</t>
  </si>
  <si>
    <t>4156614</t>
  </si>
  <si>
    <t>1RYkaSwPdAa9hAASUVgSa8VWDCJFE00Of</t>
  </si>
  <si>
    <t>W63-25-0124-llup02.jpg</t>
  </si>
  <si>
    <t>7328365</t>
  </si>
  <si>
    <t>131R8r2Eq04LwvZPZJieY7QT5D1iy6DIH</t>
  </si>
  <si>
    <t>W63-25-0124-tree01.jpg</t>
  </si>
  <si>
    <t>9050189</t>
  </si>
  <si>
    <t>1oSsPIprP10FGIETVV99RUBPZWpwRfyJW</t>
  </si>
  <si>
    <t>W63-25-0124-tree02.jpg</t>
  </si>
  <si>
    <t>8480151</t>
  </si>
  <si>
    <t>16XaSlctljOk5zRx7vTLadFZw1fYNbBOP</t>
  </si>
  <si>
    <t>W63-25-0125-bark01.jpg</t>
  </si>
  <si>
    <t>6802363</t>
  </si>
  <si>
    <t>1U2JM9vd7F95kSD8u6AnFt2Q9e2uvch3P</t>
  </si>
  <si>
    <t>W63-25-0125-bark02.jpg</t>
  </si>
  <si>
    <t>6860334</t>
  </si>
  <si>
    <t>16nEnGQeYFkZqBdD1OKOQLwy1OPjVNC9W</t>
  </si>
  <si>
    <t>W63-25-0125-lbun01.JPG</t>
  </si>
  <si>
    <t>1793389</t>
  </si>
  <si>
    <t>1BbSHDD9e3E9kisEm5gN5WY9Ecud7zGTl</t>
  </si>
  <si>
    <t>W63-25-0125-lbun02.JPG</t>
  </si>
  <si>
    <t>7412077</t>
  </si>
  <si>
    <t>1xVsjtdlz4kFi4Ni0oAkPiaj6_XQ1vxaZ</t>
  </si>
  <si>
    <t>W63-25-0125-lbup01.JPG</t>
  </si>
  <si>
    <t>1767222</t>
  </si>
  <si>
    <t>1_UUNvAC3zbMz7MENoL6BjxhP8v8YzuS0</t>
  </si>
  <si>
    <t>W63-25-0125-lbup02.JPG</t>
  </si>
  <si>
    <t>7415081</t>
  </si>
  <si>
    <t>1PIlWK3k1usnbsWRnwg7rxITNi1iy7xyb</t>
  </si>
  <si>
    <t>W63-25-0125-llun01.JPG</t>
  </si>
  <si>
    <t>1460699</t>
  </si>
  <si>
    <t>1QyD_-Cu0OYH4MiZBUC8oh6FGAy487nYX</t>
  </si>
  <si>
    <t>W63-25-0125-llun02.JPG</t>
  </si>
  <si>
    <t>6871378</t>
  </si>
  <si>
    <t>1nPBekBFPXht77t0WxwFynwLTv42mFNxM</t>
  </si>
  <si>
    <t>W63-25-0125-llup01.JPG</t>
  </si>
  <si>
    <t>1325011</t>
  </si>
  <si>
    <t>1oA4bZ0aFaSR3-BI2kH41a-XKj554aGg5</t>
  </si>
  <si>
    <t>W63-25-0125-llup02.JPG</t>
  </si>
  <si>
    <t>6890323</t>
  </si>
  <si>
    <t>1CFTdTiIMv2sBwMWy7qba1O0Nki2amO53</t>
  </si>
  <si>
    <t>W63-25-0125-tree01.jpg</t>
  </si>
  <si>
    <t>8153605</t>
  </si>
  <si>
    <t>1i5mDfv7-mTWX26eT_deF6hgu7OSbsFL-</t>
  </si>
  <si>
    <t>W63-25-0125-tree02.jpg</t>
  </si>
  <si>
    <t>8224261</t>
  </si>
  <si>
    <t>1YYT6UkAcHUZ9TEZikQFdvN05AfznNw8u</t>
  </si>
  <si>
    <t>W63-25-0126-bark01.jpg</t>
  </si>
  <si>
    <t>5549069</t>
  </si>
  <si>
    <t>1jQ1oeSkEjCjsNUjf8w3pS9JcE5-QFcjj</t>
  </si>
  <si>
    <t>W63-25-0126-bark02.jpg</t>
  </si>
  <si>
    <t>6272180</t>
  </si>
  <si>
    <t>1rpPr4rQI-UNP2D61wJ6-hYTpw6ZxdFlX</t>
  </si>
  <si>
    <t>W63-25-0126-lbun01.jpg</t>
  </si>
  <si>
    <t>5597294</t>
  </si>
  <si>
    <t>1IpRjhdBo-G2Ybw-ILu1c9OY9HbgU7lgi</t>
  </si>
  <si>
    <t>W63-25-0126-lbun02.jpg</t>
  </si>
  <si>
    <t>6526446</t>
  </si>
  <si>
    <t>16QshzvFnUmd99NZD16NTGZJMIr3unlyt</t>
  </si>
  <si>
    <t>W63-25-0126-lbup01.jpg</t>
  </si>
  <si>
    <t>5329562</t>
  </si>
  <si>
    <t>1VvUa6jNrVm1fnD-aRLCDMoZjDlI7Q6GE</t>
  </si>
  <si>
    <t>W63-25-0126-lbup02.jpg</t>
  </si>
  <si>
    <t>4833135</t>
  </si>
  <si>
    <t>1ymOKjR4a7WyqE32GFAzy7mYNjEhiNzFw</t>
  </si>
  <si>
    <t>W63-25-0126-lfun01.jpg</t>
  </si>
  <si>
    <t>4125198</t>
  </si>
  <si>
    <t>1GQQQukrqY-bId0hiFhM6P2fs0vZFHrpu</t>
  </si>
  <si>
    <t>W63-25-0126-lfun02.jpg</t>
  </si>
  <si>
    <t>7320305</t>
  </si>
  <si>
    <t>1Eo3vwZPnrBBfDkQG1Wt4jynoC5axHD0H</t>
  </si>
  <si>
    <t>W63-25-0126-lfup01.jpg</t>
  </si>
  <si>
    <t>4586855</t>
  </si>
  <si>
    <t>116bEyPywBfLNpIeWStUimqNSuscxB2nG</t>
  </si>
  <si>
    <t>W63-25-0126-lfup02.jpg</t>
  </si>
  <si>
    <t>7786034</t>
  </si>
  <si>
    <t>1cDsIC2PoNDYFfqhSt-8zZD-MpEykWXtj</t>
  </si>
  <si>
    <t>W63-25-0126-tree01.jpg</t>
  </si>
  <si>
    <t>7928838</t>
  </si>
  <si>
    <t>1Jqcj3JeqAYywfZNEY9eihP26aAOwxIfR</t>
  </si>
  <si>
    <t>W63-25-0126-tree02.jpg</t>
  </si>
  <si>
    <t>7587500</t>
  </si>
  <si>
    <t>14sJCOOxU28loCm2A6nIIjLwsjUrtjfgj</t>
  </si>
  <si>
    <t>W63-25-0127-bark01.jpg</t>
  </si>
  <si>
    <t>6134313</t>
  </si>
  <si>
    <t>1mZApltR_IL50bkLl2C_bUf_NimoTPRhm</t>
  </si>
  <si>
    <t>W63-25-0127-bark02.jpg</t>
  </si>
  <si>
    <t>5368397</t>
  </si>
  <si>
    <t>1waC_YeUJytFJ6HrH4oAI1Rl-O9p5l2oH</t>
  </si>
  <si>
    <t>W63-25-0127-frui01.jpg</t>
  </si>
  <si>
    <t>3487319</t>
  </si>
  <si>
    <t>1u_sra6JL3u1ebE1jTtXlMF0LDcXE-qNF</t>
  </si>
  <si>
    <t>W63-25-0127-frui02.jpg</t>
  </si>
  <si>
    <t>5851915</t>
  </si>
  <si>
    <t>1VRqTcBvQkVyphkBkhXA1UN91G5Z2PaOs</t>
  </si>
  <si>
    <t>W63-25-0127-lbun01.jpg</t>
  </si>
  <si>
    <t>1ldAmgPktXf8HrNoWodVYIK82aXE-m7Ht</t>
  </si>
  <si>
    <t>W63-25-0127-lbun02.jpg</t>
  </si>
  <si>
    <t>342054</t>
  </si>
  <si>
    <t>1-Q7WcR74MLLVwlplL1iV4gO3S7lhydCD</t>
  </si>
  <si>
    <t>W63-25-0127-lbup01.jpg</t>
  </si>
  <si>
    <t>4882336</t>
  </si>
  <si>
    <t>1CSWi8h-UCk-1699rAAOB1xUsPnj9Jm0f</t>
  </si>
  <si>
    <t>W63-25-0127-lbup02.jpg</t>
  </si>
  <si>
    <t>8135925</t>
  </si>
  <si>
    <t>19ay7H_bJWjP6GnFFhck3tHIOVs_gQMcM</t>
  </si>
  <si>
    <t>W63-25-0127-lfun01.jpg</t>
  </si>
  <si>
    <t>5142706</t>
  </si>
  <si>
    <t>1c2XBYP8NGtilfW8JnYkhOXb-8NLqR8b4</t>
  </si>
  <si>
    <t>W63-25-0127-lfun02.jpg</t>
  </si>
  <si>
    <t>6340313</t>
  </si>
  <si>
    <t>1LDolAPjkBMNilGWpkPyv8fhwPI-7YgMo</t>
  </si>
  <si>
    <t>W63-25-0127-lfup01.jpg</t>
  </si>
  <si>
    <t>4372020</t>
  </si>
  <si>
    <t>1DrZqlDELpQN4A-8dsRFS2YMEofqUFr43</t>
  </si>
  <si>
    <t>W63-25-0127-lfup02.jpg</t>
  </si>
  <si>
    <t>6293636</t>
  </si>
  <si>
    <t>1cC2_yVDbMFvn7cS2D8D_SuI-X2yIaJ1u</t>
  </si>
  <si>
    <t>W63-25-0127-tree01.jpg</t>
  </si>
  <si>
    <t>8313299</t>
  </si>
  <si>
    <t>1I7OBJZgRYr3kSViilHCzg0uiQvefVKO9</t>
  </si>
  <si>
    <t>W63-25-0127-tree02.jpg</t>
  </si>
  <si>
    <t>8455381</t>
  </si>
  <si>
    <t>1-P8bvKS64t7ViYth04o0gQ47CQKjOkXT</t>
  </si>
  <si>
    <t>W63-25-0128-bark01.jpg</t>
  </si>
  <si>
    <t>6215121</t>
  </si>
  <si>
    <t>1knvT1O7ZQTtP2UdcRZLpGIt2rsmM45Z3</t>
  </si>
  <si>
    <t>W63-25-0128-bark02.jpg</t>
  </si>
  <si>
    <t>5942355</t>
  </si>
  <si>
    <t>1EyiaX1XX2bvLSFDc1XiZ-tTLTXOC3x9n</t>
  </si>
  <si>
    <t>W63-25-0128-lbun01.jpg</t>
  </si>
  <si>
    <t>1928584</t>
  </si>
  <si>
    <t>1SnjvCFmYCa5qcGIh6cn2-o7U0pvdwAwL</t>
  </si>
  <si>
    <t>W63-25-0128-lbun02.JPG</t>
  </si>
  <si>
    <t>7880055</t>
  </si>
  <si>
    <t>13KCN3CjAiISUZ7q6I5tOz_gI4u7sKD3m</t>
  </si>
  <si>
    <t>W63-25-0128-lbup01.JPG</t>
  </si>
  <si>
    <t>1565663</t>
  </si>
  <si>
    <t>1i-iLUx4TUmI7f7XMZ9cfPDOteLoAuvav</t>
  </si>
  <si>
    <t>W63-25-0128-lbup02.JPG</t>
  </si>
  <si>
    <t>7204865</t>
  </si>
  <si>
    <t>1LK3r7aLvYRuaxN8dx6t7ANqRHrP2zPmy</t>
  </si>
  <si>
    <t>W63-25-0128-lfun01.JPG</t>
  </si>
  <si>
    <t>3828642</t>
  </si>
  <si>
    <t>1nT_Mf4zep-ajyXwXPvG77p-Xxns1ldge</t>
  </si>
  <si>
    <t>W63-25-0128-lfun02.jpg</t>
  </si>
  <si>
    <t>6772755</t>
  </si>
  <si>
    <t>14T0ljtN0U2jl5OWAQP1au5wEYjcMsCDe</t>
  </si>
  <si>
    <t>W63-25-0128-lfup01.JPG</t>
  </si>
  <si>
    <t>3009219</t>
  </si>
  <si>
    <t>1iwJMcyv-cK8ehgchIALQJftpmqWEoStu</t>
  </si>
  <si>
    <t>W63-25-0128-lfup02.jpg</t>
  </si>
  <si>
    <t>5980399</t>
  </si>
  <si>
    <t>12ZgRj18kxkqniCEISnvafkZgtXDZOb_W</t>
  </si>
  <si>
    <t>W63-25-0128-tree01.jpg</t>
  </si>
  <si>
    <t>9924677</t>
  </si>
  <si>
    <t>1Bt2SU3P9xKWLLtoFihYEvncWtq8J4YoZ</t>
  </si>
  <si>
    <t>W63-25-0128-tree02.jpg</t>
  </si>
  <si>
    <t>8381474</t>
  </si>
  <si>
    <t>1H6v12TnOWoKjJxV9S8xMgF8J0RwDQxMG</t>
  </si>
  <si>
    <t>W63-25-0129-bark01.jpg</t>
  </si>
  <si>
    <t>5517620</t>
  </si>
  <si>
    <t>1H2jsulneEG0yuSmRLy9ONP_C3iHoMcnh</t>
  </si>
  <si>
    <t>W63-25-0129-bark02.jpg</t>
  </si>
  <si>
    <t>5310062</t>
  </si>
  <si>
    <t>1MqmbTVinVrf3aOF7LsJ-vT_0I57KsvVA</t>
  </si>
  <si>
    <t>W63-25-0129-lbun01.jpg</t>
  </si>
  <si>
    <t>1601502</t>
  </si>
  <si>
    <t>1BWhmJuzUhRtwenMVMBiTdHhtvmz1OhDM</t>
  </si>
  <si>
    <t>W63-25-0129-lbun02.jpg</t>
  </si>
  <si>
    <t>7276859</t>
  </si>
  <si>
    <t>1lYgO8Mv9qahcqEet0R1ZMse44VYvZDNz</t>
  </si>
  <si>
    <t>W63-25-0129-lbup01.jpg</t>
  </si>
  <si>
    <t>1579196</t>
  </si>
  <si>
    <t>172P_aYEKd7yjnz-FBJGsfcIqfEVxyJL8</t>
  </si>
  <si>
    <t>W63-25-0129-lbup02.JPG</t>
  </si>
  <si>
    <t>6839473</t>
  </si>
  <si>
    <t>13aUHeF1mdnEmir53SfdlQpdo7iKqrApC</t>
  </si>
  <si>
    <t>W63-25-0129-lfun01.jpg</t>
  </si>
  <si>
    <t>3542421</t>
  </si>
  <si>
    <t>1yT-Q1sb5NbyWPNl4Hz95qiDkza3tECCv</t>
  </si>
  <si>
    <t>W63-25-0129-lfun02.jpg</t>
  </si>
  <si>
    <t>6611313</t>
  </si>
  <si>
    <t>1NVVQp4fVWpm_4ATDgh6smZlj8uQW2bO6</t>
  </si>
  <si>
    <t>W63-25-0129-lfup01.jpg</t>
  </si>
  <si>
    <t>1316228</t>
  </si>
  <si>
    <t>1Q4TEmPiERn-k0So3PgcsJFzvCzuVAskX</t>
  </si>
  <si>
    <t>W63-25-0129-lfup02.JPG</t>
  </si>
  <si>
    <t>6286783</t>
  </si>
  <si>
    <t>1yWSbqsYoLZkqTnasbJUlFWl8_ljvd6VN</t>
  </si>
  <si>
    <t>W63-25-0129-tree01.jpg</t>
  </si>
  <si>
    <t>8286311</t>
  </si>
  <si>
    <t>1RqvZKuzdkPI_h5chruXxsbXApYHIDl--</t>
  </si>
  <si>
    <t>W63-25-0129-tree02.jpg</t>
  </si>
  <si>
    <t>7438469</t>
  </si>
  <si>
    <t>1JHlOkvjt7GdPP2eqxAFIhtcOfJGmw6hz</t>
  </si>
  <si>
    <t>W63-25-0130-bark01.jpg</t>
  </si>
  <si>
    <t>5376822</t>
  </si>
  <si>
    <t>1fBnO8vLomy9n-LnlaqkgCdhAtYqg7TCq</t>
  </si>
  <si>
    <t>W63-25-0130-bark02.jpg</t>
  </si>
  <si>
    <t>5487084</t>
  </si>
  <si>
    <t>172IrRXN2_M3vLaDWkGlbUVpMM8Ql8NSM</t>
  </si>
  <si>
    <t>W63-25-0130-lbun01.jpg</t>
  </si>
  <si>
    <t>3389522</t>
  </si>
  <si>
    <t>14mwld0vBfHZT4fqV6vyDXDSVWrF5QbU5</t>
  </si>
  <si>
    <t>W63-25-0130-lbun02.jpg</t>
  </si>
  <si>
    <t>5073397</t>
  </si>
  <si>
    <t>1adrn-M5jW6wELrL5tQ2Kf8DuJA69bwrI</t>
  </si>
  <si>
    <t>W63-25-0130-lbup01.jpg</t>
  </si>
  <si>
    <t>3577240</t>
  </si>
  <si>
    <t>1poe5_uRN1lNg4LInQyNKE-96CsR8u_M2</t>
  </si>
  <si>
    <t>W63-25-0130-lbup02.jpg</t>
  </si>
  <si>
    <t>5732102</t>
  </si>
  <si>
    <t>1SVhammAfjBSF4pQ2ZuZh5_wN_AFkiTCa</t>
  </si>
  <si>
    <t>W63-25-0130-lfun01.jpg</t>
  </si>
  <si>
    <t>3045334</t>
  </si>
  <si>
    <t>1vcdkfifuGo3T1kDTqEEtR54CyGBiaBhK</t>
  </si>
  <si>
    <t>W63-25-0130-lfun02.jpg</t>
  </si>
  <si>
    <t>4885685</t>
  </si>
  <si>
    <t>1MSisBGdRxfl3yRxP73ajNvnT6QujG4-W</t>
  </si>
  <si>
    <t>W63-25-0130-lfup01.jpg</t>
  </si>
  <si>
    <t>3398478</t>
  </si>
  <si>
    <t>16JgaIxfcwIJZmpXdjj8pFBngdN6ozYT5</t>
  </si>
  <si>
    <t>W63-25-0130-lfup02.jpg</t>
  </si>
  <si>
    <t>4899698</t>
  </si>
  <si>
    <t>1pMV2aEK7tXkgoTK4qh6XKwW0tWbYY8um</t>
  </si>
  <si>
    <t>W63-25-0130-tree01.jpg</t>
  </si>
  <si>
    <t>8320993</t>
  </si>
  <si>
    <t>13WQxTRhMjrnyE0ol6DdREvXMSfXQ9cPd</t>
  </si>
  <si>
    <t>W63-25-0130-tree02.jpg</t>
  </si>
  <si>
    <t>8011548</t>
  </si>
  <si>
    <t>1Ajt_XmIx3hsS5GG2tYpHEwB_Cbf0QAYu</t>
  </si>
  <si>
    <t>W63-25-0131-bark01.jpg</t>
  </si>
  <si>
    <t>6452738</t>
  </si>
  <si>
    <t>1K4Yt_fSk-KGwHSmu_fNGDNeOz0_es2sf</t>
  </si>
  <si>
    <t>W63-25-0131-bark02.jpg</t>
  </si>
  <si>
    <t>5322872</t>
  </si>
  <si>
    <t>1zQA2vSBEKu6ITYhpisFmnzdO2OBt5wld</t>
  </si>
  <si>
    <t>W63-25-0131-lbun01.jpg</t>
  </si>
  <si>
    <t>1828132</t>
  </si>
  <si>
    <t>1D2gEBrj6yRW9KY98ysgjv-au8ZrqRMq8</t>
  </si>
  <si>
    <t>W63-25-0131-lbun02.jpg</t>
  </si>
  <si>
    <t>7890438</t>
  </si>
  <si>
    <t>1heRQpZ83eajWJEoN9OBO0vadu63MgcEr</t>
  </si>
  <si>
    <t>W63-25-0131-lbup01.JPG</t>
  </si>
  <si>
    <t>1834474</t>
  </si>
  <si>
    <t>1MvS8A1YZFJbc8FAESQQhFz526hq71_Dp</t>
  </si>
  <si>
    <t>W63-25-0131-lbup02.JPG</t>
  </si>
  <si>
    <t>7729564</t>
  </si>
  <si>
    <t>1toOqUsv56cWtUce5vxWseHgsW87XK0rk</t>
  </si>
  <si>
    <t>W63-25-0131-llun01.JPG</t>
  </si>
  <si>
    <t>1319694</t>
  </si>
  <si>
    <t>1aIdj8_LICbKgoV1hEolLLJJ61_gCtuZQ</t>
  </si>
  <si>
    <t>W63-25-0131-llun02.JPG</t>
  </si>
  <si>
    <t>6727577</t>
  </si>
  <si>
    <t>1TI86JYsyOEHZJNpqj5e0Uo8fB9OLeon8</t>
  </si>
  <si>
    <t>W63-25-0131-llup01.jpg</t>
  </si>
  <si>
    <t>1322669</t>
  </si>
  <si>
    <t>19ynv5toojd-ycdcJVt0JHwU99awgQXbd</t>
  </si>
  <si>
    <t>W63-25-0131-llup02.JPG</t>
  </si>
  <si>
    <t>6990693</t>
  </si>
  <si>
    <t>1y_QOWAWuRfCTnB3K9kWVekVQinT2oRcP</t>
  </si>
  <si>
    <t>W63-25-0131-tree01.jpg</t>
  </si>
  <si>
    <t>9289535</t>
  </si>
  <si>
    <t>1fxLlfH0eb38T0KWcyyDL_rGl3qtoCzYP</t>
  </si>
  <si>
    <t>W63-25-0131-tree02.jpg</t>
  </si>
  <si>
    <t>9029153</t>
  </si>
  <si>
    <t>1g3atKsUDjFFU9fk0fSPmIqkmntm-ImAR</t>
  </si>
  <si>
    <t>W63-25-0132-bark01.jpg</t>
  </si>
  <si>
    <t>5497434</t>
  </si>
  <si>
    <t>1XcDFUo9T0Gm5grjmDPINmGec5hD2QiQe</t>
  </si>
  <si>
    <t>W63-25-0132-bark02.jpg</t>
  </si>
  <si>
    <t>6235976</t>
  </si>
  <si>
    <t>1wQYlUW6TkNdRmpdCQyLpqU-RUdSqa4wB</t>
  </si>
  <si>
    <t>W63-25-0132-frui01.jpg</t>
  </si>
  <si>
    <t>4065310</t>
  </si>
  <si>
    <t>1POnkZIWXUzzmoE2dM21kbjOgXn6TuF7v</t>
  </si>
  <si>
    <t>W63-25-0132-frui02.jpg</t>
  </si>
  <si>
    <t>6912278</t>
  </si>
  <si>
    <t>1Otvt7p7Vw9HkL0sdbq8MJGqak441TKPF</t>
  </si>
  <si>
    <t>W63-25-0132-lbun01.jpg</t>
  </si>
  <si>
    <t>6836820</t>
  </si>
  <si>
    <t>1JXzN9PNNXhZHIsX6sr9tPr7R_yoP4uiu</t>
  </si>
  <si>
    <t>W63-25-0132-lbun02.jpg</t>
  </si>
  <si>
    <t>8675546</t>
  </si>
  <si>
    <t>1Wp9kD4lVnfVs1IRsgs2HMeYTaKDHmCK7</t>
  </si>
  <si>
    <t>W63-25-0132-lbup01.jpg</t>
  </si>
  <si>
    <t>6555615</t>
  </si>
  <si>
    <t>1veGjEfZ3WiQD4M0HAmBynn6E6qLZmYaE</t>
  </si>
  <si>
    <t>W63-25-0132-lbup02.jpg</t>
  </si>
  <si>
    <t>7507109</t>
  </si>
  <si>
    <t>1iX90tM8_SnzDTa_HvWKSs0_j_6qS-TsG</t>
  </si>
  <si>
    <t>W63-25-0132-llun01.jpg</t>
  </si>
  <si>
    <t>4249973</t>
  </si>
  <si>
    <t>1aB1UzHRZ27JlCAwAy0WhjWV5ckDG33r3</t>
  </si>
  <si>
    <t>W63-25-0132-llun02.jpg</t>
  </si>
  <si>
    <t>7704599</t>
  </si>
  <si>
    <t>1m4G4bhoHH1od2Ebf2sNqEB3-stKBBoVq</t>
  </si>
  <si>
    <t>W63-25-0132-llup01.jpg</t>
  </si>
  <si>
    <t>4385290</t>
  </si>
  <si>
    <t>1Lf1EhnsHZYznchk7rAuRLcOcnDYQbJLQ</t>
  </si>
  <si>
    <t>W63-25-0132-llup02.jpg</t>
  </si>
  <si>
    <t>7348566</t>
  </si>
  <si>
    <t>1rKcKznLQueCTb2rnQcM-Ucka7TUM0Su1</t>
  </si>
  <si>
    <t>W63-25-0132-tree01.jpg</t>
  </si>
  <si>
    <t>8722763</t>
  </si>
  <si>
    <t>10MOBDCCs7y3HHspCIvu_GK3yX63YR34z</t>
  </si>
  <si>
    <t>W63-25-0132-tree02.jpg</t>
  </si>
  <si>
    <t>8296610</t>
  </si>
  <si>
    <t>1LVFMO1OBIldGrHCjmOOKU4Hi_XwIABb7</t>
  </si>
  <si>
    <t>W63-25-0133-bark01.jpg</t>
  </si>
  <si>
    <t>6092424</t>
  </si>
  <si>
    <t>1ODPIWKSepQXpfGmdjt9GGZfezf6yHkpT</t>
  </si>
  <si>
    <t>W63-25-0133-bark02.jpg</t>
  </si>
  <si>
    <t>5014243</t>
  </si>
  <si>
    <t>1VGBUsdt8qzKobWMRcgbF65pY3BNq_0Yc</t>
  </si>
  <si>
    <t>W63-25-0133-lbun01.jpg</t>
  </si>
  <si>
    <t>4073016</t>
  </si>
  <si>
    <t>1sBACpt2UCognmj4pP-ABxwwW6Jlas9Pc</t>
  </si>
  <si>
    <t>W63-25-0133-lbun02.jpg</t>
  </si>
  <si>
    <t>4374324</t>
  </si>
  <si>
    <t>1Lc4Q9yH4B-OAJbMbP1yNBWSC_wNruIOb</t>
  </si>
  <si>
    <t>W63-25-0133-lbup01.jpg</t>
  </si>
  <si>
    <t>4552663</t>
  </si>
  <si>
    <t>19uj_MZ-xQvwZ8Wm9Pgx3EMHlK7kCP1-B</t>
  </si>
  <si>
    <t>W63-25-0133-lbup02.jpg</t>
  </si>
  <si>
    <t>4290967</t>
  </si>
  <si>
    <t>1CWd9OrWwxrFDFIlr9pKLeLGk0oBFw3P0</t>
  </si>
  <si>
    <t>W63-25-0133-llun01.jpg</t>
  </si>
  <si>
    <t>3096053</t>
  </si>
  <si>
    <t>1-VoofvHuTO_M5FalHzW7ZfWElT5xkKUE</t>
  </si>
  <si>
    <t>W63-25-0133-llun02.jpg</t>
  </si>
  <si>
    <t>4082574</t>
  </si>
  <si>
    <t>1RqTeUoWnBH3BlXXY6IuDOM0cXp3ko3gX</t>
  </si>
  <si>
    <t>W63-25-0133-llup01.jpg</t>
  </si>
  <si>
    <t>3109512</t>
  </si>
  <si>
    <t>1PwQ6ex0U2-qkcovfbzkfxpdCbc5QOK8R</t>
  </si>
  <si>
    <t>W63-25-0133-llup02.jpg</t>
  </si>
  <si>
    <t>4121003</t>
  </si>
  <si>
    <t>1hgaGDadPQczhxvm4YpL0SaKy1tDpWkXU</t>
  </si>
  <si>
    <t>W63-25-0133-tree01.jpg</t>
  </si>
  <si>
    <t>7936829</t>
  </si>
  <si>
    <t>1AK5cG_HbVJIco2ecN0-gSsjiE6zbwY1d</t>
  </si>
  <si>
    <t>W63-25-0133-tree02.jpg</t>
  </si>
  <si>
    <t>7412149</t>
  </si>
  <si>
    <t>14mToPbcg5T8D9981jCDPNrdqnW3ju8LX</t>
  </si>
  <si>
    <t>W63-25-0134-bark01.jpg</t>
  </si>
  <si>
    <t>6270939</t>
  </si>
  <si>
    <t>13zkl-FaZZGVRTyN88PUrUquVdtPo3NtP</t>
  </si>
  <si>
    <t>W63-25-0134-bark02.jpg</t>
  </si>
  <si>
    <t>6313425</t>
  </si>
  <si>
    <t>1iB_Ef3j8WJPtdxCrarbxW0BwwKM1vOo8</t>
  </si>
  <si>
    <t>W63-25-0134-lbun01.jpg</t>
  </si>
  <si>
    <t>3334073</t>
  </si>
  <si>
    <t>1acdPesW3_oATMns-pVW6hVCepKcVu8Nx</t>
  </si>
  <si>
    <t>W63-25-0134-lbun02.jpg</t>
  </si>
  <si>
    <t>5267935</t>
  </si>
  <si>
    <t>1Y4KDgWrS6jN23vssXYarvN4c1tjeVeMY</t>
  </si>
  <si>
    <t>W63-25-0134-lbup01.jpg</t>
  </si>
  <si>
    <t>3106387</t>
  </si>
  <si>
    <t>1jW7ti4zFCvjlbrBIMLaVrwobX9U0fCe1</t>
  </si>
  <si>
    <t>W63-25-0134-lbup02.jpg</t>
  </si>
  <si>
    <t>5224504</t>
  </si>
  <si>
    <t>1kD2rdxSxJ_5-kiM_lYtx62M6y3q8SQYB</t>
  </si>
  <si>
    <t>W63-25-0134-lfun01.jpg</t>
  </si>
  <si>
    <t>3104584</t>
  </si>
  <si>
    <t>1oKwc3uy59vaJIbJz8Gnk65-tUN6kX-Y6</t>
  </si>
  <si>
    <t>W63-25-0134-lfun02.jpg</t>
  </si>
  <si>
    <t>4784438</t>
  </si>
  <si>
    <t>1OPwcl-y49qj8O12HUmZETgMDhjtI54An</t>
  </si>
  <si>
    <t>W63-25-0134-lfup01.jpg</t>
  </si>
  <si>
    <t>3629783</t>
  </si>
  <si>
    <t>1_PeJwjXeM58ESYXnVoyRFfcYyLPaz0Dc</t>
  </si>
  <si>
    <t>W63-25-0134-lfup02.jpg</t>
  </si>
  <si>
    <t>4212701</t>
  </si>
  <si>
    <t>1BRBt_ovNtacKl_2R31-1TXrTUWWhg-vw</t>
  </si>
  <si>
    <t>W63-25-0134-tree01.jpg</t>
  </si>
  <si>
    <t>8992549</t>
  </si>
  <si>
    <t>1tZnrYHBsXgQYEGzE6-VT30EIPkeNOTB6</t>
  </si>
  <si>
    <t>W63-25-0134-tree02.jpg</t>
  </si>
  <si>
    <t>7951515</t>
  </si>
  <si>
    <t>14qAYflbUg3Eu7AN8DCTl2pVONDELTAiM</t>
  </si>
  <si>
    <t>W63-25-0135-bark01.jpg</t>
  </si>
  <si>
    <t>4385771</t>
  </si>
  <si>
    <t>1jQRop9xidKsYO0xIb2j2Tc-J5dz9bq25</t>
  </si>
  <si>
    <t>W63-25-0135-bark02.jpg</t>
  </si>
  <si>
    <t>4829909</t>
  </si>
  <si>
    <t>1wSPLPb0Cjh6rvzgyOgdKuwJklttSDSzp</t>
  </si>
  <si>
    <t>W63-25-0135-lbun01.jpg</t>
  </si>
  <si>
    <t>1569415</t>
  </si>
  <si>
    <t>1rOwgqFUBa0OsZ5gS6aLoja9gysrOHqbJ</t>
  </si>
  <si>
    <t>W63-25-0135-lbun02.jpg</t>
  </si>
  <si>
    <t>7549787</t>
  </si>
  <si>
    <t>1OLRNozaNjV1BOyJwL3f9gqBMCBDyvYA1</t>
  </si>
  <si>
    <t>W63-25-0135-lbup01.jpg</t>
  </si>
  <si>
    <t>1503441</t>
  </si>
  <si>
    <t>1-zaq_mm0t3DaDS-PedAugcsmpZM73HtI</t>
  </si>
  <si>
    <t>W63-25-0135-lbup02.JPG</t>
  </si>
  <si>
    <t>7306825</t>
  </si>
  <si>
    <t>13mwew7TZShFsOd_Vf4L7DJQYm_IYNt2V</t>
  </si>
  <si>
    <t>W63-25-0135-lfun01.jpg</t>
  </si>
  <si>
    <t>1473105</t>
  </si>
  <si>
    <t>1kHdJARvlXioZaQsRwAxskYy8_FmkuC1O</t>
  </si>
  <si>
    <t>W63-25-0135-lfun02.jpg</t>
  </si>
  <si>
    <t>6380131</t>
  </si>
  <si>
    <t>1ll4yqjMkNUU_rFTmhSHO-sMZLwtJPuxZ</t>
  </si>
  <si>
    <t>W63-25-0135-lfup01.JPG</t>
  </si>
  <si>
    <t>1404611</t>
  </si>
  <si>
    <t>124ccjYj9G1Sb7BN9YM6SZ0w9IMWggpDp</t>
  </si>
  <si>
    <t>W63-25-0135-lfup02.jpg</t>
  </si>
  <si>
    <t>6448779</t>
  </si>
  <si>
    <t>1uh9gQZHXa5VJvb67yiZPy1iOYoz9GQ0N</t>
  </si>
  <si>
    <t>W63-25-0135-tree01.jpg</t>
  </si>
  <si>
    <t>6915046</t>
  </si>
  <si>
    <t>1Vu-KLvaFKt0jX5CO36KA795w3l4ymkA3</t>
  </si>
  <si>
    <t>W63-25-0135-tree02.jpg</t>
  </si>
  <si>
    <t>7522817</t>
  </si>
  <si>
    <t>1Miiy4ZMLekDPtW74i9vgBy1taaezzFyn</t>
  </si>
  <si>
    <t>W63-25-0136-bark01.jpg</t>
  </si>
  <si>
    <t>5558897</t>
  </si>
  <si>
    <t>12us3kPfqcgBXojELXEB51-bP8gGpiOT9</t>
  </si>
  <si>
    <t>W63-25-0136-bark02.jpg</t>
  </si>
  <si>
    <t>5579740</t>
  </si>
  <si>
    <t>1HWsEbG7ogIsPWDKt1nRjJsU0aawhnAUR</t>
  </si>
  <si>
    <t>W63-25-0136-lbun01.jpg</t>
  </si>
  <si>
    <t>4235155</t>
  </si>
  <si>
    <t>1-F28dP0AGZraRYbkBmzJ5AhKHbO5kpnF</t>
  </si>
  <si>
    <t>W63-25-0136-lbun02.jpg</t>
  </si>
  <si>
    <t>4290736</t>
  </si>
  <si>
    <t>1ca4hv0lnx2DCNDcQP0ZISYdf091iFafl</t>
  </si>
  <si>
    <t>W63-25-0136-lbup01.jpg</t>
  </si>
  <si>
    <t>4303836</t>
  </si>
  <si>
    <t>1Zcw-aIZKVEL9NCFUVjiZRfzP7xqCEJrQ</t>
  </si>
  <si>
    <t>W63-25-0136-lbup02.jpg</t>
  </si>
  <si>
    <t>4440581</t>
  </si>
  <si>
    <t>17Pys7NO1R_sKBqQwp6V_rkA8tp92qxm9</t>
  </si>
  <si>
    <t>W63-25-0136-llun01.jpg</t>
  </si>
  <si>
    <t>3633018</t>
  </si>
  <si>
    <t>1s0USqayao7eQipoIl50osOSxIc4TjW7K</t>
  </si>
  <si>
    <t>W63-25-0136-llun02.jpg</t>
  </si>
  <si>
    <t>3906247</t>
  </si>
  <si>
    <t>1ZOrK9_JVGxxehkZRhBTTyL2e8fk0gNdp</t>
  </si>
  <si>
    <t>W63-25-0136-llup01.jpg</t>
  </si>
  <si>
    <t>3005012</t>
  </si>
  <si>
    <t>1nFkFWyINeahr6WTjE_3UT2qkUekZmIv-</t>
  </si>
  <si>
    <t>W63-25-0136-llup02.jpg</t>
  </si>
  <si>
    <t>4364362</t>
  </si>
  <si>
    <t>1wZHYQYpFhITbv-AkGKjMacU2ofoxFISY</t>
  </si>
  <si>
    <t>W63-25-0136-tree01.jpg</t>
  </si>
  <si>
    <t>9063837</t>
  </si>
  <si>
    <t>1voGgSlH7QoBvWdDSSWAQNdHzgZ6X9x41</t>
  </si>
  <si>
    <t>W63-25-0136-tree02.jpg</t>
  </si>
  <si>
    <t>7167201</t>
  </si>
  <si>
    <t>1yqr-P-oOIgiWXj42jWCF1MzoxzAWn3Dq</t>
  </si>
  <si>
    <t>W63-25-0137-bark01.jpg</t>
  </si>
  <si>
    <t>5556155</t>
  </si>
  <si>
    <t>14axKWjcLpb9ydQK09KPyFUiUrSg1E_3e</t>
  </si>
  <si>
    <t>W63-25-0137-bark02.jpg</t>
  </si>
  <si>
    <t>5455051</t>
  </si>
  <si>
    <t>1tpgn8Nae1MKXkb1JtWBIL5mmjfmeZn6b</t>
  </si>
  <si>
    <t>W63-25-0137-lbun01.jpg</t>
  </si>
  <si>
    <t>3343140</t>
  </si>
  <si>
    <t>1DyKVpE9_qmZddAYl1AM6W6B-Ea7dmkwN</t>
  </si>
  <si>
    <t>W63-25-0137-lbun02.jpg</t>
  </si>
  <si>
    <t>4653692</t>
  </si>
  <si>
    <t>1-OM2R-g5pEzEhV22mQCilpGEKZy7t0FL</t>
  </si>
  <si>
    <t>W63-25-0137-lbup01.jpg</t>
  </si>
  <si>
    <t>3235172</t>
  </si>
  <si>
    <t>1YPO17eI9AmaA5umjaxstDbIX5t0nocnk</t>
  </si>
  <si>
    <t>W63-25-0137-lbup02.jpg</t>
  </si>
  <si>
    <t>5355257</t>
  </si>
  <si>
    <t>1LtLJjd208LLh_8hPZHNO4x1WaFGhxV-O</t>
  </si>
  <si>
    <t>W63-25-0137-lfun01.jpg</t>
  </si>
  <si>
    <t>2997074</t>
  </si>
  <si>
    <t>1LwQCC9UAxluPBNW7E1dRMz8NDxsdUlS5</t>
  </si>
  <si>
    <t>W63-25-0137-lfun02.jpg</t>
  </si>
  <si>
    <t>4257408</t>
  </si>
  <si>
    <t>1IhYgMe0cL-668cPcxTvBbNlDmH2AFb7H</t>
  </si>
  <si>
    <t>W63-25-0137-lfup01.jpg</t>
  </si>
  <si>
    <t>3174558</t>
  </si>
  <si>
    <t>1dqMeRNG48LoB1iWNxqKZcA28-tYgU0ip</t>
  </si>
  <si>
    <t>W63-25-0137-lfup02.jpg</t>
  </si>
  <si>
    <t>4682455</t>
  </si>
  <si>
    <t>1HW-DBr1n6c0TqAGdYTWzZurMGD3mlxIl</t>
  </si>
  <si>
    <t>W63-25-0137-tree01.jpg</t>
  </si>
  <si>
    <t>6978691</t>
  </si>
  <si>
    <t>1nfQsHBP1gVBxIfht4ncyyk46Fls0DFBn</t>
  </si>
  <si>
    <t>W63-25-0137-tree02.jpg</t>
  </si>
  <si>
    <t>8078429</t>
  </si>
  <si>
    <t>1wttTjjpeoKbUBaBmROfsvdF2nD5Z9bUp</t>
  </si>
  <si>
    <t>W63-25-0138-bark01.jpg</t>
  </si>
  <si>
    <t>5916989</t>
  </si>
  <si>
    <t>1EdbLW5bGj4Lgmm1AgrChh7CfjCKvu1VF</t>
  </si>
  <si>
    <t>W63-25-0138-bark02.jpg</t>
  </si>
  <si>
    <t>6553822</t>
  </si>
  <si>
    <t>1Q8AQSTWw0FkOooFk9tzGfKW_TfPIGO4f</t>
  </si>
  <si>
    <t>W63-25-0138-lbun01.jpg</t>
  </si>
  <si>
    <t>5434232</t>
  </si>
  <si>
    <t>1_WQGpQarIKhUBSJ8h6FdNgkC7q6EFqFB</t>
  </si>
  <si>
    <t>W63-25-0138-lbun02.jpg</t>
  </si>
  <si>
    <t>7643742</t>
  </si>
  <si>
    <t>1vS9MgUidqs27RKxeeaePmw2nPj4IQcU5</t>
  </si>
  <si>
    <t>W63-25-0138-lbup01.jpg</t>
  </si>
  <si>
    <t>5981868</t>
  </si>
  <si>
    <t>1gwSzxV0f78BlaUWHsvpGVKbmiEmnuOHd</t>
  </si>
  <si>
    <t>W63-25-0138-lbup02.jpg</t>
  </si>
  <si>
    <t>8697805</t>
  </si>
  <si>
    <t>1U5RYPl4P5nEI_ghfD122l2rUM6VytqrI</t>
  </si>
  <si>
    <t>W63-25-0138-llun01.jpg</t>
  </si>
  <si>
    <t>5309602</t>
  </si>
  <si>
    <t>1EM26dnJ0BQbg2KHmgHhpf3pLG7tCtSg8</t>
  </si>
  <si>
    <t>W63-25-0138-llun02.jpg</t>
  </si>
  <si>
    <t>7248252</t>
  </si>
  <si>
    <t>1nZuavw4E4_BIdfMcfnSevtCqiRs1X_NH</t>
  </si>
  <si>
    <t>W63-25-0138-llup01.jpg</t>
  </si>
  <si>
    <t>4818457</t>
  </si>
  <si>
    <t>1Qx6i-X0iq-5hLK20dpOYLOm-iZmuezCE</t>
  </si>
  <si>
    <t>W63-25-0138-llup02.jpg</t>
  </si>
  <si>
    <t>8058297</t>
  </si>
  <si>
    <t>1NDG0hnzGMqHDAN_85Zp1LbedMmuB1Sr-</t>
  </si>
  <si>
    <t>W63-25-0138-tree01.jpg</t>
  </si>
  <si>
    <t>7852188</t>
  </si>
  <si>
    <t>1DV8Rs_-4QiLBoY_oklQjZZS0RDcL3GkI</t>
  </si>
  <si>
    <t>W63-25-0138-tree02.jpg</t>
  </si>
  <si>
    <t>6935406</t>
  </si>
  <si>
    <t>1wof7ONIVdZ8UHWeEsMXv6SIE_bsuNiy7</t>
  </si>
  <si>
    <t>W63-25-0139-bark01.jpg</t>
  </si>
  <si>
    <t>4565411</t>
  </si>
  <si>
    <t>1Pg1y-Dxo1NXmtlI4vyD_Rw3YDRqmRm40</t>
  </si>
  <si>
    <t>W63-25-0139-bark02.jpg</t>
  </si>
  <si>
    <t>5217574</t>
  </si>
  <si>
    <t>1tEHmAjJ_o6fiAsTbk4Fm7ZFua5dUQHuX</t>
  </si>
  <si>
    <t>W63-25-0139-lbun01.jpg</t>
  </si>
  <si>
    <t>3845330</t>
  </si>
  <si>
    <t>1j4rz-18Ht31SBPYaK-YmgyB8Xg8GhY_S</t>
  </si>
  <si>
    <t>W63-25-0139-lbun02.jpg</t>
  </si>
  <si>
    <t>3734477</t>
  </si>
  <si>
    <t>1VGMRCtVbfqUyi2nlBHxr_NNwUZEs3EBp</t>
  </si>
  <si>
    <t>W63-25-0139-lbup01.jpg</t>
  </si>
  <si>
    <t>3255071</t>
  </si>
  <si>
    <t>1LcQad2VkXsiSKUMullvQPIQd-f1QdmGe</t>
  </si>
  <si>
    <t>W63-25-0139-lbup02.jpg</t>
  </si>
  <si>
    <t>4026472</t>
  </si>
  <si>
    <t>1kMmTs4hGajzZ-LzzFUcd7iLpLYwRttF_</t>
  </si>
  <si>
    <t>W63-25-0139-llun01.jpg</t>
  </si>
  <si>
    <t>2907808</t>
  </si>
  <si>
    <t>1KEzNsKYXF6eMKpvvlcpiklTNQ7bAuS4O</t>
  </si>
  <si>
    <t>W63-25-0139-llun02.jpg</t>
  </si>
  <si>
    <t>4253689</t>
  </si>
  <si>
    <t>1_DEVDBUtPY7m0U4L-H007mEddNFfLW1-</t>
  </si>
  <si>
    <t>W63-25-0139-llup01.jpg</t>
  </si>
  <si>
    <t>2872054</t>
  </si>
  <si>
    <t>1QNpvPQvr7bWoGA8gNrGarg6n40JVlZos</t>
  </si>
  <si>
    <t>W63-25-0139-llup02.jpg</t>
  </si>
  <si>
    <t>4120550</t>
  </si>
  <si>
    <t>129yANRS2n9RMuUXNVU76mbRq6O8fX348</t>
  </si>
  <si>
    <t>W63-25-0139-tree01.jpg</t>
  </si>
  <si>
    <t>8033970</t>
  </si>
  <si>
    <t>1_MPxEnjTmQ7YXNkAj8aQuw9eHS9jGqRr</t>
  </si>
  <si>
    <t>W63-25-0139-tree02.jpg</t>
  </si>
  <si>
    <t>7208234</t>
  </si>
  <si>
    <t>1Xi8O2hBOEporSr-adA1jLNyhf2Uw8qs0</t>
  </si>
  <si>
    <t>W63-25-0140-bark01.jpg</t>
  </si>
  <si>
    <t>6352157</t>
  </si>
  <si>
    <t>1BrDilRy8gODrGdbzB_zAbGCyqbbhDeYZ</t>
  </si>
  <si>
    <t>W63-25-0140-bark02.jpg</t>
  </si>
  <si>
    <t>7580217</t>
  </si>
  <si>
    <t>1AALRalIvhPUCUtTe-dK-NjFXz7Deds4d</t>
  </si>
  <si>
    <t>W63-25-0140-frui01.jpg</t>
  </si>
  <si>
    <t>4448577</t>
  </si>
  <si>
    <t>17xjCSfxqmDvAwGHetjPmey5CFLDHugAN</t>
  </si>
  <si>
    <t>W63-25-0140-frui02.jpg</t>
  </si>
  <si>
    <t>6789880</t>
  </si>
  <si>
    <t>14Rh8R5_grH-7jrRC8tpji8rRJq9evgb9</t>
  </si>
  <si>
    <t>W63-25-0140-lbun01.JPG</t>
  </si>
  <si>
    <t>1482126</t>
  </si>
  <si>
    <t>1VL4ouvJOpDgqiFv3jgbsUEyMB-ZasYXa</t>
  </si>
  <si>
    <t>W63-25-0140-lbun02.jpg</t>
  </si>
  <si>
    <t>7585401</t>
  </si>
  <si>
    <t>1aVokq9XOZP1aoBDTjVCrns9QfM22DYx_</t>
  </si>
  <si>
    <t>W63-25-0140-lbup01.JPG</t>
  </si>
  <si>
    <t>1691620</t>
  </si>
  <si>
    <t>1T0jF3Xo65BgNFL980gC9EP-SEydPEC7H</t>
  </si>
  <si>
    <t>W63-25-0140-lbup02.jpg</t>
  </si>
  <si>
    <t>7458905</t>
  </si>
  <si>
    <t>1eNjVdzaK4omt72Adg8BxOjWb9t1AgI3E</t>
  </si>
  <si>
    <t>W63-25-0140-llun01.JPG</t>
  </si>
  <si>
    <t>1293367</t>
  </si>
  <si>
    <t>10Q95ctvsANsBbAwMMRFMo1OkxQdc0m55</t>
  </si>
  <si>
    <t>W63-25-0140-llun02.JPG</t>
  </si>
  <si>
    <t>6207592</t>
  </si>
  <si>
    <t>1QKPDcGLkmWkABPzxYve3HVXzsaT9jNai</t>
  </si>
  <si>
    <t>W63-25-0140-llup01.JPG</t>
  </si>
  <si>
    <t>1369947</t>
  </si>
  <si>
    <t>1Z-6MDCjUy14HB0xwGWQmU3leU-Vv3DG8</t>
  </si>
  <si>
    <t>W63-25-0140-llup02.jpg</t>
  </si>
  <si>
    <t>6234770</t>
  </si>
  <si>
    <t>1RaPmgNYPMOrQLXOKUlb0ekhPen7lwKMH</t>
  </si>
  <si>
    <t>W63-25-0140-tree01.jpg</t>
  </si>
  <si>
    <t>8808944</t>
  </si>
  <si>
    <t>1EKSm6feL9Ims0uAuMNie1JHav5CLnv2U</t>
  </si>
  <si>
    <t>W63-25-0140-tree02.jpg</t>
  </si>
  <si>
    <t>7999297</t>
  </si>
  <si>
    <t>1Mm-kBjhqikTgulsj6ys_gzUEPBaVtyi4</t>
  </si>
  <si>
    <t>W63-25-0141-bark01.jpg</t>
  </si>
  <si>
    <t>6251261</t>
  </si>
  <si>
    <t>1EpA445bbT09Z4tqWqyTAUCzVQra0_BjZ</t>
  </si>
  <si>
    <t>W63-25-0141-bark02.jpg</t>
  </si>
  <si>
    <t>6681036</t>
  </si>
  <si>
    <t>1LYn-SQY7JylwChRWiBTjYaRxVYo4c8_z</t>
  </si>
  <si>
    <t>W63-25-0141-lbun01.jpg</t>
  </si>
  <si>
    <t>1495315</t>
  </si>
  <si>
    <t>1A6QMoxbRQvuGy4gESCb-GP6tohBKlysb</t>
  </si>
  <si>
    <t>W63-25-0141-lbun02.jpg</t>
  </si>
  <si>
    <t>6843363</t>
  </si>
  <si>
    <t>1buU6I-6SxXL3oY9TEvruNGl9V7t_Obe5</t>
  </si>
  <si>
    <t>W63-25-0141-lbup01.jpg</t>
  </si>
  <si>
    <t>1470122</t>
  </si>
  <si>
    <t>11gy_Ky_kn4b07LtD_MtvC1NDVmnMVTeT</t>
  </si>
  <si>
    <t>W63-25-0141-lbup02.JPG</t>
  </si>
  <si>
    <t>6941067</t>
  </si>
  <si>
    <t>1lQ55L2Zcqey9oy-8JuFD3V_ftnNSFM9d</t>
  </si>
  <si>
    <t>W63-25-0141-llun01.JPG</t>
  </si>
  <si>
    <t>1435956</t>
  </si>
  <si>
    <t>1PlbsOp8WE171L5kSiaAb2QncTc433-W9</t>
  </si>
  <si>
    <t>W63-25-0141-llun02.JPG</t>
  </si>
  <si>
    <t>6027352</t>
  </si>
  <si>
    <t>1P3tgrkE6-OCkKvMDhQTxbDxG6oCPz7dU</t>
  </si>
  <si>
    <t>W63-25-0141-llup01.jpg</t>
  </si>
  <si>
    <t>1409926</t>
  </si>
  <si>
    <t>1CuWWhABNYhETpFzPYEbM8MoB9o5MXu63</t>
  </si>
  <si>
    <t>W63-25-0141-llup02.jpg</t>
  </si>
  <si>
    <t>6769572</t>
  </si>
  <si>
    <t>1Fm_2sIYgz6kWS3xtkboaSu6IIqi0Hckl</t>
  </si>
  <si>
    <t>W63-25-0141-tree01.jpg</t>
  </si>
  <si>
    <t>9265913</t>
  </si>
  <si>
    <t>12Z4JH4EHhGy7_IbtTVhE_onJBoa6nf5t</t>
  </si>
  <si>
    <t>W63-25-0141-tree02.jpg</t>
  </si>
  <si>
    <t>7415783</t>
  </si>
  <si>
    <t>1kg24scRbZ7bbiYEhbzoTRx8BNs-0XBde</t>
  </si>
  <si>
    <t>W63-25-0142-bark01.jpg</t>
  </si>
  <si>
    <t>5353746</t>
  </si>
  <si>
    <t>1DXdgXyWnbN0a8Mh4nkZoUEgYuDV61q_U</t>
  </si>
  <si>
    <t>W63-25-0142-bark02.jpg</t>
  </si>
  <si>
    <t>5936633</t>
  </si>
  <si>
    <t>1zpMaoL4gxSYjF-rytgHscboVBAOl3MfX</t>
  </si>
  <si>
    <t>W63-25-0142-lbun01.jpg</t>
  </si>
  <si>
    <t>1477957</t>
  </si>
  <si>
    <t>1TBz1Q2sxET1TzRVuUDcgKjBxCaJOtIMs</t>
  </si>
  <si>
    <t>W63-25-0142-lbun02.JPG</t>
  </si>
  <si>
    <t>7807222</t>
  </si>
  <si>
    <t>1z2BL0iezfNH0bvdvDuZjIKLHCryR56lh</t>
  </si>
  <si>
    <t>W63-25-0142-lbup01.JPG</t>
  </si>
  <si>
    <t>1472783</t>
  </si>
  <si>
    <t>10zW_TN9Ee4g6qhHNbobCNE-0DAB6-aE6</t>
  </si>
  <si>
    <t>W63-25-0142-lbup02.jpg</t>
  </si>
  <si>
    <t>7075933</t>
  </si>
  <si>
    <t>1id3ysARlueVOLe-O6sUIQ-g8g8KPDD9I</t>
  </si>
  <si>
    <t>W63-25-0142-lfun01.jpg</t>
  </si>
  <si>
    <t>1507244</t>
  </si>
  <si>
    <t>1OoKbPv1H6sAQjMR7pRIriPsCUV3mCjav</t>
  </si>
  <si>
    <t>W63-25-0142-lfun02.jpg</t>
  </si>
  <si>
    <t>5918416</t>
  </si>
  <si>
    <t>1_F6NjJxEbyJvXURAG9MZY_3PgWubpbJL</t>
  </si>
  <si>
    <t>W63-25-0142-lfup01.jpg</t>
  </si>
  <si>
    <t>1394745</t>
  </si>
  <si>
    <t>1YsLi9H_FXAWQleR8P9ypltIs8xO4YmZz</t>
  </si>
  <si>
    <t>W63-25-0142-lfup02.jpg</t>
  </si>
  <si>
    <t>5851045</t>
  </si>
  <si>
    <t>1Rang3HOSm8xYOTpHkLNyCwPvD06IeZQQ</t>
  </si>
  <si>
    <t>W63-25-0142-tree01.jpg</t>
  </si>
  <si>
    <t>8643107</t>
  </si>
  <si>
    <t>1WoLT5VO96cPIojcNT-1InozKQStC5o5T</t>
  </si>
  <si>
    <t>W63-25-0142-tree02.jpg</t>
  </si>
  <si>
    <t>8000239</t>
  </si>
  <si>
    <t>1wjHXYGbn61OrZDPbLn85QYIh6xkw70k_</t>
  </si>
  <si>
    <t>W63-25-0143-bark01.jpg</t>
  </si>
  <si>
    <t>6166717</t>
  </si>
  <si>
    <t>1EIYaQwL1XKnpJ1u0f7UvPrHwnYx-qD-V</t>
  </si>
  <si>
    <t>W63-25-0143-bark02.jpg</t>
  </si>
  <si>
    <t>5332262</t>
  </si>
  <si>
    <t>1D5XF9WRAHmiZhqa0k8iChoiYyUEUlPOu</t>
  </si>
  <si>
    <t>W63-25-0143-lbun01.jpg</t>
  </si>
  <si>
    <t>3858332</t>
  </si>
  <si>
    <t>1pmjnZbHAAxM5wTw5_d-hluAfknkHTgQx</t>
  </si>
  <si>
    <t>W63-25-0143-lbun02.jpg</t>
  </si>
  <si>
    <t>4088389</t>
  </si>
  <si>
    <t>1hRR49hJqPmjL0_fJ-fk7bxmoGWdFbCWt</t>
  </si>
  <si>
    <t>W63-25-0143-lbup01.jpg</t>
  </si>
  <si>
    <t>3748050</t>
  </si>
  <si>
    <t>1Utjz2QxcB8rLvKLKVt4y4hWAQaJ8XuqW</t>
  </si>
  <si>
    <t>W63-25-0143-lbup02.jpg</t>
  </si>
  <si>
    <t>3977530</t>
  </si>
  <si>
    <t>1WoJtnh2_8iqHqhJj-2XZdWcm9n6Yw_pM</t>
  </si>
  <si>
    <t>W63-25-0143-llun01.jpg</t>
  </si>
  <si>
    <t>219701</t>
  </si>
  <si>
    <t>1F1HGITHBu6D5Sky7gK7mwLsM8zszW5VN</t>
  </si>
  <si>
    <t>W63-25-0143-llun02.jpg</t>
  </si>
  <si>
    <t>743373</t>
  </si>
  <si>
    <t>1f4WY3Mrk6y_3LnVIoVYAWf0xSFp0PqMx</t>
  </si>
  <si>
    <t>W63-25-0143-llup01.jpg</t>
  </si>
  <si>
    <t>251505</t>
  </si>
  <si>
    <t>1yQdkR-S3BwL7ed_fievgb3WBp1cn2uBs</t>
  </si>
  <si>
    <t>W63-25-0143-llup02.jpg</t>
  </si>
  <si>
    <t>775847</t>
  </si>
  <si>
    <t>1lNyDFp4nVOrzgw_KtUrOFvl00W0ahf_8</t>
  </si>
  <si>
    <t>W63-25-0143-tree01.jpg</t>
  </si>
  <si>
    <t>8363003</t>
  </si>
  <si>
    <t>1-LL1mbWQiPGkIXT5cuR90ZQuqt72mAYX</t>
  </si>
  <si>
    <t>W63-25-0143-tree02.jpg</t>
  </si>
  <si>
    <t>8214961</t>
  </si>
  <si>
    <t>1hEFNAOEENkE3R81WhjHG8JzQ_1fs6G_9</t>
  </si>
  <si>
    <t>W63-25-0144-bark01.jpg</t>
  </si>
  <si>
    <t>5151007</t>
  </si>
  <si>
    <t>1s8Fyxa0r-k2hU2U6Y822rHYhHnWU3jxa</t>
  </si>
  <si>
    <t>W63-25-0144-bark02.jpg</t>
  </si>
  <si>
    <t>5602259</t>
  </si>
  <si>
    <t>13fj-PSM48kRCgIPbdPZJORKQZYCLq4OP</t>
  </si>
  <si>
    <t>W63-25-0144-lbun01.jpg</t>
  </si>
  <si>
    <t>4243094</t>
  </si>
  <si>
    <t>16A1rY_eIdNn9SMKD2w0z90eFQ7PEBGcK</t>
  </si>
  <si>
    <t>W63-25-0144-lbun02.jpg</t>
  </si>
  <si>
    <t>9248879</t>
  </si>
  <si>
    <t>1suCpiepDWQ5iby1jPrVcnxzHpkEyfj49</t>
  </si>
  <si>
    <t>W63-25-0144-lbup01.jpg</t>
  </si>
  <si>
    <t>5018632</t>
  </si>
  <si>
    <t>1C4UjtkcUaHEWG7RFBZrAv9w-16UYOnqK</t>
  </si>
  <si>
    <t>W63-25-0144-lbup02.jpg</t>
  </si>
  <si>
    <t>7637592</t>
  </si>
  <si>
    <t>11250081iLFMqsdhafecFkJRx_PPjY04S</t>
  </si>
  <si>
    <t>W63-25-0144-llun01.jpg</t>
  </si>
  <si>
    <t>5061562</t>
  </si>
  <si>
    <t>1Nl2gQCRCRC8yTS6YIOqQcQxxQctLjBh3</t>
  </si>
  <si>
    <t>W63-25-0144-llun02.jpg</t>
  </si>
  <si>
    <t>7810824</t>
  </si>
  <si>
    <t>1fVgjG2ruzPU_6sfl-GBcEfxnYIdGM_PJ</t>
  </si>
  <si>
    <t>W63-25-0144-llup01.jpg</t>
  </si>
  <si>
    <t>4845421</t>
  </si>
  <si>
    <t>1hJTuTUfa00700nzIjibO9t0EN5UNVySU</t>
  </si>
  <si>
    <t>W63-25-0144-llup02.jpg</t>
  </si>
  <si>
    <t>6963826</t>
  </si>
  <si>
    <t>1XWj_vOwdkV1UvUkRJiFPGajmkhzR7xvB</t>
  </si>
  <si>
    <t>W63-25-0144-tree01.jpg</t>
  </si>
  <si>
    <t>9012839</t>
  </si>
  <si>
    <t>1pza5GbcHdAa7SsBRedsVL8ilDpcdnPvl</t>
  </si>
  <si>
    <t>W63-25-0144-tree02.jpg</t>
  </si>
  <si>
    <t>7507697</t>
  </si>
  <si>
    <t>1zFQIzmdMeguqWQFMigdfgNvqDVUBs-wa</t>
  </si>
  <si>
    <t>W63-25-0145-bark01.jpg</t>
  </si>
  <si>
    <t>7820167</t>
  </si>
  <si>
    <t>1fM0r72-7KLaYToseo_ylmJ464ZETfjNr</t>
  </si>
  <si>
    <t>W63-25-0145-bark02.jpg</t>
  </si>
  <si>
    <t>6205538</t>
  </si>
  <si>
    <t>1mjRdRuojcojzyso1CysFNEZUuRfcIK3S</t>
  </si>
  <si>
    <t>W63-25-0145-lbun01.jpg</t>
  </si>
  <si>
    <t>1QeQaDxsCId5qZMh81_i69cbBDbrpmgX3</t>
  </si>
  <si>
    <t>W63-25-0145-lbun02.JPG</t>
  </si>
  <si>
    <t>8002778</t>
  </si>
  <si>
    <t>1602faI-EY290wqmkVO9mJxNoK4MARQON</t>
  </si>
  <si>
    <t>W63-25-0145-lbup01.jpg</t>
  </si>
  <si>
    <t>1824234</t>
  </si>
  <si>
    <t>1_NpERuznPWe4iJoPmd0NexQABQlRaXWf</t>
  </si>
  <si>
    <t>W63-25-0145-lbup02.jpg</t>
  </si>
  <si>
    <t>13S2VmhyZR33h_s5cOKBoYnmNpkdg7jpy</t>
  </si>
  <si>
    <t>W63-25-0145-llun01.JPG</t>
  </si>
  <si>
    <t>1583186</t>
  </si>
  <si>
    <t>1PW7eagl8DwJnLVSK92V_ONXLfsowUw9L</t>
  </si>
  <si>
    <t>W63-25-0145-llun02.jpg</t>
  </si>
  <si>
    <t>7573027</t>
  </si>
  <si>
    <t>14dkelbAks_dfgpKpUzuGUSZzmUxwAixr</t>
  </si>
  <si>
    <t>W63-25-0145-llup01.jpg</t>
  </si>
  <si>
    <t>1646115</t>
  </si>
  <si>
    <t>1EFw5Q2TvChPW1weWE7ly7WTAub3sJgKA</t>
  </si>
  <si>
    <t>W63-25-0145-llup02.JPG</t>
  </si>
  <si>
    <t>7639330</t>
  </si>
  <si>
    <t>10FjMyQk5svyO4SiIb3Y4K0KFxjahAN-O</t>
  </si>
  <si>
    <t>W63-25-0145-tree01.jpg</t>
  </si>
  <si>
    <t>9867822</t>
  </si>
  <si>
    <t>120NannaEPHuEcFAigAxBKRoVHN8jYqhC</t>
  </si>
  <si>
    <t>W63-25-0145-tree02.jpg</t>
  </si>
  <si>
    <t>7808408</t>
  </si>
  <si>
    <t>1w7Ss6o6y0aewa3Fspx2M8eIhJetVOvhc</t>
  </si>
  <si>
    <t>W63-25-0146-bark01.jpg</t>
  </si>
  <si>
    <t>6400014</t>
  </si>
  <si>
    <t>1o2u2RxUFtVPAGkmL8aU9LCE3dqYFdEnC</t>
  </si>
  <si>
    <t>W63-25-0146-bark02.jpg</t>
  </si>
  <si>
    <t>5909669</t>
  </si>
  <si>
    <t>1tJCtwarjZ0V5218TZ6TGZEIHLykROaJK</t>
  </si>
  <si>
    <t>W63-25-0146-lbun01.jpg</t>
  </si>
  <si>
    <t>1Xaua2uijOTAQw-FGvbqZJDvDlBNpguXk</t>
  </si>
  <si>
    <t>W63-25-0146-lbun02.jpg</t>
  </si>
  <si>
    <t>6046616</t>
  </si>
  <si>
    <t>1LzJQVNULrYIaRvWm7J2mqK5ENNK9Whpl</t>
  </si>
  <si>
    <t>W63-25-0146-lbup01.jpg</t>
  </si>
  <si>
    <t>4573226</t>
  </si>
  <si>
    <t>1C734r1CQ9twCGIwrlgCSLQ7dhdsN5vMo</t>
  </si>
  <si>
    <t>W63-25-0146-lbup02.jpg</t>
  </si>
  <si>
    <t>6215521</t>
  </si>
  <si>
    <t>1_SSB0cbANcgIZPNun5gWU-rSlKzyp92t</t>
  </si>
  <si>
    <t>W63-25-0146-llun01.jpg</t>
  </si>
  <si>
    <t>3111986</t>
  </si>
  <si>
    <t>1wGQM9iV732jD65Zw59iQU0v-wHnBD8p7</t>
  </si>
  <si>
    <t>W63-25-0146-llun02.jpg</t>
  </si>
  <si>
    <t>5414726</t>
  </si>
  <si>
    <t>1smNlux92FYuhFT4i832621OOEAZ28ew5</t>
  </si>
  <si>
    <t>W63-25-0146-llup01.jpg</t>
  </si>
  <si>
    <t>3032022</t>
  </si>
  <si>
    <t>1LW2jJkDPIEpjavRT8C0DI82ArCr6ZwvN</t>
  </si>
  <si>
    <t>W63-25-0146-llup02.jpg</t>
  </si>
  <si>
    <t>5432002</t>
  </si>
  <si>
    <t>1KMWb5ZwN9Caa_Rxl3k__JhY1q_BK0YYi</t>
  </si>
  <si>
    <t>W63-25-0146-tree01.jpg</t>
  </si>
  <si>
    <t>7071545</t>
  </si>
  <si>
    <t>1t_KX1i5XdLzbRXz-NW7trkXl87cZA9gp</t>
  </si>
  <si>
    <t>W63-25-0146-tree02.jpg</t>
  </si>
  <si>
    <t>8847224</t>
  </si>
  <si>
    <t>13OJNf79LzCDrRT7T27sGE6r74Qct9GgG</t>
  </si>
  <si>
    <t>W63-25-0147-bark01.jpg</t>
  </si>
  <si>
    <t>5511201</t>
  </si>
  <si>
    <t>16hJp5fqAvYnHjP9Lt4L3xiAlJK9i1cwV</t>
  </si>
  <si>
    <t>W63-25-0147-bark02.jpg</t>
  </si>
  <si>
    <t>5686744</t>
  </si>
  <si>
    <t>1Igiauy8MCGTDQHnPSAK5UbZTiz6yNrno</t>
  </si>
  <si>
    <t>W63-25-0147-lbun01.jpg</t>
  </si>
  <si>
    <t>4459408</t>
  </si>
  <si>
    <t>1yF6ujXAOCK9H3a-A62xyXEPnR5MH9tyo</t>
  </si>
  <si>
    <t>W63-25-0147-lbun02.jpg</t>
  </si>
  <si>
    <t>6145952</t>
  </si>
  <si>
    <t>1abYTxqUjZRBzTao97egqOaLKUPk0nqsc</t>
  </si>
  <si>
    <t>W63-25-0147-lbup01.jpg</t>
  </si>
  <si>
    <t>4331209</t>
  </si>
  <si>
    <t>1rY7wc_vTQHuMUoxuq2kv8n1HquvzrU3B</t>
  </si>
  <si>
    <t>W63-25-0147-lbup02.jpg</t>
  </si>
  <si>
    <t>5583224</t>
  </si>
  <si>
    <t>1SeQVnA7zcLdrtHYs4sjZaHaXjEKoAkEr</t>
  </si>
  <si>
    <t>W63-25-0147-llun01.jpg</t>
  </si>
  <si>
    <t>2972186</t>
  </si>
  <si>
    <t>1tNJh94Az743I5gZ0rT4gAnnlWox2k3-a</t>
  </si>
  <si>
    <t>W63-25-0147-llun02.jpg</t>
  </si>
  <si>
    <t>5899615</t>
  </si>
  <si>
    <t>1m6ab66QZj7C5jIO-Hnjj58a4y4rxKBEX</t>
  </si>
  <si>
    <t>W63-25-0147-llup01.jpg</t>
  </si>
  <si>
    <t>2811624</t>
  </si>
  <si>
    <t>1LegvNHaFdTEqTSwsHnHn-pD9DapFsSqn</t>
  </si>
  <si>
    <t>W63-25-0147-llup02.jpg</t>
  </si>
  <si>
    <t>5730083</t>
  </si>
  <si>
    <t>13NetfBnjv-pHk-T846xzfUsq_vR9QyQc</t>
  </si>
  <si>
    <t>W63-25-0147-tree01.jpg</t>
  </si>
  <si>
    <t>9412671</t>
  </si>
  <si>
    <t>1PTYZI77nHWsMhyiOAOCONZMwxSM6HZoA</t>
  </si>
  <si>
    <t>W63-25-0147-tree02.jpg</t>
  </si>
  <si>
    <t>8240065</t>
  </si>
  <si>
    <t>1PbbO3ECYjbFQKViKvmEYRyRe5azHVsv1</t>
  </si>
  <si>
    <t>W63-25-0148-bark01.jpg</t>
  </si>
  <si>
    <t>6708751</t>
  </si>
  <si>
    <t>1Pn6tze5vEgxSLhZI4WaT0eCoKL4hkrxR</t>
  </si>
  <si>
    <t>W63-25-0148-bark02.jpg</t>
  </si>
  <si>
    <t>6978214</t>
  </si>
  <si>
    <t>1Y1I3303l0YjYUvLcfaE_tImLdv1BRQWY</t>
  </si>
  <si>
    <t>W63-25-0148-lbun01.jpg</t>
  </si>
  <si>
    <t>2916724</t>
  </si>
  <si>
    <t>1DywWuS-4tN5ZjTbcTT-5476-kIoSSRd4</t>
  </si>
  <si>
    <t>W63-25-0148-lbun02.jpg</t>
  </si>
  <si>
    <t>3782257</t>
  </si>
  <si>
    <t>1guA2llAuzoCtFdQkOL_3ggeW6JKDuLXe</t>
  </si>
  <si>
    <t>W63-25-0148-lbup01.jpg</t>
  </si>
  <si>
    <t>2943267</t>
  </si>
  <si>
    <t>128Pa_rZibYGK-N0A35yDfZaVzMiuA9Zg</t>
  </si>
  <si>
    <t>W63-25-0148-lbup02.jpg</t>
  </si>
  <si>
    <t>3693942</t>
  </si>
  <si>
    <t>1EffduJc-TKdFMsA_4aJe6rFSditg_VU-</t>
  </si>
  <si>
    <t>W63-25-0148-lfun01.jpg</t>
  </si>
  <si>
    <t>2731155</t>
  </si>
  <si>
    <t>1Syg3YnlXjJ5N1I7hBqviV2wLNaqv9HA_</t>
  </si>
  <si>
    <t>W63-25-0148-lfun02.jpg</t>
  </si>
  <si>
    <t>3632470</t>
  </si>
  <si>
    <t>1jbvwGD30PmcCyWhZtgrwngD8_1UmKXP0</t>
  </si>
  <si>
    <t>W63-25-0148-lfup01.jpg</t>
  </si>
  <si>
    <t>2786477</t>
  </si>
  <si>
    <t>1vYEktsVKATMIDqyOje7nUILbb8rM7b1n</t>
  </si>
  <si>
    <t>W63-25-0148-lfup02.jpg</t>
  </si>
  <si>
    <t>3644730</t>
  </si>
  <si>
    <t>17sXO2bWCf2HSTu8V0YsPslYu-dEsVKPe</t>
  </si>
  <si>
    <t>W63-25-0148-tree01.jpg</t>
  </si>
  <si>
    <t>7944637</t>
  </si>
  <si>
    <t>1Ou95aJEn3UP2uBUxJ2lpbPxAY-B9dUjj</t>
  </si>
  <si>
    <t>W63-25-0148-tree02.jpg</t>
  </si>
  <si>
    <t>8002989</t>
  </si>
  <si>
    <t>1CLoU1eBsvd2iGkd7Xfg0cQI3_R34E3yT</t>
  </si>
  <si>
    <t>W63-25-0149-bark01.jpg</t>
  </si>
  <si>
    <t>6182716</t>
  </si>
  <si>
    <t>1aISfxvcMU3i3Tq54k72CX4XWBsr-1WoQ</t>
  </si>
  <si>
    <t>W63-25-0149-bark02.jpg</t>
  </si>
  <si>
    <t>6415735</t>
  </si>
  <si>
    <t>15zxcjH0hSgFcsbngb_RBfu_9p7f7j6yL</t>
  </si>
  <si>
    <t>W63-25-0149-lbun01.JPG</t>
  </si>
  <si>
    <t>1560457</t>
  </si>
  <si>
    <t>1bqT5_wfW1budB7b3KNtqRV_TuoQDjL3Q</t>
  </si>
  <si>
    <t>W63-25-0149-lbun02.JPG</t>
  </si>
  <si>
    <t>6692586</t>
  </si>
  <si>
    <t>1MGUNwKQZly-90FYIhYD81oW3VfCLf20R</t>
  </si>
  <si>
    <t>W63-25-0149-lbup01.JPG</t>
  </si>
  <si>
    <t>1626055</t>
  </si>
  <si>
    <t>1UvPBuNVVZxMIaFIAKsqsty_ieZWrEpl5</t>
  </si>
  <si>
    <t>W63-25-0149-lbup02.JPG</t>
  </si>
  <si>
    <t>7399926</t>
  </si>
  <si>
    <t>1j3rmSCf92ziTzG3srwxDikuAT-iWpCOn</t>
  </si>
  <si>
    <t>W63-25-0149-llun01.JPG</t>
  </si>
  <si>
    <t>1312071</t>
  </si>
  <si>
    <t>1tKrKrnaHg-jPouJseoKoIgjKoNrejiBa</t>
  </si>
  <si>
    <t>W63-25-0149-llun02.JPG</t>
  </si>
  <si>
    <t>6953542</t>
  </si>
  <si>
    <t>1qi3meBt6B_Lix9NiM2zB7ztd-PSv8A-d</t>
  </si>
  <si>
    <t>W63-25-0149-llup01.JPG</t>
  </si>
  <si>
    <t>1360841</t>
  </si>
  <si>
    <t>1koWMWH2XQkUexYrWtgs9l2AdJ4fctn_1</t>
  </si>
  <si>
    <t>W63-25-0149-llup02.JPG</t>
  </si>
  <si>
    <t>6633949</t>
  </si>
  <si>
    <t>1qvlM29718hxzh7lhhEdRTc6-6iUrplD0</t>
  </si>
  <si>
    <t>W63-25-0149-tree01.jpg</t>
  </si>
  <si>
    <t>7759388</t>
  </si>
  <si>
    <t>1nMBspqNEyAa1bYl_oSlMxNuVQst9m15i</t>
  </si>
  <si>
    <t>W63-25-0149-tree02.jpg</t>
  </si>
  <si>
    <t>8118946</t>
  </si>
  <si>
    <t>1GkuYBgvv8XvnKp_BddeTUqjN2u8OL3fv</t>
  </si>
  <si>
    <t>W63-25-0150-bark01.jpg</t>
  </si>
  <si>
    <t>6573417</t>
  </si>
  <si>
    <t>1_Z_TVjxvPeKSKX9ZyoPYA6jvl2Y2eGT-</t>
  </si>
  <si>
    <t>W63-25-0150-bark02.jpg</t>
  </si>
  <si>
    <t>6548237</t>
  </si>
  <si>
    <t>1Ox9p8CuwLZDrXBoAXevFqd7hQ48VjXCD</t>
  </si>
  <si>
    <t>W63-25-0150-lbun01.jpg</t>
  </si>
  <si>
    <t>1901643</t>
  </si>
  <si>
    <t>1MLrfu8p0wcrjYAXRZdAQZYQo78Owapyv</t>
  </si>
  <si>
    <t>W63-25-0150-lbun02.jpg</t>
  </si>
  <si>
    <t>7765659</t>
  </si>
  <si>
    <t>1yHukOA6lHVJ5wH69hbYVQgpD6hZfP3hS</t>
  </si>
  <si>
    <t>W63-25-0150-lbup01.jpg</t>
  </si>
  <si>
    <t>1842592</t>
  </si>
  <si>
    <t>1dYDF-HxWVCslTy6-tqLEpV6oswN2ut9M</t>
  </si>
  <si>
    <t>W63-25-0150-lbup02.jpg</t>
  </si>
  <si>
    <t>6714881</t>
  </si>
  <si>
    <t>1pWWb6ChujRnA03TtDDceoDxQeFZFDlkl</t>
  </si>
  <si>
    <t>W63-25-0150-lfun01.jpg</t>
  </si>
  <si>
    <t>1634272</t>
  </si>
  <si>
    <t>1qmZ0MGa0TK0xsdVHBckQFTb6vXq4xJa7</t>
  </si>
  <si>
    <t>W63-25-0150-lfun02.jpg</t>
  </si>
  <si>
    <t>6647595</t>
  </si>
  <si>
    <t>12Dacd2SVuR2VOQ0YubLe4qDlWpXNEZ4w</t>
  </si>
  <si>
    <t>W63-25-0150-lfup01.jpg</t>
  </si>
  <si>
    <t>1477375</t>
  </si>
  <si>
    <t>1tZ7_r9Fl0Ons03yY6BNas-aTtvWV1xJ5</t>
  </si>
  <si>
    <t>W63-25-0150-lfup02.jpg</t>
  </si>
  <si>
    <t>6304229</t>
  </si>
  <si>
    <t>1A-_CQiaCevji2TyJKWXdGHAx0ZH2JfIU</t>
  </si>
  <si>
    <t>W63-25-0150-tree01.jpg</t>
  </si>
  <si>
    <t>8013775</t>
  </si>
  <si>
    <t>1MxMFH8wx-7AX-7xPLF12wiObkUAu4_2f</t>
  </si>
  <si>
    <t>W63-25-0150-tree02.jpg</t>
  </si>
  <si>
    <t>8131857</t>
  </si>
  <si>
    <t>1X7uWuW4z0YfKMDmsld-e9c1coj5K-JH3</t>
  </si>
  <si>
    <t>W63-25-0151-bark01.jpg</t>
  </si>
  <si>
    <t>5671558</t>
  </si>
  <si>
    <t>1rAnKydfSRScmU5FNVKdBhxgvD0da0FzD</t>
  </si>
  <si>
    <t>W63-25-0151-bark02.jpg</t>
  </si>
  <si>
    <t>6833185</t>
  </si>
  <si>
    <t>1STaUPBD_2pKI3Zh1vD5p3XAcBTC0xarj</t>
  </si>
  <si>
    <t>W63-25-0151-lbun01.jpg</t>
  </si>
  <si>
    <t>1607623</t>
  </si>
  <si>
    <t>1tF9c7t7unr0DiskvN6Tv7suDzS006qRf</t>
  </si>
  <si>
    <t>W63-25-0151-lbun02.jpg</t>
  </si>
  <si>
    <t>7252140</t>
  </si>
  <si>
    <t>1qC2sH8qh8St3P6Ony-5ZIuwNlbR219Uy</t>
  </si>
  <si>
    <t>W63-25-0151-lbup01.jpg</t>
  </si>
  <si>
    <t>1556396</t>
  </si>
  <si>
    <t>1Wh3EljV7IUgCWjNk_tpAm-WAVa5yuBQX</t>
  </si>
  <si>
    <t>W63-25-0151-lbup02.jpg</t>
  </si>
  <si>
    <t>7247295</t>
  </si>
  <si>
    <t>1aHrHnw-hSHURaxXloCN8Y5UaKJbIpkGX</t>
  </si>
  <si>
    <t>W63-25-0151-llun01.jpg</t>
  </si>
  <si>
    <t>1478618</t>
  </si>
  <si>
    <t>1dWxKGTrUcia5pDHjG5m5azWxQS81Gn-p</t>
  </si>
  <si>
    <t>W63-25-0151-llun02.jpg</t>
  </si>
  <si>
    <t>6455157</t>
  </si>
  <si>
    <t>1LvRTfhOmcpSXfObfu2GNhX6bLojJq6p7</t>
  </si>
  <si>
    <t>W63-25-0151-llup01.jpg</t>
  </si>
  <si>
    <t>1431266</t>
  </si>
  <si>
    <t>14fie4jPRGgt7dxTpbfP8UcFssJ9O5EXL</t>
  </si>
  <si>
    <t>W63-25-0151-llup02.jpg</t>
  </si>
  <si>
    <t>6334861</t>
  </si>
  <si>
    <t>1TGT1gQherKiOoGXz-Ym1jDBUP91b_4gE</t>
  </si>
  <si>
    <t>W63-25-0151-tree01.jpg</t>
  </si>
  <si>
    <t>7973816</t>
  </si>
  <si>
    <t>1fzvyCQU52jR8aw07-g7qt8ikWA-J3Dfx</t>
  </si>
  <si>
    <t>W63-25-0151-tree02.jpg</t>
  </si>
  <si>
    <t>8025658</t>
  </si>
  <si>
    <t>12uaUK1kNOaVo44uVGS3uX_kLdOCs4Js3</t>
  </si>
  <si>
    <t>W63-25-0152-bark01.jpg</t>
  </si>
  <si>
    <t>5896561</t>
  </si>
  <si>
    <t>1UBXPXRF_Befbp0c3i3nsWZVokVgZzEfF</t>
  </si>
  <si>
    <t>W63-25-0152-bark02.jpg</t>
  </si>
  <si>
    <t>5045878</t>
  </si>
  <si>
    <t>1u9ljKCT6A5FfxLlTM7wh2_2fa8ZDKjmu</t>
  </si>
  <si>
    <t>W63-25-0152-lbun01.jpg</t>
  </si>
  <si>
    <t>4605721</t>
  </si>
  <si>
    <t>1JBTFSUwW41ntgYU1SoOdhK8x4NKZpv1R</t>
  </si>
  <si>
    <t>W63-25-0152-lbun02.jpg</t>
  </si>
  <si>
    <t>5846140</t>
  </si>
  <si>
    <t>107YaEevuYBCzY3w9Xm09ossCZVYCvzZN</t>
  </si>
  <si>
    <t>W63-25-0152-lbup01.jpg</t>
  </si>
  <si>
    <t>5249081</t>
  </si>
  <si>
    <t>16mDa8E4AlqrqyHyf1bt08619LkY9k9dl</t>
  </si>
  <si>
    <t>W63-25-0152-lbup02.jpg</t>
  </si>
  <si>
    <t>6016515</t>
  </si>
  <si>
    <t>1CU4YrmDp-k51AB-mhOSrkPJ4NodBBD4X</t>
  </si>
  <si>
    <t>W63-25-0152-llun01.jpg</t>
  </si>
  <si>
    <t>3031703</t>
  </si>
  <si>
    <t>1l_4tJLuD_dUOFjBYo1UbefEglBfFeiOR</t>
  </si>
  <si>
    <t>W63-25-0152-llun02.jpg</t>
  </si>
  <si>
    <t>5688512</t>
  </si>
  <si>
    <t>1cH7XBLN1v1Ik-AFDv2fW4P4Q3ghi9_Li</t>
  </si>
  <si>
    <t>W63-25-0152-llup01.jpg</t>
  </si>
  <si>
    <t>2983984</t>
  </si>
  <si>
    <t>1PT8VVwq4ezpg_fo5Ju50thRt2y9HG1wW</t>
  </si>
  <si>
    <t>W63-25-0152-llup02.jpg</t>
  </si>
  <si>
    <t>5846032</t>
  </si>
  <si>
    <t>1RpGKq-Z0mKyDdRvdv_nH3IUkshgimNiM</t>
  </si>
  <si>
    <t>W63-25-0152-tree01.jpg</t>
  </si>
  <si>
    <t>8896760</t>
  </si>
  <si>
    <t>1kdq1PJW2Kuc6CTzqcACZocxbXBCKHBiX</t>
  </si>
  <si>
    <t>W63-25-0152-tree02.jpg</t>
  </si>
  <si>
    <t>7609704</t>
  </si>
  <si>
    <t>18tflaFlSXfIzF3ElsBr9mZCKacIFG40O</t>
  </si>
  <si>
    <t>W63-25-0153-bark01.jpg</t>
  </si>
  <si>
    <t>5467506</t>
  </si>
  <si>
    <t>1OCf4YvocPv5tM1XOs_-Q_3jg0xaiPN3S</t>
  </si>
  <si>
    <t>W63-25-0153-bark02.jpg</t>
  </si>
  <si>
    <t>6226667</t>
  </si>
  <si>
    <t>1rRHGbumJSdexun-nvosu5Pv8KVI_HkK0</t>
  </si>
  <si>
    <t>W63-25-0153-lbun01.jpg</t>
  </si>
  <si>
    <t>5752153</t>
  </si>
  <si>
    <t>16ZMIkFPCXrkbIhH1uEMOtz92_fFNVYWt</t>
  </si>
  <si>
    <t>W63-25-0153-lbun02.jpg</t>
  </si>
  <si>
    <t>7343229</t>
  </si>
  <si>
    <t>1nBGZFjqSTs5MiwP_RIcusf97YWKOLigR</t>
  </si>
  <si>
    <t>W63-25-0153-lbup01.jpg</t>
  </si>
  <si>
    <t>5861440</t>
  </si>
  <si>
    <t>1fzOJF_JQ9AaBoQY-3-O1sAkbXr_Jaywa</t>
  </si>
  <si>
    <t>W63-25-0153-lbup02.jpg</t>
  </si>
  <si>
    <t>9237736</t>
  </si>
  <si>
    <t>1BrwN_t1atEpkfV6zj9_On_bBr4fh7JY7</t>
  </si>
  <si>
    <t>W63-25-0153-lfun01.jpg</t>
  </si>
  <si>
    <t>4089700</t>
  </si>
  <si>
    <t>1olAwfxmYiIASYvhsqCbZRzkDT1GNssz7</t>
  </si>
  <si>
    <t>W63-25-0153-lfun02.jpg</t>
  </si>
  <si>
    <t>7559819</t>
  </si>
  <si>
    <t>11kJf-GWpKlm6RELGCYLFSPhbnYQH6XXR</t>
  </si>
  <si>
    <t>W63-25-0153-lfup01.jpg</t>
  </si>
  <si>
    <t>4307761</t>
  </si>
  <si>
    <t>1OB4ER1HlPheGbc0FSfwyRctRTUdAwXvv</t>
  </si>
  <si>
    <t>W63-25-0153-lfup02.jpg</t>
  </si>
  <si>
    <t>7375205</t>
  </si>
  <si>
    <t>1ZZRpz0XE4uMODUzAafd4p9mCjY-Ou4No</t>
  </si>
  <si>
    <t>W63-25-0153-tree01.jpg</t>
  </si>
  <si>
    <t>6613546</t>
  </si>
  <si>
    <t>1bwD70C17kan3glNiRD_DnS3XaFGuTVPL</t>
  </si>
  <si>
    <t>W63-25-0153-tree02.jpg</t>
  </si>
  <si>
    <t>7463111</t>
  </si>
  <si>
    <t>1Kui1JSUDBHbAg_ukX39l4v2fe_6zg0ys</t>
  </si>
  <si>
    <t>W63-25-0154-bark01.jpg</t>
  </si>
  <si>
    <t>6276177</t>
  </si>
  <si>
    <t>1AwS1NNDVL6VZy9GeUPRmw5Y3KpI_Otas</t>
  </si>
  <si>
    <t>W63-25-0154-bark02.jpg</t>
  </si>
  <si>
    <t>6838298</t>
  </si>
  <si>
    <t>1wSaLkkjlJQbNfKDsK6uupI1D7Rh5tR0J</t>
  </si>
  <si>
    <t>W63-25-0154-lbun01.jpg</t>
  </si>
  <si>
    <t>1895545</t>
  </si>
  <si>
    <t>1JbU62A3jLPnQWaTABZrKuBB6LkTV8t_Z</t>
  </si>
  <si>
    <t>W63-25-0154-lbun02.jpg</t>
  </si>
  <si>
    <t>7898100</t>
  </si>
  <si>
    <t>1r3Gom5lclgdcZsqs2vcQObV1kKsiPZpC</t>
  </si>
  <si>
    <t>W63-25-0154-lbup01.jpg</t>
  </si>
  <si>
    <t>1883860</t>
  </si>
  <si>
    <t>1Ys4CnX5JClj0llSmLu3aD-XPFZ9XXlFj</t>
  </si>
  <si>
    <t>W63-25-0154-lbup02.jpg</t>
  </si>
  <si>
    <t>7968248</t>
  </si>
  <si>
    <t>1T8APVruf5oV3-PuzcQlLTSRu4NZ0LM8Q</t>
  </si>
  <si>
    <t>W63-25-0154-llun01.jpg</t>
  </si>
  <si>
    <t>1481198</t>
  </si>
  <si>
    <t>1-8eroPy_PjXmzUg_EINNMGvPrywl4m2p</t>
  </si>
  <si>
    <t>W63-25-0154-llun02.jpg</t>
  </si>
  <si>
    <t>7241162</t>
  </si>
  <si>
    <t>1Atd_tANwH6SXR9dG6eqDcY6Je6A1EH5o</t>
  </si>
  <si>
    <t>W63-25-0154-llup01.jpg</t>
  </si>
  <si>
    <t>1520240</t>
  </si>
  <si>
    <t>15j17hCFcHSlA42cUcpD7W-Cez8Usi4B9</t>
  </si>
  <si>
    <t>W63-25-0154-llup02.jpg</t>
  </si>
  <si>
    <t>6588420</t>
  </si>
  <si>
    <t>1ttX8O3-P-gWhzdy-wkdGGqqNp2lXdSgj</t>
  </si>
  <si>
    <t>W63-25-0154-tree01.jpg</t>
  </si>
  <si>
    <t>7471871</t>
  </si>
  <si>
    <t>1YKha8XSLLhF6Yw_mSEwMQX5Y5Qdx_iPn</t>
  </si>
  <si>
    <t>W63-25-0154-tree02.jpg</t>
  </si>
  <si>
    <t>6174079</t>
  </si>
  <si>
    <t>1-h9aBlakI_4hwKTWcCq4WhwEVGTq-aUG</t>
  </si>
  <si>
    <t>W63-25-0155-bark01.jpg</t>
  </si>
  <si>
    <t>5956814</t>
  </si>
  <si>
    <t>1UpW5NaNyC5i2zhvVSmkFbaHCO1BkxIWq</t>
  </si>
  <si>
    <t>W63-25-0155-bark02.jpg</t>
  </si>
  <si>
    <t>5783165</t>
  </si>
  <si>
    <t>1q3CVtf5z64wz9L9tk1W25BL3EDWzrMFj</t>
  </si>
  <si>
    <t>W63-25-0155-lbun01.jpg</t>
  </si>
  <si>
    <t>4343956</t>
  </si>
  <si>
    <t>11FwGHY_s_LMpFtMAxozos6o6cagDnGCk</t>
  </si>
  <si>
    <t>W63-25-0155-lbun02.jpg</t>
  </si>
  <si>
    <t>6164859</t>
  </si>
  <si>
    <t>1dvsJu27xePn5eFC7_FBu-2eaTMQJ3vo5</t>
  </si>
  <si>
    <t>W63-25-0155-lbup01.jpg</t>
  </si>
  <si>
    <t>4547641</t>
  </si>
  <si>
    <t>1D846RHAKzDuAbNf4Nph8T2DiZK6r_I2k</t>
  </si>
  <si>
    <t>W63-25-0155-lbup02.jpg</t>
  </si>
  <si>
    <t>6204614</t>
  </si>
  <si>
    <t>13Fg47Sug8YNaTnTSF-nK2GBZfRRhvPOq</t>
  </si>
  <si>
    <t>W63-25-0155-llun01.jpg</t>
  </si>
  <si>
    <t>3603077</t>
  </si>
  <si>
    <t>1sHVrQeyy1BH-eAARC53do11_f5LiE-d3</t>
  </si>
  <si>
    <t>W63-25-0155-llun02.jpg</t>
  </si>
  <si>
    <t>6075965</t>
  </si>
  <si>
    <t>1KilNVtJYqCzwEPpKMxtaKaYoJuNWwmNf</t>
  </si>
  <si>
    <t>W63-25-0155-llup01.jpg</t>
  </si>
  <si>
    <t>2949735</t>
  </si>
  <si>
    <t>1nS4v71iFqv8VgH_Nr8x5C12N25Kr4ziu</t>
  </si>
  <si>
    <t>W63-25-0155-llup02.jpg</t>
  </si>
  <si>
    <t>5957122</t>
  </si>
  <si>
    <t>19Ykq1tlNiEnCvXIpRNQ08gyL8yvm27Gm</t>
  </si>
  <si>
    <t>W63-25-0155-tree01.jpg</t>
  </si>
  <si>
    <t>9911107</t>
  </si>
  <si>
    <t>15vPpSKMWptoX76ZZdiYdX1sV47Ge3gsV</t>
  </si>
  <si>
    <t>W63-25-0155-tree02.jpg</t>
  </si>
  <si>
    <t>7604122</t>
  </si>
  <si>
    <t>1N0Fa1on9Qhx7Ov_FTCt_tkzV3yqLbGE7</t>
  </si>
  <si>
    <t>W63-25-0156-bark01.jpg</t>
  </si>
  <si>
    <t>5765670</t>
  </si>
  <si>
    <t>1oEzEj8OI9VoWpj68ESLxLGZ6OSc4X8fK</t>
  </si>
  <si>
    <t>W63-25-0156-bark02.jpg</t>
  </si>
  <si>
    <t>5919528</t>
  </si>
  <si>
    <t>1SoMbl2m0crgSrCASgyU9PxOVOTT_cuj0</t>
  </si>
  <si>
    <t>W63-25-0156-lbun01.jpg</t>
  </si>
  <si>
    <t>2814927</t>
  </si>
  <si>
    <t>1DDPHwv0P1M83JUmpOBGLzdDK195T7jPp</t>
  </si>
  <si>
    <t>W63-25-0156-lbun02.jpg</t>
  </si>
  <si>
    <t>3807929</t>
  </si>
  <si>
    <t>1wfrpfCxnghTZbb3AKgTaJumWZqkzCUGu</t>
  </si>
  <si>
    <t>W63-25-0156-lbup01.jpg</t>
  </si>
  <si>
    <t>2873224</t>
  </si>
  <si>
    <t>1EiI9dwFhsSV8Ys-9NY5NyFfqFOjYtdVP</t>
  </si>
  <si>
    <t>W63-25-0156-lbup02.jpg</t>
  </si>
  <si>
    <t>3799398</t>
  </si>
  <si>
    <t>1-Mh0ombKbeTRYJZe7ScqC3ovoO__EL8v</t>
  </si>
  <si>
    <t>W63-25-0156-lfun01.jpg</t>
  </si>
  <si>
    <t>2713697</t>
  </si>
  <si>
    <t>1aomu5aoWfmmuZ5W5fqPrXAfNbfQhG5nJ</t>
  </si>
  <si>
    <t>W63-25-0156-lfun02.jpg</t>
  </si>
  <si>
    <t>3812841</t>
  </si>
  <si>
    <t>1CxfiuFLWlG9g_45vtbWLA6ppAemxCQs_</t>
  </si>
  <si>
    <t>W63-25-0156-lfup01.jpg</t>
  </si>
  <si>
    <t>2900147</t>
  </si>
  <si>
    <t>1FEWQkcbPLaPvAehw-S5sUzKUeB93aZXc</t>
  </si>
  <si>
    <t>W63-25-0156-lfup02.jpg</t>
  </si>
  <si>
    <t>3884844</t>
  </si>
  <si>
    <t>1fuIKekF1Kjd3ZiPvbuCGebql-oAbA_UY</t>
  </si>
  <si>
    <t>W63-25-0156-llun01.jpg</t>
  </si>
  <si>
    <t>1Z63rSzqKsLRU46kudvcBNOJYFNv84Nac</t>
  </si>
  <si>
    <t>W63-25-0156-llun02.jpg</t>
  </si>
  <si>
    <t>16qHNhB9qHsu-TqV4Mce7MmGUZPeT7djg</t>
  </si>
  <si>
    <t>W63-25-0156-llup01.jpg</t>
  </si>
  <si>
    <t>1mxgZdwJhFS7GZCEk8B1AvW6fsHO3jRcQ</t>
  </si>
  <si>
    <t>W63-25-0156-llup02.jpg</t>
  </si>
  <si>
    <t>1L5GZX_WzX8mOYk9u1OjbKym5SnIkQNGc</t>
  </si>
  <si>
    <t>W63-25-0156-tree01.jpg</t>
  </si>
  <si>
    <t>9611892</t>
  </si>
  <si>
    <t>1hA2LDe4pvyoi8O1VEG3U7zj2hoTfJlyJ</t>
  </si>
  <si>
    <t>W63-25-0156-tree02.jpg</t>
  </si>
  <si>
    <t>6505653</t>
  </si>
  <si>
    <t>18FT6ZJpoPOpS0zJKnHmFq1rw-49ZyX2J</t>
  </si>
  <si>
    <t>W63-25-0157-bark01.jpg</t>
  </si>
  <si>
    <t>5783377</t>
  </si>
  <si>
    <t>1ymxWIMJ0du0YAAFT-wnx02dbpaWyFegv</t>
  </si>
  <si>
    <t>W63-25-0157-bark02.jpg</t>
  </si>
  <si>
    <t>5245219</t>
  </si>
  <si>
    <t>1llPCt6BjkYJkX9xcrcPAcq-6WZ1cLJoI</t>
  </si>
  <si>
    <t>W63-25-0157-lbun01.jpg</t>
  </si>
  <si>
    <t>246724</t>
  </si>
  <si>
    <t>16_NLn4lun1pgwkjsT2zlbD8EdE-7oAhM</t>
  </si>
  <si>
    <t>W63-25-0157-lbun02.jpg</t>
  </si>
  <si>
    <t>800730</t>
  </si>
  <si>
    <t>1egq-xE-b8r7ol3aNvEgnkFLJDgCmQ1nj</t>
  </si>
  <si>
    <t>W63-25-0157-lbup01.jpg</t>
  </si>
  <si>
    <t>3787458</t>
  </si>
  <si>
    <t>1OdaihE4wfsJzQ7Yhilom6VFosfkjTspC</t>
  </si>
  <si>
    <t>W63-25-0157-lbup02.jpg</t>
  </si>
  <si>
    <t>8268350</t>
  </si>
  <si>
    <t>18GW98RYuuJaA29CvW6gO1Cge40oBUtiR</t>
  </si>
  <si>
    <t>W63-25-0157-llun01.jpg</t>
  </si>
  <si>
    <t>3578673</t>
  </si>
  <si>
    <t>1-rvemh3_uU3CQWzyqHIhPtvZYRJxI_XE</t>
  </si>
  <si>
    <t>W63-25-0157-llun02.jpg</t>
  </si>
  <si>
    <t>7704310</t>
  </si>
  <si>
    <t>1t8MgxAJuxECAggzYhCSp_U9CO9c4_-lS</t>
  </si>
  <si>
    <t>W63-25-0157-llup01.jpg</t>
  </si>
  <si>
    <t>3509796</t>
  </si>
  <si>
    <t>1VzBlvjH0KNETzOXPhR__bxd_vEKvZyPt</t>
  </si>
  <si>
    <t>W63-25-0157-llup02.jpg</t>
  </si>
  <si>
    <t>7889192</t>
  </si>
  <si>
    <t>1B-uSkWyUsO-osrFovqLPlJYuHkQbOKLg</t>
  </si>
  <si>
    <t>W63-25-0157-tree01.jpg</t>
  </si>
  <si>
    <t>7236938</t>
  </si>
  <si>
    <t>1AhE-PbcfYhPl7L8qrDYGNcFZQCy1VwOw</t>
  </si>
  <si>
    <t>W63-25-0157-tree02.jpg</t>
  </si>
  <si>
    <t>8512756</t>
  </si>
  <si>
    <t>1-c4AIoJC_BCti1V9i0bY_O6CACatBRx9</t>
  </si>
  <si>
    <t>W63-25-0158-bark01.jpg</t>
  </si>
  <si>
    <t>5158435</t>
  </si>
  <si>
    <t>1fBWMylSsK_b7R3IRcjYfW6GDi9pNLwi0</t>
  </si>
  <si>
    <t>W63-25-0158-bark02.jpg</t>
  </si>
  <si>
    <t>5169476</t>
  </si>
  <si>
    <t>1Wc8C-NREVWO2tdikkfkY86lXUHj3c-lG</t>
  </si>
  <si>
    <t>W63-25-0158-lbun01.jpg</t>
  </si>
  <si>
    <t>3065055</t>
  </si>
  <si>
    <t>1CTiKs5SJxFQSrOjDbFkyWPIc2ut-87Q-</t>
  </si>
  <si>
    <t>W63-25-0158-lbun02.jpg</t>
  </si>
  <si>
    <t>3912278</t>
  </si>
  <si>
    <t>13g8LX0m66XSKSfeq4Jc101ookmlC_Uf2</t>
  </si>
  <si>
    <t>W63-25-0158-lbup01.jpg</t>
  </si>
  <si>
    <t>3011290</t>
  </si>
  <si>
    <t>1KAED7rzs8f_42qe_lfH08M9MIfzT-mec</t>
  </si>
  <si>
    <t>W63-25-0158-lbup02.jpg</t>
  </si>
  <si>
    <t>3714626</t>
  </si>
  <si>
    <t>1LT0Q8QBqhEpmN7jCYsL5wseP4v9Unp0O</t>
  </si>
  <si>
    <t>W63-25-0158-lfun01.jpg</t>
  </si>
  <si>
    <t>3732295</t>
  </si>
  <si>
    <t>1vAg8hKYiLiKZfv6SvzjMbPQaUXZwhq6m</t>
  </si>
  <si>
    <t>W63-25-0158-lfun02.jpg</t>
  </si>
  <si>
    <t>3803833</t>
  </si>
  <si>
    <t>12QX4sBOUHifVQxSyM3ThcFlTT-XsNEmc</t>
  </si>
  <si>
    <t>W63-25-0158-lfup01.jpg</t>
  </si>
  <si>
    <t>3335274</t>
  </si>
  <si>
    <t>1y8p8Zp0XVIxTXNWLt_N-8p5B6VqxvL2u</t>
  </si>
  <si>
    <t>W63-25-0158-lfup02.jpg</t>
  </si>
  <si>
    <t>3792181</t>
  </si>
  <si>
    <t>1RlGpnJ8Ik1HAYXnCIO1cogs3tdWZ0Xwh</t>
  </si>
  <si>
    <t>W63-25-0158-tree01.jpg</t>
  </si>
  <si>
    <t>8897920</t>
  </si>
  <si>
    <t>1190hK0FANaHuZtWUSE2Xm40X0PqUE8Pu</t>
  </si>
  <si>
    <t>W63-25-0158-tree02.jpg</t>
  </si>
  <si>
    <t>7998988</t>
  </si>
  <si>
    <t>1iYxivRjt2KfmknqVJU4NQgq4itzaUDhk</t>
  </si>
  <si>
    <t>W63-25-0159-bark01.jpg</t>
  </si>
  <si>
    <t>6760308</t>
  </si>
  <si>
    <t>1g393EnojkXdFohRtKmzBSU2zuc0Do0Sf</t>
  </si>
  <si>
    <t>W63-25-0159-bark02.jpg</t>
  </si>
  <si>
    <t>1fM6MynTjFkFDJtn85WNawx6u9Q-p3gzF</t>
  </si>
  <si>
    <t>W63-25-0159-lbun01.jpg</t>
  </si>
  <si>
    <t>12QzStiNiHq4tl-SuI0pOsl8QND7qkN_6</t>
  </si>
  <si>
    <t>W63-25-0159-lbun02.jpg</t>
  </si>
  <si>
    <t>1du4GchbCECdZ_4njqA0x0jSrNtys2z_C</t>
  </si>
  <si>
    <t>W63-25-0159-lbup01.jpg</t>
  </si>
  <si>
    <t>1sShKvTjVhTBSmJBKrKoWIFj4CZ2786Qn</t>
  </si>
  <si>
    <t>W63-25-0159-lbup02.jpg</t>
  </si>
  <si>
    <t>1tJQJkUHaqBbiBTuBKBI73ZnvlNuk8E5R</t>
  </si>
  <si>
    <t>W63-25-0159-llun01.jpg</t>
  </si>
  <si>
    <t>1Qnh964mXesTPiZZErqIgFLfr4EBX8J2I</t>
  </si>
  <si>
    <t>W63-25-0159-llun02.jpg</t>
  </si>
  <si>
    <t>1RXfAX4LClaxlxw_0OYioYzoKI2gyKeQG</t>
  </si>
  <si>
    <t>W63-25-0159-llup01.jpg</t>
  </si>
  <si>
    <t>1x3g8zOZ9DS3efnbpWM5eADGd2uPgORrt</t>
  </si>
  <si>
    <t>W63-25-0159-llup02.jpg</t>
  </si>
  <si>
    <t>1mISTzfKSLAa3gKUjsoNB07dWea7oETAK</t>
  </si>
  <si>
    <t>W63-25-0159-tree01.jpg</t>
  </si>
  <si>
    <t>9100918</t>
  </si>
  <si>
    <t>1uQaZhxJU4rqB1AMl-w9m8-foPXQ3qK4T</t>
  </si>
  <si>
    <t>W63-25-0159-tree02.jpg</t>
  </si>
  <si>
    <t>7874879</t>
  </si>
  <si>
    <t>1hwBwe_0XgZ5q9exfPImWqQU1a5tjIxwL</t>
  </si>
  <si>
    <t>W63-25-0160-bark01.jpg</t>
  </si>
  <si>
    <t>6255984</t>
  </si>
  <si>
    <t>1kBVnEjLApTVRiTDb9xWus5PK8FJA7GyA</t>
  </si>
  <si>
    <t>W63-25-0160-bark02.jpg</t>
  </si>
  <si>
    <t>7048449</t>
  </si>
  <si>
    <t>12FnTQAF8aT0XOAvvPn4aC233wCTJ6ldd</t>
  </si>
  <si>
    <t>W63-25-0160-lbun01.jpg</t>
  </si>
  <si>
    <t>4127655</t>
  </si>
  <si>
    <t>1M9Zg5sK_Kb8ySk1iTjsDgD2panugz67U</t>
  </si>
  <si>
    <t>W63-25-0160-lbun02.jpg</t>
  </si>
  <si>
    <t>5941366</t>
  </si>
  <si>
    <t>1QxAZxBKp9IypP2Ec9GckO2F9WWXqpSsU</t>
  </si>
  <si>
    <t>W63-25-0160-lbup01.jpg</t>
  </si>
  <si>
    <t>3171608</t>
  </si>
  <si>
    <t>1A9YwpqarhLDXplj8GnxfxmUyXoVeTZ4k</t>
  </si>
  <si>
    <t>W63-25-0160-lbup02.jpg</t>
  </si>
  <si>
    <t>5807280</t>
  </si>
  <si>
    <t>1NgXhBQP4Jbszz03E66pVsqL4VkHdt1ot</t>
  </si>
  <si>
    <t>W63-25-0160-llun01.jpg</t>
  </si>
  <si>
    <t>2889084</t>
  </si>
  <si>
    <t>1iE-RP4U2-2BooKdq-JxIOxAf0unuHGJc</t>
  </si>
  <si>
    <t>W63-25-0160-llun02.jpg</t>
  </si>
  <si>
    <t>5835394</t>
  </si>
  <si>
    <t>1GkzasgsWXhoA3BTonYmnECQrv-_zHiZ_</t>
  </si>
  <si>
    <t>W63-25-0160-llup01.jpg</t>
  </si>
  <si>
    <t>3010125</t>
  </si>
  <si>
    <t>1XQ1oxsMoBM3nocec6MYkanC2CG1UQKeG</t>
  </si>
  <si>
    <t>W63-25-0160-llup02.jpg</t>
  </si>
  <si>
    <t>5823520</t>
  </si>
  <si>
    <t>1FsuQdGgi6E5hIdh2MFgioPdVWiSed2Te</t>
  </si>
  <si>
    <t>W63-25-0160-tree01.jpg</t>
  </si>
  <si>
    <t>8641791</t>
  </si>
  <si>
    <t>1voUAEx4caeYRpBdiqbbSqvtEMfZN-1Ps</t>
  </si>
  <si>
    <t>W63-25-0160-tree02.jpg</t>
  </si>
  <si>
    <t>7281745</t>
  </si>
  <si>
    <t>135CKFanaRnEANrwkbJMlLWEhSYQEATqD</t>
  </si>
  <si>
    <t>W63-25-0161-bark01.jpg</t>
  </si>
  <si>
    <t>5715349</t>
  </si>
  <si>
    <t>1hfbkXtUFIP4MOokVl_AOMms6WYo5YkMu</t>
  </si>
  <si>
    <t>W63-25-0161-bark02.jpg</t>
  </si>
  <si>
    <t>4191731</t>
  </si>
  <si>
    <t>1Ac47AMyDfzqbCmPuUD-Da4T4nvtkoOmS</t>
  </si>
  <si>
    <t>W63-25-0161-lbun01.jpg</t>
  </si>
  <si>
    <t>1561398</t>
  </si>
  <si>
    <t>17_kv-5US-ky6TX_FThIAG4-M7Gqo8Zbm</t>
  </si>
  <si>
    <t>W63-25-0161-lbun02.jpg</t>
  </si>
  <si>
    <t>7452984</t>
  </si>
  <si>
    <t>1tIP8homVCvTq_NUz9o5RAMKggyyDlhqh</t>
  </si>
  <si>
    <t>W63-25-0161-lbup01.jpg</t>
  </si>
  <si>
    <t>2207308</t>
  </si>
  <si>
    <t>1MA8l-0LXeRsY_Id05obk23BdiPOuRbYd</t>
  </si>
  <si>
    <t>W63-25-0161-lbup02.jpg</t>
  </si>
  <si>
    <t>6844201</t>
  </si>
  <si>
    <t>1aLAFi3DZNzTE7PnbRVs16T03ufAtbnFO</t>
  </si>
  <si>
    <t>W63-25-0161-llun01.jpg</t>
  </si>
  <si>
    <t>1327982</t>
  </si>
  <si>
    <t>1gwBka3XnSNlBqofWwEpaVVgqX7RzPlXl</t>
  </si>
  <si>
    <t>W63-25-0161-llun02.jpg</t>
  </si>
  <si>
    <t>6678699</t>
  </si>
  <si>
    <t>1343u6E-W5RsueuLdXC9Ez-Arc0FX6kHz</t>
  </si>
  <si>
    <t>W63-25-0161-llup01.jpg</t>
  </si>
  <si>
    <t>1260882</t>
  </si>
  <si>
    <t>1nflU950QWVusyKdhsAAfQRQjoQ7bkUfe</t>
  </si>
  <si>
    <t>W63-25-0161-llup02.jpg</t>
  </si>
  <si>
    <t>6412902</t>
  </si>
  <si>
    <t>1yUpIkhBowrUEMt7nkTyZ2Mx9l4E5UnCy</t>
  </si>
  <si>
    <t>W63-25-0161-tree01.jpg</t>
  </si>
  <si>
    <t>8283537</t>
  </si>
  <si>
    <t>13wp10bM6wRCFQoGQ76yt8xB9lsSATO6J</t>
  </si>
  <si>
    <t>W63-25-0161-tree02.jpg</t>
  </si>
  <si>
    <t>7559643</t>
  </si>
  <si>
    <t>1QYKZed-Gk8epVbkd5IJ87KN8-Cxj8Ys2</t>
  </si>
  <si>
    <t>W63-25-0162-bark01.jpg</t>
  </si>
  <si>
    <t>6759552</t>
  </si>
  <si>
    <t>1ZuDgCqFZaxXYfugug1k6Nv1lN9B_mBsr</t>
  </si>
  <si>
    <t>W63-25-0162-bark02.jpg</t>
  </si>
  <si>
    <t>6702028</t>
  </si>
  <si>
    <t>18MFT3GP329dKX7yq6NvU3aHKPXMkVN36</t>
  </si>
  <si>
    <t>W63-25-0162-lbun01.jpg</t>
  </si>
  <si>
    <t>1818792</t>
  </si>
  <si>
    <t>1IZ_n2O3X5M-0t8oLRXE3ENe5esutdcfM</t>
  </si>
  <si>
    <t>W63-25-0162-lbun02.jpg</t>
  </si>
  <si>
    <t>7341369</t>
  </si>
  <si>
    <t>1IIGMDzbLz8CGdInCXeX4WNJyOA8UbGod</t>
  </si>
  <si>
    <t>W63-25-0162-lbup01.jpg</t>
  </si>
  <si>
    <t>1985457</t>
  </si>
  <si>
    <t>1NTG2oppiGX1Ll2-Q0e2b9umSgsEtDmth</t>
  </si>
  <si>
    <t>W63-25-0162-lbup02.jpg</t>
  </si>
  <si>
    <t>7645692</t>
  </si>
  <si>
    <t>1m2kzkLso-MovyqBuD3WTh6h9zFq_udwU</t>
  </si>
  <si>
    <t>W63-25-0162-llun01.jpg</t>
  </si>
  <si>
    <t>1261527</t>
  </si>
  <si>
    <t>1C16A2sifnyNR7TngAc7DsIJMWT99XoQ5</t>
  </si>
  <si>
    <t>W63-25-0162-llun02.jpg</t>
  </si>
  <si>
    <t>6537018</t>
  </si>
  <si>
    <t>1xEEnm3yHBYbLzTwSI0pFOSd_XWmNTM9v</t>
  </si>
  <si>
    <t>W63-25-0162-llup01.jpg</t>
  </si>
  <si>
    <t>1426600</t>
  </si>
  <si>
    <t>1hllaynPuuVv8Kzp8zGJsHsuGOrwXXNck</t>
  </si>
  <si>
    <t>W63-25-0162-llup02.jpg</t>
  </si>
  <si>
    <t>6880168</t>
  </si>
  <si>
    <t>17NYhV2JuvQY7ZrU_0TZkxO4EO5kZHaH2</t>
  </si>
  <si>
    <t>W63-25-0162-tree01.jpg</t>
  </si>
  <si>
    <t>8410811</t>
  </si>
  <si>
    <t>19JBjguH-kz5pIX95qJMDZPkxLJScjcj6</t>
  </si>
  <si>
    <t>W63-25-0162-tree02.jpg</t>
  </si>
  <si>
    <t>7233831</t>
  </si>
  <si>
    <t>1qipL7B7xE6ssbweLqlqcN9P0y3jZTsJU</t>
  </si>
  <si>
    <t>W63-25-0163-bark01.jpg</t>
  </si>
  <si>
    <t>6725469</t>
  </si>
  <si>
    <t>1WemFWAIVN62yYRyXnS0KMuoW3PWcqNPE</t>
  </si>
  <si>
    <t>W63-25-0163-bark02.jpg</t>
  </si>
  <si>
    <t>6616306</t>
  </si>
  <si>
    <t>1J7OKta72lpd1yi4c3R2uYQv_FpZb3kYt</t>
  </si>
  <si>
    <t>W63-25-0163-lbun01.jpg</t>
  </si>
  <si>
    <t>3025513</t>
  </si>
  <si>
    <t>1WpwD1mtBbEa-phdyKr1wqnQT37AkvVv1</t>
  </si>
  <si>
    <t>W63-25-0163-lbun02.jpg</t>
  </si>
  <si>
    <t>3817371</t>
  </si>
  <si>
    <t>1ppwO-arL9nMrrej6AN3kKOWyR5q9tGYk</t>
  </si>
  <si>
    <t>W63-25-0163-lbup01.jpg</t>
  </si>
  <si>
    <t>2963029</t>
  </si>
  <si>
    <t>1pL2sIhzb5fWzwic22-o1WueP3ARoFjbm</t>
  </si>
  <si>
    <t>W63-25-0163-lbup02.jpg</t>
  </si>
  <si>
    <t>3968370</t>
  </si>
  <si>
    <t>1fqMouJyLhxgSd8g_WLeLlDy0EAWCSLDX</t>
  </si>
  <si>
    <t>W63-25-0163-lfun01.jpg</t>
  </si>
  <si>
    <t>3162318</t>
  </si>
  <si>
    <t>1rIySSoCP148_5Xj-1exkWD7PAuWlbn2Y</t>
  </si>
  <si>
    <t>W63-25-0163-lfun02.jpg</t>
  </si>
  <si>
    <t>3856165</t>
  </si>
  <si>
    <t>1SZGutOQPt-lEWa-aOzUqRKE3cbVJhX0S</t>
  </si>
  <si>
    <t>W63-25-0163-lfup01.jpg</t>
  </si>
  <si>
    <t>3351234</t>
  </si>
  <si>
    <t>1lrbEV2m7UHxZ14bhBuATBOypiClt1UYk</t>
  </si>
  <si>
    <t>W63-25-0163-lfup02.jpg</t>
  </si>
  <si>
    <t>3666968</t>
  </si>
  <si>
    <t>1F8fZ5qxrGbzTrIVXdGWdEypccJzO36sa</t>
  </si>
  <si>
    <t>W63-25-0163-tree01.jpg</t>
  </si>
  <si>
    <t>9106108</t>
  </si>
  <si>
    <t>1jmc_oAZ47mNCG4V299RPAiqCuIA6rJxH</t>
  </si>
  <si>
    <t>W63-25-0163-tree02.jpg</t>
  </si>
  <si>
    <t>7445413</t>
  </si>
  <si>
    <t>1frllEWPtamc4UjxVHIDUW7jSfrvrdxVy</t>
  </si>
  <si>
    <t>W63-25-0164-bark01.jpg</t>
  </si>
  <si>
    <t>7145014</t>
  </si>
  <si>
    <t>1WEZi4_WOfptFV23JDzqt5ay_iJQNVfi-</t>
  </si>
  <si>
    <t>W63-25-0164-bark02.jpg</t>
  </si>
  <si>
    <t>6657866</t>
  </si>
  <si>
    <t>1Mu3vvzOt_SnvRrOSRz9kjd20gPVmfEyS</t>
  </si>
  <si>
    <t>W63-25-0164-lbun01.jpg</t>
  </si>
  <si>
    <t>3738395</t>
  </si>
  <si>
    <t>1GRP_Qub2qGMo4w_Zt4y1BfsZsPPlvssw</t>
  </si>
  <si>
    <t>W63-25-0164-lbun02.jpg</t>
  </si>
  <si>
    <t>3970319</t>
  </si>
  <si>
    <t>1ZNltaMiBQuGQ7mEMBrCrTHCE0OixumCd</t>
  </si>
  <si>
    <t>W63-25-0164-lbup01.jpg</t>
  </si>
  <si>
    <t>3140473</t>
  </si>
  <si>
    <t>1VC2aa4-0JJ3qvMUFCgntxH5ex90BOm9J</t>
  </si>
  <si>
    <t>W63-25-0164-lbup02.jpg</t>
  </si>
  <si>
    <t>3710138</t>
  </si>
  <si>
    <t>11mgQupxyUxKH4sNltetRWsS9lIZ-ShQh</t>
  </si>
  <si>
    <t>W63-25-0164-lfun01.jpg</t>
  </si>
  <si>
    <t>2990052</t>
  </si>
  <si>
    <t>1mXJwEGjAsEKJljpBSDZJeBgbJVal6vhi</t>
  </si>
  <si>
    <t>W63-25-0164-lfun02.jpg</t>
  </si>
  <si>
    <t>3903582</t>
  </si>
  <si>
    <t>1jXoabn7y5BeePhYMnVlcQcAZ-nM8RSuf</t>
  </si>
  <si>
    <t>W63-25-0164-lfup01.jpg</t>
  </si>
  <si>
    <t>3299078</t>
  </si>
  <si>
    <t>118sZLnOdmovEHVDoqKxyrxr67QNz8fdF</t>
  </si>
  <si>
    <t>W63-25-0164-lfup02.jpg</t>
  </si>
  <si>
    <t>3749906</t>
  </si>
  <si>
    <t>1D0JV3VT8tL5QuJKwG02DtNZW47BYWc4I</t>
  </si>
  <si>
    <t>W63-25-0164-tree01.jpg</t>
  </si>
  <si>
    <t>7939503</t>
  </si>
  <si>
    <t>14k6RBqTwCdI2j3xUMzUdbsh__QBDbAek</t>
  </si>
  <si>
    <t>W63-25-0164-tree02.jpg</t>
  </si>
  <si>
    <t>7604458</t>
  </si>
  <si>
    <t>1R-UFz9Xh7DA2uhQu671pSv_WPZWO-OxW</t>
  </si>
  <si>
    <t>W63-25-0165-bark01.jpg</t>
  </si>
  <si>
    <t>6151787</t>
  </si>
  <si>
    <t>15hlhoi2qskHMjty5312lmCqms11MoWYs</t>
  </si>
  <si>
    <t>W63-25-0165-bark02.jpg</t>
  </si>
  <si>
    <t>6106641</t>
  </si>
  <si>
    <t>1RKDB7OaQIuoj8Peg6cdsAPZD_gkHAi46</t>
  </si>
  <si>
    <t>W63-25-0165-lbun01.jpg</t>
  </si>
  <si>
    <t>3029174</t>
  </si>
  <si>
    <t>1Dcy4dp1KyoroOppBwJT_-Io3oAdGI2TS</t>
  </si>
  <si>
    <t>W63-25-0165-lbun02.jpg</t>
  </si>
  <si>
    <t>3670457</t>
  </si>
  <si>
    <t>1pEcaygoRIaXYFkPA7Int_Z7ei30xJZVU</t>
  </si>
  <si>
    <t>W63-25-0165-lbup01.jpg</t>
  </si>
  <si>
    <t>2925208</t>
  </si>
  <si>
    <t>1WPxVd0nWtMR4Q5S5SgQsU5NZ2JmUbx2U</t>
  </si>
  <si>
    <t>W63-25-0165-lbup02.jpg</t>
  </si>
  <si>
    <t>3980774</t>
  </si>
  <si>
    <t>1GMBX53ojeDEc1_TK919CHuu170egNd_L</t>
  </si>
  <si>
    <t>W63-25-0165-llun01.jpg</t>
  </si>
  <si>
    <t>2869360</t>
  </si>
  <si>
    <t>1QzfVqcNR1nILjj35bB6ydfQgrn3WjLHp</t>
  </si>
  <si>
    <t>W63-25-0165-llun02.jpg</t>
  </si>
  <si>
    <t>3835386</t>
  </si>
  <si>
    <t>1UfyIuwpsLnV7FcCmK0BEKkca0seAyLG2</t>
  </si>
  <si>
    <t>W63-25-0165-llup01.jpg</t>
  </si>
  <si>
    <t>2849061</t>
  </si>
  <si>
    <t>1o1rTKz2TMjcCzdnWacPvm04FU61mS2nv</t>
  </si>
  <si>
    <t>W63-25-0165-llup02.jpg</t>
  </si>
  <si>
    <t>3719096</t>
  </si>
  <si>
    <t>1p1_T0JszADIARnHVc3CkbF_BpjeBCz56</t>
  </si>
  <si>
    <t>W63-25-0165-tree01.jpg</t>
  </si>
  <si>
    <t>7947651</t>
  </si>
  <si>
    <t>143SFDLZdLLCjlCmU-YlcwOeJhK_9GCnH</t>
  </si>
  <si>
    <t>W63-25-0165-tree02.jpg</t>
  </si>
  <si>
    <t>7508469</t>
  </si>
  <si>
    <t>1cGP9WY9nQ-b3yfYZ7ePXnHH6HhYaDKSn</t>
  </si>
  <si>
    <t>W63-25-0166-bark01.jpg</t>
  </si>
  <si>
    <t>6582961</t>
  </si>
  <si>
    <t>1E_5ZssKW6zuciDvZ1Brn2Pw3YmWvHyAo</t>
  </si>
  <si>
    <t>W63-25-0166-bark02.jpg</t>
  </si>
  <si>
    <t>6571099</t>
  </si>
  <si>
    <t>1zR50ZsFw_ejLyQ25IEQxaFPaQnBfFji6</t>
  </si>
  <si>
    <t>W63-25-0166-lbun01.jpg</t>
  </si>
  <si>
    <t>1525055</t>
  </si>
  <si>
    <t>1hq_oIvg7euJCGJMDVYZSI-Lfn3wkzdgX</t>
  </si>
  <si>
    <t>W63-25-0166-lbun02.jpg</t>
  </si>
  <si>
    <t>6719242</t>
  </si>
  <si>
    <t>16_kuc66jZ_DdX67_HzpRJo4jU5qxefDd</t>
  </si>
  <si>
    <t>W63-25-0166-lbup01.jpg</t>
  </si>
  <si>
    <t>1553347</t>
  </si>
  <si>
    <t>1AWyhxdunpgGArhKkQtS-bgyVdF8PfjFl</t>
  </si>
  <si>
    <t>W63-25-0166-lbup02.jpg</t>
  </si>
  <si>
    <t>6704495</t>
  </si>
  <si>
    <t>1rom01QPurwaMB6ohb4dqvi8KWMSsmKUh</t>
  </si>
  <si>
    <t>W63-25-0166-llun01.jpg</t>
  </si>
  <si>
    <t>1433504</t>
  </si>
  <si>
    <t>1EJwijP4prCfVVvKZt6zCx4MR-_-sgSmb</t>
  </si>
  <si>
    <t>W63-25-0166-llun02.jpg</t>
  </si>
  <si>
    <t>6738327</t>
  </si>
  <si>
    <t>1w0qMM8lANMb-Ui8VgcZrKbvbNSksCbaA</t>
  </si>
  <si>
    <t>W63-25-0166-llup01.jpg</t>
  </si>
  <si>
    <t>1377523</t>
  </si>
  <si>
    <t>1iXBMIlUS-HcubLmEoMzF4dYZbX4Kc9AX</t>
  </si>
  <si>
    <t>W63-25-0166-llup02.jpg</t>
  </si>
  <si>
    <t>6387479</t>
  </si>
  <si>
    <t>1Ol1YuM8S1paP72Qpj-7yEZ5rM3wXBdnI</t>
  </si>
  <si>
    <t>W63-25-0166-tree01.jpg</t>
  </si>
  <si>
    <t>7783387</t>
  </si>
  <si>
    <t>1Wv48PRDMT0tzEEyCAfWB18uLO3nwsH0P</t>
  </si>
  <si>
    <t>W63-25-0166-tree02.jpg</t>
  </si>
  <si>
    <t>8160024</t>
  </si>
  <si>
    <t>1qUjodborUVujfZs99N2aDcdN6yNgySxz</t>
  </si>
  <si>
    <t>W63-25-0167-bark01.jpg</t>
  </si>
  <si>
    <t>5799372</t>
  </si>
  <si>
    <t>19Nsbp9TqZhi-ROIXgGkwU1hbV8B1i7Q6</t>
  </si>
  <si>
    <t>W63-25-0167-bark02.jpg</t>
  </si>
  <si>
    <t>6614238</t>
  </si>
  <si>
    <t>1RHNdTq9I3uvW05pIowsGo7fg9ta75T2y</t>
  </si>
  <si>
    <t>W63-25-0167-frui01.jpg</t>
  </si>
  <si>
    <t>2886410</t>
  </si>
  <si>
    <t>1QWZ9dUTaQXAYjPwpUdbeNHE8aS0-Xd8R</t>
  </si>
  <si>
    <t>W63-25-0167-frui02.jpg</t>
  </si>
  <si>
    <t>4715400</t>
  </si>
  <si>
    <t>114Iw7hs1qYgtajIpfuZ5eEZ2LGto-PH1</t>
  </si>
  <si>
    <t>W63-25-0167-lbun01.jpg</t>
  </si>
  <si>
    <t>3402831</t>
  </si>
  <si>
    <t>1xdA29rcTPuboQv2MZBTXhT7XBrr9zwF-</t>
  </si>
  <si>
    <t>W63-25-0167-lbun02.jpg</t>
  </si>
  <si>
    <t>3118615</t>
  </si>
  <si>
    <t>12RHIpYkAXw7wIyz2d5PXip9krfL5Ydra</t>
  </si>
  <si>
    <t>W63-25-0167-lbup01.jpg</t>
  </si>
  <si>
    <t>1jNhEC5yiV3oZoCgaLknTdST-nFIpw2iW</t>
  </si>
  <si>
    <t>W63-25-0167-lbup01.jpg.JPG</t>
  </si>
  <si>
    <t>3481910</t>
  </si>
  <si>
    <t>1iUe4fRNBRMkAhfGDPSWsjnz4RJhjqWbR</t>
  </si>
  <si>
    <t>W63-25-0167-lbup02.jpg</t>
  </si>
  <si>
    <t>2770105</t>
  </si>
  <si>
    <t>19Ts-68--cER8BntTlJZuFfRPBBiFoLqN</t>
  </si>
  <si>
    <t>W63-25-0167-lfun01.jpg</t>
  </si>
  <si>
    <t>3124215</t>
  </si>
  <si>
    <t>10UhPKYkqmmldm2AxnOzQKfgcuISi7aUr</t>
  </si>
  <si>
    <t>W63-25-0167-lfun02.jpg</t>
  </si>
  <si>
    <t>2897554</t>
  </si>
  <si>
    <t>1UvbSu2cBekodUyEXRk_yYYnTiUulIXvh</t>
  </si>
  <si>
    <t>W63-25-0167-lfup01.jpg</t>
  </si>
  <si>
    <t>3097185</t>
  </si>
  <si>
    <t>1iB-Kb8Mdt7GUKZ2AbQQK11C8vKITZKuE</t>
  </si>
  <si>
    <t>W63-25-0167-lfup02.jpg</t>
  </si>
  <si>
    <t>2704065</t>
  </si>
  <si>
    <t>14CcOymOcO56PWrN1sd0t6H2GnH0w4zsY</t>
  </si>
  <si>
    <t>W63-25-0167-llun01.jpg</t>
  </si>
  <si>
    <t>3545705</t>
  </si>
  <si>
    <t>1Ogi0OpAp-s2rxIkjnAQYV4_1G1_NK3Qw</t>
  </si>
  <si>
    <t>W63-25-0167-llun02.jpg</t>
  </si>
  <si>
    <t>5182056</t>
  </si>
  <si>
    <t>15Q1pMi_qR2tZF-U_6-rHgyoin9l-lLz4</t>
  </si>
  <si>
    <t>W63-25-0167-llup01.jpg</t>
  </si>
  <si>
    <t>2817333</t>
  </si>
  <si>
    <t>1QsOy9OnuLMJjAlq_Gx04poAYe3pE-dgB</t>
  </si>
  <si>
    <t>W63-25-0167-llup02.jpg</t>
  </si>
  <si>
    <t>5596457</t>
  </si>
  <si>
    <t>16sxRiR2c4bF7w5dsC73xS89aVGgXJJh1</t>
  </si>
  <si>
    <t>W63-25-0167-tree01.jpg</t>
  </si>
  <si>
    <t>8732623</t>
  </si>
  <si>
    <t>1qVYXEddOlRoFDBwIfdUHPBePix0VoBSO</t>
  </si>
  <si>
    <t>W63-25-0167-tree02.jpg</t>
  </si>
  <si>
    <t>7071950</t>
  </si>
  <si>
    <t>1jjLSTTqqCe_7qmH5Uql_1l7RMx4VGgk0</t>
  </si>
  <si>
    <t>W63-25-0168-bark01.jpg</t>
  </si>
  <si>
    <t>5918240</t>
  </si>
  <si>
    <t>17KZjAdCDHWy7hoUveb8Wqsgdb6B91BmI</t>
  </si>
  <si>
    <t>W63-25-0168-bark02.jpg</t>
  </si>
  <si>
    <t>6208519</t>
  </si>
  <si>
    <t>1vrxzN88ydWkl6nbKx0dJdUkoCIqFo3iK</t>
  </si>
  <si>
    <t>W63-25-0168-lbun01.jpg</t>
  </si>
  <si>
    <t>3637533</t>
  </si>
  <si>
    <t>1YOSFFPsK4fSsJACkQLozarxGxkb6u98B</t>
  </si>
  <si>
    <t>W63-25-0168-lbun02.jpg</t>
  </si>
  <si>
    <t>7276630</t>
  </si>
  <si>
    <t>16Hzxdqyndk-250f4U3Z9qBoQs9vml3GU</t>
  </si>
  <si>
    <t>W63-25-0168-lbup01.jpg</t>
  </si>
  <si>
    <t>4503997</t>
  </si>
  <si>
    <t>1JI4zg5d49U2PiLXHy_0rWnE7sBTSVcvx</t>
  </si>
  <si>
    <t>W63-25-0168-lbup02.jpg</t>
  </si>
  <si>
    <t>7389656</t>
  </si>
  <si>
    <t>1oaMlkeycRjH-udU4BbxoLUnmt8I4jkth</t>
  </si>
  <si>
    <t>W63-25-0168-lfun01.jpg</t>
  </si>
  <si>
    <t>4435381</t>
  </si>
  <si>
    <t>1Qn0HvGj3ikbn5_H05bEjj7DpjwLx3DQp</t>
  </si>
  <si>
    <t>W63-25-0168-lfun02.jpg</t>
  </si>
  <si>
    <t>7201885</t>
  </si>
  <si>
    <t>1BWLivPLsWtf1_H9y6pOrcEsO6nK_BAaI</t>
  </si>
  <si>
    <t>W63-25-0168-lfup01.jpg</t>
  </si>
  <si>
    <t>4839366</t>
  </si>
  <si>
    <t>1n7qaU0QadVSgw3fCuvFYHew86dtYzd28</t>
  </si>
  <si>
    <t>W63-25-0168-lfup02.jpg</t>
  </si>
  <si>
    <t>6301982</t>
  </si>
  <si>
    <t>1YIvpCJpvREoDhZevmN9FnWs78GV3tPh8</t>
  </si>
  <si>
    <t>W63-25-0168-tree01.jpg</t>
  </si>
  <si>
    <t>8086466</t>
  </si>
  <si>
    <t>16C4PZwzvQNsTfvA8NDz1ai-IdVATS0vm</t>
  </si>
  <si>
    <t>W63-25-0168-tree02.jpg</t>
  </si>
  <si>
    <t>7223961</t>
  </si>
  <si>
    <t>1Xpji58P7s8HGoiiDiTDSn0dFsnYD-nzr</t>
  </si>
  <si>
    <t>W63-25-0169-bark01.jpg</t>
  </si>
  <si>
    <t>1sQjcgC7dGfN58L995nsCqPHOCumKAhAp</t>
  </si>
  <si>
    <t>W63-25-0169-bark02.jpg</t>
  </si>
  <si>
    <t>4974086</t>
  </si>
  <si>
    <t>14cuR9n3KycpZArjCeG4JVOCmJoSEKe_r</t>
  </si>
  <si>
    <t>W63-25-0169-frui01.jpg</t>
  </si>
  <si>
    <t>3702535</t>
  </si>
  <si>
    <t>1Kvm04TBs54Q7NcVMoj2xrTWf-6nxV8zV</t>
  </si>
  <si>
    <t>W63-25-0169-frui02.jpg</t>
  </si>
  <si>
    <t>5783755</t>
  </si>
  <si>
    <t>1fukxBdj6cyXbEyDdQ_7Wk-jGSR-dcheI</t>
  </si>
  <si>
    <t>W63-25-0169-fun01.jpg</t>
  </si>
  <si>
    <t>3690784</t>
  </si>
  <si>
    <t>1VVgkaJOErJ6g52nKiAcu1jmdboaOtyJE</t>
  </si>
  <si>
    <t>W63-25-0169-lbun01.jpg</t>
  </si>
  <si>
    <t>4792945</t>
  </si>
  <si>
    <t>1HwTXXKZtmModVhFskU8WiwPUIrEcbblx</t>
  </si>
  <si>
    <t>W63-25-0169-lbun02.jpg</t>
  </si>
  <si>
    <t>7013635</t>
  </si>
  <si>
    <t>17HUHDohuXgRwBGo6Em9-k7k41BWqQwTV</t>
  </si>
  <si>
    <t>W63-25-0169-lbup01.jpg</t>
  </si>
  <si>
    <t>14Hm0L4vDekg4089piiSPhc8rKkIor5uV</t>
  </si>
  <si>
    <t>W63-25-0169-lbup02.jpg</t>
  </si>
  <si>
    <t>7163608</t>
  </si>
  <si>
    <t>1unbdjYMr2735FJpZ8JRqyBgaBAah6yMB</t>
  </si>
  <si>
    <t>W63-25-0169-lfun01.jpg</t>
  </si>
  <si>
    <t>158LDqiQ97GEry5xiGoj4RGj0YDZ_j2rY</t>
  </si>
  <si>
    <t>W63-25-0169-lfun02.jpg</t>
  </si>
  <si>
    <t>6077031</t>
  </si>
  <si>
    <t>1F-5jXp_zT64pjn66G38dmFgOeW7g5V_3</t>
  </si>
  <si>
    <t>W63-25-0169-lfup01.jpg</t>
  </si>
  <si>
    <t>3980867</t>
  </si>
  <si>
    <t>1asSgYwjFuSogQsigfmciCEkuG7ZqVWfL</t>
  </si>
  <si>
    <t>W63-25-0169-lfup02.jpg</t>
  </si>
  <si>
    <t>6583605</t>
  </si>
  <si>
    <t>1q8gXd-mWCgJMpGfpiTmvdUC72m7NMwGD</t>
  </si>
  <si>
    <t>W63-25-0169-tree01.jpg</t>
  </si>
  <si>
    <t>9566563</t>
  </si>
  <si>
    <t>1RZ91K_tyFv_HrTCkMe37ziyH9gKDlKJk</t>
  </si>
  <si>
    <t>W63-25-0169-tree02.jpg</t>
  </si>
  <si>
    <t>7141019</t>
  </si>
  <si>
    <t>15cgBh9s5C4FtKIUmZ6Czv0sA0Jq27BTi</t>
  </si>
  <si>
    <t>W63-25-0170-bark01.jpg</t>
  </si>
  <si>
    <t>5229908</t>
  </si>
  <si>
    <t>1epGSyOj7l7zNUkFAd-bRT4GeZEQTRXV7</t>
  </si>
  <si>
    <t>W63-25-0170-bark02.jpg</t>
  </si>
  <si>
    <t>6445985</t>
  </si>
  <si>
    <t>1fJ-n823TixZWUcFDD1rxBAIleaCAOwq4</t>
  </si>
  <si>
    <t>W63-25-0170-lbun01.jpg</t>
  </si>
  <si>
    <t>3052078</t>
  </si>
  <si>
    <t>1fOo7LbOxvtCpTsZcOi1czoHUZX5FNa5F</t>
  </si>
  <si>
    <t>W63-25-0170-lbun02.jpg</t>
  </si>
  <si>
    <t>5306634</t>
  </si>
  <si>
    <t>1BGXLC9jM3lmdhjLcN4mwf9pvw2EnPLHr</t>
  </si>
  <si>
    <t>W63-25-0170-lbup01.jpg</t>
  </si>
  <si>
    <t>3008500</t>
  </si>
  <si>
    <t>17-GFqbRZzu51NnCLx0CmXkJ0tm0DaIBL</t>
  </si>
  <si>
    <t>W63-25-0170-lbup02.jpg</t>
  </si>
  <si>
    <t>5276920</t>
  </si>
  <si>
    <t>1jBGP0y-v_XrYqF0MeQ8yxxtV3huvE_qg</t>
  </si>
  <si>
    <t>W63-25-0170-lfun01.jpg</t>
  </si>
  <si>
    <t>2908269</t>
  </si>
  <si>
    <t>1Worctm3KSX7DeK0xKl-Jw9rIv2H9yRaP</t>
  </si>
  <si>
    <t>W63-25-0170-lfun02.jpg</t>
  </si>
  <si>
    <t>5161223</t>
  </si>
  <si>
    <t>1-tD1AUYhWNvu9bsZdi900BSq91vjMUTn</t>
  </si>
  <si>
    <t>W63-25-0170-lfup01.jpg</t>
  </si>
  <si>
    <t>3119185</t>
  </si>
  <si>
    <t>1USQhnMAj9wi1Ohi7ZsYs05qsTiWLf5oN</t>
  </si>
  <si>
    <t>W63-25-0170-lfup02.jpg</t>
  </si>
  <si>
    <t>4666766</t>
  </si>
  <si>
    <t>13qyZpZMHGDUROgPkqvTC-J_p9kglbKMU</t>
  </si>
  <si>
    <t>W63-25-0170-tree01.jpg</t>
  </si>
  <si>
    <t>7984889</t>
  </si>
  <si>
    <t>12fuunaVINLHFegpA1hgXYAePqIKYUJpo</t>
  </si>
  <si>
    <t>W63-25-0170-tree02.jpg</t>
  </si>
  <si>
    <t>7424696</t>
  </si>
  <si>
    <t>1d5F95rbGkyicSl0N8Gu628C42I31CMAx</t>
  </si>
  <si>
    <t>W63-25-0171-bark01.jpg</t>
  </si>
  <si>
    <t>5929239</t>
  </si>
  <si>
    <t>1uNq2uZTAb7ZkTymwx3nrN8ySSMGnzQVD</t>
  </si>
  <si>
    <t>W63-25-0171-bark02.jpg</t>
  </si>
  <si>
    <t>6363587</t>
  </si>
  <si>
    <t>13GPlew1EyDHnKYJ4TN01te3NLtiNOYTr</t>
  </si>
  <si>
    <t>W63-25-0171-lbun01.jpg</t>
  </si>
  <si>
    <t>1600408</t>
  </si>
  <si>
    <t>1-YIgYfwqT-cumEA1FHHbqjdwIUEIW2Gr</t>
  </si>
  <si>
    <t>W63-25-0171-lbun02.jpg</t>
  </si>
  <si>
    <t>7144298</t>
  </si>
  <si>
    <t>1mWXbq3nj_O93gYSTRwfmBc3GIBANcLaK</t>
  </si>
  <si>
    <t>W63-25-0171-lbup01.jpg</t>
  </si>
  <si>
    <t>1677947</t>
  </si>
  <si>
    <t>1ioOBrXK2uRpaX8-mXp9ZUzzQZyBg0dkj</t>
  </si>
  <si>
    <t>W63-25-0171-lbup02.jpg</t>
  </si>
  <si>
    <t>7306059</t>
  </si>
  <si>
    <t>1yNI6VUm-torPLwjeMcwD6yPn0f-12Hdq</t>
  </si>
  <si>
    <t>W63-25-0171-lfun01.JPG</t>
  </si>
  <si>
    <t>1448343</t>
  </si>
  <si>
    <t>1wU76xCP1cEgOIxIlCni9geaFGtAVzFCK</t>
  </si>
  <si>
    <t>W63-25-0171-lfun02.JPG</t>
  </si>
  <si>
    <t>6153106</t>
  </si>
  <si>
    <t>1Ph-LoIQlp-w5l2dwqzLrCFzTR7gWgQNI</t>
  </si>
  <si>
    <t>W63-25-0171-lfup01.JPG</t>
  </si>
  <si>
    <t>1493790</t>
  </si>
  <si>
    <t>1hN7hhPoHTfcVRClhvKM5xW2nD8Xu3qnm</t>
  </si>
  <si>
    <t>W63-25-0171-lfup02.JPG</t>
  </si>
  <si>
    <t>6613025</t>
  </si>
  <si>
    <t>1nRA0OskLSmQ0Ih3_6tjzwidhB_iTmfNm</t>
  </si>
  <si>
    <t>W63-25-0171-llun01.jpg</t>
  </si>
  <si>
    <t>1geOOgVf1ZV49RZ5A-duiBXBLHVMdpqLZ</t>
  </si>
  <si>
    <t>W63-25-0171-llun02.jpg</t>
  </si>
  <si>
    <t>19bRlelEVkmpfonvH-jDvDVbQjm4rU7Zs</t>
  </si>
  <si>
    <t>W63-25-0171-llup01.jpg</t>
  </si>
  <si>
    <t>1m22w6NKicNQ3bhWFHYdh0gmYOUpVYJ5A</t>
  </si>
  <si>
    <t>W63-25-0171-llup02.jpg</t>
  </si>
  <si>
    <t>1TE-nbF2YdtqOfTegEph75ym2plbixc9P</t>
  </si>
  <si>
    <t>W63-25-0171-tree01.jpg</t>
  </si>
  <si>
    <t>8634923</t>
  </si>
  <si>
    <t>1F4fhcvGsyBZjeEWou4fJHBC_uTZLJ4Im</t>
  </si>
  <si>
    <t>W63-25-0171-tree02.jpg</t>
  </si>
  <si>
    <t>6828859</t>
  </si>
  <si>
    <t>1uwIdBQU6Y3oo7eMNMhqfmOjsxKKuldNJ</t>
  </si>
  <si>
    <t>W63-25-0172-bark01.jpg</t>
  </si>
  <si>
    <t>5518971</t>
  </si>
  <si>
    <t>1aXGxqDdNcUnZplQ2GMA4q3Lx7qRRUqBH</t>
  </si>
  <si>
    <t>W63-25-0172-bark02.jpg</t>
  </si>
  <si>
    <t>5801061</t>
  </si>
  <si>
    <t>1r-ARYAQWPcOdol6lYJhMCkzoPkPDCPpA</t>
  </si>
  <si>
    <t>W63-25-0172-lbun01.jpg</t>
  </si>
  <si>
    <t>2932863</t>
  </si>
  <si>
    <t>1u7ZFG97S3_QAfSlLo2XyBkXw9AvMglqx</t>
  </si>
  <si>
    <t>W63-25-0172-lbun02.jpg</t>
  </si>
  <si>
    <t>5325951</t>
  </si>
  <si>
    <t>1Ku0hEUxGLrThwumm0NXISfLFrj555CrT</t>
  </si>
  <si>
    <t>W63-25-0172-lbup01.jpg</t>
  </si>
  <si>
    <t>2902768</t>
  </si>
  <si>
    <t>13crHPQcY3llQ0rNwszn7jY-U_2wUgwdn</t>
  </si>
  <si>
    <t>W63-25-0172-lbup02.jpg</t>
  </si>
  <si>
    <t>6055535</t>
  </si>
  <si>
    <t>1tRsdrz_LYysZj24SVY6jx2dXuxSX8Sc1</t>
  </si>
  <si>
    <t>W63-25-0172-lfun01.jpg</t>
  </si>
  <si>
    <t>2905834</t>
  </si>
  <si>
    <t>12ZOBG8qLiRzMa1bWtjTPgB6YJ1GBgpVk</t>
  </si>
  <si>
    <t>W63-25-0172-lfun02.jpg</t>
  </si>
  <si>
    <t>3937447</t>
  </si>
  <si>
    <t>140ZOTi60htmYqJ31t1NpEe153NadvhEz</t>
  </si>
  <si>
    <t>W63-25-0172-lfup01.jpg</t>
  </si>
  <si>
    <t>3211165</t>
  </si>
  <si>
    <t>1euqLBm2POVpA9gk9jWDhgivVnSgnMsEb</t>
  </si>
  <si>
    <t>W63-25-0172-lfup02.jpg</t>
  </si>
  <si>
    <t>5312896</t>
  </si>
  <si>
    <t>1w6h9oeG_WR6WxLSqmS-vMwXnTOZ6KqcW</t>
  </si>
  <si>
    <t>W63-25-0172-tree01.jpg</t>
  </si>
  <si>
    <t>7425874</t>
  </si>
  <si>
    <t>13wDKz7SoIkwGIOnl7hhGuD8lvTGT-xie</t>
  </si>
  <si>
    <t>W63-25-0172-tree02.jpg</t>
  </si>
  <si>
    <t>7464499</t>
  </si>
  <si>
    <t>169fznnRIs1p9C3VQ2WGHceqDWOlLpeH_</t>
  </si>
  <si>
    <t>W63-25-0173-bark01.jpg</t>
  </si>
  <si>
    <t>4668654</t>
  </si>
  <si>
    <t>1iM7ojzuTJNlOQbEJD0BiGt9MmA2Qw0wB</t>
  </si>
  <si>
    <t>W63-25-0173-bark02.jpg</t>
  </si>
  <si>
    <t>3882231</t>
  </si>
  <si>
    <t>1Szak2a4ekgVAaA12a6V1lDZI-iuJY39o</t>
  </si>
  <si>
    <t>W63-25-0173-frui01.jpg</t>
  </si>
  <si>
    <t>1280174</t>
  </si>
  <si>
    <t>1IgnPDO6SAL8NSXX1CuOytfEYUzPlN9AY</t>
  </si>
  <si>
    <t>W63-25-0173-frui02.jpg</t>
  </si>
  <si>
    <t>3711531</t>
  </si>
  <si>
    <t>13uucVz4MFs1CeXrbWnz-DxCxDUAz416i</t>
  </si>
  <si>
    <t>W63-25-0173-lbun01.jpg</t>
  </si>
  <si>
    <t>3324065</t>
  </si>
  <si>
    <t>1n0GqO3YzJ48eN7mon6z3PZuucrXOzPxL</t>
  </si>
  <si>
    <t>W63-25-0173-lbun02.jpg</t>
  </si>
  <si>
    <t>7081799</t>
  </si>
  <si>
    <t>1WmAFgHSNqZK2jrgyLsBln4W4BwAsLkee</t>
  </si>
  <si>
    <t>W63-25-0173-lbup01.jpg</t>
  </si>
  <si>
    <t>3109084</t>
  </si>
  <si>
    <t>13Z_uZj4I-7NGQtHIRzTTfJ7ebb-Xrfpv</t>
  </si>
  <si>
    <t>W63-25-0173-lbup02.jpg</t>
  </si>
  <si>
    <t>7129546</t>
  </si>
  <si>
    <t>1OMVC0Ho62LJpykE6xtVK8xvaHz2SscgT</t>
  </si>
  <si>
    <t>W63-25-0173-lfun01.jpg</t>
  </si>
  <si>
    <t>1415240</t>
  </si>
  <si>
    <t>1DsVCObLq5V6ZmS9owDIYGSgyhwd8L1O5</t>
  </si>
  <si>
    <t>W63-25-0173-lfun02.jpg</t>
  </si>
  <si>
    <t>3524507</t>
  </si>
  <si>
    <t>1zz9qU6qWW3YzTUShMpJIeINY4L2-KegG</t>
  </si>
  <si>
    <t>W63-25-0173-lfup01.jpg</t>
  </si>
  <si>
    <t>1387688</t>
  </si>
  <si>
    <t>1bHQEVLEqTD2i3XaAUkxGT4crKKfSZPq-</t>
  </si>
  <si>
    <t>W63-25-0173-lfup02.jpg</t>
  </si>
  <si>
    <t>3316412</t>
  </si>
  <si>
    <t>13BdTpZJYC6HOi7Qiou1ivDXSzBKGRGfy</t>
  </si>
  <si>
    <t>W63-25-0173-tree01.jpg</t>
  </si>
  <si>
    <t>7676034</t>
  </si>
  <si>
    <t>1rZNcVKGKznIBoVfk0828Js_WnJig5Fa5</t>
  </si>
  <si>
    <t>W63-25-0173-tree02.jpg</t>
  </si>
  <si>
    <t>6961886</t>
  </si>
  <si>
    <t>17elw64ETi685ndcwGF4QuUb93rtw-uqN</t>
  </si>
  <si>
    <t>W63-25-0174-bark01.jpg</t>
  </si>
  <si>
    <t>6726789</t>
  </si>
  <si>
    <t>1SYEJoTYpGxIom3s73I4U4H0WTt2gD1b2</t>
  </si>
  <si>
    <t>W63-25-0174-bark02.jpg</t>
  </si>
  <si>
    <t>7922779</t>
  </si>
  <si>
    <t>1V-k6820w9Kt71iB9WUArbE3tbI1xGlxf</t>
  </si>
  <si>
    <t>W63-25-0174-frui01.jpg</t>
  </si>
  <si>
    <t>2714710</t>
  </si>
  <si>
    <t>11S6J0GNVPY39VK4M6EDtZehcmXumD9Qc</t>
  </si>
  <si>
    <t>W63-25-0174-frui02.jpg</t>
  </si>
  <si>
    <t>5002501</t>
  </si>
  <si>
    <t>1AF5mjPTl9Eck9YGGNqBxToZbKMp333M2</t>
  </si>
  <si>
    <t>W63-25-0174-lbun01.jpg</t>
  </si>
  <si>
    <t>3080388</t>
  </si>
  <si>
    <t>1Ke1PBatUV0SaP0AKtwdrzDzt5w0DAW9P</t>
  </si>
  <si>
    <t>W63-25-0174-lbun02.jpg</t>
  </si>
  <si>
    <t>5737229</t>
  </si>
  <si>
    <t>1jTN530zL5pPAeJk-49g3_Ja8Pz5bIPYE</t>
  </si>
  <si>
    <t>W63-25-0174-lbup01.jpg</t>
  </si>
  <si>
    <t>3178159</t>
  </si>
  <si>
    <t>16Xe7-MvJa1bFW0V7BZ7d2mrnQoEx_n8y</t>
  </si>
  <si>
    <t>W63-25-0174-lbup02.jpg</t>
  </si>
  <si>
    <t>6254664</t>
  </si>
  <si>
    <t>1jup7_e9ASFc7kuqH0-jFZCc6d_iLY3sF</t>
  </si>
  <si>
    <t>W63-25-0174-llun01.jpg</t>
  </si>
  <si>
    <t>2746034</t>
  </si>
  <si>
    <t>1A7VgQDm5hW7PGWJMJDmYUW_XOaT09rKk</t>
  </si>
  <si>
    <t>W63-25-0174-llun02.jpg</t>
  </si>
  <si>
    <t>5394637</t>
  </si>
  <si>
    <t>1trbwlJh6C3oFn6Hc4TpFOERy5pPUohpL</t>
  </si>
  <si>
    <t>W63-25-0174-llup01.jpg</t>
  </si>
  <si>
    <t>2850039</t>
  </si>
  <si>
    <t>1dXyO_FVDJxyVsnqBkPF99NLIOc63PfDh</t>
  </si>
  <si>
    <t>W63-25-0174-llup02.jpg</t>
  </si>
  <si>
    <t>5224549</t>
  </si>
  <si>
    <t>1hx4Xb-EyF06cZ2xGDV9Aa5GFhAZvtfd7</t>
  </si>
  <si>
    <t>W63-25-0174-tree01.jpg</t>
  </si>
  <si>
    <t>7637371</t>
  </si>
  <si>
    <t>1Q43zkwETxlYVXQVCAxoywOQsW91Q0uja</t>
  </si>
  <si>
    <t>W63-25-0174-tree02.jpg</t>
  </si>
  <si>
    <t>7533981</t>
  </si>
  <si>
    <t>1N2ggdXavi9CYqDIXxTs2l32x9iW6oQyh</t>
  </si>
  <si>
    <t>W63-25-0175-bark01.jpg</t>
  </si>
  <si>
    <t>5078368</t>
  </si>
  <si>
    <t>1EoU9vjb2zOnfyuzaiKqUF9JSWxrCWu5Q</t>
  </si>
  <si>
    <t>W63-25-0175-bark02.jpg</t>
  </si>
  <si>
    <t>4664850</t>
  </si>
  <si>
    <t>1dT-wzqnv5z7P4Rph2Z2HLUS-Q-qOLNIv</t>
  </si>
  <si>
    <t>W63-25-0175-lbun01.jpg</t>
  </si>
  <si>
    <t>2790869</t>
  </si>
  <si>
    <t>1gTml5JX0cqpuMXHarMNaY__VWblWOrMB</t>
  </si>
  <si>
    <t>W63-25-0175-lbun02.jpg</t>
  </si>
  <si>
    <t>3160840</t>
  </si>
  <si>
    <t>1LoeNeYtAoVaaQO9aWFbsMCLb0nnGP2TO</t>
  </si>
  <si>
    <t>W63-25-0175-lbup01.jpg</t>
  </si>
  <si>
    <t>2709899</t>
  </si>
  <si>
    <t>1dzj0DEZuiIIGfr6jA09lj9VoZGeo1kge</t>
  </si>
  <si>
    <t>W63-25-0175-lbup02.jpg</t>
  </si>
  <si>
    <t>3963614</t>
  </si>
  <si>
    <t>1199gOayE8HkBxEK3kMA1xGExWQ2DTWCw</t>
  </si>
  <si>
    <t>W63-25-0175-llun01.jpg</t>
  </si>
  <si>
    <t>2759449</t>
  </si>
  <si>
    <t>1crUKEbUgQUEFAY7Qf3JzTatCoT7txkHZ</t>
  </si>
  <si>
    <t>W63-25-0175-llun02.jpg</t>
  </si>
  <si>
    <t>3713614</t>
  </si>
  <si>
    <t>1ELzXz04LUcK2NC-ka8hNTjFAfUM6-uPs</t>
  </si>
  <si>
    <t>W63-25-0175-llup01.jpg</t>
  </si>
  <si>
    <t>2671793</t>
  </si>
  <si>
    <t>1fIjA9N3Ty3gCLBpBaXcCz6FT8lEZDfCJ</t>
  </si>
  <si>
    <t>W63-25-0175-llup02.jpg</t>
  </si>
  <si>
    <t>3976855</t>
  </si>
  <si>
    <t>1sur19oUifrtcsJgfM4-fR-Wjl8YG91Fh</t>
  </si>
  <si>
    <t>W63-25-0175-tree01.jpg</t>
  </si>
  <si>
    <t>7852897</t>
  </si>
  <si>
    <t>138Axp2r8c9o2boXO3soFboT60P_4rt6d</t>
  </si>
  <si>
    <t>W63-25-0175-tree02.jpg</t>
  </si>
  <si>
    <t>7358802</t>
  </si>
  <si>
    <t>1OI-joxrmOEzAEYmfj2H9skyBsecBcqdn</t>
  </si>
  <si>
    <t>W63-25-0176-bark01.jpg</t>
  </si>
  <si>
    <t>4649756</t>
  </si>
  <si>
    <t>1xqVhzK6bTfYjLURLTP9abAAE0kCxmYaq</t>
  </si>
  <si>
    <t>W63-25-0176-bark02.jpg</t>
  </si>
  <si>
    <t>5517610</t>
  </si>
  <si>
    <t>1XD2COXeFZNEsgN9rVOwjcmS8UrI4ub4-</t>
  </si>
  <si>
    <t>W63-25-0176-lbun01.jpg</t>
  </si>
  <si>
    <t>3028213</t>
  </si>
  <si>
    <t>1d2RSLWAOLICaBN7Q2DRCmiv3BQiXrDSo</t>
  </si>
  <si>
    <t>W63-25-0176-lbun02.jpg</t>
  </si>
  <si>
    <t>1uUYok43UxJOsAT5eR6IMLKDZ2AS8nP0q</t>
  </si>
  <si>
    <t>W63-25-0176-lbup01.jpg</t>
  </si>
  <si>
    <t>2998790</t>
  </si>
  <si>
    <t>1oylXaTDcj5QFRB3PaUOvBMJ2WUqLErMC</t>
  </si>
  <si>
    <t>W63-25-0176-lbup02.jpg</t>
  </si>
  <si>
    <t>6000950</t>
  </si>
  <si>
    <t>1QLNU-v4HgQWNshl4YJXPhP99dsY5IkJ1</t>
  </si>
  <si>
    <t>W63-25-0176-llun01.jpg</t>
  </si>
  <si>
    <t>2664868</t>
  </si>
  <si>
    <t>1edNKu5Zj1ZRl1UeF3fdxXg0cZ8qr32Ot</t>
  </si>
  <si>
    <t>W63-25-0176-llun02.jpg</t>
  </si>
  <si>
    <t>5088022</t>
  </si>
  <si>
    <t>1x87T6NdLyG0axxN4VKohdj92e_SgJsTW</t>
  </si>
  <si>
    <t>W63-25-0176-llup01.jpg</t>
  </si>
  <si>
    <t>2743949</t>
  </si>
  <si>
    <t>18YMVTO8QzdcBaH4MeBMq3E1Hp780to_C</t>
  </si>
  <si>
    <t>W63-25-0176-llup02.jpg</t>
  </si>
  <si>
    <t>4614900</t>
  </si>
  <si>
    <t>16B_sudy2ZpFVgZJYmudjc998_tWHsN94</t>
  </si>
  <si>
    <t>W63-25-0176-tree01.jpg</t>
  </si>
  <si>
    <t>8747647</t>
  </si>
  <si>
    <t>1zG-oSh3IbcXxoVAdTA_SNPIETmTF5t0E</t>
  </si>
  <si>
    <t>W63-25-0176-tree02.jpg</t>
  </si>
  <si>
    <t>6835331</t>
  </si>
  <si>
    <t>1B5iFL4Pcr1XIUS53rbEOafQvYXQuwjXw</t>
  </si>
  <si>
    <t>W63-25-0177-bark01.jpg</t>
  </si>
  <si>
    <t>5576993</t>
  </si>
  <si>
    <t>1ZZUpF2hhlOek5n29MqEEmUuyZgANkdWe</t>
  </si>
  <si>
    <t>W63-25-0177-bark02.jpg</t>
  </si>
  <si>
    <t>5722247</t>
  </si>
  <si>
    <t>1kPMMaGywxcU3qYs5hZY0s_pL-M0gOW7I</t>
  </si>
  <si>
    <t>W63-25-0177-lbun01.jpg</t>
  </si>
  <si>
    <t>1520252</t>
  </si>
  <si>
    <t>1P8N3oUNs5pbeuHZgWBuVOSYLqNe6Yntz</t>
  </si>
  <si>
    <t>W63-25-0177-lbun02.jpg</t>
  </si>
  <si>
    <t>6763541</t>
  </si>
  <si>
    <t>1Bgg_o6tzCxvNW0Eh6kk7-_Fsyfh_jBla</t>
  </si>
  <si>
    <t>W63-25-0177-lbup01.jpg</t>
  </si>
  <si>
    <t>1583853</t>
  </si>
  <si>
    <t>1kKM9LgHGr-0o046uPQ9kmKUA09DP__Bn</t>
  </si>
  <si>
    <t>W63-25-0177-lbup02.jpg</t>
  </si>
  <si>
    <t>6910049</t>
  </si>
  <si>
    <t>1W5zFKWCb2hKB5kcAvSO8IG_qhpLUJbF6</t>
  </si>
  <si>
    <t>W63-25-0177-llun01.jpg</t>
  </si>
  <si>
    <t>1437739</t>
  </si>
  <si>
    <t>1MIO5Tq_DwCwwsshzIpMNK0rQVWtpq0ko</t>
  </si>
  <si>
    <t>W63-25-0177-llun02.jpg</t>
  </si>
  <si>
    <t>6921180</t>
  </si>
  <si>
    <t>1HM1k85Sg6BMkp6SZUSsTd7pg1wO8S8-U</t>
  </si>
  <si>
    <t>W63-25-0177-llup01.jpg</t>
  </si>
  <si>
    <t>1360625</t>
  </si>
  <si>
    <t>1QpgYdCpFgNGv5ifBGlhZEXidkdB1d72X</t>
  </si>
  <si>
    <t>W63-25-0177-llup02.jpg</t>
  </si>
  <si>
    <t>6610115</t>
  </si>
  <si>
    <t>1NJasNDIevl0d03uoai6rTp_RKVyO2hKg</t>
  </si>
  <si>
    <t>W63-25-0177-tree01.jpg</t>
  </si>
  <si>
    <t>7678585</t>
  </si>
  <si>
    <t>1mDMNQCiU4zf43gaDybybsI_Cus68tFr7</t>
  </si>
  <si>
    <t>W63-25-0177-tree02.jpg</t>
  </si>
  <si>
    <t>7085677</t>
  </si>
  <si>
    <t>1n0OGljLY03pFeDVEYz-xcaBqaqxEiYXG</t>
  </si>
  <si>
    <t>W63-25-0178-bark01.jpg</t>
  </si>
  <si>
    <t>6709836</t>
  </si>
  <si>
    <t>1TwNySjVjqIzDLaSNHCWnLJggO_8tE70U</t>
  </si>
  <si>
    <t>W63-25-0178-bark02.jpg</t>
  </si>
  <si>
    <t>7257755</t>
  </si>
  <si>
    <t>1GhG9dx9JknvoShRCoThufUzb_hr4RuLv</t>
  </si>
  <si>
    <t>W63-25-0178-lbun01.jpg</t>
  </si>
  <si>
    <t>1379658</t>
  </si>
  <si>
    <t>1d3ByXt590Z3G2h8mmrXbTqYXt7M4cXoT</t>
  </si>
  <si>
    <t>W63-25-0178-lbun02.jpg</t>
  </si>
  <si>
    <t>6631329</t>
  </si>
  <si>
    <t>1b8h7iwouidxgdCAyDGv8RKz0WKFBzv89</t>
  </si>
  <si>
    <t>W63-25-0178-lbup01.jpg</t>
  </si>
  <si>
    <t>1408590</t>
  </si>
  <si>
    <t>1fCv3Z_PUR7VBZuz_uA2sEMHzBwFMK2VT</t>
  </si>
  <si>
    <t>W63-25-0178-lbup02.jpg</t>
  </si>
  <si>
    <t>6974540</t>
  </si>
  <si>
    <t>1ZoJOtVH_IldPWPzCLDItBz6z5vjXwvEP</t>
  </si>
  <si>
    <t>W63-25-0178-llun01.jpg</t>
  </si>
  <si>
    <t>1467662</t>
  </si>
  <si>
    <t>132n9HCIxZk39v5uRi9pI_q-29OvY77ZM</t>
  </si>
  <si>
    <t>W63-25-0178-llun02.jpg</t>
  </si>
  <si>
    <t>6318917</t>
  </si>
  <si>
    <t>1RscoSRyc4RTTlQvpMCWR1DNgYBg-J6KN</t>
  </si>
  <si>
    <t>W63-25-0178-llup01.jpg</t>
  </si>
  <si>
    <t>1383964</t>
  </si>
  <si>
    <t>14IA84JL3xbezLt9SA2KW8VDMYKq898hW</t>
  </si>
  <si>
    <t>W63-25-0178-llup02.jpg</t>
  </si>
  <si>
    <t>6317263</t>
  </si>
  <si>
    <t>1fjnare3_gymTYI6sS30nZOn95fydJSIf</t>
  </si>
  <si>
    <t>W63-25-0178-tree01.jpg</t>
  </si>
  <si>
    <t>8244580</t>
  </si>
  <si>
    <t>1f_p1iRde3cezQaAG71OGHZm7J6987lgr</t>
  </si>
  <si>
    <t>W63-25-0178-tree02.jpg</t>
  </si>
  <si>
    <t>7737976</t>
  </si>
  <si>
    <t>1PizpQcuqaR33U0vWqtKGuFQmuFbnqjEi</t>
  </si>
  <si>
    <t>W63-25-0179-bark01.jpg</t>
  </si>
  <si>
    <t>6412692</t>
  </si>
  <si>
    <t>1jkfm5QkbEiJMCYmcJ3ZtYotq5tbJioIl</t>
  </si>
  <si>
    <t>W63-25-0179-bark02.jpg</t>
  </si>
  <si>
    <t>6413828</t>
  </si>
  <si>
    <t>1JCvQ5V7IwussNCjS-UZrOckqktXZ0TKW</t>
  </si>
  <si>
    <t>W63-25-0179-lbun01.jpg</t>
  </si>
  <si>
    <t>1825853</t>
  </si>
  <si>
    <t>1HAZEpr2AaFOmCwgB9ENd8J_221k0-ptF</t>
  </si>
  <si>
    <t>W63-25-0179-lbun02.jpg</t>
  </si>
  <si>
    <t>7616769</t>
  </si>
  <si>
    <t>19oPUAC3tVwG3Nc8RLgN6SY3G-qkgE-8D</t>
  </si>
  <si>
    <t>W63-25-0179-lbup01.jpg</t>
  </si>
  <si>
    <t>1786945</t>
  </si>
  <si>
    <t>10AKfhn3yZ22pyuSow_WrXfqzExt0fGLD</t>
  </si>
  <si>
    <t>W63-25-0179-lbup02.jpg</t>
  </si>
  <si>
    <t>7391370</t>
  </si>
  <si>
    <t>182ipERpMlN3RWqo3NNDGkOWd6Rpz_ZEW</t>
  </si>
  <si>
    <t>W63-25-0179-llun01.jpg</t>
  </si>
  <si>
    <t>1505095</t>
  </si>
  <si>
    <t>12klhOblM-mAj7K4pix2BLurweV54vqFh</t>
  </si>
  <si>
    <t>W63-25-0179-llun02.jpg</t>
  </si>
  <si>
    <t>5922725</t>
  </si>
  <si>
    <t>1TcxM_Fq8v0J_-RSSR_YVD7uEbu7XCKiI</t>
  </si>
  <si>
    <t>W63-25-0179-llup01.jpg</t>
  </si>
  <si>
    <t>1434958</t>
  </si>
  <si>
    <t>15_eNCvEvCWVoaoDkzs58lYqs4FO8fRre</t>
  </si>
  <si>
    <t>W63-25-0179-llup02.jpg</t>
  </si>
  <si>
    <t>6894680</t>
  </si>
  <si>
    <t>1IWpzEW_D-V8nrvpuespxPOG_Rwjk1op-</t>
  </si>
  <si>
    <t>W63-25-0179-tree01.jpg</t>
  </si>
  <si>
    <t>9049501</t>
  </si>
  <si>
    <t>1v297bjGDVPXcQKWhL7u4PMi3Blumn4zv</t>
  </si>
  <si>
    <t>W63-25-0179-tree02.jpg</t>
  </si>
  <si>
    <t>6946525</t>
  </si>
  <si>
    <t>1TZx4PrQ0j02OHT417zDqcu8ngk9D2flC</t>
  </si>
  <si>
    <t>W63-25-0180-bark01.jpg</t>
  </si>
  <si>
    <t>4293805</t>
  </si>
  <si>
    <t>1ZeqLH7Nx8U75Yv8r-h3azm_7G7WMW2SB</t>
  </si>
  <si>
    <t>W63-25-0180-bark02.jpg</t>
  </si>
  <si>
    <t>5696316</t>
  </si>
  <si>
    <t>10IbuNAIPl5E1IyPrJu7dCXbxx8dC4gGt</t>
  </si>
  <si>
    <t>W63-25-0180-lbun01.jpg</t>
  </si>
  <si>
    <t>3071343</t>
  </si>
  <si>
    <t>1UQ4X6n-Bb4cnm7qyiX9TkfWsrk7tQR33</t>
  </si>
  <si>
    <t>W63-25-0180-lbun02.jpg</t>
  </si>
  <si>
    <t>2774903</t>
  </si>
  <si>
    <t>1P3Wbr7vo7bioKZyBOWrozq6GAYSEiwHn</t>
  </si>
  <si>
    <t>W63-25-0180-lbup01.jpg</t>
  </si>
  <si>
    <t>3389197</t>
  </si>
  <si>
    <t>1Fkqb1S46neHle6pO16oIcTzOlDVIPWHZ</t>
  </si>
  <si>
    <t>W63-25-0180-lbup02.jpg</t>
  </si>
  <si>
    <t>2537408</t>
  </si>
  <si>
    <t>1V2xSEpKDLXNGnJigzfhP5VaNIBFcFGkf</t>
  </si>
  <si>
    <t>W63-25-0180-lfun01.jpg</t>
  </si>
  <si>
    <t>3234266</t>
  </si>
  <si>
    <t>1z4LrXORstCZAhYGdmM6DFf4JJZ27Em-V</t>
  </si>
  <si>
    <t>W63-25-0180-lfun02.jpg</t>
  </si>
  <si>
    <t>2830793</t>
  </si>
  <si>
    <t>1Dylm8wC39HBobFEh9xIpgyE-oO3CHe2V</t>
  </si>
  <si>
    <t>W63-25-0180-lfup01.jpg</t>
  </si>
  <si>
    <t>2874335</t>
  </si>
  <si>
    <t>1ofwrx6w0W6_F6FyYDIpQt0-arPzyLT0N</t>
  </si>
  <si>
    <t>W63-25-0180-lfup02.jpg</t>
  </si>
  <si>
    <t>2675232</t>
  </si>
  <si>
    <t>1Plefut25M6PAXVzK6HtqIhEuuoYsIixe</t>
  </si>
  <si>
    <t>W63-25-0180-tree01.jpg</t>
  </si>
  <si>
    <t>7339398</t>
  </si>
  <si>
    <t>1YSqDB2Ags4e9SF69H_WVooVdfi4saBP-</t>
  </si>
  <si>
    <t>W63-25-0180-tree02.jpg</t>
  </si>
  <si>
    <t>7097658</t>
  </si>
  <si>
    <t>1NhkTcvn6qYtbNxhu6_I_6k2WWm369j5P</t>
  </si>
  <si>
    <t>W63-25-0181-bark01.jpg</t>
  </si>
  <si>
    <t>4379381</t>
  </si>
  <si>
    <t>1JWAKWeAJkNgEN1SeY9UTFonIUe-R1Cfi</t>
  </si>
  <si>
    <t>W63-25-0181-bark02.jpg</t>
  </si>
  <si>
    <t>4662328</t>
  </si>
  <si>
    <t>1y6L_pOlDZVWk1AgYvctftzcO08gWDxCV</t>
  </si>
  <si>
    <t>W63-25-0181-lbun01.jpg</t>
  </si>
  <si>
    <t>3292618</t>
  </si>
  <si>
    <t>1H3-vVxDQUR-XgR1V-VeNGk70b9nbFR3i</t>
  </si>
  <si>
    <t>W63-25-0181-lbun02.jpg</t>
  </si>
  <si>
    <t>2922213</t>
  </si>
  <si>
    <t>1IgvS06gBGp_1V1GfZCS8yLHZBvdPvTaY</t>
  </si>
  <si>
    <t>W63-25-0181-lbup01.jpg</t>
  </si>
  <si>
    <t>3327749</t>
  </si>
  <si>
    <t>1pmWG0gmxoI7k9OuJASM0I9kNUu6drtSr</t>
  </si>
  <si>
    <t>W63-25-0181-lbup02.jpg</t>
  </si>
  <si>
    <t>2630617</t>
  </si>
  <si>
    <t>1eW-RvVuawKLYgJsLuZxgTdtHcRDSgLlh</t>
  </si>
  <si>
    <t>W63-25-0181-lfun01.jpg</t>
  </si>
  <si>
    <t>3388273</t>
  </si>
  <si>
    <t>1qZxs-8OcmXhrFRRS0xxFf-lh6f7IPpqm</t>
  </si>
  <si>
    <t>W63-25-0181-lfun02.jpg</t>
  </si>
  <si>
    <t>3046092</t>
  </si>
  <si>
    <t>1PCbZoeA41CX_-_ASdPXmWAHm2XqCk2e8</t>
  </si>
  <si>
    <t>W63-25-0181-lfup01.jpg</t>
  </si>
  <si>
    <t>3005597</t>
  </si>
  <si>
    <t>1Q5-6Au7GkUY6ooHgMPClLN4TRFzSh0yZ</t>
  </si>
  <si>
    <t>W63-25-0181-lfup02.jpg</t>
  </si>
  <si>
    <t>2543127</t>
  </si>
  <si>
    <t>14SZnmOIXM3bw61SGs15-A4Oq1LKP9h2M</t>
  </si>
  <si>
    <t>W63-25-0181-tree01.jpg</t>
  </si>
  <si>
    <t>8662298</t>
  </si>
  <si>
    <t>11j_cPGMONpyeFIIiMVW4yooJKkjtfSRs</t>
  </si>
  <si>
    <t>W63-25-0181-tree02.jpg</t>
  </si>
  <si>
    <t>7412242</t>
  </si>
  <si>
    <t>1RsFCDYpEehE_BphyXAjseZwpNO2ivJBB</t>
  </si>
  <si>
    <t>W63-25-0182-bark01.jpg</t>
  </si>
  <si>
    <t>5268257</t>
  </si>
  <si>
    <t>1oC5IU7k51ojUOnXiTBwxmNRliMc-pBLj</t>
  </si>
  <si>
    <t>W63-25-0182-bark02.jpg</t>
  </si>
  <si>
    <t>4723368</t>
  </si>
  <si>
    <t>1CBz0m0LPheG3m9A5jQxYlOYQWihf_lN4</t>
  </si>
  <si>
    <t>W63-25-0182-lbun01.jpg</t>
  </si>
  <si>
    <t>4418687</t>
  </si>
  <si>
    <t>1OMAeCMviTZ61r9JRngUSjb93Wi7qErx2</t>
  </si>
  <si>
    <t>W63-25-0182-lbun02.jpg</t>
  </si>
  <si>
    <t>6312379</t>
  </si>
  <si>
    <t>1myzdYCQa6Q8ikfWXsE2bZ98MHYb4veAW</t>
  </si>
  <si>
    <t>W63-25-0182-lbup01.jpg</t>
  </si>
  <si>
    <t>4574456</t>
  </si>
  <si>
    <t>1B_EUX01cIEQTPT9v9vsYkJ63Ke7Ntei2</t>
  </si>
  <si>
    <t>W63-25-0182-lbup02.jpg</t>
  </si>
  <si>
    <t>6985558</t>
  </si>
  <si>
    <t>1A1zGLTUxLM_IS1F-4bLxeecv7-8piSsw</t>
  </si>
  <si>
    <t>W63-25-0182-llun01.jpg</t>
  </si>
  <si>
    <t>3141008</t>
  </si>
  <si>
    <t>1UPPwKW0U16ETEwf9TlWAAVIvHGg-ty3P</t>
  </si>
  <si>
    <t>W63-25-0182-llun02.jpg</t>
  </si>
  <si>
    <t>6441251</t>
  </si>
  <si>
    <t>1bM5fdVscAJv2Lhd3ygpsBaOiZN60Sb6f</t>
  </si>
  <si>
    <t>W63-25-0182-llup01.jpg</t>
  </si>
  <si>
    <t>2946402</t>
  </si>
  <si>
    <t>1kLwZqU00L8vWawYmQDjVxQqSnCPmHepy</t>
  </si>
  <si>
    <t>W63-25-0182-llup02.jpg</t>
  </si>
  <si>
    <t>5930834</t>
  </si>
  <si>
    <t>1CsB0l1fSAx7d9SmKCajEFxIDMDrhUIoA</t>
  </si>
  <si>
    <t>W63-25-0182-tree01.jpg</t>
  </si>
  <si>
    <t>8738510</t>
  </si>
  <si>
    <t>1m7hfHXdwbFIsV58kX45eMsANf2gS9XxJ</t>
  </si>
  <si>
    <t>W63-25-0182-tree02.jpg</t>
  </si>
  <si>
    <t>7321907</t>
  </si>
  <si>
    <t>1654LnXUxC6VtCXbs0NYC6lbf8OCnsF3p</t>
  </si>
  <si>
    <t>W63-25-0183-bark01.jpg</t>
  </si>
  <si>
    <t>5180266</t>
  </si>
  <si>
    <t>1_M8yF6cETLM3H4M7YbMnVGBZeU3pgpOB</t>
  </si>
  <si>
    <t>W63-25-0183-bark02.jpg</t>
  </si>
  <si>
    <t>5233567</t>
  </si>
  <si>
    <t>1_hDtzZvqge91-9uEL3noD5cjISotbQ9s</t>
  </si>
  <si>
    <t>W63-25-0183-lbun01.jpg</t>
  </si>
  <si>
    <t>3298895</t>
  </si>
  <si>
    <t>1bJcFe3NciAoocMLiAdTUIfei69njvGnf</t>
  </si>
  <si>
    <t>W63-25-0183-lbun02.jpg</t>
  </si>
  <si>
    <t>2962946</t>
  </si>
  <si>
    <t>1wTpr0jbbfqmfQ93RUcSyRLsiWeD5z3i7</t>
  </si>
  <si>
    <t>W63-25-0183-lbup01.jpg</t>
  </si>
  <si>
    <t>3368106</t>
  </si>
  <si>
    <t>1Sfh92-JvcCu4yqIQJcdmmYiTLXoAHKyS</t>
  </si>
  <si>
    <t>W63-25-0183-lbup02.jpg</t>
  </si>
  <si>
    <t>2745495</t>
  </si>
  <si>
    <t>1uUAFUy46oHBcqa0S_s9jdBihfVJC2jlw</t>
  </si>
  <si>
    <t>W63-25-0183-lfun01.jpg</t>
  </si>
  <si>
    <t>3083136</t>
  </si>
  <si>
    <t>1WTzUWmsboF4ZMcv07NVhbNhGuGyPZVHz</t>
  </si>
  <si>
    <t>W63-25-0183-lfun02.jpg</t>
  </si>
  <si>
    <t>2648694</t>
  </si>
  <si>
    <t>1BLRn1RjAoJUPtRRrrI0owddHNCJsiKg1</t>
  </si>
  <si>
    <t>W63-25-0183-lfup01.jpg</t>
  </si>
  <si>
    <t>3140801</t>
  </si>
  <si>
    <t>1yojfl42ScsICdxGo66fimZF1lpJJ6dj-</t>
  </si>
  <si>
    <t>W63-25-0183-lfup02.jpg</t>
  </si>
  <si>
    <t>2159202</t>
  </si>
  <si>
    <t>1TnBOmI3y2XC8cQDSH-5Pf0RufrIjFJ5c</t>
  </si>
  <si>
    <t>W63-25-0183-tree01.jpg</t>
  </si>
  <si>
    <t>8608241</t>
  </si>
  <si>
    <t>1WKNr1yzjVlgWwjgtHBeE2-ti7AlnP4IB</t>
  </si>
  <si>
    <t>W63-25-0183-tree02.jpg</t>
  </si>
  <si>
    <t>6625147</t>
  </si>
  <si>
    <t>1dRccIM5ScJlIR_KCkBK00p_nBwiN4eDg</t>
  </si>
  <si>
    <t>W63-25-0184-bark01.jpg</t>
  </si>
  <si>
    <t>5131415</t>
  </si>
  <si>
    <t>1oxIaJM89lTEn3ch5AgwZCeY9ukdAwLIR</t>
  </si>
  <si>
    <t>W63-25-0184-bark02.jpg</t>
  </si>
  <si>
    <t>4721467</t>
  </si>
  <si>
    <t>1-3jz4PtdOQbK-bhHQa87skznEeEuZQ4R</t>
  </si>
  <si>
    <t>W63-25-0184-lbun01.jpg</t>
  </si>
  <si>
    <t>3166479</t>
  </si>
  <si>
    <t>1dpMUYhFJqMpYDpi4kkefV62kv5xe7DCM</t>
  </si>
  <si>
    <t>W63-25-0184-lbun02.jpg</t>
  </si>
  <si>
    <t>2838395</t>
  </si>
  <si>
    <t>160mUYj--yGxFke7wTnSjeMbf0HHdVIHE</t>
  </si>
  <si>
    <t>W63-25-0184-lbup01.jpg</t>
  </si>
  <si>
    <t>3272536</t>
  </si>
  <si>
    <t>1puZutb89EMHZ3VF2COnWbwkdMC4uBtnT</t>
  </si>
  <si>
    <t>W63-25-0184-lbup02.jpg</t>
  </si>
  <si>
    <t>2752185</t>
  </si>
  <si>
    <t>1HwHUg85-yfuOcbz5mouzUlHybGnO_0yT</t>
  </si>
  <si>
    <t>W63-25-0184-lfun01.jpg</t>
  </si>
  <si>
    <t>3147146</t>
  </si>
  <si>
    <t>1ZF--8uID0fC8uYMorAUFd6I7D1gME3nX</t>
  </si>
  <si>
    <t>W63-25-0184-lfun02.jpg</t>
  </si>
  <si>
    <t>3034127</t>
  </si>
  <si>
    <t>1efDkoTR_04vO4OmhusPXKy3yUXitkIQA</t>
  </si>
  <si>
    <t>W63-25-0184-lfup01.jpg</t>
  </si>
  <si>
    <t>3274051</t>
  </si>
  <si>
    <t>1lbrrY-_vM0OBqKx4E1ZU1068jOLxSdz2</t>
  </si>
  <si>
    <t>W63-25-0184-lfup02.jpg</t>
  </si>
  <si>
    <t>2467343</t>
  </si>
  <si>
    <t>1ipNwzY2o5xtD2NSX6suPhIkzP2ES2Bw9</t>
  </si>
  <si>
    <t>W63-25-0184-tree01.jpg</t>
  </si>
  <si>
    <t>9221865</t>
  </si>
  <si>
    <t>1Q-TtmDS6mQirrRNDVxKPNmqCI0vYO7ts</t>
  </si>
  <si>
    <t>W63-25-0184-tree02.jpg</t>
  </si>
  <si>
    <t>7550382</t>
  </si>
  <si>
    <t>1Zgujghl0MU0tExw1XoGYcciDs0kqBQyA</t>
  </si>
  <si>
    <t>W63-25-0185-bark01.jpg</t>
  </si>
  <si>
    <t>5041306</t>
  </si>
  <si>
    <t>1vu8gd0Mq4VBb80DrZojRpbtfb93hYfqe</t>
  </si>
  <si>
    <t>W63-25-0185-bark02.jpg</t>
  </si>
  <si>
    <t>4975896</t>
  </si>
  <si>
    <t>141qC2kynOnTy0jILs6ieSfHAxZkm-yFT</t>
  </si>
  <si>
    <t>W63-25-0185-frui01.jpg</t>
  </si>
  <si>
    <t>2771114</t>
  </si>
  <si>
    <t>1AAxXch4kK4uotxuosieQ6wOOmRLTxNjD</t>
  </si>
  <si>
    <t>W63-25-0185-frui02.jpg</t>
  </si>
  <si>
    <t>3939090</t>
  </si>
  <si>
    <t>1F4pl1iMn-CMQQ4582kkIWl1WeaKjwarI</t>
  </si>
  <si>
    <t>W63-25-0185-lbun01.jpg</t>
  </si>
  <si>
    <t>18QZQ9G8ReCoEow8Sh8kzFcsFpcUoS5Ld</t>
  </si>
  <si>
    <t>W63-25-0185-lbun02.jpg</t>
  </si>
  <si>
    <t>18VIMvGDGQaCoUYkad9vq2L1E3Z1a2WCE</t>
  </si>
  <si>
    <t>W63-25-0185-lbup01.jpg</t>
  </si>
  <si>
    <t>1VtCOjAEa1MetNSJEfTbnF7doKIOa_Kda</t>
  </si>
  <si>
    <t>W63-25-0185-lbup02.jpg</t>
  </si>
  <si>
    <t>1-II6cTjc_StBj9XmGINj3Q_7BZlcUGA1</t>
  </si>
  <si>
    <t>W63-25-0185-llun01.jpg</t>
  </si>
  <si>
    <t>1tnP5-nqvCCKdemGL-D8vsrG5C6njsblq</t>
  </si>
  <si>
    <t>W63-25-0185-llun02.jpg</t>
  </si>
  <si>
    <t>1V4wqt-zOvHbSenmnWkYVYHysxWKqmBI-</t>
  </si>
  <si>
    <t>W63-25-0185-llup01.jpg</t>
  </si>
  <si>
    <t>1NAOrs1LPCs-Zp970W-K0ZIqCFaQNPW2w</t>
  </si>
  <si>
    <t>W63-25-0185-llup02.jpg</t>
  </si>
  <si>
    <t>17j9libN8nW8ofo-HeHQuqznjRWyanFLf</t>
  </si>
  <si>
    <t>W63-25-0185-tree01.jpg</t>
  </si>
  <si>
    <t>9731477</t>
  </si>
  <si>
    <t>1cmpS9XSDTeNWiznVyTBquj8gWkY8vAXT</t>
  </si>
  <si>
    <t>W63-25-0185-tree02.jpg</t>
  </si>
  <si>
    <t>8023210</t>
  </si>
  <si>
    <t>1-j_mJaxOYaiNe3osiYtgWxqIAwMTTgzY</t>
  </si>
  <si>
    <t>W63-25-0186-bark01.jpg</t>
  </si>
  <si>
    <t>4443033</t>
  </si>
  <si>
    <t>1v3yHeulITpcgeF5372Eexi8fFwvEviHu</t>
  </si>
  <si>
    <t>W63-25-0186-bark02.jpg</t>
  </si>
  <si>
    <t>5934942</t>
  </si>
  <si>
    <t>1Xk0zJ8JyFmo592ebhPT93q4M0fD5fdKX</t>
  </si>
  <si>
    <t>W63-25-0186-lbun01.jpg</t>
  </si>
  <si>
    <t>3210202</t>
  </si>
  <si>
    <t>1d54lHNtWYKToevHgmK9M-wiijNhDF0CD</t>
  </si>
  <si>
    <t>W63-25-0186-lbun02.jpg</t>
  </si>
  <si>
    <t>2921453</t>
  </si>
  <si>
    <t>1T8xOcXt9wBy0Vy-mxDKvjgfH5NRNug-l</t>
  </si>
  <si>
    <t>W63-25-0186-lbup01.jpg</t>
  </si>
  <si>
    <t>3288434</t>
  </si>
  <si>
    <t>135_r2forZcYsPvRwN2DmVvvxhKqaMG6b</t>
  </si>
  <si>
    <t>W63-25-0186-lbup02.jpg</t>
  </si>
  <si>
    <t>2709765</t>
  </si>
  <si>
    <t>10wyv3Sxdjcuu9t8PMHykm5a_1gW_LJSE</t>
  </si>
  <si>
    <t>W63-25-0186-lfun01.jpg</t>
  </si>
  <si>
    <t>3299496</t>
  </si>
  <si>
    <t>11dmeBkm-U419z38V0sTT9M5qFEGexuKH</t>
  </si>
  <si>
    <t>W63-25-0186-lfun02.jpg</t>
  </si>
  <si>
    <t>2604803</t>
  </si>
  <si>
    <t>1J3aJUigKYJ526Vt9QV5jcl00W1s7LeE8</t>
  </si>
  <si>
    <t>W63-25-0186-lfup01.jpg</t>
  </si>
  <si>
    <t>2636855</t>
  </si>
  <si>
    <t>1c-H08Bp6AZqrJk95NYSiJJk18EoQsRYl</t>
  </si>
  <si>
    <t>W63-25-0186-lfup02.jpg</t>
  </si>
  <si>
    <t>2724950</t>
  </si>
  <si>
    <t>10bgiTO8YRDPQqk50H2ydfZbsZwBa5R9K</t>
  </si>
  <si>
    <t>W63-25-0186-tree01.jpg</t>
  </si>
  <si>
    <t>9281212</t>
  </si>
  <si>
    <t>1BG9vRT675Pmq4cnwZJkj9EZqcbLPFQhG</t>
  </si>
  <si>
    <t>W63-25-0186-tree02.jpg</t>
  </si>
  <si>
    <t>7760924</t>
  </si>
  <si>
    <t>1hXoDh3hK4vg3XoNhZou1qxhY7jILFGgJ</t>
  </si>
  <si>
    <t>W63-25-0187-bark01.jpg</t>
  </si>
  <si>
    <t>5154556</t>
  </si>
  <si>
    <t>1UeS0vXhvNS7k3dFw7lwG2BJdPCWeu3En</t>
  </si>
  <si>
    <t>W63-25-0187-bark02.jpg</t>
  </si>
  <si>
    <t>4915315</t>
  </si>
  <si>
    <t>1nLQDxWmpVcgUCs-QD5ce3dFJYuIJzQ6c</t>
  </si>
  <si>
    <t>W63-25-0187-lbun01.jpg</t>
  </si>
  <si>
    <t>2880272</t>
  </si>
  <si>
    <t>1qR7JgTtvGmhBXsG5LZ34KI4k70TViYLP</t>
  </si>
  <si>
    <t>W63-25-0187-lbun02.jpg</t>
  </si>
  <si>
    <t>3768581</t>
  </si>
  <si>
    <t>1TdCLydL1rAbElf6nbl-6ixhD47wpuSgD</t>
  </si>
  <si>
    <t>W63-25-0187-lbup01.jpg</t>
  </si>
  <si>
    <t>2881686</t>
  </si>
  <si>
    <t>1XkVOybV0CJZUAu-B8vcFDnb9ENoCFsD9</t>
  </si>
  <si>
    <t>W63-25-0187-lbup02.jpg</t>
  </si>
  <si>
    <t>3722979</t>
  </si>
  <si>
    <t>1S35FgujzNtZ3-8NkA7i8tfc0XP4hvx6_</t>
  </si>
  <si>
    <t>W63-25-0187-llun01.jpg</t>
  </si>
  <si>
    <t>2721840</t>
  </si>
  <si>
    <t>1dxXXErMPlyZxbWFPGvKDhx2luxdzl74y</t>
  </si>
  <si>
    <t>W63-25-0187-llun02.jpg</t>
  </si>
  <si>
    <t>3650952</t>
  </si>
  <si>
    <t>1smei4eEpTY3sl74GILa4P-RW2sQUt-nx</t>
  </si>
  <si>
    <t>W63-25-0187-llup01.jpg</t>
  </si>
  <si>
    <t>2787677</t>
  </si>
  <si>
    <t>1PfRLoxBSkK5veOW_3HgWQ8OcD3wxmA9Q</t>
  </si>
  <si>
    <t>W63-25-0187-llup02.jpg</t>
  </si>
  <si>
    <t>3520537</t>
  </si>
  <si>
    <t>1T2L7PuQSeMVK4B8pdwy2HGVeOpm-GA2v</t>
  </si>
  <si>
    <t>W63-25-0187-tree01.jpg</t>
  </si>
  <si>
    <t>5375904</t>
  </si>
  <si>
    <t>183hBbBYizENJ2Bby4JvVhDaEfom5YYMN</t>
  </si>
  <si>
    <t>W63-25-0187-tree02.jpg</t>
  </si>
  <si>
    <t>6798057</t>
  </si>
  <si>
    <t>1QlK6P7uCDBEq9oIA4Wevk-MnJyoOG-io</t>
  </si>
  <si>
    <t>W63-25-0188-bark01.jpg</t>
  </si>
  <si>
    <t>5412901</t>
  </si>
  <si>
    <t>1w_ffLMctanoiMo1h29XNqlYfL62emocd</t>
  </si>
  <si>
    <t>W63-25-0188-bark02.jpg</t>
  </si>
  <si>
    <t>4723066</t>
  </si>
  <si>
    <t>1aCmkwZSn-ZrBCTTm7o0QpqXfqqqUKysC</t>
  </si>
  <si>
    <t>W63-25-0188-lbun01.jpg</t>
  </si>
  <si>
    <t>3070388</t>
  </si>
  <si>
    <t>1jSXWQom67EOIiyTHtZi0om-EDWDjseNh</t>
  </si>
  <si>
    <t>W63-25-0188-lbun02.jpg</t>
  </si>
  <si>
    <t>3683918</t>
  </si>
  <si>
    <t>1MJ15ScIX7-UsWt5HzId3ilITpbgAdqi4</t>
  </si>
  <si>
    <t>W63-25-0188-lbup01.jpg</t>
  </si>
  <si>
    <t>3212462</t>
  </si>
  <si>
    <t>1e_HImnT_9XkTDx_LCC5CSIzXeEIMpkKK</t>
  </si>
  <si>
    <t>W63-25-0188-lbup02.jpg</t>
  </si>
  <si>
    <t>3723090</t>
  </si>
  <si>
    <t>1sHT3YfavfmvPZCJy6DzLju6JjoN7aZ9_</t>
  </si>
  <si>
    <t>W63-25-0188-lfun01.jpg</t>
  </si>
  <si>
    <t>3161818</t>
  </si>
  <si>
    <t>1icdpMLZ78Xmndevep9nnOkFk8ZM91e7e</t>
  </si>
  <si>
    <t>W63-25-0188-lfun02.jpg</t>
  </si>
  <si>
    <t>3736861</t>
  </si>
  <si>
    <t>1kFlkzuQsqAugLkCrgQzBCQFaTC3Wb9IJ</t>
  </si>
  <si>
    <t>W63-25-0188-lfup01.jpg</t>
  </si>
  <si>
    <t>3209055</t>
  </si>
  <si>
    <t>1hN3PdDGXhfEZDj8hX9Amv17gVCwZMd-V</t>
  </si>
  <si>
    <t>W63-25-0188-lfup02.jpg</t>
  </si>
  <si>
    <t>3768175</t>
  </si>
  <si>
    <t>1iLrmXmc45lzozWdR2opWQpaoQsWsa17w</t>
  </si>
  <si>
    <t>W63-25-0188-tree01.jpg</t>
  </si>
  <si>
    <t>7647258</t>
  </si>
  <si>
    <t>12zIRKNqaDNgQlu0FVYblxvSGgSDH8O1G</t>
  </si>
  <si>
    <t>W63-25-0188-tree02.jpg</t>
  </si>
  <si>
    <t>7987690</t>
  </si>
  <si>
    <t>1qIzBCfCEhwlyi0397sdOzZEcdhKjDcZM</t>
  </si>
  <si>
    <t>W63-25-0189-bark01.jpg</t>
  </si>
  <si>
    <t>4118808</t>
  </si>
  <si>
    <t>1Wc7Qw-yofcHInt5U0Tk26zwUOdxJ08gr</t>
  </si>
  <si>
    <t>W63-25-0189-bark02.jpg</t>
  </si>
  <si>
    <t>5774675</t>
  </si>
  <si>
    <t>1zgyMXlwIA2sz_AIj6jWjR-0sKV8Q_Fcx</t>
  </si>
  <si>
    <t>W63-25-0189-lbun01.jpg</t>
  </si>
  <si>
    <t>3263735</t>
  </si>
  <si>
    <t>12oGCB0yyhmtOQaL27WDZu832FbppTXHM</t>
  </si>
  <si>
    <t>W63-25-0189-lbun02.jpg</t>
  </si>
  <si>
    <t>1TXmXDP1LKKkmqot31ZXcStRDqiYKY-Hz</t>
  </si>
  <si>
    <t>W63-25-0189-lbup01.jpg</t>
  </si>
  <si>
    <t>3229960</t>
  </si>
  <si>
    <t>1yzHJODp114CPQFJT-vixp8OwAKpaRLTz</t>
  </si>
  <si>
    <t>W63-25-0189-lbup02.jpg</t>
  </si>
  <si>
    <t>2146506</t>
  </si>
  <si>
    <t>13s19CNGivfEL6mQODx9nGlG5tBBx7tXy</t>
  </si>
  <si>
    <t>W63-25-0189-lfun01.jpg</t>
  </si>
  <si>
    <t>2897778</t>
  </si>
  <si>
    <t>1Rl97d-9EKME7cbN9oVliKpaExx_XbX2u</t>
  </si>
  <si>
    <t>W63-25-0189-lfun02.jpg</t>
  </si>
  <si>
    <t>2771726</t>
  </si>
  <si>
    <t>1UT1Gk5XW5KAxZi09DVhdjnjGndrxuqFB</t>
  </si>
  <si>
    <t>W63-25-0189-lfup01.jpg</t>
  </si>
  <si>
    <t>3202619</t>
  </si>
  <si>
    <t>1ZkxxyhXIJcwCCN1py60aymolRLDRsv8-</t>
  </si>
  <si>
    <t>W63-25-0189-lfup02.jpg</t>
  </si>
  <si>
    <t>2541854</t>
  </si>
  <si>
    <t>1UgF6latmxKysg6p5m7669cXB4wSMNkld</t>
  </si>
  <si>
    <t>W63-25-0189-tree01.jpg</t>
  </si>
  <si>
    <t>8790837</t>
  </si>
  <si>
    <t>1b0OMLVKz1B26pl0tpX4GsQ4OCORF9_-A</t>
  </si>
  <si>
    <t>W63-25-0189-tree02.jpg</t>
  </si>
  <si>
    <t>7861311</t>
  </si>
  <si>
    <t>1s4GlMjZHJgvzY1_GwyFAUq7ZddmiLDuq</t>
  </si>
  <si>
    <t>W63-25-0190-bark01.jpg</t>
  </si>
  <si>
    <t>6094987</t>
  </si>
  <si>
    <t>1uGXIRCvN2qd8iSM4OsWg-fPXMUz8qniL</t>
  </si>
  <si>
    <t>W63-25-0190-bark02.jpg</t>
  </si>
  <si>
    <t>5138697</t>
  </si>
  <si>
    <t>1sgSTskD0DWQ0kh5TSKqC-2qvvGMr8PHB</t>
  </si>
  <si>
    <t>W63-25-0190-lbun01.jpg</t>
  </si>
  <si>
    <t>3393731</t>
  </si>
  <si>
    <t>1rEBCxZ_SM_mNlfemKPvPqmyjMr0uRWf2</t>
  </si>
  <si>
    <t>W63-25-0190-lbun02.jpg</t>
  </si>
  <si>
    <t>2945887</t>
  </si>
  <si>
    <t>1xMDIAXln5yc0QvVljZa1PjYA04h6mpTY</t>
  </si>
  <si>
    <t>W63-25-0190-lbup01.jpg</t>
  </si>
  <si>
    <t>3463463</t>
  </si>
  <si>
    <t>1yT3RDedysKd_JCm4Xg7LCd2vES2n7qEY</t>
  </si>
  <si>
    <t>W63-25-0190-lbup02.jpg</t>
  </si>
  <si>
    <t>3146246</t>
  </si>
  <si>
    <t>1V6jQ6JERDAV6ENtaE73-frr__JEj0rVO</t>
  </si>
  <si>
    <t>W63-25-0190-lfun01.jpg</t>
  </si>
  <si>
    <t>3354599</t>
  </si>
  <si>
    <t>14GDb09qOAXSw5ht2RY1E_MaH6_zOCzm5</t>
  </si>
  <si>
    <t>W63-25-0190-lfun02.jpg</t>
  </si>
  <si>
    <t>2716684</t>
  </si>
  <si>
    <t>1NAmqqsD62Pj4oXCM4WqrgIfiXokB4tC6</t>
  </si>
  <si>
    <t>W63-25-0190-lfup01.jpg</t>
  </si>
  <si>
    <t>3368414</t>
  </si>
  <si>
    <t>1HrZE9Y4hogrwDpsxV2ziIkS0_zvUN1EV</t>
  </si>
  <si>
    <t>W63-25-0190-lfup02.jpg</t>
  </si>
  <si>
    <t>2307663</t>
  </si>
  <si>
    <t>1JTgaREcf--gOT-J5AaH09KLdp-5sEzgH</t>
  </si>
  <si>
    <t>W63-25-0190-tree01.jpg</t>
  </si>
  <si>
    <t>8381509</t>
  </si>
  <si>
    <t>1RCZeBn5jmErBkuKAfL6kV_AWbdoqiLzJ</t>
  </si>
  <si>
    <t>W63-25-0190-tree02.jpg</t>
  </si>
  <si>
    <t>7591214</t>
  </si>
  <si>
    <t>1iYnt97Y6BPL9ve0146DXhaqOP-r_w3kI</t>
  </si>
  <si>
    <t>W63-25-0191-bark01.jpg</t>
  </si>
  <si>
    <t>5929552</t>
  </si>
  <si>
    <t>17vjTXgz7fqM5GqCT3xcpSC1G0C5tBML7</t>
  </si>
  <si>
    <t>W63-25-0191-bark02.jpg</t>
  </si>
  <si>
    <t>5607032</t>
  </si>
  <si>
    <t>13XUtrMJ4xX-0lqx0EuoVknTSxcthGUfz</t>
  </si>
  <si>
    <t>W63-25-0191-lbun01.jpg</t>
  </si>
  <si>
    <t>3163741</t>
  </si>
  <si>
    <t>1HFuE2RLWu17Vp3l0PiW6lfl-ShIIzdk9</t>
  </si>
  <si>
    <t>W63-25-0191-lbun02.jpg</t>
  </si>
  <si>
    <t>3153827</t>
  </si>
  <si>
    <t>19rx4-6fZyVpFfVQcg2Uc0U2xrHTCZ_Ze</t>
  </si>
  <si>
    <t>W63-25-0191-lbup01.JPG</t>
  </si>
  <si>
    <t>3178991</t>
  </si>
  <si>
    <t>1KKcGTHwPPGbfpwVKO0hTT2LafyytFdm1</t>
  </si>
  <si>
    <t>W63-25-0191-lbup02.JPG</t>
  </si>
  <si>
    <t>2747721</t>
  </si>
  <si>
    <t>1_qEuINIrhm2RbEB9mCfvgO6OZiqqWxzP</t>
  </si>
  <si>
    <t>W63-25-0191-lfun01.JPG</t>
  </si>
  <si>
    <t>3442822</t>
  </si>
  <si>
    <t>1YlwOx_3kw131PRyniqHefP8yFfF9hRY3</t>
  </si>
  <si>
    <t>W63-25-0191-lfun02.JPG</t>
  </si>
  <si>
    <t>2884040</t>
  </si>
  <si>
    <t>1JCKYyS4yT-VOxAfYF0WKNPsi9QyfOT5d</t>
  </si>
  <si>
    <t>W63-25-0191-lfup01.JPG</t>
  </si>
  <si>
    <t>3241910</t>
  </si>
  <si>
    <t>1XFwFAO1VdmYi1Y3_QhP1ZLwYt3ZJtKNu</t>
  </si>
  <si>
    <t>W63-25-0191-lfup02.JPG</t>
  </si>
  <si>
    <t>2577665</t>
  </si>
  <si>
    <t>1NEKyaopN0Y_jMMsy8lowpRRhKrUdLk0I</t>
  </si>
  <si>
    <t>W63-25-0191-tree01.jpg</t>
  </si>
  <si>
    <t>7809756</t>
  </si>
  <si>
    <t>1jWFWcE2tUgZ_iHH-47VC6ZUSH9yqIxrE</t>
  </si>
  <si>
    <t>W63-25-0191-tree02.jpg</t>
  </si>
  <si>
    <t>7378465</t>
  </si>
  <si>
    <t>1bTtiVHin1QBX4ZlwdR8xmqV6Jdbe_ISQ</t>
  </si>
  <si>
    <t>W63-25-0192-bark01.jpg</t>
  </si>
  <si>
    <t>4683200</t>
  </si>
  <si>
    <t>1huCwnKFopEoGLUnv9QTOdL_K2ohbW8zv</t>
  </si>
  <si>
    <t>W63-25-0192-bark02.jpg</t>
  </si>
  <si>
    <t>5609141</t>
  </si>
  <si>
    <t>1qT1HJjyt_Vv3AA4wtVAABvIcZnWAKrlM</t>
  </si>
  <si>
    <t>W63-25-0192-lbun01.JPG</t>
  </si>
  <si>
    <t>3448620</t>
  </si>
  <si>
    <t>134LPtVlcXSqkWI9a4idqPC_mpR2PFZbN</t>
  </si>
  <si>
    <t>W63-25-0192-lbun02.jpg</t>
  </si>
  <si>
    <t>2916079</t>
  </si>
  <si>
    <t>1345i2RO23naveiSQ6BnxChJfBUvgMeIT</t>
  </si>
  <si>
    <t>W63-25-0192-lbup01.jpg</t>
  </si>
  <si>
    <t>3396634</t>
  </si>
  <si>
    <t>1u5Sg1GMATHtDFKlV6DdKw6AOsupboQMi</t>
  </si>
  <si>
    <t>W63-25-0192-lbup02.JPG</t>
  </si>
  <si>
    <t>2775243</t>
  </si>
  <si>
    <t>1L6iDgMGENScVguTiBlPszDjnp168S7ZV</t>
  </si>
  <si>
    <t>W63-25-0192-lfun01.JPG</t>
  </si>
  <si>
    <t>3273583</t>
  </si>
  <si>
    <t>1IFm7nLgrm0q4JnRYluDgnHO1LLQHfyGs</t>
  </si>
  <si>
    <t>W63-25-0192-lfun02.JPG</t>
  </si>
  <si>
    <t>3097539</t>
  </si>
  <si>
    <t>1-zCWeSy9YflGehFpFfE-KPAq49IO-Apr</t>
  </si>
  <si>
    <t>W63-25-0192-lfup01.jpg</t>
  </si>
  <si>
    <t>2933588</t>
  </si>
  <si>
    <t>1JqMQxaiea0i2eYYDO6VXZbj5lEWkghe6</t>
  </si>
  <si>
    <t>W63-25-0192-lfup02.JPG</t>
  </si>
  <si>
    <t>3023462</t>
  </si>
  <si>
    <t>1bWiwtuR9HB5v4xsl1xxbqjRZyUKeCHnQ</t>
  </si>
  <si>
    <t>W63-25-0192-tree01.jpg</t>
  </si>
  <si>
    <t>8815295</t>
  </si>
  <si>
    <t>1MqhNfmOkAbblreB4Ym6dMTB0K-TuUsvB</t>
  </si>
  <si>
    <t>W63-25-0192-tree02.jpg</t>
  </si>
  <si>
    <t>7037879</t>
  </si>
  <si>
    <t>1_zRbpJTqn9bQ3Y6lR4arh8FT9RExoN6_</t>
  </si>
  <si>
    <t>W63-25-0193-bark01.jpg</t>
  </si>
  <si>
    <t>7202859</t>
  </si>
  <si>
    <t>1ZM-62fkARb-3e4AoxsU5ekQtaC9sy2Rt</t>
  </si>
  <si>
    <t>W63-25-0193-bark02.jpg</t>
  </si>
  <si>
    <t>6899692</t>
  </si>
  <si>
    <t>1OC96HHae-OUZD_e6QcqU8p8cy5Kst85_</t>
  </si>
  <si>
    <t>W63-25-0193-lbun01.jpg</t>
  </si>
  <si>
    <t>3087662</t>
  </si>
  <si>
    <t>15pCJxi7ppCIGlmfiHclNBsP7YjTOcG_p</t>
  </si>
  <si>
    <t>W63-25-0193-lbun02.jpg</t>
  </si>
  <si>
    <t>3027557</t>
  </si>
  <si>
    <t>1kotscaJd-Se8rqGPU0jWxY3Gw5-E1iYK</t>
  </si>
  <si>
    <t>W63-25-0193-lbup01.jpg</t>
  </si>
  <si>
    <t>3353683</t>
  </si>
  <si>
    <t>1axOJwIb5z5dWUY0vPiESq43dik_U38FL</t>
  </si>
  <si>
    <t>W63-25-0193-lbup02.JPG</t>
  </si>
  <si>
    <t>2642137</t>
  </si>
  <si>
    <t>1V8bLyqCPr0bkfYRtrwAN0zVyyAyUpG4m</t>
  </si>
  <si>
    <t>W63-25-0193-lfun01.jpg</t>
  </si>
  <si>
    <t>2946086</t>
  </si>
  <si>
    <t>1vyKbg-PUtB3dI5xJp-2j65dLTrLr2CnO</t>
  </si>
  <si>
    <t>W63-25-0193-lfun02.jpg</t>
  </si>
  <si>
    <t>2697791</t>
  </si>
  <si>
    <t>1gmrw9Ascw8qPyNH95AoPcFeMmPJoWKpG</t>
  </si>
  <si>
    <t>W63-25-0193-lfup01.JPG</t>
  </si>
  <si>
    <t>3133559</t>
  </si>
  <si>
    <t>1DCs5r9N9XB_JUpm3YfrVW7DJdN4cyqht</t>
  </si>
  <si>
    <t>W63-25-0193-lfup02.JPG</t>
  </si>
  <si>
    <t>2810741</t>
  </si>
  <si>
    <t>1Q44BErKKV-S586rG0AtaV0n3UpcrdZ7-</t>
  </si>
  <si>
    <t>W63-25-0193-tree01.jpg</t>
  </si>
  <si>
    <t>8100341</t>
  </si>
  <si>
    <t>1ujGwx2wI5vpvse1ow7K7iKbKZp2H23w2</t>
  </si>
  <si>
    <t>W63-25-0193-tree02.jpg</t>
  </si>
  <si>
    <t>7529893</t>
  </si>
  <si>
    <t>1RkOPksaR0CumanAnE_CWCgYwsi5hf2I7</t>
  </si>
  <si>
    <t>W63-25-0194-bark01.jpg</t>
  </si>
  <si>
    <t>5901515</t>
  </si>
  <si>
    <t>1kRPTSKJDMoK50SllhKodn89tugyJ-LVg</t>
  </si>
  <si>
    <t>W63-25-0194-bark02.jpg</t>
  </si>
  <si>
    <t>6334222</t>
  </si>
  <si>
    <t>1V4SYm9u4gnoHt1ZGClwThn1HfYI5YtHh</t>
  </si>
  <si>
    <t>W63-25-0194-frui01.jpg</t>
  </si>
  <si>
    <t>3597288</t>
  </si>
  <si>
    <t>1voROOeHYLfbwShdkVoYCd8sHa875LQvo</t>
  </si>
  <si>
    <t>W63-25-0194-frui02.jpg</t>
  </si>
  <si>
    <t>7642497</t>
  </si>
  <si>
    <t>1J6ivCE-RshDXvYpAo8K_KTaT3J0u6u1O</t>
  </si>
  <si>
    <t>W63-25-0194-lbun01.jpg</t>
  </si>
  <si>
    <t>3901636</t>
  </si>
  <si>
    <t>1lkW169ai880r4eYPs-8QE6u9muVw2YH1</t>
  </si>
  <si>
    <t>W63-25-0194-lbun02.jpg</t>
  </si>
  <si>
    <t>6337644</t>
  </si>
  <si>
    <t>18nJ5zzmcWp1jYFNgbKnC65BUVVZUrLzE</t>
  </si>
  <si>
    <t>W63-25-0194-lbup01.jpg</t>
  </si>
  <si>
    <t>4026705</t>
  </si>
  <si>
    <t>1sayRpufiWUwQHAtWwBV1RQeC2GdH908S</t>
  </si>
  <si>
    <t>W63-25-0194-lbup02.jpg</t>
  </si>
  <si>
    <t>7589475</t>
  </si>
  <si>
    <t>1GFVJsQhCLhJna4t6rVLPU9y-xCCwz7LB</t>
  </si>
  <si>
    <t>W63-25-0194-llun01.jpg</t>
  </si>
  <si>
    <t>3301470</t>
  </si>
  <si>
    <t>1KOTuZSVp8mS0rDA0b_yKn-HT67uEGUpY</t>
  </si>
  <si>
    <t>W63-25-0194-llun02.jpg</t>
  </si>
  <si>
    <t>6873984</t>
  </si>
  <si>
    <t>1YGuAk6U9xgJn8O1OX8RtQRmW-u4_5DFF</t>
  </si>
  <si>
    <t>W63-25-0194-llup01.jpg</t>
  </si>
  <si>
    <t>3746984</t>
  </si>
  <si>
    <t>1Re7wN64XQOPWPuo4sYa0i972I-T1ddwi</t>
  </si>
  <si>
    <t>W63-25-0194-llup02.jpg</t>
  </si>
  <si>
    <t>6798592</t>
  </si>
  <si>
    <t>18wXlBvymzJYXuDIiSwqxTIMcfdIj-t6u</t>
  </si>
  <si>
    <t>W63-25-0194-tree01.jpg</t>
  </si>
  <si>
    <t>9455240</t>
  </si>
  <si>
    <t>181hr2-ZgIaa0B0XshoQ6caRddHGYDI-u</t>
  </si>
  <si>
    <t>W63-25-0194-tree02.jpg</t>
  </si>
  <si>
    <t>7419991</t>
  </si>
  <si>
    <t>1zT-BRS0U_3tqAL_wbf294HGyVmwWpcTA</t>
  </si>
  <si>
    <t>W63-25-0195-bark01.jpg</t>
  </si>
  <si>
    <t>4355754</t>
  </si>
  <si>
    <t>1_xf3ZgQX81_14lf0OtQ0HBeOgSxXQrqf</t>
  </si>
  <si>
    <t>W63-25-0195-bark02.jpg</t>
  </si>
  <si>
    <t>5160813</t>
  </si>
  <si>
    <t>1B-RQHrMD3fiHf7oQxGj-ZD02bSQak5sH</t>
  </si>
  <si>
    <t>W63-25-0195-lbun01.JPG</t>
  </si>
  <si>
    <t>3060949</t>
  </si>
  <si>
    <t>1bz6QVgYRrAd45L8k7YCFDWmWGIbAp4X5</t>
  </si>
  <si>
    <t>W63-25-0195-lbun02.JPG</t>
  </si>
  <si>
    <t>2975252</t>
  </si>
  <si>
    <t>1PHKUCjEXUtVtPyN5v6JVQeEqSdSiowai</t>
  </si>
  <si>
    <t>W63-25-0195-lbup01.JPG</t>
  </si>
  <si>
    <t>10142o61CT5PPCUf0j3Vkhat9RjhJ_Bu_</t>
  </si>
  <si>
    <t>W63-25-0195-lbup02.JPG</t>
  </si>
  <si>
    <t>2672122</t>
  </si>
  <si>
    <t>1sx0UMUxdfPQxlwkjPxcVl_auw7rMOKx-</t>
  </si>
  <si>
    <t>W63-25-0195-lfun01.JPG</t>
  </si>
  <si>
    <t>3119620</t>
  </si>
  <si>
    <t>1DlGRv2TsjrD2uDeeSUY9GRuiqYcFLayK</t>
  </si>
  <si>
    <t>W63-25-0195-lfun02.JPG</t>
  </si>
  <si>
    <t>2916228</t>
  </si>
  <si>
    <t>1z24lmNm9sdGOqe1C5ZZJVBsrSJY0_0It</t>
  </si>
  <si>
    <t>W63-25-0195-lfup01.JPG</t>
  </si>
  <si>
    <t>3051446</t>
  </si>
  <si>
    <t>1T1KVt9q2LaialD5gVizgCYVuBukVAaOj</t>
  </si>
  <si>
    <t>W63-25-0195-lfup02.jpg</t>
  </si>
  <si>
    <t>2155707</t>
  </si>
  <si>
    <t>1pRweF4cAIh9-Kqc2oDPZb6qs6z-9531I</t>
  </si>
  <si>
    <t>W63-25-0195-tree01.jpg</t>
  </si>
  <si>
    <t>9625040</t>
  </si>
  <si>
    <t>11-oXgNdkfLz-xJdd94Mae0nCwrAOm0rW</t>
  </si>
  <si>
    <t>W63-25-0195-tree02.jpg</t>
  </si>
  <si>
    <t>7192512</t>
  </si>
  <si>
    <t>12MAINp2uL6C4TifilGDRAQFVPe2wiCQ5</t>
  </si>
  <si>
    <t>W63-25-0196-bark01.jpg</t>
  </si>
  <si>
    <t>5993378</t>
  </si>
  <si>
    <t>1NSTRN8SmO9UuRhaGe33fSkl1hfVE3Cgd</t>
  </si>
  <si>
    <t>W63-25-0196-bark02.jpg</t>
  </si>
  <si>
    <t>6139826</t>
  </si>
  <si>
    <t>1rBh_bptuHdx5JDLGrMFAOAIcFx2bn_Oc</t>
  </si>
  <si>
    <t>W63-25-0196-frui01.jpg</t>
  </si>
  <si>
    <t>2687586</t>
  </si>
  <si>
    <t>1_liPS9sNndnvDBELhHfirvc1OPDdL6BI</t>
  </si>
  <si>
    <t>W63-25-0196-frui02.jpg</t>
  </si>
  <si>
    <t>4757241</t>
  </si>
  <si>
    <t>1YV1nTzup1KHpMmct04RrPJAAE8r3gzkO</t>
  </si>
  <si>
    <t>W63-25-0196-lbun01.jpg</t>
  </si>
  <si>
    <t>2963509</t>
  </si>
  <si>
    <t>15znA7-qlvlWYNYArNXGT8_QzrWbOIDd6</t>
  </si>
  <si>
    <t>W63-25-0196-lbun02.jpg</t>
  </si>
  <si>
    <t>5699237</t>
  </si>
  <si>
    <t>1eOSTZlWKiLJ6OtWp7Aoy6jYNfl2YGBGI</t>
  </si>
  <si>
    <t>W63-25-0196-lbup01.jpg</t>
  </si>
  <si>
    <t>2937547</t>
  </si>
  <si>
    <t>1W6hkqYH_6V8MDMUjHWZ1FgVmYZP221rz</t>
  </si>
  <si>
    <t>W63-25-0196-lbup02.jpg</t>
  </si>
  <si>
    <t>5774337</t>
  </si>
  <si>
    <t>1lcBdfQ52xXnbEgf4Dmf9Dc6unZSkz0eE</t>
  </si>
  <si>
    <t>W63-25-0196-llun01.jpg</t>
  </si>
  <si>
    <t>2722363</t>
  </si>
  <si>
    <t>1gssA4VHKvJbq_fKDYi_qehc54EarqKP8</t>
  </si>
  <si>
    <t>W63-25-0196-llun02.jpg</t>
  </si>
  <si>
    <t>5281316</t>
  </si>
  <si>
    <t>1Ph9i7I8MPQa4lmUDfVVogDmZYM4UX7_U</t>
  </si>
  <si>
    <t>W63-25-0196-llup01.jpg</t>
  </si>
  <si>
    <t>2857602</t>
  </si>
  <si>
    <t>1QogupxLbf1zoyW4h67RRzb5QYG569cOK</t>
  </si>
  <si>
    <t>W63-25-0196-llup02.jpg</t>
  </si>
  <si>
    <t>5144006</t>
  </si>
  <si>
    <t>1vZk28hrDnKmadb5FDJASKbbiJEyib2OL</t>
  </si>
  <si>
    <t>W63-25-0196-tree01.jpg</t>
  </si>
  <si>
    <t>7076216</t>
  </si>
  <si>
    <t>1Rv0N-ki71dHH-u3-5eFAOZY_IlyqXiQn</t>
  </si>
  <si>
    <t>W63-25-0196-tree02.jpg</t>
  </si>
  <si>
    <t>7040170</t>
  </si>
  <si>
    <t>1SL3pym-HNq2vKeYUjNHLgQSTe_3tRcdp</t>
  </si>
  <si>
    <t>W63-25-0197-bark01.jpg</t>
  </si>
  <si>
    <t>5541199</t>
  </si>
  <si>
    <t>1fj2evzH_5eA-GMonP7GuaxryhzEu7MPu</t>
  </si>
  <si>
    <t>W63-25-0197-bark02.jpg</t>
  </si>
  <si>
    <t>6488660</t>
  </si>
  <si>
    <t>1yWrOp8jO8cUER6ApVZeUDXIf92YMYIXX</t>
  </si>
  <si>
    <t>W63-25-0197-lbun01.jpg</t>
  </si>
  <si>
    <t>3109684</t>
  </si>
  <si>
    <t>1VX0pn7LG7mGi5byqRnniaVGUubzRUXSj</t>
  </si>
  <si>
    <t>W63-25-0197-lbun02.jpg</t>
  </si>
  <si>
    <t>3962085</t>
  </si>
  <si>
    <t>1weVlPGclUnZ9S_ROxN3CVkFQ4oCZNbxD</t>
  </si>
  <si>
    <t>W63-25-0197-lbup01.jpg</t>
  </si>
  <si>
    <t>3367419</t>
  </si>
  <si>
    <t>1JT6J8IgPHAFq1IPMZSD0BjM6rjo3zJ3B</t>
  </si>
  <si>
    <t>W63-25-0197-lbup02.jpg</t>
  </si>
  <si>
    <t>3506310</t>
  </si>
  <si>
    <t>1wqaeuE0-skVTQPcJ_QkA57a131VFKJS_</t>
  </si>
  <si>
    <t>W63-25-0197-lfun01.jpg</t>
  </si>
  <si>
    <t>3202217</t>
  </si>
  <si>
    <t>1Mczrzejlqp5oWqmJJO4QSy2xZdPcE90i</t>
  </si>
  <si>
    <t>W63-25-0197-lfun02.jpg</t>
  </si>
  <si>
    <t>3870520</t>
  </si>
  <si>
    <t>17ObRK7ZNMwjaheCI7EzgWeYTBGsuCvGA</t>
  </si>
  <si>
    <t>W63-25-0197-lfup01.jpg</t>
  </si>
  <si>
    <t>1goBVOd5jlY7HXLvQxdnmhTcxXX8iNnrM</t>
  </si>
  <si>
    <t>W63-25-0197-lfup02.jpg</t>
  </si>
  <si>
    <t>3360991</t>
  </si>
  <si>
    <t>1FNBdERzhCBL2YTrzv_dKOa1Je_DDoAa4</t>
  </si>
  <si>
    <t>W63-25-0197-tree01.jpg</t>
  </si>
  <si>
    <t>7965271</t>
  </si>
  <si>
    <t>1C8yHk-ANnYSFWQb8P_XqEUkt12c6jFDo</t>
  </si>
  <si>
    <t>W63-25-0197-tree02.jpg</t>
  </si>
  <si>
    <t>7248629</t>
  </si>
  <si>
    <t>1reZlblTl3OYeprY4thOZXdswq5gT_F4y</t>
  </si>
  <si>
    <t>W63-25-0198-bark01.jpg</t>
  </si>
  <si>
    <t>4846175</t>
  </si>
  <si>
    <t>1FueuUK2a7iyitTA3eVqXEh0KcMwbQJx-</t>
  </si>
  <si>
    <t>W63-25-0198-bark02.jpg</t>
  </si>
  <si>
    <t>5463220</t>
  </si>
  <si>
    <t>1bsxnhHtWBaBW-mEpsq4I8oZPP1MFnBEH</t>
  </si>
  <si>
    <t>W63-25-0198-lbun01.jpg</t>
  </si>
  <si>
    <t>2909305</t>
  </si>
  <si>
    <t>1becFri7r4pv_RXkntptTNTU7UkUZ0OpN</t>
  </si>
  <si>
    <t>W63-25-0198-lbun02.jpg</t>
  </si>
  <si>
    <t>4908640</t>
  </si>
  <si>
    <t>1_kddumSg3TYyDkFcEpcgzh6zLkyRQiid</t>
  </si>
  <si>
    <t>W63-25-0198-lbup01.jpg</t>
  </si>
  <si>
    <t>2906877</t>
  </si>
  <si>
    <t>1pDmPl2yOFDJgPkPG_xgsvJWkHUAuKSX8</t>
  </si>
  <si>
    <t>W63-25-0198-lbup02.jpg</t>
  </si>
  <si>
    <t>5207140</t>
  </si>
  <si>
    <t>19Hmy0XrYaJG1DexmlQJdGpvJEM2gcvJi</t>
  </si>
  <si>
    <t>W63-25-0198-llun01.jpg</t>
  </si>
  <si>
    <t>2724722</t>
  </si>
  <si>
    <t>1ZKD4N7P2yNfThJqLBCVW38VIWe-NI78D</t>
  </si>
  <si>
    <t>W63-25-0198-llun02.jpg</t>
  </si>
  <si>
    <t>5870116</t>
  </si>
  <si>
    <t>1x_-NCrHTFVaM90lYO4be1h_45Es8jPq-</t>
  </si>
  <si>
    <t>W63-25-0198-llup01.jpg</t>
  </si>
  <si>
    <t>2689088</t>
  </si>
  <si>
    <t>19aU3SXxr2puovk0mOQS41WI81D3MZFwH</t>
  </si>
  <si>
    <t>W63-25-0198-llup02.jpg</t>
  </si>
  <si>
    <t>5701990</t>
  </si>
  <si>
    <t>1Tlc_qsA5a-2yqzbBhbF_JzVDwgipbf3g</t>
  </si>
  <si>
    <t>W63-25-0198-tree01.jpg</t>
  </si>
  <si>
    <t>9014655</t>
  </si>
  <si>
    <t>1r07foB1griSb_Q_HnGsIc9U7-ogPrW-T</t>
  </si>
  <si>
    <t>W63-25-0198-tree02.jpg</t>
  </si>
  <si>
    <t>7253387</t>
  </si>
  <si>
    <t>1lnLvdWuKCBWEFWQWDZl90-HFJTdUyI12</t>
  </si>
  <si>
    <t>W63-25-0199-bark01.jpg</t>
  </si>
  <si>
    <t>5393182</t>
  </si>
  <si>
    <t>1rF5oY8iU_2emBCsHfHBAxgSsnyEmAFu3</t>
  </si>
  <si>
    <t>W63-25-0199-bark02.jpg</t>
  </si>
  <si>
    <t>5172766</t>
  </si>
  <si>
    <t>1zsqT-oB1aQ8I42Gb2toGoIqOE700Pyfh</t>
  </si>
  <si>
    <t>W63-25-0199-lbun01.jpg</t>
  </si>
  <si>
    <t>4592005</t>
  </si>
  <si>
    <t>13QV84a-L-dz5ZT8Y2AWtJOgRWl_cG5X3</t>
  </si>
  <si>
    <t>W63-25-0199-lbun02.jpg</t>
  </si>
  <si>
    <t>5705460</t>
  </si>
  <si>
    <t>1G3R0QGWiMZbCiFIEcsWCRwIVVHy1naft</t>
  </si>
  <si>
    <t>W63-25-0199-lbup01.jpg</t>
  </si>
  <si>
    <t>4772283</t>
  </si>
  <si>
    <t>1letXjtml8zk7w-l-7ZpVF2d4FOckPTa5</t>
  </si>
  <si>
    <t>W63-25-0199-lbup02.jpg</t>
  </si>
  <si>
    <t>6094402</t>
  </si>
  <si>
    <t>19u840MEp5ikmOs83SuLZpHKew6sfROEg</t>
  </si>
  <si>
    <t>W63-25-0199-llun01.jpg</t>
  </si>
  <si>
    <t>4548094</t>
  </si>
  <si>
    <t>15MdnU8K_2fHAxD9acHqVQTmK5crGNaDW</t>
  </si>
  <si>
    <t>W63-25-0199-llun02.jpg</t>
  </si>
  <si>
    <t>6249894</t>
  </si>
  <si>
    <t>1bckO-yAfnBCWBwAp6LGb492ctAdYL56Z</t>
  </si>
  <si>
    <t>W63-25-0199-llup01.jpg</t>
  </si>
  <si>
    <t>3078156</t>
  </si>
  <si>
    <t>18ho1luMTqI3Z2RgLQL858DHd833xTDTO</t>
  </si>
  <si>
    <t>W63-25-0199-llup02.jpg</t>
  </si>
  <si>
    <t>5944223</t>
  </si>
  <si>
    <t>1fDwtgFjLtPphZATTcYTOEVj77GmGJT-G</t>
  </si>
  <si>
    <t>W63-25-0199-tree01.jpg</t>
  </si>
  <si>
    <t>7753507</t>
  </si>
  <si>
    <t>15AXLDsdwVre3xSfDPpLpu-j5E_r7ZTEx</t>
  </si>
  <si>
    <t>W63-25-0199-tree02.jpg</t>
  </si>
  <si>
    <t>7287733</t>
  </si>
  <si>
    <t>1PIYbRXPn-PeN537I5ytrEc85jGtxdlCh</t>
  </si>
  <si>
    <t>W63-25-0200-bark01.jpg</t>
  </si>
  <si>
    <t>5372902</t>
  </si>
  <si>
    <t>1rIzN9Pqq9ZWj-CWzMFSx0DDkxyk2SHxl</t>
  </si>
  <si>
    <t>W63-25-0200-bark02.jpg</t>
  </si>
  <si>
    <t>5521998</t>
  </si>
  <si>
    <t>1AgMDamMv0clOJj6Wb7TrLAQJ45O30v1S</t>
  </si>
  <si>
    <t>W63-25-0200-lbun01.JPG</t>
  </si>
  <si>
    <t>2019450</t>
  </si>
  <si>
    <t>1LJLShHag3afceyMyAi2bGdR00gIxAalW</t>
  </si>
  <si>
    <t>W63-25-0200-lbun02.JPG</t>
  </si>
  <si>
    <t>7333506</t>
  </si>
  <si>
    <t>1guor1P9zwuPXCjjf6fdlcF2ukpVYRnkb</t>
  </si>
  <si>
    <t>W63-25-0200-lbup01.JPG</t>
  </si>
  <si>
    <t>4292539</t>
  </si>
  <si>
    <t>1IDIi1fOoJJe78FcGwBo84p453f2EnsV6</t>
  </si>
  <si>
    <t>W63-25-0200-lbup02.JPG</t>
  </si>
  <si>
    <t>7177544</t>
  </si>
  <si>
    <t>1Fn-7LXwMU19ScUVLD4R8wVDicRLDEEqh</t>
  </si>
  <si>
    <t>W63-25-0200-llun01.JPG</t>
  </si>
  <si>
    <t>1446858</t>
  </si>
  <si>
    <t>12va2qdPix1g2xg2kxirytiHw43irWCWG</t>
  </si>
  <si>
    <t>W63-25-0200-llun02.JPG</t>
  </si>
  <si>
    <t>7720748</t>
  </si>
  <si>
    <t>1HMPUuzASWGnFiDhpjvSUvSMMZmRTOnDo</t>
  </si>
  <si>
    <t>W63-25-0200-llup01.JPG</t>
  </si>
  <si>
    <t>1401796</t>
  </si>
  <si>
    <t>1AM0sv0D5TPNVHLpIkdaDh_26OxjgXWgJ</t>
  </si>
  <si>
    <t>W63-25-0200-llup02.JPG</t>
  </si>
  <si>
    <t>6548579</t>
  </si>
  <si>
    <t>1mH8b2AGccBNx6KjXrprvnjvcW3Q6RGyb</t>
  </si>
  <si>
    <t>W63-25-0200-tree01.jpg</t>
  </si>
  <si>
    <t>8622753</t>
  </si>
  <si>
    <t>1NAmQSkw0bKIfN1pJL90Jnf2VL6WZWWUm</t>
  </si>
  <si>
    <t>W63-25-0200-tree02.jpg</t>
  </si>
  <si>
    <t>7052021</t>
  </si>
  <si>
    <t>1X6dIDXwWsO5_2uZz6V-pbqByrpMjhsvE</t>
  </si>
  <si>
    <t>W63-25-0201-bark01.jpg</t>
  </si>
  <si>
    <t>5121759</t>
  </si>
  <si>
    <t>1BjgAfhXVV6KXi6L7aQztBJkElRB_fPfF</t>
  </si>
  <si>
    <t>W63-25-0201-bark02.jpg</t>
  </si>
  <si>
    <t>5554472</t>
  </si>
  <si>
    <t>1G1qwSAeYNe0PjkFWNKUqI9GqHxxZgGYe</t>
  </si>
  <si>
    <t>W63-25-0201-lbun01.jpg</t>
  </si>
  <si>
    <t>3583450</t>
  </si>
  <si>
    <t>18T3bYMZoIyGcgr00YD8gNnmuTLTWRAQj</t>
  </si>
  <si>
    <t>W63-25-0201-lbun02.jpg</t>
  </si>
  <si>
    <t>6909342</t>
  </si>
  <si>
    <t>1GZaBTzLQ4n5mp_o8egKuLGHUk5y6kc-x</t>
  </si>
  <si>
    <t>W63-25-0201-lbup01.jpg</t>
  </si>
  <si>
    <t>4800889</t>
  </si>
  <si>
    <t>17vQOKttRfZvNFXONRbPmDQYXH9IVTBHx</t>
  </si>
  <si>
    <t>W63-25-0201-lbup02.jpg</t>
  </si>
  <si>
    <t>7086030</t>
  </si>
  <si>
    <t>1MmIwG3KNlwR7h6SwT7DNeXNJAgVWZm5l</t>
  </si>
  <si>
    <t>W63-25-0201-llun01.jpg</t>
  </si>
  <si>
    <t>2767258</t>
  </si>
  <si>
    <t>1i6alYx4ERbJzF2cE9cEUtVtOeByCYC47</t>
  </si>
  <si>
    <t>W63-25-0201-llun02.jpg</t>
  </si>
  <si>
    <t>3586137</t>
  </si>
  <si>
    <t>1SSVLpsE-dk9YuYyvLvhCw-PNsx-B6Ohu</t>
  </si>
  <si>
    <t>W63-25-0201-llup01.jpg</t>
  </si>
  <si>
    <t>2863236</t>
  </si>
  <si>
    <t>1Q-h0vVOGSzAsas8EYj8CBBOXdYt7j6yV</t>
  </si>
  <si>
    <t>W63-25-0201-llup02.jpg</t>
  </si>
  <si>
    <t>3547143</t>
  </si>
  <si>
    <t>1oyKpTNCFnmRjAjyjxhiNwpnN9uWLoScN</t>
  </si>
  <si>
    <t>W63-25-0201-tree01.jpg</t>
  </si>
  <si>
    <t>8840105</t>
  </si>
  <si>
    <t>16FxHL_9LMYYpcXziwQXPiw254o0bmjvo</t>
  </si>
  <si>
    <t>W63-25-0201-tree02.jpg</t>
  </si>
  <si>
    <t>7749163</t>
  </si>
  <si>
    <t>1LUdlre6khFq2XSg_qxeDS71JG_jS_ata</t>
  </si>
  <si>
    <t>W63-25-0202-bark01.jpg</t>
  </si>
  <si>
    <t>5235775</t>
  </si>
  <si>
    <t>1xmzf9ke3w21B_ENX6kigLVbh8hu0GYO4</t>
  </si>
  <si>
    <t>W63-25-0202-bark02.jpg</t>
  </si>
  <si>
    <t>4939570</t>
  </si>
  <si>
    <t>1LXQpe6YYhW6Xu1EvQB4ikR-BAT-aC7J5</t>
  </si>
  <si>
    <t>W63-25-0202-lbun01.jpg</t>
  </si>
  <si>
    <t>2909542</t>
  </si>
  <si>
    <t>1J8y14OP3GVm5CyYBMdzStMs_lhBbbR35</t>
  </si>
  <si>
    <t>W63-25-0202-lbun02.jpg</t>
  </si>
  <si>
    <t>5757428</t>
  </si>
  <si>
    <t>19wRwNkwtJIVmBy8GlqknhqwCSp6iJmu3</t>
  </si>
  <si>
    <t>W63-25-0202-lbup01.jpg</t>
  </si>
  <si>
    <t>2828766</t>
  </si>
  <si>
    <t>17X83frfR-kMb-mzAXrbYJjM7AzGwbdcu</t>
  </si>
  <si>
    <t>W63-25-0202-lbup02.jpg</t>
  </si>
  <si>
    <t>5157855</t>
  </si>
  <si>
    <t>1jJWUqvzdb1C7OUg22WCz1fc6idjf00Hf</t>
  </si>
  <si>
    <t>W63-25-0202-llun01.jpg</t>
  </si>
  <si>
    <t>2784665</t>
  </si>
  <si>
    <t>1aiBexkOk97wcCi5RhNiIp57DviQKB3hc</t>
  </si>
  <si>
    <t>W63-25-0202-llun02.jpg</t>
  </si>
  <si>
    <t>5389028</t>
  </si>
  <si>
    <t>1N3OJeBg2qC2-srAyFmg7ANoBoDgT3KJu</t>
  </si>
  <si>
    <t>W63-25-0202-llup01.jpg</t>
  </si>
  <si>
    <t>2786236</t>
  </si>
  <si>
    <t>1K0uDPKZ9zwZnJ0KC22tSF2dYcZm4ZwRD</t>
  </si>
  <si>
    <t>W63-25-0202-llup02.jpg</t>
  </si>
  <si>
    <t>5206589</t>
  </si>
  <si>
    <t>1-RYgGqXMJoYRdz9qrb4KtaYQTr8POcT7</t>
  </si>
  <si>
    <t>W63-25-0202-tree01.jpg</t>
  </si>
  <si>
    <t>7953496</t>
  </si>
  <si>
    <t>1XWWMwcLKM_2qen5g-uUto84i_VgdmN0d</t>
  </si>
  <si>
    <t>W63-25-0202-tree02.jpg</t>
  </si>
  <si>
    <t>6803603</t>
  </si>
  <si>
    <t>1CekQi7X7jvVuT83sFUN4FiPELGfuaA8F</t>
  </si>
  <si>
    <t>W63-25-0203-bark01.jpg</t>
  </si>
  <si>
    <t>4254948</t>
  </si>
  <si>
    <t>1bSjKGsiBoncQkA2X9HXmRcB2nh2Kexux</t>
  </si>
  <si>
    <t>W63-25-0203-bark02.jpg</t>
  </si>
  <si>
    <t>5213812</t>
  </si>
  <si>
    <t>136jBrBVvnfRsYiZYU2j_KtViotYLoQeB</t>
  </si>
  <si>
    <t>W63-25-0203-lbun01.jpg</t>
  </si>
  <si>
    <t>4858251</t>
  </si>
  <si>
    <t>1j5s_MtoLTKocDWHekA3Z8ZgZ2kYy5aoG</t>
  </si>
  <si>
    <t>W63-25-0203-lbun02.jpg</t>
  </si>
  <si>
    <t>6321355</t>
  </si>
  <si>
    <t>1ONJdTdGJVSUy6oPTQBlAOyrhOqk9UNjY</t>
  </si>
  <si>
    <t>W63-25-0203-lbup01.jpg</t>
  </si>
  <si>
    <t>4869095</t>
  </si>
  <si>
    <t>169HFvYMPFHrSEnxpe7HsqmumHoY_VXm9</t>
  </si>
  <si>
    <t>W63-25-0203-lbup02.jpg</t>
  </si>
  <si>
    <t>6909854</t>
  </si>
  <si>
    <t>1op32g39RTnx8rA-KGS7EpiUGCg6bNB9H</t>
  </si>
  <si>
    <t>W63-25-0203-llun01.jpg</t>
  </si>
  <si>
    <t>3155713</t>
  </si>
  <si>
    <t>15wMXHtM8CLazYXPpevjMrHtE69h56wFL</t>
  </si>
  <si>
    <t>W63-25-0203-llun02.jpg</t>
  </si>
  <si>
    <t>5879657</t>
  </si>
  <si>
    <t>1CaVax3BGdSmIZh8cOtea_MH-MytC1IvT</t>
  </si>
  <si>
    <t>W63-25-0203-llup01.jpg</t>
  </si>
  <si>
    <t>4312416</t>
  </si>
  <si>
    <t>1mFAR06YhJU44nA5yaQspNmrzNEwpPu9D</t>
  </si>
  <si>
    <t>W63-25-0203-llup02.jpg</t>
  </si>
  <si>
    <t>5414206</t>
  </si>
  <si>
    <t>13i_asnNPz1M5DmxY1IZlHl1BwEV7tznf</t>
  </si>
  <si>
    <t>W63-25-0203-tree01.jpg</t>
  </si>
  <si>
    <t>8278362</t>
  </si>
  <si>
    <t>1EZE7LplHFrgdCRfS_1_fi3-yuX8j1yL3</t>
  </si>
  <si>
    <t>W63-25-0203-tree02.jpg</t>
  </si>
  <si>
    <t>7093126</t>
  </si>
  <si>
    <t>1JWICRpY5rnioNooW_jpmjsxpKVat1IvB</t>
  </si>
  <si>
    <t>W63-25-0204-bark01.jpg</t>
  </si>
  <si>
    <t>4792774</t>
  </si>
  <si>
    <t>1RCAnzCxXu3J1OmCdFM4D4Ls8JySXpWlS</t>
  </si>
  <si>
    <t>W63-25-0204-bark02.jpg</t>
  </si>
  <si>
    <t>4261027</t>
  </si>
  <si>
    <t>1ISD3wQx7gaFwQW5plg61OyVevnkhtcUx</t>
  </si>
  <si>
    <t>W63-25-0204-lbun01.JPG</t>
  </si>
  <si>
    <t>3102031</t>
  </si>
  <si>
    <t>1IUaQkHtgVWNjc9fYn31PkZ5qL9KWep-K</t>
  </si>
  <si>
    <t>W63-25-0204-lbun02.JPG</t>
  </si>
  <si>
    <t>7069875</t>
  </si>
  <si>
    <t>1LG4U1aN58z_mc7SdFX-91Q-cRhYOxMN1</t>
  </si>
  <si>
    <t>W63-25-0204-lbup01.JPG</t>
  </si>
  <si>
    <t>3211498</t>
  </si>
  <si>
    <t>1T4sIabI7TCVTW-KqiAuncnvamD2qPC6I</t>
  </si>
  <si>
    <t>W63-25-0204-lbup02.JPG</t>
  </si>
  <si>
    <t>7248806</t>
  </si>
  <si>
    <t>1Gg6yOP1Vf3Wx-83AXw35EmjJMfZbSbDH</t>
  </si>
  <si>
    <t>W63-25-0204-lfun01.JPG</t>
  </si>
  <si>
    <t>2155844</t>
  </si>
  <si>
    <t>1U7BxQLXkqPfMOaWOOcew9gHNRrjpQDSh</t>
  </si>
  <si>
    <t>W63-25-0204-lfun02.JPG</t>
  </si>
  <si>
    <t>3437955</t>
  </si>
  <si>
    <t>1Q0DnmqImmgH8cz1g280xtBAYCvu-eUxg</t>
  </si>
  <si>
    <t>W63-25-0204-lfup01.JPG</t>
  </si>
  <si>
    <t>2179010</t>
  </si>
  <si>
    <t>1yx5vw4UDgFe5ui6rvwM_YGiwDMV0YrPd</t>
  </si>
  <si>
    <t>W63-25-0204-lfup02.JPG</t>
  </si>
  <si>
    <t>3620313</t>
  </si>
  <si>
    <t>1UiE5YMb2970PBtnTe0Z-Tmg8dMyHngbc</t>
  </si>
  <si>
    <t>W63-25-0204-tree01.jpg</t>
  </si>
  <si>
    <t>9410255</t>
  </si>
  <si>
    <t>1_g3IfEHHCQCQ8r94DUDYHTAXQ0LFgSOD</t>
  </si>
  <si>
    <t>W63-25-0204-tree02.jpg</t>
  </si>
  <si>
    <t>6684355</t>
  </si>
  <si>
    <t>18hL4ifAclD9ZO-s8sPEYJ_oWOkkiOhk_</t>
  </si>
  <si>
    <t>W63-25-0205-bark01.jpg</t>
  </si>
  <si>
    <t>4458049</t>
  </si>
  <si>
    <t>1ejGwrRAMepbEOhLEel2_jbNck2tFSsQJ</t>
  </si>
  <si>
    <t>W63-25-0205-bark02.jpg</t>
  </si>
  <si>
    <t>4628199</t>
  </si>
  <si>
    <t>1SkQR_w4TIHQhJB9hZaZh2MGb22kNvdO6</t>
  </si>
  <si>
    <t>W63-25-0205-flow01.JPG</t>
  </si>
  <si>
    <t>1034474</t>
  </si>
  <si>
    <t>1wHDgxt16aC8KAljZSMF-Oh3ebxBUp716</t>
  </si>
  <si>
    <t>W63-25-0205-flow02.JPG</t>
  </si>
  <si>
    <t>3142767</t>
  </si>
  <si>
    <t>10IcC3MijzIpav3Y5IOhSPUeAKbEKvEu6</t>
  </si>
  <si>
    <t>W63-25-0205-lbun01.JPG</t>
  </si>
  <si>
    <t>3356529</t>
  </si>
  <si>
    <t>1Tltbgr6WNJI27xIbLKiEmGptalkK1xOv</t>
  </si>
  <si>
    <t>W63-25-0205-lbun02.JPG</t>
  </si>
  <si>
    <t>7528435</t>
  </si>
  <si>
    <t>1sAdYx4EyS0grR33wfRVqJQkAPt65u_QW</t>
  </si>
  <si>
    <t>W63-25-0205-lbup01.JPG</t>
  </si>
  <si>
    <t>1453976</t>
  </si>
  <si>
    <t>1ueQ4yWM6j5qlybiexFavnUVbjk6ixSjI</t>
  </si>
  <si>
    <t>W63-25-0205-lbup02.JPG</t>
  </si>
  <si>
    <t>7351561</t>
  </si>
  <si>
    <t>1TA7T7ZOnvhgOoNpOvK_iMGCpaUzF-kHO</t>
  </si>
  <si>
    <t>W63-25-0205-lfun01.JPG</t>
  </si>
  <si>
    <t>1477903</t>
  </si>
  <si>
    <t>1oasT_GM0sgmKeb5UqfiOdp0FtAcdmNKB</t>
  </si>
  <si>
    <t>W63-25-0205-lfun02.JPG</t>
  </si>
  <si>
    <t>3856133</t>
  </si>
  <si>
    <t>1g_mk9tJeCPxt0otK0ulostzvdm9AC_pz</t>
  </si>
  <si>
    <t>W63-25-0205-lfup01.JPG</t>
  </si>
  <si>
    <t>1961721</t>
  </si>
  <si>
    <t>1jgaur6hJktWeY8xMyy_SvQATz5Qakm2I</t>
  </si>
  <si>
    <t>W63-25-0205-lfup02.JPG</t>
  </si>
  <si>
    <t>4070737</t>
  </si>
  <si>
    <t>1iMfNhoJ9OFX6ApNSnraxDsKLcQqnmNf_</t>
  </si>
  <si>
    <t>W63-25-0205-tree01.jpg</t>
  </si>
  <si>
    <t>8017847</t>
  </si>
  <si>
    <t>1sGCqTxLs8rsfvYdfIoLZH2mYU1FdxFm5</t>
  </si>
  <si>
    <t>W63-25-0205-tree02.jpg</t>
  </si>
  <si>
    <t>6317541</t>
  </si>
  <si>
    <t>1D2B46ygW-FE6m0-Jg2TvV9pGh22qWnRf</t>
  </si>
  <si>
    <t>W63-25-0206-bark01.jpg</t>
  </si>
  <si>
    <t>4695870</t>
  </si>
  <si>
    <t>1sqgcDieV5-dYdwTPpjjDspPnrdq0YkSM</t>
  </si>
  <si>
    <t>W63-25-0206-bark02.jpg</t>
  </si>
  <si>
    <t>4320211</t>
  </si>
  <si>
    <t>1wybCELf7xlX-KkyiBWgCdhjUSmmfK4p1</t>
  </si>
  <si>
    <t>W63-25-0206-lbun01.jpg</t>
  </si>
  <si>
    <t>3208119</t>
  </si>
  <si>
    <t>1l7aYnhJKhbsgnBDCibn7UivpdV6YJih_</t>
  </si>
  <si>
    <t>W63-25-0206-lbun02.jpg</t>
  </si>
  <si>
    <t>5441756</t>
  </si>
  <si>
    <t>1tFr67XQXML8IA1ZVGq8Uj_BNNgatvKl0</t>
  </si>
  <si>
    <t>W63-25-0206-lbup01.jpg</t>
  </si>
  <si>
    <t>3113897</t>
  </si>
  <si>
    <t>1vtY98PuyneUJcM8HO3alAz0zDorEcznN</t>
  </si>
  <si>
    <t>W63-25-0206-lbup02.jpg</t>
  </si>
  <si>
    <t>5920735</t>
  </si>
  <si>
    <t>19EfOB-MDSUfgGPQzZXVjMqdSZgGxH7Oe</t>
  </si>
  <si>
    <t>W63-25-0206-llun01.jpg</t>
  </si>
  <si>
    <t>3168463</t>
  </si>
  <si>
    <t>1sXnZsr9x4hnwyzAvgRNXXroawfCAeq-r</t>
  </si>
  <si>
    <t>W63-25-0206-llun02.jpg</t>
  </si>
  <si>
    <t>5604963</t>
  </si>
  <si>
    <t>12Y9La_MlCAjpulhJUAa9IZ72eEZ-3F-l</t>
  </si>
  <si>
    <t>W63-25-0206-llup01.jpg</t>
  </si>
  <si>
    <t>3163336</t>
  </si>
  <si>
    <t>1lX2afyF_jTobLth1i0FNxgBnWqFB1K9E</t>
  </si>
  <si>
    <t>W63-25-0206-llup02.jpg</t>
  </si>
  <si>
    <t>5533124</t>
  </si>
  <si>
    <t>1mzf6vj9wIjruOajGVHvU97V9QrvZZBQG</t>
  </si>
  <si>
    <t>W63-25-0206-tree01.jpg</t>
  </si>
  <si>
    <t>8980262</t>
  </si>
  <si>
    <t>1kA0YwT5LT7IdAE53u-1TeTZIA1T2VRr6</t>
  </si>
  <si>
    <t>W63-25-0206-tree02.jpg</t>
  </si>
  <si>
    <t>7151115</t>
  </si>
  <si>
    <t>1c9AuwD3pbEaUuuozFqLKWVkemIuaWEzw</t>
  </si>
  <si>
    <t>W63-25-0207-bark01.jpg</t>
  </si>
  <si>
    <t>5250340</t>
  </si>
  <si>
    <t>13diwvbmeSJ6fmy0CIKQQm6G6EiXrRobR</t>
  </si>
  <si>
    <t>W63-25-0207-bark02.jpg</t>
  </si>
  <si>
    <t>5772785</t>
  </si>
  <si>
    <t>1UxPc0akWtYJh6slBzX7Lgj-YNameRF6J</t>
  </si>
  <si>
    <t>W63-25-0207-lbun01.jpg</t>
  </si>
  <si>
    <t>3865030</t>
  </si>
  <si>
    <t>16sgRU7Htgg__cnsoPB-hAq3Xf27L_TvQ</t>
  </si>
  <si>
    <t>W63-25-0207-lbun02.jpg</t>
  </si>
  <si>
    <t>4020530</t>
  </si>
  <si>
    <t>14yete95Ib0TZItXZqTfpCpN6g7hf3Uxx</t>
  </si>
  <si>
    <t>W63-25-0207-lbup01.jpg</t>
  </si>
  <si>
    <t>3616454</t>
  </si>
  <si>
    <t>1n2Ju547PCIA48ZZuZGeRfTAqIMqsrBHa</t>
  </si>
  <si>
    <t>W63-25-0207-lbup02.jpg</t>
  </si>
  <si>
    <t>3716099</t>
  </si>
  <si>
    <t>1iFyAgzpQtXHZFI6whvPRY9e7D48n3MIf</t>
  </si>
  <si>
    <t>W63-25-0207-lfun01.jpg</t>
  </si>
  <si>
    <t>3661916</t>
  </si>
  <si>
    <t>12PVa3gA2w07a6e-dAGPXqln3kZRPh3aR</t>
  </si>
  <si>
    <t>W63-25-0207-lfun02.jpg</t>
  </si>
  <si>
    <t>3874422</t>
  </si>
  <si>
    <t>1JlGQgs0rWV7LCJ5H9IFCzIsMTjYUc3TD</t>
  </si>
  <si>
    <t>W63-25-0207-lfup01.jpg</t>
  </si>
  <si>
    <t>3457640</t>
  </si>
  <si>
    <t>11s27utHusg_0Q2wfk5l0T7jnVj47ci7G</t>
  </si>
  <si>
    <t>W63-25-0207-lfup02.jpg</t>
  </si>
  <si>
    <t>3811919</t>
  </si>
  <si>
    <t>1lAPZ_LPCZCQirCrYwiCGTETGMsRHVunI</t>
  </si>
  <si>
    <t>W63-25-0207-tree01.jpg</t>
  </si>
  <si>
    <t>8698799</t>
  </si>
  <si>
    <t>1nip6qmhqvXOapgRBdST7my7szFWX2t2n</t>
  </si>
  <si>
    <t>W63-25-0207-tree02.jpg</t>
  </si>
  <si>
    <t>7577209</t>
  </si>
  <si>
    <t>1IPBkh_-NZihLtNJ2_3OfDRAsiRBok9cZ</t>
  </si>
  <si>
    <t>W63-25-0208-bark01.jpg</t>
  </si>
  <si>
    <t>5027689</t>
  </si>
  <si>
    <t>11eNtHk4fuzhZC9-6itWonVONr3btQSAl</t>
  </si>
  <si>
    <t>W63-25-0208-bark02.jpg</t>
  </si>
  <si>
    <t>5449475</t>
  </si>
  <si>
    <t>1p7Y-dW7BPFqkzPDbyZVZlRs81ZsNRjNh</t>
  </si>
  <si>
    <t>W63-25-0208-lbun01.jpg</t>
  </si>
  <si>
    <t>3244925</t>
  </si>
  <si>
    <t>1o-iVeiJ0TcoVy7t10PnvKOOCYe9e9A4K</t>
  </si>
  <si>
    <t>W63-25-0208-lbun02.jpg</t>
  </si>
  <si>
    <t>6126170</t>
  </si>
  <si>
    <t>1GCO3RlupWKIuYMb9hZ3CyGa9gruLZotW</t>
  </si>
  <si>
    <t>W63-25-0208-lbup01.jpg</t>
  </si>
  <si>
    <t>3178326</t>
  </si>
  <si>
    <t>1WSZSkY9oFJ5K20r02AMPjKgGrKe8RogR</t>
  </si>
  <si>
    <t>W63-25-0208-lbup02.jpg</t>
  </si>
  <si>
    <t>6098986</t>
  </si>
  <si>
    <t>1df3b_lzJRiD-yuxi73sQMnQhcR7U6YHX</t>
  </si>
  <si>
    <t>W63-25-0208-llun01.jpg</t>
  </si>
  <si>
    <t>2935791</t>
  </si>
  <si>
    <t>1NdbuK2JouICm4BMbF-VIoSh2VLHpjpMl</t>
  </si>
  <si>
    <t>W63-25-0208-llun02.jpg</t>
  </si>
  <si>
    <t>4823544</t>
  </si>
  <si>
    <t>1J37tGQBHNUEXJ2OdeYsXLM4AW4e9QjkK</t>
  </si>
  <si>
    <t>W63-25-0208-llup01.jpg</t>
  </si>
  <si>
    <t>3021955</t>
  </si>
  <si>
    <t>1fpl7r_XYxuGn2RyArKrTu1oQOIIoRrqW</t>
  </si>
  <si>
    <t>W63-25-0208-llup02.jpg</t>
  </si>
  <si>
    <t>5178103</t>
  </si>
  <si>
    <t>1UVSLgDp_KRS5td_X4zcJxSbzWmcPLbsF</t>
  </si>
  <si>
    <t>W63-25-0208-tree01.jpg</t>
  </si>
  <si>
    <t>8227909</t>
  </si>
  <si>
    <t>1navyeSZn43F281GxCTVr8sgdGSd7nPGI</t>
  </si>
  <si>
    <t>W63-25-0208-tree02.jpg</t>
  </si>
  <si>
    <t>6918281</t>
  </si>
  <si>
    <t>1S4fZWf9kaBDG1BMNRFYkwjJveiZZlNC1</t>
  </si>
  <si>
    <t>W63-25-0209-bark01.jpg</t>
  </si>
  <si>
    <t>5263784</t>
  </si>
  <si>
    <t>1sJwLlE_2ZJq-WaXUV3sK4kDgKX7rkHYd</t>
  </si>
  <si>
    <t>W63-25-0209-bark02.jpg</t>
  </si>
  <si>
    <t>5306611</t>
  </si>
  <si>
    <t>1jjGN2Y5jJwD_toz-xcB62nvkYD5NvEMH</t>
  </si>
  <si>
    <t>W63-25-0209-flow01.JPG</t>
  </si>
  <si>
    <t>1195785</t>
  </si>
  <si>
    <t>1Eux_kuu7af1yQ0oHVDU-whJ_F6m4apxi</t>
  </si>
  <si>
    <t>W63-25-0209-flow02.JPG</t>
  </si>
  <si>
    <t>3130828</t>
  </si>
  <si>
    <t>1SXJXD1BBFdRD4ixs4qiiLQl1acFfpUkD</t>
  </si>
  <si>
    <t>W63-25-0209-lbun01.JPG</t>
  </si>
  <si>
    <t>1767960</t>
  </si>
  <si>
    <t>1cMw3UMyFpEsCeAaZnXItkVVbKWqXFiMO</t>
  </si>
  <si>
    <t>W63-25-0209-lbun02.JPG</t>
  </si>
  <si>
    <t>7364689</t>
  </si>
  <si>
    <t>167sZyesR312DPlNxbXLoq81bnSHkgtLS</t>
  </si>
  <si>
    <t>W63-25-0209-lbup01.JPG</t>
  </si>
  <si>
    <t>3093098</t>
  </si>
  <si>
    <t>1gXATttLNaY9QVn_ViHBQ23iOvhgFrDV5</t>
  </si>
  <si>
    <t>W63-25-0209-lbup02.JPG</t>
  </si>
  <si>
    <t>6982400</t>
  </si>
  <si>
    <t>1urYaS08QdzM-GW3HqHotEGdbHR14X5pu</t>
  </si>
  <si>
    <t>W63-25-0209-lfun01.JPG</t>
  </si>
  <si>
    <t>2019613</t>
  </si>
  <si>
    <t>12a5QOJ9EeEInfOS7-uJeB1TLDdN-f8HX</t>
  </si>
  <si>
    <t>W63-25-0209-lfun02.JPG</t>
  </si>
  <si>
    <t>3529347</t>
  </si>
  <si>
    <t>1GvBSMdSFuJVKp9tXoeovAXeIxyEA9PZC</t>
  </si>
  <si>
    <t>W63-25-0209-lfup01.JPG</t>
  </si>
  <si>
    <t>2126222</t>
  </si>
  <si>
    <t>1WyR6MAbuYs4ydRegBMOgV7L6moSEiMxe</t>
  </si>
  <si>
    <t>W63-25-0209-lfup02.JPG</t>
  </si>
  <si>
    <t>3572303</t>
  </si>
  <si>
    <t>1Alj4-0uvcSn97E3bWQ32nXKUDUvPjA01</t>
  </si>
  <si>
    <t>W63-25-0209-tree01.jpg</t>
  </si>
  <si>
    <t>6887350</t>
  </si>
  <si>
    <t>1_WMaR4vuvTAdti5tubFvSvTpkDkw3yq_</t>
  </si>
  <si>
    <t>W63-25-0209-tree02.jpg</t>
  </si>
  <si>
    <t>7133651</t>
  </si>
  <si>
    <t>11DURLSXJOQTY1peQwlS5PwhUT9eXCtNP</t>
  </si>
  <si>
    <t>W63-25-0210-bark01.jpg</t>
  </si>
  <si>
    <t>4621909</t>
  </si>
  <si>
    <t>1rdronJpQKNdOFnD_q8wolfPF0yh4aNkP</t>
  </si>
  <si>
    <t>W63-25-0210-bark02.jpg</t>
  </si>
  <si>
    <t>5617960</t>
  </si>
  <si>
    <t>1S9lDTo9AhcXhR4Gx8UfllyfP9NHbsodr</t>
  </si>
  <si>
    <t>W63-25-0210-lbun01.jpg</t>
  </si>
  <si>
    <t>5862692</t>
  </si>
  <si>
    <t>1Pprxvnr_tIEQa-tZbSABioRiT32Oi0Cj</t>
  </si>
  <si>
    <t>W63-25-0210-lbun02.jpg</t>
  </si>
  <si>
    <t>6044976</t>
  </si>
  <si>
    <t>1TlMkpLnoUE1RTXOatoFDeyb9nd2oZC7t</t>
  </si>
  <si>
    <t>W63-25-0210-lbup01.jpg</t>
  </si>
  <si>
    <t>5131337</t>
  </si>
  <si>
    <t>19fyG6u0_XE5R3ckSsKs4IvdGg1HdTa4e</t>
  </si>
  <si>
    <t>W63-25-0210-lbup02.jpg</t>
  </si>
  <si>
    <t>6710125</t>
  </si>
  <si>
    <t>1e_B23Ic922II9wDZy9iYt_dT6boHa65w</t>
  </si>
  <si>
    <t>W63-25-0210-llun01.jpg</t>
  </si>
  <si>
    <t>3240679</t>
  </si>
  <si>
    <t>1V3jsTbL38uCXBzUFz9L3zRb8zkmvD210</t>
  </si>
  <si>
    <t>W63-25-0210-llun02.jpg</t>
  </si>
  <si>
    <t>5997032</t>
  </si>
  <si>
    <t>148Tg7k_hQrwST3ngjyhJt0u45yWCZFVT</t>
  </si>
  <si>
    <t>W63-25-0210-llup01.jpg</t>
  </si>
  <si>
    <t>3068339</t>
  </si>
  <si>
    <t>18nMn2TwU0OrZy0QaQquanjsSD265TjzQ</t>
  </si>
  <si>
    <t>W63-25-0210-llup02.jpg</t>
  </si>
  <si>
    <t>5544700</t>
  </si>
  <si>
    <t>1lRLLFCKXJX2eYf1Pd8rvbjU3VdwvdrRo</t>
  </si>
  <si>
    <t>W63-25-0210-tree01.jpg</t>
  </si>
  <si>
    <t>8365761</t>
  </si>
  <si>
    <t>1Xl1YYIM7kfE3pxAD8BLYVGzYgevPM7UL</t>
  </si>
  <si>
    <t>W63-25-0210-tree02.jpg</t>
  </si>
  <si>
    <t>7019280</t>
  </si>
  <si>
    <t>1Jh9tdA49CJKCDv3JgpHn1gsmHGGwkyvk</t>
  </si>
  <si>
    <t>W63-25-0211-bark01.jpg</t>
  </si>
  <si>
    <t>4666415</t>
  </si>
  <si>
    <t>1yk_tqRWwWsAVEOHnpUoqhIaDxo-TQc-y</t>
  </si>
  <si>
    <t>W63-25-0211-bark02.jpg</t>
  </si>
  <si>
    <t>5701157</t>
  </si>
  <si>
    <t>18OJAZEnrwZa62UuraDtJJzMj7Ebn7AdT</t>
  </si>
  <si>
    <t>W63-25-0211-lbun01.jpg</t>
  </si>
  <si>
    <t>2933761</t>
  </si>
  <si>
    <t>1gnalrkUHXdAElOvJLyiBn2Eq_S4vPN1-</t>
  </si>
  <si>
    <t>W63-25-0211-lbun02.jpg</t>
  </si>
  <si>
    <t>4909391</t>
  </si>
  <si>
    <t>1glqnPkgyN5VQ8zkUyFSEgHMbHHnqXAmE</t>
  </si>
  <si>
    <t>W63-25-0211-lbup01.jpg</t>
  </si>
  <si>
    <t>3373558</t>
  </si>
  <si>
    <t>1Lct-FlpCBf1HYQXAZ6ZJUWciWO8ukYEJ</t>
  </si>
  <si>
    <t>W63-25-0211-lbup02.jpg</t>
  </si>
  <si>
    <t>4964192</t>
  </si>
  <si>
    <t>1EIPzUbnDHMn9GomWDm09QFc2EYM4ABwN</t>
  </si>
  <si>
    <t>W63-25-0211-lfun01.jpg</t>
  </si>
  <si>
    <t>2942274</t>
  </si>
  <si>
    <t>17uspFWMKlgABgFe4M6fCyu0AHFQPaQF8</t>
  </si>
  <si>
    <t>W63-25-0211-lfun02.jpg</t>
  </si>
  <si>
    <t>4876074</t>
  </si>
  <si>
    <t>1cweINQPr3NwXb3XTsRa8emrS0nnmK64Z</t>
  </si>
  <si>
    <t>W63-25-0211-lfup01.jpg</t>
  </si>
  <si>
    <t>3317968</t>
  </si>
  <si>
    <t>1_DYXSpzJuTULMSTVE4ziITpWnfeod_xa</t>
  </si>
  <si>
    <t>W63-25-0211-tree01.jpg</t>
  </si>
  <si>
    <t>8510203</t>
  </si>
  <si>
    <t>1Mc3lUyvCxxvUiz_G7ZjrPtFDI8PygCnh</t>
  </si>
  <si>
    <t>W63-25-0211-tree02.jpg</t>
  </si>
  <si>
    <t>7105640</t>
  </si>
  <si>
    <t>1KUj5Qx_-UqTy-h3V5_QP9m-a-DPzVkul</t>
  </si>
  <si>
    <t>W63-25-0212-bark01.jpg</t>
  </si>
  <si>
    <t>4798953</t>
  </si>
  <si>
    <t>1kXJlxnSCSzFcdY3ZV0YVYNE8QTyQy54h</t>
  </si>
  <si>
    <t>W63-25-0212-bark02.jpg</t>
  </si>
  <si>
    <t>4731396</t>
  </si>
  <si>
    <t>1BJVEFVIcoryh5hZdWWdnK_pHAm-HrG7i</t>
  </si>
  <si>
    <t>W63-25-0212-lbun01.jpg</t>
  </si>
  <si>
    <t>2985920</t>
  </si>
  <si>
    <t>1hN7F90nRlkMCHpA3kOmaehOGqnLGDa6T</t>
  </si>
  <si>
    <t>W63-25-0212-lbun02.jpg</t>
  </si>
  <si>
    <t>5130763</t>
  </si>
  <si>
    <t>1BqI5bV3EmBv_QtcHteQkocB8vBMTtXRE</t>
  </si>
  <si>
    <t>W63-25-0212-lbup01.jpg</t>
  </si>
  <si>
    <t>2939151</t>
  </si>
  <si>
    <t>1EN1wf3yDwAJOSCOOP2dW9J5QDJAvnl16</t>
  </si>
  <si>
    <t>W63-25-0212-lbup02.jpg</t>
  </si>
  <si>
    <t>5764919</t>
  </si>
  <si>
    <t>1pW20QpE6LJ-i5VxzvDHmWE7cx3WKJeba</t>
  </si>
  <si>
    <t>W63-25-0212-llun01.jpg</t>
  </si>
  <si>
    <t>2776168</t>
  </si>
  <si>
    <t>1Gd-VkN5-gPyCsvD-LhBb6fJjgytcUg4Y</t>
  </si>
  <si>
    <t>W63-25-0212-llun02.jpg</t>
  </si>
  <si>
    <t>5262327</t>
  </si>
  <si>
    <t>1cQZ66SlwVp8MjOv23pGWX3CBx8YLseog</t>
  </si>
  <si>
    <t>W63-25-0212-llup01.jpg</t>
  </si>
  <si>
    <t>2688326</t>
  </si>
  <si>
    <t>1n0cGH7CldkZ1N-gUcF-GMDuiDIF1YPyh</t>
  </si>
  <si>
    <t>W63-25-0212-llup02.jpg</t>
  </si>
  <si>
    <t>5340009</t>
  </si>
  <si>
    <t>1HEruRP0mLbRCE98GWwj1rnG5i93gDV-p</t>
  </si>
  <si>
    <t>W63-25-0212-tree01.jpg</t>
  </si>
  <si>
    <t>8032727</t>
  </si>
  <si>
    <t>1I9Mt0RKFHeGkdCuw3ziTQkXGXFwy8Tgy</t>
  </si>
  <si>
    <t>W63-25-0212-tree02.jpg</t>
  </si>
  <si>
    <t>6933971</t>
  </si>
  <si>
    <t>1myW7SYsj-czzYXCRINXnpPS4IdsOTkaE</t>
  </si>
  <si>
    <t>W63-25-0213-bark01.jpg</t>
  </si>
  <si>
    <t>5133549</t>
  </si>
  <si>
    <t>1x-i7M7Z5sVJCw4z6uwFkAIosOYXsKwIA</t>
  </si>
  <si>
    <t>W63-25-0213-bark02.jpg</t>
  </si>
  <si>
    <t>6508555</t>
  </si>
  <si>
    <t>1NWmyNl4cSl_T-Ju9zwqG9hYPcbKG5LV5</t>
  </si>
  <si>
    <t>W63-25-0213-lbun01.JPG</t>
  </si>
  <si>
    <t>1573258</t>
  </si>
  <si>
    <t>1fuhLTDlkAhf8ccI-y7MJ_XpQsqMEPR12</t>
  </si>
  <si>
    <t>W63-25-0213-lbun02.JPG</t>
  </si>
  <si>
    <t>7160705</t>
  </si>
  <si>
    <t>1pNUOWqQ_QgRjQtp1_umMPlvPV6kfwfg7</t>
  </si>
  <si>
    <t>W63-25-0213-lbup01.JPG</t>
  </si>
  <si>
    <t>1459118</t>
  </si>
  <si>
    <t>1uJXStbarYEWLP-9yy9v03YfElWBmJeb8</t>
  </si>
  <si>
    <t>W63-25-0213-lbup02.JPG</t>
  </si>
  <si>
    <t>6674164</t>
  </si>
  <si>
    <t>1Xr9T9wKsLuLMx18qN74IOQO-vKHh9RkC</t>
  </si>
  <si>
    <t>W63-25-0213-llun01.JPG</t>
  </si>
  <si>
    <t>1487532</t>
  </si>
  <si>
    <t>1e2Z1Ya51zZkTK4xuFeGk66zSMl8WF_n4</t>
  </si>
  <si>
    <t>W63-25-0213-llun02.JPG</t>
  </si>
  <si>
    <t>7134641</t>
  </si>
  <si>
    <t>1qByTUvx1wQvg0SmEnZ3ypoCnD4THDlPn</t>
  </si>
  <si>
    <t>W63-25-0213-llup01.JPG</t>
  </si>
  <si>
    <t>1448630</t>
  </si>
  <si>
    <t>1miDoH_AnsDI7VOTLY3cJDI_jBc_l-nuW</t>
  </si>
  <si>
    <t>W63-25-0213-llup02.JPG</t>
  </si>
  <si>
    <t>6917629</t>
  </si>
  <si>
    <t>1ygedxbmtQ8ZBCxm-LruktE9vEuAe5to4</t>
  </si>
  <si>
    <t>W63-25-0213-tree01.jpg</t>
  </si>
  <si>
    <t>7523015</t>
  </si>
  <si>
    <t>15yDXfPsBhA3FheoVuPneMhQqc1zYzm8g</t>
  </si>
  <si>
    <t>W63-25-0213-tree02.jpg</t>
  </si>
  <si>
    <t>6525938</t>
  </si>
  <si>
    <t>1zXRDWtDik5PQhr5pgv9XJoFJI90e_rb6</t>
  </si>
  <si>
    <t>W63-25-0214-bark01.jpg</t>
  </si>
  <si>
    <t>6615959</t>
  </si>
  <si>
    <t>1PmpzEBrr2ksXvAlU8fy7j7fp033eZ5iK</t>
  </si>
  <si>
    <t>W63-25-0214-bark02.jpg</t>
  </si>
  <si>
    <t>6044791</t>
  </si>
  <si>
    <t>1iYPq9EsmYfZopEj1DRUpRATSWax8kop8</t>
  </si>
  <si>
    <t>W63-25-0214-lbun01.jpg</t>
  </si>
  <si>
    <t>3253623</t>
  </si>
  <si>
    <t>1CeIJiGy-Py0M_FJVUVyXxXKFOc2P-hHl</t>
  </si>
  <si>
    <t>W63-25-0214-lbun02.jpg</t>
  </si>
  <si>
    <t>3645071</t>
  </si>
  <si>
    <t>1vSINT18o9kL2tlv92H6SuneHk3PfNqg_</t>
  </si>
  <si>
    <t>W63-25-0214-lbup01.jpg</t>
  </si>
  <si>
    <t>3501819</t>
  </si>
  <si>
    <t>1FGgNF8IiI_JXnsTht1E1-4ZsMJIh6PME</t>
  </si>
  <si>
    <t>W63-25-0214-lbup02.jpg</t>
  </si>
  <si>
    <t>3721083</t>
  </si>
  <si>
    <t>13faxWCOslY44uVUicUKLLj6qHNUknvVb</t>
  </si>
  <si>
    <t>W63-25-0214-lfun01.jpg</t>
  </si>
  <si>
    <t>3155768</t>
  </si>
  <si>
    <t>1BxIp_h-KKJlnU6lD_dpHQrlets6YWprq</t>
  </si>
  <si>
    <t>W63-25-0214-lfun02.jpg</t>
  </si>
  <si>
    <t>3817815</t>
  </si>
  <si>
    <t>1-3NAbM9M9H3TlTm2p0tvGtvzX7V4Krjj</t>
  </si>
  <si>
    <t>W63-25-0214-lfup01.jpg</t>
  </si>
  <si>
    <t>3310962</t>
  </si>
  <si>
    <t>1QuuoCzyFhOu_KTpY5XWWW39O5Sqc7pXc</t>
  </si>
  <si>
    <t>W63-25-0214-lfup02.jpg</t>
  </si>
  <si>
    <t>3789559</t>
  </si>
  <si>
    <t>10QVlMYvp1mZmEYNJHXRBIsj9OdeuRnqz</t>
  </si>
  <si>
    <t>W63-25-0214-tree01.jpg</t>
  </si>
  <si>
    <t>7724135</t>
  </si>
  <si>
    <t>14ow8nhG5HpAeISYFbEbjayKGQ-U_0SLb</t>
  </si>
  <si>
    <t>W63-25-0214-tree02.jpg</t>
  </si>
  <si>
    <t>7616875</t>
  </si>
  <si>
    <t>1MSjacyC9K4z7WH9RMCWAkT25dQDupSOM</t>
  </si>
  <si>
    <t>W63-25-0215-bark01.jpg</t>
  </si>
  <si>
    <t>5413460</t>
  </si>
  <si>
    <t>1Tf_4kifx_qBV4GOw3Lmg7jAKsZUKvtZW</t>
  </si>
  <si>
    <t>W63-25-0215-bark02.jpg</t>
  </si>
  <si>
    <t>1_xSfJzS72a3vvPbGA93of83G6fIvk8G7</t>
  </si>
  <si>
    <t>W63-25-0215-lbun01.jpg</t>
  </si>
  <si>
    <t>3964734</t>
  </si>
  <si>
    <t>1i6o_1FOUcbtVhHTbwhOWDGVXt8amCNu4</t>
  </si>
  <si>
    <t>W63-25-0215-lbun02.jpg</t>
  </si>
  <si>
    <t>5947727</t>
  </si>
  <si>
    <t>1An-P9W8lgQdB8Ujxe4r_F_jQxcEkQpgY</t>
  </si>
  <si>
    <t>W63-25-0215-lbup01.jpg</t>
  </si>
  <si>
    <t>4035937</t>
  </si>
  <si>
    <t>10Ax9uXvu_KIjwa6aEneestnBVJqdKwGD</t>
  </si>
  <si>
    <t>W63-25-0215-lbup02.jpg</t>
  </si>
  <si>
    <t>6443072</t>
  </si>
  <si>
    <t>1u01RZHVed-x8f-nPH46eeINykPJekcG0</t>
  </si>
  <si>
    <t>W63-25-0215-llun01.jpg</t>
  </si>
  <si>
    <t>3086743</t>
  </si>
  <si>
    <t>1K_O2SSyBdsMR_anhxmN23D3Vnn-nDXVb</t>
  </si>
  <si>
    <t>W63-25-0215-llun02.jpg</t>
  </si>
  <si>
    <t>5752588</t>
  </si>
  <si>
    <t>1XWXFNZf7s_lUz21hlAZ-850vk-PGGCIF</t>
  </si>
  <si>
    <t>W63-25-0215-llup01.jpg</t>
  </si>
  <si>
    <t>3020436</t>
  </si>
  <si>
    <t>1JnW-WmxLTxgbXv4xlLDRmpXnIUv3C6gD</t>
  </si>
  <si>
    <t>W63-25-0215-llup02.jpg</t>
  </si>
  <si>
    <t>5624394</t>
  </si>
  <si>
    <t>1BD_erdXLHXBYLbwY_7G9YA7EH_Nj5xdc</t>
  </si>
  <si>
    <t>W63-25-0215-tree01.jpg</t>
  </si>
  <si>
    <t>8329196</t>
  </si>
  <si>
    <t>17DwrEJrpgfA7pED_7o0tVb6IqT4NoIIU</t>
  </si>
  <si>
    <t>W63-25-0215-tree02.jpg</t>
  </si>
  <si>
    <t>6483198</t>
  </si>
  <si>
    <t>1wtdtidrbFeyh0FB5FcKEjiVEMO2QTRqN</t>
  </si>
  <si>
    <t>W63-25-0216-bark01.jpg</t>
  </si>
  <si>
    <t>4000862</t>
  </si>
  <si>
    <t>1ZizTxArClzBt2nc2Dnn53TQszBqZKGv2</t>
  </si>
  <si>
    <t>W63-25-0216-bark02.jpg</t>
  </si>
  <si>
    <t>5041209</t>
  </si>
  <si>
    <t>1ZLHDYLmkZPTzyhTiPCKib679z8BBI9b9</t>
  </si>
  <si>
    <t>W63-25-0216-flow01.JPG</t>
  </si>
  <si>
    <t>1240822</t>
  </si>
  <si>
    <t>1pKYTJ0Xp87a4dQJ4g4xcOOCWr83EBPjo</t>
  </si>
  <si>
    <t>W63-25-0216-flow02.JPG</t>
  </si>
  <si>
    <t>3148411</t>
  </si>
  <si>
    <t>19VtfcyBIiqXU8v0eqoUZrVWYdeVIVFhl</t>
  </si>
  <si>
    <t>W63-25-0216-lbun01.JPG</t>
  </si>
  <si>
    <t>3097821</t>
  </si>
  <si>
    <t>19DnA8ediTNqu7wgKzX9WZtE6mOjSuzGS</t>
  </si>
  <si>
    <t>W63-25-0216-lbun02.JPG</t>
  </si>
  <si>
    <t>7200108</t>
  </si>
  <si>
    <t>1llWVlrYiyLzTf6b3kVlfT4WOium5hT7s</t>
  </si>
  <si>
    <t>W63-25-0216-lbup01.jpg</t>
  </si>
  <si>
    <t>3129031</t>
  </si>
  <si>
    <t>11WEkR1a7fTWPOdWH5wzEBcHsiJr9gdDV</t>
  </si>
  <si>
    <t>W63-25-0216-lbup02.JPG</t>
  </si>
  <si>
    <t>7317017</t>
  </si>
  <si>
    <t>1D1l_PL4k3u4royC2Xy4O7b5vAYWaaHQZ</t>
  </si>
  <si>
    <t>W63-25-0216-lfun01.JPG</t>
  </si>
  <si>
    <t>2057312</t>
  </si>
  <si>
    <t>1WAcM1c7S3obaj_6CgbNampdoSlQWjL_y</t>
  </si>
  <si>
    <t>W63-25-0216-lfun02.JPG</t>
  </si>
  <si>
    <t>3712366</t>
  </si>
  <si>
    <t>1jmGU5nd6ShhYHiXfhVxJhR6tUpTYlMms</t>
  </si>
  <si>
    <t>W63-25-0216-lfup01.JPG</t>
  </si>
  <si>
    <t>2186760</t>
  </si>
  <si>
    <t>19XEmXg8N-UWVkpDy_kqMFK5rvGElwJK0</t>
  </si>
  <si>
    <t>W63-25-0216-lfup02.JPG</t>
  </si>
  <si>
    <t>3650726</t>
  </si>
  <si>
    <t>12iDUVXWsJDLyM8QXnVtDZRPsLyn7nRda</t>
  </si>
  <si>
    <t>W63-25-0216-tree01.jpg</t>
  </si>
  <si>
    <t>8559622</t>
  </si>
  <si>
    <t>1Ox52xu7MINrmKnNE9sS5uMiJAQMAQ_ba</t>
  </si>
  <si>
    <t>W63-25-0216-tree02.jpg</t>
  </si>
  <si>
    <t>7018987</t>
  </si>
  <si>
    <t>1tMNI7YP6AkzVmaExijjcfU-emEWXBdOh</t>
  </si>
  <si>
    <t>W63-25-0217-bark01.jpg</t>
  </si>
  <si>
    <t>4901945</t>
  </si>
  <si>
    <t>1HwA9ItC1AmbB-VlLhsuuTmvNlt9RAkev</t>
  </si>
  <si>
    <t>W63-25-0217-bark02.jpg</t>
  </si>
  <si>
    <t>6039780</t>
  </si>
  <si>
    <t>10nkmmradHOfA4ya7-xO6R9HgvwpbEV9F</t>
  </si>
  <si>
    <t>W63-25-0217-lbun01.jpg</t>
  </si>
  <si>
    <t>3048260</t>
  </si>
  <si>
    <t>15J6dNrmEsnfcLOqsK93O0hgOxF38GVGm</t>
  </si>
  <si>
    <t>W63-25-0217-lbun02.jpg</t>
  </si>
  <si>
    <t>4980958</t>
  </si>
  <si>
    <t>1k8lzYug8UBcd6n-px9zaTFLsQxK7Dtit</t>
  </si>
  <si>
    <t>W63-25-0217-lbup01.jpg</t>
  </si>
  <si>
    <t>1O0HPcaqxXh8hyu7sfakdsN1N3_-QGHW_</t>
  </si>
  <si>
    <t>W63-25-0217-lbup02.jpg</t>
  </si>
  <si>
    <t>5257853</t>
  </si>
  <si>
    <t>1KJc0p2L08wAWHDboR_eVpbICN6DVpnhm</t>
  </si>
  <si>
    <t>W63-25-0217-lfun01.jpg</t>
  </si>
  <si>
    <t>3001214</t>
  </si>
  <si>
    <t>1OLWESwEr_SaV4c1A7UcU2DXxYyQRXgaQ</t>
  </si>
  <si>
    <t>W63-25-0217-lfun02.jpg</t>
  </si>
  <si>
    <t>4934148</t>
  </si>
  <si>
    <t>1XpeWdP2NNO8lH6bc0JTcyfCGz_Qvu_6x</t>
  </si>
  <si>
    <t>W63-25-0217-lfup01.jpg</t>
  </si>
  <si>
    <t>3511611</t>
  </si>
  <si>
    <t>1fZVKsKId1SdIO_jvFQ4yQUurMLQxyQNO</t>
  </si>
  <si>
    <t>W63-25-0217-lfup02.jpg</t>
  </si>
  <si>
    <t>5254074</t>
  </si>
  <si>
    <t>1B2Bj88qm61XFrhf_CX4ompQtZ0dtiF_3</t>
  </si>
  <si>
    <t>W63-25-0217-tree01.jpg</t>
  </si>
  <si>
    <t>8787668</t>
  </si>
  <si>
    <t>1Kva79LklxZ-Z8fr43CBBr9F9eqYw-aXy</t>
  </si>
  <si>
    <t>W63-25-0217-tree02.jpg</t>
  </si>
  <si>
    <t>8892750</t>
  </si>
  <si>
    <t>1u4ZfOTt4avA_PjBiR9XwSln3Dcwp64nb</t>
  </si>
  <si>
    <t>W63-25-0218-bark01.jpg</t>
  </si>
  <si>
    <t>5711880</t>
  </si>
  <si>
    <t>1s4I5RbLI7Xydhl_MZV3O3F_ZKa_8sxwg</t>
  </si>
  <si>
    <t>W63-25-0218-bark02.jpg</t>
  </si>
  <si>
    <t>6601331</t>
  </si>
  <si>
    <t>18kXfDp5KGQUnS_I_Byu_riB2fCZ92cs0</t>
  </si>
  <si>
    <t>W63-25-0218-lbun01.jpg</t>
  </si>
  <si>
    <t>3183640</t>
  </si>
  <si>
    <t>1IG4ZYY_erNsH8nXzV14HmD4uTB65b_vi</t>
  </si>
  <si>
    <t>W63-25-0218-lbun02.jpg</t>
  </si>
  <si>
    <t>3722789</t>
  </si>
  <si>
    <t>1QfJrvCPQSzopEUT2aTLRCFT1dn9-d48-</t>
  </si>
  <si>
    <t>W63-25-0218-lbup01.jpg</t>
  </si>
  <si>
    <t>3022605</t>
  </si>
  <si>
    <t>1KO5-kzQnIKcii6Gti1WwtOvyQTZrkI7U</t>
  </si>
  <si>
    <t>W63-25-0218-lbup02.jpg</t>
  </si>
  <si>
    <t>3790718</t>
  </si>
  <si>
    <t>1cdJ3hAEtas2Qn-qT2GLEbisR4sLMlyQe</t>
  </si>
  <si>
    <t>W63-25-0218-lfun01.jpg</t>
  </si>
  <si>
    <t>3129990</t>
  </si>
  <si>
    <t>1VgorEmJarWeuAKx86qv50bk-ktP1VkFR</t>
  </si>
  <si>
    <t>W63-25-0218-lfun02.jpg</t>
  </si>
  <si>
    <t>3953845</t>
  </si>
  <si>
    <t>193L9jM2Jebe9atwMJqO5agLXsDUTZl2I</t>
  </si>
  <si>
    <t>W63-25-0218-lfup01.jpg</t>
  </si>
  <si>
    <t>3222574</t>
  </si>
  <si>
    <t>1f0moL4RIdyRpa3CsIRvVXVx5c4u6acQ6</t>
  </si>
  <si>
    <t>W63-25-0218-lfup02.jpg</t>
  </si>
  <si>
    <t>3755344</t>
  </si>
  <si>
    <t>10c5kOom_k4REIEuF_zKy3bOnkuL3-XmJ</t>
  </si>
  <si>
    <t>W63-25-0218-tree01.jpg</t>
  </si>
  <si>
    <t>7174391</t>
  </si>
  <si>
    <t>1ADWxofO7C90AG3OJVV0IL0YNO7UnR39W</t>
  </si>
  <si>
    <t>W63-25-0218-tree02.jpg</t>
  </si>
  <si>
    <t>6996683</t>
  </si>
  <si>
    <t>1YnFU0WGKgjvNp5yAmNZ3EVZSXGdK480t</t>
  </si>
  <si>
    <t>W63-25-0219-bark01.jpg</t>
  </si>
  <si>
    <t>4924302</t>
  </si>
  <si>
    <t>1oIDQIhuTqfVObZDkS4IzifSGmai1BHGB</t>
  </si>
  <si>
    <t>W63-25-0219-bark02.jpg</t>
  </si>
  <si>
    <t>5316359</t>
  </si>
  <si>
    <t>1EksOuUWTNbE6BYNBtYhs5RG9OPPihvcV</t>
  </si>
  <si>
    <t>W63-25-0219-lbun01.jpg</t>
  </si>
  <si>
    <t>2959661</t>
  </si>
  <si>
    <t>1R7AbPFlYM5Kw0vWBl6tEHVa23Co-ygqt</t>
  </si>
  <si>
    <t>W63-25-0219-lbun02.jpg</t>
  </si>
  <si>
    <t>4952507</t>
  </si>
  <si>
    <t>1XfhMScZ9qrR8Ueyx_iYcM47VJlpJH3mr</t>
  </si>
  <si>
    <t>W63-25-0219-lbup01.jpg</t>
  </si>
  <si>
    <t>2963539</t>
  </si>
  <si>
    <t>13ejJYyrx0Q0scpp3fA9ovLs6H0Am8Sde</t>
  </si>
  <si>
    <t>W63-25-0219-lbup02.jpg</t>
  </si>
  <si>
    <t>5733989</t>
  </si>
  <si>
    <t>1w3M3lejYkX2UF2-vurW9iQeeHFgjzDnJ</t>
  </si>
  <si>
    <t>W63-25-0219-llun01.jpg</t>
  </si>
  <si>
    <t>1MfeaimKfXLrRSiYetVVoVzDIPzRZA5g0</t>
  </si>
  <si>
    <t>W63-25-0219-llun02.jpg</t>
  </si>
  <si>
    <t>5535914</t>
  </si>
  <si>
    <t>1hpKZK7uUDki3-2nBsR845EevVjF1oave</t>
  </si>
  <si>
    <t>W63-25-0219-llup01.jpg</t>
  </si>
  <si>
    <t>3312936</t>
  </si>
  <si>
    <t>1jFH5gL8fmzxNI3emvVTMI4F2RfQ61UuZ</t>
  </si>
  <si>
    <t>W63-25-0219-llup02.jpg</t>
  </si>
  <si>
    <t>5323594</t>
  </si>
  <si>
    <t>1ERmuAcmRYGeBJThIjmRQ5HA8Twe8yAiv</t>
  </si>
  <si>
    <t>W63-25-0219-tree01.jpg</t>
  </si>
  <si>
    <t>9019241</t>
  </si>
  <si>
    <t>1_h4CxWTAw-s0CeZAT3cfwZXAYk6XE_ZF</t>
  </si>
  <si>
    <t>W63-25-0219-tree02.jpg</t>
  </si>
  <si>
    <t>8314993</t>
  </si>
  <si>
    <t>1vjFLoTPfCer2NRdUIIEVzDe6IgKPECkd</t>
  </si>
  <si>
    <t>W63-25-0220-bark01.jpg</t>
  </si>
  <si>
    <t>4903169</t>
  </si>
  <si>
    <t>1r4Eb8jG1QjpL7Z6D1D4zHtwbYzHTDHvW</t>
  </si>
  <si>
    <t>W63-25-0220-bark02.jpg</t>
  </si>
  <si>
    <t>5346293</t>
  </si>
  <si>
    <t>1h4QLFxit3VCvVoU4P5sUIPPqBYF-9mg5</t>
  </si>
  <si>
    <t>W63-25-0220-lbun01.JPG</t>
  </si>
  <si>
    <t>1796440</t>
  </si>
  <si>
    <t>1PDDHwRHgTDumqUCrmzOS5i9PRwVin0f8</t>
  </si>
  <si>
    <t>W63-25-0220-lbun02.JPG</t>
  </si>
  <si>
    <t>6388499</t>
  </si>
  <si>
    <t>1sDxia9Xn7iBtvYcVg8Qht7Tctwp4SKla</t>
  </si>
  <si>
    <t>W63-25-0220-lbup01.JPG</t>
  </si>
  <si>
    <t>1629116</t>
  </si>
  <si>
    <t>1CithIf-FJdguod1VHqQnAzSxCM0QjZuW</t>
  </si>
  <si>
    <t>W63-25-0220-lbup02.JPG</t>
  </si>
  <si>
    <t>6885136</t>
  </si>
  <si>
    <t>1cbIjB1xCZfuu9R3_TZ5-QSll6PK9nqva</t>
  </si>
  <si>
    <t>W63-25-0220-llun01.JPG</t>
  </si>
  <si>
    <t>1402200</t>
  </si>
  <si>
    <t>10e7efrFhPgorBIqBueXGRz8ao9irYL-Z</t>
  </si>
  <si>
    <t>W63-25-0220-llun02.JPG</t>
  </si>
  <si>
    <t>6427765</t>
  </si>
  <si>
    <t>1lL2BavHB9ltlAIhAeUi-T62hlfPuUeHb</t>
  </si>
  <si>
    <t>W63-25-0220-llup01.JPG</t>
  </si>
  <si>
    <t>1431134</t>
  </si>
  <si>
    <t>1pzY_CEHI-VK2DkM86n_Tt8N3PcWPIbvc</t>
  </si>
  <si>
    <t>W63-25-0220-llup02.JPG</t>
  </si>
  <si>
    <t>6349689</t>
  </si>
  <si>
    <t>1XH3CbuwlgCt9KOmtNqfEmAl0kZbzpbtH</t>
  </si>
  <si>
    <t>W63-25-0220-tree01.jpg</t>
  </si>
  <si>
    <t>7179269</t>
  </si>
  <si>
    <t>1vJ7fdqRopMj2KCPoAXEua-VBxs4N44T1</t>
  </si>
  <si>
    <t>W63-25-0220-tree02.jpg</t>
  </si>
  <si>
    <t>6900682</t>
  </si>
  <si>
    <t>1uAWRFj_7Kk6Qt895TsFNowQmXEm867pH</t>
  </si>
  <si>
    <t>W63-25-0221-bark01.jpg</t>
  </si>
  <si>
    <t>6530350</t>
  </si>
  <si>
    <t>1IWql7ewBTdkvJNRYhYhmcVi6X8bDHhqU</t>
  </si>
  <si>
    <t>W63-25-0221-bark02.jpg</t>
  </si>
  <si>
    <t>6843837</t>
  </si>
  <si>
    <t>1ztpV_RkJ5tkNUE-tMNYTV9J-53sKVhBP</t>
  </si>
  <si>
    <t>W63-25-0221-lbun01.jpg</t>
  </si>
  <si>
    <t>2828816</t>
  </si>
  <si>
    <t>1pGnIxMpsEnqDZhAS73SZCsSX4flwoaFl</t>
  </si>
  <si>
    <t>W63-25-0221-lbun02.jpg</t>
  </si>
  <si>
    <t>3922274</t>
  </si>
  <si>
    <t>1OV2mrTWXXNepZDLOgXLKFD1-W7g8rI3G</t>
  </si>
  <si>
    <t>W63-25-0221-lbup01.jpg</t>
  </si>
  <si>
    <t>2903906</t>
  </si>
  <si>
    <t>1D7MHgpy_4ANd9U0mevzb1MJ4hQD9SeWC</t>
  </si>
  <si>
    <t>W63-25-0221-lbup02.jpg</t>
  </si>
  <si>
    <t>3773889</t>
  </si>
  <si>
    <t>1tQ8Ju5Kf40XFX3VKnKr8LHeGjCrONBI6</t>
  </si>
  <si>
    <t>W63-25-0221-lfun01.jpg</t>
  </si>
  <si>
    <t>2845125</t>
  </si>
  <si>
    <t>1lHnwRHIcTj99XYW9iUO9oBImm0Sq1Op1</t>
  </si>
  <si>
    <t>W63-25-0221-lfun02.jpg</t>
  </si>
  <si>
    <t>3941937</t>
  </si>
  <si>
    <t>1soRNvIPiJ6QRPoub7Gh-ZNGqwSvkP-Fv</t>
  </si>
  <si>
    <t>W63-25-0221-lfup01.jpg</t>
  </si>
  <si>
    <t>2770642</t>
  </si>
  <si>
    <t>1mlW0gFGFaHR23HLiM_cheMnnRsnUPgrE</t>
  </si>
  <si>
    <t>W63-25-0221-lfup02.jpg</t>
  </si>
  <si>
    <t>3663218</t>
  </si>
  <si>
    <t>1RbKy3GATmA47Tb-xNIqVETWivIWLz38x</t>
  </si>
  <si>
    <t>W63-25-0221-tree01.jpg</t>
  </si>
  <si>
    <t>7500172</t>
  </si>
  <si>
    <t>1BRjulxdZ4RQuGwijQdRdZkbNEIC6j8QV</t>
  </si>
  <si>
    <t>W63-25-0221-tree02.jpg</t>
  </si>
  <si>
    <t>6696365</t>
  </si>
  <si>
    <t>1VJn7G203RjJm52cCUFa6eVqx8q1guW9p</t>
  </si>
  <si>
    <t>W63-25-0222-bark01.jpg</t>
  </si>
  <si>
    <t>4694677</t>
  </si>
  <si>
    <t>1yzbgn4vri3BwrlvQ8-0rJl_XqE1LXkaF</t>
  </si>
  <si>
    <t>W63-25-0222-bark02.jpg</t>
  </si>
  <si>
    <t>4350756</t>
  </si>
  <si>
    <t>1fP4h82RB53i_wXcQqCL1ROHJx7T1NVLZ</t>
  </si>
  <si>
    <t>W63-25-0222-lbun01.jpg</t>
  </si>
  <si>
    <t>4840178</t>
  </si>
  <si>
    <t>1zfmlO-eD8p--2ekWSTaCw4Gq26KjlQyn</t>
  </si>
  <si>
    <t>W63-25-0222-lbun02.jpg</t>
  </si>
  <si>
    <t>5985775</t>
  </si>
  <si>
    <t>1JI-yrbCnQqjm8W1peAWbn3PDAAWn4hoQ</t>
  </si>
  <si>
    <t>W63-25-0222-lbup01.jpg</t>
  </si>
  <si>
    <t>4769522</t>
  </si>
  <si>
    <t>1qVD8wRLzRslZkiHYxAszx1HqZECRyoiA</t>
  </si>
  <si>
    <t>W63-25-0222-lbup02.jpg</t>
  </si>
  <si>
    <t>6365806</t>
  </si>
  <si>
    <t>1coDengFxORewmCrcGQ-2TCq6Xs3cSQHY</t>
  </si>
  <si>
    <t>W63-25-0222-llun01.jpg</t>
  </si>
  <si>
    <t>3145897</t>
  </si>
  <si>
    <t>1czA2YEXXo4LuGhDPsqQ_KZFv9OVeS7OW</t>
  </si>
  <si>
    <t>W63-25-0222-llun02.jpg</t>
  </si>
  <si>
    <t>6204396</t>
  </si>
  <si>
    <t>15fTdRMIqHEYXK_YgVHaZaIuJv0bn888E</t>
  </si>
  <si>
    <t>W63-25-0222-llup01.jpg</t>
  </si>
  <si>
    <t>2984944</t>
  </si>
  <si>
    <t>16YkJG5hVPzh88eUeuNm5nzt0t258W3SB</t>
  </si>
  <si>
    <t>W63-25-0222-llup02.jpg</t>
  </si>
  <si>
    <t>5828655</t>
  </si>
  <si>
    <t>19yBMaRC2CoGBlsAg_D4oj5xK89ZiNP8X</t>
  </si>
  <si>
    <t>W63-25-0222-tree01.jpg</t>
  </si>
  <si>
    <t>7063557</t>
  </si>
  <si>
    <t>1C_xl2PzFzIE-bBZrb4ZAJCG9G2YTdUy6</t>
  </si>
  <si>
    <t>W63-25-0222-tree02.jpg</t>
  </si>
  <si>
    <t>6446745</t>
  </si>
  <si>
    <t>1pnmcuxO9BJJt0c7_tVx_Xc9xzoPS6Zn_</t>
  </si>
  <si>
    <t>W63-25-0223-bark01.jpg</t>
  </si>
  <si>
    <t>4968496</t>
  </si>
  <si>
    <t>1NlQjWHtqnpURDAbKPja0OXRYIp5u8216</t>
  </si>
  <si>
    <t>W63-25-0223-bark02.jpg</t>
  </si>
  <si>
    <t>5414649</t>
  </si>
  <si>
    <t>1CJQNBUz1ARSGo8WnNjaqPqok-iHECOYq</t>
  </si>
  <si>
    <t>W63-25-0223-lbun01.jpg</t>
  </si>
  <si>
    <t>3042797</t>
  </si>
  <si>
    <t>1nE3h3HzOI6cqzUpPUMG3KKSngYOCAYEY</t>
  </si>
  <si>
    <t>W63-25-0223-lbun02.jpg</t>
  </si>
  <si>
    <t>4067944</t>
  </si>
  <si>
    <t>1biCF0FF5urKGsQXC8YZjPDWGt5DcGmwB</t>
  </si>
  <si>
    <t>W63-25-0223-lbup01.jpg</t>
  </si>
  <si>
    <t>3034086</t>
  </si>
  <si>
    <t>1yaJ6HFiPosJzZEEtaSKzjfcXVemtJPUu</t>
  </si>
  <si>
    <t>W63-25-0223-lbup02.jpg</t>
  </si>
  <si>
    <t>3961685</t>
  </si>
  <si>
    <t>1k_8mFg0vi0DfF9fD1JSHNiz5oCdaBwGS</t>
  </si>
  <si>
    <t>W63-25-0223-llun01.jpg</t>
  </si>
  <si>
    <t>2827460</t>
  </si>
  <si>
    <t>1iXsEjwvs8eDAmaHjAuulonL3uEkRGoo6</t>
  </si>
  <si>
    <t>W63-25-0223-llun02.jpg</t>
  </si>
  <si>
    <t>3725443</t>
  </si>
  <si>
    <t>1pdQiK-zZhn9tvNpKmkTcNwWyJwix4Kri</t>
  </si>
  <si>
    <t>W63-25-0223-llup01.jpg</t>
  </si>
  <si>
    <t>2775748</t>
  </si>
  <si>
    <t>10r-plLLIsrgg_Os0gFVmFLz8eVbqXX6z</t>
  </si>
  <si>
    <t>W63-25-0223-llup02.jpg</t>
  </si>
  <si>
    <t>3849822</t>
  </si>
  <si>
    <t>1GsRJgcMOiKWnas6eVfUd6C-5vwCTfg59</t>
  </si>
  <si>
    <t>W63-25-0223-tree01.jpg</t>
  </si>
  <si>
    <t>7607988</t>
  </si>
  <si>
    <t>12YP5XX31JevMNz0G9d2sLKSK8Vi2IrJz</t>
  </si>
  <si>
    <t>W63-25-0223-tree02.jpg</t>
  </si>
  <si>
    <t>6646559</t>
  </si>
  <si>
    <t>13ErZU6j111AgB9kTYo6ESetdL16i2II6</t>
  </si>
  <si>
    <t>W63-25-0224-bark01.jpg</t>
  </si>
  <si>
    <t>5665954</t>
  </si>
  <si>
    <t>1lJlC-sPSntGw6zZ9ltl5_Ocko-GniJat</t>
  </si>
  <si>
    <t>W63-25-0224-bark02.jpg</t>
  </si>
  <si>
    <t>6976815</t>
  </si>
  <si>
    <t>13FhxdTb95TslpHprkZk-9Bgi-8QT3JBh</t>
  </si>
  <si>
    <t>W63-25-0224-lbun01.jpg</t>
  </si>
  <si>
    <t>3075417</t>
  </si>
  <si>
    <t>1ZB5s8LcfS2doXzHp-EQ52Egpn6R-Fl8-</t>
  </si>
  <si>
    <t>W63-25-0224-lbun02.jpg</t>
  </si>
  <si>
    <t>3923475</t>
  </si>
  <si>
    <t>1NKTEBKkl3A_ZuyozuY-NTngp6Xdw_mh2</t>
  </si>
  <si>
    <t>W63-25-0224-lbup01.jpg</t>
  </si>
  <si>
    <t>2900032</t>
  </si>
  <si>
    <t>1iNAXzDkdujdQ4yEZpe6TpAoCSAevMHVG</t>
  </si>
  <si>
    <t>W63-25-0224-lbup02.jpg</t>
  </si>
  <si>
    <t>3590917</t>
  </si>
  <si>
    <t>1bre408clXIfLlhj-Ct8xDyWzAzdpJ7je</t>
  </si>
  <si>
    <t>W63-25-0224-lfun01.jpg</t>
  </si>
  <si>
    <t>3096950</t>
  </si>
  <si>
    <t>1O8KniwfiqL5rpljbdeVGAXTDMdjbf7l7</t>
  </si>
  <si>
    <t>W63-25-0224-lfun02.jpg</t>
  </si>
  <si>
    <t>3853263</t>
  </si>
  <si>
    <t>1E32CBMx-1SWbYMRjwgU0gNkg38pDHDal</t>
  </si>
  <si>
    <t>W63-25-0224-lfup01.jpg</t>
  </si>
  <si>
    <t>3322445</t>
  </si>
  <si>
    <t>1FHjvzcowh-E7msqrX9T7eRsweK8ilrEn</t>
  </si>
  <si>
    <t>W63-25-0224-lfup02.jpg</t>
  </si>
  <si>
    <t>3788878</t>
  </si>
  <si>
    <t>1-Ixjm_tNyPsSm1IbI_7Z5rBUEyLgrNSI</t>
  </si>
  <si>
    <t>W63-25-0224-tree01.jpg</t>
  </si>
  <si>
    <t>8673951</t>
  </si>
  <si>
    <t>16cpcm3YKg4vVW5mFg6f0_LJ7pkpcCAiU</t>
  </si>
  <si>
    <t>W63-25-0224-tree02.jpg</t>
  </si>
  <si>
    <t>7364357</t>
  </si>
  <si>
    <t>1vG2CVat85iPCEvmG41RcI0DbZ4iKOkX9</t>
  </si>
  <si>
    <t>W63-25-0225-bark01.jpg</t>
  </si>
  <si>
    <t>4617826</t>
  </si>
  <si>
    <t>1bffY6KqPo09bQlouCx2llNGdfRje9ugr</t>
  </si>
  <si>
    <t>W63-25-0225-bark02.jpg</t>
  </si>
  <si>
    <t>5466888</t>
  </si>
  <si>
    <t>1z6HOW6TwlRRhlTSRxLZHv9o4UIKBYO8Q</t>
  </si>
  <si>
    <t>W63-25-0225-lbun01.jpg</t>
  </si>
  <si>
    <t>3220816</t>
  </si>
  <si>
    <t>1QocXJyvM4k6dOcfRU0u0-UzuKir_btBo</t>
  </si>
  <si>
    <t>W63-25-0225-lbun02.jpg</t>
  </si>
  <si>
    <t>3662616</t>
  </si>
  <si>
    <t>1VhKenkbEpyezLH0sPVWsgrRIs8uvfVQ5</t>
  </si>
  <si>
    <t>W63-25-0225-lbup01.jpg</t>
  </si>
  <si>
    <t>3596761</t>
  </si>
  <si>
    <t>18Ou2VecrZ6oZ4_Xy_4QhtIscCHGejf7V</t>
  </si>
  <si>
    <t>W63-25-0225-lbup02.jpg</t>
  </si>
  <si>
    <t>3461032</t>
  </si>
  <si>
    <t>1RYLcZjhs5p7vCCqPFOeoSFAcWI7NoC0A</t>
  </si>
  <si>
    <t>W63-25-0225-lfun01.jpg</t>
  </si>
  <si>
    <t>3097644</t>
  </si>
  <si>
    <t>1KXl2ufC2jhpzjSX-_4fYFrzej6S7E_Yr</t>
  </si>
  <si>
    <t>W63-25-0225-lfun02.jpg</t>
  </si>
  <si>
    <t>3699149</t>
  </si>
  <si>
    <t>1HyguTqqV44Tb2ANJ3fIO-nfNrTOhGnAR</t>
  </si>
  <si>
    <t>W63-25-0225-lfup01.jpg</t>
  </si>
  <si>
    <t>3256190</t>
  </si>
  <si>
    <t>1ZAYN3RNLn9zSnWUn-aKig4skcj2y5uea</t>
  </si>
  <si>
    <t>W63-25-0225-lfup02.jpg</t>
  </si>
  <si>
    <t>3746154</t>
  </si>
  <si>
    <t>1I7_7e0JfVvPG-e0o8JRQSnPfI9iFG9KT</t>
  </si>
  <si>
    <t>W63-25-0225-tree01.jpg</t>
  </si>
  <si>
    <t>8547978</t>
  </si>
  <si>
    <t>18QnI0447cpLyu6HcGAWbqGKw2-G47oVh</t>
  </si>
  <si>
    <t>W63-25-0225-tree02.jpg</t>
  </si>
  <si>
    <t>6940958</t>
  </si>
  <si>
    <t>1Zzm0kGLtfaNhEh6t8Pfs_vqAskbcRNeY</t>
  </si>
  <si>
    <t>W63-25-0226-bark01.jpg</t>
  </si>
  <si>
    <t>4302636</t>
  </si>
  <si>
    <t>1ZmD9JzTyUBfkdpU8r2ZOLQiTpH4nsH5j</t>
  </si>
  <si>
    <t>W63-25-0226-bark02.jpg</t>
  </si>
  <si>
    <t>5305275</t>
  </si>
  <si>
    <t>1BYBKGr2wZAvJ0L28aweYEZuQyOoCTImh</t>
  </si>
  <si>
    <t>W63-25-0226-lbun01.jpg</t>
  </si>
  <si>
    <t>5372659</t>
  </si>
  <si>
    <t>1ddd3y6VYZlUay03cdUACxkV9vJZkaQkr</t>
  </si>
  <si>
    <t>W63-25-0226-lbun02.jpg</t>
  </si>
  <si>
    <t>6468117</t>
  </si>
  <si>
    <t>1ORV9JTMApXEAGLlvMcgi4slZVpXqQCce</t>
  </si>
  <si>
    <t>W63-25-0226-lbup01.jpg</t>
  </si>
  <si>
    <t>5866027</t>
  </si>
  <si>
    <t>1GVCNFPeqRU4C7SbbX12XzzEw8maBKPNp</t>
  </si>
  <si>
    <t>W63-25-0226-lbup02.jpg</t>
  </si>
  <si>
    <t>6784240</t>
  </si>
  <si>
    <t>1zqvqoTL6zi6sf0ZzCXnIpLoEe8byeaoj</t>
  </si>
  <si>
    <t>W63-25-0226-llun01.jpg</t>
  </si>
  <si>
    <t>2940410</t>
  </si>
  <si>
    <t>1nSP_Gjg0F4nsk1GYNTNWOska1ysVJxvz</t>
  </si>
  <si>
    <t>W63-25-0226-llun02.jpg</t>
  </si>
  <si>
    <t>5522775</t>
  </si>
  <si>
    <t>17hf1nhfEZAPoForPcba2gRcZJtmqt0gP</t>
  </si>
  <si>
    <t>W63-25-0226-llup01.jpg</t>
  </si>
  <si>
    <t>3012407</t>
  </si>
  <si>
    <t>1fST8DXE3sTu2UT6SDSj5eE3dH2RJWxCt</t>
  </si>
  <si>
    <t>W63-25-0226-llup02.jpg</t>
  </si>
  <si>
    <t>5310739</t>
  </si>
  <si>
    <t>1mQhN4prTOhdhdeZG5VCv1MlZSwINk9Ci</t>
  </si>
  <si>
    <t>W63-25-0226-tree01.jpg</t>
  </si>
  <si>
    <t>7154844</t>
  </si>
  <si>
    <t>12CFOKV2WHn0enmL7NUIiYs6_7UhHvFfF</t>
  </si>
  <si>
    <t>W63-25-0226-tree02.jpg</t>
  </si>
  <si>
    <t>6990569</t>
  </si>
  <si>
    <t>1mUEnahUd7suy0_Xe3lAdsVNE5HbXbhU6</t>
  </si>
  <si>
    <t>W63-25-0227-bark01.jpg</t>
  </si>
  <si>
    <t>4943191</t>
  </si>
  <si>
    <t>11a91rAehGNcn-ja09fAep7pj0kHtSLlE</t>
  </si>
  <si>
    <t>W63-25-0227-bark02.jpg</t>
  </si>
  <si>
    <t>4732948</t>
  </si>
  <si>
    <t>1P_IBqxpXFnkrsYfLtg7npRHQmTCXR4ZC</t>
  </si>
  <si>
    <t>W63-25-0227-lbun01.jpg</t>
  </si>
  <si>
    <t>4493528</t>
  </si>
  <si>
    <t>10v_WFCDD4uHHy7X0nhh8GtcyLPRrOWdz</t>
  </si>
  <si>
    <t>W63-25-0227-lbun02.jpg</t>
  </si>
  <si>
    <t>5460391</t>
  </si>
  <si>
    <t>1XPXOutNOZCmstjrbplZ0lLx7cvtO51qA</t>
  </si>
  <si>
    <t>W63-25-0227-lbup01.jpg</t>
  </si>
  <si>
    <t>4129950</t>
  </si>
  <si>
    <t>1a0UNwaQ_79SgH7cJN8ljxYguNb67QidM</t>
  </si>
  <si>
    <t>W63-25-0227-lbup02.jpg</t>
  </si>
  <si>
    <t>5974111</t>
  </si>
  <si>
    <t>1_Rd5sJl2nI86T-omvZJADnnQsb9ZIYmO</t>
  </si>
  <si>
    <t>W63-25-0227-llun01.jpg</t>
  </si>
  <si>
    <t>2898721</t>
  </si>
  <si>
    <t>1wYdiaPWMwy2NuWJXJ9M6VTFkAIoIGZI_</t>
  </si>
  <si>
    <t>W63-25-0227-llun02.jpg</t>
  </si>
  <si>
    <t>5607409</t>
  </si>
  <si>
    <t>1CwTrOnuc4EkHcpoI_4DPbHF_nWSG--6w</t>
  </si>
  <si>
    <t>W63-25-0227-llup01.jpg</t>
  </si>
  <si>
    <t>2833712</t>
  </si>
  <si>
    <t>1e5tpiKrJ6KxxQYJNA8ugjpeM8iUYhdXz</t>
  </si>
  <si>
    <t>W63-25-0227-llup02.jpg</t>
  </si>
  <si>
    <t>5657426</t>
  </si>
  <si>
    <t>11vbG4zulvKprkDQ-z2zmzhGBKMTKF0_b</t>
  </si>
  <si>
    <t>W63-25-0227-tree01.jpg</t>
  </si>
  <si>
    <t>8458885</t>
  </si>
  <si>
    <t>1h5enMH0pijWwLPvPjiVFKSgFruWVDziK</t>
  </si>
  <si>
    <t>W63-25-0227-tree02.jpg</t>
  </si>
  <si>
    <t>6959217</t>
  </si>
  <si>
    <t>1KDEz_Lomcs7m9NC5hwCmViDL2bnc_4n9</t>
  </si>
  <si>
    <t>W63-25-0228-bark01.jpg</t>
  </si>
  <si>
    <t>4804409</t>
  </si>
  <si>
    <t>1vzvAG5f0LD_KW59yrg0RSq7-HlzLmXSk</t>
  </si>
  <si>
    <t>W63-25-0228-bark02.jpg</t>
  </si>
  <si>
    <t>5106622</t>
  </si>
  <si>
    <t>13pTZh6lVFR-3y07fVz_sPpwuXvJi6lOV</t>
  </si>
  <si>
    <t>W63-25-0228-lbun01.jpg</t>
  </si>
  <si>
    <t>2963465</t>
  </si>
  <si>
    <t>1jvC9vge8INGP8FV2nCFTP3b7O8LsaaJu</t>
  </si>
  <si>
    <t>W63-25-0228-lbun02.jpg</t>
  </si>
  <si>
    <t>5979945</t>
  </si>
  <si>
    <t>14dI8lcRGyHpbNSjHPFC4-AxTMr86CcKW</t>
  </si>
  <si>
    <t>W63-25-0228-lbup01.jpg</t>
  </si>
  <si>
    <t>3101851</t>
  </si>
  <si>
    <t>1WYBLRTsGKfaH3mIC0o-a7v-qAwqqGMx0</t>
  </si>
  <si>
    <t>W63-25-0228-lbup02.jpg</t>
  </si>
  <si>
    <t>5923373</t>
  </si>
  <si>
    <t>1fWUD2itIYIqOLMaa6pLoPKY5kIr2MLBx</t>
  </si>
  <si>
    <t>W63-25-0228-llun01.jpg</t>
  </si>
  <si>
    <t>3474702</t>
  </si>
  <si>
    <t>12dA2V_-d9Ob9wxtGjKm8IiNWSjeSn52p</t>
  </si>
  <si>
    <t>W63-25-0228-llun02.jpg</t>
  </si>
  <si>
    <t>4658984</t>
  </si>
  <si>
    <t>1HCUhR-aTlja3Jdzm0G7agtei-JHT1laM</t>
  </si>
  <si>
    <t>W63-25-0228-llup01.jpg</t>
  </si>
  <si>
    <t>1bHyUJXPb3W9eYDb3pqjqush1B-LBPzk_</t>
  </si>
  <si>
    <t>W63-25-0228-llup02.jpg</t>
  </si>
  <si>
    <t>13nOdU8dLBhmTf0cl5CA6LumfaYlrcE3T</t>
  </si>
  <si>
    <t>W63-25-0228-tree01.jpg</t>
  </si>
  <si>
    <t>7862732</t>
  </si>
  <si>
    <t>15OIpR4ecQ94B_hw3srfXGfjT3XmO5beA</t>
  </si>
  <si>
    <t>W63-25-0228-tree02.jpg</t>
  </si>
  <si>
    <t>7358046</t>
  </si>
  <si>
    <t>1pns2QEuP-XjUfRoGfgoxW5Q2mcHkMrDt</t>
  </si>
  <si>
    <t>W63-25-0229-bark01.jpg</t>
  </si>
  <si>
    <t>4592620</t>
  </si>
  <si>
    <t>1_ovN6UBnz8J4RF9-YMuF43S2Y81LO0j3</t>
  </si>
  <si>
    <t>W63-25-0229-bark02.jpg</t>
  </si>
  <si>
    <t>5046436</t>
  </si>
  <si>
    <t>1pfPl1N_3rXrf_XqDy9JZ1-k4ASivDA1v</t>
  </si>
  <si>
    <t>W63-25-0229-lbun01.jpg</t>
  </si>
  <si>
    <t>3839232</t>
  </si>
  <si>
    <t>19KcCYjlcFvJGhR6Qm82AcEBpc03XEVf5</t>
  </si>
  <si>
    <t>W63-25-0229-lbun02.jpg</t>
  </si>
  <si>
    <t>5861506</t>
  </si>
  <si>
    <t>1VxRkBCeEUcczHwKeKgyoInjcIyZ4QSAd</t>
  </si>
  <si>
    <t>W63-25-0229-lbup01.jpg</t>
  </si>
  <si>
    <t>3121992</t>
  </si>
  <si>
    <t>1the-iR5Lp39e-b_Dfvkdw5ALPxFV7Bju</t>
  </si>
  <si>
    <t>W63-25-0229-lbup02.jpg</t>
  </si>
  <si>
    <t>6089684</t>
  </si>
  <si>
    <t>143_uj2zQKYuDeIWlR-k35IzgK-DCc5sm</t>
  </si>
  <si>
    <t>W63-25-0229-llun01.jpg</t>
  </si>
  <si>
    <t>3096464</t>
  </si>
  <si>
    <t>1IrC81dPIiFHrcMpdm0bevYGdvhoUwQC3</t>
  </si>
  <si>
    <t>W63-25-0229-llun02.jpg</t>
  </si>
  <si>
    <t>5959431</t>
  </si>
  <si>
    <t>1io685ErUJM1Te_S2jWOeO1YgSSFYyZYB</t>
  </si>
  <si>
    <t>W63-25-0229-llup01.jpg</t>
  </si>
  <si>
    <t>2911892</t>
  </si>
  <si>
    <t>1c2mesFPLjQMSfpGln-aGLadAF0zjtfvb</t>
  </si>
  <si>
    <t>W63-25-0229-llup02.jpg</t>
  </si>
  <si>
    <t>5831627</t>
  </si>
  <si>
    <t>1FYi1DZ2adVLNEGmTsVAXSSdZ2k2M4EFB</t>
  </si>
  <si>
    <t>W63-25-0229-tree01.jpg</t>
  </si>
  <si>
    <t>7767463</t>
  </si>
  <si>
    <t>1yfJPxBOl3SHQ7L3sfU2tBvGA1iMk_r6X</t>
  </si>
  <si>
    <t>W63-25-0229-tree02.jpg</t>
  </si>
  <si>
    <t>7179338</t>
  </si>
  <si>
    <t>1W2xlzoEKUd_8R8jEJOEeZjXUW-N3Id05</t>
  </si>
  <si>
    <t>W63-25-0230-bark01.jpg</t>
  </si>
  <si>
    <t>4738631</t>
  </si>
  <si>
    <t>1sNyq-_yf1OcrZ9UT_IPaz02Y-hpYOSbP</t>
  </si>
  <si>
    <t>W63-25-0230-bark02.jpg</t>
  </si>
  <si>
    <t>4478286</t>
  </si>
  <si>
    <t>1_l-hX6Yw_eq8kPT0T5Kdr9XuW2Jl2Ntk</t>
  </si>
  <si>
    <t>W63-25-0230-lbun01.jpg</t>
  </si>
  <si>
    <t>3123518</t>
  </si>
  <si>
    <t>18mnpIiVsNgBxGsJHo3PofTrCz3-DrAdU</t>
  </si>
  <si>
    <t>W63-25-0230-lbun02.jpg</t>
  </si>
  <si>
    <t>3706833</t>
  </si>
  <si>
    <t>19Ze_IYZLqwGti9qS17cm9zEsXXkDZo4P</t>
  </si>
  <si>
    <t>W63-25-0230-lbup01.jpg</t>
  </si>
  <si>
    <t>3139928</t>
  </si>
  <si>
    <t>1IKUD0sc4Df1_rSFQZrgf2fiuNUSDL-RE</t>
  </si>
  <si>
    <t>W63-25-0230-lbup02.jpg</t>
  </si>
  <si>
    <t>3611901</t>
  </si>
  <si>
    <t>1TQC-F2DRNsu2SRm7-I-7o0nNRIsArNAZ</t>
  </si>
  <si>
    <t>W63-25-0230-lfun01.jpg</t>
  </si>
  <si>
    <t>3166858</t>
  </si>
  <si>
    <t>1JQlZONtWK2zgPieN5sdhX2BT3IAduzI0</t>
  </si>
  <si>
    <t>W63-25-0230-lfun02.jpg</t>
  </si>
  <si>
    <t>3779095</t>
  </si>
  <si>
    <t>1Mh9pwZquCd0FHSQinH4JCV6Udi9FycAi</t>
  </si>
  <si>
    <t>W63-25-0230-lfup01.jpg</t>
  </si>
  <si>
    <t>3516230</t>
  </si>
  <si>
    <t>1ojzcOK9lQlySBh2zmtb_05yg2KjQRLrw</t>
  </si>
  <si>
    <t>W63-25-0230-lfup02.jpg</t>
  </si>
  <si>
    <t>3828927</t>
  </si>
  <si>
    <t>1hLp9AWWisjI3Y65nCwDuU2Cmr36G3Krc</t>
  </si>
  <si>
    <t>W63-25-0230-tree01.jpg</t>
  </si>
  <si>
    <t>7868509</t>
  </si>
  <si>
    <t>1jq44XPyCbABfkR4eiF9UzcspKV2tZh34</t>
  </si>
  <si>
    <t>W63-25-0230-tree02.jpg</t>
  </si>
  <si>
    <t>7293596</t>
  </si>
  <si>
    <t>1zfi73ADDP18sAHKyZlzYtzpQMNZ1Rrtr</t>
  </si>
  <si>
    <t>W63-25-0231-bark01.jpg</t>
  </si>
  <si>
    <t>7143301</t>
  </si>
  <si>
    <t>1QL1RGEf9RL1JG3dsOhK8LVL72MDsptYj</t>
  </si>
  <si>
    <t>W63-25-0231-bark02.jpg</t>
  </si>
  <si>
    <t>5706942</t>
  </si>
  <si>
    <t>1J7sl_sD3OhY5eGBuyKOtEGo_DPyblOKq</t>
  </si>
  <si>
    <t>W63-25-0231-lbun01.JPG</t>
  </si>
  <si>
    <t>1505669</t>
  </si>
  <si>
    <t>1jKiVpx1oTS83pXg8-oB3dwNOLZABjtmK</t>
  </si>
  <si>
    <t>W63-25-0231-lbun02.JPG</t>
  </si>
  <si>
    <t>5821476</t>
  </si>
  <si>
    <t>1kyH0MfT9eFS9ApNViOWtfmTnjhEZG12_</t>
  </si>
  <si>
    <t>W63-25-0231-lbup01.JPG</t>
  </si>
  <si>
    <t>1569046</t>
  </si>
  <si>
    <t>1ypgZ_HMW2_2WlWcQb0M7k3eDj-vUmz4P</t>
  </si>
  <si>
    <t>W63-25-0231-lbup02.JPG</t>
  </si>
  <si>
    <t>6898369</t>
  </si>
  <si>
    <t>1YC098g5KJjeEXozGW6pW4w_mewv9MnBj</t>
  </si>
  <si>
    <t>W63-25-0231-llun01.JPG</t>
  </si>
  <si>
    <t>1477420</t>
  </si>
  <si>
    <t>1RgnopL6cFvbOxuNY_6uLae66ajINyVun</t>
  </si>
  <si>
    <t>W63-25-0231-llun02.JPG</t>
  </si>
  <si>
    <t>6699374</t>
  </si>
  <si>
    <t>1fVj72N9RDMYe4ZB1OZZtdqM6cG7fj8kP</t>
  </si>
  <si>
    <t>W63-25-0231-llup01.JPG</t>
  </si>
  <si>
    <t>1481534</t>
  </si>
  <si>
    <t>1oSQajjaRav1xZk513O_hr24lz5HvXuUY</t>
  </si>
  <si>
    <t>W63-25-0231-llup02.JPG</t>
  </si>
  <si>
    <t>6725262</t>
  </si>
  <si>
    <t>14SQ1yZvRcAPwUKHLcTGM7U1WQ8mc87p3</t>
  </si>
  <si>
    <t>W63-25-0231-tree01.jpg</t>
  </si>
  <si>
    <t>7888628</t>
  </si>
  <si>
    <t>1elwTa0xaOM1E9e7rbYHDpEdlGQDkcGCz</t>
  </si>
  <si>
    <t>W63-25-0231-tree02.jpg</t>
  </si>
  <si>
    <t>8122862</t>
  </si>
  <si>
    <t>1M9FsQv0ztFIkm_R91tO-sC4VVqo35YYE</t>
  </si>
  <si>
    <t>W63-25-0232-bark01.jpg</t>
  </si>
  <si>
    <t>5579856</t>
  </si>
  <si>
    <t>1_nYORJ49Aa_Cu1unzQIKPx8jTlnst9ua</t>
  </si>
  <si>
    <t>W63-25-0232-bark02.jpg</t>
  </si>
  <si>
    <t>6030603</t>
  </si>
  <si>
    <t>1_Fa5oRGjGnLhVvCyy1L8l2TwpMh84CIr</t>
  </si>
  <si>
    <t>W63-25-0232-frui01.jpg</t>
  </si>
  <si>
    <t>2656868</t>
  </si>
  <si>
    <t>1SCFEtZJUwMsHRBQrwCMW0x3xxprkHMwW</t>
  </si>
  <si>
    <t>W63-25-0232-frui02.jpg</t>
  </si>
  <si>
    <t>4718301</t>
  </si>
  <si>
    <t>13mYmF4qtMFPMS9CcelOET-om6THDUE3j</t>
  </si>
  <si>
    <t>W63-25-0232-lbun01.jpg</t>
  </si>
  <si>
    <t>2841166</t>
  </si>
  <si>
    <t>12MQd6uQwDgASr_XAiI3mGGpMJWxJ9uMl</t>
  </si>
  <si>
    <t>W63-25-0232-lbun02.jpg</t>
  </si>
  <si>
    <t>5576091</t>
  </si>
  <si>
    <t>1nUA8Y9nLCdmYpWbhdSLlAS53gPWRwbkg</t>
  </si>
  <si>
    <t>W63-25-0232-lbup01.jpg</t>
  </si>
  <si>
    <t>2974156</t>
  </si>
  <si>
    <t>1cPlhaC5MwGSi4SjilLAktTY27edJeJfp</t>
  </si>
  <si>
    <t>W63-25-0232-lbup02.jpg</t>
  </si>
  <si>
    <t>5923231</t>
  </si>
  <si>
    <t>13z3yvnB5sKinDMFyUmbEt3n99GOUK00y</t>
  </si>
  <si>
    <t>W63-25-0232-llun01.jpg</t>
  </si>
  <si>
    <t>2582546</t>
  </si>
  <si>
    <t>1a0NywKZpBb6hWf4ldANdRLY6J_ebD5AX</t>
  </si>
  <si>
    <t>W63-25-0232-llun02.jpg</t>
  </si>
  <si>
    <t>5112988</t>
  </si>
  <si>
    <t>1k3r8abz8PfRLC-m8O6gHVs5XM1ZGS9FK</t>
  </si>
  <si>
    <t>W63-25-0232-llup01.jpg</t>
  </si>
  <si>
    <t>2808988</t>
  </si>
  <si>
    <t>1TFMaGelV4GCAEkGfzzztO94Twz_XgtvS</t>
  </si>
  <si>
    <t>W63-25-0232-llup02.jpg</t>
  </si>
  <si>
    <t>4912339</t>
  </si>
  <si>
    <t>1DFJboaAPowCFc4JF2b-M0SC-wDkglEw_</t>
  </si>
  <si>
    <t>W63-25-0232-tree01.jpg</t>
  </si>
  <si>
    <t>8978846</t>
  </si>
  <si>
    <t>1vKz4N53TSWPAShp-PwR_cFBNdkwShUpc</t>
  </si>
  <si>
    <t>W63-25-0232-tree02.jpg</t>
  </si>
  <si>
    <t>7420009</t>
  </si>
  <si>
    <t>1RFV2xK-oC8Fy4vNbuRk3Pi4srREmcgIQ</t>
  </si>
  <si>
    <t>W63-25-0233-bark01.jpg</t>
  </si>
  <si>
    <t>4389860</t>
  </si>
  <si>
    <t>1rwj_RvEiJYQpSYiznsuTuy7AnuB2UTH2</t>
  </si>
  <si>
    <t>W63-25-0233-bark02.jpg</t>
  </si>
  <si>
    <t>5518077</t>
  </si>
  <si>
    <t>11Bz9e1lAD5pqQpPyRucGGqFQD6QLw2U6</t>
  </si>
  <si>
    <t>W63-25-0233-lbun01.jpg</t>
  </si>
  <si>
    <t>4686336</t>
  </si>
  <si>
    <t>1wCg6M5ZELU6h3FVzcDlvbr6kCC-es-2a</t>
  </si>
  <si>
    <t>W63-25-0233-lbun02.jpg</t>
  </si>
  <si>
    <t>5739131</t>
  </si>
  <si>
    <t>1tSQmpj0tIpOO_8FhWFmAGoLMOhvpgbiW</t>
  </si>
  <si>
    <t>W63-25-0233-lbup01.jpg</t>
  </si>
  <si>
    <t>4825330</t>
  </si>
  <si>
    <t>18da6I2ugsb0EJay2PGxE07cm1cq7G-x7</t>
  </si>
  <si>
    <t>W63-25-0233-lbup02.jpg</t>
  </si>
  <si>
    <t>6438216</t>
  </si>
  <si>
    <t>1Af5f6a0z-N6sfCZxIM9FFjTNbSHZLh-m</t>
  </si>
  <si>
    <t>W63-25-0233-llun01.jpg</t>
  </si>
  <si>
    <t>3165621</t>
  </si>
  <si>
    <t>1iNxMALMV3Op3KKUhCLQ1qd1JqrMut0AF</t>
  </si>
  <si>
    <t>W63-25-0233-llun02.jpg</t>
  </si>
  <si>
    <t>5782753</t>
  </si>
  <si>
    <t>1AARufHoOLol5Adr9tLShK6PyduzRwcvf</t>
  </si>
  <si>
    <t>W63-25-0233-llup01.jpg</t>
  </si>
  <si>
    <t>3085838</t>
  </si>
  <si>
    <t>1nTpOJ_fxZoWJP7yAC817I5BtDXNulj61</t>
  </si>
  <si>
    <t>W63-25-0233-llup02.jpg</t>
  </si>
  <si>
    <t>5811992</t>
  </si>
  <si>
    <t>1-zyQD8lRWyp63JjMdQY2l9NSbejjq6ab</t>
  </si>
  <si>
    <t>W63-25-0233-tree01.jpg</t>
  </si>
  <si>
    <t>8294357</t>
  </si>
  <si>
    <t>1z_Zg8DXOaq5RBrmWXGscCBBtdi46IpYH</t>
  </si>
  <si>
    <t>W63-25-0233-tree02.jpg</t>
  </si>
  <si>
    <t>7218123</t>
  </si>
  <si>
    <t>1LEiSjfuyMv61imAsDtvqv9BPGGmcc262</t>
  </si>
  <si>
    <t>W63-25-0234-bark01.jpg</t>
  </si>
  <si>
    <t>4325840</t>
  </si>
  <si>
    <t>1vW5_2bujsZpVTzbtEEEsA_uneVIm3R57</t>
  </si>
  <si>
    <t>W63-25-0234-bark02.jpg</t>
  </si>
  <si>
    <t>4467553</t>
  </si>
  <si>
    <t>1d0oKMWmJ18vYcItWQKFLvDBYW84Fc1TQ</t>
  </si>
  <si>
    <t>W63-25-0234-lbun01.jpg</t>
  </si>
  <si>
    <t>2822211</t>
  </si>
  <si>
    <t>192Ufx16zzNDALy9DWk536R8ODVWGSga2</t>
  </si>
  <si>
    <t>W63-25-0234-lbun02.jpg</t>
  </si>
  <si>
    <t>3710828</t>
  </si>
  <si>
    <t>14iuLLFQFlClosIve7hGSOEDQ_9q24_37</t>
  </si>
  <si>
    <t>W63-25-0234-lbup01.jpg</t>
  </si>
  <si>
    <t>2909535</t>
  </si>
  <si>
    <t>1-hhKaJHRvexyMnB8F7PLahUBOvQ5Z3Ql</t>
  </si>
  <si>
    <t>W63-25-0234-lbup02.jpg</t>
  </si>
  <si>
    <t>3715779</t>
  </si>
  <si>
    <t>1hqySgf2SJy_PXH-Yay_QpQ5_skWIoZMW</t>
  </si>
  <si>
    <t>W63-25-0234-llun01.jpg</t>
  </si>
  <si>
    <t>2720630</t>
  </si>
  <si>
    <t>1--ztakfbU_4XySKhjzfw2zGu7ZYJsvcP</t>
  </si>
  <si>
    <t>W63-25-0234-llun02.jpg</t>
  </si>
  <si>
    <t>3791394</t>
  </si>
  <si>
    <t>1xSIFq7WwcHtPXRlWFCPqXAQt2GC5-8MU</t>
  </si>
  <si>
    <t>W63-25-0234-llup01.jpg</t>
  </si>
  <si>
    <t>2735860</t>
  </si>
  <si>
    <t>13a-3NpNQPWEINF-tJmCZG0FczY1EWPIi</t>
  </si>
  <si>
    <t>W63-25-0234-llup02.jpg</t>
  </si>
  <si>
    <t>3519278</t>
  </si>
  <si>
    <t>15csgZ5PqjgRK3oEYcIkIVEUe9AAeVkTS</t>
  </si>
  <si>
    <t>W63-25-0234-tree01.jpg</t>
  </si>
  <si>
    <t>7970792</t>
  </si>
  <si>
    <t>1uVxqVY7kSE0LUyeEOS02cYmSKKmTuBay</t>
  </si>
  <si>
    <t>W63-25-0234-tree02.jpg</t>
  </si>
  <si>
    <t>7461916</t>
  </si>
  <si>
    <t>1qYcXtflEMTZTbyLdlqvonA-QlZzTi8Jm</t>
  </si>
  <si>
    <t>W63-25-0235-bark01.jpg</t>
  </si>
  <si>
    <t>5359591</t>
  </si>
  <si>
    <t>1MGtkWS0c-sCDt8xEP9RX6f3NCUO2-1ff</t>
  </si>
  <si>
    <t>W63-25-0235-bark02.jpg</t>
  </si>
  <si>
    <t>6311199</t>
  </si>
  <si>
    <t>15va2di8MS3E5msntSfxObpfbCnCpstn2</t>
  </si>
  <si>
    <t>W63-25-0235-lbun01.jpg</t>
  </si>
  <si>
    <t>4298311</t>
  </si>
  <si>
    <t>1EvmpQg2sWFdHnxT0wjXchhN-1IG_25b4</t>
  </si>
  <si>
    <t>W63-25-0235-lbun02.jpg</t>
  </si>
  <si>
    <t>5333785</t>
  </si>
  <si>
    <t>1d_Eq8d9qW-yVD0Y8SQrYngqFQklW4_BA</t>
  </si>
  <si>
    <t>W63-25-0235-lbup01.jpg</t>
  </si>
  <si>
    <t>4149945</t>
  </si>
  <si>
    <t>1DjkvpFVYvcwUaXbDE3hCa8Ciuo-NE3KL</t>
  </si>
  <si>
    <t>W63-25-0235-lbup02.jpg</t>
  </si>
  <si>
    <t>5241879</t>
  </si>
  <si>
    <t>1e34xBvjEqX3WLvSdQhih-OhV9SHXccOT</t>
  </si>
  <si>
    <t>W63-25-0235-llun01.jpg</t>
  </si>
  <si>
    <t>2865898</t>
  </si>
  <si>
    <t>1VDvGCwbb6eN0V1NKkjXDuQFusop7_uCC</t>
  </si>
  <si>
    <t>W63-25-0235-llun02.jpg</t>
  </si>
  <si>
    <t>4767274</t>
  </si>
  <si>
    <t>1xIYfqAisAAaRf8FHGPGIn-h9WNu973Yw</t>
  </si>
  <si>
    <t>W63-25-0235-llup01.jpg</t>
  </si>
  <si>
    <t>2772786</t>
  </si>
  <si>
    <t>1H1GllarxkApkz527uzXKQn4RMoQQ-3Oy</t>
  </si>
  <si>
    <t>W63-25-0235-llup02.jpg</t>
  </si>
  <si>
    <t>5217737</t>
  </si>
  <si>
    <t>11T3DSR2hiuNnFM3JpfoLMZGCD1IE21-A</t>
  </si>
  <si>
    <t>W63-25-0235-tree01.jpg</t>
  </si>
  <si>
    <t>8723631</t>
  </si>
  <si>
    <t>1Mz30iaNwCJRPnt24iHj6HCO9AxHPXZuF</t>
  </si>
  <si>
    <t>W63-25-0235-tree02.jpg</t>
  </si>
  <si>
    <t>7311701</t>
  </si>
  <si>
    <t>1pcOFsRs-2lXg5xpepovXMw1YfCZlicYv</t>
  </si>
  <si>
    <t>W63-25-0236-bark01.jpg</t>
  </si>
  <si>
    <t>4032004</t>
  </si>
  <si>
    <t>1M70V63tgs8bC2SSE8paUptngsTPTv4wY</t>
  </si>
  <si>
    <t>W63-25-0236-bark02.jpg</t>
  </si>
  <si>
    <t>4599275</t>
  </si>
  <si>
    <t>18TWqWtdYmGwBHGv_iEYvy4DjXfwThXL-</t>
  </si>
  <si>
    <t>W63-25-0236-lbun01.jpg</t>
  </si>
  <si>
    <t>3190158</t>
  </si>
  <si>
    <t>1fhwFp0GM2iylzXaVADe465EHfN1zj4tj</t>
  </si>
  <si>
    <t>W63-25-0236-lbun02.jpg</t>
  </si>
  <si>
    <t>5369547</t>
  </si>
  <si>
    <t>13fcQ0Ry_OByhA-gsF6qdvq9-oyjoo4Vt</t>
  </si>
  <si>
    <t>W63-25-0236-lbup01.jpg</t>
  </si>
  <si>
    <t>3293804</t>
  </si>
  <si>
    <t>1ejZ1DYNXmOP_0UPHujB8PamMtiO2QEGD</t>
  </si>
  <si>
    <t>W63-25-0236-lbup02.jpg</t>
  </si>
  <si>
    <t>5839684</t>
  </si>
  <si>
    <t>1kBO0JnhF94Yk72qxkWKIHSd-yfBKrfaX</t>
  </si>
  <si>
    <t>W63-25-0236-llun01.jpg</t>
  </si>
  <si>
    <t>2882033</t>
  </si>
  <si>
    <t>18cYmukQdIk80jU2dF8snoJZDjO1Oj6Q0</t>
  </si>
  <si>
    <t>W63-25-0236-llun02.jpg</t>
  </si>
  <si>
    <t>5496578</t>
  </si>
  <si>
    <t>1ibmdzcD4qF2Tk1LUYAnazHOa2tDxWimE</t>
  </si>
  <si>
    <t>W63-25-0236-llup01.jpg</t>
  </si>
  <si>
    <t>2693005</t>
  </si>
  <si>
    <t>1cHi06xYMiOC9gSfEICR9CQYKPxTdtJfQ</t>
  </si>
  <si>
    <t>W63-25-0236-llup02.jpg</t>
  </si>
  <si>
    <t>5248442</t>
  </si>
  <si>
    <t>1-FE-0pWv1JvM2beXSurskP7W6Fba_ysZ</t>
  </si>
  <si>
    <t>W63-25-0236-tree01.jpg</t>
  </si>
  <si>
    <t>9186713</t>
  </si>
  <si>
    <t>199Q9ktfDO9Tw1e86MAmrJQ8yDDRVuhW7</t>
  </si>
  <si>
    <t>W63-25-0236-tree02.jpg</t>
  </si>
  <si>
    <t>7306352</t>
  </si>
  <si>
    <t>1ehbZ5zaQN91JmzoCF2ab-B8tngGLexBN</t>
  </si>
  <si>
    <t>W63-25-0237-bark01.jpg</t>
  </si>
  <si>
    <t>5261446</t>
  </si>
  <si>
    <t>108ELscpe0fmpgS787k27ogItQAeXkg2P</t>
  </si>
  <si>
    <t>W63-25-0237-bark02.jpg</t>
  </si>
  <si>
    <t>4595814</t>
  </si>
  <si>
    <t>18nMq-aa2oGX1rqvdpXF4vWBJBLprbZIQ</t>
  </si>
  <si>
    <t>W63-25-0237-lbun01.jpg</t>
  </si>
  <si>
    <t>4731407</t>
  </si>
  <si>
    <t>1RzA-tZQc4eliKJkrpV3HUJ2oVIs3drYV</t>
  </si>
  <si>
    <t>W63-25-0237-lbun02.jpg</t>
  </si>
  <si>
    <t>6043912</t>
  </si>
  <si>
    <t>1YT6LHhdRdLZAZ_rsycBidaOOtBySLiFS</t>
  </si>
  <si>
    <t>W63-25-0237-lbup01.jpg</t>
  </si>
  <si>
    <t>4607880</t>
  </si>
  <si>
    <t>1nRDTLjygYje3Az2CXPrzLF0EVWNFNp_E</t>
  </si>
  <si>
    <t>W63-25-0237-lbup02.jpg</t>
  </si>
  <si>
    <t>6272359</t>
  </si>
  <si>
    <t>1TAHz4s6iEjqVpMwa82J6cd0xvJaSppf_</t>
  </si>
  <si>
    <t>W63-25-0237-llun01.jpg</t>
  </si>
  <si>
    <t>3148289</t>
  </si>
  <si>
    <t>1VDg15lTMP6CDb6ciIcQ2v5d5nyAMh62q</t>
  </si>
  <si>
    <t>W63-25-0237-llun02.jpg</t>
  </si>
  <si>
    <t>5720815</t>
  </si>
  <si>
    <t>1_Mq3oVXxRb0m5pzmTVd1iIJss_Q_jWVf</t>
  </si>
  <si>
    <t>W63-25-0237-llup01.jpg</t>
  </si>
  <si>
    <t>2953928</t>
  </si>
  <si>
    <t>1LgoDd5VXscybnAiIJONQNpA-8sTm696k</t>
  </si>
  <si>
    <t>W63-25-0237-llup02.jpg</t>
  </si>
  <si>
    <t>5688182</t>
  </si>
  <si>
    <t>1-AhdLOtMcxyddI8vzTe5HRgb2kZAtG9b</t>
  </si>
  <si>
    <t>W63-25-0237-tree01.jpg</t>
  </si>
  <si>
    <t>7821199</t>
  </si>
  <si>
    <t>1asSIg9iRxM5cQ_zeSyA2UwmAY-feJZPg</t>
  </si>
  <si>
    <t>W63-25-0237-tree02.jpg</t>
  </si>
  <si>
    <t>6689819</t>
  </si>
  <si>
    <t>1j1fWciYN7dpCIUr5Q18hPvAtHc7oYOuv</t>
  </si>
  <si>
    <t>W63-25-0238-bark01.jpg</t>
  </si>
  <si>
    <t>4435479</t>
  </si>
  <si>
    <t>1StiXD00i-xrwGvk5L5d-nSPRtpH_6xrs</t>
  </si>
  <si>
    <t>W63-25-0238-bark02.jpg</t>
  </si>
  <si>
    <t>4604144</t>
  </si>
  <si>
    <t>1o-LwYLLxkV9Ev1kZR3g22CoL5CnEeuCg</t>
  </si>
  <si>
    <t>W63-25-0238-lbun01.jpg</t>
  </si>
  <si>
    <t>4895481</t>
  </si>
  <si>
    <t>1rOKJe2wwm9GxrqD9kY9aGCCwTcnH-4lw</t>
  </si>
  <si>
    <t>W63-25-0238-lbun02.jpg</t>
  </si>
  <si>
    <t>6177396</t>
  </si>
  <si>
    <t>1rh_ZWvDAaAIf2Z36c6WzUNEKD-lsbIXl</t>
  </si>
  <si>
    <t>W63-25-0238-lbup01.jpg</t>
  </si>
  <si>
    <t>4773261</t>
  </si>
  <si>
    <t>1TG5ThTE3cG3Rbn7u7tgS79imhYLDhgyX</t>
  </si>
  <si>
    <t>W63-25-0238-lbup02.jpg</t>
  </si>
  <si>
    <t>6338788</t>
  </si>
  <si>
    <t>1c2-irYEhtp9vP45vW8CbRcFIAvX2i_cQ</t>
  </si>
  <si>
    <t>W63-25-0238-llun01.jpg</t>
  </si>
  <si>
    <t>10ZZBajewu3dahWwG8Esj-njTx7jzK5-O</t>
  </si>
  <si>
    <t>W63-25-0238-llun02.jpg</t>
  </si>
  <si>
    <t>6090022</t>
  </si>
  <si>
    <t>1cQXX8_4iexINXHfL_3J6ImW15cPClNZD</t>
  </si>
  <si>
    <t>W63-25-0238-llup01.jpg</t>
  </si>
  <si>
    <t>4004963</t>
  </si>
  <si>
    <t>1-X-bMnTIfLIh5DlxMUmM-txLAqiQ63xF</t>
  </si>
  <si>
    <t>W63-25-0238-llup02.jpg</t>
  </si>
  <si>
    <t>6105189</t>
  </si>
  <si>
    <t>1Agi34OQGVYtRgpf615ohxDkzr0g1XdZp</t>
  </si>
  <si>
    <t>W63-25-0238-tree01.jpg</t>
  </si>
  <si>
    <t>7112106</t>
  </si>
  <si>
    <t>1vvVlNU4TChWZOCVavbpF_r2zJbbTjGsb</t>
  </si>
  <si>
    <t>W63-25-0238-tree02.jpg</t>
  </si>
  <si>
    <t>7047477</t>
  </si>
  <si>
    <t>1uNQEc-o6qG2dd7y-VZTf_HHT6IHfpuKN</t>
  </si>
  <si>
    <t>W63-25-0239-bark01.jpg</t>
  </si>
  <si>
    <t>5275129</t>
  </si>
  <si>
    <t>1UuzjiLZ1caZn3vLsegJlyEErQ4pDufho</t>
  </si>
  <si>
    <t>W63-25-0239-bark02.jpg</t>
  </si>
  <si>
    <t>5411280</t>
  </si>
  <si>
    <t>1z2xPz8HKY61ax9UTKngiXeW1tSKlpbSu</t>
  </si>
  <si>
    <t>W63-25-0239-lbun01.jpg</t>
  </si>
  <si>
    <t>3255451</t>
  </si>
  <si>
    <t>1YblqxAo8BpIdPOzKF1NqbfSvwQHOYoNV</t>
  </si>
  <si>
    <t>W63-25-0239-lbun02.jpg</t>
  </si>
  <si>
    <t>4697649</t>
  </si>
  <si>
    <t>1bJitUejS5bVwxtFXooiRWAj4KI8ALAIf</t>
  </si>
  <si>
    <t>W63-25-0239-lbup01.jpg</t>
  </si>
  <si>
    <t>3068118</t>
  </si>
  <si>
    <t>1PwnyEhlqaNFj6GpsIZSG9_P6q8tpc9Fm</t>
  </si>
  <si>
    <t>W63-25-0239-lbup02.jpg</t>
  </si>
  <si>
    <t>5297132</t>
  </si>
  <si>
    <t>1-CS_-zVB3OI4yiXP3Zmy9ZIn6OVDK9s6</t>
  </si>
  <si>
    <t>W63-25-0239-lfun01.jpg</t>
  </si>
  <si>
    <t>3085327</t>
  </si>
  <si>
    <t>1WWQva3pFLvMyvi0AgB60dF5d8E5E6VJy</t>
  </si>
  <si>
    <t>W63-25-0239-lfun02.jpg</t>
  </si>
  <si>
    <t>5230423</t>
  </si>
  <si>
    <t>1oOhCRbm1rEBpszM4P0dlnILJlaBZssOY</t>
  </si>
  <si>
    <t>W63-25-0239-lfup01.jpg</t>
  </si>
  <si>
    <t>3361744</t>
  </si>
  <si>
    <t>1zXvd822cl2Bh7bu_QJC9SLLgBmoOi6uK</t>
  </si>
  <si>
    <t>W63-25-0239-lfup02.jpg</t>
  </si>
  <si>
    <t>4800569</t>
  </si>
  <si>
    <t>1nVt6vHrNuciarDXaoYXIVArr6LrcfidA</t>
  </si>
  <si>
    <t>W63-25-0239-tree01.jpg</t>
  </si>
  <si>
    <t>8014202</t>
  </si>
  <si>
    <t>1y9-bx06gMzTSH0z7ywh8JwoRFhjteuTu</t>
  </si>
  <si>
    <t>W63-25-0239-tree02.jpg</t>
  </si>
  <si>
    <t>7662288</t>
  </si>
  <si>
    <t>19WulUltAfkYj4zCp8iQpW241zxEjuz3O</t>
  </si>
  <si>
    <t>W63-25-0240-bark01.jpg</t>
  </si>
  <si>
    <t>5615660</t>
  </si>
  <si>
    <t>1Fahk5LNi8k3khoUe4iBsqhkNY-h2kILm</t>
  </si>
  <si>
    <t>W63-25-0240-bark02.jpg</t>
  </si>
  <si>
    <t>5933364</t>
  </si>
  <si>
    <t>1tfDP_iU7LBUxXa58MCuaX9-TJQ2XB4UI</t>
  </si>
  <si>
    <t>W63-25-0240-lbun01.jpg</t>
  </si>
  <si>
    <t>3598232</t>
  </si>
  <si>
    <t>1u5-W0Sc0V8IGYY5BJL4gDFX5ze5fBd0s</t>
  </si>
  <si>
    <t>W63-25-0240-lbun02.jpg</t>
  </si>
  <si>
    <t>3561016</t>
  </si>
  <si>
    <t>15XcweygwO1vO2ASfsTr15o-PDRxqAtjn</t>
  </si>
  <si>
    <t>W63-25-0240-lbup01.jpg</t>
  </si>
  <si>
    <t>3567013</t>
  </si>
  <si>
    <t>1Iv9iHXfUpuy5Z2k2MNgJJ_EJe3iH7MuL</t>
  </si>
  <si>
    <t>W63-25-0240-lbup02.jpg</t>
  </si>
  <si>
    <t>3527865</t>
  </si>
  <si>
    <t>1rrKpS0UcJqDKPQT5OcGDiacXq2lLxr1S</t>
  </si>
  <si>
    <t>W63-25-0240-lfun01.jpg</t>
  </si>
  <si>
    <t>3484972</t>
  </si>
  <si>
    <t>16aWdu44V51YknxBgMfHPBafqyvWnYtfb</t>
  </si>
  <si>
    <t>W63-25-0240-lfun02.jpg</t>
  </si>
  <si>
    <t>3964801</t>
  </si>
  <si>
    <t>1qoARbu4ZhUPiB_2zwAGQ0cdVleYBHZJ8</t>
  </si>
  <si>
    <t>W63-25-0240-lfup01.jpg</t>
  </si>
  <si>
    <t>3130570</t>
  </si>
  <si>
    <t>1t5LTheGbqL11tEikZKI17lTRbyqolbQ7</t>
  </si>
  <si>
    <t>W63-25-0240-lfup02.jpg</t>
  </si>
  <si>
    <t>3852056</t>
  </si>
  <si>
    <t>1p9HGsl6GQvC78MpF3MjEqkcnhk232Y04</t>
  </si>
  <si>
    <t>W63-25-0240-tree01.jpg</t>
  </si>
  <si>
    <t>8780862</t>
  </si>
  <si>
    <t>1g7nPEQsf7QZ62G8v-c4dXc9eCO9E3uyC</t>
  </si>
  <si>
    <t>W63-25-0240-tree02.jpg</t>
  </si>
  <si>
    <t>7484032</t>
  </si>
  <si>
    <t>1S5Cw8JCbaIHJ-GQUrRkNlOCofXpHcUS8</t>
  </si>
  <si>
    <t>W63-25-0241-bark01.jpg</t>
  </si>
  <si>
    <t>6423744</t>
  </si>
  <si>
    <t>1ppYm3-z3iUpAOx6HqKYChqFVcUpAyJBQ</t>
  </si>
  <si>
    <t>W63-25-0241-bark02.jpg</t>
  </si>
  <si>
    <t>5451955</t>
  </si>
  <si>
    <t>1-xkOExs7p3IOPdS1WtgQ2sTpLqoIeYk2</t>
  </si>
  <si>
    <t>W63-25-0241-lbun01.jpg</t>
  </si>
  <si>
    <t>4037882</t>
  </si>
  <si>
    <t>1EtdUMkvKyh8kLvCZRQendosMAMddxLe-</t>
  </si>
  <si>
    <t>W63-25-0241-lbun02.jpg</t>
  </si>
  <si>
    <t>5750580</t>
  </si>
  <si>
    <t>10TEceucx_Jgu8sQ4KVBQ4dv1CbnWQpHH</t>
  </si>
  <si>
    <t>W63-25-0241-lbup01.jpg</t>
  </si>
  <si>
    <t>4031521</t>
  </si>
  <si>
    <t>1J5GOnIuwKZdCuVKqvHsvmi5d_80eH614</t>
  </si>
  <si>
    <t>W63-25-0241-lbup02.jpg</t>
  </si>
  <si>
    <t>5904602</t>
  </si>
  <si>
    <t>12Sag9fujsX44wsuZjEB1HGQ665O8rZsk</t>
  </si>
  <si>
    <t>W63-25-0241-llun01.jpg</t>
  </si>
  <si>
    <t>2799239</t>
  </si>
  <si>
    <t>1MGhd9STYs0ZUNU0IL1-mHa8LLEN4pvdj</t>
  </si>
  <si>
    <t>W63-25-0241-llun02.jpg</t>
  </si>
  <si>
    <t>5086862</t>
  </si>
  <si>
    <t>1ze-dBgG35z-BXiXEKLbRa_ZbzP3yGXBP</t>
  </si>
  <si>
    <t>W63-25-0241-llup01.jpg</t>
  </si>
  <si>
    <t>2848538</t>
  </si>
  <si>
    <t>1TPv1C3LN_pbaQ9i-0yspvks-xz4PrQd6</t>
  </si>
  <si>
    <t>W63-25-0241-llup02.jpg</t>
  </si>
  <si>
    <t>5059670</t>
  </si>
  <si>
    <t>1DOlBkxm6wqHzEStU6C7HCHQOANPjBtWu</t>
  </si>
  <si>
    <t>W63-25-0241-tree01.jpg</t>
  </si>
  <si>
    <t>8784088</t>
  </si>
  <si>
    <t>1zyqjuBX78uZVS8GymhKYXg2gpDAGymTf</t>
  </si>
  <si>
    <t>W63-25-0241-tree02.jpg</t>
  </si>
  <si>
    <t>7111614</t>
  </si>
  <si>
    <t>17lcmGohCfuqJdiy1G0Dh-4NqbEcdgnEX</t>
  </si>
  <si>
    <t>W63-25-0242-bark01.jpg</t>
  </si>
  <si>
    <t>4149297</t>
  </si>
  <si>
    <t>1TPOkS7EtYk-iPYP4KsTUeSS6EId3WInZ</t>
  </si>
  <si>
    <t>W63-25-0242-bark02.jpg</t>
  </si>
  <si>
    <t>4657550</t>
  </si>
  <si>
    <t>1xgJZu8YYhxuOd-MhsiQsWncGvwwcns8e</t>
  </si>
  <si>
    <t>W63-25-0242-lbun01.JPG</t>
  </si>
  <si>
    <t>3227644</t>
  </si>
  <si>
    <t>1KsVUDMhKNMgYUlodn-sE5St2g2FwmFI9</t>
  </si>
  <si>
    <t>W63-25-0242-lbun02.JPG</t>
  </si>
  <si>
    <t>11ZQJu1CL6FcPspL3ZFlQXMGcWIsjv9dF</t>
  </si>
  <si>
    <t>W63-25-0242-lbup01.JPG</t>
  </si>
  <si>
    <t>3144030</t>
  </si>
  <si>
    <t>1Hg8Op71DLH-bQphqf0GQyfkcE9eECYRo</t>
  </si>
  <si>
    <t>W63-25-0242-lbup02.JPG</t>
  </si>
  <si>
    <t>6513312</t>
  </si>
  <si>
    <t>15zW8F7-q_W4QiPxt4Wzh0MXPD7Kh5Bcv</t>
  </si>
  <si>
    <t>W63-25-0242-lfun01.JPG</t>
  </si>
  <si>
    <t>2388123</t>
  </si>
  <si>
    <t>1WGQDE_wdJroXky8eHKonhA_Ov6CLD0ap</t>
  </si>
  <si>
    <t>W63-25-0242-lfun02.JPG</t>
  </si>
  <si>
    <t>4189710</t>
  </si>
  <si>
    <t>17CzVYtp8sxGdOH3PItChZ8ijDjEGmvoq</t>
  </si>
  <si>
    <t>W63-25-0242-lfup01.JPG</t>
  </si>
  <si>
    <t>1373799</t>
  </si>
  <si>
    <t>13vnMKUiJR8UWhTlagGpXL8od1hHoeHuW</t>
  </si>
  <si>
    <t>W63-25-0242-lfup02.JPG</t>
  </si>
  <si>
    <t>4112579</t>
  </si>
  <si>
    <t>13-G7zn-UiC04IQNnv6rWzvlKFChhjOJi</t>
  </si>
  <si>
    <t>W63-25-0242-tree01.jpg</t>
  </si>
  <si>
    <t>9679175</t>
  </si>
  <si>
    <t>1zdqMUQ5QT0o_1S5hoPosmguvWE_ChFTv</t>
  </si>
  <si>
    <t>W63-25-0242-tree02.jpg</t>
  </si>
  <si>
    <t>7182579</t>
  </si>
  <si>
    <t>1MhkvPBY1nGLsf2Qj0E_G45W1VauafxVH</t>
  </si>
  <si>
    <t>W63-25-0243-bark01.jpg</t>
  </si>
  <si>
    <t>7001724</t>
  </si>
  <si>
    <t>1MgZYeMUxlWpLo82EnaFwoO2h7an7sPL5</t>
  </si>
  <si>
    <t>W63-25-0243-bark02.jpg</t>
  </si>
  <si>
    <t>6803994</t>
  </si>
  <si>
    <t>1hd9ZUpt3PtnCTbCk-OGMeJ4oZlh6tsaH</t>
  </si>
  <si>
    <t>W63-25-0243-lbun01.JPG</t>
  </si>
  <si>
    <t>3131251</t>
  </si>
  <si>
    <t>1MNwCw6mI_kii6arINvuBKOwUO4W99GS3</t>
  </si>
  <si>
    <t>W63-25-0243-lbun02.JPG</t>
  </si>
  <si>
    <t>4569127</t>
  </si>
  <si>
    <t>1QNZ1cn-ixNdgiLMslA6Y-L7M5MYB3Ii6</t>
  </si>
  <si>
    <t>W63-25-0243-lbup01.JPG</t>
  </si>
  <si>
    <t>3322440</t>
  </si>
  <si>
    <t>10LcMY-dkcskeRUuoxMS7GBBW_Rf0mHDB</t>
  </si>
  <si>
    <t>W63-25-0243-lbup02.JPG</t>
  </si>
  <si>
    <t>4043508</t>
  </si>
  <si>
    <t>1IzOPWtOZpKq771qlTRVxgrsgxNI_v1IQ</t>
  </si>
  <si>
    <t>W63-25-0243-llun01.JPG</t>
  </si>
  <si>
    <t>2264745</t>
  </si>
  <si>
    <t>1a0buVpHzJOfMPLVMANaDhxtka4F1_J7U</t>
  </si>
  <si>
    <t>W63-25-0243-llun02.JPG</t>
  </si>
  <si>
    <t>4513531</t>
  </si>
  <si>
    <t>1nxdfzJLiAgnWIFzhdESmYdHx7NYvteiw</t>
  </si>
  <si>
    <t>W63-25-0243-llup01.JPG</t>
  </si>
  <si>
    <t>2303503</t>
  </si>
  <si>
    <t>1mCD6HPLnWVuvzi_xULkqIuMK1t3dnWrC</t>
  </si>
  <si>
    <t>W63-25-0243-llup02.JPG</t>
  </si>
  <si>
    <t>5344671</t>
  </si>
  <si>
    <t>1e3sa7YbKGWskyboTRaDZUWmvtoQYf76V</t>
  </si>
  <si>
    <t>W63-25-0243-tree01.jpg</t>
  </si>
  <si>
    <t>7551427</t>
  </si>
  <si>
    <t>1sUUj_oATLLYL891Qx56kvr22m6wCgKnL</t>
  </si>
  <si>
    <t>W63-25-0243-tree02.jpg</t>
  </si>
  <si>
    <t>7212022</t>
  </si>
  <si>
    <t>19aBQWPKDYp-oq5kPusc1aExLjx7BoQwB</t>
  </si>
  <si>
    <t>W63-25-0244-bark01.jpg</t>
  </si>
  <si>
    <t>6073944</t>
  </si>
  <si>
    <t>1Z5IIjF6MscFHL8Nv-Ailg1esBQyMe-do</t>
  </si>
  <si>
    <t>W63-25-0244-bark02.jpg</t>
  </si>
  <si>
    <t>6721767</t>
  </si>
  <si>
    <t>1m5J6AWJFsd_3MC0UD7q2qOxztY8er88M</t>
  </si>
  <si>
    <t>W63-25-0244-lbun01.JPG</t>
  </si>
  <si>
    <t>1535260</t>
  </si>
  <si>
    <t>1lv_pelW9vBVz0MGA3VtjY-zmNNoaETuD</t>
  </si>
  <si>
    <t>W63-25-0244-lbun02.JPG</t>
  </si>
  <si>
    <t>7260202</t>
  </si>
  <si>
    <t>1BFt-A4eWZh1d8RQKQfHO3gYdc44dtwiT</t>
  </si>
  <si>
    <t>W63-25-0244-lbup01.JPG</t>
  </si>
  <si>
    <t>1730020</t>
  </si>
  <si>
    <t>1BpDg88SZBijNlYthjSEL6ebTTEi-dRt0</t>
  </si>
  <si>
    <t>W63-25-0244-lbup02.JPG</t>
  </si>
  <si>
    <t>7595385</t>
  </si>
  <si>
    <t>1UzrSEIeuwRsdsvZf7BM455dVbnQdcPw9</t>
  </si>
  <si>
    <t>W63-25-0244-llun01.jpg</t>
  </si>
  <si>
    <t>1510979</t>
  </si>
  <si>
    <t>151jr5QjvinqlPej2-Cwzh-iXaQFSe4_F</t>
  </si>
  <si>
    <t>W63-25-0244-llun02.JPG</t>
  </si>
  <si>
    <t>7069940</t>
  </si>
  <si>
    <t>1c_hyJsaOHGNbAfNlSc_UtD8kEcb_3P6h</t>
  </si>
  <si>
    <t>W63-25-0244-llup01.JPG</t>
  </si>
  <si>
    <t>1518338</t>
  </si>
  <si>
    <t>1Vi3ooOyy_rUm2cF0qgx4drtFWfY8J6_F</t>
  </si>
  <si>
    <t>W63-25-0244-llup02.JPG</t>
  </si>
  <si>
    <t>7080925</t>
  </si>
  <si>
    <t>1X84GSclSnbmWWKu0brWsJkwlVtCKtxS9</t>
  </si>
  <si>
    <t>W63-25-0244-tree01.jpg</t>
  </si>
  <si>
    <t>7940878</t>
  </si>
  <si>
    <t>1-_rwBovHnR5--Zt3sCbi4ZFjDQMC_9ER</t>
  </si>
  <si>
    <t>W63-25-0244-tree02.jpg</t>
  </si>
  <si>
    <t>7627741</t>
  </si>
  <si>
    <t>1BFGGzN1V_VZ5GDG-KOfQ3vhg3Zf6J7jS</t>
  </si>
  <si>
    <t>W63-25-0245-bark01.jpg</t>
  </si>
  <si>
    <t>5419396</t>
  </si>
  <si>
    <t>1eSb3My9cuhHmvUvhUSnsIWBoyO5s32CE</t>
  </si>
  <si>
    <t>W63-25-0245-bark02.jpg</t>
  </si>
  <si>
    <t>5880281</t>
  </si>
  <si>
    <t>1OjBHaesLwARr6TDKhW5xVOJofU3wX8JP</t>
  </si>
  <si>
    <t>W63-25-0245-lbun01.JPG</t>
  </si>
  <si>
    <t>1603279</t>
  </si>
  <si>
    <t>17kyiJ3AXRonutB9aePzLsgPrljJIs5Zg</t>
  </si>
  <si>
    <t>W63-25-0245-lbun02.JPG</t>
  </si>
  <si>
    <t>6839647</t>
  </si>
  <si>
    <t>13sYFT4C3ZABdpEqv1De9ZTTGJZriuHK6</t>
  </si>
  <si>
    <t>W63-25-0245-lbup01.jpg</t>
  </si>
  <si>
    <t>3540457</t>
  </si>
  <si>
    <t>1uAOrgDCFZxo8b_ELLeBPr1qsfJDDVv7I</t>
  </si>
  <si>
    <t>W63-25-0245-lbup02.jpg</t>
  </si>
  <si>
    <t>5529416</t>
  </si>
  <si>
    <t>1jxEDHmT9MwobglvCiPlZLWtUGh1_lLv4</t>
  </si>
  <si>
    <t>W63-25-0245-lfun01.jpg</t>
  </si>
  <si>
    <t>3098178</t>
  </si>
  <si>
    <t>1g6GUtKwlWso5FnaNLyloaUepltDaUW5v</t>
  </si>
  <si>
    <t>W63-25-0245-lfun02.jpg</t>
  </si>
  <si>
    <t>5163186</t>
  </si>
  <si>
    <t>1r_J1SnvPis7OIVLfw3XxSV5-MCs11QEa</t>
  </si>
  <si>
    <t>W63-25-0245-lfup01.jpg</t>
  </si>
  <si>
    <t>3443809</t>
  </si>
  <si>
    <t>100mrUFYCoACdCfXzVpbSgwsneaWt-q4i</t>
  </si>
  <si>
    <t>W63-25-0245-lfup02.jpg</t>
  </si>
  <si>
    <t>5072153</t>
  </si>
  <si>
    <t>18Y8rf-FJcUHqxqXHcwgSyFCU2lDhKvaO</t>
  </si>
  <si>
    <t>W63-25-0245-tree01.jpg</t>
  </si>
  <si>
    <t>6132700</t>
  </si>
  <si>
    <t>1y31nhn5nl-sbI4C3d2utB_gGtnpLnj3B</t>
  </si>
  <si>
    <t>W63-25-0245-tree02.jpg</t>
  </si>
  <si>
    <t>6454667</t>
  </si>
  <si>
    <t>1KxAoM_yM65IQ0rrM6N2uejeCq-DUGE9G</t>
  </si>
  <si>
    <t>W63-25-0246-bark01.jpg</t>
  </si>
  <si>
    <t>6023974</t>
  </si>
  <si>
    <t>13iopLamjGpfcVAJWnWb2EXLkdtodTJnj</t>
  </si>
  <si>
    <t>W63-25-0246-bark02.jpg</t>
  </si>
  <si>
    <t>6620718</t>
  </si>
  <si>
    <t>1OKB0Z7YKkk2fn4_mD-ng-KnqkR3kxplr</t>
  </si>
  <si>
    <t>W63-25-0246-lbun01.JPG</t>
  </si>
  <si>
    <t>1771827</t>
  </si>
  <si>
    <t>17XPS9AqJvRj9_GcMoyLi8kUZL6voxA4T</t>
  </si>
  <si>
    <t>W63-25-0246-lbun02.JPG</t>
  </si>
  <si>
    <t>7394741</t>
  </si>
  <si>
    <t>1iqwuPaorUGwW5RLEQgRhqFH2OLj74rQz</t>
  </si>
  <si>
    <t>W63-25-0246-lbup01.JPG</t>
  </si>
  <si>
    <t>1648906</t>
  </si>
  <si>
    <t>1ti1Eg7UVCTMnCStqzjs7c1AT9eSP2aKi</t>
  </si>
  <si>
    <t>W63-25-0246-lbup02.JPG</t>
  </si>
  <si>
    <t>7457103</t>
  </si>
  <si>
    <t>1nHJrrdMPEtu3OiWIG0_v8E5ydnIz-v8a</t>
  </si>
  <si>
    <t>W63-25-0246-llun01.JPG</t>
  </si>
  <si>
    <t>1240253</t>
  </si>
  <si>
    <t>1Ndsklk5bemzrjTzlw6EmVaX2CwaXVOUa</t>
  </si>
  <si>
    <t>W63-25-0246-llun02.JPG</t>
  </si>
  <si>
    <t>6540036</t>
  </si>
  <si>
    <t>1kZMwOcSU8wvw1VSVS1_MK2PhNTG1Td4r</t>
  </si>
  <si>
    <t>W63-25-0246-llup01.JPG</t>
  </si>
  <si>
    <t>1285203</t>
  </si>
  <si>
    <t>1q1MRs0fmjW1ic0wrQpEUbGaAIIeTGe9Q</t>
  </si>
  <si>
    <t>W63-25-0246-llup02.JPG</t>
  </si>
  <si>
    <t>5803347</t>
  </si>
  <si>
    <t>1-DBOt2IwNo8boC4yBG5U4dOpUQPG9mmv</t>
  </si>
  <si>
    <t>W63-25-0246-tree01.jpg</t>
  </si>
  <si>
    <t>7317012</t>
  </si>
  <si>
    <t>1r5fLvS59u0uzQG_CV4u3P6GL_7gZxlE7</t>
  </si>
  <si>
    <t>W63-25-0246-tree02.jpg</t>
  </si>
  <si>
    <t>6788753</t>
  </si>
  <si>
    <t>1z8E9tmU1CIAUNAhus5aAZa0caAx2PXNu</t>
  </si>
  <si>
    <t>W63-25-0247-bark01.jpg</t>
  </si>
  <si>
    <t>6022353</t>
  </si>
  <si>
    <t>1HKYPs3sDD_4AOU81MBZIF-f50hOf23kr</t>
  </si>
  <si>
    <t>W63-25-0247-bark02.jpg</t>
  </si>
  <si>
    <t>5155846</t>
  </si>
  <si>
    <t>1mK8pICVGiir6eB60ZKsdzcRkc2GXHkph</t>
  </si>
  <si>
    <t>W63-25-0247-lbun01.jpg</t>
  </si>
  <si>
    <t>3977319</t>
  </si>
  <si>
    <t>1zBVPwpm3gEQlIFHo42wCj-0TifqJFbRv</t>
  </si>
  <si>
    <t>W63-25-0247-lbun02.jpg</t>
  </si>
  <si>
    <t>4403611</t>
  </si>
  <si>
    <t>15TMgEJxE-N3mdKFFAZOu_xiKq_128wWx</t>
  </si>
  <si>
    <t>W63-25-0247-lbup01.jpg</t>
  </si>
  <si>
    <t>3517419</t>
  </si>
  <si>
    <t>1X9jDmXkK4jsGG7RD_im0FvCVZEiZfFEf</t>
  </si>
  <si>
    <t>W63-25-0247-lbup02.jpg</t>
  </si>
  <si>
    <t>4103962</t>
  </si>
  <si>
    <t>10UOA3s4fKPL77h4cVEnwygiqh9eqKESL</t>
  </si>
  <si>
    <t>W63-25-0247-lfun01.jpg</t>
  </si>
  <si>
    <t>3873341</t>
  </si>
  <si>
    <t>1-dbDW2OZYR1h6IMOTltdvL7-35uN8lzX</t>
  </si>
  <si>
    <t>W63-25-0247-lfun02.jpg</t>
  </si>
  <si>
    <t>4454180</t>
  </si>
  <si>
    <t>1VKx5cw-K2p-xgpXJ0iilWWIwVKIj0fKd</t>
  </si>
  <si>
    <t>W63-25-0247-lfup01.jpg</t>
  </si>
  <si>
    <t>3521148</t>
  </si>
  <si>
    <t>1ES3wSbjEP7mK2pVSPVcXrUSdHkXMgfWm</t>
  </si>
  <si>
    <t>W63-25-0247-lfup02.jpg</t>
  </si>
  <si>
    <t>4017874</t>
  </si>
  <si>
    <t>1zHTWJDMAwQ5cmNX9pKa2Ohs5lU9Q_dMg</t>
  </si>
  <si>
    <t>W63-25-0247-tree01.jpg</t>
  </si>
  <si>
    <t>7105095</t>
  </si>
  <si>
    <t>1A1RvY43fLUWPXaQHLrZJwOl84bnhFx8j</t>
  </si>
  <si>
    <t>W63-25-0247-tree02.jpg</t>
  </si>
  <si>
    <t>6889335</t>
  </si>
  <si>
    <t>1qgy00yPiKEhO7_haBvVHEUucTeDIsirM</t>
  </si>
  <si>
    <t>W63-25-0248-bark01.jpg</t>
  </si>
  <si>
    <t>5584899</t>
  </si>
  <si>
    <t>1myUVyU31cmDc0mTaW9RNvkw9nKFXFpFD</t>
  </si>
  <si>
    <t>W63-25-0248-bark02.jpg</t>
  </si>
  <si>
    <t>4866126</t>
  </si>
  <si>
    <t>13HmGJTD9x6hqEmQMl97T0BISGFustyrq</t>
  </si>
  <si>
    <t>W63-25-0248-lbun01.jpg</t>
  </si>
  <si>
    <t>4620819</t>
  </si>
  <si>
    <t>125vufvirTWlxOb0uIqZErBKjCNd2MRlm</t>
  </si>
  <si>
    <t>W63-25-0248-lbun02.jpg</t>
  </si>
  <si>
    <t>5207507</t>
  </si>
  <si>
    <t>1HB8fu_jeLtC9gQW-_HYri0XY4eZJPxct</t>
  </si>
  <si>
    <t>W63-25-0248-lbup01.jpg</t>
  </si>
  <si>
    <t>4378364</t>
  </si>
  <si>
    <t>1YyUvk4bSasGzgBo0bpcVZ3ztEJOmgkH8</t>
  </si>
  <si>
    <t>W63-25-0248-lbup02.jpg</t>
  </si>
  <si>
    <t>5942349</t>
  </si>
  <si>
    <t>1_BNDFPOqu8Wil1H9m4_YufCTTqSYD2CV</t>
  </si>
  <si>
    <t>W63-25-0248-llun01.jpg</t>
  </si>
  <si>
    <t>2801515</t>
  </si>
  <si>
    <t>16p2XflK6nrkhpKPpifEmm5d8aqiApt1E</t>
  </si>
  <si>
    <t>W63-25-0248-llun02.jpg</t>
  </si>
  <si>
    <t>4680381</t>
  </si>
  <si>
    <t>1tRvA131P9GXd8fYMdwvFt7DtfmOS9tTd</t>
  </si>
  <si>
    <t>W63-25-0248-llup01.jpg</t>
  </si>
  <si>
    <t>2848245</t>
  </si>
  <si>
    <t>1H8A5ynGRVsqoaDTuj3iLQEVR22JCt-QP</t>
  </si>
  <si>
    <t>W63-25-0248-llup02.jpg</t>
  </si>
  <si>
    <t>5071580</t>
  </si>
  <si>
    <t>178iQ1tzSFk_kzJnCAQlGFJNAbLNnuAAX</t>
  </si>
  <si>
    <t>W63-25-0248-tree01.jpg</t>
  </si>
  <si>
    <t>8822390</t>
  </si>
  <si>
    <t>1qmzGvz_b8U5sUitMVPyBRis6tmUU1245</t>
  </si>
  <si>
    <t>W63-25-0248-tree02.jpg</t>
  </si>
  <si>
    <t>7763341</t>
  </si>
  <si>
    <t>10F8hR37BUFuoEeFSnc0RZ0qn0epZUP6f</t>
  </si>
  <si>
    <t>W63-25-0249-bark01.jpg</t>
  </si>
  <si>
    <t>5006130</t>
  </si>
  <si>
    <t>1pC_n9W4nw3CrjweugXpsQdAfnxl0d253</t>
  </si>
  <si>
    <t>W63-25-0249-bark02.jpg</t>
  </si>
  <si>
    <t>4666639</t>
  </si>
  <si>
    <t>1b33rA9KYhkENJI0MsPiaXwlf4-prlBsJ</t>
  </si>
  <si>
    <t>W63-25-0249-lbun01.jpg</t>
  </si>
  <si>
    <t>4004345</t>
  </si>
  <si>
    <t>14fzeNnfD-Eayy_hOkuV9PZYgUm6la2mQ</t>
  </si>
  <si>
    <t>W63-25-0249-lbun02.jpg</t>
  </si>
  <si>
    <t>6321059</t>
  </si>
  <si>
    <t>146iyuqCjoY7ZJylLSmDL3gnRIuTM3Gwp</t>
  </si>
  <si>
    <t>W63-25-0249-lbup01.jpg</t>
  </si>
  <si>
    <t>3614374</t>
  </si>
  <si>
    <t>1VXtA7J9_VQOXaYBRNcFpEc5gLhVIRJmK</t>
  </si>
  <si>
    <t>W63-25-0249-lbup02.jpg</t>
  </si>
  <si>
    <t>6268251</t>
  </si>
  <si>
    <t>1Li6SAit-_ICtXl-N4dWgArKWT11z-7K9</t>
  </si>
  <si>
    <t>W63-25-0249-llun01.jpg</t>
  </si>
  <si>
    <t>2889186</t>
  </si>
  <si>
    <t>1p-U212CJ57NVd9ydIpQVeqKfxy-aI8XR</t>
  </si>
  <si>
    <t>W63-25-0249-llun02.jpg</t>
  </si>
  <si>
    <t>5673849</t>
  </si>
  <si>
    <t>1ucloO8u3y7ehnyhHYHp7x1L25aucf5Ho</t>
  </si>
  <si>
    <t>W63-25-0249-llup01.jpg</t>
  </si>
  <si>
    <t>2897265</t>
  </si>
  <si>
    <t>1IELYggeNXTF5R9p9vwNyZt_0VlWpIPyh</t>
  </si>
  <si>
    <t>W63-25-0249-llup02.jpg</t>
  </si>
  <si>
    <t>5813964</t>
  </si>
  <si>
    <t>1QLPrF2OXxfD9VVBS292JnJKgtzCjSlHL</t>
  </si>
  <si>
    <t>W63-25-0249-tree01.jpg</t>
  </si>
  <si>
    <t>8885453</t>
  </si>
  <si>
    <t>1vWCHIk-XsgPSNhsqezHEooINWXhEVkPk</t>
  </si>
  <si>
    <t>W63-25-0249-tree02.jpg</t>
  </si>
  <si>
    <t>6948547</t>
  </si>
  <si>
    <t>1uNmbK3e4iyvH477jW3eh0YnGy79dP6g5</t>
  </si>
  <si>
    <t>W63-25-0250-bark01.jpg</t>
  </si>
  <si>
    <t>4586188</t>
  </si>
  <si>
    <t>1ocs6R3SFV6INdQ5ONfDXnAGP9-pkcH4_</t>
  </si>
  <si>
    <t>W63-25-0250-bark02.jpg</t>
  </si>
  <si>
    <t>4660474</t>
  </si>
  <si>
    <t>1O-2Pjhf_k_DyiOlA8y775X3Rb13XFrpM</t>
  </si>
  <si>
    <t>W63-25-0250-lbun01.jpg</t>
  </si>
  <si>
    <t>4911278</t>
  </si>
  <si>
    <t>1WnHWBlYnt9xfs66agQZo_qX4A5Bdsd-O</t>
  </si>
  <si>
    <t>W63-25-0250-lbun02.jpg</t>
  </si>
  <si>
    <t>6309663</t>
  </si>
  <si>
    <t>1MjTgcNPh3bnqVJDL_bdXzqW-ezA0GiAY</t>
  </si>
  <si>
    <t>W63-25-0250-lbup01.jpg</t>
  </si>
  <si>
    <t>4737937</t>
  </si>
  <si>
    <t>1Go34UTWuHK5VNmsv9qZ_v1ndKA9u1EpJ</t>
  </si>
  <si>
    <t>W63-25-0250-lbup02.jpg</t>
  </si>
  <si>
    <t>5674708</t>
  </si>
  <si>
    <t>1kT7hr7OgDV9UmxlKhZeKwe41sMrmvRq1</t>
  </si>
  <si>
    <t>W63-25-0250-llun01.jpg</t>
  </si>
  <si>
    <t>3139724</t>
  </si>
  <si>
    <t>1qjXgnwPnlNJcEGLpbhEbcIW9gU8eLVRo</t>
  </si>
  <si>
    <t>W63-25-0250-llun02.jpg</t>
  </si>
  <si>
    <t>5644995</t>
  </si>
  <si>
    <t>1VbyzXfEDoSdh0Ntqml3mpj-2GY4ASfoF</t>
  </si>
  <si>
    <t>W63-25-0250-llup01.jpg</t>
  </si>
  <si>
    <t>3446837</t>
  </si>
  <si>
    <t>1UvoCBeag8d9p2jiHTYiFOBTRA5hbxvm6</t>
  </si>
  <si>
    <t>W63-25-0250-llup02.jpg</t>
  </si>
  <si>
    <t>6171108</t>
  </si>
  <si>
    <t>137-PIznZWEEog9QtB99Ovm3qcfy97LZ8</t>
  </si>
  <si>
    <t>W63-25-0250-tree01.jpg</t>
  </si>
  <si>
    <t>8504265</t>
  </si>
  <si>
    <t>1H1DbHcmTYyRo8KSf8vWHU5sxGhqz1M5I</t>
  </si>
  <si>
    <t>W63-25-0250-tree02.jpg</t>
  </si>
  <si>
    <t>7732625</t>
  </si>
  <si>
    <t>144IjV7zUiVayyhOFxZ2gO7DKXJJ6P1cz</t>
  </si>
  <si>
    <t>W63-25-0251-bark01.jpg</t>
  </si>
  <si>
    <t>2351048</t>
  </si>
  <si>
    <t>1dXhNliiaII1mrH3NBt3k1Ev5558t8Ro0</t>
  </si>
  <si>
    <t>W63-25-0251-bark02.jpg</t>
  </si>
  <si>
    <t>3006051</t>
  </si>
  <si>
    <t>1AXPI8LWy9Wc1XvwyArMBApfOIl0YKo5s</t>
  </si>
  <si>
    <t>W63-25-0251-lbun01.jpg</t>
  </si>
  <si>
    <t>3039093</t>
  </si>
  <si>
    <t>1wLE-iH3cev9N-gg-Gf10_HDSzlPhksZm</t>
  </si>
  <si>
    <t>W63-25-0251-lbun02.jpg</t>
  </si>
  <si>
    <t>5692383</t>
  </si>
  <si>
    <t>1JumnkroXD2mJ7vk7Xzt5gXwbgRC8_hUG</t>
  </si>
  <si>
    <t>W63-25-0251-lbup01.jpg</t>
  </si>
  <si>
    <t>2815462</t>
  </si>
  <si>
    <t>1gDAuaurBie0O0PQMMZL-9tydRd8LkTIM</t>
  </si>
  <si>
    <t>W63-25-0251-lbup02.jpg</t>
  </si>
  <si>
    <t>6073903</t>
  </si>
  <si>
    <t>1hdBQXo8oWujo4MigZ_Q8b1kvb1yngWFs</t>
  </si>
  <si>
    <t>W63-25-0251-llun01.jpg</t>
  </si>
  <si>
    <t>3027765</t>
  </si>
  <si>
    <t>1hBtls1VgbNDBzP2upJ-21iN_tTccb1XO</t>
  </si>
  <si>
    <t>W63-25-0251-llun02.jpg</t>
  </si>
  <si>
    <t>5525723</t>
  </si>
  <si>
    <t>19XMZp3i_V7tkCYhGsIjHsubrG6CzZPOo</t>
  </si>
  <si>
    <t>W63-25-0251-llup01.jpg</t>
  </si>
  <si>
    <t>2880067</t>
  </si>
  <si>
    <t>1BGfJ2UAos7r-TLWUuj7SPOMkchJU65fo</t>
  </si>
  <si>
    <t>W63-25-0251-llup02.jpg</t>
  </si>
  <si>
    <t>5392123</t>
  </si>
  <si>
    <t>1R71KafiuH3EPxLwZZSs-U7_M6l2OHv3b</t>
  </si>
  <si>
    <t>W63-25-0251-tree01.jpg</t>
  </si>
  <si>
    <t>3630563</t>
  </si>
  <si>
    <t>1zdHe69JsRGBS95Z_dOZxpDP5PBLLDBOH</t>
  </si>
  <si>
    <t>W63-25-0251-tree02.jpg</t>
  </si>
  <si>
    <t>5212234</t>
  </si>
  <si>
    <t>1cqxkfEihqZbmJ5H5-k9hS2KTNFtxue3P</t>
  </si>
  <si>
    <t>W63-25-0252-bark01.jpg</t>
  </si>
  <si>
    <t>2597320</t>
  </si>
  <si>
    <t>1ZF2BJCUcHqeMZGAg3mLn1JXT-d2DjS6j</t>
  </si>
  <si>
    <t>W63-25-0252-bark02.jpg</t>
  </si>
  <si>
    <t>2976255</t>
  </si>
  <si>
    <t>1iv8TdVlqZgTsNGQEIVA0mUmwnJSsA1Sq</t>
  </si>
  <si>
    <t>W63-25-0252-lbun01.jpg</t>
  </si>
  <si>
    <t>2949633</t>
  </si>
  <si>
    <t>16qaKAxBBD9zhlniRuSje3CQa0VYSwvM7</t>
  </si>
  <si>
    <t>W63-25-0252-lbun02.jpg</t>
  </si>
  <si>
    <t>5640989</t>
  </si>
  <si>
    <t>1Vjp8Kbajd0_EWeMTQ0bXtmGOPjxzA9AC</t>
  </si>
  <si>
    <t>W63-25-0252-lbup01.jpg</t>
  </si>
  <si>
    <t>2765935</t>
  </si>
  <si>
    <t>1z6E32jABVFEhg5I872x5E9q1DzT97Ghm</t>
  </si>
  <si>
    <t>W63-25-0252-lbup02.jpg</t>
  </si>
  <si>
    <t>5690052</t>
  </si>
  <si>
    <t>18dx8m12oZBozS8ju2m7pNvEyihct9WHL</t>
  </si>
  <si>
    <t>W63-25-0252-llun01.jpg</t>
  </si>
  <si>
    <t>2935586</t>
  </si>
  <si>
    <t>1VplENvHDIEwrukBexomIbyY5ew6iCjP5</t>
  </si>
  <si>
    <t>W63-25-0252-llun02.jpg</t>
  </si>
  <si>
    <t>5157253</t>
  </si>
  <si>
    <t>1zRogJbEGRXtEhG4kCLGCz_iyx9oVq2Of</t>
  </si>
  <si>
    <t>W63-25-0252-llup01.jpg</t>
  </si>
  <si>
    <t>3195321</t>
  </si>
  <si>
    <t>1ZxHn2XR5egfUN8oz__XXpwA0eriBp9EP</t>
  </si>
  <si>
    <t>W63-25-0252-llup02.jpg</t>
  </si>
  <si>
    <t>1g8XwlB8venQwctMrjBRGoHxkzVo7jF_9</t>
  </si>
  <si>
    <t>W63-25-0252-tree01.jpg</t>
  </si>
  <si>
    <t>3546161</t>
  </si>
  <si>
    <t>1qzFMFDgiujBHekn0dtE8xOBgHKx7x8se</t>
  </si>
  <si>
    <t>W63-25-0252-tree02.jpg</t>
  </si>
  <si>
    <t>4312865</t>
  </si>
  <si>
    <t>1pmOGZne-nooXjQFvRDcHVAVtW--5TFWZ</t>
  </si>
  <si>
    <t>W63-25-0253-bark01.jpg</t>
  </si>
  <si>
    <t>2916971</t>
  </si>
  <si>
    <t>1zOaL59IKDNhjtdCe2dN1SvWjQnWcwNkg</t>
  </si>
  <si>
    <t>W63-25-0253-bark02.jpg</t>
  </si>
  <si>
    <t>3800766</t>
  </si>
  <si>
    <t>1uZxD1Npz6Okpm75_uVU1ZKmiHapPDwda</t>
  </si>
  <si>
    <t>W63-25-0253-lbun01.JPG</t>
  </si>
  <si>
    <t>3133622</t>
  </si>
  <si>
    <t>1pVb2nvapiuSJJ7qbw7_-h1HstL9Eua8f</t>
  </si>
  <si>
    <t>W63-25-0253-lbun02.JPG</t>
  </si>
  <si>
    <t>4736995</t>
  </si>
  <si>
    <t>1ibVyP_7gryU66lP4qxg9qz7mvoCxIrv7</t>
  </si>
  <si>
    <t>W63-25-0253-lbup01.JPG</t>
  </si>
  <si>
    <t>2912922</t>
  </si>
  <si>
    <t>1ce2BmMKoARvQXThKiqdc96k4XVcm3wHZ</t>
  </si>
  <si>
    <t>W63-25-0253-lbup02.JPG</t>
  </si>
  <si>
    <t>3627964</t>
  </si>
  <si>
    <t>1H8T-qG7SjsT1fc9wSv64Fa00P4xyUP-6</t>
  </si>
  <si>
    <t>W63-25-0253-llun01.JPG</t>
  </si>
  <si>
    <t>2356243</t>
  </si>
  <si>
    <t>1J_mbP7hlvRgTZfLxivsjLy1wo6f5iaAm</t>
  </si>
  <si>
    <t>W63-25-0253-llun02.JPG</t>
  </si>
  <si>
    <t>4326568</t>
  </si>
  <si>
    <t>1V-F772NvJkm8hAFZJnqOPDSQoQCzRm0-</t>
  </si>
  <si>
    <t>W63-25-0253-llup01.JPG</t>
  </si>
  <si>
    <t>2322802</t>
  </si>
  <si>
    <t>1pdgq7R9mIqSGMVmX1hVZ6InaJxiby7sc</t>
  </si>
  <si>
    <t>W63-25-0253-llup02.JPG</t>
  </si>
  <si>
    <t>5282608</t>
  </si>
  <si>
    <t>1D0uZWHXgpSH86jOPv3CX04mXun1vnttf</t>
  </si>
  <si>
    <t>W63-25-0253-tree01.jpg</t>
  </si>
  <si>
    <t>3173737</t>
  </si>
  <si>
    <t>1dOti9tfgNQusmDJjS2eE_6oOg3TkKnF0</t>
  </si>
  <si>
    <t>W63-25-0253-tree02.jpg</t>
  </si>
  <si>
    <t>4399619</t>
  </si>
  <si>
    <t>1uEsrHHhrnrzW5UAQbEIYqVucvrmy59hg</t>
  </si>
  <si>
    <t>W63-25-0254-bark01.jpg</t>
  </si>
  <si>
    <t>3077590</t>
  </si>
  <si>
    <t>1rH2frPfcwz61EvjH1T6sthKFLd1JxIyU</t>
  </si>
  <si>
    <t>W63-25-0254-bark02.jpg</t>
  </si>
  <si>
    <t>3234344</t>
  </si>
  <si>
    <t>1tOzinjZSZP7Q2359wmlO2cRFr1DxHgPh</t>
  </si>
  <si>
    <t>W63-25-0254-lbun01.JPG</t>
  </si>
  <si>
    <t>3081078</t>
  </si>
  <si>
    <t>1aa_HAJIMkhSsgNtTfXsfiusL3bZECq2Z</t>
  </si>
  <si>
    <t>W63-25-0254-lbun02.JPG</t>
  </si>
  <si>
    <t>6646156</t>
  </si>
  <si>
    <t>1Guj95TykC0uKyXlQR-_wPd5s4PJYHV1U</t>
  </si>
  <si>
    <t>W63-25-0254-lbup01.JPG</t>
  </si>
  <si>
    <t>3163162</t>
  </si>
  <si>
    <t>1fU8XVAqQCR4klKjc6-tOn2fmy5UeHrLv</t>
  </si>
  <si>
    <t>W63-25-0254-lbup02.JPG</t>
  </si>
  <si>
    <t>6817013</t>
  </si>
  <si>
    <t>1dfhCOT7uPSYTMAq7b08cK_UuAL3idFKw</t>
  </si>
  <si>
    <t>W63-25-0254-lfun01.JPG</t>
  </si>
  <si>
    <t>1995190</t>
  </si>
  <si>
    <t>1vadO0x2xiVAco4TSSx5VblZI0A_z_U9I</t>
  </si>
  <si>
    <t>W63-25-0254-lfun02.JPG</t>
  </si>
  <si>
    <t>3341322</t>
  </si>
  <si>
    <t>182wS2cRYoiMPs3OFsAfVv7I-J89oijJH</t>
  </si>
  <si>
    <t>W63-25-0254-lfup01.JPG</t>
  </si>
  <si>
    <t>2217373</t>
  </si>
  <si>
    <t>1WEnjARnu6vq-8WyesRPpTGoEQom_bkIM</t>
  </si>
  <si>
    <t>W63-25-0254-lfup02.JPG</t>
  </si>
  <si>
    <t>3676493</t>
  </si>
  <si>
    <t>1RCECsqPQz2QIFiGC4XWLwOwFQPQkwRam</t>
  </si>
  <si>
    <t>W63-25-0254-tree01.jpg</t>
  </si>
  <si>
    <t>4192505</t>
  </si>
  <si>
    <t>1z7rVYNLqXoBinxSLqQRfHyGl1G_IxHzf</t>
  </si>
  <si>
    <t>W63-25-0254-tree02.jpg</t>
  </si>
  <si>
    <t>4878318</t>
  </si>
  <si>
    <t>14b8yQL9rLw3EbfbynyuEEZAH2EBQx6Fe</t>
  </si>
  <si>
    <t>W63-25-0255-bark01.jpg</t>
  </si>
  <si>
    <t>4077429</t>
  </si>
  <si>
    <t>1Y5YAuNlL_LvOwDib6zHC5uE1De6yURUT</t>
  </si>
  <si>
    <t>W63-25-0255-bark02.jpg</t>
  </si>
  <si>
    <t>3964362</t>
  </si>
  <si>
    <t>12AtpYLT_lGrqocjNUNzmXPjH2BxQtWBz</t>
  </si>
  <si>
    <t>W63-25-0255-lbun01.JPG</t>
  </si>
  <si>
    <t>1600345</t>
  </si>
  <si>
    <t>1ghfzLCAUPI7IMK77Db8MDByalfNpl6UZ</t>
  </si>
  <si>
    <t>W63-25-0255-lbun02.JPG</t>
  </si>
  <si>
    <t>7508550</t>
  </si>
  <si>
    <t>1gdi_U8yOKQw-1XxxeCg9mogctar7_5p7</t>
  </si>
  <si>
    <t>W63-25-0255-lbup01.JPG</t>
  </si>
  <si>
    <t>1533635</t>
  </si>
  <si>
    <t>1wfGEEWVJZZev4ltnAxeKXb4Q8MyOKFdQ</t>
  </si>
  <si>
    <t>W63-25-0255-lbup02.JPG</t>
  </si>
  <si>
    <t>7595364</t>
  </si>
  <si>
    <t>1gDtdprY0CjFYyFWXEuNSMaGp_e5ttrd1</t>
  </si>
  <si>
    <t>W63-25-0255-llun01.JPG</t>
  </si>
  <si>
    <t>1608613</t>
  </si>
  <si>
    <t>1EzU3hLsyk22rziS-g-6ohr0uJ1XCjUPK</t>
  </si>
  <si>
    <t>W63-25-0255-llun02.JPG</t>
  </si>
  <si>
    <t>3990273</t>
  </si>
  <si>
    <t>1_7aCwFEXhdKJaN22NeTLKQosBiUZNlmX</t>
  </si>
  <si>
    <t>W63-25-0255-llup01.JPG</t>
  </si>
  <si>
    <t>2078103</t>
  </si>
  <si>
    <t>1HHhnUyp-xNeiCSApUb4wvTsaFEBIl7eW</t>
  </si>
  <si>
    <t>W63-25-0255-llup02.JPG</t>
  </si>
  <si>
    <t>3986572</t>
  </si>
  <si>
    <t>1LcFRdlHYcu01emze-QUqnirRyN5mTrPd</t>
  </si>
  <si>
    <t>W63-25-0255-tree01.jpg</t>
  </si>
  <si>
    <t>3716380</t>
  </si>
  <si>
    <t>1iuk_Xm-CPTDADS0xW0xNEmRQEwBn4LOF</t>
  </si>
  <si>
    <t>W63-25-0255-tree02.jpg</t>
  </si>
  <si>
    <t>4082517</t>
  </si>
  <si>
    <t>1dzbPkXs3xjJ9KmA_WQ2CforMaMuf9Dts</t>
  </si>
  <si>
    <t>W63-25-0256-bark01.jpg</t>
  </si>
  <si>
    <t>3205063</t>
  </si>
  <si>
    <t>1Md-F6QRpC-EZCJl3PkyCwmyQYLLMojZ0</t>
  </si>
  <si>
    <t>W63-25-0256-bark02.jpg</t>
  </si>
  <si>
    <t>3503559</t>
  </si>
  <si>
    <t>1KcjJKKl1ymbR8Mh-ipzMsnN8Yw-uxDlM</t>
  </si>
  <si>
    <t>W63-25-0256-lbun01.jpg</t>
  </si>
  <si>
    <t>3586720</t>
  </si>
  <si>
    <t>1em-XH3o4X6wX8W_OO97AXSANjJGqH6zh</t>
  </si>
  <si>
    <t>W63-25-0256-lbun02.jpg</t>
  </si>
  <si>
    <t>5398750</t>
  </si>
  <si>
    <t>1YiXArhKrTGvYLk4z0Ea1-_ffGHOSy4Gl</t>
  </si>
  <si>
    <t>W63-25-0256-lbup01.jpg</t>
  </si>
  <si>
    <t>3599494</t>
  </si>
  <si>
    <t>1lKk1i4s3NjKN6JuyNlUFlOXAB6I-4Hu9</t>
  </si>
  <si>
    <t>W63-25-0256-lbup02.jpg</t>
  </si>
  <si>
    <t>5802062</t>
  </si>
  <si>
    <t>14-YR8hTRuibI1CYj-gyi4gllbriC0Kr9</t>
  </si>
  <si>
    <t>W63-25-0256-lfun01.jpg</t>
  </si>
  <si>
    <t>3097111</t>
  </si>
  <si>
    <t>1cmth2jkpGv4VFvwB848ZbcLgs9qL8l9J</t>
  </si>
  <si>
    <t>W63-25-0256-lfun02.jpg</t>
  </si>
  <si>
    <t>1aSbHcOtE0MaxGRaGAWiQNmR29PIjWSu1</t>
  </si>
  <si>
    <t>W63-25-0256-lfup01.jpg</t>
  </si>
  <si>
    <t>3503009</t>
  </si>
  <si>
    <t>1BfxdBJrCjTs3Z6dxoJHbnEf4gBnYGafK</t>
  </si>
  <si>
    <t>W63-25-0256-lfup02.jpg</t>
  </si>
  <si>
    <t>14-Xh9e5h1aMh_ByUnsqA3eJI-qZ81SWo</t>
  </si>
  <si>
    <t>W63-25-0256-tree01.jpg</t>
  </si>
  <si>
    <t>3768829</t>
  </si>
  <si>
    <t>1A2dTsBJm8CbHFCqez33QunGvzsJXoiyf</t>
  </si>
  <si>
    <t>W63-25-0256-tree02.jpg</t>
  </si>
  <si>
    <t>4108248</t>
  </si>
  <si>
    <t>1bNHFZytsLl1hgGlL_mWxFBu5JcLLENuv</t>
  </si>
  <si>
    <t>W63-25-0257-bark01.jpg</t>
  </si>
  <si>
    <t>3004240</t>
  </si>
  <si>
    <t>1ewcoADxp5yj_Fva5epn2s8IMnCBcnSmr</t>
  </si>
  <si>
    <t>W63-25-0257-bark02.jpg</t>
  </si>
  <si>
    <t>3146632</t>
  </si>
  <si>
    <t>1nYCBKwKR-eQRCOK22ba5eRgxdk7IlisZ</t>
  </si>
  <si>
    <t>W63-25-0257-lbun01.jpg</t>
  </si>
  <si>
    <t>3485341</t>
  </si>
  <si>
    <t>1v97DLY_dlVOoZcvqybAknV7Tp6pB0B-h</t>
  </si>
  <si>
    <t>W63-25-0257-lbun02.jpg</t>
  </si>
  <si>
    <t>5548780</t>
  </si>
  <si>
    <t>1KGx20qTM_yjXtVYR7sLiKh4lEoXHvPNQ</t>
  </si>
  <si>
    <t>W63-25-0257-lbup01.jpg</t>
  </si>
  <si>
    <t>3391081</t>
  </si>
  <si>
    <t>1wlMwzkSJf8FCnUimob-4sGBMcTJyyJmm</t>
  </si>
  <si>
    <t>W63-25-0257-lbup02.jpg</t>
  </si>
  <si>
    <t>4742195</t>
  </si>
  <si>
    <t>1yYbwyvwmwb5Ij6Pbc8ZSRjO7977yqqeV</t>
  </si>
  <si>
    <t>W63-25-0257-lfun01.jpg</t>
  </si>
  <si>
    <t>1tyrSdw79POotzdnUEfsGqsa8HA52QqMh</t>
  </si>
  <si>
    <t>W63-25-0257-lfun02.jpg</t>
  </si>
  <si>
    <t>4994338</t>
  </si>
  <si>
    <t>1QgbF1S7Fpy-AX8FAb7bTuOmBewCb2FQc</t>
  </si>
  <si>
    <t>W63-25-0257-lfup01.jpg</t>
  </si>
  <si>
    <t>3172354</t>
  </si>
  <si>
    <t>1DzwifF9KtBtr8Kf25Da0rJAGZdidlJgT</t>
  </si>
  <si>
    <t>W63-25-0257-lfup02.jpg</t>
  </si>
  <si>
    <t>5498326</t>
  </si>
  <si>
    <t>1ejzpt3HLqK4BIrxCytc94quh18L2Z4IQ</t>
  </si>
  <si>
    <t>W63-25-0257-tree01.jpg</t>
  </si>
  <si>
    <t>4239927</t>
  </si>
  <si>
    <t>1icCSF5K9Yx3-C1E1Yann_G-bMdQ0CVgs</t>
  </si>
  <si>
    <t>W63-25-0257-tree02.jpg</t>
  </si>
  <si>
    <t>4463899</t>
  </si>
  <si>
    <t>1lNG0HgyJhC8U8X4HHTEOr8zJdAHV_eFb</t>
  </si>
  <si>
    <t>W63-25-0258-bark01.jpg</t>
  </si>
  <si>
    <t>4443668</t>
  </si>
  <si>
    <t>13b11g1xykLY790I2wwcisfuGBkLGt2He</t>
  </si>
  <si>
    <t>W63-25-0258-bark02.jpg</t>
  </si>
  <si>
    <t>4571744</t>
  </si>
  <si>
    <t>1JEVItDEIs8TDx4kSqKwKCd7SKmG89v1k</t>
  </si>
  <si>
    <t>W63-25-0258-frui01.jpg</t>
  </si>
  <si>
    <t>2706530</t>
  </si>
  <si>
    <t>1eNg06s_AH41iLH91_9KT_J29R1lz4xB7</t>
  </si>
  <si>
    <t>W63-25-0258-frui02.jpg</t>
  </si>
  <si>
    <t>5021874</t>
  </si>
  <si>
    <t>1loh4lvSGL5qFIRjlZFkZWTIfZkDHW-uM</t>
  </si>
  <si>
    <t>W63-25-0258-lbun01.jpg</t>
  </si>
  <si>
    <t>3039105</t>
  </si>
  <si>
    <t>1ZzSLCdgE3lVzOVpzAljgzGXwfX33Vupg</t>
  </si>
  <si>
    <t>W63-25-0258-lbun02.jpg</t>
  </si>
  <si>
    <t>5601924</t>
  </si>
  <si>
    <t>1GTnODMvqx5UpPCVLAuaIBgXGhHICHVqY</t>
  </si>
  <si>
    <t>W63-25-0258-lbup01.jpg</t>
  </si>
  <si>
    <t>3135142</t>
  </si>
  <si>
    <t>1Hr8eyF4kJYuazPla5yL-izkuuLbCKJHN</t>
  </si>
  <si>
    <t>W63-25-0258-lbup02.jpg</t>
  </si>
  <si>
    <t>5575287</t>
  </si>
  <si>
    <t>1CgIVWM6ZW9xyoS8Ah8v1XhwP60nMAbvq</t>
  </si>
  <si>
    <t>W63-25-0258-llun01.jpg</t>
  </si>
  <si>
    <t>2918316</t>
  </si>
  <si>
    <t>14MUAAFn2aR7raBFgpp6wlZngWfPxhsvG</t>
  </si>
  <si>
    <t>W63-25-0258-llun02.jpg</t>
  </si>
  <si>
    <t>4446772</t>
  </si>
  <si>
    <t>117J4kV1zdHv2plhJlm7dAIHz8VM88vWL</t>
  </si>
  <si>
    <t>W63-25-0258-llup01.jpg</t>
  </si>
  <si>
    <t>3034860</t>
  </si>
  <si>
    <t>1UaJkRVhrZMt8fdnXvFktXonzGtJuQu7B</t>
  </si>
  <si>
    <t>W63-25-0258-llup02.jpg</t>
  </si>
  <si>
    <t>5331089</t>
  </si>
  <si>
    <t>1QJtZaenuLGPDCGV205xXtVPgX0EfoAGv</t>
  </si>
  <si>
    <t>W63-25-0258-tree01.jpg</t>
  </si>
  <si>
    <t>5612859</t>
  </si>
  <si>
    <t>1hGLgIANt2BF6jqNUyuI-rAMYJdFeduhl</t>
  </si>
  <si>
    <t>W63-25-0258-tree02.jpg</t>
  </si>
  <si>
    <t>5823525</t>
  </si>
  <si>
    <t>1SnS8WloXTM761BIXbjI7NFnpm0IqLDUi</t>
  </si>
  <si>
    <t>W63-25-0259-bark01.jpg</t>
  </si>
  <si>
    <t>2520491</t>
  </si>
  <si>
    <t>10IssofxbJgKc6i92srJ8f3qU_ESS8Mv3</t>
  </si>
  <si>
    <t>W63-25-0259-bark02.jpg</t>
  </si>
  <si>
    <t>3454812</t>
  </si>
  <si>
    <t>10twJerzAhTJDtrlW4NX6DJSSQBD5OzJX</t>
  </si>
  <si>
    <t>W63-25-0259-lbun01.jpg</t>
  </si>
  <si>
    <t>3156532</t>
  </si>
  <si>
    <t>1a_IPjp2PT3DPUPeV3nDQWarDOoVqI4Aa</t>
  </si>
  <si>
    <t>W63-25-0259-lbun02.jpg</t>
  </si>
  <si>
    <t>4989970</t>
  </si>
  <si>
    <t>1EcUOlXEM7PuMBTveVaZO-kOD51jejr1u</t>
  </si>
  <si>
    <t>W63-25-0259-lbup01.jpg</t>
  </si>
  <si>
    <t>2935808</t>
  </si>
  <si>
    <t>1yI7cYOWuWQGGfkAhC5c8IK8tq0gY-FYb</t>
  </si>
  <si>
    <t>W63-25-0259-lbup02.jpg</t>
  </si>
  <si>
    <t>5634419</t>
  </si>
  <si>
    <t>1VStnaAILAmcW4jgnUlplLR9rU0nEFjCP</t>
  </si>
  <si>
    <t>W63-25-0259-lfun01.jpg</t>
  </si>
  <si>
    <t>3306995</t>
  </si>
  <si>
    <t>1t7qAQrBipBxadEiBJW1_WpDHDAD_RnN6</t>
  </si>
  <si>
    <t>W63-25-0259-lfun02.jpg</t>
  </si>
  <si>
    <t>4049268</t>
  </si>
  <si>
    <t>1gEWKkgQOtJgO4JAt1s9sBMdVRpTJ-sW8</t>
  </si>
  <si>
    <t>W63-25-0259-lfup01.jpg</t>
  </si>
  <si>
    <t>3561263</t>
  </si>
  <si>
    <t>1V2x19knskSVTja5F1FccZn8ynP6zgVwx</t>
  </si>
  <si>
    <t>W63-25-0259-lfup02.jpg</t>
  </si>
  <si>
    <t>5121669</t>
  </si>
  <si>
    <t>1DmSu65z08CzkGgZi5rz0kp8LSw6QCCCX</t>
  </si>
  <si>
    <t>W63-25-0259-tree01.jpg</t>
  </si>
  <si>
    <t>5381211</t>
  </si>
  <si>
    <t>1wxxAMSv1CixR77Z1Z6VAxVdUpgnDcyiv</t>
  </si>
  <si>
    <t>W63-25-0259-tree02.jpg</t>
  </si>
  <si>
    <t>5422111</t>
  </si>
  <si>
    <t>13DWFmUXbsR3vzRsVqjgw3Vl-71OnH0Ei</t>
  </si>
  <si>
    <t>W63-25-0260-bark01.jpg</t>
  </si>
  <si>
    <t>4383511</t>
  </si>
  <si>
    <t>1wDSQTbg4gnsOZv9Rgi_MyjOdp5UECHlm</t>
  </si>
  <si>
    <t>W63-25-0260-bark02.jpg</t>
  </si>
  <si>
    <t>3882059</t>
  </si>
  <si>
    <t>1trF-ebBNI4Dp4GHs4ifAuDeVIn_mVXB5</t>
  </si>
  <si>
    <t>W63-25-0260-lbun01.jpg</t>
  </si>
  <si>
    <t>2212988</t>
  </si>
  <si>
    <t>1k9EfL5G9v37XpOAt3ZrcAsrEkUPFRjIP</t>
  </si>
  <si>
    <t>W63-25-0260-lbun02.jpg</t>
  </si>
  <si>
    <t>4738144</t>
  </si>
  <si>
    <t>1fOMVe1dxx2E0w6SS3JebBVJTght7pewi</t>
  </si>
  <si>
    <t>W63-25-0260-lbup01.jpg</t>
  </si>
  <si>
    <t>2062925</t>
  </si>
  <si>
    <t>1ghFBmAE_x-XlL5BM8x9O7ZUZ85vc4UI7</t>
  </si>
  <si>
    <t>W63-25-0260-lbup02.jpg</t>
  </si>
  <si>
    <t>4914877</t>
  </si>
  <si>
    <t>1_OEn07NbRCY0gG-KeZ4Vi3wetFZzBcaW</t>
  </si>
  <si>
    <t>W63-25-0260-llun01.jpg</t>
  </si>
  <si>
    <t>1976118</t>
  </si>
  <si>
    <t>1CL3f094uyiomUXTKihclnLK_J4GctCkj</t>
  </si>
  <si>
    <t>W63-25-0260-llun02.jpg</t>
  </si>
  <si>
    <t>6028461</t>
  </si>
  <si>
    <t>1Oqf9qy1lzwIausbFdmpL4v6qjouMQiIv</t>
  </si>
  <si>
    <t>W63-25-0260-llup01.jpg</t>
  </si>
  <si>
    <t>1913571</t>
  </si>
  <si>
    <t>13bKdk9NUwwLdPEC0620-biaWp6crFFbA</t>
  </si>
  <si>
    <t>W63-25-0260-llup02.jpg</t>
  </si>
  <si>
    <t>5912337</t>
  </si>
  <si>
    <t>1bvvWENXgiMWfndHui60R2KbAsDBkPEh-</t>
  </si>
  <si>
    <t>W63-25-0260-tree01.jpg</t>
  </si>
  <si>
    <t>4590953</t>
  </si>
  <si>
    <t>1IgPFxfFMihtn5jRbAXDuUwLL5MIyW5HP</t>
  </si>
  <si>
    <t>W63-25-0260-tree02.jpg</t>
  </si>
  <si>
    <t>5384867</t>
  </si>
  <si>
    <t>12QmfHs2zGllTgrPyYghNPm2Fxsdj8LpH</t>
  </si>
  <si>
    <t>W63-25-0261-bark01.jpg</t>
  </si>
  <si>
    <t>3079869</t>
  </si>
  <si>
    <t>1FYPEFxj4RdRvq-Yj3Cy3YfgePzWf-czf</t>
  </si>
  <si>
    <t>W63-25-0261-bark02.jpg</t>
  </si>
  <si>
    <t>3783016</t>
  </si>
  <si>
    <t>1WxVKdNqTLfsHeIlxNNK3CUtqB0wMs6Fr</t>
  </si>
  <si>
    <t>W63-25-0261-lbun01.jpg</t>
  </si>
  <si>
    <t>4458866</t>
  </si>
  <si>
    <t>1dlyGQjSc5Sd5SH2EkfzMIdhQ3rC9bBKW</t>
  </si>
  <si>
    <t>W63-25-0261-lbun02.jpg</t>
  </si>
  <si>
    <t>5939188</t>
  </si>
  <si>
    <t>178-S7v_gyBwoRF5dfqPd5gXOtS2C223e</t>
  </si>
  <si>
    <t>W63-25-0261-lbup01.jpg</t>
  </si>
  <si>
    <t>4381262</t>
  </si>
  <si>
    <t>1NqO05QG5skq7AnvprwxJJbaU5eUGmLAy</t>
  </si>
  <si>
    <t>W63-25-0261-lbup02.jpg</t>
  </si>
  <si>
    <t>5877362</t>
  </si>
  <si>
    <t>1f0Y-h9g6NyCSxDnDhGMOPDzdl-BlPIte</t>
  </si>
  <si>
    <t>W63-25-0261-llun01.jpg</t>
  </si>
  <si>
    <t>3076859</t>
  </si>
  <si>
    <t>1xW1FW2W1Auq47l1zCekM9JzaeVmGcOy5</t>
  </si>
  <si>
    <t>W63-25-0261-llun02.jpg</t>
  </si>
  <si>
    <t>5904929</t>
  </si>
  <si>
    <t>1PDa9qhvb_t11GW5E4sRMwN_rX_mbKWb1</t>
  </si>
  <si>
    <t>W63-25-0261-llup01.jpg</t>
  </si>
  <si>
    <t>3118490</t>
  </si>
  <si>
    <t>16rxPj_9pVmtpuXoRCo3Efy17C5xia0yk</t>
  </si>
  <si>
    <t>W63-25-0261-llup02.jpg</t>
  </si>
  <si>
    <t>5826185</t>
  </si>
  <si>
    <t>1lA8Hq0Ph41iJ_dU9H3AJ7_b2tHnuJTX5</t>
  </si>
  <si>
    <t>W63-25-0261-tree01.jpg</t>
  </si>
  <si>
    <t>3402167</t>
  </si>
  <si>
    <t>1ZQfmu9fOa6I9J8nxM-Mqa--hkuSFGtCj</t>
  </si>
  <si>
    <t>W63-25-0261-tree02.jpg</t>
  </si>
  <si>
    <t>4653640</t>
  </si>
  <si>
    <t>1l2CiF95Xs6PMwVE3OBklcxM8e8711KHl</t>
  </si>
  <si>
    <t>W63-25-0262-bark01.jpg</t>
  </si>
  <si>
    <t>2968488</t>
  </si>
  <si>
    <t>1C60fCGnSPHDZ_ivYSVSy47aX2zEwdPjY</t>
  </si>
  <si>
    <t>W63-25-0262-bark02.jpg</t>
  </si>
  <si>
    <t>3443872</t>
  </si>
  <si>
    <t>1C3bEKQMfsQX0x6a1YnPQafwFTjJ0HQuv</t>
  </si>
  <si>
    <t>W63-25-0262-lbun01.JPG</t>
  </si>
  <si>
    <t>2294565</t>
  </si>
  <si>
    <t>1lVdUfCRsQnS7GIAQpcSiBNA5D8q6zqWg</t>
  </si>
  <si>
    <t>W63-25-0262-lbun02.JPG</t>
  </si>
  <si>
    <t>5170484</t>
  </si>
  <si>
    <t>1o2T91fXUKM0D-KdvYm2USsg7DC31bAKR</t>
  </si>
  <si>
    <t>W63-25-0262-lbup01.JPG</t>
  </si>
  <si>
    <t>2387425</t>
  </si>
  <si>
    <t>107_OcvVJ83wFC9C4MSY7WdiE2w5RwFfL</t>
  </si>
  <si>
    <t>W63-25-0262-lbup02.JPG</t>
  </si>
  <si>
    <t>5080498</t>
  </si>
  <si>
    <t>1wBWXaXSIpN5FDc4F85J96qEHd9-8bLU1</t>
  </si>
  <si>
    <t>W63-25-0262-llun01.JPG</t>
  </si>
  <si>
    <t>2350826</t>
  </si>
  <si>
    <t>1ljkZQzoQ9VLE7IsZes5gXa2svNodFr4g</t>
  </si>
  <si>
    <t>W63-25-0262-llun02.JPG</t>
  </si>
  <si>
    <t>5065840</t>
  </si>
  <si>
    <t>1LSZdpcuDtHLwePsgwKNcauU2rq6gdRvI</t>
  </si>
  <si>
    <t>W63-25-0262-llup01.JPG</t>
  </si>
  <si>
    <t>2329597</t>
  </si>
  <si>
    <t>1MVi5wLyyXuW0gk7C14HZAuU32bBMFJz7</t>
  </si>
  <si>
    <t>W63-25-0262-llup02.JPG</t>
  </si>
  <si>
    <t>5507618</t>
  </si>
  <si>
    <t>1PVpS9jl0MprEEumC1_qfsPBilJ3jatCN</t>
  </si>
  <si>
    <t>W63-25-0262-tree01.jpg</t>
  </si>
  <si>
    <t>4779879</t>
  </si>
  <si>
    <t>1qagdH1rgHoUpzKSgtQ6U2lPbb4AWUTMt</t>
  </si>
  <si>
    <t>W63-25-0262-tree02.jpg</t>
  </si>
  <si>
    <t>4700864</t>
  </si>
  <si>
    <t>1U_jJmyFMZR0wKBmWryA-IXMX1sGUjXF6</t>
  </si>
  <si>
    <t>W63-25-0263-bark01.jpg</t>
  </si>
  <si>
    <t>4123130</t>
  </si>
  <si>
    <t>1k6DMVNMg9vklOMxXasVHzaHG6SDgmEUJ</t>
  </si>
  <si>
    <t>W63-25-0263-bark02.jpg</t>
  </si>
  <si>
    <t>1XBHvUQ8gWs6sqb8s0IFlI4hgP3Lmpfvk</t>
  </si>
  <si>
    <t>W63-25-0263-lbun01.jpg</t>
  </si>
  <si>
    <t>2011239</t>
  </si>
  <si>
    <t>1AIzZ9_eQAfOyfcJcaf7C6E-GW0KZO3JI</t>
  </si>
  <si>
    <t>W63-25-0263-lbun02.jpg</t>
  </si>
  <si>
    <t>5315428</t>
  </si>
  <si>
    <t>1G13Ll9Ms-arCwc8UQTY2PRwq_58_VTB7</t>
  </si>
  <si>
    <t>W63-25-0263-lbup01.jpg</t>
  </si>
  <si>
    <t>1939394</t>
  </si>
  <si>
    <t>1x8FEjwxuHawD7kSPm81h4TbBbDh9RtNm</t>
  </si>
  <si>
    <t>W63-25-0263-lbup02.jpg</t>
  </si>
  <si>
    <t>5740525</t>
  </si>
  <si>
    <t>1LLFlm2vm6AzrwqUIxQpUzw8hGcJlwaW4</t>
  </si>
  <si>
    <t>W63-25-0263-lfun01.jpg</t>
  </si>
  <si>
    <t>1937889</t>
  </si>
  <si>
    <t>1ubIh9W7v8008jOjB5v53rwZZRvUcJgSI</t>
  </si>
  <si>
    <t>W63-25-0263-lfun02.jpg</t>
  </si>
  <si>
    <t>6834988</t>
  </si>
  <si>
    <t>1a8XnOjvN9U5o1xHn-WjrhmxWZRcJybdO</t>
  </si>
  <si>
    <t>W63-25-0263-lfup01.jpg</t>
  </si>
  <si>
    <t>1882743</t>
  </si>
  <si>
    <t>1AoUXiqMbbFvY-00r9s1JiAVLYIQcGFDu</t>
  </si>
  <si>
    <t>W63-25-0263-lfup02.jpg</t>
  </si>
  <si>
    <t>7219112</t>
  </si>
  <si>
    <t>1WGcVOsz434nLM7dzrtwsDF_App1oTdsX</t>
  </si>
  <si>
    <t>W63-25-0263-tree01.jpg</t>
  </si>
  <si>
    <t>3877774</t>
  </si>
  <si>
    <t>1NnKCaDJyOzRnO52zxMpjqKOljyLtK3Yq</t>
  </si>
  <si>
    <t>W63-25-0263-tree02.jpg</t>
  </si>
  <si>
    <t>5097701</t>
  </si>
  <si>
    <t>18lb1o79TO8G7hi0e0q5vWzZCuLZp2zzG</t>
  </si>
  <si>
    <t>W63-25-0264-bark01.jpg</t>
  </si>
  <si>
    <t>2485791</t>
  </si>
  <si>
    <t>1gIKi5AlRj2zZ4qfNnNtnwTQ8RXxAmj0y</t>
  </si>
  <si>
    <t>W63-25-0264-bark02.jpg</t>
  </si>
  <si>
    <t>2752692</t>
  </si>
  <si>
    <t>1xhe5iaQyFch6Gsveevp1V5RIjlYKPO9N</t>
  </si>
  <si>
    <t>W63-25-0264-llun01.jpg</t>
  </si>
  <si>
    <t>2839892</t>
  </si>
  <si>
    <t>1h_0Aqbk_2WozB5bFJCiCDCireYt0Eann</t>
  </si>
  <si>
    <t>W63-25-0264-llun02.jpg</t>
  </si>
  <si>
    <t>4042420</t>
  </si>
  <si>
    <t>1nfyF3PWLjw02RDscYK3ESfBWU4d8Mn-x</t>
  </si>
  <si>
    <t>W63-25-0264-llup01.jpg</t>
  </si>
  <si>
    <t>2891748</t>
  </si>
  <si>
    <t>1vo9s6i30VmvzVQJTzR81u_PosDPdcuZY</t>
  </si>
  <si>
    <t>W63-25-0264-llup02.jpg</t>
  </si>
  <si>
    <t>4059078</t>
  </si>
  <si>
    <t>1Xq781PIdHwdV77Jcfo1grduaCGajNQ1W</t>
  </si>
  <si>
    <t>W63-25-0264-tree01.jpg</t>
  </si>
  <si>
    <t>5365628</t>
  </si>
  <si>
    <t>19oiU5hJvitJWqfTXctYQyHXUtBxE0UtG</t>
  </si>
  <si>
    <t>W63-25-0264-tree02.jpg</t>
  </si>
  <si>
    <t>5844066</t>
  </si>
  <si>
    <t>1oQUSf_H8ofR0jnGPugx1A6eZfJRniCLj</t>
  </si>
  <si>
    <t>W63-25-0265-bark01.jpg</t>
  </si>
  <si>
    <t>2988625</t>
  </si>
  <si>
    <t>1qMox_p26yIFt2Nox0QxQrgSOSJU5g9vB</t>
  </si>
  <si>
    <t>W63-25-0265-bark02.jpg</t>
  </si>
  <si>
    <t>3496781</t>
  </si>
  <si>
    <t>1cT8jimxhsftYbsMuurqX4PCtzUtb_fKe</t>
  </si>
  <si>
    <t>W63-25-0265-flow01.JPG</t>
  </si>
  <si>
    <t>1258598</t>
  </si>
  <si>
    <t>1033i0UAa0bEr3s-BqZiE16JBT9RCd9g1</t>
  </si>
  <si>
    <t>W63-25-0265-flow02.JPG</t>
  </si>
  <si>
    <t>3334117</t>
  </si>
  <si>
    <t>1tu3J3z0n098ohbfiBX026Jt3gNXy178Z</t>
  </si>
  <si>
    <t>W63-25-0265-lbun01.JPG</t>
  </si>
  <si>
    <t>3094644</t>
  </si>
  <si>
    <t>1h6bIL3UFN5zYA0XKQjQU9mJSklm-qpVd</t>
  </si>
  <si>
    <t>W63-25-0265-lbun02.JPG</t>
  </si>
  <si>
    <t>7775725</t>
  </si>
  <si>
    <t>1AgViqr-BWUWW1HMfyZXcNlJSmiHALnTj</t>
  </si>
  <si>
    <t>W63-25-0265-lbup01.JPG</t>
  </si>
  <si>
    <t>3620532</t>
  </si>
  <si>
    <t>1OhNXKcVJA4tVS8g91_UwXMFo2TvuBpEW</t>
  </si>
  <si>
    <t>W63-25-0265-lbup02.JPG</t>
  </si>
  <si>
    <t>7162737</t>
  </si>
  <si>
    <t>1FywG2hTJT2u4T56YPH1SXa3YFMpMuvuZ</t>
  </si>
  <si>
    <t>W63-25-0265-lfun01.JPG</t>
  </si>
  <si>
    <t>3009822</t>
  </si>
  <si>
    <t>165GGUWeX64XpvWjb51YSuoJ4IdnD3-Ds</t>
  </si>
  <si>
    <t>W63-25-0265-lfun02.JPG</t>
  </si>
  <si>
    <t>5564986</t>
  </si>
  <si>
    <t>1_ebE-MFajy4oZpL1GuPY_EnpghQd3CMW</t>
  </si>
  <si>
    <t>W63-25-0265-lfup01.JPG</t>
  </si>
  <si>
    <t>3151647</t>
  </si>
  <si>
    <t>1-X-KIQJti0Ma1SfvWuCCeZLxmPEQMCz2</t>
  </si>
  <si>
    <t>W63-25-0265-lfup02.JPG</t>
  </si>
  <si>
    <t>6901571</t>
  </si>
  <si>
    <t>14ba5P5FiHh2PVRcf4cMqBbYt6ZnQ13RB</t>
  </si>
  <si>
    <t>W63-25-0265-tree01.jpg</t>
  </si>
  <si>
    <t>3924422</t>
  </si>
  <si>
    <t>1QX0W5t2Y_80cMPJMVRxf5uYmqep-7S0D</t>
  </si>
  <si>
    <t>W63-25-0265-tree02.jpg</t>
  </si>
  <si>
    <t>5455225</t>
  </si>
  <si>
    <t>1N-DxTUH6Rb_D92J-mgyW-YZNCxcqWCza</t>
  </si>
  <si>
    <t>W63-25-0266-bark01.jpg</t>
  </si>
  <si>
    <t>3979369</t>
  </si>
  <si>
    <t>1n_A14FSOmimLwiQfVMIoLCoTHTxoCwH5</t>
  </si>
  <si>
    <t>W63-25-0266-bark02.jpg</t>
  </si>
  <si>
    <t>3729945</t>
  </si>
  <si>
    <t>1DGr9J2BbpiRGBpKsGO9uaQetvqZT6zyq</t>
  </si>
  <si>
    <t>W63-25-0266-lbun01.JPG</t>
  </si>
  <si>
    <t>1eJ8rotg8mT1T9SYW4llSxA8EQV1s93Da</t>
  </si>
  <si>
    <t>W63-25-0266-lbun02.JPG</t>
  </si>
  <si>
    <t>1ZV6f_58kq20IoNb5Zt8aWHhHC17ZQc_W</t>
  </si>
  <si>
    <t>W63-25-0266-lbup01.JPG</t>
  </si>
  <si>
    <t>1DY2j5MJJcEj-GS3-mCTWwzw0-E7tUMsk</t>
  </si>
  <si>
    <t>W63-25-0266-lbup02.JPG</t>
  </si>
  <si>
    <t>1BDQfnOoF-1EHVjM_ySC95KgSXCkMg826</t>
  </si>
  <si>
    <t>W63-25-0266-lfun01.JPG</t>
  </si>
  <si>
    <t>1Qg0F9WWh6hC2VvVVeFM34pM7b9Wn_mas</t>
  </si>
  <si>
    <t>W63-25-0266-lfun02.JPG</t>
  </si>
  <si>
    <t>1KbQF4EsptaW8IRwudUuai3qxHbTW98ZF</t>
  </si>
  <si>
    <t>W63-25-0266-lfup01.JPG</t>
  </si>
  <si>
    <t>1IRHwSra_lNE0rjApVS-8oEFy2Zfd9QXE</t>
  </si>
  <si>
    <t>W63-25-0266-lfup02.JPG</t>
  </si>
  <si>
    <t>1XBxuyJJ59Q1M-VuNCAJfcR-g0ro36K-9</t>
  </si>
  <si>
    <t>W63-25-0266-tree01.jpg</t>
  </si>
  <si>
    <t>4896822</t>
  </si>
  <si>
    <t>1QitGL72Hv0DOTHKJcqQvX5MD0_UMhqLZ</t>
  </si>
  <si>
    <t>W63-25-0266-tree02.jpg</t>
  </si>
  <si>
    <t>5303285</t>
  </si>
  <si>
    <t>1eutjopYzkWxANiWRdyBZFgMkP_OcI8LO</t>
  </si>
  <si>
    <t>W63-25-0267-bark01.jpg</t>
  </si>
  <si>
    <t>2639521</t>
  </si>
  <si>
    <t>1C_lmRI3R1qsKqVoM7ocXnQedWxAJn_a8</t>
  </si>
  <si>
    <t>W63-25-0267-bark02.jpg</t>
  </si>
  <si>
    <t>2993681</t>
  </si>
  <si>
    <t>14kJYKhOgSJlxCxy9XWAuk2ssdc4cMI6l</t>
  </si>
  <si>
    <t>W63-25-0267-lbun01.JPG</t>
  </si>
  <si>
    <t>2952090</t>
  </si>
  <si>
    <t>18yVN71HnLwaCx3aQTUjgmgpV76eA62AR</t>
  </si>
  <si>
    <t>W63-25-0267-lbun02.JPG</t>
  </si>
  <si>
    <t>7493250</t>
  </si>
  <si>
    <t>1tWwYomtdrhWLzggVaXK_nxu96Xmiz-UB</t>
  </si>
  <si>
    <t>W63-25-0267-lbup01.JPG</t>
  </si>
  <si>
    <t>2848749</t>
  </si>
  <si>
    <t>1KdUU6y0fNsNjHG6PhVcS-w5g88CLT6hv</t>
  </si>
  <si>
    <t>W63-25-0267-lbup02.JPG</t>
  </si>
  <si>
    <t>7565600</t>
  </si>
  <si>
    <t>1bWuEULo5JyCjQhtD_jA7Pk4ieAf16LNr</t>
  </si>
  <si>
    <t>W63-25-0267-lfun01.JPG</t>
  </si>
  <si>
    <t>2071943</t>
  </si>
  <si>
    <t>1kDviH3KQQ4mTqD01Cn_3BlE7avx5api5</t>
  </si>
  <si>
    <t>W63-25-0267-lfun02.JPG</t>
  </si>
  <si>
    <t>3766789</t>
  </si>
  <si>
    <t>1GxMoo33lV8yA9sV2NOKHkPxKI4TBheUM</t>
  </si>
  <si>
    <t>W63-25-0267-lfup01.JPG</t>
  </si>
  <si>
    <t>2134911</t>
  </si>
  <si>
    <t>1U8FuK-Gc6XwoCatwoQMCE0tNZYFfJqZy</t>
  </si>
  <si>
    <t>W63-25-0267-lfup02.JPG</t>
  </si>
  <si>
    <t>3920684</t>
  </si>
  <si>
    <t>1cUc1ssvK3bG5amrvN9f_EsyIu7wag0Sf</t>
  </si>
  <si>
    <t>W63-25-0267-tree01.jpg</t>
  </si>
  <si>
    <t>4276209</t>
  </si>
  <si>
    <t>1Cyqp0rZUgQeupFCawUmavgE1qeLnlo4w</t>
  </si>
  <si>
    <t>W63-25-0267-tree02.jpg</t>
  </si>
  <si>
    <t>5658983</t>
  </si>
  <si>
    <t>13vkUR-57Js8rtkord_7tKyYF1XBj91QS</t>
  </si>
  <si>
    <t>W63-25-0268-bark01.jpg</t>
  </si>
  <si>
    <t>3232837</t>
  </si>
  <si>
    <t>1YE9kxnXkJ2KxwwMsCCGjHX_yR1lol75S</t>
  </si>
  <si>
    <t>W63-25-0268-bark02.jpg</t>
  </si>
  <si>
    <t>2922629</t>
  </si>
  <si>
    <t>1JWXSmzyfX-6zYFC8zmpv1HmeCB-DP5rx</t>
  </si>
  <si>
    <t>W63-25-0268-lbun01.jpg</t>
  </si>
  <si>
    <t>3869399</t>
  </si>
  <si>
    <t>1IAX7TSwQFhIFk8dbq3SXJ47TSayqZNj5</t>
  </si>
  <si>
    <t>W63-25-0268-lbun02.jpg</t>
  </si>
  <si>
    <t>5742461</t>
  </si>
  <si>
    <t>1S63A7tI0O_sf4MNwa7RWbPdLSDhzJ0D_</t>
  </si>
  <si>
    <t>W63-25-0268-lbup01.jpg</t>
  </si>
  <si>
    <t>3358203</t>
  </si>
  <si>
    <t>1mO_EmS7oal8Rpx_xbUgdwAXvWb0YUkBt</t>
  </si>
  <si>
    <t>W63-25-0268-lbup02.jpg</t>
  </si>
  <si>
    <t>5992535</t>
  </si>
  <si>
    <t>1qd5UwJXPsrReZM6ZWW4VAyTi6oDrVhl5</t>
  </si>
  <si>
    <t>W63-25-0268-llun01.jpg</t>
  </si>
  <si>
    <t>3139053</t>
  </si>
  <si>
    <t>1aJd6LjB-G7ZX9c9bOGk_zBHcXBgC4w_X</t>
  </si>
  <si>
    <t>W63-25-0268-llun02.jpg</t>
  </si>
  <si>
    <t>4984855</t>
  </si>
  <si>
    <t>105eLaagZFGBHqs8yGoVyQokvvKOs5WAj</t>
  </si>
  <si>
    <t>W63-25-0268-llup01.jpg</t>
  </si>
  <si>
    <t>3535103</t>
  </si>
  <si>
    <t>13eCeQyiIb90fdhL1-A0SQA6qSB7O4oJJ</t>
  </si>
  <si>
    <t>W63-25-0268-llup02.jpg</t>
  </si>
  <si>
    <t>16BPEgP90h0KsahzwxPbukn0g1iT3_Wi4</t>
  </si>
  <si>
    <t>W63-25-0268-tree01.jpg</t>
  </si>
  <si>
    <t>12tMdG9RFk_53x3DsCJf1d3pibBoYM9eT</t>
  </si>
  <si>
    <t>W63-25-0268-tree02.jpg</t>
  </si>
  <si>
    <t>5412577</t>
  </si>
  <si>
    <t>1YGggmTmUkslixIwfQIiipoPruDfUxIT_</t>
  </si>
  <si>
    <t>W63-25-0269-bark01.jpg</t>
  </si>
  <si>
    <t>2987989</t>
  </si>
  <si>
    <t>1zunQoajxu-PvkmrMyvCtIw9sqelM0DGY</t>
  </si>
  <si>
    <t>W63-25-0269-bark02.jpg</t>
  </si>
  <si>
    <t>3590268</t>
  </si>
  <si>
    <t>1nuyqNRHIPE87VUZ7hsIBN6GYjMRSCns4</t>
  </si>
  <si>
    <t>W63-25-0269-lbun01.JPG</t>
  </si>
  <si>
    <t>1553004</t>
  </si>
  <si>
    <t>17_UxiYYHxvuMwAG5mD0Q8zuHscLTKqfG</t>
  </si>
  <si>
    <t>W63-25-0269-lbun02.JPG</t>
  </si>
  <si>
    <t>6682798</t>
  </si>
  <si>
    <t>1x13iQwKBmKFxVGiBjkIY9oS3xRchqrts</t>
  </si>
  <si>
    <t>W63-25-0269-lbup01.JPG</t>
  </si>
  <si>
    <t>1572883</t>
  </si>
  <si>
    <t>143-djBXfFVfCN2d5qJEG5hvKWgLDnyB7</t>
  </si>
  <si>
    <t>W63-25-0269-lbup02.JPG</t>
  </si>
  <si>
    <t>6982532</t>
  </si>
  <si>
    <t>1U8eKTxKoNFLVRh5_szwlyA5nmm_I9mF9</t>
  </si>
  <si>
    <t>W63-25-0269-llun01.JPG</t>
  </si>
  <si>
    <t>1447769</t>
  </si>
  <si>
    <t>1_42eYUSgetuqGC3QK5UOd0tXHpZXr3Ak</t>
  </si>
  <si>
    <t>W63-25-0269-llun02.JPG</t>
  </si>
  <si>
    <t>3726953</t>
  </si>
  <si>
    <t>1hpe8LgQADIGT1qsAqA-UkdvkErcMahwy</t>
  </si>
  <si>
    <t>W63-25-0269-llup01.JPG</t>
  </si>
  <si>
    <t>1988037</t>
  </si>
  <si>
    <t>1PsR69Bom29ikK0JE_H2Su5uUFrEgykT5</t>
  </si>
  <si>
    <t>W63-25-0269-llup02.JPG</t>
  </si>
  <si>
    <t>3785648</t>
  </si>
  <si>
    <t>1CE1J48M13ZEikHQllIUm_SPoSiMFx0Gq</t>
  </si>
  <si>
    <t>W63-25-0269-tree01.jpg</t>
  </si>
  <si>
    <t>3965836</t>
  </si>
  <si>
    <t>1YCC6TMvldKDxkiAQCgXHTGxnZGe8fiF-</t>
  </si>
  <si>
    <t>W63-25-0269-tree02.jpg</t>
  </si>
  <si>
    <t>5383256</t>
  </si>
  <si>
    <t>1ezX45gRAcYWoxX2qY72SDqZUjMvX93OD</t>
  </si>
  <si>
    <t>W63-25-0270-bark01.jpg</t>
  </si>
  <si>
    <t>4214500</t>
  </si>
  <si>
    <t>1gRrOs8SMMWMEfSd_YrfJZgM7apo0L91m</t>
  </si>
  <si>
    <t>W63-25-0270-bark02.jpg</t>
  </si>
  <si>
    <t>4720600</t>
  </si>
  <si>
    <t>1NJcIf48CQuJpQvo80PMJQiwMHc-4vMCh</t>
  </si>
  <si>
    <t>W63-25-0270-lbun01.jpg</t>
  </si>
  <si>
    <t>3438901</t>
  </si>
  <si>
    <t>1VyeNdTmMfCQTaGNBNQZnJNHhFOTSihb5</t>
  </si>
  <si>
    <t>W63-25-0270-lbun02.jpg</t>
  </si>
  <si>
    <t>5037023</t>
  </si>
  <si>
    <t>1iKtCqwgXHpV3gPQ8JKAatgQxIws7Xzuv</t>
  </si>
  <si>
    <t>W63-25-0270-lbup01.jpg</t>
  </si>
  <si>
    <t>3119739</t>
  </si>
  <si>
    <t>1HIvq9d9Y1dzHUfRc0oIjZWi-eespEp3d</t>
  </si>
  <si>
    <t>W63-25-0270-lbup02.jpg</t>
  </si>
  <si>
    <t>6134575</t>
  </si>
  <si>
    <t>1wG7rpIYdggj27oxlI9GCCHkF2kA7MHJu</t>
  </si>
  <si>
    <t>W63-25-0270-llun01.jpg</t>
  </si>
  <si>
    <t>3029256</t>
  </si>
  <si>
    <t>16COnOU-g6rtGivG9DSnGhSezAvnHNZOT</t>
  </si>
  <si>
    <t>W63-25-0270-llun02.jpg</t>
  </si>
  <si>
    <t>5319371</t>
  </si>
  <si>
    <t>1ExNlMOzxjOZgK2yED1YamEHMnVxvZNK4</t>
  </si>
  <si>
    <t>W63-25-0270-llup01.jpg</t>
  </si>
  <si>
    <t>2929347</t>
  </si>
  <si>
    <t>1oJbnU-ObExKTV4L-MWvhs5qFuwtqMNVw</t>
  </si>
  <si>
    <t>W63-25-0270-llup02.jpg</t>
  </si>
  <si>
    <t>6032389</t>
  </si>
  <si>
    <t>1zzdPAFBm06A9ltpSE_AOzd-xBbj_Q-4z</t>
  </si>
  <si>
    <t>W63-25-0270-tree01.jpg</t>
  </si>
  <si>
    <t>8384939</t>
  </si>
  <si>
    <t>1_USAU9oQ55fzVvkYQ0la6lUiXpL98C--</t>
  </si>
  <si>
    <t>W63-25-0270-tree02.jpg</t>
  </si>
  <si>
    <t>7693726</t>
  </si>
  <si>
    <t>1sqbBpVG0AeVloFjbRpzkA3KMrL3Ta5PN</t>
  </si>
  <si>
    <t>W63-25-0271-bark01.jpg</t>
  </si>
  <si>
    <t>4514356</t>
  </si>
  <si>
    <t>1oSebVBKMazORvB8EVrvZ3xWyhw23ffs1</t>
  </si>
  <si>
    <t>W63-25-0271-bark02.jpg</t>
  </si>
  <si>
    <t>5310232</t>
  </si>
  <si>
    <t>1qjyoV5Uk6qIIL48l6Srb2vDGx1xU3_xf</t>
  </si>
  <si>
    <t>W63-25-0271-lbun01.jpg</t>
  </si>
  <si>
    <t>1fP8wuBqnagdr6I3ZBlCCQP6f2qilU8kW</t>
  </si>
  <si>
    <t>W63-25-0271-lbun02.jpg</t>
  </si>
  <si>
    <t>1LMaE2sp0CzyZBJFRUhcmuLBZTNZ3vVFC</t>
  </si>
  <si>
    <t>W63-25-0271-lbup01.jpg</t>
  </si>
  <si>
    <t>1oRyHJ3RyByoVEb-rnWO05aum4FpkMDgV</t>
  </si>
  <si>
    <t>W63-25-0271-lbup02.jpg</t>
  </si>
  <si>
    <t>1krUKwM4SjeGR5ofeHwt0TeQhS5UZGQ-E</t>
  </si>
  <si>
    <t>W63-25-0271-llun01.jpg</t>
  </si>
  <si>
    <t>1SpdoMO5sSrbC5KvKvdyTx0mOBE0Rl6dz</t>
  </si>
  <si>
    <t>W63-25-0271-llun02.jpg</t>
  </si>
  <si>
    <t>1saVP4yDSMtxNlPu-14Bi3-McQhDAWTRW</t>
  </si>
  <si>
    <t>W63-25-0271-llup01.jpg</t>
  </si>
  <si>
    <t>1mMgjQSgiiskJyGHMOp0U8KQUudk9ij_J</t>
  </si>
  <si>
    <t>W63-25-0271-llup02.jpg</t>
  </si>
  <si>
    <t>1z2HE_-ZF8alGtq1ef4ZRBTShXR5owFCQ</t>
  </si>
  <si>
    <t>W63-25-0271-tree01.jpg</t>
  </si>
  <si>
    <t>8283691</t>
  </si>
  <si>
    <t>1iZWHBbtCFh7s1_KOyYthVEbhgrH31IH1</t>
  </si>
  <si>
    <t>W63-25-0271-tree02.jpg</t>
  </si>
  <si>
    <t>7281400</t>
  </si>
  <si>
    <t>1oIyNZfzdrqDLpaJoY_wmv0VARKOPUByG</t>
  </si>
  <si>
    <t>W63-25-0272-bark01.jpg</t>
  </si>
  <si>
    <t>4910624</t>
  </si>
  <si>
    <t>1WaIs-elZPxsr5sYVOTFzuPKAk4OpgPVV</t>
  </si>
  <si>
    <t>W63-25-0272-bark02.jpg</t>
  </si>
  <si>
    <t>5571811</t>
  </si>
  <si>
    <t>1cWPvX3OczB8-XOeVWqPBaBi_vpkb8aN0</t>
  </si>
  <si>
    <t>W63-25-0272-lbun01.jpg</t>
  </si>
  <si>
    <t>3472762</t>
  </si>
  <si>
    <t>1zl_XMLPXq_1NuuKT2Bc0VvndFbkhdbrl</t>
  </si>
  <si>
    <t>W63-25-0272-lbun02.jpg</t>
  </si>
  <si>
    <t>4358939</t>
  </si>
  <si>
    <t>1hsLhEMVdSnzjrrg7pXSJA3q5WJotWzIa</t>
  </si>
  <si>
    <t>W63-25-0272-lbup01.jpg</t>
  </si>
  <si>
    <t>3049562</t>
  </si>
  <si>
    <t>1sh6ll4Bn48KKHsAaMZ7fzgAW6YXmZFx3</t>
  </si>
  <si>
    <t>W63-25-0272-lbup02.jpg</t>
  </si>
  <si>
    <t>3713911</t>
  </si>
  <si>
    <t>1oZr7SSm3wUp_nnMg7Y8-jkfgQ_M6k8h9</t>
  </si>
  <si>
    <t>W63-25-0272-lfun01.jpg</t>
  </si>
  <si>
    <t>3398562</t>
  </si>
  <si>
    <t>1IabrTKrPVni1yB0gHJOKi9UjY5qJS3Bx</t>
  </si>
  <si>
    <t>W63-25-0272-lfun02.jpg</t>
  </si>
  <si>
    <t>4087238</t>
  </si>
  <si>
    <t>13E6y8QUD5f3rgO_0oWceIyK_eONKprJN</t>
  </si>
  <si>
    <t>W63-25-0272-lfup01.jpg</t>
  </si>
  <si>
    <t>3713140</t>
  </si>
  <si>
    <t>1xAxKCUKJU2TKCJSA4C-d9nyS0yaoD-ir</t>
  </si>
  <si>
    <t>W63-25-0272-lfup02.jpg</t>
  </si>
  <si>
    <t>4017463</t>
  </si>
  <si>
    <t>1ywiNStKuDJaC01ZUZxG8l7YFAP20ZryB</t>
  </si>
  <si>
    <t>W63-25-0272-tree01.jpg</t>
  </si>
  <si>
    <t>8791444</t>
  </si>
  <si>
    <t>1VhB8rUs1-lAF3N3WgIGK_x-_Ek1axN-_</t>
  </si>
  <si>
    <t>W63-25-0272-tree02.jpg</t>
  </si>
  <si>
    <t>8416097</t>
  </si>
  <si>
    <t>1ys-vYkSqyrmJmiKRsjUkECNQTobDhCQP</t>
  </si>
  <si>
    <t>W63-25-0273-bark01.jpg</t>
  </si>
  <si>
    <t>4332191</t>
  </si>
  <si>
    <t>1U30Q9yrKknKUd75QX4kAIwLoAM48qEMq</t>
  </si>
  <si>
    <t>W63-25-0273-bark02.jpg</t>
  </si>
  <si>
    <t>4915822</t>
  </si>
  <si>
    <t>1YGyTVFwFHwbopmE6KHUZnfpWWkTW8Kxo</t>
  </si>
  <si>
    <t>W63-25-0273-lbun01.jpg</t>
  </si>
  <si>
    <t>1EE4prWqstrI_oVXEeviTJJBhFPtjKctZ</t>
  </si>
  <si>
    <t>W63-25-0273-lbun02.jpg</t>
  </si>
  <si>
    <t>7229189</t>
  </si>
  <si>
    <t>1q5GSLofVu7kQR_R6-y5uvuf3rYO-xtvp</t>
  </si>
  <si>
    <t>W63-25-0273-lbup01.jpg</t>
  </si>
  <si>
    <t>2901715</t>
  </si>
  <si>
    <t>1xAP5OemfGC-SpIpY3OJSl9JABgJ3RyHP</t>
  </si>
  <si>
    <t>W63-25-0273-lbup02.jpg</t>
  </si>
  <si>
    <t>7609911</t>
  </si>
  <si>
    <t>1WAfm_MaYJAG2qDRtBF-jAuufD-R4f2GF</t>
  </si>
  <si>
    <t>W63-25-0273-lfun01.jpg</t>
  </si>
  <si>
    <t>2727046</t>
  </si>
  <si>
    <t>1yAlj9hEIkvpiVLIxgiocwBKCu_-4MyDh</t>
  </si>
  <si>
    <t>W63-25-0273-lfun02.jpg</t>
  </si>
  <si>
    <t>6582691</t>
  </si>
  <si>
    <t>1zPiyWxZoXXGnWdlK-YqdQBoQZoOkryJB</t>
  </si>
  <si>
    <t>W63-25-0273-lfup01.jpg</t>
  </si>
  <si>
    <t>3336661</t>
  </si>
  <si>
    <t>198_Afdb9IpDRKUJ4LuCvBg6q3dG-W7uc</t>
  </si>
  <si>
    <t>W63-25-0273-lfup02.jpg</t>
  </si>
  <si>
    <t>6982483</t>
  </si>
  <si>
    <t>1iUqHKvf9xb56Agetik4JX63IQota3Yuz</t>
  </si>
  <si>
    <t>W63-25-0273-tree01.jpg</t>
  </si>
  <si>
    <t>8637685</t>
  </si>
  <si>
    <t>1MoJtESoFB3ILxt2NpL78lk7koXAeHEVi</t>
  </si>
  <si>
    <t>W63-25-0273-tree02.jpg</t>
  </si>
  <si>
    <t>7917939</t>
  </si>
  <si>
    <t>16SJ1oRmTGxXr1pEA1hzyAFk0ZPBV7kge</t>
  </si>
  <si>
    <t>W63-25-0274-bark01.jpg</t>
  </si>
  <si>
    <t>2818282</t>
  </si>
  <si>
    <t>19LqDVjLVob1CFvqZPZGK0fzH2s545puV</t>
  </si>
  <si>
    <t>W63-25-0274-bark02.jpg</t>
  </si>
  <si>
    <t>2551540</t>
  </si>
  <si>
    <t>1ssMq4EDfU5BxE4gI7I6OnO6-_HEBiLo1</t>
  </si>
  <si>
    <t>W63-25-0274-lbun01.jpg</t>
  </si>
  <si>
    <t>3173343</t>
  </si>
  <si>
    <t>1Lb4E5htiGcdxuuGsBNghOLgz0mumnbbQ</t>
  </si>
  <si>
    <t>W63-25-0274-lbun02.jpg</t>
  </si>
  <si>
    <t>5682723</t>
  </si>
  <si>
    <t>1Kkp79cFxvAF_2EVhaZDyWJb7bxpA4-Gb</t>
  </si>
  <si>
    <t>W63-25-0274-lbup01.jpg</t>
  </si>
  <si>
    <t>3472562</t>
  </si>
  <si>
    <t>1HzPGQI_RW0CHUSTMmm1hCieBdWIPwspT</t>
  </si>
  <si>
    <t>W63-25-0274-lbup02.jpg</t>
  </si>
  <si>
    <t>5096916</t>
  </si>
  <si>
    <t>1LIoiXApRR2X1M5HYdqRuiubwOaWIVy5s</t>
  </si>
  <si>
    <t>W63-25-0274-lfun01.jpg</t>
  </si>
  <si>
    <t>2951788</t>
  </si>
  <si>
    <t>1GrZpo9SmJdTlsA25SwrRrVlsylgkgY7K</t>
  </si>
  <si>
    <t>W63-25-0274-lfun02.jpg</t>
  </si>
  <si>
    <t>5087153</t>
  </si>
  <si>
    <t>1w9PblJmoxfjQ5q2ScdiwbylNEkTOvlSO</t>
  </si>
  <si>
    <t>W63-25-0274-lfup01.jpg</t>
  </si>
  <si>
    <t>3231477</t>
  </si>
  <si>
    <t>16j9sK8aNuOqxLoN24I0QKYXDdXljdgIb</t>
  </si>
  <si>
    <t>W63-25-0274-lfup02.jpg</t>
  </si>
  <si>
    <t>4793016</t>
  </si>
  <si>
    <t>16b-eIVEiApBaF3UR4qSAXx62UDP7pfOF</t>
  </si>
  <si>
    <t>W63-25-0274-tree01.jpg</t>
  </si>
  <si>
    <t>6065925</t>
  </si>
  <si>
    <t>1jKHOxyFrreZW-SSFuGeQVrVooXZXCcgv</t>
  </si>
  <si>
    <t>W63-25-0274-tree02.jpg</t>
  </si>
  <si>
    <t>6544534</t>
  </si>
  <si>
    <t>1wsmlh2GgVJkYX4Ppa4Y7VDkbXWx6tdds</t>
  </si>
  <si>
    <t>W63-25-0275-bark01.jpg</t>
  </si>
  <si>
    <t>4310566</t>
  </si>
  <si>
    <t>1Vt9Bj8VI1Xp8nhRpF0vdYCZ6Jb7O4mMQ</t>
  </si>
  <si>
    <t>W63-25-0275-bark02.jpg</t>
  </si>
  <si>
    <t>4184649</t>
  </si>
  <si>
    <t>1RfnZ7IXZmOCOLKgCfnwnLgTdCvCZ6Bgc</t>
  </si>
  <si>
    <t>W63-25-0275-frui01.jpg</t>
  </si>
  <si>
    <t>2680720</t>
  </si>
  <si>
    <t>1cWnLaTqwlHL2AuaKkLo2yyJpZmIO1kxn</t>
  </si>
  <si>
    <t>W63-25-0275-frui02.jpg</t>
  </si>
  <si>
    <t>4497208</t>
  </si>
  <si>
    <t>1YXwetuBfKZbxDZOLBnknmZVfcNKDV_Qf</t>
  </si>
  <si>
    <t>W63-25-0275-lbun01.jpg</t>
  </si>
  <si>
    <t>2916230</t>
  </si>
  <si>
    <t>1z-HKMtWlU4U1x5jlrQwNvT6m08NuZfVZ</t>
  </si>
  <si>
    <t>W63-25-0275-lbun02.jpg</t>
  </si>
  <si>
    <t>5929732</t>
  </si>
  <si>
    <t>1EvI4s5L1xOY2QMv04rIJLGEZZx_pY_4L</t>
  </si>
  <si>
    <t>W63-25-0275-lbup01.jpg</t>
  </si>
  <si>
    <t>2841129</t>
  </si>
  <si>
    <t>10wbs3odIrIP79tGC00bQ8_eXIzVRuXZT</t>
  </si>
  <si>
    <t>W63-25-0275-lbup02.jpg</t>
  </si>
  <si>
    <t>6193673</t>
  </si>
  <si>
    <t>1SFKQhYJ3fGxeRRHy-pe8fEvKpCJ8NQmd</t>
  </si>
  <si>
    <t>W63-25-0275-llun01.jpg</t>
  </si>
  <si>
    <t>2757257</t>
  </si>
  <si>
    <t>17_ICPRLvlN8Xc8bRInVfYDBqbw3k5xsv</t>
  </si>
  <si>
    <t>W63-25-0275-llun02.jpg</t>
  </si>
  <si>
    <t>4905705</t>
  </si>
  <si>
    <t>1-Jk5RHrjnrnT_Q7ZLt-ao2XHyip1ViJO</t>
  </si>
  <si>
    <t>W63-25-0275-llup01.jpg</t>
  </si>
  <si>
    <t>2977842</t>
  </si>
  <si>
    <t>1U0oIX0Hewz0bC7h4Sb2iE3O-LteFkpi3</t>
  </si>
  <si>
    <t>W63-25-0275-llup02.jpg</t>
  </si>
  <si>
    <t>5189405</t>
  </si>
  <si>
    <t>1sfO6nrDJ8eBnQwxI3euVZhjNprXbgtPA</t>
  </si>
  <si>
    <t>W63-25-0275-tree01.jpg</t>
  </si>
  <si>
    <t>5354131</t>
  </si>
  <si>
    <t>1nZEMpaN85ynQ2SjEJlVswUctUzVs-Ggy</t>
  </si>
  <si>
    <t>W63-25-0275-tree02.jpg</t>
  </si>
  <si>
    <t>7042567</t>
  </si>
  <si>
    <t>1io_TVXIJIDXwaW8vKEp7CrmSRPCr_VRf</t>
  </si>
  <si>
    <t>W63-25-0276-bark01.jpg</t>
  </si>
  <si>
    <t>2713771</t>
  </si>
  <si>
    <t>1jZlFCqHzILcDlv1zFllXSrtRteoaTziC</t>
  </si>
  <si>
    <t>W63-25-0276-bark02.jpg</t>
  </si>
  <si>
    <t>3503955</t>
  </si>
  <si>
    <t>1_Ob4EIfweH-LiKgNRZC1NMOOmdC1LtSw</t>
  </si>
  <si>
    <t>W63-25-0276-lbun01.jpg</t>
  </si>
  <si>
    <t>4338501</t>
  </si>
  <si>
    <t>1g5QDNopC-jA93AUlazVl0CrexOHJovPi</t>
  </si>
  <si>
    <t>W63-25-0276-lbun02.jpg</t>
  </si>
  <si>
    <t>6383809</t>
  </si>
  <si>
    <t>1dEMdsrffOMaCkdwOtT4ee3ccoeyp6XJ8</t>
  </si>
  <si>
    <t>W63-25-0276-lbup01.jpg</t>
  </si>
  <si>
    <t>3878435</t>
  </si>
  <si>
    <t>1wt14VU-0X2st5pGd7Mxa4D08vgtaZM4r</t>
  </si>
  <si>
    <t>W63-25-0276-lbup02.jpg</t>
  </si>
  <si>
    <t>5890479</t>
  </si>
  <si>
    <t>1Ji2jx9cc4BV08sGFJ-HWIJnQyA5wAHVI</t>
  </si>
  <si>
    <t>W63-25-0276-llun01.jpg</t>
  </si>
  <si>
    <t>3062604</t>
  </si>
  <si>
    <t>13aA8DaMtndco7dVIdU1Dqon6Yw0CNZ5j</t>
  </si>
  <si>
    <t>W63-25-0276-llun02.jpg</t>
  </si>
  <si>
    <t>18l4h3vQRFVY7D7ooH54Vu3NMfbyrqPBt</t>
  </si>
  <si>
    <t>W63-25-0276-llup01.jpg</t>
  </si>
  <si>
    <t>2956990</t>
  </si>
  <si>
    <t>1bFVQ7vlC0hwgVnOI64bEtwf_zGcAXzGY</t>
  </si>
  <si>
    <t>W63-25-0276-llup02.jpg</t>
  </si>
  <si>
    <t>5738862</t>
  </si>
  <si>
    <t>1u2BAdse-depcT-lq67EDz7wOSBNZ77Iv</t>
  </si>
  <si>
    <t>W63-25-0276-tree01.jpg</t>
  </si>
  <si>
    <t>4895678</t>
  </si>
  <si>
    <t>1T7usAck9BMasXsur9ANpyk9ym9R2guzR</t>
  </si>
  <si>
    <t>W63-25-0276-tree02.jpg</t>
  </si>
  <si>
    <t>6944505</t>
  </si>
  <si>
    <t>1MfWC7Do3VBZQMgCYxtW-i5X1wVqzfwO5</t>
  </si>
  <si>
    <t>W63-25-0277-bark01.jpg</t>
  </si>
  <si>
    <t>2435337</t>
  </si>
  <si>
    <t>1egrvW8FnofYTB0Q1-wxOwoR-8Of75va6</t>
  </si>
  <si>
    <t>W63-25-0277-bark02.jpg</t>
  </si>
  <si>
    <t>3460601</t>
  </si>
  <si>
    <t>1lijmdmfIWZNdWlRUrlZ9vFD0F-9PPe_r</t>
  </si>
  <si>
    <t>W63-25-0277-lbun01.jpg</t>
  </si>
  <si>
    <t>3413857</t>
  </si>
  <si>
    <t>1L-WlRBnKj1xTKR5j_yfNoiGXr6q-3H5O</t>
  </si>
  <si>
    <t>W63-25-0277-lbun02.jpg</t>
  </si>
  <si>
    <t>4274131</t>
  </si>
  <si>
    <t>1q1nWK8DaXegFqRstQoGGf2I2MCdEri0a</t>
  </si>
  <si>
    <t>W63-25-0277-lbup01.jpg</t>
  </si>
  <si>
    <t>3566522</t>
  </si>
  <si>
    <t>1gYiDuLv5oRfn0jCaOA4j335TcMsnCUIu</t>
  </si>
  <si>
    <t>W63-25-0277-lbup02.jpg</t>
  </si>
  <si>
    <t>3905872</t>
  </si>
  <si>
    <t>1kfsmX126FyiDc27hI8G-gQN2aix4kIWJ</t>
  </si>
  <si>
    <t>W63-25-0277-lfun01.jpg</t>
  </si>
  <si>
    <t>3074445</t>
  </si>
  <si>
    <t>1XY8TbRi2bsn_qu_Qr2RGVJnsAvDUThuY</t>
  </si>
  <si>
    <t>W63-25-0277-lfun02.jpg</t>
  </si>
  <si>
    <t>3890928</t>
  </si>
  <si>
    <t>1iWNdhAoMsOdEdsCh9SunojSDgR130Tyu</t>
  </si>
  <si>
    <t>W63-25-0277-lfup01.jpg</t>
  </si>
  <si>
    <t>3312478</t>
  </si>
  <si>
    <t>1xyMYY3MYz8s_FNXCm-c7pLZ4x90M-rxe</t>
  </si>
  <si>
    <t>W63-25-0277-lfup02.jpg</t>
  </si>
  <si>
    <t>3497170</t>
  </si>
  <si>
    <t>1nMnyCqwGg2FXUkNr9pKiqo5lNh_I3Bo6</t>
  </si>
  <si>
    <t>W63-25-0277-tree01.jpg</t>
  </si>
  <si>
    <t>5880184</t>
  </si>
  <si>
    <t>1QXEjnW5JchMWRi4ghbrrzH2Y8x1tWLbB</t>
  </si>
  <si>
    <t>W63-25-0277-tree02.jpg</t>
  </si>
  <si>
    <t>6782820</t>
  </si>
  <si>
    <t>1WDdsHP-U7uuatzDx3LqVdktgDB9f6i3h</t>
  </si>
  <si>
    <t>W63-25-0278-bark01.jpg</t>
  </si>
  <si>
    <t>3321665</t>
  </si>
  <si>
    <t>1fKtWEPxXNKskq-E25Q8J0lv84jCGt_lz</t>
  </si>
  <si>
    <t>W63-25-0278-bark02.jpg</t>
  </si>
  <si>
    <t>4230309</t>
  </si>
  <si>
    <t>1drG13K23yPeDPiyCM9A4nutOFts5ejFe</t>
  </si>
  <si>
    <t>W63-25-0278-lbun02.JPG</t>
  </si>
  <si>
    <t>7783280</t>
  </si>
  <si>
    <t>1aK5H7hD1CR94mX3ZJWQN6nMkZzfFi9eq</t>
  </si>
  <si>
    <t>W63-25-0278-lbup01.JPG</t>
  </si>
  <si>
    <t>1770882</t>
  </si>
  <si>
    <t>1_29wJCVczQRkLSVcnkjnkdYRoc7tsRVa</t>
  </si>
  <si>
    <t>W63-25-0278-lbup02.JPG</t>
  </si>
  <si>
    <t>1763952</t>
  </si>
  <si>
    <t>1SmRUpHCYylQ4ZXRoWA9a4yYTwZlmeeCK</t>
  </si>
  <si>
    <t>W63-25-0278-llun01.JPG</t>
  </si>
  <si>
    <t>1399534</t>
  </si>
  <si>
    <t>1i6XBAIEy8LoCO5GzXvwl3KpVuyCgcgj4</t>
  </si>
  <si>
    <t>W63-25-0278-llun02.JPG</t>
  </si>
  <si>
    <t>7031768</t>
  </si>
  <si>
    <t>13YsVwVq1uZF84ZBfYKHPFa3GHSw9ANqt</t>
  </si>
  <si>
    <t>W63-25-0278-llup01.JPG</t>
  </si>
  <si>
    <t>1308521</t>
  </si>
  <si>
    <t>1SQUtX-t_-epwixY2bc9QhLlENJD3Sgzb</t>
  </si>
  <si>
    <t>W63-25-0278-llup02.JPG</t>
  </si>
  <si>
    <t>6745524</t>
  </si>
  <si>
    <t>1CfpF64MocROo-X5d8aNCukz3mvrGE153</t>
  </si>
  <si>
    <t>W63-25-0278-tree01.jpg</t>
  </si>
  <si>
    <t>5891535</t>
  </si>
  <si>
    <t>1vW2ePjVVYCSGg6aR8tqL4JU1VV49C3sG</t>
  </si>
  <si>
    <t>W63-25-0278-tree02.jpg</t>
  </si>
  <si>
    <t>7501707</t>
  </si>
  <si>
    <t>1zxhG-6esYSzTWdVaxBQHvVH1w1AJm4nl</t>
  </si>
  <si>
    <t>W63-25-0279-bark01.jpg</t>
  </si>
  <si>
    <t>2563060</t>
  </si>
  <si>
    <t>1RI1vcJdkZxFw7TV02GsDhlkK4vu6McgN</t>
  </si>
  <si>
    <t>W63-25-0279-bark02.jpg</t>
  </si>
  <si>
    <t>3495716</t>
  </si>
  <si>
    <t>1h-1AgnCHQdZuG_zPuhsrk3Do1ZDxR9t8</t>
  </si>
  <si>
    <t>W63-25-0279-lbun01.JPG</t>
  </si>
  <si>
    <t>1919013</t>
  </si>
  <si>
    <t>1U2atcP2Saru_z8B9OXh1nJc5jv4tO-hC</t>
  </si>
  <si>
    <t>W63-25-0279-lbun02.JPG</t>
  </si>
  <si>
    <t>7310058</t>
  </si>
  <si>
    <t>1FRtxPUS24aZmguM8BAUtCTrqeK2GPg2B</t>
  </si>
  <si>
    <t>W63-25-0279-lbup01.JPG</t>
  </si>
  <si>
    <t>1994359</t>
  </si>
  <si>
    <t>1OaoDmPKSQHLVNcG8o-iBf6ZO-xIyxFVl</t>
  </si>
  <si>
    <t>W63-25-0279-lbup02.JPG</t>
  </si>
  <si>
    <t>7292183</t>
  </si>
  <si>
    <t>1NV1dcsD3U2l4jB3EhYHKfVbKkG-Jz88F</t>
  </si>
  <si>
    <t>W63-25-0279-llun01.JPG</t>
  </si>
  <si>
    <t>1485912</t>
  </si>
  <si>
    <t>1MuCNh7sCXyTpu5PuvICWfXST9FuevPFz</t>
  </si>
  <si>
    <t>W63-25-0279-llun02.JPG</t>
  </si>
  <si>
    <t>7031624</t>
  </si>
  <si>
    <t>1QKZcXkzaOrdrplw_9_LE5Vg4UM8j4Hqb</t>
  </si>
  <si>
    <t>W63-25-0279-llup01.JPG</t>
  </si>
  <si>
    <t>1488398</t>
  </si>
  <si>
    <t>1ROjf3q_Mex69fQQsvPEkiQDxSbpklO5x</t>
  </si>
  <si>
    <t>W63-25-0279-tree01.jpg</t>
  </si>
  <si>
    <t>4948166</t>
  </si>
  <si>
    <t>1G98qSi3e7XNGvylEzq1jSZlTd5MNuAjQ</t>
  </si>
  <si>
    <t>W63-25-0279-tree02.jpg</t>
  </si>
  <si>
    <t>7642160</t>
  </si>
  <si>
    <t>1VY3tPTHtNn3qmLw8NJpulSrdHoYlVW-c</t>
  </si>
  <si>
    <t>W63-25-0280-bark01.jpg</t>
  </si>
  <si>
    <t>2311457</t>
  </si>
  <si>
    <t>1GjXYx2wRoim7PFiIio7rbotnXpEhvd08</t>
  </si>
  <si>
    <t>W63-25-0280-bark02.jpg</t>
  </si>
  <si>
    <t>3498788</t>
  </si>
  <si>
    <t>1N75YQgLkkT4t7k0ciV39BzHRIIGmYv_L</t>
  </si>
  <si>
    <t>W63-25-0280-lbun01.jpg</t>
  </si>
  <si>
    <t>4182068</t>
  </si>
  <si>
    <t>1a_zt0SuqjvvH8i-bWo3SMejX5xEgqnlH</t>
  </si>
  <si>
    <t>W63-25-0280-lbun02.jpg</t>
  </si>
  <si>
    <t>5345203</t>
  </si>
  <si>
    <t>1LBz6qRGkLepUO-z-byD-NHNqRh_HGWYp</t>
  </si>
  <si>
    <t>W63-25-0280-lbup01.jpg</t>
  </si>
  <si>
    <t>4166793</t>
  </si>
  <si>
    <t>1Lnxgj9Oi7iFaUOijycK9wu-8eoNIDojE</t>
  </si>
  <si>
    <t>W63-25-0280-lbup02.jpg</t>
  </si>
  <si>
    <t>6123386</t>
  </si>
  <si>
    <t>1iOOtyAhO-06Ob7qIuU7aYsQofsrjHNER</t>
  </si>
  <si>
    <t>W63-25-0280-llun01.jpg</t>
  </si>
  <si>
    <t>3036679</t>
  </si>
  <si>
    <t>1F9akK-WNWCziq4xflXAGYxfY_fvkTyZU</t>
  </si>
  <si>
    <t>W63-25-0280-llun02.jpg</t>
  </si>
  <si>
    <t>6067914</t>
  </si>
  <si>
    <t>1UhNFWYpPB6JW5SwJqqGV774fT0RSSjX6</t>
  </si>
  <si>
    <t>W63-25-0280-llup01.jpg</t>
  </si>
  <si>
    <t>3000844</t>
  </si>
  <si>
    <t>1Aw8Q9pEkq6WqK_0B4fFw8ypp9Xtw2uzj</t>
  </si>
  <si>
    <t>W63-25-0280-llup02.jpg</t>
  </si>
  <si>
    <t>5853468</t>
  </si>
  <si>
    <t>1RSHurtOXnYnOnoOeSAa2aSXHw3etkVDp</t>
  </si>
  <si>
    <t>W63-25-0280-tree01.jpg</t>
  </si>
  <si>
    <t>5041706</t>
  </si>
  <si>
    <t>1hQ2PJPza6TDPuTUcW_yo4VdbTVJRWxSh</t>
  </si>
  <si>
    <t>W63-25-0280-tree02.jpg</t>
  </si>
  <si>
    <t>6876142</t>
  </si>
  <si>
    <t>1LS6AuQtoXQHZpKa-0AEpTGhlQahsg_--</t>
  </si>
  <si>
    <t>W63-25-0281-bark01.jpg</t>
  </si>
  <si>
    <t>2336411</t>
  </si>
  <si>
    <t>1cz6hPH1izG4oIKKeS4ElQ-n0SNz0NauO</t>
  </si>
  <si>
    <t>W63-25-0281-bark02.jpg</t>
  </si>
  <si>
    <t>4535420</t>
  </si>
  <si>
    <t>1MOV5TLs75uHVd84EzdKnDAUw1CLFJ3es</t>
  </si>
  <si>
    <t>W63-25-0281-lbun01.JPG</t>
  </si>
  <si>
    <t>1C8uQOasIMxC35zx0_YdCEPJ9bybXR-Ow</t>
  </si>
  <si>
    <t>W63-25-0281-lbun02.JPG</t>
  </si>
  <si>
    <t>1eGB4T7AnLMZBdsjbyASWLI1dlMkxb5W4</t>
  </si>
  <si>
    <t>W63-25-0281-lbup01.JPG</t>
  </si>
  <si>
    <t>1ju3Sy7ICj4bXTaYJRzoZK_OtbBEVCkww</t>
  </si>
  <si>
    <t>W63-25-0281-lbup02.JPG</t>
  </si>
  <si>
    <t>1psfrI48tt7nSbsy8e_OBKaBX9bNyG5zE</t>
  </si>
  <si>
    <t>W63-25-0281-lfun01.JPG</t>
  </si>
  <si>
    <t>1Rx04ay9kVJiqDseHuRMmh8EwKk9Ul3fv</t>
  </si>
  <si>
    <t>W63-25-0281-lfun02.JPG</t>
  </si>
  <si>
    <t>1lmJJchdFL0SE2xdS6NMCM_N2QuEHVIqC</t>
  </si>
  <si>
    <t>W63-25-0281-lfup01.JPG</t>
  </si>
  <si>
    <t>1nD0s0PkfUUR5JEP2jetN8ZGnV8B48WpU</t>
  </si>
  <si>
    <t>W63-25-0281-lfup02.JPG</t>
  </si>
  <si>
    <t>1kD9g6d311pQXbCpLhqLhmmuldG1RaeSE</t>
  </si>
  <si>
    <t>W63-25-0281-tree01.jpg</t>
  </si>
  <si>
    <t>5631911</t>
  </si>
  <si>
    <t>1vScAdHw_Aj7Qf4RkelAXsIw5XeYhyYJQ</t>
  </si>
  <si>
    <t>W63-25-0281-tree02.jpg</t>
  </si>
  <si>
    <t>7248681</t>
  </si>
  <si>
    <t>13tkFonufKh-bMvgsOV5Bt30ow3YvaKIV</t>
  </si>
  <si>
    <t>W63-25-0282-bark01.jpg</t>
  </si>
  <si>
    <t>3800477</t>
  </si>
  <si>
    <t>1QD_4__oCCzIAEpUZlmjEM04UDY1GSfee</t>
  </si>
  <si>
    <t>W63-25-0282-bark02.jpg</t>
  </si>
  <si>
    <t>4913192</t>
  </si>
  <si>
    <t>1XQybPt6blVuXBJw-Qdm4PijSXSGdLbB8</t>
  </si>
  <si>
    <t>W63-25-0282-frui01.jpg</t>
  </si>
  <si>
    <t>2616937</t>
  </si>
  <si>
    <t>1pWDbVrhRcc96TsItAJ3BWO4qpzkgiSxf</t>
  </si>
  <si>
    <t>W63-25-0282-frui02.jpg</t>
  </si>
  <si>
    <t>4423788</t>
  </si>
  <si>
    <t>17HlTeOQY-qqwdYP4-tbsJq0-zx60ZGAb</t>
  </si>
  <si>
    <t>W63-25-0282-lbun01.jpg</t>
  </si>
  <si>
    <t>3245283</t>
  </si>
  <si>
    <t>1QAANhRtc9omhIv-HgNeAXGXYfCT-o3ji</t>
  </si>
  <si>
    <t>W63-25-0282-lbun02.jpg</t>
  </si>
  <si>
    <t>6093103</t>
  </si>
  <si>
    <t>1xywSdPqrrlfWwgiOW3bb6XuLi9GJRDbp</t>
  </si>
  <si>
    <t>W63-25-0282-lbup01.jpg</t>
  </si>
  <si>
    <t>2940860</t>
  </si>
  <si>
    <t>1hYWSbcDlCvjsuI5xYCpv9mDOLuqLuUnN</t>
  </si>
  <si>
    <t>W63-25-0282-lbup02.jpg</t>
  </si>
  <si>
    <t>6109296</t>
  </si>
  <si>
    <t>1d7ssjw1tYTam_H5TsPprD4-q1DGtzwi7</t>
  </si>
  <si>
    <t>W63-25-0282-llun01.jpg</t>
  </si>
  <si>
    <t>3596890</t>
  </si>
  <si>
    <t>1hFDZQRtp77N5V7c0uq82LIpSmi_AmXVi</t>
  </si>
  <si>
    <t>W63-25-0282-llun02.jpg</t>
  </si>
  <si>
    <t>5124819</t>
  </si>
  <si>
    <t>182PTAetfQUvK6xn2Mp_mtGeJ76bwo1SU</t>
  </si>
  <si>
    <t>W63-25-0282-llup01.jpg</t>
  </si>
  <si>
    <t>2801180</t>
  </si>
  <si>
    <t>1DyEsbyyM4plmQr6vKYpYC8dwBC5SYLBH</t>
  </si>
  <si>
    <t>W63-25-0282-llup02.jpg</t>
  </si>
  <si>
    <t>5236421</t>
  </si>
  <si>
    <t>1bv3cyo5kOBnj-IQ8Wy2qHBtvu50BKV-5</t>
  </si>
  <si>
    <t>W63-25-0282-tree01.jpg</t>
  </si>
  <si>
    <t>5362807</t>
  </si>
  <si>
    <t>1sMyuA-I2WgEykFqbLVXVMu-slyXYi4kI</t>
  </si>
  <si>
    <t>W63-25-0282-tree02.jpg</t>
  </si>
  <si>
    <t>7217212</t>
  </si>
  <si>
    <t>1mhaoKbJ_dTI-mEYSRiakDudkZMUNqk-k</t>
  </si>
  <si>
    <t>W63-25-0283-bark01.jpg</t>
  </si>
  <si>
    <t>2925959</t>
  </si>
  <si>
    <t>1bOsssJaUHvj_YM_MPOogR1x-ogEd_mlr</t>
  </si>
  <si>
    <t>W63-25-0283-bark02.jpg</t>
  </si>
  <si>
    <t>3072263</t>
  </si>
  <si>
    <t>18aJEGnxkidYlNlQSJMry96JtB2x8Gqc_</t>
  </si>
  <si>
    <t>W63-25-0283-lbun01.JPG</t>
  </si>
  <si>
    <t>1EgNlc89O1C-Yqhy7sqGX2lNI8Yoaae3O</t>
  </si>
  <si>
    <t>W63-25-0283-lbun02.JPG</t>
  </si>
  <si>
    <t>1z-i-0ZZ5bHJcqfvE6fzf5Vy2KnFZqf0R</t>
  </si>
  <si>
    <t>W63-25-0283-lbup01.JPG</t>
  </si>
  <si>
    <t>14ZnDKdLolwHrS8_nLC9t0usjhtM-OCp7</t>
  </si>
  <si>
    <t>W63-25-0283-lbup02.JPG</t>
  </si>
  <si>
    <t>1bGfWmrlbqK8Sj7YupN43_3NO1KP_pyi7</t>
  </si>
  <si>
    <t>W63-25-0283-lfun01.JPG</t>
  </si>
  <si>
    <t>1_tbshOpCJ9G1TtGRkVgfy223ouZGk7oL</t>
  </si>
  <si>
    <t>W63-25-0283-lfun02.JPG</t>
  </si>
  <si>
    <t>1A3APulkpEDhUN8QdnXJVYzIIBWWYa4aY</t>
  </si>
  <si>
    <t>W63-25-0283-lfup01.JPG</t>
  </si>
  <si>
    <t>1EE09E6nLqj8s9hEFTqOVHaEqTyHyUgtf</t>
  </si>
  <si>
    <t>W63-25-0283-lfup02.JPG</t>
  </si>
  <si>
    <t>1HATpXQN8CD_Vq2QQvQ2tULg4VSS3eb8d</t>
  </si>
  <si>
    <t>W63-25-0283-tree01.jpg</t>
  </si>
  <si>
    <t>6134377</t>
  </si>
  <si>
    <t>1jyv65tzf5qQ7ruvuKGldV36E8tLEO51k</t>
  </si>
  <si>
    <t>W63-25-0283-tree02.jpg</t>
  </si>
  <si>
    <t>6424730</t>
  </si>
  <si>
    <t>1LrmVxg_mRI5-v-iKWKItsOr6zoMWJ1rp</t>
  </si>
  <si>
    <t>W63-25-0284-bark01.jpg</t>
  </si>
  <si>
    <t>3479272</t>
  </si>
  <si>
    <t>1j-EVfFN-wGjrIORxEORwGrSWxumDUmqU</t>
  </si>
  <si>
    <t>W63-25-0284-bark02.jpg</t>
  </si>
  <si>
    <t>3518131</t>
  </si>
  <si>
    <t>1lI2IdBIYMf45k8u2Lp5GlAFqV3cr5v9m</t>
  </si>
  <si>
    <t>W63-25-0284-lbun01.JPG</t>
  </si>
  <si>
    <t>1JXfN6Flf9xue9VnLu8wDBpClOKX1qMrI</t>
  </si>
  <si>
    <t>W63-25-0284-lbun02.JPG</t>
  </si>
  <si>
    <t>1el7xVVGLujVzt91yYSn-N-DVWOUDR036</t>
  </si>
  <si>
    <t>W63-25-0284-lbup01.JPG</t>
  </si>
  <si>
    <t>1jt7orU8hk1KcQw85ArD4Mq31QHQt42Rv</t>
  </si>
  <si>
    <t>W63-25-0284-lbup02.JPG</t>
  </si>
  <si>
    <t>1wfKoqlf129u41xZgIzUlj6C7L_fPpsQE</t>
  </si>
  <si>
    <t>W63-25-0284-lfun01.JPG</t>
  </si>
  <si>
    <t>1Q7uKyA6LCFQtCNjODRJgUnTku6dy05d-</t>
  </si>
  <si>
    <t>W63-25-0284-lfun02.JPG</t>
  </si>
  <si>
    <t>19-rmdtbB2qa61sHXo8DpMSoXvf0Zk3-C</t>
  </si>
  <si>
    <t>W63-25-0284-lfup01.JPG</t>
  </si>
  <si>
    <t>141h5IBqKgGKOQMZNSQ3c3Hlier6xeq2i</t>
  </si>
  <si>
    <t>W63-25-0284-lfup02.JPG</t>
  </si>
  <si>
    <t>1SBE39PWWVI9-C9sKGNvSLPr399RwYsWT</t>
  </si>
  <si>
    <t>W63-25-0284-tree01.jpg</t>
  </si>
  <si>
    <t>6131686</t>
  </si>
  <si>
    <t>1tUBgtiaE3Hl2mqySqxXDeDabv5E5ZMrd</t>
  </si>
  <si>
    <t>W63-25-0284-tree02.jpg</t>
  </si>
  <si>
    <t>6591413</t>
  </si>
  <si>
    <t>1cOY7XhRmP6KHxmmZR9JEpoiluH2ucVW6</t>
  </si>
  <si>
    <t>W63-25-0285-bark01.jpg</t>
  </si>
  <si>
    <t>2183901</t>
  </si>
  <si>
    <t>1q2UFxNVWBEt88RYSE_3_xAFq9WdQA3Ok</t>
  </si>
  <si>
    <t>W63-25-0285-bark02.jpg</t>
  </si>
  <si>
    <t>3736737</t>
  </si>
  <si>
    <t>1s32PnbC4gaRdpLjKWjWtTzov5wYjVLTq</t>
  </si>
  <si>
    <t>W63-25-0285-lbun01.JPG</t>
  </si>
  <si>
    <t>1cPCHofzYYmwU-jX4VgnQ9bX2y645qFWi</t>
  </si>
  <si>
    <t>W63-25-0285-lbun02.JPG</t>
  </si>
  <si>
    <t>1dk1jqEshNEUEESXYRn04Bv4teNEQWPN9</t>
  </si>
  <si>
    <t>W63-25-0285-lbup01.JPG</t>
  </si>
  <si>
    <t>1WhS9oo4qlN2i4Eq1ELLcx19x4mkZnTgs</t>
  </si>
  <si>
    <t>W63-25-0285-lbup02.JPG</t>
  </si>
  <si>
    <t>1a0AsZzZHB3TOXwlj7Sv4D_cFFai0KmV6</t>
  </si>
  <si>
    <t>W63-25-0285-lfun01.JPG</t>
  </si>
  <si>
    <t>14IL3lOBVcUuvLFjZUK9KrUNEI7k0BjZb</t>
  </si>
  <si>
    <t>W63-25-0285-lfun02.JPG</t>
  </si>
  <si>
    <t>1LUY-Dq4k8hLZyrIN_hM0gBRHK43GRWX5</t>
  </si>
  <si>
    <t>W63-25-0285-lfup01.JPG</t>
  </si>
  <si>
    <t>1S5slWJqKJs5boVOZ6GxExBRmOAOUMj01</t>
  </si>
  <si>
    <t>W63-25-0285-lfup02.JPG</t>
  </si>
  <si>
    <t>1mPNrqmAgc238Vw1cFx-Dv5rhyZi1vSkL</t>
  </si>
  <si>
    <t>W63-25-0285-tree01.jpg</t>
  </si>
  <si>
    <t>5932401</t>
  </si>
  <si>
    <t>1ykcTbpVyw--wXYLmt7KQp-lHrG7ot7fW</t>
  </si>
  <si>
    <t>W63-25-0285-tree02.jpg</t>
  </si>
  <si>
    <t>6720938</t>
  </si>
  <si>
    <t>1hDn-sYT3XV0Xs31mneEShQixoExsB2BI</t>
  </si>
  <si>
    <t>W63-25-0286-bark01.jpg</t>
  </si>
  <si>
    <t>2596690</t>
  </si>
  <si>
    <t>15P0k5aWtI9zQsEJdnpFVZC6ayA_85lpI</t>
  </si>
  <si>
    <t>W63-25-0286-bark02.jpg</t>
  </si>
  <si>
    <t>2410357</t>
  </si>
  <si>
    <t>1s9bmX3dBMQtuG-Za9aNTWZ1xdrB8Yb3Y</t>
  </si>
  <si>
    <t>W63-25-0286-frui01.jpg</t>
  </si>
  <si>
    <t>2757388</t>
  </si>
  <si>
    <t>1AYJHZ0AwVmCCUi1bV3alalmEW45hoXrI</t>
  </si>
  <si>
    <t>W63-25-0286-frui02.jpg</t>
  </si>
  <si>
    <t>5664190</t>
  </si>
  <si>
    <t>1st-nKS6eHgbNbhHFrbia03Zq8kBKHzx2</t>
  </si>
  <si>
    <t>W63-25-0286-lbun01.jpg</t>
  </si>
  <si>
    <t>3035888</t>
  </si>
  <si>
    <t>1VVYdSMbVfG2Z4Vh14j_PD6wKzLkz8c7w</t>
  </si>
  <si>
    <t>W63-25-0286-lbun02.jpg</t>
  </si>
  <si>
    <t>5750914</t>
  </si>
  <si>
    <t>16QRx1qvDzSI7tHCXc-G3w2lAbtELwK3m</t>
  </si>
  <si>
    <t>W63-25-0286-lbup01.jpg</t>
  </si>
  <si>
    <t>3128452</t>
  </si>
  <si>
    <t>1KvcRNAJgg2fgmp9nNHTwcbAvZJqX4GL9</t>
  </si>
  <si>
    <t>W63-25-0286-lbup02.jpg</t>
  </si>
  <si>
    <t>6047992</t>
  </si>
  <si>
    <t>1puOUyWS5Tp05B0EH-MNef0juuD7Afgv4</t>
  </si>
  <si>
    <t>W63-25-0286-llun01.jpg</t>
  </si>
  <si>
    <t>2663120</t>
  </si>
  <si>
    <t>1c6-RV1Hd7m_q_XOAOXilVIBLp8qF9d7r</t>
  </si>
  <si>
    <t>W63-25-0286-llun02.jpg</t>
  </si>
  <si>
    <t>5353688</t>
  </si>
  <si>
    <t>1RD3dwpnFvTn_Odj9yeoYhYRsz4gu5jTt</t>
  </si>
  <si>
    <t>W63-25-0286-llup01.jpg</t>
  </si>
  <si>
    <t>2639632</t>
  </si>
  <si>
    <t>1v7UM0CMavwZL2-Dag6zYRNa3ub_PsZWW</t>
  </si>
  <si>
    <t>W63-25-0286-llup02.jpg</t>
  </si>
  <si>
    <t>4861049</t>
  </si>
  <si>
    <t>1DMlIdqlfNQqha7oVNqiV6ZjNA-YvnjGA</t>
  </si>
  <si>
    <t>W63-25-0286-tree01.jpg</t>
  </si>
  <si>
    <t>4937272</t>
  </si>
  <si>
    <t>1rFwO1F0S3yd8B7nNshGovJfqtvfBKa3J</t>
  </si>
  <si>
    <t>W63-25-0286-tree02.jpg</t>
  </si>
  <si>
    <t>6998927</t>
  </si>
  <si>
    <t>1EyZDqHFAybdaA9vGOB5LRWaNbWao4OFy</t>
  </si>
  <si>
    <t>W63-25-0287-bark01.jpg</t>
  </si>
  <si>
    <t>1880829</t>
  </si>
  <si>
    <t>1cazQHdgJOXGyJn-t4nWkwJGIcdATdxbe</t>
  </si>
  <si>
    <t>W63-25-0287-bark02.jpg</t>
  </si>
  <si>
    <t>3081812</t>
  </si>
  <si>
    <t>1qe2kVAL_LjCLQbtMO2fLTVw3LXCYfnXv</t>
  </si>
  <si>
    <t>W63-25-0287-lbun01.jpg</t>
  </si>
  <si>
    <t>326249</t>
  </si>
  <si>
    <t>1WsugSv5ylizh2yq04bfNXD_nf84EPHGG</t>
  </si>
  <si>
    <t>W63-25-0287-lbun02.jpg</t>
  </si>
  <si>
    <t>447569</t>
  </si>
  <si>
    <t>1UBtDVUZQRSNDnGwUfvempgHv-AICJ1Sv</t>
  </si>
  <si>
    <t>W63-25-0287-lbup01.jpg</t>
  </si>
  <si>
    <t>299819</t>
  </si>
  <si>
    <t>1zfUqvPEXJsIz8NGJuY17_t2DkPDUEkQk</t>
  </si>
  <si>
    <t>W63-25-0287-lbup02.jpg</t>
  </si>
  <si>
    <t>404871</t>
  </si>
  <si>
    <t>1l3NePUvol1a_icEhNXt_d5i-Gzj0aCw8</t>
  </si>
  <si>
    <t>W63-25-0287-llun01.jpg</t>
  </si>
  <si>
    <t>292622</t>
  </si>
  <si>
    <t>19JS63lJmJR2jNLEiTmtN3_RxqKBALx9l</t>
  </si>
  <si>
    <t>W63-25-0287-llun02.jpg</t>
  </si>
  <si>
    <t>445238</t>
  </si>
  <si>
    <t>1hyajs9owxB19CEfOYiJ7vtZV8VspYbOX</t>
  </si>
  <si>
    <t>W63-25-0287-llup01.jpg</t>
  </si>
  <si>
    <t>277798</t>
  </si>
  <si>
    <t>1efh8DHzU7qduTlbyzkTRMONPGt40AEMw</t>
  </si>
  <si>
    <t>W63-25-0287-llup02.jpg</t>
  </si>
  <si>
    <t>417085</t>
  </si>
  <si>
    <t>1bD-zdpk18ThMAGVdFsvNRfmpuQWCrvRq</t>
  </si>
  <si>
    <t>W63-25-0287-tree01.jpg</t>
  </si>
  <si>
    <t>868385</t>
  </si>
  <si>
    <t>1ajbuRlmhTHmWmiymA6_K85apKKWKReBQ</t>
  </si>
  <si>
    <t>W63-25-0287-tree02.jpg</t>
  </si>
  <si>
    <t>724214</t>
  </si>
  <si>
    <t>1NvFbWOBKj4uR4h7v9e9meMq-h416SQwt</t>
  </si>
  <si>
    <t>W63-25-0288-bark01.jpg</t>
  </si>
  <si>
    <t>2590489</t>
  </si>
  <si>
    <t>1fPCHITrdbKIl5u0OmlzvJFNauz5HFvL4</t>
  </si>
  <si>
    <t>W63-25-0288-bark02.jpg</t>
  </si>
  <si>
    <t>2976220</t>
  </si>
  <si>
    <t>1UG0m_nbUQO1erQR2ac3c4VGsnSc4agDa</t>
  </si>
  <si>
    <t>W63-25-0288-lbun01.JPG</t>
  </si>
  <si>
    <t>1RvkCkuIrGltED2AhSQUf1ALGvHKgU2nD</t>
  </si>
  <si>
    <t>W63-25-0288-lbun02.JPG</t>
  </si>
  <si>
    <t>1jOaMMwUKkfmPqVMNSFgAmQVk3TVR7amu</t>
  </si>
  <si>
    <t>W63-25-0288-lbup01.JPG</t>
  </si>
  <si>
    <t>1m3qJ5QoR18Piy02qTOenv3vKtg4HS4Y8</t>
  </si>
  <si>
    <t>W63-25-0288-lbup02.JPG</t>
  </si>
  <si>
    <t>1BapbbDUAatND2ORQEGFg-7iQ3BGlqRgP</t>
  </si>
  <si>
    <t>W63-25-0288-lfun01.JPG</t>
  </si>
  <si>
    <t>1O23Hzrs5dZFHe3bIc5Bte_C-Ej1yD8YJ</t>
  </si>
  <si>
    <t>W63-25-0288-lfun02.JPG</t>
  </si>
  <si>
    <t>1MX_DVuYTF66HH8eT-XTvP4Sj9a52fof2</t>
  </si>
  <si>
    <t>W63-25-0288-lfup01.JPG</t>
  </si>
  <si>
    <t>1oVODZLGWxsJdKtO6RjE61RvjFsCOh_Az</t>
  </si>
  <si>
    <t>W63-25-0288-lfup02.JPG</t>
  </si>
  <si>
    <t>1z2zHk8r1MEgG4A_OQ3aX15HECmtMwukn</t>
  </si>
  <si>
    <t>W63-25-0288-tree01.jpg</t>
  </si>
  <si>
    <t>5131445</t>
  </si>
  <si>
    <t>1f2SiG85eFBI1KN8XVhd7rN5KUe5kStxB</t>
  </si>
  <si>
    <t>W63-25-0288-tree02.jpg</t>
  </si>
  <si>
    <t>5233269</t>
  </si>
  <si>
    <t>10-lSdTeqwlByv0LCjwnF49k-kIE9UlnP</t>
  </si>
  <si>
    <t>W63-25-0289-bark01.jpg</t>
  </si>
  <si>
    <t>2926522</t>
  </si>
  <si>
    <t>11_FUXfV6ww1vsQH9U0R20De4YapoKai7</t>
  </si>
  <si>
    <t>W63-25-0289-bark02.jpg</t>
  </si>
  <si>
    <t>3390672</t>
  </si>
  <si>
    <t>1P-2WkIZEtpzTBW4xx3YZkiDvFnPfPXQo</t>
  </si>
  <si>
    <t>W63-25-0289-frui01.jpg</t>
  </si>
  <si>
    <t>1E39PeOMovdoCG6_7uFbKeuW4nY4QiZej</t>
  </si>
  <si>
    <t>W63-25-0289-frui02.jpg</t>
  </si>
  <si>
    <t>1V6PCC7UJEN_vpwR_nzWOON3cWQoc98fu</t>
  </si>
  <si>
    <t>W63-25-0289-lbun01.jpg</t>
  </si>
  <si>
    <t>1pMpRdGS9HtBwch-G9AsJRg8YnxwR-pBE</t>
  </si>
  <si>
    <t>W63-25-0289-lbun02.jpg</t>
  </si>
  <si>
    <t>1NV3uqoCIxU7yXltaIXeoYBZEdEfsQN3y</t>
  </si>
  <si>
    <t>W63-25-0289-lbup01.jpg</t>
  </si>
  <si>
    <t>11L2lvezXWCUbvEbuvDZKmEPSrOpXPqNp</t>
  </si>
  <si>
    <t>W63-25-0289-lbup02.jpg</t>
  </si>
  <si>
    <t>1UFGMFwzzQnQb8PmT5_ATK8MIVevJOuIK</t>
  </si>
  <si>
    <t>W63-25-0289-llun01.jpg</t>
  </si>
  <si>
    <t>1xzrI9mG9Mt1zozEhjok8ZIPcVJslrAB5</t>
  </si>
  <si>
    <t>W63-25-0289-llun02.jpg</t>
  </si>
  <si>
    <t>15qbgz-MC97ObjhLfrNBcWZerSi6zCNhD</t>
  </si>
  <si>
    <t>W63-25-0289-llup01.jpg</t>
  </si>
  <si>
    <t>1ZaazTIfC6hCsxotFgYJ2qrHCzDvmrSPw</t>
  </si>
  <si>
    <t>W63-25-0289-llup02.jpg</t>
  </si>
  <si>
    <t>16Ebpz8mtl1kM57YugE2mbv4qgI36mAuk</t>
  </si>
  <si>
    <t>W63-25-0289-tree01.jpg</t>
  </si>
  <si>
    <t>4582827</t>
  </si>
  <si>
    <t>1Cig8pf2HP9DB_PQwPK7y3Mloy1Jq8bSM</t>
  </si>
  <si>
    <t>W63-25-0289-tree02.jpg</t>
  </si>
  <si>
    <t>5981489</t>
  </si>
  <si>
    <t>1n9HMi9_PSXAyYO5KjZm9Yubw_CZkujiz</t>
  </si>
  <si>
    <t>W63-25-0290-bark01.jpg</t>
  </si>
  <si>
    <t>2937642</t>
  </si>
  <si>
    <t>1To8jufatjg-wyXy2ICkyiEyJh0g6x07-</t>
  </si>
  <si>
    <t>W63-25-0290-bark02.jpg</t>
  </si>
  <si>
    <t>3154646</t>
  </si>
  <si>
    <t>1ua8F-FZsVXsF_pROHilDd0Ab5d1nlz0Y</t>
  </si>
  <si>
    <t>W63-25-0290-lbun01.jpg</t>
  </si>
  <si>
    <t>3257371</t>
  </si>
  <si>
    <t>1SYYwxlyuWbS8SvlmBe8TuO6dLnAcUhJ2</t>
  </si>
  <si>
    <t>W63-25-0290-lbun02.jpg</t>
  </si>
  <si>
    <t>4312784</t>
  </si>
  <si>
    <t>1VWL79zf-dpYJLnY5FECa9a-XtSeudJn_</t>
  </si>
  <si>
    <t>W63-25-0290-lbup01.jpg</t>
  </si>
  <si>
    <t>3532844</t>
  </si>
  <si>
    <t>1AWj1h5TjaCyqMhAnIz_3-67w77buDlIf</t>
  </si>
  <si>
    <t>W63-25-0290-lbup02.jpg</t>
  </si>
  <si>
    <t>3980387</t>
  </si>
  <si>
    <t>1wUPFLoCRJO1KUcJHsHqLIwzlF5DpBRRZ</t>
  </si>
  <si>
    <t>W63-25-0290-lfun01.jpg</t>
  </si>
  <si>
    <t>3279034</t>
  </si>
  <si>
    <t>1J1E1jFDk-cM5K7kEeuNJW2yd3g4T3uuC</t>
  </si>
  <si>
    <t>W63-25-0290-lfun02.jpg</t>
  </si>
  <si>
    <t>4160999</t>
  </si>
  <si>
    <t>1XHtmZS8YN9onryaz2aGCD-CDK2TR8chX</t>
  </si>
  <si>
    <t>W63-25-0290-lfup01.jpg</t>
  </si>
  <si>
    <t>3703208</t>
  </si>
  <si>
    <t>1zN1gBbphE1stPXpwxAWdVdKPgZz6nLxJ</t>
  </si>
  <si>
    <t>W63-25-0290-lfup02.jpg</t>
  </si>
  <si>
    <t>3910460</t>
  </si>
  <si>
    <t>1u3EEnA7r2mNAaLtkcEX-kw9nvr1RSqfJ</t>
  </si>
  <si>
    <t>W63-25-0290-tree01.jpg</t>
  </si>
  <si>
    <t>4955408</t>
  </si>
  <si>
    <t>19YPZ6Xnh_CoTWfecBLBsM_-uH3M7x3QB</t>
  </si>
  <si>
    <t>W63-25-0290-tree02.jpg</t>
  </si>
  <si>
    <t>6069646</t>
  </si>
  <si>
    <t>1dKDMbeuMbTgS6cdRpTjXoT8Wv0X-vRUc</t>
  </si>
  <si>
    <t>W63-25-0291-bark01.jpg</t>
  </si>
  <si>
    <t>1842157</t>
  </si>
  <si>
    <t>1x46Tr0q1TXpeIxt6mP-p-EIGEvyUyhfe</t>
  </si>
  <si>
    <t>W63-25-0291-bark02.jpg</t>
  </si>
  <si>
    <t>2318298</t>
  </si>
  <si>
    <t>1lfyPftKb9kXg0UW3RZKZm5x2FWBNu59K</t>
  </si>
  <si>
    <t>W63-25-0291-lbun01.jpg</t>
  </si>
  <si>
    <t>2896827</t>
  </si>
  <si>
    <t>1zLTqwvawkltXsPMP4PRliPMgY6u4LpUb</t>
  </si>
  <si>
    <t>W63-25-0291-lbun02.jpg</t>
  </si>
  <si>
    <t>5543800</t>
  </si>
  <si>
    <t>1qK41e6XUNqf5cYMY3Gh6riLCZBFwLiMQ</t>
  </si>
  <si>
    <t>W63-25-0291-lbup01.jpg</t>
  </si>
  <si>
    <t>3313998</t>
  </si>
  <si>
    <t>1bXKmrSxv4-08w-06I66AoxGN_XJRw-pt</t>
  </si>
  <si>
    <t>W63-25-0291-lbup02.jpg</t>
  </si>
  <si>
    <t>5608288</t>
  </si>
  <si>
    <t>1DjdCsJ7Op_BaqzXpjjP5cH1aKw_JJKuY</t>
  </si>
  <si>
    <t>W63-25-0291-lfun01.jpg</t>
  </si>
  <si>
    <t>3443058</t>
  </si>
  <si>
    <t>1HNlCkKtbb9ExMW5Etyz8XyIpJ9TktTBa</t>
  </si>
  <si>
    <t>W63-25-0291-lfun02.jpg</t>
  </si>
  <si>
    <t>5119409</t>
  </si>
  <si>
    <t>1bOxRgPszEXiod8rrk_Hhs6jUcI7WFF00</t>
  </si>
  <si>
    <t>W63-25-0291-lfup01.jpg</t>
  </si>
  <si>
    <t>3451209</t>
  </si>
  <si>
    <t>1U58fEvoRjv666AmtDX9QU51iQTewl543</t>
  </si>
  <si>
    <t>W63-25-0291-lfup02.jpg</t>
  </si>
  <si>
    <t>5642738</t>
  </si>
  <si>
    <t>1-PnHJXzYrh9kQ3EetnmKBSYYnxwsFO4g</t>
  </si>
  <si>
    <t>W63-25-0291-tree01.jpg</t>
  </si>
  <si>
    <t>5375263</t>
  </si>
  <si>
    <t>1Tt2bHWAv8-0LCmFwlrl_ayAG3M-wM-K3</t>
  </si>
  <si>
    <t>W63-25-0291-tree02.jpg</t>
  </si>
  <si>
    <t>6607237</t>
  </si>
  <si>
    <t>1h6FVLdHM1AhpwlV4ZIvqYWMpYnLod8Gp</t>
  </si>
  <si>
    <t>W63-25-0292-bark01.jpg</t>
  </si>
  <si>
    <t>429746</t>
  </si>
  <si>
    <t>1Qau1hH1CZTek0mzH8oBsHEs9ktqGOJlF</t>
  </si>
  <si>
    <t>W63-25-0292-bark02.jpg</t>
  </si>
  <si>
    <t>528402</t>
  </si>
  <si>
    <t>1XyUX6_am9n_9er5IwqyauB-P7UWLTuAL</t>
  </si>
  <si>
    <t>W63-25-0292-lbun01.jpg</t>
  </si>
  <si>
    <t>309306</t>
  </si>
  <si>
    <t>1dbk6fJDW9_O1JCxLmAcm3tnSlXCFxDVe</t>
  </si>
  <si>
    <t>W63-25-0292-lbun02.jpg</t>
  </si>
  <si>
    <t>441428</t>
  </si>
  <si>
    <t>1FLkI_RkGo5Oo8G2m2scm3ixiySB66ubH</t>
  </si>
  <si>
    <t>W63-25-0292-lbup01.jpg</t>
  </si>
  <si>
    <t>317665</t>
  </si>
  <si>
    <t>1KtDMueoK5fFbAZpWYxGhsIrOMeo1mh5g</t>
  </si>
  <si>
    <t>W63-25-0292-lbup02.jpg</t>
  </si>
  <si>
    <t>420025</t>
  </si>
  <si>
    <t>12bO7oJWP60TpYyJUzvAeauoSxuvherC8</t>
  </si>
  <si>
    <t>W63-25-0292-llun01.jpg</t>
  </si>
  <si>
    <t>269132</t>
  </si>
  <si>
    <t>1cvSWr42HBSOLQV1NtpfKG8gxLBl1YRb1</t>
  </si>
  <si>
    <t>W63-25-0292-llun02.jpg</t>
  </si>
  <si>
    <t>431598</t>
  </si>
  <si>
    <t>1rLK7gwfZNIw_TV31XoO99z5Zey4ae312</t>
  </si>
  <si>
    <t>W63-25-0292-llup01.jpg</t>
  </si>
  <si>
    <t>256886</t>
  </si>
  <si>
    <t>1ZG0ew-WOvxbXHtR8nawPwPx3Q_dVE6GY</t>
  </si>
  <si>
    <t>W63-25-0292-llup02.jpg</t>
  </si>
  <si>
    <t>442506</t>
  </si>
  <si>
    <t>1m_UpdrQGHCtpEFuvv9e2-bAGR7GyZdyh</t>
  </si>
  <si>
    <t>W63-25-0292-tree01.jpg</t>
  </si>
  <si>
    <t>820369</t>
  </si>
  <si>
    <t>1wQd4vsijPiOzbiOUaOQS_embWPSjsocF</t>
  </si>
  <si>
    <t>W63-25-0292-tree02.jpg</t>
  </si>
  <si>
    <t>848883</t>
  </si>
  <si>
    <t>10E781SuTANeTwIQK5Ab0lAaihFpaD5Fe</t>
  </si>
  <si>
    <t>W63-25-0293-bark01.jpg</t>
  </si>
  <si>
    <t>3313952</t>
  </si>
  <si>
    <t>1-DMV6abPMXsVbVsmirSmXIq2vNwPBON_</t>
  </si>
  <si>
    <t>W63-25-0293-bark02.jpg</t>
  </si>
  <si>
    <t>3947256</t>
  </si>
  <si>
    <t>1p8P3Ux6hy2rbSI-JnEeDAnr7ISy_GPXU</t>
  </si>
  <si>
    <t>W63-25-0293-lbun01.jpg</t>
  </si>
  <si>
    <t>3025455</t>
  </si>
  <si>
    <t>1tM9Oz0bdI33JUfLFD5_ZGT2OTuPdZZEF</t>
  </si>
  <si>
    <t>W63-25-0293-lbun02.jpg</t>
  </si>
  <si>
    <t>5433193</t>
  </si>
  <si>
    <t>1gUwXlzPY_xZdcAyVzWhnUefcljb_cRyk</t>
  </si>
  <si>
    <t>W63-25-0293-lbup01.jpg</t>
  </si>
  <si>
    <t>3009578</t>
  </si>
  <si>
    <t>1_Y2EFyqRFjSiHWsmkh719_aTDebbjjBt</t>
  </si>
  <si>
    <t>W63-25-0293-lbup02.jpg</t>
  </si>
  <si>
    <t>6012416</t>
  </si>
  <si>
    <t>1EHwPIf8Ch_K40qqJjLEDOd_fws8Z032G</t>
  </si>
  <si>
    <t>W63-25-0293-llun01.jpg</t>
  </si>
  <si>
    <t>2819074</t>
  </si>
  <si>
    <t>1ZQbSJ68DO7RrwwK_N3qPW8KBn2BtIqxw</t>
  </si>
  <si>
    <t>W63-25-0293-llun02.jpg</t>
  </si>
  <si>
    <t>5230752</t>
  </si>
  <si>
    <t>1zGKvmJwwOtYLGV7PHMVD56lbgwihgvXb</t>
  </si>
  <si>
    <t>W63-25-0293-llup01.jpg</t>
  </si>
  <si>
    <t>2887811</t>
  </si>
  <si>
    <t>16-JMABsOHOw7l-BiAgdxizmwbjSIaqoq</t>
  </si>
  <si>
    <t>W63-25-0293-llup02.jpg</t>
  </si>
  <si>
    <t>5848856</t>
  </si>
  <si>
    <t>1clFJx30pMR1UiyhG6SyW_7RmKXNJJDU-</t>
  </si>
  <si>
    <t>W63-25-0293-tree01.jpg</t>
  </si>
  <si>
    <t>5124927</t>
  </si>
  <si>
    <t>1QebCy5TDksOLgN3ZoLNbw3Xb_Cq2mHUp</t>
  </si>
  <si>
    <t>W63-25-0293-tree02.jpg</t>
  </si>
  <si>
    <t>5773155</t>
  </si>
  <si>
    <t>1YzssrmYmdAa6t2NEBmHuYyGLF35nSvT8</t>
  </si>
  <si>
    <t>W63-25-0294-bark01.jpg</t>
  </si>
  <si>
    <t>2571483</t>
  </si>
  <si>
    <t>1erhomBkoAs3_XtRLvZ3pWeRLnm2qKQf1</t>
  </si>
  <si>
    <t>W63-25-0294-bark02.jpg</t>
  </si>
  <si>
    <t>2766694</t>
  </si>
  <si>
    <t>1BsRY8NHUC_FjceG6LhNCFRN0HYxHpT4m</t>
  </si>
  <si>
    <t>W63-25-0294-lbun01.jpg</t>
  </si>
  <si>
    <t>3188955</t>
  </si>
  <si>
    <t>1RZTN3UN1xjySg2vmpkN5-UZK4BYxN_Oe</t>
  </si>
  <si>
    <t>W63-25-0294-lbun02.jpg</t>
  </si>
  <si>
    <t>5722189</t>
  </si>
  <si>
    <t>1o_kMjwOpt1KO3nybH6DMa_QfduFnERnu</t>
  </si>
  <si>
    <t>W63-25-0294-lbup01.jpg</t>
  </si>
  <si>
    <t>3485562</t>
  </si>
  <si>
    <t>17qHsDPOwEsaZq43JbeER2lbmXdXUknoM</t>
  </si>
  <si>
    <t>W63-25-0294-lbup02.jpg</t>
  </si>
  <si>
    <t>5601944</t>
  </si>
  <si>
    <t>1OxkdFOEk3GiqiNtsqxUtidre9hBpmKyb</t>
  </si>
  <si>
    <t>W63-25-0294-lfun01.jpg</t>
  </si>
  <si>
    <t>2973337</t>
  </si>
  <si>
    <t>1zm_70KZmD24wXhtcnBt8pT6J-IxTE4ra</t>
  </si>
  <si>
    <t>W63-25-0294-lfun02.jpg</t>
  </si>
  <si>
    <t>5001546</t>
  </si>
  <si>
    <t>1vnn0VbY7Ow6qQ3b-Aq4mXUVuq4fsd7Vu</t>
  </si>
  <si>
    <t>W63-25-0294-lfup01.jpg</t>
  </si>
  <si>
    <t>3329458</t>
  </si>
  <si>
    <t>1_nPW6ISlzggGPMy67KqnUlppLUT5iI9I</t>
  </si>
  <si>
    <t>W63-25-0294-lfup02.jpg</t>
  </si>
  <si>
    <t>5557726</t>
  </si>
  <si>
    <t>1vY9CNPZnTLB3NZIp97BCv4F9zj-RX4sM</t>
  </si>
  <si>
    <t>W63-25-0294-tree01.jpg</t>
  </si>
  <si>
    <t>5154823</t>
  </si>
  <si>
    <t>1XmYo_mcpaR5RxaddihsS-JbCcpozlchQ</t>
  </si>
  <si>
    <t>W63-25-0294-tree02.jpg</t>
  </si>
  <si>
    <t>5724393</t>
  </si>
  <si>
    <t>12ew2r-DxsSY_zTj3dK0StH8rbOw9oRoa</t>
  </si>
  <si>
    <t>W63-25-P01 สวนสาธารณะเฉลิมพระเกียรติ ป่าไม้ชายน้ำปิง</t>
  </si>
  <si>
    <t>W63-25-0021-bark01.jpg</t>
  </si>
  <si>
    <t>7284695</t>
  </si>
  <si>
    <t>1adcqypeFUljg49zYFn3725kZZw-TChuw</t>
  </si>
  <si>
    <t>W63-25-0021-bark02.jpg</t>
  </si>
  <si>
    <t>7063756</t>
  </si>
  <si>
    <t>1gErX-lP95z85iTWSAwhk4GED7qOknlPt</t>
  </si>
  <si>
    <t>W63-25-0021-frui01.jpg</t>
  </si>
  <si>
    <t>3293766</t>
  </si>
  <si>
    <t>17qYY2JFaLdVGyTrt9R6vuNq4QemXuAhW</t>
  </si>
  <si>
    <t>W63-25-0021-frui02.jpg</t>
  </si>
  <si>
    <t>8206411</t>
  </si>
  <si>
    <t>1ZlIxsXyIbQ_nRqr7tjJJbG1c3UtsZHCe</t>
  </si>
  <si>
    <t>W63-25-0021-lbun01.jpg</t>
  </si>
  <si>
    <t>6729327</t>
  </si>
  <si>
    <t>1g3t6BcFvEHp1o6yimLNtL1YHTBBKMS2Z</t>
  </si>
  <si>
    <t>W63-25-0021-lbun02.jpg</t>
  </si>
  <si>
    <t>8791862</t>
  </si>
  <si>
    <t>1z-knyYVGpHI44DiQr8gQAy6NlVDIhEfF</t>
  </si>
  <si>
    <t>W63-25-0021-lbup01.jpg</t>
  </si>
  <si>
    <t>7500507</t>
  </si>
  <si>
    <t>1TC-uK1hc5kp9RzpAJg9KwD-_J0fC8yPs</t>
  </si>
  <si>
    <t>W63-25-0021-lbup02.jpg</t>
  </si>
  <si>
    <t>8215602</t>
  </si>
  <si>
    <t>1RcKDLAbMXcHUGdbqBttRic8TOIxRzaPZ</t>
  </si>
  <si>
    <t>W63-25-0021-llun01.jpg</t>
  </si>
  <si>
    <t>4559393</t>
  </si>
  <si>
    <t>1gazpjQTBsw8DURm4_nFZe_BNhxFSV1TI</t>
  </si>
  <si>
    <t>W63-25-0021-llun02.jpg</t>
  </si>
  <si>
    <t>8867386</t>
  </si>
  <si>
    <t>1hzKxgYs0EDZz-V8QpqiC92lCqL-CDHr8</t>
  </si>
  <si>
    <t>W63-25-0021-llup01.jpg</t>
  </si>
  <si>
    <t>4479990</t>
  </si>
  <si>
    <t>17Jamw7cat7G0gIfmo-6EMdoMI8zOz1x5</t>
  </si>
  <si>
    <t>W63-25-0021-llup02.jpg</t>
  </si>
  <si>
    <t>8024447</t>
  </si>
  <si>
    <t>1hnsZFxsj7cwYX_WccAOZ0_dStYe5TZ6k</t>
  </si>
  <si>
    <t>W63-25-0021-tree01.jpg</t>
  </si>
  <si>
    <t>6952646</t>
  </si>
  <si>
    <t>14EnOCWuFoHqY8AYXn4_RGKEBfvMIm1Ui</t>
  </si>
  <si>
    <t>W63-25-0021-tree02.jpg</t>
  </si>
  <si>
    <t>7065983</t>
  </si>
  <si>
    <t>13x0ABCnalQyrQbvpmDnCzvig1fgOlGqS</t>
  </si>
  <si>
    <t>W63-25-0022-bark01.jpg</t>
  </si>
  <si>
    <t>6684862</t>
  </si>
  <si>
    <t>10-GLR7RLnyoSLbOuc-Oq4_mIj6wqEwwa</t>
  </si>
  <si>
    <t>W63-25-0022-bark02.jpg</t>
  </si>
  <si>
    <t>6612689</t>
  </si>
  <si>
    <t>14tocNPuiDCurldEceiRwzNOw0f0fFF_t</t>
  </si>
  <si>
    <t>W63-25-0022-frui01.jpg</t>
  </si>
  <si>
    <t>2747181</t>
  </si>
  <si>
    <t>1z8QRlYbgTlwa_5RQ2lk3LDFx6P-H3_lH</t>
  </si>
  <si>
    <t>W63-25-0022-frui02.jpg</t>
  </si>
  <si>
    <t>9010920</t>
  </si>
  <si>
    <t>1rtSnknyGLmvddlKwAwk7wTSu6z9g-Z8i</t>
  </si>
  <si>
    <t>W63-25-0022-lbun01.jpg</t>
  </si>
  <si>
    <t>7037958</t>
  </si>
  <si>
    <t>153Uowd6i-sMPQGER2w5j9A9UsU7jDRtZ</t>
  </si>
  <si>
    <t>W63-25-0022-lbun02.jpg</t>
  </si>
  <si>
    <t>8457944</t>
  </si>
  <si>
    <t>1hnvgobRpd_KLakpV34aOcXnhp5vphIvB</t>
  </si>
  <si>
    <t>W63-25-0022-lbup01.jpg</t>
  </si>
  <si>
    <t>6895699</t>
  </si>
  <si>
    <t>1wdvno0EQgprpLsw2BlPa-j7_Weucy5Rc</t>
  </si>
  <si>
    <t>W63-25-0022-lbup02.jpg</t>
  </si>
  <si>
    <t>8271693</t>
  </si>
  <si>
    <t>1EskoG_Znk1rnmY-y1NqIioDvMdro_qRA</t>
  </si>
  <si>
    <t>W63-25-0022-llun01.jpg</t>
  </si>
  <si>
    <t>4331327</t>
  </si>
  <si>
    <t>1nWwalgLdlz1bib10zMP_WpnMVUh3izYt</t>
  </si>
  <si>
    <t>W63-25-0022-llun02.jpg</t>
  </si>
  <si>
    <t>7520462</t>
  </si>
  <si>
    <t>1Q0x0EKKDoYkIaiHX5ETNI2cOtPsxwGqU</t>
  </si>
  <si>
    <t>W63-25-0022-llup01.jpg</t>
  </si>
  <si>
    <t>4473857</t>
  </si>
  <si>
    <t>17G6q1XEWIbQT6x_CO3AEROsCogkvCbI9</t>
  </si>
  <si>
    <t>W63-25-0022-llup02.jpg</t>
  </si>
  <si>
    <t>7757520</t>
  </si>
  <si>
    <t>1dzvNcASvPjCIDWI67rx4TNxko24OfNZ9</t>
  </si>
  <si>
    <t>W63-25-0022-tree01.jpg</t>
  </si>
  <si>
    <t>8062076</t>
  </si>
  <si>
    <t>1KUt_6saLOXjQMRzGYQz2ExRPHmV5s_oa</t>
  </si>
  <si>
    <t>W63-25-0022-tree02.jpg</t>
  </si>
  <si>
    <t>7609444</t>
  </si>
  <si>
    <t>1eDyp0UErgFSsrGpExlue3TxRY0dKB9py</t>
  </si>
  <si>
    <t>W63-25-0023-bark01.jpg</t>
  </si>
  <si>
    <t>5390419</t>
  </si>
  <si>
    <t>113MN1Mj_ShDogh88j5N9lBKoHwNwMPei</t>
  </si>
  <si>
    <t>W63-25-0023-bark02.jpg</t>
  </si>
  <si>
    <t>5992841</t>
  </si>
  <si>
    <t>1sAe2WIAisdqMEql8WEhxzHiHk3DoHvi1</t>
  </si>
  <si>
    <t>W63-25-0023-lbun01.jpg</t>
  </si>
  <si>
    <t>5429471</t>
  </si>
  <si>
    <t>11YbiDoGE_hGJa0i9sdMV7K14K0Q3NdgY</t>
  </si>
  <si>
    <t>W63-25-0023-lbun02.jpg</t>
  </si>
  <si>
    <t>7149689</t>
  </si>
  <si>
    <t>1glAGSM9OH4lxjoqDoDy4IEHVe8St2K63</t>
  </si>
  <si>
    <t>W63-25-0023-lbup01.jpg</t>
  </si>
  <si>
    <t>5223136</t>
  </si>
  <si>
    <t>1wmtjYC4tHgZZlNohXsdKMTTbuU-p4BfC</t>
  </si>
  <si>
    <t>W63-25-0023-lbup02.jpg</t>
  </si>
  <si>
    <t>6882994</t>
  </si>
  <si>
    <t>1Bhm9O1bV05p8PL4QjmxFTaKlNNF5gcnL</t>
  </si>
  <si>
    <t>W63-25-0023-lfun01.jpg</t>
  </si>
  <si>
    <t>4003796</t>
  </si>
  <si>
    <t>17GYbFw8UO-J-ZFu9oJfLidE6hLv3yOze</t>
  </si>
  <si>
    <t>W63-25-0023-lfun02.jpg</t>
  </si>
  <si>
    <t>6516768</t>
  </si>
  <si>
    <t>1yK6xFr01EBVcnh9Cm_OIFUzsHRvHosde</t>
  </si>
  <si>
    <t>W63-25-0023-lfup01.jpg</t>
  </si>
  <si>
    <t>3892223</t>
  </si>
  <si>
    <t>1fPEgDFKZ-iDS09YZWKjcPTFnC2V5qDFD</t>
  </si>
  <si>
    <t>W63-25-0023-lfup02.jpg</t>
  </si>
  <si>
    <t>6368183</t>
  </si>
  <si>
    <t>1urESnvSj-cPK324jr6FMnEW7UbePdktu</t>
  </si>
  <si>
    <t>W63-25-0023-tree01.jpg</t>
  </si>
  <si>
    <t>8247980</t>
  </si>
  <si>
    <t>1aCoT0tS_NlwGK5EN39vMtpE0YwIGoAki</t>
  </si>
  <si>
    <t>W63-25-0023-tree02.jpg</t>
  </si>
  <si>
    <t>7701820</t>
  </si>
  <si>
    <t>1csU_6AT0HvqXuV3epw6Xhj26225j3_8b</t>
  </si>
  <si>
    <t>W63-25-0024-bark01.jpg</t>
  </si>
  <si>
    <t>4798727</t>
  </si>
  <si>
    <t>1ic8egoCaYdCpiZtJz7i781MM0lhKP7A5</t>
  </si>
  <si>
    <t>W63-25-0024-bark02.jpg</t>
  </si>
  <si>
    <t>5684871</t>
  </si>
  <si>
    <t>1vwGBFdR8FEvMw0d8FIHmcPuTYDLi7iQY</t>
  </si>
  <si>
    <t>W63-25-0024-lbun01.jpg</t>
  </si>
  <si>
    <t>5596200</t>
  </si>
  <si>
    <t>1PF4FehBqjhyg2OAxI7cYBSZh7dEEpAlf</t>
  </si>
  <si>
    <t>W63-25-0024-lbun02.jpg</t>
  </si>
  <si>
    <t>6476020</t>
  </si>
  <si>
    <t>1fyyZKwOC14bS-Ev2bUCOub67cbgfOv3y</t>
  </si>
  <si>
    <t>W63-25-0024-lbup01.jpg</t>
  </si>
  <si>
    <t>1VWQf21CEM02JccRpdtXN9_jn2vSwHtt4</t>
  </si>
  <si>
    <t>W63-25-0024-lbup02.jpg</t>
  </si>
  <si>
    <t>6721347</t>
  </si>
  <si>
    <t>13wrbIvM7J8lkdi_hYAi4qoMXnu_b693h</t>
  </si>
  <si>
    <t>W63-25-0024-lfun01.jpg</t>
  </si>
  <si>
    <t>2817545</t>
  </si>
  <si>
    <t>1K0eMjdxZBUzENm1QK2qXW-yBS17ythOD</t>
  </si>
  <si>
    <t>W63-25-0024-lfun02.jpg</t>
  </si>
  <si>
    <t>6398960</t>
  </si>
  <si>
    <t>1XAuYvHLenkuD41Bq-wTe4i8ox2i-E-L3</t>
  </si>
  <si>
    <t>W63-25-0024-lfup01.jpg</t>
  </si>
  <si>
    <t>3314969</t>
  </si>
  <si>
    <t>1aS07801ktajUxetUtv7H8bAGRlFIl7y0</t>
  </si>
  <si>
    <t>W63-25-0024-lfup02.jpg</t>
  </si>
  <si>
    <t>6519544</t>
  </si>
  <si>
    <t>13Wrx1-CR-V3pSuHdukkLmbLjW6cjStMG</t>
  </si>
  <si>
    <t>W63-25-0024-tree01.jpg</t>
  </si>
  <si>
    <t>6990170</t>
  </si>
  <si>
    <t>171QnhFZ3a4bTRoAYf5M78PWVGln7DS9X</t>
  </si>
  <si>
    <t>W63-25-0024-tree02.jpg</t>
  </si>
  <si>
    <t>6603780</t>
  </si>
  <si>
    <t>1bEYkD7U5Idmi6Rv_E8JjngExVWJDaxYu</t>
  </si>
  <si>
    <t>W63-25-0025-bark01.jpg</t>
  </si>
  <si>
    <t>4763984</t>
  </si>
  <si>
    <t>1eMrF0DH9vGol3RuM3N8NyfSlW5Gq5IcT</t>
  </si>
  <si>
    <t>W63-25-0025-bark02.jpg</t>
  </si>
  <si>
    <t>4935901</t>
  </si>
  <si>
    <t>1Z5G8l48gzv8rK6UZ1ZpjIrVN86puAZIZ</t>
  </si>
  <si>
    <t>W63-25-0025-lbun01.jpg</t>
  </si>
  <si>
    <t>3665942</t>
  </si>
  <si>
    <t>1eh82MmgWqZNsGOndacrNfofR9mI9hiun</t>
  </si>
  <si>
    <t>W63-25-0025-lbun02.jpg</t>
  </si>
  <si>
    <t>6766179</t>
  </si>
  <si>
    <t>1FsjVyUPkpBliY27TDYa8FJFVBJqD2s2a</t>
  </si>
  <si>
    <t>W63-25-0025-lbup01.jpg</t>
  </si>
  <si>
    <t>3705827</t>
  </si>
  <si>
    <t>10tCuCPsAZ4JPH0rIhko1EdPTL9GDL_bC</t>
  </si>
  <si>
    <t>W63-25-0025-lbup02.jpg</t>
  </si>
  <si>
    <t>6768699</t>
  </si>
  <si>
    <t>1cU-Jz3J9KFCtxo7rtnPIfPVnBo4X_l3E</t>
  </si>
  <si>
    <t>W63-25-0025-lfun01.JPG</t>
  </si>
  <si>
    <t>1565685</t>
  </si>
  <si>
    <t>1-s7vCOJs0umDgbxVPOxKtlqPKKDQwXlK</t>
  </si>
  <si>
    <t>W63-25-0025-lfun02.jpg</t>
  </si>
  <si>
    <t>6287646</t>
  </si>
  <si>
    <t>1KK87o9RXNrVTlgNZHt5FyF8mb2pWR82_</t>
  </si>
  <si>
    <t>W63-25-0025-lfup01.jpg</t>
  </si>
  <si>
    <t>3635872</t>
  </si>
  <si>
    <t>1bdBZ15NimbvPD8YnJ54ShD4V4Z2rHuTf</t>
  </si>
  <si>
    <t>W63-25-0025-lfup02.JPG</t>
  </si>
  <si>
    <t>3984065</t>
  </si>
  <si>
    <t>1G7y1KjtWailp7Xm-FrSdL4SFN8SuczrE</t>
  </si>
  <si>
    <t>W63-25-0025-tree01.jpg</t>
  </si>
  <si>
    <t>7440015</t>
  </si>
  <si>
    <t>1k9aloQZxgTCQyUkW4h76FfzR7qy-WYc9</t>
  </si>
  <si>
    <t>W63-25-0025-tree02.jpg</t>
  </si>
  <si>
    <t>6961281</t>
  </si>
  <si>
    <t>1degu4ecwYSn1OQQusx12bVLuGxjOwQXZ</t>
  </si>
  <si>
    <t>W63-25-0026-bark01.jpg</t>
  </si>
  <si>
    <t>5035128</t>
  </si>
  <si>
    <t>1nFRKNsUYfx2cKPoK7JFDrIHXU-6wsJA5</t>
  </si>
  <si>
    <t>W63-25-0026-bark02.jpg</t>
  </si>
  <si>
    <t>5699103</t>
  </si>
  <si>
    <t>1vUU86XVbVedg-qFLF3CrmFuhHcjqkIQF</t>
  </si>
  <si>
    <t>W63-25-0026-lbun01.jpg</t>
  </si>
  <si>
    <t>3649933</t>
  </si>
  <si>
    <t>1xB_PKbZhgZ935jgv_onkAkW50d4ivR-p</t>
  </si>
  <si>
    <t>W63-25-0026-lbun02.jpg</t>
  </si>
  <si>
    <t>6992563</t>
  </si>
  <si>
    <t>1rEtJy2azJB8ovTRFGzUnYGtf84-Bn7W5</t>
  </si>
  <si>
    <t>W63-25-0026-lbup01.jpg</t>
  </si>
  <si>
    <t>4011807</t>
  </si>
  <si>
    <t>1Qwd-tDLB3o_cSxoQcI9KpkSKm6LeMXGY</t>
  </si>
  <si>
    <t>W63-25-0026-lbup02.jpg</t>
  </si>
  <si>
    <t>7168504</t>
  </si>
  <si>
    <t>1fORv2xuqUbtmWVMpeSa7R9JKvNlCSgl-</t>
  </si>
  <si>
    <t>W63-25-0026-lfun01.jpg</t>
  </si>
  <si>
    <t>4157191</t>
  </si>
  <si>
    <t>1BWcGLVxvT5v73F2VaBDQv3i2rsMmuA60</t>
  </si>
  <si>
    <t>W63-25-0026-lfun02.jpg</t>
  </si>
  <si>
    <t>5665320</t>
  </si>
  <si>
    <t>1iZj1l3tlcO0Xxyb84_tUHug38dzQuw-p</t>
  </si>
  <si>
    <t>W63-25-0026-lfup01.jpg</t>
  </si>
  <si>
    <t>4019264</t>
  </si>
  <si>
    <t>1tCcTCArmdW_neR5UezjvLdOXURemsGzP</t>
  </si>
  <si>
    <t>W63-25-0026-lfup02.jpg</t>
  </si>
  <si>
    <t>6349976</t>
  </si>
  <si>
    <t>1DLj5E-Vd0ew94RnHFoX8SF-9Mr1H8aAy</t>
  </si>
  <si>
    <t>W63-25-0026-tree01.jpg</t>
  </si>
  <si>
    <t>6712166</t>
  </si>
  <si>
    <t>1d-QpRzkDY3Cxik8bstM8v8Y5RFi7J1Wy</t>
  </si>
  <si>
    <t>W63-25-0026-tree02.jpg</t>
  </si>
  <si>
    <t>5644153</t>
  </si>
  <si>
    <t>1CCyjewUXoSwOxFJNFiJZ6FPf8DI9_dBp</t>
  </si>
  <si>
    <t>W63-25-0027-bark01.jpg</t>
  </si>
  <si>
    <t>4615589</t>
  </si>
  <si>
    <t>1TCtn8wOvDnjkXYOlHP5p9uK15QCoF2w1</t>
  </si>
  <si>
    <t>W63-25-0027-bark02.jpg</t>
  </si>
  <si>
    <t>5025101</t>
  </si>
  <si>
    <t>1FNSV9fwQ2ByFg3z3UYGPTcy3eaPOsb-8</t>
  </si>
  <si>
    <t>W63-25-0027-lbun01.jpg</t>
  </si>
  <si>
    <t>3382548</t>
  </si>
  <si>
    <t>1LP4Dciasg1feBcl_j6jFhNgourAL2KeB</t>
  </si>
  <si>
    <t>W63-25-0027-lbun02.jpg</t>
  </si>
  <si>
    <t>5976546</t>
  </si>
  <si>
    <t>1bg1dY5S9aiaMdE5eC67yQ6F2BEdkoEcm</t>
  </si>
  <si>
    <t>W63-25-0027-lbup01.jpg</t>
  </si>
  <si>
    <t>3869249</t>
  </si>
  <si>
    <t>1wOrDgYZdvGVmhIaWHuqYZ7JYUBRt3aXb</t>
  </si>
  <si>
    <t>W63-25-0027-lbup02.jpg</t>
  </si>
  <si>
    <t>6198787</t>
  </si>
  <si>
    <t>1FceH8KWM32zUWFw6R9mLRimPzQGhNTlx</t>
  </si>
  <si>
    <t>W63-25-0027-lfun01.jpg</t>
  </si>
  <si>
    <t>3196383</t>
  </si>
  <si>
    <t>1VpZs1VvsSLHhMYMKX8p4yffqOUgctFlk</t>
  </si>
  <si>
    <t>W63-25-0027-lfun02.jpg</t>
  </si>
  <si>
    <t>5520415</t>
  </si>
  <si>
    <t>1sK-dy8XmeQCwYvdqUMb1T0qV0U1hxBnf</t>
  </si>
  <si>
    <t>W63-25-0027-lfup01.jpg</t>
  </si>
  <si>
    <t>3080042</t>
  </si>
  <si>
    <t>1by2T4xUygCejaEjr23K5z8H-iHUfOuqc</t>
  </si>
  <si>
    <t>W63-25-0027-lfup02.jpg</t>
  </si>
  <si>
    <t>6064473</t>
  </si>
  <si>
    <t>1SB9cc0TMsfwZNx9EunboQ4bYAjTun3nI</t>
  </si>
  <si>
    <t>W63-25-0027-tree01.jpg</t>
  </si>
  <si>
    <t>8000131</t>
  </si>
  <si>
    <t>1N70M7aCDtg19HzjvqY12D8inqYenZWrE</t>
  </si>
  <si>
    <t>W63-25-0027-tree02.jpg</t>
  </si>
  <si>
    <t>7098370</t>
  </si>
  <si>
    <t>1bhaw50r2_1ykpLYoOGCWTpg-1LzOiDGW</t>
  </si>
  <si>
    <t>W63-25-0028-bark01.jpg</t>
  </si>
  <si>
    <t>4889234</t>
  </si>
  <si>
    <t>1T-t4gvkYGdm4vyA_bzq61DB1Da9tGNhJ</t>
  </si>
  <si>
    <t>W63-25-0028-bark02.jpg</t>
  </si>
  <si>
    <t>5057831</t>
  </si>
  <si>
    <t>1YYCE-jfGiUaecarEyapvyVked9q4ljyp</t>
  </si>
  <si>
    <t>W63-25-0028-ibun01.jpg</t>
  </si>
  <si>
    <t>3120485</t>
  </si>
  <si>
    <t>1ON4Fye1Dm86TRy5bb8OYBnvV9kovd7I1</t>
  </si>
  <si>
    <t>W63-25-0028-ibun02.jpg</t>
  </si>
  <si>
    <t>6176729</t>
  </si>
  <si>
    <t>16uBK1gUZ2zUWikauwbMDe9qKcMVF-08K</t>
  </si>
  <si>
    <t>W63-25-0028-ibup01.jpg</t>
  </si>
  <si>
    <t>3594707</t>
  </si>
  <si>
    <t>1lCURNDTqyAHTw8AY96A4-JVvScwiWTbv</t>
  </si>
  <si>
    <t>W63-25-0028-ibup02.jpg</t>
  </si>
  <si>
    <t>6541493</t>
  </si>
  <si>
    <t>1QUisPuX17nNJAJ3ZQHC9tGZLFfHIaH6j</t>
  </si>
  <si>
    <t>W63-25-0028-ifun01.jpg</t>
  </si>
  <si>
    <t>3339434</t>
  </si>
  <si>
    <t>1lQIrJJSgMc5BxI7G-3EDOD-LgaqJfaKc</t>
  </si>
  <si>
    <t>W63-25-0028-ifun02.jpg</t>
  </si>
  <si>
    <t>6122349</t>
  </si>
  <si>
    <t>1FQ0qu4n7OlliyjJEddVxNpvHjSCXYA3i</t>
  </si>
  <si>
    <t>W63-25-0028-ifup01.jpg</t>
  </si>
  <si>
    <t>4337501</t>
  </si>
  <si>
    <t>1j1PIhNmhRsz25RUBQSr17BJiO6TO03N0</t>
  </si>
  <si>
    <t>W63-25-0028-ifup02.jpg</t>
  </si>
  <si>
    <t>5519467</t>
  </si>
  <si>
    <t>1W3__T4nYhS3a80mphtTWZJ6FX028fa5a</t>
  </si>
  <si>
    <t>W63-25-0028-lbun01.jpg</t>
  </si>
  <si>
    <t>1jjWg4SYWjr1R9oLAUxTti3DQD7ekADqi</t>
  </si>
  <si>
    <t>W63-25-0028-lbun02.jpg</t>
  </si>
  <si>
    <t>1ZcsIYcrwklMwYXyDZzxKcW5tZ_4IeFGd</t>
  </si>
  <si>
    <t>W63-25-0028-lbup01.jpg</t>
  </si>
  <si>
    <t>1CXpyouYtHyR7PqT4ZUh0VHQuWdIEXtD_</t>
  </si>
  <si>
    <t>W63-25-0028-lbup02.jpg</t>
  </si>
  <si>
    <t>1bR4G5HuG_M0c44iCs7TILmcUbIHzzpAz</t>
  </si>
  <si>
    <t>W63-25-0028-lfun01.jpg</t>
  </si>
  <si>
    <t>1iyKWFry-FZbCZlgXwbkTF9Yl6Ta7Snz9</t>
  </si>
  <si>
    <t>W63-25-0028-lfun02.jpg</t>
  </si>
  <si>
    <t>1XL2qvLFgFOw5F0zsnlcShEF5WjfsJOIg</t>
  </si>
  <si>
    <t>W63-25-0028-lfup01.jpg</t>
  </si>
  <si>
    <t>1hEkh5ksbQIpYMfQj4iqAcfWvpwHRA8Ue</t>
  </si>
  <si>
    <t>W63-25-0028-lfup02.jpg</t>
  </si>
  <si>
    <t>1Lc-iM02z9jVKCJXWVstwj4PEa2_PuQoy</t>
  </si>
  <si>
    <t>W63-25-0028-tree01.jpg</t>
  </si>
  <si>
    <t>6617203</t>
  </si>
  <si>
    <t>1vBjFgddbTiRrqna1PqLuTg4BMrkiA5Nc</t>
  </si>
  <si>
    <t>W63-25-0028-tree02.jpg</t>
  </si>
  <si>
    <t>7498789</t>
  </si>
  <si>
    <t>1T1MzwOtcqxIZjbyIvUPJeP6BgPVoRzPv</t>
  </si>
  <si>
    <t>W63-25-0029-bark01.jpg</t>
  </si>
  <si>
    <t>6716430</t>
  </si>
  <si>
    <t>1-k_T_IE4u_SyZPMEYg1MqJMA5KzCPeYj</t>
  </si>
  <si>
    <t>W63-25-0029-bark02.jpg</t>
  </si>
  <si>
    <t>8929015</t>
  </si>
  <si>
    <t>1ofbSlehoW8kZLUpY5xfxaOx-v-pEl_cW</t>
  </si>
  <si>
    <t>W63-25-0029-lbun01.jpg</t>
  </si>
  <si>
    <t>3041389</t>
  </si>
  <si>
    <t>1u4c7-4d3WHikhlrRltjYQJAfHDv2-Cwf</t>
  </si>
  <si>
    <t>W63-25-0029-lbun02.jpg</t>
  </si>
  <si>
    <t>6844448</t>
  </si>
  <si>
    <t>17j16-jW7V6QeNanws79lWH60qTQzsdYd</t>
  </si>
  <si>
    <t>W63-25-0029-lbup01.jpg</t>
  </si>
  <si>
    <t>3009015</t>
  </si>
  <si>
    <t>1tE8bCR1W7yPtJyfxVQrmGwBeBsQ4554V</t>
  </si>
  <si>
    <t>W63-25-0029-lbup02.jpg</t>
  </si>
  <si>
    <t>7738686</t>
  </si>
  <si>
    <t>19zetIi5OVH3IpbzUUR4hyNTsRmB8O1sZ</t>
  </si>
  <si>
    <t>W63-25-0029-lfun01.jpg</t>
  </si>
  <si>
    <t>2928906</t>
  </si>
  <si>
    <t>1mwhB8riG9iql-dM6xeWyLYFjMZ1WwOLW</t>
  </si>
  <si>
    <t>W63-25-0029-lfun02.jpg</t>
  </si>
  <si>
    <t>1z1T-bx0WZX9PULurWTltD6-MlDf5j465</t>
  </si>
  <si>
    <t>W63-25-0029-lfup01.jpg</t>
  </si>
  <si>
    <t>3460659</t>
  </si>
  <si>
    <t>1X5Sa8JBTWMEhMEzfYdqvtz1jRJEtBzKd</t>
  </si>
  <si>
    <t>W63-25-0029-lfup02.jpg</t>
  </si>
  <si>
    <t>6182186</t>
  </si>
  <si>
    <t>1UK59CPljBCvYzUQiUfx_p3Naq8e_NfwF</t>
  </si>
  <si>
    <t>W63-25-0029-tree01.jpg</t>
  </si>
  <si>
    <t>7262201</t>
  </si>
  <si>
    <t>1LB6pCxbFKCafhxsp2zKsw1Hf_1X8ze6h</t>
  </si>
  <si>
    <t>W63-25-0029-tree02.jpg</t>
  </si>
  <si>
    <t>7239072</t>
  </si>
  <si>
    <t>1pQ6eP5-aYtRNJvAI0ATSQaqbgNDCKS9z</t>
  </si>
  <si>
    <t>W63-25-0030-bark01.jpg</t>
  </si>
  <si>
    <t>8326162</t>
  </si>
  <si>
    <t>1VxIkVjZZzwpcO1cmRpoUqNDNL5By9f4V</t>
  </si>
  <si>
    <t>W63-25-0030-bark02.jpg</t>
  </si>
  <si>
    <t>7406984</t>
  </si>
  <si>
    <t>1LSXO_nfx3D-Jh9CymJdu6I3PKMiJpQe3</t>
  </si>
  <si>
    <t>W63-25-0030-frui01.jpg</t>
  </si>
  <si>
    <t>4159188</t>
  </si>
  <si>
    <t>12CKXDN2k9nPmsXUYNBp-lVdJUd9pt_uJ</t>
  </si>
  <si>
    <t>W63-25-0030-frui02.jpg</t>
  </si>
  <si>
    <t>7583340</t>
  </si>
  <si>
    <t>1hwpXEeRIgYzkchbEjfyuzisVnNxzstFO</t>
  </si>
  <si>
    <t>W63-25-0030-lbun01.jpg</t>
  </si>
  <si>
    <t>5875825</t>
  </si>
  <si>
    <t>15rxQhf-EtlgE7nZtWP0_775g9SM2V7tc</t>
  </si>
  <si>
    <t>W63-25-0030-lbun02.jpg</t>
  </si>
  <si>
    <t>7960690</t>
  </si>
  <si>
    <t>1NxCSfDn89vywltZ0arU1Y2YtOFEJMNyZ</t>
  </si>
  <si>
    <t>W63-25-0030-lbup01.jpg</t>
  </si>
  <si>
    <t>5818378</t>
  </si>
  <si>
    <t>15-OaAojA5Hd9UNymkkBKXc-IlyO49wjj</t>
  </si>
  <si>
    <t>W63-25-0030-lbup02.jpg</t>
  </si>
  <si>
    <t>6808258</t>
  </si>
  <si>
    <t>1E_iG4WMgUj0g9SLvwV9aKtPiAp8XTD56</t>
  </si>
  <si>
    <t>W63-25-0030-llun01.jpg</t>
  </si>
  <si>
    <t>4030997</t>
  </si>
  <si>
    <t>1YnVskmA15NynWSVN1grEJCP3HOD27q9Y</t>
  </si>
  <si>
    <t>W63-25-0030-llun02.jpg</t>
  </si>
  <si>
    <t>7503443</t>
  </si>
  <si>
    <t>1CSDmL-t-nLNkxOIbo6JxJE_V5dlWSvVL</t>
  </si>
  <si>
    <t>W63-25-0030-llup01.jpg</t>
  </si>
  <si>
    <t>4803179</t>
  </si>
  <si>
    <t>1xHipDSDAJ_oaeViKXtIh87Gn-M3b0xSx</t>
  </si>
  <si>
    <t>W63-25-0030-llup02.jpg</t>
  </si>
  <si>
    <t>6386355</t>
  </si>
  <si>
    <t>14VrHA27oo868Vs3_8QTOZoQX3zZnLYyD</t>
  </si>
  <si>
    <t>W63-25-0030-tree01.jpg</t>
  </si>
  <si>
    <t>8585903</t>
  </si>
  <si>
    <t>1K1hlutLLwthD97ouJGImSKhOHkpMWxLj</t>
  </si>
  <si>
    <t>W63-25-0030-tree02.jpg</t>
  </si>
  <si>
    <t>7819087</t>
  </si>
  <si>
    <t>1myu0ks-X4jSba3rL_lCXCIaMxxeVAU8t</t>
  </si>
  <si>
    <t>W63-25-0031-bark01.jpg</t>
  </si>
  <si>
    <t>5113934</t>
  </si>
  <si>
    <t>1Oyb04psTOe5yi2cVt8Du8pocn6vnbePk</t>
  </si>
  <si>
    <t>W63-25-0031-bark02.jpg</t>
  </si>
  <si>
    <t>4837936</t>
  </si>
  <si>
    <t>1SqJ4mLkI55dOFiKQFMipToWfREp4obGY</t>
  </si>
  <si>
    <t>W63-25-0031-lbun01.jpg</t>
  </si>
  <si>
    <t>4782378</t>
  </si>
  <si>
    <t>1gpPJb3Eui5-3zmVLpg1dhnMq9rY-eqHc</t>
  </si>
  <si>
    <t>W63-25-0031-lbun02.jpg</t>
  </si>
  <si>
    <t>6851500</t>
  </si>
  <si>
    <t>1a3mtrCfUSAOhIalLm_4XAwsg2CFyJnmE</t>
  </si>
  <si>
    <t>W63-25-0031-lbup01.jpg</t>
  </si>
  <si>
    <t>5597939</t>
  </si>
  <si>
    <t>1nPjrvPf0Q-kjazRfbXJJycCwaNzErTHm</t>
  </si>
  <si>
    <t>W63-25-0031-lbup02.jpg</t>
  </si>
  <si>
    <t>6631831</t>
  </si>
  <si>
    <t>1wOyb9ybZXuGht_RQnlpEGKF4G57HoWr-</t>
  </si>
  <si>
    <t>W63-25-0031-lfun01.jpg</t>
  </si>
  <si>
    <t>3960367</t>
  </si>
  <si>
    <t>1Q1A9JZSoai-HM67-iMjCMyeYsMYHs3F3</t>
  </si>
  <si>
    <t>W63-25-0031-lfun02.jpg</t>
  </si>
  <si>
    <t>5814152</t>
  </si>
  <si>
    <t>1_BXUAbh1-TaWZYAZ8P9lAyyIcak9tsDT</t>
  </si>
  <si>
    <t>W63-25-0031-lfup01.jpg</t>
  </si>
  <si>
    <t>3874363</t>
  </si>
  <si>
    <t>1VBXjwNaf3st-Dy_lT8mz-m74Wf8CJbF9</t>
  </si>
  <si>
    <t>W63-25-0031-lfup02.jpg</t>
  </si>
  <si>
    <t>5852199</t>
  </si>
  <si>
    <t>16r3IRUv8QMQ-1mIXiD2wRtFpdSl5vJ6j</t>
  </si>
  <si>
    <t>W63-25-0031-tree01.jpg</t>
  </si>
  <si>
    <t>7443302</t>
  </si>
  <si>
    <t>1-qhbN_gTbCG-f5dqRF1iqUxaAYbACy37</t>
  </si>
  <si>
    <t>W63-25-0031-tree02.jpg</t>
  </si>
  <si>
    <t>7797135</t>
  </si>
  <si>
    <t>1efpMTlzBLRtY0Mz1ebqAK5j7IrI4yvm5</t>
  </si>
  <si>
    <t>W63-25-0032-bark01.jpg</t>
  </si>
  <si>
    <t>7824851</t>
  </si>
  <si>
    <t>1vF3pC1qihu6tf1900YsNXaH6WbyLVuD6</t>
  </si>
  <si>
    <t>W63-25-0032-bark02.jpg</t>
  </si>
  <si>
    <t>8159703</t>
  </si>
  <si>
    <t>1Zqix49wnWxRb4hGEYve4U5DqnKj3KHts</t>
  </si>
  <si>
    <t>W63-25-0032-frui01.jpg</t>
  </si>
  <si>
    <t>4031272</t>
  </si>
  <si>
    <t>1xuMTIZB-XHL27aBM7RPsFWmzA_u6UQkc</t>
  </si>
  <si>
    <t>W63-25-0032-lbun01.jpg</t>
  </si>
  <si>
    <t>5543336</t>
  </si>
  <si>
    <t>1fxtApR0H89D7f1taWoGw3m4GiooUu4Fs</t>
  </si>
  <si>
    <t>W63-25-0032-lbun02.jpg</t>
  </si>
  <si>
    <t>7433290</t>
  </si>
  <si>
    <t>17_TAey29bFPnT-ipTX2SwGNXZuW_5h3G</t>
  </si>
  <si>
    <t>W63-25-0032-lbup01.jpg</t>
  </si>
  <si>
    <t>5858829</t>
  </si>
  <si>
    <t>1Yzz-D3HSsHqILZsyyZfmLKTL_2CctTLS</t>
  </si>
  <si>
    <t>W63-25-0032-lbup02.jpg</t>
  </si>
  <si>
    <t>8104233</t>
  </si>
  <si>
    <t>1vmrSeiOpnFTQHw16rRQAHAXoU5QDmPPO</t>
  </si>
  <si>
    <t>W63-25-0032-llun01.jpg</t>
  </si>
  <si>
    <t>4186546</t>
  </si>
  <si>
    <t>1ipjf5OlE7DIIT9_G49qWZPEpe3kpl0br</t>
  </si>
  <si>
    <t>W63-25-0032-llun02.jpg</t>
  </si>
  <si>
    <t>7302466</t>
  </si>
  <si>
    <t>1LFGkNDWMv0sVSCYm_kX9WjbbguUN_Bya</t>
  </si>
  <si>
    <t>W63-25-0032-llup01.jpg</t>
  </si>
  <si>
    <t>4279032</t>
  </si>
  <si>
    <t>1-RpmLxQd5uRpcyo0Hu4hUNIkvPky0ZY-</t>
  </si>
  <si>
    <t>W63-25-0032-llup02.jpg</t>
  </si>
  <si>
    <t>7899399</t>
  </si>
  <si>
    <t>1XX1TG2ZA6jLMKoKUTyVbQPQezHiIx6j4</t>
  </si>
  <si>
    <t>W63-25-0032-tree01.jpg</t>
  </si>
  <si>
    <t>7556400</t>
  </si>
  <si>
    <t>1mPgRfdFhtxcY250yl_TE-8MjB66DcgqQ</t>
  </si>
  <si>
    <t>W63-25-0032-tree02.jpg</t>
  </si>
  <si>
    <t>7069358</t>
  </si>
  <si>
    <t>1Hliy1J1berI1VVMZA9gqMHBP9qzW8fYL</t>
  </si>
  <si>
    <t>W63-25-0033-bark01.jpg</t>
  </si>
  <si>
    <t>6162701</t>
  </si>
  <si>
    <t>1OM2BHpoe_o92kzuDXyeWUxBqtcstM6Yk</t>
  </si>
  <si>
    <t>W63-25-0033-bark02.jpg</t>
  </si>
  <si>
    <t>6836674</t>
  </si>
  <si>
    <t>18jNakflAn_J0Fjxldky0x7MIHdM62hgF</t>
  </si>
  <si>
    <t>W63-25-0033-flow01.jpg</t>
  </si>
  <si>
    <t>3689878</t>
  </si>
  <si>
    <t>1pEueLUOpz84fVuI34Yot_DL7fRgDm_nH</t>
  </si>
  <si>
    <t>W63-25-0033-flow02.jpg</t>
  </si>
  <si>
    <t>6493598</t>
  </si>
  <si>
    <t>10aFIXhl6lBsgO99c2HtRzGM1BdEo5PKp</t>
  </si>
  <si>
    <t>W63-25-0033-frui01.jpg</t>
  </si>
  <si>
    <t>1gZJ0M6_pxTRkZVfztE8jSR9K8zdFWToJ</t>
  </si>
  <si>
    <t>W63-25-0033-frui02.jpg</t>
  </si>
  <si>
    <t>8554389</t>
  </si>
  <si>
    <t>1bkkRQVc1QyS77IEctrRnneDoMq6a1Lys</t>
  </si>
  <si>
    <t>W63-25-0033-lbun01.jpg</t>
  </si>
  <si>
    <t>5789576</t>
  </si>
  <si>
    <t>1F1r89IL3iHbhCWKv_AqIiw1Me9cJohp1</t>
  </si>
  <si>
    <t>W63-25-0033-lbun02.jpg</t>
  </si>
  <si>
    <t>8112427</t>
  </si>
  <si>
    <t>1jMjzCkKagln7kS1JlzRt_Nd7ZZJMyFCS</t>
  </si>
  <si>
    <t>W63-25-0033-lbup01.jpg</t>
  </si>
  <si>
    <t>6013205</t>
  </si>
  <si>
    <t>12AMEMeklWVX0qKJ55OMz3xkICp38hjvW</t>
  </si>
  <si>
    <t>W63-25-0033-lbup02.jpg</t>
  </si>
  <si>
    <t>7908845</t>
  </si>
  <si>
    <t>1k-yPF69F9t1bKRxZWR7ReWlnvU0Arvvw</t>
  </si>
  <si>
    <t>W63-25-0033-llun01.jpg</t>
  </si>
  <si>
    <t>3907443</t>
  </si>
  <si>
    <t>1anR_tNPVa8y24VXDBdN8VEBe2CT67roK</t>
  </si>
  <si>
    <t>W63-25-0033-llun02.jpg</t>
  </si>
  <si>
    <t>7131236</t>
  </si>
  <si>
    <t>13zIKgFpg5V2B7HxFQQzcnyhGzZjsA7wx</t>
  </si>
  <si>
    <t>W63-25-0033-llup01.jpg</t>
  </si>
  <si>
    <t>4625356</t>
  </si>
  <si>
    <t>1cwVAqfkhu6BwpF307eH59ZSjJkFxtHHC</t>
  </si>
  <si>
    <t>W63-25-0033-llup02.jpg</t>
  </si>
  <si>
    <t>7287700</t>
  </si>
  <si>
    <t>1tFQoIDI80TXvk1DRrHisQkHGqm37X-31</t>
  </si>
  <si>
    <t>W63-25-0033-tree01.jpg</t>
  </si>
  <si>
    <t>8668826</t>
  </si>
  <si>
    <t>1h7TMtSWnLSx4vLCFYjo91m2uMInyvPDI</t>
  </si>
  <si>
    <t>W63-25-0033-tree02.jpg</t>
  </si>
  <si>
    <t>7554195</t>
  </si>
  <si>
    <t>1-G46oqNOd_PH_eGcB6CbQ5tQtsUF1tJU</t>
  </si>
  <si>
    <t>W63-25-0034-bark01.jpg</t>
  </si>
  <si>
    <t>6361916</t>
  </si>
  <si>
    <t>1jh_9ifEmVijAMzXHhaifIrVHd1-biOuw</t>
  </si>
  <si>
    <t>W63-25-0034-bark02.jpg</t>
  </si>
  <si>
    <t>7349830</t>
  </si>
  <si>
    <t>1bH9r89oCVK9xpEgXQWY0Zej05QC8BVD7</t>
  </si>
  <si>
    <t>W63-25-0034-flow01.jpg</t>
  </si>
  <si>
    <t>3317942</t>
  </si>
  <si>
    <t>1B5yZA1bORZGGDfDY4GanBL-S65uFSSeF</t>
  </si>
  <si>
    <t>W63-25-0034-flow02.jpg</t>
  </si>
  <si>
    <t>6362519</t>
  </si>
  <si>
    <t>1DIKsX-tfjrQvtDv8yqhdxDy48kjYHxrT</t>
  </si>
  <si>
    <t>W63-25-0034-frui01.jpg</t>
  </si>
  <si>
    <t>3635205</t>
  </si>
  <si>
    <t>1JFO2-Ggem3atavT4c82W450TbKckw8tc</t>
  </si>
  <si>
    <t>W63-25-0034-frui02.jpg</t>
  </si>
  <si>
    <t>7497801</t>
  </si>
  <si>
    <t>1qAHsDBaAWCj4rCY6V1vY2m6Kn4MBFWhu</t>
  </si>
  <si>
    <t>W63-25-0034-lbun01.jpg</t>
  </si>
  <si>
    <t>5679076</t>
  </si>
  <si>
    <t>1K1vpbkuvCNFFuk9hRIrpFnIX8JIXn0k6</t>
  </si>
  <si>
    <t>W63-25-0034-lbun02.jpg</t>
  </si>
  <si>
    <t>7953214</t>
  </si>
  <si>
    <t>1AMHmwJJ89-xmMTsdCScnON0Yw4Npp5_b</t>
  </si>
  <si>
    <t>W63-25-0034-lbup01.jpg</t>
  </si>
  <si>
    <t>5324083</t>
  </si>
  <si>
    <t>1A-ngMSBZ5SVOph2Z_10FnhoB1kp0uBmz</t>
  </si>
  <si>
    <t>W63-25-0034-lbup02.jpg</t>
  </si>
  <si>
    <t>7441670</t>
  </si>
  <si>
    <t>1BO0xQn7p1E1zpRhrLs_6R6hP_WA4OdNd</t>
  </si>
  <si>
    <t>W63-25-0034-llun01.jpg</t>
  </si>
  <si>
    <t>4067720</t>
  </si>
  <si>
    <t>15juSG0o-E3rVyMt361X6FUdBaM5EUCr9</t>
  </si>
  <si>
    <t>W63-25-0034-llun02.jpg</t>
  </si>
  <si>
    <t>7474946</t>
  </si>
  <si>
    <t>1KbkT7K8DdXub5g6CJwn6LzobHjnrlIZt</t>
  </si>
  <si>
    <t>W63-25-0034-llup01.jpg</t>
  </si>
  <si>
    <t>4208672</t>
  </si>
  <si>
    <t>1stGSNRikNdtHvuzzwxIE8bSQSknBdz5c</t>
  </si>
  <si>
    <t>W63-25-0034-llup02.jpg</t>
  </si>
  <si>
    <t>7060634</t>
  </si>
  <si>
    <t>1GFIXZ2Iv7FOfRoA9YXr_NTWmCk10CnyY</t>
  </si>
  <si>
    <t>W63-25-0034-tree01.jpg</t>
  </si>
  <si>
    <t>8828353</t>
  </si>
  <si>
    <t>1wSgAAIJD_zxDVLF2XFMXgf_2K0wW926U</t>
  </si>
  <si>
    <t>W63-25-0034-tree02.jpg</t>
  </si>
  <si>
    <t>7489816</t>
  </si>
  <si>
    <t>1rPm3i-Y0fyn7mJ3hqgNc81nfH25f5s0O</t>
  </si>
  <si>
    <t>W63-25-0035-bark01.jpg</t>
  </si>
  <si>
    <t>5363234</t>
  </si>
  <si>
    <t>1NhZOyXOF8YmQvT-Bc27oFEeBbCKQ24xQ</t>
  </si>
  <si>
    <t>W63-25-0035-bark02.jpg</t>
  </si>
  <si>
    <t>5453708</t>
  </si>
  <si>
    <t>17Y3kD0oDjR_b5v89GlnORB3SOSoVs0AK</t>
  </si>
  <si>
    <t>W63-25-0035-lbun01.jpg</t>
  </si>
  <si>
    <t>5807131</t>
  </si>
  <si>
    <t>10I8TH_vQFktL5dyuICZbf5HCKIE_h3Tb</t>
  </si>
  <si>
    <t>W63-25-0035-lbun02.jpg</t>
  </si>
  <si>
    <t>7103708</t>
  </si>
  <si>
    <t>1NlSufbCqn5bnEnxft3Ffk05QDAuwkAH1</t>
  </si>
  <si>
    <t>W63-25-0035-lbup01.jpg</t>
  </si>
  <si>
    <t>4976890</t>
  </si>
  <si>
    <t>1JfOLG5TTpYPaz6zHWhoCorqoUOW8bTr-</t>
  </si>
  <si>
    <t>W63-25-0035-lbup02.jpg</t>
  </si>
  <si>
    <t>7672278</t>
  </si>
  <si>
    <t>1vc-DNbsnYgXu0ylytziFx650toXATFob</t>
  </si>
  <si>
    <t>W63-25-0035-lfun01.jpg</t>
  </si>
  <si>
    <t>4547328</t>
  </si>
  <si>
    <t>1z5-QQB6HgQqfIPCox00ZQsirQWQtdnXO</t>
  </si>
  <si>
    <t>W63-25-0035-lfun02.jpg</t>
  </si>
  <si>
    <t>5806992</t>
  </si>
  <si>
    <t>1XSZRuybDwJ7TWQlaNMzLyYfAauG8sjCP</t>
  </si>
  <si>
    <t>W63-25-0035-lfup01.jpg</t>
  </si>
  <si>
    <t>4145982</t>
  </si>
  <si>
    <t>11P16tgEsDQj1f-qzzbFwgT017Gz7APnJ</t>
  </si>
  <si>
    <t>W63-25-0035-lfup02.jpg</t>
  </si>
  <si>
    <t>5892078</t>
  </si>
  <si>
    <t>1MxEzMkhqzwfDV_xIZYLbhPvrCrJXmAPj</t>
  </si>
  <si>
    <t>W63-25-0035-tree01.jpg</t>
  </si>
  <si>
    <t>6378460</t>
  </si>
  <si>
    <t>19UbFV2qNYiE9WugsZNGZkupb-9Kv5p_I</t>
  </si>
  <si>
    <t>W63-25-0035-tree02.jpg</t>
  </si>
  <si>
    <t>6758120</t>
  </si>
  <si>
    <t>1RTQbY1rg0tpOrxDeklNDALAJhLM8_2W_</t>
  </si>
  <si>
    <t>W63-25-0036-bark01.jpg</t>
  </si>
  <si>
    <t>6754266</t>
  </si>
  <si>
    <t>1j1A9lL2HOKO5XgzB5ICqBjS1rVrwRgoI</t>
  </si>
  <si>
    <t>W63-25-0036-bark02.jpg</t>
  </si>
  <si>
    <t>7660360</t>
  </si>
  <si>
    <t>1qWMVGWhU_rGJBAG8pamm-iNQ6Z7GoEoN</t>
  </si>
  <si>
    <t>W63-25-0036-flow01.jpg</t>
  </si>
  <si>
    <t>2516708</t>
  </si>
  <si>
    <t>1wyenq6dT8tG0pkcc8qVPP9BLla1fC6XW</t>
  </si>
  <si>
    <t>W63-25-0036-flow02.jpg</t>
  </si>
  <si>
    <t>5263751</t>
  </si>
  <si>
    <t>1IFjTWI1v-qm7XhIgq3FZDrWgj0-WIc8b</t>
  </si>
  <si>
    <t>W63-25-0036-frui01.jpg</t>
  </si>
  <si>
    <t>3679326</t>
  </si>
  <si>
    <t>11i-m9ii4SScFnG6ezZXCq5wV324708KP</t>
  </si>
  <si>
    <t>W63-25-0036-frui02.jpg</t>
  </si>
  <si>
    <t>7519861</t>
  </si>
  <si>
    <t>10pFuYUuYBamg92DFsEWM-6E_r_HClEx0</t>
  </si>
  <si>
    <t>W63-25-0036-lbun01.jpg</t>
  </si>
  <si>
    <t>5673992</t>
  </si>
  <si>
    <t>1iM-9OazvJXTtIlsXQoqV4W1SoWMaRZxE</t>
  </si>
  <si>
    <t>W63-25-0036-lbun02.jpg</t>
  </si>
  <si>
    <t>7245272</t>
  </si>
  <si>
    <t>1DpXZWZCgd_8cgjvfhYNVMDU53XcMY5lg</t>
  </si>
  <si>
    <t>W63-25-0036-lbup01.jpg</t>
  </si>
  <si>
    <t>6074466</t>
  </si>
  <si>
    <t>1QKchKd7xsp6wx3zR-eTp9bzOAhvuS8wg</t>
  </si>
  <si>
    <t>W63-25-0036-lbup02.jpg</t>
  </si>
  <si>
    <t>7693516</t>
  </si>
  <si>
    <t>1qL1AbK61ggvE7tWXxU9FMDwZGJwxGqdl</t>
  </si>
  <si>
    <t>W63-25-0036-llun01.jpg</t>
  </si>
  <si>
    <t>3931243</t>
  </si>
  <si>
    <t>1rpywsnzOsHaqkOSoiki--nxBeZblq0BV</t>
  </si>
  <si>
    <t>W63-25-0036-llun02.jpg</t>
  </si>
  <si>
    <t>6941324</t>
  </si>
  <si>
    <t>1d-UnmSY6A4yDMPBUjiWx5bBuOL7pxUPi</t>
  </si>
  <si>
    <t>W63-25-0036-llup01.jpg</t>
  </si>
  <si>
    <t>3840088</t>
  </si>
  <si>
    <t>1qP6K30fdXKTCbHW8-n-3NAyuuBrlbdhH</t>
  </si>
  <si>
    <t>W63-25-0036-llup02.jpg</t>
  </si>
  <si>
    <t>7173259</t>
  </si>
  <si>
    <t>1Gglc1djgOnapCDdz5ekhD6sikOG8pcN1</t>
  </si>
  <si>
    <t>W63-25-0036-tree01.jpg</t>
  </si>
  <si>
    <t>8163453</t>
  </si>
  <si>
    <t>1JsHV8NEWqIGkSuMb83QNeUEHx1NUlkaD</t>
  </si>
  <si>
    <t>W63-25-0036-tree02.jpg</t>
  </si>
  <si>
    <t>7927239</t>
  </si>
  <si>
    <t>1ZVJhp0yRvWgxST7nqbh18VySsJURnRPI</t>
  </si>
  <si>
    <t>W63-25-0037-bark01.jpg</t>
  </si>
  <si>
    <t>6412368</t>
  </si>
  <si>
    <t>1xMYNHrpV6ZUvUaZg1Y77C8roY-H8r9KD</t>
  </si>
  <si>
    <t>W63-25-0037-bark02.jpg</t>
  </si>
  <si>
    <t>5121450</t>
  </si>
  <si>
    <t>19VVfEs5XlbDJYoShobhBLrzu20bqQXmE</t>
  </si>
  <si>
    <t>W63-25-0037-lbun01.jpg</t>
  </si>
  <si>
    <t>4616562</t>
  </si>
  <si>
    <t>1yuy2UKUu1KgFgRPpc6JMTozGI7kTQvVH</t>
  </si>
  <si>
    <t>W63-25-0037-lbun02.jpg</t>
  </si>
  <si>
    <t>6623749</t>
  </si>
  <si>
    <t>1FxnSDg_rYC-eead6Mj2RsmQ6K0oSCpN8</t>
  </si>
  <si>
    <t>W63-25-0037-lbup01.jpg</t>
  </si>
  <si>
    <t>5142564</t>
  </si>
  <si>
    <t>14tM6x40MGNo57Sw7JXcSSYDYcNxFe-vK</t>
  </si>
  <si>
    <t>W63-25-0037-lbup02.jpg</t>
  </si>
  <si>
    <t>6731081</t>
  </si>
  <si>
    <t>1UJRE2awAV8rLkzVj0nH3c_O0YYU6ICMp</t>
  </si>
  <si>
    <t>W63-25-0037-lfun01.jpg</t>
  </si>
  <si>
    <t>3274112</t>
  </si>
  <si>
    <t>11kuyeOL3JmwU_o7hMPFmzFXwSSKnLE1O</t>
  </si>
  <si>
    <t>W63-25-0037-lfun02.jpg</t>
  </si>
  <si>
    <t>6081973</t>
  </si>
  <si>
    <t>1U4dFMotFrnVnzWgTqhU8jei_0PZDXXRZ</t>
  </si>
  <si>
    <t>W63-25-0037-lfup01.jpg</t>
  </si>
  <si>
    <t>3832142</t>
  </si>
  <si>
    <t>1U3gabQUB7m4A5RPc3blvRTnfGtIphFjf</t>
  </si>
  <si>
    <t>W63-25-0037-lfup02.jpg</t>
  </si>
  <si>
    <t>5366564</t>
  </si>
  <si>
    <t>1u1md4zVEQEvb0ZoN1NsKbhXsO8HwVc8b</t>
  </si>
  <si>
    <t>W63-25-0037-tree01.jpg</t>
  </si>
  <si>
    <t>6697367</t>
  </si>
  <si>
    <t>1BPXZ53jvoUawmcEkXyzS2mELUEF--vgw</t>
  </si>
  <si>
    <t>W63-25-0037-tree02.jpg</t>
  </si>
  <si>
    <t>7248427</t>
  </si>
  <si>
    <t>1u7UlsMSgxS6GXMDeJwbAu4gV-BEAGv48</t>
  </si>
  <si>
    <t>W63-25-0038-bark01.jpg</t>
  </si>
  <si>
    <t>7175468</t>
  </si>
  <si>
    <t>1PU6oFFJ5kpOBsZdH1zhRk6Sh5KHRlv7F</t>
  </si>
  <si>
    <t>W63-25-0038-bark02.jpg</t>
  </si>
  <si>
    <t>5688118</t>
  </si>
  <si>
    <t>1qwDolBZ-14dABGAsEBjjskj8fuAw9xqg</t>
  </si>
  <si>
    <t>W63-25-0038-flow01.jpg</t>
  </si>
  <si>
    <t>2413031</t>
  </si>
  <si>
    <t>1N-nDh3pL7uZD-j3IzsaH1w2twRO4jl2I</t>
  </si>
  <si>
    <t>W63-25-0038-flow02.jpg</t>
  </si>
  <si>
    <t>4247349</t>
  </si>
  <si>
    <t>1tTg_cVKBMjZe4E2I7iePDB8sZKqO8gTn</t>
  </si>
  <si>
    <t>W63-25-0038-frui01.jpg</t>
  </si>
  <si>
    <t>2615265</t>
  </si>
  <si>
    <t>1ci-W9yuYuTVLN3xjwvc2X873bP1qDILo</t>
  </si>
  <si>
    <t>W63-25-0038-frui02.jpg</t>
  </si>
  <si>
    <t>7110085</t>
  </si>
  <si>
    <t>1H4E64LyWf3gU95WzIL3_eEvF41s-4NG9</t>
  </si>
  <si>
    <t>W63-25-0038-lbun01.jpg</t>
  </si>
  <si>
    <t>5436996</t>
  </si>
  <si>
    <t>1ekynagTBCjSrfa5VNVcvDzOgU1SBEiSh</t>
  </si>
  <si>
    <t>W63-25-0038-lbun02.jpg</t>
  </si>
  <si>
    <t>7186827</t>
  </si>
  <si>
    <t>1iEzsl4ts1cHtB8TnKhVRPWdkkVrVKq6Y</t>
  </si>
  <si>
    <t>W63-25-0038-lbup01.jpg</t>
  </si>
  <si>
    <t>7184454</t>
  </si>
  <si>
    <t>1KpvEMv9wseug4cG1bA9LKdGrhInpEwVb</t>
  </si>
  <si>
    <t>W63-25-0038-lbup02.jpg</t>
  </si>
  <si>
    <t>7646071</t>
  </si>
  <si>
    <t>1xVzrWfOTDFz66-_JK5N_pZ1ElH8ztK92</t>
  </si>
  <si>
    <t>W63-25-0038-llun01.jpg</t>
  </si>
  <si>
    <t>2636995</t>
  </si>
  <si>
    <t>1jwcXSodqXZBaCgAxs-aCZUbMXu1E9UBX</t>
  </si>
  <si>
    <t>W63-25-0038-llun02.jpg</t>
  </si>
  <si>
    <t>7010796</t>
  </si>
  <si>
    <t>1mpJAbJ8Dz4LGRe9OkhdCrKMcb13FeSEg</t>
  </si>
  <si>
    <t>W63-25-0038-llup01.jpg</t>
  </si>
  <si>
    <t>3323517</t>
  </si>
  <si>
    <t>1EuO7GhEKOKyUFWS4PodrKWUYa0BfyfPT</t>
  </si>
  <si>
    <t>W63-25-0038-llup02.jpg</t>
  </si>
  <si>
    <t>7643021</t>
  </si>
  <si>
    <t>12wJnHs6uXggmTzrfGEf2e1FCqbFAgpwG</t>
  </si>
  <si>
    <t>W63-25-0038-tree01.jpg</t>
  </si>
  <si>
    <t>8695146</t>
  </si>
  <si>
    <t>1dx7MVq0BmiS82uerr4NlmUJdkORCItLG</t>
  </si>
  <si>
    <t>W63-25-0038-tree02.jpg</t>
  </si>
  <si>
    <t>8832818</t>
  </si>
  <si>
    <t>112_Aqce-Kvz6Bwnskz7upUPNJWUmevEj</t>
  </si>
  <si>
    <t>W63-25-0039-bark01.jpg</t>
  </si>
  <si>
    <t>4713740</t>
  </si>
  <si>
    <t>1E-KyCH0n_yUQQjSVHuw2nHs0RsoZCjHD</t>
  </si>
  <si>
    <t>W63-25-0039-bark02.jpg</t>
  </si>
  <si>
    <t>5149992</t>
  </si>
  <si>
    <t>1rWBZ1_kwd4k5BS7qxJhvwG8fXvgSSdiA</t>
  </si>
  <si>
    <t>W63-25-0039-frui01.jpg</t>
  </si>
  <si>
    <t>2631379</t>
  </si>
  <si>
    <t>1ghax2no2MJsupozU03C8QEhSzQXdvA3O</t>
  </si>
  <si>
    <t>W63-25-0039-frui02.jpg</t>
  </si>
  <si>
    <t>6229197</t>
  </si>
  <si>
    <t>1kDeH1-EaFx6Wx3XsIr_F6Rma51v91Q28</t>
  </si>
  <si>
    <t>W63-25-0039-lbun01.jpg</t>
  </si>
  <si>
    <t>3448976</t>
  </si>
  <si>
    <t>1DDUyJFK63oEGmqBvZK5gZKh5UyZdhDxA</t>
  </si>
  <si>
    <t>W63-25-0039-lbun02.jpg</t>
  </si>
  <si>
    <t>6075586</t>
  </si>
  <si>
    <t>1hC33PI5pzeL8FeKOkvwP5HhMzBr69H_1</t>
  </si>
  <si>
    <t>W63-25-0039-lbup01.jpg</t>
  </si>
  <si>
    <t>3289391</t>
  </si>
  <si>
    <t>1tz92pblrXIX0ADke8Ev7eeqt_Z3qD5XF</t>
  </si>
  <si>
    <t>W63-25-0039-lbup02.jpg</t>
  </si>
  <si>
    <t>6423588</t>
  </si>
  <si>
    <t>1M2qEFs1oKV8tJTbJGMXsrHRX9kQ0j8zd</t>
  </si>
  <si>
    <t>W63-25-0039-llun01.jpg</t>
  </si>
  <si>
    <t>2832885</t>
  </si>
  <si>
    <t>1NL_iCTT1Z4euUkb1UfaIlY1OpUeWWjFe</t>
  </si>
  <si>
    <t>W63-25-0039-llun02.jpg</t>
  </si>
  <si>
    <t>6057056</t>
  </si>
  <si>
    <t>1AWHicDqsr0KUEnKc8RttTMcBiInxEjKL</t>
  </si>
  <si>
    <t>W63-25-0039-llup01.jpg</t>
  </si>
  <si>
    <t>3253604</t>
  </si>
  <si>
    <t>1ni5wTmKJB8KSDObUzzr8F7L-tEMt6lPz</t>
  </si>
  <si>
    <t>W63-25-0039-llup02.jpg</t>
  </si>
  <si>
    <t>5950333</t>
  </si>
  <si>
    <t>1_FAAjMLQvH0Wlc31itP6hnT3br6GSDvR</t>
  </si>
  <si>
    <t>W63-25-0039-tree01.jpg</t>
  </si>
  <si>
    <t>8227843</t>
  </si>
  <si>
    <t>1VgVG3p-qWoTo_xFvdDoXrDuexCKYii9k</t>
  </si>
  <si>
    <t>W63-25-0039-tree02.jpg</t>
  </si>
  <si>
    <t>8777879</t>
  </si>
  <si>
    <t>1173lA2FknLC7Rn4UXdIprmGkMty2HZBf</t>
  </si>
  <si>
    <t>W63-25-0040-bark01.jpg</t>
  </si>
  <si>
    <t>5633715</t>
  </si>
  <si>
    <t>1Iv15dB7s3cSMkKRoXePK1dZ0ySS8VYFe</t>
  </si>
  <si>
    <t>W63-25-0040-bark02.jpg</t>
  </si>
  <si>
    <t>6296806</t>
  </si>
  <si>
    <t>1nRuZXREX7sagUKaevk6Kwi-Y6QEeczJB</t>
  </si>
  <si>
    <t>W63-25-0040-lbun01.jpg</t>
  </si>
  <si>
    <t>3327482</t>
  </si>
  <si>
    <t>1EPP-PWQiLPLjO8Z2WW1vv37JruZI0_M7</t>
  </si>
  <si>
    <t>W63-25-0040-lbun02.jpg</t>
  </si>
  <si>
    <t>5871538</t>
  </si>
  <si>
    <t>1V43K0OWQk5DAwKPDpkk5QonyAmZV5dLi</t>
  </si>
  <si>
    <t>W63-25-0040-lbup01.jpg</t>
  </si>
  <si>
    <t>3126310</t>
  </si>
  <si>
    <t>1hN_VEnKp0YNEcezDYN3O_cO6mdfi6dF9</t>
  </si>
  <si>
    <t>W63-25-0040-lbup02.jpg</t>
  </si>
  <si>
    <t>6563447</t>
  </si>
  <si>
    <t>1Y3XNlDLPTV2g2pIGCbZYKQ7x-KOA8ugv</t>
  </si>
  <si>
    <t>W63-25-0040-lfun01.jpg</t>
  </si>
  <si>
    <t>2626608</t>
  </si>
  <si>
    <t>1VK2cjXZOiYkrGtjy-BBcXmUJFPf4Yh-_</t>
  </si>
  <si>
    <t>W63-25-0040-lfun02.jpg</t>
  </si>
  <si>
    <t>5361011</t>
  </si>
  <si>
    <t>11CfhO3iWu62v-q__bqWzu4BtIthXbTm6</t>
  </si>
  <si>
    <t>W63-25-0040-lfup01.jpg</t>
  </si>
  <si>
    <t>3270061</t>
  </si>
  <si>
    <t>1lwojiYHhwirnx9H5XP3Sm6I_LDWiCzOs</t>
  </si>
  <si>
    <t>W63-25-0040-lfup02.jpg</t>
  </si>
  <si>
    <t>4800250</t>
  </si>
  <si>
    <t>1ggUftMHD-yw8VP4_cBSf8xV6s0LverTI</t>
  </si>
  <si>
    <t>W63-25-0040-tree01.jpg</t>
  </si>
  <si>
    <t>8168866</t>
  </si>
  <si>
    <t>1uONzaBH-qA52KYASLIDTK3YYvO-_y1U6</t>
  </si>
  <si>
    <t>W63-25-0040-tree02.jpg</t>
  </si>
  <si>
    <t>8694166</t>
  </si>
  <si>
    <t>1Po2H9XPKkAATQ-SyzcCIhKY0vOumsEXR</t>
  </si>
  <si>
    <t>W63-25-0041-bark01.jpg</t>
  </si>
  <si>
    <t>6679417</t>
  </si>
  <si>
    <t>1eXQqoSYW1yT6wPnRRYcT8pnPHUrbtnTv</t>
  </si>
  <si>
    <t>W63-25-0041-bark02.jpg</t>
  </si>
  <si>
    <t>5170216</t>
  </si>
  <si>
    <t>1VzoRHSrodSDRWc0Rj3ZtqCtQdkJfZ8HO</t>
  </si>
  <si>
    <t>W63-25-0041-lbun01.jpg</t>
  </si>
  <si>
    <t>5631321</t>
  </si>
  <si>
    <t>173KdtCwkcE-6Sc0mc1o_1OGvpy9WvKT-</t>
  </si>
  <si>
    <t>W63-25-0041-lbun02.jpg</t>
  </si>
  <si>
    <t>5777903</t>
  </si>
  <si>
    <t>1VuYwLJfafhfofQsZQj_baYYE3aDjRmUm</t>
  </si>
  <si>
    <t>W63-25-0041-lbup01.jpg</t>
  </si>
  <si>
    <t>6433765</t>
  </si>
  <si>
    <t>1OV72YgHrh8De_YeyfbfBr7Jdhgcc9zpj</t>
  </si>
  <si>
    <t>W63-25-0041-lbup02.jpg</t>
  </si>
  <si>
    <t>7320299</t>
  </si>
  <si>
    <t>1hv6z7eZvyE5GIacIcTk-2LSwb_VRRGRx</t>
  </si>
  <si>
    <t>W63-25-0041-llun01.jpg</t>
  </si>
  <si>
    <t>1467rQmePI1B0QR4zVChx6726kTl9k6Eq</t>
  </si>
  <si>
    <t>W63-25-0041-llun02.jpg</t>
  </si>
  <si>
    <t>6168823</t>
  </si>
  <si>
    <t>1VCOUHZNp-gXqfMwQqOK1MONnn9Rtz-L0</t>
  </si>
  <si>
    <t>W63-25-0041-llup01.jpg</t>
  </si>
  <si>
    <t>3371729</t>
  </si>
  <si>
    <t>1i5TZcOSkMhB_G14GZcGUvC68glAljrce</t>
  </si>
  <si>
    <t>W63-25-0041-llup02.jpg</t>
  </si>
  <si>
    <t>5928864</t>
  </si>
  <si>
    <t>1g1i3sOFUHFlafdDDDx4LB8of85-Tm5SV</t>
  </si>
  <si>
    <t>W63-25-0041-tree01.jpg</t>
  </si>
  <si>
    <t>5917078</t>
  </si>
  <si>
    <t>1YzJ6EeG69zjWRxhDx489kDnGS0wP5ASX</t>
  </si>
  <si>
    <t>W63-25-0041-tree02.jpg</t>
  </si>
  <si>
    <t>7858115</t>
  </si>
  <si>
    <t>16UFesjn7omfwIzrdwvzJwTbihfmtjUzP</t>
  </si>
  <si>
    <t>W63-25-0042-bark01.jpg</t>
  </si>
  <si>
    <t>6046425</t>
  </si>
  <si>
    <t>1d2mhmD5pDJ9Iprdt9LjszsqUGOANVLcE</t>
  </si>
  <si>
    <t>W63-25-0042-bark02.jpg</t>
  </si>
  <si>
    <t>5034259</t>
  </si>
  <si>
    <t>1GDaHIQL_pecFTikL4zQQrIdirSBp9e6a</t>
  </si>
  <si>
    <t>W63-25-0042-lbun01.jpg</t>
  </si>
  <si>
    <t>3887684</t>
  </si>
  <si>
    <t>1QzVM2J2jhlo9TZ04v4ZFNKf9z73-H6iC</t>
  </si>
  <si>
    <t>W63-25-0042-lbup01.jpg</t>
  </si>
  <si>
    <t>3693309</t>
  </si>
  <si>
    <t>1aEG-CeL9EukDE7EVABAGkhS-YDYEK2Du</t>
  </si>
  <si>
    <t>W63-25-0042-lbup02.jpg</t>
  </si>
  <si>
    <t>7325910</t>
  </si>
  <si>
    <t>1ob57Du-tA8alXf2rut7tLsh2fdbXDShn</t>
  </si>
  <si>
    <t>W63-25-0042-lfun01.jpg</t>
  </si>
  <si>
    <t>3749590</t>
  </si>
  <si>
    <t>15rjK8oD2najdRf7-winUyunOrtkxJUGZ</t>
  </si>
  <si>
    <t>W63-25-0042-lfun02.jpg</t>
  </si>
  <si>
    <t>6496523</t>
  </si>
  <si>
    <t>1MZQNyXwBEl4YqZPFb5UY8WUWd4CdwvC1</t>
  </si>
  <si>
    <t>W63-25-0042-lfup01.jpg</t>
  </si>
  <si>
    <t>3528153</t>
  </si>
  <si>
    <t>1-cxTLK6xh6ghmkInRxd2Mxlk_9Hhg8eB</t>
  </si>
  <si>
    <t>W63-25-0042-lfup02.jpg</t>
  </si>
  <si>
    <t>6744440</t>
  </si>
  <si>
    <t>1v4z8S47GuxKfKSykCfwi3DddZFCB1Xji</t>
  </si>
  <si>
    <t>W63-25-0042-tree01.jpg</t>
  </si>
  <si>
    <t>6244851</t>
  </si>
  <si>
    <t>195r-i-U1hz2GNFeX5595YjfciT4jMjeV</t>
  </si>
  <si>
    <t>W63-25-0042-tree02.jpg</t>
  </si>
  <si>
    <t>5861499</t>
  </si>
  <si>
    <t>1xI7M-FrDaoygvXQaEYnastCiNMZ4wqSw</t>
  </si>
  <si>
    <t>W63-25-0043-bark01.jpg</t>
  </si>
  <si>
    <t>5177259</t>
  </si>
  <si>
    <t>1-X7z91wG9moU5CvnwH5VNqfixlRHvEFd</t>
  </si>
  <si>
    <t>W63-25-0043-bark02.jpg</t>
  </si>
  <si>
    <t>5048766</t>
  </si>
  <si>
    <t>1uxgjFy-awWrdZYeqXXNBFmmYG9KNQVzk</t>
  </si>
  <si>
    <t>W63-25-0043-lbun01.jpg</t>
  </si>
  <si>
    <t>3971239</t>
  </si>
  <si>
    <t>1TZv71bpuF2ZMhrIKNlOLiM4HdwUxFsBJ</t>
  </si>
  <si>
    <t>W63-25-0043-lbun02.jpg</t>
  </si>
  <si>
    <t>7146744</t>
  </si>
  <si>
    <t>1XTEmvrxfKRAkrNqEbWcEs0-qEyZXhqro</t>
  </si>
  <si>
    <t>W63-25-0043-lbup01.jpg</t>
  </si>
  <si>
    <t>4112366</t>
  </si>
  <si>
    <t>1hlOgtVuV1vb9q1wVXSu-E2Qjbs7X9ooK</t>
  </si>
  <si>
    <t>W63-25-0043-lbup02.jpg</t>
  </si>
  <si>
    <t>7153172</t>
  </si>
  <si>
    <t>1Re0-SybAeotXD_vqs97NbfAkAmHys8Mr</t>
  </si>
  <si>
    <t>W63-25-0043-lfun01.jpg</t>
  </si>
  <si>
    <t>2730640</t>
  </si>
  <si>
    <t>1bVIYn7CdZaeMAOSKAZAGfyJYbtncpU23</t>
  </si>
  <si>
    <t>W63-25-0043-lfun02.jpg</t>
  </si>
  <si>
    <t>6558241</t>
  </si>
  <si>
    <t>1cXvejwzk_jqms7h5MRy5PSn6XGOzty3q</t>
  </si>
  <si>
    <t>W63-25-0043-lfup01.jpg</t>
  </si>
  <si>
    <t>3607915</t>
  </si>
  <si>
    <t>1eMxsItgjUatJTCWx0khG6qO6N7oG7kxA</t>
  </si>
  <si>
    <t>W63-25-0043-lfup02.jpg</t>
  </si>
  <si>
    <t>6358140</t>
  </si>
  <si>
    <t>1RtNPqRO2d90BA-O2GdmZ-Pmg0u87j4Fm</t>
  </si>
  <si>
    <t>W63-25-0043-tree01.jpg</t>
  </si>
  <si>
    <t>6961952</t>
  </si>
  <si>
    <t>11bfgRAc2U3BkDiDP8U5WCyORxvF_JqbV</t>
  </si>
  <si>
    <t>W63-25-0043-tree02.jpg</t>
  </si>
  <si>
    <t>6509611</t>
  </si>
  <si>
    <t>1unU02uD9xfafBfMnI-AfM7nYIUw8fbsO</t>
  </si>
  <si>
    <t>W63-25-0044-bark01.jpg</t>
  </si>
  <si>
    <t>7337898</t>
  </si>
  <si>
    <t>1iMOh_InPtcY2eUCouSOynxYNy3B08Xko</t>
  </si>
  <si>
    <t>W63-25-0044-bark02.jpg</t>
  </si>
  <si>
    <t>6446755</t>
  </si>
  <si>
    <t>1mPGdE4do5CKc9qgQF0MzlnsAiGpfNVyf</t>
  </si>
  <si>
    <t>W63-25-0044-flow01.jpg</t>
  </si>
  <si>
    <t>3080643</t>
  </si>
  <si>
    <t>119FRqqqoK05tR-wu_1MufOhBv02HxG6N</t>
  </si>
  <si>
    <t>W63-25-0044-flow02.jpg</t>
  </si>
  <si>
    <t>5600555</t>
  </si>
  <si>
    <t>1jN4v2NIzVz6cbUWeQmUE_wIoleZpD-Y9</t>
  </si>
  <si>
    <t>W63-25-0044-frui01.jpg</t>
  </si>
  <si>
    <t>3791948</t>
  </si>
  <si>
    <t>1cgnUSoTl2vfEkDt2v1wD7DwAxL-HAO1d</t>
  </si>
  <si>
    <t>W63-25-0044-frui02.jpg</t>
  </si>
  <si>
    <t>8481847</t>
  </si>
  <si>
    <t>1Czz05DtoYmuFC8d34otPdEgIzljYhDbA</t>
  </si>
  <si>
    <t>W63-25-0044-lbun01.jpg</t>
  </si>
  <si>
    <t>6259398</t>
  </si>
  <si>
    <t>18HXfRQ-VnVESV-2tAOP-EQkwYtZJRnUz</t>
  </si>
  <si>
    <t>W63-25-0044-lbun02.jpg</t>
  </si>
  <si>
    <t>8165220</t>
  </si>
  <si>
    <t>1iaTrzUBXA-Fxi1SV91IZepTdZfZdxD5M</t>
  </si>
  <si>
    <t>W63-25-0044-lbup01.jpg</t>
  </si>
  <si>
    <t>5997524</t>
  </si>
  <si>
    <t>17_wluTGzI4fGrGqBgitw7XkzRkz2G-2x</t>
  </si>
  <si>
    <t>W63-25-0044-lbup02.jpg</t>
  </si>
  <si>
    <t>8397777</t>
  </si>
  <si>
    <t>1hFJMyvmCcignZjXYPRZ8onCJbBBQW9Pi</t>
  </si>
  <si>
    <t>W63-25-0044-llun01.jpg</t>
  </si>
  <si>
    <t>3458747</t>
  </si>
  <si>
    <t>1qOz2HY334PKk0-T2I1JbXLl7llO1L7e2</t>
  </si>
  <si>
    <t>W63-25-0044-llun02.jpg</t>
  </si>
  <si>
    <t>7434026</t>
  </si>
  <si>
    <t>1vMXw5dwq-RE0ZEZ6iv5bQO0giRXLGW1j</t>
  </si>
  <si>
    <t>W63-25-0044-llup01.jpg</t>
  </si>
  <si>
    <t>3872376</t>
  </si>
  <si>
    <t>1hwZuBSPaLhHTUsZcpfm-Vsr9s-FyTjr4</t>
  </si>
  <si>
    <t>W63-25-0044-llup02.jpg</t>
  </si>
  <si>
    <t>7929358</t>
  </si>
  <si>
    <t>1_HUfoPayhHBwseC8pyBjVgHeiPh_rBJH</t>
  </si>
  <si>
    <t>W63-25-0044-tree01.jpg</t>
  </si>
  <si>
    <t>7991956</t>
  </si>
  <si>
    <t>1vBuGjMC9gDhg4rpWx9bXDfUa04dptVca</t>
  </si>
  <si>
    <t>W63-25-0044-tree02.jpg</t>
  </si>
  <si>
    <t>6686173</t>
  </si>
  <si>
    <t>1uyXP4fXE1nTXnajlISxIJvAbGZrVAu1N</t>
  </si>
  <si>
    <t>W63-25-0045-bark01.jpg</t>
  </si>
  <si>
    <t>7026873</t>
  </si>
  <si>
    <t>13hj8-I7YxnLoGEksDN9EQLhNoQef_f6A</t>
  </si>
  <si>
    <t>W63-25-0045-bark02.jpg</t>
  </si>
  <si>
    <t>6331580</t>
  </si>
  <si>
    <t>1YmmE5ovKIzAmEB6bT1VvilOiUg1Tkloh</t>
  </si>
  <si>
    <t>W63-25-0045-frui01.jpg</t>
  </si>
  <si>
    <t>2257575</t>
  </si>
  <si>
    <t>1p9ztp2lLDFJDM8NpC38wJRW4J3TsfLkt</t>
  </si>
  <si>
    <t>W63-25-0045-frui02.jpg</t>
  </si>
  <si>
    <t>7053156</t>
  </si>
  <si>
    <t>1G5sxw93zcLC4KgLTiKInGNeuXEQxUh_Y</t>
  </si>
  <si>
    <t>W63-25-0045-lbun01.jpg</t>
  </si>
  <si>
    <t>3471981</t>
  </si>
  <si>
    <t>1-JPmQsT0_81Nq_IBDsOWMXjh9G9qPPd3</t>
  </si>
  <si>
    <t>W63-25-0045-lbun02.jpg</t>
  </si>
  <si>
    <t>7498813</t>
  </si>
  <si>
    <t>1iDx971fVojAUgEVVYgH_zUAPqruXNBoe</t>
  </si>
  <si>
    <t>W63-25-0045-lbup01.jpg</t>
  </si>
  <si>
    <t>3602812</t>
  </si>
  <si>
    <t>1jRD8Y2AG9iMP7BN8uqymkbRBdC4lbuX6</t>
  </si>
  <si>
    <t>W63-25-0045-lbup02.jpg</t>
  </si>
  <si>
    <t>7533194</t>
  </si>
  <si>
    <t>12Z1PIOW4a8H0JKGnZJhRvOOxchVyoRJo</t>
  </si>
  <si>
    <t>W63-25-0045-llun01.jpg</t>
  </si>
  <si>
    <t>3885677</t>
  </si>
  <si>
    <t>16LIG2zleROEA4-4FFMHkBTv7EjSw4WvZ</t>
  </si>
  <si>
    <t>W63-25-0045-llun02.jpg</t>
  </si>
  <si>
    <t>6539642</t>
  </si>
  <si>
    <t>1tV8OU3cw2VKhAMYqBRD_wkiKNyCWL72a</t>
  </si>
  <si>
    <t>W63-25-0045-llup01.jpg</t>
  </si>
  <si>
    <t>3539742</t>
  </si>
  <si>
    <t>1dHVr3_OE8oUumuEYwY5it6-xcVqQp2j6</t>
  </si>
  <si>
    <t>W63-25-0045-llup02.jpg</t>
  </si>
  <si>
    <t>7073122</t>
  </si>
  <si>
    <t>1MT1AdJhYWvVwWmX7-ORluhLUu27lUoks</t>
  </si>
  <si>
    <t>W63-25-0045-tree01.jpg</t>
  </si>
  <si>
    <t>7695608</t>
  </si>
  <si>
    <t>1nRZjo0_qfeILeGsImZdP0PnJZUGemkGK</t>
  </si>
  <si>
    <t>W63-25-0045-tree02.jpg</t>
  </si>
  <si>
    <t>6914737</t>
  </si>
  <si>
    <t>1qXs6xYiIGiz1NErChjojP8n3VqnQoHfD</t>
  </si>
  <si>
    <t>W63-25-0046-bark01.jpg</t>
  </si>
  <si>
    <t>7078047</t>
  </si>
  <si>
    <t>159MQGnApGqh2mZKeIfgjuuTZDuG-RIy-</t>
  </si>
  <si>
    <t>W63-25-0046-bark02.jpg</t>
  </si>
  <si>
    <t>6530200</t>
  </si>
  <si>
    <t>1hzOOb6UJwoA3PBAk4PaqMW8VJQ2xzB9z</t>
  </si>
  <si>
    <t>W63-25-0046-frui01.jpg</t>
  </si>
  <si>
    <t>2726168</t>
  </si>
  <si>
    <t>1rcmqGNU2fhEJy_w_72xhpX5KYoqRAl-J</t>
  </si>
  <si>
    <t>W63-25-0046-frui02.jpg</t>
  </si>
  <si>
    <t>7922927</t>
  </si>
  <si>
    <t>1J1L4V6-4Our4mICuQPG5lFCvzUvaq-QI</t>
  </si>
  <si>
    <t>W63-25-0046-lbun01.jpg</t>
  </si>
  <si>
    <t>3623546</t>
  </si>
  <si>
    <t>1S2UTslpm295tTNTHvvnJ0qQCRU-gwsga</t>
  </si>
  <si>
    <t>W63-25-0046-lbun02.jpg</t>
  </si>
  <si>
    <t>7598635</t>
  </si>
  <si>
    <t>1d-AWtQ1hXFvS44KcK9HT7SwynCMPlnCA</t>
  </si>
  <si>
    <t>W63-25-0046-lbup01.jpg</t>
  </si>
  <si>
    <t>3437406</t>
  </si>
  <si>
    <t>1gmjv_bk5ayTwD9jI7TkYx6QLc_ASqDq3</t>
  </si>
  <si>
    <t>W63-25-0046-lbup02.jpg</t>
  </si>
  <si>
    <t>7467447</t>
  </si>
  <si>
    <t>17XCNYfFH_RfxO2Rd0y057PGf_DhpexCY</t>
  </si>
  <si>
    <t>W63-25-0046-llun01.jpg</t>
  </si>
  <si>
    <t>3429502</t>
  </si>
  <si>
    <t>1EFfFCIGnqkNMBQvirdWdVZ3ibVUlBYsy</t>
  </si>
  <si>
    <t>W63-25-0046-llun02.jpg</t>
  </si>
  <si>
    <t>7425569</t>
  </si>
  <si>
    <t>1LoSHQRJZJUrUPPfeSbnrG4a9Yqt_-RwH</t>
  </si>
  <si>
    <t>W63-25-0046-llup01.jpg</t>
  </si>
  <si>
    <t>3349227</t>
  </si>
  <si>
    <t>1ZMytydGTCugxr383rabDLjjx4OETqATc</t>
  </si>
  <si>
    <t>W63-25-0046-llup02.jpg</t>
  </si>
  <si>
    <t>6822861</t>
  </si>
  <si>
    <t>1MWSGscnITkYUix4Twui2EleAHxNUdbru</t>
  </si>
  <si>
    <t>W63-25-0046-tree01.jpg</t>
  </si>
  <si>
    <t>8080338</t>
  </si>
  <si>
    <t>1wHLQV1dPsyH_n-1QniZdYuTnoSHAwvJR</t>
  </si>
  <si>
    <t>W63-25-0046-tree02.jpg</t>
  </si>
  <si>
    <t>6787433</t>
  </si>
  <si>
    <t>1VQRjc2l1TKLw4LGUdKrQQlAj8ey0dFr7</t>
  </si>
  <si>
    <t>W63-25-0047-bark01.jpg</t>
  </si>
  <si>
    <t>4731894</t>
  </si>
  <si>
    <t>1tNYOht-f0krMJKeGyc1wyh09xb2Us8y-</t>
  </si>
  <si>
    <t>W63-25-0047-bark02.jpg</t>
  </si>
  <si>
    <t>5597201</t>
  </si>
  <si>
    <t>1j_2BoGJy1eksfoIHtQt2W6HZuKIOf3qi</t>
  </si>
  <si>
    <t>W63-25-0047-lbun01.jpg</t>
  </si>
  <si>
    <t>3988601</t>
  </si>
  <si>
    <t>16T4uiDlbYezHw_4G5OJ99uiBi9UUBFSR</t>
  </si>
  <si>
    <t>W63-25-0047-lbun02.jpg</t>
  </si>
  <si>
    <t>9005061</t>
  </si>
  <si>
    <t>1M_KcwtdXlvq2B23uC_7QDGgzoB7J-mZA</t>
  </si>
  <si>
    <t>W63-25-0047-lbup01.jpg</t>
  </si>
  <si>
    <t>4312924</t>
  </si>
  <si>
    <t>1aChM1UBv6YPp8aKNUtJzNDvhrW8ommqs</t>
  </si>
  <si>
    <t>W63-25-0047-lbup02.jpg</t>
  </si>
  <si>
    <t>8008053</t>
  </si>
  <si>
    <t>1ygCr8okuWd9I3gM51Dxp2Jl3KwNDYMT8</t>
  </si>
  <si>
    <t>W63-25-0047-lfun01.jpg</t>
  </si>
  <si>
    <t>4059280</t>
  </si>
  <si>
    <t>16rSYje_QWTu4cM542Xc3Zh50WmIJ_AwV</t>
  </si>
  <si>
    <t>W63-25-0047-lfun02.jpg</t>
  </si>
  <si>
    <t>7885432</t>
  </si>
  <si>
    <t>19sveU05wrk5mQ5gTOmhN32Bw13SfOxsb</t>
  </si>
  <si>
    <t>W63-25-0047-lfup01.jpg</t>
  </si>
  <si>
    <t>4529493</t>
  </si>
  <si>
    <t>163XaE9jtk8uV2o31ngOyWZOaDZ-txhrV</t>
  </si>
  <si>
    <t>W63-25-0047-lfup02.jpg</t>
  </si>
  <si>
    <t>7487989</t>
  </si>
  <si>
    <t>1sr8qyRzvXq1Ln2MTvaz6TmtFwA_Mq5K5</t>
  </si>
  <si>
    <t>W63-25-0047-tree01.jpg</t>
  </si>
  <si>
    <t>7543829</t>
  </si>
  <si>
    <t>1kaaqjMTLhCMyD8QAQPvkoDHgqlRxToEb</t>
  </si>
  <si>
    <t>W63-25-0047-tree02.jpg</t>
  </si>
  <si>
    <t>8254254</t>
  </si>
  <si>
    <t>1RikflGISfpH7fp9ntMyAhHKsWeZm9Ni0</t>
  </si>
  <si>
    <t>W63-25-0048-bark01.jpg</t>
  </si>
  <si>
    <t>6181582</t>
  </si>
  <si>
    <t>1xoVPoNTN0xN6rdu5mtawRliVqZavIcZ7</t>
  </si>
  <si>
    <t>W63-25-0048-bark02.jpg</t>
  </si>
  <si>
    <t>5164725</t>
  </si>
  <si>
    <t>1ou1DFg095AW-91zegoMCdHFSfP_MtPDR</t>
  </si>
  <si>
    <t>W63-25-0048-lbun01.jpg</t>
  </si>
  <si>
    <t>6281879</t>
  </si>
  <si>
    <t>1tyPMHosY1FPIHbNtrXYcgcsE4xSvtCtB</t>
  </si>
  <si>
    <t>W63-25-0048-lbun02.jpg</t>
  </si>
  <si>
    <t>9213830</t>
  </si>
  <si>
    <t>1BVyJOaJDDl-OV-yjZriVkn_UZ_f0UYW1</t>
  </si>
  <si>
    <t>W63-25-0048-lbup01.jpg</t>
  </si>
  <si>
    <t>6542590</t>
  </si>
  <si>
    <t>1Kq4J4VzjbSjKk01VEjJheU3xcdIg2MRX</t>
  </si>
  <si>
    <t>W63-25-0048-lbup02.jpg</t>
  </si>
  <si>
    <t>8321503</t>
  </si>
  <si>
    <t>1Vutjx4WUJ0Ex0lQDLffH_l8LGYiHqfOb</t>
  </si>
  <si>
    <t>W63-25-0048-lfun01.jpg</t>
  </si>
  <si>
    <t>4486316</t>
  </si>
  <si>
    <t>1P2qb6ZKNby15Q5zbHw84nBFKcG-4HRV-</t>
  </si>
  <si>
    <t>W63-25-0048-lfun02.jpg</t>
  </si>
  <si>
    <t>7751268</t>
  </si>
  <si>
    <t>1-0TpBAn1MSwmdVMhNNCV_iDkBcdfITXZ</t>
  </si>
  <si>
    <t>W63-25-0048-lfup01.jpg</t>
  </si>
  <si>
    <t>4689468</t>
  </si>
  <si>
    <t>1zIzX7cbS3HfnKvwMB_zS1Dq6ypkOEK40</t>
  </si>
  <si>
    <t>W63-25-0048-lfup02.jpg</t>
  </si>
  <si>
    <t>7555060</t>
  </si>
  <si>
    <t>12p7hdwwHw_2KjUgeUQ1prUMVMOfqhGjT</t>
  </si>
  <si>
    <t>W63-25-0048-tree01.jpg</t>
  </si>
  <si>
    <t>9112981</t>
  </si>
  <si>
    <t>1_FQIJYRlUzSpCsB2sgIr5YIW7n0CSTr9</t>
  </si>
  <si>
    <t>W63-25-0048-tree02.jpg</t>
  </si>
  <si>
    <t>7484372</t>
  </si>
  <si>
    <t>1RwH4BmFI0oW1TsqtSpXClBP7iK2Rurhm</t>
  </si>
  <si>
    <t>W63-25-0049-bark01.jpg</t>
  </si>
  <si>
    <t>5172904</t>
  </si>
  <si>
    <t>1v1ps9luP3_yk3MHVI_Q7_-A2ioFFcTCG</t>
  </si>
  <si>
    <t>W63-25-0049-bark02.jpg</t>
  </si>
  <si>
    <t>4947805</t>
  </si>
  <si>
    <t>15CeHz-WgU6FKmO1GMThb9lg8C2jE0MDP</t>
  </si>
  <si>
    <t>W63-25-0049-lbun01.jpg</t>
  </si>
  <si>
    <t>5627441</t>
  </si>
  <si>
    <t>1QdRAKFfTsvGmhfNpOYTY2K8pOYVHDLSN</t>
  </si>
  <si>
    <t>W63-25-0049-lbun02.jpg</t>
  </si>
  <si>
    <t>7755227</t>
  </si>
  <si>
    <t>1qVSIgMu9CdPq6N48R1aM2IdOAUnagt7w</t>
  </si>
  <si>
    <t>W63-25-0049-lbup01.jpg</t>
  </si>
  <si>
    <t>5220529</t>
  </si>
  <si>
    <t>1w1n4DNBysszC8Ab6_bJpdAUp7FWG3L7F</t>
  </si>
  <si>
    <t>W63-25-0049-lbup02.jpg</t>
  </si>
  <si>
    <t>8193703</t>
  </si>
  <si>
    <t>1EImBBIAeQzLV4hNvV0HywBjKGGlJx8mw</t>
  </si>
  <si>
    <t>W63-25-0049-lfun01.jpg</t>
  </si>
  <si>
    <t>4406346</t>
  </si>
  <si>
    <t>1CdC54vTJVPniFDDYSwiWYrlkKHrRRorz</t>
  </si>
  <si>
    <t>W63-25-0049-lfun02.jpg</t>
  </si>
  <si>
    <t>7991090</t>
  </si>
  <si>
    <t>1SWqpTnnDuM-iaNWiwMk7b0ogGPpe94lO</t>
  </si>
  <si>
    <t>W63-25-0049-lfup01.jpg</t>
  </si>
  <si>
    <t>4987126</t>
  </si>
  <si>
    <t>1gnYo_wEKOoz8FkLf00nBeY35FGQKET-y</t>
  </si>
  <si>
    <t>W63-25-0049-lfup02.jpg</t>
  </si>
  <si>
    <t>7236254</t>
  </si>
  <si>
    <t>14ur6m5FEYywW7wRtUVdB4w5X0aFhzgaD</t>
  </si>
  <si>
    <t>W63-25-0049-tree01.jpg</t>
  </si>
  <si>
    <t>6366265</t>
  </si>
  <si>
    <t>1v9n4s7qCVSBpgeaVNFIKYF9AgZyywya4</t>
  </si>
  <si>
    <t>W63-25-0049-tree02.jpg</t>
  </si>
  <si>
    <t>6424369</t>
  </si>
  <si>
    <t>1GcfS8bSzgmODfgpstDZJ7iiF_GrsiRR_</t>
  </si>
  <si>
    <t>W63-25-0050-bark01.jpg</t>
  </si>
  <si>
    <t>6753494</t>
  </si>
  <si>
    <t>18AAfmYvKZ2EpnXg8DNW_gUBvCvXvpa7R</t>
  </si>
  <si>
    <t>W63-25-0050-bark02.jpg</t>
  </si>
  <si>
    <t>6084535</t>
  </si>
  <si>
    <t>19r8gy4W2VsgyGI0hDHQZ1fZMcm8crHCQ</t>
  </si>
  <si>
    <t>W63-25-0050-lbun01.jpg</t>
  </si>
  <si>
    <t>4310624</t>
  </si>
  <si>
    <t>10XiTGTJl4rxR4GZ_0pzavKg60Mvh-6-9</t>
  </si>
  <si>
    <t>W63-25-0050-lbun02.jpg</t>
  </si>
  <si>
    <t>7890414</t>
  </si>
  <si>
    <t>13eV4sVlOTMcqevOYUAGJ7OOXNQBV5yau</t>
  </si>
  <si>
    <t>W63-25-0050-lbup01.jpg</t>
  </si>
  <si>
    <t>4228341</t>
  </si>
  <si>
    <t>1RSYBTR0nWTQIbQBvrB7BhbyHQe79GC-5</t>
  </si>
  <si>
    <t>W63-25-0050-lbup02.jpg</t>
  </si>
  <si>
    <t>8077701</t>
  </si>
  <si>
    <t>1XyV6wf42rpXl6TKTTgsLbt_cEzu6crFb</t>
  </si>
  <si>
    <t>W63-25-0050-lfun01.jpg</t>
  </si>
  <si>
    <t>3179113</t>
  </si>
  <si>
    <t>1gXGF6szYFR5l4f-f_pX4GxTSe2RZJV1R</t>
  </si>
  <si>
    <t>W63-25-0050-lfun02.jpg</t>
  </si>
  <si>
    <t>7910382</t>
  </si>
  <si>
    <t>11I7s9hkaxuQ1qiTWRYz5o95wgrr5zTlv</t>
  </si>
  <si>
    <t>W63-25-0050-lfup01.jpg</t>
  </si>
  <si>
    <t>3065515</t>
  </si>
  <si>
    <t>1Il9Q86gnCQZI7cxKkqseMI4Pm3tqiwRf</t>
  </si>
  <si>
    <t>W63-25-0050-lfup02.jpg</t>
  </si>
  <si>
    <t>7843371</t>
  </si>
  <si>
    <t>1_jh8GtpXBYLh-HvwyKIoor-NV9-V3Rxy</t>
  </si>
  <si>
    <t>W63-25-0050-tree01.jpg</t>
  </si>
  <si>
    <t>6151200</t>
  </si>
  <si>
    <t>1HvWaCYAciUAF0EVvI9nnb7nly5J55-0z</t>
  </si>
  <si>
    <t>W63-25-0050-tree02.jpg</t>
  </si>
  <si>
    <t>7359527</t>
  </si>
  <si>
    <t>1Yj50JgCHMROgdZoaIKNcmnSkAI6D8Nzq</t>
  </si>
  <si>
    <t>W63-25-0051-bark01.JPG</t>
  </si>
  <si>
    <t>2898844</t>
  </si>
  <si>
    <t>1moFBlFEDcLvVJDp0wskHkCH4xIX7BpXG</t>
  </si>
  <si>
    <t>W63-25-0051-bark02.JPG</t>
  </si>
  <si>
    <t>3492114</t>
  </si>
  <si>
    <t>1ImYVJq1i-alQNTEaHgR6pyHcF7vvy040</t>
  </si>
  <si>
    <t>W63-25-0051-lbun01.jpg</t>
  </si>
  <si>
    <t>5621344</t>
  </si>
  <si>
    <t>1QthzhzgAD0b4JImMcXHz64L_D9Hz30QY</t>
  </si>
  <si>
    <t>W63-25-0051-lbun02.jpg</t>
  </si>
  <si>
    <t>7649937</t>
  </si>
  <si>
    <t>1pbOJy_A4SK9waOs5qbD0ywjk3mVHlCQN</t>
  </si>
  <si>
    <t>W63-25-0051-lbup01.jpg</t>
  </si>
  <si>
    <t>5698641</t>
  </si>
  <si>
    <t>1yjzSvdV2Ug0hCpQlwhQwKEJV2CKswzDO</t>
  </si>
  <si>
    <t>W63-25-0051-lbup02.jpg</t>
  </si>
  <si>
    <t>7312038</t>
  </si>
  <si>
    <t>1N2NQA9obT_PKh4tbcYzGlzphhKvb6i4v</t>
  </si>
  <si>
    <t>W63-25-0051-lfun01.jpg</t>
  </si>
  <si>
    <t>4289873</t>
  </si>
  <si>
    <t>1Gk8La7BzES34heCRBIvarKWlmitUsSk_</t>
  </si>
  <si>
    <t>W63-25-0051-lfun02.jpg</t>
  </si>
  <si>
    <t>7528647</t>
  </si>
  <si>
    <t>1ldnk7vZIrfL7P63NPk6LCnmJ4FScbkPp</t>
  </si>
  <si>
    <t>W63-25-0051-lfup01.jpg</t>
  </si>
  <si>
    <t>1PP84aHhkjhWEILBZYn8TWeemhZsYSfWR</t>
  </si>
  <si>
    <t>W63-25-0051-lfup02.jpg</t>
  </si>
  <si>
    <t>7593617</t>
  </si>
  <si>
    <t>1Dg_QXf-Wnk-xDmFx9SQE_Tc8_gluIhov</t>
  </si>
  <si>
    <t>W63-25-0051-tree01.JPG</t>
  </si>
  <si>
    <t>7763707</t>
  </si>
  <si>
    <t>1Y79zs5v6vckEBxSH3kEG85wrE4T0za2i</t>
  </si>
  <si>
    <t>W63-25-0051-tree02.JPG</t>
  </si>
  <si>
    <t>8746844</t>
  </si>
  <si>
    <t>17fPoN8Sg_1ECigQmw0ZWClaHxtGNo0ZQ</t>
  </si>
  <si>
    <t>W63-25-0052-bark01.JPG</t>
  </si>
  <si>
    <t>3069582</t>
  </si>
  <si>
    <t>17lFD0Qr69kTf_6l5xA5AyMt1xkSUluBD</t>
  </si>
  <si>
    <t>W63-25-0052-bark02.JPG</t>
  </si>
  <si>
    <t>3751936</t>
  </si>
  <si>
    <t>1SYUg0ZmTftVzRYUYDstNC8J308b9HtMM</t>
  </si>
  <si>
    <t>W63-25-0052-lbun01.jpg</t>
  </si>
  <si>
    <t>8206087</t>
  </si>
  <si>
    <t>1ro2_qi9iMl1AN8YAUWMLIIILCvJQfCKn</t>
  </si>
  <si>
    <t>W63-25-0052-lbun02.jpg</t>
  </si>
  <si>
    <t>6606815</t>
  </si>
  <si>
    <t>1CZ6-dqcUyUtC8l7i-foH8odz354B6mSI</t>
  </si>
  <si>
    <t>W63-25-0052-lbup01.jpg</t>
  </si>
  <si>
    <t>8434154</t>
  </si>
  <si>
    <t>1hVw9ji9Fj1Lwx2HC9NxwdiwDhGrwHNIh</t>
  </si>
  <si>
    <t>W63-25-0052-lbup02.jpg</t>
  </si>
  <si>
    <t>7677552</t>
  </si>
  <si>
    <t>1UszoGIdC1VITyxZx1TH7YkQZQSBhBhyq</t>
  </si>
  <si>
    <t>W63-25-0052-llun01.jpg</t>
  </si>
  <si>
    <t>7689286</t>
  </si>
  <si>
    <t>1Vie3FmBs63VpikE0MRhtV1D6_IRl6flL</t>
  </si>
  <si>
    <t>W63-25-0052-llun02.jpg</t>
  </si>
  <si>
    <t>7709233</t>
  </si>
  <si>
    <t>1nQYWjeOQN0va8i3arv8cVIlVQL4Sedky</t>
  </si>
  <si>
    <t>W63-25-0052-llup01.jpg</t>
  </si>
  <si>
    <t>7898170</t>
  </si>
  <si>
    <t>10al0ANbIIxthxL1PLLbPAJ21cbjJq2VZ</t>
  </si>
  <si>
    <t>W63-25-0052-llup02.jpg</t>
  </si>
  <si>
    <t>9182442</t>
  </si>
  <si>
    <t>1z415ajfIg35JQWSw-lTl89EJoBWELM0l</t>
  </si>
  <si>
    <t>W63-25-0052-tree01.JPG</t>
  </si>
  <si>
    <t>8193327</t>
  </si>
  <si>
    <t>19k7R858aWa6YdIYAn_6XoWNbwdvXArHW</t>
  </si>
  <si>
    <t>W63-25-0052-tree02.JPG</t>
  </si>
  <si>
    <t>9923784</t>
  </si>
  <si>
    <t>1p6sffZWoOZaMGWcNXS56uh3s7zv2XrN5</t>
  </si>
  <si>
    <t>W63-25-0053-bark01.jpg</t>
  </si>
  <si>
    <t>5696201</t>
  </si>
  <si>
    <t>1MAIrqqMogSQYDHC0G7Qn3wT9Ua908bfq</t>
  </si>
  <si>
    <t>W63-25-0053-bark02.jpg</t>
  </si>
  <si>
    <t>6092161</t>
  </si>
  <si>
    <t>1HKImFnloEv8S6CMtoE2pU2ty65qzoGz_</t>
  </si>
  <si>
    <t>W63-25-0053-lbun01.jpg</t>
  </si>
  <si>
    <t>4798348</t>
  </si>
  <si>
    <t>1vzu2b527ynP5RSmVrnB461DmZ11sLB4C</t>
  </si>
  <si>
    <t>W63-25-0053-lbun02.jpg</t>
  </si>
  <si>
    <t>8314040</t>
  </si>
  <si>
    <t>1YnBulMloDsk3lxc-ZSHwK_KAvoDBg1OG</t>
  </si>
  <si>
    <t>W63-25-0053-lbup01.jpg</t>
  </si>
  <si>
    <t>4146814</t>
  </si>
  <si>
    <t>1aLxNA46oUybyB9LVCWYE5A2MQaDSKnph</t>
  </si>
  <si>
    <t>W63-25-0053-lbup02.jpg</t>
  </si>
  <si>
    <t>8320209</t>
  </si>
  <si>
    <t>1DdyCykzfV7n-RGr9cOqNIn2gnwgi0D5c</t>
  </si>
  <si>
    <t>W63-25-0053-lfun01.jpg</t>
  </si>
  <si>
    <t>3409335</t>
  </si>
  <si>
    <t>1qWXdiqX3TNbFmngKFdTtPscxymc5OeSh</t>
  </si>
  <si>
    <t>W63-25-0053-lfup01.jpg</t>
  </si>
  <si>
    <t>3927620</t>
  </si>
  <si>
    <t>1np0273B5ERnyCjcZHAYABuek1mkiFDwZ</t>
  </si>
  <si>
    <t>W63-25-0053-tree01.jpg</t>
  </si>
  <si>
    <t>7731358</t>
  </si>
  <si>
    <t>1Tgc6DoFl82-AQ0Eah2ThF79uEy5esAaR</t>
  </si>
  <si>
    <t>W63-25-0053-tree02.jpg</t>
  </si>
  <si>
    <t>7071316</t>
  </si>
  <si>
    <t>1_Qd2r40G2j3qEHZmFZVPpbbC2fmZMOgR</t>
  </si>
  <si>
    <t>W63-25-0054-bark01.JPG</t>
  </si>
  <si>
    <t>3696338</t>
  </si>
  <si>
    <t>1LQrm0sLUwqRIWXZ9r3RVoTs-mH_Xsn5o</t>
  </si>
  <si>
    <t>W63-25-0054-bark02.JPG</t>
  </si>
  <si>
    <t>4302712</t>
  </si>
  <si>
    <t>1J9lye0BF5ubFmSrARzFxnx3EjNyv3sIo</t>
  </si>
  <si>
    <t>W63-25-0054-lbun01.jpg</t>
  </si>
  <si>
    <t>4993586</t>
  </si>
  <si>
    <t>1bmflbUIhiK5sFkNxqKHuOVyRHwxhHzdM</t>
  </si>
  <si>
    <t>W63-25-0054-lbun02.jpg</t>
  </si>
  <si>
    <t>7656537</t>
  </si>
  <si>
    <t>1pqrZChkZbZXcEtixtJOi3I4A-lF7eEnN</t>
  </si>
  <si>
    <t>W63-25-0054-lbup01.jpg</t>
  </si>
  <si>
    <t>4864642</t>
  </si>
  <si>
    <t>1sciXAXa_8NF9wqCekF11rFFmndEqEsFM</t>
  </si>
  <si>
    <t>W63-25-0054-lbup02.jpg</t>
  </si>
  <si>
    <t>8154536</t>
  </si>
  <si>
    <t>1yv6TWaXfROnF-gCARrzpotXujwJ_5pjF</t>
  </si>
  <si>
    <t>W63-25-0054-lfun01.jpg</t>
  </si>
  <si>
    <t>3270734</t>
  </si>
  <si>
    <t>1eCcID49bHNCZBWUK1wVlhIzTTK_o8kFN</t>
  </si>
  <si>
    <t>W63-25-0054-lfun02.jpg</t>
  </si>
  <si>
    <t>8028739</t>
  </si>
  <si>
    <t>1S7e1rbny3k1DOprdHdkMt68MkhM-FUd_</t>
  </si>
  <si>
    <t>W63-25-0054-lfup01.jpg</t>
  </si>
  <si>
    <t>3366657</t>
  </si>
  <si>
    <t>1T8teYGqjkSgni2wqDO55u3Emu3Yi1Srn</t>
  </si>
  <si>
    <t>W63-25-0054-lfup02.jpg</t>
  </si>
  <si>
    <t>6777366</t>
  </si>
  <si>
    <t>1dy8g2bP_i8n0xS_gpMOi-0ukhKgK60fn</t>
  </si>
  <si>
    <t>W63-25-0054-tree01.JPG</t>
  </si>
  <si>
    <t>9529729</t>
  </si>
  <si>
    <t>1j66Xj8GWbFC6YotkcaU5Qze3q4DIDNI2</t>
  </si>
  <si>
    <t>W63-25-0054-tree02.JPG</t>
  </si>
  <si>
    <t>5484523</t>
  </si>
  <si>
    <t>1zYTQUM7cFJabfcLLwnaITRuYrAziU1Z0</t>
  </si>
  <si>
    <t>W63-25-0055-bark01.JPG</t>
  </si>
  <si>
    <t>3651831</t>
  </si>
  <si>
    <t>1WurL_JBeNkc7tl4Ky0XTMwVb47ZAXWaG</t>
  </si>
  <si>
    <t>W63-25-0055-bark02.JPG</t>
  </si>
  <si>
    <t>6749870</t>
  </si>
  <si>
    <t>1Btgt5k7-tQGL5vIDbdQJZSs_Ko--Bfu_</t>
  </si>
  <si>
    <t>W63-25-0055-lbun01.jpg</t>
  </si>
  <si>
    <t>5210023</t>
  </si>
  <si>
    <t>1LRHEfSFS3LrrfnVbEgeflT7jAlhRJAiK</t>
  </si>
  <si>
    <t>W63-25-0055-lbun02.jpg</t>
  </si>
  <si>
    <t>8211833</t>
  </si>
  <si>
    <t>10uaM8prCZ4XTH_zdhpw8BF9a16zArID-</t>
  </si>
  <si>
    <t>W63-25-0055-lbup01.jpg</t>
  </si>
  <si>
    <t>5388033</t>
  </si>
  <si>
    <t>1ity4xDFSbHYd26KvqRbBoz8_R9oCTpG2</t>
  </si>
  <si>
    <t>W63-25-0055-lbup02.jpg</t>
  </si>
  <si>
    <t>8059290</t>
  </si>
  <si>
    <t>1wJr0DbKvyX1f5ZxjKDAj8sxFLU_6vlOS</t>
  </si>
  <si>
    <t>W63-25-0055-lfun01.jpg</t>
  </si>
  <si>
    <t>2721382</t>
  </si>
  <si>
    <t>1al14kt0ToSUSR51CdTL8NGS7WDxgG6Zk</t>
  </si>
  <si>
    <t>W63-25-0055-lfun02.jpg</t>
  </si>
  <si>
    <t>7621597</t>
  </si>
  <si>
    <t>1rGCk3AzVPsbqKwVrLW68inlfqo44L4ur</t>
  </si>
  <si>
    <t>W63-25-0055-lfup01.jpg</t>
  </si>
  <si>
    <t>3273697</t>
  </si>
  <si>
    <t>1S1PE7lYVWQCwn8YPoIhUePo9ruK4PnKF</t>
  </si>
  <si>
    <t>W63-25-0055-lfup02.jpg</t>
  </si>
  <si>
    <t>7513924</t>
  </si>
  <si>
    <t>1CVHhtXtPnR8YraxaYpKj0iCj7oUWmT9X</t>
  </si>
  <si>
    <t>W63-25-0055-tree01.JPG</t>
  </si>
  <si>
    <t>8772923</t>
  </si>
  <si>
    <t>1mjbUyZqoOAcsgyfZaPjNtgg6rWQI0mhL</t>
  </si>
  <si>
    <t>W63-25-0055-tree02.JPG</t>
  </si>
  <si>
    <t>9949734</t>
  </si>
  <si>
    <t>1XY-vidQsxiMzq7dBjYMsMW63v89kbrG-</t>
  </si>
  <si>
    <t>W63-25-0056-bark01.JPG</t>
  </si>
  <si>
    <t>3746256</t>
  </si>
  <si>
    <t>1ajeZbPIaZcT1y4lcvBNp1EmiHG8zvu59</t>
  </si>
  <si>
    <t>W63-25-0056-bark02.JPG</t>
  </si>
  <si>
    <t>6314992</t>
  </si>
  <si>
    <t>1GwjDiG-kK1QVLj6_HfgPWpK1CMlV2rqn</t>
  </si>
  <si>
    <t>W63-25-0056-lbun01.jpg</t>
  </si>
  <si>
    <t>2869137</t>
  </si>
  <si>
    <t>1UrouZQ7S0YtuxOX3YIQtaGY72oPQ5Ijv</t>
  </si>
  <si>
    <t>W63-25-0056-lbun02.jpg</t>
  </si>
  <si>
    <t>7591713</t>
  </si>
  <si>
    <t>1RwKu0lx-urVr-MQLo5e_o3u8yEAkf7rU</t>
  </si>
  <si>
    <t>W63-25-0056-lbup01.jpg</t>
  </si>
  <si>
    <t>3184879</t>
  </si>
  <si>
    <t>1I_e0ucHYAjfHsmMzlyzVDXeEN6-5r6ya</t>
  </si>
  <si>
    <t>W63-25-0056-lbup02.jpg</t>
  </si>
  <si>
    <t>7721405</t>
  </si>
  <si>
    <t>1n5cQpTWANxsD9yxPAJMrMD0g_GNDetRb</t>
  </si>
  <si>
    <t>W63-25-0056-lfun01.jpg</t>
  </si>
  <si>
    <t>2871120</t>
  </si>
  <si>
    <t>1TbeopvIJPOH5g5RNPuDJZVeog19nn1oW</t>
  </si>
  <si>
    <t>W63-25-0056-lfun02.jpg</t>
  </si>
  <si>
    <t>7036742</t>
  </si>
  <si>
    <t>1lxap0n6C4fBQn1eI-PHHtVZRYeDxqjEK</t>
  </si>
  <si>
    <t>W63-25-0056-lfup01.jpg</t>
  </si>
  <si>
    <t>2966160</t>
  </si>
  <si>
    <t>1aALZYffmVGVJ8BvZdUc0pWonKlST8WAZ</t>
  </si>
  <si>
    <t>W63-25-0056-lfup02.jpg</t>
  </si>
  <si>
    <t>7077578</t>
  </si>
  <si>
    <t>1s5Ys1PlNtli7p--ZwyhbR0Uix9dzHCaG</t>
  </si>
  <si>
    <t>W63-25-0056-tree01.JPG</t>
  </si>
  <si>
    <t>7708743</t>
  </si>
  <si>
    <t>11twqqLZf188BKcgqh7QHJw9KO9D53bnL</t>
  </si>
  <si>
    <t>W63-25-0056-tree02.jpg</t>
  </si>
  <si>
    <t>4115384</t>
  </si>
  <si>
    <t>1d--Koj4YADDxkJZwozBHTdmV_ke7cQ7q</t>
  </si>
  <si>
    <t>W63-25-0057-bark01.JPG</t>
  </si>
  <si>
    <t>6780881</t>
  </si>
  <si>
    <t>1SfKg-KUZT-54F3bM0EApaWwEE4AaQfW0</t>
  </si>
  <si>
    <t>W63-25-0057-bark02.JPG</t>
  </si>
  <si>
    <t>7183197</t>
  </si>
  <si>
    <t>1ckgdIhf6xuIn1QjlJFHZVBaokYC_-wU9</t>
  </si>
  <si>
    <t>W63-25-0057-lbun01.jpg</t>
  </si>
  <si>
    <t>5583174</t>
  </si>
  <si>
    <t>1xgGbhGZ1Qa3q39AE1JZHA9CUqncM95Gk</t>
  </si>
  <si>
    <t>W63-25-0057-lbun02.jpg</t>
  </si>
  <si>
    <t>6241941</t>
  </si>
  <si>
    <t>1D7hASAahpnv50jFWlELF_RAbX7TF8xTe</t>
  </si>
  <si>
    <t>W63-25-0057-lbup01.jpg</t>
  </si>
  <si>
    <t>6113106</t>
  </si>
  <si>
    <t>1IGGs9Px8YST0iQPT2rNRBX08tY6CKSRu</t>
  </si>
  <si>
    <t>W63-25-0057-lbup02.jpg</t>
  </si>
  <si>
    <t>7264851</t>
  </si>
  <si>
    <t>1miYmFjjg9PyGX9eYA6xXwYZ_MKfq4IQd</t>
  </si>
  <si>
    <t>W63-25-0057-llun01.jpg</t>
  </si>
  <si>
    <t>4130287</t>
  </si>
  <si>
    <t>1N4mH7wRCLl_HLam_MCvXnwt-tEt9tFrH</t>
  </si>
  <si>
    <t>W63-25-0057-llun02.jpg</t>
  </si>
  <si>
    <t>5852009</t>
  </si>
  <si>
    <t>13aTghBxHSYGg61l66E23GZZlK4qR5Aop</t>
  </si>
  <si>
    <t>W63-25-0057-llup01.jpg</t>
  </si>
  <si>
    <t>4570820</t>
  </si>
  <si>
    <t>1IOeRcbSGdS0Ff2szlVqF0g2LT6ftmttr</t>
  </si>
  <si>
    <t>W63-25-0057-llup02.jpg</t>
  </si>
  <si>
    <t>5666372</t>
  </si>
  <si>
    <t>1x0DBF-cw4EFdRF75aGYD7NSLvTd8uXiy</t>
  </si>
  <si>
    <t>W63-25-0057-tree01.JPG</t>
  </si>
  <si>
    <t>6860272</t>
  </si>
  <si>
    <t>1EGkzUTh_KvheFvepJfOrKL7C27ebzywW</t>
  </si>
  <si>
    <t>W63-25-0057-tree02.JPG</t>
  </si>
  <si>
    <t>5887964</t>
  </si>
  <si>
    <t>1ubJ7Kky1rxRVnPtPsk0gvjrOE8D3RK2K</t>
  </si>
  <si>
    <t>W63-25-0058-bark01.JPG</t>
  </si>
  <si>
    <t>4285586</t>
  </si>
  <si>
    <t>1SqNkw2HWe2BUkZXEzX3DMmfa1tfirxwk</t>
  </si>
  <si>
    <t>W63-25-0058-bark02.JPG</t>
  </si>
  <si>
    <t>4639372</t>
  </si>
  <si>
    <t>1w9IIilJg3c-YkSYbW44waFxfPiKEHoC9</t>
  </si>
  <si>
    <t>W63-25-0058-lbun01.JPG</t>
  </si>
  <si>
    <t>1882469</t>
  </si>
  <si>
    <t>1VeAvRmcZqwOevacFiKHummXGmZ59leVK</t>
  </si>
  <si>
    <t>W63-25-0058-lbun02.JPG</t>
  </si>
  <si>
    <t>7287422</t>
  </si>
  <si>
    <t>1GTZ1bFnjKYobpYd-M4yoR79NW_jxe9PL</t>
  </si>
  <si>
    <t>W63-25-0058-lbup01.JPG</t>
  </si>
  <si>
    <t>1957304</t>
  </si>
  <si>
    <t>1yR6ahqNOVCcE7HXx4tsuVWZ6hTtej7NE</t>
  </si>
  <si>
    <t>W63-25-0058-lbup02.JPG</t>
  </si>
  <si>
    <t>7848082</t>
  </si>
  <si>
    <t>1KTjlvTLXVpirBa651a6YdVodCJGTLr65</t>
  </si>
  <si>
    <t>W63-25-0058-lfun01.JPG</t>
  </si>
  <si>
    <t>1369367</t>
  </si>
  <si>
    <t>1BwFRVawfxW7ic3eqjRGXXPJnKCXyeaWX</t>
  </si>
  <si>
    <t>W63-25-0058-lfun02.JPG</t>
  </si>
  <si>
    <t>6203639</t>
  </si>
  <si>
    <t>17_Vjwyf_E0xl15JCBRD2FW84Fntgno2q</t>
  </si>
  <si>
    <t>W63-25-0058-lfup01.JPG</t>
  </si>
  <si>
    <t>1372372</t>
  </si>
  <si>
    <t>1dUJs8GZbFJAmCtVZRfqJoS7y0i6dsD0q</t>
  </si>
  <si>
    <t>W63-25-0058-lfup02.JPG</t>
  </si>
  <si>
    <t>6849745</t>
  </si>
  <si>
    <t>1MkiwO6lrcGWagkZ0XT0jTnuE5UU3BQO_</t>
  </si>
  <si>
    <t>W63-25-0058-tree01.JPG</t>
  </si>
  <si>
    <t>4017233</t>
  </si>
  <si>
    <t>17reiM2Y2Uj_2Ikb9xO1ifXnS_qJR1YnZ</t>
  </si>
  <si>
    <t>W63-25-0058-tree02.JPG</t>
  </si>
  <si>
    <t>9012790</t>
  </si>
  <si>
    <t>111eMklQwqtGByhKEijiVG24JqdvRay-D</t>
  </si>
  <si>
    <t>W63-25-0059-bark01.JPG</t>
  </si>
  <si>
    <t>3129390</t>
  </si>
  <si>
    <t>1h40wY-38J3iTu7B0ceoksv-eW1r9Hisf</t>
  </si>
  <si>
    <t>W63-25-0059-bark02.JPG</t>
  </si>
  <si>
    <t>4372235</t>
  </si>
  <si>
    <t>1sU_mbQvityXGsjKxnbb0NRq0R58cSMCj</t>
  </si>
  <si>
    <t>W63-25-0059-lbun01.jpg</t>
  </si>
  <si>
    <t>4802476</t>
  </si>
  <si>
    <t>1qzNV3aiIRfL0DYsJ-fyCEHPXngRMaBof</t>
  </si>
  <si>
    <t>W63-25-0059-lbun02.jpg</t>
  </si>
  <si>
    <t>6047590</t>
  </si>
  <si>
    <t>1zIuNHyERgKWgYcxryl2np-HPaIc7x-lC</t>
  </si>
  <si>
    <t>W63-25-0059-lbup01.jpg</t>
  </si>
  <si>
    <t>4783266</t>
  </si>
  <si>
    <t>1A0Ng2oqalng9LF841x8uJDk3fxTWLuRc</t>
  </si>
  <si>
    <t>W63-25-0059-lbup02.jpg</t>
  </si>
  <si>
    <t>6288883</t>
  </si>
  <si>
    <t>1-zoXguucXKmGSsDXzzJzxsYvamKpwNbx</t>
  </si>
  <si>
    <t>W63-25-0059-llun01.jpg</t>
  </si>
  <si>
    <t>3982870</t>
  </si>
  <si>
    <t>1jY7iTARVyefld1Aeotz2EFHPUoUaEXkZ</t>
  </si>
  <si>
    <t>W63-25-0059-llun02.jpg</t>
  </si>
  <si>
    <t>5856247</t>
  </si>
  <si>
    <t>16LPzO9CiJESd_2yQ0yTOH7z7_pAvM5wj</t>
  </si>
  <si>
    <t>W63-25-0059-llup01.jpg</t>
  </si>
  <si>
    <t>4671456</t>
  </si>
  <si>
    <t>1rGQsdcGfPoaVWJ11ttHFbhsYsnzoGOkg</t>
  </si>
  <si>
    <t>W63-25-0059-llup02.jpg</t>
  </si>
  <si>
    <t>6176808</t>
  </si>
  <si>
    <t>176QPQrgjcpqeP0r5qaxQe_9JhaCT-ZM7</t>
  </si>
  <si>
    <t>W63-25-0059-tree01.JPG</t>
  </si>
  <si>
    <t>8706931</t>
  </si>
  <si>
    <t>1whfMhfnCBO_hMCb-9j90xwMC0STXlZBT</t>
  </si>
  <si>
    <t>W63-25-0059-tree02.JPG</t>
  </si>
  <si>
    <t>5901020</t>
  </si>
  <si>
    <t>1seFbweCNFfZpn8uHZC7sRlDE2tSd8xRf</t>
  </si>
  <si>
    <t>W63-25-0060-bark01.JPG</t>
  </si>
  <si>
    <t>6221664</t>
  </si>
  <si>
    <t>1fdSjgVabTAatVaFjQ9rkj1Lr3OrBq5fx</t>
  </si>
  <si>
    <t>W63-25-0060-bark02.JPG</t>
  </si>
  <si>
    <t>7236917</t>
  </si>
  <si>
    <t>1nW3RHn8jXR62z38xTlrZJ8wsht_KoFX4</t>
  </si>
  <si>
    <t>W63-25-0060-lbun01.jpg</t>
  </si>
  <si>
    <t>4789571</t>
  </si>
  <si>
    <t>1cLll2NJ0Jn4WUTOo8U08kynAt21kMgzp</t>
  </si>
  <si>
    <t>W63-25-0060-lbun02.jpg</t>
  </si>
  <si>
    <t>6729032</t>
  </si>
  <si>
    <t>1fcQ9m2HixkTiKTanlxq186msOSiUMI2z</t>
  </si>
  <si>
    <t>W63-25-0060-lbup01.jpg</t>
  </si>
  <si>
    <t>4380202</t>
  </si>
  <si>
    <t>1ZOAPkkUnI1LENQ9LOuVMcIlrGJTVhK_4</t>
  </si>
  <si>
    <t>W63-25-0060-lbup02.jpg</t>
  </si>
  <si>
    <t>6109147</t>
  </si>
  <si>
    <t>1NkYJB3YBhy4s2Bm4bXdnDDDZ97e1qESx</t>
  </si>
  <si>
    <t>W63-25-0060-llun01.jpg</t>
  </si>
  <si>
    <t>4076887</t>
  </si>
  <si>
    <t>1fel2Zx9XQFbjjBzaHWWWCnOTJGH_Ejl7</t>
  </si>
  <si>
    <t>W63-25-0060-llun02.jpg</t>
  </si>
  <si>
    <t>6565548</t>
  </si>
  <si>
    <t>1dl6NTlAICQqGWWdlOew6lKEdVYF8NGDH</t>
  </si>
  <si>
    <t>W63-25-0060-llup01.jpg</t>
  </si>
  <si>
    <t>4469359</t>
  </si>
  <si>
    <t>1g_YeIA5zMG4_P16jQB8inCK3_8G4TRNr</t>
  </si>
  <si>
    <t>W63-25-0060-llup02.jpg</t>
  </si>
  <si>
    <t>5754765</t>
  </si>
  <si>
    <t>1_RhmQSX1xCqLrjA6Qnn7lbAIWIq1aVSR</t>
  </si>
  <si>
    <t>W63-25-0060-tree01.JPG</t>
  </si>
  <si>
    <t>5840954</t>
  </si>
  <si>
    <t>19C6Rk9mMxOJ43V9yjzUYpPshIlSbOaIV</t>
  </si>
  <si>
    <t>W63-25-0060-tree02.JPG</t>
  </si>
  <si>
    <t>10741228</t>
  </si>
  <si>
    <t>1vfMWsdzjz-2nJEhDl8hC1jusgCbJDLT6</t>
  </si>
  <si>
    <t>W63-25-0061-bark01.JPG</t>
  </si>
  <si>
    <t>2752331</t>
  </si>
  <si>
    <t>13IQtuhyRwnO2X5EraGoBdp4QkJYv1EbB</t>
  </si>
  <si>
    <t>W63-25-0061-bark02.JPG</t>
  </si>
  <si>
    <t>2850202</t>
  </si>
  <si>
    <t>1y7Wzro7KcI2pMqF2m40uQKaILvxYxJdX</t>
  </si>
  <si>
    <t>W63-25-0061-lbun01.JPG</t>
  </si>
  <si>
    <t>1735104</t>
  </si>
  <si>
    <t>1n_9OlGCVjEBCLVrrXyr7_7yrDsfr1Qiy</t>
  </si>
  <si>
    <t>W63-25-0061-lbun02.JPG</t>
  </si>
  <si>
    <t>8079128</t>
  </si>
  <si>
    <t>1gmu66tqVbbUaF8FSykFP8vIfwqwt9JM_</t>
  </si>
  <si>
    <t>W63-25-0061-lbup01.JPG</t>
  </si>
  <si>
    <t>1886346</t>
  </si>
  <si>
    <t>1NzeSg8kcAWF5C8ZwZX9wRbJbn9v3VzO8</t>
  </si>
  <si>
    <t>W63-25-0061-lbup02.JPG</t>
  </si>
  <si>
    <t>8098080</t>
  </si>
  <si>
    <t>1CZ7XTmZXtd6-sDXVIQ1ZVAVt91EgQQys</t>
  </si>
  <si>
    <t>W63-25-0061-lfun01.JPG</t>
  </si>
  <si>
    <t>1452179</t>
  </si>
  <si>
    <t>1D87wpO_eqdpMYRK5tts1b8Ifl2ArHnM9</t>
  </si>
  <si>
    <t>W63-25-0061-lfun02.JPG</t>
  </si>
  <si>
    <t>4159317</t>
  </si>
  <si>
    <t>1MgOfBU0M-db8EqneMHxrHtGQKsUGJvJp</t>
  </si>
  <si>
    <t>W63-25-0061-lfup01.JPG</t>
  </si>
  <si>
    <t>1144560</t>
  </si>
  <si>
    <t>1wr9UvDJJ8duBtvGdatLg0cyxfrywenDN</t>
  </si>
  <si>
    <t>W63-25-0061-lfup02.JPG</t>
  </si>
  <si>
    <t>5827384</t>
  </si>
  <si>
    <t>1d1Mex9wVdo5KHkts7DNZ2tkApZZt9Jc1</t>
  </si>
  <si>
    <t>W63-25-0061-tree01.JPG</t>
  </si>
  <si>
    <t>7524880</t>
  </si>
  <si>
    <t>1jy5YGjzNLN7ihXLh8CgOM-AERayvV6cv</t>
  </si>
  <si>
    <t>W63-25-0061-tree02.JPG</t>
  </si>
  <si>
    <t>9444341</t>
  </si>
  <si>
    <t>10m0OOV2K91rlNcXpyoFtgSx-Eu8_p2cu</t>
  </si>
  <si>
    <t>W63-25-0062-bark01.JPG</t>
  </si>
  <si>
    <t>3032576</t>
  </si>
  <si>
    <t>1-hWZh2o55HYA-VpD0Adh5U_ftP-lzsVz</t>
  </si>
  <si>
    <t>W63-25-0062-bark02.JPG</t>
  </si>
  <si>
    <t>3722412</t>
  </si>
  <si>
    <t>1jts0NsDdmfUoTOpmWtPzjBmf0LGGvJ0N</t>
  </si>
  <si>
    <t>W63-25-0062-lbun01.JPG</t>
  </si>
  <si>
    <t>2020280</t>
  </si>
  <si>
    <t>1PswPWq7X51j17Dol7CfMNIsxlJnYBY_z</t>
  </si>
  <si>
    <t>W63-25-0062-lbun02.JPG</t>
  </si>
  <si>
    <t>7675133</t>
  </si>
  <si>
    <t>1UCryv_RwHlaLvZ3_rKWqikIorkCohkIZ</t>
  </si>
  <si>
    <t>W63-25-0062-lbup01.JPG</t>
  </si>
  <si>
    <t>2122570</t>
  </si>
  <si>
    <t>1vloq7__8gJij2CJ-QeuRolXjKvOsZep-</t>
  </si>
  <si>
    <t>W63-25-0062-lbup02.JPG</t>
  </si>
  <si>
    <t>8011856</t>
  </si>
  <si>
    <t>1qpEbw3BQBozVG9AADCTMq3dyvjC0m1wh</t>
  </si>
  <si>
    <t>W63-25-0062-llun01.JPG</t>
  </si>
  <si>
    <t>1354801</t>
  </si>
  <si>
    <t>1mk-Wqgom-bF6qbtYyZAt4bDLLMc8pBrY</t>
  </si>
  <si>
    <t>W63-25-0062-llun02.JPG</t>
  </si>
  <si>
    <t>7001584</t>
  </si>
  <si>
    <t>13T7OvhOmdY6zRp0bGnrXTWmnyvYKye05</t>
  </si>
  <si>
    <t>W63-25-0062-llup01.JPG</t>
  </si>
  <si>
    <t>1402929</t>
  </si>
  <si>
    <t>1qeUBonAlq1LpmPTsbPYmdODkp3zNuzIt</t>
  </si>
  <si>
    <t>W63-25-0062-llup02.JPG</t>
  </si>
  <si>
    <t>7332352</t>
  </si>
  <si>
    <t>1eTZXDzL8OEsU2UqtPcwk_tOm8wBlWgWj</t>
  </si>
  <si>
    <t>W63-25-0062-tree01.JPG</t>
  </si>
  <si>
    <t>4647631</t>
  </si>
  <si>
    <t>1oalIPpVnz7mNdj1B45c9pziponRidEDN</t>
  </si>
  <si>
    <t>W63-25-0062-tree02.JPG</t>
  </si>
  <si>
    <t>7977110</t>
  </si>
  <si>
    <t>1qANWmddG8uYKgh_Gf0NbONGbLOTQhQDP</t>
  </si>
  <si>
    <t>W63-25-0063-bark01.JPG</t>
  </si>
  <si>
    <t>4385264</t>
  </si>
  <si>
    <t>1M9EQUF6DKG1foGLAgv0ORUqNUSnTY90X</t>
  </si>
  <si>
    <t>W63-25-0063-bark02.JPG</t>
  </si>
  <si>
    <t>4895908</t>
  </si>
  <si>
    <t>1oYYfc7xCbF_uDuqLqK9Pniwvv_k7gLuV</t>
  </si>
  <si>
    <t>W63-25-0063-frui01.jpg</t>
  </si>
  <si>
    <t>3185981</t>
  </si>
  <si>
    <t>11YjozwadstSGhsSwoixVS_8rZahFQcaY</t>
  </si>
  <si>
    <t>W63-25-0063-frui02.jpg</t>
  </si>
  <si>
    <t>7284746</t>
  </si>
  <si>
    <t>1coWTnH5VXAdbgWQRGdxwjZZXUBvwtT6N</t>
  </si>
  <si>
    <t>W63-25-0063-lbun01.jpg</t>
  </si>
  <si>
    <t>7554580</t>
  </si>
  <si>
    <t>1WXUYosYTOqdDXkzwc8H1_dj4ZqqFEo0R</t>
  </si>
  <si>
    <t>W63-25-0063-lbun02.jpg</t>
  </si>
  <si>
    <t>7527095</t>
  </si>
  <si>
    <t>1nWb7Hx-XsC_qFAP6r7snhfw6jx0qjTJM</t>
  </si>
  <si>
    <t>W63-25-0063-lbup01.jpg</t>
  </si>
  <si>
    <t>7954550</t>
  </si>
  <si>
    <t>1zyBZj-4uzME_ZT0g-V1ivLj_a9ie2CFx</t>
  </si>
  <si>
    <t>W63-25-0063-lbup02.jpg</t>
  </si>
  <si>
    <t>7585468</t>
  </si>
  <si>
    <t>12Kjbc8Rh0O_6dSgcmkUof0dxJzwrxnXv</t>
  </si>
  <si>
    <t>W63-25-0063-llun02.jpg</t>
  </si>
  <si>
    <t>6600583</t>
  </si>
  <si>
    <t>1VHIJp-Qt47tzqlmbIMA6tc7y9jmLBwzU</t>
  </si>
  <si>
    <t>W63-25-0063-llup01.jpg</t>
  </si>
  <si>
    <t>4200582</t>
  </si>
  <si>
    <t>1aOl9cnLX7DV063K5ZG9Fz0uslJgFIE8d</t>
  </si>
  <si>
    <t>W63-25-0063-llup02.jpg</t>
  </si>
  <si>
    <t>6685317</t>
  </si>
  <si>
    <t>1N2vkygEogUTWv_kJik1y77tkTchF1i20</t>
  </si>
  <si>
    <t>W63-25-0063-tree01.JPG</t>
  </si>
  <si>
    <t>9875811</t>
  </si>
  <si>
    <t>1nQuZa6R4-NoA4d13-IWr53ji5HhJYWs_</t>
  </si>
  <si>
    <t>W63-25-0063-tree02.JPG</t>
  </si>
  <si>
    <t>6000883</t>
  </si>
  <si>
    <t>1iqlL-e6MREg1oYlpQrXUMfhG-gddX9Q3</t>
  </si>
  <si>
    <t>W63-25-0064-bark01.JPG</t>
  </si>
  <si>
    <t>3225339</t>
  </si>
  <si>
    <t>1opCoMoknvoQ4uxMQHkQ7R-5RK6dvVKzB</t>
  </si>
  <si>
    <t>W63-25-0064-bark02.jpg</t>
  </si>
  <si>
    <t>5750500</t>
  </si>
  <si>
    <t>1lKWEPewnlbTwx_8KUby5uWKPo1HLqWFD</t>
  </si>
  <si>
    <t>W63-25-0064-lbun01.JPG</t>
  </si>
  <si>
    <t>1860061</t>
  </si>
  <si>
    <t>1zTe8FV5XTaA9HNFLacCsXVVqF7JIz2rw</t>
  </si>
  <si>
    <t>W63-25-0064-lbun02.JPG</t>
  </si>
  <si>
    <t>7596772</t>
  </si>
  <si>
    <t>1G7DiHT9f5EYm2EGKBLTm9UmaxqbdqaFE</t>
  </si>
  <si>
    <t>W63-25-0064-lbup01.JPG</t>
  </si>
  <si>
    <t>2053560</t>
  </si>
  <si>
    <t>1_iqEFyCojXHMp0D_S5D--27z7T-w2-0b</t>
  </si>
  <si>
    <t>W63-25-0064-lbup02.JPG</t>
  </si>
  <si>
    <t>7638931</t>
  </si>
  <si>
    <t>1AdYRzhMuuSGejYzr2MJBQYk_IBSKM8yp</t>
  </si>
  <si>
    <t>W63-25-0064-llun01.JPG</t>
  </si>
  <si>
    <t>2042312</t>
  </si>
  <si>
    <t>1XEbtyF5aZEiNb4MmQ3RSsdoGeJ3zwIKF</t>
  </si>
  <si>
    <t>W63-25-0064-llun02.JPG</t>
  </si>
  <si>
    <t>3749471</t>
  </si>
  <si>
    <t>1raHWNaGVAgPZcZ6klzGDm1bE6cPQAlOo</t>
  </si>
  <si>
    <t>W63-25-0064-llup01.JPG</t>
  </si>
  <si>
    <t>1605321</t>
  </si>
  <si>
    <t>1TE3Wg6FFXEwHVyKvlK0Se5hDJm4IZvUQ</t>
  </si>
  <si>
    <t>W63-25-0064-llup02.JPG</t>
  </si>
  <si>
    <t>3856916</t>
  </si>
  <si>
    <t>1kWQYOUPQ7XoEBOTm3gHEnljdNajqpXhl</t>
  </si>
  <si>
    <t>W63-25-0064-tree01.JPG</t>
  </si>
  <si>
    <t>4390533</t>
  </si>
  <si>
    <t>1ysU0KtMgSwiTsnKQvHWs96StIQuesaWa</t>
  </si>
  <si>
    <t>W63-25-0064-tree02.JPG</t>
  </si>
  <si>
    <t>7235341</t>
  </si>
  <si>
    <t>17-fwKmmUr5ruVZOVMO_1tYzWJmUt4W52</t>
  </si>
  <si>
    <t>W63-25-0065-bark01.JPG</t>
  </si>
  <si>
    <t>5044045</t>
  </si>
  <si>
    <t>1OndKhh2Dh3K8x-qsvGKMlmTHrz1dBFO0</t>
  </si>
  <si>
    <t>W63-25-0065-bark02.JPG</t>
  </si>
  <si>
    <t>4030558</t>
  </si>
  <si>
    <t>1jmfT70cBNRJ2fyBnAUcJSc1KYSFMSO70</t>
  </si>
  <si>
    <t>W63-25-0065-lbun01.JPG</t>
  </si>
  <si>
    <t>1916924</t>
  </si>
  <si>
    <t>1q81JDW3cWQQSmzMeMdAg8zB0k8dN18Qw</t>
  </si>
  <si>
    <t>W63-25-0065-lbun02.JPG</t>
  </si>
  <si>
    <t>7477328</t>
  </si>
  <si>
    <t>1jqI8GuIRf0P-VfRSRi16sSoqTUvNFdUz</t>
  </si>
  <si>
    <t>W63-25-0065-lbup01.JPG</t>
  </si>
  <si>
    <t>1958743</t>
  </si>
  <si>
    <t>1KaXMN66Af9AjX2kbJcHGFfgR_BGK1Ssf</t>
  </si>
  <si>
    <t>W63-25-0065-lbup02.JPG</t>
  </si>
  <si>
    <t>7188967</t>
  </si>
  <si>
    <t>19AXZc8mquNqZoxj12XrkkEACPm3dmBnx</t>
  </si>
  <si>
    <t>W63-25-0065-llun01.JPG</t>
  </si>
  <si>
    <t>1227045</t>
  </si>
  <si>
    <t>1uJZOnRlKsN7SKBwDHWctHW1HPJQZT1eo</t>
  </si>
  <si>
    <t>W63-25-0065-llun02.JPG</t>
  </si>
  <si>
    <t>2899244</t>
  </si>
  <si>
    <t>1o_Sz1NIO8hZwpZ9nvlpZdAoKYGgpQzTk</t>
  </si>
  <si>
    <t>W63-25-0065-llup01.JPG</t>
  </si>
  <si>
    <t>1274475</t>
  </si>
  <si>
    <t>1E6v2MV4ZuhHn_9BpAmV2Q-F7eRMEGJYI</t>
  </si>
  <si>
    <t>W63-25-0065-llup02.JPG</t>
  </si>
  <si>
    <t>2849565</t>
  </si>
  <si>
    <t>1fhk6dNXsa6rVp3j4NqpWXp9UWGgznRuz</t>
  </si>
  <si>
    <t>W63-25-0065-tree01.JPG</t>
  </si>
  <si>
    <t>7440257</t>
  </si>
  <si>
    <t>1x2-Zhz62p9NfnGiKyq9SDa0haNpojdlG</t>
  </si>
  <si>
    <t>W63-25-0065-tree02.JPG</t>
  </si>
  <si>
    <t>8747223</t>
  </si>
  <si>
    <t>1hiX8uCJq4TTzuikfoD2wG36plTf0Z3IG</t>
  </si>
  <si>
    <t>W63-25-0066-bark01.JPG</t>
  </si>
  <si>
    <t>4382368</t>
  </si>
  <si>
    <t>1RI9biJuVCbr1DYNt53_OVrsoq5k896-u</t>
  </si>
  <si>
    <t>W63-25-0066-bark02.JPG</t>
  </si>
  <si>
    <t>4096553</t>
  </si>
  <si>
    <t>1JnY792dlZQOy5tK2T3bcXJwNPcNvo6my</t>
  </si>
  <si>
    <t>W63-25-0066-flow01.jpg</t>
  </si>
  <si>
    <t>3380959</t>
  </si>
  <si>
    <t>1UA6qDbeL-YDuqCwHbDnKr21VjDn4Vt-y</t>
  </si>
  <si>
    <t>W63-25-0066-flow02.jpg</t>
  </si>
  <si>
    <t>5781250</t>
  </si>
  <si>
    <t>1ZKwA8ryZi-J4-yrDtckxZ-Tu_Df_2gW-</t>
  </si>
  <si>
    <t>W63-25-0066-frui01.jpg</t>
  </si>
  <si>
    <t>3940308</t>
  </si>
  <si>
    <t>1XM7bfLKvjeo1X2sXOv2-pJtgvntlNS9Y</t>
  </si>
  <si>
    <t>W63-25-0066-frui02.jpg</t>
  </si>
  <si>
    <t>7239931</t>
  </si>
  <si>
    <t>1xVFpUNfXNFb9i9wC5u5oJ73IUEThveEH</t>
  </si>
  <si>
    <t>W63-25-0066-lbun01.jpg</t>
  </si>
  <si>
    <t>7032264</t>
  </si>
  <si>
    <t>1QHYSmYQW_viMDJELNAiXccPXQO34MRqm</t>
  </si>
  <si>
    <t>W63-25-0066-lbun02.jpg</t>
  </si>
  <si>
    <t>7479910</t>
  </si>
  <si>
    <t>1LJU9EHYylbMncoUNgdv4Styk9CC3jMte</t>
  </si>
  <si>
    <t>W63-25-0066-lbup01.jpg</t>
  </si>
  <si>
    <t>8861387</t>
  </si>
  <si>
    <t>1Gplue7KxOTqtaqHQEl_9QJI6_fr_vwJl</t>
  </si>
  <si>
    <t>W63-25-0066-lbup02.jpg</t>
  </si>
  <si>
    <t>8065135</t>
  </si>
  <si>
    <t>1Htcw7CX1iNCNWPExMpVJqYAsi6ZZNkWg</t>
  </si>
  <si>
    <t>W63-25-0066-llun01.jpg</t>
  </si>
  <si>
    <t>4319258</t>
  </si>
  <si>
    <t>1mKuX2JQ9idJI9pe21Nb_SZT7df0zOD_K</t>
  </si>
  <si>
    <t>W63-25-0066-llun02.jpg</t>
  </si>
  <si>
    <t>6991616</t>
  </si>
  <si>
    <t>1wgB0cEFWY3z_DEA1uxvMc6QfsRHaABYm</t>
  </si>
  <si>
    <t>W63-25-0066-llup01.jpg</t>
  </si>
  <si>
    <t>4692202</t>
  </si>
  <si>
    <t>1NBvprJ1DCLdy4OJ1_2QDqYYYMHS1pXj8</t>
  </si>
  <si>
    <t>W63-25-0066-llup02.jpg</t>
  </si>
  <si>
    <t>1zcA16tjhnDbjKmIhTTV31Gz1QJDVjPpm</t>
  </si>
  <si>
    <t>W63-25-0066-tree01.JPG</t>
  </si>
  <si>
    <t>8371301</t>
  </si>
  <si>
    <t>1oWT79Dyql0C-SzXtG4XA4dy1pGHA8-as</t>
  </si>
  <si>
    <t>W63-25-0066-tree02.JPG</t>
  </si>
  <si>
    <t>10347124</t>
  </si>
  <si>
    <t>1Z3KWgydYw1F5l2oFgrWJSK6-JF0PlmhT</t>
  </si>
  <si>
    <t>W63-25-0067-bark01.JPG</t>
  </si>
  <si>
    <t>3646166</t>
  </si>
  <si>
    <t>1bk30_QJRnpfu5oMG6_L8P4xI2djhSZdG</t>
  </si>
  <si>
    <t>W63-25-0067-bark02.JPG</t>
  </si>
  <si>
    <t>3836294</t>
  </si>
  <si>
    <t>1MkXVW-9Wq-Or6k7vrC7BAP6TG_FGcf3f</t>
  </si>
  <si>
    <t>W63-25-0067-lbun01.JPG</t>
  </si>
  <si>
    <t>1645841</t>
  </si>
  <si>
    <t>1O_Nj3eu-5hxJUB8dSWjPDOjBnZESu8dz</t>
  </si>
  <si>
    <t>W63-25-0067-lbun02.JPG</t>
  </si>
  <si>
    <t>7202078</t>
  </si>
  <si>
    <t>1CBZ4CoHQZE6eFsNxMp753J2taz3jPwWn</t>
  </si>
  <si>
    <t>W63-25-0067-lbup01.JPG</t>
  </si>
  <si>
    <t>1822160</t>
  </si>
  <si>
    <t>1wKGH3aa-YhxVeCYgKza1BS7ii7_roljQ</t>
  </si>
  <si>
    <t>W63-25-0067-lbup02.JPG</t>
  </si>
  <si>
    <t>7361100</t>
  </si>
  <si>
    <t>1w_z8LTVHHiT5u1GKhOVreok-TKflRblU</t>
  </si>
  <si>
    <t>W63-25-0067-llun01.JPG</t>
  </si>
  <si>
    <t>1472090</t>
  </si>
  <si>
    <t>1ukz2g7ecCtANVyphGEbCtrMJ71BxC5WB</t>
  </si>
  <si>
    <t>W63-25-0067-llun02.JPG</t>
  </si>
  <si>
    <t>105NcPmqCvbte3ACl2PJ9mWvqqmZYz0dh</t>
  </si>
  <si>
    <t>W63-25-0067-llup01.JPG</t>
  </si>
  <si>
    <t>1441779</t>
  </si>
  <si>
    <t>1JT0zKUua-LW2X6Kucz5GWrKz98gNPdkp</t>
  </si>
  <si>
    <t>W63-25-0067-llup02.JPG</t>
  </si>
  <si>
    <t>3643803</t>
  </si>
  <si>
    <t>1W3j1Bi7KLBQjinRC1QhmnPqD6lmiTC51</t>
  </si>
  <si>
    <t>W63-25-0067-tree01.JPG</t>
  </si>
  <si>
    <t>4526213</t>
  </si>
  <si>
    <t>1KMxCieZC7FXxK-8CdDLjDl0wPy20iz1f</t>
  </si>
  <si>
    <t>W63-25-0067-tree02.JPG</t>
  </si>
  <si>
    <t>9359338</t>
  </si>
  <si>
    <t>1HPB4RiQfkGDPv1kYG_HWifrm4pOxsDKu</t>
  </si>
  <si>
    <t>W63-25-0068-bark01.JPG</t>
  </si>
  <si>
    <t>3194018</t>
  </si>
  <si>
    <t>18dlo3F7bkLzmGFSxmrraijE4lH7kGaOT</t>
  </si>
  <si>
    <t>W63-25-0068-bark02.JPG</t>
  </si>
  <si>
    <t>3838540</t>
  </si>
  <si>
    <t>10dmiQ8PmwkaO4o3v9x83Nox4TlL5OzJX</t>
  </si>
  <si>
    <t>W63-25-0068-lbun01.JPG</t>
  </si>
  <si>
    <t>1880607</t>
  </si>
  <si>
    <t>1Y1FcH7rpn1F964pkzCA5ClfZkK9YXFmC</t>
  </si>
  <si>
    <t>W63-25-0068-lbun02.JPG</t>
  </si>
  <si>
    <t>7551181</t>
  </si>
  <si>
    <t>1K_-rIErayAJsAMX4UN8gTRQvnDf-fib-</t>
  </si>
  <si>
    <t>W63-25-0068-lbup01.JPG</t>
  </si>
  <si>
    <t>1980969</t>
  </si>
  <si>
    <t>1mE9PF0UlJeTKg51UzfxcFJTykvU9r0Mt</t>
  </si>
  <si>
    <t>W63-25-0068-lbup02.JPG</t>
  </si>
  <si>
    <t>7293180</t>
  </si>
  <si>
    <t>1-b6jTchmVC1295jWY1H-1i10UkUmnw35</t>
  </si>
  <si>
    <t>W63-25-0068-lfun01.jpg</t>
  </si>
  <si>
    <t>1491528</t>
  </si>
  <si>
    <t>1lcjPeWp_mbr2k3jSwH4Oy_SxK6fz9Mv0</t>
  </si>
  <si>
    <t>W63-25-0068-lfun02.JPG</t>
  </si>
  <si>
    <t>3885720</t>
  </si>
  <si>
    <t>1wnlPaf2AkjPhAfIdOcHUwrPIY5lKESJb</t>
  </si>
  <si>
    <t>W63-25-0068-lfup01.JPG</t>
  </si>
  <si>
    <t>1193254</t>
  </si>
  <si>
    <t>1aL6EDiuJ6-HrlfuNZb_YVJvxRU_5TQnw</t>
  </si>
  <si>
    <t>W63-25-0068-lfup02.JPG</t>
  </si>
  <si>
    <t>3944090</t>
  </si>
  <si>
    <t>1LCMiAsrqcBZcdXhC2E0gtmZRPIU18X7y</t>
  </si>
  <si>
    <t>W63-25-0068-tree01.JPG</t>
  </si>
  <si>
    <t>7921928</t>
  </si>
  <si>
    <t>1MG3PqQFziatHQVAalwQA469q61cTZ-QA</t>
  </si>
  <si>
    <t>W63-25-0068-tree02.JPG</t>
  </si>
  <si>
    <t>7566527</t>
  </si>
  <si>
    <t>1JnhWk5-SJMgrQew0wset9Xe3-gM7GCwA</t>
  </si>
  <si>
    <t>W63-25-0069-bark01.JPG</t>
  </si>
  <si>
    <t>3278644</t>
  </si>
  <si>
    <t>1sazpyTsPdHs6CjrJq7Dy49zO9ldJeH0g</t>
  </si>
  <si>
    <t>W63-25-0069-bark02.JPG</t>
  </si>
  <si>
    <t>3586734</t>
  </si>
  <si>
    <t>1OE1tc1YldKlfiW1UXuZhriFRlm0GlJ2R</t>
  </si>
  <si>
    <t>W63-25-0069-lbun01.JPG</t>
  </si>
  <si>
    <t>1884407</t>
  </si>
  <si>
    <t>1kwJs5lHAJG9ySfEwEYYO69fQJUyM1Ovf</t>
  </si>
  <si>
    <t>W63-25-0069-lbun02.JPG</t>
  </si>
  <si>
    <t>7197951</t>
  </si>
  <si>
    <t>1kNG73Embt6bdABLYnhbaKKwaJ2C6-lVs</t>
  </si>
  <si>
    <t>W63-25-0069-lbup01.JPG</t>
  </si>
  <si>
    <t>4384932</t>
  </si>
  <si>
    <t>1B0wnwWmoqxe7jjIz_iuaJ-xiHVnajacX</t>
  </si>
  <si>
    <t>W63-25-0069-lbup02.JPG</t>
  </si>
  <si>
    <t>7623069</t>
  </si>
  <si>
    <t>1yPb4Rilxosg399FANNDTkQBgFs75qpB-</t>
  </si>
  <si>
    <t>W63-25-0069-llun01.JPG</t>
  </si>
  <si>
    <t>1376841</t>
  </si>
  <si>
    <t>1rW8BiVxAlUJVEh25JB48UD6yWhtVjnk7</t>
  </si>
  <si>
    <t>W63-25-0069-llun02.JPG</t>
  </si>
  <si>
    <t>3774342</t>
  </si>
  <si>
    <t>101hrabOJ9-mAUaNGVGji0wPY3Gvl5VB6</t>
  </si>
  <si>
    <t>W63-25-0069-llup01.JPG</t>
  </si>
  <si>
    <t>1563478</t>
  </si>
  <si>
    <t>1zuG5DCTcRoNO5zejmmH9FN_aD7pnwLYC</t>
  </si>
  <si>
    <t>W63-25-0069-llup02.JPG</t>
  </si>
  <si>
    <t>3732155</t>
  </si>
  <si>
    <t>1MBP-CPpvJYOlQZXHaaintUJSyp8V73v0</t>
  </si>
  <si>
    <t>W63-25-0069-tree01.JPG</t>
  </si>
  <si>
    <t>3578991</t>
  </si>
  <si>
    <t>1fK5oPxo3wWGHgGajTnBxNutw1R96tmis</t>
  </si>
  <si>
    <t>W63-25-0069-tree02.JPG</t>
  </si>
  <si>
    <t>4276527</t>
  </si>
  <si>
    <t>1_6Q2aKJ7MFHo3ipr1Qi3piwsqKVeQbWl</t>
  </si>
  <si>
    <t>W63-25-0070-bark01.JPG</t>
  </si>
  <si>
    <t>2354350</t>
  </si>
  <si>
    <t>1hIqVX1vUGu_0KAvdGAF0Jqd21hr_hUyS</t>
  </si>
  <si>
    <t>W63-25-0070-bark02.JPG</t>
  </si>
  <si>
    <t>2869428</t>
  </si>
  <si>
    <t>1Q6kr6fOc0xujQhqcgNTzfFRLBNn_vTOX</t>
  </si>
  <si>
    <t>W63-25-0070-flow01.jpg</t>
  </si>
  <si>
    <t>2690139</t>
  </si>
  <si>
    <t>10PVS8iKeA-JNmjqgGxX5Drw1NwMOaVSI</t>
  </si>
  <si>
    <t>W63-25-0070-flow02.jpg</t>
  </si>
  <si>
    <t>5529444</t>
  </si>
  <si>
    <t>1bqw6XX5d17EFQSx1J1sXLgueo7zJafih</t>
  </si>
  <si>
    <t>W63-25-0070-lbun01.jpg</t>
  </si>
  <si>
    <t>3904324</t>
  </si>
  <si>
    <t>1tpQYFfDkkXbn919I2QG1p8muuQomH2yi</t>
  </si>
  <si>
    <t>W63-25-0070-lbun02.jpg</t>
  </si>
  <si>
    <t>6146757</t>
  </si>
  <si>
    <t>1vqDIZI0Fe6BaYuVbECAFU9SwHt80_2lW</t>
  </si>
  <si>
    <t>W63-25-0070-lbup01.jpg</t>
  </si>
  <si>
    <t>4271412</t>
  </si>
  <si>
    <t>1SQ9naXakR1oE3ZTQ7T4aB_cP3PFeEKdq</t>
  </si>
  <si>
    <t>W63-25-0070-lbup02.jpg</t>
  </si>
  <si>
    <t>6960891</t>
  </si>
  <si>
    <t>1DHuNxtLscfRRfiMHPGKJMt0pxctg52ms</t>
  </si>
  <si>
    <t>W63-25-0070-llun01.jpg</t>
  </si>
  <si>
    <t>2873966</t>
  </si>
  <si>
    <t>1z2HK7X9nt1KqhKhwDWf7QVi5r2HN1N1Z</t>
  </si>
  <si>
    <t>W63-25-0070-llun02.jpg</t>
  </si>
  <si>
    <t>5969068</t>
  </si>
  <si>
    <t>18fji5sv7ftJyZOwiEFieWKai2OnJxnVm</t>
  </si>
  <si>
    <t>W63-25-0070-llup01.jpg</t>
  </si>
  <si>
    <t>2916135</t>
  </si>
  <si>
    <t>1jZ-uE312NG6OKoyGC8_ouhuHZosrzVw9</t>
  </si>
  <si>
    <t>W63-25-0070-llup02.jpg</t>
  </si>
  <si>
    <t>6509797</t>
  </si>
  <si>
    <t>1SYTr16Y2riiLLu7u_2C8hA8sCTHKQJlN</t>
  </si>
  <si>
    <t>W63-25-0070-tree01.JPG</t>
  </si>
  <si>
    <t>9322105</t>
  </si>
  <si>
    <t>1Xg5CT4gOoNP02-vYk7KHf8Iek7NxHdbq</t>
  </si>
  <si>
    <t>W63-25-0070-tree02.JPG</t>
  </si>
  <si>
    <t>8749048</t>
  </si>
  <si>
    <t>1WyQBFrlvm0QKR2mKp_sz4q3qStGt6iP7</t>
  </si>
  <si>
    <t>W63-25-0071-bark01.JPG</t>
  </si>
  <si>
    <t>4152982</t>
  </si>
  <si>
    <t>1yT1ox6YbMRLdY9u434rYLsMuPWpy0g9p</t>
  </si>
  <si>
    <t>W63-25-0071-bark02.JPG</t>
  </si>
  <si>
    <t>6572197</t>
  </si>
  <si>
    <t>1tkoTLRCh0Y2UcUs_p-fMdm-i0k184wUl</t>
  </si>
  <si>
    <t>W63-25-0071-flow01.jpg</t>
  </si>
  <si>
    <t>3257596</t>
  </si>
  <si>
    <t>15hOp0hBuykSKbeVQhIjnNiC-pPKYym4n</t>
  </si>
  <si>
    <t>W63-25-0071-flow02.jpg</t>
  </si>
  <si>
    <t>6845288</t>
  </si>
  <si>
    <t>1hrWeBy4h0PrrhI8DFdeSnA89-xGQT_rV</t>
  </si>
  <si>
    <t>W63-25-0071-frui01.jpg</t>
  </si>
  <si>
    <t>3504439</t>
  </si>
  <si>
    <t>1iYQ0NKAmjAtdqAeaU0aeU4_ZyQmhNSeY</t>
  </si>
  <si>
    <t>W63-25-0071-frui02.jpg</t>
  </si>
  <si>
    <t>6937926</t>
  </si>
  <si>
    <t>1deT0dyCR1hIlDTWgCU9PuMoQFAyeJ5FW</t>
  </si>
  <si>
    <t>W63-25-0071-lbun01.jpg</t>
  </si>
  <si>
    <t>5941442</t>
  </si>
  <si>
    <t>1bsOnGdMYXzNALaTvTdJ8NY3q7YCHxvke</t>
  </si>
  <si>
    <t>W63-25-0071-lbun02.jpg</t>
  </si>
  <si>
    <t>6851723</t>
  </si>
  <si>
    <t>1-75SQb-02r_Y8RsOFO6hTz9ELF3X04oA</t>
  </si>
  <si>
    <t>W63-25-0071-lbup01.jpg</t>
  </si>
  <si>
    <t>6635109</t>
  </si>
  <si>
    <t>1v0Sb_uuDKDsjYinQqrD3c0-aV_IhI4U5</t>
  </si>
  <si>
    <t>W63-25-0071-lbup02.jpg</t>
  </si>
  <si>
    <t>7492905</t>
  </si>
  <si>
    <t>1DaeWG10u8MgOL9_NbQ-uV1cxRbUi0V0B</t>
  </si>
  <si>
    <t>W63-25-0071-llun01.jpg</t>
  </si>
  <si>
    <t>4137019</t>
  </si>
  <si>
    <t>1ojAXzFAvuWpYwbaVgq0lvvuy9WuCRSh0</t>
  </si>
  <si>
    <t>W63-25-0071-llun02.jpg</t>
  </si>
  <si>
    <t>6757628</t>
  </si>
  <si>
    <t>1Kd8Dty6QPLM7D4AlCPy34Qk1wTILNIL2</t>
  </si>
  <si>
    <t>W63-25-0071-llup01.jpg</t>
  </si>
  <si>
    <t>4347282</t>
  </si>
  <si>
    <t>1LtPu_g5ni4sbS0hMA_er6lqeWcmSROWq</t>
  </si>
  <si>
    <t>W63-25-0071-llup02.jpg</t>
  </si>
  <si>
    <t>6800707</t>
  </si>
  <si>
    <t>1-FlectMwDYUpk5CmWlFCrSrEI2qwvRF2</t>
  </si>
  <si>
    <t>W63-25-0071-tree01.JPG</t>
  </si>
  <si>
    <t>8943007</t>
  </si>
  <si>
    <t>1R1aWkw2jMjrpQgmjtHyxOxHlWDfDSOdg</t>
  </si>
  <si>
    <t>W63-25-0071-tree02.JPG</t>
  </si>
  <si>
    <t>8390007</t>
  </si>
  <si>
    <t>1A4zUv2zo6BUUhGZ-5wy-3Q4ECdLfpw_M</t>
  </si>
  <si>
    <t>W63-25-0072-bark01.JPG</t>
  </si>
  <si>
    <t>4999227</t>
  </si>
  <si>
    <t>1aK6gAiwlS58bgx7aJNX3g1BxlT-htj25</t>
  </si>
  <si>
    <t>W63-25-0072-bark02.JPG</t>
  </si>
  <si>
    <t>5288999</t>
  </si>
  <si>
    <t>1CF8XOA9zi_Btga6Dob1wYjYP62DAfsoq</t>
  </si>
  <si>
    <t>W63-25-0072-flow01.jpg</t>
  </si>
  <si>
    <t>2498904</t>
  </si>
  <si>
    <t>1aVrI0eys8-wHFFB84yxt85RVP00i_jR1</t>
  </si>
  <si>
    <t>W63-25-0072-flow02.jpg</t>
  </si>
  <si>
    <t>5762223</t>
  </si>
  <si>
    <t>18c4XkGg0ORvrqmfFeiJ-x0L1vMOesvfo</t>
  </si>
  <si>
    <t>W63-25-0072-frui01.jpg</t>
  </si>
  <si>
    <t>2590950</t>
  </si>
  <si>
    <t>150xZaeU2qlpRXErWsSN5k2djj4rmpvSj</t>
  </si>
  <si>
    <t>W63-25-0072-frui02.jpg</t>
  </si>
  <si>
    <t>6571167</t>
  </si>
  <si>
    <t>1yDlsyVGxcwIp9SMfwipwrpdh8EQ8iJDy</t>
  </si>
  <si>
    <t>W63-25-0072-lbun01.jpg</t>
  </si>
  <si>
    <t>3596402</t>
  </si>
  <si>
    <t>1K-Hmst6kjthzi9ymr4RajFSgivfV7Icx</t>
  </si>
  <si>
    <t>W63-25-0072-lbun02.jpg</t>
  </si>
  <si>
    <t>7215153</t>
  </si>
  <si>
    <t>1oYikgfJd4f42PCb70BfT1-wQDcindKk0</t>
  </si>
  <si>
    <t>W63-25-0072-lbup01.jpg</t>
  </si>
  <si>
    <t>3390874</t>
  </si>
  <si>
    <t>1nTX4P9LS_DAZPjEbSsWfTapN98HDNO52</t>
  </si>
  <si>
    <t>W63-25-0072-lbup02.jpg</t>
  </si>
  <si>
    <t>6705547</t>
  </si>
  <si>
    <t>19EvSPpL5U7eTUtCE6RN9LAn5GWxsV5iU</t>
  </si>
  <si>
    <t>W63-25-0072-llun01.jpg</t>
  </si>
  <si>
    <t>2956863</t>
  </si>
  <si>
    <t>1eeD9ePyWyuI8aBf5UbdJiNcTmgACuy9X</t>
  </si>
  <si>
    <t>W63-25-0072-llun02.jpg</t>
  </si>
  <si>
    <t>6446595</t>
  </si>
  <si>
    <t>1-u_IFBCINLYPLquKke1iorU0S6q-oCTs</t>
  </si>
  <si>
    <t>W63-25-0072-llup01.jpg</t>
  </si>
  <si>
    <t>2986997</t>
  </si>
  <si>
    <t>1dhV-X3tQQlUBS895JO5sdSCELhg9NkyF</t>
  </si>
  <si>
    <t>W63-25-0072-llup02.jpg</t>
  </si>
  <si>
    <t>6791042</t>
  </si>
  <si>
    <t>1HhDsji--HE794HdSCygRuXJYjT6sfd1-</t>
  </si>
  <si>
    <t>W63-25-0072-tree01.JPG</t>
  </si>
  <si>
    <t>8668746</t>
  </si>
  <si>
    <t>1vwYeZ0i8rPut8lk8Fln9oUAq2FqxNAV0</t>
  </si>
  <si>
    <t>W63-25-0072-tree02.JPG</t>
  </si>
  <si>
    <t>9886309</t>
  </si>
  <si>
    <t>1zAfLJp7nlRLJEoZ_iXH7F8cEWy8GvXSs</t>
  </si>
  <si>
    <t>W63-25-0073-bark01.JPG</t>
  </si>
  <si>
    <t>2776778</t>
  </si>
  <si>
    <t>1hL3Zdh0B4vLaMnj-ISwqrvoGPi_BA5NO</t>
  </si>
  <si>
    <t>W63-25-0073-bark02.jpg</t>
  </si>
  <si>
    <t>4848146</t>
  </si>
  <si>
    <t>1_Yz_bPGBfS_9NMFXjCsU3YlJG7wn-vbJ</t>
  </si>
  <si>
    <t>W63-25-0073-lbun01.JPG</t>
  </si>
  <si>
    <t>3394780</t>
  </si>
  <si>
    <t>1TKHGoQ4xT9Bx_DFU-pNr4LKrPzqyv4F3</t>
  </si>
  <si>
    <t>W63-25-0073-lbun02.JPG</t>
  </si>
  <si>
    <t>6796174</t>
  </si>
  <si>
    <t>1cFW4KQvjfgJ9Q-3eSZp5c-ZP4H8fP1oU</t>
  </si>
  <si>
    <t>W63-25-0073-lbup01.JPG</t>
  </si>
  <si>
    <t>3427681</t>
  </si>
  <si>
    <t>1w5-nQUHJmAaDH6HdTrj1TwC2TH8zyXpf</t>
  </si>
  <si>
    <t>W63-25-0073-lbup02.JPG</t>
  </si>
  <si>
    <t>6629325</t>
  </si>
  <si>
    <t>1hsjfCK-P_cxffrYsLC0bZzmGU58G-Lrh</t>
  </si>
  <si>
    <t>W63-25-0073-lfun01.JPG</t>
  </si>
  <si>
    <t>1774204</t>
  </si>
  <si>
    <t>1XrVdBtZE4nH0MzFrKoc0K6R7qF0Yq6_v</t>
  </si>
  <si>
    <t>W63-25-0073-lfun02.JPG</t>
  </si>
  <si>
    <t>3552229</t>
  </si>
  <si>
    <t>1tmvP4THNBeDtodj6U9gkUbCAQ52emt-M</t>
  </si>
  <si>
    <t>W63-25-0073-lfup01.JPG</t>
  </si>
  <si>
    <t>2865039</t>
  </si>
  <si>
    <t>1jQuZXtuEyhorq5pJRrpR4LYA3DP4F5TW</t>
  </si>
  <si>
    <t>W63-25-0073-lfup02.JPG</t>
  </si>
  <si>
    <t>3496892</t>
  </si>
  <si>
    <t>1ZTiZMWxsaf-uyjyEryYFwAwvBHiHZf1M</t>
  </si>
  <si>
    <t>W63-25-0073-tree01.JPG</t>
  </si>
  <si>
    <t>6686444</t>
  </si>
  <si>
    <t>1GsMu3SiX4PIjsgkXow2bHmZxlrqfoZf_</t>
  </si>
  <si>
    <t>W63-25-0073-tree02.JPG</t>
  </si>
  <si>
    <t>9620960</t>
  </si>
  <si>
    <t>1ujVoYeDG2GN_TsC7BclowzVyc0mm1EB-</t>
  </si>
  <si>
    <t>W63-25-0074-bark01.JPG</t>
  </si>
  <si>
    <t>2730366</t>
  </si>
  <si>
    <t>1-vQbkMQiyZr9-SqRVBRmtrJbVfmsweYo</t>
  </si>
  <si>
    <t>W63-25-0074-bark02.JPG</t>
  </si>
  <si>
    <t>3130796</t>
  </si>
  <si>
    <t>12wJydBxq71zcFpJ70iIR_VG7hfm3eGbN</t>
  </si>
  <si>
    <t>W63-25-0074-flow01.jpg</t>
  </si>
  <si>
    <t>2887074</t>
  </si>
  <si>
    <t>1P257yVY7iaxCxePaHr1-l03QeVdc3dwU</t>
  </si>
  <si>
    <t>W63-25-0074-flow02.jpg</t>
  </si>
  <si>
    <t>5984594</t>
  </si>
  <si>
    <t>1bhHj1E3Qrm1GQuk5yk8MUP5y6xsdKfPh</t>
  </si>
  <si>
    <t>W63-25-0074-frui01.jpg</t>
  </si>
  <si>
    <t>2467359</t>
  </si>
  <si>
    <t>1FZunOV3WGOuzrzo9Jdm-FNYH6XI0V_ff</t>
  </si>
  <si>
    <t>W63-25-0074-frui02.jpg</t>
  </si>
  <si>
    <t>6270034</t>
  </si>
  <si>
    <t>1l2eLFQDLop3gTb6_tbe36wKvoTttVaFT</t>
  </si>
  <si>
    <t>W63-25-0074-lbun01.jpg</t>
  </si>
  <si>
    <t>3646978</t>
  </si>
  <si>
    <t>1ZqgjRX-8JpC1ninOGC_D-QGrgmChVlJu</t>
  </si>
  <si>
    <t>W63-25-0074-lbun02.jpg</t>
  </si>
  <si>
    <t>7041691</t>
  </si>
  <si>
    <t>1O9hx2tcgvrbhsMqUkiJ69Za1NcU74UUS</t>
  </si>
  <si>
    <t>W63-25-0074-lbup01.jpg</t>
  </si>
  <si>
    <t>3802374</t>
  </si>
  <si>
    <t>1YjmG3Z6RmY-51f_KwpmXZyKCxORmxYPQ</t>
  </si>
  <si>
    <t>W63-25-0074-lbup02.jpg</t>
  </si>
  <si>
    <t>6701262</t>
  </si>
  <si>
    <t>11F6eHE3pERQk1CCXR9VhLe3MGS7-fUdx</t>
  </si>
  <si>
    <t>W63-25-0074-llun01.jpg</t>
  </si>
  <si>
    <t>2848448</t>
  </si>
  <si>
    <t>1UB3kQZwU5ytkautLPm2r9-yojPPOvTT7</t>
  </si>
  <si>
    <t>W63-25-0074-llun02.jpg</t>
  </si>
  <si>
    <t>7077815</t>
  </si>
  <si>
    <t>1eo2UOqbrfME9jWmDXxpXxlBBh3SG8k4i</t>
  </si>
  <si>
    <t>W63-25-0074-llup01.jpg</t>
  </si>
  <si>
    <t>2600641</t>
  </si>
  <si>
    <t>1OA7vzPs_6Usq05qm3T5RWhCdaJZ9xsM1</t>
  </si>
  <si>
    <t>W63-25-0074-llup02.jpg</t>
  </si>
  <si>
    <t>7142345</t>
  </si>
  <si>
    <t>1PiExCdzsHuFUboLyxxfXpEzQnqvyVENT</t>
  </si>
  <si>
    <t>W63-25-0074-tree01.JPG</t>
  </si>
  <si>
    <t>4426598</t>
  </si>
  <si>
    <t>1A2iJnYZ-qAV3HLWRkb5UPeBusAOeQiPa</t>
  </si>
  <si>
    <t>W63-25-0074-tree02.JPG</t>
  </si>
  <si>
    <t>4573142</t>
  </si>
  <si>
    <t>1q6dIqu6eeqlp1h-Y1R2D7pwFplkmorO0</t>
  </si>
  <si>
    <t>W63-25-0075-bark01.jpg</t>
  </si>
  <si>
    <t>4752457</t>
  </si>
  <si>
    <t>1b1ckpyvTM28oLD4OJWQHiDDV7LypFtRu</t>
  </si>
  <si>
    <t>W63-25-0075-bark02.jpg</t>
  </si>
  <si>
    <t>4564028</t>
  </si>
  <si>
    <t>1MBphukmg3ylzvV-oZDET_gQb2fJ3ZPdj</t>
  </si>
  <si>
    <t>W63-25-0075-flow01.jpg</t>
  </si>
  <si>
    <t>2341133</t>
  </si>
  <si>
    <t>1JqrwrsjOGIf5RfvU1qPNhnsqqNTj1CeS</t>
  </si>
  <si>
    <t>W63-25-0075-flow02.jpg</t>
  </si>
  <si>
    <t>6130578</t>
  </si>
  <si>
    <t>1mmGa20j2geuDtyaTPJP2MsIf1-ALtqEd</t>
  </si>
  <si>
    <t>W63-25-0075-frui01.jpg</t>
  </si>
  <si>
    <t>2632740</t>
  </si>
  <si>
    <t>1CeT8zSLvte28DoZj0mcZts3QbTOLrLr_</t>
  </si>
  <si>
    <t>W63-25-0075-frui02.jpg</t>
  </si>
  <si>
    <t>7077702</t>
  </si>
  <si>
    <t>1NsVc2_iOHRgtc_aGzvfacVh80YAO0G_P</t>
  </si>
  <si>
    <t>W63-25-0075-lbun01.jpg</t>
  </si>
  <si>
    <t>4841356</t>
  </si>
  <si>
    <t>1Id3J3NJTfdZpHGCVc6BHjLzmgXNI8HF-</t>
  </si>
  <si>
    <t>W63-25-0075-lbun02.jpg</t>
  </si>
  <si>
    <t>6434209</t>
  </si>
  <si>
    <t>1Bis2Fk97InrXQKhn_mE4PvBzndOfa6uE</t>
  </si>
  <si>
    <t>W63-25-0075-lbup01.jpg</t>
  </si>
  <si>
    <t>5016254</t>
  </si>
  <si>
    <t>1TyvKTtmcPc8oxBu0axUPBJf1nyVwqkjk</t>
  </si>
  <si>
    <t>W63-25-0075-lbup02.jpg</t>
  </si>
  <si>
    <t>6962855</t>
  </si>
  <si>
    <t>1AXit6bTGJy7HuPd_nEiclYBpBVuMrEoZ</t>
  </si>
  <si>
    <t>W63-25-0075-llun01.jpg</t>
  </si>
  <si>
    <t>2767213</t>
  </si>
  <si>
    <t>130NutS-oPJrANy95518efuEZRiHP61oa</t>
  </si>
  <si>
    <t>W63-25-0075-llun02.jpg</t>
  </si>
  <si>
    <t>7037797</t>
  </si>
  <si>
    <t>1vh-DEhA7_1xvb62OXFvuF-7QjdBsbBtY</t>
  </si>
  <si>
    <t>W63-25-0075-llup01.jpg</t>
  </si>
  <si>
    <t>2800836</t>
  </si>
  <si>
    <t>1SI4iqtLXdnsl1Mnyb5C0vypmLdOUXx_M</t>
  </si>
  <si>
    <t>W63-25-0075-llup02.jpg</t>
  </si>
  <si>
    <t>6946139</t>
  </si>
  <si>
    <t>1tsFzFkSsOsUcSeb2BX9oVy730C6EQRRV</t>
  </si>
  <si>
    <t>W63-25-0075-tree01.jpg</t>
  </si>
  <si>
    <t>8896166</t>
  </si>
  <si>
    <t>1e-g1AOv39Qvkr5TVEP7vK4j1t7lMal3w</t>
  </si>
  <si>
    <t>W63-25-0075-tree02.jpg</t>
  </si>
  <si>
    <t>7588535</t>
  </si>
  <si>
    <t>1GamcsELFbiWO0cr1gVVn0ONoPPXboEFi</t>
  </si>
  <si>
    <t>W63-25-0076-bark01.jpg</t>
  </si>
  <si>
    <t>4603362</t>
  </si>
  <si>
    <t>1u2QaLmuQ44r88L60DkgTwZXjhEwcdi2Q</t>
  </si>
  <si>
    <t>W63-25-0076-bark02.jpg</t>
  </si>
  <si>
    <t>4980137</t>
  </si>
  <si>
    <t>172XOPe--z5F5gumxSIEPL9tNVqhdadIv</t>
  </si>
  <si>
    <t>W63-25-0076-flow01.jpg</t>
  </si>
  <si>
    <t>2456727</t>
  </si>
  <si>
    <t>1oHIMCCaawuvM1l9v-nJZStSrfnkcPDfB</t>
  </si>
  <si>
    <t>W63-25-0076-flow02.jpg</t>
  </si>
  <si>
    <t>6257779</t>
  </si>
  <si>
    <t>1AV3_d2OKtQ3NkscW8lUjrOFFOXzjwwz8</t>
  </si>
  <si>
    <t>W63-25-0076-frui01.jpg</t>
  </si>
  <si>
    <t>2717867</t>
  </si>
  <si>
    <t>1DjSquPLM_6Ebu-RaiMH224GYUNvGiVQs</t>
  </si>
  <si>
    <t>W63-25-0076-frui02.jpg</t>
  </si>
  <si>
    <t>6850977</t>
  </si>
  <si>
    <t>1YHRrnEVuuqT3L1Kb4V5rCoFKZBcTVjf9</t>
  </si>
  <si>
    <t>W63-25-0076-lbun01.jpg</t>
  </si>
  <si>
    <t>1eZaeE-qjH-ZMXH6GUjkt9AXfmiOHlK0p</t>
  </si>
  <si>
    <t>W63-25-0076-lbun02.jpg</t>
  </si>
  <si>
    <t>6754902</t>
  </si>
  <si>
    <t>1KsUQcifXpTLOdhDIT1EnxsTH62AZsjBj</t>
  </si>
  <si>
    <t>W63-25-0076-lbup01.jpg</t>
  </si>
  <si>
    <t>4752751</t>
  </si>
  <si>
    <t>1fJAq1ztxxct3jXMp8g8lj22gkgetMwk0</t>
  </si>
  <si>
    <t>W63-25-0076-lbup02.jpg</t>
  </si>
  <si>
    <t>6759407</t>
  </si>
  <si>
    <t>1TY0E_FXj0XEX8cISs2-iSdR7AjHma3el</t>
  </si>
  <si>
    <t>W63-25-0076-llun01.jpg</t>
  </si>
  <si>
    <t>2717242</t>
  </si>
  <si>
    <t>14so9tADRdssZrEEo5krrFOXVFjqfxv-F</t>
  </si>
  <si>
    <t>W63-25-0076-llun02.jpg</t>
  </si>
  <si>
    <t>6199629</t>
  </si>
  <si>
    <t>1YGg3iu1NjwTEKpLIYhVOeXvg3jPSR8Ji</t>
  </si>
  <si>
    <t>W63-25-0076-llup01.jpg</t>
  </si>
  <si>
    <t>2790748</t>
  </si>
  <si>
    <t>1hOmbzorkyPJqGwS3Odvi4L-SVGx-yzhF</t>
  </si>
  <si>
    <t>W63-25-0076-llup02.jpg</t>
  </si>
  <si>
    <t>6873129</t>
  </si>
  <si>
    <t>1XK-jD2Yc5rxPEhMtQKwFrHrAwV6aJco3</t>
  </si>
  <si>
    <t>W63-25-0076-tree01.jpg</t>
  </si>
  <si>
    <t>8377775</t>
  </si>
  <si>
    <t>1WoKUJ5Fwe2qK5ZZjxAgEquceoUVjXRW2</t>
  </si>
  <si>
    <t>W63-25-0076-tree02.jpg</t>
  </si>
  <si>
    <t>8022065</t>
  </si>
  <si>
    <t>15fsZw4DZMaysdU9W7wUxJP4B6aU7pRI9</t>
  </si>
  <si>
    <t>W63-25-0077-bark01.jpg</t>
  </si>
  <si>
    <t>5145436</t>
  </si>
  <si>
    <t>1jU54MwbFAMEmhHWUF91P_ZZVwSdY1Ydp</t>
  </si>
  <si>
    <t>W63-25-0077-bark02.jpg</t>
  </si>
  <si>
    <t>697843</t>
  </si>
  <si>
    <t>1Q6xs2ItypKlJzCRvYBeeQFcZ2dtWZmu7</t>
  </si>
  <si>
    <t>W63-25-0077-flow01.jpg</t>
  </si>
  <si>
    <t>2961301</t>
  </si>
  <si>
    <t>1odsYhuH7idmD1IP0PnlRJ9Nsffar3q3A</t>
  </si>
  <si>
    <t>W63-25-0077-flow02.jpg</t>
  </si>
  <si>
    <t>5237125</t>
  </si>
  <si>
    <t>1-rKG0C61GGk_9murJGoAXEjXKANdsEN7</t>
  </si>
  <si>
    <t>W63-25-0077-frui01.jpg</t>
  </si>
  <si>
    <t>2852079</t>
  </si>
  <si>
    <t>1p4RB-XFFc17IIYkVWJIe9pCFn3RNH7Hg</t>
  </si>
  <si>
    <t>W63-25-0077-frui02.jpg</t>
  </si>
  <si>
    <t>6202877</t>
  </si>
  <si>
    <t>1AnjN54ezkfQNZP0hD6v3KdEFJrz3kMta</t>
  </si>
  <si>
    <t>W63-25-0077-lbun01.jpg</t>
  </si>
  <si>
    <t>4488911</t>
  </si>
  <si>
    <t>1ikpyK7Nhk01JmbQtEiWfLH5BtgLuILvt</t>
  </si>
  <si>
    <t>W63-25-0077-lbun02.jpg</t>
  </si>
  <si>
    <t>5949716</t>
  </si>
  <si>
    <t>1YhqDdBTQEQ8YSPMLlZWjXO4TNESYcLGC</t>
  </si>
  <si>
    <t>W63-25-0077-lbup01.jpg</t>
  </si>
  <si>
    <t>4768431</t>
  </si>
  <si>
    <t>1RGVbjbvzrhZSNsExRooadVahGzUn0m0e</t>
  </si>
  <si>
    <t>W63-25-0077-lbup02.jpg</t>
  </si>
  <si>
    <t>6924438</t>
  </si>
  <si>
    <t>15qVKJDbiSPbykqghHYsMmnr1sO27Z2Ni</t>
  </si>
  <si>
    <t>W63-25-0077-llun01.jpg</t>
  </si>
  <si>
    <t>2622721</t>
  </si>
  <si>
    <t>136b_0p-yQ6_jmFCKfWCzUVLxE7ZTTcKM</t>
  </si>
  <si>
    <t>W63-25-0077-llun02.jpg</t>
  </si>
  <si>
    <t>6319463</t>
  </si>
  <si>
    <t>1oZm9zWmu6L2_LASyRAjDuFF2akeO_eBG</t>
  </si>
  <si>
    <t>W63-25-0077-llup01.jpg</t>
  </si>
  <si>
    <t>2619513</t>
  </si>
  <si>
    <t>1LT0KJYWlIC7EYx6cMqkVOi2g1j12fdwo</t>
  </si>
  <si>
    <t>W63-25-0077-llup02.jpg</t>
  </si>
  <si>
    <t>7352314</t>
  </si>
  <si>
    <t>17q4GvBblQWLv-5ixtJKBGXbkLJ9YYrJP</t>
  </si>
  <si>
    <t>W63-25-0077-tree01.jpg</t>
  </si>
  <si>
    <t>8588134</t>
  </si>
  <si>
    <t>1DxXh1QuxhawDEa4xcWg5uUfne5v9712d</t>
  </si>
  <si>
    <t>W63-25-0077-tree02.jpg</t>
  </si>
  <si>
    <t>7518821</t>
  </si>
  <si>
    <t>1I4_m9_b-9VQSL9M6VriA36JtKqihFqa5</t>
  </si>
  <si>
    <t>W63-25-0078-bark01.jpg</t>
  </si>
  <si>
    <t>5289463</t>
  </si>
  <si>
    <t>1LOcPtvpArHYXbuWOzSAvMkUOgGzbr8C8</t>
  </si>
  <si>
    <t>W63-25-0078-bark02.jpg</t>
  </si>
  <si>
    <t>5714027</t>
  </si>
  <si>
    <t>1q45Xq8MAgd4erYYvfVrIE6L8Pz1g76i_</t>
  </si>
  <si>
    <t>W63-25-0078-flow01.jpg</t>
  </si>
  <si>
    <t>3589479</t>
  </si>
  <si>
    <t>1nzImRUtRHLx7u2uzE4JC9i26Ol0CRqZJ</t>
  </si>
  <si>
    <t>W63-25-0078-flow02.jpg</t>
  </si>
  <si>
    <t>6769617</t>
  </si>
  <si>
    <t>1B3KfnU9sRDXT0cRoFwc8yBlQusqA8S5b</t>
  </si>
  <si>
    <t>W63-25-0078-lbun01.jpg</t>
  </si>
  <si>
    <t>5088895</t>
  </si>
  <si>
    <t>1-58v33dA1qVw4q4G4HM-tmiPupNfqbvU</t>
  </si>
  <si>
    <t>W63-25-0078-lbun02.jpg</t>
  </si>
  <si>
    <t>7226128</t>
  </si>
  <si>
    <t>1c86NvHsSHwiJRskBvx9_r2dw3JHeulCv</t>
  </si>
  <si>
    <t>W63-25-0078-lbup01.jpg</t>
  </si>
  <si>
    <t>5835360</t>
  </si>
  <si>
    <t>13uRcOyW67GzRwVwIH7k91cKHELLy2d7g</t>
  </si>
  <si>
    <t>W63-25-0078-lbup02.jpg</t>
  </si>
  <si>
    <t>6571533</t>
  </si>
  <si>
    <t>19NoQBCYLPjye0awi96lpiOdAjjHm63oP</t>
  </si>
  <si>
    <t>W63-25-0078-llun01.jpg</t>
  </si>
  <si>
    <t>3753425</t>
  </si>
  <si>
    <t>11DfKdLmUXZI4j4qJmlLuc0QvQPhn0bzY</t>
  </si>
  <si>
    <t>W63-25-0078-llun02.jpg</t>
  </si>
  <si>
    <t>6403354</t>
  </si>
  <si>
    <t>1Gq4k_-lsSB6e8-rhPNF3YdVkJy5RHLFO</t>
  </si>
  <si>
    <t>W63-25-0078-llup01.jpg</t>
  </si>
  <si>
    <t>4170303</t>
  </si>
  <si>
    <t>1QeHFUkL12x6Khp1lWVupTGNv0h0hXnXb</t>
  </si>
  <si>
    <t>W63-25-0078-llup02.jpg</t>
  </si>
  <si>
    <t>7470599</t>
  </si>
  <si>
    <t>19qDoMxI1Rp9RQyDNYLeR3OS7PqWf8U95</t>
  </si>
  <si>
    <t>W63-25-0078-tree01.jpg</t>
  </si>
  <si>
    <t>7166225</t>
  </si>
  <si>
    <t>1Wlt4vKBzJu9I70SXDcTfeQsXICgwfkTC</t>
  </si>
  <si>
    <t>W63-25-0078-tree02.jpg</t>
  </si>
  <si>
    <t>7597091</t>
  </si>
  <si>
    <t>13jpBlwfHvqyNzvZgUqIgpVlVi_hRX9jV</t>
  </si>
  <si>
    <t>W63-25-0079-bark01.jpg</t>
  </si>
  <si>
    <t>5064274</t>
  </si>
  <si>
    <t>1k2f1U8MQmQEnDU8A2TdqkW3O7hHQXXVc</t>
  </si>
  <si>
    <t>W63-25-0079-bark02.jpg</t>
  </si>
  <si>
    <t>5354064</t>
  </si>
  <si>
    <t>1DnUVGglcaBmLh7coj9hkiBrcvG2JE5ef</t>
  </si>
  <si>
    <t>W63-25-0079-flow01.jpg</t>
  </si>
  <si>
    <t>2605335</t>
  </si>
  <si>
    <t>18IrB0gHEvsIuoxQD2tmUqlos-lwopH0c</t>
  </si>
  <si>
    <t>W63-25-0079-flow02.jpg</t>
  </si>
  <si>
    <t>4737442</t>
  </si>
  <si>
    <t>1iAVzIJ0TCWKvMeV7WG3-Q4xSTF8UKqLf</t>
  </si>
  <si>
    <t>W63-25-0079-frui01.jpg</t>
  </si>
  <si>
    <t>2649699</t>
  </si>
  <si>
    <t>1oVxbE4ZB-4sUR8aE3S0nNI4_0Oti5yTk</t>
  </si>
  <si>
    <t>W63-25-0079-frui02.jpg</t>
  </si>
  <si>
    <t>6130034</t>
  </si>
  <si>
    <t>1mdHbcwiV-tXzVdcvGy4uRYhg466KQE9w</t>
  </si>
  <si>
    <t>W63-25-0079-lbun01.jpg</t>
  </si>
  <si>
    <t>1KJ-_-vEmWgUUKYjQ3mrIRzPsFfB6Xx4r</t>
  </si>
  <si>
    <t>W63-25-0079-lbun02.jpg</t>
  </si>
  <si>
    <t>5837951</t>
  </si>
  <si>
    <t>1s7un1FqwaYjA6TW4fJxC_12-BJfiY8f4</t>
  </si>
  <si>
    <t>W63-25-0079-lbup01.jpg</t>
  </si>
  <si>
    <t>3999147</t>
  </si>
  <si>
    <t>1pJQ9l713-8gTjORJtuvGzI3hB_rZuSoC</t>
  </si>
  <si>
    <t>W63-25-0079-lbup02.jpg</t>
  </si>
  <si>
    <t>6834793</t>
  </si>
  <si>
    <t>1enhGwrozZKIqmUH5l7zlnRyWuAs0XdTU</t>
  </si>
  <si>
    <t>W63-25-0079-llun01.jpg</t>
  </si>
  <si>
    <t>2718705</t>
  </si>
  <si>
    <t>1r1b9MGCTtcSRbUO7S7V7dYvgTG5jUJ8K</t>
  </si>
  <si>
    <t>W63-25-0079-llun02.jpg</t>
  </si>
  <si>
    <t>6277013</t>
  </si>
  <si>
    <t>1ESJeWgW9yQ6ZBHolhENuwNm4Oq_H7yL4</t>
  </si>
  <si>
    <t>W63-25-0079-llup01.jpg</t>
  </si>
  <si>
    <t>2724892</t>
  </si>
  <si>
    <t>1y49rOu6BeJCIS1IaP2zAUbQE_cQTjeSq</t>
  </si>
  <si>
    <t>W63-25-0079-llup02.jpg</t>
  </si>
  <si>
    <t>6608480</t>
  </si>
  <si>
    <t>18AVn8cF4IxeMQ5loHAWUQawmLhW6WjaG</t>
  </si>
  <si>
    <t>W63-25-0079-tree01.jpg</t>
  </si>
  <si>
    <t>6494385</t>
  </si>
  <si>
    <t>1j2UhYx9gi8RbWu4aGYMjXiDtJx26LLoN</t>
  </si>
  <si>
    <t>W63-25-0079-tree02.jpg</t>
  </si>
  <si>
    <t>7323898</t>
  </si>
  <si>
    <t>1cK_dX_CxI6_OYMwE-grqWijgLMEHlPBl</t>
  </si>
  <si>
    <t>W63-25-0080-bark01.jpg</t>
  </si>
  <si>
    <t>4069632</t>
  </si>
  <si>
    <t>1YGZwqDDkt4JRw5wMpX4yD2Ib5xuOUbAa</t>
  </si>
  <si>
    <t>W63-25-0080-bark02.jpg</t>
  </si>
  <si>
    <t>4565108</t>
  </si>
  <si>
    <t>1XQjyjkfzOfKzwES1upQ6zZvRHxUHQy6y</t>
  </si>
  <si>
    <t>W63-25-0080-flow01.jpg</t>
  </si>
  <si>
    <t>2912396</t>
  </si>
  <si>
    <t>1hdVYWKjGEZqnvG4JVNrZ7tVXpPbzr5JM</t>
  </si>
  <si>
    <t>W63-25-0080-flow02.jpg</t>
  </si>
  <si>
    <t>6554944</t>
  </si>
  <si>
    <t>1UiAlebY5rlzULn3opGSWFGRpsCdAeBN0</t>
  </si>
  <si>
    <t>W63-25-0080-frui01.jpg</t>
  </si>
  <si>
    <t>3047107</t>
  </si>
  <si>
    <t>1Qet0eggZ1A51L9v7fuep1-ulYLIJHqUV</t>
  </si>
  <si>
    <t>W63-25-0080-frui02.jpg</t>
  </si>
  <si>
    <t>6111746</t>
  </si>
  <si>
    <t>1MZgadMesfgIzfIcmlwIEjdlj6d4scnsx</t>
  </si>
  <si>
    <t>W63-25-0080-lbun01.jpg</t>
  </si>
  <si>
    <t>3646597</t>
  </si>
  <si>
    <t>1B-n-JG1k0DbgsA0ZPtjB_41ppByc637_</t>
  </si>
  <si>
    <t>W63-25-0080-lbun02.jpg</t>
  </si>
  <si>
    <t>6967820</t>
  </si>
  <si>
    <t>1cVv7XYB4xzUkgy0gDyTh-E_oHYwaoNMS</t>
  </si>
  <si>
    <t>W63-25-0080-lbup01.jpg</t>
  </si>
  <si>
    <t>3667614</t>
  </si>
  <si>
    <t>12tEMYdbCYcm_QuBcCABW33e2FOcPiUfY</t>
  </si>
  <si>
    <t>W63-25-0080-lbup02.jpg</t>
  </si>
  <si>
    <t>6347384</t>
  </si>
  <si>
    <t>1ZKTHs_qRkvynyA1xZX2_SrSIuBsz67Ol</t>
  </si>
  <si>
    <t>W63-25-0080-llun01.jpg</t>
  </si>
  <si>
    <t>2697909</t>
  </si>
  <si>
    <t>1IgX0cQvVLKEmEImwun5R6w-2y2UXcgoV</t>
  </si>
  <si>
    <t>W63-25-0080-llun02.jpg</t>
  </si>
  <si>
    <t>6976300</t>
  </si>
  <si>
    <t>1bZFqcEaltDVipRps95k5LkCqiuaF-6Ca</t>
  </si>
  <si>
    <t>W63-25-0080-llup01.jpg</t>
  </si>
  <si>
    <t>2778835</t>
  </si>
  <si>
    <t>1lv8i4zpOGN4IV6CTOGs--TGpEaEaHUed</t>
  </si>
  <si>
    <t>W63-25-0080-llup02.jpg</t>
  </si>
  <si>
    <t>6693316</t>
  </si>
  <si>
    <t>1GfuAbmXLeffUeI3mCB7OCnoIXCKasjR0</t>
  </si>
  <si>
    <t>W63-25-0080-tree01.jpg</t>
  </si>
  <si>
    <t>5651300</t>
  </si>
  <si>
    <t>1ErLCB9yVxxEj_KBq3aXCSI9eTw3c48Xg</t>
  </si>
  <si>
    <t>W63-25-0080-tree02.jpg</t>
  </si>
  <si>
    <t>7847290</t>
  </si>
  <si>
    <t>1cicYDp8T8x5IhX0TCrt4U6ril2iJZCdK</t>
  </si>
  <si>
    <t>W63-25-0081-bark01.jpg</t>
  </si>
  <si>
    <t>5110554</t>
  </si>
  <si>
    <t>1W-elGesYq0bPG7LDomoK1fYVBjMx8Zlr</t>
  </si>
  <si>
    <t>W63-25-0081-bark02.jpg</t>
  </si>
  <si>
    <t>4715479</t>
  </si>
  <si>
    <t>1RF_AydwVvXx6l-I9ER5T4xUQc_GALJz0</t>
  </si>
  <si>
    <t>W63-25-0081-lbun01.JPG</t>
  </si>
  <si>
    <t>3487795</t>
  </si>
  <si>
    <t>1tXYs9g5fa_FoenVY5rRmIoLMInoUeZgM</t>
  </si>
  <si>
    <t>W63-25-0081-lbun02.JPG</t>
  </si>
  <si>
    <t>6381947</t>
  </si>
  <si>
    <t>1aejN8YVuZsWn51o-pHYE13OQ94Ke-irn</t>
  </si>
  <si>
    <t>W63-25-0081-lbup01.JPG</t>
  </si>
  <si>
    <t>3889293</t>
  </si>
  <si>
    <t>1nxtfRqJCilMkfDjaOE6O_Qs5KVbbHcla</t>
  </si>
  <si>
    <t>W63-25-0081-lbup02.JPG</t>
  </si>
  <si>
    <t>6657995</t>
  </si>
  <si>
    <t>1AKm7F56OaWhhx0_P2A_b5fZ4VYtGxYNX</t>
  </si>
  <si>
    <t>W63-25-0081-lfun01.JPG</t>
  </si>
  <si>
    <t>1241276</t>
  </si>
  <si>
    <t>1lMOK6BbuOvxmBfuEKtJg3aVLpeJ9Kgfi</t>
  </si>
  <si>
    <t>W63-25-0081-lfun02.JPG</t>
  </si>
  <si>
    <t>3118063</t>
  </si>
  <si>
    <t>1snKAVLO_MHMmCfH1oPlBMaj6j80pAitk</t>
  </si>
  <si>
    <t>W63-25-0081-lfup01.JPG</t>
  </si>
  <si>
    <t>1284784</t>
  </si>
  <si>
    <t>1z4IvrOdqt5Dn63S89NRjsmBfkjY3p5Km</t>
  </si>
  <si>
    <t>W63-25-0081-lfup02.JPG</t>
  </si>
  <si>
    <t>3195201</t>
  </si>
  <si>
    <t>1nKA6-5BJwso95nr0cIMFLqe-TDDrSEuL</t>
  </si>
  <si>
    <t>W63-25-0081-tree01.jpg</t>
  </si>
  <si>
    <t>6492344</t>
  </si>
  <si>
    <t>1yWhQ_7TLG9f2BNajxl_00XsYL7Sea6v2</t>
  </si>
  <si>
    <t>W63-25-0081-tree02.jpg</t>
  </si>
  <si>
    <t>7560758</t>
  </si>
  <si>
    <t>1G7RwNJ3mNqHdupCA43aG3d3oAJVtqWfC</t>
  </si>
  <si>
    <t>W63-25-0082-bark01.jpg</t>
  </si>
  <si>
    <t>4816609</t>
  </si>
  <si>
    <t>1Bvnn6dZmAOLIk_8GsfeoC5O5kVjJUx0U</t>
  </si>
  <si>
    <t>W63-25-0082-bark02.jpg</t>
  </si>
  <si>
    <t>6298047</t>
  </si>
  <si>
    <t>1iAd9hkLkuRmX1E1yffRaAh0TbLZqP3Hu</t>
  </si>
  <si>
    <t>W63-25-0082-lbun01.JPG</t>
  </si>
  <si>
    <t>2187448</t>
  </si>
  <si>
    <t>1F_2LMThULs4uSrVw8qWvp7jO0IIGA9WU</t>
  </si>
  <si>
    <t>W63-25-0082-lbun02.JPG</t>
  </si>
  <si>
    <t>8256303</t>
  </si>
  <si>
    <t>1H-TAEK-HAc_1Now2SQvZCJGhuFv20lP6</t>
  </si>
  <si>
    <t>W63-25-0082-lbup01.JPG</t>
  </si>
  <si>
    <t>2332990</t>
  </si>
  <si>
    <t>1NRX4G-JcYptbXoxhbWsKiIEE1xuQ88cw</t>
  </si>
  <si>
    <t>W63-25-0082-lbup02.JPG</t>
  </si>
  <si>
    <t>8271248</t>
  </si>
  <si>
    <t>1d8T4eGjxxnlr7lWt9emL4cISoQLwekOS</t>
  </si>
  <si>
    <t>W63-25-0082-llun01.JPG</t>
  </si>
  <si>
    <t>2021083</t>
  </si>
  <si>
    <t>15au5b-e6rkd18OCMi_KquTRdFZSOonK9</t>
  </si>
  <si>
    <t>W63-25-0082-llun02.JPG</t>
  </si>
  <si>
    <t>4200337</t>
  </si>
  <si>
    <t>1r57MSp4cQr10qnZRl_RFXbr5eTjonf95</t>
  </si>
  <si>
    <t>W63-25-0082-llup01.JPG</t>
  </si>
  <si>
    <t>2137943</t>
  </si>
  <si>
    <t>1hJ1eKXfydorZoOEXpE6PYTReCOqCDLxp</t>
  </si>
  <si>
    <t>W63-25-0082-llup02.JPG</t>
  </si>
  <si>
    <t>4337015</t>
  </si>
  <si>
    <t>1Ho1gqVrHQjBjngb8u7Ym1KpfNSBva0Ms</t>
  </si>
  <si>
    <t>W63-25-0082-tree01.jpg</t>
  </si>
  <si>
    <t>8003011</t>
  </si>
  <si>
    <t>1ZIRjLhx09j3FphsP-7jeqocNj9VCnjbg</t>
  </si>
  <si>
    <t>W63-25-0082-tree02.jpg</t>
  </si>
  <si>
    <t>6602226</t>
  </si>
  <si>
    <t>11gPGSG9M2A--YZr9yJqYMvJCeJg3g5-6</t>
  </si>
  <si>
    <t>W63-25-0083-bark01.jpg</t>
  </si>
  <si>
    <t>5216466</t>
  </si>
  <si>
    <t>117diSqGMaa6CpzaxNAr5oy3YaBwnrESG</t>
  </si>
  <si>
    <t>W63-25-0083-bark02.jpg</t>
  </si>
  <si>
    <t>1ydJdOyL9oXC7Phqus3-5rLh6y8AwStwe</t>
  </si>
  <si>
    <t>W63-25-0083-lbun01.JPG</t>
  </si>
  <si>
    <t>1bOQqHeGHuPoJzQEp8Vm5Fq_bYoG2nBEl</t>
  </si>
  <si>
    <t>W63-25-0083-lbun02.JPG</t>
  </si>
  <si>
    <t>1-6WyzCbQ4kMt4vFrU5sJhmdj5BRSlk7F</t>
  </si>
  <si>
    <t>W63-25-0083-lbup01.JPG</t>
  </si>
  <si>
    <t>1BwxJZZJ6PCsh36Moel0Dx6Q_n1AyM24Y</t>
  </si>
  <si>
    <t>W63-25-0083-lbup02.JPG</t>
  </si>
  <si>
    <t>1v-crbIJOvDOE6vKcV1Q23hpJOULo1ugJ</t>
  </si>
  <si>
    <t>W63-25-0083-lfun01.JPG</t>
  </si>
  <si>
    <t>1Jhs1B0iYbScfAarnN27dNSRyOZCGMLzI</t>
  </si>
  <si>
    <t>W63-25-0083-lfun02.JPG</t>
  </si>
  <si>
    <t>1PkEZ_I8cE-FzOswj8zkvx_h5AZkoDfYg</t>
  </si>
  <si>
    <t>W63-25-0083-lfup01.JPG</t>
  </si>
  <si>
    <t>1chCyUBcY-JVJRX9hfj6R0tQd_FOH4qTC</t>
  </si>
  <si>
    <t>W63-25-0083-lfup02.JPG</t>
  </si>
  <si>
    <t>1wuTKf_wT1dh56s2UBMtFX5BIQOF1g4KA</t>
  </si>
  <si>
    <t>W63-25-0083-tree01.jpg</t>
  </si>
  <si>
    <t>6516868</t>
  </si>
  <si>
    <t>1fdVbDacYjYbedqyXSJPNIGYugAzhOg3P</t>
  </si>
  <si>
    <t>W63-25-0083-tree02.jpg</t>
  </si>
  <si>
    <t>7093901</t>
  </si>
  <si>
    <t>1K6lgsarbQ0Mn3N_v_UjaDYtim5hfmqxQ</t>
  </si>
  <si>
    <t>W63-25-0084-bark01.jpg</t>
  </si>
  <si>
    <t>5872701</t>
  </si>
  <si>
    <t>1rBSfVXSQPVTTHj0TKi5JKTvwjdchUsoz</t>
  </si>
  <si>
    <t>W63-25-0084-bark02.jpg</t>
  </si>
  <si>
    <t>6003821</t>
  </si>
  <si>
    <t>1SqSgNLsqaa89wGdgVWAd2Q7Cq2rIFgSR</t>
  </si>
  <si>
    <t>W63-25-0084-lbun01.JPG</t>
  </si>
  <si>
    <t>5634893</t>
  </si>
  <si>
    <t>1Bhsp2YQw68RnvjJLSctyDJrayBKwCsuc</t>
  </si>
  <si>
    <t>W63-25-0084-lbun02.JPG</t>
  </si>
  <si>
    <t>7864035</t>
  </si>
  <si>
    <t>19fLvRfLCIyfgt5nxsVG5esGGES3r035l</t>
  </si>
  <si>
    <t>W63-25-0084-lbup01.JPG</t>
  </si>
  <si>
    <t>6118069</t>
  </si>
  <si>
    <t>1YabWGDtdSKrb_ZdgOYIguELki0v7Ppqa</t>
  </si>
  <si>
    <t>W63-25-0084-lbup02.JPG</t>
  </si>
  <si>
    <t>7505090</t>
  </si>
  <si>
    <t>1KZ7n3HICzSLY1J6VpdFIzpE4R6yH-CAu</t>
  </si>
  <si>
    <t>W63-25-0084-llun01.JPG</t>
  </si>
  <si>
    <t>1371056</t>
  </si>
  <si>
    <t>1FQ0vLAa0jRchC2qZGf1vvhNKPdeqFFCa</t>
  </si>
  <si>
    <t>W63-25-0084-llun02.JPG</t>
  </si>
  <si>
    <t>7729725</t>
  </si>
  <si>
    <t>1uayZlg7DPEbfK3D8T7mD8gXwaDzWmXyS</t>
  </si>
  <si>
    <t>W63-25-0084-llup01.JPG</t>
  </si>
  <si>
    <t>1367337</t>
  </si>
  <si>
    <t>10bQrjgndwzYO7FFXk4ZGpO52iIs5BWu9</t>
  </si>
  <si>
    <t>W63-25-0084-llup02.JPG</t>
  </si>
  <si>
    <t>7632376</t>
  </si>
  <si>
    <t>1vXw0J9qLLiryiHgHp2gAQ_NPKrH5XCo0</t>
  </si>
  <si>
    <t>W63-25-0084-tree01.jpg</t>
  </si>
  <si>
    <t>7784465</t>
  </si>
  <si>
    <t>1XoSOE47hEgEcta2u4N5U7vlyKm44ngrh</t>
  </si>
  <si>
    <t>W63-25-0084-tree02.jpg</t>
  </si>
  <si>
    <t>6828893</t>
  </si>
  <si>
    <t>1S6w1o6fDHnNGZRQfvYEz_emlKiAfEEnZ</t>
  </si>
  <si>
    <t>W63-25-0085-bark01.jpg</t>
  </si>
  <si>
    <t>5869886</t>
  </si>
  <si>
    <t>1WhXiaCeyqhRoS1Chq-HeC_Ium7cwA0Fi</t>
  </si>
  <si>
    <t>W63-25-0085-bark02.jpg</t>
  </si>
  <si>
    <t>19niNfu79GwNSOL6WJBIWDQfRs7GIWgzh</t>
  </si>
  <si>
    <t>W63-25-0085-lbun01.JPG</t>
  </si>
  <si>
    <t>1mbv66O6vaAXNRj082Jj-tj_8JAyXceC9</t>
  </si>
  <si>
    <t>W63-25-0085-lbun02.JPG</t>
  </si>
  <si>
    <t>1ye3YC8QoZNWna-v4hY-EQePU0YWyQnns</t>
  </si>
  <si>
    <t>W63-25-0085-lbup01.JPG</t>
  </si>
  <si>
    <t>1HZlQ4LkyGUycZwyObi-CFgCkIXOcc_pm</t>
  </si>
  <si>
    <t>W63-25-0085-lbup02.JPG</t>
  </si>
  <si>
    <t>12w2dspXwDYqBbP8iDW5z0Pwa5-TpYl7r</t>
  </si>
  <si>
    <t>W63-25-0085-llun01.JPG</t>
  </si>
  <si>
    <t>1EOJxT4Ekpnbu3vF6RcSVEoHj-s4uR8iv</t>
  </si>
  <si>
    <t>W63-25-0085-llun02.JPG</t>
  </si>
  <si>
    <t>1bzkyGMhOpr9oeBW7n530Lg6pKixCJFhp</t>
  </si>
  <si>
    <t>W63-25-0085-llup01.JPG</t>
  </si>
  <si>
    <t>1OpFMuZh3y2yHXxMnpuTWundS21RjD1SF</t>
  </si>
  <si>
    <t>W63-25-0085-llup02.JPG</t>
  </si>
  <si>
    <t>1GIDKIQsBFTQkyIpebb4PptxmtqqyuyTJ</t>
  </si>
  <si>
    <t>W63-25-0085-tree01.jpg</t>
  </si>
  <si>
    <t>8093210</t>
  </si>
  <si>
    <t>1GDF-1jkoxPeeiyaTQlK5BBQwRTr4Jx4I</t>
  </si>
  <si>
    <t>W63-25-0085-tree02.jpg</t>
  </si>
  <si>
    <t>7701219</t>
  </si>
  <si>
    <t>16JDrIeD9LiF5r9ihawxb4s54qLBr5RdW</t>
  </si>
  <si>
    <t>W63-25-0086-bark01.jpg</t>
  </si>
  <si>
    <t>4169533</t>
  </si>
  <si>
    <t>1r3V2i1O4rCwUrt02cPZ6qPiCUri55djf</t>
  </si>
  <si>
    <t>W63-25-0086-bark02.jpg</t>
  </si>
  <si>
    <t>4713677</t>
  </si>
  <si>
    <t>1vj5m-kxFjAODZySjYr00HdFafDqi_cTc</t>
  </si>
  <si>
    <t>W63-25-0086-lbun01.jpg</t>
  </si>
  <si>
    <t>4341403</t>
  </si>
  <si>
    <t>1JfNX-OiTQib9t3tK4QJgSHWjMCP77JEV</t>
  </si>
  <si>
    <t>W63-25-0086-lbun02.jpg</t>
  </si>
  <si>
    <t>6801666</t>
  </si>
  <si>
    <t>1ZKZf-jSe-yygwlbI0ViB5u9CtCu6p2lh</t>
  </si>
  <si>
    <t>W63-25-0086-lbup01.jpg</t>
  </si>
  <si>
    <t>4422228</t>
  </si>
  <si>
    <t>16oo9PvrznUOilytOa4QRl9-YrVT1eWhi</t>
  </si>
  <si>
    <t>W63-25-0086-lbup02.jpg</t>
  </si>
  <si>
    <t>6867779</t>
  </si>
  <si>
    <t>1OAtoCpHXPQYmsTJB4a_u04kDbKbQml4i</t>
  </si>
  <si>
    <t>W63-25-0086-llun01.jpg</t>
  </si>
  <si>
    <t>3510022</t>
  </si>
  <si>
    <t>1bO5RH-X4qTnNFiaETAliRv752xGr-OU3</t>
  </si>
  <si>
    <t>W63-25-0086-llun02.jpg</t>
  </si>
  <si>
    <t>6590561</t>
  </si>
  <si>
    <t>1Sp-trG3oIvwj9ZN52boVCJijT6sQ3moa</t>
  </si>
  <si>
    <t>W63-25-0086-llup01.jpg</t>
  </si>
  <si>
    <t>3751389</t>
  </si>
  <si>
    <t>1PZdbpEX4aXIlvTCgEcZz_fZ8hekIJXS5</t>
  </si>
  <si>
    <t>W63-25-0086-llup02.jpg</t>
  </si>
  <si>
    <t>6474003</t>
  </si>
  <si>
    <t>1fZYXfT_IWNodB4P3US4tQuRiLOAV7cnh</t>
  </si>
  <si>
    <t>W63-25-0086-tree01.jpg</t>
  </si>
  <si>
    <t>6956352</t>
  </si>
  <si>
    <t>1-H11pbYbvwhktca8DV-rLBOZCU5UZ4fg</t>
  </si>
  <si>
    <t>W63-25-0086-tree02.jpg</t>
  </si>
  <si>
    <t>7765591</t>
  </si>
  <si>
    <t>1LF3plG_kvQ8J6TUsDHgiomPfhfLUMGwJ</t>
  </si>
  <si>
    <t>W63-25-0087-bark01.jpg</t>
  </si>
  <si>
    <t>4588788</t>
  </si>
  <si>
    <t>1jjCzU345L1I0oxn3vEWZF2n35KIGeAIV</t>
  </si>
  <si>
    <t>W63-25-0087-bark02.jpg</t>
  </si>
  <si>
    <t>4972148</t>
  </si>
  <si>
    <t>18_1fenbvgMKENGwGkWX64-PxJFA90oth</t>
  </si>
  <si>
    <t>W63-25-0087-lbun01.JPG</t>
  </si>
  <si>
    <t>1903572</t>
  </si>
  <si>
    <t>11mA9pPRT-OZs2AJ6e6JfqQPvTo6RGDiy</t>
  </si>
  <si>
    <t>W63-25-0087-lbun02.JPG</t>
  </si>
  <si>
    <t>7425774</t>
  </si>
  <si>
    <t>1Evgzd0Shk8i8fI7X7k2bhNK76dkn_Nw3</t>
  </si>
  <si>
    <t>W63-25-0087-lbup01.JPG</t>
  </si>
  <si>
    <t>3519954</t>
  </si>
  <si>
    <t>1vTyIbHetaCDa69VdT46MVOr0EdQ_iqck</t>
  </si>
  <si>
    <t>W63-25-0087-lbup02.JPG</t>
  </si>
  <si>
    <t>6966195</t>
  </si>
  <si>
    <t>1HjFH9bpbReWZkYehf8DowUIlFRo72U76</t>
  </si>
  <si>
    <t>W63-25-0087-lfun01.JPG</t>
  </si>
  <si>
    <t>1411689</t>
  </si>
  <si>
    <t>1BD2mn8yZGB63GIayc6zpX0_ZcUvG1-yG</t>
  </si>
  <si>
    <t>W63-25-0087-lfun02.JPG</t>
  </si>
  <si>
    <t>7196080</t>
  </si>
  <si>
    <t>12L57QV0D4aYLTN-c3vCmoySILYPqylxV</t>
  </si>
  <si>
    <t>W63-25-0087-lfup01.JPG</t>
  </si>
  <si>
    <t>1408294</t>
  </si>
  <si>
    <t>1wIf92d-dQc6HmY5asGh0UVpEZGWWw-4H</t>
  </si>
  <si>
    <t>W63-25-0087-lfup02.JPG</t>
  </si>
  <si>
    <t>6653483</t>
  </si>
  <si>
    <t>1G1SFL6XZB67-RoI5x5BeV8Gk7lllOTZ7</t>
  </si>
  <si>
    <t>W63-25-0087-tree01.jpg</t>
  </si>
  <si>
    <t>6566980</t>
  </si>
  <si>
    <t>1xVusCH1XfP30vreLcnhhEap98sz7JP8N</t>
  </si>
  <si>
    <t>W63-25-0087-tree02.jpg</t>
  </si>
  <si>
    <t>6186475</t>
  </si>
  <si>
    <t>1J-X_gT6jlvKNaUfUfHKnTO_8sHCgaMiL</t>
  </si>
  <si>
    <t>W63-25-0088-bark01.jpg</t>
  </si>
  <si>
    <t>4625299</t>
  </si>
  <si>
    <t>1AsbqC4vxXDt2xxvYlpqlKdLZ4Ew9fpO4</t>
  </si>
  <si>
    <t>W63-25-0088-bark02.jpg</t>
  </si>
  <si>
    <t>4907505</t>
  </si>
  <si>
    <t>1xjSfOTcJS_gqR4MZps4Z4oel5qcg5YaU</t>
  </si>
  <si>
    <t>W63-25-0088-lbun01.JPG</t>
  </si>
  <si>
    <t>2121964</t>
  </si>
  <si>
    <t>1Zxo9hgot4l0Mr8Egs035rKhWyr-KC_1B</t>
  </si>
  <si>
    <t>W63-25-0088-lbun02.JPG</t>
  </si>
  <si>
    <t>8032781</t>
  </si>
  <si>
    <t>1QUuGnDVplQRag6BdJwr-VEaXCLTI2CYC</t>
  </si>
  <si>
    <t>W63-25-0088-lbup01.JPG</t>
  </si>
  <si>
    <t>2013467</t>
  </si>
  <si>
    <t>1LUcdInUKFgkw7Qq7UHSzzlmFOmPwbvU2</t>
  </si>
  <si>
    <t>W63-25-0088-lbup02.JPG</t>
  </si>
  <si>
    <t>7309912</t>
  </si>
  <si>
    <t>1DgxvDMbD71xoRG-PqyvY6hc4NY5Z7ky0</t>
  </si>
  <si>
    <t>W63-25-0088-lfun01.JPG</t>
  </si>
  <si>
    <t>1454226</t>
  </si>
  <si>
    <t>1nZm93L6yhrxdExS5ZSeSCMh035jQ5yNr</t>
  </si>
  <si>
    <t>W63-25-0088-lfun02.JPG</t>
  </si>
  <si>
    <t>6616199</t>
  </si>
  <si>
    <t>1HWvZGWKgeMH1kYyelUx8vbmBp1o7b3dA</t>
  </si>
  <si>
    <t>W63-25-0088-lfup01.JPG</t>
  </si>
  <si>
    <t>1459179</t>
  </si>
  <si>
    <t>1R8x9jO9_APJSkBt_CkLHXh2f736jzFR3</t>
  </si>
  <si>
    <t>W63-25-0088-lfup02.JPG</t>
  </si>
  <si>
    <t>6188689</t>
  </si>
  <si>
    <t>1W5_A1YEuDbfmMDb4VDbnlYHPm47VuAd3</t>
  </si>
  <si>
    <t>W63-25-0088-tree01.jpg</t>
  </si>
  <si>
    <t>5862157</t>
  </si>
  <si>
    <t>11airh_9Eae5OMdP-85X0q4ixbTo2Ovz8</t>
  </si>
  <si>
    <t>W63-25-0088-tree02.jpg</t>
  </si>
  <si>
    <t>6642686</t>
  </si>
  <si>
    <t>1Cs_5OW8L29vhomsLPMRkDTGSSVTZ_sAK</t>
  </si>
  <si>
    <t>W63-25-0089-bark01.jpg</t>
  </si>
  <si>
    <t>4676768</t>
  </si>
  <si>
    <t>1xDECqpUwUvor6E5-kuwtFfQoM4D-FR17</t>
  </si>
  <si>
    <t>W63-25-0089-bark02.jpg</t>
  </si>
  <si>
    <t>4934244</t>
  </si>
  <si>
    <t>1V5C8ixy2FJFkjhpdw5E0ZecniMq-46MI</t>
  </si>
  <si>
    <t>W63-25-0089-lbun01.JPG</t>
  </si>
  <si>
    <t>2174648</t>
  </si>
  <si>
    <t>1Oj84G2Rm6FESxbSFmMLY_g2-UuC3KQm6</t>
  </si>
  <si>
    <t>W63-25-0089-lbun02.JPG</t>
  </si>
  <si>
    <t>7378086</t>
  </si>
  <si>
    <t>1a3WEHj4MCD8RvuoxKIxqEKhi4zZCyWJL</t>
  </si>
  <si>
    <t>W63-25-0089-lbup01.JPG</t>
  </si>
  <si>
    <t>4619265</t>
  </si>
  <si>
    <t>1TZ_xRAmq9OuGl-l2FtEFkhQe7h5P0jRO</t>
  </si>
  <si>
    <t>W63-25-0089-lbup02.JPG</t>
  </si>
  <si>
    <t>7385267</t>
  </si>
  <si>
    <t>1vF7Lj7BdcmHod6u0DO3D0VmDBpfEue0y</t>
  </si>
  <si>
    <t>W63-25-0089-lfun01.JPG</t>
  </si>
  <si>
    <t>1505247</t>
  </si>
  <si>
    <t>1UudqAc8hnkcMN3AajROt833LpRE9pY81</t>
  </si>
  <si>
    <t>W63-25-0089-lfun02.JPG</t>
  </si>
  <si>
    <t>6890402</t>
  </si>
  <si>
    <t>18YKvPiiO496t1npQAwGsJh6nyT0yqXfH</t>
  </si>
  <si>
    <t>W63-25-0089-lfup01.JPG</t>
  </si>
  <si>
    <t>1571666</t>
  </si>
  <si>
    <t>1v4Mlk84qx2pU3CJDjqLRUhlErppo7_eP</t>
  </si>
  <si>
    <t>W63-25-0089-lfup02.JPG</t>
  </si>
  <si>
    <t>6170139</t>
  </si>
  <si>
    <t>1hdXyRFfkwr-X0WdbBiVe5S2AeXLdiwkg</t>
  </si>
  <si>
    <t>W63-25-0089-tree01.jpg</t>
  </si>
  <si>
    <t>5694654</t>
  </si>
  <si>
    <t>1c-OaDBf7pThnB0ZFzBTvHGsFVKHt9IqL</t>
  </si>
  <si>
    <t>W63-25-0089-tree02.jpg</t>
  </si>
  <si>
    <t>6408535</t>
  </si>
  <si>
    <t>1a0qQ0tHU0PYktSDu707pjOv2KZ5NLz1Q</t>
  </si>
  <si>
    <t>W63-25-0090-bark01.jpg</t>
  </si>
  <si>
    <t>4390548</t>
  </si>
  <si>
    <t>1tXdWRq9Mafi4v5XCzINUq7t2XAcVdhVM</t>
  </si>
  <si>
    <t>W63-25-0090-bark02.jpg</t>
  </si>
  <si>
    <t>4752237</t>
  </si>
  <si>
    <t>1wCcdCn6mGL6zJVAlyKqSnIYC2hWdhHs_</t>
  </si>
  <si>
    <t>W63-25-0090-lbun01.JPG</t>
  </si>
  <si>
    <t>2392830</t>
  </si>
  <si>
    <t>1FUVIX1Kvt9mJ522ezBt9d5BOYHOPDyT7</t>
  </si>
  <si>
    <t>W63-25-0090-lbun02.JPG</t>
  </si>
  <si>
    <t>8287156</t>
  </si>
  <si>
    <t>157uHYe2-HI0iclXLQlXyR9kN5Dr97ZUq</t>
  </si>
  <si>
    <t>W63-25-0090-lbup01.JPG</t>
  </si>
  <si>
    <t>1985130</t>
  </si>
  <si>
    <t>1kHVdVtlhvhR0QFJ1d3wP9mgpcnQGMp32</t>
  </si>
  <si>
    <t>W63-25-0090-lbup02.JPG</t>
  </si>
  <si>
    <t>7464520</t>
  </si>
  <si>
    <t>1PtZpQwj9z9GS5Gb5qdfD9x4udOJihldA</t>
  </si>
  <si>
    <t>W63-25-0090-lfun01.JPG</t>
  </si>
  <si>
    <t>2125159</t>
  </si>
  <si>
    <t>1h4LL7QkRgIpZukduHg2BgnVyJ9WfGCyT</t>
  </si>
  <si>
    <t>W63-25-0090-lfun02.JPG</t>
  </si>
  <si>
    <t>3941431</t>
  </si>
  <si>
    <t>1E8uSUSup2LS6hHZglajxwwS6n5n-mn6i</t>
  </si>
  <si>
    <t>W63-25-0090-lfup01.JPG</t>
  </si>
  <si>
    <t>2099433</t>
  </si>
  <si>
    <t>1WpBL1323M_am7CEtogh-C9i67fKhU_Dk</t>
  </si>
  <si>
    <t>W63-25-0090-lfup02.JPG</t>
  </si>
  <si>
    <t>3655439</t>
  </si>
  <si>
    <t>13WardSay2MyK9XYsiMAHAI4u5B0T5Q1V</t>
  </si>
  <si>
    <t>W63-25-0090-tree01.jpg</t>
  </si>
  <si>
    <t>5959768</t>
  </si>
  <si>
    <t>1PwIRY5T4Vko2vkrN52fAi52Ne_Np2dE3</t>
  </si>
  <si>
    <t>W63-25-0090-tree02.jpg</t>
  </si>
  <si>
    <t>5995900</t>
  </si>
  <si>
    <t>1iQtool-dhCxJ4Fr5yOIqgMFM2enCEjbI</t>
  </si>
  <si>
    <t>W63-25-0091-bark01.jpg</t>
  </si>
  <si>
    <t>5282582</t>
  </si>
  <si>
    <t>10__oZLEWWZS_gy_qC7RLiMtDyCkOzsow</t>
  </si>
  <si>
    <t>W63-25-0091-bark02.jpg</t>
  </si>
  <si>
    <t>5836534</t>
  </si>
  <si>
    <t>1bx_nCp2FRwR9xNCf5JLwbl8yTglRxbaJ</t>
  </si>
  <si>
    <t>W63-25-0091-lbun01.JPG</t>
  </si>
  <si>
    <t>1829986</t>
  </si>
  <si>
    <t>1IuPK3UFJE_0bjg8eAANbsu0FDZHRtTTf</t>
  </si>
  <si>
    <t>W63-25-0091-lbun02.JPG</t>
  </si>
  <si>
    <t>7229573</t>
  </si>
  <si>
    <t>1rUWr0SdVzjR5SDjOTT46e6bnGAj8WwO5</t>
  </si>
  <si>
    <t>W63-25-0091-lbup01.JPG</t>
  </si>
  <si>
    <t>1784978</t>
  </si>
  <si>
    <t>1HirSPvKCC6rf3NgGPdae4uzmuOqwNWcX</t>
  </si>
  <si>
    <t>W63-25-0091-lbup02.JPG</t>
  </si>
  <si>
    <t>6915042</t>
  </si>
  <si>
    <t>1fhCy7guZaNeBWlGtiLMi2ieKI9GOGPIg</t>
  </si>
  <si>
    <t>W63-25-0091-lfun01.JPG</t>
  </si>
  <si>
    <t>1349727</t>
  </si>
  <si>
    <t>1Uzdl2y77CTDfNfGtofgmdjjaZmXXJMKI</t>
  </si>
  <si>
    <t>W63-25-0091-lfun02.JPG</t>
  </si>
  <si>
    <t>6877236</t>
  </si>
  <si>
    <t>1uTav5UUQcC69Fa3c7lH8hbgbRQK1ECiX</t>
  </si>
  <si>
    <t>W63-25-0091-lfup01.JPG</t>
  </si>
  <si>
    <t>1434208</t>
  </si>
  <si>
    <t>1a4RMCdb6qlahhXFktZ3jrWmXdbo7ebAM</t>
  </si>
  <si>
    <t>W63-25-0091-lfup02.JPG</t>
  </si>
  <si>
    <t>6915160</t>
  </si>
  <si>
    <t>1SvpgT9wF2XoJLVbB82ihMyj75uXUBQAU</t>
  </si>
  <si>
    <t>W63-25-0091-tree01.jpg</t>
  </si>
  <si>
    <t>6169610</t>
  </si>
  <si>
    <t>1oAIO_HGieLlZy0kWrvy3D0AuIogmhaG8</t>
  </si>
  <si>
    <t>W63-25-0091-tree02.jpg</t>
  </si>
  <si>
    <t>7284473</t>
  </si>
  <si>
    <t>1s-JA6-SoUkSgYvqGtcaJg1DMsESmjyJu</t>
  </si>
  <si>
    <t>W63-25-0092-bark01.jpg</t>
  </si>
  <si>
    <t>5645890</t>
  </si>
  <si>
    <t>1ebNW4JZrbC20SQMpmZwFGyA5WcP26kV7</t>
  </si>
  <si>
    <t>W63-25-0092-bark02.jpg</t>
  </si>
  <si>
    <t>5559868</t>
  </si>
  <si>
    <t>1Ip99EkqP0lP97wZf9Fm5Om9Dfftaefei</t>
  </si>
  <si>
    <t>W63-25-0092-lbun01.JPG</t>
  </si>
  <si>
    <t>1965271</t>
  </si>
  <si>
    <t>1zQqaUbCxH8NK5Wqt-XOCL6zFGUIdRCwD</t>
  </si>
  <si>
    <t>W63-25-0092-lbun02.JPG</t>
  </si>
  <si>
    <t>7248445</t>
  </si>
  <si>
    <t>1m11-uUTvnxqdqI7X3CDvGajXxG46sJu6</t>
  </si>
  <si>
    <t>W63-25-0092-lbup01.JPG</t>
  </si>
  <si>
    <t>1973423</t>
  </si>
  <si>
    <t>1hFYfzXGFppaHCZX8Ccenyh0BJzFoz_t8</t>
  </si>
  <si>
    <t>W63-25-0092-lbup02.JPG</t>
  </si>
  <si>
    <t>7267789</t>
  </si>
  <si>
    <t>1Eq5dU1Rz_zH--0sE2KdZLG6AmS8_upPm</t>
  </si>
  <si>
    <t>W63-25-0092-lfun01.JPG</t>
  </si>
  <si>
    <t>1426737</t>
  </si>
  <si>
    <t>1nwJsQfOlhqKkfyBnzzadn4PgClL7j2Jw</t>
  </si>
  <si>
    <t>W63-25-0092-lfun02.jpg</t>
  </si>
  <si>
    <t>6871843</t>
  </si>
  <si>
    <t>1pwzuPQ4TnfeBc_Lb7wdImRKZExZdOeuI</t>
  </si>
  <si>
    <t>W63-25-0092-lfup01.JPG</t>
  </si>
  <si>
    <t>1383054</t>
  </si>
  <si>
    <t>17Yez90a-lOyMWFK6GYQZsZw5paTZ-57C</t>
  </si>
  <si>
    <t>W63-25-0092-lfup02.jpg</t>
  </si>
  <si>
    <t>6803278</t>
  </si>
  <si>
    <t>1G4pD-e7TDGMJBy-ynLTYVuYbm5kRoGXN</t>
  </si>
  <si>
    <t>W63-25-0092-tree01.jpg</t>
  </si>
  <si>
    <t>6495118</t>
  </si>
  <si>
    <t>1maW2ouYi3ZfFMAIheyIcaogZKi83E2ux</t>
  </si>
  <si>
    <t>W63-25-0092-tree02.jpg</t>
  </si>
  <si>
    <t>6739562</t>
  </si>
  <si>
    <t>1kdKMMlhr1RhEdhcrftwEBGjCRklxD-Vt</t>
  </si>
  <si>
    <t>W63-25-0093-bark01.jpg</t>
  </si>
  <si>
    <t>6815422</t>
  </si>
  <si>
    <t>1Lg4UxfYlnTXt_aP25JUSWUggNv16yMoS</t>
  </si>
  <si>
    <t>W63-25-0093-bark02.jpg</t>
  </si>
  <si>
    <t>6911610</t>
  </si>
  <si>
    <t>1jakIlF8axEQMi0999CoZTkDqa721RaU5</t>
  </si>
  <si>
    <t>W63-25-0093-lbun01.JPG</t>
  </si>
  <si>
    <t>4889993</t>
  </si>
  <si>
    <t>1A9aBSiUqe-W5YBTCXOAQL93kqKH95tDT</t>
  </si>
  <si>
    <t>W63-25-0093-lbun02.jpg</t>
  </si>
  <si>
    <t>7041445</t>
  </si>
  <si>
    <t>1OJLCSKFdwNu4UCGKFTvEpPxgNEwd0nNZ</t>
  </si>
  <si>
    <t>W63-25-0093-lbup01.JPG</t>
  </si>
  <si>
    <t>4761041</t>
  </si>
  <si>
    <t>1XQK5ixoCP5SoyfdJSDEyK0Wo0TZZ-I7j</t>
  </si>
  <si>
    <t>W63-25-0093-lbup02.JPG</t>
  </si>
  <si>
    <t>7432688</t>
  </si>
  <si>
    <t>1HxASV1Sg9oZOHCIa_usz8e29actQk42t</t>
  </si>
  <si>
    <t>W63-25-0093-lfun01.JPG</t>
  </si>
  <si>
    <t>1426522</t>
  </si>
  <si>
    <t>1QICy34vq9T7gVgK00dGTSXSB0BZOLuzG</t>
  </si>
  <si>
    <t>W63-25-0093-lfun02.JPG</t>
  </si>
  <si>
    <t>7617030</t>
  </si>
  <si>
    <t>17deeyhn4GRxienf1ZHoObgnPoeYVGBUv</t>
  </si>
  <si>
    <t>W63-25-0093-lfup01.JPG</t>
  </si>
  <si>
    <t>1412571</t>
  </si>
  <si>
    <t>18d0Ce_RSTK7N4QZNbZNExlmudpEvPOYP</t>
  </si>
  <si>
    <t>W63-25-0093-lfup02.JPG</t>
  </si>
  <si>
    <t>7307140</t>
  </si>
  <si>
    <t>1nUrYd77lp0UgszTVf5eT7qCFI4VpFHtJ</t>
  </si>
  <si>
    <t>W63-25-0093-tree01.jpg</t>
  </si>
  <si>
    <t>6833843</t>
  </si>
  <si>
    <t>1cc8n32Yzw3j8dhX2O3adLg3epBcXZysS</t>
  </si>
  <si>
    <t>W63-25-0093-tree02.jpg</t>
  </si>
  <si>
    <t>6282410</t>
  </si>
  <si>
    <t>1swA1yjABcoIek_HHlYSev0zzywz0U62p</t>
  </si>
  <si>
    <t>W63-25-0094-bark01.jpg</t>
  </si>
  <si>
    <t>4089783</t>
  </si>
  <si>
    <t>1OZ2fERGgm7hWP8MxHgNLMWB9pOHnd2y9</t>
  </si>
  <si>
    <t>W63-25-0094-bark02.jpg</t>
  </si>
  <si>
    <t>4103731</t>
  </si>
  <si>
    <t>1UYlDkOd5rHSRQt2qnb5dLdvpU6rz2akq</t>
  </si>
  <si>
    <t>W63-25-0094-lbun01.JPG</t>
  </si>
  <si>
    <t>1708159</t>
  </si>
  <si>
    <t>11A09GT2GSscvT2oEbdEIj0uvTTJvfYox</t>
  </si>
  <si>
    <t>W63-25-0094-lbun02.JPG</t>
  </si>
  <si>
    <t>7497132</t>
  </si>
  <si>
    <t>1iMrN0pcG4VcVN_4yjlkofW-JUgLE3Mb8</t>
  </si>
  <si>
    <t>W63-25-0094-lbup01.JPG</t>
  </si>
  <si>
    <t>1551905</t>
  </si>
  <si>
    <t>1GPTyfbe9XkFFlEFsC0UTDaNeHB-k7xym</t>
  </si>
  <si>
    <t>W63-25-0094-lbup02.JPG</t>
  </si>
  <si>
    <t>6851356</t>
  </si>
  <si>
    <t>1stM93wOCutnZsgAT5N5UPlA6LfAlkKRF</t>
  </si>
  <si>
    <t>W63-25-0094-lfun01.JPG</t>
  </si>
  <si>
    <t>1522777</t>
  </si>
  <si>
    <t>1Gf1jY-cQ25-0zX8F9FExF8PYvjmQuz44</t>
  </si>
  <si>
    <t>W63-25-0094-lfun02.JPG</t>
  </si>
  <si>
    <t>4159589</t>
  </si>
  <si>
    <t>1GEONsHdWOdFxHShkWu_z8Noomc0kmriM</t>
  </si>
  <si>
    <t>W63-25-0094-lfup01.JPG</t>
  </si>
  <si>
    <t>2120223</t>
  </si>
  <si>
    <t>1bfzDjo0It7ctLLt5ugYKvZ87WqHFXu1u</t>
  </si>
  <si>
    <t>W63-25-0094-lfup02.JPG</t>
  </si>
  <si>
    <t>3962607</t>
  </si>
  <si>
    <t>14pRyWK9DUV7XM42fhlg_29ri_Wx9SHBH</t>
  </si>
  <si>
    <t>W63-25-0094-tree01.jpg</t>
  </si>
  <si>
    <t>6022513</t>
  </si>
  <si>
    <t>18w4YD52UUJDgxWoWROSGccxraj4vfQgR</t>
  </si>
  <si>
    <t>W63-25-0094-tree02.jpg</t>
  </si>
  <si>
    <t>6238765</t>
  </si>
  <si>
    <t>1kMRlCyAOWBAUwIufCU5Snr_mayf_yET-</t>
  </si>
  <si>
    <t>W63-25-0095-bark01.jpg</t>
  </si>
  <si>
    <t>5384330</t>
  </si>
  <si>
    <t>1G1GHtU0M8BahXzS28tNaEdM-ng6CyKEv</t>
  </si>
  <si>
    <t>W63-25-0095-bark02.jpg</t>
  </si>
  <si>
    <t>5102342</t>
  </si>
  <si>
    <t>1yNv16qjWcR__Ssoy9P9vue2aywX5n9xO</t>
  </si>
  <si>
    <t>W63-25-0095-lbun01.JPG</t>
  </si>
  <si>
    <t>1907724</t>
  </si>
  <si>
    <t>1B3Lt_NjEK7udGXR0dgt_yX0nvkI1tXNy</t>
  </si>
  <si>
    <t>W63-25-0095-lbun02.JPG</t>
  </si>
  <si>
    <t>7872273</t>
  </si>
  <si>
    <t>1M90rD40JYrKvGU2WC7OxZQOCuE2qdJ5N</t>
  </si>
  <si>
    <t>W63-25-0095-lbup01.JPG</t>
  </si>
  <si>
    <t>1939262</t>
  </si>
  <si>
    <t>1hOMLyvMbP1MopWhfnvcg4rJHwmQ2XUGQ</t>
  </si>
  <si>
    <t>W63-25-0095-lbup02.JPG</t>
  </si>
  <si>
    <t>7560422</t>
  </si>
  <si>
    <t>19QeHLWwS51gMOJv7_EbfAHJUzKxBssJE</t>
  </si>
  <si>
    <t>W63-25-0095-lfun01.JPG</t>
  </si>
  <si>
    <t>1GqopNFrwEiaPXMf4w46IwkWQY0UMUAbn</t>
  </si>
  <si>
    <t>W63-25-0095-lfun02.JPG</t>
  </si>
  <si>
    <t>3688307</t>
  </si>
  <si>
    <t>1Z7_cLpdk03f-mo1al1QREE5VTxnoRyP9</t>
  </si>
  <si>
    <t>W63-25-0095-lfup01.JPG</t>
  </si>
  <si>
    <t>2116251</t>
  </si>
  <si>
    <t>1erTszB1trtSg893nkE0iMAmaWR5F6V6t</t>
  </si>
  <si>
    <t>W63-25-0095-lfup02.JPG</t>
  </si>
  <si>
    <t>1g_7C9dvgyrbtNKzudpTlRIfqJK9XGGeq</t>
  </si>
  <si>
    <t>W63-25-0095-tree01.jpg</t>
  </si>
  <si>
    <t>5733920</t>
  </si>
  <si>
    <t>1ZBmVeroL7N_g7w-m5zYAUTmkB7JNvXz8</t>
  </si>
  <si>
    <t>W63-25-0095-tree02.jpg</t>
  </si>
  <si>
    <t>6164515</t>
  </si>
  <si>
    <t>1X4M36l40-X62ORtI0cqVyxUutaHm47Vv</t>
  </si>
  <si>
    <t>W63-25-0096-bark01.jpg</t>
  </si>
  <si>
    <t>4890208</t>
  </si>
  <si>
    <t>1csHXqJo4FdLymCe0KnyNCx5mPpromCXL</t>
  </si>
  <si>
    <t>W63-25-0096-bark02.jpg</t>
  </si>
  <si>
    <t>4985874</t>
  </si>
  <si>
    <t>1ZSvjpP5OYzLuCG5ghttUp2gPC4xnhZys</t>
  </si>
  <si>
    <t>W63-25-0096-lbun01.jpg</t>
  </si>
  <si>
    <t>4313364</t>
  </si>
  <si>
    <t>1wcWEaQnhT6EveNI23-QVzMercRLoLWDz</t>
  </si>
  <si>
    <t>W63-25-0096-lbun02.jpg</t>
  </si>
  <si>
    <t>5962670</t>
  </si>
  <si>
    <t>1eZRYHx_7DEXta7tDiN4IOfjOnIXo-CA3</t>
  </si>
  <si>
    <t>W63-25-0096-lbup01.jpg</t>
  </si>
  <si>
    <t>3885334</t>
  </si>
  <si>
    <t>1zZFXwp6PN_4TCoJe-xtfZNdzxp2CIJo7</t>
  </si>
  <si>
    <t>W63-25-0096-lbup02.jpg</t>
  </si>
  <si>
    <t>5684459</t>
  </si>
  <si>
    <t>15l3kDA5ah97VSyIDpYoI84QlA9aLY8Qx</t>
  </si>
  <si>
    <t>W63-25-0096-llun01.jpg</t>
  </si>
  <si>
    <t>3121035</t>
  </si>
  <si>
    <t>1-qvwNnWSrSiF87RHCd5d4t1lr7mBSFAD</t>
  </si>
  <si>
    <t>W63-25-0096-llun02.jpg</t>
  </si>
  <si>
    <t>5379779</t>
  </si>
  <si>
    <t>1wbJ-BQRCZW2pe-7VFR2_V7evBgmy4Rfm</t>
  </si>
  <si>
    <t>W63-25-0096-llup01.jpg</t>
  </si>
  <si>
    <t>3179411</t>
  </si>
  <si>
    <t>1dXAk_Aa7HyS0DTZIbqGRlH_3LsOQgSOJ</t>
  </si>
  <si>
    <t>W63-25-0096-llup02.jpg</t>
  </si>
  <si>
    <t>5070656</t>
  </si>
  <si>
    <t>1mh3wHF-zndmJsEgxSs96uMZDCQmiXJnS</t>
  </si>
  <si>
    <t>W63-25-0096-tree01.jpg</t>
  </si>
  <si>
    <t>6627191</t>
  </si>
  <si>
    <t>1O9aZoirjptMO4vPICVzhoHbie1jouBIz</t>
  </si>
  <si>
    <t>W63-25-0096-tree02.jpg</t>
  </si>
  <si>
    <t>6641892</t>
  </si>
  <si>
    <t>1-skR-IlUpYPTBMsfzGRNQCtYCR2QXEAc</t>
  </si>
  <si>
    <t>W63-25-0097-bark01.jpg</t>
  </si>
  <si>
    <t>5970772</t>
  </si>
  <si>
    <t>1p0HL7_YKcEc5z3YFzw9AfEsMfZr1x5Il</t>
  </si>
  <si>
    <t>W63-25-0097-bark02.jpg</t>
  </si>
  <si>
    <t>6657867</t>
  </si>
  <si>
    <t>11Gb9lGvCo0NRtKdx-lakTzbAyI8CGzIL</t>
  </si>
  <si>
    <t>W63-25-0097-flow01.jpg</t>
  </si>
  <si>
    <t>3366291</t>
  </si>
  <si>
    <t>1xhVLuonoTfo7m6uMkvYRabl8qOYhOCdA</t>
  </si>
  <si>
    <t>W63-25-0097-flow02.jpg</t>
  </si>
  <si>
    <t>6885794</t>
  </si>
  <si>
    <t>1FKVEPgBarCW9_0eRca8lpvAq4h9VLEGX</t>
  </si>
  <si>
    <t>W63-25-0097-frui01.jpg</t>
  </si>
  <si>
    <t>3723785</t>
  </si>
  <si>
    <t>1VUkIaw3AUo65gR1m2rkRSbkdXVWmN4pX</t>
  </si>
  <si>
    <t>W63-25-0097-frui02.jpg</t>
  </si>
  <si>
    <t>7413276</t>
  </si>
  <si>
    <t>1Qy8LR5-zf8sxjEpdGLUYpMH5BTMwEmO7</t>
  </si>
  <si>
    <t>W63-25-0097-lbun01.jpg</t>
  </si>
  <si>
    <t>5157649</t>
  </si>
  <si>
    <t>1ORQ4k03FzAPO25ICgbU8XMLQEnAgyKJ1</t>
  </si>
  <si>
    <t>W63-25-0097-lbun02.jpg</t>
  </si>
  <si>
    <t>7229031</t>
  </si>
  <si>
    <t>1WTC6WbfPBG2VzKM0T_kcKWek54SC0X5G</t>
  </si>
  <si>
    <t>W63-25-0097-lbup01.jpg</t>
  </si>
  <si>
    <t>5876306</t>
  </si>
  <si>
    <t>1D4XZVm0HfLaHpv15NLSN-CzsAO_5Gf_W</t>
  </si>
  <si>
    <t>W63-25-0097-lbup02.jpg</t>
  </si>
  <si>
    <t>6299350</t>
  </si>
  <si>
    <t>1o1rw5NkAf0DHTo4GCIkYcsQyfJQ6LXHm</t>
  </si>
  <si>
    <t>W63-25-0097-llun01.jpg</t>
  </si>
  <si>
    <t>4089020</t>
  </si>
  <si>
    <t>127ToNwEsAYiI4cdOrzpHc3FqtzGdAr5B</t>
  </si>
  <si>
    <t>W63-25-0097-llun02.jpg</t>
  </si>
  <si>
    <t>6695758</t>
  </si>
  <si>
    <t>1i8VibBfyHg8neG50Y_-zyQHMlQ74Slt7</t>
  </si>
  <si>
    <t>W63-25-0097-llup01.jpg</t>
  </si>
  <si>
    <t>4098258</t>
  </si>
  <si>
    <t>1y9Z_K9Mhj5XaeR0waaMir5zvB4rPykTS</t>
  </si>
  <si>
    <t>W63-25-0097-llup02.jpg</t>
  </si>
  <si>
    <t>7349413</t>
  </si>
  <si>
    <t>1fDiwzQN7FrAGcH3glXtDj5ORDrYdsofY</t>
  </si>
  <si>
    <t>W63-25-0097-tree01.jpg</t>
  </si>
  <si>
    <t>6273135</t>
  </si>
  <si>
    <t>1P1V3DTe6-vo_n128FQqAjCPJmTyIbDfu</t>
  </si>
  <si>
    <t>W63-25-0097-tree02.jpg</t>
  </si>
  <si>
    <t>7669042</t>
  </si>
  <si>
    <t>1u2-EzlRalAXGdjpo5eJkOdhsEpeocfHe</t>
  </si>
  <si>
    <t>W63-25-0098-bark01.jpg</t>
  </si>
  <si>
    <t>6334230</t>
  </si>
  <si>
    <t>1R9W8UAIJBfGvUKZ6IbZlzrRv8OfCyVbA</t>
  </si>
  <si>
    <t>W63-25-0098-bark02.jpg</t>
  </si>
  <si>
    <t>6515617</t>
  </si>
  <si>
    <t>1GrFcmKeOIEVJI9fFDCgpPTRvFEnbYDJ7</t>
  </si>
  <si>
    <t>W63-25-0098-flow01.jpg</t>
  </si>
  <si>
    <t>3099624</t>
  </si>
  <si>
    <t>1wavW39kuzYNqm7In0CIcCfxaszM5yNS-</t>
  </si>
  <si>
    <t>W63-25-0098-flow02.jpg</t>
  </si>
  <si>
    <t>6287700</t>
  </si>
  <si>
    <t>1gIbB5gQ1_3K-89vl3XnNl_6wdxvSoKm_</t>
  </si>
  <si>
    <t>W63-25-0098-frui01.jpg</t>
  </si>
  <si>
    <t>3472616</t>
  </si>
  <si>
    <t>1XxKt4Nacg44wTe_ehfW7R1crjMjmtX_P</t>
  </si>
  <si>
    <t>W63-25-0098-frui02.jpg</t>
  </si>
  <si>
    <t>6832657</t>
  </si>
  <si>
    <t>1ywGMIaXmvT01Sp8W8sMGb_8dJHeHfQwT</t>
  </si>
  <si>
    <t>W63-25-0098-lbun01.jpg</t>
  </si>
  <si>
    <t>6286873</t>
  </si>
  <si>
    <t>1M6vfCiHacRAYdXrLVrkurLLjoTSS62AK</t>
  </si>
  <si>
    <t>W63-25-0098-lbun02.jpg</t>
  </si>
  <si>
    <t>7669818</t>
  </si>
  <si>
    <t>1Z3RstnBwXjwdn1Y27FABXgU4PL0zsSez</t>
  </si>
  <si>
    <t>W63-25-0098-lbup01.jpg</t>
  </si>
  <si>
    <t>7332641</t>
  </si>
  <si>
    <t>1GmToYlhC7P_7_R3ETZw9tMV6JWoBM5t0</t>
  </si>
  <si>
    <t>W63-25-0098-lbup02.jpg</t>
  </si>
  <si>
    <t>7608905</t>
  </si>
  <si>
    <t>1O4LyQY6paBfRhnIoJEwRrRrxO8xRT8qu</t>
  </si>
  <si>
    <t>W63-25-0098-llun01.jpg</t>
  </si>
  <si>
    <t>4117298</t>
  </si>
  <si>
    <t>1vkC4WApEAQgr6cmI6ua3jnL-0zfEvZvr</t>
  </si>
  <si>
    <t>W63-25-0098-llun02.jpg</t>
  </si>
  <si>
    <t>6625447</t>
  </si>
  <si>
    <t>10_e0hP5CUqDnMO1MAjvW-iGvJRjpEjMR</t>
  </si>
  <si>
    <t>W63-25-0098-llup01.jpg</t>
  </si>
  <si>
    <t>4472523</t>
  </si>
  <si>
    <t>11RzLA4LAj_QVBNz_sshv7ASMeiYPP7Yr</t>
  </si>
  <si>
    <t>W63-25-0098-llup02.jpg</t>
  </si>
  <si>
    <t>7250440</t>
  </si>
  <si>
    <t>1Qc2OCVBQq7wLFH-lTtRjWehtq7vSKTHT</t>
  </si>
  <si>
    <t>W63-25-0098-tree01.jpg</t>
  </si>
  <si>
    <t>7476567</t>
  </si>
  <si>
    <t>1QX2kh-Unzu6zGSr1t42-jqMJPnhl7-UU</t>
  </si>
  <si>
    <t>W63-25-0098-tree02.jpg</t>
  </si>
  <si>
    <t>7519009</t>
  </si>
  <si>
    <t>1av16s0gbF-nCH2nepacJ5bDo-RZC47zD</t>
  </si>
  <si>
    <t>W63-25-0099-bark01.jpg</t>
  </si>
  <si>
    <t>7097420</t>
  </si>
  <si>
    <t>1VXOun2-wn7rJBwj4NNyENMsWMYxwtbd2</t>
  </si>
  <si>
    <t>W63-25-0099-bark02.jpg</t>
  </si>
  <si>
    <t>6856558</t>
  </si>
  <si>
    <t>1N_aI-qSRS3SHaZ5KYbUiCklIgQR5LLYQ</t>
  </si>
  <si>
    <t>W63-25-0099-flow01.jpg</t>
  </si>
  <si>
    <t>3363997</t>
  </si>
  <si>
    <t>1yRUK6kTp3hgE1IT-PlfX1oQ-R0c8iol_</t>
  </si>
  <si>
    <t>W63-25-0099-flow02.jpg</t>
  </si>
  <si>
    <t>6464859</t>
  </si>
  <si>
    <t>1exN5dAPr54jgNo_DEFTDmk1cAhw0U_EM</t>
  </si>
  <si>
    <t>W63-25-0099-frui01.jpg</t>
  </si>
  <si>
    <t>3368886</t>
  </si>
  <si>
    <t>1JQ27KL4So2-ofYF1BcxoxU4eAh48Vu_v</t>
  </si>
  <si>
    <t>W63-25-0099-frui02.jpg</t>
  </si>
  <si>
    <t>7397759</t>
  </si>
  <si>
    <t>1aRZI3KjZihmABZ0XnVH5gto0doPprFca</t>
  </si>
  <si>
    <t>W63-25-0099-lbun01.jpg</t>
  </si>
  <si>
    <t>6861873</t>
  </si>
  <si>
    <t>1ZZNUUOjdSgOUtn5mNJTFq_504njSmuUt</t>
  </si>
  <si>
    <t>W63-25-0099-lbun02.jpg</t>
  </si>
  <si>
    <t>7665809</t>
  </si>
  <si>
    <t>1_1R3_fX58_XvOkRRjhiLcgaZyCp_V__F</t>
  </si>
  <si>
    <t>W63-25-0099-lbup01.jpg</t>
  </si>
  <si>
    <t>7387325</t>
  </si>
  <si>
    <t>1Hoj8SGkEPnQ_GKgnAxfs7XmD8CByy0Fd</t>
  </si>
  <si>
    <t>W63-25-0099-lbup02.jpg</t>
  </si>
  <si>
    <t>9474650</t>
  </si>
  <si>
    <t>1X2DIeBJy7zoELEoZsp7KnXrt3W-jZ_k5</t>
  </si>
  <si>
    <t>W63-25-0099-llun01.jpg</t>
  </si>
  <si>
    <t>3950931</t>
  </si>
  <si>
    <t>1G-d5T_8NFXQIzjLsJyU7HAwMc-kZ-v8j</t>
  </si>
  <si>
    <t>W63-25-0099-llun02.jpg</t>
  </si>
  <si>
    <t>6675358</t>
  </si>
  <si>
    <t>1kPZJf4fRIaVR1eIQY4aSFX8f0H1mQqcD</t>
  </si>
  <si>
    <t>W63-25-0099-llup01.jpg</t>
  </si>
  <si>
    <t>4538632</t>
  </si>
  <si>
    <t>1A-zoFY2nIzhFI4w7txrGcjzK6rgxMYd1</t>
  </si>
  <si>
    <t>W63-25-0099-llup02.jpg</t>
  </si>
  <si>
    <t>7229672</t>
  </si>
  <si>
    <t>1Gv5SdZpPqQaSM_N4lym3cEGdJx1lB-xT</t>
  </si>
  <si>
    <t>W63-25-0099-tree01.jpg</t>
  </si>
  <si>
    <t>6303691</t>
  </si>
  <si>
    <t>1jY6E0rplxMmTNSVOZuTZmoNbVRXW6XGo</t>
  </si>
  <si>
    <t>W63-25-0099-tree02.jpg</t>
  </si>
  <si>
    <t>6859394</t>
  </si>
  <si>
    <t>1p9goJ7QQ5QqLNpg-1ceej6BFiI37iBXG</t>
  </si>
  <si>
    <t>W63-25-0100-bark01.jpg</t>
  </si>
  <si>
    <t>4785299</t>
  </si>
  <si>
    <t>1e8J2ojWRK-U2U50K1Ar-eqn-gYarivez</t>
  </si>
  <si>
    <t>W63-25-0100-bark02.jpg</t>
  </si>
  <si>
    <t>4885556</t>
  </si>
  <si>
    <t>1hCwsahCpByJqHAPEzY78CxGHYOD5IjId</t>
  </si>
  <si>
    <t>W63-25-0100-lbun01.JPG</t>
  </si>
  <si>
    <t>4163675</t>
  </si>
  <si>
    <t>1Vn-VE-uY15FtTZroZPdR2s1teulAMJAN</t>
  </si>
  <si>
    <t>W63-25-0100-lbun02.JPG</t>
  </si>
  <si>
    <t>6808871</t>
  </si>
  <si>
    <t>1UKxI6qcstWZjfBK8UziTowGF_yml5dkz</t>
  </si>
  <si>
    <t>W63-25-0100-lbup01.JPG</t>
  </si>
  <si>
    <t>4452736</t>
  </si>
  <si>
    <t>1VvpRfvG6vY3F_oFisk7c2ia-PbyMBqP7</t>
  </si>
  <si>
    <t>W63-25-0100-lbup02.JPG</t>
  </si>
  <si>
    <t>7396221</t>
  </si>
  <si>
    <t>19te0G1e8WqoCX0dKGBMxm6msd9lm4b_n</t>
  </si>
  <si>
    <t>W63-25-0100-lfun01.JPG</t>
  </si>
  <si>
    <t>1402716</t>
  </si>
  <si>
    <t>1v_iHM47OthJlI2Rb91qtst7aH_-AUiEs</t>
  </si>
  <si>
    <t>W63-25-0100-lfun02.JPG</t>
  </si>
  <si>
    <t>6744389</t>
  </si>
  <si>
    <t>15ApYQiLQB7YEMBHiI0x7QSm8_EcCwqW8</t>
  </si>
  <si>
    <t>W63-25-0100-lfup01.JPG</t>
  </si>
  <si>
    <t>1431517</t>
  </si>
  <si>
    <t>1Hr1QbXUlySzV7I9EPmGNd69IkOKv0n8W</t>
  </si>
  <si>
    <t>W63-25-0100-lfup02.JPG</t>
  </si>
  <si>
    <t>6861035</t>
  </si>
  <si>
    <t>15yv4e0r1Y5Mz5yTM36TzYccmuGK_rYPC</t>
  </si>
  <si>
    <t>W63-25-0100-tree01.jpg</t>
  </si>
  <si>
    <t>6289469</t>
  </si>
  <si>
    <t>14tKVZNQGFhjU-jZ2cLlOjt8GxLNTDdh9</t>
  </si>
  <si>
    <t>W63-25-0100-tree02.jpg</t>
  </si>
  <si>
    <t>5853445</t>
  </si>
  <si>
    <t>1JzlU-VwriexXnOzC-gLWatYIzVJXTbFT</t>
  </si>
  <si>
    <t>W63-25-S01 สวนสาธารณะแม่ปิงตาก</t>
  </si>
  <si>
    <t>W63-25-0001-bark01.jpg</t>
  </si>
  <si>
    <t>6844919</t>
  </si>
  <si>
    <t>16wzYsZ_lYdQN8hkN3_W4LincvrhptR3A</t>
  </si>
  <si>
    <t>W63-25-0001-bark02.jpg</t>
  </si>
  <si>
    <t>7449245</t>
  </si>
  <si>
    <t>1hsh4twyX9lfjrbTeQ3qqVrLG6Afjr1Oi</t>
  </si>
  <si>
    <t>W63-25-0001-frui01.jpg</t>
  </si>
  <si>
    <t>3269282</t>
  </si>
  <si>
    <t>1sO-P6-t-cXPSmEbS3JzJXSvYDQVEfrQT</t>
  </si>
  <si>
    <t>W63-25-0001-frui02.jpg</t>
  </si>
  <si>
    <t>7720160</t>
  </si>
  <si>
    <t>1WbNAuwsiv3ZPPYTZHiV5VzFZqI3uVR0h</t>
  </si>
  <si>
    <t>W63-25-0001-lbun01.jpg</t>
  </si>
  <si>
    <t>6481467</t>
  </si>
  <si>
    <t>1VMrFw-WAjovq--YE0heTKeLGhLzdTiP4</t>
  </si>
  <si>
    <t>W63-25-0001-lbun02.jpg</t>
  </si>
  <si>
    <t>7150076</t>
  </si>
  <si>
    <t>16pv28jDTDs9bHBcgonWaS9LqUC7JJxRv</t>
  </si>
  <si>
    <t>W63-25-0001-lbup01.jpg</t>
  </si>
  <si>
    <t>7141699</t>
  </si>
  <si>
    <t>18lLOS21z1eOyyEyWcGlASLRp0S1DfkZd</t>
  </si>
  <si>
    <t>W63-25-0001-lbup02.jpg</t>
  </si>
  <si>
    <t>7561083</t>
  </si>
  <si>
    <t>1lrZqJ0w-ybEuyVWujpRaiLurBWGvDoCT</t>
  </si>
  <si>
    <t>W63-25-0001-llun01.jpg</t>
  </si>
  <si>
    <t>4657729</t>
  </si>
  <si>
    <t>1L-FRXEF0yQraVs1_s6j2spmpXiyVRfqE</t>
  </si>
  <si>
    <t>W63-25-0001-llun02.jpg</t>
  </si>
  <si>
    <t>6865409</t>
  </si>
  <si>
    <t>17Tbuwbj7DVfc7YlRpiKFGN8atcHcGbgl</t>
  </si>
  <si>
    <t>W63-25-0001-llup01.jpg</t>
  </si>
  <si>
    <t>5716137</t>
  </si>
  <si>
    <t>1lOo1nuJEkhye1aL6rDtQ9YQwJb2SLEC4</t>
  </si>
  <si>
    <t>W63-25-0001-llup02.jpg</t>
  </si>
  <si>
    <t>7564001</t>
  </si>
  <si>
    <t>13WdFr1JgLj1ix204Ts41G6aRNOzZ-8tn</t>
  </si>
  <si>
    <t>W63-25-0001-tree01.jpg</t>
  </si>
  <si>
    <t>8200133</t>
  </si>
  <si>
    <t>1a0mySPkTdNcubYsIE6P1QYgeA7QOtzTG</t>
  </si>
  <si>
    <t>W63-25-0001-tree02.jpg</t>
  </si>
  <si>
    <t>8909448</t>
  </si>
  <si>
    <t>13tijRf2nd148egaMmatDwHmhRVK015gm</t>
  </si>
  <si>
    <t>W63-25-0002-bark01.jpg</t>
  </si>
  <si>
    <t>8666085</t>
  </si>
  <si>
    <t>1hsa0jCPtD_WCFQGLRa7F4FFx-4NO4Qz9</t>
  </si>
  <si>
    <t>W63-25-0002-bark02.jpg</t>
  </si>
  <si>
    <t>6687368</t>
  </si>
  <si>
    <t>1If5l5lqMtsroMvcG-6TeOSm7rMgv47qw</t>
  </si>
  <si>
    <t>W63-25-0002-frui01.jpg</t>
  </si>
  <si>
    <t>3177622</t>
  </si>
  <si>
    <t>1Op9W6p-w8QmrVbbLx1T4Kxr3bQA9EKSZ</t>
  </si>
  <si>
    <t>W63-25-0002-frui02.jpg</t>
  </si>
  <si>
    <t>7671940</t>
  </si>
  <si>
    <t>1mm03NfIL6YOvzKdtntuGY9PavGY5txaH</t>
  </si>
  <si>
    <t>W63-25-0002-lbun01.jpg</t>
  </si>
  <si>
    <t>6318955</t>
  </si>
  <si>
    <t>1wZ89VqtSmMi0sNJpgyRPsgGkAHMUC0jA</t>
  </si>
  <si>
    <t>W63-25-0002-lbun02.jpg</t>
  </si>
  <si>
    <t>8334199</t>
  </si>
  <si>
    <t>1hp6qSmW7GMG9w8RKBZPSTTX9836wQZll</t>
  </si>
  <si>
    <t>W63-25-0002-lbup01.jpg</t>
  </si>
  <si>
    <t>6965082</t>
  </si>
  <si>
    <t>1DOwOIoBeMn4pxmwZ744Hn0F2Z7CzIUIR</t>
  </si>
  <si>
    <t>W63-25-0002-lbup02.jpg</t>
  </si>
  <si>
    <t>8230947</t>
  </si>
  <si>
    <t>169ZwNGV9OR26sNMkLO5x4rcg3Djt61lH</t>
  </si>
  <si>
    <t>W63-25-0002-llun01.jpg</t>
  </si>
  <si>
    <t>4868038</t>
  </si>
  <si>
    <t>1LjCOcFvmtzjwkcXHAavsH8b2u_YblleU</t>
  </si>
  <si>
    <t>W63-25-0002-llun02.jpg</t>
  </si>
  <si>
    <t>8217190</t>
  </si>
  <si>
    <t>1_PSFwoe1avovZJFHS_BEImcd16FeXNBa</t>
  </si>
  <si>
    <t>W63-25-0002-llup01.jpg</t>
  </si>
  <si>
    <t>4549996</t>
  </si>
  <si>
    <t>16atH6eLlGKftrXffpEPMyBSl9cuLg_hW</t>
  </si>
  <si>
    <t>W63-25-0002-llup02.jpg</t>
  </si>
  <si>
    <t>8104831</t>
  </si>
  <si>
    <t>1SSTJ5p-YKRW-1zaX6xxpNMkvN91xwh_J</t>
  </si>
  <si>
    <t>W63-25-0002-tree01.jpg</t>
  </si>
  <si>
    <t>7178707</t>
  </si>
  <si>
    <t>1h-nQE3h1V-4QTsgHrp6bSEETj9dR0gBX</t>
  </si>
  <si>
    <t>W63-25-0002-tree02.jpg</t>
  </si>
  <si>
    <t>9425190</t>
  </si>
  <si>
    <t>1ofHxWTwalq_eTzEtebhf55bSV9O2tL3k</t>
  </si>
  <si>
    <t>W63-25-0003-bark01.jpg</t>
  </si>
  <si>
    <t>7301353</t>
  </si>
  <si>
    <t>1U623syZVg4gqx6kfRYpECyPPwaicCX9y</t>
  </si>
  <si>
    <t>W63-25-0003-bark02.jpg</t>
  </si>
  <si>
    <t>8137953</t>
  </si>
  <si>
    <t>1IHFW2dVK2852PS7i_c-NLolxadnaRHoI</t>
  </si>
  <si>
    <t>W63-25-0003-frui01.jpg</t>
  </si>
  <si>
    <t>2784579</t>
  </si>
  <si>
    <t>1yFlLLT2XQofM2xLPimiSADkPGE8vUZWR</t>
  </si>
  <si>
    <t>W63-25-0003-frui02.jpg</t>
  </si>
  <si>
    <t>5556532</t>
  </si>
  <si>
    <t>1cZQblYx1RMteP349WlYbmsMcFad4uGfS</t>
  </si>
  <si>
    <t>W63-25-0003-lbun01.jpg</t>
  </si>
  <si>
    <t>4838816</t>
  </si>
  <si>
    <t>19BA-E4UpexH73HSzayboCHP6I9YHuyTC</t>
  </si>
  <si>
    <t>W63-25-0003-lbun02.jpg</t>
  </si>
  <si>
    <t>6434787</t>
  </si>
  <si>
    <t>1Ns754ElYr01x7ld-VIHBSkVLCS72TZTw</t>
  </si>
  <si>
    <t>W63-25-0003-lbup01.jpg</t>
  </si>
  <si>
    <t>5372067</t>
  </si>
  <si>
    <t>1nsr01xf03W7H4xovoujEt8zS5BiBaIw4</t>
  </si>
  <si>
    <t>W63-25-0003-lbup02.jpg</t>
  </si>
  <si>
    <t>7410369</t>
  </si>
  <si>
    <t>1Ksb99vKXNa0WJTLZ7TF3c3nyO5g1f1Us</t>
  </si>
  <si>
    <t>W63-25-0003-lfun01.jpg</t>
  </si>
  <si>
    <t>3068994</t>
  </si>
  <si>
    <t>1xskEcK0IuhP91SJFb_C51E1TGinbZjB3</t>
  </si>
  <si>
    <t>W63-25-0003-lfun02.jpg</t>
  </si>
  <si>
    <t>6247057</t>
  </si>
  <si>
    <t>13-WELnmqTSPLeTZpu0LxXyeFF0dlxoyn</t>
  </si>
  <si>
    <t>W63-25-0003-lfup01.jpg</t>
  </si>
  <si>
    <t>4669406</t>
  </si>
  <si>
    <t>1P9WJcPsO5Z1q0OL_2Z1NuBLpnOGdGoOE</t>
  </si>
  <si>
    <t>W63-25-0003-lfup02.jpg</t>
  </si>
  <si>
    <t>6579455</t>
  </si>
  <si>
    <t>1fA-hMUmWIPgsENDpCpzGReQQEa724Cug</t>
  </si>
  <si>
    <t>W63-25-0003-tree01.jpg</t>
  </si>
  <si>
    <t>6993049</t>
  </si>
  <si>
    <t>1kPCoOSoRzYi0ytOU5Jlk9bNKZcquW60x</t>
  </si>
  <si>
    <t>W63-25-0003-tree02.jpg</t>
  </si>
  <si>
    <t>7592313</t>
  </si>
  <si>
    <t>1JtFKP4RCMqj9UiiWttOkpiHpZ_4w7Vtq</t>
  </si>
  <si>
    <t>W63-25-0004-bark01.jpg</t>
  </si>
  <si>
    <t>8679162</t>
  </si>
  <si>
    <t>1R2_w9SfXu8R4Lce8IEa89TwB1P_m9xRu</t>
  </si>
  <si>
    <t>W63-25-0004-bark02.jpg</t>
  </si>
  <si>
    <t>8288836</t>
  </si>
  <si>
    <t>1jxrM6OVHjvySWy6HkLgJt0RGVBCYxfBZ</t>
  </si>
  <si>
    <t>W63-25-0004-frui01.jpg</t>
  </si>
  <si>
    <t>1uJ_qrF86nuzY9d9i207tr3c3N95q8jNX</t>
  </si>
  <si>
    <t>W63-25-0004-frui02.jpg</t>
  </si>
  <si>
    <t>6007540</t>
  </si>
  <si>
    <t>1rVOYY8DKaVh6c-i2KKgW99RhXwLvhg1j</t>
  </si>
  <si>
    <t>W63-25-0004-lbun01.jpg</t>
  </si>
  <si>
    <t>6118088</t>
  </si>
  <si>
    <t>1UDlIKP4cycqfNpT8kC6Yj-3-N6-z_hR8</t>
  </si>
  <si>
    <t>W63-25-0004-lbun02.jpg</t>
  </si>
  <si>
    <t>1zTVxtLYOObgswIXFlPCfCkoT4JgQv06H</t>
  </si>
  <si>
    <t>W63-25-0004-lbup01.jpg</t>
  </si>
  <si>
    <t>6082202</t>
  </si>
  <si>
    <t>1g6qqtscOqwu_Yk7752Hv0TwUEZI2yGzF</t>
  </si>
  <si>
    <t>W63-25-0004-lbup02.jpg</t>
  </si>
  <si>
    <t>7577716</t>
  </si>
  <si>
    <t>1Ge6iSn32GAmmUGcutj9me8jrettkzNkQ</t>
  </si>
  <si>
    <t>W63-25-0004-lfun01.jpg</t>
  </si>
  <si>
    <t>4055998</t>
  </si>
  <si>
    <t>1WeQtcnsnWjZ43Da9ivtE-d1VUJ-uP9G2</t>
  </si>
  <si>
    <t>W63-25-0004-lfun02.jpg</t>
  </si>
  <si>
    <t>7170192</t>
  </si>
  <si>
    <t>1swXQnO75Vsvl_JCgC9bu-3YlAhAfScEg</t>
  </si>
  <si>
    <t>W63-25-0004-lfup01.jpg</t>
  </si>
  <si>
    <t>4236267</t>
  </si>
  <si>
    <t>1ZJ0b-vqBiMZ1C-3mQ2AWbUANF_bTQn_L</t>
  </si>
  <si>
    <t>W63-25-0004-lfup02.jpg</t>
  </si>
  <si>
    <t>7471878</t>
  </si>
  <si>
    <t>1uIujmveu1WWoBqJpmNUsoV66pLJGfBcR</t>
  </si>
  <si>
    <t>W63-25-0004-tree01.jpg</t>
  </si>
  <si>
    <t>6260514</t>
  </si>
  <si>
    <t>1rxA2X4pr2l1B9sRm9VbnFUATZDREQvFS</t>
  </si>
  <si>
    <t>W63-25-0004-tree02.jpg</t>
  </si>
  <si>
    <t>7159628</t>
  </si>
  <si>
    <t>15i8vg7gbfDg60zOFOodiOtE3fO0iE7F0</t>
  </si>
  <si>
    <t>W63-25-0005-bark01.jpg</t>
  </si>
  <si>
    <t>8220606</t>
  </si>
  <si>
    <t>1Hj-XkgwF88iawZBrEsdGA1nuQh7b0Wg3</t>
  </si>
  <si>
    <t>W63-25-0005-bark02.jpg</t>
  </si>
  <si>
    <t>7775421</t>
  </si>
  <si>
    <t>1KrQyZiTNl3mgqSjcjGoHwPw0xpyR1BNr</t>
  </si>
  <si>
    <t>W63-25-0005-frui01.jpg</t>
  </si>
  <si>
    <t>3261816</t>
  </si>
  <si>
    <t>1fATwIaQsjSLNDoR7im9nbckLinxva_hA</t>
  </si>
  <si>
    <t>W63-25-0005-frui02.jpg</t>
  </si>
  <si>
    <t>5580539</t>
  </si>
  <si>
    <t>1j3gqBsCwqWqTXOIlzXit-whwfdHbnmr-</t>
  </si>
  <si>
    <t>W63-25-0005-lbun01.jpg</t>
  </si>
  <si>
    <t>8010673</t>
  </si>
  <si>
    <t>10Npgnq6I0rlZua7TGtqkZ0NVXxe8jF2-</t>
  </si>
  <si>
    <t>W63-25-0005-lbun02.jpg</t>
  </si>
  <si>
    <t>7924139</t>
  </si>
  <si>
    <t>1B3xaOFCRuDSQepyS_GM5rxL1Mfz5ffjW</t>
  </si>
  <si>
    <t>W63-25-0005-lbup01.jpg</t>
  </si>
  <si>
    <t>7862074</t>
  </si>
  <si>
    <t>1oPshqTo66agiiSVVnb6ZAvFMOzihkQlB</t>
  </si>
  <si>
    <t>W63-25-0005-lbup02.jpg</t>
  </si>
  <si>
    <t>8484018</t>
  </si>
  <si>
    <t>1PWaaEmBly5-dpnBiPCFno1l_9HuL-cM4</t>
  </si>
  <si>
    <t>W63-25-0005-llun01.jpg</t>
  </si>
  <si>
    <t>4198412</t>
  </si>
  <si>
    <t>1EfeUALk1-ywSvtuzAHNhQGqi6Uhjw-s6</t>
  </si>
  <si>
    <t>W63-25-0005-llun02.jpg</t>
  </si>
  <si>
    <t>7032116</t>
  </si>
  <si>
    <t>1BIwk2d4CqjnCY9DKoSd7y6Bq7vkruqGn</t>
  </si>
  <si>
    <t>W63-25-0005-llup01.jpg</t>
  </si>
  <si>
    <t>4321739</t>
  </si>
  <si>
    <t>1LaJycVTEJ-KE8X64bV0uWTQ4cN-q3hjL</t>
  </si>
  <si>
    <t>W63-25-0005-llup02.jpg</t>
  </si>
  <si>
    <t>7180030</t>
  </si>
  <si>
    <t>1gwnsuNqLaRQ7BQ_o96riWv3FARfm7MEk</t>
  </si>
  <si>
    <t>W63-25-0005-tree01.jpg</t>
  </si>
  <si>
    <t>6885973</t>
  </si>
  <si>
    <t>1uWs04hayLPuq1Jkae9CJXDmxi7dTD6nG</t>
  </si>
  <si>
    <t>W63-25-0005-tree02.jpg</t>
  </si>
  <si>
    <t>7158946</t>
  </si>
  <si>
    <t>1Ro2ecfEKFpqtdMC1cQ594trD45KUE3fW</t>
  </si>
  <si>
    <t>W63-25-0006-bark01.jpg</t>
  </si>
  <si>
    <t>13661855</t>
  </si>
  <si>
    <t>1K-MznSM4JyxgkbN987zspR0UKO-I4bzZ</t>
  </si>
  <si>
    <t>W63-25-0006-bark02.jpg</t>
  </si>
  <si>
    <t>13600760</t>
  </si>
  <si>
    <t>1fFEja1Rie29w0XPRSq8-tbPFDjUQmKvA</t>
  </si>
  <si>
    <t>W63-25-0006-lbun01.jpg</t>
  </si>
  <si>
    <t>12476891</t>
  </si>
  <si>
    <t>19RJtUOU3F7VB8tGcYVFv2evowrG6-DdC</t>
  </si>
  <si>
    <t>W63-25-0006-lbun02.jpg</t>
  </si>
  <si>
    <t>13711161</t>
  </si>
  <si>
    <t>1gsTYOuPthvfYayTCC_wYEGmqk9Xx9Jm3</t>
  </si>
  <si>
    <t>W63-25-0006-lbup01.jpg</t>
  </si>
  <si>
    <t>12491037</t>
  </si>
  <si>
    <t>1ofsjy2APMmAN0knAjhiHfKUaJaRDAaW1</t>
  </si>
  <si>
    <t>W63-25-0006-lbup02.jpg</t>
  </si>
  <si>
    <t>13576936</t>
  </si>
  <si>
    <t>1uVkx5AQ6L8_Gj8uJey38grlruhuijYWu</t>
  </si>
  <si>
    <t>W63-25-0006-lfun01.jpg</t>
  </si>
  <si>
    <t>9360149</t>
  </si>
  <si>
    <t>1wgPpZMGErZHTP0EkuEfEpWARFg2WZOwb</t>
  </si>
  <si>
    <t>W63-25-0006-lfun02.jpg</t>
  </si>
  <si>
    <t>12571870</t>
  </si>
  <si>
    <t>1HLl7YDm0-M8c8ib4Aa7pNpaLSHlNSScD</t>
  </si>
  <si>
    <t>W63-25-0006-lfup01.jpg</t>
  </si>
  <si>
    <t>9605152</t>
  </si>
  <si>
    <t>1IozRiPCs3YRq9cT2yZ7sy6Wso7gKymtL</t>
  </si>
  <si>
    <t>W63-25-0006-lfup02.jpg</t>
  </si>
  <si>
    <t>11595122</t>
  </si>
  <si>
    <t>1XnuQr939vvSeHkQAKTsj9MwyZ57jdAWF</t>
  </si>
  <si>
    <t>W63-25-0006-tree01.jpg</t>
  </si>
  <si>
    <t>12794765</t>
  </si>
  <si>
    <t>19vOiHDj-6PKYQedFVaOvQ3w60scgt2eq</t>
  </si>
  <si>
    <t>W63-25-0006-tree02.jpg</t>
  </si>
  <si>
    <t>12854732</t>
  </si>
  <si>
    <t>1bKYi30uVvas_exvZLtY_vbmjdgU--9Ps</t>
  </si>
  <si>
    <t>W63-25-0007-bark01.jpg</t>
  </si>
  <si>
    <t>14387098</t>
  </si>
  <si>
    <t>1EvmEjLmpZllzp3wFE63j3uW1CFIgg2Fp</t>
  </si>
  <si>
    <t>W63-25-0007-bark02.jpg</t>
  </si>
  <si>
    <t>14567500</t>
  </si>
  <si>
    <t>1joar3_hl5ZvPlx4WyEhKovSiDBM3dx7m</t>
  </si>
  <si>
    <t>W63-25-0007-frui01.jpg</t>
  </si>
  <si>
    <t>7678701</t>
  </si>
  <si>
    <t>1uKCIDwdo3Ga41fwNN6aiJ7fe7TWZemvu</t>
  </si>
  <si>
    <t>W63-25-0007-frui02.jpg</t>
  </si>
  <si>
    <t>11883341</t>
  </si>
  <si>
    <t>1ZB35cymz6d1nlP0Tw0h0Tcj8u59yLcnp</t>
  </si>
  <si>
    <t>W63-25-0007-lbun01.jpg</t>
  </si>
  <si>
    <t>9365313</t>
  </si>
  <si>
    <t>1eNMpkcixC53Z0pLoDDJ36ejrjTfqBV5T</t>
  </si>
  <si>
    <t>W63-25-0007-lbun02.jpg</t>
  </si>
  <si>
    <t>12364955</t>
  </si>
  <si>
    <t>1Pjw99vnQxMyqxBdacVA3iW2F1fpjrr4u</t>
  </si>
  <si>
    <t>W63-25-0007-lbup01.jpg</t>
  </si>
  <si>
    <t>6630529</t>
  </si>
  <si>
    <t>1afgP3PvNDLT7jbxpD9i4Vw1hImGSrbRv</t>
  </si>
  <si>
    <t>W63-25-0007-lbup02.jpg</t>
  </si>
  <si>
    <t>14415898</t>
  </si>
  <si>
    <t>1gtd55bmp3sq5jSg3rrMENZNE8aypHsE1</t>
  </si>
  <si>
    <t>W63-25-0007-lfun01.jpg</t>
  </si>
  <si>
    <t>9388709</t>
  </si>
  <si>
    <t>1exvXWu0P1_ViYYztiLtd5xLyt80dpiTY</t>
  </si>
  <si>
    <t>W63-25-0007-lfun02.jpg</t>
  </si>
  <si>
    <t>12054141</t>
  </si>
  <si>
    <t>1KcNEjcWkYipilH2lGroi9FX8LOAoi3dC</t>
  </si>
  <si>
    <t>W63-25-0007-lfup01.jpg</t>
  </si>
  <si>
    <t>8287689</t>
  </si>
  <si>
    <t>1lOuGRmaTGL3hGf9X7cfZSOeezrVXsMdl</t>
  </si>
  <si>
    <t>W63-25-0007-lfup02.jpg</t>
  </si>
  <si>
    <t>12399692</t>
  </si>
  <si>
    <t>1BIkcas0f8nZwZW9IoH9LwDfCsop_hhhh</t>
  </si>
  <si>
    <t>W63-25-0007-tree01.jpg</t>
  </si>
  <si>
    <t>13985336</t>
  </si>
  <si>
    <t>12_WHJYWDPJWL2y8igsj1M0J137jCqx7O</t>
  </si>
  <si>
    <t>W63-25-0007-tree02.jpg</t>
  </si>
  <si>
    <t>13867061</t>
  </si>
  <si>
    <t>1IB5ArvaBmCy47vBOTkWptaq4aQisypNm</t>
  </si>
  <si>
    <t>W63-25-0008-bark01.jpg</t>
  </si>
  <si>
    <t>8952416</t>
  </si>
  <si>
    <t>1MriPTMZberKki49ux_1lmy6uns2S7uKi</t>
  </si>
  <si>
    <t>W63-25-0008-bark02.jpg</t>
  </si>
  <si>
    <t>8002075</t>
  </si>
  <si>
    <t>14y1ICg1xIWev-M12pWpNizVLbRLxUKzK</t>
  </si>
  <si>
    <t>W63-25-0008-frui01.jpg</t>
  </si>
  <si>
    <t>4255029</t>
  </si>
  <si>
    <t>1WF1kksH1yg233JVAjPPz4wvwivrj3syi</t>
  </si>
  <si>
    <t>W63-25-0008-frui02.jpg</t>
  </si>
  <si>
    <t>8896124</t>
  </si>
  <si>
    <t>1CieqwrRLbnv4q4HfkJj67icWUoX6ArSP</t>
  </si>
  <si>
    <t>W63-25-0008-lbun01.jpg</t>
  </si>
  <si>
    <t>4877590</t>
  </si>
  <si>
    <t>1hFJVdP9NIFb3L6XogVV_2m83gy7Ii644</t>
  </si>
  <si>
    <t>W63-25-0008-lbun02.jpg</t>
  </si>
  <si>
    <t>8803173</t>
  </si>
  <si>
    <t>1EYaH7ffSIMJTLDDyecerUmj9g0k2vvYJ</t>
  </si>
  <si>
    <t>W63-25-0008-lbup01.jpg</t>
  </si>
  <si>
    <t>5021301</t>
  </si>
  <si>
    <t>1XjMcCH7fBLH8SyrS6kOKawJMuVK2AwHh</t>
  </si>
  <si>
    <t>W63-25-0008-lbup02.jpg</t>
  </si>
  <si>
    <t>8800342</t>
  </si>
  <si>
    <t>1eN9maa6we1Jv_7rfb68OY2rKQDq0oN_o</t>
  </si>
  <si>
    <t>W63-25-0008-llun01.jpg</t>
  </si>
  <si>
    <t>3965206</t>
  </si>
  <si>
    <t>1DiobGMUv-oQ0advUAJ22nMFRFSyBWoiy</t>
  </si>
  <si>
    <t>W63-25-0008-llun02.jpg</t>
  </si>
  <si>
    <t>8414339</t>
  </si>
  <si>
    <t>1KNlZvNjVEtWZFlToHfQvhPVjmKkMXtFC</t>
  </si>
  <si>
    <t>W63-25-0008-llup01.jpg</t>
  </si>
  <si>
    <t>4184893</t>
  </si>
  <si>
    <t>1tLfmco4IMMwjYZc0V4ZQXDIaCYKWa3rz</t>
  </si>
  <si>
    <t>W63-25-0008-llup02.jpg</t>
  </si>
  <si>
    <t>8474730</t>
  </si>
  <si>
    <t>1OLCdGvnXdk_iuCdruf5WT4W-8VaarpTx</t>
  </si>
  <si>
    <t>W63-25-0008-tree01.jpg</t>
  </si>
  <si>
    <t>6750344</t>
  </si>
  <si>
    <t>1Zg9F4jfUsKOCqCcrfZDvKs927UBUgJ5x</t>
  </si>
  <si>
    <t>W63-25-0008-tree02.jpg</t>
  </si>
  <si>
    <t>7513380</t>
  </si>
  <si>
    <t>1fEYvnRQY6ronn7RONEVZLZyJSOItxSJJ</t>
  </si>
  <si>
    <t>W63-25-0009-bark01.jpg</t>
  </si>
  <si>
    <t>7349646</t>
  </si>
  <si>
    <t>1gEmTnldvztZ_j5oiH3apS7G2u8AYdVfm</t>
  </si>
  <si>
    <t>W63-25-0009-bark02.jpg</t>
  </si>
  <si>
    <t>6988162</t>
  </si>
  <si>
    <t>1LtAKNXZyzKb7VMsK-CI5lJg2AEVRK8In</t>
  </si>
  <si>
    <t>W63-25-0009-frui01.jpg</t>
  </si>
  <si>
    <t>2976787</t>
  </si>
  <si>
    <t>1L2SbAKwZ-s8rdyVgMcAh0r43kWTndwbB</t>
  </si>
  <si>
    <t>W63-25-0009-frui02.jpg</t>
  </si>
  <si>
    <t>8372176</t>
  </si>
  <si>
    <t>1Mc1fuUUEhIKVsXDnbgOXv1G6Gzk5QGbV</t>
  </si>
  <si>
    <t>W63-25-0009-lbun01.jpg</t>
  </si>
  <si>
    <t>5414096</t>
  </si>
  <si>
    <t>1NlrIbeeipJ6Gh2J1PYmHSTRzxFKtNfgZ</t>
  </si>
  <si>
    <t>W63-25-0009-lbun02.jpg</t>
  </si>
  <si>
    <t>9197845</t>
  </si>
  <si>
    <t>1hoyOq0XjmiYZ3UImDKZKwS8oSA9Cb5Kp</t>
  </si>
  <si>
    <t>W63-25-0009-lbup01.jpg</t>
  </si>
  <si>
    <t>1MEowwn5ItKEZ6C_vMLl8tV-qKWpFni0R</t>
  </si>
  <si>
    <t>W63-25-0009-lbup02.jpg</t>
  </si>
  <si>
    <t>9303443</t>
  </si>
  <si>
    <t>1ZmNdtVnVyiTgREO5CFhDxqrxRrx8Uqwt</t>
  </si>
  <si>
    <t>W63-25-0009-lfun01.jpg</t>
  </si>
  <si>
    <t>4555619</t>
  </si>
  <si>
    <t>1YArdZyHf6JWL1CSJLjkIzpXCF89VMnv6</t>
  </si>
  <si>
    <t>W63-25-0009-lfun02.jpg</t>
  </si>
  <si>
    <t>8280905</t>
  </si>
  <si>
    <t>1-3FNMwe3eko5oWzI9UGgaBuuQ4x-muZc</t>
  </si>
  <si>
    <t>W63-25-0009-lfup01.jpg</t>
  </si>
  <si>
    <t>4819905</t>
  </si>
  <si>
    <t>1UJ4h8bqKkR4YEsGyq_O2DR0-45pH88u5</t>
  </si>
  <si>
    <t>W63-25-0009-lfup02.jpg</t>
  </si>
  <si>
    <t>9149588</t>
  </si>
  <si>
    <t>1NKBdp_KhO1a3faDV4hP4UuoN-4gZiHho</t>
  </si>
  <si>
    <t>W63-25-0009-tree01.jpg</t>
  </si>
  <si>
    <t>7608783</t>
  </si>
  <si>
    <t>1uVuX3tXuA6icc4ITBlGerwuix1OfGaug</t>
  </si>
  <si>
    <t>W63-25-0009-tree02.jpg</t>
  </si>
  <si>
    <t>7889372</t>
  </si>
  <si>
    <t>1e6n3Fy9z7Z9NADzKLgQbQvATl-mP4nWM</t>
  </si>
  <si>
    <t>W63-25-0010-bark01.jpg</t>
  </si>
  <si>
    <t>8648506</t>
  </si>
  <si>
    <t>1KH30JvocrfTyl9vixt6_kqL2WiWOwGEC</t>
  </si>
  <si>
    <t>W63-25-0010-bark02.jpg</t>
  </si>
  <si>
    <t>7111794</t>
  </si>
  <si>
    <t>1xHFzWN6-fVXKrIAyMR4QIBIbQP7MVvEw</t>
  </si>
  <si>
    <t>W63-25-0010-frui01.jpg</t>
  </si>
  <si>
    <t>2772305</t>
  </si>
  <si>
    <t>148VNQLRMUHvjfTvmO3nScRRqKS7IeH2c</t>
  </si>
  <si>
    <t>W63-25-0010-frui02.jpg</t>
  </si>
  <si>
    <t>9040056</t>
  </si>
  <si>
    <t>1p9tkUfxvjl-lHu-PSRttYWGCayGM5sE1</t>
  </si>
  <si>
    <t>W63-25-0010-lbun01.jpg</t>
  </si>
  <si>
    <t>7493454</t>
  </si>
  <si>
    <t>1pTKna-0Es04vnhNlysGVQ-uL58U_u1hg</t>
  </si>
  <si>
    <t>W63-25-0010-lbun02.jpg</t>
  </si>
  <si>
    <t>9094091</t>
  </si>
  <si>
    <t>1ER-Ux8HYtm7QhOT2SDXBVb2ZscF__VC6</t>
  </si>
  <si>
    <t>W63-25-0010-lbup01.jpg</t>
  </si>
  <si>
    <t>7083232</t>
  </si>
  <si>
    <t>1vQ0qut7Sr40qO2LR6mqyfc1N18K4wRyB</t>
  </si>
  <si>
    <t>W63-25-0010-lbup02.jpg</t>
  </si>
  <si>
    <t>9376570</t>
  </si>
  <si>
    <t>19vJwUFycuEgaOTn_AX4AnBykgNR6Soel</t>
  </si>
  <si>
    <t>W63-25-0010-lfun01.jpg</t>
  </si>
  <si>
    <t>4245060</t>
  </si>
  <si>
    <t>1hcw74_VxtGqV1xdOUVwaku_WoKR6iZjU</t>
  </si>
  <si>
    <t>W63-25-0010-lfun02.jpg</t>
  </si>
  <si>
    <t>8375186</t>
  </si>
  <si>
    <t>1EByWidvJbdeHYypIXPuVX_UD0LOzD-Tm</t>
  </si>
  <si>
    <t>W63-25-0010-lfup01.jpg</t>
  </si>
  <si>
    <t>4516018</t>
  </si>
  <si>
    <t>13WB4sjK-OOTx3EIsvDt38fImV3PuqxoN</t>
  </si>
  <si>
    <t>W63-25-0010-lfup02.jpg</t>
  </si>
  <si>
    <t>8915078</t>
  </si>
  <si>
    <t>1Jt6bQHfZq-vKwYqvYNPwCzu8J34NmmYq</t>
  </si>
  <si>
    <t>W63-25-0010-tree01.jpg</t>
  </si>
  <si>
    <t>7240706</t>
  </si>
  <si>
    <t>10RtufmGgKo0rilgWUx8ps4MdCHkeeRZ5</t>
  </si>
  <si>
    <t>W63-25-0010-tree02.jpg</t>
  </si>
  <si>
    <t>6232282</t>
  </si>
  <si>
    <t>14r96fYMX94b9OBjlOd8QGN8C75NaQN9a</t>
  </si>
  <si>
    <t>W63-25-0011-bark01.jpg</t>
  </si>
  <si>
    <t>8479539</t>
  </si>
  <si>
    <t>1vUXmV2ukL6gpjntY7fYJIqMI0m6APYZe</t>
  </si>
  <si>
    <t>W63-25-0011-bark02.jpg</t>
  </si>
  <si>
    <t>8005417</t>
  </si>
  <si>
    <t>1LHy4mLxzOXQLDMGDjHhdlCk2C9pGzx4I</t>
  </si>
  <si>
    <t>W63-25-0011-frui01.jpg</t>
  </si>
  <si>
    <t>3357396</t>
  </si>
  <si>
    <t>1mkFyXfog1bPxj9UkjJbJGRpRWa3PIkDC</t>
  </si>
  <si>
    <t>W63-25-0011-frui02.jpg</t>
  </si>
  <si>
    <t>7665188</t>
  </si>
  <si>
    <t>1wXtaTAFkQjzzlyKFDcehzGuONI7WFmbl</t>
  </si>
  <si>
    <t>W63-25-0011-lbun01.jpg</t>
  </si>
  <si>
    <t>5880346</t>
  </si>
  <si>
    <t>1PQFKocx5f8Llmm2dwQmXCHbKNXej1BFz</t>
  </si>
  <si>
    <t>W63-25-0011-lbun02.jpg</t>
  </si>
  <si>
    <t>9023119</t>
  </si>
  <si>
    <t>14G9VU3H2E7DNRgpSi-cJgS3wyEnZi9dv</t>
  </si>
  <si>
    <t>W63-25-0011-lbup01.jpg</t>
  </si>
  <si>
    <t>6434894</t>
  </si>
  <si>
    <t>1F_nIS7hiMV0n8kxK__5HBgvaYHqeneMW</t>
  </si>
  <si>
    <t>W63-25-0011-lbup02.jpg</t>
  </si>
  <si>
    <t>9135281</t>
  </si>
  <si>
    <t>13GiqfJYg_XtonGmfTnE4cJWBN1U3fH3y</t>
  </si>
  <si>
    <t>W63-25-0011-llun01.jpg</t>
  </si>
  <si>
    <t>4450911</t>
  </si>
  <si>
    <t>1HgNcxdZtwBO5B8UQ2v-zgB1WcFxo7TSv</t>
  </si>
  <si>
    <t>W63-25-0011-llun02.jpg</t>
  </si>
  <si>
    <t>7639763</t>
  </si>
  <si>
    <t>1ojyOWdJUumde9yNem3jxRlBZEg7wrFlO</t>
  </si>
  <si>
    <t>W63-25-0011-llup01.jpg</t>
  </si>
  <si>
    <t>4880992</t>
  </si>
  <si>
    <t>1P6TxWMMIzgF0ajtGEqDFH2n5h-V0u7la</t>
  </si>
  <si>
    <t>W63-25-0011-llup02.jpg</t>
  </si>
  <si>
    <t>9648438</t>
  </si>
  <si>
    <t>11YxSZG9hccHf0eload3xBdZbOyJ25V_V</t>
  </si>
  <si>
    <t>W63-25-0011-tree01.jpg</t>
  </si>
  <si>
    <t>7056370</t>
  </si>
  <si>
    <t>1B3emf3Hkq5HrnWXEItMYgh0nuaNebHTy</t>
  </si>
  <si>
    <t>W63-25-0011-tree02.jpg</t>
  </si>
  <si>
    <t>7166497</t>
  </si>
  <si>
    <t>1cuhJA5_OJOSXYLKkVv_4GLPPPi-KRp29</t>
  </si>
  <si>
    <t>W63-25-0012-bark01.jpg</t>
  </si>
  <si>
    <t>7913582</t>
  </si>
  <si>
    <t>1vFxWW-6Qw7LD98Avpi1TuFE1fvtWE2_W</t>
  </si>
  <si>
    <t>W63-25-0012-bark02.jpg</t>
  </si>
  <si>
    <t>6810859</t>
  </si>
  <si>
    <t>1lDRl39RqxFIfl5g-0wZoZWw1wmd4y63l</t>
  </si>
  <si>
    <t>W63-25-0012-frui01.jpg</t>
  </si>
  <si>
    <t>3661957</t>
  </si>
  <si>
    <t>1IexROgk4wwfIb7kRhZggdzr5ZvF_nPDZ</t>
  </si>
  <si>
    <t>W63-25-0012-frui02.jpg</t>
  </si>
  <si>
    <t>7912262</t>
  </si>
  <si>
    <t>10VeFIyokbsm90f1u73a_rKsl4KLCQ9Fw</t>
  </si>
  <si>
    <t>W63-25-0012-lbun01.jpg</t>
  </si>
  <si>
    <t>5431185</t>
  </si>
  <si>
    <t>1C1KIVKpTOT1sGAdRV_8Hscz6-ccy7yle</t>
  </si>
  <si>
    <t>W63-25-0012-lbun02.jpg</t>
  </si>
  <si>
    <t>8406838</t>
  </si>
  <si>
    <t>1uy4GJTrWBwPykUE4_wda6A91HkuDDoF8</t>
  </si>
  <si>
    <t>W63-25-0012-lbup01.jpg</t>
  </si>
  <si>
    <t>6077963</t>
  </si>
  <si>
    <t>1vJKaGKbBt9oPeCgRRqfcImvNkRDLFKLm</t>
  </si>
  <si>
    <t>W63-25-0012-lbup02.jpg</t>
  </si>
  <si>
    <t>8090523</t>
  </si>
  <si>
    <t>1eng_8_9m4X5ayTlwd1k0tss6cSSnUkDP</t>
  </si>
  <si>
    <t>W63-25-0012-llun01.jpg</t>
  </si>
  <si>
    <t>4147626</t>
  </si>
  <si>
    <t>1zoP2gX66gCMDIW9bLkR8vr79HBnuRhlL</t>
  </si>
  <si>
    <t>W63-25-0012-llun02.jpg</t>
  </si>
  <si>
    <t>7601843</t>
  </si>
  <si>
    <t>1ZdL2EDV_HMeg4X-uIHeJQXPrhUfqVX-J</t>
  </si>
  <si>
    <t>W63-25-0012-llup01.jpg</t>
  </si>
  <si>
    <t>4584009</t>
  </si>
  <si>
    <t>1AOS_HxIjNb41K2C5BroTMX_UUdFX_kQV</t>
  </si>
  <si>
    <t>W63-25-0012-llup02.jpg</t>
  </si>
  <si>
    <t>7282826</t>
  </si>
  <si>
    <t>13Mcp1ACdgGmzcZYS0sdUckR5cUgQngGV</t>
  </si>
  <si>
    <t>W63-25-0012-tree01.jpg</t>
  </si>
  <si>
    <t>9476861</t>
  </si>
  <si>
    <t>1GymfQJCT-DIc5CmFBGis-eSiiBOEnCe6</t>
  </si>
  <si>
    <t>W63-25-0012-tree02.jpg</t>
  </si>
  <si>
    <t>7439632</t>
  </si>
  <si>
    <t>1pzU8W3rhDB7rr6y4jYARqe7vUWdVggAg</t>
  </si>
  <si>
    <t>W63-25-0013-bark01.jpg</t>
  </si>
  <si>
    <t>8245962</t>
  </si>
  <si>
    <t>14__kQK446hRqXpYGPQ_pvVtgTXghigoy</t>
  </si>
  <si>
    <t>W63-25-0013-bark02.jpg</t>
  </si>
  <si>
    <t>8502121</t>
  </si>
  <si>
    <t>1ckchpYBWzVZSWYxWXyAU30tD6TO0uC0U</t>
  </si>
  <si>
    <t>W63-25-0013-frui01.jpg</t>
  </si>
  <si>
    <t>3097924</t>
  </si>
  <si>
    <t>1ZilMkQdeU2p1U2Y6AeMzqZOU3sI4O3Ng</t>
  </si>
  <si>
    <t>W63-25-0013-frui02.jpg</t>
  </si>
  <si>
    <t>8635060</t>
  </si>
  <si>
    <t>1_88SjwEnV97j3DciYIyrAwwGxaTZ56td</t>
  </si>
  <si>
    <t>W63-25-0013-lbun01.jpg</t>
  </si>
  <si>
    <t>6931757</t>
  </si>
  <si>
    <t>1wys9jH9v9w_tgvOFsFs2ULfgdVmvAM4Z</t>
  </si>
  <si>
    <t>W63-25-0013-lbun02.jpg</t>
  </si>
  <si>
    <t>9758533</t>
  </si>
  <si>
    <t>1wBK1U71YC5tIIQjeRjxbmr0ZEFxe-BhC</t>
  </si>
  <si>
    <t>W63-25-0013-lbup01.jpg</t>
  </si>
  <si>
    <t>7021173</t>
  </si>
  <si>
    <t>1wlR0LYkXXGY5vHwp3txZ2pnOUqDeVKP9</t>
  </si>
  <si>
    <t>W63-25-0013-lbup02.jpg</t>
  </si>
  <si>
    <t>9575101</t>
  </si>
  <si>
    <t>19xQrlPnED6pSNi2PA7n9BmSFa62wUYP1</t>
  </si>
  <si>
    <t>W63-25-0013-llun01.jpg</t>
  </si>
  <si>
    <t>4024713</t>
  </si>
  <si>
    <t>1W4qqHqAVkgZo-NhImxRrj_hA_-w699hA</t>
  </si>
  <si>
    <t>W63-25-0013-llun02.jpg</t>
  </si>
  <si>
    <t>8281464</t>
  </si>
  <si>
    <t>11gM9PE-ohA8lBS6engxidS7n84U33nQs</t>
  </si>
  <si>
    <t>W63-25-0013-llup01.jpg</t>
  </si>
  <si>
    <t>4376139</t>
  </si>
  <si>
    <t>1aG6xsNUkPOP16VeLngZ9GuVOas4lRImz</t>
  </si>
  <si>
    <t>W63-25-0013-llup02.jpg</t>
  </si>
  <si>
    <t>9149342</t>
  </si>
  <si>
    <t>18Wx_UeZdhKuE1dwGJdc_FthniRxEiDC4</t>
  </si>
  <si>
    <t>W63-25-0013-tree01.jpg</t>
  </si>
  <si>
    <t>8978659</t>
  </si>
  <si>
    <t>1RMSMx5BQEpYtTE1XFRAuPR2l2b-VcSyw</t>
  </si>
  <si>
    <t>W63-25-0013-tree02.jpg</t>
  </si>
  <si>
    <t>7673479</t>
  </si>
  <si>
    <t>1G0i1qPEELTvu-f0lf8hVa02vjLDW5ZSF</t>
  </si>
  <si>
    <t>W63-25-0014-bark01.jpg</t>
  </si>
  <si>
    <t>7312506</t>
  </si>
  <si>
    <t>19CaQCahsesAPb1aEtMETwdADbT1pcKzE</t>
  </si>
  <si>
    <t>W63-25-0014-bark02.jpg</t>
  </si>
  <si>
    <t>7133068</t>
  </si>
  <si>
    <t>1xMbVeN5Oy37FqDhX9JQwU9r4X7pryXNr</t>
  </si>
  <si>
    <t>W63-25-0014-frui01.jpg</t>
  </si>
  <si>
    <t>3427351</t>
  </si>
  <si>
    <t>1WA2BEQttUbBRmzQPsm5kCvpQRc3RxYcC</t>
  </si>
  <si>
    <t>W63-25-0014-frui02.jpg</t>
  </si>
  <si>
    <t>6967381</t>
  </si>
  <si>
    <t>1XD8AajR8HOvCBbRm1X4VA0_z9tI7xljz</t>
  </si>
  <si>
    <t>W63-25-0014-lbun01.jpg</t>
  </si>
  <si>
    <t>7078788</t>
  </si>
  <si>
    <t>1gj9yZuyqG685U5F4drFreY_Dr94NR-11</t>
  </si>
  <si>
    <t>W63-25-0014-lbun02.jpg</t>
  </si>
  <si>
    <t>7987094</t>
  </si>
  <si>
    <t>1oIny478x5JHoEKsRAJ3b4vxH-7O50SHq</t>
  </si>
  <si>
    <t>W63-25-0014-lbup01.jpg</t>
  </si>
  <si>
    <t>7310553</t>
  </si>
  <si>
    <t>1Q-q2W36--0IrHaSRMCA-bnGLbaaU4DeJ</t>
  </si>
  <si>
    <t>W63-25-0014-lbup02.jpg</t>
  </si>
  <si>
    <t>8486431</t>
  </si>
  <si>
    <t>1BkdQhV0VfujbGJI3wehVhhtnpwR8Owsk</t>
  </si>
  <si>
    <t>W63-25-0014-llun01.jpg</t>
  </si>
  <si>
    <t>4821391</t>
  </si>
  <si>
    <t>1CNoC9fYc8TEdfT27CXXdIyMn_uLiGCtr</t>
  </si>
  <si>
    <t>W63-25-0014-llun02.jpg</t>
  </si>
  <si>
    <t>6989214</t>
  </si>
  <si>
    <t>1da7TTVIaVqc5p6xuTp-O8uDtcbGBEI-Q</t>
  </si>
  <si>
    <t>W63-25-0014-llup01.jpg</t>
  </si>
  <si>
    <t>4862265</t>
  </si>
  <si>
    <t>1W8D_cf7p79xLkO6q7gJ5TNFrsy2kk1Wf</t>
  </si>
  <si>
    <t>W63-25-0014-llup02.jpg</t>
  </si>
  <si>
    <t>7908342</t>
  </si>
  <si>
    <t>1kq0Xz3F1ZShmtza72vt8eQBgzcYKWxhA</t>
  </si>
  <si>
    <t>W63-25-0014-tree01.jpg</t>
  </si>
  <si>
    <t>8009613</t>
  </si>
  <si>
    <t>1dQLKkg4cm5U_Ce7e9EJ3v58ONHzSy2ht</t>
  </si>
  <si>
    <t>W63-25-0014-tree02.jpg</t>
  </si>
  <si>
    <t>8221159</t>
  </si>
  <si>
    <t>1txdfAcGjvV9uEMLQ4cGOLOcKXEfTW2AG</t>
  </si>
  <si>
    <t>W63-25-0015-bark01.jpg</t>
  </si>
  <si>
    <t>8733832</t>
  </si>
  <si>
    <t>1GP9gj4T-8ry0NR8AviJz49G30n31-0Io</t>
  </si>
  <si>
    <t>W63-25-0015-bark02.jpg</t>
  </si>
  <si>
    <t>7323341</t>
  </si>
  <si>
    <t>1TGrrw4pSqQCJ-S26yDS9jBznAMp6WIh0</t>
  </si>
  <si>
    <t>W63-25-0015-flow01.jpg</t>
  </si>
  <si>
    <t>3531840</t>
  </si>
  <si>
    <t>1WwfSSFeX1sl89NwQSqQbE7iMXZIiMQs2</t>
  </si>
  <si>
    <t>W63-25-0015-flow02.jpg</t>
  </si>
  <si>
    <t>5541750</t>
  </si>
  <si>
    <t>1fbHHt2XknuJ-cCWio4ZJTunktZRxCSv4</t>
  </si>
  <si>
    <t>W63-25-0015-frui01.jpg</t>
  </si>
  <si>
    <t>3919775</t>
  </si>
  <si>
    <t>1CkD1y_C4DBN8B7u4KkqgQdkcvdddPGRZ</t>
  </si>
  <si>
    <t>W63-25-0015-frui02.jpg</t>
  </si>
  <si>
    <t>7810306</t>
  </si>
  <si>
    <t>16F5UgSkt_7nH9QRKM2Ccsg1QtLQjpkp1</t>
  </si>
  <si>
    <t>W63-25-0015-lbun01.jpg</t>
  </si>
  <si>
    <t>3982712</t>
  </si>
  <si>
    <t>1nNgNTHbCUikNP-YWmJuXI-I_H4fUCyot</t>
  </si>
  <si>
    <t>W63-25-0015-lbun02.jpg</t>
  </si>
  <si>
    <t>6991148</t>
  </si>
  <si>
    <t>1Qz5Ypo8w759IyJDG4prUfZ0SqqPJj4Yk</t>
  </si>
  <si>
    <t>W63-25-0015-lbup01.jpg</t>
  </si>
  <si>
    <t>3995719</t>
  </si>
  <si>
    <t>1Jmwui8pccUulFho-4o6AME6OZYy9cH4F</t>
  </si>
  <si>
    <t>W63-25-0015-lbup02.jpg</t>
  </si>
  <si>
    <t>6906793</t>
  </si>
  <si>
    <t>1_2XtVWu4MtPMCtVZ9v40C4Pod-yejrx6</t>
  </si>
  <si>
    <t>W63-25-0015-llun01.jpg</t>
  </si>
  <si>
    <t>3991382</t>
  </si>
  <si>
    <t>1xFKUPK7ejn5sDKe-IMovHIfDMvQATJ0w</t>
  </si>
  <si>
    <t>W63-25-0015-llun02.jpg</t>
  </si>
  <si>
    <t>6734336</t>
  </si>
  <si>
    <t>1fxeTBSdqFUBaQTOegikS3YCM-3fu1yBo</t>
  </si>
  <si>
    <t>W63-25-0015-llup01.jpg</t>
  </si>
  <si>
    <t>3693560</t>
  </si>
  <si>
    <t>1N3CUAyKWvO-gmeAR08Non4jQ3gzC2W42</t>
  </si>
  <si>
    <t>W63-25-0015-llup02.jpg</t>
  </si>
  <si>
    <t>7131279</t>
  </si>
  <si>
    <t>1xz2_AYTRAKL6XjOo4fWj3GrjNlKWyaft</t>
  </si>
  <si>
    <t>W63-25-0015-tree01.jpg</t>
  </si>
  <si>
    <t>7543152</t>
  </si>
  <si>
    <t>1YvFMMtLf3CXl-yibq7ga2WZym4krIfEO</t>
  </si>
  <si>
    <t>W63-25-0015-tree02.jpg</t>
  </si>
  <si>
    <t>7554319</t>
  </si>
  <si>
    <t>1Edd1V28nB2PgOXfkqOfIUtiLTrzFrfrX</t>
  </si>
  <si>
    <t>W63-25-0016-bark01.jpg</t>
  </si>
  <si>
    <t>7207138</t>
  </si>
  <si>
    <t>1-AQxgyDMxF8zG5dtZhqKwL5LqsghmsK7</t>
  </si>
  <si>
    <t>W63-25-0016-bark02.jpg</t>
  </si>
  <si>
    <t>7365487</t>
  </si>
  <si>
    <t>19ZcgKvYhObgn-cpMz1p7YV0fJw9D4qwO</t>
  </si>
  <si>
    <t>W63-25-0016-frui01.jpg</t>
  </si>
  <si>
    <t>2355426</t>
  </si>
  <si>
    <t>1mY4sTAdypRw3ldF9_JwCghn4WqUOEd5o</t>
  </si>
  <si>
    <t>W63-25-0016-frui02.jpg</t>
  </si>
  <si>
    <t>7563959</t>
  </si>
  <si>
    <t>1wrEhN9TEaGxapOBNfIQRNnGfGAzXWJGo</t>
  </si>
  <si>
    <t>W63-25-0016-lbun01.jpg</t>
  </si>
  <si>
    <t>5702337</t>
  </si>
  <si>
    <t>16uhHa6-BMydCaH9vncFNXIeyD1UxH-QV</t>
  </si>
  <si>
    <t>W63-25-0016-lbun02.jpg</t>
  </si>
  <si>
    <t>8360529</t>
  </si>
  <si>
    <t>1L_uknMsI7DTZYQmHxJDfRfQ51OVHfBn3</t>
  </si>
  <si>
    <t>W63-25-0016-lbup01.jpg</t>
  </si>
  <si>
    <t>5238438</t>
  </si>
  <si>
    <t>1kBF47gh4MYGytsGiT41k6TxjlIv_oq5_</t>
  </si>
  <si>
    <t>W63-25-0016-lbup02.jpg</t>
  </si>
  <si>
    <t>9292575</t>
  </si>
  <si>
    <t>1Cy_EjCOF9HspAEWVlz3xZBDbcF6Dt2lv</t>
  </si>
  <si>
    <t>W63-25-0016-llun01.jpg</t>
  </si>
  <si>
    <t>4568156</t>
  </si>
  <si>
    <t>1VYKE9iJCHl3Be-ST5LysBkzkYERJgWCF</t>
  </si>
  <si>
    <t>W63-25-0016-llun02.jpg</t>
  </si>
  <si>
    <t>7380975</t>
  </si>
  <si>
    <t>11PG2ri4ouCoJATmX6nttM20M1BVxvxqv</t>
  </si>
  <si>
    <t>W63-25-0016-llup01.jpg</t>
  </si>
  <si>
    <t>4559427</t>
  </si>
  <si>
    <t>1rTLbd5zFHiXLSxc4V3harOLsNkarH2NA</t>
  </si>
  <si>
    <t>W63-25-0016-llup02.jpg</t>
  </si>
  <si>
    <t>8509125</t>
  </si>
  <si>
    <t>1BtpnSimRaRmgoZZl7XhdiU0c2pE8oyEY</t>
  </si>
  <si>
    <t>W63-25-0016-tree01.jpg</t>
  </si>
  <si>
    <t>8055374</t>
  </si>
  <si>
    <t>1jeJHXu326JqHdY5Ed0Yd-0HOly-nEQhU</t>
  </si>
  <si>
    <t>W63-25-0016-tree02.jpg</t>
  </si>
  <si>
    <t>7105503</t>
  </si>
  <si>
    <t>1Nb6yxHrzub5EULmClfxOPiOoRU10WWHv</t>
  </si>
  <si>
    <t>W63-25-0017-bark01.jpg</t>
  </si>
  <si>
    <t>9538582</t>
  </si>
  <si>
    <t>17zV3kBNw-z57DQ1ScJcWloghb0ULcgW_</t>
  </si>
  <si>
    <t>W63-25-0017-bark02.jpg</t>
  </si>
  <si>
    <t>1yq65OUjlwyrN49ZtWZLVBe-QLNCKo4kO</t>
  </si>
  <si>
    <t>W63-25-0017-lbun01.jpg</t>
  </si>
  <si>
    <t>4108133</t>
  </si>
  <si>
    <t>1Jhie7t-ht7QJc6rqFGFAZOcaSyUIMhPf</t>
  </si>
  <si>
    <t>W63-25-0017-lbun02.jpg</t>
  </si>
  <si>
    <t>8153833</t>
  </si>
  <si>
    <t>15V420YrlF9Vi6zmYujM4HevldeJ1wYt_</t>
  </si>
  <si>
    <t>W63-25-0017-lbup01.jpg</t>
  </si>
  <si>
    <t>4062046</t>
  </si>
  <si>
    <t>1N1uJ6cpuRM2gXsVJ_8JZcgWh0xbImRKN</t>
  </si>
  <si>
    <t>W63-25-0017-lbup02.jpg</t>
  </si>
  <si>
    <t>9102734</t>
  </si>
  <si>
    <t>1x7SXObbS--IQxxyNPuQ_srRD9ITO6zE7</t>
  </si>
  <si>
    <t>W63-25-0017-llun01.jpg</t>
  </si>
  <si>
    <t>4377079</t>
  </si>
  <si>
    <t>1dCP8s7nbJtHUZExvauMXAysdtsOai7kB</t>
  </si>
  <si>
    <t>W63-25-0017-llun02.jpg</t>
  </si>
  <si>
    <t>8779458</t>
  </si>
  <si>
    <t>1vMrVw9ofYDbwSiysyxHRLFYSVoCoBRQ6</t>
  </si>
  <si>
    <t>W63-25-0017-llup01.jpg</t>
  </si>
  <si>
    <t>4271463</t>
  </si>
  <si>
    <t>1Pbc3Mh5CZsD0JmrOolXsiRwhnpuYsngz</t>
  </si>
  <si>
    <t>W63-25-0017-llup02.jpg</t>
  </si>
  <si>
    <t>8471571</t>
  </si>
  <si>
    <t>1Zs40wHI3_gElmrFZbhzeIj7ETvIG7z3n</t>
  </si>
  <si>
    <t>W63-25-0017-tree01.jpg</t>
  </si>
  <si>
    <t>8477241</t>
  </si>
  <si>
    <t>1KXf44yE_rUT8eqhchAxa2uxawXtbhMHI</t>
  </si>
  <si>
    <t>W63-25-0017-tree02.jpg</t>
  </si>
  <si>
    <t>6231969</t>
  </si>
  <si>
    <t>1JX5vRidr0zw9sK0eyXICfBBUwem9_JK6</t>
  </si>
  <si>
    <t>W63-25-0018-bark01.jpg</t>
  </si>
  <si>
    <t>4635715</t>
  </si>
  <si>
    <t>12_Cs4ezYTKuIATSawVrE3kqkwA5gK9bv</t>
  </si>
  <si>
    <t>W63-25-0018-frui01.jpg</t>
  </si>
  <si>
    <t>1458593</t>
  </si>
  <si>
    <t>1xP-SmD8wvnTqZ73CwbKlRNJpuMXX3mrB</t>
  </si>
  <si>
    <t>W63-25-0018-frui02.jpg</t>
  </si>
  <si>
    <t>5840378</t>
  </si>
  <si>
    <t>10AKRitHkembPT78q2d90e4svfmBCZtJM</t>
  </si>
  <si>
    <t>W63-25-0018-lbun01.jpg</t>
  </si>
  <si>
    <t>1172858</t>
  </si>
  <si>
    <t>1EElT-Sh6eoOa3CqNC-QJ_AADUasfPg9V</t>
  </si>
  <si>
    <t>W63-25-0018-lbun02.jpg</t>
  </si>
  <si>
    <t>6739393</t>
  </si>
  <si>
    <t>120Dn5XTWJT-4ToGyykIBJwtEnReEME_g</t>
  </si>
  <si>
    <t>W63-25-0018-lbup01.jpg</t>
  </si>
  <si>
    <t>1275866</t>
  </si>
  <si>
    <t>1CifwXZb2RZstZscp3EKqfV24Vt-hOjZC</t>
  </si>
  <si>
    <t>W63-25-0018-lbup02.jpg</t>
  </si>
  <si>
    <t>5562917</t>
  </si>
  <si>
    <t>1J9gVATDOam5Tq78BhQdXeof_T11uEBMk</t>
  </si>
  <si>
    <t>W63-25-0018-llun01.jpg</t>
  </si>
  <si>
    <t>166423</t>
  </si>
  <si>
    <t>1lzvZm39sQXmzwOjGzxLVek_6T4MGI_d7</t>
  </si>
  <si>
    <t>W63-25-0018-llun02.jpg</t>
  </si>
  <si>
    <t>5577854</t>
  </si>
  <si>
    <t>1ACUM1d-RxhVB5FXwyEdeHeHH75wZn7RO</t>
  </si>
  <si>
    <t>W63-25-0018-llup01.jpg</t>
  </si>
  <si>
    <t>1298104</t>
  </si>
  <si>
    <t>1eI9ecXmAtUqWNyESW_k7-heMOKlRD4lB</t>
  </si>
  <si>
    <t>W63-25-0018-llup02.jpg</t>
  </si>
  <si>
    <t>5607855</t>
  </si>
  <si>
    <t>1i7rTxHNL975b-6RMc4btBz281YHovoGn</t>
  </si>
  <si>
    <t>W63-25-0018-tree01.jpg</t>
  </si>
  <si>
    <t>6428276</t>
  </si>
  <si>
    <t>1brf5r3ALF_e92wV3K5bM_D1nX-63qSTt</t>
  </si>
  <si>
    <t>W63-25-0018-tree02.jpg</t>
  </si>
  <si>
    <t>5923512</t>
  </si>
  <si>
    <t>1J-3cQoL7bOZZiQ1DbSY_-CKzSW3dfOAM</t>
  </si>
  <si>
    <t>W63-25-0019-bark01.jpg</t>
  </si>
  <si>
    <t>8665902</t>
  </si>
  <si>
    <t>17S42JRwoymCbNiY4cBGrlr9HmG-ZI4Eu</t>
  </si>
  <si>
    <t>W63-25-0019-bark02.jpg</t>
  </si>
  <si>
    <t>8181554</t>
  </si>
  <si>
    <t>1NNPyOqKmgDI0XXalX4Z1sroqega3-vcp</t>
  </si>
  <si>
    <t>W63-25-0019-flow01.jpg</t>
  </si>
  <si>
    <t>3808982</t>
  </si>
  <si>
    <t>1mmILA1bwcdHM82ehPo-fvYdT99-vzkxG</t>
  </si>
  <si>
    <t>W63-25-0019-flow02.jpg</t>
  </si>
  <si>
    <t>6369720</t>
  </si>
  <si>
    <t>1WwFRYDop2vJ73rGaCMWCm-l7WKZerlsK</t>
  </si>
  <si>
    <t>W63-25-0019-frui01.jpg</t>
  </si>
  <si>
    <t>3618702</t>
  </si>
  <si>
    <t>1noz9ar373IlvgJY3jRTiizFG4qC1D-TC</t>
  </si>
  <si>
    <t>W63-25-0019-frui02.jpg</t>
  </si>
  <si>
    <t>7860108</t>
  </si>
  <si>
    <t>1r_LNsJf7B31FveiaMXZrOPbZcdh3suEC</t>
  </si>
  <si>
    <t>W63-25-0019-lbun01.jpg</t>
  </si>
  <si>
    <t>4102364</t>
  </si>
  <si>
    <t>1TkUxSbMpAfAkFmWapFgYb5tOhY0NRiUE</t>
  </si>
  <si>
    <t>W63-25-0019-lbun02.jpg</t>
  </si>
  <si>
    <t>8936748</t>
  </si>
  <si>
    <t>1CAYPrwj4HONRMd588yENfUGD6h0M7-XH</t>
  </si>
  <si>
    <t>W63-25-0019-lbup01.jpg</t>
  </si>
  <si>
    <t>4057682</t>
  </si>
  <si>
    <t>1yWmJ6IRELCzC5vo4tfJFP56jxk8PStT0</t>
  </si>
  <si>
    <t>W63-25-0019-lbup02.jpg</t>
  </si>
  <si>
    <t>8657268</t>
  </si>
  <si>
    <t>1DM1AK1go0Bk5fsYgAwQJttQUJS3pEhmi</t>
  </si>
  <si>
    <t>W63-25-0019-llun01.jpg</t>
  </si>
  <si>
    <t>1ww0i6RYwXkdipsJXfUo8_BdQDsfrGRY6</t>
  </si>
  <si>
    <t>W63-25-0019-llun02.jpg</t>
  </si>
  <si>
    <t>6480836</t>
  </si>
  <si>
    <t>1ZArnCBkejcNVPAU2fntMHyRNVvRJi514</t>
  </si>
  <si>
    <t>W63-25-0019-llup01.jpg</t>
  </si>
  <si>
    <t>3813956</t>
  </si>
  <si>
    <t>1l9db3EwWoAh0oTkvCDcfSsUidrHTSc-D</t>
  </si>
  <si>
    <t>W63-25-0019-llup02.jpg</t>
  </si>
  <si>
    <t>7984355</t>
  </si>
  <si>
    <t>1fYVjt87-DiPc1w2J-vw3oOjG_IVjjTkR</t>
  </si>
  <si>
    <t>W63-25-0019-tree01.jpg</t>
  </si>
  <si>
    <t>10666154</t>
  </si>
  <si>
    <t>1VM0uwyUpTgJJxXMH-EjAGY_f-wi06uub</t>
  </si>
  <si>
    <t>W63-25-0019-tree02.jpg</t>
  </si>
  <si>
    <t>7492046</t>
  </si>
  <si>
    <t>1mFYW2dE7jsHKMkvu53VFQHgykeBAf-qO</t>
  </si>
  <si>
    <t>W63-25-0020-bark01.jpg</t>
  </si>
  <si>
    <t>4890287</t>
  </si>
  <si>
    <t>1LUj1D6HWYBpLuu_dXAe9nuzJ8KWkOHQ1</t>
  </si>
  <si>
    <t>W63-25-0020-bark02.jpg</t>
  </si>
  <si>
    <t>6314729</t>
  </si>
  <si>
    <t>1ORikhOSWHCo3zM1u3Y3adobQ-a0ATqy8</t>
  </si>
  <si>
    <t>W63-25-0020-frui01.jpg</t>
  </si>
  <si>
    <t>1836159</t>
  </si>
  <si>
    <t>1YcNczPxgMmOYkZ1U--T-NiFZqONOAEwC</t>
  </si>
  <si>
    <t>W63-25-0020-frui02.jpg</t>
  </si>
  <si>
    <t>6721554</t>
  </si>
  <si>
    <t>1taLk_Mq7GrXYecy-iBuAa3-QD16_vVoF</t>
  </si>
  <si>
    <t>W63-25-0020-lbun01.jpg</t>
  </si>
  <si>
    <t>3378103</t>
  </si>
  <si>
    <t>11_rgrLAQUMAkORlOXskqaq5Aiem0xngp</t>
  </si>
  <si>
    <t>W63-25-0020-lbun02.jpg</t>
  </si>
  <si>
    <t>6039053</t>
  </si>
  <si>
    <t>1fjQVwGdkLoeJe6kiP8Z-fSlZYMC5K3Sp</t>
  </si>
  <si>
    <t>W63-25-0020-lbup01.jpg</t>
  </si>
  <si>
    <t>3507300</t>
  </si>
  <si>
    <t>1ItiFOq8RWJof_Cqlz8MkUeSBfgRHj30q</t>
  </si>
  <si>
    <t>W63-25-0020-lbup02.jpg</t>
  </si>
  <si>
    <t>5647066</t>
  </si>
  <si>
    <t>1CpBycXTbDZHP8zgxLVObndlZWPoIU093</t>
  </si>
  <si>
    <t>W63-25-0020-llun01.jpg</t>
  </si>
  <si>
    <t>2320825</t>
  </si>
  <si>
    <t>1ORC8-trGY0il57fZ5-UDjk_xOBrWkv9k</t>
  </si>
  <si>
    <t>W63-25-0020-llun02.jpg</t>
  </si>
  <si>
    <t>5642052</t>
  </si>
  <si>
    <t>1Pv8AvMrIjZDh0GpNP44fLB5nrZjtyZSH</t>
  </si>
  <si>
    <t>W63-25-0020-llup01.jpg</t>
  </si>
  <si>
    <t>2010364</t>
  </si>
  <si>
    <t>11o2y85pnmruS9mO6Pvya5i_SkmFHAc4S</t>
  </si>
  <si>
    <t>W63-25-0020-llup02.jpg</t>
  </si>
  <si>
    <t>1h6Nuwx-5sv_6L4GXpCLjQKSkfpLl7dDB</t>
  </si>
  <si>
    <t>W63-25-0020-tree01.jpg</t>
  </si>
  <si>
    <t>6135226</t>
  </si>
  <si>
    <t>1f4uiYusceT-ny4iz1ubfevAUmhi2pHvb</t>
  </si>
  <si>
    <t>W63-25-0020-tree02.jpg</t>
  </si>
  <si>
    <t>6086118</t>
  </si>
  <si>
    <t>1_TJbQ1W7DRmQ8wn1DtSjXQpu3pn8d6Kg</t>
  </si>
  <si>
    <t>W70-25-M01 พิพิธภัณฑ์หนังใหญ่วัดขนอน</t>
  </si>
  <si>
    <t>W70-25-0079-bark01.JPG</t>
  </si>
  <si>
    <t>3376054</t>
  </si>
  <si>
    <t>1PriZi_8IyxYG738hmLXEzc4AlAEpGE28</t>
  </si>
  <si>
    <t>W70-25-0079-bark02.JPG</t>
  </si>
  <si>
    <t>4905839</t>
  </si>
  <si>
    <t>1Rl8kpncgYVnLVu2xc3rDgVnkEZd6uxZM</t>
  </si>
  <si>
    <t>W70-25-0079-lbun01.JPG</t>
  </si>
  <si>
    <t>3267003</t>
  </si>
  <si>
    <t>1iCZ8bb2IV3RIc2vhsuqC4jqd0ff0eXYT</t>
  </si>
  <si>
    <t>W70-25-0079-lbun02.JPG</t>
  </si>
  <si>
    <t>6514119</t>
  </si>
  <si>
    <t>1dLepbFWZvp4jBE6HgAO9xJ6gDsRRJ6_4</t>
  </si>
  <si>
    <t>W70-25-0079-lbup01.JPG</t>
  </si>
  <si>
    <t>2798605</t>
  </si>
  <si>
    <t>1EPVw0-RIShVYLrh5WS5CY3KoL3Ak3Jnv</t>
  </si>
  <si>
    <t>W70-25-0079-lbup02.JPG</t>
  </si>
  <si>
    <t>6420328</t>
  </si>
  <si>
    <t>1_Q9m-p6afVQNLkWp0xprrO1IgXomSJKL</t>
  </si>
  <si>
    <t>W70-25-0079-lfun01.JPG</t>
  </si>
  <si>
    <t>3338125</t>
  </si>
  <si>
    <t>1ue3PpdYA3IL_kNPmF9Op9AKiJo3w3ts_</t>
  </si>
  <si>
    <t>W70-25-0079-lfun02.JPG</t>
  </si>
  <si>
    <t>6532792</t>
  </si>
  <si>
    <t>1oreYSBVqrjSLYZkAIsacjaiG3_1DJB2k</t>
  </si>
  <si>
    <t>W70-25-0079-lfup01.JPG</t>
  </si>
  <si>
    <t>2989274</t>
  </si>
  <si>
    <t>1LOsm_kso_VAp-AY7Nh7w9OxN_KDLG6xR</t>
  </si>
  <si>
    <t>W70-25-0079-lfup02.JPG</t>
  </si>
  <si>
    <t>4900599</t>
  </si>
  <si>
    <t>1X4kk73RHOEM28-7yBET55HHxLuGqp3gE</t>
  </si>
  <si>
    <t>W70-25-0079-tree01.JPG</t>
  </si>
  <si>
    <t>1GRjYbg-uO39wR_DVXoldIDBWi4XTYk4q</t>
  </si>
  <si>
    <t>W70-25-0079-tree02.JPG</t>
  </si>
  <si>
    <t>5054989</t>
  </si>
  <si>
    <t>1teuBorxqVs5wiYLgZBjIlN0uROZUhKfn</t>
  </si>
  <si>
    <t>W70-25-0080-bark01.JPG</t>
  </si>
  <si>
    <t>2617198</t>
  </si>
  <si>
    <t>1AMjF9rqs0TjWG0wynu16gjXQcSw8NYTO</t>
  </si>
  <si>
    <t>W70-25-0080-bark02.JPG</t>
  </si>
  <si>
    <t>3050492</t>
  </si>
  <si>
    <t>169j4V6JVPMx1JyK2tNb3ik4sE4_4ae3O</t>
  </si>
  <si>
    <t>W70-25-0080-lbun01.JPG</t>
  </si>
  <si>
    <t>2859375</t>
  </si>
  <si>
    <t>1IMRhQzd6JRU2Btxb79OjsVRpcfk365mR</t>
  </si>
  <si>
    <t>W70-25-0080-lbun02.JPG</t>
  </si>
  <si>
    <t>6282324</t>
  </si>
  <si>
    <t>1XgTcs63e9JJqNbhH15P_ToOVm4MhoKaf</t>
  </si>
  <si>
    <t>W70-25-0080-lbup01.JPG</t>
  </si>
  <si>
    <t>2806409</t>
  </si>
  <si>
    <t>1q6YDsoHrUPtuNlO-1jH4rn9r6Ji9oeSl</t>
  </si>
  <si>
    <t>W70-25-0080-lbup02.JPG</t>
  </si>
  <si>
    <t>6334278</t>
  </si>
  <si>
    <t>1adT7MQAvRz-0f8OdhHYilkm0qTY8_oF4</t>
  </si>
  <si>
    <t>W70-25-0080-lfun01.JPG</t>
  </si>
  <si>
    <t>2971206</t>
  </si>
  <si>
    <t>1rkHMe0azCb4xi2RDzmC-SjQsIlpQ-_Nq</t>
  </si>
  <si>
    <t>W70-25-0080-lfun02.JPG</t>
  </si>
  <si>
    <t>6318333</t>
  </si>
  <si>
    <t>1Gjij7-ZBQK2383RS3htGiEdZdrtyLyLb</t>
  </si>
  <si>
    <t>W70-25-0080-lfup01.JPG</t>
  </si>
  <si>
    <t>3319881</t>
  </si>
  <si>
    <t>1u-9IC_17EPaJd9ST25sc-MekURUBiiwu</t>
  </si>
  <si>
    <t>W70-25-0080-lfup02.JPG</t>
  </si>
  <si>
    <t>6083834</t>
  </si>
  <si>
    <t>1VFd3YZ7Hj7I9GejwHvuY4XhfufW4mwBt</t>
  </si>
  <si>
    <t>W70-25-0080-tree01.JPG</t>
  </si>
  <si>
    <t>6282748</t>
  </si>
  <si>
    <t>1EOvZDUwu3wlHW7CcXV0avfoz0t_KFw2k</t>
  </si>
  <si>
    <t>W70-25-0080-tree02.JPG</t>
  </si>
  <si>
    <t>4318107</t>
  </si>
  <si>
    <t>1-Brh0yOAnc2HQ4nn52SXVvjIp2HcHPJC</t>
  </si>
  <si>
    <t>W70-25-0081-bark01.JPG</t>
  </si>
  <si>
    <t>2444299</t>
  </si>
  <si>
    <t>1yugjdDsv7k0Q0A05-jUgL4kvDNea51Ul</t>
  </si>
  <si>
    <t>W70-25-0081-bark02.JPG</t>
  </si>
  <si>
    <t>1yKl83CrDjIdxxFf6QzQAAfZNSMUYthrc</t>
  </si>
  <si>
    <t>W70-25-0081-lbun01.JPG</t>
  </si>
  <si>
    <t>3198728</t>
  </si>
  <si>
    <t>1sm3C1XPQWxHYd6auTCu1EGWNbg-Girth</t>
  </si>
  <si>
    <t>W70-25-0081-lbun02.JPG</t>
  </si>
  <si>
    <t>5958254</t>
  </si>
  <si>
    <t>1yHuOqxp6dw-6pNCO1GtdOS_fiuAHlRc9</t>
  </si>
  <si>
    <t>W70-25-0081-lbup01.JPG</t>
  </si>
  <si>
    <t>3142864</t>
  </si>
  <si>
    <t>15TCoL7Lp7TfLJ6HKD0dhLp8wJzxd12xC</t>
  </si>
  <si>
    <t>W70-25-0081-lbup02.JPG</t>
  </si>
  <si>
    <t>6404909</t>
  </si>
  <si>
    <t>1u9u9Z0iUsahPLHvd717Zca3kQy2wH2Z-</t>
  </si>
  <si>
    <t>W70-25-0081-lfun01.JPG</t>
  </si>
  <si>
    <t>3133719</t>
  </si>
  <si>
    <t>17JfVxhRoqh61QlW7IhjKYQivzW4YlzuV</t>
  </si>
  <si>
    <t>W70-25-0081-lfun02.JPG</t>
  </si>
  <si>
    <t>5881817</t>
  </si>
  <si>
    <t>1POqs38nbM1hJujQz4j6vNew-6Glah1IF</t>
  </si>
  <si>
    <t>W70-25-0081-lfup01.JPG</t>
  </si>
  <si>
    <t>3173473</t>
  </si>
  <si>
    <t>1jTCaStraXkB6ShsASfkgUI7VtR4KU_HG</t>
  </si>
  <si>
    <t>W70-25-0081-lfup02.JPG</t>
  </si>
  <si>
    <t>6381174</t>
  </si>
  <si>
    <t>1s1vao0ubP4os9IUHEGRaKqV7cUNZf3-_</t>
  </si>
  <si>
    <t>W70-25-0081-tree01.JPG</t>
  </si>
  <si>
    <t>5956091</t>
  </si>
  <si>
    <t>1L_5jba1elYvAT0N_ZFZkJQFaRn0eTeoR</t>
  </si>
  <si>
    <t>W70-25-0081-tree02.JPG</t>
  </si>
  <si>
    <t>4074811</t>
  </si>
  <si>
    <t>1FonGQCBu2qqTHcmK-sgrRYzBFqH46c6E</t>
  </si>
  <si>
    <t>W70-25-0082-bark01.JPG</t>
  </si>
  <si>
    <t>3698433</t>
  </si>
  <si>
    <t>1FPBNWNtREDMwrQDLndVYns4TjedrXpji</t>
  </si>
  <si>
    <t>W70-25-0082-bark02.JPG</t>
  </si>
  <si>
    <t>4717501</t>
  </si>
  <si>
    <t>1FqDZ37scqCeY8dOXTN7xDNKMF-GcMObS</t>
  </si>
  <si>
    <t>W70-25-0082-lbun01.JPG</t>
  </si>
  <si>
    <t>3243523</t>
  </si>
  <si>
    <t>1dC5kHRl6JjtSQm3ymY_sPxKhHVmr6_vo</t>
  </si>
  <si>
    <t>W70-25-0082-lbun02.JPG</t>
  </si>
  <si>
    <t>5669845</t>
  </si>
  <si>
    <t>1B_buXavRqWBe10t4WjGdLYG38FMVABy5</t>
  </si>
  <si>
    <t>W70-25-0082-lbup01.JPG</t>
  </si>
  <si>
    <t>3161132</t>
  </si>
  <si>
    <t>1BwqsO_bxznrzqjzipM5HA8d4MThLPvvV</t>
  </si>
  <si>
    <t>W70-25-0082-lbup02.JPG</t>
  </si>
  <si>
    <t>6616983</t>
  </si>
  <si>
    <t>1iHn_-CEvxTJM0yvMxxKevVdKUwECCYKf</t>
  </si>
  <si>
    <t>W70-25-0082-lfun01.JPG</t>
  </si>
  <si>
    <t>3065649</t>
  </si>
  <si>
    <t>1djNeMeVSCww9JQ4pOgJqomT86WzFAasI</t>
  </si>
  <si>
    <t>W70-25-0082-lfun02.JPG</t>
  </si>
  <si>
    <t>6572434</t>
  </si>
  <si>
    <t>1oDaImpITLquz3knU0WEtQEIrF0B9_GrD</t>
  </si>
  <si>
    <t>W70-25-0082-lfup01.JPG</t>
  </si>
  <si>
    <t>3099610</t>
  </si>
  <si>
    <t>1GC7TNtXfuSxf_kXoFpJf3SI2d5lpyc6e</t>
  </si>
  <si>
    <t>W70-25-0082-lfup02.JPG</t>
  </si>
  <si>
    <t>6231857</t>
  </si>
  <si>
    <t>1wzUegZQZB-mTlC0TSzgsTG5ZOTlo7SdE</t>
  </si>
  <si>
    <t>W70-25-0082-tree01.JPG</t>
  </si>
  <si>
    <t>6434033</t>
  </si>
  <si>
    <t>142WUCwxT0JV1L4DqQCKksUYBLt97039w</t>
  </si>
  <si>
    <t>W70-25-0082-tree02.JPG</t>
  </si>
  <si>
    <t>4742808</t>
  </si>
  <si>
    <t>12QrfQgFqrzbY5DpHsnKUgxr2ZtrxFvSf</t>
  </si>
  <si>
    <t>W70-25-0083-bark01.JPG</t>
  </si>
  <si>
    <t>2488414</t>
  </si>
  <si>
    <t>17zQwwzZtYllvofZWCoT6zV3KUQHgW2gU</t>
  </si>
  <si>
    <t>W70-25-0083-bark02.JPG</t>
  </si>
  <si>
    <t>1klxvnewsoKTrcLGB2TQ68xdezDzYM0ki</t>
  </si>
  <si>
    <t>W70-25-0083-lbun01.JPG</t>
  </si>
  <si>
    <t>2960059</t>
  </si>
  <si>
    <t>13a829nYzteCqAOBfdQYWDHx905t0rCU1</t>
  </si>
  <si>
    <t>W70-25-0083-lbun02.JPG</t>
  </si>
  <si>
    <t>5467286</t>
  </si>
  <si>
    <t>1yOYMl5A9CSLyAZAFmsEJxu7-93KNVf6w</t>
  </si>
  <si>
    <t>W70-25-0083-lbup01.JPG</t>
  </si>
  <si>
    <t>2861565</t>
  </si>
  <si>
    <t>1ZaT7N3vMGk963FWpGpCCaQNl6DxTjrQw</t>
  </si>
  <si>
    <t>W70-25-0083-lbup02.JPG</t>
  </si>
  <si>
    <t>4729788</t>
  </si>
  <si>
    <t>11qfEL1FcbBAOoX9otrEB64Ua-E2-9HgM</t>
  </si>
  <si>
    <t>W70-25-0083-lfun01.JPG</t>
  </si>
  <si>
    <t>2904607</t>
  </si>
  <si>
    <t>1wmLmWFrU51b8Ah0irhHdLAfPimC9C59b</t>
  </si>
  <si>
    <t>W70-25-0083-lfun02.JPG</t>
  </si>
  <si>
    <t>5982095</t>
  </si>
  <si>
    <t>1Zk2Wt3iGi0Kxmz5eVllcKdJiQZ7JgGi_</t>
  </si>
  <si>
    <t>W70-25-0083-lfup01.JPG</t>
  </si>
  <si>
    <t>2961917</t>
  </si>
  <si>
    <t>1gZmCPke9UdiT5MehdM-kBrA6mN2NnbXa</t>
  </si>
  <si>
    <t>W70-25-0083-lfup02.JPG</t>
  </si>
  <si>
    <t>5986131</t>
  </si>
  <si>
    <t>1GFNzN60hKBwmgk7WK54tKztIoHzff3Dg</t>
  </si>
  <si>
    <t>W70-25-0083-tree01.JPG</t>
  </si>
  <si>
    <t>5922866</t>
  </si>
  <si>
    <t>1nDpNVdHdoVgmX4CDUR7LMazpVSCWKwGO</t>
  </si>
  <si>
    <t>W70-25-0083-tree02.JPG</t>
  </si>
  <si>
    <t>4564971</t>
  </si>
  <si>
    <t>1l_fEdqQ_WHgDS7uyMiWAC-rfOVT83TOK</t>
  </si>
  <si>
    <t>W70-25-0084-bark01.JPG</t>
  </si>
  <si>
    <t>2434494</t>
  </si>
  <si>
    <t>1oU4NrTn5XbFuWodbmXKAQ871WNaXwWQk</t>
  </si>
  <si>
    <t>W70-25-0084-bark02.JPG</t>
  </si>
  <si>
    <t>2928121</t>
  </si>
  <si>
    <t>1SazlXNdAbT9tFOenxUr4oSrHgUsbDaRH</t>
  </si>
  <si>
    <t>W70-25-0084-lbun01.JPG</t>
  </si>
  <si>
    <t>3332068</t>
  </si>
  <si>
    <t>1Eh861iei9RaLOKgZMR-TltoQaCJ5tW8D</t>
  </si>
  <si>
    <t>W70-25-0084-lbun02.JPG</t>
  </si>
  <si>
    <t>6316714</t>
  </si>
  <si>
    <t>1Am9N9426Rl3z1D_CGyQV8Ru3WgVvD6Pg</t>
  </si>
  <si>
    <t>W70-25-0084-lbup01.JPG</t>
  </si>
  <si>
    <t>3386184</t>
  </si>
  <si>
    <t>1Zv_m9kO3w8ny8OqLW4Kqyp8Z4jniSctN</t>
  </si>
  <si>
    <t>W70-25-0084-lbup02.JPG</t>
  </si>
  <si>
    <t>6342740</t>
  </si>
  <si>
    <t>1XIzI4JbXro3bKyrS5SHJ1S-4uBPOOh0h</t>
  </si>
  <si>
    <t>W70-25-0084-lfun01.JPG</t>
  </si>
  <si>
    <t>3057814</t>
  </si>
  <si>
    <t>1w9Fs6kJ7FSzL5BJRgUtzGnxUyzt1aFAo</t>
  </si>
  <si>
    <t>W70-25-0084-lfun02.JPG</t>
  </si>
  <si>
    <t>6273495</t>
  </si>
  <si>
    <t>1q3xob7ACFmcpLLM0lvy5ikRaxZlL8w0C</t>
  </si>
  <si>
    <t>W70-25-0084-lfup01.JPG</t>
  </si>
  <si>
    <t>2941401</t>
  </si>
  <si>
    <t>1kXXXdCYKwfF9cuRBfjB8AmeWSZUqO4mO</t>
  </si>
  <si>
    <t>W70-25-0084-lfup02.JPG</t>
  </si>
  <si>
    <t>6101320</t>
  </si>
  <si>
    <t>1YudHNDE7yLwKkNfwTjxbOUiYIqiB-weI</t>
  </si>
  <si>
    <t>W70-25-0084-tree01.JPG</t>
  </si>
  <si>
    <t>6899828</t>
  </si>
  <si>
    <t>1adfUhq-KnogVrE2tm1OB83p89p3hlIZO</t>
  </si>
  <si>
    <t>W70-25-0084-tree02.JPG</t>
  </si>
  <si>
    <t>4650726</t>
  </si>
  <si>
    <t>1ZNmco-C-wgF6MlttuzLH0ysiEO_5rocV</t>
  </si>
  <si>
    <t>W70-25-0085-bark01.JPG</t>
  </si>
  <si>
    <t>3015775</t>
  </si>
  <si>
    <t>1GMcFW4uTuXS36c_cUPlXSom8cQOiFk08</t>
  </si>
  <si>
    <t>W70-25-0085-bark02.JPG</t>
  </si>
  <si>
    <t>4499053</t>
  </si>
  <si>
    <t>1AnUE33iNnOUfxFbndDi2bctw_FaOiX7s</t>
  </si>
  <si>
    <t>W70-25-0085-lbun01.JPG</t>
  </si>
  <si>
    <t>3213109</t>
  </si>
  <si>
    <t>1JGR0d9288u_aWGVd7qdFL8Qy2fNv1s6H</t>
  </si>
  <si>
    <t>W70-25-0085-lbun02.JPG</t>
  </si>
  <si>
    <t>5190974</t>
  </si>
  <si>
    <t>1KAl6eNgNLQ_Yq4Nqey58Rku9-tfiEX_C</t>
  </si>
  <si>
    <t>W70-25-0085-lbup01.JPG</t>
  </si>
  <si>
    <t>2653418</t>
  </si>
  <si>
    <t>1uIPfl3D_7vgcVQQu8fGDZ9mLU0gijxAL</t>
  </si>
  <si>
    <t>W70-25-0085-lbup02.JPG</t>
  </si>
  <si>
    <t>5573293</t>
  </si>
  <si>
    <t>1KOkMS9lOXzSnkMtkDdDnQzYA9ZG7NbVC</t>
  </si>
  <si>
    <t>W70-25-0085-lfun01.JPG</t>
  </si>
  <si>
    <t>2780627</t>
  </si>
  <si>
    <t>164bK-zOXJwvyLPhueW4NK4BUHgeUweqz</t>
  </si>
  <si>
    <t>W70-25-0085-lfun02.JPG</t>
  </si>
  <si>
    <t>6030256</t>
  </si>
  <si>
    <t>1xNNAH1jA7bpU_pDxI7WtDPvSOu_xdiKC</t>
  </si>
  <si>
    <t>W70-25-0085-lfup01.JPG</t>
  </si>
  <si>
    <t>3091406</t>
  </si>
  <si>
    <t>1zq_HtWQbygqOTUdybVyyRkLR64UgCHHG</t>
  </si>
  <si>
    <t>W70-25-0085-lfup02.JPG</t>
  </si>
  <si>
    <t>6258242</t>
  </si>
  <si>
    <t>1oPO2HgYj0ah2kILoQA7rDocRqW4bzMak</t>
  </si>
  <si>
    <t>W70-25-0085-tree01.JPG</t>
  </si>
  <si>
    <t>6623830</t>
  </si>
  <si>
    <t>1apolHJJAiTp55Eq9AF_vZYIes121XzqJ</t>
  </si>
  <si>
    <t>W70-25-0085-tree02.JPG</t>
  </si>
  <si>
    <t>5130472</t>
  </si>
  <si>
    <t>18mLv6UEak7DtmWUndv52caLZ8-qskpuW</t>
  </si>
  <si>
    <t>W70-25-0086-bark01.JPG</t>
  </si>
  <si>
    <t>2721230</t>
  </si>
  <si>
    <t>1q_mcFdOLZZB-y8u29bkM7Iu4PrkIoyZj</t>
  </si>
  <si>
    <t>W70-25-0086-bark02.JPG</t>
  </si>
  <si>
    <t>3749380</t>
  </si>
  <si>
    <t>1HrmdnF44UVV4RjFTrQqCyoSQV0yWsuXn</t>
  </si>
  <si>
    <t>W70-25-0086-lbun01.JPG</t>
  </si>
  <si>
    <t>2691582</t>
  </si>
  <si>
    <t>1bAa7vJGl5UPJv8etFvV2-ULBbuqhzZ1D</t>
  </si>
  <si>
    <t>W70-25-0086-lbun02.JPG</t>
  </si>
  <si>
    <t>4595514</t>
  </si>
  <si>
    <t>1mnd9UUOr-82yfNG4FigfNk46dMmPx6Cp</t>
  </si>
  <si>
    <t>W70-25-0086-lbup01.JPG</t>
  </si>
  <si>
    <t>2798299</t>
  </si>
  <si>
    <t>1eXr1rdVvDIHLHHasTRAARh8wfGjSwXXK</t>
  </si>
  <si>
    <t>W70-25-0086-lbup02.JPG</t>
  </si>
  <si>
    <t>6413432</t>
  </si>
  <si>
    <t>1S8YAWLbMII_8XYzdhpdiDsOvjnXcr-dU</t>
  </si>
  <si>
    <t>W70-25-0086-lfun01.JPG</t>
  </si>
  <si>
    <t>3180567</t>
  </si>
  <si>
    <t>1bX7g8ZSr6hmdHxyZh28ywlflMSzlK1XP</t>
  </si>
  <si>
    <t>W70-25-0086-lfun02.JPG</t>
  </si>
  <si>
    <t>5915064</t>
  </si>
  <si>
    <t>1Kn9ds2835XrB4H6qnh-J2g5t408AG0mH</t>
  </si>
  <si>
    <t>W70-25-0086-lfup01.JPG</t>
  </si>
  <si>
    <t>3146558</t>
  </si>
  <si>
    <t>1bgCoiuKKsVWtVR5vq2JUouSEa9oZk2Jo</t>
  </si>
  <si>
    <t>W70-25-0086-lfup02.JPG</t>
  </si>
  <si>
    <t>6276514</t>
  </si>
  <si>
    <t>1uj_PUoExJ1dhsO1lPGgigoR7bFSSmwBU</t>
  </si>
  <si>
    <t>W70-25-0086-tree01.JPG</t>
  </si>
  <si>
    <t>6580776</t>
  </si>
  <si>
    <t>1u5onpsOXG46H03B1pahUOv3Q3g2OQPsO</t>
  </si>
  <si>
    <t>W70-25-0086-tree02.JPG</t>
  </si>
  <si>
    <t>4496546</t>
  </si>
  <si>
    <t>1Dc8V-gqlVbAzko8aEotuZZRZI7MUXU9l</t>
  </si>
  <si>
    <t>W70-25-0087-bark01.JPG</t>
  </si>
  <si>
    <t>3186048</t>
  </si>
  <si>
    <t>1iFEYxH5WAnZOdyO7dZ-nknX_d64N1OqG</t>
  </si>
  <si>
    <t>W70-25-0087-bark02.JPG</t>
  </si>
  <si>
    <t>3881395</t>
  </si>
  <si>
    <t>1lMRt00RGr_Z-ccZujhG2uhhOPPdKmGEM</t>
  </si>
  <si>
    <t>W70-25-0087-lbun01.JPG</t>
  </si>
  <si>
    <t>3363010</t>
  </si>
  <si>
    <t>1NPQsTPng3YKDyL0vQ2PJxbceOn2dpCXb</t>
  </si>
  <si>
    <t>W70-25-0087-lbun02.JPG</t>
  </si>
  <si>
    <t>5900487</t>
  </si>
  <si>
    <t>15lYaa7DijP4Ut2PQ2akypxgGOz7p-ki-</t>
  </si>
  <si>
    <t>W70-25-0087-lbup01.JPG</t>
  </si>
  <si>
    <t>3272350</t>
  </si>
  <si>
    <t>169HknUob1H8LzlaggU-4zq1wkx_irGy2</t>
  </si>
  <si>
    <t>W70-25-0087-lbup02.JPG</t>
  </si>
  <si>
    <t>4356765</t>
  </si>
  <si>
    <t>1kyH-oHKAGseXfTUSNCO4OtTkzSU18Jqm</t>
  </si>
  <si>
    <t>W70-25-0087-lfun01.JPG</t>
  </si>
  <si>
    <t>3213763</t>
  </si>
  <si>
    <t>1yKHAOr3UC_9OyqNSpK6f38GwhKp7tG4m</t>
  </si>
  <si>
    <t>W70-25-0087-lfun02.JPG</t>
  </si>
  <si>
    <t>6060565</t>
  </si>
  <si>
    <t>1fz4i9Ra9cvtlO4MenVXC72LBeq4t6E6Y</t>
  </si>
  <si>
    <t>W70-25-0087-lfup01.JPG</t>
  </si>
  <si>
    <t>3107238</t>
  </si>
  <si>
    <t>1fgTkrw5tC0bbSQVNZmG_46Rvu5uU3RcZ</t>
  </si>
  <si>
    <t>W70-25-0087-lfup02.JPG</t>
  </si>
  <si>
    <t>6681045</t>
  </si>
  <si>
    <t>151iO5gw3vL2_HzMeCr1YGiVYlnKi1fMx</t>
  </si>
  <si>
    <t>W70-25-0087-tree01.JPG</t>
  </si>
  <si>
    <t>5636095</t>
  </si>
  <si>
    <t>1CCK2hQlGTOXX5-lotLBzFvPoHCgwOG9M</t>
  </si>
  <si>
    <t>W70-25-0087-tree02.JPG</t>
  </si>
  <si>
    <t>3870786</t>
  </si>
  <si>
    <t>1itofd1bn5m2ywFwvkfgLAijBWfTwWM87</t>
  </si>
  <si>
    <t>W70-25-0088-bark01.JPG</t>
  </si>
  <si>
    <t>2799714</t>
  </si>
  <si>
    <t>1PDeHLNiWCECV6zJPyPZ5OAN91e_4TnUU</t>
  </si>
  <si>
    <t>W70-25-0088-bark02.JPG</t>
  </si>
  <si>
    <t>5285602</t>
  </si>
  <si>
    <t>1sq27r6OMkL7FuW3lQ8C8aLKx53X1IbA3</t>
  </si>
  <si>
    <t>W70-25-0088-lbun01.JPG</t>
  </si>
  <si>
    <t>2748792</t>
  </si>
  <si>
    <t>1dca9ehxKFo6kFLb1Yglj4dVIKheFSIMW</t>
  </si>
  <si>
    <t>W70-25-0088-lbun02.JPG</t>
  </si>
  <si>
    <t>6351503</t>
  </si>
  <si>
    <t>1ferZ8HCXNdJOd-Bp5jmdn7MR-DlxtX4P</t>
  </si>
  <si>
    <t>W70-25-0088-lbup01.JPG</t>
  </si>
  <si>
    <t>3391648</t>
  </si>
  <si>
    <t>1gV1pCasLI-mqxrTdYTpeeZ9HHFmxk-d1</t>
  </si>
  <si>
    <t>W70-25-0088-lbup02.JPG</t>
  </si>
  <si>
    <t>6372600</t>
  </si>
  <si>
    <t>12S-0N9keypAiF2HmXXDDIyGOY7o87RN0</t>
  </si>
  <si>
    <t>W70-25-0088-lfun01.JPG</t>
  </si>
  <si>
    <t>3062190</t>
  </si>
  <si>
    <t>1nfB1T9EA434sFfSyRwdXk7iZ8yxLPEY1</t>
  </si>
  <si>
    <t>W70-25-0088-lfun02.JPG</t>
  </si>
  <si>
    <t>5654449</t>
  </si>
  <si>
    <t>18yrpjtF2QyzB7YKeZCJnidi6gzzyNfZg</t>
  </si>
  <si>
    <t>W70-25-0088-lfup01.JPG</t>
  </si>
  <si>
    <t>3119104</t>
  </si>
  <si>
    <t>1-zmwYRHXeQaoKfagUygSYdm1hW1Xar3D</t>
  </si>
  <si>
    <t>W70-25-0088-lfup02.JPG</t>
  </si>
  <si>
    <t>5840081</t>
  </si>
  <si>
    <t>1_ZxRnnixp_Bsa_vp0r2bizaAWhtJbEi_</t>
  </si>
  <si>
    <t>W70-25-0088-tree01.JPG</t>
  </si>
  <si>
    <t>7258792</t>
  </si>
  <si>
    <t>1bg04S48Ua_v0mOHynWY0vXnoqFGI_FlN</t>
  </si>
  <si>
    <t>W70-25-0088-tree02.JPG</t>
  </si>
  <si>
    <t>4395938</t>
  </si>
  <si>
    <t>1pAfl0q1jH6CC5TrFgZ4gnFotttwljZ3W</t>
  </si>
  <si>
    <t>W70-25-0089-bark01.JPG</t>
  </si>
  <si>
    <t>2550705</t>
  </si>
  <si>
    <t>1aj9jQ1WASJ2AAB6Y3WxAr3OM-KjRXp0L</t>
  </si>
  <si>
    <t>W70-25-0089-bark02.JPG</t>
  </si>
  <si>
    <t>3239701</t>
  </si>
  <si>
    <t>1UMVAek6sxCrT7zzCEZ7tUVXuDkQ6mqhc</t>
  </si>
  <si>
    <t>W70-25-0089-lbun01.JPG</t>
  </si>
  <si>
    <t>2774571</t>
  </si>
  <si>
    <t>1p76Of22kg8Vuz5mbIJjRwHorezrlGbmc</t>
  </si>
  <si>
    <t>W70-25-0089-lbun02.JPG</t>
  </si>
  <si>
    <t>5306676</t>
  </si>
  <si>
    <t>1OHssgsqdc-oJPJWFGKpJwAq24djXQPV6</t>
  </si>
  <si>
    <t>W70-25-0089-lbup01.JPG</t>
  </si>
  <si>
    <t>2845963</t>
  </si>
  <si>
    <t>1iHKbMTTJUH28HWB8D3CXqDtH0fna1T4b</t>
  </si>
  <si>
    <t>W70-25-0089-lbup02.JPG</t>
  </si>
  <si>
    <t>6278174</t>
  </si>
  <si>
    <t>1TKXgyDJdfim7Nwq3LnJ4bzcBxKHSSIr9</t>
  </si>
  <si>
    <t>W70-25-0089-lfun01.JPG</t>
  </si>
  <si>
    <t>3168997</t>
  </si>
  <si>
    <t>1fqPrvqqfO-3nj-HfoHY8fOSRJegRu8aY</t>
  </si>
  <si>
    <t>W70-25-0089-lfun02.JPG</t>
  </si>
  <si>
    <t>5953586</t>
  </si>
  <si>
    <t>125C68-RyicQTpWoA9LSN404lEyMGN07S</t>
  </si>
  <si>
    <t>W70-25-0089-lfup01.JPG</t>
  </si>
  <si>
    <t>3043434</t>
  </si>
  <si>
    <t>145siAe37XG-mej-8LPvEv1JvNpeIzshQ</t>
  </si>
  <si>
    <t>W70-25-0089-lfup02.JPG</t>
  </si>
  <si>
    <t>6243494</t>
  </si>
  <si>
    <t>16AnknYuexRikg6b-ggdK2epEaMJ-Kur9</t>
  </si>
  <si>
    <t>W70-25-0089-tree01.JPG</t>
  </si>
  <si>
    <t>3725175</t>
  </si>
  <si>
    <t>1QCGVspGBv8jU5dBSgNk9cirdN2mMGWf9</t>
  </si>
  <si>
    <t>W70-25-0089-tree02.JPG</t>
  </si>
  <si>
    <t>4492819</t>
  </si>
  <si>
    <t>1-3l8VVr8oQYJYQblCCxh_GDSQs6hqEkJ</t>
  </si>
  <si>
    <t>W70-25-0090-bark01.JPG</t>
  </si>
  <si>
    <t>2564509</t>
  </si>
  <si>
    <t>1ijr3SRaEV1NKHZyJnBZZpPi4gOFgGsUc</t>
  </si>
  <si>
    <t>W70-25-0090-bark02.JPG</t>
  </si>
  <si>
    <t>3094066</t>
  </si>
  <si>
    <t>1H8Ia7boY9GR6aMNE7qLh5F49YkSKn-2t</t>
  </si>
  <si>
    <t>W70-25-0090-lbun01.JPG</t>
  </si>
  <si>
    <t>3064616</t>
  </si>
  <si>
    <t>1mgpT5mOdOefcCCLPdg2zlabyBjBufAAc</t>
  </si>
  <si>
    <t>W70-25-0090-lbun02.JPG</t>
  </si>
  <si>
    <t>5294575</t>
  </si>
  <si>
    <t>1d1FsQAllPoe8z2-HfblUtESWlnq4EEGl</t>
  </si>
  <si>
    <t>W70-25-0090-lbup01.JPG</t>
  </si>
  <si>
    <t>2757083</t>
  </si>
  <si>
    <t>1-afiL2B8S95f1gQFvT3xZ1rYr-UtYf6d</t>
  </si>
  <si>
    <t>W70-25-0090-lbup02.JPG</t>
  </si>
  <si>
    <t>6126619</t>
  </si>
  <si>
    <t>1sngGQFTQz4GmPoL2zG6QqnYgXknKjdpm</t>
  </si>
  <si>
    <t>W70-25-0090-lfun01.JPG</t>
  </si>
  <si>
    <t>3244181</t>
  </si>
  <si>
    <t>17EtzVpYxZLzpaD5br6et75oK5zKGsTyr</t>
  </si>
  <si>
    <t>W70-25-0090-lfun02.JPG</t>
  </si>
  <si>
    <t>6740492</t>
  </si>
  <si>
    <t>1HOgdi7Q8R03Pb3Mfn9O4WuzbW1BdPZ4m</t>
  </si>
  <si>
    <t>W70-25-0090-lfup01.JPG</t>
  </si>
  <si>
    <t>3138693</t>
  </si>
  <si>
    <t>1aJyDsh7s74dQyhS2Z8enTO6b1b2ZzNJG</t>
  </si>
  <si>
    <t>W70-25-0090-lfup02.JPG</t>
  </si>
  <si>
    <t>4990528</t>
  </si>
  <si>
    <t>1Jb5g2QTXb2tUHO28Rd1Ke86vxG57WNrU</t>
  </si>
  <si>
    <t>W70-25-0090-tree01.JPG</t>
  </si>
  <si>
    <t>6220000</t>
  </si>
  <si>
    <t>1e08jmjKvc2ftS0WILhPe_0vduW_s9NHN</t>
  </si>
  <si>
    <t>W70-25-0090-tree02.JPG</t>
  </si>
  <si>
    <t>4604086</t>
  </si>
  <si>
    <t>1TrV2kesSMwvbRv6cdwDYhU84VW4qeBhk</t>
  </si>
  <si>
    <t>W70-25-0091-bark01.JPG</t>
  </si>
  <si>
    <t>3253076</t>
  </si>
  <si>
    <t>18sYIZOaZhqiYv3ZuN9hhZm49KkhhRI2B</t>
  </si>
  <si>
    <t>W70-25-0091-bark02.JPG</t>
  </si>
  <si>
    <t>4761273</t>
  </si>
  <si>
    <t>1Hy4yxETVsdfkJt7Lij0pWxHakDh8hbjY</t>
  </si>
  <si>
    <t>W70-25-0091-lbun01.JPG</t>
  </si>
  <si>
    <t>3302619</t>
  </si>
  <si>
    <t>1pYRgQb7QLcVpczxxSxw_LYC4rFCcu87j</t>
  </si>
  <si>
    <t>W70-25-0091-lbun02.JPG</t>
  </si>
  <si>
    <t>5968013</t>
  </si>
  <si>
    <t>1NZ1NG2SD8-0finsM5p2Ccon64P4g1Ce0</t>
  </si>
  <si>
    <t>W70-25-0091-lbup01.JPG</t>
  </si>
  <si>
    <t>3362057</t>
  </si>
  <si>
    <t>1nBA89VyEal2zngJH-5sbxS-o6HmE8rUY</t>
  </si>
  <si>
    <t>W70-25-0091-lbup02.JPG</t>
  </si>
  <si>
    <t>6462885</t>
  </si>
  <si>
    <t>1GmnyzCvXeeMGZIfAoT2_T2S8lpZ-QLbc</t>
  </si>
  <si>
    <t>W70-25-0091-lfun01.JPG</t>
  </si>
  <si>
    <t>3150948</t>
  </si>
  <si>
    <t>1EWNk2Jy42bqA7COBmIBhcLfSGhCiAcXw</t>
  </si>
  <si>
    <t>W70-25-0091-lfun02.JPG</t>
  </si>
  <si>
    <t>6418431</t>
  </si>
  <si>
    <t>1wbpX5fl5kfyWcHB__Oz0LTxARTgtTbg7</t>
  </si>
  <si>
    <t>W70-25-0091-lfup01.JPG</t>
  </si>
  <si>
    <t>3247850</t>
  </si>
  <si>
    <t>1MMVYQXH3vHWgz8xaLx-9UJedJF1XxGFS</t>
  </si>
  <si>
    <t>W70-25-0091-lfup02.JPG</t>
  </si>
  <si>
    <t>5923972</t>
  </si>
  <si>
    <t>1j9PXqYRJgmrIrOqrAEya8YdtHLjd6M6s</t>
  </si>
  <si>
    <t>W70-25-0091-tree01.JPG</t>
  </si>
  <si>
    <t>6534057</t>
  </si>
  <si>
    <t>1VFMq-A5WlonDytNCEOqgu4aFDFG20AWX</t>
  </si>
  <si>
    <t>W70-25-0091-tree02.JPG</t>
  </si>
  <si>
    <t>5019794</t>
  </si>
  <si>
    <t>1hr1wrXPALwP7jnpCW9UtRwwlLWqZ2dkc</t>
  </si>
  <si>
    <t>W70-25-0092-bark01.JPG</t>
  </si>
  <si>
    <t>2411054</t>
  </si>
  <si>
    <t>1eLncch2K3tGgjRT7pAj_DqyB_rHUa6Ir</t>
  </si>
  <si>
    <t>W70-25-0092-bark02.JPG</t>
  </si>
  <si>
    <t>2651136</t>
  </si>
  <si>
    <t>1mj-nxpWWAF4svpozz0wni_0aNCwnwaD2</t>
  </si>
  <si>
    <t>W70-25-0092-lbun01.JPG</t>
  </si>
  <si>
    <t>3260054</t>
  </si>
  <si>
    <t>1K3t7Afr8RI6q75P_f1mhZWLJ-zuQLSth</t>
  </si>
  <si>
    <t>W70-25-0092-lbun02.JPG</t>
  </si>
  <si>
    <t>6135111</t>
  </si>
  <si>
    <t>1_IENZCQBFvpLg-bG39YmL_l_tFcTn2ry</t>
  </si>
  <si>
    <t>W70-25-0092-lbup01.JPG</t>
  </si>
  <si>
    <t>3528491</t>
  </si>
  <si>
    <t>1HPWWrIKlvDGKm758VqFE54F58Ynx0LGm</t>
  </si>
  <si>
    <t>W70-25-0092-lbup02.JPG</t>
  </si>
  <si>
    <t>6122879</t>
  </si>
  <si>
    <t>1fwSJGQENkdTTPEgpx9q2nv_6ZvGGq4Nx</t>
  </si>
  <si>
    <t>W70-25-0092-lfun01.JPG</t>
  </si>
  <si>
    <t>3179521</t>
  </si>
  <si>
    <t>1K27UM5yE-vcp1pa-GwSOv5dbHWTRp-Zc</t>
  </si>
  <si>
    <t>W70-25-0092-lfun02.JPG</t>
  </si>
  <si>
    <t>5948854</t>
  </si>
  <si>
    <t>1UJCKMKbfBM1_564u-xgjhp6SJpwmTvU9</t>
  </si>
  <si>
    <t>W70-25-0092-lfup01.JPG</t>
  </si>
  <si>
    <t>3220511</t>
  </si>
  <si>
    <t>1VUpI7nMzIOtOcYOophrt0QRtKyYPaYgy</t>
  </si>
  <si>
    <t>W70-25-0092-lfup02.JPG</t>
  </si>
  <si>
    <t>4842995</t>
  </si>
  <si>
    <t>1IjeYHQnWFhi3NE8_TJeXRYwLht37tvZt</t>
  </si>
  <si>
    <t>W70-25-0092-tree01.JPG</t>
  </si>
  <si>
    <t>6432383</t>
  </si>
  <si>
    <t>1Dljp5ats7jkwIf5qG4VTs6-RsJO8p6lg</t>
  </si>
  <si>
    <t>W70-25-0092-tree02.JPG</t>
  </si>
  <si>
    <t>4402963</t>
  </si>
  <si>
    <t>1cTZ6PvtG5TnW7eXrEM-oTDbYrbUNPEFS</t>
  </si>
  <si>
    <t>W70-25-0093-bark01.JPG</t>
  </si>
  <si>
    <t>3300101</t>
  </si>
  <si>
    <t>1joJI1Fo_fH6TK1_i4FeWgSBENb_UjhcM</t>
  </si>
  <si>
    <t>W70-25-0093-bark02.JPG</t>
  </si>
  <si>
    <t>2328896</t>
  </si>
  <si>
    <t>1qTQjpOlqYy1Oa5dcMIiXaWYbe9cNWbic</t>
  </si>
  <si>
    <t>W70-25-0093-frui01.JPG</t>
  </si>
  <si>
    <t>2550824</t>
  </si>
  <si>
    <t>13uX9ZcQqRdCaS5xebBg8KKqx87Pm31EW</t>
  </si>
  <si>
    <t>W70-25-0093-frui02.JPG</t>
  </si>
  <si>
    <t>5800448</t>
  </si>
  <si>
    <t>1HTRIyjOmD5Jhm_sb_pqoviqtIJt6EYuR</t>
  </si>
  <si>
    <t>W70-25-0093-lbun01.JPG</t>
  </si>
  <si>
    <t>3327449</t>
  </si>
  <si>
    <t>1OesH1whDQZfR0NIyp11uTRONY_zDiibE</t>
  </si>
  <si>
    <t>W70-25-0093-lbun02.JPG</t>
  </si>
  <si>
    <t>5883134</t>
  </si>
  <si>
    <t>1FmOKv-zhfGi98m8Uer2qCRSrPkBH2GZF</t>
  </si>
  <si>
    <t>W70-25-0093-lbup01.JPG</t>
  </si>
  <si>
    <t>3487623</t>
  </si>
  <si>
    <t>15xfpVdSZTtDtZ8R72Oip3hfW2Kiy4tKs</t>
  </si>
  <si>
    <t>W70-25-0093-lbup02.JPG</t>
  </si>
  <si>
    <t>5061473</t>
  </si>
  <si>
    <t>1TamBs1Iku6yMcIZdp26v3qy3BU-YlofV</t>
  </si>
  <si>
    <t>W70-25-0093-lfun01.JPG</t>
  </si>
  <si>
    <t>3163127</t>
  </si>
  <si>
    <t>1YAjSdHaat2xu2NlMSYqQNkD6QB6zq1-G</t>
  </si>
  <si>
    <t>W70-25-0093-lfun02.JPG</t>
  </si>
  <si>
    <t>6171027</t>
  </si>
  <si>
    <t>1i5NawkdDuj2L4yp2DK7EzniLqScBnpSf</t>
  </si>
  <si>
    <t>W70-25-0093-lfup01.JPG</t>
  </si>
  <si>
    <t>3043789</t>
  </si>
  <si>
    <t>1cw_iusfpYbbsWnEss1mTMEu3rj9ZoBNn</t>
  </si>
  <si>
    <t>W70-25-0093-lfup02.JPG</t>
  </si>
  <si>
    <t>6397707</t>
  </si>
  <si>
    <t>12sucLYJRX8oD1JMxzBJS-JdQCHZTrNhc</t>
  </si>
  <si>
    <t>W70-25-0093-tree01.JPG</t>
  </si>
  <si>
    <t>6350930</t>
  </si>
  <si>
    <t>1A6jw-edptTMtgDk1gObmVK9kYnjUgCDc</t>
  </si>
  <si>
    <t>W70-25-0093-tree02.JPG</t>
  </si>
  <si>
    <t>4440739</t>
  </si>
  <si>
    <t>1eVg-rgqdbRUsgquzL9ZBeQ9rHeqSWYBC</t>
  </si>
  <si>
    <t>W70-25-0094-bark01.JPG</t>
  </si>
  <si>
    <t>2352465</t>
  </si>
  <si>
    <t>1UsZiywJpfbJMUTQdXnUv9m2esWv-j5EC</t>
  </si>
  <si>
    <t>W70-25-0094-bark02.JPG</t>
  </si>
  <si>
    <t>3048193</t>
  </si>
  <si>
    <t>1YNllbr2I3bfZtkYBPRreUa3pddMmW_cQ</t>
  </si>
  <si>
    <t>W70-25-0094-lbun01.JPG</t>
  </si>
  <si>
    <t>2862466</t>
  </si>
  <si>
    <t>1axLT71JS8h_e7oSBWjz2BywW5F5JbmcI</t>
  </si>
  <si>
    <t>W70-25-0094-lbun02.JPG</t>
  </si>
  <si>
    <t>5854772</t>
  </si>
  <si>
    <t>1QrG5pQhl7qH45JxYrLuxWKtMDKp060SB</t>
  </si>
  <si>
    <t>W70-25-0094-lbup01.JPG</t>
  </si>
  <si>
    <t>2837640</t>
  </si>
  <si>
    <t>1PSN6Zry_gMZ_5jcnsflmKltJLuxb0Mkl</t>
  </si>
  <si>
    <t>W70-25-0094-lbup02.JPG</t>
  </si>
  <si>
    <t>5677174</t>
  </si>
  <si>
    <t>1Prp9814uYLqvnTGOiB6eydzIdwTh4ARd</t>
  </si>
  <si>
    <t>W70-25-0094-lfun01.JPG</t>
  </si>
  <si>
    <t>2933548</t>
  </si>
  <si>
    <t>1LstV-ShtXVtUYJHQMWv9Z39eU1iApAgJ</t>
  </si>
  <si>
    <t>W70-25-0094-lfun02.JPG</t>
  </si>
  <si>
    <t>6437567</t>
  </si>
  <si>
    <t>1iPAOM6l4nQ1VJ_C-dnAiJ9-EY2_QAokd</t>
  </si>
  <si>
    <t>W70-25-0094-lfup01.JPG</t>
  </si>
  <si>
    <t>2895241</t>
  </si>
  <si>
    <t>1FauUyagvS1B6mqN4CZkCKp4gYw65huTI</t>
  </si>
  <si>
    <t>W70-25-0094-lfup02.JPG</t>
  </si>
  <si>
    <t>6224252</t>
  </si>
  <si>
    <t>1XxapRES-8ny2bHTroCIBKElTtVKz01d1</t>
  </si>
  <si>
    <t>W70-25-0094-tree01.JPG</t>
  </si>
  <si>
    <t>5702195</t>
  </si>
  <si>
    <t>12A54PKLuqBJn-IQ1dbmLnIYy04mN_bv-</t>
  </si>
  <si>
    <t>W70-25-0094-tree02.JPG</t>
  </si>
  <si>
    <t>4006978</t>
  </si>
  <si>
    <t>1DgehgVtVexTnvnRAWiDwFI10_TyZ-KRz</t>
  </si>
  <si>
    <t>W70-25-0095-bark01.JPG</t>
  </si>
  <si>
    <t>1968400</t>
  </si>
  <si>
    <t>1ScoWpP89TImjWmY1ta59Ylpi8XZmN0BV</t>
  </si>
  <si>
    <t>W70-25-0095-bark02.JPG</t>
  </si>
  <si>
    <t>2648607</t>
  </si>
  <si>
    <t>1Tb38xc6oHa0jCAEjnxXypDU1EG2f1YhK</t>
  </si>
  <si>
    <t>W70-25-0095-lbun01.JPG</t>
  </si>
  <si>
    <t>3051128</t>
  </si>
  <si>
    <t>1ZBTxGFgZb-QvLDOkx4yu1yJNddeE2-qy</t>
  </si>
  <si>
    <t>W70-25-0095-lbun02.JPG</t>
  </si>
  <si>
    <t>5515450</t>
  </si>
  <si>
    <t>1OwBab7_KMef4RIHuRqLSMHMKiR0FAUkO</t>
  </si>
  <si>
    <t>W70-25-0095-lbup01.JPG</t>
  </si>
  <si>
    <t>3117753</t>
  </si>
  <si>
    <t>1I4gr1RRHlw9w2zkFGzabp7atWuDLmIxt</t>
  </si>
  <si>
    <t>W70-25-0095-lbup02.JPG</t>
  </si>
  <si>
    <t>5882573</t>
  </si>
  <si>
    <t>1dZafvKJqBxDQ8jmoZzUy5gcyI9KVO5jn</t>
  </si>
  <si>
    <t>W70-25-0095-lfun01.JPG</t>
  </si>
  <si>
    <t>3251607</t>
  </si>
  <si>
    <t>1I-p56eWsNdi3pZZucZjz1YEA-ofLGPRN</t>
  </si>
  <si>
    <t>W70-25-0095-lfun02.JPG</t>
  </si>
  <si>
    <t>5441842</t>
  </si>
  <si>
    <t>1QENb8pyu2NF3azQYSaQufMOCI2hIXocu</t>
  </si>
  <si>
    <t>W70-25-0095-lfup01.JPG</t>
  </si>
  <si>
    <t>3026561</t>
  </si>
  <si>
    <t>13psUD8KxHvRjGgtJeSE6rJwWGHZvYEPU</t>
  </si>
  <si>
    <t>W70-25-0095-lfup02.JPG</t>
  </si>
  <si>
    <t>5504536</t>
  </si>
  <si>
    <t>1rRs2olE38rex9mgHiaqWQ9fNeLXVCXMM</t>
  </si>
  <si>
    <t>W70-25-0095-tree01.JPG</t>
  </si>
  <si>
    <t>6252530</t>
  </si>
  <si>
    <t>1uc8TclnzgRf2qQS6pNJB4IW_Zwm0Ibgy</t>
  </si>
  <si>
    <t>W70-25-0095-tree02.JPG</t>
  </si>
  <si>
    <t>4289423</t>
  </si>
  <si>
    <t>1zEvdI7YhC1nmj6q4DCaZk0RwsjdIoU9P</t>
  </si>
  <si>
    <t>W70-25-0096-bark01.JPG</t>
  </si>
  <si>
    <t>3553804</t>
  </si>
  <si>
    <t>1vk98IgNvySBLykUjuze7eHak0b1rW1B7</t>
  </si>
  <si>
    <t>W70-25-0096-bark02.JPG</t>
  </si>
  <si>
    <t>5403483</t>
  </si>
  <si>
    <t>1eEXNgvZPKSgCkOK_LnWrUNsEpMr7VOhw</t>
  </si>
  <si>
    <t>W70-25-0096-lbun01.JPG</t>
  </si>
  <si>
    <t>2744999</t>
  </si>
  <si>
    <t>1dRbZRV92m7gjwX4xVrOZL-7Wo7lpSS-n</t>
  </si>
  <si>
    <t>W70-25-0096-lbun02.JPG</t>
  </si>
  <si>
    <t>5573413</t>
  </si>
  <si>
    <t>1z4xYYbGa7mdxWpmIVJ7-w7k_xjZk3VE_</t>
  </si>
  <si>
    <t>W70-25-0096-lbup01.JPG</t>
  </si>
  <si>
    <t>2973313</t>
  </si>
  <si>
    <t>1tSzUqSfE6qZ_cPfggwLK6zbA0eYW6BUQ</t>
  </si>
  <si>
    <t>W70-25-0096-lbup02.JPG</t>
  </si>
  <si>
    <t>5568705</t>
  </si>
  <si>
    <t>13O1LS_4wRtfpAsv_Ec_h8l8yiw6T3VLy</t>
  </si>
  <si>
    <t>W70-25-0096-lfun01.JPG</t>
  </si>
  <si>
    <t>3064747</t>
  </si>
  <si>
    <t>1YT8F68k-fqXFnP6UyYQI2PSG-gMF8SzG</t>
  </si>
  <si>
    <t>W70-25-0096-lfun02.JPG</t>
  </si>
  <si>
    <t>5736320</t>
  </si>
  <si>
    <t>1HEBpUEOaokNvIgy2s9dOg-oR9SYlAHX4</t>
  </si>
  <si>
    <t>W70-25-0096-lfup01.JPG</t>
  </si>
  <si>
    <t>3261117</t>
  </si>
  <si>
    <t>1J0D3Xiqwjuz9O25OxxeAjAL7Ksg8LQrc</t>
  </si>
  <si>
    <t>W70-25-0096-lfup02.JPG</t>
  </si>
  <si>
    <t>6065442</t>
  </si>
  <si>
    <t>1nmNUZM9HyFjJBMTwn1SP46wHFv8e3MlA</t>
  </si>
  <si>
    <t>W70-25-0096-tree01.JPG</t>
  </si>
  <si>
    <t>6119700</t>
  </si>
  <si>
    <t>15GA9PVpnnrLF28UXM_fL2Plzdlw4cdLg</t>
  </si>
  <si>
    <t>W70-25-0096-tree02.JPG</t>
  </si>
  <si>
    <t>4598463</t>
  </si>
  <si>
    <t>1KYJSuozR0YudCwBJ41R465TP4zBdXdYa</t>
  </si>
  <si>
    <t>W70-25-0097-bark01.JPG</t>
  </si>
  <si>
    <t>3454639</t>
  </si>
  <si>
    <t>1O7ueclKpiwq6o3MokXEb4oE2CDo4uM-c</t>
  </si>
  <si>
    <t>W70-25-0097-bark02.JPG</t>
  </si>
  <si>
    <t>3647787</t>
  </si>
  <si>
    <t>11GML6ziAuvc-0kI1MM57u1wsaqk9K0vp</t>
  </si>
  <si>
    <t>W70-25-0097-lbun01.JPG</t>
  </si>
  <si>
    <t>3389742</t>
  </si>
  <si>
    <t>1j5giQLcil3O5rmwdxJEFUa7VMz2jkUA8</t>
  </si>
  <si>
    <t>W70-25-0097-lbun02.JPG</t>
  </si>
  <si>
    <t>5876135</t>
  </si>
  <si>
    <t>1aMwGCw4aS0MxxtwWlJkn_QO9zQxXwWF1</t>
  </si>
  <si>
    <t>W70-25-0097-lbup01.JPG</t>
  </si>
  <si>
    <t>3005682</t>
  </si>
  <si>
    <t>1mzPJKVTZt0nL6eE2AbNhflxF-_Qm4R1x</t>
  </si>
  <si>
    <t>W70-25-0097-lbup02.JPG</t>
  </si>
  <si>
    <t>5888901</t>
  </si>
  <si>
    <t>1DZyFfQD4IdAdKuXGSabl6u3DzFpsg_xB</t>
  </si>
  <si>
    <t>W70-25-0097-lfun01.JPG</t>
  </si>
  <si>
    <t>3291055</t>
  </si>
  <si>
    <t>1tgNTySF9ZrlsaUKtpppRgOXmEiGIKokP</t>
  </si>
  <si>
    <t>W70-25-0097-lfun02.JPG</t>
  </si>
  <si>
    <t>4859719</t>
  </si>
  <si>
    <t>1c1QorOA6CXTN_GimUh-7UXymnNq1tdnG</t>
  </si>
  <si>
    <t>W70-25-0097-lfup01.JPG</t>
  </si>
  <si>
    <t>3157885</t>
  </si>
  <si>
    <t>1cGUa-xWljnXpo_oEG7SV0sAYVlZN2FJQ</t>
  </si>
  <si>
    <t>W70-25-0097-lfup02.JPG</t>
  </si>
  <si>
    <t>6280906</t>
  </si>
  <si>
    <t>1JDZEWsI4_9-R4yLwaeR4EDIbbb8LZQgj</t>
  </si>
  <si>
    <t>W70-25-0097-tree01.JPG</t>
  </si>
  <si>
    <t>5742759</t>
  </si>
  <si>
    <t>1AMJbHZ9QkTlyAizKPRVkMM9kqLZbyrl9</t>
  </si>
  <si>
    <t>W70-25-0097-tree02.JPG</t>
  </si>
  <si>
    <t>4750991</t>
  </si>
  <si>
    <t>1l83ee2MjUjKh0QCUleCZ0tYOaYVphs1H</t>
  </si>
  <si>
    <t>W70-25-0098-bark01.JPG</t>
  </si>
  <si>
    <t>3283175</t>
  </si>
  <si>
    <t>1n6IWWTllTStAf-Cg0ltZAI_EP0eKM0qJ</t>
  </si>
  <si>
    <t>W70-25-0098-bark02.JPG</t>
  </si>
  <si>
    <t>4707900</t>
  </si>
  <si>
    <t>1WcnCcNbwB7SIR-uMCEYN4ifEhNrWwhEj</t>
  </si>
  <si>
    <t>W70-25-0098-lbun01.JPG</t>
  </si>
  <si>
    <t>3192341</t>
  </si>
  <si>
    <t>1xo14XdFxd4W1-E2pGNHB7Tt2PzqnohiI</t>
  </si>
  <si>
    <t>W70-25-0098-lbun02.JPG</t>
  </si>
  <si>
    <t>5820432</t>
  </si>
  <si>
    <t>15lFzyrXSzvXojzox_UI_F0UPMMaPGDlX</t>
  </si>
  <si>
    <t>W70-25-0098-lbup01.JPG</t>
  </si>
  <si>
    <t>2935618</t>
  </si>
  <si>
    <t>1szte2Qee0_Q5Z7-bokqxbpoH6Ho8lzEp</t>
  </si>
  <si>
    <t>W70-25-0098-lbup02.JPG</t>
  </si>
  <si>
    <t>5024692</t>
  </si>
  <si>
    <t>1Rf_68a8cMHqlKvITJ0tohVcVpQj-nhH-</t>
  </si>
  <si>
    <t>W70-25-0098-lfun01.JPG</t>
  </si>
  <si>
    <t>3333231</t>
  </si>
  <si>
    <t>1IfkATwXqeIOwLuyPC98RsmWr2rYTcPYJ</t>
  </si>
  <si>
    <t>W70-25-0098-lfun02.JPG</t>
  </si>
  <si>
    <t>5677411</t>
  </si>
  <si>
    <t>1koJq8wBhQYl2i-OYqDRb6v2eAUH3v6bF</t>
  </si>
  <si>
    <t>W70-25-0098-lfup01.JPG</t>
  </si>
  <si>
    <t>3264525</t>
  </si>
  <si>
    <t>1iRj1YMbBCy-AtEUjTUjCtk96Ei8jTWuU</t>
  </si>
  <si>
    <t>W70-25-0098-lfup02.JPG</t>
  </si>
  <si>
    <t>5196623</t>
  </si>
  <si>
    <t>1bRYmT97tCpwLGkXqxFKspT7A1UmMccxa</t>
  </si>
  <si>
    <t>W70-25-0098-tree01.JPG</t>
  </si>
  <si>
    <t>6470649</t>
  </si>
  <si>
    <t>1zCdfJSqW_RQ844gqXy-wLwSTyixgpJb1</t>
  </si>
  <si>
    <t>W70-25-0098-tree02.JPG</t>
  </si>
  <si>
    <t>4699217</t>
  </si>
  <si>
    <t>1JZKxDgYttiWhzWuO8yX3pih-tjxMs9jn</t>
  </si>
  <si>
    <t>W70-25-0099-bark01.JPG</t>
  </si>
  <si>
    <t>2532992</t>
  </si>
  <si>
    <t>1_eju5K16L4mFJOf8qE9T3s0n5WeIu8wr</t>
  </si>
  <si>
    <t>W70-25-0099-bark02.JPG</t>
  </si>
  <si>
    <t>3292621</t>
  </si>
  <si>
    <t>1YqqGG6Tok8Qkd5iKk7k6179qUCY4zH0B</t>
  </si>
  <si>
    <t>W70-25-0099-lbun01.JPG</t>
  </si>
  <si>
    <t>3570808</t>
  </si>
  <si>
    <t>1aE6d3Arc4La-jLG43Oro3VXNsd_EjbTE</t>
  </si>
  <si>
    <t>W70-25-0099-lbun02.JPG</t>
  </si>
  <si>
    <t>6198375</t>
  </si>
  <si>
    <t>1GaL3emIddw-1Kyvfhk6SaXvjkvKc4DtE</t>
  </si>
  <si>
    <t>W70-25-0099-lbup01.JPG</t>
  </si>
  <si>
    <t>3680966</t>
  </si>
  <si>
    <t>1V9jgl-YGhzi1hOaEilkJLlclNubpYJsr</t>
  </si>
  <si>
    <t>W70-25-0099-lbup02.JPG</t>
  </si>
  <si>
    <t>6456431</t>
  </si>
  <si>
    <t>17fF8PyBbqGetA2j7yYi8f58FTfXUhtSo</t>
  </si>
  <si>
    <t>W70-25-0099-llun01.JPG</t>
  </si>
  <si>
    <t>3340666</t>
  </si>
  <si>
    <t>1lSY3spuMyPP6Otsh9dME8eyxm4lDdEy8</t>
  </si>
  <si>
    <t>W70-25-0099-llun02.JPG</t>
  </si>
  <si>
    <t>6064677</t>
  </si>
  <si>
    <t>1PU0dLxEKBExUwWo6qqZseC-FgxLV8a9y</t>
  </si>
  <si>
    <t>W70-25-0099-llup01.JPG</t>
  </si>
  <si>
    <t>2906881</t>
  </si>
  <si>
    <t>1WQKjNLFLOZgwTcTl4ISYyQ_tyo4dqBH-</t>
  </si>
  <si>
    <t>W70-25-0099-llup02.JPG</t>
  </si>
  <si>
    <t>5874232</t>
  </si>
  <si>
    <t>10SQpBX268PPxTXJk-HX6Z4wxCUNWP46i</t>
  </si>
  <si>
    <t>W70-25-0099-tree01.JPG</t>
  </si>
  <si>
    <t>6254494</t>
  </si>
  <si>
    <t>1nE8ybb1AoGNWmcZ7abqqb8w-05IE28JE</t>
  </si>
  <si>
    <t>W70-25-0099-tree02.JPG</t>
  </si>
  <si>
    <t>5007420</t>
  </si>
  <si>
    <t>1YqGL3esaT03-PvKhMilfkyr-rDI-Dpah</t>
  </si>
  <si>
    <t>W70-25-0100-bark01.JPG</t>
  </si>
  <si>
    <t>2233395</t>
  </si>
  <si>
    <t>1tZtxnUC_P8gVF2SKLPLV54VZtqPlSoYn</t>
  </si>
  <si>
    <t>W70-25-0100-bark02.JPG</t>
  </si>
  <si>
    <t>3076573</t>
  </si>
  <si>
    <t>1BwVX4YLy6UBOB3Z12TZEDDuNZIfy83Jl</t>
  </si>
  <si>
    <t>W70-25-0100-lbun01.JPG</t>
  </si>
  <si>
    <t>3170016</t>
  </si>
  <si>
    <t>1SkCbcxHS0tb3Q5xtMP8CplVb8FhBpRHu</t>
  </si>
  <si>
    <t>W70-25-0100-lbun02.JPG</t>
  </si>
  <si>
    <t>5894933</t>
  </si>
  <si>
    <t>1vVjTwQrwwU9VGJiLwWowKz56h_1pI8i4</t>
  </si>
  <si>
    <t>W70-25-0100-lbup01.JPG</t>
  </si>
  <si>
    <t>2793318</t>
  </si>
  <si>
    <t>13VnfySkihGqVrEcVyy_xrN_3xqJYkLpi</t>
  </si>
  <si>
    <t>W70-25-0100-lbup02.JPG</t>
  </si>
  <si>
    <t>6312532</t>
  </si>
  <si>
    <t>1s7MFG1uu2YnuFWS_8EJYuazdI6SdP6Ay</t>
  </si>
  <si>
    <t>W70-25-0100-lfun01.JPG</t>
  </si>
  <si>
    <t>3379626</t>
  </si>
  <si>
    <t>1Rz2eWEGNXP0Kwj3HWMD2_qz-1sWntksL</t>
  </si>
  <si>
    <t>W70-25-0100-lfun02.JPG</t>
  </si>
  <si>
    <t>6041226</t>
  </si>
  <si>
    <t>11i7VpP2GYr-sQiKAfCVTe6TLV_RWN6ay</t>
  </si>
  <si>
    <t>W70-25-0100-lfup01.JPG</t>
  </si>
  <si>
    <t>3289226</t>
  </si>
  <si>
    <t>1O89s7d-Rh4Lhy0qD4wHxH1sMoJQldwxS</t>
  </si>
  <si>
    <t>W70-25-0100-lfup02.JPG</t>
  </si>
  <si>
    <t>6142379</t>
  </si>
  <si>
    <t>1F9yF_u5f6fIJm4npCkBdL1J6mxJxNG2m</t>
  </si>
  <si>
    <t>W70-25-0100-tree01.JPG</t>
  </si>
  <si>
    <t>7134696</t>
  </si>
  <si>
    <t>16lao75RdmWmAsyUhmOVPTXrOJ_HiiRg9</t>
  </si>
  <si>
    <t>W70-25-0100-tree02.JPG</t>
  </si>
  <si>
    <t>4802053</t>
  </si>
  <si>
    <t>1gcxn98DKO2myj_jRiowGsiXBYKwZ3_WZ</t>
  </si>
  <si>
    <t>W70-25-0115-bark01.JPG</t>
  </si>
  <si>
    <t>3178880</t>
  </si>
  <si>
    <t>1tWwQfmFpxj8jGIRo-XlWPjSBiz7kna4W</t>
  </si>
  <si>
    <t>W70-25-0115-bark02.JPG</t>
  </si>
  <si>
    <t>3603828</t>
  </si>
  <si>
    <t>114eiZ3Xq0NDrVSpFKoIf4nhJXUTmi7E3</t>
  </si>
  <si>
    <t>W70-25-0115-lbun01.JPG</t>
  </si>
  <si>
    <t>3027470</t>
  </si>
  <si>
    <t>1Lox4rceNFgbJ1BSA0OQl03EXz9HiG-tJ</t>
  </si>
  <si>
    <t>W70-25-0115-lbun02.JPG</t>
  </si>
  <si>
    <t>5629312</t>
  </si>
  <si>
    <t>19iZurIhnFo1QXvYZurO9A07WAOK4-5uR</t>
  </si>
  <si>
    <t>W70-25-0115-lbup01.JPG</t>
  </si>
  <si>
    <t>3080509</t>
  </si>
  <si>
    <t>1xMN4q26zTjOxffOrtUZWZiwGuKIqvooh</t>
  </si>
  <si>
    <t>W70-25-0115-lbup02.JPG</t>
  </si>
  <si>
    <t>6083243</t>
  </si>
  <si>
    <t>1rKn8msAeHbPraFk64nO37l08mhc758ky</t>
  </si>
  <si>
    <t>W70-25-0115-lfun01.JPG</t>
  </si>
  <si>
    <t>3285242</t>
  </si>
  <si>
    <t>1FNC2k2HF5NOANM_Ei-WRaI-hUai-AkEi</t>
  </si>
  <si>
    <t>W70-25-0115-lfun02.JPG</t>
  </si>
  <si>
    <t>5635582</t>
  </si>
  <si>
    <t>1yVwLFdhUoXZ9X3gkZDEq1VKaFflO64ip</t>
  </si>
  <si>
    <t>W70-25-0115-lfup01.JPG</t>
  </si>
  <si>
    <t>3325789</t>
  </si>
  <si>
    <t>1SaFjsS8hzRO5qabGaEO8cHs_CAwthxgC</t>
  </si>
  <si>
    <t>W70-25-0115-lfup02.JPG</t>
  </si>
  <si>
    <t>6097373</t>
  </si>
  <si>
    <t>1YJWhj7Z_5YfthZCoK7vXYrLiCA_bUlPi</t>
  </si>
  <si>
    <t>W70-25-0115-tree01.JPG</t>
  </si>
  <si>
    <t>5921126</t>
  </si>
  <si>
    <t>1XeGPnoww2i03EbN24ljsmeYzqD88tiFd</t>
  </si>
  <si>
    <t>W70-25-0115-tree02.JPG</t>
  </si>
  <si>
    <t>4332706</t>
  </si>
  <si>
    <t>1Tdoli5q8yDrmLJ3Jyn0xeLYxuZ8k4rS-</t>
  </si>
  <si>
    <t>W70-25-0116-bark01.JPG</t>
  </si>
  <si>
    <t>3264982</t>
  </si>
  <si>
    <t>1GoprBRsnYpiPwyLAJnLHHZbAACrPR7Ax</t>
  </si>
  <si>
    <t>W70-25-0116-bark02.JPG</t>
  </si>
  <si>
    <t>5214626</t>
  </si>
  <si>
    <t>1-iP0Y_SB81U7CfY5N6X9TpoelkibbbY0</t>
  </si>
  <si>
    <t>W70-25-0116-lbun01.JPG</t>
  </si>
  <si>
    <t>2650296</t>
  </si>
  <si>
    <t>1J8k7gew35zbiJ1frzoBK66d8Ep7aIOqH</t>
  </si>
  <si>
    <t>W70-25-0116-lbun02.JPG</t>
  </si>
  <si>
    <t>5532217</t>
  </si>
  <si>
    <t>1V7Cwj_wtWe-QtiepF0zi_AirHHl_eEHY</t>
  </si>
  <si>
    <t>W70-25-0116-lbup01.JPG</t>
  </si>
  <si>
    <t>2813970</t>
  </si>
  <si>
    <t>11A7pNPmOhZDay169pHf2nWZt8F05z9M7</t>
  </si>
  <si>
    <t>W70-25-0116-lbup02.JPG</t>
  </si>
  <si>
    <t>5684163</t>
  </si>
  <si>
    <t>1dtTX1sQDNDjdFw_ueu9IicVzCR-bCUsH</t>
  </si>
  <si>
    <t>W70-25-0116-lfun01.JPG</t>
  </si>
  <si>
    <t>2856586</t>
  </si>
  <si>
    <t>1ChTurMbd97QOgvnbm8DyqvJ5gV8YQblC</t>
  </si>
  <si>
    <t>W70-25-0116-lfun02.JPG</t>
  </si>
  <si>
    <t>5326832</t>
  </si>
  <si>
    <t>1UUfHV37mp4KU46fMezcj_X5csIqGD-xp</t>
  </si>
  <si>
    <t>W70-25-0116-lfup01.JPG</t>
  </si>
  <si>
    <t>3009900</t>
  </si>
  <si>
    <t>10Y07MlVCw9rxW2zedTekQGoWJ5KHbtIH</t>
  </si>
  <si>
    <t>W70-25-0116-lfup02.JPG</t>
  </si>
  <si>
    <t>5039417</t>
  </si>
  <si>
    <t>1JDi0X1jPyV2KlYWOy7gOq0wt6Wh4EK-P</t>
  </si>
  <si>
    <t>W70-25-0116-tree01.JPG</t>
  </si>
  <si>
    <t>6000933</t>
  </si>
  <si>
    <t>1WNFxXsuFE0UZmwuLfec805PEpLO4FfAU</t>
  </si>
  <si>
    <t>W70-25-0116-tree02.JPG</t>
  </si>
  <si>
    <t>4227692</t>
  </si>
  <si>
    <t>1tkvwyHqm-NS17kyqEdnvhjdE77OdzXC8</t>
  </si>
  <si>
    <t>W70-25-0117-bark01.JPG</t>
  </si>
  <si>
    <t>2701175</t>
  </si>
  <si>
    <t>1v2bLg_5CmqGkLBb5-x8FuRd2_5eXgGjk</t>
  </si>
  <si>
    <t>W70-25-0117-bark02.JPG</t>
  </si>
  <si>
    <t>3319634</t>
  </si>
  <si>
    <t>1-Soqyl2WOnuEDEQaPvrezvN3DOUOWuoE</t>
  </si>
  <si>
    <t>W70-25-0117-lbun01.JPG</t>
  </si>
  <si>
    <t>2877966</t>
  </si>
  <si>
    <t>1pH89pk-ad6BNpqRPTkQLtUb_P4Dq5wr1</t>
  </si>
  <si>
    <t>W70-25-0117-lbun02.JPG</t>
  </si>
  <si>
    <t>5946613</t>
  </si>
  <si>
    <t>1PKKgmvHDUBWy5s5-JewawSmOp14dArSA</t>
  </si>
  <si>
    <t>W70-25-0117-lbup01.JPG</t>
  </si>
  <si>
    <t>2967816</t>
  </si>
  <si>
    <t>19s7vGlRszk_LkcfWrOXt7Bk7dWr-WP67</t>
  </si>
  <si>
    <t>W70-25-0117-lbup02.JPG</t>
  </si>
  <si>
    <t>5489795</t>
  </si>
  <si>
    <t>1Br003lgg_fwHIhcKylN5XQRyzx07fUrN</t>
  </si>
  <si>
    <t>W70-25-0117-lfun01.JPG</t>
  </si>
  <si>
    <t>3216522</t>
  </si>
  <si>
    <t>1TjhhYsGRvMaKByP9BcGxCCoJkG1HLKny</t>
  </si>
  <si>
    <t>W70-25-0117-lfun02.JPG</t>
  </si>
  <si>
    <t>5636355</t>
  </si>
  <si>
    <t>1gxkapKCFHRucBxzMGitGgmbD3wppP-Hh</t>
  </si>
  <si>
    <t>W70-25-0117-lfup01.JPG</t>
  </si>
  <si>
    <t>3068345</t>
  </si>
  <si>
    <t>1jnnnCBpAN6yzGeHv_GD7u2uXKQ52A-UF</t>
  </si>
  <si>
    <t>W70-25-0117-lfup02.JPG</t>
  </si>
  <si>
    <t>6003391</t>
  </si>
  <si>
    <t>1vViPKzsiTrS7t05TS7Rsp-okqPLK1DT1</t>
  </si>
  <si>
    <t>W70-25-0117-tree01.JPG</t>
  </si>
  <si>
    <t>6029868</t>
  </si>
  <si>
    <t>1TCmZWLqgxfndo8PgeN2zgIJbnIC7K-_J</t>
  </si>
  <si>
    <t>W70-25-0117-tree02.JPG</t>
  </si>
  <si>
    <t>4157901</t>
  </si>
  <si>
    <t>1M-JGkpw4kpuSxbTPb2vmvkpiRrrq0LLN</t>
  </si>
  <si>
    <t>W70-25-0118-bark01.JPG</t>
  </si>
  <si>
    <t>2988076</t>
  </si>
  <si>
    <t>1UUxqVsmdZ3zI09d8y4zTwldyGUcROmKS</t>
  </si>
  <si>
    <t>W70-25-0118-bark02.JPG</t>
  </si>
  <si>
    <t>3258501</t>
  </si>
  <si>
    <t>14TvsFhHFe0Hay_PHZZjm5RfV9lPAOaEK</t>
  </si>
  <si>
    <t>W70-25-0118-lbun01.JPG</t>
  </si>
  <si>
    <t>3430858</t>
  </si>
  <si>
    <t>1N6RR6aA4jAN7fOK-WvGQ4Xzl0siWSvx2</t>
  </si>
  <si>
    <t>W70-25-0118-lbun02.JPG</t>
  </si>
  <si>
    <t>5078327</t>
  </si>
  <si>
    <t>1K6dZBLITQITQf9_x5NwN5n9DqM4Zi_vn</t>
  </si>
  <si>
    <t>W70-25-0118-lbup01.JPG</t>
  </si>
  <si>
    <t>2683562</t>
  </si>
  <si>
    <t>19bisKHtsam3sMlmv___cTFrFYZp3O_lQ</t>
  </si>
  <si>
    <t>W70-25-0118-lbup02.JPG</t>
  </si>
  <si>
    <t>6067674</t>
  </si>
  <si>
    <t>1_cUZ9BfUR-q-l76CGyeDzaXRQg4fjKrZ</t>
  </si>
  <si>
    <t>W70-25-0118-lfun01.JPG</t>
  </si>
  <si>
    <t>3015980</t>
  </si>
  <si>
    <t>1ARuJOaD8B8iF0FDAq4MjzypcdVsSfpVB</t>
  </si>
  <si>
    <t>W70-25-0118-lfun02.JPG</t>
  </si>
  <si>
    <t>6492781</t>
  </si>
  <si>
    <t>1Lt8Zgrb4Pjsv1-6KKN09L67YTwDL6uRD</t>
  </si>
  <si>
    <t>W70-25-0118-lfup01.JPG</t>
  </si>
  <si>
    <t>2407220</t>
  </si>
  <si>
    <t>1quQKt3uqpaydcriYi_2MkK0F4NLyilua</t>
  </si>
  <si>
    <t>W70-25-0118-lfup02.JPG</t>
  </si>
  <si>
    <t>6419339</t>
  </si>
  <si>
    <t>1z85bEA45J9_8wz1qnRhpQ1zC72GJgqXW</t>
  </si>
  <si>
    <t>W70-25-0118-tree01.JPG</t>
  </si>
  <si>
    <t>5775717</t>
  </si>
  <si>
    <t>1CK-kSonpRlWytuS58-kP5vkPw88kw4e9</t>
  </si>
  <si>
    <t>W70-25-0118-tree02.JPG</t>
  </si>
  <si>
    <t>4664597</t>
  </si>
  <si>
    <t>1AlXY5V0dYRlX8QlZha73kk9C_iD2tcOY</t>
  </si>
  <si>
    <t>W70-25-0119-bark01.JPG</t>
  </si>
  <si>
    <t>2247634</t>
  </si>
  <si>
    <t>1mPqMbzNjmDsqHbh0cOhHPmRSc4oxFXK_</t>
  </si>
  <si>
    <t>W70-25-0119-bark02.JPG</t>
  </si>
  <si>
    <t>2329228</t>
  </si>
  <si>
    <t>1pvp4aEEkhqWWYXGXdGjulwUFBGyt6Dxx</t>
  </si>
  <si>
    <t>W70-25-0119-lbun01.JPG</t>
  </si>
  <si>
    <t>3392514</t>
  </si>
  <si>
    <t>1t56oWye3Ltep_jBmDYS1r0_CbtowVacI</t>
  </si>
  <si>
    <t>W70-25-0119-lbun02.JPG</t>
  </si>
  <si>
    <t>5802114</t>
  </si>
  <si>
    <t>1yZ4rfd7qSKwxoyjVZcVQNML7SsDnofyy</t>
  </si>
  <si>
    <t>W70-25-0119-lbup01.JPG</t>
  </si>
  <si>
    <t>3403914</t>
  </si>
  <si>
    <t>1MTNtvmuxuhYqeLt_vbkehVJsMl2azO3L</t>
  </si>
  <si>
    <t>W70-25-0119-lbup02.JPG</t>
  </si>
  <si>
    <t>5790711</t>
  </si>
  <si>
    <t>1r-Q80r6Ll4wwqS6Hjpu3UNVa8NwkXkZe</t>
  </si>
  <si>
    <t>W70-25-0119-lfun01.JPG</t>
  </si>
  <si>
    <t>2974923</t>
  </si>
  <si>
    <t>1D1NfldRXlL0BvqaMADRZdunBQLmgaOth</t>
  </si>
  <si>
    <t>W70-25-0119-lfun02.JPG</t>
  </si>
  <si>
    <t>5759021</t>
  </si>
  <si>
    <t>1rlUT4OoDWYlnOQwtiJeFhO_Bm3PTphX8</t>
  </si>
  <si>
    <t>W70-25-0119-lfup01.JPG</t>
  </si>
  <si>
    <t>3012244</t>
  </si>
  <si>
    <t>10CsXDdnzW6-YJJ8JN3ovghbnYDiRdI_C</t>
  </si>
  <si>
    <t>W70-25-0119-lfup02.JPG</t>
  </si>
  <si>
    <t>4717039</t>
  </si>
  <si>
    <t>1NrEhaAdD58OvEsSaiMYiB7S4BP0PnhoN</t>
  </si>
  <si>
    <t>W70-25-0119-tree01.JPG</t>
  </si>
  <si>
    <t>5314928</t>
  </si>
  <si>
    <t>1DNWb9VBPmgRhiR_arKIDIlWBblOz9DjT</t>
  </si>
  <si>
    <t>W70-25-0119-tree02.JPG</t>
  </si>
  <si>
    <t>4221164</t>
  </si>
  <si>
    <t>1lxPaJBh_f5fDi88Kka0713qNhA9k7lBX</t>
  </si>
  <si>
    <t>W70-25-0120-bark01.JPG</t>
  </si>
  <si>
    <t>2301412</t>
  </si>
  <si>
    <t>1hnepVPTSAd8ZXnJhMoL2jRZin0ALJyyv</t>
  </si>
  <si>
    <t>W70-25-0120-bark02.JPG</t>
  </si>
  <si>
    <t>2700570</t>
  </si>
  <si>
    <t>1lb2hsP8jlCseDYgFaHwtATMPMZvECoZ0</t>
  </si>
  <si>
    <t>W70-25-0120-lbun01.JPG</t>
  </si>
  <si>
    <t>3356712</t>
  </si>
  <si>
    <t>1eXThZBbHc8VzOCCr8jNhGQfQ65u-4iuY</t>
  </si>
  <si>
    <t>W70-25-0120-lbun02.JPG</t>
  </si>
  <si>
    <t>6449526</t>
  </si>
  <si>
    <t>134I9iRMYt1ov-PKx5P8vl1F0VAXIsDQB</t>
  </si>
  <si>
    <t>W70-25-0120-lbup01.JPG</t>
  </si>
  <si>
    <t>3277100</t>
  </si>
  <si>
    <t>1y6p0tIFRscOLGD6WUHkQwGZp8MqVTvNL</t>
  </si>
  <si>
    <t>W70-25-0120-lbup02.JPG</t>
  </si>
  <si>
    <t>5963921</t>
  </si>
  <si>
    <t>1CXJGuwrb9EZZbThj8G1nGeZJOI-21a7o</t>
  </si>
  <si>
    <t>W70-25-0120-lfun01.JPG</t>
  </si>
  <si>
    <t>2854503</t>
  </si>
  <si>
    <t>1thWeo-hmzTkcE0HOy_etHb2q0yMnVP5x</t>
  </si>
  <si>
    <t>W70-25-0120-lfun02.JPG</t>
  </si>
  <si>
    <t>6388104</t>
  </si>
  <si>
    <t>1T2IIY7vZcBbniCEpmMTUHji3uJj35ApX</t>
  </si>
  <si>
    <t>W70-25-0120-lfup01.JPG</t>
  </si>
  <si>
    <t>3166481</t>
  </si>
  <si>
    <t>1g8UwYHo8aS66J5Uifx1ponxTA4OFGTRs</t>
  </si>
  <si>
    <t>W70-25-0120-lfup02.JPG</t>
  </si>
  <si>
    <t>5662519</t>
  </si>
  <si>
    <t>1mclyw_9FLwNl5BU5tztE8WUhnO3fnywc</t>
  </si>
  <si>
    <t>W70-25-0120-tree01.JPG</t>
  </si>
  <si>
    <t>6442543</t>
  </si>
  <si>
    <t>1rwtpC2o4Xn0NxhjS5EbPjjw_gHTw_6MG</t>
  </si>
  <si>
    <t>W70-25-0120-tree02.JPG</t>
  </si>
  <si>
    <t>4002813</t>
  </si>
  <si>
    <t>182i7FaUkWqbeUAdAex_VHftgwf6n60-D</t>
  </si>
  <si>
    <t>W70-25-0121-bark01.JPG</t>
  </si>
  <si>
    <t>2289267</t>
  </si>
  <si>
    <t>13DTZ_7dNL9gGKIqjleEtcKWXqGWYC6Ch</t>
  </si>
  <si>
    <t>W70-25-0121-bark02.JPG</t>
  </si>
  <si>
    <t>2651821</t>
  </si>
  <si>
    <t>1UFPEwZh1kvepyWRwkryHt5yMdGuSfzNm</t>
  </si>
  <si>
    <t>W70-25-0121-lbun01.JPG</t>
  </si>
  <si>
    <t>2858584</t>
  </si>
  <si>
    <t>1g7l6GbdloUBHl_D9SOfSF5zM0AfBKwJp</t>
  </si>
  <si>
    <t>W70-25-0121-lbun02.JPG</t>
  </si>
  <si>
    <t>5806487</t>
  </si>
  <si>
    <t>1pYduDSM1DL-8QIR1KASts8MY94DHQO7t</t>
  </si>
  <si>
    <t>W70-25-0121-lbup01.JPG</t>
  </si>
  <si>
    <t>2626255</t>
  </si>
  <si>
    <t>1xlk0OrGOTDaY00_oRlMvTDi3qciO-xnq</t>
  </si>
  <si>
    <t>W70-25-0121-lbup02.JPG</t>
  </si>
  <si>
    <t>6245718</t>
  </si>
  <si>
    <t>1I_DbXxWMMZBUh9qTGRJhqQWMr6DaSH6C</t>
  </si>
  <si>
    <t>W70-25-0121-lfun01.JPG</t>
  </si>
  <si>
    <t>3077098</t>
  </si>
  <si>
    <t>1wh--XbQrQlcYaIR4wVtpLKQ8JV_zx0hU</t>
  </si>
  <si>
    <t>W70-25-0121-lfun02.JPG</t>
  </si>
  <si>
    <t>5070645</t>
  </si>
  <si>
    <t>1x-T6Cx0MsZ-TrC0UC4N4alam1ZdqBCUF</t>
  </si>
  <si>
    <t>W70-25-0121-lfup01.JPG</t>
  </si>
  <si>
    <t>2913394</t>
  </si>
  <si>
    <t>1fGgwZXWo597_6WyWYSVy9GKfCdF4xI46</t>
  </si>
  <si>
    <t>W70-25-0121-lfup02.JPG</t>
  </si>
  <si>
    <t>5161229</t>
  </si>
  <si>
    <t>1Z8Bm-cNkM0PB43gUxxX4jGKTrQ00nUAV</t>
  </si>
  <si>
    <t>W70-25-0121-tree01.JPG</t>
  </si>
  <si>
    <t>6288794</t>
  </si>
  <si>
    <t>14f1FNWj6EG5ZBUibFm-8OibxULFA2IzS</t>
  </si>
  <si>
    <t>W70-25-0121-tree02.JPG</t>
  </si>
  <si>
    <t>4492795</t>
  </si>
  <si>
    <t>1WeXPN4-o-2ZfxnE18K1LB-i_qY5O-A1n</t>
  </si>
  <si>
    <t>W70-25-0122-bark01.JPG</t>
  </si>
  <si>
    <t>2455371</t>
  </si>
  <si>
    <t>1CgMlKnMOQCL4TW5YDWgj1bSs-Kd2YQ3s</t>
  </si>
  <si>
    <t>W70-25-0122-bark02.JPG</t>
  </si>
  <si>
    <t>2713314</t>
  </si>
  <si>
    <t>13IsYm2AX3okmMm6WEbatk9mjWauXu9ZR</t>
  </si>
  <si>
    <t>W70-25-0122-lbun01.JPG</t>
  </si>
  <si>
    <t>3258729</t>
  </si>
  <si>
    <t>1tyqVMA1FcyEHjEtKUB2MOHBU5wC0a6A4</t>
  </si>
  <si>
    <t>W70-25-0122-lbun02.JPG</t>
  </si>
  <si>
    <t>5282923</t>
  </si>
  <si>
    <t>148Km-ZFvurEf-txv00maFRnFqafQlx_G</t>
  </si>
  <si>
    <t>W70-25-0122-lbup01.JPG</t>
  </si>
  <si>
    <t>3435303</t>
  </si>
  <si>
    <t>1BYa-dIN6loi1kPrYpfC6olX-DF0LMB6J</t>
  </si>
  <si>
    <t>W70-25-0122-lbup02.JPG</t>
  </si>
  <si>
    <t>5405741</t>
  </si>
  <si>
    <t>1tfJbXtIdJo3m4OI6m2b7w0DbgSBnYEU3</t>
  </si>
  <si>
    <t>W70-25-0122-lfun01.JPG</t>
  </si>
  <si>
    <t>2867416</t>
  </si>
  <si>
    <t>1m2Jl6bSfI-rREDtG7R6_4_OgKCrsbCgU</t>
  </si>
  <si>
    <t>W70-25-0122-lfun02.JPG</t>
  </si>
  <si>
    <t>5932668</t>
  </si>
  <si>
    <t>14DdKX75OD2vNIyPQ0p7KVDp3h1o5ZrPw</t>
  </si>
  <si>
    <t>W70-25-0122-lfup01.JPG</t>
  </si>
  <si>
    <t>3096502</t>
  </si>
  <si>
    <t>1iNoOt-zOOVlVe1h-3bjs0pzvok8UNoiw</t>
  </si>
  <si>
    <t>W70-25-0122-lfup02.JPG</t>
  </si>
  <si>
    <t>6167281</t>
  </si>
  <si>
    <t>1_SPElVfKlLJ9iYLuQQMzdmBOjNxZemFK</t>
  </si>
  <si>
    <t>W70-25-0122-tree01.JPG</t>
  </si>
  <si>
    <t>5254827</t>
  </si>
  <si>
    <t>1JaN5cTHDOBl4POQPvdt64GqO2mOj12nZ</t>
  </si>
  <si>
    <t>W70-25-0122-tree02.JPG</t>
  </si>
  <si>
    <t>4139513</t>
  </si>
  <si>
    <t>1YPDTwpDDA-0Shh40Cgkk2YDchdmR3kud</t>
  </si>
  <si>
    <t>W70-25-0123-bark01.JPG</t>
  </si>
  <si>
    <t>2361500</t>
  </si>
  <si>
    <t>1JYbCbYHf7qdTyk5YGAmDwo9VHplAWOsY</t>
  </si>
  <si>
    <t>W70-25-0123-bark02.JPG</t>
  </si>
  <si>
    <t>2547759</t>
  </si>
  <si>
    <t>1zmL0lHnyQbVD4nHTqR7dVx8x2HTFhCb0</t>
  </si>
  <si>
    <t>W70-25-0123-lbun01.JPG</t>
  </si>
  <si>
    <t>3366100</t>
  </si>
  <si>
    <t>1LmtT6vtjTAyq0v_NiNHYn-GrLOK9dvp9</t>
  </si>
  <si>
    <t>W70-25-0123-lbun02.JPG</t>
  </si>
  <si>
    <t>5925963</t>
  </si>
  <si>
    <t>1_oUsOn8UrbAE9jLU7-dRyok1bhaX0aFp</t>
  </si>
  <si>
    <t>W70-25-0123-lbup01.JPG</t>
  </si>
  <si>
    <t>3355090</t>
  </si>
  <si>
    <t>11Hy77UtvKT7NRNofmEihc_HlnYAjQp9g</t>
  </si>
  <si>
    <t>W70-25-0123-lbup02.JPG</t>
  </si>
  <si>
    <t>6313264</t>
  </si>
  <si>
    <t>1FbRcGWV2Dc0nsGA0tPEO5EZLPiS7r_If</t>
  </si>
  <si>
    <t>W70-25-0123-llun01.JPG</t>
  </si>
  <si>
    <t>3346857</t>
  </si>
  <si>
    <t>12qK3BkeN_-lH8FQlN5Qq24JFnsj-U5lO</t>
  </si>
  <si>
    <t>W70-25-0123-llun02.JPG</t>
  </si>
  <si>
    <t>5860785</t>
  </si>
  <si>
    <t>1lUxQayIGDNXrYCtJI60CAhInaiTTqsKG</t>
  </si>
  <si>
    <t>W70-25-0123-llup01.JPG</t>
  </si>
  <si>
    <t>3363114</t>
  </si>
  <si>
    <t>1M416MZncEPMroz6c_-oJ7ewICgfQVDll</t>
  </si>
  <si>
    <t>W70-25-0123-llup02.JPG</t>
  </si>
  <si>
    <t>5517508</t>
  </si>
  <si>
    <t>1TBgE5TwJZd9nmwUtgizlHAHQnCUF3y3b</t>
  </si>
  <si>
    <t>W70-25-0123-tree01.JPG</t>
  </si>
  <si>
    <t>5855075</t>
  </si>
  <si>
    <t>1z99nlyAL3PqUuM_R1_RjmbUraLGiIy3b</t>
  </si>
  <si>
    <t>W70-25-0123-tree02.JPG</t>
  </si>
  <si>
    <t>3049581</t>
  </si>
  <si>
    <t>1n3Cc5r2o8upBWZK1H8JvvHn2oJSC5dsI</t>
  </si>
  <si>
    <t>W70-25-0124-bark01.JPG</t>
  </si>
  <si>
    <t>2657272</t>
  </si>
  <si>
    <t>1B5kdkYIyyulAKXQqKrdjC-8no3Y8lT7y</t>
  </si>
  <si>
    <t>W70-25-0124-bark02.JPG</t>
  </si>
  <si>
    <t>3586933</t>
  </si>
  <si>
    <t>1c-EBdWtoeyyOtfht0P9yaoeDOddzEZ7H</t>
  </si>
  <si>
    <t>W70-25-0124-frui01.JPG</t>
  </si>
  <si>
    <t>2602134</t>
  </si>
  <si>
    <t>1eKLhZ4tfe8ZnhArfzbCNyVVe6MuZWoB9</t>
  </si>
  <si>
    <t>W70-25-0124-frui02.JPG</t>
  </si>
  <si>
    <t>5580394</t>
  </si>
  <si>
    <t>1p0ZkHMHyQx0YKFcMmcLctoQhdIsHKnkh</t>
  </si>
  <si>
    <t>W70-25-0124-lbun01.JPG</t>
  </si>
  <si>
    <t>3270146</t>
  </si>
  <si>
    <t>1v4cOr7TSKDrxpdq-HaZE-m6vyEEVih5r</t>
  </si>
  <si>
    <t>W70-25-0124-lbun02.JPG</t>
  </si>
  <si>
    <t>5618310</t>
  </si>
  <si>
    <t>1d4MdlnG5Y9iJdvSeLFxg3Nk3hsujphxz</t>
  </si>
  <si>
    <t>W70-25-0124-lbup01.JPG</t>
  </si>
  <si>
    <t>3339124</t>
  </si>
  <si>
    <t>1z1cAxFCdnA4e1zH5bVioSDv67mmpIdQO</t>
  </si>
  <si>
    <t>W70-25-0124-lbup02.JPG</t>
  </si>
  <si>
    <t>1W0a4cEa0xKxv3WNKNP0zLkqD0kvBteZi</t>
  </si>
  <si>
    <t>W70-25-0124-lfun01.JPG</t>
  </si>
  <si>
    <t>3162136</t>
  </si>
  <si>
    <t>1H_eay-erE6NsTje7q4tYrAm42xvWLpTS</t>
  </si>
  <si>
    <t>W70-25-0124-lfun02.JPG</t>
  </si>
  <si>
    <t>5586989</t>
  </si>
  <si>
    <t>1fDTHx7Fi7DvP7qdEAkWwuowf7k2sj3_t</t>
  </si>
  <si>
    <t>W70-25-0124-lfup01.JPG</t>
  </si>
  <si>
    <t>2827534</t>
  </si>
  <si>
    <t>18x-bVlLnpxMGFeqSnybrIP36YZKrFhPF</t>
  </si>
  <si>
    <t>W70-25-0124-lfup02.JPG</t>
  </si>
  <si>
    <t>5805605</t>
  </si>
  <si>
    <t>1zLnanKqh62R7hMUEUmh7KCzrvQ9g6PBq</t>
  </si>
  <si>
    <t>W70-25-0124-tree01.JPG</t>
  </si>
  <si>
    <t>6172392</t>
  </si>
  <si>
    <t>1bKVxzS0EyHCZCIsNkAmiJHXeVtYLCZu5</t>
  </si>
  <si>
    <t>W70-25-0124-tree02.JPG</t>
  </si>
  <si>
    <t>4214991</t>
  </si>
  <si>
    <t>1NivaLG7gcwFgcmzpkbLMeddzSDqAGovV</t>
  </si>
  <si>
    <t>W70-25-0125-bark01.JPG</t>
  </si>
  <si>
    <t>2663380</t>
  </si>
  <si>
    <t>1QDvtZPWMxj5-XP0X6A8O1_diAG8WfIZw</t>
  </si>
  <si>
    <t>W70-25-0125-bark02.JPG</t>
  </si>
  <si>
    <t>3100078</t>
  </si>
  <si>
    <t>1ur7jw_n1t9vE0kbDaGsWu93OCxL7PaH3</t>
  </si>
  <si>
    <t>W70-25-0125-lbun01.JPG</t>
  </si>
  <si>
    <t>2921205</t>
  </si>
  <si>
    <t>1GtA_8YfNKF1Udn1eOEWYy-nebVef07R8</t>
  </si>
  <si>
    <t>W70-25-0125-lbun02.JPG</t>
  </si>
  <si>
    <t>5204833</t>
  </si>
  <si>
    <t>1beG_VUX7QUM-0x_SbwGE4hkFzXQXEyCv</t>
  </si>
  <si>
    <t>W70-25-0125-lbup01.JPG</t>
  </si>
  <si>
    <t>3227803</t>
  </si>
  <si>
    <t>12gHXwGz9YyavtNFuFrkX-Mguo2Y1fXjy</t>
  </si>
  <si>
    <t>W70-25-0125-lbup02.JPG</t>
  </si>
  <si>
    <t>5579366</t>
  </si>
  <si>
    <t>1VhZHXHQR1fXUFGfURzO8STLJ_612UrGt</t>
  </si>
  <si>
    <t>W70-25-0125-lfun01.JPG</t>
  </si>
  <si>
    <t>2423690</t>
  </si>
  <si>
    <t>1py5tBsWCTzQDZ70JaKNdL0AOAj-3x6pN</t>
  </si>
  <si>
    <t>W70-25-0125-lfun02.JPG</t>
  </si>
  <si>
    <t>5863968</t>
  </si>
  <si>
    <t>1YJn4onCjdWpmoSFtU3UpVLUoaN83thkR</t>
  </si>
  <si>
    <t>W70-25-0125-lfup01.JPG</t>
  </si>
  <si>
    <t>2911537</t>
  </si>
  <si>
    <t>17q0rVPlVPl1yvqbuwgXkeYZK-9AFXJsC</t>
  </si>
  <si>
    <t>W70-25-0125-lfup02.JPG</t>
  </si>
  <si>
    <t>6628601</t>
  </si>
  <si>
    <t>1A0Sg-Z9cp988SHufg-ttlvQXHp80WKRo</t>
  </si>
  <si>
    <t>W70-25-0126-bark01.JPG</t>
  </si>
  <si>
    <t>2498045</t>
  </si>
  <si>
    <t>1Vlji-PKjvRd8Sd2ANxpBDt9WGsPC_tSA</t>
  </si>
  <si>
    <t>W70-25-0126-bark02.JPG</t>
  </si>
  <si>
    <t>2945233</t>
  </si>
  <si>
    <t>1THin30GXl7DqnZyr1rnTfm5d2DA5B45F</t>
  </si>
  <si>
    <t>W70-25-0126-frui01.JPG</t>
  </si>
  <si>
    <t>2571511</t>
  </si>
  <si>
    <t>1Qyk4TWH89cxha8vOVjOw-ESrSGzOS2eI</t>
  </si>
  <si>
    <t>W70-25-0126-frui02.JPG</t>
  </si>
  <si>
    <t>6140300</t>
  </si>
  <si>
    <t>1JsfNnzama9h2f5Z0okQPUnjKo5rgpGZX</t>
  </si>
  <si>
    <t>W70-25-0126-lbun01.JPG</t>
  </si>
  <si>
    <t>3435354</t>
  </si>
  <si>
    <t>1dlc933zDaIHjnkmH8nYDo5u1v7h1imk5</t>
  </si>
  <si>
    <t>W70-25-0126-lbun02.JPG</t>
  </si>
  <si>
    <t>4399147</t>
  </si>
  <si>
    <t>1Vu4OR3Ev-a5-4SrmQDucRGhnvahX99Ih</t>
  </si>
  <si>
    <t>W70-25-0126-lbup01.JPG</t>
  </si>
  <si>
    <t>3378248</t>
  </si>
  <si>
    <t>1cB5fyhFuvOsOdd4M39suVGlLFTW1ud49</t>
  </si>
  <si>
    <t>W70-25-0126-lbup02.JPG</t>
  </si>
  <si>
    <t>5183245</t>
  </si>
  <si>
    <t>1SVHGbdn8GpVCyzAmwGo-iFmXK2j5h1r4</t>
  </si>
  <si>
    <t>W70-25-0126-lfun01.JPG</t>
  </si>
  <si>
    <t>3051069</t>
  </si>
  <si>
    <t>1y3w6fgkcyJ7EXQV2YUiarVhRU6MhkjG9</t>
  </si>
  <si>
    <t>W70-25-0126-lfun02.JPG</t>
  </si>
  <si>
    <t>5569051</t>
  </si>
  <si>
    <t>1dTLfeCI02clmc6GVTSjiET8nJVmx9GIr</t>
  </si>
  <si>
    <t>W70-25-0126-lfup01.JPG</t>
  </si>
  <si>
    <t>3186840</t>
  </si>
  <si>
    <t>1CNd0RSXw5wPgoLSfm0qR409nV_aU49RN</t>
  </si>
  <si>
    <t>W70-25-0126-lfup02.JPG</t>
  </si>
  <si>
    <t>6619652</t>
  </si>
  <si>
    <t>1Tcn3tKTmd1BylqRXxHbpTWbVDoZ_P3s2</t>
  </si>
  <si>
    <t>W70-25-0126-tree01.JPG</t>
  </si>
  <si>
    <t>5649095</t>
  </si>
  <si>
    <t>1kgYVvY7s8MlN-gzLxnxfdZC0h6jx77_j</t>
  </si>
  <si>
    <t>W70-25-0126-tree02.JPG</t>
  </si>
  <si>
    <t>4190633</t>
  </si>
  <si>
    <t>1CPTBBxp7xm6KGICaf6hKW92kD0Gtpeit</t>
  </si>
  <si>
    <t>W70-25-0127-bark01.JPG</t>
  </si>
  <si>
    <t>3241041</t>
  </si>
  <si>
    <t>148OYICylbxYYIR9o8nhJYkKaFFHfTpaH</t>
  </si>
  <si>
    <t>W70-25-0127-bark02.JPG</t>
  </si>
  <si>
    <t>3544540</t>
  </si>
  <si>
    <t>1OdQu9wll6IW6lQrBcrDVk7xXoQ23qNVi</t>
  </si>
  <si>
    <t>W70-25-0127-lbun01.JPG</t>
  </si>
  <si>
    <t>3380938</t>
  </si>
  <si>
    <t>1G4ySCCtxoUE5K-zTE_IyJ9Sss661G8mb</t>
  </si>
  <si>
    <t>W70-25-0127-lbun02.JPG</t>
  </si>
  <si>
    <t>6324933</t>
  </si>
  <si>
    <t>1d_I6ybR9lucdkySiVAPCTzkFIQOUmEJy</t>
  </si>
  <si>
    <t>W70-25-0127-lbup01.JPG</t>
  </si>
  <si>
    <t>3420193</t>
  </si>
  <si>
    <t>18O1IRz5IGPuslVndjNx-gBUyi_sTZI1k</t>
  </si>
  <si>
    <t>W70-25-0127-lbup02.JPG</t>
  </si>
  <si>
    <t>6159639</t>
  </si>
  <si>
    <t>1MfifVf837XaeF76DGVjRLuMZ3DllpnAm</t>
  </si>
  <si>
    <t>W70-25-0127-lfun01.JPG</t>
  </si>
  <si>
    <t>1ZSfC2bbPhyhmRq2oQkazMBHQORLbfe_m</t>
  </si>
  <si>
    <t>W70-25-0127-lfun02.JPG</t>
  </si>
  <si>
    <t>6139797</t>
  </si>
  <si>
    <t>11pnyl2Q9RZ9JI47uQeMbagHwduiHR3ho</t>
  </si>
  <si>
    <t>W70-25-0127-lfup01.JPG</t>
  </si>
  <si>
    <t>2519725</t>
  </si>
  <si>
    <t>1SoLsng6aO1InN9VfZmyhiMFWdat72SIZ</t>
  </si>
  <si>
    <t>W70-25-0127-lfup02.JPG</t>
  </si>
  <si>
    <t>5985544</t>
  </si>
  <si>
    <t>1_Z2Z_hh1T6SrVgpJzlt9yu-Xc_6idYXf</t>
  </si>
  <si>
    <t>W70-25-0127-llun01.JPG</t>
  </si>
  <si>
    <t>1K35gQQJTVa8hq2yw1VPSHREDRO8KeoY7</t>
  </si>
  <si>
    <t>W70-25-0127-llun02.JPG</t>
  </si>
  <si>
    <t>1bCbT8cRZz6j7qBWw8d0Pmo97pb4Uaoxf</t>
  </si>
  <si>
    <t>W70-25-0127-llup01.JPG</t>
  </si>
  <si>
    <t>1kzdgV1NZwkr2BJW4u21Z47TqzJnKKMO7</t>
  </si>
  <si>
    <t>W70-25-0127-llup02.JPG</t>
  </si>
  <si>
    <t>1lvewmNkG1Lh64rW7RIZZi91uxpaDM0FI</t>
  </si>
  <si>
    <t>W70-25-0127-tree01.JPG</t>
  </si>
  <si>
    <t>5463403</t>
  </si>
  <si>
    <t>1asaPgGGAUAcocz-K94p9c60IKoBYgeIg</t>
  </si>
  <si>
    <t>W70-25-0127-tree02.JPG</t>
  </si>
  <si>
    <t>4207024</t>
  </si>
  <si>
    <t>1qGIVbEmPsovjBmb9-ZAVUJZeH-lkbkul</t>
  </si>
  <si>
    <t>W70-25-0128-bark01.JPG</t>
  </si>
  <si>
    <t>3058193</t>
  </si>
  <si>
    <t>1aweCfgPZwt1RkL2HOcx3OhKiG7Qei59Q</t>
  </si>
  <si>
    <t>W70-25-0128-bark02.JPG</t>
  </si>
  <si>
    <t>3186479</t>
  </si>
  <si>
    <t>1X5AGBfcprSqINTYRZY0PAhWtvAfz9jWm</t>
  </si>
  <si>
    <t>W70-25-0128-frui01.JPG</t>
  </si>
  <si>
    <t>2594148</t>
  </si>
  <si>
    <t>1W8mwLs0P1XwOr8uILOPX1x_OjzgEN0VH</t>
  </si>
  <si>
    <t>W70-25-0128-frui02.JPG</t>
  </si>
  <si>
    <t>5634511</t>
  </si>
  <si>
    <t>1bOAP096IEw8XUHh7Ll3J9LssWnzotwt3</t>
  </si>
  <si>
    <t>W70-25-0128-lbun01.JPG</t>
  </si>
  <si>
    <t>2809949</t>
  </si>
  <si>
    <t>193QP1iAgAJfKEZy52YzKMlui8GKdDToz</t>
  </si>
  <si>
    <t>W70-25-0128-lbun02.JPG</t>
  </si>
  <si>
    <t>5625331</t>
  </si>
  <si>
    <t>1M9kzzbCaLGxPkkwFTr2n3AhPv4ZklPIJ</t>
  </si>
  <si>
    <t>W70-25-0128-lbup01.JPG</t>
  </si>
  <si>
    <t>2903220</t>
  </si>
  <si>
    <t>1MefnT8nfB8pTLEOLfBWVhgEWQ5zYM__0</t>
  </si>
  <si>
    <t>W70-25-0128-lbup02.JPG</t>
  </si>
  <si>
    <t>6212105</t>
  </si>
  <si>
    <t>1ERTWHVOdtxs5d0Zb278HkOwDYphQ6121</t>
  </si>
  <si>
    <t>W70-25-0128-lfun01.JPG</t>
  </si>
  <si>
    <t>3077279</t>
  </si>
  <si>
    <t>1ixMAwXhkIWbsFpC-3Rp8mqGe1_KTunEC</t>
  </si>
  <si>
    <t>W70-25-0128-lfun02.JPG</t>
  </si>
  <si>
    <t>5695809</t>
  </si>
  <si>
    <t>1uua1vVn04tTqUXv1wlS6EYgQ-ILO7ZaV</t>
  </si>
  <si>
    <t>W70-25-0128-lfup01.JPG</t>
  </si>
  <si>
    <t>3083917</t>
  </si>
  <si>
    <t>1K0PfgH4SfOubpS6Rkq3hdVAHzJnUx-K0</t>
  </si>
  <si>
    <t>W70-25-0128-lfup02.JPG</t>
  </si>
  <si>
    <t>6392854</t>
  </si>
  <si>
    <t>1CiqTHl230P6NNhhubXuwRhHS5lCl5BGh</t>
  </si>
  <si>
    <t>W70-25-0128-tree01.JPG</t>
  </si>
  <si>
    <t>5801020</t>
  </si>
  <si>
    <t>1mcnmzyDD6wGFjHRJiZiunEiTtpG2zKb0</t>
  </si>
  <si>
    <t>W70-25-0128-tree02.JPG</t>
  </si>
  <si>
    <t>4518311</t>
  </si>
  <si>
    <t>10pFNEFMMXXnZfLq27MY7kTntHHICWpBZ</t>
  </si>
  <si>
    <t>W70-25-0129-bark01.JPG</t>
  </si>
  <si>
    <t>2181015</t>
  </si>
  <si>
    <t>1Ka7trIyO3jIu6zQiP2QvkvncgvQaS6Kn</t>
  </si>
  <si>
    <t>W70-25-0129-bark02.JPG</t>
  </si>
  <si>
    <t>3536984</t>
  </si>
  <si>
    <t>18RzpXjZJYbGoLVm0geTWPeWJmX87-O-r</t>
  </si>
  <si>
    <t>W70-25-0129-lbun01.JPG</t>
  </si>
  <si>
    <t>2697580</t>
  </si>
  <si>
    <t>1a3xzpb44X7K1f3DHrfJFkDr5fRBXjz9Y</t>
  </si>
  <si>
    <t>W70-25-0129-lbun02.JPG</t>
  </si>
  <si>
    <t>5279848</t>
  </si>
  <si>
    <t>1bEDbI9-TiQ_BJLwrOULs2NVGWip5zGFr</t>
  </si>
  <si>
    <t>W70-25-0129-lbup01.JPG</t>
  </si>
  <si>
    <t>3336560</t>
  </si>
  <si>
    <t>1kMcWfRakTGVjviEpbZMGCEuwb3GKUtNs</t>
  </si>
  <si>
    <t>W70-25-0129-lbup02.JPG</t>
  </si>
  <si>
    <t>6432054</t>
  </si>
  <si>
    <t>1ScJvsHsXlhbqxf_SyWavHwllsm0Czqrh</t>
  </si>
  <si>
    <t>W70-25-0129-lfun01.JPG</t>
  </si>
  <si>
    <t>3088516</t>
  </si>
  <si>
    <t>1Y6nABkinB1ezDbtlk9-YUeAUOVA7Nz_s</t>
  </si>
  <si>
    <t>W70-25-0129-lfun02.JPG</t>
  </si>
  <si>
    <t>5134151</t>
  </si>
  <si>
    <t>1enFMTelfN8PYSAiguVPhGCYPAQR2hgia</t>
  </si>
  <si>
    <t>W70-25-0129-lfup01.JPG</t>
  </si>
  <si>
    <t>3188180</t>
  </si>
  <si>
    <t>1wplNx8697r3yr8ZeaWPAGUInSe2-2TCD</t>
  </si>
  <si>
    <t>W70-25-0129-lfup02.JPG</t>
  </si>
  <si>
    <t>5814411</t>
  </si>
  <si>
    <t>1lpzCe1LflrdQ9PRSU9tJ0I5ASyyXHRDX</t>
  </si>
  <si>
    <t>W70-25-0129-tree01.JPG</t>
  </si>
  <si>
    <t>5817762</t>
  </si>
  <si>
    <t>1n9oBI4utOlOHNBj2d7ooTL5e-xgpleRv</t>
  </si>
  <si>
    <t>W70-25-0129-tree02.JPG</t>
  </si>
  <si>
    <t>4254167</t>
  </si>
  <si>
    <t>1SQvyBxbYBzQ7cb79wtwhzZQE1cVpgdK8</t>
  </si>
  <si>
    <t>W70-25-0130-bark01.JPG</t>
  </si>
  <si>
    <t>2736280</t>
  </si>
  <si>
    <t>1-SghkaTEZaT2SaP0sNdYMKYPFHz0QW-H</t>
  </si>
  <si>
    <t>W70-25-0130-bark02.JPG</t>
  </si>
  <si>
    <t>4163461</t>
  </si>
  <si>
    <t>1VkLjmfY-1-jX_iLhAp_5UGY-MOrHjxAo</t>
  </si>
  <si>
    <t>W70-25-0130-lbun01.JPG</t>
  </si>
  <si>
    <t>2809027</t>
  </si>
  <si>
    <t>1_Z1kpWIbXwky97BbjoliDTuavPO7yOm4</t>
  </si>
  <si>
    <t>W70-25-0130-lbun02.JPG</t>
  </si>
  <si>
    <t>6070835</t>
  </si>
  <si>
    <t>168RUY6KgOFnMSojlf9AjjJc-rcAq-AuN</t>
  </si>
  <si>
    <t>W70-25-0130-lbup01.JPG</t>
  </si>
  <si>
    <t>2769456</t>
  </si>
  <si>
    <t>1Z46cQ5YPORWkKhSGLvq2oIjq7mEjy5iL</t>
  </si>
  <si>
    <t>W70-25-0130-lbup02.JPG</t>
  </si>
  <si>
    <t>6110048</t>
  </si>
  <si>
    <t>1v7vCrLGRibZKLIPC08N1sHLkyWk7XgqR</t>
  </si>
  <si>
    <t>W70-25-0130-lfun01.JPG</t>
  </si>
  <si>
    <t>1vWCgC10c0_4rSciDrIHd8OS7kLmT2MR_</t>
  </si>
  <si>
    <t>W70-25-0130-lfun02.JPG</t>
  </si>
  <si>
    <t>5788989</t>
  </si>
  <si>
    <t>1EGcc06zcSRfJWliFX2jedx8Fl8m8MT9a</t>
  </si>
  <si>
    <t>W70-25-0130-lfup01.JPG</t>
  </si>
  <si>
    <t>3039676</t>
  </si>
  <si>
    <t>1mKcLHqQMEx-Mginrt_MJ0q4Oi1sDeFCi</t>
  </si>
  <si>
    <t>W70-25-0130-lfup02.JPG</t>
  </si>
  <si>
    <t>5808278</t>
  </si>
  <si>
    <t>1ikLB31NNFFsg-U2ca1-65AGxnX-yZjOE</t>
  </si>
  <si>
    <t>W70-25-0130-tree01.JPG</t>
  </si>
  <si>
    <t>6102632</t>
  </si>
  <si>
    <t>1pG1wuIv5tXFMjmsVpTAC_OPG7os7OJ4D</t>
  </si>
  <si>
    <t>W70-25-0130-tree02.JPG</t>
  </si>
  <si>
    <t>4604198</t>
  </si>
  <si>
    <t>1fxzMvqvRvbxmIEeKR9EtGkaDWzX2g14Z</t>
  </si>
  <si>
    <t>W70-25-0131-bark01.JPG</t>
  </si>
  <si>
    <t>2028599</t>
  </si>
  <si>
    <t>1nIQUbjudrCbf3k3BJFO0zJnMeMrp_FH3</t>
  </si>
  <si>
    <t>W70-25-0131-bark02.JPG</t>
  </si>
  <si>
    <t>3008973</t>
  </si>
  <si>
    <t>1Ehp77ewwIAjQwltGOrlIeinl-imYEOLP</t>
  </si>
  <si>
    <t>W70-25-0131-lbun01.JPG</t>
  </si>
  <si>
    <t>2553808</t>
  </si>
  <si>
    <t>1RV6NpK4qOc-1J4NzUceq5Dq5NYfkXlCU</t>
  </si>
  <si>
    <t>W70-25-0131-lbun02.JPG</t>
  </si>
  <si>
    <t>5797974</t>
  </si>
  <si>
    <t>11hjp2dq2p6Q8ksDONw-2NMBz4DD6ZUep</t>
  </si>
  <si>
    <t>W70-25-0131-lbup01.JPG</t>
  </si>
  <si>
    <t>3521746</t>
  </si>
  <si>
    <t>1cwerdk241-KUDA6JpGhcgHzNFl0vom7Y</t>
  </si>
  <si>
    <t>W70-25-0131-lbup02.JPG</t>
  </si>
  <si>
    <t>6156067</t>
  </si>
  <si>
    <t>1JeLvzfYnt9eqM20XExiCmITKB7XeO0pY</t>
  </si>
  <si>
    <t>W70-25-0131-lfun01.JPG</t>
  </si>
  <si>
    <t>2958456</t>
  </si>
  <si>
    <t>1P9swCyf8pzA2vT-yb4Aihmz9H7j12tdD</t>
  </si>
  <si>
    <t>W70-25-0131-lfun02.JPG</t>
  </si>
  <si>
    <t>5732752</t>
  </si>
  <si>
    <t>16VKKgLrBqcDmbXc9xRNzOaFRFdZEZ2oi</t>
  </si>
  <si>
    <t>W70-25-0131-lfup01.JPG</t>
  </si>
  <si>
    <t>3187254</t>
  </si>
  <si>
    <t>1AVF92lAfVpzGzQ_8zRVZUateLXwBKtrT</t>
  </si>
  <si>
    <t>W70-25-0131-lfup02.JPG</t>
  </si>
  <si>
    <t>5518689</t>
  </si>
  <si>
    <t>1vknVdNLrlaf4I7QOLOSRgS8i_pXynpog</t>
  </si>
  <si>
    <t>W70-25-0131-tree01.JPG</t>
  </si>
  <si>
    <t>6699038</t>
  </si>
  <si>
    <t>1j1YptvkHE3gFa8lKbHZv5xP3-U-2TOl9</t>
  </si>
  <si>
    <t>W70-25-0131-tree02.JPG</t>
  </si>
  <si>
    <t>5063741</t>
  </si>
  <si>
    <t>1XrE6fALz-gs2zASgo4669iRPvHLH1vAb</t>
  </si>
  <si>
    <t>W70-25-0132-bark01.JPG</t>
  </si>
  <si>
    <t>2947258</t>
  </si>
  <si>
    <t>18lnPIjeXcOPp3j3s4LFkqYHoZQagjb7k</t>
  </si>
  <si>
    <t>W70-25-0132-bark02.JPG</t>
  </si>
  <si>
    <t>3148347</t>
  </si>
  <si>
    <t>1wl5Er6Om1q9MKnrHjnuULhJ8PN3K6BvB</t>
  </si>
  <si>
    <t>W70-25-0132-lbun01.JPG</t>
  </si>
  <si>
    <t>2966215</t>
  </si>
  <si>
    <t>1NbHoW8pajv2hblL4hoSu36p3Frgu-qtu</t>
  </si>
  <si>
    <t>W70-25-0132-lbun02.JPG</t>
  </si>
  <si>
    <t>6003719</t>
  </si>
  <si>
    <t>1QPupu0r00yHAONFs5FTivg_wNmzAy3wr</t>
  </si>
  <si>
    <t>W70-25-0132-lbup01.JPG</t>
  </si>
  <si>
    <t>3354479</t>
  </si>
  <si>
    <t>1X3MgqpJKpjPVmKGGYIC6W4-zcvskf9Xs</t>
  </si>
  <si>
    <t>W70-25-0132-lbup02.JPG</t>
  </si>
  <si>
    <t>6109143</t>
  </si>
  <si>
    <t>1aSLgwY3rvhCg5JF5M7YHR0boHwKs9xM8</t>
  </si>
  <si>
    <t>W70-25-0132-lfun01.JPG</t>
  </si>
  <si>
    <t>3138663</t>
  </si>
  <si>
    <t>1xm9aOXYVHQFT7RHKQsYT8F03s-a7jYjl</t>
  </si>
  <si>
    <t>W70-25-0132-lfun02.JPG</t>
  </si>
  <si>
    <t>5945535</t>
  </si>
  <si>
    <t>10jQTlevwBa8Kadr34YzM_3UU0rXCGK13</t>
  </si>
  <si>
    <t>W70-25-0132-lfup01.JPG</t>
  </si>
  <si>
    <t>3216727</t>
  </si>
  <si>
    <t>1vkdW0QfgnSb9FCxuiVP3Hba6Z09YlOpZ</t>
  </si>
  <si>
    <t>W70-25-0132-lfup02.JPG</t>
  </si>
  <si>
    <t>5814373</t>
  </si>
  <si>
    <t>1f26EAFhVdI6LgAyeRoK2ZLozVC8j9vMN</t>
  </si>
  <si>
    <t>W70-25-0132-tree01.JPG</t>
  </si>
  <si>
    <t>6217718</t>
  </si>
  <si>
    <t>1EP8OSInoKq76nKRMMAnSlI3NSKw61XH9</t>
  </si>
  <si>
    <t>W70-25-0132-tree02.JPG</t>
  </si>
  <si>
    <t>4932754</t>
  </si>
  <si>
    <t>1mXR-D_pJgt05iHEhfezyny64M1D8nlAQ</t>
  </si>
  <si>
    <t>W70-25-0133-bark01.JPG</t>
  </si>
  <si>
    <t>2895023</t>
  </si>
  <si>
    <t>1l7JFWCC8RyAkr77JwKG49U1AtccLLE3R</t>
  </si>
  <si>
    <t>W70-25-0133-bark02.JPG</t>
  </si>
  <si>
    <t>4913406</t>
  </si>
  <si>
    <t>1_nFxOsULdfDRso_DgKDO0e886PTM-_VC</t>
  </si>
  <si>
    <t>W70-25-0133-lbun01.JPG</t>
  </si>
  <si>
    <t>3286576</t>
  </si>
  <si>
    <t>1qb6K_Bb5ktUZnh4Eh6-CZJ643u_xLUuH</t>
  </si>
  <si>
    <t>W70-25-0133-lbun02.JPG</t>
  </si>
  <si>
    <t>5808668</t>
  </si>
  <si>
    <t>1tADLsy_OtHK9FPVRrFMGG8vqswhlKgpl</t>
  </si>
  <si>
    <t>W70-25-0133-lbup01.JPG</t>
  </si>
  <si>
    <t>3436607</t>
  </si>
  <si>
    <t>1Hn97lTVrGH5jvhTkXDD2dJqGc2WvJQQv</t>
  </si>
  <si>
    <t>W70-25-0133-lbup02.JPG</t>
  </si>
  <si>
    <t>5877705</t>
  </si>
  <si>
    <t>1fQq6kv4zmxW3oR8qAxvYH6j5mUZ_HwQ5</t>
  </si>
  <si>
    <t>W70-25-0133-lfun01.JPG</t>
  </si>
  <si>
    <t>2622826</t>
  </si>
  <si>
    <t>1AZmaWRzWwMLvq6ISHmeHqAEGua3qssxX</t>
  </si>
  <si>
    <t>W70-25-0133-lfun02.JPG</t>
  </si>
  <si>
    <t>5857052</t>
  </si>
  <si>
    <t>1dGZ8g-02fnOLhnZb2YyZMw4AsBUeSo4l</t>
  </si>
  <si>
    <t>W70-25-0133-lfup01.JPG</t>
  </si>
  <si>
    <t>2521959</t>
  </si>
  <si>
    <t>1Z48KoHAbwowSWpCdHjMwjLO_BK5uCy1b</t>
  </si>
  <si>
    <t>W70-25-0133-lfup02.JPG</t>
  </si>
  <si>
    <t>5994421</t>
  </si>
  <si>
    <t>1FVCrRxiBrkEk3rNlyZSrsSJni9KqmUKD</t>
  </si>
  <si>
    <t>W70-25-0133-tree01.JPG</t>
  </si>
  <si>
    <t>5644827</t>
  </si>
  <si>
    <t>1SpOl7BJUy6owuG6szFRtU6SD_zwOuMP0</t>
  </si>
  <si>
    <t>W70-25-0133-tree02.JPG</t>
  </si>
  <si>
    <t>5130894</t>
  </si>
  <si>
    <t>15QGMU-jVmBgmFdxPuHM6rvom_vsMYrcp</t>
  </si>
  <si>
    <t>W70-25-0134-bark01.JPG</t>
  </si>
  <si>
    <t>2724714</t>
  </si>
  <si>
    <t>1Q5tl53pO4N6rQ7GN8bG2WUQROfcxwjnA</t>
  </si>
  <si>
    <t>W70-25-0134-bark02.JPG</t>
  </si>
  <si>
    <t>2636445</t>
  </si>
  <si>
    <t>1BUSOEGbYbBfMxCrMHMDERDdCQ_ScD1IY</t>
  </si>
  <si>
    <t>W70-25-0134-frui01.JPG</t>
  </si>
  <si>
    <t>2612951</t>
  </si>
  <si>
    <t>1pIxlp55KkR5lp-o6U6hpFoNt7XLRQA_V</t>
  </si>
  <si>
    <t>W70-25-0134-frui02.JPG</t>
  </si>
  <si>
    <t>5846923</t>
  </si>
  <si>
    <t>1d95-1pslh0e0LpCOZGxpGQcKnd6oCvfb</t>
  </si>
  <si>
    <t>W70-25-0134-lbun01.JPG</t>
  </si>
  <si>
    <t>3365214</t>
  </si>
  <si>
    <t>1OA0fGYWNl2yVoozA4mwxDVCcl71sUtIz</t>
  </si>
  <si>
    <t>W70-25-0134-lbun02.JPG</t>
  </si>
  <si>
    <t>6225729</t>
  </si>
  <si>
    <t>1Gk_AXLuIzdonUrUqj2eK197nR_dwFtfD</t>
  </si>
  <si>
    <t>W70-25-0134-lbup01.JPG</t>
  </si>
  <si>
    <t>3321666</t>
  </si>
  <si>
    <t>1V9kBmr8aCeZOiBNQY50IECb41x_ByvTw</t>
  </si>
  <si>
    <t>W70-25-0134-lbup02.JPG</t>
  </si>
  <si>
    <t>6317901</t>
  </si>
  <si>
    <t>1C1X5Cu8vQtTiXIoADrgocLcY4qi2_2qX</t>
  </si>
  <si>
    <t>W70-25-0134-lfun01.JPG</t>
  </si>
  <si>
    <t>2455405</t>
  </si>
  <si>
    <t>10M-GsET2coO3LmTCqB4iBOzQtoPg2y3D</t>
  </si>
  <si>
    <t>W70-25-0134-lfun02.JPG</t>
  </si>
  <si>
    <t>5812518</t>
  </si>
  <si>
    <t>13Lw3htq1YHGwbwPiwlbwGTmtrl0AxUFG</t>
  </si>
  <si>
    <t>W70-25-0134-lfup01.JPG</t>
  </si>
  <si>
    <t>2884647</t>
  </si>
  <si>
    <t>1RL7y3mB2T-8Q2Ui1xVDw5Baz_yFXP3vh</t>
  </si>
  <si>
    <t>W70-25-0134-lfup02.JPG</t>
  </si>
  <si>
    <t>5610710</t>
  </si>
  <si>
    <t>1CmuPa0jJnjHmI8BoHv8NYNszSKXksY1Y</t>
  </si>
  <si>
    <t>W70-25-0134-tree01.JPG</t>
  </si>
  <si>
    <t>6746125</t>
  </si>
  <si>
    <t>1vNQqXruAlRJ5mJ2F-SdtU9FtuT56_6MC</t>
  </si>
  <si>
    <t>W70-25-0134-tree02.JPG</t>
  </si>
  <si>
    <t>4535810</t>
  </si>
  <si>
    <t>1Q3J8f86QKrD1ZAhuhJjE-hTOaw6WBcpj</t>
  </si>
  <si>
    <t>W70-25-0135-bark01.JPG</t>
  </si>
  <si>
    <t>3155182</t>
  </si>
  <si>
    <t>1bdA_l5rV2c_FTi8v3zgONluPOIMP_fVN</t>
  </si>
  <si>
    <t>W70-25-0135-bark02.JPG</t>
  </si>
  <si>
    <t>4369523</t>
  </si>
  <si>
    <t>1zd9hG7oTMFgJdtDTnUdwIr6latVDZYt2</t>
  </si>
  <si>
    <t>W70-25-0135-lbun01.JPG</t>
  </si>
  <si>
    <t>1vw60B7B9K_wWYOBTDmQR9fZJQGhZNKhT</t>
  </si>
  <si>
    <t>W70-25-0135-lbun02.JPG</t>
  </si>
  <si>
    <t>5656607</t>
  </si>
  <si>
    <t>1PaqtobL1Qa4mGJxJzQiC0QVP7I1YjJZL</t>
  </si>
  <si>
    <t>W70-25-0135-lbup01.JPG</t>
  </si>
  <si>
    <t>3450448</t>
  </si>
  <si>
    <t>18LNHD-ZWYe9aKQgDjnva_lcpqupyDCDQ</t>
  </si>
  <si>
    <t>W70-25-0135-lbup02.JPG</t>
  </si>
  <si>
    <t>5398494</t>
  </si>
  <si>
    <t>118_cgSnJW-Nz0JzXe83I8jtGwtrXEno5</t>
  </si>
  <si>
    <t>W70-25-0135-lfun01.JPG</t>
  </si>
  <si>
    <t>3254348</t>
  </si>
  <si>
    <t>1FiXghc3OzR_MQL69NOaLEhg7-_oqJG3Q</t>
  </si>
  <si>
    <t>W70-25-0135-lfun02.JPG</t>
  </si>
  <si>
    <t>5941292</t>
  </si>
  <si>
    <t>1rjdzahuWq08aeWuDapDWvW6V_TkWFfIn</t>
  </si>
  <si>
    <t>W70-25-0135-lfup01.JPG</t>
  </si>
  <si>
    <t>3206421</t>
  </si>
  <si>
    <t>1l-g2U8fIfvvcSodIYLhA-iIrSWR4qd1I</t>
  </si>
  <si>
    <t>W70-25-0135-lfup02.JPG</t>
  </si>
  <si>
    <t>5882633</t>
  </si>
  <si>
    <t>1kMGPhKlo-Fs9Xw9hbesI10DGQ-yhGlH2</t>
  </si>
  <si>
    <t>W70-25-0135-tree01.JPG</t>
  </si>
  <si>
    <t>6748432</t>
  </si>
  <si>
    <t>1kO_7QvBHPwH-4wcZ3nPcY4YL4Lwp01PJ</t>
  </si>
  <si>
    <t>W70-25-0135-tree02.JPG</t>
  </si>
  <si>
    <t>4712349</t>
  </si>
  <si>
    <t>1SiIkOgnpDdiwjOvv__2NwQWE86tZKoIb</t>
  </si>
  <si>
    <t>W70-25-0136-bark01.JPG</t>
  </si>
  <si>
    <t>2527324</t>
  </si>
  <si>
    <t>1CLfJElkmehqPRl52A_jCaJziMSLMrOHZ</t>
  </si>
  <si>
    <t>W70-25-0136-bark02.JPG</t>
  </si>
  <si>
    <t>3397245</t>
  </si>
  <si>
    <t>1v7hkxwCFXG-pkrH0LSHMGYDTrt0Ykot8</t>
  </si>
  <si>
    <t>W70-25-0136-lbun01.JPG</t>
  </si>
  <si>
    <t>3444379</t>
  </si>
  <si>
    <t>1Biajl8OkLyICbEk2IltRe-ejOCSf0P8R</t>
  </si>
  <si>
    <t>W70-25-0136-lbun02.JPG</t>
  </si>
  <si>
    <t>5746440</t>
  </si>
  <si>
    <t>1Jb-yQVTSIa1L2auIWKVMPxEu8goOFVSr</t>
  </si>
  <si>
    <t>W70-25-0136-lbup01.JPG</t>
  </si>
  <si>
    <t>3153286</t>
  </si>
  <si>
    <t>1V2lhL8mEWXNPwo7kVs8g_cdAfJMorFhu</t>
  </si>
  <si>
    <t>W70-25-0136-lbup02.JPG</t>
  </si>
  <si>
    <t>5594306</t>
  </si>
  <si>
    <t>12rguGazMxhh6GXyfAIePfPDoCz_dpYW9</t>
  </si>
  <si>
    <t>W70-25-0136-lfun01.JPG</t>
  </si>
  <si>
    <t>3080057</t>
  </si>
  <si>
    <t>1xfq-PfSIjTVd0pmFtzTM8ZkOGb6cI7Ht</t>
  </si>
  <si>
    <t>W70-25-0136-lfun02.JPG</t>
  </si>
  <si>
    <t>5588524</t>
  </si>
  <si>
    <t>1JRXecpHhcnUzOl_jYul22lh3Oc_Z__jk</t>
  </si>
  <si>
    <t>W70-25-0136-lfup01.JPG</t>
  </si>
  <si>
    <t>3087871</t>
  </si>
  <si>
    <t>16wOmH5PL-kEJIugmvQN9ULH6bwAOWnQM</t>
  </si>
  <si>
    <t>W70-25-0136-lfup02.JPG</t>
  </si>
  <si>
    <t>5590808</t>
  </si>
  <si>
    <t>1_0xcBtAErGJwSI2Ea0MxvH_8ourLcOGS</t>
  </si>
  <si>
    <t>W70-25-0136-tree01.JPG</t>
  </si>
  <si>
    <t>6146714</t>
  </si>
  <si>
    <t>1HEKbnLWelY5hFRwhut-M3GBJIQXbQ3gw</t>
  </si>
  <si>
    <t>W70-25-0136-tree02.JPG</t>
  </si>
  <si>
    <t>4620838</t>
  </si>
  <si>
    <t>1eXVz4n9XniD_w4HaH40OkaaeOupMZ5IV</t>
  </si>
  <si>
    <t>W70-25-0137-bark01.JPG</t>
  </si>
  <si>
    <t>2541566</t>
  </si>
  <si>
    <t>1KXMkXuUZxTL7VDNREGyTnNzJ1j0v3TKU</t>
  </si>
  <si>
    <t>W70-25-0137-bark02.JPG</t>
  </si>
  <si>
    <t>3521673</t>
  </si>
  <si>
    <t>1T6rQQNVemaYnI2fKzsL9GLhSYB-zR1YS</t>
  </si>
  <si>
    <t>W70-25-0137-lbun01.JPG</t>
  </si>
  <si>
    <t>2775888</t>
  </si>
  <si>
    <t>13t-Wg0RvjbZRFtNd7ucu-_HZMvzKpWDS</t>
  </si>
  <si>
    <t>W70-25-0137-lbun02.JPG</t>
  </si>
  <si>
    <t>5767326</t>
  </si>
  <si>
    <t>1yWwO0V8v9w_nhoxIlM0W_E0XOqV0ppH4</t>
  </si>
  <si>
    <t>W70-25-0137-lbup01.JPG</t>
  </si>
  <si>
    <t>3435900</t>
  </si>
  <si>
    <t>1n_d_dwAfuQZ-wLnG9PtAanvvpNfFRA0l</t>
  </si>
  <si>
    <t>W70-25-0137-lbup02.JPG</t>
  </si>
  <si>
    <t>5890132</t>
  </si>
  <si>
    <t>1Wxm4b7ndfRr2pmYWOxlzBfTTgydq1EbO</t>
  </si>
  <si>
    <t>W70-25-0137-lfun01.JPG</t>
  </si>
  <si>
    <t>2694028</t>
  </si>
  <si>
    <t>1RBDr-7V5wBqXDvcrVI-TUMQ95LAm6O9f</t>
  </si>
  <si>
    <t>W70-25-0137-lfun02.JPG</t>
  </si>
  <si>
    <t>5589465</t>
  </si>
  <si>
    <t>1D6MAOj03BkTagPyRA8ken2HMi4k9CPCo</t>
  </si>
  <si>
    <t>W70-25-0137-lfup01.JPG</t>
  </si>
  <si>
    <t>2489493</t>
  </si>
  <si>
    <t>16y65qK6RtRUN5GAclYAHr0qi43pZp0ZN</t>
  </si>
  <si>
    <t>W70-25-0137-lfup02.JPG</t>
  </si>
  <si>
    <t>5352626</t>
  </si>
  <si>
    <t>1NQREK47YJSTw5YwEkbz02AoF92X4ADbt</t>
  </si>
  <si>
    <t>W70-25-0137-tree01.JPG</t>
  </si>
  <si>
    <t>5824826</t>
  </si>
  <si>
    <t>1QIHC7G0ecI8B2D1mAcNycySwVaWatwPB</t>
  </si>
  <si>
    <t>W70-25-0137-tree02.JPG</t>
  </si>
  <si>
    <t>4865173</t>
  </si>
  <si>
    <t>1QdOGmSIDS6o23ZOutOe2Ylm7bWVNcFvZ</t>
  </si>
  <si>
    <t>W70-25-0138-bark01.JPG</t>
  </si>
  <si>
    <t>3321456</t>
  </si>
  <si>
    <t>1j22i_lVuI3Q4a6b7BL8hxHpXedCnFMT0</t>
  </si>
  <si>
    <t>W70-25-0138-bark02.JPG</t>
  </si>
  <si>
    <t>3786477</t>
  </si>
  <si>
    <t>1QrmYclW6m2g2ilqcKKcrZ7ahbPUsgNEA</t>
  </si>
  <si>
    <t>W70-25-0138-lbun01.JPG</t>
  </si>
  <si>
    <t>2757477</t>
  </si>
  <si>
    <t>1wIzQTdAAFNwQ8LHMYxOA8r_SXb0NtBzx</t>
  </si>
  <si>
    <t>W70-25-0138-lbun02.JPG</t>
  </si>
  <si>
    <t>5648662</t>
  </si>
  <si>
    <t>1iAk-6MxA4YrOkO5aVbkLQvedMZz2uomz</t>
  </si>
  <si>
    <t>W70-25-0138-lbup01.JPG</t>
  </si>
  <si>
    <t>2952634</t>
  </si>
  <si>
    <t>1Sf1spDLAFBxUcdqxkNjagH9C7N8HfDJk</t>
  </si>
  <si>
    <t>W70-25-0138-lbup02.JPG</t>
  </si>
  <si>
    <t>5571839</t>
  </si>
  <si>
    <t>1a7ZJ2ZygQfrssxI6M-55HIUUAK0Ie4vu</t>
  </si>
  <si>
    <t>W70-25-0138-llun01.JPG</t>
  </si>
  <si>
    <t>2634468</t>
  </si>
  <si>
    <t>1kC1dwbsreNy1fayolNRmqLPczOFu1DdA</t>
  </si>
  <si>
    <t>W70-25-0138-llun02.JPG</t>
  </si>
  <si>
    <t>5064955</t>
  </si>
  <si>
    <t>1Stam4NuEVOu_zmC1EJLuT8fWlwuFH2mB</t>
  </si>
  <si>
    <t>W70-25-0138-llup01.JPG</t>
  </si>
  <si>
    <t>2512418</t>
  </si>
  <si>
    <t>1dk8TMmbDR2SuaYIqYuzwuua4cF_sBc2_</t>
  </si>
  <si>
    <t>W70-25-0138-llup02.JPG</t>
  </si>
  <si>
    <t>5710157</t>
  </si>
  <si>
    <t>1MCz88AxDroIuWNYXiUM02cgyu7IaymhB</t>
  </si>
  <si>
    <t>W70-25-0138-tree01.JPG</t>
  </si>
  <si>
    <t>6537194</t>
  </si>
  <si>
    <t>1C1svtOTPs4LBeh8yEttdxLGGIB3HvZ0P</t>
  </si>
  <si>
    <t>W70-25-0138-tree02.JPG</t>
  </si>
  <si>
    <t>4375849</t>
  </si>
  <si>
    <t>1KFG7GPY2wqpd1t_jKMd9SLv5BP0ElGa3</t>
  </si>
  <si>
    <t>W70-25-0139-bark01.JPG</t>
  </si>
  <si>
    <t>2664234</t>
  </si>
  <si>
    <t>1uONd8i6_ctLucx8RpS8TAolJllqnJ5Uo</t>
  </si>
  <si>
    <t>W70-25-0139-bark02.JPG</t>
  </si>
  <si>
    <t>3645388</t>
  </si>
  <si>
    <t>1zbUEf0PHPC66rayocYcuIUnCK95WS1--</t>
  </si>
  <si>
    <t>W70-25-0139-lbun01.JPG</t>
  </si>
  <si>
    <t>2888805</t>
  </si>
  <si>
    <t>1odvh-C4eiHEY4moV0iyVmwNCawQaRuT_</t>
  </si>
  <si>
    <t>W70-25-0139-lbun02.JPG</t>
  </si>
  <si>
    <t>5555139</t>
  </si>
  <si>
    <t>1U66geBAqwfi4Ww91tdsCi2W_wXs67SZR</t>
  </si>
  <si>
    <t>W70-25-0139-lbup01.JPG</t>
  </si>
  <si>
    <t>2766382</t>
  </si>
  <si>
    <t>14HvKgRPJf4YeLGzNBYCcfb5StYKHDoe2</t>
  </si>
  <si>
    <t>W70-25-0139-lbup02.JPG</t>
  </si>
  <si>
    <t>5718480</t>
  </si>
  <si>
    <t>1Z6tCtr6Zz3ojdLgoQHyND1_3tYPlxhOB</t>
  </si>
  <si>
    <t>W70-25-0139-lfun01.JPG</t>
  </si>
  <si>
    <t>2649985</t>
  </si>
  <si>
    <t>1V-IEOdAu-ZAhs60AILgnd9DqFhthpy0_</t>
  </si>
  <si>
    <t>W70-25-0139-lfun02.JPG</t>
  </si>
  <si>
    <t>5610808</t>
  </si>
  <si>
    <t>1oyyz5YF-CH-0TG7m_cxlKPQ_c4WtUiJF</t>
  </si>
  <si>
    <t>W70-25-0139-lfup01.JPG</t>
  </si>
  <si>
    <t>2525695</t>
  </si>
  <si>
    <t>1yp06EePoMMhRQ2tjwcrAz_8lAqgfp0Hv</t>
  </si>
  <si>
    <t>W70-25-0139-lfup02.JPG</t>
  </si>
  <si>
    <t>5773530</t>
  </si>
  <si>
    <t>1Rb7dBIh6DfVijIC0NsTnVrr8HiLs9xNS</t>
  </si>
  <si>
    <t>W70-25-0139-tree01.JPG</t>
  </si>
  <si>
    <t>6602330</t>
  </si>
  <si>
    <t>1OVE0eo7hmUF6WJDeC0SbG_QNNGAWusF5</t>
  </si>
  <si>
    <t>W70-25-0139-tree02.JPG</t>
  </si>
  <si>
    <t>4984002</t>
  </si>
  <si>
    <t>1ezup9RAH-53LJng-cdA907yBdVBIw2iZ</t>
  </si>
  <si>
    <t>W70-25-0140-bark01.JPG</t>
  </si>
  <si>
    <t>2674862</t>
  </si>
  <si>
    <t>1QEK9RVV7FtJA9EGRflmK45TN4G1dzNhZ</t>
  </si>
  <si>
    <t>W70-25-0140-bark02.JPG</t>
  </si>
  <si>
    <t>4778723</t>
  </si>
  <si>
    <t>1Al9AXRbc-ZmvEHa2bpTgWb_KnGingbX9</t>
  </si>
  <si>
    <t>W70-25-0140-lbun01.JPG</t>
  </si>
  <si>
    <t>2997365</t>
  </si>
  <si>
    <t>1Y2JpUQqtoM4ne06HC0geHSVRBog-kZKy</t>
  </si>
  <si>
    <t>W70-25-0140-lbun02.JPG</t>
  </si>
  <si>
    <t>6483301</t>
  </si>
  <si>
    <t>1Q5fOj0m_BmTqIMHQqBtZAO9zhUrRu_mX</t>
  </si>
  <si>
    <t>W70-25-0140-lbup01.JPG</t>
  </si>
  <si>
    <t>2858081</t>
  </si>
  <si>
    <t>1Guu-T2soCovKgJyFhX-UduOdL1apQ6NC</t>
  </si>
  <si>
    <t>W70-25-0140-lbup02.JPG</t>
  </si>
  <si>
    <t>6013442</t>
  </si>
  <si>
    <t>1m8LCsN8sObPDl-N6Thjf4IzzR8bqw7wX</t>
  </si>
  <si>
    <t>W70-25-0140-llun01.JPG</t>
  </si>
  <si>
    <t>2975767</t>
  </si>
  <si>
    <t>1roFoBRGd6rnly5M6SkuJj8B71ECU5pm8</t>
  </si>
  <si>
    <t>W70-25-0140-llun02.JPG</t>
  </si>
  <si>
    <t>5684725</t>
  </si>
  <si>
    <t>1-8kejuCRjGeKUGRo8a1aY40nNEalHZ7U</t>
  </si>
  <si>
    <t>W70-25-0140-llup01.JPG</t>
  </si>
  <si>
    <t>2866197</t>
  </si>
  <si>
    <t>1tw-_Htn0kfjouO0lxuvL1QSNAF6vN1vT</t>
  </si>
  <si>
    <t>W70-25-0140-llup02.JPG</t>
  </si>
  <si>
    <t>6293088</t>
  </si>
  <si>
    <t>1hTW17ZdHJ99UjfOB7rkXDl2s3ssovFc2</t>
  </si>
  <si>
    <t>W70-25-0140-tree01.JPG</t>
  </si>
  <si>
    <t>6411429</t>
  </si>
  <si>
    <t>137hXP54OnhhNRijRwH2l2xb3Twfg8MVF</t>
  </si>
  <si>
    <t>W70-25-0140-tree02.JPG</t>
  </si>
  <si>
    <t>5184576</t>
  </si>
  <si>
    <t>1aIfbduG-S7OvMsAXWLLaoq31uADZjT4j</t>
  </si>
  <si>
    <t>W70-25-0141-bark01.JPG</t>
  </si>
  <si>
    <t>3116382</t>
  </si>
  <si>
    <t>1ixyGkeS0IuuGnXpEleHEgrNCaoCAiSlO</t>
  </si>
  <si>
    <t>W70-25-0141-bark02.JPG</t>
  </si>
  <si>
    <t>4155523</t>
  </si>
  <si>
    <t>1tMr5iPHUpLuxNa6xlT2ITsSIXSz4NIBv</t>
  </si>
  <si>
    <t>W70-25-0141-lbun01.JPG</t>
  </si>
  <si>
    <t>3031363</t>
  </si>
  <si>
    <t>1LLaxq1JZBkj1HBGFlXS862lHGYGg0miT</t>
  </si>
  <si>
    <t>W70-25-0141-lbun02.JPG</t>
  </si>
  <si>
    <t>6504970</t>
  </si>
  <si>
    <t>1_GhkI3rvYn8lyUhx4-UxeucNdxG36IoF</t>
  </si>
  <si>
    <t>W70-25-0141-lbup01.JPG</t>
  </si>
  <si>
    <t>2978836</t>
  </si>
  <si>
    <t>11BKLA9qx4ecPv52r_GWYNKgctvCTpAs8</t>
  </si>
  <si>
    <t>W70-25-0141-lbup02.JPG</t>
  </si>
  <si>
    <t>5758734</t>
  </si>
  <si>
    <t>15GvRyPyw99pNuT1z_LLjZn3yooQfi4gF</t>
  </si>
  <si>
    <t>W70-25-0141-llun01.JPG</t>
  </si>
  <si>
    <t>2838554</t>
  </si>
  <si>
    <t>1vn07GdOjLy88Yn4VgPVuwmjldOiOJ7Wy</t>
  </si>
  <si>
    <t>W70-25-0141-llun02.JPG</t>
  </si>
  <si>
    <t>6164062</t>
  </si>
  <si>
    <t>1yD1CBSV60F1OdzAAtVzIeIHumKCiWy69</t>
  </si>
  <si>
    <t>W70-25-0141-llup01.JPG</t>
  </si>
  <si>
    <t>3198168</t>
  </si>
  <si>
    <t>1qcS4OxDrmmlHy25De3QUWemFSWZqGZSX</t>
  </si>
  <si>
    <t>W70-25-0141-llup02.JPG</t>
  </si>
  <si>
    <t>5817991</t>
  </si>
  <si>
    <t>1UvNyXT3qVs3LBVBDODJ8SeV5zgCpYYj5</t>
  </si>
  <si>
    <t>W70-25-0141-tree01.JPG</t>
  </si>
  <si>
    <t>6606070</t>
  </si>
  <si>
    <t>16EYPCz7gwJps2pU51xQSHI-C66XBgqRi</t>
  </si>
  <si>
    <t>W70-25-0141-tree02.JPG</t>
  </si>
  <si>
    <t>5296076</t>
  </si>
  <si>
    <t>1IaQ28YTOzmvXd81WRWR6yj2AfppnpEuf</t>
  </si>
  <si>
    <t>W70-25-0142-bark01.JPG</t>
  </si>
  <si>
    <t>2742961</t>
  </si>
  <si>
    <t>1eTds3fCOtn1UCR-FsdVt8sFi1bx3UTdq</t>
  </si>
  <si>
    <t>W70-25-0142-bark02.JPG</t>
  </si>
  <si>
    <t>4030750</t>
  </si>
  <si>
    <t>1EMiCHbyvGp6Rxgwev-RvZ1eB1X04Xkd_</t>
  </si>
  <si>
    <t>W70-25-0142-lbun01.JPG</t>
  </si>
  <si>
    <t>3143351</t>
  </si>
  <si>
    <t>1PHEHsI08mRTZ5k8yvKuR75VBWgbBLwfO</t>
  </si>
  <si>
    <t>W70-25-0142-lbun02.JPG</t>
  </si>
  <si>
    <t>6340595</t>
  </si>
  <si>
    <t>1mGLK3RU5W80cnuBj7Ze2Woii9gpcmraP</t>
  </si>
  <si>
    <t>W70-25-0142-lbup01.JPG</t>
  </si>
  <si>
    <t>3003004</t>
  </si>
  <si>
    <t>1soqbwUxH8abrUu-HAtKJc4XMx8aprtuj</t>
  </si>
  <si>
    <t>W70-25-0142-lbup02.JPG</t>
  </si>
  <si>
    <t>6189711</t>
  </si>
  <si>
    <t>1kbCQEzUEwABWfegAcoJn38zCeUo7OVxa</t>
  </si>
  <si>
    <t>W70-25-0142-llun01.JPG</t>
  </si>
  <si>
    <t>3131417</t>
  </si>
  <si>
    <t>1mP8hw5a-O_wL92EZWAgFgnPNS41JNgAJ</t>
  </si>
  <si>
    <t>W70-25-0142-llun02.JPG</t>
  </si>
  <si>
    <t>6242076</t>
  </si>
  <si>
    <t>1dLUJWjpQIDoHkUdCQqK2-z-JP_qZeW72</t>
  </si>
  <si>
    <t>W70-25-0142-llup01.JPG</t>
  </si>
  <si>
    <t>2964931</t>
  </si>
  <si>
    <t>1tPpT0W9HWVTOGbFGE-qno98wpbjdx63v</t>
  </si>
  <si>
    <t>W70-25-0142-llup02.JPG</t>
  </si>
  <si>
    <t>5691888</t>
  </si>
  <si>
    <t>1cbjJOn0J5xSQRHdnL2HbFiMQWVxpUMt0</t>
  </si>
  <si>
    <t>W70-25-0142-tree01.JPG</t>
  </si>
  <si>
    <t>7335527</t>
  </si>
  <si>
    <t>1kTx9-N8yhlFkhothJyYvO_-ceInEanHd</t>
  </si>
  <si>
    <t>W70-25-0142-tree02.JPG</t>
  </si>
  <si>
    <t>5288185</t>
  </si>
  <si>
    <t>1nmJ5EL-Db6YG00cLGHddI8sW_xPZpmY8</t>
  </si>
  <si>
    <t>W70-25-0143-bark01.JPG</t>
  </si>
  <si>
    <t>2674264</t>
  </si>
  <si>
    <t>1ifQ7dpP6eqUetD-rA9r7GRXXCtlMxnxC</t>
  </si>
  <si>
    <t>W70-25-0143-bark02.JPG</t>
  </si>
  <si>
    <t>3023951</t>
  </si>
  <si>
    <t>1OfMFj0Dv6Xcv00mTac8SBHk69ruO5pbo</t>
  </si>
  <si>
    <t>W70-25-0143-lbun01.JPG</t>
  </si>
  <si>
    <t>2595983</t>
  </si>
  <si>
    <t>1IlyXq6CaOAJNkY6a4fAL13VElp5JYaai</t>
  </si>
  <si>
    <t>W70-25-0143-lbun02.JPG</t>
  </si>
  <si>
    <t>6029885</t>
  </si>
  <si>
    <t>1hMTJsvBS-XdJwXDU-o4Qxmnsu5A4Bi7f</t>
  </si>
  <si>
    <t>W70-25-0143-lbup01.JPG</t>
  </si>
  <si>
    <t>3120494</t>
  </si>
  <si>
    <t>1246b-YvGNUZOMR7idVuleNdZjuqsx4EQ</t>
  </si>
  <si>
    <t>W70-25-0143-lbup02.JPG</t>
  </si>
  <si>
    <t>6490753</t>
  </si>
  <si>
    <t>1Jc1Pedokn-NZM5XiPjQL9S7bp6mvXQeE</t>
  </si>
  <si>
    <t>W70-25-0143-lfun01.JPG</t>
  </si>
  <si>
    <t>3068312</t>
  </si>
  <si>
    <t>1q698kzR1Hciy2ZOZxjQVDhOOWLIGWR5S</t>
  </si>
  <si>
    <t>W70-25-0143-lfun02.JPG</t>
  </si>
  <si>
    <t>6758293</t>
  </si>
  <si>
    <t>1xJ965z1Kjw9Uc_frBUwCfU6glMlTxzh4</t>
  </si>
  <si>
    <t>W70-25-0143-lfup01.JPG</t>
  </si>
  <si>
    <t>2948775</t>
  </si>
  <si>
    <t>1PyVChvD5dkERhiTzmsOvjnpF1x8wTQoK</t>
  </si>
  <si>
    <t>W70-25-0143-lfup02.JPG</t>
  </si>
  <si>
    <t>6127930</t>
  </si>
  <si>
    <t>1ZumXNfFE4dJt8KeBDHdySkfyVILZ4foR</t>
  </si>
  <si>
    <t>W70-25-0143-tree01.JPG</t>
  </si>
  <si>
    <t>6302651</t>
  </si>
  <si>
    <t>1VykDXy3I_9Y3CfKf6TPcyXqKzHrXT8sZ</t>
  </si>
  <si>
    <t>W70-25-0143-tree02.JPG</t>
  </si>
  <si>
    <t>4540524</t>
  </si>
  <si>
    <t>1g59KeQ04ODXUdP3_8widXb_Vsl8PP_hK</t>
  </si>
  <si>
    <t>W70-25-0144-bark01.JPG</t>
  </si>
  <si>
    <t>2736573</t>
  </si>
  <si>
    <t>187qtK6ilwftt8tet9Ej8Lqo9RPYq0uI9</t>
  </si>
  <si>
    <t>W70-25-0144-bark02.JPG</t>
  </si>
  <si>
    <t>2572909</t>
  </si>
  <si>
    <t>19MfhdViRPRNQexMU7oyD3p140-ascPdX</t>
  </si>
  <si>
    <t>W70-25-0144-lbun01.JPG</t>
  </si>
  <si>
    <t>2742199</t>
  </si>
  <si>
    <t>19aTg4JG_brqcADMZ2GOSRGWgfSp31SBf</t>
  </si>
  <si>
    <t>W70-25-0144-lbun02.JPG</t>
  </si>
  <si>
    <t>6382568</t>
  </si>
  <si>
    <t>1TqzgDIKd7_Lb6Q91TGXP-SKpQeazDsJy</t>
  </si>
  <si>
    <t>W70-25-0144-lbup01.JPG</t>
  </si>
  <si>
    <t>2455791</t>
  </si>
  <si>
    <t>1bnu2emtF26hTscEM918-UsacJxtHji5W</t>
  </si>
  <si>
    <t>W70-25-0144-lbup02.JPG</t>
  </si>
  <si>
    <t>6000186</t>
  </si>
  <si>
    <t>1D8kbw6llc-R3MiUHU5XPgBOujyhxBw8M</t>
  </si>
  <si>
    <t>W70-25-0144-lfun01.JPG</t>
  </si>
  <si>
    <t>2532895</t>
  </si>
  <si>
    <t>1YFSHrDGygl_R6PCiU66nmpQGRTSaVNVI</t>
  </si>
  <si>
    <t>W70-25-0144-lfun02.JPG</t>
  </si>
  <si>
    <t>5709810</t>
  </si>
  <si>
    <t>17ffH3R6YT8jdsYScmEFi--nSXti07HDK</t>
  </si>
  <si>
    <t>W70-25-0144-lfup01.JPG</t>
  </si>
  <si>
    <t>3205614</t>
  </si>
  <si>
    <t>1G1mXH_pMHwXJDq-OgPKBgeOiBNIlIJQL</t>
  </si>
  <si>
    <t>W70-25-0144-lfup02.JPG</t>
  </si>
  <si>
    <t>5204659</t>
  </si>
  <si>
    <t>1I5pDdkKf7J2GbmHr075potB9UQymA0sZ</t>
  </si>
  <si>
    <t>W70-25-0144-tree01.JPG</t>
  </si>
  <si>
    <t>6277041</t>
  </si>
  <si>
    <t>1lzb5IlhEnpGTNxR1JGpkA98dMUXUTOr4</t>
  </si>
  <si>
    <t>W70-25-0144-tree02.JPG</t>
  </si>
  <si>
    <t>4653715</t>
  </si>
  <si>
    <t>1ikdVRwJoT-4p2B972mhqmY9KPYJCVt_r</t>
  </si>
  <si>
    <t>W70-25-0145-bark01.JPG</t>
  </si>
  <si>
    <t>3106908</t>
  </si>
  <si>
    <t>1oLBbIzHaj716c1QZ-aord1bVQgPxNE-U</t>
  </si>
  <si>
    <t>W70-25-0145-bark02.JPG</t>
  </si>
  <si>
    <t>3921928</t>
  </si>
  <si>
    <t>1KwAKDUmhoBZ3vPL6iOpEcGip0n0UAfv1</t>
  </si>
  <si>
    <t>W70-25-0145-lbun01.JPG</t>
  </si>
  <si>
    <t>3186010</t>
  </si>
  <si>
    <t>17CtF2bGkjVBj_4YpNb0n362k6wPss3BA</t>
  </si>
  <si>
    <t>W70-25-0145-lbun02.JPG</t>
  </si>
  <si>
    <t>6769052</t>
  </si>
  <si>
    <t>16CCqZkUVFe4rRQMjTt2QEH5CI_vtvFxP</t>
  </si>
  <si>
    <t>W70-25-0145-lbup01.JPG</t>
  </si>
  <si>
    <t>3113274</t>
  </si>
  <si>
    <t>1dgu6kO2JiUUbDKJfrgfvUbLoXz7Cvpr4</t>
  </si>
  <si>
    <t>W70-25-0145-lbup02.JPG</t>
  </si>
  <si>
    <t>6781788</t>
  </si>
  <si>
    <t>1AwF-a1ppx9ys4M-6x8hcQyR8mLgqorVB</t>
  </si>
  <si>
    <t>W70-25-0145-llun01.JPG</t>
  </si>
  <si>
    <t>2667849</t>
  </si>
  <si>
    <t>1GiDDO4GoJ9zYE_AMWkFMqfd-WJuWA88d</t>
  </si>
  <si>
    <t>W70-25-0145-llun02.JPG</t>
  </si>
  <si>
    <t>6328026</t>
  </si>
  <si>
    <t>18_03b_jLNiu5CxF005xeTAKTKzR4IY41</t>
  </si>
  <si>
    <t>W70-25-0145-llup01.JPG</t>
  </si>
  <si>
    <t>2773004</t>
  </si>
  <si>
    <t>1ajYAho17j-R_OZG2FmHBBJLqQYtabuti</t>
  </si>
  <si>
    <t>W70-25-0145-llup02.JPG</t>
  </si>
  <si>
    <t>6300761</t>
  </si>
  <si>
    <t>1YKQe7BmD6XNZqvqEk6K2sFne1YUAW6UN</t>
  </si>
  <si>
    <t>W70-25-0145-tree01.JPG</t>
  </si>
  <si>
    <t>6734815</t>
  </si>
  <si>
    <t>1owGPH_RBLY6ez2wkTA6DdMVSPxBicXra</t>
  </si>
  <si>
    <t>W70-25-0145-tree02.JPG</t>
  </si>
  <si>
    <t>4643414</t>
  </si>
  <si>
    <t>1XS_XZ-jRCt0U3w5P2tWB7mU9GUbb_D9N</t>
  </si>
  <si>
    <t>W70-25-0146-bark01.JPG</t>
  </si>
  <si>
    <t>2772295</t>
  </si>
  <si>
    <t>1rwgFNlXSteMk1fF9ND_5cpdosm7i2a8F</t>
  </si>
  <si>
    <t>W70-25-0146-bark02.JPG</t>
  </si>
  <si>
    <t>2796855</t>
  </si>
  <si>
    <t>14-qdnvf5U7voO7x75NxKQZ0REE3GnTc4</t>
  </si>
  <si>
    <t>W70-25-0146-frui01.JPG</t>
  </si>
  <si>
    <t>2880820</t>
  </si>
  <si>
    <t>1iHUnBlV-7DmRFcyy4vM-BfqmnzqjIUJl</t>
  </si>
  <si>
    <t>W70-25-0146-frui02.JPG</t>
  </si>
  <si>
    <t>6032354</t>
  </si>
  <si>
    <t>1D5RP86ck_cIO0o2V1tECQ7JQ4_aIjrBc</t>
  </si>
  <si>
    <t>W70-25-0146-lbun01.JPG</t>
  </si>
  <si>
    <t>3243089</t>
  </si>
  <si>
    <t>15zyFVhGOSv0XehfzqpXZI8dOCzb4s399</t>
  </si>
  <si>
    <t>W70-25-0146-lbun02.JPG</t>
  </si>
  <si>
    <t>6162415</t>
  </si>
  <si>
    <t>1cvn8eDdvCFUsjnFmNn1Y__W4isyAXxIc</t>
  </si>
  <si>
    <t>W70-25-0146-lbup01.JPG</t>
  </si>
  <si>
    <t>3328332</t>
  </si>
  <si>
    <t>1GdRW7TFJsfqVRHASDRX3GYeP3HKrlIOq</t>
  </si>
  <si>
    <t>W70-25-0146-lbup02.JPG</t>
  </si>
  <si>
    <t>5922934</t>
  </si>
  <si>
    <t>1lBhf6ikSy4c4MGUR-bSrwYjd_Hp1Re27</t>
  </si>
  <si>
    <t>W70-25-0146-lfun01.JPG</t>
  </si>
  <si>
    <t>3279879</t>
  </si>
  <si>
    <t>1qVXM5vNkBugmHL6GAsPqDFnI1iz9tXZA</t>
  </si>
  <si>
    <t>W70-25-0146-lfun02.JPG</t>
  </si>
  <si>
    <t>5661809</t>
  </si>
  <si>
    <t>1PkeWUmQXpnt044LbESz7pFmZJEDHuYio</t>
  </si>
  <si>
    <t>W70-25-0146-lfup01.JPG</t>
  </si>
  <si>
    <t>3234873</t>
  </si>
  <si>
    <t>13ziyZAIyxRqPbt3nW3FwFlzld-UaDcjO</t>
  </si>
  <si>
    <t>W70-25-0146-lfup02.JPG</t>
  </si>
  <si>
    <t>5913077</t>
  </si>
  <si>
    <t>1i7tL3QG8GFvxcUJfdyCM4wNBXR8lL68Z</t>
  </si>
  <si>
    <t>W70-25-0146-tree01.JPG</t>
  </si>
  <si>
    <t>6371406</t>
  </si>
  <si>
    <t>1y7Ovvr5QjfnV7va6KqgH55DgCr_dt3s6</t>
  </si>
  <si>
    <t>W70-25-0146-tree02.JPG</t>
  </si>
  <si>
    <t>4993086</t>
  </si>
  <si>
    <t>101LnFHfazSVfiiHkYcTZZHkb-kDmb9mD</t>
  </si>
  <si>
    <t>W70-25-0147-bark01.JPG</t>
  </si>
  <si>
    <t>2244988</t>
  </si>
  <si>
    <t>1OCmQI2BSs0DlsBJjDkJC4PdXJ1bLfRhi</t>
  </si>
  <si>
    <t>W70-25-0147-bark02.JPG</t>
  </si>
  <si>
    <t>2662295</t>
  </si>
  <si>
    <t>1WmnSGVmnHpjWy2UsKqoRCr1Gxi4D5w8g</t>
  </si>
  <si>
    <t>W70-25-0147-lbun01.JPG</t>
  </si>
  <si>
    <t>3283307</t>
  </si>
  <si>
    <t>1etX0gMr4pm1dp_5lZGXZpnQnVJyaGgve</t>
  </si>
  <si>
    <t>W70-25-0147-lbun02.JPG</t>
  </si>
  <si>
    <t>5683484</t>
  </si>
  <si>
    <t>1AIn6dSgtmcYFq3xmFrt-vEirOBT7Yl2c</t>
  </si>
  <si>
    <t>W70-25-0147-lbup01.JPG</t>
  </si>
  <si>
    <t>3149312</t>
  </si>
  <si>
    <t>1MztO5IrZ0JdNyzjNbk260LXqHE123g1k</t>
  </si>
  <si>
    <t>W70-25-0147-lbup02.JPG</t>
  </si>
  <si>
    <t>5414223</t>
  </si>
  <si>
    <t>1QPdo5YmYy9gP3ZZVv0XpiekxAdrs9iCJ</t>
  </si>
  <si>
    <t>W70-25-0147-lfun01.JPG</t>
  </si>
  <si>
    <t>3292440</t>
  </si>
  <si>
    <t>1VHuP5CupoFN4522UalthO2--NajEEBUh</t>
  </si>
  <si>
    <t>W70-25-0147-lfun02.JPG</t>
  </si>
  <si>
    <t>6049339</t>
  </si>
  <si>
    <t>1NNgb8WRsVbtDzZc1-pLjHouGnNU913vh</t>
  </si>
  <si>
    <t>W70-25-0147-lfup01.JPG</t>
  </si>
  <si>
    <t>3195345</t>
  </si>
  <si>
    <t>1f2kY5BZlmXok3ogH-uj2P16o45_NZCBk</t>
  </si>
  <si>
    <t>W70-25-0147-lfup02.JPG</t>
  </si>
  <si>
    <t>6511208</t>
  </si>
  <si>
    <t>1a5DJHoHj_-zPgKgHVa8MKuiyh5SmNrVc</t>
  </si>
  <si>
    <t>W70-25-0147-tree01.JPG</t>
  </si>
  <si>
    <t>7000630</t>
  </si>
  <si>
    <t>1Y06aLXW9NEeWaTtNDYlOV5SW6NPQ2amI</t>
  </si>
  <si>
    <t>W70-25-0147-tree02.JPG</t>
  </si>
  <si>
    <t>4302793</t>
  </si>
  <si>
    <t>1pnEzbLjiHD9rJvf6EbmmtdI-c5M1wtdg</t>
  </si>
  <si>
    <t>W70-25-0148-bark01.JPG</t>
  </si>
  <si>
    <t>3554927</t>
  </si>
  <si>
    <t>1daH2tdHKsvDlikXnGhiO2ZPbguVPBgIx</t>
  </si>
  <si>
    <t>W70-25-0148-bark02.JPG</t>
  </si>
  <si>
    <t>5528898</t>
  </si>
  <si>
    <t>1vT8q1hLCZpC4r2QDt84_XTN4qDwb2A4g</t>
  </si>
  <si>
    <t>W70-25-0148-lbun01.JPG</t>
  </si>
  <si>
    <t>3520677</t>
  </si>
  <si>
    <t>1wzHlyPgD5KOKs12V97PVg3hGOCUlznaE</t>
  </si>
  <si>
    <t>W70-25-0148-lbun02.JPG</t>
  </si>
  <si>
    <t>6262721</t>
  </si>
  <si>
    <t>15A0X3ibYtD99RKtBIqXpnNMM64nmbuXj</t>
  </si>
  <si>
    <t>W70-25-0148-lbup01.JPG</t>
  </si>
  <si>
    <t>3509555</t>
  </si>
  <si>
    <t>1Bjzo_28eo0xtxXrnZ6umTes7pQ8FCM7S</t>
  </si>
  <si>
    <t>W70-25-0148-lbup02.JPG</t>
  </si>
  <si>
    <t>7040451</t>
  </si>
  <si>
    <t>12c9k1PPR-_jociT8okRYdNY6UQSlCStb</t>
  </si>
  <si>
    <t>W70-25-0148-llun01.JPG</t>
  </si>
  <si>
    <t>3003227</t>
  </si>
  <si>
    <t>13-gnIxRI0mcLya1zVsuxRYdymYgECGqH</t>
  </si>
  <si>
    <t>W70-25-0148-llun02.JPG</t>
  </si>
  <si>
    <t>6388197</t>
  </si>
  <si>
    <t>1FaXUYkBjoEAZXsk1noQjD3XsUx516XoL</t>
  </si>
  <si>
    <t>W70-25-0148-llup01.JPG</t>
  </si>
  <si>
    <t>3383886</t>
  </si>
  <si>
    <t>1RCX2PTwjaEbxisGJwnzRSn8bOAa_Ft2u</t>
  </si>
  <si>
    <t>W70-25-0148-llup02.JPG</t>
  </si>
  <si>
    <t>5830204</t>
  </si>
  <si>
    <t>1e7Vq6vQdteKQu5Mm7_v_JS6-uMUhITXa</t>
  </si>
  <si>
    <t>W70-25-0148-tree01.JPG</t>
  </si>
  <si>
    <t>7463282</t>
  </si>
  <si>
    <t>19Bv-ww8LP-2KhFKankY-BS1YvZsq6_QT</t>
  </si>
  <si>
    <t>W70-25-0148-tree02.JPG</t>
  </si>
  <si>
    <t>5134586</t>
  </si>
  <si>
    <t>1utg79rDU5co28MnqgXZKeWHFAKkOil_8</t>
  </si>
  <si>
    <t>W70-25-0149-bark01.JPG</t>
  </si>
  <si>
    <t>2502070</t>
  </si>
  <si>
    <t>1KNCBGxHZ9xAtD4qmjdXpSDycFe5hkA-m</t>
  </si>
  <si>
    <t>W70-25-0149-bark02.JPG</t>
  </si>
  <si>
    <t>2885056</t>
  </si>
  <si>
    <t>1JBkR7dOSyqn5xdPTgStXfII50Nx9hiNp</t>
  </si>
  <si>
    <t>W70-25-0149-lbun01.JPG</t>
  </si>
  <si>
    <t>4387938</t>
  </si>
  <si>
    <t>1oOnZKfkMYJ4oT00E28m7YJaQk3SjrxZY</t>
  </si>
  <si>
    <t>W70-25-0149-lbun02.JPG</t>
  </si>
  <si>
    <t>6825563</t>
  </si>
  <si>
    <t>1-4G6q0hsDpfyWRk2O4-0m88FTRIffKH7</t>
  </si>
  <si>
    <t>W70-25-0149-lbup01.JPG</t>
  </si>
  <si>
    <t>4357881</t>
  </si>
  <si>
    <t>1DrD1sgAtkJQXgdNXTygeEbKM8zVBSV38</t>
  </si>
  <si>
    <t>W70-25-0149-lbup02.JPG</t>
  </si>
  <si>
    <t>6810743</t>
  </si>
  <si>
    <t>1VCAHvYJzbL9lvopwdkcQwHeHHMwSS7ad</t>
  </si>
  <si>
    <t>W70-25-0149-llun01.JPG</t>
  </si>
  <si>
    <t>3137078</t>
  </si>
  <si>
    <t>1LSFtcUdJA5VIgRfYgur7Nt32riwsNYPd</t>
  </si>
  <si>
    <t>W70-25-0149-llun02.JPG</t>
  </si>
  <si>
    <t>6276393</t>
  </si>
  <si>
    <t>1GaVITg2aPzTWEg_Fbw9-H-b49lTIHqgw</t>
  </si>
  <si>
    <t>W70-25-0149-llup01.JPG</t>
  </si>
  <si>
    <t>3531576</t>
  </si>
  <si>
    <t>14Hp2GOVPaFRbiHSWq-dMvJq2sxpDqMJp</t>
  </si>
  <si>
    <t>W70-25-0149-llup02.JPG</t>
  </si>
  <si>
    <t>6546304</t>
  </si>
  <si>
    <t>1I0BdilEFMs-6VQ25qZM9e3FOfhgl86li</t>
  </si>
  <si>
    <t>W70-25-0149-tree01.JPG</t>
  </si>
  <si>
    <t>6517654</t>
  </si>
  <si>
    <t>1BF8OJrJ5ys4MhELmmdD3ARrUz69qv0Do</t>
  </si>
  <si>
    <t>W70-25-0149-tree02.JPG</t>
  </si>
  <si>
    <t>4862292</t>
  </si>
  <si>
    <t>1NG2KdzBkZHQI5fSfo28RUMUdX7PnH7hR</t>
  </si>
  <si>
    <t>W70-25-0150-bark01.JPG</t>
  </si>
  <si>
    <t>2364694</t>
  </si>
  <si>
    <t>1QWYt7VlnMpREH7sAKx-1Oo6SMHNjpXal</t>
  </si>
  <si>
    <t>W70-25-0150-bark02.JPG</t>
  </si>
  <si>
    <t>3874687</t>
  </si>
  <si>
    <t>1z-IAONmo4HIlCSVfN6lsL_6TkgU-t7nl</t>
  </si>
  <si>
    <t>W70-25-0150-lbun01.JPG</t>
  </si>
  <si>
    <t>3055811</t>
  </si>
  <si>
    <t>1Bes_TJga78f7IkcS9jxSNhn8VGzRyM7C</t>
  </si>
  <si>
    <t>W70-25-0150-lbun02.JPG</t>
  </si>
  <si>
    <t>6320869</t>
  </si>
  <si>
    <t>1mqcDlXXgDZV3JFad2QvYrq5Pc8z3814e</t>
  </si>
  <si>
    <t>W70-25-0150-lbup01.JPG</t>
  </si>
  <si>
    <t>3008616</t>
  </si>
  <si>
    <t>1afuzmXr2GrUy8NJRYj5GYGnLw4-i1kg4</t>
  </si>
  <si>
    <t>W70-25-0150-lbup02.JPG</t>
  </si>
  <si>
    <t>6385930</t>
  </si>
  <si>
    <t>1u2Sp5hpdUg2lRG05CPZcmELO_Q670bcM</t>
  </si>
  <si>
    <t>W70-25-0150-lfun01.JPG</t>
  </si>
  <si>
    <t>2570505</t>
  </si>
  <si>
    <t>1lqqEs8HXbUTzUtX9MXfhDbg7bdkdY6Ae</t>
  </si>
  <si>
    <t>W70-25-0150-lfun02.JPG</t>
  </si>
  <si>
    <t>5789529</t>
  </si>
  <si>
    <t>1IZxwkjt2nxau_xsdiIlqfdfWnJ_MK12r</t>
  </si>
  <si>
    <t>W70-25-0150-lfup01.JPG</t>
  </si>
  <si>
    <t>2911572</t>
  </si>
  <si>
    <t>1mtALHROjKsXloxis5gTbiwneD2_6jFIZ</t>
  </si>
  <si>
    <t>W70-25-0150-lfup02.JPG</t>
  </si>
  <si>
    <t>5660656</t>
  </si>
  <si>
    <t>1zPOqtZBgZ-2jrcr8jld883j5JwFwH8Rx</t>
  </si>
  <si>
    <t>W70-25-0150-tree01.JPG</t>
  </si>
  <si>
    <t>6632177</t>
  </si>
  <si>
    <t>1F3QC76JZmnwgG6AZs_j1J6ZliDDRTVpG</t>
  </si>
  <si>
    <t>W70-25-0150-tree02.JPG</t>
  </si>
  <si>
    <t>4718336</t>
  </si>
  <si>
    <t>1HY-ZT8P1cighItWX4JxTEvIz9DR274JW</t>
  </si>
  <si>
    <t>W70-25-0151-bark01.JPG</t>
  </si>
  <si>
    <t>2754335</t>
  </si>
  <si>
    <t>1pfnMcVtGjkvLi5WEb_8h1fd6s7n16ZND</t>
  </si>
  <si>
    <t>W70-25-0151-bark02.JPG</t>
  </si>
  <si>
    <t>3927911</t>
  </si>
  <si>
    <t>18lvdAqTuT88HZUBbiCbGhJupUJS0n4Pf</t>
  </si>
  <si>
    <t>W70-25-0151-lbun01.JPG</t>
  </si>
  <si>
    <t>3291124</t>
  </si>
  <si>
    <t>1xe-uHApxu-Pk6wwhH31HMxz-DhA2MaY8</t>
  </si>
  <si>
    <t>W70-25-0151-lbun02.JPG</t>
  </si>
  <si>
    <t>5037877</t>
  </si>
  <si>
    <t>1ZLoK4QoFs2z4OtHaKb2B9C0k192Ljdm2</t>
  </si>
  <si>
    <t>W70-25-0151-lbup01.JPG</t>
  </si>
  <si>
    <t>3424843</t>
  </si>
  <si>
    <t>1HLbD3WTbZ36_caxaZINtjUKkwhzS8hiZ</t>
  </si>
  <si>
    <t>W70-25-0151-lbup02.JPG</t>
  </si>
  <si>
    <t>6331631</t>
  </si>
  <si>
    <t>172T7UsdfECZJzvrFD_x4jJixdh_qt7PU</t>
  </si>
  <si>
    <t>W70-25-0151-lfun01.JPG</t>
  </si>
  <si>
    <t>3051547</t>
  </si>
  <si>
    <t>1EwLzYW1Jk4o7CsrFtlQwvIPj5NfDqlTb</t>
  </si>
  <si>
    <t>W70-25-0151-lfun02.JPG</t>
  </si>
  <si>
    <t>5755414</t>
  </si>
  <si>
    <t>1xp8fX18xWOjo07R1rgApLvued8Q-WE-X</t>
  </si>
  <si>
    <t>W70-25-0151-lfup01.JPG</t>
  </si>
  <si>
    <t>2996922</t>
  </si>
  <si>
    <t>1X08rYommF3WNagywYzuKvgmdGfYba6IJ</t>
  </si>
  <si>
    <t>W70-25-0151-lfup02.JPG</t>
  </si>
  <si>
    <t>5432196</t>
  </si>
  <si>
    <t>1cJgerWMV8ixoOtfNpbxIsyKyoS0kAKyd</t>
  </si>
  <si>
    <t>W70-25-0151-tree01.JPG</t>
  </si>
  <si>
    <t>7177520</t>
  </si>
  <si>
    <t>1OYcFjGL0irZr7u_4o7t7IPOpI5IPc5MR</t>
  </si>
  <si>
    <t>W70-25-0151-tree02.JPG</t>
  </si>
  <si>
    <t>5025607</t>
  </si>
  <si>
    <t>1Vg83RwazMt1FI8k7RepSpiZW4Ticnp3w</t>
  </si>
  <si>
    <t>W70-25-0152-bark01.JPG</t>
  </si>
  <si>
    <t>2260224</t>
  </si>
  <si>
    <t>1yGcZxM5ubG6dv9NgwQ5cPdD9zQE1u2hg</t>
  </si>
  <si>
    <t>W70-25-0152-bark02.JPG</t>
  </si>
  <si>
    <t>3513083</t>
  </si>
  <si>
    <t>1FLXgk-GWGCW-orOxj1YYkNR0LJWgWf62</t>
  </si>
  <si>
    <t>W70-25-0152-lbun01.JPG</t>
  </si>
  <si>
    <t>2757676</t>
  </si>
  <si>
    <t>1Sy5RQOm9fy3VKjIrSWTosKm2yYupstti</t>
  </si>
  <si>
    <t>W70-25-0152-lbun02.JPG</t>
  </si>
  <si>
    <t>6212190</t>
  </si>
  <si>
    <t>1hAAsVY-yVEosqBHF4IzzwqAzeRzQ9uiZ</t>
  </si>
  <si>
    <t>W70-25-0152-lbup01.JPG</t>
  </si>
  <si>
    <t>2582578</t>
  </si>
  <si>
    <t>1KCJ2KxYmwhxuUkdTfry-HX4R4a8Djh9j</t>
  </si>
  <si>
    <t>W70-25-0152-lbup02.JPG</t>
  </si>
  <si>
    <t>6700743</t>
  </si>
  <si>
    <t>12mr_iblOvU7yb8hXw0wytzuLtm8_Mz1i</t>
  </si>
  <si>
    <t>W70-25-0152-lfun01.JPG</t>
  </si>
  <si>
    <t>3053394</t>
  </si>
  <si>
    <t>1rqU6qltWNPwfSajnK4MGcdn3Fme6TTyF</t>
  </si>
  <si>
    <t>W70-25-0152-lfun02.JPG</t>
  </si>
  <si>
    <t>6379496</t>
  </si>
  <si>
    <t>16ceBv6PELi-wG66GCx26KtAOMe5wXjD9</t>
  </si>
  <si>
    <t>W70-25-0152-lfup01.JPG</t>
  </si>
  <si>
    <t>2921437</t>
  </si>
  <si>
    <t>166jGux3v6sO62Jep4IpnL7aabm2wQWXS</t>
  </si>
  <si>
    <t>W70-25-0152-lfup02.JPG</t>
  </si>
  <si>
    <t>6547985</t>
  </si>
  <si>
    <t>1YIwg-m9Af0JsI_EOqPPJRSiCVYbR4DUH</t>
  </si>
  <si>
    <t>W70-25-0152-tree01.JPG</t>
  </si>
  <si>
    <t>6948744</t>
  </si>
  <si>
    <t>18zqHkzurr4GRvbitmjTqoVPpdzJKwaD4</t>
  </si>
  <si>
    <t>W70-25-0152-tree02.JPG</t>
  </si>
  <si>
    <t>4733003</t>
  </si>
  <si>
    <t>1PICfmjtfZs-_rsP5MParU3RLjyA6-LDn</t>
  </si>
  <si>
    <t>W70-25-0153-bark01.JPG</t>
  </si>
  <si>
    <t>2515408</t>
  </si>
  <si>
    <t>1Lf21JjtI-WhtkkSkF7HMwtw8vIRxpswY</t>
  </si>
  <si>
    <t>W70-25-0153-bark02.JPG</t>
  </si>
  <si>
    <t>3511243</t>
  </si>
  <si>
    <t>1NRgTJk70sLyDHybK3pRwxI1PZhBm1_bZ</t>
  </si>
  <si>
    <t>W70-25-0153-lbun01.JPG</t>
  </si>
  <si>
    <t>2886980</t>
  </si>
  <si>
    <t>154BEDi7k3uYzNv6Ebp8PWos3x__F6tCc</t>
  </si>
  <si>
    <t>W70-25-0153-lbun02.JPG</t>
  </si>
  <si>
    <t>6517104</t>
  </si>
  <si>
    <t>1iZjYLcRLfVZA7v2sX0umAzrkfQkXijD7</t>
  </si>
  <si>
    <t>W70-25-0153-lbup01.JPG</t>
  </si>
  <si>
    <t>2948811</t>
  </si>
  <si>
    <t>15NkozHLWvmcJmnSzgQiJ1PfaSlTl2Im1</t>
  </si>
  <si>
    <t>W70-25-0153-lbup02.JPG</t>
  </si>
  <si>
    <t>6762854</t>
  </si>
  <si>
    <t>1KW6tIa_DW0jC-qeMfgLTPYswrSwQkPJ4</t>
  </si>
  <si>
    <t>W70-25-0153-lfun01.JPG</t>
  </si>
  <si>
    <t>2924769</t>
  </si>
  <si>
    <t>10qmW9qwzxzeg88bdJEytM_0Rre5Gk0wk</t>
  </si>
  <si>
    <t>W70-25-0153-lfun02.JPG</t>
  </si>
  <si>
    <t>5636609</t>
  </si>
  <si>
    <t>1IYNDxodq2AaWmBBWIfqHG_9J2U0WVWfS</t>
  </si>
  <si>
    <t>W70-25-0153-lfup01.JPG</t>
  </si>
  <si>
    <t>2900424</t>
  </si>
  <si>
    <t>1ig1J2AvV20zZkF4VUBCN609z95PvuBja</t>
  </si>
  <si>
    <t>W70-25-0153-lfup02.JPG</t>
  </si>
  <si>
    <t>5687726</t>
  </si>
  <si>
    <t>1GSXm_BPsuK8ioC-A71SL_TK6RtmtTJmy</t>
  </si>
  <si>
    <t>W70-25-0153-tree01.JPG</t>
  </si>
  <si>
    <t>6533957</t>
  </si>
  <si>
    <t>1H82gRFiYGfyNtFoj5ZWDroOKp-0zMxiB</t>
  </si>
  <si>
    <t>W70-25-0153-tree02.JPG</t>
  </si>
  <si>
    <t>4546804</t>
  </si>
  <si>
    <t>1I9WpaM_43rT71jwc0xw8VwgvAQ0ZBaa4</t>
  </si>
  <si>
    <t>W70-25-0154-bark01.JPG</t>
  </si>
  <si>
    <t>3184500</t>
  </si>
  <si>
    <t>1NRKtnJMy6BeQzoYsRYcncLgV70-2hXuR</t>
  </si>
  <si>
    <t>W70-25-0154-bark02.JPG</t>
  </si>
  <si>
    <t>3773411</t>
  </si>
  <si>
    <t>1xqXRVwmctusWcArZm5EZoFaCvGzfhnxm</t>
  </si>
  <si>
    <t>W70-25-0154-lbun01.JPG</t>
  </si>
  <si>
    <t>3261614</t>
  </si>
  <si>
    <t>14-XkUqWzhsroFTUIYq3Hbia_etFSAkdJ</t>
  </si>
  <si>
    <t>W70-25-0154-lbun02.JPG</t>
  </si>
  <si>
    <t>6303196</t>
  </si>
  <si>
    <t>1JGWpFAxF63mPQEJdEQnHms0O_9-Ekzd-</t>
  </si>
  <si>
    <t>W70-25-0154-lbup01.JPG</t>
  </si>
  <si>
    <t>3242724</t>
  </si>
  <si>
    <t>1XFteJjrm_Il_ERcdil-gaT6vAh2CerIQ</t>
  </si>
  <si>
    <t>W70-25-0154-lbup02.JPG</t>
  </si>
  <si>
    <t>5893832</t>
  </si>
  <si>
    <t>15ujC211h2k_5EAEOcP6-4SuDEUOME_Zj</t>
  </si>
  <si>
    <t>W70-25-0154-lfun01.JPG</t>
  </si>
  <si>
    <t>3296999</t>
  </si>
  <si>
    <t>1gS51_IYnxS6fuQO5vg2ks_YOu8_hNQum</t>
  </si>
  <si>
    <t>W70-25-0154-lfun02.JPG</t>
  </si>
  <si>
    <t>6143451</t>
  </si>
  <si>
    <t>1cldTJ7nnRu7Ej1NjmLAUX-PCwVRfFEt4</t>
  </si>
  <si>
    <t>W70-25-0154-lfup01.JPG</t>
  </si>
  <si>
    <t>3209373</t>
  </si>
  <si>
    <t>1LyT_16bFDLZaZJRKkEvPxBPzcNDRL305</t>
  </si>
  <si>
    <t>W70-25-0154-lfup02.JPG</t>
  </si>
  <si>
    <t>5678255</t>
  </si>
  <si>
    <t>1a4QzCsr6k2dh0-FuhBoyIqneD5OkNrlJ</t>
  </si>
  <si>
    <t>W70-25-0154-tree01.JPG</t>
  </si>
  <si>
    <t>7312558</t>
  </si>
  <si>
    <t>1tktMgNzje3BbU0FGgQTh8pQOtLSqStPx</t>
  </si>
  <si>
    <t>W70-25-0154-tree02.JPG</t>
  </si>
  <si>
    <t>5129744</t>
  </si>
  <si>
    <t>1fLC6JeW-2MrlugFEkd7vrbVtxJSOKWGA</t>
  </si>
  <si>
    <t>W70-25-0155-bark01.JPG</t>
  </si>
  <si>
    <t>2294702</t>
  </si>
  <si>
    <t>1vS3oBA5Vhb3RZFyLOjvV75JbGgSdd1kG</t>
  </si>
  <si>
    <t>W70-25-0155-bark02.JPG</t>
  </si>
  <si>
    <t>2604069</t>
  </si>
  <si>
    <t>1S1cehagsh5D_Nz3FCFARDFl-hgaGqWkQ</t>
  </si>
  <si>
    <t>W70-25-0155-frui01.JPG</t>
  </si>
  <si>
    <t>2743334</t>
  </si>
  <si>
    <t>1bATXZE7ZvLnbDCbYTncJ44_YR8TIxYAx</t>
  </si>
  <si>
    <t>W70-25-0155-frui02.JPG</t>
  </si>
  <si>
    <t>5487333</t>
  </si>
  <si>
    <t>1R7mfIMlCOErE2676B5rh2ooQ0iub8hYV</t>
  </si>
  <si>
    <t>W70-25-0155-lbun01.JPG</t>
  </si>
  <si>
    <t>3147972</t>
  </si>
  <si>
    <t>1lwSCZtO-GeT0FMoPneVMveQz4lHcLOGS</t>
  </si>
  <si>
    <t>W70-25-0155-lbun02.JPG</t>
  </si>
  <si>
    <t>6342573</t>
  </si>
  <si>
    <t>1zRNaCPFkBMpBZ0SY0STVrDWOSk9Tu6LJ</t>
  </si>
  <si>
    <t>W70-25-0155-lbup01.JPG</t>
  </si>
  <si>
    <t>3253017</t>
  </si>
  <si>
    <t>1boWOrpZZcsmjd_bW19s3w1ntLIdEOB7K</t>
  </si>
  <si>
    <t>W70-25-0155-lbup02.JPG</t>
  </si>
  <si>
    <t>6278218</t>
  </si>
  <si>
    <t>12x8qoPCliVwWppm5rpcAm5MtiBgRfltc</t>
  </si>
  <si>
    <t>W70-25-0155-lfun01.JPG</t>
  </si>
  <si>
    <t>2919858</t>
  </si>
  <si>
    <t>1B5ASFIdHA-uWGslggMUZRzj3X5I4xo2W</t>
  </si>
  <si>
    <t>W70-25-0155-lfun02.JPG</t>
  </si>
  <si>
    <t>6103642</t>
  </si>
  <si>
    <t>1E67pmanBLI4czsQdrI0FmGXmLlFG9ho_</t>
  </si>
  <si>
    <t>W70-25-0155-lfup01.jpg</t>
  </si>
  <si>
    <t>2859960</t>
  </si>
  <si>
    <t>1pCJrLpV458YEs5zLiv_XEFAO6MHmS9Ir</t>
  </si>
  <si>
    <t>W70-25-0155-lfup02.JPG</t>
  </si>
  <si>
    <t>5441454</t>
  </si>
  <si>
    <t>1QCkwTY0i6yuqUW9CQiSaWt5c4mP3CGJp</t>
  </si>
  <si>
    <t>W70-25-0155-tree01.JPG</t>
  </si>
  <si>
    <t>6450415</t>
  </si>
  <si>
    <t>1VA5amn4_ChWPnidcp0PRfwoQ3SVBAeaW</t>
  </si>
  <si>
    <t>W70-25-0155-tree02.JPG</t>
  </si>
  <si>
    <t>4742474</t>
  </si>
  <si>
    <t>1hfC3tAgHPlR073usO1bmtnulvbScKXgs</t>
  </si>
  <si>
    <t>W70-25-0156-bark01.JPG</t>
  </si>
  <si>
    <t>2594933</t>
  </si>
  <si>
    <t>1WEJIF3phuloYne_aEwf4ZJq126I9fJyU</t>
  </si>
  <si>
    <t>W70-25-0156-bark02.JPG</t>
  </si>
  <si>
    <t>3705204</t>
  </si>
  <si>
    <t>1I-7dCtk8axFeiNLYTsdKvJwbjmHBV9Sn</t>
  </si>
  <si>
    <t>W70-25-0156-lbun01.JPG</t>
  </si>
  <si>
    <t>3339325</t>
  </si>
  <si>
    <t>1jk26wE6bQxMjz3g8NF_UoBfGeUsoCYIn</t>
  </si>
  <si>
    <t>W70-25-0156-lbun02.JPG</t>
  </si>
  <si>
    <t>6778398</t>
  </si>
  <si>
    <t>1vVv7X49fOZ4Sub4nfmia_KVOJL1iqQy9</t>
  </si>
  <si>
    <t>W70-25-0156-lbup01.JPG</t>
  </si>
  <si>
    <t>3442192</t>
  </si>
  <si>
    <t>12dm87EFG7xSEu5dQLLlri-7sbOUyAAjY</t>
  </si>
  <si>
    <t>W70-25-0156-lbup02.JPG</t>
  </si>
  <si>
    <t>6760962</t>
  </si>
  <si>
    <t>17bgeqP8ecjzXNqibMSGuGGnHOqm4szPh</t>
  </si>
  <si>
    <t>W70-25-0156-llun01.JPG</t>
  </si>
  <si>
    <t>3133680</t>
  </si>
  <si>
    <t>1LzuB8lHCfZu_ygO9XdD8Kalehr6KYl00</t>
  </si>
  <si>
    <t>W70-25-0156-llun02.JPG</t>
  </si>
  <si>
    <t>6307866</t>
  </si>
  <si>
    <t>1mblm7vdj_szkb0G_uDav1ZCBW_LMfFbW</t>
  </si>
  <si>
    <t>W70-25-0156-llup01.JPG</t>
  </si>
  <si>
    <t>3134150</t>
  </si>
  <si>
    <t>1cEFS-q6dtHt7JNbUHDkMd9DhkV-1P4Fv</t>
  </si>
  <si>
    <t>W70-25-0156-llup02.JPG</t>
  </si>
  <si>
    <t>6692921</t>
  </si>
  <si>
    <t>1otf_KqY7_RFNVUUOv_Ul-JIOiF3zLsrI</t>
  </si>
  <si>
    <t>W70-25-0156-tree01.JPG</t>
  </si>
  <si>
    <t>7212095</t>
  </si>
  <si>
    <t>1oFMWGoFOZBf5TJQ9Gg6ELMlaFC3a_FX8</t>
  </si>
  <si>
    <t>W70-25-0156-tree02.JPG</t>
  </si>
  <si>
    <t>5090670</t>
  </si>
  <si>
    <t>1dcBvyuB5_oR0lTkmKc3rXkajHLBDIXM3</t>
  </si>
  <si>
    <t>W70-25-0157-bark01.JPG</t>
  </si>
  <si>
    <t>3121765</t>
  </si>
  <si>
    <t>13fPNWoG0mVN31NwXsc7OEL4jZcMAnnQ4</t>
  </si>
  <si>
    <t>W70-25-0157-bark02.JPG</t>
  </si>
  <si>
    <t>1ol4N343n2I0hBPHxTFAMT7_d1BtQLXFL</t>
  </si>
  <si>
    <t>W70-25-0157-lbun01.JPG</t>
  </si>
  <si>
    <t>3013733</t>
  </si>
  <si>
    <t>1Sjx2Klot5-n3MDpS0rKMrqt2Bn73V7t0</t>
  </si>
  <si>
    <t>W70-25-0157-lbun02.JPG</t>
  </si>
  <si>
    <t>5994976</t>
  </si>
  <si>
    <t>1ub4-6fLUPDAjFhOg3fcUlH7kvzWt7xp1</t>
  </si>
  <si>
    <t>W70-25-0157-lbup01.JPG</t>
  </si>
  <si>
    <t>2774073</t>
  </si>
  <si>
    <t>1D3qwqLzC5SmGyAOxVoviY7nLypB32JN2</t>
  </si>
  <si>
    <t>W70-25-0157-lbup02.JPG</t>
  </si>
  <si>
    <t>6672494</t>
  </si>
  <si>
    <t>1yCUVLOKZvdtS4SndR_uyPWeMDG_ZDnyB</t>
  </si>
  <si>
    <t>W70-25-0157-lfun01.JPG</t>
  </si>
  <si>
    <t>3121262</t>
  </si>
  <si>
    <t>1BGjtqILcm8h3pf50e3WkDYadlcR_zKoS</t>
  </si>
  <si>
    <t>W70-25-0157-lfun02.JPG</t>
  </si>
  <si>
    <t>5955123</t>
  </si>
  <si>
    <t>1R9KvJ_I0YOchkm3DnyMAvOBjUL14Zb8t</t>
  </si>
  <si>
    <t>W70-25-0157-lfup01.JPG</t>
  </si>
  <si>
    <t>3082051</t>
  </si>
  <si>
    <t>1HgFMUFlVInygicW-r-0b-Cs45rNa_DLA</t>
  </si>
  <si>
    <t>W70-25-0157-lfup02.JPG</t>
  </si>
  <si>
    <t>4643223</t>
  </si>
  <si>
    <t>1fngUqhfKmJumiOzSoFeT7cSA7UASoPAj</t>
  </si>
  <si>
    <t>W70-25-0157-tree01.JPG</t>
  </si>
  <si>
    <t>6388221</t>
  </si>
  <si>
    <t>1dVpxx6r91u5O3a8e2M_go-mWNjRpUc0K</t>
  </si>
  <si>
    <t>W70-25-0157-tree02.JPG</t>
  </si>
  <si>
    <t>4692615</t>
  </si>
  <si>
    <t>1bsvhSRKYqfPsc_F8b0RHXPDeCb2C-UWf</t>
  </si>
  <si>
    <t>W70-25-0158-bark01.JPG</t>
  </si>
  <si>
    <t>2335033</t>
  </si>
  <si>
    <t>1oOidquc46ogqssPC-44RxYbxut-plgda</t>
  </si>
  <si>
    <t>W70-25-0158-bark02.JPG</t>
  </si>
  <si>
    <t>3535857</t>
  </si>
  <si>
    <t>1j_pLGQOhZ5p5PnytoeMuLJidqIgoUVGu</t>
  </si>
  <si>
    <t>W70-25-0158-lbun01.JPG</t>
  </si>
  <si>
    <t>3570297</t>
  </si>
  <si>
    <t>1Lj2FZRm3EFpvrUzpxDzmh0Aig1mfM7CH</t>
  </si>
  <si>
    <t>W70-25-0158-lbun02.JPG</t>
  </si>
  <si>
    <t>5759277</t>
  </si>
  <si>
    <t>1zpV7UaoNTb7V1QOdP7kSaFNq616UZVWK</t>
  </si>
  <si>
    <t>W70-25-0158-lbup01.JPG</t>
  </si>
  <si>
    <t>3392768</t>
  </si>
  <si>
    <t>1XAVlBEyb0kKEtTPzK1g8EQVBGw1aK4Wu</t>
  </si>
  <si>
    <t>W70-25-0158-lbup02.JPG</t>
  </si>
  <si>
    <t>6147163</t>
  </si>
  <si>
    <t>1hMK3bK2EsmiKm2TMDl7zBTJ3SlRslOyZ</t>
  </si>
  <si>
    <t>W70-25-0158-lfun01.JPG</t>
  </si>
  <si>
    <t>3370353</t>
  </si>
  <si>
    <t>1iiSDe7iC6KdEHinbBlk2K5_bh7-LK_Yj</t>
  </si>
  <si>
    <t>W70-25-0158-lfun02.JPG</t>
  </si>
  <si>
    <t>5833153</t>
  </si>
  <si>
    <t>13a0ROJGkqmhwAmlJk7txJntvYJHJZYV9</t>
  </si>
  <si>
    <t>W70-25-0158-lfup01.JPG</t>
  </si>
  <si>
    <t>2992975</t>
  </si>
  <si>
    <t>1vrK15MVUREf_BsARALgKqs9whDPsZKeo</t>
  </si>
  <si>
    <t>W70-25-0158-lfup02.JPG</t>
  </si>
  <si>
    <t>4998809</t>
  </si>
  <si>
    <t>1viqCJhOOGgb-YTtO4GYlfQrX3_rc0Fkd</t>
  </si>
  <si>
    <t>W70-25-0158-tree01.JPG</t>
  </si>
  <si>
    <t>6640487</t>
  </si>
  <si>
    <t>15uhsWwZKBcU-Kx1xyRumuYxRx8xsEePz</t>
  </si>
  <si>
    <t>W70-25-0158-tree02.JPG</t>
  </si>
  <si>
    <t>5012674</t>
  </si>
  <si>
    <t>166CRixgv4jKkzG720wC0zD_fkC-jky94</t>
  </si>
  <si>
    <t>W70-25-0159-bark01.JPG</t>
  </si>
  <si>
    <t>3363096</t>
  </si>
  <si>
    <t>16nCQEclQAbGkHm-pqvxbUMaQksV-pdXM</t>
  </si>
  <si>
    <t>W70-25-0159-bark02.JPG</t>
  </si>
  <si>
    <t>3140970</t>
  </si>
  <si>
    <t>1qBgHfW7gj3fVcnaZFLsOjZWKzIPbvdkl</t>
  </si>
  <si>
    <t>W70-25-0159-lbun01.JPG</t>
  </si>
  <si>
    <t>3356090</t>
  </si>
  <si>
    <t>1eyLR4LvqKKmcYtjSjICcAsDIM5hLzpd1</t>
  </si>
  <si>
    <t>W70-25-0159-lbun02.JPG</t>
  </si>
  <si>
    <t>5653417</t>
  </si>
  <si>
    <t>1rtet5XKaTYkuB8nwaLjzd-2_pp2DMsQn</t>
  </si>
  <si>
    <t>W70-25-0159-lbup01.JPG</t>
  </si>
  <si>
    <t>3611554</t>
  </si>
  <si>
    <t>13UHmPNKZ_JJZrQKMMn_jEw8wfjsCgDgw</t>
  </si>
  <si>
    <t>W70-25-0159-lbup02.JPG</t>
  </si>
  <si>
    <t>6701470</t>
  </si>
  <si>
    <t>1B3I5LCupZDUnxCxA6XfazMfVDwonZloE</t>
  </si>
  <si>
    <t>W70-25-0159-llun01.JPG</t>
  </si>
  <si>
    <t>3389808</t>
  </si>
  <si>
    <t>1ZJxk-cCKI5CGw72h8BoClccFk3Ygo0Xc</t>
  </si>
  <si>
    <t>W70-25-0159-llun02.JPG</t>
  </si>
  <si>
    <t>6412190</t>
  </si>
  <si>
    <t>1hKCH6pkS6OBskol-l3y5e5e7DirundxF</t>
  </si>
  <si>
    <t>W70-25-0159-llup01.JPG</t>
  </si>
  <si>
    <t>3275769</t>
  </si>
  <si>
    <t>1ZDC63yQCcJ1gpH7zMyq9OTs4coKhyI84</t>
  </si>
  <si>
    <t>W70-25-0159-llup02.JPG</t>
  </si>
  <si>
    <t>5570465</t>
  </si>
  <si>
    <t>1ntzHAE9yIf0qptzCc-cwu1V5cSRAoD-T</t>
  </si>
  <si>
    <t>W70-25-0159-tree01.JPG</t>
  </si>
  <si>
    <t>7039781</t>
  </si>
  <si>
    <t>1KbDPZCR7pzyuw8wKZCJ8nr9Vsd87pSkn</t>
  </si>
  <si>
    <t>W70-25-0159-tree02.JPG</t>
  </si>
  <si>
    <t>5289534</t>
  </si>
  <si>
    <t>1D_ck4Cab0eyeI25Tp0J38y86n1cM9UDb</t>
  </si>
  <si>
    <t>W70-25-0160-bark01.JPG</t>
  </si>
  <si>
    <t>2421616</t>
  </si>
  <si>
    <t>1X9Rjjdsgbhgxl2Rz4heM_tZZvH_rwWor</t>
  </si>
  <si>
    <t>W70-25-0160-bark02.JPG</t>
  </si>
  <si>
    <t>3191364</t>
  </si>
  <si>
    <t>1qNrOQe5C_3iTXp0OdafgHjQYtjC4ISO0</t>
  </si>
  <si>
    <t>W70-25-0160-lbun01.JPG</t>
  </si>
  <si>
    <t>3571862</t>
  </si>
  <si>
    <t>13cfVWlzRVT_bhMjttNwhYsGiLj5-zdHP</t>
  </si>
  <si>
    <t>W70-25-0160-lbun02.JPG</t>
  </si>
  <si>
    <t>5875970</t>
  </si>
  <si>
    <t>18fDmXZnO8Yu2jyXnSFxEpQcL1zO20GTO</t>
  </si>
  <si>
    <t>W70-25-0160-lbup01.JPG</t>
  </si>
  <si>
    <t>3242346</t>
  </si>
  <si>
    <t>1ZkpyCP_o4twNSG7H2RjGoQj2onTPZxO5</t>
  </si>
  <si>
    <t>W70-25-0160-lbup02.JPG</t>
  </si>
  <si>
    <t>5528194</t>
  </si>
  <si>
    <t>1anDmWIWjFs2GRMX4Tx8hkZV3NMk8_suV</t>
  </si>
  <si>
    <t>W70-25-0160-llun01.JPG</t>
  </si>
  <si>
    <t>3269324</t>
  </si>
  <si>
    <t>1v774H6WDmp6Xz1o_CPANvhWm6L3vbt1b</t>
  </si>
  <si>
    <t>W70-25-0160-llun02.JPG</t>
  </si>
  <si>
    <t>6036546</t>
  </si>
  <si>
    <t>1ao4Vnlq6wvzxN0VuUm7yhfDk7k33E8yR</t>
  </si>
  <si>
    <t>W70-25-0160-llup01.JPG</t>
  </si>
  <si>
    <t>3063150</t>
  </si>
  <si>
    <t>1OeIhgIh5E4hdyZ2PacbPdY443lOSnObW</t>
  </si>
  <si>
    <t>W70-25-0160-llup02.JPG</t>
  </si>
  <si>
    <t>5415060</t>
  </si>
  <si>
    <t>1NSR4JpBXGPXpdrUWuuaxDqURyji_w9g3</t>
  </si>
  <si>
    <t>W70-25-0160-tree01.JPG</t>
  </si>
  <si>
    <t>6825803</t>
  </si>
  <si>
    <t>10xtyzWMahiZ5NUIHBKY2hM2Xp5QBH3r5</t>
  </si>
  <si>
    <t>W70-25-0160-tree02.JPG</t>
  </si>
  <si>
    <t>5011356</t>
  </si>
  <si>
    <t>17RxM9c5HQ00g5gmbcM0wkbD6RCuCLWje</t>
  </si>
  <si>
    <t>W70-25-0161-bark01.JPG</t>
  </si>
  <si>
    <t>3240122</t>
  </si>
  <si>
    <t>1z9sN9_wyAKKwBiu0ZlT0clvidOs0qLBy</t>
  </si>
  <si>
    <t>W70-25-0161-bark02.JPG</t>
  </si>
  <si>
    <t>4466742</t>
  </si>
  <si>
    <t>15frKznaH7FnxBQMFy2vfTTfFzP9M-DTl</t>
  </si>
  <si>
    <t>W70-25-0161-lbun01.JPG</t>
  </si>
  <si>
    <t>2619521</t>
  </si>
  <si>
    <t>17rsT7U67jstix-N4iY4HEewN5EM97ear</t>
  </si>
  <si>
    <t>W70-25-0161-lbun02.JPG</t>
  </si>
  <si>
    <t>6261043</t>
  </si>
  <si>
    <t>1m__fx4-YD6YABLp17IOx8SEY4O4FbiyG</t>
  </si>
  <si>
    <t>W70-25-0161-lbup01.JPG</t>
  </si>
  <si>
    <t>3626880</t>
  </si>
  <si>
    <t>1_IRq9--wPjXy1rMgX0LzsHGS-Vmep9RP</t>
  </si>
  <si>
    <t>W70-25-0161-lbup02.JPG</t>
  </si>
  <si>
    <t>5537255</t>
  </si>
  <si>
    <t>1-DA3nYlEMLNeKPd3IFhZ0JiYwtNVz3fG</t>
  </si>
  <si>
    <t>W70-25-0161-lfun01.JPG</t>
  </si>
  <si>
    <t>2960881</t>
  </si>
  <si>
    <t>15Zu7UvRL5V4VZg6hVrSyFAYsGfn_TmcC</t>
  </si>
  <si>
    <t>W70-25-0161-lfun02.JPG</t>
  </si>
  <si>
    <t>5936846</t>
  </si>
  <si>
    <t>1ekoCXsj4owsmQTe4N2zmarygogGLpKoC</t>
  </si>
  <si>
    <t>W70-25-0161-lfup01.JPG</t>
  </si>
  <si>
    <t>3378148</t>
  </si>
  <si>
    <t>1-Y8XDUQo86Lk5S7SeGNQW6LKXERNxvRG</t>
  </si>
  <si>
    <t>W70-25-0161-lfup02.JPG</t>
  </si>
  <si>
    <t>5793411</t>
  </si>
  <si>
    <t>17rQRHFGuokfa7BHECNifK04Bx06ESpam</t>
  </si>
  <si>
    <t>W70-25-0161-tree01.JPG</t>
  </si>
  <si>
    <t>5840300</t>
  </si>
  <si>
    <t>1zt-vkMEX-CpDunFQzMnkaGSREzPikLAP</t>
  </si>
  <si>
    <t>W70-25-0161-tree02.JPG</t>
  </si>
  <si>
    <t>5082626</t>
  </si>
  <si>
    <t>1GUlL-xTbeov0NWPk8EhnSdkcbPei5yx5</t>
  </si>
  <si>
    <t>W70-25-0162-bark01.JPG</t>
  </si>
  <si>
    <t>2545473</t>
  </si>
  <si>
    <t>1AinkgyDDcdtfb_ofXZ0fW4dBPAooc1F2</t>
  </si>
  <si>
    <t>W70-25-0162-bark02.JPG</t>
  </si>
  <si>
    <t>4149452</t>
  </si>
  <si>
    <t>19ZKJWZh3ChKhLwcCAnmFNOJQRhS9Irut</t>
  </si>
  <si>
    <t>W70-25-0162-lbun01.JPG</t>
  </si>
  <si>
    <t>2763249</t>
  </si>
  <si>
    <t>17SyurskoMuprkkEGI7K-94gITCUaP5o-</t>
  </si>
  <si>
    <t>W70-25-0162-lbun02.JPG</t>
  </si>
  <si>
    <t>6535872</t>
  </si>
  <si>
    <t>1AkvHwF1N_9sCac50zctir0RrEqcj-ZnN</t>
  </si>
  <si>
    <t>W70-25-0162-lbup01.JPG</t>
  </si>
  <si>
    <t>3240911</t>
  </si>
  <si>
    <t>10cOhciiD3AvVjN9rfoxTtTpDxAOY2MiK</t>
  </si>
  <si>
    <t>W70-25-0162-lbup02.JPG</t>
  </si>
  <si>
    <t>5895546</t>
  </si>
  <si>
    <t>1gB58JlkM5saBZzUYNGQi39GodHTUO1Wh</t>
  </si>
  <si>
    <t>W70-25-0162-lfun01.JPG</t>
  </si>
  <si>
    <t>2958351</t>
  </si>
  <si>
    <t>1BftG7UmcrKBg2GJc-roKOC8jyMD7L1gi</t>
  </si>
  <si>
    <t>W70-25-0162-lfun02.JPG</t>
  </si>
  <si>
    <t>6136789</t>
  </si>
  <si>
    <t>1OF-4f-JHtN_Pt1Ma3-EysDrvzv9RGpIz</t>
  </si>
  <si>
    <t>W70-25-0162-lfup01.JPG</t>
  </si>
  <si>
    <t>2983837</t>
  </si>
  <si>
    <t>137RX1NTwYvwpx-yAccd3pkxHBT-M2-91</t>
  </si>
  <si>
    <t>W70-25-0162-lfup02.JPG</t>
  </si>
  <si>
    <t>5385311</t>
  </si>
  <si>
    <t>175ZYprkUU-zTZh-4BckEHkWxDsv9J13_</t>
  </si>
  <si>
    <t>W70-25-0162-tree01.JPG</t>
  </si>
  <si>
    <t>6851747</t>
  </si>
  <si>
    <t>1T7bn_SGHVRY9G6L00ZW81ADMauEjNPkB</t>
  </si>
  <si>
    <t>W70-25-0162-tree02.JPG</t>
  </si>
  <si>
    <t>5094310</t>
  </si>
  <si>
    <t>1sX_bPVR1TCeCbFV1cORf1FNtVQL0BEaQ</t>
  </si>
  <si>
    <t>W70-25-0163-bark01.JPG</t>
  </si>
  <si>
    <t>3916828</t>
  </si>
  <si>
    <t>1qDkchTw55Cmy1efVMGhaVE8DYTKshdZl</t>
  </si>
  <si>
    <t>W70-25-0163-bark02.JPG</t>
  </si>
  <si>
    <t>4138710</t>
  </si>
  <si>
    <t>16C6TTIzWEtAH2gfTri2so4i5HvSg5VXL</t>
  </si>
  <si>
    <t>W70-25-0163-lbun01.JPG</t>
  </si>
  <si>
    <t>3892402</t>
  </si>
  <si>
    <t>1EYvN91bbC_1JxJ64Yo5vaqfM6JrM_vcq</t>
  </si>
  <si>
    <t>W70-25-0163-lbun02.JPG</t>
  </si>
  <si>
    <t>6502311</t>
  </si>
  <si>
    <t>1UTFnne6JTtvF4tWjdPkTITUChqy4QORq</t>
  </si>
  <si>
    <t>W70-25-0163-lbup01.JPG</t>
  </si>
  <si>
    <t>3635965</t>
  </si>
  <si>
    <t>1bqmRvjcs3dELTZUTZzvCXqcstIL45Xgk</t>
  </si>
  <si>
    <t>W70-25-0163-lbup02.JPG</t>
  </si>
  <si>
    <t>6523378</t>
  </si>
  <si>
    <t>1jYRVhOIPu4W_gTOvS-7H_4wAOjB-3PyD</t>
  </si>
  <si>
    <t>W70-25-0163-llun01.JPG</t>
  </si>
  <si>
    <t>3376160</t>
  </si>
  <si>
    <t>1afeyurdhqZwksE3koBBhYMt06DbBW_lx</t>
  </si>
  <si>
    <t>W70-25-0163-llun02.JPG</t>
  </si>
  <si>
    <t>6380601</t>
  </si>
  <si>
    <t>1mpO9r3-ICPZTMMgKwXCJhKzF9Dehl5ZE</t>
  </si>
  <si>
    <t>W70-25-0163-llup01.JPG</t>
  </si>
  <si>
    <t>3625915</t>
  </si>
  <si>
    <t>1HtDEOEii-1dTB-TD92H9oGd_jWcbPSNd</t>
  </si>
  <si>
    <t>W70-25-0163-llup02.jpg</t>
  </si>
  <si>
    <t>6484267</t>
  </si>
  <si>
    <t>1sA3Ub0I74mLog2BLPWAfeCtj-Oa-Mvw_</t>
  </si>
  <si>
    <t>W70-25-0163-tree01.JPG</t>
  </si>
  <si>
    <t>6688536</t>
  </si>
  <si>
    <t>1pxlJAkT5UwH_tdZf2_B1-Q8rp0hc3R3-</t>
  </si>
  <si>
    <t>W70-25-0163-tree02.JPG</t>
  </si>
  <si>
    <t>5055247</t>
  </si>
  <si>
    <t>1pItx8rEgAAOON88yFLD70MkzhDGZky4Z</t>
  </si>
  <si>
    <t>W70-25-0164-bark01.JPG</t>
  </si>
  <si>
    <t>2302651</t>
  </si>
  <si>
    <t>1_AAAZ8xRw4TstAKhJI6CjU0qXeLT6agj</t>
  </si>
  <si>
    <t>W70-25-0164-bark02.JPG</t>
  </si>
  <si>
    <t>3926643</t>
  </si>
  <si>
    <t>1hHlGoLRgagGBk4eVAgWaH_g9D2xQ-747</t>
  </si>
  <si>
    <t>W70-25-0164-lbun01.JPG</t>
  </si>
  <si>
    <t>3096373</t>
  </si>
  <si>
    <t>11HtUdgDFNaW9w4LX_ihFrvszDZPiNarp</t>
  </si>
  <si>
    <t>W70-25-0164-lbun02.JPG</t>
  </si>
  <si>
    <t>6508297</t>
  </si>
  <si>
    <t>1I6EHxKCT3EnO1l7hij6P1R_ZI_hLlPFa</t>
  </si>
  <si>
    <t>W70-25-0164-lbup01.JPG</t>
  </si>
  <si>
    <t>3227870</t>
  </si>
  <si>
    <t>19_UcIzTq-SHgyPfc6VB_q2gjFAB7xqob</t>
  </si>
  <si>
    <t>W70-25-0164-lbup02.JPG</t>
  </si>
  <si>
    <t>6179903</t>
  </si>
  <si>
    <t>1VS-kCI-msqBdgILMl3MSHcORW_J4PWov</t>
  </si>
  <si>
    <t>W70-25-0164-lfun01.JPG</t>
  </si>
  <si>
    <t>3095121</t>
  </si>
  <si>
    <t>1I82CQEK6hoMHasE13XdGk2_ucsyUw5zb</t>
  </si>
  <si>
    <t>W70-25-0164-lfun02.JPG</t>
  </si>
  <si>
    <t>6672055</t>
  </si>
  <si>
    <t>1N4fe5L4RVJKq2qaLcVi0evzTHksOuK33</t>
  </si>
  <si>
    <t>W70-25-0164-lfup01.JPG</t>
  </si>
  <si>
    <t>3097623</t>
  </si>
  <si>
    <t>1SqN4uxja-gtR6fHUojH_GJR3KcTvY-yM</t>
  </si>
  <si>
    <t>W70-25-0164-lfup02.JPG</t>
  </si>
  <si>
    <t>6520399</t>
  </si>
  <si>
    <t>15J1A3TBNEg5Ln_iPnTd4YnKJFQz6cF5m</t>
  </si>
  <si>
    <t>W70-25-0164-tree01.JPG</t>
  </si>
  <si>
    <t>6418074</t>
  </si>
  <si>
    <t>1QXnZCVacbX90csey6UdPA2LXmdvSQswM</t>
  </si>
  <si>
    <t>W70-25-0164-tree02.JPG</t>
  </si>
  <si>
    <t>5273754</t>
  </si>
  <si>
    <t>1ZciTRqIv8mx_jmaHb4heZzlW8gzX4t3x</t>
  </si>
  <si>
    <t>W70-25-0165-bark01.JPG</t>
  </si>
  <si>
    <t>3571505</t>
  </si>
  <si>
    <t>121cG-EScj6jIG8KvnZJYPNJfvtJM11vL</t>
  </si>
  <si>
    <t>W70-25-0165-bark02.JPG</t>
  </si>
  <si>
    <t>3909208</t>
  </si>
  <si>
    <t>1teexz664zTSanzdZwLMYx2pYYd0N6bSC</t>
  </si>
  <si>
    <t>W70-25-0165-lbun01.JPG</t>
  </si>
  <si>
    <t>3643358</t>
  </si>
  <si>
    <t>1s6z4UPxB8v01aQFOMeG7_q3XoU9BWIeM</t>
  </si>
  <si>
    <t>W70-25-0165-lbun02.JPG</t>
  </si>
  <si>
    <t>6447371</t>
  </si>
  <si>
    <t>15Kfd49_1SU3_QjQ5SYzBp6LsudwsB_j0</t>
  </si>
  <si>
    <t>W70-25-0165-lbup01.JPG</t>
  </si>
  <si>
    <t>3893758</t>
  </si>
  <si>
    <t>1DmjSsO3FqM-QHoG0IfRFnaKDjEF9t0nk</t>
  </si>
  <si>
    <t>W70-25-0165-lbup02.JPG</t>
  </si>
  <si>
    <t>6599811</t>
  </si>
  <si>
    <t>16m0tJxJ2xcq1EjW7MB26fyTRSa5cafH8</t>
  </si>
  <si>
    <t>W70-25-0165-lfun01.JPG</t>
  </si>
  <si>
    <t>3407807</t>
  </si>
  <si>
    <t>1LIZfJw1qD217J6zqatpHZpwoGNchy1eb</t>
  </si>
  <si>
    <t>W70-25-0165-lfun02.JPG</t>
  </si>
  <si>
    <t>5926962</t>
  </si>
  <si>
    <t>1BVeedI15rMzdZm_VBlhL1_OgGIsNi7Va</t>
  </si>
  <si>
    <t>W70-25-0165-lfup01.JPG</t>
  </si>
  <si>
    <t>3275193</t>
  </si>
  <si>
    <t>1wLc0UE9fmTc608Z8HvwZrfc0Ay3ADsVz</t>
  </si>
  <si>
    <t>W70-25-0165-lfup02.JPG</t>
  </si>
  <si>
    <t>6307515</t>
  </si>
  <si>
    <t>1EU-Ony70bY0Pm86qZJvRajkNH7MopKLM</t>
  </si>
  <si>
    <t>W70-25-0165-tree01.JPG</t>
  </si>
  <si>
    <t>6354005</t>
  </si>
  <si>
    <t>1bpOKOJLFE98wzZycRqYe0HGpuMiIOW9K</t>
  </si>
  <si>
    <t>W70-25-0165-tree02.JPG</t>
  </si>
  <si>
    <t>5061208</t>
  </si>
  <si>
    <t>1X2W9SjfAJ_DYxoAV4E5o9DXrcJRz9Qp_</t>
  </si>
  <si>
    <t>W70-25-0166-bark01.JPG</t>
  </si>
  <si>
    <t>4578345</t>
  </si>
  <si>
    <t>1HI6WppI7BiXfFO-4gyH3DWmvZt4HUxTn</t>
  </si>
  <si>
    <t>W70-25-0166-bark02.JPG</t>
  </si>
  <si>
    <t>4112022</t>
  </si>
  <si>
    <t>1_r7dD1X0VkCUD9iWkjwReR3EsLDKPfgU</t>
  </si>
  <si>
    <t>W70-25-0166-lbun01.JPG</t>
  </si>
  <si>
    <t>3200012</t>
  </si>
  <si>
    <t>1TZhkoZQ6gbm4qP4KNYpR06aP5nDOOGCw</t>
  </si>
  <si>
    <t>W70-25-0166-lbun02.JPG</t>
  </si>
  <si>
    <t>6067396</t>
  </si>
  <si>
    <t>1yzRRmV349j5XgAXpblLjL3DGWeiSwwry</t>
  </si>
  <si>
    <t>W70-25-0166-lbup01.JPG</t>
  </si>
  <si>
    <t>3169652</t>
  </si>
  <si>
    <t>1_DGJq4t2vnYLI9lSPyHRKHCvA5ySA__J</t>
  </si>
  <si>
    <t>W70-25-0166-lbup02.JPG</t>
  </si>
  <si>
    <t>6462585</t>
  </si>
  <si>
    <t>1CCHwMSjI_YAjMHy5Dh_CAAOttuy7_mik</t>
  </si>
  <si>
    <t>W70-25-0166-lfun01.JPG</t>
  </si>
  <si>
    <t>3121648</t>
  </si>
  <si>
    <t>1Idk_fqwfc1nbATgEI_zDU6S2OQCt0UrG</t>
  </si>
  <si>
    <t>W70-25-0166-lfun02.JPG</t>
  </si>
  <si>
    <t>6446115</t>
  </si>
  <si>
    <t>1QCohh9rPTkBrgx4Qvz_OeIHIWBixbVs6</t>
  </si>
  <si>
    <t>W70-25-0166-lfup01.JPG</t>
  </si>
  <si>
    <t>3297740</t>
  </si>
  <si>
    <t>1Jnp9yKJ0PtawM9EhIa0nn-C3iRqr9YpY</t>
  </si>
  <si>
    <t>W70-25-0166-lfup02.JPG</t>
  </si>
  <si>
    <t>6308039</t>
  </si>
  <si>
    <t>1JDdSHadkvS57sRvBAcZtXL1HvWfuJtuj</t>
  </si>
  <si>
    <t>W70-25-0166-tree01.JPG</t>
  </si>
  <si>
    <t>7335054</t>
  </si>
  <si>
    <t>1ryScmjCzV3qT1pgCB39GaKH3jVtUCDbv</t>
  </si>
  <si>
    <t>W70-25-0166-tree02.JPG</t>
  </si>
  <si>
    <t>5193832</t>
  </si>
  <si>
    <t>1_xrurnzmDwRYz37wxXLPmSYAKjA0rC-R</t>
  </si>
  <si>
    <t>W70-25-0167-bark01.JPG</t>
  </si>
  <si>
    <t>2605967</t>
  </si>
  <si>
    <t>11lpCKd-BLI7pchjTcP30l5xu_P8pijv0</t>
  </si>
  <si>
    <t>W70-25-0167-bark02.JPG</t>
  </si>
  <si>
    <t>2772819</t>
  </si>
  <si>
    <t>1bQkN1Rb_w5DeSdMsKMUZGq7liWYO_HSt</t>
  </si>
  <si>
    <t>W70-25-0167-lbun01.JPG</t>
  </si>
  <si>
    <t>3179640</t>
  </si>
  <si>
    <t>1e0t7feVJ0vgKaXmzZXHZM_SoD-DYnD7I</t>
  </si>
  <si>
    <t>W70-25-0167-lbun02.JPG</t>
  </si>
  <si>
    <t>5475921</t>
  </si>
  <si>
    <t>1MbdpR7-66BOYdInSlP4o9req4-Dp75Yp</t>
  </si>
  <si>
    <t>W70-25-0167-lbup01.JPG</t>
  </si>
  <si>
    <t>3376589</t>
  </si>
  <si>
    <t>1Got41p3r_afbGMKoMhooUjzAth-aoc9i</t>
  </si>
  <si>
    <t>W70-25-0167-lbup02.JPG</t>
  </si>
  <si>
    <t>6418983</t>
  </si>
  <si>
    <t>1Ssy3XLcRmWuaNdT-j6gxcq2R4wxyzkl8</t>
  </si>
  <si>
    <t>W70-25-0167-lfun01.JPG</t>
  </si>
  <si>
    <t>3167005</t>
  </si>
  <si>
    <t>14EbbV4huw_zPeIQT2XmXpYIuWz-zvL_N</t>
  </si>
  <si>
    <t>W70-25-0167-lfun02.JPG</t>
  </si>
  <si>
    <t>6177649</t>
  </si>
  <si>
    <t>1qSBYopgxjEtwvarOp8EfXUSyQG1h97g4</t>
  </si>
  <si>
    <t>W70-25-0167-lfup01.JPG</t>
  </si>
  <si>
    <t>3166197</t>
  </si>
  <si>
    <t>1rBf7RdXwcoBKWXRkKZo4p68FQrWFej4W</t>
  </si>
  <si>
    <t>W70-25-0167-lfup02.JPG</t>
  </si>
  <si>
    <t>6519441</t>
  </si>
  <si>
    <t>1-f97SuLHYSqeEUfC8CwJG5ToXdcIUyRv</t>
  </si>
  <si>
    <t>W70-25-0167-tree01.JPG</t>
  </si>
  <si>
    <t>6650827</t>
  </si>
  <si>
    <t>1xywjpG5Jg_Paa1pkbvxpKN6EFbtI6IEl</t>
  </si>
  <si>
    <t>W70-25-0167-tree02.JPG</t>
  </si>
  <si>
    <t>4775553</t>
  </si>
  <si>
    <t>1cO9WTCWzX3CvZiO2DUDT73LL4XKtUSwm</t>
  </si>
  <si>
    <t>W70-25-0168-bark01.JPG</t>
  </si>
  <si>
    <t>2146088</t>
  </si>
  <si>
    <t>1kCE3n5p_LueFW-vTrm0-_ufmMnJUqUU9</t>
  </si>
  <si>
    <t>W70-25-0168-bark02.JPG</t>
  </si>
  <si>
    <t>2786287</t>
  </si>
  <si>
    <t>1THe9kGcQofpkvkA_inmtTy_k3GpcLu4q</t>
  </si>
  <si>
    <t>W70-25-0168-lbun01.JPG</t>
  </si>
  <si>
    <t>3255366</t>
  </si>
  <si>
    <t>1Qy_WLr_4c-aka01goJbTRhc48fqf846E</t>
  </si>
  <si>
    <t>W70-25-0168-lbun02.JPG</t>
  </si>
  <si>
    <t>6801438</t>
  </si>
  <si>
    <t>10tjPzpULmDXuf7usNypiMcKdSFUZgwim</t>
  </si>
  <si>
    <t>W70-25-0168-lbup01.JPG</t>
  </si>
  <si>
    <t>3183340</t>
  </si>
  <si>
    <t>1JKp-l7iDE17iM8M4ivwoV_nXtmp2QXNN</t>
  </si>
  <si>
    <t>W70-25-0168-lbup02.JPG</t>
  </si>
  <si>
    <t>6607965</t>
  </si>
  <si>
    <t>12GV1_SL7wqcEN6T0vG7jAPmBqW8QNMoV</t>
  </si>
  <si>
    <t>W70-25-0168-lfun01.JPG</t>
  </si>
  <si>
    <t>3215796</t>
  </si>
  <si>
    <t>11YyfZ3FhQSEsaUYAcM-v1nKHVBTAJRY9</t>
  </si>
  <si>
    <t>W70-25-0168-lfun02.JPG</t>
  </si>
  <si>
    <t>6220795</t>
  </si>
  <si>
    <t>1niMhkPKJI__ILngcv5vZ_uniGXES8veT</t>
  </si>
  <si>
    <t>W70-25-0168-lfup01.JPG</t>
  </si>
  <si>
    <t>3215416</t>
  </si>
  <si>
    <t>1p9BoeSryn5KkXxHGVr2fD8lncSjQQpqk</t>
  </si>
  <si>
    <t>W70-25-0168-lfup02.JPG</t>
  </si>
  <si>
    <t>6289059</t>
  </si>
  <si>
    <t>1kV9xk0k8aOyAp-qyWPlAm4Dv7vMYaOO-</t>
  </si>
  <si>
    <t>W70-25-0168-tree01.JPG</t>
  </si>
  <si>
    <t>6495624</t>
  </si>
  <si>
    <t>15yESh6mpA1Ku1WNcKd5R6mlLbKZig7hE</t>
  </si>
  <si>
    <t>W70-25-0168-tree02.JPG</t>
  </si>
  <si>
    <t>4707864</t>
  </si>
  <si>
    <t>1BAk0_Q2QZ3I-PWTUn8LDG3NjgrIaDzDb</t>
  </si>
  <si>
    <t>W70-25-0169-bark01.JPG</t>
  </si>
  <si>
    <t>2694638</t>
  </si>
  <si>
    <t>1h98aUlxIvJ_rifONn4UuZDC1hTouYw29</t>
  </si>
  <si>
    <t>W70-25-0169-bark02.JPG</t>
  </si>
  <si>
    <t>4759384</t>
  </si>
  <si>
    <t>1gdf429uCpoa_Ax6NcxMHp-wG1dUz96Qh</t>
  </si>
  <si>
    <t>W70-25-0169-lbun01.JPG</t>
  </si>
  <si>
    <t>2940458</t>
  </si>
  <si>
    <t>1dalm2o67yZd-WF7KKJUUncnzDAJDKE7_</t>
  </si>
  <si>
    <t>W70-25-0169-lbun02.JPG</t>
  </si>
  <si>
    <t>6407865</t>
  </si>
  <si>
    <t>1bzt6m93jdGDbOXhY6Y1wu_pIQwcA0lpK</t>
  </si>
  <si>
    <t>W70-25-0169-lbup01.JPG</t>
  </si>
  <si>
    <t>2850438</t>
  </si>
  <si>
    <t>17AAm0zrEQ9zj_HKsR3ruEDF-4Da2NU5x</t>
  </si>
  <si>
    <t>W70-25-0169-lbup02.JPG</t>
  </si>
  <si>
    <t>6482358</t>
  </si>
  <si>
    <t>1XVTJCLKgCE98ChvoWJhU7Eo4fI78-Qti</t>
  </si>
  <si>
    <t>W70-25-0169-lfun01.JPG</t>
  </si>
  <si>
    <t>3340724</t>
  </si>
  <si>
    <t>1avXGiXPJFnxSuKUszmSNuTgDnmBNPPU0</t>
  </si>
  <si>
    <t>W70-25-0169-lfun02.JPG</t>
  </si>
  <si>
    <t>5688202</t>
  </si>
  <si>
    <t>1jz91kSru91Qztv-2-55sB4jNdVRm01NL</t>
  </si>
  <si>
    <t>W70-25-0169-lfup01.JPG</t>
  </si>
  <si>
    <t>3169022</t>
  </si>
  <si>
    <t>1ggcwX5cgAe3wUn6to3e2SBQo_nM3-Qrd</t>
  </si>
  <si>
    <t>W70-25-0169-lfup02.JPG</t>
  </si>
  <si>
    <t>6179826</t>
  </si>
  <si>
    <t>1HZ-mGvC7jkhIDDHar2S8ABXlgyK7wc-8</t>
  </si>
  <si>
    <t>W70-25-0169-tree01.JPG</t>
  </si>
  <si>
    <t>6687537</t>
  </si>
  <si>
    <t>1jUn_8Zocag0WG3ZhD0oID5ibbx2zS6Ng</t>
  </si>
  <si>
    <t>W70-25-0169-tree02.JPG</t>
  </si>
  <si>
    <t>5201432</t>
  </si>
  <si>
    <t>1I2OWd3tM6v0GVj4XBLYEEGXJKmQekdaB</t>
  </si>
  <si>
    <t>W70-25-0170-bark01.JPG</t>
  </si>
  <si>
    <t>3272766</t>
  </si>
  <si>
    <t>1VGICxMoEmh_19kljG8BYKfyeLm48zmMV</t>
  </si>
  <si>
    <t>W70-25-0170-bark02.JPG</t>
  </si>
  <si>
    <t>4367758</t>
  </si>
  <si>
    <t>1XEkOVldAi49xG6sd_QK9rz6IThVaYLJR</t>
  </si>
  <si>
    <t>W70-25-0170-lbun01.JPG</t>
  </si>
  <si>
    <t>3542991</t>
  </si>
  <si>
    <t>1nZirrbnxfgc9s6W691Io_gFTUjE6fpgA</t>
  </si>
  <si>
    <t>W70-25-0170-lbun02.JPG</t>
  </si>
  <si>
    <t>6476799</t>
  </si>
  <si>
    <t>1d4CQBrRJHOedLGWC8o04HQ_VFfKKeJdP</t>
  </si>
  <si>
    <t>W70-25-0170-lbup01.JPG</t>
  </si>
  <si>
    <t>3703048</t>
  </si>
  <si>
    <t>1c-SPyaftcSpNuQOvD3qleXUmM-1-anCg</t>
  </si>
  <si>
    <t>W70-25-0170-lbup02.JPG</t>
  </si>
  <si>
    <t>6102008</t>
  </si>
  <si>
    <t>19iX-XQ6w_6FbyynS0xvFDVnL2YpGDR-l</t>
  </si>
  <si>
    <t>W70-25-0170-lfun01.JPG</t>
  </si>
  <si>
    <t>3233267</t>
  </si>
  <si>
    <t>1TjB6w3K8vbT13Q74TZ2iuAb_7--Fn4VS</t>
  </si>
  <si>
    <t>W70-25-0170-lfun02.JPG</t>
  </si>
  <si>
    <t>6547125</t>
  </si>
  <si>
    <t>1duTgkCW8Um6FgXJ75p3zNuYK9l2aEc9Z</t>
  </si>
  <si>
    <t>W70-25-0170-lfup01.JPG</t>
  </si>
  <si>
    <t>3244664</t>
  </si>
  <si>
    <t>1cIX3GAXk_wcLRaaXonMwLg0kHEYeX0SF</t>
  </si>
  <si>
    <t>W70-25-0170-lfup02.JPG</t>
  </si>
  <si>
    <t>6300252</t>
  </si>
  <si>
    <t>19fIc70Af9e1jy_JxZ3Y_tAs34mEbITZO</t>
  </si>
  <si>
    <t>W70-25-0170-tree01.JPG</t>
  </si>
  <si>
    <t>6242605</t>
  </si>
  <si>
    <t>1O0NINrBtwIGv3kfLtQPV7lWpgIXMPm_N</t>
  </si>
  <si>
    <t>W70-25-0170-tree02.JPG</t>
  </si>
  <si>
    <t>5327630</t>
  </si>
  <si>
    <t>12TZm4cj1yJU68o1AmeKQIRye4qZoeDQq</t>
  </si>
  <si>
    <t>W70-25-0171-bark01.JPG</t>
  </si>
  <si>
    <t>2751106</t>
  </si>
  <si>
    <t>1SiZoai402rFdizij206P81qw72vcloak</t>
  </si>
  <si>
    <t>W70-25-0171-bark02.JPG</t>
  </si>
  <si>
    <t>3648976</t>
  </si>
  <si>
    <t>180lyT_xj0c_5O82M7Q9E5qeuJngqaPd1</t>
  </si>
  <si>
    <t>W70-25-0171-lbun01.JPG</t>
  </si>
  <si>
    <t>2594869</t>
  </si>
  <si>
    <t>1Q7_xGLVILuVLHNc1byi-p401JiwgDsgB</t>
  </si>
  <si>
    <t>W70-25-0171-lbun02.JPG</t>
  </si>
  <si>
    <t>6235574</t>
  </si>
  <si>
    <t>1qiQdIGfnfFKYa27GwpBfjL2-MbwyiEW2</t>
  </si>
  <si>
    <t>W70-25-0171-lbup01.JPG</t>
  </si>
  <si>
    <t>2767199</t>
  </si>
  <si>
    <t>15TpO9A6w7LlKCsOrPEJxAS5o0HzCXgLO</t>
  </si>
  <si>
    <t>W70-25-0171-lbup02.JPG</t>
  </si>
  <si>
    <t>6357686</t>
  </si>
  <si>
    <t>1WHW1WmvmCVcFtryyN3d8zKBWvcYwcdau</t>
  </si>
  <si>
    <t>W70-25-0171-lfun01.JPG</t>
  </si>
  <si>
    <t>1NFMFpcvKtITosCY401mfxbshOnpjco0N</t>
  </si>
  <si>
    <t>W70-25-0171-lfun02.JPG</t>
  </si>
  <si>
    <t>6052703</t>
  </si>
  <si>
    <t>16BKqxUn-NvdBmGHFDXaQYGx1IovOdH5M</t>
  </si>
  <si>
    <t>W70-25-0171-lfup01.JPG</t>
  </si>
  <si>
    <t>3229538</t>
  </si>
  <si>
    <t>1LPDGaDqDU117cb2tc-og8FM_23Kk-K7S</t>
  </si>
  <si>
    <t>W70-25-0171-lfup02.JPG</t>
  </si>
  <si>
    <t>4925085</t>
  </si>
  <si>
    <t>1lD_-qC0LnzA40bLfUcNBX1x5Bvu_7xZd</t>
  </si>
  <si>
    <t>W70-25-0171-tree01.JPG</t>
  </si>
  <si>
    <t>6968999</t>
  </si>
  <si>
    <t>1PceGUWnUqCeTsO-Wi5mTyj3f2GK-Ovah</t>
  </si>
  <si>
    <t>W70-25-0171-tree02.JPG</t>
  </si>
  <si>
    <t>5059749</t>
  </si>
  <si>
    <t>1pfCe0tcqyaowwm9fyjBEW116iWkWR177</t>
  </si>
  <si>
    <t>W70-25-0172-bark01.JPG</t>
  </si>
  <si>
    <t>3368817</t>
  </si>
  <si>
    <t>1hAvze-8g1nvZm2y9n2WQusuxiTSIBjzh</t>
  </si>
  <si>
    <t>W70-25-0172-bark02.JPG</t>
  </si>
  <si>
    <t>5413917</t>
  </si>
  <si>
    <t>12jt9Xxhc_iUVlulx9ypi2yB0bDaGsS0z</t>
  </si>
  <si>
    <t>W70-25-0172-lbun01.JPG</t>
  </si>
  <si>
    <t>3058975</t>
  </si>
  <si>
    <t>1cYtZu4x7jKpJgP0AjANIu0Z8LclDZOn_</t>
  </si>
  <si>
    <t>W70-25-0172-lbun02.JPG</t>
  </si>
  <si>
    <t>6682539</t>
  </si>
  <si>
    <t>1UV3rXKcboNj1HrjpyrTYwV_ZX37O5bEk</t>
  </si>
  <si>
    <t>W70-25-0172-lbup01.JPG</t>
  </si>
  <si>
    <t>3567200</t>
  </si>
  <si>
    <t>1fVMq9UUyr6RLAMYBAWnaIkuqfs4lo5w6</t>
  </si>
  <si>
    <t>W70-25-0172-lbup02.JPG</t>
  </si>
  <si>
    <t>6518340</t>
  </si>
  <si>
    <t>1-j0gCKw0SqZUvb4WhdDl7WSZqFRr4lNp</t>
  </si>
  <si>
    <t>W70-25-0172-lfun01.JPG</t>
  </si>
  <si>
    <t>3279525</t>
  </si>
  <si>
    <t>1Y90wd-OJswjCsv80a4-l535XfyHpKcmJ</t>
  </si>
  <si>
    <t>W70-25-0172-lfun02.JPG</t>
  </si>
  <si>
    <t>6440894</t>
  </si>
  <si>
    <t>1o0_YlQSCyG_GLbTpejAM-YebHeEMwpW5</t>
  </si>
  <si>
    <t>W70-25-0172-lfup01.JPG</t>
  </si>
  <si>
    <t>3208723</t>
  </si>
  <si>
    <t>1IfE5AaA4l_a6XbCI3I1MdeVRQH-UoAgQ</t>
  </si>
  <si>
    <t>W70-25-0172-lfup02.JPG</t>
  </si>
  <si>
    <t>6434742</t>
  </si>
  <si>
    <t>1F8kWr8qEukfaRmXbVJlltdG2en9b86S8</t>
  </si>
  <si>
    <t>W70-25-0172-tree01.JPG</t>
  </si>
  <si>
    <t>6372722</t>
  </si>
  <si>
    <t>1LoM2MHVhp6zd-G510ykeOiKyn3JUO9ZT</t>
  </si>
  <si>
    <t>W70-25-0172-tree02.JPG</t>
  </si>
  <si>
    <t>5048059</t>
  </si>
  <si>
    <t>1AaSOw0vvJyBGWjAuGENk3xrFpxis7d47</t>
  </si>
  <si>
    <t>W70-25-0173-bark01.JPG</t>
  </si>
  <si>
    <t>2744399</t>
  </si>
  <si>
    <t>1UYdoAuYO7l-gQzCT2N4bEbSIvSGC7jlX</t>
  </si>
  <si>
    <t>W70-25-0173-bark02.JPG</t>
  </si>
  <si>
    <t>3466979</t>
  </si>
  <si>
    <t>1JaMLxkf_c9QStYJhoeMAMclmEUqEHVUT</t>
  </si>
  <si>
    <t>W70-25-0173-lbun01.JPG</t>
  </si>
  <si>
    <t>2679194</t>
  </si>
  <si>
    <t>1d_sIfcTrwe0wG3lIQW6Rzv0na6SNdvMS</t>
  </si>
  <si>
    <t>W70-25-0173-lbun02.JPG</t>
  </si>
  <si>
    <t>6530119</t>
  </si>
  <si>
    <t>1WCG8Lxo69dm88A1FAOHG2cariPgX4_GO</t>
  </si>
  <si>
    <t>W70-25-0173-lbup01.JPG</t>
  </si>
  <si>
    <t>2765193</t>
  </si>
  <si>
    <t>1nVQoQvFRqiQ0tCkP6HhwhFrBD6YFkINh</t>
  </si>
  <si>
    <t>W70-25-0173-lbup02.JPG</t>
  </si>
  <si>
    <t>6777904</t>
  </si>
  <si>
    <t>1sdf26pWSdEZTdUwX3Napd9UHy52-nzaB</t>
  </si>
  <si>
    <t>W70-25-0173-lfun01.JPG</t>
  </si>
  <si>
    <t>2970050</t>
  </si>
  <si>
    <t>1zoWfDZB2LA1com9mjFFA8FjrisMahGoP</t>
  </si>
  <si>
    <t>W70-25-0173-lfun02.JPG</t>
  </si>
  <si>
    <t>6108004</t>
  </si>
  <si>
    <t>12sv6ePsV0IAjGIodwGNB4Q54SSL8BKFQ</t>
  </si>
  <si>
    <t>W70-25-0173-lfup01.JPG</t>
  </si>
  <si>
    <t>2781429</t>
  </si>
  <si>
    <t>1U2wsMPnV1twDnmIznYkGNimcjavbeXLo</t>
  </si>
  <si>
    <t>W70-25-0173-lfup02.JPG</t>
  </si>
  <si>
    <t>4546416</t>
  </si>
  <si>
    <t>1LYPBFN6GFDwpy8pP-JcGfSQvfCIykqRU</t>
  </si>
  <si>
    <t>W70-25-0173-tree01.JPG</t>
  </si>
  <si>
    <t>6635097</t>
  </si>
  <si>
    <t>1HHxWdz7WmVEZvScjiYftWDQuyNma7djS</t>
  </si>
  <si>
    <t>W70-25-0173-tree02.JPG</t>
  </si>
  <si>
    <t>5038171</t>
  </si>
  <si>
    <t>1phWW0Z2tQLVLFrJwBVW43ph9Gw4q51EQ</t>
  </si>
  <si>
    <t>W70-25-0174-bark01.JPG</t>
  </si>
  <si>
    <t>3891072</t>
  </si>
  <si>
    <t>13CIRZ0p5sunvJO4QZJVAE2_67JGPoLWT</t>
  </si>
  <si>
    <t>W70-25-0174-bark02.JPG</t>
  </si>
  <si>
    <t>4433672</t>
  </si>
  <si>
    <t>1EWXg4NwcyzRX8PDmzvHIauFE1OpHD5yC</t>
  </si>
  <si>
    <t>W70-25-0174-lbun01.JPG</t>
  </si>
  <si>
    <t>3259443</t>
  </si>
  <si>
    <t>1D-uwfhqUfojMikyBJvBbAtnQkq5P0CsE</t>
  </si>
  <si>
    <t>W70-25-0174-lbun02.jpg</t>
  </si>
  <si>
    <t>6182577</t>
  </si>
  <si>
    <t>1kFpiQHLIkdwMmGdhZQ18jyEVfYPoJxv2</t>
  </si>
  <si>
    <t>W70-25-0174-lbup01.JPG</t>
  </si>
  <si>
    <t>3208528</t>
  </si>
  <si>
    <t>1cqsIlKqk07hiSKP5dS7-tVJojx1h7Goc</t>
  </si>
  <si>
    <t>W70-25-0174-lbup02.JPG</t>
  </si>
  <si>
    <t>6837752</t>
  </si>
  <si>
    <t>1CD1yPzXF0ELDeMxeYUKZt1Y8FpdMuuLe</t>
  </si>
  <si>
    <t>W70-25-0174-lfun01.JPG</t>
  </si>
  <si>
    <t>3110949</t>
  </si>
  <si>
    <t>1TlwdBC9r8YdmP9ym0_RLOz9ptI1nPw3S</t>
  </si>
  <si>
    <t>W70-25-0174-lfun02.JPG</t>
  </si>
  <si>
    <t>6144484</t>
  </si>
  <si>
    <t>1rFd-tEPMD-Q22_nTIKFi9ywd5BybJfHR</t>
  </si>
  <si>
    <t>W70-25-0174-lfup01.JPG</t>
  </si>
  <si>
    <t>3220700</t>
  </si>
  <si>
    <t>1RZFG7QPMVdq9I40w3-2J0aMCS6ONPJTB</t>
  </si>
  <si>
    <t>W70-25-0174-lfup02.JPG</t>
  </si>
  <si>
    <t>5382525</t>
  </si>
  <si>
    <t>1-DruvPg66Py7akQ2AtGecM-X1OKPLKR1</t>
  </si>
  <si>
    <t>W70-25-0174-tree01.JPG</t>
  </si>
  <si>
    <t>6666240</t>
  </si>
  <si>
    <t>1H_4qKWuVGY_1sqO3mSnugk8o4wgsqT7l</t>
  </si>
  <si>
    <t>W70-25-0174-tree02.JPG</t>
  </si>
  <si>
    <t>5359798</t>
  </si>
  <si>
    <t>1KahV3JCftAFce4PjGIjW9y7T2yc_HJo-</t>
  </si>
  <si>
    <t>W70-25-0175-bark01.JPG</t>
  </si>
  <si>
    <t>2870042</t>
  </si>
  <si>
    <t>1_1ens9mOZu1Z778YUIHsUepzCsik0BDl</t>
  </si>
  <si>
    <t>W70-25-0175-bark02.JPG</t>
  </si>
  <si>
    <t>3516563</t>
  </si>
  <si>
    <t>1sCMtLfZPxzh8CEP1zCVRW6LrX3Wz4C-f</t>
  </si>
  <si>
    <t>W70-25-0175-lbun01.JPG</t>
  </si>
  <si>
    <t>2614350</t>
  </si>
  <si>
    <t>1ipqRzJ8lv8BYQWaqBLdx9c9psfbtWmsL</t>
  </si>
  <si>
    <t>W70-25-0175-lbun02.JPG</t>
  </si>
  <si>
    <t>6652529</t>
  </si>
  <si>
    <t>1-naioEQ7BnZfVTZIR_TfWbv-39jd4uyC</t>
  </si>
  <si>
    <t>W70-25-0175-lbup01.JPG</t>
  </si>
  <si>
    <t>3413775</t>
  </si>
  <si>
    <t>12ksIYwEi9v8DwY2vYsBUi2FVwA0fmJU4</t>
  </si>
  <si>
    <t>W70-25-0175-lbup02.JPG</t>
  </si>
  <si>
    <t>6303494</t>
  </si>
  <si>
    <t>1uLm2kfSklYKmdHAheZWoQ-gtk1q4Fexq</t>
  </si>
  <si>
    <t>W70-25-0175-lfun01.JPG</t>
  </si>
  <si>
    <t>3163775</t>
  </si>
  <si>
    <t>1R0jPYVZbdl5jalkvlXgMvEzZwXpbXpdf</t>
  </si>
  <si>
    <t>W70-25-0175-lfun02.JPG</t>
  </si>
  <si>
    <t>6393411</t>
  </si>
  <si>
    <t>1FjAQuCB9yJklb3_53EGDcQVh8ONmmfOp</t>
  </si>
  <si>
    <t>W70-25-0175-lfup01.JPG</t>
  </si>
  <si>
    <t>3298978</t>
  </si>
  <si>
    <t>16DC49SltTlTUqbRCAY0csJ9kStWSmxDU</t>
  </si>
  <si>
    <t>W70-25-0175-lfup02.JPG</t>
  </si>
  <si>
    <t>6038506</t>
  </si>
  <si>
    <t>1OAGhlqo5NTMFjKLXyb7f_lSCWfO1SXXF</t>
  </si>
  <si>
    <t>W70-25-0175-tree01.JPG</t>
  </si>
  <si>
    <t>6610839</t>
  </si>
  <si>
    <t>1kO1dSINR50-1wxdaDt2gyCx8-N1ABntY</t>
  </si>
  <si>
    <t>W70-25-0175-tree02.JPG</t>
  </si>
  <si>
    <t>5397283</t>
  </si>
  <si>
    <t>1evFA06LLG-v-i1NBvXJ1GOk4ypx5yfrM</t>
  </si>
  <si>
    <t>W70-25-0176-bark01.JPG</t>
  </si>
  <si>
    <t>3459874</t>
  </si>
  <si>
    <t>1eS_G1C3HprIsfoMExUcyjucI0Gu58lrj</t>
  </si>
  <si>
    <t>W70-25-0176-bark02.JPG</t>
  </si>
  <si>
    <t>4053392</t>
  </si>
  <si>
    <t>1ksdkM4mFhB07X48r4zgjzelnwfC2b_rK</t>
  </si>
  <si>
    <t>W70-25-0176-lbun01.JPG</t>
  </si>
  <si>
    <t>2983526</t>
  </si>
  <si>
    <t>1m6ZiiiYsFbgAOGfvcOf4qWJ1nswQ4m2p</t>
  </si>
  <si>
    <t>W70-25-0176-lbun02.JPG</t>
  </si>
  <si>
    <t>6693131</t>
  </si>
  <si>
    <t>1UENxFUI7jW4r1gjGTaK3Zn75MQ__ou4J</t>
  </si>
  <si>
    <t>W70-25-0176-lbup01.JPG</t>
  </si>
  <si>
    <t>3410272</t>
  </si>
  <si>
    <t>1ZQFmou51phINeEhsjBqqsXZ0UCxTAtzO</t>
  </si>
  <si>
    <t>W70-25-0176-lbup02.JPG</t>
  </si>
  <si>
    <t>6465859</t>
  </si>
  <si>
    <t>1YZRXeiMjVzgSMvhgZqXB-YUq5lmDX7Gl</t>
  </si>
  <si>
    <t>W70-25-0176-lfun01.JPG</t>
  </si>
  <si>
    <t>3286185</t>
  </si>
  <si>
    <t>1mnecsb1Q5-GJOiaMa2qJhHmRemyjk7SD</t>
  </si>
  <si>
    <t>W70-25-0176-lfun02.JPG</t>
  </si>
  <si>
    <t>5553922</t>
  </si>
  <si>
    <t>1H0X3CUvbMXh9EVkrkG-PQNDGaXBU-0Va</t>
  </si>
  <si>
    <t>W70-25-0176-lfup01.JPG</t>
  </si>
  <si>
    <t>3416484</t>
  </si>
  <si>
    <t>1UxOLgOi4G8aNi5RYyjq0qf4D2rJQBj1S</t>
  </si>
  <si>
    <t>W70-25-0176-lfup02.JPG</t>
  </si>
  <si>
    <t>6263457</t>
  </si>
  <si>
    <t>1BiBhfLbgQCIvr6jsK47IR8DzHO_Kj3jc</t>
  </si>
  <si>
    <t>W70-25-0176-tree01.JPG</t>
  </si>
  <si>
    <t>6264452</t>
  </si>
  <si>
    <t>1zO5R4qo3uy2M579OG7qXV5CE5Oj1Y3Dh</t>
  </si>
  <si>
    <t>W70-25-0176-tree02.JPG</t>
  </si>
  <si>
    <t>5278277</t>
  </si>
  <si>
    <t>14yXT5iL9ijJZLjHIvct8pd8hd4_Q4MD8</t>
  </si>
  <si>
    <t>W70-25-0177-bark01.JPG</t>
  </si>
  <si>
    <t>3340447</t>
  </si>
  <si>
    <t>11Vb9dBE9ftMVNJPc4KTGfcmQdMWsC27Z</t>
  </si>
  <si>
    <t>W70-25-0177-bark02.JPG</t>
  </si>
  <si>
    <t>3603026</t>
  </si>
  <si>
    <t>1z49YQDGBgtz0_QVeTi84ouO93EzPlvQc</t>
  </si>
  <si>
    <t>W70-25-0177-lbun01.JPG</t>
  </si>
  <si>
    <t>2652985</t>
  </si>
  <si>
    <t>1kGwszEuePII5y8l9wwHwTvSqaL4qDRBA</t>
  </si>
  <si>
    <t>W70-25-0177-lbun02.JPG</t>
  </si>
  <si>
    <t>5848964</t>
  </si>
  <si>
    <t>1jD2cgjuEKyttZAQJgFFOxUqZODptwbOz</t>
  </si>
  <si>
    <t>W70-25-0177-lbup01.JPG</t>
  </si>
  <si>
    <t>2790286</t>
  </si>
  <si>
    <t>1dEgN5PEoFytv4l2j84L--w7mphCgUwBM</t>
  </si>
  <si>
    <t>W70-25-0177-lbup02.JPG</t>
  </si>
  <si>
    <t>4779322</t>
  </si>
  <si>
    <t>1NJSya0vJk37o6g6D7YjWNefMmTQLeQRW</t>
  </si>
  <si>
    <t>W70-25-0177-lfun01.JPG</t>
  </si>
  <si>
    <t>2611345</t>
  </si>
  <si>
    <t>1YZELBipjy-ghPDLUnFfOE15dqkJyV7CI</t>
  </si>
  <si>
    <t>W70-25-0177-lfun02.JPG</t>
  </si>
  <si>
    <t>5888754</t>
  </si>
  <si>
    <t>1FFNRB0PKsvXKSEaOs1hwTz_Umk9FJxrp</t>
  </si>
  <si>
    <t>W70-25-0177-lfup01.JPG</t>
  </si>
  <si>
    <t>2502349</t>
  </si>
  <si>
    <t>1NSJ7-sIxek1IwkAMg7SgnQ87DWB03Jig</t>
  </si>
  <si>
    <t>W70-25-0177-lfup02.JPG</t>
  </si>
  <si>
    <t>6147994</t>
  </si>
  <si>
    <t>1sb8R2p-VRS5uB_dL6-cJ6DMXbgZJOQ9l</t>
  </si>
  <si>
    <t>W70-25-0177-tree01.JPG</t>
  </si>
  <si>
    <t>6088252</t>
  </si>
  <si>
    <t>1PLj3nBFByy88lsZMg7lqJ-AvfHsXkPsq</t>
  </si>
  <si>
    <t>W70-25-0177-tree02.JPG</t>
  </si>
  <si>
    <t>5335956</t>
  </si>
  <si>
    <t>1_a6huNpVUjZE9QEFWgDelKjB3i5GvwAi</t>
  </si>
  <si>
    <t>W70-25-0178-bark01.JPG</t>
  </si>
  <si>
    <t>2236019</t>
  </si>
  <si>
    <t>1oof5tDWkYHt1S1fT-xqOjUR7L3-2Avmi</t>
  </si>
  <si>
    <t>W70-25-0178-bark02.JPG</t>
  </si>
  <si>
    <t>3199672</t>
  </si>
  <si>
    <t>1Ldr5VzaYD7Rkgd6BMdB_SplZS5t27oJM</t>
  </si>
  <si>
    <t>W70-25-0178-lbun01.JPG</t>
  </si>
  <si>
    <t>3071247</t>
  </si>
  <si>
    <t>14A_vsgEWmuMXT3QgKa-epRJF1u-1ny89</t>
  </si>
  <si>
    <t>W70-25-0178-lbun02.JPG</t>
  </si>
  <si>
    <t>5745931</t>
  </si>
  <si>
    <t>1qSFfKgg-DBezdN6tuvjNKNryEUteVMHq</t>
  </si>
  <si>
    <t>W70-25-0178-lbup01.JPG</t>
  </si>
  <si>
    <t>2780263</t>
  </si>
  <si>
    <t>1oMeikVYMtUQhzck47P73lGFRXXkVZbTh</t>
  </si>
  <si>
    <t>W70-25-0178-lbup02.JPG</t>
  </si>
  <si>
    <t>4631598</t>
  </si>
  <si>
    <t>1oTndt15YV-IdWD_klr5kgSVxKGQv-4ox</t>
  </si>
  <si>
    <t>W70-25-0178-lfun01.JPG</t>
  </si>
  <si>
    <t>2469607</t>
  </si>
  <si>
    <t>1SG63K6cBhE5byM1VIiC3r8ZZTGkiEGsZ</t>
  </si>
  <si>
    <t>W70-25-0178-lfun02.JPG</t>
  </si>
  <si>
    <t>5928501</t>
  </si>
  <si>
    <t>1D7LO_l-g15DQKkemVCf_-a0E_khg8ppr</t>
  </si>
  <si>
    <t>W70-25-0178-lfup01.JPG</t>
  </si>
  <si>
    <t>2392193</t>
  </si>
  <si>
    <t>1riTTTsIrg8urI7ZVry-Crg6WCr2k6z-l</t>
  </si>
  <si>
    <t>W70-25-0178-lfup02.JPG</t>
  </si>
  <si>
    <t>1UwT7pDr9REdMnVv8oPRThV6GOeK5SQWn</t>
  </si>
  <si>
    <t>W70-25-0178-tree01.JPG</t>
  </si>
  <si>
    <t>6577073</t>
  </si>
  <si>
    <t>1ELXzRTw4YVdv7XBIwsmpoCbvZZrxrlqQ</t>
  </si>
  <si>
    <t>W70-25-0178-tree02.JPG</t>
  </si>
  <si>
    <t>4900679</t>
  </si>
  <si>
    <t>1BGNIgrVHb75WsGKjaNUk9KGFsSutVTSP</t>
  </si>
  <si>
    <t>W70-25-0179-bark01.JPG</t>
  </si>
  <si>
    <t>2986102</t>
  </si>
  <si>
    <t>11tFri1NTEHdpPX-tgpZk4pJDmm6ZQ7fA</t>
  </si>
  <si>
    <t>W70-25-0179-bark02.JPG</t>
  </si>
  <si>
    <t>2145505</t>
  </si>
  <si>
    <t>1f_1Q7txf_9xI4VrNhjVVurtkl2T-F9mn</t>
  </si>
  <si>
    <t>W70-25-0179-lbun01.JPG</t>
  </si>
  <si>
    <t>2727823</t>
  </si>
  <si>
    <t>1wAe_Q7yHu6BohWJicY65HOt71uQWS33Y</t>
  </si>
  <si>
    <t>W70-25-0179-lbun02.JPG</t>
  </si>
  <si>
    <t>5664080</t>
  </si>
  <si>
    <t>1v9wlcuTss6J42A6GQCFjoSrcz5j9z0Zn</t>
  </si>
  <si>
    <t>W70-25-0179-lbup01.JPG</t>
  </si>
  <si>
    <t>2888412</t>
  </si>
  <si>
    <t>195kQMnE6QT7iGCKMI1RAodjKWbmxyPEp</t>
  </si>
  <si>
    <t>W70-25-0179-lbup02.JPG</t>
  </si>
  <si>
    <t>5158341</t>
  </si>
  <si>
    <t>170hxRS3_2rU1AoeiAi2WjXs-mzxhf3Tk</t>
  </si>
  <si>
    <t>W70-25-0179-lfun01.JPG</t>
  </si>
  <si>
    <t>2484256</t>
  </si>
  <si>
    <t>103HgtX64CZD5l27WGjQl2OlxLEKUjgBJ</t>
  </si>
  <si>
    <t>W70-25-0179-lfun02.JPG</t>
  </si>
  <si>
    <t>5030192</t>
  </si>
  <si>
    <t>1gEZkkgDNkKV_7bbR1WaKqjHpokCwAUQ3</t>
  </si>
  <si>
    <t>W70-25-0179-lfup01.JPG</t>
  </si>
  <si>
    <t>2406673</t>
  </si>
  <si>
    <t>1Wu-WH0Y3cj_fZ9NwTn_fDzWiWtUI9m2V</t>
  </si>
  <si>
    <t>W70-25-0179-lfup02.JPG</t>
  </si>
  <si>
    <t>5710598</t>
  </si>
  <si>
    <t>1mUTlKww5GhyHQMjSoBtXPg3q-N-YiHr0</t>
  </si>
  <si>
    <t>W70-25-0179-tree01.JPG</t>
  </si>
  <si>
    <t>6424435</t>
  </si>
  <si>
    <t>1cQpPHa9oe9RidIHbsTM8bI_W2q3WJOOd</t>
  </si>
  <si>
    <t>W70-25-0179-tree02.JPG</t>
  </si>
  <si>
    <t>5105291</t>
  </si>
  <si>
    <t>1kPBGI2RAe9vLuYiUnSSjAVZVMyDcgRLB</t>
  </si>
  <si>
    <t>W70-25-0180-bark01.JPG</t>
  </si>
  <si>
    <t>2079323</t>
  </si>
  <si>
    <t>1qMUSoYKAHEXLGvwurhWhTgt1dkh97IR0</t>
  </si>
  <si>
    <t>W70-25-0180-bark02.JPG</t>
  </si>
  <si>
    <t>2919389</t>
  </si>
  <si>
    <t>1a661AiPzphKbEUN_I5iLaOS_sfkGdxEP</t>
  </si>
  <si>
    <t>W70-25-0180-lbun01.JPG</t>
  </si>
  <si>
    <t>2983977</t>
  </si>
  <si>
    <t>1eBar3FxflFyIK5ck4uenrQaFC1mXvIm-</t>
  </si>
  <si>
    <t>W70-25-0180-lbun02.JPG</t>
  </si>
  <si>
    <t>5604974</t>
  </si>
  <si>
    <t>1R2wmASfClcAJd6zCZS35uabrsm_zhaV1</t>
  </si>
  <si>
    <t>W70-25-0180-lbup01.JPG</t>
  </si>
  <si>
    <t>2896352</t>
  </si>
  <si>
    <t>1yc3il4LzRYHu-rDqiVVUYxPy0XrGtbfR</t>
  </si>
  <si>
    <t>W70-25-0180-lbup02.JPG</t>
  </si>
  <si>
    <t>5449756</t>
  </si>
  <si>
    <t>1-OB-Pvm-ysYcOXgTLufTZgN7XaapSRIK</t>
  </si>
  <si>
    <t>W70-25-0180-lfun01.JPG</t>
  </si>
  <si>
    <t>2356295</t>
  </si>
  <si>
    <t>15Q8EPqDkh-2sbS4sak0gH34G8LHk_SY8</t>
  </si>
  <si>
    <t>W70-25-0180-lfun02.JPG</t>
  </si>
  <si>
    <t>5683680</t>
  </si>
  <si>
    <t>1kEoDvoD7keFoQCbA651Ve60xSBgm3c4f</t>
  </si>
  <si>
    <t>W70-25-0180-lfup01.JPG</t>
  </si>
  <si>
    <t>2467525</t>
  </si>
  <si>
    <t>1OYBmNKPxqe0pvUYRJ5UzQrxAp0vhHPp8</t>
  </si>
  <si>
    <t>W70-25-0180-lfup02.JPG</t>
  </si>
  <si>
    <t>3662747</t>
  </si>
  <si>
    <t>1maVJJ3dvpTVXC7ps0qCq3YiW1n2QBquM</t>
  </si>
  <si>
    <t>W70-25-0180-tree01.JPG</t>
  </si>
  <si>
    <t>6644384</t>
  </si>
  <si>
    <t>15FYfKPX9RJuEw15mD9DXaWhm5qjfLjhe</t>
  </si>
  <si>
    <t>W70-25-0180-tree02.JPG</t>
  </si>
  <si>
    <t>4972886</t>
  </si>
  <si>
    <t>1m7kAzYcDbydsSZb44gfcO2c0Vqr88RQU</t>
  </si>
  <si>
    <t>W70-25-0181-bark01.JPG</t>
  </si>
  <si>
    <t>2294914</t>
  </si>
  <si>
    <t>1ZryD4JFu9JSJBrHaA_vWlcPXi7LLoI3k</t>
  </si>
  <si>
    <t>W70-25-0181-bark02.JPG</t>
  </si>
  <si>
    <t>3146701</t>
  </si>
  <si>
    <t>1x-tWTETly8qxJvYGNclzeLu2c6Ce3oqS</t>
  </si>
  <si>
    <t>W70-25-0181-lbun01.JPG</t>
  </si>
  <si>
    <t>2991277</t>
  </si>
  <si>
    <t>1S0fA9qbmEHxdNmNWwA3A6P4xsiXEYx1D</t>
  </si>
  <si>
    <t>W70-25-0181-lbun02.JPG</t>
  </si>
  <si>
    <t>6093327</t>
  </si>
  <si>
    <t>191ARLMewNttFJdt_rUlirMLk1ZZG464j</t>
  </si>
  <si>
    <t>W70-25-0181-lbup01.JPG</t>
  </si>
  <si>
    <t>2794512</t>
  </si>
  <si>
    <t>1yr6NUAsO6XTUESA8y7_6Y49FoepqC4eL</t>
  </si>
  <si>
    <t>W70-25-0181-lbup02.JPG</t>
  </si>
  <si>
    <t>6107821</t>
  </si>
  <si>
    <t>16ePyX9mAdZkhGGIuSzsdIUFTVOoloGpJ</t>
  </si>
  <si>
    <t>W70-25-0181-lfun01.JPG</t>
  </si>
  <si>
    <t>2582522</t>
  </si>
  <si>
    <t>1X9qsCsfAxqdSPu7IJtKExBFjbjDqWae9</t>
  </si>
  <si>
    <t>W70-25-0181-lfun02.JPG</t>
  </si>
  <si>
    <t>6604490</t>
  </si>
  <si>
    <t>10aHHldipH-mGpjhO0MYSlqdI0asc2dLA</t>
  </si>
  <si>
    <t>W70-25-0181-lfup01.JPG</t>
  </si>
  <si>
    <t>2384029</t>
  </si>
  <si>
    <t>1AItKr7BP99Ri9xijIhsBtf7UjpQM_UqB</t>
  </si>
  <si>
    <t>W70-25-0181-lfup02.JPG</t>
  </si>
  <si>
    <t>3810509</t>
  </si>
  <si>
    <t>1Snu1FqRe6Atdb8U99XYKzLDiIvMj1lVe</t>
  </si>
  <si>
    <t>W70-25-0181-tree01.JPG</t>
  </si>
  <si>
    <t>6845857</t>
  </si>
  <si>
    <t>1K3k7sOBFy44og48LGkERn_aksrUQH1JQ</t>
  </si>
  <si>
    <t>W70-25-0181-tree02.JPG</t>
  </si>
  <si>
    <t>4868565</t>
  </si>
  <si>
    <t>1-ZyG7Y-J-13tqGqxPKOTGdHWC_mJUd4M</t>
  </si>
  <si>
    <t>W70-25-0182-bark01.JPG</t>
  </si>
  <si>
    <t>3019655</t>
  </si>
  <si>
    <t>1WpqEnz1Rq9Osigpe9ArOjkZOIRUUSowm</t>
  </si>
  <si>
    <t>W70-25-0182-bark02.JPG</t>
  </si>
  <si>
    <t>3721666</t>
  </si>
  <si>
    <t>1dE2daRai-2hhwmp4Nm5tOOiMnewW8gqW</t>
  </si>
  <si>
    <t>W70-25-0182-lbun01.JPG</t>
  </si>
  <si>
    <t>2872061</t>
  </si>
  <si>
    <t>1vufxqAwZsd9vylSG7cM5mupon6LN0tlQ</t>
  </si>
  <si>
    <t>W70-25-0182-lbun02.JPG</t>
  </si>
  <si>
    <t>6249825</t>
  </si>
  <si>
    <t>1gtg3IzwJofrdluV634bciFfvzTzV4iQm</t>
  </si>
  <si>
    <t>W70-25-0182-lbup01.JPG</t>
  </si>
  <si>
    <t>2938274</t>
  </si>
  <si>
    <t>1WbSlRr7SEaoiThRSFmSqO8PLVIhi_RAq</t>
  </si>
  <si>
    <t>W70-25-0182-lbup02.JPG</t>
  </si>
  <si>
    <t>6179424</t>
  </si>
  <si>
    <t>1EGDDVOprezkRw_AXgTfyC2t0JRXuEyhE</t>
  </si>
  <si>
    <t>W70-25-0182-lfun01.JPG</t>
  </si>
  <si>
    <t>2471207</t>
  </si>
  <si>
    <t>1r0vLB5pl8v_4M35jxeT-pq5CF26lzxXa</t>
  </si>
  <si>
    <t>W70-25-0182-lfun02.JPG</t>
  </si>
  <si>
    <t>6252736</t>
  </si>
  <si>
    <t>1fPyMx61OJu7GaBvifnZ4DuLc18OGitAd</t>
  </si>
  <si>
    <t>W70-25-0182-lfup01.JPG</t>
  </si>
  <si>
    <t>2547836</t>
  </si>
  <si>
    <t>18WE6bdApQFUHH9jTCrjCsgsmkxjds7H6</t>
  </si>
  <si>
    <t>W70-25-0182-lfup02.JPG</t>
  </si>
  <si>
    <t>5309191</t>
  </si>
  <si>
    <t>1lV36L6nbdFzW0tD8Tid9P3ltWWhWgAL2</t>
  </si>
  <si>
    <t>W70-25-0182-tree01.JPG</t>
  </si>
  <si>
    <t>6084025</t>
  </si>
  <si>
    <t>1jJusEbflfc_hmEE6Z_ye6mONeRWyf-cA</t>
  </si>
  <si>
    <t>W70-25-0182-tree02.JPG</t>
  </si>
  <si>
    <t>5295212</t>
  </si>
  <si>
    <t>1LAyJemvFJEx97YIX8rQWEQZ_gBjASyMh</t>
  </si>
  <si>
    <t>W70-25-0183-bark01.JPG</t>
  </si>
  <si>
    <t>3225864</t>
  </si>
  <si>
    <t>1_Bj-9Iz8Z6KByYarDqs9DedwndacijF9</t>
  </si>
  <si>
    <t>W70-25-0183-bark02.JPG</t>
  </si>
  <si>
    <t>4056453</t>
  </si>
  <si>
    <t>1dpBDSydsCs3G1GFBFHKxbc31kvr07gdc</t>
  </si>
  <si>
    <t>W70-25-0183-lbun01.JPG</t>
  </si>
  <si>
    <t>3000462</t>
  </si>
  <si>
    <t>1aItrobRoYWCT4pICBb2RSO91tyMvSPuU</t>
  </si>
  <si>
    <t>W70-25-0183-lbun02.JPG</t>
  </si>
  <si>
    <t>5941802</t>
  </si>
  <si>
    <t>1m2pcoUrsiXEp41eIGSLy7ZYmYPEnG-pM</t>
  </si>
  <si>
    <t>W70-25-0183-lbup01.JPG</t>
  </si>
  <si>
    <t>3094442</t>
  </si>
  <si>
    <t>1STD7OaXqMI3ez1mVmyFe-IDAF36oE9pg</t>
  </si>
  <si>
    <t>W70-25-0183-lbup02.JPG</t>
  </si>
  <si>
    <t>5893438</t>
  </si>
  <si>
    <t>1yElabTL_IasV0qIYLlr_pIk0Z9Amn2B6</t>
  </si>
  <si>
    <t>W70-25-0183-lfun01.JPG</t>
  </si>
  <si>
    <t>2682075</t>
  </si>
  <si>
    <t>1QZ79n1zewl0Qudjs0FFW8YW_Rmv3Y4Se</t>
  </si>
  <si>
    <t>W70-25-0183-lfun02.JPG</t>
  </si>
  <si>
    <t>5272940</t>
  </si>
  <si>
    <t>1jZN6UAH-mjin8rA4Sxcm-GG7riib0POd</t>
  </si>
  <si>
    <t>W70-25-0183-lfup01.JPG</t>
  </si>
  <si>
    <t>2321471</t>
  </si>
  <si>
    <t>1RndiT6H7aVuwYMEvLwBUm1L1s7OXI3sz</t>
  </si>
  <si>
    <t>W70-25-0183-lfup02.JPG</t>
  </si>
  <si>
    <t>5831013</t>
  </si>
  <si>
    <t>1wLathIO7GfgFD8SZzWjjjsnMeVSOOU6f</t>
  </si>
  <si>
    <t>W70-25-0183-tree01.JPG</t>
  </si>
  <si>
    <t>6605918</t>
  </si>
  <si>
    <t>1hQjTM6wos7bR5-fhj-wXc5neuMkBNgbw</t>
  </si>
  <si>
    <t>W70-25-0183-tree02.JPG</t>
  </si>
  <si>
    <t>5343437</t>
  </si>
  <si>
    <t>1fLYXNh7A8NpYQ0v6V3STUBAIaOzhu2ge</t>
  </si>
  <si>
    <t>W70-25-0184-bark01.JPG</t>
  </si>
  <si>
    <t>2725558</t>
  </si>
  <si>
    <t>1G5noU8nbu1_U-OoOL0b2o1yqGxAO_ztc</t>
  </si>
  <si>
    <t>W70-25-0184-bark02.JPG</t>
  </si>
  <si>
    <t>3269047</t>
  </si>
  <si>
    <t>1q80N9_BsAlfQC5RphU2nOiqafKyce7-I</t>
  </si>
  <si>
    <t>W70-25-0184-lbun01.JPG</t>
  </si>
  <si>
    <t>2684427</t>
  </si>
  <si>
    <t>1OiZHww6sQUrWF0WX1PR-fIGvc8lGn10B</t>
  </si>
  <si>
    <t>W70-25-0184-lbun02.JPG</t>
  </si>
  <si>
    <t>6076591</t>
  </si>
  <si>
    <t>1qo8U9RzTC5zL9RKa_20WatkegNpM9_Vn</t>
  </si>
  <si>
    <t>W70-25-0184-lbup01.JPG</t>
  </si>
  <si>
    <t>2596935</t>
  </si>
  <si>
    <t>1in_EH6WbeeM1BXv6qEivpFst6etUuMoJ</t>
  </si>
  <si>
    <t>W70-25-0184-lbup02.JPG</t>
  </si>
  <si>
    <t>4893647</t>
  </si>
  <si>
    <t>1cDzQtFvk4XTxS1JVL0Hec6gBLa7q-vkN</t>
  </si>
  <si>
    <t>W70-25-0184-lfun01.JPG</t>
  </si>
  <si>
    <t>2644214</t>
  </si>
  <si>
    <t>1SDApocfOblexARL3IHAAuYYzu2zfvYqd</t>
  </si>
  <si>
    <t>W70-25-0184-lfun02.JPG</t>
  </si>
  <si>
    <t>5681826</t>
  </si>
  <si>
    <t>16xW41GmD3Mg3p_Oy9cMgb3SaJbJmOjb-</t>
  </si>
  <si>
    <t>W70-25-0184-lfup01.JPG</t>
  </si>
  <si>
    <t>2202181</t>
  </si>
  <si>
    <t>1uSNchJ2FR6-CtqAlvsoWdT3WFFfCWSbE</t>
  </si>
  <si>
    <t>W70-25-0184-lfup02.JPG</t>
  </si>
  <si>
    <t>5487313</t>
  </si>
  <si>
    <t>1Ud2iWBdQnP2LLvL7alk5qMNK-QEiGyKk</t>
  </si>
  <si>
    <t>W70-25-0184-tree01.JPG</t>
  </si>
  <si>
    <t>6534045</t>
  </si>
  <si>
    <t>1nT-9AY5Ov-Xv0jM3bI4m4vc7HcBcueTI</t>
  </si>
  <si>
    <t>W70-25-0184-tree02.JPG</t>
  </si>
  <si>
    <t>4949242</t>
  </si>
  <si>
    <t>131MMPiB0N2Tt5N_LqFcTD68qAg0RhhaU</t>
  </si>
  <si>
    <t>W70-25-0185-bark01.JPG</t>
  </si>
  <si>
    <t>3588023</t>
  </si>
  <si>
    <t>1xzS8KwQdIKRuCCRe_a4jX4WGy2UMsjwZ</t>
  </si>
  <si>
    <t>W70-25-0185-bark02.JPG</t>
  </si>
  <si>
    <t>4452576</t>
  </si>
  <si>
    <t>1dCT0RlSaHarfdKxv5fZ8oAu5Cvd-jJ9D</t>
  </si>
  <si>
    <t>W70-25-0185-lbun01.JPG</t>
  </si>
  <si>
    <t>2934875</t>
  </si>
  <si>
    <t>14G28Pe3-EMU7T88jw4RbFuWq-pmvBGQI</t>
  </si>
  <si>
    <t>W70-25-0185-lbun02.JPG</t>
  </si>
  <si>
    <t>5679126</t>
  </si>
  <si>
    <t>1biw1FGdidMz2fRIIKFfKTpbLu-GD7LTN</t>
  </si>
  <si>
    <t>W70-25-0185-lbup01.JPG</t>
  </si>
  <si>
    <t>2896195</t>
  </si>
  <si>
    <t>1fiHcVWi4yzdJbRtRXru5zlKxzi0lKFU4</t>
  </si>
  <si>
    <t>W70-25-0185-lbup02.JPG</t>
  </si>
  <si>
    <t>5767896</t>
  </si>
  <si>
    <t>1e0hcHBo02d9kgKDmfqnb7YbLVdlFk3fH</t>
  </si>
  <si>
    <t>W70-25-0185-lfun01.JPG</t>
  </si>
  <si>
    <t>3069786</t>
  </si>
  <si>
    <t>1v2Ieq42sELc_5WNVBh36H0PdwCzF4t5p</t>
  </si>
  <si>
    <t>W70-25-0185-lfun02.JPG</t>
  </si>
  <si>
    <t>5997141</t>
  </si>
  <si>
    <t>19Rvpb3Nj21DiTFmG2XPyAC4R2wth0JW4</t>
  </si>
  <si>
    <t>W70-25-0185-lfup01.JPG</t>
  </si>
  <si>
    <t>2854035</t>
  </si>
  <si>
    <t>1KKd3uvFO3BJ3VyLbftNHn1AzfSdhfkjI</t>
  </si>
  <si>
    <t>W70-25-0185-lfup02.JPG</t>
  </si>
  <si>
    <t>6173912</t>
  </si>
  <si>
    <t>1TY4dEeVNdMyasOzXdZmdd-FTayV33gIp</t>
  </si>
  <si>
    <t>W70-25-0185-tree01.JPG</t>
  </si>
  <si>
    <t>7056847</t>
  </si>
  <si>
    <t>1VU4f6Vaf_74t4rFNMs9gf_oDHFyz8ZY5</t>
  </si>
  <si>
    <t>W70-25-0185-tree02.JPG</t>
  </si>
  <si>
    <t>4954446</t>
  </si>
  <si>
    <t>1NLw4ujSRVxL-sa0v7m0RKM7lasSlhf_B</t>
  </si>
  <si>
    <t>W70-25-0186-bark01.JPG</t>
  </si>
  <si>
    <t>2730466</t>
  </si>
  <si>
    <t>1u0iNYbfgQawZSsmsKhOJoNDuad6qNVsl</t>
  </si>
  <si>
    <t>W70-25-0186-bark02.JPG</t>
  </si>
  <si>
    <t>3645076</t>
  </si>
  <si>
    <t>17GZcE0BS1sE8yP9koeQ5EUQLLk5Ri2tW</t>
  </si>
  <si>
    <t>W70-25-0186-lbun01.JPG</t>
  </si>
  <si>
    <t>2668590</t>
  </si>
  <si>
    <t>1PgLxMvZXEFsfO-Ac17Cnnh1JUgc7VNFn</t>
  </si>
  <si>
    <t>W70-25-0186-lbun02.JPG</t>
  </si>
  <si>
    <t>5609114</t>
  </si>
  <si>
    <t>1EzBiByzK_Xskmh1JyBIxiRLvZ1Gp5EZ4</t>
  </si>
  <si>
    <t>W70-25-0186-lbup01.JPG</t>
  </si>
  <si>
    <t>2943041</t>
  </si>
  <si>
    <t>1FDmkq4hWBF35ZXzBawwr-0eoURe9ZfGo</t>
  </si>
  <si>
    <t>W70-25-0186-lbup02.JPG</t>
  </si>
  <si>
    <t>5237308</t>
  </si>
  <si>
    <t>1sp2V8YbJ7vnGHTZRAtylwV2inxnGAK_0</t>
  </si>
  <si>
    <t>W70-25-0186-lfun01.JPG</t>
  </si>
  <si>
    <t>2260016</t>
  </si>
  <si>
    <t>1bV8Q7CaYDKUeanWYe2fdGrAshF0s_vDK</t>
  </si>
  <si>
    <t>W70-25-0186-lfun02.JPG</t>
  </si>
  <si>
    <t>6468740</t>
  </si>
  <si>
    <t>1cF7TzLpLDOXKCmPYslGqMynFY3KHthy6</t>
  </si>
  <si>
    <t>W70-25-0186-lfup01.JPG</t>
  </si>
  <si>
    <t>2987064</t>
  </si>
  <si>
    <t>1lQii2q6K8meXjkfAz8LHNl_JsC1x9Q7y</t>
  </si>
  <si>
    <t>W70-25-0186-lfup02.JPG</t>
  </si>
  <si>
    <t>5653076</t>
  </si>
  <si>
    <t>18vjkwhzUFpiQ2gIAe8m2h4pxeZNGQTTp</t>
  </si>
  <si>
    <t>W70-25-0186-tree01.JPG</t>
  </si>
  <si>
    <t>5908601</t>
  </si>
  <si>
    <t>1f5gelLJzvwG6VXAapCn3NY6hB_ZqV7Wx</t>
  </si>
  <si>
    <t>W70-25-0186-tree02.JPG</t>
  </si>
  <si>
    <t>4851238</t>
  </si>
  <si>
    <t>1qhxOsPeod2Zkcw_29EiQS8sXoTY82fEB</t>
  </si>
  <si>
    <t>W70-25-0187-bark01.JPG</t>
  </si>
  <si>
    <t>4198603</t>
  </si>
  <si>
    <t>1Wg_cvkSJENF4Pow5ib60Bn8RUzBOac8l</t>
  </si>
  <si>
    <t>W70-25-0187-bark02.JPG</t>
  </si>
  <si>
    <t>3990602</t>
  </si>
  <si>
    <t>1vDBSzHWgTMvM7efkJp3zWi0li67Tq_q3</t>
  </si>
  <si>
    <t>W70-25-0187-lbun01.JPG</t>
  </si>
  <si>
    <t>2721815</t>
  </si>
  <si>
    <t>1ouFtm8TvCvMS7tZz3p31bo6tdbkDegZT</t>
  </si>
  <si>
    <t>W70-25-0187-lbun02.JPG</t>
  </si>
  <si>
    <t>5752772</t>
  </si>
  <si>
    <t>117pHCUq2cZge7bxhK6Mkz_06HQThZxK_</t>
  </si>
  <si>
    <t>W70-25-0187-lbup01.JPG</t>
  </si>
  <si>
    <t>2681815</t>
  </si>
  <si>
    <t>1mKBh_dJ2sVicEvpI39u6bUnqPr5XaLsp</t>
  </si>
  <si>
    <t>W70-25-0187-lbup02.JPG</t>
  </si>
  <si>
    <t>6057456</t>
  </si>
  <si>
    <t>1kP6HJKoMeP9KuOEX9o-199C0XOQWJH7T</t>
  </si>
  <si>
    <t>W70-25-0187-lfun01.JPG</t>
  </si>
  <si>
    <t>2590642</t>
  </si>
  <si>
    <t>1FIsBzBreou_FsWULRHvHkI_YJzU0XILe</t>
  </si>
  <si>
    <t>W70-25-0187-lfun02.JPG</t>
  </si>
  <si>
    <t>6311338</t>
  </si>
  <si>
    <t>18uriL97ooLTgK6AFfOB-gNIBHv-iV1vr</t>
  </si>
  <si>
    <t>W70-25-0187-lfup01.JPG</t>
  </si>
  <si>
    <t>2568477</t>
  </si>
  <si>
    <t>126wsd3_DmBQ3iJxSveReR05JXxHe2KNH</t>
  </si>
  <si>
    <t>W70-25-0187-lfup02.JPG</t>
  </si>
  <si>
    <t>6091822</t>
  </si>
  <si>
    <t>1n0quQS8RUDd_kZgLiBXsd-Us45y7KTVP</t>
  </si>
  <si>
    <t>W70-25-0187-tree01.JPG</t>
  </si>
  <si>
    <t>5911116</t>
  </si>
  <si>
    <t>1e1TJ42BbzvPP82j9tiyztpzeGNnmVwon</t>
  </si>
  <si>
    <t>W70-25-0187-tree02.JPG</t>
  </si>
  <si>
    <t>4963629</t>
  </si>
  <si>
    <t>1cNXz4iNT7TZzUOyzGWVQpaCzBwPgCMQh</t>
  </si>
  <si>
    <t>W70-25-0188-bark01.JPG</t>
  </si>
  <si>
    <t>3514658</t>
  </si>
  <si>
    <t>1UwNo7jfXHM-1QE4QqvKFq7vCpuF0nr4s</t>
  </si>
  <si>
    <t>W70-25-0188-bark02.JPG</t>
  </si>
  <si>
    <t>4448001</t>
  </si>
  <si>
    <t>1OQBvR0Gte8bS3ygvuNyezjco5mzUYUCx</t>
  </si>
  <si>
    <t>W70-25-0188-lbun01.JPG</t>
  </si>
  <si>
    <t>2938689</t>
  </si>
  <si>
    <t>171AZRSnSI8ZrVeCHS3oyG6plk7_5jsrF</t>
  </si>
  <si>
    <t>W70-25-0188-lbun02.JPG</t>
  </si>
  <si>
    <t>5448398</t>
  </si>
  <si>
    <t>1YSF-0hwoRdREWmU0GpBblHmOmRqq8zUL</t>
  </si>
  <si>
    <t>W70-25-0188-lbup01.JPG</t>
  </si>
  <si>
    <t>2695189</t>
  </si>
  <si>
    <t>1zEeHY3Josgc0mpANMIFlOa5t4-Tttj1F</t>
  </si>
  <si>
    <t>W70-25-0188-lbup02.JPG</t>
  </si>
  <si>
    <t>5603736</t>
  </si>
  <si>
    <t>1OodwhMhdomxypkT4Wot4waKr6RnqI5vY</t>
  </si>
  <si>
    <t>W70-25-0188-lfun01.JPG</t>
  </si>
  <si>
    <t>1WZX-2CFolBZzWSShqKuV06Jum-ra4iNl</t>
  </si>
  <si>
    <t>W70-25-0188-lfun02.JPG</t>
  </si>
  <si>
    <t>5957161</t>
  </si>
  <si>
    <t>1h9_LSHjTuWrDiv9JmSQV1GRInAy38Soq</t>
  </si>
  <si>
    <t>W70-25-0188-lfup01.JPG</t>
  </si>
  <si>
    <t>2413309</t>
  </si>
  <si>
    <t>1vCG0vMl6GDgq7tMoXfjXfywH6BoPxatP</t>
  </si>
  <si>
    <t>W70-25-0188-lfup02.JPG</t>
  </si>
  <si>
    <t>5057257</t>
  </si>
  <si>
    <t>1jwcUVHT2UD-y3i20qOhc_gg3eAe5gaeO</t>
  </si>
  <si>
    <t>W70-25-0188-tree01.JPG</t>
  </si>
  <si>
    <t>6209794</t>
  </si>
  <si>
    <t>1b4EJgGkOOkSxwYalhc3Sdxkd2iX1q4EK</t>
  </si>
  <si>
    <t>W70-25-0188-tree02.JPG</t>
  </si>
  <si>
    <t>5375400</t>
  </si>
  <si>
    <t>1ygvPWSAifSLcQe87PxHOHAyqaUxjmwLb</t>
  </si>
  <si>
    <t>W70-25-0189-bark01.JPG</t>
  </si>
  <si>
    <t>2467069</t>
  </si>
  <si>
    <t>1fAe5MkdMm_mUqqGghM0jdPnJXUt_s9y5</t>
  </si>
  <si>
    <t>W70-25-0189-bark02.JPG</t>
  </si>
  <si>
    <t>3321475</t>
  </si>
  <si>
    <t>1ytNDqfnL6trRlQBMJiaBpMGN2tLfm4x1</t>
  </si>
  <si>
    <t>W70-25-0189-lbun01.JPG</t>
  </si>
  <si>
    <t>2752505</t>
  </si>
  <si>
    <t>1Fk0HXYRafbf6KP5YRKVoEUpihhNSP5ah</t>
  </si>
  <si>
    <t>W70-25-0189-lbun02.JPG</t>
  </si>
  <si>
    <t>5711765</t>
  </si>
  <si>
    <t>1pE0T44dUfJkhQCxruuQPeWbE0R70EWgu</t>
  </si>
  <si>
    <t>W70-25-0189-lbup01.JPG</t>
  </si>
  <si>
    <t>3120215</t>
  </si>
  <si>
    <t>1Nxka-DMJkAhfBm1m2sI2WO8QrrSsSW9q</t>
  </si>
  <si>
    <t>W70-25-0189-lbup02.JPG</t>
  </si>
  <si>
    <t>5311484</t>
  </si>
  <si>
    <t>13Ceq_rIFmsuyaYWCHUUMnxDkZA7-2Bnz</t>
  </si>
  <si>
    <t>W70-25-0189-lfun01.JPG</t>
  </si>
  <si>
    <t>2619641</t>
  </si>
  <si>
    <t>1Rqt5669tot2cnzHDimfaYUR_ZDVPEbdh</t>
  </si>
  <si>
    <t>W70-25-0189-lfun02.JPG</t>
  </si>
  <si>
    <t>6259888</t>
  </si>
  <si>
    <t>1xZpPZOaI4RrLkRTSodazrSX7Cr-XGcnO</t>
  </si>
  <si>
    <t>W70-25-0189-lfup01.JPG</t>
  </si>
  <si>
    <t>1t3PQlBxWhTlpFJuSf1i4vq9fv1Kmewbv</t>
  </si>
  <si>
    <t>W70-25-0189-lfup02.JPG</t>
  </si>
  <si>
    <t>6151262</t>
  </si>
  <si>
    <t>1PKUaJFIwfpeWsK6tcoz3TzmHoBPTDuNh</t>
  </si>
  <si>
    <t>W70-25-0189-tree01.JPG</t>
  </si>
  <si>
    <t>6758416</t>
  </si>
  <si>
    <t>1g2TAcQKs3M1KpTq_dY8w1X6hyZ7A_rlH</t>
  </si>
  <si>
    <t>W70-25-0189-tree02.JPG</t>
  </si>
  <si>
    <t>5266684</t>
  </si>
  <si>
    <t>1Fa__Q2K5Z1VJTKRf4koY3EpD2to1i_Yd</t>
  </si>
  <si>
    <t>W70-25-0190-bark01.JPG</t>
  </si>
  <si>
    <t>4320962</t>
  </si>
  <si>
    <t>1tFdezuB5jCyZ6i7IxujhYfltOKDSa3U_</t>
  </si>
  <si>
    <t>W70-25-0190-bark02.JPG</t>
  </si>
  <si>
    <t>4449897</t>
  </si>
  <si>
    <t>18vyhbPM3ln93cWyc8n8x2awQNV1YBFxf</t>
  </si>
  <si>
    <t>W70-25-0190-lbun01.JPG</t>
  </si>
  <si>
    <t>3081637</t>
  </si>
  <si>
    <t>1uuRFIYR9tes1_f0n6nWpoMzAvGjY6vnL</t>
  </si>
  <si>
    <t>W70-25-0190-lbun02.JPG</t>
  </si>
  <si>
    <t>6008645</t>
  </si>
  <si>
    <t>1eb0e9-_oTLRR-jFPifdYm5kurepizfCe</t>
  </si>
  <si>
    <t>W70-25-0190-lbup01.JPG</t>
  </si>
  <si>
    <t>2629065</t>
  </si>
  <si>
    <t>1kng_0s0BPvbOtvE12mMEyDjN_c9hKmQe</t>
  </si>
  <si>
    <t>W70-25-0190-lbup02.JPG</t>
  </si>
  <si>
    <t>5575434</t>
  </si>
  <si>
    <t>15e_IJ8X8-63-kvQOAf9vcxDt4Hze889N</t>
  </si>
  <si>
    <t>W70-25-0190-lfun01.JPG</t>
  </si>
  <si>
    <t>2496050</t>
  </si>
  <si>
    <t>1EmOy-BaGBxurHMceUNoAy_rV9aas1GST</t>
  </si>
  <si>
    <t>W70-25-0190-lfun02.JPG</t>
  </si>
  <si>
    <t>6449879</t>
  </si>
  <si>
    <t>1e_R4PzoW3cKKfgRV4kJenggg9e-DnATe</t>
  </si>
  <si>
    <t>W70-25-0190-lfup01.JPG</t>
  </si>
  <si>
    <t>2920983</t>
  </si>
  <si>
    <t>1k_7bI6x-tEnagqv7-nZ1bwFoI_n-M8dK</t>
  </si>
  <si>
    <t>W70-25-0190-lfup02.JPG</t>
  </si>
  <si>
    <t>5921301</t>
  </si>
  <si>
    <t>1ZpZ81Kr4yygmV1Y-nzMv7LWVlndoz5Iv</t>
  </si>
  <si>
    <t>W70-25-0190-tree01.JPG</t>
  </si>
  <si>
    <t>7181632</t>
  </si>
  <si>
    <t>18yHyU09is0WhqcI6aSnRdKtNTij2owqm</t>
  </si>
  <si>
    <t>W70-25-0190-tree02.JPG</t>
  </si>
  <si>
    <t>5499753</t>
  </si>
  <si>
    <t>1KEtd9VYY21ULmc_n4NKbstW9rsfuc4Ye</t>
  </si>
  <si>
    <t>W70-25-0191-bark01.JPG</t>
  </si>
  <si>
    <t>2712341</t>
  </si>
  <si>
    <t>1XMEoQsIcSRoaHlraoBpFHXEHaVbGbAU0</t>
  </si>
  <si>
    <t>W70-25-0191-bark02.JPG</t>
  </si>
  <si>
    <t>3438467</t>
  </si>
  <si>
    <t>1lCb-KT1Bsw6Q4NQCGzpZjLBwdY5f8hDz</t>
  </si>
  <si>
    <t>W70-25-0191-lbun01.JPG</t>
  </si>
  <si>
    <t>3219238</t>
  </si>
  <si>
    <t>1pl54Mr0zDcKz2E9KAIGcWbaw4EBaEXNz</t>
  </si>
  <si>
    <t>W70-25-0191-lbun02.JPG</t>
  </si>
  <si>
    <t>5532043</t>
  </si>
  <si>
    <t>183WKUnic_Run8LcSRU5sN97Dxjzgs6d1</t>
  </si>
  <si>
    <t>W70-25-0191-lbup01.JPG</t>
  </si>
  <si>
    <t>3261909</t>
  </si>
  <si>
    <t>1tosH6XM1pI6V_MqjTAmTErejvVWK14rS</t>
  </si>
  <si>
    <t>W70-25-0191-lbup02.JPG</t>
  </si>
  <si>
    <t>5007531</t>
  </si>
  <si>
    <t>1ydBOSdFbyj67i4EVlR7FsxVF_4IGsRIq</t>
  </si>
  <si>
    <t>W70-25-0191-lfun01.JPG</t>
  </si>
  <si>
    <t>2395009</t>
  </si>
  <si>
    <t>1SYlYNF6nn9dTU_wRGY5eBVZA0uBuBLjW</t>
  </si>
  <si>
    <t>W70-25-0191-lfun02.JPG</t>
  </si>
  <si>
    <t>4897102</t>
  </si>
  <si>
    <t>1jzjuftF8WP8LS19gNlOgtczcKV32l6sA</t>
  </si>
  <si>
    <t>W70-25-0191-lfup01.JPG</t>
  </si>
  <si>
    <t>2811616</t>
  </si>
  <si>
    <t>1STBZ2v941VmxUWIFxBpxlNIpsjVpP1IH</t>
  </si>
  <si>
    <t>W70-25-0191-lfup02.JPG</t>
  </si>
  <si>
    <t>3747049</t>
  </si>
  <si>
    <t>1qCUTYdgIA1Vg0fQld9OjHuxJz7wn85cV</t>
  </si>
  <si>
    <t>W70-25-0191-tree01.JPG</t>
  </si>
  <si>
    <t>7022071</t>
  </si>
  <si>
    <t>1aDqxts-RjoistBTwrjCR8bSgBVFTa1Tv</t>
  </si>
  <si>
    <t>W70-25-0191-tree02.JPG</t>
  </si>
  <si>
    <t>4908726</t>
  </si>
  <si>
    <t>1mpuRpIXy4IO22kvJFf9lo8GB-2URtSC9</t>
  </si>
  <si>
    <t>W70-25-0192-bark01.JPG</t>
  </si>
  <si>
    <t>3291219</t>
  </si>
  <si>
    <t>1KS2okwRtIvfr_ZlHgCB-A5XELX_iuscZ</t>
  </si>
  <si>
    <t>W70-25-0192-bark02.JPG</t>
  </si>
  <si>
    <t>5065255</t>
  </si>
  <si>
    <t>1jnY-2hXdmwOiqfX4m9ms807vemVyHn4u</t>
  </si>
  <si>
    <t>W70-25-0192-lbun01.JPG</t>
  </si>
  <si>
    <t>2631846</t>
  </si>
  <si>
    <t>1dEok0-9OFyuBCv4cCEHdZTTEzjPfc2d0</t>
  </si>
  <si>
    <t>W70-25-0192-lbun02.JPG</t>
  </si>
  <si>
    <t>4320298</t>
  </si>
  <si>
    <t>178nGQh9_HHRTLePBcNOab94-5vEGxOpm</t>
  </si>
  <si>
    <t>W70-25-0192-lbup01.JPG</t>
  </si>
  <si>
    <t>3109419</t>
  </si>
  <si>
    <t>12KrUUGrX8hCGS5WuCQzbZRFZL1eP722U</t>
  </si>
  <si>
    <t>W70-25-0192-lbup02.JPG</t>
  </si>
  <si>
    <t>5229332</t>
  </si>
  <si>
    <t>14yn-FG3rCAXXwqyv_sECgqA1N_-zChXu</t>
  </si>
  <si>
    <t>W70-25-0192-lfun01.JPG</t>
  </si>
  <si>
    <t>2308351</t>
  </si>
  <si>
    <t>10u_9iTtTHf-A9psofHWXxuJqnLOgnD3-</t>
  </si>
  <si>
    <t>W70-25-0192-lfun02.JPG</t>
  </si>
  <si>
    <t>6830698</t>
  </si>
  <si>
    <t>1sOVSlVzhvqdr3hcJnuDbkCCAfYf7ma0w</t>
  </si>
  <si>
    <t>W70-25-0192-lfup01.JPG</t>
  </si>
  <si>
    <t>2350930</t>
  </si>
  <si>
    <t>1uCD5m_xN2CosHZxz1XMMgQTJ4KtCKRIv</t>
  </si>
  <si>
    <t>W70-25-0192-lfup02.JPG</t>
  </si>
  <si>
    <t>4836010</t>
  </si>
  <si>
    <t>1HrIi3lSms8d3iV2v2rwKs0x-5TqSefPC</t>
  </si>
  <si>
    <t>W70-25-0192-tree01.JPG</t>
  </si>
  <si>
    <t>4999955</t>
  </si>
  <si>
    <t>1AG6XF0sx5W2HIyyN6w3EGwUJzKmI8rpL</t>
  </si>
  <si>
    <t>W70-25-0192-tree02.JPG</t>
  </si>
  <si>
    <t>4620682</t>
  </si>
  <si>
    <t>1I6qpZYDRTQpe5iSdMq_yCxBF-qWuHtmr</t>
  </si>
  <si>
    <t>W70-25-0193-bark01.JPG</t>
  </si>
  <si>
    <t>2143747</t>
  </si>
  <si>
    <t>1BnH0fMm6-KUQwd3jTU8L3capbMe66XPQ</t>
  </si>
  <si>
    <t>W70-25-0193-bark02.JPG</t>
  </si>
  <si>
    <t>3439095</t>
  </si>
  <si>
    <t>1ZtpfhaT2jF-f-jppLe_GZh3EAv5tKD3-</t>
  </si>
  <si>
    <t>W70-25-0193-lbun01.JPG</t>
  </si>
  <si>
    <t>2565378</t>
  </si>
  <si>
    <t>1BDU1YNfXkCp4qJpR3I3PRTNTxQENnIvn</t>
  </si>
  <si>
    <t>W70-25-0193-lbun02.JPG</t>
  </si>
  <si>
    <t>5666435</t>
  </si>
  <si>
    <t>153gbz-SAmdt6Xr0A6xXlijBq_9D_ghDy</t>
  </si>
  <si>
    <t>W70-25-0193-lbup01.JPG</t>
  </si>
  <si>
    <t>2762198</t>
  </si>
  <si>
    <t>13_YtIs2OansrK9g8oW9K2tMnTXFQ_PeD</t>
  </si>
  <si>
    <t>W70-25-0193-lbup02.JPG</t>
  </si>
  <si>
    <t>5648112</t>
  </si>
  <si>
    <t>1_MEFWY2kTbGME3oa0uBpGNWy4JbLv9LR</t>
  </si>
  <si>
    <t>W70-25-0193-lfun01.JPG</t>
  </si>
  <si>
    <t>2489726</t>
  </si>
  <si>
    <t>1OcmDtMVmt-9H9BLZiMq95ArNZaIBtwEK</t>
  </si>
  <si>
    <t>W70-25-0193-lfun02.JPG</t>
  </si>
  <si>
    <t>6315644</t>
  </si>
  <si>
    <t>1AkM4WjLvhmM6Et9XOc3X0V57BWizB0R4</t>
  </si>
  <si>
    <t>W70-25-0193-lfup01.JPG</t>
  </si>
  <si>
    <t>2471558</t>
  </si>
  <si>
    <t>12ss-9cAgNcLO4q1B9-S2M0aAPsfGfbyA</t>
  </si>
  <si>
    <t>W70-25-0193-lfup02.JPG</t>
  </si>
  <si>
    <t>6651933</t>
  </si>
  <si>
    <t>1OQnQxLBgeUZs_MIZkDfKUq6IWzoLxj0F</t>
  </si>
  <si>
    <t>W70-25-0193-tree01.JPG</t>
  </si>
  <si>
    <t>6838646</t>
  </si>
  <si>
    <t>1N8vSHJ3BZlOK5waUa6pYDWb4k8BD9qIx</t>
  </si>
  <si>
    <t>W70-25-0193-tree02.JPG</t>
  </si>
  <si>
    <t>4486508</t>
  </si>
  <si>
    <t>1cN2vKlXLQc4ixTjHU9Cme4ewsYpuh2Eg</t>
  </si>
  <si>
    <t>W70-25-0194-bark01.JPG</t>
  </si>
  <si>
    <t>3128614</t>
  </si>
  <si>
    <t>1egB5X2gWDIb96Nzsc1rG58jJwKNfS2R7</t>
  </si>
  <si>
    <t>W70-25-0194-bark02.JPG</t>
  </si>
  <si>
    <t>3037319</t>
  </si>
  <si>
    <t>1F-Y42qcoSNw7nTQMZ7qczqJmLufO1WOD</t>
  </si>
  <si>
    <t>W70-25-0194-lbun01.JPG</t>
  </si>
  <si>
    <t>2848198</t>
  </si>
  <si>
    <t>1bzJxlr5HCL4i_FVJPS5kNreLlX3xe7gP</t>
  </si>
  <si>
    <t>W70-25-0194-lbun02.JPG</t>
  </si>
  <si>
    <t>5216214</t>
  </si>
  <si>
    <t>1RHA7ZFCMcjk5EQUNw-kjSw-C-OejAyqY</t>
  </si>
  <si>
    <t>W70-25-0194-lbup01.JPG</t>
  </si>
  <si>
    <t>3037718</t>
  </si>
  <si>
    <t>1xKDYhiJ0ZOH4TX_uyhr0Xzka0uON4uGO</t>
  </si>
  <si>
    <t>W70-25-0194-lbup02.JPG</t>
  </si>
  <si>
    <t>5622689</t>
  </si>
  <si>
    <t>1GNNA70jnnnD55CrCQWPPMM_2SK_ovtSZ</t>
  </si>
  <si>
    <t>W70-25-0194-lfun01.JPG</t>
  </si>
  <si>
    <t>2813258</t>
  </si>
  <si>
    <t>1RvWEJyE5nGBCsKgxD-iFfBcQLNJZuY0P</t>
  </si>
  <si>
    <t>W70-25-0194-lfun02.JPG</t>
  </si>
  <si>
    <t>6405199</t>
  </si>
  <si>
    <t>1I_l7QzVHocwdUelktnQhJBe2lc14bNtA</t>
  </si>
  <si>
    <t>W70-25-0194-lfup01.JPG</t>
  </si>
  <si>
    <t>2676394</t>
  </si>
  <si>
    <t>1teDegMGYxx7Q_B-5SuAPRz7o98BwPyvy</t>
  </si>
  <si>
    <t>W70-25-0194-lfup02.JPG</t>
  </si>
  <si>
    <t>6461540</t>
  </si>
  <si>
    <t>1gPn-Vp-EWjxhWxu5R5bbgaGAtofWxPR7</t>
  </si>
  <si>
    <t>W70-25-0194-tree01.JPG</t>
  </si>
  <si>
    <t>6106140</t>
  </si>
  <si>
    <t>1FTTLL6VomVkOfXkTV2i7lI9xufIPcDHG</t>
  </si>
  <si>
    <t>W70-25-0194-tree02.JPG</t>
  </si>
  <si>
    <t>5143605</t>
  </si>
  <si>
    <t>15B57SsCPjSAnMxs0XmPxmdCjghndTR8_</t>
  </si>
  <si>
    <t>W70-25-0195-bark01.JPG</t>
  </si>
  <si>
    <t>2784011</t>
  </si>
  <si>
    <t>1wr1zFZIEm0iVY8R2MzBVKNvRGWZWiSGP</t>
  </si>
  <si>
    <t>W70-25-0195-bark02.JPG</t>
  </si>
  <si>
    <t>3077444</t>
  </si>
  <si>
    <t>1j6wnThB7YtDjCprHablDJ200O-U43mUb</t>
  </si>
  <si>
    <t>W70-25-0195-lbun01.JPG</t>
  </si>
  <si>
    <t>3319232</t>
  </si>
  <si>
    <t>1YENauDK8lQecsk5ea6ryoKa2YHs4k_Bo</t>
  </si>
  <si>
    <t>W70-25-0195-lbun02.JPG</t>
  </si>
  <si>
    <t>5947577</t>
  </si>
  <si>
    <t>1j4n-0m-8jiWlj2T59fsZ1CWEd9RhSyqJ</t>
  </si>
  <si>
    <t>W70-25-0195-lbup01.JPG</t>
  </si>
  <si>
    <t>3267389</t>
  </si>
  <si>
    <t>1BussdPxbNiOUW9qnwKk6Tjqa-ohqNoIS</t>
  </si>
  <si>
    <t>W70-25-0195-lbup02.JPG</t>
  </si>
  <si>
    <t>6159031</t>
  </si>
  <si>
    <t>1ZnyrxmZA95i6WPW4Xj05iIEZ6GLy-e2w</t>
  </si>
  <si>
    <t>W70-25-0195-lfun01.JPG</t>
  </si>
  <si>
    <t>2557056</t>
  </si>
  <si>
    <t>1ul19ns30Qlequo7pY-h5wt9OMDHoF6GV</t>
  </si>
  <si>
    <t>W70-25-0195-lfun02.JPG</t>
  </si>
  <si>
    <t>6339253</t>
  </si>
  <si>
    <t>1gYqNYf4u2QGeYRaW90DwU7DgoAy_LM9z</t>
  </si>
  <si>
    <t>W70-25-0195-lfup01.JPG</t>
  </si>
  <si>
    <t>2654010</t>
  </si>
  <si>
    <t>1K4uil8bIHHJuI91y78BVDcQ25OCqIR2I</t>
  </si>
  <si>
    <t>W70-25-0195-lfup02.JPG</t>
  </si>
  <si>
    <t>4512400</t>
  </si>
  <si>
    <t>1kJVT0c2M4Rim3hMRD2ngmtKqedkFtOz2</t>
  </si>
  <si>
    <t>W70-25-0195-tree01.JPG</t>
  </si>
  <si>
    <t>6485035</t>
  </si>
  <si>
    <t>1J_FjzCGJwa7O0Abidd3QEAtIiI6xyukx</t>
  </si>
  <si>
    <t>W70-25-0195-tree02.JPG</t>
  </si>
  <si>
    <t>4118771</t>
  </si>
  <si>
    <t>1aZwVAJSRcMZv7TaRp5OviUQJvkdzzZz8</t>
  </si>
  <si>
    <t>W70-25-0196-bark01.JPG</t>
  </si>
  <si>
    <t>3234417</t>
  </si>
  <si>
    <t>1xA9cC1SgcEklMFzQWZ1YwQAp4mrRzzmR</t>
  </si>
  <si>
    <t>W70-25-0196-bark02.JPG</t>
  </si>
  <si>
    <t>4373774</t>
  </si>
  <si>
    <t>1nuCIz40WSqtWSE5ldRvwRIbNEMguOGcm</t>
  </si>
  <si>
    <t>W70-25-0196-lbun01.JPG</t>
  </si>
  <si>
    <t>2788719</t>
  </si>
  <si>
    <t>1djEZBks_0WZXr2hi0kFJ_vaS5vfyXKuE</t>
  </si>
  <si>
    <t>W70-25-0196-lbun02.JPG</t>
  </si>
  <si>
    <t>6675123</t>
  </si>
  <si>
    <t>1xIgH-uFk97VrZDJbxMpaDEPokfBido2w</t>
  </si>
  <si>
    <t>W70-25-0196-lbup01.JPG</t>
  </si>
  <si>
    <t>2942599</t>
  </si>
  <si>
    <t>1--1NT781zOCy4wHWer8AWjkOXCKhzQ4d</t>
  </si>
  <si>
    <t>W70-25-0196-lbup02.JPG</t>
  </si>
  <si>
    <t>5525013</t>
  </si>
  <si>
    <t>1Pup_PoZ6jAmNvTfJ_W5VcV_J56unv9yD</t>
  </si>
  <si>
    <t>W70-25-0196-lfun01.JPG</t>
  </si>
  <si>
    <t>2255023</t>
  </si>
  <si>
    <t>1tpYecWtbwS4HUnfOA9LOirI41ubMZEzd</t>
  </si>
  <si>
    <t>W70-25-0196-lfun02.JPG</t>
  </si>
  <si>
    <t>6575666</t>
  </si>
  <si>
    <t>1cMMvS1D9eIwROAVOGIyvK4KSCvPjDwS8</t>
  </si>
  <si>
    <t>W70-25-0196-lfup01.JPG</t>
  </si>
  <si>
    <t>2637651</t>
  </si>
  <si>
    <t>1uEMSnBOd5i-ps6Qf1x5nnMtrF-cTfqY6</t>
  </si>
  <si>
    <t>W70-25-0196-lfup02.JPG</t>
  </si>
  <si>
    <t>6514673</t>
  </si>
  <si>
    <t>1EUk2b4g9hyPA_ioaUA-QpayFcEov9fAK</t>
  </si>
  <si>
    <t>W70-25-0196-tree01.JPG</t>
  </si>
  <si>
    <t>6993552</t>
  </si>
  <si>
    <t>1QAW_sCD3jkT8FDlMpefShPP3g0fKAmtt</t>
  </si>
  <si>
    <t>W70-25-0196-tree02.JPG</t>
  </si>
  <si>
    <t>5336679</t>
  </si>
  <si>
    <t>1oQv-oZLUTTsgE4IU__yqQvukMldU-Gwu</t>
  </si>
  <si>
    <t>W70-25-0197-bark01.JPG</t>
  </si>
  <si>
    <t>2620342</t>
  </si>
  <si>
    <t>107OWz8c7fHR3vdXtbjZKgl_VrFuBJ4dH</t>
  </si>
  <si>
    <t>W70-25-0197-bark02.JPG</t>
  </si>
  <si>
    <t>2839290</t>
  </si>
  <si>
    <t>1b9-kFbmmphBhTTAbuEf1Vh6Z7kwhrdKK</t>
  </si>
  <si>
    <t>W70-25-0197-lbun01.JPG</t>
  </si>
  <si>
    <t>3264720</t>
  </si>
  <si>
    <t>1EoH0d7deJHWhxN4rSdAQbhsorvJcmfzi</t>
  </si>
  <si>
    <t>W70-25-0197-lbun02.JPG</t>
  </si>
  <si>
    <t>6958202</t>
  </si>
  <si>
    <t>1C2Ih6VQ7bjedZ23A44bIUDoFDvjdvR5X</t>
  </si>
  <si>
    <t>W70-25-0197-lbup01.JPG</t>
  </si>
  <si>
    <t>3118907</t>
  </si>
  <si>
    <t>11PcBNN9TkLabVaM2PcItQbgWNr1XzXee</t>
  </si>
  <si>
    <t>W70-25-0197-lbup02.JPG</t>
  </si>
  <si>
    <t>6556418</t>
  </si>
  <si>
    <t>1DTK0jbitiN8cg9NvxN7-oAOD5QxM7S-7</t>
  </si>
  <si>
    <t>W70-25-0197-lfun01.JPG</t>
  </si>
  <si>
    <t>2993993</t>
  </si>
  <si>
    <t>1xWlBqiZrIxzzEhL4kqryZHTXroDnk0lJ</t>
  </si>
  <si>
    <t>W70-25-0197-lfun02.JPG</t>
  </si>
  <si>
    <t>6907193</t>
  </si>
  <si>
    <t>1OIzf-Qy21cyYmJdHHNezpzVem4YC6_oW</t>
  </si>
  <si>
    <t>W70-25-0197-lfup01.JPG</t>
  </si>
  <si>
    <t>2756105</t>
  </si>
  <si>
    <t>1FlRbZ0kQsQvMK0U58xVAwl7Db_enSJFz</t>
  </si>
  <si>
    <t>W70-25-0197-lfup02.JPG</t>
  </si>
  <si>
    <t>6547329</t>
  </si>
  <si>
    <t>1dGa0Gz_1TWk1rm3WAKfwFCfILF-3n84m</t>
  </si>
  <si>
    <t>W70-25-0197-tree01.JPG</t>
  </si>
  <si>
    <t>6052163</t>
  </si>
  <si>
    <t>1-dByUWBW6Om7cRBBEAXKhtAE1NbXijcv</t>
  </si>
  <si>
    <t>W70-25-0197-tree02.JPG</t>
  </si>
  <si>
    <t>4989169</t>
  </si>
  <si>
    <t>1Z9sttXqCNNltGTqWQOdNZpj8hXkewaog</t>
  </si>
  <si>
    <t>W70-25-0198-bark01.JPG</t>
  </si>
  <si>
    <t>3662366</t>
  </si>
  <si>
    <t>16OTN20sLhQbEX3qXNNqaRGo7NPLEZYu7</t>
  </si>
  <si>
    <t>W70-25-0198-bark02.JPG</t>
  </si>
  <si>
    <t>4605486</t>
  </si>
  <si>
    <t>1edWNHbsL5QnKWCyUxuk9jrGDAdxlZK8I</t>
  </si>
  <si>
    <t>W70-25-0198-lbun01.JPG</t>
  </si>
  <si>
    <t>2833073</t>
  </si>
  <si>
    <t>1kAj-jvnqOzPk5Go5eoytZ-jcYpgGB2zY</t>
  </si>
  <si>
    <t>W70-25-0198-lbun02.JPG</t>
  </si>
  <si>
    <t>6730349</t>
  </si>
  <si>
    <t>1QFvo2p4L9u11pXMQQYEP3QK3xAGGGc0D</t>
  </si>
  <si>
    <t>W70-25-0198-lbup01.JPG</t>
  </si>
  <si>
    <t>2949750</t>
  </si>
  <si>
    <t>1jzIGaQBuqRQvusBRDvS5IhYiLsj8Gaj7</t>
  </si>
  <si>
    <t>W70-25-0198-lbup02.JPG</t>
  </si>
  <si>
    <t>6439573</t>
  </si>
  <si>
    <t>10Xa5GMngUr0_ROuLj1l-d42qa8hzSt2e</t>
  </si>
  <si>
    <t>W70-25-0198-lfun01.JPG</t>
  </si>
  <si>
    <t>2460583</t>
  </si>
  <si>
    <t>1lThSg3WU0b0GDS2SUvrihkA7z1Y3TwNd</t>
  </si>
  <si>
    <t>W70-25-0198-lfun02.JPG</t>
  </si>
  <si>
    <t>6051022</t>
  </si>
  <si>
    <t>1oplxCINiK7fjTiaeX2lz5aZ9ItVw83JV</t>
  </si>
  <si>
    <t>W70-25-0198-lfup01.JPG</t>
  </si>
  <si>
    <t>2666106</t>
  </si>
  <si>
    <t>1Fv1am-ppHKBZY8EWHqjCjyf-ylUxdZ3E</t>
  </si>
  <si>
    <t>W70-25-0198-lfup02.JPG</t>
  </si>
  <si>
    <t>5849624</t>
  </si>
  <si>
    <t>1V2coWnV81EFghqmolD9kdnePm2DEI2IV</t>
  </si>
  <si>
    <t>W70-25-0198-tree01.JPG</t>
  </si>
  <si>
    <t>6212713</t>
  </si>
  <si>
    <t>1-6oVRkHLGrjksW-Yh9sZV3fjlFU02MIR</t>
  </si>
  <si>
    <t>W70-25-0198-tree02.JPG</t>
  </si>
  <si>
    <t>4973064</t>
  </si>
  <si>
    <t>101dyZoHIOrtBH-3fxMohZK9jMovgd86Y</t>
  </si>
  <si>
    <t>W70-25-0199-bark01.JPG</t>
  </si>
  <si>
    <t>3152017</t>
  </si>
  <si>
    <t>1nPdR8IUCq8aeCp79c7DG6W2Spw9cZxL5</t>
  </si>
  <si>
    <t>W70-25-0199-bark02.JPG</t>
  </si>
  <si>
    <t>4887681</t>
  </si>
  <si>
    <t>1w4Jak4ejtU15JX4W8Qr1MEOgqNqhA6WH</t>
  </si>
  <si>
    <t>W70-25-0199-lbun01.JPG</t>
  </si>
  <si>
    <t>2928164</t>
  </si>
  <si>
    <t>12tcdb0aHxJyRpH6CWD-p10LDVs6aviC5</t>
  </si>
  <si>
    <t>W70-25-0199-lbun02.JPG</t>
  </si>
  <si>
    <t>6841296</t>
  </si>
  <si>
    <t>1sCRJqhNjlRbWerLJ8JlyAfwugG_Kqn0j</t>
  </si>
  <si>
    <t>W70-25-0199-lbup01.JPG</t>
  </si>
  <si>
    <t>2819180</t>
  </si>
  <si>
    <t>1KrdqL3cv6yr0JFS-NeHoBq9g5eCsMDK3</t>
  </si>
  <si>
    <t>W70-25-0199-lbup02.JPG</t>
  </si>
  <si>
    <t>6899101</t>
  </si>
  <si>
    <t>1vfu6u0ZRT8-p67S1L98dpUaSYErCJDBH</t>
  </si>
  <si>
    <t>W70-25-0199-lfun01.JPG</t>
  </si>
  <si>
    <t>2557156</t>
  </si>
  <si>
    <t>1lb6_ex4Bj0llmkUKyQcSkLr8vmPobNS2</t>
  </si>
  <si>
    <t>W70-25-0199-lfun02.JPG</t>
  </si>
  <si>
    <t>6693046</t>
  </si>
  <si>
    <t>1TuwuKJi3-zN_1UklpW0uTglINsXFODt9</t>
  </si>
  <si>
    <t>W70-25-0199-lfup01.JPG</t>
  </si>
  <si>
    <t>2667110</t>
  </si>
  <si>
    <t>1p7UenttmymwcaiCbIT-HYcn16pzeE0hI</t>
  </si>
  <si>
    <t>W70-25-0199-lfup02.JPG</t>
  </si>
  <si>
    <t>6454648</t>
  </si>
  <si>
    <t>1aGFiVoq-zuGt3BaMZ_32mntxwYcIk1OL</t>
  </si>
  <si>
    <t>W70-25-0199-tree01.JPG</t>
  </si>
  <si>
    <t>6196087</t>
  </si>
  <si>
    <t>1J0KldpRF_78h-7oHI4nKxBuCM_d61EjA</t>
  </si>
  <si>
    <t>W70-25-0199-tree02.JPG</t>
  </si>
  <si>
    <t>4719697</t>
  </si>
  <si>
    <t>1z6ou1IotcF9A74rHnyWWUlSaUl-mPA8H</t>
  </si>
  <si>
    <t>W70-25-P01 สวนสาธารณะ ดงยาง</t>
  </si>
  <si>
    <t>W70-25-0001-bark01.JPG</t>
  </si>
  <si>
    <t>4762776</t>
  </si>
  <si>
    <t>1NvinQApNyHxEvge7daRCQwVlwEr5COy_</t>
  </si>
  <si>
    <t>W70-25-0001-bark02.JPG</t>
  </si>
  <si>
    <t>2822589</t>
  </si>
  <si>
    <t>16TIfJJ7T3snaW40IFfeKzbvsRtwYjcM6</t>
  </si>
  <si>
    <t>W70-25-0001-frui01.JPG</t>
  </si>
  <si>
    <t>2780104</t>
  </si>
  <si>
    <t>1-K-iXf566dB8IXjztYQ5rRW_9FuJnX8o</t>
  </si>
  <si>
    <t>W70-25-0001-frui02.JPG</t>
  </si>
  <si>
    <t>6180401</t>
  </si>
  <si>
    <t>1fObyIkddFPRYLy1V_Wdkb3cFjZtXSHUk</t>
  </si>
  <si>
    <t>W70-25-0001-lbun01.JPG</t>
  </si>
  <si>
    <t>4142967</t>
  </si>
  <si>
    <t>1OHzBfhM0qbSJqzYvrPk97I0GduYrnQjS</t>
  </si>
  <si>
    <t>W70-25-0001-lbun02.JPG</t>
  </si>
  <si>
    <t>7276823</t>
  </si>
  <si>
    <t>19kJE109GFlSgYRZD5y3IDH5QS0-_ypNk</t>
  </si>
  <si>
    <t>W70-25-0001-lbup01.JPG</t>
  </si>
  <si>
    <t>1GBOmIL1a12ysGOlSdpi8zZwJt_GFKp-8</t>
  </si>
  <si>
    <t>W70-25-0001-lbup02.JPG</t>
  </si>
  <si>
    <t>7344879</t>
  </si>
  <si>
    <t>1qp0I_3qoMBHqkhKtf8rpihTxdlxW2loY</t>
  </si>
  <si>
    <t>W70-25-0001-lfun01.JPG</t>
  </si>
  <si>
    <t>3369162</t>
  </si>
  <si>
    <t>1YqA32BDDeT6JFF_X9Ptf-z9JV7HMLMG5</t>
  </si>
  <si>
    <t>W70-25-0001-lfun02.JPG</t>
  </si>
  <si>
    <t>7437440</t>
  </si>
  <si>
    <t>1SXnA5Ys7WnQeTCSXNZk1YQJJ0Yu95umZ</t>
  </si>
  <si>
    <t>W70-25-0001-lfup01.JPG</t>
  </si>
  <si>
    <t>3214430</t>
  </si>
  <si>
    <t>1xcqdWlIfhySwVXukeBXnWvWUs8cPbSvV</t>
  </si>
  <si>
    <t>W70-25-0001-lfup02.JPG</t>
  </si>
  <si>
    <t>6842559</t>
  </si>
  <si>
    <t>1UyzrwtOF8O3VOsFsa3Z87xl6vupqFwHD</t>
  </si>
  <si>
    <t>W70-25-0001-tree01.JPG</t>
  </si>
  <si>
    <t>7816634</t>
  </si>
  <si>
    <t>1teBrscVu_WoATySA1P6e4PQUDvrtB2oG</t>
  </si>
  <si>
    <t>W70-25-0001-tree02.JPG</t>
  </si>
  <si>
    <t>5993511</t>
  </si>
  <si>
    <t>1DUVuWTvABebwD-ysE-RcXNONtZwaypC3</t>
  </si>
  <si>
    <t>W70-25-0002-bark01.JPG</t>
  </si>
  <si>
    <t>3759276</t>
  </si>
  <si>
    <t>19B-FvkhYuuUfn7mQPN6y50GiWSct9Idc</t>
  </si>
  <si>
    <t>W70-25-0002-bark02.JPG</t>
  </si>
  <si>
    <t>2888694</t>
  </si>
  <si>
    <t>1mC6SAKQJO2nQM407TQb8lI_GHTzjA2i4</t>
  </si>
  <si>
    <t>W70-25-0002-lbun01.JPG</t>
  </si>
  <si>
    <t>3382323</t>
  </si>
  <si>
    <t>1uslPWcIGxHd3G6-1elv98H5Q3KumMPjr</t>
  </si>
  <si>
    <t>W70-25-0002-lbun02.JPG</t>
  </si>
  <si>
    <t>7163233</t>
  </si>
  <si>
    <t>1oVAL5hvT168sF93hdhK5_ZajNqBAywpD</t>
  </si>
  <si>
    <t>W70-25-0002-lbup01.JPG</t>
  </si>
  <si>
    <t>3286818</t>
  </si>
  <si>
    <t>1zQ_ok7A-oiXeutHGS2IOKhAZMxI7B7kQ</t>
  </si>
  <si>
    <t>W70-25-0002-lbup02.JPG</t>
  </si>
  <si>
    <t>6607432</t>
  </si>
  <si>
    <t>1Qko4oFWjJS-_GdZ8ZkDliB4VcNrJ5gTh</t>
  </si>
  <si>
    <t>W70-25-0002-lfun01.JPG</t>
  </si>
  <si>
    <t>2862295</t>
  </si>
  <si>
    <t>1Q_6oQSeLdeRl_MdkwkMuBnfb7JbCi9R0</t>
  </si>
  <si>
    <t>W70-25-0002-lfun02.JPG</t>
  </si>
  <si>
    <t>6572545</t>
  </si>
  <si>
    <t>15aasXB5WBcFnJDIUGxFucj6Nrzj3G-eq</t>
  </si>
  <si>
    <t>W70-25-0002-lfup01.JPG</t>
  </si>
  <si>
    <t>3019636</t>
  </si>
  <si>
    <t>1K0H9ghA8UyEPaMmtk9kpE-q3EO8gnWdR</t>
  </si>
  <si>
    <t>W70-25-0002-lfup02.JPG</t>
  </si>
  <si>
    <t>6298437</t>
  </si>
  <si>
    <t>1qXjXZtd6GCttljyzxMZjPpajt_txDRO6</t>
  </si>
  <si>
    <t>W70-25-0002-tree01.JPG</t>
  </si>
  <si>
    <t>6185807</t>
  </si>
  <si>
    <t>1P9COErQlEmgWHhquNOQ0jSW7uWYusNOf</t>
  </si>
  <si>
    <t>W70-25-0002-tree02.JPG</t>
  </si>
  <si>
    <t>5581617</t>
  </si>
  <si>
    <t>1LnZqu89PDQl9SkvkK3rKdQ_Mur9_fkv_</t>
  </si>
  <si>
    <t>W70-25-0003-bark01.JPG</t>
  </si>
  <si>
    <t>3732491</t>
  </si>
  <si>
    <t>1TWyIdjqFirepNgQcSucpNikHrPXIgA9I</t>
  </si>
  <si>
    <t>W70-25-0003-bark02.JPG</t>
  </si>
  <si>
    <t>2627431</t>
  </si>
  <si>
    <t>1MyViStKD0_5ppjcDHBwJFriT0cFwv2Bd</t>
  </si>
  <si>
    <t>W70-25-0003-lbun01.JPG</t>
  </si>
  <si>
    <t>3375237</t>
  </si>
  <si>
    <t>1zUtFi504usb7tpqghx_f1fHNv2eJ0oHZ</t>
  </si>
  <si>
    <t>W70-25-0003-lbun02.JPG</t>
  </si>
  <si>
    <t>7425193</t>
  </si>
  <si>
    <t>11pNu0xO9NR7_98vpEBBI2C8i2dIzy8fX</t>
  </si>
  <si>
    <t>W70-25-0003-lbup01.JPG</t>
  </si>
  <si>
    <t>2718643</t>
  </si>
  <si>
    <t>1qmRSDTgISjbZejoxSf7zvBRtocuOZXL9</t>
  </si>
  <si>
    <t>W70-25-0003-lbup02.JPG</t>
  </si>
  <si>
    <t>7071603</t>
  </si>
  <si>
    <t>1iPsdP6OM5d1W8Qv2RCAZrSlYDJeqC1mr</t>
  </si>
  <si>
    <t>W70-25-0003-lfun01.JPG</t>
  </si>
  <si>
    <t>2651579</t>
  </si>
  <si>
    <t>1_rZj7MrT0NIZ7HlRXirWVF0Y7f5NaIT0</t>
  </si>
  <si>
    <t>W70-25-0003-lfun02.JPG</t>
  </si>
  <si>
    <t>6666071</t>
  </si>
  <si>
    <t>1hGna0TNi5mD_2eJHN3g0mwZ3xSAAJQDX</t>
  </si>
  <si>
    <t>W70-25-0003-lfup01.JPG</t>
  </si>
  <si>
    <t>2735063</t>
  </si>
  <si>
    <t>16YrwB1pQU-ot4frrta_DiC8kSv9tzEw6</t>
  </si>
  <si>
    <t>W70-25-0003-lfup02.JPG</t>
  </si>
  <si>
    <t>6840571</t>
  </si>
  <si>
    <t>1UXETJhGrPOFzuE62yjCwRzftyJTP426k</t>
  </si>
  <si>
    <t>W70-25-0003-tree01.JPG</t>
  </si>
  <si>
    <t>6855734</t>
  </si>
  <si>
    <t>11M97XtXlx1tuZJRfzH12ji7Ns_IRtO8y</t>
  </si>
  <si>
    <t>W70-25-0003-tree02.JPG</t>
  </si>
  <si>
    <t>5315543</t>
  </si>
  <si>
    <t>19cKcilbmQLrC35FTEDf6mdy_q0CQ__cV</t>
  </si>
  <si>
    <t>W70-25-0004-bark01.JPG</t>
  </si>
  <si>
    <t>3540454</t>
  </si>
  <si>
    <t>14azP2HF_zIGgNSP0Dfz7y_4qzq5MRkc-</t>
  </si>
  <si>
    <t>W70-25-0004-bark02.JPG</t>
  </si>
  <si>
    <t>2834449</t>
  </si>
  <si>
    <t>1UCv6ZdEJVmsPKrZBWW_0gfcAC9VWvs5b</t>
  </si>
  <si>
    <t>W70-25-0004-lbun01.JPG</t>
  </si>
  <si>
    <t>3023137</t>
  </si>
  <si>
    <t>1jJdjs0VtVCEs-fEbdMvV2ztNaVaHIf-t</t>
  </si>
  <si>
    <t>W70-25-0004-lbun02.JPG</t>
  </si>
  <si>
    <t>6608160</t>
  </si>
  <si>
    <t>139P9Rln1h3aScgN4E0URYSWB4B_RhxdR</t>
  </si>
  <si>
    <t>W70-25-0004-lbup01.JPG</t>
  </si>
  <si>
    <t>3016482</t>
  </si>
  <si>
    <t>1kXiMJSJQEdv-DGl63jECHIEVi9w_YUBq</t>
  </si>
  <si>
    <t>W70-25-0004-lbup02.JPG</t>
  </si>
  <si>
    <t>6833400</t>
  </si>
  <si>
    <t>112qnNi3r7IbGSa8nStrOKW9jwH5x2CcX</t>
  </si>
  <si>
    <t>W70-25-0004-lfun01.JPG</t>
  </si>
  <si>
    <t>2882889</t>
  </si>
  <si>
    <t>1u6i3YObJtXXoZWEdhqF64yiB0l-LPCBm</t>
  </si>
  <si>
    <t>W70-25-0004-lfun02.JPG</t>
  </si>
  <si>
    <t>6711018</t>
  </si>
  <si>
    <t>17jOdiYkWFkK_zvntLAzIPR_OJGF7PTEi</t>
  </si>
  <si>
    <t>W70-25-0004-lfup01.JPG</t>
  </si>
  <si>
    <t>2603183</t>
  </si>
  <si>
    <t>1hnpoIrfDscNNjaoKG6123SV4ewq2j5lM</t>
  </si>
  <si>
    <t>W70-25-0004-lfup02.JPG</t>
  </si>
  <si>
    <t>5780167</t>
  </si>
  <si>
    <t>1fPeuF3QWKWUhy-xbNorVh0Hkdx5KN7hB</t>
  </si>
  <si>
    <t>W70-25-0004-tree01.JPG</t>
  </si>
  <si>
    <t>6814091</t>
  </si>
  <si>
    <t>1Gr3BqcHF3M_qGb6clCCXNgHMGblcRX8o</t>
  </si>
  <si>
    <t>W70-25-0004-tree02.JPG</t>
  </si>
  <si>
    <t>5537054</t>
  </si>
  <si>
    <t>1ef7ku6DcywJ1XcwyXWAgtUeTLowY-PxM</t>
  </si>
  <si>
    <t>W70-25-0005-bark01.JPG</t>
  </si>
  <si>
    <t>4388689</t>
  </si>
  <si>
    <t>181hacUjWLOVc5phrdgBOYB5s06d8-xYe</t>
  </si>
  <si>
    <t>W70-25-0005-bark02.JPG</t>
  </si>
  <si>
    <t>2996210</t>
  </si>
  <si>
    <t>10S_V8g6ko0dYYoVlpxPfRZ4Cepo2M221</t>
  </si>
  <si>
    <t>W70-25-0005-frui01.JPG</t>
  </si>
  <si>
    <t>2728683</t>
  </si>
  <si>
    <t>1rB3J3BKnDBQNeoLyJ2W4k2HtpDbQ-X72</t>
  </si>
  <si>
    <t>W70-25-0005-frui02.JPG</t>
  </si>
  <si>
    <t>6017712</t>
  </si>
  <si>
    <t>1s8qnK64aHGQa60TLXuiII89dlFSp9xC3</t>
  </si>
  <si>
    <t>W70-25-0005-lbun01.JPG</t>
  </si>
  <si>
    <t>3214091</t>
  </si>
  <si>
    <t>1rwUL80mpObPl8km4C5gAagc7Vid_cBhB</t>
  </si>
  <si>
    <t>W70-25-0005-lbun02.JPG</t>
  </si>
  <si>
    <t>7213386</t>
  </si>
  <si>
    <t>1DJ8A9jZN8hjTbptx00uacXwLf2rMvsrn</t>
  </si>
  <si>
    <t>W70-25-0005-lbup01.JPG</t>
  </si>
  <si>
    <t>2648498</t>
  </si>
  <si>
    <t>18sm1Wd2vEVdADPXinoZdNuDrInwWv0Ki</t>
  </si>
  <si>
    <t>W70-25-0005-lbup02.JPG</t>
  </si>
  <si>
    <t>6496758</t>
  </si>
  <si>
    <t>1EexKkJwv6kkB-gCK8vS9eeQJfNvX19nJ</t>
  </si>
  <si>
    <t>W70-25-0005-lfun01.JPG</t>
  </si>
  <si>
    <t>3209053</t>
  </si>
  <si>
    <t>1DRUNTy1UbV4Ip5XLD5o4EqqNmdWtrx1v</t>
  </si>
  <si>
    <t>W70-25-0005-lfun02.JPG</t>
  </si>
  <si>
    <t>6268085</t>
  </si>
  <si>
    <t>16qVhsF_J68d_NZKXDHN0oqlIw1EdTxjE</t>
  </si>
  <si>
    <t>W70-25-0005-lfup01.JPG</t>
  </si>
  <si>
    <t>3310146</t>
  </si>
  <si>
    <t>1XBqqM6H_8ri6eayw0Wx5yJiFLohBCtpz</t>
  </si>
  <si>
    <t>W70-25-0005-lfup02.JPG</t>
  </si>
  <si>
    <t>6033836</t>
  </si>
  <si>
    <t>1UaHzjHJfMwSetW1gUTk6ZQjCK4NTCQ-7</t>
  </si>
  <si>
    <t>W70-25-0005-tree01.JPG</t>
  </si>
  <si>
    <t>7738242</t>
  </si>
  <si>
    <t>1DzuA_Tz6V6gfnENmzDzrvlSHjRFX6WgS</t>
  </si>
  <si>
    <t>W70-25-0005-tree02.JPG</t>
  </si>
  <si>
    <t>5951510</t>
  </si>
  <si>
    <t>1hRGNlWzcSmj7wmxtaWHEq8Be-fJf_vUK</t>
  </si>
  <si>
    <t>W70-25-0006-bark01.JPG</t>
  </si>
  <si>
    <t>4768183</t>
  </si>
  <si>
    <t>157DL1jEqsl3rnIDJLePuK8GiOH03ygec</t>
  </si>
  <si>
    <t>W70-25-0006-bark02.JPG</t>
  </si>
  <si>
    <t>2989320</t>
  </si>
  <si>
    <t>1kqvJhbIbffgaXEpGNAqIsXx37IjLU-zz</t>
  </si>
  <si>
    <t>W70-25-0006-frui01.JPG</t>
  </si>
  <si>
    <t>2799991</t>
  </si>
  <si>
    <t>1D4jKFxJGXZgw5NCn_QxA_JQXbbMbsV9L</t>
  </si>
  <si>
    <t>W70-25-0006-frui02.JPG</t>
  </si>
  <si>
    <t>6610508</t>
  </si>
  <si>
    <t>19zDMvyERRvxtRbD1G6pxzD1aHHuU5FBQ</t>
  </si>
  <si>
    <t>W70-25-0006-lbun01.JPG</t>
  </si>
  <si>
    <t>3628794</t>
  </si>
  <si>
    <t>1zkjhnKjeSHl13Ou1_3LRE4nMOc9mCUPa</t>
  </si>
  <si>
    <t>W70-25-0006-lbun02.JPG</t>
  </si>
  <si>
    <t>7014950</t>
  </si>
  <si>
    <t>1-7LPfQmTOwNJKBVuSRiwF7R2GgCnlb8w</t>
  </si>
  <si>
    <t>W70-25-0006-lbup01.JPG</t>
  </si>
  <si>
    <t>3498746</t>
  </si>
  <si>
    <t>1Us5df-BRovJAenb92A5gY8dCGZZ1SC8f</t>
  </si>
  <si>
    <t>W70-25-0006-lbup02.JPG</t>
  </si>
  <si>
    <t>6393180</t>
  </si>
  <si>
    <t>10R3DIBCiICOiE4q_V1RlwOWKBzNzgSzN</t>
  </si>
  <si>
    <t>W70-25-0006-lfun01.JPG</t>
  </si>
  <si>
    <t>3196503</t>
  </si>
  <si>
    <t>1259wtI157QzVChU-c0GKMRJO1UGNfcqt</t>
  </si>
  <si>
    <t>W70-25-0006-lfun02.jpg</t>
  </si>
  <si>
    <t>6562306</t>
  </si>
  <si>
    <t>1EFIvM1yGCHUOhUkpPhlRc0BnF7wh9U5m</t>
  </si>
  <si>
    <t>W70-25-0006-lfup01.JPG</t>
  </si>
  <si>
    <t>3289088</t>
  </si>
  <si>
    <t>1JCU3OHsaFYsHqa3z8I3I3D8bcdZotUpt</t>
  </si>
  <si>
    <t>W70-25-0006-lfup02.JPG</t>
  </si>
  <si>
    <t>7159560</t>
  </si>
  <si>
    <t>14vIzZJ8Q-C7NzEuxbuPO0P2MQn19Lm7q</t>
  </si>
  <si>
    <t>W70-25-0006-tree01.JPG</t>
  </si>
  <si>
    <t>7328446</t>
  </si>
  <si>
    <t>1x9iUfmc30eBH7QS_VxhZYjOXPVJwWwug</t>
  </si>
  <si>
    <t>W70-25-0006-tree02.JPG</t>
  </si>
  <si>
    <t>5939059</t>
  </si>
  <si>
    <t>1UhK4sRPURrf4POv8ahopTn4Ltkdk6Ds_</t>
  </si>
  <si>
    <t>W70-25-0007-bark01.JPG</t>
  </si>
  <si>
    <t>2512279</t>
  </si>
  <si>
    <t>1PwNvnZQ_8CtT1xA2jZRnxNouMZGPuCFZ</t>
  </si>
  <si>
    <t>W70-25-0007-bark02.JPG</t>
  </si>
  <si>
    <t>2158384</t>
  </si>
  <si>
    <t>1DK8ep-l6sTmM72h6r0RVwjAeUpU5n4CW</t>
  </si>
  <si>
    <t>W70-25-0007-lbun01.JPG</t>
  </si>
  <si>
    <t>2521932</t>
  </si>
  <si>
    <t>15JKBaUX5ewWfUJzMXDyzpC3srhAI3mXv</t>
  </si>
  <si>
    <t>W70-25-0007-lbun02.JPG</t>
  </si>
  <si>
    <t>6510473</t>
  </si>
  <si>
    <t>1zRlk6g2b7dbSK-u9jFK5n1b7b61PACPc</t>
  </si>
  <si>
    <t>W70-25-0007-lbup01.JPG</t>
  </si>
  <si>
    <t>3091647</t>
  </si>
  <si>
    <t>1RshDRV0_wYW9RsEGHmZ4nNBovOcPzG5q</t>
  </si>
  <si>
    <t>W70-25-0007-lbup02.JPG</t>
  </si>
  <si>
    <t>6952555</t>
  </si>
  <si>
    <t>1Sp94AOT5jJvxmHUvYEfm79ou4rPh-zPD</t>
  </si>
  <si>
    <t>W70-25-0007-lfun01.JPG</t>
  </si>
  <si>
    <t>2585785</t>
  </si>
  <si>
    <t>1t_ZQnfmvoc7Mk-KvATOuIRurOFt-5sx0</t>
  </si>
  <si>
    <t>W70-25-0007-lfun02.JPG</t>
  </si>
  <si>
    <t>5102220</t>
  </si>
  <si>
    <t>13HYHB3cVm6IMiciilUiRRBZY7nlchKgN</t>
  </si>
  <si>
    <t>W70-25-0007-lfup01.JPG</t>
  </si>
  <si>
    <t>2709969</t>
  </si>
  <si>
    <t>10TgkkdabAxJHKIJtIKbwN7_MiMul6qEz</t>
  </si>
  <si>
    <t>W70-25-0007-lfup02.JPG</t>
  </si>
  <si>
    <t>6486574</t>
  </si>
  <si>
    <t>16gU8X1oRWQ6M-PeC9jEi284ROkvNzdVJ</t>
  </si>
  <si>
    <t>W70-25-0007-tree01.JPG</t>
  </si>
  <si>
    <t>7140799</t>
  </si>
  <si>
    <t>1zcBr3pUfrHIcU8ohKevo-drM4yRbsEFP</t>
  </si>
  <si>
    <t>W70-25-0007-tree02.JPG</t>
  </si>
  <si>
    <t>7758486</t>
  </si>
  <si>
    <t>1vHdjJPQ5R6V0R56ogi-1CjGP-RzhJ4Am</t>
  </si>
  <si>
    <t>W70-25-0008-bark01.JPG</t>
  </si>
  <si>
    <t>3189021</t>
  </si>
  <si>
    <t>1o9NRtoq6zgAtDRuFNLg4vP82mElD64Hy</t>
  </si>
  <si>
    <t>W70-25-0008-bark02.JPG</t>
  </si>
  <si>
    <t>2656836</t>
  </si>
  <si>
    <t>1fwKZ3dgvvNd5tkd1o9tV0kY3KTeXVtTD</t>
  </si>
  <si>
    <t>W70-25-0008-lbun01.JPG</t>
  </si>
  <si>
    <t>2851595</t>
  </si>
  <si>
    <t>1SL7grfuuVd0iHwegxAb-9mL9JWeguxkb</t>
  </si>
  <si>
    <t>W70-25-0008-lbun02.JPG</t>
  </si>
  <si>
    <t>7544252</t>
  </si>
  <si>
    <t>1R_Gs1yxvZ1FuGHTCUb4_uUAiR8NQ5z-s</t>
  </si>
  <si>
    <t>W70-25-0008-lbup01.JPG</t>
  </si>
  <si>
    <t>2733749</t>
  </si>
  <si>
    <t>17RrI7T6kr7ohGYzFSHadO_MIaqkZS5Qr</t>
  </si>
  <si>
    <t>W70-25-0008-lbup02.JPG</t>
  </si>
  <si>
    <t>7402570</t>
  </si>
  <si>
    <t>1ynzwM17_ND8AtjniUh19QslI3JvVOt2h</t>
  </si>
  <si>
    <t>W70-25-0008-lfun01.JPG</t>
  </si>
  <si>
    <t>2649647</t>
  </si>
  <si>
    <t>1zAJVD9BdAVI6IjLoxWp2c6ZimIFnQWhp</t>
  </si>
  <si>
    <t>W70-25-0008-lfun02.JPG</t>
  </si>
  <si>
    <t>6662968</t>
  </si>
  <si>
    <t>1GuDWmiW7eTVgE9nxkZcJ5TyaKQipW_v1</t>
  </si>
  <si>
    <t>W70-25-0008-lfup01.JPG</t>
  </si>
  <si>
    <t>1Fu11zIih9qxiLt7e2D4s5c2B1YmvKDba</t>
  </si>
  <si>
    <t>W70-25-0008-lfup02.JPG</t>
  </si>
  <si>
    <t>6520069</t>
  </si>
  <si>
    <t>1mSUsQo3PbyMPD-5Q1nmlk1c1TpGaFlfh</t>
  </si>
  <si>
    <t>W70-25-0008-tree01.JPG</t>
  </si>
  <si>
    <t>7939777</t>
  </si>
  <si>
    <t>1_Hx5bb9ghr79lP-8jlL5_mf9m1psfIlm</t>
  </si>
  <si>
    <t>W70-25-0008-tree02.JPG</t>
  </si>
  <si>
    <t>6160239</t>
  </si>
  <si>
    <t>1zle6Hm3PgqLbTa4TsGATzw-xwXmNUvR-</t>
  </si>
  <si>
    <t>W70-25-0009-bark01.JPG</t>
  </si>
  <si>
    <t>3515154</t>
  </si>
  <si>
    <t>1-BImIBivfye1aL3R0ZWSgT_elb-Eb8sq</t>
  </si>
  <si>
    <t>W70-25-0009-bark02.JPG</t>
  </si>
  <si>
    <t>2402215</t>
  </si>
  <si>
    <t>1jayE_2frdMKkncbOz3g8khEVviaYxsjw</t>
  </si>
  <si>
    <t>W70-25-0009-lbun01.JPG</t>
  </si>
  <si>
    <t>2579743</t>
  </si>
  <si>
    <t>1I6j0M06H018WIits-rhP-WcdGrC4E0mP</t>
  </si>
  <si>
    <t>W70-25-0009-lbun02.JPG</t>
  </si>
  <si>
    <t>5032936</t>
  </si>
  <si>
    <t>1BNSa-v181uelsxaTMTKRbGQLu959D0yB</t>
  </si>
  <si>
    <t>W70-25-0009-lbup01.JPG</t>
  </si>
  <si>
    <t>3367041</t>
  </si>
  <si>
    <t>1xms70pomi1b9Xqd29eKF5HIciqKvw4yK</t>
  </si>
  <si>
    <t>W70-25-0009-lbup02.JPG</t>
  </si>
  <si>
    <t>7766714</t>
  </si>
  <si>
    <t>1VbaNlcl3LIb9srkA47Lhe1elOtmStzeH</t>
  </si>
  <si>
    <t>W70-25-0009-lfun01.JPG</t>
  </si>
  <si>
    <t>3409452</t>
  </si>
  <si>
    <t>1_ect4RrhmjXzLvBCsfdCPUuYHDL_pxsW</t>
  </si>
  <si>
    <t>W70-25-0009-lfun02.JPG</t>
  </si>
  <si>
    <t>6882704</t>
  </si>
  <si>
    <t>1iN-MDLFNCYCrCM63-tX1D1g6C_A-wD0z</t>
  </si>
  <si>
    <t>W70-25-0009-lfup01.JPG</t>
  </si>
  <si>
    <t>2798877</t>
  </si>
  <si>
    <t>1IhOnDjFrcWjSNIPMM-GBiQOgS-XAAO2-</t>
  </si>
  <si>
    <t>W70-25-0009-lfup02.JPG</t>
  </si>
  <si>
    <t>6564327</t>
  </si>
  <si>
    <t>1bvvST9o4OiB4p-gLuevKaFDaLAtKtpNa</t>
  </si>
  <si>
    <t>W70-25-0009-tree01.JPG</t>
  </si>
  <si>
    <t>7574556</t>
  </si>
  <si>
    <t>17bsIKjdVr1YPTYhVQCxNvRArTT4Z47ev</t>
  </si>
  <si>
    <t>W70-25-0009-tree02.JPG</t>
  </si>
  <si>
    <t>6071886</t>
  </si>
  <si>
    <t>1JyTlu5jDPYSpssmvgBUIdY00XEnOEsHB</t>
  </si>
  <si>
    <t>W70-25-0010-bark01.JPG</t>
  </si>
  <si>
    <t>3700215</t>
  </si>
  <si>
    <t>1I3JQkWWrrJ_OaP1vrfdV__PQwDzxqixO</t>
  </si>
  <si>
    <t>W70-25-0010-bark02.JPG</t>
  </si>
  <si>
    <t>1b2_GIsEoN0XZoc9A_r1VPVXjlkTHmuAZ</t>
  </si>
  <si>
    <t>W70-25-0010-lbun01.JPG</t>
  </si>
  <si>
    <t>3066685</t>
  </si>
  <si>
    <t>1hnWDHpkssjabJWuD1PmnLJxzLRUYwLCc</t>
  </si>
  <si>
    <t>W70-25-0010-lbun02.JPG</t>
  </si>
  <si>
    <t>7976614</t>
  </si>
  <si>
    <t>1Q9LqtTJrBMxQejsRkIDeuvn4toDnLpKv</t>
  </si>
  <si>
    <t>W70-25-0010-lbup01.JPG</t>
  </si>
  <si>
    <t>3076538</t>
  </si>
  <si>
    <t>1lsd4vn134VuPXmjcHxnU-NxU82IFbmlN</t>
  </si>
  <si>
    <t>W70-25-0010-lbup02.JPG</t>
  </si>
  <si>
    <t>7867392</t>
  </si>
  <si>
    <t>1zGk2MkAZkpknMJCa8OzOCTYjEYGr9tyW</t>
  </si>
  <si>
    <t>W70-25-0010-lfun01.JPG</t>
  </si>
  <si>
    <t>2721695</t>
  </si>
  <si>
    <t>185BVzlvswI3e2cRWb2qR-YG7I49HLkwP</t>
  </si>
  <si>
    <t>W70-25-0010-lfun02.JPG</t>
  </si>
  <si>
    <t>6484322</t>
  </si>
  <si>
    <t>1zY7_X90V6dqsFMJguBXC8EYK6QkheO3G</t>
  </si>
  <si>
    <t>W70-25-0010-lfup01.JPG</t>
  </si>
  <si>
    <t>3021264</t>
  </si>
  <si>
    <t>1kagRKaEmGSLCqH7TYalAfh5AWJckBmMR</t>
  </si>
  <si>
    <t>W70-25-0010-lfup02.JPG</t>
  </si>
  <si>
    <t>6490039</t>
  </si>
  <si>
    <t>1E9OE7qjOPcqcz--LngoaQBO5NgKdL2q6</t>
  </si>
  <si>
    <t>W70-25-0010-tree01.JPG</t>
  </si>
  <si>
    <t>7272598</t>
  </si>
  <si>
    <t>1unjPOQ7ND-Hu6KIMCjIg65_F3urmF4tp</t>
  </si>
  <si>
    <t>W70-25-0010-tree02.JPG</t>
  </si>
  <si>
    <t>5623373</t>
  </si>
  <si>
    <t>1-uujp2oMIoJpbkdEcOvGshA1NSxnmyZN</t>
  </si>
  <si>
    <t>W70-25-0011-bark01.JPG</t>
  </si>
  <si>
    <t>3373548</t>
  </si>
  <si>
    <t>1RUiQCmp-UlrWpFEB2t62r0ZGw4YkWndC</t>
  </si>
  <si>
    <t>W70-25-0011-bark02.JPG</t>
  </si>
  <si>
    <t>2462715</t>
  </si>
  <si>
    <t>1IgjXbNy5ibEn1nnKAERG0ox_GBqZYJYw</t>
  </si>
  <si>
    <t>W70-25-0011-lbun01.JPG</t>
  </si>
  <si>
    <t>3463688</t>
  </si>
  <si>
    <t>1v5ApINHfjeD8AntOQQxiAzIaVXr1z2m6</t>
  </si>
  <si>
    <t>W70-25-0011-lbun02.JPG</t>
  </si>
  <si>
    <t>6702422</t>
  </si>
  <si>
    <t>1b2X8X0YYXbO8LLmQpRQi_DQO3Mr3PfhY</t>
  </si>
  <si>
    <t>W70-25-0011-lbup01.JPG</t>
  </si>
  <si>
    <t>2569304</t>
  </si>
  <si>
    <t>1ezfXcqZefYATJ8DL912rd1P9k-D9fjRV</t>
  </si>
  <si>
    <t>W70-25-0011-lbup02.JPG</t>
  </si>
  <si>
    <t>6726360</t>
  </si>
  <si>
    <t>1wHNjvuBFighk9foNoD0mRV00wC4CstZ-</t>
  </si>
  <si>
    <t>W70-25-0011-lfun01.JPG</t>
  </si>
  <si>
    <t>2737113</t>
  </si>
  <si>
    <t>1xCK0hl1MoXgnzBBFW6KGp1iAQH6Yds6-</t>
  </si>
  <si>
    <t>W70-25-0011-lfun02.JPG</t>
  </si>
  <si>
    <t>5955997</t>
  </si>
  <si>
    <t>123N87thEdsqFDPRSbg5otpD0EJnnfISP</t>
  </si>
  <si>
    <t>W70-25-0011-lfup01.JPG</t>
  </si>
  <si>
    <t>2480265</t>
  </si>
  <si>
    <t>1EaZ8mmEumKVG4pX4tR9MspVDzjE_ceFo</t>
  </si>
  <si>
    <t>W70-25-0011-lfup02.JPG</t>
  </si>
  <si>
    <t>5246920</t>
  </si>
  <si>
    <t>12Q8TuV4H8LdE0Ti2Xh3pVI-ppvcjmNAC</t>
  </si>
  <si>
    <t>W70-25-0011-tree01.JPG</t>
  </si>
  <si>
    <t>7287052</t>
  </si>
  <si>
    <t>15u0PYDeQ1ez6aCKiUGQxgS8YrE5rccfF</t>
  </si>
  <si>
    <t>W70-25-0011-tree02.JPG</t>
  </si>
  <si>
    <t>5614462</t>
  </si>
  <si>
    <t>1TOwyOyRc11ljEvACAxNXzdh0KcNJlt1G</t>
  </si>
  <si>
    <t>W70-25-0012-bark01.JPG</t>
  </si>
  <si>
    <t>4334814</t>
  </si>
  <si>
    <t>1aCzdGK-4paU45CAxPOY6sFD0CVCPOa9Z</t>
  </si>
  <si>
    <t>W70-25-0012-bark02.JPG</t>
  </si>
  <si>
    <t>3655214</t>
  </si>
  <si>
    <t>1OZot_GzUO-0w9QO4hKeJPxLOruON5Uc0</t>
  </si>
  <si>
    <t>W70-25-0012-frui01.JPG</t>
  </si>
  <si>
    <t>2992119</t>
  </si>
  <si>
    <t>1tCTzEKmBVROa2QCQ5zapFS1w3ruwylLH</t>
  </si>
  <si>
    <t>W70-25-0012-frui02.JPG</t>
  </si>
  <si>
    <t>7322525</t>
  </si>
  <si>
    <t>1skzQbuvj0YkhDzTA006OiUla0XK02B7S</t>
  </si>
  <si>
    <t>W70-25-0012-lbun01.JPG</t>
  </si>
  <si>
    <t>3644647</t>
  </si>
  <si>
    <t>1UPO1A5yYxrP-D8Wqo95C-9UheFlRSkvs</t>
  </si>
  <si>
    <t>W70-25-0012-lbun02.JPG</t>
  </si>
  <si>
    <t>6158223</t>
  </si>
  <si>
    <t>1hxFWdiAiFQQVUIzc6cpUO075sD5nFQD7</t>
  </si>
  <si>
    <t>W70-25-0012-lbup01.JPG</t>
  </si>
  <si>
    <t>3628667</t>
  </si>
  <si>
    <t>1PypLhqetmiZIa-6jkxgjQKOiXqOAs4Du</t>
  </si>
  <si>
    <t>W70-25-0012-lbup02.JPG</t>
  </si>
  <si>
    <t>6993730</t>
  </si>
  <si>
    <t>1hxYTdAGUtm1i4y8GEEjtzDeu-jVB_2hw</t>
  </si>
  <si>
    <t>W70-25-0012-lfun01.JPG</t>
  </si>
  <si>
    <t>3381278</t>
  </si>
  <si>
    <t>16qXtM1roRTy9SJbiFxGJ_eDzjiZNRLoz</t>
  </si>
  <si>
    <t>W70-25-0012-lfun02.JPG</t>
  </si>
  <si>
    <t>6271926</t>
  </si>
  <si>
    <t>1mjcAhJU-XrWOG1ahpZvOIKj4WflED3PV</t>
  </si>
  <si>
    <t>W70-25-0012-lfup01.JPG</t>
  </si>
  <si>
    <t>3057367</t>
  </si>
  <si>
    <t>1Gb5_ImvX4MEayNJNu2hf6NEFN7z8g4JE</t>
  </si>
  <si>
    <t>W70-25-0012-lfup02.JPG</t>
  </si>
  <si>
    <t>6669766</t>
  </si>
  <si>
    <t>1u8QPBlmcvq0gDxm31_WPInZ0KqcvYB5d</t>
  </si>
  <si>
    <t>W70-25-0012-tree01.JPG</t>
  </si>
  <si>
    <t>6202050</t>
  </si>
  <si>
    <t>1teuJFwlc1rs2W0_ZaYwdX6xkGbqR4JR_</t>
  </si>
  <si>
    <t>W70-25-0012-tree02.JPG</t>
  </si>
  <si>
    <t>6096015</t>
  </si>
  <si>
    <t>1i7cs4q_ewDcwlzRUMyGqUJjr4BHjxdwr</t>
  </si>
  <si>
    <t>W70-25-0013-bark01.JPG</t>
  </si>
  <si>
    <t>4443348</t>
  </si>
  <si>
    <t>1nXTgudeYcOEBUIueT3DK2IUCn6AfAJz-</t>
  </si>
  <si>
    <t>W70-25-0013-bark02.JPG</t>
  </si>
  <si>
    <t>3091225</t>
  </si>
  <si>
    <t>1fVUbiXbD4vP2ZU3AhqSgD4ZzyX0WyULD</t>
  </si>
  <si>
    <t>W70-25-0013-lbun01.JPG</t>
  </si>
  <si>
    <t>2915614</t>
  </si>
  <si>
    <t>1xlhm5KKu8nEYOBOAFafLOTDyjidTEGvj</t>
  </si>
  <si>
    <t>W70-25-0013-lbun02.JPG</t>
  </si>
  <si>
    <t>7448536</t>
  </si>
  <si>
    <t>1smOW2vI83kFj4G67WmoP7L9X8EOHwU_n</t>
  </si>
  <si>
    <t>W70-25-0013-lbup01.JPG</t>
  </si>
  <si>
    <t>2988592</t>
  </si>
  <si>
    <t>1PVIeGiCP5v_CgWVgVu92HhhncysPR0O1</t>
  </si>
  <si>
    <t>W70-25-0013-lbup02.JPG</t>
  </si>
  <si>
    <t>6128204</t>
  </si>
  <si>
    <t>1LjCVuQMrNUlW7ewUhJpadAvl9RRCzWix</t>
  </si>
  <si>
    <t>W70-25-0013-lfun01.JPG</t>
  </si>
  <si>
    <t>2684070</t>
  </si>
  <si>
    <t>1DN79qOCtF6Pp3eOGZ8tNNKs9vCJQkSDC</t>
  </si>
  <si>
    <t>W70-25-0013-lfun02.JPG</t>
  </si>
  <si>
    <t>7014839</t>
  </si>
  <si>
    <t>18KvYL35c2ObF1UPYffcHJ_EXOmM3v8cT</t>
  </si>
  <si>
    <t>W70-25-0013-lfup01.JPG</t>
  </si>
  <si>
    <t>2777849</t>
  </si>
  <si>
    <t>10jey2Dn6yokeMztHPb6_VKcA9ILQfy8E</t>
  </si>
  <si>
    <t>W70-25-0013-lfup02.JPG</t>
  </si>
  <si>
    <t>6802747</t>
  </si>
  <si>
    <t>1S0kEDjWA9RXpe6pGnEyjvmoETL_J2m4I</t>
  </si>
  <si>
    <t>W70-25-0013-tree01.JPG</t>
  </si>
  <si>
    <t>7334382</t>
  </si>
  <si>
    <t>17_9v-Rj0LXQtePY7N8-yLngi13gUZj7X</t>
  </si>
  <si>
    <t>W70-25-0013-tree02.JPG</t>
  </si>
  <si>
    <t>5761494</t>
  </si>
  <si>
    <t>1L-WOw4JTtX4zbo0UJzFyvUqvy-Aa3l6r</t>
  </si>
  <si>
    <t>W70-25-0014-bark01.JPG</t>
  </si>
  <si>
    <t>3189818</t>
  </si>
  <si>
    <t>1FRLBdNS-g_bzfkrjJ6jUSu4uFx3NxheB</t>
  </si>
  <si>
    <t>W70-25-0014-bark02.JPG</t>
  </si>
  <si>
    <t>3365424</t>
  </si>
  <si>
    <t>1YVkW6s0xQqGy7kiel8Y9KC87pmTSyuwi</t>
  </si>
  <si>
    <t>W70-25-0014-lbun01.JPG</t>
  </si>
  <si>
    <t>2805081</t>
  </si>
  <si>
    <t>1lbsM8gHhAu2ZL7enBAbWiLvxoGT380T9</t>
  </si>
  <si>
    <t>W70-25-0014-lbun02.JPG</t>
  </si>
  <si>
    <t>6453925</t>
  </si>
  <si>
    <t>1371NO-k5FXRio1OH4yeRCspI95QLclEn</t>
  </si>
  <si>
    <t>W70-25-0014-lbup01.JPG</t>
  </si>
  <si>
    <t>2525424</t>
  </si>
  <si>
    <t>1GK6Gqqu9aqixLoPwqk5GrKOxMd3dRWRu</t>
  </si>
  <si>
    <t>W70-25-0014-lbup02.JPG</t>
  </si>
  <si>
    <t>6518738</t>
  </si>
  <si>
    <t>1XDrTX--bvhqyin32Qr-LYlPrL5TIPtjE</t>
  </si>
  <si>
    <t>W70-25-0014-lfun01.JPG</t>
  </si>
  <si>
    <t>1VEL7j3DO-TY3-eyphnhrOhX5f3SMqsHy</t>
  </si>
  <si>
    <t>W70-25-0014-lfun02.JPG</t>
  </si>
  <si>
    <t>6205121</t>
  </si>
  <si>
    <t>1_78ma8_gv9QyjpVtSZQaG35UfbmZSHit</t>
  </si>
  <si>
    <t>W70-25-0014-lfup01.JPG</t>
  </si>
  <si>
    <t>2737073</t>
  </si>
  <si>
    <t>1gWBi-wl4JwV2sMBU0avYnSEWssLpw-JV</t>
  </si>
  <si>
    <t>W70-25-0014-lfup02.JPG</t>
  </si>
  <si>
    <t>6658084</t>
  </si>
  <si>
    <t>1HcqUPVMI5VwMHbJT-EP1eF6iTcLKTTLM</t>
  </si>
  <si>
    <t>W70-25-0014-tree01.JPG</t>
  </si>
  <si>
    <t>7043733</t>
  </si>
  <si>
    <t>1TzCKOpSWZsEazhCN5JKWE17VBtFww6u9</t>
  </si>
  <si>
    <t>W70-25-0014-tree02.JPG</t>
  </si>
  <si>
    <t>5431738</t>
  </si>
  <si>
    <t>138qXfA_j40fzf0hvQDI-a6Nt_2YanDz1</t>
  </si>
  <si>
    <t>W70-25-0015-bark01.JPG</t>
  </si>
  <si>
    <t>4111303</t>
  </si>
  <si>
    <t>1rbTQ85_v4lBY82lOsTnpJ8tlPTROdL_R</t>
  </si>
  <si>
    <t>W70-25-0015-bark02.JPG</t>
  </si>
  <si>
    <t>2604651</t>
  </si>
  <si>
    <t>1tcNpcxpetvv3b75vGFsnKp2BUIhEJ-Vz</t>
  </si>
  <si>
    <t>W70-25-0015-lbun01.JPG</t>
  </si>
  <si>
    <t>2950097</t>
  </si>
  <si>
    <t>1A15CV_g-evvRra21tUYXUkdovUOIF7-g</t>
  </si>
  <si>
    <t>W70-25-0015-lbun02.JPG</t>
  </si>
  <si>
    <t>7449160</t>
  </si>
  <si>
    <t>1oUqNVcQZcGaxN2pdjWy0Je8r229irHIg</t>
  </si>
  <si>
    <t>W70-25-0015-lbup01.JPG</t>
  </si>
  <si>
    <t>2934888</t>
  </si>
  <si>
    <t>18BsrS4MrByl1XRKmnfKz6vZqwKo8wznu</t>
  </si>
  <si>
    <t>W70-25-0015-lbup02.JPG</t>
  </si>
  <si>
    <t>7107664</t>
  </si>
  <si>
    <t>1i6hCNafGLfrJ4UzEk-zCS17ajDBK6Tph</t>
  </si>
  <si>
    <t>W70-25-0015-lfun01.JPG</t>
  </si>
  <si>
    <t>3522545</t>
  </si>
  <si>
    <t>1EUekkPGdFkDHBfI3nOOKLU_7vn1ZQBdY</t>
  </si>
  <si>
    <t>W70-25-0015-lfun02.JPG</t>
  </si>
  <si>
    <t>5877432</t>
  </si>
  <si>
    <t>1etvoTuaXecJu9C4qCfWdSyAj0npQmSRZ</t>
  </si>
  <si>
    <t>W70-25-0015-lfup01.JPG</t>
  </si>
  <si>
    <t>3137536</t>
  </si>
  <si>
    <t>1Bo8A_pOCrJbiR3uwIRcbyqxGbZthIqdP</t>
  </si>
  <si>
    <t>W70-25-0015-lfup02.JPG</t>
  </si>
  <si>
    <t>6994188</t>
  </si>
  <si>
    <t>1LQWjOb3Fc8An8HxxpsXpgT_a6WdZDDD5</t>
  </si>
  <si>
    <t>W70-25-0015-tree01.JPG</t>
  </si>
  <si>
    <t>7068603</t>
  </si>
  <si>
    <t>1L9ZAl5DX_jFBIn2usegDaZBOj2XY2wOl</t>
  </si>
  <si>
    <t>W70-25-0015-tree02.JPG</t>
  </si>
  <si>
    <t>5343452</t>
  </si>
  <si>
    <t>1bOkgXB1LuEc1cZnGaNnC9sPEgUZu2wc9</t>
  </si>
  <si>
    <t>W70-25-0016-bark01.JPG</t>
  </si>
  <si>
    <t>3931661</t>
  </si>
  <si>
    <t>13QkYoJ37U3qxG5rEbQ0pgGvi1Fyi_m5R</t>
  </si>
  <si>
    <t>W70-25-0016-bark02.JPG</t>
  </si>
  <si>
    <t>2996246</t>
  </si>
  <si>
    <t>10xCTiSRPdzZasWH_YsT2TgAgB8gkNmkH</t>
  </si>
  <si>
    <t>W70-25-0016-lbun01.jpg</t>
  </si>
  <si>
    <t>3101075</t>
  </si>
  <si>
    <t>1zX-7IoP0LRY1qCpJMgZSu4ivEUiGy2WA</t>
  </si>
  <si>
    <t>W70-25-0016-lbun02.JPG</t>
  </si>
  <si>
    <t>7488362</t>
  </si>
  <si>
    <t>16tM9eQfFRY0wgLxIzxtNnjCBhi7GzNtT</t>
  </si>
  <si>
    <t>W70-25-0016-lbup01.JPG</t>
  </si>
  <si>
    <t>2949994</t>
  </si>
  <si>
    <t>1LTxY52PS8obuaggIn6NqPszgaq3MZpwl</t>
  </si>
  <si>
    <t>W70-25-0016-lbup02.JPG</t>
  </si>
  <si>
    <t>7443598</t>
  </si>
  <si>
    <t>1iiMaqLjkIAn9Xft-TlJa_oE-YYKTU4Gt</t>
  </si>
  <si>
    <t>W70-25-0016-lfun01.JPG</t>
  </si>
  <si>
    <t>2983238</t>
  </si>
  <si>
    <t>1kQ8uajPo9W1kY9kjz-XxqY8dSmzU15n8</t>
  </si>
  <si>
    <t>W70-25-0016-lfun02.JPG</t>
  </si>
  <si>
    <t>6593509</t>
  </si>
  <si>
    <t>1IPIVMOa3KD7blN6nQy0B2Q1e6QGGXu2q</t>
  </si>
  <si>
    <t>W70-25-0016-lfup01.JPG</t>
  </si>
  <si>
    <t>2741521</t>
  </si>
  <si>
    <t>1O11pk0aVIS1vMFq5aXjb3gFgibGMje37</t>
  </si>
  <si>
    <t>W70-25-0016-lfup02.JPG</t>
  </si>
  <si>
    <t>5732119</t>
  </si>
  <si>
    <t>1kJWTXShKvFEgJSPpQ9SXuc4S61uoImO-</t>
  </si>
  <si>
    <t>W70-25-0016-tree01.JPG</t>
  </si>
  <si>
    <t>7867087</t>
  </si>
  <si>
    <t>1f7pRHW4DLWpD2AYPg-QcGDZJBuSE1HUI</t>
  </si>
  <si>
    <t>W70-25-0016-tree02.JPG</t>
  </si>
  <si>
    <t>6008335</t>
  </si>
  <si>
    <t>1WcygGKNonpE8i1UF-xNTSMuP9YETqXMV</t>
  </si>
  <si>
    <t>W70-25-0017-bark01.JPG</t>
  </si>
  <si>
    <t>5077528</t>
  </si>
  <si>
    <t>1WoLuCkqmT4lPensVY-GWDs-sMUYoqSOR</t>
  </si>
  <si>
    <t>W70-25-0017-bark02.JPG</t>
  </si>
  <si>
    <t>3093933</t>
  </si>
  <si>
    <t>1-yLaQCMc82sGPs-57cTBd7H4w5BpR2a7</t>
  </si>
  <si>
    <t>W70-25-0017-frui01.JPG</t>
  </si>
  <si>
    <t>2868007</t>
  </si>
  <si>
    <t>1EKs46poQoV1G3obOtcezKrpVAHpZFE9Q</t>
  </si>
  <si>
    <t>W70-25-0017-frui02.JPG</t>
  </si>
  <si>
    <t>6801123</t>
  </si>
  <si>
    <t>11enIGt0-OT548IDTYPDAJcopelKoucRz</t>
  </si>
  <si>
    <t>W70-25-0017-lbun01.JPG</t>
  </si>
  <si>
    <t>3433223</t>
  </si>
  <si>
    <t>18CsqgH92vgd8adrvOLmtbkdmAOZg1a2e</t>
  </si>
  <si>
    <t>W70-25-0017-lbun02.JPG</t>
  </si>
  <si>
    <t>7584841</t>
  </si>
  <si>
    <t>1sgscnZfVreBDyLBsmkxm8M74blek9VSk</t>
  </si>
  <si>
    <t>W70-25-0017-lbup01.JPG</t>
  </si>
  <si>
    <t>3201294</t>
  </si>
  <si>
    <t>1qhjS_OznmpaW_K0szXUfz3yXXAmzKNhU</t>
  </si>
  <si>
    <t>W70-25-0017-lbup02.JPG</t>
  </si>
  <si>
    <t>7921854</t>
  </si>
  <si>
    <t>1nqfnySUHgk6jFMZkdnJ9zaFYbf0ouQ5c</t>
  </si>
  <si>
    <t>W70-25-0017-lfun01.JPG</t>
  </si>
  <si>
    <t>2959268</t>
  </si>
  <si>
    <t>1EN182RxrUaXjxmjJfnYkNIJZHRpzBA78</t>
  </si>
  <si>
    <t>W70-25-0017-lfun02.JPG</t>
  </si>
  <si>
    <t>6816868</t>
  </si>
  <si>
    <t>1FESG4SVDFB9j4m4BTX4F0XNMwXU59V9q</t>
  </si>
  <si>
    <t>W70-25-0017-lfup01.JPG</t>
  </si>
  <si>
    <t>3510762</t>
  </si>
  <si>
    <t>1MOm1qKlRUsBoqpGdnJQcKpu4Guk47BEu</t>
  </si>
  <si>
    <t>W70-25-0017-lfup02.JPG</t>
  </si>
  <si>
    <t>7305301</t>
  </si>
  <si>
    <t>1a8FAJf7L8EXE1wN2SCKP3JlSJq62gQaE</t>
  </si>
  <si>
    <t>W70-25-0017-tree01.JPG</t>
  </si>
  <si>
    <t>6261939</t>
  </si>
  <si>
    <t>1J28mNHbqZ7dvSoL_ZzC_vsbmKmjR205U</t>
  </si>
  <si>
    <t>W70-25-0017-tree02.JPG</t>
  </si>
  <si>
    <t>8105413</t>
  </si>
  <si>
    <t>1Z2vt7iy4rC5LmrwpysUwHZn1_aKj04fx</t>
  </si>
  <si>
    <t>W70-25-0018-bark01.JPG</t>
  </si>
  <si>
    <t>3901721</t>
  </si>
  <si>
    <t>1frHbrKu-YYflxKafeePI4u_IPdrt6NzX</t>
  </si>
  <si>
    <t>W70-25-0018-bark02.JPG</t>
  </si>
  <si>
    <t>2359920</t>
  </si>
  <si>
    <t>1iZF0lwcKg15XcWU222niT863vFmf_fep</t>
  </si>
  <si>
    <t>W70-25-0018-frui01.JPG</t>
  </si>
  <si>
    <t>2903238</t>
  </si>
  <si>
    <t>1Nt3sFzBTWzTVHeC_Du7aBMuU4Xpu_Hk0</t>
  </si>
  <si>
    <t>W70-25-0018-frui02.JPG</t>
  </si>
  <si>
    <t>5875153</t>
  </si>
  <si>
    <t>1vxjetrL57GynDwi_ZhZ82Q4Guc4ILpXs</t>
  </si>
  <si>
    <t>W70-25-0018-lbun01.JPG</t>
  </si>
  <si>
    <t>3441991</t>
  </si>
  <si>
    <t>1gJjIZQgxa6UyXPW4Xc84KBKts-8ERhcr</t>
  </si>
  <si>
    <t>W70-25-0018-lbun02.JPG</t>
  </si>
  <si>
    <t>6951780</t>
  </si>
  <si>
    <t>1RIrCWvgJRs1Z4717zd-58SShza3iMqNI</t>
  </si>
  <si>
    <t>W70-25-0018-lbup01.JPG</t>
  </si>
  <si>
    <t>3314186</t>
  </si>
  <si>
    <t>1Nr4cteir3vboI9HJ6exftNp-81CMfsd2</t>
  </si>
  <si>
    <t>W70-25-0018-lbup02.JPG</t>
  </si>
  <si>
    <t>6761845</t>
  </si>
  <si>
    <t>1LMdSYqpm1pJRp1O7oHsb5Apqzlffyq4W</t>
  </si>
  <si>
    <t>W70-25-0018-lfun01.JPG</t>
  </si>
  <si>
    <t>2855820</t>
  </si>
  <si>
    <t>1e2iKzKa4frLoBm_I1sosl7C9-yvWfasr</t>
  </si>
  <si>
    <t>W70-25-0018-lfun02.JPG</t>
  </si>
  <si>
    <t>1O074EyoPJBQ528v-Ob2R7Zd3B15w9qYK</t>
  </si>
  <si>
    <t>W70-25-0018-lfup01.JPG</t>
  </si>
  <si>
    <t>2603345</t>
  </si>
  <si>
    <t>1mGy6I3xH0URJlHcJEZNAzUW2bw7571Kz</t>
  </si>
  <si>
    <t>W70-25-0018-lfup02.JPG</t>
  </si>
  <si>
    <t>6693539</t>
  </si>
  <si>
    <t>1XFBsuvIap3wLwOWlSSlWK3_hyvar6RKD</t>
  </si>
  <si>
    <t>W70-25-0018-tree01.JPG</t>
  </si>
  <si>
    <t>6473424</t>
  </si>
  <si>
    <t>186imgdD7vfMwt-M1L6cehCW1FbeEWcQN</t>
  </si>
  <si>
    <t>W70-25-0018-tree02.JPG</t>
  </si>
  <si>
    <t>5858434</t>
  </si>
  <si>
    <t>1J5AskBeDG0T4-rP-mhU28zmQsMXMothE</t>
  </si>
  <si>
    <t>W70-25-0019-bark01.JPG</t>
  </si>
  <si>
    <t>4540738</t>
  </si>
  <si>
    <t>1vVJmKxJYzZez8guXgusKHM5cTn4JKxB2</t>
  </si>
  <si>
    <t>W70-25-0019-bark02.JPG</t>
  </si>
  <si>
    <t>2529710</t>
  </si>
  <si>
    <t>1Bd9nX21p359mVFgXIPX8FqypX76Ydyrl</t>
  </si>
  <si>
    <t>W70-25-0019-frui01.JPG</t>
  </si>
  <si>
    <t>2928515</t>
  </si>
  <si>
    <t>1fiXtYoFfxM37AV1BGReljGUxQ8PMeqVf</t>
  </si>
  <si>
    <t>W70-25-0019-frui02.JPG</t>
  </si>
  <si>
    <t>6855359</t>
  </si>
  <si>
    <t>1v_6g-7063xJ0otZirulv75P4FrWGIh_t</t>
  </si>
  <si>
    <t>W70-25-0019-lbun01.JPG</t>
  </si>
  <si>
    <t>3551948</t>
  </si>
  <si>
    <t>1WXsJMV57lDoisIq5vaKTcV5uwLnb5G9k</t>
  </si>
  <si>
    <t>W70-25-0019-lbun02.JPG</t>
  </si>
  <si>
    <t>7441118</t>
  </si>
  <si>
    <t>1YuCmFeWn7CVmfxtHztW5t-YwKJC1f4ws</t>
  </si>
  <si>
    <t>W70-25-0019-lbup01.JPG</t>
  </si>
  <si>
    <t>3643222</t>
  </si>
  <si>
    <t>11xzSKE0Gd-XFR_rV1l3w6JZS5ke-9O8E</t>
  </si>
  <si>
    <t>W70-25-0019-lbup02.JPG</t>
  </si>
  <si>
    <t>6905417</t>
  </si>
  <si>
    <t>1Y_QHzuM7fri4oq6s588yR8RhQ2OY0bnP</t>
  </si>
  <si>
    <t>W70-25-0019-lfun01.JPG</t>
  </si>
  <si>
    <t>2818596</t>
  </si>
  <si>
    <t>1MmqcLgjxTJmRgf_Hd5d6nacmRg9Gsn7q</t>
  </si>
  <si>
    <t>W70-25-0019-lfun02.JPG</t>
  </si>
  <si>
    <t>7334621</t>
  </si>
  <si>
    <t>198zyJTRlgOEYOSier8n2EwoSdPT2IXqe</t>
  </si>
  <si>
    <t>W70-25-0019-lfup01.JPG</t>
  </si>
  <si>
    <t>2718707</t>
  </si>
  <si>
    <t>1D_zEbu1m-QLDtc4qjiYAM0w3MiHlai70</t>
  </si>
  <si>
    <t>W70-25-0019-lfup02.JPG</t>
  </si>
  <si>
    <t>7357141</t>
  </si>
  <si>
    <t>1g5djHjMULdXk4V5h5g3oUHo_Ooi80dpt</t>
  </si>
  <si>
    <t>W70-25-0019-tree01.JPG</t>
  </si>
  <si>
    <t>7802161</t>
  </si>
  <si>
    <t>1Y0stoOvgA3udlDrSD2ozfYyiJEfTlzQQ</t>
  </si>
  <si>
    <t>W70-25-0019-tree02.JPG</t>
  </si>
  <si>
    <t>6399820</t>
  </si>
  <si>
    <t>1rTXRvjvvE8UjLjgZhUSAmmM-iYZyNvK4</t>
  </si>
  <si>
    <t>W70-25-0020-bark01.JPG</t>
  </si>
  <si>
    <t>4652980</t>
  </si>
  <si>
    <t>1ZLnRmUWLwCZ3Vu6nX0OGluPQecqPPs1B</t>
  </si>
  <si>
    <t>W70-25-0020-bark02.JPG</t>
  </si>
  <si>
    <t>3498608</t>
  </si>
  <si>
    <t>1BXmRT_NrceOaB__zmUjW3OB4GWeDI9Fk</t>
  </si>
  <si>
    <t>W70-25-0020-frui01.JPG</t>
  </si>
  <si>
    <t>2944206</t>
  </si>
  <si>
    <t>1rnmLGg_t5t3AImpXZyBwNu9m-vn-pzRQ</t>
  </si>
  <si>
    <t>W70-25-0020-frui02.JPG</t>
  </si>
  <si>
    <t>6823317</t>
  </si>
  <si>
    <t>1ZeXmQCZm3BoNKh05lxC1Hgh42-GcMDdW</t>
  </si>
  <si>
    <t>W70-25-0020-lbun01.JPG</t>
  </si>
  <si>
    <t>2708046</t>
  </si>
  <si>
    <t>1_-C7FuZUoiyzmfJyFKCKFhs6Zy_WsunO</t>
  </si>
  <si>
    <t>W70-25-0020-lbun02.JPG</t>
  </si>
  <si>
    <t>7330253</t>
  </si>
  <si>
    <t>1bRKTzR8CwPi2yDTEOAjFTKyxCEw958R9</t>
  </si>
  <si>
    <t>W70-25-0020-lbup01.JPG</t>
  </si>
  <si>
    <t>3104590</t>
  </si>
  <si>
    <t>1ZKDtvtEt9-jCc3WnoMT51SLwxTnDtdi7</t>
  </si>
  <si>
    <t>W70-25-0020-lbup02.JPG</t>
  </si>
  <si>
    <t>7614285</t>
  </si>
  <si>
    <t>1hlTH2QmLxcu-AW9pHMQZ_zitam75-ygK</t>
  </si>
  <si>
    <t>W70-25-0020-lfun01.JPG</t>
  </si>
  <si>
    <t>3498348</t>
  </si>
  <si>
    <t>1Cf6gTU4dMEyM126uynSlknOAla2tj0Jy</t>
  </si>
  <si>
    <t>W70-25-0020-lfun02.JPG</t>
  </si>
  <si>
    <t>6542985</t>
  </si>
  <si>
    <t>1x4QHct94-Ppb6Z2FWlGYBbzuw8hZfzH4</t>
  </si>
  <si>
    <t>W70-25-0020-lfup01.JPG</t>
  </si>
  <si>
    <t>3177813</t>
  </si>
  <si>
    <t>1jhauC4w9V2IGdoc8aywJN4Y2mAmoUXrT</t>
  </si>
  <si>
    <t>W70-25-0020-lfup02.JPG</t>
  </si>
  <si>
    <t>6607290</t>
  </si>
  <si>
    <t>12zj2w35rDTjUOtB1JP8XPwq17HjM26zc</t>
  </si>
  <si>
    <t>W70-25-0020-tree01.JPG</t>
  </si>
  <si>
    <t>8148666</t>
  </si>
  <si>
    <t>1QUGvy-udgQfLyo1g6mcowP4FhZzvKYWi</t>
  </si>
  <si>
    <t>W70-25-0020-tree02.JPG</t>
  </si>
  <si>
    <t>6460039</t>
  </si>
  <si>
    <t>1JGNhnGkR9OPIuVRPy5wuix4TBB1SpXsY</t>
  </si>
  <si>
    <t>W70-25-0021-bark01.JPG</t>
  </si>
  <si>
    <t>4275266</t>
  </si>
  <si>
    <t>1EfNc1PlCuU_lHDvEEYVGKwe5RQOdgiNQ</t>
  </si>
  <si>
    <t>W70-25-0021-bark02.JPG</t>
  </si>
  <si>
    <t>3611217</t>
  </si>
  <si>
    <t>1TAcSZC6aIfEOHXHSYmLoeVJbA9yLlhSh</t>
  </si>
  <si>
    <t>W70-25-0021-lbun01.JPG</t>
  </si>
  <si>
    <t>2917967</t>
  </si>
  <si>
    <t>1QtZ6V16PjdoSt3UuDPFwAU_U7VMkIt9T</t>
  </si>
  <si>
    <t>W70-25-0021-lbun02.JPG</t>
  </si>
  <si>
    <t>7080074</t>
  </si>
  <si>
    <t>1-IKTpR5KslgwpgO5hrAitPXiA6hfVNln</t>
  </si>
  <si>
    <t>W70-25-0021-lbup01.JPG</t>
  </si>
  <si>
    <t>3498192</t>
  </si>
  <si>
    <t>1DLLalGwCkFrE3HkozFMliU-hv8LWoO8x</t>
  </si>
  <si>
    <t>W70-25-0021-lbup02.JPG</t>
  </si>
  <si>
    <t>7139759</t>
  </si>
  <si>
    <t>1lvsudfLXAG4UA2NEkrTo9emcbuU6LiAp</t>
  </si>
  <si>
    <t>W70-25-0021-lfun01.JPG</t>
  </si>
  <si>
    <t>2763036</t>
  </si>
  <si>
    <t>1zdFvsLe2dPDxr5bNa4Dt1otZlAgWR_9i</t>
  </si>
  <si>
    <t>W70-25-0021-lfun02.JPG</t>
  </si>
  <si>
    <t>6178521</t>
  </si>
  <si>
    <t>1pZ2EYzMEHgMPfmaRguViluB2XTqj8nCM</t>
  </si>
  <si>
    <t>W70-25-0021-lfup01.JPG</t>
  </si>
  <si>
    <t>2975744</t>
  </si>
  <si>
    <t>1Met5SIA6yBKoFwEMWrl5CHX_xWxlKtzP</t>
  </si>
  <si>
    <t>W70-25-0021-lfup02.JPG</t>
  </si>
  <si>
    <t>6946273</t>
  </si>
  <si>
    <t>1JWLoOadBB6rx4HpFrY8Hi0y8kFFhBiYF</t>
  </si>
  <si>
    <t>W70-25-0021-tree01.JPG</t>
  </si>
  <si>
    <t>6198607</t>
  </si>
  <si>
    <t>1nAIbl5QeuI5ooXown7eXChCKoF8AOX9S</t>
  </si>
  <si>
    <t>W70-25-0021-tree02.JPG</t>
  </si>
  <si>
    <t>5823295</t>
  </si>
  <si>
    <t>1rUacpBNkVehha6wsffnnZMRL7eNFgiY9</t>
  </si>
  <si>
    <t>W70-25-0022-bark01.JPG</t>
  </si>
  <si>
    <t>4052755</t>
  </si>
  <si>
    <t>11Labu55zQmcmHJ7fxvkCTZ1KGJzIe0YH</t>
  </si>
  <si>
    <t>W70-25-0022-bark02.JPG</t>
  </si>
  <si>
    <t>2905089</t>
  </si>
  <si>
    <t>1ZceQ7qrEQPjT0afID8tdqiL3CmhZs5jc</t>
  </si>
  <si>
    <t>W70-25-0022-lbun01.JPG</t>
  </si>
  <si>
    <t>2793728</t>
  </si>
  <si>
    <t>1Z8donCfUAapt9RIWYnqJ0PjY6VNBizWo</t>
  </si>
  <si>
    <t>W70-25-0022-lbun02.JPG</t>
  </si>
  <si>
    <t>6398318</t>
  </si>
  <si>
    <t>1r4HE_eaTU7p5CbR0ZAWGqsHAAkXH1w3X</t>
  </si>
  <si>
    <t>W70-25-0022-lbup01.JPG</t>
  </si>
  <si>
    <t>3445877</t>
  </si>
  <si>
    <t>1LKnJaM4avzj5BJ86umsz8LhNa0cwkAjx</t>
  </si>
  <si>
    <t>W70-25-0022-lbup02.JPG</t>
  </si>
  <si>
    <t>5533225</t>
  </si>
  <si>
    <t>19KYjNDfFsSaKjoAe8UFB1XPsiPG5a6tz</t>
  </si>
  <si>
    <t>W70-25-0022-lfun01.JPG</t>
  </si>
  <si>
    <t>2434176</t>
  </si>
  <si>
    <t>1qO9S-pYA9RTcuERTTHLbXAQ-HPNHqEl1</t>
  </si>
  <si>
    <t>W70-25-0022-lfun02.JPG</t>
  </si>
  <si>
    <t>6911697</t>
  </si>
  <si>
    <t>1kKfW4hGo1lwpsJ8k1qPGrUn58Ur1VQa3</t>
  </si>
  <si>
    <t>W70-25-0022-lfup01.JPG</t>
  </si>
  <si>
    <t>3274776</t>
  </si>
  <si>
    <t>1tj4JKfVAG8TsPidQq4jaSzVFzx_ZTCTq</t>
  </si>
  <si>
    <t>W70-25-0022-lfup02.JPG</t>
  </si>
  <si>
    <t>6975165</t>
  </si>
  <si>
    <t>17kMnqoCRWHXErP0yjYswM0dkeZ7Bq2rt</t>
  </si>
  <si>
    <t>W70-25-0022-tree01.JPG</t>
  </si>
  <si>
    <t>7123521</t>
  </si>
  <si>
    <t>1rY2G0veK9JrexioRAiim9Kdri5qSHgWF</t>
  </si>
  <si>
    <t>W70-25-0022-tree02.JPG</t>
  </si>
  <si>
    <t>5368470</t>
  </si>
  <si>
    <t>1KSIYF0U-BlvhlNSwYlu-kjQb4aU5-Onf</t>
  </si>
  <si>
    <t>W70-25-0023-bark01.JPG</t>
  </si>
  <si>
    <t>3949995</t>
  </si>
  <si>
    <t>1mX-wv6M2R9SwjVUioe8Ktm-HCe21u_XS</t>
  </si>
  <si>
    <t>W70-25-0023-bark02.JPG</t>
  </si>
  <si>
    <t>2581190</t>
  </si>
  <si>
    <t>14eSuYnCM1xDmchF2ovbLqTGy_8T98PDh</t>
  </si>
  <si>
    <t>W70-25-0023-lbun01.JPG</t>
  </si>
  <si>
    <t>1TXJUoyOLSwdZV429_6R47uqq-DD7Xr-L</t>
  </si>
  <si>
    <t>W70-25-0023-lbun02.JPG</t>
  </si>
  <si>
    <t>7548454</t>
  </si>
  <si>
    <t>12BsfIk7K6ljCE5CjhE_31qYSSNHs9lLY</t>
  </si>
  <si>
    <t>W70-25-0023-lbup01.JPG</t>
  </si>
  <si>
    <t>2917131</t>
  </si>
  <si>
    <t>1DK23W0SAQZ328UDN_GTnDtVt6MYshcpx</t>
  </si>
  <si>
    <t>W70-25-0023-lbup02.JPG</t>
  </si>
  <si>
    <t>7354970</t>
  </si>
  <si>
    <t>1kuxDkybGB8uL-jbc_TbZ9qLWKTPvDnpM</t>
  </si>
  <si>
    <t>W70-25-0023-lfun01.JPG</t>
  </si>
  <si>
    <t>2739915</t>
  </si>
  <si>
    <t>1CwpzudXzbfOFRH3t9i7hxR4j1NbTCEBa</t>
  </si>
  <si>
    <t>W70-25-0023-lfun02.jpg</t>
  </si>
  <si>
    <t>6864751</t>
  </si>
  <si>
    <t>17ipTzoio7w2oFfEoCuqTKRlWhWmTto24</t>
  </si>
  <si>
    <t>W70-25-0023-lfup01.JPG</t>
  </si>
  <si>
    <t>2771284</t>
  </si>
  <si>
    <t>1xMZXQewzNjPWEO2ozMkx4CulddBM0bbU</t>
  </si>
  <si>
    <t>W70-25-0023-lfup02.JPG</t>
  </si>
  <si>
    <t>6511013</t>
  </si>
  <si>
    <t>1VpZ5XSlXyRIwG2b9yKpGUYAjuN-F2vLn</t>
  </si>
  <si>
    <t>W70-25-0023-tree01.JPG</t>
  </si>
  <si>
    <t>6545434</t>
  </si>
  <si>
    <t>1NrR9z5uSWsKTr47Gu_Ob2KEbMj43Z2ik</t>
  </si>
  <si>
    <t>W70-25-0023-tree02.JPG</t>
  </si>
  <si>
    <t>5493373</t>
  </si>
  <si>
    <t>1Xcd3yFTAJUck0ZzBVNG3OfA8GPP52z0i</t>
  </si>
  <si>
    <t>W70-25-0024-bark01.JPG</t>
  </si>
  <si>
    <t>4729333</t>
  </si>
  <si>
    <t>1Jcy7TczHK0C900zRnlICefjfFgPa7TlR</t>
  </si>
  <si>
    <t>W70-25-0024-bark02.JPG</t>
  </si>
  <si>
    <t>2744669</t>
  </si>
  <si>
    <t>1jqk0JLh7nLqFlhfL1OH7L3Fy_2yO2XGL</t>
  </si>
  <si>
    <t>W70-25-0024-frui01.JPG</t>
  </si>
  <si>
    <t>2936325</t>
  </si>
  <si>
    <t>1KH7OsD7f9NrwQk3GLaXju2zJfP_GD_lX</t>
  </si>
  <si>
    <t>W70-25-0024-frui02.JPG</t>
  </si>
  <si>
    <t>6887705</t>
  </si>
  <si>
    <t>1wsVEEra5XLXyoL1Fn_6CjRS0tgNAF6RA</t>
  </si>
  <si>
    <t>W70-25-0024-lbun01.JPG</t>
  </si>
  <si>
    <t>2987334</t>
  </si>
  <si>
    <t>11eD8AOWvIXzWqVZ3qslWe168jgqSFAXo</t>
  </si>
  <si>
    <t>W70-25-0024-lbun02.JPG</t>
  </si>
  <si>
    <t>7131140</t>
  </si>
  <si>
    <t>1PGml1G_U8Be_rB4kSN5CH0UO_amaMKGu</t>
  </si>
  <si>
    <t>W70-25-0024-lbup01.JPG</t>
  </si>
  <si>
    <t>2746962</t>
  </si>
  <si>
    <t>1DUWSaFq9_MSvduPya837e2I8LaXOD8W-</t>
  </si>
  <si>
    <t>W70-25-0024-lbup02.JPG</t>
  </si>
  <si>
    <t>7593139</t>
  </si>
  <si>
    <t>1G1IVM4YUTaLRlMc2wvsBDwwBlHyO0sBy</t>
  </si>
  <si>
    <t>W70-25-0024-lfun01.JPG</t>
  </si>
  <si>
    <t>2802250</t>
  </si>
  <si>
    <t>1iudal1YUCn4GGhzqHKjUbf_8hVFlBvMn</t>
  </si>
  <si>
    <t>W70-25-0024-lfun02.JPG</t>
  </si>
  <si>
    <t>6791840</t>
  </si>
  <si>
    <t>1kfbmnGZQHeNZnEqdgnTntPeQbuk23jjU</t>
  </si>
  <si>
    <t>W70-25-0024-lfup01.JPG</t>
  </si>
  <si>
    <t>2722010</t>
  </si>
  <si>
    <t>1wsQBNrcQwYJYDpNh5JEQaZGMmtGevbdt</t>
  </si>
  <si>
    <t>W70-25-0024-lfup02.JPG</t>
  </si>
  <si>
    <t>6106483</t>
  </si>
  <si>
    <t>1qeiSr6lS7Tzl9jUCqy4iveSlV3huCG6P</t>
  </si>
  <si>
    <t>W70-25-0024-tree01.JPG</t>
  </si>
  <si>
    <t>7731158</t>
  </si>
  <si>
    <t>1ApGCNjBIaSolwJavQMigL1wSmQT87_eR</t>
  </si>
  <si>
    <t>W70-25-0024-tree02.JPG</t>
  </si>
  <si>
    <t>6077527</t>
  </si>
  <si>
    <t>1sI5iRqdfWAWHyDqitHLyfqExnkwrqvM8</t>
  </si>
  <si>
    <t>W70-25-0025-bark01.JPG</t>
  </si>
  <si>
    <t>5454727</t>
  </si>
  <si>
    <t>1wTBwlikKbfrtYrTcOseusoXurRUrnhx9</t>
  </si>
  <si>
    <t>W70-25-0025-bark02.JPG</t>
  </si>
  <si>
    <t>3485782</t>
  </si>
  <si>
    <t>1wOPX-OkLPKUllCuEePyTeGQOxMR1SEoT</t>
  </si>
  <si>
    <t>W70-25-0025-frui01.JPG</t>
  </si>
  <si>
    <t>3009300</t>
  </si>
  <si>
    <t>12JjPmQNAQQVPwu0tvTX0vFj5uIjhspEV</t>
  </si>
  <si>
    <t>W70-25-0025-frui02.JPG</t>
  </si>
  <si>
    <t>6932569</t>
  </si>
  <si>
    <t>1I7BsbazR4OzrTUpjmIJuYfU3Kg45QRm-</t>
  </si>
  <si>
    <t>W70-25-0025-lbun01.JPG</t>
  </si>
  <si>
    <t>3629425</t>
  </si>
  <si>
    <t>1qXbecosEkcPdhzXANEfKPy7Q3S1A3W5T</t>
  </si>
  <si>
    <t>W70-25-0025-lbun02.JPG</t>
  </si>
  <si>
    <t>7560744</t>
  </si>
  <si>
    <t>1boWB9dd78lhVt7fN676fcMCSRnUCclbi</t>
  </si>
  <si>
    <t>W70-25-0025-lbup01.JPG</t>
  </si>
  <si>
    <t>3327845</t>
  </si>
  <si>
    <t>1Y2z5dy0t1rjZ7u0xFEaqy0u_T-LirLQn</t>
  </si>
  <si>
    <t>W70-25-0025-lbup02.JPG</t>
  </si>
  <si>
    <t>7052553</t>
  </si>
  <si>
    <t>1dQJEZWReNaf6J8sTF22E6lwMQtCNXodI</t>
  </si>
  <si>
    <t>W70-25-0025-lfun01.JPG</t>
  </si>
  <si>
    <t>2678064</t>
  </si>
  <si>
    <t>1EObOG_sa_C7CQE3KOM3REFGPysCS1s4n</t>
  </si>
  <si>
    <t>W70-25-0025-lfun02.JPG</t>
  </si>
  <si>
    <t>7612042</t>
  </si>
  <si>
    <t>1Y02qv11a26rGn0iV1JXeQLqibvBz4XDt</t>
  </si>
  <si>
    <t>W70-25-0025-lfup01.JPG</t>
  </si>
  <si>
    <t>3555221</t>
  </si>
  <si>
    <t>1iZ3VCPkXN4Kded4LYnXIoUPlM7kIyN3_</t>
  </si>
  <si>
    <t>W70-25-0025-lfup02.JPG</t>
  </si>
  <si>
    <t>4612463</t>
  </si>
  <si>
    <t>17KMGW7_jHqVQA3op0Vap53udYuzV2qQ3</t>
  </si>
  <si>
    <t>W70-25-0025-tree01.JPG</t>
  </si>
  <si>
    <t>6806368</t>
  </si>
  <si>
    <t>10wOYRlgVTUmR37qOvL5PP9r-5Y7Eya-Z</t>
  </si>
  <si>
    <t>W70-25-0025-tree02.JPG</t>
  </si>
  <si>
    <t>5655697</t>
  </si>
  <si>
    <t>1p90wEtKCzfJFT9sKxdZwdzALtIizmNde</t>
  </si>
  <si>
    <t>W70-25-0026-bark01.JPG</t>
  </si>
  <si>
    <t>4928667</t>
  </si>
  <si>
    <t>1_Beji35LbbdV1veICdt0byKZ4z2Fsta-</t>
  </si>
  <si>
    <t>W70-25-0026-bark02.JPG</t>
  </si>
  <si>
    <t>3931694</t>
  </si>
  <si>
    <t>1fJCJsZ1AT_SVK_uJ3bIlcYDFNCL87jNw</t>
  </si>
  <si>
    <t>W70-25-0026-frui01.JPG</t>
  </si>
  <si>
    <t>2794947</t>
  </si>
  <si>
    <t>1B8WWVbkUk5toRqG6fG2BiKpKx4QtcO4R</t>
  </si>
  <si>
    <t>W70-25-0026-frui02.JPG</t>
  </si>
  <si>
    <t>6524623</t>
  </si>
  <si>
    <t>1q7oPMKfVVPBGsm_3KIIFmonhBogzZjFe</t>
  </si>
  <si>
    <t>W70-25-0026-lbun01.JPG</t>
  </si>
  <si>
    <t>3410817</t>
  </si>
  <si>
    <t>1IXOPDf0wrss_DLRWQ_mMEUKojFoaPGkv</t>
  </si>
  <si>
    <t>W70-25-0026-lbun02.JPG</t>
  </si>
  <si>
    <t>7788812</t>
  </si>
  <si>
    <t>131m3spNwVHI5C_QflVEnPAfftgwRSoop</t>
  </si>
  <si>
    <t>W70-25-0026-lbup01.JPG</t>
  </si>
  <si>
    <t>3106295</t>
  </si>
  <si>
    <t>1NO_n8bPPVQRWFcQ1ke9j8J-1S1ZkKuBU</t>
  </si>
  <si>
    <t>W70-25-0026-lbup02.JPG</t>
  </si>
  <si>
    <t>7299128</t>
  </si>
  <si>
    <t>1AbS87S6mT-PfsZmryySOM3UkaufQrInc</t>
  </si>
  <si>
    <t>W70-25-0026-lfun01.JPG</t>
  </si>
  <si>
    <t>2690207</t>
  </si>
  <si>
    <t>14BN0nGXTf5WtllKQBw8JcpbK3LVYBzmH</t>
  </si>
  <si>
    <t>W70-25-0026-lfun02.JPG</t>
  </si>
  <si>
    <t>7242496</t>
  </si>
  <si>
    <t>1ZB9hnrg09ZX9czjBwOl7Kr6DsbsgWFQh</t>
  </si>
  <si>
    <t>W70-25-0026-lfup01.JPG</t>
  </si>
  <si>
    <t>2701336</t>
  </si>
  <si>
    <t>1TMKjsSoL0GEbBZPhCWyAjhh97_7cyG8l</t>
  </si>
  <si>
    <t>W70-25-0026-lfup02.JPG</t>
  </si>
  <si>
    <t>7229906</t>
  </si>
  <si>
    <t>1A0gzSIAi1S_MQIWI4ZRv0TaLXXmq7B2N</t>
  </si>
  <si>
    <t>W70-25-0026-tree01.JPG</t>
  </si>
  <si>
    <t>6236440</t>
  </si>
  <si>
    <t>1Y_fQClBW5cZ49iA1673UGWNLz_mDwdY3</t>
  </si>
  <si>
    <t>W70-25-0026-tree02.JPG</t>
  </si>
  <si>
    <t>6442447</t>
  </si>
  <si>
    <t>17lzbv2SpbVUVAsitE5FUIhWvm_UNmguP</t>
  </si>
  <si>
    <t>W70-25-0027-bark01.JPG</t>
  </si>
  <si>
    <t>4297090</t>
  </si>
  <si>
    <t>1ffEaQ_gJiKbh5_HK5hVPeNGolEAI5KOW</t>
  </si>
  <si>
    <t>W70-25-0027-bark02.JPG</t>
  </si>
  <si>
    <t>4574728</t>
  </si>
  <si>
    <t>1rEy7MLoq5MrgbkGMGhh8199dZyGkItgK</t>
  </si>
  <si>
    <t>W70-25-0027-frui01.JPG</t>
  </si>
  <si>
    <t>3042101</t>
  </si>
  <si>
    <t>1vXOdz_wvh4ufdDCyQ5_aIT0l44b9tzFr</t>
  </si>
  <si>
    <t>W70-25-0027-frui02.JPG</t>
  </si>
  <si>
    <t>6919875</t>
  </si>
  <si>
    <t>1n8kkRq79ApKExwT-6VIiaOpT-QKq6440</t>
  </si>
  <si>
    <t>W70-25-0027-lbun01.JPG</t>
  </si>
  <si>
    <t>3141401</t>
  </si>
  <si>
    <t>1rCRI_NWjAM4OU3rorz7DEYsdaaFmFduM</t>
  </si>
  <si>
    <t>W70-25-0027-lbun02.JPG</t>
  </si>
  <si>
    <t>7029845</t>
  </si>
  <si>
    <t>1Qat-AEx2kEfUjIGHwbb48gAikydh3dka</t>
  </si>
  <si>
    <t>W70-25-0027-lbup01.JPG</t>
  </si>
  <si>
    <t>2850124</t>
  </si>
  <si>
    <t>1PYAzfxSWtF6q55YyW8IlYanNDsLsTG99</t>
  </si>
  <si>
    <t>W70-25-0027-lbup02.JPG</t>
  </si>
  <si>
    <t>6749556</t>
  </si>
  <si>
    <t>1NjMUKDH_suxxQYB5wwNYcyNlyA0hIJXL</t>
  </si>
  <si>
    <t>W70-25-0027-lfun01.JPG</t>
  </si>
  <si>
    <t>2975715</t>
  </si>
  <si>
    <t>1uEIMQRXT0FwIDEOke8OEAEn85gDXlLu3</t>
  </si>
  <si>
    <t>W70-25-0027-lfun02.JPG</t>
  </si>
  <si>
    <t>6521564</t>
  </si>
  <si>
    <t>1y-H57Tbg9pG5JSFoqMSotTugj739ltPN</t>
  </si>
  <si>
    <t>W70-25-0027-lfup01.JPG</t>
  </si>
  <si>
    <t>2854282</t>
  </si>
  <si>
    <t>1P89xK7JRNP2ex7ldqlaaOalilgDvDsJf</t>
  </si>
  <si>
    <t>W70-25-0027-lfup02.JPG</t>
  </si>
  <si>
    <t>6198377</t>
  </si>
  <si>
    <t>1Kct91jLZ6D9aZUnOVOVV33CF4_b6goGG</t>
  </si>
  <si>
    <t>W70-25-0027-tree01.JPG</t>
  </si>
  <si>
    <t>6629058</t>
  </si>
  <si>
    <t>1kEercbEpCkfuc4OrzKeV5KxfkAbshBru</t>
  </si>
  <si>
    <t>W70-25-0027-tree02.JPG</t>
  </si>
  <si>
    <t>6335998</t>
  </si>
  <si>
    <t>1T1MIHZJng6eHoHNGJO01Lo85hqJgUDnW</t>
  </si>
  <si>
    <t>W70-25-0028-bark01.JPG</t>
  </si>
  <si>
    <t>5285564</t>
  </si>
  <si>
    <t>1w44UIQWLD776PoLyGTWEaHNQteKrEhqC</t>
  </si>
  <si>
    <t>W70-25-0028-bark02.JPG</t>
  </si>
  <si>
    <t>4786487</t>
  </si>
  <si>
    <t>1BwLB4QN81VAM3lRDrRiEDD8APn-d0oir</t>
  </si>
  <si>
    <t>W70-25-0028-frui01.JPG</t>
  </si>
  <si>
    <t>3097865</t>
  </si>
  <si>
    <t>1IjffFXj9VMXyIGRHwmOF3o_YNiMXit7i</t>
  </si>
  <si>
    <t>W70-25-0028-frui02.JPG</t>
  </si>
  <si>
    <t>6686786</t>
  </si>
  <si>
    <t>1OYjgChOmrdlsRtR77zarAbthUCVA-_6t</t>
  </si>
  <si>
    <t>W70-25-0028-lbun01.JPG</t>
  </si>
  <si>
    <t>3101323</t>
  </si>
  <si>
    <t>1TSFbG6ojvms5RNgB1292vz7mz0bkDxOs</t>
  </si>
  <si>
    <t>W70-25-0028-lbun02.JPG</t>
  </si>
  <si>
    <t>7646615</t>
  </si>
  <si>
    <t>1H5cHGidQ05YZxJlHqUTUFW49GvwSPkEC</t>
  </si>
  <si>
    <t>W70-25-0028-lbup01.JPG</t>
  </si>
  <si>
    <t>3121129</t>
  </si>
  <si>
    <t>1c7PzEnyFl3l83Na05qZtUxIdrN_4jXPj</t>
  </si>
  <si>
    <t>W70-25-0028-lbup02.JPG</t>
  </si>
  <si>
    <t>7390313</t>
  </si>
  <si>
    <t>1Y9zGq9-fJUUeujqd25uhT5XZDhsV0WOu</t>
  </si>
  <si>
    <t>W70-25-0028-lfun01.JPG</t>
  </si>
  <si>
    <t>2944416</t>
  </si>
  <si>
    <t>1CChxAEyKl1LA2-6Hqu0iov4eUogTjYwD</t>
  </si>
  <si>
    <t>W70-25-0028-lfun02.JPG</t>
  </si>
  <si>
    <t>5904122</t>
  </si>
  <si>
    <t>1Mv7ZpgB_OB-1OKgWfgH5Tjlxu4PzktJf</t>
  </si>
  <si>
    <t>W70-25-0028-lfup01.JPG</t>
  </si>
  <si>
    <t>2796197</t>
  </si>
  <si>
    <t>1AGRAPqQQTkgb625d5E7MjtZzYYVTrEKL</t>
  </si>
  <si>
    <t>W70-25-0028-lfup02.JPG</t>
  </si>
  <si>
    <t>7290392</t>
  </si>
  <si>
    <t>1KHoHx23fIG602q8YE1yfUsRn6gPvtOXQ</t>
  </si>
  <si>
    <t>W70-25-0028-tree01.JPG</t>
  </si>
  <si>
    <t>6316472</t>
  </si>
  <si>
    <t>17lcrMh5X9EM1Xj0NL7pwPFZmO7R4WAfs</t>
  </si>
  <si>
    <t>W70-25-0028-tree02.JPG</t>
  </si>
  <si>
    <t>6399084</t>
  </si>
  <si>
    <t>1siCi-glyJjstlBnhKbENRrIUc8LoOVBO</t>
  </si>
  <si>
    <t>W70-25-0029-bark01.JPG</t>
  </si>
  <si>
    <t>4250780</t>
  </si>
  <si>
    <t>14CNABvAu6sLlR_Q7lo8V87lK8rQGZrjo</t>
  </si>
  <si>
    <t>W70-25-0029-bark02.JPG</t>
  </si>
  <si>
    <t>4023784</t>
  </si>
  <si>
    <t>1OE7i6uOlBHCFlAcDEUY1AldHl4NmNJG7</t>
  </si>
  <si>
    <t>W70-25-0029-frui01.JPG</t>
  </si>
  <si>
    <t>3125028</t>
  </si>
  <si>
    <t>1CoS92e7LWB38OnRyrN5cXKcAlNJ7B3PR</t>
  </si>
  <si>
    <t>W70-25-0029-frui02.JPG</t>
  </si>
  <si>
    <t>6920375</t>
  </si>
  <si>
    <t>1UY1BtGZaUM2Tok5XDP9-FivXtyKC9O-z</t>
  </si>
  <si>
    <t>W70-25-0029-lbun01.JPG</t>
  </si>
  <si>
    <t>3331667</t>
  </si>
  <si>
    <t>1WhZdG4XbGPHLSvPzQy27WJl5rS7BO8fu</t>
  </si>
  <si>
    <t>W70-25-0029-lbun02.JPG</t>
  </si>
  <si>
    <t>7536249</t>
  </si>
  <si>
    <t>1mgqOk7pe9f-9q3cDA16QaznsoCkwSmwd</t>
  </si>
  <si>
    <t>W70-25-0029-lbup01.JPG</t>
  </si>
  <si>
    <t>3036766</t>
  </si>
  <si>
    <t>1KSEtI1ir9BqUz8p8i1rRjQsS-8gOTykN</t>
  </si>
  <si>
    <t>W70-25-0029-lbup02.JPG</t>
  </si>
  <si>
    <t>7566140</t>
  </si>
  <si>
    <t>1w1Gm_KK-yOS45oYjdzDi_RhruZOZw_Js</t>
  </si>
  <si>
    <t>W70-25-0029-lfun01.JPG</t>
  </si>
  <si>
    <t>3115090</t>
  </si>
  <si>
    <t>1RILpq1it7gHEK5qwSItrxT8dcAIHOovu</t>
  </si>
  <si>
    <t>W70-25-0029-lfun02.JPG</t>
  </si>
  <si>
    <t>7549916</t>
  </si>
  <si>
    <t>1YT5A8TFyyilsBN8BuBwmoEge_aprTlsW</t>
  </si>
  <si>
    <t>W70-25-0029-lfup01.JPG</t>
  </si>
  <si>
    <t>2910205</t>
  </si>
  <si>
    <t>1RUAr6o1jkUgG_pQ4MBm_YcexM4mTFaJX</t>
  </si>
  <si>
    <t>W70-25-0029-lfup02.JPG</t>
  </si>
  <si>
    <t>7425759</t>
  </si>
  <si>
    <t>1El8A0u8akmK402rtDrNazs4jFyhMUhLV</t>
  </si>
  <si>
    <t>W70-25-0029-tree01.JPG</t>
  </si>
  <si>
    <t>6191827</t>
  </si>
  <si>
    <t>1r2I_ijVcI2mjJxFNa8N-rplkqjmgAgqX</t>
  </si>
  <si>
    <t>W70-25-0029-tree02.JPG</t>
  </si>
  <si>
    <t>6070972</t>
  </si>
  <si>
    <t>1s33v3jXbSkv2FAPPPjEBakz-ecyQgj4D</t>
  </si>
  <si>
    <t>W70-25-0030-bark01.JPG</t>
  </si>
  <si>
    <t>4536751</t>
  </si>
  <si>
    <t>17Inwk9wIJKipQVgbakqN7vINwHvDzDfA</t>
  </si>
  <si>
    <t>W70-25-0030-bark02.JPG</t>
  </si>
  <si>
    <t>3388948</t>
  </si>
  <si>
    <t>1ZNhUNGJyqhg_vMwo6J6CtiXBNY3XMHpR</t>
  </si>
  <si>
    <t>W70-25-0030-frui01.JPG</t>
  </si>
  <si>
    <t>3063782</t>
  </si>
  <si>
    <t>1L9Z3Nu3GCHylr6WH8ZG_hEioR75SBypS</t>
  </si>
  <si>
    <t>W70-25-0030-frui02.JPG</t>
  </si>
  <si>
    <t>7319265</t>
  </si>
  <si>
    <t>1DfI9mMb224DhpeJ7AbYWZrdKafX37QKi</t>
  </si>
  <si>
    <t>W70-25-0030-lbun01.JPG</t>
  </si>
  <si>
    <t>3186797</t>
  </si>
  <si>
    <t>1-1F8wuAEpxdjDgHVPjvP98u8gQJ0Hhz-</t>
  </si>
  <si>
    <t>W70-25-0030-lbun02.JPG</t>
  </si>
  <si>
    <t>7755722</t>
  </si>
  <si>
    <t>13vryGkwRcUOYvyXsreA1mxXLN6gK6KyM</t>
  </si>
  <si>
    <t>W70-25-0030-lbup01.JPG</t>
  </si>
  <si>
    <t>3137570</t>
  </si>
  <si>
    <t>1ih5RMMeOPoXoG2J7ggQZTgE-T2AAQMl2</t>
  </si>
  <si>
    <t>W70-25-0030-lbup02.JPG</t>
  </si>
  <si>
    <t>7614557</t>
  </si>
  <si>
    <t>1IZ3IB8wXB81Bkm_4RA0NPRlh-p1DTGWY</t>
  </si>
  <si>
    <t>W70-25-0030-lfun01.JPG</t>
  </si>
  <si>
    <t>3003707</t>
  </si>
  <si>
    <t>1e_TU1q1NTzZiDDqVtMZA1MZpUl5x69VQ</t>
  </si>
  <si>
    <t>W70-25-0030-lfun02.JPG</t>
  </si>
  <si>
    <t>6018091</t>
  </si>
  <si>
    <t>17ROlCvaCajbwhErmhtSTerVSfhiSuT5D</t>
  </si>
  <si>
    <t>W70-25-0030-lfup01.JPG</t>
  </si>
  <si>
    <t>2791946</t>
  </si>
  <si>
    <t>1VjdnvgZYF0hKqdPAaTpUxuD-RKhuGzjj</t>
  </si>
  <si>
    <t>W70-25-0030-lfup02.JPG</t>
  </si>
  <si>
    <t>7194209</t>
  </si>
  <si>
    <t>1MSzbUJW7URBGTR6YFVw11jYKUCAdlz_K</t>
  </si>
  <si>
    <t>W70-25-0030-tree01.JPG</t>
  </si>
  <si>
    <t>8059958</t>
  </si>
  <si>
    <t>1BpHWYdAKhzMvP7eKEyUX6boSPQ-NGnQR</t>
  </si>
  <si>
    <t>W70-25-0030-tree02.JPG</t>
  </si>
  <si>
    <t>6078609</t>
  </si>
  <si>
    <t>1rmAGbrLUhciYWKgGGXcye8IMk2cpkSno</t>
  </si>
  <si>
    <t>W70-25-0031-bark01.JPG</t>
  </si>
  <si>
    <t>5075875</t>
  </si>
  <si>
    <t>1CtXqEN8zQFd-RpqH28WAY9kUMsClRARk</t>
  </si>
  <si>
    <t>W70-25-0031-bark02.JPG</t>
  </si>
  <si>
    <t>3098277</t>
  </si>
  <si>
    <t>1COrQYwr4VPdycBVxUhAAycLNwAoVmTk2</t>
  </si>
  <si>
    <t>W70-25-0031-frui01.JPG</t>
  </si>
  <si>
    <t>3024894</t>
  </si>
  <si>
    <t>1TPipa5kRU66ZACzlOd6NfRS65y5IN-Q8</t>
  </si>
  <si>
    <t>W70-25-0031-frui02.JPG</t>
  </si>
  <si>
    <t>6040013</t>
  </si>
  <si>
    <t>12D0Skw_F2SKfBJIy6rQiDb1hZHt3ph8N</t>
  </si>
  <si>
    <t>W70-25-0031-lbun01.JPG</t>
  </si>
  <si>
    <t>3201854</t>
  </si>
  <si>
    <t>1BXFNEBWzOoGJzs7znqSCD0OVHi_N_Mcd</t>
  </si>
  <si>
    <t>W70-25-0031-lbun02.JPG</t>
  </si>
  <si>
    <t>7784765</t>
  </si>
  <si>
    <t>1GFJevAle6Qc_lraXpoUCTAYzTbZJHgsv</t>
  </si>
  <si>
    <t>W70-25-0031-lbup01.JPG</t>
  </si>
  <si>
    <t>3057071</t>
  </si>
  <si>
    <t>1oOws4WZSGpS0JEN2S1cHxAZ5lcdyWqrx</t>
  </si>
  <si>
    <t>W70-25-0031-lbup02.JPG</t>
  </si>
  <si>
    <t>7660246</t>
  </si>
  <si>
    <t>17cXblc1piBiY7jY-Wq4YNULB7kVnQwZ_</t>
  </si>
  <si>
    <t>W70-25-0031-lfun01.JPG</t>
  </si>
  <si>
    <t>2865056</t>
  </si>
  <si>
    <t>1Nb-9vjsUe7ScF3a77oeFoycgPmAz-8B_</t>
  </si>
  <si>
    <t>W70-25-0031-lfun02.JPG</t>
  </si>
  <si>
    <t>6500420</t>
  </si>
  <si>
    <t>1HmGXEZDFc-XTy45ZkztNwRfvriugyVGo</t>
  </si>
  <si>
    <t>W70-25-0031-lfup01.jpg</t>
  </si>
  <si>
    <t>2926643</t>
  </si>
  <si>
    <t>1JhP5r5jCX6ohMafkTj4g0TZjJ9Jqx2wI</t>
  </si>
  <si>
    <t>W70-25-0031-lfup02.JPG</t>
  </si>
  <si>
    <t>7166330</t>
  </si>
  <si>
    <t>1WjBhDLFvjfzvAXEVOewObJs0uw_oFnPZ</t>
  </si>
  <si>
    <t>W70-25-0031-tree01.JPG</t>
  </si>
  <si>
    <t>7946415</t>
  </si>
  <si>
    <t>1_-tpPqHRxKYcVnS0fMv95Fu1VsIb99Mr</t>
  </si>
  <si>
    <t>W70-25-0031-tree02.JPG</t>
  </si>
  <si>
    <t>6210624</t>
  </si>
  <si>
    <t>1V0PUKjWeF3wcse1yVK9xaP0xBJ4J0qNI</t>
  </si>
  <si>
    <t>W70-25-0032-bark01.JPG</t>
  </si>
  <si>
    <t>5336453</t>
  </si>
  <si>
    <t>1A6sPLgigwrhErwMgjzgeDK0OxqZFVeaY</t>
  </si>
  <si>
    <t>W70-25-0032-bark02.JPG</t>
  </si>
  <si>
    <t>2511753</t>
  </si>
  <si>
    <t>1oLBVOijEvAAFobaHL8fsZ5UGTDM8MWKa</t>
  </si>
  <si>
    <t>W70-25-0032-frui01.JPG</t>
  </si>
  <si>
    <t>3159333</t>
  </si>
  <si>
    <t>1D8bPfw_cv2M8hNzxJ8M3dIN6t-7QuFzg</t>
  </si>
  <si>
    <t>W70-25-0032-frui02.JPG</t>
  </si>
  <si>
    <t>7135731</t>
  </si>
  <si>
    <t>1JsthI9KnBxJT_elzmCz7z0xcVeq2pWsj</t>
  </si>
  <si>
    <t>W70-25-0032-lbun01.JPG</t>
  </si>
  <si>
    <t>3133660</t>
  </si>
  <si>
    <t>1ZPOBGQjYbAXd8Y96UXxp1_QhQJjadv0U</t>
  </si>
  <si>
    <t>W70-25-0032-lbun02.JPG</t>
  </si>
  <si>
    <t>7461601</t>
  </si>
  <si>
    <t>1MZoPWDiZXMC9lMbcdJOYoGFpNJegFJw8</t>
  </si>
  <si>
    <t>W70-25-0032-lbup01.JPG</t>
  </si>
  <si>
    <t>2622558</t>
  </si>
  <si>
    <t>1glOiQ_ASeR1BziRpsEVEhvpPzwACgxp4</t>
  </si>
  <si>
    <t>W70-25-0032-lbup02.JPG</t>
  </si>
  <si>
    <t>6151729</t>
  </si>
  <si>
    <t>1ZkT-qkQ3dJF0SsM2A9AOEcLP-1Lns2Xe</t>
  </si>
  <si>
    <t>W70-25-0032-lfun01.JPG</t>
  </si>
  <si>
    <t>2888504</t>
  </si>
  <si>
    <t>1hkQYFwMmeTDm6nj7NwQKTG7-wGObWP7j</t>
  </si>
  <si>
    <t>W70-25-0032-lfun02.JPG</t>
  </si>
  <si>
    <t>6687002</t>
  </si>
  <si>
    <t>1W0D7lFhGxIGH-vGv9s8Xs_wGwR2bRomQ</t>
  </si>
  <si>
    <t>W70-25-0032-lfup01.JPG</t>
  </si>
  <si>
    <t>2742872</t>
  </si>
  <si>
    <t>1Uwyl_e8kO9ozU61ELCChXK5Bbj2KtI43</t>
  </si>
  <si>
    <t>W70-25-0032-lfup02.JPG</t>
  </si>
  <si>
    <t>1D07GNnGp39LFAa8BpTjYtHGFokmOydAg</t>
  </si>
  <si>
    <t>W70-25-0032-tree01.JPG</t>
  </si>
  <si>
    <t>6375197</t>
  </si>
  <si>
    <t>1Ykle2x8iULr138um2VPPsxFPVG_CqpOW</t>
  </si>
  <si>
    <t>W70-25-0032-tree02.JPG</t>
  </si>
  <si>
    <t>5573106</t>
  </si>
  <si>
    <t>1MQfSSIFH-MfGx6v2LrlT8GhksV18QK-3</t>
  </si>
  <si>
    <t>W70-25-0033-bark01.JPG</t>
  </si>
  <si>
    <t>4893557</t>
  </si>
  <si>
    <t>1KThgTPVEz4fxZ1eGMtHSEAxECCgXmb87</t>
  </si>
  <si>
    <t>W70-25-0033-bark02.JPG</t>
  </si>
  <si>
    <t>1RmeywvMjrib75FG55pvoj4GDHR-l4jYJ</t>
  </si>
  <si>
    <t>W70-25-0033-frui01.JPG</t>
  </si>
  <si>
    <t>2910162</t>
  </si>
  <si>
    <t>1hyyP0j_S1I_uCGbpHPLx2_y_y0_EVenv</t>
  </si>
  <si>
    <t>W70-25-0033-frui02.JPG</t>
  </si>
  <si>
    <t>6498405</t>
  </si>
  <si>
    <t>1g-YpAGiTut9KJqXT_JEplL-QDq3T5tuN</t>
  </si>
  <si>
    <t>W70-25-0033-lbun01.JPG</t>
  </si>
  <si>
    <t>3093850</t>
  </si>
  <si>
    <t>1ezlvvZYGBuCQ2N0Ov7UobFNWa_nNHHGx</t>
  </si>
  <si>
    <t>W70-25-0033-lbun02.JPG</t>
  </si>
  <si>
    <t>7318417</t>
  </si>
  <si>
    <t>147-kuDjxbmTgAQ0zbaX7KRI_23--op1T</t>
  </si>
  <si>
    <t>W70-25-0033-lbup01.JPG</t>
  </si>
  <si>
    <t>2926386</t>
  </si>
  <si>
    <t>1XyaaUB1E3YbiTLtmjxQiP0rZ8Cib_EDz</t>
  </si>
  <si>
    <t>W70-25-0033-lbup02.JPG</t>
  </si>
  <si>
    <t>6811170</t>
  </si>
  <si>
    <t>18S_uwnh1JD4GYnqWAdtVjOQ_OWOuXwK2</t>
  </si>
  <si>
    <t>W70-25-0033-lfun01.JPG</t>
  </si>
  <si>
    <t>2687605</t>
  </si>
  <si>
    <t>1okwKhmaIgwYfITYEF9HlbAHdRPZgqjPy</t>
  </si>
  <si>
    <t>W70-25-0033-lfun02.JPG</t>
  </si>
  <si>
    <t>5568807</t>
  </si>
  <si>
    <t>169Q5nEnjmxCFtQHJUdz6QQCvoq5zkliz</t>
  </si>
  <si>
    <t>W70-25-0033-lfup01.JPG</t>
  </si>
  <si>
    <t>2701968</t>
  </si>
  <si>
    <t>1zQLpsivKjMsKmwACMZI4ByOODDTTILok</t>
  </si>
  <si>
    <t>W70-25-0033-lfup02.JPG</t>
  </si>
  <si>
    <t>1ot2xJQkAyhsugkt_Jxr_H3gqqkdFSDhD</t>
  </si>
  <si>
    <t>W70-25-0033-tree01.JPG</t>
  </si>
  <si>
    <t>7884170</t>
  </si>
  <si>
    <t>1OmJQxWPJyPuNGNQxxmgr-gK2_vuieEkd</t>
  </si>
  <si>
    <t>W70-25-0033-tree02.JPG</t>
  </si>
  <si>
    <t>6110287</t>
  </si>
  <si>
    <t>1muroP31ks1d-wtNmR0U0-K4nrwufyUwK</t>
  </si>
  <si>
    <t>W70-25-0034-bark01.JPG</t>
  </si>
  <si>
    <t>5402662</t>
  </si>
  <si>
    <t>1vx-W7QFBWAzbak7Vd9IA5XfMPI0OTOUl</t>
  </si>
  <si>
    <t>W70-25-0034-bark02.JPG</t>
  </si>
  <si>
    <t>3077137</t>
  </si>
  <si>
    <t>14SQhdAht4_ft2GbrVmHXPVHtX2w8N8Bk</t>
  </si>
  <si>
    <t>W70-25-0034-frui01.JPG</t>
  </si>
  <si>
    <t>2920679</t>
  </si>
  <si>
    <t>1apxt6WneF2DGuFohBzQ4H1XXYKs7Aq78</t>
  </si>
  <si>
    <t>W70-25-0034-frui02.JPG</t>
  </si>
  <si>
    <t>7679123</t>
  </si>
  <si>
    <t>1EzxIvxKLbxJYQjWdAUQ0gndlPDzRrCQd</t>
  </si>
  <si>
    <t>W70-25-0034-lbun01.JPG</t>
  </si>
  <si>
    <t>3080328</t>
  </si>
  <si>
    <t>1c-s72epHMAHmB4dHKnhh2sCYCmX_LDUT</t>
  </si>
  <si>
    <t>W70-25-0034-lbun02.JPG</t>
  </si>
  <si>
    <t>7434394</t>
  </si>
  <si>
    <t>16kfo-6_XKFLP3E938HcQ48ZuvCw1deEU</t>
  </si>
  <si>
    <t>W70-25-0034-lbup01.JPG</t>
  </si>
  <si>
    <t>2948841</t>
  </si>
  <si>
    <t>1czRjo8DkXERAeC66tYAqtMritu53Zm-a</t>
  </si>
  <si>
    <t>W70-25-0034-lbup02.JPG</t>
  </si>
  <si>
    <t>7246726</t>
  </si>
  <si>
    <t>1stQHrcNnTz-O7I4xT5-UQqLk0_pAJ8D4</t>
  </si>
  <si>
    <t>W70-25-0034-lfun01.JPG</t>
  </si>
  <si>
    <t>2914487</t>
  </si>
  <si>
    <t>11ILiV78Vvr9fspx_R5BE36Qw4CNSxv50</t>
  </si>
  <si>
    <t>W70-25-0034-lfun02.JPG</t>
  </si>
  <si>
    <t>6856363</t>
  </si>
  <si>
    <t>1fY2kJjZ6QSSfZrsIaNNaAtrnxtBq5sDc</t>
  </si>
  <si>
    <t>W70-25-0034-lfup01.JPG</t>
  </si>
  <si>
    <t>2687799</t>
  </si>
  <si>
    <t>1XUs6-qLPYLLNvSjXHFzM6mNjyjr1gs9H</t>
  </si>
  <si>
    <t>W70-25-0034-lfup02.JPG</t>
  </si>
  <si>
    <t>6958033</t>
  </si>
  <si>
    <t>1BfOeeNH6Y1pvDws_T8ZOH1wRjirte-Kz</t>
  </si>
  <si>
    <t>W70-25-0034-tree01.JPG</t>
  </si>
  <si>
    <t>6126538</t>
  </si>
  <si>
    <t>1Wul_d6drs6Lm7QQD5rZXYz78FJ8rUqMS</t>
  </si>
  <si>
    <t>W70-25-0034-tree02.JPG</t>
  </si>
  <si>
    <t>5676460</t>
  </si>
  <si>
    <t>1Bvte_WmTqyyAT9K5V0QWfTDBOKy9Lq-h</t>
  </si>
  <si>
    <t>W70-25-0035-bark01.JPG</t>
  </si>
  <si>
    <t>4551504</t>
  </si>
  <si>
    <t>1BQa58WAk8h0aRVa7Ph0mdc-UktfiZcps</t>
  </si>
  <si>
    <t>W70-25-0035-bark02.JPG</t>
  </si>
  <si>
    <t>2456733</t>
  </si>
  <si>
    <t>1M9UUaq608TYb43Jf0Rupce9pbWZcH4CF</t>
  </si>
  <si>
    <t>W70-25-0035-lbun01.JPG</t>
  </si>
  <si>
    <t>2943555</t>
  </si>
  <si>
    <t>151z8-CGXcXPozrbfJP7nPtefjRz4aqZ3</t>
  </si>
  <si>
    <t>W70-25-0035-lbun02.JPG</t>
  </si>
  <si>
    <t>7242970</t>
  </si>
  <si>
    <t>1k0imXpNasHW-2zLQevdeFYRrDptX2SAG</t>
  </si>
  <si>
    <t>W70-25-0035-lbup01.JPG</t>
  </si>
  <si>
    <t>2967223</t>
  </si>
  <si>
    <t>1EREOI-yixB3JurdMWUkZobWiEkUuUKKD</t>
  </si>
  <si>
    <t>W70-25-0035-lbup02.JPG</t>
  </si>
  <si>
    <t>7722272</t>
  </si>
  <si>
    <t>1X3YddPu3Zt9Ts9srca3JsFJfAGWqaCdq</t>
  </si>
  <si>
    <t>W70-25-0035-lfun01.JPG</t>
  </si>
  <si>
    <t>2883084</t>
  </si>
  <si>
    <t>1mu81wVhvsA4p0mDc2guxkPLHrfb_BKaX</t>
  </si>
  <si>
    <t>W70-25-0035-lfun02.JPG</t>
  </si>
  <si>
    <t>6680542</t>
  </si>
  <si>
    <t>1J3lpWyzfjkeYSOC_eO7v8Us7pS_obgri</t>
  </si>
  <si>
    <t>W70-25-0035-lfup01.JPG</t>
  </si>
  <si>
    <t>2846067</t>
  </si>
  <si>
    <t>1Zhc3lZ4IQ5AD99B_HeqGxc8HVdhIs0Au</t>
  </si>
  <si>
    <t>W70-25-0035-lfup02.JPG</t>
  </si>
  <si>
    <t>7105413</t>
  </si>
  <si>
    <t>1_NG51XuUtqyaeJqAsKUfGCUsj1EckDPp</t>
  </si>
  <si>
    <t>W70-25-0035-tree01.JPG</t>
  </si>
  <si>
    <t>6622447</t>
  </si>
  <si>
    <t>1zwqa9D6InMjKQSik7Rg7dsNVAlmUzWVV</t>
  </si>
  <si>
    <t>W70-25-0035-tree02.JPG</t>
  </si>
  <si>
    <t>6181898</t>
  </si>
  <si>
    <t>1fqS0_XYS2Vte4AVHqwrDg8pGNW-LS2l5</t>
  </si>
  <si>
    <t>W70-25-0036-bark01.JPG</t>
  </si>
  <si>
    <t>5039833</t>
  </si>
  <si>
    <t>1FnxluniHpHvCCxhylnT4zzDjHP49onCR</t>
  </si>
  <si>
    <t>W70-25-0036-bark02.JPG</t>
  </si>
  <si>
    <t>3337066</t>
  </si>
  <si>
    <t>1j-Wrw57PFP-9kis4scrKkQZhq6tV1yNS</t>
  </si>
  <si>
    <t>W70-25-0036-lbun01.JPG</t>
  </si>
  <si>
    <t>3148838</t>
  </si>
  <si>
    <t>1Bt5LJtNElavMakendhSmT6f3UUoByRDu</t>
  </si>
  <si>
    <t>W70-25-0036-lbun02.JPG</t>
  </si>
  <si>
    <t>7808920</t>
  </si>
  <si>
    <t>1Br26fxDyoQdILoxvDAjlV3Yend63Nt-v</t>
  </si>
  <si>
    <t>W70-25-0036-lbup01.JPG</t>
  </si>
  <si>
    <t>2962393</t>
  </si>
  <si>
    <t>1mezjuASKZhEHsHmb6I_XhD1Fx63s7cPi</t>
  </si>
  <si>
    <t>W70-25-0036-lbup02.JPG</t>
  </si>
  <si>
    <t>7348231</t>
  </si>
  <si>
    <t>1P24RokMpHs71yX9UBaSRNmKZMhb80Zit</t>
  </si>
  <si>
    <t>W70-25-0036-lfun01.JPG</t>
  </si>
  <si>
    <t>2793952</t>
  </si>
  <si>
    <t>1C_ya-B1DE0Nz-QXaJUR_IYT2PQZlZR28</t>
  </si>
  <si>
    <t>W70-25-0036-lfun02.JPG</t>
  </si>
  <si>
    <t>6942221</t>
  </si>
  <si>
    <t>1jgPdegyu_nSmjUMvZrluN8a7fKSDfcsT</t>
  </si>
  <si>
    <t>W70-25-0036-lfup01.JPG</t>
  </si>
  <si>
    <t>2715877</t>
  </si>
  <si>
    <t>1aEAfJ65TThJT-UXoxA2D4hz7ijcaSZx1</t>
  </si>
  <si>
    <t>W70-25-0036-lfup02.JPG</t>
  </si>
  <si>
    <t>6519114</t>
  </si>
  <si>
    <t>1sPNQvOKv2m6MZhUVwYCEMMrqE3ueG_F1</t>
  </si>
  <si>
    <t>W70-25-0036-tree01.JPG</t>
  </si>
  <si>
    <t>6696619</t>
  </si>
  <si>
    <t>1VtAVbkoapHIenOmfT-sEC4Y99MpKmUWz</t>
  </si>
  <si>
    <t>W70-25-0036-tree02.JPG</t>
  </si>
  <si>
    <t>6076706</t>
  </si>
  <si>
    <t>1DXLHe-gG9HDG9sbXUZDfXIfOIibzZFPN</t>
  </si>
  <si>
    <t>W70-25-0037-bark01.JPG</t>
  </si>
  <si>
    <t>5119130</t>
  </si>
  <si>
    <t>1pg1D6811X_hqIe48w7MIgnn9q4J9RAVa</t>
  </si>
  <si>
    <t>W70-25-0037-bark02.JPG</t>
  </si>
  <si>
    <t>3012773</t>
  </si>
  <si>
    <t>16Ptv1eyCq3Oswrs66MRTNUVm42GW6xC8</t>
  </si>
  <si>
    <t>W70-25-0037-frui01.JPG</t>
  </si>
  <si>
    <t>2878054</t>
  </si>
  <si>
    <t>1EA_xCf4X8vtPhKPbd_5SvFNXvtdV58_o</t>
  </si>
  <si>
    <t>W70-25-0037-frui02.JPG</t>
  </si>
  <si>
    <t>7106608</t>
  </si>
  <si>
    <t>1hOSH9hwBrTxMd6NWW-jEIXLpPtVfyUyA</t>
  </si>
  <si>
    <t>W70-25-0037-lbun01.JPG</t>
  </si>
  <si>
    <t>3103550</t>
  </si>
  <si>
    <t>1vpN7clZGE_TkBt4MVSKjI09JdAQefp9J</t>
  </si>
  <si>
    <t>W70-25-0037-lbun02.JPG</t>
  </si>
  <si>
    <t>7427359</t>
  </si>
  <si>
    <t>1aQPUsLKOcNF1tvkXbSOT_Rhc-vtGoB8D</t>
  </si>
  <si>
    <t>W70-25-0037-lbup01.JPG</t>
  </si>
  <si>
    <t>3392338</t>
  </si>
  <si>
    <t>1sgnT-1gcUP19i4YHTFBIGVbYSN01PEfl</t>
  </si>
  <si>
    <t>W70-25-0037-lbup02.JPG</t>
  </si>
  <si>
    <t>6893463</t>
  </si>
  <si>
    <t>1pr8oh80lSGMwV1lIkyLD_ZLKTvIEjZXL</t>
  </si>
  <si>
    <t>W70-25-0037-lfun01.JPG</t>
  </si>
  <si>
    <t>2854072</t>
  </si>
  <si>
    <t>1HnATNFXCtdXu7Q605w0lt4OcXf-U7_r2</t>
  </si>
  <si>
    <t>W70-25-0037-lfun02.JPG</t>
  </si>
  <si>
    <t>6334624</t>
  </si>
  <si>
    <t>1y0PT8pUt8bL8TQNeD2P0tz-GtSsddsns</t>
  </si>
  <si>
    <t>W70-25-0037-lfup01.JPG</t>
  </si>
  <si>
    <t>2644698</t>
  </si>
  <si>
    <t>1qqnXQ8G54-tpx4oQ51-UyTph60pCyI2X</t>
  </si>
  <si>
    <t>W70-25-0037-lfup02.JPG</t>
  </si>
  <si>
    <t>6316493</t>
  </si>
  <si>
    <t>1wnBrkLUeSlFdvUw5PfP4oUHTQzfBi3tn</t>
  </si>
  <si>
    <t>W70-25-0037-tree01.JPG</t>
  </si>
  <si>
    <t>6416330</t>
  </si>
  <si>
    <t>1q1rLXwkzBMqX1agVVX3nwVC52gwmcDyx</t>
  </si>
  <si>
    <t>W70-25-0037-tree02.JPG</t>
  </si>
  <si>
    <t>6041305</t>
  </si>
  <si>
    <t>1eTZPUUca-MfXfPzESEC9OH1kqckg-aBa</t>
  </si>
  <si>
    <t>W70-25-0038-bark01.JPG</t>
  </si>
  <si>
    <t>4751634</t>
  </si>
  <si>
    <t>1aRgdmqP-c9VpPMY4nPJvkyWMsS4KXch_</t>
  </si>
  <si>
    <t>W70-25-0038-bark02.JPG</t>
  </si>
  <si>
    <t>5247352</t>
  </si>
  <si>
    <t>1x_i6x89-h1Xiv5Ko2a6xpYj2_Xk6zOEZ</t>
  </si>
  <si>
    <t>W70-25-0038-frui01.JPG</t>
  </si>
  <si>
    <t>3114034</t>
  </si>
  <si>
    <t>1GrW6mP3TBhCU-NDVI-iPPkvQPwE0sgtF</t>
  </si>
  <si>
    <t>W70-25-0038-frui02.JPG</t>
  </si>
  <si>
    <t>6807824</t>
  </si>
  <si>
    <t>1wIhU_8_FdvpBTGYQPXfDEjPL71snMl3l</t>
  </si>
  <si>
    <t>W70-25-0038-lbun01.JPG</t>
  </si>
  <si>
    <t>3575143</t>
  </si>
  <si>
    <t>17OdG0fjHeJXNRLfb6c6hmvi1ouGDG9ki</t>
  </si>
  <si>
    <t>W70-25-0038-lbun02.JPG</t>
  </si>
  <si>
    <t>7906154</t>
  </si>
  <si>
    <t>1UpA4OH88fNfJa3_kwu9iuhDwTeMdZeW5</t>
  </si>
  <si>
    <t>W70-25-0038-lbup01.JPG</t>
  </si>
  <si>
    <t>3497402</t>
  </si>
  <si>
    <t>1Lgda3JL5JhgWZ0EiWNbR8i4Tgv2oOeUE</t>
  </si>
  <si>
    <t>W70-25-0038-lbup02.JPG</t>
  </si>
  <si>
    <t>7755759</t>
  </si>
  <si>
    <t>19WGes7tLENtecNh8QMwUTFMVEaM9SKzq</t>
  </si>
  <si>
    <t>W70-25-0038-lfun01.JPG</t>
  </si>
  <si>
    <t>2688119</t>
  </si>
  <si>
    <t>18gRYNWEZU2tLoktpj1Ctgyz6g2bqSZBa</t>
  </si>
  <si>
    <t>W70-25-0038-lfun02.JPG</t>
  </si>
  <si>
    <t>7173693</t>
  </si>
  <si>
    <t>1pw52d0JSuGVyBQN9adrpxyDmVuQwTWl5</t>
  </si>
  <si>
    <t>W70-25-0038-lfup01.JPG</t>
  </si>
  <si>
    <t>2736163</t>
  </si>
  <si>
    <t>1HYt5nBIeW08vbwIoh7_Dme_p3a8H4WDt</t>
  </si>
  <si>
    <t>W70-25-0038-lfup02.JPG</t>
  </si>
  <si>
    <t>6836694</t>
  </si>
  <si>
    <t>1oa28pNQCNMQQaJyifh4WoE31bNYfg9dz</t>
  </si>
  <si>
    <t>W70-25-0038-tree01.JPG</t>
  </si>
  <si>
    <t>7963471</t>
  </si>
  <si>
    <t>1jfHZdlPJRqBeyVYXanah6eWv1rLqYgQF</t>
  </si>
  <si>
    <t>W70-25-0038-tree02.JPG</t>
  </si>
  <si>
    <t>6132279</t>
  </si>
  <si>
    <t>1cgY1stvFxugjaV5h8cZVrFVhlT-32yZI</t>
  </si>
  <si>
    <t>W70-25-0039-bark01.JPG</t>
  </si>
  <si>
    <t>5670828</t>
  </si>
  <si>
    <t>1CdoPwNL3zqhxD6lq-xRkDwjyKi6SoD6l</t>
  </si>
  <si>
    <t>W70-25-0039-bark02.JPG</t>
  </si>
  <si>
    <t>3654261</t>
  </si>
  <si>
    <t>1DL265LSZbox3IvhPLzIGHV0KfHajcSes</t>
  </si>
  <si>
    <t>W70-25-0039-lbun01.JPG</t>
  </si>
  <si>
    <t>4217371</t>
  </si>
  <si>
    <t>16HNlQLIoBgwO82pUgqpfyPDhZNSV5krh</t>
  </si>
  <si>
    <t>W70-25-0039-lbun02.JPG</t>
  </si>
  <si>
    <t>7824037</t>
  </si>
  <si>
    <t>1X3WUzhFTnm-z3-QYP52DqHBYie9wa4nY</t>
  </si>
  <si>
    <t>W70-25-0039-lbup01.JPG</t>
  </si>
  <si>
    <t>4270224</t>
  </si>
  <si>
    <t>10_u4WAWEVnUxQQ1RLlgyOZRWAzmJkMIs</t>
  </si>
  <si>
    <t>W70-25-0039-lbup02.JPG</t>
  </si>
  <si>
    <t>7732258</t>
  </si>
  <si>
    <t>1GaskneUU_Tg31QcaO-INEdiQRfg_0Qfp</t>
  </si>
  <si>
    <t>W70-25-0039-lfun01.JPG</t>
  </si>
  <si>
    <t>3542430</t>
  </si>
  <si>
    <t>11Nl7M6hyoRmbz4i5tOuwWrjQ56jtPwkn</t>
  </si>
  <si>
    <t>W70-25-0039-lfun02.JPG</t>
  </si>
  <si>
    <t>7245957</t>
  </si>
  <si>
    <t>1jpKZHM_oj7VFAfNWDyvMQ87bO0d_I_BA</t>
  </si>
  <si>
    <t>W70-25-0039-lfup01.JPG</t>
  </si>
  <si>
    <t>2761525</t>
  </si>
  <si>
    <t>1osBqTRtdNe9ZdXPRIoq4RbiOSpZ3L6pq</t>
  </si>
  <si>
    <t>W70-25-0039-lfup02.JPG</t>
  </si>
  <si>
    <t>5595003</t>
  </si>
  <si>
    <t>1_POcUiWcITs1qv8fMIJou5NdAQrneHAC</t>
  </si>
  <si>
    <t>W70-25-0039-tree01.JPG</t>
  </si>
  <si>
    <t>7548079</t>
  </si>
  <si>
    <t>1eLIe-GiWRRekM2asa0xvUCJex-9WP-Pi</t>
  </si>
  <si>
    <t>W70-25-0039-tree02.JPG</t>
  </si>
  <si>
    <t>5659029</t>
  </si>
  <si>
    <t>1p5eJEHrWAD91EqmVvfVEXzQHg5RIk0c3</t>
  </si>
  <si>
    <t>W70-25-S01	สระโกสินารายณ์และแนวกำแพงเมือง</t>
  </si>
  <si>
    <t>W70-25-0040-bark01.JPG</t>
  </si>
  <si>
    <t>5114323</t>
  </si>
  <si>
    <t>1Zq7epa8JAQnMJw_3KewCOltqlPdqIxzl</t>
  </si>
  <si>
    <t>W70-25-0040-bark02.JPG</t>
  </si>
  <si>
    <t>4447282</t>
  </si>
  <si>
    <t>1X5xpWXSYzBsy5-hNjMnaTSL_ozU56wmU</t>
  </si>
  <si>
    <t>W70-25-0040-frui01.JPG</t>
  </si>
  <si>
    <t>2784171</t>
  </si>
  <si>
    <t>1xQuMWAGsQ3WMGOQA8x3nDC6bu_z0UoNx</t>
  </si>
  <si>
    <t>W70-25-0040-frui02.JPG</t>
  </si>
  <si>
    <t>6102854</t>
  </si>
  <si>
    <t>1ayJrG0S9nP-d6FWVxN3B3zp48gBu4YP6</t>
  </si>
  <si>
    <t>W70-25-0040-lbun01.JPG</t>
  </si>
  <si>
    <t>3179473</t>
  </si>
  <si>
    <t>1GXgme3bSbxcjtvrmpR541BV3Lnf5V-n5</t>
  </si>
  <si>
    <t>W70-25-0040-lbun02.JPG</t>
  </si>
  <si>
    <t>7476036</t>
  </si>
  <si>
    <t>1H32G-6nlvyz4bBf-BLSPi0v9JD67Yuks</t>
  </si>
  <si>
    <t>W70-25-0040-lbup01.JPG</t>
  </si>
  <si>
    <t>4039087</t>
  </si>
  <si>
    <t>1chvAqvwNh56K5SSF_lm8KhLi5vK5L9xz</t>
  </si>
  <si>
    <t>W70-25-0040-lbup02.JPG</t>
  </si>
  <si>
    <t>7634706</t>
  </si>
  <si>
    <t>1V8SRR78Jpvbk74Wf2e47wZsOtnXVNn3J</t>
  </si>
  <si>
    <t>W70-25-0040-lfun01.JPG</t>
  </si>
  <si>
    <t>2677462</t>
  </si>
  <si>
    <t>19qmprnFJ72pQOq9kXL8VNNFRGAR2V8H9</t>
  </si>
  <si>
    <t>W70-25-0040-lfun02.JPG</t>
  </si>
  <si>
    <t>7231892</t>
  </si>
  <si>
    <t>1Z1C9HePgUK-e-fr0uaQmbF1Mcld2Kb9h</t>
  </si>
  <si>
    <t>W70-25-0040-lfup01.JPG</t>
  </si>
  <si>
    <t>2980075</t>
  </si>
  <si>
    <t>1BRRTCp2yxUA6ss0ELmmkFSQceSSOaBG0</t>
  </si>
  <si>
    <t>W70-25-0040-lfup02.JPG</t>
  </si>
  <si>
    <t>6985776</t>
  </si>
  <si>
    <t>1j4hc8s46X2GVxm40rsJiVL49H0mzScMN</t>
  </si>
  <si>
    <t>W70-25-0040-tree01.JPG</t>
  </si>
  <si>
    <t>5071293</t>
  </si>
  <si>
    <t>1iSAWf7sv_EziVTBRUpLJgQiURDXX-1qG</t>
  </si>
  <si>
    <t>W70-25-0040-tree02.JPG</t>
  </si>
  <si>
    <t>4745294</t>
  </si>
  <si>
    <t>1RiSHq9_l9T0IIoRZbInPeFrRuPRXDbqF</t>
  </si>
  <si>
    <t>W70-25-0041-bark01.JPG</t>
  </si>
  <si>
    <t>2184279</t>
  </si>
  <si>
    <t>1jJC-iBwzkHqKv7qq7nKDG2BOsVkBsjcg</t>
  </si>
  <si>
    <t>W70-25-0041-bark02.JPG</t>
  </si>
  <si>
    <t>2223240</t>
  </si>
  <si>
    <t>1OTiyhr0KesHSSd19qU3sHiFJbl2kKzpb</t>
  </si>
  <si>
    <t>W70-25-0041-flow01.JPG</t>
  </si>
  <si>
    <t>2766199</t>
  </si>
  <si>
    <t>1Npvt9iIoKGuta3ZdsTzUI47x0-2pJbSz</t>
  </si>
  <si>
    <t>W70-25-0041-flow02.JPG</t>
  </si>
  <si>
    <t>5179457</t>
  </si>
  <si>
    <t>1JGjxSFHFyPE66YGQvs9Nnnat6MDArtF1</t>
  </si>
  <si>
    <t>W70-25-0041-lbun01.JPG</t>
  </si>
  <si>
    <t>3440140</t>
  </si>
  <si>
    <t>1XOl7F0iEU_ZatVDn9SCAwmQXKY95m2de</t>
  </si>
  <si>
    <t>W70-25-0041-lbun02.JPG</t>
  </si>
  <si>
    <t>6505554</t>
  </si>
  <si>
    <t>1_VM339SS3-_2-vs-mRjREemiYZRis4Io</t>
  </si>
  <si>
    <t>W70-25-0041-lbup01.JPG</t>
  </si>
  <si>
    <t>2819439</t>
  </si>
  <si>
    <t>1R1hqTq99MzY07JmsnSBfXQf8ge_wP0xk</t>
  </si>
  <si>
    <t>W70-25-0041-lbup02.JPG</t>
  </si>
  <si>
    <t>6721585</t>
  </si>
  <si>
    <t>12m1WSV43aHFTEs3wHiDypVT_Ga4W5sFx</t>
  </si>
  <si>
    <t>W70-25-0041-llun01.JPG</t>
  </si>
  <si>
    <t>3338919</t>
  </si>
  <si>
    <t>1apeWJscK_mlGgkAFNNwKlttRVefTiSn5</t>
  </si>
  <si>
    <t>W70-25-0041-llun02.JPG</t>
  </si>
  <si>
    <t>5846967</t>
  </si>
  <si>
    <t>1blKZJK9BWpXEiIsJ466U_SaKknhjko9H</t>
  </si>
  <si>
    <t>W70-25-0041-llup01.JPG</t>
  </si>
  <si>
    <t>3034497</t>
  </si>
  <si>
    <t>1xoQILhdUOnWZboPLwbHSl1lh0PFazZnf</t>
  </si>
  <si>
    <t>W70-25-0041-llup02.JPG</t>
  </si>
  <si>
    <t>6160333</t>
  </si>
  <si>
    <t>1itz38SNnDdMmhqgYQl2OQxrZl1QSCuem</t>
  </si>
  <si>
    <t>W70-25-0041-tree01.JPG</t>
  </si>
  <si>
    <t>1d052dqQ6y8ToM6SbsNptwu2osJmNUdH5</t>
  </si>
  <si>
    <t>W70-25-0041-tree02.JPG</t>
  </si>
  <si>
    <t>4578343</t>
  </si>
  <si>
    <t>1QBSfzotTpp2UaCLWf69v3d-6CoSb_2rJ</t>
  </si>
  <si>
    <t>W70-25-0042-bark01.JPG</t>
  </si>
  <si>
    <t>3510406</t>
  </si>
  <si>
    <t>1-oOuJ8K6h_6wqQrjvbIt73QWOzDbfL-B</t>
  </si>
  <si>
    <t>W70-25-0042-bark02.JPG</t>
  </si>
  <si>
    <t>3790368</t>
  </si>
  <si>
    <t>1j_pdBSi4KUlD9fX9-RoSKejDC-h-oZxK</t>
  </si>
  <si>
    <t>W70-25-0042-lbun01.JPG</t>
  </si>
  <si>
    <t>3880976</t>
  </si>
  <si>
    <t>1kTM0henHMupDODlwV4vqQEEAkMGbkwa_</t>
  </si>
  <si>
    <t>W70-25-0042-lbun02.JPG</t>
  </si>
  <si>
    <t>6574147</t>
  </si>
  <si>
    <t>18GU9PwXjKNOUc4QYOJR7Go3npP3UdPdq</t>
  </si>
  <si>
    <t>W70-25-0042-lbup01.JPG</t>
  </si>
  <si>
    <t>4186987</t>
  </si>
  <si>
    <t>1bYLwjJiqkRyqr1Do1kii4KbpFoBKhtAA</t>
  </si>
  <si>
    <t>W70-25-0042-lbup02.JPG</t>
  </si>
  <si>
    <t>6719568</t>
  </si>
  <si>
    <t>15mDWmt46tSl9sr8NsVNin9kR6A4pKMkx</t>
  </si>
  <si>
    <t>W70-25-0042-llun01.JPG</t>
  </si>
  <si>
    <t>3429081</t>
  </si>
  <si>
    <t>1wYf7JyyxEk18mxFV0HXirFate4o2N4q1</t>
  </si>
  <si>
    <t>W70-25-0042-llun02.JPG</t>
  </si>
  <si>
    <t>6642123</t>
  </si>
  <si>
    <t>1rlh7OgD35jPac6NqlTXkjNE-4VF_rxhP</t>
  </si>
  <si>
    <t>W70-25-0042-llup01.JPG</t>
  </si>
  <si>
    <t>3508837</t>
  </si>
  <si>
    <t>1anpO6Xc6gFRQIbfPTurt3A6G2qFJ7S08</t>
  </si>
  <si>
    <t>W70-25-0042-llup02.JPG</t>
  </si>
  <si>
    <t>6902986</t>
  </si>
  <si>
    <t>1dt5aaRl5ab8JT3JvX468lOM4EcBWZVdf</t>
  </si>
  <si>
    <t>W70-25-0042-tree01.JPG</t>
  </si>
  <si>
    <t>5304732</t>
  </si>
  <si>
    <t>1TxjdPufFwwEIfc0_moSyGSX57kcnCdm6</t>
  </si>
  <si>
    <t>W70-25-0042-tree02.JPG</t>
  </si>
  <si>
    <t>4019102</t>
  </si>
  <si>
    <t>12DpyYreUTfUDlD2t1Tarl7Nd8UBzdMHK</t>
  </si>
  <si>
    <t>W70-25-0043-bark01.JPG</t>
  </si>
  <si>
    <t>2914150</t>
  </si>
  <si>
    <t>1MgerpH8TV_cspzldLuvgcAXW_yEggN3X</t>
  </si>
  <si>
    <t>W70-25-0043-bark02.JPG</t>
  </si>
  <si>
    <t>3974840</t>
  </si>
  <si>
    <t>165fHkjeunNZzEe_hD7UPYCKswy2eGwDc</t>
  </si>
  <si>
    <t>W70-25-0043-lbun01.JPG</t>
  </si>
  <si>
    <t>2970077</t>
  </si>
  <si>
    <t>1yMEVWCqK4HAQNmXpzw5MeJizwxh1fnTo</t>
  </si>
  <si>
    <t>W70-25-0043-lbun02.JPG</t>
  </si>
  <si>
    <t>6540878</t>
  </si>
  <si>
    <t>16AOqmcxqdQ4YbG_2rZRH7ODzorUZTOMQ</t>
  </si>
  <si>
    <t>W70-25-0043-lbup01.JPG</t>
  </si>
  <si>
    <t>3150171</t>
  </si>
  <si>
    <t>1-4F4PxyyfFEYi4c-FqknZAGMwY6k6Jk2</t>
  </si>
  <si>
    <t>W70-25-0043-lbup02.JPG</t>
  </si>
  <si>
    <t>5561848</t>
  </si>
  <si>
    <t>1DywdZK6u0BOQ0_hpHepxsJ2R6BrrgqKh</t>
  </si>
  <si>
    <t>W70-25-0043-lfun01.JPG</t>
  </si>
  <si>
    <t>3317288</t>
  </si>
  <si>
    <t>1FWpq6S9N91sMRYimEhpAP90xFP1LxpYI</t>
  </si>
  <si>
    <t>W70-25-0043-lfun02.JPG</t>
  </si>
  <si>
    <t>7368220</t>
  </si>
  <si>
    <t>17CpnFuZiv0xtNJo5viyd0F9DraPTgnhX</t>
  </si>
  <si>
    <t>W70-25-0043-lfup01.JPG</t>
  </si>
  <si>
    <t>2960815</t>
  </si>
  <si>
    <t>1Yk_MylyBMN0a9w-HgyoySxdNJ5i6mjEw</t>
  </si>
  <si>
    <t>W70-25-0043-lfup02.JPG</t>
  </si>
  <si>
    <t>6943319</t>
  </si>
  <si>
    <t>1RNCxlpYitbQ-eS-oOAO9ccKdntPzHzkq</t>
  </si>
  <si>
    <t>W70-25-0043-tree01.JPG</t>
  </si>
  <si>
    <t>5937171</t>
  </si>
  <si>
    <t>1lMksXOG3J8yjtyEFlMosSaJF8eEiZzO0</t>
  </si>
  <si>
    <t>W70-25-0043-tree02.JPG</t>
  </si>
  <si>
    <t>4201546</t>
  </si>
  <si>
    <t>186xeSRUwtBUd_9hn7q2IKaXv8SbXHyQl</t>
  </si>
  <si>
    <t>W70-25-0044-bark01.JPG</t>
  </si>
  <si>
    <t>2077908</t>
  </si>
  <si>
    <t>1Ak-3x_TyeMVOo0S46E9kMXILrkR2nrgn</t>
  </si>
  <si>
    <t>W70-25-0044-bark02.JPG</t>
  </si>
  <si>
    <t>3048616</t>
  </si>
  <si>
    <t>1aEjdECF5UYoPvDU144G8KnNVNJz6jA-p</t>
  </si>
  <si>
    <t>W70-25-0044-lbun01.JPG</t>
  </si>
  <si>
    <t>1O9fw31NyM-fKLZRXz6PUAjxOjaDBs8Xl</t>
  </si>
  <si>
    <t>W70-25-0044-lbun02.JPG</t>
  </si>
  <si>
    <t>6299738</t>
  </si>
  <si>
    <t>17qrj_hmHSnuAZP0BVIisaP7i7WyKUPjt</t>
  </si>
  <si>
    <t>W70-25-0044-lbup01.JPG</t>
  </si>
  <si>
    <t>1GAOuUyMMDPUjUxc_e7nu0FbeZ7lCnPL9</t>
  </si>
  <si>
    <t>W70-25-0044-lbup02.JPG</t>
  </si>
  <si>
    <t>6310334</t>
  </si>
  <si>
    <t>1s2HPNF6PDtxPCfsl2aoYfdDIjkB0Kdvz</t>
  </si>
  <si>
    <t>W70-25-0044-lfun01.JPG</t>
  </si>
  <si>
    <t>3164433</t>
  </si>
  <si>
    <t>17KzsBPMIbxM403x68ZPKtjnG3CUIBDt7</t>
  </si>
  <si>
    <t>W70-25-0044-lfun02.JPG</t>
  </si>
  <si>
    <t>6287972</t>
  </si>
  <si>
    <t>1XJ7uzPvobzp4kLlzTUVDkyLhkOTY01XL</t>
  </si>
  <si>
    <t>W70-25-0044-lfup01.JPG</t>
  </si>
  <si>
    <t>3277643</t>
  </si>
  <si>
    <t>1B7bbOOnzyA7Wudcdt4_xuuynlzUotPJW</t>
  </si>
  <si>
    <t>W70-25-0044-lfup02.JPG</t>
  </si>
  <si>
    <t>1hXK7kVcPEYYPm0uBgp9kpV2gWfrNgvwk</t>
  </si>
  <si>
    <t>W70-25-0044-tree01.JPG</t>
  </si>
  <si>
    <t>4292041</t>
  </si>
  <si>
    <t>1Jj6XgL-ynPQlWVau5uuoGU8ftivhYxZ6</t>
  </si>
  <si>
    <t>W70-25-0044-tree02.JPG</t>
  </si>
  <si>
    <t>4312159</t>
  </si>
  <si>
    <t>19c6kM8uEnhp3U9-ZwzWebi8GbdnoPBkO</t>
  </si>
  <si>
    <t>W70-25-0045-bark01.JPG</t>
  </si>
  <si>
    <t>2015813</t>
  </si>
  <si>
    <t>1xgDHhdj_ByZuf7_KI9RkEj540uM-xQ1I</t>
  </si>
  <si>
    <t>W70-25-0045-bark02.JPG</t>
  </si>
  <si>
    <t>2918354</t>
  </si>
  <si>
    <t>17Irel4naZPQCHN3bNUCUTz7XfqBVLmNe</t>
  </si>
  <si>
    <t>W70-25-0045-flow01.JPG</t>
  </si>
  <si>
    <t>2955386</t>
  </si>
  <si>
    <t>1dzmnMnFote6dAHw4TosTKpPmhRGFmLJk</t>
  </si>
  <si>
    <t>W70-25-0045-flow02.JPG</t>
  </si>
  <si>
    <t>5622420</t>
  </si>
  <si>
    <t>1GrjNz5BAPY7cc_UWiy0wE9LttEgO-z_O</t>
  </si>
  <si>
    <t>W70-25-0045-lbun01.JPG</t>
  </si>
  <si>
    <t>3702444</t>
  </si>
  <si>
    <t>1T0EBftGnZwlywWXC5JPGtM00pIHF6lQc</t>
  </si>
  <si>
    <t>W70-25-0045-lbun02.JPG</t>
  </si>
  <si>
    <t>6605185</t>
  </si>
  <si>
    <t>1kUX1kFigzLWKsS9vHZZTNXJN5NGlfIE_</t>
  </si>
  <si>
    <t>W70-25-0045-lbup01.JPG</t>
  </si>
  <si>
    <t>3635772</t>
  </si>
  <si>
    <t>1cIbbKWR5Jr9-CBJ-xKiBJ3ejNyEM2Vq_</t>
  </si>
  <si>
    <t>W70-25-0045-lbup02.JPG</t>
  </si>
  <si>
    <t>6466116</t>
  </si>
  <si>
    <t>13cM4_hmikWnPPPj5H572Rdj3Lmz6PZ-X</t>
  </si>
  <si>
    <t>W70-25-0045-llun01.JPG</t>
  </si>
  <si>
    <t>3500192</t>
  </si>
  <si>
    <t>1ZxgF0a1o0USHl9j35xVR_gjt8fIacMTW</t>
  </si>
  <si>
    <t>W70-25-0045-llun02.JPG</t>
  </si>
  <si>
    <t>6858899</t>
  </si>
  <si>
    <t>1RSOR3oRCnoEvSMfoKdelUY0fTuAMUbk1</t>
  </si>
  <si>
    <t>W70-25-0045-llup01.JPG</t>
  </si>
  <si>
    <t>3295571</t>
  </si>
  <si>
    <t>1ozYIyHuFZgokyRJqIYmaed1bTcRzdwXT</t>
  </si>
  <si>
    <t>W70-25-0045-llup02.JPG</t>
  </si>
  <si>
    <t>6930721</t>
  </si>
  <si>
    <t>1kY3YBawXBxQPadBVOUsuIHhZIWWuzS1k</t>
  </si>
  <si>
    <t>W70-25-0045-tree01.JPG</t>
  </si>
  <si>
    <t>6191293</t>
  </si>
  <si>
    <t>1qbz18-8cyKzSqVIX2bJOA4CtPidAStXA</t>
  </si>
  <si>
    <t>W70-25-0045-tree02.JPG</t>
  </si>
  <si>
    <t>6482689</t>
  </si>
  <si>
    <t>1VXw-quiWt6NWDAVVhkUx_HAlEsMkIoyh</t>
  </si>
  <si>
    <t>W70-25-0046-bark01.JPG</t>
  </si>
  <si>
    <t>2456752</t>
  </si>
  <si>
    <t>1Sem-J1nvaMCj-CjWA0FtJXepLhU5Fqr9</t>
  </si>
  <si>
    <t>W70-25-0046-bark02.JPG</t>
  </si>
  <si>
    <t>4013012</t>
  </si>
  <si>
    <t>1iVROFNcH1zheRqLPezUPFAynuQnBoobF</t>
  </si>
  <si>
    <t>W70-25-0046-lbun01.JPG</t>
  </si>
  <si>
    <t>3744594</t>
  </si>
  <si>
    <t>1CJOulA2QreX06JS8lrs2NkADg_23WOCX</t>
  </si>
  <si>
    <t>W70-25-0046-lbun02.JPG</t>
  </si>
  <si>
    <t>7237775</t>
  </si>
  <si>
    <t>1MVS6kdwVShhusFunKwDlfx8dROqMft5S</t>
  </si>
  <si>
    <t>W70-25-0046-lbup01.JPG</t>
  </si>
  <si>
    <t>3512662</t>
  </si>
  <si>
    <t>12o3X-pFgrSb2xpcuMo2zA8LgF2BwE6pm</t>
  </si>
  <si>
    <t>W70-25-0046-lbup02.JPG</t>
  </si>
  <si>
    <t>7025258</t>
  </si>
  <si>
    <t>19Mo1o7Dgyta973q3Kmq2wRoAAv1-zLEW</t>
  </si>
  <si>
    <t>W70-25-0046-llun01.JPG</t>
  </si>
  <si>
    <t>2858655</t>
  </si>
  <si>
    <t>13gPKuaP0zDz84CWCAV-vTP1EFci8mzDi</t>
  </si>
  <si>
    <t>W70-25-0046-llun02.JPG</t>
  </si>
  <si>
    <t>6879487</t>
  </si>
  <si>
    <t>12OdwQhUgDhxnTxvS2HqgrBUvZDWyiGB_</t>
  </si>
  <si>
    <t>W70-25-0046-llup01.JPG</t>
  </si>
  <si>
    <t>2809760</t>
  </si>
  <si>
    <t>111t48Vz2yWs8962NZtKuSAO14dRyaCPN</t>
  </si>
  <si>
    <t>W70-25-0046-llup02.JPG</t>
  </si>
  <si>
    <t>7159392</t>
  </si>
  <si>
    <t>1VdKYiHp2oz3BAMh3Q8kwRX2Zi5NbM0ZI</t>
  </si>
  <si>
    <t>W70-25-0046-tree01.JPG</t>
  </si>
  <si>
    <t>5817596</t>
  </si>
  <si>
    <t>1miB41P78CJFRop5YPLxMsAileQzKaI95</t>
  </si>
  <si>
    <t>W70-25-0046-tree02.JPG</t>
  </si>
  <si>
    <t>4376113</t>
  </si>
  <si>
    <t>1ikmK1Q64OQnU39rqcfQ4gpFRMlu-RBNn</t>
  </si>
  <si>
    <t>W70-25-0047-bark01.JPG</t>
  </si>
  <si>
    <t>3193356</t>
  </si>
  <si>
    <t>18ptKV5U5ox6WO77wOx2urXInwKLsQsiQ</t>
  </si>
  <si>
    <t>W70-25-0047-bark02.JPG</t>
  </si>
  <si>
    <t>4290357</t>
  </si>
  <si>
    <t>12zFDbXNniTf5060C1DIMntf087A91Tgg</t>
  </si>
  <si>
    <t>W70-25-0047-lbun01.JPG</t>
  </si>
  <si>
    <t>2670459</t>
  </si>
  <si>
    <t>1XbiZKTXIndeAQ24rI4R_40zjSMkAT400</t>
  </si>
  <si>
    <t>W70-25-0047-lbun02.JPG</t>
  </si>
  <si>
    <t>5544400</t>
  </si>
  <si>
    <t>1zu29LiJxPWqok3sCvgmpq2oGGyeS0KOU</t>
  </si>
  <si>
    <t>W70-25-0047-lbup01.JPG</t>
  </si>
  <si>
    <t>2720319</t>
  </si>
  <si>
    <t>1ixbXz1uT7dhVYorD2Gky1L7NCTq-9yfw</t>
  </si>
  <si>
    <t>W70-25-0047-lbup02.JPG</t>
  </si>
  <si>
    <t>6651221</t>
  </si>
  <si>
    <t>1btbsVqO-1mZDny8anR48lSG_oOm9ThK1</t>
  </si>
  <si>
    <t>W70-25-0047-lfun01.JPG</t>
  </si>
  <si>
    <t>2883097</t>
  </si>
  <si>
    <t>1i0aX64WD6Isi2Iqb26OMbSxmtxEASxT2</t>
  </si>
  <si>
    <t>W70-25-0047-lfun02.JPG</t>
  </si>
  <si>
    <t>5445489</t>
  </si>
  <si>
    <t>1aKwS6M_n1ZWbIuCE9ypyYyIqbdcRe6FC</t>
  </si>
  <si>
    <t>W70-25-0047-lfup01.JPG</t>
  </si>
  <si>
    <t>2991719</t>
  </si>
  <si>
    <t>1m9SSCtadRg5s-jtCKbD75fVOuORg9KXx</t>
  </si>
  <si>
    <t>W70-25-0047-lfup02.JPG</t>
  </si>
  <si>
    <t>6093138</t>
  </si>
  <si>
    <t>16uWNej_F9JwTf8xHpNxJoJTrLKB09kNc</t>
  </si>
  <si>
    <t>W70-25-0047-tree01.JPG</t>
  </si>
  <si>
    <t>1jOpLm5bGJ0exUnbCrUs-qfRiq3RrWJag</t>
  </si>
  <si>
    <t>W70-25-0047-tree02.jpg</t>
  </si>
  <si>
    <t>4071692</t>
  </si>
  <si>
    <t>1um-w7WyJsZlTFXScFduZSd-TXEwI1HcM</t>
  </si>
  <si>
    <t>W70-25-0048-bark01.JPG</t>
  </si>
  <si>
    <t>2462407</t>
  </si>
  <si>
    <t>1gdogPu2-Ck1XoeJhh6Im6VMNxHIB3I74</t>
  </si>
  <si>
    <t>W70-25-0048-bark02.JPG</t>
  </si>
  <si>
    <t>3484933</t>
  </si>
  <si>
    <t>1t5JKHA_FNODhiRJjwycTw5qA-vzXqEUm</t>
  </si>
  <si>
    <t>W70-25-0048-lbun01.JPG</t>
  </si>
  <si>
    <t>2710730</t>
  </si>
  <si>
    <t>1evWqDUs8o0gsUxoTMUZRCx9AyZJeS_ls</t>
  </si>
  <si>
    <t>W70-25-0048-lbun02.JPG</t>
  </si>
  <si>
    <t>6016912</t>
  </si>
  <si>
    <t>1bX7GPAn-0JgHKALw6zZ6GXwL3Zpqo0CB</t>
  </si>
  <si>
    <t>W70-25-0048-lbup01.JPG</t>
  </si>
  <si>
    <t>2357722</t>
  </si>
  <si>
    <t>1KuKcOhTRhDpfnVgPnH57lBxvv6KI9NRd</t>
  </si>
  <si>
    <t>W70-25-0048-lbup02.JPG</t>
  </si>
  <si>
    <t>6092045</t>
  </si>
  <si>
    <t>10UJAoNgZkUTgsRxlsXUw8DZfIntfPe2r</t>
  </si>
  <si>
    <t>W70-25-0048-lfun01.JPG</t>
  </si>
  <si>
    <t>2683112</t>
  </si>
  <si>
    <t>1QOQlxMC6CF5qb2JMh67-tthwV9FEzj5W</t>
  </si>
  <si>
    <t>W70-25-0048-lfun02.JPG</t>
  </si>
  <si>
    <t>5603862</t>
  </si>
  <si>
    <t>1NjUcF2Fsj18bm2goDHj36qnz9ZAoI1NF</t>
  </si>
  <si>
    <t>W70-25-0048-lfup01.JPG</t>
  </si>
  <si>
    <t>3295923</t>
  </si>
  <si>
    <t>1oCHIEImvSBzLVTxvyznAmlcKz2TE9fkd</t>
  </si>
  <si>
    <t>W70-25-0048-lfup02.JPG</t>
  </si>
  <si>
    <t>6600579</t>
  </si>
  <si>
    <t>1psFemBX00HU6DpLcU7GCIZCapLYuC_g7</t>
  </si>
  <si>
    <t>W70-25-0048-tree01.JPG</t>
  </si>
  <si>
    <t>5112511</t>
  </si>
  <si>
    <t>1HjDcA5zq5j9CQ9J7zeWRH4LatKrjfM4D</t>
  </si>
  <si>
    <t>W70-25-0048-tree02.JPG</t>
  </si>
  <si>
    <t>4531052</t>
  </si>
  <si>
    <t>1D-khVioBAq2g5OSGF08a08jZTvRwaY4j</t>
  </si>
  <si>
    <t>W70-25-0049-bark01.JPG</t>
  </si>
  <si>
    <t>3407553</t>
  </si>
  <si>
    <t>1ULYjSpf0kiny6wvLe9Tv8SC7fD4GN1vT</t>
  </si>
  <si>
    <t>W70-25-0049-bark02.JPG</t>
  </si>
  <si>
    <t>4884610</t>
  </si>
  <si>
    <t>1evu4V7gIdaC57hCdOw8PMtku4rMqDqeg</t>
  </si>
  <si>
    <t>W70-25-0049-lbun01.JPG</t>
  </si>
  <si>
    <t>3372686</t>
  </si>
  <si>
    <t>1Klg9vKwYlXKtBjbkh40RQlSNj7ZJYyfJ</t>
  </si>
  <si>
    <t>W70-25-0049-lbun02.JPG</t>
  </si>
  <si>
    <t>6240072</t>
  </si>
  <si>
    <t>1phTTw5hXm7OJ375Hk44LzJnwRjP_u8sk</t>
  </si>
  <si>
    <t>W70-25-0049-lbup01.JPG</t>
  </si>
  <si>
    <t>3131117</t>
  </si>
  <si>
    <t>1FBaPJb4RPHWvuSVfJdaBwM_rvFC6hqTe</t>
  </si>
  <si>
    <t>W70-25-0049-lbup02.JPG</t>
  </si>
  <si>
    <t>5914669</t>
  </si>
  <si>
    <t>1L45brh9bNlEA5WFPk2c7dvwtEdkDm4wV</t>
  </si>
  <si>
    <t>W70-25-0049-lfun01.JPG</t>
  </si>
  <si>
    <t>3084245</t>
  </si>
  <si>
    <t>1elNdpvikwfh2hX-Bu8q91XaTQjgy1ao-</t>
  </si>
  <si>
    <t>W70-25-0049-lfun02.JPG</t>
  </si>
  <si>
    <t>5298117</t>
  </si>
  <si>
    <t>1ul_dFMWedF2IrFRAqTFSdYwXynGGFj8w</t>
  </si>
  <si>
    <t>W70-25-0049-lfup01.JPG</t>
  </si>
  <si>
    <t>2722814</t>
  </si>
  <si>
    <t>1W6bDOQ72q5QVC_banu3Jc5Cuk7gPsapS</t>
  </si>
  <si>
    <t>W70-25-0049-lfup02.JPG</t>
  </si>
  <si>
    <t>5972391</t>
  </si>
  <si>
    <t>1SWgOrfgvmcLy7JBPjc5_geOyNIT-vplv</t>
  </si>
  <si>
    <t>W70-25-0049-tree01.JPG</t>
  </si>
  <si>
    <t>5260408</t>
  </si>
  <si>
    <t>1qNVW5H3_T0JMNfm3ZvduOmu0K789qJl8</t>
  </si>
  <si>
    <t>W70-25-0049-tree02.JPG</t>
  </si>
  <si>
    <t>1rDQeqP9bI13eM0-8R5bDi0kOtnKTpJ8b</t>
  </si>
  <si>
    <t>W70-25-0050-bark01.JPG</t>
  </si>
  <si>
    <t>2300334</t>
  </si>
  <si>
    <t>1VL-0sO2zdCRu_4Mq0vGBQqEsJ8TKaOu4</t>
  </si>
  <si>
    <t>W70-25-0050-bark02.JPG</t>
  </si>
  <si>
    <t>3047917</t>
  </si>
  <si>
    <t>1wEk_7Whmau28hb9uDkm7c1Rlle5GgrgS</t>
  </si>
  <si>
    <t>W70-25-0050-lbun01.JPG</t>
  </si>
  <si>
    <t>2480098</t>
  </si>
  <si>
    <t>1cQodcdxNXTm00rY9nrPQaaPhJs0fOuuP</t>
  </si>
  <si>
    <t>W70-25-0050-lbun02.JPG</t>
  </si>
  <si>
    <t>5897512</t>
  </si>
  <si>
    <t>1uQhFIxsG4rSE95etl8RS8WmGH82VIYWj</t>
  </si>
  <si>
    <t>W70-25-0050-lbup01.jpg</t>
  </si>
  <si>
    <t>2414390</t>
  </si>
  <si>
    <t>1M1EM-kY88TgTurow8Vb1_Z6__OYfIPwK</t>
  </si>
  <si>
    <t>W70-25-0050-lbup02.JPG</t>
  </si>
  <si>
    <t>5984540</t>
  </si>
  <si>
    <t>1G97ukFjztRedR5_JrKVooZrcPLSuO5EB</t>
  </si>
  <si>
    <t>W70-25-0050-lfun01.JPG</t>
  </si>
  <si>
    <t>3152969</t>
  </si>
  <si>
    <t>1w1t9zIjZV-E6Z05NMo2BT03msk3ap2VD</t>
  </si>
  <si>
    <t>W70-25-0050-lfun02.JPG</t>
  </si>
  <si>
    <t>5875616</t>
  </si>
  <si>
    <t>1qBWtOmjwgzXquMy6U47EYv4XFKdHWjqy</t>
  </si>
  <si>
    <t>W70-25-0050-lfup01.JPG</t>
  </si>
  <si>
    <t>2461461</t>
  </si>
  <si>
    <t>1oMUuRO93M8LBgHlXQvVyBNZFuHr_C-bM</t>
  </si>
  <si>
    <t>W70-25-0050-lfup02.JPG</t>
  </si>
  <si>
    <t>4856162</t>
  </si>
  <si>
    <t>1bV40uTT-V8NqC9GZUSFXosYh9cwQOtce</t>
  </si>
  <si>
    <t>W70-25-0050-tree01.JPG</t>
  </si>
  <si>
    <t>6040477</t>
  </si>
  <si>
    <t>19_FcbVW2F2Za3fA4fC8SXGBI4UAQMgB4</t>
  </si>
  <si>
    <t>W70-25-0050-tree02.JPG</t>
  </si>
  <si>
    <t>4594320</t>
  </si>
  <si>
    <t>1O9Tff1IN3hU6pKpeBfI-buhO1V855NTV</t>
  </si>
  <si>
    <t>W70-25-0051-bark01.JPG</t>
  </si>
  <si>
    <t>1862169</t>
  </si>
  <si>
    <t>1-LZnZZqThzPq8NdI2psYR3yvDhOB2HIo</t>
  </si>
  <si>
    <t>W70-25-0051-bark02.JPG</t>
  </si>
  <si>
    <t>2176374</t>
  </si>
  <si>
    <t>1pl-cHj9Lk9l_mbxKrVhXRtLFp3gYJ0ZZ</t>
  </si>
  <si>
    <t>W70-25-0051-flow01.JPG</t>
  </si>
  <si>
    <t>2998687</t>
  </si>
  <si>
    <t>1fqt5yHuQ0I0adrKN9RqywokhLOJJ9nEv</t>
  </si>
  <si>
    <t>W70-25-0051-flow02.JPG</t>
  </si>
  <si>
    <t>6023175</t>
  </si>
  <si>
    <t>1QeAPAJyMkTBiS_KdIFg2xgbLjrpgJZJa</t>
  </si>
  <si>
    <t>W70-25-0051-lbun01.JPG</t>
  </si>
  <si>
    <t>3325856</t>
  </si>
  <si>
    <t>15-8hoGd-DEpVduEsD8C0KrxuHUnsm-Rr</t>
  </si>
  <si>
    <t>W70-25-0051-lbun02.JPG</t>
  </si>
  <si>
    <t>6580314</t>
  </si>
  <si>
    <t>1WzRO00LCO9DhSlo304cCgAaUG9u7f9_F</t>
  </si>
  <si>
    <t>W70-25-0051-lbup01.JPG</t>
  </si>
  <si>
    <t>2625100</t>
  </si>
  <si>
    <t>1wSoLA9fit6xTNHVkZ7j8iooQtp540YVT</t>
  </si>
  <si>
    <t>W70-25-0051-lbup02.JPG</t>
  </si>
  <si>
    <t>6014909</t>
  </si>
  <si>
    <t>1yipyNJhNfw3Vu0JwK8K8Nfaz9TrRHX37</t>
  </si>
  <si>
    <t>W70-25-0051-llun01.JPG</t>
  </si>
  <si>
    <t>2794013</t>
  </si>
  <si>
    <t>1WSpjfqQ4LR-14An3lA0O6j1JP3gntmV1</t>
  </si>
  <si>
    <t>W70-25-0051-llun02.JPG</t>
  </si>
  <si>
    <t>6067092</t>
  </si>
  <si>
    <t>1kqlrtFk_PAXyDeXx0SdCxRvl8vOTv2o1</t>
  </si>
  <si>
    <t>W70-25-0051-llup01.JPG</t>
  </si>
  <si>
    <t>2343593</t>
  </si>
  <si>
    <t>1HpKnf7TzqQRmQ4wW2SPayUm2cHhMk894</t>
  </si>
  <si>
    <t>W70-25-0051-llup02.JPG</t>
  </si>
  <si>
    <t>6184491</t>
  </si>
  <si>
    <t>1-phIs6kypzBtqm4ddRiLI_2c0edDzts5</t>
  </si>
  <si>
    <t>W70-25-0051-tree01.JPG</t>
  </si>
  <si>
    <t>6220816</t>
  </si>
  <si>
    <t>1-zxj2BVoDFpUNaK-JiFnLR4-RLXkf8Wq</t>
  </si>
  <si>
    <t>W70-25-0051-tree02.JPG</t>
  </si>
  <si>
    <t>6014224</t>
  </si>
  <si>
    <t>1AUVQLPROdUCCJbZsx9DaAc_DGGMV8o2J</t>
  </si>
  <si>
    <t>W70-25-0052-bark01.JPG</t>
  </si>
  <si>
    <t>2258295</t>
  </si>
  <si>
    <t>1lspiycQ2ett9WFkHEqHkk46tyXW6APyP</t>
  </si>
  <si>
    <t>W70-25-0052-bark02.JPG</t>
  </si>
  <si>
    <t>2320644</t>
  </si>
  <si>
    <t>1qmvoAFD7Uh7KaiXA3-QqpWMk8CN1mBPq</t>
  </si>
  <si>
    <t>W70-25-0052-lbun01.JPG</t>
  </si>
  <si>
    <t>2598619</t>
  </si>
  <si>
    <t>1qg0_DUr_C-w7omCxO2cI6EpRd3uvmfgd</t>
  </si>
  <si>
    <t>W70-25-0052-lbun02.JPG</t>
  </si>
  <si>
    <t>6593262</t>
  </si>
  <si>
    <t>1Rof5zmPwbTwBK_ArZWXk3eooQy6IxAyV</t>
  </si>
  <si>
    <t>W70-25-0052-lbup01.JPG</t>
  </si>
  <si>
    <t>2616946</t>
  </si>
  <si>
    <t>1xh0M-V6d9uWszWuLe7e3G6fVIjn8Xk6i</t>
  </si>
  <si>
    <t>W70-25-0052-lbup02.JPG</t>
  </si>
  <si>
    <t>7047841</t>
  </si>
  <si>
    <t>1RnG-8zMnS4yD_DbaSGe0aTvlc0IRQrqo</t>
  </si>
  <si>
    <t>W70-25-0052-llun01.JPG</t>
  </si>
  <si>
    <t>2647095</t>
  </si>
  <si>
    <t>1Po5cVmnNF47XlXSDK2jMofn_XqSijZHg</t>
  </si>
  <si>
    <t>W70-25-0052-llun02.JPG</t>
  </si>
  <si>
    <t>5730692</t>
  </si>
  <si>
    <t>1SKUknk08i1wdG-jLA3BpfXQF2LIOevlC</t>
  </si>
  <si>
    <t>W70-25-0052-llup01.JPG</t>
  </si>
  <si>
    <t>2228707</t>
  </si>
  <si>
    <t>1M6lTNiNgy77TUr5YCLkCUD86td_upPn1</t>
  </si>
  <si>
    <t>W70-25-0052-llup02.JPG</t>
  </si>
  <si>
    <t>5845726</t>
  </si>
  <si>
    <t>1mBbT037yoOQenW1wz5iY3sd-qCPTctw-</t>
  </si>
  <si>
    <t>W70-25-0052-tree01.JPG</t>
  </si>
  <si>
    <t>6290765</t>
  </si>
  <si>
    <t>1oIbL6V11DkTWuETMeIyrWQ7q-i9NA0Vm</t>
  </si>
  <si>
    <t>W70-25-0052-tree02.JPG</t>
  </si>
  <si>
    <t>3923196</t>
  </si>
  <si>
    <t>18ldhwOvVA8mQ0idg_MbeRqCBr3q4xVH_</t>
  </si>
  <si>
    <t>W70-25-0053-bark01.JPG</t>
  </si>
  <si>
    <t>2969237</t>
  </si>
  <si>
    <t>151nn5OEa_xWksoXssfXfvoJjfErhlQhD</t>
  </si>
  <si>
    <t>W70-25-0053-bark02.JPG</t>
  </si>
  <si>
    <t>3917763</t>
  </si>
  <si>
    <t>1Jco6wOFfX-_gESXkjeqjUFXh9hEx6cxX</t>
  </si>
  <si>
    <t>W70-25-0053-lbun01.JPG</t>
  </si>
  <si>
    <t>3024716</t>
  </si>
  <si>
    <t>1iIInT7pu5aGbOVd0cb40jxEYA6y8l2TD</t>
  </si>
  <si>
    <t>W70-25-0053-lbun02.JPG</t>
  </si>
  <si>
    <t>6287737</t>
  </si>
  <si>
    <t>1fe4AV24WDPcJGz09wj2CjaLi7TeVKXoW</t>
  </si>
  <si>
    <t>W70-25-0053-lbup01.JPG</t>
  </si>
  <si>
    <t>2788101</t>
  </si>
  <si>
    <t>1d54knQ860pJ66mYzzDF18-fQOmoi6FGM</t>
  </si>
  <si>
    <t>W70-25-0053-lbup02.JPG</t>
  </si>
  <si>
    <t>6726969</t>
  </si>
  <si>
    <t>1PLqDvB0rSouRPZ8zNhF_qN7UiKSXB9WH</t>
  </si>
  <si>
    <t>W70-25-0053-llun01.JPG</t>
  </si>
  <si>
    <t>2382298</t>
  </si>
  <si>
    <t>1NQpFZ-_AIc7yD_z427WCF04YgxR2FfKj</t>
  </si>
  <si>
    <t>W70-25-0053-llun02.JPG</t>
  </si>
  <si>
    <t>6067183</t>
  </si>
  <si>
    <t>1ti03va6fuvqa0-IbBS3-1gRxnxHHVEDS</t>
  </si>
  <si>
    <t>W70-25-0053-llup01.JPG</t>
  </si>
  <si>
    <t>3043868</t>
  </si>
  <si>
    <t>1eBWlY95_2qQPYTJJBJpv8ki3WUrZEKDp</t>
  </si>
  <si>
    <t>W70-25-0053-llup02.JPG</t>
  </si>
  <si>
    <t>5668079</t>
  </si>
  <si>
    <t>1rzGQw-Q07kBQkcxwcYYwrnVpWnx7Xvq_</t>
  </si>
  <si>
    <t>W70-25-0053-tree01.JPG</t>
  </si>
  <si>
    <t>5658811</t>
  </si>
  <si>
    <t>12F2M6m-G5XJQro_P4RkySBXWWRjHriWz</t>
  </si>
  <si>
    <t>W70-25-0053-tree02.JPG</t>
  </si>
  <si>
    <t>4406986</t>
  </si>
  <si>
    <t>1AevXNK2DMwewJM6n8tZOp4IDe4IUoShJ</t>
  </si>
  <si>
    <t>W70-25-0054-bark01.JPG</t>
  </si>
  <si>
    <t>2144187</t>
  </si>
  <si>
    <t>16Fqp5WkV9Zp6lVpscb8eHBN2E5ZjW4Lh</t>
  </si>
  <si>
    <t>W70-25-0054-bark02.JPG</t>
  </si>
  <si>
    <t>3484636</t>
  </si>
  <si>
    <t>189smvOLJagHfCufudZGIyZ_scC_P30HN</t>
  </si>
  <si>
    <t>W70-25-0054-lbun01.JPG</t>
  </si>
  <si>
    <t>3198204</t>
  </si>
  <si>
    <t>1sOfdbuFX6Xcs5w0IzBQV-hozBMLQwJgf</t>
  </si>
  <si>
    <t>W70-25-0054-lbun02.JPG</t>
  </si>
  <si>
    <t>5915930</t>
  </si>
  <si>
    <t>1UloS5Sa8v8ICl3VxmV9oW4BqBoNvi9xb</t>
  </si>
  <si>
    <t>W70-25-0054-lbup01.JPG</t>
  </si>
  <si>
    <t>3264175</t>
  </si>
  <si>
    <t>1QGbUHsN7n6Htfs7mZzQSUQyxqt1I-Pq1</t>
  </si>
  <si>
    <t>W70-25-0054-lbup02.JPG</t>
  </si>
  <si>
    <t>5831177</t>
  </si>
  <si>
    <t>1KT0a7z77xu8RbOkU4Z3gJJ-3wbQwgdi-</t>
  </si>
  <si>
    <t>W70-25-0054-llun01.JPG</t>
  </si>
  <si>
    <t>2987501</t>
  </si>
  <si>
    <t>10qPNrDoUI2FEsQrTtqJ_iiSTo3j--nF2</t>
  </si>
  <si>
    <t>W70-25-0054-llun02.JPG</t>
  </si>
  <si>
    <t>6155151</t>
  </si>
  <si>
    <t>1j3ckZcuASwjK7DnhJYrklQ0_jPL922xl</t>
  </si>
  <si>
    <t>W70-25-0054-llup01.JPG</t>
  </si>
  <si>
    <t>2703060</t>
  </si>
  <si>
    <t>1SERKs1vCFuVtzONsELH83IK-IC61-0Ei</t>
  </si>
  <si>
    <t>W70-25-0054-llup02.JPG</t>
  </si>
  <si>
    <t>5714322</t>
  </si>
  <si>
    <t>1imPCyTrwa_Z8NUfArPK0LR9qwG8CO_fE</t>
  </si>
  <si>
    <t>W70-25-0054-tree01.JPG</t>
  </si>
  <si>
    <t>5670381</t>
  </si>
  <si>
    <t>1zjXeDWdxoZ5CgBqOdZonPH6ngCMsp_Ig</t>
  </si>
  <si>
    <t>W70-25-0054-tree02.JPG</t>
  </si>
  <si>
    <t>4435158</t>
  </si>
  <si>
    <t>1QvbJZD7NO7SS82D_mPKEMOStST4ENm-c</t>
  </si>
  <si>
    <t>W70-25-0055-bark01.JPG</t>
  </si>
  <si>
    <t>3454328</t>
  </si>
  <si>
    <t>1U4EmXRaQpOXPwleSrlTMjuzzX78Q0C4p</t>
  </si>
  <si>
    <t>W70-25-0055-bark02.JPG</t>
  </si>
  <si>
    <t>4031067</t>
  </si>
  <si>
    <t>1QsK1H39Rgz1VUD7DTHaS0RCvAnciAsYY</t>
  </si>
  <si>
    <t>W70-25-0055-lbun01.JPG</t>
  </si>
  <si>
    <t>2656805</t>
  </si>
  <si>
    <t>10fDdTuW7VOJ4y9OfK3nuiZ5WJkSsIi24</t>
  </si>
  <si>
    <t>W70-25-0055-lbun02.JPG</t>
  </si>
  <si>
    <t>6763055</t>
  </si>
  <si>
    <t>148ALDT4d8ViCNgUV4FFRuOVNikf8Ku9I</t>
  </si>
  <si>
    <t>W70-25-0055-lbup01.JPG</t>
  </si>
  <si>
    <t>2627128</t>
  </si>
  <si>
    <t>1SoMHqJ13S2VeuRPuqklzWVnVJrhq-dwo</t>
  </si>
  <si>
    <t>W70-25-0055-lbup02.JPG</t>
  </si>
  <si>
    <t>6991774</t>
  </si>
  <si>
    <t>15EYz8yxRgsX2y6pcDqBFxLpcHXk7uM41</t>
  </si>
  <si>
    <t>W70-25-0055-lfun01.JPG</t>
  </si>
  <si>
    <t>3076116</t>
  </si>
  <si>
    <t>1NFQAAwSPBrzu4D1uvg3Wk27BNliiXmFw</t>
  </si>
  <si>
    <t>W70-25-0055-lfun02.JPG</t>
  </si>
  <si>
    <t>6489127</t>
  </si>
  <si>
    <t>1BKNleTMSKTgQtg_QhA0vZ4KznYkmYMjv</t>
  </si>
  <si>
    <t>W70-25-0055-lfup01.JPG</t>
  </si>
  <si>
    <t>3209255</t>
  </si>
  <si>
    <t>1SvD7YU6HV6TMGFiJS-LVF0h0kq-1yF_m</t>
  </si>
  <si>
    <t>W70-25-0055-lfup02.JPG</t>
  </si>
  <si>
    <t>3952030</t>
  </si>
  <si>
    <t>1BlYmIa-dgenJnqrwh2sX7eGsp0OOzZzc</t>
  </si>
  <si>
    <t>W70-25-0055-tree01.JPG</t>
  </si>
  <si>
    <t>5828075</t>
  </si>
  <si>
    <t>1Oenvbm1g57yywQ5hpywP9CMHqaBuLA3n</t>
  </si>
  <si>
    <t>W70-25-0055-tree02.JPG</t>
  </si>
  <si>
    <t>4680420</t>
  </si>
  <si>
    <t>1cIALGWvJ7Jycc-jkHPdMGfMuWJ85E8ZF</t>
  </si>
  <si>
    <t>W70-25-0056-bark01.JPG</t>
  </si>
  <si>
    <t>2520159</t>
  </si>
  <si>
    <t>128yilNBAvlPppXNXnjGkkcBYBldtsPhG</t>
  </si>
  <si>
    <t>W70-25-0056-bark02.JPG</t>
  </si>
  <si>
    <t>3715041</t>
  </si>
  <si>
    <t>1FaGawFeYg4H84urFjlYOsVz76uvqPTb8</t>
  </si>
  <si>
    <t>W70-25-0056-lbun01.JPG</t>
  </si>
  <si>
    <t>3046870</t>
  </si>
  <si>
    <t>1YukVTBNfWFjShs4muq8jz0-wZCRCOvoM</t>
  </si>
  <si>
    <t>W70-25-0056-lbun02.JPG</t>
  </si>
  <si>
    <t>6755710</t>
  </si>
  <si>
    <t>1CP9YmPjSRNY2k76mwk-YEB1A3e9gKWsF</t>
  </si>
  <si>
    <t>W70-25-0056-lbup01.JPG</t>
  </si>
  <si>
    <t>3495887</t>
  </si>
  <si>
    <t>19vwIfgR7pO_g4BOFRa8a9aVk4VuV9Hhs</t>
  </si>
  <si>
    <t>W70-25-0056-lbup02.JPG</t>
  </si>
  <si>
    <t>5379063</t>
  </si>
  <si>
    <t>1-6EMukO-Jhz8FXlGu5xW78rsbMXFHYaB</t>
  </si>
  <si>
    <t>W70-25-0056-lfun01.JPG</t>
  </si>
  <si>
    <t>3348902</t>
  </si>
  <si>
    <t>1DT0ru4-_oS68JV8ziGfFYIaE_sUKxp5L</t>
  </si>
  <si>
    <t>W70-25-0056-lfun02.JPG</t>
  </si>
  <si>
    <t>6360879</t>
  </si>
  <si>
    <t>1S2iZaEcAbVysOuiFdPp5aiTlgaQYCPGw</t>
  </si>
  <si>
    <t>W70-25-0056-lfup01.JPG</t>
  </si>
  <si>
    <t>3454457</t>
  </si>
  <si>
    <t>1HB2y2RysrQAA_rB-m-a7a7bhl6NyfbGl</t>
  </si>
  <si>
    <t>W70-25-0056-lfup02.JPG</t>
  </si>
  <si>
    <t>6250458</t>
  </si>
  <si>
    <t>1KKJNNIi_04RgBzV-BLl5PlgVUIrixAGv</t>
  </si>
  <si>
    <t>W70-25-0056-tree01.JPG</t>
  </si>
  <si>
    <t>5849173</t>
  </si>
  <si>
    <t>1RSZmgiABnz7IHsxwvod3YgUN-hZEXkgA</t>
  </si>
  <si>
    <t>W70-25-0056-tree02.JPG</t>
  </si>
  <si>
    <t>4446570</t>
  </si>
  <si>
    <t>1JO470xecOyaWbjCpXbCqY8NbnLJr3dCw</t>
  </si>
  <si>
    <t>W70-25-0057-bark01.JPG</t>
  </si>
  <si>
    <t>2242129</t>
  </si>
  <si>
    <t>1nJoMs9dq14YB_JcRy1W-tcxJ_5EQZdWf</t>
  </si>
  <si>
    <t>W70-25-0057-bark02.JPG</t>
  </si>
  <si>
    <t>2437694</t>
  </si>
  <si>
    <t>1OJpAxBZRjo3PTz2j92TUwDiwaHG-cdXO</t>
  </si>
  <si>
    <t>W70-25-0057-lbun01.JPG</t>
  </si>
  <si>
    <t>2846738</t>
  </si>
  <si>
    <t>1qCKipxFcEva0GkjRvVDI7uiIhgA2sNfT</t>
  </si>
  <si>
    <t>W70-25-0057-lbun02.JPG</t>
  </si>
  <si>
    <t>6542931</t>
  </si>
  <si>
    <t>1PmkvKjqPWCPiEKednBUOg1KM2FpX8Lr0</t>
  </si>
  <si>
    <t>W70-25-0057-lbup01.JPG</t>
  </si>
  <si>
    <t>3624612</t>
  </si>
  <si>
    <t>1uexOVmj5V0ADHARGQJZgAHMUOSar5x4b</t>
  </si>
  <si>
    <t>W70-25-0057-lbup02.JPG</t>
  </si>
  <si>
    <t>6678151</t>
  </si>
  <si>
    <t>1SgwtOd_eyNpYa-A3vdNtqSFVw-cntDQ6</t>
  </si>
  <si>
    <t>W70-25-0057-lfun01.JPG</t>
  </si>
  <si>
    <t>2859550</t>
  </si>
  <si>
    <t>1YKBY22rdmX8iHNBekJZVWOEJaTuyABnR</t>
  </si>
  <si>
    <t>W70-25-0057-lfun02.JPG</t>
  </si>
  <si>
    <t>6434198</t>
  </si>
  <si>
    <t>1fYVl8htPnpkyrC-xdUsR7n4HONY8jBd9</t>
  </si>
  <si>
    <t>W70-25-0057-lfup01.JPG</t>
  </si>
  <si>
    <t>1WmJh5ZrT7Zq5iDmZM3gbSMZImJqF5BC-</t>
  </si>
  <si>
    <t>W70-25-0057-lfup02.JPG</t>
  </si>
  <si>
    <t>5065021</t>
  </si>
  <si>
    <t>1Ya74_GfUwgmsT5GkhvFCmNi0TVqRmTBn</t>
  </si>
  <si>
    <t>W70-25-0057-tree01.JPG</t>
  </si>
  <si>
    <t>4423610</t>
  </si>
  <si>
    <t>1GDmyNolQ_IOuZ1voCrfvBRaKmaLO_ei3</t>
  </si>
  <si>
    <t>W70-25-0057-tree02.JPG</t>
  </si>
  <si>
    <t>4522065</t>
  </si>
  <si>
    <t>1DWfJtdi3AbSI_MIlJZ_uTyhXOxbqR3DS</t>
  </si>
  <si>
    <t>W70-25-0058-bark01.JPG</t>
  </si>
  <si>
    <t>2006147</t>
  </si>
  <si>
    <t>1x_ZDYlfYgdcFTT_BOCnNh1kQFjCUOelY</t>
  </si>
  <si>
    <t>W70-25-0058-bark02.JPG</t>
  </si>
  <si>
    <t>3248294</t>
  </si>
  <si>
    <t>1wsVOFBVDWLgrMThsumaM7pit4Lb-hgK5</t>
  </si>
  <si>
    <t>W70-25-0058-flow01.JPG</t>
  </si>
  <si>
    <t>2428475</t>
  </si>
  <si>
    <t>1LsBSjz_KdcMffFnSDwjPrv7PALTEry2F</t>
  </si>
  <si>
    <t>W70-25-0058-flow02.JPG</t>
  </si>
  <si>
    <t>4513701</t>
  </si>
  <si>
    <t>1Pjc054OBx8NPGWU_QT52040JHBFfTPVQ</t>
  </si>
  <si>
    <t>W70-25-0058-lbun01.JPG</t>
  </si>
  <si>
    <t>2665841</t>
  </si>
  <si>
    <t>1RFp1J6zLv0HX-rHeQGXLGEd32jAyvyeq</t>
  </si>
  <si>
    <t>W70-25-0058-lbun02.JPG</t>
  </si>
  <si>
    <t>6964049</t>
  </si>
  <si>
    <t>1ASpr0G5ASwQKGmmD0dOfhqseWSzNJGza</t>
  </si>
  <si>
    <t>W70-25-0058-lbup01.JPG</t>
  </si>
  <si>
    <t>2635884</t>
  </si>
  <si>
    <t>1L0Y_AFDAaVgzAnSWCQwOIBav9s9Gpp2N</t>
  </si>
  <si>
    <t>W70-25-0058-lbup02.JPG</t>
  </si>
  <si>
    <t>16o2-Cmz7_CRD2uHcWAdvqmVFd8ZWQwcU</t>
  </si>
  <si>
    <t>W70-25-0058-llun01.JPG</t>
  </si>
  <si>
    <t>2483546</t>
  </si>
  <si>
    <t>10HTV3xSm2wuhxT3y9Apqodmj7Nior93T</t>
  </si>
  <si>
    <t>W70-25-0058-llun02.JPG</t>
  </si>
  <si>
    <t>6313558</t>
  </si>
  <si>
    <t>1UOgjIZVAKVwKXmYMKBcAaI9ik-eOV9TZ</t>
  </si>
  <si>
    <t>W70-25-0058-llup01.JPG</t>
  </si>
  <si>
    <t>2194830</t>
  </si>
  <si>
    <t>1APSP3unCMyQvEwOXpHgi_vG0rrdhpWO9</t>
  </si>
  <si>
    <t>W70-25-0058-llup02.JPG</t>
  </si>
  <si>
    <t>5048299</t>
  </si>
  <si>
    <t>1gyEYFVoPtDhRxzGLgP44BUduENSqSTPA</t>
  </si>
  <si>
    <t>W70-25-0058-tree01.JPG</t>
  </si>
  <si>
    <t>6202302</t>
  </si>
  <si>
    <t>189OwNyS-IM9CLuiHMND_am9ERcuDRJCU</t>
  </si>
  <si>
    <t>W70-25-0058-tree02.JPG</t>
  </si>
  <si>
    <t>4243142</t>
  </si>
  <si>
    <t>13YV-meJveIvFQqBPKZr_chEsJsl0axKd</t>
  </si>
  <si>
    <t>W70-25-0059-bark01.JPG</t>
  </si>
  <si>
    <t>2486560</t>
  </si>
  <si>
    <t>1VECE5UwjpF4la7dKyybo6IS2qZtKyQUe</t>
  </si>
  <si>
    <t>W70-25-0059-bark02.JPG</t>
  </si>
  <si>
    <t>2814699</t>
  </si>
  <si>
    <t>1dNQKgiYDdB12ty_yJsyXnorArNtM6TA9</t>
  </si>
  <si>
    <t>W70-25-0059-lbun01.JPG</t>
  </si>
  <si>
    <t>2622221</t>
  </si>
  <si>
    <t>1V3mWKPQziSi5dMEHUvy0fjH3MTqcck5I</t>
  </si>
  <si>
    <t>W70-25-0059-lbun02.JPG</t>
  </si>
  <si>
    <t>6159392</t>
  </si>
  <si>
    <t>1WINQcPN4-3w6B5kJ_DNkvJL4RayC8ZEE</t>
  </si>
  <si>
    <t>W70-25-0059-lbup01.jpg</t>
  </si>
  <si>
    <t>2557036</t>
  </si>
  <si>
    <t>1CISrLMEwWGr0JIZ1672UFLcPIJp9dv8U</t>
  </si>
  <si>
    <t>W70-25-0059-lbup02.JPG</t>
  </si>
  <si>
    <t>5770570</t>
  </si>
  <si>
    <t>1R6bNzGbD0kZssHoywvXxiCvCM3HYe0NB</t>
  </si>
  <si>
    <t>W70-25-0059-lfun01.JPG</t>
  </si>
  <si>
    <t>2549739</t>
  </si>
  <si>
    <t>1VAt6BHZvR-d3CoNGWw-aE35ntv6za4yN</t>
  </si>
  <si>
    <t>W70-25-0059-lfun02.JPG</t>
  </si>
  <si>
    <t>5842506</t>
  </si>
  <si>
    <t>1Pzi9gLv3X6pEamXYam_1Iy6mXSAogpNS</t>
  </si>
  <si>
    <t>W70-25-0059-lfup01.JPG</t>
  </si>
  <si>
    <t>2424180</t>
  </si>
  <si>
    <t>1SS3Dm9BR02hhrPRlMOQtkV63l9o07Yhd</t>
  </si>
  <si>
    <t>W70-25-0059-lfup02.JPG</t>
  </si>
  <si>
    <t>6254564</t>
  </si>
  <si>
    <t>1Umc6LjFGjLWfhtc6z503n3OpYt2BAEl_</t>
  </si>
  <si>
    <t>W70-25-0059-tree01.JPG</t>
  </si>
  <si>
    <t>5315586</t>
  </si>
  <si>
    <t>1Ivk7XMaYYaNaAlafKiJQtlP6MsxDhjTr</t>
  </si>
  <si>
    <t>W70-25-0059-tree02.JPG</t>
  </si>
  <si>
    <t>4113606</t>
  </si>
  <si>
    <t>1IwHQt6SyF-PeWcCfDH9PLUiJb9cE-k1u</t>
  </si>
  <si>
    <t>W70-25-0060-bark01.JPG</t>
  </si>
  <si>
    <t>2403722</t>
  </si>
  <si>
    <t>1cZwyfPTfuE0v6_tMtLO2aZtVsHPrDNs8</t>
  </si>
  <si>
    <t>W70-25-0060-bark02.JPG</t>
  </si>
  <si>
    <t>2943245</t>
  </si>
  <si>
    <t>1Vu70iaUyBZ-qkGGKnUGAExlvj-kojzkU</t>
  </si>
  <si>
    <t>W70-25-0060-lbun01.JPG</t>
  </si>
  <si>
    <t>3171336</t>
  </si>
  <si>
    <t>1PS1k1amrwTWNeA8sCaEJ61p4QodfTsqV</t>
  </si>
  <si>
    <t>W70-25-0060-lbun02.JPG</t>
  </si>
  <si>
    <t>6601070</t>
  </si>
  <si>
    <t>1i5IbX8P1CDrkj8NNkiiiEFIXvE_Y4Hm0</t>
  </si>
  <si>
    <t>W70-25-0060-lbup01.JPG</t>
  </si>
  <si>
    <t>3092785</t>
  </si>
  <si>
    <t>1nbRR48Zmr2lF2gZ9hApVW-4bEE7IDVE9</t>
  </si>
  <si>
    <t>W70-25-0060-lbup02.JPG</t>
  </si>
  <si>
    <t>6305033</t>
  </si>
  <si>
    <t>1Vn8hADHYYQc8UDpvJYgvABTIXzfk1283</t>
  </si>
  <si>
    <t>W70-25-0060-lfun01.JPG</t>
  </si>
  <si>
    <t>2679668</t>
  </si>
  <si>
    <t>1Hr2GMZjvMGjsnydfFD5zBX3RmO3FPqV3</t>
  </si>
  <si>
    <t>W70-25-0060-lfun02.JPG</t>
  </si>
  <si>
    <t>5741363</t>
  </si>
  <si>
    <t>1pMiXBLvDq_y1S0lnMkxY-acHMlzGbdVT</t>
  </si>
  <si>
    <t>W70-25-0060-lfup01.JPG</t>
  </si>
  <si>
    <t>2494559</t>
  </si>
  <si>
    <t>1w0jownHtUxC3z6jdfVyLkmMfitNFbcZi</t>
  </si>
  <si>
    <t>W70-25-0060-lfup02.JPG</t>
  </si>
  <si>
    <t>6572562</t>
  </si>
  <si>
    <t>1ZMQfT2IQqCZaZVaJCWeFEs8nQgy2ydYZ</t>
  </si>
  <si>
    <t>W70-25-0060-tree01.JPG</t>
  </si>
  <si>
    <t>5660103</t>
  </si>
  <si>
    <t>1iz9xeQGC5zoOe0va8dQb2DcUXCChHmyI</t>
  </si>
  <si>
    <t>W70-25-0060-tree02.JPG</t>
  </si>
  <si>
    <t>4611705</t>
  </si>
  <si>
    <t>1-kK5U3siNlIg6Uuc-q5CO4PEfEPX2bJA</t>
  </si>
  <si>
    <t>W70-25-0061-bark01.JPG</t>
  </si>
  <si>
    <t>2687221</t>
  </si>
  <si>
    <t>18Yp-NqX9XG1N1ml57PYoxd5l09BLKl_z</t>
  </si>
  <si>
    <t>W70-25-0061-bark02.JPG</t>
  </si>
  <si>
    <t>4120640</t>
  </si>
  <si>
    <t>1KTxD9NDe4r12zhjrp9f8L_kC7GBe6DTB</t>
  </si>
  <si>
    <t>W70-25-0061-lbun01.JPG</t>
  </si>
  <si>
    <t>2722730</t>
  </si>
  <si>
    <t>13GUXDjneNSE-zk2Nw90wOq-JjfMSt9Pn</t>
  </si>
  <si>
    <t>W70-25-0061-lbun02.JPG</t>
  </si>
  <si>
    <t>6291023</t>
  </si>
  <si>
    <t>1VycdCIr_T2sLlxUWEDVY3EileA37ul36</t>
  </si>
  <si>
    <t>W70-25-0061-lbup01.JPG</t>
  </si>
  <si>
    <t>2910503</t>
  </si>
  <si>
    <t>1z_PBKeyjmTYbVM6ij0_IcYDAsa1o_x1k</t>
  </si>
  <si>
    <t>W70-25-0061-lbup02.JPG</t>
  </si>
  <si>
    <t>6839306</t>
  </si>
  <si>
    <t>1FTDp9EFz8_9XDMw5lQwRo-KLn4dZhXPO</t>
  </si>
  <si>
    <t>W70-25-0061-llun01.JPG</t>
  </si>
  <si>
    <t>2659336</t>
  </si>
  <si>
    <t>1aECtWb7hxZb6q6R5T5NAxpk9ihhozdTI</t>
  </si>
  <si>
    <t>W70-25-0061-llun02.JPG</t>
  </si>
  <si>
    <t>6589419</t>
  </si>
  <si>
    <t>1LZGqSxw3OQwy2ZMmtllT0pwCWmzRi6OC</t>
  </si>
  <si>
    <t>W70-25-0061-llup01.JPG</t>
  </si>
  <si>
    <t>2528176</t>
  </si>
  <si>
    <t>10m4TBHZie8FJRULub6lB4loW7U0KqYsu</t>
  </si>
  <si>
    <t>W70-25-0061-llup02.JPG</t>
  </si>
  <si>
    <t>6595832</t>
  </si>
  <si>
    <t>1JsCKrkNd9vzwW0iDIWsejw06YYkubrQA</t>
  </si>
  <si>
    <t>W70-25-0061-tree01.JPG</t>
  </si>
  <si>
    <t>6019662</t>
  </si>
  <si>
    <t>1qebexkuq0wXxCEH9Y-MF3RWOAORrGh_8</t>
  </si>
  <si>
    <t>W70-25-0061-tree02.JPG</t>
  </si>
  <si>
    <t>4381227</t>
  </si>
  <si>
    <t>1lkJ3Sxhd0adhgmqEwVEQRRMl71-ttm5s</t>
  </si>
  <si>
    <t>W70-25-0062-bark01.JPG</t>
  </si>
  <si>
    <t>3670383</t>
  </si>
  <si>
    <t>1IkC3GsmCKrq5Io-5CNKbwe5Yjz8lCwA7</t>
  </si>
  <si>
    <t>W70-25-0062-bark02.JPG</t>
  </si>
  <si>
    <t>3290690</t>
  </si>
  <si>
    <t>1gb-9WGJOKVlfRb09XoJIxFpbFFUlhKyW</t>
  </si>
  <si>
    <t>W70-25-0062-lbun01.JPG</t>
  </si>
  <si>
    <t>4063196</t>
  </si>
  <si>
    <t>1mD8BCWpUkqikoAV_ByT8GYdspFBrg_eg</t>
  </si>
  <si>
    <t>W70-25-0062-lbun02.JPG</t>
  </si>
  <si>
    <t>7331172</t>
  </si>
  <si>
    <t>1GBQOkEZdWivoFvCiwPVthIxz79wIguqi</t>
  </si>
  <si>
    <t>W70-25-0062-lbup01.JPG</t>
  </si>
  <si>
    <t>3912979</t>
  </si>
  <si>
    <t>18GTUJcQYzSEsQTHJe2tp4d6n1uU3mCez</t>
  </si>
  <si>
    <t>W70-25-0062-lbup02.JPG</t>
  </si>
  <si>
    <t>7489130</t>
  </si>
  <si>
    <t>1yWnPfgklB46h_HdP7qArOzMzD0svn-mN</t>
  </si>
  <si>
    <t>W70-25-0062-llun01.JPG</t>
  </si>
  <si>
    <t>3136439</t>
  </si>
  <si>
    <t>1lMM3Ar7vh87Nprf4GK8I5P-bBwx5PC5g</t>
  </si>
  <si>
    <t>W70-25-0062-llun02.JPG</t>
  </si>
  <si>
    <t>7242248</t>
  </si>
  <si>
    <t>1AMQi2MqlWajpzBEZ6P2-AvFYEwqaDlTU</t>
  </si>
  <si>
    <t>W70-25-0062-llup01.JPG</t>
  </si>
  <si>
    <t>2990035</t>
  </si>
  <si>
    <t>1tvzeleyvqPZdaBKbbisvFM-nJuFuGrNu</t>
  </si>
  <si>
    <t>W70-25-0062-llup02.JPG</t>
  </si>
  <si>
    <t>7762083</t>
  </si>
  <si>
    <t>1qRAoAzZuJlFhoNLSv0SGgYxUjZLzHpYd</t>
  </si>
  <si>
    <t>W70-25-0062-tree01.JPG</t>
  </si>
  <si>
    <t>4763622</t>
  </si>
  <si>
    <t>1R7iomIdx4_Zu5OgePJSy6VECnUrSHvgm</t>
  </si>
  <si>
    <t>W70-25-0062-tree02.JPG</t>
  </si>
  <si>
    <t>4234466</t>
  </si>
  <si>
    <t>1t8EGVsFYguYakqX9nicOnWwD9Dzkga1d</t>
  </si>
  <si>
    <t>W70-25-0063-bark01.JPG</t>
  </si>
  <si>
    <t>2764192</t>
  </si>
  <si>
    <t>15AG3Pp_YTZhMN5p9D0ix0OWWGx1K4l43</t>
  </si>
  <si>
    <t>W70-25-0063-bark02.JPG</t>
  </si>
  <si>
    <t>4165280</t>
  </si>
  <si>
    <t>1d7B7B3AI5xVJk6mVp4-t1v-sJ4xycSDk</t>
  </si>
  <si>
    <t>W70-25-0063-lbun01.JPG</t>
  </si>
  <si>
    <t>2865731</t>
  </si>
  <si>
    <t>1dasGhLgYGXqldrKrxtnZh9sQT9AO-mZU</t>
  </si>
  <si>
    <t>W70-25-0063-lbun02.JPG</t>
  </si>
  <si>
    <t>5980936</t>
  </si>
  <si>
    <t>1YIC2yGLi-bnPBzAe242JHGKws7hrUS1D</t>
  </si>
  <si>
    <t>W70-25-0063-lbup01.JPG</t>
  </si>
  <si>
    <t>2947750</t>
  </si>
  <si>
    <t>1Tcya9g8KuPR-1alkbsokUgNT14PUNY3L</t>
  </si>
  <si>
    <t>W70-25-0063-lbup02.JPG</t>
  </si>
  <si>
    <t>5175929</t>
  </si>
  <si>
    <t>1sGR0W1zYMP2XvT4Q-wZ3YMA8rUxaae4q</t>
  </si>
  <si>
    <t>W70-25-0063-lfun01.JPG</t>
  </si>
  <si>
    <t>2481578</t>
  </si>
  <si>
    <t>1NQmNjVvtld4SBgF6zyozqbP8NdC7VXJh</t>
  </si>
  <si>
    <t>W70-25-0063-lfun02.JPG</t>
  </si>
  <si>
    <t>5505507</t>
  </si>
  <si>
    <t>1UNyxF4Za28wWniCKObcJN94AYP6_6DOB</t>
  </si>
  <si>
    <t>W70-25-0063-lfup01.JPG</t>
  </si>
  <si>
    <t>2409743</t>
  </si>
  <si>
    <t>1UsJoFSpBamtxtWImrBUh_1b40EtgxCUd</t>
  </si>
  <si>
    <t>W70-25-0063-lfup02.JPG</t>
  </si>
  <si>
    <t>6380194</t>
  </si>
  <si>
    <t>1uYtESEVuTBrErEEUs4kv6_czD4KuYflU</t>
  </si>
  <si>
    <t>W70-25-0063-tree01.JPG</t>
  </si>
  <si>
    <t>5662183</t>
  </si>
  <si>
    <t>15urRIQ6Ot9GiV25aJVAkqQazmsTjaYIn</t>
  </si>
  <si>
    <t>W70-25-0063-tree02.JPG</t>
  </si>
  <si>
    <t>4533786</t>
  </si>
  <si>
    <t>1Ed4nekIfq8ijQFHhH5Xj-z2T9rqEAT8_</t>
  </si>
  <si>
    <t>W70-25-0064-bark01.JPG</t>
  </si>
  <si>
    <t>2624112</t>
  </si>
  <si>
    <t>1PGdfqYQwEwQ19zjTqHpSHFhJbSOjzl1u</t>
  </si>
  <si>
    <t>W70-25-0064-bark02.JPG</t>
  </si>
  <si>
    <t>2898160</t>
  </si>
  <si>
    <t>1V88__G32xE8QUondH_4TQ04nHTlm6v-K</t>
  </si>
  <si>
    <t>W70-25-0064-lbun01.JPG</t>
  </si>
  <si>
    <t>3108063</t>
  </si>
  <si>
    <t>1uCquU0fDR5dgARGEY0Jkli-L0azkjdW0</t>
  </si>
  <si>
    <t>W70-25-0064-lbun02.JPG</t>
  </si>
  <si>
    <t>7032993</t>
  </si>
  <si>
    <t>1I4prL5G3KIc5qPszfzR_ijWWt9oXV21k</t>
  </si>
  <si>
    <t>W70-25-0064-lbup01.JPG</t>
  </si>
  <si>
    <t>3316387</t>
  </si>
  <si>
    <t>1yxntOPh34WChAn8W4yXlL4kAea_eL_AR</t>
  </si>
  <si>
    <t>W70-25-0064-lbup02.JPG</t>
  </si>
  <si>
    <t>7840971</t>
  </si>
  <si>
    <t>12Baex87THQxiFiolvJIzr5z2cqP416_q</t>
  </si>
  <si>
    <t>W70-25-0064-lfun01.JPG</t>
  </si>
  <si>
    <t>1846749</t>
  </si>
  <si>
    <t>1KMPWLZ7Q32Fi-zXnRfA6xsodJtK5hzQg</t>
  </si>
  <si>
    <t>W70-25-0064-lfun02.JPG</t>
  </si>
  <si>
    <t>1LEW_P9M-H3isbRcEvwFyFsMEdoakRfbj</t>
  </si>
  <si>
    <t>W70-25-0064-lfup01.JPG</t>
  </si>
  <si>
    <t>1829872</t>
  </si>
  <si>
    <t>1EGSJh_op5BMy32wi6Gkn_PLwUshABaRj</t>
  </si>
  <si>
    <t>W70-25-0064-lfup02.JPG</t>
  </si>
  <si>
    <t>4474585</t>
  </si>
  <si>
    <t>1eEnbN24wduNIxMaJ1HU-TJDWP_ABTe2i</t>
  </si>
  <si>
    <t>W70-25-0064-tree01.JPG</t>
  </si>
  <si>
    <t>6250316</t>
  </si>
  <si>
    <t>1WDZG9Uui3iAOo8PMykg5qB7gO-CtK0_v</t>
  </si>
  <si>
    <t>W70-25-0064-tree02.JPG</t>
  </si>
  <si>
    <t>4304511</t>
  </si>
  <si>
    <t>1FWo-2NXUjUWKfJxqVxgcAyvfx4Syze4X</t>
  </si>
  <si>
    <t>W70-25-0065-bark01.JPG</t>
  </si>
  <si>
    <t>3107989</t>
  </si>
  <si>
    <t>12mlfuwT1DvE2K4_w8tQdYjLukqsbH9Bi</t>
  </si>
  <si>
    <t>W70-25-0065-bark02.JPG</t>
  </si>
  <si>
    <t>3741646</t>
  </si>
  <si>
    <t>1zIXJsVqVZxQSFc4pIETXuq23B3NRf6vz</t>
  </si>
  <si>
    <t>W70-25-0065-lbun01.JPG</t>
  </si>
  <si>
    <t>3114626</t>
  </si>
  <si>
    <t>166Z9omPZIjZ4KA2MFD0Pf4uvcolM_1Uk</t>
  </si>
  <si>
    <t>W70-25-0065-lbun02.JPG</t>
  </si>
  <si>
    <t>6401537</t>
  </si>
  <si>
    <t>1WmsmHspze5HE17rwbTBkcLjFgd7nwrsb</t>
  </si>
  <si>
    <t>W70-25-0065-lbup01.JPG</t>
  </si>
  <si>
    <t>3218394</t>
  </si>
  <si>
    <t>1nMMySzaJll4wm1IsqyqXLAg8jCLleuEm</t>
  </si>
  <si>
    <t>W70-25-0065-lbup02.JPG</t>
  </si>
  <si>
    <t>7121138</t>
  </si>
  <si>
    <t>1kv--x2u39JA4jaZ7RSzfmuQlDU7GL4Ul</t>
  </si>
  <si>
    <t>W70-25-0065-llun01.JPG</t>
  </si>
  <si>
    <t>2675622</t>
  </si>
  <si>
    <t>1ym1iO8rt38pkgbv2d8_nEDgPkhN101jw</t>
  </si>
  <si>
    <t>W70-25-0065-llun02.JPG</t>
  </si>
  <si>
    <t>5775863</t>
  </si>
  <si>
    <t>1J0zRsLsGZz--AuqrFi70nSvmRPV3ya73</t>
  </si>
  <si>
    <t>W70-25-0065-llup01.JPG</t>
  </si>
  <si>
    <t>2651416</t>
  </si>
  <si>
    <t>1e3uFccBU0eDm3IteSUl6DJWl5ZQekP4c</t>
  </si>
  <si>
    <t>W70-25-0065-llup02.JPG</t>
  </si>
  <si>
    <t>7475932</t>
  </si>
  <si>
    <t>13ykg1jIi_ovLLPfEs-CcSyVwGr-a-279</t>
  </si>
  <si>
    <t>W70-25-0065-tree01.JPG</t>
  </si>
  <si>
    <t>5936006</t>
  </si>
  <si>
    <t>1XoehA2zXx9WO6hZJoZA3biVv-YR1uccu</t>
  </si>
  <si>
    <t>W70-25-0065-tree02.JPG</t>
  </si>
  <si>
    <t>4637337</t>
  </si>
  <si>
    <t>13Mnqw6xMvd_CUbs_lALBJmhtblIggEgv</t>
  </si>
  <si>
    <t>W70-25-0066-bark01.JPG</t>
  </si>
  <si>
    <t>2198802</t>
  </si>
  <si>
    <t>1X9hHsTeFsJ6Z5Mux-I3c6M2mbUYI03ta</t>
  </si>
  <si>
    <t>W70-25-0066-bark02.JPG</t>
  </si>
  <si>
    <t>2928101</t>
  </si>
  <si>
    <t>1qeUVYS8-cG8iO2CLpq6gTQ2d6XWYEkfR</t>
  </si>
  <si>
    <t>W70-25-0066-lbun01.JPG</t>
  </si>
  <si>
    <t>2877774</t>
  </si>
  <si>
    <t>1-4Pr-EtCIibhXa-7xuJuKaBiVngwHITw</t>
  </si>
  <si>
    <t>W70-25-0066-lbun02.JPG</t>
  </si>
  <si>
    <t>7217492</t>
  </si>
  <si>
    <t>1LpyRrYjt6b5AEy4fN56NP4-JWgDPiM1u</t>
  </si>
  <si>
    <t>W70-25-0066-lbup01.JPG</t>
  </si>
  <si>
    <t>2788075</t>
  </si>
  <si>
    <t>1QGqLrxTPe95AFfkqPkZKS92qMQ10Fe8B</t>
  </si>
  <si>
    <t>W70-25-0066-lbup02.JPG</t>
  </si>
  <si>
    <t>6760129</t>
  </si>
  <si>
    <t>116EdKjQpBJ0Q4KltwZ7iyy1C69-5Ndmk</t>
  </si>
  <si>
    <t>W70-25-0066-lfun01.JPG</t>
  </si>
  <si>
    <t>2790990</t>
  </si>
  <si>
    <t>1tRSMs6IsQrwwqGUhydNXB2rRvnxUStER</t>
  </si>
  <si>
    <t>W70-25-0066-lfun02.JPG</t>
  </si>
  <si>
    <t>7256350</t>
  </si>
  <si>
    <t>14Z2CD7zxTIdm8rF9UrZhW2i27vwtVQvR</t>
  </si>
  <si>
    <t>W70-25-0066-lfup01.JPG</t>
  </si>
  <si>
    <t>2534842</t>
  </si>
  <si>
    <t>1hAsGmU7hrObnCpzMH0uqQdXcVxSZJ-5P</t>
  </si>
  <si>
    <t>W70-25-0066-lfup02.JPG</t>
  </si>
  <si>
    <t>5952495</t>
  </si>
  <si>
    <t>1CB2RNF32iI3ranUtUJHUnzyfaUWcQxQ_</t>
  </si>
  <si>
    <t>W70-25-0066-tree01.JPG</t>
  </si>
  <si>
    <t>5474987</t>
  </si>
  <si>
    <t>1HTHPtuFScPE-_wpuU9yaO0jKz2o3nxwa</t>
  </si>
  <si>
    <t>W70-25-0066-tree02.JPG</t>
  </si>
  <si>
    <t>4897069</t>
  </si>
  <si>
    <t>10rNm5ze2UdJAhiY_Jsq1SF-gBYHZWNnq</t>
  </si>
  <si>
    <t>W70-25-0067-bark01.JPG</t>
  </si>
  <si>
    <t>2545260</t>
  </si>
  <si>
    <t>1trfRkfUwORzgv8ZdZJ3HTR9LY2wLSEzs</t>
  </si>
  <si>
    <t>W70-25-0067-bark02.JPG</t>
  </si>
  <si>
    <t>2628669</t>
  </si>
  <si>
    <t>1gzcOFJzqCqqJj1ApwDbzGfTay6jbwrh_</t>
  </si>
  <si>
    <t>W70-25-0067-lbun01.JPG</t>
  </si>
  <si>
    <t>2647107</t>
  </si>
  <si>
    <t>1P0U7BswFhGQTN4A297SNfzJ7EVk6T2NN</t>
  </si>
  <si>
    <t>W70-25-0067-lbun02.JPG</t>
  </si>
  <si>
    <t>4582645</t>
  </si>
  <si>
    <t>1pnp1Vz5dYEBW4B2tYzrVaF2KedwblhSH</t>
  </si>
  <si>
    <t>W70-25-0067-lbup01.JPG</t>
  </si>
  <si>
    <t>2563699</t>
  </si>
  <si>
    <t>1jxTm61vXJdqhgqsc3abynk7j4MLpbkZr</t>
  </si>
  <si>
    <t>W70-25-0067-lbup02.JPG</t>
  </si>
  <si>
    <t>4470613</t>
  </si>
  <si>
    <t>1HzJFZzlJn97UVTU42lMZB0H01UOagtQ8</t>
  </si>
  <si>
    <t>W70-25-0067-llun01.JPG</t>
  </si>
  <si>
    <t>2563635</t>
  </si>
  <si>
    <t>1fNgusJNdDtY0m2Uxa-GltEVjSGS2fDC6</t>
  </si>
  <si>
    <t>W70-25-0067-llun02.JPG</t>
  </si>
  <si>
    <t>5457067</t>
  </si>
  <si>
    <t>1hF4e_JipUNddbh2J3BM4_eysKkH6TOAO</t>
  </si>
  <si>
    <t>W70-25-0067-llup01.JPG</t>
  </si>
  <si>
    <t>2594392</t>
  </si>
  <si>
    <t>1HiO09Ch7JEovEj2B3yNdaUEc3Pbf4jU8</t>
  </si>
  <si>
    <t>W70-25-0067-llup02.JPG</t>
  </si>
  <si>
    <t>4923216</t>
  </si>
  <si>
    <t>1y0oQf79VmsDaw1IpM6uTY3WskLMGSnwP</t>
  </si>
  <si>
    <t>W70-25-0067-tree01.JPG</t>
  </si>
  <si>
    <t>6580501</t>
  </si>
  <si>
    <t>1uoDxJ_YntweOEW6s05V5HpSRN6MabdRK</t>
  </si>
  <si>
    <t>W70-25-0067-tree02.JPG</t>
  </si>
  <si>
    <t>4921992</t>
  </si>
  <si>
    <t>1LIVLvdz12asTRzoG2r8BQDABsXZF5Cnz</t>
  </si>
  <si>
    <t>W70-25-0068-bark01.JPG</t>
  </si>
  <si>
    <t>2815957</t>
  </si>
  <si>
    <t>1E1-lcNgBsLxRZEQMBbO-ZShHWPion-Fk</t>
  </si>
  <si>
    <t>W70-25-0068-bark02.JPG</t>
  </si>
  <si>
    <t>4248674</t>
  </si>
  <si>
    <t>17U_qIT2JgBRqS4g2rFog-dkPLzZ-Xtal</t>
  </si>
  <si>
    <t>W70-25-0068-lbun01.JPG</t>
  </si>
  <si>
    <t>3813237</t>
  </si>
  <si>
    <t>1MzX5gnPl_vkHOJRFXpxu6-2EZ9Oqhfvx</t>
  </si>
  <si>
    <t>W70-25-0068-lbun02.JPG</t>
  </si>
  <si>
    <t>6415611</t>
  </si>
  <si>
    <t>1iWLBKnI-8J_xmZtoQ_vQHOHrBBqJvQT4</t>
  </si>
  <si>
    <t>W70-25-0068-lbup01.JPG</t>
  </si>
  <si>
    <t>4181458</t>
  </si>
  <si>
    <t>1JHi02WW9HglOaWelO4S52SxUSfT88jb3</t>
  </si>
  <si>
    <t>W70-25-0068-lbup02.JPG</t>
  </si>
  <si>
    <t>7197547</t>
  </si>
  <si>
    <t>1IJ53CEn4xD8DiazHXvhSrA-kribUwRl0</t>
  </si>
  <si>
    <t>W70-25-0068-llun01.JPG</t>
  </si>
  <si>
    <t>2768233</t>
  </si>
  <si>
    <t>1q5qNNT2HCXCZYgsS-yWcbzWaMOXEjbZu</t>
  </si>
  <si>
    <t>W70-25-0068-llun02.JPG</t>
  </si>
  <si>
    <t>6611244</t>
  </si>
  <si>
    <t>1Jf92k2ujzJPRymRu2vqG2BmDVr0nZN6s</t>
  </si>
  <si>
    <t>W70-25-0068-llup01.JPG</t>
  </si>
  <si>
    <t>2696880</t>
  </si>
  <si>
    <t>1mkhbduN98mDfoMo5zYR2VeRawC968Z3W</t>
  </si>
  <si>
    <t>W70-25-0068-llup02.JPG</t>
  </si>
  <si>
    <t>7104810</t>
  </si>
  <si>
    <t>1xtFfvq2AvkCtKrZrsdzHO9H-yx7hC6r1</t>
  </si>
  <si>
    <t>W70-25-0068-tree01.JPG</t>
  </si>
  <si>
    <t>5533907</t>
  </si>
  <si>
    <t>1eYoJLE-_JWr772Z4h47x4NiH1jZz95g6</t>
  </si>
  <si>
    <t>W70-25-0068-tree02.JPG</t>
  </si>
  <si>
    <t>4647156</t>
  </si>
  <si>
    <t>1pGU4JzieDLElNmt5D2LHrHKRkL46ia1c</t>
  </si>
  <si>
    <t>W70-25-0069-bark01.JPG</t>
  </si>
  <si>
    <t>2477714</t>
  </si>
  <si>
    <t>11s15izyv7snYRXk221SjAekp-BsJqgjF</t>
  </si>
  <si>
    <t>W70-25-0069-bark02.JPG</t>
  </si>
  <si>
    <t>3394022</t>
  </si>
  <si>
    <t>19feighsIroIFHfDV0cEFEb0slFc5cn0n</t>
  </si>
  <si>
    <t>W70-25-0069-lbun01.JPG</t>
  </si>
  <si>
    <t>3018317</t>
  </si>
  <si>
    <t>1XTzvsqfT0Cp-Ig96YGu-td_qjIcqQY-r</t>
  </si>
  <si>
    <t>W70-25-0069-lbun02.JPG</t>
  </si>
  <si>
    <t>7284272</t>
  </si>
  <si>
    <t>1gHi6SugltZ-DkNDAFQosaOJixemgCvPD</t>
  </si>
  <si>
    <t>W70-25-0069-lbup01.JPG</t>
  </si>
  <si>
    <t>2860173</t>
  </si>
  <si>
    <t>186Tdehab0x4FhBKf6x7Hdfv9cmnm8sBM</t>
  </si>
  <si>
    <t>W70-25-0069-lbup02.JPG</t>
  </si>
  <si>
    <t>6798062</t>
  </si>
  <si>
    <t>1tNVukQiFWH6oR0zPpFR7uSiExEBWEVWa</t>
  </si>
  <si>
    <t>W70-25-0069-llun01.JPG</t>
  </si>
  <si>
    <t>2663145</t>
  </si>
  <si>
    <t>1nbGlMQku9-IdBKTpdqCHNujZKGzOPSOY</t>
  </si>
  <si>
    <t>W70-25-0069-llun02.JPG</t>
  </si>
  <si>
    <t>5813056</t>
  </si>
  <si>
    <t>1rdx9rCD_J0BjQe4T9GfXiB6y5Llt2sp8</t>
  </si>
  <si>
    <t>W70-25-0069-llup01.JPG</t>
  </si>
  <si>
    <t>2701726</t>
  </si>
  <si>
    <t>1SdfNbLUNSqDD1PDq4jOEpHQRbuWKZ1mv</t>
  </si>
  <si>
    <t>W70-25-0069-llup02.JPG</t>
  </si>
  <si>
    <t>5003035</t>
  </si>
  <si>
    <t>1-ykTJW4rIVfg4IzTbcM6cXpp-bvIXIdW</t>
  </si>
  <si>
    <t>W70-25-0069-tree01.JPG</t>
  </si>
  <si>
    <t>6343316</t>
  </si>
  <si>
    <t>1plXyHuKX0YL073f4BPSKWVBkqTvVV5ye</t>
  </si>
  <si>
    <t>W70-25-0069-tree02.JPG</t>
  </si>
  <si>
    <t>4612729</t>
  </si>
  <si>
    <t>1WEHBrrJO1o6ZxbgTT5MAwfDlK4gx3tJC</t>
  </si>
  <si>
    <t>W70-25-0070-bark01.JPG</t>
  </si>
  <si>
    <t>3445532</t>
  </si>
  <si>
    <t>1IOZ5LlXZk-bTFontQ0B7oPPNTwAYVs84</t>
  </si>
  <si>
    <t>W70-25-0070-bark02.JPG</t>
  </si>
  <si>
    <t>4726030</t>
  </si>
  <si>
    <t>1HGZ2XJIdCmRWAzDo2EV6OIjCr35eiUo3</t>
  </si>
  <si>
    <t>W70-25-0070-lbun01.JPG</t>
  </si>
  <si>
    <t>3019008</t>
  </si>
  <si>
    <t>1Q9jttvrHEHWSiLxKxZvJPq8mQpZnUzfB</t>
  </si>
  <si>
    <t>W70-25-0070-lbun02.JPG</t>
  </si>
  <si>
    <t>6510732</t>
  </si>
  <si>
    <t>1YJtD34TpsOixdFM3eLRuyIxL7pbHgRsJ</t>
  </si>
  <si>
    <t>W70-25-0070-lbup01.JPG</t>
  </si>
  <si>
    <t>2989731</t>
  </si>
  <si>
    <t>1JwVL8AFkZTwLkTeUlZu1WlPyTcd5FAWJ</t>
  </si>
  <si>
    <t>W70-25-0070-lbup02.jpg</t>
  </si>
  <si>
    <t>7463854</t>
  </si>
  <si>
    <t>12_tI311hAcmUTj8zmC_kZnsRO7zygJqr</t>
  </si>
  <si>
    <t>W70-25-0070-lfun01.JPG</t>
  </si>
  <si>
    <t>2912327</t>
  </si>
  <si>
    <t>14Cq0rcC8PYMewvhHItQa-HkTNFzq9Keh</t>
  </si>
  <si>
    <t>W70-25-0070-lfun02.JPG</t>
  </si>
  <si>
    <t>6652795</t>
  </si>
  <si>
    <t>1MSSDIQbM73vgP5x4Ab4E2yy3h8cmDEVM</t>
  </si>
  <si>
    <t>W70-25-0070-lfup01.JPG</t>
  </si>
  <si>
    <t>2857087</t>
  </si>
  <si>
    <t>16AQ05aDPxrbbrucM4UHVpSduTD-QW3lq</t>
  </si>
  <si>
    <t>W70-25-0070-lfup02.JPG</t>
  </si>
  <si>
    <t>7369331</t>
  </si>
  <si>
    <t>1S0KFm-EZZsSzEYA3snyDdQutO3NjhCpA</t>
  </si>
  <si>
    <t>W70-25-0070-tree01.JPG</t>
  </si>
  <si>
    <t>6391316</t>
  </si>
  <si>
    <t>1Af3LU2d6GyZtnLt-XZtkKZrEY_97LGnf</t>
  </si>
  <si>
    <t>W70-25-0070-tree02.JPG</t>
  </si>
  <si>
    <t>4781873</t>
  </si>
  <si>
    <t>1atDBdhDdvwX_ZODEx-_xG6PGBKIZkrWp</t>
  </si>
  <si>
    <t>W70-25-0071-bark01.JPG</t>
  </si>
  <si>
    <t>1995363</t>
  </si>
  <si>
    <t>1L9KuUBy6U3AUOFjaXK-pVvxT4mQofbp6</t>
  </si>
  <si>
    <t>W70-25-0071-bark02.JPG</t>
  </si>
  <si>
    <t>2220522</t>
  </si>
  <si>
    <t>1xCArTxhG6FmZegQLuytCijgeQmHg8Ad_</t>
  </si>
  <si>
    <t>W70-25-0071-lbun01.JPG</t>
  </si>
  <si>
    <t>2774993</t>
  </si>
  <si>
    <t>1ghoe1DlhQMZxxi2Po0rZPBgNxD3YUyr6</t>
  </si>
  <si>
    <t>W70-25-0071-lbun02.JPG</t>
  </si>
  <si>
    <t>5240665</t>
  </si>
  <si>
    <t>1cOD1Wx7-BdAcC-rPcteR05_f-HTscatx</t>
  </si>
  <si>
    <t>W70-25-0071-lbup01.JPG</t>
  </si>
  <si>
    <t>2620940</t>
  </si>
  <si>
    <t>1RBcDHfF7ZoPPE2Yh-cYrsj_f5VA4dUVT</t>
  </si>
  <si>
    <t>W70-25-0071-lbup02.JPG</t>
  </si>
  <si>
    <t>6678974</t>
  </si>
  <si>
    <t>1AyhR4TzBD3PVTGAk4IDw9MM5GlS5kWl8</t>
  </si>
  <si>
    <t>W70-25-0071-lfun01.JPG</t>
  </si>
  <si>
    <t>2707548</t>
  </si>
  <si>
    <t>1QVZhLyFGvuoff6MPVC7zaCJgOOOcXEYu</t>
  </si>
  <si>
    <t>W70-25-0071-lfun02.JPG</t>
  </si>
  <si>
    <t>5704434</t>
  </si>
  <si>
    <t>1GCUfaD9kNMnTizwmLPf2mLvuxFcyWKrS</t>
  </si>
  <si>
    <t>W70-25-0071-lfup01.JPG</t>
  </si>
  <si>
    <t>2837928</t>
  </si>
  <si>
    <t>13SQVOsAnDGhfBTN9K8BJECcF0w6nNxA_</t>
  </si>
  <si>
    <t>W70-25-0071-lfup02.JPG</t>
  </si>
  <si>
    <t>5926726</t>
  </si>
  <si>
    <t>14EXAIEIJpXYK-nEYaaDn5Q9s_acP1JaE</t>
  </si>
  <si>
    <t>W70-25-0071-tree01.JPG</t>
  </si>
  <si>
    <t>4623759</t>
  </si>
  <si>
    <t>1CLLMPiBvbzSbHwFpJVuIjntOlJLSBp9_</t>
  </si>
  <si>
    <t>W70-25-0071-tree02.JPG</t>
  </si>
  <si>
    <t>3726481</t>
  </si>
  <si>
    <t>1albh0TfT1gScxFpohQRvq1vrfSEUUVLu</t>
  </si>
  <si>
    <t>W70-25-0072-bark01.JPG</t>
  </si>
  <si>
    <t>2652593</t>
  </si>
  <si>
    <t>1nJwVA3Qd6WneEz0SkN-sofAvFhu2wbcw</t>
  </si>
  <si>
    <t>W70-25-0072-bark02.JPG</t>
  </si>
  <si>
    <t>4323045</t>
  </si>
  <si>
    <t>14Xl9bRSs54CHlft8p7qr884DqNrtMjby</t>
  </si>
  <si>
    <t>W70-25-0072-lbun01.JPG</t>
  </si>
  <si>
    <t>3400039</t>
  </si>
  <si>
    <t>1TN4XtTvIb0zOaq7jDRI8za75Nk_tfINs</t>
  </si>
  <si>
    <t>W70-25-0072-lbun02.JPG</t>
  </si>
  <si>
    <t>6652625</t>
  </si>
  <si>
    <t>1gBLs2kZ2cTHIfdh75_WHDVmFOxSKiOH0</t>
  </si>
  <si>
    <t>W70-25-0072-lbup01.JPG</t>
  </si>
  <si>
    <t>3492018</t>
  </si>
  <si>
    <t>1GnD5JMIFzeDWnWqaWHQTOUzku3lRGtFx</t>
  </si>
  <si>
    <t>W70-25-0072-lbup02.JPG</t>
  </si>
  <si>
    <t>7420492</t>
  </si>
  <si>
    <t>1XvT1lSJpwPpNV12q3L9SYHeZ1bp4tR8j</t>
  </si>
  <si>
    <t>W70-25-0072-llun01.JPG</t>
  </si>
  <si>
    <t>2775827</t>
  </si>
  <si>
    <t>1vud3zVsTvOTjuQANECW31vv_T6efi919</t>
  </si>
  <si>
    <t>W70-25-0072-llun02.JPG</t>
  </si>
  <si>
    <t>1kKUiWU9ilVXJiIymaS0ZcnODgAdvmDG9</t>
  </si>
  <si>
    <t>W70-25-0072-llup01.JPG</t>
  </si>
  <si>
    <t>2893614</t>
  </si>
  <si>
    <t>1TMpMKN5R4feyGNFVm68td_IwD5XW9E_c</t>
  </si>
  <si>
    <t>W70-25-0072-llup02.JPG</t>
  </si>
  <si>
    <t>6242065</t>
  </si>
  <si>
    <t>1V5vEi9EYUozfSyiKAWHd-nutyU6KpVOJ</t>
  </si>
  <si>
    <t>W70-25-0072-tree01.JPG</t>
  </si>
  <si>
    <t>5781625</t>
  </si>
  <si>
    <t>11MqcLU37RCCxSCDI_i_Z5XD4c5_Lmfui</t>
  </si>
  <si>
    <t>W70-25-0072-tree02.JPG</t>
  </si>
  <si>
    <t>4383139</t>
  </si>
  <si>
    <t>1Z8e5OuXxjYH3nt3ofPLY2wY_0KB3kMH0</t>
  </si>
  <si>
    <t>W70-25-0073-bark01.JPG</t>
  </si>
  <si>
    <t>1990937</t>
  </si>
  <si>
    <t>14WDmzKDYJJ2oYhUQB0Om3rCPZ8d4N3ku</t>
  </si>
  <si>
    <t>W70-25-0073-bark02.JPG</t>
  </si>
  <si>
    <t>2850835</t>
  </si>
  <si>
    <t>1-cAH608JfV8BDeEDvG28SCHdHNcqH5kk</t>
  </si>
  <si>
    <t>W70-25-0073-lbun01.JPG</t>
  </si>
  <si>
    <t>3349414</t>
  </si>
  <si>
    <t>1wWsw0GUimRHc08D_BwR-L7t0FWJL-si6</t>
  </si>
  <si>
    <t>W70-25-0073-lbun02.JPG</t>
  </si>
  <si>
    <t>6088811</t>
  </si>
  <si>
    <t>1cjxRQJHrJDZEEw9C204brQf_vNz1K7pz</t>
  </si>
  <si>
    <t>W70-25-0073-lbup01.JPG</t>
  </si>
  <si>
    <t>3177056</t>
  </si>
  <si>
    <t>1jEC4ZxfdsvazQW5gLU4FFZcXb4RhwKRr</t>
  </si>
  <si>
    <t>W70-25-0073-lbup02.JPG</t>
  </si>
  <si>
    <t>5277654</t>
  </si>
  <si>
    <t>1hsDLdIRv1tFvszcccU7YmUMZEXRzb-6Z</t>
  </si>
  <si>
    <t>W70-25-0073-llun01.JPG</t>
  </si>
  <si>
    <t>2797229</t>
  </si>
  <si>
    <t>1f1-42wGAraTA2MurSEXRp6tlsD05AqPW</t>
  </si>
  <si>
    <t>W70-25-0073-llun02.JPG</t>
  </si>
  <si>
    <t>6379560</t>
  </si>
  <si>
    <t>1MD40OK-p7ZptWcvxddPh6KNQSaulCt3G</t>
  </si>
  <si>
    <t>W70-25-0073-llup01.JPG</t>
  </si>
  <si>
    <t>2759546</t>
  </si>
  <si>
    <t>1FAShjVt9wclKCLq42bZ697yDTPRbozF1</t>
  </si>
  <si>
    <t>W70-25-0073-llup02.JPG</t>
  </si>
  <si>
    <t>6123985</t>
  </si>
  <si>
    <t>1xb_n6dUmKoCu5arFrV0WUV2iHLCnAvUD</t>
  </si>
  <si>
    <t>W70-25-0073-tree01.JPG</t>
  </si>
  <si>
    <t>5709376</t>
  </si>
  <si>
    <t>1mRjU3__6s3ghSp7YgFZpIt03UPkb3lwW</t>
  </si>
  <si>
    <t>W70-25-0073-tree02.JPG</t>
  </si>
  <si>
    <t>4543428</t>
  </si>
  <si>
    <t>1lrbA5zCRJJ9qPKoLF2dh976hqr4Cl1G5</t>
  </si>
  <si>
    <t>W70-25-0074-bark01.JPG</t>
  </si>
  <si>
    <t>3879031</t>
  </si>
  <si>
    <t>19uo-URsGvNx7X4XGKm0spu7m4l7XEA-H</t>
  </si>
  <si>
    <t>W70-25-0074-bark02.JPG</t>
  </si>
  <si>
    <t>6308343</t>
  </si>
  <si>
    <t>1g6rVxOVsBf_zbVLiyaHmuu10KN3JzSKs</t>
  </si>
  <si>
    <t>W70-25-0074-lbun01.JPG</t>
  </si>
  <si>
    <t>3279649</t>
  </si>
  <si>
    <t>1r5AK_4Z6bDAJ3B6AwgrOBONs6U6OmMfE</t>
  </si>
  <si>
    <t>W70-25-0074-lbun02.JPG</t>
  </si>
  <si>
    <t>7072617</t>
  </si>
  <si>
    <t>15tbD0XtVWzAb1Y5RIOXTI-dUA_AXjPhi</t>
  </si>
  <si>
    <t>W70-25-0074-lbup01.JPG</t>
  </si>
  <si>
    <t>3398908</t>
  </si>
  <si>
    <t>1nU5t4pnILj6jxLCzlEzDkzqSAyS6THGB</t>
  </si>
  <si>
    <t>W70-25-0074-lbup02.JPG</t>
  </si>
  <si>
    <t>6812510</t>
  </si>
  <si>
    <t>1TYNxVByuvdnDNMg7U6Zgy4mrcf46WN2g</t>
  </si>
  <si>
    <t>W70-25-0074-lfun01.JPG</t>
  </si>
  <si>
    <t>3140967</t>
  </si>
  <si>
    <t>1sbkLLoD3FrJaf62Iyb9eFD8V0l91IFOK</t>
  </si>
  <si>
    <t>W70-25-0074-lfun02.JPG</t>
  </si>
  <si>
    <t>6096930</t>
  </si>
  <si>
    <t>1V9x-hD6hZXKGgLu3CjHjue_GWx2_m-eE</t>
  </si>
  <si>
    <t>W70-25-0074-lfup01.JPG</t>
  </si>
  <si>
    <t>3098294</t>
  </si>
  <si>
    <t>1sh8Xod0ovcd-Y5MCWwD0I0LIaE5yYGTJ</t>
  </si>
  <si>
    <t>W70-25-0074-lfup02.JPG</t>
  </si>
  <si>
    <t>6265547</t>
  </si>
  <si>
    <t>1qitdaOnqeQzlQxVx42uUVC-dqUhFC-BS</t>
  </si>
  <si>
    <t>W70-25-0074-tree01.JPG</t>
  </si>
  <si>
    <t>7684156</t>
  </si>
  <si>
    <t>15ghvH-8l_sT7HSRD6Kp8sMR6YEUzYPE1</t>
  </si>
  <si>
    <t>W70-25-0074-tree02.JPG</t>
  </si>
  <si>
    <t>4676034</t>
  </si>
  <si>
    <t>19GPpLBcDuIOvo825_cvzTTe9gtgCOdOO</t>
  </si>
  <si>
    <t>W70-25-0075-bark01.JPG</t>
  </si>
  <si>
    <t>3379960</t>
  </si>
  <si>
    <t>1kP9lw-ahJoGxU6PcaK_0G-Ybnh2rZF-j</t>
  </si>
  <si>
    <t>W70-25-0075-bark02.JPG</t>
  </si>
  <si>
    <t>3142188</t>
  </si>
  <si>
    <t>13bLBNS2zIJQoMdWEykURTfCfSryyfphO</t>
  </si>
  <si>
    <t>W70-25-0075-lbun01.JPG</t>
  </si>
  <si>
    <t>3167397</t>
  </si>
  <si>
    <t>1oSrP1Cd-meLmcdcPeuGF45U_BJSrS_7m</t>
  </si>
  <si>
    <t>W70-25-0075-lbun02.JPG</t>
  </si>
  <si>
    <t>5226662</t>
  </si>
  <si>
    <t>1PImDrXM213ujhe7bzomu7SWfapfxj6QO</t>
  </si>
  <si>
    <t>W70-25-0075-lbup01.JPG</t>
  </si>
  <si>
    <t>3387495</t>
  </si>
  <si>
    <t>1IPM3ii4MZJUGeYaVV26X_5UKehsdUwPT</t>
  </si>
  <si>
    <t>W70-25-0075-lbup02.JPG</t>
  </si>
  <si>
    <t>6462820</t>
  </si>
  <si>
    <t>11V-SbwaFqmh6tV98VdIUMo1dbxPVBiCN</t>
  </si>
  <si>
    <t>W70-25-0075-llun01.JPG</t>
  </si>
  <si>
    <t>2876834</t>
  </si>
  <si>
    <t>1XGZXeCH8UtQvb-PyDFRVvDs3dGRTLyyU</t>
  </si>
  <si>
    <t>W70-25-0075-llun02.JPG</t>
  </si>
  <si>
    <t>5721636</t>
  </si>
  <si>
    <t>1XciQ0o4OM7nOKcv4baXdqb3AhpJ6vfDn</t>
  </si>
  <si>
    <t>W70-25-0075-llup01.JPG</t>
  </si>
  <si>
    <t>2658179</t>
  </si>
  <si>
    <t>11urZAaVJ37IEATMfBEO7C9aCMsDcrUVe</t>
  </si>
  <si>
    <t>W70-25-0075-llup02.JPG</t>
  </si>
  <si>
    <t>4931317</t>
  </si>
  <si>
    <t>1eEgixxvgpiweRnMyx8PBrvqbd_n3Or3A</t>
  </si>
  <si>
    <t>W70-25-0075-tree01.JPG</t>
  </si>
  <si>
    <t>5307352</t>
  </si>
  <si>
    <t>14SwRbv0zI4F2rBZMk2dWyJlfWsfDvMtW</t>
  </si>
  <si>
    <t>W70-25-0075-tree02.JPG</t>
  </si>
  <si>
    <t>4264992</t>
  </si>
  <si>
    <t>1ebwfdVrjvPNeKtax7KAzV4q65GabtmtR</t>
  </si>
  <si>
    <t>W70-25-0076-bark01.JPG</t>
  </si>
  <si>
    <t>3675675</t>
  </si>
  <si>
    <t>1R9MZ0NfEOJM2qI5JhoVgA1uyXdeqX1x8</t>
  </si>
  <si>
    <t>W70-25-0076-bark02.JPG</t>
  </si>
  <si>
    <t>4460173</t>
  </si>
  <si>
    <t>131oty1GEOnlr-kTrGADnpHEKF6WveFjx</t>
  </si>
  <si>
    <t>W70-25-0076-frui01.JPG</t>
  </si>
  <si>
    <t>2783766</t>
  </si>
  <si>
    <t>1z0IoYQj1-FrouQDjVNBCQx-OzVwl4Jfo</t>
  </si>
  <si>
    <t>W70-25-0076-frui02.JPG</t>
  </si>
  <si>
    <t>5679157</t>
  </si>
  <si>
    <t>1vwRg4Wdhwf3ClwH833pmXujlXn0mEzZf</t>
  </si>
  <si>
    <t>W70-25-0076-lbun01.JPG</t>
  </si>
  <si>
    <t>2855756</t>
  </si>
  <si>
    <t>1AbpH7Vrn0xib3VAUzxUpGDPzikkuOSL-</t>
  </si>
  <si>
    <t>W70-25-0076-lbun02.JPG</t>
  </si>
  <si>
    <t>5803762</t>
  </si>
  <si>
    <t>1BP91RBiuvB_eDYqKtKUQo8qdeA9xDBjH</t>
  </si>
  <si>
    <t>W70-25-0076-lbup01.JPG</t>
  </si>
  <si>
    <t>2796894</t>
  </si>
  <si>
    <t>1OLvAsYC2D_hs_cTrNCPTUSo9ibAAGi9O</t>
  </si>
  <si>
    <t>W70-25-0076-lbup02.jpg</t>
  </si>
  <si>
    <t>5297339</t>
  </si>
  <si>
    <t>1AqDc8gB_5bxizhab0bFA7fexdVSktnOV</t>
  </si>
  <si>
    <t>W70-25-0076-lfun01.JPG</t>
  </si>
  <si>
    <t>2579538</t>
  </si>
  <si>
    <t>13itqfB3s70Mf3OKxULpyjAhkx7FYGEb1</t>
  </si>
  <si>
    <t>W70-25-0076-lfun02.JPG</t>
  </si>
  <si>
    <t>5428195</t>
  </si>
  <si>
    <t>18jCj5e0qGzy0QnyYIuCyMF2kRqZac8DS</t>
  </si>
  <si>
    <t>W70-25-0076-lfup01.JPG</t>
  </si>
  <si>
    <t>2699603</t>
  </si>
  <si>
    <t>1s2oIym8R4WeiOUaASs0VIg_5o6Vp3cZd</t>
  </si>
  <si>
    <t>W70-25-0076-lfup02.JPG</t>
  </si>
  <si>
    <t>5692935</t>
  </si>
  <si>
    <t>1OT-i-YbRjOK9VOD7xojvyHg1Y2kjxzD0</t>
  </si>
  <si>
    <t>W70-25-0076-tree01.JPG</t>
  </si>
  <si>
    <t>7372927</t>
  </si>
  <si>
    <t>1V3IgPDauPm4lH8EOhmlFKZkHIKi5aKEV</t>
  </si>
  <si>
    <t>W70-25-0076-tree02.JPG</t>
  </si>
  <si>
    <t>5152370</t>
  </si>
  <si>
    <t>1ZMehKfxfCsipCbbXAXjYaXH02AZE5Kck</t>
  </si>
  <si>
    <t>W70-25-0077-bark01.JPG</t>
  </si>
  <si>
    <t>3104945</t>
  </si>
  <si>
    <t>16_LmhmhGZMlG5MfYv6XOxf-aADTRoIT1</t>
  </si>
  <si>
    <t>W70-25-0077-bark02.JPG</t>
  </si>
  <si>
    <t>3615642</t>
  </si>
  <si>
    <t>1893qMG_nzhrQiGfwxeYo4esQPaxdQj9U</t>
  </si>
  <si>
    <t>W70-25-0077-frui01.JPG</t>
  </si>
  <si>
    <t>2865298</t>
  </si>
  <si>
    <t>1SfMuDUiuDPTwJPsXBKZdUZonyPtG32qh</t>
  </si>
  <si>
    <t>W70-25-0077-frui02.JPG</t>
  </si>
  <si>
    <t>5168908</t>
  </si>
  <si>
    <t>10U8IS3X3XUzNBC6M6aI7TYSk0HtaFbHY</t>
  </si>
  <si>
    <t>W70-25-0077-lbun01.JPG</t>
  </si>
  <si>
    <t>3292101</t>
  </si>
  <si>
    <t>1Q6rF_2sXcmgOFtRu4AQCoi-ir6yb1w4D</t>
  </si>
  <si>
    <t>W70-25-0077-lbun02.JPG</t>
  </si>
  <si>
    <t>6323424</t>
  </si>
  <si>
    <t>1x4TW4fA2UiAPozRUNHNxjfH_RDw7Qwyo</t>
  </si>
  <si>
    <t>W70-25-0077-lbup01.JPG</t>
  </si>
  <si>
    <t>3175857</t>
  </si>
  <si>
    <t>1aMKeGkNsHDEcN-R6DE2y87rnf7pUJfEN</t>
  </si>
  <si>
    <t>W70-25-0077-lbup02.JPG</t>
  </si>
  <si>
    <t>6744614</t>
  </si>
  <si>
    <t>1iM6fmdkINZqKyNQvMA2ENi_f0M4YDE4M</t>
  </si>
  <si>
    <t>W70-25-0077-lfun01.JPG</t>
  </si>
  <si>
    <t>3054412</t>
  </si>
  <si>
    <t>1uEIiFQKLZsXL4LWQS9k49OX9vPCwnz7o</t>
  </si>
  <si>
    <t>W70-25-0077-lfun02.JPG</t>
  </si>
  <si>
    <t>5238210</t>
  </si>
  <si>
    <t>1muV6V8XS65iTd9fivyGc8vSUUACn8QVG</t>
  </si>
  <si>
    <t>W70-25-0077-lfup01.JPG</t>
  </si>
  <si>
    <t>1GZWL150alYbCYxKH5VMuLt599A6MG-Cp</t>
  </si>
  <si>
    <t>W70-25-0077-lfup02.JPG</t>
  </si>
  <si>
    <t>5642792</t>
  </si>
  <si>
    <t>1-fSd3zhegf_S-OKNR-FK34U2IO3STj0S</t>
  </si>
  <si>
    <t>W70-25-0077-tree01.JPG</t>
  </si>
  <si>
    <t>4737169</t>
  </si>
  <si>
    <t>10Ttf6DWGtX8qv460JRwsutrqPmAJd_bU</t>
  </si>
  <si>
    <t>W70-25-0077-tree02.JPG</t>
  </si>
  <si>
    <t>3932650</t>
  </si>
  <si>
    <t>1Z1UrJts9EzBN6BQ6BwFifUjRaXG2pXOW</t>
  </si>
  <si>
    <t>W70-25-0078-bark01.JPG</t>
  </si>
  <si>
    <t>2690737</t>
  </si>
  <si>
    <t>1mnzO5tp-QIiZr2J19D-oCGjIxe3N9Le6</t>
  </si>
  <si>
    <t>W70-25-0078-bark02.JPG</t>
  </si>
  <si>
    <t>3256490</t>
  </si>
  <si>
    <t>1GKaolTSkVwBnzpIGDRXanSF4Q5WEfb8V</t>
  </si>
  <si>
    <t>W70-25-0078-lbun01.JPG</t>
  </si>
  <si>
    <t>4709918</t>
  </si>
  <si>
    <t>1Xfr_dpriadatnYAHS2uUXmimanpZuW71</t>
  </si>
  <si>
    <t>W70-25-0078-lbun02.JPG</t>
  </si>
  <si>
    <t>7377885</t>
  </si>
  <si>
    <t>1Y_wh-cj2sO_6pdq3GgTBpOG8zW4ZLuQ_</t>
  </si>
  <si>
    <t>W70-25-0078-lbup01.JPG</t>
  </si>
  <si>
    <t>4728718</t>
  </si>
  <si>
    <t>1W4Pe2PvuD2j4l1B0n5Hcj_np06pJXZPQ</t>
  </si>
  <si>
    <t>W70-25-0078-lbup02.JPG</t>
  </si>
  <si>
    <t>7347462</t>
  </si>
  <si>
    <t>1TI8094JcuNgBcxZsXVVsAXaDhkwPRCoY</t>
  </si>
  <si>
    <t>W70-25-0078-lfun01.JPG</t>
  </si>
  <si>
    <t>3208800</t>
  </si>
  <si>
    <t>1GDRGd3eJaoW6jAwwZ9_EPG2PdUe1ph4F</t>
  </si>
  <si>
    <t>W70-25-0078-lfun02.JPG</t>
  </si>
  <si>
    <t>6609713</t>
  </si>
  <si>
    <t>1hANyzpDhAddC_vs7NU6_WlMmuSuq1UOo</t>
  </si>
  <si>
    <t>W70-25-0078-lfup01.JPG</t>
  </si>
  <si>
    <t>2932154</t>
  </si>
  <si>
    <t>10VvmoCmPepAyCy-ivJrOli5wTMaO6rSc</t>
  </si>
  <si>
    <t>W70-25-0078-lfup02.JPG</t>
  </si>
  <si>
    <t>6448268</t>
  </si>
  <si>
    <t>170cvg689tntvn45fMyBi3KalgXFPUPLT</t>
  </si>
  <si>
    <t>W70-25-0078-tree01.JPG</t>
  </si>
  <si>
    <t>4577336</t>
  </si>
  <si>
    <t>1mpB6d7KK0f11zovBgxVQC3OXv7TXjCje</t>
  </si>
  <si>
    <t>W70-25-0078-tree02.JPG</t>
  </si>
  <si>
    <t>4125091</t>
  </si>
  <si>
    <t>1hcNHe2aJHY8Oct3WIKcRVQMmFiWoIU7r</t>
  </si>
  <si>
    <t>2827430</t>
  </si>
  <si>
    <t>1RQoZ8GE21EbM0B6_JiQubzDaLTH8USmA</t>
  </si>
  <si>
    <t>3526434</t>
  </si>
  <si>
    <t>1OpDNvt_CdCCIhZdoIPrfRRCAnoNdr1Vu</t>
  </si>
  <si>
    <t>2990152</t>
  </si>
  <si>
    <t>18Fo9x2jlWOPrcIuE-NeyMAKFgb4wkpSu</t>
  </si>
  <si>
    <t>7211781</t>
  </si>
  <si>
    <t>188FZk9YBSitdHyYKByXbroGrKqlU3f_D</t>
  </si>
  <si>
    <t>2969666</t>
  </si>
  <si>
    <t>1Rg5JOxx6jw-mJ49xlI9nNgKwSQVuyuvE</t>
  </si>
  <si>
    <t>6389236</t>
  </si>
  <si>
    <t>1a4ghRih8XiqvB0YW8IB5Ul7Q_QaWZWBa</t>
  </si>
  <si>
    <t>2744363</t>
  </si>
  <si>
    <t>1BWB8VKAFLH8zh-WEP0iH8YWgqBOKoWdO</t>
  </si>
  <si>
    <t>6567666</t>
  </si>
  <si>
    <t>13h2RMwpuJaNmCV8_HaDU81ve4fTlBn5L</t>
  </si>
  <si>
    <t>2762027</t>
  </si>
  <si>
    <t>1o6i4k2fdLm5DrY3IUxWuol8xclmbxLn_</t>
  </si>
  <si>
    <t>6741809</t>
  </si>
  <si>
    <t>1eb204s2xzgT70W4sDO_j6pYh7oO3_fCE</t>
  </si>
  <si>
    <t>6548668</t>
  </si>
  <si>
    <t>1zvH-_ZWpRd12XTauaZ1KUrSIvwll7Q-e</t>
  </si>
  <si>
    <t>5076984</t>
  </si>
  <si>
    <t>1ZIgp6QavC3yjZnDg2Lqc2KxeECqsvhxV</t>
  </si>
  <si>
    <t>2954052</t>
  </si>
  <si>
    <t>1Ptpz4aIWPNtynjtl4rseKjH9oMgyamDP</t>
  </si>
  <si>
    <t>4298631</t>
  </si>
  <si>
    <t>1F9amhF8WTY6WJN4lN2z4unuhj8qBonu0</t>
  </si>
  <si>
    <t>2632255</t>
  </si>
  <si>
    <t>1pc8hj89d7wY_7z9A8QmvqcNkR3SSR3wx</t>
  </si>
  <si>
    <t>4902115</t>
  </si>
  <si>
    <t>16RMDtIXRtycbYS1rP4nkYiodHZEX31zs</t>
  </si>
  <si>
    <t>2839425</t>
  </si>
  <si>
    <t>1XhVC67Aj3W-k005ia6N0u6WsYAPpakKo</t>
  </si>
  <si>
    <t>5360789</t>
  </si>
  <si>
    <t>1r1xCewOlOM1kUVOGBhHHNfZP6GdbTYtd</t>
  </si>
  <si>
    <t>2619793</t>
  </si>
  <si>
    <t>1xezb3-ZLJTvm-bM1cJyB9xIh0ZwgKfso</t>
  </si>
  <si>
    <t>5215672</t>
  </si>
  <si>
    <t>1zGJsyCC4Y8X96d2nwbtPh5JbgpDWBYo4</t>
  </si>
  <si>
    <t>2609599</t>
  </si>
  <si>
    <t>1oUxXyd6OR6GiNG5npQ-hUExLf0uPM7UO</t>
  </si>
  <si>
    <t>6176988</t>
  </si>
  <si>
    <t>1BPfqRhe1joEh8F5Dksj-aI4IR0xB9mci</t>
  </si>
  <si>
    <t>6202938</t>
  </si>
  <si>
    <t>1W71FUW0pEFB3dcRJvga4PBP8iIyFsmeG</t>
  </si>
  <si>
    <t>4678939</t>
  </si>
  <si>
    <t>1C4HFOFRgmzTyNn-McYlN47Lkmi9Hq5_K</t>
  </si>
  <si>
    <t>4696317</t>
  </si>
  <si>
    <t>18i1kTGZAgVRpy-MeNihptZGQtzbU3zD7</t>
  </si>
  <si>
    <t>4477157</t>
  </si>
  <si>
    <t>1athbFFGoyHTw-rOVzz8Ir5ity5goApjP</t>
  </si>
  <si>
    <t>3406829</t>
  </si>
  <si>
    <t>1dFrwJzyfv-OlJ2dnFOxv7E8G55ImijC5</t>
  </si>
  <si>
    <t>7245422</t>
  </si>
  <si>
    <t>1BdhMokfDcjSH7BYbdi20UV82CtksuB0e</t>
  </si>
  <si>
    <t>3190265</t>
  </si>
  <si>
    <t>1U83l1EloLPw_5gKDfNCjoB5JQiFhY0Gj</t>
  </si>
  <si>
    <t>7067197</t>
  </si>
  <si>
    <t>1amRunSVmMNuYZBS0m0V4IztgI2cWfmCD</t>
  </si>
  <si>
    <t>2620406</t>
  </si>
  <si>
    <t>1rT5UZT4xCd28OuYTn2BIO9ckbhPiajYP</t>
  </si>
  <si>
    <t>6119336</t>
  </si>
  <si>
    <t>1HUVuldejJ2qDWHZ7wsORojEI8J13ZRpH</t>
  </si>
  <si>
    <t>2770561</t>
  </si>
  <si>
    <t>1xK83g0dq-Tu1vwAT3gCfajrnqfeieHDy</t>
  </si>
  <si>
    <t>6332740</t>
  </si>
  <si>
    <t>1hTao7aTA8xoH8RfRcp1chEBlmVCR8jbQ</t>
  </si>
  <si>
    <t>6746868</t>
  </si>
  <si>
    <t>1N-8m52_CVb0_voVwNsRDF-8r-mgSyAQQ</t>
  </si>
  <si>
    <t>5505239</t>
  </si>
  <si>
    <t>1uWZXr_uoOlmtFLUz88-c4UOpwgebNLHP</t>
  </si>
  <si>
    <t>2001886</t>
  </si>
  <si>
    <t>1b_87F-Q7FWHzUM-j9UlvhNfb2PpbgyXj</t>
  </si>
  <si>
    <t>3273215</t>
  </si>
  <si>
    <t>1EcqRg8ve0rcPWBXCcU1icTYoOKl2rQ4I</t>
  </si>
  <si>
    <t>3051062</t>
  </si>
  <si>
    <t>11jJNfjynQh10Dkwgi4YNO-MXY-yNRxO2</t>
  </si>
  <si>
    <t>6862234</t>
  </si>
  <si>
    <t>1fjyjc249fDZ-W6T4SAntoLEQqCgjGLpW</t>
  </si>
  <si>
    <t>3119691</t>
  </si>
  <si>
    <t>1UQUS5tZxY-Qt0PM5qS3rJIfnUud0T96b</t>
  </si>
  <si>
    <t>7117784</t>
  </si>
  <si>
    <t>1GNJkH6djVEeiVjvdXsKGPwBJ6B0nae7U</t>
  </si>
  <si>
    <t>W70-25-0082-llun01.JPG</t>
  </si>
  <si>
    <t>2614614</t>
  </si>
  <si>
    <t>1PMv62Kx-BhO6TfempVOyeKlC9ZoEHH_I</t>
  </si>
  <si>
    <t>W70-25-0082-llun02.JPG</t>
  </si>
  <si>
    <t>6131544</t>
  </si>
  <si>
    <t>1w7eOxz8_lTZibdRW0OCUfA5vrmmgzbDE</t>
  </si>
  <si>
    <t>W70-25-0082-llup01.JPG</t>
  </si>
  <si>
    <t>2694060</t>
  </si>
  <si>
    <t>1nP0GrrrJurilZSzc3yKLPZW3qu1au_ir</t>
  </si>
  <si>
    <t>W70-25-0082-llup02.JPG</t>
  </si>
  <si>
    <t>6450642</t>
  </si>
  <si>
    <t>1FNcFShuX2WjYOYtfs9qC5Rvca9V7w-jG</t>
  </si>
  <si>
    <t>W70-25-0082-tree01.jpg</t>
  </si>
  <si>
    <t>5183188</t>
  </si>
  <si>
    <t>1RN6geOPy-McSVIDAMleoBHeG_m6nhon5</t>
  </si>
  <si>
    <t>4119802</t>
  </si>
  <si>
    <t>1uit2YdwuM4kXhOITFGi-_D2tzMCn9E-Z</t>
  </si>
  <si>
    <t>2705276</t>
  </si>
  <si>
    <t>18Q7kDutNTKIdd2HFR-rdzAftm9OHIjkI</t>
  </si>
  <si>
    <t>4595737</t>
  </si>
  <si>
    <t>1T3UsHtA0FolFRhPDBBN8gS7UEuqRe9Ch</t>
  </si>
  <si>
    <t>W70-25-0083-frui01.JPG</t>
  </si>
  <si>
    <t>2540647</t>
  </si>
  <si>
    <t>16dZqbkfRqkOy7oRT0iqeQ-3lsTp5fm39</t>
  </si>
  <si>
    <t>W70-25-0083-frui02.JPG</t>
  </si>
  <si>
    <t>5098264</t>
  </si>
  <si>
    <t>1ujVmpLyV3qFFLQeXWMzCYNkjqjQlUJYI</t>
  </si>
  <si>
    <t>3197710</t>
  </si>
  <si>
    <t>1Qlgzv0m5r0rIyjt24vcyb4B4KT05LbHd</t>
  </si>
  <si>
    <t>6274989</t>
  </si>
  <si>
    <t>1Zru4m5tDW6wiR-kQ7GrMshEvOBCbG6Q6</t>
  </si>
  <si>
    <t>3344218</t>
  </si>
  <si>
    <t>1drg_ql8-CEraXOI8SB6PbNkMxiBwWvf7</t>
  </si>
  <si>
    <t>6032587</t>
  </si>
  <si>
    <t>1o9AJDJoDIIO2xTITAj-Xu6y0cW4hU7Fm</t>
  </si>
  <si>
    <t>2710223</t>
  </si>
  <si>
    <t>1iFqiJxgSUl8fuf5DmwAufOfw8kUzFcwS</t>
  </si>
  <si>
    <t>5392121</t>
  </si>
  <si>
    <t>1jJWDry9VrSovpZ_HLBRY6w91FCaAYTdG</t>
  </si>
  <si>
    <t>2619978</t>
  </si>
  <si>
    <t>1VDT3Lz3myMOW-r3pyaqok7l8mcMl7-OK</t>
  </si>
  <si>
    <t>6067031</t>
  </si>
  <si>
    <t>1ZmLrRVDHJEdy3vWOhZ_EKkiiNJXV6Puy</t>
  </si>
  <si>
    <t>6408512</t>
  </si>
  <si>
    <t>1KhPTopzs1F4UtC2TrBhdnjC14Du8xn9I</t>
  </si>
  <si>
    <t>4339202</t>
  </si>
  <si>
    <t>1im_tE0AosFWqyhlbmFs35Xa7coEkHOTU</t>
  </si>
  <si>
    <t>3149256</t>
  </si>
  <si>
    <t>1kFX-MgOm4i95YdMZXTDqBowNV8j6yGbt</t>
  </si>
  <si>
    <t>4618738</t>
  </si>
  <si>
    <t>1BGA8xd_zBJeX5E1wjGJzsafkjhxnrdOJ</t>
  </si>
  <si>
    <t>W70-25-0084-frui01.JPG</t>
  </si>
  <si>
    <t>2579639</t>
  </si>
  <si>
    <t>1GGMEx4u_Va09rjqiyLBIfkzdsiSvJgOW</t>
  </si>
  <si>
    <t>W70-25-0084-frui02.JPG</t>
  </si>
  <si>
    <t>4660009</t>
  </si>
  <si>
    <t>12l2JZjvPaEJ8Ni3llkURUHSXAp0keqMi</t>
  </si>
  <si>
    <t>2858328</t>
  </si>
  <si>
    <t>1Wc4o9iiydXEvU6vUkvunSy1eDVbeZ6Ly</t>
  </si>
  <si>
    <t>6642653</t>
  </si>
  <si>
    <t>1rOYnkbYOGcowuDKig_ipk9BIKYuXcSKr</t>
  </si>
  <si>
    <t>3072629</t>
  </si>
  <si>
    <t>135AMXuld0ihwoGCEWQXAg3N4cWiJfGAg</t>
  </si>
  <si>
    <t>6443124</t>
  </si>
  <si>
    <t>147AoQhpfICa8SL6LYBb3SSwsTWPZvmWm</t>
  </si>
  <si>
    <t>2555492</t>
  </si>
  <si>
    <t>1lIqg1y9Zz6gwoquhNmnGQ2YphTFBjoVl</t>
  </si>
  <si>
    <t>5969950</t>
  </si>
  <si>
    <t>1qxT4c4FCL9KYTW5qQK1Xf0Rt82QGFs1w</t>
  </si>
  <si>
    <t>3025074</t>
  </si>
  <si>
    <t>1zDPZNo7J137UuHp9WkD49OqZR0ig6YSW</t>
  </si>
  <si>
    <t>6143912</t>
  </si>
  <si>
    <t>1HCUmdvNStn7qNMBLdUjEb6bK1nEvyu8d</t>
  </si>
  <si>
    <t>5445764</t>
  </si>
  <si>
    <t>1wD4PdG7SNv_Dj2BW6nbP5ryI5K0YmObw</t>
  </si>
  <si>
    <t>4900096</t>
  </si>
  <si>
    <t>1DzwL8Wquy-rHXryd55X4G1nwQEd3i0GV</t>
  </si>
  <si>
    <t>2415510</t>
  </si>
  <si>
    <t>1qLu6Kximgn-IPfYXCsvHohZZTiFyx_yv</t>
  </si>
  <si>
    <t>3123430</t>
  </si>
  <si>
    <t>1fT0aORAGO9e38jjjWrLf3dOdHS0FqFYx</t>
  </si>
  <si>
    <t>4250034</t>
  </si>
  <si>
    <t>1PWyR1Do-ZSSWXLJJuGRLOsAemkOSsMd_</t>
  </si>
  <si>
    <t>7082577</t>
  </si>
  <si>
    <t>1Jr8TS2Qu4bJQsZ1M1zPG02IAoykilna2</t>
  </si>
  <si>
    <t>4495141</t>
  </si>
  <si>
    <t>18yvD8QiVy5AcjVuX2z91_nul0x7BrwEu</t>
  </si>
  <si>
    <t>6848039</t>
  </si>
  <si>
    <t>1n-TU_rtenxK5gYBN5QdW4WLvrqTT1OUS</t>
  </si>
  <si>
    <t>W70-25-0085-llun01.JPG</t>
  </si>
  <si>
    <t>2427021</t>
  </si>
  <si>
    <t>13tvOyeaEubo8LfD9CFs783Cx95pDK3Du</t>
  </si>
  <si>
    <t>W70-25-0085-llun02.JPG</t>
  </si>
  <si>
    <t>6504802</t>
  </si>
  <si>
    <t>1BdvPpeD0sx9gSK_sDrWssWPMnHASo7hl</t>
  </si>
  <si>
    <t>W70-25-0085-llup01.JPG</t>
  </si>
  <si>
    <t>2452936</t>
  </si>
  <si>
    <t>1tbLdwgr4uwVzRwOT5F8skJx7NmhvDoSz</t>
  </si>
  <si>
    <t>W70-25-0085-llup02.JPG</t>
  </si>
  <si>
    <t>6561059</t>
  </si>
  <si>
    <t>1guF7-9Q1U4k3SSgAdF9cx91TYqh5mjxX</t>
  </si>
  <si>
    <t>5723241</t>
  </si>
  <si>
    <t>1PhvHpd9C0h4OFkTVytcIETaWf6w7xHik</t>
  </si>
  <si>
    <t>4789898</t>
  </si>
  <si>
    <t>1dM5idwQo2mbzbrbI_BiQa_er7nG_7F2d</t>
  </si>
  <si>
    <t>2625243</t>
  </si>
  <si>
    <t>1DDxtxDbNx0zxV37LjiIx8s7k_1YAmyvN</t>
  </si>
  <si>
    <t>3610100</t>
  </si>
  <si>
    <t>1NwlEIBXQTznMAVU6QgHotKynTQ53IV1k</t>
  </si>
  <si>
    <t>3795604</t>
  </si>
  <si>
    <t>1agFsrPzjz0UD3bAUEYadK80pwYrK_WZY</t>
  </si>
  <si>
    <t>6696977</t>
  </si>
  <si>
    <t>1IsICrN_troByUxhOaHVgLeZTU7ad8g2I</t>
  </si>
  <si>
    <t>3807932</t>
  </si>
  <si>
    <t>1WsgAV7KoWb7qaiZUhgZ__CTAojQ0DK-_</t>
  </si>
  <si>
    <t>6685280</t>
  </si>
  <si>
    <t>1lOlOJJo7NyCygBX02KjbJ_M8RU1OzYph</t>
  </si>
  <si>
    <t>W70-25-0086-llun01.JPG</t>
  </si>
  <si>
    <t>2851529</t>
  </si>
  <si>
    <t>1T4paUIXNV5dvVwGq1DJE2tMAJ6I-74zO</t>
  </si>
  <si>
    <t>W70-25-0086-llun02.JPG</t>
  </si>
  <si>
    <t>6708996</t>
  </si>
  <si>
    <t>1v_7QuMWPyEcxsVYBx2xwec66rrX7IsLC</t>
  </si>
  <si>
    <t>W70-25-0086-llup01.JPG</t>
  </si>
  <si>
    <t>2828193</t>
  </si>
  <si>
    <t>10DETrJIVltiEFhs-eI7FfXF3RZ5NSlBq</t>
  </si>
  <si>
    <t>W70-25-0086-llup02.JPG</t>
  </si>
  <si>
    <t>5065769</t>
  </si>
  <si>
    <t>16Prpx4BNUQqnHKFLM-nZGC9r0ZPD7c1i</t>
  </si>
  <si>
    <t>6518710</t>
  </si>
  <si>
    <t>1E5g38YmloK3dssu-mx2Bq5HpHcADk6Gx</t>
  </si>
  <si>
    <t>5151130</t>
  </si>
  <si>
    <t>1KFKSiJVZjDd6Y_0UlVoddwKj9XRYJa5I</t>
  </si>
  <si>
    <t>4038551</t>
  </si>
  <si>
    <t>1qT95RkiwlkAb1QKEWPB-R5W3TnRoXKwR</t>
  </si>
  <si>
    <t>5388392</t>
  </si>
  <si>
    <t>1FKPvZ4XQ1dmrVbLhraF0NLmqi6Ij5tK9</t>
  </si>
  <si>
    <t>3562098</t>
  </si>
  <si>
    <t>1-CzzZRuJEwZaQIIIW5CmcNFqbHmEHWTF</t>
  </si>
  <si>
    <t>7676166</t>
  </si>
  <si>
    <t>1Zn5hnqGueVkk1Mg3hJlFd3JJOPbkr5TM</t>
  </si>
  <si>
    <t>3626984</t>
  </si>
  <si>
    <t>1NhghSEJsBMDm-OTF07t5DUKRPQmrVBkV</t>
  </si>
  <si>
    <t>7909916</t>
  </si>
  <si>
    <t>1NemrB3jFV2i6gEXAa7JbbfTO8jwFLSdP</t>
  </si>
  <si>
    <t>3043967</t>
  </si>
  <si>
    <t>1pgNuz_Rj1KqMhhzMzfhYRzidcYzZU0EK</t>
  </si>
  <si>
    <t>5982940</t>
  </si>
  <si>
    <t>1NhvqUGZxro7fwm2nC6_e4Je3iUUB0wh4</t>
  </si>
  <si>
    <t>3123747</t>
  </si>
  <si>
    <t>1ukhB0aRgShU4MbqkKyg-k7DOC4v9C5mN</t>
  </si>
  <si>
    <t>6577250</t>
  </si>
  <si>
    <t>1qVGg47j6GChOMIHCd3lPhX5XDhXSkTq9</t>
  </si>
  <si>
    <t>4635882</t>
  </si>
  <si>
    <t>1Rq4fzEMKNnWmU2DKP-EcbAUarIXpl-PA</t>
  </si>
  <si>
    <t>4603861</t>
  </si>
  <si>
    <t>1pB-XcbBlBlFFagYTq4vdTOOyFE5TCxw8</t>
  </si>
  <si>
    <t>3221734</t>
  </si>
  <si>
    <t>1HJt7f4yO2ZWMW0tTJ4z1ivmJNH8kCc9d</t>
  </si>
  <si>
    <t>4416439</t>
  </si>
  <si>
    <t>1FxMBS76PwJtnMuhhaHFtQgHw01z5wAEM</t>
  </si>
  <si>
    <t>2837351</t>
  </si>
  <si>
    <t>1aN2wdKlEiK24dI43KwcPst88uvP2zusr</t>
  </si>
  <si>
    <t>1hUONR0957LCfP_ZtTSq7zQY12vN9cYFV</t>
  </si>
  <si>
    <t>2904640</t>
  </si>
  <si>
    <t>1sK2s-RyvEQ3HDxwusOgWeRM_vyT4HJpK</t>
  </si>
  <si>
    <t>6745007</t>
  </si>
  <si>
    <t>1UHrCHl9yeigZFDibyU_P0q8b68SrGhGa</t>
  </si>
  <si>
    <t>W70-25-0088-llun01.JPG</t>
  </si>
  <si>
    <t>2490074</t>
  </si>
  <si>
    <t>1ATKisXD2dg7k_N-wO-kB3G4Wn2ZjnArJ</t>
  </si>
  <si>
    <t>W70-25-0088-llun02.JPG</t>
  </si>
  <si>
    <t>4458248</t>
  </si>
  <si>
    <t>1ZV3UmBG1NYx-nMhaZf0S2Ph2-IlWtgQm</t>
  </si>
  <si>
    <t>W70-25-0088-llup01.JPG</t>
  </si>
  <si>
    <t>2538878</t>
  </si>
  <si>
    <t>18jZ2WllzaDdUSaUU_GahgDKSY2Qk_Liw</t>
  </si>
  <si>
    <t>W70-25-0088-llup02.JPG</t>
  </si>
  <si>
    <t>4645475</t>
  </si>
  <si>
    <t>1hUj8OTWUK6s-5kIOeqGpih7Dh-tmzLaL</t>
  </si>
  <si>
    <t>7601801</t>
  </si>
  <si>
    <t>1QQc1m6le_c0ufrtvj-rqGHyEr_CzL-d1</t>
  </si>
  <si>
    <t>5237375</t>
  </si>
  <si>
    <t>1g8oKObBdak5ZEDtbZT-Gpea2NlUzU4AI</t>
  </si>
  <si>
    <t>2078320</t>
  </si>
  <si>
    <t>1FaiLLrSiSFCfDaAY82Z5OQk5L7M29JEE</t>
  </si>
  <si>
    <t>3073477</t>
  </si>
  <si>
    <t>1dSH9og6ZBsX0esjm7K-qkNUMtkutGy0L</t>
  </si>
  <si>
    <t>4310791</t>
  </si>
  <si>
    <t>17uZp5sL2mz83T5VslF951x0ZaXO11CMB</t>
  </si>
  <si>
    <t>6871949</t>
  </si>
  <si>
    <t>1rYVVM4BnWjJASs9JmAc49LmIhMe7LZej</t>
  </si>
  <si>
    <t>4228346</t>
  </si>
  <si>
    <t>1QNarJswSopOaUVCmPxUzDu1RkJKfLkn-</t>
  </si>
  <si>
    <t>6426272</t>
  </si>
  <si>
    <t>1K8NzfjubpVUPCnxdtwAiR4OxAnTDIJnJ</t>
  </si>
  <si>
    <t>W70-25-0089-llun01.JPG</t>
  </si>
  <si>
    <t>2802809</t>
  </si>
  <si>
    <t>1dNebgWl7K06DBRgcaPnTnEB9X41hs4Nz</t>
  </si>
  <si>
    <t>W70-25-0089-llun02.JPG</t>
  </si>
  <si>
    <t>6928680</t>
  </si>
  <si>
    <t>19RSy63GrWFarYxBemMPG0mfNlxuJjw6A</t>
  </si>
  <si>
    <t>W70-25-0089-llup01.JPG</t>
  </si>
  <si>
    <t>2743928</t>
  </si>
  <si>
    <t>1mO0Jl-HaAtqPZoaa6fy63G0y5bLhy3wR</t>
  </si>
  <si>
    <t>W70-25-0089-llup02.JPG</t>
  </si>
  <si>
    <t>6781427</t>
  </si>
  <si>
    <t>1W4-O3oSq8REVG4Lv7O6GqmZBACID-j1V</t>
  </si>
  <si>
    <t>6558706</t>
  </si>
  <si>
    <t>1OZlwyzjmzYu2cUwqCCuebnEUSvXC4yto</t>
  </si>
  <si>
    <t>5062913</t>
  </si>
  <si>
    <t>1yUnYZ1r16VosyqoMo4_g4jHlGSssw3Pt</t>
  </si>
  <si>
    <t>2129737</t>
  </si>
  <si>
    <t>1fSNPCMa_SZScnOkfWUQTPmX_sgYQ81Kk</t>
  </si>
  <si>
    <t>2723360</t>
  </si>
  <si>
    <t>1EKiH_4U2uA4eGOHnelhOHvrT0Tm4ordi</t>
  </si>
  <si>
    <t>W70-25-0090-flow01.JPG</t>
  </si>
  <si>
    <t>2752556</t>
  </si>
  <si>
    <t>17q9xRr6F7RKryp4CClAyNoyvvqtEXBeV</t>
  </si>
  <si>
    <t>W70-25-0090-flow02.JPG</t>
  </si>
  <si>
    <t>5357139</t>
  </si>
  <si>
    <t>1x7lbRIWR2T9KSRAPyFdUCDVfZLFyOBpN</t>
  </si>
  <si>
    <t>3474575</t>
  </si>
  <si>
    <t>1ggPA7frgfje3DVcCXg-cVNkoPO16zlgV</t>
  </si>
  <si>
    <t>6085762</t>
  </si>
  <si>
    <t>1lSrEVb8WNnMUeXhAoiulLxxJZEDJOs9c</t>
  </si>
  <si>
    <t>3297647</t>
  </si>
  <si>
    <t>1OTAC3fB1Qy6VXs_xP6l2gs7413vJpWPi</t>
  </si>
  <si>
    <t>6128146</t>
  </si>
  <si>
    <t>1Q3OBT9271d5coTD01sfo9kuzjVsRxx7u</t>
  </si>
  <si>
    <t>W70-25-0090-llun01.JPG</t>
  </si>
  <si>
    <t>2875317</t>
  </si>
  <si>
    <t>12PTYlfD1H1Y_zP93QRH-xfa0gWgAclBB</t>
  </si>
  <si>
    <t>W70-25-0090-llun02.JPG</t>
  </si>
  <si>
    <t>6360373</t>
  </si>
  <si>
    <t>1tfQZGHu0D_cs5KJ84yXQFO5swJE54hTN</t>
  </si>
  <si>
    <t>W70-25-0090-llup01.JPG</t>
  </si>
  <si>
    <t>2964227</t>
  </si>
  <si>
    <t>1qAQPO6LjlX7g8OQYI0lW2wvhs7ToEy27</t>
  </si>
  <si>
    <t>W70-25-0090-llup02.JPG</t>
  </si>
  <si>
    <t>5798025</t>
  </si>
  <si>
    <t>1w6CrQTpkzNc-MYBpcK_FbToS3Cia8kIU</t>
  </si>
  <si>
    <t>6274006</t>
  </si>
  <si>
    <t>1nKYnl4Xe8-ViKn5K08E-kBb9Yj4M4JMl</t>
  </si>
  <si>
    <t>4628417</t>
  </si>
  <si>
    <t>1Xeu3oAWGB22vlKaQ_iCJNjylRBZASvPk</t>
  </si>
  <si>
    <t>2461684</t>
  </si>
  <si>
    <t>1-FlLuiNKs1-4d8P-ORGLAnFJ4dyt2cGr</t>
  </si>
  <si>
    <t>2500949</t>
  </si>
  <si>
    <t>1TzUjfj4_VF2N13pftAPCm1gGLtonzSOJ</t>
  </si>
  <si>
    <t>W70-25-0091-flow01.JPG</t>
  </si>
  <si>
    <t>16uvE0H39HhhokXVScl-6j40Lpq53neTY</t>
  </si>
  <si>
    <t>W70-25-0091-flow02.JPG</t>
  </si>
  <si>
    <t>4711386</t>
  </si>
  <si>
    <t>1OOC3fRBeLv4d83hj1ZQ2JBJMTiTDIbcV</t>
  </si>
  <si>
    <t>2612960</t>
  </si>
  <si>
    <t>1Qm3QQz3ufawm7V39WrKERKs9ACINNc5G</t>
  </si>
  <si>
    <t>6035372</t>
  </si>
  <si>
    <t>1LskRarZyQKWdIFKF1QCRWkaKw6qA6d4U</t>
  </si>
  <si>
    <t>2800477</t>
  </si>
  <si>
    <t>1tFZX3ZPxLF2Ij6gFTPakKL3tY8i-17va</t>
  </si>
  <si>
    <t>6477745</t>
  </si>
  <si>
    <t>1WwHVkQBjL2GctMEsI-8dHHJYUoS07uli</t>
  </si>
  <si>
    <t>W70-25-0091-llun01.JPG</t>
  </si>
  <si>
    <t>2370596</t>
  </si>
  <si>
    <t>1qq2RDHD2OZuXyo06nOpieVpKKFCYZ9Ln</t>
  </si>
  <si>
    <t>W70-25-0091-llun02.JPG</t>
  </si>
  <si>
    <t>5476769</t>
  </si>
  <si>
    <t>1A_PPbMbeaI_6tcvuvVdZ0XGQjdG2u37n</t>
  </si>
  <si>
    <t>W70-25-0091-llup01.jpg</t>
  </si>
  <si>
    <t>2355519</t>
  </si>
  <si>
    <t>1IrfP0FHW42vut-1cj0uyJrUKkDHZiJq6</t>
  </si>
  <si>
    <t>W70-25-0091-llup02.JPG</t>
  </si>
  <si>
    <t>5217003</t>
  </si>
  <si>
    <t>1eDrqMNRoFF21B0Za-H8dtMixDndzRZNr</t>
  </si>
  <si>
    <t>5539380</t>
  </si>
  <si>
    <t>1NZAIOrGsHHgRNkGL7DQIf5zSqCClHC2e</t>
  </si>
  <si>
    <t>4156843</t>
  </si>
  <si>
    <t>1sT5zwymsYZry1yzTcpoZn0V46kEmD3yP</t>
  </si>
  <si>
    <t>3031632</t>
  </si>
  <si>
    <t>1nMgrNyoIvaSGVYEjnIp7QLpwNmiYCQIO</t>
  </si>
  <si>
    <t>3817343</t>
  </si>
  <si>
    <t>1wNRBJ45A1Q-29U3WB1RxQbj5wDix4PyM</t>
  </si>
  <si>
    <t>3749829</t>
  </si>
  <si>
    <t>1XZ3PCrB1xYsclXe77JNUmcaU-MbUr1LT</t>
  </si>
  <si>
    <t>7201597</t>
  </si>
  <si>
    <t>1jEqxNNITHhbBma_T0BK2DmtLUXBFi5LS</t>
  </si>
  <si>
    <t>3536246</t>
  </si>
  <si>
    <t>1FW_r6aVani8_Sgar7ii0BYxnH7Uf5yQK</t>
  </si>
  <si>
    <t>7120361</t>
  </si>
  <si>
    <t>194kA2co9MCp17UuhG7k8fvBU7i1b6TAJ</t>
  </si>
  <si>
    <t>W70-25-0092-llun01.JPG</t>
  </si>
  <si>
    <t>2908579</t>
  </si>
  <si>
    <t>178cLX7LdjTL9BOK_Gq-8EjJboEvUWMGH</t>
  </si>
  <si>
    <t>W70-25-0092-llun02.JPG</t>
  </si>
  <si>
    <t>6522596</t>
  </si>
  <si>
    <t>16cqcRw8rByoJV6zjIgtp6VufuJhkKLXO</t>
  </si>
  <si>
    <t>W70-25-0092-llup01.JPG</t>
  </si>
  <si>
    <t>2866377</t>
  </si>
  <si>
    <t>1NsjElRQusidHl0HN6WV4YU6hfLSiy31i</t>
  </si>
  <si>
    <t>W70-25-0092-llup02.JPG</t>
  </si>
  <si>
    <t>6911548</t>
  </si>
  <si>
    <t>1fLaGtRMjG3W8fXP95I8tv8xNqt4eWNL2</t>
  </si>
  <si>
    <t>6322027</t>
  </si>
  <si>
    <t>1RXdvGVpeGzimZ51okUnRdHaeQuRX7v5i</t>
  </si>
  <si>
    <t>5005920</t>
  </si>
  <si>
    <t>1MgE74iLAoonrUarsUmbL0WEEeGrV-Kre</t>
  </si>
  <si>
    <t>2388281</t>
  </si>
  <si>
    <t>1zikNEbowXZUKWdGgCEBHu_yR0xOOFL2-</t>
  </si>
  <si>
    <t>2987974</t>
  </si>
  <si>
    <t>1OjcbPVqs-CD9SQeXr83LwV0DEurae5HN</t>
  </si>
  <si>
    <t>3738591</t>
  </si>
  <si>
    <t>1ndwXf0GaJhSgT9u8fxIK5cmOco7pTDtB</t>
  </si>
  <si>
    <t>6261889</t>
  </si>
  <si>
    <t>1ShYHoPx-UQ3zO9EJDW9Rq78_92bB7I-A</t>
  </si>
  <si>
    <t>4010041</t>
  </si>
  <si>
    <t>1OfwQGPWAvdIAbVGa8vMQIhE5qtWLSH-I</t>
  </si>
  <si>
    <t>5510138</t>
  </si>
  <si>
    <t>17bK4WkD9A8rqyfcvPwBWU2vpXvsGh8FQ</t>
  </si>
  <si>
    <t>W70-25-0093-llun01.JPG</t>
  </si>
  <si>
    <t>3071358</t>
  </si>
  <si>
    <t>13JBvl3Ug4ZdggES-SJUaTudF6T1c4Wrh</t>
  </si>
  <si>
    <t>W70-25-0093-llun02.JPG</t>
  </si>
  <si>
    <t>5757485</t>
  </si>
  <si>
    <t>1zUHNN27x0uhqXl_6hdy0JyYwN5HQa5KQ</t>
  </si>
  <si>
    <t>W70-25-0093-llup01.JPG</t>
  </si>
  <si>
    <t>2570205</t>
  </si>
  <si>
    <t>1vBwjkS0v4t_VGKUpS_peVGJNKD2TaLX0</t>
  </si>
  <si>
    <t>W70-25-0093-llup02.JPG</t>
  </si>
  <si>
    <t>5585938</t>
  </si>
  <si>
    <t>1VBHP1ScgnLFtEfSzkbkj9cuCasI8n8nj</t>
  </si>
  <si>
    <t>3704764</t>
  </si>
  <si>
    <t>1DXJVFdsJbGjyIvjJ-W4D5m5Dq4BA-gCh</t>
  </si>
  <si>
    <t>4139675</t>
  </si>
  <si>
    <t>1fT5101JqzxjmJr8CLc-yQU8Caw-7EYvK</t>
  </si>
  <si>
    <t>1967306</t>
  </si>
  <si>
    <t>1gEYLnVpzmBzCJjzGOdmirJcuoh8Xc1bt</t>
  </si>
  <si>
    <t>2508337</t>
  </si>
  <si>
    <t>1Tcv0KBdkWMTbKtHiCD7zTnhUebgvPXuz</t>
  </si>
  <si>
    <t>W70-25-0094-flow01.JPG</t>
  </si>
  <si>
    <t>2441888</t>
  </si>
  <si>
    <t>15-If92CCMGwTlSSYmrFL_rJ_zXCfDq0z</t>
  </si>
  <si>
    <t>W70-25-0094-flow02.JPG</t>
  </si>
  <si>
    <t>5839970</t>
  </si>
  <si>
    <t>1COPmNn3CMKeB_kpDpa4t8ahtDcK6dIjo</t>
  </si>
  <si>
    <t>2724520</t>
  </si>
  <si>
    <t>1hfnwag5VN8ig1uUUam6QoMJg3tL_L4U5</t>
  </si>
  <si>
    <t>6086989</t>
  </si>
  <si>
    <t>1-XRnRcRrNta62pn5Rxr0bAtSU1ef9O75</t>
  </si>
  <si>
    <t>3022200</t>
  </si>
  <si>
    <t>1QLLQpXL9RyLMeZMNUTPZAArgBX2dNKEV</t>
  </si>
  <si>
    <t>6049203</t>
  </si>
  <si>
    <t>1Ps2RtQXDwfLGwTy2H3wh4sWshhiro4C5</t>
  </si>
  <si>
    <t>W70-25-0094-llun01.JPG</t>
  </si>
  <si>
    <t>2541848</t>
  </si>
  <si>
    <t>1mUX1UkrjPyN3gZiez1tdNhhg0DpXD4pU</t>
  </si>
  <si>
    <t>W70-25-0094-llun02.JPG</t>
  </si>
  <si>
    <t>5991405</t>
  </si>
  <si>
    <t>1VUEZBMbLWDvxpFgYTLlFTq_hALkVWnaR</t>
  </si>
  <si>
    <t>W70-25-0094-llup01.JPG</t>
  </si>
  <si>
    <t>3211902</t>
  </si>
  <si>
    <t>1KDU6jbHwtS4DDOAP4L1iq5tu4vNlMsIR</t>
  </si>
  <si>
    <t>W70-25-0094-llup02.JPG</t>
  </si>
  <si>
    <t>5214544</t>
  </si>
  <si>
    <t>1lpxmhmbIb40wHWpg8lGrbmfaaQXpWAiK</t>
  </si>
  <si>
    <t>4014018</t>
  </si>
  <si>
    <t>1OlootUYsReQWNPjLPkUoFmgL18dbF8sC</t>
  </si>
  <si>
    <t>6541114</t>
  </si>
  <si>
    <t>1pXFGckB-8z2s678KIiyKQA-vomJhmVdE</t>
  </si>
  <si>
    <t>3307899</t>
  </si>
  <si>
    <t>1xdBOi2pBypAZ2Ri701MwIE5d7lKj8NQV</t>
  </si>
  <si>
    <t>3614938</t>
  </si>
  <si>
    <t>18HjQa9_swm_B3M-3C0es9ZMdxtrtWyDi</t>
  </si>
  <si>
    <t>1Phlj4nhLr214itzHM6tTQ08i9THtHl-X</t>
  </si>
  <si>
    <t>5485486</t>
  </si>
  <si>
    <t>1yEpIgZTAKgGPiNbA1TSaLlotpf6VRx33</t>
  </si>
  <si>
    <t>3920573</t>
  </si>
  <si>
    <t>1FOjm2ogFWOYUVL-RpOJ447nfsIF_d-Y7</t>
  </si>
  <si>
    <t>6834534</t>
  </si>
  <si>
    <t>1Z5oVRlLUC6tASgi1JY0tFTuOVblxghx4</t>
  </si>
  <si>
    <t>2710439</t>
  </si>
  <si>
    <t>1y1k7MY8KNdIcorFA4aCv3ZNTjBbMazRw</t>
  </si>
  <si>
    <t>6193065</t>
  </si>
  <si>
    <t>1wWl6yFwTN6X4TCiP-Khz6BAC_Vex7t52</t>
  </si>
  <si>
    <t>3158229</t>
  </si>
  <si>
    <t>1MOqmTvaUSfjWWuwaTePDkXJt39MMvqMT</t>
  </si>
  <si>
    <t>6525723</t>
  </si>
  <si>
    <t>1PK6lA-XDB03adJunhN-CMoj6Nmh6U0w4</t>
  </si>
  <si>
    <t>4944723</t>
  </si>
  <si>
    <t>1q1cXAvQes23ANCbJa1kC8fNzQ2SjUsdG</t>
  </si>
  <si>
    <t>4160952</t>
  </si>
  <si>
    <t>1lSC-XXcaMylTVPsVYhDCZcalXoRitDGc</t>
  </si>
  <si>
    <t>2335336</t>
  </si>
  <si>
    <t>1sLkdyvMGOczIaoMm3EUlngmXNHUhkIY5</t>
  </si>
  <si>
    <t>2642606</t>
  </si>
  <si>
    <t>14QUBTMcGCYp6Ed16JnW3keu_nF1q3o1Q</t>
  </si>
  <si>
    <t>2971332</t>
  </si>
  <si>
    <t>1tYNkDAWlVDJP7DTME8xbBBSmYLHIlP-H</t>
  </si>
  <si>
    <t>6173977</t>
  </si>
  <si>
    <t>1B0um21L_i8CZKL7nN9NzhGkRLFusTGDI</t>
  </si>
  <si>
    <t>3625746</t>
  </si>
  <si>
    <t>105nCUdH-fv_S5mEyiOMEwIOnsjo4NpNW</t>
  </si>
  <si>
    <t>6699597</t>
  </si>
  <si>
    <t>1_pmDjnfG0aHhCGlpIrVxKvOdMqDZIpbV</t>
  </si>
  <si>
    <t>2570397</t>
  </si>
  <si>
    <t>1mpS3t1iOCIPTFJMXVgguUJKDTg9eh0R_</t>
  </si>
  <si>
    <t>6080971</t>
  </si>
  <si>
    <t>1GOabza-SK982JTRktJWAqEakbEXiIlUy</t>
  </si>
  <si>
    <t>2567954</t>
  </si>
  <si>
    <t>1NcIq5Bdh83OER3AgtHT4KPTPK72fSZJv</t>
  </si>
  <si>
    <t>5598484</t>
  </si>
  <si>
    <t>1H4QdhP7ixci5QpDVpeLBUbbY48tewyX7</t>
  </si>
  <si>
    <t>5668806</t>
  </si>
  <si>
    <t>1CDxkpl4cJyQMjPTKwMd1Vwt6pwiwkAOM</t>
  </si>
  <si>
    <t>3838289</t>
  </si>
  <si>
    <t>128cdd99MfWX8wprcMajyAnY1JRhPxzpc</t>
  </si>
  <si>
    <t>2265096</t>
  </si>
  <si>
    <t>1LvqWhhvku0PD8lgAAV6l8wsx6X-kYWiT</t>
  </si>
  <si>
    <t>2993750</t>
  </si>
  <si>
    <t>14-t2fu-SWnyT8m47fJeX5AbBZadI9IWq</t>
  </si>
  <si>
    <t>3818769</t>
  </si>
  <si>
    <t>1BgIYYAa2rAGTLewtt2npxXS0B1WV0Ta-</t>
  </si>
  <si>
    <t>5377704</t>
  </si>
  <si>
    <t>1T5FW8JwnjeuLdjW2n4CP__s9XyYgLFpt</t>
  </si>
  <si>
    <t>4580624</t>
  </si>
  <si>
    <t>1Vrbht5oYRwI173xZVD5g9B-K5vxMWtkK</t>
  </si>
  <si>
    <t>6118728</t>
  </si>
  <si>
    <t>15wNdZe4jcMia8jHDKyPEY2dhMDma0i_X</t>
  </si>
  <si>
    <t>W70-25-0097-llun01.JPG</t>
  </si>
  <si>
    <t>1ESPUD5td3r-wjcGIrUv2zo3GHlcCxc-Z</t>
  </si>
  <si>
    <t>W70-25-0097-llun02.JPG</t>
  </si>
  <si>
    <t>5574574</t>
  </si>
  <si>
    <t>1IWTvbeOqWvywfrG4fOQK-AF-Kk6Ji1MV</t>
  </si>
  <si>
    <t>W70-25-0097-llup01.JPG</t>
  </si>
  <si>
    <t>3786359</t>
  </si>
  <si>
    <t>1w21PJUsooVE2nlM0ZGgw7xo9IsjaTzDH</t>
  </si>
  <si>
    <t>W70-25-0097-llup02.JPG</t>
  </si>
  <si>
    <t>5464004</t>
  </si>
  <si>
    <t>10zljifmHbA4cIVfJSer3lJi5eNXz_u8w</t>
  </si>
  <si>
    <t>3193633</t>
  </si>
  <si>
    <t>1MVk1Pmj65il4mfuI06AR-Rgn5ARERwZ1</t>
  </si>
  <si>
    <t>3767185</t>
  </si>
  <si>
    <t>1bUh3NrUybnhLzC2frLFzI6oXS6AEvSRd</t>
  </si>
  <si>
    <t>2780173</t>
  </si>
  <si>
    <t>1PgZgyEk-1aIoRZQclFJQ9TuHLDatl2mM</t>
  </si>
  <si>
    <t>3068768</t>
  </si>
  <si>
    <t>1Zdh-sUsxKI_oiCa9M8btyaUVHtgJrqvH</t>
  </si>
  <si>
    <t>3266089</t>
  </si>
  <si>
    <t>1PaKDMiHF7ClCbmljJcnS0ibdIlgctft0</t>
  </si>
  <si>
    <t>5665660</t>
  </si>
  <si>
    <t>1tzVmPOsUpCfJfs3zD00moCscywpK6ODd</t>
  </si>
  <si>
    <t>2759105</t>
  </si>
  <si>
    <t>1MA3zdWdSUD8AI1Qhc7QYcgzbyJSrVgKY</t>
  </si>
  <si>
    <t>5617691</t>
  </si>
  <si>
    <t>1lmXFL3RJHvSanaM5RbZsMwwb1klBJbNq</t>
  </si>
  <si>
    <t>3398508</t>
  </si>
  <si>
    <t>14dUUDqqQuYBrvhN1v3yz2RBGGOp5LOXN</t>
  </si>
  <si>
    <t>5568792</t>
  </si>
  <si>
    <t>1vebX1kt1esNWlUanPGLgsappNKXwSxgW</t>
  </si>
  <si>
    <t>3367576</t>
  </si>
  <si>
    <t>1MJr60IDr7DBWh5X7e8VEjDPXO0520VOe</t>
  </si>
  <si>
    <t>5638096</t>
  </si>
  <si>
    <t>19pkiOJ6kJFCmeAtwHM0l4gJl7s10jUHN</t>
  </si>
  <si>
    <t>5393138</t>
  </si>
  <si>
    <t>1Kh1_oilWKtrwf9gyXzHqQzGZw7O1d76N</t>
  </si>
  <si>
    <t>3967784</t>
  </si>
  <si>
    <t>1xiCOiLq_X6ue3cUThu6qUpkqkqdeDqQl</t>
  </si>
  <si>
    <t>3195564</t>
  </si>
  <si>
    <t>1ZHE9PT8OXSPU9w_zzMEaqGBZ7QAbfcTA</t>
  </si>
  <si>
    <t>4880807</t>
  </si>
  <si>
    <t>1ld4gnOn_aXLKoMXxL7__3pxUk1O1rP3e</t>
  </si>
  <si>
    <t>3374059</t>
  </si>
  <si>
    <t>110LhVlTmuoCknpMjMs82wrSdnHxZzLR6</t>
  </si>
  <si>
    <t>6369383</t>
  </si>
  <si>
    <t>1CyA1QYysZAhu_31HDnarv-6jx7Jhw9s2</t>
  </si>
  <si>
    <t>4315320</t>
  </si>
  <si>
    <t>1QUqjtV8LwvJj3IU1kbDQVSGNDk3uYkz1</t>
  </si>
  <si>
    <t>6862888</t>
  </si>
  <si>
    <t>1plp-hvotWnSj5DbTyByk3ZrDTx2iskv0</t>
  </si>
  <si>
    <t>3085236</t>
  </si>
  <si>
    <t>1TG_S67A5tzgC1p5NQSRkg1yIwFoI9G6W</t>
  </si>
  <si>
    <t>5463547</t>
  </si>
  <si>
    <t>1uNrj8rBDXDlVwzn4WEYsxD8N8JWYQUwh</t>
  </si>
  <si>
    <t>3593392</t>
  </si>
  <si>
    <t>14eVRARczvLcS92Z4DmJCZIDvnTI2K-iq</t>
  </si>
  <si>
    <t>6039427</t>
  </si>
  <si>
    <t>1s2gvFRAU7J_ozxJ4jMTh-_EHksAI5rz_</t>
  </si>
  <si>
    <t>4737172</t>
  </si>
  <si>
    <t>16A5vWmzO1M5nxhT6xBNUi0mw1pGgLHgs</t>
  </si>
  <si>
    <t>3887547</t>
  </si>
  <si>
    <t>1smTbhCXYV7qo2b_K4lDOrnYaq870cels</t>
  </si>
  <si>
    <t>2632156</t>
  </si>
  <si>
    <t>1FUde48A45YphDT2PMYP_uWnBPtRPG8p2</t>
  </si>
  <si>
    <t>4262930</t>
  </si>
  <si>
    <t>17FvF-uzOIaRNSqgSu7kiST2G4_3GhA8W</t>
  </si>
  <si>
    <t>5875561</t>
  </si>
  <si>
    <t>1f6pYZ7KEe3NqzY-zkQvHx8OfU7i7UItm</t>
  </si>
  <si>
    <t>6200255</t>
  </si>
  <si>
    <t>1Sk5n6PCiSxZxuwFrFDkEKu1PEn15d2s1</t>
  </si>
  <si>
    <t>4859873</t>
  </si>
  <si>
    <t>1PXyG7te1UqK3Pvs7N0oHdKpbLXbIiO6Z</t>
  </si>
  <si>
    <t>7051823</t>
  </si>
  <si>
    <t>1IJA4IXqVoe4YvBHJFGoV1pIqjQp1hSVs</t>
  </si>
  <si>
    <t>3928375</t>
  </si>
  <si>
    <t>1RdHMpBWa2w1fIojNWJY1vb6xE7ybPjAP</t>
  </si>
  <si>
    <t>5951386</t>
  </si>
  <si>
    <t>1WBLmnChdWLv6Ej8Z0CuaWM1TDhaHFyQ6</t>
  </si>
  <si>
    <t>3578507</t>
  </si>
  <si>
    <t>10jBTl3st4RLHSeL2Yqw5qs1j2OTHO4M4</t>
  </si>
  <si>
    <t>5727006</t>
  </si>
  <si>
    <t>1eU3RH3x8pWNpUMBAMQD2vSUSIjcRlAWD</t>
  </si>
  <si>
    <t>4381363</t>
  </si>
  <si>
    <t>1PPUQKvrcdj0ERhQ-LMeaq3tlqs4ZC-j3</t>
  </si>
  <si>
    <t>3053965</t>
  </si>
  <si>
    <t>1hPKwRHCXs3HEYon32cfKEq90ntzxk0sj</t>
  </si>
  <si>
    <t>W70-25-0101-bark01.JPG</t>
  </si>
  <si>
    <t>2775237</t>
  </si>
  <si>
    <t>1PRhNwAeH_5noroDoOthnFqOE25F6FY6Y</t>
  </si>
  <si>
    <t>W70-25-0101-bark02.JPG</t>
  </si>
  <si>
    <t>4009290</t>
  </si>
  <si>
    <t>1K7EpibKD-VBzJRG6kuFtVpxyqAEgTGRR</t>
  </si>
  <si>
    <t>W70-25-0101-lbun01.jpg</t>
  </si>
  <si>
    <t>3541456</t>
  </si>
  <si>
    <t>1_U3wk2YFe4ktG8QP-n06onWQCxGYcxqU</t>
  </si>
  <si>
    <t>W70-25-0101-lbun02.JPG</t>
  </si>
  <si>
    <t>6228764</t>
  </si>
  <si>
    <t>1xdm7HotPgnKdn2V5q-qZ0CAF11KlfOpE</t>
  </si>
  <si>
    <t>W70-25-0101-lbup01.JPG</t>
  </si>
  <si>
    <t>3629276</t>
  </si>
  <si>
    <t>1ZP6XamDKLPFJx2aM_fwiRUvQ4njUj3n4</t>
  </si>
  <si>
    <t>W70-25-0101-lbup02.JPG</t>
  </si>
  <si>
    <t>6031326</t>
  </si>
  <si>
    <t>1wVrg6nNDye7Gue7jDEafaQJAFRvkFT_n</t>
  </si>
  <si>
    <t>W70-25-0101-llun01.JPG</t>
  </si>
  <si>
    <t>3384390</t>
  </si>
  <si>
    <t>1XkYRyMtJDcWy1L-b3SzlChJNZ-UPVXBL</t>
  </si>
  <si>
    <t>W70-25-0101-llun02.JPG</t>
  </si>
  <si>
    <t>6508163</t>
  </si>
  <si>
    <t>1SOi4woanz2a79ZpAjRrUpLJ6nzxdxDsc</t>
  </si>
  <si>
    <t>W70-25-0101-llup01.JPG</t>
  </si>
  <si>
    <t>3517152</t>
  </si>
  <si>
    <t>1jf7XHUq15XGWJ7wnnth35pmrU-ruA6K8</t>
  </si>
  <si>
    <t>W70-25-0101-llup02.JPG</t>
  </si>
  <si>
    <t>6049735</t>
  </si>
  <si>
    <t>1pwsZGk_J8cW_P4Nu5KSVZa_BGle9cX2c</t>
  </si>
  <si>
    <t>W70-25-0101-tree01.JPG</t>
  </si>
  <si>
    <t>5752650</t>
  </si>
  <si>
    <t>1Y8UJLJnKY-QLZnICXNvp89vSWjuGOUXp</t>
  </si>
  <si>
    <t>W70-25-0101-tree02.JPG</t>
  </si>
  <si>
    <t>3977487</t>
  </si>
  <si>
    <t>1zFm7W6E51jQEvTBS4mxTc9pDhio-y99i</t>
  </si>
  <si>
    <t>W70-25-0102-bark01.JPG</t>
  </si>
  <si>
    <t>2587459</t>
  </si>
  <si>
    <t>1KN-vauZdHJue2X4pSaJvWISUUGX5nX4i</t>
  </si>
  <si>
    <t>W70-25-0102-bark02.JPG</t>
  </si>
  <si>
    <t>3478583</t>
  </si>
  <si>
    <t>1TPaOcEH8FB-Dpks8o-nvDb1FqSlNvw7_</t>
  </si>
  <si>
    <t>W70-25-0102-lbun01.JPG</t>
  </si>
  <si>
    <t>3278633</t>
  </si>
  <si>
    <t>16J98eJAFrp08W74fndWV-bi-L_WyAv0Y</t>
  </si>
  <si>
    <t>W70-25-0102-lbun02.JPG</t>
  </si>
  <si>
    <t>5040224</t>
  </si>
  <si>
    <t>1P4AoVhg3U_nL2hy5CzWcQwv9zfFErgy6</t>
  </si>
  <si>
    <t>W70-25-0102-lbup01.JPG</t>
  </si>
  <si>
    <t>3661795</t>
  </si>
  <si>
    <t>1DfXv1rcZA337tIGOPJrxKLgxtUVI4GyG</t>
  </si>
  <si>
    <t>W70-25-0102-lbup02.JPG</t>
  </si>
  <si>
    <t>5957820</t>
  </si>
  <si>
    <t>1oGol9hZKZdwQeoaYDtFGRZ7jkuI8VuWv</t>
  </si>
  <si>
    <t>W70-25-0102-lfun01.JPG</t>
  </si>
  <si>
    <t>2822503</t>
  </si>
  <si>
    <t>1Mcg4i_gWpsMHi-qGbTv1027FBWTbbN5Z</t>
  </si>
  <si>
    <t>W70-25-0102-lfun02.JPG</t>
  </si>
  <si>
    <t>5886804</t>
  </si>
  <si>
    <t>1G0lxK8LlBE9XSmIxe6MUUx_Oq_09gYDR</t>
  </si>
  <si>
    <t>W70-25-0102-lfup01.JPG</t>
  </si>
  <si>
    <t>3421005</t>
  </si>
  <si>
    <t>1SF24D3JUWO3Exw-lkWY9cT9XZw8aBLRU</t>
  </si>
  <si>
    <t>W70-25-0102-lfup02.JPG</t>
  </si>
  <si>
    <t>6118524</t>
  </si>
  <si>
    <t>1t121hHRMcPLKr1fqYeFZbYZEQr9jAVvi</t>
  </si>
  <si>
    <t>W70-25-0102-tree01.JPG</t>
  </si>
  <si>
    <t>5259242</t>
  </si>
  <si>
    <t>1yxhQJIO3kmR_fbfICrIa6BpI8_udlJe2</t>
  </si>
  <si>
    <t>W70-25-0102-tree02.JPG</t>
  </si>
  <si>
    <t>6022496</t>
  </si>
  <si>
    <t>1_Cs_x3NOclFIQtMoqgpR5mvYCjui8jZJ</t>
  </si>
  <si>
    <t>W70-25-0103-bark01.JPG</t>
  </si>
  <si>
    <t>2912784</t>
  </si>
  <si>
    <t>1JBPuqMj7jo9tWslr08xk-X6zX4uOxfI9</t>
  </si>
  <si>
    <t>W70-25-0103-bark02.JPG</t>
  </si>
  <si>
    <t>3876282</t>
  </si>
  <si>
    <t>1uur2TnJLHVTBR9tOVy7WvNsrch13LmkV</t>
  </si>
  <si>
    <t>W70-25-0103-lbun01.JPG</t>
  </si>
  <si>
    <t>3324195</t>
  </si>
  <si>
    <t>1GXH2g4wACc7MRkcJTob_fEnGlLuCJGDV</t>
  </si>
  <si>
    <t>W70-25-0103-lbun02.JPG</t>
  </si>
  <si>
    <t>5526461</t>
  </si>
  <si>
    <t>1TGjFgOweJJha9a1rSND-To28Q0ewjVtv</t>
  </si>
  <si>
    <t>W70-25-0103-lbup01.JPG</t>
  </si>
  <si>
    <t>3411554</t>
  </si>
  <si>
    <t>1zi_IJvyE-VkzYg1qLWc0DfCSmTPOs1Ph</t>
  </si>
  <si>
    <t>W70-25-0103-lbup02.JPG</t>
  </si>
  <si>
    <t>6193679</t>
  </si>
  <si>
    <t>18G_lyi_x7jPfq5BBKYc6LEgxZKVjJ5AB</t>
  </si>
  <si>
    <t>W70-25-0103-lfun01.JPG</t>
  </si>
  <si>
    <t>3217327</t>
  </si>
  <si>
    <t>1CB5Wz1RQUq4jfe2lbr30O0Mxb3Qn1SV_</t>
  </si>
  <si>
    <t>W70-25-0103-lfun02.JPG</t>
  </si>
  <si>
    <t>6018407</t>
  </si>
  <si>
    <t>1ZLA4f_vc3fyZwo64g1AJ8aduOCQXlxsJ</t>
  </si>
  <si>
    <t>W70-25-0103-lfup01.JPG</t>
  </si>
  <si>
    <t>3552252</t>
  </si>
  <si>
    <t>1hhAD2cZ7YXVkZmpNa_w14y7d7RSfVIMD</t>
  </si>
  <si>
    <t>W70-25-0103-lfup02.JPG</t>
  </si>
  <si>
    <t>5536054</t>
  </si>
  <si>
    <t>1WWApU98clEfPNC2b-AGj4S82vHLtXvje</t>
  </si>
  <si>
    <t>W70-25-0103-tree01.JPG</t>
  </si>
  <si>
    <t>6181840</t>
  </si>
  <si>
    <t>1BJpA7k_1JrO-QFWbUGzcI4eKcUp69XCv</t>
  </si>
  <si>
    <t>W70-25-0103-tree02.JPG</t>
  </si>
  <si>
    <t>3435463</t>
  </si>
  <si>
    <t>1fupCMlVGFg1px6u9Qdq5daV2SW1eVIhP</t>
  </si>
  <si>
    <t>W70-25-0104-bark01.JPG</t>
  </si>
  <si>
    <t>2903147</t>
  </si>
  <si>
    <t>1_pXyiQutDriW_VzZ1a7v1qesofqPTyTW</t>
  </si>
  <si>
    <t>W70-25-0104-bark02.JPG</t>
  </si>
  <si>
    <t>3731634</t>
  </si>
  <si>
    <t>1bHLolXEFsBVkXoOB2vCmj_5z3EWFcG_5</t>
  </si>
  <si>
    <t>W70-25-0104-lbun01.JPG</t>
  </si>
  <si>
    <t>3369069</t>
  </si>
  <si>
    <t>11H69PdjN6rEIlwBymB8YFqMoblpolRRN</t>
  </si>
  <si>
    <t>W70-25-0104-lbun02.JPG</t>
  </si>
  <si>
    <t>5645313</t>
  </si>
  <si>
    <t>1hwg4m3nvuv7YuqGKj0FQ0fNDesx6yjsh</t>
  </si>
  <si>
    <t>W70-25-0104-lbup01.JPG</t>
  </si>
  <si>
    <t>3472303</t>
  </si>
  <si>
    <t>1oBGGhRda4Eh7HIoXcHoCKfeGs2mqXpwx</t>
  </si>
  <si>
    <t>W70-25-0104-lbup02.JPG</t>
  </si>
  <si>
    <t>5278717</t>
  </si>
  <si>
    <t>1IZZVQ9CV3AA6hvJB1ghjAg-t79Gh3yH6</t>
  </si>
  <si>
    <t>W70-25-0104-lfun01.JPG</t>
  </si>
  <si>
    <t>3142931</t>
  </si>
  <si>
    <t>1i9uiAPGSNSs-iw6_SMF8Lio1RiKBq5Ne</t>
  </si>
  <si>
    <t>W70-25-0104-lfun02.JPG</t>
  </si>
  <si>
    <t>6069921</t>
  </si>
  <si>
    <t>1mcCcIOmIQquzLduuDUrROkoTOpBazXeg</t>
  </si>
  <si>
    <t>W70-25-0104-lfup01.JPG</t>
  </si>
  <si>
    <t>3018079</t>
  </si>
  <si>
    <t>1eiondlutXRIi7ofJI90b8BLO0OMeYgU6</t>
  </si>
  <si>
    <t>W70-25-0104-lfup02.JPG</t>
  </si>
  <si>
    <t>5772966</t>
  </si>
  <si>
    <t>1EdQeCoI7-f_yhoeAB_EC0CcZ8qpN73Ph</t>
  </si>
  <si>
    <t>W70-25-0104-tree01.JPG</t>
  </si>
  <si>
    <t>4513876</t>
  </si>
  <si>
    <t>1rae2UAQqhhYBa45Absn-We-8xxl4Vi0_</t>
  </si>
  <si>
    <t>W70-25-0104-tree02.JPG</t>
  </si>
  <si>
    <t>4510109</t>
  </si>
  <si>
    <t>1D-zx2tkVrazS0NVtoiEA8hjO0j4e_EdN</t>
  </si>
  <si>
    <t>W70-25-0105-bark01.JPG</t>
  </si>
  <si>
    <t>2814816</t>
  </si>
  <si>
    <t>1LASIGfgBSqDN9wXZDYy-XhfqsNaC5708</t>
  </si>
  <si>
    <t>W70-25-0105-bark02.JPG</t>
  </si>
  <si>
    <t>3138563</t>
  </si>
  <si>
    <t>1523WLSuF3bJlqVCJUP18LWwpzsf01slX</t>
  </si>
  <si>
    <t>W70-25-0105-lbun01.JPG</t>
  </si>
  <si>
    <t>3377283</t>
  </si>
  <si>
    <t>1BZgTXnAJJ71axNYAaFta60vQibmWlsqT</t>
  </si>
  <si>
    <t>W70-25-0105-lbun02.JPG</t>
  </si>
  <si>
    <t>5369397</t>
  </si>
  <si>
    <t>1h7eJVGsThqatPZ7WKR1bpSi2vdCM6GnA</t>
  </si>
  <si>
    <t>W70-25-0105-lbup01.JPG</t>
  </si>
  <si>
    <t>3840146</t>
  </si>
  <si>
    <t>1IZsdwAanoCZKO50ysvJoU2-AInQ9-55n</t>
  </si>
  <si>
    <t>W70-25-0105-lbup02.JPG</t>
  </si>
  <si>
    <t>6198249</t>
  </si>
  <si>
    <t>16YWm4PxnHTZOR9-SlAswgqK4BAB652Q4</t>
  </si>
  <si>
    <t>W70-25-0105-lfun01.JPG</t>
  </si>
  <si>
    <t>2889567</t>
  </si>
  <si>
    <t>14b4dz7BG8J90fM6JpOK8tp8afiFS9z-I</t>
  </si>
  <si>
    <t>W70-25-0105-lfun02.JPG</t>
  </si>
  <si>
    <t>5746866</t>
  </si>
  <si>
    <t>1EqAJ0o1hK0sNCer87oJlJd8uSCKE0BvJ</t>
  </si>
  <si>
    <t>W70-25-0105-lfup01.JPG</t>
  </si>
  <si>
    <t>3054563</t>
  </si>
  <si>
    <t>1_Cj5B1gIK6mCtwG2cXN65Tfgns5ezvSF</t>
  </si>
  <si>
    <t>W70-25-0105-lfup02.JPG</t>
  </si>
  <si>
    <t>5199243</t>
  </si>
  <si>
    <t>1PN5kixh7DIgw3aipIRPrA7l9wTw8Ld2z</t>
  </si>
  <si>
    <t>W70-25-0105-tree01.JPG</t>
  </si>
  <si>
    <t>5785471</t>
  </si>
  <si>
    <t>1Hm_8ob56MUZk9PKv2gEE0P9d09fPTzCt</t>
  </si>
  <si>
    <t>W70-25-0105-tree02.JPG</t>
  </si>
  <si>
    <t>4451792</t>
  </si>
  <si>
    <t>1bhLgolU6bEBdPUiS0n5SIxG7XjyMCNe7</t>
  </si>
  <si>
    <t>W70-25-0106-bark01.JPG</t>
  </si>
  <si>
    <t>3787993</t>
  </si>
  <si>
    <t>1g-rOc_ZtLZfh6yXp48xwaAaAkZjRYNV9</t>
  </si>
  <si>
    <t>W70-25-0106-bark02.JPG</t>
  </si>
  <si>
    <t>4966409</t>
  </si>
  <si>
    <t>1qVtiElAwDQBeu1bDEKaUbqUvvLBrvYYa</t>
  </si>
  <si>
    <t>W70-25-0106-frui01.JPG</t>
  </si>
  <si>
    <t>2882069</t>
  </si>
  <si>
    <t>12h9FUojLJQ4_n2z9UIj7DRss5o9Nvxac</t>
  </si>
  <si>
    <t>W70-25-0106-frui02.JPG</t>
  </si>
  <si>
    <t>6322044</t>
  </si>
  <si>
    <t>1jmvjkwoRgnVpqp7pBdN64R6_d9rgFjap</t>
  </si>
  <si>
    <t>W70-25-0106-lbun01.JPG</t>
  </si>
  <si>
    <t>4187294</t>
  </si>
  <si>
    <t>1xRcT8m34qwkeQdtqx0HGf08W7AOg-Ntk</t>
  </si>
  <si>
    <t>W70-25-0106-lbun02.JPG</t>
  </si>
  <si>
    <t>6384941</t>
  </si>
  <si>
    <t>1didrjpBFJtpkHIql2BYPJWFyZMGDDYW3</t>
  </si>
  <si>
    <t>W70-25-0106-lbup01.JPG</t>
  </si>
  <si>
    <t>4802486</t>
  </si>
  <si>
    <t>1nFSPT_WcRXYID_H5tF9Cqbno_6vkyOXE</t>
  </si>
  <si>
    <t>W70-25-0106-lbup02.JPG</t>
  </si>
  <si>
    <t>7122300</t>
  </si>
  <si>
    <t>1UH1ayZWK0U_Fepnan0oIDXNvol27t10_</t>
  </si>
  <si>
    <t>W70-25-0106-llun01.JPG</t>
  </si>
  <si>
    <t>3389689</t>
  </si>
  <si>
    <t>1s4zCW8pwEzf_IPAO04f1lYmV1hogEEBM</t>
  </si>
  <si>
    <t>W70-25-0106-llun02.JPG</t>
  </si>
  <si>
    <t>5631678</t>
  </si>
  <si>
    <t>1b3j0fKtw0F7GMpfhZo5NocrXZ1H949B-</t>
  </si>
  <si>
    <t>W70-25-0106-llup01.JPG</t>
  </si>
  <si>
    <t>3538797</t>
  </si>
  <si>
    <t>1xbRcXnqj-5bDGpcFcMw5IQ2K9ZipXeT4</t>
  </si>
  <si>
    <t>W70-25-0106-llup02.JPG</t>
  </si>
  <si>
    <t>6702155</t>
  </si>
  <si>
    <t>1bawZVM4ICBiCD7xi2noFTPy1LOwSf32u</t>
  </si>
  <si>
    <t>W70-25-0106-tree01.JPG</t>
  </si>
  <si>
    <t>5848794</t>
  </si>
  <si>
    <t>1TlKwylPG6mFMJYD1z9SmO4_ef9d2SjDn</t>
  </si>
  <si>
    <t>W70-25-0106-tree02.JPG</t>
  </si>
  <si>
    <t>4306709</t>
  </si>
  <si>
    <t>18qiwm6naX2HIyhMk3FOxGiKflk2xwJJs</t>
  </si>
  <si>
    <t>W70-25-0107-bark01.JPG</t>
  </si>
  <si>
    <t>3046544</t>
  </si>
  <si>
    <t>1G33qnjpr9ZXcLuQLLcIt0_ISClSw4hRL</t>
  </si>
  <si>
    <t>W70-25-0107-bark02.JPG</t>
  </si>
  <si>
    <t>4223098</t>
  </si>
  <si>
    <t>1OCNViOHiXfQGfoqNLsVYKHuDtgZ_Svni</t>
  </si>
  <si>
    <t>W70-25-0107-lbun01.JPG</t>
  </si>
  <si>
    <t>3849371</t>
  </si>
  <si>
    <t>1-wW0kqTpyZ8BOp0yym-No2uzoioFaUqM</t>
  </si>
  <si>
    <t>W70-25-0107-lbun02.JPG</t>
  </si>
  <si>
    <t>7050261</t>
  </si>
  <si>
    <t>1lu9z_ut806ABVMcW6CWvJPmkT0b961ia</t>
  </si>
  <si>
    <t>W70-25-0107-lbup01.JPG</t>
  </si>
  <si>
    <t>4047972</t>
  </si>
  <si>
    <t>1sCkm6SWSz2bQyZSB3vScmduRi3lfeC_N</t>
  </si>
  <si>
    <t>W70-25-0107-lbup02.JPG</t>
  </si>
  <si>
    <t>6570745</t>
  </si>
  <si>
    <t>1WJoyKsSqYXnihQQ_dG7Cx4moDYaNn31h</t>
  </si>
  <si>
    <t>W70-25-0107-llun01.JPG</t>
  </si>
  <si>
    <t>3161471</t>
  </si>
  <si>
    <t>1n7knRqNckRHQ7lyd2hSVfj4yv6YiuCoW</t>
  </si>
  <si>
    <t>W70-25-0107-llun02.JPG</t>
  </si>
  <si>
    <t>6319725</t>
  </si>
  <si>
    <t>1TZC1_UjYiPXlrwiOL3KuKpVwHJ6Tg6pE</t>
  </si>
  <si>
    <t>W70-25-0107-llup01.JPG</t>
  </si>
  <si>
    <t>3602231</t>
  </si>
  <si>
    <t>1eMF8mDmdPT1sASNbsJD68eILAKaAwqvH</t>
  </si>
  <si>
    <t>W70-25-0107-llup02.JPG</t>
  </si>
  <si>
    <t>6037662</t>
  </si>
  <si>
    <t>1N2C2OypNlox7KDw63qPmB8UlIMnV460s</t>
  </si>
  <si>
    <t>W70-25-0107-tree01.JPG</t>
  </si>
  <si>
    <t>5473948</t>
  </si>
  <si>
    <t>1Oo_3ibDhFy-OObaYvQwGlS1psduGvKCJ</t>
  </si>
  <si>
    <t>W70-25-0107-tree02.JPG</t>
  </si>
  <si>
    <t>4259791</t>
  </si>
  <si>
    <t>1-JK5k4F73-lck1b4HGuNxv5xdyHij9XZ</t>
  </si>
  <si>
    <t>W70-25-0108-bark01.JPG</t>
  </si>
  <si>
    <t>2263189</t>
  </si>
  <si>
    <t>1MRCP8xnqJYpirKN8pbAZLBxxcRVmF-Jw</t>
  </si>
  <si>
    <t>W70-25-0108-bark02.JPG</t>
  </si>
  <si>
    <t>2628674</t>
  </si>
  <si>
    <t>1w7lDRCRNT0AeGSVlPHZRM-979W-SD4fY</t>
  </si>
  <si>
    <t>W70-25-0108-lbun01.JPG</t>
  </si>
  <si>
    <t>3124659</t>
  </si>
  <si>
    <t>1hJcGoiUxgyDEwzqcZ9q01vtDQZLXehxr</t>
  </si>
  <si>
    <t>W70-25-0108-lbun02.JPG</t>
  </si>
  <si>
    <t>6346538</t>
  </si>
  <si>
    <t>1iQbhGWPq_XTsiPgthu72rHMUgG0jdPyM</t>
  </si>
  <si>
    <t>W70-25-0108-lbup01.JPG</t>
  </si>
  <si>
    <t>3258895</t>
  </si>
  <si>
    <t>1nAcT2n3QyqgP9_0K6IBFCY1VmX-6eHsG</t>
  </si>
  <si>
    <t>W70-25-0108-lbup02.JPG</t>
  </si>
  <si>
    <t>6725310</t>
  </si>
  <si>
    <t>161gnzaDYCUY3i1J5LAM4BozsS9Bc0V7p</t>
  </si>
  <si>
    <t>W70-25-0108-llun01.JPG</t>
  </si>
  <si>
    <t>2593026</t>
  </si>
  <si>
    <t>14q6bBLvdZUMCui9l7ijhFbef74bqaDJ5</t>
  </si>
  <si>
    <t>W70-25-0108-llun02.JPG</t>
  </si>
  <si>
    <t>5631616</t>
  </si>
  <si>
    <t>1wBI1DRlK-itTRoHydk4FpDmxcAfs8EZJ</t>
  </si>
  <si>
    <t>W70-25-0108-llup01.JPG</t>
  </si>
  <si>
    <t>2939185</t>
  </si>
  <si>
    <t>1qLXu-gn2VYy1941JT3M1SOaAj1XxYxlX</t>
  </si>
  <si>
    <t>W70-25-0108-llup02.JPG</t>
  </si>
  <si>
    <t>6011643</t>
  </si>
  <si>
    <t>1nec-xLUZCOgoq3f9J4fbkuQIMLnC3K-9</t>
  </si>
  <si>
    <t>W70-25-0108-tree01.JPG</t>
  </si>
  <si>
    <t>6407346</t>
  </si>
  <si>
    <t>1GA-P_J_8ivy2zwIgiVNEM0z8bGv_n47Y</t>
  </si>
  <si>
    <t>W70-25-0108-tree02.JPG</t>
  </si>
  <si>
    <t>3722057</t>
  </si>
  <si>
    <t>18LPUt9-sW35qeSaya1Ugc9uKp2BJ9e45</t>
  </si>
  <si>
    <t>W70-25-0109-bark01.JPG</t>
  </si>
  <si>
    <t>2018687</t>
  </si>
  <si>
    <t>1YU9rConiEbmFJtrSY8mWeKpqA_Hi7OHg</t>
  </si>
  <si>
    <t>W70-25-0109-bark02.JPG</t>
  </si>
  <si>
    <t>2105074</t>
  </si>
  <si>
    <t>1wRjfBNsk0ZSASangCmodvaN1nn93ytI_</t>
  </si>
  <si>
    <t>W70-25-0109-flow01.JPG</t>
  </si>
  <si>
    <t>2832727</t>
  </si>
  <si>
    <t>1OQ2llQE9XdjLo9m76QQVXRDXa1XQjDWf</t>
  </si>
  <si>
    <t>W70-25-0109-flow02.JPG</t>
  </si>
  <si>
    <t>5857687</t>
  </si>
  <si>
    <t>1uMoR3OjzlYCW4ezfK6ksXqViCHaQ_eeL</t>
  </si>
  <si>
    <t>W70-25-0109-lbun01.JPG</t>
  </si>
  <si>
    <t>3944482</t>
  </si>
  <si>
    <t>1uGB8230qtsaoyPFq-jOz_xuV1s7CyZfT</t>
  </si>
  <si>
    <t>W70-25-0109-lbun02.JPG</t>
  </si>
  <si>
    <t>5205757</t>
  </si>
  <si>
    <t>1It1olpmLLBOdXlq6DDe2udzsh311agdF</t>
  </si>
  <si>
    <t>W70-25-0109-lbup01.JPG</t>
  </si>
  <si>
    <t>3319722</t>
  </si>
  <si>
    <t>1apg9WKJ9d_8OKVMuvKJqfDQ4bQVuZSN2</t>
  </si>
  <si>
    <t>W70-25-0109-lbup02.JPG</t>
  </si>
  <si>
    <t>4850717</t>
  </si>
  <si>
    <t>1a7t5_iyREF8zuLlipCzyJwoD8LNJGIxj</t>
  </si>
  <si>
    <t>W70-25-0109-llun01.JPG</t>
  </si>
  <si>
    <t>3285819</t>
  </si>
  <si>
    <t>1S8d-RpfAx6PDS2sCEjoXNCLFDoc3Pe9E</t>
  </si>
  <si>
    <t>W70-25-0109-llun02.JPG</t>
  </si>
  <si>
    <t>6317879</t>
  </si>
  <si>
    <t>1ldIDKs9S90Yeh3-G0uyBjWigCJ2Uu9Mt</t>
  </si>
  <si>
    <t>W70-25-0109-llup01.JPG</t>
  </si>
  <si>
    <t>3112351</t>
  </si>
  <si>
    <t>1Px8Dsp3LZDO6wTIcPWMG2q1Vloj4X4xn</t>
  </si>
  <si>
    <t>W70-25-0109-llup02.JPG</t>
  </si>
  <si>
    <t>6358416</t>
  </si>
  <si>
    <t>1LmB-SRxh8k4uwSsiz-JspqY7gA2WQMrH</t>
  </si>
  <si>
    <t>W70-25-0109-tree01.JPG</t>
  </si>
  <si>
    <t>5425205</t>
  </si>
  <si>
    <t>1y9ODfARtMEc0TObxKJwLYrxfljebR0xj</t>
  </si>
  <si>
    <t>W70-25-0109-tree02.JPG</t>
  </si>
  <si>
    <t>4714184</t>
  </si>
  <si>
    <t>1UnjPpvV6aIaLNBCMHuNfXlMv1_u_Zf_8</t>
  </si>
  <si>
    <t>W70-25-0110-bark01.JPG</t>
  </si>
  <si>
    <t>3796228</t>
  </si>
  <si>
    <t>1KqcgAy2wDpgMv2Y4tUDW57xGswmbMsmE</t>
  </si>
  <si>
    <t>W70-25-0110-bark02.JPG</t>
  </si>
  <si>
    <t>4930764</t>
  </si>
  <si>
    <t>1HxzxIO0I5KdiiixcwqCD2lf1ThEzo1VI</t>
  </si>
  <si>
    <t>W70-25-0110-lbun01.JPG</t>
  </si>
  <si>
    <t>3185829</t>
  </si>
  <si>
    <t>1eSkZtbe3SJsKPnZOHZo88OrtiTIDbLgQ</t>
  </si>
  <si>
    <t>W70-25-0110-lbun02.JPG</t>
  </si>
  <si>
    <t>6591094</t>
  </si>
  <si>
    <t>1PempSla3Fp7xm1nPykQF2Q9DJ1hUzrDr</t>
  </si>
  <si>
    <t>W70-25-0110-lbup01.JPG</t>
  </si>
  <si>
    <t>3591241</t>
  </si>
  <si>
    <t>1X6igA8NRcZ4zraQ8EEq7rpIudanAPk93</t>
  </si>
  <si>
    <t>W70-25-0110-lbup02.jpg</t>
  </si>
  <si>
    <t>6645828</t>
  </si>
  <si>
    <t>1jI6iKJrhUSHWej3ouH7hCQ_zSiU_k1NO</t>
  </si>
  <si>
    <t>W70-25-0110-lfun01.JPG</t>
  </si>
  <si>
    <t>2826935</t>
  </si>
  <si>
    <t>13MCJRrmacee_MWwmldo-ixixm5q7BbFU</t>
  </si>
  <si>
    <t>W70-25-0110-lfun02.JPG</t>
  </si>
  <si>
    <t>5274265</t>
  </si>
  <si>
    <t>1vKR0bYK88ITIuS6GlvUZf9_c4YPqr_B3</t>
  </si>
  <si>
    <t>W70-25-0110-lfup01.JPG</t>
  </si>
  <si>
    <t>2698418</t>
  </si>
  <si>
    <t>1FmDWIu0bsN5ji2xzYCduac3gSgKD22tp</t>
  </si>
  <si>
    <t>W70-25-0110-lfup02.JPG</t>
  </si>
  <si>
    <t>5276245</t>
  </si>
  <si>
    <t>1whDrudsQ7OwO4BegDE-HD9Fhkja60cNw</t>
  </si>
  <si>
    <t>W70-25-0110-tree01.JPG</t>
  </si>
  <si>
    <t>6959598</t>
  </si>
  <si>
    <t>1E3GLX3g30aExqQK9gfeNjRyFzi9zhBSZ</t>
  </si>
  <si>
    <t>W70-25-0110-tree02.JPG</t>
  </si>
  <si>
    <t>4787324</t>
  </si>
  <si>
    <t>1Xy04NNBXGtrzdH8Byh4CqZNHNGlOdXjR</t>
  </si>
  <si>
    <t>W70-25-0111-bark01.JPG</t>
  </si>
  <si>
    <t>3322696</t>
  </si>
  <si>
    <t>1MWrVFvJts6WOHSf1PPZEsVUNOO5kumfr</t>
  </si>
  <si>
    <t>W70-25-0111-bark02.JPG</t>
  </si>
  <si>
    <t>5135037</t>
  </si>
  <si>
    <t>1vcHnacEdt1JWRw7I88av-bVXtMmysVoE</t>
  </si>
  <si>
    <t>W70-25-0111-lbun01.JPG</t>
  </si>
  <si>
    <t>3211326</t>
  </si>
  <si>
    <t>1dmAGpgTS4yKZnqegbME60XdjhU1gNPEI</t>
  </si>
  <si>
    <t>W70-25-0111-lbun02.JPG</t>
  </si>
  <si>
    <t>6187248</t>
  </si>
  <si>
    <t>1LI6ig9L4ab9q2TQt9DqfbEFIkB3_kbGa</t>
  </si>
  <si>
    <t>W70-25-0111-lbup01.JPG</t>
  </si>
  <si>
    <t>3451575</t>
  </si>
  <si>
    <t>169o9fK1dWjj605M0-LLSDrZqtSCRtzaZ</t>
  </si>
  <si>
    <t>W70-25-0111-lbup02.JPG</t>
  </si>
  <si>
    <t>6369489</t>
  </si>
  <si>
    <t>1-mjmYbjzKcFbDIW6_IJNQVo5V-eEOz2U</t>
  </si>
  <si>
    <t>W70-25-0111-lfun01.JPG</t>
  </si>
  <si>
    <t>3034335</t>
  </si>
  <si>
    <t>1lSd4xIQME0lbRfQLjK6ij8_AsLkKdmbz</t>
  </si>
  <si>
    <t>W70-25-0111-lfun02.JPG</t>
  </si>
  <si>
    <t>4828025</t>
  </si>
  <si>
    <t>1jU3jwimc6go2HHpE-nrsKO5kgQiYNaRd</t>
  </si>
  <si>
    <t>W70-25-0111-lfup01.JPG</t>
  </si>
  <si>
    <t>3612887</t>
  </si>
  <si>
    <t>1YO453BLijm4lxK8-QjtsO--8m5Gws6yv</t>
  </si>
  <si>
    <t>W70-25-0111-lfup02.JPG</t>
  </si>
  <si>
    <t>5691515</t>
  </si>
  <si>
    <t>1zPSitES1z-GPbsnDOl4JKP6yU7ED0d5f</t>
  </si>
  <si>
    <t>W70-25-0111-tree01.JPG</t>
  </si>
  <si>
    <t>6062138</t>
  </si>
  <si>
    <t>1UwgB7bw5T_yUmTa4G9YK4YwbMrhrbuGG</t>
  </si>
  <si>
    <t>W70-25-0111-tree02.JPG</t>
  </si>
  <si>
    <t>4065538</t>
  </si>
  <si>
    <t>1h4jxuqOszRSJvcai78xe0vf9iCdseplw</t>
  </si>
  <si>
    <t>W70-25-0112-bark01.JPG</t>
  </si>
  <si>
    <t>2296091</t>
  </si>
  <si>
    <t>19u9hD-UY9hlogu5lxdpI2cvoNZZwZ5T4</t>
  </si>
  <si>
    <t>W70-25-0112-bark02.JPG</t>
  </si>
  <si>
    <t>2948276</t>
  </si>
  <si>
    <t>1lPVYQKyXMB7t9YBgPyqB2ivP-BBkb45D</t>
  </si>
  <si>
    <t>W70-25-0112-flow01.JPG</t>
  </si>
  <si>
    <t>2746834</t>
  </si>
  <si>
    <t>1YijM7shsDVztM6uvZqRbhSIL24t7S_nA</t>
  </si>
  <si>
    <t>W70-25-0112-flow02.JPG</t>
  </si>
  <si>
    <t>5027707</t>
  </si>
  <si>
    <t>110xUWtV_Xyo3Xq1cbUHD4jD6JFACL22S</t>
  </si>
  <si>
    <t>W70-25-0112-lbun01.JPG</t>
  </si>
  <si>
    <t>3236274</t>
  </si>
  <si>
    <t>1HbGpVCH8xKXZkSnG24FIe5VhdJEGuI2g</t>
  </si>
  <si>
    <t>W70-25-0112-lbun02.JPG</t>
  </si>
  <si>
    <t>5467511</t>
  </si>
  <si>
    <t>1Z7yImEu9cxtKiSP79ZfJPcc4FDZ6-jVN</t>
  </si>
  <si>
    <t>W70-25-0112-lbup01.JPG</t>
  </si>
  <si>
    <t>3688465</t>
  </si>
  <si>
    <t>1FQbyaOD-RFh5A8GzazjiWfGmaMBhR9FX</t>
  </si>
  <si>
    <t>W70-25-0112-lbup02.JPG</t>
  </si>
  <si>
    <t>5585238</t>
  </si>
  <si>
    <t>1V6v7ZMFnPiN2yQ6v21lDsGC0y5pNUUOA</t>
  </si>
  <si>
    <t>W70-25-0112-llun01.JPG</t>
  </si>
  <si>
    <t>3048376</t>
  </si>
  <si>
    <t>1SseT_QcvIszMPsOf3YPejSD1ERC1hXbI</t>
  </si>
  <si>
    <t>W70-25-0112-llun02.JPG</t>
  </si>
  <si>
    <t>5269593</t>
  </si>
  <si>
    <t>1aUYeQe4thj-d_T2-j-d_lYb40cm2LUb5</t>
  </si>
  <si>
    <t>W70-25-0112-llup01.JPG</t>
  </si>
  <si>
    <t>3401401</t>
  </si>
  <si>
    <t>1as-93V0jbPgZKWHeYC1p-QAOmjsCT3MK</t>
  </si>
  <si>
    <t>W70-25-0112-llup02.JPG</t>
  </si>
  <si>
    <t>5665558</t>
  </si>
  <si>
    <t>1-N2_UEpUebn2l5yp6qz8A5a5M33CI3VP</t>
  </si>
  <si>
    <t>W70-25-0112-tree01.JPG</t>
  </si>
  <si>
    <t>5529567</t>
  </si>
  <si>
    <t>1dO9df8apyWJzhVOkM4uD7Vhrts6YPsf3</t>
  </si>
  <si>
    <t>W70-25-0112-tree02.JPG</t>
  </si>
  <si>
    <t>7191410</t>
  </si>
  <si>
    <t>1c64vSPo6BO_WAgYHP8q2xpsw8My2z2W6</t>
  </si>
  <si>
    <t>W70-25-0113-bark01.JPG</t>
  </si>
  <si>
    <t>3301325</t>
  </si>
  <si>
    <t>1rwKMyCwgC1mrSr3gWUYFLoQ6-i8BCKGJ</t>
  </si>
  <si>
    <t>W70-25-0113-bark02.JPG</t>
  </si>
  <si>
    <t>3197295</t>
  </si>
  <si>
    <t>1GCuHDGGAcJeGGAD23Jmt-8XgkW9M6Cu8</t>
  </si>
  <si>
    <t>W70-25-0113-lbun01.JPG</t>
  </si>
  <si>
    <t>3501423</t>
  </si>
  <si>
    <t>1kdebtR2xUa4aPoaGVROCH0lUEbnN8OgJ</t>
  </si>
  <si>
    <t>W70-25-0113-lbun02.JPG</t>
  </si>
  <si>
    <t>5860867</t>
  </si>
  <si>
    <t>1Uzja8FGgqgHHpN72IlLFEFMkZnL7hI7D</t>
  </si>
  <si>
    <t>W70-25-0113-lbup01.JPG</t>
  </si>
  <si>
    <t>3722547</t>
  </si>
  <si>
    <t>1wyiQk3tEEha-UaVIdgx8CVc_4lcOmFo6</t>
  </si>
  <si>
    <t>W70-25-0113-lbup02.JPG</t>
  </si>
  <si>
    <t>5301722</t>
  </si>
  <si>
    <t>1S0mVs0yfcCtmZpepePy2rPQnutuhfMuC</t>
  </si>
  <si>
    <t>W70-25-0113-lfun01.JPG</t>
  </si>
  <si>
    <t>2933362</t>
  </si>
  <si>
    <t>1dsxiWFu6jyO6a-rTAIqI8xMb9rRFrL3k</t>
  </si>
  <si>
    <t>W70-25-0113-lfun02.JPG</t>
  </si>
  <si>
    <t>5761110</t>
  </si>
  <si>
    <t>1iJXenibLWLIflLeb5uuBHSkseda0CROw</t>
  </si>
  <si>
    <t>W70-25-0113-lfup01.JPG</t>
  </si>
  <si>
    <t>1G9HZih9gyaANJULODwEfzjsoihIYf5dO</t>
  </si>
  <si>
    <t>W70-25-0113-lfup02.JPG</t>
  </si>
  <si>
    <t>5589736</t>
  </si>
  <si>
    <t>1WDUZUa5mHr3SbA8fu9-nzLCOm3R2DVXk</t>
  </si>
  <si>
    <t>W70-25-0113-tree01.JPG</t>
  </si>
  <si>
    <t>5469787</t>
  </si>
  <si>
    <t>1RV5im8llw7qOUfrRQ2AMjZHO65AWDrdW</t>
  </si>
  <si>
    <t>W70-25-0113-tree02.JPG</t>
  </si>
  <si>
    <t>4655151</t>
  </si>
  <si>
    <t>1dFGKAHVBcC7F-a-8Visq4Y7EvmG660n6</t>
  </si>
  <si>
    <t>W70-25-0114-bark01.JPG</t>
  </si>
  <si>
    <t>3640682</t>
  </si>
  <si>
    <t>1LxNcBQOzoOCiFEA4YQ0fPD9vibDn1Pq6</t>
  </si>
  <si>
    <t>W70-25-0114-bark02.JPG</t>
  </si>
  <si>
    <t>4892240</t>
  </si>
  <si>
    <t>1sYTyOJw11elhBq6pXGYsz1nX6BSuHC57</t>
  </si>
  <si>
    <t>W70-25-0114-lbun01.JPG</t>
  </si>
  <si>
    <t>3409066</t>
  </si>
  <si>
    <t>1JOk5o76F1nAUAB9KupIjYtO0rCrqYH_R</t>
  </si>
  <si>
    <t>W70-25-0114-lbun02.JPG</t>
  </si>
  <si>
    <t>4941684</t>
  </si>
  <si>
    <t>1TYrZdVklOEuuE9m2aGY4P4F92m7d4KZX</t>
  </si>
  <si>
    <t>W70-25-0114-lbup01.JPG</t>
  </si>
  <si>
    <t>1QOxP3iuLRGsRkNLpazOni5RrsBdb7V3X</t>
  </si>
  <si>
    <t>W70-25-0114-lbup02.JPG</t>
  </si>
  <si>
    <t>6025233</t>
  </si>
  <si>
    <t>1ajNt8njVJ4vWFE0hbkwIok_mwSovY-hO</t>
  </si>
  <si>
    <t>W70-25-0114-lfun01.JPG</t>
  </si>
  <si>
    <t>2812614</t>
  </si>
  <si>
    <t>10N7Cz2rIkhYALbTjHOAdss03Dne1Rpru</t>
  </si>
  <si>
    <t>W70-25-0114-lfun02.JPG</t>
  </si>
  <si>
    <t>5282443</t>
  </si>
  <si>
    <t>19SJtEuoZcfxUdj0feVBnUjTDbgBgqsid</t>
  </si>
  <si>
    <t>W70-25-0114-lfup01.JPG</t>
  </si>
  <si>
    <t>3377668</t>
  </si>
  <si>
    <t>18ZQ-yrkdGaW2sObJtWFgKlr3SA6jFSjM</t>
  </si>
  <si>
    <t>W70-25-0114-lfup02.JPG</t>
  </si>
  <si>
    <t>6123887</t>
  </si>
  <si>
    <t>17yyb2EqSi0TXvbQy-EaxVz4-OnG7Z0rb</t>
  </si>
  <si>
    <t>W70-25-0114-tree01.JPG</t>
  </si>
  <si>
    <t>6367647</t>
  </si>
  <si>
    <t>1TTJNoUpAeK4BJhzmOCbFynG20XPsrVdS</t>
  </si>
  <si>
    <t>W70-25-0114-tree02.JPG</t>
  </si>
  <si>
    <t>4716040</t>
  </si>
  <si>
    <t>1fw9XnTlbjaojqqAkoPHq2DY5aCQhoYvS</t>
  </si>
  <si>
    <t>W76-25-P01 สวนสุขภาพต่างระดับชะอำ</t>
  </si>
  <si>
    <t>W76-25-0001-bark01.JPG</t>
  </si>
  <si>
    <t>2016891</t>
  </si>
  <si>
    <t>1tncYXS58CSuPNeiocc7zGhYr0RfVjrWB</t>
  </si>
  <si>
    <t>W76-25-0001-bark02.JPG</t>
  </si>
  <si>
    <t>3900222</t>
  </si>
  <si>
    <t>12IK0_f-8GG9AdLptzohNI8I-0I94awcQ</t>
  </si>
  <si>
    <t>W76-25-0001-frui01.JPG</t>
  </si>
  <si>
    <t>2978984</t>
  </si>
  <si>
    <t>1Eb-h0pjwt-evzuMIzbwUaVCPkO3C3mXv</t>
  </si>
  <si>
    <t>W76-25-0001-frui02.JPG</t>
  </si>
  <si>
    <t>8284572</t>
  </si>
  <si>
    <t>1rRg9bJqk01SHaywd9tzufWrokb8vomPJ</t>
  </si>
  <si>
    <t>W76-25-0001-lbun01.JPG</t>
  </si>
  <si>
    <t>3857385</t>
  </si>
  <si>
    <t>1jcVsGl4SMJnNw_PUqc7EoJd9-1DaPJ7e</t>
  </si>
  <si>
    <t>W76-25-0001-lbun02.JPG</t>
  </si>
  <si>
    <t>8411955</t>
  </si>
  <si>
    <t>10NyhmrHDP8BXbDOQ_MHthog3vgK2jQAs</t>
  </si>
  <si>
    <t>W76-25-0001-lbup01.JPG</t>
  </si>
  <si>
    <t>3585610</t>
  </si>
  <si>
    <t>1QkU_AhJuGd0rZot8sOMLUYx_upqOccyK</t>
  </si>
  <si>
    <t>W76-25-0001-lbup02.JPG</t>
  </si>
  <si>
    <t>7258104</t>
  </si>
  <si>
    <t>11vrZEQhWWS06I4tofAvS5d9Zc_u2f_ln</t>
  </si>
  <si>
    <t>W76-25-0001-llun01.JPG</t>
  </si>
  <si>
    <t>2791061</t>
  </si>
  <si>
    <t>1_xbHCBcfCRmNwicQneudFMF8iytVsun0</t>
  </si>
  <si>
    <t>W76-25-0001-llun02.JPG</t>
  </si>
  <si>
    <t>8357913</t>
  </si>
  <si>
    <t>1NVdxki4DV7bxuIPVs5BvnUFdxE39YkVb</t>
  </si>
  <si>
    <t>W76-25-0001-llup01.JPG</t>
  </si>
  <si>
    <t>2629047</t>
  </si>
  <si>
    <t>1WcXzvKsXaVdRRcc0oXQ_V6gIFiw0qjt-</t>
  </si>
  <si>
    <t>W76-25-0001-llup02.JPG</t>
  </si>
  <si>
    <t>6009088</t>
  </si>
  <si>
    <t>17-Id0Yd3ivbgrVtUnYynFsuN3lw6Gqat</t>
  </si>
  <si>
    <t>W76-25-0001-tree01.JPG</t>
  </si>
  <si>
    <t>6138244</t>
  </si>
  <si>
    <t>1a09_DEbQtA9a6Gy_N1wMBNSPsWz1C0hk</t>
  </si>
  <si>
    <t>W76-25-0001-tree02.JPG</t>
  </si>
  <si>
    <t>5546954</t>
  </si>
  <si>
    <t>14SBOCNqrukBlnklxvSXj1P_7MrT5nBxJ</t>
  </si>
  <si>
    <t>W76-25-0002-bark01.JPG</t>
  </si>
  <si>
    <t>4105339</t>
  </si>
  <si>
    <t>1k6bwvidhuCM6OZvDHCUa36G_5ygFIYBZ</t>
  </si>
  <si>
    <t>W76-25-0002-bark02.JPG</t>
  </si>
  <si>
    <t>3972762</t>
  </si>
  <si>
    <t>1oAS-Uiot5_D-6Z1dJiANbC6JrgI1CjCu</t>
  </si>
  <si>
    <t>W76-25-0002-lbun01.JPG</t>
  </si>
  <si>
    <t>4627415</t>
  </si>
  <si>
    <t>12E8_pbDK8LMshVflcaDE00FNlqzcFEBH</t>
  </si>
  <si>
    <t>W76-25-0002-lbun02.JPG</t>
  </si>
  <si>
    <t>8177949</t>
  </si>
  <si>
    <t>1DGr87XOymPneAP_P9F_TrSyjiDkBBaBb</t>
  </si>
  <si>
    <t>W76-25-0002-lbup01.JPG</t>
  </si>
  <si>
    <t>4221796</t>
  </si>
  <si>
    <t>1PrNxjWYTSLLyaHMhzdbSryL3Cqaw9zoI</t>
  </si>
  <si>
    <t>W76-25-0002-lbup02.JPG</t>
  </si>
  <si>
    <t>7783201</t>
  </si>
  <si>
    <t>1qhullvBGqzGKJLPPe5HHSqkjJnDO9d4T</t>
  </si>
  <si>
    <t>W76-25-0002-llun01.JPG</t>
  </si>
  <si>
    <t>2989995</t>
  </si>
  <si>
    <t>1HHaAVMk78AJiADkow7r1K4kTvhjXLOvO</t>
  </si>
  <si>
    <t>W76-25-0002-llun02.JPG</t>
  </si>
  <si>
    <t>8013995</t>
  </si>
  <si>
    <t>1BXyvghRe4n7cSNpeCtLAa9VKG14AVFAo</t>
  </si>
  <si>
    <t>W76-25-0002-llup01.JPG</t>
  </si>
  <si>
    <t>2970477</t>
  </si>
  <si>
    <t>1qjNqTDWXe0Zg3F8_2nGMVisp1aYKiKeN</t>
  </si>
  <si>
    <t>W76-25-0002-llup02.JPG</t>
  </si>
  <si>
    <t>7872934</t>
  </si>
  <si>
    <t>19_zDWK6nM2eQKsJV9mOQZ8OU9Dz5qDQp</t>
  </si>
  <si>
    <t>W76-25-0002-tree01.JPG</t>
  </si>
  <si>
    <t>5095589</t>
  </si>
  <si>
    <t>1Gslc7lvbDgzwP52rm2zmYFCDU3JR626N</t>
  </si>
  <si>
    <t>W76-25-0002-tree02.JPG</t>
  </si>
  <si>
    <t>4577016</t>
  </si>
  <si>
    <t>1qY7XAtaeNXnQTji9bvvuIcTjCe_NEyyw</t>
  </si>
  <si>
    <t>W76-25-0003-bark01.JPG</t>
  </si>
  <si>
    <t>3062835</t>
  </si>
  <si>
    <t>1mt_VS2spkaerQT0owgMSTWS7BH7cdJ73</t>
  </si>
  <si>
    <t>W76-25-0003-bark02.JPG</t>
  </si>
  <si>
    <t>3938123</t>
  </si>
  <si>
    <t>15Uh3so_TshDT1IkfZRw2WE02-o7U54Pr</t>
  </si>
  <si>
    <t>W76-25-0003-lbun01.JPG</t>
  </si>
  <si>
    <t>4502886</t>
  </si>
  <si>
    <t>1-hXKEKadBda8XpDM-FE2aOe0Inamln2f</t>
  </si>
  <si>
    <t>W76-25-0003-lbun02.JPG</t>
  </si>
  <si>
    <t>7056379</t>
  </si>
  <si>
    <t>10899vdG1Th3O8q5E4H1AlmQxYEOsqrkU</t>
  </si>
  <si>
    <t>W76-25-0003-lbup01.JPG</t>
  </si>
  <si>
    <t>4554150</t>
  </si>
  <si>
    <t>1nJqk441btY5ooDCpWVNeo3J97xRzJNBn</t>
  </si>
  <si>
    <t>W76-25-0003-lbup02.jpg</t>
  </si>
  <si>
    <t>7862489</t>
  </si>
  <si>
    <t>1_Hw4CzzuOi41OkcBbyaWKtVHDCxpo8gr</t>
  </si>
  <si>
    <t>W76-25-0003-llun01.JPG</t>
  </si>
  <si>
    <t>2788130</t>
  </si>
  <si>
    <t>1_0D-IR_SIpAL-y6cD3RusHY-oU2eVnd5</t>
  </si>
  <si>
    <t>W76-25-0003-llun02.JPG</t>
  </si>
  <si>
    <t>7585486</t>
  </si>
  <si>
    <t>1Ah9R4_qEtKQ8ozWWBLRmAmNvu2PQNH78</t>
  </si>
  <si>
    <t>W76-25-0003-llup01.JPG</t>
  </si>
  <si>
    <t>2826321</t>
  </si>
  <si>
    <t>1ZUIT4RV6cMzoxAffwGb-WLebo6EAKp49</t>
  </si>
  <si>
    <t>W76-25-0003-llup02.JPG</t>
  </si>
  <si>
    <t>7614562</t>
  </si>
  <si>
    <t>1NA-09_UFUVHfRtd1hV8yh8BhgEIIZss2</t>
  </si>
  <si>
    <t>W76-25-0003-tree01.JPG</t>
  </si>
  <si>
    <t>4881735</t>
  </si>
  <si>
    <t>1wY3eNVap3NLlZFS6ffvGWWxm-ItSDQPs</t>
  </si>
  <si>
    <t>W76-25-0003-tree02.JPG</t>
  </si>
  <si>
    <t>4681968</t>
  </si>
  <si>
    <t>1oHyFm-v28uPLTmrUnrt5v71piea2t2ZY</t>
  </si>
  <si>
    <t>W76-25-0004-bark01.JPG</t>
  </si>
  <si>
    <t>3821398</t>
  </si>
  <si>
    <t>1ah5RcSu3o4B9l5ByI5udLbMhslefH4gf</t>
  </si>
  <si>
    <t>W76-25-0004-bark02.JPG</t>
  </si>
  <si>
    <t>3954088</t>
  </si>
  <si>
    <t>1RW6v6WvLriiUakQTwcZsvmWAYgW9hS1d</t>
  </si>
  <si>
    <t>W76-25-0004-lbun01.JPG</t>
  </si>
  <si>
    <t>4581601</t>
  </si>
  <si>
    <t>1chhptIMQibMVv2ugPxtXhJjkfAmH2lF3</t>
  </si>
  <si>
    <t>W76-25-0004-lbun02.JPG</t>
  </si>
  <si>
    <t>7151448</t>
  </si>
  <si>
    <t>1_fOCnvpievmg02G6z243GVROdJQiFKAM</t>
  </si>
  <si>
    <t>W76-25-0004-lbup01.JPG</t>
  </si>
  <si>
    <t>5212471</t>
  </si>
  <si>
    <t>13n7k9iszWTkSXf2W2z-rEo2RFj3ybMKW</t>
  </si>
  <si>
    <t>W76-25-0004-lbup02.JPG</t>
  </si>
  <si>
    <t>7604708</t>
  </si>
  <si>
    <t>1D8n5YjsXGCBzPhjYpG1SBBlBU7X2-VGB</t>
  </si>
  <si>
    <t>W76-25-0004-llun01.JPG</t>
  </si>
  <si>
    <t>3234262</t>
  </si>
  <si>
    <t>1pETcev4fN9rw28_XMm8EgElKOF8a_vDU</t>
  </si>
  <si>
    <t>W76-25-0004-llun02.JPG</t>
  </si>
  <si>
    <t>8302300</t>
  </si>
  <si>
    <t>1YDAtM1wMDfY47q70HTuyipq4twZb_RoO</t>
  </si>
  <si>
    <t>W76-25-0004-llup01.JPG</t>
  </si>
  <si>
    <t>2871464</t>
  </si>
  <si>
    <t>1msXil_lsb95WtWorOVjQGM8zr1OPE8Wl</t>
  </si>
  <si>
    <t>W76-25-0004-llup02.JPG</t>
  </si>
  <si>
    <t>7624452</t>
  </si>
  <si>
    <t>11DvwrG04r-uxG24GS3TfAiNajWGfBsYt</t>
  </si>
  <si>
    <t>W76-25-0004-tree01.JPG</t>
  </si>
  <si>
    <t>5952767</t>
  </si>
  <si>
    <t>1uvxLyomBUWrWiokLk1yB41hOlPWr4EhD</t>
  </si>
  <si>
    <t>W76-25-0004-tree02.JPG</t>
  </si>
  <si>
    <t>4820663</t>
  </si>
  <si>
    <t>1eaK5Q9UalzjeRcTkm5Er1jJbW2TiAlSn</t>
  </si>
  <si>
    <t>W76-25-0005-bark01.JPG</t>
  </si>
  <si>
    <t>3752966</t>
  </si>
  <si>
    <t>1QV5en5aOGm4pW5S4SCPzAMhevnY9RlAB</t>
  </si>
  <si>
    <t>W76-25-0005-bark02.JPG</t>
  </si>
  <si>
    <t>1s8Zgs6jHZ8dbpGnxOPIG31giVI2FRODj</t>
  </si>
  <si>
    <t>W76-25-0005-lbun01.JPG</t>
  </si>
  <si>
    <t>3097667</t>
  </si>
  <si>
    <t>13noHUyBEph9ffwDR5L4m2JKmRBye5P0W</t>
  </si>
  <si>
    <t>W76-25-0005-lbun02.JPG</t>
  </si>
  <si>
    <t>6407797</t>
  </si>
  <si>
    <t>1--Y1BAEkrsgPm9OfcTkx4qJAD2zMVa1N</t>
  </si>
  <si>
    <t>W76-25-0005-lbup01.JPG</t>
  </si>
  <si>
    <t>3472712</t>
  </si>
  <si>
    <t>1NBxjKP-7IoLRWXt6NiaOHDN1cqMn8O0X</t>
  </si>
  <si>
    <t>W76-25-0005-lbup02.JPG</t>
  </si>
  <si>
    <t>7616052</t>
  </si>
  <si>
    <t>1onaOsk6SNmzfMJQn-_mT7YNfH3tfizGA</t>
  </si>
  <si>
    <t>W76-25-0005-llun01.JPG</t>
  </si>
  <si>
    <t>2662993</t>
  </si>
  <si>
    <t>1Qf9183k98SyF8jypMRNPeJu_ioKQAJuD</t>
  </si>
  <si>
    <t>W76-25-0005-llun02.JPG</t>
  </si>
  <si>
    <t>7665007</t>
  </si>
  <si>
    <t>1d1gOsxHPI81vHFTgEjWOpU0b8LXefQF1</t>
  </si>
  <si>
    <t>W76-25-0005-llup01.JPG</t>
  </si>
  <si>
    <t>2487846</t>
  </si>
  <si>
    <t>1P-OrqFQ-kQ84Dcepyst3mAzHp0gLlRvm</t>
  </si>
  <si>
    <t>W76-25-0005-llup02.JPG</t>
  </si>
  <si>
    <t>7225768</t>
  </si>
  <si>
    <t>12Pbn8BPHrB2tRW3d3_UkTTAuhGepsbZJ</t>
  </si>
  <si>
    <t>W76-25-0005-tree01.JPG</t>
  </si>
  <si>
    <t>7206878</t>
  </si>
  <si>
    <t>12tIJjqJFVmIPzUzmZN-rzxkbPKx_xb_i</t>
  </si>
  <si>
    <t>W76-25-0005-tree02.JPG</t>
  </si>
  <si>
    <t>5326087</t>
  </si>
  <si>
    <t>1oYCD3CTcTj_6buEUNbry4qR9tLhfAaeL</t>
  </si>
  <si>
    <t>W76-25-0006-bark01.JPG</t>
  </si>
  <si>
    <t>4055389</t>
  </si>
  <si>
    <t>14usNRLUDCQNYPrUbvthdaWda6nlXTGA4</t>
  </si>
  <si>
    <t>W76-25-0006-bark02.JPG</t>
  </si>
  <si>
    <t>5110427</t>
  </si>
  <si>
    <t>1IfP_hRrOoCc5wfZKyFWS1A6exmizlIRZ</t>
  </si>
  <si>
    <t>W76-25-0006-lbun01.JPG</t>
  </si>
  <si>
    <t>3622154</t>
  </si>
  <si>
    <t>1ay8SvDx08R5YNG9NzgynvhTRG9K359B7</t>
  </si>
  <si>
    <t>W76-25-0006-lbun02.JPG</t>
  </si>
  <si>
    <t>7991717</t>
  </si>
  <si>
    <t>1ZrA1cMZh1BL-68vxUq_49IzpTC2EsyqV</t>
  </si>
  <si>
    <t>W76-25-0006-lbup01.JPG</t>
  </si>
  <si>
    <t>3243604</t>
  </si>
  <si>
    <t>156XrDFntZDOkS0T6w3BhxFynffMeV87N</t>
  </si>
  <si>
    <t>W76-25-0006-lbup02.JPG</t>
  </si>
  <si>
    <t>7400946</t>
  </si>
  <si>
    <t>1GuAm7uqnsFLJ9v1XMbfENXOXz7_dIRkM</t>
  </si>
  <si>
    <t>W76-25-0006-llun01.JPG</t>
  </si>
  <si>
    <t>2762054</t>
  </si>
  <si>
    <t>1hg_IDJB_4tsyXVaN9N7RbEaG6VsEWcp2</t>
  </si>
  <si>
    <t>W76-25-0006-llun02.JPG</t>
  </si>
  <si>
    <t>7837322</t>
  </si>
  <si>
    <t>1DxdwUT-zClHrwwGzs6Cna9W7IW-Aye2F</t>
  </si>
  <si>
    <t>W76-25-0006-llup01.JPG</t>
  </si>
  <si>
    <t>2720113</t>
  </si>
  <si>
    <t>1ojS_5UlD5M8Zfs8VNj7cxRshtC5XYszQ</t>
  </si>
  <si>
    <t>W76-25-0006-llup02.JPG</t>
  </si>
  <si>
    <t>8252238</t>
  </si>
  <si>
    <t>1XgwTq6boRm17FhtyWHUUcytCK1Zergl2</t>
  </si>
  <si>
    <t>W76-25-0006-tree01.JPG</t>
  </si>
  <si>
    <t>5854107</t>
  </si>
  <si>
    <t>1eMBfaTslzrEHJHOD7SlSaHGz23tA2Qut</t>
  </si>
  <si>
    <t>W76-25-0006-tree02.JPG</t>
  </si>
  <si>
    <t>5172023</t>
  </si>
  <si>
    <t>15m_b3k-MNT6r_fhQV8IjimlpPYQoDhyP</t>
  </si>
  <si>
    <t>W76-25-0007-bark01.JPG</t>
  </si>
  <si>
    <t>3329958</t>
  </si>
  <si>
    <t>1JKtDy1Z1c9IcbtDErJdX5EFggOxril4k</t>
  </si>
  <si>
    <t>W76-25-0007-bark02.JPG</t>
  </si>
  <si>
    <t>5099421</t>
  </si>
  <si>
    <t>1yVI8KRY6L8wjXDXrXbTqRQ4vC_X3FEtH</t>
  </si>
  <si>
    <t>W76-25-0007-lbun01.JPG</t>
  </si>
  <si>
    <t>2533370</t>
  </si>
  <si>
    <t>1BeUazuH5mCU_jBIEURzdccVm6vrkUrrV</t>
  </si>
  <si>
    <t>W76-25-0007-lbun02.JPG</t>
  </si>
  <si>
    <t>7796233</t>
  </si>
  <si>
    <t>15HBvegWkgETLmTDwc3jTu4kACLoAE0rm</t>
  </si>
  <si>
    <t>W76-25-0007-lbup01.JPG</t>
  </si>
  <si>
    <t>2592890</t>
  </si>
  <si>
    <t>11Waklc-7ZcBW86eRrad6JmAyblRLRcpH</t>
  </si>
  <si>
    <t>W76-25-0007-lbup02.JPG</t>
  </si>
  <si>
    <t>7476473</t>
  </si>
  <si>
    <t>1qqB74UeoqACMxE4R-VqCm1iMuvb8Biha</t>
  </si>
  <si>
    <t>W76-25-0007-llun01.JPG</t>
  </si>
  <si>
    <t>2657885</t>
  </si>
  <si>
    <t>1gie0GoHo2pa9bnF0Zr-_QEmdncKnBBUS</t>
  </si>
  <si>
    <t>W76-25-0007-llun02.JPG</t>
  </si>
  <si>
    <t>8154464</t>
  </si>
  <si>
    <t>1KNpZID-zzBtvn1IOlbMkQMPtGiqt-HLq</t>
  </si>
  <si>
    <t>W76-25-0007-llup01.JPG</t>
  </si>
  <si>
    <t>2443040</t>
  </si>
  <si>
    <t>1JtHoovB6xKHhm3Ho3lMwRP-MKDlQkowe</t>
  </si>
  <si>
    <t>W76-25-0007-llup02.JPG</t>
  </si>
  <si>
    <t>7135286</t>
  </si>
  <si>
    <t>150Y-K3m0Otq5W45MMkvtew5BcnBCYv6E</t>
  </si>
  <si>
    <t>W76-25-0007-tree01.JPG</t>
  </si>
  <si>
    <t>1Pez5owpEkbwHBkU6g-U4kdOB6wZsvmDF</t>
  </si>
  <si>
    <t>W76-25-0007-tree02.JPG</t>
  </si>
  <si>
    <t>5591144</t>
  </si>
  <si>
    <t>17BuO-8MfqHDC2STronUslpIUAIs3hR2Z</t>
  </si>
  <si>
    <t>W76-25-0008-bark01.JPG</t>
  </si>
  <si>
    <t>4384794</t>
  </si>
  <si>
    <t>1VnABDn6dEkq9zN-0Oo8Z1sELr-AXiVGH</t>
  </si>
  <si>
    <t>W76-25-0008-bark02.JPG</t>
  </si>
  <si>
    <t>5155726</t>
  </si>
  <si>
    <t>1uPdkp2qeO30zleNNCyebAp0XVNZIHOqw</t>
  </si>
  <si>
    <t>W76-25-0008-lbun01.JPG</t>
  </si>
  <si>
    <t>3801158</t>
  </si>
  <si>
    <t>1N_eTbhc14CA_ponUxDkh6az4w71gmRRt</t>
  </si>
  <si>
    <t>W76-25-0008-lbun02.JPG</t>
  </si>
  <si>
    <t>8395257</t>
  </si>
  <si>
    <t>1vNbQXDfqIcyXx3lbeFlUhVu-U8LyuGzA</t>
  </si>
  <si>
    <t>W76-25-0008-lbup01.JPG</t>
  </si>
  <si>
    <t>3856132</t>
  </si>
  <si>
    <t>1-syjvKf7EjUtrFb6ic1myzWRCUjYqlpy</t>
  </si>
  <si>
    <t>W76-25-0008-lbup02.JPG</t>
  </si>
  <si>
    <t>8466902</t>
  </si>
  <si>
    <t>12kBy-OaCcgWlsfIuRey81Ck29gX1NgE5</t>
  </si>
  <si>
    <t>W76-25-0008-llun01.JPG</t>
  </si>
  <si>
    <t>3012966</t>
  </si>
  <si>
    <t>1pN5-1OMOSmYPZFnpKCMu2eBjARRWKbEQ</t>
  </si>
  <si>
    <t>W76-25-0008-llun02.JPG</t>
  </si>
  <si>
    <t>7439338</t>
  </si>
  <si>
    <t>1b6vMix3INYfsOgsNLDOFXdbTdvwG6E8Y</t>
  </si>
  <si>
    <t>W76-25-0008-llup01.JPG</t>
  </si>
  <si>
    <t>2926351</t>
  </si>
  <si>
    <t>1xNDuf1M9-TY0ajoLh1vTkC1hoF90z7cV</t>
  </si>
  <si>
    <t>W76-25-0008-llup02.JPG</t>
  </si>
  <si>
    <t>7976871</t>
  </si>
  <si>
    <t>138Xmrf7Du6Pb36MSr6rDLa6XFXfCJ86H</t>
  </si>
  <si>
    <t>W76-25-0008-tree01.jpg</t>
  </si>
  <si>
    <t>5348563</t>
  </si>
  <si>
    <t>1QqXZbhnLhg-vXryCbvGtE80yRspS3l5R</t>
  </si>
  <si>
    <t>W76-25-0008-tree02.JPG</t>
  </si>
  <si>
    <t>3796085</t>
  </si>
  <si>
    <t>1Us1BFtP9nmBwRVvrKDzJyaR2K6ZeuwHV</t>
  </si>
  <si>
    <t>W76-25-0009-bark01.JPG</t>
  </si>
  <si>
    <t>2223490</t>
  </si>
  <si>
    <t>19d9S1uWk7gpiA5y_TYme1x2_jdal7a4f</t>
  </si>
  <si>
    <t>W76-25-0009-bark02.JPG</t>
  </si>
  <si>
    <t>4791107</t>
  </si>
  <si>
    <t>1gUA-fZKPZqCF5D78vtlGjUqeAmD-d5rM</t>
  </si>
  <si>
    <t>W76-25-0009-lbun01.JPG</t>
  </si>
  <si>
    <t>2802202</t>
  </si>
  <si>
    <t>1fgSDkgLhHZM63DXvMwpuwAbrq0AePX5e</t>
  </si>
  <si>
    <t>W76-25-0009-lbun02.JPG</t>
  </si>
  <si>
    <t>7415830</t>
  </si>
  <si>
    <t>1eymI5ZCdhygB051ATLLAJG8ULppj3Rqc</t>
  </si>
  <si>
    <t>W76-25-0009-lbup01.JPG</t>
  </si>
  <si>
    <t>2807073</t>
  </si>
  <si>
    <t>1vtR3u2ni3h20V49vjHkGULlEqSZXeRfH</t>
  </si>
  <si>
    <t>W76-25-0009-lbup02.JPG</t>
  </si>
  <si>
    <t>7123711</t>
  </si>
  <si>
    <t>12cUMXwHeHqbXhZmXNCPL7xTLI87k5y_I</t>
  </si>
  <si>
    <t>W76-25-0009-llun01.JPG</t>
  </si>
  <si>
    <t>2744738</t>
  </si>
  <si>
    <t>1K8CaEKSpkL9ZLVwG00DDulTBwJsJeQIw</t>
  </si>
  <si>
    <t>W76-25-0009-llun02.JPG</t>
  </si>
  <si>
    <t>8028617</t>
  </si>
  <si>
    <t>1a5W7eZ_evK8AlkXuPY1xImisNFYpH0Y8</t>
  </si>
  <si>
    <t>W76-25-0009-llup01.JPG</t>
  </si>
  <si>
    <t>2670374</t>
  </si>
  <si>
    <t>1eHOoSaxvWx-bOol21Az6T4xH-yUTwOCK</t>
  </si>
  <si>
    <t>W76-25-0009-llup02.JPG</t>
  </si>
  <si>
    <t>7602451</t>
  </si>
  <si>
    <t>17UGghU6fkkg5c4jt4L5YtnBFXqE5AY3u</t>
  </si>
  <si>
    <t>W76-25-0009-tree01.JPG</t>
  </si>
  <si>
    <t>6350289</t>
  </si>
  <si>
    <t>1CKbIbKuB4IXbEUHZ3YHQYLp1CHJLczo2</t>
  </si>
  <si>
    <t>W76-25-0009-tree02.JPG</t>
  </si>
  <si>
    <t>5148893</t>
  </si>
  <si>
    <t>1BqSyZ0l4sNAroqu3IDfwi10Of5AcNTFU</t>
  </si>
  <si>
    <t>W76-25-0010-bark01.JPG</t>
  </si>
  <si>
    <t>2283159</t>
  </si>
  <si>
    <t>1f0sq9k0xZYnwDNmJ805rfgrtGzB0ujE-</t>
  </si>
  <si>
    <t>W76-25-0010-bark02.JPG</t>
  </si>
  <si>
    <t>2784471</t>
  </si>
  <si>
    <t>1sRX4j-L3nmUM8_-GlBo6wpJnHyLAreHs</t>
  </si>
  <si>
    <t>W76-25-0010-lbun01.JPG</t>
  </si>
  <si>
    <t>2815987</t>
  </si>
  <si>
    <t>1a-PZarGPfLNlHo9mntcb7qsvKlVVer4J</t>
  </si>
  <si>
    <t>W76-25-0010-lbun02.JPG</t>
  </si>
  <si>
    <t>8201782</t>
  </si>
  <si>
    <t>14BnkWKRYTUJmiRYNaPPLCTfjrlJXsKTm</t>
  </si>
  <si>
    <t>W76-25-0010-lbup01.JPG</t>
  </si>
  <si>
    <t>2956209</t>
  </si>
  <si>
    <t>1ZAqn9_nIOYVkyF9w0jGcToK8ZC2VzgDB</t>
  </si>
  <si>
    <t>W76-25-0010-lbup02.JPG</t>
  </si>
  <si>
    <t>7206045</t>
  </si>
  <si>
    <t>1o2k0UsF0Sh1yLo3jM8oXkLJxDmr4bsVT</t>
  </si>
  <si>
    <t>W76-25-0010-lfun01.JPG</t>
  </si>
  <si>
    <t>2576442</t>
  </si>
  <si>
    <t>1ExhVmCusAF3YuaFkU5_HsYUXKvEdWREs</t>
  </si>
  <si>
    <t>W76-25-0010-lfun02.JPG</t>
  </si>
  <si>
    <t>7369939</t>
  </si>
  <si>
    <t>1PVivW2wYfN6uqTPlqadQTG7QAVer4NQs</t>
  </si>
  <si>
    <t>W76-25-0010-lfup01.JPG</t>
  </si>
  <si>
    <t>2737120</t>
  </si>
  <si>
    <t>1BiklH1HivYKBxPZ7dHLyHR6ursl3zqww</t>
  </si>
  <si>
    <t>W76-25-0010-lfup02.JPG</t>
  </si>
  <si>
    <t>6926037</t>
  </si>
  <si>
    <t>14RQ8Igj73V7GNjcoRBbWWryZcQsix-Pa</t>
  </si>
  <si>
    <t>W76-25-0010-tree01.JPG</t>
  </si>
  <si>
    <t>6322547</t>
  </si>
  <si>
    <t>1a4bqrh8W6aWVc4XTmy-7cfhjnCpU52Qe</t>
  </si>
  <si>
    <t>W76-25-0010-tree02.JPG</t>
  </si>
  <si>
    <t>4254464</t>
  </si>
  <si>
    <t>1wZSKN0mtyibW0ZdLsj6HUAxLGOMldf7C</t>
  </si>
  <si>
    <t>W76-25-0011-bark01.JPG</t>
  </si>
  <si>
    <t>3481600</t>
  </si>
  <si>
    <t>1O-ymM4uBfqFU5qpRY1kfMSRhhYcU9aDy</t>
  </si>
  <si>
    <t>W76-25-0011-bark02.JPG</t>
  </si>
  <si>
    <t>2687315</t>
  </si>
  <si>
    <t>1ZwgJ8lSaA-2N5fhl7UKg3KUQzHZv4PhK</t>
  </si>
  <si>
    <t>W76-25-0011-frui01.JPG</t>
  </si>
  <si>
    <t>2975261</t>
  </si>
  <si>
    <t>1eQgkv9s77y1KobUhyJ4DxQ-BvcT8h3mh</t>
  </si>
  <si>
    <t>W76-25-0011-frui02.JPG</t>
  </si>
  <si>
    <t>8513889</t>
  </si>
  <si>
    <t>1Axs4haRU8_fEHMfNif5mxqRtLwHuncmi</t>
  </si>
  <si>
    <t>W76-25-0011-lbun01.JPG</t>
  </si>
  <si>
    <t>2867916</t>
  </si>
  <si>
    <t>1SAUK6ge3aedUS3PeTq5DgzhgAimyQL4j</t>
  </si>
  <si>
    <t>W76-25-0011-lbun02.JPG</t>
  </si>
  <si>
    <t>7175611</t>
  </si>
  <si>
    <t>1W9TbNBF1qggFK1Y92W9wrlziBlRVmbqQ</t>
  </si>
  <si>
    <t>W76-25-0011-lbup01.JPG</t>
  </si>
  <si>
    <t>2760781</t>
  </si>
  <si>
    <t>1j6mW73L8nqvzFnFcu8sM1xqiRWeeVjHd</t>
  </si>
  <si>
    <t>W76-25-0011-lbup02.JPG</t>
  </si>
  <si>
    <t>7193050</t>
  </si>
  <si>
    <t>1Aln8DhJFfmuhviGES-n8BOH-7uwXahC1</t>
  </si>
  <si>
    <t>W76-25-0011-llun01.JPG</t>
  </si>
  <si>
    <t>2789810</t>
  </si>
  <si>
    <t>1lk-cVokCnNCwILoWjRmFuIY0O4_Ktwqn</t>
  </si>
  <si>
    <t>W76-25-0011-llun02.JPG</t>
  </si>
  <si>
    <t>7727845</t>
  </si>
  <si>
    <t>13pVxPXUvinBCvdMVra2_HKKVtr5EU9GW</t>
  </si>
  <si>
    <t>W76-25-0011-llup01.JPG</t>
  </si>
  <si>
    <t>2663611</t>
  </si>
  <si>
    <t>1HgU4RWkyWFPI91GOgPJAuIn6y10eDZkz</t>
  </si>
  <si>
    <t>W76-25-0011-llup02.JPG</t>
  </si>
  <si>
    <t>7924828</t>
  </si>
  <si>
    <t>1Ag1VGQHZFv5ZHSu2jDdEzt_KlHh5etaG</t>
  </si>
  <si>
    <t>W76-25-0011-tree01.JPG</t>
  </si>
  <si>
    <t>5051322</t>
  </si>
  <si>
    <t>1StLHby3KqKYC0Hfr64raEpEquHk2yWcl</t>
  </si>
  <si>
    <t>W76-25-0011-tree02.JPG</t>
  </si>
  <si>
    <t>4285926</t>
  </si>
  <si>
    <t>19caNZfr-5gY0hcxAjSVOpShoWtaul9CC</t>
  </si>
  <si>
    <t>W76-25-0012-bark01.JPG</t>
  </si>
  <si>
    <t>3328832</t>
  </si>
  <si>
    <t>1-90EpTEG_P6eIgfLZnJOm9giSUGM2eXl</t>
  </si>
  <si>
    <t>W76-25-0012-bark02.JPG</t>
  </si>
  <si>
    <t>3698282</t>
  </si>
  <si>
    <t>1RzjIPG1pqqrnmWWTV9YogkClIFqrB4Kf</t>
  </si>
  <si>
    <t>W76-25-0012-frui01.JPG</t>
  </si>
  <si>
    <t>3031230</t>
  </si>
  <si>
    <t>1E6Hw58jW5aNkx_8e3hQCcLpRUIBvxXbe</t>
  </si>
  <si>
    <t>W76-25-0012-frui02.JPG</t>
  </si>
  <si>
    <t>8295585</t>
  </si>
  <si>
    <t>1DbcwyaBJwyUUUcdUuER7a5Bn4K2JjJ2W</t>
  </si>
  <si>
    <t>W76-25-0012-lbun01.JPG</t>
  </si>
  <si>
    <t>4681392</t>
  </si>
  <si>
    <t>1YeDWhQ_NG6Y9xmv_-YsHxm5DdPhseuf8</t>
  </si>
  <si>
    <t>W76-25-0012-lbun02.JPG</t>
  </si>
  <si>
    <t>7331244</t>
  </si>
  <si>
    <t>1Fmuslrg-pm7KYT8YA3prxsXdCCob0Y6h</t>
  </si>
  <si>
    <t>W76-25-0012-lbup01.JPG</t>
  </si>
  <si>
    <t>5211694</t>
  </si>
  <si>
    <t>1WyYNARyeH0mwjOb1sh0AqadJWV2AHAWU</t>
  </si>
  <si>
    <t>W76-25-0012-lbup02.JPG</t>
  </si>
  <si>
    <t>8400041</t>
  </si>
  <si>
    <t>1qosMJX8rO4Y3_UydPBd0NAipCMgW2wyq</t>
  </si>
  <si>
    <t>W76-25-0012-llun01.JPG</t>
  </si>
  <si>
    <t>3004092</t>
  </si>
  <si>
    <t>1V9n3v6jD0nZGT8OD89qdxrV9Lgg5WiQb</t>
  </si>
  <si>
    <t>W76-25-0012-llun02.JPG</t>
  </si>
  <si>
    <t>8236278</t>
  </si>
  <si>
    <t>1yi39pThWTOZwLx152Kax3F93DNvt35uv</t>
  </si>
  <si>
    <t>W76-25-0012-llup01.JPG</t>
  </si>
  <si>
    <t>2996977</t>
  </si>
  <si>
    <t>1qTblERORz7nPGKMD34sTpOZhT5iKlk5a</t>
  </si>
  <si>
    <t>W76-25-0012-llup02.JPG</t>
  </si>
  <si>
    <t>7905033</t>
  </si>
  <si>
    <t>1BiYniNaDhfowxMqC7rue2tGYIVAnAZsp</t>
  </si>
  <si>
    <t>W76-25-0012-tree01.JPG</t>
  </si>
  <si>
    <t>6663867</t>
  </si>
  <si>
    <t>13xP3eFuLHsuyMG1fDzMcINrq_3-ZOBsh</t>
  </si>
  <si>
    <t>W76-25-0012-tree02.JPG</t>
  </si>
  <si>
    <t>4853552</t>
  </si>
  <si>
    <t>1yKMZD3jOewyVMgDOzoRmmo89lbvqt1xf</t>
  </si>
  <si>
    <t>W76-25-0013-bark01.JPG</t>
  </si>
  <si>
    <t>2134025</t>
  </si>
  <si>
    <t>13TKJqogpkr3PWkZbYAKbsPbbZpZS0dPe</t>
  </si>
  <si>
    <t>W76-25-0013-bark02.JPG</t>
  </si>
  <si>
    <t>3635732</t>
  </si>
  <si>
    <t>1R9yoDSfw56VScB0BVm-g0vX9Plrb79Uc</t>
  </si>
  <si>
    <t>W76-25-0013-flow01.JPG</t>
  </si>
  <si>
    <t>2737746</t>
  </si>
  <si>
    <t>1yfjxuSvXe7ikFt0-p0uHmlzchgZ7sOK1</t>
  </si>
  <si>
    <t>W76-25-0013-flow02.JPG</t>
  </si>
  <si>
    <t>7495588</t>
  </si>
  <si>
    <t>10xmM-OqvRkm1Or2wXt64_sDaB7jYPkoN</t>
  </si>
  <si>
    <t>W76-25-0013-frui01.JPG</t>
  </si>
  <si>
    <t>2783376</t>
  </si>
  <si>
    <t>12EiMYMinCHyMSWxjAKP_NnmWjGB_EUM5</t>
  </si>
  <si>
    <t>W76-25-0013-frui02.JPG</t>
  </si>
  <si>
    <t>7153410</t>
  </si>
  <si>
    <t>1lhF1glJ0QgT8pWZTNMFlYJwnzK-JLqHo</t>
  </si>
  <si>
    <t>W76-25-0013-lbun01.JPG</t>
  </si>
  <si>
    <t>4300141</t>
  </si>
  <si>
    <t>1_EcZLSTEMrDHUOwh3OsjHDJXzTP97FUW</t>
  </si>
  <si>
    <t>W76-25-0013-lbun02.JPG</t>
  </si>
  <si>
    <t>8283372</t>
  </si>
  <si>
    <t>1X0vi-Q29S51MD1b4_oEFrnSfVhVTTtA3</t>
  </si>
  <si>
    <t>W76-25-0013-lbup01.JPG</t>
  </si>
  <si>
    <t>4291097</t>
  </si>
  <si>
    <t>1U_zNeTCumUX2EzW299OuuEPYMPdD2I4F</t>
  </si>
  <si>
    <t>W76-25-0013-lbup02.JPG</t>
  </si>
  <si>
    <t>7691515</t>
  </si>
  <si>
    <t>1KFUYOHrV_ibQusxSmRavYDbYu8DBdwX8</t>
  </si>
  <si>
    <t>W76-25-0013-llun01.JPG</t>
  </si>
  <si>
    <t>1Wj5Vwl1yUvnmD0a-9Rk3evVLirRZCsT6</t>
  </si>
  <si>
    <t>W76-25-0013-llun02.JPG</t>
  </si>
  <si>
    <t>8175357</t>
  </si>
  <si>
    <t>1qza5SDonMfU4fqF7NnP_NT6C9owhUYM5</t>
  </si>
  <si>
    <t>W76-25-0013-llup01.JPG</t>
  </si>
  <si>
    <t>2824181</t>
  </si>
  <si>
    <t>1_2CjY4qq-c9B8fdnKALPIjDeGqOVUXZQ</t>
  </si>
  <si>
    <t>W76-25-0013-llup02.JPG</t>
  </si>
  <si>
    <t>7991137</t>
  </si>
  <si>
    <t>1u39zLIMnIAYuBic25-4QEQ_1fTuRVsUz</t>
  </si>
  <si>
    <t>W76-25-0013-tree01.JPG</t>
  </si>
  <si>
    <t>6320984</t>
  </si>
  <si>
    <t>1QXNQUgHqdJthuC92Ibo96Wwte4N7fjG4</t>
  </si>
  <si>
    <t>W76-25-0013-tree02.JPG</t>
  </si>
  <si>
    <t>4211147</t>
  </si>
  <si>
    <t>14xxJf57VOrQzCJGPHKi3XNv2nfETNaK9</t>
  </si>
  <si>
    <t>W76-25-0014-bark01.JPG</t>
  </si>
  <si>
    <t>3205269</t>
  </si>
  <si>
    <t>1MzXmASyJmV9IIllaotEHfUZpqXT4PFpv</t>
  </si>
  <si>
    <t>W76-25-0014-bark02.JPG</t>
  </si>
  <si>
    <t>4926050</t>
  </si>
  <si>
    <t>1hEKSccwKufpjw0fHiPcqQmEH2OWBB72-</t>
  </si>
  <si>
    <t>W76-25-0014-lbun01.JPG</t>
  </si>
  <si>
    <t>2549708</t>
  </si>
  <si>
    <t>1Y5aECi4OiXj5XMrqOEFUaRG5WKX6rFbN</t>
  </si>
  <si>
    <t>W76-25-0014-lbun02.JPG</t>
  </si>
  <si>
    <t>7107654</t>
  </si>
  <si>
    <t>1cdKSl5qTj7MjOYSND4xjUNYLbNqRKZcq</t>
  </si>
  <si>
    <t>W76-25-0014-lbup01.JPG</t>
  </si>
  <si>
    <t>2814860</t>
  </si>
  <si>
    <t>1wIdKX7C9uxf4RPVLvIQp6wrhjhjQLjEI</t>
  </si>
  <si>
    <t>W76-25-0014-lbup02.JPG</t>
  </si>
  <si>
    <t>7552850</t>
  </si>
  <si>
    <t>1iL9GSRRk51TcYil7qCj0wilMfT-GBjmL</t>
  </si>
  <si>
    <t>W76-25-0014-lfun01.JPG</t>
  </si>
  <si>
    <t>2766006</t>
  </si>
  <si>
    <t>1cirN1bWIumi4PoTuPzIoQdh0vrSu_ojR</t>
  </si>
  <si>
    <t>W76-25-0014-lfun02.JPG</t>
  </si>
  <si>
    <t>7094417</t>
  </si>
  <si>
    <t>1-kRe9CV535yHJrWzMzqwoLAjnINLcyIM</t>
  </si>
  <si>
    <t>W76-25-0014-lfup01.JPG</t>
  </si>
  <si>
    <t>2789082</t>
  </si>
  <si>
    <t>1i9U4reW97LnHTO41HQNbWr8943fXWRiS</t>
  </si>
  <si>
    <t>W76-25-0014-lfup02.JPG</t>
  </si>
  <si>
    <t>7569658</t>
  </si>
  <si>
    <t>1pxwnZpj6DpaTdWLgMvwdLpEmfD8LdYLH</t>
  </si>
  <si>
    <t>W76-25-0014-tree01.JPG</t>
  </si>
  <si>
    <t>6478854</t>
  </si>
  <si>
    <t>1UGSu4CxxoMekXQqO-zX_vDVt-tbs3UPp</t>
  </si>
  <si>
    <t>W76-25-0014-tree02.JPG</t>
  </si>
  <si>
    <t>4159792</t>
  </si>
  <si>
    <t>1H8kOkonbFCjVPM1-mEt0-Dl9YBiF-UkA</t>
  </si>
  <si>
    <t>W76-25-0015-bark01.JPG</t>
  </si>
  <si>
    <t>2610480</t>
  </si>
  <si>
    <t>1wycaQ6e8WkOsVmOdsVkmakepRplD5Ew6</t>
  </si>
  <si>
    <t>W76-25-0015-bark02.JPG</t>
  </si>
  <si>
    <t>3467575</t>
  </si>
  <si>
    <t>1igcUMK0LpR_Jby_0hnK1_vuBvM4Sp9Rq</t>
  </si>
  <si>
    <t>W76-25-0015-lbun01.JPG</t>
  </si>
  <si>
    <t>2872878</t>
  </si>
  <si>
    <t>1pYLFJwN1s3HUrzHB8tlVJTtEFJZMaJgt</t>
  </si>
  <si>
    <t>W76-25-0015-lbun02.JPG</t>
  </si>
  <si>
    <t>8284771</t>
  </si>
  <si>
    <t>1yFjCCelQYUKjjpXmiBE4TWlnY9bFsEPO</t>
  </si>
  <si>
    <t>W76-25-0015-lbup01.JPG</t>
  </si>
  <si>
    <t>2925979</t>
  </si>
  <si>
    <t>1-JkpFepZd8DMEPSsbLohoporP5bsSbSR</t>
  </si>
  <si>
    <t>W76-25-0015-lbup02.JPG</t>
  </si>
  <si>
    <t>8495286</t>
  </si>
  <si>
    <t>1C8ddZZEG7jxMfryYXpZyye7h0kYc3Xbf</t>
  </si>
  <si>
    <t>W76-25-0015-llun01.JPG</t>
  </si>
  <si>
    <t>2897902</t>
  </si>
  <si>
    <t>13dxmJsh5twOMnRbN2lr6ppVMSrSq86Kv</t>
  </si>
  <si>
    <t>W76-25-0015-llun02.JPG</t>
  </si>
  <si>
    <t>8259915</t>
  </si>
  <si>
    <t>1wegGa6ASUQllgSVX8iJekKuVy6DMqCXH</t>
  </si>
  <si>
    <t>W76-25-0015-llup01.JPG</t>
  </si>
  <si>
    <t>2699596</t>
  </si>
  <si>
    <t>1j9Zd1j-_Qvm4Rgg2nB8XdbgBTDs_Mpr8</t>
  </si>
  <si>
    <t>W76-25-0015-llup02.JPG</t>
  </si>
  <si>
    <t>7645017</t>
  </si>
  <si>
    <t>1vVEADGTJk-6ES4g2LQxFQ1KdruYFt6un</t>
  </si>
  <si>
    <t>W76-25-0015-tree01.JPG</t>
  </si>
  <si>
    <t>7477024</t>
  </si>
  <si>
    <t>1_idDHtcHykH6osbATV2-nTLBvgyzBmlf</t>
  </si>
  <si>
    <t>W76-25-0015-tree02.JPG</t>
  </si>
  <si>
    <t>5230889</t>
  </si>
  <si>
    <t>1d2gHknOUub6uHbgmaDw7yYWV83onz214</t>
  </si>
  <si>
    <t>W76-25-0016-bark01.JPG</t>
  </si>
  <si>
    <t>3244364</t>
  </si>
  <si>
    <t>1TalEHetD9O3cBNBruh4l2_fO8mhLBvf6</t>
  </si>
  <si>
    <t>W76-25-0016-bark02.JPG</t>
  </si>
  <si>
    <t>4100585</t>
  </si>
  <si>
    <t>1VH2axgdKVQE8K1vIHahDodL1vHvu5_-6</t>
  </si>
  <si>
    <t>W76-25-0016-lbun01.JPG</t>
  </si>
  <si>
    <t>5074142</t>
  </si>
  <si>
    <t>14LbZFhFcGbupPf7cMQQd4pntPUL1XIFA</t>
  </si>
  <si>
    <t>W76-25-0016-lbun02.JPG</t>
  </si>
  <si>
    <t>7275819</t>
  </si>
  <si>
    <t>1Os4nGBszFUTb9JLtqmMIX9cVue7GSPdJ</t>
  </si>
  <si>
    <t>W76-25-0016-lbup01.JPG</t>
  </si>
  <si>
    <t>5862576</t>
  </si>
  <si>
    <t>1MICE5kMWALw9cPSnReq3QG3nD5zK7Evg</t>
  </si>
  <si>
    <t>W76-25-0016-lbup02.JPG</t>
  </si>
  <si>
    <t>8270653</t>
  </si>
  <si>
    <t>1eX-wfZjdJPEabFyuf9ZXaNx2TbLomapa</t>
  </si>
  <si>
    <t>W76-25-0016-llun01.JPG</t>
  </si>
  <si>
    <t>2856956</t>
  </si>
  <si>
    <t>14qFW3yMaesquNJc1X-QkmJxwnhjUbjXQ</t>
  </si>
  <si>
    <t>W76-25-0016-llun02.JPG</t>
  </si>
  <si>
    <t>7955825</t>
  </si>
  <si>
    <t>1nBFrCKDdkLRziPpkwRgqLoF44cl7LcsC</t>
  </si>
  <si>
    <t>W76-25-0016-llup01.JPG</t>
  </si>
  <si>
    <t>3637695</t>
  </si>
  <si>
    <t>17lHidTDRLVSqk7g3NpSLogONzAc3nozJ</t>
  </si>
  <si>
    <t>W76-25-0016-llup02.JPG</t>
  </si>
  <si>
    <t>7935243</t>
  </si>
  <si>
    <t>1_bgSqMhpRiFSYeT7RUngQ5xULFzGG-tX</t>
  </si>
  <si>
    <t>W76-25-0016-tree01.JPG</t>
  </si>
  <si>
    <t>6585749</t>
  </si>
  <si>
    <t>1AiL6efrF4JNlgdkVdbTOl5Y4H3AyLg2b</t>
  </si>
  <si>
    <t>W76-25-0016-tree02.JPG</t>
  </si>
  <si>
    <t>4664780</t>
  </si>
  <si>
    <t>1Fiwn2M53x8ixYMTiPA1Z8gAmUyUaCw_S</t>
  </si>
  <si>
    <t>W76-25-0017-bark01.JPG</t>
  </si>
  <si>
    <t>3594237</t>
  </si>
  <si>
    <t>13FJKY4UzdN7IWxg_1v27RpomtqpJj2nX</t>
  </si>
  <si>
    <t>W76-25-0017-bark02.JPG</t>
  </si>
  <si>
    <t>4178201</t>
  </si>
  <si>
    <t>1iVVHwsIJIZ2jJTCE_s4d5LfdrEaF1pOZ</t>
  </si>
  <si>
    <t>W76-25-0017-flow01.JPG</t>
  </si>
  <si>
    <t>2936640</t>
  </si>
  <si>
    <t>1R7l2ftvWas54G0yDPRYlFp4dcqwMMPPc</t>
  </si>
  <si>
    <t>W76-25-0017-flow02.JPG</t>
  </si>
  <si>
    <t>7225898</t>
  </si>
  <si>
    <t>1uOXcxdoOEf5YoEJx2SbsLlOfLG5uqC9V</t>
  </si>
  <si>
    <t>W76-25-0017-lbun01.JPG</t>
  </si>
  <si>
    <t>3754354</t>
  </si>
  <si>
    <t>1DBQl4OfcMKg5q_M_S5D6fSbUDMGi750q</t>
  </si>
  <si>
    <t>W76-25-0017-lbun02.JPG</t>
  </si>
  <si>
    <t>8354179</t>
  </si>
  <si>
    <t>1O-j7rcFfl9h7KQRllDmfhx_mJCgeOMow</t>
  </si>
  <si>
    <t>W76-25-0017-lbup01.JPG</t>
  </si>
  <si>
    <t>3885356</t>
  </si>
  <si>
    <t>1VS8VEVSoQSZt6nXUqoKjOgEzIWTv_1Cu</t>
  </si>
  <si>
    <t>W76-25-0017-lbup02.JPG</t>
  </si>
  <si>
    <t>7245201</t>
  </si>
  <si>
    <t>1YOofx0WgC7ljhlv01PmfwAL-_wJv0IdD</t>
  </si>
  <si>
    <t>W76-25-0017-llun01.JPG</t>
  </si>
  <si>
    <t>2980659</t>
  </si>
  <si>
    <t>14gz13ViBDwpkuEp8eTcOoaGQEpj42LWS</t>
  </si>
  <si>
    <t>W76-25-0017-llun02.JPG</t>
  </si>
  <si>
    <t>7023533</t>
  </si>
  <si>
    <t>1C-10NFrU8oGW_1Vxtn1rJ_vfuhO7WrhA</t>
  </si>
  <si>
    <t>W76-25-0017-llup01.JPG</t>
  </si>
  <si>
    <t>2899102</t>
  </si>
  <si>
    <t>1ZJvaz4OwZ1nC2-_vRcSlxjiuvCMIlUHp</t>
  </si>
  <si>
    <t>W76-25-0017-llup02.JPG</t>
  </si>
  <si>
    <t>8030832</t>
  </si>
  <si>
    <t>16J42AR2Zhk45Cns1Qh145299V9bXwiPC</t>
  </si>
  <si>
    <t>W76-25-0017-tree01.JPG</t>
  </si>
  <si>
    <t>7289975</t>
  </si>
  <si>
    <t>17NRXwlKdOBqGjo_zZl8tgnKm9w_Bo-wt</t>
  </si>
  <si>
    <t>W76-25-0017-tree02.JPG</t>
  </si>
  <si>
    <t>5498461</t>
  </si>
  <si>
    <t>1pLqMk2q404FE4FTKv2Hv11GtDZK7hy0Y</t>
  </si>
  <si>
    <t>W76-25-0018-bark01.JPG</t>
  </si>
  <si>
    <t>3666720</t>
  </si>
  <si>
    <t>1iEgFnMXDQiYg0MM0C9nFNSkZ_mpsCMYA</t>
  </si>
  <si>
    <t>W76-25-0018-bark02.JPG</t>
  </si>
  <si>
    <t>4574449</t>
  </si>
  <si>
    <t>1O9Pmue8LGssLa2a3EFDjHjQE5KFr0rlw</t>
  </si>
  <si>
    <t>W76-25-0018-flow01.JPG</t>
  </si>
  <si>
    <t>2697021</t>
  </si>
  <si>
    <t>1ikgH3i9i1bINjt8aAGnREBMqTTFLRU5I</t>
  </si>
  <si>
    <t>W76-25-0018-flow02.JPG</t>
  </si>
  <si>
    <t>8261519</t>
  </si>
  <si>
    <t>1bCPUz-AMFe-TH878NUZ-D80BN0AGHdDK</t>
  </si>
  <si>
    <t>W76-25-0018-lbun01.JPG</t>
  </si>
  <si>
    <t>4150628</t>
  </si>
  <si>
    <t>1M85du3JUMlp6CldTC8J4V1N_ag9JA_FC</t>
  </si>
  <si>
    <t>W76-25-0018-lbun02.JPG</t>
  </si>
  <si>
    <t>8036454</t>
  </si>
  <si>
    <t>1BYt2TkQbn-3PCcQL8bVWYi0NfHAfPsKb</t>
  </si>
  <si>
    <t>W76-25-0018-lbup01.JPG</t>
  </si>
  <si>
    <t>4408745</t>
  </si>
  <si>
    <t>1_73qqSqUX5tJmMLLgvDWlQ9QyYWacitK</t>
  </si>
  <si>
    <t>W76-25-0018-lbup02.JPG</t>
  </si>
  <si>
    <t>8522675</t>
  </si>
  <si>
    <t>17R8RjKlPHhA7poitAD7QksoqEaM11Bgf</t>
  </si>
  <si>
    <t>W76-25-0018-llun01.JPG</t>
  </si>
  <si>
    <t>2924489</t>
  </si>
  <si>
    <t>1ouIeSI9-tVU5LTjgZtug9yY2x2cMblIG</t>
  </si>
  <si>
    <t>W76-25-0018-llun02.JPG</t>
  </si>
  <si>
    <t>8281259</t>
  </si>
  <si>
    <t>1V7DwagqzcHccsO7U6lcxIYJfq3hHQM3Z</t>
  </si>
  <si>
    <t>W76-25-0018-llup01.JPG</t>
  </si>
  <si>
    <t>2962564</t>
  </si>
  <si>
    <t>1l7jjRCv6BT-yzXMqHahhZQE3Tr29v2ev</t>
  </si>
  <si>
    <t>W76-25-0018-llup02.JPG</t>
  </si>
  <si>
    <t>7795100</t>
  </si>
  <si>
    <t>1pDGMEQAFfJygbtAnQvxBVe6n_u_7GzIw</t>
  </si>
  <si>
    <t>W76-25-0018-tree01.JPG</t>
  </si>
  <si>
    <t>7569969</t>
  </si>
  <si>
    <t>1jGPkZrhkJABNXEl322qOwIFCE4xzcHun</t>
  </si>
  <si>
    <t>W76-25-0018-tree02.JPG</t>
  </si>
  <si>
    <t>4752694</t>
  </si>
  <si>
    <t>1qmv-D3xbTyMgw9taOZXCdz1BS2pJ5D6q</t>
  </si>
  <si>
    <t>W76-25-0019-bark01.JPG</t>
  </si>
  <si>
    <t>3233946</t>
  </si>
  <si>
    <t>1fuJmRBBSVDB6q13rJcitFCAmPJd6_sAx</t>
  </si>
  <si>
    <t>W76-25-0019-bark02.JPG</t>
  </si>
  <si>
    <t>4540258</t>
  </si>
  <si>
    <t>1KOx4LNyaT2JQX5keK5rZMFDLzGwVnn_4</t>
  </si>
  <si>
    <t>W76-25-0019-lbun01.JPG</t>
  </si>
  <si>
    <t>2793418</t>
  </si>
  <si>
    <t>1nLDwOditbRJh1ZRaL3R3_Xd4AHDdXcxf</t>
  </si>
  <si>
    <t>W76-25-0019-lbun02.JPG</t>
  </si>
  <si>
    <t>7717454</t>
  </si>
  <si>
    <t>11hp4pMZBcrEGiqOC4d-BZW7TLqHxHbqZ</t>
  </si>
  <si>
    <t>W76-25-0019-lbup01.JPG</t>
  </si>
  <si>
    <t>3220692</t>
  </si>
  <si>
    <t>1aMT5FpJX-44eA_GXCLZxj8mTm15vyvRC</t>
  </si>
  <si>
    <t>W76-25-0019-lbup02.JPG</t>
  </si>
  <si>
    <t>7731715</t>
  </si>
  <si>
    <t>1XTpd4MSQ3l-tlYj47Xd2rNj8uRnbAzXp</t>
  </si>
  <si>
    <t>W76-25-0019-llun01.JPG</t>
  </si>
  <si>
    <t>3225043</t>
  </si>
  <si>
    <t>1vA0MSLZbGNv_ZpsJNrZi2kKdPhkmLFzs</t>
  </si>
  <si>
    <t>W76-25-0019-llun02.JPG</t>
  </si>
  <si>
    <t>6367336</t>
  </si>
  <si>
    <t>1FWSQPKhye7oe8LIJKp2N8E7e30zAckYK</t>
  </si>
  <si>
    <t>W76-25-0019-llup01.JPG</t>
  </si>
  <si>
    <t>2667079</t>
  </si>
  <si>
    <t>1gs-SQWJ8HfhsvozHgI5DYi4QoUA6LGde</t>
  </si>
  <si>
    <t>W76-25-0019-llup02.JPG</t>
  </si>
  <si>
    <t>5535948</t>
  </si>
  <si>
    <t>1YFxSjMrMdiUavEsusbJEsgR6h6NIeEVn</t>
  </si>
  <si>
    <t>W76-25-0019-tree01.JPG</t>
  </si>
  <si>
    <t>7206241</t>
  </si>
  <si>
    <t>1ryHjx_rE31QrP7Gvm5yXnjMfvqPpnyKB</t>
  </si>
  <si>
    <t>W76-25-0019-tree02.JPG</t>
  </si>
  <si>
    <t>5503557</t>
  </si>
  <si>
    <t>1QsTzEdnTbjnK3qK9Vlbn8mKyzAkam7W6</t>
  </si>
  <si>
    <t>W76-25-0020-bark01.JPG</t>
  </si>
  <si>
    <t>2734814</t>
  </si>
  <si>
    <t>18BxxLRIjDGJoyLzbg2bURSNUN1V9ejTs</t>
  </si>
  <si>
    <t>W76-25-0020-bark02.JPG</t>
  </si>
  <si>
    <t>3964334</t>
  </si>
  <si>
    <t>1E4n0Cs9CaS9B_ZIv2L_c-pdl83TUkIRw</t>
  </si>
  <si>
    <t>W76-25-0020-flow01.JPG</t>
  </si>
  <si>
    <t>3031834</t>
  </si>
  <si>
    <t>1JgXvEWXVEb7lJ4y_oHdtIYI1dnU03edA</t>
  </si>
  <si>
    <t>W76-25-0020-flow02.JPG</t>
  </si>
  <si>
    <t>7118016</t>
  </si>
  <si>
    <t>1Cg7cXtrpLhrnSK5u1XIEAwu95ZVPrTX2</t>
  </si>
  <si>
    <t>W76-25-0020-frui01.JPG</t>
  </si>
  <si>
    <t>2965342</t>
  </si>
  <si>
    <t>1AFA85wipV5VX5q5rANdEEETIAH16JYvt</t>
  </si>
  <si>
    <t>W76-25-0020-frui02.JPG</t>
  </si>
  <si>
    <t>8024795</t>
  </si>
  <si>
    <t>1crfLyEIcerCMxWC7FvAZZvBhJan7Csjf</t>
  </si>
  <si>
    <t>W76-25-0020-lbun01.JPG</t>
  </si>
  <si>
    <t>4471627</t>
  </si>
  <si>
    <t>1M9M3hsXDPMHOdGjd6g_LuMqZbEDqwIXr</t>
  </si>
  <si>
    <t>W76-25-0020-lbun02.JPG</t>
  </si>
  <si>
    <t>8465838</t>
  </si>
  <si>
    <t>1nuGFvrTDzp1ZP6qv9DmD5CscdAgisiV2</t>
  </si>
  <si>
    <t>W76-25-0020-lbup01.JPG</t>
  </si>
  <si>
    <t>4575558</t>
  </si>
  <si>
    <t>13VDJVEQf-dqVQgrqEEvTSyA4rimWgjts</t>
  </si>
  <si>
    <t>W76-25-0020-lbup02.JPG</t>
  </si>
  <si>
    <t>6922323</t>
  </si>
  <si>
    <t>169rzFgPM6H92GvqsIgsepyOp0fYlBl_s</t>
  </si>
  <si>
    <t>W76-25-0020-llun01.JPG</t>
  </si>
  <si>
    <t>3468010</t>
  </si>
  <si>
    <t>1g9P1KkqcWt4zsdhrcANW7CO8JXFRSSjt</t>
  </si>
  <si>
    <t>W76-25-0020-llun02.JPG</t>
  </si>
  <si>
    <t>7953982</t>
  </si>
  <si>
    <t>1nDDuMrAX1ldkIw_hFtZ_qvrlLMSGxWKq</t>
  </si>
  <si>
    <t>W76-25-0020-llup01.JPG</t>
  </si>
  <si>
    <t>3345096</t>
  </si>
  <si>
    <t>18RXCYLPd0inig23PDvVVBCGFfLeyTcmq</t>
  </si>
  <si>
    <t>W76-25-0020-llup02.JPG</t>
  </si>
  <si>
    <t>7907549</t>
  </si>
  <si>
    <t>14d-YATQ1JxcKzK1XZ4H0dASW0JG2AQaJ</t>
  </si>
  <si>
    <t>W76-25-0020-tree01.JPG</t>
  </si>
  <si>
    <t>6939400</t>
  </si>
  <si>
    <t>1xAiMCSXe2Ri_Nr6Qk4CuBwtM3GFXo9a4</t>
  </si>
  <si>
    <t>W76-25-0020-tree02.JPG</t>
  </si>
  <si>
    <t>5167633</t>
  </si>
  <si>
    <t>18UsRKTHsFDA_E-RggkzOAGOhiknO5z5g</t>
  </si>
  <si>
    <t>W76-25-S01 ชายหาดชะอำ</t>
  </si>
  <si>
    <t>W76-25-0021-bark01.JPG</t>
  </si>
  <si>
    <t>2540811</t>
  </si>
  <si>
    <t>1yKVVA8xuU3MdYQURV5gKmbPHAZKdhVaL</t>
  </si>
  <si>
    <t>W76-25-0021-bark02.JPG</t>
  </si>
  <si>
    <t>4403345</t>
  </si>
  <si>
    <t>1H9FLu5dIcsMtBmrS20hjo-5Iy01_9lH4</t>
  </si>
  <si>
    <t>W76-25-0021-lbun01.JPG</t>
  </si>
  <si>
    <t>2938633</t>
  </si>
  <si>
    <t>1C9cl9-HvbZ5o0PCj6q51eVu0btPah0t-</t>
  </si>
  <si>
    <t>W76-25-0021-lbun02.JPG</t>
  </si>
  <si>
    <t>8114290</t>
  </si>
  <si>
    <t>1Ox1MeoGHDAC1OiforD5etCb88ZR7RnJs</t>
  </si>
  <si>
    <t>W76-25-0021-lbup01.JPG</t>
  </si>
  <si>
    <t>2977961</t>
  </si>
  <si>
    <t>1Ek5isVWVIHC7CDD73Tlm7bs2uEmlzVBM</t>
  </si>
  <si>
    <t>W76-25-0021-lbup02.jpg</t>
  </si>
  <si>
    <t>7758767</t>
  </si>
  <si>
    <t>1YhmFvnQMuCnLG1SnopD5qT2XtyViLgEi</t>
  </si>
  <si>
    <t>W76-25-0021-lfun01.JPG</t>
  </si>
  <si>
    <t>2932688</t>
  </si>
  <si>
    <t>1tWtIoC48ILqARgN9wTE6CkOkrzHMdE03</t>
  </si>
  <si>
    <t>W76-25-0021-lfun02.JPG</t>
  </si>
  <si>
    <t>7106696</t>
  </si>
  <si>
    <t>1T_qmz2Ij5JRki052z-WE0OpKdXrH_ULz</t>
  </si>
  <si>
    <t>W76-25-0021-lfup01.JPG</t>
  </si>
  <si>
    <t>3206380</t>
  </si>
  <si>
    <t>1wSFj2u6XjCQh-oG1WFkc0hAQnKnHg8NS</t>
  </si>
  <si>
    <t>W76-25-0021-lfup02.JPG</t>
  </si>
  <si>
    <t>6946646</t>
  </si>
  <si>
    <t>11Iv9iS1zFrfONWT0Owq3mUAS-e9DrZj_</t>
  </si>
  <si>
    <t>W76-25-0021-tree01.JPG</t>
  </si>
  <si>
    <t>6421376</t>
  </si>
  <si>
    <t>1pq_bg9lwb6eIPPYHmTts-vI2Wetth7nk</t>
  </si>
  <si>
    <t>W76-25-0021-tree02.JPG</t>
  </si>
  <si>
    <t>4977726</t>
  </si>
  <si>
    <t>1dLlbxRdjxXTcjIV_Kp9Jf2kezZ2orc1x</t>
  </si>
  <si>
    <t>W76-25-0022-bark01.JPG</t>
  </si>
  <si>
    <t>2882139</t>
  </si>
  <si>
    <t>14Zf-MoYcyRvRWc1iHajGxmHk7L8enrSr</t>
  </si>
  <si>
    <t>W76-25-0022-bark02.JPG</t>
  </si>
  <si>
    <t>5364237</t>
  </si>
  <si>
    <t>1egjeDDGfqCOH2-e75qdc2TIxdXfVaaPV</t>
  </si>
  <si>
    <t>W76-25-0022-frui01.JPG</t>
  </si>
  <si>
    <t>2669466</t>
  </si>
  <si>
    <t>1HePluv6c_ycSdRruYabP3OcBfCtSm-3q</t>
  </si>
  <si>
    <t>W76-25-0022-frui02.JPG</t>
  </si>
  <si>
    <t>6178469</t>
  </si>
  <si>
    <t>1iyU-0ycASREQKLU8zOX_pjkHt2HIwlHi</t>
  </si>
  <si>
    <t>W76-25-0022-lbun01.JPG</t>
  </si>
  <si>
    <t>3182896</t>
  </si>
  <si>
    <t>1rl3-51scSTGF33zx9M4zm1HukT9sYVnN</t>
  </si>
  <si>
    <t>W76-25-0022-lbun02.JPG</t>
  </si>
  <si>
    <t>7938708</t>
  </si>
  <si>
    <t>1_OAK1sBNSqeJjadNTRRZPlJm9LpfYvWH</t>
  </si>
  <si>
    <t>W76-25-0022-lbup01.JPG</t>
  </si>
  <si>
    <t>3220305</t>
  </si>
  <si>
    <t>17DVAdAcOXSYB3z3_VaTmGPl1kxY-KSUO</t>
  </si>
  <si>
    <t>W76-25-0022-lbup02.JPG</t>
  </si>
  <si>
    <t>8218980</t>
  </si>
  <si>
    <t>1OMDgi1sYMPu-yJGr3TCFdfEV6EBhQ4Jn</t>
  </si>
  <si>
    <t>W76-25-0022-lfun01.JPG</t>
  </si>
  <si>
    <t>2966038</t>
  </si>
  <si>
    <t>1zyREGA5IBSpDeeaC5jO3_VYMB0eDuwgG</t>
  </si>
  <si>
    <t>W76-25-0022-lfun02.JPG</t>
  </si>
  <si>
    <t>6941071</t>
  </si>
  <si>
    <t>1kCDmvOA1h5WS0UffM1p0i3eGffDUpnrQ</t>
  </si>
  <si>
    <t>W76-25-0022-lfup01.JPG</t>
  </si>
  <si>
    <t>2835177</t>
  </si>
  <si>
    <t>1-iM-se0ZLO0EW_A2cij0OUhFXwxLLzo5</t>
  </si>
  <si>
    <t>W76-25-0022-lfup02.JPG</t>
  </si>
  <si>
    <t>6728233</t>
  </si>
  <si>
    <t>14s87Mk_IxcJiBUno835_kwqbJMl_SNrZ</t>
  </si>
  <si>
    <t>W76-25-0022-tree01.JPG</t>
  </si>
  <si>
    <t>8034401</t>
  </si>
  <si>
    <t>1fxQX9-bKuwCyHObls-GFcApc0IPO5ljM</t>
  </si>
  <si>
    <t>W76-25-0022-tree02.JPG</t>
  </si>
  <si>
    <t>5167894</t>
  </si>
  <si>
    <t>1BRPGYtN7bISW5qvFov173LLRf865jYEz</t>
  </si>
  <si>
    <t>W76-25-0023-bark01.JPG</t>
  </si>
  <si>
    <t>3626676</t>
  </si>
  <si>
    <t>148MGOSLV_LrzNhRGjqgxbu7ZoSY15zvg</t>
  </si>
  <si>
    <t>W76-25-0023-bark02.JPG</t>
  </si>
  <si>
    <t>4700166</t>
  </si>
  <si>
    <t>13jLzv3LzlE6Wj53_PPefP_8Ki6mAiiUW</t>
  </si>
  <si>
    <t>W76-25-0023-frui01.JPG</t>
  </si>
  <si>
    <t>2793951</t>
  </si>
  <si>
    <t>1LmONeiiWGqktE3SokWkV12vRWoHxLbV5</t>
  </si>
  <si>
    <t>W76-25-0023-frui02.JPG</t>
  </si>
  <si>
    <t>6465756</t>
  </si>
  <si>
    <t>1d9UdB-qR-awJBFvtU87q7iSBc0F1VyVq</t>
  </si>
  <si>
    <t>W76-25-0023-lbun01.JPG</t>
  </si>
  <si>
    <t>3013656</t>
  </si>
  <si>
    <t>1c87ankVa85CqeFNLl562r-UmhdhQJ_vy</t>
  </si>
  <si>
    <t>W76-25-0023-lbun02.JPG</t>
  </si>
  <si>
    <t>7554525</t>
  </si>
  <si>
    <t>1_WB1ZihpvZc-liJtuc7Oove_3LICCQSQ</t>
  </si>
  <si>
    <t>W76-25-0023-lbup01.JPG</t>
  </si>
  <si>
    <t>2859251</t>
  </si>
  <si>
    <t>16avzauo8Cuz4JzcMb2RYCn4XWfn0XfoP</t>
  </si>
  <si>
    <t>W76-25-0023-lbup02.JPG</t>
  </si>
  <si>
    <t>7756138</t>
  </si>
  <si>
    <t>1FXJicN7dcAoGAPv9Svy8uks0w2TzFSAU</t>
  </si>
  <si>
    <t>W76-25-0023-lfun01.JPG</t>
  </si>
  <si>
    <t>3175369</t>
  </si>
  <si>
    <t>1b6T5e5TPb6LtBWn-gOrb4IGBILlqPghz</t>
  </si>
  <si>
    <t>W76-25-0023-lfun02.JPG</t>
  </si>
  <si>
    <t>6422460</t>
  </si>
  <si>
    <t>13quzPbS4KClzPs9yjFbYUJZ1HLn1zRVe</t>
  </si>
  <si>
    <t>W76-25-0023-lfup01.JPG</t>
  </si>
  <si>
    <t>2999014</t>
  </si>
  <si>
    <t>1xEQ87Phj5g4wUC_S-iAiKdljBw4KbBsu</t>
  </si>
  <si>
    <t>W76-25-0023-lfup02.JPG</t>
  </si>
  <si>
    <t>7462564</t>
  </si>
  <si>
    <t>17TYlsmiW9yZ2_eTkKHA6Q9Gqg0IFi5Pk</t>
  </si>
  <si>
    <t>W76-25-0023-tree01.JPG</t>
  </si>
  <si>
    <t>7791482</t>
  </si>
  <si>
    <t>1eV64Jqc-_asDtZxnPSnTieqhy1na7B6y</t>
  </si>
  <si>
    <t>W76-25-0023-tree02.JPG</t>
  </si>
  <si>
    <t>5120665</t>
  </si>
  <si>
    <t>1Ln8O7P-LCXGpLjxNzG7nAL4I1iEfcd-C</t>
  </si>
  <si>
    <t>W76-25-0024-bark01.JPG</t>
  </si>
  <si>
    <t>3811151</t>
  </si>
  <si>
    <t>1n6Bo6BuP10sIxp2DPQ8JiMbh91NMvuD4</t>
  </si>
  <si>
    <t>W76-25-0024-bark02.JPG</t>
  </si>
  <si>
    <t>4761978</t>
  </si>
  <si>
    <t>1GhjZrRp31gqKZKyem1RCknK3ozM2_2cw</t>
  </si>
  <si>
    <t>W76-25-0024-frui01.JPG</t>
  </si>
  <si>
    <t>2863328</t>
  </si>
  <si>
    <t>1uRfujdF_91I_wwwp3Upteo45l3m-QkzV</t>
  </si>
  <si>
    <t>W76-25-0024-frui02.JPG</t>
  </si>
  <si>
    <t>6511692</t>
  </si>
  <si>
    <t>1f5uqXh0TkGeTxX2C3idiJsJ_gScRIdx5</t>
  </si>
  <si>
    <t>W76-25-0024-lbun01.JPG</t>
  </si>
  <si>
    <t>2954091</t>
  </si>
  <si>
    <t>1unY4GDmfX59lVUxUNMCrY_Y-8TkBQgEV</t>
  </si>
  <si>
    <t>W76-25-0024-lbun02.JPG</t>
  </si>
  <si>
    <t>7363680</t>
  </si>
  <si>
    <t>1iuZE807xSW1ciyvubu97ib6yZdjtJ2Nx</t>
  </si>
  <si>
    <t>W76-25-0024-lbup01.JPG</t>
  </si>
  <si>
    <t>3061877</t>
  </si>
  <si>
    <t>1wKT44R_nSEs6bvIe3f_5ihL75By5WPjp</t>
  </si>
  <si>
    <t>W76-25-0024-lbup02.JPG</t>
  </si>
  <si>
    <t>7658766</t>
  </si>
  <si>
    <t>1Ra9yN0oz28YcaKHhABKsXkuex3PGizKj</t>
  </si>
  <si>
    <t>W76-25-0024-lfun01.JPG</t>
  </si>
  <si>
    <t>3117801</t>
  </si>
  <si>
    <t>1iew5Pbam9cxh-B0CGP9GSBQux6lMMW8d</t>
  </si>
  <si>
    <t>W76-25-0024-lfun02.JPG</t>
  </si>
  <si>
    <t>6706414</t>
  </si>
  <si>
    <t>1S33NJ3SJWkvWrcLUnBaeOUJvFpJV6BK3</t>
  </si>
  <si>
    <t>W76-25-0024-lfup01.JPG</t>
  </si>
  <si>
    <t>2957731</t>
  </si>
  <si>
    <t>101sLZQi0jf6hCLxtK5eZDKVjRfQ8FdRf</t>
  </si>
  <si>
    <t>W76-25-0024-lfup02.JPG</t>
  </si>
  <si>
    <t>7279629</t>
  </si>
  <si>
    <t>1tpc1mAM8KAI8TxXxhlNqnNMK8wYCDk-p</t>
  </si>
  <si>
    <t>W76-25-0024-tree01.JPG</t>
  </si>
  <si>
    <t>7721398</t>
  </si>
  <si>
    <t>1jVyoLNn0hsVz12Hqscg8V39GZ0rvYc6v</t>
  </si>
  <si>
    <t>W76-25-0024-tree02.JPG</t>
  </si>
  <si>
    <t>5049206</t>
  </si>
  <si>
    <t>1AykZAVWjO3uibcsaQyiWw4N3F9qNnDJA</t>
  </si>
  <si>
    <t>W76-25-0025-bark01.JPG</t>
  </si>
  <si>
    <t>2717906</t>
  </si>
  <si>
    <t>1-6OC7oqp5gJU7lgoa_Md7qLE_Chbzuhl</t>
  </si>
  <si>
    <t>W76-25-0025-bark02.JPG</t>
  </si>
  <si>
    <t>4015481</t>
  </si>
  <si>
    <t>1JqGLIdenMIK9zWaxOssOBjPNkRvEXZ6L</t>
  </si>
  <si>
    <t>W76-25-0025-lbun01.JPG</t>
  </si>
  <si>
    <t>2794785</t>
  </si>
  <si>
    <t>1t8Jj9TRSp6OcCOU_z6Lyl_E_PCPIO_1A</t>
  </si>
  <si>
    <t>W76-25-0025-lbun02.JPG</t>
  </si>
  <si>
    <t>7693514</t>
  </si>
  <si>
    <t>1oRCdnn0ihzk3re9n-nQy8HuBsE6psKp2</t>
  </si>
  <si>
    <t>W76-25-0025-lbup01.JPG</t>
  </si>
  <si>
    <t>2870456</t>
  </si>
  <si>
    <t>1wOIeCJR3DD3EwoG5VjGJY6gPaTu-Ywr8</t>
  </si>
  <si>
    <t>W76-25-0025-lbup02.JPG</t>
  </si>
  <si>
    <t>7543395</t>
  </si>
  <si>
    <t>1mNVpAbFlso9T7J7zzq7qNth_Df2KSpLE</t>
  </si>
  <si>
    <t>W76-25-0025-lfun01.JPG</t>
  </si>
  <si>
    <t>3037856</t>
  </si>
  <si>
    <t>1cHPEwjsevcO_hNRGzMbKr7WyZCdmllil</t>
  </si>
  <si>
    <t>W76-25-0025-lfun02.JPG</t>
  </si>
  <si>
    <t>7644867</t>
  </si>
  <si>
    <t>1Piov0UKL-1FZ1W9d8Qz0EmcRkwSUooN_</t>
  </si>
  <si>
    <t>W76-25-0025-lfup01.JPG</t>
  </si>
  <si>
    <t>3085882</t>
  </si>
  <si>
    <t>1SC_BXN-jpTP-jJbRkWSnnFksmR1Iu8YY</t>
  </si>
  <si>
    <t>W76-25-0025-lfup02.JPG</t>
  </si>
  <si>
    <t>7454726</t>
  </si>
  <si>
    <t>14guqOW-mYjWx8_BYhjbrYYK0CB6NoUkm</t>
  </si>
  <si>
    <t>W76-25-0025-tree01.JPG</t>
  </si>
  <si>
    <t>6879568</t>
  </si>
  <si>
    <t>1j1SUQFidcgb8kQijcYeDYhIlKyd6AgoR</t>
  </si>
  <si>
    <t>W76-25-0025-tree02.JPG</t>
  </si>
  <si>
    <t>4789297</t>
  </si>
  <si>
    <t>1otSLwcD36s8Y8MwqY53fC6x2o5HoBX9z</t>
  </si>
  <si>
    <t>W76-25-0026-bark01.JPG</t>
  </si>
  <si>
    <t>3458555</t>
  </si>
  <si>
    <t>1ZK2cYJZpco2ibfAe4Tfd_KRv5u52mIcO</t>
  </si>
  <si>
    <t>W76-25-0026-bark02.JPG</t>
  </si>
  <si>
    <t>4515529</t>
  </si>
  <si>
    <t>1PJbRFNIl8HfH_nzzIJFI6IM8OlOV8Mif</t>
  </si>
  <si>
    <t>W76-25-0026-lbun01.JPG</t>
  </si>
  <si>
    <t>2929091</t>
  </si>
  <si>
    <t>1uJjuh6zfqvFJ2j_Kw3Zv94jrVOJkcu98</t>
  </si>
  <si>
    <t>W76-25-0026-lbun02.JPG</t>
  </si>
  <si>
    <t>7813167</t>
  </si>
  <si>
    <t>1PPYLtc0pqWrRJtxq7Kg7J-k0V4TUJyw4</t>
  </si>
  <si>
    <t>W76-25-0026-lbup01.JPG</t>
  </si>
  <si>
    <t>2873748</t>
  </si>
  <si>
    <t>1_bN-qQ4AMDKSB1P-vvLHo_888RFeMTg4</t>
  </si>
  <si>
    <t>W76-25-0026-lbup02.JPG</t>
  </si>
  <si>
    <t>7699156</t>
  </si>
  <si>
    <t>1MmIA4vj7w2Bmp2P0mg3VEcvcKJ8aY0K6</t>
  </si>
  <si>
    <t>W76-25-0026-lfun01.JPG</t>
  </si>
  <si>
    <t>2952241</t>
  </si>
  <si>
    <t>1t1IOl1O5ClvX4J1hyMAav4A6H3Woj9_Y</t>
  </si>
  <si>
    <t>W76-25-0026-lfun02.JPG</t>
  </si>
  <si>
    <t>7708008</t>
  </si>
  <si>
    <t>1jon7CWYyXjTIQLcuOaDO6A-DAX-n6OLo</t>
  </si>
  <si>
    <t>W76-25-0026-lfup01.JPG</t>
  </si>
  <si>
    <t>2882593</t>
  </si>
  <si>
    <t>1JCdO1TKTSSjrBw6B07QI6XmsQ_llmZTE</t>
  </si>
  <si>
    <t>W76-25-0026-lfup02.JPG</t>
  </si>
  <si>
    <t>7818459</t>
  </si>
  <si>
    <t>12OUj_0STEniK_2cYGlpL56EtGR9TM8ll</t>
  </si>
  <si>
    <t>W76-25-0026-tree01.JPG</t>
  </si>
  <si>
    <t>6241579</t>
  </si>
  <si>
    <t>1MEUA2wU-XABfBLVSA0Vt5vGWAS0Y-5qG</t>
  </si>
  <si>
    <t>W76-25-0026-tree02.JPG</t>
  </si>
  <si>
    <t>4124113</t>
  </si>
  <si>
    <t>1wKW2oxqxYKkXBkvviWUZkE73EDlKfI70</t>
  </si>
  <si>
    <t>W76-25-0027-bark01.JPG</t>
  </si>
  <si>
    <t>2163520</t>
  </si>
  <si>
    <t>1VW9fze2k1E35Lt7AP4CO502GaeZWCS-S</t>
  </si>
  <si>
    <t>W76-25-0027-bark02.JPG</t>
  </si>
  <si>
    <t>4833959</t>
  </si>
  <si>
    <t>1e77jfWIOE-VUdggCsbEU2DXhjADD3nDY</t>
  </si>
  <si>
    <t>W76-25-0027-lbun01.JPG</t>
  </si>
  <si>
    <t>3124590</t>
  </si>
  <si>
    <t>15B5IirZQ9O55DoszFvPMaq95GkQoKaZM</t>
  </si>
  <si>
    <t>W76-25-0027-lbun02.JPG</t>
  </si>
  <si>
    <t>7959507</t>
  </si>
  <si>
    <t>14b_Pc8QBbKzvw1cdRniLGKs3KIMbHvYH</t>
  </si>
  <si>
    <t>W76-25-0027-lbup01.JPG</t>
  </si>
  <si>
    <t>2924319</t>
  </si>
  <si>
    <t>1GzlTR0O3HoozwIvUJLTAciFrfvjuC6h9</t>
  </si>
  <si>
    <t>W76-25-0027-lbup02.JPG</t>
  </si>
  <si>
    <t>7195296</t>
  </si>
  <si>
    <t>1Qpq1vXLEq2q2W0JSNMRagaJBKaor4khN</t>
  </si>
  <si>
    <t>W76-25-0027-lfun01.JPG</t>
  </si>
  <si>
    <t>3272192</t>
  </si>
  <si>
    <t>14R-eMQVpCffFUQs29VD33-IUoUu5LqHV</t>
  </si>
  <si>
    <t>W76-25-0027-lfun02.JPG</t>
  </si>
  <si>
    <t>7367322</t>
  </si>
  <si>
    <t>1bfS98gpFMHZ75IX6D-Wie8MH3XNQ-Pef</t>
  </si>
  <si>
    <t>W76-25-0027-lfup01.JPG</t>
  </si>
  <si>
    <t>3152873</t>
  </si>
  <si>
    <t>1AOJ0Tw5z6bZpBHZQCbHBbJfHQuUusasF</t>
  </si>
  <si>
    <t>W76-25-0027-lfup02.JPG</t>
  </si>
  <si>
    <t>6914696</t>
  </si>
  <si>
    <t>1e_EB-7ePdsIOB7U9oKJ2Qs_GzK7K7YWK</t>
  </si>
  <si>
    <t>W76-25-0027-tree01.JPG</t>
  </si>
  <si>
    <t>7024035</t>
  </si>
  <si>
    <t>1S-x3sCIV609_UuO9v2w2n0EwlgtqK9qn</t>
  </si>
  <si>
    <t>W76-25-0027-tree02.JPG</t>
  </si>
  <si>
    <t>4595088</t>
  </si>
  <si>
    <t>1HKqsoSCEBcBWkyZiQIjpBo7TDhBjaciv</t>
  </si>
  <si>
    <t>W76-25-0028-bark01.JPG</t>
  </si>
  <si>
    <t>3832351</t>
  </si>
  <si>
    <t>1xJVrwSeS7HslkqRG0W3tJE2utmcHFLZ8</t>
  </si>
  <si>
    <t>W76-25-0028-bark02.JPG</t>
  </si>
  <si>
    <t>4817946</t>
  </si>
  <si>
    <t>1hG8qHhICszk9QPmADqicS-hARKt-HJxA</t>
  </si>
  <si>
    <t>W76-25-0028-lbun01.JPG</t>
  </si>
  <si>
    <t>3028845</t>
  </si>
  <si>
    <t>1huo5ypAVowVyFIgS_otFsYF3D-g49vat</t>
  </si>
  <si>
    <t>W76-25-0028-lbun02.JPG</t>
  </si>
  <si>
    <t>8028353</t>
  </si>
  <si>
    <t>1s1_INoUG2lu-O8kcHCEyZtrGGoeMEzi5</t>
  </si>
  <si>
    <t>W76-25-0028-lbup01.JPG</t>
  </si>
  <si>
    <t>3009047</t>
  </si>
  <si>
    <t>1joUdq6p849T3V27tvBeI7XEkabm08Xjw</t>
  </si>
  <si>
    <t>W76-25-0028-lbup02.JPG</t>
  </si>
  <si>
    <t>7945131</t>
  </si>
  <si>
    <t>1fzPH_C4ooAurvgJHgcuaLqzco-PsI1Kg</t>
  </si>
  <si>
    <t>W76-25-0028-lfun01.JPG</t>
  </si>
  <si>
    <t>3153302</t>
  </si>
  <si>
    <t>1aLschTUUd8-QhbkFGquyqqciMA_IQg6I</t>
  </si>
  <si>
    <t>W76-25-0028-lfun02.JPG</t>
  </si>
  <si>
    <t>7101818</t>
  </si>
  <si>
    <t>14u2q44H_7tzV4nnJdwiasWgAzL4o7P6g</t>
  </si>
  <si>
    <t>W76-25-0028-lfup01.JPG</t>
  </si>
  <si>
    <t>3126082</t>
  </si>
  <si>
    <t>1FPgO5BZcB7eks_5uBkvoYIaqmc-gXGRn</t>
  </si>
  <si>
    <t>W76-25-0028-lfup02.JPG</t>
  </si>
  <si>
    <t>7549017</t>
  </si>
  <si>
    <t>1LV8u8Z9PVwaewx0yayHexBqLk3z5wB2H</t>
  </si>
  <si>
    <t>W76-25-0028-tree01.JPG</t>
  </si>
  <si>
    <t>7733525</t>
  </si>
  <si>
    <t>1lcOCdfjpaMAQ_8B0yP5vWUuFBQ-HoKE7</t>
  </si>
  <si>
    <t>W76-25-0028-tree02.JPG</t>
  </si>
  <si>
    <t>4849482</t>
  </si>
  <si>
    <t>1b1_CIy_yoFkzQNzjMrGKB9BIQHWgydjF</t>
  </si>
  <si>
    <t>W76-25-0029-bark01.JPG</t>
  </si>
  <si>
    <t>3550250</t>
  </si>
  <si>
    <t>1LnxrOpPjVUpFUuzxXZmCp-LrmcDLJWYn</t>
  </si>
  <si>
    <t>W76-25-0029-bark02.JPG</t>
  </si>
  <si>
    <t>5255830</t>
  </si>
  <si>
    <t>1Fhj1fNWjOulvoIYTbvpu9xqEyxRSYfjA</t>
  </si>
  <si>
    <t>W76-25-0029-lbun01.JPG</t>
  </si>
  <si>
    <t>3092718</t>
  </si>
  <si>
    <t>1tUHuC8is9iLH0Dixu-3lPlv2qWvL2WdF</t>
  </si>
  <si>
    <t>W76-25-0029-lbun02.JPG</t>
  </si>
  <si>
    <t>7651081</t>
  </si>
  <si>
    <t>1Fjn0KWzvTAGtVRB5754qmcKtUhaIDpcP</t>
  </si>
  <si>
    <t>W76-25-0029-lbup01.JPG</t>
  </si>
  <si>
    <t>3037529</t>
  </si>
  <si>
    <t>1U8PmmdOQmG1XI0HYAhAdsXYllwbNoJVh</t>
  </si>
  <si>
    <t>W76-25-0029-lbup02.JPG</t>
  </si>
  <si>
    <t>7885234</t>
  </si>
  <si>
    <t>1M9UGZwoRNrLizfouiNY0TZ4AaDsJWGp8</t>
  </si>
  <si>
    <t>W76-25-0029-lfun01.JPG</t>
  </si>
  <si>
    <t>3077547</t>
  </si>
  <si>
    <t>1DqI1EPydt0HfbatbK8TsJfM8QAU3CTZ5</t>
  </si>
  <si>
    <t>W76-25-0029-lfun02.JPG</t>
  </si>
  <si>
    <t>6938888</t>
  </si>
  <si>
    <t>1xcmHASLxmRUR1JtGVoo2d-D059g9MPqN</t>
  </si>
  <si>
    <t>W76-25-0029-lfup01.JPG</t>
  </si>
  <si>
    <t>1HQer3Ff7_feTC33aNzypBux0FXVSx1Yr</t>
  </si>
  <si>
    <t>W76-25-0029-lfup02.JPG</t>
  </si>
  <si>
    <t>6865278</t>
  </si>
  <si>
    <t>1oskvqSQIA6dAeg8iyqhJUzeOmyb6u6Nx</t>
  </si>
  <si>
    <t>W76-25-0029-tree01.JPG</t>
  </si>
  <si>
    <t>7678752</t>
  </si>
  <si>
    <t>1my3f4tu7v9N2Y4NYqUAATCc-0P2L2lng</t>
  </si>
  <si>
    <t>W76-25-0029-tree02.JPG</t>
  </si>
  <si>
    <t>4951153</t>
  </si>
  <si>
    <t>1-xRB0eA4dgUovdYid2w6EcbbWRAinKyB</t>
  </si>
  <si>
    <t>W76-25-0030-bark01.JPG</t>
  </si>
  <si>
    <t>3566034</t>
  </si>
  <si>
    <t>1Buu2g64pYVQEtB6ar0CBLdSPjNVKzxHb</t>
  </si>
  <si>
    <t>W76-25-0030-bark02.JPG</t>
  </si>
  <si>
    <t>5063456</t>
  </si>
  <si>
    <t>1jTfXTIyRZeI4poR7Q-GIpnp4LWIlY8wz</t>
  </si>
  <si>
    <t>W76-25-0030-frui01.JPG</t>
  </si>
  <si>
    <t>2937841</t>
  </si>
  <si>
    <t>187MaSNC7ab0grc3zXMNUfXAJbZx9UMgT</t>
  </si>
  <si>
    <t>W76-25-0030-frui02.JPG</t>
  </si>
  <si>
    <t>6315600</t>
  </si>
  <si>
    <t>1ySLouP6sNKtbP5TCQiiYeG8wjATDeJdT</t>
  </si>
  <si>
    <t>W76-25-0030-lbun01.JPG</t>
  </si>
  <si>
    <t>1jJW8irq_escvT-UbsbfwEgMgiYpfjDGL</t>
  </si>
  <si>
    <t>W76-25-0030-lbun02.JPG</t>
  </si>
  <si>
    <t>7969469</t>
  </si>
  <si>
    <t>1mlFT09vabHyOTfISs3cfoVE3oSxgHBIj</t>
  </si>
  <si>
    <t>W76-25-0030-lbup01.JPG</t>
  </si>
  <si>
    <t>3123183</t>
  </si>
  <si>
    <t>1uGJWwK1QzTID1V8txieDlw4ZFoa-8y2j</t>
  </si>
  <si>
    <t>W76-25-0030-lbup02.JPG</t>
  </si>
  <si>
    <t>7995665</t>
  </si>
  <si>
    <t>10EtAr2nT1KCBVrvKUDNZr28ovgrDJEQ8</t>
  </si>
  <si>
    <t>W76-25-0030-lfun01.JPG</t>
  </si>
  <si>
    <t>3042135</t>
  </si>
  <si>
    <t>1cwu70JATQ_fXb914i2guSnyS-6jlWNjf</t>
  </si>
  <si>
    <t>W76-25-0030-lfun02.JPG</t>
  </si>
  <si>
    <t>7162727</t>
  </si>
  <si>
    <t>1a6BESe78z0EWVkuNK8OpQ0HKQGCPrx5v</t>
  </si>
  <si>
    <t>W76-25-0030-lfup01.JPG</t>
  </si>
  <si>
    <t>3186072</t>
  </si>
  <si>
    <t>1y9pvYyc_b9Uxq8QEyNsTzczr6C0IjE1g</t>
  </si>
  <si>
    <t>W76-25-0030-lfup02.JPG</t>
  </si>
  <si>
    <t>7560916</t>
  </si>
  <si>
    <t>1F7vEUGfVjumqyxhl7OxKC52Uft4UZTvT</t>
  </si>
  <si>
    <t>W76-25-0030-tree01.jpg</t>
  </si>
  <si>
    <t>7417754</t>
  </si>
  <si>
    <t>1Fw-KTUmsWRrXm_KXEQceBaJryje_fuIU</t>
  </si>
  <si>
    <t>W76-25-0030-tree02.JPG</t>
  </si>
  <si>
    <t>4913529</t>
  </si>
  <si>
    <t>1krz5nS28nrtbHv2iBdOtmZP6VGzKJl49</t>
  </si>
  <si>
    <t>W76-25-0031-bark01.JPG</t>
  </si>
  <si>
    <t>2900806</t>
  </si>
  <si>
    <t>1HOmHggpMcyfcEUeTi0o9y4Hj6Q3YX_8B</t>
  </si>
  <si>
    <t>W76-25-0031-bark02.JPG</t>
  </si>
  <si>
    <t>4427658</t>
  </si>
  <si>
    <t>1Z11X62vnfzkdzdAticVebVkj1S-6pPs8</t>
  </si>
  <si>
    <t>W76-25-0031-lbun01.JPG</t>
  </si>
  <si>
    <t>3118961</t>
  </si>
  <si>
    <t>1A8-xBxJj6q99T06eKdwinYIB1I-KUo1i</t>
  </si>
  <si>
    <t>W76-25-0031-lbun02.JPG</t>
  </si>
  <si>
    <t>8330644</t>
  </si>
  <si>
    <t>13Te0ZyMDyUkECsHikx13D-SEDVeJJxmu</t>
  </si>
  <si>
    <t>W76-25-0031-lbup01.JPG</t>
  </si>
  <si>
    <t>3047648</t>
  </si>
  <si>
    <t>16HfoZQ0q9qgkBnitOHPsnrx-55BCpAgj</t>
  </si>
  <si>
    <t>W76-25-0031-lbup02.JPG</t>
  </si>
  <si>
    <t>8359982</t>
  </si>
  <si>
    <t>1w5CWiIHGUGD768loxWklynGJ7NWXyHk5</t>
  </si>
  <si>
    <t>W76-25-0031-lfun01.JPG</t>
  </si>
  <si>
    <t>2866998</t>
  </si>
  <si>
    <t>1-btKKtv-0ls1auHKYMd0ZLEGN72y7jt0</t>
  </si>
  <si>
    <t>W76-25-0031-lfun02.JPG</t>
  </si>
  <si>
    <t>7889534</t>
  </si>
  <si>
    <t>1Fj51iI-_33khXSA8C5tglIcRptZFJvpw</t>
  </si>
  <si>
    <t>W76-25-0031-lfup01.JPG</t>
  </si>
  <si>
    <t>3070500</t>
  </si>
  <si>
    <t>1pxbmufT9_SvKCXNq5D5l822xQt-zhkCv</t>
  </si>
  <si>
    <t>W76-25-0031-lfup02.JPG</t>
  </si>
  <si>
    <t>7942838</t>
  </si>
  <si>
    <t>1ofj9kycW4xu8RbOlyu0iYVbYhJtsmHLl</t>
  </si>
  <si>
    <t>W76-25-0031-tree01.JPG</t>
  </si>
  <si>
    <t>6595261</t>
  </si>
  <si>
    <t>1dWCwHcTyQrkCX7cID5j1u5kJwceu-H9Z</t>
  </si>
  <si>
    <t>W76-25-0031-tree02.JPG</t>
  </si>
  <si>
    <t>5283892</t>
  </si>
  <si>
    <t>1jy1mPNMUjIz6WK9pdQv1HKCu4YRcLX1d</t>
  </si>
  <si>
    <t>W76-25-0032-bark01.JPG</t>
  </si>
  <si>
    <t>3443840</t>
  </si>
  <si>
    <t>1B5YyMCpCl-gs7X2fuqEKW48XoubhPNvL</t>
  </si>
  <si>
    <t>W76-25-0032-bark02.JPG</t>
  </si>
  <si>
    <t>4299539</t>
  </si>
  <si>
    <t>1ArrkbJPTYWrA_aPG_2EHbcNvpj4Hlw1C</t>
  </si>
  <si>
    <t>W76-25-0032-lbun01.JPG</t>
  </si>
  <si>
    <t>2980159</t>
  </si>
  <si>
    <t>1MsVJJmIdQ0aI4WbjEZ2bZrHTppXZR8a-</t>
  </si>
  <si>
    <t>W76-25-0032-lbun02.JPG</t>
  </si>
  <si>
    <t>8504678</t>
  </si>
  <si>
    <t>1cw-Y8Jr7F1jSyCSlQ8xnb3gLiRKH2ipi</t>
  </si>
  <si>
    <t>W76-25-0032-lbup01.JPG</t>
  </si>
  <si>
    <t>2991331</t>
  </si>
  <si>
    <t>1z_G_JSs_I1KQ5WyHCR7z6Vlu1M9vv7TC</t>
  </si>
  <si>
    <t>W76-25-0032-lbup02.JPG</t>
  </si>
  <si>
    <t>8148261</t>
  </si>
  <si>
    <t>1quH57fKtkYwnkBD9NrVfWp-tSBbBRTol</t>
  </si>
  <si>
    <t>W76-25-0032-lfun01.JPG</t>
  </si>
  <si>
    <t>2807924</t>
  </si>
  <si>
    <t>1YWx_N4R7LA2K4ePiGTwdSAOEVn2j7Npl</t>
  </si>
  <si>
    <t>W76-25-0032-lfun02.JPG</t>
  </si>
  <si>
    <t>7065558</t>
  </si>
  <si>
    <t>1UR-kuO8jN1b-tJ6C_iJv63ynPaHiN1Am</t>
  </si>
  <si>
    <t>W76-25-0032-lfup01.JPG</t>
  </si>
  <si>
    <t>2825808</t>
  </si>
  <si>
    <t>1RuSbGSYaBhQBx9XEocFFZX7NXvroaif-</t>
  </si>
  <si>
    <t>W76-25-0032-lfup02.JPG</t>
  </si>
  <si>
    <t>5992219</t>
  </si>
  <si>
    <t>1ikL39xcVd9dXL-vzjgOuCz8L3wji-Hjb</t>
  </si>
  <si>
    <t>W76-25-0032-tree01.JPG</t>
  </si>
  <si>
    <t>6612589</t>
  </si>
  <si>
    <t>16RJ1Tt83e36Oq3WOnz4tzpdkHgVZ5EY1</t>
  </si>
  <si>
    <t>W76-25-0032-tree02.JPG</t>
  </si>
  <si>
    <t>4910461</t>
  </si>
  <si>
    <t>17vlYa_TI_HgB8FMyMkl6MDrP4FjddfbA</t>
  </si>
  <si>
    <t>W76-25-0033-bark01.JPG</t>
  </si>
  <si>
    <t>4476225</t>
  </si>
  <si>
    <t>1qxTTCwGe0W_Bok2gUv1c3mf-q4JtgHgl</t>
  </si>
  <si>
    <t>W76-25-0033-bark02.JPG</t>
  </si>
  <si>
    <t>4166335</t>
  </si>
  <si>
    <t>1Fv9ob9y1cZj4RdU8Xr4e8GONZeAxZVhY</t>
  </si>
  <si>
    <t>W76-25-0033-frui01.JPG</t>
  </si>
  <si>
    <t>2577395</t>
  </si>
  <si>
    <t>1ph8cntbtzjw2QJr7MBVg4slzL1DmnIYF</t>
  </si>
  <si>
    <t>W76-25-0033-frui02.JPG</t>
  </si>
  <si>
    <t>5882251</t>
  </si>
  <si>
    <t>1bQkT0ok3tkF1EYGk0BJtLwReABI18f0O</t>
  </si>
  <si>
    <t>W76-25-0033-lbun01.JPG</t>
  </si>
  <si>
    <t>2931620</t>
  </si>
  <si>
    <t>1bhsLrbz8DtyFV6j-18hikxqal1GAsUMq</t>
  </si>
  <si>
    <t>W76-25-0033-lbun02.JPG</t>
  </si>
  <si>
    <t>8077947</t>
  </si>
  <si>
    <t>1rzTv62MJozlw2E3wU3MWvLjfENuOics-</t>
  </si>
  <si>
    <t>W76-25-0033-lbup01.JPG</t>
  </si>
  <si>
    <t>3084445</t>
  </si>
  <si>
    <t>1p11_nG6Ksae9JqpIImdLonG--BQOH42L</t>
  </si>
  <si>
    <t>W76-25-0033-lbup02.JPG</t>
  </si>
  <si>
    <t>8266453</t>
  </si>
  <si>
    <t>1jy0WUvXf_wwPAYuxf56xNKygV1HMY8pt</t>
  </si>
  <si>
    <t>W76-25-0033-lfun01.JPG</t>
  </si>
  <si>
    <t>2352306</t>
  </si>
  <si>
    <t>1IROVvuWIv3voBckYQIhPV8YYhuVAwt36</t>
  </si>
  <si>
    <t>W76-25-0033-lfun02.JPG</t>
  </si>
  <si>
    <t>6512488</t>
  </si>
  <si>
    <t>1Op1br4sAf7K0aX3LcJcXsVaGd-SigLrx</t>
  </si>
  <si>
    <t>W76-25-0033-lfup01.JPG</t>
  </si>
  <si>
    <t>2847633</t>
  </si>
  <si>
    <t>1dgj--yIn6Kwh9j0bSXpN8FdV8UR3GrMp</t>
  </si>
  <si>
    <t>W76-25-0033-lfup02.JPG</t>
  </si>
  <si>
    <t>7062883</t>
  </si>
  <si>
    <t>16zniGs8rzu17AGYwGsV4LPv2ovU1oXVy</t>
  </si>
  <si>
    <t>W76-25-0033-tree01.JPG</t>
  </si>
  <si>
    <t>7691308</t>
  </si>
  <si>
    <t>1J7J_3VH6duYidpqYA3I3jyFft0qIF6dW</t>
  </si>
  <si>
    <t>W76-25-0033-tree02.JPG</t>
  </si>
  <si>
    <t>4688017</t>
  </si>
  <si>
    <t>1uilRLTxBSg_1yAoiCWjqB8tqnEGiXq_C</t>
  </si>
  <si>
    <t>W76-25-0034-bark01.JPG</t>
  </si>
  <si>
    <t>2911385</t>
  </si>
  <si>
    <t>1bgeykDSMl1ay0PtmWcZoezaUZl40dNyp</t>
  </si>
  <si>
    <t>W76-25-0034-bark02.JPG</t>
  </si>
  <si>
    <t>4565560</t>
  </si>
  <si>
    <t>1hhwOW4vD9LfanBCR91Gdhr8B8PTSKJP4</t>
  </si>
  <si>
    <t>W76-25-0034-frui01.JPG</t>
  </si>
  <si>
    <t>2582938</t>
  </si>
  <si>
    <t>1rAv998P45UV5m7vRhth51gUXV3ZfL-c3</t>
  </si>
  <si>
    <t>W76-25-0034-frui02.JPG</t>
  </si>
  <si>
    <t>5931204</t>
  </si>
  <si>
    <t>1_axbIIqQLJljQpRkmGcyc8X1of89Nco_</t>
  </si>
  <si>
    <t>W76-25-0034-lbun01.JPG</t>
  </si>
  <si>
    <t>2804343</t>
  </si>
  <si>
    <t>1YUme_0QibRCs_wvGyptHBI-ezBzbNuBe</t>
  </si>
  <si>
    <t>W76-25-0034-lbun02.JPG</t>
  </si>
  <si>
    <t>8258775</t>
  </si>
  <si>
    <t>1vOmN3bL_qhzJHEe2XOTru3m4KudKg99v</t>
  </si>
  <si>
    <t>W76-25-0034-lbup01.JPG</t>
  </si>
  <si>
    <t>2954032</t>
  </si>
  <si>
    <t>1a_n9DHVlQ-SX_zRbADpTQqELNWI9hWOF</t>
  </si>
  <si>
    <t>W76-25-0034-lbup02.JPG</t>
  </si>
  <si>
    <t>8013720</t>
  </si>
  <si>
    <t>1BkiM9Tnm2UqSBz4KMUxFSQEYpn4USWDl</t>
  </si>
  <si>
    <t>W76-25-0034-lfun01.JPG</t>
  </si>
  <si>
    <t>2508018</t>
  </si>
  <si>
    <t>1aioiA1MWdqlqvOK-EMtkjDwR1TbeqM8Q</t>
  </si>
  <si>
    <t>W76-25-0034-lfun02.JPG</t>
  </si>
  <si>
    <t>7160406</t>
  </si>
  <si>
    <t>1tpIkkc8v2XCP2uBYXprgKI-qmJYuzUho</t>
  </si>
  <si>
    <t>W76-25-0034-lfup01.JPG</t>
  </si>
  <si>
    <t>2693959</t>
  </si>
  <si>
    <t>1VIBU-W-rn9tP7oke_pHqAPM87V16NCDF</t>
  </si>
  <si>
    <t>W76-25-0034-lfup02.JPG</t>
  </si>
  <si>
    <t>6928221</t>
  </si>
  <si>
    <t>1y5_eVcFZrCJB430_T_CEm5UEZBbSdTQ7</t>
  </si>
  <si>
    <t>W76-25-0034-tree01.JPG</t>
  </si>
  <si>
    <t>6633147</t>
  </si>
  <si>
    <t>1UMdofObnBRHfIMrXQDEDg-kb2KCcJ84f</t>
  </si>
  <si>
    <t>W76-25-0034-tree02.JPG</t>
  </si>
  <si>
    <t>4869288</t>
  </si>
  <si>
    <t>1FHl9xVacyokU69Qtmd6FrwL0_eU9ZbAb</t>
  </si>
  <si>
    <t>W76-25-0035-bark01.JPG</t>
  </si>
  <si>
    <t>3355337</t>
  </si>
  <si>
    <t>1JHvY644368-xTY8BGjDgOEVtFzS9YcOs</t>
  </si>
  <si>
    <t>W76-25-0035-bark02.JPG</t>
  </si>
  <si>
    <t>4185489</t>
  </si>
  <si>
    <t>1qqTyHO-OzxIJgRJfw8pP2XOQBiKdC6xr</t>
  </si>
  <si>
    <t>W76-25-0035-frui01.JPG</t>
  </si>
  <si>
    <t>2463222</t>
  </si>
  <si>
    <t>1U8F6NT6BDXJ-UbsRT0dxy9tV8G2WCfrA</t>
  </si>
  <si>
    <t>W76-25-0035-frui02.JPG</t>
  </si>
  <si>
    <t>5967846</t>
  </si>
  <si>
    <t>1gGhZ8blTgtR3UUZot3ex2Sp6DGrAGWkp</t>
  </si>
  <si>
    <t>W76-25-0035-lbun01.JPG</t>
  </si>
  <si>
    <t>2829647</t>
  </si>
  <si>
    <t>1mDDdqXl-E0SV9W4i6xjRY3NPgX2DUD3J</t>
  </si>
  <si>
    <t>W76-25-0035-lbun02.JPG</t>
  </si>
  <si>
    <t>8236648</t>
  </si>
  <si>
    <t>1G0zlbq1pXU5E-jkMraRo4tHiHzgGND6A</t>
  </si>
  <si>
    <t>W76-25-0035-lbup01.JPG</t>
  </si>
  <si>
    <t>3004989</t>
  </si>
  <si>
    <t>1iISI5IC-ktCHDLePLk_zGwMj2juL6yip</t>
  </si>
  <si>
    <t>W76-25-0035-lbup02.JPG</t>
  </si>
  <si>
    <t>8265341</t>
  </si>
  <si>
    <t>1CKaGWU4uOTgQ1LqxB1AE9Q_4pPdlLujP</t>
  </si>
  <si>
    <t>W76-25-0035-lfun01.JPG</t>
  </si>
  <si>
    <t>2337335</t>
  </si>
  <si>
    <t>10mUveV8yMnul3bF3h8h-HKLh-3aUpEH2</t>
  </si>
  <si>
    <t>W76-25-0035-lfun02.JPG</t>
  </si>
  <si>
    <t>6031372</t>
  </si>
  <si>
    <t>1CrUOPyuuG6XkGoR1nrDVjL8uBAvYP8cE</t>
  </si>
  <si>
    <t>W76-25-0035-lfup01.JPG</t>
  </si>
  <si>
    <t>2480888</t>
  </si>
  <si>
    <t>14N29fKWLBgxyP3BYGZXbBuc8_dY-FHdM</t>
  </si>
  <si>
    <t>W76-25-0035-lfup02.JPG</t>
  </si>
  <si>
    <t>5957792</t>
  </si>
  <si>
    <t>1eH63HoVbHQ7sFCIHeYNgymqZeFFirV2r</t>
  </si>
  <si>
    <t>W76-25-0035-tree01.JPG</t>
  </si>
  <si>
    <t>7502409</t>
  </si>
  <si>
    <t>1gTHl0fyKQaE6GUN6Cvvg56kRnAKtqpP-</t>
  </si>
  <si>
    <t>W76-25-0035-tree02.JPG</t>
  </si>
  <si>
    <t>4528155</t>
  </si>
  <si>
    <t>152Fy1MsI0bCIEU1kNZ93VT2kudFZpJMz</t>
  </si>
  <si>
    <t>W76-25-0036-bark01.JPG</t>
  </si>
  <si>
    <t>3903820</t>
  </si>
  <si>
    <t>1FZi9SOJ3j-LsqNo7exOp7y_cgTO0BljX</t>
  </si>
  <si>
    <t>W76-25-0036-bark02.JPG</t>
  </si>
  <si>
    <t>4839510</t>
  </si>
  <si>
    <t>19n8Od1nTYqmOMacmLrUT2LQCb-ruqFQh</t>
  </si>
  <si>
    <t>W76-25-0036-lbun01.JPG</t>
  </si>
  <si>
    <t>2911249</t>
  </si>
  <si>
    <t>1MLzUn5I8RfYuCyNQLEVQlU8iq0TKlq1q</t>
  </si>
  <si>
    <t>W76-25-0036-lbun02.JPG</t>
  </si>
  <si>
    <t>1-8i4u2gTlBtbO5H7u2nvTnSAA9Hqqq_z</t>
  </si>
  <si>
    <t>W76-25-0036-lbup01.JPG</t>
  </si>
  <si>
    <t>2909947</t>
  </si>
  <si>
    <t>1HV1MqncCN2AybFc6KqnG1IdAe7nW7HV7</t>
  </si>
  <si>
    <t>W76-25-0036-lbup02.JPG</t>
  </si>
  <si>
    <t>6677455</t>
  </si>
  <si>
    <t>1vwjAWCd6-xttTzkfuQrXM5eNrWCTS4TZ</t>
  </si>
  <si>
    <t>W76-25-0036-lfun01.JPG</t>
  </si>
  <si>
    <t>2426651</t>
  </si>
  <si>
    <t>1tkJNrFcvZAOr8MIHXqxZuYXpWq8ccY8A</t>
  </si>
  <si>
    <t>W76-25-0036-lfun02.JPG</t>
  </si>
  <si>
    <t>6432048</t>
  </si>
  <si>
    <t>1VyLS-3wAo72nYNsmvaPT0PhiBKLUp4sj</t>
  </si>
  <si>
    <t>W76-25-0036-lfup01.JPG</t>
  </si>
  <si>
    <t>2549311</t>
  </si>
  <si>
    <t>1eFUmkXXzMTem9qzlbNH9MBO9uUqD_D2W</t>
  </si>
  <si>
    <t>W76-25-0036-lfup02.JPG</t>
  </si>
  <si>
    <t>5747927</t>
  </si>
  <si>
    <t>1Cu50oed7qoLxbdOAccm7fFF7JoUIab-I</t>
  </si>
  <si>
    <t>W76-25-0036-tree01.JPG</t>
  </si>
  <si>
    <t>7354834</t>
  </si>
  <si>
    <t>19oWazXV3UB4SeWVyuWN9dxO0GzOm-WmK</t>
  </si>
  <si>
    <t>W76-25-0036-tree02.JPG</t>
  </si>
  <si>
    <t>4829161</t>
  </si>
  <si>
    <t>1_fMlIacxkiAWHgm_XCJ84RMT-3qmCsDo</t>
  </si>
  <si>
    <t>W76-25-0037-bark01.JPG</t>
  </si>
  <si>
    <t>3286779</t>
  </si>
  <si>
    <t>1cM4XbCJiDZLbB5313h1qCoA_wXYx7NbW</t>
  </si>
  <si>
    <t>W76-25-0037-bark02.JPG</t>
  </si>
  <si>
    <t>5405116</t>
  </si>
  <si>
    <t>1DmDtx0Sz01ue4ET23ClEEHfLL_6Rott6</t>
  </si>
  <si>
    <t>W76-25-0037-lbun01.JPG</t>
  </si>
  <si>
    <t>2749261</t>
  </si>
  <si>
    <t>15d9RQrhA9pnnXqJ8_xvhiN9C7a9MLYYw</t>
  </si>
  <si>
    <t>W76-25-0037-lbun02.JPG</t>
  </si>
  <si>
    <t>7613387</t>
  </si>
  <si>
    <t>1LukcW1wADaM1g8FEAx615dW6npwjDW3k</t>
  </si>
  <si>
    <t>W76-25-0037-lbup01.JPG</t>
  </si>
  <si>
    <t>2933636</t>
  </si>
  <si>
    <t>1drNAVLRAAtmCII6XjXeWLFSYCN6OqduC</t>
  </si>
  <si>
    <t>W76-25-0037-lbup02.JPG</t>
  </si>
  <si>
    <t>6818669</t>
  </si>
  <si>
    <t>1ouT1fIuF1vjSWyenjIAutTCeGU0D1jKL</t>
  </si>
  <si>
    <t>W76-25-0037-lfun01.JPG</t>
  </si>
  <si>
    <t>2445286</t>
  </si>
  <si>
    <t>1UE3Gk720AWn9rLWsDF35V7-HJ_wcmL2u</t>
  </si>
  <si>
    <t>W76-25-0037-lfun02.JPG</t>
  </si>
  <si>
    <t>6103753</t>
  </si>
  <si>
    <t>1oR5bmKuP8UF8xGizwaI9gTd0p_Vg_E3u</t>
  </si>
  <si>
    <t>W76-25-0037-lfup01.JPG</t>
  </si>
  <si>
    <t>2571594</t>
  </si>
  <si>
    <t>1mFYKRhIRSOhNXLG2jiVQy73jF5ZBmJXY</t>
  </si>
  <si>
    <t>W76-25-0037-lfup02.JPG</t>
  </si>
  <si>
    <t>6121137</t>
  </si>
  <si>
    <t>18q19RhPVebfMve4v9J_KXogbJmu6gupd</t>
  </si>
  <si>
    <t>W76-25-0037-tree01.JPG</t>
  </si>
  <si>
    <t>7601030</t>
  </si>
  <si>
    <t>1RRwUsBFBbYMOqQrpZVG4z23usAYhRTbL</t>
  </si>
  <si>
    <t>W76-25-0037-tree02.JPG</t>
  </si>
  <si>
    <t>4861527</t>
  </si>
  <si>
    <t>1BMh2_cujgpuP1N0-ADjYMceWMavpEV8C</t>
  </si>
  <si>
    <t>W76-25-0038-bark01.JPG</t>
  </si>
  <si>
    <t>3353468</t>
  </si>
  <si>
    <t>1j90i-v-LuejRZ6EFInrmOARM49F1kEcm</t>
  </si>
  <si>
    <t>W76-25-0038-bark02.JPG</t>
  </si>
  <si>
    <t>5711523</t>
  </si>
  <si>
    <t>1NGoGmE4dH79heuOkJ-W8eP6CkWgupR_t</t>
  </si>
  <si>
    <t>W76-25-0038-frui01.JPG</t>
  </si>
  <si>
    <t>2673239</t>
  </si>
  <si>
    <t>1iEdC-Zp87V8scvR-E_Po07y21Mur2xWj</t>
  </si>
  <si>
    <t>W76-25-0038-frui02.JPG</t>
  </si>
  <si>
    <t>5231028</t>
  </si>
  <si>
    <t>1uYBO7aEV2RIKnaCCvi-8AD2vZ2_-tGLV</t>
  </si>
  <si>
    <t>W76-25-0038-lbun01.JPG</t>
  </si>
  <si>
    <t>2973945</t>
  </si>
  <si>
    <t>1PBD-uLZNSIoVXphZcJjez0wN3iRTBEv8</t>
  </si>
  <si>
    <t>W76-25-0038-lbun02.JPG</t>
  </si>
  <si>
    <t>7648947</t>
  </si>
  <si>
    <t>1-DnbpiWNT-dwqi4jKYyeT2sl8a2MTQ5L</t>
  </si>
  <si>
    <t>W76-25-0038-lbup01.JPG</t>
  </si>
  <si>
    <t>3006813</t>
  </si>
  <si>
    <t>1diPyIvMBUj8BgMMU8GtSsocdHs7My0dT</t>
  </si>
  <si>
    <t>W76-25-0038-lbup02.jpg</t>
  </si>
  <si>
    <t>7420776</t>
  </si>
  <si>
    <t>1ysyQZYbuycezgnWTTwWhWydmO8CkX_ar</t>
  </si>
  <si>
    <t>W76-25-0038-lfun01.JPG</t>
  </si>
  <si>
    <t>2352262</t>
  </si>
  <si>
    <t>1cGTTznUcbaCdiQF35PSILipjCqn_qimg</t>
  </si>
  <si>
    <t>W76-25-0038-lfun02.JPG</t>
  </si>
  <si>
    <t>5590489</t>
  </si>
  <si>
    <t>1q6Wlit4h8Vnx-HiOvMs2AHbFMk3NoKOg</t>
  </si>
  <si>
    <t>W76-25-0038-lfup01.JPG</t>
  </si>
  <si>
    <t>2578667</t>
  </si>
  <si>
    <t>1RJjMhD0OcsCawUOOCgsBoCY_TX6RxNDe</t>
  </si>
  <si>
    <t>W76-25-0038-lfup02.JPG</t>
  </si>
  <si>
    <t>5492002</t>
  </si>
  <si>
    <t>1tTncOFSAc6IEDdsW11l7N728w7lnS2ga</t>
  </si>
  <si>
    <t>W76-25-0038-tree01.JPG</t>
  </si>
  <si>
    <t>6440373</t>
  </si>
  <si>
    <t>1oQhojB3QZ_9YmcW7zbS1mtl9e9oWGc_9</t>
  </si>
  <si>
    <t>W76-25-0038-tree02.JPG</t>
  </si>
  <si>
    <t>4303343</t>
  </si>
  <si>
    <t>1U2SIXyH90iewGsSGcA5SuCNHNdFjwSXW</t>
  </si>
  <si>
    <t>W76-25-0039-bark01.JPG</t>
  </si>
  <si>
    <t>3901708</t>
  </si>
  <si>
    <t>1-V8dtUoHXIGSIE7ljrPdmntFciF-LjF0</t>
  </si>
  <si>
    <t>W76-25-0039-bark02.JPG</t>
  </si>
  <si>
    <t>4589724</t>
  </si>
  <si>
    <t>1Sg4caX8-Osxxt3x99IocRgrxiYwOZiGN</t>
  </si>
  <si>
    <t>W76-25-0039-lbun01.JPG</t>
  </si>
  <si>
    <t>2802054</t>
  </si>
  <si>
    <t>1qijBEnHbifBH7wnsaTCMDNJicYpJaIBH</t>
  </si>
  <si>
    <t>W76-25-0039-lbun02.JPG</t>
  </si>
  <si>
    <t>7147797</t>
  </si>
  <si>
    <t>1nCJLJ2r3W5JDxcxRqbQ9rgbu0sNvRV7m</t>
  </si>
  <si>
    <t>W76-25-0039-lbup01.JPG</t>
  </si>
  <si>
    <t>2948362</t>
  </si>
  <si>
    <t>19XX7c3zGiu_BWDPWuBaFYzMD7m0-sOUJ</t>
  </si>
  <si>
    <t>W76-25-0039-lbup02.JPG</t>
  </si>
  <si>
    <t>7117705</t>
  </si>
  <si>
    <t>1YmWZL-mik8AvBeCBz-FrqRZ-Pqc2uUMD</t>
  </si>
  <si>
    <t>W76-25-0039-lfun01.JPG</t>
  </si>
  <si>
    <t>2621568</t>
  </si>
  <si>
    <t>1pQaApAEIVQyHEqXbvrzBiuWRDqALblGN</t>
  </si>
  <si>
    <t>W76-25-0039-lfun02.JPG</t>
  </si>
  <si>
    <t>6168668</t>
  </si>
  <si>
    <t>1kqT2En4_B_8F4PTaAKLdFR776806ycr4</t>
  </si>
  <si>
    <t>W76-25-0039-lfup01.JPG</t>
  </si>
  <si>
    <t>2571758</t>
  </si>
  <si>
    <t>1fWW0yPCc9If1aS8YzrDvXT0y81wVY6Wg</t>
  </si>
  <si>
    <t>W76-25-0039-lfup02.JPG</t>
  </si>
  <si>
    <t>5520588</t>
  </si>
  <si>
    <t>1bUGFrn4FY2ei_-LxL14y96VIZ7TEZ7fw</t>
  </si>
  <si>
    <t>W76-25-0039-tree01.JPG</t>
  </si>
  <si>
    <t>6611099</t>
  </si>
  <si>
    <t>1wKvy76LqgqDf3YHvzVnc-DcJyjQxICKF</t>
  </si>
  <si>
    <t>W76-25-0039-tree02.JPG</t>
  </si>
  <si>
    <t>4912154</t>
  </si>
  <si>
    <t>1Sonyp-Lg5xu0F9T17FPPgKuU5foanYos</t>
  </si>
  <si>
    <t>W76-25-0040-bark01.JPG</t>
  </si>
  <si>
    <t>4055182</t>
  </si>
  <si>
    <t>1-UBidjqDFIKj898GQ_A0se4oMFLfB5ew</t>
  </si>
  <si>
    <t>W76-25-0040-bark02.JPG</t>
  </si>
  <si>
    <t>6232664</t>
  </si>
  <si>
    <t>1kV-3Z5wXMoDnCp_0LQk6qznMFe6q4yvs</t>
  </si>
  <si>
    <t>W76-25-0040-lbun01.JPG</t>
  </si>
  <si>
    <t>2645178</t>
  </si>
  <si>
    <t>1ATanmVsaFcH2D1wIbku4Pqs0zu3PKi77</t>
  </si>
  <si>
    <t>W76-25-0040-lbun02.JPG</t>
  </si>
  <si>
    <t>7210073</t>
  </si>
  <si>
    <t>1ZKhO28QMIFPINXMD9kfzQ5ahUDBmMDBX</t>
  </si>
  <si>
    <t>W76-25-0040-lbup01.JPG</t>
  </si>
  <si>
    <t>2722479</t>
  </si>
  <si>
    <t>1HqzhqYBM6lH2WenWfJrb1yyaVyAPjYOs</t>
  </si>
  <si>
    <t>W76-25-0040-lbup02.JPG</t>
  </si>
  <si>
    <t>6430074</t>
  </si>
  <si>
    <t>1G_ce2CY6Yj1k1m6Le7xw08ONuhWYAyVR</t>
  </si>
  <si>
    <t>W76-25-0040-lfun01.JPG</t>
  </si>
  <si>
    <t>2519231</t>
  </si>
  <si>
    <t>1CsIfWLlZ_SPTOFLvl9pC50H8RV8a4ZAH</t>
  </si>
  <si>
    <t>W76-25-0040-lfun02.JPG</t>
  </si>
  <si>
    <t>6496502</t>
  </si>
  <si>
    <t>1rREx2T0VagGUD2iJt2Dmn1yAN8SQjT0D</t>
  </si>
  <si>
    <t>W76-25-0040-lfup01.JPG</t>
  </si>
  <si>
    <t>2808500</t>
  </si>
  <si>
    <t>1x9VIktrX4eU6WOljaYlfUcnqyI84q6wK</t>
  </si>
  <si>
    <t>W76-25-0040-lfup02.JPG</t>
  </si>
  <si>
    <t>6414177</t>
  </si>
  <si>
    <t>1o8eh96uz62upPrDg8c9gG1tOmlrWvuog</t>
  </si>
  <si>
    <t>W76-25-0040-tree01.JPG</t>
  </si>
  <si>
    <t>7062731</t>
  </si>
  <si>
    <t>121S_jPDJvI1OJMew5LwINXo4z4bwHRX0</t>
  </si>
  <si>
    <t>W76-25-0040-tree02.JPG</t>
  </si>
  <si>
    <t>4782680</t>
  </si>
  <si>
    <t>16p6szCJTDbL3L8KDGoLkeEIUnVajEBs_</t>
  </si>
  <si>
    <t>W76-25-0041-bark01.JPG</t>
  </si>
  <si>
    <t>2954217</t>
  </si>
  <si>
    <t>1pr_AHylNOwKk7dRSDQDR55Fr4Mc2X2Zq</t>
  </si>
  <si>
    <t>W76-25-0041-bark02.JPG</t>
  </si>
  <si>
    <t>4167683</t>
  </si>
  <si>
    <t>1HXTZ9GSi_yjhMPq1DDFVCyrc81IB1E60</t>
  </si>
  <si>
    <t>W76-25-0041-lbun01.jpg</t>
  </si>
  <si>
    <t>7461605</t>
  </si>
  <si>
    <t>1xF_leHCZu3VEXBv8uqXVtU3FfrUu0hi1</t>
  </si>
  <si>
    <t>W76-25-0041-lbun02.JPG</t>
  </si>
  <si>
    <t>7594562</t>
  </si>
  <si>
    <t>1FKKSdBRI4hrRNXux9KYa4Bd0Q7HTAbFu</t>
  </si>
  <si>
    <t>W76-25-0041-lbup01.JPG</t>
  </si>
  <si>
    <t>2941853</t>
  </si>
  <si>
    <t>11AhCShaXf9yPzX_Cb5C01UBRsNq-PTrV</t>
  </si>
  <si>
    <t>W76-25-0041-lfun01.JPG</t>
  </si>
  <si>
    <t>2648714</t>
  </si>
  <si>
    <t>1PPcPfmhePSFhHDAgs_9LpNlzbPoz2c5u</t>
  </si>
  <si>
    <t>W76-25-0041-lfun02.JPG</t>
  </si>
  <si>
    <t>5990842</t>
  </si>
  <si>
    <t>1vgF-PSiVLM2Kfyigul0p0GJkF0NsVNLj</t>
  </si>
  <si>
    <t>W76-25-0041-lfup01.JPG</t>
  </si>
  <si>
    <t>10FPLYWDrCQeqNHZmvR46xC7lKyHP9o1N</t>
  </si>
  <si>
    <t>W76-25-0041-lfup02.JPG</t>
  </si>
  <si>
    <t>5674567</t>
  </si>
  <si>
    <t>1CQHNjtP3DzyGGe7Z_NTZQvQ3o8VzebNC</t>
  </si>
  <si>
    <t>W76-25-0041-tree01.JPG</t>
  </si>
  <si>
    <t>7774649</t>
  </si>
  <si>
    <t>1hc723yW_OIz2s-XpQNxwa4zoSea3HH_r</t>
  </si>
  <si>
    <t>W76-25-0041-tree02.JPG</t>
  </si>
  <si>
    <t>4798566</t>
  </si>
  <si>
    <t>1p3UAaT4cS1d8eP2c6HBCc2vmahxGTvsy</t>
  </si>
  <si>
    <t>W76-25-0042-bark01.JPG</t>
  </si>
  <si>
    <t>3930756</t>
  </si>
  <si>
    <t>1F2WNmoPuJ8w2acFO1zxGlA6RG8qs2sjF</t>
  </si>
  <si>
    <t>W76-25-0042-bark02.JPG</t>
  </si>
  <si>
    <t>4562663</t>
  </si>
  <si>
    <t>1h2m1BKYAyXvQLkf9c4vp325Tn6-nMeuM</t>
  </si>
  <si>
    <t>W76-25-0042-frui01.JPG</t>
  </si>
  <si>
    <t>2630146</t>
  </si>
  <si>
    <t>19nbIQEzcELPqVoB-bnX7VR8dMng8eeWk</t>
  </si>
  <si>
    <t>W76-25-0042-frui02.JPG</t>
  </si>
  <si>
    <t>5479355</t>
  </si>
  <si>
    <t>12LvZYFMu0QP8oebnP7m5mNEJpS0sPx49</t>
  </si>
  <si>
    <t>W76-25-0042-lbun01.JPG</t>
  </si>
  <si>
    <t>2958853</t>
  </si>
  <si>
    <t>18g45Hrb7gtmBMSAUgJXVE9y2Lt3uRfVk</t>
  </si>
  <si>
    <t>W76-25-0042-lbun02.JPG</t>
  </si>
  <si>
    <t>6741842</t>
  </si>
  <si>
    <t>1cUrIcKc-DFqG6Zrf_ZFS97YpoOKn8pXm</t>
  </si>
  <si>
    <t>W76-25-0042-lbup01.JPG</t>
  </si>
  <si>
    <t>2913175</t>
  </si>
  <si>
    <t>1hpfljOez5qbihJMMvzPsisjR-hpaIYRX</t>
  </si>
  <si>
    <t>W76-25-0042-lbup02.JPG</t>
  </si>
  <si>
    <t>6634737</t>
  </si>
  <si>
    <t>1_iOKnb9ertnKVbrlVx_A_TA7IlV58kSU</t>
  </si>
  <si>
    <t>W76-25-0042-lfun01.JPG</t>
  </si>
  <si>
    <t>2585094</t>
  </si>
  <si>
    <t>1-yrcYs3UeSLyelhioOGnbcPd736t-lJX</t>
  </si>
  <si>
    <t>W76-25-0042-lfun02.JPG</t>
  </si>
  <si>
    <t>5473997</t>
  </si>
  <si>
    <t>1o0Wa9bb9GWmvrV4TfRmWC7tMS6Cc2eK4</t>
  </si>
  <si>
    <t>W76-25-0042-lfup01.JPG</t>
  </si>
  <si>
    <t>2506791</t>
  </si>
  <si>
    <t>1sFZ-snKW5N6y1lmqO6Rpyc9WUMX8E0vZ</t>
  </si>
  <si>
    <t>W76-25-0042-lfup02.JPG</t>
  </si>
  <si>
    <t>6119325</t>
  </si>
  <si>
    <t>1hWaY27EoORdVE_g4CyQI3470YWBdsMGY</t>
  </si>
  <si>
    <t>W76-25-0042-tree01.JPG</t>
  </si>
  <si>
    <t>7602910</t>
  </si>
  <si>
    <t>1xtMzPgIf4kb8x3eUW1FRdynU7qcv0PkW</t>
  </si>
  <si>
    <t>W76-25-0042-tree02.JPG</t>
  </si>
  <si>
    <t>1pf3ywFxj9B1kfyaKSm2HsCnqMyDrz5el</t>
  </si>
  <si>
    <t>W76-25-0043-bark01.JPG</t>
  </si>
  <si>
    <t>2386646</t>
  </si>
  <si>
    <t>1w1KKzVH5nL4QCfcX0dHoAkr_cA9Tqf3N</t>
  </si>
  <si>
    <t>W76-25-0043-bark02.JPG</t>
  </si>
  <si>
    <t>3907012</t>
  </si>
  <si>
    <t>1MRUuUqTqe3v_xXwi0yHBRqHFRZLkTQZ5</t>
  </si>
  <si>
    <t>W76-25-0043-lbun01.JPG</t>
  </si>
  <si>
    <t>3136689</t>
  </si>
  <si>
    <t>1NYHk2JkdaXB4T6eIeCdA9YBtyNQT7uaf</t>
  </si>
  <si>
    <t>W76-25-0043-lbun02.JPG</t>
  </si>
  <si>
    <t>7812891</t>
  </si>
  <si>
    <t>1YeEtT3DDqYHuB6DTu5tEDusn18jgnqTP</t>
  </si>
  <si>
    <t>W76-25-0043-lbup01.JPG</t>
  </si>
  <si>
    <t>3196099</t>
  </si>
  <si>
    <t>1H0AA1bXhZlX5iEDe8pexLbu4Tx3R1Dfd</t>
  </si>
  <si>
    <t>W76-25-0043-lbup02.JPG</t>
  </si>
  <si>
    <t>7560162</t>
  </si>
  <si>
    <t>1h3SoUoaFeWWzRDyOdUupNOSCwIByrfXC</t>
  </si>
  <si>
    <t>W76-25-0043-lfun01.JPG</t>
  </si>
  <si>
    <t>2911842</t>
  </si>
  <si>
    <t>1bJuksOYCtyMUgr4sChyoK-q6QXDvIR8q</t>
  </si>
  <si>
    <t>W76-25-0043-lfun02.JPG</t>
  </si>
  <si>
    <t>7363756</t>
  </si>
  <si>
    <t>1hgMtnW5pFxl5Toi1jnUUqY6NMh9RiQf6</t>
  </si>
  <si>
    <t>W76-25-0043-lfup01.JPG</t>
  </si>
  <si>
    <t>3179324</t>
  </si>
  <si>
    <t>1bTtDHsPtfH2BUdUv1k5_7Uzkb-cB6yd9</t>
  </si>
  <si>
    <t>W76-25-0043-lfup02.JPG</t>
  </si>
  <si>
    <t>7061087</t>
  </si>
  <si>
    <t>1pbPIEuR8nEvDVr3Fz-xFydMD_N-t9Bul</t>
  </si>
  <si>
    <t>W76-25-0043-tree01.JPG</t>
  </si>
  <si>
    <t>7765069</t>
  </si>
  <si>
    <t>1CiFteHCMYO_Trb2VQjVZoWHS-jfDZDJs</t>
  </si>
  <si>
    <t>W76-25-0043-tree02.JPG</t>
  </si>
  <si>
    <t>4952753</t>
  </si>
  <si>
    <t>1TQbLv92KqNzB1G56MLxbr6l8Pt9NfHMc</t>
  </si>
  <si>
    <t>W76-25-0044-bark01.JPG</t>
  </si>
  <si>
    <t>3571599</t>
  </si>
  <si>
    <t>1SBRmc0tnp_OLBGrbggPryPV-niIYIzKO</t>
  </si>
  <si>
    <t>W76-25-0044-bark02.JPG</t>
  </si>
  <si>
    <t>4650081</t>
  </si>
  <si>
    <t>1gDp8hyoQui_EsFVuxKN5yYsClKWteWSH</t>
  </si>
  <si>
    <t>W76-25-0044-lbun01.JPG</t>
  </si>
  <si>
    <t>2956996</t>
  </si>
  <si>
    <t>1cqW8q6-Wizu4bWgjiLCSkb_x354Nh2Eu</t>
  </si>
  <si>
    <t>W76-25-0044-lbun02.JPG</t>
  </si>
  <si>
    <t>7523612</t>
  </si>
  <si>
    <t>1msl3kPAiElUHZK3iQ89jnvS-L-aBzXzY</t>
  </si>
  <si>
    <t>W76-25-0044-lbup01.JPG</t>
  </si>
  <si>
    <t>3079132</t>
  </si>
  <si>
    <t>107pcDNnNQ01tl4xaFDrNuLRMxITlNlxl</t>
  </si>
  <si>
    <t>W76-25-0044-lbup02.JPG</t>
  </si>
  <si>
    <t>6683392</t>
  </si>
  <si>
    <t>1-yQQVmhDKpAFrZsZJMRvdRIcDmiRMl5O</t>
  </si>
  <si>
    <t>W76-25-0044-lfun01.JPG</t>
  </si>
  <si>
    <t>2821983</t>
  </si>
  <si>
    <t>14rkVuntZL0oKtCfrQ2OimSvLZDnJWHgF</t>
  </si>
  <si>
    <t>W76-25-0044-lfun02.JPG</t>
  </si>
  <si>
    <t>6379301</t>
  </si>
  <si>
    <t>1nTHBd6NCU8Aq_P0Pk1GysmZMetbE_GDy</t>
  </si>
  <si>
    <t>W76-25-0044-lfup01.JPG</t>
  </si>
  <si>
    <t>3035196</t>
  </si>
  <si>
    <t>1FcvsSpNVdBoqtS2olSMWE9R8flMKKqcM</t>
  </si>
  <si>
    <t>W76-25-0044-lfup02.JPG</t>
  </si>
  <si>
    <t>6122621</t>
  </si>
  <si>
    <t>1XJ_LTok8Gj6ue4K24b3M2kZtrGDUyRDJ</t>
  </si>
  <si>
    <t>W76-25-0044-tree01.JPG</t>
  </si>
  <si>
    <t>7482571</t>
  </si>
  <si>
    <t>1SBh1A0AQJhTukjsPipA3nXORcPek3ryY</t>
  </si>
  <si>
    <t>W76-25-0044-tree02.JPG</t>
  </si>
  <si>
    <t>5236363</t>
  </si>
  <si>
    <t>1qx-nYrgVaPfioTe9-nalGE6aBVz0GQ2_</t>
  </si>
  <si>
    <t>W76-25-0045-bark01.JPG</t>
  </si>
  <si>
    <t>2933927</t>
  </si>
  <si>
    <t>1sIPUDOAoIfkWs6u31xfyZU8DOg3LTvSJ</t>
  </si>
  <si>
    <t>W76-25-0045-bark02.JPG</t>
  </si>
  <si>
    <t>3727262</t>
  </si>
  <si>
    <t>186oyWNynh4iCao7VJjLensy6oiKqcN5G</t>
  </si>
  <si>
    <t>W76-25-0045-lbun01.JPG</t>
  </si>
  <si>
    <t>2897559</t>
  </si>
  <si>
    <t>1EMwMhua3JjCZNVE--X5g0mxEYhLMfGFg</t>
  </si>
  <si>
    <t>W76-25-0045-lbun02.JPG</t>
  </si>
  <si>
    <t>7808059</t>
  </si>
  <si>
    <t>1kNyyrajcYHQikO2QeEB5aivfPD-VoN_J</t>
  </si>
  <si>
    <t>W76-25-0045-lbup01.JPG</t>
  </si>
  <si>
    <t>3125791</t>
  </si>
  <si>
    <t>15SOeb4FOanGxPlLJkCc0kaqyeIukhkz0</t>
  </si>
  <si>
    <t>W76-25-0045-lbup02.JPG</t>
  </si>
  <si>
    <t>7580234</t>
  </si>
  <si>
    <t>1w56Zd1sige6VOl7_kgWlOwdrDW5KlfVz</t>
  </si>
  <si>
    <t>W76-25-0045-lfun01.JPG</t>
  </si>
  <si>
    <t>2976171</t>
  </si>
  <si>
    <t>1rVijzL9bRYtcFsXFeYEzKC38SB_fT5My</t>
  </si>
  <si>
    <t>W76-25-0045-lfun02.JPG</t>
  </si>
  <si>
    <t>6642687</t>
  </si>
  <si>
    <t>1-AToDd7z1sTweRZID8o04hPh0SLCUZp1</t>
  </si>
  <si>
    <t>W76-25-0045-lfup01.JPG</t>
  </si>
  <si>
    <t>3069435</t>
  </si>
  <si>
    <t>1avLhqgUi_Z8Y07LBYVexIQdkj26ncgfS</t>
  </si>
  <si>
    <t>W76-25-0045-lfup02.JPG</t>
  </si>
  <si>
    <t>6660816</t>
  </si>
  <si>
    <t>1UyOoCZdFEq4HtfjUEMnLQVnVKx3PAiZr</t>
  </si>
  <si>
    <t>W76-25-0045-tree01.JPG</t>
  </si>
  <si>
    <t>7446423</t>
  </si>
  <si>
    <t>14x87ZZdZVy2VuwJ4yl4bCJLVf4Ge9W1I</t>
  </si>
  <si>
    <t>W76-25-0045-tree02.JPG</t>
  </si>
  <si>
    <t>4593356</t>
  </si>
  <si>
    <t>1L0jQUrmRzb0IOP6FkNblD3nwATVtjAM5</t>
  </si>
  <si>
    <t>W76-25-0046-bark01.JPG</t>
  </si>
  <si>
    <t>2690125</t>
  </si>
  <si>
    <t>1Tl_-ULihrJONGWFmlf1OLhF9i4PU_LH2</t>
  </si>
  <si>
    <t>W76-25-0046-bark02.JPG</t>
  </si>
  <si>
    <t>3981543</t>
  </si>
  <si>
    <t>1ExgQn6NQ0wkK2nv7F1ldrOvzF88dYqes</t>
  </si>
  <si>
    <t>W76-25-0046-frui01.JPG</t>
  </si>
  <si>
    <t>3162456</t>
  </si>
  <si>
    <t>151qyCjv6rNSehVe9j8stnd5GjPlXt1Pf</t>
  </si>
  <si>
    <t>W76-25-0046-frui02.JPG</t>
  </si>
  <si>
    <t>5597623</t>
  </si>
  <si>
    <t>1XaCPZGGN2XB1Ck5GJQHwY4wgMAw6od5E</t>
  </si>
  <si>
    <t>W76-25-0046-lbun01.JPG</t>
  </si>
  <si>
    <t>1ULXKzkQysz6b0D93Evm4xw0_eU7a5Mfm</t>
  </si>
  <si>
    <t>W76-25-0046-lbun02.JPG</t>
  </si>
  <si>
    <t>8020929</t>
  </si>
  <si>
    <t>1Ivhjw3rQ5UNRYfkChVx-NrWDpfP7iI7l</t>
  </si>
  <si>
    <t>W76-25-0046-lbup01.JPG</t>
  </si>
  <si>
    <t>3137137</t>
  </si>
  <si>
    <t>1bGIrHqIyFS6AFJI4o-Vhr4uae9VpGo1V</t>
  </si>
  <si>
    <t>W76-25-0046-lbup02.JPG</t>
  </si>
  <si>
    <t>8074358</t>
  </si>
  <si>
    <t>1Q7DWkPIVX1nS8WkWQOlPc9XTOh1C1fZ2</t>
  </si>
  <si>
    <t>W76-25-0046-lfun01.JPG</t>
  </si>
  <si>
    <t>2896326</t>
  </si>
  <si>
    <t>17A6LS_blZPpNPDnFU108EihAVQUBsOHz</t>
  </si>
  <si>
    <t>W76-25-0046-lfun02.JPG</t>
  </si>
  <si>
    <t>7010814</t>
  </si>
  <si>
    <t>13yuRjjZo7C7bTomzxppkvHSZqNCwPVu7</t>
  </si>
  <si>
    <t>W76-25-0046-lfup01.JPG</t>
  </si>
  <si>
    <t>2959282</t>
  </si>
  <si>
    <t>10lkdXqx175qA9pF_mPBhlwFqDn9pvV55</t>
  </si>
  <si>
    <t>W76-25-0046-lfup02.JPG</t>
  </si>
  <si>
    <t>7128665</t>
  </si>
  <si>
    <t>1s9vclLlHgxEyR5B6k6fAfmUQGTpO1Ify</t>
  </si>
  <si>
    <t>W76-25-0046-tree01.JPG</t>
  </si>
  <si>
    <t>6860431</t>
  </si>
  <si>
    <t>11VqOI3ste1xKWs1Bbs_1ybyjajQpHuaI</t>
  </si>
  <si>
    <t>W76-25-0046-tree02.JPG</t>
  </si>
  <si>
    <t>4452226</t>
  </si>
  <si>
    <t>1KCD3UvcrK47EwUF8a0aj-wKtS6nd6PcJ</t>
  </si>
  <si>
    <t>W76-25-0047-bark01.JPG</t>
  </si>
  <si>
    <t>3612287</t>
  </si>
  <si>
    <t>1Cdg99VbHdj8MGxOqV2OXXfMd12dJRsCk</t>
  </si>
  <si>
    <t>W76-25-0047-bark02.JPG</t>
  </si>
  <si>
    <t>4980954</t>
  </si>
  <si>
    <t>1yo3NKBBZcH0EBLc_j1IWtUSeGUtenC7k</t>
  </si>
  <si>
    <t>W76-25-0047-frui01.JPG</t>
  </si>
  <si>
    <t>2872912</t>
  </si>
  <si>
    <t>1CoPC4-4fNdNGm3p7fLx4zWL-j05m932m</t>
  </si>
  <si>
    <t>W76-25-0047-frui02.JPG</t>
  </si>
  <si>
    <t>6135237</t>
  </si>
  <si>
    <t>1ClSEwcfivduIcMPfWFG7qE0C80qVDju7</t>
  </si>
  <si>
    <t>W76-25-0047-lbun01.jpg</t>
  </si>
  <si>
    <t>3104027</t>
  </si>
  <si>
    <t>1A2Mog5TGb1P8hdLD2S6NzcLOOBg-dVnD</t>
  </si>
  <si>
    <t>W76-25-0047-lbun02.JPG</t>
  </si>
  <si>
    <t>8063071</t>
  </si>
  <si>
    <t>1WQLAEeTQ4YsjD_mKRWiR_qzKNqPwBDw_</t>
  </si>
  <si>
    <t>W76-25-0047-lbup01.JPG</t>
  </si>
  <si>
    <t>3118373</t>
  </si>
  <si>
    <t>10XVODLKB0dAWDCI4pxqbxQmd97rwsFx9</t>
  </si>
  <si>
    <t>W76-25-0047-lbup02.JPG</t>
  </si>
  <si>
    <t>7837943</t>
  </si>
  <si>
    <t>1-fZz1qc2fgqLf51Slk_QrZ0KGoZ2-kcl</t>
  </si>
  <si>
    <t>W76-25-0047-lfun01.JPG</t>
  </si>
  <si>
    <t>3021088</t>
  </si>
  <si>
    <t>1Vd6gwt4U9Wg8jbyWYBUAga8HQjTtTh5S</t>
  </si>
  <si>
    <t>W76-25-0047-lfun02.JPG</t>
  </si>
  <si>
    <t>6517346</t>
  </si>
  <si>
    <t>18j95xUs8cW4jWOjoyyDftdibvoJWGIa3</t>
  </si>
  <si>
    <t>W76-25-0047-lfup01.JPG</t>
  </si>
  <si>
    <t>3164788</t>
  </si>
  <si>
    <t>14APqbuUaefzXxWfX7JzUMNnwzpS_kMwN</t>
  </si>
  <si>
    <t>W76-25-0047-lfup02.JPG</t>
  </si>
  <si>
    <t>6559364</t>
  </si>
  <si>
    <t>1BT7sQDStoOLmjLAO5IY-DP5tb8u9v55H</t>
  </si>
  <si>
    <t>W76-25-0047-tree01.JPG</t>
  </si>
  <si>
    <t>7377989</t>
  </si>
  <si>
    <t>13ggNKJh7O0Ss32dAYSa4bTEVZYxLfGTs</t>
  </si>
  <si>
    <t>W76-25-0047-tree02.JPG</t>
  </si>
  <si>
    <t>4836209</t>
  </si>
  <si>
    <t>1dZGfKqfLKMA4B9Zjw2uXyQ-GPcasaXpy</t>
  </si>
  <si>
    <t>W76-25-0048-bark01.JPG</t>
  </si>
  <si>
    <t>3879740</t>
  </si>
  <si>
    <t>1xUfqH4ICfA_vOG9kTqi1VWYBRGOu7GJ9</t>
  </si>
  <si>
    <t>W76-25-0048-bark02.JPG</t>
  </si>
  <si>
    <t>4843234</t>
  </si>
  <si>
    <t>1yjbeb-MuCfe4DqosU14xanrHFdgcRZuZ</t>
  </si>
  <si>
    <t>W76-25-0048-lbun01.JPG</t>
  </si>
  <si>
    <t>2962422</t>
  </si>
  <si>
    <t>13r2GgvZUMIroONdsjEvmq8POXwmB3Y2k</t>
  </si>
  <si>
    <t>W76-25-0048-lbun02.JPG</t>
  </si>
  <si>
    <t>6228807</t>
  </si>
  <si>
    <t>1Wc-xk0F-nxZWSakTJ2AJ1YSfcKrxA4UV</t>
  </si>
  <si>
    <t>W76-25-0048-lbup01.JPG</t>
  </si>
  <si>
    <t>2948099</t>
  </si>
  <si>
    <t>1pHJEAayYHQVN3O2pcl41VC2F73rwpqTt</t>
  </si>
  <si>
    <t>W76-25-0048-lbup02.JPG</t>
  </si>
  <si>
    <t>6777104</t>
  </si>
  <si>
    <t>1u-CCLAkS5SH7urUJfFxUaBpw068psjVI</t>
  </si>
  <si>
    <t>W76-25-0048-lfun01.JPG</t>
  </si>
  <si>
    <t>3097998</t>
  </si>
  <si>
    <t>1eOVaoLIaMDUGJetIw3m7NeGN0MDPi_d7</t>
  </si>
  <si>
    <t>W76-25-0048-lfun02.JPG</t>
  </si>
  <si>
    <t>6871448</t>
  </si>
  <si>
    <t>1PRquX5aIHNolcaoHm4zUgTDiMe_fntR0</t>
  </si>
  <si>
    <t>W76-25-0048-lfup01.JPG</t>
  </si>
  <si>
    <t>3082718</t>
  </si>
  <si>
    <t>1Fjar9TIdNwfjUXf4A0FDYXLlOqg7Hk7P</t>
  </si>
  <si>
    <t>W76-25-0048-lfup02.JPG</t>
  </si>
  <si>
    <t>6843574</t>
  </si>
  <si>
    <t>1Xcrpio-dVOGziafdQsuL5FUtxMfE7voI</t>
  </si>
  <si>
    <t>W76-25-0048-tree01.JPG</t>
  </si>
  <si>
    <t>6696145</t>
  </si>
  <si>
    <t>1mEw5D2iqIcI3fht40O935bA2X5YrS3Gl</t>
  </si>
  <si>
    <t>W76-25-0048-tree02.JPG</t>
  </si>
  <si>
    <t>4881550</t>
  </si>
  <si>
    <t>12_XwKkBIP5rIACq_iRtO3vKv1Uss05Lz</t>
  </si>
  <si>
    <t>W76-25-0049-bark01.JPG</t>
  </si>
  <si>
    <t>1906548</t>
  </si>
  <si>
    <t>1MkAJ26UgmhpjE_Nueb7i_LXkKaSK0pt9</t>
  </si>
  <si>
    <t>W76-25-0049-bark02.JPG</t>
  </si>
  <si>
    <t>3783194</t>
  </si>
  <si>
    <t>1RHSzGq_hisQ5aopF5PRtA8h0fGcYqbBP</t>
  </si>
  <si>
    <t>W76-25-0049-lbun01.JPG</t>
  </si>
  <si>
    <t>2934930</t>
  </si>
  <si>
    <t>17Vhx9hfCV3SIAwYI3BDVIDl3uES3a1W6</t>
  </si>
  <si>
    <t>W76-25-0049-lbun02.JPG</t>
  </si>
  <si>
    <t>7302278</t>
  </si>
  <si>
    <t>1gbwB2dmytKcTxlFmI-2UpqrklG7MlB6-</t>
  </si>
  <si>
    <t>W76-25-0049-lbup01.JPG</t>
  </si>
  <si>
    <t>2994309</t>
  </si>
  <si>
    <t>1t7DQVTpshzu3x5NVfvtgpp-QKZ-DvX1Y</t>
  </si>
  <si>
    <t>W76-25-0049-lbup02.JPG</t>
  </si>
  <si>
    <t>1_30PcYNe41TCEu073psGuK5GvDORoUGz</t>
  </si>
  <si>
    <t>W76-25-0049-lfun01.JPG</t>
  </si>
  <si>
    <t>3040366</t>
  </si>
  <si>
    <t>1QpEr2NaIrHsMVb3MB39BVVtsDHUV895W</t>
  </si>
  <si>
    <t>W76-25-0049-lfun02.JPG</t>
  </si>
  <si>
    <t>6469772</t>
  </si>
  <si>
    <t>1pHiQDMIMHmt8Swj29drFQna8saUUTBbN</t>
  </si>
  <si>
    <t>W76-25-0049-lfup01.JPG</t>
  </si>
  <si>
    <t>3200224</t>
  </si>
  <si>
    <t>1jiD5uek9o9pDCcHIt5M2Bld4V6KrfK1n</t>
  </si>
  <si>
    <t>W76-25-0049-lfup02.JPG</t>
  </si>
  <si>
    <t>6531358</t>
  </si>
  <si>
    <t>1z8U_p5GYHlOn6yx6cQI8Kh9Gp8xaIYqA</t>
  </si>
  <si>
    <t>W76-25-0049-tree01.JPG</t>
  </si>
  <si>
    <t>6675541</t>
  </si>
  <si>
    <t>185PplA23ey7XL1XvjTinCGaeQSz4Rjgq</t>
  </si>
  <si>
    <t>W76-25-0049-tree02.JPG</t>
  </si>
  <si>
    <t>4704079</t>
  </si>
  <si>
    <t>1iToB6YAQHukrWlnpdOm13hnOAi9Dsmd1</t>
  </si>
  <si>
    <t>W76-25-0050-bark01.JPG</t>
  </si>
  <si>
    <t>3436146</t>
  </si>
  <si>
    <t>1BL_sAWqWyvZHXj0nDGehLb4yBGSagRkg</t>
  </si>
  <si>
    <t>W76-25-0050-bark02.JPG</t>
  </si>
  <si>
    <t>5295388</t>
  </si>
  <si>
    <t>1XETOWiQetdLppeY9BMoa67kmu6ecPu2T</t>
  </si>
  <si>
    <t>W76-25-0050-frui01.JPG</t>
  </si>
  <si>
    <t>2851024</t>
  </si>
  <si>
    <t>109VqsZskLCN_tT296EfdHRsvOq3Pefm9</t>
  </si>
  <si>
    <t>W76-25-0050-frui02.JPG</t>
  </si>
  <si>
    <t>6279339</t>
  </si>
  <si>
    <t>1w0e1zUFvHQbBx0Z_8Cj9JnBbz4hSr43H</t>
  </si>
  <si>
    <t>W76-25-0050-lbun01.JPG</t>
  </si>
  <si>
    <t>2956144</t>
  </si>
  <si>
    <t>1S-wKjOrOSzCOmskYjIpEc9a4evfgVjIf</t>
  </si>
  <si>
    <t>W76-25-0050-lbun02.JPG</t>
  </si>
  <si>
    <t>7282227</t>
  </si>
  <si>
    <t>14Mdvx5GBUSorSwhKARq65UtoMbMcO80R</t>
  </si>
  <si>
    <t>W76-25-0050-lbup01.JPG</t>
  </si>
  <si>
    <t>3192125</t>
  </si>
  <si>
    <t>1zEgL9zsrIWX4BraI7SYP3xaGcBgtBpKp</t>
  </si>
  <si>
    <t>W76-25-0050-lbup02.JPG</t>
  </si>
  <si>
    <t>6792664</t>
  </si>
  <si>
    <t>1cjP7bPq4jlt2M-Zokvv-4vu3BZZd19CR</t>
  </si>
  <si>
    <t>W76-25-0050-lfun01.JPG</t>
  </si>
  <si>
    <t>3060569</t>
  </si>
  <si>
    <t>1qbqjibY_opL1BWod_71eVTln_oVWYFou</t>
  </si>
  <si>
    <t>W76-25-0050-lfun02.JPG</t>
  </si>
  <si>
    <t>6751257</t>
  </si>
  <si>
    <t>1-WDb-frmRRr5XKWN7iYFWgpEkT3EXY1S</t>
  </si>
  <si>
    <t>W76-25-0050-lfup01.JPG</t>
  </si>
  <si>
    <t>3069152</t>
  </si>
  <si>
    <t>1ITztrX_gwf2oTw7URQzVMzM6p4kcTiEH</t>
  </si>
  <si>
    <t>W76-25-0050-lfup02.JPG</t>
  </si>
  <si>
    <t>6744655</t>
  </si>
  <si>
    <t>1n8r_J6HNd8XEQO1EcK9q3_4XNYV6jmj5</t>
  </si>
  <si>
    <t>W76-25-0050-tree01.JPG</t>
  </si>
  <si>
    <t>1vhua6fk32M_ESAdaNEK4ITHnT_RWE6cU</t>
  </si>
  <si>
    <t>W76-25-0050-tree02.JPG</t>
  </si>
  <si>
    <t>4899534</t>
  </si>
  <si>
    <t>1w_U20EkwEJidcqScjklyIrsYe4v45a9A</t>
  </si>
  <si>
    <t>W76-25-0051-bark01.JPG</t>
  </si>
  <si>
    <t>3173487</t>
  </si>
  <si>
    <t>1l_OIfXrih9qf0Sf33Tv1cSipxqvSPClI</t>
  </si>
  <si>
    <t>W76-25-0051-bark02.JPG</t>
  </si>
  <si>
    <t>4175416</t>
  </si>
  <si>
    <t>1cJWOTfIHGM-GhpjJVhQyDUofysl3wDYP</t>
  </si>
  <si>
    <t>W76-25-0051-lbun01.JPG</t>
  </si>
  <si>
    <t>3052684</t>
  </si>
  <si>
    <t>1jybcdJ6mVwC7D0WNxuHVeObYCYOF90wa</t>
  </si>
  <si>
    <t>W76-25-0051-lbun02.JPG</t>
  </si>
  <si>
    <t>6480996</t>
  </si>
  <si>
    <t>1-knrYI9N9kqr315w_niYTMM-pm3uDXB0</t>
  </si>
  <si>
    <t>W76-25-0051-lbup01.JPG</t>
  </si>
  <si>
    <t>3039981</t>
  </si>
  <si>
    <t>1lboQDBM-qKOkXVu42JumuFqv7nr9iogV</t>
  </si>
  <si>
    <t>W76-25-0051-lbup02.JPG</t>
  </si>
  <si>
    <t>5511329</t>
  </si>
  <si>
    <t>15up32lJBvQa19LWKvA2Z6uTXKsndFU_Y</t>
  </si>
  <si>
    <t>W76-25-0051-lfun01.JPG</t>
  </si>
  <si>
    <t>2927311</t>
  </si>
  <si>
    <t>1H2L598sp05k5exngPvYiqD0VvSj07hhh</t>
  </si>
  <si>
    <t>W76-25-0051-lfun02.JPG</t>
  </si>
  <si>
    <t>6593943</t>
  </si>
  <si>
    <t>1VPZz82zYUlGljEQ4BL0FwLH_H-p4BK-8</t>
  </si>
  <si>
    <t>W76-25-0051-lfup01.JPG</t>
  </si>
  <si>
    <t>3085306</t>
  </si>
  <si>
    <t>1A_eI4QEoxyNyysN0jnl5kqbr7zkrYarr</t>
  </si>
  <si>
    <t>W76-25-0051-lfup02.JPG</t>
  </si>
  <si>
    <t>5824230</t>
  </si>
  <si>
    <t>1W0fFbuc9PrOOVaARrpeGdBXtgkJiSaIn</t>
  </si>
  <si>
    <t>W76-25-0051-tree01.JPG</t>
  </si>
  <si>
    <t>7725681</t>
  </si>
  <si>
    <t>1omdjMoRwFAyPl46NQdoYrVHzNRc5zY9m</t>
  </si>
  <si>
    <t>W76-25-0051-tree02.JPG</t>
  </si>
  <si>
    <t>5155775</t>
  </si>
  <si>
    <t>18YjUv49kot3c4qS4sYvkJcgRdXcF5fMY</t>
  </si>
  <si>
    <t>W76-25-0052-bark01.JPG</t>
  </si>
  <si>
    <t>3476300</t>
  </si>
  <si>
    <t>1x4k6VN6tD4Pbb1dTENOaH8xRPcRC-PbE</t>
  </si>
  <si>
    <t>W76-25-0052-bark02.JPG</t>
  </si>
  <si>
    <t>5472462</t>
  </si>
  <si>
    <t>1-HJl22IcUNtjtGdRnhNgEuK8_2eLnlmt</t>
  </si>
  <si>
    <t>W76-25-0052-lbun01.JPG</t>
  </si>
  <si>
    <t>3318856</t>
  </si>
  <si>
    <t>1qe0ui6DGmln7VyYVvtvaUcrfSKtIMITM</t>
  </si>
  <si>
    <t>W76-25-0052-lbun02.JPG</t>
  </si>
  <si>
    <t>7382075</t>
  </si>
  <si>
    <t>1KGDsEaw2NzF7ycyrl5UZGZqSHnDyzUwG</t>
  </si>
  <si>
    <t>W76-25-0052-lbup01.JPG</t>
  </si>
  <si>
    <t>3238642</t>
  </si>
  <si>
    <t>1MuIPLK_Z76zcDX4P3bmc6CMs1H6llxwE</t>
  </si>
  <si>
    <t>W76-25-0052-lbup02.JPG</t>
  </si>
  <si>
    <t>7297039</t>
  </si>
  <si>
    <t>1jJf79uP_LiBY9NZcEyssU7eYyXD-8hbI</t>
  </si>
  <si>
    <t>W76-25-0052-lfun01.JPG</t>
  </si>
  <si>
    <t>3169455</t>
  </si>
  <si>
    <t>1yqUWgPM2OcAF9Zn8v3VnBBpy-T1IIDqS</t>
  </si>
  <si>
    <t>W76-25-0052-lfun02.JPG</t>
  </si>
  <si>
    <t>5652526</t>
  </si>
  <si>
    <t>19UGMEUTOTt9t7s7j8xaEVKUzf0tP-CcA</t>
  </si>
  <si>
    <t>W76-25-0052-lfup01.JPG</t>
  </si>
  <si>
    <t>3074031</t>
  </si>
  <si>
    <t>1muJ6_2t98vY61nxNhw0u4z2e9qvD3MOA</t>
  </si>
  <si>
    <t>W76-25-0052-lfup02.JPG</t>
  </si>
  <si>
    <t>5477652</t>
  </si>
  <si>
    <t>1gvNc2wXpeIPv0n_LmsP_VStCY6efzK-T</t>
  </si>
  <si>
    <t>W76-25-0052-tree01.JPG</t>
  </si>
  <si>
    <t>7578437</t>
  </si>
  <si>
    <t>1Rqg7YNoqevz10Dk34ILyVrRkXkU1sqLH</t>
  </si>
  <si>
    <t>W76-25-0052-tree02.JPG</t>
  </si>
  <si>
    <t>4732410</t>
  </si>
  <si>
    <t>1koTL55oJOLKvbBBrCoEDz-6_6u3RYiUV</t>
  </si>
  <si>
    <t>W76-25-0053-bark01.JPG</t>
  </si>
  <si>
    <t>2343907</t>
  </si>
  <si>
    <t>1sFtFkQRlsSJTNL1rOG1m95tVzj9rLgkU</t>
  </si>
  <si>
    <t>W76-25-0053-bark02.JPG</t>
  </si>
  <si>
    <t>4295909</t>
  </si>
  <si>
    <t>1Zbu0oKRMl8I2wXpDGn0ucMwqj5n8ZPmv</t>
  </si>
  <si>
    <t>W76-25-0053-lbun01.JPG</t>
  </si>
  <si>
    <t>2990130</t>
  </si>
  <si>
    <t>1Eih3y8lh5xNFVi86uH2TgvtcJklxiih0</t>
  </si>
  <si>
    <t>W76-25-0053-lbun02.JPG</t>
  </si>
  <si>
    <t>7715998</t>
  </si>
  <si>
    <t>1SB4kgseJZBSbT5m120hXGoTGvUY54cbL</t>
  </si>
  <si>
    <t>W76-25-0053-lbup01.JPG</t>
  </si>
  <si>
    <t>3017734</t>
  </si>
  <si>
    <t>1fRCcP_G1F8_vzrv-5YGhAi0IfLJDgfVj</t>
  </si>
  <si>
    <t>W76-25-0053-lbup02.JPG</t>
  </si>
  <si>
    <t>7517086</t>
  </si>
  <si>
    <t>1bE4e5USxR7Klxz0kNRUfjHqiRpHDe2Zl</t>
  </si>
  <si>
    <t>W76-25-0053-lfun01.JPG</t>
  </si>
  <si>
    <t>2889734</t>
  </si>
  <si>
    <t>1or5qqQqW09NTd4fxwjU1_2GLH-H-BerP</t>
  </si>
  <si>
    <t>W76-25-0053-lfun02.JPG</t>
  </si>
  <si>
    <t>6531768</t>
  </si>
  <si>
    <t>1TyHC7rONm13VWrCO2lpV2gB6h9ZS7_-W</t>
  </si>
  <si>
    <t>W76-25-0053-lfup01.JPG</t>
  </si>
  <si>
    <t>3023929</t>
  </si>
  <si>
    <t>1FgYLzXft9kWLpuWSEdwN9nzMHGAMlX8k</t>
  </si>
  <si>
    <t>W76-25-0053-lfup02.JPG</t>
  </si>
  <si>
    <t>5146633</t>
  </si>
  <si>
    <t>16bhWevmIZfZ8Sz4I3bjVngxzCDQ5Llko</t>
  </si>
  <si>
    <t>W76-25-0053-tree01.JPG</t>
  </si>
  <si>
    <t>7688654</t>
  </si>
  <si>
    <t>1Rd2F6peiC4sTawX6nXQqXs5WyXGoFkUG</t>
  </si>
  <si>
    <t>W76-25-0053-tree02.JPG</t>
  </si>
  <si>
    <t>4949514</t>
  </si>
  <si>
    <t>1lbXL-y_EQ0kS8qqV6AlZWrMDI4gBlC8C</t>
  </si>
  <si>
    <t>W76-25-0054-bark01.JPG</t>
  </si>
  <si>
    <t>3073328</t>
  </si>
  <si>
    <t>1ftAdpywGK6pALahPVt539DHz5s2Xam79</t>
  </si>
  <si>
    <t>W76-25-0054-bark02.JPG</t>
  </si>
  <si>
    <t>4981496</t>
  </si>
  <si>
    <t>1QZ9b7OM69s2ylVpNEDXQfY9lANQD_Fg4</t>
  </si>
  <si>
    <t>W76-25-0054-lbun01.JPG</t>
  </si>
  <si>
    <t>3076932</t>
  </si>
  <si>
    <t>1juFQ3L5OaMdOOWel2Aq1RP-SuYLdwbdW</t>
  </si>
  <si>
    <t>W76-25-0054-lbun02.JPG</t>
  </si>
  <si>
    <t>7912283</t>
  </si>
  <si>
    <t>1wj-Atq8dy13GP5sZNo8OKa_8YGwtgzCy</t>
  </si>
  <si>
    <t>W76-25-0054-lbup01.JPG</t>
  </si>
  <si>
    <t>3062124</t>
  </si>
  <si>
    <t>16ppcMeXnIE6ozVLNwhAdrR-5slhBkqPH</t>
  </si>
  <si>
    <t>W76-25-0054-lbup02.JPG</t>
  </si>
  <si>
    <t>7608791</t>
  </si>
  <si>
    <t>1BzMF-23CuAP-yCKzBjRKO1RRpVC_IUAh</t>
  </si>
  <si>
    <t>W76-25-0054-lfun01.JPG</t>
  </si>
  <si>
    <t>2807384</t>
  </si>
  <si>
    <t>1Vha9Gs2dkSXela2or_wsQFZKVrNFEl3p</t>
  </si>
  <si>
    <t>W76-25-0054-lfun02.JPG</t>
  </si>
  <si>
    <t>7003856</t>
  </si>
  <si>
    <t>1e6_88wVZ4CwAKTHDTBrUZ4wNbE-13w1l</t>
  </si>
  <si>
    <t>W76-25-0054-lfup01.JPG</t>
  </si>
  <si>
    <t>3027095</t>
  </si>
  <si>
    <t>1B-V1dYjTDNV4NEU7gLuBH6AloOAf3at9</t>
  </si>
  <si>
    <t>W76-25-0054-lfup02.JPG</t>
  </si>
  <si>
    <t>6839551</t>
  </si>
  <si>
    <t>1fvv0gDDyjOoO7wxfw32AOiJVbi1NpptS</t>
  </si>
  <si>
    <t>W76-25-0054-tree01.JPG</t>
  </si>
  <si>
    <t>8075589</t>
  </si>
  <si>
    <t>1m-oPLvTwanLIrEPr9dCYQO1f4KPGHgiW</t>
  </si>
  <si>
    <t>W76-25-0054-tree02.JPG</t>
  </si>
  <si>
    <t>5266507</t>
  </si>
  <si>
    <t>1eZ27i7lq7FKV1e4fU1k6matwNADwtHwN</t>
  </si>
  <si>
    <t>W76-25-0055-bark01.JPG</t>
  </si>
  <si>
    <t>2312561</t>
  </si>
  <si>
    <t>1b0nwkulOi0r70krw-8Z45_V9o8mY4hhV</t>
  </si>
  <si>
    <t>W76-25-0055-bark02.JPG</t>
  </si>
  <si>
    <t>3890408</t>
  </si>
  <si>
    <t>1GJo8sGy843wPeDrtKKiYYJSLndTFNAOi</t>
  </si>
  <si>
    <t>W76-25-0055-frui01.JPG</t>
  </si>
  <si>
    <t>2848754</t>
  </si>
  <si>
    <t>1NlIaPtLYxhQ7RyS8C8Y6Hfh83qas0CXE</t>
  </si>
  <si>
    <t>W76-25-0055-frui02.JPG</t>
  </si>
  <si>
    <t>5942650</t>
  </si>
  <si>
    <t>1he8JsS_re8waBaagVCV_3hP6Wa331Jvi</t>
  </si>
  <si>
    <t>W76-25-0055-lbun01.JPG</t>
  </si>
  <si>
    <t>3321734</t>
  </si>
  <si>
    <t>1JlZUdWOZfnWeJTBnWHeG1N3JeqgD8_2U</t>
  </si>
  <si>
    <t>W76-25-0055-lbun02.JPG</t>
  </si>
  <si>
    <t>7877054</t>
  </si>
  <si>
    <t>1sohiefT3__h4AFeC4I8NFDuCVKCE9Ptu</t>
  </si>
  <si>
    <t>W76-25-0055-lbup01.JPG</t>
  </si>
  <si>
    <t>3173745</t>
  </si>
  <si>
    <t>12oAk0ya5Qk6RnsGVno4ZvRG5HVZKRq-1</t>
  </si>
  <si>
    <t>W76-25-0055-lbup02.JPG</t>
  </si>
  <si>
    <t>7991236</t>
  </si>
  <si>
    <t>1zqW9nbNXUV8Lq412481rkGhN1YnbeQ35</t>
  </si>
  <si>
    <t>W76-25-0055-lfun01.JPG</t>
  </si>
  <si>
    <t>2992201</t>
  </si>
  <si>
    <t>1KRGPKwOfGDwdCwWtDEq000JLEk204LqU</t>
  </si>
  <si>
    <t>W76-25-0055-lfun02.JPG</t>
  </si>
  <si>
    <t>6783222</t>
  </si>
  <si>
    <t>1Kuac5Yvbb1rVD4YlwhCs9uX0VC4emuvd</t>
  </si>
  <si>
    <t>W76-25-0055-lfup01.JPG</t>
  </si>
  <si>
    <t>2952631</t>
  </si>
  <si>
    <t>19xYK7SAhxDWZBNx4dam3J3cIj9EvsT0i</t>
  </si>
  <si>
    <t>W76-25-0055-lfup02.JPG</t>
  </si>
  <si>
    <t>6998154</t>
  </si>
  <si>
    <t>1EtXKRT7sb45XIG6aBKjpQLgl3YEVizBr</t>
  </si>
  <si>
    <t>W76-25-0055-tree01.JPG</t>
  </si>
  <si>
    <t>6706328</t>
  </si>
  <si>
    <t>1FpF4KADxu9qCnB8EtXHxTvGB5LPTDMMq</t>
  </si>
  <si>
    <t>W76-25-0055-tree02.jpg</t>
  </si>
  <si>
    <t>4914347</t>
  </si>
  <si>
    <t>1kVtuhK_Q8ZQcb5JOlQN9g1YqK90ZaWAY</t>
  </si>
  <si>
    <t>W76-25-0056-bark01.JPG</t>
  </si>
  <si>
    <t>2663838</t>
  </si>
  <si>
    <t>1OSgBTrdcwjwNOmDKVBXDrrc4sojmTb34</t>
  </si>
  <si>
    <t>W76-25-0056-bark02.JPG</t>
  </si>
  <si>
    <t>5003851</t>
  </si>
  <si>
    <t>1riVQlyJj2_ac21oHt07Hu3tZESu3o33I</t>
  </si>
  <si>
    <t>W76-25-0056-lbun01.JPG</t>
  </si>
  <si>
    <t>3312532</t>
  </si>
  <si>
    <t>1k5si0lBKPpEBDaYs-tPfEWSqxVDnqxIQ</t>
  </si>
  <si>
    <t>W76-25-0056-lbun02.JPG</t>
  </si>
  <si>
    <t>7986583</t>
  </si>
  <si>
    <t>1GwDKVOzZhrzIlpzpng1bgRsgW8EoImn1</t>
  </si>
  <si>
    <t>W76-25-0056-lbup01.JPG</t>
  </si>
  <si>
    <t>3103789</t>
  </si>
  <si>
    <t>1Lz3KKKtgfTIyEjTa-yfNWiDcdINhe426</t>
  </si>
  <si>
    <t>W76-25-0056-lbup02.jpg</t>
  </si>
  <si>
    <t>7757262</t>
  </si>
  <si>
    <t>1P-o2eDIvagABE_eYbAt6d3-mJmWGZgho</t>
  </si>
  <si>
    <t>W76-25-0056-lfun01.JPG</t>
  </si>
  <si>
    <t>2887906</t>
  </si>
  <si>
    <t>1GCLW4nLpObW5tDaYFHw5xIgZ-SY9ryjK</t>
  </si>
  <si>
    <t>W76-25-0056-lfun02.JPG</t>
  </si>
  <si>
    <t>7154153</t>
  </si>
  <si>
    <t>1yUUf48y83FhQuB2RYNXqRd_jaw2L21dz</t>
  </si>
  <si>
    <t>W76-25-0056-lfup01.JPG</t>
  </si>
  <si>
    <t>3005542</t>
  </si>
  <si>
    <t>1vL-iAU-YiWNZfQiZk2NA3pY31EZcEPjW</t>
  </si>
  <si>
    <t>W76-25-0056-lfup02.JPG</t>
  </si>
  <si>
    <t>6893215</t>
  </si>
  <si>
    <t>1JQSUsZVIj_JOrUqyi5SZBl_jlDoHof2E</t>
  </si>
  <si>
    <t>W76-25-0056-tree01.JPG</t>
  </si>
  <si>
    <t>7985283</t>
  </si>
  <si>
    <t>1SgcWbEBe2qRSlxmeQem8l4L_prLgFSCv</t>
  </si>
  <si>
    <t>W76-25-0056-tree02.JPG</t>
  </si>
  <si>
    <t>5504411</t>
  </si>
  <si>
    <t>1mUc8BLJFO6uKEu7A2e5VbAeQjTLFrCCY</t>
  </si>
  <si>
    <t>W76-25-0057-bark01.JPG</t>
  </si>
  <si>
    <t>4288972</t>
  </si>
  <si>
    <t>1QvKTmSFQjaYjkfcpf1WNtbZQwTCqroEP</t>
  </si>
  <si>
    <t>W76-25-0057-bark02.JPG</t>
  </si>
  <si>
    <t>5045228</t>
  </si>
  <si>
    <t>176QzGLpoaphCcefTapNFuYsq1oTwrsZz</t>
  </si>
  <si>
    <t>W76-25-0057-lbun01.JPG</t>
  </si>
  <si>
    <t>3273159</t>
  </si>
  <si>
    <t>1gWeTZn8zRnPt7p_1CLNqapOUt5SKEhPC</t>
  </si>
  <si>
    <t>W76-25-0057-lbun02.JPG</t>
  </si>
  <si>
    <t>7837190</t>
  </si>
  <si>
    <t>1ZjiQ4_GYfTWV0oAKUF8W7yIlFNsc4tIS</t>
  </si>
  <si>
    <t>W76-25-0057-lbup01.JPG</t>
  </si>
  <si>
    <t>3195749</t>
  </si>
  <si>
    <t>1kXlGYL3f9_8FGbDSJi-r2Fm_6v32Dutu</t>
  </si>
  <si>
    <t>W76-25-0057-lbup02.JPG</t>
  </si>
  <si>
    <t>7568407</t>
  </si>
  <si>
    <t>1zmE-_xZwP7kK8-0WCtO-i9EjqS41GXMW</t>
  </si>
  <si>
    <t>W76-25-0057-lfun01.JPG</t>
  </si>
  <si>
    <t>3211405</t>
  </si>
  <si>
    <t>1r6Peirfl4tHVkCOLLfQRwgRBTbIKYGOH</t>
  </si>
  <si>
    <t>W76-25-0057-lfun02.JPG</t>
  </si>
  <si>
    <t>6295158</t>
  </si>
  <si>
    <t>1Kl32zctpWEiyGwxvVoyEApEiYMa_AAHV</t>
  </si>
  <si>
    <t>W76-25-0057-lfup01.JPG</t>
  </si>
  <si>
    <t>3185798</t>
  </si>
  <si>
    <t>1OJ-kD29xmcoQOObtjw07glikxquLnj59</t>
  </si>
  <si>
    <t>W76-25-0057-lfup02.JPG</t>
  </si>
  <si>
    <t>7003903</t>
  </si>
  <si>
    <t>1gu_dOgR13EpOpEmbYBt_-A-9R2mF3Zer</t>
  </si>
  <si>
    <t>W76-25-0057-tree01.JPG</t>
  </si>
  <si>
    <t>7607097</t>
  </si>
  <si>
    <t>1Wo-Q8iH_kpdzU2XJ0SRJ6iKJ1J7ufF5H</t>
  </si>
  <si>
    <t>W76-25-0057-tree02.JPG</t>
  </si>
  <si>
    <t>5034730</t>
  </si>
  <si>
    <t>14sYVEeozR737o2k1DvDszCrckvzq488h</t>
  </si>
  <si>
    <t>W76-25-0058-bark01.JPG</t>
  </si>
  <si>
    <t>4113920</t>
  </si>
  <si>
    <t>1cBYKgLtBdyAJGTCv-IPhyiB0EUrUj4Nn</t>
  </si>
  <si>
    <t>W76-25-0058-bark02.JPG</t>
  </si>
  <si>
    <t>5595136</t>
  </si>
  <si>
    <t>1kZwnK_7PVArf0tkNaQtrVsdxdvkr2Ygl</t>
  </si>
  <si>
    <t>W76-25-0058-frui01.JPG</t>
  </si>
  <si>
    <t>3079994</t>
  </si>
  <si>
    <t>15rKoEFASejCI60sd4FJavSnY8hPZ_4VG</t>
  </si>
  <si>
    <t>W76-25-0058-frui02.JPG</t>
  </si>
  <si>
    <t>6188023</t>
  </si>
  <si>
    <t>1L1k3OjT4icTcDgrluexj8_7JrGDrddqX</t>
  </si>
  <si>
    <t>W76-25-0058-lbun01.JPG</t>
  </si>
  <si>
    <t>2963177</t>
  </si>
  <si>
    <t>1okHHmB-Axs8y6qpxqWbbEA7SeCrBlk1C</t>
  </si>
  <si>
    <t>W76-25-0058-lbun02.JPG</t>
  </si>
  <si>
    <t>7360170</t>
  </si>
  <si>
    <t>1hZF9ndjfyV2GPPW1lGlQUuAM7REDmh_P</t>
  </si>
  <si>
    <t>W76-25-0058-lbup01.JPG</t>
  </si>
  <si>
    <t>3005729</t>
  </si>
  <si>
    <t>19iM-f2kK1YO8zGqsZHxc8zAF4aRwYDxT</t>
  </si>
  <si>
    <t>W76-25-0058-lbup02.JPG</t>
  </si>
  <si>
    <t>7486163</t>
  </si>
  <si>
    <t>1HFkAz7VCqLqSUobZu3ezsZ3ts8pvPRG6</t>
  </si>
  <si>
    <t>W76-25-0058-lfun01.JPG</t>
  </si>
  <si>
    <t>2859407</t>
  </si>
  <si>
    <t>1vbgHPG7FtWL54AvpvdPiSmArrjY2Y0ai</t>
  </si>
  <si>
    <t>W76-25-0058-lfun02.JPG</t>
  </si>
  <si>
    <t>6435080</t>
  </si>
  <si>
    <t>19rbuJlCi8haxpDVVxAEyAgwk_bC4OoUJ</t>
  </si>
  <si>
    <t>W76-25-0058-lfup01.JPG</t>
  </si>
  <si>
    <t>2955078</t>
  </si>
  <si>
    <t>1NNQD5EAOGbGPftt_iy6W0oJjpngp8IhH</t>
  </si>
  <si>
    <t>W76-25-0058-lfup02.JPG</t>
  </si>
  <si>
    <t>6311132</t>
  </si>
  <si>
    <t>17bqXGJJFt1tabPk01B5Gj_VBa9wao_1s</t>
  </si>
  <si>
    <t>W76-25-0058-tree01.JPG</t>
  </si>
  <si>
    <t>7979991</t>
  </si>
  <si>
    <t>1qs1ErX4aTsu2u_Ezx93VSBItsLsyZPiG</t>
  </si>
  <si>
    <t>W76-25-0058-tree02.JPG</t>
  </si>
  <si>
    <t>5210230</t>
  </si>
  <si>
    <t>1JjJl1KwgG1APe4lVpqfbIVGcZ2K-L2Le</t>
  </si>
  <si>
    <t>W76-25-0059-bark01.JPG</t>
  </si>
  <si>
    <t>3997300</t>
  </si>
  <si>
    <t>1X7e7ct-U__PBZWUpmDKz-czBbS3cJWge</t>
  </si>
  <si>
    <t>W76-25-0059-bark02.JPG</t>
  </si>
  <si>
    <t>4800065</t>
  </si>
  <si>
    <t>11qEwpTCWcy_PYNEVI2v3WkBHJkYzoAzH</t>
  </si>
  <si>
    <t>W76-25-0059-lbun01.JPG</t>
  </si>
  <si>
    <t>3081434</t>
  </si>
  <si>
    <t>1-C6_Rhj_FVwPy_7I_sOZJg5w39aCmAvt</t>
  </si>
  <si>
    <t>W76-25-0059-lbun02.JPG</t>
  </si>
  <si>
    <t>8012884</t>
  </si>
  <si>
    <t>1nb6hQGTj_OFKZeAi3FQDqgZg0tqjRD8A</t>
  </si>
  <si>
    <t>W76-25-0059-lbup01.JPG</t>
  </si>
  <si>
    <t>3384985</t>
  </si>
  <si>
    <t>1gs41O5eJEDTlLtKu8esWKvcviP1ix9B8</t>
  </si>
  <si>
    <t>W76-25-0059-lbup02.JPG</t>
  </si>
  <si>
    <t>7901342</t>
  </si>
  <si>
    <t>1SCQcwi-orSDmNQVlyAxf5WPBdE3wjO3w</t>
  </si>
  <si>
    <t>W76-25-0059-lfun01.JPG</t>
  </si>
  <si>
    <t>2885335</t>
  </si>
  <si>
    <t>1-3azNCyBA2qaVtCcdw0KafJDy5TKuqbL</t>
  </si>
  <si>
    <t>W76-25-0059-lfun02.JPG</t>
  </si>
  <si>
    <t>6972469</t>
  </si>
  <si>
    <t>10blqlmLCrfSa7iugJ1ZDWge_fI9t8zgs</t>
  </si>
  <si>
    <t>W76-25-0059-lfup01.JPG</t>
  </si>
  <si>
    <t>2839591</t>
  </si>
  <si>
    <t>19m5_A-UcQPkWuLds3D3ZYu7QuOcFkpg1</t>
  </si>
  <si>
    <t>W76-25-0059-lfup02.JPG</t>
  </si>
  <si>
    <t>6847660</t>
  </si>
  <si>
    <t>1QdmmDXoNFhwvUNe2cBJ7E9zKN4XSke2F</t>
  </si>
  <si>
    <t>W76-25-0059-tree01.JPG</t>
  </si>
  <si>
    <t>7189574</t>
  </si>
  <si>
    <t>1zlpGM0W2kM6RbIP761xrO84pQTOn07m9</t>
  </si>
  <si>
    <t>W76-25-0059-tree02.JPG</t>
  </si>
  <si>
    <t>4942938</t>
  </si>
  <si>
    <t>1nbi5HNre3MLfROSNfPqn9yMS47Ww6mce</t>
  </si>
  <si>
    <t>W76-25-0060-bark01.JPG</t>
  </si>
  <si>
    <t>3455977</t>
  </si>
  <si>
    <t>1m047eG9ZZLHXasKulHen26dIbyEKd3L9</t>
  </si>
  <si>
    <t>W76-25-0060-bark02.JPG</t>
  </si>
  <si>
    <t>5584296</t>
  </si>
  <si>
    <t>12JAMm35ZMAIjkS10BP5-w7cEJCTacezz</t>
  </si>
  <si>
    <t>W76-25-0060-lbun01.JPG</t>
  </si>
  <si>
    <t>3033698</t>
  </si>
  <si>
    <t>1Fc6wdm2rQdXWzCMaz85ESucAdTo1QPot</t>
  </si>
  <si>
    <t>W76-25-0060-lbun02.JPG</t>
  </si>
  <si>
    <t>7280757</t>
  </si>
  <si>
    <t>1-MFFgoomyR62a5sDs45V3THeJt4sfpWz</t>
  </si>
  <si>
    <t>W76-25-0060-lbup01.JPG</t>
  </si>
  <si>
    <t>2860455</t>
  </si>
  <si>
    <t>1orNp8Lb2XFgvcV4CDWGJYpGP-MrP5hCn</t>
  </si>
  <si>
    <t>W76-25-0060-lbup02.JPG</t>
  </si>
  <si>
    <t>7433636</t>
  </si>
  <si>
    <t>1hcoVsoE8iDAJKLtg-CPxkfkzeJWXqlm6</t>
  </si>
  <si>
    <t>W76-25-0060-lfun01.JPG</t>
  </si>
  <si>
    <t>2976003</t>
  </si>
  <si>
    <t>1razN8lp6TBHKkU1aEwmkHSkMuFFhb8Kl</t>
  </si>
  <si>
    <t>W76-25-0060-lfun02.JPG</t>
  </si>
  <si>
    <t>7216396</t>
  </si>
  <si>
    <t>1hOhbsSX9wdnewOfFZwR7pJpKuXbp3gYD</t>
  </si>
  <si>
    <t>W76-25-0060-lfup01.JPG</t>
  </si>
  <si>
    <t>3103095</t>
  </si>
  <si>
    <t>1lKYW8iyiiJdHmJu9IxKzjsdLi4dh1om9</t>
  </si>
  <si>
    <t>W76-25-0060-lfup02.JPG</t>
  </si>
  <si>
    <t>7194351</t>
  </si>
  <si>
    <t>1M3N5sfqpnH81mDVnihNBGMyuBYobaB20</t>
  </si>
  <si>
    <t>W76-25-0060-tree01.JPG</t>
  </si>
  <si>
    <t>7221850</t>
  </si>
  <si>
    <t>12um2wyK81Rlqax7qHpHhEG8f5wCeC7ON</t>
  </si>
  <si>
    <t>W76-25-0060-tree02.JPG</t>
  </si>
  <si>
    <t>4878145</t>
  </si>
  <si>
    <t>1RUh6Le9SblVds2aeJ3Ca-IeuYwAdNQB_</t>
  </si>
  <si>
    <t>W76-25-0061-bark01.JPG</t>
  </si>
  <si>
    <t>3981199</t>
  </si>
  <si>
    <t>1kZjXqHccBhTtOUcUXwBiRMcmtSyguHSc</t>
  </si>
  <si>
    <t>W76-25-0061-bark02.JPG</t>
  </si>
  <si>
    <t>6200150</t>
  </si>
  <si>
    <t>1ZAhG5GUY-NF615kjUID3TE2cJJEtfOUC</t>
  </si>
  <si>
    <t>W76-25-0061-lbun01.JPG</t>
  </si>
  <si>
    <t>3260234</t>
  </si>
  <si>
    <t>1h-UzC3U32pUbVL5BQuHnmY7mbVvfaOHo</t>
  </si>
  <si>
    <t>W76-25-0061-lbun02.JPG</t>
  </si>
  <si>
    <t>7233385</t>
  </si>
  <si>
    <t>1zqttanVN-qGYvK1nX_v9YnnbH3eBhqF_</t>
  </si>
  <si>
    <t>W76-25-0061-lbup01.JPG</t>
  </si>
  <si>
    <t>3346959</t>
  </si>
  <si>
    <t>1antGtwzlpNpc9E-rJE7trnDUqm95tH9S</t>
  </si>
  <si>
    <t>W76-25-0061-lbup02.JPG</t>
  </si>
  <si>
    <t>7899296</t>
  </si>
  <si>
    <t>1nWSnFrjfu1LjCFKKKXAu_YekkRDm5U7k</t>
  </si>
  <si>
    <t>W76-25-0061-lfun01.JPG</t>
  </si>
  <si>
    <t>3037433</t>
  </si>
  <si>
    <t>15xbePQ2aLQQuddCWlJMQC9f7PDaTbwbm</t>
  </si>
  <si>
    <t>W76-25-0061-lfun02.JPG</t>
  </si>
  <si>
    <t>6788646</t>
  </si>
  <si>
    <t>1a2HyaWrxu-tEUPGPAwu-K-5iJnaHwTLH</t>
  </si>
  <si>
    <t>W76-25-0061-lfup01.JPG</t>
  </si>
  <si>
    <t>3058359</t>
  </si>
  <si>
    <t>1cAiWmPjeABG_jW9R3E75-YOsnKn_8pkn</t>
  </si>
  <si>
    <t>W76-25-0061-lfup02.JPG</t>
  </si>
  <si>
    <t>6900605</t>
  </si>
  <si>
    <t>1WkE5o4-sFah8PG3IaW858onAdBN5TIKw</t>
  </si>
  <si>
    <t>W76-25-0061-tree01.JPG</t>
  </si>
  <si>
    <t>7027223</t>
  </si>
  <si>
    <t>14CJs3HV6hlBIMMGsHokujx8LURJRlKba</t>
  </si>
  <si>
    <t>W76-25-0061-tree02.JPG</t>
  </si>
  <si>
    <t>5395504</t>
  </si>
  <si>
    <t>1PlL5K4spRCEtClPuhxVWQn_la-k-BJ0l</t>
  </si>
  <si>
    <t>W76-25-0062-bark01.JPG</t>
  </si>
  <si>
    <t>3167423</t>
  </si>
  <si>
    <t>1hsRznrlWv9SFTx1IrOQBM_J2L93N2qhz</t>
  </si>
  <si>
    <t>W76-25-0062-bark02.JPG</t>
  </si>
  <si>
    <t>2633814</t>
  </si>
  <si>
    <t>1QOpU8Q-C8iI8OKpIokS4juzktvqq5Bn-</t>
  </si>
  <si>
    <t>W76-25-0062-frui01.JPG</t>
  </si>
  <si>
    <t>3016452</t>
  </si>
  <si>
    <t>1l_NzWsUDTnJOydlScxuY5_raN5bmhWzo</t>
  </si>
  <si>
    <t>W76-25-0062-frui02.JPG</t>
  </si>
  <si>
    <t>5987655</t>
  </si>
  <si>
    <t>16JH7HAUT741Gf6qVIPDrgw6iJgGT4poo</t>
  </si>
  <si>
    <t>W76-25-0062-lbun01.JPG</t>
  </si>
  <si>
    <t>3078050</t>
  </si>
  <si>
    <t>1pLBlAQp8NpLzX_RZ1A3Oc6tTCiTCApia</t>
  </si>
  <si>
    <t>W76-25-0062-lbun02.JPG</t>
  </si>
  <si>
    <t>7633792</t>
  </si>
  <si>
    <t>1sYHFJUoI_t09X_KgkGtvO6otrh6MoQkk</t>
  </si>
  <si>
    <t>W76-25-0062-lbup01.JPG</t>
  </si>
  <si>
    <t>3231909</t>
  </si>
  <si>
    <t>16fBINceniF34e8WXCld8AwggsroR-rWR</t>
  </si>
  <si>
    <t>W76-25-0062-lbup02.JPG</t>
  </si>
  <si>
    <t>7732949</t>
  </si>
  <si>
    <t>1QQysrbnpx9SUvkTygMPtoIPIQtTPkiMe</t>
  </si>
  <si>
    <t>W76-25-0062-lfun01.JPG</t>
  </si>
  <si>
    <t>3028192</t>
  </si>
  <si>
    <t>1LcUgVJdGopaIpfk0cM32l6XPJncVZ4YE</t>
  </si>
  <si>
    <t>W76-25-0062-lfun02.JPG</t>
  </si>
  <si>
    <t>7255919</t>
  </si>
  <si>
    <t>1pCNPTCPhEmyxiN6hzG32vbc5lL9UkCF6</t>
  </si>
  <si>
    <t>W76-25-0062-lfup01.JPG</t>
  </si>
  <si>
    <t>3236814</t>
  </si>
  <si>
    <t>1C_DNDy8d8HCCixejgw4YQ7iL6TYognV5</t>
  </si>
  <si>
    <t>W76-25-0062-lfup02.JPG</t>
  </si>
  <si>
    <t>7057367</t>
  </si>
  <si>
    <t>1fEi_qwNhHblg5eqjrYLQk9KoUJdAQ9Jb</t>
  </si>
  <si>
    <t>W76-25-0062-tree01.JPG</t>
  </si>
  <si>
    <t>7343364</t>
  </si>
  <si>
    <t>1fD8g6JHK4aHH46ssXwaqbW4fce8A4AeW</t>
  </si>
  <si>
    <t>W76-25-0062-tree02.JPG</t>
  </si>
  <si>
    <t>5160683</t>
  </si>
  <si>
    <t>14bYJ9xda3ZpaKhAzX3Dg_UWXTGeWN0hD</t>
  </si>
  <si>
    <t>W76-25-0063-bark01.JPG</t>
  </si>
  <si>
    <t>2449426</t>
  </si>
  <si>
    <t>1xPOGyMzINpuG9JuJDNlZ4-Qv6f4hIRgC</t>
  </si>
  <si>
    <t>W76-25-0063-bark02.JPG</t>
  </si>
  <si>
    <t>5500857</t>
  </si>
  <si>
    <t>1HSzI2o1Guf7LSIHdgitYOew7cy4ljokz</t>
  </si>
  <si>
    <t>W76-25-0063-lbun01.JPG</t>
  </si>
  <si>
    <t>3047256</t>
  </si>
  <si>
    <t>165au1Z_4mM9BPKpxiPo1pNsHY56jF4K8</t>
  </si>
  <si>
    <t>W76-25-0063-lbun02.JPG</t>
  </si>
  <si>
    <t>8068773</t>
  </si>
  <si>
    <t>14ze2utAdXkDI3hKfhKbFZ8NQoaz0f0Qu</t>
  </si>
  <si>
    <t>W76-25-0063-lbup01.JPG</t>
  </si>
  <si>
    <t>3354506</t>
  </si>
  <si>
    <t>1zWmI_W4vjzAINopmRooWIhehauoO45CX</t>
  </si>
  <si>
    <t>W76-25-0063-lbup02.JPG</t>
  </si>
  <si>
    <t>7845742</t>
  </si>
  <si>
    <t>1Co5uaWAZObBytgZ0nhbSvo7VyG5WKMPe</t>
  </si>
  <si>
    <t>W76-25-0063-lfun01.JPG</t>
  </si>
  <si>
    <t>3161619</t>
  </si>
  <si>
    <t>1Gk9mM7CfWWjEvtiwvi4p4Rk2Z5FJl1ZS</t>
  </si>
  <si>
    <t>W76-25-0063-lfun02.JPG</t>
  </si>
  <si>
    <t>6445165</t>
  </si>
  <si>
    <t>1gkk42GhMe6cV4pYWZjIpkKzN8iJndTBW</t>
  </si>
  <si>
    <t>W76-25-0063-lfup01.JPG</t>
  </si>
  <si>
    <t>3227166</t>
  </si>
  <si>
    <t>17Qtjo53xAsTbbvfjz-tv1r73zmFhsmEo</t>
  </si>
  <si>
    <t>W76-25-0063-lfup02.JPG</t>
  </si>
  <si>
    <t>6786212</t>
  </si>
  <si>
    <t>1MdvVqzYp5V7GiKjmb5iBJ1GjWyQ6YFt9</t>
  </si>
  <si>
    <t>W76-25-0063-tree01.JPG</t>
  </si>
  <si>
    <t>7117788</t>
  </si>
  <si>
    <t>1TBqhu1luZxDGoRaSJ-4fJgbydGf7yv0E</t>
  </si>
  <si>
    <t>W76-25-0063-tree02.JPG</t>
  </si>
  <si>
    <t>5392655</t>
  </si>
  <si>
    <t>1-IxPfj2vmQ40Jn-n7ui22HaxbQqxxUix</t>
  </si>
  <si>
    <t>W76-25-0064-bark01.JPG</t>
  </si>
  <si>
    <t>4058055</t>
  </si>
  <si>
    <t>1-WXf5nXp8dR7TOADZC1wz12bZGxx_afF</t>
  </si>
  <si>
    <t>W76-25-0064-bark02.JPG</t>
  </si>
  <si>
    <t>4364476</t>
  </si>
  <si>
    <t>1wdAIe_5KpcrMsMavd1UVfXSeYmDpe7jX</t>
  </si>
  <si>
    <t>W76-25-0064-lbun01.JPG</t>
  </si>
  <si>
    <t>3199895</t>
  </si>
  <si>
    <t>1-fQhVW4A0QOCBwxLAOs36PaR-SLDyEkD</t>
  </si>
  <si>
    <t>W76-25-0064-lbun02.JPG</t>
  </si>
  <si>
    <t>7232924</t>
  </si>
  <si>
    <t>1zGjgubGNY6XOx3GOBijRjnLHFO8DvRSw</t>
  </si>
  <si>
    <t>W76-25-0064-lbup01.JPG</t>
  </si>
  <si>
    <t>3312694</t>
  </si>
  <si>
    <t>14b_KBuK9ANnYjw6715YXi4EvENfBOgkp</t>
  </si>
  <si>
    <t>W76-25-0064-lbup02.JPG</t>
  </si>
  <si>
    <t>7632955</t>
  </si>
  <si>
    <t>1epVbTHKF-NjNRGaaF4RVAxtuJZpZFS89</t>
  </si>
  <si>
    <t>W76-25-0064-lfun01.jpg</t>
  </si>
  <si>
    <t>3162423</t>
  </si>
  <si>
    <t>1bS-ijE1puUlytCvk0ek8If4X4EUbplkb</t>
  </si>
  <si>
    <t>W76-25-0064-lfun02.JPG</t>
  </si>
  <si>
    <t>6670322</t>
  </si>
  <si>
    <t>1RhhL-mdjySzzwpvhevEvG5h16tFfZzge</t>
  </si>
  <si>
    <t>W76-25-0064-lfup01.JPG</t>
  </si>
  <si>
    <t>3189433</t>
  </si>
  <si>
    <t>1Hlx3QmFO5PPsAhCvjoNwMoVfSKRFUXNY</t>
  </si>
  <si>
    <t>W76-25-0064-lfup02.JPG</t>
  </si>
  <si>
    <t>6921793</t>
  </si>
  <si>
    <t>1zD3Dsn95WobJ1RivwIsiO-9umsayTqNk</t>
  </si>
  <si>
    <t>W76-25-0064-tree01.JPG</t>
  </si>
  <si>
    <t>6965262</t>
  </si>
  <si>
    <t>1bRBDDw93L44EO-bVsCHzycvQVNNW2rr9</t>
  </si>
  <si>
    <t>W76-25-0064-tree02.JPG</t>
  </si>
  <si>
    <t>5351282</t>
  </si>
  <si>
    <t>1k5NE39SOKrgah9z1UEq8wv4prjvnRyGr</t>
  </si>
  <si>
    <t>W76-25-0065-bark01.JPG</t>
  </si>
  <si>
    <t>3564015</t>
  </si>
  <si>
    <t>1KFdZZavn5OVwXh7gn77IHxv56_dpChCa</t>
  </si>
  <si>
    <t>W76-25-0065-bark02.JPG</t>
  </si>
  <si>
    <t>5407273</t>
  </si>
  <si>
    <t>1-N4A29iBr7IngSeHNcMnqXqyLuzVUOes</t>
  </si>
  <si>
    <t>W76-25-0065-lbun01.JPG</t>
  </si>
  <si>
    <t>2899698</t>
  </si>
  <si>
    <t>1dd376Jb2JbBRDMq-4H4RLPffn3Jpfjt6</t>
  </si>
  <si>
    <t>W76-25-0065-lbun02.JPG</t>
  </si>
  <si>
    <t>7494179</t>
  </si>
  <si>
    <t>1yzqsA3TxCH8wZJG7RYKiZwV6YIUHSW_P</t>
  </si>
  <si>
    <t>W76-25-0065-lbup01.JPG</t>
  </si>
  <si>
    <t>2961787</t>
  </si>
  <si>
    <t>1Mx8vdDcB7t01fVjdtfbUHV0zm-QKdQ1l</t>
  </si>
  <si>
    <t>W76-25-0065-lbup02.JPG</t>
  </si>
  <si>
    <t>7238623</t>
  </si>
  <si>
    <t>1ZvkgHapnsc6ZJcqegfpBs4UMjBGcLHGP</t>
  </si>
  <si>
    <t>W76-25-0065-lfun01.JPG</t>
  </si>
  <si>
    <t>2918714</t>
  </si>
  <si>
    <t>1vMI-Ai-5qmttNczDh0GE3a84dMmC9tiW</t>
  </si>
  <si>
    <t>W76-25-0065-lfun02.JPG</t>
  </si>
  <si>
    <t>6805736</t>
  </si>
  <si>
    <t>14fbmoBj-d44TsVpsbiKhh1oxuRZ9qHXM</t>
  </si>
  <si>
    <t>W76-25-0065-lfup01.JPG</t>
  </si>
  <si>
    <t>3107351</t>
  </si>
  <si>
    <t>1PSu3KuTC-mr41X450oNWM80zl_wljlOW</t>
  </si>
  <si>
    <t>W76-25-0065-lfup02.JPG</t>
  </si>
  <si>
    <t>6428611</t>
  </si>
  <si>
    <t>116v85c1Xerlj3C0K0UifHMEK5JorDs0t</t>
  </si>
  <si>
    <t>W76-25-0065-tree01.JPG</t>
  </si>
  <si>
    <t>7096174</t>
  </si>
  <si>
    <t>1Blp-z0XaVf50UXgGBUE8GWw4izqdVdew</t>
  </si>
  <si>
    <t>W76-25-0065-tree02.JPG</t>
  </si>
  <si>
    <t>5000065</t>
  </si>
  <si>
    <t>16oXzM4WZS1puQYr5Jiz8TP4Hwlw7WtqJ</t>
  </si>
  <si>
    <t>W76-25-0066-bark01.JPG</t>
  </si>
  <si>
    <t>4156751</t>
  </si>
  <si>
    <t>1BE-rr0J0v4LlBrx82Qr1NVX3Inda8LDJ</t>
  </si>
  <si>
    <t>W76-25-0066-bark02.JPG</t>
  </si>
  <si>
    <t>4191063</t>
  </si>
  <si>
    <t>11ahN9q8SV6qHcbuLBEUnbrGi8ifq6g_w</t>
  </si>
  <si>
    <t>W76-25-0066-lbun01.JPG</t>
  </si>
  <si>
    <t>3142612</t>
  </si>
  <si>
    <t>1car5BZAwyuppZyS88OQzNC3XAb8TFYiF</t>
  </si>
  <si>
    <t>W76-25-0066-lbun02.JPG</t>
  </si>
  <si>
    <t>7697824</t>
  </si>
  <si>
    <t>1P3p0g8pnt2YCbCWMBt9kQJfYr7ltK6V_</t>
  </si>
  <si>
    <t>W76-25-0066-lbup01.JPG</t>
  </si>
  <si>
    <t>3174120</t>
  </si>
  <si>
    <t>1qa3Xrp8aTRx1-nCCysLOfIEMNvMItr8_</t>
  </si>
  <si>
    <t>W76-25-0066-lbup02.JPG</t>
  </si>
  <si>
    <t>7789174</t>
  </si>
  <si>
    <t>166cNK8OFlE8PzNxGlNPQWoOoHXp1anOJ</t>
  </si>
  <si>
    <t>W76-25-0066-lfun01.JPG</t>
  </si>
  <si>
    <t>3223260</t>
  </si>
  <si>
    <t>1rgBBlHjGM5GZU1vZvEWONE43Yu_lqrI_</t>
  </si>
  <si>
    <t>W76-25-0066-lfun02.JPG</t>
  </si>
  <si>
    <t>7975720</t>
  </si>
  <si>
    <t>1bXDOFeYVX27nIgQio6_pA44bZMs80x7K</t>
  </si>
  <si>
    <t>W76-25-0066-lfup01.JPG</t>
  </si>
  <si>
    <t>3096269</t>
  </si>
  <si>
    <t>1qwbD3efWOeAijuKGtPwUIkQgIruJCjFm</t>
  </si>
  <si>
    <t>W76-25-0066-lfup02.JPG</t>
  </si>
  <si>
    <t>7771924</t>
  </si>
  <si>
    <t>1LIwefV8-GN5eiCR2-h_bZjK26iuH5nA7</t>
  </si>
  <si>
    <t>W76-25-0066-tree01.JPG</t>
  </si>
  <si>
    <t>6835948</t>
  </si>
  <si>
    <t>1oJTzjoZrwI5aahtcj4sN5aS0O8e2ger5</t>
  </si>
  <si>
    <t>W76-25-0066-tree02.JPG</t>
  </si>
  <si>
    <t>5424181</t>
  </si>
  <si>
    <t>1FwcZesURDfRAvmcz2iEziWdj10QQitWG</t>
  </si>
  <si>
    <t>W76-25-0067-bark01.JPG</t>
  </si>
  <si>
    <t>2926370</t>
  </si>
  <si>
    <t>16QRAqeE57hqCW_KCIMIbnPxoK1atS5LE</t>
  </si>
  <si>
    <t>W76-25-0067-bark02.JPG</t>
  </si>
  <si>
    <t>5020641</t>
  </si>
  <si>
    <t>1uoM59iJSCufTymPfMzQYtiAktioxYbor</t>
  </si>
  <si>
    <t>W76-25-0067-frui01.JPG</t>
  </si>
  <si>
    <t>2664326</t>
  </si>
  <si>
    <t>1U0ca6K-wzIqqmfcRbm_jaNsBn8sKEilC</t>
  </si>
  <si>
    <t>W76-25-0067-frui02.JPG</t>
  </si>
  <si>
    <t>5740256</t>
  </si>
  <si>
    <t>1Hsgr4UO2YooaLlGU-fFjykysixClStZ0</t>
  </si>
  <si>
    <t>W76-25-0067-lbun01.JPG</t>
  </si>
  <si>
    <t>3418174</t>
  </si>
  <si>
    <t>1zGLjXjunpNKH68FQ5uXgAN_I_6bQKj_p</t>
  </si>
  <si>
    <t>W76-25-0067-lbun02.JPG</t>
  </si>
  <si>
    <t>7627203</t>
  </si>
  <si>
    <t>11Y-ep4Bf1lbGzW6a8XTlH-aDQmNpBxbS</t>
  </si>
  <si>
    <t>W76-25-0067-lbup01.JPG</t>
  </si>
  <si>
    <t>3217766</t>
  </si>
  <si>
    <t>1SjtgFB_xnznuuIHgDpmPpKL1nO6yRezI</t>
  </si>
  <si>
    <t>W76-25-0067-lbup02.JPG</t>
  </si>
  <si>
    <t>7684482</t>
  </si>
  <si>
    <t>16gEeNLi36Z3VRNiB3KEFzhJBj7VNG8Zd</t>
  </si>
  <si>
    <t>W76-25-0067-lfun01.JPG</t>
  </si>
  <si>
    <t>2611935</t>
  </si>
  <si>
    <t>11qSDWZr8YO4DiElBP72UEwtzygikdV0M</t>
  </si>
  <si>
    <t>W76-25-0067-lfun02.JPG</t>
  </si>
  <si>
    <t>6160130</t>
  </si>
  <si>
    <t>15PrAjnxibEEJve90TjAVtp4kLpJV5Xed</t>
  </si>
  <si>
    <t>W76-25-0067-lfup01.JPG</t>
  </si>
  <si>
    <t>2778742</t>
  </si>
  <si>
    <t>1VAt3q-v4TW2Nu5bzkMDSDA1PTEipnK7W</t>
  </si>
  <si>
    <t>W76-25-0067-lfup02.JPG</t>
  </si>
  <si>
    <t>6445189</t>
  </si>
  <si>
    <t>1Te8A5ddlttJiFsixxYhUb5Gt_PgNNbiO</t>
  </si>
  <si>
    <t>W76-25-0067-tree01.JPG</t>
  </si>
  <si>
    <t>7473621</t>
  </si>
  <si>
    <t>1Wj_rJaKKOwChI22qN2DQyGGWSbbLmavs</t>
  </si>
  <si>
    <t>W76-25-0067-tree02.JPG</t>
  </si>
  <si>
    <t>4968994</t>
  </si>
  <si>
    <t>1olkThoFiLDmEinXokrgryjh07XPigxM7</t>
  </si>
  <si>
    <t>W76-25-0068-bark01.JPG</t>
  </si>
  <si>
    <t>3106552</t>
  </si>
  <si>
    <t>1sR1LptkVwl3tFBylML_yKTvYf4sGsvpa</t>
  </si>
  <si>
    <t>W76-25-0068-bark02.JPG</t>
  </si>
  <si>
    <t>3557724</t>
  </si>
  <si>
    <t>1PAf33PFuBOFr4__khzwI5TX6wtYEIYzE</t>
  </si>
  <si>
    <t>W76-25-0068-lbun01.JPG</t>
  </si>
  <si>
    <t>3359618</t>
  </si>
  <si>
    <t>1StNjaQNZzU33Chx_69wom1eQ5vjMYDe_</t>
  </si>
  <si>
    <t>W76-25-0068-lbun02.JPG</t>
  </si>
  <si>
    <t>7463442</t>
  </si>
  <si>
    <t>1jwLzajFTP2FmLbAepBNRLtYQYrx0J2XN</t>
  </si>
  <si>
    <t>W76-25-0068-lbup01.JPG</t>
  </si>
  <si>
    <t>3107156</t>
  </si>
  <si>
    <t>1LrVFFKKrMFKN2UMQ_kcpexjS48X2cL9p</t>
  </si>
  <si>
    <t>W76-25-0068-lbup02.JPG</t>
  </si>
  <si>
    <t>7784456</t>
  </si>
  <si>
    <t>16ad6EUxDDvCCCApNsLnZl6gpPMM2Giz3</t>
  </si>
  <si>
    <t>W76-25-0068-lfun01.JPG</t>
  </si>
  <si>
    <t>2619927</t>
  </si>
  <si>
    <t>1bN4meyErepcLHWNQkk_oFTEUt_hn-I9s</t>
  </si>
  <si>
    <t>W76-25-0068-lfun02.JPG</t>
  </si>
  <si>
    <t>6678950</t>
  </si>
  <si>
    <t>16Ckgn9IYSoSENITwlNt7T6CknevhBALp</t>
  </si>
  <si>
    <t>W76-25-0068-lfup01.JPG</t>
  </si>
  <si>
    <t>2683446</t>
  </si>
  <si>
    <t>1DmS3rHDMlQjVSZM1xXTqT3I6S-RWvFEf</t>
  </si>
  <si>
    <t>W76-25-0068-lfup02.JPG</t>
  </si>
  <si>
    <t>6029211</t>
  </si>
  <si>
    <t>1yjlIq8oyiPr8JtUIugKvrtRMALPjdBq8</t>
  </si>
  <si>
    <t>W76-25-0068-tree01.JPG</t>
  </si>
  <si>
    <t>7468484</t>
  </si>
  <si>
    <t>1WqWOW0i20SBO7P23FJUwJrIm3fzd0g2a</t>
  </si>
  <si>
    <t>W76-25-0068-tree02.JPG</t>
  </si>
  <si>
    <t>5013876</t>
  </si>
  <si>
    <t>1m33JGgycDL62WxHaJ58PIEDi7LAOcwnB</t>
  </si>
  <si>
    <t>W76-25-0069-bark01.JPG</t>
  </si>
  <si>
    <t>3196535</t>
  </si>
  <si>
    <t>1SaLkll2Dt-uljVhSavzJ0_cpt3wcPLxL</t>
  </si>
  <si>
    <t>W76-25-0069-bark02.JPG</t>
  </si>
  <si>
    <t>5849922</t>
  </si>
  <si>
    <t>1qQGkO057wOLmFebCceiG6JrtXBmG-J6X</t>
  </si>
  <si>
    <t>W76-25-0069-frui01.JPG</t>
  </si>
  <si>
    <t>2537029</t>
  </si>
  <si>
    <t>1dEjbzlX9PokFZ2Gv0hicddjaDz_hQQ7a</t>
  </si>
  <si>
    <t>W76-25-0069-frui02.JPG</t>
  </si>
  <si>
    <t>6168071</t>
  </si>
  <si>
    <t>1AQbbI_MVA4sB1YkY1FDy7UajFAyfpVll</t>
  </si>
  <si>
    <t>W76-25-0069-lbun01.JPG</t>
  </si>
  <si>
    <t>3182573</t>
  </si>
  <si>
    <t>1LwAMRtKM-dL_u7QzCV5OCWEDGzvUE8Cx</t>
  </si>
  <si>
    <t>W76-25-0069-lbun02.JPG</t>
  </si>
  <si>
    <t>7558568</t>
  </si>
  <si>
    <t>14iqcyDwF02zHpoXypFrKFCEdaHBULALa</t>
  </si>
  <si>
    <t>W76-25-0069-lbup01.JPG</t>
  </si>
  <si>
    <t>3112233</t>
  </si>
  <si>
    <t>1Xi4gn3bmiuEPUkyAzWQUedR1fJYmZrz0</t>
  </si>
  <si>
    <t>W76-25-0069-lbup02.JPG</t>
  </si>
  <si>
    <t>7625699</t>
  </si>
  <si>
    <t>1BVGwXQ-oyN4k-wVHQF6KwfeBWRXHmynX</t>
  </si>
  <si>
    <t>W76-25-0069-lfun01.JPG</t>
  </si>
  <si>
    <t>2359948</t>
  </si>
  <si>
    <t>1nxaggNMwPp751sYIWRzGTJY9evxE4wu7</t>
  </si>
  <si>
    <t>W76-25-0069-lfun02.JPG</t>
  </si>
  <si>
    <t>6464076</t>
  </si>
  <si>
    <t>1dLZw4KCV-ZF2_eejigERv8PTqwqjJyLC</t>
  </si>
  <si>
    <t>W76-25-0069-lfup01.JPG</t>
  </si>
  <si>
    <t>2320771</t>
  </si>
  <si>
    <t>1GgBM4JuekJtx9uaqbUhhzxh3I7qWgInu</t>
  </si>
  <si>
    <t>W76-25-0069-lfup02.JPG</t>
  </si>
  <si>
    <t>6516458</t>
  </si>
  <si>
    <t>1NnYzMdw1EqKxlNQsAxel4wwI2bfMyd9H</t>
  </si>
  <si>
    <t>W76-25-0069-tree01.JPG</t>
  </si>
  <si>
    <t>7372503</t>
  </si>
  <si>
    <t>1-7vSZ4ceAgY3WusXEsJNDEkvLCvXX6bI</t>
  </si>
  <si>
    <t>W76-25-0069-tree02.JPG</t>
  </si>
  <si>
    <t>5178954</t>
  </si>
  <si>
    <t>1EqPBTd7TcPZlZ-1SRhaUWX0ytOUZTlec</t>
  </si>
  <si>
    <t>W76-25-0070-bark01.JPG</t>
  </si>
  <si>
    <t>3882094</t>
  </si>
  <si>
    <t>1xpOw760zeppXJLOHyIV8jtSk2bI7bqE_</t>
  </si>
  <si>
    <t>W76-25-0070-bark02.JPG</t>
  </si>
  <si>
    <t>4791748</t>
  </si>
  <si>
    <t>1rjuTDWSzhvBbEeaKmYw0_EHzunUQLIgz</t>
  </si>
  <si>
    <t>W76-25-0070-lbun01.JPG</t>
  </si>
  <si>
    <t>2885318</t>
  </si>
  <si>
    <t>1Pg4nON2EsCU93RiGNb8XvXWDNxt4vHY4</t>
  </si>
  <si>
    <t>W76-25-0070-lbun02.JPG</t>
  </si>
  <si>
    <t>7645584</t>
  </si>
  <si>
    <t>1qn8t8mbxCSoWHcQ6BU94ZuAmDt74ntPu</t>
  </si>
  <si>
    <t>W76-25-0070-lbup01.JPG</t>
  </si>
  <si>
    <t>3061128</t>
  </si>
  <si>
    <t>1RQ_ui5uUDs-XzUld9OMVSzrEA6KiyvuI</t>
  </si>
  <si>
    <t>W76-25-0070-lbup02.JPG</t>
  </si>
  <si>
    <t>7226600</t>
  </si>
  <si>
    <t>1hQdi5uVbCyRWhkM3YxHVEPYbZeZuV2-h</t>
  </si>
  <si>
    <t>W76-25-0070-lfun01.JPG</t>
  </si>
  <si>
    <t>2426626</t>
  </si>
  <si>
    <t>15zMZJZwmH_6VKcBCrNoZbbTo1v5fnEg7</t>
  </si>
  <si>
    <t>W76-25-0070-lfun02.JPG</t>
  </si>
  <si>
    <t>7072838</t>
  </si>
  <si>
    <t>1ENoTI0-695v3qkecmNQEtT6FTjvQtLlT</t>
  </si>
  <si>
    <t>W76-25-0070-lfup01.JPG</t>
  </si>
  <si>
    <t>2354031</t>
  </si>
  <si>
    <t>12xL-MSM2WfIeYB4ZFZAiQHbr1XQsINpH</t>
  </si>
  <si>
    <t>W76-25-0070-lfup02.JPG</t>
  </si>
  <si>
    <t>6856811</t>
  </si>
  <si>
    <t>1D81qettOVZh8XSh2CknjWLXLgEQPO4MX</t>
  </si>
  <si>
    <t>W76-25-0070-tree01.JPG</t>
  </si>
  <si>
    <t>7945401</t>
  </si>
  <si>
    <t>1SKKcGPmHj-yNSDKH0CVEaCbRLi27X-8s</t>
  </si>
  <si>
    <t>W76-25-0070-tree02.JPG</t>
  </si>
  <si>
    <t>5116430</t>
  </si>
  <si>
    <t>164mlzSSbM-cZ0TiEI_YOICQPV2PNc-DO</t>
  </si>
  <si>
    <t>W76-25-0071-bark01.JPG</t>
  </si>
  <si>
    <t>3634263</t>
  </si>
  <si>
    <t>1Nx3LCwf3Q7bNKhRJLoF5yrKQDZMleP1I</t>
  </si>
  <si>
    <t>W76-25-0071-bark02.JPG</t>
  </si>
  <si>
    <t>4277695</t>
  </si>
  <si>
    <t>1NDerakEPF7MXrGhHf4qnvzovmPHCuZAZ</t>
  </si>
  <si>
    <t>W76-25-0071-lbun01.JPG</t>
  </si>
  <si>
    <t>3367918</t>
  </si>
  <si>
    <t>1PQJdxNaRl-9UPriEu7P2uXYRTNu8pLyq</t>
  </si>
  <si>
    <t>W76-25-0071-lbun02.JPG</t>
  </si>
  <si>
    <t>7609159</t>
  </si>
  <si>
    <t>1LSzTfFrgNj0xsHubiTuLvQO1P4BD6SLL</t>
  </si>
  <si>
    <t>W76-25-0071-lbup01.JPG</t>
  </si>
  <si>
    <t>3239673</t>
  </si>
  <si>
    <t>1ETTGcELQVJgoUGfH4SwZViA20oyluARv</t>
  </si>
  <si>
    <t>W76-25-0071-lbup02.JPG</t>
  </si>
  <si>
    <t>7646583</t>
  </si>
  <si>
    <t>1uf6fW1WVNOvAT9p1SnXDUmYQiyIQOTEf</t>
  </si>
  <si>
    <t>W76-25-0071-lfun01.JPG</t>
  </si>
  <si>
    <t>2621244</t>
  </si>
  <si>
    <t>1_RvURq1c-uNcEwyI-sXEl2kM00vat2Tm</t>
  </si>
  <si>
    <t>W76-25-0071-lfun02.JPG</t>
  </si>
  <si>
    <t>5637682</t>
  </si>
  <si>
    <t>1o3Hmeu_1IceEiFmz6271YNwBtdJs2Bi9</t>
  </si>
  <si>
    <t>W76-25-0071-lfup01.JPG</t>
  </si>
  <si>
    <t>2622493</t>
  </si>
  <si>
    <t>1Wymm64O0DBhO9nXneP7y25GVAV3LszSr</t>
  </si>
  <si>
    <t>W76-25-0071-lfup02.JPG</t>
  </si>
  <si>
    <t>6153483</t>
  </si>
  <si>
    <t>16KgDyvOjPdY84krDkHzeERfXLQg0yqeg</t>
  </si>
  <si>
    <t>W76-25-0071-tree01.JPG</t>
  </si>
  <si>
    <t>8042035</t>
  </si>
  <si>
    <t>1Ymqh2dRGGU7XqqUaX46WQFJfHyYGYi1L</t>
  </si>
  <si>
    <t>W76-25-0071-tree02.JPG</t>
  </si>
  <si>
    <t>5016150</t>
  </si>
  <si>
    <t>1XoFzusgMjezg8IOnaY9ellW6PVf5a89B</t>
  </si>
  <si>
    <t>W76-25-0072-bark01.JPG</t>
  </si>
  <si>
    <t>3341388</t>
  </si>
  <si>
    <t>1oO6wNXvj3Q80KcchrjN1N3PoAeQUQjxd</t>
  </si>
  <si>
    <t>W76-25-0072-bark02.JPG</t>
  </si>
  <si>
    <t>2979699</t>
  </si>
  <si>
    <t>17aGoFsRFce_q5zAaSzH_trJ2qzMkzbBF</t>
  </si>
  <si>
    <t>W76-25-0072-lbun01.JPG</t>
  </si>
  <si>
    <t>3079614</t>
  </si>
  <si>
    <t>1z6CIEIhcg2Z1IFPKyHidsnD_q0kEDfCM</t>
  </si>
  <si>
    <t>W76-25-0072-lbun02.JPG</t>
  </si>
  <si>
    <t>7687425</t>
  </si>
  <si>
    <t>1IJyDQ-RzUlPVBy_C1-iL2z0BEK9sc0PJ</t>
  </si>
  <si>
    <t>W76-25-0072-lbup01.JPG</t>
  </si>
  <si>
    <t>3152231</t>
  </si>
  <si>
    <t>1Ij72k-K2a2roV58iZwounSwDs4-7ifkG</t>
  </si>
  <si>
    <t>W76-25-0072-lbup02.JPG</t>
  </si>
  <si>
    <t>7664517</t>
  </si>
  <si>
    <t>1pHeNviMGDUtsMexSG4U5UXoAlfYOV8e-</t>
  </si>
  <si>
    <t>W76-25-0072-lfun01.JPG</t>
  </si>
  <si>
    <t>2951986</t>
  </si>
  <si>
    <t>1FsYzUvxCt0ihR4JaegcFJ2UP-cYVF-_A</t>
  </si>
  <si>
    <t>W76-25-0072-lfun02.JPG</t>
  </si>
  <si>
    <t>7403976</t>
  </si>
  <si>
    <t>1WpG6I7M8FLtle98arfkdGzftZE9-h5Eq</t>
  </si>
  <si>
    <t>W76-25-0072-lfup01.JPG</t>
  </si>
  <si>
    <t>3107363</t>
  </si>
  <si>
    <t>19hLNwNLzVlTviAL06Ls-_BNC12De5Y83</t>
  </si>
  <si>
    <t>W76-25-0072-lfup02.jpg</t>
  </si>
  <si>
    <t>7681488</t>
  </si>
  <si>
    <t>1ohg60usXD47gGVnka0wovs3PAeJJLCDN</t>
  </si>
  <si>
    <t>W76-25-0072-tree01.JPG</t>
  </si>
  <si>
    <t>7454239</t>
  </si>
  <si>
    <t>1ZpeGZjCPqqcQ9JvAIR-l5W-s28eTSZkg</t>
  </si>
  <si>
    <t>W76-25-0072-tree02.JPG</t>
  </si>
  <si>
    <t>5080552</t>
  </si>
  <si>
    <t>1qj8YO3S_hs9o3IAS6NGCOLzqTjdligh4</t>
  </si>
  <si>
    <t>W76-25-0073-bark01.JPG</t>
  </si>
  <si>
    <t>1-tMs-FdkBNUcwQgRDH6wSjq_NkcxNEGK</t>
  </si>
  <si>
    <t>W76-25-0073-bark02.JPG</t>
  </si>
  <si>
    <t>5349358</t>
  </si>
  <si>
    <t>1NW17n8fJk_TlX3wqoxCuKAImJyS-yGxJ</t>
  </si>
  <si>
    <t>W76-25-0073-frui01.JPG</t>
  </si>
  <si>
    <t>2453253</t>
  </si>
  <si>
    <t>1GmEt6yxiYS0GceM3nY_Jcy0yFwPb-xi3</t>
  </si>
  <si>
    <t>W76-25-0073-frui02.JPG</t>
  </si>
  <si>
    <t>6077881</t>
  </si>
  <si>
    <t>1IA07m4SU7bFFaOeMS4aeb-nNozt28YGF</t>
  </si>
  <si>
    <t>W76-25-0073-lbun01.JPG</t>
  </si>
  <si>
    <t>3047485</t>
  </si>
  <si>
    <t>1A7Q6o6-cPfFoqk3e0WRF--p43oNMBpJe</t>
  </si>
  <si>
    <t>W76-25-0073-lbun02.JPG</t>
  </si>
  <si>
    <t>7111309</t>
  </si>
  <si>
    <t>1aohKVk2uZrEqB5XX_EaI_tIPy7F7CnsY</t>
  </si>
  <si>
    <t>W76-25-0073-lbup01.JPG</t>
  </si>
  <si>
    <t>3052308</t>
  </si>
  <si>
    <t>1BxGeRDOJYE_GwOD_-eDa34ZlgvcKW73T</t>
  </si>
  <si>
    <t>W76-25-0073-lbup02.JPG</t>
  </si>
  <si>
    <t>8169043</t>
  </si>
  <si>
    <t>1iBkBollTOAOxi1UdBxtZP2eLw0JhqLPf</t>
  </si>
  <si>
    <t>W76-25-0073-lfun01.JPG</t>
  </si>
  <si>
    <t>2874605</t>
  </si>
  <si>
    <t>1ZkD7wLwhKeb2obnrSQv_qfXs__-2mky0</t>
  </si>
  <si>
    <t>W76-25-0073-lfun02.JPG</t>
  </si>
  <si>
    <t>6901432</t>
  </si>
  <si>
    <t>1mW6JmsJTNeRicr8NvsrTjQfxoAPHUrjH</t>
  </si>
  <si>
    <t>W76-25-0073-lfup01.JPG</t>
  </si>
  <si>
    <t>2940414</t>
  </si>
  <si>
    <t>1Q0p7mun473kfuI842B0vgXuK5sPw_02U</t>
  </si>
  <si>
    <t>W76-25-0073-lfup02.JPG</t>
  </si>
  <si>
    <t>7118815</t>
  </si>
  <si>
    <t>1CFWJx8RjcyDvVaMzv7TFEagrgUksrIY_</t>
  </si>
  <si>
    <t>W76-25-0073-tree01.JPG</t>
  </si>
  <si>
    <t>6564815</t>
  </si>
  <si>
    <t>1pyY7LL7q9O_X--TiG3OnyXKHVKAGB8EI</t>
  </si>
  <si>
    <t>W76-25-0073-tree02.JPG</t>
  </si>
  <si>
    <t>4202061</t>
  </si>
  <si>
    <t>1jbilCgQUWiZjEFW3lNvTY7RD0v-JKnF-</t>
  </si>
  <si>
    <t>W76-25-0074-bark01.JPG</t>
  </si>
  <si>
    <t>2660519</t>
  </si>
  <si>
    <t>1RsDzjke30lSUk1t6GNxBvBpuzrBoyP_a</t>
  </si>
  <si>
    <t>W76-25-0074-bark02.JPG</t>
  </si>
  <si>
    <t>3912225</t>
  </si>
  <si>
    <t>1e-oIBJjBHlZetsrF0i3HefNiPhHUSEeC</t>
  </si>
  <si>
    <t>W76-25-0074-lbun01.JPG</t>
  </si>
  <si>
    <t>2968440</t>
  </si>
  <si>
    <t>13NPX7rOtYRqm6SI5m7LGgdhUI7_LOIvR</t>
  </si>
  <si>
    <t>W76-25-0074-lbun02.JPG</t>
  </si>
  <si>
    <t>7669090</t>
  </si>
  <si>
    <t>1_kPqgTDMM4hiXL1sTGbOwnWfjK9aDdup</t>
  </si>
  <si>
    <t>W76-25-0074-lbup01.JPG</t>
  </si>
  <si>
    <t>2903962</t>
  </si>
  <si>
    <t>1OAcxvLcJndqXWMZBeLpSyS8wwtS3gkI2</t>
  </si>
  <si>
    <t>W76-25-0074-lbup02.JPG</t>
  </si>
  <si>
    <t>7503108</t>
  </si>
  <si>
    <t>1n_mtbbnDC9seXq1WjKswjubmq5psd45Z</t>
  </si>
  <si>
    <t>W76-25-0074-lfun01.JPG</t>
  </si>
  <si>
    <t>3126236</t>
  </si>
  <si>
    <t>10DekIxKTB3dp--fR5Vpm_ux2SgNcwkIH</t>
  </si>
  <si>
    <t>W76-25-0074-lfun02.JPG</t>
  </si>
  <si>
    <t>7314410</t>
  </si>
  <si>
    <t>1DCaTT_qumMDTcnRyqEnDSEyJ1o2tjhHN</t>
  </si>
  <si>
    <t>W76-25-0074-lfup01.JPG</t>
  </si>
  <si>
    <t>3076527</t>
  </si>
  <si>
    <t>1Qn4j4kQA_9-Es2SU9VBZSQWp06sV8Z8d</t>
  </si>
  <si>
    <t>W76-25-0074-lfup02.JPG</t>
  </si>
  <si>
    <t>7180124</t>
  </si>
  <si>
    <t>10nxzcISLKdFyGgCGwLb2ULvqZMskL6sr</t>
  </si>
  <si>
    <t>W76-25-0074-tree01.JPG</t>
  </si>
  <si>
    <t>7242412</t>
  </si>
  <si>
    <t>1WxJM1GYcCfNh66Thq4AEEt37c9LbrOl4</t>
  </si>
  <si>
    <t>W76-25-0074-tree02.JPG</t>
  </si>
  <si>
    <t>4880089</t>
  </si>
  <si>
    <t>1dKywn2H6X9ZXtRE4c0hVKSLf_fOVb5G4</t>
  </si>
  <si>
    <t>W76-25-0075-bark01.JPG</t>
  </si>
  <si>
    <t>4433666</t>
  </si>
  <si>
    <t>1LEJiyY4XPeIfZOCWeSK--1-JJZ2AtqbF</t>
  </si>
  <si>
    <t>W76-25-0075-bark02.JPG</t>
  </si>
  <si>
    <t>3919821</t>
  </si>
  <si>
    <t>1cS7FqD_mYnpXnYWBy1CtgY7t87UyNjgn</t>
  </si>
  <si>
    <t>W76-25-0075-lbun01.JPG</t>
  </si>
  <si>
    <t>3305948</t>
  </si>
  <si>
    <t>1ENr8AQZGFL5yZwJzOX8cfAkDnYM8jD3J</t>
  </si>
  <si>
    <t>W76-25-0075-lbun02.JPG</t>
  </si>
  <si>
    <t>7719991</t>
  </si>
  <si>
    <t>18oduZ3uv5ZvJZ1_U5wxyzyvgvvncR6Fh</t>
  </si>
  <si>
    <t>W76-25-0075-lbup01.JPG</t>
  </si>
  <si>
    <t>3021647</t>
  </si>
  <si>
    <t>1Pm8gxbGdIC44T1emobdnSHZVHz56kPTq</t>
  </si>
  <si>
    <t>W76-25-0075-lbup02.JPG</t>
  </si>
  <si>
    <t>7064002</t>
  </si>
  <si>
    <t>1NdPBtYBtnY_QFD1UvIG9WxCXaEMuKwAR</t>
  </si>
  <si>
    <t>W76-25-0075-lfun01.JPG</t>
  </si>
  <si>
    <t>2825339</t>
  </si>
  <si>
    <t>1LEufTYCUmvXyUmdsMqQ2kg2YwHEIuceI</t>
  </si>
  <si>
    <t>W76-25-0075-lfun02.JPG</t>
  </si>
  <si>
    <t>7519243</t>
  </si>
  <si>
    <t>1sX_kQtyZ2ygzKNpVQ9cIc-NYvmchIeBU</t>
  </si>
  <si>
    <t>W76-25-0075-lfup01.JPG</t>
  </si>
  <si>
    <t>2828376</t>
  </si>
  <si>
    <t>1tEN6wCLp6W4n8AeXObisuRpDVDDYHE--</t>
  </si>
  <si>
    <t>W76-25-0075-lfup02.JPG</t>
  </si>
  <si>
    <t>7579370</t>
  </si>
  <si>
    <t>1mQ4PjGJqvlYwkIrU4N5nI2TG9VTATKxr</t>
  </si>
  <si>
    <t>W76-25-0075-tree01.JPG</t>
  </si>
  <si>
    <t>6796719</t>
  </si>
  <si>
    <t>1R9qBgJ7Ug6eS6uxPAxRUTjmivVmx43X0</t>
  </si>
  <si>
    <t>W76-25-0075-tree02.JPG</t>
  </si>
  <si>
    <t>4578464</t>
  </si>
  <si>
    <t>1TLPPNABq7QHhMntFzrmv8jIW-JahQRgh</t>
  </si>
  <si>
    <t>W76-25-0076-bark01.JPG</t>
  </si>
  <si>
    <t>4068984</t>
  </si>
  <si>
    <t>1kj9tYCwThFVEkwjMFsJVIbNzO7RTIrnM</t>
  </si>
  <si>
    <t>W76-25-0076-bark02.JPG</t>
  </si>
  <si>
    <t>4475607</t>
  </si>
  <si>
    <t>1sr0cjURD174tlehA6MHKcGK3Mf8RmxGY</t>
  </si>
  <si>
    <t>W76-25-0076-frui01.JPG</t>
  </si>
  <si>
    <t>2521785</t>
  </si>
  <si>
    <t>1RrAUSvjEqB2oryhOA-7JKDZsoZqlf5dU</t>
  </si>
  <si>
    <t>W76-25-0076-frui02.JPG</t>
  </si>
  <si>
    <t>7000267</t>
  </si>
  <si>
    <t>1OMMIEeUjTNZen3Ndx8IDr1H-EQIzp76l</t>
  </si>
  <si>
    <t>W76-25-0076-lbun01.JPG</t>
  </si>
  <si>
    <t>3286401</t>
  </si>
  <si>
    <t>16QHwQwzkvu7TeO2mN8uDIBTEcjhamoei</t>
  </si>
  <si>
    <t>W76-25-0076-lbun02.JPG</t>
  </si>
  <si>
    <t>7622379</t>
  </si>
  <si>
    <t>1tTikS4q4h7C3Je_9OVw_UGQfT_ORKVRp</t>
  </si>
  <si>
    <t>W76-25-0076-lbup01.JPG</t>
  </si>
  <si>
    <t>3230117</t>
  </si>
  <si>
    <t>1nK9D8qk4O6oRriRyz_8JfqsJNe-3ebGM</t>
  </si>
  <si>
    <t>W76-25-0076-lbup02.JPG</t>
  </si>
  <si>
    <t>8080022</t>
  </si>
  <si>
    <t>1AdwZZt2-dvtrzoXwn3zBkwlTSjZZou6k</t>
  </si>
  <si>
    <t>W76-25-0076-lfun01.JPG</t>
  </si>
  <si>
    <t>2665549</t>
  </si>
  <si>
    <t>17xV3HeorZRyMaTeQv-1DhbhfNu5_El8P</t>
  </si>
  <si>
    <t>W76-25-0076-lfun02.JPG</t>
  </si>
  <si>
    <t>6752052</t>
  </si>
  <si>
    <t>1vguY05ANzsewcK-_cKl0kpL_PKkb8th8</t>
  </si>
  <si>
    <t>W76-25-0076-lfup01.JPG</t>
  </si>
  <si>
    <t>2477665</t>
  </si>
  <si>
    <t>1ZGllZrmxDpeeyUwJmM5hECGHkO4JAD3k</t>
  </si>
  <si>
    <t>W76-25-0076-lfup02.JPG</t>
  </si>
  <si>
    <t>6999074</t>
  </si>
  <si>
    <t>1YaSOmKLBgXS4yvMI8k4pv30j-e9-fvhf</t>
  </si>
  <si>
    <t>W76-25-0076-tree01.JPG</t>
  </si>
  <si>
    <t>6328167</t>
  </si>
  <si>
    <t>1kmKCghysWpUxBScJNegW3FMKgk58U3Li</t>
  </si>
  <si>
    <t>W76-25-0076-tree02.JPG</t>
  </si>
  <si>
    <t>4403825</t>
  </si>
  <si>
    <t>1PCGLyV1l7D54P7rIjceAr5SFl660cxRO</t>
  </si>
  <si>
    <t>W76-25-0077-bark01.JPG</t>
  </si>
  <si>
    <t>1hpSxaiYZcp7DuiYTHD-Bl0lxgxgAOhoq</t>
  </si>
  <si>
    <t>W76-25-0077-bark02.JPG</t>
  </si>
  <si>
    <t>3748235</t>
  </si>
  <si>
    <t>1M1sTZa6Yw8L_rCLeHZYp17ZUzwkf157z</t>
  </si>
  <si>
    <t>W76-25-0077-lbun01.JPG</t>
  </si>
  <si>
    <t>3359704</t>
  </si>
  <si>
    <t>1ZW_2WNDBtX6afWrBimwe12dYhxW4S0bC</t>
  </si>
  <si>
    <t>W76-25-0077-lbun02.JPG</t>
  </si>
  <si>
    <t>7924838</t>
  </si>
  <si>
    <t>1my9K4sF3lLV0M1qgS51AoP1bQT2umpcb</t>
  </si>
  <si>
    <t>W76-25-0077-lbup01.JPG</t>
  </si>
  <si>
    <t>3179756</t>
  </si>
  <si>
    <t>1Ktmutn1dszB3omPRlyvqUnHhkJsnoVM7</t>
  </si>
  <si>
    <t>W76-25-0077-lbup02.JPG</t>
  </si>
  <si>
    <t>7760391</t>
  </si>
  <si>
    <t>1IbqqzQDmJeWmMF7EGYB1iqL3dSDZTpI4</t>
  </si>
  <si>
    <t>W76-25-0077-lfun01.JPG</t>
  </si>
  <si>
    <t>2549853</t>
  </si>
  <si>
    <t>1l1lBb80SJaJi62c--lZeAzxV5c8CMlyt</t>
  </si>
  <si>
    <t>W76-25-0077-lfun02.JPG</t>
  </si>
  <si>
    <t>6752219</t>
  </si>
  <si>
    <t>1lEnTNpUcvjuEKRq4HNrhSC7Lb-hUVxqf</t>
  </si>
  <si>
    <t>W76-25-0077-lfup01.JPG</t>
  </si>
  <si>
    <t>2787888</t>
  </si>
  <si>
    <t>1df808IpV-AQ_LkyzxzpfQK8Kdvo-m2ke</t>
  </si>
  <si>
    <t>W76-25-0077-lfup02.JPG</t>
  </si>
  <si>
    <t>7010442</t>
  </si>
  <si>
    <t>1cMbv4sBcvJ19FCbfPwxbA4r1nD_-qBb4</t>
  </si>
  <si>
    <t>W76-25-0077-tree01.JPG</t>
  </si>
  <si>
    <t>7064000</t>
  </si>
  <si>
    <t>1IlmQKRV5PHOtM70EfoctQaGCuuI8QIEs</t>
  </si>
  <si>
    <t>W76-25-0077-tree02.JPG</t>
  </si>
  <si>
    <t>4761351</t>
  </si>
  <si>
    <t>11eZaIt6_jCPSPgzNZMOz4WDDiQ8wM7L1</t>
  </si>
  <si>
    <t>W76-25-0078-bark01.JPG</t>
  </si>
  <si>
    <t>3518274</t>
  </si>
  <si>
    <t>1avu_B54kbVEJQlHbIRrI25asd1Hz-xB8</t>
  </si>
  <si>
    <t>W76-25-0078-bark02.JPG</t>
  </si>
  <si>
    <t>6402574</t>
  </si>
  <si>
    <t>1r0FZ4T1K8xXNTsAR6ObM5EoldlZzBe3e</t>
  </si>
  <si>
    <t>W76-25-0078-frui01.JPG</t>
  </si>
  <si>
    <t>2483423</t>
  </si>
  <si>
    <t>1k7veUzOkyJT-dR0kWJ2zSp1Cr6HBz_s6</t>
  </si>
  <si>
    <t>W76-25-0078-frui02.JPG</t>
  </si>
  <si>
    <t>6214685</t>
  </si>
  <si>
    <t>14kFlgt9-0zDxVCGTChu9_r6eZV-NXp9C</t>
  </si>
  <si>
    <t>W76-25-0078-lbun01.JPG</t>
  </si>
  <si>
    <t>2995026</t>
  </si>
  <si>
    <t>1RybXyURMr5q0jEWSjstceyIRSL1aBFbM</t>
  </si>
  <si>
    <t>W76-25-0078-lbun02.JPG</t>
  </si>
  <si>
    <t>7303178</t>
  </si>
  <si>
    <t>1gb-PEYQNn7MNJ1tMoQ0_DTeSHCXvMIcA</t>
  </si>
  <si>
    <t>W76-25-0078-lbup01.JPG</t>
  </si>
  <si>
    <t>2976882</t>
  </si>
  <si>
    <t>1xyZOeNfNPmenr2E3WbQ8DB52uuhG-1z_</t>
  </si>
  <si>
    <t>W76-25-0078-lbup02.JPG</t>
  </si>
  <si>
    <t>7568241</t>
  </si>
  <si>
    <t>1um6WWCl0589AMDsf9UETpPACD_5_ttYJ</t>
  </si>
  <si>
    <t>W76-25-0078-lfun01.JPG</t>
  </si>
  <si>
    <t>2355612</t>
  </si>
  <si>
    <t>1s3VZ3A5qngX2D8w4s18NE4zGyZ2FuzHm</t>
  </si>
  <si>
    <t>W76-25-0078-lfun02.JPG</t>
  </si>
  <si>
    <t>6792799</t>
  </si>
  <si>
    <t>125OK-5dF2KSkJuii9gSibxt7oYC9Pknl</t>
  </si>
  <si>
    <t>W76-25-0078-lfup01.JPG</t>
  </si>
  <si>
    <t>2336280</t>
  </si>
  <si>
    <t>1PIHjH5on_1jZEZniLykibXfV-8twezKe</t>
  </si>
  <si>
    <t>W76-25-0078-lfup02.JPG</t>
  </si>
  <si>
    <t>6163379</t>
  </si>
  <si>
    <t>1JdMzJKdcoh3qtDzp1o0gcBFq13PxqJNi</t>
  </si>
  <si>
    <t>W76-25-0078-tree01.JPG</t>
  </si>
  <si>
    <t>7133638</t>
  </si>
  <si>
    <t>1QQdsW9k5dMg0yNBOyhMG-RDWFWhnGy1e</t>
  </si>
  <si>
    <t>W76-25-0078-tree02.JPG</t>
  </si>
  <si>
    <t>4708191</t>
  </si>
  <si>
    <t>1h6ABv1xI_8bRb6J9wCQG8v-nx8dVIGZW</t>
  </si>
  <si>
    <t>W77-25-M02 ศูนย์ปฏิบัติการที่ดินชัยพัฒนา-แม่ฟ้าหลวง</t>
  </si>
  <si>
    <t>W77-25-0053-bark01.JPG</t>
  </si>
  <si>
    <t>3807498</t>
  </si>
  <si>
    <t>1u2N6h5f6fG80KlodZPll_5k5tvjWvaM-</t>
  </si>
  <si>
    <t>W77-25-0053-bark02.JPG</t>
  </si>
  <si>
    <t>5272964</t>
  </si>
  <si>
    <t>1B0LxtAsP9cY38N7Ul5nYZ5nZfsxYoCj1</t>
  </si>
  <si>
    <t>W77-25-0053-lbun01.JPG</t>
  </si>
  <si>
    <t>3357552</t>
  </si>
  <si>
    <t>1DWBLhEKaLq9LkPYCCpIGVsCSc5jbV1ey</t>
  </si>
  <si>
    <t>W77-25-0053-lbun02.JPG</t>
  </si>
  <si>
    <t>7458522</t>
  </si>
  <si>
    <t>1fTLHHR_YIo7KEqpZqmunHcyDaanEJ2y1</t>
  </si>
  <si>
    <t>W77-25-0053-lbup01.JPG</t>
  </si>
  <si>
    <t>3303228</t>
  </si>
  <si>
    <t>1iVSiP4xfxXZEHokw6aiajy3oz4Oe2dST</t>
  </si>
  <si>
    <t>W77-25-0053-lbup02.JPG</t>
  </si>
  <si>
    <t>7816249</t>
  </si>
  <si>
    <t>1_GdALZQt0j06l9_2HCAgzGok9ytruvDJ</t>
  </si>
  <si>
    <t>W77-25-0053-llun01.JPG</t>
  </si>
  <si>
    <t>3251235</t>
  </si>
  <si>
    <t>1MQ-b49PsfqIIbcoi8K7Oq70YcaA0ROCK</t>
  </si>
  <si>
    <t>W77-25-0053-llun02.JPG</t>
  </si>
  <si>
    <t>6907513</t>
  </si>
  <si>
    <t>1aITZVbUDHyoJhn9PyZBmDzNTo5HXAgwq</t>
  </si>
  <si>
    <t>W77-25-0053-llup01.JPG</t>
  </si>
  <si>
    <t>3211765</t>
  </si>
  <si>
    <t>1EdF6l342ZlWZIsPSCKOIcxDYJM37ltAl</t>
  </si>
  <si>
    <t>W77-25-0053-llup02.JPG</t>
  </si>
  <si>
    <t>7758219</t>
  </si>
  <si>
    <t>1XQqB1i9uGP5wXaihhhqEsvy2BxUNW-Wu</t>
  </si>
  <si>
    <t>W77-25-0053-tree01.JPG</t>
  </si>
  <si>
    <t>7007780</t>
  </si>
  <si>
    <t>1HEDuTZ-n6ct3lF0yfcISJM-Iqp6Qco7j</t>
  </si>
  <si>
    <t>W77-25-0053-tree02.JPG</t>
  </si>
  <si>
    <t>5544738</t>
  </si>
  <si>
    <t>1gh4S9T-CsM1VEnpLAPrQkjGhfdi1kWNV</t>
  </si>
  <si>
    <t>W77-25-0054-bark01.JPG</t>
  </si>
  <si>
    <t>3609302</t>
  </si>
  <si>
    <t>13s7KY7G1imlAW1OVBcrHYi8plD5Gc9Hf</t>
  </si>
  <si>
    <t>W77-25-0054-bark02.JPG</t>
  </si>
  <si>
    <t>4409151</t>
  </si>
  <si>
    <t>1tDe8dOmM1s2zohBsjnZNNFwp_MXckm6E</t>
  </si>
  <si>
    <t>W77-25-0054-lbun01.JPG</t>
  </si>
  <si>
    <t>3368441</t>
  </si>
  <si>
    <t>1pZDkql4Cf2rEKJMxg2wayBcRRSl1NgxE</t>
  </si>
  <si>
    <t>W77-25-0054-lbun02.JPG</t>
  </si>
  <si>
    <t>7116282</t>
  </si>
  <si>
    <t>1XmYu03vZ6H9hjgq2NTSmU7qXtaD9s2eN</t>
  </si>
  <si>
    <t>W77-25-0054-lbup01.JPG</t>
  </si>
  <si>
    <t>3435347</t>
  </si>
  <si>
    <t>1v41InlptMFPlvGXHcwPcGj460Q2vs7dH</t>
  </si>
  <si>
    <t>W77-25-0054-lbup02.JPG</t>
  </si>
  <si>
    <t>7685861</t>
  </si>
  <si>
    <t>1V7EVGWjLldQrpWRGczzd_uj1OISvKlui</t>
  </si>
  <si>
    <t>W77-25-0054-llun01.JPG</t>
  </si>
  <si>
    <t>3280168</t>
  </si>
  <si>
    <t>1GYhLP-Ea_Q73kID4fSFQpvWnEmtk6huv</t>
  </si>
  <si>
    <t>W77-25-0054-llun02.JPG</t>
  </si>
  <si>
    <t>7101277</t>
  </si>
  <si>
    <t>1b7O3_U1nqcqFqIg3h8i6lb1JOA5Myx1g</t>
  </si>
  <si>
    <t>W77-25-0054-llup01.JPG</t>
  </si>
  <si>
    <t>3237587</t>
  </si>
  <si>
    <t>1NrFfYrZDoQ5dJrcJcnKOk-gvExRv9zy9</t>
  </si>
  <si>
    <t>W77-25-0054-llup02.JPG</t>
  </si>
  <si>
    <t>5879178</t>
  </si>
  <si>
    <t>1z76VfXR8nkJH0IRt-vm72Zbd9mnNGN98</t>
  </si>
  <si>
    <t>W77-25-0054-tree01.JPG</t>
  </si>
  <si>
    <t>7485211</t>
  </si>
  <si>
    <t>1VOCt032kfMnvOQ0nbBV2B-X-PekDgUZm</t>
  </si>
  <si>
    <t>W77-25-0054-tree02.JPG</t>
  </si>
  <si>
    <t>5155937</t>
  </si>
  <si>
    <t>1Ne8jaoMYsAWw3xLyKSGGj_sCiOTCVh9y</t>
  </si>
  <si>
    <t>W77-25-0055-bark01.jpg</t>
  </si>
  <si>
    <t>4229048</t>
  </si>
  <si>
    <t>1vbfYXIJI2oKAqL6Uqy0o8DEEZv0GEGpt</t>
  </si>
  <si>
    <t>W77-25-0055-bark02.JPG</t>
  </si>
  <si>
    <t>5371804</t>
  </si>
  <si>
    <t>1P4K9Q7yu8HMYgBQoB0Y-jUq8n_aWgoy4</t>
  </si>
  <si>
    <t>W77-25-0055-lbun01.JPG</t>
  </si>
  <si>
    <t>3460575</t>
  </si>
  <si>
    <t>12W3osSTqT7gz_4c6Hz_aTmKIDN0qSl9X</t>
  </si>
  <si>
    <t>W77-25-0055-lbun02.JPG</t>
  </si>
  <si>
    <t>6363057</t>
  </si>
  <si>
    <t>1oDEjWAaKvQ0x6u_pz4AohQ6f1tBLjv7M</t>
  </si>
  <si>
    <t>W77-25-0055-lbup01.JPG</t>
  </si>
  <si>
    <t>3365755</t>
  </si>
  <si>
    <t>1YDRexyCuY-w0TjdkLQjPggY4aemDK4y_</t>
  </si>
  <si>
    <t>W77-25-0055-lbup02.JPG</t>
  </si>
  <si>
    <t>7447391</t>
  </si>
  <si>
    <t>11ZY5ceDkXJZB8LHlrgwwdJ_P1p2JdwCS</t>
  </si>
  <si>
    <t>W77-25-0055-llun01.JPG</t>
  </si>
  <si>
    <t>2632015</t>
  </si>
  <si>
    <t>1x0UL-RTcFE4PaMQZx0DR9_5SrCJCw_F-</t>
  </si>
  <si>
    <t>W77-25-0055-llun02.JPG</t>
  </si>
  <si>
    <t>6384568</t>
  </si>
  <si>
    <t>13xIeWcAorrGmUMoxoipnPIucURTMsumN</t>
  </si>
  <si>
    <t>W77-25-0055-llup01.JPG</t>
  </si>
  <si>
    <t>2767400</t>
  </si>
  <si>
    <t>1Yv4THV_MsCXbmlWDcta2TDsE18mdHQIv</t>
  </si>
  <si>
    <t>W77-25-0055-llup02.JPG</t>
  </si>
  <si>
    <t>7382296</t>
  </si>
  <si>
    <t>1M_uXlcRspIYGqnXrPGbw7k0lroiT3J7E</t>
  </si>
  <si>
    <t>W77-25-0055-tree01.JPG</t>
  </si>
  <si>
    <t>7354283</t>
  </si>
  <si>
    <t>19_MfPoOjq9vTVYX2AcCHAEDqKdZsOFR6</t>
  </si>
  <si>
    <t>W77-25-0055-tree02.JPG</t>
  </si>
  <si>
    <t>4794200</t>
  </si>
  <si>
    <t>1DWp3qGOjzdsBToLxzEXzSLW5swnUfk1R</t>
  </si>
  <si>
    <t>W77-25-0056-bark01.JPG</t>
  </si>
  <si>
    <t>2635690</t>
  </si>
  <si>
    <t>18SKal4A9rHsJfLIxuJYO1s3LwNAeWk1h</t>
  </si>
  <si>
    <t>W77-25-0056-bark02.JPG</t>
  </si>
  <si>
    <t>2726032</t>
  </si>
  <si>
    <t>1pIrQK7uLD4Ui1QO1RR_S3lJQcG_AKRK0</t>
  </si>
  <si>
    <t>W77-25-0056-lbun01.JPG</t>
  </si>
  <si>
    <t>3395536</t>
  </si>
  <si>
    <t>1SgYcDZHp4AO792EJIw_eySrhEto08CvP</t>
  </si>
  <si>
    <t>W77-25-0056-lbun02.JPG</t>
  </si>
  <si>
    <t>7166521</t>
  </si>
  <si>
    <t>1JuJko1dk68yjrXeIMYkzAju14HadmK7Q</t>
  </si>
  <si>
    <t>W77-25-0056-lbup01.JPG</t>
  </si>
  <si>
    <t>3550277</t>
  </si>
  <si>
    <t>1S_Lq3huuKQphjSTHtJTCCjEHGsRPgIJ3</t>
  </si>
  <si>
    <t>W77-25-0056-lbup02.JPG</t>
  </si>
  <si>
    <t>6643118</t>
  </si>
  <si>
    <t>11o1dva9jgKB3teT28Bf9Sd532m7nmYjg</t>
  </si>
  <si>
    <t>W77-25-0056-lfun01.JPG</t>
  </si>
  <si>
    <t>3063229</t>
  </si>
  <si>
    <t>170s0GjyAcNafgtLRpqdRFx5mTITyzjQF</t>
  </si>
  <si>
    <t>W77-25-0056-lfun02.JPG</t>
  </si>
  <si>
    <t>5848574</t>
  </si>
  <si>
    <t>1oRzcULsj5xDR7GFSVnR0ngssf5jFNoGc</t>
  </si>
  <si>
    <t>W77-25-0056-lfup01.JPG</t>
  </si>
  <si>
    <t>3299481</t>
  </si>
  <si>
    <t>1VSRf-RIIIFSJOh_pMz0ROy4VDKuGppn8</t>
  </si>
  <si>
    <t>W77-25-0056-lfup02.JPG</t>
  </si>
  <si>
    <t>5502252</t>
  </si>
  <si>
    <t>1dnOcukz0IRKtCdQoWXCMH76i3cS_Wm2d</t>
  </si>
  <si>
    <t>W77-25-0056-tree01.JPG</t>
  </si>
  <si>
    <t>6981579</t>
  </si>
  <si>
    <t>1IlhlVRdF4h-WBbE3CwlUyE1RIERajJuc</t>
  </si>
  <si>
    <t>W77-25-0056-tree02.JPG</t>
  </si>
  <si>
    <t>4770996</t>
  </si>
  <si>
    <t>1RPH0qpWiXVAHp6paie0RwuN0OLZvVxSK</t>
  </si>
  <si>
    <t>W77-25-0057-bark01.JPG</t>
  </si>
  <si>
    <t>2682314</t>
  </si>
  <si>
    <t>1dSO5Zr2mOmtnVJ4DUpMZMhgQj6faeQ4L</t>
  </si>
  <si>
    <t>W77-25-0057-bark02.JPG</t>
  </si>
  <si>
    <t>3349317</t>
  </si>
  <si>
    <t>1-w8nnhslJctqyKbPtoExhoI4Z56IFP9J</t>
  </si>
  <si>
    <t>W77-25-0057-lbun01.JPG</t>
  </si>
  <si>
    <t>3381169</t>
  </si>
  <si>
    <t>1oz4wEoOx2fNLbplHlRcPVaE4HuZtC0sP</t>
  </si>
  <si>
    <t>W77-25-0057-lbun02.JPG</t>
  </si>
  <si>
    <t>6938330</t>
  </si>
  <si>
    <t>1MAWPeyFMouuSNxj9fiUh_4jwUFN4vTRQ</t>
  </si>
  <si>
    <t>W77-25-0057-lbup01.JPG</t>
  </si>
  <si>
    <t>3362806</t>
  </si>
  <si>
    <t>18xArtcgmkaBCmua6Zc6jwvhEf6IDuL4K</t>
  </si>
  <si>
    <t>W77-25-0057-lbup02.JPG</t>
  </si>
  <si>
    <t>7279108</t>
  </si>
  <si>
    <t>1lGNXtDqEg2Q2MLE0663MXwQrUgFUPeUk</t>
  </si>
  <si>
    <t>W77-25-0057-lfun01.JPG</t>
  </si>
  <si>
    <t>2433216</t>
  </si>
  <si>
    <t>13HSXDtC3YTaXFImaSPZwH6SOVBD8ot1P</t>
  </si>
  <si>
    <t>W77-25-0057-lfun02.JPG</t>
  </si>
  <si>
    <t>6020323</t>
  </si>
  <si>
    <t>1IhyqbB1cztWKsZN10g2yRvvE_S30eeql</t>
  </si>
  <si>
    <t>W77-25-0057-lfup01.JPG</t>
  </si>
  <si>
    <t>2381550</t>
  </si>
  <si>
    <t>12uKfm2oBHDtMrr-aoKU9xafLUxLXtKpA</t>
  </si>
  <si>
    <t>W77-25-0057-lfup02.JPG</t>
  </si>
  <si>
    <t>7008031</t>
  </si>
  <si>
    <t>1UgQ_44QhtfYZ6YB3_hyRNi2ugKffUeMC</t>
  </si>
  <si>
    <t>W77-25-0057-tree01.JPG</t>
  </si>
  <si>
    <t>6739885</t>
  </si>
  <si>
    <t>1h2VLOhBKWvZCgqe1EdCJnZ3BQZ2YAfsW</t>
  </si>
  <si>
    <t>W77-25-0057-tree02.JPG</t>
  </si>
  <si>
    <t>5156557</t>
  </si>
  <si>
    <t>1oulVhi65zQEnD-gM6Sa3vepGVAHli_OB</t>
  </si>
  <si>
    <t>W77-25-0058-bark01.JPG</t>
  </si>
  <si>
    <t>2474335</t>
  </si>
  <si>
    <t>1bjb_4Zk_3BU8kxxA4GQ5x0O82D0YrHzr</t>
  </si>
  <si>
    <t>W77-25-0058-bark02.JPG</t>
  </si>
  <si>
    <t>3273977</t>
  </si>
  <si>
    <t>1t0P3PvviNi99RW0jwMq8G3jwHPYM_rhF</t>
  </si>
  <si>
    <t>W77-25-0058-lbun01.JPG</t>
  </si>
  <si>
    <t>2842308</t>
  </si>
  <si>
    <t>1TUJTBe4p4Q1ImAh112wDFQevOLsecWEP</t>
  </si>
  <si>
    <t>W77-25-0058-lbun02.JPG</t>
  </si>
  <si>
    <t>6958475</t>
  </si>
  <si>
    <t>169KzSe_eJhXjRD0ciApnrMVZtBWBl4RW</t>
  </si>
  <si>
    <t>W77-25-0058-lbup01.JPG</t>
  </si>
  <si>
    <t>2847620</t>
  </si>
  <si>
    <t>1EgOW_KHUhsgHx1dwiBT-S3nsCpzPN7uT</t>
  </si>
  <si>
    <t>W77-25-0058-lbup02.JPG</t>
  </si>
  <si>
    <t>7364633</t>
  </si>
  <si>
    <t>11JvAhG6BXqrF-fAfBkqoVj-r81VGZc_b</t>
  </si>
  <si>
    <t>W77-25-0058-llun01.JPG</t>
  </si>
  <si>
    <t>3461820</t>
  </si>
  <si>
    <t>1qX1Oq9m6CGmvqC7zbXd059zBBx5a6TRl</t>
  </si>
  <si>
    <t>W77-25-0058-llun02.JPG</t>
  </si>
  <si>
    <t>6558143</t>
  </si>
  <si>
    <t>1sJjU7DfeF30QGjEb-4W3-Px8PnV8R88A</t>
  </si>
  <si>
    <t>W77-25-0058-llup01.JPG</t>
  </si>
  <si>
    <t>3372938</t>
  </si>
  <si>
    <t>1oEDLD9hg-5-k_6DkzA_RqzOLuWx9CFeq</t>
  </si>
  <si>
    <t>W77-25-0058-llup02.JPG</t>
  </si>
  <si>
    <t>7345281</t>
  </si>
  <si>
    <t>1onyi6i_NXLep26FeVY35gwoF6ilBK4Qe</t>
  </si>
  <si>
    <t>W77-25-0058-tree01.JPG</t>
  </si>
  <si>
    <t>7372374</t>
  </si>
  <si>
    <t>12LJbLH-14F14b8QJs0m-NAdLNZpPbjU3</t>
  </si>
  <si>
    <t>W77-25-0058-tree02.JPG</t>
  </si>
  <si>
    <t>4965028</t>
  </si>
  <si>
    <t>1ikko31zrAncS1yC3jLd2s7n8Ui8VhZVq</t>
  </si>
  <si>
    <t>W77-25-0059-bark01.JPG</t>
  </si>
  <si>
    <t>2452315</t>
  </si>
  <si>
    <t>1sdjpre-3FihdWQBzX1R0cu7nF5Di6cNr</t>
  </si>
  <si>
    <t>W77-25-0059-bark02.JPG</t>
  </si>
  <si>
    <t>3146262</t>
  </si>
  <si>
    <t>16vTnAffVz3uf6gPUAjX9qwsLhpFM10K5</t>
  </si>
  <si>
    <t>W77-25-0059-lbun01.JPG</t>
  </si>
  <si>
    <t>2816471</t>
  </si>
  <si>
    <t>146QCbquIa5eSlKVsc9y2NyXfWgDzglvT</t>
  </si>
  <si>
    <t>W77-25-0059-lbun02.JPG</t>
  </si>
  <si>
    <t>7249312</t>
  </si>
  <si>
    <t>1gLOaUHKIHwa50qNsgawT7ekNWqAH0RB2</t>
  </si>
  <si>
    <t>W77-25-0059-lbup01.JPG</t>
  </si>
  <si>
    <t>2777870</t>
  </si>
  <si>
    <t>1C7GcjWLOqFdDRjpZGt_MFgW_M6ZtZAGR</t>
  </si>
  <si>
    <t>W77-25-0059-lbup02.JPG</t>
  </si>
  <si>
    <t>7574793</t>
  </si>
  <si>
    <t>18eRwhfvubD5tYYt1-6jeZduWeM0cxXWb</t>
  </si>
  <si>
    <t>W77-25-0059-lfun01.JPG</t>
  </si>
  <si>
    <t>2390584</t>
  </si>
  <si>
    <t>1YcuIr-whpxqxf4INCYL1Celn6xPRz4SP</t>
  </si>
  <si>
    <t>W77-25-0059-lfun02.JPG</t>
  </si>
  <si>
    <t>6500996</t>
  </si>
  <si>
    <t>15DXvc1ZcOYk0MGfPmP00yxtCzBYOs7Jk</t>
  </si>
  <si>
    <t>W77-25-0059-lfup01.JPG</t>
  </si>
  <si>
    <t>2852138</t>
  </si>
  <si>
    <t>1ubuzPdQsjiPGsAGfGDrojBIBOluIMeBI</t>
  </si>
  <si>
    <t>W77-25-0059-lfup02.JPG</t>
  </si>
  <si>
    <t>5180170</t>
  </si>
  <si>
    <t>1sPAeg9ZdDchQkdWqrag0qfhq1kuXLlbE</t>
  </si>
  <si>
    <t>W77-25-0059-tree01.JPG</t>
  </si>
  <si>
    <t>7018576</t>
  </si>
  <si>
    <t>1bpOj76Uz3ztFr20eMfZsP5sItvN9VMC9</t>
  </si>
  <si>
    <t>W77-25-0059-tree02.JPG</t>
  </si>
  <si>
    <t>5134285</t>
  </si>
  <si>
    <t>1ZXh7visn3HIZ9ur8MU4Vi4E5VkVuoq9J</t>
  </si>
  <si>
    <t>W77-25-0060-bark01.JPG</t>
  </si>
  <si>
    <t>2599733</t>
  </si>
  <si>
    <t>1nM3UErJljN84iyibIMQlWPGTGR8lUOtU</t>
  </si>
  <si>
    <t>W77-25-0060-bark02.JPG</t>
  </si>
  <si>
    <t>3402595</t>
  </si>
  <si>
    <t>1zBFC2ZiLPWNIlM2Dy3HxWJ381UY4Z6Tr</t>
  </si>
  <si>
    <t>W77-25-0060-lbun01.JPG</t>
  </si>
  <si>
    <t>3169805</t>
  </si>
  <si>
    <t>16TthyLBHtXd4T-Hiq3NSwYaZg-Vyzpw4</t>
  </si>
  <si>
    <t>W77-25-0060-lbun02.JPG</t>
  </si>
  <si>
    <t>7221363</t>
  </si>
  <si>
    <t>1bLK-zw4XcNj9d7dLmkaDCJlmTA5eHB9H</t>
  </si>
  <si>
    <t>W77-25-0060-lbup01.JPG</t>
  </si>
  <si>
    <t>3305136</t>
  </si>
  <si>
    <t>1MN1_GZzs9NLefZKKN12hf8XVDVaBhALH</t>
  </si>
  <si>
    <t>W77-25-0060-lbup02.jpg</t>
  </si>
  <si>
    <t>7029597</t>
  </si>
  <si>
    <t>1U0_R1uJ8Kux6Etb5lfgEq6QnqPgeWC2E</t>
  </si>
  <si>
    <t>W77-25-0060-llun01.JPG</t>
  </si>
  <si>
    <t>3198751</t>
  </si>
  <si>
    <t>1XZEi4UQtcoXLCaLB88PQd6-mYr2zwddZ</t>
  </si>
  <si>
    <t>W77-25-0060-llun02.JPG</t>
  </si>
  <si>
    <t>6762939</t>
  </si>
  <si>
    <t>1gAN_jYPpSJchyYcNNCxLGakFvQbvO4ch</t>
  </si>
  <si>
    <t>W77-25-0060-llup01.JPG</t>
  </si>
  <si>
    <t>3402414</t>
  </si>
  <si>
    <t>1xe6oftFeW6IUqonZ7pBmFXUI6sRuikRC</t>
  </si>
  <si>
    <t>W77-25-0060-llup02.JPG</t>
  </si>
  <si>
    <t>6401031</t>
  </si>
  <si>
    <t>13oUIIIkd6ZrsNBZQ0FtGuRGmwgyCY4GS</t>
  </si>
  <si>
    <t>W77-25-0060-tree01.JPG</t>
  </si>
  <si>
    <t>6732288</t>
  </si>
  <si>
    <t>1aDljsvvrQfDL7d8qPpkCtIWQT79qc6Wt</t>
  </si>
  <si>
    <t>W77-25-0060-tree02.JPG</t>
  </si>
  <si>
    <t>1qGjkvU5Ag5c646KTPLgJzWTshN2mvQSg</t>
  </si>
  <si>
    <t>W77-25-0061-bark01.JPG</t>
  </si>
  <si>
    <t>3580507</t>
  </si>
  <si>
    <t>15QUYWiIUELqVs_swdkvsVgfwnKA7h7AT</t>
  </si>
  <si>
    <t>W77-25-0061-bark02.JPG</t>
  </si>
  <si>
    <t>4346430</t>
  </si>
  <si>
    <t>1F8Vcb_Xf6POwNEPYC9CNWFs7soKUDXNQ</t>
  </si>
  <si>
    <t>W77-25-0061-lbun01.JPG</t>
  </si>
  <si>
    <t>3042218</t>
  </si>
  <si>
    <t>1kxcaJZgh6IeAsOG_JjnkSgwZfn20j9bd</t>
  </si>
  <si>
    <t>W77-25-0061-lbun02.JPG</t>
  </si>
  <si>
    <t>6686239</t>
  </si>
  <si>
    <t>1T7eJKebB4--sIIav6jgWQCI3BXTChQl8</t>
  </si>
  <si>
    <t>W77-25-0061-lbup01.JPG</t>
  </si>
  <si>
    <t>3238346</t>
  </si>
  <si>
    <t>1upxZJw_vv5BchDJNWC35x_Pof76JrfUb</t>
  </si>
  <si>
    <t>W77-25-0061-lbup02.JPG</t>
  </si>
  <si>
    <t>6109667</t>
  </si>
  <si>
    <t>1e07jCQBb-S5HooOknAxl3mStv01C3Vuq</t>
  </si>
  <si>
    <t>W77-25-0061-llun01.JPG</t>
  </si>
  <si>
    <t>2805144</t>
  </si>
  <si>
    <t>1lLwy2VYnmq-p140tZ7TpqhfbFb6NCAJr</t>
  </si>
  <si>
    <t>W77-25-0061-llun02.JPG</t>
  </si>
  <si>
    <t>6948528</t>
  </si>
  <si>
    <t>1AGogdzq01mMq4n1IUBoSgfip_J4t0HVE</t>
  </si>
  <si>
    <t>W77-25-0061-llup01.JPG</t>
  </si>
  <si>
    <t>3258748</t>
  </si>
  <si>
    <t>1ljZovhjaFoq5vj1FRt0tterO8yaFTlAH</t>
  </si>
  <si>
    <t>W77-25-0061-llup02.JPG</t>
  </si>
  <si>
    <t>6696121</t>
  </si>
  <si>
    <t>1I2k5EPHBa7hzS2gXl7t1JrR8KawRMUNE</t>
  </si>
  <si>
    <t>W77-25-0061-tree01.JPG</t>
  </si>
  <si>
    <t>7097404</t>
  </si>
  <si>
    <t>1cYrGuPOS7A2_otzU_qiubdUoWxw1g0eg</t>
  </si>
  <si>
    <t>W77-25-0061-tree02.JPG</t>
  </si>
  <si>
    <t>5211034</t>
  </si>
  <si>
    <t>1fpgXMeZ1RX5xkLXrH2Q3do0hbZFAT53e</t>
  </si>
  <si>
    <t>W77-25-0062-bark01.JPG</t>
  </si>
  <si>
    <t>3252947</t>
  </si>
  <si>
    <t>1DqjdLyAtfuImGftRcMat3Aa6Mo2LKk8W</t>
  </si>
  <si>
    <t>W77-25-0062-bark02.JPG</t>
  </si>
  <si>
    <t>4632215</t>
  </si>
  <si>
    <t>13hapLW2owX6LIc-LHOLmfV0-S3bcvnaW</t>
  </si>
  <si>
    <t>W77-25-0062-lbun01.JPG</t>
  </si>
  <si>
    <t>3533104</t>
  </si>
  <si>
    <t>1lvyDhoklphkUn-I_-GYbzoCag2Pt_7rH</t>
  </si>
  <si>
    <t>W77-25-0062-lbun02.JPG</t>
  </si>
  <si>
    <t>6964454</t>
  </si>
  <si>
    <t>1svYdVPGCs4-gbnV5P3D2qFeKyJFJcFp5</t>
  </si>
  <si>
    <t>W77-25-0062-lbup01.JPG</t>
  </si>
  <si>
    <t>3484326</t>
  </si>
  <si>
    <t>1q7hAanJ7q-60yWWA5GZQoj8fEJ45Danq</t>
  </si>
  <si>
    <t>W77-25-0062-lbup02.JPG</t>
  </si>
  <si>
    <t>7227596</t>
  </si>
  <si>
    <t>1EVg63zmNoifrCPHVHrVFashSggOB3OxD</t>
  </si>
  <si>
    <t>W77-25-0062-llun01.JPG</t>
  </si>
  <si>
    <t>1ewD2-30zx6Ro1blF8z2B9R6q2awNqRR1</t>
  </si>
  <si>
    <t>W77-25-0062-llun02.JPG</t>
  </si>
  <si>
    <t>7484798</t>
  </si>
  <si>
    <t>1OdiTswMAqNewL3iXpOB8eHY3f5k19hXG</t>
  </si>
  <si>
    <t>W77-25-0062-llup01.JPG</t>
  </si>
  <si>
    <t>3387800</t>
  </si>
  <si>
    <t>1R5f7nrxImFmBGSfYraRiczskZtiD-HHh</t>
  </si>
  <si>
    <t>W77-25-0062-llup02.JPG</t>
  </si>
  <si>
    <t>7802324</t>
  </si>
  <si>
    <t>1EkquBiBicPuK4RQER5GLWLL5yG7eDm8r</t>
  </si>
  <si>
    <t>W77-25-0062-tree01.JPG</t>
  </si>
  <si>
    <t>7175103</t>
  </si>
  <si>
    <t>1sxGS1IJhZYcz03CtdWOLtoDAgKp7a2Kw</t>
  </si>
  <si>
    <t>W77-25-0062-tree02.JPG</t>
  </si>
  <si>
    <t>5121634</t>
  </si>
  <si>
    <t>1XKgNsDjzMw06kWNaxug0mqy--n2nJBPs</t>
  </si>
  <si>
    <t>W77-25-0063-bark01.JPG</t>
  </si>
  <si>
    <t>2902560</t>
  </si>
  <si>
    <t>17oL9UkW_t1qheTST2zkKc8UHik1oiAUF</t>
  </si>
  <si>
    <t>W77-25-0063-bark02.JPG</t>
  </si>
  <si>
    <t>4929801</t>
  </si>
  <si>
    <t>1axZfD7MHeNOmAZFaDVlQjOaDeqnPca0D</t>
  </si>
  <si>
    <t>W77-25-0063-lbun01.JPG</t>
  </si>
  <si>
    <t>2883616</t>
  </si>
  <si>
    <t>1GqL-XwSQ12zm5rKWpATtz2Idxtm1WjPc</t>
  </si>
  <si>
    <t>W77-25-0063-lbun02.JPG</t>
  </si>
  <si>
    <t>7392392</t>
  </si>
  <si>
    <t>1ad0sILKd663QCKaFtjIYRgZTxhR_gaz3</t>
  </si>
  <si>
    <t>W77-25-0063-lbup01.JPG</t>
  </si>
  <si>
    <t>3147123</t>
  </si>
  <si>
    <t>1nPDPHrZci_ye1E1Mx4-kxR56vwqcVCc8</t>
  </si>
  <si>
    <t>W77-25-0063-lbup02.JPG</t>
  </si>
  <si>
    <t>6461129</t>
  </si>
  <si>
    <t>1ZvKtUMYV9NmU20i8srgM1VZc3LI9jzWo</t>
  </si>
  <si>
    <t>W77-25-0063-llun01.JPG</t>
  </si>
  <si>
    <t>2733284</t>
  </si>
  <si>
    <t>1wngqTbwpeYidsGxbiv-Aa4EK6qu7ndrR</t>
  </si>
  <si>
    <t>W77-25-0063-llun02.JPG</t>
  </si>
  <si>
    <t>6913531</t>
  </si>
  <si>
    <t>1gh6Em6gJAYJ3VExmgWUMCNfaGedlbuRU</t>
  </si>
  <si>
    <t>W77-25-0063-llup01.JPG</t>
  </si>
  <si>
    <t>3280023</t>
  </si>
  <si>
    <t>13pIciFkxluhYo5_5cVrZbKgNtaleOQ-B</t>
  </si>
  <si>
    <t>W77-25-0063-llup02.JPG</t>
  </si>
  <si>
    <t>7158305</t>
  </si>
  <si>
    <t>1fVYvtux_KI-bZGdWoS9e8bylQNOV_z-H</t>
  </si>
  <si>
    <t>W77-25-0063-tree01.JPG</t>
  </si>
  <si>
    <t>6937607</t>
  </si>
  <si>
    <t>1SdweCeqwZn6oPERQ4VhSoUysdJPKOhr2</t>
  </si>
  <si>
    <t>W77-25-0063-tree02.JPG</t>
  </si>
  <si>
    <t>4891659</t>
  </si>
  <si>
    <t>1OaijrKm9WfPKkP-NlhkzSCRjl8aCnHoK</t>
  </si>
  <si>
    <t>W77-25-0064-bark01.JPG</t>
  </si>
  <si>
    <t>3350350</t>
  </si>
  <si>
    <t>19reawnFxs1YPMbVpKNhTMvD2MZs5wQIl</t>
  </si>
  <si>
    <t>W77-25-0064-bark02.JPG</t>
  </si>
  <si>
    <t>3921768</t>
  </si>
  <si>
    <t>1z5TFbCbaXnr1dvojo_ypFOsF9a23jU4l</t>
  </si>
  <si>
    <t>W77-25-0064-lbun01.JPG</t>
  </si>
  <si>
    <t>3256351</t>
  </si>
  <si>
    <t>1kecfu2-Toau8iCwetZI4EG9WQyBCYxaR</t>
  </si>
  <si>
    <t>W77-25-0064-lbun02.JPG</t>
  </si>
  <si>
    <t>6621187</t>
  </si>
  <si>
    <t>1PYIuZnV7yfLODfvDaXsuwhJw5xOw_Wi3</t>
  </si>
  <si>
    <t>W77-25-0064-lbup01.JPG</t>
  </si>
  <si>
    <t>3353663</t>
  </si>
  <si>
    <t>1IpvNtjr9NFR-DAXske32rzdoGryfAFjA</t>
  </si>
  <si>
    <t>W77-25-0064-lbup02.JPG</t>
  </si>
  <si>
    <t>7397884</t>
  </si>
  <si>
    <t>14-VVQyo7WXQQRNSF3HZ5gDqQ94QlmUaC</t>
  </si>
  <si>
    <t>W77-25-0064-llun01.JPG</t>
  </si>
  <si>
    <t>2827296</t>
  </si>
  <si>
    <t>1lglHq0oZQCjS5VA0o8evIhf4yVUIwtPQ</t>
  </si>
  <si>
    <t>W77-25-0064-llun02.JPG</t>
  </si>
  <si>
    <t>7090817</t>
  </si>
  <si>
    <t>1Xo99BEv9ZKullCqbCA7BFr2cDY_UxjLO</t>
  </si>
  <si>
    <t>W77-25-0064-llup01.JPG</t>
  </si>
  <si>
    <t>3178404</t>
  </si>
  <si>
    <t>1MM6dbWjnvOI28roJBLE11Baw6fKsFfSf</t>
  </si>
  <si>
    <t>W77-25-0064-llup02.JPG</t>
  </si>
  <si>
    <t>7563468</t>
  </si>
  <si>
    <t>1YtMvidsTUFiT5dUjGlKqWAGrMPCwHWNL</t>
  </si>
  <si>
    <t>W77-25-0064-tree01.JPG</t>
  </si>
  <si>
    <t>7472602</t>
  </si>
  <si>
    <t>1tnZWFD5RmgJE_SZgd7whw5PP4KER4pZf</t>
  </si>
  <si>
    <t>W77-25-0064-tree02.JPG</t>
  </si>
  <si>
    <t>5340928</t>
  </si>
  <si>
    <t>1fplnWArV1jkuQ69plsqlAEfeSDhBSKNw</t>
  </si>
  <si>
    <t>W77-25-0065-bark01.JPG</t>
  </si>
  <si>
    <t>2947368</t>
  </si>
  <si>
    <t>1e-o5nEbQZ1WPB-g5si-nw5h9ZXeJPs_l</t>
  </si>
  <si>
    <t>W77-25-0065-bark02.JPG</t>
  </si>
  <si>
    <t>3807107</t>
  </si>
  <si>
    <t>1ONmGDdAo9jiuHhXzRbpUtJlH7XUqcLcx</t>
  </si>
  <si>
    <t>W77-25-0065-lbun01.JPG</t>
  </si>
  <si>
    <t>2772583</t>
  </si>
  <si>
    <t>1Qk1Bu-WVeHYzgCgOt4cGQCeyAhyyxIOZ</t>
  </si>
  <si>
    <t>W77-25-0065-lbun02.JPG</t>
  </si>
  <si>
    <t>6861369</t>
  </si>
  <si>
    <t>1dpoQbluKig1DmKt_d9TqyW4c_6V7Lf6n</t>
  </si>
  <si>
    <t>W77-25-0065-lbup01.JPG</t>
  </si>
  <si>
    <t>2577368</t>
  </si>
  <si>
    <t>13DvhRTpYLlLCKsN40N9mFK0JqEJjDQKC</t>
  </si>
  <si>
    <t>W77-25-0065-lbup02.JPG</t>
  </si>
  <si>
    <t>6735287</t>
  </si>
  <si>
    <t>10cSKH46njXNGCC5p2vs21Of6RJWvZbOA</t>
  </si>
  <si>
    <t>W77-25-0065-lfun01.JPG</t>
  </si>
  <si>
    <t>2464196</t>
  </si>
  <si>
    <t>15LbjPTG6RRxU23cWWwec8MXdP65CzQrp</t>
  </si>
  <si>
    <t>W77-25-0065-lfun02.JPG</t>
  </si>
  <si>
    <t>6301105</t>
  </si>
  <si>
    <t>1g8_CwDPtZCvd8gGoxEn598N8jpGUoJgt</t>
  </si>
  <si>
    <t>W77-25-0065-lfup01.JPG</t>
  </si>
  <si>
    <t>2512876</t>
  </si>
  <si>
    <t>16Xc4C7wpT8r2U2f0thJfY5GP1_V6lSwl</t>
  </si>
  <si>
    <t>W77-25-0065-lfup02.JPG</t>
  </si>
  <si>
    <t>5960798</t>
  </si>
  <si>
    <t>1apvQ-DTbqCGEGqmOaadyQyqmSG1NBFe_</t>
  </si>
  <si>
    <t>W77-25-0065-tree01.JPG</t>
  </si>
  <si>
    <t>7534930</t>
  </si>
  <si>
    <t>1GW0y6EHYWI150cXHTaiKP4UqHXcGW4j2</t>
  </si>
  <si>
    <t>W77-25-0065-tree02.JPG</t>
  </si>
  <si>
    <t>4942195</t>
  </si>
  <si>
    <t>1pnrCnpWwaEPcZW23d5DwpmaoWTpKan6e</t>
  </si>
  <si>
    <t>W77-25-0066-bark01.JPG</t>
  </si>
  <si>
    <t>3349895</t>
  </si>
  <si>
    <t>1nMX3H--Uc7cAPMC1moTjhit007K1Fnjg</t>
  </si>
  <si>
    <t>W77-25-0066-bark02.JPG</t>
  </si>
  <si>
    <t>4473094</t>
  </si>
  <si>
    <t>1y8cn7O59400V_cUsqd6245Y3sCczLGJh</t>
  </si>
  <si>
    <t>W77-25-0066-lbun01.JPG</t>
  </si>
  <si>
    <t>2796195</t>
  </si>
  <si>
    <t>1Wy75aTB5sz6HjBJWZ3TEEsQNLUNu7mn_</t>
  </si>
  <si>
    <t>W77-25-0066-lbun02.JPG</t>
  </si>
  <si>
    <t>6994022</t>
  </si>
  <si>
    <t>1qku8LrNReqycb7AsOgEBCRXdvZmzZsf0</t>
  </si>
  <si>
    <t>W77-25-0066-lbup01.JPG</t>
  </si>
  <si>
    <t>2941997</t>
  </si>
  <si>
    <t>1uEo0I4jQWUfgp7RkLZFpBF4DscRh-FDI</t>
  </si>
  <si>
    <t>W77-25-0066-lbup02.JPG</t>
  </si>
  <si>
    <t>5762177</t>
  </si>
  <si>
    <t>1SkE-f8W_ZhZ5XSN6rzd79dO_cHKPOhUl</t>
  </si>
  <si>
    <t>W77-25-0066-llun01.JPG</t>
  </si>
  <si>
    <t>2517623</t>
  </si>
  <si>
    <t>1g7OVIM4IDjOwhTlD_YfccNYpBwUeLDhC</t>
  </si>
  <si>
    <t>W77-25-0066-llun02.JPG</t>
  </si>
  <si>
    <t>7721201</t>
  </si>
  <si>
    <t>1EsjPfvIACQGN4l5p1sYQVtr_g5z6lARA</t>
  </si>
  <si>
    <t>W77-25-0066-llup01.JPG</t>
  </si>
  <si>
    <t>2516970</t>
  </si>
  <si>
    <t>1wKEQ-gbePN0fjuaCUZ3jd3kGE8lMrjZD</t>
  </si>
  <si>
    <t>W77-25-0066-llup02.JPG</t>
  </si>
  <si>
    <t>6891662</t>
  </si>
  <si>
    <t>1ecfYu2Z1vNlTHGzFoqqohbz7OXv1M2Bt</t>
  </si>
  <si>
    <t>W77-25-0066-tree01.JPG</t>
  </si>
  <si>
    <t>7293405</t>
  </si>
  <si>
    <t>1FA5zOqpFjYQJkhDLPIZoXQih60DGJ-wy</t>
  </si>
  <si>
    <t>W77-25-0066-tree02.JPG</t>
  </si>
  <si>
    <t>4497088</t>
  </si>
  <si>
    <t>1wAw1v29jFT9aTZvb62zihdnnte7Y7OLX</t>
  </si>
  <si>
    <t>W77-25-0067-bark01.JPG</t>
  </si>
  <si>
    <t>2530737</t>
  </si>
  <si>
    <t>1aTIR_8tIuraVkid12aFHIk4EZX-lMP-I</t>
  </si>
  <si>
    <t>W77-25-0067-bark02.JPG</t>
  </si>
  <si>
    <t>3036659</t>
  </si>
  <si>
    <t>1qW-pAP4t0E2L_qYs4pzOh21obL_H25hb</t>
  </si>
  <si>
    <t>W77-25-0067-lbun01.JPG</t>
  </si>
  <si>
    <t>2857154</t>
  </si>
  <si>
    <t>1PhXKKfRqe1svzFcms9yEL8bVIXCsnnsM</t>
  </si>
  <si>
    <t>W77-25-0067-lbun02.JPG</t>
  </si>
  <si>
    <t>7067895</t>
  </si>
  <si>
    <t>1tGboHSX4-WVHPsYHd0IEDe8s-1SHCtv7</t>
  </si>
  <si>
    <t>W77-25-0067-lbup01.JPG</t>
  </si>
  <si>
    <t>2765443</t>
  </si>
  <si>
    <t>1_IRfi-dlnWe1ika3FF0HI9F8jZUS5ffe</t>
  </si>
  <si>
    <t>W77-25-0067-lbup02.JPG</t>
  </si>
  <si>
    <t>7208062</t>
  </si>
  <si>
    <t>1mSwR4OQuEkTYhVNWg5Dp6EhLz1IRFfT2</t>
  </si>
  <si>
    <t>W77-25-0067-lfun01.JPG</t>
  </si>
  <si>
    <t>2221637</t>
  </si>
  <si>
    <t>1_2Dt27Og932OIQpAz77gQrpd1HhvFfwm</t>
  </si>
  <si>
    <t>W77-25-0067-lfun02.JPG</t>
  </si>
  <si>
    <t>6140693</t>
  </si>
  <si>
    <t>1M6yA53RvKHhSmkI3YCHcYVTxHeMTqfkR</t>
  </si>
  <si>
    <t>W77-25-0067-lfup01.JPG</t>
  </si>
  <si>
    <t>2157397</t>
  </si>
  <si>
    <t>1POBWq94i5WGbgztiEF7-nBzqstzh4Dmk</t>
  </si>
  <si>
    <t>W77-25-0067-lfup02.JPG</t>
  </si>
  <si>
    <t>6267555</t>
  </si>
  <si>
    <t>1HQinDdd9JgVXSWabTcVTow6DRw10L6Mm</t>
  </si>
  <si>
    <t>W77-25-0067-tree01.JPG</t>
  </si>
  <si>
    <t>6084260</t>
  </si>
  <si>
    <t>12mSNrZFEaV0FRV7kVGOytTK59sLFGJ31</t>
  </si>
  <si>
    <t>W77-25-0067-tree02.JPG</t>
  </si>
  <si>
    <t>4541681</t>
  </si>
  <si>
    <t>1lb_dhngumH036-pfhEcZc7j_1cIds7P1</t>
  </si>
  <si>
    <t>W77-25-0068-bark01.JPG</t>
  </si>
  <si>
    <t>3114145</t>
  </si>
  <si>
    <t>1mK_eMM3vYQ-wBfVDunc0be9o9hT6jO1T</t>
  </si>
  <si>
    <t>W77-25-0068-bark02.JPG</t>
  </si>
  <si>
    <t>4644346</t>
  </si>
  <si>
    <t>13aTYCTafUXxtQyJupGg0lBL9i4yebjkG</t>
  </si>
  <si>
    <t>W77-25-0068-lbun01.JPG</t>
  </si>
  <si>
    <t>3354921</t>
  </si>
  <si>
    <t>1XzBXq8xbSIcf2KxThOiFrzRMVKqGeBWf</t>
  </si>
  <si>
    <t>W77-25-0068-lbun02.JPG</t>
  </si>
  <si>
    <t>5663784</t>
  </si>
  <si>
    <t>1EQzwZP4p6p0k6OXMpQrYAHT1v8YJhKgY</t>
  </si>
  <si>
    <t>W77-25-0068-lbup01.JPG</t>
  </si>
  <si>
    <t>2876968</t>
  </si>
  <si>
    <t>11CK1iVeJYf_rVWBdtH8sNyNKstw7RFo3</t>
  </si>
  <si>
    <t>W77-25-0068-lbup02.JPG</t>
  </si>
  <si>
    <t>7107944</t>
  </si>
  <si>
    <t>1vZ8bMuyL_qIoEuIwch6aGrjvMhKCv-ij</t>
  </si>
  <si>
    <t>W77-25-0068-llun01.JPG</t>
  </si>
  <si>
    <t>2445856</t>
  </si>
  <si>
    <t>1aNFq1Km_tpPpVE1fyHFAitUGFATCJxFi</t>
  </si>
  <si>
    <t>W77-25-0068-llun02.JPG</t>
  </si>
  <si>
    <t>7146504</t>
  </si>
  <si>
    <t>1BiNspFsgRFJk2gAaqnNBwi1H6S4-6uV0</t>
  </si>
  <si>
    <t>W77-25-0068-llup01.JPG</t>
  </si>
  <si>
    <t>2770926</t>
  </si>
  <si>
    <t>1_9WqAEzzzThZ2MXfv90Sbml7Wptj332i</t>
  </si>
  <si>
    <t>W77-25-0068-llup02.JPG</t>
  </si>
  <si>
    <t>6612762</t>
  </si>
  <si>
    <t>12QOlhdQwisn8b9XsnvZtFMPFOA3xvQmB</t>
  </si>
  <si>
    <t>W77-25-0068-tree01.JPG</t>
  </si>
  <si>
    <t>7682716</t>
  </si>
  <si>
    <t>1fvD8P6UXWa1kJw9yi21SlMd9GqOsK7Da</t>
  </si>
  <si>
    <t>W77-25-0068-tree02.JPG</t>
  </si>
  <si>
    <t>4788175</t>
  </si>
  <si>
    <t>1wfLGqfE60-2vUNhqDdL3IvfGqv_UUTX9</t>
  </si>
  <si>
    <t>W77-25-0069-bark01.JPG</t>
  </si>
  <si>
    <t>2844413</t>
  </si>
  <si>
    <t>1QUZ-xSTmBZtuKtN4e-5ofrWuV1QiYHyR</t>
  </si>
  <si>
    <t>W77-25-0069-bark02.JPG</t>
  </si>
  <si>
    <t>1rjN0QfcWAb6iXlChTlaXg4s-qooaXw3H</t>
  </si>
  <si>
    <t>W77-25-0069-lbun01.JPG</t>
  </si>
  <si>
    <t>2878796</t>
  </si>
  <si>
    <t>1VrQGsZN3eZzyGOSOzucF07bD7JrSdZf8</t>
  </si>
  <si>
    <t>W77-25-0069-lbun02.jpg</t>
  </si>
  <si>
    <t>5072441</t>
  </si>
  <si>
    <t>1euCO0xfk66y4jrIbr3qSipFPMCfhuJo9</t>
  </si>
  <si>
    <t>W77-25-0069-lbup01.JPG</t>
  </si>
  <si>
    <t>2588087</t>
  </si>
  <si>
    <t>1pjdE5ib3ZOOGg5QlRpn6jVQ2dBy6BU8B</t>
  </si>
  <si>
    <t>W77-25-0069-lbup02.JPG</t>
  </si>
  <si>
    <t>6794550</t>
  </si>
  <si>
    <t>1QxTa9Cba6sE40BLiZE9G3nj-s1FFu6Mi</t>
  </si>
  <si>
    <t>W77-25-0069-llun01.JPG</t>
  </si>
  <si>
    <t>2845861</t>
  </si>
  <si>
    <t>1ISFKPK6ibjVGsNfpi3t1rTAB3Ol1l1Jh</t>
  </si>
  <si>
    <t>W77-25-0069-llun02.JPG</t>
  </si>
  <si>
    <t>6806872</t>
  </si>
  <si>
    <t>1euBHxpADZQamrtzQFMCRB-xrmKpc1Ytd</t>
  </si>
  <si>
    <t>W77-25-0069-llup01.JPG</t>
  </si>
  <si>
    <t>2967386</t>
  </si>
  <si>
    <t>1VQZtUlumfDsKueiazRvb2fkGnzs8cEWz</t>
  </si>
  <si>
    <t>W77-25-0069-llup02.JPG</t>
  </si>
  <si>
    <t>6938948</t>
  </si>
  <si>
    <t>1WJUYuh01PGY2i1eUdoYIRAVXlXZqyFXx</t>
  </si>
  <si>
    <t>W77-25-0069-tree01.JPG</t>
  </si>
  <si>
    <t>6400370</t>
  </si>
  <si>
    <t>1L00pSIibvbu4cpUNyT5uLn-I99q_zaGw</t>
  </si>
  <si>
    <t>W77-25-0069-tree02.JPG</t>
  </si>
  <si>
    <t>4661285</t>
  </si>
  <si>
    <t>1bncV_2kGsXEtTr2j1P-kzkocvg1elVjf</t>
  </si>
  <si>
    <t>W77-25-0070-bark01.JPG</t>
  </si>
  <si>
    <t>2831973</t>
  </si>
  <si>
    <t>1Y1qESuiTZntAX2GUzAqdGzYcuzuiiP6u</t>
  </si>
  <si>
    <t>W77-25-0070-bark02.JPG</t>
  </si>
  <si>
    <t>3104576</t>
  </si>
  <si>
    <t>1VQtJ3GFkEG3gpjvL0RaZVLtJ-_81sonV</t>
  </si>
  <si>
    <t>W77-25-0070-lbun01.JPG</t>
  </si>
  <si>
    <t>2695627</t>
  </si>
  <si>
    <t>11jWKgdAKkiB61NkqX7oIjDv7JlXOgTdX</t>
  </si>
  <si>
    <t>W77-25-0070-lbun02.JPG</t>
  </si>
  <si>
    <t>6825611</t>
  </si>
  <si>
    <t>1peo58bZXv_wx2A-7lFpJgsVuXu28z4fb</t>
  </si>
  <si>
    <t>W77-25-0070-lbup01.JPG</t>
  </si>
  <si>
    <t>2553740</t>
  </si>
  <si>
    <t>1D_YsJOI8alV_EQdaBPIYK-CN5uXrrRgK</t>
  </si>
  <si>
    <t>W77-25-0070-lbup02.JPG</t>
  </si>
  <si>
    <t>7690351</t>
  </si>
  <si>
    <t>1-gdQethapuVwC6izIbcxniUSgW2HQjBi</t>
  </si>
  <si>
    <t>W77-25-0070-llun01.JPG</t>
  </si>
  <si>
    <t>2487315</t>
  </si>
  <si>
    <t>1wcwxxtdYNmPPauYkD02AG_qSmMxYq0mz</t>
  </si>
  <si>
    <t>W77-25-0070-llun02.JPG</t>
  </si>
  <si>
    <t>7045984</t>
  </si>
  <si>
    <t>1YJKwrq7271nBAtrHOsfPktOqA4IBANkI</t>
  </si>
  <si>
    <t>W77-25-0070-llup01.JPG</t>
  </si>
  <si>
    <t>2829446</t>
  </si>
  <si>
    <t>1ko9zDSdv461mYKB4Rmc6rDH_v78qeQDG</t>
  </si>
  <si>
    <t>W77-25-0070-llup02.JPG</t>
  </si>
  <si>
    <t>5945402</t>
  </si>
  <si>
    <t>1NzURbPqfW6oLHihYRM5PkNuzP2pY1pRQ</t>
  </si>
  <si>
    <t>W77-25-0070-tree01.JPG</t>
  </si>
  <si>
    <t>6809267</t>
  </si>
  <si>
    <t>1Hjc3vxWEJCwgS53PL7vIKZr_9p_vmMby</t>
  </si>
  <si>
    <t>W77-25-0070-tree02.JPG</t>
  </si>
  <si>
    <t>5311722</t>
  </si>
  <si>
    <t>1jk9MV2wSsn-KjlcDVhp58jc-QmwLUc3G</t>
  </si>
  <si>
    <t>W77-25-0071-bark01.JPG</t>
  </si>
  <si>
    <t>2941202</t>
  </si>
  <si>
    <t>1IvKW2lXnv0EbAvrLhPDfzqPu95u3inIR</t>
  </si>
  <si>
    <t>W77-25-0071-bark02.JPG</t>
  </si>
  <si>
    <t>4071586</t>
  </si>
  <si>
    <t>10yEXBNDusZWE-vCuXcZTpg2xV6Cb2-xV</t>
  </si>
  <si>
    <t>W77-25-0071-lbun01.JPG</t>
  </si>
  <si>
    <t>2981724</t>
  </si>
  <si>
    <t>1zqKnAc3fTAnz6l7AmxRpyTqu1mMQ0F3Q</t>
  </si>
  <si>
    <t>W77-25-0071-lbun02.JPG</t>
  </si>
  <si>
    <t>6198036</t>
  </si>
  <si>
    <t>179by9QExKqXYVnVNlbXsLPCRwG_sSkQ7</t>
  </si>
  <si>
    <t>W77-25-0071-lbup01.JPG</t>
  </si>
  <si>
    <t>2949519</t>
  </si>
  <si>
    <t>1Pi7dscXku8HlPiLdYvR9_y1J2_F2FAQJ</t>
  </si>
  <si>
    <t>W77-25-0071-lbup02.JPG</t>
  </si>
  <si>
    <t>6710264</t>
  </si>
  <si>
    <t>1_x8krZMVUs9coVpZK9pqmGi-uKFlKoAl</t>
  </si>
  <si>
    <t>W77-25-0071-llun01.JPG</t>
  </si>
  <si>
    <t>2306412</t>
  </si>
  <si>
    <t>1AoDHdlR1ZpNC9sqDi9ysk7tZGhLbubAF</t>
  </si>
  <si>
    <t>W77-25-0071-llun02.JPG</t>
  </si>
  <si>
    <t>7020447</t>
  </si>
  <si>
    <t>1QcJJf3nIOkGNO4TxS8yt9AAbJsbjI-vn</t>
  </si>
  <si>
    <t>W77-25-0071-llup01.JPG</t>
  </si>
  <si>
    <t>2445989</t>
  </si>
  <si>
    <t>17e-jsysoyAF2NEdQckOmzaStdcHU5fof</t>
  </si>
  <si>
    <t>W77-25-0071-llup02.JPG</t>
  </si>
  <si>
    <t>7264826</t>
  </si>
  <si>
    <t>1_OdGj3-ML9u-k5-MpIKeoIp9RDSwe5sX</t>
  </si>
  <si>
    <t>W77-25-0071-tree01.JPG</t>
  </si>
  <si>
    <t>7353192</t>
  </si>
  <si>
    <t>1crWvGsk60p3XVzJW4uKduJYlbj53TFiW</t>
  </si>
  <si>
    <t>W77-25-0071-tree02.JPG</t>
  </si>
  <si>
    <t>4796088</t>
  </si>
  <si>
    <t>1ChmPsp_2s2JPa1DqxNbFqtgGeMpZ27ns</t>
  </si>
  <si>
    <t>W77-25-0072-bark01.JPG</t>
  </si>
  <si>
    <t>2839033</t>
  </si>
  <si>
    <t>1zm3wVlUMuBiSMGn-AlcIrPScQUdHp-EU</t>
  </si>
  <si>
    <t>W77-25-0072-bark02.JPG</t>
  </si>
  <si>
    <t>2749258</t>
  </si>
  <si>
    <t>1lt2vU_YbdIHTAK_hRM8w2OowRo9YSxqr</t>
  </si>
  <si>
    <t>W77-25-0072-lbun01.JPG</t>
  </si>
  <si>
    <t>3008164</t>
  </si>
  <si>
    <t>1gOETEu5IFhKMQ7wzBag2qUCgk3ZHjTZ4</t>
  </si>
  <si>
    <t>W77-25-0072-lbun02.JPG</t>
  </si>
  <si>
    <t>7236576</t>
  </si>
  <si>
    <t>1WrWLk4phOHwUr3nDu399AG1QXlP9ubaq</t>
  </si>
  <si>
    <t>W77-25-0072-lbup01.JPG</t>
  </si>
  <si>
    <t>2699136</t>
  </si>
  <si>
    <t>1M16Dqb0L3_I7GjUOOyBbNMu2Q-EKuHrD</t>
  </si>
  <si>
    <t>W77-25-0072-lbup02.JPG</t>
  </si>
  <si>
    <t>7558104</t>
  </si>
  <si>
    <t>1zetMQQVcKaWErnk4ymPemIi4ZdyeUez_</t>
  </si>
  <si>
    <t>W77-25-0072-llun01.JPG</t>
  </si>
  <si>
    <t>2433809</t>
  </si>
  <si>
    <t>1y31B4Xep0obq_E-YYt3RA54Ez99KSxId</t>
  </si>
  <si>
    <t>W77-25-0072-llun02.JPG</t>
  </si>
  <si>
    <t>6298951</t>
  </si>
  <si>
    <t>1eIHZmPHMtCYI_kONB1Dgl_eIqhHSrMYQ</t>
  </si>
  <si>
    <t>W77-25-0072-llup01.JPG</t>
  </si>
  <si>
    <t>2678168</t>
  </si>
  <si>
    <t>1TOdMtM7GA3j0lJyTH8h6Ix98LQ7SwMSz</t>
  </si>
  <si>
    <t>W77-25-0072-llup02.JPG</t>
  </si>
  <si>
    <t>6707384</t>
  </si>
  <si>
    <t>1AgGRSIPNROhgGtrQUdwYVPbazkFJ61FX</t>
  </si>
  <si>
    <t>W77-25-0072-tree01.JPG</t>
  </si>
  <si>
    <t>7625792</t>
  </si>
  <si>
    <t>15ZF-lEg0ENCMYuQKuz0HNw09ogqXcS_c</t>
  </si>
  <si>
    <t>W77-25-0072-tree02.JPG</t>
  </si>
  <si>
    <t>5226106</t>
  </si>
  <si>
    <t>113d-CjNZ0nH_AJseMN4UNoyiXGqXqrYp</t>
  </si>
  <si>
    <t>W77-25-0073-bark01.JPG</t>
  </si>
  <si>
    <t>2473384</t>
  </si>
  <si>
    <t>1yHKrVu2Xl0RNyPbjqlcFP2F0iFvUD0Pl</t>
  </si>
  <si>
    <t>W77-25-0073-bark02.JPG</t>
  </si>
  <si>
    <t>2586347</t>
  </si>
  <si>
    <t>1hpgNL3IiM5paWhRinthQRAK2vBpc0syR</t>
  </si>
  <si>
    <t>W77-25-0073-lbun01.JPG</t>
  </si>
  <si>
    <t>3539520</t>
  </si>
  <si>
    <t>1I0XWPRNrji9yk7akQtLPohw65PoU1Pa8</t>
  </si>
  <si>
    <t>W77-25-0073-lbun02.JPG</t>
  </si>
  <si>
    <t>6880622</t>
  </si>
  <si>
    <t>18MZbYEMsai8f51EO-W3YUkHrRQpcVRiB</t>
  </si>
  <si>
    <t>W77-25-0073-lbup01.JPG</t>
  </si>
  <si>
    <t>4152357</t>
  </si>
  <si>
    <t>1CC4JUxsMBHCXsZ6RaBmc7hSCHdkZEzYW</t>
  </si>
  <si>
    <t>W77-25-0073-lbup02.JPG</t>
  </si>
  <si>
    <t>6555986</t>
  </si>
  <si>
    <t>1LpuWef1I0-UOzPtOYD7ie36irC53srp1</t>
  </si>
  <si>
    <t>W77-25-0073-llun01.JPG</t>
  </si>
  <si>
    <t>2970445</t>
  </si>
  <si>
    <t>1HG6Ux72pU1wOkhWCbnxUTofeqP-sF7hE</t>
  </si>
  <si>
    <t>W77-25-0073-llun02.JPG</t>
  </si>
  <si>
    <t>7271806</t>
  </si>
  <si>
    <t>1GxGpDzG9LBtDmwE51V_aScSfEa9xDnSu</t>
  </si>
  <si>
    <t>W77-25-0073-llup01.JPG</t>
  </si>
  <si>
    <t>2783903</t>
  </si>
  <si>
    <t>1O-ILTTYpfa8SOpr_Ltrbt1VmL9auDu4N</t>
  </si>
  <si>
    <t>W77-25-0073-llup02.JPG</t>
  </si>
  <si>
    <t>7336356</t>
  </si>
  <si>
    <t>11D98t8P-y9pcmC-7D_RZ9sHuTI8T5Us_</t>
  </si>
  <si>
    <t>W77-25-0073-tree01.JPG</t>
  </si>
  <si>
    <t>6858383</t>
  </si>
  <si>
    <t>1VigrdBGpPyNhJIMJXwdc_C-Tdzv_tCnZ</t>
  </si>
  <si>
    <t>W77-25-0073-tree02.JPG</t>
  </si>
  <si>
    <t>4645619</t>
  </si>
  <si>
    <t>1eOrDtaS3QyVvBWf8jdRzgPJFLcYhDbtn</t>
  </si>
  <si>
    <t>W77-25-0074-bark01.JPG</t>
  </si>
  <si>
    <t>2614806</t>
  </si>
  <si>
    <t>1JFt7-nLCv9PqkjeH8A_lKdh8Rr38QLDA</t>
  </si>
  <si>
    <t>W77-25-0074-bark02.JPG</t>
  </si>
  <si>
    <t>3088518</t>
  </si>
  <si>
    <t>1QbdoylJ5W2ZFbyqTfZMXv720RZzPZeKO</t>
  </si>
  <si>
    <t>W77-25-0074-lbun01.JPG</t>
  </si>
  <si>
    <t>2905854</t>
  </si>
  <si>
    <t>1s7-QvDoLmTN2iSrIqx0Aqw8wBxcRDIsh</t>
  </si>
  <si>
    <t>W77-25-0074-lbun02.JPG</t>
  </si>
  <si>
    <t>7063243</t>
  </si>
  <si>
    <t>1EqtNDNn0iXeHEsT7DudX7TqAjdwv5tRs</t>
  </si>
  <si>
    <t>W77-25-0074-lbup01.JPG</t>
  </si>
  <si>
    <t>2930069</t>
  </si>
  <si>
    <t>1SUktX-RbybhuTCbUhlBenYAAr3yakJIP</t>
  </si>
  <si>
    <t>W77-25-0074-lbup02.JPG</t>
  </si>
  <si>
    <t>6163682</t>
  </si>
  <si>
    <t>1_iAsHO3ogSOJCIX7czlo8_DF3oO3aELo</t>
  </si>
  <si>
    <t>W77-25-0074-llun01.JPG</t>
  </si>
  <si>
    <t>2855265</t>
  </si>
  <si>
    <t>172T2iE_rFrhGuc0LmiDk0K1IS1LBQAm8</t>
  </si>
  <si>
    <t>W77-25-0074-llun02.JPG</t>
  </si>
  <si>
    <t>8036897</t>
  </si>
  <si>
    <t>1Fx2YZxWBJ7uEi8MhYCbf3haeJif_9PpA</t>
  </si>
  <si>
    <t>W77-25-0074-llup01.JPG</t>
  </si>
  <si>
    <t>2772402</t>
  </si>
  <si>
    <t>1ywGnXlnOCzYod5Ao2qhVkz5xJ0OXjvv9</t>
  </si>
  <si>
    <t>W77-25-0074-llup02.JPG</t>
  </si>
  <si>
    <t>7967778</t>
  </si>
  <si>
    <t>1jbTWsThElYYgLTFVKhLgpEGM2pjG5ufe</t>
  </si>
  <si>
    <t>W77-25-0074-tree01.JPG</t>
  </si>
  <si>
    <t>7298615</t>
  </si>
  <si>
    <t>1jvZMLKCn2gwbyHFTubD6Gbv-maXCwLC2</t>
  </si>
  <si>
    <t>W77-25-0074-tree02.JPG</t>
  </si>
  <si>
    <t>5206947</t>
  </si>
  <si>
    <t>1KrQYI2uNyRuXbJw8SQWysgcvBJ2lZTYo</t>
  </si>
  <si>
    <t>W77-25-0075-bark01.JPG</t>
  </si>
  <si>
    <t>3041743</t>
  </si>
  <si>
    <t>1PAdmzP955v43HbctzJ8fGRV9WUYW1a-i</t>
  </si>
  <si>
    <t>W77-25-0075-bark02.JPG</t>
  </si>
  <si>
    <t>4273719</t>
  </si>
  <si>
    <t>1tD7o_WDxUcJqWM6QotkS8Gl9yF6i_A-3</t>
  </si>
  <si>
    <t>W77-25-0075-lbun01.JPG</t>
  </si>
  <si>
    <t>2707259</t>
  </si>
  <si>
    <t>1sxWqo9BaV0pjvCrA8s9ib2MnOrqwwaJG</t>
  </si>
  <si>
    <t>W77-25-0075-lbun02.JPG</t>
  </si>
  <si>
    <t>6042539</t>
  </si>
  <si>
    <t>16uHzRpMrxjrmVGNP08VskdpftEs4PwKt</t>
  </si>
  <si>
    <t>W77-25-0075-lbup01.JPG</t>
  </si>
  <si>
    <t>2830094</t>
  </si>
  <si>
    <t>112-D1b7_hTABkQ70KRh5Eq7269ezRgfM</t>
  </si>
  <si>
    <t>W77-25-0075-lbup02.JPG</t>
  </si>
  <si>
    <t>7425286</t>
  </si>
  <si>
    <t>1Asu9IHq8K53MjznaqgdaaLnvQwMe-diy</t>
  </si>
  <si>
    <t>W77-25-0075-llun01.JPG</t>
  </si>
  <si>
    <t>2665625</t>
  </si>
  <si>
    <t>1k4syDYBP7wgSHHColo0TvR5GapRDbkTA</t>
  </si>
  <si>
    <t>W77-25-0075-llun02.JPG</t>
  </si>
  <si>
    <t>7036433</t>
  </si>
  <si>
    <t>1a9BzfW_9BpVWhWTzLwQZCRmnJTMqoFk6</t>
  </si>
  <si>
    <t>W77-25-0075-llup01.JPG</t>
  </si>
  <si>
    <t>2548606</t>
  </si>
  <si>
    <t>1lzgjkQ4Zl2NGDAE6Kfcipw_FA_7IuogC</t>
  </si>
  <si>
    <t>W77-25-0075-llup02.JPG</t>
  </si>
  <si>
    <t>7423788</t>
  </si>
  <si>
    <t>1kFRsNlzhRA9AOKbMMS4JHN32lKceg-cs</t>
  </si>
  <si>
    <t>W77-25-0075-tree01.JPG</t>
  </si>
  <si>
    <t>7426269</t>
  </si>
  <si>
    <t>1hfDaX-9wq9Ve05BvfWc03PEm_cSpQU3f</t>
  </si>
  <si>
    <t>W77-25-0075-tree02.JPG</t>
  </si>
  <si>
    <t>5289210</t>
  </si>
  <si>
    <t>18gOwRmeoBJsfnf9Rh9lngMJprPd6JnvZ</t>
  </si>
  <si>
    <t>W77-25-0076-bark01.JPG</t>
  </si>
  <si>
    <t>2420155</t>
  </si>
  <si>
    <t>1sCEB-o1lqZoZIkpXF3ZyX0bZpGrIJsCr</t>
  </si>
  <si>
    <t>W77-25-0076-bark02.JPG</t>
  </si>
  <si>
    <t>3210774</t>
  </si>
  <si>
    <t>1pqYeEuz0rm_VGCxHnd9ie_JcVRyygNz6</t>
  </si>
  <si>
    <t>W77-25-0076-lbun01.JPG</t>
  </si>
  <si>
    <t>2627058</t>
  </si>
  <si>
    <t>1xYafRUMVFR7PB1y_Dxkvb9a6P5dCber7</t>
  </si>
  <si>
    <t>W77-25-0076-lbun02.JPG</t>
  </si>
  <si>
    <t>6999041</t>
  </si>
  <si>
    <t>1gAHFUA4gTIsT0teN4MIJidy7XHB0evs7</t>
  </si>
  <si>
    <t>W77-25-0076-lbup01.JPG</t>
  </si>
  <si>
    <t>2691968</t>
  </si>
  <si>
    <t>13FzIr9Hq_4gLkfBiVQQQ7RjdVHeOy65H</t>
  </si>
  <si>
    <t>W77-25-0076-lbup02.JPG</t>
  </si>
  <si>
    <t>6650310</t>
  </si>
  <si>
    <t>1eqxCBp-wvzMTqT2p5qJgoVJZIvRijGX7</t>
  </si>
  <si>
    <t>W77-25-0076-llun01.JPG</t>
  </si>
  <si>
    <t>2547896</t>
  </si>
  <si>
    <t>14o3ZWUNQ83zVWaIIefVr_wboNhWQTWKo</t>
  </si>
  <si>
    <t>W77-25-0076-llun02.JPG</t>
  </si>
  <si>
    <t>6970673</t>
  </si>
  <si>
    <t>1un_xmv3jPs-clRG_MNtBu25jlrq90ckE</t>
  </si>
  <si>
    <t>W77-25-0076-llup01.JPG</t>
  </si>
  <si>
    <t>1B77MNxSnS5LQrMV94JdApIwa3kAzohu1</t>
  </si>
  <si>
    <t>W77-25-0076-llup02.JPG</t>
  </si>
  <si>
    <t>7478826</t>
  </si>
  <si>
    <t>1JxDRmnhqjvgCi5fwqdf6aok6DeXCBWb8</t>
  </si>
  <si>
    <t>W77-25-0076-tree01.JPG</t>
  </si>
  <si>
    <t>7474249</t>
  </si>
  <si>
    <t>16iXFMaGKyN7KLeW082nUV9ySwEByFa2B</t>
  </si>
  <si>
    <t>W77-25-0076-tree02.JPG</t>
  </si>
  <si>
    <t>4847951</t>
  </si>
  <si>
    <t>1X_wTNZbcGM8fiy-ZimihwNn8aG8yKl_o</t>
  </si>
  <si>
    <t>W77-25-0077-bark01.JPG</t>
  </si>
  <si>
    <t>3655458</t>
  </si>
  <si>
    <t>1LRVz_iHczn1I556c66-P-ylx1rR7KgG1</t>
  </si>
  <si>
    <t>W77-25-0077-bark02.JPG</t>
  </si>
  <si>
    <t>5268137</t>
  </si>
  <si>
    <t>1QvYp5T7DQkAXEHLXWCAzP8mu88gjWXtl</t>
  </si>
  <si>
    <t>W77-25-0077-lbun01.JPG</t>
  </si>
  <si>
    <t>2787604</t>
  </si>
  <si>
    <t>1HTVSh9KaBd3bV8Cb1IF4ogs-NtO7hGVW</t>
  </si>
  <si>
    <t>W77-25-0077-lbun02.JPG</t>
  </si>
  <si>
    <t>6442233</t>
  </si>
  <si>
    <t>1sNKlPGRrRX4QQfo7uT57XWHeQ-_r7aFE</t>
  </si>
  <si>
    <t>W77-25-0077-lbup01.JPG</t>
  </si>
  <si>
    <t>2753380</t>
  </si>
  <si>
    <t>1JhsjB5BMaagFZ6XEma_-l3pgUJGmC5f3</t>
  </si>
  <si>
    <t>W77-25-0077-lbup02.JPG</t>
  </si>
  <si>
    <t>7078658</t>
  </si>
  <si>
    <t>17Bnmi1r_NTVjgwK2dE3YreAHTmHkZJgC</t>
  </si>
  <si>
    <t>W77-25-0077-lfun01.JPG</t>
  </si>
  <si>
    <t>2230226</t>
  </si>
  <si>
    <t>1ohPHYiQt7BigUC2GOtQhmuNXOMpeWisF</t>
  </si>
  <si>
    <t>W77-25-0077-lfun02.JPG</t>
  </si>
  <si>
    <t>6171788</t>
  </si>
  <si>
    <t>1ZbZTzbKAvij4D2dRWmeDi_nH5Bl6E0_Z</t>
  </si>
  <si>
    <t>W77-25-0077-lfup01.JPG</t>
  </si>
  <si>
    <t>2148385</t>
  </si>
  <si>
    <t>1CO7n8vQxB4Tu6K6Y4J4immX8GqLOlqWr</t>
  </si>
  <si>
    <t>W77-25-0077-lfup02.JPG</t>
  </si>
  <si>
    <t>6812065</t>
  </si>
  <si>
    <t>1UP1_-ufRwEhJMsS1wsyTRmL4UPbOyPVy</t>
  </si>
  <si>
    <t>W77-25-0077-tree01.JPG</t>
  </si>
  <si>
    <t>7688223</t>
  </si>
  <si>
    <t>1FtX251TCmwE_NVRwlGRYJDGNHGbRlYe_</t>
  </si>
  <si>
    <t>W77-25-0077-tree02.JPG</t>
  </si>
  <si>
    <t>5139471</t>
  </si>
  <si>
    <t>1vL1Tx_KDB1COqI6Egf8sPPb4cXPS6smr</t>
  </si>
  <si>
    <t>W77-25-0078-bark01.JPG</t>
  </si>
  <si>
    <t>2584661</t>
  </si>
  <si>
    <t>1h2hWyDRrQuoA7lkZuAnsNV0tEldaZftu</t>
  </si>
  <si>
    <t>W77-25-0078-bark02.JPG</t>
  </si>
  <si>
    <t>3200099</t>
  </si>
  <si>
    <t>1ud6_8p_zXQuPoVSUqZCdE0D1yhVz70_k</t>
  </si>
  <si>
    <t>W77-25-0078-lbun01.JPG</t>
  </si>
  <si>
    <t>2859769</t>
  </si>
  <si>
    <t>1IviBD2MGJj7ebW0-n5jguD3xxCQfD_Xj</t>
  </si>
  <si>
    <t>W77-25-0078-lbun02.JPG</t>
  </si>
  <si>
    <t>6813224</t>
  </si>
  <si>
    <t>147X-t_NSDhehT-xd8Dz07_Jjn_itoOIz</t>
  </si>
  <si>
    <t>W77-25-0078-lbup01.JPG</t>
  </si>
  <si>
    <t>2916707</t>
  </si>
  <si>
    <t>1rWlgAL6vQiiQEI5dEumOJwsByR32KL_G</t>
  </si>
  <si>
    <t>W77-25-0078-lbup02.jpg</t>
  </si>
  <si>
    <t>6664538</t>
  </si>
  <si>
    <t>1E8pMYPAxDAzx4oT8C3emFmXRj-qClnYk</t>
  </si>
  <si>
    <t>W77-25-0078-llun01.JPG</t>
  </si>
  <si>
    <t>2743352</t>
  </si>
  <si>
    <t>1_EDxR369byeTqofii4chwfp4KWktI0Pc</t>
  </si>
  <si>
    <t>W77-25-0078-llun02.JPG</t>
  </si>
  <si>
    <t>7195232</t>
  </si>
  <si>
    <t>1Opr7rT6pjmL3pOZpzxVZG91m9yYDcwU5</t>
  </si>
  <si>
    <t>W77-25-0078-llup01.JPG</t>
  </si>
  <si>
    <t>2658718</t>
  </si>
  <si>
    <t>1S63qMTMrU8ulleK2PLavgrNqnJkhwVm7</t>
  </si>
  <si>
    <t>W77-25-0078-llup02.JPG</t>
  </si>
  <si>
    <t>7369518</t>
  </si>
  <si>
    <t>16PKZltUDcOUHpatm3aPCK8f0J2fIkQAm</t>
  </si>
  <si>
    <t>W77-25-0078-tree01.JPG</t>
  </si>
  <si>
    <t>7071241</t>
  </si>
  <si>
    <t>13cHLurS5wikMYtta7_fHZlEZR2rFFANd</t>
  </si>
  <si>
    <t>W77-25-0078-tree02.JPG</t>
  </si>
  <si>
    <t>5411807</t>
  </si>
  <si>
    <t>12Bm_bi1BtUMYEIWoGXwAqXKeIKC4iByP</t>
  </si>
  <si>
    <t>W77-25-0079-bark01.JPG</t>
  </si>
  <si>
    <t>3285317</t>
  </si>
  <si>
    <t>1Sgm7LyNJwdBeJsfIcGPNk5cqRHpqTwsT</t>
  </si>
  <si>
    <t>W77-25-0079-bark02.JPG</t>
  </si>
  <si>
    <t>3995165</t>
  </si>
  <si>
    <t>1hWKtHZmbCRfzjHrMZUNSAM-f4cDN3Pdl</t>
  </si>
  <si>
    <t>W77-25-0079-lbun01.JPG</t>
  </si>
  <si>
    <t>2864861</t>
  </si>
  <si>
    <t>1N4E4QtxWDAzIRJgmkZb9nTwOun1KP5tL</t>
  </si>
  <si>
    <t>W77-25-0079-lbun02.JPG</t>
  </si>
  <si>
    <t>7272360</t>
  </si>
  <si>
    <t>1V1OMcDn37rbiXHJdZ_Ev0mcJYt_6mY_n</t>
  </si>
  <si>
    <t>W77-25-0079-lbup01.JPG</t>
  </si>
  <si>
    <t>2717412</t>
  </si>
  <si>
    <t>1yJWxVA9-vwDt1goJhOwrGoQ2cSHR4fjf</t>
  </si>
  <si>
    <t>W77-25-0079-lbup02.JPG</t>
  </si>
  <si>
    <t>7533529</t>
  </si>
  <si>
    <t>1grXx6sF5lkyBH4Tm-WG6Sp_xaYkqVOjv</t>
  </si>
  <si>
    <t>W77-25-0079-llun01.JPG</t>
  </si>
  <si>
    <t>2712775</t>
  </si>
  <si>
    <t>1ef2HyEBDMXyvYZoNYuDGwNzdCJjivag-</t>
  </si>
  <si>
    <t>W77-25-0079-llun02.JPG</t>
  </si>
  <si>
    <t>7778186</t>
  </si>
  <si>
    <t>1pCThXFJdP2lIYj_AXbrIxSAhKpasjOfy</t>
  </si>
  <si>
    <t>W77-25-0079-llup01.JPG</t>
  </si>
  <si>
    <t>2623568</t>
  </si>
  <si>
    <t>1p-SmkprhwO2I4wfT3fev4rINnc9S_dP8</t>
  </si>
  <si>
    <t>W77-25-0079-llup02.JPG</t>
  </si>
  <si>
    <t>7547198</t>
  </si>
  <si>
    <t>1oMthMwDfrFPosxoYIzvQh9X1f6MJqCRn</t>
  </si>
  <si>
    <t>W77-25-0079-tree01.JPG</t>
  </si>
  <si>
    <t>7007969</t>
  </si>
  <si>
    <t>1TY2RYcuIwFqy4J5i1KHTEI1qQGtyXFK0</t>
  </si>
  <si>
    <t>W77-25-0079-tree02.JPG</t>
  </si>
  <si>
    <t>4817317</t>
  </si>
  <si>
    <t>1F6HlwF5LRuT0i8ui_8WX-B7lB0ajRJdx</t>
  </si>
  <si>
    <t>W77-25-0080-bark01.JPG</t>
  </si>
  <si>
    <t>2429103</t>
  </si>
  <si>
    <t>1Q-79ERoW1T11AQjheAW7H--ykH3puzIC</t>
  </si>
  <si>
    <t>W77-25-0080-bark02.JPG</t>
  </si>
  <si>
    <t>3267470</t>
  </si>
  <si>
    <t>1-yd-JDimjD67IDiTvOhSD3MT75YDtQue</t>
  </si>
  <si>
    <t>W77-25-0080-lbun01.JPG</t>
  </si>
  <si>
    <t>2936866</t>
  </si>
  <si>
    <t>1Qz5UQ7S0a3b-BF3tTww_cvkw6nqlAMcD</t>
  </si>
  <si>
    <t>W77-25-0080-lbun02.JPG</t>
  </si>
  <si>
    <t>6653585</t>
  </si>
  <si>
    <t>1VFqQXHgmyUfy94Oc4j0AGVpc-54Pb8Z7</t>
  </si>
  <si>
    <t>W77-25-0080-lbup01.JPG</t>
  </si>
  <si>
    <t>3154433</t>
  </si>
  <si>
    <t>11Aa6JlmHRPn1dZKm4r82EPcbuwAjxkfJ</t>
  </si>
  <si>
    <t>W77-25-0080-lbup02.JPG</t>
  </si>
  <si>
    <t>7337509</t>
  </si>
  <si>
    <t>19UA7gqLFWKHCh8iyEtVC8u45gTy9RvEl</t>
  </si>
  <si>
    <t>W77-25-0080-lfun01.JPG</t>
  </si>
  <si>
    <t>2390669</t>
  </si>
  <si>
    <t>1vaelgCcaJILuBcbqZMoCe4r1Te1lYXOR</t>
  </si>
  <si>
    <t>W77-25-0080-lfun02.JPG</t>
  </si>
  <si>
    <t>6272104</t>
  </si>
  <si>
    <t>176kBbVlWs-7yH2M72VIjbsn3in38s7eS</t>
  </si>
  <si>
    <t>W77-25-0080-lfup01.JPG</t>
  </si>
  <si>
    <t>2469894</t>
  </si>
  <si>
    <t>1HGWPV2CI9I7jBw5yPwgt2lef__Q34Wg9</t>
  </si>
  <si>
    <t>W77-25-0080-lfup02.JPG</t>
  </si>
  <si>
    <t>1R89yrNDYq-BN_CFK9cbwbwwlWPyA2q5e</t>
  </si>
  <si>
    <t>W77-25-0080-tree01.JPG</t>
  </si>
  <si>
    <t>6643458</t>
  </si>
  <si>
    <t>1NImL1BtpqpowNAjfLvDqu3UoiRdcDCRK</t>
  </si>
  <si>
    <t>W77-25-0080-tree02.JPG</t>
  </si>
  <si>
    <t>5017407</t>
  </si>
  <si>
    <t>16VpCKjdZXf7YJuzfdUEPFMu2Y7cNucUb</t>
  </si>
  <si>
    <t>W77-25-0081-bark01.JPG</t>
  </si>
  <si>
    <t>2262722</t>
  </si>
  <si>
    <t>1TL0RMzJlkGjt-3EjYRH6NPLn9emv-EuA</t>
  </si>
  <si>
    <t>W77-25-0081-bark02.JPG</t>
  </si>
  <si>
    <t>2943369</t>
  </si>
  <si>
    <t>1YhGhYfwckI_QLuB-JtSffix52MRjSRe6</t>
  </si>
  <si>
    <t>W77-25-0081-lbun01.JPG</t>
  </si>
  <si>
    <t>3345990</t>
  </si>
  <si>
    <t>1X3r5TDp5z8lS8XJDsbU0e42UqaHOI9Al</t>
  </si>
  <si>
    <t>W77-25-0081-lbun02.JPG</t>
  </si>
  <si>
    <t>6599218</t>
  </si>
  <si>
    <t>1rf6xwb8mF4cbCQtHC96X9URLeV9BXPkb</t>
  </si>
  <si>
    <t>W77-25-0081-lbup01.JPG</t>
  </si>
  <si>
    <t>3023141</t>
  </si>
  <si>
    <t>1jQy0WCFQmQSuP2LLkVKfyai-dmX84FY9</t>
  </si>
  <si>
    <t>W77-25-0081-lbup02.JPG</t>
  </si>
  <si>
    <t>7304694</t>
  </si>
  <si>
    <t>1AzTaej3rf3XqSY0qh0tmWpsxdtPC9b__</t>
  </si>
  <si>
    <t>W77-25-0081-llun01.JPG</t>
  </si>
  <si>
    <t>2842076</t>
  </si>
  <si>
    <t>14DssXsm36oWRHhYq1AdqxZ64FQKvf2KV</t>
  </si>
  <si>
    <t>W77-25-0081-llun02.JPG</t>
  </si>
  <si>
    <t>7185598</t>
  </si>
  <si>
    <t>1NM46fJFD8yjcszd8pEfrtcreLueTTC4V</t>
  </si>
  <si>
    <t>W77-25-0081-llup01.JPG</t>
  </si>
  <si>
    <t>2503105</t>
  </si>
  <si>
    <t>1XRHxF5nfbhtnmp4iX232ACB365QL-WCC</t>
  </si>
  <si>
    <t>W77-25-0081-llup02.JPG</t>
  </si>
  <si>
    <t>7391514</t>
  </si>
  <si>
    <t>1EXdkZPMqhiCKhtT_ipEOcO_DsD-Jx-ZS</t>
  </si>
  <si>
    <t>W77-25-0081-tree01.JPG</t>
  </si>
  <si>
    <t>6555221</t>
  </si>
  <si>
    <t>1zxekX7HRlRuc_MeSmTeOPK7OPib0lUxw</t>
  </si>
  <si>
    <t>W77-25-0081-tree02.JPG</t>
  </si>
  <si>
    <t>5240986</t>
  </si>
  <si>
    <t>1tTXcDhvo3CZVc0j3qvC9h6F0Oa8cMhmu</t>
  </si>
  <si>
    <t>W77-25-0082-bark01.JPG</t>
  </si>
  <si>
    <t>2812270</t>
  </si>
  <si>
    <t>1sJIPDYdJnA9jewQyjSuFGtsJEGWb9CkU</t>
  </si>
  <si>
    <t>W77-25-0082-bark02.JPG</t>
  </si>
  <si>
    <t>3091427</t>
  </si>
  <si>
    <t>1y6YQSwxNFzYoWi8tcabV3WLm6RlQCaOH</t>
  </si>
  <si>
    <t>W77-25-0082-lbun01.JPG</t>
  </si>
  <si>
    <t>3099348</t>
  </si>
  <si>
    <t>1BWDqWCu3qgav_kSIbEfnNKoeapb5P0xe</t>
  </si>
  <si>
    <t>W77-25-0082-lbun02.JPG</t>
  </si>
  <si>
    <t>7385630</t>
  </si>
  <si>
    <t>1yOAF9OEqvUafn8S-E4Hd8x6Nxq2g2ur7</t>
  </si>
  <si>
    <t>W77-25-0082-lbup01.JPG</t>
  </si>
  <si>
    <t>2860481</t>
  </si>
  <si>
    <t>1uiDsIv4ED-9GAEY-J4tkmv6qZLel32Pw</t>
  </si>
  <si>
    <t>W77-25-0082-lbup02.JPG</t>
  </si>
  <si>
    <t>7520402</t>
  </si>
  <si>
    <t>1lw8dQctY8T0rzTT-wHx6gHdojSVloQPv</t>
  </si>
  <si>
    <t>W77-25-0082-llun01.JPG</t>
  </si>
  <si>
    <t>2892656</t>
  </si>
  <si>
    <t>1IQpeSfUH57QUclG9y1frjGbpgGddZ7xj</t>
  </si>
  <si>
    <t>W77-25-0082-llun02.JPG</t>
  </si>
  <si>
    <t>7038322</t>
  </si>
  <si>
    <t>1Mr1JxteTxDbqaX8HhTTQH1YlnjrXcGVq</t>
  </si>
  <si>
    <t>W77-25-0082-llup01.JPG</t>
  </si>
  <si>
    <t>2814081</t>
  </si>
  <si>
    <t>15c-bgIGRW1G5AIzNzJrskS07P7iK7gGX</t>
  </si>
  <si>
    <t>W77-25-0082-llup02.JPG</t>
  </si>
  <si>
    <t>7147268</t>
  </si>
  <si>
    <t>1UjQHIseTfnrZK_t8WJKuDno3nvqqCgGW</t>
  </si>
  <si>
    <t>W77-25-0082-tree01.JPG</t>
  </si>
  <si>
    <t>7669601</t>
  </si>
  <si>
    <t>1ezVGjIov8_a35pwji0KAZoV3LCwXRVFL</t>
  </si>
  <si>
    <t>W77-25-0082-tree02.JPG</t>
  </si>
  <si>
    <t>5001196</t>
  </si>
  <si>
    <t>1fhfmgH6TFd1-maGBrcfzdPXQTLQ362IA</t>
  </si>
  <si>
    <t>W77-25-0083-bark01.JPG</t>
  </si>
  <si>
    <t>2564585</t>
  </si>
  <si>
    <t>1astRqDgKoZUm6iewOfOQARLDQQxhexZS</t>
  </si>
  <si>
    <t>W77-25-0083-bark02.JPG</t>
  </si>
  <si>
    <t>2621894</t>
  </si>
  <si>
    <t>1wxk_guAw2Q1SOAT6q6O6FwjdWvwmrz0w</t>
  </si>
  <si>
    <t>W77-25-0083-lbun01.JPG</t>
  </si>
  <si>
    <t>2800286</t>
  </si>
  <si>
    <t>1jnvpBIgeNGthJOkaYFB4-xTeOj4fRRk7</t>
  </si>
  <si>
    <t>W77-25-0083-lbun02.JPG</t>
  </si>
  <si>
    <t>6541926</t>
  </si>
  <si>
    <t>17VJ8FgmGcJG0DhaqkzHXVXQLoHZSN_DA</t>
  </si>
  <si>
    <t>W77-25-0083-lbup01.JPG</t>
  </si>
  <si>
    <t>2802765</t>
  </si>
  <si>
    <t>1CWTGeARk1Arl6pieVWw-jEX-ONNeYOx7</t>
  </si>
  <si>
    <t>W77-25-0083-lbup02.JPG</t>
  </si>
  <si>
    <t>7009738</t>
  </si>
  <si>
    <t>1obCUnd7rsfRGHI1dz11BDsqqtam3Z-8H</t>
  </si>
  <si>
    <t>W77-25-0083-llun01.JPG</t>
  </si>
  <si>
    <t>2366920</t>
  </si>
  <si>
    <t>1nQ1GGC5NXlzsdlwZlM2AS4dKjhk0u4Or</t>
  </si>
  <si>
    <t>W77-25-0083-llun02.JPG</t>
  </si>
  <si>
    <t>7097570</t>
  </si>
  <si>
    <t>1D66n_jxHaE7XJ47mHHV-BlNSyqJaP-5A</t>
  </si>
  <si>
    <t>W77-25-0083-llup01.JPG</t>
  </si>
  <si>
    <t>2582024</t>
  </si>
  <si>
    <t>1VhPTNZ-1tyVJ7rQ9xa5HaZYuJ23rM9IK</t>
  </si>
  <si>
    <t>W77-25-0083-llup02.JPG</t>
  </si>
  <si>
    <t>8150008</t>
  </si>
  <si>
    <t>1h2WXCsls65AWzRrG4FcvK2YOIiAtDNlI</t>
  </si>
  <si>
    <t>W77-25-0083-tree01.JPG</t>
  </si>
  <si>
    <t>6564015</t>
  </si>
  <si>
    <t>1Fa25g8x7MLrbYy0K1fUVvwcFiJbMhXBh</t>
  </si>
  <si>
    <t>W77-25-0083-tree02.JPG</t>
  </si>
  <si>
    <t>4530361</t>
  </si>
  <si>
    <t>1jjIb_94nYzFNF62_u7qfElmtdQVT4s9B</t>
  </si>
  <si>
    <t>W77-25-0084-bark01.JPG</t>
  </si>
  <si>
    <t>2659041</t>
  </si>
  <si>
    <t>1F87SUmatr_d0fg0j21PJMRG8HE1hStKM</t>
  </si>
  <si>
    <t>W77-25-0084-bark02.JPG</t>
  </si>
  <si>
    <t>3672027</t>
  </si>
  <si>
    <t>1iFsYktALopOsPZZlhRNPwce15f4qoH0g</t>
  </si>
  <si>
    <t>W77-25-0084-lbun01.JPG</t>
  </si>
  <si>
    <t>1IDDEIqU-xlG5r8s5XQtjZTkfRXr5pwZz</t>
  </si>
  <si>
    <t>W77-25-0084-lbun02.JPG</t>
  </si>
  <si>
    <t>6760955</t>
  </si>
  <si>
    <t>1rDUkMs2yDZ_H9WF6FrTe6b_vy1aF8dPX</t>
  </si>
  <si>
    <t>W77-25-0084-lbup01.JPG</t>
  </si>
  <si>
    <t>3387308</t>
  </si>
  <si>
    <t>1XfxkFV7r41xFqhtJiJ5svIwj74o__OJ7</t>
  </si>
  <si>
    <t>W77-25-0084-lbup02.JPG</t>
  </si>
  <si>
    <t>6801563</t>
  </si>
  <si>
    <t>1trtb0S4JvJzZSMr3cdFCMXEmnI3lsQnw</t>
  </si>
  <si>
    <t>W77-25-0084-llun01.JPG</t>
  </si>
  <si>
    <t>2697108</t>
  </si>
  <si>
    <t>1ePsHieCEQssLiCc5j0fiXu-HKSosYv2h</t>
  </si>
  <si>
    <t>W77-25-0084-llun02.JPG</t>
  </si>
  <si>
    <t>7264636</t>
  </si>
  <si>
    <t>1xiVJeG6bBVOYnzC4jE-cepBRDJeV1KtR</t>
  </si>
  <si>
    <t>W77-25-0084-llup01.JPG</t>
  </si>
  <si>
    <t>2620783</t>
  </si>
  <si>
    <t>1aEMsW3ejU1kw_b4ynXtQiXQ9Ciba5toA</t>
  </si>
  <si>
    <t>W77-25-0084-llup02.JPG</t>
  </si>
  <si>
    <t>7495987</t>
  </si>
  <si>
    <t>18qg092gqBW6qZzaUNiP-3T3gDcNEk8nc</t>
  </si>
  <si>
    <t>W77-25-0084-tree01.JPG</t>
  </si>
  <si>
    <t>7252373</t>
  </si>
  <si>
    <t>1yuIkl37odBrxBB9rB0L90PoA_TJZ_srA</t>
  </si>
  <si>
    <t>W77-25-0084-tree02.JPG</t>
  </si>
  <si>
    <t>4877839</t>
  </si>
  <si>
    <t>1OYu4xH-5huTVNuS0-GcZzccawcFFZpoG</t>
  </si>
  <si>
    <t>W77-25-0085-bark01.JPG</t>
  </si>
  <si>
    <t>1iwR97Yaz_jeWpII6Ee3vCXsn-fBttzL9</t>
  </si>
  <si>
    <t>W77-25-0085-bark02.JPG</t>
  </si>
  <si>
    <t>3748576</t>
  </si>
  <si>
    <t>1sZtcG_O5-f4HvZkr6QyU1g-Zqx7YkxQZ</t>
  </si>
  <si>
    <t>W77-25-0085-lbun01.JPG</t>
  </si>
  <si>
    <t>2881807</t>
  </si>
  <si>
    <t>1-6Szjrs3dZxkSl4bdUqn8IEGjejS1CyM</t>
  </si>
  <si>
    <t>W77-25-0085-lbun02.jpg</t>
  </si>
  <si>
    <t>5925564</t>
  </si>
  <si>
    <t>1_00xN2xRn8s1zwi5wxrQbGRTqgcgYH3I</t>
  </si>
  <si>
    <t>W77-25-0085-lbup01.JPG</t>
  </si>
  <si>
    <t>2933271</t>
  </si>
  <si>
    <t>1IVP7_8ZIZTD0GoFel023SlW4EFut9d62</t>
  </si>
  <si>
    <t>W77-25-0085-lbup02.JPG</t>
  </si>
  <si>
    <t>6483742</t>
  </si>
  <si>
    <t>1apvyB-Oqvc07jrN8a62dEkoR4gCafaka</t>
  </si>
  <si>
    <t>W77-25-0085-llun01.JPG</t>
  </si>
  <si>
    <t>2462620</t>
  </si>
  <si>
    <t>1SH-bLuIsAzN2Rmbr_XO2_Y1mhT7zRMR4</t>
  </si>
  <si>
    <t>W77-25-0085-llun02.JPG</t>
  </si>
  <si>
    <t>7045667</t>
  </si>
  <si>
    <t>1p129gFC-m6ufDp9Cq6BUr35M6vX9lZZm</t>
  </si>
  <si>
    <t>W77-25-0085-llup01.JPG</t>
  </si>
  <si>
    <t>2531841</t>
  </si>
  <si>
    <t>1uMACYsKq0wJSrhCbvCnBL7TvATEOi1fW</t>
  </si>
  <si>
    <t>W77-25-0085-llup02.JPG</t>
  </si>
  <si>
    <t>6596202</t>
  </si>
  <si>
    <t>1Od4j2ig416ZmSRZnHkwqekJfj3wgQh4U</t>
  </si>
  <si>
    <t>W77-25-0085-tree01.JPG</t>
  </si>
  <si>
    <t>7541795</t>
  </si>
  <si>
    <t>1PZlddLIsau_Efjp_mILPKQzWPiXSaWZ1</t>
  </si>
  <si>
    <t>W77-25-0085-tree02.JPG</t>
  </si>
  <si>
    <t>5279164</t>
  </si>
  <si>
    <t>1N47kXBb7m0MoJJuy_3QyJlIZnLSVuQem</t>
  </si>
  <si>
    <t>W77-25-0086-bark01.JPG</t>
  </si>
  <si>
    <t>2682706</t>
  </si>
  <si>
    <t>1wcD2Ta2Ll-xCMrqdd5jgwH8kWKP0EGZW</t>
  </si>
  <si>
    <t>W77-25-0086-bark02.JPG</t>
  </si>
  <si>
    <t>3481664</t>
  </si>
  <si>
    <t>1LgU2tLI4jUMYTyqVplME9biaU5cJFzBj</t>
  </si>
  <si>
    <t>W77-25-0086-lbun01.JPG</t>
  </si>
  <si>
    <t>2807451</t>
  </si>
  <si>
    <t>1JLfpu9CcXVAZOAYAckJE5uw4K9V7RMSV</t>
  </si>
  <si>
    <t>W77-25-0086-lbun02.JPG</t>
  </si>
  <si>
    <t>6662737</t>
  </si>
  <si>
    <t>1R6dMz4P9Aq2NqhYjvSfz0KV2E1hcC5EA</t>
  </si>
  <si>
    <t>W77-25-0086-lbup01.JPG</t>
  </si>
  <si>
    <t>2725884</t>
  </si>
  <si>
    <t>1B3Hu3ucgd8xXTW8Ga3ns3PmRo22jGwaz</t>
  </si>
  <si>
    <t>W77-25-0086-lbup02.JPG</t>
  </si>
  <si>
    <t>7096466</t>
  </si>
  <si>
    <t>1UZBjjevfefeLJq2Zph1VRsHs7-9yZUkM</t>
  </si>
  <si>
    <t>W77-25-0086-llun01.JPG</t>
  </si>
  <si>
    <t>2491454</t>
  </si>
  <si>
    <t>1gAkEpFCxFEWe8Rt7NxNaiw6HQAoTP0wO</t>
  </si>
  <si>
    <t>W77-25-0086-llun02.JPG</t>
  </si>
  <si>
    <t>7284998</t>
  </si>
  <si>
    <t>14-jM0qnWS3hnVSuUe_tqubi4Vfv07Aeo</t>
  </si>
  <si>
    <t>W77-25-0086-llup01.JPG</t>
  </si>
  <si>
    <t>2264063</t>
  </si>
  <si>
    <t>1pOvk3u9rIb1ptze4mNnN59VKex8tcIx-</t>
  </si>
  <si>
    <t>W77-25-0086-llup02.JPG</t>
  </si>
  <si>
    <t>7364098</t>
  </si>
  <si>
    <t>1PZ9cqEhhxMTHdqnZrbCiMWXUI8QRhCUp</t>
  </si>
  <si>
    <t>W77-25-0086-tree01.JPG</t>
  </si>
  <si>
    <t>6612257</t>
  </si>
  <si>
    <t>1k74KcVjzvMgZqfH1UrmpVlDBmZCdYiN0</t>
  </si>
  <si>
    <t>W77-25-0086-tree02.JPG</t>
  </si>
  <si>
    <t>4816040</t>
  </si>
  <si>
    <t>1OXnPWZ1LwCh5O2LqmtubhEd-Erv9fGSu</t>
  </si>
  <si>
    <t>W77-25-0087-bark01.JPG</t>
  </si>
  <si>
    <t>3271766</t>
  </si>
  <si>
    <t>1amuYm3AGi1-QBFKtXn1-RguyPWXLrc9x</t>
  </si>
  <si>
    <t>W77-25-0087-bark02.JPG</t>
  </si>
  <si>
    <t>4751792</t>
  </si>
  <si>
    <t>1s4M7vPtnWJFL9ap4BVDtkHpsIsKaz3y1</t>
  </si>
  <si>
    <t>W77-25-0087-lbun01.JPG</t>
  </si>
  <si>
    <t>3209980</t>
  </si>
  <si>
    <t>1NcUpwMopxB-_MTL1pWgP0R8EnvU2mlY0</t>
  </si>
  <si>
    <t>W77-25-0087-lbun02.JPG</t>
  </si>
  <si>
    <t>7032802</t>
  </si>
  <si>
    <t>1JvjZICCCi3D4YrMfXgrNYQfJcf7Jetzn</t>
  </si>
  <si>
    <t>W77-25-0087-lbup01.JPG</t>
  </si>
  <si>
    <t>3088639</t>
  </si>
  <si>
    <t>1UsgoN1eVhN_1m3W2PsZtaIWYvAjH3Tfp</t>
  </si>
  <si>
    <t>W77-25-0087-lbup02.JPG</t>
  </si>
  <si>
    <t>7134564</t>
  </si>
  <si>
    <t>1rSGEagI-J0opI5qGYlZ964HKJTLByZOh</t>
  </si>
  <si>
    <t>W77-25-0087-llun01.JPG</t>
  </si>
  <si>
    <t>2623024</t>
  </si>
  <si>
    <t>18yqLi746Lv0P3Wdc5D5pYDRozBKTIbHg</t>
  </si>
  <si>
    <t>W77-25-0087-llun02.JPG</t>
  </si>
  <si>
    <t>7489893</t>
  </si>
  <si>
    <t>1lIeprNl9YQgQcHuWcr_89dA1f4qcSwyV</t>
  </si>
  <si>
    <t>W77-25-0087-llup01.JPG</t>
  </si>
  <si>
    <t>2584389</t>
  </si>
  <si>
    <t>1XRu7xRDet9YkuNMTUgmBZ3y1x91AqLbN</t>
  </si>
  <si>
    <t>W77-25-0087-llup02.JPG</t>
  </si>
  <si>
    <t>7613905</t>
  </si>
  <si>
    <t>15wvs5pI1sdkdgVo2yZKT39h9MXLt1dbD</t>
  </si>
  <si>
    <t>W77-25-0087-tree01.JPG</t>
  </si>
  <si>
    <t>7445544</t>
  </si>
  <si>
    <t>1n_lTbq8hmimt8IJabUVbkelmZlLh2m1u</t>
  </si>
  <si>
    <t>W77-25-0087-tree02.JPG</t>
  </si>
  <si>
    <t>5361460</t>
  </si>
  <si>
    <t>17edZrOmbU7D3ggqka0II7v417bKr0238</t>
  </si>
  <si>
    <t>W77-25-0088-bark01.JPG</t>
  </si>
  <si>
    <t>2871705</t>
  </si>
  <si>
    <t>1NeOlpo5RNQC8v4kUEMRsEMpNB2Di8HS7</t>
  </si>
  <si>
    <t>W77-25-0088-bark02.JPG</t>
  </si>
  <si>
    <t>3419987</t>
  </si>
  <si>
    <t>1v-S14BbF8ggj4bG1Pny6XIC_iTZK01Px</t>
  </si>
  <si>
    <t>W77-25-0088-lbun01.JPG</t>
  </si>
  <si>
    <t>2458337</t>
  </si>
  <si>
    <t>1vpDSCqRQW2lyYi5NVMunkauzykZXuzVx</t>
  </si>
  <si>
    <t>W77-25-0088-lbun02.JPG</t>
  </si>
  <si>
    <t>5423811</t>
  </si>
  <si>
    <t>1mQaFd_ZmzyA9qwZWQoOgKAzRAGh-a2DH</t>
  </si>
  <si>
    <t>W77-25-0088-lbup01.JPG</t>
  </si>
  <si>
    <t>2674708</t>
  </si>
  <si>
    <t>1WodOTHicNz0mLz1Om7XTf3g9my8n91qF</t>
  </si>
  <si>
    <t>W77-25-0088-lbup02.JPG</t>
  </si>
  <si>
    <t>5670024</t>
  </si>
  <si>
    <t>1uTTSUhfECHwugzUpkkAAM9yUP7gOTf7X</t>
  </si>
  <si>
    <t>W77-25-0088-llun01.JPG</t>
  </si>
  <si>
    <t>2391977</t>
  </si>
  <si>
    <t>1ZhIbZTwK__Hb2cNaBvjAgI0975u2revB</t>
  </si>
  <si>
    <t>W77-25-0088-llun02.JPG</t>
  </si>
  <si>
    <t>7216308</t>
  </si>
  <si>
    <t>1lg161dyapwbCIzSVPX8N-nJKpK9rS1Ov</t>
  </si>
  <si>
    <t>W77-25-0088-llup01.JPG</t>
  </si>
  <si>
    <t>2541356</t>
  </si>
  <si>
    <t>1vPHnYcf3HsitP_8-49XzdtR_5NG0cYT2</t>
  </si>
  <si>
    <t>W77-25-0088-llup02.JPG</t>
  </si>
  <si>
    <t>7363985</t>
  </si>
  <si>
    <t>1elXWxueQK_Ep_XDXhz3xp76Uy4Ew0jFM</t>
  </si>
  <si>
    <t>W77-25-0088-tree01.JPG</t>
  </si>
  <si>
    <t>6580596</t>
  </si>
  <si>
    <t>1Elv25cyDkPdcyTFdp0CPz6niAcicE5Pt</t>
  </si>
  <si>
    <t>W77-25-0088-tree02.JPG</t>
  </si>
  <si>
    <t>5158891</t>
  </si>
  <si>
    <t>1kJaurUMh0ATAvQ8zPm9pwWhLS-8s8L0M</t>
  </si>
  <si>
    <t>W77-25-0089-bark01.JPG</t>
  </si>
  <si>
    <t>3820968</t>
  </si>
  <si>
    <t>1V2eOBP0UP1UXtNzbO2EIR71WCrRRCu6t</t>
  </si>
  <si>
    <t>W77-25-0089-bark02.JPG</t>
  </si>
  <si>
    <t>4040476</t>
  </si>
  <si>
    <t>1-5yQj60Wg2B6BTtVLh0nSbNMMgKwkyGt</t>
  </si>
  <si>
    <t>W77-25-0089-lbun01.JPG</t>
  </si>
  <si>
    <t>2792992</t>
  </si>
  <si>
    <t>1x-4LzGxjq1XHbBDDHHC3Nwh6kXb2Q_H5</t>
  </si>
  <si>
    <t>W77-25-0089-lbun02.JPG</t>
  </si>
  <si>
    <t>5947773</t>
  </si>
  <si>
    <t>1ld2KkZMWExjFsyHjiDIBUS3i_Fl2HsOz</t>
  </si>
  <si>
    <t>W77-25-0089-lbup01.JPG</t>
  </si>
  <si>
    <t>2892255</t>
  </si>
  <si>
    <t>1kpTKmLTge_o0dmHetSC1wnbMsd5IrDbE</t>
  </si>
  <si>
    <t>W77-25-0089-lbup02.JPG</t>
  </si>
  <si>
    <t>7695033</t>
  </si>
  <si>
    <t>1U2rl_TZwl2uoMWPU5lt3MZLjgGWbzSW7</t>
  </si>
  <si>
    <t>W77-25-0089-llun01.JPG</t>
  </si>
  <si>
    <t>2575670</t>
  </si>
  <si>
    <t>1xe23cKTLNslVFkAL4c2Wt_OxhzlqXBHO</t>
  </si>
  <si>
    <t>W77-25-0089-llun02.JPG</t>
  </si>
  <si>
    <t>6886061</t>
  </si>
  <si>
    <t>1s8Zbj9iCkCpZ-p6-fxIm6bZNjxnVpfP2</t>
  </si>
  <si>
    <t>W77-25-0089-llup01.JPG</t>
  </si>
  <si>
    <t>2449833</t>
  </si>
  <si>
    <t>1ZiEwhwWWFtKuKv08sVNDEEsPgkU-feCo</t>
  </si>
  <si>
    <t>W77-25-0089-llup02.JPG</t>
  </si>
  <si>
    <t>7413275</t>
  </si>
  <si>
    <t>1lJyjIL7Uqg97xRYv5fTDfjUWEXK1p1Je</t>
  </si>
  <si>
    <t>W77-25-0089-tree01.JPG</t>
  </si>
  <si>
    <t>7278568</t>
  </si>
  <si>
    <t>1tPFTFwmUFY8FiJwl4EttQ3tzA0TGaq39</t>
  </si>
  <si>
    <t>W77-25-0089-tree02.JPG</t>
  </si>
  <si>
    <t>5502923</t>
  </si>
  <si>
    <t>12ly_IOA07MyFMdNJr4C1yMbYShaiBkNt</t>
  </si>
  <si>
    <t>W77-25-0090-bark01.JPG</t>
  </si>
  <si>
    <t>3592368</t>
  </si>
  <si>
    <t>1PBIe333FbzvNJLqk0weZU6eiOByO398h</t>
  </si>
  <si>
    <t>W77-25-0090-bark02.JPG</t>
  </si>
  <si>
    <t>4507494</t>
  </si>
  <si>
    <t>1lzxroA4K9H6NS76BSpcncGMlqOSl1zA5</t>
  </si>
  <si>
    <t>W77-25-0090-lbun01.JPG</t>
  </si>
  <si>
    <t>3099918</t>
  </si>
  <si>
    <t>1T1o-aVpdjDLzQ3wbWwBgKfn-NF_6QtYq</t>
  </si>
  <si>
    <t>W77-25-0090-lbun02.JPG</t>
  </si>
  <si>
    <t>5969829</t>
  </si>
  <si>
    <t>1bVtO6HEduYJoV9unlLrXOQ4TCZTLfo4j</t>
  </si>
  <si>
    <t>W77-25-0090-lbup01.JPG</t>
  </si>
  <si>
    <t>3721819</t>
  </si>
  <si>
    <t>16QDrmL4Gd-uEOv-6BZZ9CyAA5yTHELl3</t>
  </si>
  <si>
    <t>W77-25-0090-lbup02.JPG</t>
  </si>
  <si>
    <t>6422060</t>
  </si>
  <si>
    <t>1Z9r6OkvDTwFpzRj5z6184mLq0x13Rohj</t>
  </si>
  <si>
    <t>W77-25-0090-llun01.JPG</t>
  </si>
  <si>
    <t>2782828</t>
  </si>
  <si>
    <t>1yykDH6W0y77dBLY0L01KVZQpg5E5Sook</t>
  </si>
  <si>
    <t>W77-25-0090-llun02.JPG</t>
  </si>
  <si>
    <t>7743417</t>
  </si>
  <si>
    <t>1nzb0fb-Ng083QgDZZ4r78HnQaevRTAys</t>
  </si>
  <si>
    <t>W77-25-0090-llup01.JPG</t>
  </si>
  <si>
    <t>2818890</t>
  </si>
  <si>
    <t>1j8fIhoXiFo7KvMj0nQNKaXTwN0n-dX6b</t>
  </si>
  <si>
    <t>W77-25-0090-llup02.JPG</t>
  </si>
  <si>
    <t>7911532</t>
  </si>
  <si>
    <t>1DCcNc9lGnepbC127YHxU1QzmPbmvv3kW</t>
  </si>
  <si>
    <t>W77-25-0090-tree01.JPG</t>
  </si>
  <si>
    <t>7116961</t>
  </si>
  <si>
    <t>11Ph3gi0M4GHyRbWfWQF9FmR7_Nd2nFB2</t>
  </si>
  <si>
    <t>W77-25-0090-tree02.JPG</t>
  </si>
  <si>
    <t>5365472</t>
  </si>
  <si>
    <t>1qrTZXy4m54gcjMdQXC2AK8w0Cr-PDQnN</t>
  </si>
  <si>
    <t>W77-25-0091-bark01.JPG</t>
  </si>
  <si>
    <t>2828073</t>
  </si>
  <si>
    <t>1SCLK32YY-SKAMtaqZ-cd_NJpSY_QK-Xv</t>
  </si>
  <si>
    <t>W77-25-0091-bark02.JPG</t>
  </si>
  <si>
    <t>3514221</t>
  </si>
  <si>
    <t>1sIpw8u3FJ8Q257f3T_dDb9tt72-UxYkE</t>
  </si>
  <si>
    <t>W77-25-0091-lbun01.JPG</t>
  </si>
  <si>
    <t>3456184</t>
  </si>
  <si>
    <t>1fEBPISmsTOpJbEyeBsMEE73CO7aYmnML</t>
  </si>
  <si>
    <t>W77-25-0091-lbun02.JPG</t>
  </si>
  <si>
    <t>1q73-xzdpt7eY5HDy1OkZtoGmTWcQ7K7k</t>
  </si>
  <si>
    <t>W77-25-0091-lbup01.JPG</t>
  </si>
  <si>
    <t>3846735</t>
  </si>
  <si>
    <t>13JXgCJAj94R7EyZICNz_TDSdjkwzza--</t>
  </si>
  <si>
    <t>W77-25-0091-lbup02.JPG</t>
  </si>
  <si>
    <t>6777999</t>
  </si>
  <si>
    <t>1N277r0hM1XBoK_miWuXnXiPOe4JkrxqV</t>
  </si>
  <si>
    <t>W77-25-0091-llun01.JPG</t>
  </si>
  <si>
    <t>2730192</t>
  </si>
  <si>
    <t>12LnFOdx7nSPnFLOQznme7jpDVKyU3IMG</t>
  </si>
  <si>
    <t>W77-25-0091-llun02.JPG</t>
  </si>
  <si>
    <t>6503003</t>
  </si>
  <si>
    <t>1c3r5umwrf1zLOIl25b-MeiwZaG6p6WtH</t>
  </si>
  <si>
    <t>W77-25-0091-llup01.JPG</t>
  </si>
  <si>
    <t>2687717</t>
  </si>
  <si>
    <t>1g9bMYNhUU4tqFcmSlKHB7y4kz2jmf4jy</t>
  </si>
  <si>
    <t>W77-25-0091-llup02.JPG</t>
  </si>
  <si>
    <t>6328087</t>
  </si>
  <si>
    <t>1OEvbFUtfTU6KRSPBGikkxey4noeCqhW4</t>
  </si>
  <si>
    <t>W77-25-0091-tree01.JPG</t>
  </si>
  <si>
    <t>6683675</t>
  </si>
  <si>
    <t>19Fjqh--ysNIv5k2B9LS2vmIK8oZWEyiH</t>
  </si>
  <si>
    <t>W77-25-0091-tree02.JPG</t>
  </si>
  <si>
    <t>5545416</t>
  </si>
  <si>
    <t>1Cd6-siVBtSN7cyE3x6zfusl_JsoO_0K8</t>
  </si>
  <si>
    <t>W77-25-0092-bark01.JPG</t>
  </si>
  <si>
    <t>3163658</t>
  </si>
  <si>
    <t>1hOsv13FkrVqFVy1ilBwHuTYd0DBjIWrh</t>
  </si>
  <si>
    <t>W77-25-0092-bark02.JPG</t>
  </si>
  <si>
    <t>4895214</t>
  </si>
  <si>
    <t>1weQrHtXMkCWLyHBhfZWbwl2-4pKDyvrL</t>
  </si>
  <si>
    <t>W77-25-0092-lbun01.JPG</t>
  </si>
  <si>
    <t>2937233</t>
  </si>
  <si>
    <t>1UAV7ZnICW2T6SuMWHvBzX33HtJcr0CEM</t>
  </si>
  <si>
    <t>W77-25-0092-lbun02.JPG</t>
  </si>
  <si>
    <t>6802375</t>
  </si>
  <si>
    <t>14-6xjzZjZHbdx6CbkEGcEMgos6xXS3YK</t>
  </si>
  <si>
    <t>W77-25-0092-lbup01.JPG</t>
  </si>
  <si>
    <t>2940107</t>
  </si>
  <si>
    <t>1mCLciOC0x8b0U4RUja8Euu3Vle_SQXs-</t>
  </si>
  <si>
    <t>W77-25-0092-lbup02.JPG</t>
  </si>
  <si>
    <t>7317239</t>
  </si>
  <si>
    <t>1_q28VNnW1Xprpi-0EhXPua17JL3D318X</t>
  </si>
  <si>
    <t>W77-25-0092-llun01.JPG</t>
  </si>
  <si>
    <t>2761717</t>
  </si>
  <si>
    <t>1CKhPb9BwMtSgs9raWt6l64ahI4U-yr8K</t>
  </si>
  <si>
    <t>W77-25-0092-llun02.JPG</t>
  </si>
  <si>
    <t>7571775</t>
  </si>
  <si>
    <t>1JKigAv7CCc5X37-6e1odB9QwDH3CWxE7</t>
  </si>
  <si>
    <t>W77-25-0092-llup01.JPG</t>
  </si>
  <si>
    <t>2761809</t>
  </si>
  <si>
    <t>11GqwWTajGsd4H0867PhZ0ITqyNQu7WVy</t>
  </si>
  <si>
    <t>W77-25-0092-llup02.JPG</t>
  </si>
  <si>
    <t>7580501</t>
  </si>
  <si>
    <t>1_qHv9Q3ybH7QUmeJgr6Gim-OFF55QQUV</t>
  </si>
  <si>
    <t>W77-25-0092-tree01.JPG</t>
  </si>
  <si>
    <t>7388386</t>
  </si>
  <si>
    <t>1QS_umoLlaGFzp4XsT4NBnnCa71xzcAId</t>
  </si>
  <si>
    <t>W77-25-0092-tree02.JPG</t>
  </si>
  <si>
    <t>5476364</t>
  </si>
  <si>
    <t>17GrWM2tZiM5nbZMabi8SgcnrFDy-89CO</t>
  </si>
  <si>
    <t>W77-25-0093-bark01.JPG</t>
  </si>
  <si>
    <t>2431833</t>
  </si>
  <si>
    <t>1RuXz28AOW963VwYc8Bb9RO9FXo4ai7Mx</t>
  </si>
  <si>
    <t>W77-25-0093-bark02.JPG</t>
  </si>
  <si>
    <t>2842622</t>
  </si>
  <si>
    <t>1WIvR2Fvnaqy0n4sydt2PfvEOa-QeT_nk</t>
  </si>
  <si>
    <t>W77-25-0093-lbun01.JPG</t>
  </si>
  <si>
    <t>2748129</t>
  </si>
  <si>
    <t>1X0ouwY1gA1DlCYaYmyn0NFVOk65OIGbm</t>
  </si>
  <si>
    <t>W77-25-0093-lbun02.JPG</t>
  </si>
  <si>
    <t>5849571</t>
  </si>
  <si>
    <t>1moRj7VvIHWuYv-IldNXgrz4HTtHLyXIZ</t>
  </si>
  <si>
    <t>W77-25-0093-lbup01.JPG</t>
  </si>
  <si>
    <t>2662220</t>
  </si>
  <si>
    <t>1LYgrlu-ljMU9q1EDakiJzASfu31lz09j</t>
  </si>
  <si>
    <t>W77-25-0093-lbup02.JPG</t>
  </si>
  <si>
    <t>6076347</t>
  </si>
  <si>
    <t>1pEZTVlvVbaZWFp3DVXbJPlVsYuGK8VFr</t>
  </si>
  <si>
    <t>W77-25-0093-lfun01.JPG</t>
  </si>
  <si>
    <t>2598416</t>
  </si>
  <si>
    <t>1qU7fsuQu1iuaqX_tdX8p9Mheo3NhYw3B</t>
  </si>
  <si>
    <t>W77-25-0093-lfun02.JPG</t>
  </si>
  <si>
    <t>6214376</t>
  </si>
  <si>
    <t>1lVzoUauiGJOv7CoIsEsRB2IkTetHFto_</t>
  </si>
  <si>
    <t>W77-25-0093-lfup01.JPG</t>
  </si>
  <si>
    <t>2548401</t>
  </si>
  <si>
    <t>1z0JyreEFA1Bq2R1PKo3h3znY7SNdxUR8</t>
  </si>
  <si>
    <t>W77-25-0093-lfup02.JPG</t>
  </si>
  <si>
    <t>6473021</t>
  </si>
  <si>
    <t>1TZT6-7PlfdJT6osc4nvdqjWk6h6OCj4_</t>
  </si>
  <si>
    <t>W77-25-0093-tree01.JPG</t>
  </si>
  <si>
    <t>7360227</t>
  </si>
  <si>
    <t>1rFOulol0sOB-iOpz63aOPsacBjfwtJOx</t>
  </si>
  <si>
    <t>W77-25-0093-tree02.JPG</t>
  </si>
  <si>
    <t>5344679</t>
  </si>
  <si>
    <t>1gH1V563nEjXWQfhp2tezl2iJ-hdACMMh</t>
  </si>
  <si>
    <t>W77-25-0094-bark01.JPG</t>
  </si>
  <si>
    <t>1lR9VwaCYpaJm3L7ozC9cVjyh9DoQDFBo</t>
  </si>
  <si>
    <t>W77-25-0094-bark02.JPG</t>
  </si>
  <si>
    <t>4491423</t>
  </si>
  <si>
    <t>111HefSp33DAzUTEqsR8RA34kIjsoyinm</t>
  </si>
  <si>
    <t>W77-25-0094-lbun01.JPG</t>
  </si>
  <si>
    <t>3340392</t>
  </si>
  <si>
    <t>1X8Dae5j56tGtog085_xF6uxbxEYub7DN</t>
  </si>
  <si>
    <t>W77-25-0094-lbun02.JPG</t>
  </si>
  <si>
    <t>6076704</t>
  </si>
  <si>
    <t>1gFkMNoAUvIHigN1gTBtWzRlMWmNOBXJz</t>
  </si>
  <si>
    <t>W77-25-0094-lbup01.JPG</t>
  </si>
  <si>
    <t>3713941</t>
  </si>
  <si>
    <t>1JOgwZaDb-YBtPrMHa8XRqgQOyevSOoRb</t>
  </si>
  <si>
    <t>W77-25-0094-lbup02.JPG</t>
  </si>
  <si>
    <t>6977480</t>
  </si>
  <si>
    <t>1edWodvbLuTDZW808Xb1Rjce4Xel-9UTg</t>
  </si>
  <si>
    <t>W77-25-0094-llun01.JPG</t>
  </si>
  <si>
    <t>2760636</t>
  </si>
  <si>
    <t>1xg7W5y_qxUvP0MLpNoyVy5VgR1fbM_zG</t>
  </si>
  <si>
    <t>W77-25-0094-llun02.JPG</t>
  </si>
  <si>
    <t>7382132</t>
  </si>
  <si>
    <t>1jKvACOtX_CA_kg4jUOHrBRnHqF_2i_RC</t>
  </si>
  <si>
    <t>W77-25-0094-llup01.JPG</t>
  </si>
  <si>
    <t>2725883</t>
  </si>
  <si>
    <t>1QSS6RVbANTA2-GWEwoWH733J9hUGZK5G</t>
  </si>
  <si>
    <t>W77-25-0094-llup02.JPG</t>
  </si>
  <si>
    <t>7509162</t>
  </si>
  <si>
    <t>1vZKDMyvBwKjuWlrNuhvDvh52WgHqqup9</t>
  </si>
  <si>
    <t>W77-25-0094-tree01.JPG</t>
  </si>
  <si>
    <t>7642851</t>
  </si>
  <si>
    <t>1DkAv2zoCO_HkJPqQ9KtK_rt0ggomPHRw</t>
  </si>
  <si>
    <t>W77-25-0094-tree02.JPG</t>
  </si>
  <si>
    <t>5749143</t>
  </si>
  <si>
    <t>1FfXh44BB2rDmNrhi66GgCsqnO9sJ9F5a</t>
  </si>
  <si>
    <t>W77-25-0095-bark01.JPG</t>
  </si>
  <si>
    <t>3159725</t>
  </si>
  <si>
    <t>1MY2zXqqk10yr6U3hi9tlhdw7dMB5bO8Z</t>
  </si>
  <si>
    <t>W77-25-0095-bark02.JPG</t>
  </si>
  <si>
    <t>4218085</t>
  </si>
  <si>
    <t>1chqqyyVcrR9_DqiUcasZrGBjM0tWLrue</t>
  </si>
  <si>
    <t>W77-25-0095-lbun01.JPG</t>
  </si>
  <si>
    <t>2823990</t>
  </si>
  <si>
    <t>10VT6L_1Oh8puGKxhP4iZvOVXrLIAlTyg</t>
  </si>
  <si>
    <t>W77-25-0095-lbun02.JPG</t>
  </si>
  <si>
    <t>8213106</t>
  </si>
  <si>
    <t>1RwlNOCg1PTg52FH9XxcYZWfqxCXWHm_L</t>
  </si>
  <si>
    <t>W77-25-0095-lbup01.JPG</t>
  </si>
  <si>
    <t>2795065</t>
  </si>
  <si>
    <t>1KJXUJ0VnRPjbUZv7XgkWrRXpntuTiaE2</t>
  </si>
  <si>
    <t>W77-25-0095-lbup02.JPG</t>
  </si>
  <si>
    <t>7838562</t>
  </si>
  <si>
    <t>1aDZhNMFV4q6ZPee1c_R1_avsWJGnAh5G</t>
  </si>
  <si>
    <t>W77-25-0095-llun01.JPG</t>
  </si>
  <si>
    <t>2588637</t>
  </si>
  <si>
    <t>1uHdjIFr2Sa7yb05ZB7dlXmcVmaer0vjW</t>
  </si>
  <si>
    <t>W77-25-0095-llun02.JPG</t>
  </si>
  <si>
    <t>7351070</t>
  </si>
  <si>
    <t>1lCsl_qypZLq28WZ1U1NDl4NVVwZPNzw8</t>
  </si>
  <si>
    <t>W77-25-0095-llup01.JPG</t>
  </si>
  <si>
    <t>2554435</t>
  </si>
  <si>
    <t>1PwvYzPzTEcxWGNof-A6pVVC3g0m6Zf20</t>
  </si>
  <si>
    <t>W77-25-0095-llup02.JPG</t>
  </si>
  <si>
    <t>6886518</t>
  </si>
  <si>
    <t>1m8vm1IqV7g8cEIIRuGQNUDW2hyIFvYpJ</t>
  </si>
  <si>
    <t>W77-25-0095-tree01.JPG</t>
  </si>
  <si>
    <t>6443117</t>
  </si>
  <si>
    <t>1eBj8uEgFpTlnQU0m8eLs79N2DC0srN8u</t>
  </si>
  <si>
    <t>W77-25-0095-tree02.JPG</t>
  </si>
  <si>
    <t>5550965</t>
  </si>
  <si>
    <t>1TgI9Du5Ft78bdG0VDx9_54S57hdhOQbm</t>
  </si>
  <si>
    <t>W77-25-0096-bark01.JPG</t>
  </si>
  <si>
    <t>2420420</t>
  </si>
  <si>
    <t>1pbHUGaKz-RLWyU0ObyO2FNV5QPDNZk46</t>
  </si>
  <si>
    <t>W77-25-0096-bark02.JPG</t>
  </si>
  <si>
    <t>4869166</t>
  </si>
  <si>
    <t>1HAy-vzJK7ot1LIuylSMEo1PC07EaWtoV</t>
  </si>
  <si>
    <t>W77-25-0096-lbun01.JPG</t>
  </si>
  <si>
    <t>2685374</t>
  </si>
  <si>
    <t>1LHYTwZe0bIqdUVjYB6-rA7QvRMUmJ0P_</t>
  </si>
  <si>
    <t>W77-25-0096-lbun02.JPG</t>
  </si>
  <si>
    <t>7040858</t>
  </si>
  <si>
    <t>1z_nOHHaUBtArMoHMR_EUkya5DW9wOhQH</t>
  </si>
  <si>
    <t>W77-25-0096-lbup01.JPG</t>
  </si>
  <si>
    <t>2774649</t>
  </si>
  <si>
    <t>1K6nGjm8JgDg7kefzn-0NKiA-gwSDaFmc</t>
  </si>
  <si>
    <t>W77-25-0096-lbup02.JPG</t>
  </si>
  <si>
    <t>7399290</t>
  </si>
  <si>
    <t>1lX2RJc1FeEFpQy4ngJR-8NOMaUZFtHWV</t>
  </si>
  <si>
    <t>W77-25-0096-llun01.JPG</t>
  </si>
  <si>
    <t>2693067</t>
  </si>
  <si>
    <t>1x-WoG2w8jV1hIcYl2kNqTsgON-ag8mKW</t>
  </si>
  <si>
    <t>W77-25-0096-llun02.JPG</t>
  </si>
  <si>
    <t>6161419</t>
  </si>
  <si>
    <t>1dSpBUIY3uJJS43XfVqQmXjQMw9yo6hKc</t>
  </si>
  <si>
    <t>W77-25-0096-llup01.JPG</t>
  </si>
  <si>
    <t>2767239</t>
  </si>
  <si>
    <t>1Wrdod5IQ1WVXLYVSZyCeDxgqQ6IqWAb_</t>
  </si>
  <si>
    <t>W77-25-0096-llup02.JPG</t>
  </si>
  <si>
    <t>7580109</t>
  </si>
  <si>
    <t>13SXBnyf0peAKASSezHcAh4jN29YxkJR4</t>
  </si>
  <si>
    <t>W77-25-0096-tree01.JPG</t>
  </si>
  <si>
    <t>7217937</t>
  </si>
  <si>
    <t>1YuuiY5U2FRe1PfqUK1v9Y6AqQZxIxDDO</t>
  </si>
  <si>
    <t>W77-25-0096-tree02.JPG</t>
  </si>
  <si>
    <t>5361725</t>
  </si>
  <si>
    <t>1yeLJWLfDmeyYKKB3FnX94NQRgefiTp1b</t>
  </si>
  <si>
    <t>W77-25-0097-bark01.JPG</t>
  </si>
  <si>
    <t>3128177</t>
  </si>
  <si>
    <t>1Ec4kwFepzzEi0CESCcZ1Xg4a8i1nVrjT</t>
  </si>
  <si>
    <t>W77-25-0097-bark02.JPG</t>
  </si>
  <si>
    <t>5363615</t>
  </si>
  <si>
    <t>1ofzIQKM2SgZAVtXRXHMkkLO9gQY7uUTX</t>
  </si>
  <si>
    <t>W77-25-0097-lbun01.JPG</t>
  </si>
  <si>
    <t>2950944</t>
  </si>
  <si>
    <t>1VcWZzcFrV4FybHOQ-gC8R9vV96BtatTm</t>
  </si>
  <si>
    <t>W77-25-0097-lbun02.JPG</t>
  </si>
  <si>
    <t>6509162</t>
  </si>
  <si>
    <t>1ww-k2mdzhMJkk3iBSUnmeF0DV7vm5A-r</t>
  </si>
  <si>
    <t>W77-25-0097-lbup01.JPG</t>
  </si>
  <si>
    <t>3481320</t>
  </si>
  <si>
    <t>1_3d36Sbo5OAEb88C1PaIw9Dpaxlewon9</t>
  </si>
  <si>
    <t>W77-25-0097-lbup02.JPG</t>
  </si>
  <si>
    <t>6900012</t>
  </si>
  <si>
    <t>1xOBuSuLZgs0V_6AYXyLJRQTrOuaZFSks</t>
  </si>
  <si>
    <t>W77-25-0097-llun01.JPG</t>
  </si>
  <si>
    <t>2608480</t>
  </si>
  <si>
    <t>11mcuJRr5Z2_-0g-M19Kdjwe_5lreFSU0</t>
  </si>
  <si>
    <t>W77-25-0097-llun02.JPG</t>
  </si>
  <si>
    <t>6576468</t>
  </si>
  <si>
    <t>1rvpThQyEtGIWqLAAU6Ogv9k6c-ZqMja9</t>
  </si>
  <si>
    <t>W77-25-0097-llup01.JPG</t>
  </si>
  <si>
    <t>2631768</t>
  </si>
  <si>
    <t>1jY5zzmfQig6tiZBrvwVvKxF4jCDFCkO2</t>
  </si>
  <si>
    <t>W77-25-0097-llup02.JPG</t>
  </si>
  <si>
    <t>7458690</t>
  </si>
  <si>
    <t>19YCMb0iE9zUY2mq-3ZnjMZA8oc5ZgT7j</t>
  </si>
  <si>
    <t>W77-25-0097-tree01.JPG</t>
  </si>
  <si>
    <t>6877251</t>
  </si>
  <si>
    <t>1FPXFmvBXvmmO-R_vMTYRCpbiO2KJKwMm</t>
  </si>
  <si>
    <t>W77-25-0097-tree02.JPG</t>
  </si>
  <si>
    <t>5513233</t>
  </si>
  <si>
    <t>1svd2YmBQR3WjHRJ09yAZNfbzN0pORtlS</t>
  </si>
  <si>
    <t>W77-25-0098-bark01.JPG</t>
  </si>
  <si>
    <t>3005536</t>
  </si>
  <si>
    <t>1XiHxqEcfFeNAOTiIpROWL82to4DhLWhz</t>
  </si>
  <si>
    <t>W77-25-0098-bark02.JPG</t>
  </si>
  <si>
    <t>4059866</t>
  </si>
  <si>
    <t>1kV-Lxp_ghPBty0AphykuvXimrlIuDEnP</t>
  </si>
  <si>
    <t>W77-25-0098-lbun01.JPG</t>
  </si>
  <si>
    <t>3052490</t>
  </si>
  <si>
    <t>1Zeal-ClfT2c1VOZp4wDhlcgMmGb3IR0I</t>
  </si>
  <si>
    <t>W77-25-0098-lbun02.JPG</t>
  </si>
  <si>
    <t>6930928</t>
  </si>
  <si>
    <t>1_SHYODRySLZENFzN63g_O03_I9IrGuYZ</t>
  </si>
  <si>
    <t>W77-25-0098-lbup01.JPG</t>
  </si>
  <si>
    <t>2900311</t>
  </si>
  <si>
    <t>18dm8j5jXT__gwFJoMlvDwMxrncuhcyWN</t>
  </si>
  <si>
    <t>W77-25-0098-lbup02.JPG</t>
  </si>
  <si>
    <t>6094959</t>
  </si>
  <si>
    <t>17VrgX5Dl5hOrDq4qUNI7O9Q1hJVPaNmt</t>
  </si>
  <si>
    <t>W77-25-0098-llun01.JPG</t>
  </si>
  <si>
    <t>2757251</t>
  </si>
  <si>
    <t>1GM74uiJybzlTC7p-t_6tnh4HBHibRF3v</t>
  </si>
  <si>
    <t>W77-25-0098-llun02.JPG</t>
  </si>
  <si>
    <t>7113858</t>
  </si>
  <si>
    <t>16FbbPDtqSddocncyrv9jQ-wh4UCilCWW</t>
  </si>
  <si>
    <t>W77-25-0098-llup01.JPG</t>
  </si>
  <si>
    <t>2695421</t>
  </si>
  <si>
    <t>1EbC2jRYwM4OmavLwnoFyhDtaBR-jqdLy</t>
  </si>
  <si>
    <t>W77-25-0098-llup02.JPG</t>
  </si>
  <si>
    <t>7329580</t>
  </si>
  <si>
    <t>1E5oH3OX-THS-QEuM_b_wiMzj2EJE8MQm</t>
  </si>
  <si>
    <t>W77-25-0098-tree01.JPG</t>
  </si>
  <si>
    <t>7474110</t>
  </si>
  <si>
    <t>1ne9awTZWUxkhVzJ2HrlvZHYebD7jxLoQ</t>
  </si>
  <si>
    <t>W77-25-0098-tree02.JPG</t>
  </si>
  <si>
    <t>5439541</t>
  </si>
  <si>
    <t>1wH-uQg1KIuytDwtAdX3qkahMzRm_PgHw</t>
  </si>
  <si>
    <t>W77-25-0099-bark01.JPG</t>
  </si>
  <si>
    <t>2953491</t>
  </si>
  <si>
    <t>1aUgpyLs7JHfYubDhM4NYvYMgKrgc4pDl</t>
  </si>
  <si>
    <t>W77-25-0099-bark02.JPG</t>
  </si>
  <si>
    <t>4758362</t>
  </si>
  <si>
    <t>18VY8NdxROuhW62nOcdUEFbHExYMyI4zn</t>
  </si>
  <si>
    <t>W77-25-0099-lbun01.JPG</t>
  </si>
  <si>
    <t>3407345</t>
  </si>
  <si>
    <t>1IS2h0Cot1T_Eg3LRKWfxEiunoe1R1Zen</t>
  </si>
  <si>
    <t>W77-25-0099-lbun02.JPG</t>
  </si>
  <si>
    <t>6800115</t>
  </si>
  <si>
    <t>1d8IF6XFbc-s0_wPCrfVnuVZnpY03ldhM</t>
  </si>
  <si>
    <t>W77-25-0099-lbup01.JPG</t>
  </si>
  <si>
    <t>3559934</t>
  </si>
  <si>
    <t>1vY7b_9EhMNOwSb8OQhpFUJjolHQ9QwP9</t>
  </si>
  <si>
    <t>W77-25-0099-lbup02.JPG</t>
  </si>
  <si>
    <t>7119795</t>
  </si>
  <si>
    <t>1X2AfduKDZ_YcQhcbICptuelz8S34ty6C</t>
  </si>
  <si>
    <t>W77-25-0099-llun01.JPG</t>
  </si>
  <si>
    <t>2907882</t>
  </si>
  <si>
    <t>1czmqam4pr-Gx5jfOol6Aplchljk-5iWW</t>
  </si>
  <si>
    <t>W77-25-0099-llun02.JPG</t>
  </si>
  <si>
    <t>7360140</t>
  </si>
  <si>
    <t>1LkHYbuReI-HQAEBm0Y9ukBRq5q9S9pHm</t>
  </si>
  <si>
    <t>W77-25-0099-llup01.JPG</t>
  </si>
  <si>
    <t>2931514</t>
  </si>
  <si>
    <t>1DDOdj5sagpKIvvi7zzQ2vJwAXI2pHBEy</t>
  </si>
  <si>
    <t>W77-25-0099-llup02.JPG</t>
  </si>
  <si>
    <t>7379037</t>
  </si>
  <si>
    <t>1NHXsOQ4RZuAX6u7zh_-tYI0yWo4p1bm7</t>
  </si>
  <si>
    <t>W77-25-0099-tree01.JPG</t>
  </si>
  <si>
    <t>7723953</t>
  </si>
  <si>
    <t>1xZRn_ynYHd_FgVFxs7_gpT4P43E0ubKc</t>
  </si>
  <si>
    <t>W77-25-0099-tree02.JPG</t>
  </si>
  <si>
    <t>5446384</t>
  </si>
  <si>
    <t>1IQwS2gPlLNfb8hXHvqwPKeUstfMa9dwu</t>
  </si>
  <si>
    <t>W77-25-0100-bark01.jpg</t>
  </si>
  <si>
    <t>3780971</t>
  </si>
  <si>
    <t>1IympsPXOG-V0fnNc6ZjYscAjUpam9Vdz</t>
  </si>
  <si>
    <t>W77-25-0100-bark02.JPG</t>
  </si>
  <si>
    <t>5347989</t>
  </si>
  <si>
    <t>10_bQbniqSb7knufPQEAD-G2IgTJpyRFV</t>
  </si>
  <si>
    <t>W77-25-0100-lbun01.JPG</t>
  </si>
  <si>
    <t>2994436</t>
  </si>
  <si>
    <t>1_yyRuVbz8xVKFyofTg54BdS6Z5XNiH4O</t>
  </si>
  <si>
    <t>W77-25-0100-lbun02.JPG</t>
  </si>
  <si>
    <t>6658623</t>
  </si>
  <si>
    <t>1T-dgYyo0APUdsuXPRlgOp7Smq6x8qTB1</t>
  </si>
  <si>
    <t>W77-25-0100-lbup01.JPG</t>
  </si>
  <si>
    <t>3304099</t>
  </si>
  <si>
    <t>1JO_xoNTkkZMPxuX0r8tv_2rXGCSY0zj2</t>
  </si>
  <si>
    <t>W77-25-0100-lbup02.JPG</t>
  </si>
  <si>
    <t>6976847</t>
  </si>
  <si>
    <t>1u1vy9gqcL5QckVPbG65qb6874c5xneL_</t>
  </si>
  <si>
    <t>W77-25-0100-llun01.JPG</t>
  </si>
  <si>
    <t>2667861</t>
  </si>
  <si>
    <t>1QjMnNOZlBrhkJE51nfCZt5BXUKObn_Z5</t>
  </si>
  <si>
    <t>W77-25-0100-llun02.JPG</t>
  </si>
  <si>
    <t>6239861</t>
  </si>
  <si>
    <t>1DBG55IsWlSm3qY3pAIwtYF-5Vs-jP7eP</t>
  </si>
  <si>
    <t>W77-25-0100-llup01.JPG</t>
  </si>
  <si>
    <t>2627084</t>
  </si>
  <si>
    <t>1IaLkYiF_sHR0CFjM2EohpRjJtMlQfibD</t>
  </si>
  <si>
    <t>W77-25-0100-llup02.JPG</t>
  </si>
  <si>
    <t>6594884</t>
  </si>
  <si>
    <t>14afdYgecMitfMbrwD-lTrKXlJXxHZu5z</t>
  </si>
  <si>
    <t>W77-25-0100-tree01.JPG</t>
  </si>
  <si>
    <t>6154608</t>
  </si>
  <si>
    <t>1gR_TlYjl_o3fUhmGq9kiDLJGtk0YsX5n</t>
  </si>
  <si>
    <t>W77-25-0100-tree02.JPG</t>
  </si>
  <si>
    <t>5838498</t>
  </si>
  <si>
    <t>1EljGBx3y03YJmMG4Z7Ye_A5Gux6AHJMu</t>
  </si>
  <si>
    <t>W77-25-0101-bark01.JPG</t>
  </si>
  <si>
    <t>2420342</t>
  </si>
  <si>
    <t>14EVctIvWA7oxzSpIUBLWidMMD5mTuc6x</t>
  </si>
  <si>
    <t>W77-25-0101-bark02.JPG</t>
  </si>
  <si>
    <t>2922128</t>
  </si>
  <si>
    <t>1bnYDLdTk0fw1-I-qRLHH8wxjBDuMGNf4</t>
  </si>
  <si>
    <t>W77-25-0101-lbun01.JPG</t>
  </si>
  <si>
    <t>3038999</t>
  </si>
  <si>
    <t>1b8AhmXOWkd-m9caGcqV0bX7vHnTt1mk3</t>
  </si>
  <si>
    <t>W77-25-0101-lbun02.JPG</t>
  </si>
  <si>
    <t>7109931</t>
  </si>
  <si>
    <t>1KI3l-Nch_jiqU48LPb4uRgKW1kRapw-F</t>
  </si>
  <si>
    <t>W77-25-0101-lbup01.JPG</t>
  </si>
  <si>
    <t>3031784</t>
  </si>
  <si>
    <t>1COcVL2k6TvjGmSXba4UzTSb4wEz8r_V9</t>
  </si>
  <si>
    <t>W77-25-0101-lbup02.JPG</t>
  </si>
  <si>
    <t>7209744</t>
  </si>
  <si>
    <t>1N4LxcY-idA_nmztBZn_qqe6bY5ejo9Yn</t>
  </si>
  <si>
    <t>W77-25-0101-lfun01.JPG</t>
  </si>
  <si>
    <t>2461403</t>
  </si>
  <si>
    <t>11JfbTU0SvDi_a3y9yQ2hYmM8UYaBewle</t>
  </si>
  <si>
    <t>W77-25-0101-lfun02.JPG</t>
  </si>
  <si>
    <t>6069237</t>
  </si>
  <si>
    <t>1lpcAKAelsFvvSaBkLdtTDZsIR1ZFT9NU</t>
  </si>
  <si>
    <t>W77-25-0101-lfup01.JPG</t>
  </si>
  <si>
    <t>2350390</t>
  </si>
  <si>
    <t>114PFIKws7o_Fn3SUUT0ZvESORJOJOJVe</t>
  </si>
  <si>
    <t>W77-25-0101-lfup02.JPG</t>
  </si>
  <si>
    <t>6187744</t>
  </si>
  <si>
    <t>1I6R2v5tIzYNssFQeM-1MO3E5hIoT8gsE</t>
  </si>
  <si>
    <t>W77-25-0101-tree01.JPG</t>
  </si>
  <si>
    <t>6121478</t>
  </si>
  <si>
    <t>1p1BQlFhOcFZk-dW6YhVAqQdNsMb_PgiK</t>
  </si>
  <si>
    <t>W77-25-0101-tree02.JPG</t>
  </si>
  <si>
    <t>5606646</t>
  </si>
  <si>
    <t>1jInFOBX9gc530iIwCg3NI0VNl3w8RXjN</t>
  </si>
  <si>
    <t>W77-25-0102-bark01.JPG</t>
  </si>
  <si>
    <t>2360592</t>
  </si>
  <si>
    <t>1RiQeNQD_AGC1n2-WflSB4A3JKX5quK11</t>
  </si>
  <si>
    <t>W77-25-0102-bark02.JPG</t>
  </si>
  <si>
    <t>2888425</t>
  </si>
  <si>
    <t>1ZRRsK4Xf4A2xwJLbcqi7ZnB_3Ma5GBPH</t>
  </si>
  <si>
    <t>W77-25-0102-lbun01.JPG</t>
  </si>
  <si>
    <t>3030547</t>
  </si>
  <si>
    <t>1sLSDyPtev1SKvcgyTDgNzvEP7A6vLuv5</t>
  </si>
  <si>
    <t>W77-25-0102-lbun02.jpg</t>
  </si>
  <si>
    <t>6228115</t>
  </si>
  <si>
    <t>193REBIYGIsL6I4FnIAEUitf967XbX2ln</t>
  </si>
  <si>
    <t>W77-25-0102-lbup01.JPG</t>
  </si>
  <si>
    <t>2575996</t>
  </si>
  <si>
    <t>1f3ILvaux8cZYYwVI6Rbz0CjxCjOXFmgd</t>
  </si>
  <si>
    <t>W77-25-0102-lbup02.JPG</t>
  </si>
  <si>
    <t>6398673</t>
  </si>
  <si>
    <t>1t0YctiKs3KM9Pl1ACT3duSp9Yu1I9Ywi</t>
  </si>
  <si>
    <t>W77-25-0102-lfun01.JPG</t>
  </si>
  <si>
    <t>2699963</t>
  </si>
  <si>
    <t>1C1r2wJYKtb7tP82e7BTMDLLdv19wEYVj</t>
  </si>
  <si>
    <t>W77-25-0102-lfun02.JPG</t>
  </si>
  <si>
    <t>5459995</t>
  </si>
  <si>
    <t>1mWZXAaWPm-dpe8rGRlE0X3LkombdeS-u</t>
  </si>
  <si>
    <t>W77-25-0102-lfup01.JPG</t>
  </si>
  <si>
    <t>2831412</t>
  </si>
  <si>
    <t>1KK-pCXrMkb2pqauhgMSNYdnmYz3PNyj9</t>
  </si>
  <si>
    <t>W77-25-0102-lfup02.JPG</t>
  </si>
  <si>
    <t>5705193</t>
  </si>
  <si>
    <t>1P6gZznlDMp72Pi18kFwzR5Q5x7TCwxR0</t>
  </si>
  <si>
    <t>W77-25-0102-tree01.JPG</t>
  </si>
  <si>
    <t>7132312</t>
  </si>
  <si>
    <t>1ku1cPvgtGyUxzPyf8pAPqidizauREF-n</t>
  </si>
  <si>
    <t>W77-25-0102-tree02.JPG</t>
  </si>
  <si>
    <t>5849957</t>
  </si>
  <si>
    <t>1fwABDXbl9tkqfr58_5b_dKyTsFptnpsk</t>
  </si>
  <si>
    <t>W77-25-0103-bark01.JPG</t>
  </si>
  <si>
    <t>3425976</t>
  </si>
  <si>
    <t>1GbfcEkE754bEjNMpPtqrVMhhuVkUmGia</t>
  </si>
  <si>
    <t>W77-25-0103-bark02.JPG</t>
  </si>
  <si>
    <t>4097794</t>
  </si>
  <si>
    <t>1p7NmueOmqmx50orOZR7CB0tEGUm7XDuS</t>
  </si>
  <si>
    <t>W77-25-0103-lbun01.JPG</t>
  </si>
  <si>
    <t>3293527</t>
  </si>
  <si>
    <t>1lgDhCM9LQ9r4giIuHrCyv9cKVXKt1FVW</t>
  </si>
  <si>
    <t>W77-25-0103-lbun02.JPG</t>
  </si>
  <si>
    <t>7564988</t>
  </si>
  <si>
    <t>1HGCJzLTToGDZzU0yvpGIL4PPke_ot4KJ</t>
  </si>
  <si>
    <t>W77-25-0103-lbup01.JPG</t>
  </si>
  <si>
    <t>3105399</t>
  </si>
  <si>
    <t>1LpXjdJ3wTFPVifbKan7fRp1wU3lwoPZ7</t>
  </si>
  <si>
    <t>W77-25-0103-lbup02.JPG</t>
  </si>
  <si>
    <t>7715660</t>
  </si>
  <si>
    <t>1Y21Hlb0YvKVLAn4eXyzIBG5lllPyVnpQ</t>
  </si>
  <si>
    <t>W77-25-0103-llun01.JPG</t>
  </si>
  <si>
    <t>3273282</t>
  </si>
  <si>
    <t>1MoU_vadhK8WryPjzwWdnpyBCNXkPDnCl</t>
  </si>
  <si>
    <t>W77-25-0103-llun02.JPG</t>
  </si>
  <si>
    <t>7012055</t>
  </si>
  <si>
    <t>1iTkOMsVzzzD25wZb6tHeIexlgRe6EuHC</t>
  </si>
  <si>
    <t>W77-25-0103-llup01.JPG</t>
  </si>
  <si>
    <t>2519731</t>
  </si>
  <si>
    <t>11iPxx6VmueTbpVli2I7I0cGpG43-3jPk</t>
  </si>
  <si>
    <t>W77-25-0103-llup02.JPG</t>
  </si>
  <si>
    <t>5676893</t>
  </si>
  <si>
    <t>1oEwixcNQrBtDu0hTQuyGGrmG1IYoH33h</t>
  </si>
  <si>
    <t>W77-25-0103-tree01.JPG</t>
  </si>
  <si>
    <t>7782844</t>
  </si>
  <si>
    <t>1qHYZVmUmg4vV4SHZbhkfXnElK8BH2PDR</t>
  </si>
  <si>
    <t>W77-25-0103-tree02.JPG</t>
  </si>
  <si>
    <t>6251446</t>
  </si>
  <si>
    <t>19xyiBydemxLGT9q7_Pqs4F6fHXOkAfn7</t>
  </si>
  <si>
    <t>W77-25-0104-bark01.JPG</t>
  </si>
  <si>
    <t>2961898</t>
  </si>
  <si>
    <t>1BJ7mOcvv2IJmCApioPIvJu5JYqaFJRjd</t>
  </si>
  <si>
    <t>W77-25-0104-bark02.JPG</t>
  </si>
  <si>
    <t>4186882</t>
  </si>
  <si>
    <t>1wOY5DTFia-L8QaUCwmQnYCCEorqxPHsx</t>
  </si>
  <si>
    <t>W77-25-0104-lbun01.JPG</t>
  </si>
  <si>
    <t>2990238</t>
  </si>
  <si>
    <t>1KqVzc0EYxGmks-0rboN_V2yyYA18svCt</t>
  </si>
  <si>
    <t>W77-25-0104-lbun02.JPG</t>
  </si>
  <si>
    <t>8186902</t>
  </si>
  <si>
    <t>1CmJOoD9TXXFPJDY-e-mlgZGhpEalukGG</t>
  </si>
  <si>
    <t>W77-25-0104-lbup01.JPG</t>
  </si>
  <si>
    <t>2803101</t>
  </si>
  <si>
    <t>1jGxrefMXQM5_bWOlYUDeMYXQLDU9l65y</t>
  </si>
  <si>
    <t>W77-25-0104-lbup02.JPG</t>
  </si>
  <si>
    <t>7087791</t>
  </si>
  <si>
    <t>1eOQ4CBAwFoTmvTUyEKvVGYNjyYrmWoF6</t>
  </si>
  <si>
    <t>W77-25-0104-lfun01.JPG</t>
  </si>
  <si>
    <t>3146334</t>
  </si>
  <si>
    <t>1ppKvGI-xUI4HmLUpHN4eCAm9Sz11thEI</t>
  </si>
  <si>
    <t>W77-25-0104-lfun02.JPG</t>
  </si>
  <si>
    <t>5572559</t>
  </si>
  <si>
    <t>15CK642_DdRPMD8BrYzadvqSzYmSqJOoo</t>
  </si>
  <si>
    <t>W77-25-0104-lfup01.JPG</t>
  </si>
  <si>
    <t>3080237</t>
  </si>
  <si>
    <t>1qd7gH9TgC3js_xm0jQ_6QTKovMJAgzOU</t>
  </si>
  <si>
    <t>W77-25-0104-lfup02.JPG</t>
  </si>
  <si>
    <t>7097025</t>
  </si>
  <si>
    <t>1m7do_ZSy3nrJ6WxFuIKGNy4miTXom2M6</t>
  </si>
  <si>
    <t>W77-25-0104-tree01.JPG</t>
  </si>
  <si>
    <t>6272694</t>
  </si>
  <si>
    <t>1bn0WWlbtQCupdYdtyOSI0yqYQdar01Ag</t>
  </si>
  <si>
    <t>W77-25-0104-tree02.JPG</t>
  </si>
  <si>
    <t>6084714</t>
  </si>
  <si>
    <t>10LzHfGUcNN_ZTZnHHr6PFIxKDtar5b3j</t>
  </si>
  <si>
    <t>W77-25-0105-bark01.JPG</t>
  </si>
  <si>
    <t>2185734</t>
  </si>
  <si>
    <t>1-r9k4iOVlsvTgmvTjYMYaUplJ-f1L8Xy</t>
  </si>
  <si>
    <t>W77-25-0105-bark02.JPG</t>
  </si>
  <si>
    <t>3039202</t>
  </si>
  <si>
    <t>1Uy4nm2dJhA4UQMo-_ncqX0DNfOI5sShV</t>
  </si>
  <si>
    <t>W77-25-0105-frui01.JPG</t>
  </si>
  <si>
    <t>2696568</t>
  </si>
  <si>
    <t>18WBdsZ8rlEkNIA9x9r0PFHmbClI2JvFr</t>
  </si>
  <si>
    <t>W77-25-0105-frui02.JPG</t>
  </si>
  <si>
    <t>6249863</t>
  </si>
  <si>
    <t>1UiuGGEnoM36EXFe5aUit1_r3ZB52QGVo</t>
  </si>
  <si>
    <t>W77-25-0105-lbun01.JPG</t>
  </si>
  <si>
    <t>3118291</t>
  </si>
  <si>
    <t>1Hv3J6ky3WcHM068bPjl6jd1F7XmjGksP</t>
  </si>
  <si>
    <t>W77-25-0105-lbun02.JPG</t>
  </si>
  <si>
    <t>7374696</t>
  </si>
  <si>
    <t>1bTUZ_X3Q8oFpR1D1tyt9LZy5CW_PBeP5</t>
  </si>
  <si>
    <t>W77-25-0105-lbup01.JPG</t>
  </si>
  <si>
    <t>2870821</t>
  </si>
  <si>
    <t>1OK7e2X654EVVTK6tkG04rZDHMeL8uQoM</t>
  </si>
  <si>
    <t>W77-25-0105-lbup02.JPG</t>
  </si>
  <si>
    <t>7087796</t>
  </si>
  <si>
    <t>14GYz_NIGoVET33GNkGrB52_nnv71bRoh</t>
  </si>
  <si>
    <t>W77-25-0105-llun01.JPG</t>
  </si>
  <si>
    <t>3302355</t>
  </si>
  <si>
    <t>1BejoaxSK0PVDV7gY_ee2qMvEnyJBZqJo</t>
  </si>
  <si>
    <t>W77-25-0105-llun02.JPG</t>
  </si>
  <si>
    <t>6940606</t>
  </si>
  <si>
    <t>1nhIsJJ4UTvzzp3vlofMlqsVP7iqmxlBl</t>
  </si>
  <si>
    <t>W77-25-0105-llup01.JPG</t>
  </si>
  <si>
    <t>3287539</t>
  </si>
  <si>
    <t>1kuKLWuaaPjBgyIdvF3JBL-peuVIfD73m</t>
  </si>
  <si>
    <t>W77-25-0105-llup02.JPG</t>
  </si>
  <si>
    <t>6481962</t>
  </si>
  <si>
    <t>1Bg6l-0OeNYQ9Mo_lQomJCGwz23kaAJhr</t>
  </si>
  <si>
    <t>W77-25-0105-tree01.JPG</t>
  </si>
  <si>
    <t>6956540</t>
  </si>
  <si>
    <t>12WJy4CZ4cHtmE1-TqLm-crhnnLMykzF1</t>
  </si>
  <si>
    <t>W77-25-0105-tree02.JPG</t>
  </si>
  <si>
    <t>5467988</t>
  </si>
  <si>
    <t>1_y5fEvsXcDw4RS9B6L5IGI9LJqiPrZzp</t>
  </si>
  <si>
    <t>W77-25-0106-bark01.JPG</t>
  </si>
  <si>
    <t>1984092</t>
  </si>
  <si>
    <t>1lFOet7RUib6beyA_TwWRQ8j9kfr2k2uu</t>
  </si>
  <si>
    <t>W77-25-0106-bark02.JPG</t>
  </si>
  <si>
    <t>3019725</t>
  </si>
  <si>
    <t>1giDirBfJppV6tkN7TEmfH4BwCEI0m6BQ</t>
  </si>
  <si>
    <t>W77-25-0106-lbun01.JPG</t>
  </si>
  <si>
    <t>2894323</t>
  </si>
  <si>
    <t>1elRCqypUVdHzhlqD3TXDvZARRvNaOhwT</t>
  </si>
  <si>
    <t>W77-25-0106-lbun02.JPG</t>
  </si>
  <si>
    <t>1DJyUdIaJhLf6D8SDXf75IerADQIqWHMm</t>
  </si>
  <si>
    <t>W77-25-0106-lbup01.JPG</t>
  </si>
  <si>
    <t>2817137</t>
  </si>
  <si>
    <t>1zzGhogwGa1hnSU4FmrHOsBP_ZifSjI2C</t>
  </si>
  <si>
    <t>W77-25-0106-lbup02.JPG</t>
  </si>
  <si>
    <t>6937462</t>
  </si>
  <si>
    <t>1x_f83WSyn8uTWVLx0vc1Fm16Au1xkROk</t>
  </si>
  <si>
    <t>W77-25-0106-llun01.JPG</t>
  </si>
  <si>
    <t>2760885</t>
  </si>
  <si>
    <t>1bdP2f89K2PCSRjK-gZb4h9jtDnVFH-c0</t>
  </si>
  <si>
    <t>W77-25-0106-llun02.JPG</t>
  </si>
  <si>
    <t>7813619</t>
  </si>
  <si>
    <t>1AY2KIhhO7CdsoDtosvX5ngSQ-r2BrfPC</t>
  </si>
  <si>
    <t>W77-25-0106-llup01.JPG</t>
  </si>
  <si>
    <t>2922958</t>
  </si>
  <si>
    <t>156r8WxSd5cPX_1kqlkwpubetpHaubWMe</t>
  </si>
  <si>
    <t>W77-25-0106-llup02.JPG</t>
  </si>
  <si>
    <t>7658630</t>
  </si>
  <si>
    <t>13rOHs4MglILMkeGjWSJg6aXmz55o4SYM</t>
  </si>
  <si>
    <t>W77-25-0106-tree01.JPG</t>
  </si>
  <si>
    <t>7448688</t>
  </si>
  <si>
    <t>12uZr2oh9pb9sUhxpkj_gsh0iJqPRRjtr</t>
  </si>
  <si>
    <t>W77-25-0106-tree02.JPG</t>
  </si>
  <si>
    <t>5886201</t>
  </si>
  <si>
    <t>1VSyDZeB7OTVqVr0xXKhZ8kCBnHKnSK5N</t>
  </si>
  <si>
    <t>W77-25-0107-bark01.JPG</t>
  </si>
  <si>
    <t>2482172</t>
  </si>
  <si>
    <t>1p4ludnVkcHhYQiGuk0YF23hwfqC88Mbg</t>
  </si>
  <si>
    <t>W77-25-0107-bark02.JPG</t>
  </si>
  <si>
    <t>3267126</t>
  </si>
  <si>
    <t>1fpwEzgnm38MkXvp0aoKnEGcMeY07lVyY</t>
  </si>
  <si>
    <t>W77-25-0107-lbun01.JPG</t>
  </si>
  <si>
    <t>2844778</t>
  </si>
  <si>
    <t>1WRNih9-Rs38i978QQ3CllV0ZWQSN4YYL</t>
  </si>
  <si>
    <t>W77-25-0107-lbun02.JPG</t>
  </si>
  <si>
    <t>7633121</t>
  </si>
  <si>
    <t>1PCvXaHeW5jlqzOPMXsOc9QCnhxi8j0pn</t>
  </si>
  <si>
    <t>W77-25-0107-lbup01.JPG</t>
  </si>
  <si>
    <t>2621516</t>
  </si>
  <si>
    <t>1pIchec0TXBROJ7du8Arm0M5L1_yYZ6N8</t>
  </si>
  <si>
    <t>W77-25-0107-lbup02.JPG</t>
  </si>
  <si>
    <t>6307525</t>
  </si>
  <si>
    <t>1x6bs9yunEL52gB38zK3rFqqQrWY0LnEG</t>
  </si>
  <si>
    <t>W77-25-0107-llun01.JPG</t>
  </si>
  <si>
    <t>2465728</t>
  </si>
  <si>
    <t>1eY04D0zdhL8L5xOWw1j-q56R66qrlDwa</t>
  </si>
  <si>
    <t>W77-25-0107-llun02.JPG</t>
  </si>
  <si>
    <t>7173514</t>
  </si>
  <si>
    <t>12wgk1Qge-3FMHaplkxW6CttJSJkZ4plo</t>
  </si>
  <si>
    <t>W77-25-0107-llup01.JPG</t>
  </si>
  <si>
    <t>2447646</t>
  </si>
  <si>
    <t>1HC1bK18ODiTybyhjCd73G7nVCYSgbm-a</t>
  </si>
  <si>
    <t>W77-25-0107-llup02.JPG</t>
  </si>
  <si>
    <t>7467970</t>
  </si>
  <si>
    <t>187JIqnQx27DFEcdMMqFHwYb7WJp21Dt4</t>
  </si>
  <si>
    <t>W77-25-0107-tree01.JPG</t>
  </si>
  <si>
    <t>7355293</t>
  </si>
  <si>
    <t>1AQCpKO78RuI-FeRcQ2UAzPk-nLux5Pru</t>
  </si>
  <si>
    <t>W77-25-0107-tree02.JPG</t>
  </si>
  <si>
    <t>5475336</t>
  </si>
  <si>
    <t>1N-Mjv4TytY5ycOHJmgTBbx03RJBqh6Js</t>
  </si>
  <si>
    <t>W77-25-0108-bark01.JPG</t>
  </si>
  <si>
    <t>2767081</t>
  </si>
  <si>
    <t>1096-zB9xGYKGTQe3Pl5av0H68lZBfHk3</t>
  </si>
  <si>
    <t>W77-25-0108-bark02.JPG</t>
  </si>
  <si>
    <t>3140730</t>
  </si>
  <si>
    <t>1mLAFl59vdVm0b13g6S_y_pfrXFmh--hG</t>
  </si>
  <si>
    <t>W77-25-0108-lbun01.JPG</t>
  </si>
  <si>
    <t>2734958</t>
  </si>
  <si>
    <t>1TIyZUrmGOs91lzsafXJTr6Wjcj5kmW-R</t>
  </si>
  <si>
    <t>W77-25-0108-lbun02.JPG</t>
  </si>
  <si>
    <t>8048306</t>
  </si>
  <si>
    <t>1n49JAtCDOpUd13ziTOB19OIPbVAM3anI</t>
  </si>
  <si>
    <t>W77-25-0108-lbup01.JPG</t>
  </si>
  <si>
    <t>2903415</t>
  </si>
  <si>
    <t>1D0J4WETYGE0dXaLgor0ArYHFc5-0Ilrp</t>
  </si>
  <si>
    <t>W77-25-0108-lbup02.JPG</t>
  </si>
  <si>
    <t>8444734</t>
  </si>
  <si>
    <t>1sz3KKZrel4ziyyMX6PBq1dgu28P2nlEQ</t>
  </si>
  <si>
    <t>W77-25-0108-llun01.JPG</t>
  </si>
  <si>
    <t>2436871</t>
  </si>
  <si>
    <t>1yKSL9ynf6UzjlqBDYm5opWobewAVnI9g</t>
  </si>
  <si>
    <t>W77-25-0108-llun02.JPG</t>
  </si>
  <si>
    <t>7098730</t>
  </si>
  <si>
    <t>1TNOUj6iIPT9FITvQn1D4XIC2YjyHEqvO</t>
  </si>
  <si>
    <t>W77-25-0108-llup01.JPG</t>
  </si>
  <si>
    <t>2536141</t>
  </si>
  <si>
    <t>1wTXtsNALFGRlsuzL0ffMVbqrB3q696Vc</t>
  </si>
  <si>
    <t>W77-25-0108-llup02.JPG</t>
  </si>
  <si>
    <t>6901718</t>
  </si>
  <si>
    <t>1nCMPYwGRLejNAKMeoWYyOa8m7aP1nIlX</t>
  </si>
  <si>
    <t>W77-25-0108-tree01.JPG</t>
  </si>
  <si>
    <t>7016147</t>
  </si>
  <si>
    <t>17wU8qvSeQueWplaBzTj3x6HMQc07ppop</t>
  </si>
  <si>
    <t>W77-25-0108-tree02.JPG</t>
  </si>
  <si>
    <t>5365793</t>
  </si>
  <si>
    <t>1pOiNNt90VLMMa38WCeJ9pFJK03mieu5y</t>
  </si>
  <si>
    <t>W77-25-0109-bark01.JPG</t>
  </si>
  <si>
    <t>3230485</t>
  </si>
  <si>
    <t>19aWDyfuSBswQiuIgW6Ulc95TwV9p2QBv</t>
  </si>
  <si>
    <t>W77-25-0109-bark02.JPG</t>
  </si>
  <si>
    <t>4914324</t>
  </si>
  <si>
    <t>1wmkdP4NIAR1Q6coYH7UwGesXx8Bln6ST</t>
  </si>
  <si>
    <t>W77-25-0109-lbun01.JPG</t>
  </si>
  <si>
    <t>3012600</t>
  </si>
  <si>
    <t>1QBrkxm1gknC5Kg7qGQMmq_l6PyeW7aNd</t>
  </si>
  <si>
    <t>W77-25-0109-lbun02.JPG</t>
  </si>
  <si>
    <t>7093886</t>
  </si>
  <si>
    <t>1ucD2ZJg0SQYrFKHUvPDXBfdCQapZasqj</t>
  </si>
  <si>
    <t>W77-25-0109-lbup01.JPG</t>
  </si>
  <si>
    <t>3276578</t>
  </si>
  <si>
    <t>1d_ktY2LtFncln6PwkyPDHeno168iWANC</t>
  </si>
  <si>
    <t>W77-25-0109-lbup02.JPG</t>
  </si>
  <si>
    <t>6928698</t>
  </si>
  <si>
    <t>15Y4A_Clz-KQYjgi8ARDBxIp0PgPoAO5n</t>
  </si>
  <si>
    <t>W77-25-0109-llun01.jpg</t>
  </si>
  <si>
    <t>2510553</t>
  </si>
  <si>
    <t>1kt-W4a_dau08cKNzkoBjj45m8Eh1_oPV</t>
  </si>
  <si>
    <t>W77-25-0109-llun02.JPG</t>
  </si>
  <si>
    <t>7534284</t>
  </si>
  <si>
    <t>1CLVbEAu8j6bbY_YMln0gmSPqqqDg3Vsc</t>
  </si>
  <si>
    <t>W77-25-0109-llup01.JPG</t>
  </si>
  <si>
    <t>2604505</t>
  </si>
  <si>
    <t>1xaTLu7_Cpa1Wo6Tu_dLELgM-3Q0yz6ZS</t>
  </si>
  <si>
    <t>W77-25-0109-llup02.JPG</t>
  </si>
  <si>
    <t>7142294</t>
  </si>
  <si>
    <t>1UgN9zKUD1eHpPmjFte4onSrdO1KhnAVn</t>
  </si>
  <si>
    <t>W77-25-0109-tree01.JPG</t>
  </si>
  <si>
    <t>7070196</t>
  </si>
  <si>
    <t>1LHfoHu0X2Hf_82QbviidgBormfx3AJQZ</t>
  </si>
  <si>
    <t>W77-25-0109-tree02.JPG</t>
  </si>
  <si>
    <t>5582777</t>
  </si>
  <si>
    <t>1n1tzM0HhJVy2x_Fgl8lXnGswEvXLkmI3</t>
  </si>
  <si>
    <t>W77-25-0110-bark01.JPG</t>
  </si>
  <si>
    <t>2715244</t>
  </si>
  <si>
    <t>1cBawj8SzPF1Dy01jaB5g7y56BKOeRzQ4</t>
  </si>
  <si>
    <t>W77-25-0110-bark02.JPG</t>
  </si>
  <si>
    <t>3046867</t>
  </si>
  <si>
    <t>1XmyWLg95hESi6uv2NrWYWcMqCWIoBaKk</t>
  </si>
  <si>
    <t>W77-25-0110-lbun01.JPG</t>
  </si>
  <si>
    <t>2983729</t>
  </si>
  <si>
    <t>1hdBbtm2sfiF-0P5q06e3wsagrsO6asKg</t>
  </si>
  <si>
    <t>W77-25-0110-lbun02.JPG</t>
  </si>
  <si>
    <t>7280769</t>
  </si>
  <si>
    <t>1gjzyRqskBl5u1izqb4Ej6F6ns8tVv5Uw</t>
  </si>
  <si>
    <t>W77-25-0110-lbup01.JPG</t>
  </si>
  <si>
    <t>2841973</t>
  </si>
  <si>
    <t>1UUvfb0SaFPeDVej6KU4WG_yjlida3MHD</t>
  </si>
  <si>
    <t>W77-25-0110-lbup02.JPG</t>
  </si>
  <si>
    <t>8503883</t>
  </si>
  <si>
    <t>1Ce9yzLuyJEOYXAefy4KeHIsX5594MHCN</t>
  </si>
  <si>
    <t>W77-25-0110-llun01.JPG</t>
  </si>
  <si>
    <t>2422268</t>
  </si>
  <si>
    <t>1xVmyiykff8COBr6e9E_TPfEplkiq50uj</t>
  </si>
  <si>
    <t>W77-25-0110-llun02.JPG</t>
  </si>
  <si>
    <t>6255959</t>
  </si>
  <si>
    <t>1WEM7G15n6YGYwZFTkyayexQpAXu7gqzV</t>
  </si>
  <si>
    <t>W77-25-0110-llup01.JPG</t>
  </si>
  <si>
    <t>2574254</t>
  </si>
  <si>
    <t>1vaxYRw0-YDI62w43AppbUSp4oPe2gYsh</t>
  </si>
  <si>
    <t>W77-25-0110-llup02.JPG</t>
  </si>
  <si>
    <t>8003272</t>
  </si>
  <si>
    <t>1qVtbHFEYRDd0khfzn5pcLWTpVDaTCDJo</t>
  </si>
  <si>
    <t>W77-25-0110-tree01.JPG</t>
  </si>
  <si>
    <t>7782295</t>
  </si>
  <si>
    <t>14u5eE6zngDNCNcYHP8wjlkoRcHmFb8Q5</t>
  </si>
  <si>
    <t>W77-25-0110-tree02.JPG</t>
  </si>
  <si>
    <t>5496036</t>
  </si>
  <si>
    <t>1fI-enkEdG6KT5_9Vz93ili8t0j--RYLN</t>
  </si>
  <si>
    <t>W77-25-0111-bark01.JPG</t>
  </si>
  <si>
    <t>2536437</t>
  </si>
  <si>
    <t>18_fK0q_aUlLaIo958EEpRyVIUBE4gaZK</t>
  </si>
  <si>
    <t>W77-25-0111-bark02.JPG</t>
  </si>
  <si>
    <t>3651091</t>
  </si>
  <si>
    <t>1XBBqZAxczecTW9D_cLvUlBAGpXiJ-LO5</t>
  </si>
  <si>
    <t>W77-25-0111-lbun01.JPG</t>
  </si>
  <si>
    <t>2950350</t>
  </si>
  <si>
    <t>1IH00Gz_vfPASEJoAFczJ_hqVbaP5VVoC</t>
  </si>
  <si>
    <t>W77-25-0111-lbun02.JPG</t>
  </si>
  <si>
    <t>7575475</t>
  </si>
  <si>
    <t>1QrcVm3eO64bjFqobq-fExp6zY0xAjxRW</t>
  </si>
  <si>
    <t>W77-25-0111-lbup01.JPG</t>
  </si>
  <si>
    <t>2902947</t>
  </si>
  <si>
    <t>1x1kAnsT38pMf1YLIse4_sZ9HTR7DOL_U</t>
  </si>
  <si>
    <t>W77-25-0111-lbup02.JPG</t>
  </si>
  <si>
    <t>7686300</t>
  </si>
  <si>
    <t>1pvYIQfIZ6B1-J4bAt5FUpMF6KKT_7kUp</t>
  </si>
  <si>
    <t>W77-25-0111-lfun01.JPG</t>
  </si>
  <si>
    <t>2585933</t>
  </si>
  <si>
    <t>1SiXKnmMZOegEur-WPHpMUUTVyYW3MjNH</t>
  </si>
  <si>
    <t>W77-25-0111-lfun02.JPG</t>
  </si>
  <si>
    <t>7722321</t>
  </si>
  <si>
    <t>174fQEVOjUxrHcSUSmtbElrJZDXY8F-2D</t>
  </si>
  <si>
    <t>W77-25-0111-lfup01.JPG</t>
  </si>
  <si>
    <t>1-21OfcY94H6QlPM3fLXESq7u2DjZzWR9</t>
  </si>
  <si>
    <t>W77-25-0111-lfup02.JPG</t>
  </si>
  <si>
    <t>7255218</t>
  </si>
  <si>
    <t>1MSzwfXsrbgGEYDS_OAGGF6DFzzKjrT4I</t>
  </si>
  <si>
    <t>W77-25-0111-tree01.JPG</t>
  </si>
  <si>
    <t>7647082</t>
  </si>
  <si>
    <t>1vTRtaRZNYKMJSVpSnPwCDfPhlyJz0Bww</t>
  </si>
  <si>
    <t>W77-25-0111-tree02.JPG</t>
  </si>
  <si>
    <t>5232075</t>
  </si>
  <si>
    <t>1TVHhfFto6_CZVARKzQckfT2yR7D9LxEw</t>
  </si>
  <si>
    <t>W77-25-0112-bark01.JPG</t>
  </si>
  <si>
    <t>2632708</t>
  </si>
  <si>
    <t>1b7YJsx9d9UA8SIXiKDYpUcqo35VX6KID</t>
  </si>
  <si>
    <t>W77-25-0112-bark02.JPG</t>
  </si>
  <si>
    <t>2629669</t>
  </si>
  <si>
    <t>1hiZhPZMIOH0rGP07AQ3yldG-ifa2DM4V</t>
  </si>
  <si>
    <t>W77-25-0112-lbun01.JPG</t>
  </si>
  <si>
    <t>2897012</t>
  </si>
  <si>
    <t>14zZzJrdx7CJm9I0W38dEHc2E7YInD3Tz</t>
  </si>
  <si>
    <t>W77-25-0112-lbun02.JPG</t>
  </si>
  <si>
    <t>6364561</t>
  </si>
  <si>
    <t>1k4qQrbMm4jP_dhE5Q3izWPykLmA4jS-_</t>
  </si>
  <si>
    <t>W77-25-0112-lbup01.JPG</t>
  </si>
  <si>
    <t>3005889</t>
  </si>
  <si>
    <t>1f6TxVRVPZUexAiwyo4_5ximPjrz-iw6w</t>
  </si>
  <si>
    <t>W77-25-0112-lbup02.JPG</t>
  </si>
  <si>
    <t>6993319</t>
  </si>
  <si>
    <t>11dLLPEUOGKpgTziko1inZr1Zrt2L6fmU</t>
  </si>
  <si>
    <t>W77-25-0112-llun01.JPG</t>
  </si>
  <si>
    <t>2502696</t>
  </si>
  <si>
    <t>1QQ8xA0qWpP9oyrm6HS1lRQNbuRU2JNXB</t>
  </si>
  <si>
    <t>W77-25-0112-llun02.JPG</t>
  </si>
  <si>
    <t>8199564</t>
  </si>
  <si>
    <t>1jVIR84X7rMcxAoI4rYU0iCIc-hNrSccX</t>
  </si>
  <si>
    <t>W77-25-0112-llup01.JPG</t>
  </si>
  <si>
    <t>2743953</t>
  </si>
  <si>
    <t>1M50itLDI7__juu2eLeX7fSLjQF1lfAvC</t>
  </si>
  <si>
    <t>W77-25-0112-llup02.JPG</t>
  </si>
  <si>
    <t>7233932</t>
  </si>
  <si>
    <t>1Pa2h7fgGraKwB3kfaszWhMPQX-IS6t7Q</t>
  </si>
  <si>
    <t>W77-25-0112-tree01.JPG</t>
  </si>
  <si>
    <t>7718734</t>
  </si>
  <si>
    <t>1zPhBygiUQKw8SiOIBQVZh--wymQnuL7r</t>
  </si>
  <si>
    <t>W77-25-0112-tree02.JPG</t>
  </si>
  <si>
    <t>4983600</t>
  </si>
  <si>
    <t>11tbQ3kHyspt3krcQdysOLNhqDi3tHa5s</t>
  </si>
  <si>
    <t>W77-25-0113-bark01.JPG</t>
  </si>
  <si>
    <t>2792026</t>
  </si>
  <si>
    <t>1Du2CRi-u5flEPMkq1_g4PKMo_k9eGrxy</t>
  </si>
  <si>
    <t>W77-25-0113-bark02.JPG</t>
  </si>
  <si>
    <t>4458396</t>
  </si>
  <si>
    <t>1CH9bhzrNZ7AAWaZzeyXBZYISIanZZntn</t>
  </si>
  <si>
    <t>W77-25-0113-lbun01.JPG</t>
  </si>
  <si>
    <t>3002419</t>
  </si>
  <si>
    <t>1L2pl6VPIEWKKnW_pauAfn-jh7V7xb6Z4</t>
  </si>
  <si>
    <t>W77-25-0113-lbun02.JPG</t>
  </si>
  <si>
    <t>7448459</t>
  </si>
  <si>
    <t>15CUPTuQlwGlvO8IJabum8w74tOEO4_av</t>
  </si>
  <si>
    <t>W77-25-0113-lbup01.JPG</t>
  </si>
  <si>
    <t>2939261</t>
  </si>
  <si>
    <t>1VrVhxGTKk7g8Tzp6gH_GkYGB65kNrMAk</t>
  </si>
  <si>
    <t>W77-25-0113-lbup02.JPG</t>
  </si>
  <si>
    <t>7715174</t>
  </si>
  <si>
    <t>14pMMyIZ0K5DmrYOoiB6caNAEmd5dElWl</t>
  </si>
  <si>
    <t>W77-25-0113-llun01.JPG</t>
  </si>
  <si>
    <t>2550031</t>
  </si>
  <si>
    <t>1Fd29VQmf1yU4xcXLfYb1rpC0z78fvNjF</t>
  </si>
  <si>
    <t>W77-25-0113-llun02.JPG</t>
  </si>
  <si>
    <t>7669891</t>
  </si>
  <si>
    <t>1MRi-b_zwKVVOsOhhS3sJchfMj4qKZwWB</t>
  </si>
  <si>
    <t>W77-25-0113-llup01.JPG</t>
  </si>
  <si>
    <t>2623389</t>
  </si>
  <si>
    <t>1uSKs3oYVHHm5TiWNk_dhUU-BbLRKp91t</t>
  </si>
  <si>
    <t>W77-25-0113-llup02.JPG</t>
  </si>
  <si>
    <t>8243533</t>
  </si>
  <si>
    <t>1ABjm2b6nDbBfrbAgz66kEwEFmX1Snj89</t>
  </si>
  <si>
    <t>W77-25-0113-tree01.JPG</t>
  </si>
  <si>
    <t>7880347</t>
  </si>
  <si>
    <t>1qK4XuVjPZ8GEruQcskIRlKKhzGXqzmLE</t>
  </si>
  <si>
    <t>W77-25-0113-tree02.JPG</t>
  </si>
  <si>
    <t>5379200</t>
  </si>
  <si>
    <t>1NeAIc7msALUORrgX9YnxV5QzH0gtT3Jw</t>
  </si>
  <si>
    <t>W77-25-0114-bark01.JPG</t>
  </si>
  <si>
    <t>2577794</t>
  </si>
  <si>
    <t>1Q-wt_63o_g3wrH9NWK_0NbxhQbMdSr2B</t>
  </si>
  <si>
    <t>W77-25-0114-bark02.JPG</t>
  </si>
  <si>
    <t>3504424</t>
  </si>
  <si>
    <t>1VGWIzm0Vkn4UUKTFUzKHBYDkq2rHYn5m</t>
  </si>
  <si>
    <t>W77-25-0114-lbun01.JPG</t>
  </si>
  <si>
    <t>3107506</t>
  </si>
  <si>
    <t>1S5QtVAbUvcfBaggMgimVLlp045R_3-mg</t>
  </si>
  <si>
    <t>W77-25-0114-lbun02.JPG</t>
  </si>
  <si>
    <t>8195405</t>
  </si>
  <si>
    <t>1JWQolqdUWP4dHhQ_nmCl2XBtw4hvpSWT</t>
  </si>
  <si>
    <t>W77-25-0114-lbup01.JPG</t>
  </si>
  <si>
    <t>3067237</t>
  </si>
  <si>
    <t>1KmhbteTguIecOziIEww9yptk8tE24Pm7</t>
  </si>
  <si>
    <t>W77-25-0114-lbup02.JPG</t>
  </si>
  <si>
    <t>7031110</t>
  </si>
  <si>
    <t>1tn0ueayHFP21TrB_NLm8AYP8l7ggTRGt</t>
  </si>
  <si>
    <t>W77-25-0114-lfun01.JPG</t>
  </si>
  <si>
    <t>2865005</t>
  </si>
  <si>
    <t>1FEhR9gF5AUpKzJIP7fk3vej6iEni9an9</t>
  </si>
  <si>
    <t>W77-25-0114-lfun02.JPG</t>
  </si>
  <si>
    <t>8006948</t>
  </si>
  <si>
    <t>1qMakpcTvinixTFlLsQYCyrca8a-GUBB-</t>
  </si>
  <si>
    <t>W77-25-0114-lfup01.JPG</t>
  </si>
  <si>
    <t>2943806</t>
  </si>
  <si>
    <t>1o5VhBS5ONNE1DCUN_j25VKUZ5DUl5HSD</t>
  </si>
  <si>
    <t>W77-25-0114-lfup02.JPG</t>
  </si>
  <si>
    <t>8276401</t>
  </si>
  <si>
    <t>1J2WT4h2smecJZrImzLDlUM1Xj6NfWnC3</t>
  </si>
  <si>
    <t>W77-25-0114-tree01.JPG</t>
  </si>
  <si>
    <t>7849163</t>
  </si>
  <si>
    <t>1BuGqLgDxeG-fm8P01C5VJg5Qad4Lzr0z</t>
  </si>
  <si>
    <t>W77-25-0114-tree02.JPG</t>
  </si>
  <si>
    <t>5854610</t>
  </si>
  <si>
    <t>1HppMA3n5uQAbAeFlduyzvtJwNG0YgaUy</t>
  </si>
  <si>
    <t>W77-25-0115-bark01.JPG</t>
  </si>
  <si>
    <t>3334483</t>
  </si>
  <si>
    <t>138QcaOBoYRdDxd0Z1rBIoX-faa_u3mMU</t>
  </si>
  <si>
    <t>W77-25-0115-bark02.JPG</t>
  </si>
  <si>
    <t>5025484</t>
  </si>
  <si>
    <t>1mbjAewb5XROiBFEifF0AuK1PjWuKuSaF</t>
  </si>
  <si>
    <t>W77-25-0115-lbun01.JPG</t>
  </si>
  <si>
    <t>2929439</t>
  </si>
  <si>
    <t>1LHjq5UPczymc03yd1Pg_rDNdNVEaLOf8</t>
  </si>
  <si>
    <t>W77-25-0115-lbun02.JPG</t>
  </si>
  <si>
    <t>5883571</t>
  </si>
  <si>
    <t>1R6Z8bUylkyS0VlDgVXzBQUuBaFSjfagi</t>
  </si>
  <si>
    <t>W77-25-0115-lbup01.JPG</t>
  </si>
  <si>
    <t>2814235</t>
  </si>
  <si>
    <t>1xwYLJwf8CrWjJ00w-Hd322RqAoRIOVHL</t>
  </si>
  <si>
    <t>W77-25-0115-lbup02.JPG</t>
  </si>
  <si>
    <t>5972442</t>
  </si>
  <si>
    <t>1agqgKk0cAGv2yRcXpXyMMJ24Aun49_PK</t>
  </si>
  <si>
    <t>W77-25-0115-llun01.JPG</t>
  </si>
  <si>
    <t>2767795</t>
  </si>
  <si>
    <t>1OrlzubzEi3uxfMkfVwdpXze1M3xOP5sr</t>
  </si>
  <si>
    <t>W77-25-0115-llun02.JPG</t>
  </si>
  <si>
    <t>7603763</t>
  </si>
  <si>
    <t>1Kn_09QrtYcgkxOeTsL6HNOgkPZqTc38I</t>
  </si>
  <si>
    <t>W77-25-0115-llup01.JPG</t>
  </si>
  <si>
    <t>2465333</t>
  </si>
  <si>
    <t>1Gab8SJcsROrljxJoANYpK4D3reagFkDO</t>
  </si>
  <si>
    <t>W77-25-0115-llup02.JPG</t>
  </si>
  <si>
    <t>7897399</t>
  </si>
  <si>
    <t>1eeUGqNVdMDCSfvwJab3SNVfVQiOujjzc</t>
  </si>
  <si>
    <t>W77-25-0115-tree01.JPG</t>
  </si>
  <si>
    <t>6835462</t>
  </si>
  <si>
    <t>16B-1BEss1cBRY2xmq9iVB4Z3g82W5b8k</t>
  </si>
  <si>
    <t>W77-25-0115-tree02.JPG</t>
  </si>
  <si>
    <t>5524218</t>
  </si>
  <si>
    <t>1bJHCIs7AaJsN33WRxPFN4HUbSRXRtGuV</t>
  </si>
  <si>
    <t>W77-25-0116-bark01.JPG</t>
  </si>
  <si>
    <t>3162881</t>
  </si>
  <si>
    <t>1BgpqVczk1TI31SqU2KQlcYX3ieuYiGvj</t>
  </si>
  <si>
    <t>W77-25-0116-bark02.JPG</t>
  </si>
  <si>
    <t>4101722</t>
  </si>
  <si>
    <t>1QBWKS2YuXaRHYCTyXGR8H25cH9WGZZB6</t>
  </si>
  <si>
    <t>W77-25-0116-lbun01.JPG</t>
  </si>
  <si>
    <t>2970503</t>
  </si>
  <si>
    <t>1LtaEmyXocLYcnKMQzQWSyLKqZh4-VS5B</t>
  </si>
  <si>
    <t>W77-25-0116-lbun02.JPG</t>
  </si>
  <si>
    <t>7140378</t>
  </si>
  <si>
    <t>12_vGdbiqtPxIQZTbEV22JtkvLUu959jB</t>
  </si>
  <si>
    <t>W77-25-0116-lbup01.JPG</t>
  </si>
  <si>
    <t>3242651</t>
  </si>
  <si>
    <t>1qAEXTbqCMEDHKE5x2jSB5-L-O6YeSSG4</t>
  </si>
  <si>
    <t>W77-25-0116-lbup02.JPG</t>
  </si>
  <si>
    <t>8087675</t>
  </si>
  <si>
    <t>10ws5EHu2iWRRyiUdcXD1rV9XgN0guWp4</t>
  </si>
  <si>
    <t>W77-25-0116-lfun01.JPG</t>
  </si>
  <si>
    <t>2716529</t>
  </si>
  <si>
    <t>1XTiMXlawwBEHmPOh2ZzP--CsOiE7Alt2</t>
  </si>
  <si>
    <t>W77-25-0116-lfun02.JPG</t>
  </si>
  <si>
    <t>8106562</t>
  </si>
  <si>
    <t>10whwKWFavSTuolHhhRdOdmoAtAM1njsh</t>
  </si>
  <si>
    <t>W77-25-0116-lfup01.JPG</t>
  </si>
  <si>
    <t>2711750</t>
  </si>
  <si>
    <t>1alJMjVrUJVPvEFH9s3NLYHlH7ec4thA8</t>
  </si>
  <si>
    <t>W77-25-0116-lfup02.JPG</t>
  </si>
  <si>
    <t>7733489</t>
  </si>
  <si>
    <t>1NXahWm2HashMSN1t4d_81l6acqXDeysp</t>
  </si>
  <si>
    <t>W77-25-0116-tree01.JPG</t>
  </si>
  <si>
    <t>6528101</t>
  </si>
  <si>
    <t>1W8ARzICfjaNjTVeH4sWMGdQc5Vq1xBit</t>
  </si>
  <si>
    <t>W77-25-0116-tree02.JPG</t>
  </si>
  <si>
    <t>5616954</t>
  </si>
  <si>
    <t>19gMs1bZi1Tf0Ic-hwHOvsGTz1VTGYddj</t>
  </si>
  <si>
    <t>W77-25-0117-bark01.JPG</t>
  </si>
  <si>
    <t>2720684</t>
  </si>
  <si>
    <t>119wVazdHgMk6g0lgWmaviQUIyq_dZLJB</t>
  </si>
  <si>
    <t>W77-25-0117-bark02.JPG</t>
  </si>
  <si>
    <t>3463838</t>
  </si>
  <si>
    <t>1sW4FMMgC0HLvM0CIjnzcY9i6Ejj8GHkB</t>
  </si>
  <si>
    <t>W77-25-0117-lbun01.JPG</t>
  </si>
  <si>
    <t>3239846</t>
  </si>
  <si>
    <t>1Z4BaLQcVpDv2229XXvAjVj1SGMZvruV7</t>
  </si>
  <si>
    <t>W77-25-0117-lbun02.JPG</t>
  </si>
  <si>
    <t>7758750</t>
  </si>
  <si>
    <t>1etrRgQpJma1sSY9r5a8y795lyI8kE94b</t>
  </si>
  <si>
    <t>W77-25-0117-lbup01.JPG</t>
  </si>
  <si>
    <t>2790466</t>
  </si>
  <si>
    <t>1kDwSROCO7vKpVTtJf0q9exJfpckWTLTu</t>
  </si>
  <si>
    <t>W77-25-0117-lbup02.JPG</t>
  </si>
  <si>
    <t>7898827</t>
  </si>
  <si>
    <t>1et6KpdaP83cSFNyiR_dhxZEVDize7oQb</t>
  </si>
  <si>
    <t>W77-25-0117-lfun01.JPG</t>
  </si>
  <si>
    <t>2821915</t>
  </si>
  <si>
    <t>1P6gEaWJTj3XW1vjtKiTsrfPpvv7H5sD0</t>
  </si>
  <si>
    <t>W77-25-0117-lfun02.JPG</t>
  </si>
  <si>
    <t>7757231</t>
  </si>
  <si>
    <t>1flhhnOKh6lC_fvj4BQiTT7lqyK2HklDD</t>
  </si>
  <si>
    <t>W77-25-0117-lfup01.JPG</t>
  </si>
  <si>
    <t>3043504</t>
  </si>
  <si>
    <t>150BVWUG_sGO4yoQEe3-QTAS9Zqc1ezlR</t>
  </si>
  <si>
    <t>W77-25-0117-lfup02.JPG</t>
  </si>
  <si>
    <t>7236020</t>
  </si>
  <si>
    <t>1YCWO1bnLr1Hmz7w-_uqUxSgww_RFObQl</t>
  </si>
  <si>
    <t>W77-25-0117-tree01.JPG</t>
  </si>
  <si>
    <t>7104677</t>
  </si>
  <si>
    <t>1EQEteUOJh6GFoXil5wQopYXoHzF6Vvnx</t>
  </si>
  <si>
    <t>W77-25-0117-tree02.JPG</t>
  </si>
  <si>
    <t>5642531</t>
  </si>
  <si>
    <t>1WR2Cj1cihlL2KZM9xfV2N0Yt12NQS2Ug</t>
  </si>
  <si>
    <t>W77-25-0118-bark01.JPG</t>
  </si>
  <si>
    <t>2651435</t>
  </si>
  <si>
    <t>10Wu-WdzvPivCFG_5Txj-FD0ONq6Am9mi</t>
  </si>
  <si>
    <t>W77-25-0118-bark02.JPG</t>
  </si>
  <si>
    <t>3547499</t>
  </si>
  <si>
    <t>1hBobyjAPyn8q4pEPg3V-uZsbmc8eUCkn</t>
  </si>
  <si>
    <t>W77-25-0118-lbun01.JPG</t>
  </si>
  <si>
    <t>3764035</t>
  </si>
  <si>
    <t>18nYa74R_TxHtaX55kg9vViGrJSA_BSWI</t>
  </si>
  <si>
    <t>W77-25-0118-lbun02.JPG</t>
  </si>
  <si>
    <t>6756689</t>
  </si>
  <si>
    <t>1ag-ZIRZ8tn_krSXZdqWfMshjao5Q3wZo</t>
  </si>
  <si>
    <t>W77-25-0118-lbup01.JPG</t>
  </si>
  <si>
    <t>4195339</t>
  </si>
  <si>
    <t>1v2jfQstcKFZLJ_3VcZ7cUEGkR8HGQj00</t>
  </si>
  <si>
    <t>W77-25-0118-lbup02.JPG</t>
  </si>
  <si>
    <t>7596253</t>
  </si>
  <si>
    <t>1s6opnVZBtr66TNI5n6MpwQ6V30-LQj2j</t>
  </si>
  <si>
    <t>W77-25-0118-llun01.JPG</t>
  </si>
  <si>
    <t>2763452</t>
  </si>
  <si>
    <t>1cg_gtL08YCgYyorTydV21yGWYxpcG-ib</t>
  </si>
  <si>
    <t>W77-25-0118-llun02.JPG</t>
  </si>
  <si>
    <t>8248101</t>
  </si>
  <si>
    <t>1rFs6TWtTo2HyL9SLXmkrf-nalvvxe7JJ</t>
  </si>
  <si>
    <t>W77-25-0118-llup01.JPG</t>
  </si>
  <si>
    <t>2941075</t>
  </si>
  <si>
    <t>1B8pskMMVJPi5A77OZ7hm2zFzi_l9DPXH</t>
  </si>
  <si>
    <t>W77-25-0118-llup02.JPG</t>
  </si>
  <si>
    <t>7964144</t>
  </si>
  <si>
    <t>1kvVkxOcz7TAcRII-tcvnFf8aUPDmNgCT</t>
  </si>
  <si>
    <t>W77-25-0118-tree01.JPG</t>
  </si>
  <si>
    <t>7440240</t>
  </si>
  <si>
    <t>17H7YjiYx_X11DuPI4zprUTmD6YrxmQNI</t>
  </si>
  <si>
    <t>W77-25-0118-tree02.JPG</t>
  </si>
  <si>
    <t>5246483</t>
  </si>
  <si>
    <t>1DQSccrIgMKsfrKO-Et3Rryn9bii-6YvL</t>
  </si>
  <si>
    <t>W77-25-0119-bark01.JPG</t>
  </si>
  <si>
    <t>2844647</t>
  </si>
  <si>
    <t>1WUjHO_t-4IWR1IDOzy3twiuCLX1nNDak</t>
  </si>
  <si>
    <t>W77-25-0119-bark02.JPG</t>
  </si>
  <si>
    <t>3861286</t>
  </si>
  <si>
    <t>1-DZuzaKvX6Ei0wjsc1ePRo-WXABzojuk</t>
  </si>
  <si>
    <t>W77-25-0119-lbun01.JPG</t>
  </si>
  <si>
    <t>3549220</t>
  </si>
  <si>
    <t>1h3Tk5EjiO8BMMipFipnVumZQ3rbhFsSe</t>
  </si>
  <si>
    <t>W77-25-0119-lbun02.JPG</t>
  </si>
  <si>
    <t>7336169</t>
  </si>
  <si>
    <t>1GR3eaawTnxRIkRcCcYeOlKTZmTZkHN2v</t>
  </si>
  <si>
    <t>W77-25-0119-lbup01.JPG</t>
  </si>
  <si>
    <t>3745186</t>
  </si>
  <si>
    <t>1Rxo7ruBxd3m2C_A4P5gIfwvbTM-7gtS6</t>
  </si>
  <si>
    <t>W77-25-0119-lbup02.JPG</t>
  </si>
  <si>
    <t>6935616</t>
  </si>
  <si>
    <t>12W9KX6yF8U-r3PNOLlIOngUVmaCLuBQv</t>
  </si>
  <si>
    <t>W77-25-0119-llun01.JPG</t>
  </si>
  <si>
    <t>2792927</t>
  </si>
  <si>
    <t>1lR8vc0mZ4kO8bojojdrlczlj8itj9Pam</t>
  </si>
  <si>
    <t>W77-25-0119-llun02.JPG</t>
  </si>
  <si>
    <t>7987441</t>
  </si>
  <si>
    <t>1icT7x1srEm2jHfY7kgEsIlKdb_CIw9aC</t>
  </si>
  <si>
    <t>W77-25-0119-llup01.JPG</t>
  </si>
  <si>
    <t>2813508</t>
  </si>
  <si>
    <t>1tQVHlB8IJ1Wp2YlyUyUf0bft_7F2sh80</t>
  </si>
  <si>
    <t>W77-25-0119-llup02.JPG</t>
  </si>
  <si>
    <t>7124289</t>
  </si>
  <si>
    <t>1a0Ai_pW53aCC2mBuoVO6aXEe5PW83iYV</t>
  </si>
  <si>
    <t>W77-25-0119-tree01.JPG</t>
  </si>
  <si>
    <t>7838175</t>
  </si>
  <si>
    <t>1G_enJ0KsPGzq7uYCptrMRM56PV8J8NqK</t>
  </si>
  <si>
    <t>W77-25-0119-tree02.JPG</t>
  </si>
  <si>
    <t>5848419</t>
  </si>
  <si>
    <t>1SRJAFM8SsVPfrC6-CtCn-kx542oI-_uY</t>
  </si>
  <si>
    <t>W77-25-0120-bark01.JPG</t>
  </si>
  <si>
    <t>2669715</t>
  </si>
  <si>
    <t>1cssVilm3w3f1BkrmUEFlWYEbh413nz9N</t>
  </si>
  <si>
    <t>W77-25-0120-bark02.JPG</t>
  </si>
  <si>
    <t>2410984</t>
  </si>
  <si>
    <t>18XIjVUo9SKcgQjqR7RM-ndFiAEa3vW-j</t>
  </si>
  <si>
    <t>W77-25-0120-lbun01.JPG</t>
  </si>
  <si>
    <t>2672867</t>
  </si>
  <si>
    <t>18aMYVBFpluHYxSSK1OAfP3POkomqXZkL</t>
  </si>
  <si>
    <t>W77-25-0120-lbun02.JPG</t>
  </si>
  <si>
    <t>7230678</t>
  </si>
  <si>
    <t>1Jyh133Gmx7JwhtVrcdYmt0Gfm5hFAcWd</t>
  </si>
  <si>
    <t>W77-25-0120-lbup01.JPG</t>
  </si>
  <si>
    <t>2594841</t>
  </si>
  <si>
    <t>1TrBzvuHyWSUK-zLZdae5ZSoXUV_77vPD</t>
  </si>
  <si>
    <t>W77-25-0120-lbup02.JPG</t>
  </si>
  <si>
    <t>7488180</t>
  </si>
  <si>
    <t>1XYrYidU_MHQAtuOZ5OMQOf14bLawZRgQ</t>
  </si>
  <si>
    <t>W77-25-0120-lfun01.JPG</t>
  </si>
  <si>
    <t>2515992</t>
  </si>
  <si>
    <t>1p65-E9ncXu3_1sbSPxEyz58IP7aM9ywP</t>
  </si>
  <si>
    <t>W77-25-0120-lfun02.JPG</t>
  </si>
  <si>
    <t>6681986</t>
  </si>
  <si>
    <t>1IVrScpMiYEF-l38f7un7fTJiJ1AN4rWG</t>
  </si>
  <si>
    <t>W77-25-0120-lfup01.JPG</t>
  </si>
  <si>
    <t>2474877</t>
  </si>
  <si>
    <t>13GCY2ardoXrqjkV_BH3JhLaL9rEdE7mC</t>
  </si>
  <si>
    <t>W77-25-0120-lfup02.JPG</t>
  </si>
  <si>
    <t>5101821</t>
  </si>
  <si>
    <t>1vtkjkVWI9LZt7fLslKZyD1G9XDsghZy5</t>
  </si>
  <si>
    <t>W77-25-0120-tree01.JPG</t>
  </si>
  <si>
    <t>7160474</t>
  </si>
  <si>
    <t>15Mw1N5G1MpdKYyP1Iz4RPFnGdvA_ZQY_</t>
  </si>
  <si>
    <t>W77-25-0120-tree02.JPG</t>
  </si>
  <si>
    <t>5384971</t>
  </si>
  <si>
    <t>1kb7zCWukLmkGCVNY0O8Re0c_30q_oizv</t>
  </si>
  <si>
    <t>W77-25-0121-bark01.JPG</t>
  </si>
  <si>
    <t>2699666</t>
  </si>
  <si>
    <t>1Cz2Fvpw3pmrwIOHblMXQfXZqz9zAAmGp</t>
  </si>
  <si>
    <t>W77-25-0121-bark02.JPG</t>
  </si>
  <si>
    <t>3574609</t>
  </si>
  <si>
    <t>13ES2nxGj7EZ-0t0T2xMe4HlV-P5Ug9Mc</t>
  </si>
  <si>
    <t>W77-25-0121-lbun01.JPG</t>
  </si>
  <si>
    <t>2639257</t>
  </si>
  <si>
    <t>1UBbFxvcnbQSYW5zpwLu7NAlzvFn90c8h</t>
  </si>
  <si>
    <t>W77-25-0121-lbun02.JPG</t>
  </si>
  <si>
    <t>6930753</t>
  </si>
  <si>
    <t>1Jst6h4daQYvwU0nP0ydpmf_EkeZP3itM</t>
  </si>
  <si>
    <t>W77-25-0121-lbup01.JPG</t>
  </si>
  <si>
    <t>3314171</t>
  </si>
  <si>
    <t>1pEYcB2A5MxJbANqjFrZ9Kg5OrfSPqNyE</t>
  </si>
  <si>
    <t>W77-25-0121-lbup02.JPG</t>
  </si>
  <si>
    <t>7708033</t>
  </si>
  <si>
    <t>120UhQbQARV7ivHD8sdcGQZU0V5RyIXbu</t>
  </si>
  <si>
    <t>W77-25-0121-lfun01.JPG</t>
  </si>
  <si>
    <t>2330227</t>
  </si>
  <si>
    <t>1Lcu0ubXjhInMGUw4bZNMf_wa7iUgH_Rl</t>
  </si>
  <si>
    <t>W77-25-0121-lfun02.JPG</t>
  </si>
  <si>
    <t>7225353</t>
  </si>
  <si>
    <t>1lKp72FYJ_qVPo5UWJ8xOd6upV9oAgufT</t>
  </si>
  <si>
    <t>W77-25-0121-lfup01.JPG</t>
  </si>
  <si>
    <t>2140657</t>
  </si>
  <si>
    <t>1g8JW_gDO8qFMxIa7u37-jZebLyn90S_8</t>
  </si>
  <si>
    <t>W77-25-0121-lfup02.JPG</t>
  </si>
  <si>
    <t>7375505</t>
  </si>
  <si>
    <t>1RC1aMpExtfUnYRrDrfj21F1_eLfmslMg</t>
  </si>
  <si>
    <t>W77-25-0121-tree01.JPG</t>
  </si>
  <si>
    <t>6945356</t>
  </si>
  <si>
    <t>1UjCsG7uShoRMLFrnVqqzxswKRgCxqBar</t>
  </si>
  <si>
    <t>W77-25-0121-tree02.JPG</t>
  </si>
  <si>
    <t>5204529</t>
  </si>
  <si>
    <t>1OG5fbiKvCMVIoLCKaki12nOdFV3anPld</t>
  </si>
  <si>
    <t>W77-25-0122-bark01.jpg</t>
  </si>
  <si>
    <t>3034902</t>
  </si>
  <si>
    <t>18lEs6mZNAlPQfG9syNQbCqMFMxMKCR86</t>
  </si>
  <si>
    <t>W77-25-0122-bark02.JPG</t>
  </si>
  <si>
    <t>1BJvn80xPxaf_5jarxq5siP_FuQyiWd7o</t>
  </si>
  <si>
    <t>W77-25-0122-lbun01.JPG</t>
  </si>
  <si>
    <t>2720776</t>
  </si>
  <si>
    <t>1FFQTWrQU-w1GwxzHc2Ex20r0Mq0G_Jn7</t>
  </si>
  <si>
    <t>W77-25-0122-lbun02.JPG</t>
  </si>
  <si>
    <t>6501179</t>
  </si>
  <si>
    <t>1IvpKCFD2n1GgvhEScZX2i1Q9O4wnQxvK</t>
  </si>
  <si>
    <t>W77-25-0122-lbup01.JPG</t>
  </si>
  <si>
    <t>2803513</t>
  </si>
  <si>
    <t>1zfjjyBIdUkzcpuw-5CTFYFU0dPe9EpqY</t>
  </si>
  <si>
    <t>W77-25-0122-lbup02.JPG</t>
  </si>
  <si>
    <t>7329236</t>
  </si>
  <si>
    <t>1hp8Qc7ULlmuLoLHLU3Mxt6RPZB9roFWY</t>
  </si>
  <si>
    <t>W77-25-0122-llun01.JPG</t>
  </si>
  <si>
    <t>2631809</t>
  </si>
  <si>
    <t>1mvLdUEalnYmDPaRuv2pVS8CQacmHqUSq</t>
  </si>
  <si>
    <t>W77-25-0122-llun02.JPG</t>
  </si>
  <si>
    <t>6512369</t>
  </si>
  <si>
    <t>109ymYjL_bDRLMpwhZ_u432tbQGkiXRRY</t>
  </si>
  <si>
    <t>W77-25-0122-llup01.JPG</t>
  </si>
  <si>
    <t>2405599</t>
  </si>
  <si>
    <t>1W_43BgmX7qFNHe5I8QcUvtxbd5BYMoS1</t>
  </si>
  <si>
    <t>W77-25-0122-llup02.JPG</t>
  </si>
  <si>
    <t>7378592</t>
  </si>
  <si>
    <t>1dK9uRU5A994sFOJTQci_LU-Gz3yFFm3W</t>
  </si>
  <si>
    <t>W77-25-0122-tree01.JPG</t>
  </si>
  <si>
    <t>7758048</t>
  </si>
  <si>
    <t>1lCqPmnItgcwNuULg60ZlSSHvHbh3ufwL</t>
  </si>
  <si>
    <t>W77-25-0122-tree02.JPG</t>
  </si>
  <si>
    <t>5688405</t>
  </si>
  <si>
    <t>1yaqyneMy9U_fpgGVQeRmTnPUmDuCfzs4</t>
  </si>
  <si>
    <t>W77-25-0123-bark01.JPG</t>
  </si>
  <si>
    <t>2855136</t>
  </si>
  <si>
    <t>1HNmCEVmKsib8AR0TmvMxIBpQmAuHHrj2</t>
  </si>
  <si>
    <t>W77-25-0123-bark02.JPG</t>
  </si>
  <si>
    <t>3907656</t>
  </si>
  <si>
    <t>1cTX4dSRbsyfSEfPOJkZ0JuQSqPap7NdW</t>
  </si>
  <si>
    <t>W77-25-0123-lbun01.JPG</t>
  </si>
  <si>
    <t>2753467</t>
  </si>
  <si>
    <t>1CZGCZJ31UTUGPSn6u8e5ZTCuLA5kl3RR</t>
  </si>
  <si>
    <t>W77-25-0123-lbun02.JPG</t>
  </si>
  <si>
    <t>7369533</t>
  </si>
  <si>
    <t>1TaHx-YfijWs3dbK2pLbT_OLXj74eY2so</t>
  </si>
  <si>
    <t>W77-25-0123-lbup01.JPG</t>
  </si>
  <si>
    <t>2817346</t>
  </si>
  <si>
    <t>1PzhTKN2-xbj4lL5G-4hcKr2kaYD0Simm</t>
  </si>
  <si>
    <t>W77-25-0123-lbup02.JPG</t>
  </si>
  <si>
    <t>8079925</t>
  </si>
  <si>
    <t>1dlNDOfTpZREGjIpZib9377en3RADgrkb</t>
  </si>
  <si>
    <t>W77-25-0123-lfun01.JPG</t>
  </si>
  <si>
    <t>2499174</t>
  </si>
  <si>
    <t>187N7B2_FoFC3GnwBc58UKWGOoMe_VhNC</t>
  </si>
  <si>
    <t>W77-25-0123-lfun02.JPG</t>
  </si>
  <si>
    <t>6803262</t>
  </si>
  <si>
    <t>1Mss2_ABx6wsoZYiuwxHO_n6d3siJR4kD</t>
  </si>
  <si>
    <t>W77-25-0123-lfup01.JPG</t>
  </si>
  <si>
    <t>2686819</t>
  </si>
  <si>
    <t>1MLLQStQ5jxYGAKnbELaF9OSbNGhH7Vrm</t>
  </si>
  <si>
    <t>W77-25-0123-lfup02.JPG</t>
  </si>
  <si>
    <t>5979967</t>
  </si>
  <si>
    <t>1YEn6kFOf2opzfQ3yZFI314KeaTJJhydx</t>
  </si>
  <si>
    <t>W77-25-0123-tree01.JPG</t>
  </si>
  <si>
    <t>7783838</t>
  </si>
  <si>
    <t>1-pTmQIU40uA0a6fZj3EpxRKAofVP6Zw9</t>
  </si>
  <si>
    <t>W77-25-0123-tree02.JPG</t>
  </si>
  <si>
    <t>5666294</t>
  </si>
  <si>
    <t>1IGI75EALiHfYaVZIkK_C3mY5XaezXKmV</t>
  </si>
  <si>
    <t>W77-25-0124-bark01.JPG</t>
  </si>
  <si>
    <t>2233811</t>
  </si>
  <si>
    <t>1xesIOnilcPZLJ7fkreSYWHlXQQwPqRZ-</t>
  </si>
  <si>
    <t>W77-25-0124-bark02.JPG</t>
  </si>
  <si>
    <t>3318421</t>
  </si>
  <si>
    <t>1jUgNo0lJtD3StjfkVQzoucnmx3BQiCd0</t>
  </si>
  <si>
    <t>W77-25-0124-lbun01.JPG</t>
  </si>
  <si>
    <t>2978777</t>
  </si>
  <si>
    <t>1RiZnIro1Bv7jHFJm1Yw4PFo4dYQz0XXE</t>
  </si>
  <si>
    <t>W77-25-0124-lbun02.JPG</t>
  </si>
  <si>
    <t>7552160</t>
  </si>
  <si>
    <t>1RqaH-BVo6Sp9wSOSMbe9oYqp63uDBA4Y</t>
  </si>
  <si>
    <t>W77-25-0124-lbup01.JPG</t>
  </si>
  <si>
    <t>2677534</t>
  </si>
  <si>
    <t>1mIQbXtsjcRfNhF_RBECe5UtdtmhP-zpA</t>
  </si>
  <si>
    <t>W77-25-0124-lbup02.JPG</t>
  </si>
  <si>
    <t>7024452</t>
  </si>
  <si>
    <t>1ki9EgCDm15fobpGaSqqV5yVTUgpXyt00</t>
  </si>
  <si>
    <t>W77-25-0124-lfun01.JPG</t>
  </si>
  <si>
    <t>2608469</t>
  </si>
  <si>
    <t>1p_y15B-D_Dm1nC3Wbr9h5DqUMoeWxxv0</t>
  </si>
  <si>
    <t>W77-25-0124-lfun02.JPG</t>
  </si>
  <si>
    <t>7580697</t>
  </si>
  <si>
    <t>1-pFvC4LXCf4IVaKiRoO1BwQrneVYVshW</t>
  </si>
  <si>
    <t>W77-25-0124-lfup01.JPG</t>
  </si>
  <si>
    <t>2360465</t>
  </si>
  <si>
    <t>1URqciehnxxMvGLFoKw_9_5ey3z6YB5Bc</t>
  </si>
  <si>
    <t>W77-25-0124-lfup02.JPG</t>
  </si>
  <si>
    <t>6914476</t>
  </si>
  <si>
    <t>1cIrS43tlFXpUP7VvPXUW_hg-E6be4Q1o</t>
  </si>
  <si>
    <t>W77-25-0124-tree01.JPG</t>
  </si>
  <si>
    <t>6326051</t>
  </si>
  <si>
    <t>1QZXTklxDxHuLNk6YlJYP-nhVfm77uY9a</t>
  </si>
  <si>
    <t>W77-25-0124-tree02.JPG</t>
  </si>
  <si>
    <t>5509903</t>
  </si>
  <si>
    <t>1iX38F5M9rd-7PEJursiTKAU-cC88jdPM</t>
  </si>
  <si>
    <t>W77-25-0125-bark01.JPG</t>
  </si>
  <si>
    <t>2253416</t>
  </si>
  <si>
    <t>1DqwDYwSCe8m0O52bB827WguCfFN3vpnF</t>
  </si>
  <si>
    <t>W77-25-0125-bark02.JPG</t>
  </si>
  <si>
    <t>3179540</t>
  </si>
  <si>
    <t>1zTHe2HlXtGWIZ4nde0s0Kk5-gVUbGgXQ</t>
  </si>
  <si>
    <t>W77-25-0125-lbun01.JPG</t>
  </si>
  <si>
    <t>2940816</t>
  </si>
  <si>
    <t>18DLLIqhwK7TK7MudLD4DUUxy9u-xESHJ</t>
  </si>
  <si>
    <t>W77-25-0125-lbun02.JPG</t>
  </si>
  <si>
    <t>7683542</t>
  </si>
  <si>
    <t>1luiX1mCq2R7O9IgI4gY5g4BiCzGXbHxn</t>
  </si>
  <si>
    <t>W77-25-0125-lbup01.JPG</t>
  </si>
  <si>
    <t>2763301</t>
  </si>
  <si>
    <t>1mJkvXwDbwrOFTucTcofnYFAXWHzlrwpb</t>
  </si>
  <si>
    <t>W77-25-0125-lbup02.JPG</t>
  </si>
  <si>
    <t>7227151</t>
  </si>
  <si>
    <t>1v67DdrMxo0CIsc3LACK53NekmhOwNfIm</t>
  </si>
  <si>
    <t>W77-25-0125-lfun01.JPG</t>
  </si>
  <si>
    <t>2446549</t>
  </si>
  <si>
    <t>1r2PyFdVN1nRqepMD6CxfziA2TcH9z04G</t>
  </si>
  <si>
    <t>W77-25-0125-lfun02.JPG</t>
  </si>
  <si>
    <t>7033482</t>
  </si>
  <si>
    <t>1KPxD8l4iqm-21AHM_uGYNWnml2LEISDs</t>
  </si>
  <si>
    <t>W77-25-0125-lfup01.JPG</t>
  </si>
  <si>
    <t>2401942</t>
  </si>
  <si>
    <t>1kVz3crEa5JEuNes6bCxN6dVka6uiZ2QU</t>
  </si>
  <si>
    <t>W77-25-0125-lfup02.JPG</t>
  </si>
  <si>
    <t>6386267</t>
  </si>
  <si>
    <t>1Y3Z503V4k4NH6udIvYCCFpjhQ82TG8Mm</t>
  </si>
  <si>
    <t>W77-25-0125-tree01.JPG</t>
  </si>
  <si>
    <t>7398463</t>
  </si>
  <si>
    <t>1ey8qlrl_uH5hxHlulqbZAxtkPNVQniHY</t>
  </si>
  <si>
    <t>W77-25-0125-tree02.JPG</t>
  </si>
  <si>
    <t>5442466</t>
  </si>
  <si>
    <t>1-c7dDZEh8p2PS40GxXWpx4FHuVB1vEpO</t>
  </si>
  <si>
    <t>W77-25-0126-bark01.JPG</t>
  </si>
  <si>
    <t>3091022</t>
  </si>
  <si>
    <t>1vcPHLWOPQptPGydSxSxJuDoKewFDjEF7</t>
  </si>
  <si>
    <t>W77-25-0126-bark02.JPG</t>
  </si>
  <si>
    <t>5762833</t>
  </si>
  <si>
    <t>1hD7NUDNT8C4VMTegmJ-ZM8Blp6-v963l</t>
  </si>
  <si>
    <t>W77-25-0126-lbun01.JPG</t>
  </si>
  <si>
    <t>2977295</t>
  </si>
  <si>
    <t>1M4hJ38jXYyZEwErZdui3T8gfHWApjzVQ</t>
  </si>
  <si>
    <t>W77-25-0126-lbun02.JPG</t>
  </si>
  <si>
    <t>7299013</t>
  </si>
  <si>
    <t>1UB-eTp1XUfBQOaLUaaiHaZDU-P6MLX48</t>
  </si>
  <si>
    <t>W77-25-0126-lbup01.JPG</t>
  </si>
  <si>
    <t>3148949</t>
  </si>
  <si>
    <t>1AIJvuwaob_kYBk78cCHKQwK1qQIA9FFm</t>
  </si>
  <si>
    <t>W77-25-0126-lbup02.JPG</t>
  </si>
  <si>
    <t>7684030</t>
  </si>
  <si>
    <t>1wmEofTyO-A6R4I98mdhyYmbL6XqVTQOX</t>
  </si>
  <si>
    <t>W77-25-0126-llun01.JPG</t>
  </si>
  <si>
    <t>1xFe0pAPzpFemg4t4dhNhactvsbe8910D</t>
  </si>
  <si>
    <t>W77-25-0126-llun02.JPG</t>
  </si>
  <si>
    <t>6635448</t>
  </si>
  <si>
    <t>1wshKTd6Zw7BlhtEtnNVgY8nz6YN68hqV</t>
  </si>
  <si>
    <t>W77-25-0126-llup01.JPG</t>
  </si>
  <si>
    <t>2573607</t>
  </si>
  <si>
    <t>1qbhy5xGHnFe7i0aZhABqFA3uk44HXVG1</t>
  </si>
  <si>
    <t>W77-25-0126-llup02.JPG</t>
  </si>
  <si>
    <t>7846984</t>
  </si>
  <si>
    <t>10A4fGJbhDZySFTElyGIdiMPxq07qfkiR</t>
  </si>
  <si>
    <t>W77-25-0126-tree01.JPG</t>
  </si>
  <si>
    <t>7842642</t>
  </si>
  <si>
    <t>1qmHLRZv0yJ4eZa9FTJQTgT-_KaIzhsS-</t>
  </si>
  <si>
    <t>W77-25-0126-tree02.JPG</t>
  </si>
  <si>
    <t>5630045</t>
  </si>
  <si>
    <t>1eEkJhz2SpEKEi6P1D8Xhbhux5nQSQdUl</t>
  </si>
  <si>
    <t>W77-25-0127-bark01.JPG</t>
  </si>
  <si>
    <t>2331283</t>
  </si>
  <si>
    <t>14EpyjTP9C9kEmwygwJ-NYVZjiS9CNkDH</t>
  </si>
  <si>
    <t>W77-25-0127-bark02.JPG</t>
  </si>
  <si>
    <t>2874037</t>
  </si>
  <si>
    <t>17On4flYVt4TAkgG348966YblvS_v-HnR</t>
  </si>
  <si>
    <t>W77-25-0127-lbun01.JPG</t>
  </si>
  <si>
    <t>3205790</t>
  </si>
  <si>
    <t>1KRrmP8JSmInUZWgY13hIMb0qBhrDfh9s</t>
  </si>
  <si>
    <t>W77-25-0127-lbun02.JPG</t>
  </si>
  <si>
    <t>7563353</t>
  </si>
  <si>
    <t>17Q3zQZo8q5kWx7XVx27Gq_AkokiXWmlc</t>
  </si>
  <si>
    <t>W77-25-0127-lbup01.JPG</t>
  </si>
  <si>
    <t>3206231</t>
  </si>
  <si>
    <t>1ZJLEuwvTGBO9bWU0amPaqtO-_te_0DTb</t>
  </si>
  <si>
    <t>W77-25-0127-lbup02.JPG</t>
  </si>
  <si>
    <t>7003782</t>
  </si>
  <si>
    <t>1zW73bTI9CI2cb0jfu1oEudTh2zkH_cGY</t>
  </si>
  <si>
    <t>W77-25-0127-llun01.JPG</t>
  </si>
  <si>
    <t>2811371</t>
  </si>
  <si>
    <t>1RjtXL5E_FkiJfQnaqqf7ag4IQPW74lQw</t>
  </si>
  <si>
    <t>W77-25-0127-llun02.JPG</t>
  </si>
  <si>
    <t>6673419</t>
  </si>
  <si>
    <t>1RBaetRmIKVGJdCeND3B8YUgo8SY0y8hf</t>
  </si>
  <si>
    <t>W77-25-0127-llup01.JPG</t>
  </si>
  <si>
    <t>2720190</t>
  </si>
  <si>
    <t>1hKSFFpq6zpTT7v8wb31bW0ILOE8uV-qK</t>
  </si>
  <si>
    <t>W77-25-0127-llup02.JPG</t>
  </si>
  <si>
    <t>7933598</t>
  </si>
  <si>
    <t>1NlMhpSPKPcek5YNAnA-0MUeN5jtY5cft</t>
  </si>
  <si>
    <t>W77-25-0127-tree01.JPG</t>
  </si>
  <si>
    <t>7612090</t>
  </si>
  <si>
    <t>1IsCwaSCrOuSUeAJRyn_4qsuRhdIc2dDq</t>
  </si>
  <si>
    <t>W77-25-0127-tree02.JPG</t>
  </si>
  <si>
    <t>5662136</t>
  </si>
  <si>
    <t>11H_a1Kjfpe4Ije8eOo-Ih9orR_rnNpAJ</t>
  </si>
  <si>
    <t>W77-25-0128-bark01.JPG</t>
  </si>
  <si>
    <t>3079314</t>
  </si>
  <si>
    <t>1YXsEIgNuQJZVmjBVO9_kaDZfjEfae76d</t>
  </si>
  <si>
    <t>W77-25-0128-bark02.JPG</t>
  </si>
  <si>
    <t>5049807</t>
  </si>
  <si>
    <t>1dzUOogrgmPs_7t5610z3y8S4mu_oXVjo</t>
  </si>
  <si>
    <t>W77-25-0128-lbun01.JPG</t>
  </si>
  <si>
    <t>2964824</t>
  </si>
  <si>
    <t>1Hg_JBKDCA34I-Zp26CZsRLu8VA2W9nKR</t>
  </si>
  <si>
    <t>W77-25-0128-lbun02.JPG</t>
  </si>
  <si>
    <t>7835912</t>
  </si>
  <si>
    <t>1G4BPFFnaUtM6qpI6dRwKwN_eqTDtP97X</t>
  </si>
  <si>
    <t>W77-25-0128-lbup01.JPG</t>
  </si>
  <si>
    <t>3036166</t>
  </si>
  <si>
    <t>1FpoyX6Si8nCssr0_MfgfEhlJCFxGXJBQ</t>
  </si>
  <si>
    <t>W77-25-0128-lbup02.JPG</t>
  </si>
  <si>
    <t>7892007</t>
  </si>
  <si>
    <t>1m_YhoNl5s9T9S695VcCVl2zhtvppiyXv</t>
  </si>
  <si>
    <t>W77-25-0128-lfun01.JPG</t>
  </si>
  <si>
    <t>2173296</t>
  </si>
  <si>
    <t>1NDArZSkoD5hhH2F1EWYpKxv8t2ZYZJmo</t>
  </si>
  <si>
    <t>W77-25-0128-lfun02.JPG</t>
  </si>
  <si>
    <t>5706064</t>
  </si>
  <si>
    <t>11NmBWY4x81Qfv6057C85M-E2cpKi8VsP</t>
  </si>
  <si>
    <t>W77-25-0128-lfup01.JPG</t>
  </si>
  <si>
    <t>2655894</t>
  </si>
  <si>
    <t>1SjDslYBJtt6nv85qi9ypaV2gtHlZuk3X</t>
  </si>
  <si>
    <t>W77-25-0128-lfup02.JPG</t>
  </si>
  <si>
    <t>7519723</t>
  </si>
  <si>
    <t>1nG_pOoXsVISaNhIIQ0b4dkzA9lRjBDbK</t>
  </si>
  <si>
    <t>W77-25-0128-tree01.JPG</t>
  </si>
  <si>
    <t>6478024</t>
  </si>
  <si>
    <t>12aR-0YLKN7yZ9mUUPC-uU6i6KtHI8uRX</t>
  </si>
  <si>
    <t>W77-25-0128-tree02.JPG</t>
  </si>
  <si>
    <t>6137164</t>
  </si>
  <si>
    <t>1lsldg3IM5xF-rDiIvqbQRv0kRozYWJEe</t>
  </si>
  <si>
    <t>W77-25-0129-bark01.JPG</t>
  </si>
  <si>
    <t>2331471</t>
  </si>
  <si>
    <t>1o42V2RxgO_jH5wuUAF6MK9El29wxcctY</t>
  </si>
  <si>
    <t>W77-25-0129-bark02.JPG</t>
  </si>
  <si>
    <t>2836744</t>
  </si>
  <si>
    <t>1tbJA_h5JOJf-RENGh40ibLMFJuxvRPmN</t>
  </si>
  <si>
    <t>W77-25-0129-lbun01.JPG</t>
  </si>
  <si>
    <t>2888515</t>
  </si>
  <si>
    <t>1ifNe-KURqXeRvJxq6EFac-ZUqJ_RMaT4</t>
  </si>
  <si>
    <t>W77-25-0129-lbun02.JPG</t>
  </si>
  <si>
    <t>7363954</t>
  </si>
  <si>
    <t>1xJbgS7pqzpuTGOi4nchIW965xe_CbrgC</t>
  </si>
  <si>
    <t>W77-25-0129-lbup01.JPG</t>
  </si>
  <si>
    <t>2896845</t>
  </si>
  <si>
    <t>1qycUXCfLdCnKeePCRHOzIJ1R9EMQcUdQ</t>
  </si>
  <si>
    <t>W77-25-0129-lbup02.JPG</t>
  </si>
  <si>
    <t>7198598</t>
  </si>
  <si>
    <t>1hDcgXL-bf6gSxG5UK_B9hEwJAZEoVfYz</t>
  </si>
  <si>
    <t>W77-25-0129-lfun01.JPG</t>
  </si>
  <si>
    <t>2476400</t>
  </si>
  <si>
    <t>1tQRNbDR9nAIILyDb4sgd8OsTGFw4Vun-</t>
  </si>
  <si>
    <t>W77-25-0129-lfun02.JPG</t>
  </si>
  <si>
    <t>6257889</t>
  </si>
  <si>
    <t>16URglYjSkXb6ontlZYYsK-C4SEGG6sYP</t>
  </si>
  <si>
    <t>W77-25-0129-lfup01.JPG</t>
  </si>
  <si>
    <t>3235434</t>
  </si>
  <si>
    <t>1vNb_rH6Q4kb9w75DyjrS8Gwa4-hF9Qr-</t>
  </si>
  <si>
    <t>W77-25-0129-lfup02.JPG</t>
  </si>
  <si>
    <t>6993373</t>
  </si>
  <si>
    <t>156OMGyuFoUWXqcvuLA9mwZMx5oQUKiwM</t>
  </si>
  <si>
    <t>W77-25-0129-tree01.JPG</t>
  </si>
  <si>
    <t>7796858</t>
  </si>
  <si>
    <t>16xLoFfs1pQI4M5zv6sgQlNfqW0-21e9r</t>
  </si>
  <si>
    <t>W77-25-0129-tree02.JPG</t>
  </si>
  <si>
    <t>5737344</t>
  </si>
  <si>
    <t>1nbiyVoDD7cE17N2IJcIurGk9Ip-d9GIh</t>
  </si>
  <si>
    <t>W77-25-0130-bark01.JPG</t>
  </si>
  <si>
    <t>3120103</t>
  </si>
  <si>
    <t>1gnmYgbM1DXwzudmdFDCUfL8h2o6-b-S6</t>
  </si>
  <si>
    <t>W77-25-0130-bark02.JPG</t>
  </si>
  <si>
    <t>6046785</t>
  </si>
  <si>
    <t>1HD0X0g_lW-6TASQhDEK0Pft3BgtPcoYJ</t>
  </si>
  <si>
    <t>W77-25-0130-lbun01.JPG</t>
  </si>
  <si>
    <t>3051539</t>
  </si>
  <si>
    <t>1ekYq1P-0zR6LU6eIXdoXHhQM4IbQgcHV</t>
  </si>
  <si>
    <t>W77-25-0130-lbun02.JPG</t>
  </si>
  <si>
    <t>7708018</t>
  </si>
  <si>
    <t>1iSrhzOM1cwO8PMqkpnML866AyMF7HCRM</t>
  </si>
  <si>
    <t>W77-25-0130-lbup01.JPG</t>
  </si>
  <si>
    <t>2942731</t>
  </si>
  <si>
    <t>1n0yPaBtj67Vfv_CMgdwZbM2LIICKvuNc</t>
  </si>
  <si>
    <t>W77-25-0130-lbup02.JPG</t>
  </si>
  <si>
    <t>8061104</t>
  </si>
  <si>
    <t>17arf1-hdk01sZYpsxFNGzRy2EfIwBTDK</t>
  </si>
  <si>
    <t>W77-25-0130-llun01.JPG</t>
  </si>
  <si>
    <t>2497885</t>
  </si>
  <si>
    <t>1-0zXr_i-IUm9VpA5_pRPvhvFCOIzZAZl</t>
  </si>
  <si>
    <t>W77-25-0130-llun02.JPG</t>
  </si>
  <si>
    <t>7073410</t>
  </si>
  <si>
    <t>1TN-fMw1DOsuIivh0VTmqV0bpwifCPEAP</t>
  </si>
  <si>
    <t>W77-25-0130-llup01.JPG</t>
  </si>
  <si>
    <t>3216388</t>
  </si>
  <si>
    <t>1pxLO8yr0C_d_nnPv2wZyVgXq1aII3gdE</t>
  </si>
  <si>
    <t>W77-25-0130-llup02.JPG</t>
  </si>
  <si>
    <t>6878178</t>
  </si>
  <si>
    <t>1QaOzEt4kcWIL1bIJ47bkMIHNm7uQHAC1</t>
  </si>
  <si>
    <t>W77-25-0130-tree01.JPG</t>
  </si>
  <si>
    <t>8156607</t>
  </si>
  <si>
    <t>1WRIie8cNEyhlUKSWl2Q2fNHorytYMHgM</t>
  </si>
  <si>
    <t>W77-25-0130-tree02.JPG</t>
  </si>
  <si>
    <t>5562949</t>
  </si>
  <si>
    <t>1Z8fd8OQCDZbA3WoXi9Ezlwq9Sh1ZXuKJ</t>
  </si>
  <si>
    <t>W77-25-0131-bark01.JPG</t>
  </si>
  <si>
    <t>3803907</t>
  </si>
  <si>
    <t>1V9Sx3Tvwxjef1EACI22qR9-csmjOmh9Q</t>
  </si>
  <si>
    <t>W77-25-0131-bark02.JPG</t>
  </si>
  <si>
    <t>5495743</t>
  </si>
  <si>
    <t>1IRH6vlT3KgECusIHB5dBamPIg0v_xo0s</t>
  </si>
  <si>
    <t>W77-25-0131-lbun01.JPG</t>
  </si>
  <si>
    <t>2793172</t>
  </si>
  <si>
    <t>1l9ey2thcG5h3RbFoR8CpG-uYI6v1YfJR</t>
  </si>
  <si>
    <t>W77-25-0131-lbun02.JPG</t>
  </si>
  <si>
    <t>7803224</t>
  </si>
  <si>
    <t>1G0XeoWTRUbFqOZ5wFoQLJgBlV09mRBk-</t>
  </si>
  <si>
    <t>W77-25-0131-lbup01.JPG</t>
  </si>
  <si>
    <t>2788434</t>
  </si>
  <si>
    <t>1gPEtoEv1UxgEHtZ19XsvUT9kriu6A-20</t>
  </si>
  <si>
    <t>W77-25-0131-lbup02.JPG</t>
  </si>
  <si>
    <t>6815572</t>
  </si>
  <si>
    <t>1OS4WqwIBby3deEUKRehhDP54KRDLoWLM</t>
  </si>
  <si>
    <t>W77-25-0131-llun01.JPG</t>
  </si>
  <si>
    <t>2803711</t>
  </si>
  <si>
    <t>14vz95qJuyVUv8MmFNzmSZOeSS9ZsqsnG</t>
  </si>
  <si>
    <t>W77-25-0131-llun02.JPG</t>
  </si>
  <si>
    <t>1p5dQP8oXbEA4opDfvRNeY95vx7vjfUiR</t>
  </si>
  <si>
    <t>W77-25-0131-llup01.JPG</t>
  </si>
  <si>
    <t>2780722</t>
  </si>
  <si>
    <t>1gCjZe1rn9MBaeZtS_sF5b-nkWWqXNyvB</t>
  </si>
  <si>
    <t>W77-25-0131-llup02.JPG</t>
  </si>
  <si>
    <t>7362867</t>
  </si>
  <si>
    <t>11YoleJAvFpoA0DqDVJP8DrA32-QbA7If</t>
  </si>
  <si>
    <t>W77-25-0131-tree01.JPG</t>
  </si>
  <si>
    <t>6178609</t>
  </si>
  <si>
    <t>1JEPaH8OKvtt63Qx_vP27t069bMqI6Wr6</t>
  </si>
  <si>
    <t>W77-25-0131-tree02.JPG</t>
  </si>
  <si>
    <t>5521896</t>
  </si>
  <si>
    <t>16LlCo4V9fPAx0CBNPjU33yATUdTYxBzR</t>
  </si>
  <si>
    <t>W77-25-0132-bark01.JPG</t>
  </si>
  <si>
    <t>2098875</t>
  </si>
  <si>
    <t>1OCKQS_JPw0BvdENJrm5G1GBArQepqFWX</t>
  </si>
  <si>
    <t>W77-25-0132-bark02.JPG</t>
  </si>
  <si>
    <t>2844343</t>
  </si>
  <si>
    <t>1rAfZ4jc3fhXHw5DovNvI5gMSkVMd-JWo</t>
  </si>
  <si>
    <t>W77-25-0132-lbun01.JPG</t>
  </si>
  <si>
    <t>3148696</t>
  </si>
  <si>
    <t>1CaoyJHHa6KRu3bwrzbb0K-EYLRLoDiub</t>
  </si>
  <si>
    <t>W77-25-0132-lbun02.JPG</t>
  </si>
  <si>
    <t>7849467</t>
  </si>
  <si>
    <t>1SyeW_g0e1kc5JrtmcnIsoBlo5SrALgb9</t>
  </si>
  <si>
    <t>W77-25-0132-lbup01.JPG</t>
  </si>
  <si>
    <t>3085051</t>
  </si>
  <si>
    <t>1kaYpdkvhWi05KTIJqrYthFJ05rk7dpsF</t>
  </si>
  <si>
    <t>W77-25-0132-lbup02.JPG</t>
  </si>
  <si>
    <t>8197054</t>
  </si>
  <si>
    <t>1D03xy098NzD2CqsgwxHCtPUHAeniTtt-</t>
  </si>
  <si>
    <t>W77-25-0132-llun01.JPG</t>
  </si>
  <si>
    <t>1SCqKtT7k-WABKk2VQagqZf7Q6TICq0By</t>
  </si>
  <si>
    <t>W77-25-0132-llun02.JPG</t>
  </si>
  <si>
    <t>6881065</t>
  </si>
  <si>
    <t>1VTqGDItaoWMAGIyaKgR5Ol5pQjJhGBkx</t>
  </si>
  <si>
    <t>W77-25-0132-llup01.JPG</t>
  </si>
  <si>
    <t>2711442</t>
  </si>
  <si>
    <t>1oeypKTrWTba3mNvk-zjeVgjpSbZGtFlo</t>
  </si>
  <si>
    <t>W77-25-0132-llup02.JPG</t>
  </si>
  <si>
    <t>4288456</t>
  </si>
  <si>
    <t>1PJiWGhV1RLPDHEWw5hbJVTa9ype-IRvx</t>
  </si>
  <si>
    <t>W77-25-0132-tree01.JPG</t>
  </si>
  <si>
    <t>7383350</t>
  </si>
  <si>
    <t>1qG1RHW5caB2uE-pY0Xq7XHr7tf3K5ofG</t>
  </si>
  <si>
    <t>W77-25-0132-tree02.JPG</t>
  </si>
  <si>
    <t>5919864</t>
  </si>
  <si>
    <t>1WNsAd-NONH66VPsKvdTyqTzJUiaI0DeG</t>
  </si>
  <si>
    <t>W77-25-0133-bark01.JPG</t>
  </si>
  <si>
    <t>2173131</t>
  </si>
  <si>
    <t>1wQ-EKIGLOJb_P7aOpDGjYKYIILRChb0F</t>
  </si>
  <si>
    <t>W77-25-0133-bark02.JPG</t>
  </si>
  <si>
    <t>3390649</t>
  </si>
  <si>
    <t>1q64EKYOAwFMU2nZFcam7lEP3O13N54On</t>
  </si>
  <si>
    <t>W77-25-0133-lbun01.JPG</t>
  </si>
  <si>
    <t>2926696</t>
  </si>
  <si>
    <t>1gGligNR7k1WmTlQq1socO7hSMlEbo8Uq</t>
  </si>
  <si>
    <t>W77-25-0133-lbun02.JPG</t>
  </si>
  <si>
    <t>6618385</t>
  </si>
  <si>
    <t>18VeCC-i2U0L8Gbwo-DbPeX50ETw7IIw2</t>
  </si>
  <si>
    <t>W77-25-0133-lbup01.JPG</t>
  </si>
  <si>
    <t>3370546</t>
  </si>
  <si>
    <t>1hVIubreh2bUkW7Pebaol2nx8SfOQT-DO</t>
  </si>
  <si>
    <t>W77-25-0133-lbup02.JPG</t>
  </si>
  <si>
    <t>7805718</t>
  </si>
  <si>
    <t>1lwHF5mXIA3YPEVgDFtnNQNBLYVgIn4DG</t>
  </si>
  <si>
    <t>W77-25-0133-llun01.JPG</t>
  </si>
  <si>
    <t>2466870</t>
  </si>
  <si>
    <t>1koP5pnNBCiK_9r_aiRjd9p6IiIALXxX5</t>
  </si>
  <si>
    <t>W77-25-0133-llun02.JPG</t>
  </si>
  <si>
    <t>6489226</t>
  </si>
  <si>
    <t>1QrEX5l_drMP8rB2j1Lo3bzvhwTGlRvp8</t>
  </si>
  <si>
    <t>W77-25-0133-llup01.JPG</t>
  </si>
  <si>
    <t>2547915</t>
  </si>
  <si>
    <t>1CMpK7-m5yJRfYTk4xwCTP55QXogKJiTV</t>
  </si>
  <si>
    <t>W77-25-0133-llup02.JPG</t>
  </si>
  <si>
    <t>7492007</t>
  </si>
  <si>
    <t>1OOudtOHQ0eFi3o_7Vja_SQ4ZUikbk4Zw</t>
  </si>
  <si>
    <t>W77-25-0133-tree01.JPG</t>
  </si>
  <si>
    <t>7013194</t>
  </si>
  <si>
    <t>1F32R0JzAfLPu8musT-A_wwea2wwyAlkm</t>
  </si>
  <si>
    <t>W77-25-0133-tree02.JPG</t>
  </si>
  <si>
    <t>5535801</t>
  </si>
  <si>
    <t>1aq4O1eY-nPACjKwiY-C0zwTWQYd7UftT</t>
  </si>
  <si>
    <t>W77-25-0134-bark01.JPG</t>
  </si>
  <si>
    <t>3119826</t>
  </si>
  <si>
    <t>14T3mf6ZDzd23inPs0S5Fl4xB7FSVlfD4</t>
  </si>
  <si>
    <t>W77-25-0134-bark02.JPG</t>
  </si>
  <si>
    <t>4804999</t>
  </si>
  <si>
    <t>1wV_zgrAzuEB9CdOC6bsfRMBapqVTSRgN</t>
  </si>
  <si>
    <t>W77-25-0134-lbun01.JPG</t>
  </si>
  <si>
    <t>2894733</t>
  </si>
  <si>
    <t>1Lvvo8PEij7XUAKtUzzk42YY7bKtM5O6q</t>
  </si>
  <si>
    <t>W77-25-0134-lbun02.JPG</t>
  </si>
  <si>
    <t>7393875</t>
  </si>
  <si>
    <t>1CpFwzev71lXPAZYpWrjreWC3pvTn7-1x</t>
  </si>
  <si>
    <t>W77-25-0134-lbup01.JPG</t>
  </si>
  <si>
    <t>2941321</t>
  </si>
  <si>
    <t>18hSjjNOopuvlFyU7uPcN7tLzoLr8vHrS</t>
  </si>
  <si>
    <t>W77-25-0134-lbup02.JPG</t>
  </si>
  <si>
    <t>7325034</t>
  </si>
  <si>
    <t>1GNnYBg5RjNujgL7qhpcJgc9lcCeNJ_Va</t>
  </si>
  <si>
    <t>W77-25-0134-llun01.JPG</t>
  </si>
  <si>
    <t>2673753</t>
  </si>
  <si>
    <t>1VsEhKxvrQOJnesR9-p2WF6dLREHOoVef</t>
  </si>
  <si>
    <t>W77-25-0134-llun02.JPG</t>
  </si>
  <si>
    <t>6979811</t>
  </si>
  <si>
    <t>1QpLUgqhckCunpqT0p7FV4DZQqy6f-o-S</t>
  </si>
  <si>
    <t>W77-25-0134-llup01.JPG</t>
  </si>
  <si>
    <t>2738914</t>
  </si>
  <si>
    <t>1Oyd3osoOVc6MiI_OJJhFpjxUBt3FTcg2</t>
  </si>
  <si>
    <t>W77-25-0134-llup02.JPG</t>
  </si>
  <si>
    <t>6913547</t>
  </si>
  <si>
    <t>1QojNvqID2TkVMLV4zyWrklNI4XLdQl8d</t>
  </si>
  <si>
    <t>W77-25-0134-tree01.JPG</t>
  </si>
  <si>
    <t>6948691</t>
  </si>
  <si>
    <t>1s1RppX8qmCbdgI-HfiYxUbK3M4bnGIZW</t>
  </si>
  <si>
    <t>W77-25-0134-tree02.JPG</t>
  </si>
  <si>
    <t>5647462</t>
  </si>
  <si>
    <t>1JWyWgtWgcgwlUO_uJmXyatZFEkAFBMkI</t>
  </si>
  <si>
    <t>W77-25-0135-bark01.JPG</t>
  </si>
  <si>
    <t>2974015</t>
  </si>
  <si>
    <t>1WulAGwkGo0Z9f2EpFpG7Hn7hho3AGGzp</t>
  </si>
  <si>
    <t>W77-25-0135-bark02.JPG</t>
  </si>
  <si>
    <t>4007675</t>
  </si>
  <si>
    <t>1ODCPk4rCYMvEwIJsyCJTq75elZu5is33</t>
  </si>
  <si>
    <t>W77-25-0135-lbun01.JPG</t>
  </si>
  <si>
    <t>2867393</t>
  </si>
  <si>
    <t>1H-LNYIzzlkxnQ_wfqoX0c5kSPuS4VFk0</t>
  </si>
  <si>
    <t>W77-25-0135-lbun02.JPG</t>
  </si>
  <si>
    <t>7331291</t>
  </si>
  <si>
    <t>16eoOSLJNq9zrM0yhAY7TDhaXzqG3HtUg</t>
  </si>
  <si>
    <t>W77-25-0135-lbup01.JPG</t>
  </si>
  <si>
    <t>3036372</t>
  </si>
  <si>
    <t>1gyk33SKz5mQ4ZY4aipAnj0Hz6ka7C6qh</t>
  </si>
  <si>
    <t>W77-25-0135-lbup02.JPG</t>
  </si>
  <si>
    <t>7845160</t>
  </si>
  <si>
    <t>11bbC7X7qTyKwN2Gflksw1sC_gP_slfSh</t>
  </si>
  <si>
    <t>W77-25-0135-llun01.JPG</t>
  </si>
  <si>
    <t>3160685</t>
  </si>
  <si>
    <t>169uUv6oWy6jUC0bbLK9e8SDuTK1993PK</t>
  </si>
  <si>
    <t>W77-25-0135-llun02.JPG</t>
  </si>
  <si>
    <t>6842396</t>
  </si>
  <si>
    <t>1qA2bM7OgS45T9FpN4V7DSxAn1Z4O9zpV</t>
  </si>
  <si>
    <t>W77-25-0135-llup01.JPG</t>
  </si>
  <si>
    <t>2705551</t>
  </si>
  <si>
    <t>1TpP_bleUqMJGQXKtqyxWwX5eOnytb5QX</t>
  </si>
  <si>
    <t>W77-25-0135-llup02.JPG</t>
  </si>
  <si>
    <t>7420458</t>
  </si>
  <si>
    <t>1XEeloknZ8KDEiylL6ln05lQ5XVJ3D__t</t>
  </si>
  <si>
    <t>W77-25-0135-tree01.JPG</t>
  </si>
  <si>
    <t>6141581</t>
  </si>
  <si>
    <t>1lJszguXxqn1_Pa64_MqIzPfgrvC-M2hr</t>
  </si>
  <si>
    <t>W77-25-0135-tree02.JPG</t>
  </si>
  <si>
    <t>5940318</t>
  </si>
  <si>
    <t>1ph_Ka9mT2YgWra5dLlBL7C3IBUj8kpju</t>
  </si>
  <si>
    <t>W77-25-0136-bark01.JPG</t>
  </si>
  <si>
    <t>2260858</t>
  </si>
  <si>
    <t>1v1kyxhMuYW_QeWNuuUNM3ljebWZX3uKh</t>
  </si>
  <si>
    <t>W77-25-0136-bark02.JPG</t>
  </si>
  <si>
    <t>3094359</t>
  </si>
  <si>
    <t>1J0I0UlqFwE2IAja6zq1-vXBMvP-jsGFp</t>
  </si>
  <si>
    <t>W77-25-0136-lbun01.JPG</t>
  </si>
  <si>
    <t>2567338</t>
  </si>
  <si>
    <t>1Qy0lja9SGda8Z7g8X0I_HUaunzv2Lecu</t>
  </si>
  <si>
    <t>W77-25-0136-lbun02.JPG</t>
  </si>
  <si>
    <t>7959703</t>
  </si>
  <si>
    <t>1ri4BfZL0bZAHz1x2BW9J_YBB14BOFMkH</t>
  </si>
  <si>
    <t>W77-25-0136-lbup01.JPG</t>
  </si>
  <si>
    <t>2715175</t>
  </si>
  <si>
    <t>1ppd_McCwzlz9frcSSpho2TpryoJDGo88</t>
  </si>
  <si>
    <t>W77-25-0136-lbup02.JPG</t>
  </si>
  <si>
    <t>8341530</t>
  </si>
  <si>
    <t>1iz9VLMn8PMcV_wpXRrY5Sn4urIpgPWEE</t>
  </si>
  <si>
    <t>W77-25-0136-llun01.JPG</t>
  </si>
  <si>
    <t>2988581</t>
  </si>
  <si>
    <t>1uoOXdDG3YQ-KvQ2hfIFGPuFG7GcdxQTi</t>
  </si>
  <si>
    <t>W77-25-0136-llun02.JPG</t>
  </si>
  <si>
    <t>6547398</t>
  </si>
  <si>
    <t>1bvcwEE5LQokb8R6bvYwC-zmZY8Gxsk_G</t>
  </si>
  <si>
    <t>W77-25-0136-llup01.JPG</t>
  </si>
  <si>
    <t>2709087</t>
  </si>
  <si>
    <t>18zaYWwySHj7BqUKfm6NgUIAFf3OYR8Zn</t>
  </si>
  <si>
    <t>W77-25-0136-llup02.JPG</t>
  </si>
  <si>
    <t>7098381</t>
  </si>
  <si>
    <t>1kAWxbNHsCooGFp6diW7PNIY93PosXx70</t>
  </si>
  <si>
    <t>W77-25-0136-tree01.JPG</t>
  </si>
  <si>
    <t>7586690</t>
  </si>
  <si>
    <t>1Y5QzDBArAnhddnP-mZB42fgsjpDxyyu_</t>
  </si>
  <si>
    <t>W77-25-0136-tree02.JPG</t>
  </si>
  <si>
    <t>6077568</t>
  </si>
  <si>
    <t>1vlozsMPLbPup3RAXZpHS0fzMShcxYIWo</t>
  </si>
  <si>
    <t>W77-25-0137-bark01.JPG</t>
  </si>
  <si>
    <t>2241383</t>
  </si>
  <si>
    <t>1IrBeYGFvfgfDDBu0WAr3lucDBb3hT_1P</t>
  </si>
  <si>
    <t>W77-25-0137-bark02.JPG</t>
  </si>
  <si>
    <t>2948884</t>
  </si>
  <si>
    <t>1PxDNYzpC8P823RtUgIZZlBrJWG-atm_2</t>
  </si>
  <si>
    <t>W77-25-0137-lbun01.JPG</t>
  </si>
  <si>
    <t>3285857</t>
  </si>
  <si>
    <t>1JxR2sR2wOQETFw5mPPiAVAQIKzac8W25</t>
  </si>
  <si>
    <t>W77-25-0137-lbun02.JPG</t>
  </si>
  <si>
    <t>7167663</t>
  </si>
  <si>
    <t>13vEwmOzqLLOS44Kw82GRWn-D7LaqnOB4</t>
  </si>
  <si>
    <t>W77-25-0137-lbup01.JPG</t>
  </si>
  <si>
    <t>2914820</t>
  </si>
  <si>
    <t>1BA04FpTvbB0z5IyYUKR4H5xNdulDWBcd</t>
  </si>
  <si>
    <t>W77-25-0137-lbup02.JPG</t>
  </si>
  <si>
    <t>6408354</t>
  </si>
  <si>
    <t>1W7FdjuWeeeRkbh2Qm_TaNoEjPjpE6CXu</t>
  </si>
  <si>
    <t>W77-25-0137-lfun01.JPG</t>
  </si>
  <si>
    <t>3213242</t>
  </si>
  <si>
    <t>12Nm-vK_R7_oEflR_xxxLYv59KOxZH30T</t>
  </si>
  <si>
    <t>W77-25-0137-lfun02.JPG</t>
  </si>
  <si>
    <t>6744869</t>
  </si>
  <si>
    <t>19vzGLfo7rKV05OIaI_Aw6cHpshauErPC</t>
  </si>
  <si>
    <t>W77-25-0137-lfup01.JPG</t>
  </si>
  <si>
    <t>2943622</t>
  </si>
  <si>
    <t>15cb9aqP-6VmuD0rPywTZU8fMXQ1BDSZB</t>
  </si>
  <si>
    <t>W77-25-0137-lfup02.JPG</t>
  </si>
  <si>
    <t>6385481</t>
  </si>
  <si>
    <t>1w2XAzP7bDQtKCck31sXj9Xzz1n3LdpsS</t>
  </si>
  <si>
    <t>W77-25-0137-tree01.JPG</t>
  </si>
  <si>
    <t>5959849</t>
  </si>
  <si>
    <t>13a7RqZPWuVtL4MvoaSjfbqiC0jYlCyLw</t>
  </si>
  <si>
    <t>W77-25-0137-tree02.png</t>
  </si>
  <si>
    <t>3967905</t>
  </si>
  <si>
    <t>1RtAjNJrJgKQwrau72EJWF5uf_FqygdoX</t>
  </si>
  <si>
    <t>W77-25-0138-bark01.JPG</t>
  </si>
  <si>
    <t>2885325</t>
  </si>
  <si>
    <t>1HKHwpbRRjb4T9Md6lyXKOnxSKmzbpwT8</t>
  </si>
  <si>
    <t>W77-25-0138-bark02.JPG</t>
  </si>
  <si>
    <t>3883797</t>
  </si>
  <si>
    <t>1eSUXz2ZkLtT1QGV2sOLSCQ5_8viFaXQI</t>
  </si>
  <si>
    <t>W77-25-0138-lbun01.JPG</t>
  </si>
  <si>
    <t>3141498</t>
  </si>
  <si>
    <t>1M8jCO2_OjTySln6XH8nOPYqzGS6l8Yy-</t>
  </si>
  <si>
    <t>W77-25-0138-lbun02.JPG</t>
  </si>
  <si>
    <t>6503461</t>
  </si>
  <si>
    <t>1jtoWzx830iOABu116HL_-WP6MWkhFSzh</t>
  </si>
  <si>
    <t>W77-25-0138-lbup01.JPG</t>
  </si>
  <si>
    <t>2791633</t>
  </si>
  <si>
    <t>1VPAHAFTbirZvzGaRlvJ2RTnGlkb41jlh</t>
  </si>
  <si>
    <t>W77-25-0138-lbup02.JPG</t>
  </si>
  <si>
    <t>5583372</t>
  </si>
  <si>
    <t>1nBLpixwAfw1gK2SndM-7bigLBTEvDtNg</t>
  </si>
  <si>
    <t>W77-25-0138-llun01.JPG</t>
  </si>
  <si>
    <t>2388951</t>
  </si>
  <si>
    <t>1KvUdVcM3LncmdwJXf9F-RrchCoz6wNOO</t>
  </si>
  <si>
    <t>W77-25-0138-llun02.JPG</t>
  </si>
  <si>
    <t>7376951</t>
  </si>
  <si>
    <t>1AmhPA_0xAvMhHej3VPEjHRvDrHmQOv70</t>
  </si>
  <si>
    <t>W77-25-0138-llup01.JPG</t>
  </si>
  <si>
    <t>3180546</t>
  </si>
  <si>
    <t>1m1PEiFaVLMnbrqyEng9XUloskbE5iUGI</t>
  </si>
  <si>
    <t>W77-25-0138-llup02.JPG</t>
  </si>
  <si>
    <t>7288701</t>
  </si>
  <si>
    <t>1sFrClhcWkUMALYsjDUIRhoa1MO7Lq2r2</t>
  </si>
  <si>
    <t>W77-25-0138-tree01.JPG</t>
  </si>
  <si>
    <t>6393837</t>
  </si>
  <si>
    <t>1bsCsc4vdyD7pxgMIjojiQEwD36CLdKmW</t>
  </si>
  <si>
    <t>W77-25-0138-tree02.JPG</t>
  </si>
  <si>
    <t>6066808</t>
  </si>
  <si>
    <t>1pDb9IBWSUoe4wRuIPP3lpdu7Lym1ksJD</t>
  </si>
  <si>
    <t>W77-25-0139-bark01.JPG</t>
  </si>
  <si>
    <t>2012091</t>
  </si>
  <si>
    <t>1-vom85cRW8te7PGFMLHvRSQt98aKsHB7</t>
  </si>
  <si>
    <t>W77-25-0139-bark02.JPG</t>
  </si>
  <si>
    <t>2945020</t>
  </si>
  <si>
    <t>1z0HGk9M02V0waLa_w2VOTZgsgABHM5iD</t>
  </si>
  <si>
    <t>W77-25-0139-lbun01.JPG</t>
  </si>
  <si>
    <t>3054462</t>
  </si>
  <si>
    <t>1GmFeqDVkEaa10_U6t8KUsQMrGqto0haW</t>
  </si>
  <si>
    <t>W77-25-0139-lbun02.JPG</t>
  </si>
  <si>
    <t>7406119</t>
  </si>
  <si>
    <t>1Rmsfj1YXBBlz1YUDCbzm4Pj7fpxAAvut</t>
  </si>
  <si>
    <t>W77-25-0139-lbup01.JPG</t>
  </si>
  <si>
    <t>3146117</t>
  </si>
  <si>
    <t>1FSsc0BGNxaCLKmjgYA9mDwXm4DazPcC4</t>
  </si>
  <si>
    <t>W77-25-0139-lbup02.JPG</t>
  </si>
  <si>
    <t>7983804</t>
  </si>
  <si>
    <t>1dQHhh2a2-de5yz5Kqhrvto84M5-Bf5LQ</t>
  </si>
  <si>
    <t>W77-25-0139-llun01.JPG</t>
  </si>
  <si>
    <t>2755956</t>
  </si>
  <si>
    <t>1nQ4eU7c1G6UOHnkerd6Ww5M9BSyBeive</t>
  </si>
  <si>
    <t>W77-25-0139-llun02.JPG</t>
  </si>
  <si>
    <t>7607144</t>
  </si>
  <si>
    <t>1-2sUDjXYUaKu-tUCKfpL4ntuo0J8rDb0</t>
  </si>
  <si>
    <t>W77-25-0139-llup01.JPG</t>
  </si>
  <si>
    <t>2877420</t>
  </si>
  <si>
    <t>1qsPinl1R1jw7xvSPVJ4xwDqYQEi8rsgC</t>
  </si>
  <si>
    <t>W77-25-0139-llup02.JPG</t>
  </si>
  <si>
    <t>7778160</t>
  </si>
  <si>
    <t>1CddwRiOUW38Ekou2rxBq1RUUU-9uU-L-</t>
  </si>
  <si>
    <t>W77-25-0139-tree01.JPG</t>
  </si>
  <si>
    <t>7050851</t>
  </si>
  <si>
    <t>1gTeFreWnQCCSIO2onH222M47t4fAqhZK</t>
  </si>
  <si>
    <t>W77-25-0139-tree02.JPG</t>
  </si>
  <si>
    <t>5549697</t>
  </si>
  <si>
    <t>1_fJPw4HE5Hlh1VNz4jKXL-eKG19R9vmF</t>
  </si>
  <si>
    <t>W77-25-0140-bark01.JPG</t>
  </si>
  <si>
    <t>3121503</t>
  </si>
  <si>
    <t>1Mt9JCrknTf5gLC_9_H-wi7Hx8tF8HLXm</t>
  </si>
  <si>
    <t>W77-25-0140-bark02.JPG</t>
  </si>
  <si>
    <t>4952972</t>
  </si>
  <si>
    <t>1KYkKarz_cAy0NAxiH41cYGrNtJuZQ96x</t>
  </si>
  <si>
    <t>W77-25-0140-lbun01.JPG</t>
  </si>
  <si>
    <t>2835549</t>
  </si>
  <si>
    <t>1ux1o_FwnYLVYXMGB9-NNEQZW1Z8nnu_T</t>
  </si>
  <si>
    <t>W77-25-0140-lbun02.JPG</t>
  </si>
  <si>
    <t>7090802</t>
  </si>
  <si>
    <t>1P2KNvd3QZc7R3eCmpox9O3jtoGnHGL0T</t>
  </si>
  <si>
    <t>W77-25-0140-lbup01.JPG</t>
  </si>
  <si>
    <t>2907543</t>
  </si>
  <si>
    <t>1JMtD4lnGGvVC8X4BOYOifzsDhR1TkKnF</t>
  </si>
  <si>
    <t>W77-25-0140-lbup02.JPG</t>
  </si>
  <si>
    <t>6665261</t>
  </si>
  <si>
    <t>1wNtMQHBsVpXcuenvN4brexaHU9JaNMj1</t>
  </si>
  <si>
    <t>W77-25-0140-llun01.JPG</t>
  </si>
  <si>
    <t>2503939</t>
  </si>
  <si>
    <t>1BJ9VmU08pFR8n_Io6sG_QH890URUyLi5</t>
  </si>
  <si>
    <t>W77-25-0140-llun02.JPG</t>
  </si>
  <si>
    <t>7075227</t>
  </si>
  <si>
    <t>13NdLCItquhYrtcRCFf0Tkggi8IkHsdcR</t>
  </si>
  <si>
    <t>W77-25-0140-llup01.JPG</t>
  </si>
  <si>
    <t>2761650</t>
  </si>
  <si>
    <t>1NAQWOZnrwF7EqfpUPkHvzufHTL_FWfBE</t>
  </si>
  <si>
    <t>W77-25-0140-llup02.JPG</t>
  </si>
  <si>
    <t>7322306</t>
  </si>
  <si>
    <t>19mPgFC-eO1K4LrrvFJFUVM7AbXCbvQZ7</t>
  </si>
  <si>
    <t>W77-25-0140-tree01.JPG</t>
  </si>
  <si>
    <t>7978166</t>
  </si>
  <si>
    <t>1Veaa-BxZUexJcdbIuBK1KpZbPvtWAVBD</t>
  </si>
  <si>
    <t>W77-25-0140-tree02.JPG</t>
  </si>
  <si>
    <t>5816023</t>
  </si>
  <si>
    <t>1P0r_FsxEFKMYLKKxlDXIAEpC9F17UMlu</t>
  </si>
  <si>
    <t>W77-25-0141-bark01.JPG</t>
  </si>
  <si>
    <t>2860697</t>
  </si>
  <si>
    <t>175EfNkMhhATNPKOePUZ8XsTl98NqwUpg</t>
  </si>
  <si>
    <t>W77-25-0141-bark02.JPG</t>
  </si>
  <si>
    <t>4861245</t>
  </si>
  <si>
    <t>15QkVM6-reD_qWav1MdqlSm2Ro7-w0aD_</t>
  </si>
  <si>
    <t>W77-25-0141-lbun01.JPG</t>
  </si>
  <si>
    <t>2868477</t>
  </si>
  <si>
    <t>1loJA1fapuuk1urzlbTS_DWrC2io4Z61z</t>
  </si>
  <si>
    <t>W77-25-0141-lbun02.JPG</t>
  </si>
  <si>
    <t>7002064</t>
  </si>
  <si>
    <t>16anueu4LUmEdC9YQcbh2ieDDeQvW46is</t>
  </si>
  <si>
    <t>W77-25-0141-lbup01.JPG</t>
  </si>
  <si>
    <t>3565746</t>
  </si>
  <si>
    <t>1P48_M-q33MHN3j2tcCMnAByRZZdOvUq-</t>
  </si>
  <si>
    <t>W77-25-0141-lbup02.JPG</t>
  </si>
  <si>
    <t>7176459</t>
  </si>
  <si>
    <t>1qJyBH7VDr-XNklfP0HEwqRjDT7_xaTNA</t>
  </si>
  <si>
    <t>W77-25-0141-llun01.JPG</t>
  </si>
  <si>
    <t>2495446</t>
  </si>
  <si>
    <t>1s230MEzJpJvjbf98c8-NUmGETu2vGFC4</t>
  </si>
  <si>
    <t>W77-25-0141-llun02.JPG</t>
  </si>
  <si>
    <t>7307738</t>
  </si>
  <si>
    <t>1VCrBWFmhW58ih5P26t4wWfmG0h_QEqbc</t>
  </si>
  <si>
    <t>W77-25-0141-llup01.JPG</t>
  </si>
  <si>
    <t>2656008</t>
  </si>
  <si>
    <t>1_W3ZSMutJ-BJLWJNVTP8ZNmaiXxADo82</t>
  </si>
  <si>
    <t>W77-25-0141-llup02.JPG</t>
  </si>
  <si>
    <t>7425487</t>
  </si>
  <si>
    <t>1cAgqKfnI3RXTkl5pvZ-OtshNBggY_RaZ</t>
  </si>
  <si>
    <t>W77-25-0141-tree01.JPG</t>
  </si>
  <si>
    <t>7831035</t>
  </si>
  <si>
    <t>1XpgZ9u5OQHJLl4jYRft0Y1AAAnVweUwf</t>
  </si>
  <si>
    <t>W77-25-0141-tree02.JPG</t>
  </si>
  <si>
    <t>6070458</t>
  </si>
  <si>
    <t>1TSVqKAGgIed3L6UNdh8IQg0AhRM06JTT</t>
  </si>
  <si>
    <t>W77-25-0142-bark01.JPG</t>
  </si>
  <si>
    <t>3040924</t>
  </si>
  <si>
    <t>1EzqbOvfHnScKzEsj-dgHj-HQsvsE4b7l</t>
  </si>
  <si>
    <t>W77-25-0142-bark02.JPG</t>
  </si>
  <si>
    <t>5207817</t>
  </si>
  <si>
    <t>1o5nMWcpmxP88SWCGekFvMx0rWEfcuvwB</t>
  </si>
  <si>
    <t>W77-25-0142-lbun01.JPG</t>
  </si>
  <si>
    <t>2999256</t>
  </si>
  <si>
    <t>1-JuPBymwUQRx7XJI7ZJuy4LAa2S9wfNR</t>
  </si>
  <si>
    <t>W77-25-0142-lbun02.JPG</t>
  </si>
  <si>
    <t>7714619</t>
  </si>
  <si>
    <t>1HlMYLf1zoor6k_2hX1TmDIRoW_clkvEb</t>
  </si>
  <si>
    <t>W77-25-0142-lbup01.JPG</t>
  </si>
  <si>
    <t>2956670</t>
  </si>
  <si>
    <t>103TnH906jHfiYZ0lD49FBa0mWQO9Tsyh</t>
  </si>
  <si>
    <t>W77-25-0142-lbup02.JPG</t>
  </si>
  <si>
    <t>8101917</t>
  </si>
  <si>
    <t>1nync0ISVoNLNx_VMuRni8LTXHJyyHfs-</t>
  </si>
  <si>
    <t>W77-25-0142-llun01.JPG</t>
  </si>
  <si>
    <t>3077724</t>
  </si>
  <si>
    <t>1b9i7w1azVAd85sBdApG0ETC5BjpmS6JX</t>
  </si>
  <si>
    <t>W77-25-0142-llun02.JPG</t>
  </si>
  <si>
    <t>7554837</t>
  </si>
  <si>
    <t>1b8bAUmsFHwV6MlMLiEnscSTVsJ9gIfux</t>
  </si>
  <si>
    <t>W77-25-0142-llup01.JPG</t>
  </si>
  <si>
    <t>2564226</t>
  </si>
  <si>
    <t>1aaW1Bx21-_pVb58LwvmUukQkI1UBjpNm</t>
  </si>
  <si>
    <t>W77-25-0142-llup02.JPG</t>
  </si>
  <si>
    <t>8088795</t>
  </si>
  <si>
    <t>1kMAGpo3nJABqm25_3jVZY9SBuxX708pK</t>
  </si>
  <si>
    <t>W77-25-0142-tree01.JPG</t>
  </si>
  <si>
    <t>7776805</t>
  </si>
  <si>
    <t>1t0mcPUiwnN3P0-oK1zmS6faPzJ_ls5Ok</t>
  </si>
  <si>
    <t>W77-25-0142-tree02.JPG</t>
  </si>
  <si>
    <t>5885143</t>
  </si>
  <si>
    <t>1mzvKL4ffAwOmrH8aAvvla8WIZcaKPl5u</t>
  </si>
  <si>
    <t>W77-25-0143-bark01.JPG</t>
  </si>
  <si>
    <t>2405565</t>
  </si>
  <si>
    <t>11JruyLinw0hfUMw-qib3Ky2hRnGzH-kM</t>
  </si>
  <si>
    <t>W77-25-0143-bark02.JPG</t>
  </si>
  <si>
    <t>3803512</t>
  </si>
  <si>
    <t>1AeAIVrW5Goi2ZYGOdVmClPLasjX0e5Ak</t>
  </si>
  <si>
    <t>W77-25-0143-lbun01.JPG</t>
  </si>
  <si>
    <t>3060056</t>
  </si>
  <si>
    <t>175Bk6rs3uBkU6pzrPOli178QcJiKIYmw</t>
  </si>
  <si>
    <t>W77-25-0143-lbun02.JPG</t>
  </si>
  <si>
    <t>7797571</t>
  </si>
  <si>
    <t>10WUaMyUOlzUd-7QiE4zKU02XmyaCeK0b</t>
  </si>
  <si>
    <t>W77-25-0143-lbup01.JPG</t>
  </si>
  <si>
    <t>2905186</t>
  </si>
  <si>
    <t>14cQc2eo5ubDkcaVNpbvFIc-g3i4CULb6</t>
  </si>
  <si>
    <t>W77-25-0143-lbup02.JPG</t>
  </si>
  <si>
    <t>8039625</t>
  </si>
  <si>
    <t>11YYdE3kAjGkIPQ71VEUBQWJN-xVD9EED</t>
  </si>
  <si>
    <t>W77-25-0143-llun01.JPG</t>
  </si>
  <si>
    <t>2847222</t>
  </si>
  <si>
    <t>1U2q2C2fgrCF-7eUp-EBzp4NodvYdg8I8</t>
  </si>
  <si>
    <t>W77-25-0143-llun02.JPG</t>
  </si>
  <si>
    <t>7497334</t>
  </si>
  <si>
    <t>1QQ7faY7a9nFKXCXZtVRayE7nhqXWmOXf</t>
  </si>
  <si>
    <t>W77-25-0143-llup01.JPG</t>
  </si>
  <si>
    <t>2272246</t>
  </si>
  <si>
    <t>1oMlyxDxEwXNXGzGTKk2cAmo0RF0fqUFk</t>
  </si>
  <si>
    <t>W77-25-0143-llup02.JPG</t>
  </si>
  <si>
    <t>5748853</t>
  </si>
  <si>
    <t>1ZwVHYK9_dF027SUqoWugAowFdY8vDTHD</t>
  </si>
  <si>
    <t>W77-25-0143-tree01.JPG</t>
  </si>
  <si>
    <t>6234241</t>
  </si>
  <si>
    <t>1T6XwU9zK2UOjhG3ANgxdHdJcM_bpYdS_</t>
  </si>
  <si>
    <t>W77-25-0143-tree02.JPG</t>
  </si>
  <si>
    <t>5824299</t>
  </si>
  <si>
    <t>1SZW6GTF4KDWobV4eE9e5shrAnui-Qb8m</t>
  </si>
  <si>
    <t>W77-25-0144-bark01.JPG</t>
  </si>
  <si>
    <t>2398489</t>
  </si>
  <si>
    <t>1Ko19FDx89WhJHBC0NRJArwEudIZGL1gU</t>
  </si>
  <si>
    <t>W77-25-0144-bark02.JPG</t>
  </si>
  <si>
    <t>3398138</t>
  </si>
  <si>
    <t>1MH5zGncfJq2k4tK7hokzQwmy3tzhBfvs</t>
  </si>
  <si>
    <t>W77-25-0144-frui01.JPG</t>
  </si>
  <si>
    <t>2973315</t>
  </si>
  <si>
    <t>1AVLsHAei1GJfLam9-X4z1XxmOCbubxP4</t>
  </si>
  <si>
    <t>W77-25-0144-frui02.jpg</t>
  </si>
  <si>
    <t>7686491</t>
  </si>
  <si>
    <t>1IIl3zEbITzCKI3wDZjQxgEDaaZaLb9NQ</t>
  </si>
  <si>
    <t>W77-25-0144-lbun01.JPG</t>
  </si>
  <si>
    <t>2719054</t>
  </si>
  <si>
    <t>1XEGDEbTdt2cgvaHi12TCH0I0SEbFpCtS</t>
  </si>
  <si>
    <t>W77-25-0144-lbun02.JPG</t>
  </si>
  <si>
    <t>6228600</t>
  </si>
  <si>
    <t>1EpfJ1khn86EQ2GGvmrqrTzZSp11hJ5bS</t>
  </si>
  <si>
    <t>W77-25-0144-lbup01.JPG</t>
  </si>
  <si>
    <t>2622570</t>
  </si>
  <si>
    <t>19VjZzSr0vNZRSkKGQHKgCC65q-5so-DX</t>
  </si>
  <si>
    <t>W77-25-0144-lbup02.JPG</t>
  </si>
  <si>
    <t>6305705</t>
  </si>
  <si>
    <t>114U4oQb_e8xprzIhNZ6sBKbmV75-1xbR</t>
  </si>
  <si>
    <t>W77-25-0144-llun01.JPG</t>
  </si>
  <si>
    <t>2805222</t>
  </si>
  <si>
    <t>1axy-yT-7lgqWIPOgwhFUDdalDi-UZFEU</t>
  </si>
  <si>
    <t>W77-25-0144-llun02.JPG</t>
  </si>
  <si>
    <t>7438226</t>
  </si>
  <si>
    <t>1Yg7nb31-0sqA8savJKjNbzr6Bw3unVzc</t>
  </si>
  <si>
    <t>W77-25-0144-llup01.JPG</t>
  </si>
  <si>
    <t>2739805</t>
  </si>
  <si>
    <t>1XtZjvgGiy_Q82asIUd4scHEZV6WsEkZ7</t>
  </si>
  <si>
    <t>W77-25-0144-llup02.JPG</t>
  </si>
  <si>
    <t>8020046</t>
  </si>
  <si>
    <t>1t4Zv_SOTWtHSAiBIzPZsfVJO35Jnv_sz</t>
  </si>
  <si>
    <t>W77-25-0144-tree01.JPG</t>
  </si>
  <si>
    <t>6517373</t>
  </si>
  <si>
    <t>1Vfxc4bLMVtuTRfro4FrWY8MWgtBZinWN</t>
  </si>
  <si>
    <t>W77-25-0144-tree02.JPG</t>
  </si>
  <si>
    <t>5450831</t>
  </si>
  <si>
    <t>1f2Z_5X21CchyEOJx444Y9zO6qAvW5d_x</t>
  </si>
  <si>
    <t>W77-25-0145-bark01.JPG</t>
  </si>
  <si>
    <t>2453816</t>
  </si>
  <si>
    <t>1bjX-1y5viXXz7Cn3WTfC7Bin32p3RktB</t>
  </si>
  <si>
    <t>W77-25-0145-bark02.JPG</t>
  </si>
  <si>
    <t>3793961</t>
  </si>
  <si>
    <t>1o1GzgY7PGsZZhwr6kkHjVsC7ZbjZI8sp</t>
  </si>
  <si>
    <t>W77-25-0145-lbun01.JPG</t>
  </si>
  <si>
    <t>3073303</t>
  </si>
  <si>
    <t>1iAhUUdhrBSn4NkJk9AePgwF2M19cirlo</t>
  </si>
  <si>
    <t>W77-25-0145-lbun02.JPG</t>
  </si>
  <si>
    <t>7437879</t>
  </si>
  <si>
    <t>1_atpH7m9BJ-37xJGbHhSMW7j0mU4yFAh</t>
  </si>
  <si>
    <t>W77-25-0145-lbup01.JPG</t>
  </si>
  <si>
    <t>2764013</t>
  </si>
  <si>
    <t>1tySrLMd1enVSK50tdE7w1wARzcSlBpgv</t>
  </si>
  <si>
    <t>W77-25-0145-lbup02.JPG</t>
  </si>
  <si>
    <t>6967552</t>
  </si>
  <si>
    <t>1CZQtaHDlZuErWS38yBu77OEIGc6FSfw3</t>
  </si>
  <si>
    <t>W77-25-0145-lfun01.JPG</t>
  </si>
  <si>
    <t>2954239</t>
  </si>
  <si>
    <t>1T8klYQb2u6WVclB6YYDkGdXy_Hi0Y4-6</t>
  </si>
  <si>
    <t>W77-25-0145-lfun02.JPG</t>
  </si>
  <si>
    <t>7527172</t>
  </si>
  <si>
    <t>1j7yZGtAsyvxALaNiiKFC000cfqyrk8Cb</t>
  </si>
  <si>
    <t>W77-25-0145-lfup01.JPG</t>
  </si>
  <si>
    <t>2762642</t>
  </si>
  <si>
    <t>1wwgHFi0anbeCwmEaddcCobMgg_C5Zx9G</t>
  </si>
  <si>
    <t>W77-25-0145-lfup02.JPG</t>
  </si>
  <si>
    <t>6503800</t>
  </si>
  <si>
    <t>1Dm1v1smvvVj4mHhkI1G3JxETaO6nEthL</t>
  </si>
  <si>
    <t>W77-25-0145-tree01.JPG</t>
  </si>
  <si>
    <t>7461544</t>
  </si>
  <si>
    <t>1DYT6QIoM_Jki2RDHG3kXIIKVbe_b9lCP</t>
  </si>
  <si>
    <t>W77-25-0145-tree02.JPG</t>
  </si>
  <si>
    <t>6028906</t>
  </si>
  <si>
    <t>1Tx4HPdmYTeXOSPxwk-d5y2cmomOGBiGr</t>
  </si>
  <si>
    <t>W77-25-0146-bark01.JPG</t>
  </si>
  <si>
    <t>2536714</t>
  </si>
  <si>
    <t>1vmbJAXF8n2s4PbrNt_ta0vEISf45HTlD</t>
  </si>
  <si>
    <t>W77-25-0146-bark02.JPG</t>
  </si>
  <si>
    <t>2725081</t>
  </si>
  <si>
    <t>1visGS6a2MAg7fb9dAJuTaInk1KP5AAwv</t>
  </si>
  <si>
    <t>W77-25-0146-lbun01.JPG</t>
  </si>
  <si>
    <t>3144466</t>
  </si>
  <si>
    <t>1qJRlsWDQZR6rQxSKKknBQGT4WZc4eqYa</t>
  </si>
  <si>
    <t>W77-25-0146-lbun02.JPG</t>
  </si>
  <si>
    <t>7367498</t>
  </si>
  <si>
    <t>1YuxbOoncJSm64QbxRZZUzRyQig5IZKXQ</t>
  </si>
  <si>
    <t>W77-25-0146-lbup01.JPG</t>
  </si>
  <si>
    <t>3148283</t>
  </si>
  <si>
    <t>1DlUW8TFLJaS7Xh9r2I2rRXll7j23XhwZ</t>
  </si>
  <si>
    <t>W77-25-0146-lbup02.JPG</t>
  </si>
  <si>
    <t>7624159</t>
  </si>
  <si>
    <t>1GaHzM_PmGbegNDI-9rHE8ULlWmgi42uG</t>
  </si>
  <si>
    <t>W77-25-0146-lfun01.JPG</t>
  </si>
  <si>
    <t>2700668</t>
  </si>
  <si>
    <t>1a-rDADBY2Efjs8_u5g86pzd5VVZR4ls8</t>
  </si>
  <si>
    <t>W77-25-0146-lfun02.JPG</t>
  </si>
  <si>
    <t>7813518</t>
  </si>
  <si>
    <t>1PtNVK23YhoD2u9XBgvDAXrE8rnIfL9v3</t>
  </si>
  <si>
    <t>W77-25-0146-lfup01.JPG</t>
  </si>
  <si>
    <t>2438001</t>
  </si>
  <si>
    <t>1gGTr0m2XhDWtT49OxwUgrRfqElQ0qtGt</t>
  </si>
  <si>
    <t>W77-25-0146-lfup02.JPG</t>
  </si>
  <si>
    <t>6878670</t>
  </si>
  <si>
    <t>1L7ogl7teoMBYVycq75K5xUFPbFKMRLM_</t>
  </si>
  <si>
    <t>W77-25-0146-tree01.JPG</t>
  </si>
  <si>
    <t>6376365</t>
  </si>
  <si>
    <t>1t4hVPQg1zLioLvqvjh--U3TaYc317pre</t>
  </si>
  <si>
    <t>W77-25-0146-tree02.JPG</t>
  </si>
  <si>
    <t>5860545</t>
  </si>
  <si>
    <t>1I7zaxgGzSSGFL01Xj3o5hNKmlbQeIhOc</t>
  </si>
  <si>
    <t>W77-25-0147-bark01.JPG</t>
  </si>
  <si>
    <t>3283579</t>
  </si>
  <si>
    <t>1Bu0BHAGanjjBv0CEsxDVcfOuuchx5SqC</t>
  </si>
  <si>
    <t>W77-25-0147-bark02.JPG</t>
  </si>
  <si>
    <t>5051005</t>
  </si>
  <si>
    <t>1CfpjWofgZZ6YVQheRSu90J2VnSR_PKJO</t>
  </si>
  <si>
    <t>W77-25-0147-lbun01.JPG</t>
  </si>
  <si>
    <t>2846737</t>
  </si>
  <si>
    <t>1HneFrsjh3VGnLhDm5l7F4r1g1c4vzbMg</t>
  </si>
  <si>
    <t>W77-25-0147-lbun02.JPG</t>
  </si>
  <si>
    <t>7097484</t>
  </si>
  <si>
    <t>1sL39VS9NxPl7tWJU3YgvvAoLfse1a6wJ</t>
  </si>
  <si>
    <t>W77-25-0147-lbup01.JPG</t>
  </si>
  <si>
    <t>2953211</t>
  </si>
  <si>
    <t>13M2E7Qr-x8cyizjseOIaBYIG3rVim7Dl</t>
  </si>
  <si>
    <t>W77-25-0147-lbup02.JPG</t>
  </si>
  <si>
    <t>7866444</t>
  </si>
  <si>
    <t>1msqei-dS-fLFdnCKHdAyPV341PDpKQ9H</t>
  </si>
  <si>
    <t>W77-25-0147-llun01.JPG</t>
  </si>
  <si>
    <t>2786048</t>
  </si>
  <si>
    <t>1us24pcQ6LGRmq71HyFnZ14MT3eCAfpUu</t>
  </si>
  <si>
    <t>W77-25-0147-llun02.JPG</t>
  </si>
  <si>
    <t>6728436</t>
  </si>
  <si>
    <t>1_aU9E3tfbtBicAnx_Ltegrl2edBpvWHe</t>
  </si>
  <si>
    <t>W77-25-0147-llup01.JPG</t>
  </si>
  <si>
    <t>2447668</t>
  </si>
  <si>
    <t>1rAs3kvSMShpF5Jh-eySKejt8xbF-0aN3</t>
  </si>
  <si>
    <t>W77-25-0147-llup02.JPG</t>
  </si>
  <si>
    <t>7432045</t>
  </si>
  <si>
    <t>1KUW6UNQg7KPAJl3hSTY9LTIEUDxtidDt</t>
  </si>
  <si>
    <t>W77-25-0147-tree01.JPG</t>
  </si>
  <si>
    <t>7439052</t>
  </si>
  <si>
    <t>1n4Ugqez4qMNbEusZAMUQYawkUWlXX8tc</t>
  </si>
  <si>
    <t>W77-25-0147-tree02.JPG</t>
  </si>
  <si>
    <t>5729793</t>
  </si>
  <si>
    <t>1YjeBGqNepB7mEu1n05DOEzSMgh0pJTIS</t>
  </si>
  <si>
    <t>W77-25-0148-bark01.JPG</t>
  </si>
  <si>
    <t>2860613</t>
  </si>
  <si>
    <t>18m9sSzUqrACVE-fI-eWnDnDCdxDPAhKy</t>
  </si>
  <si>
    <t>W77-25-0148-bark02.jpg</t>
  </si>
  <si>
    <t>4738415</t>
  </si>
  <si>
    <t>1tOxcmv9IHEorUBFknX9nQiQ7X3scdGwm</t>
  </si>
  <si>
    <t>W77-25-0148-lbun01.JPG</t>
  </si>
  <si>
    <t>2980176</t>
  </si>
  <si>
    <t>1eQgzxFnBgbNLg1_JGbaqWPVhat3swNNl</t>
  </si>
  <si>
    <t>W77-25-0148-lbun02.JPG</t>
  </si>
  <si>
    <t>8210291</t>
  </si>
  <si>
    <t>1CnfRRrlOEQcLTXlOsOTZPBCQgRJlddFm</t>
  </si>
  <si>
    <t>W77-25-0148-lbup01.JPG</t>
  </si>
  <si>
    <t>2581395</t>
  </si>
  <si>
    <t>1GmKmfdf0nsI5KGUUYUjB6qMb1JP-tiGh</t>
  </si>
  <si>
    <t>W77-25-0148-lbup02.JPG</t>
  </si>
  <si>
    <t>7943720</t>
  </si>
  <si>
    <t>1jG-6phbPJE2B1VBfYxVzyTHDHHgU31ol</t>
  </si>
  <si>
    <t>W77-25-0148-llun01.JPG</t>
  </si>
  <si>
    <t>3116427</t>
  </si>
  <si>
    <t>1hAwvlVlJvQ4B8sfnJHvziccd16Siewfm</t>
  </si>
  <si>
    <t>W77-25-0148-llun02.JPG</t>
  </si>
  <si>
    <t>7337542</t>
  </si>
  <si>
    <t>1KgkNGLfPf6Ub8CVj8pgeCKG33R4OzpoN</t>
  </si>
  <si>
    <t>W77-25-0148-llup01.JPG</t>
  </si>
  <si>
    <t>3094536</t>
  </si>
  <si>
    <t>15OVZzFDEpCnv9zmMYKaHqlzT9imClTVV</t>
  </si>
  <si>
    <t>W77-25-0148-llup02.JPG</t>
  </si>
  <si>
    <t>7704922</t>
  </si>
  <si>
    <t>1fIAyvBDG8A_F6YsItYt9hgF1yLt9IVhf</t>
  </si>
  <si>
    <t>W77-25-0148-tree01.JPG</t>
  </si>
  <si>
    <t>7489673</t>
  </si>
  <si>
    <t>1fJzZUGo-w4IZl1LREH13GM_0lDS7fxVx</t>
  </si>
  <si>
    <t>W77-25-0148-tree02.JPG</t>
  </si>
  <si>
    <t>5757130</t>
  </si>
  <si>
    <t>1OeIyGQ9tjRBPCrAErx3hvgsGXjy5Zwz8</t>
  </si>
  <si>
    <t>W77-25-0149-bark01.JPG</t>
  </si>
  <si>
    <t>3308836</t>
  </si>
  <si>
    <t>1O4KWkvaAft-vQBeTVaSKiM2fASsB7A-H</t>
  </si>
  <si>
    <t>W77-25-0149-bark02.JPG</t>
  </si>
  <si>
    <t>5080436</t>
  </si>
  <si>
    <t>161JJPDKIBT3GVwIEiEe6OcNXOmv1I4T9</t>
  </si>
  <si>
    <t>W77-25-0149-lbun01.JPG</t>
  </si>
  <si>
    <t>3277133</t>
  </si>
  <si>
    <t>1qOdmx4Wjg9W74QQdhpvOhnFhn4JrueMc</t>
  </si>
  <si>
    <t>W77-25-0149-lbun02.JPG</t>
  </si>
  <si>
    <t>6941521</t>
  </si>
  <si>
    <t>1MF8SbG37dRk7gPolBenve0D1qsug_sho</t>
  </si>
  <si>
    <t>W77-25-0149-lbup01.JPG</t>
  </si>
  <si>
    <t>3256318</t>
  </si>
  <si>
    <t>1R9Plv_q_s83Ari9d_oAHLZ6lf_CqPdPI</t>
  </si>
  <si>
    <t>W77-25-0149-lbup02.JPG</t>
  </si>
  <si>
    <t>7442082</t>
  </si>
  <si>
    <t>183zG3JLseJCNU3rtVa0Tzpkindllyz4k</t>
  </si>
  <si>
    <t>W77-25-0149-llun01.JPG</t>
  </si>
  <si>
    <t>3290094</t>
  </si>
  <si>
    <t>12PS62ifE6_vplWCsyaksxRayRitlZzwW</t>
  </si>
  <si>
    <t>W77-25-0149-llun02.JPG</t>
  </si>
  <si>
    <t>7972538</t>
  </si>
  <si>
    <t>1tQyqcDNHOAbB1M89KCtFdH0ZIZ9wuye6</t>
  </si>
  <si>
    <t>W77-25-0149-llup01.JPG</t>
  </si>
  <si>
    <t>3305735</t>
  </si>
  <si>
    <t>1xInbsvTGrOFeaKq25onRow2iEmm4GBDl</t>
  </si>
  <si>
    <t>W77-25-0149-llup02.JPG</t>
  </si>
  <si>
    <t>7675243</t>
  </si>
  <si>
    <t>1RjmptsYYGtYMUnYUiPFj3CtbdRBSytZ8</t>
  </si>
  <si>
    <t>W77-25-0149-tree01.JPG</t>
  </si>
  <si>
    <t>7903869</t>
  </si>
  <si>
    <t>14bK34ICvhtC-DXdtb-OYcgaijqeYnMA-</t>
  </si>
  <si>
    <t>W77-25-0149-tree02.JPG</t>
  </si>
  <si>
    <t>5631937</t>
  </si>
  <si>
    <t>1nkaOcfjZp-yyBiQ84YIYhIwkM3L6xfvO</t>
  </si>
  <si>
    <t>W77-25-0150-bark01.JPG</t>
  </si>
  <si>
    <t>2934367</t>
  </si>
  <si>
    <t>11Xlj5lI4bAe7qO_TBItTnP1M_kiRagLc</t>
  </si>
  <si>
    <t>W77-25-0150-bark02.JPG</t>
  </si>
  <si>
    <t>4025231</t>
  </si>
  <si>
    <t>1U7Icq3XK4Dw8IuNgzn3Agt4n9OFbRx0y</t>
  </si>
  <si>
    <t>W77-25-0150-lbun01.JPG</t>
  </si>
  <si>
    <t>2731794</t>
  </si>
  <si>
    <t>1-NgTKn8h4_BV7t270fwrpybPyBZsa7US</t>
  </si>
  <si>
    <t>W77-25-0150-lbun02.JPG</t>
  </si>
  <si>
    <t>7550468</t>
  </si>
  <si>
    <t>1xX1CKhVaTJrcYQAVHWrm3GrZ_2VQZc28</t>
  </si>
  <si>
    <t>W77-25-0150-lbup01.JPG</t>
  </si>
  <si>
    <t>2520237</t>
  </si>
  <si>
    <t>1R2X_ZB86mtzujGyWUkzpjxnK5WF7dK1f</t>
  </si>
  <si>
    <t>W77-25-0150-lbup02.JPG</t>
  </si>
  <si>
    <t>7156392</t>
  </si>
  <si>
    <t>1y9HMPJ-iS7Zf06aIaEQG-6xQX5oX0AIg</t>
  </si>
  <si>
    <t>W77-25-0150-llun01.JPG</t>
  </si>
  <si>
    <t>3048761</t>
  </si>
  <si>
    <t>196tMFACVbNzpzyOVQDIqwks3JUmoIcDf</t>
  </si>
  <si>
    <t>W77-25-0150-llun02.JPG</t>
  </si>
  <si>
    <t>7658367</t>
  </si>
  <si>
    <t>11IuY4WCUe1BilFCgKot0x_Wwo3HIlpSy</t>
  </si>
  <si>
    <t>W77-25-0150-llup01.JPG</t>
  </si>
  <si>
    <t>3063358</t>
  </si>
  <si>
    <t>1cnYDooz2MV0wnzx8CenwVttTypgu80PC</t>
  </si>
  <si>
    <t>W77-25-0150-llup02.JPG</t>
  </si>
  <si>
    <t>7900605</t>
  </si>
  <si>
    <t>1UcxuEWokMuwvMtZvDZ0liR7_TrWUqi-z</t>
  </si>
  <si>
    <t>W77-25-0150-tree01.JPG</t>
  </si>
  <si>
    <t>7956764</t>
  </si>
  <si>
    <t>12dfyyqE8SsDuixNlJSCkwwJs_H6UFfZB</t>
  </si>
  <si>
    <t>W77-25-0150-tree02.JPG</t>
  </si>
  <si>
    <t>5864424</t>
  </si>
  <si>
    <t>1275POc2rhPeKEpYhr67UYTqmaAe_lhkF</t>
  </si>
  <si>
    <t>W77-25-0151-bark01.JPG</t>
  </si>
  <si>
    <t>2441357</t>
  </si>
  <si>
    <t>1LoPcM40fwqH-zA0PFiaotRZ9G2SWBvba</t>
  </si>
  <si>
    <t>W77-25-0151-bark02.JPG</t>
  </si>
  <si>
    <t>2873352</t>
  </si>
  <si>
    <t>1z1GEhYfCDCw-02BwlHWZvNssnhaTM_MX</t>
  </si>
  <si>
    <t>W77-25-0151-frui01.JPG</t>
  </si>
  <si>
    <t>2930422</t>
  </si>
  <si>
    <t>1L2DU9QX7MnCzivEkxN8u7RYusaMeOASi</t>
  </si>
  <si>
    <t>W77-25-0151-frui02.JPG</t>
  </si>
  <si>
    <t>6236420</t>
  </si>
  <si>
    <t>11RkxyG85Pv2BSw3oPCXec4klKlPB1FIR</t>
  </si>
  <si>
    <t>W77-25-0151-lbun01.JPG</t>
  </si>
  <si>
    <t>2745667</t>
  </si>
  <si>
    <t>1Ru64EMmDY7wUTnxUKX3wKZ5Ntkjs41WH</t>
  </si>
  <si>
    <t>W77-25-0151-lbun02.JPG</t>
  </si>
  <si>
    <t>7471625</t>
  </si>
  <si>
    <t>1pHj6jy8qDu20-t6aqBHOCtZSeCNNfBK4</t>
  </si>
  <si>
    <t>W77-25-0151-lbup01.JPG</t>
  </si>
  <si>
    <t>2682892</t>
  </si>
  <si>
    <t>14CrQ22jadVGsPwsDULrjngDFyCvyJBSo</t>
  </si>
  <si>
    <t>W77-25-0151-lbup02.JPG</t>
  </si>
  <si>
    <t>6777224</t>
  </si>
  <si>
    <t>1mO_j7sq2eH4pC282YqoLLcfwQZQb9nZL</t>
  </si>
  <si>
    <t>W77-25-0151-llun01.JPG</t>
  </si>
  <si>
    <t>1oYjLYZy_3ar0W5vAawU7ueRakdojy4Dw</t>
  </si>
  <si>
    <t>W77-25-0151-llun02.JPG</t>
  </si>
  <si>
    <t>6800368</t>
  </si>
  <si>
    <t>1JJvd0JpXThBfHXiP-n7dhr_aayYjt1Cy</t>
  </si>
  <si>
    <t>W77-25-0151-llup01.JPG</t>
  </si>
  <si>
    <t>3064776</t>
  </si>
  <si>
    <t>1JnRaLEyrQC07fY4P1OgWmVBewAcxzYzc</t>
  </si>
  <si>
    <t>W77-25-0151-llup02.JPG</t>
  </si>
  <si>
    <t>7659094</t>
  </si>
  <si>
    <t>14un-Mm3OtFo1zTYMga4dA7alne2xoxlG</t>
  </si>
  <si>
    <t>W77-25-0151-tree01.JPG</t>
  </si>
  <si>
    <t>6751149</t>
  </si>
  <si>
    <t>1Vtuz1veyLfrJ2LJ8i3d2Epj_3wxZDTTV</t>
  </si>
  <si>
    <t>W77-25-0151-tree02.JPG</t>
  </si>
  <si>
    <t>5665994</t>
  </si>
  <si>
    <t>1A3Xrnx5chSDlv59SYagJlV2zUlKYBI3s</t>
  </si>
  <si>
    <t>W77-25-0152-bark01.JPG</t>
  </si>
  <si>
    <t>2391272</t>
  </si>
  <si>
    <t>1NPNOSXzJ4zpF-vJNzq9NA1odG4A66QFM</t>
  </si>
  <si>
    <t>W77-25-0152-bark02.JPG</t>
  </si>
  <si>
    <t>3149681</t>
  </si>
  <si>
    <t>1ZZw5EBlosoqjKMDNovJYhHDV8etdhy20</t>
  </si>
  <si>
    <t>W77-25-0152-lbun01.JPG</t>
  </si>
  <si>
    <t>3134147</t>
  </si>
  <si>
    <t>15Hh3kF6MK-vL3PBfnNJ1QjEkn3_aRsq5</t>
  </si>
  <si>
    <t>W77-25-0152-lbun02.JPG</t>
  </si>
  <si>
    <t>6892248</t>
  </si>
  <si>
    <t>1wlqYcQCrpRc1Fsx6IBJK33uhHJAr-S2Q</t>
  </si>
  <si>
    <t>W77-25-0152-lbup01.JPG</t>
  </si>
  <si>
    <t>2553127</t>
  </si>
  <si>
    <t>1Rg6mB5Ub2ZTSP9lrf9bYi_bTIdjxNSai</t>
  </si>
  <si>
    <t>W77-25-0152-lbup02.JPG</t>
  </si>
  <si>
    <t>7168599</t>
  </si>
  <si>
    <t>1h1k7-4XDMjj-7vnuyYEr3fUdb01gU-dV</t>
  </si>
  <si>
    <t>W77-25-0152-lfun01.JPG</t>
  </si>
  <si>
    <t>2961781</t>
  </si>
  <si>
    <t>1IRW8ZUd5bcSZ2nOsvtTI_HUT_MQa9QZc</t>
  </si>
  <si>
    <t>W77-25-0152-lfun02.JPG</t>
  </si>
  <si>
    <t>6371653</t>
  </si>
  <si>
    <t>1vbcdPgsOt7llR8G5J9De3Qkc8vnl_V0J</t>
  </si>
  <si>
    <t>W77-25-0152-lfup01.JPG</t>
  </si>
  <si>
    <t>2854377</t>
  </si>
  <si>
    <t>1ANRQklGCqbBSI6r0ZkT9ea4FfEIuCvUB</t>
  </si>
  <si>
    <t>W77-25-0152-lfup02.JPG</t>
  </si>
  <si>
    <t>7345959</t>
  </si>
  <si>
    <t>1ZfBWhorNBW9yNHyw6PYFZxqrnfN8cELC</t>
  </si>
  <si>
    <t>W77-25-0152-tree01.JPG</t>
  </si>
  <si>
    <t>7754876</t>
  </si>
  <si>
    <t>1tEu7DstHzIHdf8qhhZQxCHHKlEVz2FN6</t>
  </si>
  <si>
    <t>W77-25-0152-tree02.JPG</t>
  </si>
  <si>
    <t>5792744</t>
  </si>
  <si>
    <t>1cltdI4-ww-4rNBE8gQ-p6E7ReWib0mSe</t>
  </si>
  <si>
    <t>W77-25-0153-bark01.JPG</t>
  </si>
  <si>
    <t>3110382</t>
  </si>
  <si>
    <t>1GfyPprD8tp09ZUsSFa1OTjKgQQ5KZrhS</t>
  </si>
  <si>
    <t>W77-25-0153-bark02.JPG</t>
  </si>
  <si>
    <t>4184998</t>
  </si>
  <si>
    <t>1LiPlA9pzjUwSmymLiaYjHZ8TmKkMNAIh</t>
  </si>
  <si>
    <t>W77-25-0153-lbun01.JPG</t>
  </si>
  <si>
    <t>2909690</t>
  </si>
  <si>
    <t>1inC1KCoJT9QqzM2nbjk4aT3f5e7bfoKy</t>
  </si>
  <si>
    <t>W77-25-0153-lbun02.JPG</t>
  </si>
  <si>
    <t>6896572</t>
  </si>
  <si>
    <t>16932pWTDNnF5y4fPo385V0nCqKX3xa4_</t>
  </si>
  <si>
    <t>W77-25-0153-lbup01.JPG</t>
  </si>
  <si>
    <t>2859192</t>
  </si>
  <si>
    <t>1Z5sqNKofTXdfKAGkaVwe1HxkoJKv8_qH</t>
  </si>
  <si>
    <t>W77-25-0153-lbup02.JPG</t>
  </si>
  <si>
    <t>7725509</t>
  </si>
  <si>
    <t>1wUwdRXwrLr4NUnq8jn8ewbhr5T3fXNzq</t>
  </si>
  <si>
    <t>W77-25-0153-llun01.JPG</t>
  </si>
  <si>
    <t>2933126</t>
  </si>
  <si>
    <t>182CAcVcjPny5dYuQfvqZ8Ng4TVqAMhnP</t>
  </si>
  <si>
    <t>W77-25-0153-llun02.JPG</t>
  </si>
  <si>
    <t>8100668</t>
  </si>
  <si>
    <t>1P6Qvssr-o2Eo6V4oOfjzXtkF15fL4Hon</t>
  </si>
  <si>
    <t>W77-25-0153-llup01.JPG</t>
  </si>
  <si>
    <t>2870005</t>
  </si>
  <si>
    <t>1HCfkjU26AlCSKa0ZexoZd97Sp6-spIOU</t>
  </si>
  <si>
    <t>W77-25-0153-llup02.JPG</t>
  </si>
  <si>
    <t>7635023</t>
  </si>
  <si>
    <t>10VYxsZ07UOWNldgzA3kuVrQJfVKX-ccc</t>
  </si>
  <si>
    <t>W77-25-0153-tree01.JPG</t>
  </si>
  <si>
    <t>7638653</t>
  </si>
  <si>
    <t>10HmVi7P7cCnBwKkgug-n6-XdXRkKIra1</t>
  </si>
  <si>
    <t>W77-25-0153-tree02.JPG</t>
  </si>
  <si>
    <t>5649727</t>
  </si>
  <si>
    <t>1quS4BdeL-tlKKIPsZSaSB65S-XM13Rhf</t>
  </si>
  <si>
    <t>W77-25-0154-bark01.JPG</t>
  </si>
  <si>
    <t>2396931</t>
  </si>
  <si>
    <t>14Oux0upeMWquDf_O4GgQ0UdPRSmiy-Gw</t>
  </si>
  <si>
    <t>W77-25-0154-bark02.JPG</t>
  </si>
  <si>
    <t>3052408</t>
  </si>
  <si>
    <t>1TYi42Zs3bAD0ow2p97MHRJPU7c05w7fE</t>
  </si>
  <si>
    <t>W77-25-0154-lbun01.JPG</t>
  </si>
  <si>
    <t>2514272</t>
  </si>
  <si>
    <t>1lTKddduzUh1CfFMIvi2D-KKBwKgV1eTU</t>
  </si>
  <si>
    <t>W77-25-0154-lbun02.JPG</t>
  </si>
  <si>
    <t>7148562</t>
  </si>
  <si>
    <t>11wV2xzyxUW_rwUgbYTC4gVGI2tAoQPDo</t>
  </si>
  <si>
    <t>W77-25-0154-lbup01.JPG</t>
  </si>
  <si>
    <t>2794760</t>
  </si>
  <si>
    <t>1xIq4wr2uAhVGno0BKxGYGjoZi4Db0vom</t>
  </si>
  <si>
    <t>W77-25-0154-lbup02.JPG</t>
  </si>
  <si>
    <t>7121902</t>
  </si>
  <si>
    <t>1x_PyptAJlXaD4DtQlDpbzChIGhkto9mo</t>
  </si>
  <si>
    <t>W77-25-0154-lfun01.JPG</t>
  </si>
  <si>
    <t>2993381</t>
  </si>
  <si>
    <t>1oBKvlFrOv5NEZ_fb-0DJAK1W_5W5M1Aw</t>
  </si>
  <si>
    <t>W77-25-0154-lfun02.JPG</t>
  </si>
  <si>
    <t>6844537</t>
  </si>
  <si>
    <t>1CPiqh37mEGxzQ5fzhtxQNmO6VSYikk7T</t>
  </si>
  <si>
    <t>W77-25-0154-lfup01.JPG</t>
  </si>
  <si>
    <t>2894009</t>
  </si>
  <si>
    <t>10EnZOHevSakJKUJ8wo9WrkJLpGTrB5TH</t>
  </si>
  <si>
    <t>W77-25-0154-lfup02.JPG</t>
  </si>
  <si>
    <t>6385848</t>
  </si>
  <si>
    <t>104YYBQ2ZDNzLsEDoNUMUptpPNSHKe3le</t>
  </si>
  <si>
    <t>W77-25-0154-tree01.JPG</t>
  </si>
  <si>
    <t>7792193</t>
  </si>
  <si>
    <t>1y5GP_B3Adx9nMAxy2htpllUDS-eMwqpI</t>
  </si>
  <si>
    <t>W77-25-0154-tree02.JPG</t>
  </si>
  <si>
    <t>5713922</t>
  </si>
  <si>
    <t>1DWTw86xIXytzGHNFz8gZfGqsZLW1sfwF</t>
  </si>
  <si>
    <t>W77-25-0155-bark01.JPG</t>
  </si>
  <si>
    <t>17KxbBh4NiLFW2XrLW1VaCvoBJozzH6q-</t>
  </si>
  <si>
    <t>W77-25-0155-bark02.JPG</t>
  </si>
  <si>
    <t>3459601</t>
  </si>
  <si>
    <t>1uGAFg6RYLMHyyHXs4vrsbfv9Ys368S3a</t>
  </si>
  <si>
    <t>W77-25-0155-lbun01.JPG</t>
  </si>
  <si>
    <t>3139188</t>
  </si>
  <si>
    <t>1ZHAOC6tpufxIG7pLRaIov_ED1KpBGIeF</t>
  </si>
  <si>
    <t>W77-25-0155-lbun02.JPG</t>
  </si>
  <si>
    <t>8275935</t>
  </si>
  <si>
    <t>1G8vrrWL5TQa3Ws_Z3LCvjPctmOPL577j</t>
  </si>
  <si>
    <t>W77-25-0155-lbup01.JPG</t>
  </si>
  <si>
    <t>3160334</t>
  </si>
  <si>
    <t>1OFKGZBTzpg6FKUoFEh8Tkt_h7V4mmkaz</t>
  </si>
  <si>
    <t>W77-25-0155-lbup02.JPG</t>
  </si>
  <si>
    <t>8328157</t>
  </si>
  <si>
    <t>1o_Un9nKzouwUkr6zCjn0-iWY4EZCggyl</t>
  </si>
  <si>
    <t>W77-25-0155-llun01.JPG</t>
  </si>
  <si>
    <t>3094148</t>
  </si>
  <si>
    <t>1yM7GbZpmDGkUbXsWuB2OSe22VPP0BWAk</t>
  </si>
  <si>
    <t>W77-25-0155-llun02.JPG</t>
  </si>
  <si>
    <t>7073190</t>
  </si>
  <si>
    <t>11l2F8CKB8Bdg4Irs0JvYKp32ozUGvTBZ</t>
  </si>
  <si>
    <t>W77-25-0155-llup01.JPG</t>
  </si>
  <si>
    <t>3308042</t>
  </si>
  <si>
    <t>1OV9GrAJF5mQh-TP9D4-taQAWt8wBhoAY</t>
  </si>
  <si>
    <t>W77-25-0155-llup02.JPG</t>
  </si>
  <si>
    <t>7972067</t>
  </si>
  <si>
    <t>1W2Wv4gClQvsz3LP_yOXVY4BfnW1Xpu8h</t>
  </si>
  <si>
    <t>W77-25-0155-tree01.JPG</t>
  </si>
  <si>
    <t>8096770</t>
  </si>
  <si>
    <t>1IlquUjPalRklVukZ24AxRKE1BCZrENdd</t>
  </si>
  <si>
    <t>W77-25-0155-tree02.JPG</t>
  </si>
  <si>
    <t>5909398</t>
  </si>
  <si>
    <t>1qSj_voHOn8SABP5OS5ACo03h3yWCzj5I</t>
  </si>
  <si>
    <t>W77-25-0156-bark01.JPG</t>
  </si>
  <si>
    <t>2243161</t>
  </si>
  <si>
    <t>1KjQ_fnVSeGiaqcJvXmZS4lXyXs_WTHDV</t>
  </si>
  <si>
    <t>W77-25-0156-bark02.JPG</t>
  </si>
  <si>
    <t>3103712</t>
  </si>
  <si>
    <t>1zcJC5cgSEGMA6epXAf_bTPiLsiLaM9Yd</t>
  </si>
  <si>
    <t>W77-25-0156-lbun01.JPG</t>
  </si>
  <si>
    <t>2918556</t>
  </si>
  <si>
    <t>1XCljIbaRdYx4AhhRkIX7511oXCsiDFrS</t>
  </si>
  <si>
    <t>W77-25-0156-lbun02.JPG</t>
  </si>
  <si>
    <t>7034930</t>
  </si>
  <si>
    <t>1tWZumCQGnekbEufodG545-dv6evN1Mc1</t>
  </si>
  <si>
    <t>W77-25-0156-lbup01.JPG</t>
  </si>
  <si>
    <t>2988515</t>
  </si>
  <si>
    <t>1w74nb3u83P5MOdQPAX_LRSphXiCtTnd8</t>
  </si>
  <si>
    <t>W77-25-0156-lbup02.JPG</t>
  </si>
  <si>
    <t>6885304</t>
  </si>
  <si>
    <t>1297OcH53uCSjDM_T5y0qhRqIZ3P5_E43</t>
  </si>
  <si>
    <t>W77-25-0156-lfun01.JPG</t>
  </si>
  <si>
    <t>2881074</t>
  </si>
  <si>
    <t>1UfYtKOtoKzg8zvTDh5UnANU2KB7C3kSz</t>
  </si>
  <si>
    <t>W77-25-0156-lfun02.JPG</t>
  </si>
  <si>
    <t>7390345</t>
  </si>
  <si>
    <t>1oakvefPcH_3x5LVkmMSQGD59A0fR3tYK</t>
  </si>
  <si>
    <t>W77-25-0156-lfup01.JPG</t>
  </si>
  <si>
    <t>2748206</t>
  </si>
  <si>
    <t>1fbZiROSaXF2fXgGQuMacHv3rrp6_T48U</t>
  </si>
  <si>
    <t>W77-25-0156-lfup02.JPG</t>
  </si>
  <si>
    <t>7797054</t>
  </si>
  <si>
    <t>1kUZMVZmqbazNK_HoWfkZQfctB1BXcUfF</t>
  </si>
  <si>
    <t>W77-25-0156-tree01.JPG</t>
  </si>
  <si>
    <t>8148450</t>
  </si>
  <si>
    <t>1SP5J3tAngPf1gkvPeM114yL1TEydqFD9</t>
  </si>
  <si>
    <t>W77-25-0156-tree02.JPG</t>
  </si>
  <si>
    <t>6125044</t>
  </si>
  <si>
    <t>1Q0eZb6rOo01DYOijh0Xrxb79P9ruIrNz</t>
  </si>
  <si>
    <t>W77-25-0157-bark01.JPG</t>
  </si>
  <si>
    <t>3065126</t>
  </si>
  <si>
    <t>1RhHQerF84Ii4E05DAfLWMOWTltI30d4i</t>
  </si>
  <si>
    <t>W77-25-0157-bark02.JPG</t>
  </si>
  <si>
    <t>3904949</t>
  </si>
  <si>
    <t>1vgGD5_O1WGBg0-mYrTXjbr-SOyUA0_mK</t>
  </si>
  <si>
    <t>W77-25-0157-lbun01.JPG</t>
  </si>
  <si>
    <t>2687449</t>
  </si>
  <si>
    <t>1cjqBbYm71RaZVb3UyC8QdxP-sktHwfqM</t>
  </si>
  <si>
    <t>W77-25-0157-lbun02.JPG</t>
  </si>
  <si>
    <t>7192205</t>
  </si>
  <si>
    <t>1KLHhTn40oK8EyvPHxyVLTsRmvkZ5USAE</t>
  </si>
  <si>
    <t>W77-25-0157-lbup01.JPG</t>
  </si>
  <si>
    <t>2521767</t>
  </si>
  <si>
    <t>1yrwNJ1jy6ttJzN6kCjsxiiPaiUEfZyhG</t>
  </si>
  <si>
    <t>W77-25-0157-lbup02.JPG</t>
  </si>
  <si>
    <t>6323269</t>
  </si>
  <si>
    <t>1V4qapAE9RpAjJ8QDM1pXsoDHJvJpYoKY</t>
  </si>
  <si>
    <t>W77-25-0157-llun01.JPG</t>
  </si>
  <si>
    <t>2826274</t>
  </si>
  <si>
    <t>1b68zzergAV80232MnQQx4f-Gq59uIN6M</t>
  </si>
  <si>
    <t>W77-25-0157-llun02.JPG</t>
  </si>
  <si>
    <t>6526907</t>
  </si>
  <si>
    <t>1GMvjod_X0OJRYg8IvCiTzqGGjqr37m9c</t>
  </si>
  <si>
    <t>W77-25-0157-llup01.jpg</t>
  </si>
  <si>
    <t>2606036</t>
  </si>
  <si>
    <t>1jeZteCn-rbiMdTw1wdEvSg34qJRYbjvQ</t>
  </si>
  <si>
    <t>W77-25-0157-llup02.JPG</t>
  </si>
  <si>
    <t>7486629</t>
  </si>
  <si>
    <t>1GEfZbx3zKBVzYAxLueRN0fJmEsZNokUS</t>
  </si>
  <si>
    <t>W77-25-0157-tree01.JPG</t>
  </si>
  <si>
    <t>6436691</t>
  </si>
  <si>
    <t>1HYYFCMa7k_KANKGMlY8HsHEfDu58R11v</t>
  </si>
  <si>
    <t>W77-25-0157-tree02.JPG</t>
  </si>
  <si>
    <t>6466162</t>
  </si>
  <si>
    <t>1m4PYmlESlVLD6syrCVl3Y9DO6pCY07fc</t>
  </si>
  <si>
    <t>W77-25-0158-bark01.JPG</t>
  </si>
  <si>
    <t>3550546</t>
  </si>
  <si>
    <t>1_1yZVrvKTSAS20f_SDQhG_nwxIG9XuqV</t>
  </si>
  <si>
    <t>W77-25-0158-bark02.JPG</t>
  </si>
  <si>
    <t>5370339</t>
  </si>
  <si>
    <t>1MQZr7eikE0Hi2DrdyOhPkGARtNPfmIhp</t>
  </si>
  <si>
    <t>W77-25-0158-lbun01.JPG</t>
  </si>
  <si>
    <t>2621345</t>
  </si>
  <si>
    <t>1kP8UF-Y_itcBajfLXxZRaGjWe-AT2n28</t>
  </si>
  <si>
    <t>W77-25-0158-lbun02.JPG</t>
  </si>
  <si>
    <t>6880348</t>
  </si>
  <si>
    <t>1JkxmLOAzfoEiG2ibT-XHq81G_R-01XEi</t>
  </si>
  <si>
    <t>W77-25-0158-lbup01.JPG</t>
  </si>
  <si>
    <t>2327125</t>
  </si>
  <si>
    <t>1hSfKDwKRKhnFOaY3mMxnn2_8QxTUCbzL</t>
  </si>
  <si>
    <t>W77-25-0158-lbup02.JPG</t>
  </si>
  <si>
    <t>6524664</t>
  </si>
  <si>
    <t>1oyKWLyAA2gFUj944ktSNr_aUTMVw98hB</t>
  </si>
  <si>
    <t>W77-25-0158-llun01.JPG</t>
  </si>
  <si>
    <t>2651473</t>
  </si>
  <si>
    <t>1MmCukK6q3uoVt6KNZjPqTq8hl9Lmnpoq</t>
  </si>
  <si>
    <t>W77-25-0158-llun02.JPG</t>
  </si>
  <si>
    <t>6789730</t>
  </si>
  <si>
    <t>158mHpg6A4-Zv-gcNn7EJG9K3bp1P5J3T</t>
  </si>
  <si>
    <t>W77-25-0158-llup01.JPG</t>
  </si>
  <si>
    <t>1CdXWJa6aaoydBFKeNX6GwGSeAQ4iEy_B</t>
  </si>
  <si>
    <t>W77-25-0158-llup02.JPG</t>
  </si>
  <si>
    <t>7740278</t>
  </si>
  <si>
    <t>1froKnhlAjN2SdghXTvhKyGalA8lSlJKG</t>
  </si>
  <si>
    <t>W77-25-0158-tree01.JPG</t>
  </si>
  <si>
    <t>8020162</t>
  </si>
  <si>
    <t>15vfJPGPMtolX7kAxV2KuH87-swZq3hSw</t>
  </si>
  <si>
    <t>W77-25-0158-tree02.JPG</t>
  </si>
  <si>
    <t>6017531</t>
  </si>
  <si>
    <t>1WFmgzYAiKxew4iF3zlxFYnCKQqRFm6KD</t>
  </si>
  <si>
    <t>W77-25-0159-bark01.JPG</t>
  </si>
  <si>
    <t>2235722</t>
  </si>
  <si>
    <t>1SRb2n3HNSpAtyxmNPYPVx30GTY4_N1Fb</t>
  </si>
  <si>
    <t>W77-25-0159-bark02.JPG</t>
  </si>
  <si>
    <t>3015960</t>
  </si>
  <si>
    <t>1lxjUQ2Sk_WVowJbAaT8Rj5fXsRDUj8pE</t>
  </si>
  <si>
    <t>W77-25-0159-lbun01.JPG</t>
  </si>
  <si>
    <t>2817052</t>
  </si>
  <si>
    <t>1-1k5x_rxwt5Z6uoeLmCYcc0beKUaTje5</t>
  </si>
  <si>
    <t>W77-25-0159-lbun02.JPG</t>
  </si>
  <si>
    <t>6336907</t>
  </si>
  <si>
    <t>1pS_krt_5x-X2OudVz_z-oQEpoYGV-fuA</t>
  </si>
  <si>
    <t>W77-25-0159-lbup01.JPG</t>
  </si>
  <si>
    <t>1MKsTwr68DSmw3n9HumTNLaP03ZVCoiAl</t>
  </si>
  <si>
    <t>W77-25-0159-lbup02.JPG</t>
  </si>
  <si>
    <t>7323872</t>
  </si>
  <si>
    <t>1ZmHT9TeKs9mYueAzM0GwJ6NVL5z5ndx3</t>
  </si>
  <si>
    <t>W77-25-0159-lfun01.JPG</t>
  </si>
  <si>
    <t>2230276</t>
  </si>
  <si>
    <t>1bPj_8ERrSj0yt-o8jIbGMiLjLmNYc5cS</t>
  </si>
  <si>
    <t>W77-25-0159-lfun02.JPG</t>
  </si>
  <si>
    <t>6431880</t>
  </si>
  <si>
    <t>1kHRcYUBCXrz7dtqzYql6Q3lik002-sfz</t>
  </si>
  <si>
    <t>W77-25-0159-lfup01.JPG</t>
  </si>
  <si>
    <t>2622966</t>
  </si>
  <si>
    <t>1dLFloaEV1EQOYD_VTxzEOlCBDeD1qque</t>
  </si>
  <si>
    <t>W77-25-0159-lfup02.JPG</t>
  </si>
  <si>
    <t>5874462</t>
  </si>
  <si>
    <t>17oSPDmHXJs_UPoHtJ6zs0uSCVboI4d5Y</t>
  </si>
  <si>
    <t>W77-25-0159-tree01.jpg</t>
  </si>
  <si>
    <t>7919624</t>
  </si>
  <si>
    <t>1s14v4vALpDglMamC2Ipg2tyM3-MOL2mD</t>
  </si>
  <si>
    <t>W77-25-0159-tree02.JPG</t>
  </si>
  <si>
    <t>5951213</t>
  </si>
  <si>
    <t>1BydXztVWoGorG4jRnU56_c2GIAqc4VwQ</t>
  </si>
  <si>
    <t>W77-25-0160-bark01.JPG</t>
  </si>
  <si>
    <t>1999249</t>
  </si>
  <si>
    <t>1C3xKRFHN3lV5mrAzT16tl1kxMTGVqsA1</t>
  </si>
  <si>
    <t>W77-25-0160-bark02.JPG</t>
  </si>
  <si>
    <t>2493146</t>
  </si>
  <si>
    <t>1DVQW5n2o3W-bWQ2h9-1qJMRy35I8v9I6</t>
  </si>
  <si>
    <t>W77-25-0160-lbun01.JPG</t>
  </si>
  <si>
    <t>2778873</t>
  </si>
  <si>
    <t>1fAORieunY80VWq_vonxW83FKgDEKptXt</t>
  </si>
  <si>
    <t>W77-25-0160-lbun02.JPG</t>
  </si>
  <si>
    <t>6970999</t>
  </si>
  <si>
    <t>1sDHq9OR6gF9yFRMb8MfHx-Ebdr8ipB1G</t>
  </si>
  <si>
    <t>W77-25-0160-lbup01.JPG</t>
  </si>
  <si>
    <t>2821877</t>
  </si>
  <si>
    <t>1aLLjUHm4cm2mNP2rQ-mXU1DtQkYr3sTI</t>
  </si>
  <si>
    <t>W77-25-0160-lbup02.JPG</t>
  </si>
  <si>
    <t>7256419</t>
  </si>
  <si>
    <t>1DqidUirmEr5jk02X-Rhz5uPrGRfeZVYZ</t>
  </si>
  <si>
    <t>W77-25-0160-lfun01.JPG</t>
  </si>
  <si>
    <t>2461723</t>
  </si>
  <si>
    <t>1TJiJ5FwtCJdsnIvmUzVj5ZQx_H5n33Ku</t>
  </si>
  <si>
    <t>W77-25-0160-lfun02.JPG</t>
  </si>
  <si>
    <t>6841764</t>
  </si>
  <si>
    <t>1Eu0cblDN4fvWTRcYIWmUGUD-x_FV6OGc</t>
  </si>
  <si>
    <t>W77-25-0160-lfup01.JPG</t>
  </si>
  <si>
    <t>3059499</t>
  </si>
  <si>
    <t>19aWiAuo6sTVcGhl2AQdkDslF1y7y3eub</t>
  </si>
  <si>
    <t>W77-25-0160-lfup02.JPG</t>
  </si>
  <si>
    <t>6251187</t>
  </si>
  <si>
    <t>1HE3pAIwUnQxf6c7V1acvdTmAoBPBVODw</t>
  </si>
  <si>
    <t>W77-25-0160-tree01.JPG</t>
  </si>
  <si>
    <t>7784904</t>
  </si>
  <si>
    <t>1nJ4sZZVUYlInBMKWCIPI1Cnxo26aW_nH</t>
  </si>
  <si>
    <t>W77-25-0160-tree02.JPG</t>
  </si>
  <si>
    <t>6125914</t>
  </si>
  <si>
    <t>1V1KGUz_PRo71RlEc1CBUoba1hTGU9jyg</t>
  </si>
  <si>
    <t>W77-25-0161-bark01.JPG</t>
  </si>
  <si>
    <t>2180296</t>
  </si>
  <si>
    <t>1Cu1FMT_cc5nalOAA7jaNM48MJ8VAtJ-h</t>
  </si>
  <si>
    <t>W77-25-0161-bark02.JPG</t>
  </si>
  <si>
    <t>3533911</t>
  </si>
  <si>
    <t>1U5bH68Cp7rD9zeIaR_fTaknNejU9dgcU</t>
  </si>
  <si>
    <t>W77-25-0161-lbun01.JPG</t>
  </si>
  <si>
    <t>3046934</t>
  </si>
  <si>
    <t>1HQlFoEDVwD8KcbTy10l4TsZg9poaCS-f</t>
  </si>
  <si>
    <t>W77-25-0161-lbun02.JPG</t>
  </si>
  <si>
    <t>7616251</t>
  </si>
  <si>
    <t>14boQdILgmNPr0H_o_Fz2imhOD_0ouDc4</t>
  </si>
  <si>
    <t>W77-25-0161-lbup01.JPG</t>
  </si>
  <si>
    <t>2872898</t>
  </si>
  <si>
    <t>1Z1RLpoITm5hX63hhpnCiB56Y6I-G5R5v</t>
  </si>
  <si>
    <t>W77-25-0161-lbup02.JPG</t>
  </si>
  <si>
    <t>8074163</t>
  </si>
  <si>
    <t>1vYtMb66HiGr-e8gwnRAPqw1BBXR4irCo</t>
  </si>
  <si>
    <t>W77-25-0161-llun01.JPG</t>
  </si>
  <si>
    <t>2790342</t>
  </si>
  <si>
    <t>1Ev6gtU7d5_2VvljY-xwrXwqKbFn_ms0t</t>
  </si>
  <si>
    <t>W77-25-0161-llun02.JPG</t>
  </si>
  <si>
    <t>7720759</t>
  </si>
  <si>
    <t>1cyQMY78Dr3ogN-84qWkz3pPFmaVm7VNx</t>
  </si>
  <si>
    <t>W77-25-0161-llup01.JPG</t>
  </si>
  <si>
    <t>3141097</t>
  </si>
  <si>
    <t>1aLu8vsqe9niRletXNF134ekjVYrNY25i</t>
  </si>
  <si>
    <t>W77-25-0161-llup02.JPG</t>
  </si>
  <si>
    <t>8134476</t>
  </si>
  <si>
    <t>18kGwpo-HiRlKTa7yQ1ayDWLY94ji4BBQ</t>
  </si>
  <si>
    <t>W77-25-0161-tree01.JPG</t>
  </si>
  <si>
    <t>7916263</t>
  </si>
  <si>
    <t>1H5IiZbMPR11oODcHjEWYQ465wAG2TQ9x</t>
  </si>
  <si>
    <t>W77-25-0161-tree02.JPG</t>
  </si>
  <si>
    <t>5695665</t>
  </si>
  <si>
    <t>1jrGtMhZLoCvzUFZ7WWkwaXe1KPYJmevB</t>
  </si>
  <si>
    <t>W77-25-0162-bark01.JPG</t>
  </si>
  <si>
    <t>3513147</t>
  </si>
  <si>
    <t>1kokfhZwBrKb91_3hkID8AxyjzENuGFcp</t>
  </si>
  <si>
    <t>W77-25-0162-bark02.JPG</t>
  </si>
  <si>
    <t>5160371</t>
  </si>
  <si>
    <t>1xrcL5UQ_WawkewataO9i4C5JRANNYcG9</t>
  </si>
  <si>
    <t>W77-25-0162-lbun01.JPG</t>
  </si>
  <si>
    <t>2858197</t>
  </si>
  <si>
    <t>1tzfy0tkTn23E2ujTf0ekF5PC-UKz68cT</t>
  </si>
  <si>
    <t>W77-25-0162-lbun02.JPG</t>
  </si>
  <si>
    <t>6964595</t>
  </si>
  <si>
    <t>1gMQyrGGoDI5IcLwO-G0fnNQBeo1PnnBH</t>
  </si>
  <si>
    <t>W77-25-0162-lbup01.JPG</t>
  </si>
  <si>
    <t>2885869</t>
  </si>
  <si>
    <t>1YKPjyckYbJt-pl4a4fID5Qj5bL6ctw3u</t>
  </si>
  <si>
    <t>W77-25-0162-lbup02.JPG</t>
  </si>
  <si>
    <t>6591756</t>
  </si>
  <si>
    <t>1qSdzWPrDXjYJcCtRSiFjU1wzjiGXF-Cv</t>
  </si>
  <si>
    <t>W77-25-0162-llun01.JPG</t>
  </si>
  <si>
    <t>2810079</t>
  </si>
  <si>
    <t>1Jbsm802Hbvc-JBEHAx7CI-UceS5lbcu7</t>
  </si>
  <si>
    <t>W77-25-0162-llun02.JPG</t>
  </si>
  <si>
    <t>6428585</t>
  </si>
  <si>
    <t>13P2KZsHZwuv4PQCTgSGNJyJVZYqaP0qH</t>
  </si>
  <si>
    <t>W77-25-0162-llup01.JPG</t>
  </si>
  <si>
    <t>2245307</t>
  </si>
  <si>
    <t>1FwDRnTTVoV3uOQr9E3oUYWSUG9bAvbri</t>
  </si>
  <si>
    <t>W77-25-0162-llup02.JPG</t>
  </si>
  <si>
    <t>6857592</t>
  </si>
  <si>
    <t>1XkH8Q1UXHGLtEH1dgmVtB7Y3xGFWyBvF</t>
  </si>
  <si>
    <t>W77-25-0162-tree01.JPG</t>
  </si>
  <si>
    <t>6214409</t>
  </si>
  <si>
    <t>1d4BGrbhBC-rYsM_HXAt6zqlcq_aGPwWf</t>
  </si>
  <si>
    <t>W77-25-0162-tree02.JPG</t>
  </si>
  <si>
    <t>5681215</t>
  </si>
  <si>
    <t>1KkAxOQxIt9TZ4Nxrd2hSX2X0o02YIlpj</t>
  </si>
  <si>
    <t>W77-25-0163-bark01.JPG</t>
  </si>
  <si>
    <t>2737927</t>
  </si>
  <si>
    <t>1eP-SpRxOqXySavB-dvPGvllWgq6Fzv0k</t>
  </si>
  <si>
    <t>W77-25-0163-bark02.JPG</t>
  </si>
  <si>
    <t>3932779</t>
  </si>
  <si>
    <t>1AS-0Qu968Jsucso5MG3u28bLd-Ckw2YB</t>
  </si>
  <si>
    <t>W77-25-0163-lbun01.JPG</t>
  </si>
  <si>
    <t>2757650</t>
  </si>
  <si>
    <t>1K6NUrNG-r9tZsKGi7j1YFHhgFMda-g3H</t>
  </si>
  <si>
    <t>W77-25-0163-lbun02.JPG</t>
  </si>
  <si>
    <t>7559507</t>
  </si>
  <si>
    <t>1zsMamZS9IkYuq6wL52l5PUCSSIuv__Eb</t>
  </si>
  <si>
    <t>W77-25-0163-lbup01.JPG</t>
  </si>
  <si>
    <t>2872456</t>
  </si>
  <si>
    <t>1U9ecwNH90tn9zXV_COEBlpzzywQBfblj</t>
  </si>
  <si>
    <t>W77-25-0163-lbup02.JPG</t>
  </si>
  <si>
    <t>8214759</t>
  </si>
  <si>
    <t>1_uctNplB9jrv_llMSE0tqW3E1JQCW70Q</t>
  </si>
  <si>
    <t>W77-25-0163-llun01.JPG</t>
  </si>
  <si>
    <t>2801530</t>
  </si>
  <si>
    <t>15svWWNV3nlFZizaZ417lco7tAq9-X-Ni</t>
  </si>
  <si>
    <t>W77-25-0163-llun02.JPG</t>
  </si>
  <si>
    <t>7570791</t>
  </si>
  <si>
    <t>1ASMma-Bvn3X0HEowGxZGRicwh3-1s-n3</t>
  </si>
  <si>
    <t>W77-25-0163-llup01.JPG</t>
  </si>
  <si>
    <t>2281041</t>
  </si>
  <si>
    <t>1YQSKwl913KZTyPQkwdOMMLZaVnW9sO9a</t>
  </si>
  <si>
    <t>W77-25-0163-llup02.JPG</t>
  </si>
  <si>
    <t>7728728</t>
  </si>
  <si>
    <t>1i7RlYU2KS7A9MidSMmlkE1GAOJCilTd1</t>
  </si>
  <si>
    <t>W77-25-0163-tree01.JPG</t>
  </si>
  <si>
    <t>8086648</t>
  </si>
  <si>
    <t>1O05iSn0kUtOtEahhjcIefSe9ff3Y_tfR</t>
  </si>
  <si>
    <t>W77-25-0163-tree02.JPG</t>
  </si>
  <si>
    <t>5541294</t>
  </si>
  <si>
    <t>1v22TChKYoQFuqsM0DoleMOW2V_W9i1Mi</t>
  </si>
  <si>
    <t>W77-25-0164-bark01.JPG</t>
  </si>
  <si>
    <t>2300379</t>
  </si>
  <si>
    <t>14aKr7F0ltdSirxnzvkvGIAwrSY2uFHEw</t>
  </si>
  <si>
    <t>W77-25-0164-bark02.JPG</t>
  </si>
  <si>
    <t>3170789</t>
  </si>
  <si>
    <t>1YiFEeHeI35IIjCzrdKxfx3S0L5RExcbw</t>
  </si>
  <si>
    <t>W77-25-0164-lbun01.JPG</t>
  </si>
  <si>
    <t>3113513</t>
  </si>
  <si>
    <t>1Gt1oz_JJWt370LIA9iroXf-HJ9JZYJwl</t>
  </si>
  <si>
    <t>W77-25-0164-lbun02.JPG</t>
  </si>
  <si>
    <t>7281714</t>
  </si>
  <si>
    <t>1Z5WJXIo1wTfoB4JoafWl-nynpjC5HHjA</t>
  </si>
  <si>
    <t>W77-25-0164-lbup01.JPG</t>
  </si>
  <si>
    <t>3026661</t>
  </si>
  <si>
    <t>1fOYeXyYb3FFqzoWu5kgx08nWhrvJyg3R</t>
  </si>
  <si>
    <t>W77-25-0164-lbup02.JPG</t>
  </si>
  <si>
    <t>7425798</t>
  </si>
  <si>
    <t>1SsQYShhccrH_ANPXCTr1x2b70nE7Vbkw</t>
  </si>
  <si>
    <t>W77-25-0164-lfun01.JPG</t>
  </si>
  <si>
    <t>2586225</t>
  </si>
  <si>
    <t>17--PVS3UEkFFppx_wOGfu-EkjItzbDqk</t>
  </si>
  <si>
    <t>W77-25-0164-lfun02.JPG</t>
  </si>
  <si>
    <t>7357258</t>
  </si>
  <si>
    <t>1sFrJqIbWwvpnjrFhPvKCjWSxsuslR4RE</t>
  </si>
  <si>
    <t>W77-25-0164-lfup01.JPG</t>
  </si>
  <si>
    <t>3107175</t>
  </si>
  <si>
    <t>1r5BUiIV8EIop0ZO8WoPVuY_LNo94FAFg</t>
  </si>
  <si>
    <t>W77-25-0164-lfup02.JPG</t>
  </si>
  <si>
    <t>6797519</t>
  </si>
  <si>
    <t>1w73bWGymEvlbktDL9jUHVUjQxHUsIWUb</t>
  </si>
  <si>
    <t>W77-25-0164-tree01.JPG</t>
  </si>
  <si>
    <t>6138600</t>
  </si>
  <si>
    <t>1d7go5y6jFxWjVl13uIZCilds4wyJ6kAD</t>
  </si>
  <si>
    <t>W77-25-0164-tree02.JPG</t>
  </si>
  <si>
    <t>5772892</t>
  </si>
  <si>
    <t>17rEROIEvEhJxTD8JefR5UGcBo_1V1yAZ</t>
  </si>
  <si>
    <t>W77-25-0165-bark01.JPG</t>
  </si>
  <si>
    <t>2790204</t>
  </si>
  <si>
    <t>10WI0L7VXNGq7xYelanFNyLyKn21ZAU2f</t>
  </si>
  <si>
    <t>W77-25-0165-bark02.JPG</t>
  </si>
  <si>
    <t>3292665</t>
  </si>
  <si>
    <t>1cft_CdjoRPzj_LZFDrUu-lk_Bm5q5A3D</t>
  </si>
  <si>
    <t>W77-25-0165-lbun01.JPG</t>
  </si>
  <si>
    <t>2837544</t>
  </si>
  <si>
    <t>1zp2_wGu04wzl36kYBhH-IqdmCbzv4cIz</t>
  </si>
  <si>
    <t>W77-25-0165-lbun02.JPG</t>
  </si>
  <si>
    <t>6965180</t>
  </si>
  <si>
    <t>1N9bZlmI-MNM3LbOIWaV_bH3B6s1N73V0</t>
  </si>
  <si>
    <t>W77-25-0165-lbup01.JPG</t>
  </si>
  <si>
    <t>2686553</t>
  </si>
  <si>
    <t>1Cbg5yOqUlaOITUdQmD4WmPJddzbXgg6F</t>
  </si>
  <si>
    <t>W77-25-0165-lbup02.JPG</t>
  </si>
  <si>
    <t>7509556</t>
  </si>
  <si>
    <t>1T2ZBApljdKI-c_gHouipXvW3eGX08-3J</t>
  </si>
  <si>
    <t>W77-25-0165-lfun01.JPG</t>
  </si>
  <si>
    <t>2219110</t>
  </si>
  <si>
    <t>1Qg2MzZHHhJxhxgL2vZGav8D5okofBWG7</t>
  </si>
  <si>
    <t>W77-25-0165-lfun02.JPG</t>
  </si>
  <si>
    <t>5560289</t>
  </si>
  <si>
    <t>1doBiqvw31DEmv1ncmLGCTopem4QUuY7V</t>
  </si>
  <si>
    <t>W77-25-0165-lfup01.JPG</t>
  </si>
  <si>
    <t>2558266</t>
  </si>
  <si>
    <t>18hoKFnFdxfzZv6djzj18UZAYowutTCyf</t>
  </si>
  <si>
    <t>W77-25-0165-lfup02.JPG</t>
  </si>
  <si>
    <t>5438591</t>
  </si>
  <si>
    <t>1oVEn2iuogh7ynB-5vmOG50bCUfbT_Ile</t>
  </si>
  <si>
    <t>W77-25-0165-tree01.JPG</t>
  </si>
  <si>
    <t>7847615</t>
  </si>
  <si>
    <t>1D3ir61Cq4Fjb_8vllyOdjxYyhExpwmVK</t>
  </si>
  <si>
    <t>W77-25-0165-tree02.JPG</t>
  </si>
  <si>
    <t>5643861</t>
  </si>
  <si>
    <t>1cefjgzu4mMimyqp1HP65NbUzp4aOkymb</t>
  </si>
  <si>
    <t>W77-25-0166-bark01.JPG</t>
  </si>
  <si>
    <t>2621318</t>
  </si>
  <si>
    <t>1j8GOarI9Qcdi5ATLz9YNwDxV2UOK87TS</t>
  </si>
  <si>
    <t>W77-25-0166-bark02.JPG</t>
  </si>
  <si>
    <t>2886945</t>
  </si>
  <si>
    <t>1E_zVkTMEBFbXeqm0BkgRX6XaopuLiEzL</t>
  </si>
  <si>
    <t>W77-25-0166-lbun01.JPG</t>
  </si>
  <si>
    <t>3028902</t>
  </si>
  <si>
    <t>1vlFlYxrupF_uCG-pgzh6hk5Lnpogr7gc</t>
  </si>
  <si>
    <t>W77-25-0166-lbun02.JPG</t>
  </si>
  <si>
    <t>6657738</t>
  </si>
  <si>
    <t>1cw4zCWb89NrzuyxagjYH6dXQhUR2Ck9Y</t>
  </si>
  <si>
    <t>W77-25-0166-lbup01.JPG</t>
  </si>
  <si>
    <t>2478598</t>
  </si>
  <si>
    <t>1Ul6o_-dh5URUQnFjLmv1OdK4Ms9gAvX2</t>
  </si>
  <si>
    <t>W77-25-0166-lbup02.JPG</t>
  </si>
  <si>
    <t>7376566</t>
  </si>
  <si>
    <t>1rFvW-Qn9fQ2AkmD5EhcOZJ16weXiMuBa</t>
  </si>
  <si>
    <t>W77-25-0166-lfun01.JPG</t>
  </si>
  <si>
    <t>3529173</t>
  </si>
  <si>
    <t>1Go7Y3UNaD_2qNhA3ul9tLP8g6K6inQ7l</t>
  </si>
  <si>
    <t>W77-25-0166-lfun02.JPG</t>
  </si>
  <si>
    <t>6643347</t>
  </si>
  <si>
    <t>1SKwAFMmR1CkrxfEF6YEqsEkmm_lEVqHr</t>
  </si>
  <si>
    <t>W77-25-0166-lfup01.JPG</t>
  </si>
  <si>
    <t>3007967</t>
  </si>
  <si>
    <t>1xom8ld1DFMTGtY2BpGY5VlM46_BqX-u0</t>
  </si>
  <si>
    <t>W77-25-0166-lfup02.JPG</t>
  </si>
  <si>
    <t>6658109</t>
  </si>
  <si>
    <t>12eYF52ROzidu1Toy-sfZ2LKv6Ciy30LW</t>
  </si>
  <si>
    <t>W77-25-0166-tree01.JPG</t>
  </si>
  <si>
    <t>6921468</t>
  </si>
  <si>
    <t>1W5E_fIJqQ8GUJ9Q-UgFH3APf-bsdTtwO</t>
  </si>
  <si>
    <t>W77-25-0166-tree02.JPG</t>
  </si>
  <si>
    <t>5488669</t>
  </si>
  <si>
    <t>1XXokbnKLIIKvjrz_fz4k7ZlthJn_KCZF</t>
  </si>
  <si>
    <t>W77-25-0167-bark01.JPG</t>
  </si>
  <si>
    <t>2280183</t>
  </si>
  <si>
    <t>10ot8Rxy2LJY7N-2mP0eOaBAcdbUFyWQy</t>
  </si>
  <si>
    <t>W77-25-0167-bark02.JPG</t>
  </si>
  <si>
    <t>2933329</t>
  </si>
  <si>
    <t>1qZHQQtoeDSd39jB4x3Gs0T8mZYDriLVO</t>
  </si>
  <si>
    <t>W77-25-0167-lbun01.JPG</t>
  </si>
  <si>
    <t>3140080</t>
  </si>
  <si>
    <t>10JEAi3Uj9fG-jU2jyxqv3_mwtzeUQgRU</t>
  </si>
  <si>
    <t>W77-25-0167-lbun02.JPG</t>
  </si>
  <si>
    <t>7248732</t>
  </si>
  <si>
    <t>1vsLuuzRtRwc8iXtXCbkZvv4Dc7-6PNKn</t>
  </si>
  <si>
    <t>W77-25-0167-lbup01.JPG</t>
  </si>
  <si>
    <t>3654648</t>
  </si>
  <si>
    <t>1OeSVVdI9UsxS3rQ_Qu8Mop64MpNgsI-F</t>
  </si>
  <si>
    <t>W77-25-0167-lbup02.JPG</t>
  </si>
  <si>
    <t>7094864</t>
  </si>
  <si>
    <t>10cFoatNNgkAqrmHnO5WURCQBW7H_PSe5</t>
  </si>
  <si>
    <t>W77-25-0167-llun01.JPG</t>
  </si>
  <si>
    <t>3437759</t>
  </si>
  <si>
    <t>1TjNPBDlLvrcDSkb6goWdRAZ1PAT2RGNA</t>
  </si>
  <si>
    <t>W77-25-0167-llun02.JPG</t>
  </si>
  <si>
    <t>7050764</t>
  </si>
  <si>
    <t>12MXTl6j1FVk5r2BCjheEYMg6vjn-K94h</t>
  </si>
  <si>
    <t>W77-25-0167-llup01.JPG</t>
  </si>
  <si>
    <t>3118193</t>
  </si>
  <si>
    <t>1Z1Gtq2D36h2ysegot_3Y1a2P4kOmFB_f</t>
  </si>
  <si>
    <t>W77-25-0167-llup02.JPG</t>
  </si>
  <si>
    <t>7661055</t>
  </si>
  <si>
    <t>1G2qr_tehSTi42mDDOdetbVyemr5wbiQ6</t>
  </si>
  <si>
    <t>W77-25-0167-tree01.JPG</t>
  </si>
  <si>
    <t>6988790</t>
  </si>
  <si>
    <t>1qUoVF1fnjhhHQQzqMe1C2Yzu74bQcq7r</t>
  </si>
  <si>
    <t>W77-25-0167-tree02.JPG</t>
  </si>
  <si>
    <t>5241472</t>
  </si>
  <si>
    <t>1i9JNDNSDptgJNUbS5oU15vszR5D3RDMj</t>
  </si>
  <si>
    <t>W77-25-0168-bark01.JPG</t>
  </si>
  <si>
    <t>3695463</t>
  </si>
  <si>
    <t>1K0yDSDvS3LabvWSfsNIMOeokkD99W3na</t>
  </si>
  <si>
    <t>W77-25-0168-bark02.JPG</t>
  </si>
  <si>
    <t>5871744</t>
  </si>
  <si>
    <t>1hTlvDiRPZ-yUOwuegwXR30U316ZYU2Xs</t>
  </si>
  <si>
    <t>W77-25-0168-lbun01.JPG</t>
  </si>
  <si>
    <t>3216856</t>
  </si>
  <si>
    <t>1WE_dDweZBoDlzzGzo3ynjptsQBacgvE1</t>
  </si>
  <si>
    <t>W77-25-0168-lbun02.JPG</t>
  </si>
  <si>
    <t>6782707</t>
  </si>
  <si>
    <t>1BCBCDKArwykIIcP01BY-xaE5-YBS2KBb</t>
  </si>
  <si>
    <t>W77-25-0168-lbup01.JPG</t>
  </si>
  <si>
    <t>3184113</t>
  </si>
  <si>
    <t>1sjXTZfe68nL3_VK-iyHglOnwHrEIQZSW</t>
  </si>
  <si>
    <t>W77-25-0168-lbup02.JPG</t>
  </si>
  <si>
    <t>6788416</t>
  </si>
  <si>
    <t>1y9FBJ2hbpD0-kw2bKVrG0ouTEgYMCYi7</t>
  </si>
  <si>
    <t>W77-25-0168-llun01.JPG</t>
  </si>
  <si>
    <t>2856461</t>
  </si>
  <si>
    <t>1qav3E1enZx4F98UdZ9Lg98Zth575sMuG</t>
  </si>
  <si>
    <t>W77-25-0168-llun02.JPG</t>
  </si>
  <si>
    <t>6948874</t>
  </si>
  <si>
    <t>1KB9mW8Yx5Uubwzw_wdKSkvBMktIoJJTw</t>
  </si>
  <si>
    <t>W77-25-0168-llup01.JPG</t>
  </si>
  <si>
    <t>3436908</t>
  </si>
  <si>
    <t>1N48iuCmH-HAQmADM55aRWwUtL6CpmaF-</t>
  </si>
  <si>
    <t>W77-25-0168-llup02.JPG</t>
  </si>
  <si>
    <t>6998343</t>
  </si>
  <si>
    <t>1X6Mzainnb_Xyxmm9IVWKrp0F1SBfkdu4</t>
  </si>
  <si>
    <t>W77-25-0168-tree01.JPG</t>
  </si>
  <si>
    <t>7123802</t>
  </si>
  <si>
    <t>1Nc9PCQlIGK9RMTiO5afa9zzVnhpN6424</t>
  </si>
  <si>
    <t>W77-25-0168-tree02.JPG</t>
  </si>
  <si>
    <t>5574567</t>
  </si>
  <si>
    <t>1U5vyUOZnXr6kKL6VNgOy9jbR2n8gMgMz</t>
  </si>
  <si>
    <t>W77-25-0169-bark01.JPG</t>
  </si>
  <si>
    <t>2674135</t>
  </si>
  <si>
    <t>1HYb5VS-kKRp40sbuno8TTzJ1iOJ7ZTJy</t>
  </si>
  <si>
    <t>W77-25-0169-bark02.JPG</t>
  </si>
  <si>
    <t>3207143</t>
  </si>
  <si>
    <t>1iMBFBZv2RYFWIwrFAoRUIsSy7c2UT4ec</t>
  </si>
  <si>
    <t>W77-25-0169-lbun01.JPG</t>
  </si>
  <si>
    <t>3301318</t>
  </si>
  <si>
    <t>170Xcw2VK4qRiF226h4eYAGmTlYKD9Shn</t>
  </si>
  <si>
    <t>W77-25-0169-lbun02.JPG</t>
  </si>
  <si>
    <t>6696767</t>
  </si>
  <si>
    <t>1vxmM_MCGmT7uXcC4MIRjzAUpliPLGz5-</t>
  </si>
  <si>
    <t>W77-25-0169-lbup01.JPG</t>
  </si>
  <si>
    <t>3367778</t>
  </si>
  <si>
    <t>1JpJVqZPy3rVRnpHu-roVATVHv3lFAXT-</t>
  </si>
  <si>
    <t>W77-25-0169-lbup02.JPG</t>
  </si>
  <si>
    <t>6588568</t>
  </si>
  <si>
    <t>1mkZIftR7SpGNb1AwFpeKIT6o30c49XDV</t>
  </si>
  <si>
    <t>W77-25-0169-llun01.JPG</t>
  </si>
  <si>
    <t>3102661</t>
  </si>
  <si>
    <t>1fxmiFi2uP7E6m-2CCMc8Q9aOfYLAQ-dB</t>
  </si>
  <si>
    <t>W77-25-0169-llun02.JPG</t>
  </si>
  <si>
    <t>7736690</t>
  </si>
  <si>
    <t>16pbDp9fdEEI73xtAwEzUhBztRg_ECHh_</t>
  </si>
  <si>
    <t>W77-25-0169-llup01.JPG</t>
  </si>
  <si>
    <t>2739694</t>
  </si>
  <si>
    <t>1JvWybuXb0djDCn3F8OI2ien9W4uKOKcX</t>
  </si>
  <si>
    <t>W77-25-0169-llup02.JPG</t>
  </si>
  <si>
    <t>7834737</t>
  </si>
  <si>
    <t>1OfnLvxvuuCYYqSTx8h_rlIb-9Vs-oGet</t>
  </si>
  <si>
    <t>W77-25-0169-tree01.JPG</t>
  </si>
  <si>
    <t>7122639</t>
  </si>
  <si>
    <t>1rObGCCOO-fL6zn9ZfxuDR4ZAOD7DvvXs</t>
  </si>
  <si>
    <t>W77-25-0169-tree02.JPG</t>
  </si>
  <si>
    <t>5151009</t>
  </si>
  <si>
    <t>1wGmkj0Xf-zcdl9oqqUL_YwMVrER1mwSA</t>
  </si>
  <si>
    <t>W77-25-0170-bark01.JPG</t>
  </si>
  <si>
    <t>3295947</t>
  </si>
  <si>
    <t>1O934Cl0yibeQ4T1KgflI31tFU6ScuNBo</t>
  </si>
  <si>
    <t>W77-25-0170-bark02.jpg</t>
  </si>
  <si>
    <t>5315981</t>
  </si>
  <si>
    <t>1IzEUfUSTzSowxYGvDEkWONLGI0Ym5fYd</t>
  </si>
  <si>
    <t>W77-25-0170-lbun01.JPG</t>
  </si>
  <si>
    <t>3214930</t>
  </si>
  <si>
    <t>1nbMhYP5-HANlQrrPYvxv75nMKAKgGIxw</t>
  </si>
  <si>
    <t>W77-25-0170-lbun02.JPG</t>
  </si>
  <si>
    <t>6811866</t>
  </si>
  <si>
    <t>1XEgb3_4fi3gNxa_QlwnlYXvCNtkcUs4U</t>
  </si>
  <si>
    <t>W77-25-0170-lbup01.JPG</t>
  </si>
  <si>
    <t>2875239</t>
  </si>
  <si>
    <t>1LzNuGFzw-1DLoounzmMq9rSQwrYmwLOQ</t>
  </si>
  <si>
    <t>W77-25-0170-lbup02.JPG</t>
  </si>
  <si>
    <t>7897597</t>
  </si>
  <si>
    <t>1xfNWRwnjgD_0uV8WtKxQwGd_6SDpaeJ1</t>
  </si>
  <si>
    <t>W77-25-0170-llun01.JPG</t>
  </si>
  <si>
    <t>2305705</t>
  </si>
  <si>
    <t>1cX7coIUcGlMxXQBnm1Elf6n81ibCRh3F</t>
  </si>
  <si>
    <t>W77-25-0170-llun02.JPG</t>
  </si>
  <si>
    <t>7196612</t>
  </si>
  <si>
    <t>1JCP-lQ8WYsW-vBrsf0CYcdfwufIt6n_y</t>
  </si>
  <si>
    <t>W77-25-0170-llup01.JPG</t>
  </si>
  <si>
    <t>2407461</t>
  </si>
  <si>
    <t>17KVsOjaTS8ix3H9rEpnAfh7EhuxfJB6Y</t>
  </si>
  <si>
    <t>W77-25-0170-llup02.JPG</t>
  </si>
  <si>
    <t>6539469</t>
  </si>
  <si>
    <t>1FXr3_umu3Xz5Kfnz51ohX8lByB7-qhYy</t>
  </si>
  <si>
    <t>W77-25-0170-tree01.JPG</t>
  </si>
  <si>
    <t>6142098</t>
  </si>
  <si>
    <t>1hVA4bGnmzkIEeMr5uxM7abk1hymFAmqt</t>
  </si>
  <si>
    <t>W77-25-0170-tree02.JPG</t>
  </si>
  <si>
    <t>5838138</t>
  </si>
  <si>
    <t>168x1kAdhULPVNxFdMG_f9FisOs2VmS5a</t>
  </si>
  <si>
    <t>W77-25-0171-bark01.JPG</t>
  </si>
  <si>
    <t>2746677</t>
  </si>
  <si>
    <t>1-uI2-NFXfGAdweMBPK7nNaZZLySaQn2T</t>
  </si>
  <si>
    <t>W77-25-0171-bark02.JPG</t>
  </si>
  <si>
    <t>2965032</t>
  </si>
  <si>
    <t>1JI6L-Nyptr06X5J4a52-G-T9anatozcH</t>
  </si>
  <si>
    <t>W77-25-0171-lbun01.JPG</t>
  </si>
  <si>
    <t>3576076</t>
  </si>
  <si>
    <t>1KW1EObm3oylxa9NtkEvuA0C3hTVdD8Xw</t>
  </si>
  <si>
    <t>W77-25-0171-lbun02.JPG</t>
  </si>
  <si>
    <t>8228377</t>
  </si>
  <si>
    <t>1ATsu2Z5gkWJuyKlhIDXy9vKZ847hhJ-K</t>
  </si>
  <si>
    <t>W77-25-0171-lbup01.JPG</t>
  </si>
  <si>
    <t>2944329</t>
  </si>
  <si>
    <t>1h1L3m71wJtj7vUijFVA0MGuW57sdvmdi</t>
  </si>
  <si>
    <t>W77-25-0171-lbup02.JPG</t>
  </si>
  <si>
    <t>8136418</t>
  </si>
  <si>
    <t>1SJyfxktszfERa-xDJ9wf45QCeSibTeZZ</t>
  </si>
  <si>
    <t>W77-25-0171-llun01.JPG</t>
  </si>
  <si>
    <t>2981015</t>
  </si>
  <si>
    <t>12eKkn7nrfhjK8DyvKXAP4ATju2cAFTNT</t>
  </si>
  <si>
    <t>W77-25-0171-llun02.JPG</t>
  </si>
  <si>
    <t>7914230</t>
  </si>
  <si>
    <t>194viG1msSHW_FsFVzHsv7Xk2FOrYBgyd</t>
  </si>
  <si>
    <t>W77-25-0171-llup01.JPG</t>
  </si>
  <si>
    <t>3710747</t>
  </si>
  <si>
    <t>1_tOTPUdlgBL2a6MX-xfhY0uHHrrOaOpv</t>
  </si>
  <si>
    <t>W77-25-0171-llup02.JPG</t>
  </si>
  <si>
    <t>8140744</t>
  </si>
  <si>
    <t>1eYLTcN0-3k4FhmFEeUJWoG4Z099zo1Cr</t>
  </si>
  <si>
    <t>W77-25-0171-tree01.JPG</t>
  </si>
  <si>
    <t>6986240</t>
  </si>
  <si>
    <t>1Lcrus3bf_xlFQtQght8AWEErwydKgrKS</t>
  </si>
  <si>
    <t>W77-25-0171-tree02.JPG</t>
  </si>
  <si>
    <t>5173337</t>
  </si>
  <si>
    <t>1AZRnxfIdWqGyj7WHZ59UuoZUKjUaOPok</t>
  </si>
  <si>
    <t>W77-25-0172-bark01.JPG</t>
  </si>
  <si>
    <t>2732639</t>
  </si>
  <si>
    <t>12qmL9OeKrY9AbnkFplb5qi6M8TxxsXPe</t>
  </si>
  <si>
    <t>W77-25-0172-bark02.JPG</t>
  </si>
  <si>
    <t>2795155</t>
  </si>
  <si>
    <t>1IRKgtGbMC_9CME9JWS8kdH_SQ6UvD5bk</t>
  </si>
  <si>
    <t>W77-25-0172-lbun01.JPG</t>
  </si>
  <si>
    <t>3072612</t>
  </si>
  <si>
    <t>1x-jBBW1-m-Jp4Z2h7FQpLzflJDNCH-LH</t>
  </si>
  <si>
    <t>W77-25-0172-lbun02.JPG</t>
  </si>
  <si>
    <t>7383262</t>
  </si>
  <si>
    <t>1Zi9mkj5jOT4Hx_5ZDBzgGv57DxCm0i2t</t>
  </si>
  <si>
    <t>W77-25-0172-lbup01.JPG</t>
  </si>
  <si>
    <t>2706782</t>
  </si>
  <si>
    <t>1imGHUP0oXRCNgow92KnsX5XydUMBji2x</t>
  </si>
  <si>
    <t>W77-25-0172-lbup02.JPG</t>
  </si>
  <si>
    <t>7968831</t>
  </si>
  <si>
    <t>1BZchMHDPGIn9_48QIDzzQyjr2QY6AbR5</t>
  </si>
  <si>
    <t>W77-25-0172-lfun01.JPG</t>
  </si>
  <si>
    <t>2459228</t>
  </si>
  <si>
    <t>1cNKtlxy1zlzcByygr-chtz3_EJXFh5uW</t>
  </si>
  <si>
    <t>W77-25-0172-lfun02.JPG</t>
  </si>
  <si>
    <t>6757758</t>
  </si>
  <si>
    <t>1hwevD4NJRvR7RXySG2TGbOpPaSG8GKIh</t>
  </si>
  <si>
    <t>W77-25-0172-lfup01.JPG</t>
  </si>
  <si>
    <t>2825784</t>
  </si>
  <si>
    <t>10rcptomuFdD6gKVEMFKtxvXKnLyJnVG5</t>
  </si>
  <si>
    <t>W77-25-0172-lfup02.JPG</t>
  </si>
  <si>
    <t>6730138</t>
  </si>
  <si>
    <t>1Hx4qmWb-s0a5VmtQAPjfqgV7_RV1AwG0</t>
  </si>
  <si>
    <t>W77-25-0172-tree01.JPG</t>
  </si>
  <si>
    <t>6656500</t>
  </si>
  <si>
    <t>1qdzYLfl6XgrYctlLQCW7PrIbDzYIFg-i</t>
  </si>
  <si>
    <t>W77-25-0172-tree02.JPG</t>
  </si>
  <si>
    <t>5283080</t>
  </si>
  <si>
    <t>1lMSCpaxiSR4vCzKc9LRpLHFoEH7nvHly</t>
  </si>
  <si>
    <t>W77-25-0173-bark01.JPG</t>
  </si>
  <si>
    <t>2926038</t>
  </si>
  <si>
    <t>1Fa9Ek0uZkVUnsLmBAMsK-8KKAaj7_7dg</t>
  </si>
  <si>
    <t>W77-25-0173-bark02.JPG</t>
  </si>
  <si>
    <t>4960199</t>
  </si>
  <si>
    <t>1B-MhlT2OBI6RDgTQ1ztCA0KgEesUDESg</t>
  </si>
  <si>
    <t>W77-25-0173-lbun01.JPG</t>
  </si>
  <si>
    <t>2842274</t>
  </si>
  <si>
    <t>1-dza_txisS6I-LRfAneMLtbwsZ0frduL</t>
  </si>
  <si>
    <t>W77-25-0173-lbun02.JPG</t>
  </si>
  <si>
    <t>7073809</t>
  </si>
  <si>
    <t>1BSb5ZlrL1g127RWeV2V3QmsRCWSr0zyk</t>
  </si>
  <si>
    <t>W77-25-0173-lbup01.JPG</t>
  </si>
  <si>
    <t>2774684</t>
  </si>
  <si>
    <t>1P3cIH8ha_9KtvgIASfWPQbXTqhXANKL5</t>
  </si>
  <si>
    <t>W77-25-0173-lbup02.JPG</t>
  </si>
  <si>
    <t>6530944</t>
  </si>
  <si>
    <t>154T6tnV9DhyEc3Vp83RGaz3QeLUWm1h2</t>
  </si>
  <si>
    <t>W77-25-0173-llun01.JPG</t>
  </si>
  <si>
    <t>3187155</t>
  </si>
  <si>
    <t>1Nd7O2EhYOjKXz71i4pdhDUopdiaLLZn0</t>
  </si>
  <si>
    <t>W77-25-0173-llun02.JPG</t>
  </si>
  <si>
    <t>6729549</t>
  </si>
  <si>
    <t>1aeOJkWLN5ChGtSAqGp8MVwt63HxBs7_q</t>
  </si>
  <si>
    <t>W77-25-0173-llup01.JPG</t>
  </si>
  <si>
    <t>3380985</t>
  </si>
  <si>
    <t>1kqCSXWb8bt5cE6t5Z_iuDC0zEswN3KPO</t>
  </si>
  <si>
    <t>W77-25-0173-llup02.JPG</t>
  </si>
  <si>
    <t>6559585</t>
  </si>
  <si>
    <t>1lj-miDm9AKbUZRvU934k5qH4cZhhxUqi</t>
  </si>
  <si>
    <t>W77-25-0173-tree01.JPG</t>
  </si>
  <si>
    <t>6478713</t>
  </si>
  <si>
    <t>18eD8qVVMMyZv3FdiQFYSjU8VqTTKrX68</t>
  </si>
  <si>
    <t>W77-25-0173-tree02.JPG</t>
  </si>
  <si>
    <t>5351650</t>
  </si>
  <si>
    <t>1sUmKO0uGwiGQqHL75UiUWsMlC52p-2w_</t>
  </si>
  <si>
    <t>W77-25-0174-bark01.JPG</t>
  </si>
  <si>
    <t>2462034</t>
  </si>
  <si>
    <t>1oe3ziSd8gY0VgtR9UYpwIEuSPqNdkEwb</t>
  </si>
  <si>
    <t>W77-25-0174-bark02.JPG</t>
  </si>
  <si>
    <t>2955857</t>
  </si>
  <si>
    <t>12XaXzXlKwqNfiayn3C3aSafkc7sYUySd</t>
  </si>
  <si>
    <t>W77-25-0174-lbun01.JPG</t>
  </si>
  <si>
    <t>2932840</t>
  </si>
  <si>
    <t>1bfGxsXpgfwdXYntXsk3g_pGj80rGJyEm</t>
  </si>
  <si>
    <t>W77-25-0174-lbun02.JPG</t>
  </si>
  <si>
    <t>7246364</t>
  </si>
  <si>
    <t>1Zd5_DnEBGGayimbP_5JXTNYpzLaPZutR</t>
  </si>
  <si>
    <t>W77-25-0174-lbup01.JPG</t>
  </si>
  <si>
    <t>3392481</t>
  </si>
  <si>
    <t>18Xt1Lb8F8x89z9vGorbuSrCmE1z4JYRL</t>
  </si>
  <si>
    <t>W77-25-0174-lbup02.JPG</t>
  </si>
  <si>
    <t>7237839</t>
  </si>
  <si>
    <t>1Zhu-8YlGXpQIjhhwMWw4hjSt4XrD8r9p</t>
  </si>
  <si>
    <t>W77-25-0174-llun01.JPG</t>
  </si>
  <si>
    <t>2649653</t>
  </si>
  <si>
    <t>1Xn4qCsiHuCpu4tOIgIvhirihP4qJvGCH</t>
  </si>
  <si>
    <t>W77-25-0174-llun02.JPG</t>
  </si>
  <si>
    <t>7877573</t>
  </si>
  <si>
    <t>1T8aSf6lxI-dnRE7-kNUjDKnkpyt__fZ9</t>
  </si>
  <si>
    <t>W77-25-0174-llup01.JPG</t>
  </si>
  <si>
    <t>2660168</t>
  </si>
  <si>
    <t>1NKBxrJ8sodMkYr-CBx4DbXALhCQcXpk_</t>
  </si>
  <si>
    <t>W77-25-0174-llup02.JPG</t>
  </si>
  <si>
    <t>7674989</t>
  </si>
  <si>
    <t>1di5kSH9Dle3zZ3BJxBgHYxs_7V6QvEVs</t>
  </si>
  <si>
    <t>W77-25-0174-tree01.JPG</t>
  </si>
  <si>
    <t>7074101</t>
  </si>
  <si>
    <t>13JrOEYq-O93wk_kJpbNAZ-lqzah8botb</t>
  </si>
  <si>
    <t>W77-25-0174-tree02.JPG</t>
  </si>
  <si>
    <t>5363947</t>
  </si>
  <si>
    <t>1nsPeUiE6nhnO4E0NY2uMJAl5krNUnt3Q</t>
  </si>
  <si>
    <t>W77-25-0175-bark01.JPG</t>
  </si>
  <si>
    <t>2782018</t>
  </si>
  <si>
    <t>1XqwROmYup2_NJcPDfMLlmL97RrABSaw2</t>
  </si>
  <si>
    <t>W77-25-0175-bark02.JPG</t>
  </si>
  <si>
    <t>5775265</t>
  </si>
  <si>
    <t>1uwj7vyM-ma9Q5UgUyR58-WZ7JZcJCrBu</t>
  </si>
  <si>
    <t>W77-25-0175-lbun01.JPG</t>
  </si>
  <si>
    <t>2831429</t>
  </si>
  <si>
    <t>1aEr5CPX1TrqwaW2YDi-YGSQr7dscG4RK</t>
  </si>
  <si>
    <t>W77-25-0175-lbun02.JPG</t>
  </si>
  <si>
    <t>8219106</t>
  </si>
  <si>
    <t>13PFobw6cbXvpOVa0bqWC7RukTlZqSLH2</t>
  </si>
  <si>
    <t>W77-25-0175-lbup01.JPG</t>
  </si>
  <si>
    <t>2873591</t>
  </si>
  <si>
    <t>1_hxoeKNVCDgIv2Jf4jkXpEw-4nom3qiv</t>
  </si>
  <si>
    <t>W77-25-0175-lbup02.JPG</t>
  </si>
  <si>
    <t>8060895</t>
  </si>
  <si>
    <t>1tynkFD0k4Lgr5t0C8_Sv15zq8k6LwvG1</t>
  </si>
  <si>
    <t>W77-25-0175-llun01.JPG</t>
  </si>
  <si>
    <t>3412041</t>
  </si>
  <si>
    <t>1lQiCMeEDVLwMa8ul4FRTfWYN1GAn6ORI</t>
  </si>
  <si>
    <t>W77-25-0175-llun02.JPG</t>
  </si>
  <si>
    <t>6485882</t>
  </si>
  <si>
    <t>1dSOJJIST80652zA9zepwUdx-lI3SyenR</t>
  </si>
  <si>
    <t>W77-25-0175-llup01.jpg</t>
  </si>
  <si>
    <t>3373013</t>
  </si>
  <si>
    <t>1HkHghnlEM2GhC6EqF_RJ-AUeRYj3WYmf</t>
  </si>
  <si>
    <t>W77-25-0175-llup02.JPG</t>
  </si>
  <si>
    <t>6023055</t>
  </si>
  <si>
    <t>1dqylFfIWekJWDK72yBFc-4TsqS1auY52</t>
  </si>
  <si>
    <t>W77-25-0175-tree01.JPG</t>
  </si>
  <si>
    <t>6834417</t>
  </si>
  <si>
    <t>1zMNrQ51gLVxptE50rRoOAeIxwmD3em1P</t>
  </si>
  <si>
    <t>W77-25-0175-tree02.JPG</t>
  </si>
  <si>
    <t>6216063</t>
  </si>
  <si>
    <t>1KNGIlO0_yGgNirXTwXFoK5PemHdAYJtl</t>
  </si>
  <si>
    <t>W77-25-0176-bark01.JPG</t>
  </si>
  <si>
    <t>2609553</t>
  </si>
  <si>
    <t>1WQlz1BytVQoPXSTUPXncvtj2zg00TN2C</t>
  </si>
  <si>
    <t>W77-25-0176-bark02.JPG</t>
  </si>
  <si>
    <t>3934143</t>
  </si>
  <si>
    <t>1_jx_I54mMiIcnV6XJvyTr89dZqiYbCyp</t>
  </si>
  <si>
    <t>W77-25-0176-lbun01.JPG</t>
  </si>
  <si>
    <t>3429265</t>
  </si>
  <si>
    <t>1XpdGBcxkajh93ijqjmzPFS6Yr6uIIHo7</t>
  </si>
  <si>
    <t>W77-25-0176-lbun02.JPG</t>
  </si>
  <si>
    <t>7123653</t>
  </si>
  <si>
    <t>1XKVIZHMsER-qiB2PP8tPXDif457kB46X</t>
  </si>
  <si>
    <t>W77-25-0176-lbup01.JPG</t>
  </si>
  <si>
    <t>14brcsTvOORhwI6p1OWdPxvDkB_wrDPOQ</t>
  </si>
  <si>
    <t>W77-25-0176-lbup02.JPG</t>
  </si>
  <si>
    <t>7551718</t>
  </si>
  <si>
    <t>1lZ7ak5Zv_BJen_wwqNZ-k_NqDT7TT5Kv</t>
  </si>
  <si>
    <t>W77-25-0176-llun01.JPG</t>
  </si>
  <si>
    <t>3103597</t>
  </si>
  <si>
    <t>1WPM_nWGBXrNaVhRHm5PHlkhlJUFHDs70</t>
  </si>
  <si>
    <t>W77-25-0176-llun02.JPG</t>
  </si>
  <si>
    <t>7201659</t>
  </si>
  <si>
    <t>1pkNgsAfCgfLjMOJxLuNcpDllmYqkDvIL</t>
  </si>
  <si>
    <t>W77-25-0176-llup01.JPG</t>
  </si>
  <si>
    <t>3235123</t>
  </si>
  <si>
    <t>18vd1fLEovpHoA0-w34ot5F2uOJLX8VIE</t>
  </si>
  <si>
    <t>W77-25-0176-llup02.JPG</t>
  </si>
  <si>
    <t>6424293</t>
  </si>
  <si>
    <t>15p7syY7K849CpoV9J95F1P1EybLd1JkE</t>
  </si>
  <si>
    <t>W77-25-0176-tree01.JPG</t>
  </si>
  <si>
    <t>7684531</t>
  </si>
  <si>
    <t>1bLLKpWqm_2pyF2ngbCiMZRoYC3lDzzFI</t>
  </si>
  <si>
    <t>W77-25-0176-tree02.JPG</t>
  </si>
  <si>
    <t>6206240</t>
  </si>
  <si>
    <t>1ffZItWndLyJ5SOLWkznJ0wrowCDkqM45</t>
  </si>
  <si>
    <t>W77-25-0177-bark01.JPG</t>
  </si>
  <si>
    <t>2348388</t>
  </si>
  <si>
    <t>1iYPzxlNQ9AEnDNPIBOWWyzIf6SRVwX-X</t>
  </si>
  <si>
    <t>W77-25-0177-bark02.JPG</t>
  </si>
  <si>
    <t>2432894</t>
  </si>
  <si>
    <t>1h5qk1It6H_nYwQkA2H_fwzdiwVfY5keR</t>
  </si>
  <si>
    <t>W77-25-0177-lbun01.JPG</t>
  </si>
  <si>
    <t>2968281</t>
  </si>
  <si>
    <t>1NNwTvM-zAvP_Nym6cknzbKRgzQF_tIHY</t>
  </si>
  <si>
    <t>W77-25-0177-lbun02.JPG</t>
  </si>
  <si>
    <t>7123064</t>
  </si>
  <si>
    <t>1tzQPft3iLSsJEQabRXc25dRCnk3DpjVa</t>
  </si>
  <si>
    <t>W77-25-0177-lbup01.JPG</t>
  </si>
  <si>
    <t>3411243</t>
  </si>
  <si>
    <t>131ogn0W3ilSNzwHzVrbVBpa4F91Lfp40</t>
  </si>
  <si>
    <t>W77-25-0177-lbup02.JPG</t>
  </si>
  <si>
    <t>7965256</t>
  </si>
  <si>
    <t>1L8GwztU4o6jiQHmqznYSq575cle5nNsE</t>
  </si>
  <si>
    <t>W77-25-0177-lfun01.JPG</t>
  </si>
  <si>
    <t>2455364</t>
  </si>
  <si>
    <t>1qH6rV8pnqd18tW18FI7y4VaJRtPVOhIx</t>
  </si>
  <si>
    <t>W77-25-0177-lfun02.JPG</t>
  </si>
  <si>
    <t>6063545</t>
  </si>
  <si>
    <t>1NamOcY_Ahoml0P_cZVEoxltRvQAG3cb5</t>
  </si>
  <si>
    <t>W77-25-0177-lfup01.JPG</t>
  </si>
  <si>
    <t>3413881</t>
  </si>
  <si>
    <t>1Qy7Ykvn8LTFm7MZjcOYXbniTkXT02aJG</t>
  </si>
  <si>
    <t>W77-25-0177-lfup02.JPG</t>
  </si>
  <si>
    <t>5200921</t>
  </si>
  <si>
    <t>1Y0lPGFFtffDCogHnU3tA6_DOFQcD2zmh</t>
  </si>
  <si>
    <t>W77-25-0177-tree01.JPG</t>
  </si>
  <si>
    <t>7290997</t>
  </si>
  <si>
    <t>1B2Up4TzBLLkKRs-0M2GyO8q9MNdzdKPh</t>
  </si>
  <si>
    <t>W77-25-0177-tree02.JPG</t>
  </si>
  <si>
    <t>5685270</t>
  </si>
  <si>
    <t>1gTpGKMnfZu2S_wyOOVy252WUeTJNegho</t>
  </si>
  <si>
    <t>W77-25-0178-bark01.JPG</t>
  </si>
  <si>
    <t>1PqMTlB2SIwTQzLGBIA5nyTSY5-4OIOau</t>
  </si>
  <si>
    <t>W77-25-0178-bark02.JPG</t>
  </si>
  <si>
    <t>2801089</t>
  </si>
  <si>
    <t>1FTlKJpUXLjJ39RLPp3OrpQCt-rU1YeG2</t>
  </si>
  <si>
    <t>W77-25-0178-lbun01.JPG</t>
  </si>
  <si>
    <t>3066189</t>
  </si>
  <si>
    <t>1GLWNgPeSW0-C7omXQINR_dHjYQB_FMHF</t>
  </si>
  <si>
    <t>W77-25-0178-lbun02.JPG</t>
  </si>
  <si>
    <t>7109071</t>
  </si>
  <si>
    <t>1sNcMhGgMP_79w7s21ytYRitQd6eRmAsa</t>
  </si>
  <si>
    <t>W77-25-0178-lbup01.JPG</t>
  </si>
  <si>
    <t>3141012</t>
  </si>
  <si>
    <t>15C1Migc3aqz68b3008CuZZF0L5fgPCQX</t>
  </si>
  <si>
    <t>W77-25-0178-lbup02.JPG</t>
  </si>
  <si>
    <t>7459996</t>
  </si>
  <si>
    <t>1dlWP7Vxs2zzMFaiU2qaq7B_AAOE7jqgT</t>
  </si>
  <si>
    <t>W77-25-0178-lfun01.JPG</t>
  </si>
  <si>
    <t>2786944</t>
  </si>
  <si>
    <t>19bQNgXvQ76suqBdz3hcRiEoPvVLmqt0Y</t>
  </si>
  <si>
    <t>W77-25-0178-lfun02.JPG</t>
  </si>
  <si>
    <t>7348303</t>
  </si>
  <si>
    <t>1OiYqhAY1JMuoMIcnhLRX6ujFzlcvcIvE</t>
  </si>
  <si>
    <t>W77-25-0178-lfup01.JPG</t>
  </si>
  <si>
    <t>2552709</t>
  </si>
  <si>
    <t>1UTw5n784I-o2lx1qQBymFd9mFGrM0n0W</t>
  </si>
  <si>
    <t>W77-25-0178-lfup02.JPG</t>
  </si>
  <si>
    <t>6412407</t>
  </si>
  <si>
    <t>1lUaj3R56mVIQOAqX5g4qFroKHkD5EjtJ</t>
  </si>
  <si>
    <t>W77-25-0178-tree01.JPG</t>
  </si>
  <si>
    <t>6777930</t>
  </si>
  <si>
    <t>1PWRCyFNbroVJcdgqtJq342hsPo5-m4w3</t>
  </si>
  <si>
    <t>W77-25-0178-tree02.JPG</t>
  </si>
  <si>
    <t>7250385</t>
  </si>
  <si>
    <t>19aqKHHeItn7FERSOVcmTFCbfI2pQOTl5</t>
  </si>
  <si>
    <t>W77-25-0179-bark01.JPG</t>
  </si>
  <si>
    <t>2963963</t>
  </si>
  <si>
    <t>1U_rJiNY7aQgbfBiGjoOEiAburtA6SDbb</t>
  </si>
  <si>
    <t>W77-25-0179-bark02.JPG</t>
  </si>
  <si>
    <t>3715923</t>
  </si>
  <si>
    <t>1agpS8yOyVuVa2QvYdu4_eO75qlV_1enK</t>
  </si>
  <si>
    <t>W77-25-0179-lbun01.JPG</t>
  </si>
  <si>
    <t>2879941</t>
  </si>
  <si>
    <t>1Cza5LnRGCPRWflxdiZa20c0mPg9akOk0</t>
  </si>
  <si>
    <t>W77-25-0179-lbun02.JPG</t>
  </si>
  <si>
    <t>6545626</t>
  </si>
  <si>
    <t>1BemPJyZniJSm_84brHSy3X-BmNlvi120</t>
  </si>
  <si>
    <t>W77-25-0179-lbup01.JPG</t>
  </si>
  <si>
    <t>2723322</t>
  </si>
  <si>
    <t>1snbMlLkK0qVfp1WJrYso8hsVJVVjOJge</t>
  </si>
  <si>
    <t>W77-25-0179-lbup02.JPG</t>
  </si>
  <si>
    <t>6776225</t>
  </si>
  <si>
    <t>1PoNck_11d67Iag0_lRRY3u2Z7QrZT9Ka</t>
  </si>
  <si>
    <t>W77-25-0179-llun01.JPG</t>
  </si>
  <si>
    <t>3486266</t>
  </si>
  <si>
    <t>1NyYjXu3fMywwZUh2wV8tT-37Uh5boDUq</t>
  </si>
  <si>
    <t>W77-25-0179-llun02.JPG</t>
  </si>
  <si>
    <t>7201880</t>
  </si>
  <si>
    <t>19yuDbgyOd6gwx81fBTuUS4IXfp79lC-t</t>
  </si>
  <si>
    <t>W77-25-0179-llup01.JPG</t>
  </si>
  <si>
    <t>3280966</t>
  </si>
  <si>
    <t>1qM6_22MvAF3aiyx2p_5qLRzQ_5vr0PsX</t>
  </si>
  <si>
    <t>W77-25-0179-llup02.JPG</t>
  </si>
  <si>
    <t>7480492</t>
  </si>
  <si>
    <t>1d8Wb-NvSV4NQOLeXAu2zoWQezpJPn2iI</t>
  </si>
  <si>
    <t>W77-25-0179-tree01.JPG</t>
  </si>
  <si>
    <t>7673017</t>
  </si>
  <si>
    <t>1p3dk8YNWkVyMImw_FoL_9aIIVQZBZgRL</t>
  </si>
  <si>
    <t>W77-25-0179-tree02.JPG</t>
  </si>
  <si>
    <t>6567985</t>
  </si>
  <si>
    <t>1WB70w30dBOLnI-CSD1fKS35IjWzZp-kd</t>
  </si>
  <si>
    <t>W77-25-0180-bark01.JPG</t>
  </si>
  <si>
    <t>2520376</t>
  </si>
  <si>
    <t>1fO0whHoWp085uBSepjHU2sEuhMd22ssD</t>
  </si>
  <si>
    <t>W77-25-0180-bark02.JPG</t>
  </si>
  <si>
    <t>4475713</t>
  </si>
  <si>
    <t>1nYgzCVJRN_9HXXTQowQc-pGkfMgq9eOH</t>
  </si>
  <si>
    <t>W77-25-0180-lbun01.JPG</t>
  </si>
  <si>
    <t>2701839</t>
  </si>
  <si>
    <t>1w7btEu7NuAsf2I3zqw230h4O5FIO48D6</t>
  </si>
  <si>
    <t>W77-25-0180-lbun02.JPG</t>
  </si>
  <si>
    <t>7473002</t>
  </si>
  <si>
    <t>1Rtkve6rs9Hiy_ne-z93p5ccWNHcWSt11</t>
  </si>
  <si>
    <t>W77-25-0180-lbup01.JPG</t>
  </si>
  <si>
    <t>2868317</t>
  </si>
  <si>
    <t>1t4_8uSfwghMCRgduxtaOJtt1gykjRJQD</t>
  </si>
  <si>
    <t>W77-25-0180-lbup02.JPG</t>
  </si>
  <si>
    <t>7156354</t>
  </si>
  <si>
    <t>1IXCYNdxzvlII_DCDdsJ77BuqNKRM-pqR</t>
  </si>
  <si>
    <t>W77-25-0180-llun01.JPG</t>
  </si>
  <si>
    <t>2692142</t>
  </si>
  <si>
    <t>1ZSqURW65Nu5CqtYB8SEY9CbsVs_woTve</t>
  </si>
  <si>
    <t>W77-25-0180-llun02.JPG</t>
  </si>
  <si>
    <t>7260464</t>
  </si>
  <si>
    <t>1ExPfYTtHeZx1fnG2m9KkGvnen-_piHEg</t>
  </si>
  <si>
    <t>W77-25-0180-llup01.JPG</t>
  </si>
  <si>
    <t>2570956</t>
  </si>
  <si>
    <t>1RooPk9-GSmcvx-eThdt-lByp-Z38odEv</t>
  </si>
  <si>
    <t>W77-25-0180-llup02.JPG</t>
  </si>
  <si>
    <t>7042549</t>
  </si>
  <si>
    <t>1rsWkkZCpNH1hv1yaP8mV9uvy8DmIuXpN</t>
  </si>
  <si>
    <t>W77-25-0180-tree01.JPG</t>
  </si>
  <si>
    <t>7306106</t>
  </si>
  <si>
    <t>1S3MBbBCRsOSSN7ajc0WOMkmNhxxfNHSF</t>
  </si>
  <si>
    <t>W77-25-0180-tree02.JPG</t>
  </si>
  <si>
    <t>6477643</t>
  </si>
  <si>
    <t>1jpp5EHDwO5dWI0Xxw05PtORWkGBJBbwl</t>
  </si>
  <si>
    <t>W77-25-0181-bark01.JPG</t>
  </si>
  <si>
    <t>3074617</t>
  </si>
  <si>
    <t>1Uh_OSqykNDoWlzcn94YixKGVrV-zQrY6</t>
  </si>
  <si>
    <t>W77-25-0181-bark02.JPG</t>
  </si>
  <si>
    <t>4041848</t>
  </si>
  <si>
    <t>1DJ99BWg_c9j7nVKRgIjY4f5ynyEwWSJL</t>
  </si>
  <si>
    <t>W77-25-0181-lbun01.JPG</t>
  </si>
  <si>
    <t>3213728</t>
  </si>
  <si>
    <t>1RPbhozcF5cBqkQ-vibsOjHMwz6QWEUsV</t>
  </si>
  <si>
    <t>W77-25-0181-lbun02.JPG</t>
  </si>
  <si>
    <t>6909064</t>
  </si>
  <si>
    <t>1V0CLWX5IecgsxXPtFHs4GjZ5yGkfCD7l</t>
  </si>
  <si>
    <t>W77-25-0181-lbup01.JPG</t>
  </si>
  <si>
    <t>3419273</t>
  </si>
  <si>
    <t>1LJOueFlpyFhkPm5s2b78cfkkgDmegbN4</t>
  </si>
  <si>
    <t>W77-25-0181-lbup02.JPG</t>
  </si>
  <si>
    <t>7424344</t>
  </si>
  <si>
    <t>1mCfkdPxStft1zCMHM0_g4sddRn6sAwLr</t>
  </si>
  <si>
    <t>W77-25-0181-llun01.JPG</t>
  </si>
  <si>
    <t>3447909</t>
  </si>
  <si>
    <t>1LgmHufWDOKBrj3u8e9CuIwAmZmSzqYAw</t>
  </si>
  <si>
    <t>W77-25-0181-llun02.JPG</t>
  </si>
  <si>
    <t>7005410</t>
  </si>
  <si>
    <t>1UPUX3IoHPUQFAbSErs2aE_LQ28_MkhM6</t>
  </si>
  <si>
    <t>W77-25-0181-llup01.JPG</t>
  </si>
  <si>
    <t>3058231</t>
  </si>
  <si>
    <t>1_t5BaaOJ4tzwSNap5Ga0iHt7nQYI8ggI</t>
  </si>
  <si>
    <t>W77-25-0181-llup02.JPG</t>
  </si>
  <si>
    <t>6967195</t>
  </si>
  <si>
    <t>1rBpzwBYSFgFUw_avXIQ1w_lO9fX9gJWC</t>
  </si>
  <si>
    <t>W77-25-0181-tree01.JPG</t>
  </si>
  <si>
    <t>7207360</t>
  </si>
  <si>
    <t>1kZLSNagCRgcZ0yBSRBeBhW9e9PXcjQ-J</t>
  </si>
  <si>
    <t>W77-25-0181-tree02.JPG</t>
  </si>
  <si>
    <t>6267014</t>
  </si>
  <si>
    <t>1uL2Zn_-P2fHq4ijmUEc5hHqYXnI8E9-h</t>
  </si>
  <si>
    <t>W77-25-0182-bark01.JPG</t>
  </si>
  <si>
    <t>2516867</t>
  </si>
  <si>
    <t>1z6QcWoctpC-eqTV6MDA4hRAW7lav9Cgy</t>
  </si>
  <si>
    <t>W77-25-0182-bark02.JPG</t>
  </si>
  <si>
    <t>1915350</t>
  </si>
  <si>
    <t>1OTvx-gGwLrCHQ0pGo9xtWWdOdg9hiaO2</t>
  </si>
  <si>
    <t>W77-25-0182-lbun01.JPG</t>
  </si>
  <si>
    <t>2639741</t>
  </si>
  <si>
    <t>1Y2pYPpyQ88-5AmasBJCyopGz9t4kBQKU</t>
  </si>
  <si>
    <t>W77-25-0182-lbun02.JPG</t>
  </si>
  <si>
    <t>6411913</t>
  </si>
  <si>
    <t>1kjTjYrbWRklBGhH0gh-Q5KlvgY02LWnb</t>
  </si>
  <si>
    <t>W77-25-0182-lbup01.JPG</t>
  </si>
  <si>
    <t>2695083</t>
  </si>
  <si>
    <t>1naqhazjbUOAvRIliGzqOSUlIOHOe2Gjz</t>
  </si>
  <si>
    <t>W77-25-0182-lbup02.JPG</t>
  </si>
  <si>
    <t>6926043</t>
  </si>
  <si>
    <t>1pd7sEmgKXdBRNjpZnY_Sj9IkO-P-Q0La</t>
  </si>
  <si>
    <t>W77-25-0182-llun01.JPG</t>
  </si>
  <si>
    <t>2636242</t>
  </si>
  <si>
    <t>1w6V8BDLK4mU9etNR_WbFMK2I5BkNHOTl</t>
  </si>
  <si>
    <t>W77-25-0182-llun02.JPG</t>
  </si>
  <si>
    <t>6271927</t>
  </si>
  <si>
    <t>1ZCh8Y6x2KAU_m0p24-Hxf4X2iCU-uFe5</t>
  </si>
  <si>
    <t>W77-25-0182-llup01.JPG</t>
  </si>
  <si>
    <t>2942430</t>
  </si>
  <si>
    <t>1wSIHwXjDsP1fssPrweSycBQymJQiPO09</t>
  </si>
  <si>
    <t>W77-25-0182-llup02.JPG</t>
  </si>
  <si>
    <t>6705228</t>
  </si>
  <si>
    <t>1-Wm9-hWkmtRlZPe51EAsIysSLBPNUu98</t>
  </si>
  <si>
    <t>W77-25-0182-tree01.JPG</t>
  </si>
  <si>
    <t>6439443</t>
  </si>
  <si>
    <t>1Yse3u6zY6EIYYF4jybd0mM4xgFQk4yJV</t>
  </si>
  <si>
    <t>W77-25-0182-tree02.JPG</t>
  </si>
  <si>
    <t>5600106</t>
  </si>
  <si>
    <t>1MAj4giTHc4gztm2ZT9kPcxGu84tdWr8C</t>
  </si>
  <si>
    <t>W77-25-0183-bark01.JPG</t>
  </si>
  <si>
    <t>3265453</t>
  </si>
  <si>
    <t>1fIlGj5jdVTKzuA1o-ODq1G6Kge0eVr8i</t>
  </si>
  <si>
    <t>W77-25-0183-bark02.JPG</t>
  </si>
  <si>
    <t>4628605</t>
  </si>
  <si>
    <t>1C2fNNARU0OWjEEfaVL2B-awwbQ8AEQXz</t>
  </si>
  <si>
    <t>W77-25-0183-lbun01.JPG</t>
  </si>
  <si>
    <t>2838118</t>
  </si>
  <si>
    <t>1PEgcadwnS4G64pURmdqZ1m5P3VLu5PaV</t>
  </si>
  <si>
    <t>W77-25-0183-lbun02.JPG</t>
  </si>
  <si>
    <t>7392372</t>
  </si>
  <si>
    <t>1U1a_voT7oDgVxy28-AoXZQPKotvIBZsU</t>
  </si>
  <si>
    <t>W77-25-0183-lbup01.JPG</t>
  </si>
  <si>
    <t>2748047</t>
  </si>
  <si>
    <t>1cqnnrvwdPe5w5t_1uHzJonB-LK4DUL4i</t>
  </si>
  <si>
    <t>W77-25-0183-lbup02.JPG</t>
  </si>
  <si>
    <t>7450304</t>
  </si>
  <si>
    <t>1QGeru2kAd81DMInp8MW6cRvUjiJPmn39</t>
  </si>
  <si>
    <t>W77-25-0183-llun01.JPG</t>
  </si>
  <si>
    <t>2985074</t>
  </si>
  <si>
    <t>1sXe9NNx-JaAwe9QDqAIXO4vnzisixO_e</t>
  </si>
  <si>
    <t>W77-25-0183-llun02.JPG</t>
  </si>
  <si>
    <t>6853249</t>
  </si>
  <si>
    <t>1KNuPJ-GCzvBeO6C7pJ7_N7EULqfxNgCT</t>
  </si>
  <si>
    <t>W77-25-0183-llup01.JPG</t>
  </si>
  <si>
    <t>3145712</t>
  </si>
  <si>
    <t>1Czk97EtSaElUapRl8W5PH4XPax4Y4bEN</t>
  </si>
  <si>
    <t>W77-25-0183-llup02.JPG</t>
  </si>
  <si>
    <t>7095902</t>
  </si>
  <si>
    <t>18VaAXyEM1FQv92kZps_iltNSeNB7YiYC</t>
  </si>
  <si>
    <t>W77-25-0183-tree01.JPG</t>
  </si>
  <si>
    <t>7918745</t>
  </si>
  <si>
    <t>1e3hIULwhMPimlQWeGMDW6KlPSkhwBTt8</t>
  </si>
  <si>
    <t>W77-25-0183-tree02.JPG</t>
  </si>
  <si>
    <t>6133039</t>
  </si>
  <si>
    <t>1fNBMWbW6NzOTdt_9mCCm-pRc0lPkM6OK</t>
  </si>
  <si>
    <t>W77-25-0184-bark01.JPG</t>
  </si>
  <si>
    <t>3391061</t>
  </si>
  <si>
    <t>1pFebBjTNSEOg72270hp9vYcxtPiOa5SW</t>
  </si>
  <si>
    <t>W77-25-0184-bark02.JPG</t>
  </si>
  <si>
    <t>4695930</t>
  </si>
  <si>
    <t>1I0AEgrmzfFlHVhCuR39ejzANQhbENFJb</t>
  </si>
  <si>
    <t>W77-25-0184-lbun01.JPG</t>
  </si>
  <si>
    <t>2778424</t>
  </si>
  <si>
    <t>1t_Vm-TVJqpuOaS5RoPpYB9J1NXKp8jw7</t>
  </si>
  <si>
    <t>W77-25-0184-lbun02.JPG</t>
  </si>
  <si>
    <t>6600918</t>
  </si>
  <si>
    <t>1q9cdvZkLM9inI5SaImeme07-f7aiHd8i</t>
  </si>
  <si>
    <t>W77-25-0184-lbup01.JPG</t>
  </si>
  <si>
    <t>2816288</t>
  </si>
  <si>
    <t>1ouPHL69a3rbRlBjpWG7Aim-dEdlw6Sqn</t>
  </si>
  <si>
    <t>W77-25-0184-lbup02.JPG</t>
  </si>
  <si>
    <t>7882887</t>
  </si>
  <si>
    <t>12jPu8yc1G-QcGwpXcwC-R5fXI0yVlyX_</t>
  </si>
  <si>
    <t>W77-25-0184-llun01.JPG</t>
  </si>
  <si>
    <t>3155293</t>
  </si>
  <si>
    <t>1H0oRBMQAQRKR55mi3sxLLsjp7PK-DEkJ</t>
  </si>
  <si>
    <t>W77-25-0184-llun02.JPG</t>
  </si>
  <si>
    <t>6417055</t>
  </si>
  <si>
    <t>183MJdFtI3-kq6i5P3Fe6DEdNLxfrb9-r</t>
  </si>
  <si>
    <t>W77-25-0184-llup01.JPG</t>
  </si>
  <si>
    <t>3086103</t>
  </si>
  <si>
    <t>1l6AYL0DLWk5Ko7mShQHwDRBgogVoruVN</t>
  </si>
  <si>
    <t>W77-25-0184-llup02.JPG</t>
  </si>
  <si>
    <t>6652652</t>
  </si>
  <si>
    <t>17qCpy0oHnGfGnqFfXYuJofg8fNPsIbje</t>
  </si>
  <si>
    <t>W77-25-0184-tree01.JPG</t>
  </si>
  <si>
    <t>6386142</t>
  </si>
  <si>
    <t>1L2-H6Tdhhoj0QxfAgjuRkjLaZCgMzO2u</t>
  </si>
  <si>
    <t>W77-25-0184-tree02.JPG</t>
  </si>
  <si>
    <t>6297571</t>
  </si>
  <si>
    <t>1loWIpwUte1EXvFwn_RHsrtNhIKXx2Phz</t>
  </si>
  <si>
    <t>W77-25-0185-bark01.JPG</t>
  </si>
  <si>
    <t>3632199</t>
  </si>
  <si>
    <t>1hPHrg2KeqIfVBsJiUmTdwNxOYQICG74Z</t>
  </si>
  <si>
    <t>W77-25-0185-bark02.JPG</t>
  </si>
  <si>
    <t>5026036</t>
  </si>
  <si>
    <t>13B2gA9DotSAyCFIpHQkgUbzHWh-BBSyq</t>
  </si>
  <si>
    <t>W77-25-0185-lbun01.JPG</t>
  </si>
  <si>
    <t>3477788</t>
  </si>
  <si>
    <t>14r7pFQbNIlhD8_s9hVVvpb2eQi_1bx4e</t>
  </si>
  <si>
    <t>W77-25-0185-lbun02.JPG</t>
  </si>
  <si>
    <t>7221024</t>
  </si>
  <si>
    <t>1qAZh0J80pFfDDF-_sjvTS9W_A2nCRqQr</t>
  </si>
  <si>
    <t>W77-25-0185-lbup01.JPG</t>
  </si>
  <si>
    <t>3281742</t>
  </si>
  <si>
    <t>1yghENuc-pm5cSc4gQGdSZ9pOfruzjxqw</t>
  </si>
  <si>
    <t>W77-25-0185-lbup02.JPG</t>
  </si>
  <si>
    <t>7437755</t>
  </si>
  <si>
    <t>1eb-jJPoUnkZKiw6PW8WhMXW-7gRTgt0h</t>
  </si>
  <si>
    <t>W77-25-0185-llun01.JPG</t>
  </si>
  <si>
    <t>3455835</t>
  </si>
  <si>
    <t>1aa1v0_B8Mgbz1OOwsqwzbYnM-BmEMoL0</t>
  </si>
  <si>
    <t>W77-25-0185-llun02.JPG</t>
  </si>
  <si>
    <t>7276343</t>
  </si>
  <si>
    <t>1_gqWL49cyDGdGkuZw93OnzojOKCFR363</t>
  </si>
  <si>
    <t>W77-25-0185-llup01.JPG</t>
  </si>
  <si>
    <t>3530134</t>
  </si>
  <si>
    <t>1MI4lmGvk9lmPWQ5a5d65f-3lA1NTtnn6</t>
  </si>
  <si>
    <t>W77-25-0185-llup02.JPG</t>
  </si>
  <si>
    <t>7527654</t>
  </si>
  <si>
    <t>116rSax1VnwbHIUMviZtk8B99IKwMRWEu</t>
  </si>
  <si>
    <t>W77-25-0185-tree01.JPG</t>
  </si>
  <si>
    <t>7925417</t>
  </si>
  <si>
    <t>1au1MAjPd0fPYMekudJ_t7DFzxcEWjjGB</t>
  </si>
  <si>
    <t>W77-25-0185-tree02.JPG</t>
  </si>
  <si>
    <t>5632176</t>
  </si>
  <si>
    <t>1Vq4IgGKSBvq_HFKjJLd2_DbbCE-WqwZY</t>
  </si>
  <si>
    <t>W77-25-0186-bark01.JPG</t>
  </si>
  <si>
    <t>2184115</t>
  </si>
  <si>
    <t>1EGcWTgW04Rhjsq4Y_d1N9u1ya6mThMYB</t>
  </si>
  <si>
    <t>W77-25-0186-bark02.JPG</t>
  </si>
  <si>
    <t>3018799</t>
  </si>
  <si>
    <t>1_d7QZFk34fNz3kiqL-eXIPecPs0bWXrr</t>
  </si>
  <si>
    <t>W77-25-0186-lbun01.JPG</t>
  </si>
  <si>
    <t>2775224</t>
  </si>
  <si>
    <t>10541fOdgjqmrLXrQ1lgpEgYapCK8g3Sv</t>
  </si>
  <si>
    <t>W77-25-0186-lbun02.JPG</t>
  </si>
  <si>
    <t>6232063</t>
  </si>
  <si>
    <t>1niVYMQbHtxtHNYItD6KxcG-Jw7MvVRcX</t>
  </si>
  <si>
    <t>W77-25-0186-lbup01.JPG</t>
  </si>
  <si>
    <t>2636279</t>
  </si>
  <si>
    <t>1OVzvVBTPjrlF6MV7pWTncKYvOiRwXLvD</t>
  </si>
  <si>
    <t>W77-25-0186-lbup02.JPG</t>
  </si>
  <si>
    <t>6525127</t>
  </si>
  <si>
    <t>1OEvDiJrtXpbQZUJ1mxh862Hl_Csg7ps5</t>
  </si>
  <si>
    <t>W77-25-0186-lfun01.JPG</t>
  </si>
  <si>
    <t>2663915</t>
  </si>
  <si>
    <t>15mV6MugV0BZiNVWmx0I5Oe1KaFTu9WAa</t>
  </si>
  <si>
    <t>W77-25-0186-lfun02.JPG</t>
  </si>
  <si>
    <t>6326013</t>
  </si>
  <si>
    <t>1fidzuZMkGtJWmWqVQBn0QleC8NI7RcSY</t>
  </si>
  <si>
    <t>W77-25-0186-lfup01.JPG</t>
  </si>
  <si>
    <t>2408546</t>
  </si>
  <si>
    <t>1zbkEq2LpPBR12f0vUSilgcb09eIeJMU-</t>
  </si>
  <si>
    <t>W77-25-0186-lfup02.JPG</t>
  </si>
  <si>
    <t>5446606</t>
  </si>
  <si>
    <t>1WnhYivvHbToFsVocU9nSunW56UJncV1m</t>
  </si>
  <si>
    <t>W77-25-0186-tree01.JPG</t>
  </si>
  <si>
    <t>7539955</t>
  </si>
  <si>
    <t>1zc92EP0C2xPaxlx43eiGQ-y3NrWjzS_o</t>
  </si>
  <si>
    <t>W77-25-0186-tree02.JPG</t>
  </si>
  <si>
    <t>5782793</t>
  </si>
  <si>
    <t>1F_Lh_miYwFVcxAMK_Ttxwx04aDdlpfaH</t>
  </si>
  <si>
    <t>W77-25-0187-bark01.JPG</t>
  </si>
  <si>
    <t>2029896</t>
  </si>
  <si>
    <t>11KeI_MRHd2yt0FYeZOQ-0_kCPd5_zeyl</t>
  </si>
  <si>
    <t>W77-25-0187-bark02.JPG</t>
  </si>
  <si>
    <t>2785388</t>
  </si>
  <si>
    <t>1hxbcU3HkMOXE3_TG3E3s3Bo5DleLCJvN</t>
  </si>
  <si>
    <t>W77-25-0187-lbun01.JPG</t>
  </si>
  <si>
    <t>2708917</t>
  </si>
  <si>
    <t>1-CDDJV8EoN6v9HKREJuCiZ1kuAFSdINE</t>
  </si>
  <si>
    <t>W77-25-0187-lbun02.JPG</t>
  </si>
  <si>
    <t>6397093</t>
  </si>
  <si>
    <t>1fwiIODsY732PGmHNrc16x2a3aMIp3NDh</t>
  </si>
  <si>
    <t>W77-25-0187-lbup01.JPG</t>
  </si>
  <si>
    <t>2967987</t>
  </si>
  <si>
    <t>1u6JnTuH3wx-YB8LMZ7F-ReteeGsLijz6</t>
  </si>
  <si>
    <t>W77-25-0187-lbup02.JPG</t>
  </si>
  <si>
    <t>6542187</t>
  </si>
  <si>
    <t>1hfB9GMFsRmn_Y55OmY3qZvojTTykV-km</t>
  </si>
  <si>
    <t>W77-25-0187-lfun01.JPG</t>
  </si>
  <si>
    <t>3170501</t>
  </si>
  <si>
    <t>1BMF-cpeMGkW8Kw_TccnSAQ4TvqMDxuDX</t>
  </si>
  <si>
    <t>W77-25-0187-lfun02.JPG</t>
  </si>
  <si>
    <t>5227458</t>
  </si>
  <si>
    <t>1NSQRuWL8p-jk-DQnEJUATLjuuW97r-Sk</t>
  </si>
  <si>
    <t>W77-25-0187-lfup01.JPG</t>
  </si>
  <si>
    <t>2344411</t>
  </si>
  <si>
    <t>1broPogv_hFNQ8iUWe3GNxDf5u4KRbCe9</t>
  </si>
  <si>
    <t>W77-25-0187-lfup02.JPG</t>
  </si>
  <si>
    <t>6187614</t>
  </si>
  <si>
    <t>1FrIMKHkkPf95u8LUloFsAOorreIvhPYF</t>
  </si>
  <si>
    <t>W77-25-0187-tree01.JPG</t>
  </si>
  <si>
    <t>7110428</t>
  </si>
  <si>
    <t>1KT_t-N9vPxfXce-ieZiiw_Ry5gpFqe9c</t>
  </si>
  <si>
    <t>W77-25-0187-tree02.JPG</t>
  </si>
  <si>
    <t>6099611</t>
  </si>
  <si>
    <t>1OeflV81hPLrCZYUAe5qMU84U71y71xBC</t>
  </si>
  <si>
    <t>W77-25-0188-bark01.JPG</t>
  </si>
  <si>
    <t>3147566</t>
  </si>
  <si>
    <t>1ThMDOwK734Nm1DAhDXCRi4_METOsaYCo</t>
  </si>
  <si>
    <t>W77-25-0188-bark02.JPG</t>
  </si>
  <si>
    <t>3891308</t>
  </si>
  <si>
    <t>1ToOZDYNptPic94pR5VadpJPIToY_-Pn8</t>
  </si>
  <si>
    <t>W77-25-0188-lbun01.JPG</t>
  </si>
  <si>
    <t>2617050</t>
  </si>
  <si>
    <t>1ME4pRzZShQfD4lwul3fOdN7tpK9S7_3a</t>
  </si>
  <si>
    <t>W77-25-0188-lbun02.JPG</t>
  </si>
  <si>
    <t>6918562</t>
  </si>
  <si>
    <t>1L2WsSyrnSt6LYTRJeYVlS1nani-3GA-0</t>
  </si>
  <si>
    <t>W77-25-0188-lbup01.JPG</t>
  </si>
  <si>
    <t>2717074</t>
  </si>
  <si>
    <t>1QCtTRVh42yPNjfPOk-mu2UIYAa0iPvol</t>
  </si>
  <si>
    <t>W77-25-0188-lbup02.jpg</t>
  </si>
  <si>
    <t>7394093</t>
  </si>
  <si>
    <t>1VrK3oG33VRhuLjy9PrsmxCBgp7OnY9D1</t>
  </si>
  <si>
    <t>W77-25-0188-llun01.JPG</t>
  </si>
  <si>
    <t>2871226</t>
  </si>
  <si>
    <t>1Wup5S1VoEi7S-ewNd-N7YQDB7LjDctli</t>
  </si>
  <si>
    <t>W77-25-0188-llun02.JPG</t>
  </si>
  <si>
    <t>5646164</t>
  </si>
  <si>
    <t>1MmCcTBwuSqxpQNQStEW-EJ5HWlVn8E_c</t>
  </si>
  <si>
    <t>W77-25-0188-llup01.JPG</t>
  </si>
  <si>
    <t>2680265</t>
  </si>
  <si>
    <t>1TQ4PMIfA1jI1HyFrdempVXjLw5MkWw9z</t>
  </si>
  <si>
    <t>W77-25-0188-llup02.JPG</t>
  </si>
  <si>
    <t>6645095</t>
  </si>
  <si>
    <t>1oX4iDLcLuXdHNaCg88f7ODQau05FxbVK</t>
  </si>
  <si>
    <t>W77-25-0188-tree01.JPG</t>
  </si>
  <si>
    <t>6335398</t>
  </si>
  <si>
    <t>14D4SYICeuUP3epThdrLuOBZnikls0IzK</t>
  </si>
  <si>
    <t>W77-25-0188-tree02.JPG</t>
  </si>
  <si>
    <t>6263667</t>
  </si>
  <si>
    <t>1GycJsJbqBeC0IhM3KG2gpIzxBI9cThP8</t>
  </si>
  <si>
    <t>W77-25-0189-bark01.JPG</t>
  </si>
  <si>
    <t>2456850</t>
  </si>
  <si>
    <t>1aK4RGEOufe7PIBK8LJx0eBgQ_js2-hm-</t>
  </si>
  <si>
    <t>W77-25-0189-bark02.JPG</t>
  </si>
  <si>
    <t>3161109</t>
  </si>
  <si>
    <t>1lK0LRzzA2heAjRfybaYFxYAG_ouYivXu</t>
  </si>
  <si>
    <t>W77-25-0189-lbun01.JPG</t>
  </si>
  <si>
    <t>3075058</t>
  </si>
  <si>
    <t>15T2XEF5XM3PklYavHaw5Vtaoxo88gfy8</t>
  </si>
  <si>
    <t>W77-25-0189-lbun02.JPG</t>
  </si>
  <si>
    <t>6689503</t>
  </si>
  <si>
    <t>1zcOLqr90yZ1D8PWlZVWuwFo_UDWAH8CA</t>
  </si>
  <si>
    <t>W77-25-0189-lbup01.JPG</t>
  </si>
  <si>
    <t>2596335</t>
  </si>
  <si>
    <t>1RNssm-wIyTexSihH3Lsjr4cVUNYsjAMM</t>
  </si>
  <si>
    <t>W77-25-0189-lbup02.JPG</t>
  </si>
  <si>
    <t>7188577</t>
  </si>
  <si>
    <t>16kxjOCOtpBwyPeTzVhuRPndtq-e5Oud2</t>
  </si>
  <si>
    <t>W77-25-0189-lfun01.JPG</t>
  </si>
  <si>
    <t>2750844</t>
  </si>
  <si>
    <t>16D5UPlB_Ua47jpketIRbgkgdoyfWBhS9</t>
  </si>
  <si>
    <t>W77-25-0189-lfun02.JPG</t>
  </si>
  <si>
    <t>6126155</t>
  </si>
  <si>
    <t>1jo1yRJlU-90uqX9N1b16OheLnY1d0qtD</t>
  </si>
  <si>
    <t>W77-25-0189-lfup01.JPG</t>
  </si>
  <si>
    <t>2623727</t>
  </si>
  <si>
    <t>1EvyAto8VYJTBcz5t9vClXDC_Q73UB0-I</t>
  </si>
  <si>
    <t>W77-25-0189-lfup02.JPG</t>
  </si>
  <si>
    <t>6623785</t>
  </si>
  <si>
    <t>1snZpT7kmGqMy46KQm9Fwi0dMFMZT2fxZ</t>
  </si>
  <si>
    <t>W77-25-0189-tree01.JPG</t>
  </si>
  <si>
    <t>8019455</t>
  </si>
  <si>
    <t>1Zx7eNZXuMQzAHxEb9M-8Be3QEtmpCAGr</t>
  </si>
  <si>
    <t>W77-25-0189-tree02.JPG</t>
  </si>
  <si>
    <t>5720385</t>
  </si>
  <si>
    <t>1hsRkHElGKreLtFXF3XZ4V3kTvz4dDm0v</t>
  </si>
  <si>
    <t>W77-25-0190-bark01.JPG</t>
  </si>
  <si>
    <t>2427638</t>
  </si>
  <si>
    <t>1sMmkrhXm1qhfACxB1lUUUTxwCNOnq-zY</t>
  </si>
  <si>
    <t>W77-25-0190-bark02.JPG</t>
  </si>
  <si>
    <t>1FdXdJWV_jok-q5ojedpxMXMdjgqdD1Jb</t>
  </si>
  <si>
    <t>W77-25-0190-lbun01.JPG</t>
  </si>
  <si>
    <t>2842170</t>
  </si>
  <si>
    <t>1SUanIZxt314J6osusitWrsS3a_B1sSgA</t>
  </si>
  <si>
    <t>W77-25-0190-lbun02.JPG</t>
  </si>
  <si>
    <t>6977122</t>
  </si>
  <si>
    <t>1z7DuWAEoaG_1JZCZKe4KH0QPQ3WiL9xW</t>
  </si>
  <si>
    <t>W77-25-0190-lbup01.JPG</t>
  </si>
  <si>
    <t>2564675</t>
  </si>
  <si>
    <t>1uPiAJvIXstElCwyxjJ1PNQqhCy4NVFit</t>
  </si>
  <si>
    <t>W77-25-0190-lbup02.JPG</t>
  </si>
  <si>
    <t>7385051</t>
  </si>
  <si>
    <t>1NvXV8mVY8hWMso-Py0ImecZbik7J_1YF</t>
  </si>
  <si>
    <t>W77-25-0190-llun01.JPG</t>
  </si>
  <si>
    <t>2792472</t>
  </si>
  <si>
    <t>1OKB3jIu266xQpGD8VdcQ6tyQTCPeMiHy</t>
  </si>
  <si>
    <t>W77-25-0190-llun02.JPG</t>
  </si>
  <si>
    <t>7257411</t>
  </si>
  <si>
    <t>1f3dGaDRH3vyYkIDgNv5tdDwwiwx7Anyl</t>
  </si>
  <si>
    <t>W77-25-0190-llup01.JPG</t>
  </si>
  <si>
    <t>2782863</t>
  </si>
  <si>
    <t>1gjUR9GdJJu533DIJxO97qC2bHMn2fQOi</t>
  </si>
  <si>
    <t>W77-25-0190-llup02.JPG</t>
  </si>
  <si>
    <t>4814081</t>
  </si>
  <si>
    <t>1j_OBKyASmdCbBvpgTP6oNbfldSqkWqWe</t>
  </si>
  <si>
    <t>W77-25-0190-tree01.JPG</t>
  </si>
  <si>
    <t>6571990</t>
  </si>
  <si>
    <t>1oFmEq_3MRhJRs3tRHZA5lnK2cjWNjz1b</t>
  </si>
  <si>
    <t>W77-25-0190-tree02.JPG</t>
  </si>
  <si>
    <t>6109576</t>
  </si>
  <si>
    <t>19AeeLZCzbi0judETQd59i8QT3q6OCbJF</t>
  </si>
  <si>
    <t>W77-25-0191-bark01.JPG</t>
  </si>
  <si>
    <t>3246521</t>
  </si>
  <si>
    <t>1h9xzYhWxV1gSZLl6yfvLbK5PTc6rZs_a</t>
  </si>
  <si>
    <t>W77-25-0191-bark02.JPG</t>
  </si>
  <si>
    <t>4609765</t>
  </si>
  <si>
    <t>13Plxuqo1p-0yQbP9rdm_twf9wPbLoLMl</t>
  </si>
  <si>
    <t>W77-25-0191-frui01.JPG</t>
  </si>
  <si>
    <t>2926764</t>
  </si>
  <si>
    <t>1LMAeC2hOkgadOpK-363voDh7dQy-GceU</t>
  </si>
  <si>
    <t>W77-25-0191-frui02.JPG</t>
  </si>
  <si>
    <t>6566437</t>
  </si>
  <si>
    <t>1QDnY33PticqHRA3Q2YmgZOLW-0EZyg6n</t>
  </si>
  <si>
    <t>W77-25-0191-lbun01.JPG</t>
  </si>
  <si>
    <t>3047496</t>
  </si>
  <si>
    <t>1-NMVEr1eCV8qp2-RHlbB_fpE8sEju0iF</t>
  </si>
  <si>
    <t>W77-25-0191-lbun02.JPG</t>
  </si>
  <si>
    <t>6751093</t>
  </si>
  <si>
    <t>1FpXfssP6aIRprd9azCxPNdV4cUQOzY9a</t>
  </si>
  <si>
    <t>W77-25-0191-lbup01.JPG</t>
  </si>
  <si>
    <t>2592643</t>
  </si>
  <si>
    <t>10tJXKCfFKCA8k9FqB34vL2sS1nmJFFYd</t>
  </si>
  <si>
    <t>W77-25-0191-lbup02.JPG</t>
  </si>
  <si>
    <t>7162330</t>
  </si>
  <si>
    <t>10_7lE9qb2rDrgxbvIC2NEMotCEvAhIec</t>
  </si>
  <si>
    <t>W77-25-0191-llun01.JPG</t>
  </si>
  <si>
    <t>3414047</t>
  </si>
  <si>
    <t>1dxKTwypDrMJtKN4_H3tBVtsdeReaom6k</t>
  </si>
  <si>
    <t>W77-25-0191-llun02.JPG</t>
  </si>
  <si>
    <t>6754328</t>
  </si>
  <si>
    <t>1c8r1uvjesZ6lkBXGimBCjDhfn9P1QVW9</t>
  </si>
  <si>
    <t>W77-25-0191-llup01.JPG</t>
  </si>
  <si>
    <t>2865525</t>
  </si>
  <si>
    <t>1c5gQqpxFg-tRIWvnOUUAouSNSj5RYxrP</t>
  </si>
  <si>
    <t>W77-25-0191-llup02.JPG</t>
  </si>
  <si>
    <t>6604768</t>
  </si>
  <si>
    <t>1MLND0VgpVka3JJkfs2-9x6XM9pssfHWJ</t>
  </si>
  <si>
    <t>W77-25-0191-tree01.JPG</t>
  </si>
  <si>
    <t>6404110</t>
  </si>
  <si>
    <t>1UCE0oSBo5RXCDIdVxiuLQoUPHNjW3uWf</t>
  </si>
  <si>
    <t>W77-25-0191-tree02.JPG</t>
  </si>
  <si>
    <t>6625464</t>
  </si>
  <si>
    <t>1q1cVUgC3fG5bmpr7Dcx4N3n7FN6QqK1E</t>
  </si>
  <si>
    <t>W77-25-0192-bark01.JPG</t>
  </si>
  <si>
    <t>3773955</t>
  </si>
  <si>
    <t>1UHxftOM4ScsWMxbVgjRnb8RKopZl4mxV</t>
  </si>
  <si>
    <t>W77-25-0192-bark02.JPG</t>
  </si>
  <si>
    <t>4544043</t>
  </si>
  <si>
    <t>1ZplmQv47JvNC-BDCcSgzJj6fgbYJ3TnU</t>
  </si>
  <si>
    <t>W77-25-0192-lbun01.JPG</t>
  </si>
  <si>
    <t>2686924</t>
  </si>
  <si>
    <t>1zsktZ9nO5jYx3B05bZGFl9imtFPfn1ep</t>
  </si>
  <si>
    <t>W77-25-0192-lbun02.JPG</t>
  </si>
  <si>
    <t>6468819</t>
  </si>
  <si>
    <t>1c14JdO3qQDjbk644LKumVdaI-EEJJlXW</t>
  </si>
  <si>
    <t>W77-25-0192-lbup01.JPG</t>
  </si>
  <si>
    <t>2697365</t>
  </si>
  <si>
    <t>1XDKaT1a1zKGLb_NR7OfFIV68lvcUoAo1</t>
  </si>
  <si>
    <t>W77-25-0192-lbup02.JPG</t>
  </si>
  <si>
    <t>6597019</t>
  </si>
  <si>
    <t>1vO7LH5-elihLB_aLh2QextK4FkjhQkuy</t>
  </si>
  <si>
    <t>W77-25-0192-llun01.JPG</t>
  </si>
  <si>
    <t>2497046</t>
  </si>
  <si>
    <t>1OQ1xBCEALUxGq9hKpeqGAml0Z3pUUNYm</t>
  </si>
  <si>
    <t>W77-25-0192-llun02.JPG</t>
  </si>
  <si>
    <t>6909835</t>
  </si>
  <si>
    <t>1UD8ZG_5M6bypr1lNJj0RhTDD8MMKJYkW</t>
  </si>
  <si>
    <t>W77-25-0192-llup01.JPG</t>
  </si>
  <si>
    <t>3064584</t>
  </si>
  <si>
    <t>1meWEpJke1Pc97Y981KztOEsePeAxhn34</t>
  </si>
  <si>
    <t>W77-25-0192-llup02.JPG</t>
  </si>
  <si>
    <t>6195696</t>
  </si>
  <si>
    <t>1aNDY_pjVhPLZA3VyqupqQOrShr7Sl-j2</t>
  </si>
  <si>
    <t>W77-25-0192-tree01.JPG</t>
  </si>
  <si>
    <t>8035571</t>
  </si>
  <si>
    <t>1e4bZps53b3hAnD-NPmsvMVSeSVh9PEnf</t>
  </si>
  <si>
    <t>W77-25-0192-tree02.JPG</t>
  </si>
  <si>
    <t>6032009</t>
  </si>
  <si>
    <t>16CsbzskfO6DimlE6qkXHsxKK5vfej29Q</t>
  </si>
  <si>
    <t>W77-25-0193-bark01.JPG</t>
  </si>
  <si>
    <t>2576602</t>
  </si>
  <si>
    <t>1HU2SPXcY5GPyDrazf581E0oOUfTMn8Db</t>
  </si>
  <si>
    <t>W77-25-0193-bark02.JPG</t>
  </si>
  <si>
    <t>4703610</t>
  </si>
  <si>
    <t>1kroDq0BLHqTKjdu_POabwudE41UayDy4</t>
  </si>
  <si>
    <t>W77-25-0193-lbun01.JPG</t>
  </si>
  <si>
    <t>2679279</t>
  </si>
  <si>
    <t>1Fu_4Wh95-sBwA1nLTvosHeHSP-4Ds8Oe</t>
  </si>
  <si>
    <t>W77-25-0193-lbun02.JPG</t>
  </si>
  <si>
    <t>7121021</t>
  </si>
  <si>
    <t>198pS7-yaTrjV6WZn10tSe6nR7Bzmh1yt</t>
  </si>
  <si>
    <t>W77-25-0193-lbup01.JPG</t>
  </si>
  <si>
    <t>2722265</t>
  </si>
  <si>
    <t>1KIyvbIur_PTqQDTUaXXR_AYaQI9PaYiU</t>
  </si>
  <si>
    <t>W77-25-0193-lbup02.JPG</t>
  </si>
  <si>
    <t>7126676</t>
  </si>
  <si>
    <t>19nE4Z69PvfQUPFr4MvEwZbxCVOaI8VPW</t>
  </si>
  <si>
    <t>W77-25-0193-llun01.JPG</t>
  </si>
  <si>
    <t>2747679</t>
  </si>
  <si>
    <t>1v7pzsm1eMfao2bnlrpiTcekjRwgFPHM0</t>
  </si>
  <si>
    <t>W77-25-0193-llun02.JPG</t>
  </si>
  <si>
    <t>6279888</t>
  </si>
  <si>
    <t>1AhWUrM_YcJxA1TuAybR0l8IxzRyyeefd</t>
  </si>
  <si>
    <t>W77-25-0193-llup01.JPG</t>
  </si>
  <si>
    <t>2842836</t>
  </si>
  <si>
    <t>14O-5L6b-7pD2OGrw-2nYcn_qSG9LmWvZ</t>
  </si>
  <si>
    <t>W77-25-0193-llup02.JPG</t>
  </si>
  <si>
    <t>6780384</t>
  </si>
  <si>
    <t>1o9TQJT1RXOoKxYkd9yiOw4NnHt1M9h_2</t>
  </si>
  <si>
    <t>W77-25-0193-tree01.JPG</t>
  </si>
  <si>
    <t>8036286</t>
  </si>
  <si>
    <t>11j5V-70iNj6e5bhHvUMmmjwKRP1I_C9Q</t>
  </si>
  <si>
    <t>W77-25-0193-tree02.JPG</t>
  </si>
  <si>
    <t>6268949</t>
  </si>
  <si>
    <t>1WmLLxA-mYMO68m0v3X1WB3sZgdqCdE8K</t>
  </si>
  <si>
    <t>W77-25-0194-bark01.JPG</t>
  </si>
  <si>
    <t>2800228</t>
  </si>
  <si>
    <t>1eNPihC3NmIU28TbGJwZ2nwueJVJBObF5</t>
  </si>
  <si>
    <t>W77-25-0194-bark02.JPG</t>
  </si>
  <si>
    <t>2446864</t>
  </si>
  <si>
    <t>1WKuRv3EE-xCL7QZnAiFEkjyMWdCn-KwI</t>
  </si>
  <si>
    <t>W77-25-0194-frui01.JPG</t>
  </si>
  <si>
    <t>2807248</t>
  </si>
  <si>
    <t>1usrOvnXqOXYL6qPGI7unk6ZOVn-YUgb8</t>
  </si>
  <si>
    <t>W77-25-0194-frui02.JPG</t>
  </si>
  <si>
    <t>7038624</t>
  </si>
  <si>
    <t>1t_Dhyb4HO9D-F1GcRTJEpV9LsVjfjsp6</t>
  </si>
  <si>
    <t>W77-25-0194-lbun01.JPG</t>
  </si>
  <si>
    <t>2965878</t>
  </si>
  <si>
    <t>1JwVdwqP6LCr5LhfzICvDfmPwmui1COPq</t>
  </si>
  <si>
    <t>W77-25-0194-lbun02.JPG</t>
  </si>
  <si>
    <t>7323038</t>
  </si>
  <si>
    <t>1InfvoAV2qwC0MY5dgns407a8zdGl9Jbm</t>
  </si>
  <si>
    <t>W77-25-0194-lbup01.JPG</t>
  </si>
  <si>
    <t>2744146</t>
  </si>
  <si>
    <t>1MkvdnFGDzMC1m6XlUC9gsB6Eu9_fwaz4</t>
  </si>
  <si>
    <t>W77-25-0194-lbup02.JPG</t>
  </si>
  <si>
    <t>5932799</t>
  </si>
  <si>
    <t>1XR05UQCXfqFu1RhjOf6bGrJaGwa6J3hM</t>
  </si>
  <si>
    <t>W77-25-0194-llun01.JPG</t>
  </si>
  <si>
    <t>2702052</t>
  </si>
  <si>
    <t>1zi2laLNWz1cJauLmW7tuB2JIMLv34Bs-</t>
  </si>
  <si>
    <t>W77-25-0194-llun02.JPG</t>
  </si>
  <si>
    <t>6810683</t>
  </si>
  <si>
    <t>11T8-FmiOzjud6eGeh2K9tOogDPQnSQzf</t>
  </si>
  <si>
    <t>W77-25-0194-llup01.JPG</t>
  </si>
  <si>
    <t>2658028</t>
  </si>
  <si>
    <t>1bl1laX_vLdARQJBF7jLWsCni7LJiAlnz</t>
  </si>
  <si>
    <t>W77-25-0194-llup02.JPG</t>
  </si>
  <si>
    <t>7005769</t>
  </si>
  <si>
    <t>1_PrYi1f817pyJKmF0podRUKqiyFL9ozr</t>
  </si>
  <si>
    <t>W77-25-0194-tree01.JPG</t>
  </si>
  <si>
    <t>7640963</t>
  </si>
  <si>
    <t>12ZtM5tsxEDLwuprGY8vrYNcijRVrA8hw</t>
  </si>
  <si>
    <t>W77-25-0194-tree02.JPG</t>
  </si>
  <si>
    <t>5279055</t>
  </si>
  <si>
    <t>1vU4UqOCE4bCOI06wX6MiSBRvBcSl45A-</t>
  </si>
  <si>
    <t>W77-25-0195-bark01.JPG</t>
  </si>
  <si>
    <t>2587775</t>
  </si>
  <si>
    <t>1F2p381BolI6aHbu8qF9dIlhDy7KiN23y</t>
  </si>
  <si>
    <t>W77-25-0195-bark02.JPG</t>
  </si>
  <si>
    <t>3280009</t>
  </si>
  <si>
    <t>1i2b3Rw1BL1POAfTUXdxnC4nCoaRZ0M-U</t>
  </si>
  <si>
    <t>W77-25-0195-lbun01.JPG</t>
  </si>
  <si>
    <t>3415713</t>
  </si>
  <si>
    <t>1QSl3cCAAAAOpiu0CC_gb26-ahplolWhq</t>
  </si>
  <si>
    <t>W77-25-0195-lbun02.JPG</t>
  </si>
  <si>
    <t>5862222</t>
  </si>
  <si>
    <t>1UZpC3S4UG_RHEnGeQC_4zqdxTBU1G7H5</t>
  </si>
  <si>
    <t>W77-25-0195-lbup01.JPG</t>
  </si>
  <si>
    <t>3514371</t>
  </si>
  <si>
    <t>1QAT8hmvNOIEvsCvazNWP7jhU9mxqen7c</t>
  </si>
  <si>
    <t>W77-25-0195-lbup02.JPG</t>
  </si>
  <si>
    <t>6150398</t>
  </si>
  <si>
    <t>16afDCVIj3reTrEctB6YbZ8WBwytLK26Z</t>
  </si>
  <si>
    <t>W77-25-0195-llun01.JPG</t>
  </si>
  <si>
    <t>3022567</t>
  </si>
  <si>
    <t>1f06caWyNk_KlZDq7kd9Qr_pBv6yezO3h</t>
  </si>
  <si>
    <t>W77-25-0195-llun02.JPG</t>
  </si>
  <si>
    <t>6441508</t>
  </si>
  <si>
    <t>1yv5h8qNIRQYydouyRxFCO2KIE9-oNGPl</t>
  </si>
  <si>
    <t>W77-25-0195-llup01.JPG</t>
  </si>
  <si>
    <t>3079649</t>
  </si>
  <si>
    <t>1NBupG6FxthGzllWNn2HUD1Wu_PogpXjB</t>
  </si>
  <si>
    <t>W77-25-0195-llup02.JPG</t>
  </si>
  <si>
    <t>5662424</t>
  </si>
  <si>
    <t>1mZ_KOJz6NbiKBfwRCQIL2KeE-G0oMcYL</t>
  </si>
  <si>
    <t>W77-25-0195-tree01.jpg</t>
  </si>
  <si>
    <t>7921650</t>
  </si>
  <si>
    <t>10x8JanygS1mGC0gGxxsL2Qty9-hsJFoS</t>
  </si>
  <si>
    <t>W77-25-0195-tree02.JPG</t>
  </si>
  <si>
    <t>5787786</t>
  </si>
  <si>
    <t>1aRUuJS6Saa2y_3COK0RWESskklR4uNak</t>
  </si>
  <si>
    <t>W77-25-0196-bark01.JPG</t>
  </si>
  <si>
    <t>2164615</t>
  </si>
  <si>
    <t>12IhtXOwsdM2SMwn-P3297UobAlJ3Y6iH</t>
  </si>
  <si>
    <t>W77-25-0196-bark02.JPG</t>
  </si>
  <si>
    <t>3160517</t>
  </si>
  <si>
    <t>1Ft2J1e03t-Oie0xC8iy7QRqLdLaCYKUM</t>
  </si>
  <si>
    <t>W77-25-0196-lbun01.JPG</t>
  </si>
  <si>
    <t>2776553</t>
  </si>
  <si>
    <t>1rYj-evHYIp9CHsUHnD_H0boKhjEKTbG9</t>
  </si>
  <si>
    <t>W77-25-0196-lbun02.jpg</t>
  </si>
  <si>
    <t>6287393</t>
  </si>
  <si>
    <t>1MBwf58kXMobtprCksa_ilF6Bu52ocPag</t>
  </si>
  <si>
    <t>W77-25-0196-lbup01.JPG</t>
  </si>
  <si>
    <t>2919763</t>
  </si>
  <si>
    <t>1aPxeId5ePKuC9vMkmsSRVAvnYJt_0WmK</t>
  </si>
  <si>
    <t>W77-25-0196-lbup02.JPG</t>
  </si>
  <si>
    <t>6486780</t>
  </si>
  <si>
    <t>15hIER7BrcoLK2HCU2Ed83uH9fPmR-25z</t>
  </si>
  <si>
    <t>W77-25-0196-llun01.JPG</t>
  </si>
  <si>
    <t>2738648</t>
  </si>
  <si>
    <t>1fudXu0FD99DHPef3FyIu944IWeqG6lc1</t>
  </si>
  <si>
    <t>W77-25-0196-llun02.JPG</t>
  </si>
  <si>
    <t>6899514</t>
  </si>
  <si>
    <t>1qHHRWYSMaCbIEBxPFaLkZBGsRe-65oJE</t>
  </si>
  <si>
    <t>W77-25-0196-llup01.JPG</t>
  </si>
  <si>
    <t>2614421</t>
  </si>
  <si>
    <t>1U6kq5CRDDn85LkVzB4KpEHRgrG6XGZRk</t>
  </si>
  <si>
    <t>W77-25-0196-llup02.JPG</t>
  </si>
  <si>
    <t>7020450</t>
  </si>
  <si>
    <t>1qIBrF99DKVYQwbEkb0qB8Z2F_jLxxfH3</t>
  </si>
  <si>
    <t>W77-25-0196-tree01.JPG</t>
  </si>
  <si>
    <t>7302845</t>
  </si>
  <si>
    <t>1fA_asyk1qKciCVj2zv-Fn6ERK5E2IFH4</t>
  </si>
  <si>
    <t>W77-25-0196-tree02.JPG</t>
  </si>
  <si>
    <t>5397770</t>
  </si>
  <si>
    <t>1v1LY7-g_ki9C4aloiqphW1B4ZGGFd1sL</t>
  </si>
  <si>
    <t>W77-25-0197-bark01.JPG</t>
  </si>
  <si>
    <t>3637715</t>
  </si>
  <si>
    <t>1_-JxQVa1rthecFr27rQcYHgqP6tQFdG8</t>
  </si>
  <si>
    <t>W77-25-0197-bark02.JPG</t>
  </si>
  <si>
    <t>4983931</t>
  </si>
  <si>
    <t>14CQ0BBEt4GSoRMG7cLfwMkUFBluv9ukl</t>
  </si>
  <si>
    <t>W77-25-0197-lbun01.JPG</t>
  </si>
  <si>
    <t>2864749</t>
  </si>
  <si>
    <t>15EHmOFHi-MGmLWsfeuL-3XG1LzDTnAVP</t>
  </si>
  <si>
    <t>W77-25-0197-lbun02.JPG</t>
  </si>
  <si>
    <t>6059018</t>
  </si>
  <si>
    <t>11AlPXbOYd1r-i_M0wg_qXYlHaCihaT4s</t>
  </si>
  <si>
    <t>W77-25-0197-lbup01.JPG</t>
  </si>
  <si>
    <t>3216625</t>
  </si>
  <si>
    <t>1-GPD-bula22IMUev_ce9IKkDp-Rx_AZo</t>
  </si>
  <si>
    <t>W77-25-0197-lbup02.JPG</t>
  </si>
  <si>
    <t>5592428</t>
  </si>
  <si>
    <t>1QBMWwZKDeDtDRWdoBLEKxyfOkkNItwUN</t>
  </si>
  <si>
    <t>W77-25-0197-llun01.JPG</t>
  </si>
  <si>
    <t>2642340</t>
  </si>
  <si>
    <t>1-izUw6m5YYuzOhvz1epPo1fksXV3RpBE</t>
  </si>
  <si>
    <t>W77-25-0197-llun02.JPG</t>
  </si>
  <si>
    <t>6830778</t>
  </si>
  <si>
    <t>19O15pviGeFI_2hAy6pBcHUwTrbFkj0_O</t>
  </si>
  <si>
    <t>W77-25-0197-llup01.JPG</t>
  </si>
  <si>
    <t>2501328</t>
  </si>
  <si>
    <t>1tNquNMGSftpETwlwWB6GYZjfcMLUuOEX</t>
  </si>
  <si>
    <t>W77-25-0197-llup02.JPG</t>
  </si>
  <si>
    <t>6928049</t>
  </si>
  <si>
    <t>1WIXRqBizO8DL25XKW03ykosg7-9b6Cy2</t>
  </si>
  <si>
    <t>W77-25-0197-tree01.JPG</t>
  </si>
  <si>
    <t>7836895</t>
  </si>
  <si>
    <t>1BWDkqz_bs-cqoYNaqeye4m6Ba8l7v90B</t>
  </si>
  <si>
    <t>W77-25-0197-tree02.JPG</t>
  </si>
  <si>
    <t>5636662</t>
  </si>
  <si>
    <t>1I2u5vM9Z0hv4Rh_XV0Kh4XFVOJJkDuFR</t>
  </si>
  <si>
    <t>W77-25-0198-bark01.JPG</t>
  </si>
  <si>
    <t>4139037</t>
  </si>
  <si>
    <t>1_6_900HbD_HYhfr42sSnNc58WTtOeKLN</t>
  </si>
  <si>
    <t>W77-25-0198-bark02.JPG</t>
  </si>
  <si>
    <t>5110332</t>
  </si>
  <si>
    <t>1KvhqPsr0GK3oXzp3JD8pHuxh7e8tGdBz</t>
  </si>
  <si>
    <t>W77-25-0198-lbun01.JPG</t>
  </si>
  <si>
    <t>3444189</t>
  </si>
  <si>
    <t>1motwUdQ08UuU_gSsOSiHXrFmYCMLYTKk</t>
  </si>
  <si>
    <t>W77-25-0198-lbun02.JPG</t>
  </si>
  <si>
    <t>6016209</t>
  </si>
  <si>
    <t>11NBoQudxFz6mB4oa0uta4UfixU62hNGB</t>
  </si>
  <si>
    <t>W77-25-0198-lbup01.JPG</t>
  </si>
  <si>
    <t>3028587</t>
  </si>
  <si>
    <t>1i29LHGYgRpgUNND0sJBdabCtoQV8ClVv</t>
  </si>
  <si>
    <t>W77-25-0198-lbup02.JPG</t>
  </si>
  <si>
    <t>6975184</t>
  </si>
  <si>
    <t>1F4b0bzioJHh7r3RyY2CsVEJ905XaPD-_</t>
  </si>
  <si>
    <t>W77-25-0198-llun01.JPG</t>
  </si>
  <si>
    <t>2824744</t>
  </si>
  <si>
    <t>1SVhQuLoutjD2j5Zz411d443ZuzC4sjEf</t>
  </si>
  <si>
    <t>W77-25-0198-llun02.JPG</t>
  </si>
  <si>
    <t>6620370</t>
  </si>
  <si>
    <t>153DKv27ex2Fv7NoAq43CuuYl452uEtYd</t>
  </si>
  <si>
    <t>W77-25-0198-llup01.JPG</t>
  </si>
  <si>
    <t>2829753</t>
  </si>
  <si>
    <t>10GVStlN516ypDfiv7dAXiw9gEGd6_s1W</t>
  </si>
  <si>
    <t>W77-25-0198-llup02.JPG</t>
  </si>
  <si>
    <t>7152249</t>
  </si>
  <si>
    <t>1xMYBgAaHtOm43_DpDT0a6BWM9jFnz4iy</t>
  </si>
  <si>
    <t>W77-25-0198-tree01.JPG</t>
  </si>
  <si>
    <t>7830980</t>
  </si>
  <si>
    <t>1Nph7K0FOZFx0VwLIOcTVx4n-BDnqPLFX</t>
  </si>
  <si>
    <t>W77-25-0198-tree02.JPG</t>
  </si>
  <si>
    <t>5471655</t>
  </si>
  <si>
    <t>17qdkJIcqCio7HfmIervdw5YeBi7um22R</t>
  </si>
  <si>
    <t>W77-25-0199-bark01.JPG</t>
  </si>
  <si>
    <t>2688944</t>
  </si>
  <si>
    <t>1AAZOhIK_RnQDaNN8SlJlhKo5QsICLSgO</t>
  </si>
  <si>
    <t>W77-25-0199-bark02.JPG</t>
  </si>
  <si>
    <t>3260536</t>
  </si>
  <si>
    <t>1TX2ccSYy6nUc85Mj2kQpJXMaE-xSLYr3</t>
  </si>
  <si>
    <t>W77-25-0199-lbun01.JPG</t>
  </si>
  <si>
    <t>2878599</t>
  </si>
  <si>
    <t>1kfA2v-x_i0CoDPdCF--QqtqKosOUTpmf</t>
  </si>
  <si>
    <t>W77-25-0199-lbun02.JPG</t>
  </si>
  <si>
    <t>6947530</t>
  </si>
  <si>
    <t>1UM7qboyn4db1qaIFkYvfWbTL0yJrz0ev</t>
  </si>
  <si>
    <t>W77-25-0199-lbup01.JPG</t>
  </si>
  <si>
    <t>3205606</t>
  </si>
  <si>
    <t>17F4sGvlkBlRIMBtl52VkXgofc4G7IwOf</t>
  </si>
  <si>
    <t>W77-25-0199-lbup02.JPG</t>
  </si>
  <si>
    <t>6686703</t>
  </si>
  <si>
    <t>1i1NBWX7-KcraR6OQT4ZzmY6XbrjM-fp2</t>
  </si>
  <si>
    <t>W77-25-0199-lfun01.JPG</t>
  </si>
  <si>
    <t>2645367</t>
  </si>
  <si>
    <t>1FrCQuo6ZckInyTOiKne1M1ReO6y-BS2Z</t>
  </si>
  <si>
    <t>W77-25-0199-lfun02.JPG</t>
  </si>
  <si>
    <t>6212710</t>
  </si>
  <si>
    <t>1xhaKrmN8VzNaSMvIEOIMU2Z_JMKqTUH5</t>
  </si>
  <si>
    <t>W77-25-0199-lfup01.JPG</t>
  </si>
  <si>
    <t>2730311</t>
  </si>
  <si>
    <t>1D-eXMYnINEIDwDwL7dit17zXHmvoR53t</t>
  </si>
  <si>
    <t>W77-25-0199-lfup02.JPG</t>
  </si>
  <si>
    <t>6433667</t>
  </si>
  <si>
    <t>1LLvxemJIYcKtrj6x0uJZcrJhr538yX5Y</t>
  </si>
  <si>
    <t>W77-25-0199-tree01.JPG</t>
  </si>
  <si>
    <t>7846649</t>
  </si>
  <si>
    <t>1yXtFDI5BS6dMCTqe2SXyCFUt54S_JT-7</t>
  </si>
  <si>
    <t>W77-25-0199-tree02.JPG</t>
  </si>
  <si>
    <t>5605743</t>
  </si>
  <si>
    <t>1TSeB2X-vpWHHFl2ZyYUWghRi-7w08QMf</t>
  </si>
  <si>
    <t>W77-25-0200-bark01.JPG</t>
  </si>
  <si>
    <t>2569821</t>
  </si>
  <si>
    <t>1Rq6-WypS-df4FcFQWiYCWRMhpSvBrSGE</t>
  </si>
  <si>
    <t>W77-25-0200-bark02.JPG</t>
  </si>
  <si>
    <t>3480566</t>
  </si>
  <si>
    <t>1WT83X5AYmkU31zKuwhBRiLiDBygpY1ML</t>
  </si>
  <si>
    <t>W77-25-0200-lbun01.JPG</t>
  </si>
  <si>
    <t>3512750</t>
  </si>
  <si>
    <t>1x-uMf3N4ZgB4y0WaXwXWLv0Ruojj0A0G</t>
  </si>
  <si>
    <t>W77-25-0200-lbun02.JPG</t>
  </si>
  <si>
    <t>6039118</t>
  </si>
  <si>
    <t>1Yo7dyeHvZvRSGnfB-mRs9SyETzUK66Jv</t>
  </si>
  <si>
    <t>W77-25-0200-lbup01.JPG</t>
  </si>
  <si>
    <t>3919344</t>
  </si>
  <si>
    <t>1y-EotyguO7fDQRpHfvWZ6fq1F0_WP7XL</t>
  </si>
  <si>
    <t>W77-25-0200-lbup02.JPG</t>
  </si>
  <si>
    <t>6066210</t>
  </si>
  <si>
    <t>1exko4ZAe4nj7idbIRdjP3tdymtrLE6pH</t>
  </si>
  <si>
    <t>W77-25-0200-llun01.JPG</t>
  </si>
  <si>
    <t>3225320</t>
  </si>
  <si>
    <t>11f0KbNewLxPg5FxO3_g3keBBxIHQ_qeJ</t>
  </si>
  <si>
    <t>W77-25-0200-llun02.JPG</t>
  </si>
  <si>
    <t>7162662</t>
  </si>
  <si>
    <t>1zH3_qQqSONUIHwFtDGTR41hkdgl2ZmiK</t>
  </si>
  <si>
    <t>W77-25-0200-llup01.JPG</t>
  </si>
  <si>
    <t>2809011</t>
  </si>
  <si>
    <t>1BCz6vC7SDU1TbK919JcY59twVFCZTqY9</t>
  </si>
  <si>
    <t>W77-25-0200-llup02.JPG</t>
  </si>
  <si>
    <t>6144382</t>
  </si>
  <si>
    <t>1KloawDDWoincBgo77zqvZbPu6HG7JHL9</t>
  </si>
  <si>
    <t>W77-25-0200-tree01.JPG</t>
  </si>
  <si>
    <t>6867629</t>
  </si>
  <si>
    <t>1VvybhNjho_E0wIb1ZH7Yl8S-SW_upwNn</t>
  </si>
  <si>
    <t>W77-25-0200-tree02.JPG</t>
  </si>
  <si>
    <t>7354251</t>
  </si>
  <si>
    <t>1mDxWtOQrGBVJkvvQZrlG9WFWnZYiWP_s</t>
  </si>
  <si>
    <t>W77-25-0201-bark01.JPG</t>
  </si>
  <si>
    <t>2919564</t>
  </si>
  <si>
    <t>19sMyK5RCmMTu8fo49z38pZ_r6MLdexoh</t>
  </si>
  <si>
    <t>W77-25-0201-bark02.JPG</t>
  </si>
  <si>
    <t>3885367</t>
  </si>
  <si>
    <t>1OJgtsjrqSl6Wpv5OH_aggWI2KTQvWhVd</t>
  </si>
  <si>
    <t>W77-25-0201-lbun01.JPG</t>
  </si>
  <si>
    <t>2494099</t>
  </si>
  <si>
    <t>1P2rr-vplZiuRm8FDkVwzO9zOy5G0YjQR</t>
  </si>
  <si>
    <t>W77-25-0201-lbun02.JPG</t>
  </si>
  <si>
    <t>6667053</t>
  </si>
  <si>
    <t>1pUMgziipAEVn6RbFB6gFiR83N9RhFWaf</t>
  </si>
  <si>
    <t>W77-25-0201-lbup01.JPG</t>
  </si>
  <si>
    <t>2583861</t>
  </si>
  <si>
    <t>1aCiRb4zrkXvcZ4qcSUkTR68LSAKWmoVF</t>
  </si>
  <si>
    <t>W77-25-0201-lbup02.JPG</t>
  </si>
  <si>
    <t>6746327</t>
  </si>
  <si>
    <t>1OS0iu10VRhldXUVNf_tRH0vNrWVY0SwZ</t>
  </si>
  <si>
    <t>W77-25-0201-llun01.JPG</t>
  </si>
  <si>
    <t>2474271</t>
  </si>
  <si>
    <t>18BENGiC2amsKmKsJmWHeApBCKWar6mF8</t>
  </si>
  <si>
    <t>W77-25-0201-llun02.JPG</t>
  </si>
  <si>
    <t>7004188</t>
  </si>
  <si>
    <t>15Lwzsjj2AYGOo6eWY9f736pu4lAfQ-uX</t>
  </si>
  <si>
    <t>W77-25-0201-llup01.JPG</t>
  </si>
  <si>
    <t>3057772</t>
  </si>
  <si>
    <t>1vYae_ve2wIZ4-DHtu1JXa3MSn71g3_Cf</t>
  </si>
  <si>
    <t>W77-25-0201-llup02.JPG</t>
  </si>
  <si>
    <t>6813062</t>
  </si>
  <si>
    <t>1mozLM4SChYRG4F-UnpPKPT1kIjWtD6dQ</t>
  </si>
  <si>
    <t>W77-25-0201-tree01.JPG</t>
  </si>
  <si>
    <t>7978065</t>
  </si>
  <si>
    <t>1R-jr0-xxVDHUEI1RaTB1Hz3AsEWYs1tS</t>
  </si>
  <si>
    <t>W77-25-0201-tree02.JPG</t>
  </si>
  <si>
    <t>5621814</t>
  </si>
  <si>
    <t>1ZI-8kUgWrVMmnYR7l8k1Vwpir7TactIE</t>
  </si>
  <si>
    <t>W77-25-0202-bark01.JPG</t>
  </si>
  <si>
    <t>3366027</t>
  </si>
  <si>
    <t>1dDpzDzLwPYu4iz14Ohwc5e8GqIx3u20r</t>
  </si>
  <si>
    <t>W77-25-0202-bark02.JPG</t>
  </si>
  <si>
    <t>4285240</t>
  </si>
  <si>
    <t>10oJE7lTX2dT62hQth5iyEIbt3yOic90U</t>
  </si>
  <si>
    <t>W77-25-0202-lbun01.JPG</t>
  </si>
  <si>
    <t>2975806</t>
  </si>
  <si>
    <t>16xo1-rQmZRzYJ0JSsrGqyg7xl6IVY3qL</t>
  </si>
  <si>
    <t>W77-25-0202-lbun02.JPG</t>
  </si>
  <si>
    <t>7379547</t>
  </si>
  <si>
    <t>1WWvP3GiakSj8Dw8GZFzBvD4H-6c9NllE</t>
  </si>
  <si>
    <t>W77-25-0202-lbup01.JPG</t>
  </si>
  <si>
    <t>3049841</t>
  </si>
  <si>
    <t>19gBa9lkiWxTFSlyaMRMbg_YdaY-_5a5G</t>
  </si>
  <si>
    <t>W77-25-0202-lbup02.JPG</t>
  </si>
  <si>
    <t>7385215</t>
  </si>
  <si>
    <t>12n2rcddXD-5N4oDNGZIJrd3-8oJBeOpe</t>
  </si>
  <si>
    <t>W77-25-0202-llun01.JPG</t>
  </si>
  <si>
    <t>2990018</t>
  </si>
  <si>
    <t>1FN2PlEvNlB5N4YxLserRqLPVT6hFLK18</t>
  </si>
  <si>
    <t>W77-25-0202-llun02.JPG</t>
  </si>
  <si>
    <t>6745130</t>
  </si>
  <si>
    <t>1svWi0CE3hMBKzJ9EnuWpo8Oko-2EztTK</t>
  </si>
  <si>
    <t>W77-25-0202-llup01.JPG</t>
  </si>
  <si>
    <t>2767021</t>
  </si>
  <si>
    <t>1XtZJ_bycLv-o2S2H7XwVx1YJte6vbs27</t>
  </si>
  <si>
    <t>W77-25-0202-llup02.JPG</t>
  </si>
  <si>
    <t>6713785</t>
  </si>
  <si>
    <t>1Lj_yvAVO8Sm_--nwIl9qQ7eDWLcq5ZVG</t>
  </si>
  <si>
    <t>W77-25-0202-tree01.JPG</t>
  </si>
  <si>
    <t>7587502</t>
  </si>
  <si>
    <t>1JgacJYdzxnb9j3FG7PF0hMD7UZEwZkBc</t>
  </si>
  <si>
    <t>W77-25-0202-tree02.JPG</t>
  </si>
  <si>
    <t>5705242</t>
  </si>
  <si>
    <t>1QeGsIRjl_d1phogAaiVxE7zn6JunepAZ</t>
  </si>
  <si>
    <t>W77-25-0203-bark01.JPG</t>
  </si>
  <si>
    <t>2663295</t>
  </si>
  <si>
    <t>10SrVdRaqPg2ov5BlUtxx4YJXyHwCBbaK</t>
  </si>
  <si>
    <t>W77-25-0203-bark02.JPG</t>
  </si>
  <si>
    <t>3406238</t>
  </si>
  <si>
    <t>1dsWqvk0m7-mF5y1YIhpkL7tngT5RKvmH</t>
  </si>
  <si>
    <t>W77-25-0203-lbun01.JPG</t>
  </si>
  <si>
    <t>3240935</t>
  </si>
  <si>
    <t>1FbLL1G95pe6Y36NPVeML3hJThMyf4pFY</t>
  </si>
  <si>
    <t>W77-25-0203-lbun02.JPG</t>
  </si>
  <si>
    <t>6512995</t>
  </si>
  <si>
    <t>1rQsoPpk7WeYuGQ_CzMztLLG0z7xGwVJj</t>
  </si>
  <si>
    <t>W77-25-0203-lbup01.JPG</t>
  </si>
  <si>
    <t>3094050</t>
  </si>
  <si>
    <t>1JV8tQykhfhDAi784yJ6uH_WX390LHACz</t>
  </si>
  <si>
    <t>W77-25-0203-lbup02.JPG</t>
  </si>
  <si>
    <t>6108189</t>
  </si>
  <si>
    <t>1KYq6-Mw_S3u0uw-2eseyz5xZpvokPIKl</t>
  </si>
  <si>
    <t>W77-25-0203-lfun01.JPG</t>
  </si>
  <si>
    <t>2958730</t>
  </si>
  <si>
    <t>1Hxrq4FhKOq6mrHcZbwr90n-EUiq6YQZE</t>
  </si>
  <si>
    <t>W77-25-0203-lfun02.JPG</t>
  </si>
  <si>
    <t>6709430</t>
  </si>
  <si>
    <t>17nDDwbtqCpg2teTZ0HiXN1jKsNguYyIF</t>
  </si>
  <si>
    <t>W77-25-0203-lfup01.JPG</t>
  </si>
  <si>
    <t>2898051</t>
  </si>
  <si>
    <t>1jU1TWcAC_jpJ47RAVlCn6CTbZnz2NmaG</t>
  </si>
  <si>
    <t>W77-25-0203-lfup02.JPG</t>
  </si>
  <si>
    <t>6303930</t>
  </si>
  <si>
    <t>1XIqnOwNsrl4AE62v4ooe5kcN-CHXNbyh</t>
  </si>
  <si>
    <t>W77-25-0203-tree01.JPG</t>
  </si>
  <si>
    <t>7071530</t>
  </si>
  <si>
    <t>1fQEratuVgnYgEecALaLG8n8mUREgO9Er</t>
  </si>
  <si>
    <t>W77-25-0203-tree02.JPG</t>
  </si>
  <si>
    <t>4971357</t>
  </si>
  <si>
    <t>1B5cL2uCd16ELhKvdoB_TOaJtLmiMI55Y</t>
  </si>
  <si>
    <t>W77-25-0204-bark01.JPG</t>
  </si>
  <si>
    <t>3483241</t>
  </si>
  <si>
    <t>1Dy456VzvKryqceRCN2uTWu5yc6yinlv4</t>
  </si>
  <si>
    <t>W77-25-0204-bark02.JPG</t>
  </si>
  <si>
    <t>4234470</t>
  </si>
  <si>
    <t>1lVlbavVPF_3RNk-wH7If_-NBJRw92kNV</t>
  </si>
  <si>
    <t>W77-25-0204-lbun01.JPG</t>
  </si>
  <si>
    <t>2763106</t>
  </si>
  <si>
    <t>13E30CXA7chV6MfR1SW0rs2Wtuu7vWhpo</t>
  </si>
  <si>
    <t>W77-25-0204-lbun02.JPG</t>
  </si>
  <si>
    <t>6820911</t>
  </si>
  <si>
    <t>1vaKCNVvbitwlbYBRrWZgfxwErQ36VxzL</t>
  </si>
  <si>
    <t>W77-25-0204-lbup01.JPG</t>
  </si>
  <si>
    <t>2697148</t>
  </si>
  <si>
    <t>1vo7oo_zSWEOlaK-yVylm-MYS5CCizUPt</t>
  </si>
  <si>
    <t>W77-25-0204-lbup02.JPG</t>
  </si>
  <si>
    <t>6964369</t>
  </si>
  <si>
    <t>10a_gqqWRbiUcs9iZoCIntu6AXLcPEMrU</t>
  </si>
  <si>
    <t>W77-25-0204-llun01.JPG</t>
  </si>
  <si>
    <t>3432483</t>
  </si>
  <si>
    <t>1d53Tb09WbVz8SlJgHfu-W2548DVyrbhA</t>
  </si>
  <si>
    <t>W77-25-0204-llun02.JPG</t>
  </si>
  <si>
    <t>6387722</t>
  </si>
  <si>
    <t>1alb5eB5nGfun_jEE-sz05IowQ4-zz0Ho</t>
  </si>
  <si>
    <t>W77-25-0204-llup01.JPG</t>
  </si>
  <si>
    <t>3208617</t>
  </si>
  <si>
    <t>1wJGpWJbBobkU0FI50MLHmwFDanKL491m</t>
  </si>
  <si>
    <t>W77-25-0204-llup02.JPG</t>
  </si>
  <si>
    <t>5102477</t>
  </si>
  <si>
    <t>1kbMgLKXnABAR-W5xYXP9hci5SG6-bWQI</t>
  </si>
  <si>
    <t>W77-25-0204-tree01.JPG</t>
  </si>
  <si>
    <t>7683813</t>
  </si>
  <si>
    <t>1wdNVZxKbER9fhDd2vcZemeRLYKITynTr</t>
  </si>
  <si>
    <t>W77-25-0204-tree02.JPG</t>
  </si>
  <si>
    <t>5611051</t>
  </si>
  <si>
    <t>1GzRAuRoJWjn5CPjADDtkOLUtShscGkUy</t>
  </si>
  <si>
    <t>W77-25-0205-bark01.JPG</t>
  </si>
  <si>
    <t>3072781</t>
  </si>
  <si>
    <t>1CfGFLq6rCFuxWncGPiP_JcdT-qhp_xsw</t>
  </si>
  <si>
    <t>W77-25-0205-bark02.JPG</t>
  </si>
  <si>
    <t>4229904</t>
  </si>
  <si>
    <t>1H6bveYzKbNCkKLM967K_ThQaSpFkSz6U</t>
  </si>
  <si>
    <t>W77-25-0205-lbun01.JPG</t>
  </si>
  <si>
    <t>2928212</t>
  </si>
  <si>
    <t>102PLNg8oP1Dn1xb7l7E6IY51pSF-DLbx</t>
  </si>
  <si>
    <t>W77-25-0205-lbun02.JPG</t>
  </si>
  <si>
    <t>6766681</t>
  </si>
  <si>
    <t>1T3KaV-Ht-R3qdTUHQUDHlStr7lpaUkYA</t>
  </si>
  <si>
    <t>W77-25-0205-lbup01.JPG</t>
  </si>
  <si>
    <t>2675157</t>
  </si>
  <si>
    <t>13A3f4Q8Lw4zThPRqa5odRceGr7YmiLog</t>
  </si>
  <si>
    <t>W77-25-0205-lbup02.JPG</t>
  </si>
  <si>
    <t>6929059</t>
  </si>
  <si>
    <t>1uJqIszJPk4S52Y-vXOhL1sAZsrSVl8L5</t>
  </si>
  <si>
    <t>W77-25-0205-llun01.JPG</t>
  </si>
  <si>
    <t>3314582</t>
  </si>
  <si>
    <t>1S3jk1cOrxqENLqwZbgKIAzt-4K5bjQuX</t>
  </si>
  <si>
    <t>W77-25-0205-llun02.JPG</t>
  </si>
  <si>
    <t>6719339</t>
  </si>
  <si>
    <t>1QRjru8uk6J7u8Bty3WjfAgvi2PEqkdca</t>
  </si>
  <si>
    <t>W77-25-0205-llup01.JPG</t>
  </si>
  <si>
    <t>3264755</t>
  </si>
  <si>
    <t>1aP4z8eAnX9-uGj2wjXdnsG_afGWrLRd3</t>
  </si>
  <si>
    <t>W77-25-0205-llup02.JPG</t>
  </si>
  <si>
    <t>7315812</t>
  </si>
  <si>
    <t>1GD33jvToDxNWQq9Im8EsGph32yeKzqx0</t>
  </si>
  <si>
    <t>W77-25-0205-tree01.JPG</t>
  </si>
  <si>
    <t>7723769</t>
  </si>
  <si>
    <t>1xX4Jui_voopOIaUgcrC9klBHa_1cAVSP</t>
  </si>
  <si>
    <t>W77-25-0205-tree02.JPG</t>
  </si>
  <si>
    <t>5438358</t>
  </si>
  <si>
    <t>1RsSdIAz1jnaBJzZWUHhBrNk3Gx2PPTXS</t>
  </si>
  <si>
    <t>W77-25-0206-bark01.JPG</t>
  </si>
  <si>
    <t>2239075</t>
  </si>
  <si>
    <t>1cL1gfWhSbQhLWPYKuLtUsdKIaKOV7831</t>
  </si>
  <si>
    <t>W77-25-0206-bark02.JPG</t>
  </si>
  <si>
    <t>2888105</t>
  </si>
  <si>
    <t>17xkG7x3jvtA4n_9LQf78AzwuzRZDVRPT</t>
  </si>
  <si>
    <t>W77-25-0206-lbun01.JPG</t>
  </si>
  <si>
    <t>2567684</t>
  </si>
  <si>
    <t>1l0KJcdIHnkmRDLfKyNSyXWKOdSHh_kZ3</t>
  </si>
  <si>
    <t>W77-25-0206-lbun02.JPG</t>
  </si>
  <si>
    <t>6698003</t>
  </si>
  <si>
    <t>17xKJq0VzxsBfYfaZ42y7oYLSR5wWtvX5</t>
  </si>
  <si>
    <t>W77-25-0206-lbup01.JPG</t>
  </si>
  <si>
    <t>3545896</t>
  </si>
  <si>
    <t>1KkfKyy8EC_1m6hT2EeWUoUvWUNU7iQyV</t>
  </si>
  <si>
    <t>W77-25-0206-lbup02.JPG</t>
  </si>
  <si>
    <t>6284512</t>
  </si>
  <si>
    <t>1UuzRDi70lOPlk_NkjZGoz1tXQHLsBQ34</t>
  </si>
  <si>
    <t>W77-25-0206-lfun01.JPG</t>
  </si>
  <si>
    <t>2308473</t>
  </si>
  <si>
    <t>1daxKUhwKLkCRuAQbOoUTtAq5jAaUJlxP</t>
  </si>
  <si>
    <t>W77-25-0206-lfun02.JPG</t>
  </si>
  <si>
    <t>6734331</t>
  </si>
  <si>
    <t>1lFB45WZdNtTD4IufW00EGZc3PiMLdMHP</t>
  </si>
  <si>
    <t>W77-25-0206-lfup01.JPG</t>
  </si>
  <si>
    <t>2784990</t>
  </si>
  <si>
    <t>1vRABwSUxwehhPpg2fwC5odxFsx8IcnKd</t>
  </si>
  <si>
    <t>W77-25-0206-lfup02.JPG</t>
  </si>
  <si>
    <t>6953056</t>
  </si>
  <si>
    <t>1w7WIbRYvIBL90YX4wkzILNDc7w2KivX6</t>
  </si>
  <si>
    <t>W77-25-0206-tree01.JPG</t>
  </si>
  <si>
    <t>7721458</t>
  </si>
  <si>
    <t>1aedFIg-HxVM7eFnGLuO2dgAZeLzDijCl</t>
  </si>
  <si>
    <t>W77-25-0206-tree02.JPG</t>
  </si>
  <si>
    <t>5991206</t>
  </si>
  <si>
    <t>1ekb-AygX4PNnkP1OVVhmamVb4ipCivtC</t>
  </si>
  <si>
    <t>W77-25-0207-bark01.JPG</t>
  </si>
  <si>
    <t>2285647</t>
  </si>
  <si>
    <t>1HhSl_XDmtDl-22k55Uf95c9RnlZfBLwj</t>
  </si>
  <si>
    <t>W77-25-0207-bark02.JPG</t>
  </si>
  <si>
    <t>2760529</t>
  </si>
  <si>
    <t>160KS5GqwksDIkiYL0BfdcuBTR8auT5oT</t>
  </si>
  <si>
    <t>W77-25-0207-lbun01.JPG</t>
  </si>
  <si>
    <t>3453722</t>
  </si>
  <si>
    <t>1pNSB5E673E7K7vKRk6ihLXqZfq2HXk24</t>
  </si>
  <si>
    <t>W77-25-0207-lbun02.JPG</t>
  </si>
  <si>
    <t>6872447</t>
  </si>
  <si>
    <t>1DGlVJ5BMnzk6Pt02qa9fHJCFkW0gMgFe</t>
  </si>
  <si>
    <t>W77-25-0207-lbup01.JPG</t>
  </si>
  <si>
    <t>3594364</t>
  </si>
  <si>
    <t>1VFGH3sb2ntyQE9d422Vca295yWQ5kJEa</t>
  </si>
  <si>
    <t>W77-25-0207-lbup02.JPG</t>
  </si>
  <si>
    <t>7594665</t>
  </si>
  <si>
    <t>1ppQ3sIFd7X4NssM-CbhPU8nyOP3etMwq</t>
  </si>
  <si>
    <t>W77-25-0207-llun01.JPG</t>
  </si>
  <si>
    <t>2720961</t>
  </si>
  <si>
    <t>18S9IeMRqTPctlhsSQTCbCQwazXbETnbN</t>
  </si>
  <si>
    <t>W77-25-0207-llun02.JPG</t>
  </si>
  <si>
    <t>7280782</t>
  </si>
  <si>
    <t>16TyhkJATdJq2GK1Gl9rysGsNA1JwKsmN</t>
  </si>
  <si>
    <t>W77-25-0207-llup01.JPG</t>
  </si>
  <si>
    <t>2763848</t>
  </si>
  <si>
    <t>1ljFtdez8OyU-85T1FBePz8RnZpuWd5lX</t>
  </si>
  <si>
    <t>W77-25-0207-llup02.JPG</t>
  </si>
  <si>
    <t>7412451</t>
  </si>
  <si>
    <t>1FCXsWyKyamDG73Qt7R0tgiAg8GjpJv1x</t>
  </si>
  <si>
    <t>W77-25-0207-tree01.JPG</t>
  </si>
  <si>
    <t>6134279</t>
  </si>
  <si>
    <t>1O7mMOaO0XJo48VU_v4wvJJu8dv8EBGqs</t>
  </si>
  <si>
    <t>W77-25-0207-tree02.JPG</t>
  </si>
  <si>
    <t>6078793</t>
  </si>
  <si>
    <t>1WZ7PQ4dVp4RjyUz23UC4qH_zioy6xLr2</t>
  </si>
  <si>
    <t>W77-25-0208-bark01.JPG</t>
  </si>
  <si>
    <t>2278506</t>
  </si>
  <si>
    <t>1ZHKpBZ6eLjumBI3bwxK2lkG_y7gJ8mt-</t>
  </si>
  <si>
    <t>W77-25-0208-bark02.JPG</t>
  </si>
  <si>
    <t>3658931</t>
  </si>
  <si>
    <t>1hzevMLececPfXStaBAOIcRmlvMQC0Ze5</t>
  </si>
  <si>
    <t>W77-25-0208-lbun01.JPG</t>
  </si>
  <si>
    <t>3092249</t>
  </si>
  <si>
    <t>1pzX0qgqzN6T9sTb1je8pRiEWVUJQUChO</t>
  </si>
  <si>
    <t>W77-25-0208-lbun02.JPG</t>
  </si>
  <si>
    <t>7728790</t>
  </si>
  <si>
    <t>1RccSPUX2vJjo3Oxvh0L1GowP6qrWJBML</t>
  </si>
  <si>
    <t>W77-25-0208-lbup01.JPG</t>
  </si>
  <si>
    <t>3210544</t>
  </si>
  <si>
    <t>1XeBP_tw3hriDpRsuXwKjgEz4f8b-98zK</t>
  </si>
  <si>
    <t>W77-25-0208-lbup02.JPG</t>
  </si>
  <si>
    <t>7543186</t>
  </si>
  <si>
    <t>1a5M12p99HN4qILBXMihoyVTh2vxHepgk</t>
  </si>
  <si>
    <t>W77-25-0208-llun01.JPG</t>
  </si>
  <si>
    <t>3293559</t>
  </si>
  <si>
    <t>1hSVNqH-b8yF5lkJeYLMakKwySPb2o3A4</t>
  </si>
  <si>
    <t>W77-25-0208-llun02.JPG</t>
  </si>
  <si>
    <t>6786354</t>
  </si>
  <si>
    <t>1glZMLCc6-OxPKTLe1HIdUBZQG_0yMfJr</t>
  </si>
  <si>
    <t>W77-25-0208-llup01.JPG</t>
  </si>
  <si>
    <t>3025618</t>
  </si>
  <si>
    <t>1F0q7O-e7xFs9kFaOx2NubLJ8342wbev1</t>
  </si>
  <si>
    <t>W77-25-0208-llup02.JPG</t>
  </si>
  <si>
    <t>7951302</t>
  </si>
  <si>
    <t>1eTphqcgnYu_QA9SaC38MQeVKdWfHC1PY</t>
  </si>
  <si>
    <t>W77-25-0208-tree01.JPG</t>
  </si>
  <si>
    <t>8005006</t>
  </si>
  <si>
    <t>1tqD4cM8WpaNvKr3zGm7quFu2WtNSg3XC</t>
  </si>
  <si>
    <t>W77-25-0208-tree02.JPG</t>
  </si>
  <si>
    <t>5387065</t>
  </si>
  <si>
    <t>1-7ZkMciDL5t9LuDDtDa35YLg9grOM1ar</t>
  </si>
  <si>
    <t>W77-25-0209-bark01.JPG</t>
  </si>
  <si>
    <t>2976715</t>
  </si>
  <si>
    <t>1U1mknJXybq5BRX0JlqmSCJNd-24aDpFz</t>
  </si>
  <si>
    <t>W77-25-0209-bark02.JPG</t>
  </si>
  <si>
    <t>3904982</t>
  </si>
  <si>
    <t>1QDhQx3iNZRFmhFNU88Bfe0Pcadda5ZO8</t>
  </si>
  <si>
    <t>W77-25-0209-lbun01.JPG</t>
  </si>
  <si>
    <t>3040666</t>
  </si>
  <si>
    <t>1V8ZERE4V-dX50nuM0KPP8xcjpZaRVVN2</t>
  </si>
  <si>
    <t>W77-25-0209-lbun02.JPG</t>
  </si>
  <si>
    <t>7205358</t>
  </si>
  <si>
    <t>1jaO5SM91E1iIzVntcOMSfhflGTrRzyzI</t>
  </si>
  <si>
    <t>W77-25-0209-lbup01.JPG</t>
  </si>
  <si>
    <t>3084374</t>
  </si>
  <si>
    <t>1zuwy1mnW5nm62ovm29P9zl0OGPHg8lQh</t>
  </si>
  <si>
    <t>W77-25-0209-lbup02.JPG</t>
  </si>
  <si>
    <t>7414708</t>
  </si>
  <si>
    <t>1dOudNxRXzcTPB0hnkF8OqlQ92vMD13hv</t>
  </si>
  <si>
    <t>W77-25-0209-llun01.JPG</t>
  </si>
  <si>
    <t>2610143</t>
  </si>
  <si>
    <t>1CCDBiOPNHYEwBNx2hBZzEGKhjeMtHU_H</t>
  </si>
  <si>
    <t>W77-25-0209-llun02.JPG</t>
  </si>
  <si>
    <t>7884479</t>
  </si>
  <si>
    <t>1k93t5Wv0pcyZVPx6JGNWJvNlUmKJj0gy</t>
  </si>
  <si>
    <t>W77-25-0209-llup01.JPG</t>
  </si>
  <si>
    <t>2577830</t>
  </si>
  <si>
    <t>1lhPbtzs1D-njzb9x3U31RvfCsUM_iwbW</t>
  </si>
  <si>
    <t>W77-25-0209-llup02.JPG</t>
  </si>
  <si>
    <t>1K38-FBVeWG2eX78LIwwIsmPkWiANaX_s</t>
  </si>
  <si>
    <t>W77-25-0209-tree01.JPG</t>
  </si>
  <si>
    <t>7783762</t>
  </si>
  <si>
    <t>1dAA1Lzdcz_vwhrYP8YFikKtzwv0aAWxx</t>
  </si>
  <si>
    <t>W77-25-0209-tree02.JPG</t>
  </si>
  <si>
    <t>5369740</t>
  </si>
  <si>
    <t>1gup6NJTDkN_laba2I1bS4-tbBO7EJXED</t>
  </si>
  <si>
    <t>W77-25-0210-bark01.JPG</t>
  </si>
  <si>
    <t>2905732</t>
  </si>
  <si>
    <t>1rKXyaZvJTpkQHw8DFi-eZTZFahMEz_Ik</t>
  </si>
  <si>
    <t>W77-25-0210-bark02.JPG</t>
  </si>
  <si>
    <t>3344097</t>
  </si>
  <si>
    <t>1P7rEhsDmqWHXApcQuVfzZh8Vh4cXhaXA</t>
  </si>
  <si>
    <t>W77-25-0210-lbun01.JPG</t>
  </si>
  <si>
    <t>3991907</t>
  </si>
  <si>
    <t>18prHQ-UQy5naHuvYIydtyzl2F5apcLKE</t>
  </si>
  <si>
    <t>W77-25-0210-lbun02.JPG</t>
  </si>
  <si>
    <t>6810768</t>
  </si>
  <si>
    <t>1KipfTdVrY0EluWCVG6fF2H0fsIi-1Exr</t>
  </si>
  <si>
    <t>W77-25-0210-lbup01.JPG</t>
  </si>
  <si>
    <t>3794951</t>
  </si>
  <si>
    <t>1cD-b9-VT4EddhuQ6JCKUpP6VK6QObYWT</t>
  </si>
  <si>
    <t>W77-25-0210-lbup02.JPG</t>
  </si>
  <si>
    <t>6630481</t>
  </si>
  <si>
    <t>1CmKDW3j9XpmHZV8NnM31rLBYJZL2QFLW</t>
  </si>
  <si>
    <t>W77-25-0210-llun01.JPG</t>
  </si>
  <si>
    <t>2869446</t>
  </si>
  <si>
    <t>1FLYkG2GC6n7I4Mbdlm6CgiZa6Nfoh9q1</t>
  </si>
  <si>
    <t>W77-25-0210-llun02.JPG</t>
  </si>
  <si>
    <t>7500028</t>
  </si>
  <si>
    <t>1_LFauDBfkE6__jnMfd6XAEiXWgqGykID</t>
  </si>
  <si>
    <t>W77-25-0210-llup01.JPG</t>
  </si>
  <si>
    <t>3004635</t>
  </si>
  <si>
    <t>1aRdp6fhWpGsfX2CRpnu2kRN3K7WR0PU1</t>
  </si>
  <si>
    <t>W77-25-0210-llup02.JPG</t>
  </si>
  <si>
    <t>7554720</t>
  </si>
  <si>
    <t>1g5Eim5MM-SL6UgooIXBZV-d67MxHCLDv</t>
  </si>
  <si>
    <t>W77-25-0210-tree01.JPG</t>
  </si>
  <si>
    <t>5209741</t>
  </si>
  <si>
    <t>1uPwnCUcBEh5wss_xduHquSAK_jOmsmV7</t>
  </si>
  <si>
    <t>W77-25-0210-tree02.JPG</t>
  </si>
  <si>
    <t>5961880</t>
  </si>
  <si>
    <t>1bApsLXhrLEfZU9FQfRupY2YEc4cbvzYf</t>
  </si>
  <si>
    <t>W77-25-0211-bark01.JPG</t>
  </si>
  <si>
    <t>2971787</t>
  </si>
  <si>
    <t>1QDFGlUT5GMaPSTHE6nNkt6ukU_AlJ_ue</t>
  </si>
  <si>
    <t>W77-25-0211-bark02.JPG</t>
  </si>
  <si>
    <t>3943264</t>
  </si>
  <si>
    <t>1IUmqfXEbrPS0oJgm0jlbDsOqPGRjLnPy</t>
  </si>
  <si>
    <t>W77-25-0211-lbun01.JPG</t>
  </si>
  <si>
    <t>3009239</t>
  </si>
  <si>
    <t>1aWz5Y5s-cIh-J5B6qtD7TtqqzrG5KUXd</t>
  </si>
  <si>
    <t>W77-25-0211-lbun02.JPG</t>
  </si>
  <si>
    <t>7058005</t>
  </si>
  <si>
    <t>1hgJuMTNsUIGn5Bxqj2koGjSqrysT5OMs</t>
  </si>
  <si>
    <t>W77-25-0211-lbup01.JPG</t>
  </si>
  <si>
    <t>3532596</t>
  </si>
  <si>
    <t>1yOlYF2zh9fqJEskBwHNx41CWjRB1AY3q</t>
  </si>
  <si>
    <t>W77-25-0211-lbup02.JPG</t>
  </si>
  <si>
    <t>6540773</t>
  </si>
  <si>
    <t>1a_KfJkMQUP_Hvzs8R616hTsirXzK8uA8</t>
  </si>
  <si>
    <t>W77-25-0211-llun01.JPG</t>
  </si>
  <si>
    <t>2879772</t>
  </si>
  <si>
    <t>1HwCTvOPHoigh7xNDkQUAKFG5gcF5lCsS</t>
  </si>
  <si>
    <t>W77-25-0211-llun02.JPG</t>
  </si>
  <si>
    <t>7266997</t>
  </si>
  <si>
    <t>1y1wKBBKx3phPXVw0PTWZacfwB6y4Fw_H</t>
  </si>
  <si>
    <t>W77-25-0211-llup01.JPG</t>
  </si>
  <si>
    <t>2563434</t>
  </si>
  <si>
    <t>1rQ2Q87jip-KXbGydQAFJLKnhRwPSWJte</t>
  </si>
  <si>
    <t>W77-25-0211-llup02.JPG</t>
  </si>
  <si>
    <t>7026222</t>
  </si>
  <si>
    <t>1vZhsOps-Pb3VLGfQEISLuPal_1oyB7aF</t>
  </si>
  <si>
    <t>W77-25-0211-tree01.JPG</t>
  </si>
  <si>
    <t>7609083</t>
  </si>
  <si>
    <t>1t7wpzytuhFPjk1KEeoJrJl-B-P6YN4dz</t>
  </si>
  <si>
    <t>W77-25-0211-tree02.JPG</t>
  </si>
  <si>
    <t>5247834</t>
  </si>
  <si>
    <t>1tGmv5R1kPySx46syx_UpZiP-8BSPAsYN</t>
  </si>
  <si>
    <t>W77-25-0212-bark01.JPG</t>
  </si>
  <si>
    <t>2925772</t>
  </si>
  <si>
    <t>1HmAJba3GfBqUDVCijHZUcVnBanio7ODE</t>
  </si>
  <si>
    <t>W77-25-0212-bark02.JPG</t>
  </si>
  <si>
    <t>3741443</t>
  </si>
  <si>
    <t>1au4_XCnJ-4BT8ZbLSj-Hq7cw5iy6xyi_</t>
  </si>
  <si>
    <t>W77-25-0212-lbun01.JPG</t>
  </si>
  <si>
    <t>2794799</t>
  </si>
  <si>
    <t>17Y9-lNM2D1JRrOYK8v8FoDrmdLyqp64T</t>
  </si>
  <si>
    <t>W77-25-0212-lbun02.JPG</t>
  </si>
  <si>
    <t>7163832</t>
  </si>
  <si>
    <t>1hC4JeGcztgr81OvSq3_l_Oi9jJjtqS4i</t>
  </si>
  <si>
    <t>W77-25-0212-lbup01.JPG</t>
  </si>
  <si>
    <t>2957616</t>
  </si>
  <si>
    <t>1ZJ9PVF6obfrZthVOPwAiBMep6gPyPxJz</t>
  </si>
  <si>
    <t>W77-25-0212-lbup02.JPG</t>
  </si>
  <si>
    <t>7255344</t>
  </si>
  <si>
    <t>1Vo205Di-Gx04Vk-cUEl-yF6wJAwZGlw4</t>
  </si>
  <si>
    <t>W77-25-0212-lfun01.JPG</t>
  </si>
  <si>
    <t>2384837</t>
  </si>
  <si>
    <t>1heQ-PTl1_x-pKZvT5COX3pucwoLzjExb</t>
  </si>
  <si>
    <t>W77-25-0212-lfun02.JPG</t>
  </si>
  <si>
    <t>7057920</t>
  </si>
  <si>
    <t>1DZs-Hmc3Qhu4QFDqOdPnVvcd4tmZvDQ6</t>
  </si>
  <si>
    <t>W77-25-0212-lfup01.JPG</t>
  </si>
  <si>
    <t>2309668</t>
  </si>
  <si>
    <t>13mLl2RVbRKfwRMTkd4h0igfaF-6lwtRb</t>
  </si>
  <si>
    <t>W77-25-0212-lfup02.JPG</t>
  </si>
  <si>
    <t>5984768</t>
  </si>
  <si>
    <t>1IHS0nBivFq1YBaQ80k_k168LYwYL-sst</t>
  </si>
  <si>
    <t>W77-25-0212-tree01.JPG</t>
  </si>
  <si>
    <t>7448441</t>
  </si>
  <si>
    <t>1UGKoVk3Hmubpsy-lO0_H_yf25nAlxSDS</t>
  </si>
  <si>
    <t>W77-25-0212-tree02.JPG</t>
  </si>
  <si>
    <t>5516329</t>
  </si>
  <si>
    <t>1tJyRZbV3M6tPktlheM1YZbqz19VdeNPs</t>
  </si>
  <si>
    <t>W77-25-0213-bark01.JPG</t>
  </si>
  <si>
    <t>3471671</t>
  </si>
  <si>
    <t>1s6k8jinNZHcKqwmdb6oNrzJKbF8anMr1</t>
  </si>
  <si>
    <t>W77-25-0213-bark02.JPG</t>
  </si>
  <si>
    <t>3540022</t>
  </si>
  <si>
    <t>1MvgW9sSPCPgROX02oFMNBg5Q4tRmgE7J</t>
  </si>
  <si>
    <t>W77-25-0213-lbun01.JPG</t>
  </si>
  <si>
    <t>2829403</t>
  </si>
  <si>
    <t>1IBmhiYLcJ-IXwV20gaXoC09EXQAQLM17</t>
  </si>
  <si>
    <t>W77-25-0213-lbun02.JPG</t>
  </si>
  <si>
    <t>6916246</t>
  </si>
  <si>
    <t>12VJdLqoSpiLvBBrX8Jg82hptRHE7LRfh</t>
  </si>
  <si>
    <t>W77-25-0213-lbup01.JPG</t>
  </si>
  <si>
    <t>2727230</t>
  </si>
  <si>
    <t>1nT2dgeVjaoovM8XLhNsk85M9dTeGVtQs</t>
  </si>
  <si>
    <t>W77-25-0213-lbup02.JPG</t>
  </si>
  <si>
    <t>7214870</t>
  </si>
  <si>
    <t>1ARuNZ5zIC23q_OVxosctbRBXsGu_MgTu</t>
  </si>
  <si>
    <t>W77-25-0213-llun01.JPG</t>
  </si>
  <si>
    <t>3150159</t>
  </si>
  <si>
    <t>1WhVRRhE7JvuBYGmzQNyIbjk3QB4hcorB</t>
  </si>
  <si>
    <t>W77-25-0213-llun02.JPG</t>
  </si>
  <si>
    <t>6549135</t>
  </si>
  <si>
    <t>1AaV1NeyyaN4SDthitetxkqIedIiQTKjm</t>
  </si>
  <si>
    <t>W77-25-0213-llup01.JPG</t>
  </si>
  <si>
    <t>2798727</t>
  </si>
  <si>
    <t>1cLMBLEwqOcGLdYcwe3mM4EDmwrmsz4RT</t>
  </si>
  <si>
    <t>W77-25-0213-llup02.JPG</t>
  </si>
  <si>
    <t>6198433</t>
  </si>
  <si>
    <t>1yO26t7Ix4iSTTW6M1iuutGvdVA6c_eau</t>
  </si>
  <si>
    <t>W77-25-0213-tree01.JPG</t>
  </si>
  <si>
    <t>7178660</t>
  </si>
  <si>
    <t>1kV7V7Gn5HHo1Ik3UuwSmTildbR3mBL3-</t>
  </si>
  <si>
    <t>W77-25-0213-tree02.JPG</t>
  </si>
  <si>
    <t>5897669</t>
  </si>
  <si>
    <t>108M8xn1ODZXuofCAxUWi4isbU4HnFZ-3</t>
  </si>
  <si>
    <t>W77-25-P01 หอดูดาวหว้ากอ อาคารดาราศาสตร์และอวกาศ</t>
  </si>
  <si>
    <t>W77-25-0001-bark01.jpg</t>
  </si>
  <si>
    <t>7788170</t>
  </si>
  <si>
    <t>1uJGoGkDzRB9LLlwjxeA677gw-xhWc5m2</t>
  </si>
  <si>
    <t>W77-25-0001-bark02.jpg</t>
  </si>
  <si>
    <t>7798749</t>
  </si>
  <si>
    <t>1g0VZduP0Q8L44ck3lqRauk8lWOCvjgyl</t>
  </si>
  <si>
    <t>W77-25-0001-flow01.jpg</t>
  </si>
  <si>
    <t>3701804</t>
  </si>
  <si>
    <t>1ckUoR0_2ZDOwH7gU-AaSzdGeFnth97el</t>
  </si>
  <si>
    <t>W77-25-0001-flow02.jpg</t>
  </si>
  <si>
    <t>7012978</t>
  </si>
  <si>
    <t>19FjTNmzz_0gPuBieCaR7qXprtbe_OwNG</t>
  </si>
  <si>
    <t>W77-25-0001-lbun01.jpg</t>
  </si>
  <si>
    <t>4690718</t>
  </si>
  <si>
    <t>1R9LTO1Yazh9WilQxP-Fh8jUCQURv5xi9</t>
  </si>
  <si>
    <t>W77-25-0001-lbun02.jpg</t>
  </si>
  <si>
    <t>7370894</t>
  </si>
  <si>
    <t>115VtoDGV2avQiUED0ZIjsMRJ-1DWx4Aa</t>
  </si>
  <si>
    <t>W77-25-0001-lbup01.jpg</t>
  </si>
  <si>
    <t>6438978</t>
  </si>
  <si>
    <t>1CDEB1O8Vl55I48dBVClPWvDa1-A_ze2k</t>
  </si>
  <si>
    <t>W77-25-0001-lbup02.jpg</t>
  </si>
  <si>
    <t>8900897</t>
  </si>
  <si>
    <t>13zISQJQ5mvyUVM___7vVOYqEHiQA8vv6</t>
  </si>
  <si>
    <t>W77-25-0001-llun01.jpg</t>
  </si>
  <si>
    <t>3932865</t>
  </si>
  <si>
    <t>12_K1a7xSLQO_XWC6kuEY-AqZdsS6-AsX</t>
  </si>
  <si>
    <t>W77-25-0001-llun02.jpg</t>
  </si>
  <si>
    <t>7447212</t>
  </si>
  <si>
    <t>1G-4loVr3JiCNfDg6HYmgrrsfh2ABEavC</t>
  </si>
  <si>
    <t>W77-25-0001-llup01.jpg</t>
  </si>
  <si>
    <t>3652452</t>
  </si>
  <si>
    <t>1FcuX2bKy9KjCkL3L6HsmnGPz6O6MS1NQ</t>
  </si>
  <si>
    <t>W77-25-0001-llup02.jpg</t>
  </si>
  <si>
    <t>8068242</t>
  </si>
  <si>
    <t>1FfMZ22iBY2VGyXJMnmXZcSOSZxy_8qR2</t>
  </si>
  <si>
    <t>W77-25-0001-tree01.jpg</t>
  </si>
  <si>
    <t>9909005</t>
  </si>
  <si>
    <t>1SOt95AwY3V-v4EPrshjZsIFxcw74ASmL</t>
  </si>
  <si>
    <t>W77-25-0001-tree02.jpg</t>
  </si>
  <si>
    <t>7448676</t>
  </si>
  <si>
    <t>1gQn0MNGvmDtgBwYfsspy1cV0oSFMzaIe</t>
  </si>
  <si>
    <t>W77-25-0002-bark01.jpg</t>
  </si>
  <si>
    <t>1q-MXRZZwIpguvyhsTe_TyfEjdkpcMfTZ</t>
  </si>
  <si>
    <t>W77-25-0002-bark02.jpg</t>
  </si>
  <si>
    <t>6760768</t>
  </si>
  <si>
    <t>1Xq55daifUG29zpwLyI45rcVEsqJ13Vli</t>
  </si>
  <si>
    <t>W77-25-0002-lbun01.jpg</t>
  </si>
  <si>
    <t>4201030</t>
  </si>
  <si>
    <t>1ZeTflapTukGQX9JNI8_OhB9XL-rClv7w</t>
  </si>
  <si>
    <t>W77-25-0002-lbun02.jpg</t>
  </si>
  <si>
    <t>7448792</t>
  </si>
  <si>
    <t>1whLNucyvlYrgHEfYJzeVfuljYZOHVFuQ</t>
  </si>
  <si>
    <t>W77-25-0002-lbup01.jpg</t>
  </si>
  <si>
    <t>4526473</t>
  </si>
  <si>
    <t>1gITiQbo8muF-xaWb0foTaOv2mgCm0KQK</t>
  </si>
  <si>
    <t>W77-25-0002-lbup02.jpg</t>
  </si>
  <si>
    <t>7488479</t>
  </si>
  <si>
    <t>1HsSc07Yhk-MHR1q9XW3eGblLt2Ct5v8D</t>
  </si>
  <si>
    <t>W77-25-0002-lfun01.jpg</t>
  </si>
  <si>
    <t>4037549</t>
  </si>
  <si>
    <t>1yh6tvyOpZ7ACZwl4qsLM1RWYk-ZPBhvU</t>
  </si>
  <si>
    <t>W77-25-0002-lfun02.jpg</t>
  </si>
  <si>
    <t>6872479</t>
  </si>
  <si>
    <t>1Y3ezEAsJP7IE4LqcPaveaSkuwDdLjhIU</t>
  </si>
  <si>
    <t>W77-25-0002-lfup01.jpg</t>
  </si>
  <si>
    <t>4269884</t>
  </si>
  <si>
    <t>1atDiKRZayK_tfJw26xCQM1INrssmj_QD</t>
  </si>
  <si>
    <t>W77-25-0002-lfup02.jpg</t>
  </si>
  <si>
    <t>7724787</t>
  </si>
  <si>
    <t>1e7mJReReLd1oN6S6AVomzvPbFk5no-OF</t>
  </si>
  <si>
    <t>W77-25-0002-tree01.jpg</t>
  </si>
  <si>
    <t>8142391</t>
  </si>
  <si>
    <t>1BM9ViCggmOUuQrlb9c-UprpyKbU56_06</t>
  </si>
  <si>
    <t>W77-25-0002-tree02.jpg</t>
  </si>
  <si>
    <t>8141386</t>
  </si>
  <si>
    <t>1wO_RevDMlHtgZyqNQAFNmGxcH1mT1UEq</t>
  </si>
  <si>
    <t>W77-25-0003-bark01.jpg</t>
  </si>
  <si>
    <t>5956735</t>
  </si>
  <si>
    <t>1Z9l9EwsTygfDZYCNIZDkgoal0e12fcfm</t>
  </si>
  <si>
    <t>W77-25-0003-bark02.jpg</t>
  </si>
  <si>
    <t>6642251</t>
  </si>
  <si>
    <t>19qEeUA-nElaFcMijqf1lFeBXGz6bSpMt</t>
  </si>
  <si>
    <t>W77-25-0003-lbun01.jpg</t>
  </si>
  <si>
    <t>3636049</t>
  </si>
  <si>
    <t>17XAwIN6BiolKCcCVSYpEw_jHYbbGPaMc</t>
  </si>
  <si>
    <t>W77-25-0003-lbun02.jpg</t>
  </si>
  <si>
    <t>7558616</t>
  </si>
  <si>
    <t>1ZSer7pShP37V7STArf46X1hCrDJgXU74</t>
  </si>
  <si>
    <t>W77-25-0003-lbup01.jpg</t>
  </si>
  <si>
    <t>3619621</t>
  </si>
  <si>
    <t>1sA_3DO5uHXi8H-Ha3jEElgSXzVdxRtG-</t>
  </si>
  <si>
    <t>W77-25-0003-lbup02.jpg</t>
  </si>
  <si>
    <t>7476908</t>
  </si>
  <si>
    <t>1qEQ_xBrnOm5L6BYEC7m-JJLIwbvxlH12</t>
  </si>
  <si>
    <t>W77-25-0003-lfun01.jpg</t>
  </si>
  <si>
    <t>3673318</t>
  </si>
  <si>
    <t>1sciRc_Ku4teVheaM4BIa2P1SwQ5iEpSi</t>
  </si>
  <si>
    <t>W77-25-0003-lfun02.jpg</t>
  </si>
  <si>
    <t>6512946</t>
  </si>
  <si>
    <t>1V4nptfMGv-6u-KPM4iv1EJwrMZbrNdgu</t>
  </si>
  <si>
    <t>W77-25-0003-lfup01.jpg</t>
  </si>
  <si>
    <t>3712377</t>
  </si>
  <si>
    <t>1-WdmUu9G_wuqVpa2_4PM853QrQtbh27X</t>
  </si>
  <si>
    <t>W77-25-0003-lfup02.jpg</t>
  </si>
  <si>
    <t>6217185</t>
  </si>
  <si>
    <t>1WEkqQu_WhR4FDMIkIwHNBXawNcUYQZWZ</t>
  </si>
  <si>
    <t>W77-25-0003-tree01.jpg</t>
  </si>
  <si>
    <t>10144519</t>
  </si>
  <si>
    <t>1QCUkeno9HqalxoDLqWuKMlsibwvzjn1N</t>
  </si>
  <si>
    <t>W77-25-0003-tree02.jpg</t>
  </si>
  <si>
    <t>7331366</t>
  </si>
  <si>
    <t>1rtse1ZRf7EXXNbyKMacPGnGEYIeYqDh7</t>
  </si>
  <si>
    <t>W77-25-0004-bark01.jpg</t>
  </si>
  <si>
    <t>4604099</t>
  </si>
  <si>
    <t>1X2ZTiX_eLJR_B_pXar_0HXj9yxva3aAD</t>
  </si>
  <si>
    <t>W77-25-0004-bark02.jpg</t>
  </si>
  <si>
    <t>5489068</t>
  </si>
  <si>
    <t>13mMdfqOyO_oFW05XDabsXWx6rWzqScRt</t>
  </si>
  <si>
    <t>W77-25-0004-lbun01.jpg</t>
  </si>
  <si>
    <t>5173147</t>
  </si>
  <si>
    <t>1hCnlUQEfnyloknXKyxJlckj56fjS-rJ_</t>
  </si>
  <si>
    <t>W77-25-0004-lbun02.jpg</t>
  </si>
  <si>
    <t>7482967</t>
  </si>
  <si>
    <t>1yherP_brOsOUocbXGUNFIJzG97I7gMHy</t>
  </si>
  <si>
    <t>W77-25-0004-lbup01.jpg</t>
  </si>
  <si>
    <t>5532419</t>
  </si>
  <si>
    <t>1u-RNHQpLR5MfizEpxu-nMJOY_ugxJDmw</t>
  </si>
  <si>
    <t>W77-25-0004-lbup02.jpg</t>
  </si>
  <si>
    <t>7113087</t>
  </si>
  <si>
    <t>1cSc3h3JEbgZ43Wh78xi7r1VrGIOreOlg</t>
  </si>
  <si>
    <t>W77-25-0004-lfun01.jpg</t>
  </si>
  <si>
    <t>3911611</t>
  </si>
  <si>
    <t>1xTKfl7ZxjJyyGsJN83PpRtUuyfoLrSpH</t>
  </si>
  <si>
    <t>W77-25-0004-lfun02.jpg</t>
  </si>
  <si>
    <t>7407519</t>
  </si>
  <si>
    <t>1Zzhx324gXz51h7GeNz8F0e24PgXlahbk</t>
  </si>
  <si>
    <t>W77-25-0004-lfup01.jpg</t>
  </si>
  <si>
    <t>4152459</t>
  </si>
  <si>
    <t>1pNUT44gXUeVZ-Tsi3tiCBRTrkdwuzYxW</t>
  </si>
  <si>
    <t>W77-25-0004-lfup02.jpg</t>
  </si>
  <si>
    <t>5930771</t>
  </si>
  <si>
    <t>10Ic6PRgW-JoanuYAlPGmKCStOx8F3HaS</t>
  </si>
  <si>
    <t>W77-25-0004-tree01.jpg</t>
  </si>
  <si>
    <t>9084733</t>
  </si>
  <si>
    <t>1GvpkX2jxAnnOY0L9QdaImdku5h39sFUr</t>
  </si>
  <si>
    <t>W77-25-0004-tree02.jpg</t>
  </si>
  <si>
    <t>9927971</t>
  </si>
  <si>
    <t>1M1ZxuHv1WtfIqO7XMjXIkICiiMTM6AX2</t>
  </si>
  <si>
    <t>W77-25-0005-bark01.jpg</t>
  </si>
  <si>
    <t>4015209</t>
  </si>
  <si>
    <t>1PKX8JG9MdovXNTHGEg_rRKPsu-VM4IkP</t>
  </si>
  <si>
    <t>W77-25-0005-bark02.jpg</t>
  </si>
  <si>
    <t>5039728</t>
  </si>
  <si>
    <t>1NJVwEZNJeq1wuNLVJuK5fjzEJPEiCsTZ</t>
  </si>
  <si>
    <t>W77-25-0005-lbun01.jpg</t>
  </si>
  <si>
    <t>6484251</t>
  </si>
  <si>
    <t>1TMtezoLVJIVNTtn3gNB5LCQ4Tekp8TIj</t>
  </si>
  <si>
    <t>W77-25-0005-lbun02.jpg</t>
  </si>
  <si>
    <t>7868078</t>
  </si>
  <si>
    <t>1C7Tg3PAPh7yq-KTR_Jp7EWa4dCtyTDSj</t>
  </si>
  <si>
    <t>W77-25-0005-lbup01.jpg</t>
  </si>
  <si>
    <t>5659880</t>
  </si>
  <si>
    <t>1VRrRdrtcY5YK2uuEVDuPAn03ZOEXXpb5</t>
  </si>
  <si>
    <t>W77-25-0005-lbup02.jpg</t>
  </si>
  <si>
    <t>8393666</t>
  </si>
  <si>
    <t>1b2TIshTuQ4Se4NfnKCud1wds_WL4ExGv</t>
  </si>
  <si>
    <t>W77-25-0005-lfun02.jpg</t>
  </si>
  <si>
    <t>7262982</t>
  </si>
  <si>
    <t>1wO--8PApsLUwlRp0uPSu5wvXBbHAHMnu</t>
  </si>
  <si>
    <t>W77-25-0005-lfup01.jpg</t>
  </si>
  <si>
    <t>3934136</t>
  </si>
  <si>
    <t>1pnDARO-enn987r5ihLrLs_1xOvZk2UPl</t>
  </si>
  <si>
    <t>W77-25-0005-lfup02.jpg</t>
  </si>
  <si>
    <t>7373790</t>
  </si>
  <si>
    <t>1TzbipN7pUQ0S4H8pEEQLgLfP3mG0yb2e</t>
  </si>
  <si>
    <t>W77-25-0005-tree01.jpg</t>
  </si>
  <si>
    <t>9484983</t>
  </si>
  <si>
    <t>19rKaw0tnKFxk6gkzZ_y7S7moh-D_TYHf</t>
  </si>
  <si>
    <t>W77-25-0005-tree02.jpg</t>
  </si>
  <si>
    <t>7593707</t>
  </si>
  <si>
    <t>1RwM8p5iYHVQqKrzNzS4EgivUyeRQtaYx</t>
  </si>
  <si>
    <t>W77-25-0006-bark01.jpg</t>
  </si>
  <si>
    <t>4643561</t>
  </si>
  <si>
    <t>1ZrcHK_dk2e2Q1KGfAb-r3fFa113arXk3</t>
  </si>
  <si>
    <t>W77-25-0006-bark02.jpg</t>
  </si>
  <si>
    <t>6547369</t>
  </si>
  <si>
    <t>1neKQjj2kjk7dbjPZDEY6n_dQ10KtGLq5</t>
  </si>
  <si>
    <t>W77-25-0006-frui01.jpg</t>
  </si>
  <si>
    <t>3223713</t>
  </si>
  <si>
    <t>1AeOezK2bx8Z-bnp8VGDyiU4maJcuIwlB</t>
  </si>
  <si>
    <t>W77-25-0006-frui02.jpg</t>
  </si>
  <si>
    <t>5942415</t>
  </si>
  <si>
    <t>1q6JJyqc1w89u3nWV1VFq_tbZBHwsEgC5</t>
  </si>
  <si>
    <t>W77-25-0006-lbun01.jpg</t>
  </si>
  <si>
    <t>4715281</t>
  </si>
  <si>
    <t>1uzgPVbov8j9WyXvm_lah24t4pinotxM7</t>
  </si>
  <si>
    <t>W77-25-0006-lbun02.jpg</t>
  </si>
  <si>
    <t>7758984</t>
  </si>
  <si>
    <t>1GNLrVApTym91EdL83U5rKhIXvPaHmEhx</t>
  </si>
  <si>
    <t>W77-25-0006-lbup01.jpg</t>
  </si>
  <si>
    <t>4790080</t>
  </si>
  <si>
    <t>1souVbZoKzS7v3FiAV_H8e_44PjICGRQU</t>
  </si>
  <si>
    <t>W77-25-0006-lbup02.jpg</t>
  </si>
  <si>
    <t>6834211</t>
  </si>
  <si>
    <t>15Ypcj02HU6P4jytRXFElRnSI9_VlXj25</t>
  </si>
  <si>
    <t>W77-25-0006-lfun01.jpg</t>
  </si>
  <si>
    <t>3617042</t>
  </si>
  <si>
    <t>1pQBfVd8Z8BMEqcUdafY2a3x7C1Nm83lL</t>
  </si>
  <si>
    <t>W77-25-0006-lfun02.jpg</t>
  </si>
  <si>
    <t>5682719</t>
  </si>
  <si>
    <t>1341VfwG1Y8K_9vHqhn0dYThvqsVd2emz</t>
  </si>
  <si>
    <t>W77-25-0006-lfup01.jpg</t>
  </si>
  <si>
    <t>4134509</t>
  </si>
  <si>
    <t>1FKineZ6Y-K01wiT2OELORiF_nuiGrn3y</t>
  </si>
  <si>
    <t>W77-25-0006-lfup02.jpg</t>
  </si>
  <si>
    <t>7029414</t>
  </si>
  <si>
    <t>1OrOadRbd7cG8LJ3Spu6Z6_JXbg6B6DES</t>
  </si>
  <si>
    <t>W77-25-0006-tree01.jpg</t>
  </si>
  <si>
    <t>9002505</t>
  </si>
  <si>
    <t>118IpVyIzXT_zoIsaVi2Z1g6TGa59N0Nu</t>
  </si>
  <si>
    <t>W77-25-0006-tree02.jpg</t>
  </si>
  <si>
    <t>6772692</t>
  </si>
  <si>
    <t>1ns6ANa933XzoZ-qRIDB1M6qB3MsBKFC5</t>
  </si>
  <si>
    <t>W77-25-0007-bark01.jpg</t>
  </si>
  <si>
    <t>5943345</t>
  </si>
  <si>
    <t>135nom1aXX-nkKas_YzF4vbeGI-2qG2sI</t>
  </si>
  <si>
    <t>W77-25-0007-bark02.jpg</t>
  </si>
  <si>
    <t>5879235</t>
  </si>
  <si>
    <t>1h9gB8BjGPIVsfDkyEPG9tGqZuIV6WiiV</t>
  </si>
  <si>
    <t>W77-25-0007-frui01.jpg</t>
  </si>
  <si>
    <t>3169517</t>
  </si>
  <si>
    <t>1Q_6sR28-66XTXyGtyGpnPcKet55sgwhA</t>
  </si>
  <si>
    <t>W77-25-0007-frui02.jpg</t>
  </si>
  <si>
    <t>6612035</t>
  </si>
  <si>
    <t>16J0XROTaCJsIiG4zAP6UwniC8vd2cxhJ</t>
  </si>
  <si>
    <t>W77-25-0007-lbun01.jpg</t>
  </si>
  <si>
    <t>5811871</t>
  </si>
  <si>
    <t>1gig0SLXZ3nTf4nkMe7EnI3MEd2gCk3tL</t>
  </si>
  <si>
    <t>W77-25-0007-lbun02.jpg</t>
  </si>
  <si>
    <t>8663178</t>
  </si>
  <si>
    <t>1eKPbsMkXQKCxNcg6vXUGvvUf1U-tBJqR</t>
  </si>
  <si>
    <t>W77-25-0007-lbup01.jpg</t>
  </si>
  <si>
    <t>6429559</t>
  </si>
  <si>
    <t>1M-mOKNJgOOl-KlWqsVM5j2zNsBoNLnAi</t>
  </si>
  <si>
    <t>W77-25-0007-lbup02.jpg</t>
  </si>
  <si>
    <t>7859072</t>
  </si>
  <si>
    <t>1mUzp3vasdW1GEW1ZMQxszR_iRICBtAju</t>
  </si>
  <si>
    <t>W77-25-0007-lfun01.jpg</t>
  </si>
  <si>
    <t>3657167</t>
  </si>
  <si>
    <t>1PpDCHFg6Hop3hFSS-hS-EUnHHexs2gtM</t>
  </si>
  <si>
    <t>W77-25-0007-lfun02.jpg</t>
  </si>
  <si>
    <t>6188510</t>
  </si>
  <si>
    <t>1V2MfZ5kMdyFaW4Rt1AWAziCYouqlY70y</t>
  </si>
  <si>
    <t>W77-25-0007-lfup01.jpg</t>
  </si>
  <si>
    <t>3942570</t>
  </si>
  <si>
    <t>1cUO6GWUO7n_EPhd-2V1ESDknSy4lNtWc</t>
  </si>
  <si>
    <t>W77-25-0007-lfup02.jpg</t>
  </si>
  <si>
    <t>6602608</t>
  </si>
  <si>
    <t>1bayQttxtj5hj_3umgMJxrcHJV_1eHt80</t>
  </si>
  <si>
    <t>W77-25-0007-tree01.jpg</t>
  </si>
  <si>
    <t>9158389</t>
  </si>
  <si>
    <t>1YNmqg6BUfTjlSyXksN3JQjmPKHXmamC9</t>
  </si>
  <si>
    <t>W77-25-0007-tree02.jpg</t>
  </si>
  <si>
    <t>8255085</t>
  </si>
  <si>
    <t>1TfwHBzveE5mgOqFNiGNX_7Cj4E1j_O3q</t>
  </si>
  <si>
    <t>W77-25-0008-bark01.jpg</t>
  </si>
  <si>
    <t>5628770</t>
  </si>
  <si>
    <t>1H3gkPg-vHVncSqGZgtSxl18VMrxYJHvt</t>
  </si>
  <si>
    <t>W77-25-0008-bark02.jpg</t>
  </si>
  <si>
    <t>1yvynqnV9V3fa17ZLOmtVtNZWakHfRgCa</t>
  </si>
  <si>
    <t>W77-25-0008-frui01.jpg</t>
  </si>
  <si>
    <t>3488190</t>
  </si>
  <si>
    <t>1Dtz0QAv1FVvKfNXeUeStRTbQRXSZdUPd</t>
  </si>
  <si>
    <t>W77-25-0008-frui02.jpg</t>
  </si>
  <si>
    <t>6415193</t>
  </si>
  <si>
    <t>1NE6cYG8KP5xlVaGuTh5iqVMFuTOGvlkT</t>
  </si>
  <si>
    <t>W77-25-0008-lbun01.jpg</t>
  </si>
  <si>
    <t>3939230</t>
  </si>
  <si>
    <t>1TqnVEMM_qmpMl4NITVNLyhAjtIs-fNP7</t>
  </si>
  <si>
    <t>W77-25-0008-lbun02.jpg</t>
  </si>
  <si>
    <t>8652272</t>
  </si>
  <si>
    <t>1Q_7B9ZXZ-RGGZFSSgMizMPVSZNi4AxkP</t>
  </si>
  <si>
    <t>W77-25-0008-lbup01.jpg</t>
  </si>
  <si>
    <t>4012423</t>
  </si>
  <si>
    <t>1GsytMLCNOMcqUeEz12BpSsMgv4LJQSPk</t>
  </si>
  <si>
    <t>W77-25-0008-lbup02.jpg</t>
  </si>
  <si>
    <t>8177644</t>
  </si>
  <si>
    <t>1np5VqqCwt7Vq4AifzbQHKdV0IVD_wh9z</t>
  </si>
  <si>
    <t>W77-25-0008-lfun01.jpg</t>
  </si>
  <si>
    <t>3396691</t>
  </si>
  <si>
    <t>1DQxQI_qNFiSRI1gqoby9JjK-YMVUX1pH</t>
  </si>
  <si>
    <t>W77-25-0008-lfun02.jpg</t>
  </si>
  <si>
    <t>6816447</t>
  </si>
  <si>
    <t>1iELTD2U7mlSqpcYqGMZ7DoziqGBryMqw</t>
  </si>
  <si>
    <t>W77-25-0008-lfup01.jpg</t>
  </si>
  <si>
    <t>3457569</t>
  </si>
  <si>
    <t>1QZ12Z-2cV5uDHJNHq9CQWgRwSwaidMO-</t>
  </si>
  <si>
    <t>W77-25-0008-tree01.jpg</t>
  </si>
  <si>
    <t>8682777</t>
  </si>
  <si>
    <t>1w_3yw2w_mxp0YOsOuuP3BHlOwHua7A8G</t>
  </si>
  <si>
    <t>W77-25-0008-tree02.jpg</t>
  </si>
  <si>
    <t>7850546</t>
  </si>
  <si>
    <t>1eY5Ju_kgvijNkEGy7-wLR4tnI_glQNQQ</t>
  </si>
  <si>
    <t>W77-25-0009-bark01.jpg</t>
  </si>
  <si>
    <t>7308480</t>
  </si>
  <si>
    <t>19P2ryUS7ONlLxlAqr0jwKN0hqIS08WHo</t>
  </si>
  <si>
    <t>W77-25-0009-bark02.jpg</t>
  </si>
  <si>
    <t>7487191</t>
  </si>
  <si>
    <t>1dmjWJLBL1D9y-mDjGSLL2fK6t7f55as8</t>
  </si>
  <si>
    <t>W77-25-0009-frui01.jpg</t>
  </si>
  <si>
    <t>3810192</t>
  </si>
  <si>
    <t>17BY39EF6yMAISHdzFcvoeFpO6HXwuBh4</t>
  </si>
  <si>
    <t>W77-25-0009-frui02.jpg</t>
  </si>
  <si>
    <t>7753918</t>
  </si>
  <si>
    <t>1vYKc1w1p4GuFIovwSewclsdfxCA92gHJ</t>
  </si>
  <si>
    <t>W77-25-0009-lbun01.jpg</t>
  </si>
  <si>
    <t>3256863</t>
  </si>
  <si>
    <t>15RnMRJXTbom7I2CQWHD-1a9aQAluBfn7</t>
  </si>
  <si>
    <t>W77-25-0009-lbup01.jpg</t>
  </si>
  <si>
    <t>3343050</t>
  </si>
  <si>
    <t>1qIMAR7Lt6kfFWe4HIYTE4Ex7umannu2f</t>
  </si>
  <si>
    <t>W77-25-0009-lbup02.jpg</t>
  </si>
  <si>
    <t>5968012</t>
  </si>
  <si>
    <t>17FCbBg-91oAL7VCJxA0pPQy_AqOUBUAH</t>
  </si>
  <si>
    <t>W77-25-0009-llun01.jpg</t>
  </si>
  <si>
    <t>3493336</t>
  </si>
  <si>
    <t>1HqmwnxIV77hr25Roar33NiMf6s7otiL-</t>
  </si>
  <si>
    <t>W77-25-0009-llun02.jpg</t>
  </si>
  <si>
    <t>5722326</t>
  </si>
  <si>
    <t>1ShBhz7bgfBOd16hOd0xok1W_sezX0sIi</t>
  </si>
  <si>
    <t>W77-25-0009-llup01.jpg</t>
  </si>
  <si>
    <t>3373761</t>
  </si>
  <si>
    <t>1ycTKyxGRQvfgAVXrUWkg34nHIB1GjH3A</t>
  </si>
  <si>
    <t>W77-25-0009-llup02.jpg</t>
  </si>
  <si>
    <t>5664554</t>
  </si>
  <si>
    <t>1Gemx1aPGCK5gn7n3fi2YuFRa4U4nUCYy</t>
  </si>
  <si>
    <t>W77-25-0009-tree01.jpg</t>
  </si>
  <si>
    <t>8925947</t>
  </si>
  <si>
    <t>1vDY6JrTATLWJOBJ4bPLXFjr9eCeg0T6t</t>
  </si>
  <si>
    <t>W77-25-0009-tree02.jpg</t>
  </si>
  <si>
    <t>7058006</t>
  </si>
  <si>
    <t>1wIaT8DSPy0QZ54W5BjD16d1VAd6ErOOS</t>
  </si>
  <si>
    <t>W77-25-0010-bark01.jpg</t>
  </si>
  <si>
    <t>4133921</t>
  </si>
  <si>
    <t>1HHGYcjx_QDA2WTOk-U3sIdX5hLyDblRc</t>
  </si>
  <si>
    <t>W77-25-0010-bark02.jpg</t>
  </si>
  <si>
    <t>6348637</t>
  </si>
  <si>
    <t>1_ZJTp5AoftrcRPNzDidH5xVWQlgzGeRm</t>
  </si>
  <si>
    <t>W77-25-0010-lbun01.jpg</t>
  </si>
  <si>
    <t>7455806</t>
  </si>
  <si>
    <t>1NEg-txZX4SCHkW7lBiIxMqWSgnZwhxe8</t>
  </si>
  <si>
    <t>W77-25-0010-lbun02.jpg</t>
  </si>
  <si>
    <t>9354443</t>
  </si>
  <si>
    <t>1KQk_vE0A3-tE_EIVf5nMJEqUyblHNZaZ</t>
  </si>
  <si>
    <t>W77-25-0010-lbup01.jpg</t>
  </si>
  <si>
    <t>7085664</t>
  </si>
  <si>
    <t>1ZtzmVvJ1DSeB3YtRXAOz94WBZjbgduFn</t>
  </si>
  <si>
    <t>W77-25-0010-lbup02.jpg</t>
  </si>
  <si>
    <t>8952541</t>
  </si>
  <si>
    <t>1XscLYojIaE03bUBPJBReHnR4hbNaPYxj</t>
  </si>
  <si>
    <t>W77-25-0010-llun01.jpg</t>
  </si>
  <si>
    <t>4818854</t>
  </si>
  <si>
    <t>177ukOVXcGfxGFlPrJFzSGn3RR38-N9Yw</t>
  </si>
  <si>
    <t>W77-25-0010-llun02.jpg</t>
  </si>
  <si>
    <t>7648826</t>
  </si>
  <si>
    <t>1b_JOXcQiCMhae7zHchuQsY7CYtglyuiz</t>
  </si>
  <si>
    <t>W77-25-0010-llup01.jpg</t>
  </si>
  <si>
    <t>4702780</t>
  </si>
  <si>
    <t>1f14Dl9UM7GL1zLrFJdT8V0d9b182sarL</t>
  </si>
  <si>
    <t>W77-25-0010-llup02.jpg</t>
  </si>
  <si>
    <t>7214101</t>
  </si>
  <si>
    <t>11YuBR2E8-MnAdlrLM1X8O1t7WSGViZm9</t>
  </si>
  <si>
    <t>W77-25-0010-tree01.jpg</t>
  </si>
  <si>
    <t>7574634</t>
  </si>
  <si>
    <t>1BZIC0V2c6GkiYfTY7xHKCDb0lPhVITiz</t>
  </si>
  <si>
    <t>W77-25-0010-tree02.jpg</t>
  </si>
  <si>
    <t>7479469</t>
  </si>
  <si>
    <t>1Rxq0J0FjB7zytB-xpysTUNWva_GzkaH1</t>
  </si>
  <si>
    <t>W77-25-0011-bark01.jpg</t>
  </si>
  <si>
    <t>5446095</t>
  </si>
  <si>
    <t>1NLfxlk91WSMbVOtpxHR3uEx0aniiDAo8</t>
  </si>
  <si>
    <t>W77-25-0011-bark02.jpg</t>
  </si>
  <si>
    <t>6118397</t>
  </si>
  <si>
    <t>1WiRoZhdwecXdH8bsPOIE-n9-M78HQ_eJ</t>
  </si>
  <si>
    <t>W77-25-0011-lbun01.jpg</t>
  </si>
  <si>
    <t>5187505</t>
  </si>
  <si>
    <t>1ZH_ZWDUADPahHWlOg9aN1mb76bznf5lR</t>
  </si>
  <si>
    <t>W77-25-0011-lbun02.jpg</t>
  </si>
  <si>
    <t>6987159</t>
  </si>
  <si>
    <t>1Lgj8bIjSn6dYoXClNuTEtRclsROEQI4-</t>
  </si>
  <si>
    <t>W77-25-0011-lbup01.jpg</t>
  </si>
  <si>
    <t>5820894</t>
  </si>
  <si>
    <t>1IiMWVDls3oqugczyXGrtzghOi--w-6v3</t>
  </si>
  <si>
    <t>W77-25-0011-lbup02.jpg</t>
  </si>
  <si>
    <t>7423045</t>
  </si>
  <si>
    <t>1coSCgPeR0jLqmZQFTcyo-uyEO5ZFhhIW</t>
  </si>
  <si>
    <t>W77-25-0011-llun01.jpg</t>
  </si>
  <si>
    <t>2589043</t>
  </si>
  <si>
    <t>134U1ph_BLQRyAobbel8JRKL5OS7kV9QL</t>
  </si>
  <si>
    <t>W77-25-0011-llun02.jpg</t>
  </si>
  <si>
    <t>6106425</t>
  </si>
  <si>
    <t>10PcBajmGQ9LrzGThkfqOwcp8nu6u9aYc</t>
  </si>
  <si>
    <t>W77-25-0011-llup01.jpg</t>
  </si>
  <si>
    <t>2925889</t>
  </si>
  <si>
    <t>184V2ExisYEYOC_lXjhnRaUG8jqu1VFyi</t>
  </si>
  <si>
    <t>W77-25-0011-llup02.jpg</t>
  </si>
  <si>
    <t>6397456</t>
  </si>
  <si>
    <t>1nRjOmD5N8JieO78HP8BFTpj8wpAaZA6v</t>
  </si>
  <si>
    <t>W77-25-0011-tree01.jpg</t>
  </si>
  <si>
    <t>10156116</t>
  </si>
  <si>
    <t>13Sx0kVNZw46hoRQZbU96AiOGPt2Jf8uR</t>
  </si>
  <si>
    <t>W77-25-0011-tree02.jpg</t>
  </si>
  <si>
    <t>8632480</t>
  </si>
  <si>
    <t>1VLiGgYyHJe_v9RSHT4AWQbbjC__s3C0e</t>
  </si>
  <si>
    <t>W77-25-0012-bark01.jpg</t>
  </si>
  <si>
    <t>4275812</t>
  </si>
  <si>
    <t>1f59afW5B8yhpPkMnhQUcu5R5RqhqdoXZ</t>
  </si>
  <si>
    <t>W77-25-0012-bark02.jpg</t>
  </si>
  <si>
    <t>5420099</t>
  </si>
  <si>
    <t>1HFzj3F1xYEoDbNMzr5yIuIR-IlpvKp-K</t>
  </si>
  <si>
    <t>W77-25-0012-lbun01.jpg</t>
  </si>
  <si>
    <t>4727541</t>
  </si>
  <si>
    <t>1jqk3SWc6TQULjbDkHdZooeOusXDae2vj</t>
  </si>
  <si>
    <t>W77-25-0012-lbun02.jpg</t>
  </si>
  <si>
    <t>6228108</t>
  </si>
  <si>
    <t>1_Sef-iihXR2S49dQGQgoK77eiWtqxO8j</t>
  </si>
  <si>
    <t>W77-25-0012-lbup01.jpg</t>
  </si>
  <si>
    <t>5204926</t>
  </si>
  <si>
    <t>1NsquGEd5QyLk-M6Osl48pw0TdNHMQbut</t>
  </si>
  <si>
    <t>W77-25-0012-lbup02.jpg</t>
  </si>
  <si>
    <t>6577513</t>
  </si>
  <si>
    <t>1ifAP7xFhzXLb76ncLLJ7iN8lN9hXWHPB</t>
  </si>
  <si>
    <t>W77-25-0012-lfun01.jpg</t>
  </si>
  <si>
    <t>4466861</t>
  </si>
  <si>
    <t>1R8t8Pib37JMwV7zSGHELZQejNrv2ZFyE</t>
  </si>
  <si>
    <t>W77-25-0012-lfun02.jpg</t>
  </si>
  <si>
    <t>5459913</t>
  </si>
  <si>
    <t>1tt7g2W1pbJKH_vwdwN7akGz4u-SXDPrE</t>
  </si>
  <si>
    <t>W77-25-0012-lfup01.jpg</t>
  </si>
  <si>
    <t>3852032</t>
  </si>
  <si>
    <t>17QIx7piHWBL3CRurtfAJ_72j_UdkXtSd</t>
  </si>
  <si>
    <t>W77-25-0012-lfup02.jpg</t>
  </si>
  <si>
    <t>5167471</t>
  </si>
  <si>
    <t>16TMWm76SSTjuY6G6-osImzcxwyAJBO2r</t>
  </si>
  <si>
    <t>W77-25-0012-tree01.jpg</t>
  </si>
  <si>
    <t>8296471</t>
  </si>
  <si>
    <t>1g6bCk8ox5VYVBg8IVeBdWQE8vEpG0aOM</t>
  </si>
  <si>
    <t>W77-25-0012-tree02.jpg</t>
  </si>
  <si>
    <t>7331053</t>
  </si>
  <si>
    <t>1-3odDFn8NxfY3PM2bURkgrTi9EvoXLEk</t>
  </si>
  <si>
    <t>W77-25-0013-bark01.jpg</t>
  </si>
  <si>
    <t>4691815</t>
  </si>
  <si>
    <t>1Dz3a1yMXHCw3p2Q5vDGC9asoecZG1eGT</t>
  </si>
  <si>
    <t>W77-25-0013-bark02.jpg</t>
  </si>
  <si>
    <t>5321248</t>
  </si>
  <si>
    <t>1vgr6_ydq7EFQQSSZvLYPJhAw15DQNxOw</t>
  </si>
  <si>
    <t>W77-25-0013-lbun01.jpg</t>
  </si>
  <si>
    <t>5753736</t>
  </si>
  <si>
    <t>1LLaBcciOdsPso3N1TobshcqkQYoEpY5k</t>
  </si>
  <si>
    <t>W77-25-0013-lbun02.jpg</t>
  </si>
  <si>
    <t>5572633</t>
  </si>
  <si>
    <t>1Ed8ANprJ3zwEVQ8CRNVfi3kcuCV5XK5h</t>
  </si>
  <si>
    <t>W77-25-0013-lbup01.jpg</t>
  </si>
  <si>
    <t>4881065</t>
  </si>
  <si>
    <t>1zsGdDo1rwsThD-tXLNSPk6ai6n7L8TNv</t>
  </si>
  <si>
    <t>W77-25-0013-lbup02.jpg</t>
  </si>
  <si>
    <t>5953978</t>
  </si>
  <si>
    <t>1_Er_WDLAinI8Go6WN8JqXoidxUXL9_WT</t>
  </si>
  <si>
    <t>W77-25-0013-lfun01.jpg</t>
  </si>
  <si>
    <t>5321473</t>
  </si>
  <si>
    <t>1EZf2XH9tr79n78q30JW4yiFWmX2SLBZy</t>
  </si>
  <si>
    <t>W77-25-0013-lfun02.jpg</t>
  </si>
  <si>
    <t>4706668</t>
  </si>
  <si>
    <t>1t7BXpWdFiVDOCguG2Rz2VGJvYbnkWj3h</t>
  </si>
  <si>
    <t>W77-25-0013-lfup01.jpg</t>
  </si>
  <si>
    <t>4842027</t>
  </si>
  <si>
    <t>1OmPFAOxRibzyb3nU-EChXDZwz2S9H8Eg</t>
  </si>
  <si>
    <t>W77-25-0013-lfup02.jpg</t>
  </si>
  <si>
    <t>5582290</t>
  </si>
  <si>
    <t>15IWTaNBR9LaegngvkHybPGQQwBfezHdt</t>
  </si>
  <si>
    <t>W77-25-0013-tree01.jpg</t>
  </si>
  <si>
    <t>8740384</t>
  </si>
  <si>
    <t>1ZH-4OJQrfZ5Buk_IYOAkmZcwD75dFrS4</t>
  </si>
  <si>
    <t>W77-25-0013-tree02.jpg</t>
  </si>
  <si>
    <t>7742824</t>
  </si>
  <si>
    <t>12-vI4DJbMAE7v7W4SbVdKSvxmXXRWw38</t>
  </si>
  <si>
    <t>W77-25-0014-bark01.jpg</t>
  </si>
  <si>
    <t>6243037</t>
  </si>
  <si>
    <t>1O0K0UjvDofnqobY6XvybEdgEGxbUuO9p</t>
  </si>
  <si>
    <t>W77-25-0014-bark02.jpg</t>
  </si>
  <si>
    <t>5938055</t>
  </si>
  <si>
    <t>15xnGVOfRbkW3PDqdBEq0iLznjDCF4duF</t>
  </si>
  <si>
    <t>W77-25-0014-lbun01.jpg</t>
  </si>
  <si>
    <t>4885918</t>
  </si>
  <si>
    <t>17M3gi21TEUeUqKW18sKCdVvnZGWr3FPp</t>
  </si>
  <si>
    <t>W77-25-0014-lbun02.jpg</t>
  </si>
  <si>
    <t>6800722</t>
  </si>
  <si>
    <t>1wMUtXPckjhnHPBMax9Y1ybi142Q5zZo7</t>
  </si>
  <si>
    <t>W77-25-0014-lbup01.jpg</t>
  </si>
  <si>
    <t>5466011</t>
  </si>
  <si>
    <t>1D8JHd6O1_RCZOT6kTfrOwkogx_nVv3cY</t>
  </si>
  <si>
    <t>W77-25-0014-lbup02.jpg</t>
  </si>
  <si>
    <t>7916572</t>
  </si>
  <si>
    <t>1r3FSlSIvLW6T2SrIpmCULH62Z6EjO28_</t>
  </si>
  <si>
    <t>W77-25-0014-llun01.jpg</t>
  </si>
  <si>
    <t>5014095</t>
  </si>
  <si>
    <t>16XzNq13pmHRDzDVmO5Mrgq116d0QiAHR</t>
  </si>
  <si>
    <t>W77-25-0014-llun02.jpg</t>
  </si>
  <si>
    <t>6204381</t>
  </si>
  <si>
    <t>1Wk0Zc9V1-43ROPy4uTAEfYLYLKX-x5S7</t>
  </si>
  <si>
    <t>W77-25-0014-llup01.jpg</t>
  </si>
  <si>
    <t>5555462</t>
  </si>
  <si>
    <t>1Piw2sqMhAVoi-PzM2RkpnJgr47Xx_wqw</t>
  </si>
  <si>
    <t>W77-25-0014-llup02.jpg</t>
  </si>
  <si>
    <t>6142498</t>
  </si>
  <si>
    <t>1aWBt_DPtmb9R5bhnl0L0fSkvTWAd2gFk</t>
  </si>
  <si>
    <t>W77-25-0014-tree01.jpg</t>
  </si>
  <si>
    <t>10584410</t>
  </si>
  <si>
    <t>12VJ5gLYurUlTLO5vaxENcxBHtmIdo1x7</t>
  </si>
  <si>
    <t>W77-25-0014-tree02.jpg</t>
  </si>
  <si>
    <t>8281260</t>
  </si>
  <si>
    <t>1Y1E5EmbmONiAzJqHvDtPKKT7MWZ51X9d</t>
  </si>
  <si>
    <t>W77-25-0015-bark01.jpg</t>
  </si>
  <si>
    <t>4323564</t>
  </si>
  <si>
    <t>1ippa8j4c8SFIStS8x2__qqXKJWnEZuXt</t>
  </si>
  <si>
    <t>W77-25-0015-bark02.jpg</t>
  </si>
  <si>
    <t>6038727</t>
  </si>
  <si>
    <t>1mj4WQICDfve7-T8CVyADOXI9ngA9oW8x</t>
  </si>
  <si>
    <t>W77-25-0015-lbun01.jpg</t>
  </si>
  <si>
    <t>5457298</t>
  </si>
  <si>
    <t>1PhghesTfJnHlQxy03tLBvcGCi8hqAlTy</t>
  </si>
  <si>
    <t>W77-25-0015-lbun02.jpg</t>
  </si>
  <si>
    <t>6633314</t>
  </si>
  <si>
    <t>1rSfKLa6CVgPIZ2ydBoZuUKNAGSUiN1So</t>
  </si>
  <si>
    <t>W77-25-0015-lbup01.jpg</t>
  </si>
  <si>
    <t>5780459</t>
  </si>
  <si>
    <t>13tWEr4JfbLdw3D4wOhCI1b2fOlZVvg4z</t>
  </si>
  <si>
    <t>W77-25-0015-lbup02.jpg</t>
  </si>
  <si>
    <t>7368669</t>
  </si>
  <si>
    <t>1H4gY95Zwz-mjVPPXfMih4HwxayzEvL8U</t>
  </si>
  <si>
    <t>W77-25-0015-llun01.jpg</t>
  </si>
  <si>
    <t>2882126</t>
  </si>
  <si>
    <t>1D9irZN_TXRTQhtqd0t6j1lTJIqW9fAoW</t>
  </si>
  <si>
    <t>W77-25-0015-llun02.jpg</t>
  </si>
  <si>
    <t>6247335</t>
  </si>
  <si>
    <t>1cx8EpVxGjntmfgQLgDEmcIYO5YThre7D</t>
  </si>
  <si>
    <t>W77-25-0015-llup01.jpg</t>
  </si>
  <si>
    <t>3836611</t>
  </si>
  <si>
    <t>1ZXfswj0O4EsJ0jxhBZzveNISYB833sTU</t>
  </si>
  <si>
    <t>W77-25-0015-llup02.jpg</t>
  </si>
  <si>
    <t>6829042</t>
  </si>
  <si>
    <t>108MT7HnxM7engups2Ok2OnfzCkOzr2CP</t>
  </si>
  <si>
    <t>W77-25-0015-tree01.jpg</t>
  </si>
  <si>
    <t>8959325</t>
  </si>
  <si>
    <t>1i__VTvj4-8qN1ndH9QbXnF1lfD3psRJP</t>
  </si>
  <si>
    <t>W77-25-0015-tree02.jpg</t>
  </si>
  <si>
    <t>8113205</t>
  </si>
  <si>
    <t>1CZqut__-h3iT33VzfUdI7Mjhb-QyTfcU</t>
  </si>
  <si>
    <t>W77-25-0016-bark01.jpg</t>
  </si>
  <si>
    <t>4020178</t>
  </si>
  <si>
    <t>1QlFqPPwrtkDkVxml-QV5T8wiO_4ht3F4</t>
  </si>
  <si>
    <t>W77-25-0016-bark02.jpg</t>
  </si>
  <si>
    <t>5399575</t>
  </si>
  <si>
    <t>1ywF-pt0-tags02WawvdxmMZ5R-LlZ_iy</t>
  </si>
  <si>
    <t>W77-25-0016-lbun01.jpg</t>
  </si>
  <si>
    <t>4184188</t>
  </si>
  <si>
    <t>1ayzJcpDt9MgJyZ27qYIdoR1WCn4ON7w0</t>
  </si>
  <si>
    <t>W77-25-0016-lbun02.jpg</t>
  </si>
  <si>
    <t>5584311</t>
  </si>
  <si>
    <t>1beJgHNuQaX8y9qjU1VJnLSGmbm7tSdk7</t>
  </si>
  <si>
    <t>W77-25-0016-lbup01.jpg</t>
  </si>
  <si>
    <t>4969238</t>
  </si>
  <si>
    <t>1hgLnvlfhOdPj5NiGuMjZhfZhJX0mdaEY</t>
  </si>
  <si>
    <t>W77-25-0016-lbup02.jpg</t>
  </si>
  <si>
    <t>6945508</t>
  </si>
  <si>
    <t>1bnnum2plUZDnXYjIJ4Lnn1APwtB1CJzR</t>
  </si>
  <si>
    <t>W77-25-0016-lfun01.jpg</t>
  </si>
  <si>
    <t>3466974</t>
  </si>
  <si>
    <t>11QvG7t4kDcPP736MiGttd1SukHpnMJJk</t>
  </si>
  <si>
    <t>W77-25-0016-lfun02.jpg</t>
  </si>
  <si>
    <t>4611679</t>
  </si>
  <si>
    <t>1jzzKu1VWmLXipr_I7SgWfsNpqJdiZiZ1</t>
  </si>
  <si>
    <t>W77-25-0016-lfup01.jpg</t>
  </si>
  <si>
    <t>4833349</t>
  </si>
  <si>
    <t>1smTjA5c7QUdq7b6pgwWwgfoAnOuyLIH1</t>
  </si>
  <si>
    <t>W77-25-0016-lfup02.jpg</t>
  </si>
  <si>
    <t>5868695</t>
  </si>
  <si>
    <t>1PET-d2iqVbW1TlKC14GflVL8XzH2SQr6</t>
  </si>
  <si>
    <t>W77-25-0016-tree01.jpg</t>
  </si>
  <si>
    <t>8646640</t>
  </si>
  <si>
    <t>1qcSUAcqeQGGHrwsyMJQXgjLfZs6DwdWa</t>
  </si>
  <si>
    <t>W77-25-0016-tree02.jpg</t>
  </si>
  <si>
    <t>7309660</t>
  </si>
  <si>
    <t>1gC7s00pmFcxbpEJLVOvxu3jXoePSJC6V</t>
  </si>
  <si>
    <t>W77-25-0017-bark01.jpg</t>
  </si>
  <si>
    <t>4602661</t>
  </si>
  <si>
    <t>16A6ZrTdC-nNdCqSukvo0bfUosn9_A3N3</t>
  </si>
  <si>
    <t>W77-25-0017-bark02.jpg</t>
  </si>
  <si>
    <t>5683292</t>
  </si>
  <si>
    <t>11v0YqaPkabPO4ZlCcHL_eYe93vdfbzZI</t>
  </si>
  <si>
    <t>W77-25-0017-lbun01.jpg</t>
  </si>
  <si>
    <t>2831625</t>
  </si>
  <si>
    <t>1ZNm96vNywuF6rbzyEA67_hA1-2HQl6Oa</t>
  </si>
  <si>
    <t>W77-25-0017-lbun02.jpg</t>
  </si>
  <si>
    <t>5098544</t>
  </si>
  <si>
    <t>19M0LcuVNH38XMTN1STRzFjRrTx4F_FXN</t>
  </si>
  <si>
    <t>W77-25-0017-lbup01.jpg</t>
  </si>
  <si>
    <t>2942740</t>
  </si>
  <si>
    <t>1obXzrSAY7D3oBEfROgFD-0q2UHAtq7Kd</t>
  </si>
  <si>
    <t>W77-25-0017-lbup02.jpg</t>
  </si>
  <si>
    <t>5129096</t>
  </si>
  <si>
    <t>11LOUf0sCsI9_UtYdNE7B2BMN8wPlhCtH</t>
  </si>
  <si>
    <t>W77-25-0017-lfun02.jpg</t>
  </si>
  <si>
    <t>4499947</t>
  </si>
  <si>
    <t>13X0bOVjogSTS8jywjI_h4rWirjE44Rfb</t>
  </si>
  <si>
    <t>W77-25-0017-lfup01.jpg</t>
  </si>
  <si>
    <t>3262727</t>
  </si>
  <si>
    <t>1sJk9RUoqgaaCr41i_2sRrd35GlHp79WU</t>
  </si>
  <si>
    <t>W77-25-0017-lfup02.jpg</t>
  </si>
  <si>
    <t>3875639</t>
  </si>
  <si>
    <t>1Zy6BL_Rhpz5HbXPW3tBSaVjIMTWS-6EX</t>
  </si>
  <si>
    <t>W77-25-0017-tree01.jpg</t>
  </si>
  <si>
    <t>9145723</t>
  </si>
  <si>
    <t>1V6yk3wq21ZnbWW4t7D8tIFwhv_JXYBYO</t>
  </si>
  <si>
    <t>W77-25-0017-tree02.jpg</t>
  </si>
  <si>
    <t>7264772</t>
  </si>
  <si>
    <t>1w6Rq7eJzH3ho1GScUI7tLTRghGaRjCl7</t>
  </si>
  <si>
    <t>W77-25-0018-bark01.jpg</t>
  </si>
  <si>
    <t>4475831</t>
  </si>
  <si>
    <t>1yPsTGF-DmhLMPRHOEohS2FCJmtWuHlb2</t>
  </si>
  <si>
    <t>W77-25-0018-bark02.jpg</t>
  </si>
  <si>
    <t>4760755</t>
  </si>
  <si>
    <t>1oKnAJg0I3-vutMYPSOY1JBD4d59w7p5S</t>
  </si>
  <si>
    <t>W77-25-0018-lbun01.jpg</t>
  </si>
  <si>
    <t>2839190</t>
  </si>
  <si>
    <t>1Vdd3KETTp3WebTqqX5JlUzGCKKUxaZTM</t>
  </si>
  <si>
    <t>W77-25-0018-lbun02.jpg</t>
  </si>
  <si>
    <t>4776414</t>
  </si>
  <si>
    <t>18vRuKBh3h2P9Lvkyhw5EHaEhWAmUHkaP</t>
  </si>
  <si>
    <t>W77-25-0018-lbup01.jpg</t>
  </si>
  <si>
    <t>3353328</t>
  </si>
  <si>
    <t>1DAvNGLRxjHFqUdQdZ9VEKqNfB1y4SolH</t>
  </si>
  <si>
    <t>W77-25-0018-lbup02.jpg</t>
  </si>
  <si>
    <t>4677517</t>
  </si>
  <si>
    <t>1l0K5_LR_KwKUotFTw8Bvxkot_p3gXd7F</t>
  </si>
  <si>
    <t>W77-25-0018-lfun01.jpg</t>
  </si>
  <si>
    <t>2911777</t>
  </si>
  <si>
    <t>1djxvh0ynx3EkG9yXnp7V9C2DpWiF06Od</t>
  </si>
  <si>
    <t>W77-25-0018-lfun02.jpg</t>
  </si>
  <si>
    <t>5287697</t>
  </si>
  <si>
    <t>17Tb_nO_c926pSr5tldk9-zyQ5tLvvXXZ</t>
  </si>
  <si>
    <t>W77-25-0018-lfup01.jpg</t>
  </si>
  <si>
    <t>3297265</t>
  </si>
  <si>
    <t>1keWSc8_3VmwK5CxIbt5l8R1jNgOwKn-Q</t>
  </si>
  <si>
    <t>W77-25-0018-lfup02.jpg</t>
  </si>
  <si>
    <t>4742699</t>
  </si>
  <si>
    <t>1ZQnee0JuRuzwtj7NynpRTqdsWaCBmnVx</t>
  </si>
  <si>
    <t>W77-25-0018-tree01.jpg</t>
  </si>
  <si>
    <t>8266239</t>
  </si>
  <si>
    <t>1By40wga9nIUrWfqFOiSj-vE8yXe6AKwn</t>
  </si>
  <si>
    <t>W77-25-0018-tree02.jpg</t>
  </si>
  <si>
    <t>7325112</t>
  </si>
  <si>
    <t>10GTFiRc3Xt4BpvykqxEnoRMy-vw2cELS</t>
  </si>
  <si>
    <t>W77-25-0019-bark01.jpg</t>
  </si>
  <si>
    <t>3781343</t>
  </si>
  <si>
    <t>1Bk0e2SJW-VI1F0TlmJZ14JJcW0XHhg2J</t>
  </si>
  <si>
    <t>W77-25-0019-bark02.jpg</t>
  </si>
  <si>
    <t>5100551</t>
  </si>
  <si>
    <t>1-EVvq4v7ypsGwN2NOg2O4hCwq-jnZQu-</t>
  </si>
  <si>
    <t>W77-25-0019-lbun01.jpg</t>
  </si>
  <si>
    <t>3521273</t>
  </si>
  <si>
    <t>1snHvdQsorKGYg0_Guwqp4ebJC_pA1EG7</t>
  </si>
  <si>
    <t>W77-25-0019-lbun02.jpg</t>
  </si>
  <si>
    <t>4825645</t>
  </si>
  <si>
    <t>1SPbl6kKTlKjTB70DUmW8DypvCLM1nswi</t>
  </si>
  <si>
    <t>W77-25-0019-lbup01.jpg</t>
  </si>
  <si>
    <t>3531396</t>
  </si>
  <si>
    <t>19IeRMJmeRzTCMPI0Dk1qhK62MFkVqQar</t>
  </si>
  <si>
    <t>W77-25-0019-lbup02.jpg</t>
  </si>
  <si>
    <t>5584089</t>
  </si>
  <si>
    <t>1LW3jJq0FqWkPBTWkDbEcsVWFq8ydZ3Dp</t>
  </si>
  <si>
    <t>W77-25-0019-lfun01.jpg</t>
  </si>
  <si>
    <t>2895431</t>
  </si>
  <si>
    <t>1RsxXowHOyRu5rIHEl01FPnKTFUrJXcny</t>
  </si>
  <si>
    <t>W77-25-0019-lfun02.jpg</t>
  </si>
  <si>
    <t>4424133</t>
  </si>
  <si>
    <t>1KrcnDRBd0ThhKjXsZYmJsEQRpqdtrxOk</t>
  </si>
  <si>
    <t>W77-25-0019-lfup01.jpg</t>
  </si>
  <si>
    <t>2804330</t>
  </si>
  <si>
    <t>1qEKJ23HIMLmPaYxboTLPfv8ZcleP9LVU</t>
  </si>
  <si>
    <t>W77-25-0019-lfup02.jpg</t>
  </si>
  <si>
    <t>4507119</t>
  </si>
  <si>
    <t>1sZCNBy87iEmmR9Bu2VS7LFX_N0HCKNxe</t>
  </si>
  <si>
    <t>W77-25-0019-tree01.jpg</t>
  </si>
  <si>
    <t>8101269</t>
  </si>
  <si>
    <t>198bY1y1pAO7jBW3qjE40cBiNv45G15UN</t>
  </si>
  <si>
    <t>W77-25-0019-tree02.jpg</t>
  </si>
  <si>
    <t>7713589</t>
  </si>
  <si>
    <t>1Qsn8jQo-bALOLNxJlUM-qjgCMTVSHMgt</t>
  </si>
  <si>
    <t>W77-25-0020-bark01.jpg</t>
  </si>
  <si>
    <t>4341962</t>
  </si>
  <si>
    <t>14_t35NfgbeW-01glTmCvy5e9efu-hk4c</t>
  </si>
  <si>
    <t>W77-25-0020-bark02.jpg</t>
  </si>
  <si>
    <t>5084600</t>
  </si>
  <si>
    <t>138ZHVzHw3FqpckblJF1ezHP6EgnJcAlK</t>
  </si>
  <si>
    <t>W77-25-0020-lbun01.jpg</t>
  </si>
  <si>
    <t>3235465</t>
  </si>
  <si>
    <t>1Ff1B0i1smC3s_C-obOhzcg85VxLWN1gf</t>
  </si>
  <si>
    <t>W77-25-0020-lbun02.jpg</t>
  </si>
  <si>
    <t>5332738</t>
  </si>
  <si>
    <t>1g44vVMO-9HMFDdUxcm-jSPC6oqb52U87</t>
  </si>
  <si>
    <t>W77-25-0020-lbup01.jpg</t>
  </si>
  <si>
    <t>3916369</t>
  </si>
  <si>
    <t>1NNbAeaNHRWvtI9Qn9tOmjfHzaWGXkh_2</t>
  </si>
  <si>
    <t>W77-25-0020-lbup02.jpg</t>
  </si>
  <si>
    <t>5550178</t>
  </si>
  <si>
    <t>16JbXceiBYRkcycyI3Z9MDZAa8H8nM5dy</t>
  </si>
  <si>
    <t>W77-25-0020-lfun01.jpg</t>
  </si>
  <si>
    <t>2758122</t>
  </si>
  <si>
    <t>1BZRGhPsNx3bKrU3t79h_p50ngEgwz3Vc</t>
  </si>
  <si>
    <t>W77-25-0020-lfun02.jpg</t>
  </si>
  <si>
    <t>4754778</t>
  </si>
  <si>
    <t>1gjbzwq1YcrDoxmnHKldBDsnA7knFUSw2</t>
  </si>
  <si>
    <t>W77-25-0020-lfup01.jpg</t>
  </si>
  <si>
    <t>2868680</t>
  </si>
  <si>
    <t>1xbYNsVvZvrCMbakR-FB5uLautydEYxiI</t>
  </si>
  <si>
    <t>W77-25-0020-lfup02.jpg</t>
  </si>
  <si>
    <t>4754524</t>
  </si>
  <si>
    <t>1mTuS8KdZOikUgEITwXiWhZYN0cdvNIIS</t>
  </si>
  <si>
    <t>W77-25-0020-tree01.jpg</t>
  </si>
  <si>
    <t>8141994</t>
  </si>
  <si>
    <t>1UHX8vvJ9b2AiPPYL6Gls9oQasmq5gQqQ</t>
  </si>
  <si>
    <t>W77-25-0020-tree02.jpg</t>
  </si>
  <si>
    <t>6937386</t>
  </si>
  <si>
    <t>1r3xseA0gcNGq3nuoTqrjwP9liFEuX_zy</t>
  </si>
  <si>
    <t>W77-25-0021-bark01.jpg</t>
  </si>
  <si>
    <t>5653496</t>
  </si>
  <si>
    <t>15WXgwFiLf3EeyX9Pr-dojEiqr23CA32q</t>
  </si>
  <si>
    <t>W77-25-0021-bark02.jpg</t>
  </si>
  <si>
    <t>4906988</t>
  </si>
  <si>
    <t>1kcdmQY2D_E5T0WE2PDMooznNYxpd8miN</t>
  </si>
  <si>
    <t>W77-25-0021-lbun01.jpg</t>
  </si>
  <si>
    <t>3031481</t>
  </si>
  <si>
    <t>1hP6SpIeqvopLC_rG4Dq_iuKOzuZkvcXg</t>
  </si>
  <si>
    <t>W77-25-0021-lbun02.jpg</t>
  </si>
  <si>
    <t>4648379</t>
  </si>
  <si>
    <t>1BcFRLJW1U5ghG3b1yfeBRot8UuAk03ON</t>
  </si>
  <si>
    <t>W77-25-0021-lbup01.jpg</t>
  </si>
  <si>
    <t>3053304</t>
  </si>
  <si>
    <t>1jh1nWj57yoeZo6yyDNj3R6Xq-SZd86tl</t>
  </si>
  <si>
    <t>W77-25-0021-lbup02.jpg</t>
  </si>
  <si>
    <t>5262115</t>
  </si>
  <si>
    <t>1phYnBtMLK8I9JR0CsowNGnU9XTP8EVFQ</t>
  </si>
  <si>
    <t>W77-25-0021-lfun01.jpg</t>
  </si>
  <si>
    <t>2707558</t>
  </si>
  <si>
    <t>1WYjuXH7RbvGwKitTfTNv4w_4b9IexYjc</t>
  </si>
  <si>
    <t>W77-25-0021-lfun02.jpg</t>
  </si>
  <si>
    <t>4224987</t>
  </si>
  <si>
    <t>13HJIfKtEUcQluVJNdftG6VT5OYqLzkTT</t>
  </si>
  <si>
    <t>W77-25-0021-lfup01.jpg</t>
  </si>
  <si>
    <t>2721833</t>
  </si>
  <si>
    <t>1uxX51rWtHjtOs6RIdAAZBW1jwwJTjB6i</t>
  </si>
  <si>
    <t>W77-25-0021-lfup02.jpg</t>
  </si>
  <si>
    <t>4507404</t>
  </si>
  <si>
    <t>1eyvZ_ZgPfzoYoZnce9YjHPi-SCjalbZ1</t>
  </si>
  <si>
    <t>W77-25-0021-tree01.jpg</t>
  </si>
  <si>
    <t>7313215</t>
  </si>
  <si>
    <t>117dlnZQk2prYx1vuStvaRsPepmGUKrK2</t>
  </si>
  <si>
    <t>W77-25-0021-tree02.jpg</t>
  </si>
  <si>
    <t>6750867</t>
  </si>
  <si>
    <t>1Fr_wtnpHUaTJX6fFleRjz4g3jiwtUDGf</t>
  </si>
  <si>
    <t>W77-25-0022-bark01.jpg</t>
  </si>
  <si>
    <t>4090008</t>
  </si>
  <si>
    <t>1NgLcLOuX23gbqpslyXtNW6ZFLMdUgzev</t>
  </si>
  <si>
    <t>W77-25-0022-bark02.jpg</t>
  </si>
  <si>
    <t>5108329</t>
  </si>
  <si>
    <t>1mVCkCtuLbEnSsj-ym_t7QpzFzu2VwGfs</t>
  </si>
  <si>
    <t>W77-25-0022-lbun01.jpg</t>
  </si>
  <si>
    <t>4136136</t>
  </si>
  <si>
    <t>1Pd_Fz91DAsQtLAtLbqiQhramWVY3nZxF</t>
  </si>
  <si>
    <t>W77-25-0022-lbun02.jpg</t>
  </si>
  <si>
    <t>4767946</t>
  </si>
  <si>
    <t>1QHm7OO-QXBxM_AjpnW8RnHQVjFAoYR-j</t>
  </si>
  <si>
    <t>W77-25-0022-lbup01.jpg</t>
  </si>
  <si>
    <t>4535706</t>
  </si>
  <si>
    <t>1GAHU0G6WLdd979HcMN-zGBr4nV-2mE4g</t>
  </si>
  <si>
    <t>W77-25-0022-lbup02.jpg</t>
  </si>
  <si>
    <t>5714093</t>
  </si>
  <si>
    <t>1YgE0b_tNj-JTCjRoBxqhRNzLACGQy4Xf</t>
  </si>
  <si>
    <t>W77-25-0022-lfun01.jpg</t>
  </si>
  <si>
    <t>2865427</t>
  </si>
  <si>
    <t>1BifI-4uKgc6QDnMfyALQCu9AZTR_GcVo</t>
  </si>
  <si>
    <t>W77-25-0022-lfun02.jpg</t>
  </si>
  <si>
    <t>4508200</t>
  </si>
  <si>
    <t>1-v9xrzfei46Damizzw4XbQ7kpjj9Ya0e</t>
  </si>
  <si>
    <t>W77-25-0022-lfup01.jpg</t>
  </si>
  <si>
    <t>3352004</t>
  </si>
  <si>
    <t>1AZkM1uf3O4IjJLhL31kJCV7sdkFfN2ux</t>
  </si>
  <si>
    <t>W77-25-0022-lfup02.jpg</t>
  </si>
  <si>
    <t>4698501</t>
  </si>
  <si>
    <t>1Z9WeDLhhc3Mf1e8nfErvD7ZdUcNRp7FW</t>
  </si>
  <si>
    <t>W77-25-0022-tree01.jpg</t>
  </si>
  <si>
    <t>7052442</t>
  </si>
  <si>
    <t>10USiCaG4FHMSQDB1Lq_BgwfVoisD9jON</t>
  </si>
  <si>
    <t>W77-25-0022-tree02.jpg</t>
  </si>
  <si>
    <t>6825748</t>
  </si>
  <si>
    <t>12gQ_q6zkJ7GcI6pN9yNeWzMzqd7FX2Sn</t>
  </si>
  <si>
    <t>W77-25-0023-bark01.jpg</t>
  </si>
  <si>
    <t>3389587</t>
  </si>
  <si>
    <t>1EFrgVQH4bZWKWT4_JLA31x1sgC6epUMF</t>
  </si>
  <si>
    <t>W77-25-0023-bark02.jpg</t>
  </si>
  <si>
    <t>4981397</t>
  </si>
  <si>
    <t>1C3COC91toNRTi8DEdQHqQJKomfUs7NSa</t>
  </si>
  <si>
    <t>W77-25-0023-lbun01.jpg</t>
  </si>
  <si>
    <t>2902007</t>
  </si>
  <si>
    <t>1k7TU-320xS1uScfJ5An64t4u5ITc30AK</t>
  </si>
  <si>
    <t>W77-25-0023-lbun02.jpg</t>
  </si>
  <si>
    <t>4866096</t>
  </si>
  <si>
    <t>1qrksJRLrt9XhpaHCESVIU0NbHU9wzHCU</t>
  </si>
  <si>
    <t>W77-25-0023-lbup01.jpg</t>
  </si>
  <si>
    <t>3248466</t>
  </si>
  <si>
    <t>1m0dFDgPWmJEtoTq9Rkzl1TBcDCVTXH6r</t>
  </si>
  <si>
    <t>W77-25-0023-lbup02.jpg</t>
  </si>
  <si>
    <t>4528059</t>
  </si>
  <si>
    <t>1teXOiFqNMWo5Ut83UDEA80cXnYngUddI</t>
  </si>
  <si>
    <t>W77-25-0023-lfun01.jpg</t>
  </si>
  <si>
    <t>2885472</t>
  </si>
  <si>
    <t>1bPeJMzcDU6pcOIbT6uqx_HEC63HgWmYe</t>
  </si>
  <si>
    <t>W77-25-0023-lfun02.jpg</t>
  </si>
  <si>
    <t>4239045</t>
  </si>
  <si>
    <t>1VSuB63T_oCLe_sw9luoD8Yd6jMSu0mA5</t>
  </si>
  <si>
    <t>W77-25-0023-lfup01.jpg</t>
  </si>
  <si>
    <t>3194722</t>
  </si>
  <si>
    <t>1VEx9V88e8h7MPcb0lEfTO2T-zaTaelGi</t>
  </si>
  <si>
    <t>W77-25-0023-lfup02.jpg</t>
  </si>
  <si>
    <t>1NMwZOC6RLgUx4mNymcqHqUV0xsmT2dg3</t>
  </si>
  <si>
    <t>W77-25-0023-tree01.jpg</t>
  </si>
  <si>
    <t>7469349</t>
  </si>
  <si>
    <t>1QG8a_plgv4o22lMmfRoKITCfGyCQOYH7</t>
  </si>
  <si>
    <t>W77-25-0023-tree02.jpg</t>
  </si>
  <si>
    <t>6883369</t>
  </si>
  <si>
    <t>13fEl--3-zT_a3L_XIdjI-I65wd_uGcvx</t>
  </si>
  <si>
    <t>W77-25-0024-bark01.jpg</t>
  </si>
  <si>
    <t>4844023</t>
  </si>
  <si>
    <t>19JKeWn4vXnauNY2bC2i6DTk6WuZyQZUp</t>
  </si>
  <si>
    <t>W77-25-0024-bark02.jpg</t>
  </si>
  <si>
    <t>4868721</t>
  </si>
  <si>
    <t>1tlgY6DgF9Q1uE3hFzcQih-bDQb96IkPK</t>
  </si>
  <si>
    <t>W77-25-0024-lbun01.jpg</t>
  </si>
  <si>
    <t>2860684</t>
  </si>
  <si>
    <t>1DF7L5sFqO--Ln2U8-p8CzXy0-oa_etcv</t>
  </si>
  <si>
    <t>W77-25-0024-lbun02.jpg</t>
  </si>
  <si>
    <t>4588131</t>
  </si>
  <si>
    <t>1zzPANFdMKfzS1_x9JVaEo8IeOecB2VMQ</t>
  </si>
  <si>
    <t>W77-25-0024-lbup01.jpg</t>
  </si>
  <si>
    <t>2935068</t>
  </si>
  <si>
    <t>1VkSNCyy7LN2Vvfqbl4aJsWX7jjFHFNgf</t>
  </si>
  <si>
    <t>W77-25-0024-lbup02.jpg</t>
  </si>
  <si>
    <t>4857421</t>
  </si>
  <si>
    <t>1jN5AdYizxjJT_qzjYsrtMFCy-UbemDvj</t>
  </si>
  <si>
    <t>W77-25-0024-lfun01.jpg</t>
  </si>
  <si>
    <t>2845281</t>
  </si>
  <si>
    <t>1XAZYeM-6N1-c2BvcnR5A00ztl1OCGCfj</t>
  </si>
  <si>
    <t>W77-25-0024-lfun02.jpg</t>
  </si>
  <si>
    <t>4732553</t>
  </si>
  <si>
    <t>13DBvr3_Vn_CgPGmS4_ogJ-SLOG_hL8L_</t>
  </si>
  <si>
    <t>W77-25-0024-lfup01.jpg</t>
  </si>
  <si>
    <t>3075277</t>
  </si>
  <si>
    <t>1ggO1BeKRUAkBTntWze3OfekvrAXVR6kK</t>
  </si>
  <si>
    <t>W77-25-0024-lfup02.jpg</t>
  </si>
  <si>
    <t>4309944</t>
  </si>
  <si>
    <t>122szOwviMpdViu8RjTnV1nwULEg7zqAG</t>
  </si>
  <si>
    <t>W77-25-0024-tree01.jpg</t>
  </si>
  <si>
    <t>6706776</t>
  </si>
  <si>
    <t>1WAwc-KuHAl_UGVkavxjMV8s6WjLeYF_X</t>
  </si>
  <si>
    <t>W77-25-0024-tree02.jpg</t>
  </si>
  <si>
    <t>7052017</t>
  </si>
  <si>
    <t>13dn_M1Jwmv2gMSZW1hL8Fyjlo01z40bB</t>
  </si>
  <si>
    <t>W77-25-0025-bark01.jpg</t>
  </si>
  <si>
    <t>4910829</t>
  </si>
  <si>
    <t>1wgetyUooCyQn5B3bG-GxmumQlvI4abZf</t>
  </si>
  <si>
    <t>W77-25-0025-bark02.jpg</t>
  </si>
  <si>
    <t>6500679</t>
  </si>
  <si>
    <t>1h7ymnSjeuG3yEfUycHZSNKpTnyRQuUoq</t>
  </si>
  <si>
    <t>W77-25-0025-lbun01.jpg</t>
  </si>
  <si>
    <t>2937215</t>
  </si>
  <si>
    <t>17CliRoQf34YA0iAnn81dBu5QMqiDRY0f</t>
  </si>
  <si>
    <t>W77-25-0025-lbun02.jpg</t>
  </si>
  <si>
    <t>5089399</t>
  </si>
  <si>
    <t>16hHu-IEGaLsFdzTGZMbePTEHU7fWwOP5</t>
  </si>
  <si>
    <t>W77-25-0025-lbup01.jpg</t>
  </si>
  <si>
    <t>3203819</t>
  </si>
  <si>
    <t>1wfuC6UL9DENTnoDW8A7_UEHTv-0AQ9gl</t>
  </si>
  <si>
    <t>W77-25-0025-lbup02.jpg</t>
  </si>
  <si>
    <t>4989750</t>
  </si>
  <si>
    <t>1aodu305zUbc-zHsIOxHK3KKuIGeJ79zY</t>
  </si>
  <si>
    <t>W77-25-0025-llun01.jpg</t>
  </si>
  <si>
    <t>2767394</t>
  </si>
  <si>
    <t>1EzPUyoE-frDPjxt49c8jKKKZZhkf3OJW</t>
  </si>
  <si>
    <t>W77-25-0025-llun02.jpg</t>
  </si>
  <si>
    <t>4908871</t>
  </si>
  <si>
    <t>1z4Ulsub55qegPgIPxgPEQzlm2_jVPZrk</t>
  </si>
  <si>
    <t>W77-25-0025-llup01.jpg</t>
  </si>
  <si>
    <t>2910064</t>
  </si>
  <si>
    <t>1-8b7C8sELiQEv7kCY00YDlbWfJ0KSihx</t>
  </si>
  <si>
    <t>W77-25-0025-llup02.jpg</t>
  </si>
  <si>
    <t>4584268</t>
  </si>
  <si>
    <t>1XTdW-b00wHS638n9w6PIRx7OlZtOX7lf</t>
  </si>
  <si>
    <t>W77-25-0025-tree01.jpg</t>
  </si>
  <si>
    <t>8727843</t>
  </si>
  <si>
    <t>1TphpaD3HQ_NL0CuAlFsTqS6klIZf8xzz</t>
  </si>
  <si>
    <t>W77-25-0025-tree02.jpg</t>
  </si>
  <si>
    <t>7620173</t>
  </si>
  <si>
    <t>1IUB7-8dk2ku9NZ40N_wW2gf5J_yP6ge5</t>
  </si>
  <si>
    <t>W77-25-0026-bark01.jpg</t>
  </si>
  <si>
    <t>5757376</t>
  </si>
  <si>
    <t>1Qa1BO3c9ywbnGr5nKB85gcPBP7f2T9Hn</t>
  </si>
  <si>
    <t>W77-25-0026-bark02.jpg</t>
  </si>
  <si>
    <t>5213973</t>
  </si>
  <si>
    <t>1N7pBzIi9nI4OvhQjv-DD0ndzaZ5wUtRF</t>
  </si>
  <si>
    <t>W77-25-0026-lbun01.jpg</t>
  </si>
  <si>
    <t>3409882</t>
  </si>
  <si>
    <t>1bp-ilpbpRaIiSYSOdrYnoeDUBxk1N55g</t>
  </si>
  <si>
    <t>W77-25-0026-lbun02.jpg</t>
  </si>
  <si>
    <t>5521435</t>
  </si>
  <si>
    <t>1roOUwdRFnGJKIVnbzzC6cz5a_uQEj-ZK</t>
  </si>
  <si>
    <t>W77-25-0026-lbup01.jpg</t>
  </si>
  <si>
    <t>4146665</t>
  </si>
  <si>
    <t>1rdGFPvAEoTJsoHP4_E_r9VdeetufWt1F</t>
  </si>
  <si>
    <t>W77-25-0026-lbup02.jpg</t>
  </si>
  <si>
    <t>5803859</t>
  </si>
  <si>
    <t>1N9aYvrl5U99s4rLkttkTaKJlG-O45ZN_</t>
  </si>
  <si>
    <t>W77-25-0026-llun01.jpg</t>
  </si>
  <si>
    <t>2793741</t>
  </si>
  <si>
    <t>1pjC7kDEw2R6aBKgP_uWWukJ2UG4oiy_N</t>
  </si>
  <si>
    <t>W77-25-0026-llun02.jpg</t>
  </si>
  <si>
    <t>4706963</t>
  </si>
  <si>
    <t>1KB4I6vU6AOWQEL_K9Q5zIBszIPnymGDw</t>
  </si>
  <si>
    <t>W77-25-0026-llup01.jpg</t>
  </si>
  <si>
    <t>3013519</t>
  </si>
  <si>
    <t>1N-ZCecMuJ6qUlEtmOZ0T236tmBHWXXGj</t>
  </si>
  <si>
    <t>W77-25-0026-llup02.jpg</t>
  </si>
  <si>
    <t>4881682</t>
  </si>
  <si>
    <t>1vbYhTsfhS54SogkQgspTcAls4VeHXGLc</t>
  </si>
  <si>
    <t>W77-25-0026-tree01.jpg</t>
  </si>
  <si>
    <t>8065675</t>
  </si>
  <si>
    <t>1zEhIYTdbD2Qkf12puLLtX9KKJu8GtC4I</t>
  </si>
  <si>
    <t>W77-25-0026-tree02.jpg</t>
  </si>
  <si>
    <t>7112724</t>
  </si>
  <si>
    <t>1ASW-aueYwbj7SpdO99wy4pvSYdZ_Bov3</t>
  </si>
  <si>
    <t>W77-25-0027-bark01.jpg</t>
  </si>
  <si>
    <t>4670399</t>
  </si>
  <si>
    <t>1P99iDNn5MHhEUdGUoiv6FIYub_uexQCg</t>
  </si>
  <si>
    <t>W77-25-0027-bark02.jpg</t>
  </si>
  <si>
    <t>7425841</t>
  </si>
  <si>
    <t>11FIwK2WLubFM4mtIqTBcPApXfUWckLtw</t>
  </si>
  <si>
    <t>W77-25-0027-lbun01.jpg</t>
  </si>
  <si>
    <t>4821988</t>
  </si>
  <si>
    <t>1Uj44Uu9GGnRNp47sFio5dhKyLxGV_Ghj</t>
  </si>
  <si>
    <t>W77-25-0027-lbun02.jpg</t>
  </si>
  <si>
    <t>6903425</t>
  </si>
  <si>
    <t>1hwHYK4bUv_bCJjzpHkOWIzUxxseE2_qf</t>
  </si>
  <si>
    <t>W77-25-0027-lbup01.jpg</t>
  </si>
  <si>
    <t>5897908</t>
  </si>
  <si>
    <t>1EMMVUTgy6-HMIseYlIeWEq3VTiG5hV7I</t>
  </si>
  <si>
    <t>W77-25-0027-lbup02.jpg</t>
  </si>
  <si>
    <t>7313652</t>
  </si>
  <si>
    <t>1gGRlQxUT123pZsz0PtckwcpFXdeFpRW4</t>
  </si>
  <si>
    <t>W77-25-0027-llun01.jpg</t>
  </si>
  <si>
    <t>3414937</t>
  </si>
  <si>
    <t>1xgXhTMh-TdJrEQkET-P4nlJp285ZUyxm</t>
  </si>
  <si>
    <t>W77-25-0027-llun02.jpg</t>
  </si>
  <si>
    <t>5590593</t>
  </si>
  <si>
    <t>1Du8INg0LYornfH-uvxBeUOkxgxk4Nub9</t>
  </si>
  <si>
    <t>W77-25-0027-llup01.jpg</t>
  </si>
  <si>
    <t>3330211</t>
  </si>
  <si>
    <t>1p9NOvusI3xNz1x_CXDSHksnsHf-n-uOx</t>
  </si>
  <si>
    <t>W77-25-0027-llup02.jpg</t>
  </si>
  <si>
    <t>6269252</t>
  </si>
  <si>
    <t>1gYUSR5tsCfSJXxc3OISiBPAb9Noo6TWE</t>
  </si>
  <si>
    <t>W77-25-0027-tree01.jpg</t>
  </si>
  <si>
    <t>8355840</t>
  </si>
  <si>
    <t>1mFuQuB7RzjR5LKxOVJIy9rigRn9GVErV</t>
  </si>
  <si>
    <t>W77-25-0027-tree02.jpg</t>
  </si>
  <si>
    <t>6971411</t>
  </si>
  <si>
    <t>1l2rjRxUS2r0oe53eyHpwM1P2tiL1isgk</t>
  </si>
  <si>
    <t>W77-25-0028-bark01.jpg</t>
  </si>
  <si>
    <t>5067958</t>
  </si>
  <si>
    <t>1Cv4bpbVuaT6rpev5-1LwlHOnii1gl0cm</t>
  </si>
  <si>
    <t>W77-25-0028-bark02.jpg</t>
  </si>
  <si>
    <t>5483758</t>
  </si>
  <si>
    <t>1ReDPpVWhkLy50lnbGiDZ9wpFkhl0hqbH</t>
  </si>
  <si>
    <t>W77-25-0028-lbun01.jpg</t>
  </si>
  <si>
    <t>4381898</t>
  </si>
  <si>
    <t>1NS7VepJpuglFvQ0_KuDq5lPHGSRatXMI</t>
  </si>
  <si>
    <t>W77-25-0028-lbun02.jpg</t>
  </si>
  <si>
    <t>6215315</t>
  </si>
  <si>
    <t>1SI_5TpGCY-Xwow3CJm1D52cOFPk4Kx21</t>
  </si>
  <si>
    <t>W77-25-0028-lbup01.jpg</t>
  </si>
  <si>
    <t>5035780</t>
  </si>
  <si>
    <t>1PhRizQYjiTrCdECOg7jj0Uzc1Fhrzpv-</t>
  </si>
  <si>
    <t>W77-25-0028-lbup02.jpg</t>
  </si>
  <si>
    <t>6817182</t>
  </si>
  <si>
    <t>1SnqdaDez5e2HDmjp18Iv3xzJ6ypIOH7H</t>
  </si>
  <si>
    <t>W77-25-0028-llun01.jpg</t>
  </si>
  <si>
    <t>4111057</t>
  </si>
  <si>
    <t>1IQw8VQQgURs58jnQhacw0uViLnFMlhFl</t>
  </si>
  <si>
    <t>W77-25-0028-llun02.jpg</t>
  </si>
  <si>
    <t>5842397</t>
  </si>
  <si>
    <t>1p16Xnf0l7xUXn0CXk8zitZd-KjmLjKXs</t>
  </si>
  <si>
    <t>W77-25-0028-llup01.jpg</t>
  </si>
  <si>
    <t>3832201</t>
  </si>
  <si>
    <t>1kbZFdkTdZNIDTe98Dc9IB5e212kNNA_-</t>
  </si>
  <si>
    <t>W77-25-0028-llup02.jpg</t>
  </si>
  <si>
    <t>5983235</t>
  </si>
  <si>
    <t>1wLKNTVBTnflSxDbZ8VXncemMDoJLv-nW</t>
  </si>
  <si>
    <t>W77-25-0028-tree01.jpg</t>
  </si>
  <si>
    <t>9474216</t>
  </si>
  <si>
    <t>1iDPNrC4UphmTK-XeougxR_ty_ivOu15h</t>
  </si>
  <si>
    <t>W77-25-0028-tree02.jpg</t>
  </si>
  <si>
    <t>7727077</t>
  </si>
  <si>
    <t>1ETT9zDRdICfhQ7pIsAYbvWIEwoMctkyt</t>
  </si>
  <si>
    <t>W77-25-0029-bark01.jpg</t>
  </si>
  <si>
    <t>4554932</t>
  </si>
  <si>
    <t>1pN8yNj1me4laOInF4bses9X8VxLtCJdB</t>
  </si>
  <si>
    <t>W77-25-0029-bark02.jpg</t>
  </si>
  <si>
    <t>5256557</t>
  </si>
  <si>
    <t>1mKUInR4Hsg6H4e-pP6sW7IOWTWTbbZrO</t>
  </si>
  <si>
    <t>W77-25-0029-lbun01.jpg</t>
  </si>
  <si>
    <t>5521341</t>
  </si>
  <si>
    <t>1dHDS0Q0NUyGbIL6TaTyv-MRhnT-QODFE</t>
  </si>
  <si>
    <t>W77-25-0029-lbun02.jpg</t>
  </si>
  <si>
    <t>6069916</t>
  </si>
  <si>
    <t>119J0nB4kPx8Ouc5rB-Y9CQ6J-YxS-OuS</t>
  </si>
  <si>
    <t>W77-25-0029-lbup01.jpg</t>
  </si>
  <si>
    <t>5846205</t>
  </si>
  <si>
    <t>14ZhxSefJr8KCjn0dwKjDuochIKRr6J5I</t>
  </si>
  <si>
    <t>W77-25-0029-lbup02.jpg</t>
  </si>
  <si>
    <t>6836913</t>
  </si>
  <si>
    <t>1KGIwsWsY8-Idz_SwwkRUuduKmuC7UyhK</t>
  </si>
  <si>
    <t>W77-25-0029-lfun01.jpg</t>
  </si>
  <si>
    <t>5779598</t>
  </si>
  <si>
    <t>1SzmcAHIBbFv3Yzp2u0xi6oIMhHUeQ9yX</t>
  </si>
  <si>
    <t>W77-25-0029-lfun02.jpg</t>
  </si>
  <si>
    <t>6208806</t>
  </si>
  <si>
    <t>1a3S2MFcEEOW00fjiaSJoY9aovikHd9Bb</t>
  </si>
  <si>
    <t>W77-25-0029-lfup01.jpg</t>
  </si>
  <si>
    <t>4043837</t>
  </si>
  <si>
    <t>1NsQzQ_ar_7JHScL1vjJJxxLaQkNSffzE</t>
  </si>
  <si>
    <t>W77-25-0029-lfup02.jpg</t>
  </si>
  <si>
    <t>6952731</t>
  </si>
  <si>
    <t>1rJ8L-zNmHFnFP-PSCTkuqgOR_I8OuFZJ</t>
  </si>
  <si>
    <t>W77-25-0029-tree01.jpg</t>
  </si>
  <si>
    <t>8617513</t>
  </si>
  <si>
    <t>1CQuJCEkT6YJbgoOI_ISEbqeRO5Nnnw5F</t>
  </si>
  <si>
    <t>W77-25-0029-tree02.jpg</t>
  </si>
  <si>
    <t>8335166</t>
  </si>
  <si>
    <t>13hhf8OjhIXsejY7jx8XuTWmumKZGTPOH</t>
  </si>
  <si>
    <t>W77-25-0030-bark01.jpg</t>
  </si>
  <si>
    <t>4612016</t>
  </si>
  <si>
    <t>1LNFxfcTxAwJpgE_ZR25AMfxNVJY0LdUm</t>
  </si>
  <si>
    <t>W77-25-0030-bark02.jpg</t>
  </si>
  <si>
    <t>6016602</t>
  </si>
  <si>
    <t>18BC_C7Q8jF6v-B9SskwwYYVjRz0q4wTv</t>
  </si>
  <si>
    <t>W77-25-0030-lbun01.jpg</t>
  </si>
  <si>
    <t>3371723</t>
  </si>
  <si>
    <t>1EOuXLTDocXNNxMh9RG7YplwDiVbbgbnI</t>
  </si>
  <si>
    <t>W77-25-0030-lbun02.jpg</t>
  </si>
  <si>
    <t>5341725</t>
  </si>
  <si>
    <t>1U0ZJzEekGJ--qnQIYiI9-R69uL2Gz09d</t>
  </si>
  <si>
    <t>W77-25-0030-lbup01.jpg</t>
  </si>
  <si>
    <t>4293153</t>
  </si>
  <si>
    <t>1rJudsu0htcXNMPXgaVx6aWcf5bbStcjL</t>
  </si>
  <si>
    <t>W77-25-0030-lbup02.jpg</t>
  </si>
  <si>
    <t>5546311</t>
  </si>
  <si>
    <t>15_fNbK4DIU6j34OlIWGzuLouNucxajDn</t>
  </si>
  <si>
    <t>W77-25-0030-llun01.jpg</t>
  </si>
  <si>
    <t>2787665</t>
  </si>
  <si>
    <t>1IaZVeY4yDATSDitrVUqjvsN-usgua6_r</t>
  </si>
  <si>
    <t>W77-25-0030-llun02.jpg</t>
  </si>
  <si>
    <t>5232469</t>
  </si>
  <si>
    <t>150Erl1UuxucTmJA18F2KnUd5m2_hMKHp</t>
  </si>
  <si>
    <t>W77-25-0030-llup01.jpg</t>
  </si>
  <si>
    <t>2918590</t>
  </si>
  <si>
    <t>1taKgjzrwEDKMhVn5qzKJaBJk6_njHfdG</t>
  </si>
  <si>
    <t>W77-25-0030-llup02.jpg</t>
  </si>
  <si>
    <t>5421208</t>
  </si>
  <si>
    <t>1Snv5Xpy_Dy_r2lsnRqUfqMX2m7vJCn9P</t>
  </si>
  <si>
    <t>W77-25-0030-tree01.jpg</t>
  </si>
  <si>
    <t>9925444</t>
  </si>
  <si>
    <t>1j-OLoJ4K7Ii0ZLH2-iork8zjqvHKtgUU</t>
  </si>
  <si>
    <t>W77-25-0030-tree02.jpg</t>
  </si>
  <si>
    <t>7774312</t>
  </si>
  <si>
    <t>1ngQ1N5zccb22UL8z3jlE0BKOX_nXJ9rR</t>
  </si>
  <si>
    <t>W77-25-0031-bark01.jpg</t>
  </si>
  <si>
    <t>5997131</t>
  </si>
  <si>
    <t>10OhX7-ZEP8We1esAsD9GRgafxUoeqRDd</t>
  </si>
  <si>
    <t>W77-25-0031-bark02.jpg</t>
  </si>
  <si>
    <t>6274972</t>
  </si>
  <si>
    <t>1xeSBQD15REJPKzt-wnfXG-DhiqNbNeoF</t>
  </si>
  <si>
    <t>W77-25-0031-lbun01.jpg</t>
  </si>
  <si>
    <t>5644276</t>
  </si>
  <si>
    <t>1I8vqPf48qUHgZ-tz2WX-pdwb6yyMB1ox</t>
  </si>
  <si>
    <t>W77-25-0031-lbun02.jpg</t>
  </si>
  <si>
    <t>6234059</t>
  </si>
  <si>
    <t>1WPy3R8H_Q8U36ktyzo6_ycBbvccD22DL</t>
  </si>
  <si>
    <t>W77-25-0031-lbup01.jpg</t>
  </si>
  <si>
    <t>5561857</t>
  </si>
  <si>
    <t>1Ww1pOjtNwAbWWOnMFMkNxxIoL6eVFruK</t>
  </si>
  <si>
    <t>W77-25-0031-lbup02.jpg</t>
  </si>
  <si>
    <t>6079796</t>
  </si>
  <si>
    <t>1ZZKpNPHoiBApQo1q0FE9GzrY3WUmXzZ3</t>
  </si>
  <si>
    <t>W77-25-0031-lfun01.jpg</t>
  </si>
  <si>
    <t>3221334</t>
  </si>
  <si>
    <t>17o5-OYhStobbMNpXtprIuVhTbWkR7KXP</t>
  </si>
  <si>
    <t>W77-25-0031-lfun02.jpg</t>
  </si>
  <si>
    <t>5791051</t>
  </si>
  <si>
    <t>1dKc4GT3Z4YkLDJt4UxYiG-TtJHqp9ccl</t>
  </si>
  <si>
    <t>W77-25-0031-lfup01.jpg</t>
  </si>
  <si>
    <t>3622801</t>
  </si>
  <si>
    <t>11X780fpeaHpfhutPkqxb1rXoX8q7N-PD</t>
  </si>
  <si>
    <t>W77-25-0031-lfup02.jpg</t>
  </si>
  <si>
    <t>6595776</t>
  </si>
  <si>
    <t>1Ltvzxo8EWVtWkyJf7aOQTD3shaL8hmJ_</t>
  </si>
  <si>
    <t>W77-25-0031-tree01.jpg</t>
  </si>
  <si>
    <t>7307648</t>
  </si>
  <si>
    <t>1cr25JSgOJoFUj0P7ZuR_xKT_z8WV7OQw</t>
  </si>
  <si>
    <t>W77-25-0031-tree02.jpg</t>
  </si>
  <si>
    <t>7732918</t>
  </si>
  <si>
    <t>1ryEhqEMi01uyfHi4_pLhAHpv530RHE4U</t>
  </si>
  <si>
    <t>W77-25-0032-bark01.jpg</t>
  </si>
  <si>
    <t>3624047</t>
  </si>
  <si>
    <t>1yJgW7NDaaNRFn2kFURd9V2yReCk069mL</t>
  </si>
  <si>
    <t>W77-25-0032-bark02.jpg</t>
  </si>
  <si>
    <t>4156107</t>
  </si>
  <si>
    <t>1-BtbfQTzW4qDKB4R6rgKlyM1Kd3Q1QFf</t>
  </si>
  <si>
    <t>W77-25-0032-lbun01.jpg</t>
  </si>
  <si>
    <t>3793243</t>
  </si>
  <si>
    <t>1rYtOoMAtMEq9XwJvvp0hAoHJZ-O0MGNY</t>
  </si>
  <si>
    <t>W77-25-0032-lbun02.jpg</t>
  </si>
  <si>
    <t>5476677</t>
  </si>
  <si>
    <t>1iCtwyvVerjbH4Khg2zArb35G4A3DCwWj</t>
  </si>
  <si>
    <t>W77-25-0032-lbup01.jpg</t>
  </si>
  <si>
    <t>4059684</t>
  </si>
  <si>
    <t>1fOVbX21uqWQg1l_Gv9e79Of41YlBYXjo</t>
  </si>
  <si>
    <t>W77-25-0032-lbup02.jpg</t>
  </si>
  <si>
    <t>5277349</t>
  </si>
  <si>
    <t>1mZ2H6tlldCqityg3Qn7L2C-Ca60rnDZK</t>
  </si>
  <si>
    <t>W77-25-0032-llun01.jpg</t>
  </si>
  <si>
    <t>2809113</t>
  </si>
  <si>
    <t>1TEOPbxm9ec5vadXAbeGYMlxE7mnpUVUH</t>
  </si>
  <si>
    <t>W77-25-0032-llun02.jpg</t>
  </si>
  <si>
    <t>5048310</t>
  </si>
  <si>
    <t>1m9lVkpXBklSjaTdPnyyR7rYFwKcXw077</t>
  </si>
  <si>
    <t>W77-25-0032-llup01.jpg</t>
  </si>
  <si>
    <t>3001485</t>
  </si>
  <si>
    <t>1T-IKmV05b5HTV6XmcQIPVZ71Ryd_A4cj</t>
  </si>
  <si>
    <t>W77-25-0032-llup02.jpg</t>
  </si>
  <si>
    <t>4552965</t>
  </si>
  <si>
    <t>1m-YazclcV0bBu7_SrHQ1G_58cGV2Vd-W</t>
  </si>
  <si>
    <t>W77-25-0032-tree01.jpg</t>
  </si>
  <si>
    <t>8934011</t>
  </si>
  <si>
    <t>1fEKvIJvgmqg1MaogH_KVmoC6JLGA5WB7</t>
  </si>
  <si>
    <t>W77-25-0032-tree02.jpg</t>
  </si>
  <si>
    <t>7577402</t>
  </si>
  <si>
    <t>1Yv4_gtgJGsU4Ll1ohwrRIXTKPiexPjzs</t>
  </si>
  <si>
    <t>W77-25-0033-bark01.jpg</t>
  </si>
  <si>
    <t>4360849</t>
  </si>
  <si>
    <t>1VqHumEBjcK8GKZnKkc1ntUYNHjtKeZdq</t>
  </si>
  <si>
    <t>W77-25-0033-bark02.jpg</t>
  </si>
  <si>
    <t>5090898</t>
  </si>
  <si>
    <t>1FFoSjA_gph83srfq_nwelD9EsxaLRl8S</t>
  </si>
  <si>
    <t>W77-25-0033-lbun01.jpg</t>
  </si>
  <si>
    <t>4244782</t>
  </si>
  <si>
    <t>1mn2erlxP351151TUe3so9bSFUP453O8B</t>
  </si>
  <si>
    <t>W77-25-0033-lbun02.jpg</t>
  </si>
  <si>
    <t>5303911</t>
  </si>
  <si>
    <t>1O1NDNDwTeojR1MWj2w015MP3wT6KpKwI</t>
  </si>
  <si>
    <t>W77-25-0033-lbup01.jpg</t>
  </si>
  <si>
    <t>3916310</t>
  </si>
  <si>
    <t>167C2tT6oLiyXtqrg2PMOiaPzSvFlMz7Q</t>
  </si>
  <si>
    <t>W77-25-0033-lbup02.jpg</t>
  </si>
  <si>
    <t>5902043</t>
  </si>
  <si>
    <t>1CWEpiZrU0p6dqbHnPby1YPXWmTPpzJZP</t>
  </si>
  <si>
    <t>W77-25-0033-llun01.jpg</t>
  </si>
  <si>
    <t>2706321</t>
  </si>
  <si>
    <t>1N5vAbJYLiFV23W_1-aWkO7LM9DE-48bd</t>
  </si>
  <si>
    <t>W77-25-0033-llun02.jpg</t>
  </si>
  <si>
    <t>4717402</t>
  </si>
  <si>
    <t>1p_qAgxwuu-m3iK8Mm5-JiP4VEk8dePsl</t>
  </si>
  <si>
    <t>W77-25-0033-llup01.jpg</t>
  </si>
  <si>
    <t>2735525</t>
  </si>
  <si>
    <t>1Fg1cH1PKpu_I4Zqk0AZiR2tYhqt4-ucf</t>
  </si>
  <si>
    <t>W77-25-0033-llup02.jpg</t>
  </si>
  <si>
    <t>4168208</t>
  </si>
  <si>
    <t>1tTbX8iZvdg-d41oHldOJWFM7qdtunAdC</t>
  </si>
  <si>
    <t>W77-25-0033-tree01.jpg</t>
  </si>
  <si>
    <t>9240176</t>
  </si>
  <si>
    <t>1dDvV6kPTVOhxY80t8gYb1YVDzXy8VTsM</t>
  </si>
  <si>
    <t>W77-25-0033-tree02.jpg</t>
  </si>
  <si>
    <t>7503472</t>
  </si>
  <si>
    <t>1tzcZq9YmOjycP5PO56CUFOth1AT9cAoa</t>
  </si>
  <si>
    <t>W77-25-0034-bark01.jpg</t>
  </si>
  <si>
    <t>5282428</t>
  </si>
  <si>
    <t>1k3FuCAhK-MdDriJGKg0zC8xNy9Is5cFh</t>
  </si>
  <si>
    <t>W77-25-0034-bark02.jpg</t>
  </si>
  <si>
    <t>4589049</t>
  </si>
  <si>
    <t>1bCYFDGA1noRdzMD9kmJZfrXj99PplDHd</t>
  </si>
  <si>
    <t>W77-25-0034-lbun01.jpg</t>
  </si>
  <si>
    <t>3919060</t>
  </si>
  <si>
    <t>14FUB0gWg7iU5DzAbZV3AArx8-dmDUa7c</t>
  </si>
  <si>
    <t>W77-25-0034-lbun02.jpg</t>
  </si>
  <si>
    <t>1AJJHQFFHsX52G6k9hL3eZ4zj8yRH4BcI</t>
  </si>
  <si>
    <t>W77-25-0034-lbup01.jpg</t>
  </si>
  <si>
    <t>4268250</t>
  </si>
  <si>
    <t>1A1oEissnuZbzFk92B9AkoFDV-z9Vrivt</t>
  </si>
  <si>
    <t>W77-25-0034-lbup02.jpg</t>
  </si>
  <si>
    <t>5531651</t>
  </si>
  <si>
    <t>1HjPMyzXdRuPI72YKPqO767zZnqP-AMOw</t>
  </si>
  <si>
    <t>W77-25-0034-lfun01.jpg</t>
  </si>
  <si>
    <t>2720917</t>
  </si>
  <si>
    <t>13kAuntyUKJPrMCRljgmItkQistWNCadg</t>
  </si>
  <si>
    <t>W77-25-0034-lfun02.jpg</t>
  </si>
  <si>
    <t>4650960</t>
  </si>
  <si>
    <t>1NifALrxPZXKzBLzPlqekL8YuG0R0yAF8</t>
  </si>
  <si>
    <t>W77-25-0034-lfup01.jpg</t>
  </si>
  <si>
    <t>3207586</t>
  </si>
  <si>
    <t>116ZP1PMMR4kMV3yIzEc0QtJrGPxoK7LE</t>
  </si>
  <si>
    <t>W77-25-0034-lfup02.jpg</t>
  </si>
  <si>
    <t>4162507</t>
  </si>
  <si>
    <t>1vIhwKgfmoix4vF4VmrJ-L2jWgkcfOOC7</t>
  </si>
  <si>
    <t>W77-25-0034-tree01.jpg</t>
  </si>
  <si>
    <t>9020615</t>
  </si>
  <si>
    <t>1NGjVKW_ODtLg6aU96-dD8zaB3R5hw5ub</t>
  </si>
  <si>
    <t>W77-25-0034-tree02.jpg</t>
  </si>
  <si>
    <t>7290455</t>
  </si>
  <si>
    <t>10_CWbfhIn94aMPEw5qiTJpX1iTiJ_4IK</t>
  </si>
  <si>
    <t>W77-25-0035-bark01.jpg</t>
  </si>
  <si>
    <t>4839359</t>
  </si>
  <si>
    <t>1zaNU28hmqSJqTNSf0mUfKvln1WWRQfmK</t>
  </si>
  <si>
    <t>W77-25-0035-bark02.jpg</t>
  </si>
  <si>
    <t>5352008</t>
  </si>
  <si>
    <t>1_7RaWnrRQbCj_UNTrCpWm8fOQ2Yf3BYt</t>
  </si>
  <si>
    <t>W77-25-0035-lbun01.jpg</t>
  </si>
  <si>
    <t>4532926</t>
  </si>
  <si>
    <t>1tISi1e12icZua_t4PuZSPDKiGSc-VlmB</t>
  </si>
  <si>
    <t>W77-25-0035-lbun02.jpg</t>
  </si>
  <si>
    <t>5959897</t>
  </si>
  <si>
    <t>1F6lpHdZZq3Aqk5OH2PooOuCwl89p12qw</t>
  </si>
  <si>
    <t>W77-25-0035-lbup01.jpg</t>
  </si>
  <si>
    <t>4547978</t>
  </si>
  <si>
    <t>1nabuDfPbAcTI4KWa16S4bKQ3s9dn8tgs</t>
  </si>
  <si>
    <t>W77-25-0035-lbup02.jpg</t>
  </si>
  <si>
    <t>6568814</t>
  </si>
  <si>
    <t>12T8o-AGnj0UvHy82zlHaw64TG_7Y5tNK</t>
  </si>
  <si>
    <t>W77-25-0035-llun01.jpg</t>
  </si>
  <si>
    <t>2862479</t>
  </si>
  <si>
    <t>1FxDUqbcm1EBzwyDagCt04ohsPWHOgHOu</t>
  </si>
  <si>
    <t>W77-25-0035-llun02.jpg</t>
  </si>
  <si>
    <t>7528742</t>
  </si>
  <si>
    <t>1jwT1C2B8y-Nsg6iNd2z5rn8Vc0nK5Jc1</t>
  </si>
  <si>
    <t>W77-25-0035-llup01.jpg</t>
  </si>
  <si>
    <t>3089103</t>
  </si>
  <si>
    <t>1cxOa9hAyHOkPeDkhNWqzSoJ4pf0M-Ex3</t>
  </si>
  <si>
    <t>W77-25-0035-llup02.jpg</t>
  </si>
  <si>
    <t>7071734</t>
  </si>
  <si>
    <t>1wjEtsqM3kc0nk_RCpPTvNBY1_lRWJK-U</t>
  </si>
  <si>
    <t>W77-25-0035-tree01.jpg</t>
  </si>
  <si>
    <t>6968828</t>
  </si>
  <si>
    <t>1qwMZd-wy6k7ERB8iu7P58E7wbq03oXL4</t>
  </si>
  <si>
    <t>W77-25-0035-tree02.jpg</t>
  </si>
  <si>
    <t>7788383</t>
  </si>
  <si>
    <t>16HP05IER3S7fivFwynQa3kb8FmyVnyId</t>
  </si>
  <si>
    <t>W77-25-0036-bark01.jpg</t>
  </si>
  <si>
    <t>5555792</t>
  </si>
  <si>
    <t>1WKXRdo4raypXEx80Z82KxX3fwParVy0_</t>
  </si>
  <si>
    <t>W77-25-0036-bark02.jpg</t>
  </si>
  <si>
    <t>7218180</t>
  </si>
  <si>
    <t>18zhopbU6CsAzQQK4x6AISnN1vkjv69_m</t>
  </si>
  <si>
    <t>W77-25-0036-lbun01.jpg</t>
  </si>
  <si>
    <t>3221617</t>
  </si>
  <si>
    <t>1qQWsmnc5D3gN2fd6gg3Ien92a6GB3iCR</t>
  </si>
  <si>
    <t>W77-25-0036-lbun02.jpg</t>
  </si>
  <si>
    <t>4825006</t>
  </si>
  <si>
    <t>1Y61oKZ5X7nZfaSTCeJLSrLv7ATopPS6c</t>
  </si>
  <si>
    <t>W77-25-0036-lbup01.jpg</t>
  </si>
  <si>
    <t>3853357</t>
  </si>
  <si>
    <t>1nJ8OJvwmzIg-Neu8knMysGUfUQPe7xuu</t>
  </si>
  <si>
    <t>W77-25-0036-lbup02.jpg</t>
  </si>
  <si>
    <t>4980525</t>
  </si>
  <si>
    <t>1Bj79GAOdu36DdaxZ03zvrYHvasniITYf</t>
  </si>
  <si>
    <t>W77-25-0036-llun01.jpg</t>
  </si>
  <si>
    <t>2780371</t>
  </si>
  <si>
    <t>1_CP68WfOiqJMR3DG-U-uOk6jdDcw0E7A</t>
  </si>
  <si>
    <t>W77-25-0036-llun02.jpg</t>
  </si>
  <si>
    <t>4789347</t>
  </si>
  <si>
    <t>1SHpU-ol2jE5SITBYPoimykUPkbHc4JFv</t>
  </si>
  <si>
    <t>W77-25-0036-llup01.jpg</t>
  </si>
  <si>
    <t>2923030</t>
  </si>
  <si>
    <t>1RwBElTxtUe8ciZzmQQBiVILfQRyjanL-</t>
  </si>
  <si>
    <t>W77-25-0036-llup02.jpg</t>
  </si>
  <si>
    <t>5507384</t>
  </si>
  <si>
    <t>1Fu05Kxwa4Q4GjPHOCyq2PcgKHrIlcgLN</t>
  </si>
  <si>
    <t>W77-25-0036-tree01.jpg</t>
  </si>
  <si>
    <t>8579929</t>
  </si>
  <si>
    <t>1WKDdxwq4-yC1fCa6cs6O3_QwXWeQBnTc</t>
  </si>
  <si>
    <t>W77-25-0036-tree02.jpg</t>
  </si>
  <si>
    <t>7787639</t>
  </si>
  <si>
    <t>15SA2tFtexJ9SttSSQBaGnHDNd_oYJwcy</t>
  </si>
  <si>
    <t>W77-25-0037-bark01.jpg</t>
  </si>
  <si>
    <t>5896290</t>
  </si>
  <si>
    <t>1Ib77Yo6E5H1e1mqvyla2Bt5ovZZesbed</t>
  </si>
  <si>
    <t>W77-25-0037-bark02.jpg</t>
  </si>
  <si>
    <t>6821080</t>
  </si>
  <si>
    <t>1hm1fCfaPgpW_DAqhv7aRduu1uC5YOlo0</t>
  </si>
  <si>
    <t>W77-25-0037-lbun01.jpg</t>
  </si>
  <si>
    <t>3136106</t>
  </si>
  <si>
    <t>1N7BEGMcETSycgKXxuTvabKmVUXUKnv7k</t>
  </si>
  <si>
    <t>W77-25-0037-lbun02.jpg</t>
  </si>
  <si>
    <t>4737134</t>
  </si>
  <si>
    <t>1T1LnyOpSyutOBH6rCz46lA3_fiOMhkCg</t>
  </si>
  <si>
    <t>W77-25-0037-lbup01.jpg</t>
  </si>
  <si>
    <t>3884863</t>
  </si>
  <si>
    <t>1iyEDOvWg2hPnsDlVgFH6d6xSc9qItuO-</t>
  </si>
  <si>
    <t>W77-25-0037-lbup02.jpg</t>
  </si>
  <si>
    <t>5194328</t>
  </si>
  <si>
    <t>1V9VEYGOHywVWp4kg-1N7bRI2_fHV-Hrs</t>
  </si>
  <si>
    <t>W77-25-0037-llun01.jpg</t>
  </si>
  <si>
    <t>2868665</t>
  </si>
  <si>
    <t>1wQs5tlSnhxwu1NBkE3vFhrRsbG87qJK9</t>
  </si>
  <si>
    <t>W77-25-0037-llun02.jpg</t>
  </si>
  <si>
    <t>4914837</t>
  </si>
  <si>
    <t>1BNOs9vRW4WY3X1pzR-KY7qsv_LjWtORQ</t>
  </si>
  <si>
    <t>W77-25-0037-llup01.jpg</t>
  </si>
  <si>
    <t>2805136</t>
  </si>
  <si>
    <t>1ssOUeBr1f6kpOUNnmwYls6DJw0COk7up</t>
  </si>
  <si>
    <t>W77-25-0037-llup02.jpg</t>
  </si>
  <si>
    <t>5278037</t>
  </si>
  <si>
    <t>1C8e7bVJNRpFqHGhy_aQK0LRm-2Ey-3wj</t>
  </si>
  <si>
    <t>W77-25-0037-tree01.jpg</t>
  </si>
  <si>
    <t>7283569</t>
  </si>
  <si>
    <t>1ZdUt9v-SJ8ITDafJzKR0XTwMd-taL0-d</t>
  </si>
  <si>
    <t>W77-25-0037-tree02.jpg</t>
  </si>
  <si>
    <t>8031758</t>
  </si>
  <si>
    <t>1rJ-dwmERwMjx5sjp8W2GndoT5h5WM7bt</t>
  </si>
  <si>
    <t>W77-25-0038-bark01.jpg</t>
  </si>
  <si>
    <t>6569104</t>
  </si>
  <si>
    <t>1A01vFF8jkkKBsve6_TxCWwUWArhVZ3Rj</t>
  </si>
  <si>
    <t>W77-25-0038-bark02.jpg</t>
  </si>
  <si>
    <t>5971706</t>
  </si>
  <si>
    <t>1xE7PaRrdOUT7dj5fHGVSEHOjgxWU8fes</t>
  </si>
  <si>
    <t>W77-25-0038-fruit01.jpg</t>
  </si>
  <si>
    <t>2269542</t>
  </si>
  <si>
    <t>1jwrV2UwSsCrPb1t7k_otF9AibhGNuw1K</t>
  </si>
  <si>
    <t>W77-25-0038-fruit02.jpg</t>
  </si>
  <si>
    <t>4888645</t>
  </si>
  <si>
    <t>1sWdSneWoz0OVwreBCz2O2pBpVte7NeS-</t>
  </si>
  <si>
    <t>W77-25-0038-lbun01.jpg</t>
  </si>
  <si>
    <t>3818162</t>
  </si>
  <si>
    <t>1ApMGeAkxQuTFnwsU7cfw6gv6gmZYbmGa</t>
  </si>
  <si>
    <t>W77-25-0038-lbun02.jpg</t>
  </si>
  <si>
    <t>6348539</t>
  </si>
  <si>
    <t>1c-g8LgU-NSY4KouQybtoAlEcZc0BTtD-</t>
  </si>
  <si>
    <t>W77-25-0038-lbup01.jpg</t>
  </si>
  <si>
    <t>3648260</t>
  </si>
  <si>
    <t>1lrrXWrID4PsDn3n8hgUlxyokwXYQIHZI</t>
  </si>
  <si>
    <t>W77-25-0038-lbup02.jpg</t>
  </si>
  <si>
    <t>6106408</t>
  </si>
  <si>
    <t>1pDuNeCRvwWchuIV9lG5w7pZEgsk4Y42J</t>
  </si>
  <si>
    <t>W77-25-0038-lfun01.jpg</t>
  </si>
  <si>
    <t>2539016</t>
  </si>
  <si>
    <t>1OJjpOsz4Z5yOZmXtx4vWok2aVyscKNud</t>
  </si>
  <si>
    <t>W77-25-0038-lfun02.jpg</t>
  </si>
  <si>
    <t>4354608</t>
  </si>
  <si>
    <t>1If-L3lYqifWhU76kVU8y5bX_9pVlzSqN</t>
  </si>
  <si>
    <t>W77-25-0038-lfup01.jpg</t>
  </si>
  <si>
    <t>2536811</t>
  </si>
  <si>
    <t>1imSQTncrvMkWEfp8k1PRyyO7F_QLm0lN</t>
  </si>
  <si>
    <t>W77-25-0038-lfup02.jpg</t>
  </si>
  <si>
    <t>4955627</t>
  </si>
  <si>
    <t>1r-bDLeRB3r1AlWz-VkUi81MmpOnmRfcL</t>
  </si>
  <si>
    <t>W77-25-0038-tree01.jpg</t>
  </si>
  <si>
    <t>7518875</t>
  </si>
  <si>
    <t>1vbntgdne-dz49uVWYDW3cdhDIp7MI_Sq</t>
  </si>
  <si>
    <t>W77-25-0038-tree02.jpg</t>
  </si>
  <si>
    <t>7036620</t>
  </si>
  <si>
    <t>1SzIC9gJEkSYV7sd_JHa6wbjqVeU9IO_Z</t>
  </si>
  <si>
    <t>W77-25-0039-bark01.jpg</t>
  </si>
  <si>
    <t>4247966</t>
  </si>
  <si>
    <t>1K4aRkmUCmIp8x7r_Zua55kO7-nAxMmMl</t>
  </si>
  <si>
    <t>W77-25-0039-bark02.jpg</t>
  </si>
  <si>
    <t>4566656</t>
  </si>
  <si>
    <t>1Fpm1Z_uGbhcxCR2AxU77aKttQGVUwj72</t>
  </si>
  <si>
    <t>W77-25-0039-lbun01.jpg</t>
  </si>
  <si>
    <t>3694381</t>
  </si>
  <si>
    <t>12U7A_4qzssKMEwip1w_S4Fw6j8S1_AIm</t>
  </si>
  <si>
    <t>W77-25-0039-lbun02.jpg</t>
  </si>
  <si>
    <t>4807388</t>
  </si>
  <si>
    <t>1ZkzN1bdrMNU-CQHNXu1p-TFPQL_4Xbgm</t>
  </si>
  <si>
    <t>W77-25-0039-lbup01.jpg</t>
  </si>
  <si>
    <t>3808798</t>
  </si>
  <si>
    <t>1vRaUROi11hfPcjdzgBJO_71AU6Rd1DJC</t>
  </si>
  <si>
    <t>W77-25-0039-lbup02.jpg</t>
  </si>
  <si>
    <t>4486518</t>
  </si>
  <si>
    <t>1yEowtIpUOm-2bM904DkXJiO1hMSrRqNc</t>
  </si>
  <si>
    <t>W77-25-0039-lfun01.jpg</t>
  </si>
  <si>
    <t>3352801</t>
  </si>
  <si>
    <t>1WFwkd67nuyXrpE5uviP5hbo1r1M6O9m_</t>
  </si>
  <si>
    <t>W77-25-0039-lfun02.jpg</t>
  </si>
  <si>
    <t>4260863</t>
  </si>
  <si>
    <t>1SRsv_oWoy-eQs0T51FeaP68rQJ-1WJQC</t>
  </si>
  <si>
    <t>W77-25-0039-lfup01.jpg</t>
  </si>
  <si>
    <t>2849339</t>
  </si>
  <si>
    <t>1AwUVZaKWQqrWRPws7yvHrfdXPSluJS_g</t>
  </si>
  <si>
    <t>W77-25-0039-lfup02.jpg</t>
  </si>
  <si>
    <t>4615314</t>
  </si>
  <si>
    <t>1Gxk_4wpavAOF01e0Zt7XZeL3Fb_yjRn4</t>
  </si>
  <si>
    <t>W77-25-0039-tree01.jpg</t>
  </si>
  <si>
    <t>7184468</t>
  </si>
  <si>
    <t>19m3Vl-l0dDxhQvYGRINZcDQNhh_us-Kv</t>
  </si>
  <si>
    <t>W77-25-0039-tree02.jpg</t>
  </si>
  <si>
    <t>7688478</t>
  </si>
  <si>
    <t>18m3hnU2ouAZMn-JFGkgakgbXT1zPPWkK</t>
  </si>
  <si>
    <t>W77-25-0040-bark01.jpg</t>
  </si>
  <si>
    <t>4739847</t>
  </si>
  <si>
    <t>18owiWzfDEyc2zCYZGqarD2o7e0kRCz6E</t>
  </si>
  <si>
    <t>W77-25-0040-bark02.jpg</t>
  </si>
  <si>
    <t>6565758</t>
  </si>
  <si>
    <t>12LebFBfZY1FIVaBbfPl4dB3TnFO_zLPY</t>
  </si>
  <si>
    <t>W77-25-0040-lbun01.jpg</t>
  </si>
  <si>
    <t>3617271</t>
  </si>
  <si>
    <t>1cn-VEMxs0LCJsTyr12PpgR4OVk1SUv1y</t>
  </si>
  <si>
    <t>W77-25-0040-lbun02.jpg</t>
  </si>
  <si>
    <t>5054137</t>
  </si>
  <si>
    <t>1t4wnAdgDfheJF8fKu0-XnGLuVQu1WMY0</t>
  </si>
  <si>
    <t>W77-25-0040-lbup01.jpg</t>
  </si>
  <si>
    <t>4084352</t>
  </si>
  <si>
    <t>1Fo6lRuWxL52Fc8ZjohWkscAIaN9ubjKm</t>
  </si>
  <si>
    <t>W77-25-0040-lbup02.jpg</t>
  </si>
  <si>
    <t>4916678</t>
  </si>
  <si>
    <t>15vbZ_VXDZKfWP1DZjLYdifT35hppaBd7</t>
  </si>
  <si>
    <t>W77-25-0040-llun01.jpg</t>
  </si>
  <si>
    <t>2785530</t>
  </si>
  <si>
    <t>1kiuqVkJqPXTWu61jShE0ZodG8mEJqsLx</t>
  </si>
  <si>
    <t>W77-25-0040-llun02.jpg</t>
  </si>
  <si>
    <t>4931104</t>
  </si>
  <si>
    <t>15E7t-orAiK4tr0S9fNTo8kmLbzkNGsbA</t>
  </si>
  <si>
    <t>W77-25-0040-llup01.jpg</t>
  </si>
  <si>
    <t>2849044</t>
  </si>
  <si>
    <t>1TdawSD2hA4l6qryFHhjhif4FM_LhGFSQ</t>
  </si>
  <si>
    <t>W77-25-0040-llup02.jpg</t>
  </si>
  <si>
    <t>5145239</t>
  </si>
  <si>
    <t>1dp6CKIva3B8P41lasddExApK6sDnfbo4</t>
  </si>
  <si>
    <t>W77-25-0040-tree01.jpg</t>
  </si>
  <si>
    <t>8856310</t>
  </si>
  <si>
    <t>1OCAeD6XzdnkAardpQLZdD10PoLuyCNv8</t>
  </si>
  <si>
    <t>W77-25-0040-tree02.jpg</t>
  </si>
  <si>
    <t>6707795</t>
  </si>
  <si>
    <t>1m1q9O8eZckVg4_byN_Kd_ogAH3y8uIwW</t>
  </si>
  <si>
    <t>W77-25-0041-bark01.jpg</t>
  </si>
  <si>
    <t>4577989</t>
  </si>
  <si>
    <t>1bSclj3qwa_0qScJObwQFfOL7aoCNYiSk</t>
  </si>
  <si>
    <t>W77-25-0041-bark02.jpg</t>
  </si>
  <si>
    <t>5046811</t>
  </si>
  <si>
    <t>1XAydx1wAhaxA-zVSKAaZcvK0bKV8OyaM</t>
  </si>
  <si>
    <t>W77-25-0041-lbun01.jpg</t>
  </si>
  <si>
    <t>3114324</t>
  </si>
  <si>
    <t>1WUIsJ5y9-EGs166-lEDD_kbCcVUbXwCG</t>
  </si>
  <si>
    <t>W77-25-0041-lbun02.jpg</t>
  </si>
  <si>
    <t>6446673</t>
  </si>
  <si>
    <t>1jaqg7o1LFrmN3Fczo6iB3BaH3IbrG68S</t>
  </si>
  <si>
    <t>W77-25-0041-lbup01.jpg</t>
  </si>
  <si>
    <t>2989498</t>
  </si>
  <si>
    <t>1_wDM0J9QcLtIytw4qtafayeNEHtQo5gr</t>
  </si>
  <si>
    <t>W77-25-0041-lbup02.jpg</t>
  </si>
  <si>
    <t>5823259</t>
  </si>
  <si>
    <t>1Xm37bibcWKWyZDOHK1lE4L1plqBBSwDc</t>
  </si>
  <si>
    <t>W77-25-0041-lfun01.jpg</t>
  </si>
  <si>
    <t>2672201</t>
  </si>
  <si>
    <t>1GcZy2HcvSG2nKPRdw_7yariwBd-3gqWy</t>
  </si>
  <si>
    <t>W77-25-0041-lfun02.jpg</t>
  </si>
  <si>
    <t>4664444</t>
  </si>
  <si>
    <t>1moV9yW9hQHxthDa2vGSDxwbnKNquXgjt</t>
  </si>
  <si>
    <t>W77-25-0041-lfup01.jpg</t>
  </si>
  <si>
    <t>14j6ZaQ2KLH2j69J1GEXmVdvmzYGmVZyS</t>
  </si>
  <si>
    <t>W77-25-0041-lfup02.jpg</t>
  </si>
  <si>
    <t>4900288</t>
  </si>
  <si>
    <t>1xIMR2Bdy2sUJsh1rFHwL2TTi2TtozouI</t>
  </si>
  <si>
    <t>W77-25-0041-tree01.jpg</t>
  </si>
  <si>
    <t>8646965</t>
  </si>
  <si>
    <t>1aiTKqIPZd0vuM-u97l-ZEEWoPnLabVDx</t>
  </si>
  <si>
    <t>W77-25-0041-tree02.jpg</t>
  </si>
  <si>
    <t>8087076</t>
  </si>
  <si>
    <t>1nY4siwaE9qq1VQ-J5CVcnMKEByKe4fIP</t>
  </si>
  <si>
    <t>W77-25-0042-bark01.jpg</t>
  </si>
  <si>
    <t>5231934</t>
  </si>
  <si>
    <t>1ZVk3rcZV4V-NX1KC0KYvSy7Dbmn3Ih1C</t>
  </si>
  <si>
    <t>W77-25-0042-bark02.jpg</t>
  </si>
  <si>
    <t>6826068</t>
  </si>
  <si>
    <t>1KvaWmYAjAyz8gBKCo9do4n_2B-USoYLm</t>
  </si>
  <si>
    <t>W77-25-0042-lbun01.jpg</t>
  </si>
  <si>
    <t>6682321</t>
  </si>
  <si>
    <t>1x9UckRvW-BqhywRX6VTrBT3Ef5FoGLAy</t>
  </si>
  <si>
    <t>W77-25-0042-lbun02.jpg</t>
  </si>
  <si>
    <t>8152797</t>
  </si>
  <si>
    <t>1PhcmOXTmVqJnpuDc0Ny-Vu5_-akYuB7M</t>
  </si>
  <si>
    <t>W77-25-0042-lbup01.jpg</t>
  </si>
  <si>
    <t>6807846</t>
  </si>
  <si>
    <t>1JyJWAjX_b2WrpbjL-fvVCbuCtXiEZwrJ</t>
  </si>
  <si>
    <t>W77-25-0042-lbup02.jpg</t>
  </si>
  <si>
    <t>8133298</t>
  </si>
  <si>
    <t>1bqUXkaFcb9MybQ2-e1hj8fuXK_16uHHZ</t>
  </si>
  <si>
    <t>W77-25-0042-llun01.jpg</t>
  </si>
  <si>
    <t>3669511</t>
  </si>
  <si>
    <t>1lcGruOr-Whe9q9HHcTdVVr3Ewn5YBnVN</t>
  </si>
  <si>
    <t>W77-25-0042-llun02.jpg</t>
  </si>
  <si>
    <t>7076873</t>
  </si>
  <si>
    <t>10DqdOdakoHEvGz0piQgVXJhmjpO4hvG6</t>
  </si>
  <si>
    <t>W77-25-0042-llup01.jpg</t>
  </si>
  <si>
    <t>4192018</t>
  </si>
  <si>
    <t>17nB-B8OExN_-NgF5XhRttw07HA9lscMD</t>
  </si>
  <si>
    <t>W77-25-0042-llup02.jpg</t>
  </si>
  <si>
    <t>7032421</t>
  </si>
  <si>
    <t>1pA_YtCX7r9hu2vLPQjrJPr9RH-cwfeFj</t>
  </si>
  <si>
    <t>W77-25-0042-tree01.jpg</t>
  </si>
  <si>
    <t>8318461</t>
  </si>
  <si>
    <t>11VQ0hOPGxToSs3lZqt-_G89pntnfO4g-</t>
  </si>
  <si>
    <t>W77-25-0042-tree02.jpg</t>
  </si>
  <si>
    <t>7514047</t>
  </si>
  <si>
    <t>1a_2XQSCQ2HIB2sLrL3jxkTtrAsa1-8uZ</t>
  </si>
  <si>
    <t>W77-25-0043-bark01.jpg</t>
  </si>
  <si>
    <t>4579339</t>
  </si>
  <si>
    <t>1nb-_FRDVZoRGlPXmc5uq9mctuyLm_yBW</t>
  </si>
  <si>
    <t>W77-25-0043-bark02.jpg</t>
  </si>
  <si>
    <t>6785169</t>
  </si>
  <si>
    <t>1cKa-e0fPkyMEo_FogfqUICkOH5RbVspU</t>
  </si>
  <si>
    <t>W77-25-0043-frui01.jpg</t>
  </si>
  <si>
    <t>3772563</t>
  </si>
  <si>
    <t>1LDQRUSQDo8YYsJyqfiVve7wzMGHm3W09</t>
  </si>
  <si>
    <t>W77-25-0043-frui02.jpg</t>
  </si>
  <si>
    <t>6920279</t>
  </si>
  <si>
    <t>1vg5gMlLkc7rXHJzlSiRAoif3Y5OuV_xY</t>
  </si>
  <si>
    <t>W77-25-0043-lbun01.jpg</t>
  </si>
  <si>
    <t>5072794</t>
  </si>
  <si>
    <t>1T5V4Hja5Kl1y8NkxEcySIVttCSNc9UKs</t>
  </si>
  <si>
    <t>W77-25-0043-lbun02.jpg</t>
  </si>
  <si>
    <t>8164620</t>
  </si>
  <si>
    <t>1xRDrYPCfKqBFk4TY8ZpGsmANPN_nIZSI</t>
  </si>
  <si>
    <t>W77-25-0043-lbup01.jpg</t>
  </si>
  <si>
    <t>5130726</t>
  </si>
  <si>
    <t>1BXkiARU0QsfiolC-7GOJzCf1QOWKHjJv</t>
  </si>
  <si>
    <t>W77-25-0043-lbup02.jpg</t>
  </si>
  <si>
    <t>7086175</t>
  </si>
  <si>
    <t>1PI8qD-5GvyzzdB15il1b9D_d3w9TX0Kb</t>
  </si>
  <si>
    <t>W77-25-0043-llun01.jpg</t>
  </si>
  <si>
    <t>3523041</t>
  </si>
  <si>
    <t>1CZMPaUXD_PUgf3K1IwZZ4AD-KMXjUU-h</t>
  </si>
  <si>
    <t>W77-25-0043-llun02.jpg</t>
  </si>
  <si>
    <t>6325755</t>
  </si>
  <si>
    <t>1aDEaC-K6q6jn-fJw853JWaGnYSRt45-R</t>
  </si>
  <si>
    <t>W77-25-0043-llup01.jpg</t>
  </si>
  <si>
    <t>3445541</t>
  </si>
  <si>
    <t>1DFI3bPMcsqaErVuB0RoR_-qaM8fKB6Z2</t>
  </si>
  <si>
    <t>W77-25-0043-llup02.jpg</t>
  </si>
  <si>
    <t>6808535</t>
  </si>
  <si>
    <t>1c69h6z0dYclgGP52lM1FfXb69SR7bk4o</t>
  </si>
  <si>
    <t>W77-25-0043-tree01.jpg</t>
  </si>
  <si>
    <t>9392999</t>
  </si>
  <si>
    <t>1dbOyGmcBqPakqtR58_5g_lIbCfsXET-t</t>
  </si>
  <si>
    <t>W77-25-0043-tree02.jpg</t>
  </si>
  <si>
    <t>8920137</t>
  </si>
  <si>
    <t>1M9IMDMt6Y13C2XGPhoaUmrgzzYDoeJvC</t>
  </si>
  <si>
    <t>W77-25-0044-bark01.jpg</t>
  </si>
  <si>
    <t>5511339</t>
  </si>
  <si>
    <t>1cTjTMUfxTknIbd_uEb5Ge8tvF1QJWFH2</t>
  </si>
  <si>
    <t>W77-25-0044-bark02.jpg</t>
  </si>
  <si>
    <t>6941042</t>
  </si>
  <si>
    <t>1_iqaVvul6pQkqaMh1OCqua7lCchZRLGn</t>
  </si>
  <si>
    <t>W77-25-0044-lbun01.jpg</t>
  </si>
  <si>
    <t>4074074</t>
  </si>
  <si>
    <t>1p3wzGqD481f61bj8vxZ2khy9GbfNBYDu</t>
  </si>
  <si>
    <t>W77-25-0044-lbun02.jpg</t>
  </si>
  <si>
    <t>6884226</t>
  </si>
  <si>
    <t>1Q7Diuu-jJRdE9G7T7s3jK0FumpB45Zfb</t>
  </si>
  <si>
    <t>W77-25-0044-lbup01.jpg</t>
  </si>
  <si>
    <t>3721852</t>
  </si>
  <si>
    <t>1GUQGhRUnamzR2MBv9Pa76-ZPN8GlRu19</t>
  </si>
  <si>
    <t>W77-25-0044-lbup02.jpg</t>
  </si>
  <si>
    <t>7215275</t>
  </si>
  <si>
    <t>1ddyNSgzBJLYMiipHVlvMDRoZZLJJYGv8</t>
  </si>
  <si>
    <t>W77-25-0044-lfun01.jpg</t>
  </si>
  <si>
    <t>144b1FzeHrvB79RATw70oNQXs-TaJtM4T</t>
  </si>
  <si>
    <t>W77-25-0044-lfun02.jpg</t>
  </si>
  <si>
    <t>6095746</t>
  </si>
  <si>
    <t>166H_1CC3yPkJOECQdc5TmxgIFBBRjwgH</t>
  </si>
  <si>
    <t>W77-25-0044-lfup01.jpg</t>
  </si>
  <si>
    <t>4174207</t>
  </si>
  <si>
    <t>1a3fUtCQJxFC3Bowk8D_ED3Pv64B_m1wW</t>
  </si>
  <si>
    <t>W77-25-0044-lfup02.jpg</t>
  </si>
  <si>
    <t>5286857</t>
  </si>
  <si>
    <t>1S925qGDaYCaUpj3rW2ECI9YzteJNrE1-</t>
  </si>
  <si>
    <t>W77-25-0044-tree01.jpg</t>
  </si>
  <si>
    <t>8050891</t>
  </si>
  <si>
    <t>16azP1F6AhE8hDm28g8-y3Z5lIEBzjs0d</t>
  </si>
  <si>
    <t>W77-25-0044-tree02.jpg</t>
  </si>
  <si>
    <t>7435495</t>
  </si>
  <si>
    <t>1FG4OFfzIGltvs_IZH4Cr9lnpQwqJRPo3</t>
  </si>
  <si>
    <t>W77-25-0045-bark01.jpg</t>
  </si>
  <si>
    <t>4459744</t>
  </si>
  <si>
    <t>1ylW-1H-xKSAqcB1rWScTMzxTJFcIQ6kF</t>
  </si>
  <si>
    <t>W77-25-0045-bark02.jpg</t>
  </si>
  <si>
    <t>5753702</t>
  </si>
  <si>
    <t>1W04oJS0G5YSNw40U9hoHQmdgnqfe31Jh</t>
  </si>
  <si>
    <t>W77-25-0045-lbun01.jpg</t>
  </si>
  <si>
    <t>5801343</t>
  </si>
  <si>
    <t>1ouN0dOOXYBhv8Gf2i1qooKwO3SJjqdJb</t>
  </si>
  <si>
    <t>W77-25-0045-lbun02.jpg</t>
  </si>
  <si>
    <t>7765114</t>
  </si>
  <si>
    <t>1xEtyzFHez4kXBZr6i0Yd1A8OLQYyVE7n</t>
  </si>
  <si>
    <t>W77-25-0045-lbup01.jpg</t>
  </si>
  <si>
    <t>6330229</t>
  </si>
  <si>
    <t>1S1xbIfL9PEBhdObehRNMYal7tuGOS0wI</t>
  </si>
  <si>
    <t>W77-25-0045-lbup02.jpg</t>
  </si>
  <si>
    <t>7934978</t>
  </si>
  <si>
    <t>1kMJl2gq1Y7IFAI2q9-pxcEbDPf2hkNs9</t>
  </si>
  <si>
    <t>W77-25-0045-llun01.jpg</t>
  </si>
  <si>
    <t>3474760</t>
  </si>
  <si>
    <t>1ftscbMn-dywBx3EkV7WJDAXgADZVNvk-</t>
  </si>
  <si>
    <t>W77-25-0045-llun02.jpg</t>
  </si>
  <si>
    <t>6397046</t>
  </si>
  <si>
    <t>151pdPYPGf2RWRX8-dl0GJtzR_VobiZXl</t>
  </si>
  <si>
    <t>W77-25-0045-llup01.jpg</t>
  </si>
  <si>
    <t>4085937</t>
  </si>
  <si>
    <t>1vkRuwZCDKXMXv77ljRUiSSwsIOCGJltS</t>
  </si>
  <si>
    <t>W77-25-0045-llup02.jpg</t>
  </si>
  <si>
    <t>6482099</t>
  </si>
  <si>
    <t>1Sv7ggKhFPvSwIaCEWQqxcgZhIaOs8X_A</t>
  </si>
  <si>
    <t>W77-25-0045-tree01.jpg</t>
  </si>
  <si>
    <t>9523835</t>
  </si>
  <si>
    <t>1cKlEORyAwsGSKF_bMUmS2HiFz9LpSdOi</t>
  </si>
  <si>
    <t>W77-25-0045-tree02.jpg</t>
  </si>
  <si>
    <t>7991545</t>
  </si>
  <si>
    <t>1VwXjzl5tKalXzSfHmjQdP6jduUOExk5A</t>
  </si>
  <si>
    <t>W77-25-0046-bark01.jpg</t>
  </si>
  <si>
    <t>5664025</t>
  </si>
  <si>
    <t>1kgkahGaVjRCoUzdMiAkMHpt24INU5LzL</t>
  </si>
  <si>
    <t>W77-25-0046-bark02.jpg</t>
  </si>
  <si>
    <t>7155432</t>
  </si>
  <si>
    <t>1G1g8X6M334RtaBM-HKTsEbOrtgtk1fb9</t>
  </si>
  <si>
    <t>W77-25-0046-lbun01.jpg</t>
  </si>
  <si>
    <t>5971483</t>
  </si>
  <si>
    <t>1iEff_ftBcIoncRbyPpSsa5ia_fqLLf0n</t>
  </si>
  <si>
    <t>W77-25-0046-lbun02.jpg</t>
  </si>
  <si>
    <t>7576894</t>
  </si>
  <si>
    <t>1t6UMnnUuPQ56B1_YsQosVavRMmILiAHW</t>
  </si>
  <si>
    <t>W77-25-0046-lbup01.jpg</t>
  </si>
  <si>
    <t>6147506</t>
  </si>
  <si>
    <t>1x-lc2-m55ks_URmyqiwiqbk3N32zsbro</t>
  </si>
  <si>
    <t>W77-25-0046-lbup02.jpg</t>
  </si>
  <si>
    <t>7413267</t>
  </si>
  <si>
    <t>1cB1sZTAAZLweRtlyoAMcg2JrnG3TqHWo</t>
  </si>
  <si>
    <t>W77-25-0046-llun01.jpg</t>
  </si>
  <si>
    <t>3254405</t>
  </si>
  <si>
    <t>1-NXx6g9I07yU05_9hqnZv1DNUyRDc51O</t>
  </si>
  <si>
    <t>W77-25-0046-llun02.jpg</t>
  </si>
  <si>
    <t>6754539</t>
  </si>
  <si>
    <t>18sPVDYc55QHnEki2XgilWc1gVSpQodA7</t>
  </si>
  <si>
    <t>W77-25-0046-llup01.jpg</t>
  </si>
  <si>
    <t>3653111</t>
  </si>
  <si>
    <t>1m_BwCpjPzesTllHZcptLQu6DXt_9HbzV</t>
  </si>
  <si>
    <t>W77-25-0046-llup02.jpg</t>
  </si>
  <si>
    <t>7285982</t>
  </si>
  <si>
    <t>1WNBR3itlxgkL5hOqnJiRa0iX-vVOg-_k</t>
  </si>
  <si>
    <t>W77-25-0046-tree01.jpg</t>
  </si>
  <si>
    <t>8389786</t>
  </si>
  <si>
    <t>1gX2A5tgtIoFnBRY17C2oWessx1AnOWz5</t>
  </si>
  <si>
    <t>W77-25-0046-tree02.jpg</t>
  </si>
  <si>
    <t>7007439</t>
  </si>
  <si>
    <t>1rvUpiwvBDT5e0PBO-_ie0lCJv-67260u</t>
  </si>
  <si>
    <t>W77-25-0047-bark01.jpg</t>
  </si>
  <si>
    <t>5542809</t>
  </si>
  <si>
    <t>1OMDqmgrHUCcJYQLr76LKFyWkLde9MH7-</t>
  </si>
  <si>
    <t>W77-25-0047-bark02.jpg</t>
  </si>
  <si>
    <t>6079108</t>
  </si>
  <si>
    <t>1M2eJqsDpYef9ecgumsqcqvVAByg8KFlr</t>
  </si>
  <si>
    <t>W77-25-0047-frui01.jpg</t>
  </si>
  <si>
    <t>3129433</t>
  </si>
  <si>
    <t>1xr_4qkQXKNjRqkxzn5-ELjSedHrDBcpY</t>
  </si>
  <si>
    <t>W77-25-0047-frui02.jpg</t>
  </si>
  <si>
    <t>5973274</t>
  </si>
  <si>
    <t>1qkIEN_roOKVz9GrkldQ2YLsgBARV6fuK</t>
  </si>
  <si>
    <t>W77-25-0047-lbun01.jpg</t>
  </si>
  <si>
    <t>3976979</t>
  </si>
  <si>
    <t>1WHD4HVMEEpIAiLJP9bP7jtxPAR54RRHS</t>
  </si>
  <si>
    <t>W77-25-0047-lbun02.jpg</t>
  </si>
  <si>
    <t>7437423</t>
  </si>
  <si>
    <t>1PJQN4VLrfSyF_KoWNuG8b5aK9BsWwUM-</t>
  </si>
  <si>
    <t>W77-25-0047-lbup01.jpg</t>
  </si>
  <si>
    <t>4536409</t>
  </si>
  <si>
    <t>1DJISwfBwkYilpc8Q_CMEBmKfCkm7FR_a</t>
  </si>
  <si>
    <t>W77-25-0047-lbup02.jpg</t>
  </si>
  <si>
    <t>7494415</t>
  </si>
  <si>
    <t>13TgucaXcW8nSFPaMKJYOKeWpEhY-JFGX</t>
  </si>
  <si>
    <t>W77-25-0047-llun01.jpg</t>
  </si>
  <si>
    <t>3709132</t>
  </si>
  <si>
    <t>15CkXMS-PcIilvUaQs6xZd1qf9vJ7MjV_</t>
  </si>
  <si>
    <t>W77-25-0047-llun02.jpg</t>
  </si>
  <si>
    <t>6569286</t>
  </si>
  <si>
    <t>1_8VdyAp-7qIE9agZbWsazKjYsdxvPhla</t>
  </si>
  <si>
    <t>W77-25-0047-llup01.jpg</t>
  </si>
  <si>
    <t>3429773</t>
  </si>
  <si>
    <t>1UJZ5Q6ZQl00u5a09_cOReh3bNmXLu4aQ</t>
  </si>
  <si>
    <t>W77-25-0047-llup02.jpg</t>
  </si>
  <si>
    <t>6280801</t>
  </si>
  <si>
    <t>1PQcua_rG1umJ7Nm7w6lf5kvv5fYaT6PO</t>
  </si>
  <si>
    <t>W77-25-0047-tree01.jpg</t>
  </si>
  <si>
    <t>8627455</t>
  </si>
  <si>
    <t>12R869AS2LYZE5bHSg0yeJnNIBK22HaAQ</t>
  </si>
  <si>
    <t>W77-25-0047-tree02.jpg</t>
  </si>
  <si>
    <t>7379016</t>
  </si>
  <si>
    <t>1ZYcASvMGq-69sj5zYQclrE_kHUcvaVME</t>
  </si>
  <si>
    <t>W77-25-0048-bark01.jpg</t>
  </si>
  <si>
    <t>1tjeYG-0dYoyD6SAl1p_UfylQ8XdmYw76</t>
  </si>
  <si>
    <t>W77-25-0048-bark02.jpg</t>
  </si>
  <si>
    <t>7050389</t>
  </si>
  <si>
    <t>1jGjfDrqqTCnl2LsPquaiPsne9s5g4TIC</t>
  </si>
  <si>
    <t>W77-25-0048-lbun01.jpg</t>
  </si>
  <si>
    <t>4886714</t>
  </si>
  <si>
    <t>1JIiUaNo8vd0KXGENEYlu9YLp6tfc1IAE</t>
  </si>
  <si>
    <t>W77-25-0048-lbun02.jpg</t>
  </si>
  <si>
    <t>8564570</t>
  </si>
  <si>
    <t>13o7GvExTIjq4htjOsrV0s8j7eFhJchOw</t>
  </si>
  <si>
    <t>W77-25-0048-lbup01.jpg</t>
  </si>
  <si>
    <t>4043772</t>
  </si>
  <si>
    <t>1_s947mZ_re40FRrJO3ZhV1T9_-fPtp6c</t>
  </si>
  <si>
    <t>W77-25-0048-lbup02.jpg</t>
  </si>
  <si>
    <t>8764019</t>
  </si>
  <si>
    <t>1P4wLg1RoaTvY0GXHzyHbklDVvO0HLlZg</t>
  </si>
  <si>
    <t>W77-25-0048-llun01.jpg</t>
  </si>
  <si>
    <t>3348010</t>
  </si>
  <si>
    <t>1Z_JM1jJDWCGHEpg4ylYwsD-tJYjrsseF</t>
  </si>
  <si>
    <t>W77-25-0048-llun02.jpg</t>
  </si>
  <si>
    <t>6701895</t>
  </si>
  <si>
    <t>1scVOnI71wdYejHaGgDwV44R147zsHdgA</t>
  </si>
  <si>
    <t>W77-25-0048-llup01.jpg</t>
  </si>
  <si>
    <t>3630615</t>
  </si>
  <si>
    <t>1HmY5fH6TjmFyCojnREZStvkPbZb_tNPG</t>
  </si>
  <si>
    <t>W77-25-0048-llup02.jpg</t>
  </si>
  <si>
    <t>5841969</t>
  </si>
  <si>
    <t>1W_dAXfqDEPS8nAkbmN7IniAAUa3yW2gw</t>
  </si>
  <si>
    <t>W77-25-0048-tree01.jpg</t>
  </si>
  <si>
    <t>10076925</t>
  </si>
  <si>
    <t>1_NlE-IFa2hGpM3a6y--fqxdyJ60S8W_V</t>
  </si>
  <si>
    <t>W77-25-0048-tree02.jpg</t>
  </si>
  <si>
    <t>8776007</t>
  </si>
  <si>
    <t>1s1QLWE-e3kdz5LSIdWzQitWIwK32hzvd</t>
  </si>
  <si>
    <t>W77-25-0049-bark01.jpg</t>
  </si>
  <si>
    <t>6934413</t>
  </si>
  <si>
    <t>1V0IoFkt8a4Fh-7HCvzSumoWSvq2-FHv8</t>
  </si>
  <si>
    <t>W77-25-0049-bark02.jpg</t>
  </si>
  <si>
    <t>7331899</t>
  </si>
  <si>
    <t>1vbZVB1uQZX6ES-Rv3pmiU74k8YzkTEK6</t>
  </si>
  <si>
    <t>W77-25-0049-frui01.jpg</t>
  </si>
  <si>
    <t>3152401</t>
  </si>
  <si>
    <t>1nvEq5qJHOeNEzxc3BZLuCNwTVtDR3REU</t>
  </si>
  <si>
    <t>W77-25-0049-frui02.jpg</t>
  </si>
  <si>
    <t>6366954</t>
  </si>
  <si>
    <t>1_P4OITcqTzH-TIQUMoh8PVN7CMLojnDv</t>
  </si>
  <si>
    <t>W77-25-0049-lbun01.jpg</t>
  </si>
  <si>
    <t>5148274</t>
  </si>
  <si>
    <t>184vh3KvQEFVcUTvYGpmTGgObgwcGiK84</t>
  </si>
  <si>
    <t>W77-25-0049-lbun02.jpg</t>
  </si>
  <si>
    <t>7577633</t>
  </si>
  <si>
    <t>1G4zi-VUfHFZtPg2i8w46UcyRSBMYlL0e</t>
  </si>
  <si>
    <t>W77-25-0049-lbup01.jpg</t>
  </si>
  <si>
    <t>3785662</t>
  </si>
  <si>
    <t>1jPipLvbws0lr4uEBFACKFtHt5akInlmX</t>
  </si>
  <si>
    <t>W77-25-0049-lbup02.jpg</t>
  </si>
  <si>
    <t>7556017</t>
  </si>
  <si>
    <t>1c6lpcbHPGNMmsZ4Nr3GQPA08W6lQNNkk</t>
  </si>
  <si>
    <t>W77-25-0049-llun01.jpg</t>
  </si>
  <si>
    <t>3592358</t>
  </si>
  <si>
    <t>1AQaehd49F5LxWfvr6NZgcP7vWimXYq5K</t>
  </si>
  <si>
    <t>W77-25-0049-llun02.jpg</t>
  </si>
  <si>
    <t>7221866</t>
  </si>
  <si>
    <t>1jhXqSmtE889802ZqhpqU7NIX4MzHcLdG</t>
  </si>
  <si>
    <t>W77-25-0049-llup01.jpg</t>
  </si>
  <si>
    <t>3513320</t>
  </si>
  <si>
    <t>1_S9ta3cWBvLyHOZxvanUCZfB666kjIZ7</t>
  </si>
  <si>
    <t>W77-25-0049-llup02.jpg</t>
  </si>
  <si>
    <t>7577147</t>
  </si>
  <si>
    <t>1SlUZJ8U6heoLRZH_ot7CF4VwagtKM9aS</t>
  </si>
  <si>
    <t>W77-25-0049-tree01.jpg</t>
  </si>
  <si>
    <t>9190097</t>
  </si>
  <si>
    <t>11VDonRjiq4credKeKRlwtki768sx-Lur</t>
  </si>
  <si>
    <t>W77-25-0049-tree02.jpg</t>
  </si>
  <si>
    <t>9012646</t>
  </si>
  <si>
    <t>15B2vqOitfoIa3BkJyZ6GLrRdUpADe4EP</t>
  </si>
  <si>
    <t>W77-25-0050-bark01.jpg</t>
  </si>
  <si>
    <t>6552627</t>
  </si>
  <si>
    <t>14HYEnBkcjZ2HS4lZ03k1nyk6FoXh6asu</t>
  </si>
  <si>
    <t>W77-25-0050-bark02.jpg</t>
  </si>
  <si>
    <t>6694621</t>
  </si>
  <si>
    <t>19EHE0tIGUbxfGdDEl_KBdj8zwJld9gGA</t>
  </si>
  <si>
    <t>W77-25-0050-frui02.jpg</t>
  </si>
  <si>
    <t>7336002</t>
  </si>
  <si>
    <t>1W4kPe5r7FOhaYEQRln3t0I4th-w4vU7C</t>
  </si>
  <si>
    <t>W77-25-0050-lbun01.jpg</t>
  </si>
  <si>
    <t>3910955</t>
  </si>
  <si>
    <t>1SXc1BxO_C2sSpqeNBK9klrtECt-zYp-b</t>
  </si>
  <si>
    <t>W77-25-0050-lbun02.jpg</t>
  </si>
  <si>
    <t>5694068</t>
  </si>
  <si>
    <t>11OvBY-FNOa2rXBOmc9oGsMrn1sjc0LLP</t>
  </si>
  <si>
    <t>W77-25-0050-lbup01.jpg</t>
  </si>
  <si>
    <t>4162124</t>
  </si>
  <si>
    <t>1HGRy7xBgkbDjhqQAQW7IDmWjngGEtJy7</t>
  </si>
  <si>
    <t>W77-25-0050-lbup02.jpg</t>
  </si>
  <si>
    <t>7500032</t>
  </si>
  <si>
    <t>1fap9r1nJFjUUhDau2jfNp5l_F00Xg4PG</t>
  </si>
  <si>
    <t>W77-25-0050-llun01.jpg</t>
  </si>
  <si>
    <t>3662975</t>
  </si>
  <si>
    <t>1P_PXD08VeBUtAcbOd4qarlYtKh779kHJ</t>
  </si>
  <si>
    <t>W77-25-0050-llun02.jpg</t>
  </si>
  <si>
    <t>5929639</t>
  </si>
  <si>
    <t>1baeH0x3lleE0mdpwCW-NQiCqxwg4n4m3</t>
  </si>
  <si>
    <t>W77-25-0050-llup01.jpg</t>
  </si>
  <si>
    <t>3658968</t>
  </si>
  <si>
    <t>1jKwD-pSt6bswAN-xqc8tdWQlMtKgMP6o</t>
  </si>
  <si>
    <t>W77-25-0050-llup02.jpg</t>
  </si>
  <si>
    <t>6658416</t>
  </si>
  <si>
    <t>1bR9T4z0j0zpKW-mmiIJsIHb-O440Uehk</t>
  </si>
  <si>
    <t>W77-25-0050-tree01.jpg</t>
  </si>
  <si>
    <t>8857130</t>
  </si>
  <si>
    <t>1aQSxV9ZCvT06C_Gcr-TI_SttvrKzxMYm</t>
  </si>
  <si>
    <t>W77-25-0050-tree02.jpg</t>
  </si>
  <si>
    <t>8580724</t>
  </si>
  <si>
    <t>1xOINV7i3PzTaUTWA2Ebp9P5LWVNXanqn</t>
  </si>
  <si>
    <t>W77-25-0051-bark01.jpg</t>
  </si>
  <si>
    <t>6008515</t>
  </si>
  <si>
    <t>1rVBh9VJtqI4BPD9we-dhJgCTActFGNEQ</t>
  </si>
  <si>
    <t>W77-25-0051-bark02.jpg</t>
  </si>
  <si>
    <t>7704566</t>
  </si>
  <si>
    <t>1CzJ87WdoDMUK-v5CUAy_z1gCdq_0oDzh</t>
  </si>
  <si>
    <t>W77-25-0051-frui01.jpg</t>
  </si>
  <si>
    <t>2839317</t>
  </si>
  <si>
    <t>1bimVumCvs7mVxMljxqfvAbw5psDMRWKD</t>
  </si>
  <si>
    <t>W77-25-0051-frui02.jpg</t>
  </si>
  <si>
    <t>7436369</t>
  </si>
  <si>
    <t>1mrQH3vO8yFG2Js99Tf9eaFXtFlt2axWy</t>
  </si>
  <si>
    <t>W77-25-0051-lbun01.jpg</t>
  </si>
  <si>
    <t>5864802</t>
  </si>
  <si>
    <t>1nEgqjqCan9BCeGCCyIVfoqZ5_Rd9OqkJ</t>
  </si>
  <si>
    <t>W77-25-0051-lbun02.jpg</t>
  </si>
  <si>
    <t>7536157</t>
  </si>
  <si>
    <t>10cPfPNDtmdzMMoeNFtJgGYjHrhtsHqWP</t>
  </si>
  <si>
    <t>W77-25-0051-lbup01.jpg</t>
  </si>
  <si>
    <t>6396746</t>
  </si>
  <si>
    <t>1rURqQ6YQUmFgLY_GIhLQukxf0yyr5cYn</t>
  </si>
  <si>
    <t>W77-25-0051-lbup02.jpg</t>
  </si>
  <si>
    <t>7633461</t>
  </si>
  <si>
    <t>1xe1AGURhqKOgvMkmUsqKlnXZguexKAI2</t>
  </si>
  <si>
    <t>W77-25-0051-llun01.jpg</t>
  </si>
  <si>
    <t>3636924</t>
  </si>
  <si>
    <t>1hTddGcNZ_JMb7brrg1v6sIX1s9RIyGu0</t>
  </si>
  <si>
    <t>W77-25-0051-llun02.jpg</t>
  </si>
  <si>
    <t>7045892</t>
  </si>
  <si>
    <t>1Zd_j1QwlAwZ1pJZ-R9K2JRiKpkO-odCG</t>
  </si>
  <si>
    <t>W77-25-0051-llup01.jpg</t>
  </si>
  <si>
    <t>3490578</t>
  </si>
  <si>
    <t>1mK_PtLTdAJ2sBa6AXdrvoIkJs3S1-Fer</t>
  </si>
  <si>
    <t>W77-25-0051-llup02.jpg</t>
  </si>
  <si>
    <t>6154951</t>
  </si>
  <si>
    <t>1hu4zIsvQO99G1TmLlPri8W8Qrb3TnIug</t>
  </si>
  <si>
    <t>W77-25-0051-tree01.jpg</t>
  </si>
  <si>
    <t>8736657</t>
  </si>
  <si>
    <t>1kNdXUm0K1ChBnd0MrYgKbKfS2sSUjtiB</t>
  </si>
  <si>
    <t>W77-25-0051-tree02.jpg</t>
  </si>
  <si>
    <t>8466604</t>
  </si>
  <si>
    <t>1SFUVnDk3kF0enxvqtoiV2yCkNtJmISoi</t>
  </si>
  <si>
    <t>W77-25-0052-bark01.jpg</t>
  </si>
  <si>
    <t>7716647</t>
  </si>
  <si>
    <t>1QUJFLc37ajrEZRAXWHIw93r7qQSa5VRg</t>
  </si>
  <si>
    <t>W77-25-0052-bark02.jpg</t>
  </si>
  <si>
    <t>8274541</t>
  </si>
  <si>
    <t>1X4Y2q9HYKOvtnDMqoQZeI7A67tyMMfCp</t>
  </si>
  <si>
    <t>W77-25-0052-frui01.jpg</t>
  </si>
  <si>
    <t>3727429</t>
  </si>
  <si>
    <t>1vy7tFwQCYDvzLQzApieYXIt3vYp5BS3j</t>
  </si>
  <si>
    <t>W77-25-0052-frui02.jpg</t>
  </si>
  <si>
    <t>6983820</t>
  </si>
  <si>
    <t>1vEZr1JQ1HwhBkr2_FsIm_juMHG1TNrRd</t>
  </si>
  <si>
    <t>W77-25-0052-lbun01.jpg</t>
  </si>
  <si>
    <t>7438668</t>
  </si>
  <si>
    <t>1WxqPR1uzFzVd6DjP58yWDYsx3E94sOnE</t>
  </si>
  <si>
    <t>W77-25-0052-lbun02.jpg</t>
  </si>
  <si>
    <t>7949374</t>
  </si>
  <si>
    <t>10VXSTvp-xWyZYEmQB4IW7qjOFsIjC1MV</t>
  </si>
  <si>
    <t>W77-25-0052-lbup01.jpg</t>
  </si>
  <si>
    <t>6875318</t>
  </si>
  <si>
    <t>1JwyWwgPUJdn5FPRKaMOj_dAX7FTFsF1o</t>
  </si>
  <si>
    <t>W77-25-0052-lbup02.jpg</t>
  </si>
  <si>
    <t>8227178</t>
  </si>
  <si>
    <t>15Y9e2R9dYZFEEolG6x8_z5SULoQ_sm_c</t>
  </si>
  <si>
    <t>W77-25-0052-llun01.jpg</t>
  </si>
  <si>
    <t>3615554</t>
  </si>
  <si>
    <t>1xPrPrqFO1nTSUA41NxgU09C1DYg2csIs</t>
  </si>
  <si>
    <t>W77-25-0052-llun02.jpg</t>
  </si>
  <si>
    <t>7285188</t>
  </si>
  <si>
    <t>1LtxWAWxQGjqB-4OedrHri-NCiY_edWE7</t>
  </si>
  <si>
    <t>W77-25-0052-llup01.jpg</t>
  </si>
  <si>
    <t>3524485</t>
  </si>
  <si>
    <t>1nFLEtzeuFjVFGtMOBD0K-fVWREGw26Od</t>
  </si>
  <si>
    <t>W77-25-0052-llup02.jpg</t>
  </si>
  <si>
    <t>6889326</t>
  </si>
  <si>
    <t>1UZXeQUN7Fz-CBV0eYoeq-bfT-uKbwaGV</t>
  </si>
  <si>
    <t>W77-25-0052-tree01.jpg</t>
  </si>
  <si>
    <t>9513871</t>
  </si>
  <si>
    <t>1n9ELrLtmpLT8zYYNyOkyHRRNWdRC-ODR</t>
  </si>
  <si>
    <t>W77-25-0052-tree02.jpg</t>
  </si>
  <si>
    <t>7709802</t>
  </si>
  <si>
    <t>1YYE0UBZk5M-3UKoEUM2PkerqeeA6lw93</t>
  </si>
  <si>
    <t>Folder</t>
  </si>
  <si>
    <t>File</t>
  </si>
  <si>
    <t>Size</t>
  </si>
  <si>
    <t>ID</t>
  </si>
  <si>
    <t>Bot+Thai</t>
  </si>
  <si>
    <t>Plot</t>
  </si>
  <si>
    <t>Row Labels</t>
  </si>
  <si>
    <t>C10-01-M01</t>
  </si>
  <si>
    <t>C10-01-M02</t>
  </si>
  <si>
    <t>C10-01-P01</t>
  </si>
  <si>
    <t>C10-01-P02</t>
  </si>
  <si>
    <t>C10-01-P03</t>
  </si>
  <si>
    <t>C11-01-P01</t>
  </si>
  <si>
    <t>C11-05-P01</t>
  </si>
  <si>
    <t>C11-07-P01</t>
  </si>
  <si>
    <t>C12-01-M01</t>
  </si>
  <si>
    <t>C12-01-P01</t>
  </si>
  <si>
    <t>C12-02-M01</t>
  </si>
  <si>
    <t>C13-01-M01</t>
  </si>
  <si>
    <t>C13-01-S01</t>
  </si>
  <si>
    <t>C14-01-P01</t>
  </si>
  <si>
    <t>C14-01-P02</t>
  </si>
  <si>
    <t>C15-25-M01</t>
  </si>
  <si>
    <t>C15-25-P01</t>
  </si>
  <si>
    <t>C15-25-S01</t>
  </si>
  <si>
    <t>C16-25-M01</t>
  </si>
  <si>
    <t>C16-25-P01</t>
  </si>
  <si>
    <t>C17-25-M01</t>
  </si>
  <si>
    <t>C17-25-S01</t>
  </si>
  <si>
    <t>C18-25-M01</t>
  </si>
  <si>
    <t>C18-25-P01</t>
  </si>
  <si>
    <t>C19-25-M01</t>
  </si>
  <si>
    <t>C19-25-M02</t>
  </si>
  <si>
    <t>C19-25-P01</t>
  </si>
  <si>
    <t>C26-25-M01</t>
  </si>
  <si>
    <t>C26-25-P01</t>
  </si>
  <si>
    <t>C60-25-M01</t>
  </si>
  <si>
    <t>C60-25-P01</t>
  </si>
  <si>
    <t>C61-25-M01</t>
  </si>
  <si>
    <t>C61-25-P01</t>
  </si>
  <si>
    <t>C61-25-S01</t>
  </si>
  <si>
    <t>C62-25-M01</t>
  </si>
  <si>
    <t>C62-25-P01</t>
  </si>
  <si>
    <t>C62-25-P02</t>
  </si>
  <si>
    <t>C64-02-M01</t>
  </si>
  <si>
    <t>C64-02-M02</t>
  </si>
  <si>
    <t>C64-02-P01</t>
  </si>
  <si>
    <t>C65-01-P01</t>
  </si>
  <si>
    <t>C65-01-P02</t>
  </si>
  <si>
    <t>C65-01-P03</t>
  </si>
  <si>
    <t>C65-01-S01</t>
  </si>
  <si>
    <t>C66-25-M01</t>
  </si>
  <si>
    <t>C66-25-P01</t>
  </si>
  <si>
    <t>C66-25-S01</t>
  </si>
  <si>
    <t>C67-25-M01</t>
  </si>
  <si>
    <t>C67-25-P01</t>
  </si>
  <si>
    <t>C72-25-M01</t>
  </si>
  <si>
    <t>C72-25-P01</t>
  </si>
  <si>
    <t>C72-25-S01</t>
  </si>
  <si>
    <t>C73-25-M01</t>
  </si>
  <si>
    <t>C73-25-P01</t>
  </si>
  <si>
    <t>C74-25-M01</t>
  </si>
  <si>
    <t>C74-25-P01</t>
  </si>
  <si>
    <t>C75-25-M01</t>
  </si>
  <si>
    <t>C75-25-P01</t>
  </si>
  <si>
    <t>C75-25-S01</t>
  </si>
  <si>
    <t>E22-25-M01</t>
  </si>
  <si>
    <t>E22-25-P01</t>
  </si>
  <si>
    <t>E22-25-S01</t>
  </si>
  <si>
    <t>E23-25-M01</t>
  </si>
  <si>
    <t>E23-25-P01</t>
  </si>
  <si>
    <t>E23-25-S01</t>
  </si>
  <si>
    <t>E24-25-M01</t>
  </si>
  <si>
    <t>E24-25-P01</t>
  </si>
  <si>
    <t>E24-25-S01</t>
  </si>
  <si>
    <t>E25-25-M01</t>
  </si>
  <si>
    <t>E25-25-P01</t>
  </si>
  <si>
    <t>E25-25-S01</t>
  </si>
  <si>
    <t>E27-25-M01</t>
  </si>
  <si>
    <t>E27-25-P01</t>
  </si>
  <si>
    <t>E27-25-S01</t>
  </si>
  <si>
    <t>I30-02-S01</t>
  </si>
  <si>
    <t>I31-25-M01</t>
  </si>
  <si>
    <t>I31-25-P01</t>
  </si>
  <si>
    <t>I31-25-S01</t>
  </si>
  <si>
    <t>I32-25-M01</t>
  </si>
  <si>
    <t>I32-25-P01</t>
  </si>
  <si>
    <t>I32-25-S01</t>
  </si>
  <si>
    <t>I33-25-M01</t>
  </si>
  <si>
    <t>I33-25-P01</t>
  </si>
  <si>
    <t>I33-25-S01</t>
  </si>
  <si>
    <t>I34-25-M01</t>
  </si>
  <si>
    <t>I34-25-P01</t>
  </si>
  <si>
    <t>I34-25-S01</t>
  </si>
  <si>
    <t>I35-01-M01</t>
  </si>
  <si>
    <t>I35-02-M01</t>
  </si>
  <si>
    <t>I36-25-M01</t>
  </si>
  <si>
    <t>I36-25-P01</t>
  </si>
  <si>
    <t>I37-25-M01</t>
  </si>
  <si>
    <t>I37-25-P01</t>
  </si>
  <si>
    <t>I38-25-M01</t>
  </si>
  <si>
    <t>I38-25-P01</t>
  </si>
  <si>
    <t>I39-01-M03</t>
  </si>
  <si>
    <t>I39-01-M04</t>
  </si>
  <si>
    <t>I39-01-M05</t>
  </si>
  <si>
    <t>I40-25-M01</t>
  </si>
  <si>
    <t>I40-25-P01</t>
  </si>
  <si>
    <t>I40-25-S01</t>
  </si>
  <si>
    <t>I41-02-M01</t>
  </si>
  <si>
    <t>I41-02-M02</t>
  </si>
  <si>
    <t>I41-02-M04</t>
  </si>
  <si>
    <t>I41-02-M05</t>
  </si>
  <si>
    <t>I41-02-S01</t>
  </si>
  <si>
    <t>I42-25-M01</t>
  </si>
  <si>
    <t>I42-25-P01</t>
  </si>
  <si>
    <t>I43-01-P01</t>
  </si>
  <si>
    <t>I43-25-S01</t>
  </si>
  <si>
    <t>I44-25-M01</t>
  </si>
  <si>
    <t>I44-25-P01</t>
  </si>
  <si>
    <t>I44-25-S01</t>
  </si>
  <si>
    <t>I45-25-M01</t>
  </si>
  <si>
    <t>I45-25-P01</t>
  </si>
  <si>
    <t>I46-25-M01</t>
  </si>
  <si>
    <t>I46-25-P01</t>
  </si>
  <si>
    <t>I46-25-S01</t>
  </si>
  <si>
    <t>I47-01-M01</t>
  </si>
  <si>
    <t>I47-01-M02</t>
  </si>
  <si>
    <t>I47-25-S01</t>
  </si>
  <si>
    <t>I48-25-M01</t>
  </si>
  <si>
    <t>I48-25-P01</t>
  </si>
  <si>
    <t>I48-25-S01</t>
  </si>
  <si>
    <t>I49-25-M01</t>
  </si>
  <si>
    <t>I49-25-P01</t>
  </si>
  <si>
    <t>I49-25-S01</t>
  </si>
  <si>
    <t>N50-02-P01</t>
  </si>
  <si>
    <t>N50-02-S01</t>
  </si>
  <si>
    <t>N51-01-P01</t>
  </si>
  <si>
    <t>N51-01-S01</t>
  </si>
  <si>
    <t>N51-01-S02</t>
  </si>
  <si>
    <t>N51-02-M02</t>
  </si>
  <si>
    <t>N52-02-M01</t>
  </si>
  <si>
    <t>N52-02-P01</t>
  </si>
  <si>
    <t>N53-25-M01</t>
  </si>
  <si>
    <t>N53-25-S01</t>
  </si>
  <si>
    <t>N54-25-M01</t>
  </si>
  <si>
    <t>N54-25-P01</t>
  </si>
  <si>
    <t>N54-25-S01</t>
  </si>
  <si>
    <t>N55-25-M01</t>
  </si>
  <si>
    <t>N55-25-P01</t>
  </si>
  <si>
    <t>N56-25-M01</t>
  </si>
  <si>
    <t>N56-25-P01</t>
  </si>
  <si>
    <t>N56-25-S01</t>
  </si>
  <si>
    <t>N57-01-M01</t>
  </si>
  <si>
    <t>N57-01-M02</t>
  </si>
  <si>
    <t>N57-01-M04</t>
  </si>
  <si>
    <t>N57-01-P01</t>
  </si>
  <si>
    <t>N57-01-S02</t>
  </si>
  <si>
    <t>N58-25-M01</t>
  </si>
  <si>
    <t>N58-25-P01</t>
  </si>
  <si>
    <t>S80-25-P01</t>
  </si>
  <si>
    <t>S80-25-S01</t>
  </si>
  <si>
    <t>S81-25-M01</t>
  </si>
  <si>
    <t>S81-25-P01</t>
  </si>
  <si>
    <t>S82-25-P01</t>
  </si>
  <si>
    <t>S82-25-S01</t>
  </si>
  <si>
    <t>S83-25-M01</t>
  </si>
  <si>
    <t>S83-25-P01</t>
  </si>
  <si>
    <t>S84-01-M01</t>
  </si>
  <si>
    <t>S85-01-M02</t>
  </si>
  <si>
    <t>S86-25-M01</t>
  </si>
  <si>
    <t>S86-25-P01</t>
  </si>
  <si>
    <t>S86-25-S01</t>
  </si>
  <si>
    <t>S90-01-M01</t>
  </si>
  <si>
    <t>S91-25-M01</t>
  </si>
  <si>
    <t>S92-25-M01</t>
  </si>
  <si>
    <t>S92-25-P01</t>
  </si>
  <si>
    <t>S92-25-S01</t>
  </si>
  <si>
    <t>S93-25-M01</t>
  </si>
  <si>
    <t>S93-25-S01</t>
  </si>
  <si>
    <t>S95-01-S02</t>
  </si>
  <si>
    <t>S96-25-M01</t>
  </si>
  <si>
    <t>W63-25-M01</t>
  </si>
  <si>
    <t>W63-25-P01</t>
  </si>
  <si>
    <t>W63-25-S01</t>
  </si>
  <si>
    <t>W70-25-M01</t>
  </si>
  <si>
    <t>W70-25-P01</t>
  </si>
  <si>
    <t>W70-25-S01</t>
  </si>
  <si>
    <t>W76-25-P01</t>
  </si>
  <si>
    <t>W76-25-S01</t>
  </si>
  <si>
    <t>W77-25-M02</t>
  </si>
  <si>
    <t>W77-25-P01</t>
  </si>
  <si>
    <t>Grand Total</t>
  </si>
  <si>
    <t>Count of Plot</t>
  </si>
  <si>
    <t>I47-01-M01 ลาน ร.5</t>
  </si>
  <si>
    <t>C19-25-M02 วัดโบสถ์แจ้ง</t>
  </si>
  <si>
    <t>C62-25-P02 สวนสาธารณะสิริจิตอุทยานกำแพงเพชร</t>
  </si>
  <si>
    <t>C66-25-M01 วัดมหาธาตุ ของกรมศิลปากร</t>
  </si>
  <si>
    <t>W70-25-S01 สระโกสินารายณ์และแนวกำแพงเมือง</t>
  </si>
  <si>
    <t>C14-01-M01 วัดราชบูรณะ</t>
  </si>
  <si>
    <t>E20-00-P01 เขาพระตำหนัก</t>
  </si>
  <si>
    <t>E20-00-P02 สวนสมเด็จพระนางเจ้าสิริกิติ์</t>
  </si>
  <si>
    <t>E20-00-S01 สวนสาธารณะหาดกระทิงลาย</t>
  </si>
  <si>
    <t>E20-00-S02 สวนสาธารณะเมืองพัทยา</t>
  </si>
  <si>
    <t>E20-02-M01 เขาน้ำซับ ม. เกษตรศรีราชา</t>
  </si>
  <si>
    <t>E20-02-M02 สวนสมุนไพรสระพระพิรุณ</t>
  </si>
  <si>
    <t>E20-02-P01 สวน 60 ปีไทยออยล์ ชลบุรี</t>
  </si>
  <si>
    <t>E21-02-M01 สวนสมุนไพรพระเทพฯ</t>
  </si>
  <si>
    <t>E21-02-P01 สวนป่าหลังTOT</t>
  </si>
  <si>
    <t>I30-02-M01 ป่่าฟื้นฟู</t>
  </si>
  <si>
    <t>I35-01-P01 เทศบาลยโสธร</t>
  </si>
  <si>
    <t>I35-02-M02 วัดป่าโนนค้อ</t>
  </si>
  <si>
    <t>I35-02-M03 วัดศิลาพร (จากวิจัยฟาร์มควายงาม)</t>
  </si>
  <si>
    <t>I47-02-P01 สวนสาธารณะดอนลังกา</t>
  </si>
  <si>
    <t>N51-01-P02 สวนสาธารณะเจ้าหญิงแขกแก้ว</t>
  </si>
  <si>
    <t>N51-02-M01 วัดพระเจ้าสะเลียมหวาน</t>
  </si>
  <si>
    <t>N57-01-P02 สวนสาธารณะเกาะลอย</t>
  </si>
  <si>
    <t>N57-01-S01 ศาลากลางจังหวัดเชียงราย</t>
  </si>
  <si>
    <t>S84-01-P01 สวนหลวง ร.9 สุราษฎร์ธานี</t>
  </si>
  <si>
    <t>S85-01-M01 ศาลากลางเก่า</t>
  </si>
  <si>
    <t>S90-01-P01 สวนสาธารณะเมืองสงขลา</t>
  </si>
  <si>
    <t>S90-01-S01 แหลมสนอ่อน สงขลา</t>
  </si>
  <si>
    <t>S95-01-P01 สวนขัวญเมือง 1 ยะลา</t>
  </si>
  <si>
    <t>S95-01-S01 สวนขวัญเมือง 2 ยะลา</t>
  </si>
  <si>
    <t>W77-02-M01 ป่าชายหาด สถานีฝึกนิสิตวนศาสตร์หาดวนกร</t>
  </si>
  <si>
    <t>I31-25-P01 สวนศิวะ 12\I31-25-0001-bark01.jpg</t>
  </si>
  <si>
    <t>I31-25-P01 สวนศิวะ 12\I31-25-0001-bark02.jpg</t>
  </si>
  <si>
    <t>I31-25-P01 สวนศิวะ 12\I31-25-0001-frui01.jpg</t>
  </si>
  <si>
    <t>I31-25-P01 สวนศิวะ 12\I31-25-0001-frui02.jpg</t>
  </si>
  <si>
    <t>I31-25-P01 สวนศิวะ 12\I31-25-0001-lbun01.jpg</t>
  </si>
  <si>
    <t>I31-25-P01 สวนศิวะ 12\I31-25-0001-lbun02.jpg</t>
  </si>
  <si>
    <t>I31-25-P01 สวนศิวะ 12\I31-25-0001-lbup01.jpg</t>
  </si>
  <si>
    <t>I31-25-P01 สวนศิวะ 12\I31-25-0001-lbup02.jpg</t>
  </si>
  <si>
    <t>I31-25-P01 สวนศิวะ 12\I31-25-0001-llun01.jpg</t>
  </si>
  <si>
    <t>I31-25-P01 สวนศิวะ 12\I31-25-0001-llun02.jpg</t>
  </si>
  <si>
    <t>I31-25-P01 สวนศิวะ 12\I31-25-0001-llup01.jpg</t>
  </si>
  <si>
    <t>I31-25-P01 สวนศิวะ 12\I31-25-0001-llup02.jpg</t>
  </si>
  <si>
    <t>I31-25-P01 สวนศิวะ 12\I31-25-0001-tree01.jpg</t>
  </si>
  <si>
    <t>I31-25-P01 สวนศิวะ 12\I31-25-0001-tree02.jpg</t>
  </si>
  <si>
    <t>I31-25-P01 สวนศิวะ 12\I31-25-0002-bark01.jpg</t>
  </si>
  <si>
    <t>I31-25-P01 สวนศิวะ 12\I31-25-0002-bark02.jpg</t>
  </si>
  <si>
    <t>I31-25-P01 สวนศิวะ 12\I31-25-0002-lbun01.jpg</t>
  </si>
  <si>
    <t>I31-25-P01 สวนศิวะ 12\I31-25-0002-lbun02.jpg</t>
  </si>
  <si>
    <t>I31-25-P01 สวนศิวะ 12\I31-25-0002-lbup01.jpg</t>
  </si>
  <si>
    <t>I31-25-P01 สวนศิวะ 12\I31-25-0002-lbup02.jpg</t>
  </si>
  <si>
    <t>I31-25-P01 สวนศิวะ 12\I31-25-0002-llun01.jpg</t>
  </si>
  <si>
    <t>I31-25-P01 สวนศิวะ 12\I31-25-0002-llun02.jpg</t>
  </si>
  <si>
    <t>I31-25-P01 สวนศิวะ 12\I31-25-0002-llup01.jpg</t>
  </si>
  <si>
    <t>I31-25-P01 สวนศิวะ 12\I31-25-0002-llup02.jpg</t>
  </si>
  <si>
    <t>I31-25-P01 สวนศิวะ 12\I31-25-0002-tree01.jpg</t>
  </si>
  <si>
    <t>I31-25-P01 สวนศิวะ 12\I31-25-0002-tree02.jpg</t>
  </si>
  <si>
    <t>I31-25-P01 สวนศิวะ 12\I31-25-0003-bark01.jpg</t>
  </si>
  <si>
    <t>I31-25-P01 สวนศิวะ 12\I31-25-0003-bark02.jpg</t>
  </si>
  <si>
    <t>I31-25-P01 สวนศิวะ 12\I31-25-0003-lbun01.jpg</t>
  </si>
  <si>
    <t>I31-25-P01 สวนศิวะ 12\I31-25-0003-lbun02.jpg</t>
  </si>
  <si>
    <t>I31-25-P01 สวนศิวะ 12\I31-25-0003-lbup01.jpg</t>
  </si>
  <si>
    <t>I31-25-P01 สวนศิวะ 12\I31-25-0003-lbup02.jpg</t>
  </si>
  <si>
    <t>I31-25-P01 สวนศิวะ 12\I31-25-0003-lfun01.jpg</t>
  </si>
  <si>
    <t>I31-25-P01 สวนศิวะ 12\I31-25-0003-lfun02.jpg</t>
  </si>
  <si>
    <t>I31-25-P01 สวนศิวะ 12\I31-25-0003-lfup01.jpg</t>
  </si>
  <si>
    <t>I31-25-P01 สวนศิวะ 12\I31-25-0003-lfup02.jpg</t>
  </si>
  <si>
    <t>I31-25-P01 สวนศิวะ 12\I31-25-0003-tree01.jpg</t>
  </si>
  <si>
    <t>I31-25-P01 สวนศิวะ 12\I31-25-0003-tree02.jpg</t>
  </si>
  <si>
    <t>I31-25-P01 สวนศิวะ 12\I31-25-0004-bark01.jpg</t>
  </si>
  <si>
    <t>I31-25-P01 สวนศิวะ 12\I31-25-0004-bark02.JPG</t>
  </si>
  <si>
    <t>I31-25-P01 สวนศิวะ 12\I31-25-0004-lbun01.jpg</t>
  </si>
  <si>
    <t>I31-25-P01 สวนศิวะ 12\I31-25-0004-lbun02.jpg</t>
  </si>
  <si>
    <t>I31-25-P01 สวนศิวะ 12\I31-25-0004-lbup01.jpg</t>
  </si>
  <si>
    <t>I31-25-P01 สวนศิวะ 12\I31-25-0004-lbup02.jpg</t>
  </si>
  <si>
    <t>I31-25-P01 สวนศิวะ 12\I31-25-0004-lfun01.jpg</t>
  </si>
  <si>
    <t>I31-25-P01 สวนศิวะ 12\I31-25-0004-lfun02.jpg</t>
  </si>
  <si>
    <t>I31-25-P01 สวนศิวะ 12\I31-25-0004-lfup01.jpg</t>
  </si>
  <si>
    <t>I31-25-P01 สวนศิวะ 12\I31-25-0004-lfup02.jpg</t>
  </si>
  <si>
    <t>I31-25-P01 สวนศิวะ 12\I31-25-0004-tree01.jpg</t>
  </si>
  <si>
    <t>I31-25-P01 สวนศิวะ 12\I31-25-0004-tree02.jpg</t>
  </si>
  <si>
    <t>I31-25-P01 สวนศิวะ 12\I31-25-0005-bark01.jpg</t>
  </si>
  <si>
    <t>I31-25-P01 สวนศิวะ 12\I31-25-0005-bark02.jpg</t>
  </si>
  <si>
    <t>I31-25-P01 สวนศิวะ 12\I31-25-0005-lbun01.jpg</t>
  </si>
  <si>
    <t>I31-25-P01 สวนศิวะ 12\I31-25-0005-lbun02.jpg</t>
  </si>
  <si>
    <t>I31-25-P01 สวนศิวะ 12\I31-25-0005-lbup01.jpg</t>
  </si>
  <si>
    <t>I31-25-P01 สวนศิวะ 12\I31-25-0005-lbup02.jpg</t>
  </si>
  <si>
    <t>I31-25-P01 สวนศิวะ 12\I31-25-0005-lfun01.jpg</t>
  </si>
  <si>
    <t>I31-25-P01 สวนศิวะ 12\I31-25-0005-lfun02.jpg</t>
  </si>
  <si>
    <t>I31-25-P01 สวนศิวะ 12\I31-25-0005-lfup01.jpg</t>
  </si>
  <si>
    <t>I31-25-P01 สวนศิวะ 12\I31-25-0005-lfup02.jpg</t>
  </si>
  <si>
    <t>I31-25-P01 สวนศิวะ 12\I31-25-0005-tree01.jpg</t>
  </si>
  <si>
    <t>I31-25-P01 สวนศิวะ 12\I31-25-0005-tree02.jpg</t>
  </si>
  <si>
    <t>I31-25-P01 สวนศิวะ 12\I31-25-0006-bark01.jpg</t>
  </si>
  <si>
    <t>I31-25-P01 สวนศิวะ 12\I31-25-0006-bark02.jpg</t>
  </si>
  <si>
    <t>I31-25-P01 สวนศิวะ 12\I31-25-0006-lbun01.jpg</t>
  </si>
  <si>
    <t>I31-25-P01 สวนศิวะ 12\I31-25-0006-lbun02.jpg</t>
  </si>
  <si>
    <t>I31-25-P01 สวนศิวะ 12\I31-25-0006-lbup01.jpg</t>
  </si>
  <si>
    <t>I31-25-P01 สวนศิวะ 12\I31-25-0006-lbup02.jpg</t>
  </si>
  <si>
    <t>I31-25-P01 สวนศิวะ 12\I31-25-0006-lfun01.jpg</t>
  </si>
  <si>
    <t>I31-25-P01 สวนศิวะ 12\I31-25-0006-lfun02.jpg</t>
  </si>
  <si>
    <t>I31-25-P01 สวนศิวะ 12\I31-25-0006-lfup01.jpg</t>
  </si>
  <si>
    <t>I31-25-P01 สวนศิวะ 12\I31-25-0006-lfup02.jpg</t>
  </si>
  <si>
    <t>I31-25-P01 สวนศิวะ 12\I31-25-0006-tree01.jpg</t>
  </si>
  <si>
    <t>I31-25-P01 สวนศิวะ 12\I31-25-0006-tree02.jpg</t>
  </si>
  <si>
    <t>I31-25-P01 สวนศิวะ 12\I31-25-0007-bark01.jpg</t>
  </si>
  <si>
    <t>I31-25-P01 สวนศิวะ 12\I31-25-0007-bark02.jpg</t>
  </si>
  <si>
    <t>I31-25-P01 สวนศิวะ 12\I31-25-0007-frui01.jpg</t>
  </si>
  <si>
    <t>I31-25-P01 สวนศิวะ 12\I31-25-0007-frui02.jpg</t>
  </si>
  <si>
    <t>I31-25-P01 สวนศิวะ 12\I31-25-0007-lbun01.jpg</t>
  </si>
  <si>
    <t>I31-25-P01 สวนศิวะ 12\I31-25-0007-lbun02.jpg</t>
  </si>
  <si>
    <t>I31-25-P01 สวนศิวะ 12\I31-25-0007-lbup01.jpg</t>
  </si>
  <si>
    <t>I31-25-P01 สวนศิวะ 12\I31-25-0007-lbup02.jpg</t>
  </si>
  <si>
    <t>I31-25-P01 สวนศิวะ 12\I31-25-0007-lfun01.jpg</t>
  </si>
  <si>
    <t>I31-25-P01 สวนศิวะ 12\I31-25-0007-lfun02.jpg</t>
  </si>
  <si>
    <t>I31-25-P01 สวนศิวะ 12\I31-25-0007-lfup01.jpg</t>
  </si>
  <si>
    <t>I31-25-P01 สวนศิวะ 12\I31-25-0007-lfup02.jpg</t>
  </si>
  <si>
    <t>I31-25-P01 สวนศิวะ 12\I31-25-0007-tree01.jpg</t>
  </si>
  <si>
    <t>I31-25-P01 สวนศิวะ 12\I31-25-0007-tree02.jpg</t>
  </si>
  <si>
    <t>I31-25-P01 สวนศิวะ 12\I31-25-0008-bark01.jpg</t>
  </si>
  <si>
    <t>I31-25-P01 สวนศิวะ 12\I31-25-0008-bark02.jpg</t>
  </si>
  <si>
    <t>I31-25-P01 สวนศิวะ 12\I31-25-0008-frui01.jpg</t>
  </si>
  <si>
    <t>I31-25-P01 สวนศิวะ 12\I31-25-0008-frui02.jpg</t>
  </si>
  <si>
    <t>I31-25-P01 สวนศิวะ 12\I31-25-0008-lbun01.jpg</t>
  </si>
  <si>
    <t>I31-25-P01 สวนศิวะ 12\I31-25-0008-lbun02.jpg</t>
  </si>
  <si>
    <t>I31-25-P01 สวนศิวะ 12\I31-25-0008-lbup01.jpg</t>
  </si>
  <si>
    <t>I31-25-P01 สวนศิวะ 12\I31-25-0008-lbup02.jpg</t>
  </si>
  <si>
    <t>I31-25-P01 สวนศิวะ 12\I31-25-0008-llun01.jpg</t>
  </si>
  <si>
    <t>I31-25-P01 สวนศิวะ 12\I31-25-0008-llun02.jpg</t>
  </si>
  <si>
    <t>I31-25-P01 สวนศิวะ 12\I31-25-0008-llup01.jpg</t>
  </si>
  <si>
    <t>I31-25-P01 สวนศิวะ 12\I31-25-0008-llup02.jpg</t>
  </si>
  <si>
    <t>I31-25-P01 สวนศิวะ 12\I31-25-0008-tree01.jpg</t>
  </si>
  <si>
    <t>I31-25-P01 สวนศิวะ 12\I31-25-0008-tree02.jpg</t>
  </si>
  <si>
    <t>I31-25-P01 สวนศิวะ 12\I31-25-0009-bark01.jpg</t>
  </si>
  <si>
    <t>I31-25-P01 สวนศิวะ 12\I31-25-0009-bark02.jpg</t>
  </si>
  <si>
    <t>I31-25-P01 สวนศิวะ 12\I31-25-0009-lbun01.jpg</t>
  </si>
  <si>
    <t>I31-25-P01 สวนศิวะ 12\I31-25-0009-lbun02.jpg</t>
  </si>
  <si>
    <t>I31-25-P01 สวนศิวะ 12\I31-25-0009-lbup01.jpg</t>
  </si>
  <si>
    <t>I31-25-P01 สวนศิวะ 12\I31-25-0009-lbup02.jpg</t>
  </si>
  <si>
    <t>I31-25-P01 สวนศิวะ 12\I31-25-0009-lfun01.jpg</t>
  </si>
  <si>
    <t>I31-25-P01 สวนศิวะ 12\I31-25-0009-lfun02.jpg</t>
  </si>
  <si>
    <t>I31-25-P01 สวนศิวะ 12\I31-25-0009-lfup01.jpg</t>
  </si>
  <si>
    <t>I31-25-P01 สวนศิวะ 12\I31-25-0009-lfup02.jpg</t>
  </si>
  <si>
    <t>I31-25-P01 สวนศิวะ 12\I31-25-0009-tree01.jpg</t>
  </si>
  <si>
    <t>I31-25-P01 สวนศิวะ 12\I31-25-0009-tree02.jpg</t>
  </si>
  <si>
    <t>I31-25-P01 สวนศิวะ 12\I31-25-0010-bark01.jpg</t>
  </si>
  <si>
    <t>I31-25-P01 สวนศิวะ 12\I31-25-0010-bark02.jpg</t>
  </si>
  <si>
    <t>I31-25-P01 สวนศิวะ 12\I31-25-0010-lbun01.jpg</t>
  </si>
  <si>
    <t>I31-25-P01 สวนศิวะ 12\I31-25-0010-lbun02.jpg</t>
  </si>
  <si>
    <t>I31-25-P01 สวนศิวะ 12\I31-25-0010-lbup01.jpg</t>
  </si>
  <si>
    <t>I31-25-P01 สวนศิวะ 12\I31-25-0010-lbup02.jpg</t>
  </si>
  <si>
    <t>I31-25-P01 สวนศิวะ 12\I31-25-0010-llun01.jpg</t>
  </si>
  <si>
    <t>I31-25-P01 สวนศิวะ 12\I31-25-0010-llun02.jpg</t>
  </si>
  <si>
    <t>I31-25-P01 สวนศิวะ 12\I31-25-0010-llup01.jpg</t>
  </si>
  <si>
    <t>I31-25-P01 สวนศิวะ 12\I31-25-0010-llup02.jpg</t>
  </si>
  <si>
    <t>I31-25-P01 สวนศิวะ 12\I31-25-0010-tree01.jpg</t>
  </si>
  <si>
    <t>I31-25-P01 สวนศิวะ 12\I31-25-0010-tree02.jpg</t>
  </si>
  <si>
    <t>I31-25-P01 สวนศิวะ 12\I31-25-0011-bark01.jpg</t>
  </si>
  <si>
    <t>I31-25-P01 สวนศิวะ 12\I31-25-0011-bark02.jpg</t>
  </si>
  <si>
    <t>I31-25-P01 สวนศิวะ 12\I31-25-0011-lbun01.jpg</t>
  </si>
  <si>
    <t>I31-25-P01 สวนศิวะ 12\I31-25-0011-lbun02.jpg</t>
  </si>
  <si>
    <t>I31-25-P01 สวนศิวะ 12\I31-25-0011-lbup01.jpg</t>
  </si>
  <si>
    <t>I31-25-P01 สวนศิวะ 12\I31-25-0011-lbup02.jpg</t>
  </si>
  <si>
    <t>I31-25-P01 สวนศิวะ 12\I31-25-0011-llun01.jpg</t>
  </si>
  <si>
    <t>I31-25-P01 สวนศิวะ 12\I31-25-0011-llun02.jpg</t>
  </si>
  <si>
    <t>I31-25-P01 สวนศิวะ 12\I31-25-0011-llup01.jpg</t>
  </si>
  <si>
    <t>I31-25-P01 สวนศิวะ 12\I31-25-0011-llup02.jpg</t>
  </si>
  <si>
    <t>I31-25-P01 สวนศิวะ 12\I31-25-0011-tree01.jpg</t>
  </si>
  <si>
    <t>I31-25-P01 สวนศิวะ 12\I31-25-0011-tree02.jpg</t>
  </si>
  <si>
    <t>I31-25-P01 สวนศิวะ 12\I31-25-0012-bark01.jpg</t>
  </si>
  <si>
    <t>I31-25-P01 สวนศิวะ 12\I31-25-0012-bark02.jpg</t>
  </si>
  <si>
    <t>I31-25-P01 สวนศิวะ 12\I31-25-0012-lbun01.jpg</t>
  </si>
  <si>
    <t>I31-25-P01 สวนศิวะ 12\I31-25-0012-lbun02.jpg</t>
  </si>
  <si>
    <t>I31-25-P01 สวนศิวะ 12\I31-25-0012-lbup01.jpg</t>
  </si>
  <si>
    <t>I31-25-P01 สวนศิวะ 12\I31-25-0012-lbup02.jpg</t>
  </si>
  <si>
    <t>I31-25-P01 สวนศิวะ 12\I31-25-0012-llun01.jpg</t>
  </si>
  <si>
    <t>I31-25-P01 สวนศิวะ 12\I31-25-0012-llun02.jpg</t>
  </si>
  <si>
    <t>I31-25-P01 สวนศิวะ 12\I31-25-0012-llup01.jpg</t>
  </si>
  <si>
    <t>I31-25-P01 สวนศิวะ 12\I31-25-0012-llup02.jpg</t>
  </si>
  <si>
    <t>I31-25-P01 สวนศิวะ 12\I31-25-0012-tree01.jpg</t>
  </si>
  <si>
    <t>I31-25-P01 สวนศิวะ 12\I31-25-0012-tree02.jpg</t>
  </si>
  <si>
    <t>I31-25-P01 สวนศิวะ 12\I31-25-0013-bark01.jpg</t>
  </si>
  <si>
    <t>I31-25-P01 สวนศิวะ 12\I31-25-0013-bark03.jpg</t>
  </si>
  <si>
    <t>I31-25-P01 สวนศิวะ 12\I31-25-0013-lbun01.jpg</t>
  </si>
  <si>
    <t>I31-25-P01 สวนศิวะ 12\I31-25-0013-lbun02.jpg</t>
  </si>
  <si>
    <t>I31-25-P01 สวนศิวะ 12\I31-25-0013-lbup01.jpg</t>
  </si>
  <si>
    <t>I31-25-P01 สวนศิวะ 12\I31-25-0013-lbup02.jpg</t>
  </si>
  <si>
    <t>I31-25-P01 สวนศิวะ 12\I31-25-0013-llun01.jpg</t>
  </si>
  <si>
    <t>I31-25-P01 สวนศิวะ 12\I31-25-0013-llun02.jpg</t>
  </si>
  <si>
    <t>I31-25-P01 สวนศิวะ 12\I31-25-0013-llup01.jpg</t>
  </si>
  <si>
    <t>I31-25-P01 สวนศิวะ 12\I31-25-0013-llup02.jpg</t>
  </si>
  <si>
    <t>I31-25-P01 สวนศิวะ 12\I31-25-0013-tree01.jpg</t>
  </si>
  <si>
    <t>I31-25-P01 สวนศิวะ 12\I31-25-0013-tree02.jpg</t>
  </si>
  <si>
    <t>I31-25-P01 สวนศิวะ 12\I31-25-0014-bark01.jpg</t>
  </si>
  <si>
    <t>I31-25-P01 สวนศิวะ 12\I31-25-0014-bark02.jpg</t>
  </si>
  <si>
    <t>I31-25-P01 สวนศิวะ 12\I31-25-0014-lbun01.jpg</t>
  </si>
  <si>
    <t>I31-25-P01 สวนศิวะ 12\I31-25-0014-lbun02.jpg</t>
  </si>
  <si>
    <t>I31-25-P01 สวนศิวะ 12\I31-25-0014-lbup01.jpg</t>
  </si>
  <si>
    <t>I31-25-P01 สวนศิวะ 12\I31-25-0014-lbup02.jpg</t>
  </si>
  <si>
    <t>I31-25-P01 สวนศิวะ 12\I31-25-0014-lfun01.jpg</t>
  </si>
  <si>
    <t>I31-25-P01 สวนศิวะ 12\I31-25-0014-lfun02.jpg</t>
  </si>
  <si>
    <t>I31-25-P01 สวนศิวะ 12\I31-25-0014-lfup01.jpg</t>
  </si>
  <si>
    <t>I31-25-P01 สวนศิวะ 12\I31-25-0014-lfup02.jpg</t>
  </si>
  <si>
    <t>I31-25-P01 สวนศิวะ 12\I31-25-0014-tree01.jpg</t>
  </si>
  <si>
    <t>I31-25-P01 สวนศิวะ 12\I31-25-0014-tree02.jpg</t>
  </si>
  <si>
    <t>I31-25-P01 สวนศิวะ 12\I31-25-0015-bark01.jpg</t>
  </si>
  <si>
    <t>I31-25-P01 สวนศิวะ 12\I31-25-0015-bark02.jpg</t>
  </si>
  <si>
    <t>I31-25-P01 สวนศิวะ 12\I31-25-0015-lbun01.jpg</t>
  </si>
  <si>
    <t>I31-25-P01 สวนศิวะ 12\I31-25-0015-lbun02.jpg</t>
  </si>
  <si>
    <t>I31-25-P01 สวนศิวะ 12\I31-25-0015-lbup01.jpg</t>
  </si>
  <si>
    <t>I31-25-P01 สวนศิวะ 12\I31-25-0015-lbup02.jpg</t>
  </si>
  <si>
    <t>I31-25-P01 สวนศิวะ 12\I31-25-0015-lfun01.jpg</t>
  </si>
  <si>
    <t>I31-25-P01 สวนศิวะ 12\I31-25-0015-lfun02.jpg</t>
  </si>
  <si>
    <t>I31-25-P01 สวนศิวะ 12\I31-25-0015-lfup01.jpg</t>
  </si>
  <si>
    <t>I31-25-P01 สวนศิวะ 12\I31-25-0015-lfup02.jpg</t>
  </si>
  <si>
    <t>I31-25-P01 สวนศิวะ 12\I31-25-0015-tree01.jpg</t>
  </si>
  <si>
    <t>I31-25-P01 สวนศิวะ 12\I31-25-0015-tree02.jpg</t>
  </si>
  <si>
    <t>I31-25-P01 สวนศิวะ 12\I31-25-0016-bark01.jpg</t>
  </si>
  <si>
    <t>I31-25-P01 สวนศิวะ 12\I31-25-0016-bark02.jpg</t>
  </si>
  <si>
    <t>I31-25-P01 สวนศิวะ 12\I31-25-0016-lbun01.jpg</t>
  </si>
  <si>
    <t>I31-25-P01 สวนศิวะ 12\I31-25-0016-lbun02.jpg</t>
  </si>
  <si>
    <t>I31-25-P01 สวนศิวะ 12\I31-25-0016-lbup01.jpg</t>
  </si>
  <si>
    <t>I31-25-P01 สวนศิวะ 12\I31-25-0016-lbup02.jpg</t>
  </si>
  <si>
    <t>I31-25-P01 สวนศิวะ 12\I31-25-0016-lfun01.jpg</t>
  </si>
  <si>
    <t>I31-25-P01 สวนศิวะ 12\I31-25-0016-lfun02.jpg</t>
  </si>
  <si>
    <t>I31-25-P01 สวนศิวะ 12\I31-25-0016-lfup01.jpg</t>
  </si>
  <si>
    <t>I31-25-P01 สวนศิวะ 12\I31-25-0016-lfup02.jpg</t>
  </si>
  <si>
    <t>I31-25-P01 สวนศิวะ 12\I31-25-0016-tree01.jpg</t>
  </si>
  <si>
    <t>I31-25-P01 สวนศิวะ 12\I31-25-0016-tree02.jpg</t>
  </si>
  <si>
    <t>I31-25-P01 สวนศิวะ 12\I31-25-0017-bark01.jpg</t>
  </si>
  <si>
    <t>I31-25-P01 สวนศิวะ 12\I31-25-0017-bark02.jpg</t>
  </si>
  <si>
    <t>I31-25-P01 สวนศิวะ 12\I31-25-0017-lbun01.jpg</t>
  </si>
  <si>
    <t>I31-25-P01 สวนศิวะ 12\I31-25-0017-lbun02.jpg</t>
  </si>
  <si>
    <t>I31-25-P01 สวนศิวะ 12\I31-25-0017-lbup01.jpg</t>
  </si>
  <si>
    <t>I31-25-P01 สวนศิวะ 12\I31-25-0017-lbup02.jpg</t>
  </si>
  <si>
    <t>I31-25-P01 สวนศิวะ 12\I31-25-0017-llun01.jpg</t>
  </si>
  <si>
    <t>I31-25-P01 สวนศิวะ 12\I31-25-0017-llun02.jpg</t>
  </si>
  <si>
    <t>I31-25-P01 สวนศิวะ 12\I31-25-0017-llup01.jpg</t>
  </si>
  <si>
    <t>I31-25-P01 สวนศิวะ 12\I31-25-0017-llup02.jpg</t>
  </si>
  <si>
    <t>I31-25-P01 สวนศิวะ 12\I31-25-0017-tree01.jpg</t>
  </si>
  <si>
    <t>I31-25-P01 สวนศิวะ 12\I31-25-0017-tree02.jpg</t>
  </si>
  <si>
    <t>I31-25-P01 สวนศิวะ 12\I31-25-0018-bark01.jpg</t>
  </si>
  <si>
    <t>I31-25-P01 สวนศิวะ 12\I31-25-0018-bark02.jpg</t>
  </si>
  <si>
    <t>I31-25-P01 สวนศิวะ 12\I31-25-0018-lbun01.jpg</t>
  </si>
  <si>
    <t>I31-25-P01 สวนศิวะ 12\I31-25-0018-lbun02.jpg</t>
  </si>
  <si>
    <t>I31-25-P01 สวนศิวะ 12\I31-25-0018-lbup01.jpg</t>
  </si>
  <si>
    <t>I31-25-P01 สวนศิวะ 12\I31-25-0018-lbup02.jpg</t>
  </si>
  <si>
    <t>I31-25-P01 สวนศิวะ 12\I31-25-0018-lfun01.jpg</t>
  </si>
  <si>
    <t>I31-25-P01 สวนศิวะ 12\I31-25-0018-lfun02.jpg</t>
  </si>
  <si>
    <t>I31-25-P01 สวนศิวะ 12\I31-25-0018-lfup01.jpg</t>
  </si>
  <si>
    <t>I31-25-P01 สวนศิวะ 12\I31-25-0018-lfup02.jpg</t>
  </si>
  <si>
    <t>I31-25-P01 สวนศิวะ 12\I31-25-0018-tree01.jpg</t>
  </si>
  <si>
    <t>I31-25-P01 สวนศิวะ 12\I31-25-0018-tree02.jpg</t>
  </si>
  <si>
    <t>I31-25-P01 สวนศิวะ 12\I31-25-0019-bark01.jpg</t>
  </si>
  <si>
    <t>I31-25-P01 สวนศิวะ 12\I31-25-0019-bark02.jpg</t>
  </si>
  <si>
    <t>I31-25-P01 สวนศิวะ 12\I31-25-0019-lbun01.jpg</t>
  </si>
  <si>
    <t>I31-25-P01 สวนศิวะ 12\I31-25-0019-lbun02.jpg</t>
  </si>
  <si>
    <t>I31-25-P01 สวนศิวะ 12\I31-25-0019-lbup01.jpg</t>
  </si>
  <si>
    <t>I31-25-P01 สวนศิวะ 12\I31-25-0019-lbup02.jpg</t>
  </si>
  <si>
    <t>I31-25-P01 สวนศิวะ 12\I31-25-0019-lfun01.jpg</t>
  </si>
  <si>
    <t>I31-25-P01 สวนศิวะ 12\I31-25-0019-lfun02.jpg</t>
  </si>
  <si>
    <t>I31-25-P01 สวนศิวะ 12\I31-25-0019-lfup01.jpg</t>
  </si>
  <si>
    <t>I31-25-P01 สวนศิวะ 12\I31-25-0019-lfup02.jpg</t>
  </si>
  <si>
    <t>I31-25-P01 สวนศิวะ 12\I31-25-0019-tree01.jpg</t>
  </si>
  <si>
    <t>I31-25-P01 สวนศิวะ 12\I31-25-0019-tree02.jpg</t>
  </si>
  <si>
    <t>I31-25-P01 สวนศิวะ 12\I31-25-0020-bark01.jpg</t>
  </si>
  <si>
    <t>I31-25-P01 สวนศิวะ 12\I31-25-0020-bark02.jpg</t>
  </si>
  <si>
    <t>I31-25-P01 สวนศิวะ 12\I31-25-0020-lbun01.jpg</t>
  </si>
  <si>
    <t>I31-25-P01 สวนศิวะ 12\I31-25-0020-lbun02.jpg</t>
  </si>
  <si>
    <t>I31-25-P01 สวนศิวะ 12\I31-25-0020-lbup01.jpg</t>
  </si>
  <si>
    <t>I31-25-P01 สวนศิวะ 12\I31-25-0020-lbup02.jpg</t>
  </si>
  <si>
    <t>I31-25-P01 สวนศิวะ 12\I31-25-0020-lfun01.jpg</t>
  </si>
  <si>
    <t>I31-25-P01 สวนศิวะ 12\I31-25-0020-lfun02.jpg</t>
  </si>
  <si>
    <t>I31-25-P01 สวนศิวะ 12\I31-25-0020-lfup01.jpg</t>
  </si>
  <si>
    <t>I31-25-P01 สวนศิวะ 12\I31-25-0020-lfup02.jpg</t>
  </si>
  <si>
    <t>I31-25-P01 สวนศิวะ 12\I31-25-0020-tree01.jpg</t>
  </si>
  <si>
    <t>I31-25-P01 สวนศิวะ 12\I31-25-0020-tree02.jpg</t>
  </si>
  <si>
    <t>I31-25-P01 สวนศิวะ 12\I31-25-0021-bark01.jpg</t>
  </si>
  <si>
    <t>I31-25-P01 สวนศิวะ 12\I31-25-0021-bark02.jpg</t>
  </si>
  <si>
    <t>I31-25-P01 สวนศิวะ 12\I31-25-0021-lbun01.jpg</t>
  </si>
  <si>
    <t>I31-25-P01 สวนศิวะ 12\I31-25-0021-lbun02.jpg</t>
  </si>
  <si>
    <t>I31-25-P01 สวนศิวะ 12\I31-25-0021-lbup01.jpg</t>
  </si>
  <si>
    <t>I31-25-P01 สวนศิวะ 12\I31-25-0021-lbup02.jpg</t>
  </si>
  <si>
    <t>I31-25-P01 สวนศิวะ 12\I31-25-0021-lfun01.jpg</t>
  </si>
  <si>
    <t>I31-25-P01 สวนศิวะ 12\I31-25-0021-lfun02.jpg</t>
  </si>
  <si>
    <t>I31-25-P01 สวนศิวะ 12\I31-25-0021-lfup01.jpg</t>
  </si>
  <si>
    <t>I31-25-P01 สวนศิวะ 12\I31-25-0021-lfup02.jpg</t>
  </si>
  <si>
    <t>I31-25-P01 สวนศิวะ 12\I31-25-0021-tree01.jpg</t>
  </si>
  <si>
    <t>I31-25-P01 สวนศิวะ 12\I31-25-0021-tree02.jpg</t>
  </si>
  <si>
    <t>I31-25-P01 สวนศิวะ 12\I31-25-0022-bark01.jpg</t>
  </si>
  <si>
    <t>I31-25-P01 สวนศิวะ 12\I31-25-0022-bark02.jpg</t>
  </si>
  <si>
    <t>I31-25-P01 สวนศิวะ 12\I31-25-0022-lbun01.jpg</t>
  </si>
  <si>
    <t>I31-25-P01 สวนศิวะ 12\I31-25-0022-lbun02.jpg</t>
  </si>
  <si>
    <t>I31-25-P01 สวนศิวะ 12\I31-25-0022-lbup01.jpg</t>
  </si>
  <si>
    <t>I31-25-P01 สวนศิวะ 12\I31-25-0022-lbup02.jpg</t>
  </si>
  <si>
    <t>I31-25-P01 สวนศิวะ 12\I31-25-0022-lfun01.jpg</t>
  </si>
  <si>
    <t>I31-25-P01 สวนศิวะ 12\I31-25-0022-lfun02.jpg</t>
  </si>
  <si>
    <t>I31-25-P01 สวนศิวะ 12\I31-25-0022-lfup01.jpg</t>
  </si>
  <si>
    <t>I31-25-P01 สวนศิวะ 12\I31-25-0022-lfup02.jpg</t>
  </si>
  <si>
    <t>I31-25-P01 สวนศิวะ 12\I31-25-0022-tree01.jpg</t>
  </si>
  <si>
    <t>I31-25-P01 สวนศิวะ 12\I31-25-0022-tree02.jpg</t>
  </si>
  <si>
    <t>I32-25-M01 สวนสุขภาพสระหนองคูใหญ่\I32-25-0073-bark01.jpg</t>
  </si>
  <si>
    <t>I32-25-M01 สวนสุขภาพสระหนองคูใหญ่\I32-25-0073-bark02.jpg</t>
  </si>
  <si>
    <t>I32-25-M01 สวนสุขภาพสระหนองคูใหญ่\I32-25-0073-lbun01.jpg</t>
  </si>
  <si>
    <t>I32-25-M01 สวนสุขภาพสระหนองคูใหญ่\I32-25-0073-lbun02.jpg</t>
  </si>
  <si>
    <t>I32-25-M01 สวนสุขภาพสระหนองคูใหญ่\I32-25-0073-lbup01.jpg</t>
  </si>
  <si>
    <t>I32-25-M01 สวนสุขภาพสระหนองคูใหญ่\I32-25-0073-lbup02.jpg</t>
  </si>
  <si>
    <t>I32-25-M01 สวนสุขภาพสระหนองคูใหญ่\I32-25-0073-llun01.jpg</t>
  </si>
  <si>
    <t>I32-25-M01 สวนสุขภาพสระหนองคูใหญ่\I32-25-0073-llun02.jpg</t>
  </si>
  <si>
    <t>I32-25-M01 สวนสุขภาพสระหนองคูใหญ่\I32-25-0073-llup01.jpg</t>
  </si>
  <si>
    <t>I32-25-M01 สวนสุขภาพสระหนองคูใหญ่\I32-25-0073-llup02.jpg</t>
  </si>
  <si>
    <t>I32-25-M01 สวนสุขภาพสระหนองคูใหญ่\I32-25-0073-tree01.jpg</t>
  </si>
  <si>
    <t>I32-25-M01 สวนสุขภาพสระหนองคูใหญ่\I32-25-0073-tree02.jpg</t>
  </si>
  <si>
    <t>I32-25-M01 สวนสุขภาพสระหนองคูใหญ่\I32-25-0074-bark01.jpg</t>
  </si>
  <si>
    <t>I32-25-M01 สวนสุขภาพสระหนองคูใหญ่\I32-25-0074-bark02.jpg</t>
  </si>
  <si>
    <t>I32-25-M01 สวนสุขภาพสระหนองคูใหญ่\I32-25-0074-lbun01.jpg</t>
  </si>
  <si>
    <t>I32-25-M01 สวนสุขภาพสระหนองคูใหญ่\I32-25-0074-lbun02.jpg</t>
  </si>
  <si>
    <t>I32-25-M01 สวนสุขภาพสระหนองคูใหญ่\I32-25-0074-lbup01.jpg</t>
  </si>
  <si>
    <t>I32-25-M01 สวนสุขภาพสระหนองคูใหญ่\I32-25-0074-lbup02.jpg</t>
  </si>
  <si>
    <t>I32-25-M01 สวนสุขภาพสระหนองคูใหญ่\I32-25-0074-llun01.jpg</t>
  </si>
  <si>
    <t>I32-25-M01 สวนสุขภาพสระหนองคูใหญ่\I32-25-0074-llun02.jpg</t>
  </si>
  <si>
    <t>I32-25-M01 สวนสุขภาพสระหนองคูใหญ่\I32-25-0074-llup01.jpg</t>
  </si>
  <si>
    <t>I32-25-M01 สวนสุขภาพสระหนองคูใหญ่\I32-25-0074-llup02.jpg</t>
  </si>
  <si>
    <t>I32-25-M01 สวนสุขภาพสระหนองคูใหญ่\I32-25-0074-tree01.jpg</t>
  </si>
  <si>
    <t>I32-25-M01 สวนสุขภาพสระหนองคูใหญ่\I32-25-0074-tree02.jpg</t>
  </si>
  <si>
    <t>I32-25-M01 สวนสุขภาพสระหนองคูใหญ่\I32-25-0075-bark01.jpg</t>
  </si>
  <si>
    <t>I32-25-M01 สวนสุขภาพสระหนองคูใหญ่\I32-25-0075-bark02.jpg</t>
  </si>
  <si>
    <t>I32-25-M01 สวนสุขภาพสระหนองคูใหญ่\I32-25-0075-lbun01.jpg</t>
  </si>
  <si>
    <t>I32-25-M01 สวนสุขภาพสระหนองคูใหญ่\I32-25-0075-lbun02.jpg</t>
  </si>
  <si>
    <t>I32-25-M01 สวนสุขภาพสระหนองคูใหญ่\I32-25-0075-lbup01.jpg</t>
  </si>
  <si>
    <t>I32-25-M01 สวนสุขภาพสระหนองคูใหญ่\I32-25-0075-lbup02.jpg</t>
  </si>
  <si>
    <t>I32-25-M01 สวนสุขภาพสระหนองคูใหญ่\I32-25-0075-llun01.jpg</t>
  </si>
  <si>
    <t>I32-25-M01 สวนสุขภาพสระหนองคูใหญ่\I32-25-0075-llun02.jpg</t>
  </si>
  <si>
    <t>I32-25-M01 สวนสุขภาพสระหนองคูใหญ่\I32-25-0075-llup01.jpg</t>
  </si>
  <si>
    <t>I32-25-M01 สวนสุขภาพสระหนองคูใหญ่\I32-25-0075-llup02.jpg</t>
  </si>
  <si>
    <t>I32-25-M01 สวนสุขภาพสระหนองคูใหญ่\I32-25-0075-tree01.jpg</t>
  </si>
  <si>
    <t>I32-25-M01 สวนสุขภาพสระหนองคูใหญ่\I32-25-0075-tree02.jpg</t>
  </si>
  <si>
    <t>I32-25-M01 สวนสุขภาพสระหนองคูใหญ่\I32-25-0076-bark01.jpg</t>
  </si>
  <si>
    <t>I32-25-M01 สวนสุขภาพสระหนองคูใหญ่\I32-25-0076-bark02.jpg</t>
  </si>
  <si>
    <t>I32-25-M01 สวนสุขภาพสระหนองคูใหญ่\I32-25-0076-lbun01.jpg</t>
  </si>
  <si>
    <t>I32-25-M01 สวนสุขภาพสระหนองคูใหญ่\I32-25-0076-lbun02.jpg</t>
  </si>
  <si>
    <t>I32-25-M01 สวนสุขภาพสระหนองคูใหญ่\I32-25-0076-lbup01.jpg</t>
  </si>
  <si>
    <t>I32-25-M01 สวนสุขภาพสระหนองคูใหญ่\I32-25-0076-lbup02.jpg</t>
  </si>
  <si>
    <t>I32-25-M01 สวนสุขภาพสระหนองคูใหญ่\I32-25-0076-llun01.jpg</t>
  </si>
  <si>
    <t>I32-25-M01 สวนสุขภาพสระหนองคูใหญ่\I32-25-0076-llun02.jpg</t>
  </si>
  <si>
    <t>I32-25-M01 สวนสุขภาพสระหนองคูใหญ่\I32-25-0076-llup01.jpg</t>
  </si>
  <si>
    <t>I32-25-M01 สวนสุขภาพสระหนองคูใหญ่\I32-25-0076-llup02.jpg</t>
  </si>
  <si>
    <t>I32-25-M01 สวนสุขภาพสระหนองคูใหญ่\I32-25-0076-tree01.jpg</t>
  </si>
  <si>
    <t>I32-25-M01 สวนสุขภาพสระหนองคูใหญ่\I32-25-0076-tree02.jpg</t>
  </si>
  <si>
    <t>I32-25-M01 สวนสุขภาพสระหนองคูใหญ่\I32-25-0077-bark01.jpg</t>
  </si>
  <si>
    <t>I32-25-M01 สวนสุขภาพสระหนองคูใหญ่\I32-25-0077-bark02.jpg</t>
  </si>
  <si>
    <t>I32-25-M01 สวนสุขภาพสระหนองคูใหญ่\I32-25-0077-lbun01.jpg</t>
  </si>
  <si>
    <t>I32-25-M01 สวนสุขภาพสระหนองคูใหญ่\I32-25-0077-lbun02.jpg</t>
  </si>
  <si>
    <t>I32-25-M01 สวนสุขภาพสระหนองคูใหญ่\I32-25-0077-lbup01.jpg</t>
  </si>
  <si>
    <t>I32-25-M01 สวนสุขภาพสระหนองคูใหญ่\I32-25-0077-lbup02.jpg</t>
  </si>
  <si>
    <t>I32-25-M01 สวนสุขภาพสระหนองคูใหญ่\I32-25-0077-llun01.jpg</t>
  </si>
  <si>
    <t>I32-25-M01 สวนสุขภาพสระหนองคูใหญ่\I32-25-0077-llun02.jpg</t>
  </si>
  <si>
    <t>I32-25-M01 สวนสุขภาพสระหนองคูใหญ่\I32-25-0077-llup01.jpg</t>
  </si>
  <si>
    <t>I32-25-M01 สวนสุขภาพสระหนองคูใหญ่\I32-25-0077-llup02.jpg</t>
  </si>
  <si>
    <t>I32-25-M01 สวนสุขภาพสระหนองคูใหญ่\I32-25-0077-tree01.jpg</t>
  </si>
  <si>
    <t>I32-25-M01 สวนสุขภาพสระหนองคูใหญ่\I32-25-0077-tree02.jpg</t>
  </si>
  <si>
    <t>I32-25-M01 สวนสุขภาพสระหนองคูใหญ่\I32-25-0078-bark01.jpg</t>
  </si>
  <si>
    <t>I32-25-M01 สวนสุขภาพสระหนองคูใหญ่\I32-25-0078-bark02.jpg</t>
  </si>
  <si>
    <t>I32-25-M01 สวนสุขภาพสระหนองคูใหญ่\I32-25-0078-lbun01.jpg</t>
  </si>
  <si>
    <t>I32-25-M01 สวนสุขภาพสระหนองคูใหญ่\I32-25-0078-lbun02.jpg</t>
  </si>
  <si>
    <t>I32-25-M01 สวนสุขภาพสระหนองคูใหญ่\I32-25-0078-lbup01.jpg</t>
  </si>
  <si>
    <t>I32-25-M01 สวนสุขภาพสระหนองคูใหญ่\I32-25-0078-lbup02.jpg</t>
  </si>
  <si>
    <t>I32-25-M01 สวนสุขภาพสระหนองคูใหญ่\I32-25-0078-llun01.jpg</t>
  </si>
  <si>
    <t>I32-25-M01 สวนสุขภาพสระหนองคูใหญ่\I32-25-0078-llun02.jpg</t>
  </si>
  <si>
    <t>I32-25-M01 สวนสุขภาพสระหนองคูใหญ่\I32-25-0078-llup01.jpg</t>
  </si>
  <si>
    <t>I32-25-M01 สวนสุขภาพสระหนองคูใหญ่\I32-25-0078-llup02.jpg</t>
  </si>
  <si>
    <t>I32-25-M01 สวนสุขภาพสระหนองคูใหญ่\I32-25-0078-tree01.jpg</t>
  </si>
  <si>
    <t>I32-25-M01 สวนสุขภาพสระหนองคูใหญ่\I32-25-0078-tree02.jpg</t>
  </si>
  <si>
    <t>I32-25-M01 สวนสุขภาพสระหนองคูใหญ่\I32-25-0079-bark01.jpg</t>
  </si>
  <si>
    <t>I32-25-M01 สวนสุขภาพสระหนองคูใหญ่\I32-25-0079-bark02.jpg</t>
  </si>
  <si>
    <t>I32-25-M01 สวนสุขภาพสระหนองคูใหญ่\I32-25-0079-lbun01.jpg</t>
  </si>
  <si>
    <t>I32-25-M01 สวนสุขภาพสระหนองคูใหญ่\I32-25-0079-lbun02.jpg</t>
  </si>
  <si>
    <t>I32-25-M01 สวนสุขภาพสระหนองคูใหญ่\I32-25-0079-lbup01.jpg</t>
  </si>
  <si>
    <t>I32-25-M01 สวนสุขภาพสระหนองคูใหญ่\I32-25-0079-lbup02.jpg</t>
  </si>
  <si>
    <t>I32-25-M01 สวนสุขภาพสระหนองคูใหญ่\I32-25-0079-lfun01.jpg</t>
  </si>
  <si>
    <t>I32-25-M01 สวนสุขภาพสระหนองคูใหญ่\I32-25-0079-lfun02.jpg</t>
  </si>
  <si>
    <t>I32-25-M01 สวนสุขภาพสระหนองคูใหญ่\I32-25-0079-lfup01.jpg</t>
  </si>
  <si>
    <t>I32-25-M01 สวนสุขภาพสระหนองคูใหญ่\I32-25-0079-lfup02.jpg</t>
  </si>
  <si>
    <t>I32-25-M01 สวนสุขภาพสระหนองคูใหญ่\I32-25-0079-tree01.jpg</t>
  </si>
  <si>
    <t>I32-25-M01 สวนสุขภาพสระหนองคูใหญ่\I32-25-0079-tree02.jpg</t>
  </si>
  <si>
    <t>I32-25-M01 สวนสุขภาพสระหนองคูใหญ่\I32-25-0080-bark01.jpg</t>
  </si>
  <si>
    <t>I32-25-M01 สวนสุขภาพสระหนองคูใหญ่\I32-25-0080-bark02.jpg</t>
  </si>
  <si>
    <t>I32-25-M01 สวนสุขภาพสระหนองคูใหญ่\I32-25-0080-lbun01.jpg</t>
  </si>
  <si>
    <t>I32-25-M01 สวนสุขภาพสระหนองคูใหญ่\I32-25-0080-lbun02.jpg</t>
  </si>
  <si>
    <t>I32-25-M01 สวนสุขภาพสระหนองคูใหญ่\I32-25-0080-lbup01.jpg</t>
  </si>
  <si>
    <t>I32-25-M01 สวนสุขภาพสระหนองคูใหญ่\I32-25-0080-lbup02.jpg</t>
  </si>
  <si>
    <t>I32-25-M01 สวนสุขภาพสระหนองคูใหญ่\I32-25-0080-llun01.jpg</t>
  </si>
  <si>
    <t>I32-25-M01 สวนสุขภาพสระหนองคูใหญ่\I32-25-0080-llun02.jpg</t>
  </si>
  <si>
    <t>I32-25-M01 สวนสุขภาพสระหนองคูใหญ่\I32-25-0080-llup01.jpg</t>
  </si>
  <si>
    <t>I32-25-M01 สวนสุขภาพสระหนองคูใหญ่\I32-25-0080-llup02.jpg</t>
  </si>
  <si>
    <t>I32-25-M01 สวนสุขภาพสระหนองคูใหญ่\I32-25-0080-tree01.jpg</t>
  </si>
  <si>
    <t>I32-25-M01 สวนสุขภาพสระหนองคูใหญ่\I32-25-0080-tree02.jpg</t>
  </si>
  <si>
    <t>I32-25-M01 สวนสุขภาพสระหนองคูใหญ่\I32-25-0081-bark01.jpg</t>
  </si>
  <si>
    <t>I32-25-M01 สวนสุขภาพสระหนองคูใหญ่\I32-25-0081-bark02.jpg</t>
  </si>
  <si>
    <t>I32-25-M01 สวนสุขภาพสระหนองคูใหญ่\I32-25-0081-lbun01.jpg</t>
  </si>
  <si>
    <t>I32-25-M01 สวนสุขภาพสระหนองคูใหญ่\I32-25-0081-lbun02.jpg</t>
  </si>
  <si>
    <t>I32-25-M01 สวนสุขภาพสระหนองคูใหญ่\I32-25-0081-lbup01.jpg</t>
  </si>
  <si>
    <t>I32-25-M01 สวนสุขภาพสระหนองคูใหญ่\I32-25-0081-lbup02.jpg</t>
  </si>
  <si>
    <t>I32-25-M01 สวนสุขภาพสระหนองคูใหญ่\I32-25-0081-llun01.jpg</t>
  </si>
  <si>
    <t>I32-25-M01 สวนสุขภาพสระหนองคูใหญ่\I32-25-0081-llun02.jpg</t>
  </si>
  <si>
    <t>I32-25-M01 สวนสุขภาพสระหนองคูใหญ่\I32-25-0081-llup01.jpg</t>
  </si>
  <si>
    <t>I32-25-M01 สวนสุขภาพสระหนองคูใหญ่\I32-25-0081-llup02.jpg</t>
  </si>
  <si>
    <t>I32-25-M01 สวนสุขภาพสระหนองคูใหญ่\I32-25-0081-tree01.jpg</t>
  </si>
  <si>
    <t>I32-25-M01 สวนสุขภาพสระหนองคูใหญ่\I32-25-0081-tree02.jpg</t>
  </si>
  <si>
    <t>I32-25-M01 สวนสุขภาพสระหนองคูใหญ่\I32-25-0082-bark01.jpg</t>
  </si>
  <si>
    <t>I32-25-M01 สวนสุขภาพสระหนองคูใหญ่\I32-25-0082-bark02.jpg</t>
  </si>
  <si>
    <t>I32-25-M01 สวนสุขภาพสระหนองคูใหญ่\I32-25-0082-flow01.jpg</t>
  </si>
  <si>
    <t>I32-25-M01 สวนสุขภาพสระหนองคูใหญ่\I32-25-0082-flow02.jpg</t>
  </si>
  <si>
    <t>I32-25-M01 สวนสุขภาพสระหนองคูใหญ่\I32-25-0082-lbun01.jpg</t>
  </si>
  <si>
    <t>I32-25-M01 สวนสุขภาพสระหนองคูใหญ่\I32-25-0082-lbun02.jpg</t>
  </si>
  <si>
    <t>I32-25-M01 สวนสุขภาพสระหนองคูใหญ่\I32-25-0082-lbup01.jpg</t>
  </si>
  <si>
    <t>I32-25-M01 สวนสุขภาพสระหนองคูใหญ่\I32-25-0082-lbup02.jpg</t>
  </si>
  <si>
    <t>I32-25-M01 สวนสุขภาพสระหนองคูใหญ่\I32-25-0082-llun01.jpg</t>
  </si>
  <si>
    <t>I32-25-M01 สวนสุขภาพสระหนองคูใหญ่\I32-25-0082-llun02.jpg</t>
  </si>
  <si>
    <t>I32-25-M01 สวนสุขภาพสระหนองคูใหญ่\I32-25-0082-llup01.jpg</t>
  </si>
  <si>
    <t>I32-25-M01 สวนสุขภาพสระหนองคูใหญ่\I32-25-0082-llup02.jpg</t>
  </si>
  <si>
    <t>I32-25-M01 สวนสุขภาพสระหนองคูใหญ่\I32-25-0082-tree01.jpg</t>
  </si>
  <si>
    <t>I32-25-M01 สวนสุขภาพสระหนองคูใหญ่\I32-25-0082-tree02.jpg</t>
  </si>
  <si>
    <t>I32-25-M01 สวนสุขภาพสระหนองคูใหญ่\I32-25-0083-bark01.jpg</t>
  </si>
  <si>
    <t>I32-25-M01 สวนสุขภาพสระหนองคูใหญ่\I32-25-0083-bark02.jpg</t>
  </si>
  <si>
    <t>I32-25-M01 สวนสุขภาพสระหนองคูใหญ่\I32-25-0083-lbun01.jpg</t>
  </si>
  <si>
    <t>I32-25-M01 สวนสุขภาพสระหนองคูใหญ่\I32-25-0083-lbun02.jpg</t>
  </si>
  <si>
    <t>I32-25-M01 สวนสุขภาพสระหนองคูใหญ่\I32-25-0083-lbup01.jpg</t>
  </si>
  <si>
    <t>I32-25-M01 สวนสุขภาพสระหนองคูใหญ่\I32-25-0083-lbup02.jpg</t>
  </si>
  <si>
    <t>I32-25-M01 สวนสุขภาพสระหนองคูใหญ่\I32-25-0083-llun01.jpg</t>
  </si>
  <si>
    <t>I32-25-M01 สวนสุขภาพสระหนองคูใหญ่\I32-25-0083-llun02.jpg</t>
  </si>
  <si>
    <t>I32-25-M01 สวนสุขภาพสระหนองคูใหญ่\I32-25-0083-llup01.jpg</t>
  </si>
  <si>
    <t>I32-25-M01 สวนสุขภาพสระหนองคูใหญ่\I32-25-0083-llup02.jpg</t>
  </si>
  <si>
    <t>I32-25-M01 สวนสุขภาพสระหนองคูใหญ่\I32-25-0083-tree01.jpg</t>
  </si>
  <si>
    <t>I32-25-M01 สวนสุขภาพสระหนองคูใหญ่\I32-25-0083-tree02.jpg</t>
  </si>
  <si>
    <t>I32-25-M01 สวนสุขภาพสระหนองคูใหญ่\I32-25-0084-bark01.jpg</t>
  </si>
  <si>
    <t>I32-25-M01 สวนสุขภาพสระหนองคูใหญ่\I32-25-0084-bark02.jpg</t>
  </si>
  <si>
    <t>I32-25-M01 สวนสุขภาพสระหนองคูใหญ่\I32-25-0084-lbun01.jpg</t>
  </si>
  <si>
    <t>I32-25-M01 สวนสุขภาพสระหนองคูใหญ่\I32-25-0084-lbun02.jpg</t>
  </si>
  <si>
    <t>I32-25-M01 สวนสุขภาพสระหนองคูใหญ่\I32-25-0084-lbup01.jpg</t>
  </si>
  <si>
    <t>I32-25-M01 สวนสุขภาพสระหนองคูใหญ่\I32-25-0084-lbup02.jpg</t>
  </si>
  <si>
    <t>I32-25-M01 สวนสุขภาพสระหนองคูใหญ่\I32-25-0084-llun01.jpg</t>
  </si>
  <si>
    <t>I32-25-M01 สวนสุขภาพสระหนองคูใหญ่\I32-25-0084-llun02.jpg</t>
  </si>
  <si>
    <t>I32-25-M01 สวนสุขภาพสระหนองคูใหญ่\I32-25-0084-llup01.jpg</t>
  </si>
  <si>
    <t>I32-25-M01 สวนสุขภาพสระหนองคูใหญ่\I32-25-0084-llup02.jpg</t>
  </si>
  <si>
    <t>I32-25-M01 สวนสุขภาพสระหนองคูใหญ่\I32-25-0084-tree01.jpg</t>
  </si>
  <si>
    <t>I32-25-M01 สวนสุขภาพสระหนองคูใหญ่\I32-25-0084-tree02.jpg</t>
  </si>
  <si>
    <t>I32-25-M01 สวนสุขภาพสระหนองคูใหญ่\I32-25-0085-bark01.jpg</t>
  </si>
  <si>
    <t>I32-25-M01 สวนสุขภาพสระหนองคูใหญ่\I32-25-0085-bark02.jpg</t>
  </si>
  <si>
    <t>I32-25-M01 สวนสุขภาพสระหนองคูใหญ่\I32-25-0085-lbun01.jpg</t>
  </si>
  <si>
    <t>I32-25-M01 สวนสุขภาพสระหนองคูใหญ่\I32-25-0085-lbun02.jpg</t>
  </si>
  <si>
    <t>I32-25-M01 สวนสุขภาพสระหนองคูใหญ่\I32-25-0085-lbup01.jpg</t>
  </si>
  <si>
    <t>I32-25-M01 สวนสุขภาพสระหนองคูใหญ่\I32-25-0085-lbup02.jpg</t>
  </si>
  <si>
    <t>I32-25-M01 สวนสุขภาพสระหนองคูใหญ่\I32-25-0085-llun01.jpg</t>
  </si>
  <si>
    <t>I32-25-M01 สวนสุขภาพสระหนองคูใหญ่\I32-25-0085-llun02.jpg</t>
  </si>
  <si>
    <t>I32-25-M01 สวนสุขภาพสระหนองคูใหญ่\I32-25-0085-llup01.jpg</t>
  </si>
  <si>
    <t>I32-25-M01 สวนสุขภาพสระหนองคูใหญ่\I32-25-0085-llup02.jpg</t>
  </si>
  <si>
    <t>I32-25-M01 สวนสุขภาพสระหนองคูใหญ่\I32-25-0085-tree01.jpg</t>
  </si>
  <si>
    <t>I32-25-M01 สวนสุขภาพสระหนองคูใหญ่\I32-25-0085-tree02.jpg</t>
  </si>
  <si>
    <t>I32-25-M01 สวนสุขภาพสระหนองคูใหญ่\I32-25-0086-bark01.jpg</t>
  </si>
  <si>
    <t>I32-25-M01 สวนสุขภาพสระหนองคูใหญ่\I32-25-0086-bark02.jpg</t>
  </si>
  <si>
    <t>I32-25-M01 สวนสุขภาพสระหนองคูใหญ่\I32-25-0086-lbun01.jpg</t>
  </si>
  <si>
    <t>I32-25-M01 สวนสุขภาพสระหนองคูใหญ่\I32-25-0086-lbun02.jpg</t>
  </si>
  <si>
    <t>I32-25-M01 สวนสุขภาพสระหนองคูใหญ่\I32-25-0086-lbup01.jpg</t>
  </si>
  <si>
    <t>I32-25-M01 สวนสุขภาพสระหนองคูใหญ่\I32-25-0086-lbup02.jpg</t>
  </si>
  <si>
    <t>I32-25-M01 สวนสุขภาพสระหนองคูใหญ่\I32-25-0086-llun01.jpg</t>
  </si>
  <si>
    <t>I32-25-M01 สวนสุขภาพสระหนองคูใหญ่\I32-25-0086-llun02.jpg</t>
  </si>
  <si>
    <t>I32-25-M01 สวนสุขภาพสระหนองคูใหญ่\I32-25-0086-llup01.jpg</t>
  </si>
  <si>
    <t>I32-25-M01 สวนสุขภาพสระหนองคูใหญ่\I32-25-0086-llup02.jpg</t>
  </si>
  <si>
    <t>I32-25-M01 สวนสุขภาพสระหนองคูใหญ่\I32-25-0086-tree01.jpg</t>
  </si>
  <si>
    <t>I32-25-M01 สวนสุขภาพสระหนองคูใหญ่\I32-25-0086-tree02.jpg</t>
  </si>
  <si>
    <t>I32-25-M01 สวนสุขภาพสระหนองคูใหญ่\I32-25-0087-bark01.jpg</t>
  </si>
  <si>
    <t>I32-25-M01 สวนสุขภาพสระหนองคูใหญ่\I32-25-0087-bark02.jpg</t>
  </si>
  <si>
    <t>I32-25-M01 สวนสุขภาพสระหนองคูใหญ่\I32-25-0087-lbun01.jpg</t>
  </si>
  <si>
    <t>I32-25-M01 สวนสุขภาพสระหนองคูใหญ่\I32-25-0087-lbun02.jpg</t>
  </si>
  <si>
    <t>I32-25-M01 สวนสุขภาพสระหนองคูใหญ่\I32-25-0087-lbup01.jpg</t>
  </si>
  <si>
    <t>I32-25-M01 สวนสุขภาพสระหนองคูใหญ่\I32-25-0087-lbup02.jpg</t>
  </si>
  <si>
    <t>I32-25-M01 สวนสุขภาพสระหนองคูใหญ่\I32-25-0087-llun01.jpg</t>
  </si>
  <si>
    <t>I32-25-M01 สวนสุขภาพสระหนองคูใหญ่\I32-25-0087-llun02.jpg</t>
  </si>
  <si>
    <t>I32-25-M01 สวนสุขภาพสระหนองคูใหญ่\I32-25-0087-llup01.jpg</t>
  </si>
  <si>
    <t>I32-25-M01 สวนสุขภาพสระหนองคูใหญ่\I32-25-0087-llup02.jpg</t>
  </si>
  <si>
    <t>I32-25-M01 สวนสุขภาพสระหนองคูใหญ่\I32-25-0087-tree01.jpg</t>
  </si>
  <si>
    <t>I32-25-M01 สวนสุขภาพสระหนองคูใหญ่\I32-25-0087-tree02.jpg</t>
  </si>
  <si>
    <t>I32-25-M01 สวนสุขภาพสระหนองคูใหญ่\I32-25-0088-bark01.jpg</t>
  </si>
  <si>
    <t>I32-25-M01 สวนสุขภาพสระหนองคูใหญ่\I32-25-0088-bark02.jpg</t>
  </si>
  <si>
    <t>I32-25-M01 สวนสุขภาพสระหนองคูใหญ่\I32-25-0088-lbun01.jpg</t>
  </si>
  <si>
    <t>I32-25-M01 สวนสุขภาพสระหนองคูใหญ่\I32-25-0088-lbun02.jpg</t>
  </si>
  <si>
    <t>I32-25-M01 สวนสุขภาพสระหนองคูใหญ่\I32-25-0088-lbup01.jpg</t>
  </si>
  <si>
    <t>I32-25-M01 สวนสุขภาพสระหนองคูใหญ่\I32-25-0088-lbup02.jpg</t>
  </si>
  <si>
    <t>I32-25-M01 สวนสุขภาพสระหนองคูใหญ่\I32-25-0088-llun01.jpg</t>
  </si>
  <si>
    <t>I32-25-M01 สวนสุขภาพสระหนองคูใหญ่\I32-25-0088-llun02.jpg</t>
  </si>
  <si>
    <t>I32-25-M01 สวนสุขภาพสระหนองคูใหญ่\I32-25-0088-llup01.jpg</t>
  </si>
  <si>
    <t>I32-25-M01 สวนสุขภาพสระหนองคูใหญ่\I32-25-0088-llup02.jpg</t>
  </si>
  <si>
    <t>I32-25-M01 สวนสุขภาพสระหนองคูใหญ่\I32-25-0088-tree01.jpg</t>
  </si>
  <si>
    <t>I32-25-M01 สวนสุขภาพสระหนองคูใหญ่\I32-25-0088-tree02.jpg</t>
  </si>
  <si>
    <t>I32-25-M01 สวนสุขภาพสระหนองคูใหญ่\I32-25-0089-bark01.jpg</t>
  </si>
  <si>
    <t>I32-25-M01 สวนสุขภาพสระหนองคูใหญ่\I32-25-0089-bark02.jpg</t>
  </si>
  <si>
    <t>I32-25-M01 สวนสุขภาพสระหนองคูใหญ่\I32-25-0089-lbun01.jpg</t>
  </si>
  <si>
    <t>I32-25-M01 สวนสุขภาพสระหนองคูใหญ่\I32-25-0089-lbun02.jpg</t>
  </si>
  <si>
    <t>I32-25-M01 สวนสุขภาพสระหนองคูใหญ่\I32-25-0089-lbup01.jpg</t>
  </si>
  <si>
    <t>I32-25-M01 สวนสุขภาพสระหนองคูใหญ่\I32-25-0089-lbup02.jpg</t>
  </si>
  <si>
    <t>I32-25-M01 สวนสุขภาพสระหนองคูใหญ่\I32-25-0089-llun01.jpg</t>
  </si>
  <si>
    <t>I32-25-M01 สวนสุขภาพสระหนองคูใหญ่\I32-25-0089-llun02.jpg</t>
  </si>
  <si>
    <t>I32-25-M01 สวนสุขภาพสระหนองคูใหญ่\I32-25-0089-llup01.jpg</t>
  </si>
  <si>
    <t>I32-25-M01 สวนสุขภาพสระหนองคูใหญ่\I32-25-0089-llup02.jpg</t>
  </si>
  <si>
    <t>I32-25-M01 สวนสุขภาพสระหนองคูใหญ่\I32-25-0089-tree01.jpg</t>
  </si>
  <si>
    <t>I32-25-M01 สวนสุขภาพสระหนองคูใหญ่\I32-25-0089-tree02.jpg</t>
  </si>
  <si>
    <t>I32-25-M01 สวนสุขภาพสระหนองคูใหญ่\I32-25-0090-bark01.jpg</t>
  </si>
  <si>
    <t>I32-25-M01 สวนสุขภาพสระหนองคูใหญ่\I32-25-0090-bark02.jpg</t>
  </si>
  <si>
    <t>I32-25-M01 สวนสุขภาพสระหนองคูใหญ่\I32-25-0090-lbun01.jpg</t>
  </si>
  <si>
    <t>I32-25-M01 สวนสุขภาพสระหนองคูใหญ่\I32-25-0090-lbun02.jpg</t>
  </si>
  <si>
    <t>I32-25-M01 สวนสุขภาพสระหนองคูใหญ่\I32-25-0090-lbup01.jpg</t>
  </si>
  <si>
    <t>I32-25-M01 สวนสุขภาพสระหนองคูใหญ่\I32-25-0090-lbup02.jpg</t>
  </si>
  <si>
    <t>I32-25-M01 สวนสุขภาพสระหนองคูใหญ่\I32-25-0090-llun01.jpg</t>
  </si>
  <si>
    <t>I32-25-M01 สวนสุขภาพสระหนองคูใหญ่\I32-25-0090-llun02.jpg</t>
  </si>
  <si>
    <t>I32-25-M01 สวนสุขภาพสระหนองคูใหญ่\I32-25-0090-llup01.jpg</t>
  </si>
  <si>
    <t>I32-25-M01 สวนสุขภาพสระหนองคูใหญ่\I32-25-0090-llup02.jpg</t>
  </si>
  <si>
    <t>I32-25-M01 สวนสุขภาพสระหนองคูใหญ่\I32-25-0090-tree01.jpg</t>
  </si>
  <si>
    <t>I32-25-M01 สวนสุขภาพสระหนองคูใหญ่\I32-25-0090-tree02.jpg</t>
  </si>
  <si>
    <t>I32-25-M01 สวนสุขภาพสระหนองคูใหญ่\I32-25-0091-bark01.jpg</t>
  </si>
  <si>
    <t>I32-25-M01 สวนสุขภาพสระหนองคูใหญ่\I32-25-0091-bark02.jpg</t>
  </si>
  <si>
    <t>I32-25-M01 สวนสุขภาพสระหนองคูใหญ่\I32-25-0091-lbun01.jpg</t>
  </si>
  <si>
    <t>I32-25-M01 สวนสุขภาพสระหนองคูใหญ่\I32-25-0091-lbun02.jpg</t>
  </si>
  <si>
    <t>I32-25-M01 สวนสุขภาพสระหนองคูใหญ่\I32-25-0091-lbup01.jpg</t>
  </si>
  <si>
    <t>I32-25-M01 สวนสุขภาพสระหนองคูใหญ่\I32-25-0091-lbup02.jpg</t>
  </si>
  <si>
    <t>I32-25-M01 สวนสุขภาพสระหนองคูใหญ่\I32-25-0091-lfun01.jpg</t>
  </si>
  <si>
    <t>I32-25-M01 สวนสุขภาพสระหนองคูใหญ่\I32-25-0091-lfun02.jpg</t>
  </si>
  <si>
    <t>I32-25-M01 สวนสุขภาพสระหนองคูใหญ่\I32-25-0091-lfup01.jpg</t>
  </si>
  <si>
    <t>I32-25-M01 สวนสุขภาพสระหนองคูใหญ่\I32-25-0091-lfup02.jpg</t>
  </si>
  <si>
    <t>I32-25-M01 สวนสุขภาพสระหนองคูใหญ่\I32-25-0091-tree01.jpg</t>
  </si>
  <si>
    <t>I32-25-M01 สวนสุขภาพสระหนองคูใหญ่\I32-25-0091-tree02.jpg</t>
  </si>
  <si>
    <t>I32-25-M01 สวนสุขภาพสระหนองคูใหญ่\I32-25-0092-bark01.jpg</t>
  </si>
  <si>
    <t>I32-25-M01 สวนสุขภาพสระหนองคูใหญ่\I32-25-0092-bark02.jpg</t>
  </si>
  <si>
    <t>I32-25-M01 สวนสุขภาพสระหนองคูใหญ่\I32-25-0092-lbun01.jpg</t>
  </si>
  <si>
    <t>I32-25-M01 สวนสุขภาพสระหนองคูใหญ่\I32-25-0092-lbun02.jpg</t>
  </si>
  <si>
    <t>I32-25-M01 สวนสุขภาพสระหนองคูใหญ่\I32-25-0092-lbup01.jpg</t>
  </si>
  <si>
    <t>I32-25-M01 สวนสุขภาพสระหนองคูใหญ่\I32-25-0092-lbup02.jpg</t>
  </si>
  <si>
    <t>I32-25-M01 สวนสุขภาพสระหนองคูใหญ่\I32-25-0092-lfun01.jpg</t>
  </si>
  <si>
    <t>I32-25-M01 สวนสุขภาพสระหนองคูใหญ่\I32-25-0092-lfun02.jpg</t>
  </si>
  <si>
    <t>I32-25-M01 สวนสุขภาพสระหนองคูใหญ่\I32-25-0092-lfup01.jpg</t>
  </si>
  <si>
    <t>I32-25-M01 สวนสุขภาพสระหนองคูใหญ่\I32-25-0092-lfup02.jpg</t>
  </si>
  <si>
    <t>I32-25-M01 สวนสุขภาพสระหนองคูใหญ่\I32-25-0092-tree01.jpg</t>
  </si>
  <si>
    <t>I32-25-M01 สวนสุขภาพสระหนองคูใหญ่\I32-25-0092-tree02.jpg</t>
  </si>
  <si>
    <t>I32-25-M01 สวนสุขภาพสระหนองคูใหญ่\I32-25-0093-bark01.jpg</t>
  </si>
  <si>
    <t>I32-25-M01 สวนสุขภาพสระหนองคูใหญ่\I32-25-0093-bark02.jpg</t>
  </si>
  <si>
    <t>I32-25-M01 สวนสุขภาพสระหนองคูใหญ่\I32-25-0093-lbun01.jpg</t>
  </si>
  <si>
    <t>I32-25-M01 สวนสุขภาพสระหนองคูใหญ่\I32-25-0093-lbun02.jpg</t>
  </si>
  <si>
    <t>I32-25-M01 สวนสุขภาพสระหนองคูใหญ่\I32-25-0093-lbup01.jpg</t>
  </si>
  <si>
    <t>I32-25-M01 สวนสุขภาพสระหนองคูใหญ่\I32-25-0093-lbup02.jpg</t>
  </si>
  <si>
    <t>I32-25-M01 สวนสุขภาพสระหนองคูใหญ่\I32-25-0093-lfun01.jpg</t>
  </si>
  <si>
    <t>I32-25-M01 สวนสุขภาพสระหนองคูใหญ่\I32-25-0093-lfun02.jpg</t>
  </si>
  <si>
    <t>I32-25-M01 สวนสุขภาพสระหนองคูใหญ่\I32-25-0093-lfup01.jpg</t>
  </si>
  <si>
    <t>I32-25-M01 สวนสุขภาพสระหนองคูใหญ่\I32-25-0093-lfup02.jpg</t>
  </si>
  <si>
    <t>I32-25-M01 สวนสุขภาพสระหนองคูใหญ่\I32-25-0093-llun01.jpg</t>
  </si>
  <si>
    <t>I32-25-M01 สวนสุขภาพสระหนองคูใหญ่\I32-25-0093-llun02.jpg</t>
  </si>
  <si>
    <t>I32-25-M01 สวนสุขภาพสระหนองคูใหญ่\I32-25-0093-llup01.jpg</t>
  </si>
  <si>
    <t>I32-25-M01 สวนสุขภาพสระหนองคูใหญ่\I32-25-0093-llup02.jpg</t>
  </si>
  <si>
    <t>I32-25-M01 สวนสุขภาพสระหนองคูใหญ่\I32-25-0093-tree01.jpg</t>
  </si>
  <si>
    <t>I32-25-M01 สวนสุขภาพสระหนองคูใหญ่\I32-25-0093-tree02.jpg</t>
  </si>
  <si>
    <t>I32-25-M01 สวนสุขภาพสระหนองคูใหญ่\I32-25-0094-bark01.jpg</t>
  </si>
  <si>
    <t>I32-25-M01 สวนสุขภาพสระหนองคูใหญ่\I32-25-0094-bark02.jpg</t>
  </si>
  <si>
    <t>I32-25-M01 สวนสุขภาพสระหนองคูใหญ่\I32-25-0094-lbun01.jpg</t>
  </si>
  <si>
    <t>I32-25-M01 สวนสุขภาพสระหนองคูใหญ่\I32-25-0094-lbun02.jpg</t>
  </si>
  <si>
    <t>I32-25-M01 สวนสุขภาพสระหนองคูใหญ่\I32-25-0094-lbup01.jpg</t>
  </si>
  <si>
    <t>I32-25-M01 สวนสุขภาพสระหนองคูใหญ่\I32-25-0094-lbup02.jpg</t>
  </si>
  <si>
    <t>I32-25-M01 สวนสุขภาพสระหนองคูใหญ่\I32-25-0094-tree01.jpg</t>
  </si>
  <si>
    <t>I32-25-M01 สวนสุขภาพสระหนองคูใหญ่\I32-25-0094-tree02.jpg</t>
  </si>
  <si>
    <t>I32-25-M01 สวนสุขภาพสระหนองคูใหญ่\I32-25-0095-bark01.jpg</t>
  </si>
  <si>
    <t>I32-25-M01 สวนสุขภาพสระหนองคูใหญ่\I32-25-0095-bark02.jpg</t>
  </si>
  <si>
    <t>I32-25-M01 สวนสุขภาพสระหนองคูใหญ่\I32-25-0095-lbun01.jpg</t>
  </si>
  <si>
    <t>I32-25-M01 สวนสุขภาพสระหนองคูใหญ่\I32-25-0095-lbun02.jpg</t>
  </si>
  <si>
    <t>I32-25-M01 สวนสุขภาพสระหนองคูใหญ่\I32-25-0095-lbup01.jpg</t>
  </si>
  <si>
    <t>I32-25-M01 สวนสุขภาพสระหนองคูใหญ่\I32-25-0095-lbup02.jpg</t>
  </si>
  <si>
    <t>I32-25-M01 สวนสุขภาพสระหนองคูใหญ่\I32-25-0095-lfun01.jpg</t>
  </si>
  <si>
    <t>I32-25-M01 สวนสุขภาพสระหนองคูใหญ่\I32-25-0095-lfun02.jpg</t>
  </si>
  <si>
    <t>I32-25-M01 สวนสุขภาพสระหนองคูใหญ่\I32-25-0095-lfup01.jpg</t>
  </si>
  <si>
    <t>I32-25-M01 สวนสุขภาพสระหนองคูใหญ่\I32-25-0095-lfup02.jpg</t>
  </si>
  <si>
    <t>I32-25-M01 สวนสุขภาพสระหนองคูใหญ่\I32-25-0095-llun01.jpg</t>
  </si>
  <si>
    <t>I32-25-M01 สวนสุขภาพสระหนองคูใหญ่\I32-25-0095-llun02.jpg</t>
  </si>
  <si>
    <t>I32-25-M01 สวนสุขภาพสระหนองคูใหญ่\I32-25-0095-llup01.jpg</t>
  </si>
  <si>
    <t>I32-25-M01 สวนสุขภาพสระหนองคูใหญ่\I32-25-0095-llup02.jpg</t>
  </si>
  <si>
    <t>I32-25-M01 สวนสุขภาพสระหนองคูใหญ่\I32-25-0095-tree01.jpg</t>
  </si>
  <si>
    <t>I32-25-M01 สวนสุขภาพสระหนองคูใหญ่\I32-25-0095-tree02.jpg</t>
  </si>
  <si>
    <t>I32-25-M01 สวนสุขภาพสระหนองคูใหญ่\I32-25-0096-bark01.jpg</t>
  </si>
  <si>
    <t>I32-25-M01 สวนสุขภาพสระหนองคูใหญ่\I32-25-0096-bark02.jpg</t>
  </si>
  <si>
    <t>I32-25-M01 สวนสุขภาพสระหนองคูใหญ่\I32-25-0096-lbun01.jpg</t>
  </si>
  <si>
    <t>I32-25-M01 สวนสุขภาพสระหนองคูใหญ่\I32-25-0096-lbun02.jpg</t>
  </si>
  <si>
    <t>I32-25-M01 สวนสุขภาพสระหนองคูใหญ่\I32-25-0096-lbup01.jpg</t>
  </si>
  <si>
    <t>I32-25-M01 สวนสุขภาพสระหนองคูใหญ่\I32-25-0096-lbup02.jpg</t>
  </si>
  <si>
    <t>I32-25-M01 สวนสุขภาพสระหนองคูใหญ่\I32-25-0096-tree01.jpg</t>
  </si>
  <si>
    <t>I32-25-M01 สวนสุขภาพสระหนองคูใหญ่\I32-25-0096-tree02.jpg</t>
  </si>
  <si>
    <t>I32-25-M01 สวนสุขภาพสระหนองคูใหญ่\I32-25-0097-bark01.jpg</t>
  </si>
  <si>
    <t>I32-25-M01 สวนสุขภาพสระหนองคูใหญ่\I32-25-0097-bark02.jpg</t>
  </si>
  <si>
    <t>I32-25-M01 สวนสุขภาพสระหนองคูใหญ่\I32-25-0097-lbun01.jpg</t>
  </si>
  <si>
    <t>I32-25-M01 สวนสุขภาพสระหนองคูใหญ่\I32-25-0097-lbun02.jpg</t>
  </si>
  <si>
    <t>I32-25-M01 สวนสุขภาพสระหนองคูใหญ่\I32-25-0097-lbup01.jpg</t>
  </si>
  <si>
    <t>I32-25-M01 สวนสุขภาพสระหนองคูใหญ่\I32-25-0097-lbup02.jpg</t>
  </si>
  <si>
    <t>I32-25-M01 สวนสุขภาพสระหนองคูใหญ่\I32-25-0097-llun01.jpg</t>
  </si>
  <si>
    <t>I32-25-M01 สวนสุขภาพสระหนองคูใหญ่\I32-25-0097-llun02.jpg</t>
  </si>
  <si>
    <t>I32-25-M01 สวนสุขภาพสระหนองคูใหญ่\I32-25-0097-llup01.jpg</t>
  </si>
  <si>
    <t>I32-25-M01 สวนสุขภาพสระหนองคูใหญ่\I32-25-0097-llup02.jpg</t>
  </si>
  <si>
    <t>I32-25-M01 สวนสุขภาพสระหนองคูใหญ่\I32-25-0097-tree01.jpg</t>
  </si>
  <si>
    <t>I32-25-M01 สวนสุขภาพสระหนองคูใหญ่\I32-25-0097-tree02.jpg</t>
  </si>
  <si>
    <t>I32-25-M01 สวนสุขภาพสระหนองคูใหญ่\I32-25-0098-bark01.jpg</t>
  </si>
  <si>
    <t>I32-25-M01 สวนสุขภาพสระหนองคูใหญ่\I32-25-0098-bark02.jpg</t>
  </si>
  <si>
    <t>I32-25-M01 สวนสุขภาพสระหนองคูใหญ่\I32-25-0098-lbun01.jpg</t>
  </si>
  <si>
    <t>I32-25-M01 สวนสุขภาพสระหนองคูใหญ่\I32-25-0098-lbun02.jpg</t>
  </si>
  <si>
    <t>I32-25-M01 สวนสุขภาพสระหนองคูใหญ่\I32-25-0098-lbup01.jpg</t>
  </si>
  <si>
    <t>I32-25-M01 สวนสุขภาพสระหนองคูใหญ่\I32-25-0098-lbup02.jpg</t>
  </si>
  <si>
    <t>I32-25-M01 สวนสุขภาพสระหนองคูใหญ่\I32-25-0098-llun01.jpg</t>
  </si>
  <si>
    <t>I32-25-M01 สวนสุขภาพสระหนองคูใหญ่\I32-25-0098-llun02.jpg</t>
  </si>
  <si>
    <t>I32-25-M01 สวนสุขภาพสระหนองคูใหญ่\I32-25-0098-llup01.jpg</t>
  </si>
  <si>
    <t>I32-25-M01 สวนสุขภาพสระหนองคูใหญ่\I32-25-0098-llup02.jpg</t>
  </si>
  <si>
    <t>I32-25-M01 สวนสุขภาพสระหนองคูใหญ่\I32-25-0098-tree01.jpg</t>
  </si>
  <si>
    <t>I32-25-M01 สวนสุขภาพสระหนองคูใหญ่\I32-25-0098-tree02.jpg</t>
  </si>
  <si>
    <t>I32-25-M01 สวนสุขภาพสระหนองคูใหญ่\I32-25-0099-bark01.jpg</t>
  </si>
  <si>
    <t>I32-25-M01 สวนสุขภาพสระหนองคูใหญ่\I32-25-0099-bark02.jpg</t>
  </si>
  <si>
    <t>I32-25-M01 สวนสุขภาพสระหนองคูใหญ่\I32-25-0099-tree01.jpg</t>
  </si>
  <si>
    <t>I32-25-M01 สวนสุขภาพสระหนองคูใหญ่\I32-25-0099-tree02.jpg</t>
  </si>
  <si>
    <t>I32-25-M01 สวนสุขภาพสระหนองคูใหญ่\I32-25-0100-bark01.jpg</t>
  </si>
  <si>
    <t>I32-25-M01 สวนสุขภาพสระหนองคูใหญ่\I32-25-0100-bark02.jpg</t>
  </si>
  <si>
    <t>I32-25-M01 สวนสุขภาพสระหนองคูใหญ่\I32-25-0100-lbun01.jpg</t>
  </si>
  <si>
    <t>I32-25-M01 สวนสุขภาพสระหนองคูใหญ่\I32-25-0100-lbun02.jpg</t>
  </si>
  <si>
    <t>I32-25-M01 สวนสุขภาพสระหนองคูใหญ่\I32-25-0100-lbup01.jpg</t>
  </si>
  <si>
    <t>I32-25-M01 สวนสุขภาพสระหนองคูใหญ่\I32-25-0100-lbup02.jpg</t>
  </si>
  <si>
    <t>I32-25-M01 สวนสุขภาพสระหนองคูใหญ่\I32-25-0100-llun01.jpg</t>
  </si>
  <si>
    <t>I32-25-M01 สวนสุขภาพสระหนองคูใหญ่\I32-25-0100-llun02.jpg</t>
  </si>
  <si>
    <t>I32-25-M01 สวนสุขภาพสระหนองคูใหญ่\I32-25-0100-llup01.jpg</t>
  </si>
  <si>
    <t>I32-25-M01 สวนสุขภาพสระหนองคูใหญ่\I32-25-0100-llup02.jpg</t>
  </si>
  <si>
    <t>I32-25-M01 สวนสุขภาพสระหนองคูใหญ่\I32-25-0100-tree01.jpg</t>
  </si>
  <si>
    <t>I32-25-M01 สวนสุขภาพสระหนองคูใหญ่\I32-25-0100-tree02.jpg</t>
  </si>
  <si>
    <t>I32-25-M01 สวนสุขภาพสระหนองคูใหญ่\I32-25-0101-bark01.jpg</t>
  </si>
  <si>
    <t>I32-25-M01 สวนสุขภาพสระหนองคูใหญ่\I32-25-0101-bark02.jpg</t>
  </si>
  <si>
    <t>I32-25-M01 สวนสุขภาพสระหนองคูใหญ่\I32-25-0101-lbun01.jpg</t>
  </si>
  <si>
    <t>I32-25-M01 สวนสุขภาพสระหนองคูใหญ่\I32-25-0101-lbun02.jpg</t>
  </si>
  <si>
    <t>I32-25-M01 สวนสุขภาพสระหนองคูใหญ่\I32-25-0101-lbup01.jpg</t>
  </si>
  <si>
    <t>I32-25-M01 สวนสุขภาพสระหนองคูใหญ่\I32-25-0101-lbup02.jpg</t>
  </si>
  <si>
    <t>I32-25-M01 สวนสุขภาพสระหนองคูใหญ่\I32-25-0101-lfun01.jpg</t>
  </si>
  <si>
    <t>I32-25-M01 สวนสุขภาพสระหนองคูใหญ่\I32-25-0101-lfun02.jpg</t>
  </si>
  <si>
    <t>I32-25-M01 สวนสุขภาพสระหนองคูใหญ่\I32-25-0101-lfup01.jpg</t>
  </si>
  <si>
    <t>I32-25-M01 สวนสุขภาพสระหนองคูใหญ่\I32-25-0101-lfup02.jpg</t>
  </si>
  <si>
    <t>I32-25-M01 สวนสุขภาพสระหนองคูใหญ่\I32-25-0101-tree01.jpg</t>
  </si>
  <si>
    <t>I32-25-M01 สวนสุขภาพสระหนองคูใหญ่\I32-25-0101-tree02.jpg</t>
  </si>
  <si>
    <t>I32-25-M01 สวนสุขภาพสระหนองคูใหญ่\I32-25-0102-bark01.jpg</t>
  </si>
  <si>
    <t>I32-25-M01 สวนสุขภาพสระหนองคูใหญ่\I32-25-0102-bark02.jpg</t>
  </si>
  <si>
    <t>I32-25-M01 สวนสุขภาพสระหนองคูใหญ่\I32-25-0102-lbun01.jpg</t>
  </si>
  <si>
    <t>I32-25-M01 สวนสุขภาพสระหนองคูใหญ่\I32-25-0102-lbun02.jpg</t>
  </si>
  <si>
    <t>I32-25-M01 สวนสุขภาพสระหนองคูใหญ่\I32-25-0102-lbup01.jpg</t>
  </si>
  <si>
    <t>I32-25-M01 สวนสุขภาพสระหนองคูใหญ่\I32-25-0102-lbup02.jpg</t>
  </si>
  <si>
    <t>I32-25-M01 สวนสุขภาพสระหนองคูใหญ่\I32-25-0102-lfun01.jpg</t>
  </si>
  <si>
    <t>I32-25-M01 สวนสุขภาพสระหนองคูใหญ่\I32-25-0102-lfun02.jpg</t>
  </si>
  <si>
    <t>I32-25-M01 สวนสุขภาพสระหนองคูใหญ่\I32-25-0102-lfup01.jpg</t>
  </si>
  <si>
    <t>I32-25-M01 สวนสุขภาพสระหนองคูใหญ่\I32-25-0102-lfup02.jpg</t>
  </si>
  <si>
    <t>I32-25-M01 สวนสุขภาพสระหนองคูใหญ่\I32-25-0102-tree01.jpg</t>
  </si>
  <si>
    <t>I32-25-M01 สวนสุขภาพสระหนองคูใหญ่\I32-25-0102-tree02.jpg</t>
  </si>
  <si>
    <t>I32-25-M01 สวนสุขภาพสระหนองคูใหญ่\I32-25-0103-bark01.jpg</t>
  </si>
  <si>
    <t>I32-25-M01 สวนสุขภาพสระหนองคูใหญ่\I32-25-0103-bark02.jpg</t>
  </si>
  <si>
    <t>I32-25-M01 สวนสุขภาพสระหนองคูใหญ่\I32-25-0103-lbun01.jpg</t>
  </si>
  <si>
    <t>I32-25-M01 สวนสุขภาพสระหนองคูใหญ่\I32-25-0103-lbun02.jpg</t>
  </si>
  <si>
    <t>I32-25-M01 สวนสุขภาพสระหนองคูใหญ่\I32-25-0103-lbup01.jpg</t>
  </si>
  <si>
    <t>I32-25-M01 สวนสุขภาพสระหนองคูใหญ่\I32-25-0103-lbup02.jpg</t>
  </si>
  <si>
    <t>I32-25-M01 สวนสุขภาพสระหนองคูใหญ่\I32-25-0103-llun01.jpg</t>
  </si>
  <si>
    <t>I32-25-M01 สวนสุขภาพสระหนองคูใหญ่\I32-25-0103-llun02.jpg</t>
  </si>
  <si>
    <t>I32-25-M01 สวนสุขภาพสระหนองคูใหญ่\I32-25-0103-llup01.jpg</t>
  </si>
  <si>
    <t>I32-25-M01 สวนสุขภาพสระหนองคูใหญ่\I32-25-0103-llup02.jpg</t>
  </si>
  <si>
    <t>I32-25-M01 สวนสุขภาพสระหนองคูใหญ่\I32-25-0103-tree01.jpg</t>
  </si>
  <si>
    <t>I32-25-M01 สวนสุขภาพสระหนองคูใหญ่\I32-25-0103-tree02.jpg</t>
  </si>
  <si>
    <t>I32-25-M01 สวนสุขภาพสระหนองคูใหญ่\I32-25-0104-bark01.jpg</t>
  </si>
  <si>
    <t>I32-25-M01 สวนสุขภาพสระหนองคูใหญ่\I32-25-0104-bark02.jpg</t>
  </si>
  <si>
    <t>I32-25-M01 สวนสุขภาพสระหนองคูใหญ่\I32-25-0104-lbun01.jpg</t>
  </si>
  <si>
    <t>I32-25-M01 สวนสุขภาพสระหนองคูใหญ่\I32-25-0104-lbun02.jpg</t>
  </si>
  <si>
    <t>I32-25-M01 สวนสุขภาพสระหนองคูใหญ่\I32-25-0104-lbup01.jpg</t>
  </si>
  <si>
    <t>I32-25-M01 สวนสุขภาพสระหนองคูใหญ่\I32-25-0104-lbup02.jpg</t>
  </si>
  <si>
    <t>I32-25-M01 สวนสุขภาพสระหนองคูใหญ่\I32-25-0104-llun01.jpg</t>
  </si>
  <si>
    <t>I32-25-M01 สวนสุขภาพสระหนองคูใหญ่\I32-25-0104-llun02.jpg</t>
  </si>
  <si>
    <t>I32-25-M01 สวนสุขภาพสระหนองคูใหญ่\I32-25-0104-llup01.jpg</t>
  </si>
  <si>
    <t>I32-25-M01 สวนสุขภาพสระหนองคูใหญ่\I32-25-0104-llup02.jpg</t>
  </si>
  <si>
    <t>I32-25-M01 สวนสุขภาพสระหนองคูใหญ่\I32-25-0104-tree01.jpg</t>
  </si>
  <si>
    <t>I32-25-M01 สวนสุขภาพสระหนองคูใหญ่\I32-25-0104-tree02.jpg</t>
  </si>
  <si>
    <t>I32-25-M01 สวนสุขภาพสระหนองคูใหญ่\I32-25-0105-bark01.jpg</t>
  </si>
  <si>
    <t>I32-25-M01 สวนสุขภาพสระหนองคูใหญ่\I32-25-0105-bark02.jpg</t>
  </si>
  <si>
    <t>I32-25-M01 สวนสุขภาพสระหนองคูใหญ่\I32-25-0105-lbun01.jpg</t>
  </si>
  <si>
    <t>I32-25-M01 สวนสุขภาพสระหนองคูใหญ่\I32-25-0105-lbun02.jpg</t>
  </si>
  <si>
    <t>I32-25-M01 สวนสุขภาพสระหนองคูใหญ่\I32-25-0105-lbup01.jpg</t>
  </si>
  <si>
    <t>I32-25-M01 สวนสุขภาพสระหนองคูใหญ่\I32-25-0105-lbup02.jpg</t>
  </si>
  <si>
    <t>I32-25-M01 สวนสุขภาพสระหนองคูใหญ่\I32-25-0105-lfun01.jpg</t>
  </si>
  <si>
    <t>I32-25-M01 สวนสุขภาพสระหนองคูใหญ่\I32-25-0105-lfun02.jpg</t>
  </si>
  <si>
    <t>I32-25-M01 สวนสุขภาพสระหนองคูใหญ่\I32-25-0105-lfup01.jpg</t>
  </si>
  <si>
    <t>I32-25-M01 สวนสุขภาพสระหนองคูใหญ่\I32-25-0105-lfup02.jpg</t>
  </si>
  <si>
    <t>I32-25-M01 สวนสุขภาพสระหนองคูใหญ่\I32-25-0105-tree01.jpg</t>
  </si>
  <si>
    <t>I32-25-M01 สวนสุขภาพสระหนองคูใหญ่\I32-25-0105-tree02.jpg</t>
  </si>
  <si>
    <t>I32-25-M01 สวนสุขภาพสระหนองคูใหญ่\I32-25-0106-bark01.jpg</t>
  </si>
  <si>
    <t>I32-25-M01 สวนสุขภาพสระหนองคูใหญ่\I32-25-0106-bark02.jpg</t>
  </si>
  <si>
    <t>I32-25-M01 สวนสุขภาพสระหนองคูใหญ่\I32-25-0106-lbun01.jpg</t>
  </si>
  <si>
    <t>I32-25-M01 สวนสุขภาพสระหนองคูใหญ่\I32-25-0106-lbun02.jpg</t>
  </si>
  <si>
    <t>I32-25-M01 สวนสุขภาพสระหนองคูใหญ่\I32-25-0106-lbup01.jpg</t>
  </si>
  <si>
    <t>I32-25-M01 สวนสุขภาพสระหนองคูใหญ่\I32-25-0106-lbup02.jpg</t>
  </si>
  <si>
    <t>I32-25-M01 สวนสุขภาพสระหนองคูใหญ่\I32-25-0106-llun01.jpg</t>
  </si>
  <si>
    <t>I32-25-M01 สวนสุขภาพสระหนองคูใหญ่\I32-25-0106-llun02.jpg</t>
  </si>
  <si>
    <t>I32-25-M01 สวนสุขภาพสระหนองคูใหญ่\I32-25-0106-llup01.jpg</t>
  </si>
  <si>
    <t>I32-25-M01 สวนสุขภาพสระหนองคูใหญ่\I32-25-0106-llup02.jpg</t>
  </si>
  <si>
    <t>I32-25-M01 สวนสุขภาพสระหนองคูใหญ่\I32-25-0106-tree01.jpg</t>
  </si>
  <si>
    <t>I32-25-M01 สวนสุขภาพสระหนองคูใหญ่\I32-25-0106-tree02.jpg</t>
  </si>
  <si>
    <t>I32-25-M01 สวนสุขภาพสระหนองคูใหญ่\I32-25-0107-bark01.jpg</t>
  </si>
  <si>
    <t>I32-25-M01 สวนสุขภาพสระหนองคูใหญ่\I32-25-0107-bark02.jpg</t>
  </si>
  <si>
    <t>I32-25-M01 สวนสุขภาพสระหนองคูใหญ่\I32-25-0107-lbun01.jpg</t>
  </si>
  <si>
    <t>I32-25-M01 สวนสุขภาพสระหนองคูใหญ่\I32-25-0107-lbun02.jpg</t>
  </si>
  <si>
    <t>I32-25-M01 สวนสุขภาพสระหนองคูใหญ่\I32-25-0107-lbup01.jpg</t>
  </si>
  <si>
    <t>I32-25-M01 สวนสุขภาพสระหนองคูใหญ่\I32-25-0107-lbup02.jpg</t>
  </si>
  <si>
    <t>I32-25-M01 สวนสุขภาพสระหนองคูใหญ่\I32-25-0107-llun01.jpg</t>
  </si>
  <si>
    <t>I32-25-M01 สวนสุขภาพสระหนองคูใหญ่\I32-25-0107-llun02.jpg</t>
  </si>
  <si>
    <t>I32-25-M01 สวนสุขภาพสระหนองคูใหญ่\I32-25-0107-llup01.jpg</t>
  </si>
  <si>
    <t>I32-25-M01 สวนสุขภาพสระหนองคูใหญ่\I32-25-0107-llup02.jpg</t>
  </si>
  <si>
    <t>I32-25-M01 สวนสุขภาพสระหนองคูใหญ่\I32-25-0107-tree01.jpg</t>
  </si>
  <si>
    <t>I32-25-M01 สวนสุขภาพสระหนองคูใหญ่\I32-25-0107-tree02.jpg</t>
  </si>
  <si>
    <t>I32-25-M01 สวนสุขภาพสระหนองคูใหญ่\I32-25-0108-bark01.jpg</t>
  </si>
  <si>
    <t>I32-25-M01 สวนสุขภาพสระหนองคูใหญ่\I32-25-0108-bark02.jpg</t>
  </si>
  <si>
    <t>I32-25-M01 สวนสุขภาพสระหนองคูใหญ่\I32-25-0108-lbun01.jpg</t>
  </si>
  <si>
    <t>I32-25-M01 สวนสุขภาพสระหนองคูใหญ่\I32-25-0108-lbun02.jpg</t>
  </si>
  <si>
    <t>I32-25-M01 สวนสุขภาพสระหนองคูใหญ่\I32-25-0108-lbup01.jpg</t>
  </si>
  <si>
    <t>I32-25-M01 สวนสุขภาพสระหนองคูใหญ่\I32-25-0108-lbup02.jpg</t>
  </si>
  <si>
    <t>I32-25-M01 สวนสุขภาพสระหนองคูใหญ่\I32-25-0108-llun01.jpg</t>
  </si>
  <si>
    <t>I32-25-M01 สวนสุขภาพสระหนองคูใหญ่\I32-25-0108-llun02.jpg</t>
  </si>
  <si>
    <t>I32-25-M01 สวนสุขภาพสระหนองคูใหญ่\I32-25-0108-llup01.jpg</t>
  </si>
  <si>
    <t>I32-25-M01 สวนสุขภาพสระหนองคูใหญ่\I32-25-0108-llup02.jpg</t>
  </si>
  <si>
    <t>I32-25-M01 สวนสุขภาพสระหนองคูใหญ่\I32-25-0108-tree01.jpg</t>
  </si>
  <si>
    <t>I32-25-M01 สวนสุขภาพสระหนองคูใหญ่\I32-25-0108-tree02.jpg</t>
  </si>
  <si>
    <t>I32-25-M01 สวนสุขภาพสระหนองคูใหญ่\I32-25-0109-bark01.jpg</t>
  </si>
  <si>
    <t>I32-25-M01 สวนสุขภาพสระหนองคูใหญ่\I32-25-0109-bark02.jpg</t>
  </si>
  <si>
    <t>I32-25-M01 สวนสุขภาพสระหนองคูใหญ่\I32-25-0109-lbun01.jpg</t>
  </si>
  <si>
    <t>I32-25-M01 สวนสุขภาพสระหนองคูใหญ่\I32-25-0109-lbun02.jpg</t>
  </si>
  <si>
    <t>I32-25-M01 สวนสุขภาพสระหนองคูใหญ่\I32-25-0109-lbup01.jpg</t>
  </si>
  <si>
    <t>I32-25-M01 สวนสุขภาพสระหนองคูใหญ่\I32-25-0109-lbup02.jpg</t>
  </si>
  <si>
    <t>I32-25-M01 สวนสุขภาพสระหนองคูใหญ่\I32-25-0109-llun01.jpg</t>
  </si>
  <si>
    <t>I32-25-M01 สวนสุขภาพสระหนองคูใหญ่\I32-25-0109-llun02.jpg</t>
  </si>
  <si>
    <t>I32-25-M01 สวนสุขภาพสระหนองคูใหญ่\I32-25-0109-llup01.jpg</t>
  </si>
  <si>
    <t>I32-25-M01 สวนสุขภาพสระหนองคูใหญ่\I32-25-0109-llup02.jpg</t>
  </si>
  <si>
    <t>I32-25-M01 สวนสุขภาพสระหนองคูใหญ่\I32-25-0109-tree01.jpg</t>
  </si>
  <si>
    <t>I32-25-M01 สวนสุขภาพสระหนองคูใหญ่\I32-25-0109-tree02.jpg</t>
  </si>
  <si>
    <t>I32-25-M01 สวนสุขภาพสระหนองคูใหญ่\I32-25-0110-bark01.jpg</t>
  </si>
  <si>
    <t>I32-25-M01 สวนสุขภาพสระหนองคูใหญ่\I32-25-0110-bark02.jpg</t>
  </si>
  <si>
    <t>I32-25-M01 สวนสุขภาพสระหนองคูใหญ่\I32-25-0110-lbun01.jpg</t>
  </si>
  <si>
    <t>I32-25-M01 สวนสุขภาพสระหนองคูใหญ่\I32-25-0110-lbun02.jpg</t>
  </si>
  <si>
    <t>I32-25-M01 สวนสุขภาพสระหนองคูใหญ่\I32-25-0110-lbup01.jpg</t>
  </si>
  <si>
    <t>I32-25-M01 สวนสุขภาพสระหนองคูใหญ่\I32-25-0110-lbup02.jpg</t>
  </si>
  <si>
    <t>I32-25-M01 สวนสุขภาพสระหนองคูใหญ่\I32-25-0110-llun01.jpg</t>
  </si>
  <si>
    <t>I32-25-M01 สวนสุขภาพสระหนองคูใหญ่\I32-25-0110-llun02.jpg</t>
  </si>
  <si>
    <t>I32-25-M01 สวนสุขภาพสระหนองคูใหญ่\I32-25-0110-llup01.jpg</t>
  </si>
  <si>
    <t>I32-25-M01 สวนสุขภาพสระหนองคูใหญ่\I32-25-0110-llup02.jpg</t>
  </si>
  <si>
    <t>I32-25-M01 สวนสุขภาพสระหนองคูใหญ่\I32-25-0111-bark01.jpg</t>
  </si>
  <si>
    <t>I32-25-M01 สวนสุขภาพสระหนองคูใหญ่\I32-25-0111-bark02.jpg</t>
  </si>
  <si>
    <t>I32-25-M01 สวนสุขภาพสระหนองคูใหญ่\I32-25-0111-lbun01.jpg</t>
  </si>
  <si>
    <t>I32-25-M01 สวนสุขภาพสระหนองคูใหญ่\I32-25-0111-lbun02.jpg</t>
  </si>
  <si>
    <t>I32-25-M01 สวนสุขภาพสระหนองคูใหญ่\I32-25-0111-lbup01.jpg</t>
  </si>
  <si>
    <t>I32-25-M01 สวนสุขภาพสระหนองคูใหญ่\I32-25-0111-lbup02.jpg</t>
  </si>
  <si>
    <t>I32-25-M01 สวนสุขภาพสระหนองคูใหญ่\I32-25-0111-llun01.jpg</t>
  </si>
  <si>
    <t>I32-25-M01 สวนสุขภาพสระหนองคูใหญ่\I32-25-0111-llun02.jpg</t>
  </si>
  <si>
    <t>I32-25-M01 สวนสุขภาพสระหนองคูใหญ่\I32-25-0111-llup01.jpg</t>
  </si>
  <si>
    <t>I32-25-M01 สวนสุขภาพสระหนองคูใหญ่\I32-25-0111-llup02.jpg</t>
  </si>
  <si>
    <t>I32-25-M01 สวนสุขภาพสระหนองคูใหญ่\I32-25-0111-tree01.jpg</t>
  </si>
  <si>
    <t>I32-25-M01 สวนสุขภาพสระหนองคูใหญ่\I32-25-0111-tree02.jpg</t>
  </si>
  <si>
    <t>I32-25-M01 สวนสุขภาพสระหนองคูใหญ่\I32-25-0112-bark01.jpg</t>
  </si>
  <si>
    <t>I32-25-M01 สวนสุขภาพสระหนองคูใหญ่\I32-25-0112-bark02.jpg</t>
  </si>
  <si>
    <t>I32-25-M01 สวนสุขภาพสระหนองคูใหญ่\I32-25-0112-lbun01.jpg</t>
  </si>
  <si>
    <t>I32-25-M01 สวนสุขภาพสระหนองคูใหญ่\I32-25-0112-lbun02.jpg</t>
  </si>
  <si>
    <t>I32-25-M01 สวนสุขภาพสระหนองคูใหญ่\I32-25-0112-lbup01.jpg</t>
  </si>
  <si>
    <t>I32-25-M01 สวนสุขภาพสระหนองคูใหญ่\I32-25-0112-lbup02.jpg</t>
  </si>
  <si>
    <t>I32-25-M01 สวนสุขภาพสระหนองคูใหญ่\I32-25-0112-llun01.jpg</t>
  </si>
  <si>
    <t>I32-25-M01 สวนสุขภาพสระหนองคูใหญ่\I32-25-0112-llun02.jpg</t>
  </si>
  <si>
    <t>I32-25-M01 สวนสุขภาพสระหนองคูใหญ่\I32-25-0112-llup01.jpg</t>
  </si>
  <si>
    <t>I32-25-M01 สวนสุขภาพสระหนองคูใหญ่\I32-25-0112-llup02.jpg</t>
  </si>
  <si>
    <t>I32-25-M01 สวนสุขภาพสระหนองคูใหญ่\I32-25-0112-tree01.jpg</t>
  </si>
  <si>
    <t>I32-25-M01 สวนสุขภาพสระหนองคูใหญ่\I32-25-0112-tree02.jpg</t>
  </si>
  <si>
    <t>I32-25-M01 สวนสุขภาพสระหนองคูใหญ่\I32-25-0113-bark01.jpg</t>
  </si>
  <si>
    <t>I32-25-M01 สวนสุขภาพสระหนองคูใหญ่\I32-25-0113-bark02.jpg</t>
  </si>
  <si>
    <t>I32-25-M01 สวนสุขภาพสระหนองคูใหญ่\I32-25-0113-tree01.jpg</t>
  </si>
  <si>
    <t>I32-25-M01 สวนสุขภาพสระหนองคูใหญ่\I32-25-0113-tree02.jpg</t>
  </si>
  <si>
    <t>I32-25-M01 สวนสุขภาพสระหนองคูใหญ่\I32-25-0114-bark01.jpg</t>
  </si>
  <si>
    <t>I32-25-M01 สวนสุขภาพสระหนองคูใหญ่\I32-25-0114-bark02.jpg</t>
  </si>
  <si>
    <t>I32-25-M01 สวนสุขภาพสระหนองคูใหญ่\I32-25-0114-lbun01.jpg</t>
  </si>
  <si>
    <t>I32-25-M01 สวนสุขภาพสระหนองคูใหญ่\I32-25-0114-lbun02.jpg</t>
  </si>
  <si>
    <t>I32-25-M01 สวนสุขภาพสระหนองคูใหญ่\I32-25-0114-lbup01.jpg</t>
  </si>
  <si>
    <t>I32-25-M01 สวนสุขภาพสระหนองคูใหญ่\I32-25-0114-lbup02.jpg</t>
  </si>
  <si>
    <t>I32-25-M01 สวนสุขภาพสระหนองคูใหญ่\I32-25-0114-llun01.jpg</t>
  </si>
  <si>
    <t>I32-25-M01 สวนสุขภาพสระหนองคูใหญ่\I32-25-0114-llun02.jpg</t>
  </si>
  <si>
    <t>I32-25-M01 สวนสุขภาพสระหนองคูใหญ่\I32-25-0114-llup01.jpg</t>
  </si>
  <si>
    <t>I32-25-M01 สวนสุขภาพสระหนองคูใหญ่\I32-25-0114-llup02.jpg</t>
  </si>
  <si>
    <t>I32-25-M01 สวนสุขภาพสระหนองคูใหญ่\I32-25-0114-tree01.jpg</t>
  </si>
  <si>
    <t>I32-25-M01 สวนสุขภาพสระหนองคูใหญ่\I32-25-0114-tree02.jpg</t>
  </si>
  <si>
    <t>I32-25-M01 สวนสุขภาพสระหนองคูใหญ่\I32-25-0115-bark01.jpg</t>
  </si>
  <si>
    <t>I32-25-M01 สวนสุขภาพสระหนองคูใหญ่\I32-25-0115-bark02.jpg</t>
  </si>
  <si>
    <t>I32-25-M01 สวนสุขภาพสระหนองคูใหญ่\I32-25-0115-lbun01.jpg</t>
  </si>
  <si>
    <t>I32-25-M01 สวนสุขภาพสระหนองคูใหญ่\I32-25-0115-lbun02.jpg</t>
  </si>
  <si>
    <t>I32-25-M01 สวนสุขภาพสระหนองคูใหญ่\I32-25-0115-lbup01.jpg</t>
  </si>
  <si>
    <t>I32-25-M01 สวนสุขภาพสระหนองคูใหญ่\I32-25-0115-lbup02.jpg</t>
  </si>
  <si>
    <t>I32-25-M01 สวนสุขภาพสระหนองคูใหญ่\I32-25-0115-llun01.jpg</t>
  </si>
  <si>
    <t>I32-25-M01 สวนสุขภาพสระหนองคูใหญ่\I32-25-0115-llun02.jpg</t>
  </si>
  <si>
    <t>I32-25-M01 สวนสุขภาพสระหนองคูใหญ่\I32-25-0115-llup01.jpg</t>
  </si>
  <si>
    <t>I32-25-M01 สวนสุขภาพสระหนองคูใหญ่\I32-25-0115-llup02.jpg</t>
  </si>
  <si>
    <t>I32-25-M01 สวนสุขภาพสระหนองคูใหญ่\I32-25-0116-bark01.jpg</t>
  </si>
  <si>
    <t>I32-25-M01 สวนสุขภาพสระหนองคูใหญ่\I32-25-0116-bark02.jpg</t>
  </si>
  <si>
    <t>I32-25-M01 สวนสุขภาพสระหนองคูใหญ่\I32-25-0116-lbun01.jpg</t>
  </si>
  <si>
    <t>I32-25-M01 สวนสุขภาพสระหนองคูใหญ่\I32-25-0116-lbup01.jpg</t>
  </si>
  <si>
    <t>I32-25-M01 สวนสุขภาพสระหนองคูใหญ่\I32-25-0116-lbup02.jpg</t>
  </si>
  <si>
    <t>I32-25-M01 สวนสุขภาพสระหนองคูใหญ่\I32-25-0116-llun01.jpg</t>
  </si>
  <si>
    <t>I32-25-M01 สวนสุขภาพสระหนองคูใหญ่\I32-25-0116-llun02.jpg</t>
  </si>
  <si>
    <t>I32-25-M01 สวนสุขภาพสระหนองคูใหญ่\I32-25-0116-llup01.jpg</t>
  </si>
  <si>
    <t>I32-25-M01 สวนสุขภาพสระหนองคูใหญ่\I32-25-0116-llup02.jpg</t>
  </si>
  <si>
    <t>I32-25-M01 สวนสุขภาพสระหนองคูใหญ่\I32-25-0117-bark01.jpg</t>
  </si>
  <si>
    <t>I32-25-M01 สวนสุขภาพสระหนองคูใหญ่\I32-25-0117-bark02.jpg</t>
  </si>
  <si>
    <t>I32-25-M01 สวนสุขภาพสระหนองคูใหญ่\I32-25-0117-lbun02.jpg</t>
  </si>
  <si>
    <t>I32-25-M01 สวนสุขภาพสระหนองคูใหญ่\I32-25-0117-lbup01.jpg</t>
  </si>
  <si>
    <t>I32-25-M01 สวนสุขภาพสระหนองคูใหญ่\I32-25-0117-lbup02.jpg</t>
  </si>
  <si>
    <t>I32-25-M01 สวนสุขภาพสระหนองคูใหญ่\I32-25-0117-llun01.jpg</t>
  </si>
  <si>
    <t>I32-25-M01 สวนสุขภาพสระหนองคูใหญ่\I32-25-0117-llup01.jpg</t>
  </si>
  <si>
    <t>I32-25-M01 สวนสุขภาพสระหนองคูใหญ่\I32-25-0117-llup02.jpg</t>
  </si>
  <si>
    <t>I32-25-M01 สวนสุขภาพสระหนองคูใหญ่\I32-25-0117-tree01.jpg</t>
  </si>
  <si>
    <t>I32-25-M01 สวนสุขภาพสระหนองคูใหญ่\I32-25-0117-tree02.jpg</t>
  </si>
  <si>
    <t>I32-25-M01 สวนสุขภาพสระหนองคูใหญ่\I32-25-0118-bark01.jpg</t>
  </si>
  <si>
    <t>I32-25-M01 สวนสุขภาพสระหนองคูใหญ่\I32-25-0118-bark02.jpg</t>
  </si>
  <si>
    <t>I32-25-M01 สวนสุขภาพสระหนองคูใหญ่\I32-25-0118-lbun01.jpg</t>
  </si>
  <si>
    <t>I32-25-M01 สวนสุขภาพสระหนองคูใหญ่\I32-25-0118-lbup01.jpg</t>
  </si>
  <si>
    <t>I32-25-M01 สวนสุขภาพสระหนองคูใหญ่\I32-25-0118-llun01.jpg</t>
  </si>
  <si>
    <t>I32-25-M01 สวนสุขภาพสระหนองคูใหญ่\I32-25-0118-llun02.jpg</t>
  </si>
  <si>
    <t>I32-25-M01 สวนสุขภาพสระหนองคูใหญ่\I32-25-0118-llup01.jpg</t>
  </si>
  <si>
    <t>I32-25-M01 สวนสุขภาพสระหนองคูใหญ่\I32-25-0118-llup02.jpg</t>
  </si>
  <si>
    <t>I32-25-M01 สวนสุขภาพสระหนองคูใหญ่\I32-25-0118-tree01.jpg</t>
  </si>
  <si>
    <t>I32-25-M01 สวนสุขภาพสระหนองคูใหญ่\I32-25-0118-tree02.jpg</t>
  </si>
  <si>
    <t>I32-25-M01 สวนสุขภาพสระหนองคูใหญ่\I32-25-0119-bark01.jpg</t>
  </si>
  <si>
    <t>I32-25-M01 สวนสุขภาพสระหนองคูใหญ่\I32-25-0119-bark02.jpg</t>
  </si>
  <si>
    <t>I32-25-M01 สวนสุขภาพสระหนองคูใหญ่\I32-25-0119-lbun01.jpg</t>
  </si>
  <si>
    <t>I32-25-M01 สวนสุขภาพสระหนองคูใหญ่\I32-25-0119-lbun02.jpg</t>
  </si>
  <si>
    <t>I32-25-M01 สวนสุขภาพสระหนองคูใหญ่\I32-25-0119-lbup01.jpg</t>
  </si>
  <si>
    <t>I32-25-M01 สวนสุขภาพสระหนองคูใหญ่\I32-25-0119-lbup02.jpg</t>
  </si>
  <si>
    <t>I32-25-M01 สวนสุขภาพสระหนองคูใหญ่\I32-25-0119-llun01.jpg</t>
  </si>
  <si>
    <t>I32-25-M01 สวนสุขภาพสระหนองคูใหญ่\I32-25-0119-llun02.jpg</t>
  </si>
  <si>
    <t>I32-25-M01 สวนสุขภาพสระหนองคูใหญ่\I32-25-0119-llup01.jpg</t>
  </si>
  <si>
    <t>I32-25-M01 สวนสุขภาพสระหนองคูใหญ่\I32-25-0119-llup02.jpg</t>
  </si>
  <si>
    <t>I32-25-M01 สวนสุขภาพสระหนองคูใหญ่\I32-25-0119-tree01.jpg</t>
  </si>
  <si>
    <t>I32-25-M01 สวนสุขภาพสระหนองคูใหญ่\I32-25-0119-tree02.jpg</t>
  </si>
  <si>
    <t>I32-25-M01 สวนสุขภาพสระหนองคูใหญ่\I32-25-0120-bark01.jpg</t>
  </si>
  <si>
    <t>I32-25-M01 สวนสุขภาพสระหนองคูใหญ่\I32-25-0120-bark02.jpg</t>
  </si>
  <si>
    <t>I32-25-M01 สวนสุขภาพสระหนองคูใหญ่\I32-25-0120-tree01.jpg</t>
  </si>
  <si>
    <t>I32-25-M01 สวนสุขภาพสระหนองคูใหญ่\I32-25-0121-bark01.jpg</t>
  </si>
  <si>
    <t>I32-25-M01 สวนสุขภาพสระหนองคูใหญ่\I32-25-0121-bark02.jpg</t>
  </si>
  <si>
    <t>I32-25-M01 สวนสุขภาพสระหนองคูใหญ่\I32-25-0121-lbun01.jpg</t>
  </si>
  <si>
    <t>I32-25-M01 สวนสุขภาพสระหนองคูใหญ่\I32-25-0121-lbun02.jpg</t>
  </si>
  <si>
    <t>I32-25-M01 สวนสุขภาพสระหนองคูใหญ่\I32-25-0121-lbup01.jpg</t>
  </si>
  <si>
    <t>I32-25-M01 สวนสุขภาพสระหนองคูใหญ่\I32-25-0121-lbup02.jpg</t>
  </si>
  <si>
    <t>I32-25-M01 สวนสุขภาพสระหนองคูใหญ่\I32-25-0121-llun01.jpg</t>
  </si>
  <si>
    <t>I32-25-M01 สวนสุขภาพสระหนองคูใหญ่\I32-25-0121-llun02.jpg</t>
  </si>
  <si>
    <t>I32-25-M01 สวนสุขภาพสระหนองคูใหญ่\I32-25-0121-llup01.jpg</t>
  </si>
  <si>
    <t>I32-25-M01 สวนสุขภาพสระหนองคูใหญ่\I32-25-0121-llup02.jpg</t>
  </si>
  <si>
    <t>I32-25-M01 สวนสุขภาพสระหนองคูใหญ่\I32-25-0121-tree01.jpg</t>
  </si>
  <si>
    <t>I32-25-M01 สวนสุขภาพสระหนองคูใหญ่\I32-25-0121-tree02.jpg</t>
  </si>
  <si>
    <t>I32-25-M01 สวนสุขภาพสระหนองคูใหญ่\I32-25-0122-bark01.jpg</t>
  </si>
  <si>
    <t>I32-25-M01 สวนสุขภาพสระหนองคูใหญ่\I32-25-0122-bark02.jpg</t>
  </si>
  <si>
    <t>I32-25-M01 สวนสุขภาพสระหนองคูใหญ่\I32-25-0122-lbun01.jpg</t>
  </si>
  <si>
    <t>I32-25-M01 สวนสุขภาพสระหนองคูใหญ่\I32-25-0122-lbun02.jpg</t>
  </si>
  <si>
    <t>I32-25-M01 สวนสุขภาพสระหนองคูใหญ่\I32-25-0122-lbup01.jpg</t>
  </si>
  <si>
    <t>I32-25-M01 สวนสุขภาพสระหนองคูใหญ่\I32-25-0122-lbup02.jpg</t>
  </si>
  <si>
    <t>I32-25-M01 สวนสุขภาพสระหนองคูใหญ่\I32-25-0122-llup01.jpg</t>
  </si>
  <si>
    <t>I32-25-M01 สวนสุขภาพสระหนองคูใหญ่\I32-25-0122-llup02.jpg</t>
  </si>
  <si>
    <t>I32-25-M01 สวนสุขภาพสระหนองคูใหญ่\I32-25-0122-tree01.jpg</t>
  </si>
  <si>
    <t>I32-25-M01 สวนสุขภาพสระหนองคูใหญ่\I32-25-0122-tree02.jpg</t>
  </si>
  <si>
    <t>I32-25-M01 สวนสุขภาพสระหนองคูใหญ่\I32-25-0123-bark01.jpg</t>
  </si>
  <si>
    <t>I32-25-M01 สวนสุขภาพสระหนองคูใหญ่\I32-25-0123-bark02.jpg</t>
  </si>
  <si>
    <t>I32-25-M01 สวนสุขภาพสระหนองคูใหญ่\I32-25-0123-lbun01.jpg</t>
  </si>
  <si>
    <t>I32-25-M01 สวนสุขภาพสระหนองคูใหญ่\I32-25-0123-lbun02.jpg</t>
  </si>
  <si>
    <t>I32-25-M01 สวนสุขภาพสระหนองคูใหญ่\I32-25-0123-lbup02.jpg</t>
  </si>
  <si>
    <t>I32-25-M01 สวนสุขภาพสระหนองคูใหญ่\I32-25-0123-llun01.jpg</t>
  </si>
  <si>
    <t>I32-25-M01 สวนสุขภาพสระหนองคูใหญ่\I32-25-0123-llun02.jpg</t>
  </si>
  <si>
    <t>I32-25-M01 สวนสุขภาพสระหนองคูใหญ่\I32-25-0123-llup01.jpg</t>
  </si>
  <si>
    <t>I32-25-M01 สวนสุขภาพสระหนองคูใหญ่\I32-25-0123-llup02.jpg</t>
  </si>
  <si>
    <t>I32-25-M01 สวนสุขภาพสระหนองคูใหญ่\I32-25-0123-tree01.jpg</t>
  </si>
  <si>
    <t>I32-25-M01 สวนสุขภาพสระหนองคูใหญ่\I32-25-0124-bark01.jpg</t>
  </si>
  <si>
    <t>I32-25-M01 สวนสุขภาพสระหนองคูใหญ่\I32-25-0124-bark02.jpg</t>
  </si>
  <si>
    <t>I32-25-M01 สวนสุขภาพสระหนองคูใหญ่\I32-25-0124-lbun01.jpg</t>
  </si>
  <si>
    <t>I32-25-M01 สวนสุขภาพสระหนองคูใหญ่\I32-25-0124-lbun02.jpg</t>
  </si>
  <si>
    <t>I32-25-M01 สวนสุขภาพสระหนองคูใหญ่\I32-25-0124-lbup01.jpg</t>
  </si>
  <si>
    <t>I32-25-M01 สวนสุขภาพสระหนองคูใหญ่\I32-25-0124-lbup02.jpg</t>
  </si>
  <si>
    <t>I32-25-M01 สวนสุขภาพสระหนองคูใหญ่\I32-25-0124-llun01.jpg</t>
  </si>
  <si>
    <t>I32-25-M01 สวนสุขภาพสระหนองคูใหญ่\I32-25-0124-llun02.jpg</t>
  </si>
  <si>
    <t>I32-25-M01 สวนสุขภาพสระหนองคูใหญ่\I32-25-0124-llup01.jpg</t>
  </si>
  <si>
    <t>I32-25-M01 สวนสุขภาพสระหนองคูใหญ่\I32-25-0124-llup02.jpg</t>
  </si>
  <si>
    <t>I32-25-M01 สวนสุขภาพสระหนองคูใหญ่\I32-25-0124-tree01.jpg</t>
  </si>
  <si>
    <t>I32-25-M01 สวนสุขภาพสระหนองคูใหญ่\I32-25-0124-tree02.jpg</t>
  </si>
  <si>
    <t>I32-25-M01 สวนสุขภาพสระหนองคูใหญ่\I32-25-0125-bark01.jpg</t>
  </si>
  <si>
    <t>I32-25-M01 สวนสุขภาพสระหนองคูใหญ่\I32-25-0125-bark02.jpg</t>
  </si>
  <si>
    <t>I32-25-M01 สวนสุขภาพสระหนองคูใหญ่\I32-25-0125-lbun01.jpg</t>
  </si>
  <si>
    <t>I32-25-M01 สวนสุขภาพสระหนองคูใหญ่\I32-25-0125-lbun02.jpg</t>
  </si>
  <si>
    <t>I32-25-M01 สวนสุขภาพสระหนองคูใหญ่\I32-25-0125-lbup02.jpg</t>
  </si>
  <si>
    <t>I32-25-M01 สวนสุขภาพสระหนองคูใหญ่\I32-25-0125-llun01.jpg</t>
  </si>
  <si>
    <t>I32-25-M01 สวนสุขภาพสระหนองคูใหญ่\I32-25-0125-llun02.jpg</t>
  </si>
  <si>
    <t>I32-25-M01 สวนสุขภาพสระหนองคูใหญ่\I32-25-0125-llup01.jpg</t>
  </si>
  <si>
    <t>I32-25-M01 สวนสุขภาพสระหนองคูใหญ่\I32-25-0125-llup02.jpg</t>
  </si>
  <si>
    <t>I32-25-M01 สวนสุขภาพสระหนองคูใหญ่\I32-25-0125-tree01.jpg</t>
  </si>
  <si>
    <t>I32-25-M01 สวนสุขภาพสระหนองคูใหญ่\I32-25-0125-tree02.jpg</t>
  </si>
  <si>
    <t>I32-25-M01 สวนสุขภาพสระหนองคูใหญ่\I32-25-0126-bark01.jpg</t>
  </si>
  <si>
    <t>I32-25-M01 สวนสุขภาพสระหนองคูใหญ่\I32-25-0126-bark02.jpg</t>
  </si>
  <si>
    <t>I32-25-M01 สวนสุขภาพสระหนองคูใหญ่\I32-25-0126-lbun01.jpg</t>
  </si>
  <si>
    <t>I32-25-M01 สวนสุขภาพสระหนองคูใหญ่\I32-25-0126-lbun02.jpg</t>
  </si>
  <si>
    <t>I32-25-M01 สวนสุขภาพสระหนองคูใหญ่\I32-25-0126-lbup01.jpg</t>
  </si>
  <si>
    <t>I32-25-M01 สวนสุขภาพสระหนองคูใหญ่\I32-25-0126-lbup02.jpg</t>
  </si>
  <si>
    <t>I32-25-M01 สวนสุขภาพสระหนองคูใหญ่\I32-25-0126-llun01.jpg</t>
  </si>
  <si>
    <t>I32-25-M01 สวนสุขภาพสระหนองคูใหญ่\I32-25-0126-llun02.jpg</t>
  </si>
  <si>
    <t>I32-25-M01 สวนสุขภาพสระหนองคูใหญ่\I32-25-0126-llup01.jpg</t>
  </si>
  <si>
    <t>I32-25-M01 สวนสุขภาพสระหนองคูใหญ่\I32-25-0126-llup02.jpg</t>
  </si>
  <si>
    <t>I32-25-M01 สวนสุขภาพสระหนองคูใหญ่\I32-25-0126-tree01.jpg</t>
  </si>
  <si>
    <t>I32-25-M01 สวนสุขภาพสระหนองคูใหญ่\I32-25-0127-bark01.jpg</t>
  </si>
  <si>
    <t>I32-25-M01 สวนสุขภาพสระหนองคูใหญ่\I32-25-0127-bark02.jpg</t>
  </si>
  <si>
    <t>I32-25-M01 สวนสุขภาพสระหนองคูใหญ่\I32-25-0127-lbun02.jpg</t>
  </si>
  <si>
    <t>I32-25-M01 สวนสุขภาพสระหนองคูใหญ่\I32-25-0127-lbup01.jpg</t>
  </si>
  <si>
    <t>I32-25-M01 สวนสุขภาพสระหนองคูใหญ่\I32-25-0127-lbup02.jpg</t>
  </si>
  <si>
    <t>I32-25-M01 สวนสุขภาพสระหนองคูใหญ่\I32-25-0127-llun01.jpg</t>
  </si>
  <si>
    <t>I32-25-M01 สวนสุขภาพสระหนองคูใหญ่\I32-25-0127-llun02.jpg</t>
  </si>
  <si>
    <t>I32-25-M01 สวนสุขภาพสระหนองคูใหญ่\I32-25-0127-llup01.jpg</t>
  </si>
  <si>
    <t>I32-25-M01 สวนสุขภาพสระหนองคูใหญ่\I32-25-0127-llup02.jpg</t>
  </si>
  <si>
    <t>I32-25-M01 สวนสุขภาพสระหนองคูใหญ่\I32-25-0127-tree01.jpg</t>
  </si>
  <si>
    <t>I32-25-M01 สวนสุขภาพสระหนองคูใหญ่\I32-25-0128-bark01.jpg</t>
  </si>
  <si>
    <t>I32-25-M01 สวนสุขภาพสระหนองคูใหญ่\I32-25-0128-bark02.jpg</t>
  </si>
  <si>
    <t>I32-25-M01 สวนสุขภาพสระหนองคูใหญ่\I32-25-0128-lbun01.jpg</t>
  </si>
  <si>
    <t>I32-25-M01 สวนสุขภาพสระหนองคูใหญ่\I32-25-0128-lbun02.jpg</t>
  </si>
  <si>
    <t>I32-25-M01 สวนสุขภาพสระหนองคูใหญ่\I32-25-0128-lbup01.jpg</t>
  </si>
  <si>
    <t>I32-25-M01 สวนสุขภาพสระหนองคูใหญ่\I32-25-0128-lbup02.jpg</t>
  </si>
  <si>
    <t>I32-25-M01 สวนสุขภาพสระหนองคูใหญ่\I32-25-0128-llun01.jpg</t>
  </si>
  <si>
    <t>I32-25-M01 สวนสุขภาพสระหนองคูใหญ่\I32-25-0128-llun02.jpg</t>
  </si>
  <si>
    <t>I32-25-M01 สวนสุขภาพสระหนองคูใหญ่\I32-25-0128-llup01.jpg</t>
  </si>
  <si>
    <t>I32-25-M01 สวนสุขภาพสระหนองคูใหญ่\I32-25-0128-llup02.jpg</t>
  </si>
  <si>
    <t>I32-25-M01 สวนสุขภาพสระหนองคูใหญ่\I32-25-0128-tree01.jpg</t>
  </si>
  <si>
    <t>I32-25-M01 สวนสุขภาพสระหนองคูใหญ่\I32-25-0129-bark01.jpg</t>
  </si>
  <si>
    <t>I32-25-M01 สวนสุขภาพสระหนองคูใหญ่\I32-25-0129-bark02.jpg</t>
  </si>
  <si>
    <t>I32-25-M01 สวนสุขภาพสระหนองคูใหญ่\I32-25-0129-lbun01.jpg</t>
  </si>
  <si>
    <t>I32-25-M01 สวนสุขภาพสระหนองคูใหญ่\I32-25-0129-lbup01.jpg</t>
  </si>
  <si>
    <t>I32-25-M01 สวนสุขภาพสระหนองคูใหญ่\I32-25-0129-lbup02.jpg</t>
  </si>
  <si>
    <t>I32-25-M01 สวนสุขภาพสระหนองคูใหญ่\I32-25-0129-llup01.jpg</t>
  </si>
  <si>
    <t>I32-25-M01 สวนสุขภาพสระหนองคูใหญ่\I32-25-0129-llup02.jpg</t>
  </si>
  <si>
    <t>I32-25-M01 สวนสุขภาพสระหนองคูใหญ่\I32-25-0130-bark01.jpg</t>
  </si>
  <si>
    <t>I32-25-M01 สวนสุขภาพสระหนองคูใหญ่\I32-25-0130-bark02.jpg</t>
  </si>
  <si>
    <t>I32-25-M01 สวนสุขภาพสระหนองคูใหญ่\I32-25-0130-lbun01.jpg</t>
  </si>
  <si>
    <t>I32-25-M01 สวนสุขภาพสระหนองคูใหญ่\I32-25-0130-lbun02.jpg</t>
  </si>
  <si>
    <t>I32-25-M01 สวนสุขภาพสระหนองคูใหญ่\I32-25-0130-lbup01.jpg</t>
  </si>
  <si>
    <t>I32-25-M01 สวนสุขภาพสระหนองคูใหญ่\I32-25-0130-lbup02.jpg</t>
  </si>
  <si>
    <t>I32-25-M01 สวนสุขภาพสระหนองคูใหญ่\I32-25-0130-llun01.jpg</t>
  </si>
  <si>
    <t>I32-25-M01 สวนสุขภาพสระหนองคูใหญ่\I32-25-0130-llun02.jpg</t>
  </si>
  <si>
    <t>I32-25-M01 สวนสุขภาพสระหนองคูใหญ่\I32-25-0130-llup01.jpg</t>
  </si>
  <si>
    <t>I32-25-M01 สวนสุขภาพสระหนองคูใหญ่\I32-25-0130-llup02.jpg</t>
  </si>
  <si>
    <t>I32-25-M01 สวนสุขภาพสระหนองคูใหญ่\I32-25-0130-tree01.jpg</t>
  </si>
  <si>
    <t>I32-25-M01 สวนสุขภาพสระหนองคูใหญ่\I32-25-0130-tree02.jpg</t>
  </si>
  <si>
    <t>I32-25-M01 สวนสุขภาพสระหนองคูใหญ่\I32-25-0131-bark01.jpg</t>
  </si>
  <si>
    <t>I32-25-M01 สวนสุขภาพสระหนองคูใหญ่\I32-25-0131-bark02.jpg</t>
  </si>
  <si>
    <t>I32-25-M01 สวนสุขภาพสระหนองคูใหญ่\I32-25-0131-lbun01.jpg</t>
  </si>
  <si>
    <t>I32-25-M01 สวนสุขภาพสระหนองคูใหญ่\I32-25-0131-lbun02.jpg</t>
  </si>
  <si>
    <t>I32-25-M01 สวนสุขภาพสระหนองคูใหญ่\I32-25-0131-lbup01.jpg</t>
  </si>
  <si>
    <t>I32-25-M01 สวนสุขภาพสระหนองคูใหญ่\I32-25-0131-lbup02.jpg</t>
  </si>
  <si>
    <t>I32-25-M01 สวนสุขภาพสระหนองคูใหญ่\I32-25-0131-lfun01.jpg</t>
  </si>
  <si>
    <t>I32-25-M01 สวนสุขภาพสระหนองคูใหญ่\I32-25-0131-lfun02.jpg</t>
  </si>
  <si>
    <t>I32-25-M01 สวนสุขภาพสระหนองคูใหญ่\I32-25-0131-lfup01.jpg</t>
  </si>
  <si>
    <t>I32-25-M01 สวนสุขภาพสระหนองคูใหญ่\I32-25-0131-lfup02.jpg</t>
  </si>
  <si>
    <t>I32-25-M01 สวนสุขภาพสระหนองคูใหญ่\I32-25-0131-tree01.jpg</t>
  </si>
  <si>
    <t>I32-25-M01 สวนสุขภาพสระหนองคูใหญ่\I32-25-0131-tree02.jpg</t>
  </si>
  <si>
    <t>I32-25-M01 สวนสุขภาพสระหนองคูใหญ่\I32-25-0132-bark02.jpg</t>
  </si>
  <si>
    <t>I32-25-M01 สวนสุขภาพสระหนองคูใหญ่\I32-25-0132-lbup01.jpg</t>
  </si>
  <si>
    <t>I32-25-M01 สวนสุขภาพสระหนองคูใหญ่\I32-25-0132-lbup02.jpg</t>
  </si>
  <si>
    <t>I32-25-M01 สวนสุขภาพสระหนองคูใหญ่\I32-25-0132-lfun02.jpg</t>
  </si>
  <si>
    <t>I32-25-M01 สวนสุขภาพสระหนองคูใหญ่\I32-25-0132-lfup01.jpg</t>
  </si>
  <si>
    <t>I32-25-M01 สวนสุขภาพสระหนองคูใหญ่\I32-25-0132-lfup02.jpg</t>
  </si>
  <si>
    <t>I32-25-M01 สวนสุขภาพสระหนองคูใหญ่\I32-25-0132-llup02.jpg</t>
  </si>
  <si>
    <t>I32-25-M01 สวนสุขภาพสระหนองคูใหญ่\I32-25-0132-tree01.jpg</t>
  </si>
  <si>
    <t>I32-25-M01 สวนสุขภาพสระหนองคูใหญ่\I32-25-0132-tree02.jpg</t>
  </si>
  <si>
    <t>I32-25-M01 สวนสุขภาพสระหนองคูใหญ่\I32-25-0133-bark02.jpg</t>
  </si>
  <si>
    <t>I32-25-M01 สวนสุขภาพสระหนองคูใหญ่\I32-25-0133-lbun01.jpg</t>
  </si>
  <si>
    <t>I32-25-M01 สวนสุขภาพสระหนองคูใหญ่\I32-25-0133-lbun02.jpg</t>
  </si>
  <si>
    <t>I32-25-M01 สวนสุขภาพสระหนองคูใหญ่\I32-25-0133-lbup01.jpg</t>
  </si>
  <si>
    <t>I32-25-M01 สวนสุขภาพสระหนองคูใหญ่\I32-25-0133-lbup02.jpg</t>
  </si>
  <si>
    <t>I32-25-M01 สวนสุขภาพสระหนองคูใหญ่\I32-25-0133-llun01.jpg</t>
  </si>
  <si>
    <t>I32-25-M01 สวนสุขภาพสระหนองคูใหญ่\I32-25-0133-llun02.jpg</t>
  </si>
  <si>
    <t>I32-25-M01 สวนสุขภาพสระหนองคูใหญ่\I32-25-0133-llup01.jpg</t>
  </si>
  <si>
    <t>I32-25-M01 สวนสุขภาพสระหนองคูใหญ่\I32-25-0133-llup02.jpg</t>
  </si>
  <si>
    <t>I32-25-M01 สวนสุขภาพสระหนองคูใหญ่\I32-25-0133-tree01.jpg</t>
  </si>
  <si>
    <t>I32-25-M01 สวนสุขภาพสระหนองคูใหญ่\I32-25-0133-tree02.jpg</t>
  </si>
  <si>
    <t>I32-25-M01 สวนสุขภาพสระหนองคูใหญ่\I32-25-0134-bark01.jpg</t>
  </si>
  <si>
    <t>I32-25-M01 สวนสุขภาพสระหนองคูใหญ่\I32-25-0134-bark02.jpg</t>
  </si>
  <si>
    <t>I32-25-M01 สวนสุขภาพสระหนองคูใหญ่\I32-25-0134-lbun01.jpg</t>
  </si>
  <si>
    <t>I32-25-M01 สวนสุขภาพสระหนองคูใหญ่\I32-25-0134-lbun02.jpg</t>
  </si>
  <si>
    <t>I32-25-M01 สวนสุขภาพสระหนองคูใหญ่\I32-25-0134-lbup01.jpg</t>
  </si>
  <si>
    <t>I32-25-M01 สวนสุขภาพสระหนองคูใหญ่\I32-25-0134-lbup02.jpg</t>
  </si>
  <si>
    <t>I32-25-M01 สวนสุขภาพสระหนองคูใหญ่\I32-25-0134-llun01.jpg</t>
  </si>
  <si>
    <t>I32-25-M01 สวนสุขภาพสระหนองคูใหญ่\I32-25-0134-llup01.jpg</t>
  </si>
  <si>
    <t>I32-25-M01 สวนสุขภาพสระหนองคูใหญ่\I32-25-0134-tree01.jpg</t>
  </si>
  <si>
    <t>I32-25-M01 สวนสุขภาพสระหนองคูใหญ่\I32-25-0134-tree02.jpg</t>
  </si>
  <si>
    <t>I32-25-M01 สวนสุขภาพสระหนองคูใหญ่\I32-25-0135-bark01.jpg</t>
  </si>
  <si>
    <t>I32-25-M01 สวนสุขภาพสระหนองคูใหญ่\I32-25-0135-bark02.jpg</t>
  </si>
  <si>
    <t>I32-25-M01 สวนสุขภาพสระหนองคูใหญ่\I32-25-0135-lbun01.jpg</t>
  </si>
  <si>
    <t>I32-25-M01 สวนสุขภาพสระหนองคูใหญ่\I32-25-0135-lbun02.jpg</t>
  </si>
  <si>
    <t>I32-25-M01 สวนสุขภาพสระหนองคูใหญ่\I32-25-0135-lbup01.jpg</t>
  </si>
  <si>
    <t>I32-25-M01 สวนสุขภาพสระหนองคูใหญ่\I32-25-0135-llun01.jpg</t>
  </si>
  <si>
    <t>I32-25-M01 สวนสุขภาพสระหนองคูใหญ่\I32-25-0135-llun02.jpg</t>
  </si>
  <si>
    <t>I32-25-M01 สวนสุขภาพสระหนองคูใหญ่\I32-25-0136-bark01.jpg</t>
  </si>
  <si>
    <t>I32-25-M01 สวนสุขภาพสระหนองคูใหญ่\I32-25-0136-bark02.jpg</t>
  </si>
  <si>
    <t>I32-25-M01 สวนสุขภาพสระหนองคูใหญ่\I32-25-0136-lbun01.jpg</t>
  </si>
  <si>
    <t>I32-25-M01 สวนสุขภาพสระหนองคูใหญ่\I32-25-0136-lbun02.jpg</t>
  </si>
  <si>
    <t>I32-25-M01 สวนสุขภาพสระหนองคูใหญ่\I32-25-0136-lbup01.jpg</t>
  </si>
  <si>
    <t>I32-25-M01 สวนสุขภาพสระหนองคูใหญ่\I32-25-0136-lbup02.jpg</t>
  </si>
  <si>
    <t>I32-25-M01 สวนสุขภาพสระหนองคูใหญ่\I32-25-0136-llun02.jpg</t>
  </si>
  <si>
    <t>I32-25-M01 สวนสุขภาพสระหนองคูใหญ่\I32-25-0136-llup01.jpg</t>
  </si>
  <si>
    <t>I32-25-M01 สวนสุขภาพสระหนองคูใหญ่\I32-25-0136-llup02.jpg</t>
  </si>
  <si>
    <t>I32-25-M01 สวนสุขภาพสระหนองคูใหญ่\I32-25-0136-tree01.jpg</t>
  </si>
  <si>
    <t>I32-25-M01 สวนสุขภาพสระหนองคูใหญ่\I32-25-0136-tree02.jpg</t>
  </si>
  <si>
    <t>I32-25-M01 สวนสุขภาพสระหนองคูใหญ่\I32-25-0137-bark01.jpg</t>
  </si>
  <si>
    <t>I32-25-M01 สวนสุขภาพสระหนองคูใหญ่\I32-25-0137-bark02.jpg</t>
  </si>
  <si>
    <t>I32-25-M01 สวนสุขภาพสระหนองคูใหญ่\I32-25-0137-lbun01.jpg</t>
  </si>
  <si>
    <t>I32-25-M01 สวนสุขภาพสระหนองคูใหญ่\I32-25-0137-lbup01.jpg</t>
  </si>
  <si>
    <t>I32-25-M01 สวนสุขภาพสระหนองคูใหญ่\I32-25-0137-lbup02.jpg</t>
  </si>
  <si>
    <t>I32-25-M01 สวนสุขภาพสระหนองคูใหญ่\I32-25-0137-llun01.jpg</t>
  </si>
  <si>
    <t>I32-25-M01 สวนสุขภาพสระหนองคูใหญ่\I32-25-0137-llun02.jpg</t>
  </si>
  <si>
    <t>I32-25-M01 สวนสุขภาพสระหนองคูใหญ่\I32-25-0137-llup01.jpg</t>
  </si>
  <si>
    <t>I32-25-M01 สวนสุขภาพสระหนองคูใหญ่\I32-25-0137-tree01.jpg</t>
  </si>
  <si>
    <t>I32-25-M01 สวนสุขภาพสระหนองคูใหญ่\I32-25-0137-tree02.jpg</t>
  </si>
  <si>
    <t>I32-25-M01 สวนสุขภาพสระหนองคูใหญ่\I32-25-0138-bark01.jpg</t>
  </si>
  <si>
    <t>I32-25-M01 สวนสุขภาพสระหนองคูใหญ่\I32-25-0138-bark02.jpg</t>
  </si>
  <si>
    <t>I32-25-M01 สวนสุขภาพสระหนองคูใหญ่\I32-25-0138-lbup01.jpg</t>
  </si>
  <si>
    <t>I32-25-M01 สวนสุขภาพสระหนองคูใหญ่\I32-25-0138-lbup02.jpg</t>
  </si>
  <si>
    <t>I32-25-M01 สวนสุขภาพสระหนองคูใหญ่\I32-25-0138-lfun01.jpg</t>
  </si>
  <si>
    <t>I32-25-M01 สวนสุขภาพสระหนองคูใหญ่\I32-25-0138-lfun02.jpg</t>
  </si>
  <si>
    <t>I32-25-M01 สวนสุขภาพสระหนองคูใหญ่\I32-25-0138-llun01.jpg</t>
  </si>
  <si>
    <t>I32-25-M01 สวนสุขภาพสระหนองคูใหญ่\I32-25-0138-llun02.jpg</t>
  </si>
  <si>
    <t>I32-25-M01 สวนสุขภาพสระหนองคูใหญ่\I32-25-0138-llup01.jpg</t>
  </si>
  <si>
    <t>I32-25-M01 สวนสุขภาพสระหนองคูใหญ่\I32-25-0138-llup02.jpg</t>
  </si>
  <si>
    <t>I32-25-M01 สวนสุขภาพสระหนองคูใหญ่\I32-25-0138-tree01.jpg</t>
  </si>
  <si>
    <t>I32-25-M01 สวนสุขภาพสระหนองคูใหญ่\I32-25-0138-tree02.jpg</t>
  </si>
  <si>
    <t>I32-25-M01 สวนสุขภาพสระหนองคูใหญ่\I32-25-0139-bark01.jpg</t>
  </si>
  <si>
    <t>I32-25-M01 สวนสุขภาพสระหนองคูใหญ่\I32-25-0139-bark02.jpg</t>
  </si>
  <si>
    <t>I32-25-M01 สวนสุขภาพสระหนองคูใหญ่\I32-25-0139-lbun01.jpg</t>
  </si>
  <si>
    <t>I32-25-M01 สวนสุขภาพสระหนองคูใหญ่\I32-25-0139-lbun02.jpg</t>
  </si>
  <si>
    <t>I32-25-M01 สวนสุขภาพสระหนองคูใหญ่\I32-25-0139-lbup01.jpg</t>
  </si>
  <si>
    <t>I32-25-M01 สวนสุขภาพสระหนองคูใหญ่\I32-25-0139-lbup02.jpg</t>
  </si>
  <si>
    <t>I32-25-M01 สวนสุขภาพสระหนองคูใหญ่\I32-25-0139-lfun01.jpg</t>
  </si>
  <si>
    <t>I32-25-M01 สวนสุขภาพสระหนองคูใหญ่\I32-25-0139-lfun02.jpg</t>
  </si>
  <si>
    <t>I32-25-M01 สวนสุขภาพสระหนองคูใหญ่\I32-25-0139-lfup01.jpg</t>
  </si>
  <si>
    <t>I32-25-M01 สวนสุขภาพสระหนองคูใหญ่\I32-25-0139-lfup02.jpg</t>
  </si>
  <si>
    <t>I32-25-M01 สวนสุขภาพสระหนองคูใหญ่\I32-25-0139-tree01.jpg</t>
  </si>
  <si>
    <t>I32-25-M01 สวนสุขภาพสระหนองคูใหญ่\I32-25-0140-bark01.jpg</t>
  </si>
  <si>
    <t>I32-25-M01 สวนสุขภาพสระหนองคูใหญ่\I32-25-0140-bark02.jpg</t>
  </si>
  <si>
    <t>I32-25-M01 สวนสุขภาพสระหนองคูใหญ่\I32-25-0140-lbun01.jpg</t>
  </si>
  <si>
    <t>I32-25-M01 สวนสุขภาพสระหนองคูใหญ่\I32-25-0140-lbun02.jpg</t>
  </si>
  <si>
    <t>I32-25-M01 สวนสุขภาพสระหนองคูใหญ่\I32-25-0140-lbup01.jpg</t>
  </si>
  <si>
    <t>I32-25-M01 สวนสุขภาพสระหนองคูใหญ่\I32-25-0140-lbup02.jpg</t>
  </si>
  <si>
    <t>I32-25-M01 สวนสุขภาพสระหนองคูใหญ่\I32-25-0140-lfun01.jpg</t>
  </si>
  <si>
    <t>I32-25-M01 สวนสุขภาพสระหนองคูใหญ่\I32-25-0140-lfun02.jpg</t>
  </si>
  <si>
    <t>I32-25-M01 สวนสุขภาพสระหนองคูใหญ่\I32-25-0140-lfup01.jpg</t>
  </si>
  <si>
    <t>I32-25-M01 สวนสุขภาพสระหนองคูใหญ่\I32-25-0140-lfup02.jpg</t>
  </si>
  <si>
    <t>I32-25-M01 สวนสุขภาพสระหนองคูใหญ่\I32-25-0140-tree01.jpg</t>
  </si>
  <si>
    <t>I32-25-M01 สวนสุขภาพสระหนองคูใหญ่\I32-25-0140-tree02.jpg</t>
  </si>
  <si>
    <t>I32-25-M01 สวนสุขภาพสระหนองคูใหญ่\I32-25-0141-bark01.jpg</t>
  </si>
  <si>
    <t>I32-25-M01 สวนสุขภาพสระหนองคูใหญ่\I32-25-0141-bark02.jpg</t>
  </si>
  <si>
    <t>I32-25-M01 สวนสุขภาพสระหนองคูใหญ่\I32-25-0141-lbun01.jpg</t>
  </si>
  <si>
    <t>I32-25-M01 สวนสุขภาพสระหนองคูใหญ่\I32-25-0141-lbun02.jpg</t>
  </si>
  <si>
    <t>I32-25-M01 สวนสุขภาพสระหนองคูใหญ่\I32-25-0141-lbup01.jpg</t>
  </si>
  <si>
    <t>I32-25-M01 สวนสุขภาพสระหนองคูใหญ่\I32-25-0141-lbup02.jpg</t>
  </si>
  <si>
    <t>I32-25-M01 สวนสุขภาพสระหนองคูใหญ่\I32-25-0141-lfun01.jpg</t>
  </si>
  <si>
    <t>I32-25-M01 สวนสุขภาพสระหนองคูใหญ่\I32-25-0141-lfun02.jpg</t>
  </si>
  <si>
    <t>I32-25-M01 สวนสุขภาพสระหนองคูใหญ่\I32-25-0141-lfup01.jpg</t>
  </si>
  <si>
    <t>I32-25-M01 สวนสุขภาพสระหนองคูใหญ่\I32-25-0141-lfup02.jpg</t>
  </si>
  <si>
    <t>I32-25-M01 สวนสุขภาพสระหนองคูใหญ่\I32-25-0141-tree01.jpg</t>
  </si>
  <si>
    <t>I32-25-M01 สวนสุขภาพสระหนองคูใหญ่\I32-25-0141-tree02.jpg</t>
  </si>
  <si>
    <t>I32-25-M01 สวนสุขภาพสระหนองคูใหญ่\I32-25-0142-bark01.jpg</t>
  </si>
  <si>
    <t>I32-25-M01 สวนสุขภาพสระหนองคูใหญ่\I32-25-0142-bark02.jpg</t>
  </si>
  <si>
    <t>I32-25-M01 สวนสุขภาพสระหนองคูใหญ่\I32-25-0142-tree01.jpg</t>
  </si>
  <si>
    <t>I32-25-M01 สวนสุขภาพสระหนองคูใหญ่\I32-25-0142-tree02.jpg</t>
  </si>
  <si>
    <t>I32-25-M01 สวนสุขภาพสระหนองคูใหญ่\I32-25-0143-bark01.jpg</t>
  </si>
  <si>
    <t>I32-25-M01 สวนสุขภาพสระหนองคูใหญ่\I32-25-0143-bark02.jpg</t>
  </si>
  <si>
    <t>I32-25-M01 สวนสุขภาพสระหนองคูใหญ่\I32-25-0143-lbun01.jpg</t>
  </si>
  <si>
    <t>I32-25-M01 สวนสุขภาพสระหนองคูใหญ่\I32-25-0143-lbun02.jpg</t>
  </si>
  <si>
    <t>I32-25-M01 สวนสุขภาพสระหนองคูใหญ่\I32-25-0143-lbup01.jpg</t>
  </si>
  <si>
    <t>I32-25-M01 สวนสุขภาพสระหนองคูใหญ่\I32-25-0143-lbup02.jpg</t>
  </si>
  <si>
    <t>I32-25-M01 สวนสุขภาพสระหนองคูใหญ่\I32-25-0143-lfun01.jpg</t>
  </si>
  <si>
    <t>I32-25-M01 สวนสุขภาพสระหนองคูใหญ่\I32-25-0143-lfun02.jpg</t>
  </si>
  <si>
    <t>I32-25-M01 สวนสุขภาพสระหนองคูใหญ่\I32-25-0143-lfup01.jpg</t>
  </si>
  <si>
    <t>I32-25-M01 สวนสุขภาพสระหนองคูใหญ่\I32-25-0143-lfup02.jpg</t>
  </si>
  <si>
    <t>I32-25-M01 สวนสุขภาพสระหนองคูใหญ่\I32-25-0143-tree01.jpg</t>
  </si>
  <si>
    <t>I32-25-M01 สวนสุขภาพสระหนองคูใหญ่\I32-25-0143-tree02.jpg</t>
  </si>
  <si>
    <t>I32-25-P01 สวนเฉลิมพระเกียรติ จังหวัดสุรินทร์\I32-25-0001-bark01.jpg</t>
  </si>
  <si>
    <t>I32-25-P01 สวนเฉลิมพระเกียรติ จังหวัดสุรินทร์\I32-25-0001-bark02.jpg</t>
  </si>
  <si>
    <t>I32-25-P01 สวนเฉลิมพระเกียรติ จังหวัดสุรินทร์\I32-25-0001-lbun01.jpg</t>
  </si>
  <si>
    <t>I32-25-P01 สวนเฉลิมพระเกียรติ จังหวัดสุรินทร์\I32-25-0001-lbun02.jpg</t>
  </si>
  <si>
    <t>I32-25-P01 สวนเฉลิมพระเกียรติ จังหวัดสุรินทร์\I32-25-0001-lbup01.jpg</t>
  </si>
  <si>
    <t>I32-25-P01 สวนเฉลิมพระเกียรติ จังหวัดสุรินทร์\I32-25-0001-lbup02.jpg</t>
  </si>
  <si>
    <t>I32-25-P01 สวนเฉลิมพระเกียรติ จังหวัดสุรินทร์\I32-25-0001-llun01.jpg</t>
  </si>
  <si>
    <t>I32-25-P01 สวนเฉลิมพระเกียรติ จังหวัดสุรินทร์\I32-25-0001-llun02.jpg</t>
  </si>
  <si>
    <t>I32-25-P01 สวนเฉลิมพระเกียรติ จังหวัดสุรินทร์\I32-25-0001-llup01.jpg</t>
  </si>
  <si>
    <t>I32-25-P01 สวนเฉลิมพระเกียรติ จังหวัดสุรินทร์\I32-25-0001-llup02.jpg</t>
  </si>
  <si>
    <t>I32-25-P01 สวนเฉลิมพระเกียรติ จังหวัดสุรินทร์\I32-25-0001-tree01.jpg</t>
  </si>
  <si>
    <t>I32-25-P01 สวนเฉลิมพระเกียรติ จังหวัดสุรินทร์\I32-25-0001-tree02.jpg</t>
  </si>
  <si>
    <t>I32-25-P01 สวนเฉลิมพระเกียรติ จังหวัดสุรินทร์\I32-25-0002-bark01.jpg</t>
  </si>
  <si>
    <t>I32-25-P01 สวนเฉลิมพระเกียรติ จังหวัดสุรินทร์\I32-25-0002-bark02.jpg</t>
  </si>
  <si>
    <t>I32-25-P01 สวนเฉลิมพระเกียรติ จังหวัดสุรินทร์\I32-25-0002-flow01.jpg</t>
  </si>
  <si>
    <t>I32-25-P01 สวนเฉลิมพระเกียรติ จังหวัดสุรินทร์\I32-25-0002-flow02.jpg</t>
  </si>
  <si>
    <t>I32-25-P01 สวนเฉลิมพระเกียรติ จังหวัดสุรินทร์\I32-25-0002-lbun01.jpg</t>
  </si>
  <si>
    <t>I32-25-P01 สวนเฉลิมพระเกียรติ จังหวัดสุรินทร์\I32-25-0002-lbun02.jpg</t>
  </si>
  <si>
    <t>I32-25-P01 สวนเฉลิมพระเกียรติ จังหวัดสุรินทร์\I32-25-0002-lbup01.jpg</t>
  </si>
  <si>
    <t>I32-25-P01 สวนเฉลิมพระเกียรติ จังหวัดสุรินทร์\I32-25-0002-lbup02.jpg</t>
  </si>
  <si>
    <t>I32-25-P01 สวนเฉลิมพระเกียรติ จังหวัดสุรินทร์\I32-25-0002-lfun01.jpg</t>
  </si>
  <si>
    <t>I32-25-P01 สวนเฉลิมพระเกียรติ จังหวัดสุรินทร์\I32-25-0002-lfun02.jpg</t>
  </si>
  <si>
    <t>I32-25-P01 สวนเฉลิมพระเกียรติ จังหวัดสุรินทร์\I32-25-0002-lfup01.jpg</t>
  </si>
  <si>
    <t>I32-25-P01 สวนเฉลิมพระเกียรติ จังหวัดสุรินทร์\I32-25-0002-lfup02.jpg</t>
  </si>
  <si>
    <t>I32-25-P01 สวนเฉลิมพระเกียรติ จังหวัดสุรินทร์\I32-25-0002-tree01.jpg</t>
  </si>
  <si>
    <t>I32-25-P01 สวนเฉลิมพระเกียรติ จังหวัดสุรินทร์\I32-25-0002-tree02.jpg</t>
  </si>
  <si>
    <t>I32-25-P01 สวนเฉลิมพระเกียรติ จังหวัดสุรินทร์\I32-25-0003-bark01.jpg</t>
  </si>
  <si>
    <t>I32-25-P01 สวนเฉลิมพระเกียรติ จังหวัดสุรินทร์\I32-25-0003-bark02.jpg</t>
  </si>
  <si>
    <t>I32-25-P01 สวนเฉลิมพระเกียรติ จังหวัดสุรินทร์\I32-25-0003-flow01.jpg</t>
  </si>
  <si>
    <t>I32-25-P01 สวนเฉลิมพระเกียรติ จังหวัดสุรินทร์\I32-25-0003-flow02.jpg</t>
  </si>
  <si>
    <t>I32-25-P01 สวนเฉลิมพระเกียรติ จังหวัดสุรินทร์\I32-25-0003-lbun01.jpg</t>
  </si>
  <si>
    <t>I32-25-P01 สวนเฉลิมพระเกียรติ จังหวัดสุรินทร์\I32-25-0003-lbun02.jpg</t>
  </si>
  <si>
    <t>I32-25-P01 สวนเฉลิมพระเกียรติ จังหวัดสุรินทร์\I32-25-0003-lbup01.jpg</t>
  </si>
  <si>
    <t>I32-25-P01 สวนเฉลิมพระเกียรติ จังหวัดสุรินทร์\I32-25-0003-lbup02.jpg</t>
  </si>
  <si>
    <t>I32-25-P01 สวนเฉลิมพระเกียรติ จังหวัดสุรินทร์\I32-25-0003-lfun01.jpg</t>
  </si>
  <si>
    <t>I32-25-P01 สวนเฉลิมพระเกียรติ จังหวัดสุรินทร์\I32-25-0003-lfun02.jpg</t>
  </si>
  <si>
    <t>I32-25-P01 สวนเฉลิมพระเกียรติ จังหวัดสุรินทร์\I32-25-0003-lfup01.jpg</t>
  </si>
  <si>
    <t>I32-25-P01 สวนเฉลิมพระเกียรติ จังหวัดสุรินทร์\I32-25-0003-lfup02.jpg</t>
  </si>
  <si>
    <t>I32-25-P01 สวนเฉลิมพระเกียรติ จังหวัดสุรินทร์\I32-25-0003-tree01.jpg</t>
  </si>
  <si>
    <t>I32-25-P01 สวนเฉลิมพระเกียรติ จังหวัดสุรินทร์\I32-25-0003-tree02.jpg</t>
  </si>
  <si>
    <t>I32-25-P01 สวนเฉลิมพระเกียรติ จังหวัดสุรินทร์\I32-25-0004-bark01.jpg</t>
  </si>
  <si>
    <t>I32-25-P01 สวนเฉลิมพระเกียรติ จังหวัดสุรินทร์\I32-25-0004-bark02.jpg</t>
  </si>
  <si>
    <t>I32-25-P01 สวนเฉลิมพระเกียรติ จังหวัดสุรินทร์\I32-25-0004-flow01.jpg</t>
  </si>
  <si>
    <t>I32-25-P01 สวนเฉลิมพระเกียรติ จังหวัดสุรินทร์\I32-25-0004-flow02.jpg</t>
  </si>
  <si>
    <t>I32-25-P01 สวนเฉลิมพระเกียรติ จังหวัดสุรินทร์\I32-25-0004-lbun01.jpg</t>
  </si>
  <si>
    <t>I32-25-P01 สวนเฉลิมพระเกียรติ จังหวัดสุรินทร์\I32-25-0004-lbun02.jpg</t>
  </si>
  <si>
    <t>I32-25-P01 สวนเฉลิมพระเกียรติ จังหวัดสุรินทร์\I32-25-0004-lbup01.jpg</t>
  </si>
  <si>
    <t>I32-25-P01 สวนเฉลิมพระเกียรติ จังหวัดสุรินทร์\I32-25-0004-lbup02.jpg</t>
  </si>
  <si>
    <t>I32-25-P01 สวนเฉลิมพระเกียรติ จังหวัดสุรินทร์\I32-25-0004-lfun01.jpg</t>
  </si>
  <si>
    <t>I32-25-P01 สวนเฉลิมพระเกียรติ จังหวัดสุรินทร์\I32-25-0004-lfun02.jpg</t>
  </si>
  <si>
    <t>I32-25-P01 สวนเฉลิมพระเกียรติ จังหวัดสุรินทร์\I32-25-0004-lfup01.jpg</t>
  </si>
  <si>
    <t>I32-25-P01 สวนเฉลิมพระเกียรติ จังหวัดสุรินทร์\I32-25-0004-lfup02.jpg</t>
  </si>
  <si>
    <t>I32-25-P01 สวนเฉลิมพระเกียรติ จังหวัดสุรินทร์\I32-25-0004-tree01.jpg</t>
  </si>
  <si>
    <t>I32-25-P01 สวนเฉลิมพระเกียรติ จังหวัดสุรินทร์\I32-25-0004-tree02.jpg</t>
  </si>
  <si>
    <t>I32-25-P01 สวนเฉลิมพระเกียรติ จังหวัดสุรินทร์\I32-25-0005-bark01.jpg</t>
  </si>
  <si>
    <t>I32-25-P01 สวนเฉลิมพระเกียรติ จังหวัดสุรินทร์\I32-25-0005-bark02.jpg</t>
  </si>
  <si>
    <t>I32-25-P01 สวนเฉลิมพระเกียรติ จังหวัดสุรินทร์\I32-25-0005-lbun01.jpg</t>
  </si>
  <si>
    <t>I32-25-P01 สวนเฉลิมพระเกียรติ จังหวัดสุรินทร์\I32-25-0005-lbun02.jpg</t>
  </si>
  <si>
    <t>I32-25-P01 สวนเฉลิมพระเกียรติ จังหวัดสุรินทร์\I32-25-0005-lbup01.jpg</t>
  </si>
  <si>
    <t>I32-25-P01 สวนเฉลิมพระเกียรติ จังหวัดสุรินทร์\I32-25-0005-lbup02.jpg</t>
  </si>
  <si>
    <t>I32-25-P01 สวนเฉลิมพระเกียรติ จังหวัดสุรินทร์\I32-25-0005-llun01.jpg</t>
  </si>
  <si>
    <t>I32-25-P01 สวนเฉลิมพระเกียรติ จังหวัดสุรินทร์\I32-25-0005-llun02.jpg</t>
  </si>
  <si>
    <t>I32-25-P01 สวนเฉลิมพระเกียรติ จังหวัดสุรินทร์\I32-25-0005-llup01.jpg</t>
  </si>
  <si>
    <t>I32-25-P01 สวนเฉลิมพระเกียรติ จังหวัดสุรินทร์\I32-25-0005-llup02.jpg</t>
  </si>
  <si>
    <t>I32-25-P01 สวนเฉลิมพระเกียรติ จังหวัดสุรินทร์\I32-25-0005-tree01.jpg</t>
  </si>
  <si>
    <t>I32-25-P01 สวนเฉลิมพระเกียรติ จังหวัดสุรินทร์\I32-25-0005-tree02.jpg</t>
  </si>
  <si>
    <t>I32-25-P01 สวนเฉลิมพระเกียรติ จังหวัดสุรินทร์\I32-25-0006-bark01.jpg</t>
  </si>
  <si>
    <t>I32-25-P01 สวนเฉลิมพระเกียรติ จังหวัดสุรินทร์\I32-25-0006-bark02.jpg</t>
  </si>
  <si>
    <t>I32-25-P01 สวนเฉลิมพระเกียรติ จังหวัดสุรินทร์\I32-25-0006-lbub02.jpg</t>
  </si>
  <si>
    <t>I32-25-P01 สวนเฉลิมพระเกียรติ จังหวัดสุรินทร์\I32-25-0006-lbun01.jpg</t>
  </si>
  <si>
    <t>I32-25-P01 สวนเฉลิมพระเกียรติ จังหวัดสุรินทร์\I32-25-0006-lbup01.jpg</t>
  </si>
  <si>
    <t>I32-25-P01 สวนเฉลิมพระเกียรติ จังหวัดสุรินทร์\I32-25-0006-lbup01v.jpg</t>
  </si>
  <si>
    <t>I32-25-P01 สวนเฉลิมพระเกียรติ จังหวัดสุรินทร์\I32-25-0006-llun01.jpg</t>
  </si>
  <si>
    <t>I32-25-P01 สวนเฉลิมพระเกียรติ จังหวัดสุรินทร์\I32-25-0006-llun02.jpg</t>
  </si>
  <si>
    <t>I32-25-P01 สวนเฉลิมพระเกียรติ จังหวัดสุรินทร์\I32-25-0006-llup01.jpg</t>
  </si>
  <si>
    <t>I32-25-P01 สวนเฉลิมพระเกียรติ จังหวัดสุรินทร์\I32-25-0006-llup02.jpg</t>
  </si>
  <si>
    <t>I32-25-P01 สวนเฉลิมพระเกียรติ จังหวัดสุรินทร์\I32-25-0006-tree01.jpg</t>
  </si>
  <si>
    <t>I32-25-P01 สวนเฉลิมพระเกียรติ จังหวัดสุรินทร์\I32-25-0006-tree02.jpg</t>
  </si>
  <si>
    <t>I32-25-P01 สวนเฉลิมพระเกียรติ จังหวัดสุรินทร์\I32-25-0007-bark01.jpg</t>
  </si>
  <si>
    <t>I32-25-P01 สวนเฉลิมพระเกียรติ จังหวัดสุรินทร์\I32-25-0007-bark02.jpg</t>
  </si>
  <si>
    <t>I32-25-P01 สวนเฉลิมพระเกียรติ จังหวัดสุรินทร์\I32-25-0007-lbun01.jpg</t>
  </si>
  <si>
    <t>I32-25-P01 สวนเฉลิมพระเกียรติ จังหวัดสุรินทร์\I32-25-0007-lbun02.jpg</t>
  </si>
  <si>
    <t>I32-25-P01 สวนเฉลิมพระเกียรติ จังหวัดสุรินทร์\I32-25-0007-lbup01.jpg</t>
  </si>
  <si>
    <t>I32-25-P01 สวนเฉลิมพระเกียรติ จังหวัดสุรินทร์\I32-25-0007-lbup02.jpg</t>
  </si>
  <si>
    <t>I32-25-P01 สวนเฉลิมพระเกียรติ จังหวัดสุรินทร์\I32-25-0007-llun01.jpg</t>
  </si>
  <si>
    <t>I32-25-P01 สวนเฉลิมพระเกียรติ จังหวัดสุรินทร์\I32-25-0007-llun02.jpg</t>
  </si>
  <si>
    <t>I32-25-P01 สวนเฉลิมพระเกียรติ จังหวัดสุรินทร์\I32-25-0007-llup01.jpg</t>
  </si>
  <si>
    <t>I32-25-P01 สวนเฉลิมพระเกียรติ จังหวัดสุรินทร์\I32-25-0007-llup02.jpg</t>
  </si>
  <si>
    <t>I32-25-P01 สวนเฉลิมพระเกียรติ จังหวัดสุรินทร์\I32-25-0007-tree01.jpg</t>
  </si>
  <si>
    <t>I32-25-P01 สวนเฉลิมพระเกียรติ จังหวัดสุรินทร์\I32-25-0007-tree02.jpg</t>
  </si>
  <si>
    <t>I32-25-P01 สวนเฉลิมพระเกียรติ จังหวัดสุรินทร์\I32-25-0008-bark01.jpg</t>
  </si>
  <si>
    <t>I32-25-P01 สวนเฉลิมพระเกียรติ จังหวัดสุรินทร์\I32-25-0008-bark02.jpg</t>
  </si>
  <si>
    <t>I32-25-P01 สวนเฉลิมพระเกียรติ จังหวัดสุรินทร์\I32-25-0008-lbun01.jpg</t>
  </si>
  <si>
    <t>I32-25-P01 สวนเฉลิมพระเกียรติ จังหวัดสุรินทร์\I32-25-0008-lbun02.jpg</t>
  </si>
  <si>
    <t>I32-25-P01 สวนเฉลิมพระเกียรติ จังหวัดสุรินทร์\I32-25-0008-lbup01.jpg</t>
  </si>
  <si>
    <t>I32-25-P01 สวนเฉลิมพระเกียรติ จังหวัดสุรินทร์\I32-25-0008-lbup02.jpg</t>
  </si>
  <si>
    <t>I32-25-P01 สวนเฉลิมพระเกียรติ จังหวัดสุรินทร์\I32-25-0008-llun01.jpg</t>
  </si>
  <si>
    <t>I32-25-P01 สวนเฉลิมพระเกียรติ จังหวัดสุรินทร์\I32-25-0008-llun02.jpg</t>
  </si>
  <si>
    <t>I32-25-P01 สวนเฉลิมพระเกียรติ จังหวัดสุรินทร์\I32-25-0008-llup01.jpg</t>
  </si>
  <si>
    <t>I32-25-P01 สวนเฉลิมพระเกียรติ จังหวัดสุรินทร์\I32-25-0008-llup02.jpg</t>
  </si>
  <si>
    <t>I32-25-P01 สวนเฉลิมพระเกียรติ จังหวัดสุรินทร์\I32-25-0008-tree01.jpg</t>
  </si>
  <si>
    <t>I32-25-P01 สวนเฉลิมพระเกียรติ จังหวัดสุรินทร์\I32-25-0008-tree02.jpg</t>
  </si>
  <si>
    <t>I32-25-P01 สวนเฉลิมพระเกียรติ จังหวัดสุรินทร์\I32-25-0009-bark01.jpg</t>
  </si>
  <si>
    <t>I32-25-P01 สวนเฉลิมพระเกียรติ จังหวัดสุรินทร์\I32-25-0009-bark02.jpg</t>
  </si>
  <si>
    <t>I32-25-P01 สวนเฉลิมพระเกียรติ จังหวัดสุรินทร์\I32-25-0009-lbun01.jpg</t>
  </si>
  <si>
    <t>I32-25-P01 สวนเฉลิมพระเกียรติ จังหวัดสุรินทร์\I32-25-0009-lbun02.jpg</t>
  </si>
  <si>
    <t>I32-25-P01 สวนเฉลิมพระเกียรติ จังหวัดสุรินทร์\I32-25-0009-lbup01.jpg</t>
  </si>
  <si>
    <t>I32-25-P01 สวนเฉลิมพระเกียรติ จังหวัดสุรินทร์\I32-25-0009-lbup02.jpg</t>
  </si>
  <si>
    <t>I32-25-P01 สวนเฉลิมพระเกียรติ จังหวัดสุรินทร์\I32-25-0009-llub01.jpg</t>
  </si>
  <si>
    <t>I32-25-P01 สวนเฉลิมพระเกียรติ จังหวัดสุรินทร์\I32-25-0009-llun01.jpg</t>
  </si>
  <si>
    <t>I32-25-P01 สวนเฉลิมพระเกียรติ จังหวัดสุรินทร์\I32-25-0009-llun02.jpg</t>
  </si>
  <si>
    <t>I32-25-P01 สวนเฉลิมพระเกียรติ จังหวัดสุรินทร์\I32-25-0009-llup02.jpg</t>
  </si>
  <si>
    <t>I32-25-P01 สวนเฉลิมพระเกียรติ จังหวัดสุรินทร์\I32-25-0009-tree01.jpg</t>
  </si>
  <si>
    <t>I32-25-P01 สวนเฉลิมพระเกียรติ จังหวัดสุรินทร์\I32-25-0009-tree02.jpg</t>
  </si>
  <si>
    <t>I32-25-P01 สวนเฉลิมพระเกียรติ จังหวัดสุรินทร์\I32-25-0010-bark01.jpg</t>
  </si>
  <si>
    <t>I32-25-P01 สวนเฉลิมพระเกียรติ จังหวัดสุรินทร์\I32-25-0010-bark02.jpg</t>
  </si>
  <si>
    <t>I32-25-P01 สวนเฉลิมพระเกียรติ จังหวัดสุรินทร์\I32-25-0010-lbun01.jpg</t>
  </si>
  <si>
    <t>I32-25-P01 สวนเฉลิมพระเกียรติ จังหวัดสุรินทร์\I32-25-0010-lbun02.jpg</t>
  </si>
  <si>
    <t>I32-25-P01 สวนเฉลิมพระเกียรติ จังหวัดสุรินทร์\I32-25-0010-lbup01.jpg</t>
  </si>
  <si>
    <t>I32-25-P01 สวนเฉลิมพระเกียรติ จังหวัดสุรินทร์\I32-25-0010-lbup02.jpg</t>
  </si>
  <si>
    <t>I32-25-P01 สวนเฉลิมพระเกียรติ จังหวัดสุรินทร์\I32-25-0010-llub01.jpg</t>
  </si>
  <si>
    <t>I32-25-P01 สวนเฉลิมพระเกียรติ จังหวัดสุรินทร์\I32-25-0010-llun01.jpg</t>
  </si>
  <si>
    <t>I32-25-P01 สวนเฉลิมพระเกียรติ จังหวัดสุรินทร์\I32-25-0010-llun02.jpg</t>
  </si>
  <si>
    <t>I32-25-P01 สวนเฉลิมพระเกียรติ จังหวัดสุรินทร์\I32-25-0010-llup02.jpg</t>
  </si>
  <si>
    <t>I32-25-P01 สวนเฉลิมพระเกียรติ จังหวัดสุรินทร์\I32-25-0010-tree01.jpg</t>
  </si>
  <si>
    <t>I32-25-P01 สวนเฉลิมพระเกียรติ จังหวัดสุรินทร์\I32-25-0010-tree02.jpg</t>
  </si>
  <si>
    <t>I32-25-P01 สวนเฉลิมพระเกียรติ จังหวัดสุรินทร์\I32-25-0011-bark01.jpg</t>
  </si>
  <si>
    <t>I32-25-P01 สวนเฉลิมพระเกียรติ จังหวัดสุรินทร์\I32-25-0011-bark02.jpg</t>
  </si>
  <si>
    <t>I32-25-P01 สวนเฉลิมพระเกียรติ จังหวัดสุรินทร์\I32-25-0011-lbun01.jpg</t>
  </si>
  <si>
    <t>I32-25-P01 สวนเฉลิมพระเกียรติ จังหวัดสุรินทร์\I32-25-0011-lbun02.jpg</t>
  </si>
  <si>
    <t>I32-25-P01 สวนเฉลิมพระเกียรติ จังหวัดสุรินทร์\I32-25-0011-lbup01.jpg</t>
  </si>
  <si>
    <t>I32-25-P01 สวนเฉลิมพระเกียรติ จังหวัดสุรินทร์\I32-25-0011-lbup02.jpg</t>
  </si>
  <si>
    <t>I32-25-P01 สวนเฉลิมพระเกียรติ จังหวัดสุรินทร์\I32-25-0011-lfub01.jpg</t>
  </si>
  <si>
    <t>I32-25-P01 สวนเฉลิมพระเกียรติ จังหวัดสุรินทร์\I32-25-0011-lfub02.jpg</t>
  </si>
  <si>
    <t>I32-25-P01 สวนเฉลิมพระเกียรติ จังหวัดสุรินทร์\I32-25-0011-lfun01.jpg</t>
  </si>
  <si>
    <t>I32-25-P01 สวนเฉลิมพระเกียรติ จังหวัดสุรินทร์\I32-25-0011-lfun02.jpg</t>
  </si>
  <si>
    <t>I32-25-P01 สวนเฉลิมพระเกียรติ จังหวัดสุรินทร์\I32-25-0011-tree01.jpg</t>
  </si>
  <si>
    <t>I32-25-P01 สวนเฉลิมพระเกียรติ จังหวัดสุรินทร์\I32-25-0011-tree02.jpg</t>
  </si>
  <si>
    <t>I32-25-P01 สวนเฉลิมพระเกียรติ จังหวัดสุรินทร์\I32-25-0012-bark01.jpg</t>
  </si>
  <si>
    <t>I32-25-P01 สวนเฉลิมพระเกียรติ จังหวัดสุรินทร์\I32-25-0012-bark02.jpg</t>
  </si>
  <si>
    <t>I32-25-P01 สวนเฉลิมพระเกียรติ จังหวัดสุรินทร์\I32-25-0012-flow01.jpg</t>
  </si>
  <si>
    <t>I32-25-P01 สวนเฉลิมพระเกียรติ จังหวัดสุรินทร์\I32-25-0012-flow02.jpg</t>
  </si>
  <si>
    <t>I32-25-P01 สวนเฉลิมพระเกียรติ จังหวัดสุรินทร์\I32-25-0012-lbun01.jpg</t>
  </si>
  <si>
    <t>I32-25-P01 สวนเฉลิมพระเกียรติ จังหวัดสุรินทร์\I32-25-0012-lbun02.jpg</t>
  </si>
  <si>
    <t>I32-25-P01 สวนเฉลิมพระเกียรติ จังหวัดสุรินทร์\I32-25-0012-lbup01.jpg</t>
  </si>
  <si>
    <t>I32-25-P01 สวนเฉลิมพระเกียรติ จังหวัดสุรินทร์\I32-25-0012-lbup02.jpg</t>
  </si>
  <si>
    <t>I32-25-P01 สวนเฉลิมพระเกียรติ จังหวัดสุรินทร์\I32-25-0012-lfub01.jpg</t>
  </si>
  <si>
    <t>I32-25-P01 สวนเฉลิมพระเกียรติ จังหวัดสุรินทร์\I32-25-0012-lfub02.jpg</t>
  </si>
  <si>
    <t>I32-25-P01 สวนเฉลิมพระเกียรติ จังหวัดสุรินทร์\I32-25-0012-lfun01.jpg</t>
  </si>
  <si>
    <t>I32-25-P01 สวนเฉลิมพระเกียรติ จังหวัดสุรินทร์\I32-25-0012-lfun02.jpg</t>
  </si>
  <si>
    <t>I32-25-P01 สวนเฉลิมพระเกียรติ จังหวัดสุรินทร์\I32-25-0012-tree01.jpg</t>
  </si>
  <si>
    <t>I32-25-P01 สวนเฉลิมพระเกียรติ จังหวัดสุรินทร์\I32-25-0012-tree02.jpg</t>
  </si>
  <si>
    <t>I32-25-P01 สวนเฉลิมพระเกียรติ จังหวัดสุรินทร์\I32-25-0013-bark01.jpg</t>
  </si>
  <si>
    <t>I32-25-P01 สวนเฉลิมพระเกียรติ จังหวัดสุรินทร์\I32-25-0013-bark02.jpg</t>
  </si>
  <si>
    <t>I32-25-P01 สวนเฉลิมพระเกียรติ จังหวัดสุรินทร์\I32-25-0013-lbun01.jpg</t>
  </si>
  <si>
    <t>I32-25-P01 สวนเฉลิมพระเกียรติ จังหวัดสุรินทร์\I32-25-0013-lbun02.jpg</t>
  </si>
  <si>
    <t>I32-25-P01 สวนเฉลิมพระเกียรติ จังหวัดสุรินทร์\I32-25-0013-lbup01.jpg</t>
  </si>
  <si>
    <t>I32-25-P01 สวนเฉลิมพระเกียรติ จังหวัดสุรินทร์\I32-25-0013-lbup02.jpg</t>
  </si>
  <si>
    <t>I32-25-P01 สวนเฉลิมพระเกียรติ จังหวัดสุรินทร์\I32-25-0013-llub01.jpg</t>
  </si>
  <si>
    <t>I32-25-P01 สวนเฉลิมพระเกียรติ จังหวัดสุรินทร์\I32-25-0013-llub02.jpg</t>
  </si>
  <si>
    <t>I32-25-P01 สวนเฉลิมพระเกียรติ จังหวัดสุรินทร์\I32-25-0013-llun01.jpg</t>
  </si>
  <si>
    <t>I32-25-P01 สวนเฉลิมพระเกียรติ จังหวัดสุรินทร์\I32-25-0013-llun02.jpg</t>
  </si>
  <si>
    <t>I32-25-P01 สวนเฉลิมพระเกียรติ จังหวัดสุรินทร์\I32-25-0013-tree01.jpg</t>
  </si>
  <si>
    <t>I32-25-P01 สวนเฉลิมพระเกียรติ จังหวัดสุรินทร์\I32-25-0013-tree02.jpg</t>
  </si>
  <si>
    <t>I32-25-P01 สวนเฉลิมพระเกียรติ จังหวัดสุรินทร์\I32-25-0014-bark01.jpg</t>
  </si>
  <si>
    <t>I32-25-P01 สวนเฉลิมพระเกียรติ จังหวัดสุรินทร์\I32-25-0014-bark02.jpg</t>
  </si>
  <si>
    <t>I32-25-P01 สวนเฉลิมพระเกียรติ จังหวัดสุรินทร์\I32-25-0014-lbun01.jpg</t>
  </si>
  <si>
    <t>I32-25-P01 สวนเฉลิมพระเกียรติ จังหวัดสุรินทร์\I32-25-0014-lbun02.jpg</t>
  </si>
  <si>
    <t>I32-25-P01 สวนเฉลิมพระเกียรติ จังหวัดสุรินทร์\I32-25-0014-lbup01.jpg</t>
  </si>
  <si>
    <t>I32-25-P01 สวนเฉลิมพระเกียรติ จังหวัดสุรินทร์\I32-25-0014-lbup02.jpg</t>
  </si>
  <si>
    <t>I32-25-P01 สวนเฉลิมพระเกียรติ จังหวัดสุรินทร์\I32-25-0014-llub01.jpg</t>
  </si>
  <si>
    <t>I32-25-P01 สวนเฉลิมพระเกียรติ จังหวัดสุรินทร์\I32-25-0014-llub02.jpg</t>
  </si>
  <si>
    <t>I32-25-P01 สวนเฉลิมพระเกียรติ จังหวัดสุรินทร์\I32-25-0014-llun01.jpg</t>
  </si>
  <si>
    <t>I32-25-P01 สวนเฉลิมพระเกียรติ จังหวัดสุรินทร์\I32-25-0014-llun02.jpg</t>
  </si>
  <si>
    <t>I32-25-P01 สวนเฉลิมพระเกียรติ จังหวัดสุรินทร์\I32-25-0014-tree01.jpg</t>
  </si>
  <si>
    <t>I32-25-P01 สวนเฉลิมพระเกียรติ จังหวัดสุรินทร์\I32-25-0014-tree02.jpg</t>
  </si>
  <si>
    <t>I32-25-P01 สวนเฉลิมพระเกียรติ จังหวัดสุรินทร์\I32-25-0015-bark01.jpg</t>
  </si>
  <si>
    <t>I32-25-P01 สวนเฉลิมพระเกียรติ จังหวัดสุรินทร์\I32-25-0015-bark02.jpg</t>
  </si>
  <si>
    <t>I32-25-P01 สวนเฉลิมพระเกียรติ จังหวัดสุรินทร์\I32-25-0015-frui01.jpg</t>
  </si>
  <si>
    <t>I32-25-P01 สวนเฉลิมพระเกียรติ จังหวัดสุรินทร์\I32-25-0015-frui02.jpg</t>
  </si>
  <si>
    <t>I32-25-P01 สวนเฉลิมพระเกียรติ จังหวัดสุรินทร์\I32-25-0015-lbun01.jpg</t>
  </si>
  <si>
    <t>I32-25-P01 สวนเฉลิมพระเกียรติ จังหวัดสุรินทร์\I32-25-0015-lbun02.jpg</t>
  </si>
  <si>
    <t>I32-25-P01 สวนเฉลิมพระเกียรติ จังหวัดสุรินทร์\I32-25-0015-lbup01.jpg</t>
  </si>
  <si>
    <t>I32-25-P01 สวนเฉลิมพระเกียรติ จังหวัดสุรินทร์\I32-25-0015-lbup02.jpg</t>
  </si>
  <si>
    <t>I32-25-P01 สวนเฉลิมพระเกียรติ จังหวัดสุรินทร์\I32-25-0015-llub01.jpg</t>
  </si>
  <si>
    <t>I32-25-P01 สวนเฉลิมพระเกียรติ จังหวัดสุรินทร์\I32-25-0015-llub02.jpg</t>
  </si>
  <si>
    <t>I32-25-P01 สวนเฉลิมพระเกียรติ จังหวัดสุรินทร์\I32-25-0015-llun01.jpg</t>
  </si>
  <si>
    <t>I32-25-P01 สวนเฉลิมพระเกียรติ จังหวัดสุรินทร์\I32-25-0015-llun02.jpg</t>
  </si>
  <si>
    <t>I32-25-P01 สวนเฉลิมพระเกียรติ จังหวัดสุรินทร์\I32-25-0015-tree01.jpg</t>
  </si>
  <si>
    <t>I32-25-P01 สวนเฉลิมพระเกียรติ จังหวัดสุรินทร์\I32-25-0015-tree02.jpg</t>
  </si>
  <si>
    <t>I32-25-P01 สวนเฉลิมพระเกียรติ จังหวัดสุรินทร์\I32-25-0016-bark01.jpg</t>
  </si>
  <si>
    <t>I32-25-P01 สวนเฉลิมพระเกียรติ จังหวัดสุรินทร์\I32-25-0016-bark02.jpg</t>
  </si>
  <si>
    <t>I32-25-P01 สวนเฉลิมพระเกียรติ จังหวัดสุรินทร์\I32-25-0016-lbun01.jpg</t>
  </si>
  <si>
    <t>I32-25-P01 สวนเฉลิมพระเกียรติ จังหวัดสุรินทร์\I32-25-0016-lbun02.jpg</t>
  </si>
  <si>
    <t>I32-25-P01 สวนเฉลิมพระเกียรติ จังหวัดสุรินทร์\I32-25-0016-lbup01.jpg</t>
  </si>
  <si>
    <t>I32-25-P01 สวนเฉลิมพระเกียรติ จังหวัดสุรินทร์\I32-25-0016-lbup02.jpg</t>
  </si>
  <si>
    <t>I32-25-P01 สวนเฉลิมพระเกียรติ จังหวัดสุรินทร์\I32-25-0016-lfub01.jpg</t>
  </si>
  <si>
    <t>I32-25-P01 สวนเฉลิมพระเกียรติ จังหวัดสุรินทร์\I32-25-0016-lfub02.jpg</t>
  </si>
  <si>
    <t>I32-25-P01 สวนเฉลิมพระเกียรติ จังหวัดสุรินทร์\I32-25-0016-lfun01.jpg</t>
  </si>
  <si>
    <t>I32-25-P01 สวนเฉลิมพระเกียรติ จังหวัดสุรินทร์\I32-25-0016-lfun02.jpg</t>
  </si>
  <si>
    <t>I32-25-P01 สวนเฉลิมพระเกียรติ จังหวัดสุรินทร์\I32-25-0016-tree01.jpg</t>
  </si>
  <si>
    <t>I32-25-P01 สวนเฉลิมพระเกียรติ จังหวัดสุรินทร์\I32-25-0016-tree02.jpg</t>
  </si>
  <si>
    <t>I32-25-P01 สวนเฉลิมพระเกียรติ จังหวัดสุรินทร์\I32-25-0017-bark01.jpg</t>
  </si>
  <si>
    <t>I32-25-P01 สวนเฉลิมพระเกียรติ จังหวัดสุรินทร์\I32-25-0017-bark02.jpg</t>
  </si>
  <si>
    <t>I32-25-P01 สวนเฉลิมพระเกียรติ จังหวัดสุรินทร์\I32-25-0017-lbun01.jpg</t>
  </si>
  <si>
    <t>I32-25-P01 สวนเฉลิมพระเกียรติ จังหวัดสุรินทร์\I32-25-0017-lbun02.jpg</t>
  </si>
  <si>
    <t>I32-25-P01 สวนเฉลิมพระเกียรติ จังหวัดสุรินทร์\I32-25-0017-lbup01.jpg</t>
  </si>
  <si>
    <t>I32-25-P01 สวนเฉลิมพระเกียรติ จังหวัดสุรินทร์\I32-25-0017-lbup02.jpg</t>
  </si>
  <si>
    <t>I32-25-P01 สวนเฉลิมพระเกียรติ จังหวัดสุรินทร์\I32-25-0017-llub01.jpg</t>
  </si>
  <si>
    <t>I32-25-P01 สวนเฉลิมพระเกียรติ จังหวัดสุรินทร์\I32-25-0017-llub02.jpg</t>
  </si>
  <si>
    <t>I32-25-P01 สวนเฉลิมพระเกียรติ จังหวัดสุรินทร์\I32-25-0017-llun01.jpg</t>
  </si>
  <si>
    <t>I32-25-P01 สวนเฉลิมพระเกียรติ จังหวัดสุรินทร์\I32-25-0017-llun02.jpg</t>
  </si>
  <si>
    <t>I32-25-P01 สวนเฉลิมพระเกียรติ จังหวัดสุรินทร์\I32-25-0017-tree01.jpg</t>
  </si>
  <si>
    <t>I32-25-P01 สวนเฉลิมพระเกียรติ จังหวัดสุรินทร์\I32-25-0017-tree02.jpg</t>
  </si>
  <si>
    <t>I32-25-P01 สวนเฉลิมพระเกียรติ จังหวัดสุรินทร์\I32-25-0018-bark01.jpg</t>
  </si>
  <si>
    <t>I32-25-P01 สวนเฉลิมพระเกียรติ จังหวัดสุรินทร์\I32-25-0018-bark02.jpg</t>
  </si>
  <si>
    <t>I32-25-P01 สวนเฉลิมพระเกียรติ จังหวัดสุรินทร์\I32-25-0018-lbun01.jpg</t>
  </si>
  <si>
    <t>I32-25-P01 สวนเฉลิมพระเกียรติ จังหวัดสุรินทร์\I32-25-0018-lbun02.jpg</t>
  </si>
  <si>
    <t>I32-25-P01 สวนเฉลิมพระเกียรติ จังหวัดสุรินทร์\I32-25-0018-lbup01.jpg</t>
  </si>
  <si>
    <t>I32-25-P01 สวนเฉลิมพระเกียรติ จังหวัดสุรินทร์\I32-25-0018-lbup02.jpg</t>
  </si>
  <si>
    <t>I32-25-P01 สวนเฉลิมพระเกียรติ จังหวัดสุรินทร์\I32-25-0018-llub01.jpg</t>
  </si>
  <si>
    <t>I32-25-P01 สวนเฉลิมพระเกียรติ จังหวัดสุรินทร์\I32-25-0018-llub02.jpg</t>
  </si>
  <si>
    <t>I32-25-P01 สวนเฉลิมพระเกียรติ จังหวัดสุรินทร์\I32-25-0018-llun01.jpg</t>
  </si>
  <si>
    <t>I32-25-P01 สวนเฉลิมพระเกียรติ จังหวัดสุรินทร์\I32-25-0018-llun02.jpg</t>
  </si>
  <si>
    <t>I32-25-P01 สวนเฉลิมพระเกียรติ จังหวัดสุรินทร์\I32-25-0018-tree01.jpg</t>
  </si>
  <si>
    <t>I32-25-P01 สวนเฉลิมพระเกียรติ จังหวัดสุรินทร์\I32-25-0018-tree02.jpg</t>
  </si>
  <si>
    <t>I32-25-P01 สวนเฉลิมพระเกียรติ จังหวัดสุรินทร์\I32-25-0019-bark01.jpg</t>
  </si>
  <si>
    <t>I32-25-P01 สวนเฉลิมพระเกียรติ จังหวัดสุรินทร์\I32-25-0019-bark02.jpg</t>
  </si>
  <si>
    <t>I32-25-P01 สวนเฉลิมพระเกียรติ จังหวัดสุรินทร์\I32-25-0019-lbun01.jpg</t>
  </si>
  <si>
    <t>I32-25-P01 สวนเฉลิมพระเกียรติ จังหวัดสุรินทร์\I32-25-0019-lbun02.jpg</t>
  </si>
  <si>
    <t>I32-25-P01 สวนเฉลิมพระเกียรติ จังหวัดสุรินทร์\I32-25-0019-lbup01.jpg</t>
  </si>
  <si>
    <t>I32-25-P01 สวนเฉลิมพระเกียรติ จังหวัดสุรินทร์\I32-25-0019-lbup02.jpg</t>
  </si>
  <si>
    <t>I32-25-P01 สวนเฉลิมพระเกียรติ จังหวัดสุรินทร์\I32-25-0019-lfub01.jpg</t>
  </si>
  <si>
    <t>I32-25-P01 สวนเฉลิมพระเกียรติ จังหวัดสุรินทร์\I32-25-0019-lfub02.jpg</t>
  </si>
  <si>
    <t>I32-25-P01 สวนเฉลิมพระเกียรติ จังหวัดสุรินทร์\I32-25-0019-lfun01.jpg</t>
  </si>
  <si>
    <t>I32-25-P01 สวนเฉลิมพระเกียรติ จังหวัดสุรินทร์\I32-25-0019-lfun02.jpg</t>
  </si>
  <si>
    <t>I32-25-P01 สวนเฉลิมพระเกียรติ จังหวัดสุรินทร์\I32-25-0019-tree01.jpg</t>
  </si>
  <si>
    <t>I32-25-P01 สวนเฉลิมพระเกียรติ จังหวัดสุรินทร์\I32-25-0019-tree02.jpg</t>
  </si>
  <si>
    <t>I32-25-P01 สวนเฉลิมพระเกียรติ จังหวัดสุรินทร์\I32-25-0020-bark01.jpg</t>
  </si>
  <si>
    <t>I32-25-P01 สวนเฉลิมพระเกียรติ จังหวัดสุรินทร์\I32-25-0020-bark02.jpg</t>
  </si>
  <si>
    <t>I32-25-P01 สวนเฉลิมพระเกียรติ จังหวัดสุรินทร์\I32-25-0020-lbun01.jpg</t>
  </si>
  <si>
    <t>I32-25-P01 สวนเฉลิมพระเกียรติ จังหวัดสุรินทร์\I32-25-0020-lbun02.jpg</t>
  </si>
  <si>
    <t>I32-25-P01 สวนเฉลิมพระเกียรติ จังหวัดสุรินทร์\I32-25-0020-lbup01.jpg</t>
  </si>
  <si>
    <t>I32-25-P01 สวนเฉลิมพระเกียรติ จังหวัดสุรินทร์\I32-25-0020-lbup02.jpg</t>
  </si>
  <si>
    <t>I32-25-P01 สวนเฉลิมพระเกียรติ จังหวัดสุรินทร์\I32-25-0020-llub01.jpg</t>
  </si>
  <si>
    <t>I32-25-P01 สวนเฉลิมพระเกียรติ จังหวัดสุรินทร์\I32-25-0020-llub02.jpg</t>
  </si>
  <si>
    <t>I32-25-P01 สวนเฉลิมพระเกียรติ จังหวัดสุรินทร์\I32-25-0020-llun01.jpg</t>
  </si>
  <si>
    <t>I32-25-P01 สวนเฉลิมพระเกียรติ จังหวัดสุรินทร์\I32-25-0020-llun02.jpg</t>
  </si>
  <si>
    <t>I32-25-P01 สวนเฉลิมพระเกียรติ จังหวัดสุรินทร์\I32-25-0020-tree01.jpg</t>
  </si>
  <si>
    <t>I32-25-P01 สวนเฉลิมพระเกียรติ จังหวัดสุรินทร์\I32-25-0020-tree02.jpg</t>
  </si>
  <si>
    <t>I32-25-P01 สวนเฉลิมพระเกียรติ จังหวัดสุรินทร์\I32-25-0021-bark01.jpg</t>
  </si>
  <si>
    <t>I32-25-P01 สวนเฉลิมพระเกียรติ จังหวัดสุรินทร์\I32-25-0021-bark02.jpg</t>
  </si>
  <si>
    <t>I32-25-P01 สวนเฉลิมพระเกียรติ จังหวัดสุรินทร์\I32-25-0021-lbun01.jpg</t>
  </si>
  <si>
    <t>I32-25-P01 สวนเฉลิมพระเกียรติ จังหวัดสุรินทร์\I32-25-0021-lbun02.jpg</t>
  </si>
  <si>
    <t>I32-25-P01 สวนเฉลิมพระเกียรติ จังหวัดสุรินทร์\I32-25-0021-lbup01.jpg</t>
  </si>
  <si>
    <t>I32-25-P01 สวนเฉลิมพระเกียรติ จังหวัดสุรินทร์\I32-25-0021-lbup02.jpg</t>
  </si>
  <si>
    <t>I32-25-P01 สวนเฉลิมพระเกียรติ จังหวัดสุรินทร์\I32-25-0021-lfub01.jpg</t>
  </si>
  <si>
    <t>I32-25-P01 สวนเฉลิมพระเกียรติ จังหวัดสุรินทร์\I32-25-0021-lfub02.jpg</t>
  </si>
  <si>
    <t>I32-25-P01 สวนเฉลิมพระเกียรติ จังหวัดสุรินทร์\I32-25-0021-lfun01.jpg</t>
  </si>
  <si>
    <t>I32-25-P01 สวนเฉลิมพระเกียรติ จังหวัดสุรินทร์\I32-25-0021-lfun02.jpg</t>
  </si>
  <si>
    <t>I32-25-P01 สวนเฉลิมพระเกียรติ จังหวัดสุรินทร์\I32-25-0021-tree01.jpg</t>
  </si>
  <si>
    <t>I32-25-P01 สวนเฉลิมพระเกียรติ จังหวัดสุรินทร์\I32-25-0021-tree02.jpg</t>
  </si>
  <si>
    <t>I32-25-P01 สวนเฉลิมพระเกียรติ จังหวัดสุรินทร์\I32-25-0022-bark01.jpg</t>
  </si>
  <si>
    <t>I32-25-P01 สวนเฉลิมพระเกียรติ จังหวัดสุรินทร์\I32-25-0022-bark02.jpg</t>
  </si>
  <si>
    <t>I32-25-P01 สวนเฉลิมพระเกียรติ จังหวัดสุรินทร์\I32-25-0022-frui01.jpg</t>
  </si>
  <si>
    <t>I32-25-P01 สวนเฉลิมพระเกียรติ จังหวัดสุรินทร์\I32-25-0022-frui02.jpg</t>
  </si>
  <si>
    <t>I32-25-P01 สวนเฉลิมพระเกียรติ จังหวัดสุรินทร์\I32-25-0022-lbun01.jpg</t>
  </si>
  <si>
    <t>I32-25-P01 สวนเฉลิมพระเกียรติ จังหวัดสุรินทร์\I32-25-0022-lbun02.jpg</t>
  </si>
  <si>
    <t>I32-25-P01 สวนเฉลิมพระเกียรติ จังหวัดสุรินทร์\I32-25-0022-lbup01.jpg</t>
  </si>
  <si>
    <t>I32-25-P01 สวนเฉลิมพระเกียรติ จังหวัดสุรินทร์\I32-25-0022-lbup02.jpg</t>
  </si>
  <si>
    <t>I32-25-P01 สวนเฉลิมพระเกียรติ จังหวัดสุรินทร์\I32-25-0022-lfub01.jpg</t>
  </si>
  <si>
    <t>I32-25-P01 สวนเฉลิมพระเกียรติ จังหวัดสุรินทร์\I32-25-0022-lfub02.jpg</t>
  </si>
  <si>
    <t>I32-25-P01 สวนเฉลิมพระเกียรติ จังหวัดสุรินทร์\I32-25-0022-lfun01.jpg</t>
  </si>
  <si>
    <t>I32-25-P01 สวนเฉลิมพระเกียรติ จังหวัดสุรินทร์\I32-25-0022-lfun02.jpg</t>
  </si>
  <si>
    <t>I32-25-P01 สวนเฉลิมพระเกียรติ จังหวัดสุรินทร์\I32-25-0022-tree01.jpg</t>
  </si>
  <si>
    <t>I32-25-P01 สวนเฉลิมพระเกียรติ จังหวัดสุรินทร์\I32-25-0022-tree02.jpg</t>
  </si>
  <si>
    <t>I32-25-P01 สวนเฉลิมพระเกียรติ จังหวัดสุรินทร์\I32-25-0023-bark01.jpg</t>
  </si>
  <si>
    <t>I32-25-P01 สวนเฉลิมพระเกียรติ จังหวัดสุรินทร์\I32-25-0023-bark02.jpg</t>
  </si>
  <si>
    <t>I32-25-P01 สวนเฉลิมพระเกียรติ จังหวัดสุรินทร์\I32-25-0023-lbun01.jpg</t>
  </si>
  <si>
    <t>I32-25-P01 สวนเฉลิมพระเกียรติ จังหวัดสุรินทร์\I32-25-0023-lbun02.jpg</t>
  </si>
  <si>
    <t>I32-25-P01 สวนเฉลิมพระเกียรติ จังหวัดสุรินทร์\I32-25-0023-lbup01.jpg</t>
  </si>
  <si>
    <t>I32-25-P01 สวนเฉลิมพระเกียรติ จังหวัดสุรินทร์\I32-25-0023-lbup02.jpg</t>
  </si>
  <si>
    <t>I32-25-P01 สวนเฉลิมพระเกียรติ จังหวัดสุรินทร์\I32-25-0023-lfub01.jpg</t>
  </si>
  <si>
    <t>I32-25-P01 สวนเฉลิมพระเกียรติ จังหวัดสุรินทร์\I32-25-0023-lfub02.jpg</t>
  </si>
  <si>
    <t>I32-25-P01 สวนเฉลิมพระเกียรติ จังหวัดสุรินทร์\I32-25-0023-lfun01.jpg</t>
  </si>
  <si>
    <t>I32-25-P01 สวนเฉลิมพระเกียรติ จังหวัดสุรินทร์\I32-25-0023-lfun02.jpg</t>
  </si>
  <si>
    <t>I32-25-P01 สวนเฉลิมพระเกียรติ จังหวัดสุรินทร์\I32-25-0023-tree01.jpg</t>
  </si>
  <si>
    <t>I32-25-P01 สวนเฉลิมพระเกียรติ จังหวัดสุรินทร์\I32-25-0023-tree02.jpg</t>
  </si>
  <si>
    <t>I32-25-P01 สวนเฉลิมพระเกียรติ จังหวัดสุรินทร์\I32-25-0024-bark01.jpg</t>
  </si>
  <si>
    <t>I32-25-P01 สวนเฉลิมพระเกียรติ จังหวัดสุรินทร์\I32-25-0024-bark02.jpg</t>
  </si>
  <si>
    <t>I32-25-P01 สวนเฉลิมพระเกียรติ จังหวัดสุรินทร์\I32-25-0024-lbun01.jpg</t>
  </si>
  <si>
    <t>I32-25-P01 สวนเฉลิมพระเกียรติ จังหวัดสุรินทร์\I32-25-0024-lbun02.jpg</t>
  </si>
  <si>
    <t>I32-25-P01 สวนเฉลิมพระเกียรติ จังหวัดสุรินทร์\I32-25-0024-lbup01.jpg</t>
  </si>
  <si>
    <t>I32-25-P01 สวนเฉลิมพระเกียรติ จังหวัดสุรินทร์\I32-25-0024-lbup02.jpg</t>
  </si>
  <si>
    <t>I32-25-P01 สวนเฉลิมพระเกียรติ จังหวัดสุรินทร์\I32-25-0024-lfub01.jpg</t>
  </si>
  <si>
    <t>I32-25-P01 สวนเฉลิมพระเกียรติ จังหวัดสุรินทร์\I32-25-0024-lfub02.jpg</t>
  </si>
  <si>
    <t>I32-25-P01 สวนเฉลิมพระเกียรติ จังหวัดสุรินทร์\I32-25-0024-lfun01.jpg</t>
  </si>
  <si>
    <t>I32-25-P01 สวนเฉลิมพระเกียรติ จังหวัดสุรินทร์\I32-25-0024-lfun02.jpg</t>
  </si>
  <si>
    <t>I32-25-P01 สวนเฉลิมพระเกียรติ จังหวัดสุรินทร์\I32-25-0024-tree01.jpg</t>
  </si>
  <si>
    <t>I32-25-P01 สวนเฉลิมพระเกียรติ จังหวัดสุรินทร์\I32-25-0024-tree02.jpg</t>
  </si>
  <si>
    <t>I32-25-P01 สวนเฉลิมพระเกียรติ จังหวัดสุรินทร์\I32-25-0025-bark01.jpg</t>
  </si>
  <si>
    <t>I32-25-P01 สวนเฉลิมพระเกียรติ จังหวัดสุรินทร์\I32-25-0025-bark02.jpg</t>
  </si>
  <si>
    <t>I32-25-P01 สวนเฉลิมพระเกียรติ จังหวัดสุรินทร์\I32-25-0025-lbun01.jpg</t>
  </si>
  <si>
    <t>I32-25-P01 สวนเฉลิมพระเกียรติ จังหวัดสุรินทร์\I32-25-0025-lbun02.jpg</t>
  </si>
  <si>
    <t>I32-25-P01 สวนเฉลิมพระเกียรติ จังหวัดสุรินทร์\I32-25-0025-lbup01.jpg</t>
  </si>
  <si>
    <t>I32-25-P01 สวนเฉลิมพระเกียรติ จังหวัดสุรินทร์\I32-25-0025-lbup02.jpg</t>
  </si>
  <si>
    <t>I32-25-P01 สวนเฉลิมพระเกียรติ จังหวัดสุรินทร์\I32-25-0025-lfun01.jpg</t>
  </si>
  <si>
    <t>I32-25-P01 สวนเฉลิมพระเกียรติ จังหวัดสุรินทร์\I32-25-0025-lfun02.jpg</t>
  </si>
  <si>
    <t>I32-25-P01 สวนเฉลิมพระเกียรติ จังหวัดสุรินทร์\I32-25-0025-lfup01.jpg</t>
  </si>
  <si>
    <t>I32-25-P01 สวนเฉลิมพระเกียรติ จังหวัดสุรินทร์\I32-25-0025-lfup02.jpg</t>
  </si>
  <si>
    <t>I32-25-P01 สวนเฉลิมพระเกียรติ จังหวัดสุรินทร์\I32-25-0025-tree01.jpg</t>
  </si>
  <si>
    <t>I32-25-P01 สวนเฉลิมพระเกียรติ จังหวัดสุรินทร์\I32-25-0025-tree02.jpg</t>
  </si>
  <si>
    <t>I32-25-P01 สวนเฉลิมพระเกียรติ จังหวัดสุรินทร์\I32-25-0026-bark01.jpg</t>
  </si>
  <si>
    <t>I32-25-P01 สวนเฉลิมพระเกียรติ จังหวัดสุรินทร์\I32-25-0026-bark02.jpg</t>
  </si>
  <si>
    <t>I32-25-P01 สวนเฉลิมพระเกียรติ จังหวัดสุรินทร์\I32-25-0026-lbun01.jpg</t>
  </si>
  <si>
    <t>I32-25-P01 สวนเฉลิมพระเกียรติ จังหวัดสุรินทร์\I32-25-0026-lbun02.jpg</t>
  </si>
  <si>
    <t>I32-25-P01 สวนเฉลิมพระเกียรติ จังหวัดสุรินทร์\I32-25-0026-lbup01.jpg</t>
  </si>
  <si>
    <t>I32-25-P01 สวนเฉลิมพระเกียรติ จังหวัดสุรินทร์\I32-25-0026-lbup02.jpg</t>
  </si>
  <si>
    <t>I32-25-P01 สวนเฉลิมพระเกียรติ จังหวัดสุรินทร์\I32-25-0026-llun01.jpg</t>
  </si>
  <si>
    <t>I32-25-P01 สวนเฉลิมพระเกียรติ จังหวัดสุรินทร์\I32-25-0026-llun02.jpg</t>
  </si>
  <si>
    <t>I32-25-P01 สวนเฉลิมพระเกียรติ จังหวัดสุรินทร์\I32-25-0026-llup01.jpg</t>
  </si>
  <si>
    <t>I32-25-P01 สวนเฉลิมพระเกียรติ จังหวัดสุรินทร์\I32-25-0026-llup02.jpg</t>
  </si>
  <si>
    <t>I32-25-P01 สวนเฉลิมพระเกียรติ จังหวัดสุรินทร์\I32-25-0026-tree01.jpg</t>
  </si>
  <si>
    <t>I32-25-P01 สวนเฉลิมพระเกียรติ จังหวัดสุรินทร์\I32-25-0026-tree02.jpg</t>
  </si>
  <si>
    <t>I32-25-P01 สวนเฉลิมพระเกียรติ จังหวัดสุรินทร์\I32-25-0027-bark01.jpg</t>
  </si>
  <si>
    <t>I32-25-P01 สวนเฉลิมพระเกียรติ จังหวัดสุรินทร์\I32-25-0027-bark02.jpg</t>
  </si>
  <si>
    <t>I32-25-P01 สวนเฉลิมพระเกียรติ จังหวัดสุรินทร์\I32-25-0027-lbun01.jpg</t>
  </si>
  <si>
    <t>I32-25-P01 สวนเฉลิมพระเกียรติ จังหวัดสุรินทร์\I32-25-0027-lbun02.jpg</t>
  </si>
  <si>
    <t>I32-25-P01 สวนเฉลิมพระเกียรติ จังหวัดสุรินทร์\I32-25-0027-lbup01.jpg</t>
  </si>
  <si>
    <t>I32-25-P01 สวนเฉลิมพระเกียรติ จังหวัดสุรินทร์\I32-25-0027-lbup02.jpg</t>
  </si>
  <si>
    <t>I32-25-P01 สวนเฉลิมพระเกียรติ จังหวัดสุรินทร์\I32-25-0027-llun01.jpg</t>
  </si>
  <si>
    <t>I32-25-P01 สวนเฉลิมพระเกียรติ จังหวัดสุรินทร์\I32-25-0027-llun02.jpg</t>
  </si>
  <si>
    <t>I32-25-P01 สวนเฉลิมพระเกียรติ จังหวัดสุรินทร์\I32-25-0027-llup01.jpg</t>
  </si>
  <si>
    <t>I32-25-P01 สวนเฉลิมพระเกียรติ จังหวัดสุรินทร์\I32-25-0027-llup02.jpg</t>
  </si>
  <si>
    <t>I32-25-P01 สวนเฉลิมพระเกียรติ จังหวัดสุรินทร์\I32-25-0027-tree01.jpg</t>
  </si>
  <si>
    <t>I32-25-P01 สวนเฉลิมพระเกียรติ จังหวัดสุรินทร์\I32-25-0027-tree02.jpg</t>
  </si>
  <si>
    <t>I32-25-P01 สวนเฉลิมพระเกียรติ จังหวัดสุรินทร์\I32-25-0028-bark01.jpg</t>
  </si>
  <si>
    <t>I32-25-P01 สวนเฉลิมพระเกียรติ จังหวัดสุรินทร์\I32-25-0028-bark02.jpg</t>
  </si>
  <si>
    <t>I32-25-P01 สวนเฉลิมพระเกียรติ จังหวัดสุรินทร์\I32-25-0028-lbun01.jpg</t>
  </si>
  <si>
    <t>I32-25-P01 สวนเฉลิมพระเกียรติ จังหวัดสุรินทร์\I32-25-0028-lbun02.jpg</t>
  </si>
  <si>
    <t>I32-25-P01 สวนเฉลิมพระเกียรติ จังหวัดสุรินทร์\I32-25-0028-lbup01.jpg</t>
  </si>
  <si>
    <t>I32-25-P01 สวนเฉลิมพระเกียรติ จังหวัดสุรินทร์\I32-25-0028-lbup02.jpg</t>
  </si>
  <si>
    <t>I32-25-P01 สวนเฉลิมพระเกียรติ จังหวัดสุรินทร์\I32-25-0028-lfun01.jpg</t>
  </si>
  <si>
    <t>I32-25-P01 สวนเฉลิมพระเกียรติ จังหวัดสุรินทร์\I32-25-0028-lfun02.jpg</t>
  </si>
  <si>
    <t>I32-25-P01 สวนเฉลิมพระเกียรติ จังหวัดสุรินทร์\I32-25-0028-lfup01.jpg</t>
  </si>
  <si>
    <t>I32-25-P01 สวนเฉลิมพระเกียรติ จังหวัดสุรินทร์\I32-25-0028-lfup02.jpg</t>
  </si>
  <si>
    <t>I32-25-P01 สวนเฉลิมพระเกียรติ จังหวัดสุรินทร์\I32-25-0028-tree01.jpg</t>
  </si>
  <si>
    <t>I32-25-P01 สวนเฉลิมพระเกียรติ จังหวัดสุรินทร์\I32-25-0028-tree02.jpg</t>
  </si>
  <si>
    <t>I32-25-P01 สวนเฉลิมพระเกียรติ จังหวัดสุรินทร์\I32-25-0029-bark01.jpg</t>
  </si>
  <si>
    <t>I32-25-P01 สวนเฉลิมพระเกียรติ จังหวัดสุรินทร์\I32-25-0029-bark02.jpg</t>
  </si>
  <si>
    <t>I32-25-P01 สวนเฉลิมพระเกียรติ จังหวัดสุรินทร์\I32-25-0029-lbun01.jpg</t>
  </si>
  <si>
    <t>I32-25-P01 สวนเฉลิมพระเกียรติ จังหวัดสุรินทร์\I32-25-0029-lbun02.jpg</t>
  </si>
  <si>
    <t>I32-25-P01 สวนเฉลิมพระเกียรติ จังหวัดสุรินทร์\I32-25-0029-lbup01.jpg</t>
  </si>
  <si>
    <t>I32-25-P01 สวนเฉลิมพระเกียรติ จังหวัดสุรินทร์\I32-25-0029-lbup02.jpg</t>
  </si>
  <si>
    <t>I32-25-P01 สวนเฉลิมพระเกียรติ จังหวัดสุรินทร์\I32-25-0029-lfun01.jpg</t>
  </si>
  <si>
    <t>I32-25-P01 สวนเฉลิมพระเกียรติ จังหวัดสุรินทร์\I32-25-0029-lfun02.jpg</t>
  </si>
  <si>
    <t>I32-25-P01 สวนเฉลิมพระเกียรติ จังหวัดสุรินทร์\I32-25-0029-lfup01.jpg</t>
  </si>
  <si>
    <t>I32-25-P01 สวนเฉลิมพระเกียรติ จังหวัดสุรินทร์\I32-25-0029-lfup02.jpg</t>
  </si>
  <si>
    <t>I32-25-P01 สวนเฉลิมพระเกียรติ จังหวัดสุรินทร์\I32-25-0029-tree01.jpg</t>
  </si>
  <si>
    <t>I32-25-P01 สวนเฉลิมพระเกียรติ จังหวัดสุรินทร์\I32-25-0029-tree02.jpg</t>
  </si>
  <si>
    <t>I32-25-P01 สวนเฉลิมพระเกียรติ จังหวัดสุรินทร์\I32-25-0030-bark01.jpg</t>
  </si>
  <si>
    <t>I32-25-P01 สวนเฉลิมพระเกียรติ จังหวัดสุรินทร์\I32-25-0030-bark02.jpg</t>
  </si>
  <si>
    <t>I32-25-P01 สวนเฉลิมพระเกียรติ จังหวัดสุรินทร์\I32-25-0030-lbun01.jpg</t>
  </si>
  <si>
    <t>I32-25-P01 สวนเฉลิมพระเกียรติ จังหวัดสุรินทร์\I32-25-0030-lbun02.jpg</t>
  </si>
  <si>
    <t>I32-25-P01 สวนเฉลิมพระเกียรติ จังหวัดสุรินทร์\I32-25-0030-lbup01.jpg</t>
  </si>
  <si>
    <t>I32-25-P01 สวนเฉลิมพระเกียรติ จังหวัดสุรินทร์\I32-25-0030-lbup02.jpg</t>
  </si>
  <si>
    <t>I32-25-P01 สวนเฉลิมพระเกียรติ จังหวัดสุรินทร์\I32-25-0030-lfun01.jpg</t>
  </si>
  <si>
    <t>I32-25-P01 สวนเฉลิมพระเกียรติ จังหวัดสุรินทร์\I32-25-0030-lfun02.jpg</t>
  </si>
  <si>
    <t>I32-25-P01 สวนเฉลิมพระเกียรติ จังหวัดสุรินทร์\I32-25-0030-lfup01.jpg</t>
  </si>
  <si>
    <t>I32-25-P01 สวนเฉลิมพระเกียรติ จังหวัดสุรินทร์\I32-25-0030-lfup02.jpg</t>
  </si>
  <si>
    <t>I32-25-P01 สวนเฉลิมพระเกียรติ จังหวัดสุรินทร์\I32-25-0030-tree01.jpg</t>
  </si>
  <si>
    <t>I32-25-P01 สวนเฉลิมพระเกียรติ จังหวัดสุรินทร์\I32-25-0030-tree02.jpg</t>
  </si>
  <si>
    <t>I32-25-P01 สวนเฉลิมพระเกียรติ จังหวัดสุรินทร์\I32-25-0031-bark01.jpg</t>
  </si>
  <si>
    <t>I32-25-P01 สวนเฉลิมพระเกียรติ จังหวัดสุรินทร์\I32-25-0031-bark02.jpg</t>
  </si>
  <si>
    <t>I32-25-P01 สวนเฉลิมพระเกียรติ จังหวัดสุรินทร์\I32-25-0031-lbun01.jpg</t>
  </si>
  <si>
    <t>I32-25-P01 สวนเฉลิมพระเกียรติ จังหวัดสุรินทร์\I32-25-0031-lbun02.jpg</t>
  </si>
  <si>
    <t>I32-25-P01 สวนเฉลิมพระเกียรติ จังหวัดสุรินทร์\I32-25-0031-lbup01.jpg</t>
  </si>
  <si>
    <t>I32-25-P01 สวนเฉลิมพระเกียรติ จังหวัดสุรินทร์\I32-25-0031-lbup02.jpg</t>
  </si>
  <si>
    <t>I32-25-P01 สวนเฉลิมพระเกียรติ จังหวัดสุรินทร์\I32-25-0031-lfun01.jpg</t>
  </si>
  <si>
    <t>I32-25-P01 สวนเฉลิมพระเกียรติ จังหวัดสุรินทร์\I32-25-0031-lfun02.jpg</t>
  </si>
  <si>
    <t>I32-25-P01 สวนเฉลิมพระเกียรติ จังหวัดสุรินทร์\I32-25-0031-lfup01.jpg</t>
  </si>
  <si>
    <t>I32-25-P01 สวนเฉลิมพระเกียรติ จังหวัดสุรินทร์\I32-25-0031-lfup02.jpg</t>
  </si>
  <si>
    <t>I32-25-P01 สวนเฉลิมพระเกียรติ จังหวัดสุรินทร์\I32-25-0031-tree01.jpg</t>
  </si>
  <si>
    <t>I32-25-P01 สวนเฉลิมพระเกียรติ จังหวัดสุรินทร์\I32-25-0031-tree02.jpg</t>
  </si>
  <si>
    <t>I32-25-P01 สวนเฉลิมพระเกียรติ จังหวัดสุรินทร์\I32-25-0032-bark01.jpg</t>
  </si>
  <si>
    <t>I32-25-P01 สวนเฉลิมพระเกียรติ จังหวัดสุรินทร์\I32-25-0032-bark02.jpg</t>
  </si>
  <si>
    <t>I32-25-P01 สวนเฉลิมพระเกียรติ จังหวัดสุรินทร์\I32-25-0032-lbun01.jpg</t>
  </si>
  <si>
    <t>I32-25-P01 สวนเฉลิมพระเกียรติ จังหวัดสุรินทร์\I32-25-0032-lbun02.jpg</t>
  </si>
  <si>
    <t>I32-25-P01 สวนเฉลิมพระเกียรติ จังหวัดสุรินทร์\I32-25-0032-lbup01.jpg</t>
  </si>
  <si>
    <t>I32-25-P01 สวนเฉลิมพระเกียรติ จังหวัดสุรินทร์\I32-25-0032-lbup02.jpg</t>
  </si>
  <si>
    <t>I32-25-P01 สวนเฉลิมพระเกียรติ จังหวัดสุรินทร์\I32-25-0032-lfun01.jpg</t>
  </si>
  <si>
    <t>I32-25-P01 สวนเฉลิมพระเกียรติ จังหวัดสุรินทร์\I32-25-0032-lfun02.jpg</t>
  </si>
  <si>
    <t>I32-25-P01 สวนเฉลิมพระเกียรติ จังหวัดสุรินทร์\I32-25-0032-lfup01.jpg</t>
  </si>
  <si>
    <t>I32-25-P01 สวนเฉลิมพระเกียรติ จังหวัดสุรินทร์\I32-25-0032-lfup02.jpg</t>
  </si>
  <si>
    <t>I32-25-P01 สวนเฉลิมพระเกียรติ จังหวัดสุรินทร์\I32-25-0032-tree01.jpg</t>
  </si>
  <si>
    <t>I32-25-P01 สวนเฉลิมพระเกียรติ จังหวัดสุรินทร์\I32-25-0032-tree02.jpg</t>
  </si>
  <si>
    <t>I32-25-P01 สวนเฉลิมพระเกียรติ จังหวัดสุรินทร์\I32-25-0033-bark01.jpg</t>
  </si>
  <si>
    <t>I32-25-P01 สวนเฉลิมพระเกียรติ จังหวัดสุรินทร์\I32-25-0033-bark02.jpg</t>
  </si>
  <si>
    <t>I32-25-P01 สวนเฉลิมพระเกียรติ จังหวัดสุรินทร์\I32-25-0033-lbun01.jpg</t>
  </si>
  <si>
    <t>I32-25-P01 สวนเฉลิมพระเกียรติ จังหวัดสุรินทร์\I32-25-0033-lbun02.jpg</t>
  </si>
  <si>
    <t>I32-25-P01 สวนเฉลิมพระเกียรติ จังหวัดสุรินทร์\I32-25-0033-lbup01.jpg</t>
  </si>
  <si>
    <t>I32-25-P01 สวนเฉลิมพระเกียรติ จังหวัดสุรินทร์\I32-25-0033-lbup02.jpg</t>
  </si>
  <si>
    <t>I32-25-P01 สวนเฉลิมพระเกียรติ จังหวัดสุรินทร์\I32-25-0033-llun01.jpg</t>
  </si>
  <si>
    <t>I32-25-P01 สวนเฉลิมพระเกียรติ จังหวัดสุรินทร์\I32-25-0033-llun02.jpg</t>
  </si>
  <si>
    <t>I32-25-P01 สวนเฉลิมพระเกียรติ จังหวัดสุรินทร์\I32-25-0033-llup01.jpg</t>
  </si>
  <si>
    <t>I32-25-P01 สวนเฉลิมพระเกียรติ จังหวัดสุรินทร์\I32-25-0033-llup02.jpg</t>
  </si>
  <si>
    <t>I32-25-P01 สวนเฉลิมพระเกียรติ จังหวัดสุรินทร์\I32-25-0033-tree01.jpg</t>
  </si>
  <si>
    <t>I32-25-P01 สวนเฉลิมพระเกียรติ จังหวัดสุรินทร์\I32-25-0033-tree02.jpg</t>
  </si>
  <si>
    <t>I32-25-P01 สวนเฉลิมพระเกียรติ จังหวัดสุรินทร์\I32-25-0034-bark01.jpg</t>
  </si>
  <si>
    <t>I32-25-P01 สวนเฉลิมพระเกียรติ จังหวัดสุรินทร์\I32-25-0034-bark02.jpg</t>
  </si>
  <si>
    <t>I32-25-P01 สวนเฉลิมพระเกียรติ จังหวัดสุรินทร์\I32-25-0034-lbun01.jpg</t>
  </si>
  <si>
    <t>I32-25-P01 สวนเฉลิมพระเกียรติ จังหวัดสุรินทร์\I32-25-0034-lbun02.jpg</t>
  </si>
  <si>
    <t>I32-25-P01 สวนเฉลิมพระเกียรติ จังหวัดสุรินทร์\I32-25-0034-lbup01.jpg</t>
  </si>
  <si>
    <t>I32-25-P01 สวนเฉลิมพระเกียรติ จังหวัดสุรินทร์\I32-25-0034-lbup02.jpg</t>
  </si>
  <si>
    <t>I32-25-P01 สวนเฉลิมพระเกียรติ จังหวัดสุรินทร์\I32-25-0034-llun01.jpg</t>
  </si>
  <si>
    <t>I32-25-P01 สวนเฉลิมพระเกียรติ จังหวัดสุรินทร์\I32-25-0034-llun02.jpg</t>
  </si>
  <si>
    <t>I32-25-P01 สวนเฉลิมพระเกียรติ จังหวัดสุรินทร์\I32-25-0034-llup01.jpg</t>
  </si>
  <si>
    <t>I32-25-P01 สวนเฉลิมพระเกียรติ จังหวัดสุรินทร์\I32-25-0034-llup02.jpg</t>
  </si>
  <si>
    <t>I32-25-P01 สวนเฉลิมพระเกียรติ จังหวัดสุรินทร์\I32-25-0034-tree01.jpg</t>
  </si>
  <si>
    <t>I32-25-P01 สวนเฉลิมพระเกียรติ จังหวัดสุรินทร์\I32-25-0034-tree02.jpg</t>
  </si>
  <si>
    <t>I32-25-P01 สวนเฉลิมพระเกียรติ จังหวัดสุรินทร์\I32-25-0035-bark01.jpg</t>
  </si>
  <si>
    <t>I32-25-P01 สวนเฉลิมพระเกียรติ จังหวัดสุรินทร์\I32-25-0035-bark02.jpg</t>
  </si>
  <si>
    <t>I32-25-P01 สวนเฉลิมพระเกียรติ จังหวัดสุรินทร์\I32-25-0035-lbun01.jpg</t>
  </si>
  <si>
    <t>I32-25-P01 สวนเฉลิมพระเกียรติ จังหวัดสุรินทร์\I32-25-0035-lbun02.jpg</t>
  </si>
  <si>
    <t>I32-25-P01 สวนเฉลิมพระเกียรติ จังหวัดสุรินทร์\I32-25-0035-lbup01.jpg</t>
  </si>
  <si>
    <t>I32-25-P01 สวนเฉลิมพระเกียรติ จังหวัดสุรินทร์\I32-25-0035-lbup02.jpg</t>
  </si>
  <si>
    <t>I32-25-P01 สวนเฉลิมพระเกียรติ จังหวัดสุรินทร์\I32-25-0035-llun01.jpg</t>
  </si>
  <si>
    <t>I32-25-P01 สวนเฉลิมพระเกียรติ จังหวัดสุรินทร์\I32-25-0035-llun02.jpg</t>
  </si>
  <si>
    <t>I32-25-P01 สวนเฉลิมพระเกียรติ จังหวัดสุรินทร์\I32-25-0035-llup01.jpg</t>
  </si>
  <si>
    <t>I32-25-P01 สวนเฉลิมพระเกียรติ จังหวัดสุรินทร์\I32-25-0035-llup02.jpg</t>
  </si>
  <si>
    <t>I32-25-P01 สวนเฉลิมพระเกียรติ จังหวัดสุรินทร์\I32-25-0035-tree01.jpg</t>
  </si>
  <si>
    <t>I32-25-P01 สวนเฉลิมพระเกียรติ จังหวัดสุรินทร์\I32-25-0035-tree02.jpg</t>
  </si>
  <si>
    <t>I32-25-P01 สวนเฉลิมพระเกียรติ จังหวัดสุรินทร์\I32-25-0036-bark01.jpg</t>
  </si>
  <si>
    <t>I32-25-P01 สวนเฉลิมพระเกียรติ จังหวัดสุรินทร์\I32-25-0036-bark02.jpg</t>
  </si>
  <si>
    <t>I32-25-P01 สวนเฉลิมพระเกียรติ จังหวัดสุรินทร์\I32-25-0036-lbun01.jpg</t>
  </si>
  <si>
    <t>I32-25-P01 สวนเฉลิมพระเกียรติ จังหวัดสุรินทร์\I32-25-0036-lbun02.jpg</t>
  </si>
  <si>
    <t>I32-25-P01 สวนเฉลิมพระเกียรติ จังหวัดสุรินทร์\I32-25-0036-lbup01.jpg</t>
  </si>
  <si>
    <t>I32-25-P01 สวนเฉลิมพระเกียรติ จังหวัดสุรินทร์\I32-25-0036-lbup02.jpg</t>
  </si>
  <si>
    <t>I32-25-P01 สวนเฉลิมพระเกียรติ จังหวัดสุรินทร์\I32-25-0036-llun01.jpg</t>
  </si>
  <si>
    <t>I32-25-P01 สวนเฉลิมพระเกียรติ จังหวัดสุรินทร์\I32-25-0036-llun02.jpg</t>
  </si>
  <si>
    <t>I32-25-P01 สวนเฉลิมพระเกียรติ จังหวัดสุรินทร์\I32-25-0036-llup01.jpg</t>
  </si>
  <si>
    <t>I32-25-P01 สวนเฉลิมพระเกียรติ จังหวัดสุรินทร์\I32-25-0036-llup02.jpg</t>
  </si>
  <si>
    <t>I32-25-P01 สวนเฉลิมพระเกียรติ จังหวัดสุรินทร์\I32-25-0036-tree01.jpg</t>
  </si>
  <si>
    <t>I32-25-P01 สวนเฉลิมพระเกียรติ จังหวัดสุรินทร์\I32-25-0036-tree02.jpg</t>
  </si>
  <si>
    <t>I32-25-P01 สวนเฉลิมพระเกียรติ จังหวัดสุรินทร์\I32-25-0037-bark01.jpg</t>
  </si>
  <si>
    <t>I32-25-P01 สวนเฉลิมพระเกียรติ จังหวัดสุรินทร์\I32-25-0037-bark02.jpg</t>
  </si>
  <si>
    <t>I32-25-P01 สวนเฉลิมพระเกียรติ จังหวัดสุรินทร์\I32-25-0037-lbun01.jpg</t>
  </si>
  <si>
    <t>I32-25-P01 สวนเฉลิมพระเกียรติ จังหวัดสุรินทร์\I32-25-0037-lbun02.jpg</t>
  </si>
  <si>
    <t>I32-25-P01 สวนเฉลิมพระเกียรติ จังหวัดสุรินทร์\I32-25-0037-lbup01.jpg</t>
  </si>
  <si>
    <t>I32-25-P01 สวนเฉลิมพระเกียรติ จังหวัดสุรินทร์\I32-25-0037-lbup02.jpg</t>
  </si>
  <si>
    <t>I32-25-P01 สวนเฉลิมพระเกียรติ จังหวัดสุรินทร์\I32-25-0037-lfup01.jpg</t>
  </si>
  <si>
    <t>I32-25-P01 สวนเฉลิมพระเกียรติ จังหวัดสุรินทร์\I32-25-0037-lfup02.jpg</t>
  </si>
  <si>
    <t>I32-25-P01 สวนเฉลิมพระเกียรติ จังหวัดสุรินทร์\I32-25-0037-llun01.jpg</t>
  </si>
  <si>
    <t>I32-25-P01 สวนเฉลิมพระเกียรติ จังหวัดสุรินทร์\I32-25-0037-llun02.jpg</t>
  </si>
  <si>
    <t>I32-25-P01 สวนเฉลิมพระเกียรติ จังหวัดสุรินทร์\I32-25-0037-tree01.jpg</t>
  </si>
  <si>
    <t>I32-25-P01 สวนเฉลิมพระเกียรติ จังหวัดสุรินทร์\I32-25-0037-tree02.jpg</t>
  </si>
  <si>
    <t>I32-25-P01 สวนเฉลิมพระเกียรติ จังหวัดสุรินทร์\I32-25-0038-bark01.jpg</t>
  </si>
  <si>
    <t>I32-25-P01 สวนเฉลิมพระเกียรติ จังหวัดสุรินทร์\I32-25-0038-bark02.jpg</t>
  </si>
  <si>
    <t>I32-25-P01 สวนเฉลิมพระเกียรติ จังหวัดสุรินทร์\I32-25-0038-lbun01.jpg</t>
  </si>
  <si>
    <t>I32-25-P01 สวนเฉลิมพระเกียรติ จังหวัดสุรินทร์\I32-25-0038-lbun02.jpg</t>
  </si>
  <si>
    <t>I32-25-P01 สวนเฉลิมพระเกียรติ จังหวัดสุรินทร์\I32-25-0038-lbup01.jpg</t>
  </si>
  <si>
    <t>I32-25-P01 สวนเฉลิมพระเกียรติ จังหวัดสุรินทร์\I32-25-0038-lbup02.jpg</t>
  </si>
  <si>
    <t>I32-25-P01 สวนเฉลิมพระเกียรติ จังหวัดสุรินทร์\I32-25-0038-lfun01.jpg</t>
  </si>
  <si>
    <t>I32-25-P01 สวนเฉลิมพระเกียรติ จังหวัดสุรินทร์\I32-25-0038-lfun02.jpg</t>
  </si>
  <si>
    <t>I32-25-P01 สวนเฉลิมพระเกียรติ จังหวัดสุรินทร์\I32-25-0038-lfup01.jpg</t>
  </si>
  <si>
    <t>I32-25-P01 สวนเฉลิมพระเกียรติ จังหวัดสุรินทร์\I32-25-0038-lfup02.jpg</t>
  </si>
  <si>
    <t>I32-25-P01 สวนเฉลิมพระเกียรติ จังหวัดสุรินทร์\I32-25-0038-tree01.jpg</t>
  </si>
  <si>
    <t>I32-25-P01 สวนเฉลิมพระเกียรติ จังหวัดสุรินทร์\I32-25-0038-tree02.jpg</t>
  </si>
  <si>
    <t>I32-25-P01 สวนเฉลิมพระเกียรติ จังหวัดสุรินทร์\I32-25-0039-bark01.jpg</t>
  </si>
  <si>
    <t>I32-25-P01 สวนเฉลิมพระเกียรติ จังหวัดสุรินทร์\I32-25-0039-bark02.jpg</t>
  </si>
  <si>
    <t>I32-25-P01 สวนเฉลิมพระเกียรติ จังหวัดสุรินทร์\I32-25-0039-lbun01.jpg</t>
  </si>
  <si>
    <t>I32-25-P01 สวนเฉลิมพระเกียรติ จังหวัดสุรินทร์\I32-25-0039-lbun02.jpg</t>
  </si>
  <si>
    <t>I32-25-P01 สวนเฉลิมพระเกียรติ จังหวัดสุรินทร์\I32-25-0039-lbup01.jpg</t>
  </si>
  <si>
    <t>I32-25-P01 สวนเฉลิมพระเกียรติ จังหวัดสุรินทร์\I32-25-0039-lbup02.jpg</t>
  </si>
  <si>
    <t>I32-25-P01 สวนเฉลิมพระเกียรติ จังหวัดสุรินทร์\I32-25-0039-lfun01.jpg</t>
  </si>
  <si>
    <t>I32-25-P01 สวนเฉลิมพระเกียรติ จังหวัดสุรินทร์\I32-25-0039-lfun02.jpg</t>
  </si>
  <si>
    <t>I32-25-P01 สวนเฉลิมพระเกียรติ จังหวัดสุรินทร์\I32-25-0039-lfup01.jpg</t>
  </si>
  <si>
    <t>I32-25-P01 สวนเฉลิมพระเกียรติ จังหวัดสุรินทร์\I32-25-0039-lfup02.jpg</t>
  </si>
  <si>
    <t>I32-25-P01 สวนเฉลิมพระเกียรติ จังหวัดสุรินทร์\I32-25-0039-tree01.jpg</t>
  </si>
  <si>
    <t>I32-25-P01 สวนเฉลิมพระเกียรติ จังหวัดสุรินทร์\I32-25-0039-tree02.jpg</t>
  </si>
  <si>
    <t>I32-25-P01 สวนเฉลิมพระเกียรติ จังหวัดสุรินทร์\I32-25-0040-bark01.jpg</t>
  </si>
  <si>
    <t>I32-25-P01 สวนเฉลิมพระเกียรติ จังหวัดสุรินทร์\I32-25-0040-bark02.jpg</t>
  </si>
  <si>
    <t>I32-25-P01 สวนเฉลิมพระเกียรติ จังหวัดสุรินทร์\I32-25-0040-lbun01.jpg</t>
  </si>
  <si>
    <t>I32-25-P01 สวนเฉลิมพระเกียรติ จังหวัดสุรินทร์\I32-25-0040-lbun02.jpg</t>
  </si>
  <si>
    <t>I32-25-P01 สวนเฉลิมพระเกียรติ จังหวัดสุรินทร์\I32-25-0040-lbup01.jpg</t>
  </si>
  <si>
    <t>I32-25-P01 สวนเฉลิมพระเกียรติ จังหวัดสุรินทร์\I32-25-0040-lbup02.jpg</t>
  </si>
  <si>
    <t>I32-25-P01 สวนเฉลิมพระเกียรติ จังหวัดสุรินทร์\I32-25-0040-lfun01.jpg</t>
  </si>
  <si>
    <t>I32-25-P01 สวนเฉลิมพระเกียรติ จังหวัดสุรินทร์\I32-25-0040-lfun02.jpg</t>
  </si>
  <si>
    <t>I32-25-P01 สวนเฉลิมพระเกียรติ จังหวัดสุรินทร์\I32-25-0040-lfup01.jpg</t>
  </si>
  <si>
    <t>I32-25-P01 สวนเฉลิมพระเกียรติ จังหวัดสุรินทร์\I32-25-0040-lfup02.jpg</t>
  </si>
  <si>
    <t>I32-25-P01 สวนเฉลิมพระเกียรติ จังหวัดสุรินทร์\I32-25-0040-tree01.jpg</t>
  </si>
  <si>
    <t>I32-25-P01 สวนเฉลิมพระเกียรติ จังหวัดสุรินทร์\I32-25-0040-tree02.jpg</t>
  </si>
  <si>
    <t>I32-25-P01 สวนเฉลิมพระเกียรติ จังหวัดสุรินทร์\I32-25-0041-bark01.jpg</t>
  </si>
  <si>
    <t>I32-25-P01 สวนเฉลิมพระเกียรติ จังหวัดสุรินทร์\I32-25-0041-bark02.jpg</t>
  </si>
  <si>
    <t>I32-25-P01 สวนเฉลิมพระเกียรติ จังหวัดสุรินทร์\I32-25-0041-lbun01.jpg</t>
  </si>
  <si>
    <t>I32-25-P01 สวนเฉลิมพระเกียรติ จังหวัดสุรินทร์\I32-25-0041-lbun02.jpg</t>
  </si>
  <si>
    <t>I32-25-P01 สวนเฉลิมพระเกียรติ จังหวัดสุรินทร์\I32-25-0041-lbup01.jpg</t>
  </si>
  <si>
    <t>I32-25-P01 สวนเฉลิมพระเกียรติ จังหวัดสุรินทร์\I32-25-0041-lbup02.jpg</t>
  </si>
  <si>
    <t>I32-25-P01 สวนเฉลิมพระเกียรติ จังหวัดสุรินทร์\I32-25-0041-lfun01.jpg</t>
  </si>
  <si>
    <t>I32-25-P01 สวนเฉลิมพระเกียรติ จังหวัดสุรินทร์\I32-25-0041-lfun02.jpg</t>
  </si>
  <si>
    <t>I32-25-P01 สวนเฉลิมพระเกียรติ จังหวัดสุรินทร์\I32-25-0041-lfup01.jpg</t>
  </si>
  <si>
    <t>I32-25-P01 สวนเฉลิมพระเกียรติ จังหวัดสุรินทร์\I32-25-0041-lfup02.jpg</t>
  </si>
  <si>
    <t>I32-25-P01 สวนเฉลิมพระเกียรติ จังหวัดสุรินทร์\I32-25-0041-tree01.jpg</t>
  </si>
  <si>
    <t>I32-25-P01 สวนเฉลิมพระเกียรติ จังหวัดสุรินทร์\I32-25-0041-tree02.jpg</t>
  </si>
  <si>
    <t>I32-25-P01 สวนเฉลิมพระเกียรติ จังหวัดสุรินทร์\I32-25-0042-bark01.jpg</t>
  </si>
  <si>
    <t>I32-25-P01 สวนเฉลิมพระเกียรติ จังหวัดสุรินทร์\I32-25-0042-bark02.jpg</t>
  </si>
  <si>
    <t>I32-25-P01 สวนเฉลิมพระเกียรติ จังหวัดสุรินทร์\I32-25-0042-lbun01.jpg</t>
  </si>
  <si>
    <t>I32-25-P01 สวนเฉลิมพระเกียรติ จังหวัดสุรินทร์\I32-25-0042-lbun02.jpg</t>
  </si>
  <si>
    <t>I32-25-P01 สวนเฉลิมพระเกียรติ จังหวัดสุรินทร์\I32-25-0042-lbup01.jpg</t>
  </si>
  <si>
    <t>I32-25-P01 สวนเฉลิมพระเกียรติ จังหวัดสุรินทร์\I32-25-0042-lbup02.jpg</t>
  </si>
  <si>
    <t>I32-25-P01 สวนเฉลิมพระเกียรติ จังหวัดสุรินทร์\I32-25-0042-lfun01.jpg</t>
  </si>
  <si>
    <t>I32-25-P01 สวนเฉลิมพระเกียรติ จังหวัดสุรินทร์\I32-25-0042-lfun02.jpg</t>
  </si>
  <si>
    <t>I32-25-P01 สวนเฉลิมพระเกียรติ จังหวัดสุรินทร์\I32-25-0042-lfup01.jpg</t>
  </si>
  <si>
    <t>I32-25-P01 สวนเฉลิมพระเกียรติ จังหวัดสุรินทร์\I32-25-0042-lfup02.jpg</t>
  </si>
  <si>
    <t>I32-25-P01 สวนเฉลิมพระเกียรติ จังหวัดสุรินทร์\I32-25-0042-tree01.jpg</t>
  </si>
  <si>
    <t>I32-25-P01 สวนเฉลิมพระเกียรติ จังหวัดสุรินทร์\I32-25-0042-tree02.jpg</t>
  </si>
  <si>
    <t>I32-25-P01 สวนเฉลิมพระเกียรติ จังหวัดสุรินทร์\I32-25-0043-bark01.jpg</t>
  </si>
  <si>
    <t>I32-25-P01 สวนเฉลิมพระเกียรติ จังหวัดสุรินทร์\I32-25-0043-bark02.jpg</t>
  </si>
  <si>
    <t>I32-25-P01 สวนเฉลิมพระเกียรติ จังหวัดสุรินทร์\I32-25-0043-lbun01.jpg</t>
  </si>
  <si>
    <t>I32-25-P01 สวนเฉลิมพระเกียรติ จังหวัดสุรินทร์\I32-25-0043-lbun02.jpg</t>
  </si>
  <si>
    <t>I32-25-P01 สวนเฉลิมพระเกียรติ จังหวัดสุรินทร์\I32-25-0043-lbup01.jpg</t>
  </si>
  <si>
    <t>I32-25-P01 สวนเฉลิมพระเกียรติ จังหวัดสุรินทร์\I32-25-0043-lbup02.jpg</t>
  </si>
  <si>
    <t>I32-25-P01 สวนเฉลิมพระเกียรติ จังหวัดสุรินทร์\I32-25-0043-lfun01.jpg</t>
  </si>
  <si>
    <t>I32-25-P01 สวนเฉลิมพระเกียรติ จังหวัดสุรินทร์\I32-25-0043-lfun02.jpg</t>
  </si>
  <si>
    <t>I32-25-P01 สวนเฉลิมพระเกียรติ จังหวัดสุรินทร์\I32-25-0043-lfup01.jpg</t>
  </si>
  <si>
    <t>I32-25-P01 สวนเฉลิมพระเกียรติ จังหวัดสุรินทร์\I32-25-0043-lfup02.jpg</t>
  </si>
  <si>
    <t>I32-25-P01 สวนเฉลิมพระเกียรติ จังหวัดสุรินทร์\I32-25-0043-tree01.jpg</t>
  </si>
  <si>
    <t>I32-25-P01 สวนเฉลิมพระเกียรติ จังหวัดสุรินทร์\I32-25-0043-tree02.jpg</t>
  </si>
  <si>
    <t>I32-25-P01 สวนเฉลิมพระเกียรติ จังหวัดสุรินทร์\I32-25-0044-bark01.jpg</t>
  </si>
  <si>
    <t>I32-25-P01 สวนเฉลิมพระเกียรติ จังหวัดสุรินทร์\I32-25-0044-bark02.jpg</t>
  </si>
  <si>
    <t>I32-25-P01 สวนเฉลิมพระเกียรติ จังหวัดสุรินทร์\I32-25-0044-lbun01.jpg</t>
  </si>
  <si>
    <t>I32-25-P01 สวนเฉลิมพระเกียรติ จังหวัดสุรินทร์\I32-25-0044-lbun02.jpg</t>
  </si>
  <si>
    <t>I32-25-P01 สวนเฉลิมพระเกียรติ จังหวัดสุรินทร์\I32-25-0044-lbup01.jpg</t>
  </si>
  <si>
    <t>I32-25-P01 สวนเฉลิมพระเกียรติ จังหวัดสุรินทร์\I32-25-0044-lbup02.jpg</t>
  </si>
  <si>
    <t>I32-25-P01 สวนเฉลิมพระเกียรติ จังหวัดสุรินทร์\I32-25-0044-lfun01.jpg</t>
  </si>
  <si>
    <t>I32-25-P01 สวนเฉลิมพระเกียรติ จังหวัดสุรินทร์\I32-25-0044-lfun02.jpg</t>
  </si>
  <si>
    <t>I32-25-P01 สวนเฉลิมพระเกียรติ จังหวัดสุรินทร์\I32-25-0044-lfup01.jpg</t>
  </si>
  <si>
    <t>I32-25-P01 สวนเฉลิมพระเกียรติ จังหวัดสุรินทร์\I32-25-0044-lfup02.jpg</t>
  </si>
  <si>
    <t>I32-25-P01 สวนเฉลิมพระเกียรติ จังหวัดสุรินทร์\I32-25-0044-tree01.jpg</t>
  </si>
  <si>
    <t>I32-25-P01 สวนเฉลิมพระเกียรติ จังหวัดสุรินทร์\I32-25-0044-tree02.jpg</t>
  </si>
  <si>
    <t>I32-25-P01 สวนเฉลิมพระเกียรติ จังหวัดสุรินทร์\I32-25-0045-bark01.jpg</t>
  </si>
  <si>
    <t>I32-25-P01 สวนเฉลิมพระเกียรติ จังหวัดสุรินทร์\I32-25-0045-bark02.jpg</t>
  </si>
  <si>
    <t>I32-25-P01 สวนเฉลิมพระเกียรติ จังหวัดสุรินทร์\I32-25-0045-lbun01.jpg</t>
  </si>
  <si>
    <t>I32-25-P01 สวนเฉลิมพระเกียรติ จังหวัดสุรินทร์\I32-25-0045-lbun02.jpg</t>
  </si>
  <si>
    <t>I32-25-P01 สวนเฉลิมพระเกียรติ จังหวัดสุรินทร์\I32-25-0045-lbup01.jpg</t>
  </si>
  <si>
    <t>I32-25-P01 สวนเฉลิมพระเกียรติ จังหวัดสุรินทร์\I32-25-0045-lbup02.jpg</t>
  </si>
  <si>
    <t>I32-25-P01 สวนเฉลิมพระเกียรติ จังหวัดสุรินทร์\I32-25-0045-lfun01.jpg</t>
  </si>
  <si>
    <t>I32-25-P01 สวนเฉลิมพระเกียรติ จังหวัดสุรินทร์\I32-25-0045-lfun02.jpg</t>
  </si>
  <si>
    <t>I32-25-P01 สวนเฉลิมพระเกียรติ จังหวัดสุรินทร์\I32-25-0045-lfup01.jpg</t>
  </si>
  <si>
    <t>I32-25-P01 สวนเฉลิมพระเกียรติ จังหวัดสุรินทร์\I32-25-0045-lfup02.jpg</t>
  </si>
  <si>
    <t>I32-25-P01 สวนเฉลิมพระเกียรติ จังหวัดสุรินทร์\I32-25-0045-tree01.jpg</t>
  </si>
  <si>
    <t>I32-25-P01 สวนเฉลิมพระเกียรติ จังหวัดสุรินทร์\I32-25-0045-tree02.jpg</t>
  </si>
  <si>
    <t>I32-25-P01 สวนเฉลิมพระเกียรติ จังหวัดสุรินทร์\I32-25-0046-bark01.jpg</t>
  </si>
  <si>
    <t>I32-25-P01 สวนเฉลิมพระเกียรติ จังหวัดสุรินทร์\I32-25-0046-bark02.jpg</t>
  </si>
  <si>
    <t>I32-25-P01 สวนเฉลิมพระเกียรติ จังหวัดสุรินทร์\I32-25-0046-lbun01.jpg</t>
  </si>
  <si>
    <t>I32-25-P01 สวนเฉลิมพระเกียรติ จังหวัดสุรินทร์\I32-25-0046-lbun02.jpg</t>
  </si>
  <si>
    <t>I32-25-P01 สวนเฉลิมพระเกียรติ จังหวัดสุรินทร์\I32-25-0046-lbup01.jpg</t>
  </si>
  <si>
    <t>I32-25-P01 สวนเฉลิมพระเกียรติ จังหวัดสุรินทร์\I32-25-0046-lbup02.jpg</t>
  </si>
  <si>
    <t>I32-25-P01 สวนเฉลิมพระเกียรติ จังหวัดสุรินทร์\I32-25-0046-lfun01.jpg</t>
  </si>
  <si>
    <t>I32-25-P01 สวนเฉลิมพระเกียรติ จังหวัดสุรินทร์\I32-25-0046-lfun02.jpg</t>
  </si>
  <si>
    <t>I32-25-P01 สวนเฉลิมพระเกียรติ จังหวัดสุรินทร์\I32-25-0046-lfup01.jpg</t>
  </si>
  <si>
    <t>I32-25-P01 สวนเฉลิมพระเกียรติ จังหวัดสุรินทร์\I32-25-0046-lfup02.jpg</t>
  </si>
  <si>
    <t>I32-25-P01 สวนเฉลิมพระเกียรติ จังหวัดสุรินทร์\I32-25-0046-tree01.jpg</t>
  </si>
  <si>
    <t>I32-25-P01 สวนเฉลิมพระเกียรติ จังหวัดสุรินทร์\I32-25-0046-tree02.jpg</t>
  </si>
  <si>
    <t>I32-25-P01 สวนเฉลิมพระเกียรติ จังหวัดสุรินทร์\I32-25-0047-bark01.jpg</t>
  </si>
  <si>
    <t>I32-25-P01 สวนเฉลิมพระเกียรติ จังหวัดสุรินทร์\I32-25-0047-bark02.jpg</t>
  </si>
  <si>
    <t>I32-25-P01 สวนเฉลิมพระเกียรติ จังหวัดสุรินทร์\I32-25-0047-lbun01.jpg</t>
  </si>
  <si>
    <t>I32-25-P01 สวนเฉลิมพระเกียรติ จังหวัดสุรินทร์\I32-25-0047-lbun02.jpg</t>
  </si>
  <si>
    <t>I32-25-P01 สวนเฉลิมพระเกียรติ จังหวัดสุรินทร์\I32-25-0047-lbup01.jpg</t>
  </si>
  <si>
    <t>I32-25-P01 สวนเฉลิมพระเกียรติ จังหวัดสุรินทร์\I32-25-0047-lbup02.jpg</t>
  </si>
  <si>
    <t>I32-25-P01 สวนเฉลิมพระเกียรติ จังหวัดสุรินทร์\I32-25-0047-lfun01.jpg</t>
  </si>
  <si>
    <t>I32-25-P01 สวนเฉลิมพระเกียรติ จังหวัดสุรินทร์\I32-25-0047-lfun02.jpg</t>
  </si>
  <si>
    <t>I32-25-P01 สวนเฉลิมพระเกียรติ จังหวัดสุรินทร์\I32-25-0047-lfup01.jpg</t>
  </si>
  <si>
    <t>I32-25-P01 สวนเฉลิมพระเกียรติ จังหวัดสุรินทร์\I32-25-0047-lfup02.jpg</t>
  </si>
  <si>
    <t>I32-25-P01 สวนเฉลิมพระเกียรติ จังหวัดสุรินทร์\I32-25-0047-tree01.jpg</t>
  </si>
  <si>
    <t>I32-25-P01 สวนเฉลิมพระเกียรติ จังหวัดสุรินทร์\I32-25-0047-tree02.jpg</t>
  </si>
  <si>
    <t>I32-25-S01 ริมสระสวนเฉลิมพระเกียรติ\I32-25-0048-bark01.jpg</t>
  </si>
  <si>
    <t>I32-25-S01 ริมสระสวนเฉลิมพระเกียรติ\I32-25-0048-bark02.jpg</t>
  </si>
  <si>
    <t>I32-25-S01 ริมสระสวนเฉลิมพระเกียรติ\I32-25-0048-lbun01.jpg</t>
  </si>
  <si>
    <t>I32-25-S01 ริมสระสวนเฉลิมพระเกียรติ\I32-25-0048-lbun02.jpg</t>
  </si>
  <si>
    <t>I32-25-S01 ริมสระสวนเฉลิมพระเกียรติ\I32-25-0048-lbup01.jpg</t>
  </si>
  <si>
    <t>I32-25-S01 ริมสระสวนเฉลิมพระเกียรติ\I32-25-0048-lbup02.jpg</t>
  </si>
  <si>
    <t>I32-25-S01 ริมสระสวนเฉลิมพระเกียรติ\I32-25-0048-lfun01.jpg</t>
  </si>
  <si>
    <t>I32-25-S01 ริมสระสวนเฉลิมพระเกียรติ\I32-25-0048-lfun02.jpg</t>
  </si>
  <si>
    <t>I32-25-S01 ริมสระสวนเฉลิมพระเกียรติ\I32-25-0048-lfup01.jpg</t>
  </si>
  <si>
    <t>I32-25-S01 ริมสระสวนเฉลิมพระเกียรติ\I32-25-0048-lfup02.jpg</t>
  </si>
  <si>
    <t>I32-25-S01 ริมสระสวนเฉลิมพระเกียรติ\I32-25-0048-tree01.jpg</t>
  </si>
  <si>
    <t>I32-25-S01 ริมสระสวนเฉลิมพระเกียรติ\I32-25-0048-tree02.jpg</t>
  </si>
  <si>
    <t>I32-25-S01 ริมสระสวนเฉลิมพระเกียรติ\I32-25-0049-bark01.jpg</t>
  </si>
  <si>
    <t>I32-25-S01 ริมสระสวนเฉลิมพระเกียรติ\I32-25-0049-bark02.jpg</t>
  </si>
  <si>
    <t>I32-25-S01 ริมสระสวนเฉลิมพระเกียรติ\I32-25-0049-lbun01.jpg</t>
  </si>
  <si>
    <t>I32-25-S01 ริมสระสวนเฉลิมพระเกียรติ\I32-25-0049-lbun02.jpg</t>
  </si>
  <si>
    <t>I32-25-S01 ริมสระสวนเฉลิมพระเกียรติ\I32-25-0049-lbup01.jpg</t>
  </si>
  <si>
    <t>I32-25-S01 ริมสระสวนเฉลิมพระเกียรติ\I32-25-0049-lbup02.jpg</t>
  </si>
  <si>
    <t>I32-25-S01 ริมสระสวนเฉลิมพระเกียรติ\I32-25-0049-llun01.jpg</t>
  </si>
  <si>
    <t>I32-25-S01 ริมสระสวนเฉลิมพระเกียรติ\I32-25-0049-llun02.jpg</t>
  </si>
  <si>
    <t>I32-25-S01 ริมสระสวนเฉลิมพระเกียรติ\I32-25-0049-llup01.jpg</t>
  </si>
  <si>
    <t>I32-25-S01 ริมสระสวนเฉลิมพระเกียรติ\I32-25-0049-llup02.jpg</t>
  </si>
  <si>
    <t>I32-25-S01 ริมสระสวนเฉลิมพระเกียรติ\I32-25-0049-tree01.jpg</t>
  </si>
  <si>
    <t>I32-25-S01 ริมสระสวนเฉลิมพระเกียรติ\I32-25-0049-tree02.jpg</t>
  </si>
  <si>
    <t>I32-25-S01 ริมสระสวนเฉลิมพระเกียรติ\I32-25-0050-bark01.jpg</t>
  </si>
  <si>
    <t>I32-25-S01 ริมสระสวนเฉลิมพระเกียรติ\I32-25-0050-bark02.jpg</t>
  </si>
  <si>
    <t>I32-25-S01 ริมสระสวนเฉลิมพระเกียรติ\I32-25-0050-lbun01.jpg</t>
  </si>
  <si>
    <t>I32-25-S01 ริมสระสวนเฉลิมพระเกียรติ\I32-25-0050-lbun02.jpg</t>
  </si>
  <si>
    <t>I32-25-S01 ริมสระสวนเฉลิมพระเกียรติ\I32-25-0050-lbup01.jpg</t>
  </si>
  <si>
    <t>I32-25-S01 ริมสระสวนเฉลิมพระเกียรติ\I32-25-0050-lbup02.jpg</t>
  </si>
  <si>
    <t>I32-25-S01 ริมสระสวนเฉลิมพระเกียรติ\I32-25-0050-lfun01.jpg</t>
  </si>
  <si>
    <t>I32-25-S01 ริมสระสวนเฉลิมพระเกียรติ\I32-25-0050-lfun02.jpg</t>
  </si>
  <si>
    <t>I32-25-S01 ริมสระสวนเฉลิมพระเกียรติ\I32-25-0050-lfup01.jpg</t>
  </si>
  <si>
    <t>I32-25-S01 ริมสระสวนเฉลิมพระเกียรติ\I32-25-0050-lfup02.jpg</t>
  </si>
  <si>
    <t>I32-25-S01 ริมสระสวนเฉลิมพระเกียรติ\I32-25-0050-tree01.jpg</t>
  </si>
  <si>
    <t>I32-25-S01 ริมสระสวนเฉลิมพระเกียรติ\I32-25-0050-tree02.jpg</t>
  </si>
  <si>
    <t>I32-25-S01 ริมสระสวนเฉลิมพระเกียรติ\I32-25-0051-bark01.jpg</t>
  </si>
  <si>
    <t>I32-25-S01 ริมสระสวนเฉลิมพระเกียรติ\I32-25-0051-bark02.jpg</t>
  </si>
  <si>
    <t>I32-25-S01 ริมสระสวนเฉลิมพระเกียรติ\I32-25-0051-lbun01.jpg</t>
  </si>
  <si>
    <t>I32-25-S01 ริมสระสวนเฉลิมพระเกียรติ\I32-25-0051-lbun02.jpg</t>
  </si>
  <si>
    <t>I32-25-S01 ริมสระสวนเฉลิมพระเกียรติ\I32-25-0051-lbup01.jpg</t>
  </si>
  <si>
    <t>I32-25-S01 ริมสระสวนเฉลิมพระเกียรติ\I32-25-0051-lbup02.jpg</t>
  </si>
  <si>
    <t>I32-25-S01 ริมสระสวนเฉลิมพระเกียรติ\I32-25-0051-llun01.jpg</t>
  </si>
  <si>
    <t>I32-25-S01 ริมสระสวนเฉลิมพระเกียรติ\I32-25-0051-llun02.jpg</t>
  </si>
  <si>
    <t>I32-25-S01 ริมสระสวนเฉลิมพระเกียรติ\I32-25-0051-llup01.jpg</t>
  </si>
  <si>
    <t>I32-25-S01 ริมสระสวนเฉลิมพระเกียรติ\I32-25-0051-llup02.jpg</t>
  </si>
  <si>
    <t>I32-25-S01 ริมสระสวนเฉลิมพระเกียรติ\I32-25-0051-tree01.jpg</t>
  </si>
  <si>
    <t>I32-25-S01 ริมสระสวนเฉลิมพระเกียรติ\I32-25-0051-tree02.jpg</t>
  </si>
  <si>
    <t>I32-25-S01 ริมสระสวนเฉลิมพระเกียรติ\I32-25-0052-bark01.jpg</t>
  </si>
  <si>
    <t>I32-25-S01 ริมสระสวนเฉลิมพระเกียรติ\I32-25-0052-bark02.jpg</t>
  </si>
  <si>
    <t>I32-25-S01 ริมสระสวนเฉลิมพระเกียรติ\I32-25-0052-lbun01.jpg</t>
  </si>
  <si>
    <t>I32-25-S01 ริมสระสวนเฉลิมพระเกียรติ\I32-25-0052-lbun02.jpg</t>
  </si>
  <si>
    <t>I32-25-S01 ริมสระสวนเฉลิมพระเกียรติ\I32-25-0052-lbup01.jpg</t>
  </si>
  <si>
    <t>I32-25-S01 ริมสระสวนเฉลิมพระเกียรติ\I32-25-0052-lbup02.jpg</t>
  </si>
  <si>
    <t>I32-25-S01 ริมสระสวนเฉลิมพระเกียรติ\I32-25-0052-llun01.jpg</t>
  </si>
  <si>
    <t>I32-25-S01 ริมสระสวนเฉลิมพระเกียรติ\I32-25-0052-llun02.jpg</t>
  </si>
  <si>
    <t>I32-25-S01 ริมสระสวนเฉลิมพระเกียรติ\I32-25-0052-llup01.jpg</t>
  </si>
  <si>
    <t>I32-25-S01 ริมสระสวนเฉลิมพระเกียรติ\I32-25-0052-llup02.jpg</t>
  </si>
  <si>
    <t>I32-25-S01 ริมสระสวนเฉลิมพระเกียรติ\I32-25-0052-tree01.jpg</t>
  </si>
  <si>
    <t>I32-25-S01 ริมสระสวนเฉลิมพระเกียรติ\I32-25-0052-tree02.jpg</t>
  </si>
  <si>
    <t>I32-25-S01 ริมสระสวนเฉลิมพระเกียรติ\I32-25-0053-bark01.jpg</t>
  </si>
  <si>
    <t>I32-25-S01 ริมสระสวนเฉลิมพระเกียรติ\I32-25-0053-bark02.jpg</t>
  </si>
  <si>
    <t>I32-25-S01 ริมสระสวนเฉลิมพระเกียรติ\I32-25-0053-lbun01.jpg</t>
  </si>
  <si>
    <t>I32-25-S01 ริมสระสวนเฉลิมพระเกียรติ\I32-25-0053-lbun02.jpg</t>
  </si>
  <si>
    <t>I32-25-S01 ริมสระสวนเฉลิมพระเกียรติ\I32-25-0053-lbup01.jpg</t>
  </si>
  <si>
    <t>I32-25-S01 ริมสระสวนเฉลิมพระเกียรติ\I32-25-0053-lbup02.jpg</t>
  </si>
  <si>
    <t>I32-25-S01 ริมสระสวนเฉลิมพระเกียรติ\I32-25-0053-llun01.jpg</t>
  </si>
  <si>
    <t>I32-25-S01 ริมสระสวนเฉลิมพระเกียรติ\I32-25-0053-llun02.jpg</t>
  </si>
  <si>
    <t>I32-25-S01 ริมสระสวนเฉลิมพระเกียรติ\I32-25-0053-llup01.jpg</t>
  </si>
  <si>
    <t>I32-25-S01 ริมสระสวนเฉลิมพระเกียรติ\I32-25-0053-llup02.jpg</t>
  </si>
  <si>
    <t>I32-25-S01 ริมสระสวนเฉลิมพระเกียรติ\I32-25-0053-tree01.jpg</t>
  </si>
  <si>
    <t>I32-25-S01 ริมสระสวนเฉลิมพระเกียรติ\I32-25-0053-tree02.jpg</t>
  </si>
  <si>
    <t>I32-25-S01 ริมสระสวนเฉลิมพระเกียรติ\I32-25-0054-bark01.jpg</t>
  </si>
  <si>
    <t>I32-25-S01 ริมสระสวนเฉลิมพระเกียรติ\I32-25-0054-bark02.jpg</t>
  </si>
  <si>
    <t>I32-25-S01 ริมสระสวนเฉลิมพระเกียรติ\I32-25-0054-lbun01.jpg</t>
  </si>
  <si>
    <t>I32-25-S01 ริมสระสวนเฉลิมพระเกียรติ\I32-25-0054-lbun02.jpg</t>
  </si>
  <si>
    <t>I32-25-S01 ริมสระสวนเฉลิมพระเกียรติ\I32-25-0054-lbup01.jpg</t>
  </si>
  <si>
    <t>I32-25-S01 ริมสระสวนเฉลิมพระเกียรติ\I32-25-0054-lbup02.jpg</t>
  </si>
  <si>
    <t>I32-25-S01 ริมสระสวนเฉลิมพระเกียรติ\I32-25-0054-lfun01.jpg</t>
  </si>
  <si>
    <t>I32-25-S01 ริมสระสวนเฉลิมพระเกียรติ\I32-25-0054-lfun02.jpg</t>
  </si>
  <si>
    <t>I32-25-S01 ริมสระสวนเฉลิมพระเกียรติ\I32-25-0054-lfup01.jpg</t>
  </si>
  <si>
    <t>I32-25-S01 ริมสระสวนเฉลิมพระเกียรติ\I32-25-0054-lfup02.jpg</t>
  </si>
  <si>
    <t>I32-25-S01 ริมสระสวนเฉลิมพระเกียรติ\I32-25-0054-tree01.jpg</t>
  </si>
  <si>
    <t>I32-25-S01 ริมสระสวนเฉลิมพระเกียรติ\I32-25-0054-tree02.jpg</t>
  </si>
  <si>
    <t>I32-25-S01 ริมสระสวนเฉลิมพระเกียรติ\I32-25-0055-bark01.jpg</t>
  </si>
  <si>
    <t>I32-25-S01 ริมสระสวนเฉลิมพระเกียรติ\I32-25-0055-bark02.jpg</t>
  </si>
  <si>
    <t>I32-25-S01 ริมสระสวนเฉลิมพระเกียรติ\I32-25-0055-lbun01.jpg</t>
  </si>
  <si>
    <t>I32-25-S01 ริมสระสวนเฉลิมพระเกียรติ\I32-25-0055-lbun02.jpg</t>
  </si>
  <si>
    <t>I32-25-S01 ริมสระสวนเฉลิมพระเกียรติ\I32-25-0055-lbup01.jpg</t>
  </si>
  <si>
    <t>I32-25-S01 ริมสระสวนเฉลิมพระเกียรติ\I32-25-0055-lbup02.jpg</t>
  </si>
  <si>
    <t>I32-25-S01 ริมสระสวนเฉลิมพระเกียรติ\I32-25-0055-llun01.jpg</t>
  </si>
  <si>
    <t>I32-25-S01 ริมสระสวนเฉลิมพระเกียรติ\I32-25-0055-llun02.jpg</t>
  </si>
  <si>
    <t>I32-25-S01 ริมสระสวนเฉลิมพระเกียรติ\I32-25-0055-llup01.jpg</t>
  </si>
  <si>
    <t>I32-25-S01 ริมสระสวนเฉลิมพระเกียรติ\I32-25-0055-llup02.jpg</t>
  </si>
  <si>
    <t>I32-25-S01 ริมสระสวนเฉลิมพระเกียรติ\I32-25-0055-tree01.jpg</t>
  </si>
  <si>
    <t>I32-25-S01 ริมสระสวนเฉลิมพระเกียรติ\I32-25-0055-tree02.jpg</t>
  </si>
  <si>
    <t>I32-25-S01 ริมสระสวนเฉลิมพระเกียรติ\I32-25-0056-bark01.jpg</t>
  </si>
  <si>
    <t>I32-25-S01 ริมสระสวนเฉลิมพระเกียรติ\I32-25-0056-bark02.jpg</t>
  </si>
  <si>
    <t>I32-25-S01 ริมสระสวนเฉลิมพระเกียรติ\I32-25-0056-lbun01.jpg</t>
  </si>
  <si>
    <t>I32-25-S01 ริมสระสวนเฉลิมพระเกียรติ\I32-25-0056-lbun02.jpg</t>
  </si>
  <si>
    <t>I32-25-S01 ริมสระสวนเฉลิมพระเกียรติ\I32-25-0056-lbup01.jpg</t>
  </si>
  <si>
    <t>I32-25-S01 ริมสระสวนเฉลิมพระเกียรติ\I32-25-0056-lbup02.jpg</t>
  </si>
  <si>
    <t>I32-25-S01 ริมสระสวนเฉลิมพระเกียรติ\I32-25-0056-lfun01.jpg</t>
  </si>
  <si>
    <t>I32-25-S01 ริมสระสวนเฉลิมพระเกียรติ\I32-25-0056-lfun02.jpg</t>
  </si>
  <si>
    <t>I32-25-S01 ริมสระสวนเฉลิมพระเกียรติ\I32-25-0056-lfup01.jpg</t>
  </si>
  <si>
    <t>I32-25-S01 ริมสระสวนเฉลิมพระเกียรติ\I32-25-0056-lfup02.jpg</t>
  </si>
  <si>
    <t>I32-25-S01 ริมสระสวนเฉลิมพระเกียรติ\I32-25-0056-tree01.jpg</t>
  </si>
  <si>
    <t>I32-25-S01 ริมสระสวนเฉลิมพระเกียรติ\I32-25-0056-tree02.jpg</t>
  </si>
  <si>
    <t>I32-25-S01 ริมสระสวนเฉลิมพระเกียรติ\I32-25-0057-bark01.jpg</t>
  </si>
  <si>
    <t>I32-25-S01 ริมสระสวนเฉลิมพระเกียรติ\I32-25-0057-bark02.jpg</t>
  </si>
  <si>
    <t>I32-25-S01 ริมสระสวนเฉลิมพระเกียรติ\I32-25-0057-lbun01.jpg</t>
  </si>
  <si>
    <t>I32-25-S01 ริมสระสวนเฉลิมพระเกียรติ\I32-25-0057-lbun02.jpg</t>
  </si>
  <si>
    <t>I32-25-S01 ริมสระสวนเฉลิมพระเกียรติ\I32-25-0057-lbup01.jpg</t>
  </si>
  <si>
    <t>I32-25-S01 ริมสระสวนเฉลิมพระเกียรติ\I32-25-0057-lbup02.jpg</t>
  </si>
  <si>
    <t>I32-25-S01 ริมสระสวนเฉลิมพระเกียรติ\I32-25-0057-llun01.jpg</t>
  </si>
  <si>
    <t>I32-25-S01 ริมสระสวนเฉลิมพระเกียรติ\I32-25-0057-llun02.jpg</t>
  </si>
  <si>
    <t>I32-25-S01 ริมสระสวนเฉลิมพระเกียรติ\I32-25-0057-llup01.jpg</t>
  </si>
  <si>
    <t>I32-25-S01 ริมสระสวนเฉลิมพระเกียรติ\I32-25-0057-llup02.jpg</t>
  </si>
  <si>
    <t>I32-25-S01 ริมสระสวนเฉลิมพระเกียรติ\I32-25-0057-tree01.jpg</t>
  </si>
  <si>
    <t>I32-25-S01 ริมสระสวนเฉลิมพระเกียรติ\I32-25-0057-tree02.jpg</t>
  </si>
  <si>
    <t>I32-25-S01 ริมสระสวนเฉลิมพระเกียรติ\I32-25-0058-bark01.jpg</t>
  </si>
  <si>
    <t>I32-25-S01 ริมสระสวนเฉลิมพระเกียรติ\I32-25-0058-bark02.jpg</t>
  </si>
  <si>
    <t>I32-25-S01 ริมสระสวนเฉลิมพระเกียรติ\I32-25-0058-lbun01.jpg</t>
  </si>
  <si>
    <t>I32-25-S01 ริมสระสวนเฉลิมพระเกียรติ\I32-25-0058-lbun02.jpg</t>
  </si>
  <si>
    <t>I32-25-S01 ริมสระสวนเฉลิมพระเกียรติ\I32-25-0058-lbup01.jpg</t>
  </si>
  <si>
    <t>I32-25-S01 ริมสระสวนเฉลิมพระเกียรติ\I32-25-0058-lbup02.jpg</t>
  </si>
  <si>
    <t>I32-25-S01 ริมสระสวนเฉลิมพระเกียรติ\I32-25-0058-llun01.jpg</t>
  </si>
  <si>
    <t>I32-25-S01 ริมสระสวนเฉลิมพระเกียรติ\I32-25-0058-llun02.jpg</t>
  </si>
  <si>
    <t>I32-25-S01 ริมสระสวนเฉลิมพระเกียรติ\I32-25-0058-llup01.jpg</t>
  </si>
  <si>
    <t>I32-25-S01 ริมสระสวนเฉลิมพระเกียรติ\I32-25-0058-llup02.jpg</t>
  </si>
  <si>
    <t>I32-25-S01 ริมสระสวนเฉลิมพระเกียรติ\I32-25-0058-tree01.jpg</t>
  </si>
  <si>
    <t>I32-25-S01 ริมสระสวนเฉลิมพระเกียรติ\I32-25-0058-tree02.jpg</t>
  </si>
  <si>
    <t>I32-25-S01 ริมสระสวนเฉลิมพระเกียรติ\I32-25-0059-bark01.jpg</t>
  </si>
  <si>
    <t>I32-25-S01 ริมสระสวนเฉลิมพระเกียรติ\I32-25-0059-bark02.jpg</t>
  </si>
  <si>
    <t>I32-25-S01 ริมสระสวนเฉลิมพระเกียรติ\I32-25-0059-lbun01.jpg</t>
  </si>
  <si>
    <t>I32-25-S01 ริมสระสวนเฉลิมพระเกียรติ\I32-25-0059-lbun02.jpg</t>
  </si>
  <si>
    <t>I32-25-S01 ริมสระสวนเฉลิมพระเกียรติ\I32-25-0059-lbup01.jpg</t>
  </si>
  <si>
    <t>I32-25-S01 ริมสระสวนเฉลิมพระเกียรติ\I32-25-0059-lbup02.jpg</t>
  </si>
  <si>
    <t>I32-25-S01 ริมสระสวนเฉลิมพระเกียรติ\I32-25-0059-lfun01.jpg</t>
  </si>
  <si>
    <t>I32-25-S01 ริมสระสวนเฉลิมพระเกียรติ\I32-25-0059-lfun02.jpg</t>
  </si>
  <si>
    <t>I32-25-S01 ริมสระสวนเฉลิมพระเกียรติ\I32-25-0059-lfup01.jpg</t>
  </si>
  <si>
    <t>I32-25-S01 ริมสระสวนเฉลิมพระเกียรติ\I32-25-0059-lfup02.jpg</t>
  </si>
  <si>
    <t>I32-25-S01 ริมสระสวนเฉลิมพระเกียรติ\I32-25-0059-tree01.jpg</t>
  </si>
  <si>
    <t>I32-25-S01 ริมสระสวนเฉลิมพระเกียรติ\I32-25-0059-tree02.jpg</t>
  </si>
  <si>
    <t>I32-25-S01 ริมสระสวนเฉลิมพระเกียรติ\I32-25-0060-bark01.jpg</t>
  </si>
  <si>
    <t>I32-25-S01 ริมสระสวนเฉลิมพระเกียรติ\I32-25-0060-bark02.jpg</t>
  </si>
  <si>
    <t>I32-25-S01 ริมสระสวนเฉลิมพระเกียรติ\I32-25-0060-lbun01.jpg</t>
  </si>
  <si>
    <t>I32-25-S01 ริมสระสวนเฉลิมพระเกียรติ\I32-25-0060-lbun02.jpg</t>
  </si>
  <si>
    <t>I32-25-S01 ริมสระสวนเฉลิมพระเกียรติ\I32-25-0060-lbup01.jpg</t>
  </si>
  <si>
    <t>I32-25-S01 ริมสระสวนเฉลิมพระเกียรติ\I32-25-0060-lbup02.jpg</t>
  </si>
  <si>
    <t>I32-25-S01 ริมสระสวนเฉลิมพระเกียรติ\I32-25-0060-llun01.jpg</t>
  </si>
  <si>
    <t>I32-25-S01 ริมสระสวนเฉลิมพระเกียรติ\I32-25-0060-llun02.jpg</t>
  </si>
  <si>
    <t>I32-25-S01 ริมสระสวนเฉลิมพระเกียรติ\I32-25-0060-llup01.jpg</t>
  </si>
  <si>
    <t>I32-25-S01 ริมสระสวนเฉลิมพระเกียรติ\I32-25-0060-llup02.jpg</t>
  </si>
  <si>
    <t>I32-25-S01 ริมสระสวนเฉลิมพระเกียรติ\I32-25-0060-tree01.jpg</t>
  </si>
  <si>
    <t>I32-25-S01 ริมสระสวนเฉลิมพระเกียรติ\I32-25-0060-tree02.jpg</t>
  </si>
  <si>
    <t>I32-25-S01 ริมสระสวนเฉลิมพระเกียรติ\I32-25-0061-bark01.jpg</t>
  </si>
  <si>
    <t>I32-25-S01 ริมสระสวนเฉลิมพระเกียรติ\I32-25-0061-bark02.jpg</t>
  </si>
  <si>
    <t>I32-25-S01 ริมสระสวนเฉลิมพระเกียรติ\I32-25-0061-lbun01.jpg</t>
  </si>
  <si>
    <t>I32-25-S01 ริมสระสวนเฉลิมพระเกียรติ\I32-25-0061-lbun02.jpg</t>
  </si>
  <si>
    <t>I32-25-S01 ริมสระสวนเฉลิมพระเกียรติ\I32-25-0061-lbup01.jpg</t>
  </si>
  <si>
    <t>I32-25-S01 ริมสระสวนเฉลิมพระเกียรติ\I32-25-0061-lbup02.jpg</t>
  </si>
  <si>
    <t>I32-25-S01 ริมสระสวนเฉลิมพระเกียรติ\I32-25-0061-llun01.jpg</t>
  </si>
  <si>
    <t>I32-25-S01 ริมสระสวนเฉลิมพระเกียรติ\I32-25-0061-llun02.jpg</t>
  </si>
  <si>
    <t>I32-25-S01 ริมสระสวนเฉลิมพระเกียรติ\I32-25-0061-llup01.jpg</t>
  </si>
  <si>
    <t>I32-25-S01 ริมสระสวนเฉลิมพระเกียรติ\I32-25-0061-llup02.jpg</t>
  </si>
  <si>
    <t>I32-25-S01 ริมสระสวนเฉลิมพระเกียรติ\I32-25-0061-tree01.jpg</t>
  </si>
  <si>
    <t>I32-25-S01 ริมสระสวนเฉลิมพระเกียรติ\I32-25-0061-tree02.jpg</t>
  </si>
  <si>
    <t>I32-25-S01 ริมสระสวนเฉลิมพระเกียรติ\I32-25-0062-bark01.jpg</t>
  </si>
  <si>
    <t>I32-25-S01 ริมสระสวนเฉลิมพระเกียรติ\I32-25-0062-bark02.jpg</t>
  </si>
  <si>
    <t>I32-25-S01 ริมสระสวนเฉลิมพระเกียรติ\I32-25-0062-lbun01.jpg</t>
  </si>
  <si>
    <t>I32-25-S01 ริมสระสวนเฉลิมพระเกียรติ\I32-25-0062-lbun02.jpg</t>
  </si>
  <si>
    <t>I32-25-S01 ริมสระสวนเฉลิมพระเกียรติ\I32-25-0062-lbup01.jpg</t>
  </si>
  <si>
    <t>I32-25-S01 ริมสระสวนเฉลิมพระเกียรติ\I32-25-0062-lbup02.jpg</t>
  </si>
  <si>
    <t>I32-25-S01 ริมสระสวนเฉลิมพระเกียรติ\I32-25-0062-llun01.jpg</t>
  </si>
  <si>
    <t>I32-25-S01 ริมสระสวนเฉลิมพระเกียรติ\I32-25-0062-llun02.jpg</t>
  </si>
  <si>
    <t>I32-25-S01 ริมสระสวนเฉลิมพระเกียรติ\I32-25-0062-llup01.jpg</t>
  </si>
  <si>
    <t>I32-25-S01 ริมสระสวนเฉลิมพระเกียรติ\I32-25-0062-llup02.jpg</t>
  </si>
  <si>
    <t>I32-25-S01 ริมสระสวนเฉลิมพระเกียรติ\I32-25-0062-tree01.jpg</t>
  </si>
  <si>
    <t>I32-25-S01 ริมสระสวนเฉลิมพระเกียรติ\I32-25-0062-tree02.jpg</t>
  </si>
  <si>
    <t>I32-25-S01 ริมสระสวนเฉลิมพระเกียรติ\I32-25-0063-bark01.jpg</t>
  </si>
  <si>
    <t>I32-25-S01 ริมสระสวนเฉลิมพระเกียรติ\I32-25-0063-bark02.jpg</t>
  </si>
  <si>
    <t>I32-25-S01 ริมสระสวนเฉลิมพระเกียรติ\I32-25-0063-lbun01.jpg</t>
  </si>
  <si>
    <t>I32-25-S01 ริมสระสวนเฉลิมพระเกียรติ\I32-25-0063-lbun02.jpg</t>
  </si>
  <si>
    <t>I32-25-S01 ริมสระสวนเฉลิมพระเกียรติ\I32-25-0063-lbup01.jpg</t>
  </si>
  <si>
    <t>I32-25-S01 ริมสระสวนเฉลิมพระเกียรติ\I32-25-0063-lbup02.jpg</t>
  </si>
  <si>
    <t>I32-25-S01 ริมสระสวนเฉลิมพระเกียรติ\I32-25-0063-lfun01.jpg</t>
  </si>
  <si>
    <t>I32-25-S01 ริมสระสวนเฉลิมพระเกียรติ\I32-25-0063-lfun02.jpg</t>
  </si>
  <si>
    <t>I32-25-S01 ริมสระสวนเฉลิมพระเกียรติ\I32-25-0063-lfup01.jpg</t>
  </si>
  <si>
    <t>I32-25-S01 ริมสระสวนเฉลิมพระเกียรติ\I32-25-0063-lfup02.jpg</t>
  </si>
  <si>
    <t>I32-25-S01 ริมสระสวนเฉลิมพระเกียรติ\I32-25-0063-llun01.jpg</t>
  </si>
  <si>
    <t>I32-25-S01 ริมสระสวนเฉลิมพระเกียรติ\I32-25-0063-llun02.jpg</t>
  </si>
  <si>
    <t>I32-25-S01 ริมสระสวนเฉลิมพระเกียรติ\I32-25-0063-llup01.jpg</t>
  </si>
  <si>
    <t>I32-25-S01 ริมสระสวนเฉลิมพระเกียรติ\I32-25-0063-llup02.jpg</t>
  </si>
  <si>
    <t>I32-25-S01 ริมสระสวนเฉลิมพระเกียรติ\I32-25-0063-tree01.jpg</t>
  </si>
  <si>
    <t>I32-25-S01 ริมสระสวนเฉลิมพระเกียรติ\I32-25-0063-tree02.jpg</t>
  </si>
  <si>
    <t>I32-25-S01 ริมสระสวนเฉลิมพระเกียรติ\I32-25-0064-bark01.jpg</t>
  </si>
  <si>
    <t>I32-25-S01 ริมสระสวนเฉลิมพระเกียรติ\I32-25-0064-bark02.jpg</t>
  </si>
  <si>
    <t>I32-25-S01 ริมสระสวนเฉลิมพระเกียรติ\I32-25-0064-lbun01.jpg</t>
  </si>
  <si>
    <t>I32-25-S01 ริมสระสวนเฉลิมพระเกียรติ\I32-25-0064-lbun02.jpg</t>
  </si>
  <si>
    <t>I32-25-S01 ริมสระสวนเฉลิมพระเกียรติ\I32-25-0064-lbup01.jpg</t>
  </si>
  <si>
    <t>I32-25-S01 ริมสระสวนเฉลิมพระเกียรติ\I32-25-0064-lbup02.jpg</t>
  </si>
  <si>
    <t>I32-25-S01 ริมสระสวนเฉลิมพระเกียรติ\I32-25-0064-tree01.jpg</t>
  </si>
  <si>
    <t>I32-25-S01 ริมสระสวนเฉลิมพระเกียรติ\I32-25-0064-tree02.jpg</t>
  </si>
  <si>
    <t>I32-25-S01 ริมสระสวนเฉลิมพระเกียรติ\I32-25-0065-bark01.jpg</t>
  </si>
  <si>
    <t>I32-25-S01 ริมสระสวนเฉลิมพระเกียรติ\I32-25-0065-bark02.jpg</t>
  </si>
  <si>
    <t>I32-25-S01 ริมสระสวนเฉลิมพระเกียรติ\I32-25-0065-lbun01.jpg</t>
  </si>
  <si>
    <t>I32-25-S01 ริมสระสวนเฉลิมพระเกียรติ\I32-25-0065-lbun02.jpg</t>
  </si>
  <si>
    <t>I32-25-S01 ริมสระสวนเฉลิมพระเกียรติ\I32-25-0065-lbup01.jpg</t>
  </si>
  <si>
    <t>I32-25-S01 ริมสระสวนเฉลิมพระเกียรติ\I32-25-0065-lbup02.jpg</t>
  </si>
  <si>
    <t>I32-25-S01 ริมสระสวนเฉลิมพระเกียรติ\I32-25-0065-tree01.jpg</t>
  </si>
  <si>
    <t>I32-25-S01 ริมสระสวนเฉลิมพระเกียรติ\I32-25-0065-tree02.jpg</t>
  </si>
  <si>
    <t>I32-25-S01 ริมสระสวนเฉลิมพระเกียรติ\I32-25-0066-bark01.jpg</t>
  </si>
  <si>
    <t>I32-25-S01 ริมสระสวนเฉลิมพระเกียรติ\I32-25-0066-bark02.jpg</t>
  </si>
  <si>
    <t>I32-25-S01 ริมสระสวนเฉลิมพระเกียรติ\I32-25-0066-lbun01.jpg</t>
  </si>
  <si>
    <t>I32-25-S01 ริมสระสวนเฉลิมพระเกียรติ\I32-25-0066-lbun02.jpg</t>
  </si>
  <si>
    <t>I32-25-S01 ริมสระสวนเฉลิมพระเกียรติ\I32-25-0066-lbup01.jpg</t>
  </si>
  <si>
    <t>I32-25-S01 ริมสระสวนเฉลิมพระเกียรติ\I32-25-0066-lbup02.jpg</t>
  </si>
  <si>
    <t>I32-25-S01 ริมสระสวนเฉลิมพระเกียรติ\I32-25-0066-llun01.jpg</t>
  </si>
  <si>
    <t>I32-25-S01 ริมสระสวนเฉลิมพระเกียรติ\I32-25-0066-llun02.jpg</t>
  </si>
  <si>
    <t>I32-25-S01 ริมสระสวนเฉลิมพระเกียรติ\I32-25-0066-llup01.jpg</t>
  </si>
  <si>
    <t>I32-25-S01 ริมสระสวนเฉลิมพระเกียรติ\I32-25-0066-llup02.jpg</t>
  </si>
  <si>
    <t>I32-25-S01 ริมสระสวนเฉลิมพระเกียรติ\I32-25-0066-tree01.jpg</t>
  </si>
  <si>
    <t>I32-25-S01 ริมสระสวนเฉลิมพระเกียรติ\I32-25-0066-tree02.jpg</t>
  </si>
  <si>
    <t>I32-25-S01 ริมสระสวนเฉลิมพระเกียรติ\I32-25-0067-bark01.jpg</t>
  </si>
  <si>
    <t>I32-25-S01 ริมสระสวนเฉลิมพระเกียรติ\I32-25-0067-bark02.jpg</t>
  </si>
  <si>
    <t>I32-25-S01 ริมสระสวนเฉลิมพระเกียรติ\I32-25-0067-lbun01.jpg</t>
  </si>
  <si>
    <t>I32-25-S01 ริมสระสวนเฉลิมพระเกียรติ\I32-25-0067-lbun02.jpg</t>
  </si>
  <si>
    <t>I32-25-S01 ริมสระสวนเฉลิมพระเกียรติ\I32-25-0067-lbup01.jpg</t>
  </si>
  <si>
    <t>I32-25-S01 ริมสระสวนเฉลิมพระเกียรติ\I32-25-0067-lbup02.jpg</t>
  </si>
  <si>
    <t>I32-25-S01 ริมสระสวนเฉลิมพระเกียรติ\I32-25-0067-lfun01.jpg</t>
  </si>
  <si>
    <t>I32-25-S01 ริมสระสวนเฉลิมพระเกียรติ\I32-25-0067-lfun02.jpg</t>
  </si>
  <si>
    <t>I32-25-S01 ริมสระสวนเฉลิมพระเกียรติ\I32-25-0067-lfup01.jpg</t>
  </si>
  <si>
    <t>I32-25-S01 ริมสระสวนเฉลิมพระเกียรติ\I32-25-0067-lfup02.jpg</t>
  </si>
  <si>
    <t>I32-25-S01 ริมสระสวนเฉลิมพระเกียรติ\I32-25-0067-tree01.jpg</t>
  </si>
  <si>
    <t>I32-25-S01 ริมสระสวนเฉลิมพระเกียรติ\I32-25-0067-tree02.jpg</t>
  </si>
  <si>
    <t>I32-25-S01 ริมสระสวนเฉลิมพระเกียรติ\I32-25-0068-bark01.jpg</t>
  </si>
  <si>
    <t>I32-25-S01 ริมสระสวนเฉลิมพระเกียรติ\I32-25-0068-bark02.jpg</t>
  </si>
  <si>
    <t>I32-25-S01 ริมสระสวนเฉลิมพระเกียรติ\I32-25-0068-lbun01.jpg</t>
  </si>
  <si>
    <t>I32-25-S01 ริมสระสวนเฉลิมพระเกียรติ\I32-25-0068-lbun02.jpg</t>
  </si>
  <si>
    <t>I32-25-S01 ริมสระสวนเฉลิมพระเกียรติ\I32-25-0068-lbup01.jpg</t>
  </si>
  <si>
    <t>I32-25-S01 ริมสระสวนเฉลิมพระเกียรติ\I32-25-0068-lbup02.jpg</t>
  </si>
  <si>
    <t>I32-25-S01 ริมสระสวนเฉลิมพระเกียรติ\I32-25-0068-tree01.jpg</t>
  </si>
  <si>
    <t>I32-25-S01 ริมสระสวนเฉลิมพระเกียรติ\I32-25-0068-tree02.jpg</t>
  </si>
  <si>
    <t>I32-25-S01 ริมสระสวนเฉลิมพระเกียรติ\I32-25-0069-bark01.jpg</t>
  </si>
  <si>
    <t>I32-25-S01 ริมสระสวนเฉลิมพระเกียรติ\I32-25-0069-bark02.jpg</t>
  </si>
  <si>
    <t>I32-25-S01 ริมสระสวนเฉลิมพระเกียรติ\I32-25-0069-lbun01.jpg</t>
  </si>
  <si>
    <t>I32-25-S01 ริมสระสวนเฉลิมพระเกียรติ\I32-25-0069-lbun02.jpg</t>
  </si>
  <si>
    <t>I32-25-S01 ริมสระสวนเฉลิมพระเกียรติ\I32-25-0069-lbup01.jpg</t>
  </si>
  <si>
    <t>I32-25-S01 ริมสระสวนเฉลิมพระเกียรติ\I32-25-0069-lbup02.jpg</t>
  </si>
  <si>
    <t>I32-25-S01 ริมสระสวนเฉลิมพระเกียรติ\I32-25-0069-llun01.jpg</t>
  </si>
  <si>
    <t>I32-25-S01 ริมสระสวนเฉลิมพระเกียรติ\I32-25-0069-llun02.jpg</t>
  </si>
  <si>
    <t>I32-25-S01 ริมสระสวนเฉลิมพระเกียรติ\I32-25-0069-llup01.jpg</t>
  </si>
  <si>
    <t>I32-25-S01 ริมสระสวนเฉลิมพระเกียรติ\I32-25-0069-llup02.jpg</t>
  </si>
  <si>
    <t>I32-25-S01 ริมสระสวนเฉลิมพระเกียรติ\I32-25-0069-tree01.jpg</t>
  </si>
  <si>
    <t>I32-25-S01 ริมสระสวนเฉลิมพระเกียรติ\I32-25-0069-tree02.jpg</t>
  </si>
  <si>
    <t>I32-25-S01 ริมสระสวนเฉลิมพระเกียรติ\I32-25-0070-bark01.jpg</t>
  </si>
  <si>
    <t>I32-25-S01 ริมสระสวนเฉลิมพระเกียรติ\I32-25-0070-bark02.jpg</t>
  </si>
  <si>
    <t>I32-25-S01 ริมสระสวนเฉลิมพระเกียรติ\I32-25-0070-lbun01.jpg</t>
  </si>
  <si>
    <t>I32-25-S01 ริมสระสวนเฉลิมพระเกียรติ\I32-25-0070-lbun02.jpg</t>
  </si>
  <si>
    <t>I32-25-S01 ริมสระสวนเฉลิมพระเกียรติ\I32-25-0070-lbup01.jpg</t>
  </si>
  <si>
    <t>I32-25-S01 ริมสระสวนเฉลิมพระเกียรติ\I32-25-0070-lbup02.jpg</t>
  </si>
  <si>
    <t>I32-25-S01 ริมสระสวนเฉลิมพระเกียรติ\I32-25-0070-lfun01.jpg</t>
  </si>
  <si>
    <t>I32-25-S01 ริมสระสวนเฉลิมพระเกียรติ\I32-25-0070-lfun02.jpg</t>
  </si>
  <si>
    <t>I32-25-S01 ริมสระสวนเฉลิมพระเกียรติ\I32-25-0070-lfup01.jpg</t>
  </si>
  <si>
    <t>I32-25-S01 ริมสระสวนเฉลิมพระเกียรติ\I32-25-0070-lfup02.jpg</t>
  </si>
  <si>
    <t>I32-25-S01 ริมสระสวนเฉลิมพระเกียรติ\I32-25-0070-tree01.jpg</t>
  </si>
  <si>
    <t>I32-25-S01 ริมสระสวนเฉลิมพระเกียรติ\I32-25-0070-tree02.jpg</t>
  </si>
  <si>
    <t>I32-25-S01 ริมสระสวนเฉลิมพระเกียรติ\I32-25-0071-bark01.jpg</t>
  </si>
  <si>
    <t>I32-25-S01 ริมสระสวนเฉลิมพระเกียรติ\I32-25-0071-bark02.jpg</t>
  </si>
  <si>
    <t>I32-25-S01 ริมสระสวนเฉลิมพระเกียรติ\I32-25-0071-lbup01.jpg</t>
  </si>
  <si>
    <t>I32-25-S01 ริมสระสวนเฉลิมพระเกียรติ\I32-25-0071-lbup02.jpg</t>
  </si>
  <si>
    <t>I32-25-S01 ริมสระสวนเฉลิมพระเกียรติ\I32-25-0071-tree01.jpg</t>
  </si>
  <si>
    <t>I32-25-S01 ริมสระสวนเฉลิมพระเกียรติ\I32-25-0071-tree02.jpg</t>
  </si>
  <si>
    <t>I32-25-S01 ริมสระสวนเฉลิมพระเกียรติ\I32-25-0072-bark01.jpg</t>
  </si>
  <si>
    <t>I32-25-S01 ริมสระสวนเฉลิมพระเกียรติ\I32-25-0072-bark02.jpg</t>
  </si>
  <si>
    <t>I32-25-S01 ริมสระสวนเฉลิมพระเกียรติ\I32-25-0072-lbun01.jpg</t>
  </si>
  <si>
    <t>I32-25-S01 ริมสระสวนเฉลิมพระเกียรติ\I32-25-0072-lbun02.jpg</t>
  </si>
  <si>
    <t>I32-25-S01 ริมสระสวนเฉลิมพระเกียรติ\I32-25-0072-lbup01.jpg</t>
  </si>
  <si>
    <t>I32-25-S01 ริมสระสวนเฉลิมพระเกียรติ\I32-25-0072-lbup02.jpg</t>
  </si>
  <si>
    <t>I32-25-S01 ริมสระสวนเฉลิมพระเกียรติ\I32-25-0072-llun01.jpg</t>
  </si>
  <si>
    <t>I32-25-S01 ริมสระสวนเฉลิมพระเกียรติ\I32-25-0072-llun02.jpg</t>
  </si>
  <si>
    <t>I32-25-S01 ริมสระสวนเฉลิมพระเกียรติ\I32-25-0072-llup01.jpg</t>
  </si>
  <si>
    <t>I32-25-S01 ริมสระสวนเฉลิมพระเกียรติ\I32-25-0072-llup02.jpg</t>
  </si>
  <si>
    <t>I32-25-S01 ริมสระสวนเฉลิมพระเกียรติ\I32-25-0072-tree01.jpg</t>
  </si>
  <si>
    <t>I32-25-S01 ริมสระสวนเฉลิมพระเกียรติ\I32-25-0072-tree02.jpg</t>
  </si>
  <si>
    <t>I33-25-M01 วัดสวนป่าอริยทรัพย์\I33-25-0001-bark01.jpg</t>
  </si>
  <si>
    <t>I33-25-M01 วัดสวนป่าอริยทรัพย์\I33-25-0001-bark02.jpg</t>
  </si>
  <si>
    <t>I33-25-M01 วัดสวนป่าอริยทรัพย์\I33-25-0001-lbun01.jpg</t>
  </si>
  <si>
    <t>I33-25-M01 วัดสวนป่าอริยทรัพย์\I33-25-0001-lbun02.jpg</t>
  </si>
  <si>
    <t>I33-25-M01 วัดสวนป่าอริยทรัพย์\I33-25-0001-lbup01.jpg</t>
  </si>
  <si>
    <t>I33-25-M01 วัดสวนป่าอริยทรัพย์\I33-25-0001-lbup02.jpg</t>
  </si>
  <si>
    <t>I33-25-M01 วัดสวนป่าอริยทรัพย์\I33-25-0001-llun01.jpg</t>
  </si>
  <si>
    <t>I33-25-M01 วัดสวนป่าอริยทรัพย์\I33-25-0001-llun02.jpg</t>
  </si>
  <si>
    <t>I33-25-M01 วัดสวนป่าอริยทรัพย์\I33-25-0001-llup01.jpg</t>
  </si>
  <si>
    <t>I33-25-M01 วัดสวนป่าอริยทรัพย์\I33-25-0001-llup02.jpg</t>
  </si>
  <si>
    <t>I33-25-M01 วัดสวนป่าอริยทรัพย์\I33-25-0001-tree01.jpg</t>
  </si>
  <si>
    <t>I33-25-M01 วัดสวนป่าอริยทรัพย์\I33-25-0001-tree02.jpg</t>
  </si>
  <si>
    <t>I33-25-M01 วัดสวนป่าอริยทรัพย์\I33-25-0002-bark01.jpg</t>
  </si>
  <si>
    <t>I33-25-M01 วัดสวนป่าอริยทรัพย์\I33-25-0002-bark02.jpg</t>
  </si>
  <si>
    <t>I33-25-M01 วัดสวนป่าอริยทรัพย์\I33-25-0002-lbun01.jpg</t>
  </si>
  <si>
    <t>I33-25-M01 วัดสวนป่าอริยทรัพย์\I33-25-0002-lbun02.jpg</t>
  </si>
  <si>
    <t>I33-25-M01 วัดสวนป่าอริยทรัพย์\I33-25-0002-lbup01.jpg</t>
  </si>
  <si>
    <t>I33-25-M01 วัดสวนป่าอริยทรัพย์\I33-25-0002-lbup02.jpg</t>
  </si>
  <si>
    <t>I33-25-M01 วัดสวนป่าอริยทรัพย์\I33-25-0002-llun01.jpg</t>
  </si>
  <si>
    <t>I33-25-M01 วัดสวนป่าอริยทรัพย์\I33-25-0002-llun02.jpg</t>
  </si>
  <si>
    <t>I33-25-M01 วัดสวนป่าอริยทรัพย์\I33-25-0002-llup01.jpg</t>
  </si>
  <si>
    <t>I33-25-M01 วัดสวนป่าอริยทรัพย์\I33-25-0002-llup02.jpg</t>
  </si>
  <si>
    <t>I33-25-M01 วัดสวนป่าอริยทรัพย์\I33-25-0002-tree01.jpg</t>
  </si>
  <si>
    <t>I33-25-M01 วัดสวนป่าอริยทรัพย์\I33-25-0002-tree02.jpg</t>
  </si>
  <si>
    <t>I33-25-M01 วัดสวนป่าอริยทรัพย์\I33-25-0003-bark01.jpg</t>
  </si>
  <si>
    <t>I33-25-M01 วัดสวนป่าอริยทรัพย์\I33-25-0003-bark02.jpg</t>
  </si>
  <si>
    <t>I33-25-M01 วัดสวนป่าอริยทรัพย์\I33-25-0003-lbun01.jpg</t>
  </si>
  <si>
    <t>I33-25-M01 วัดสวนป่าอริยทรัพย์\I33-25-0003-lbun02.jpg</t>
  </si>
  <si>
    <t>I33-25-M01 วัดสวนป่าอริยทรัพย์\I33-25-0003-lbup01.jpg</t>
  </si>
  <si>
    <t>I33-25-M01 วัดสวนป่าอริยทรัพย์\I33-25-0003-lbup02.jpg</t>
  </si>
  <si>
    <t>I33-25-M01 วัดสวนป่าอริยทรัพย์\I33-25-0003-llun01.jpg</t>
  </si>
  <si>
    <t>I33-25-M01 วัดสวนป่าอริยทรัพย์\I33-25-0003-llun02.jpg</t>
  </si>
  <si>
    <t>I33-25-M01 วัดสวนป่าอริยทรัพย์\I33-25-0003-llup01.jpg</t>
  </si>
  <si>
    <t>I33-25-M01 วัดสวนป่าอริยทรัพย์\I33-25-0003-llup02.jpg</t>
  </si>
  <si>
    <t>I33-25-M01 วัดสวนป่าอริยทรัพย์\I33-25-0003-tree01.jpg</t>
  </si>
  <si>
    <t>I33-25-M01 วัดสวนป่าอริยทรัพย์\I33-25-0003-tree02.jpg</t>
  </si>
  <si>
    <t>I33-25-M01 วัดสวนป่าอริยทรัพย์\I33-25-0004-bark01.jpg</t>
  </si>
  <si>
    <t>I33-25-M01 วัดสวนป่าอริยทรัพย์\I33-25-0004-bark02.jpg</t>
  </si>
  <si>
    <t>I33-25-M01 วัดสวนป่าอริยทรัพย์\I33-25-0004-lbun01.jpg</t>
  </si>
  <si>
    <t>I33-25-M01 วัดสวนป่าอริยทรัพย์\I33-25-0004-lbun02.jpg</t>
  </si>
  <si>
    <t>I33-25-M01 วัดสวนป่าอริยทรัพย์\I33-25-0004-lbup01.jpg</t>
  </si>
  <si>
    <t>I33-25-M01 วัดสวนป่าอริยทรัพย์\I33-25-0004-lbup02.jpg</t>
  </si>
  <si>
    <t>I33-25-M01 วัดสวนป่าอริยทรัพย์\I33-25-0004-lfun01.jpg</t>
  </si>
  <si>
    <t>I33-25-M01 วัดสวนป่าอริยทรัพย์\I33-25-0004-lfun02.jpg</t>
  </si>
  <si>
    <t>I33-25-M01 วัดสวนป่าอริยทรัพย์\I33-25-0004-lfup01.jpg</t>
  </si>
  <si>
    <t>I33-25-M01 วัดสวนป่าอริยทรัพย์\I33-25-0004-lfup02.jpg</t>
  </si>
  <si>
    <t>I33-25-M01 วัดสวนป่าอริยทรัพย์\I33-25-0004-tree01.jpg</t>
  </si>
  <si>
    <t>I33-25-M01 วัดสวนป่าอริยทรัพย์\I33-25-0004-tree02.jpg</t>
  </si>
  <si>
    <t>I33-25-M01 วัดสวนป่าอริยทรัพย์\I33-25-0005-bark01.jpg</t>
  </si>
  <si>
    <t>I33-25-M01 วัดสวนป่าอริยทรัพย์\I33-25-0005-bark02.jpg</t>
  </si>
  <si>
    <t>I33-25-M01 วัดสวนป่าอริยทรัพย์\I33-25-0005-lbun01.jpg</t>
  </si>
  <si>
    <t>I33-25-M01 วัดสวนป่าอริยทรัพย์\I33-25-0005-lbun02.jpg</t>
  </si>
  <si>
    <t>I33-25-M01 วัดสวนป่าอริยทรัพย์\I33-25-0005-lbup01.jpg</t>
  </si>
  <si>
    <t>I33-25-M01 วัดสวนป่าอริยทรัพย์\I33-25-0005-lbup02.jpg</t>
  </si>
  <si>
    <t>I33-25-M01 วัดสวนป่าอริยทรัพย์\I33-25-0005-llun01.jpg</t>
  </si>
  <si>
    <t>I33-25-M01 วัดสวนป่าอริยทรัพย์\I33-25-0005-llun02.jpg</t>
  </si>
  <si>
    <t>I33-25-M01 วัดสวนป่าอริยทรัพย์\I33-25-0005-llup01.jpg</t>
  </si>
  <si>
    <t>I33-25-M01 วัดสวนป่าอริยทรัพย์\I33-25-0005-llup02.jpg</t>
  </si>
  <si>
    <t>I33-25-M01 วัดสวนป่าอริยทรัพย์\I33-25-0005-tree01.jpg</t>
  </si>
  <si>
    <t>I33-25-M01 วัดสวนป่าอริยทรัพย์\I33-25-0005-tree02.jpg</t>
  </si>
  <si>
    <t>I33-25-M01 วัดสวนป่าอริยทรัพย์\I33-25-0006-bark01.jpg</t>
  </si>
  <si>
    <t>I33-25-M01 วัดสวนป่าอริยทรัพย์\I33-25-0006-bark02.jpg</t>
  </si>
  <si>
    <t>I33-25-M01 วัดสวนป่าอริยทรัพย์\I33-25-0006-lbun01.jpg</t>
  </si>
  <si>
    <t>I33-25-M01 วัดสวนป่าอริยทรัพย์\I33-25-0006-lbun02.jpg</t>
  </si>
  <si>
    <t>I33-25-M01 วัดสวนป่าอริยทรัพย์\I33-25-0006-lbup01.jpg</t>
  </si>
  <si>
    <t>I33-25-M01 วัดสวนป่าอริยทรัพย์\I33-25-0006-lbup02.jpg</t>
  </si>
  <si>
    <t>I33-25-M01 วัดสวนป่าอริยทรัพย์\I33-25-0006-llun01.jpg</t>
  </si>
  <si>
    <t>I33-25-M01 วัดสวนป่าอริยทรัพย์\I33-25-0006-llun02.jpg</t>
  </si>
  <si>
    <t>I33-25-M01 วัดสวนป่าอริยทรัพย์\I33-25-0006-llup01.jpg</t>
  </si>
  <si>
    <t>I33-25-M01 วัดสวนป่าอริยทรัพย์\I33-25-0006-llup02.jpg</t>
  </si>
  <si>
    <t>I33-25-M01 วัดสวนป่าอริยทรัพย์\I33-25-0006-tree01.jpg</t>
  </si>
  <si>
    <t>I33-25-M01 วัดสวนป่าอริยทรัพย์\I33-25-0006-tree02.jpg</t>
  </si>
  <si>
    <t>I33-25-M01 วัดสวนป่าอริยทรัพย์\I33-25-0007-bark01.jpg</t>
  </si>
  <si>
    <t>I33-25-M01 วัดสวนป่าอริยทรัพย์\I33-25-0007-bark02.jpg</t>
  </si>
  <si>
    <t>I33-25-M01 วัดสวนป่าอริยทรัพย์\I33-25-0007-lbun01.jpg</t>
  </si>
  <si>
    <t>I33-25-M01 วัดสวนป่าอริยทรัพย์\I33-25-0007-lbun02.jpg</t>
  </si>
  <si>
    <t>I33-25-M01 วัดสวนป่าอริยทรัพย์\I33-25-0007-lbup01.jpg</t>
  </si>
  <si>
    <t>I33-25-M01 วัดสวนป่าอริยทรัพย์\I33-25-0007-lbup02.jpg</t>
  </si>
  <si>
    <t>I33-25-M01 วัดสวนป่าอริยทรัพย์\I33-25-0007-llun01.jpg</t>
  </si>
  <si>
    <t>I33-25-M01 วัดสวนป่าอริยทรัพย์\I33-25-0007-llun02.jpg</t>
  </si>
  <si>
    <t>I33-25-M01 วัดสวนป่าอริยทรัพย์\I33-25-0007-llup01.jpg</t>
  </si>
  <si>
    <t>I33-25-M01 วัดสวนป่าอริยทรัพย์\I33-25-0007-llup02.jpg</t>
  </si>
  <si>
    <t>I33-25-M01 วัดสวนป่าอริยทรัพย์\I33-25-0007-tree01.jpg</t>
  </si>
  <si>
    <t>I33-25-M01 วัดสวนป่าอริยทรัพย์\I33-25-0007-tree02.jpg</t>
  </si>
  <si>
    <t>I33-25-M01 วัดสวนป่าอริยทรัพย์\I33-25-0008-bark01.jpg</t>
  </si>
  <si>
    <t>I33-25-M01 วัดสวนป่าอริยทรัพย์\I33-25-0008-bark02.jpg</t>
  </si>
  <si>
    <t>I33-25-M01 วัดสวนป่าอริยทรัพย์\I33-25-0008-lbun01.jpg</t>
  </si>
  <si>
    <t>I33-25-M01 วัดสวนป่าอริยทรัพย์\I33-25-0008-lbun02.jpg</t>
  </si>
  <si>
    <t>I33-25-M01 วัดสวนป่าอริยทรัพย์\I33-25-0008-lbup01.jpg</t>
  </si>
  <si>
    <t>I33-25-M01 วัดสวนป่าอริยทรัพย์\I33-25-0008-lbup02.jpg</t>
  </si>
  <si>
    <t>I33-25-M01 วัดสวนป่าอริยทรัพย์\I33-25-0008-llun01.jpg</t>
  </si>
  <si>
    <t>I33-25-M01 วัดสวนป่าอริยทรัพย์\I33-25-0008-llun02.jpg</t>
  </si>
  <si>
    <t>I33-25-M01 วัดสวนป่าอริยทรัพย์\I33-25-0008-llup01.jpg</t>
  </si>
  <si>
    <t>I33-25-M01 วัดสวนป่าอริยทรัพย์\I33-25-0008-llup02.jpg</t>
  </si>
  <si>
    <t>I33-25-M01 วัดสวนป่าอริยทรัพย์\I33-25-0008-tree01.jpg</t>
  </si>
  <si>
    <t>I33-25-M01 วัดสวนป่าอริยทรัพย์\I33-25-0008-tree02.jpg</t>
  </si>
  <si>
    <t>I33-25-M01 วัดสวนป่าอริยทรัพย์\I33-25-0009-bark01.jpg</t>
  </si>
  <si>
    <t>I33-25-M01 วัดสวนป่าอริยทรัพย์\I33-25-0009-bark02.jpg</t>
  </si>
  <si>
    <t>I33-25-M01 วัดสวนป่าอริยทรัพย์\I33-25-0009-lbun01.jpg</t>
  </si>
  <si>
    <t>I33-25-M01 วัดสวนป่าอริยทรัพย์\I33-25-0009-lbun02.jpg</t>
  </si>
  <si>
    <t>I33-25-M01 วัดสวนป่าอริยทรัพย์\I33-25-0009-lbup01.jpg</t>
  </si>
  <si>
    <t>I33-25-M01 วัดสวนป่าอริยทรัพย์\I33-25-0009-lbup02.jpg</t>
  </si>
  <si>
    <t>I33-25-M01 วัดสวนป่าอริยทรัพย์\I33-25-0009-llun01.jpg</t>
  </si>
  <si>
    <t>I33-25-M01 วัดสวนป่าอริยทรัพย์\I33-25-0009-llun02.jpg</t>
  </si>
  <si>
    <t>I33-25-M01 วัดสวนป่าอริยทรัพย์\I33-25-0009-llup01.jpg</t>
  </si>
  <si>
    <t>I33-25-M01 วัดสวนป่าอริยทรัพย์\I33-25-0009-llup02.jpg</t>
  </si>
  <si>
    <t>I33-25-M01 วัดสวนป่าอริยทรัพย์\I33-25-0009-tree01.jpg</t>
  </si>
  <si>
    <t>I33-25-M01 วัดสวนป่าอริยทรัพย์\I33-25-0009-tree02.jpg</t>
  </si>
  <si>
    <t>I33-25-M01 วัดสวนป่าอริยทรัพย์\I33-25-0010-bark01.jpg</t>
  </si>
  <si>
    <t>I33-25-M01 วัดสวนป่าอริยทรัพย์\I33-25-0010-bark02.jpg</t>
  </si>
  <si>
    <t>I33-25-M01 วัดสวนป่าอริยทรัพย์\I33-25-0010-lbun01.jpg</t>
  </si>
  <si>
    <t>I33-25-M01 วัดสวนป่าอริยทรัพย์\I33-25-0010-lbun02.jpg</t>
  </si>
  <si>
    <t>I33-25-M01 วัดสวนป่าอริยทรัพย์\I33-25-0010-lbup01.jpg</t>
  </si>
  <si>
    <t>I33-25-M01 วัดสวนป่าอริยทรัพย์\I33-25-0010-lbup02.jpg</t>
  </si>
  <si>
    <t>I33-25-M01 วัดสวนป่าอริยทรัพย์\I33-25-0010-llun01.jpg</t>
  </si>
  <si>
    <t>I33-25-M01 วัดสวนป่าอริยทรัพย์\I33-25-0010-llun02.jpg</t>
  </si>
  <si>
    <t>I33-25-M01 วัดสวนป่าอริยทรัพย์\I33-25-0010-llup01.jpg</t>
  </si>
  <si>
    <t>I33-25-M01 วัดสวนป่าอริยทรัพย์\I33-25-0010-llup02.jpg</t>
  </si>
  <si>
    <t>I33-25-M01 วัดสวนป่าอริยทรัพย์\I33-25-0010-tree01.jpg</t>
  </si>
  <si>
    <t>I33-25-M01 วัดสวนป่าอริยทรัพย์\I33-25-0010-tree02.jpg</t>
  </si>
  <si>
    <t>I33-25-M01 วัดสวนป่าอริยทรัพย์\I33-25-0011-bark01.jpg</t>
  </si>
  <si>
    <t>I33-25-M01 วัดสวนป่าอริยทรัพย์\I33-25-0011-bark02.jpg</t>
  </si>
  <si>
    <t>I33-25-M01 วัดสวนป่าอริยทรัพย์\I33-25-0011-lbun01.jpg</t>
  </si>
  <si>
    <t>I33-25-M01 วัดสวนป่าอริยทรัพย์\I33-25-0011-lbun02.jpg</t>
  </si>
  <si>
    <t>I33-25-M01 วัดสวนป่าอริยทรัพย์\I33-25-0011-lbup01.jpg</t>
  </si>
  <si>
    <t>I33-25-M01 วัดสวนป่าอริยทรัพย์\I33-25-0011-lbup02.jpg</t>
  </si>
  <si>
    <t>I33-25-M01 วัดสวนป่าอริยทรัพย์\I33-25-0011-lfun01.jpg</t>
  </si>
  <si>
    <t>I33-25-M01 วัดสวนป่าอริยทรัพย์\I33-25-0011-lfun02.jpg</t>
  </si>
  <si>
    <t>I33-25-M01 วัดสวนป่าอริยทรัพย์\I33-25-0011-lfup01.jpg</t>
  </si>
  <si>
    <t>I33-25-M01 วัดสวนป่าอริยทรัพย์\I33-25-0011-lfup02.jpg</t>
  </si>
  <si>
    <t>I33-25-M01 วัดสวนป่าอริยทรัพย์\I33-25-0011-tree01.jpg</t>
  </si>
  <si>
    <t>I33-25-M01 วัดสวนป่าอริยทรัพย์\I33-25-0011-tree02.jpg</t>
  </si>
  <si>
    <t>I33-25-M01 วัดสวนป่าอริยทรัพย์\I33-25-0012-bark01.jpg</t>
  </si>
  <si>
    <t>I33-25-M01 วัดสวนป่าอริยทรัพย์\I33-25-0012-bark02.jpg</t>
  </si>
  <si>
    <t>I33-25-M01 วัดสวนป่าอริยทรัพย์\I33-25-0012-lbun01.jpg</t>
  </si>
  <si>
    <t>I33-25-M01 วัดสวนป่าอริยทรัพย์\I33-25-0012-lbun02.jpg</t>
  </si>
  <si>
    <t>I33-25-M01 วัดสวนป่าอริยทรัพย์\I33-25-0012-lbup01.jpg</t>
  </si>
  <si>
    <t>I33-25-M01 วัดสวนป่าอริยทรัพย์\I33-25-0012-lbup02.jpg</t>
  </si>
  <si>
    <t>I33-25-M01 วัดสวนป่าอริยทรัพย์\I33-25-0012-lfun01.jpg</t>
  </si>
  <si>
    <t>I33-25-M01 วัดสวนป่าอริยทรัพย์\I33-25-0012-lfun02.jpg</t>
  </si>
  <si>
    <t>I33-25-M01 วัดสวนป่าอริยทรัพย์\I33-25-0012-lfup01.jpg</t>
  </si>
  <si>
    <t>I33-25-M01 วัดสวนป่าอริยทรัพย์\I33-25-0012-lfup02.jpg</t>
  </si>
  <si>
    <t>I33-25-M01 วัดสวนป่าอริยทรัพย์\I33-25-0012-tree01.jpg</t>
  </si>
  <si>
    <t>I33-25-M01 วัดสวนป่าอริยทรัพย์\I33-25-0012-tree02.jpg</t>
  </si>
  <si>
    <t>I33-25-M01 วัดสวนป่าอริยทรัพย์\I33-25-0013-bark01.jpg</t>
  </si>
  <si>
    <t>I33-25-M01 วัดสวนป่าอริยทรัพย์\I33-25-0013-bark02.jpg</t>
  </si>
  <si>
    <t>I33-25-M01 วัดสวนป่าอริยทรัพย์\I33-25-0013-lbun01.jpg</t>
  </si>
  <si>
    <t>I33-25-M01 วัดสวนป่าอริยทรัพย์\I33-25-0013-lbun02.jpg</t>
  </si>
  <si>
    <t>I33-25-M01 วัดสวนป่าอริยทรัพย์\I33-25-0013-lbup01.jpg</t>
  </si>
  <si>
    <t>I33-25-M01 วัดสวนป่าอริยทรัพย์\I33-25-0013-lbup02.jpg</t>
  </si>
  <si>
    <t>I33-25-M01 วัดสวนป่าอริยทรัพย์\I33-25-0013-lfun01.jpg</t>
  </si>
  <si>
    <t>I33-25-M01 วัดสวนป่าอริยทรัพย์\I33-25-0013-lfun02.jpg</t>
  </si>
  <si>
    <t>I33-25-M01 วัดสวนป่าอริยทรัพย์\I33-25-0013-lfup01.jpg</t>
  </si>
  <si>
    <t>I33-25-M01 วัดสวนป่าอริยทรัพย์\I33-25-0013-lfup02.jpg</t>
  </si>
  <si>
    <t>I33-25-M01 วัดสวนป่าอริยทรัพย์\I33-25-0013-tree01.jpg</t>
  </si>
  <si>
    <t>I33-25-M01 วัดสวนป่าอริยทรัพย์\I33-25-0013-tree02.jpg</t>
  </si>
  <si>
    <t>I33-25-M01 วัดสวนป่าอริยทรัพย์\I33-25-0014-bark01.jpg</t>
  </si>
  <si>
    <t>I33-25-M01 วัดสวนป่าอริยทรัพย์\I33-25-0014-bark02.jpg</t>
  </si>
  <si>
    <t>I33-25-M01 วัดสวนป่าอริยทรัพย์\I33-25-0014-lbun01.jpg</t>
  </si>
  <si>
    <t>I33-25-M01 วัดสวนป่าอริยทรัพย์\I33-25-0014-lbun02.jpg</t>
  </si>
  <si>
    <t>I33-25-M01 วัดสวนป่าอริยทรัพย์\I33-25-0014-lbup01.jpg</t>
  </si>
  <si>
    <t>I33-25-M01 วัดสวนป่าอริยทรัพย์\I33-25-0014-lbup02.jpg</t>
  </si>
  <si>
    <t>I33-25-M01 วัดสวนป่าอริยทรัพย์\I33-25-0014-llun01.jpg</t>
  </si>
  <si>
    <t>I33-25-M01 วัดสวนป่าอริยทรัพย์\I33-25-0014-llun02.jpg</t>
  </si>
  <si>
    <t>I33-25-M01 วัดสวนป่าอริยทรัพย์\I33-25-0014-llup01.jpg</t>
  </si>
  <si>
    <t>I33-25-M01 วัดสวนป่าอริยทรัพย์\I33-25-0014-llup02.jpg</t>
  </si>
  <si>
    <t>I33-25-M01 วัดสวนป่าอริยทรัพย์\I33-25-0014-tree01.jpg</t>
  </si>
  <si>
    <t>I33-25-M01 วัดสวนป่าอริยทรัพย์\I33-25-0014-tree2.jpg</t>
  </si>
  <si>
    <t>I33-25-M01 วัดสวนป่าอริยทรัพย์\I33-25-0015-bark01.jpg</t>
  </si>
  <si>
    <t>I33-25-M01 วัดสวนป่าอริยทรัพย์\I33-25-0015-bark02.jpg</t>
  </si>
  <si>
    <t>I33-25-M01 วัดสวนป่าอริยทรัพย์\I33-25-0015-lbun01.jpg</t>
  </si>
  <si>
    <t>I33-25-M01 วัดสวนป่าอริยทรัพย์\I33-25-0015-lbun02.jpg</t>
  </si>
  <si>
    <t>I33-25-M01 วัดสวนป่าอริยทรัพย์\I33-25-0015-lbup01.jpg</t>
  </si>
  <si>
    <t>I33-25-M01 วัดสวนป่าอริยทรัพย์\I33-25-0015-lbup02.jpg</t>
  </si>
  <si>
    <t>I33-25-M01 วัดสวนป่าอริยทรัพย์\I33-25-0015-llun01.jpg</t>
  </si>
  <si>
    <t>I33-25-M01 วัดสวนป่าอริยทรัพย์\I33-25-0015-llun02.jpg</t>
  </si>
  <si>
    <t>I33-25-M01 วัดสวนป่าอริยทรัพย์\I33-25-0015-llup01.jpg</t>
  </si>
  <si>
    <t>I33-25-M01 วัดสวนป่าอริยทรัพย์\I33-25-0015-llup02.jpg</t>
  </si>
  <si>
    <t>I33-25-M01 วัดสวนป่าอริยทรัพย์\I33-25-0015-tree01.jpg</t>
  </si>
  <si>
    <t>I33-25-M01 วัดสวนป่าอริยทรัพย์\I33-25-0015-tree02.jpg</t>
  </si>
  <si>
    <t>I33-25-M01 วัดสวนป่าอริยทรัพย์\I33-25-0016-bark01.jpg</t>
  </si>
  <si>
    <t>I33-25-M01 วัดสวนป่าอริยทรัพย์\I33-25-0016-bark02.jpg</t>
  </si>
  <si>
    <t>I33-25-M01 วัดสวนป่าอริยทรัพย์\I33-25-0016-lbun02.jpg</t>
  </si>
  <si>
    <t>I33-25-M01 วัดสวนป่าอริยทรัพย์\I33-25-0016-lbup01.jpg</t>
  </si>
  <si>
    <t>I33-25-M01 วัดสวนป่าอริยทรัพย์\I33-25-0016-lbup02.jpg</t>
  </si>
  <si>
    <t>I33-25-M01 วัดสวนป่าอริยทรัพย์\I33-25-0016-llun01.jpg</t>
  </si>
  <si>
    <t>I33-25-M01 วัดสวนป่าอริยทรัพย์\I33-25-0016-llun02.jpg</t>
  </si>
  <si>
    <t>I33-25-M01 วัดสวนป่าอริยทรัพย์\I33-25-0016-llup01.jpg</t>
  </si>
  <si>
    <t>I33-25-M01 วัดสวนป่าอริยทรัพย์\I33-25-0016-llup02.jpg</t>
  </si>
  <si>
    <t>I33-25-M01 วัดสวนป่าอริยทรัพย์\I33-25-0016-tree01.jpg</t>
  </si>
  <si>
    <t>I33-25-M01 วัดสวนป่าอริยทรัพย์\I33-25-0016-tree02.jpg</t>
  </si>
  <si>
    <t>I33-25-M01 วัดสวนป่าอริยทรัพย์\I33-25-0017-bark01.jpg</t>
  </si>
  <si>
    <t>I33-25-M01 วัดสวนป่าอริยทรัพย์\I33-25-0017-bark02.jpg</t>
  </si>
  <si>
    <t>I33-25-M01 วัดสวนป่าอริยทรัพย์\I33-25-0017-lbun01.jpg</t>
  </si>
  <si>
    <t>I33-25-M01 วัดสวนป่าอริยทรัพย์\I33-25-0017-lbun02.jpg</t>
  </si>
  <si>
    <t>I33-25-M01 วัดสวนป่าอริยทรัพย์\I33-25-0017-lbup01.jpg</t>
  </si>
  <si>
    <t>I33-25-M01 วัดสวนป่าอริยทรัพย์\I33-25-0017-lbup02.jpg</t>
  </si>
  <si>
    <t>I33-25-M01 วัดสวนป่าอริยทรัพย์\I33-25-0017-llun01.jpg</t>
  </si>
  <si>
    <t>I33-25-M01 วัดสวนป่าอริยทรัพย์\I33-25-0017-llun02.jpg</t>
  </si>
  <si>
    <t>I33-25-M01 วัดสวนป่าอริยทรัพย์\I33-25-0017-llup01.jpg</t>
  </si>
  <si>
    <t>I33-25-M01 วัดสวนป่าอริยทรัพย์\I33-25-0017-llup02.jpg</t>
  </si>
  <si>
    <t>I33-25-M01 วัดสวนป่าอริยทรัพย์\I33-25-0017-tree01.jpg</t>
  </si>
  <si>
    <t>I33-25-M01 วัดสวนป่าอริยทรัพย์\I33-25-0017-tree02.jpg</t>
  </si>
  <si>
    <t>I33-25-M01 วัดสวนป่าอริยทรัพย์\I33-25-0018-bark01.jpg</t>
  </si>
  <si>
    <t>I33-25-M01 วัดสวนป่าอริยทรัพย์\I33-25-0018-bark02.jpg</t>
  </si>
  <si>
    <t>I33-25-M01 วัดสวนป่าอริยทรัพย์\I33-25-0018-lbun01.jpg</t>
  </si>
  <si>
    <t>I33-25-M01 วัดสวนป่าอริยทรัพย์\I33-25-0018-lbun02.jpg</t>
  </si>
  <si>
    <t>I33-25-M01 วัดสวนป่าอริยทรัพย์\I33-25-0018-lbup01.jpg</t>
  </si>
  <si>
    <t>I33-25-M01 วัดสวนป่าอริยทรัพย์\I33-25-0018-lbup02.jpg</t>
  </si>
  <si>
    <t>I33-25-M01 วัดสวนป่าอริยทรัพย์\I33-25-0018-lfun01.jpg</t>
  </si>
  <si>
    <t>I33-25-M01 วัดสวนป่าอริยทรัพย์\I33-25-0018-lfun02.jpg</t>
  </si>
  <si>
    <t>I33-25-M01 วัดสวนป่าอริยทรัพย์\I33-25-0018-lfup01.jpg</t>
  </si>
  <si>
    <t>I33-25-M01 วัดสวนป่าอริยทรัพย์\I33-25-0018-lfup02.jpg</t>
  </si>
  <si>
    <t>I33-25-M01 วัดสวนป่าอริยทรัพย์\I33-25-0018-tree01.jpg</t>
  </si>
  <si>
    <t>I33-25-M01 วัดสวนป่าอริยทรัพย์\I33-25-0018-tree02.jpg</t>
  </si>
  <si>
    <t>I33-25-M01 วัดสวนป่าอริยทรัพย์\I33-25-0019-bark01.jpg</t>
  </si>
  <si>
    <t>I33-25-M01 วัดสวนป่าอริยทรัพย์\I33-25-0019-bark02.jpg</t>
  </si>
  <si>
    <t>I33-25-M01 วัดสวนป่าอริยทรัพย์\I33-25-0019-lbun01.jpg</t>
  </si>
  <si>
    <t>I33-25-M01 วัดสวนป่าอริยทรัพย์\I33-25-0019-lbun02.jpg</t>
  </si>
  <si>
    <t>I33-25-M01 วัดสวนป่าอริยทรัพย์\I33-25-0019-lbup01.jpg</t>
  </si>
  <si>
    <t>I33-25-M01 วัดสวนป่าอริยทรัพย์\I33-25-0019-lbup02.jpg</t>
  </si>
  <si>
    <t>I33-25-M01 วัดสวนป่าอริยทรัพย์\I33-25-0019-llun01.jpg</t>
  </si>
  <si>
    <t>I33-25-M01 วัดสวนป่าอริยทรัพย์\I33-25-0019-llun02.jpg</t>
  </si>
  <si>
    <t>I33-25-M01 วัดสวนป่าอริยทรัพย์\I33-25-0019-llup01.jpg</t>
  </si>
  <si>
    <t>I33-25-M01 วัดสวนป่าอริยทรัพย์\I33-25-0019-llup02.jpg</t>
  </si>
  <si>
    <t>I33-25-M01 วัดสวนป่าอริยทรัพย์\I33-25-0019-tree01.jpg</t>
  </si>
  <si>
    <t>I33-25-M01 วัดสวนป่าอริยทรัพย์\I33-25-0019-tree02.jpg</t>
  </si>
  <si>
    <t>I33-25-M01 วัดสวนป่าอริยทรัพย์\I33-25-0020-bark01.jpg</t>
  </si>
  <si>
    <t>I33-25-M01 วัดสวนป่าอริยทรัพย์\I33-25-0020-bark02.jpg</t>
  </si>
  <si>
    <t>I33-25-M01 วัดสวนป่าอริยทรัพย์\I33-25-0020-lbun01.jpg</t>
  </si>
  <si>
    <t>I33-25-M01 วัดสวนป่าอริยทรัพย์\I33-25-0020-lbun02.jpg</t>
  </si>
  <si>
    <t>I33-25-M01 วัดสวนป่าอริยทรัพย์\I33-25-0020-lbup01.jpg</t>
  </si>
  <si>
    <t>I33-25-M01 วัดสวนป่าอริยทรัพย์\I33-25-0020-lbup02.jpg</t>
  </si>
  <si>
    <t>I33-25-M01 วัดสวนป่าอริยทรัพย์\I33-25-0020-llun01.jpg</t>
  </si>
  <si>
    <t>I33-25-M01 วัดสวนป่าอริยทรัพย์\I33-25-0020-llun02.jpg</t>
  </si>
  <si>
    <t>I33-25-M01 วัดสวนป่าอริยทรัพย์\I33-25-0020-llup01.jpg</t>
  </si>
  <si>
    <t>I33-25-M01 วัดสวนป่าอริยทรัพย์\I33-25-0020-llup02.jpg</t>
  </si>
  <si>
    <t>I33-25-M01 วัดสวนป่าอริยทรัพย์\I33-25-0020-tree01.jpg</t>
  </si>
  <si>
    <t>I33-25-M01 วัดสวนป่าอริยทรัพย์\I33-25-0020-tree02.jpg</t>
  </si>
  <si>
    <t>I33-25-M01 วัดสวนป่าอริยทรัพย์\I33-25-0021-bark01.jpg</t>
  </si>
  <si>
    <t>I33-25-M01 วัดสวนป่าอริยทรัพย์\I33-25-0021-bark02.jpg</t>
  </si>
  <si>
    <t>I33-25-M01 วัดสวนป่าอริยทรัพย์\I33-25-0021-lbun01.jpg</t>
  </si>
  <si>
    <t>I33-25-M01 วัดสวนป่าอริยทรัพย์\I33-25-0021-lbun02.jpg</t>
  </si>
  <si>
    <t>I33-25-M01 วัดสวนป่าอริยทรัพย์\I33-25-0021-lbup01.jpg</t>
  </si>
  <si>
    <t>I33-25-M01 วัดสวนป่าอริยทรัพย์\I33-25-0021-lbup02.jpg</t>
  </si>
  <si>
    <t>I33-25-M01 วัดสวนป่าอริยทรัพย์\I33-25-0021-lfun01.jpg</t>
  </si>
  <si>
    <t>I33-25-M01 วัดสวนป่าอริยทรัพย์\I33-25-0021-lfun02.jpg</t>
  </si>
  <si>
    <t>I33-25-M01 วัดสวนป่าอริยทรัพย์\I33-25-0021-lfup01.jpg</t>
  </si>
  <si>
    <t>I33-25-M01 วัดสวนป่าอริยทรัพย์\I33-25-0021-lfup02.jpg</t>
  </si>
  <si>
    <t>I33-25-M01 วัดสวนป่าอริยทรัพย์\I33-25-0021-tree01.jpg</t>
  </si>
  <si>
    <t>I33-25-M01 วัดสวนป่าอริยทรัพย์\I33-25-0021-tree02.jpg</t>
  </si>
  <si>
    <t>I33-25-M01 วัดสวนป่าอริยทรัพย์\I33-25-0022-bark01.jpg</t>
  </si>
  <si>
    <t>I33-25-M01 วัดสวนป่าอริยทรัพย์\I33-25-0022-bark02.jpg</t>
  </si>
  <si>
    <t>I33-25-M01 วัดสวนป่าอริยทรัพย์\I33-25-0022-lbun01.jpg</t>
  </si>
  <si>
    <t>I33-25-M01 วัดสวนป่าอริยทรัพย์\I33-25-0022-lbun02.jpg</t>
  </si>
  <si>
    <t>I33-25-M01 วัดสวนป่าอริยทรัพย์\I33-25-0022-lbup01.jpg</t>
  </si>
  <si>
    <t>I33-25-M01 วัดสวนป่าอริยทรัพย์\I33-25-0022-lbup02.jpg</t>
  </si>
  <si>
    <t>I33-25-M01 วัดสวนป่าอริยทรัพย์\I33-25-0022-lfun01.jpg</t>
  </si>
  <si>
    <t>I33-25-M01 วัดสวนป่าอริยทรัพย์\I33-25-0022-lfun02.jpg</t>
  </si>
  <si>
    <t>I33-25-M01 วัดสวนป่าอริยทรัพย์\I33-25-0022-lfup01.jpg</t>
  </si>
  <si>
    <t>I33-25-M01 วัดสวนป่าอริยทรัพย์\I33-25-0022-lfup02.jpg</t>
  </si>
  <si>
    <t>I33-25-M01 วัดสวนป่าอริยทรัพย์\I33-25-0022-tree01.jpg</t>
  </si>
  <si>
    <t>I33-25-M01 วัดสวนป่าอริยทรัพย์\I33-25-0022-tree02.jpg</t>
  </si>
  <si>
    <t>I33-25-M01 วัดสวนป่าอริยทรัพย์\I33-25-0023-bark01.jpg</t>
  </si>
  <si>
    <t>I33-25-M01 วัดสวนป่าอริยทรัพย์\I33-25-0023-bark02.jpg</t>
  </si>
  <si>
    <t>I33-25-M01 วัดสวนป่าอริยทรัพย์\I33-25-0023-lbun01.jpg</t>
  </si>
  <si>
    <t>I33-25-M01 วัดสวนป่าอริยทรัพย์\I33-25-0023-lbun02.jpg</t>
  </si>
  <si>
    <t>I33-25-M01 วัดสวนป่าอริยทรัพย์\I33-25-0023-lbup01.jpg</t>
  </si>
  <si>
    <t>I33-25-M01 วัดสวนป่าอริยทรัพย์\I33-25-0023-lbup02.jpg</t>
  </si>
  <si>
    <t>I33-25-M01 วัดสวนป่าอริยทรัพย์\I33-25-0023-lfun01.jpg</t>
  </si>
  <si>
    <t>I33-25-M01 วัดสวนป่าอริยทรัพย์\I33-25-0023-lfun02.jpg</t>
  </si>
  <si>
    <t>I33-25-M01 วัดสวนป่าอริยทรัพย์\I33-25-0023-lfup01.jpg</t>
  </si>
  <si>
    <t>I33-25-M01 วัดสวนป่าอริยทรัพย์\I33-25-0023-lfup02.jpg</t>
  </si>
  <si>
    <t>I33-25-M01 วัดสวนป่าอริยทรัพย์\I33-25-0023-tree01.jpg</t>
  </si>
  <si>
    <t>I33-25-M01 วัดสวนป่าอริยทรัพย์\I33-25-0023-tree02.jpg</t>
  </si>
  <si>
    <t>I33-25-M01 วัดสวนป่าอริยทรัพย์\I33-25-0024-bark01.jpg</t>
  </si>
  <si>
    <t>I33-25-M01 วัดสวนป่าอริยทรัพย์\I33-25-0024-bark02.jpg</t>
  </si>
  <si>
    <t>I33-25-M01 วัดสวนป่าอริยทรัพย์\I33-25-0024-lbun01.jpg</t>
  </si>
  <si>
    <t>I33-25-M01 วัดสวนป่าอริยทรัพย์\I33-25-0024-lbun02.jpg</t>
  </si>
  <si>
    <t>I33-25-M01 วัดสวนป่าอริยทรัพย์\I33-25-0024-lbup01.jpg</t>
  </si>
  <si>
    <t>I33-25-M01 วัดสวนป่าอริยทรัพย์\I33-25-0024-lbup02.jpg</t>
  </si>
  <si>
    <t>I33-25-M01 วัดสวนป่าอริยทรัพย์\I33-25-0024-lfun01.jpg</t>
  </si>
  <si>
    <t>I33-25-M01 วัดสวนป่าอริยทรัพย์\I33-25-0024-lfun02.jpg</t>
  </si>
  <si>
    <t>I33-25-M01 วัดสวนป่าอริยทรัพย์\I33-25-0024-lfup01.jpg</t>
  </si>
  <si>
    <t>I33-25-M01 วัดสวนป่าอริยทรัพย์\I33-25-0024-lfup02.jpg</t>
  </si>
  <si>
    <t>I33-25-M01 วัดสวนป่าอริยทรัพย์\I33-25-0024-tree01.jpg</t>
  </si>
  <si>
    <t>I33-25-M01 วัดสวนป่าอริยทรัพย์\I33-25-0024-tree02.jpg</t>
  </si>
  <si>
    <t>I33-25-M01 วัดสวนป่าอริยทรัพย์\I33-25-0025-bark01.jpg</t>
  </si>
  <si>
    <t>I33-25-M01 วัดสวนป่าอริยทรัพย์\I33-25-0025-bark02.jpg</t>
  </si>
  <si>
    <t>I33-25-M01 วัดสวนป่าอริยทรัพย์\I33-25-0025-lbun01.jpg</t>
  </si>
  <si>
    <t>I33-25-M01 วัดสวนป่าอริยทรัพย์\I33-25-0025-lbun02.jpg</t>
  </si>
  <si>
    <t>I33-25-M01 วัดสวนป่าอริยทรัพย์\I33-25-0025-lbup01.jpg</t>
  </si>
  <si>
    <t>I33-25-M01 วัดสวนป่าอริยทรัพย์\I33-25-0025-lbup02.jpg</t>
  </si>
  <si>
    <t>I33-25-M01 วัดสวนป่าอริยทรัพย์\I33-25-0025-llun01.jpg</t>
  </si>
  <si>
    <t>I33-25-M01 วัดสวนป่าอริยทรัพย์\I33-25-0025-llun02.jpg</t>
  </si>
  <si>
    <t>I33-25-M01 วัดสวนป่าอริยทรัพย์\I33-25-0025-llup01.jpg</t>
  </si>
  <si>
    <t>I33-25-M01 วัดสวนป่าอริยทรัพย์\I33-25-0025-llup02.jpg</t>
  </si>
  <si>
    <t>I33-25-M01 วัดสวนป่าอริยทรัพย์\I33-25-0025-tree01.jpg</t>
  </si>
  <si>
    <t>I33-25-M01 วัดสวนป่าอริยทรัพย์\I33-25-0025-tree02.jpg</t>
  </si>
  <si>
    <t>I33-25-M01 วัดสวนป่าอริยทรัพย์\I33-25-0026-bark01.jpg</t>
  </si>
  <si>
    <t>I33-25-M01 วัดสวนป่าอริยทรัพย์\I33-25-0026-bark02.jpg</t>
  </si>
  <si>
    <t>I33-25-M01 วัดสวนป่าอริยทรัพย์\I33-25-0026-lbun01.jpg</t>
  </si>
  <si>
    <t>I33-25-M01 วัดสวนป่าอริยทรัพย์\I33-25-0026-lbun02.jpg</t>
  </si>
  <si>
    <t>I33-25-M01 วัดสวนป่าอริยทรัพย์\I33-25-0026-lbup01.jpg</t>
  </si>
  <si>
    <t>I33-25-M01 วัดสวนป่าอริยทรัพย์\I33-25-0026-lbup02.jpg</t>
  </si>
  <si>
    <t>I33-25-M01 วัดสวนป่าอริยทรัพย์\I33-25-0026-llun01.jpg</t>
  </si>
  <si>
    <t>I33-25-M01 วัดสวนป่าอริยทรัพย์\I33-25-0026-llun02.jpg</t>
  </si>
  <si>
    <t>I33-25-M01 วัดสวนป่าอริยทรัพย์\I33-25-0026-llup01.jpg</t>
  </si>
  <si>
    <t>I33-25-M01 วัดสวนป่าอริยทรัพย์\I33-25-0026-llup02.jpg</t>
  </si>
  <si>
    <t>I33-25-M01 วัดสวนป่าอริยทรัพย์\I33-25-0026-tree01.jpg</t>
  </si>
  <si>
    <t>I33-25-M01 วัดสวนป่าอริยทรัพย์\I33-25-0026-tree02.jpg</t>
  </si>
  <si>
    <t>I33-25-M01 วัดสวนป่าอริยทรัพย์\I33-25-0027-bark01.jpg</t>
  </si>
  <si>
    <t>I33-25-M01 วัดสวนป่าอริยทรัพย์\I33-25-0027-bark02.jpg</t>
  </si>
  <si>
    <t>I33-25-M01 วัดสวนป่าอริยทรัพย์\I33-25-0027-lbun01.jpg</t>
  </si>
  <si>
    <t>I33-25-M01 วัดสวนป่าอริยทรัพย์\I33-25-0027-lbun02.jpg</t>
  </si>
  <si>
    <t>I33-25-M01 วัดสวนป่าอริยทรัพย์\I33-25-0027-lbup01.jpg</t>
  </si>
  <si>
    <t>I33-25-M01 วัดสวนป่าอริยทรัพย์\I33-25-0027-lbup02.jpg</t>
  </si>
  <si>
    <t>I33-25-M01 วัดสวนป่าอริยทรัพย์\I33-25-0027-lfun01.jpg</t>
  </si>
  <si>
    <t>I33-25-M01 วัดสวนป่าอริยทรัพย์\I33-25-0027-lfun02.jpg</t>
  </si>
  <si>
    <t>I33-25-M01 วัดสวนป่าอริยทรัพย์\I33-25-0027-lfup01.jpg</t>
  </si>
  <si>
    <t>I33-25-M01 วัดสวนป่าอริยทรัพย์\I33-25-0027-lfup02.jpg</t>
  </si>
  <si>
    <t>I33-25-M01 วัดสวนป่าอริยทรัพย์\I33-25-0027-tree01.jpg</t>
  </si>
  <si>
    <t>I33-25-M01 วัดสวนป่าอริยทรัพย์\I33-25-0027-tree02.jpg</t>
  </si>
  <si>
    <t>I33-25-M01 วัดสวนป่าอริยทรัพย์\I33-25-0028-bark01.jpg</t>
  </si>
  <si>
    <t>I33-25-M01 วัดสวนป่าอริยทรัพย์\I33-25-0028-bark02.jpg</t>
  </si>
  <si>
    <t>I33-25-M01 วัดสวนป่าอริยทรัพย์\I33-25-0028-lbun01.jpg</t>
  </si>
  <si>
    <t>I33-25-M01 วัดสวนป่าอริยทรัพย์\I33-25-0028-lbun02.jpg</t>
  </si>
  <si>
    <t>I33-25-M01 วัดสวนป่าอริยทรัพย์\I33-25-0028-lbup01.jpg</t>
  </si>
  <si>
    <t>I33-25-M01 วัดสวนป่าอริยทรัพย์\I33-25-0028-lbup02.jpg</t>
  </si>
  <si>
    <t>I33-25-M01 วัดสวนป่าอริยทรัพย์\I33-25-0028-lfun01.jpg</t>
  </si>
  <si>
    <t>I33-25-M01 วัดสวนป่าอริยทรัพย์\I33-25-0028-lfun02.jpg</t>
  </si>
  <si>
    <t>I33-25-M01 วัดสวนป่าอริยทรัพย์\I33-25-0028-lfup01.jpg</t>
  </si>
  <si>
    <t>I33-25-M01 วัดสวนป่าอริยทรัพย์\I33-25-0028-lfup02.jpg</t>
  </si>
  <si>
    <t>I33-25-M01 วัดสวนป่าอริยทรัพย์\I33-25-0028-tree01.jpg</t>
  </si>
  <si>
    <t>I33-25-M01 วัดสวนป่าอริยทรัพย์\I33-25-0028-tree02.jpg</t>
  </si>
  <si>
    <t>I33-25-M01 วัดสวนป่าอริยทรัพย์\I33-25-0029-bark01.jpg</t>
  </si>
  <si>
    <t>I33-25-M01 วัดสวนป่าอริยทรัพย์\I33-25-0029-bark02.jpg</t>
  </si>
  <si>
    <t>I33-25-M01 วัดสวนป่าอริยทรัพย์\I33-25-0029-lbun01.jpg</t>
  </si>
  <si>
    <t>I33-25-M01 วัดสวนป่าอริยทรัพย์\I33-25-0029-lbun02.jpg</t>
  </si>
  <si>
    <t>I33-25-M01 วัดสวนป่าอริยทรัพย์\I33-25-0029-lbup01.jpg</t>
  </si>
  <si>
    <t>I33-25-M01 วัดสวนป่าอริยทรัพย์\I33-25-0029-lbup02.jpg</t>
  </si>
  <si>
    <t>I33-25-M01 วัดสวนป่าอริยทรัพย์\I33-25-0029-llun01.jpg</t>
  </si>
  <si>
    <t>I33-25-M01 วัดสวนป่าอริยทรัพย์\I33-25-0029-llun02.jpg</t>
  </si>
  <si>
    <t>I33-25-M01 วัดสวนป่าอริยทรัพย์\I33-25-0029-llup01.jpg</t>
  </si>
  <si>
    <t>I33-25-M01 วัดสวนป่าอริยทรัพย์\I33-25-0029-llup02.jpg</t>
  </si>
  <si>
    <t>I33-25-M01 วัดสวนป่าอริยทรัพย์\I33-25-0029-tree01.jpg</t>
  </si>
  <si>
    <t>I33-25-M01 วัดสวนป่าอริยทรัพย์\I33-25-0029-tree02.jpg</t>
  </si>
  <si>
    <t>I33-25-M01 วัดสวนป่าอริยทรัพย์\I33-25-0030-bark01.jpg</t>
  </si>
  <si>
    <t>I33-25-M01 วัดสวนป่าอริยทรัพย์\I33-25-0030-bark02.jpg</t>
  </si>
  <si>
    <t>I33-25-M01 วัดสวนป่าอริยทรัพย์\I33-25-0030-lbun01.jpg</t>
  </si>
  <si>
    <t>I33-25-M01 วัดสวนป่าอริยทรัพย์\I33-25-0030-lbun02.jpg</t>
  </si>
  <si>
    <t>I33-25-M01 วัดสวนป่าอริยทรัพย์\I33-25-0030-lbup01.jpg</t>
  </si>
  <si>
    <t>I33-25-M01 วัดสวนป่าอริยทรัพย์\I33-25-0030-lbup02.jpg</t>
  </si>
  <si>
    <t>I33-25-M01 วัดสวนป่าอริยทรัพย์\I33-25-0030-lfun01.jpg</t>
  </si>
  <si>
    <t>I33-25-M01 วัดสวนป่าอริยทรัพย์\I33-25-0030-lfun02.jpg</t>
  </si>
  <si>
    <t>I33-25-M01 วัดสวนป่าอริยทรัพย์\I33-25-0030-lfup01.jpg</t>
  </si>
  <si>
    <t>I33-25-M01 วัดสวนป่าอริยทรัพย์\I33-25-0030-lfup02.jpg</t>
  </si>
  <si>
    <t>I33-25-M01 วัดสวนป่าอริยทรัพย์\I33-25-0030-tree01.jpg</t>
  </si>
  <si>
    <t>I33-25-M01 วัดสวนป่าอริยทรัพย์\I33-25-0030-tree02.jpg</t>
  </si>
  <si>
    <t>I33-25-M01 วัดสวนป่าอริยทรัพย์\I33-25-0031-bark01.jpg</t>
  </si>
  <si>
    <t>I33-25-M01 วัดสวนป่าอริยทรัพย์\I33-25-0031-bark02.jpg</t>
  </si>
  <si>
    <t>I33-25-M01 วัดสวนป่าอริยทรัพย์\I33-25-0031-lbun01.jpg</t>
  </si>
  <si>
    <t>I33-25-M01 วัดสวนป่าอริยทรัพย์\I33-25-0031-lbun02.jpg</t>
  </si>
  <si>
    <t>I33-25-M01 วัดสวนป่าอริยทรัพย์\I33-25-0031-lbup01.jpg</t>
  </si>
  <si>
    <t>I33-25-M01 วัดสวนป่าอริยทรัพย์\I33-25-0031-lbup02.jpg</t>
  </si>
  <si>
    <t>I33-25-M01 วัดสวนป่าอริยทรัพย์\I33-25-0031-llun01.jpg</t>
  </si>
  <si>
    <t>I33-25-M01 วัดสวนป่าอริยทรัพย์\I33-25-0031-llun02.jpg</t>
  </si>
  <si>
    <t>I33-25-M01 วัดสวนป่าอริยทรัพย์\I33-25-0031-llup01.jpg</t>
  </si>
  <si>
    <t>I33-25-M01 วัดสวนป่าอริยทรัพย์\I33-25-0031-llup02.jpg</t>
  </si>
  <si>
    <t>I33-25-M01 วัดสวนป่าอริยทรัพย์\I33-25-0031-tree01.jpg</t>
  </si>
  <si>
    <t>I33-25-M01 วัดสวนป่าอริยทรัพย์\I33-25-0031-tree02.jpg</t>
  </si>
  <si>
    <t>I33-25-M01 วัดสวนป่าอริยทรัพย์\I33-25-0032-bark01.jpg</t>
  </si>
  <si>
    <t>I33-25-M01 วัดสวนป่าอริยทรัพย์\I33-25-0032-bark02.jpg</t>
  </si>
  <si>
    <t>I33-25-M01 วัดสวนป่าอริยทรัพย์\I33-25-0032-lbun01.jpg</t>
  </si>
  <si>
    <t>I33-25-M01 วัดสวนป่าอริยทรัพย์\I33-25-0032-lbun02.jpg</t>
  </si>
  <si>
    <t>I33-25-M01 วัดสวนป่าอริยทรัพย์\I33-25-0032-lbup01.jpg</t>
  </si>
  <si>
    <t>I33-25-M01 วัดสวนป่าอริยทรัพย์\I33-25-0032-lbup02.jpg</t>
  </si>
  <si>
    <t>I33-25-M01 วัดสวนป่าอริยทรัพย์\I33-25-0032-lfun01.jpg</t>
  </si>
  <si>
    <t>I33-25-M01 วัดสวนป่าอริยทรัพย์\I33-25-0032-lfun02.jpg</t>
  </si>
  <si>
    <t>I33-25-M01 วัดสวนป่าอริยทรัพย์\I33-25-0032-lfup01.jpg</t>
  </si>
  <si>
    <t>I33-25-M01 วัดสวนป่าอริยทรัพย์\I33-25-0032-lfup02.jpg</t>
  </si>
  <si>
    <t>I33-25-M01 วัดสวนป่าอริยทรัพย์\I33-25-0032-tree01.jpg</t>
  </si>
  <si>
    <t>I33-25-M01 วัดสวนป่าอริยทรัพย์\I33-25-0032-tree02.jpg</t>
  </si>
  <si>
    <t>I33-25-M01 วัดสวนป่าอริยทรัพย์\I33-25-0033-bark01.jpg</t>
  </si>
  <si>
    <t>I33-25-M01 วัดสวนป่าอริยทรัพย์\I33-25-0033-bark02.jpg</t>
  </si>
  <si>
    <t>I33-25-M01 วัดสวนป่าอริยทรัพย์\I33-25-0033-lbun01.jpg</t>
  </si>
  <si>
    <t>I33-25-M01 วัดสวนป่าอริยทรัพย์\I33-25-0033-lbun02.jpg</t>
  </si>
  <si>
    <t>I33-25-M01 วัดสวนป่าอริยทรัพย์\I33-25-0033-lbup01.jpg</t>
  </si>
  <si>
    <t>I33-25-M01 วัดสวนป่าอริยทรัพย์\I33-25-0033-lbup02.jpg</t>
  </si>
  <si>
    <t>I33-25-M01 วัดสวนป่าอริยทรัพย์\I33-25-0033-lfun01.jpg</t>
  </si>
  <si>
    <t>I33-25-M01 วัดสวนป่าอริยทรัพย์\I33-25-0033-lfun02.jpg</t>
  </si>
  <si>
    <t>I33-25-M01 วัดสวนป่าอริยทรัพย์\I33-25-0033-lfup01.jpg</t>
  </si>
  <si>
    <t>I33-25-M01 วัดสวนป่าอริยทรัพย์\I33-25-0033-lfup02.jpg</t>
  </si>
  <si>
    <t>I33-25-M01 วัดสวนป่าอริยทรัพย์\I33-25-0033-tree01.jpg</t>
  </si>
  <si>
    <t>I33-25-M01 วัดสวนป่าอริยทรัพย์\I33-25-0033-tree02.jpg</t>
  </si>
  <si>
    <t>I33-25-M01 วัดสวนป่าอริยทรัพย์\I33-25-0034-bark01.jpg</t>
  </si>
  <si>
    <t>I33-25-M01 วัดสวนป่าอริยทรัพย์\I33-25-0034-bark02.jpg</t>
  </si>
  <si>
    <t>I33-25-M01 วัดสวนป่าอริยทรัพย์\I33-25-0034-lbun01.jpg</t>
  </si>
  <si>
    <t>I33-25-M01 วัดสวนป่าอริยทรัพย์\I33-25-0034-lbun02.jpg</t>
  </si>
  <si>
    <t>I33-25-M01 วัดสวนป่าอริยทรัพย์\I33-25-0034-lbup01.jpg</t>
  </si>
  <si>
    <t>I33-25-M01 วัดสวนป่าอริยทรัพย์\I33-25-0034-lbup02.jpg</t>
  </si>
  <si>
    <t>I33-25-M01 วัดสวนป่าอริยทรัพย์\I33-25-0034-lfun01.jpg</t>
  </si>
  <si>
    <t>I33-25-M01 วัดสวนป่าอริยทรัพย์\I33-25-0034-lfun02.jpg</t>
  </si>
  <si>
    <t>I33-25-M01 วัดสวนป่าอริยทรัพย์\I33-25-0034-lfup01.jpg</t>
  </si>
  <si>
    <t>I33-25-M01 วัดสวนป่าอริยทรัพย์\I33-25-0034-lfup02.jpg</t>
  </si>
  <si>
    <t>I33-25-M01 วัดสวนป่าอริยทรัพย์\I33-25-0034-tree01.jpg</t>
  </si>
  <si>
    <t>I33-25-M01 วัดสวนป่าอริยทรัพย์\I33-25-0034-tree02.jpg</t>
  </si>
  <si>
    <t>I33-25-M01 วัดสวนป่าอริยทรัพย์\I33-25-0035-bark01.jpg</t>
  </si>
  <si>
    <t>I33-25-M01 วัดสวนป่าอริยทรัพย์\I33-25-0035-bark02.jpg</t>
  </si>
  <si>
    <t>I33-25-M01 วัดสวนป่าอริยทรัพย์\I33-25-0035-lbun01.jpg</t>
  </si>
  <si>
    <t>I33-25-M01 วัดสวนป่าอริยทรัพย์\I33-25-0035-lbun02.jpg</t>
  </si>
  <si>
    <t>I33-25-M01 วัดสวนป่าอริยทรัพย์\I33-25-0035-lbup01.jpg</t>
  </si>
  <si>
    <t>I33-25-M01 วัดสวนป่าอริยทรัพย์\I33-25-0035-lbup02.jpg</t>
  </si>
  <si>
    <t>I33-25-M01 วัดสวนป่าอริยทรัพย์\I33-25-0035-lfun01.jpg</t>
  </si>
  <si>
    <t>I33-25-M01 วัดสวนป่าอริยทรัพย์\I33-25-0035-lfun02.jpg</t>
  </si>
  <si>
    <t>I33-25-M01 วัดสวนป่าอริยทรัพย์\I33-25-0035-lfup01.jpg</t>
  </si>
  <si>
    <t>I33-25-M01 วัดสวนป่าอริยทรัพย์\I33-25-0035-lfup02.jpg</t>
  </si>
  <si>
    <t>I33-25-M01 วัดสวนป่าอริยทรัพย์\I33-25-0035-tree01.jpg</t>
  </si>
  <si>
    <t>I33-25-M01 วัดสวนป่าอริยทรัพย์\I33-25-0035-tree02.jpg</t>
  </si>
  <si>
    <t>I33-25-M01 วัดสวนป่าอริยทรัพย์\I33-25-0036-bark01.jpg</t>
  </si>
  <si>
    <t>I33-25-M01 วัดสวนป่าอริยทรัพย์\I33-25-0036-bark02.jpg</t>
  </si>
  <si>
    <t>I33-25-M01 วัดสวนป่าอริยทรัพย์\I33-25-0036-lbun01.jpg</t>
  </si>
  <si>
    <t>I33-25-M01 วัดสวนป่าอริยทรัพย์\I33-25-0036-lbun02.jpg</t>
  </si>
  <si>
    <t>I33-25-M01 วัดสวนป่าอริยทรัพย์\I33-25-0036-lbup01.jpg</t>
  </si>
  <si>
    <t>I33-25-M01 วัดสวนป่าอริยทรัพย์\I33-25-0036-lbup02.jpg</t>
  </si>
  <si>
    <t>I33-25-M01 วัดสวนป่าอริยทรัพย์\I33-25-0036-lfun01.jpg</t>
  </si>
  <si>
    <t>I33-25-M01 วัดสวนป่าอริยทรัพย์\I33-25-0036-lfun02.jpg</t>
  </si>
  <si>
    <t>I33-25-M01 วัดสวนป่าอริยทรัพย์\I33-25-0036-lfup01.jpg</t>
  </si>
  <si>
    <t>I33-25-M01 วัดสวนป่าอริยทรัพย์\I33-25-0036-lfup02.jpg</t>
  </si>
  <si>
    <t>I33-25-M01 วัดสวนป่าอริยทรัพย์\I33-25-0036-tree01.jpg</t>
  </si>
  <si>
    <t>I33-25-M01 วัดสวนป่าอริยทรัพย์\I33-25-0036-tree02.jpg</t>
  </si>
  <si>
    <t>I33-25-M01 วัดสวนป่าอริยทรัพย์\I33-25-0037-bark01.jpg</t>
  </si>
  <si>
    <t>I33-25-M01 วัดสวนป่าอริยทรัพย์\I33-25-0037-bark02.jpg</t>
  </si>
  <si>
    <t>I33-25-M01 วัดสวนป่าอริยทรัพย์\I33-25-0037-lbun01.jpg</t>
  </si>
  <si>
    <t>I33-25-M01 วัดสวนป่าอริยทรัพย์\I33-25-0037-lbun02.jpg</t>
  </si>
  <si>
    <t>I33-25-M01 วัดสวนป่าอริยทรัพย์\I33-25-0037-lbup01.jpg</t>
  </si>
  <si>
    <t>I33-25-M01 วัดสวนป่าอริยทรัพย์\I33-25-0037-lbup02.jpg</t>
  </si>
  <si>
    <t>I33-25-M01 วัดสวนป่าอริยทรัพย์\I33-25-0037-lfun01.jpg</t>
  </si>
  <si>
    <t>I33-25-M01 วัดสวนป่าอริยทรัพย์\I33-25-0037-lfun02.jpg</t>
  </si>
  <si>
    <t>I33-25-M01 วัดสวนป่าอริยทรัพย์\I33-25-0037-lfup01.jpg</t>
  </si>
  <si>
    <t>I33-25-M01 วัดสวนป่าอริยทรัพย์\I33-25-0037-lfup02.jpg</t>
  </si>
  <si>
    <t>I33-25-M01 วัดสวนป่าอริยทรัพย์\I33-25-0037-tree01.jpg</t>
  </si>
  <si>
    <t>I33-25-M01 วัดสวนป่าอริยทรัพย์\I33-25-0037-tree02.jpg</t>
  </si>
  <si>
    <t>I33-25-M01 วัดสวนป่าอริยทรัพย์\I33-25-0038-bark01.jpg</t>
  </si>
  <si>
    <t>I33-25-M01 วัดสวนป่าอริยทรัพย์\I33-25-0038-bark02.jpg</t>
  </si>
  <si>
    <t>I33-25-M01 วัดสวนป่าอริยทรัพย์\I33-25-0038-lbun01.jpg</t>
  </si>
  <si>
    <t>I33-25-M01 วัดสวนป่าอริยทรัพย์\I33-25-0038-lbun02.jpg</t>
  </si>
  <si>
    <t>I33-25-M01 วัดสวนป่าอริยทรัพย์\I33-25-0038-lbup01.jpg</t>
  </si>
  <si>
    <t>I33-25-M01 วัดสวนป่าอริยทรัพย์\I33-25-0038-lbup02.jpg</t>
  </si>
  <si>
    <t>I33-25-M01 วัดสวนป่าอริยทรัพย์\I33-25-0038-lfun01.jpg</t>
  </si>
  <si>
    <t>I33-25-M01 วัดสวนป่าอริยทรัพย์\I33-25-0038-lfun02.jpg</t>
  </si>
  <si>
    <t>I33-25-M01 วัดสวนป่าอริยทรัพย์\I33-25-0038-lfup01.jpg</t>
  </si>
  <si>
    <t>I33-25-M01 วัดสวนป่าอริยทรัพย์\I33-25-0038-lfup02.jpg</t>
  </si>
  <si>
    <t>I33-25-M01 วัดสวนป่าอริยทรัพย์\I33-25-0038-tree01.jpg</t>
  </si>
  <si>
    <t>I33-25-M01 วัดสวนป่าอริยทรัพย์\I33-25-0038-tree02.jpg</t>
  </si>
  <si>
    <t>I33-25-M01 วัดสวนป่าอริยทรัพย์\I33-25-0039-bark01.jpg</t>
  </si>
  <si>
    <t>I33-25-M01 วัดสวนป่าอริยทรัพย์\I33-25-0039-bark02.jpg</t>
  </si>
  <si>
    <t>I33-25-M01 วัดสวนป่าอริยทรัพย์\I33-25-0039-lbub01.jpg</t>
  </si>
  <si>
    <t>I33-25-M01 วัดสวนป่าอริยทรัพย์\I33-25-0039-lbun01.jpg</t>
  </si>
  <si>
    <t>I33-25-M01 วัดสวนป่าอริยทรัพย์\I33-25-0039-lbun02.jpg</t>
  </si>
  <si>
    <t>I33-25-M01 วัดสวนป่าอริยทรัพย์\I33-25-0039-lbup02.jpg</t>
  </si>
  <si>
    <t>I33-25-M01 วัดสวนป่าอริยทรัพย์\I33-25-0039-lfun01.jpg</t>
  </si>
  <si>
    <t>I33-25-M01 วัดสวนป่าอริยทรัพย์\I33-25-0039-lfun02.jpg</t>
  </si>
  <si>
    <t>I33-25-M01 วัดสวนป่าอริยทรัพย์\I33-25-0039-lfup01.jpg</t>
  </si>
  <si>
    <t>I33-25-M01 วัดสวนป่าอริยทรัพย์\I33-25-0039-lfup02.jpg</t>
  </si>
  <si>
    <t>I33-25-M01 วัดสวนป่าอริยทรัพย์\I33-25-0039-tree01.jpg</t>
  </si>
  <si>
    <t>I33-25-M01 วัดสวนป่าอริยทรัพย์\I33-25-0039-tree02.jpg</t>
  </si>
  <si>
    <t>I33-25-M01 วัดสวนป่าอริยทรัพย์\I33-25-0040-bark01.jpg</t>
  </si>
  <si>
    <t>I33-25-M01 วัดสวนป่าอริยทรัพย์\I33-25-0040-bark02.jpg</t>
  </si>
  <si>
    <t>I33-25-M01 วัดสวนป่าอริยทรัพย์\I33-25-0040-lbun01.jpg</t>
  </si>
  <si>
    <t>I33-25-M01 วัดสวนป่าอริยทรัพย์\I33-25-0040-lbun02.jpg</t>
  </si>
  <si>
    <t>I33-25-M01 วัดสวนป่าอริยทรัพย์\I33-25-0040-lbup01.jpg</t>
  </si>
  <si>
    <t>I33-25-M01 วัดสวนป่าอริยทรัพย์\I33-25-0040-lbup02.jpg</t>
  </si>
  <si>
    <t>I33-25-M01 วัดสวนป่าอริยทรัพย์\I33-25-0040-lfun01.jpg</t>
  </si>
  <si>
    <t>I33-25-M01 วัดสวนป่าอริยทรัพย์\I33-25-0040-lfun02.jpg</t>
  </si>
  <si>
    <t>I33-25-M01 วัดสวนป่าอริยทรัพย์\I33-25-0040-lfup01.jpg</t>
  </si>
  <si>
    <t>I33-25-M01 วัดสวนป่าอริยทรัพย์\I33-25-0040-lfup02.jpg</t>
  </si>
  <si>
    <t>I33-25-M01 วัดสวนป่าอริยทรัพย์\I33-25-0040-tree01.jpg</t>
  </si>
  <si>
    <t>I33-25-M01 วัดสวนป่าอริยทรัพย์\I33-25-0040-tree02.jpg</t>
  </si>
  <si>
    <t>I33-25-M01 วัดสวนป่าอริยทรัพย์\I33-25-0041-bark01.jpg</t>
  </si>
  <si>
    <t>I33-25-M01 วัดสวนป่าอริยทรัพย์\I33-25-0041-bark02.jpg</t>
  </si>
  <si>
    <t>I33-25-M01 วัดสวนป่าอริยทรัพย์\I33-25-0041-lbun01.jpg</t>
  </si>
  <si>
    <t>I33-25-M01 วัดสวนป่าอริยทรัพย์\I33-25-0041-lbun02.jpg</t>
  </si>
  <si>
    <t>I33-25-M01 วัดสวนป่าอริยทรัพย์\I33-25-0041-lbup01.jpg</t>
  </si>
  <si>
    <t>I33-25-M01 วัดสวนป่าอริยทรัพย์\I33-25-0041-lbup02.jpg</t>
  </si>
  <si>
    <t>I33-25-M01 วัดสวนป่าอริยทรัพย์\I33-25-0041-lfun01.jpg</t>
  </si>
  <si>
    <t>I33-25-M01 วัดสวนป่าอริยทรัพย์\I33-25-0041-lfun02.jpg</t>
  </si>
  <si>
    <t>I33-25-M01 วัดสวนป่าอริยทรัพย์\I33-25-0041-lfup01.jpg</t>
  </si>
  <si>
    <t>I33-25-M01 วัดสวนป่าอริยทรัพย์\I33-25-0041-lfup02.jpg</t>
  </si>
  <si>
    <t>I33-25-M01 วัดสวนป่าอริยทรัพย์\I33-25-0041-tree01.jpg</t>
  </si>
  <si>
    <t>I33-25-M01 วัดสวนป่าอริยทรัพย์\I33-25-0041-tree02.jpg</t>
  </si>
  <si>
    <t>I33-25-M01 วัดสวนป่าอริยทรัพย์\I33-25-0042-bark01.jpg</t>
  </si>
  <si>
    <t>I33-25-M01 วัดสวนป่าอริยทรัพย์\I33-25-0042-bark02.jpg</t>
  </si>
  <si>
    <t>I33-25-M01 วัดสวนป่าอริยทรัพย์\I33-25-0042-lbun01.jpg</t>
  </si>
  <si>
    <t>I33-25-M01 วัดสวนป่าอริยทรัพย์\I33-25-0042-lbun02.jpg</t>
  </si>
  <si>
    <t>I33-25-M01 วัดสวนป่าอริยทรัพย์\I33-25-0042-lbup01.jpg</t>
  </si>
  <si>
    <t>I33-25-M01 วัดสวนป่าอริยทรัพย์\I33-25-0042-lbup02.jpg</t>
  </si>
  <si>
    <t>I33-25-M01 วัดสวนป่าอริยทรัพย์\I33-25-0042-lfun01.jpg</t>
  </si>
  <si>
    <t>I33-25-M01 วัดสวนป่าอริยทรัพย์\I33-25-0042-lfun02.jpg</t>
  </si>
  <si>
    <t>I33-25-M01 วัดสวนป่าอริยทรัพย์\I33-25-0042-lfup01.jpg</t>
  </si>
  <si>
    <t>I33-25-M01 วัดสวนป่าอริยทรัพย์\I33-25-0042-lfup02.jpg</t>
  </si>
  <si>
    <t>I33-25-M01 วัดสวนป่าอริยทรัพย์\I33-25-0042-tree01.jpg</t>
  </si>
  <si>
    <t>I33-25-M01 วัดสวนป่าอริยทรัพย์\I33-25-0042-tree02.jpg</t>
  </si>
  <si>
    <t>I33-25-M01 วัดสวนป่าอริยทรัพย์\I33-25-0043-bark01.jpg</t>
  </si>
  <si>
    <t>I33-25-M01 วัดสวนป่าอริยทรัพย์\I33-25-0043-bark02.jpg</t>
  </si>
  <si>
    <t>I33-25-M01 วัดสวนป่าอริยทรัพย์\I33-25-0043-lbun01.jpg</t>
  </si>
  <si>
    <t>I33-25-M01 วัดสวนป่าอริยทรัพย์\I33-25-0043-lbun02.jpg</t>
  </si>
  <si>
    <t>I33-25-M01 วัดสวนป่าอริยทรัพย์\I33-25-0043-lbup01.jpg</t>
  </si>
  <si>
    <t>I33-25-M01 วัดสวนป่าอริยทรัพย์\I33-25-0043-lbup02.jpg</t>
  </si>
  <si>
    <t>I33-25-M01 วัดสวนป่าอริยทรัพย์\I33-25-0043-lfun01.jpg</t>
  </si>
  <si>
    <t>I33-25-M01 วัดสวนป่าอริยทรัพย์\I33-25-0043-lfun02.jpg</t>
  </si>
  <si>
    <t>I33-25-M01 วัดสวนป่าอริยทรัพย์\I33-25-0043-lfup01.jpg</t>
  </si>
  <si>
    <t>I33-25-M01 วัดสวนป่าอริยทรัพย์\I33-25-0043-lfup02.jpg</t>
  </si>
  <si>
    <t>I33-25-M01 วัดสวนป่าอริยทรัพย์\I33-25-0043-tree01.jpg</t>
  </si>
  <si>
    <t>I33-25-M01 วัดสวนป่าอริยทรัพย์\I33-25-0043-tree02.jpg</t>
  </si>
  <si>
    <t>I33-25-M01 วัดสวนป่าอริยทรัพย์\I33-25-0044-bark01.jpg</t>
  </si>
  <si>
    <t>I33-25-M01 วัดสวนป่าอริยทรัพย์\I33-25-0044-bark02.jpg</t>
  </si>
  <si>
    <t>I33-25-M01 วัดสวนป่าอริยทรัพย์\I33-25-0044-lbup01.jpg</t>
  </si>
  <si>
    <t>I33-25-M01 วัดสวนป่าอริยทรัพย์\I33-25-0044-lbup02.jpg</t>
  </si>
  <si>
    <t>I33-25-M01 วัดสวนป่าอริยทรัพย์\I33-25-0044-lfun01.jpg</t>
  </si>
  <si>
    <t>I33-25-M01 วัดสวนป่าอริยทรัพย์\I33-25-0044-lfun02.jpg</t>
  </si>
  <si>
    <t>I33-25-M01 วัดสวนป่าอริยทรัพย์\I33-25-0044-lfup01.jpg</t>
  </si>
  <si>
    <t>I33-25-M01 วัดสวนป่าอริยทรัพย์\I33-25-0044-lfup02.jpg</t>
  </si>
  <si>
    <t>I33-25-M01 วัดสวนป่าอริยทรัพย์\I33-25-0044-tree01.jpg</t>
  </si>
  <si>
    <t>I33-25-M01 วัดสวนป่าอริยทรัพย์\I33-25-0044-tree02.jpg</t>
  </si>
  <si>
    <t>I33-25-M01 วัดสวนป่าอริยทรัพย์\I33-25-0045-bark01.jpg</t>
  </si>
  <si>
    <t>I33-25-M01 วัดสวนป่าอริยทรัพย์\I33-25-0045-bark02.jpg</t>
  </si>
  <si>
    <t>I33-25-M01 วัดสวนป่าอริยทรัพย์\I33-25-0045-frui01.jpg</t>
  </si>
  <si>
    <t>I33-25-M01 วัดสวนป่าอริยทรัพย์\I33-25-0045-frui02.jpg</t>
  </si>
  <si>
    <t>I33-25-M01 วัดสวนป่าอริยทรัพย์\I33-25-0045-lbup01.jpg</t>
  </si>
  <si>
    <t>I33-25-M01 วัดสวนป่าอริยทรัพย์\I33-25-0045-lbup02.jpg</t>
  </si>
  <si>
    <t>I33-25-M01 วัดสวนป่าอริยทรัพย์\I33-25-0045-lfun01.jpg</t>
  </si>
  <si>
    <t>I33-25-M01 วัดสวนป่าอริยทรัพย์\I33-25-0045-lfun02.jpg</t>
  </si>
  <si>
    <t>I33-25-M01 วัดสวนป่าอริยทรัพย์\I33-25-0045-lfup01.jpg</t>
  </si>
  <si>
    <t>I33-25-M01 วัดสวนป่าอริยทรัพย์\I33-25-0045-lfup02.jpg</t>
  </si>
  <si>
    <t>I33-25-M01 วัดสวนป่าอริยทรัพย์\I33-25-0045-tree01.jpg</t>
  </si>
  <si>
    <t>I33-25-M01 วัดสวนป่าอริยทรัพย์\I33-25-0045-tree02.jpg</t>
  </si>
  <si>
    <t>I33-25-M01 วัดสวนป่าอริยทรัพย์\I33-25-0046-02.jpg</t>
  </si>
  <si>
    <t>I33-25-M01 วัดสวนป่าอริยทรัพย์\I33-25-0046-bark01.jpg</t>
  </si>
  <si>
    <t>I33-25-M01 วัดสวนป่าอริยทรัพย์\I33-25-0046-lbun01.jpg</t>
  </si>
  <si>
    <t>I33-25-M01 วัดสวนป่าอริยทรัพย์\I33-25-0046-lbun02.jpg</t>
  </si>
  <si>
    <t>I33-25-M01 วัดสวนป่าอริยทรัพย์\I33-25-0046-lbup001.jpg</t>
  </si>
  <si>
    <t>I33-25-M01 วัดสวนป่าอริยทรัพย์\I33-25-0046-lbup02.jpg</t>
  </si>
  <si>
    <t>I33-25-M01 วัดสวนป่าอริยทรัพย์\I33-25-0046-lfun01.jpg</t>
  </si>
  <si>
    <t>I33-25-M01 วัดสวนป่าอริยทรัพย์\I33-25-0046-lfun02.jpg</t>
  </si>
  <si>
    <t>I33-25-M01 วัดสวนป่าอริยทรัพย์\I33-25-0046-lfup01.jpg</t>
  </si>
  <si>
    <t>I33-25-M01 วัดสวนป่าอริยทรัพย์\I33-25-0046-lfup02.jpg</t>
  </si>
  <si>
    <t>I33-25-M01 วัดสวนป่าอริยทรัพย์\I33-25-0046-tree01.jpg</t>
  </si>
  <si>
    <t>I33-25-M01 วัดสวนป่าอริยทรัพย์\I33-25-0046-tree02.jpg</t>
  </si>
  <si>
    <t>I33-25-M01 วัดสวนป่าอริยทรัพย์\I33-25-0047-bark01.jpg</t>
  </si>
  <si>
    <t>I33-25-M01 วัดสวนป่าอริยทรัพย์\I33-25-0047-bark02.jpg</t>
  </si>
  <si>
    <t>I33-25-M01 วัดสวนป่าอริยทรัพย์\I33-25-0047-lbun01.jpg</t>
  </si>
  <si>
    <t>I33-25-M01 วัดสวนป่าอริยทรัพย์\I33-25-0047-lbun02.jpg</t>
  </si>
  <si>
    <t>I33-25-M01 วัดสวนป่าอริยทรัพย์\I33-25-0047-lbup01.jpg</t>
  </si>
  <si>
    <t>I33-25-M01 วัดสวนป่าอริยทรัพย์\I33-25-0047-lbup02.jpg</t>
  </si>
  <si>
    <t>I33-25-M01 วัดสวนป่าอริยทรัพย์\I33-25-0047-lfun01.jpg</t>
  </si>
  <si>
    <t>I33-25-M01 วัดสวนป่าอริยทรัพย์\I33-25-0047-lfun02.jpg</t>
  </si>
  <si>
    <t>I33-25-M01 วัดสวนป่าอริยทรัพย์\I33-25-0047-lfup01.jpg</t>
  </si>
  <si>
    <t>I33-25-M01 วัดสวนป่าอริยทรัพย์\I33-25-0047-lfup02.jpg</t>
  </si>
  <si>
    <t>I33-25-M01 วัดสวนป่าอริยทรัพย์\I33-25-0047-tree01.jpg</t>
  </si>
  <si>
    <t>I33-25-M01 วัดสวนป่าอริยทรัพย์\I33-25-0047-tree02.jpg</t>
  </si>
  <si>
    <t>I33-25-M01 วัดสวนป่าอริยทรัพย์\I33-25-0048-bark01.jpg</t>
  </si>
  <si>
    <t>I33-25-M01 วัดสวนป่าอริยทรัพย์\I33-25-0048-bark02.jpg</t>
  </si>
  <si>
    <t>I33-25-M01 วัดสวนป่าอริยทรัพย์\I33-25-0048-lbun01.jpg</t>
  </si>
  <si>
    <t>I33-25-M01 วัดสวนป่าอริยทรัพย์\I33-25-0048-lbun02.jpg</t>
  </si>
  <si>
    <t>I33-25-M01 วัดสวนป่าอริยทรัพย์\I33-25-0048-lbup01.jpg</t>
  </si>
  <si>
    <t>I33-25-M01 วัดสวนป่าอริยทรัพย์\I33-25-0048-lbup02.jpg</t>
  </si>
  <si>
    <t>I33-25-M01 วัดสวนป่าอริยทรัพย์\I33-25-0048-lfun01.jpg</t>
  </si>
  <si>
    <t>I33-25-M01 วัดสวนป่าอริยทรัพย์\I33-25-0048-lfun02.jpg</t>
  </si>
  <si>
    <t>I33-25-M01 วัดสวนป่าอริยทรัพย์\I33-25-0048-lfup01.jpg</t>
  </si>
  <si>
    <t>I33-25-M01 วัดสวนป่าอริยทรัพย์\I33-25-0048-lfup02.jpg</t>
  </si>
  <si>
    <t>I33-25-M01 วัดสวนป่าอริยทรัพย์\I33-25-0048-tree01.jpg</t>
  </si>
  <si>
    <t>I33-25-M01 วัดสวนป่าอริยทรัพย์\I33-25-0048-tree02.jpg</t>
  </si>
  <si>
    <t>I33-25-M01 วัดสวนป่าอริยทรัพย์\I33-25-0049-bark01.jpg</t>
  </si>
  <si>
    <t>I33-25-M01 วัดสวนป่าอริยทรัพย์\I33-25-0049-bark02.jpg</t>
  </si>
  <si>
    <t>I33-25-M01 วัดสวนป่าอริยทรัพย์\I33-25-0049-lbun01.jpg</t>
  </si>
  <si>
    <t>I33-25-M01 วัดสวนป่าอริยทรัพย์\I33-25-0049-lbun02.jpg</t>
  </si>
  <si>
    <t>I33-25-M01 วัดสวนป่าอริยทรัพย์\I33-25-0049-lbup01.jpg</t>
  </si>
  <si>
    <t>I33-25-M01 วัดสวนป่าอริยทรัพย์\I33-25-0049-lbup02.jpg</t>
  </si>
  <si>
    <t>I33-25-M01 วัดสวนป่าอริยทรัพย์\I33-25-0049-lfun01.jpg</t>
  </si>
  <si>
    <t>I33-25-M01 วัดสวนป่าอริยทรัพย์\I33-25-0049-lfun02.jpg</t>
  </si>
  <si>
    <t>I33-25-M01 วัดสวนป่าอริยทรัพย์\I33-25-0049-lfup01.jpg</t>
  </si>
  <si>
    <t>I33-25-M01 วัดสวนป่าอริยทรัพย์\I33-25-0049-lfup02.jpg</t>
  </si>
  <si>
    <t>I33-25-M01 วัดสวนป่าอริยทรัพย์\I33-25-0049-tree01.jpg</t>
  </si>
  <si>
    <t>I33-25-M01 วัดสวนป่าอริยทรัพย์\I33-25-0049-tree02.jpg</t>
  </si>
  <si>
    <t>I33-25-M01 วัดสวนป่าอริยทรัพย์\I33-25-0050-bark01.jpg</t>
  </si>
  <si>
    <t>I33-25-M01 วัดสวนป่าอริยทรัพย์\I33-25-0050-bark02.jpg</t>
  </si>
  <si>
    <t>I33-25-M01 วัดสวนป่าอริยทรัพย์\I33-25-0050-lbup01.jpg</t>
  </si>
  <si>
    <t>I33-25-M01 วัดสวนป่าอริยทรัพย์\I33-25-0050-lbup02.jpg</t>
  </si>
  <si>
    <t>I33-25-M01 วัดสวนป่าอริยทรัพย์\I33-25-0050-lfun01.jpg</t>
  </si>
  <si>
    <t>I33-25-M01 วัดสวนป่าอริยทรัพย์\I33-25-0050-lfun02.jpg</t>
  </si>
  <si>
    <t>I33-25-M01 วัดสวนป่าอริยทรัพย์\I33-25-0050-lfup01.jpg</t>
  </si>
  <si>
    <t>I33-25-M01 วัดสวนป่าอริยทรัพย์\I33-25-0050-lfup02.jpg</t>
  </si>
  <si>
    <t>I33-25-M01 วัดสวนป่าอริยทรัพย์\I33-25-0050-tree01.jpg</t>
  </si>
  <si>
    <t>I33-25-M01 วัดสวนป่าอริยทรัพย์\I33-25-0050-tree02.jpg</t>
  </si>
  <si>
    <t>I33-25-M01 วัดสวนป่าอริยทรัพย์\I33-25-0051-bark01.jpg</t>
  </si>
  <si>
    <t>I33-25-M01 วัดสวนป่าอริยทรัพย์\I33-25-0051-bark02.jpg</t>
  </si>
  <si>
    <t>I33-25-M01 วัดสวนป่าอริยทรัพย์\I33-25-0051-labup02.jpg</t>
  </si>
  <si>
    <t>I33-25-M01 วัดสวนป่าอริยทรัพย์\I33-25-0051-lbun01.jpg</t>
  </si>
  <si>
    <t>I33-25-M01 วัดสวนป่าอริยทรัพย์\I33-25-0051-lbun02.jpg</t>
  </si>
  <si>
    <t>I33-25-M01 วัดสวนป่าอริยทรัพย์\I33-25-0051-lbup01.jpg</t>
  </si>
  <si>
    <t>I33-25-M01 วัดสวนป่าอริยทรัพย์\I33-25-0051-lfun01.jpg</t>
  </si>
  <si>
    <t>I33-25-M01 วัดสวนป่าอริยทรัพย์\I33-25-0051-lfun02.jpg</t>
  </si>
  <si>
    <t>I33-25-M01 วัดสวนป่าอริยทรัพย์\I33-25-0051-lfup01.jpg</t>
  </si>
  <si>
    <t>I33-25-M01 วัดสวนป่าอริยทรัพย์\I33-25-0051-lfup02.jpg</t>
  </si>
  <si>
    <t>I33-25-M01 วัดสวนป่าอริยทรัพย์\I33-25-0051-tree01.jpg</t>
  </si>
  <si>
    <t>I33-25-M01 วัดสวนป่าอริยทรัพย์\I33-25-0051-tree02.jpg</t>
  </si>
  <si>
    <t>I33-25-M01 วัดสวนป่าอริยทรัพย์\I33-25-0052-bark01.jpg</t>
  </si>
  <si>
    <t>I33-25-M01 วัดสวนป่าอริยทรัพย์\I33-25-0052-bark02.jpg</t>
  </si>
  <si>
    <t>I33-25-M01 วัดสวนป่าอริยทรัพย์\I33-25-0052-lbun01.jpg</t>
  </si>
  <si>
    <t>I33-25-M01 วัดสวนป่าอริยทรัพย์\I33-25-0052-lbun02.jpg</t>
  </si>
  <si>
    <t>I33-25-M01 วัดสวนป่าอริยทรัพย์\I33-25-0052-lbup01.jpg</t>
  </si>
  <si>
    <t>I33-25-M01 วัดสวนป่าอริยทรัพย์\I33-25-0052-lbup02.jpg</t>
  </si>
  <si>
    <t>I33-25-M01 วัดสวนป่าอริยทรัพย์\I33-25-0052-llun01.jpg</t>
  </si>
  <si>
    <t>I33-25-M01 วัดสวนป่าอริยทรัพย์\I33-25-0052-llun02.jpg</t>
  </si>
  <si>
    <t>I33-25-M01 วัดสวนป่าอริยทรัพย์\I33-25-0052-llup01.jpg</t>
  </si>
  <si>
    <t>I33-25-M01 วัดสวนป่าอริยทรัพย์\I33-25-0052-llup02.jpg</t>
  </si>
  <si>
    <t>I33-25-M01 วัดสวนป่าอริยทรัพย์\I33-25-0052-tree01.jpg</t>
  </si>
  <si>
    <t>I33-25-M01 วัดสวนป่าอริยทรัพย์\I33-25-0052-tree02.jpg</t>
  </si>
  <si>
    <t>I33-25-M01 วัดสวนป่าอริยทรัพย์\I33-25-0053-bark01.jpg</t>
  </si>
  <si>
    <t>I33-25-M01 วัดสวนป่าอริยทรัพย์\I33-25-0053-bark02.jpg</t>
  </si>
  <si>
    <t>I33-25-M01 วัดสวนป่าอริยทรัพย์\I33-25-0053-lbun01.jpg</t>
  </si>
  <si>
    <t>I33-25-M01 วัดสวนป่าอริยทรัพย์\I33-25-0053-lbun02.jpg</t>
  </si>
  <si>
    <t>I33-25-M01 วัดสวนป่าอริยทรัพย์\I33-25-0053-lbup01.jpg</t>
  </si>
  <si>
    <t>I33-25-M01 วัดสวนป่าอริยทรัพย์\I33-25-0053-lbup02.jpg</t>
  </si>
  <si>
    <t>I33-25-M01 วัดสวนป่าอริยทรัพย์\I33-25-0053-lfun01.jpg</t>
  </si>
  <si>
    <t>I33-25-M01 วัดสวนป่าอริยทรัพย์\I33-25-0053-lfun02.jpg</t>
  </si>
  <si>
    <t>I33-25-M01 วัดสวนป่าอริยทรัพย์\I33-25-0053-lfup01.jpg</t>
  </si>
  <si>
    <t>I33-25-M01 วัดสวนป่าอริยทรัพย์\I33-25-0053-lfup02.jpg</t>
  </si>
  <si>
    <t>I33-25-M01 วัดสวนป่าอริยทรัพย์\I33-25-0053-tree01.jpg</t>
  </si>
  <si>
    <t>I33-25-M01 วัดสวนป่าอริยทรัพย์\I33-25-0053-tree02.jpg</t>
  </si>
  <si>
    <t>I33-25-M01 วัดสวนป่าอริยทรัพย์\I33-25-0054-bark01.jpg</t>
  </si>
  <si>
    <t>I33-25-M01 วัดสวนป่าอริยทรัพย์\I33-25-0054-bark02.jpg</t>
  </si>
  <si>
    <t>I33-25-M01 วัดสวนป่าอริยทรัพย์\I33-25-0054-lbun01.jpg</t>
  </si>
  <si>
    <t>I33-25-M01 วัดสวนป่าอริยทรัพย์\I33-25-0054-lbun02.jpg</t>
  </si>
  <si>
    <t>I33-25-M01 วัดสวนป่าอริยทรัพย์\I33-25-0054-lbup01.jpg</t>
  </si>
  <si>
    <t>I33-25-M01 วัดสวนป่าอริยทรัพย์\I33-25-0054-lbup02.jpg</t>
  </si>
  <si>
    <t>I33-25-M01 วัดสวนป่าอริยทรัพย์\I33-25-0054-lfun01.jpg</t>
  </si>
  <si>
    <t>I33-25-M01 วัดสวนป่าอริยทรัพย์\I33-25-0054-lfun02.jpg</t>
  </si>
  <si>
    <t>I33-25-M01 วัดสวนป่าอริยทรัพย์\I33-25-0054-lfup01.jpg</t>
  </si>
  <si>
    <t>I33-25-M01 วัดสวนป่าอริยทรัพย์\I33-25-0054-lfup02.jpg</t>
  </si>
  <si>
    <t>I33-25-M01 วัดสวนป่าอริยทรัพย์\I33-25-0054-tree01.jpg</t>
  </si>
  <si>
    <t>I33-25-M01 วัดสวนป่าอริยทรัพย์\I33-25-0054-tree02.jpg</t>
  </si>
  <si>
    <t>I33-25-M01 วัดสวนป่าอริยทรัพย์\I33-25-0055-bark01.jpg</t>
  </si>
  <si>
    <t>I33-25-M01 วัดสวนป่าอริยทรัพย์\I33-25-0055-bark02.jpg</t>
  </si>
  <si>
    <t>I33-25-M01 วัดสวนป่าอริยทรัพย์\I33-25-0055-lbun01.jpg</t>
  </si>
  <si>
    <t>I33-25-M01 วัดสวนป่าอริยทรัพย์\I33-25-0055-lbun02.jpg</t>
  </si>
  <si>
    <t>I33-25-M01 วัดสวนป่าอริยทรัพย์\I33-25-0055-lbup01.jpg</t>
  </si>
  <si>
    <t>I33-25-M01 วัดสวนป่าอริยทรัพย์\I33-25-0055-lbup02.jpg</t>
  </si>
  <si>
    <t>I33-25-M01 วัดสวนป่าอริยทรัพย์\I33-25-0055-lfun01.jpg</t>
  </si>
  <si>
    <t>I33-25-M01 วัดสวนป่าอริยทรัพย์\I33-25-0055-lfun02.jpg</t>
  </si>
  <si>
    <t>I33-25-M01 วัดสวนป่าอริยทรัพย์\I33-25-0055-lfup01.jpg</t>
  </si>
  <si>
    <t>I33-25-M01 วัดสวนป่าอริยทรัพย์\I33-25-0055-lfup02.jpg</t>
  </si>
  <si>
    <t>I33-25-M01 วัดสวนป่าอริยทรัพย์\I33-25-0055-tree01.jpg</t>
  </si>
  <si>
    <t>I33-25-M01 วัดสวนป่าอริยทรัพย์\I33-25-0055-tree02.jpg</t>
  </si>
  <si>
    <t>I33-25-M01 วัดสวนป่าอริยทรัพย์\I33-25-0056-bark01.jpg</t>
  </si>
  <si>
    <t>I33-25-M01 วัดสวนป่าอริยทรัพย์\I33-25-0056-bark02.jpg</t>
  </si>
  <si>
    <t>I33-25-M01 วัดสวนป่าอริยทรัพย์\I33-25-0056-lbun01.jpg</t>
  </si>
  <si>
    <t>I33-25-M01 วัดสวนป่าอริยทรัพย์\I33-25-0056-lbun02.jpg</t>
  </si>
  <si>
    <t>I33-25-M01 วัดสวนป่าอริยทรัพย์\I33-25-0056-lbup01.jpg</t>
  </si>
  <si>
    <t>I33-25-M01 วัดสวนป่าอริยทรัพย์\I33-25-0056-lbup02.jpg</t>
  </si>
  <si>
    <t>I33-25-M01 วัดสวนป่าอริยทรัพย์\I33-25-0056-lfun01.jpg</t>
  </si>
  <si>
    <t>I33-25-M01 วัดสวนป่าอริยทรัพย์\I33-25-0056-lfun02.jpg</t>
  </si>
  <si>
    <t>I33-25-M01 วัดสวนป่าอริยทรัพย์\I33-25-0056-lfup01.jpg</t>
  </si>
  <si>
    <t>I33-25-M01 วัดสวนป่าอริยทรัพย์\I33-25-0056-lfup02.jpg</t>
  </si>
  <si>
    <t>I33-25-M01 วัดสวนป่าอริยทรัพย์\I33-25-0056-tree01.jpg</t>
  </si>
  <si>
    <t>I33-25-M01 วัดสวนป่าอริยทรัพย์\I33-25-0056-tree02.jpg</t>
  </si>
  <si>
    <t>I33-25-P01 เกาะกลางน้ำ ศรีสะเกษ\I33-25-0057-bark01.jpg</t>
  </si>
  <si>
    <t>I33-25-P01 เกาะกลางน้ำ ศรีสะเกษ\I33-25-0057-bark02.jpg</t>
  </si>
  <si>
    <t>I33-25-P01 เกาะกลางน้ำ ศรีสะเกษ\I33-25-0057-lbun01.jpg</t>
  </si>
  <si>
    <t>I33-25-P01 เกาะกลางน้ำ ศรีสะเกษ\I33-25-0057-lbun02.jpg</t>
  </si>
  <si>
    <t>I33-25-P01 เกาะกลางน้ำ ศรีสะเกษ\I33-25-0057-lbup01.jpg</t>
  </si>
  <si>
    <t>I33-25-P01 เกาะกลางน้ำ ศรีสะเกษ\I33-25-0057-lbup02.jpg</t>
  </si>
  <si>
    <t>I33-25-P01 เกาะกลางน้ำ ศรีสะเกษ\I33-25-0057-lfun01.jpg</t>
  </si>
  <si>
    <t>I33-25-P01 เกาะกลางน้ำ ศรีสะเกษ\I33-25-0057-lfun02.jpg</t>
  </si>
  <si>
    <t>I33-25-P01 เกาะกลางน้ำ ศรีสะเกษ\I33-25-0057-lfup01.jpg</t>
  </si>
  <si>
    <t>I33-25-P01 เกาะกลางน้ำ ศรีสะเกษ\I33-25-0057-lfup02.jpg</t>
  </si>
  <si>
    <t>I33-25-P01 เกาะกลางน้ำ ศรีสะเกษ\I33-25-0057-tree01.jpg</t>
  </si>
  <si>
    <t>I33-25-P01 เกาะกลางน้ำ ศรีสะเกษ\I33-25-0057-tree02.jpg</t>
  </si>
  <si>
    <t>I33-25-P01 เกาะกลางน้ำ ศรีสะเกษ\I33-25-0058-bark01.jpg</t>
  </si>
  <si>
    <t>I33-25-P01 เกาะกลางน้ำ ศรีสะเกษ\I33-25-0058-bark02.jpg</t>
  </si>
  <si>
    <t>I33-25-P01 เกาะกลางน้ำ ศรีสะเกษ\I33-25-0058-lbun01.jpg</t>
  </si>
  <si>
    <t>I33-25-P01 เกาะกลางน้ำ ศรีสะเกษ\I33-25-0058-lbun02.jpg</t>
  </si>
  <si>
    <t>I33-25-P01 เกาะกลางน้ำ ศรีสะเกษ\I33-25-0058-lbup01.jpg</t>
  </si>
  <si>
    <t>I33-25-P01 เกาะกลางน้ำ ศรีสะเกษ\I33-25-0058-lbup02.jpg</t>
  </si>
  <si>
    <t>I33-25-P01 เกาะกลางน้ำ ศรีสะเกษ\I33-25-0058-lfun01.jpg</t>
  </si>
  <si>
    <t>I33-25-P01 เกาะกลางน้ำ ศรีสะเกษ\I33-25-0058-lfun02.jpg</t>
  </si>
  <si>
    <t>I33-25-P01 เกาะกลางน้ำ ศรีสะเกษ\I33-25-0058-lfup01.jpg</t>
  </si>
  <si>
    <t>I33-25-P01 เกาะกลางน้ำ ศรีสะเกษ\I33-25-0058-lfup02.jpg</t>
  </si>
  <si>
    <t>I33-25-P01 เกาะกลางน้ำ ศรีสะเกษ\I33-25-0058-tree01.jpg</t>
  </si>
  <si>
    <t>I33-25-P01 เกาะกลางน้ำ ศรีสะเกษ\I33-25-0058-tree02.jpg</t>
  </si>
  <si>
    <t>I33-25-P01 เกาะกลางน้ำ ศรีสะเกษ\I33-25-0059-bark01.jpg</t>
  </si>
  <si>
    <t>I33-25-P01 เกาะกลางน้ำ ศรีสะเกษ\I33-25-0059-bark02.jpg</t>
  </si>
  <si>
    <t>I33-25-P01 เกาะกลางน้ำ ศรีสะเกษ\I33-25-0059-lbun01.jpg</t>
  </si>
  <si>
    <t>I33-25-P01 เกาะกลางน้ำ ศรีสะเกษ\I33-25-0059-lbun02.jpg</t>
  </si>
  <si>
    <t>I33-25-P01 เกาะกลางน้ำ ศรีสะเกษ\I33-25-0059-lbup01.jpg</t>
  </si>
  <si>
    <t>I33-25-P01 เกาะกลางน้ำ ศรีสะเกษ\I33-25-0059-lbup02.jpg</t>
  </si>
  <si>
    <t>I33-25-P01 เกาะกลางน้ำ ศรีสะเกษ\I33-25-0059-llun01.jpg</t>
  </si>
  <si>
    <t>I33-25-P01 เกาะกลางน้ำ ศรีสะเกษ\I33-25-0059-llun02.jpg</t>
  </si>
  <si>
    <t>I33-25-P01 เกาะกลางน้ำ ศรีสะเกษ\I33-25-0059-llup01.jpg</t>
  </si>
  <si>
    <t>I33-25-P01 เกาะกลางน้ำ ศรีสะเกษ\I33-25-0059-llup02.jpg</t>
  </si>
  <si>
    <t>I33-25-P01 เกาะกลางน้ำ ศรีสะเกษ\I33-25-0059-tree01.jpg</t>
  </si>
  <si>
    <t>I33-25-P01 เกาะกลางน้ำ ศรีสะเกษ\I33-25-0059-tree02.jpg</t>
  </si>
  <si>
    <t>I33-25-P01 เกาะกลางน้ำ ศรีสะเกษ\I33-25-0060-bark01.jpg</t>
  </si>
  <si>
    <t>I33-25-P01 เกาะกลางน้ำ ศรีสะเกษ\I33-25-0060-bark02.jpg</t>
  </si>
  <si>
    <t>I33-25-P01 เกาะกลางน้ำ ศรีสะเกษ\I33-25-0060-lbun01.jpg</t>
  </si>
  <si>
    <t>I33-25-P01 เกาะกลางน้ำ ศรีสะเกษ\I33-25-0060-lbun02.jpg</t>
  </si>
  <si>
    <t>I33-25-P01 เกาะกลางน้ำ ศรีสะเกษ\I33-25-0060-lbup01.jpg</t>
  </si>
  <si>
    <t>I33-25-P01 เกาะกลางน้ำ ศรีสะเกษ\I33-25-0060-lbup02.jpg</t>
  </si>
  <si>
    <t>I33-25-P01 เกาะกลางน้ำ ศรีสะเกษ\I33-25-0060-llun01.jpg</t>
  </si>
  <si>
    <t>I33-25-P01 เกาะกลางน้ำ ศรีสะเกษ\I33-25-0060-llun02.jpg</t>
  </si>
  <si>
    <t>I33-25-P01 เกาะกลางน้ำ ศรีสะเกษ\I33-25-0060-llup01.jpg</t>
  </si>
  <si>
    <t>I33-25-P01 เกาะกลางน้ำ ศรีสะเกษ\I33-25-0060-llup02.jpg</t>
  </si>
  <si>
    <t>I33-25-P01 เกาะกลางน้ำ ศรีสะเกษ\I33-25-0060-tree01.jpg</t>
  </si>
  <si>
    <t>I33-25-P01 เกาะกลางน้ำ ศรีสะเกษ\I33-25-0060-tree02.jpg</t>
  </si>
  <si>
    <t>I33-25-P01 เกาะกลางน้ำ ศรีสะเกษ\I33-25-0061-bark01.jpg</t>
  </si>
  <si>
    <t>I33-25-P01 เกาะกลางน้ำ ศรีสะเกษ\I33-25-0061-bark02.jpg</t>
  </si>
  <si>
    <t>I33-25-P01 เกาะกลางน้ำ ศรีสะเกษ\I33-25-0061-lbun01.jpg</t>
  </si>
  <si>
    <t>I33-25-P01 เกาะกลางน้ำ ศรีสะเกษ\I33-25-0061-lbun02.jpg</t>
  </si>
  <si>
    <t>I33-25-P01 เกาะกลางน้ำ ศรีสะเกษ\I33-25-0061-lbup01.jpg</t>
  </si>
  <si>
    <t>I33-25-P01 เกาะกลางน้ำ ศรีสะเกษ\I33-25-0061-lbup02.jpg</t>
  </si>
  <si>
    <t>I33-25-P01 เกาะกลางน้ำ ศรีสะเกษ\I33-25-0061-llun01.jpg</t>
  </si>
  <si>
    <t>I33-25-P01 เกาะกลางน้ำ ศรีสะเกษ\I33-25-0061-llun02.jpg</t>
  </si>
  <si>
    <t>I33-25-P01 เกาะกลางน้ำ ศรีสะเกษ\I33-25-0061-llup01.jpg</t>
  </si>
  <si>
    <t>I33-25-P01 เกาะกลางน้ำ ศรีสะเกษ\I33-25-0061-llup02.jpg</t>
  </si>
  <si>
    <t>I33-25-P01 เกาะกลางน้ำ ศรีสะเกษ\I33-25-0061-tree01.jpg</t>
  </si>
  <si>
    <t>I33-25-P01 เกาะกลางน้ำ ศรีสะเกษ\I33-25-0061-tree02.jpg</t>
  </si>
  <si>
    <t>I33-25-P01 เกาะกลางน้ำ ศรีสะเกษ\I33-25-0062-bark01.jpg</t>
  </si>
  <si>
    <t>I33-25-P01 เกาะกลางน้ำ ศรีสะเกษ\I33-25-0062-bark02.jpg</t>
  </si>
  <si>
    <t>I33-25-P01 เกาะกลางน้ำ ศรีสะเกษ\I33-25-0062-lbun01.jpg</t>
  </si>
  <si>
    <t>I33-25-P01 เกาะกลางน้ำ ศรีสะเกษ\I33-25-0062-lbun02.jpg</t>
  </si>
  <si>
    <t>I33-25-P01 เกาะกลางน้ำ ศรีสะเกษ\I33-25-0062-lbup01.jpg</t>
  </si>
  <si>
    <t>I33-25-P01 เกาะกลางน้ำ ศรีสะเกษ\I33-25-0062-lbup02.jpg</t>
  </si>
  <si>
    <t>I33-25-P01 เกาะกลางน้ำ ศรีสะเกษ\I33-25-0062-llun01.jpg</t>
  </si>
  <si>
    <t>I33-25-P01 เกาะกลางน้ำ ศรีสะเกษ\I33-25-0062-llun02.jpg</t>
  </si>
  <si>
    <t>I33-25-P01 เกาะกลางน้ำ ศรีสะเกษ\I33-25-0062-llup01.jpg</t>
  </si>
  <si>
    <t>I33-25-P01 เกาะกลางน้ำ ศรีสะเกษ\I33-25-0062-llup02.jpg</t>
  </si>
  <si>
    <t>I33-25-P01 เกาะกลางน้ำ ศรีสะเกษ\I33-25-0062-tree01.jpg</t>
  </si>
  <si>
    <t>I33-25-P01 เกาะกลางน้ำ ศรีสะเกษ\I33-25-0062-tree02.jpg</t>
  </si>
  <si>
    <t>I33-25-P01 เกาะกลางน้ำ ศรีสะเกษ\I33-25-0063-bark01.jpg</t>
  </si>
  <si>
    <t>I33-25-P01 เกาะกลางน้ำ ศรีสะเกษ\I33-25-0063-bark02.jpg</t>
  </si>
  <si>
    <t>I33-25-P01 เกาะกลางน้ำ ศรีสะเกษ\I33-25-0063-lbun01.jpg</t>
  </si>
  <si>
    <t>I33-25-P01 เกาะกลางน้ำ ศรีสะเกษ\I33-25-0063-lbun02.jpg</t>
  </si>
  <si>
    <t>I33-25-P01 เกาะกลางน้ำ ศรีสะเกษ\I33-25-0063-lbup01.jpg</t>
  </si>
  <si>
    <t>I33-25-P01 เกาะกลางน้ำ ศรีสะเกษ\I33-25-0063-lbup02.jpg</t>
  </si>
  <si>
    <t>I33-25-P01 เกาะกลางน้ำ ศรีสะเกษ\I33-25-0063-llun01.jpg</t>
  </si>
  <si>
    <t>I33-25-P01 เกาะกลางน้ำ ศรีสะเกษ\I33-25-0063-llun02.jpg</t>
  </si>
  <si>
    <t>I33-25-P01 เกาะกลางน้ำ ศรีสะเกษ\I33-25-0063-llup01.jpg</t>
  </si>
  <si>
    <t>I33-25-P01 เกาะกลางน้ำ ศรีสะเกษ\I33-25-0063-llup02.jpg</t>
  </si>
  <si>
    <t>I33-25-P01 เกาะกลางน้ำ ศรีสะเกษ\I33-25-0063-tree01.jpg</t>
  </si>
  <si>
    <t>I33-25-P01 เกาะกลางน้ำ ศรีสะเกษ\I33-25-0063-tree02.jpg</t>
  </si>
  <si>
    <t>I33-25-P01 เกาะกลางน้ำ ศรีสะเกษ\I33-25-0064-bark01.jpg</t>
  </si>
  <si>
    <t>I33-25-P01 เกาะกลางน้ำ ศรีสะเกษ\I33-25-0064-bark02.jpg</t>
  </si>
  <si>
    <t>I33-25-P01 เกาะกลางน้ำ ศรีสะเกษ\I33-25-0064-lbun01.jpg</t>
  </si>
  <si>
    <t>I33-25-P01 เกาะกลางน้ำ ศรีสะเกษ\I33-25-0064-lbun02.jpg</t>
  </si>
  <si>
    <t>I33-25-P01 เกาะกลางน้ำ ศรีสะเกษ\I33-25-0064-lbup01.jpg</t>
  </si>
  <si>
    <t>I33-25-P01 เกาะกลางน้ำ ศรีสะเกษ\I33-25-0064-lbup02.jpg</t>
  </si>
  <si>
    <t>I33-25-P01 เกาะกลางน้ำ ศรีสะเกษ\I33-25-0064-llun01.jpg</t>
  </si>
  <si>
    <t>I33-25-P01 เกาะกลางน้ำ ศรีสะเกษ\I33-25-0064-llun02.jpg</t>
  </si>
  <si>
    <t>I33-25-P01 เกาะกลางน้ำ ศรีสะเกษ\I33-25-0064-llup01.jpg</t>
  </si>
  <si>
    <t>I33-25-P01 เกาะกลางน้ำ ศรีสะเกษ\I33-25-0064-llup02.jpg</t>
  </si>
  <si>
    <t>I33-25-P01 เกาะกลางน้ำ ศรีสะเกษ\I33-25-0064-tree01.jpg</t>
  </si>
  <si>
    <t>I33-25-P01 เกาะกลางน้ำ ศรีสะเกษ\I33-25-0064-tree02.jpg</t>
  </si>
  <si>
    <t>I33-25-P01 เกาะกลางน้ำ ศรีสะเกษ\I33-25-0065-bark01.jpg</t>
  </si>
  <si>
    <t>I33-25-P01 เกาะกลางน้ำ ศรีสะเกษ\I33-25-0065-bark02.jpg</t>
  </si>
  <si>
    <t>I33-25-P01 เกาะกลางน้ำ ศรีสะเกษ\I33-25-0065-lbun01.jpg</t>
  </si>
  <si>
    <t>I33-25-P01 เกาะกลางน้ำ ศรีสะเกษ\I33-25-0065-lbun02.jpg</t>
  </si>
  <si>
    <t>I33-25-P01 เกาะกลางน้ำ ศรีสะเกษ\I33-25-0065-lbup01.jpg</t>
  </si>
  <si>
    <t>I33-25-P01 เกาะกลางน้ำ ศรีสะเกษ\I33-25-0065-lbup02.jpg</t>
  </si>
  <si>
    <t>I33-25-P01 เกาะกลางน้ำ ศรีสะเกษ\I33-25-0065-llun01.jpg</t>
  </si>
  <si>
    <t>I33-25-P01 เกาะกลางน้ำ ศรีสะเกษ\I33-25-0065-llun02.jpg</t>
  </si>
  <si>
    <t>I33-25-P01 เกาะกลางน้ำ ศรีสะเกษ\I33-25-0065-llup01.jpg</t>
  </si>
  <si>
    <t>I33-25-P01 เกาะกลางน้ำ ศรีสะเกษ\I33-25-0065-llup02.jpg</t>
  </si>
  <si>
    <t>I33-25-P01 เกาะกลางน้ำ ศรีสะเกษ\I33-25-0065-tree01.jpg</t>
  </si>
  <si>
    <t>I33-25-P01 เกาะกลางน้ำ ศรีสะเกษ\I33-25-0065-tree02.jpg</t>
  </si>
  <si>
    <t>I33-25-P01 เกาะกลางน้ำ ศรีสะเกษ\I33-25-0066-bark01.jpg</t>
  </si>
  <si>
    <t>I33-25-P01 เกาะกลางน้ำ ศรีสะเกษ\I33-25-0066-bark02.jpg</t>
  </si>
  <si>
    <t>I33-25-P01 เกาะกลางน้ำ ศรีสะเกษ\I33-25-0066-lbun01.jpg</t>
  </si>
  <si>
    <t>I33-25-P01 เกาะกลางน้ำ ศรีสะเกษ\I33-25-0066-lbun02.jpg</t>
  </si>
  <si>
    <t>I33-25-P01 เกาะกลางน้ำ ศรีสะเกษ\I33-25-0066-lbup01.jpg</t>
  </si>
  <si>
    <t>I33-25-P01 เกาะกลางน้ำ ศรีสะเกษ\I33-25-0066-lbup02.jpg</t>
  </si>
  <si>
    <t>I33-25-P01 เกาะกลางน้ำ ศรีสะเกษ\I33-25-0066-llun01.jpg</t>
  </si>
  <si>
    <t>I33-25-P01 เกาะกลางน้ำ ศรีสะเกษ\I33-25-0066-llun02.jpg</t>
  </si>
  <si>
    <t>I33-25-P01 เกาะกลางน้ำ ศรีสะเกษ\I33-25-0066-llup01.jpg</t>
  </si>
  <si>
    <t>I33-25-P01 เกาะกลางน้ำ ศรีสะเกษ\I33-25-0066-llup02.jpg</t>
  </si>
  <si>
    <t>I33-25-P01 เกาะกลางน้ำ ศรีสะเกษ\I33-25-0066-tree01.jpg</t>
  </si>
  <si>
    <t>I33-25-P01 เกาะกลางน้ำ ศรีสะเกษ\I33-25-0066-tree02.jpg</t>
  </si>
  <si>
    <t>I33-25-P01 เกาะกลางน้ำ ศรีสะเกษ\I33-25-0067-bark01.jpg</t>
  </si>
  <si>
    <t>I33-25-P01 เกาะกลางน้ำ ศรีสะเกษ\I33-25-0067-bark02.jpg</t>
  </si>
  <si>
    <t>I33-25-P01 เกาะกลางน้ำ ศรีสะเกษ\I33-25-0067-lbun01.jpg</t>
  </si>
  <si>
    <t>I33-25-P01 เกาะกลางน้ำ ศรีสะเกษ\I33-25-0067-lbun02.jpg</t>
  </si>
  <si>
    <t>I33-25-P01 เกาะกลางน้ำ ศรีสะเกษ\I33-25-0067-lbup01.jpg</t>
  </si>
  <si>
    <t>I33-25-P01 เกาะกลางน้ำ ศรีสะเกษ\I33-25-0067-lbup02.jpg</t>
  </si>
  <si>
    <t>I33-25-P01 เกาะกลางน้ำ ศรีสะเกษ\I33-25-0067-llun01.jpg</t>
  </si>
  <si>
    <t>I33-25-P01 เกาะกลางน้ำ ศรีสะเกษ\I33-25-0067-llun02.jpg</t>
  </si>
  <si>
    <t>I33-25-P01 เกาะกลางน้ำ ศรีสะเกษ\I33-25-0067-llup01.jpg</t>
  </si>
  <si>
    <t>I33-25-P01 เกาะกลางน้ำ ศรีสะเกษ\I33-25-0067-llup02.jpg</t>
  </si>
  <si>
    <t>I33-25-P01 เกาะกลางน้ำ ศรีสะเกษ\I33-25-0067-tree01.jpg</t>
  </si>
  <si>
    <t>I33-25-P01 เกาะกลางน้ำ ศรีสะเกษ\I33-25-0067-tree02.jpg</t>
  </si>
  <si>
    <t>I33-25-P01 เกาะกลางน้ำ ศรีสะเกษ\I33-25-0068-bark01.jpg</t>
  </si>
  <si>
    <t>I33-25-P01 เกาะกลางน้ำ ศรีสะเกษ\I33-25-0068-bark02.jpg</t>
  </si>
  <si>
    <t>I33-25-P01 เกาะกลางน้ำ ศรีสะเกษ\I33-25-0068-lbun01.jpg</t>
  </si>
  <si>
    <t>I33-25-P01 เกาะกลางน้ำ ศรีสะเกษ\I33-25-0068-lbun02.jpg</t>
  </si>
  <si>
    <t>I33-25-P01 เกาะกลางน้ำ ศรีสะเกษ\I33-25-0068-lbup01.jpg</t>
  </si>
  <si>
    <t>I33-25-P01 เกาะกลางน้ำ ศรีสะเกษ\I33-25-0068-lbup02.jpg</t>
  </si>
  <si>
    <t>I33-25-P01 เกาะกลางน้ำ ศรีสะเกษ\I33-25-0068-llun01.jpg</t>
  </si>
  <si>
    <t>I33-25-P01 เกาะกลางน้ำ ศรีสะเกษ\I33-25-0068-llun02.jpg</t>
  </si>
  <si>
    <t>I33-25-P01 เกาะกลางน้ำ ศรีสะเกษ\I33-25-0068-llup01.jpg</t>
  </si>
  <si>
    <t>I33-25-P01 เกาะกลางน้ำ ศรีสะเกษ\I33-25-0068-llup02.jpg</t>
  </si>
  <si>
    <t>I33-25-P01 เกาะกลางน้ำ ศรีสะเกษ\I33-25-0068-tree01.jpg</t>
  </si>
  <si>
    <t>I33-25-P01 เกาะกลางน้ำ ศรีสะเกษ\I33-25-0068-tree02.jpg</t>
  </si>
  <si>
    <t>I33-25-P01 เกาะกลางน้ำ ศรีสะเกษ\I33-25-0069-bark01.jpg</t>
  </si>
  <si>
    <t>I33-25-P01 เกาะกลางน้ำ ศรีสะเกษ\I33-25-0069-bark02.jpg</t>
  </si>
  <si>
    <t>I33-25-P01 เกาะกลางน้ำ ศรีสะเกษ\I33-25-0069-lbun01.jpg</t>
  </si>
  <si>
    <t>I33-25-P01 เกาะกลางน้ำ ศรีสะเกษ\I33-25-0069-lbun02.jpg</t>
  </si>
  <si>
    <t>I33-25-P01 เกาะกลางน้ำ ศรีสะเกษ\I33-25-0069-lbup01.jpg</t>
  </si>
  <si>
    <t>I33-25-P01 เกาะกลางน้ำ ศรีสะเกษ\I33-25-0069-lbup02.jpg</t>
  </si>
  <si>
    <t>I33-25-P01 เกาะกลางน้ำ ศรีสะเกษ\I33-25-0069-tree01.jpg</t>
  </si>
  <si>
    <t>I33-25-P01 เกาะกลางน้ำ ศรีสะเกษ\I33-25-0069-tree02.jpg</t>
  </si>
  <si>
    <t>I33-25-P01 เกาะกลางน้ำ ศรีสะเกษ\I33-25-0070-bark01.jpg</t>
  </si>
  <si>
    <t>I33-25-P01 เกาะกลางน้ำ ศรีสะเกษ\I33-25-0070-bark02.jpg</t>
  </si>
  <si>
    <t>I33-25-P01 เกาะกลางน้ำ ศรีสะเกษ\I33-25-0070-lbun01.jpg</t>
  </si>
  <si>
    <t>I33-25-P01 เกาะกลางน้ำ ศรีสะเกษ\I33-25-0070-lbun02.jpg</t>
  </si>
  <si>
    <t>I33-25-P01 เกาะกลางน้ำ ศรีสะเกษ\I33-25-0070-lbup01.jpg</t>
  </si>
  <si>
    <t>I33-25-P01 เกาะกลางน้ำ ศรีสะเกษ\I33-25-0070-lbup02.jpg</t>
  </si>
  <si>
    <t>I33-25-P01 เกาะกลางน้ำ ศรีสะเกษ\I33-25-0070-llun01.jpg</t>
  </si>
  <si>
    <t>I33-25-P01 เกาะกลางน้ำ ศรีสะเกษ\I33-25-0070-llun02.jpg</t>
  </si>
  <si>
    <t>I33-25-P01 เกาะกลางน้ำ ศรีสะเกษ\I33-25-0070-llup01.jpg</t>
  </si>
  <si>
    <t>I33-25-P01 เกาะกลางน้ำ ศรีสะเกษ\I33-25-0070-llup02.jpg</t>
  </si>
  <si>
    <t>I33-25-P01 เกาะกลางน้ำ ศรีสะเกษ\I33-25-0070-tree01.jpg</t>
  </si>
  <si>
    <t>I33-25-P01 เกาะกลางน้ำ ศรีสะเกษ\I33-25-0070-tree02.jpg</t>
  </si>
  <si>
    <t>I33-25-P01 เกาะกลางน้ำ ศรีสะเกษ\I33-25-0071-bark01.jpg</t>
  </si>
  <si>
    <t>I33-25-P01 เกาะกลางน้ำ ศรีสะเกษ\I33-25-0071-bark02.jpg</t>
  </si>
  <si>
    <t>I33-25-P01 เกาะกลางน้ำ ศรีสะเกษ\I33-25-0071-lbun01.jpg</t>
  </si>
  <si>
    <t>I33-25-P01 เกาะกลางน้ำ ศรีสะเกษ\I33-25-0071-lbun02.jpg</t>
  </si>
  <si>
    <t>I33-25-P01 เกาะกลางน้ำ ศรีสะเกษ\I33-25-0071-lbup01.jpg</t>
  </si>
  <si>
    <t>I33-25-P01 เกาะกลางน้ำ ศรีสะเกษ\I33-25-0071-lbup02.jpg</t>
  </si>
  <si>
    <t>I33-25-P01 เกาะกลางน้ำ ศรีสะเกษ\I33-25-0071-llun01.jpg</t>
  </si>
  <si>
    <t>I33-25-P01 เกาะกลางน้ำ ศรีสะเกษ\I33-25-0071-llun02.jpg</t>
  </si>
  <si>
    <t>I33-25-P01 เกาะกลางน้ำ ศรีสะเกษ\I33-25-0071-llup01.jpg</t>
  </si>
  <si>
    <t>I33-25-P01 เกาะกลางน้ำ ศรีสะเกษ\I33-25-0071-llup02.jpg</t>
  </si>
  <si>
    <t>I33-25-P01 เกาะกลางน้ำ ศรีสะเกษ\I33-25-0071-tree01.jpg</t>
  </si>
  <si>
    <t>I33-25-P01 เกาะกลางน้ำ ศรีสะเกษ\I33-25-0071-tree02.jpg</t>
  </si>
  <si>
    <t>I33-25-P01 เกาะกลางน้ำ ศรีสะเกษ\I33-25-0072-bark01.jpg</t>
  </si>
  <si>
    <t>I33-25-P01 เกาะกลางน้ำ ศรีสะเกษ\I33-25-0072-bark02.jpg</t>
  </si>
  <si>
    <t>I33-25-P01 เกาะกลางน้ำ ศรีสะเกษ\I33-25-0072-lbun01.jpg</t>
  </si>
  <si>
    <t>I33-25-P01 เกาะกลางน้ำ ศรีสะเกษ\I33-25-0072-lbun02.jpg</t>
  </si>
  <si>
    <t>I33-25-P01 เกาะกลางน้ำ ศรีสะเกษ\I33-25-0072-lbup01.jpg</t>
  </si>
  <si>
    <t>I33-25-P01 เกาะกลางน้ำ ศรีสะเกษ\I33-25-0072-lbup02.jpg</t>
  </si>
  <si>
    <t>I33-25-P01 เกาะกลางน้ำ ศรีสะเกษ\I33-25-0072-llun01.jpg</t>
  </si>
  <si>
    <t>I33-25-P01 เกาะกลางน้ำ ศรีสะเกษ\I33-25-0072-llun02.jpg</t>
  </si>
  <si>
    <t>I33-25-P01 เกาะกลางน้ำ ศรีสะเกษ\I33-25-0072-llup01.jpg</t>
  </si>
  <si>
    <t>I33-25-P01 เกาะกลางน้ำ ศรีสะเกษ\I33-25-0072-llup02.jpg</t>
  </si>
  <si>
    <t>I33-25-P01 เกาะกลางน้ำ ศรีสะเกษ\I33-25-0072-tree01.jpg</t>
  </si>
  <si>
    <t>I33-25-P01 เกาะกลางน้ำ ศรีสะเกษ\I33-25-0072-tree02.jpg</t>
  </si>
  <si>
    <t>I33-25-P01 เกาะกลางน้ำ ศรีสะเกษ\I33-25-0073-bark01.jpg</t>
  </si>
  <si>
    <t>I33-25-P01 เกาะกลางน้ำ ศรีสะเกษ\I33-25-0073-bark02.jpg</t>
  </si>
  <si>
    <t>I33-25-P01 เกาะกลางน้ำ ศรีสะเกษ\I33-25-0073-lbun01.jpg</t>
  </si>
  <si>
    <t>I33-25-P01 เกาะกลางน้ำ ศรีสะเกษ\I33-25-0073-lbun02.jpg</t>
  </si>
  <si>
    <t>I33-25-P01 เกาะกลางน้ำ ศรีสะเกษ\I33-25-0073-lbup01.jpg</t>
  </si>
  <si>
    <t>I33-25-P01 เกาะกลางน้ำ ศรีสะเกษ\I33-25-0073-lbup02.jpg</t>
  </si>
  <si>
    <t>I33-25-P01 เกาะกลางน้ำ ศรีสะเกษ\I33-25-0073-llun01.jpg</t>
  </si>
  <si>
    <t>I33-25-P01 เกาะกลางน้ำ ศรีสะเกษ\I33-25-0073-llun02.jpg</t>
  </si>
  <si>
    <t>I33-25-P01 เกาะกลางน้ำ ศรีสะเกษ\I33-25-0073-llup01.jpg</t>
  </si>
  <si>
    <t>I33-25-P01 เกาะกลางน้ำ ศรีสะเกษ\I33-25-0073-llup02.jpg</t>
  </si>
  <si>
    <t>I33-25-P01 เกาะกลางน้ำ ศรีสะเกษ\I33-25-0074-bark01.jpg</t>
  </si>
  <si>
    <t>I33-25-P01 เกาะกลางน้ำ ศรีสะเกษ\I33-25-0074-bark02.jpg</t>
  </si>
  <si>
    <t>I33-25-P01 เกาะกลางน้ำ ศรีสะเกษ\I33-25-0074-lbun01.jpg</t>
  </si>
  <si>
    <t>I33-25-P01 เกาะกลางน้ำ ศรีสะเกษ\I33-25-0074-lbun02.jpg</t>
  </si>
  <si>
    <t>I33-25-P01 เกาะกลางน้ำ ศรีสะเกษ\I33-25-0074-lbup01.jpg</t>
  </si>
  <si>
    <t>I33-25-P01 เกาะกลางน้ำ ศรีสะเกษ\I33-25-0074-lbup02.jpg</t>
  </si>
  <si>
    <t>I33-25-P01 เกาะกลางน้ำ ศรีสะเกษ\I33-25-0074-llun01.jpg</t>
  </si>
  <si>
    <t>I33-25-P01 เกาะกลางน้ำ ศรีสะเกษ\I33-25-0074-llun02.jpg</t>
  </si>
  <si>
    <t>I33-25-P01 เกาะกลางน้ำ ศรีสะเกษ\I33-25-0074-llup01.jpg</t>
  </si>
  <si>
    <t>I33-25-P01 เกาะกลางน้ำ ศรีสะเกษ\I33-25-0074-llup02.jpg</t>
  </si>
  <si>
    <t>I33-25-P01 เกาะกลางน้ำ ศรีสะเกษ\I33-25-0074-tree01.jpg</t>
  </si>
  <si>
    <t>I33-25-P01 เกาะกลางน้ำ ศรีสะเกษ\I33-25-0074-tree02.jpg</t>
  </si>
  <si>
    <t>I33-25-P01 เกาะกลางน้ำ ศรีสะเกษ\I33-25-0075-bark01.jpg</t>
  </si>
  <si>
    <t>I33-25-P01 เกาะกลางน้ำ ศรีสะเกษ\I33-25-0075-bark02.jpg</t>
  </si>
  <si>
    <t>I33-25-P01 เกาะกลางน้ำ ศรีสะเกษ\I33-25-0075-lbun01.jpg</t>
  </si>
  <si>
    <t>I33-25-P01 เกาะกลางน้ำ ศรีสะเกษ\I33-25-0075-lbun02.jpg</t>
  </si>
  <si>
    <t>I33-25-P01 เกาะกลางน้ำ ศรีสะเกษ\I33-25-0075-lbup01.jpg</t>
  </si>
  <si>
    <t>I33-25-P01 เกาะกลางน้ำ ศรีสะเกษ\I33-25-0075-lbup02.jpg</t>
  </si>
  <si>
    <t>I33-25-P01 เกาะกลางน้ำ ศรีสะเกษ\I33-25-0075-lfun01.jpg</t>
  </si>
  <si>
    <t>I33-25-P01 เกาะกลางน้ำ ศรีสะเกษ\I33-25-0075-lfun02.jpg</t>
  </si>
  <si>
    <t>I33-25-P01 เกาะกลางน้ำ ศรีสะเกษ\I33-25-0075-lfup01.jpg</t>
  </si>
  <si>
    <t>I33-25-P01 เกาะกลางน้ำ ศรีสะเกษ\I33-25-0075-lfup02.jpg</t>
  </si>
  <si>
    <t>I33-25-P01 เกาะกลางน้ำ ศรีสะเกษ\I33-25-0075-tree1.jpg</t>
  </si>
  <si>
    <t>I33-25-P01 เกาะกลางน้ำ ศรีสะเกษ\I33-25-0075-tree2.jpg</t>
  </si>
  <si>
    <t>I33-25-P01 เกาะกลางน้ำ ศรีสะเกษ\I33-25-0076-bark01.jpg</t>
  </si>
  <si>
    <t>I33-25-P01 เกาะกลางน้ำ ศรีสะเกษ\I33-25-0076-bark02.jpg</t>
  </si>
  <si>
    <t>I33-25-P01 เกาะกลางน้ำ ศรีสะเกษ\I33-25-0076-lbun01.jpg</t>
  </si>
  <si>
    <t>I33-25-P01 เกาะกลางน้ำ ศรีสะเกษ\I33-25-0076-lbun02.jpg</t>
  </si>
  <si>
    <t>I33-25-P01 เกาะกลางน้ำ ศรีสะเกษ\I33-25-0076-lbup01.jpg</t>
  </si>
  <si>
    <t>I33-25-P01 เกาะกลางน้ำ ศรีสะเกษ\I33-25-0076-lbup02.jpg</t>
  </si>
  <si>
    <t>I33-25-P01 เกาะกลางน้ำ ศรีสะเกษ\I33-25-0076-llun01.jpg</t>
  </si>
  <si>
    <t>I33-25-P01 เกาะกลางน้ำ ศรีสะเกษ\I33-25-0076-llun02.jpg</t>
  </si>
  <si>
    <t>I33-25-P01 เกาะกลางน้ำ ศรีสะเกษ\I33-25-0076-llup01.jpg</t>
  </si>
  <si>
    <t>I33-25-P01 เกาะกลางน้ำ ศรีสะเกษ\I33-25-0076-llup02.jpg</t>
  </si>
  <si>
    <t>I33-25-P01 เกาะกลางน้ำ ศรีสะเกษ\I33-25-0076-tree1.jpg</t>
  </si>
  <si>
    <t>I33-25-P01 เกาะกลางน้ำ ศรีสะเกษ\I33-25-0076-tree2.jpg</t>
  </si>
  <si>
    <t>I33-25-P01 เกาะกลางน้ำ ศรีสะเกษ\I33-25-0077-bark01.jpg</t>
  </si>
  <si>
    <t>I33-25-P01 เกาะกลางน้ำ ศรีสะเกษ\I33-25-0077-bark02.jpg</t>
  </si>
  <si>
    <t>I33-25-P01 เกาะกลางน้ำ ศรีสะเกษ\I33-25-0077-lbun01.jpg</t>
  </si>
  <si>
    <t>I33-25-P01 เกาะกลางน้ำ ศรีสะเกษ\I33-25-0077-lbun02.jpg</t>
  </si>
  <si>
    <t>I33-25-P01 เกาะกลางน้ำ ศรีสะเกษ\I33-25-0077-lbup01.jpg</t>
  </si>
  <si>
    <t>I33-25-P01 เกาะกลางน้ำ ศรีสะเกษ\I33-25-0077-lbup02.jpg</t>
  </si>
  <si>
    <t>I33-25-P01 เกาะกลางน้ำ ศรีสะเกษ\I33-25-0077-llun01.jpg</t>
  </si>
  <si>
    <t>I33-25-P01 เกาะกลางน้ำ ศรีสะเกษ\I33-25-0077-llun02.jpg</t>
  </si>
  <si>
    <t>I33-25-P01 เกาะกลางน้ำ ศรีสะเกษ\I33-25-0077-llup01.jpg</t>
  </si>
  <si>
    <t>I33-25-P01 เกาะกลางน้ำ ศรีสะเกษ\I33-25-0077-llup02.jpg</t>
  </si>
  <si>
    <t>I33-25-P01 เกาะกลางน้ำ ศรีสะเกษ\I33-25-0077-tree1.jpg</t>
  </si>
  <si>
    <t>I33-25-P01 เกาะกลางน้ำ ศรีสะเกษ\I33-25-0077-tree2.jpg</t>
  </si>
  <si>
    <t>I33-25-P01 เกาะกลางน้ำ ศรีสะเกษ\I33-25-0078-bark01.jpg</t>
  </si>
  <si>
    <t>I33-25-P01 เกาะกลางน้ำ ศรีสะเกษ\I33-25-0078-bark02.jpg</t>
  </si>
  <si>
    <t>I33-25-P01 เกาะกลางน้ำ ศรีสะเกษ\I33-25-0078-lbun01.jpg</t>
  </si>
  <si>
    <t>I33-25-P01 เกาะกลางน้ำ ศรีสะเกษ\I33-25-0078-lbun02.jpg</t>
  </si>
  <si>
    <t>I33-25-P01 เกาะกลางน้ำ ศรีสะเกษ\I33-25-0078-lbup01.jpg</t>
  </si>
  <si>
    <t>I33-25-P01 เกาะกลางน้ำ ศรีสะเกษ\I33-25-0078-lbup02.jpg</t>
  </si>
  <si>
    <t>I33-25-P01 เกาะกลางน้ำ ศรีสะเกษ\I33-25-0078-llun01.jpg</t>
  </si>
  <si>
    <t>I33-25-P01 เกาะกลางน้ำ ศรีสะเกษ\I33-25-0078-llun02.jpg</t>
  </si>
  <si>
    <t>I33-25-P01 เกาะกลางน้ำ ศรีสะเกษ\I33-25-0078-llup01.jpg</t>
  </si>
  <si>
    <t>I33-25-P01 เกาะกลางน้ำ ศรีสะเกษ\I33-25-0078-llup02.jpg</t>
  </si>
  <si>
    <t>I33-25-P01 เกาะกลางน้ำ ศรีสะเกษ\I33-25-0078-tree01.jpg</t>
  </si>
  <si>
    <t>I33-25-P01 เกาะกลางน้ำ ศรีสะเกษ\I33-25-0078-tree02.jpg</t>
  </si>
  <si>
    <t>I33-25-P01 เกาะกลางน้ำ ศรีสะเกษ\I33-25-0079-bark01.jpg</t>
  </si>
  <si>
    <t>I33-25-P01 เกาะกลางน้ำ ศรีสะเกษ\I33-25-0079-bark02.jpg</t>
  </si>
  <si>
    <t>I33-25-P01 เกาะกลางน้ำ ศรีสะเกษ\I33-25-0079-lbun01.jpg</t>
  </si>
  <si>
    <t>I33-25-P01 เกาะกลางน้ำ ศรีสะเกษ\I33-25-0079-lbun02.jpg</t>
  </si>
  <si>
    <t>I33-25-P01 เกาะกลางน้ำ ศรีสะเกษ\I33-25-0079-lbup01.jpg</t>
  </si>
  <si>
    <t>I33-25-P01 เกาะกลางน้ำ ศรีสะเกษ\I33-25-0079-lbup02.jpg</t>
  </si>
  <si>
    <t>I33-25-P01 เกาะกลางน้ำ ศรีสะเกษ\I33-25-0079-llun01.jpg</t>
  </si>
  <si>
    <t>I33-25-P01 เกาะกลางน้ำ ศรีสะเกษ\I33-25-0079-llun02.jpg</t>
  </si>
  <si>
    <t>I33-25-P01 เกาะกลางน้ำ ศรีสะเกษ\I33-25-0079-llup01.jpg</t>
  </si>
  <si>
    <t>I33-25-P01 เกาะกลางน้ำ ศรีสะเกษ\I33-25-0079-llup02.jpg</t>
  </si>
  <si>
    <t>I33-25-P01 เกาะกลางน้ำ ศรีสะเกษ\I33-25-0079-tree01.jpg</t>
  </si>
  <si>
    <t>I33-25-P01 เกาะกลางน้ำ ศรีสะเกษ\I33-25-0079-tree02.jpg</t>
  </si>
  <si>
    <t>I33-25-P01 เกาะกลางน้ำ ศรีสะเกษ\I33-25-0080-bark01.jpg</t>
  </si>
  <si>
    <t>I33-25-P01 เกาะกลางน้ำ ศรีสะเกษ\I33-25-0080-bark02.jpg</t>
  </si>
  <si>
    <t>I33-25-P01 เกาะกลางน้ำ ศรีสะเกษ\I33-25-0080-lbun01.jpg</t>
  </si>
  <si>
    <t>I33-25-P01 เกาะกลางน้ำ ศรีสะเกษ\I33-25-0080-lbun02.jpg</t>
  </si>
  <si>
    <t>I33-25-P01 เกาะกลางน้ำ ศรีสะเกษ\I33-25-0080-lbup01.jpg</t>
  </si>
  <si>
    <t>I33-25-P01 เกาะกลางน้ำ ศรีสะเกษ\I33-25-0080-lbup02.jpg</t>
  </si>
  <si>
    <t>I33-25-P01 เกาะกลางน้ำ ศรีสะเกษ\I33-25-0080-llun01.jpg</t>
  </si>
  <si>
    <t>I33-25-P01 เกาะกลางน้ำ ศรีสะเกษ\I33-25-0080-llun02.jpg</t>
  </si>
  <si>
    <t>I33-25-P01 เกาะกลางน้ำ ศรีสะเกษ\I33-25-0080-llup01.jpg</t>
  </si>
  <si>
    <t>I33-25-P01 เกาะกลางน้ำ ศรีสะเกษ\I33-25-0080-llup02.jpg</t>
  </si>
  <si>
    <t>I33-25-P01 เกาะกลางน้ำ ศรีสะเกษ\I33-25-0080-tree01.jpg</t>
  </si>
  <si>
    <t>I33-25-P01 เกาะกลางน้ำ ศรีสะเกษ\I33-25-0080-tree02.jpg</t>
  </si>
  <si>
    <t>I33-25-P01 เกาะกลางน้ำ ศรีสะเกษ\I33-25-0081-bark01.jpg</t>
  </si>
  <si>
    <t>I33-25-P01 เกาะกลางน้ำ ศรีสะเกษ\I33-25-0081-bark02.jpg</t>
  </si>
  <si>
    <t>I33-25-P01 เกาะกลางน้ำ ศรีสะเกษ\I33-25-0081-lbun01.jpg</t>
  </si>
  <si>
    <t>I33-25-P01 เกาะกลางน้ำ ศรีสะเกษ\I33-25-0081-lbun02.jpg</t>
  </si>
  <si>
    <t>I33-25-P01 เกาะกลางน้ำ ศรีสะเกษ\I33-25-0081-lbup01.jpg</t>
  </si>
  <si>
    <t>I33-25-P01 เกาะกลางน้ำ ศรีสะเกษ\I33-25-0081-lbup02.jpg</t>
  </si>
  <si>
    <t>I33-25-P01 เกาะกลางน้ำ ศรีสะเกษ\I33-25-0081-llun01.jpg</t>
  </si>
  <si>
    <t>I33-25-P01 เกาะกลางน้ำ ศรีสะเกษ\I33-25-0081-llun02.jpg</t>
  </si>
  <si>
    <t>I33-25-P01 เกาะกลางน้ำ ศรีสะเกษ\I33-25-0081-llup01.jpg</t>
  </si>
  <si>
    <t>I33-25-P01 เกาะกลางน้ำ ศรีสะเกษ\I33-25-0081-llup02.jpg</t>
  </si>
  <si>
    <t>I33-25-P01 เกาะกลางน้ำ ศรีสะเกษ\I33-25-0081-tree01.jpg</t>
  </si>
  <si>
    <t>I33-25-P01 เกาะกลางน้ำ ศรีสะเกษ\I33-25-0081-tree02.jpg</t>
  </si>
  <si>
    <t>I33-25-P01 เกาะกลางน้ำ ศรีสะเกษ\I33-25-0082-bark01.jpg</t>
  </si>
  <si>
    <t>I33-25-P01 เกาะกลางน้ำ ศรีสะเกษ\I33-25-0082-bark02.jpg</t>
  </si>
  <si>
    <t>I33-25-P01 เกาะกลางน้ำ ศรีสะเกษ\I33-25-0082-lbun01.jpg</t>
  </si>
  <si>
    <t>I33-25-P01 เกาะกลางน้ำ ศรีสะเกษ\I33-25-0082-lbun02.jpg</t>
  </si>
  <si>
    <t>I33-25-P01 เกาะกลางน้ำ ศรีสะเกษ\I33-25-0082-lbup01.jpg</t>
  </si>
  <si>
    <t>I33-25-P01 เกาะกลางน้ำ ศรีสะเกษ\I33-25-0082-lbup02.jpg</t>
  </si>
  <si>
    <t>I33-25-P01 เกาะกลางน้ำ ศรีสะเกษ\I33-25-0082-llun01.jpg</t>
  </si>
  <si>
    <t>I33-25-P01 เกาะกลางน้ำ ศรีสะเกษ\I33-25-0082-llun02.jpg</t>
  </si>
  <si>
    <t>I33-25-P01 เกาะกลางน้ำ ศรีสะเกษ\I33-25-0082-llup01.jpg</t>
  </si>
  <si>
    <t>I33-25-P01 เกาะกลางน้ำ ศรีสะเกษ\I33-25-0082-llup02.jpg</t>
  </si>
  <si>
    <t>I33-25-P01 เกาะกลางน้ำ ศรีสะเกษ\I33-25-0082-tree01.jpg</t>
  </si>
  <si>
    <t>I33-25-P01 เกาะกลางน้ำ ศรีสะเกษ\I33-25-0082-tree02.jpg</t>
  </si>
  <si>
    <t>I33-25-P01 เกาะกลางน้ำ ศรีสะเกษ\I33-25-0083-bark01.jpg</t>
  </si>
  <si>
    <t>I33-25-P01 เกาะกลางน้ำ ศรีสะเกษ\I33-25-0083-bark02.jpg</t>
  </si>
  <si>
    <t>I33-25-P01 เกาะกลางน้ำ ศรีสะเกษ\I33-25-0083-lbun01.jpg</t>
  </si>
  <si>
    <t>I33-25-P01 เกาะกลางน้ำ ศรีสะเกษ\I33-25-0083-lbun02.jpg</t>
  </si>
  <si>
    <t>I33-25-P01 เกาะกลางน้ำ ศรีสะเกษ\I33-25-0083-lbup01.jpg</t>
  </si>
  <si>
    <t>I33-25-P01 เกาะกลางน้ำ ศรีสะเกษ\I33-25-0083-lbup02.jpg</t>
  </si>
  <si>
    <t>I33-25-P01 เกาะกลางน้ำ ศรีสะเกษ\I33-25-0083-llun01.jpg</t>
  </si>
  <si>
    <t>I33-25-P01 เกาะกลางน้ำ ศรีสะเกษ\I33-25-0083-llun02.jpg</t>
  </si>
  <si>
    <t>I33-25-P01 เกาะกลางน้ำ ศรีสะเกษ\I33-25-0083-llup01.jpg</t>
  </si>
  <si>
    <t>I33-25-P01 เกาะกลางน้ำ ศรีสะเกษ\I33-25-0083-llup02.jpg</t>
  </si>
  <si>
    <t>I33-25-P01 เกาะกลางน้ำ ศรีสะเกษ\I33-25-0083-tree01.jpg</t>
  </si>
  <si>
    <t>I33-25-P01 เกาะกลางน้ำ ศรีสะเกษ\I33-25-0083-tree02.jpg</t>
  </si>
  <si>
    <t>I33-25-P01 เกาะกลางน้ำ ศรีสะเกษ\I33-25-0084-bark01.jpg</t>
  </si>
  <si>
    <t>I33-25-P01 เกาะกลางน้ำ ศรีสะเกษ\I33-25-0084-bark02.jpg</t>
  </si>
  <si>
    <t>I33-25-P01 เกาะกลางน้ำ ศรีสะเกษ\I33-25-0084-lbun01.jpg</t>
  </si>
  <si>
    <t>I33-25-P01 เกาะกลางน้ำ ศรีสะเกษ\I33-25-0084-lbun02.jpg</t>
  </si>
  <si>
    <t>I33-25-P01 เกาะกลางน้ำ ศรีสะเกษ\I33-25-0084-lbup01.jpg</t>
  </si>
  <si>
    <t>I33-25-P01 เกาะกลางน้ำ ศรีสะเกษ\I33-25-0084-lbup02.jpg</t>
  </si>
  <si>
    <t>I33-25-P01 เกาะกลางน้ำ ศรีสะเกษ\I33-25-0084-llun01.jpg</t>
  </si>
  <si>
    <t>I33-25-P01 เกาะกลางน้ำ ศรีสะเกษ\I33-25-0084-llun02.jpg</t>
  </si>
  <si>
    <t>I33-25-P01 เกาะกลางน้ำ ศรีสะเกษ\I33-25-0084-llup01.jpg</t>
  </si>
  <si>
    <t>I33-25-P01 เกาะกลางน้ำ ศรีสะเกษ\I33-25-0084-llup02.jpg</t>
  </si>
  <si>
    <t>I33-25-P01 เกาะกลางน้ำ ศรีสะเกษ\I33-25-0084-tree01.jpg</t>
  </si>
  <si>
    <t>I33-25-P01 เกาะกลางน้ำ ศรีสะเกษ\I33-25-0084-tree02.jpg</t>
  </si>
  <si>
    <t>I33-25-P01 เกาะกลางน้ำ ศรีสะเกษ\I33-25-0085-bark01.jpg</t>
  </si>
  <si>
    <t>I33-25-P01 เกาะกลางน้ำ ศรีสะเกษ\I33-25-0085-bark02.jpg</t>
  </si>
  <si>
    <t>I33-25-P01 เกาะกลางน้ำ ศรีสะเกษ\I33-25-0085-lbun01.jpg</t>
  </si>
  <si>
    <t>I33-25-P01 เกาะกลางน้ำ ศรีสะเกษ\I33-25-0085-lbun02.jpg</t>
  </si>
  <si>
    <t>I33-25-P01 เกาะกลางน้ำ ศรีสะเกษ\I33-25-0085-lbup01.jpg</t>
  </si>
  <si>
    <t>I33-25-P01 เกาะกลางน้ำ ศรีสะเกษ\I33-25-0085-lbup02.jpg</t>
  </si>
  <si>
    <t>I33-25-P01 เกาะกลางน้ำ ศรีสะเกษ\I33-25-0085-llun01.jpg</t>
  </si>
  <si>
    <t>I33-25-P01 เกาะกลางน้ำ ศรีสะเกษ\I33-25-0085-llun02.jpg</t>
  </si>
  <si>
    <t>I33-25-P01 เกาะกลางน้ำ ศรีสะเกษ\I33-25-0085-llup01.jpg</t>
  </si>
  <si>
    <t>I33-25-P01 เกาะกลางน้ำ ศรีสะเกษ\I33-25-0085-llup02.jpg</t>
  </si>
  <si>
    <t>I33-25-P01 เกาะกลางน้ำ ศรีสะเกษ\I33-25-0085-tree01.jpg</t>
  </si>
  <si>
    <t>I33-25-P01 เกาะกลางน้ำ ศรีสะเกษ\I33-25-0085-tree02.jpg</t>
  </si>
  <si>
    <t>I33-25-P01 เกาะกลางน้ำ ศรีสะเกษ\I33-25-0086-bark01.jpg</t>
  </si>
  <si>
    <t>I33-25-P01 เกาะกลางน้ำ ศรีสะเกษ\I33-25-0086-bark02.jpg</t>
  </si>
  <si>
    <t>I33-25-P01 เกาะกลางน้ำ ศรีสะเกษ\I33-25-0086-lbun01.jpg</t>
  </si>
  <si>
    <t>I33-25-P01 เกาะกลางน้ำ ศรีสะเกษ\I33-25-0086-lbun02.jpg</t>
  </si>
  <si>
    <t>I33-25-P01 เกาะกลางน้ำ ศรีสะเกษ\I33-25-0086-lbup01.jpg</t>
  </si>
  <si>
    <t>I33-25-P01 เกาะกลางน้ำ ศรีสะเกษ\I33-25-0086-lbup02.jpg</t>
  </si>
  <si>
    <t>I33-25-P01 เกาะกลางน้ำ ศรีสะเกษ\I33-25-0086-llun01.jpg</t>
  </si>
  <si>
    <t>I33-25-P01 เกาะกลางน้ำ ศรีสะเกษ\I33-25-0086-llun02.jpg</t>
  </si>
  <si>
    <t>I33-25-P01 เกาะกลางน้ำ ศรีสะเกษ\I33-25-0086-llup01.jpg</t>
  </si>
  <si>
    <t>I33-25-P01 เกาะกลางน้ำ ศรีสะเกษ\I33-25-0086-llup02.jpg</t>
  </si>
  <si>
    <t>I33-25-P01 เกาะกลางน้ำ ศรีสะเกษ\I33-25-0086-tree01.jpg</t>
  </si>
  <si>
    <t>I33-25-P01 เกาะกลางน้ำ ศรีสะเกษ\I33-25-0086-tree02.jpg</t>
  </si>
  <si>
    <t>I33-25-P01 เกาะกลางน้ำ ศรีสะเกษ\I33-25-0087-bark01.jpg</t>
  </si>
  <si>
    <t>I33-25-P01 เกาะกลางน้ำ ศรีสะเกษ\I33-25-0087-bark02.jpg</t>
  </si>
  <si>
    <t>I33-25-P01 เกาะกลางน้ำ ศรีสะเกษ\I33-25-0087-lbu02.jpg</t>
  </si>
  <si>
    <t>I33-25-P01 เกาะกลางน้ำ ศรีสะเกษ\I33-25-0087-lbun01.jpg</t>
  </si>
  <si>
    <t>I33-25-P01 เกาะกลางน้ำ ศรีสะเกษ\I33-25-0087-lbup01.jpg</t>
  </si>
  <si>
    <t>I33-25-P01 เกาะกลางน้ำ ศรีสะเกษ\I33-25-0087-lbup02.jpg</t>
  </si>
  <si>
    <t>I33-25-P01 เกาะกลางน้ำ ศรีสะเกษ\I33-25-0087-lfun01.jpg</t>
  </si>
  <si>
    <t>I33-25-P01 เกาะกลางน้ำ ศรีสะเกษ\I33-25-0087-lfun02.jpg</t>
  </si>
  <si>
    <t>I33-25-P01 เกาะกลางน้ำ ศรีสะเกษ\I33-25-0087-lfup01.jpg</t>
  </si>
  <si>
    <t>I33-25-P01 เกาะกลางน้ำ ศรีสะเกษ\I33-25-0087-lfup02.jpg</t>
  </si>
  <si>
    <t>I33-25-P01 เกาะกลางน้ำ ศรีสะเกษ\I33-25-0087-tree01.jpg</t>
  </si>
  <si>
    <t>I33-25-P01 เกาะกลางน้ำ ศรีสะเกษ\I33-25-0087-tree02.jpg</t>
  </si>
  <si>
    <t>I33-25-P01 เกาะกลางน้ำ ศรีสะเกษ\I33-25-0088-bark01.jpg</t>
  </si>
  <si>
    <t>I33-25-P01 เกาะกลางน้ำ ศรีสะเกษ\I33-25-0088-bark02.jpg</t>
  </si>
  <si>
    <t>I33-25-P01 เกาะกลางน้ำ ศรีสะเกษ\I33-25-0088-lbun01.jpg</t>
  </si>
  <si>
    <t>I33-25-P01 เกาะกลางน้ำ ศรีสะเกษ\I33-25-0088-lbun02.jpg</t>
  </si>
  <si>
    <t>I33-25-P01 เกาะกลางน้ำ ศรีสะเกษ\I33-25-0088-lbup01.jpg</t>
  </si>
  <si>
    <t>I33-25-P01 เกาะกลางน้ำ ศรีสะเกษ\I33-25-0088-lbup02.jpg</t>
  </si>
  <si>
    <t>I33-25-P01 เกาะกลางน้ำ ศรีสะเกษ\I33-25-0088-llun01.jpg</t>
  </si>
  <si>
    <t>I33-25-P01 เกาะกลางน้ำ ศรีสะเกษ\I33-25-0088-llun02.jpg</t>
  </si>
  <si>
    <t>I33-25-P01 เกาะกลางน้ำ ศรีสะเกษ\I33-25-0088-llup01.jpg</t>
  </si>
  <si>
    <t>I33-25-P01 เกาะกลางน้ำ ศรีสะเกษ\I33-25-0088-llup02.jpg</t>
  </si>
  <si>
    <t>I33-25-P01 เกาะกลางน้ำ ศรีสะเกษ\I33-25-0088-tree01.jpg</t>
  </si>
  <si>
    <t>I33-25-P01 เกาะกลางน้ำ ศรีสะเกษ\I33-25-0088-tree02.jpg</t>
  </si>
  <si>
    <t>I33-25-P01 เกาะกลางน้ำ ศรีสะเกษ\I33-25-0089-bark01.jpg</t>
  </si>
  <si>
    <t>I33-25-P01 เกาะกลางน้ำ ศรีสะเกษ\I33-25-0089-bark02.jpg</t>
  </si>
  <si>
    <t>I33-25-P01 เกาะกลางน้ำ ศรีสะเกษ\I33-25-0089-lbun01.jpg</t>
  </si>
  <si>
    <t>I33-25-P01 เกาะกลางน้ำ ศรีสะเกษ\I33-25-0089-lbun02.jpg</t>
  </si>
  <si>
    <t>I33-25-P01 เกาะกลางน้ำ ศรีสะเกษ\I33-25-0089-lbup01.jpg</t>
  </si>
  <si>
    <t>I33-25-P01 เกาะกลางน้ำ ศรีสะเกษ\I33-25-0089-lbup02.jpg</t>
  </si>
  <si>
    <t>I33-25-P01 เกาะกลางน้ำ ศรีสะเกษ\I33-25-0089-llun01.jpg</t>
  </si>
  <si>
    <t>I33-25-P01 เกาะกลางน้ำ ศรีสะเกษ\I33-25-0089-llun02.jpg</t>
  </si>
  <si>
    <t>I33-25-P01 เกาะกลางน้ำ ศรีสะเกษ\I33-25-0089-llup01.jpg</t>
  </si>
  <si>
    <t>I33-25-P01 เกาะกลางน้ำ ศรีสะเกษ\I33-25-0089-llup02.jpg</t>
  </si>
  <si>
    <t>I33-25-P01 เกาะกลางน้ำ ศรีสะเกษ\I33-25-0089-tree01.jpg</t>
  </si>
  <si>
    <t>I33-25-P01 เกาะกลางน้ำ ศรีสะเกษ\I33-25-0089-tree02.jpg</t>
  </si>
  <si>
    <t>I33-25-P01 เกาะกลางน้ำ ศรีสะเกษ\I33-25-0090-bark01.jpg</t>
  </si>
  <si>
    <t>I33-25-P01 เกาะกลางน้ำ ศรีสะเกษ\I33-25-0090-bark02.jpg</t>
  </si>
  <si>
    <t>I33-25-P01 เกาะกลางน้ำ ศรีสะเกษ\I33-25-0090-lbun01.jpg</t>
  </si>
  <si>
    <t>I33-25-P01 เกาะกลางน้ำ ศรีสะเกษ\I33-25-0090-lbun02.jpg</t>
  </si>
  <si>
    <t>I33-25-P01 เกาะกลางน้ำ ศรีสะเกษ\I33-25-0090-lbup01.jpg</t>
  </si>
  <si>
    <t>I33-25-P01 เกาะกลางน้ำ ศรีสะเกษ\I33-25-0090-lbup02.jpg</t>
  </si>
  <si>
    <t>I33-25-P01 เกาะกลางน้ำ ศรีสะเกษ\I33-25-0090-lfun01.jpg</t>
  </si>
  <si>
    <t>I33-25-P01 เกาะกลางน้ำ ศรีสะเกษ\I33-25-0090-lfun02.jpg</t>
  </si>
  <si>
    <t>I33-25-P01 เกาะกลางน้ำ ศรีสะเกษ\I33-25-0090-lfup01.jpg</t>
  </si>
  <si>
    <t>I33-25-P01 เกาะกลางน้ำ ศรีสะเกษ\I33-25-0090-lfup02.jpg</t>
  </si>
  <si>
    <t>I33-25-P01 เกาะกลางน้ำ ศรีสะเกษ\I33-25-0090-tree01.jpg</t>
  </si>
  <si>
    <t>I33-25-P01 เกาะกลางน้ำ ศรีสะเกษ\I33-25-0090-tree02.jpg</t>
  </si>
  <si>
    <t>I33-25-P01 เกาะกลางน้ำ ศรีสะเกษ\I33-25-0091-bark01.jpg</t>
  </si>
  <si>
    <t>I33-25-P01 เกาะกลางน้ำ ศรีสะเกษ\I33-25-0091-bark02.jpg</t>
  </si>
  <si>
    <t>I33-25-P01 เกาะกลางน้ำ ศรีสะเกษ\I33-25-0091-lbun01.jpg</t>
  </si>
  <si>
    <t>I33-25-P01 เกาะกลางน้ำ ศรีสะเกษ\I33-25-0091-lbun02.jpg</t>
  </si>
  <si>
    <t>I33-25-P01 เกาะกลางน้ำ ศรีสะเกษ\I33-25-0091-lbup01.jpg</t>
  </si>
  <si>
    <t>I33-25-P01 เกาะกลางน้ำ ศรีสะเกษ\I33-25-0091-lbup02.jpg</t>
  </si>
  <si>
    <t>I33-25-P01 เกาะกลางน้ำ ศรีสะเกษ\I33-25-0091-llun01.jpg</t>
  </si>
  <si>
    <t>I33-25-P01 เกาะกลางน้ำ ศรีสะเกษ\I33-25-0091-llun02.jpg</t>
  </si>
  <si>
    <t>I33-25-P01 เกาะกลางน้ำ ศรีสะเกษ\I33-25-0091-llup01.jpg</t>
  </si>
  <si>
    <t>I33-25-P01 เกาะกลางน้ำ ศรีสะเกษ\I33-25-0091-llup02.jpg</t>
  </si>
  <si>
    <t>I33-25-P01 เกาะกลางน้ำ ศรีสะเกษ\I33-25-0091-tree01.jpg</t>
  </si>
  <si>
    <t>I33-25-P01 เกาะกลางน้ำ ศรีสะเกษ\I33-25-0091-tree02.jpg</t>
  </si>
  <si>
    <t>I33-25-P01 เกาะกลางน้ำ ศรีสะเกษ\I33-25-0092-bark01.jpg</t>
  </si>
  <si>
    <t>I33-25-P01 เกาะกลางน้ำ ศรีสะเกษ\I33-25-0092-bark02.jpg</t>
  </si>
  <si>
    <t>I33-25-P01 เกาะกลางน้ำ ศรีสะเกษ\I33-25-0092-lbun01.jpg</t>
  </si>
  <si>
    <t>I33-25-P01 เกาะกลางน้ำ ศรีสะเกษ\I33-25-0092-lbun02.jpg</t>
  </si>
  <si>
    <t>I33-25-P01 เกาะกลางน้ำ ศรีสะเกษ\I33-25-0092-lbup01.jpg</t>
  </si>
  <si>
    <t>I33-25-P01 เกาะกลางน้ำ ศรีสะเกษ\I33-25-0092-lbup02.jpg</t>
  </si>
  <si>
    <t>I33-25-P01 เกาะกลางน้ำ ศรีสะเกษ\I33-25-0092-llun01.jpg</t>
  </si>
  <si>
    <t>I33-25-P01 เกาะกลางน้ำ ศรีสะเกษ\I33-25-0092-llun02.jpg</t>
  </si>
  <si>
    <t>I33-25-P01 เกาะกลางน้ำ ศรีสะเกษ\I33-25-0092-llup01.jpg</t>
  </si>
  <si>
    <t>I33-25-P01 เกาะกลางน้ำ ศรีสะเกษ\I33-25-0092-llup02.jpg</t>
  </si>
  <si>
    <t>I33-25-P01 เกาะกลางน้ำ ศรีสะเกษ\I33-25-0092-tree01.jpg</t>
  </si>
  <si>
    <t>I33-25-P01 เกาะกลางน้ำ ศรีสะเกษ\I33-25-0092-tree02.jpg</t>
  </si>
  <si>
    <t>I33-25-P01 เกาะกลางน้ำ ศรีสะเกษ\I33-25-0093-bark01.jpg</t>
  </si>
  <si>
    <t>I33-25-P01 เกาะกลางน้ำ ศรีสะเกษ\I33-25-0093-bark02.jpg</t>
  </si>
  <si>
    <t>I33-25-P01 เกาะกลางน้ำ ศรีสะเกษ\I33-25-0093-lbun01.jpg</t>
  </si>
  <si>
    <t>I33-25-P01 เกาะกลางน้ำ ศรีสะเกษ\I33-25-0093-lbun02.jpg</t>
  </si>
  <si>
    <t>I33-25-P01 เกาะกลางน้ำ ศรีสะเกษ\I33-25-0093-lbup01.jpg</t>
  </si>
  <si>
    <t>I33-25-P01 เกาะกลางน้ำ ศรีสะเกษ\I33-25-0093-lbup02.jpg</t>
  </si>
  <si>
    <t>I33-25-P01 เกาะกลางน้ำ ศรีสะเกษ\I33-25-0093-lfun01.jpg</t>
  </si>
  <si>
    <t>I33-25-P01 เกาะกลางน้ำ ศรีสะเกษ\I33-25-0093-lfun02.jpg</t>
  </si>
  <si>
    <t>I33-25-P01 เกาะกลางน้ำ ศรีสะเกษ\I33-25-0093-lfup01.jpg</t>
  </si>
  <si>
    <t>I33-25-P01 เกาะกลางน้ำ ศรีสะเกษ\I33-25-0093-lfup02.jpg</t>
  </si>
  <si>
    <t>I33-25-P01 เกาะกลางน้ำ ศรีสะเกษ\I33-25-0093-tree01.jpg</t>
  </si>
  <si>
    <t>I33-25-P01 เกาะกลางน้ำ ศรีสะเกษ\I33-25-0093-tree02.jpg</t>
  </si>
  <si>
    <t>I33-25-P01 เกาะกลางน้ำ ศรีสะเกษ\I33-25-0094-bark01.jpg</t>
  </si>
  <si>
    <t>I33-25-P01 เกาะกลางน้ำ ศรีสะเกษ\I33-25-0094-bark02.jpg</t>
  </si>
  <si>
    <t>I33-25-P01 เกาะกลางน้ำ ศรีสะเกษ\I33-25-0094-lbun01.jpg</t>
  </si>
  <si>
    <t>I33-25-P01 เกาะกลางน้ำ ศรีสะเกษ\I33-25-0094-lbun02.jpg</t>
  </si>
  <si>
    <t>I33-25-P01 เกาะกลางน้ำ ศรีสะเกษ\I33-25-0094-lbup01.jpg</t>
  </si>
  <si>
    <t>I33-25-P01 เกาะกลางน้ำ ศรีสะเกษ\I33-25-0094-lbup02.jpg</t>
  </si>
  <si>
    <t>I33-25-P01 เกาะกลางน้ำ ศรีสะเกษ\I33-25-0094-llun01.jpg</t>
  </si>
  <si>
    <t>I33-25-P01 เกาะกลางน้ำ ศรีสะเกษ\I33-25-0094-llun02.jpg</t>
  </si>
  <si>
    <t>I33-25-P01 เกาะกลางน้ำ ศรีสะเกษ\I33-25-0094-llup01.jpg</t>
  </si>
  <si>
    <t>I33-25-P01 เกาะกลางน้ำ ศรีสะเกษ\I33-25-0094-llup02.jpg</t>
  </si>
  <si>
    <t>I33-25-P01 เกาะกลางน้ำ ศรีสะเกษ\I33-25-0094-tree01.jpg</t>
  </si>
  <si>
    <t>I33-25-P01 เกาะกลางน้ำ ศรีสะเกษ\I33-25-0094-tree02.jpg</t>
  </si>
  <si>
    <t>I33-25-P01 เกาะกลางน้ำ ศรีสะเกษ\I33-25-0095-bark01.jpg</t>
  </si>
  <si>
    <t>I33-25-P01 เกาะกลางน้ำ ศรีสะเกษ\I33-25-0095-bark02.jpg</t>
  </si>
  <si>
    <t>I33-25-P01 เกาะกลางน้ำ ศรีสะเกษ\I33-25-0095-lbun01.jpg</t>
  </si>
  <si>
    <t>I33-25-P01 เกาะกลางน้ำ ศรีสะเกษ\I33-25-0095-lbun02.jpg</t>
  </si>
  <si>
    <t>I33-25-P01 เกาะกลางน้ำ ศรีสะเกษ\I33-25-0095-lbup01.jpg</t>
  </si>
  <si>
    <t>I33-25-P01 เกาะกลางน้ำ ศรีสะเกษ\I33-25-0095-lbup02.jpg</t>
  </si>
  <si>
    <t>I33-25-P01 เกาะกลางน้ำ ศรีสะเกษ\I33-25-0095-llun01.jpg</t>
  </si>
  <si>
    <t>I33-25-P01 เกาะกลางน้ำ ศรีสะเกษ\I33-25-0095-llun02.jpg</t>
  </si>
  <si>
    <t>I33-25-P01 เกาะกลางน้ำ ศรีสะเกษ\I33-25-0095-llup01.jpg</t>
  </si>
  <si>
    <t>I33-25-P01 เกาะกลางน้ำ ศรีสะเกษ\I33-25-0095-llup02.jpg</t>
  </si>
  <si>
    <t>I33-25-P01 เกาะกลางน้ำ ศรีสะเกษ\I33-25-0095-tree01.jpg</t>
  </si>
  <si>
    <t>I33-25-P01 เกาะกลางน้ำ ศรีสะเกษ\I33-25-0095-tree02.jpg</t>
  </si>
  <si>
    <t>I33-25-P01 เกาะกลางน้ำ ศรีสะเกษ\I33-25-0096-bark01.jpg</t>
  </si>
  <si>
    <t>I33-25-P01 เกาะกลางน้ำ ศรีสะเกษ\I33-25-0096-bark02.jpg</t>
  </si>
  <si>
    <t>I33-25-P01 เกาะกลางน้ำ ศรีสะเกษ\I33-25-0096-lbun01.jpg</t>
  </si>
  <si>
    <t>I33-25-P01 เกาะกลางน้ำ ศรีสะเกษ\I33-25-0096-lbun02.jpg</t>
  </si>
  <si>
    <t>I33-25-P01 เกาะกลางน้ำ ศรีสะเกษ\I33-25-0096-lbup01.jpg</t>
  </si>
  <si>
    <t>I33-25-P01 เกาะกลางน้ำ ศรีสะเกษ\I33-25-0096-lbup02.jpg</t>
  </si>
  <si>
    <t>I33-25-P01 เกาะกลางน้ำ ศรีสะเกษ\I33-25-0096-llun01.jpg</t>
  </si>
  <si>
    <t>I33-25-P01 เกาะกลางน้ำ ศรีสะเกษ\I33-25-0096-llun02.jpg</t>
  </si>
  <si>
    <t>I33-25-P01 เกาะกลางน้ำ ศรีสะเกษ\I33-25-0096-llup01.jpg</t>
  </si>
  <si>
    <t>I33-25-P01 เกาะกลางน้ำ ศรีสะเกษ\I33-25-0096-llup02.jpg</t>
  </si>
  <si>
    <t>I33-25-P01 เกาะกลางน้ำ ศรีสะเกษ\I33-25-0096-tree01.jpg</t>
  </si>
  <si>
    <t>I33-25-P01 เกาะกลางน้ำ ศรีสะเกษ\I33-25-0096-tree02.jpg</t>
  </si>
  <si>
    <t>I33-25-P01 เกาะกลางน้ำ ศรีสะเกษ\I33-25-0097-bark01.jpg</t>
  </si>
  <si>
    <t>I33-25-P01 เกาะกลางน้ำ ศรีสะเกษ\I33-25-0097-bark02.jpg</t>
  </si>
  <si>
    <t>I33-25-P01 เกาะกลางน้ำ ศรีสะเกษ\I33-25-0097-lbun01.jpg</t>
  </si>
  <si>
    <t>I33-25-P01 เกาะกลางน้ำ ศรีสะเกษ\I33-25-0097-lbun02.jpg</t>
  </si>
  <si>
    <t>I33-25-P01 เกาะกลางน้ำ ศรีสะเกษ\I33-25-0097-lbup01.jpg</t>
  </si>
  <si>
    <t>I33-25-P01 เกาะกลางน้ำ ศรีสะเกษ\I33-25-0097-lbup02.jpg</t>
  </si>
  <si>
    <t>I33-25-P01 เกาะกลางน้ำ ศรีสะเกษ\I33-25-0097-llun01.jpg</t>
  </si>
  <si>
    <t>I33-25-P01 เกาะกลางน้ำ ศรีสะเกษ\I33-25-0097-llun02.jpg</t>
  </si>
  <si>
    <t>I33-25-P01 เกาะกลางน้ำ ศรีสะเกษ\I33-25-0097-llup01.jpg</t>
  </si>
  <si>
    <t>I33-25-P01 เกาะกลางน้ำ ศรีสะเกษ\I33-25-0097-llup02.jpg</t>
  </si>
  <si>
    <t>I33-25-P01 เกาะกลางน้ำ ศรีสะเกษ\I33-25-0097-tree01.jpg</t>
  </si>
  <si>
    <t>I33-25-P01 เกาะกลางน้ำ ศรีสะเกษ\I33-25-0097-tree02.jpg</t>
  </si>
  <si>
    <t>I33-25-P01 เกาะกลางน้ำ ศรีสะเกษ\I33-25-0098-bark01.jpg</t>
  </si>
  <si>
    <t>I33-25-P01 เกาะกลางน้ำ ศรีสะเกษ\I33-25-0098-bark02.jpg</t>
  </si>
  <si>
    <t>I33-25-P01 เกาะกลางน้ำ ศรีสะเกษ\I33-25-0098-lbun01.jpg</t>
  </si>
  <si>
    <t>I33-25-P01 เกาะกลางน้ำ ศรีสะเกษ\I33-25-0098-lbun02.jpg</t>
  </si>
  <si>
    <t>I33-25-P01 เกาะกลางน้ำ ศรีสะเกษ\I33-25-0098-lbup01.jpg</t>
  </si>
  <si>
    <t>I33-25-P01 เกาะกลางน้ำ ศรีสะเกษ\I33-25-0098-lbup02.jpg</t>
  </si>
  <si>
    <t>I33-25-P01 เกาะกลางน้ำ ศรีสะเกษ\I33-25-0098-llun01.jpg</t>
  </si>
  <si>
    <t>I33-25-P01 เกาะกลางน้ำ ศรีสะเกษ\I33-25-0098-llun02.jpg</t>
  </si>
  <si>
    <t>I33-25-P01 เกาะกลางน้ำ ศรีสะเกษ\I33-25-0098-llup01.jpg</t>
  </si>
  <si>
    <t>I33-25-P01 เกาะกลางน้ำ ศรีสะเกษ\I33-25-0098-llup02.jpg</t>
  </si>
  <si>
    <t>I33-25-P01 เกาะกลางน้ำ ศรีสะเกษ\I33-25-0098-tree01.jpg</t>
  </si>
  <si>
    <t>I33-25-P01 เกาะกลางน้ำ ศรีสะเกษ\I33-25-0098-tree02.jpg</t>
  </si>
  <si>
    <t>I33-25-P01 เกาะกลางน้ำ ศรีสะเกษ\I33-25-0099-bark01.jpg</t>
  </si>
  <si>
    <t>I33-25-P01 เกาะกลางน้ำ ศรีสะเกษ\I33-25-0099-bark02.jpg</t>
  </si>
  <si>
    <t>I33-25-P01 เกาะกลางน้ำ ศรีสะเกษ\I33-25-0099-lbun01.jpg</t>
  </si>
  <si>
    <t>I33-25-P01 เกาะกลางน้ำ ศรีสะเกษ\I33-25-0099-lbun02.jpg</t>
  </si>
  <si>
    <t>I33-25-P01 เกาะกลางน้ำ ศรีสะเกษ\I33-25-0099-lbup01.jpg</t>
  </si>
  <si>
    <t>I33-25-P01 เกาะกลางน้ำ ศรีสะเกษ\I33-25-0099-lbup02.jpg</t>
  </si>
  <si>
    <t>I33-25-P01 เกาะกลางน้ำ ศรีสะเกษ\I33-25-0099-llun01.jpg</t>
  </si>
  <si>
    <t>I33-25-P01 เกาะกลางน้ำ ศรีสะเกษ\I33-25-0099-llun02.jpg</t>
  </si>
  <si>
    <t>I33-25-P01 เกาะกลางน้ำ ศรีสะเกษ\I33-25-0099-llup01.jpg</t>
  </si>
  <si>
    <t>I33-25-P01 เกาะกลางน้ำ ศรีสะเกษ\I33-25-0099-llup02.jpg</t>
  </si>
  <si>
    <t>I33-25-P01 เกาะกลางน้ำ ศรีสะเกษ\I33-25-0099-tree01.jpg</t>
  </si>
  <si>
    <t>I33-25-P01 เกาะกลางน้ำ ศรีสะเกษ\I33-25-0099-tree02.jpg</t>
  </si>
  <si>
    <t>I33-25-P01 เกาะกลางน้ำ ศรีสะเกษ\I33-25-0100-bark01.jpg</t>
  </si>
  <si>
    <t>I33-25-P01 เกาะกลางน้ำ ศรีสะเกษ\I33-25-0100-bark02.jpg</t>
  </si>
  <si>
    <t>I33-25-P01 เกาะกลางน้ำ ศรีสะเกษ\I33-25-0100-lbun01.jpg</t>
  </si>
  <si>
    <t>I33-25-P01 เกาะกลางน้ำ ศรีสะเกษ\I33-25-0100-lbun02.jpg</t>
  </si>
  <si>
    <t>I33-25-P01 เกาะกลางน้ำ ศรีสะเกษ\I33-25-0100-lbup01.jpg</t>
  </si>
  <si>
    <t>I33-25-P01 เกาะกลางน้ำ ศรีสะเกษ\I33-25-0100-lbup02.jpg</t>
  </si>
  <si>
    <t>I33-25-P01 เกาะกลางน้ำ ศรีสะเกษ\I33-25-0100-llun01.jpg</t>
  </si>
  <si>
    <t>I33-25-P01 เกาะกลางน้ำ ศรีสะเกษ\I33-25-0100-llun02.jpg</t>
  </si>
  <si>
    <t>I33-25-P01 เกาะกลางน้ำ ศรีสะเกษ\I33-25-0100-llup01.jpg</t>
  </si>
  <si>
    <t>I33-25-P01 เกาะกลางน้ำ ศรีสะเกษ\I33-25-0100-llup02.jpg</t>
  </si>
  <si>
    <t>I33-25-P01 เกาะกลางน้ำ ศรีสะเกษ\I33-25-0100-tree01.jpg</t>
  </si>
  <si>
    <t>I33-25-P01 เกาะกลางน้ำ ศรีสะเกษ\I33-25-0100-tree02.jpg</t>
  </si>
  <si>
    <t>I33-25-P01 เกาะกลางน้ำ ศรีสะเกษ\I33-25-0101-bark01.jpg</t>
  </si>
  <si>
    <t>I33-25-P01 เกาะกลางน้ำ ศรีสะเกษ\I33-25-0101-bark02.jpg</t>
  </si>
  <si>
    <t>I33-25-P01 เกาะกลางน้ำ ศรีสะเกษ\I33-25-0101-lbun01.jpg</t>
  </si>
  <si>
    <t>I33-25-P01 เกาะกลางน้ำ ศรีสะเกษ\I33-25-0101-lbun02.jpg</t>
  </si>
  <si>
    <t>I33-25-P01 เกาะกลางน้ำ ศรีสะเกษ\I33-25-0101-lbup01.jpg</t>
  </si>
  <si>
    <t>I33-25-P01 เกาะกลางน้ำ ศรีสะเกษ\I33-25-0101-lbup02.jpg</t>
  </si>
  <si>
    <t>I33-25-P01 เกาะกลางน้ำ ศรีสะเกษ\I33-25-0101-lfun01.jpg</t>
  </si>
  <si>
    <t>I33-25-P01 เกาะกลางน้ำ ศรีสะเกษ\I33-25-0101-lfun02.jpg</t>
  </si>
  <si>
    <t>I33-25-P01 เกาะกลางน้ำ ศรีสะเกษ\I33-25-0101-lfup01.jpg</t>
  </si>
  <si>
    <t>I33-25-P01 เกาะกลางน้ำ ศรีสะเกษ\I33-25-0101-lfup02.jpg</t>
  </si>
  <si>
    <t>I33-25-P01 เกาะกลางน้ำ ศรีสะเกษ\I33-25-0101-tree01.jpg</t>
  </si>
  <si>
    <t>I33-25-P01 เกาะกลางน้ำ ศรีสะเกษ\I33-25-0101-tree02.jpg</t>
  </si>
  <si>
    <t>I33-25-P01 เกาะกลางน้ำ ศรีสะเกษ\I33-25-0102-bark01.jpg</t>
  </si>
  <si>
    <t>I33-25-P01 เกาะกลางน้ำ ศรีสะเกษ\I33-25-0102-bark02.jpg</t>
  </si>
  <si>
    <t>I33-25-P01 เกาะกลางน้ำ ศรีสะเกษ\I33-25-0102-lbun01.jpg</t>
  </si>
  <si>
    <t>I33-25-P01 เกาะกลางน้ำ ศรีสะเกษ\I33-25-0102-lbun02.jpg</t>
  </si>
  <si>
    <t>I33-25-P01 เกาะกลางน้ำ ศรีสะเกษ\I33-25-0102-lbup01.jpg</t>
  </si>
  <si>
    <t>I33-25-P01 เกาะกลางน้ำ ศรีสะเกษ\I33-25-0102-lbup02.jpg</t>
  </si>
  <si>
    <t>I33-25-P01 เกาะกลางน้ำ ศรีสะเกษ\I33-25-0102-llun01.jpg</t>
  </si>
  <si>
    <t>I33-25-P01 เกาะกลางน้ำ ศรีสะเกษ\I33-25-0102-llun02.jpg</t>
  </si>
  <si>
    <t>I33-25-P01 เกาะกลางน้ำ ศรีสะเกษ\I33-25-0102-llup01.jpg</t>
  </si>
  <si>
    <t>I33-25-P01 เกาะกลางน้ำ ศรีสะเกษ\I33-25-0102-llup02.jpg</t>
  </si>
  <si>
    <t>I33-25-P01 เกาะกลางน้ำ ศรีสะเกษ\I33-25-0102-tree01.jpg</t>
  </si>
  <si>
    <t>I33-25-P01 เกาะกลางน้ำ ศรีสะเกษ\I33-25-0102-tree02.jpg</t>
  </si>
  <si>
    <t>I33-25-P01 เกาะกลางน้ำ ศรีสะเกษ\I33-25-0103-bark01.jpg</t>
  </si>
  <si>
    <t>I33-25-P01 เกาะกลางน้ำ ศรีสะเกษ\I33-25-0103-bark02.jpg</t>
  </si>
  <si>
    <t>I33-25-P01 เกาะกลางน้ำ ศรีสะเกษ\I33-25-0103-lbun01.jpg</t>
  </si>
  <si>
    <t>I33-25-P01 เกาะกลางน้ำ ศรีสะเกษ\I33-25-0103-lbun02.jpg</t>
  </si>
  <si>
    <t>I33-25-P01 เกาะกลางน้ำ ศรีสะเกษ\I33-25-0103-lbup01.jpg</t>
  </si>
  <si>
    <t>I33-25-P01 เกาะกลางน้ำ ศรีสะเกษ\I33-25-0103-lbup02.jpg</t>
  </si>
  <si>
    <t>I33-25-P01 เกาะกลางน้ำ ศรีสะเกษ\I33-25-0103-llun01.jpg</t>
  </si>
  <si>
    <t>I33-25-P01 เกาะกลางน้ำ ศรีสะเกษ\I33-25-0103-llun02.jpg</t>
  </si>
  <si>
    <t>I33-25-P01 เกาะกลางน้ำ ศรีสะเกษ\I33-25-0103-llup01.jpg</t>
  </si>
  <si>
    <t>I33-25-P01 เกาะกลางน้ำ ศรีสะเกษ\I33-25-0103-llup02.jpg</t>
  </si>
  <si>
    <t>I33-25-P01 เกาะกลางน้ำ ศรีสะเกษ\I33-25-0103-tree01.jpg</t>
  </si>
  <si>
    <t>I33-25-P01 เกาะกลางน้ำ ศรีสะเกษ\I33-25-0103-tree02.jpg</t>
  </si>
  <si>
    <t>I33-25-P01 เกาะกลางน้ำ ศรีสะเกษ\I33-25-0104-bark01.jpg</t>
  </si>
  <si>
    <t>I33-25-P01 เกาะกลางน้ำ ศรีสะเกษ\I33-25-0104-bark02.jpg</t>
  </si>
  <si>
    <t>I33-25-P01 เกาะกลางน้ำ ศรีสะเกษ\I33-25-0104-lbun01.jpg</t>
  </si>
  <si>
    <t>I33-25-P01 เกาะกลางน้ำ ศรีสะเกษ\I33-25-0104-lbun02.jpg</t>
  </si>
  <si>
    <t>I33-25-P01 เกาะกลางน้ำ ศรีสะเกษ\I33-25-0104-lbup01.jpg</t>
  </si>
  <si>
    <t>I33-25-P01 เกาะกลางน้ำ ศรีสะเกษ\I33-25-0104-lbup02.jpg</t>
  </si>
  <si>
    <t>I33-25-P01 เกาะกลางน้ำ ศรีสะเกษ\I33-25-0104-llun01.jpg</t>
  </si>
  <si>
    <t>I33-25-P01 เกาะกลางน้ำ ศรีสะเกษ\I33-25-0104-llun02.jpg</t>
  </si>
  <si>
    <t>I33-25-P01 เกาะกลางน้ำ ศรีสะเกษ\I33-25-0104-llup01.jpg</t>
  </si>
  <si>
    <t>I33-25-P01 เกาะกลางน้ำ ศรีสะเกษ\I33-25-0104-llup02.jpg</t>
  </si>
  <si>
    <t>I33-25-P01 เกาะกลางน้ำ ศรีสะเกษ\I33-25-0104-tree01.jpg</t>
  </si>
  <si>
    <t>I33-25-P01 เกาะกลางน้ำ ศรีสะเกษ\I33-25-0104-tree02.jpg</t>
  </si>
  <si>
    <t>I33-25-P01 เกาะกลางน้ำ ศรีสะเกษ\I33-25-0105-bark01.jpg</t>
  </si>
  <si>
    <t>I33-25-P01 เกาะกลางน้ำ ศรีสะเกษ\I33-25-0105-bark02.jpg</t>
  </si>
  <si>
    <t>I33-25-P01 เกาะกลางน้ำ ศรีสะเกษ\I33-25-0105-lbun01.jpg</t>
  </si>
  <si>
    <t>I33-25-P01 เกาะกลางน้ำ ศรีสะเกษ\I33-25-0105-lbun02.jpg</t>
  </si>
  <si>
    <t>I33-25-P01 เกาะกลางน้ำ ศรีสะเกษ\I33-25-0105-lbup01.jpg</t>
  </si>
  <si>
    <t>I33-25-P01 เกาะกลางน้ำ ศรีสะเกษ\I33-25-0105-lbup02.jpg</t>
  </si>
  <si>
    <t>I33-25-P01 เกาะกลางน้ำ ศรีสะเกษ\I33-25-0105-lfun01.jpg</t>
  </si>
  <si>
    <t>I33-25-P01 เกาะกลางน้ำ ศรีสะเกษ\I33-25-0105-lfun02.jpg</t>
  </si>
  <si>
    <t>I33-25-P01 เกาะกลางน้ำ ศรีสะเกษ\I33-25-0105-lfup01.jpg</t>
  </si>
  <si>
    <t>I33-25-P01 เกาะกลางน้ำ ศรีสะเกษ\I33-25-0105-lfup02.jpg</t>
  </si>
  <si>
    <t>I33-25-P01 เกาะกลางน้ำ ศรีสะเกษ\I33-25-0105-tree01.jpg</t>
  </si>
  <si>
    <t>I33-25-P01 เกาะกลางน้ำ ศรีสะเกษ\I33-25-0105-tree02.jpg</t>
  </si>
  <si>
    <t>I33-25-P01 เกาะกลางน้ำ ศรีสะเกษ\I33-25-0106-bark01.jpg</t>
  </si>
  <si>
    <t>I33-25-P01 เกาะกลางน้ำ ศรีสะเกษ\I33-25-0106-bark02.jpg</t>
  </si>
  <si>
    <t>I33-25-P01 เกาะกลางน้ำ ศรีสะเกษ\I33-25-0106-lbun01.jpg</t>
  </si>
  <si>
    <t>I33-25-P01 เกาะกลางน้ำ ศรีสะเกษ\I33-25-0106-lbun02.jpg</t>
  </si>
  <si>
    <t>I33-25-P01 เกาะกลางน้ำ ศรีสะเกษ\I33-25-0106-lbup01.jpg</t>
  </si>
  <si>
    <t>I33-25-P01 เกาะกลางน้ำ ศรีสะเกษ\I33-25-0106-lbup02.jpg</t>
  </si>
  <si>
    <t>I33-25-P01 เกาะกลางน้ำ ศรีสะเกษ\I33-25-0106-llun01.jpg</t>
  </si>
  <si>
    <t>I33-25-P01 เกาะกลางน้ำ ศรีสะเกษ\I33-25-0106-llun02.jpg</t>
  </si>
  <si>
    <t>I33-25-P01 เกาะกลางน้ำ ศรีสะเกษ\I33-25-0106-llup01.jpg</t>
  </si>
  <si>
    <t>I33-25-P01 เกาะกลางน้ำ ศรีสะเกษ\I33-25-0106-llup02.jpg</t>
  </si>
  <si>
    <t>I33-25-P01 เกาะกลางน้ำ ศรีสะเกษ\I33-25-0106-tree01.jpg</t>
  </si>
  <si>
    <t>I33-25-P01 เกาะกลางน้ำ ศรีสะเกษ\I33-25-0106-tree02.jpg</t>
  </si>
  <si>
    <t>I33-25-P01 เกาะกลางน้ำ ศรีสะเกษ\I33-25-0107-bark01.jpg</t>
  </si>
  <si>
    <t>I33-25-P01 เกาะกลางน้ำ ศรีสะเกษ\I33-25-0107-bark02.jpg</t>
  </si>
  <si>
    <t>I33-25-P01 เกาะกลางน้ำ ศรีสะเกษ\I33-25-0107-lbun01.jpg</t>
  </si>
  <si>
    <t>I33-25-P01 เกาะกลางน้ำ ศรีสะเกษ\I33-25-0107-lbun02.jpg</t>
  </si>
  <si>
    <t>I33-25-P01 เกาะกลางน้ำ ศรีสะเกษ\I33-25-0107-lbup01.jpg</t>
  </si>
  <si>
    <t>I33-25-P01 เกาะกลางน้ำ ศรีสะเกษ\I33-25-0107-lbup02.jpg</t>
  </si>
  <si>
    <t>I33-25-P01 เกาะกลางน้ำ ศรีสะเกษ\I33-25-0107-llun01.jpg</t>
  </si>
  <si>
    <t>I33-25-P01 เกาะกลางน้ำ ศรีสะเกษ\I33-25-0107-llun02.jpg</t>
  </si>
  <si>
    <t>I33-25-P01 เกาะกลางน้ำ ศรีสะเกษ\I33-25-0107-llup01.jpg</t>
  </si>
  <si>
    <t>I33-25-P01 เกาะกลางน้ำ ศรีสะเกษ\I33-25-0107-llup02.jpg</t>
  </si>
  <si>
    <t>I33-25-P01 เกาะกลางน้ำ ศรีสะเกษ\I33-25-0107-tree01.jpg</t>
  </si>
  <si>
    <t>I33-25-P01 เกาะกลางน้ำ ศรีสะเกษ\I33-25-0107-tree02.jpg</t>
  </si>
  <si>
    <t>I33-25-P01 เกาะกลางน้ำ ศรีสะเกษ\I33-25-0108-bark01.jpg</t>
  </si>
  <si>
    <t>I33-25-P01 เกาะกลางน้ำ ศรีสะเกษ\I33-25-0108-bark02.jpg</t>
  </si>
  <si>
    <t>I33-25-P01 เกาะกลางน้ำ ศรีสะเกษ\I33-25-0108-lbun01.jpg</t>
  </si>
  <si>
    <t>I33-25-P01 เกาะกลางน้ำ ศรีสะเกษ\I33-25-0108-lbun02.jpg</t>
  </si>
  <si>
    <t>I33-25-P01 เกาะกลางน้ำ ศรีสะเกษ\I33-25-0108-lbup01.jpg</t>
  </si>
  <si>
    <t>I33-25-P01 เกาะกลางน้ำ ศรีสะเกษ\I33-25-0108-lbup02.jpg</t>
  </si>
  <si>
    <t>I33-25-P01 เกาะกลางน้ำ ศรีสะเกษ\I33-25-0108-llun01.jpg</t>
  </si>
  <si>
    <t>I33-25-P01 เกาะกลางน้ำ ศรีสะเกษ\I33-25-0108-llun02.jpg</t>
  </si>
  <si>
    <t>I33-25-P01 เกาะกลางน้ำ ศรีสะเกษ\I33-25-0108-llup01.jpg</t>
  </si>
  <si>
    <t>I33-25-P01 เกาะกลางน้ำ ศรีสะเกษ\I33-25-0108-llup02.jpg</t>
  </si>
  <si>
    <t>I33-25-P01 เกาะกลางน้ำ ศรีสะเกษ\I33-25-0108-tree01.jpg</t>
  </si>
  <si>
    <t>I33-25-P01 เกาะกลางน้ำ ศรีสะเกษ\I33-25-0108-tree02.jpg</t>
  </si>
  <si>
    <t>I33-25-P01 เกาะกลางน้ำ ศรีสะเกษ\I33-25-0109-bark01.jpg</t>
  </si>
  <si>
    <t>I33-25-P01 เกาะกลางน้ำ ศรีสะเกษ\I33-25-0109-bark02.jpg</t>
  </si>
  <si>
    <t>I33-25-P01 เกาะกลางน้ำ ศรีสะเกษ\I33-25-0109-lbun01.jpg</t>
  </si>
  <si>
    <t>I33-25-P01 เกาะกลางน้ำ ศรีสะเกษ\I33-25-0109-lbun02.jpg</t>
  </si>
  <si>
    <t>I33-25-P01 เกาะกลางน้ำ ศรีสะเกษ\I33-25-0109-lbup01.jpg</t>
  </si>
  <si>
    <t>I33-25-P01 เกาะกลางน้ำ ศรีสะเกษ\I33-25-0109-lbup02.jpg</t>
  </si>
  <si>
    <t>I33-25-P01 เกาะกลางน้ำ ศรีสะเกษ\I33-25-0109-llun01.jpg</t>
  </si>
  <si>
    <t>I33-25-P01 เกาะกลางน้ำ ศรีสะเกษ\I33-25-0109-llun02.jpg</t>
  </si>
  <si>
    <t>I33-25-P01 เกาะกลางน้ำ ศรีสะเกษ\I33-25-0109-llup01.jpg</t>
  </si>
  <si>
    <t>I33-25-P01 เกาะกลางน้ำ ศรีสะเกษ\I33-25-0109-llup02.jpg</t>
  </si>
  <si>
    <t>I33-25-P01 เกาะกลางน้ำ ศรีสะเกษ\I33-25-0109-tree01.jpg</t>
  </si>
  <si>
    <t>I33-25-P01 เกาะกลางน้ำ ศรีสะเกษ\I33-25-0109-tree02.jpg</t>
  </si>
  <si>
    <t>I33-25-P01 เกาะกลางน้ำ ศรีสะเกษ\I33-25-0110-bark01.jpg</t>
  </si>
  <si>
    <t>I33-25-P01 เกาะกลางน้ำ ศรีสะเกษ\I33-25-0110-bark02.jpg</t>
  </si>
  <si>
    <t>I33-25-P01 เกาะกลางน้ำ ศรีสะเกษ\I33-25-0110-lbun01.jpg</t>
  </si>
  <si>
    <t>I33-25-P01 เกาะกลางน้ำ ศรีสะเกษ\I33-25-0110-lbun02.jpg</t>
  </si>
  <si>
    <t>I33-25-P01 เกาะกลางน้ำ ศรีสะเกษ\I33-25-0110-lbup01.jpg</t>
  </si>
  <si>
    <t>I33-25-P01 เกาะกลางน้ำ ศรีสะเกษ\I33-25-0110-lbup02.jpg</t>
  </si>
  <si>
    <t>I33-25-P01 เกาะกลางน้ำ ศรีสะเกษ\I33-25-0110-llun01.jpg</t>
  </si>
  <si>
    <t>I33-25-P01 เกาะกลางน้ำ ศรีสะเกษ\I33-25-0110-llun02.jpg</t>
  </si>
  <si>
    <t>I33-25-P01 เกาะกลางน้ำ ศรีสะเกษ\I33-25-0110-llup01.jpg</t>
  </si>
  <si>
    <t>I33-25-P01 เกาะกลางน้ำ ศรีสะเกษ\I33-25-0110-llup02.jpg</t>
  </si>
  <si>
    <t>I33-25-P01 เกาะกลางน้ำ ศรีสะเกษ\I33-25-0110-tree01.jpg</t>
  </si>
  <si>
    <t>I33-25-P01 เกาะกลางน้ำ ศรีสะเกษ\I33-25-0110-tree02.jpg</t>
  </si>
  <si>
    <t>I33-25-P01 เกาะกลางน้ำ ศรีสะเกษ\I33-25-0111-bark01.jpg</t>
  </si>
  <si>
    <t>I33-25-P01 เกาะกลางน้ำ ศรีสะเกษ\I33-25-0111-bark02.jpg</t>
  </si>
  <si>
    <t>I33-25-P01 เกาะกลางน้ำ ศรีสะเกษ\I33-25-0111-lbun01.jpg</t>
  </si>
  <si>
    <t>I33-25-P01 เกาะกลางน้ำ ศรีสะเกษ\I33-25-0111-lbun02.jpg</t>
  </si>
  <si>
    <t>I33-25-P01 เกาะกลางน้ำ ศรีสะเกษ\I33-25-0111-lbup01.jpg</t>
  </si>
  <si>
    <t>I33-25-P01 เกาะกลางน้ำ ศรีสะเกษ\I33-25-0111-lbup02.jpg</t>
  </si>
  <si>
    <t>I33-25-P01 เกาะกลางน้ำ ศรีสะเกษ\I33-25-0111-llun01.jpg</t>
  </si>
  <si>
    <t>I33-25-P01 เกาะกลางน้ำ ศรีสะเกษ\I33-25-0111-llun02.jpg</t>
  </si>
  <si>
    <t>I33-25-P01 เกาะกลางน้ำ ศรีสะเกษ\I33-25-0111-llup01.jpg</t>
  </si>
  <si>
    <t>I33-25-P01 เกาะกลางน้ำ ศรีสะเกษ\I33-25-0111-llup02.jpg</t>
  </si>
  <si>
    <t>I33-25-P01 เกาะกลางน้ำ ศรีสะเกษ\I33-25-0111-tree01.jpg</t>
  </si>
  <si>
    <t>I33-25-P01 เกาะกลางน้ำ ศรีสะเกษ\I33-25-0111-tree02.jpg</t>
  </si>
  <si>
    <t>I33-25-P01 เกาะกลางน้ำ ศรีสะเกษ\I33-25-0112-bark01.jpg</t>
  </si>
  <si>
    <t>I33-25-P01 เกาะกลางน้ำ ศรีสะเกษ\I33-25-0112-bark02.jpg</t>
  </si>
  <si>
    <t>I33-25-P01 เกาะกลางน้ำ ศรีสะเกษ\I33-25-0112-lbun01.jpg</t>
  </si>
  <si>
    <t>I33-25-P01 เกาะกลางน้ำ ศรีสะเกษ\I33-25-0112-lbun02.jpg</t>
  </si>
  <si>
    <t>I33-25-P01 เกาะกลางน้ำ ศรีสะเกษ\I33-25-0112-lbup01.jpg</t>
  </si>
  <si>
    <t>I33-25-P01 เกาะกลางน้ำ ศรีสะเกษ\I33-25-0112-lbup02.jpg</t>
  </si>
  <si>
    <t>I33-25-P01 เกาะกลางน้ำ ศรีสะเกษ\I33-25-0112-llun01.jpg</t>
  </si>
  <si>
    <t>I33-25-P01 เกาะกลางน้ำ ศรีสะเกษ\I33-25-0112-llun02.jpg</t>
  </si>
  <si>
    <t>I33-25-P01 เกาะกลางน้ำ ศรีสะเกษ\I33-25-0112-llup01.jpg</t>
  </si>
  <si>
    <t>I33-25-P01 เกาะกลางน้ำ ศรีสะเกษ\I33-25-0112-llup02.jpg</t>
  </si>
  <si>
    <t>I33-25-P01 เกาะกลางน้ำ ศรีสะเกษ\I33-25-0112-tree01.jpg</t>
  </si>
  <si>
    <t>I33-25-P01 เกาะกลางน้ำ ศรีสะเกษ\I33-25-0112-tree02.jpg</t>
  </si>
  <si>
    <t>I33-25-P01 เกาะกลางน้ำ ศรีสะเกษ\I33-25-0113-bark01.jpg</t>
  </si>
  <si>
    <t>I33-25-P01 เกาะกลางน้ำ ศรีสะเกษ\I33-25-0113-bark02.jpg</t>
  </si>
  <si>
    <t>I33-25-P01 เกาะกลางน้ำ ศรีสะเกษ\I33-25-0113-lbun01.jpg</t>
  </si>
  <si>
    <t>I33-25-P01 เกาะกลางน้ำ ศรีสะเกษ\I33-25-0113-lbun02.jpg</t>
  </si>
  <si>
    <t>I33-25-P01 เกาะกลางน้ำ ศรีสะเกษ\I33-25-0113-lbup01.jpg</t>
  </si>
  <si>
    <t>I33-25-P01 เกาะกลางน้ำ ศรีสะเกษ\I33-25-0113-lbup02.jpg</t>
  </si>
  <si>
    <t>I33-25-P01 เกาะกลางน้ำ ศรีสะเกษ\I33-25-0113-llun01.jpg</t>
  </si>
  <si>
    <t>I33-25-P01 เกาะกลางน้ำ ศรีสะเกษ\I33-25-0113-llun02.jpg</t>
  </si>
  <si>
    <t>I33-25-P01 เกาะกลางน้ำ ศรีสะเกษ\I33-25-0113-llup01.jpg</t>
  </si>
  <si>
    <t>I33-25-P01 เกาะกลางน้ำ ศรีสะเกษ\I33-25-0113-llup02.jpg</t>
  </si>
  <si>
    <t>I33-25-P01 เกาะกลางน้ำ ศรีสะเกษ\I33-25-0113-tree01.jpg</t>
  </si>
  <si>
    <t>I33-25-P01 เกาะกลางน้ำ ศรีสะเกษ\I33-25-0113-tree02.jpg</t>
  </si>
  <si>
    <t>I33-25-P01 เกาะกลางน้ำ ศรีสะเกษ\I33-25-0114-bark01.jpg</t>
  </si>
  <si>
    <t>I33-25-P01 เกาะกลางน้ำ ศรีสะเกษ\I33-25-0114-bark02.jpg</t>
  </si>
  <si>
    <t>I33-25-P01 เกาะกลางน้ำ ศรีสะเกษ\I33-25-0114-lbun01.jpg</t>
  </si>
  <si>
    <t>I33-25-P01 เกาะกลางน้ำ ศรีสะเกษ\I33-25-0114-lbun02.jpg</t>
  </si>
  <si>
    <t>I33-25-P01 เกาะกลางน้ำ ศรีสะเกษ\I33-25-0114-lbup01.jpg</t>
  </si>
  <si>
    <t>I33-25-P01 เกาะกลางน้ำ ศรีสะเกษ\I33-25-0114-lbup02.jpg</t>
  </si>
  <si>
    <t>I33-25-P01 เกาะกลางน้ำ ศรีสะเกษ\I33-25-0114-llun01.jpg</t>
  </si>
  <si>
    <t>I33-25-P01 เกาะกลางน้ำ ศรีสะเกษ\I33-25-0114-llun02.jpg</t>
  </si>
  <si>
    <t>I33-25-P01 เกาะกลางน้ำ ศรีสะเกษ\I33-25-0114-llup01.jpg</t>
  </si>
  <si>
    <t>I33-25-P01 เกาะกลางน้ำ ศรีสะเกษ\I33-25-0114-llup02.jpg</t>
  </si>
  <si>
    <t>I33-25-P01 เกาะกลางน้ำ ศรีสะเกษ\I33-25-0114-tree01.jpg</t>
  </si>
  <si>
    <t>I33-25-P01 เกาะกลางน้ำ ศรีสะเกษ\I33-25-0114-tree02.jpg</t>
  </si>
  <si>
    <t>I33-25-P01 เกาะกลางน้ำ ศรีสะเกษ\I33-25-0115-bark01.jpg</t>
  </si>
  <si>
    <t>I33-25-P01 เกาะกลางน้ำ ศรีสะเกษ\I33-25-0115-bark02.jpg</t>
  </si>
  <si>
    <t>I33-25-P01 เกาะกลางน้ำ ศรีสะเกษ\I33-25-0115-lbun01.jpg</t>
  </si>
  <si>
    <t>I33-25-P01 เกาะกลางน้ำ ศรีสะเกษ\I33-25-0115-lbun02.jpg</t>
  </si>
  <si>
    <t>I33-25-P01 เกาะกลางน้ำ ศรีสะเกษ\I33-25-0115-lbup01.jpg</t>
  </si>
  <si>
    <t>I33-25-P01 เกาะกลางน้ำ ศรีสะเกษ\I33-25-0115-lbup02.jpg</t>
  </si>
  <si>
    <t>I33-25-P01 เกาะกลางน้ำ ศรีสะเกษ\I33-25-0115-llun01.jpg</t>
  </si>
  <si>
    <t>I33-25-P01 เกาะกลางน้ำ ศรีสะเกษ\I33-25-0115-llun02.jpg</t>
  </si>
  <si>
    <t>I33-25-P01 เกาะกลางน้ำ ศรีสะเกษ\I33-25-0115-llup01.jpg</t>
  </si>
  <si>
    <t>I33-25-P01 เกาะกลางน้ำ ศรีสะเกษ\I33-25-0115-llup02.jpg</t>
  </si>
  <si>
    <t>I33-25-P01 เกาะกลางน้ำ ศรีสะเกษ\I33-25-0115-tree01.jpg</t>
  </si>
  <si>
    <t>I33-25-P01 เกาะกลางน้ำ ศรีสะเกษ\I33-25-0115-tree02.jpg</t>
  </si>
  <si>
    <t>I33-25-P01 เกาะกลางน้ำ ศรีสะเกษ\I33-25-0116-bark01.jpg</t>
  </si>
  <si>
    <t>I33-25-P01 เกาะกลางน้ำ ศรีสะเกษ\I33-25-0116-bark02.jpg</t>
  </si>
  <si>
    <t>I33-25-P01 เกาะกลางน้ำ ศรีสะเกษ\I33-25-0116-lbun01.jpg</t>
  </si>
  <si>
    <t>I33-25-P01 เกาะกลางน้ำ ศรีสะเกษ\I33-25-0116-lbun02.jpg</t>
  </si>
  <si>
    <t>I33-25-P01 เกาะกลางน้ำ ศรีสะเกษ\I33-25-0116-lbup01.jpg</t>
  </si>
  <si>
    <t>I33-25-P01 เกาะกลางน้ำ ศรีสะเกษ\I33-25-0116-lbup02.jpg</t>
  </si>
  <si>
    <t>I33-25-P01 เกาะกลางน้ำ ศรีสะเกษ\I33-25-0116-llun01.jpg</t>
  </si>
  <si>
    <t>I33-25-P01 เกาะกลางน้ำ ศรีสะเกษ\I33-25-0116-llun02.jpg</t>
  </si>
  <si>
    <t>I33-25-P01 เกาะกลางน้ำ ศรีสะเกษ\I33-25-0116-llup01.jpg</t>
  </si>
  <si>
    <t>I33-25-P01 เกาะกลางน้ำ ศรีสะเกษ\I33-25-0116-llup02.jpg</t>
  </si>
  <si>
    <t>I33-25-P01 เกาะกลางน้ำ ศรีสะเกษ\I33-25-0116-tree01.jpg</t>
  </si>
  <si>
    <t>I33-25-P01 เกาะกลางน้ำ ศรีสะเกษ\I33-25-0116-tree02.jpg</t>
  </si>
  <si>
    <t>I33-25-P01 เกาะกลางน้ำ ศรีสะเกษ\I33-25-0117-bark01.jpg</t>
  </si>
  <si>
    <t>I33-25-P01 เกาะกลางน้ำ ศรีสะเกษ\I33-25-0117-bark02.jpg</t>
  </si>
  <si>
    <t>I33-25-P01 เกาะกลางน้ำ ศรีสะเกษ\I33-25-0117-lbun01.jpg</t>
  </si>
  <si>
    <t>I33-25-P01 เกาะกลางน้ำ ศรีสะเกษ\I33-25-0117-lbun02.jpg</t>
  </si>
  <si>
    <t>I33-25-P01 เกาะกลางน้ำ ศรีสะเกษ\I33-25-0117-lbup01.jpg</t>
  </si>
  <si>
    <t>I33-25-P01 เกาะกลางน้ำ ศรีสะเกษ\I33-25-0117-lbup02.jpg</t>
  </si>
  <si>
    <t>I33-25-P01 เกาะกลางน้ำ ศรีสะเกษ\I33-25-0117-lfun01.jpg</t>
  </si>
  <si>
    <t>I33-25-P01 เกาะกลางน้ำ ศรีสะเกษ\I33-25-0117-lfun02.jpg</t>
  </si>
  <si>
    <t>I33-25-P01 เกาะกลางน้ำ ศรีสะเกษ\I33-25-0117-lfup01.jpg</t>
  </si>
  <si>
    <t>I33-25-P01 เกาะกลางน้ำ ศรีสะเกษ\I33-25-0117-lfup02.jpg</t>
  </si>
  <si>
    <t>I33-25-P01 เกาะกลางน้ำ ศรีสะเกษ\I33-25-0117-tree01.jpg</t>
  </si>
  <si>
    <t>I33-25-P01 เกาะกลางน้ำ ศรีสะเกษ\I33-25-0117-tree02.jpg</t>
  </si>
  <si>
    <t>I33-25-P01 เกาะกลางน้ำ ศรีสะเกษ\I33-25-0118-bark01.jpg</t>
  </si>
  <si>
    <t>I33-25-P01 เกาะกลางน้ำ ศรีสะเกษ\I33-25-0118-bark02.jpg</t>
  </si>
  <si>
    <t>I33-25-P01 เกาะกลางน้ำ ศรีสะเกษ\I33-25-0118-lbun01.jpg</t>
  </si>
  <si>
    <t>I33-25-P01 เกาะกลางน้ำ ศรีสะเกษ\I33-25-0118-lbun02.jpg</t>
  </si>
  <si>
    <t>I33-25-P01 เกาะกลางน้ำ ศรีสะเกษ\I33-25-0118-lbup01.jpg</t>
  </si>
  <si>
    <t>I33-25-P01 เกาะกลางน้ำ ศรีสะเกษ\I33-25-0118-lbup02.jpg</t>
  </si>
  <si>
    <t>I33-25-P01 เกาะกลางน้ำ ศรีสะเกษ\I33-25-0118-llun01.jpg</t>
  </si>
  <si>
    <t>I33-25-P01 เกาะกลางน้ำ ศรีสะเกษ\I33-25-0118-llun02.jpg</t>
  </si>
  <si>
    <t>I33-25-P01 เกาะกลางน้ำ ศรีสะเกษ\I33-25-0118-llup01.jpg</t>
  </si>
  <si>
    <t>I33-25-P01 เกาะกลางน้ำ ศรีสะเกษ\I33-25-0118-llup02.jpg</t>
  </si>
  <si>
    <t>I33-25-P01 เกาะกลางน้ำ ศรีสะเกษ\I33-25-0118-tree01.jpg</t>
  </si>
  <si>
    <t>I33-25-P01 เกาะกลางน้ำ ศรีสะเกษ\I33-25-0118-tree02.jpg</t>
  </si>
  <si>
    <t>I33-25-P01 เกาะกลางน้ำ ศรีสะเกษ\I33-25-0119-bark01.jpg</t>
  </si>
  <si>
    <t>I33-25-P01 เกาะกลางน้ำ ศรีสะเกษ\I33-25-0119-bark02.jpg</t>
  </si>
  <si>
    <t>I33-25-P01 เกาะกลางน้ำ ศรีสะเกษ\I33-25-0119-lbun01.jpg</t>
  </si>
  <si>
    <t>I33-25-P01 เกาะกลางน้ำ ศรีสะเกษ\I33-25-0119-lbun02.jpg</t>
  </si>
  <si>
    <t>I33-25-P01 เกาะกลางน้ำ ศรีสะเกษ\I33-25-0119-lbup01.jpg</t>
  </si>
  <si>
    <t>I33-25-P01 เกาะกลางน้ำ ศรีสะเกษ\I33-25-0119-lbup02.jpg</t>
  </si>
  <si>
    <t>I33-25-P01 เกาะกลางน้ำ ศรีสะเกษ\I33-25-0119-llun01.jpg</t>
  </si>
  <si>
    <t>I33-25-P01 เกาะกลางน้ำ ศรีสะเกษ\I33-25-0119-llun02.jpg</t>
  </si>
  <si>
    <t>I33-25-P01 เกาะกลางน้ำ ศรีสะเกษ\I33-25-0119-llup01.jpg</t>
  </si>
  <si>
    <t>I33-25-P01 เกาะกลางน้ำ ศรีสะเกษ\I33-25-0119-llup02.jpg</t>
  </si>
  <si>
    <t>I33-25-P01 เกาะกลางน้ำ ศรีสะเกษ\I33-25-0119-tree01.jpg</t>
  </si>
  <si>
    <t>I33-25-P01 เกาะกลางน้ำ ศรีสะเกษ\I33-25-0119-tree02.jpg</t>
  </si>
  <si>
    <t>I33-25-P01 เกาะกลางน้ำ ศรีสะเกษ\I33-25-0120-bark01.jpg</t>
  </si>
  <si>
    <t>I33-25-P01 เกาะกลางน้ำ ศรีสะเกษ\I33-25-0120-bark02.jpg</t>
  </si>
  <si>
    <t>I33-25-P01 เกาะกลางน้ำ ศรีสะเกษ\I33-25-0120-lbun01.jpg</t>
  </si>
  <si>
    <t>I33-25-P01 เกาะกลางน้ำ ศรีสะเกษ\I33-25-0120-lbun02.jpg</t>
  </si>
  <si>
    <t>I33-25-P01 เกาะกลางน้ำ ศรีสะเกษ\I33-25-0120-lbup01.jpg</t>
  </si>
  <si>
    <t>I33-25-P01 เกาะกลางน้ำ ศรีสะเกษ\I33-25-0120-lbup02.jpg</t>
  </si>
  <si>
    <t>I33-25-P01 เกาะกลางน้ำ ศรีสะเกษ\I33-25-0120-llun01.jpg</t>
  </si>
  <si>
    <t>I33-25-P01 เกาะกลางน้ำ ศรีสะเกษ\I33-25-0120-llun02.jpg</t>
  </si>
  <si>
    <t>I33-25-P01 เกาะกลางน้ำ ศรีสะเกษ\I33-25-0120-llup01.jpg</t>
  </si>
  <si>
    <t>I33-25-P01 เกาะกลางน้ำ ศรีสะเกษ\I33-25-0120-llup02.jpg</t>
  </si>
  <si>
    <t>I33-25-P01 เกาะกลางน้ำ ศรีสะเกษ\I33-25-0120-tree01.jpg</t>
  </si>
  <si>
    <t>I33-25-P01 เกาะกลางน้ำ ศรีสะเกษ\I33-25-0120-tree02.jpg</t>
  </si>
  <si>
    <t>I33-25-P01 เกาะกลางน้ำ ศรีสะเกษ\I33-25-0121-bark01.jpg</t>
  </si>
  <si>
    <t>I33-25-P01 เกาะกลางน้ำ ศรีสะเกษ\I33-25-0121-bark02.jpg</t>
  </si>
  <si>
    <t>I33-25-P01 เกาะกลางน้ำ ศรีสะเกษ\I33-25-0121-lbun01.jpg</t>
  </si>
  <si>
    <t>I33-25-P01 เกาะกลางน้ำ ศรีสะเกษ\I33-25-0121-lbun02.jpg</t>
  </si>
  <si>
    <t>I33-25-P01 เกาะกลางน้ำ ศรีสะเกษ\I33-25-0121-lbup01.jpg</t>
  </si>
  <si>
    <t>I33-25-P01 เกาะกลางน้ำ ศรีสะเกษ\I33-25-0121-lbup02.jpg</t>
  </si>
  <si>
    <t>I33-25-P01 เกาะกลางน้ำ ศรีสะเกษ\I33-25-0121-tree01.jpg</t>
  </si>
  <si>
    <t>I33-25-P01 เกาะกลางน้ำ ศรีสะเกษ\I33-25-0121-tree02.jpg</t>
  </si>
  <si>
    <t>I33-25-P01 เกาะกลางน้ำ ศรีสะเกษ\I33-25-0122-bark01.jpg</t>
  </si>
  <si>
    <t>I33-25-P01 เกาะกลางน้ำ ศรีสะเกษ\I33-25-0122-bark02.jpg</t>
  </si>
  <si>
    <t>I33-25-P01 เกาะกลางน้ำ ศรีสะเกษ\I33-25-0122-lbun01.jpg</t>
  </si>
  <si>
    <t>I33-25-P01 เกาะกลางน้ำ ศรีสะเกษ\I33-25-0122-lbun02.jpg</t>
  </si>
  <si>
    <t>I33-25-P01 เกาะกลางน้ำ ศรีสะเกษ\I33-25-0122-lbup01.jpg</t>
  </si>
  <si>
    <t>I33-25-P01 เกาะกลางน้ำ ศรีสะเกษ\I33-25-0122-lbup02.jpg</t>
  </si>
  <si>
    <t>I33-25-P01 เกาะกลางน้ำ ศรีสะเกษ\I33-25-0122-llun01.jpg</t>
  </si>
  <si>
    <t>I33-25-P01 เกาะกลางน้ำ ศรีสะเกษ\I33-25-0122-llun02.jpg</t>
  </si>
  <si>
    <t>I33-25-P01 เกาะกลางน้ำ ศรีสะเกษ\I33-25-0122-llup01.jpg</t>
  </si>
  <si>
    <t>I33-25-P01 เกาะกลางน้ำ ศรีสะเกษ\I33-25-0122-llup02.jpg</t>
  </si>
  <si>
    <t>I33-25-P01 เกาะกลางน้ำ ศรีสะเกษ\I33-25-0122-tree01.jpg</t>
  </si>
  <si>
    <t>I33-25-P01 เกาะกลางน้ำ ศรีสะเกษ\I33-25-0122-tree02.jpg</t>
  </si>
  <si>
    <t>I33-25-P01 เกาะกลางน้ำ ศรีสะเกษ\I33-25-0123-bark01.jpg</t>
  </si>
  <si>
    <t>I33-25-P01 เกาะกลางน้ำ ศรีสะเกษ\I33-25-0123-bark02.jpg</t>
  </si>
  <si>
    <t>I33-25-P01 เกาะกลางน้ำ ศรีสะเกษ\I33-25-0123-lbun01.jpg</t>
  </si>
  <si>
    <t>I33-25-P01 เกาะกลางน้ำ ศรีสะเกษ\I33-25-0123-lbun02.jpg</t>
  </si>
  <si>
    <t>I33-25-P01 เกาะกลางน้ำ ศรีสะเกษ\I33-25-0123-lbup01.jpg</t>
  </si>
  <si>
    <t>I33-25-P01 เกาะกลางน้ำ ศรีสะเกษ\I33-25-0123-lbup02.jpg</t>
  </si>
  <si>
    <t>I33-25-P01 เกาะกลางน้ำ ศรีสะเกษ\I33-25-0123-llun01.jpg</t>
  </si>
  <si>
    <t>I33-25-P01 เกาะกลางน้ำ ศรีสะเกษ\I33-25-0123-llun02.jpg</t>
  </si>
  <si>
    <t>I33-25-P01 เกาะกลางน้ำ ศรีสะเกษ\I33-25-0123-llup01.jpg</t>
  </si>
  <si>
    <t>I33-25-P01 เกาะกลางน้ำ ศรีสะเกษ\I33-25-0123-llup02.jpg</t>
  </si>
  <si>
    <t>I33-25-P01 เกาะกลางน้ำ ศรีสะเกษ\I33-25-0123-tree01.jpg</t>
  </si>
  <si>
    <t>I33-25-P01 เกาะกลางน้ำ ศรีสะเกษ\I33-25-0123-tree02.jpg</t>
  </si>
  <si>
    <t>I33-25-P01 เกาะกลางน้ำ ศรีสะเกษ\I33-25-0124-bark01.jpg</t>
  </si>
  <si>
    <t>I33-25-P01 เกาะกลางน้ำ ศรีสะเกษ\I33-25-0124-bark02.jpg</t>
  </si>
  <si>
    <t>I33-25-P01 เกาะกลางน้ำ ศรีสะเกษ\I33-25-0124-lbun01.jpg</t>
  </si>
  <si>
    <t>I33-25-P01 เกาะกลางน้ำ ศรีสะเกษ\I33-25-0124-lbun02.jpg</t>
  </si>
  <si>
    <t>I33-25-P01 เกาะกลางน้ำ ศรีสะเกษ\I33-25-0124-lbup01.jpg</t>
  </si>
  <si>
    <t>I33-25-P01 เกาะกลางน้ำ ศรีสะเกษ\I33-25-0124-lbup02.jpg</t>
  </si>
  <si>
    <t>I33-25-P01 เกาะกลางน้ำ ศรีสะเกษ\I33-25-0124-llun01.jpg</t>
  </si>
  <si>
    <t>I33-25-P01 เกาะกลางน้ำ ศรีสะเกษ\I33-25-0124-llun02.jpg</t>
  </si>
  <si>
    <t>I33-25-P01 เกาะกลางน้ำ ศรีสะเกษ\I33-25-0124-llup01.jpg</t>
  </si>
  <si>
    <t>I33-25-P01 เกาะกลางน้ำ ศรีสะเกษ\I33-25-0124-llup02.jpg</t>
  </si>
  <si>
    <t>I33-25-P01 เกาะกลางน้ำ ศรีสะเกษ\I33-25-0124-tree01.jpg</t>
  </si>
  <si>
    <t>I33-25-P01 เกาะกลางน้ำ ศรีสะเกษ\I33-25-0124-tree02.jpg</t>
  </si>
  <si>
    <t>I33-25-P01 เกาะกลางน้ำ ศรีสะเกษ\I33-25-0125-bark01.jpg</t>
  </si>
  <si>
    <t>I33-25-P01 เกาะกลางน้ำ ศรีสะเกษ\I33-25-0125-bark02.jpg</t>
  </si>
  <si>
    <t>I33-25-P01 เกาะกลางน้ำ ศรีสะเกษ\I33-25-0125-lbun01.jpg</t>
  </si>
  <si>
    <t>I33-25-P01 เกาะกลางน้ำ ศรีสะเกษ\I33-25-0125-lbun02.jpg</t>
  </si>
  <si>
    <t>I33-25-P01 เกาะกลางน้ำ ศรีสะเกษ\I33-25-0125-lbup01.jpg</t>
  </si>
  <si>
    <t>I33-25-P01 เกาะกลางน้ำ ศรีสะเกษ\I33-25-0125-lbup02.jpg</t>
  </si>
  <si>
    <t>I33-25-P01 เกาะกลางน้ำ ศรีสะเกษ\I33-25-0125-llun01.jpg</t>
  </si>
  <si>
    <t>I33-25-P01 เกาะกลางน้ำ ศรีสะเกษ\I33-25-0125-llun02.jpg</t>
  </si>
  <si>
    <t>I33-25-P01 เกาะกลางน้ำ ศรีสะเกษ\I33-25-0125-llup01.jpg</t>
  </si>
  <si>
    <t>I33-25-P01 เกาะกลางน้ำ ศรีสะเกษ\I33-25-0125-llup02.jpg</t>
  </si>
  <si>
    <t>I33-25-P01 เกาะกลางน้ำ ศรีสะเกษ\I33-25-0125-tree01.jpg</t>
  </si>
  <si>
    <t>I33-25-P01 เกาะกลางน้ำ ศรีสะเกษ\I33-25-0125-tree02.jpg</t>
  </si>
  <si>
    <t>I33-25-P01 เกาะกลางน้ำ ศรีสะเกษ\I33-25-0126-bark01.jpg</t>
  </si>
  <si>
    <t>I33-25-P01 เกาะกลางน้ำ ศรีสะเกษ\I33-25-0126-bark02.jpg</t>
  </si>
  <si>
    <t>I33-25-P01 เกาะกลางน้ำ ศรีสะเกษ\I33-25-0126-lbun01.jpg</t>
  </si>
  <si>
    <t>I33-25-P01 เกาะกลางน้ำ ศรีสะเกษ\I33-25-0126-lbun02.jpg</t>
  </si>
  <si>
    <t>I33-25-P01 เกาะกลางน้ำ ศรีสะเกษ\I33-25-0126-lbup01.jpg</t>
  </si>
  <si>
    <t>I33-25-P01 เกาะกลางน้ำ ศรีสะเกษ\I33-25-0126-lbup02.jpg</t>
  </si>
  <si>
    <t>I33-25-P01 เกาะกลางน้ำ ศรีสะเกษ\I33-25-0126-llun01.jpg</t>
  </si>
  <si>
    <t>I33-25-P01 เกาะกลางน้ำ ศรีสะเกษ\I33-25-0126-llun02.jpg</t>
  </si>
  <si>
    <t>I33-25-P01 เกาะกลางน้ำ ศรีสะเกษ\I33-25-0126-llup01.jpg</t>
  </si>
  <si>
    <t>I33-25-P01 เกาะกลางน้ำ ศรีสะเกษ\I33-25-0126-llup02.jpg</t>
  </si>
  <si>
    <t>I33-25-P01 เกาะกลางน้ำ ศรีสะเกษ\I33-25-0126-tree01.jpg</t>
  </si>
  <si>
    <t>I33-25-P01 เกาะกลางน้ำ ศรีสะเกษ\I33-25-0126-tree02.jpg</t>
  </si>
  <si>
    <t>I33-25-P01 เกาะกลางน้ำ ศรีสะเกษ\I33-25-0127-bark01.jpg</t>
  </si>
  <si>
    <t>I33-25-P01 เกาะกลางน้ำ ศรีสะเกษ\I33-25-0127-bark02.jpg</t>
  </si>
  <si>
    <t>I33-25-P01 เกาะกลางน้ำ ศรีสะเกษ\I33-25-0127-lbun01.jpg</t>
  </si>
  <si>
    <t>I33-25-P01 เกาะกลางน้ำ ศรีสะเกษ\I33-25-0127-lbun02.jpg</t>
  </si>
  <si>
    <t>I33-25-P01 เกาะกลางน้ำ ศรีสะเกษ\I33-25-0127-lbup01.jpg</t>
  </si>
  <si>
    <t>I33-25-P01 เกาะกลางน้ำ ศรีสะเกษ\I33-25-0127-lbup02.jpg</t>
  </si>
  <si>
    <t>I33-25-P01 เกาะกลางน้ำ ศรีสะเกษ\I33-25-0127-lfun01.jpg</t>
  </si>
  <si>
    <t>I33-25-P01 เกาะกลางน้ำ ศรีสะเกษ\I33-25-0127-lfun02.jpg</t>
  </si>
  <si>
    <t>I33-25-P01 เกาะกลางน้ำ ศรีสะเกษ\I33-25-0127-lfup01.jpg</t>
  </si>
  <si>
    <t>I33-25-P01 เกาะกลางน้ำ ศรีสะเกษ\I33-25-0127-lfup02.jpg</t>
  </si>
  <si>
    <t>I33-25-P01 เกาะกลางน้ำ ศรีสะเกษ\I33-25-0127-tree01.jpg</t>
  </si>
  <si>
    <t>I33-25-P01 เกาะกลางน้ำ ศรีสะเกษ\I33-25-0127-tree02.jpg</t>
  </si>
  <si>
    <t>I33-25-P01 เกาะกลางน้ำ ศรีสะเกษ\I33-25-0128-bark01.jpg</t>
  </si>
  <si>
    <t>I33-25-P01 เกาะกลางน้ำ ศรีสะเกษ\I33-25-0128-bark02.jpg</t>
  </si>
  <si>
    <t>I33-25-P01 เกาะกลางน้ำ ศรีสะเกษ\I33-25-0128-lbun01.jpg</t>
  </si>
  <si>
    <t>I33-25-P01 เกาะกลางน้ำ ศรีสะเกษ\I33-25-0128-lbun02.jpg</t>
  </si>
  <si>
    <t>I33-25-P01 เกาะกลางน้ำ ศรีสะเกษ\I33-25-0128-lbup01.jpg</t>
  </si>
  <si>
    <t>I33-25-P01 เกาะกลางน้ำ ศรีสะเกษ\I33-25-0128-lbup02.jpg</t>
  </si>
  <si>
    <t>I33-25-P01 เกาะกลางน้ำ ศรีสะเกษ\I33-25-0128-llun01.jpg</t>
  </si>
  <si>
    <t>I33-25-P01 เกาะกลางน้ำ ศรีสะเกษ\I33-25-0128-llun02.jpg</t>
  </si>
  <si>
    <t>I33-25-P01 เกาะกลางน้ำ ศรีสะเกษ\I33-25-0128-llup01.jpg</t>
  </si>
  <si>
    <t>I33-25-P01 เกาะกลางน้ำ ศรีสะเกษ\I33-25-0128-llup02.jpg</t>
  </si>
  <si>
    <t>I33-25-P01 เกาะกลางน้ำ ศรีสะเกษ\I33-25-0128-tree01.jpg</t>
  </si>
  <si>
    <t>I33-25-P01 เกาะกลางน้ำ ศรีสะเกษ\I33-25-0128-tree02.jpg</t>
  </si>
  <si>
    <t>I33-25-P01 เกาะกลางน้ำ ศรีสะเกษ\I33-25-0129-bark01.jpg</t>
  </si>
  <si>
    <t>I33-25-P01 เกาะกลางน้ำ ศรีสะเกษ\I33-25-0129-bark02.jpg</t>
  </si>
  <si>
    <t>I33-25-P01 เกาะกลางน้ำ ศรีสะเกษ\I33-25-0129-lbup01.jpg</t>
  </si>
  <si>
    <t>I33-25-P01 เกาะกลางน้ำ ศรีสะเกษ\I33-25-0129-lbup02.jpg</t>
  </si>
  <si>
    <t>I33-25-P01 เกาะกลางน้ำ ศรีสะเกษ\I33-25-0129-llun01.jpg</t>
  </si>
  <si>
    <t>I33-25-P01 เกาะกลางน้ำ ศรีสะเกษ\I33-25-0129-llun02.jpg</t>
  </si>
  <si>
    <t>I33-25-P01 เกาะกลางน้ำ ศรีสะเกษ\I33-25-0129-llup01.jpg</t>
  </si>
  <si>
    <t>I33-25-P01 เกาะกลางน้ำ ศรีสะเกษ\I33-25-0129-llup02.jpg</t>
  </si>
  <si>
    <t>I33-25-P01 เกาะกลางน้ำ ศรีสะเกษ\I33-25-0129-tree01.jpg</t>
  </si>
  <si>
    <t>I33-25-P01 เกาะกลางน้ำ ศรีสะเกษ\I33-25-0129-tree02.jpg</t>
  </si>
  <si>
    <t>I33-25-P01 เกาะกลางน้ำ ศรีสะเกษ\I33-25-0130-bark01.jpg</t>
  </si>
  <si>
    <t>I33-25-P01 เกาะกลางน้ำ ศรีสะเกษ\I33-25-0130-bark02.jpg</t>
  </si>
  <si>
    <t>I33-25-P01 เกาะกลางน้ำ ศรีสะเกษ\I33-25-0130-lbun01.jpg</t>
  </si>
  <si>
    <t>I33-25-P01 เกาะกลางน้ำ ศรีสะเกษ\I33-25-0130-lbun02.jpg</t>
  </si>
  <si>
    <t>I33-25-P01 เกาะกลางน้ำ ศรีสะเกษ\I33-25-0130-lbup01.jpg</t>
  </si>
  <si>
    <t>I33-25-P01 เกาะกลางน้ำ ศรีสะเกษ\I33-25-0130-lbup02.jpg</t>
  </si>
  <si>
    <t>I33-25-P01 เกาะกลางน้ำ ศรีสะเกษ\I33-25-0130-llun01.jpg</t>
  </si>
  <si>
    <t>I33-25-P01 เกาะกลางน้ำ ศรีสะเกษ\I33-25-0130-llun02.jpg</t>
  </si>
  <si>
    <t>I33-25-P01 เกาะกลางน้ำ ศรีสะเกษ\I33-25-0130-llup01.jpg</t>
  </si>
  <si>
    <t>I33-25-P01 เกาะกลางน้ำ ศรีสะเกษ\I33-25-0130-llup02.jpg</t>
  </si>
  <si>
    <t>I33-25-P01 เกาะกลางน้ำ ศรีสะเกษ\I33-25-0130-tree01.jpg</t>
  </si>
  <si>
    <t>I33-25-P01 เกาะกลางน้ำ ศรีสะเกษ\I33-25-0130-tree02.jpg</t>
  </si>
  <si>
    <t>I33-25-P01 เกาะกลางน้ำ ศรีสะเกษ\I33-25-0131-bark01.jpg</t>
  </si>
  <si>
    <t>I33-25-P01 เกาะกลางน้ำ ศรีสะเกษ\I33-25-0131-bark02.jpg</t>
  </si>
  <si>
    <t>I33-25-P01 เกาะกลางน้ำ ศรีสะเกษ\I33-25-0131-lbun01.jpg</t>
  </si>
  <si>
    <t>I33-25-P01 เกาะกลางน้ำ ศรีสะเกษ\I33-25-0131-lbun02.jpg</t>
  </si>
  <si>
    <t>I33-25-P01 เกาะกลางน้ำ ศรีสะเกษ\I33-25-0131-lbup01.jpg</t>
  </si>
  <si>
    <t>I33-25-P01 เกาะกลางน้ำ ศรีสะเกษ\I33-25-0131-lbup02.jpg</t>
  </si>
  <si>
    <t>I33-25-P01 เกาะกลางน้ำ ศรีสะเกษ\I33-25-0131-llun01.jpg</t>
  </si>
  <si>
    <t>I33-25-P01 เกาะกลางน้ำ ศรีสะเกษ\I33-25-0131-llun02.jpg</t>
  </si>
  <si>
    <t>I33-25-P01 เกาะกลางน้ำ ศรีสะเกษ\I33-25-0131-llup01.jpg</t>
  </si>
  <si>
    <t>I33-25-P01 เกาะกลางน้ำ ศรีสะเกษ\I33-25-0131-llup02.jpg</t>
  </si>
  <si>
    <t>I33-25-P01 เกาะกลางน้ำ ศรีสะเกษ\I33-25-0131-tree01.jpg</t>
  </si>
  <si>
    <t>I33-25-P01 เกาะกลางน้ำ ศรีสะเกษ\I33-25-0131-tree02.jpg</t>
  </si>
  <si>
    <t>I33-25-P01 เกาะกลางน้ำ ศรีสะเกษ\I33-25-0132-bark01.jpg</t>
  </si>
  <si>
    <t>I33-25-P01 เกาะกลางน้ำ ศรีสะเกษ\I33-25-0132-bark02.jpg</t>
  </si>
  <si>
    <t>I33-25-P01 เกาะกลางน้ำ ศรีสะเกษ\I33-25-0132-lbun01.jpg</t>
  </si>
  <si>
    <t>I33-25-P01 เกาะกลางน้ำ ศรีสะเกษ\I33-25-0132-lbun02.jpg</t>
  </si>
  <si>
    <t>I33-25-P01 เกาะกลางน้ำ ศรีสะเกษ\I33-25-0132-lbup01.jpg</t>
  </si>
  <si>
    <t>I33-25-P01 เกาะกลางน้ำ ศรีสะเกษ\I33-25-0132-lbup02.jpg</t>
  </si>
  <si>
    <t>I33-25-P01 เกาะกลางน้ำ ศรีสะเกษ\I33-25-0132-llun01.jpg</t>
  </si>
  <si>
    <t>I33-25-P01 เกาะกลางน้ำ ศรีสะเกษ\I33-25-0132-llun02.jpg</t>
  </si>
  <si>
    <t>I33-25-P01 เกาะกลางน้ำ ศรีสะเกษ\I33-25-0132-llup01.jpg</t>
  </si>
  <si>
    <t>I33-25-P01 เกาะกลางน้ำ ศรีสะเกษ\I33-25-0132-llup02.jpg</t>
  </si>
  <si>
    <t>I33-25-P01 เกาะกลางน้ำ ศรีสะเกษ\I33-25-0132-tree01.jpg</t>
  </si>
  <si>
    <t>I33-25-P01 เกาะกลางน้ำ ศรีสะเกษ\I33-25-0132-tree02.jpg</t>
  </si>
  <si>
    <t>I33-25-P01 เกาะกลางน้ำ ศรีสะเกษ\I33-25-0133-bark01.jpg</t>
  </si>
  <si>
    <t>I33-25-P01 เกาะกลางน้ำ ศรีสะเกษ\I33-25-0133-bark02.jpg</t>
  </si>
  <si>
    <t>I33-25-P01 เกาะกลางน้ำ ศรีสะเกษ\I33-25-0133-lbun01.jpg</t>
  </si>
  <si>
    <t>I33-25-P01 เกาะกลางน้ำ ศรีสะเกษ\I33-25-0133-lbun02.jpg</t>
  </si>
  <si>
    <t>I33-25-P01 เกาะกลางน้ำ ศรีสะเกษ\I33-25-0133-lbup01.jpg</t>
  </si>
  <si>
    <t>I33-25-P01 เกาะกลางน้ำ ศรีสะเกษ\I33-25-0133-lbup02.jpg</t>
  </si>
  <si>
    <t>I33-25-P01 เกาะกลางน้ำ ศรีสะเกษ\I33-25-0133-llun01.jpg</t>
  </si>
  <si>
    <t>I33-25-P01 เกาะกลางน้ำ ศรีสะเกษ\I33-25-0133-llun02.jpg</t>
  </si>
  <si>
    <t>I33-25-P01 เกาะกลางน้ำ ศรีสะเกษ\I33-25-0133-llup01.jpg</t>
  </si>
  <si>
    <t>I33-25-P01 เกาะกลางน้ำ ศรีสะเกษ\I33-25-0133-llup02.jpg</t>
  </si>
  <si>
    <t>I33-25-P01 เกาะกลางน้ำ ศรีสะเกษ\I33-25-0133-tree01.jpg</t>
  </si>
  <si>
    <t>I33-25-P01 เกาะกลางน้ำ ศรีสะเกษ\I33-25-0133-tree02.jpg</t>
  </si>
  <si>
    <t>I33-25-P01 เกาะกลางน้ำ ศรีสะเกษ\I33-25-0134-bark01.jpg</t>
  </si>
  <si>
    <t>I33-25-P01 เกาะกลางน้ำ ศรีสะเกษ\I33-25-0134-bark02.jpg</t>
  </si>
  <si>
    <t>I33-25-P01 เกาะกลางน้ำ ศรีสะเกษ\I33-25-0134-lbun01.jpg</t>
  </si>
  <si>
    <t>I33-25-P01 เกาะกลางน้ำ ศรีสะเกษ\I33-25-0134-lbun02.jpg</t>
  </si>
  <si>
    <t>I33-25-P01 เกาะกลางน้ำ ศรีสะเกษ\I33-25-0134-lbup01.jpg</t>
  </si>
  <si>
    <t>I33-25-P01 เกาะกลางน้ำ ศรีสะเกษ\I33-25-0134-lbup02.jpg</t>
  </si>
  <si>
    <t>I33-25-P01 เกาะกลางน้ำ ศรีสะเกษ\I33-25-0134-llun01.jpg</t>
  </si>
  <si>
    <t>I33-25-P01 เกาะกลางน้ำ ศรีสะเกษ\I33-25-0134-llun02.jpg</t>
  </si>
  <si>
    <t>I33-25-P01 เกาะกลางน้ำ ศรีสะเกษ\I33-25-0134-llup01.jpg</t>
  </si>
  <si>
    <t>I33-25-P01 เกาะกลางน้ำ ศรีสะเกษ\I33-25-0134-llup02.jpg</t>
  </si>
  <si>
    <t>I33-25-P01 เกาะกลางน้ำ ศรีสะเกษ\I33-25-0134-tree01.jpg</t>
  </si>
  <si>
    <t>I33-25-P01 เกาะกลางน้ำ ศรีสะเกษ\I33-25-0134-tree02.jpg</t>
  </si>
  <si>
    <t>I33-25-P01 เกาะกลางน้ำ ศรีสะเกษ\I33-25-0135-bark01.jpg</t>
  </si>
  <si>
    <t>I33-25-P01 เกาะกลางน้ำ ศรีสะเกษ\I33-25-0135-bark02.jpg</t>
  </si>
  <si>
    <t>I33-25-P01 เกาะกลางน้ำ ศรีสะเกษ\I33-25-0135-lbun01.jpg</t>
  </si>
  <si>
    <t>I33-25-P01 เกาะกลางน้ำ ศรีสะเกษ\I33-25-0135-lbun02.jpg</t>
  </si>
  <si>
    <t>I33-25-P01 เกาะกลางน้ำ ศรีสะเกษ\I33-25-0135-lbup01.jpg</t>
  </si>
  <si>
    <t>I33-25-P01 เกาะกลางน้ำ ศรีสะเกษ\I33-25-0135-lbup02.jpg</t>
  </si>
  <si>
    <t>I33-25-P01 เกาะกลางน้ำ ศรีสะเกษ\I33-25-0135-llun01.jpg</t>
  </si>
  <si>
    <t>I33-25-P01 เกาะกลางน้ำ ศรีสะเกษ\I33-25-0135-llun02.jpg</t>
  </si>
  <si>
    <t>I33-25-P01 เกาะกลางน้ำ ศรีสะเกษ\I33-25-0135-llup01.jpg</t>
  </si>
  <si>
    <t>I33-25-P01 เกาะกลางน้ำ ศรีสะเกษ\I33-25-0135-llup02.jpg</t>
  </si>
  <si>
    <t>I33-25-P01 เกาะกลางน้ำ ศรีสะเกษ\I33-25-0135-tree01.jpg</t>
  </si>
  <si>
    <t>I33-25-P01 เกาะกลางน้ำ ศรีสะเกษ\I33-25-0135-tree02.jpg</t>
  </si>
  <si>
    <t>I33-25-P01 เกาะกลางน้ำ ศรีสะเกษ\I33-25-0136-bark01.jpg</t>
  </si>
  <si>
    <t>I33-25-P01 เกาะกลางน้ำ ศรีสะเกษ\I33-25-0136-bark02.jpg</t>
  </si>
  <si>
    <t>I33-25-P01 เกาะกลางน้ำ ศรีสะเกษ\I33-25-0136-lbun01.jpg</t>
  </si>
  <si>
    <t>I33-25-P01 เกาะกลางน้ำ ศรีสะเกษ\I33-25-0136-lbun02.jpg</t>
  </si>
  <si>
    <t>I33-25-P01 เกาะกลางน้ำ ศรีสะเกษ\I33-25-0136-lbup01.jpg</t>
  </si>
  <si>
    <t>I33-25-P01 เกาะกลางน้ำ ศรีสะเกษ\I33-25-0136-lbup02.jpg</t>
  </si>
  <si>
    <t>I33-25-P01 เกาะกลางน้ำ ศรีสะเกษ\I33-25-0136-llun01.jpg</t>
  </si>
  <si>
    <t>I33-25-P01 เกาะกลางน้ำ ศรีสะเกษ\I33-25-0136-llun02.jpg</t>
  </si>
  <si>
    <t>I33-25-P01 เกาะกลางน้ำ ศรีสะเกษ\I33-25-0136-llup01.jpg</t>
  </si>
  <si>
    <t>I33-25-P01 เกาะกลางน้ำ ศรีสะเกษ\I33-25-0136-llup02.jpg</t>
  </si>
  <si>
    <t>I33-25-P01 เกาะกลางน้ำ ศรีสะเกษ\I33-25-0136-tree01.jpg</t>
  </si>
  <si>
    <t>I33-25-P01 เกาะกลางน้ำ ศรีสะเกษ\I33-25-0136-tree02.jpg</t>
  </si>
  <si>
    <t>I33-25-P01 เกาะกลางน้ำ ศรีสะเกษ\I33-25-0137-bark01.jpg</t>
  </si>
  <si>
    <t>I33-25-P01 เกาะกลางน้ำ ศรีสะเกษ\I33-25-0137-bark02.jpg</t>
  </si>
  <si>
    <t>I33-25-P01 เกาะกลางน้ำ ศรีสะเกษ\I33-25-0137-lbun01.jpg</t>
  </si>
  <si>
    <t>I33-25-P01 เกาะกลางน้ำ ศรีสะเกษ\I33-25-0137-lbun02.jpg</t>
  </si>
  <si>
    <t>I33-25-P01 เกาะกลางน้ำ ศรีสะเกษ\I33-25-0137-lbup01.jpg</t>
  </si>
  <si>
    <t>I33-25-P01 เกาะกลางน้ำ ศรีสะเกษ\I33-25-0137-lbup02.jpg</t>
  </si>
  <si>
    <t>I33-25-P01 เกาะกลางน้ำ ศรีสะเกษ\I33-25-0137-llun01.jpg</t>
  </si>
  <si>
    <t>I33-25-P01 เกาะกลางน้ำ ศรีสะเกษ\I33-25-0137-llun02.jpg</t>
  </si>
  <si>
    <t>I33-25-P01 เกาะกลางน้ำ ศรีสะเกษ\I33-25-0137-llup01.jpg</t>
  </si>
  <si>
    <t>I33-25-P01 เกาะกลางน้ำ ศรีสะเกษ\I33-25-0137-llup02.jpg</t>
  </si>
  <si>
    <t>I33-25-P01 เกาะกลางน้ำ ศรีสะเกษ\I33-25-0137-tree01.jpg</t>
  </si>
  <si>
    <t>I33-25-P01 เกาะกลางน้ำ ศรีสะเกษ\I33-25-0137-tree02.jpg</t>
  </si>
  <si>
    <t>I33-25-P01 เกาะกลางน้ำ ศรีสะเกษ\I33-25-0138-bark01.jpg</t>
  </si>
  <si>
    <t>I33-25-P01 เกาะกลางน้ำ ศรีสะเกษ\I33-25-0138-bark02.jpg</t>
  </si>
  <si>
    <t>I33-25-P01 เกาะกลางน้ำ ศรีสะเกษ\I33-25-0138-lbun01.jpg</t>
  </si>
  <si>
    <t>I33-25-P01 เกาะกลางน้ำ ศรีสะเกษ\I33-25-0138-lbun02.jpg</t>
  </si>
  <si>
    <t>I33-25-P01 เกาะกลางน้ำ ศรีสะเกษ\I33-25-0138-lbup01.jpg</t>
  </si>
  <si>
    <t>I33-25-P01 เกาะกลางน้ำ ศรีสะเกษ\I33-25-0138-lbup02.jpg</t>
  </si>
  <si>
    <t>I33-25-P01 เกาะกลางน้ำ ศรีสะเกษ\I33-25-0138-llun01.jpg</t>
  </si>
  <si>
    <t>I33-25-P01 เกาะกลางน้ำ ศรีสะเกษ\I33-25-0138-llun02.jpg</t>
  </si>
  <si>
    <t>I33-25-P01 เกาะกลางน้ำ ศรีสะเกษ\I33-25-0138-llup01.jpg</t>
  </si>
  <si>
    <t>I33-25-P01 เกาะกลางน้ำ ศรีสะเกษ\I33-25-0138-llup02.jpg</t>
  </si>
  <si>
    <t>I33-25-P01 เกาะกลางน้ำ ศรีสะเกษ\I33-25-0138-tree01.jpg</t>
  </si>
  <si>
    <t>I33-25-P01 เกาะกลางน้ำ ศรีสะเกษ\I33-25-0138-tree02.jpg</t>
  </si>
  <si>
    <t>I33-25-P01 เกาะกลางน้ำ ศรีสะเกษ\I33-25-0139-bark01.jpg</t>
  </si>
  <si>
    <t>I33-25-P01 เกาะกลางน้ำ ศรีสะเกษ\I33-25-0139-bark02.jpg</t>
  </si>
  <si>
    <t>I33-25-P01 เกาะกลางน้ำ ศรีสะเกษ\I33-25-0139-lbun01.jpg</t>
  </si>
  <si>
    <t>I33-25-P01 เกาะกลางน้ำ ศรีสะเกษ\I33-25-0139-lbun02.jpg</t>
  </si>
  <si>
    <t>I33-25-P01 เกาะกลางน้ำ ศรีสะเกษ\I33-25-0139-lbup01.jpg</t>
  </si>
  <si>
    <t>I33-25-P01 เกาะกลางน้ำ ศรีสะเกษ\I33-25-0139-lbup02.jpg</t>
  </si>
  <si>
    <t>I33-25-P01 เกาะกลางน้ำ ศรีสะเกษ\I33-25-0139-llun01.jpg</t>
  </si>
  <si>
    <t>I33-25-P01 เกาะกลางน้ำ ศรีสะเกษ\I33-25-0139-llun02.jpg</t>
  </si>
  <si>
    <t>I33-25-P01 เกาะกลางน้ำ ศรีสะเกษ\I33-25-0139-llup01.jpg</t>
  </si>
  <si>
    <t>I33-25-P01 เกาะกลางน้ำ ศรีสะเกษ\I33-25-0139-llup02.jpg</t>
  </si>
  <si>
    <t>I33-25-P01 เกาะกลางน้ำ ศรีสะเกษ\I33-25-0139-tree01.jpg</t>
  </si>
  <si>
    <t>I33-25-P01 เกาะกลางน้ำ ศรีสะเกษ\I33-25-0139-tree02.jpg</t>
  </si>
  <si>
    <t>I33-25-P01 เกาะกลางน้ำ ศรีสะเกษ\I33-25-0140-bark01.jpg</t>
  </si>
  <si>
    <t>I33-25-P01 เกาะกลางน้ำ ศรีสะเกษ\I33-25-0140-bark02.jpg</t>
  </si>
  <si>
    <t>I33-25-P01 เกาะกลางน้ำ ศรีสะเกษ\I33-25-0140-lbun01.jpg</t>
  </si>
  <si>
    <t>I33-25-P01 เกาะกลางน้ำ ศรีสะเกษ\I33-25-0140-lbun02.jpg</t>
  </si>
  <si>
    <t>I33-25-P01 เกาะกลางน้ำ ศรีสะเกษ\I33-25-0140-lbup01.jpg</t>
  </si>
  <si>
    <t>I33-25-P01 เกาะกลางน้ำ ศรีสะเกษ\I33-25-0140-lbup02.jpg</t>
  </si>
  <si>
    <t>I33-25-P01 เกาะกลางน้ำ ศรีสะเกษ\I33-25-0140-llun01.jpg</t>
  </si>
  <si>
    <t>I33-25-P01 เกาะกลางน้ำ ศรีสะเกษ\I33-25-0140-llun02.jpg</t>
  </si>
  <si>
    <t>I33-25-P01 เกาะกลางน้ำ ศรีสะเกษ\I33-25-0140-llup01.jpg</t>
  </si>
  <si>
    <t>I33-25-P01 เกาะกลางน้ำ ศรีสะเกษ\I33-25-0140-llup02.jpg</t>
  </si>
  <si>
    <t>I33-25-P01 เกาะกลางน้ำ ศรีสะเกษ\I33-25-0140-tree01.jpg</t>
  </si>
  <si>
    <t>I33-25-P01 เกาะกลางน้ำ ศรีสะเกษ\I33-25-0140-tree02.jpg</t>
  </si>
  <si>
    <t>I33-25-P01 เกาะกลางน้ำ ศรีสะเกษ\I33-25-0141-bark01.jpg</t>
  </si>
  <si>
    <t>I33-25-P01 เกาะกลางน้ำ ศรีสะเกษ\I33-25-0141-bark02.jpg</t>
  </si>
  <si>
    <t>I33-25-P01 เกาะกลางน้ำ ศรีสะเกษ\I33-25-0141-lbun01.jpg</t>
  </si>
  <si>
    <t>I33-25-P01 เกาะกลางน้ำ ศรีสะเกษ\I33-25-0141-lbun02.jpg</t>
  </si>
  <si>
    <t>I33-25-P01 เกาะกลางน้ำ ศรีสะเกษ\I33-25-0141-lbup01.jpg</t>
  </si>
  <si>
    <t>I33-25-P01 เกาะกลางน้ำ ศรีสะเกษ\I33-25-0141-lbup02.jpg</t>
  </si>
  <si>
    <t>I33-25-P01 เกาะกลางน้ำ ศรีสะเกษ\I33-25-0141-llun01.jpg</t>
  </si>
  <si>
    <t>I33-25-P01 เกาะกลางน้ำ ศรีสะเกษ\I33-25-0141-llun02.jpg</t>
  </si>
  <si>
    <t>I33-25-P01 เกาะกลางน้ำ ศรีสะเกษ\I33-25-0141-llup01.jpg</t>
  </si>
  <si>
    <t>I33-25-P01 เกาะกลางน้ำ ศรีสะเกษ\I33-25-0141-llup02.jpg</t>
  </si>
  <si>
    <t>I33-25-P01 เกาะกลางน้ำ ศรีสะเกษ\I33-25-0141-tree01.jpg</t>
  </si>
  <si>
    <t>I33-25-P01 เกาะกลางน้ำ ศรีสะเกษ\I33-25-0141-tree02.jpg</t>
  </si>
  <si>
    <t>I33-25-P01 เกาะกลางน้ำ ศรีสะเกษ\I33-25-0142-bark01.jpg</t>
  </si>
  <si>
    <t>I33-25-P01 เกาะกลางน้ำ ศรีสะเกษ\I33-25-0142-bark02.jpg</t>
  </si>
  <si>
    <t>I33-25-P01 เกาะกลางน้ำ ศรีสะเกษ\I33-25-0142-lbun01.jpg</t>
  </si>
  <si>
    <t>I33-25-P01 เกาะกลางน้ำ ศรีสะเกษ\I33-25-0142-lbun02.jpg</t>
  </si>
  <si>
    <t>I33-25-P01 เกาะกลางน้ำ ศรีสะเกษ\I33-25-0142-lbup01.jpg</t>
  </si>
  <si>
    <t>I33-25-P01 เกาะกลางน้ำ ศรีสะเกษ\I33-25-0142-lbup02.jpg</t>
  </si>
  <si>
    <t>I33-25-P01 เกาะกลางน้ำ ศรีสะเกษ\I33-25-0142-llun01.jpg</t>
  </si>
  <si>
    <t>I33-25-P01 เกาะกลางน้ำ ศรีสะเกษ\I33-25-0142-llun02.jpg</t>
  </si>
  <si>
    <t>I33-25-P01 เกาะกลางน้ำ ศรีสะเกษ\I33-25-0142-llup01.jpg</t>
  </si>
  <si>
    <t>I33-25-P01 เกาะกลางน้ำ ศรีสะเกษ\I33-25-0142-llup02.jpg</t>
  </si>
  <si>
    <t>I33-25-P01 เกาะกลางน้ำ ศรีสะเกษ\I33-25-0142-tree01.jpg</t>
  </si>
  <si>
    <t>I33-25-P01 เกาะกลางน้ำ ศรีสะเกษ\I33-25-0142-tree02.jpg</t>
  </si>
  <si>
    <t>I33-25-P01 เกาะกลางน้ำ ศรีสะเกษ\I33-25-0143-bark01.jpg</t>
  </si>
  <si>
    <t>I33-25-P01 เกาะกลางน้ำ ศรีสะเกษ\I33-25-0143-bark02.jpg</t>
  </si>
  <si>
    <t>I33-25-P01 เกาะกลางน้ำ ศรีสะเกษ\I33-25-0143-lbun01.jpg</t>
  </si>
  <si>
    <t>I33-25-P01 เกาะกลางน้ำ ศรีสะเกษ\I33-25-0143-lbun02.jpg</t>
  </si>
  <si>
    <t>I33-25-P01 เกาะกลางน้ำ ศรีสะเกษ\I33-25-0143-lbup01.jpg</t>
  </si>
  <si>
    <t>I33-25-P01 เกาะกลางน้ำ ศรีสะเกษ\I33-25-0143-lbup02.jpg</t>
  </si>
  <si>
    <t>I33-25-P01 เกาะกลางน้ำ ศรีสะเกษ\I33-25-0143-llun01.jpg</t>
  </si>
  <si>
    <t>I33-25-P01 เกาะกลางน้ำ ศรีสะเกษ\I33-25-0143-llun02.jpg</t>
  </si>
  <si>
    <t>I33-25-P01 เกาะกลางน้ำ ศรีสะเกษ\I33-25-0143-llup01.jpg</t>
  </si>
  <si>
    <t>I33-25-P01 เกาะกลางน้ำ ศรีสะเกษ\I33-25-0143-llup02.jpg</t>
  </si>
  <si>
    <t>I33-25-P01 เกาะกลางน้ำ ศรีสะเกษ\I33-25-0143-tree01.jpg</t>
  </si>
  <si>
    <t>I33-25-P01 เกาะกลางน้ำ ศรีสะเกษ\I33-25-0143-tree02.jpg</t>
  </si>
  <si>
    <t>I33-25-P01 เกาะกลางน้ำ ศรีสะเกษ\I33-25-0144-bark01.jpg</t>
  </si>
  <si>
    <t>I33-25-P01 เกาะกลางน้ำ ศรีสะเกษ\I33-25-0144-bark02.jpg</t>
  </si>
  <si>
    <t>I33-25-P01 เกาะกลางน้ำ ศรีสะเกษ\I33-25-0144-lbun01.jpg</t>
  </si>
  <si>
    <t>I33-25-P01 เกาะกลางน้ำ ศรีสะเกษ\I33-25-0144-lbun02.jpg</t>
  </si>
  <si>
    <t>I33-25-P01 เกาะกลางน้ำ ศรีสะเกษ\I33-25-0144-lbup01.jpg</t>
  </si>
  <si>
    <t>I33-25-P01 เกาะกลางน้ำ ศรีสะเกษ\I33-25-0144-lbup02.jpg</t>
  </si>
  <si>
    <t>I33-25-P01 เกาะกลางน้ำ ศรีสะเกษ\I33-25-0144-llun01.jpg</t>
  </si>
  <si>
    <t>I33-25-P01 เกาะกลางน้ำ ศรีสะเกษ\I33-25-0144-llun02.jpg</t>
  </si>
  <si>
    <t>I33-25-P01 เกาะกลางน้ำ ศรีสะเกษ\I33-25-0144-llup01.jpg</t>
  </si>
  <si>
    <t>I33-25-P01 เกาะกลางน้ำ ศรีสะเกษ\I33-25-0144-llup02.jpg</t>
  </si>
  <si>
    <t>I33-25-P01 เกาะกลางน้ำ ศรีสะเกษ\I33-25-0144-tree01.jpg</t>
  </si>
  <si>
    <t>I33-25-P01 เกาะกลางน้ำ ศรีสะเกษ\I33-25-0144-tree02.jpg</t>
  </si>
  <si>
    <t>I33-25-P01 เกาะกลางน้ำ ศรีสะเกษ\I33-25-0145-bark01.jpg</t>
  </si>
  <si>
    <t>I33-25-P01 เกาะกลางน้ำ ศรีสะเกษ\I33-25-0145-bark02.jpg</t>
  </si>
  <si>
    <t>I33-25-P01 เกาะกลางน้ำ ศรีสะเกษ\I33-25-0145-lbun01.jpg</t>
  </si>
  <si>
    <t>I33-25-P01 เกาะกลางน้ำ ศรีสะเกษ\I33-25-0145-lbun02.jpg</t>
  </si>
  <si>
    <t>I33-25-P01 เกาะกลางน้ำ ศรีสะเกษ\I33-25-0145-lbup01.jpg</t>
  </si>
  <si>
    <t>I33-25-P01 เกาะกลางน้ำ ศรีสะเกษ\I33-25-0145-lbup02.jpg</t>
  </si>
  <si>
    <t>I33-25-P01 เกาะกลางน้ำ ศรีสะเกษ\I33-25-0145-lfun01.jpg</t>
  </si>
  <si>
    <t>I33-25-P01 เกาะกลางน้ำ ศรีสะเกษ\I33-25-0145-lfun02.jpg</t>
  </si>
  <si>
    <t>I33-25-P01 เกาะกลางน้ำ ศรีสะเกษ\I33-25-0145-lfup01.jpg</t>
  </si>
  <si>
    <t>I33-25-P01 เกาะกลางน้ำ ศรีสะเกษ\I33-25-0145-lfup02.jpg</t>
  </si>
  <si>
    <t>I33-25-P01 เกาะกลางน้ำ ศรีสะเกษ\I33-25-0146-bark01.jpg</t>
  </si>
  <si>
    <t>I33-25-P01 เกาะกลางน้ำ ศรีสะเกษ\I33-25-0146-bark02.jpg</t>
  </si>
  <si>
    <t>I33-25-P01 เกาะกลางน้ำ ศรีสะเกษ\I33-25-0146-lbun01.jpg</t>
  </si>
  <si>
    <t>I33-25-P01 เกาะกลางน้ำ ศรีสะเกษ\I33-25-0146-lbun02.jpg</t>
  </si>
  <si>
    <t>I33-25-P01 เกาะกลางน้ำ ศรีสะเกษ\I33-25-0146-lbup01.jpg</t>
  </si>
  <si>
    <t>I33-25-P01 เกาะกลางน้ำ ศรีสะเกษ\I33-25-0146-lbup02.jpg</t>
  </si>
  <si>
    <t>I33-25-P01 เกาะกลางน้ำ ศรีสะเกษ\I33-25-0146-llun01.jpg</t>
  </si>
  <si>
    <t>I33-25-P01 เกาะกลางน้ำ ศรีสะเกษ\I33-25-0146-llun02.jpg</t>
  </si>
  <si>
    <t>I33-25-P01 เกาะกลางน้ำ ศรีสะเกษ\I33-25-0146-llup01.jpg</t>
  </si>
  <si>
    <t>I33-25-P01 เกาะกลางน้ำ ศรีสะเกษ\I33-25-0146-llup02.jpg</t>
  </si>
  <si>
    <t>I33-25-P01 เกาะกลางน้ำ ศรีสะเกษ\I33-25-0146-tree01.jpg</t>
  </si>
  <si>
    <t>I33-25-P01 เกาะกลางน้ำ ศรีสะเกษ\I33-25-0146-tree02.jpg</t>
  </si>
  <si>
    <t>I33-25-P01 เกาะกลางน้ำ ศรีสะเกษ\I33-25-0147-bark01.jpg</t>
  </si>
  <si>
    <t>I33-25-P01 เกาะกลางน้ำ ศรีสะเกษ\I33-25-0147-bark02.jpg</t>
  </si>
  <si>
    <t>I33-25-P01 เกาะกลางน้ำ ศรีสะเกษ\I33-25-0147-lbun01.jpg</t>
  </si>
  <si>
    <t>I33-25-P01 เกาะกลางน้ำ ศรีสะเกษ\I33-25-0147-lbun02.jpg</t>
  </si>
  <si>
    <t>I33-25-P01 เกาะกลางน้ำ ศรีสะเกษ\I33-25-0147-lbup01.jpg</t>
  </si>
  <si>
    <t>I33-25-P01 เกาะกลางน้ำ ศรีสะเกษ\I33-25-0147-lbup02.jpg</t>
  </si>
  <si>
    <t>I33-25-P01 เกาะกลางน้ำ ศรีสะเกษ\I33-25-0147-lfun01.jpg</t>
  </si>
  <si>
    <t>I33-25-P01 เกาะกลางน้ำ ศรีสะเกษ\I33-25-0147-lfun02.jpg</t>
  </si>
  <si>
    <t>I33-25-P01 เกาะกลางน้ำ ศรีสะเกษ\I33-25-0147-lfup01.jpg</t>
  </si>
  <si>
    <t>I33-25-P01 เกาะกลางน้ำ ศรีสะเกษ\I33-25-0147-lfup02.jpg</t>
  </si>
  <si>
    <t>I33-25-P01 เกาะกลางน้ำ ศรีสะเกษ\I33-25-0147-tree01.jpg</t>
  </si>
  <si>
    <t>I33-25-P01 เกาะกลางน้ำ ศรีสะเกษ\I33-25-0147-tree02.jpg</t>
  </si>
  <si>
    <t>I33-25-P01 เกาะกลางน้ำ ศรีสะเกษ\I33-25-0148-bark01.jpg</t>
  </si>
  <si>
    <t>I33-25-P01 เกาะกลางน้ำ ศรีสะเกษ\I33-25-0148-bark02.jpg</t>
  </si>
  <si>
    <t>I33-25-P01 เกาะกลางน้ำ ศรีสะเกษ\I33-25-0148-lbun01.jpg</t>
  </si>
  <si>
    <t>I33-25-P01 เกาะกลางน้ำ ศรีสะเกษ\I33-25-0148-lbun02.jpg</t>
  </si>
  <si>
    <t>I33-25-P01 เกาะกลางน้ำ ศรีสะเกษ\I33-25-0148-lbup01.jpg</t>
  </si>
  <si>
    <t>I33-25-P01 เกาะกลางน้ำ ศรีสะเกษ\I33-25-0148-lbup02.jpg</t>
  </si>
  <si>
    <t>I33-25-P01 เกาะกลางน้ำ ศรีสะเกษ\I33-25-0148-llun01.jpg</t>
  </si>
  <si>
    <t>I33-25-P01 เกาะกลางน้ำ ศรีสะเกษ\I33-25-0148-llun02.jpg</t>
  </si>
  <si>
    <t>I33-25-P01 เกาะกลางน้ำ ศรีสะเกษ\I33-25-0148-llup01.jpg</t>
  </si>
  <si>
    <t>I33-25-P01 เกาะกลางน้ำ ศรีสะเกษ\I33-25-0148-llup02.jpg</t>
  </si>
  <si>
    <t>I33-25-P01 เกาะกลางน้ำ ศรีสะเกษ\I33-25-0148-tree01.jpg</t>
  </si>
  <si>
    <t>I33-25-P01 เกาะกลางน้ำ ศรีสะเกษ\I33-25-0148-tree02.jpg</t>
  </si>
  <si>
    <t>I33-25-P01 เกาะกลางน้ำ ศรีสะเกษ\I33-25-0149-bark01.jpg</t>
  </si>
  <si>
    <t>I33-25-P01 เกาะกลางน้ำ ศรีสะเกษ\I33-25-0149-bark02.jpg</t>
  </si>
  <si>
    <t>I33-25-P01 เกาะกลางน้ำ ศรีสะเกษ\I33-25-0149-lbun01.jpg</t>
  </si>
  <si>
    <t>I33-25-P01 เกาะกลางน้ำ ศรีสะเกษ\I33-25-0149-lbun02.jpg</t>
  </si>
  <si>
    <t>I33-25-P01 เกาะกลางน้ำ ศรีสะเกษ\I33-25-0149-lbup01.jpg</t>
  </si>
  <si>
    <t>I33-25-P01 เกาะกลางน้ำ ศรีสะเกษ\I33-25-0149-lbup02.jpg</t>
  </si>
  <si>
    <t>I33-25-P01 เกาะกลางน้ำ ศรีสะเกษ\I33-25-0149-llun01.jpg</t>
  </si>
  <si>
    <t>I33-25-P01 เกาะกลางน้ำ ศรีสะเกษ\I33-25-0149-llun02.jpg</t>
  </si>
  <si>
    <t>I33-25-P01 เกาะกลางน้ำ ศรีสะเกษ\I33-25-0149-llup01.jpg</t>
  </si>
  <si>
    <t>I33-25-P01 เกาะกลางน้ำ ศรีสะเกษ\I33-25-0149-llup02.jpg</t>
  </si>
  <si>
    <t>I33-25-P01 เกาะกลางน้ำ ศรีสะเกษ\I33-25-0149-tree01.jpg</t>
  </si>
  <si>
    <t>I33-25-P01 เกาะกลางน้ำ ศรีสะเกษ\I33-25-0149-tree02.jpg</t>
  </si>
  <si>
    <t>I33-25-P01 เกาะกลางน้ำ ศรีสะเกษ\I33-25-0150-bark01.jpg</t>
  </si>
  <si>
    <t>I33-25-P01 เกาะกลางน้ำ ศรีสะเกษ\I33-25-0150-bark02.jpg</t>
  </si>
  <si>
    <t>I33-25-P01 เกาะกลางน้ำ ศรีสะเกษ\I33-25-0150-lbun01.jpg</t>
  </si>
  <si>
    <t>I33-25-P01 เกาะกลางน้ำ ศรีสะเกษ\I33-25-0150-lbun02.jpg</t>
  </si>
  <si>
    <t>I33-25-P01 เกาะกลางน้ำ ศรีสะเกษ\I33-25-0150-lbup01.jpg</t>
  </si>
  <si>
    <t>I33-25-P01 เกาะกลางน้ำ ศรีสะเกษ\I33-25-0150-lbup02.jpg</t>
  </si>
  <si>
    <t>I33-25-P01 เกาะกลางน้ำ ศรีสะเกษ\I33-25-0150-llun01.jpg</t>
  </si>
  <si>
    <t>I33-25-P01 เกาะกลางน้ำ ศรีสะเกษ\I33-25-0150-llun02.jpg</t>
  </si>
  <si>
    <t>I33-25-P01 เกาะกลางน้ำ ศรีสะเกษ\I33-25-0150-llup01.jpg</t>
  </si>
  <si>
    <t>I33-25-P01 เกาะกลางน้ำ ศรีสะเกษ\I33-25-0150-llup02.jpg</t>
  </si>
  <si>
    <t>I33-25-P01 เกาะกลางน้ำ ศรีสะเกษ\I33-25-0150-tree01.jpg</t>
  </si>
  <si>
    <t>I33-25-P01 เกาะกลางน้ำ ศรีสะเกษ\I33-25-0150-tree02.jpg</t>
  </si>
  <si>
    <t>I33-25-P01 เกาะกลางน้ำ ศรีสะเกษ\I33-25-0151-bark01.jpg</t>
  </si>
  <si>
    <t>I33-25-P01 เกาะกลางน้ำ ศรีสะเกษ\I33-25-0151-bark02.jpg</t>
  </si>
  <si>
    <t>I33-25-P01 เกาะกลางน้ำ ศรีสะเกษ\I33-25-0151-lbun01.jpg</t>
  </si>
  <si>
    <t>I33-25-P01 เกาะกลางน้ำ ศรีสะเกษ\I33-25-0151-lbun02.jpg</t>
  </si>
  <si>
    <t>I33-25-P01 เกาะกลางน้ำ ศรีสะเกษ\I33-25-0151-lbup01.jpg</t>
  </si>
  <si>
    <t>I33-25-P01 เกาะกลางน้ำ ศรีสะเกษ\I33-25-0151-lbup02.jpg</t>
  </si>
  <si>
    <t>I33-25-P01 เกาะกลางน้ำ ศรีสะเกษ\I33-25-0151-llun01.jpg</t>
  </si>
  <si>
    <t>I33-25-P01 เกาะกลางน้ำ ศรีสะเกษ\I33-25-0151-llun02.jpg</t>
  </si>
  <si>
    <t>I33-25-P01 เกาะกลางน้ำ ศรีสะเกษ\I33-25-0151-llup01.jpg</t>
  </si>
  <si>
    <t>I33-25-P01 เกาะกลางน้ำ ศรีสะเกษ\I33-25-0151-llup02.jpg</t>
  </si>
  <si>
    <t>I33-25-P01 เกาะกลางน้ำ ศรีสะเกษ\I33-25-0151-tree01.jpg</t>
  </si>
  <si>
    <t>I33-25-P01 เกาะกลางน้ำ ศรีสะเกษ\I33-25-0151-tree02.jpg</t>
  </si>
  <si>
    <t>I33-25-P01 เกาะกลางน้ำ ศรีสะเกษ\I33-25-0152-bark01.jpg</t>
  </si>
  <si>
    <t>I33-25-P01 เกาะกลางน้ำ ศรีสะเกษ\I33-25-0152-bark02.jpg</t>
  </si>
  <si>
    <t>I33-25-P01 เกาะกลางน้ำ ศรีสะเกษ\I33-25-0152-lbun01.jpg</t>
  </si>
  <si>
    <t>I33-25-P01 เกาะกลางน้ำ ศรีสะเกษ\I33-25-0152-lbun02.jpg</t>
  </si>
  <si>
    <t>I33-25-P01 เกาะกลางน้ำ ศรีสะเกษ\I33-25-0152-lbup01.jpg</t>
  </si>
  <si>
    <t>I33-25-P01 เกาะกลางน้ำ ศรีสะเกษ\I33-25-0152-lbup02.jpg</t>
  </si>
  <si>
    <t>I33-25-P01 เกาะกลางน้ำ ศรีสะเกษ\I33-25-0152-llun01.jpg</t>
  </si>
  <si>
    <t>I33-25-P01 เกาะกลางน้ำ ศรีสะเกษ\I33-25-0152-llun02.jpg</t>
  </si>
  <si>
    <t>I33-25-P01 เกาะกลางน้ำ ศรีสะเกษ\I33-25-0152-llup01.jpg</t>
  </si>
  <si>
    <t>I33-25-P01 เกาะกลางน้ำ ศรีสะเกษ\I33-25-0152-llup02.jpg</t>
  </si>
  <si>
    <t>I33-25-P01 เกาะกลางน้ำ ศรีสะเกษ\I33-25-0152-tree01.jpg</t>
  </si>
  <si>
    <t>I33-25-P01 เกาะกลางน้ำ ศรีสะเกษ\I33-25-0152-tree02.jpg</t>
  </si>
  <si>
    <t>I33-25-P01 เกาะกลางน้ำ ศรีสะเกษ\I33-25-0153-bark01.jpg</t>
  </si>
  <si>
    <t>I33-25-P01 เกาะกลางน้ำ ศรีสะเกษ\I33-25-0153-bark02.jpg</t>
  </si>
  <si>
    <t>I33-25-P01 เกาะกลางน้ำ ศรีสะเกษ\I33-25-0153-lbun01.jpg</t>
  </si>
  <si>
    <t>I33-25-P01 เกาะกลางน้ำ ศรีสะเกษ\I33-25-0153-lbun02.jpg</t>
  </si>
  <si>
    <t>I33-25-P01 เกาะกลางน้ำ ศรีสะเกษ\I33-25-0153-lbup01.jpg</t>
  </si>
  <si>
    <t>I33-25-P01 เกาะกลางน้ำ ศรีสะเกษ\I33-25-0153-lbup02.jpg</t>
  </si>
  <si>
    <t>I33-25-P01 เกาะกลางน้ำ ศรีสะเกษ\I33-25-0153-llun01.jpg</t>
  </si>
  <si>
    <t>I33-25-P01 เกาะกลางน้ำ ศรีสะเกษ\I33-25-0153-llun02.jpg</t>
  </si>
  <si>
    <t>I33-25-P01 เกาะกลางน้ำ ศรีสะเกษ\I33-25-0153-llup01.jpg</t>
  </si>
  <si>
    <t>I33-25-P01 เกาะกลางน้ำ ศรีสะเกษ\I33-25-0153-llup02.jpg</t>
  </si>
  <si>
    <t>I33-25-P01 เกาะกลางน้ำ ศรีสะเกษ\I33-25-0153-tree01.jpg</t>
  </si>
  <si>
    <t>I33-25-P01 เกาะกลางน้ำ ศรีสะเกษ\I33-25-0153-tree02.jpg</t>
  </si>
  <si>
    <t>I33-25-P01 เกาะกลางน้ำ ศรีสะเกษ\I33-25-0154-bark01.jpg</t>
  </si>
  <si>
    <t>I33-25-P01 เกาะกลางน้ำ ศรีสะเกษ\I33-25-0154-bark02.jpg</t>
  </si>
  <si>
    <t>I33-25-P01 เกาะกลางน้ำ ศรีสะเกษ\I33-25-0154-lbun01.jpg</t>
  </si>
  <si>
    <t>I33-25-P01 เกาะกลางน้ำ ศรีสะเกษ\I33-25-0154-lbun02.jpg</t>
  </si>
  <si>
    <t>I33-25-P01 เกาะกลางน้ำ ศรีสะเกษ\I33-25-0154-lbup01.jpg</t>
  </si>
  <si>
    <t>I33-25-P01 เกาะกลางน้ำ ศรีสะเกษ\I33-25-0154-lbup02.jpg</t>
  </si>
  <si>
    <t>I33-25-P01 เกาะกลางน้ำ ศรีสะเกษ\I33-25-0154-llun01.jpg</t>
  </si>
  <si>
    <t>I33-25-P01 เกาะกลางน้ำ ศรีสะเกษ\I33-25-0154-llun02.jpg</t>
  </si>
  <si>
    <t>I33-25-P01 เกาะกลางน้ำ ศรีสะเกษ\I33-25-0154-llup01.jpg</t>
  </si>
  <si>
    <t>I33-25-P01 เกาะกลางน้ำ ศรีสะเกษ\I33-25-0154-llup02.jpg</t>
  </si>
  <si>
    <t>I33-25-P01 เกาะกลางน้ำ ศรีสะเกษ\I33-25-0154-tree01.jpg</t>
  </si>
  <si>
    <t>I33-25-P01 เกาะกลางน้ำ ศรีสะเกษ\I33-25-0154-tree02.jpg</t>
  </si>
  <si>
    <t>I33-25-P01 เกาะกลางน้ำ ศรีสะเกษ\I33-25-0155-bark01.jpg</t>
  </si>
  <si>
    <t>I33-25-P01 เกาะกลางน้ำ ศรีสะเกษ\I33-25-0155-bark02.jpg</t>
  </si>
  <si>
    <t>I33-25-P01 เกาะกลางน้ำ ศรีสะเกษ\I33-25-0155-lbun01.jpg</t>
  </si>
  <si>
    <t>I33-25-P01 เกาะกลางน้ำ ศรีสะเกษ\I33-25-0155-lbun02.jpg</t>
  </si>
  <si>
    <t>I33-25-P01 เกาะกลางน้ำ ศรีสะเกษ\I33-25-0155-lbup01.jpg</t>
  </si>
  <si>
    <t>I33-25-P01 เกาะกลางน้ำ ศรีสะเกษ\I33-25-0155-lbup02.jpg</t>
  </si>
  <si>
    <t>I33-25-P01 เกาะกลางน้ำ ศรีสะเกษ\I33-25-0155-llun01.jpg</t>
  </si>
  <si>
    <t>I33-25-P01 เกาะกลางน้ำ ศรีสะเกษ\I33-25-0155-llun02.jpg</t>
  </si>
  <si>
    <t>I33-25-P01 เกาะกลางน้ำ ศรีสะเกษ\I33-25-0155-llup01.jpg</t>
  </si>
  <si>
    <t>I33-25-P01 เกาะกลางน้ำ ศรีสะเกษ\I33-25-0155-llup02.jpg</t>
  </si>
  <si>
    <t>I33-25-P01 เกาะกลางน้ำ ศรีสะเกษ\I33-25-0155-tree01.jpg</t>
  </si>
  <si>
    <t>I34-25-P01 ทุ่งศรีเมือง\I34-25-0068-bark01.jpg</t>
  </si>
  <si>
    <t>I34-25-P01 ทุ่งศรีเมือง\I34-25-0068-bark02.jpg</t>
  </si>
  <si>
    <t>I34-25-P01 ทุ่งศรีเมือง\I34-25-0068-lbun01.jpg</t>
  </si>
  <si>
    <t>I34-25-P01 ทุ่งศรีเมือง\I34-25-0068-lbun02.jpg</t>
  </si>
  <si>
    <t>I34-25-P01 ทุ่งศรีเมือง\I34-25-0068-lbup01.jpg</t>
  </si>
  <si>
    <t>I34-25-P01 ทุ่งศรีเมือง\I34-25-0068-lbup02.jpg</t>
  </si>
  <si>
    <t>I34-25-P01 ทุ่งศรีเมือง\I34-25-0068-llun01.jpg</t>
  </si>
  <si>
    <t>I34-25-P01 ทุ่งศรีเมือง\I34-25-0068-llun02.jpg</t>
  </si>
  <si>
    <t>I34-25-P01 ทุ่งศรีเมือง\I34-25-0068-llup01.jpg</t>
  </si>
  <si>
    <t>I34-25-P01 ทุ่งศรีเมือง\I34-25-0068-llup02.jpg</t>
  </si>
  <si>
    <t>I34-25-P01 ทุ่งศรีเมือง\I34-25-0068-tree01.jpg</t>
  </si>
  <si>
    <t>I34-25-P01 ทุ่งศรีเมือง\I34-25-0068-tree02.jpg</t>
  </si>
  <si>
    <t>I34-25-P01 ทุ่งศรีเมือง\I34-25-0069-bark01.jpg</t>
  </si>
  <si>
    <t>I34-25-P01 ทุ่งศรีเมือง\I34-25-0069-bark02.jpg</t>
  </si>
  <si>
    <t>I34-25-P01 ทุ่งศรีเมือง\I34-25-0069-lbun01.jpg</t>
  </si>
  <si>
    <t>I34-25-P01 ทุ่งศรีเมือง\I34-25-0069-lbun02.jpg</t>
  </si>
  <si>
    <t>I34-25-P01 ทุ่งศรีเมือง\I34-25-0069-lbup01.jpg</t>
  </si>
  <si>
    <t>I34-25-P01 ทุ่งศรีเมือง\I34-25-0069-lbup02.jpg</t>
  </si>
  <si>
    <t>I34-25-P01 ทุ่งศรีเมือง\I34-25-0069-llun01.jpg</t>
  </si>
  <si>
    <t>I34-25-P01 ทุ่งศรีเมือง\I34-25-0069-llun02.jpg</t>
  </si>
  <si>
    <t>I34-25-P01 ทุ่งศรีเมือง\I34-25-0069-llup01.jpg</t>
  </si>
  <si>
    <t>I34-25-P01 ทุ่งศรีเมือง\I34-25-0069-llup02.jpg</t>
  </si>
  <si>
    <t>I34-25-P01 ทุ่งศรีเมือง\I34-25-0069-tree01.jpg</t>
  </si>
  <si>
    <t>I34-25-P01 ทุ่งศรีเมือง\I34-25-0069-tree02.jpg</t>
  </si>
  <si>
    <t>I34-25-P01 ทุ่งศรีเมือง\I34-25-0070-bark01.jpg</t>
  </si>
  <si>
    <t>I34-25-P01 ทุ่งศรีเมือง\I34-25-0070-bark02.jpg</t>
  </si>
  <si>
    <t>I34-25-P01 ทุ่งศรีเมือง\I34-25-0070-lbun01.jpg</t>
  </si>
  <si>
    <t>I34-25-P01 ทุ่งศรีเมือง\I34-25-0070-lbun02.jpg</t>
  </si>
  <si>
    <t>I34-25-P01 ทุ่งศรีเมือง\I34-25-0070-lbup01.jpg</t>
  </si>
  <si>
    <t>I34-25-P01 ทุ่งศรีเมือง\I34-25-0070-lbup02.jpg</t>
  </si>
  <si>
    <t>I34-25-P01 ทุ่งศรีเมือง\I34-25-0070-llun01.jpg</t>
  </si>
  <si>
    <t>I34-25-P01 ทุ่งศรีเมือง\I34-25-0070-llun02.jpg</t>
  </si>
  <si>
    <t>I34-25-P01 ทุ่งศรีเมือง\I34-25-0070-llup01.jpg</t>
  </si>
  <si>
    <t>I34-25-P01 ทุ่งศรีเมือง\I34-25-0070-llup02.jpg</t>
  </si>
  <si>
    <t>I34-25-P01 ทุ่งศรีเมือง\I34-25-0070-tree01.jpg</t>
  </si>
  <si>
    <t>I34-25-P01 ทุ่งศรีเมือง\I34-25-0070-tree02.jpg</t>
  </si>
  <si>
    <t>I34-25-P01 ทุ่งศรีเมือง\I34-25-0071-bark01.jpg</t>
  </si>
  <si>
    <t>I34-25-P01 ทุ่งศรีเมือง\I34-25-0071-bark02.jpg</t>
  </si>
  <si>
    <t>I34-25-P01 ทุ่งศรีเมือง\I34-25-0071-lbub02.jpg</t>
  </si>
  <si>
    <t>I34-25-P01 ทุ่งศรีเมือง\I34-25-0071-lbun01.jpg</t>
  </si>
  <si>
    <t>I34-25-P01 ทุ่งศรีเมือง\I34-25-0071-lbun02.jpg</t>
  </si>
  <si>
    <t>I34-25-P01 ทุ่งศรีเมือง\I34-25-0071-lbup01.jpg</t>
  </si>
  <si>
    <t>I34-25-P01 ทุ่งศรีเมือง\I34-25-0071-llun01.jpg</t>
  </si>
  <si>
    <t>I34-25-P01 ทุ่งศรีเมือง\I34-25-0071-llun02.jpg</t>
  </si>
  <si>
    <t>I34-25-P01 ทุ่งศรีเมือง\I34-25-0071-llup01.jpg</t>
  </si>
  <si>
    <t>I34-25-P01 ทุ่งศรีเมือง\I34-25-0071-llup02.jpg</t>
  </si>
  <si>
    <t>I34-25-P01 ทุ่งศรีเมือง\I34-25-0071-tree01.jpg</t>
  </si>
  <si>
    <t>I34-25-P01 ทุ่งศรีเมือง\I34-25-0071-tree02.jpg</t>
  </si>
  <si>
    <t>I34-25-P01 ทุ่งศรีเมือง\I34-25-0072-bark01.jpg</t>
  </si>
  <si>
    <t>I34-25-P01 ทุ่งศรีเมือง\I34-25-0072-bark02.jpg</t>
  </si>
  <si>
    <t>I34-25-P01 ทุ่งศรีเมือง\I34-25-0072-lbun01.jpg</t>
  </si>
  <si>
    <t>I34-25-P01 ทุ่งศรีเมือง\I34-25-0072-lbun02.jpg</t>
  </si>
  <si>
    <t>I34-25-P01 ทุ่งศรีเมือง\I34-25-0072-lbup01.jpg</t>
  </si>
  <si>
    <t>I34-25-P01 ทุ่งศรีเมือง\I34-25-0072-lbup02.jpg</t>
  </si>
  <si>
    <t>I34-25-P01 ทุ่งศรีเมือง\I34-25-0072-llun01.jpg</t>
  </si>
  <si>
    <t>I34-25-P01 ทุ่งศรีเมือง\I34-25-0072-llun02.jpg</t>
  </si>
  <si>
    <t>I34-25-P01 ทุ่งศรีเมือง\I34-25-0072-llup01.jpg</t>
  </si>
  <si>
    <t>I34-25-P01 ทุ่งศรีเมือง\I34-25-0072-llup02.jpg</t>
  </si>
  <si>
    <t>I34-25-P01 ทุ่งศรีเมือง\I34-25-0072-tree01.jpg</t>
  </si>
  <si>
    <t>I34-25-P01 ทุ่งศรีเมือง\I34-25-0072-tree02.jpg</t>
  </si>
  <si>
    <t>I34-25-P01 ทุ่งศรีเมือง\I34-25-0073-bark01.jpg</t>
  </si>
  <si>
    <t>I34-25-P01 ทุ่งศรีเมือง\I34-25-0073-bark02.jpg</t>
  </si>
  <si>
    <t>I34-25-P01 ทุ่งศรีเมือง\I34-25-0073-lbun01.jpg</t>
  </si>
  <si>
    <t>I34-25-P01 ทุ่งศรีเมือง\I34-25-0073-lbun02.jpg</t>
  </si>
  <si>
    <t>I34-25-P01 ทุ่งศรีเมือง\I34-25-0073-lbup01.jpg</t>
  </si>
  <si>
    <t>I34-25-P01 ทุ่งศรีเมือง\I34-25-0073-lbup02.jpg</t>
  </si>
  <si>
    <t>I34-25-P01 ทุ่งศรีเมือง\I34-25-0073-llun01.jpg</t>
  </si>
  <si>
    <t>I34-25-P01 ทุ่งศรีเมือง\I34-25-0073-llun02.jpg</t>
  </si>
  <si>
    <t>I34-25-P01 ทุ่งศรีเมือง\I34-25-0073-llup01.jpg</t>
  </si>
  <si>
    <t>I34-25-P01 ทุ่งศรีเมือง\I34-25-0073-llup02.jpg</t>
  </si>
  <si>
    <t>I34-25-P01 ทุ่งศรีเมือง\I34-25-0073-tree01.jpg</t>
  </si>
  <si>
    <t>I34-25-P01 ทุ่งศรีเมือง\I34-25-0073-tree02.jpg</t>
  </si>
  <si>
    <t>I34-25-P01 ทุ่งศรีเมือง\I34-25-0074-bark01.jpg</t>
  </si>
  <si>
    <t>I34-25-P01 ทุ่งศรีเมือง\I34-25-0074-bark02.jpg</t>
  </si>
  <si>
    <t>I34-25-P01 ทุ่งศรีเมือง\I34-25-0074-lbun01.jpg</t>
  </si>
  <si>
    <t>I34-25-P01 ทุ่งศรีเมือง\I34-25-0074-lbun02.jpg</t>
  </si>
  <si>
    <t>I34-25-P01 ทุ่งศรีเมือง\I34-25-0074-lbup01.jpg</t>
  </si>
  <si>
    <t>I34-25-P01 ทุ่งศรีเมือง\I34-25-0074-lbup02.jpg</t>
  </si>
  <si>
    <t>I34-25-P01 ทุ่งศรีเมือง\I34-25-0074-llun01.jpg</t>
  </si>
  <si>
    <t>I34-25-P01 ทุ่งศรีเมือง\I34-25-0074-llun02.jpg</t>
  </si>
  <si>
    <t>I34-25-P01 ทุ่งศรีเมือง\I34-25-0074-llup01.jpg</t>
  </si>
  <si>
    <t>I34-25-P01 ทุ่งศรีเมือง\I34-25-0074-llup02.jpg</t>
  </si>
  <si>
    <t>I34-25-P01 ทุ่งศรีเมือง\I34-25-0074-tree01.jpg</t>
  </si>
  <si>
    <t>I34-25-P01 ทุ่งศรีเมือง\I34-25-0074-tree02.jpg</t>
  </si>
  <si>
    <t>I34-25-P01 ทุ่งศรีเมือง\I34-25-0075-bark01.jpg</t>
  </si>
  <si>
    <t>I34-25-P01 ทุ่งศรีเมือง\I34-25-0075-bark02.jpg</t>
  </si>
  <si>
    <t>I34-25-P01 ทุ่งศรีเมือง\I34-25-0075-lbun01.jpg</t>
  </si>
  <si>
    <t>I34-25-P01 ทุ่งศรีเมือง\I34-25-0075-lbun02.jpg</t>
  </si>
  <si>
    <t>I34-25-P01 ทุ่งศรีเมือง\I34-25-0075-lbup01.jpg</t>
  </si>
  <si>
    <t>I34-25-P01 ทุ่งศรีเมือง\I34-25-0075-lbup02.jpg</t>
  </si>
  <si>
    <t>I34-25-P01 ทุ่งศรีเมือง\I34-25-0075-llun01.jpg</t>
  </si>
  <si>
    <t>I34-25-P01 ทุ่งศรีเมือง\I34-25-0075-llun02.jpg</t>
  </si>
  <si>
    <t>I34-25-P01 ทุ่งศรีเมือง\I34-25-0075-llup01.jpg</t>
  </si>
  <si>
    <t>I34-25-P01 ทุ่งศรีเมือง\I34-25-0075-llup02.jpg</t>
  </si>
  <si>
    <t>I34-25-P01 ทุ่งศรีเมือง\I34-25-0075-tree01.jpg</t>
  </si>
  <si>
    <t>I34-25-P01 ทุ่งศรีเมือง\I34-25-0075-tree02.jpg</t>
  </si>
  <si>
    <t>I34-25-P01 ทุ่งศรีเมือง\I34-25-0076-bark01.jpg</t>
  </si>
  <si>
    <t>I34-25-P01 ทุ่งศรีเมือง\I34-25-0076-bark02.jpg</t>
  </si>
  <si>
    <t>I34-25-P01 ทุ่งศรีเมือง\I34-25-0076-lbun01.jpg</t>
  </si>
  <si>
    <t>I34-25-P01 ทุ่งศรีเมือง\I34-25-0076-lbun02.jpg</t>
  </si>
  <si>
    <t>I34-25-P01 ทุ่งศรีเมือง\I34-25-0076-lbup01.jpg</t>
  </si>
  <si>
    <t>I34-25-P01 ทุ่งศรีเมือง\I34-25-0076-lbup02.jpg</t>
  </si>
  <si>
    <t>I34-25-P01 ทุ่งศรีเมือง\I34-25-0076-llun01.jpg</t>
  </si>
  <si>
    <t>I34-25-P01 ทุ่งศรีเมือง\I34-25-0076-llun02.jpg</t>
  </si>
  <si>
    <t>I34-25-P01 ทุ่งศรีเมือง\I34-25-0076-llup01.jpg</t>
  </si>
  <si>
    <t>I34-25-P01 ทุ่งศรีเมือง\I34-25-0076-llup02.jpg</t>
  </si>
  <si>
    <t>I34-25-P01 ทุ่งศรีเมือง\I34-25-0076-tree01.jpg</t>
  </si>
  <si>
    <t>I34-25-P01 ทุ่งศรีเมือง\I34-25-0076-tree02.jpg</t>
  </si>
  <si>
    <t>I34-25-P01 ทุ่งศรีเมือง\I34-25-0077-bark01.jpg</t>
  </si>
  <si>
    <t>I34-25-P01 ทุ่งศรีเมือง\I34-25-0077-bark02.jpg</t>
  </si>
  <si>
    <t>I34-25-P01 ทุ่งศรีเมือง\I34-25-0077-lbun01.jpg</t>
  </si>
  <si>
    <t>I34-25-P01 ทุ่งศรีเมือง\I34-25-0077-lbun02.jpg</t>
  </si>
  <si>
    <t>I34-25-P01 ทุ่งศรีเมือง\I34-25-0077-lbup01.jpg</t>
  </si>
  <si>
    <t>I34-25-P01 ทุ่งศรีเมือง\I34-25-0077-lbup02.jpg</t>
  </si>
  <si>
    <t>I34-25-P01 ทุ่งศรีเมือง\I34-25-0077-lfun01.jpg</t>
  </si>
  <si>
    <t>I34-25-P01 ทุ่งศรีเมือง\I34-25-0077-lfun02.jpg</t>
  </si>
  <si>
    <t>I34-25-P01 ทุ่งศรีเมือง\I34-25-0077-lfup01.jpg</t>
  </si>
  <si>
    <t>I34-25-P01 ทุ่งศรีเมือง\I34-25-0077-lfup02.jpg</t>
  </si>
  <si>
    <t>I34-25-P01 ทุ่งศรีเมือง\I34-25-0077-tree01.jpg</t>
  </si>
  <si>
    <t>I34-25-P01 ทุ่งศรีเมือง\I34-25-0077-tree02.jpg</t>
  </si>
  <si>
    <t>I34-25-P01 ทุ่งศรีเมือง\I34-25-0078-bark01.jpg</t>
  </si>
  <si>
    <t>I34-25-P01 ทุ่งศรีเมือง\I34-25-0078-bark02.jpg</t>
  </si>
  <si>
    <t>I34-25-P01 ทุ่งศรีเมือง\I34-25-0078-lbun01.jpg</t>
  </si>
  <si>
    <t>I34-25-P01 ทุ่งศรีเมือง\I34-25-0078-lbun02.jpg</t>
  </si>
  <si>
    <t>I34-25-P01 ทุ่งศรีเมือง\I34-25-0078-lbup01.jpg</t>
  </si>
  <si>
    <t>I34-25-P01 ทุ่งศรีเมือง\I34-25-0078-lbup02.jpg</t>
  </si>
  <si>
    <t>I34-25-P01 ทุ่งศรีเมือง\I34-25-0078-lfun01.jpg</t>
  </si>
  <si>
    <t>I34-25-P01 ทุ่งศรีเมือง\I34-25-0078-lfun02.jpg</t>
  </si>
  <si>
    <t>I34-25-P01 ทุ่งศรีเมือง\I34-25-0078-lfup01.jpg</t>
  </si>
  <si>
    <t>I34-25-P01 ทุ่งศรีเมือง\I34-25-0078-lfup02.jpg</t>
  </si>
  <si>
    <t>I34-25-P01 ทุ่งศรีเมือง\I34-25-0078-tree01.jpg</t>
  </si>
  <si>
    <t>I34-25-P01 ทุ่งศรีเมือง\I34-25-0078-tree02.jpg</t>
  </si>
  <si>
    <t>I34-25-P01 ทุ่งศรีเมือง\I34-25-0079-bark01.jpg</t>
  </si>
  <si>
    <t>I34-25-P01 ทุ่งศรีเมือง\I34-25-0079-bark02.jpg</t>
  </si>
  <si>
    <t>I34-25-P01 ทุ่งศรีเมือง\I34-25-0079-frui01.jpg</t>
  </si>
  <si>
    <t>I34-25-P01 ทุ่งศรีเมือง\I34-25-0079-frui02.jpg</t>
  </si>
  <si>
    <t>I34-25-P01 ทุ่งศรีเมือง\I34-25-0079-lbun01.jpg</t>
  </si>
  <si>
    <t>I34-25-P01 ทุ่งศรีเมือง\I34-25-0079-lbun02.jpg</t>
  </si>
  <si>
    <t>I34-25-P01 ทุ่งศรีเมือง\I34-25-0079-lbup01.jpg</t>
  </si>
  <si>
    <t>I34-25-P01 ทุ่งศรีเมือง\I34-25-0079-lbup02.jpg</t>
  </si>
  <si>
    <t>I34-25-P01 ทุ่งศรีเมือง\I34-25-0079-llun01.jpg</t>
  </si>
  <si>
    <t>I34-25-P01 ทุ่งศรีเมือง\I34-25-0079-llun02.jpg</t>
  </si>
  <si>
    <t>I34-25-P01 ทุ่งศรีเมือง\I34-25-0079-llup01.jpg</t>
  </si>
  <si>
    <t>I34-25-P01 ทุ่งศรีเมือง\I34-25-0079-llup02.jpg</t>
  </si>
  <si>
    <t>I34-25-P01 ทุ่งศรีเมือง\I34-25-0079-tree01.jpg</t>
  </si>
  <si>
    <t>I34-25-P01 ทุ่งศรีเมือง\I34-25-0079-tree02.jpg</t>
  </si>
  <si>
    <t>I34-25-P01 ทุ่งศรีเมือง\I34-25-0080-bark01.jpg</t>
  </si>
  <si>
    <t>I34-25-P01 ทุ่งศรีเมือง\I34-25-0080-bark02.jpg</t>
  </si>
  <si>
    <t>I34-25-P01 ทุ่งศรีเมือง\I34-25-0080-lbun01.jpg</t>
  </si>
  <si>
    <t>I34-25-P01 ทุ่งศรีเมือง\I34-25-0080-lbun02.jpg</t>
  </si>
  <si>
    <t>I34-25-P01 ทุ่งศรีเมือง\I34-25-0080-lbup01.jpg</t>
  </si>
  <si>
    <t>I34-25-P01 ทุ่งศรีเมือง\I34-25-0080-lbup02.jpg</t>
  </si>
  <si>
    <t>I34-25-P01 ทุ่งศรีเมือง\I34-25-0080-llun01.jpg</t>
  </si>
  <si>
    <t>I34-25-P01 ทุ่งศรีเมือง\I34-25-0080-llun02.jpg</t>
  </si>
  <si>
    <t>I34-25-P01 ทุ่งศรีเมือง\I34-25-0080-llup01.jpg</t>
  </si>
  <si>
    <t>I34-25-P01 ทุ่งศรีเมือง\I34-25-0080-llup02.jpg</t>
  </si>
  <si>
    <t>I34-25-P01 ทุ่งศรีเมือง\I34-25-0080-tree01.jpg</t>
  </si>
  <si>
    <t>I34-25-P01 ทุ่งศรีเมือง\I34-25-0080-tree02.jpg</t>
  </si>
  <si>
    <t>I34-25-P01 ทุ่งศรีเมือง\I34-25-0081-bark01.jpg</t>
  </si>
  <si>
    <t>I34-25-P01 ทุ่งศรีเมือง\I34-25-0081-bark02.jpg</t>
  </si>
  <si>
    <t>I34-25-P01 ทุ่งศรีเมือง\I34-25-0081-ifup01.jpg</t>
  </si>
  <si>
    <t>I34-25-P01 ทุ่งศรีเมือง\I34-25-0081-ifup02.jpg</t>
  </si>
  <si>
    <t>I34-25-P01 ทุ่งศรีเมือง\I34-25-0081-lbun01.jpg</t>
  </si>
  <si>
    <t>I34-25-P01 ทุ่งศรีเมือง\I34-25-0081-lbun02.jpg</t>
  </si>
  <si>
    <t>I34-25-P01 ทุ่งศรีเมือง\I34-25-0081-lbup01.jpg</t>
  </si>
  <si>
    <t>I34-25-P01 ทุ่งศรีเมือง\I34-25-0081-lbup02.jpg</t>
  </si>
  <si>
    <t>I34-25-P01 ทุ่งศรีเมือง\I34-25-0081-lfun01.jpg</t>
  </si>
  <si>
    <t>I34-25-P01 ทุ่งศรีเมือง\I34-25-0081-lfun02.jpg</t>
  </si>
  <si>
    <t>I34-25-P01 ทุ่งศรีเมือง\I34-25-0081-tree01.jpg</t>
  </si>
  <si>
    <t>I34-25-P01 ทุ่งศรีเมือง\I34-25-0081-tree02.jpg</t>
  </si>
  <si>
    <t>I34-25-P01 ทุ่งศรีเมือง\I34-25-0082-bark01.jpg</t>
  </si>
  <si>
    <t>I34-25-P01 ทุ่งศรีเมือง\I34-25-0082-bark02.jpg</t>
  </si>
  <si>
    <t>I34-25-P01 ทุ่งศรีเมือง\I34-25-0082-lbun01.jpg</t>
  </si>
  <si>
    <t>I34-25-P01 ทุ่งศรีเมือง\I34-25-0082-lbun02.jpg</t>
  </si>
  <si>
    <t>I34-25-P01 ทุ่งศรีเมือง\I34-25-0082-lbup01.jpg</t>
  </si>
  <si>
    <t>I34-25-P01 ทุ่งศรีเมือง\I34-25-0082-lbup02.jpg</t>
  </si>
  <si>
    <t>I34-25-P01 ทุ่งศรีเมือง\I34-25-0082-llun01.jpg</t>
  </si>
  <si>
    <t>I34-25-P01 ทุ่งศรีเมือง\I34-25-0082-llun02.jpg</t>
  </si>
  <si>
    <t>I34-25-P01 ทุ่งศรีเมือง\I34-25-0082-llup01.jpg</t>
  </si>
  <si>
    <t>I34-25-P01 ทุ่งศรีเมือง\I34-25-0082-llup02.jpg</t>
  </si>
  <si>
    <t>I34-25-P01 ทุ่งศรีเมือง\I34-25-0082-tree01.jpg</t>
  </si>
  <si>
    <t>I34-25-P01 ทุ่งศรีเมือง\I34-25-0082-tree02.jpg</t>
  </si>
  <si>
    <t>I34-25-P01 ทุ่งศรีเมือง\I34-25-0083-bark01.jpg</t>
  </si>
  <si>
    <t>I34-25-P01 ทุ่งศรีเมือง\I34-25-0083-bark02.jpg</t>
  </si>
  <si>
    <t>I34-25-P01 ทุ่งศรีเมือง\I34-25-0083-lbun01.jpg</t>
  </si>
  <si>
    <t>I34-25-P01 ทุ่งศรีเมือง\I34-25-0083-lbun02.jpg</t>
  </si>
  <si>
    <t>I34-25-P01 ทุ่งศรีเมือง\I34-25-0083-lbup01.jpg</t>
  </si>
  <si>
    <t>I34-25-P01 ทุ่งศรีเมือง\I34-25-0083-lbup02.jpg</t>
  </si>
  <si>
    <t>I34-25-P01 ทุ่งศรีเมือง\I34-25-0083-llun01.jpg</t>
  </si>
  <si>
    <t>I34-25-P01 ทุ่งศรีเมือง\I34-25-0083-llun02.jpg</t>
  </si>
  <si>
    <t>I34-25-P01 ทุ่งศรีเมือง\I34-25-0083-llup01.jpg</t>
  </si>
  <si>
    <t>I34-25-P01 ทุ่งศรีเมือง\I34-25-0083-llup02.jpg</t>
  </si>
  <si>
    <t>I34-25-P01 ทุ่งศรีเมือง\I34-25-0083-tree01.jpg</t>
  </si>
  <si>
    <t>I34-25-P01 ทุ่งศรีเมือง\I34-25-0083-tree02.jpg</t>
  </si>
  <si>
    <t>I34-25-P01 ทุ่งศรีเมือง\I34-25-0084-bark01.jpg</t>
  </si>
  <si>
    <t>I34-25-P01 ทุ่งศรีเมือง\I34-25-0084-bark02.jpg</t>
  </si>
  <si>
    <t>I34-25-P01 ทุ่งศรีเมือง\I34-25-0084-lbun01.jpg</t>
  </si>
  <si>
    <t>I34-25-P01 ทุ่งศรีเมือง\I34-25-0084-lbun02.jpg</t>
  </si>
  <si>
    <t>I34-25-P01 ทุ่งศรีเมือง\I34-25-0084-lbup01.jpg</t>
  </si>
  <si>
    <t>I34-25-P01 ทุ่งศรีเมือง\I34-25-0084-lbup02.jpg</t>
  </si>
  <si>
    <t>I34-25-P01 ทุ่งศรีเมือง\I34-25-0084-llun01.jpg</t>
  </si>
  <si>
    <t>I34-25-P01 ทุ่งศรีเมือง\I34-25-0084-llun02.jpg</t>
  </si>
  <si>
    <t>I34-25-P01 ทุ่งศรีเมือง\I34-25-0084-llup01.jpg</t>
  </si>
  <si>
    <t>I34-25-P01 ทุ่งศรีเมือง\I34-25-0084-llup02.jpg</t>
  </si>
  <si>
    <t>I34-25-P01 ทุ่งศรีเมือง\I34-25-0084-tree01.jpg</t>
  </si>
  <si>
    <t>I34-25-P01 ทุ่งศรีเมือง\I34-25-0084-tree02.jpg</t>
  </si>
  <si>
    <t>I34-25-P01 ทุ่งศรีเมือง\I34-25-0085-bark01.jpg</t>
  </si>
  <si>
    <t>I34-25-P01 ทุ่งศรีเมือง\I34-25-0085-bark02.jpg</t>
  </si>
  <si>
    <t>I34-25-P01 ทุ่งศรีเมือง\I34-25-0085-lbun01.jpg</t>
  </si>
  <si>
    <t>I34-25-P01 ทุ่งศรีเมือง\I34-25-0085-lbun02.jpg</t>
  </si>
  <si>
    <t>I34-25-P01 ทุ่งศรีเมือง\I34-25-0085-lbup01.jpg</t>
  </si>
  <si>
    <t>I34-25-P01 ทุ่งศรีเมือง\I34-25-0085-lbup02.jpg</t>
  </si>
  <si>
    <t>I34-25-P01 ทุ่งศรีเมือง\I34-25-0085-lfun01.jpg</t>
  </si>
  <si>
    <t>I34-25-P01 ทุ่งศรีเมือง\I34-25-0085-lfun02.jpg</t>
  </si>
  <si>
    <t>I34-25-P01 ทุ่งศรีเมือง\I34-25-0085-lfup01.jpg</t>
  </si>
  <si>
    <t>I34-25-P01 ทุ่งศรีเมือง\I34-25-0085-lfup02.jpg</t>
  </si>
  <si>
    <t>I34-25-P01 ทุ่งศรีเมือง\I34-25-0085-llun01.jpg</t>
  </si>
  <si>
    <t>I34-25-P01 ทุ่งศรีเมือง\I34-25-0085-llun02.jpg</t>
  </si>
  <si>
    <t>I34-25-P01 ทุ่งศรีเมือง\I34-25-0085-llup01.jpg</t>
  </si>
  <si>
    <t>I34-25-P01 ทุ่งศรีเมือง\I34-25-0085-llup02.jpg</t>
  </si>
  <si>
    <t>I34-25-P01 ทุ่งศรีเมือง\I34-25-0085-tree01.jpg</t>
  </si>
  <si>
    <t>I34-25-P01 ทุ่งศรีเมือง\I34-25-0085-tree02.jpg</t>
  </si>
  <si>
    <t>I34-25-P01 ทุ่งศรีเมือง\I34-25-0086-bark01.jpg</t>
  </si>
  <si>
    <t>I34-25-P01 ทุ่งศรีเมือง\I34-25-0086-bark02.jpg</t>
  </si>
  <si>
    <t>I34-25-P01 ทุ่งศรีเมือง\I34-25-0086-lbun01.jpg</t>
  </si>
  <si>
    <t>I34-25-P01 ทุ่งศรีเมือง\I34-25-0086-lbun02.jpg</t>
  </si>
  <si>
    <t>I34-25-P01 ทุ่งศรีเมือง\I34-25-0086-lbup01.jpg</t>
  </si>
  <si>
    <t>I34-25-P01 ทุ่งศรีเมือง\I34-25-0086-lbup02.jpg</t>
  </si>
  <si>
    <t>I34-25-P01 ทุ่งศรีเมือง\I34-25-0086-llun01.jpg</t>
  </si>
  <si>
    <t>I34-25-P01 ทุ่งศรีเมือง\I34-25-0086-llun02.jpg</t>
  </si>
  <si>
    <t>I34-25-P01 ทุ่งศรีเมือง\I34-25-0086-llup01.jpg</t>
  </si>
  <si>
    <t>I34-25-P01 ทุ่งศรีเมือง\I34-25-0086-llup02.jpg</t>
  </si>
  <si>
    <t>I34-25-P01 ทุ่งศรีเมือง\I34-25-0086-tree01.jpg</t>
  </si>
  <si>
    <t>I34-25-P01 ทุ่งศรีเมือง\I34-25-0086-tree02.jpg</t>
  </si>
  <si>
    <t>I34-25-P01 ทุ่งศรีเมือง\I34-25-0087-bark01.jpg</t>
  </si>
  <si>
    <t>I34-25-P01 ทุ่งศรีเมือง\I34-25-0087-bark02.jpg</t>
  </si>
  <si>
    <t>I34-25-P01 ทุ่งศรีเมือง\I34-25-0087-lbun01.jpg</t>
  </si>
  <si>
    <t>I34-25-P01 ทุ่งศรีเมือง\I34-25-0087-lbun02.jpg</t>
  </si>
  <si>
    <t>I34-25-P01 ทุ่งศรีเมือง\I34-25-0087-lbup01.jpg</t>
  </si>
  <si>
    <t>I34-25-P01 ทุ่งศรีเมือง\I34-25-0087-lbup02.jpg</t>
  </si>
  <si>
    <t>I34-25-P01 ทุ่งศรีเมือง\I34-25-0087-lfun01.jpg</t>
  </si>
  <si>
    <t>I34-25-P01 ทุ่งศรีเมือง\I34-25-0087-lfun02.jpg</t>
  </si>
  <si>
    <t>I34-25-P01 ทุ่งศรีเมือง\I34-25-0087-lfup01.jpg</t>
  </si>
  <si>
    <t>I34-25-P01 ทุ่งศรีเมือง\I34-25-0087-lfup02.jpg</t>
  </si>
  <si>
    <t>I34-25-P01 ทุ่งศรีเมือง\I34-25-0087-tree01.jpg</t>
  </si>
  <si>
    <t>I34-25-P01 ทุ่งศรีเมือง\I34-25-0087-tree02.jpg</t>
  </si>
  <si>
    <t>I34-25-P01 ทุ่งศรีเมือง\I34-25-0088-bark01.jpg</t>
  </si>
  <si>
    <t>I34-25-P01 ทุ่งศรีเมือง\I34-25-0088-bark02.jpg</t>
  </si>
  <si>
    <t>I34-25-P01 ทุ่งศรีเมือง\I34-25-0088-lbun01.jpg</t>
  </si>
  <si>
    <t>I34-25-P01 ทุ่งศรีเมือง\I34-25-0088-lbun02.jpg</t>
  </si>
  <si>
    <t>I34-25-P01 ทุ่งศรีเมือง\I34-25-0088-lbup01.jpg</t>
  </si>
  <si>
    <t>I34-25-P01 ทุ่งศรีเมือง\I34-25-0088-lbup02.jpg</t>
  </si>
  <si>
    <t>I34-25-P01 ทุ่งศรีเมือง\I34-25-0088-llun01.jpg</t>
  </si>
  <si>
    <t>I34-25-P01 ทุ่งศรีเมือง\I34-25-0088-llun02.jpg</t>
  </si>
  <si>
    <t>I34-25-P01 ทุ่งศรีเมือง\I34-25-0088-llup01.jpg</t>
  </si>
  <si>
    <t>I34-25-P01 ทุ่งศรีเมือง\I34-25-0088-llup02.jpg</t>
  </si>
  <si>
    <t>I34-25-P01 ทุ่งศรีเมือง\I34-25-0088-tree01.jpg</t>
  </si>
  <si>
    <t>I34-25-P01 ทุ่งศรีเมือง\I34-25-0088-tree02.jpg</t>
  </si>
  <si>
    <t>I34-25-P01 ทุ่งศรีเมือง\I34-25-0089-bark01.jpg</t>
  </si>
  <si>
    <t>I34-25-P01 ทุ่งศรีเมือง\I34-25-0089-bark02.jpg</t>
  </si>
  <si>
    <t>I34-25-P01 ทุ่งศรีเมือง\I34-25-0089-lbun01.jpg</t>
  </si>
  <si>
    <t>I34-25-P01 ทุ่งศรีเมือง\I34-25-0089-lbun02.jpg</t>
  </si>
  <si>
    <t>I34-25-P01 ทุ่งศรีเมือง\I34-25-0089-lbup01.jpg</t>
  </si>
  <si>
    <t>I34-25-P01 ทุ่งศรีเมือง\I34-25-0089-lbup02.jpg</t>
  </si>
  <si>
    <t>I34-25-P01 ทุ่งศรีเมือง\I34-25-0089-llun01.jpg</t>
  </si>
  <si>
    <t>I34-25-P01 ทุ่งศรีเมือง\I34-25-0089-llun02.jpg</t>
  </si>
  <si>
    <t>I34-25-P01 ทุ่งศรีเมือง\I34-25-0089-llup01.jpg</t>
  </si>
  <si>
    <t>I34-25-P01 ทุ่งศรีเมือง\I34-25-0089-llup02.jpg</t>
  </si>
  <si>
    <t>I34-25-P01 ทุ่งศรีเมือง\I34-25-0089-tree01.jpg</t>
  </si>
  <si>
    <t>I34-25-P01 ทุ่งศรีเมือง\I34-25-0089-tree02.jpg</t>
  </si>
  <si>
    <t>I34-25-P01 ทุ่งศรีเมือง\I34-25-0090-bark01.jpg</t>
  </si>
  <si>
    <t>I34-25-P01 ทุ่งศรีเมือง\I34-25-0090-bark02.jpg</t>
  </si>
  <si>
    <t>I34-25-P01 ทุ่งศรีเมือง\I34-25-0090-lbun01.jpg</t>
  </si>
  <si>
    <t>I34-25-P01 ทุ่งศรีเมือง\I34-25-0090-lbun02.jpg</t>
  </si>
  <si>
    <t>I34-25-P01 ทุ่งศรีเมือง\I34-25-0090-lbup01.jpg</t>
  </si>
  <si>
    <t>I34-25-P01 ทุ่งศรีเมือง\I34-25-0090-lbup02.jpg</t>
  </si>
  <si>
    <t>I34-25-P01 ทุ่งศรีเมือง\I34-25-0090-lfun01.jpg</t>
  </si>
  <si>
    <t>I34-25-P01 ทุ่งศรีเมือง\I34-25-0090-lfun02.jpg</t>
  </si>
  <si>
    <t>I34-25-P01 ทุ่งศรีเมือง\I34-25-0090-lfup01.jpg</t>
  </si>
  <si>
    <t>I34-25-P01 ทุ่งศรีเมือง\I34-25-0090-lfup02.jpg</t>
  </si>
  <si>
    <t>I34-25-P01 ทุ่งศรีเมือง\I34-25-0090-tree01.jpg</t>
  </si>
  <si>
    <t>I34-25-P01 ทุ่งศรีเมือง\I34-25-0090-tree02.jpg</t>
  </si>
  <si>
    <t>I34-25-P01 ทุ่งศรีเมือง\I34-25-0091-bark01.jpg</t>
  </si>
  <si>
    <t>I34-25-P01 ทุ่งศรีเมือง\I34-25-0091-bark02.jpg</t>
  </si>
  <si>
    <t>I34-25-P01 ทุ่งศรีเมือง\I34-25-0091-lbun01.jpg</t>
  </si>
  <si>
    <t>I34-25-P01 ทุ่งศรีเมือง\I34-25-0091-lbun02.jpg</t>
  </si>
  <si>
    <t>I34-25-P01 ทุ่งศรีเมือง\I34-25-0091-lbup01.jpg</t>
  </si>
  <si>
    <t>I34-25-P01 ทุ่งศรีเมือง\I34-25-0091-lbup02.jpg</t>
  </si>
  <si>
    <t>I34-25-P01 ทุ่งศรีเมือง\I34-25-0091-lfun01.jpg</t>
  </si>
  <si>
    <t>I34-25-P01 ทุ่งศรีเมือง\I34-25-0091-lfun02.jpg</t>
  </si>
  <si>
    <t>I34-25-P01 ทุ่งศรีเมือง\I34-25-0091-lfup01.jpg</t>
  </si>
  <si>
    <t>I34-25-P01 ทุ่งศรีเมือง\I34-25-0091-lfup02.jpg</t>
  </si>
  <si>
    <t>I34-25-P01 ทุ่งศรีเมือง\I34-25-0091-tree01.jpg</t>
  </si>
  <si>
    <t>I34-25-P01 ทุ่งศรีเมือง\I34-25-0091-tree02.jpg</t>
  </si>
  <si>
    <t>I34-25-P01 ทุ่งศรีเมือง\I34-25-0092-bark01.jpg</t>
  </si>
  <si>
    <t>I34-25-P01 ทุ่งศรีเมือง\I34-25-0092-bark02.jpg</t>
  </si>
  <si>
    <t>I34-25-P01 ทุ่งศรีเมือง\I34-25-0092-lbun01.jpg</t>
  </si>
  <si>
    <t>I34-25-P01 ทุ่งศรีเมือง\I34-25-0092-lbun02.jpg</t>
  </si>
  <si>
    <t>I34-25-P01 ทุ่งศรีเมือง\I34-25-0092-lbup01.jpg</t>
  </si>
  <si>
    <t>I34-25-P01 ทุ่งศรีเมือง\I34-25-0092-lbup02.jpg</t>
  </si>
  <si>
    <t>I34-25-P01 ทุ่งศรีเมือง\I34-25-0092-lfun01.jpg</t>
  </si>
  <si>
    <t>I34-25-P01 ทุ่งศรีเมือง\I34-25-0092-lfun02.jpg</t>
  </si>
  <si>
    <t>I34-25-P01 ทุ่งศรีเมือง\I34-25-0092-lfup01.jpg</t>
  </si>
  <si>
    <t>I34-25-P01 ทุ่งศรีเมือง\I34-25-0092-lfup02.jpg</t>
  </si>
  <si>
    <t>I34-25-P01 ทุ่งศรีเมือง\I34-25-0092-tree01.jpg</t>
  </si>
  <si>
    <t>I34-25-P01 ทุ่งศรีเมือง\I34-25-0092-tree02.jpg</t>
  </si>
  <si>
    <t>I34-25-P01 ทุ่งศรีเมือง\I34-25-0093-bark01.jpg</t>
  </si>
  <si>
    <t>I34-25-P01 ทุ่งศรีเมือง\I34-25-0093-bark02.jpg</t>
  </si>
  <si>
    <t>I34-25-P01 ทุ่งศรีเมือง\I34-25-0093-lbun01.jpg</t>
  </si>
  <si>
    <t>I34-25-P01 ทุ่งศรีเมือง\I34-25-0093-lbun02.jpg</t>
  </si>
  <si>
    <t>I34-25-P01 ทุ่งศรีเมือง\I34-25-0093-lbup01.jpg</t>
  </si>
  <si>
    <t>I34-25-P01 ทุ่งศรีเมือง\I34-25-0093-lbup02.jpg</t>
  </si>
  <si>
    <t>I34-25-P01 ทุ่งศรีเมือง\I34-25-0093-llun01.jpg</t>
  </si>
  <si>
    <t>I34-25-P01 ทุ่งศรีเมือง\I34-25-0093-llun02.jpg</t>
  </si>
  <si>
    <t>I34-25-P01 ทุ่งศรีเมือง\I34-25-0093-llup01.jpg</t>
  </si>
  <si>
    <t>I34-25-P01 ทุ่งศรีเมือง\I34-25-0093-llup02.jpg</t>
  </si>
  <si>
    <t>I34-25-P01 ทุ่งศรีเมือง\I34-25-0093-tree01.jpg</t>
  </si>
  <si>
    <t>I34-25-P01 ทุ่งศรีเมือง\I34-25-0093-tree02.jpg</t>
  </si>
  <si>
    <t>I34-25-P01 ทุ่งศรีเมือง\I34-25-0094-bark01.jpg</t>
  </si>
  <si>
    <t>I34-25-P01 ทุ่งศรีเมือง\I34-25-0094-bark02.jpg</t>
  </si>
  <si>
    <t>I34-25-P01 ทุ่งศรีเมือง\I34-25-0094-lbun01.jpg</t>
  </si>
  <si>
    <t>I34-25-P01 ทุ่งศรีเมือง\I34-25-0094-lbun02.jpg</t>
  </si>
  <si>
    <t>I34-25-P01 ทุ่งศรีเมือง\I34-25-0094-lbup01.jpg</t>
  </si>
  <si>
    <t>I34-25-P01 ทุ่งศรีเมือง\I34-25-0094-lbup02.jpg</t>
  </si>
  <si>
    <t>I34-25-P01 ทุ่งศรีเมือง\I34-25-0094-llun01.jpg</t>
  </si>
  <si>
    <t>I34-25-P01 ทุ่งศรีเมือง\I34-25-0094-llun02.jpg</t>
  </si>
  <si>
    <t>I34-25-P01 ทุ่งศรีเมือง\I34-25-0094-llup01.jpg</t>
  </si>
  <si>
    <t>I34-25-P01 ทุ่งศรีเมือง\I34-25-0094-llup02.jpg</t>
  </si>
  <si>
    <t>I34-25-P01 ทุ่งศรีเมือง\I34-25-0094-tree01.jpg</t>
  </si>
  <si>
    <t>I34-25-P01 ทุ่งศรีเมือง\I34-25-0094-tree02.jpg</t>
  </si>
  <si>
    <t>I34-25-P01 ทุ่งศรีเมือง\I34-25-0095-bark01.jpg</t>
  </si>
  <si>
    <t>I34-25-P01 ทุ่งศรีเมือง\I34-25-0095-bark02.jpg</t>
  </si>
  <si>
    <t>I34-25-P01 ทุ่งศรีเมือง\I34-25-0095-lbun01.jpg</t>
  </si>
  <si>
    <t>I34-25-P01 ทุ่งศรีเมือง\I34-25-0095-lbun02.jpg</t>
  </si>
  <si>
    <t>I34-25-P01 ทุ่งศรีเมือง\I34-25-0095-lbup01.jpg</t>
  </si>
  <si>
    <t>I34-25-P01 ทุ่งศรีเมือง\I34-25-0095-lbup02.jpg</t>
  </si>
  <si>
    <t>I34-25-P01 ทุ่งศรีเมือง\I34-25-0095-lfun01.jpg</t>
  </si>
  <si>
    <t>I34-25-P01 ทุ่งศรีเมือง\I34-25-0095-lfun02.jpg</t>
  </si>
  <si>
    <t>I34-25-P01 ทุ่งศรีเมือง\I34-25-0095-lfup01.jpg</t>
  </si>
  <si>
    <t>I34-25-P01 ทุ่งศรีเมือง\I34-25-0095-lfup02.jpg</t>
  </si>
  <si>
    <t>I34-25-P01 ทุ่งศรีเมือง\I34-25-0095-tree01.jpg</t>
  </si>
  <si>
    <t>I34-25-P01 ทุ่งศรีเมือง\I34-25-0095-tree02.jpg</t>
  </si>
  <si>
    <t>I34-25-P01 ทุ่งศรีเมือง\I34-25-0096-bark01.jpg</t>
  </si>
  <si>
    <t>I34-25-P01 ทุ่งศรีเมือง\I34-25-0096-bark02.jpg</t>
  </si>
  <si>
    <t>I34-25-P01 ทุ่งศรีเมือง\I34-25-0096-lbun01.jpg</t>
  </si>
  <si>
    <t>I34-25-P01 ทุ่งศรีเมือง\I34-25-0096-lbun02.jpg</t>
  </si>
  <si>
    <t>I34-25-P01 ทุ่งศรีเมือง\I34-25-0096-lbup01.jpg</t>
  </si>
  <si>
    <t>I34-25-P01 ทุ่งศรีเมือง\I34-25-0096-lbup02.jpg</t>
  </si>
  <si>
    <t>I34-25-P01 ทุ่งศรีเมือง\I34-25-0096-llun01.jpg</t>
  </si>
  <si>
    <t>I34-25-P01 ทุ่งศรีเมือง\I34-25-0096-llun02.jpg</t>
  </si>
  <si>
    <t>I34-25-P01 ทุ่งศรีเมือง\I34-25-0096-llup01.jpg</t>
  </si>
  <si>
    <t>I34-25-P01 ทุ่งศรีเมือง\I34-25-0096-llup02.jpg</t>
  </si>
  <si>
    <t>I34-25-P01 ทุ่งศรีเมือง\I34-25-0096-tree01.jpg</t>
  </si>
  <si>
    <t>I34-25-P01 ทุ่งศรีเมือง\I34-25-0096-tree02.jpg</t>
  </si>
  <si>
    <t>I34-25-P01 ทุ่งศรีเมือง\I34-25-0097-bark01.jpg</t>
  </si>
  <si>
    <t>I34-25-P01 ทุ่งศรีเมือง\I34-25-0097-bark02.jpg</t>
  </si>
  <si>
    <t>I34-25-P01 ทุ่งศรีเมือง\I34-25-0097-lbun01.jpg</t>
  </si>
  <si>
    <t>I34-25-P01 ทุ่งศรีเมือง\I34-25-0097-lbun02.jpg</t>
  </si>
  <si>
    <t>I34-25-P01 ทุ่งศรีเมือง\I34-25-0097-lbup01.jpg</t>
  </si>
  <si>
    <t>I34-25-P01 ทุ่งศรีเมือง\I34-25-0097-lbup02.jpg</t>
  </si>
  <si>
    <t>I34-25-P01 ทุ่งศรีเมือง\I34-25-0097-llun01.jpg</t>
  </si>
  <si>
    <t>I34-25-P01 ทุ่งศรีเมือง\I34-25-0097-llun02.jpg</t>
  </si>
  <si>
    <t>I34-25-P01 ทุ่งศรีเมือง\I34-25-0097-llup01.jpg</t>
  </si>
  <si>
    <t>I34-25-P01 ทุ่งศรีเมือง\I34-25-0097-llup02.jpg</t>
  </si>
  <si>
    <t>I34-25-P01 ทุ่งศรีเมือง\I34-25-0097-tree01.jpg</t>
  </si>
  <si>
    <t>I34-25-P01 ทุ่งศรีเมือง\I34-25-0097-tree02.jpg</t>
  </si>
  <si>
    <t>I34-25-P01 ทุ่งศรีเมือง\I34-25-0098-bark01.jpg</t>
  </si>
  <si>
    <t>I34-25-P01 ทุ่งศรีเมือง\I34-25-0098-bark02.jpg</t>
  </si>
  <si>
    <t>I34-25-P01 ทุ่งศรีเมือง\I34-25-0098-lbun01.jpg</t>
  </si>
  <si>
    <t>I34-25-P01 ทุ่งศรีเมือง\I34-25-0098-lbun02.jpg</t>
  </si>
  <si>
    <t>I34-25-P01 ทุ่งศรีเมือง\I34-25-0098-lbup01.jpg</t>
  </si>
  <si>
    <t>I34-25-P01 ทุ่งศรีเมือง\I34-25-0098-lbup02.jpg</t>
  </si>
  <si>
    <t>I34-25-P01 ทุ่งศรีเมือง\I34-25-0098-llun01.jpg</t>
  </si>
  <si>
    <t>I34-25-P01 ทุ่งศรีเมือง\I34-25-0098-llun02.jpg</t>
  </si>
  <si>
    <t>I34-25-P01 ทุ่งศรีเมือง\I34-25-0098-llup01.jpg</t>
  </si>
  <si>
    <t>I34-25-P01 ทุ่งศรีเมือง\I34-25-0098-llup02.jpg</t>
  </si>
  <si>
    <t>I34-25-P01 ทุ่งศรีเมือง\I34-25-0098-tree01.jpg</t>
  </si>
  <si>
    <t>I34-25-P01 ทุ่งศรีเมือง\I34-25-0098-tree02.jpg</t>
  </si>
  <si>
    <t>I34-25-P01 ทุ่งศรีเมือง\I34-25-0099-bark01.jpg</t>
  </si>
  <si>
    <t>I34-25-P01 ทุ่งศรีเมือง\I34-25-0099-bark02.jpg</t>
  </si>
  <si>
    <t>I34-25-P01 ทุ่งศรีเมือง\I34-25-0099-lbun01.jpg</t>
  </si>
  <si>
    <t>I34-25-P01 ทุ่งศรีเมือง\I34-25-0099-lbun02.jpg</t>
  </si>
  <si>
    <t>I34-25-P01 ทุ่งศรีเมือง\I34-25-0099-lbup01.jpg</t>
  </si>
  <si>
    <t>I34-25-P01 ทุ่งศรีเมือง\I34-25-0099-lbup02.jpg</t>
  </si>
  <si>
    <t>I34-25-P01 ทุ่งศรีเมือง\I34-25-0099-llun01.jpg</t>
  </si>
  <si>
    <t>I34-25-P01 ทุ่งศรีเมือง\I34-25-0099-llun02.jpg</t>
  </si>
  <si>
    <t>I34-25-P01 ทุ่งศรีเมือง\I34-25-0099-llup01.jpg</t>
  </si>
  <si>
    <t>I34-25-P01 ทุ่งศรีเมือง\I34-25-0099-llup02.jpg</t>
  </si>
  <si>
    <t>I34-25-P01 ทุ่งศรีเมือง\I34-25-0099-tree01.jpg</t>
  </si>
  <si>
    <t>I34-25-P01 ทุ่งศรีเมือง\I34-25-0099-tree02.jpg</t>
  </si>
  <si>
    <t>I34-25-P01 ทุ่งศรีเมือง\I34-25-0101-bark01.jpg</t>
  </si>
  <si>
    <t>I34-25-P01 ทุ่งศรีเมือง\I34-25-0101-bark02.jpg</t>
  </si>
  <si>
    <t>I34-25-P01 ทุ่งศรีเมือง\I34-25-0101-lbun01.jpg</t>
  </si>
  <si>
    <t>I34-25-P01 ทุ่งศรีเมือง\I34-25-0101-lbun02.jpg</t>
  </si>
  <si>
    <t>I34-25-P01 ทุ่งศรีเมือง\I34-25-0101-lbup01.jpg</t>
  </si>
  <si>
    <t>I34-25-P01 ทุ่งศรีเมือง\I34-25-0101-lbup02.jpg</t>
  </si>
  <si>
    <t>I34-25-P01 ทุ่งศรีเมือง\I34-25-0101-lfun01.jpg</t>
  </si>
  <si>
    <t>I34-25-P01 ทุ่งศรีเมือง\I34-25-0101-lfun02.jpg</t>
  </si>
  <si>
    <t>I34-25-P01 ทุ่งศรีเมือง\I34-25-0101-lfup01.jpg</t>
  </si>
  <si>
    <t>I34-25-P01 ทุ่งศรีเมือง\I34-25-0101-lfup02.jpg</t>
  </si>
  <si>
    <t>I34-25-P01 ทุ่งศรีเมือง\I34-25-0101-tree01.jpg</t>
  </si>
  <si>
    <t>I34-25-P01 ทุ่งศรีเมือง\I34-25-0101-tree02.jpg</t>
  </si>
  <si>
    <t>I34-25-P01 ทุ่งศรีเมือง\I34-25-0102-bark01.jpg</t>
  </si>
  <si>
    <t>I34-25-P01 ทุ่งศรีเมือง\I34-25-0102-bark02.jpg</t>
  </si>
  <si>
    <t>I34-25-P01 ทุ่งศรีเมือง\I34-25-0102-lbun01.jpg</t>
  </si>
  <si>
    <t>I34-25-P01 ทุ่งศรีเมือง\I34-25-0102-lbun02.jpg</t>
  </si>
  <si>
    <t>I34-25-P01 ทุ่งศรีเมือง\I34-25-0102-lbup01.jpg</t>
  </si>
  <si>
    <t>I34-25-P01 ทุ่งศรีเมือง\I34-25-0102-lbup02.jpg</t>
  </si>
  <si>
    <t>I34-25-P01 ทุ่งศรีเมือง\I34-25-0102-lfun01.jpg</t>
  </si>
  <si>
    <t>I34-25-P01 ทุ่งศรีเมือง\I34-25-0102-lfun02.jpg</t>
  </si>
  <si>
    <t>I34-25-P01 ทุ่งศรีเมือง\I34-25-0102-lfup01.jpg</t>
  </si>
  <si>
    <t>I34-25-P01 ทุ่งศรีเมือง\I34-25-0102-lfup02.jpg</t>
  </si>
  <si>
    <t>I34-25-P01 ทุ่งศรีเมือง\I34-25-0102-tree01.jpg</t>
  </si>
  <si>
    <t>I34-25-P01 ทุ่งศรีเมือง\I34-25-0102-tree02.jpg</t>
  </si>
  <si>
    <t>I34-25-P01 ทุ่งศรีเมือง\I34-25-0103-bark01.jpg</t>
  </si>
  <si>
    <t>I34-25-P01 ทุ่งศรีเมือง\I34-25-0103-bark02.jpg</t>
  </si>
  <si>
    <t>I34-25-P01 ทุ่งศรีเมือง\I34-25-0103-lbun01.jpg</t>
  </si>
  <si>
    <t>I34-25-P01 ทุ่งศรีเมือง\I34-25-0103-lbun02.jpg</t>
  </si>
  <si>
    <t>I34-25-P01 ทุ่งศรีเมือง\I34-25-0103-lbup01.jpg</t>
  </si>
  <si>
    <t>I34-25-P01 ทุ่งศรีเมือง\I34-25-0103-lbup02.jpg</t>
  </si>
  <si>
    <t>I34-25-P01 ทุ่งศรีเมือง\I34-25-0103-llun01.jpg</t>
  </si>
  <si>
    <t>I34-25-P01 ทุ่งศรีเมือง\I34-25-0103-llun02.jpg</t>
  </si>
  <si>
    <t>I34-25-P01 ทุ่งศรีเมือง\I34-25-0103-llup01.jpg</t>
  </si>
  <si>
    <t>I34-25-P01 ทุ่งศรีเมือง\I34-25-0103-llup02.jpg</t>
  </si>
  <si>
    <t>I34-25-P01 ทุ่งศรีเมือง\I34-25-0103-tree01.jpg</t>
  </si>
  <si>
    <t>I34-25-P01 ทุ่งศรีเมือง\I34-25-0103-tree02.jpg</t>
  </si>
  <si>
    <t>I34-25-P01 ทุ่งศรีเมือง\I34-25-0104-bark02.jpg</t>
  </si>
  <si>
    <t>I34-25-P01 ทุ่งศรีเมือง\I34-25-0104-lbun01.jpg</t>
  </si>
  <si>
    <t>I34-25-P01 ทุ่งศรีเมือง\I34-25-0104-lbun02.jpg</t>
  </si>
  <si>
    <t>I34-25-P01 ทุ่งศรีเมือง\I34-25-0104-lbup01.jpg</t>
  </si>
  <si>
    <t>I34-25-P01 ทุ่งศรีเมือง\I34-25-0104-lbup02.jpg</t>
  </si>
  <si>
    <t>I34-25-P01 ทุ่งศรีเมือง\I34-25-0104-llun01.jpg</t>
  </si>
  <si>
    <t>I34-25-P01 ทุ่งศรีเมือง\I34-25-0104-llun02.jpg</t>
  </si>
  <si>
    <t>I34-25-P01 ทุ่งศรีเมือง\I34-25-0104-llup01.jpg</t>
  </si>
  <si>
    <t>I34-25-P01 ทุ่งศรีเมือง\I34-25-0104-llup02.jpg</t>
  </si>
  <si>
    <t>I34-25-P01 ทุ่งศรีเมือง\I34-25-0104-tree01.jpg</t>
  </si>
  <si>
    <t>I34-25-P01 ทุ่งศรีเมือง\I34-25-0104-tree02.jpg</t>
  </si>
  <si>
    <t>I34-25-P01 ทุ่งศรีเมือง\I34-25-0105-bark01.jpg</t>
  </si>
  <si>
    <t>I34-25-P01 ทุ่งศรีเมือง\I34-25-0105-bark02.jpg</t>
  </si>
  <si>
    <t>I34-25-P01 ทุ่งศรีเมือง\I34-25-0105-lbun01.jpg</t>
  </si>
  <si>
    <t>I34-25-P01 ทุ่งศรีเมือง\I34-25-0105-lbun02.jpg</t>
  </si>
  <si>
    <t>I34-25-P01 ทุ่งศรีเมือง\I34-25-0105-lbup01.jpg</t>
  </si>
  <si>
    <t>I34-25-P01 ทุ่งศรีเมือง\I34-25-0105-lbup02.jpg</t>
  </si>
  <si>
    <t>I34-25-P01 ทุ่งศรีเมือง\I34-25-0105-llun01.jpg</t>
  </si>
  <si>
    <t>I34-25-P01 ทุ่งศรีเมือง\I34-25-0105-llun02.jpg</t>
  </si>
  <si>
    <t>I34-25-P01 ทุ่งศรีเมือง\I34-25-0105-llup01.jpg</t>
  </si>
  <si>
    <t>I34-25-P01 ทุ่งศรีเมือง\I34-25-0105-llup02.jpg</t>
  </si>
  <si>
    <t>I34-25-P01 ทุ่งศรีเมือง\I34-25-0105-tree01.jpg</t>
  </si>
  <si>
    <t>I34-25-P01 ทุ่งศรีเมือง\I34-25-0105-tree02.jpg</t>
  </si>
  <si>
    <t>I34-25-P01 ทุ่งศรีเมือง\I34-25-0106-bark01.jpg</t>
  </si>
  <si>
    <t>I34-25-P01 ทุ่งศรีเมือง\I34-25-0106-bark02.jpg</t>
  </si>
  <si>
    <t>I34-25-P01 ทุ่งศรีเมือง\I34-25-0106-lbun01.jpg</t>
  </si>
  <si>
    <t>I34-25-P01 ทุ่งศรีเมือง\I34-25-0106-lbun02.jpg</t>
  </si>
  <si>
    <t>I34-25-P01 ทุ่งศรีเมือง\I34-25-0106-lbup01.jpg</t>
  </si>
  <si>
    <t>I34-25-P01 ทุ่งศรีเมือง\I34-25-0106-lbup02.jpg</t>
  </si>
  <si>
    <t>I34-25-P01 ทุ่งศรีเมือง\I34-25-0106-lfun01.jpg</t>
  </si>
  <si>
    <t>I34-25-P01 ทุ่งศรีเมือง\I34-25-0106-lfun02.jpg</t>
  </si>
  <si>
    <t>I34-25-P01 ทุ่งศรีเมือง\I34-25-0106-lfup01.jpg</t>
  </si>
  <si>
    <t>I34-25-P01 ทุ่งศรีเมือง\I34-25-0106-lfup02.jpg</t>
  </si>
  <si>
    <t>I34-25-P01 ทุ่งศรีเมือง\I34-25-0106-tree01.jpg</t>
  </si>
  <si>
    <t>I34-25-P01 ทุ่งศรีเมือง\I34-25-0106-tree02.jpg</t>
  </si>
  <si>
    <t>I34-25-P01 ทุ่งศรีเมือง\I34-25-0107-bark01.jpg</t>
  </si>
  <si>
    <t>I34-25-P01 ทุ่งศรีเมือง\I34-25-0107-bark02.jpg</t>
  </si>
  <si>
    <t>I34-25-P01 ทุ่งศรีเมือง\I34-25-0107-lbun01.jpg</t>
  </si>
  <si>
    <t>I34-25-P01 ทุ่งศรีเมือง\I34-25-0107-lbun02.jpg</t>
  </si>
  <si>
    <t>I34-25-P01 ทุ่งศรีเมือง\I34-25-0107-lbup01.jpg</t>
  </si>
  <si>
    <t>I34-25-P01 ทุ่งศรีเมือง\I34-25-0107-lbup02.jpg</t>
  </si>
  <si>
    <t>I34-25-P01 ทุ่งศรีเมือง\I34-25-0107-llun01.jpg</t>
  </si>
  <si>
    <t>I34-25-P01 ทุ่งศรีเมือง\I34-25-0107-llun02.jpg</t>
  </si>
  <si>
    <t>I34-25-P01 ทุ่งศรีเมือง\I34-25-0107-llup01.jpg</t>
  </si>
  <si>
    <t>I34-25-P01 ทุ่งศรีเมือง\I34-25-0107-llup02.jpg</t>
  </si>
  <si>
    <t>I34-25-P01 ทุ่งศรีเมือง\I34-25-0107-tree01.jpg</t>
  </si>
  <si>
    <t>I34-25-P01 ทุ่งศรีเมือง\I34-25-0107-tree02.jpg</t>
  </si>
  <si>
    <t>I34-25-P01 ทุ่งศรีเมือง\I34-25-0108-bark01.jpg</t>
  </si>
  <si>
    <t>I34-25-P01 ทุ่งศรีเมือง\I34-25-0108-bark02.jpg</t>
  </si>
  <si>
    <t>I34-25-P01 ทุ่งศรีเมือง\I34-25-0108-lbun01.jpg</t>
  </si>
  <si>
    <t>I34-25-P01 ทุ่งศรีเมือง\I34-25-0108-lbun02.jpg</t>
  </si>
  <si>
    <t>I34-25-P01 ทุ่งศรีเมือง\I34-25-0108-lfun01.jpg</t>
  </si>
  <si>
    <t>I34-25-P01 ทุ่งศรีเมือง\I34-25-0108-lfun02.jpg</t>
  </si>
  <si>
    <t>I34-25-P01 ทุ่งศรีเมือง\I34-25-0108-lfup01.jpg</t>
  </si>
  <si>
    <t>I34-25-P01 ทุ่งศรีเมือง\I34-25-0108-lfup02.jpg</t>
  </si>
  <si>
    <t>I34-25-P01 ทุ่งศรีเมือง\I34-25-0108-llup01.jpg</t>
  </si>
  <si>
    <t>I34-25-P01 ทุ่งศรีเมือง\I34-25-0108-llup02.jpg</t>
  </si>
  <si>
    <t>I34-25-P01 ทุ่งศรีเมือง\I34-25-0108-tree01.jpg</t>
  </si>
  <si>
    <t>I34-25-P01 ทุ่งศรีเมือง\I34-25-0108-tree02.jpg</t>
  </si>
  <si>
    <t>I34-25-P01 ทุ่งศรีเมือง\I34-25-0109-bark01.jpg</t>
  </si>
  <si>
    <t>I34-25-P01 ทุ่งศรีเมือง\I34-25-0109-bark02.jpg</t>
  </si>
  <si>
    <t>I34-25-P01 ทุ่งศรีเมือง\I34-25-0109-lbun01.jpg</t>
  </si>
  <si>
    <t>I34-25-P01 ทุ่งศรีเมือง\I34-25-0109-lbun02.jpg</t>
  </si>
  <si>
    <t>I34-25-P01 ทุ่งศรีเมือง\I34-25-0109-lbup01.jpg</t>
  </si>
  <si>
    <t>I34-25-P01 ทุ่งศรีเมือง\I34-25-0109-lbup02.jpg</t>
  </si>
  <si>
    <t>I34-25-P01 ทุ่งศรีเมือง\I34-25-0109-lfun01.jpg</t>
  </si>
  <si>
    <t>I34-25-P01 ทุ่งศรีเมือง\I34-25-0109-lfun02.jpg</t>
  </si>
  <si>
    <t>I34-25-P01 ทุ่งศรีเมือง\I34-25-0109-lfup01.jpg</t>
  </si>
  <si>
    <t>I34-25-P01 ทุ่งศรีเมือง\I34-25-0109-lfup02.jpg</t>
  </si>
  <si>
    <t>I34-25-P01 ทุ่งศรีเมือง\I34-25-0109-tree01.jpg</t>
  </si>
  <si>
    <t>I34-25-P01 ทุ่งศรีเมือง\I34-25-0109-tree02.jpg</t>
  </si>
  <si>
    <t>I34-25-P01 ทุ่งศรีเมือง\I34-25-0110-bark01.jpg</t>
  </si>
  <si>
    <t>I34-25-P01 ทุ่งศรีเมือง\I34-25-0110-bark02.jpg</t>
  </si>
  <si>
    <t>I34-25-P01 ทุ่งศรีเมือง\I34-25-0110-lbun01.jpg</t>
  </si>
  <si>
    <t>I34-25-P01 ทุ่งศรีเมือง\I34-25-0110-lbun02.jpg</t>
  </si>
  <si>
    <t>I34-25-P01 ทุ่งศรีเมือง\I34-25-0110-lbup01.jpg</t>
  </si>
  <si>
    <t>I34-25-P01 ทุ่งศรีเมือง\I34-25-0110-lbup02.jpg</t>
  </si>
  <si>
    <t>I34-25-P01 ทุ่งศรีเมือง\I34-25-0110-llun01.jpg</t>
  </si>
  <si>
    <t>I34-25-P01 ทุ่งศรีเมือง\I34-25-0110-llun02.jpg</t>
  </si>
  <si>
    <t>I34-25-P01 ทุ่งศรีเมือง\I34-25-0110-llup01.jpg</t>
  </si>
  <si>
    <t>I34-25-P01 ทุ่งศรีเมือง\I34-25-0110-llup02.jpg</t>
  </si>
  <si>
    <t>I34-25-P01 ทุ่งศรีเมือง\I34-25-0110-tree01.jpg</t>
  </si>
  <si>
    <t>I34-25-P01 ทุ่งศรีเมือง\I34-25-0110-tree02.jpg</t>
  </si>
  <si>
    <t>I34-25-P01 ทุ่งศรีเมือง\I34-25-0111-bark01.jpg</t>
  </si>
  <si>
    <t>I34-25-P01 ทุ่งศรีเมือง\I34-25-0111-bark02.jpg</t>
  </si>
  <si>
    <t>I34-25-P01 ทุ่งศรีเมือง\I34-25-0111-lbun01.jpg</t>
  </si>
  <si>
    <t>I34-25-P01 ทุ่งศรีเมือง\I34-25-0111-lbun02.jpg</t>
  </si>
  <si>
    <t>I34-25-P01 ทุ่งศรีเมือง\I34-25-0111-lbup01.jpg</t>
  </si>
  <si>
    <t>I34-25-P01 ทุ่งศรีเมือง\I34-25-0111-lbup02.jpg</t>
  </si>
  <si>
    <t>I34-25-P01 ทุ่งศรีเมือง\I34-25-0111-llun01.jpg</t>
  </si>
  <si>
    <t>I34-25-P01 ทุ่งศรีเมือง\I34-25-0111-llun02.jpg</t>
  </si>
  <si>
    <t>I34-25-P01 ทุ่งศรีเมือง\I34-25-0111-llup01.jpg</t>
  </si>
  <si>
    <t>I34-25-P01 ทุ่งศรีเมือง\I34-25-0111-llup02.jpg</t>
  </si>
  <si>
    <t>I34-25-P01 ทุ่งศรีเมือง\I34-25-0111-tree01.jpg</t>
  </si>
  <si>
    <t>I34-25-P01 ทุ่งศรีเมือง\I34-25-0111-tree02.jpg</t>
  </si>
  <si>
    <t>I34-25-S01 ริมสวนสุขภาพหนองบัว\I34-25-0047-bark01.jpg</t>
  </si>
  <si>
    <t>I34-25-S01 ริมสวนสุขภาพหนองบัว\I34-25-0047-bark02.jpg</t>
  </si>
  <si>
    <t>I34-25-S01 ริมสวนสุขภาพหนองบัว\I34-25-0047-lbun01.jpg</t>
  </si>
  <si>
    <t>I34-25-S01 ริมสวนสุขภาพหนองบัว\I34-25-0047-lbun02.jpg</t>
  </si>
  <si>
    <t>I34-25-S01 ริมสวนสุขภาพหนองบัว\I34-25-0047-lbup01.jpg</t>
  </si>
  <si>
    <t>I34-25-S01 ริมสวนสุขภาพหนองบัว\I34-25-0047-lbup02.jpg</t>
  </si>
  <si>
    <t>I34-25-S01 ริมสวนสุขภาพหนองบัว\I34-25-0047-llun01.jpg</t>
  </si>
  <si>
    <t>I34-25-S01 ริมสวนสุขภาพหนองบัว\I34-25-0047-llun02.jpg</t>
  </si>
  <si>
    <t>I34-25-S01 ริมสวนสุขภาพหนองบัว\I34-25-0047-llup01.jpg</t>
  </si>
  <si>
    <t>I34-25-S01 ริมสวนสุขภาพหนองบัว\I34-25-0047-llup02.jpg</t>
  </si>
  <si>
    <t>I34-25-S01 ริมสวนสุขภาพหนองบัว\I34-25-0047-tree01.jpg</t>
  </si>
  <si>
    <t>I34-25-S01 ริมสวนสุขภาพหนองบัว\I34-25-0047-tree02.jpg</t>
  </si>
  <si>
    <t>I34-25-S01 ริมสวนสุขภาพหนองบัว\I34-25-0048-bark01.jpg</t>
  </si>
  <si>
    <t>I34-25-S01 ริมสวนสุขภาพหนองบัว\I34-25-0048-bark02.jpg</t>
  </si>
  <si>
    <t>I34-25-S01 ริมสวนสุขภาพหนองบัว\I34-25-0048-lbun01.jpg</t>
  </si>
  <si>
    <t>I34-25-S01 ริมสวนสุขภาพหนองบัว\I34-25-0048-lbun02.jpg</t>
  </si>
  <si>
    <t>I34-25-S01 ริมสวนสุขภาพหนองบัว\I34-25-0048-lbup01.jpg</t>
  </si>
  <si>
    <t>I34-25-S01 ริมสวนสุขภาพหนองบัว\I34-25-0048-lbup02.jpg</t>
  </si>
  <si>
    <t>I34-25-S01 ริมสวนสุขภาพหนองบัว\I34-25-0048-lfun01.jpg</t>
  </si>
  <si>
    <t>I34-25-S01 ริมสวนสุขภาพหนองบัว\I34-25-0048-lfun02.jpg</t>
  </si>
  <si>
    <t>I34-25-S01 ริมสวนสุขภาพหนองบัว\I34-25-0048-lfup01.jpg</t>
  </si>
  <si>
    <t>I34-25-S01 ริมสวนสุขภาพหนองบัว\I34-25-0048-lfup02.jpg</t>
  </si>
  <si>
    <t>I34-25-S01 ริมสวนสุขภาพหนองบัว\I34-25-0048-tree01.jpg</t>
  </si>
  <si>
    <t>I34-25-S01 ริมสวนสุขภาพหนองบัว\I34-25-0048-tree02.jpg</t>
  </si>
  <si>
    <t>I34-25-S01 ริมสวนสุขภาพหนองบัว\I34-25-0049-bark01.jpg</t>
  </si>
  <si>
    <t>I34-25-S01 ริมสวนสุขภาพหนองบัว\I34-25-0049-bark02.jpg</t>
  </si>
  <si>
    <t>I34-25-S01 ริมสวนสุขภาพหนองบัว\I34-25-0049-lbun01.jpg</t>
  </si>
  <si>
    <t>I34-25-S01 ริมสวนสุขภาพหนองบัว\I34-25-0049-lbun02.jpg</t>
  </si>
  <si>
    <t>I34-25-S01 ริมสวนสุขภาพหนองบัว\I34-25-0049-lbup01.jpg</t>
  </si>
  <si>
    <t>I34-25-S01 ริมสวนสุขภาพหนองบัว\I34-25-0049-lbup02.jpg</t>
  </si>
  <si>
    <t>I34-25-S01 ริมสวนสุขภาพหนองบัว\I34-25-0049-llun01.jpg</t>
  </si>
  <si>
    <t>I34-25-S01 ริมสวนสุขภาพหนองบัว\I34-25-0049-llun02.jpg</t>
  </si>
  <si>
    <t>I34-25-S01 ริมสวนสุขภาพหนองบัว\I34-25-0049-llup01.jpg</t>
  </si>
  <si>
    <t>I34-25-S01 ริมสวนสุขภาพหนองบัว\I34-25-0049-llup02.jpg</t>
  </si>
  <si>
    <t>I34-25-S01 ริมสวนสุขภาพหนองบัว\I34-25-0049-tree01.jpg</t>
  </si>
  <si>
    <t>I34-25-S01 ริมสวนสุขภาพหนองบัว\I34-25-0049-tree02.jpg</t>
  </si>
  <si>
    <t>I34-25-S01 ริมสวนสุขภาพหนองบัว\I34-25-0050-bark01.jpg</t>
  </si>
  <si>
    <t>I34-25-S01 ริมสวนสุขภาพหนองบัว\I34-25-0050-bark02.jpg</t>
  </si>
  <si>
    <t>I34-25-S01 ริมสวนสุขภาพหนองบัว\I34-25-0050-lbun01.jpg</t>
  </si>
  <si>
    <t>I34-25-S01 ริมสวนสุขภาพหนองบัว\I34-25-0050-lbun02.jpg</t>
  </si>
  <si>
    <t>I34-25-S01 ริมสวนสุขภาพหนองบัว\I34-25-0050-lbup01.jpg</t>
  </si>
  <si>
    <t>I34-25-S01 ริมสวนสุขภาพหนองบัว\I34-25-0050-lbup02.jpg</t>
  </si>
  <si>
    <t>I34-25-S01 ริมสวนสุขภาพหนองบัว\I34-25-0050-llun01.jpg</t>
  </si>
  <si>
    <t>I34-25-S01 ริมสวนสุขภาพหนองบัว\I34-25-0050-llun02.jpg</t>
  </si>
  <si>
    <t>I34-25-S01 ริมสวนสุขภาพหนองบัว\I34-25-0050-llup01.jpg</t>
  </si>
  <si>
    <t>I34-25-S01 ริมสวนสุขภาพหนองบัว\I34-25-0050-llup02.jpg</t>
  </si>
  <si>
    <t>I34-25-S01 ริมสวนสุขภาพหนองบัว\I34-25-0050-tree01.jpg</t>
  </si>
  <si>
    <t>I34-25-S01 ริมสวนสุขภาพหนองบัว\I34-25-0050-tree02.jpg</t>
  </si>
  <si>
    <t>I34-25-S01 ริมสวนสุขภาพหนองบัว\I34-25-0051-bark01.jpg</t>
  </si>
  <si>
    <t>I34-25-S01 ริมสวนสุขภาพหนองบัว\I34-25-0051-bark02.jpg</t>
  </si>
  <si>
    <t>I34-25-S01 ริมสวนสุขภาพหนองบัว\I34-25-0051-lbun01.jpg</t>
  </si>
  <si>
    <t>I34-25-S01 ริมสวนสุขภาพหนองบัว\I34-25-0051-lbun02.jpg</t>
  </si>
  <si>
    <t>I34-25-S01 ริมสวนสุขภาพหนองบัว\I34-25-0051-lbup01.jpg</t>
  </si>
  <si>
    <t>I34-25-S01 ริมสวนสุขภาพหนองบัว\I34-25-0051-lbup02.jpg</t>
  </si>
  <si>
    <t>I34-25-S01 ริมสวนสุขภาพหนองบัว\I34-25-0051-llun01.jpg</t>
  </si>
  <si>
    <t>I34-25-S01 ริมสวนสุขภาพหนองบัว\I34-25-0051-llun02.jpg</t>
  </si>
  <si>
    <t>I34-25-S01 ริมสวนสุขภาพหนองบัว\I34-25-0051-llup01.jpg</t>
  </si>
  <si>
    <t>I34-25-S01 ริมสวนสุขภาพหนองบัว\I34-25-0051-llup02.jpg</t>
  </si>
  <si>
    <t>I34-25-S01 ริมสวนสุขภาพหนองบัว\I34-25-0051-tree01.jpg</t>
  </si>
  <si>
    <t>I34-25-S01 ริมสวนสุขภาพหนองบัว\I34-25-0051-tree02.jpg</t>
  </si>
  <si>
    <t>I34-25-S01 ริมสวนสุขภาพหนองบัว\I34-25-0052-bark01.jpg</t>
  </si>
  <si>
    <t>I34-25-S01 ริมสวนสุขภาพหนองบัว\I34-25-0052-bark02.jpg</t>
  </si>
  <si>
    <t>I34-25-S01 ริมสวนสุขภาพหนองบัว\I34-25-0052-lbun01.jpg</t>
  </si>
  <si>
    <t>I34-25-S01 ริมสวนสุขภาพหนองบัว\I34-25-0052-lbun02.jpg</t>
  </si>
  <si>
    <t>I34-25-S01 ริมสวนสุขภาพหนองบัว\I34-25-0052-lbup01.jpg</t>
  </si>
  <si>
    <t>I34-25-S01 ริมสวนสุขภาพหนองบัว\I34-25-0052-lbup02.jpg</t>
  </si>
  <si>
    <t>I34-25-S01 ริมสวนสุขภาพหนองบัว\I34-25-0052-llun01.jpg</t>
  </si>
  <si>
    <t>I34-25-S01 ริมสวนสุขภาพหนองบัว\I34-25-0052-llun02.jpg</t>
  </si>
  <si>
    <t>I34-25-S01 ริมสวนสุขภาพหนองบัว\I34-25-0052-llup01.jpg</t>
  </si>
  <si>
    <t>I34-25-S01 ริมสวนสุขภาพหนองบัว\I34-25-0052-llup02.jpg</t>
  </si>
  <si>
    <t>I34-25-S01 ริมสวนสุขภาพหนองบัว\I34-25-0052-tree01.jpg</t>
  </si>
  <si>
    <t>I34-25-S01 ริมสวนสุขภาพหนองบัว\I34-25-0052-tree02.jpg</t>
  </si>
  <si>
    <t>I34-25-S01 ริมสวนสุขภาพหนองบัว\I34-25-0053-bark01.jpg</t>
  </si>
  <si>
    <t>I34-25-S01 ริมสวนสุขภาพหนองบัว\I34-25-0053-bark02.jpg</t>
  </si>
  <si>
    <t>I34-25-S01 ริมสวนสุขภาพหนองบัว\I34-25-0053-lbun01.jpg</t>
  </si>
  <si>
    <t>I34-25-S01 ริมสวนสุขภาพหนองบัว\I34-25-0053-lbun02.jpg</t>
  </si>
  <si>
    <t>I34-25-S01 ริมสวนสุขภาพหนองบัว\I34-25-0053-lbup01.jpg</t>
  </si>
  <si>
    <t>I34-25-S01 ริมสวนสุขภาพหนองบัว\I34-25-0053-lbup02.jpg</t>
  </si>
  <si>
    <t>I34-25-S01 ริมสวนสุขภาพหนองบัว\I34-25-0053-llun01.jpg</t>
  </si>
  <si>
    <t>I34-25-S01 ริมสวนสุขภาพหนองบัว\I34-25-0053-llun02.jpg</t>
  </si>
  <si>
    <t>I34-25-S01 ริมสวนสุขภาพหนองบัว\I34-25-0053-llup01.jpg</t>
  </si>
  <si>
    <t>I34-25-S01 ริมสวนสุขภาพหนองบัว\I34-25-0053-llup02.jpg</t>
  </si>
  <si>
    <t>I34-25-S01 ริมสวนสุขภาพหนองบัว\I34-25-0053-tree01.jpg</t>
  </si>
  <si>
    <t>I34-25-S01 ริมสวนสุขภาพหนองบัว\I34-25-0053-tree02.jpg</t>
  </si>
  <si>
    <t>I34-25-S01 ริมสวนสุขภาพหนองบัว\I34-25-0054-bark01.jpg</t>
  </si>
  <si>
    <t>I34-25-S01 ริมสวนสุขภาพหนองบัว\I34-25-0054-bark02.jpg</t>
  </si>
  <si>
    <t>I34-25-S01 ริมสวนสุขภาพหนองบัว\I34-25-0054-lbun01.jpg</t>
  </si>
  <si>
    <t>I34-25-S01 ริมสวนสุขภาพหนองบัว\I34-25-0054-lbun02.jpg</t>
  </si>
  <si>
    <t>I34-25-S01 ริมสวนสุขภาพหนองบัว\I34-25-0054-lbup01.jpg</t>
  </si>
  <si>
    <t>I34-25-S01 ริมสวนสุขภาพหนองบัว\I34-25-0054-lbup02.jpg</t>
  </si>
  <si>
    <t>I34-25-S01 ริมสวนสุขภาพหนองบัว\I34-25-0054-llun01.jpg</t>
  </si>
  <si>
    <t>I34-25-S01 ริมสวนสุขภาพหนองบัว\I34-25-0054-llun02.jpg</t>
  </si>
  <si>
    <t>I34-25-S01 ริมสวนสุขภาพหนองบัว\I34-25-0054-llup01.jpg</t>
  </si>
  <si>
    <t>I34-25-S01 ริมสวนสุขภาพหนองบัว\I34-25-0054-llup02.jpg</t>
  </si>
  <si>
    <t>I34-25-S01 ริมสวนสุขภาพหนองบัว\I34-25-0054-tree01.jpg</t>
  </si>
  <si>
    <t>I34-25-S01 ริมสวนสุขภาพหนองบัว\I34-25-0054-tree02.jpg</t>
  </si>
  <si>
    <t>I34-25-S01 ริมสวนสุขภาพหนองบัว\I34-25-0055-bark01.jpg</t>
  </si>
  <si>
    <t>I34-25-S01 ริมสวนสุขภาพหนองบัว\I34-25-0055-bark02.jpg</t>
  </si>
  <si>
    <t>I34-25-S01 ริมสวนสุขภาพหนองบัว\I34-25-0055-lbun01.jpg</t>
  </si>
  <si>
    <t>I34-25-S01 ริมสวนสุขภาพหนองบัว\I34-25-0055-lbun02.jpg</t>
  </si>
  <si>
    <t>I34-25-S01 ริมสวนสุขภาพหนองบัว\I34-25-0055-lbup01.jpg</t>
  </si>
  <si>
    <t>I34-25-S01 ริมสวนสุขภาพหนองบัว\I34-25-0055-lbup02.jpg</t>
  </si>
  <si>
    <t>I34-25-S01 ริมสวนสุขภาพหนองบัว\I34-25-0055-llun01.jpg</t>
  </si>
  <si>
    <t>I34-25-S01 ริมสวนสุขภาพหนองบัว\I34-25-0055-llun02.jpg</t>
  </si>
  <si>
    <t>I34-25-S01 ริมสวนสุขภาพหนองบัว\I34-25-0055-llup01.jpg</t>
  </si>
  <si>
    <t>I34-25-S01 ริมสวนสุขภาพหนองบัว\I34-25-0055-llup02.jpg</t>
  </si>
  <si>
    <t>I34-25-S01 ริมสวนสุขภาพหนองบัว\I34-25-0055-tree01.jpg</t>
  </si>
  <si>
    <t>I34-25-S01 ริมสวนสุขภาพหนองบัว\I34-25-0055-tree02.jpg</t>
  </si>
  <si>
    <t>I34-25-S01 ริมสวนสุขภาพหนองบัว\I34-25-0056-bark01.jpg</t>
  </si>
  <si>
    <t>I34-25-S01 ริมสวนสุขภาพหนองบัว\I34-25-0056-bark02.jpg</t>
  </si>
  <si>
    <t>I34-25-S01 ริมสวนสุขภาพหนองบัว\I34-25-0056-lbun01.jpg</t>
  </si>
  <si>
    <t>I34-25-S01 ริมสวนสุขภาพหนองบัว\I34-25-0056-lbun02.jpg</t>
  </si>
  <si>
    <t>I34-25-S01 ริมสวนสุขภาพหนองบัว\I34-25-0056-lbup01.jpg</t>
  </si>
  <si>
    <t>I34-25-S01 ริมสวนสุขภาพหนองบัว\I34-25-0056-lbup02.jpg</t>
  </si>
  <si>
    <t>I34-25-S01 ริมสวนสุขภาพหนองบัว\I34-25-0056-llun01.jpg</t>
  </si>
  <si>
    <t>I34-25-S01 ริมสวนสุขภาพหนองบัว\I34-25-0056-llun02.jpg</t>
  </si>
  <si>
    <t>I34-25-S01 ริมสวนสุขภาพหนองบัว\I34-25-0056-llup01.jpg</t>
  </si>
  <si>
    <t>I34-25-S01 ริมสวนสุขภาพหนองบัว\I34-25-0056-llup02.jpg</t>
  </si>
  <si>
    <t>I34-25-S01 ริมสวนสุขภาพหนองบัว\I34-25-0056-tree01.jpg</t>
  </si>
  <si>
    <t>I34-25-S01 ริมสวนสุขภาพหนองบัว\I34-25-0056-tree02.jpg</t>
  </si>
  <si>
    <t>I34-25-S01 ริมสวนสุขภาพหนองบัว\I34-25-0057-bark01.jpg</t>
  </si>
  <si>
    <t>I34-25-S01 ริมสวนสุขภาพหนองบัว\I34-25-0057-bark02.jpg</t>
  </si>
  <si>
    <t>I34-25-S01 ริมสวนสุขภาพหนองบัว\I34-25-0057-flow01.jpg</t>
  </si>
  <si>
    <t>I34-25-S01 ริมสวนสุขภาพหนองบัว\I34-25-0057-flow02.jpg</t>
  </si>
  <si>
    <t>I34-25-S01 ริมสวนสุขภาพหนองบัว\I34-25-0057-lbun01.jpg</t>
  </si>
  <si>
    <t>I34-25-S01 ริมสวนสุขภาพหนองบัว\I34-25-0057-lbun02.jpg</t>
  </si>
  <si>
    <t>I34-25-S01 ริมสวนสุขภาพหนองบัว\I34-25-0057-lbup01.jpg</t>
  </si>
  <si>
    <t>I34-25-S01 ริมสวนสุขภาพหนองบัว\I34-25-0057-lbup02.jpg</t>
  </si>
  <si>
    <t>I34-25-S01 ริมสวนสุขภาพหนองบัว\I34-25-0057-llun01.jpg</t>
  </si>
  <si>
    <t>I34-25-S01 ริมสวนสุขภาพหนองบัว\I34-25-0057-llun02.jpg</t>
  </si>
  <si>
    <t>I34-25-S01 ริมสวนสุขภาพหนองบัว\I34-25-0057-llup01.jpg</t>
  </si>
  <si>
    <t>I34-25-S01 ริมสวนสุขภาพหนองบัว\I34-25-0057-llup02.jpg</t>
  </si>
  <si>
    <t>I34-25-S01 ริมสวนสุขภาพหนองบัว\I34-25-0057-tree01.jpg</t>
  </si>
  <si>
    <t>I34-25-S01 ริมสวนสุขภาพหนองบัว\I34-25-0057-tree02.jpg</t>
  </si>
  <si>
    <t>I34-25-S01 ริมสวนสุขภาพหนองบัว\I34-25-0058-bark01.jpg</t>
  </si>
  <si>
    <t>I34-25-S01 ริมสวนสุขภาพหนองบัว\I34-25-0058-bark02.jpg</t>
  </si>
  <si>
    <t>I34-25-S01 ริมสวนสุขภาพหนองบัว\I34-25-0058-lbun01.jpg</t>
  </si>
  <si>
    <t>I34-25-S01 ริมสวนสุขภาพหนองบัว\I34-25-0058-lbun02.jpg</t>
  </si>
  <si>
    <t>I34-25-S01 ริมสวนสุขภาพหนองบัว\I34-25-0058-lbup01.jpg</t>
  </si>
  <si>
    <t>I34-25-S01 ริมสวนสุขภาพหนองบัว\I34-25-0058-lbup02.jpg</t>
  </si>
  <si>
    <t>I34-25-S01 ริมสวนสุขภาพหนองบัว\I34-25-0058-llun01.jpg</t>
  </si>
  <si>
    <t>I34-25-S01 ริมสวนสุขภาพหนองบัว\I34-25-0058-llun02.jpg</t>
  </si>
  <si>
    <t>I34-25-S01 ริมสวนสุขภาพหนองบัว\I34-25-0058-llup01.jpg</t>
  </si>
  <si>
    <t>I34-25-S01 ริมสวนสุขภาพหนองบัว\I34-25-0058-llup02.jpg</t>
  </si>
  <si>
    <t>I34-25-S01 ริมสวนสุขภาพหนองบัว\I34-25-0058-tree01.jpg</t>
  </si>
  <si>
    <t>I34-25-S01 ริมสวนสุขภาพหนองบัว\I34-25-0058-tree02.jpg</t>
  </si>
  <si>
    <t>I34-25-S01 ริมสวนสุขภาพหนองบัว\I34-25-0059-bark01.jpg</t>
  </si>
  <si>
    <t>I34-25-S01 ริมสวนสุขภาพหนองบัว\I34-25-0059-bark02.jpg</t>
  </si>
  <si>
    <t>I34-25-S01 ริมสวนสุขภาพหนองบัว\I34-25-0059-lbun01.jpg</t>
  </si>
  <si>
    <t>I34-25-S01 ริมสวนสุขภาพหนองบัว\I34-25-0059-lbun02.jpg</t>
  </si>
  <si>
    <t>I34-25-S01 ริมสวนสุขภาพหนองบัว\I34-25-0059-lbup01.jpg</t>
  </si>
  <si>
    <t>I34-25-S01 ริมสวนสุขภาพหนองบัว\I34-25-0059-lbup02.jpg</t>
  </si>
  <si>
    <t>I34-25-S01 ริมสวนสุขภาพหนองบัว\I34-25-0059-llun01.jpg</t>
  </si>
  <si>
    <t>I34-25-S01 ริมสวนสุขภาพหนองบัว\I34-25-0059-llun02.jpg</t>
  </si>
  <si>
    <t>I34-25-S01 ริมสวนสุขภาพหนองบัว\I34-25-0059-llup01.jpg</t>
  </si>
  <si>
    <t>I34-25-S01 ริมสวนสุขภาพหนองบัว\I34-25-0059-llup02.jpg</t>
  </si>
  <si>
    <t>I34-25-S01 ริมสวนสุขภาพหนองบัว\I34-25-0059-tree01.jpg</t>
  </si>
  <si>
    <t>I34-25-S01 ริมสวนสุขภาพหนองบัว\I34-25-0059-tree02.jpg</t>
  </si>
  <si>
    <t>I34-25-S01 ริมสวนสุขภาพหนองบัว\I34-25-0060-bark01.jpg</t>
  </si>
  <si>
    <t>I34-25-S01 ริมสวนสุขภาพหนองบัว\I34-25-0060-bark02.jpg</t>
  </si>
  <si>
    <t>I34-25-S01 ริมสวนสุขภาพหนองบัว\I34-25-0060-lbun01.jpg</t>
  </si>
  <si>
    <t>I34-25-S01 ริมสวนสุขภาพหนองบัว\I34-25-0060-lbun02.jpg</t>
  </si>
  <si>
    <t>I34-25-S01 ริมสวนสุขภาพหนองบัว\I34-25-0060-lbup01.jpg</t>
  </si>
  <si>
    <t>I34-25-S01 ริมสวนสุขภาพหนองบัว\I34-25-0060-lbup02.jpg</t>
  </si>
  <si>
    <t>I34-25-S01 ริมสวนสุขภาพหนองบัว\I34-25-0060-llun01.jpg</t>
  </si>
  <si>
    <t>I34-25-S01 ริมสวนสุขภาพหนองบัว\I34-25-0060-llun02.jpg</t>
  </si>
  <si>
    <t>I34-25-S01 ริมสวนสุขภาพหนองบัว\I34-25-0060-llup01.jpg</t>
  </si>
  <si>
    <t>I34-25-S01 ริมสวนสุขภาพหนองบัว\I34-25-0060-llup02.jpg</t>
  </si>
  <si>
    <t>I34-25-S01 ริมสวนสุขภาพหนองบัว\I34-25-0060-tree01.jpg</t>
  </si>
  <si>
    <t>I34-25-S01 ริมสวนสุขภาพหนองบัว\I34-25-0060-tree02.jpg</t>
  </si>
  <si>
    <t>I34-25-S01 ริมสวนสุขภาพหนองบัว\I34-25-0061-bark01.jpg</t>
  </si>
  <si>
    <t>I34-25-S01 ริมสวนสุขภาพหนองบัว\I34-25-0061-bark02.jpg</t>
  </si>
  <si>
    <t>I34-25-S01 ริมสวนสุขภาพหนองบัว\I34-25-0061-lbun01.jpg</t>
  </si>
  <si>
    <t>I34-25-S01 ริมสวนสุขภาพหนองบัว\I34-25-0061-lbun02.jpg</t>
  </si>
  <si>
    <t>I34-25-S01 ริมสวนสุขภาพหนองบัว\I34-25-0061-lbup01.jpg</t>
  </si>
  <si>
    <t>I34-25-S01 ริมสวนสุขภาพหนองบัว\I34-25-0061-lbup02.jpg</t>
  </si>
  <si>
    <t>I34-25-S01 ริมสวนสุขภาพหนองบัว\I34-25-0061-lfun01.jpg</t>
  </si>
  <si>
    <t>I34-25-S01 ริมสวนสุขภาพหนองบัว\I34-25-0061-lfun02.jpg</t>
  </si>
  <si>
    <t>I34-25-S01 ริมสวนสุขภาพหนองบัว\I34-25-0061-lfup01.jpg</t>
  </si>
  <si>
    <t>I34-25-S01 ริมสวนสุขภาพหนองบัว\I34-25-0061-lfup02.jpg</t>
  </si>
  <si>
    <t>I34-25-S01 ริมสวนสุขภาพหนองบัว\I34-25-0061-tree01.jpg</t>
  </si>
  <si>
    <t>I34-25-S01 ริมสวนสุขภาพหนองบัว\I34-25-0061-tree02.jpg</t>
  </si>
  <si>
    <t>I34-25-S01 ริมสวนสุขภาพหนองบัว\I34-25-0062-bark01.jpg</t>
  </si>
  <si>
    <t>I34-25-S01 ริมสวนสุขภาพหนองบัว\I34-25-0062-bark02.jpg</t>
  </si>
  <si>
    <t>I34-25-S01 ริมสวนสุขภาพหนองบัว\I34-25-0062-lbun01.jpg</t>
  </si>
  <si>
    <t>I34-25-S01 ริมสวนสุขภาพหนองบัว\I34-25-0062-lbun02.jpg</t>
  </si>
  <si>
    <t>I34-25-S01 ริมสวนสุขภาพหนองบัว\I34-25-0062-lbup01.jpg</t>
  </si>
  <si>
    <t>I34-25-S01 ริมสวนสุขภาพหนองบัว\I34-25-0062-lbup02.jpg</t>
  </si>
  <si>
    <t>I34-25-S01 ริมสวนสุขภาพหนองบัว\I34-25-0062-llun01.jpg</t>
  </si>
  <si>
    <t>I34-25-S01 ริมสวนสุขภาพหนองบัว\I34-25-0062-llun02.jpg</t>
  </si>
  <si>
    <t>I34-25-S01 ริมสวนสุขภาพหนองบัว\I34-25-0062-llup01.jpg</t>
  </si>
  <si>
    <t>I34-25-S01 ริมสวนสุขภาพหนองบัว\I34-25-0062-llup02.jpg</t>
  </si>
  <si>
    <t>I34-25-S01 ริมสวนสุขภาพหนองบัว\I34-25-0062-tree01.jpg</t>
  </si>
  <si>
    <t>I34-25-S01 ริมสวนสุขภาพหนองบัว\I34-25-0062-tree02.jpg</t>
  </si>
  <si>
    <t>I34-25-S01 ริมสวนสุขภาพหนองบัว\I34-25-0063-bark01.jpg</t>
  </si>
  <si>
    <t>I34-25-S01 ริมสวนสุขภาพหนองบัว\I34-25-0063-bark02.jpg</t>
  </si>
  <si>
    <t>I34-25-S01 ริมสวนสุขภาพหนองบัว\I34-25-0063-lbun01.jpg</t>
  </si>
  <si>
    <t>I34-25-S01 ริมสวนสุขภาพหนองบัว\I34-25-0063-lbun02.jpg</t>
  </si>
  <si>
    <t>I34-25-S01 ริมสวนสุขภาพหนองบัว\I34-25-0063-lbup01.jpg</t>
  </si>
  <si>
    <t>I34-25-S01 ริมสวนสุขภาพหนองบัว\I34-25-0063-lbup02.jpg</t>
  </si>
  <si>
    <t>I34-25-S01 ริมสวนสุขภาพหนองบัว\I34-25-0063-llun01.jpg</t>
  </si>
  <si>
    <t>I34-25-S01 ริมสวนสุขภาพหนองบัว\I34-25-0063-llun02.jpg</t>
  </si>
  <si>
    <t>I34-25-S01 ริมสวนสุขภาพหนองบัว\I34-25-0063-llup01.jpg</t>
  </si>
  <si>
    <t>I34-25-S01 ริมสวนสุขภาพหนองบัว\I34-25-0063-llup02.jpg</t>
  </si>
  <si>
    <t>I34-25-S01 ริมสวนสุขภาพหนองบัว\I34-25-0063-tree01.jpg</t>
  </si>
  <si>
    <t>I34-25-S01 ริมสวนสุขภาพหนองบัว\I34-25-0063-tree02.jpg</t>
  </si>
  <si>
    <t>I34-25-S01 ริมสวนสุขภาพหนองบัว\I34-25-0064-bark01.jpg</t>
  </si>
  <si>
    <t>I34-25-S01 ริมสวนสุขภาพหนองบัว\I34-25-0064-bark02.jpg</t>
  </si>
  <si>
    <t>I34-25-S01 ริมสวนสุขภาพหนองบัว\I34-25-0064-lbun01.jpg</t>
  </si>
  <si>
    <t>I34-25-S01 ริมสวนสุขภาพหนองบัว\I34-25-0064-lbun02.jpg</t>
  </si>
  <si>
    <t>I34-25-S01 ริมสวนสุขภาพหนองบัว\I34-25-0064-lbup01.jpg</t>
  </si>
  <si>
    <t>I34-25-S01 ริมสวนสุขภาพหนองบัว\I34-25-0064-lbup02.jpg</t>
  </si>
  <si>
    <t>I34-25-S01 ริมสวนสุขภาพหนองบัว\I34-25-0064-lfun01.jpg</t>
  </si>
  <si>
    <t>I34-25-S01 ริมสวนสุขภาพหนองบัว\I34-25-0064-lfun02.jpg</t>
  </si>
  <si>
    <t>I34-25-S01 ริมสวนสุขภาพหนองบัว\I34-25-0064-lfup01.jpg</t>
  </si>
  <si>
    <t>I34-25-S01 ริมสวนสุขภาพหนองบัว\I34-25-0064-lfup02.jpg</t>
  </si>
  <si>
    <t>I34-25-S01 ริมสวนสุขภาพหนองบัว\I34-25-0064-tree01.jpg</t>
  </si>
  <si>
    <t>I34-25-S01 ริมสวนสุขภาพหนองบัว\I34-25-0064-tree02.jpg</t>
  </si>
  <si>
    <t>I34-25-S01 ริมสวนสุขภาพหนองบัว\I34-25-0065-bark01.jpg</t>
  </si>
  <si>
    <t>I34-25-S01 ริมสวนสุขภาพหนองบัว\I34-25-0065-bark02.jpg</t>
  </si>
  <si>
    <t>I34-25-S01 ริมสวนสุขภาพหนองบัว\I34-25-0065-lbun01.jpg</t>
  </si>
  <si>
    <t>I34-25-S01 ริมสวนสุขภาพหนองบัว\I34-25-0065-lbun02.jpg</t>
  </si>
  <si>
    <t>I34-25-S01 ริมสวนสุขภาพหนองบัว\I34-25-0065-lbup01.jpg</t>
  </si>
  <si>
    <t>I34-25-S01 ริมสวนสุขภาพหนองบัว\I34-25-0065-lbup02.jpg</t>
  </si>
  <si>
    <t>I34-25-S01 ริมสวนสุขภาพหนองบัว\I34-25-0065-llun01.jpg</t>
  </si>
  <si>
    <t>I34-25-S01 ริมสวนสุขภาพหนองบัว\I34-25-0065-llun02.jpg</t>
  </si>
  <si>
    <t>I34-25-S01 ริมสวนสุขภาพหนองบัว\I34-25-0065-llup01.jpg</t>
  </si>
  <si>
    <t>I34-25-S01 ริมสวนสุขภาพหนองบัว\I34-25-0065-llup02.jpg</t>
  </si>
  <si>
    <t>I34-25-S01 ริมสวนสุขภาพหนองบัว\I34-25-0065-tree01.jpg</t>
  </si>
  <si>
    <t>I34-25-S01 ริมสวนสุขภาพหนองบัว\I34-25-0065-tree02.jpg</t>
  </si>
  <si>
    <t>I34-25-S01 ริมสวนสุขภาพหนองบัว\I34-25-0066-bark01.jpg</t>
  </si>
  <si>
    <t>I34-25-S01 ริมสวนสุขภาพหนองบัว\I34-25-0066-bark02.jpg</t>
  </si>
  <si>
    <t>I34-25-S01 ริมสวนสุขภาพหนองบัว\I34-25-0066-lbun01.jpg</t>
  </si>
  <si>
    <t>I34-25-S01 ริมสวนสุขภาพหนองบัว\I34-25-0066-lbun02.jpg</t>
  </si>
  <si>
    <t>I34-25-S01 ริมสวนสุขภาพหนองบัว\I34-25-0066-lbup01.jpg</t>
  </si>
  <si>
    <t>I34-25-S01 ริมสวนสุขภาพหนองบัว\I34-25-0066-lbup02.jpg</t>
  </si>
  <si>
    <t>I34-25-S01 ริมสวนสุขภาพหนองบัว\I34-25-0066-llun01.jpg</t>
  </si>
  <si>
    <t>I34-25-S01 ริมสวนสุขภาพหนองบัว\I34-25-0066-llun02.jpg</t>
  </si>
  <si>
    <t>I34-25-S01 ริมสวนสุขภาพหนองบัว\I34-25-0066-llup01.jpg</t>
  </si>
  <si>
    <t>I34-25-S01 ริมสวนสุขภาพหนองบัว\I34-25-0066-llup02.jpg</t>
  </si>
  <si>
    <t>I34-25-S01 ริมสวนสุขภาพหนองบัว\I34-25-0066-tree01.jpg</t>
  </si>
  <si>
    <t>I34-25-S01 ริมสวนสุขภาพหนองบัว\I34-25-0066-tree02.jpg</t>
  </si>
  <si>
    <t>I34-25-S01 ริมสวนสุขภาพหนองบัว\I34-25-0067-bark01.jpg</t>
  </si>
  <si>
    <t>I34-25-S01 ริมสวนสุขภาพหนองบัว\I34-25-0067-bark02.jpg</t>
  </si>
  <si>
    <t>I34-25-S01 ริมสวนสุขภาพหนองบัว\I34-25-0067-lbun01.jpg</t>
  </si>
  <si>
    <t>I34-25-S01 ริมสวนสุขภาพหนองบัว\I34-25-0067-lbun02.jpg</t>
  </si>
  <si>
    <t>I34-25-S01 ริมสวนสุขภาพหนองบัว\I34-25-0067-lbup01.jpg</t>
  </si>
  <si>
    <t>I34-25-S01 ริมสวนสุขภาพหนองบัว\I34-25-0067-lbup02.jpg</t>
  </si>
  <si>
    <t>I34-25-S01 ริมสวนสุขภาพหนองบัว\I34-25-0067-llun01.jpg</t>
  </si>
  <si>
    <t>I34-25-S01 ริมสวนสุขภาพหนองบัว\I34-25-0067-llun02.jpg</t>
  </si>
  <si>
    <t>I34-25-S01 ริมสวนสุขภาพหนองบัว\I34-25-0067-llup01.jpg</t>
  </si>
  <si>
    <t>I34-25-S01 ริมสวนสุขภาพหนองบัว\I34-25-0067-llup02.jpg</t>
  </si>
  <si>
    <t>I34-25-S01 ริมสวนสุขภาพหนองบัว\I34-25-0067-tree01.jpg</t>
  </si>
  <si>
    <t>I34-25-S01 ริมสวนสุขภาพหนองบัว\I34-25-0067-tree02.jpg</t>
  </si>
  <si>
    <t>I36-25-M01 วัดชัยภูมิวนาราม\I36-25-0001-bark01.jpg</t>
  </si>
  <si>
    <t>I36-25-M01 วัดชัยภูมิวนาราม\I36-25-0001-bark02.jpg</t>
  </si>
  <si>
    <t>I36-25-M01 วัดชัยภูมิวนาราม\I36-25-0001-lbun01.jpg</t>
  </si>
  <si>
    <t>I36-25-M01 วัดชัยภูมิวนาราม\I36-25-0001-lbun02.jpg</t>
  </si>
  <si>
    <t>I36-25-M01 วัดชัยภูมิวนาราม\I36-25-0001-lbup01.jpg</t>
  </si>
  <si>
    <t>I36-25-M01 วัดชัยภูมิวนาราม\I36-25-0001-lbup02.jpg</t>
  </si>
  <si>
    <t>I36-25-M01 วัดชัยภูมิวนาราม\I36-25-0001-llun01.jpg</t>
  </si>
  <si>
    <t>I36-25-M01 วัดชัยภูมิวนาราม\I36-25-0001-llun02.jpg</t>
  </si>
  <si>
    <t>I36-25-M01 วัดชัยภูมิวนาราม\I36-25-0001-llup01.jpg</t>
  </si>
  <si>
    <t>I36-25-M01 วัดชัยภูมิวนาราม\I36-25-0001-llup02.jpg</t>
  </si>
  <si>
    <t>I36-25-M01 วัดชัยภูมิวนาราม\I36-25-0001-tree01.jpg</t>
  </si>
  <si>
    <t>I36-25-M01 วัดชัยภูมิวนาราม\I36-25-0001-tree02.jpg</t>
  </si>
  <si>
    <t>I36-25-M01 วัดชัยภูมิวนาราม\I36-25-0002-bark01.jpg</t>
  </si>
  <si>
    <t>I36-25-M01 วัดชัยภูมิวนาราม\I36-25-0002-bark02.jpg</t>
  </si>
  <si>
    <t>I36-25-M01 วัดชัยภูมิวนาราม\I36-25-0002-lbun01.jpg</t>
  </si>
  <si>
    <t>I36-25-M01 วัดชัยภูมิวนาราม\I36-25-0002-lbun02.jpg</t>
  </si>
  <si>
    <t>I36-25-M01 วัดชัยภูมิวนาราม\I36-25-0002-lbup01.jpg</t>
  </si>
  <si>
    <t>I36-25-M01 วัดชัยภูมิวนาราม\I36-25-0002-lbup02.jpg</t>
  </si>
  <si>
    <t>I36-25-M01 วัดชัยภูมิวนาราม\I36-25-0002-llbun01.jpg</t>
  </si>
  <si>
    <t>I36-25-M01 วัดชัยภูมิวนาราม\I36-25-0002-llun02.jpg</t>
  </si>
  <si>
    <t>I36-25-M01 วัดชัยภูมิวนาราม\I36-25-0002-llup01.jpg</t>
  </si>
  <si>
    <t>I36-25-M01 วัดชัยภูมิวนาราม\I36-25-0002-llup02.jpg</t>
  </si>
  <si>
    <t>I36-25-M01 วัดชัยภูมิวนาราม\I36-25-0002-tree01.jpg</t>
  </si>
  <si>
    <t>I36-25-M01 วัดชัยภูมิวนาราม\I36-25-0002-tree02.jpg</t>
  </si>
  <si>
    <t>I36-25-M01 วัดชัยภูมิวนาราม\I36-25-0003-bark01.jpg</t>
  </si>
  <si>
    <t>I36-25-M01 วัดชัยภูมิวนาราม\I36-25-0003-bark02.jpg</t>
  </si>
  <si>
    <t>I36-25-M01 วัดชัยภูมิวนาราม\I36-25-0003-lbun01.jpg</t>
  </si>
  <si>
    <t>I36-25-M01 วัดชัยภูมิวนาราม\I36-25-0003-lbun02.jpg</t>
  </si>
  <si>
    <t>I36-25-M01 วัดชัยภูมิวนาราม\I36-25-0003-lbup01.jpg</t>
  </si>
  <si>
    <t>I36-25-M01 วัดชัยภูมิวนาราม\I36-25-0003-lbup02.jpg</t>
  </si>
  <si>
    <t>I36-25-M01 วัดชัยภูมิวนาราม\I36-25-0003-llun01.jpg</t>
  </si>
  <si>
    <t>I36-25-M01 วัดชัยภูมิวนาราม\I36-25-0003-llun02.jpg</t>
  </si>
  <si>
    <t>I36-25-M01 วัดชัยภูมิวนาราม\I36-25-0003-llup01.jpg</t>
  </si>
  <si>
    <t>I36-25-M01 วัดชัยภูมิวนาราม\I36-25-0003-llup02.jpg</t>
  </si>
  <si>
    <t>I36-25-M01 วัดชัยภูมิวนาราม\I36-25-0003-tree01.jpg</t>
  </si>
  <si>
    <t>I36-25-M01 วัดชัยภูมิวนาราม\I36-25-0003-tree02.jpg</t>
  </si>
  <si>
    <t>I36-25-M01 วัดชัยภูมิวนาราม\I36-25-0004-bark01.jpg</t>
  </si>
  <si>
    <t>I36-25-M01 วัดชัยภูมิวนาราม\I36-25-0004-bark02.jpg</t>
  </si>
  <si>
    <t>I36-25-M01 วัดชัยภูมิวนาราม\I36-25-0004-lbun01.jpg</t>
  </si>
  <si>
    <t>I36-25-M01 วัดชัยภูมิวนาราม\I36-25-0004-lbun02.jpg</t>
  </si>
  <si>
    <t>I36-25-M01 วัดชัยภูมิวนาราม\I36-25-0004-lbup01.jpg</t>
  </si>
  <si>
    <t>I36-25-M01 วัดชัยภูมิวนาราม\I36-25-0004-lbup02.jpg</t>
  </si>
  <si>
    <t>I36-25-M01 วัดชัยภูมิวนาราม\I36-25-0004-llun01.jpg</t>
  </si>
  <si>
    <t>I36-25-M01 วัดชัยภูมิวนาราม\I36-25-0004-llun02.jpg</t>
  </si>
  <si>
    <t>I36-25-M01 วัดชัยภูมิวนาราม\I36-25-0004-llup01.jpg</t>
  </si>
  <si>
    <t>I36-25-M01 วัดชัยภูมิวนาราม\I36-25-0004-llup02.jpg</t>
  </si>
  <si>
    <t>I36-25-M01 วัดชัยภูมิวนาราม\I36-25-0004-tree01.jpg</t>
  </si>
  <si>
    <t>I36-25-M01 วัดชัยภูมิวนาราม\I36-25-0004-tree02.jpg</t>
  </si>
  <si>
    <t>I36-25-M01 วัดชัยภูมิวนาราม\I36-25-0005-bark01.jpg</t>
  </si>
  <si>
    <t>I36-25-M01 วัดชัยภูมิวนาราม\I36-25-0005-bark02.jpg</t>
  </si>
  <si>
    <t>I36-25-M01 วัดชัยภูมิวนาราม\I36-25-0005-lbun01.jpg</t>
  </si>
  <si>
    <t>I36-25-M01 วัดชัยภูมิวนาราม\I36-25-0005-lbun02.jpg</t>
  </si>
  <si>
    <t>I36-25-M01 วัดชัยภูมิวนาราม\I36-25-0005-lbup01.jpg</t>
  </si>
  <si>
    <t>I36-25-M01 วัดชัยภูมิวนาราม\I36-25-0005-lbup02.jpg</t>
  </si>
  <si>
    <t>I36-25-M01 วัดชัยภูมิวนาราม\I36-25-0005-llun01.jpg</t>
  </si>
  <si>
    <t>I36-25-M01 วัดชัยภูมิวนาราม\I36-25-0005-llun02.jpg</t>
  </si>
  <si>
    <t>I36-25-M01 วัดชัยภูมิวนาราม\I36-25-0005-llup01.jpg</t>
  </si>
  <si>
    <t>I36-25-M01 วัดชัยภูมิวนาราม\I36-25-0005-llup02.jpg</t>
  </si>
  <si>
    <t>I36-25-M01 วัดชัยภูมิวนาราม\I36-25-0005-tree01.jpg</t>
  </si>
  <si>
    <t>I36-25-M01 วัดชัยภูมิวนาราม\I36-25-0005-tree02.jpg</t>
  </si>
  <si>
    <t>I36-25-M01 วัดชัยภูมิวนาราม\I36-25-0006-bark01.jpg</t>
  </si>
  <si>
    <t>I36-25-M01 วัดชัยภูมิวนาราม\I36-25-0006-bark02.jpg</t>
  </si>
  <si>
    <t>I36-25-M01 วัดชัยภูมิวนาราม\I36-25-0006-lbun01.jpg</t>
  </si>
  <si>
    <t>I36-25-M01 วัดชัยภูมิวนาราม\I36-25-0006-lbun02.jpg</t>
  </si>
  <si>
    <t>I36-25-M01 วัดชัยภูมิวนาราม\I36-25-0006-lbup01.jpg</t>
  </si>
  <si>
    <t>I36-25-M01 วัดชัยภูมิวนาราม\I36-25-0006-lbup02.jpg</t>
  </si>
  <si>
    <t>I36-25-M01 วัดชัยภูมิวนาราม\I36-25-0006-llbun01.jpg</t>
  </si>
  <si>
    <t>I36-25-M01 วัดชัยภูมิวนาราม\I36-25-0006-llbun02.jpg</t>
  </si>
  <si>
    <t>I36-25-M01 วัดชัยภูมิวนาราม\I36-25-0006-llbup01.jpg</t>
  </si>
  <si>
    <t>I36-25-M01 วัดชัยภูมิวนาราม\I36-25-0006-llbup02.jpg</t>
  </si>
  <si>
    <t>I36-25-M01 วัดชัยภูมิวนาราม\I36-25-0006-tree01.jpg</t>
  </si>
  <si>
    <t>I36-25-M01 วัดชัยภูมิวนาราม\I36-25-0006-tree02.jpg</t>
  </si>
  <si>
    <t>I36-25-M01 วัดชัยภูมิวนาราม\I36-25-0008-bark01.jpg</t>
  </si>
  <si>
    <t>I36-25-M01 วัดชัยภูมิวนาราม\I36-25-0008-bark02.jpg</t>
  </si>
  <si>
    <t>I36-25-M01 วัดชัยภูมิวนาราม\I36-25-0008-lbun01.jpg</t>
  </si>
  <si>
    <t>I36-25-M01 วัดชัยภูมิวนาราม\I36-25-0008-lbun02.jpg</t>
  </si>
  <si>
    <t>I36-25-M01 วัดชัยภูมิวนาราม\I36-25-0008-lbup01.jpg</t>
  </si>
  <si>
    <t>I36-25-M01 วัดชัยภูมิวนาราม\I36-25-0008-lbup02.jpg</t>
  </si>
  <si>
    <t>I36-25-M01 วัดชัยภูมิวนาราม\I36-25-0008-lfun01.jpg</t>
  </si>
  <si>
    <t>I36-25-M01 วัดชัยภูมิวนาราม\I36-25-0008-lfun02.jpg</t>
  </si>
  <si>
    <t>I36-25-M01 วัดชัยภูมิวนาราม\I36-25-0008-lfup01.jpg</t>
  </si>
  <si>
    <t>I36-25-M01 วัดชัยภูมิวนาราม\I36-25-0008-lfup02.jpg</t>
  </si>
  <si>
    <t>I36-25-M01 วัดชัยภูมิวนาราม\I36-25-0008-tree01.jpg</t>
  </si>
  <si>
    <t>I36-25-M01 วัดชัยภูมิวนาราม\I36-25-0008-tree02.jpg</t>
  </si>
  <si>
    <t>I36-25-M01 วัดชัยภูมิวนาราม\I36-25-0009-bark01.jpg</t>
  </si>
  <si>
    <t>I36-25-M01 วัดชัยภูมิวนาราม\I36-25-0009-bark02.jpg</t>
  </si>
  <si>
    <t>I36-25-M01 วัดชัยภูมิวนาราม\I36-25-0009-lbun01.jpg</t>
  </si>
  <si>
    <t>I36-25-M01 วัดชัยภูมิวนาราม\I36-25-0009-lbun02.jpg</t>
  </si>
  <si>
    <t>I36-25-M01 วัดชัยภูมิวนาราม\I36-25-0009-lbup01.jpg</t>
  </si>
  <si>
    <t>I36-25-M01 วัดชัยภูมิวนาราม\I36-25-0009-lbup02.jpg</t>
  </si>
  <si>
    <t>I36-25-M01 วัดชัยภูมิวนาราม\I36-25-0009-llbun01.jpg</t>
  </si>
  <si>
    <t>I36-25-M01 วัดชัยภูมิวนาราม\I36-25-0009-llbun02.jpg</t>
  </si>
  <si>
    <t>I36-25-M01 วัดชัยภูมิวนาราม\I36-25-0009-llbup01.jpg</t>
  </si>
  <si>
    <t>I36-25-M01 วัดชัยภูมิวนาราม\I36-25-0009-llbup02.jpg</t>
  </si>
  <si>
    <t>I36-25-M01 วัดชัยภูมิวนาราม\I36-25-0009-tree01.jpg</t>
  </si>
  <si>
    <t>I36-25-M01 วัดชัยภูมิวนาราม\I36-25-0009-tree02.jpg</t>
  </si>
  <si>
    <t>I36-25-M01 วัดชัยภูมิวนาราม\I36-25-0010-bark01.jpg</t>
  </si>
  <si>
    <t>I36-25-M01 วัดชัยภูมิวนาราม\I36-25-0010-bark02.jpg</t>
  </si>
  <si>
    <t>I36-25-M01 วัดชัยภูมิวนาราม\I36-25-0010-lbun01.jpg</t>
  </si>
  <si>
    <t>I36-25-M01 วัดชัยภูมิวนาราม\I36-25-0010-lbun02.jpg</t>
  </si>
  <si>
    <t>I36-25-M01 วัดชัยภูมิวนาราม\I36-25-0010-lbup01.jpg</t>
  </si>
  <si>
    <t>I36-25-M01 วัดชัยภูมิวนาราม\I36-25-0010-lbup02.jpg</t>
  </si>
  <si>
    <t>I36-25-M01 วัดชัยภูมิวนาราม\I36-25-0010-llbun01.jpg</t>
  </si>
  <si>
    <t>I36-25-M01 วัดชัยภูมิวนาราม\I36-25-0010-llbun02.jpg</t>
  </si>
  <si>
    <t>I36-25-M01 วัดชัยภูมิวนาราม\I36-25-0010-llbup01.jpg</t>
  </si>
  <si>
    <t>I36-25-M01 วัดชัยภูมิวนาราม\I36-25-0010-llbup02.jpg</t>
  </si>
  <si>
    <t>I36-25-M01 วัดชัยภูมิวนาราม\I36-25-0010-tree01.jpg</t>
  </si>
  <si>
    <t>I36-25-M01 วัดชัยภูมิวนาราม\I36-25-0010-tree02.jpg</t>
  </si>
  <si>
    <t>I36-25-M01 วัดชัยภูมิวนาราม\I36-25-0011-bark01.jpg</t>
  </si>
  <si>
    <t>I36-25-M01 วัดชัยภูมิวนาราม\I36-25-0011-bark02.jpg</t>
  </si>
  <si>
    <t>I36-25-M01 วัดชัยภูมิวนาราม\I36-25-0011-lbun01.jpg</t>
  </si>
  <si>
    <t>I36-25-M01 วัดชัยภูมิวนาราม\I36-25-0011-lbun02.jpg</t>
  </si>
  <si>
    <t>I36-25-M01 วัดชัยภูมิวนาราม\I36-25-0011-lbup01.jpg</t>
  </si>
  <si>
    <t>I36-25-M01 วัดชัยภูมิวนาราม\I36-25-0011-lbup02.jpg</t>
  </si>
  <si>
    <t>I36-25-M01 วัดชัยภูมิวนาราม\I36-25-0011-llbun01.jpg</t>
  </si>
  <si>
    <t>I36-25-M01 วัดชัยภูมิวนาราม\I36-25-0011-llbun02.jpg</t>
  </si>
  <si>
    <t>I36-25-M01 วัดชัยภูมิวนาราม\I36-25-0011-llbup01.jpg</t>
  </si>
  <si>
    <t>I36-25-M01 วัดชัยภูมิวนาราม\I36-25-0011-llbup02.jpg</t>
  </si>
  <si>
    <t>I36-25-M01 วัดชัยภูมิวนาราม\I36-25-0011-tree01.jpg</t>
  </si>
  <si>
    <t>I36-25-M01 วัดชัยภูมิวนาราม\I36-25-0011-tree02.jpg</t>
  </si>
  <si>
    <t>I36-25-M01 วัดชัยภูมิวนาราม\I36-25-0012-bark01.jpg</t>
  </si>
  <si>
    <t>I36-25-M01 วัดชัยภูมิวนาราม\I36-25-0012-bark02.jpg</t>
  </si>
  <si>
    <t>I36-25-M01 วัดชัยภูมิวนาราม\I36-25-0012-lbun01.jpg</t>
  </si>
  <si>
    <t>I36-25-M01 วัดชัยภูมิวนาราม\I36-25-0012-lbun02.jpg</t>
  </si>
  <si>
    <t>I36-25-M01 วัดชัยภูมิวนาราม\I36-25-0012-lbup01.jpg</t>
  </si>
  <si>
    <t>I36-25-M01 วัดชัยภูมิวนาราม\I36-25-0012-lbup02.jpg</t>
  </si>
  <si>
    <t>I36-25-M01 วัดชัยภูมิวนาราม\I36-25-0012-llbun01.jpg</t>
  </si>
  <si>
    <t>I36-25-M01 วัดชัยภูมิวนาราม\I36-25-0012-llbun02.jpg</t>
  </si>
  <si>
    <t>I36-25-M01 วัดชัยภูมิวนาราม\I36-25-0012-llbup01.jpg</t>
  </si>
  <si>
    <t>I36-25-M01 วัดชัยภูมิวนาราม\I36-25-0012-llbup02.jpg</t>
  </si>
  <si>
    <t>I36-25-M01 วัดชัยภูมิวนาราม\I36-25-0012-tree01.jpg</t>
  </si>
  <si>
    <t>I36-25-M01 วัดชัยภูมิวนาราม\I36-25-0012-tree02.jpg</t>
  </si>
  <si>
    <t>I36-25-M01 วัดชัยภูมิวนาราม\I36-25-0013-bark01.jpg</t>
  </si>
  <si>
    <t>I36-25-M01 วัดชัยภูมิวนาราม\I36-25-0013-bark02.jpg</t>
  </si>
  <si>
    <t>I36-25-M01 วัดชัยภูมิวนาราม\I36-25-0013-lbun01.jpg</t>
  </si>
  <si>
    <t>I36-25-M01 วัดชัยภูมิวนาราม\I36-25-0013-lbun02.jpg</t>
  </si>
  <si>
    <t>I36-25-M01 วัดชัยภูมิวนาราม\I36-25-0013-lbup01.jpg</t>
  </si>
  <si>
    <t>I36-25-M01 วัดชัยภูมิวนาราม\I36-25-0013-lbup02.jpg</t>
  </si>
  <si>
    <t>I36-25-M01 วัดชัยภูมิวนาราม\I36-25-0013-llbun01.jpg</t>
  </si>
  <si>
    <t>I36-25-M01 วัดชัยภูมิวนาราม\I36-25-0013-llbun02.jpg</t>
  </si>
  <si>
    <t>I36-25-M01 วัดชัยภูมิวนาราม\I36-25-0013-llbup01.jpg</t>
  </si>
  <si>
    <t>I36-25-M01 วัดชัยภูมิวนาราม\I36-25-0013-llbup02.jpg</t>
  </si>
  <si>
    <t>I36-25-M01 วัดชัยภูมิวนาราม\I36-25-0013-tree01.jpg</t>
  </si>
  <si>
    <t>I36-25-M01 วัดชัยภูมิวนาราม\I36-25-0013-tree02.jpg</t>
  </si>
  <si>
    <t>I36-25-M01 วัดชัยภูมิวนาราม\I36-25-0014-bark01.jpg</t>
  </si>
  <si>
    <t>I36-25-M01 วัดชัยภูมิวนาราม\I36-25-0014-bark02.jpg</t>
  </si>
  <si>
    <t>I36-25-M01 วัดชัยภูมิวนาราม\I36-25-0014-lbun01.jpg</t>
  </si>
  <si>
    <t>I36-25-M01 วัดชัยภูมิวนาราม\I36-25-0014-lbun02.jpg</t>
  </si>
  <si>
    <t>I36-25-M01 วัดชัยภูมิวนาราม\I36-25-0014-lbup01.jpg</t>
  </si>
  <si>
    <t>I36-25-M01 วัดชัยภูมิวนาราม\I36-25-0014-lbup02.jpg</t>
  </si>
  <si>
    <t>I36-25-M01 วัดชัยภูมิวนาราม\I36-25-0014-llbun01.jpg</t>
  </si>
  <si>
    <t>I36-25-M01 วัดชัยภูมิวนาราม\I36-25-0014-llbun02.jpg</t>
  </si>
  <si>
    <t>I36-25-M01 วัดชัยภูมิวนาราม\I36-25-0014-llbup01.jpg</t>
  </si>
  <si>
    <t>I36-25-M01 วัดชัยภูมิวนาราม\I36-25-0014-llbup02.jpg</t>
  </si>
  <si>
    <t>I36-25-M01 วัดชัยภูมิวนาราม\I36-25-0014-tree01.jpg</t>
  </si>
  <si>
    <t>I36-25-M01 วัดชัยภูมิวนาราม\I36-25-0014-tree02.jpg</t>
  </si>
  <si>
    <t>I36-25-M01 วัดชัยภูมิวนาราม\I36-25-0015-bark01.jpg</t>
  </si>
  <si>
    <t>I36-25-M01 วัดชัยภูมิวนาราม\I36-25-0015-bark02.jpg</t>
  </si>
  <si>
    <t>I36-25-M01 วัดชัยภูมิวนาราม\I36-25-0015-lbun01.jpg</t>
  </si>
  <si>
    <t>I36-25-M01 วัดชัยภูมิวนาราม\I36-25-0015-lbup01.jpg</t>
  </si>
  <si>
    <t>I36-25-M01 วัดชัยภูมิวนาราม\I36-25-0015-lbup02.jpg</t>
  </si>
  <si>
    <t>I36-25-M01 วัดชัยภูมิวนาราม\I36-25-0015-llbun01.jpg</t>
  </si>
  <si>
    <t>I36-25-M01 วัดชัยภูมิวนาราม\I36-25-0015-llbun02.jpg</t>
  </si>
  <si>
    <t>I36-25-M01 วัดชัยภูมิวนาราม\I36-25-0015-llbup01.jpg</t>
  </si>
  <si>
    <t>I36-25-M01 วัดชัยภูมิวนาราม\I36-25-0015-llbup02.jpg</t>
  </si>
  <si>
    <t>I36-25-M01 วัดชัยภูมิวนาราม\I36-25-0015-tree01.jpg</t>
  </si>
  <si>
    <t>I36-25-M01 วัดชัยภูมิวนาราม\I36-25-0015-tree02.jpg</t>
  </si>
  <si>
    <t>I36-25-M01 วัดชัยภูมิวนาราม\I36-25-0016-bark01.jpg</t>
  </si>
  <si>
    <t>I36-25-M01 วัดชัยภูมิวนาราม\I36-25-0016-bark02.jpg</t>
  </si>
  <si>
    <t>I36-25-M01 วัดชัยภูมิวนาราม\I36-25-0016-lbun01.jpg</t>
  </si>
  <si>
    <t>I36-25-M01 วัดชัยภูมิวนาราม\I36-25-0016-lbun02.jpg</t>
  </si>
  <si>
    <t>I36-25-M01 วัดชัยภูมิวนาราม\I36-25-0016-lbup01.jpg</t>
  </si>
  <si>
    <t>I36-25-M01 วัดชัยภูมิวนาราม\I36-25-0016-lbup02.jpg</t>
  </si>
  <si>
    <t>I36-25-M01 วัดชัยภูมิวนาราม\I36-25-0016-llbun01.jpg</t>
  </si>
  <si>
    <t>I36-25-M01 วัดชัยภูมิวนาราม\I36-25-0016-llbun02.jpg</t>
  </si>
  <si>
    <t>I36-25-M01 วัดชัยภูมิวนาราม\I36-25-0016-llbup01.jpg</t>
  </si>
  <si>
    <t>I36-25-M01 วัดชัยภูมิวนาราม\I36-25-0016-llbup02.jpg</t>
  </si>
  <si>
    <t>I36-25-M01 วัดชัยภูมิวนาราม\I36-25-0016-tree01.jpg</t>
  </si>
  <si>
    <t>I36-25-M01 วัดชัยภูมิวนาราม\I36-25-0016-tree02.jpg</t>
  </si>
  <si>
    <t>I36-25-M01 วัดชัยภูมิวนาราม\I36-25-0017-bark01.jpg</t>
  </si>
  <si>
    <t>I36-25-M01 วัดชัยภูมิวนาราม\I36-25-0017-bark02.jpg</t>
  </si>
  <si>
    <t>I36-25-M01 วัดชัยภูมิวนาราม\I36-25-0017-lbun01.jpg</t>
  </si>
  <si>
    <t>I36-25-M01 วัดชัยภูมิวนาราม\I36-25-0017-lbun02.jpg</t>
  </si>
  <si>
    <t>I36-25-M01 วัดชัยภูมิวนาราม\I36-25-0017-lbup01.jpg</t>
  </si>
  <si>
    <t>I36-25-M01 วัดชัยภูมิวนาราม\I36-25-0017-lbup02.jpg</t>
  </si>
  <si>
    <t>I36-25-M01 วัดชัยภูมิวนาราม\I36-25-0017-llbun01.jpg</t>
  </si>
  <si>
    <t>I36-25-M01 วัดชัยภูมิวนาราม\I36-25-0017-llbun02.jpg</t>
  </si>
  <si>
    <t>I36-25-M01 วัดชัยภูมิวนาราม\I36-25-0017-llbup01.jpg</t>
  </si>
  <si>
    <t>I36-25-M01 วัดชัยภูมิวนาราม\I36-25-0017-llbup02.jpg</t>
  </si>
  <si>
    <t>I36-25-M01 วัดชัยภูมิวนาราม\I36-25-0017-tree01.jpg</t>
  </si>
  <si>
    <t>I36-25-M01 วัดชัยภูมิวนาราม\I36-25-0017-tree02.jpg</t>
  </si>
  <si>
    <t>I36-25-M01 วัดชัยภูมิวนาราม\I36-25-0018-bark01.jpg</t>
  </si>
  <si>
    <t>I36-25-M01 วัดชัยภูมิวนาราม\I36-25-0018-bark02.jpg</t>
  </si>
  <si>
    <t>I36-25-M01 วัดชัยภูมิวนาราม\I36-25-0018-lbun01.jpg</t>
  </si>
  <si>
    <t>I36-25-M01 วัดชัยภูมิวนาราม\I36-25-0018-lbun02.jpg</t>
  </si>
  <si>
    <t>I36-25-M01 วัดชัยภูมิวนาราม\I36-25-0018-lbup01.jpg</t>
  </si>
  <si>
    <t>I36-25-M01 วัดชัยภูมิวนาราม\I36-25-0018-lbup02.jpg</t>
  </si>
  <si>
    <t>I36-25-M01 วัดชัยภูมิวนาราม\I36-25-0018-llbun01.jpg</t>
  </si>
  <si>
    <t>I36-25-M01 วัดชัยภูมิวนาราม\I36-25-0018-llbun02.jpg</t>
  </si>
  <si>
    <t>I36-25-M01 วัดชัยภูมิวนาราม\I36-25-0018-llbup01.jpg</t>
  </si>
  <si>
    <t>I36-25-M01 วัดชัยภูมิวนาราม\I36-25-0018-llbup02.jpg</t>
  </si>
  <si>
    <t>I36-25-M01 วัดชัยภูมิวนาราม\I36-25-0018-tree01.jpg</t>
  </si>
  <si>
    <t>I36-25-M01 วัดชัยภูมิวนาราม\I36-25-0018-tree02.jpg</t>
  </si>
  <si>
    <t>I36-25-M01 วัดชัยภูมิวนาราม\I36-25-0019-bark01.jpg</t>
  </si>
  <si>
    <t>I36-25-M01 วัดชัยภูมิวนาราม\I36-25-0019-bark02.jpg</t>
  </si>
  <si>
    <t>I36-25-M01 วัดชัยภูมิวนาราม\I36-25-0019-lbun01.jpg</t>
  </si>
  <si>
    <t>I36-25-M01 วัดชัยภูมิวนาราม\I36-25-0019-lbun02.jpg</t>
  </si>
  <si>
    <t>I36-25-M01 วัดชัยภูมิวนาราม\I36-25-0019-lbup01.jpg</t>
  </si>
  <si>
    <t>I36-25-M01 วัดชัยภูมิวนาราม\I36-25-0019-lbup02.jpg</t>
  </si>
  <si>
    <t>I36-25-M01 วัดชัยภูมิวนาราม\I36-25-0019-lfbun01.jpg</t>
  </si>
  <si>
    <t>I36-25-M01 วัดชัยภูมิวนาราม\I36-25-0019-lfbun02.jpg</t>
  </si>
  <si>
    <t>I36-25-M01 วัดชัยภูมิวนาราม\I36-25-0019-lfbup01.jpg</t>
  </si>
  <si>
    <t>I36-25-M01 วัดชัยภูมิวนาราม\I36-25-0019-lfbup02.jpg</t>
  </si>
  <si>
    <t>I36-25-M01 วัดชัยภูมิวนาราม\I36-25-0019-tree01.jpg</t>
  </si>
  <si>
    <t>I36-25-M01 วัดชัยภูมิวนาราม\I36-25-0019-tree02.jpg</t>
  </si>
  <si>
    <t>I36-25-M01 วัดชัยภูมิวนาราม\I36-25-0020-bark01.jpg</t>
  </si>
  <si>
    <t>I36-25-M01 วัดชัยภูมิวนาราม\I36-25-0020-bark02.jpg</t>
  </si>
  <si>
    <t>I36-25-M01 วัดชัยภูมิวนาราม\I36-25-0020-lbun01.jpg</t>
  </si>
  <si>
    <t>I36-25-M01 วัดชัยภูมิวนาราม\I36-25-0020-lbun02.jpg</t>
  </si>
  <si>
    <t>I36-25-M01 วัดชัยภูมิวนาราม\I36-25-0020-lbup01.jpg</t>
  </si>
  <si>
    <t>I36-25-M01 วัดชัยภูมิวนาราม\I36-25-0020-lbup02.jpg</t>
  </si>
  <si>
    <t>I36-25-M01 วัดชัยภูมิวนาราม\I36-25-0020-llbun01.jpg</t>
  </si>
  <si>
    <t>I36-25-M01 วัดชัยภูมิวนาราม\I36-25-0020-llbun02.jpg</t>
  </si>
  <si>
    <t>I36-25-M01 วัดชัยภูมิวนาราม\I36-25-0020-llbup01.jpg</t>
  </si>
  <si>
    <t>I36-25-M01 วัดชัยภูมิวนาราม\I36-25-0020-llbup02.jpg</t>
  </si>
  <si>
    <t>I36-25-M01 วัดชัยภูมิวนาราม\I36-25-0020-tree01.jpg</t>
  </si>
  <si>
    <t>I36-25-M01 วัดชัยภูมิวนาราม\I36-25-0020-tree02.jpg</t>
  </si>
  <si>
    <t>I36-25-M01 วัดชัยภูมิวนาราม\I36-25-0021-bark01.jpg</t>
  </si>
  <si>
    <t>I36-25-M01 วัดชัยภูมิวนาราม\I36-25-0021-bark02.jpg</t>
  </si>
  <si>
    <t>I36-25-M01 วัดชัยภูมิวนาราม\I36-25-0021-lbun01.jpg</t>
  </si>
  <si>
    <t>I36-25-M01 วัดชัยภูมิวนาราม\I36-25-0021-lbun02.jpg</t>
  </si>
  <si>
    <t>I36-25-M01 วัดชัยภูมิวนาราม\I36-25-0021-lbup01.jpg</t>
  </si>
  <si>
    <t>I36-25-M01 วัดชัยภูมิวนาราม\I36-25-0021-lbup02.jpg</t>
  </si>
  <si>
    <t>I36-25-M01 วัดชัยภูมิวนาราม\I36-25-0021-llbun01.jpg</t>
  </si>
  <si>
    <t>I36-25-M01 วัดชัยภูมิวนาราม\I36-25-0021-llbun02.jpg</t>
  </si>
  <si>
    <t>I36-25-M01 วัดชัยภูมิวนาราม\I36-25-0021-llbup01.jpg</t>
  </si>
  <si>
    <t>I36-25-M01 วัดชัยภูมิวนาราม\I36-25-0021-llbup02.jpg</t>
  </si>
  <si>
    <t>I36-25-M01 วัดชัยภูมิวนาราม\I36-25-0021-tree01.jpg</t>
  </si>
  <si>
    <t>I36-25-M01 วัดชัยภูมิวนาราม\I36-25-0021-tree02.jpg</t>
  </si>
  <si>
    <t>I36-25-M01 วัดชัยภูมิวนาราม\I36-25-0022-bark01.jpg</t>
  </si>
  <si>
    <t>I36-25-M01 วัดชัยภูมิวนาราม\I36-25-0022-bark02.jpg</t>
  </si>
  <si>
    <t>I36-25-M01 วัดชัยภูมิวนาราม\I36-25-0022-lbun01.jpg</t>
  </si>
  <si>
    <t>I36-25-M01 วัดชัยภูมิวนาราม\I36-25-0022-lbun02.jpg</t>
  </si>
  <si>
    <t>I36-25-M01 วัดชัยภูมิวนาราม\I36-25-0022-lbup01.jpg</t>
  </si>
  <si>
    <t>I36-25-M01 วัดชัยภูมิวนาราม\I36-25-0022-lbup02.jpg</t>
  </si>
  <si>
    <t>I36-25-M01 วัดชัยภูมิวนาราม\I36-25-0022-llbun01.jpg</t>
  </si>
  <si>
    <t>I36-25-M01 วัดชัยภูมิวนาราม\I36-25-0022-llbun02.jpg</t>
  </si>
  <si>
    <t>I36-25-M01 วัดชัยภูมิวนาราม\I36-25-0022-llbup01.jpg</t>
  </si>
  <si>
    <t>I36-25-M01 วัดชัยภูมิวนาราม\I36-25-0022-llbup02.jpg</t>
  </si>
  <si>
    <t>I36-25-M01 วัดชัยภูมิวนาราม\I36-25-0022-tree01.jpg</t>
  </si>
  <si>
    <t>I36-25-M01 วัดชัยภูมิวนาราม\I36-25-0022-tree02.jpg</t>
  </si>
  <si>
    <t>I36-25-M01 วัดชัยภูมิวนาราม\I36-25-0023-bark01.jpg</t>
  </si>
  <si>
    <t>I36-25-M01 วัดชัยภูมิวนาราม\I36-25-0023-bark02.jpg</t>
  </si>
  <si>
    <t>I36-25-M01 วัดชัยภูมิวนาราม\I36-25-0023-lbun01.jpg</t>
  </si>
  <si>
    <t>I36-25-M01 วัดชัยภูมิวนาราม\I36-25-0023-lbun02.jpg</t>
  </si>
  <si>
    <t>I36-25-M01 วัดชัยภูมิวนาราม\I36-25-0023-lbup01.jpg</t>
  </si>
  <si>
    <t>I36-25-M01 วัดชัยภูมิวนาราม\I36-25-0023-lbup02.jpg</t>
  </si>
  <si>
    <t>I36-25-M01 วัดชัยภูมิวนาราม\I36-25-0023-llbun01.jpg</t>
  </si>
  <si>
    <t>I36-25-M01 วัดชัยภูมิวนาราม\I36-25-0023-llbun02.jpg</t>
  </si>
  <si>
    <t>I36-25-M01 วัดชัยภูมิวนาราม\I36-25-0023-llbup01.jpg</t>
  </si>
  <si>
    <t>I36-25-M01 วัดชัยภูมิวนาราม\I36-25-0023-llbup02.jpg</t>
  </si>
  <si>
    <t>I36-25-M01 วัดชัยภูมิวนาราม\I36-25-0023-tree01.jpg</t>
  </si>
  <si>
    <t>I36-25-M01 วัดชัยภูมิวนาราม\I36-25-0023-tree02.jpg</t>
  </si>
  <si>
    <t>I36-25-M01 วัดชัยภูมิวนาราม\I36-25-0024-bark01.jpg</t>
  </si>
  <si>
    <t>I36-25-M01 วัดชัยภูมิวนาราม\I36-25-0024-bark02.jpg</t>
  </si>
  <si>
    <t>I36-25-M01 วัดชัยภูมิวนาราม\I36-25-0024-lbun01.jpg</t>
  </si>
  <si>
    <t>I36-25-M01 วัดชัยภูมิวนาราม\I36-25-0024-lbun02.jpg</t>
  </si>
  <si>
    <t>I36-25-M01 วัดชัยภูมิวนาราม\I36-25-0024-lbup01.jpg</t>
  </si>
  <si>
    <t>I36-25-M01 วัดชัยภูมิวนาราม\I36-25-0024-lbup02.jpg</t>
  </si>
  <si>
    <t>I36-25-M01 วัดชัยภูมิวนาราม\I36-25-0024-llbun01.jpg</t>
  </si>
  <si>
    <t>I36-25-M01 วัดชัยภูมิวนาราม\I36-25-0024-llbun02.jpg</t>
  </si>
  <si>
    <t>I36-25-M01 วัดชัยภูมิวนาราม\I36-25-0024-llbup01.jpg</t>
  </si>
  <si>
    <t>I36-25-M01 วัดชัยภูมิวนาราม\I36-25-0024-llbup02.jpg</t>
  </si>
  <si>
    <t>I36-25-M01 วัดชัยภูมิวนาราม\I36-25-0024-tree01.jpg</t>
  </si>
  <si>
    <t>I36-25-M01 วัดชัยภูมิวนาราม\I36-25-0024-tree02.jpg</t>
  </si>
  <si>
    <t>I36-25-M01 วัดชัยภูมิวนาราม\I36-25-0025-bark01.jpg</t>
  </si>
  <si>
    <t>I36-25-M01 วัดชัยภูมิวนาราม\I36-25-0025-bark02.jpg</t>
  </si>
  <si>
    <t>I36-25-M01 วัดชัยภูมิวนาราม\I36-25-0025-lbun01.jpg</t>
  </si>
  <si>
    <t>I36-25-M01 วัดชัยภูมิวนาราม\I36-25-0025-lbun02.jpg</t>
  </si>
  <si>
    <t>I36-25-M01 วัดชัยภูมิวนาราม\I36-25-0025-lbup01.jpg</t>
  </si>
  <si>
    <t>I36-25-M01 วัดชัยภูมิวนาราม\I36-25-0025-lbup02.jpg</t>
  </si>
  <si>
    <t>I36-25-M01 วัดชัยภูมิวนาราม\I36-25-0025-llbun01.jpg</t>
  </si>
  <si>
    <t>I36-25-M01 วัดชัยภูมิวนาราม\I36-25-0025-llbun02.jpg</t>
  </si>
  <si>
    <t>I36-25-M01 วัดชัยภูมิวนาราม\I36-25-0025-llbup01.jpg</t>
  </si>
  <si>
    <t>I36-25-M01 วัดชัยภูมิวนาราม\I36-25-0025-llbup02.jpg</t>
  </si>
  <si>
    <t>I36-25-M01 วัดชัยภูมิวนาราม\I36-25-0025-tree01.jpg</t>
  </si>
  <si>
    <t>I36-25-M01 วัดชัยภูมิวนาราม\I36-25-0025-tree02.jpg</t>
  </si>
  <si>
    <t>I36-25-M01 วัดชัยภูมิวนาราม\I36-25-0026-bark01.jpg</t>
  </si>
  <si>
    <t>I36-25-M01 วัดชัยภูมิวนาราม\I36-25-0026-bark02.jpg</t>
  </si>
  <si>
    <t>I36-25-M01 วัดชัยภูมิวนาราม\I36-25-0026-lbun01.jpg</t>
  </si>
  <si>
    <t>I36-25-M01 วัดชัยภูมิวนาราม\I36-25-0026-lbun02.jpg</t>
  </si>
  <si>
    <t>I36-25-M01 วัดชัยภูมิวนาราม\I36-25-0026-lbup01.jpg</t>
  </si>
  <si>
    <t>I36-25-M01 วัดชัยภูมิวนาราม\I36-25-0026-lbup02.jpg</t>
  </si>
  <si>
    <t>I36-25-M01 วัดชัยภูมิวนาราม\I36-25-0026-llbun01.jpg</t>
  </si>
  <si>
    <t>I36-25-M01 วัดชัยภูมิวนาราม\I36-25-0026-llbun02.jpg</t>
  </si>
  <si>
    <t>I36-25-M01 วัดชัยภูมิวนาราม\I36-25-0026-llbup01.jpg</t>
  </si>
  <si>
    <t>I36-25-M01 วัดชัยภูมิวนาราม\I36-25-0026-llbup02.jpg</t>
  </si>
  <si>
    <t>I36-25-M01 วัดชัยภูมิวนาราม\I36-25-0026-tree01.jpg</t>
  </si>
  <si>
    <t>I36-25-M01 วัดชัยภูมิวนาราม\I36-25-0026-tree02.jpg</t>
  </si>
  <si>
    <t>I36-25-M01 วัดชัยภูมิวนาราม\I36-25-0027-bark01.jpg</t>
  </si>
  <si>
    <t>I36-25-M01 วัดชัยภูมิวนาราม\I36-25-0027-bark02.jpg</t>
  </si>
  <si>
    <t>I36-25-M01 วัดชัยภูมิวนาราม\I36-25-0027-lbun01.jpg</t>
  </si>
  <si>
    <t>I36-25-M01 วัดชัยภูมิวนาราม\I36-25-0027-lbun02.jpg</t>
  </si>
  <si>
    <t>I36-25-M01 วัดชัยภูมิวนาราม\I36-25-0027-lbup01.jpg</t>
  </si>
  <si>
    <t>I36-25-M01 วัดชัยภูมิวนาราม\I36-25-0027-lbup02.jpg</t>
  </si>
  <si>
    <t>I36-25-M01 วัดชัยภูมิวนาราม\I36-25-0027-lfun01.jpg</t>
  </si>
  <si>
    <t>I36-25-M01 วัดชัยภูมิวนาราม\I36-25-0027-lfun02.jpg</t>
  </si>
  <si>
    <t>I36-25-M01 วัดชัยภูมิวนาราม\I36-25-0027-lfup01.jpg</t>
  </si>
  <si>
    <t>I36-25-M01 วัดชัยภูมิวนาราม\I36-25-0027-lfup02.jpg</t>
  </si>
  <si>
    <t>I36-25-M01 วัดชัยภูมิวนาราม\I36-25-0027-tree01.jpg</t>
  </si>
  <si>
    <t>I36-25-M01 วัดชัยภูมิวนาราม\I36-25-0027-tree02.jpg</t>
  </si>
  <si>
    <t>I36-25-M01 วัดชัยภูมิวนาราม\I36-25-0028-bark01.jpg</t>
  </si>
  <si>
    <t>I36-25-M01 วัดชัยภูมิวนาราม\I36-25-0028-bark02.jpg</t>
  </si>
  <si>
    <t>I36-25-M01 วัดชัยภูมิวนาราม\I36-25-0028-lbun01.jpg</t>
  </si>
  <si>
    <t>I36-25-M01 วัดชัยภูมิวนาราม\I36-25-0028-lbun02.jpg</t>
  </si>
  <si>
    <t>I36-25-M01 วัดชัยภูมิวนาราม\I36-25-0028-lbup01.jpg</t>
  </si>
  <si>
    <t>I36-25-M01 วัดชัยภูมิวนาราม\I36-25-0028-lbup02.jpg</t>
  </si>
  <si>
    <t>I36-25-M01 วัดชัยภูมิวนาราม\I36-25-0028-llbun01.jpg</t>
  </si>
  <si>
    <t>I36-25-M01 วัดชัยภูมิวนาราม\I36-25-0028-llbun02.jpg</t>
  </si>
  <si>
    <t>I36-25-M01 วัดชัยภูมิวนาราม\I36-25-0028-llbup01.jpg</t>
  </si>
  <si>
    <t>I36-25-M01 วัดชัยภูมิวนาราม\I36-25-0028-llbup02.jpg</t>
  </si>
  <si>
    <t>I36-25-M01 วัดชัยภูมิวนาราม\I36-25-0028-tree01.jpg</t>
  </si>
  <si>
    <t>I36-25-M01 วัดชัยภูมิวนาราม\I36-25-0028-tree02.jpg</t>
  </si>
  <si>
    <t>I36-25-M01 วัดชัยภูมิวนาราม\I36-25-0029-bark01.jpg</t>
  </si>
  <si>
    <t>I36-25-M01 วัดชัยภูมิวนาราม\I36-25-0029-bark02.jpg</t>
  </si>
  <si>
    <t>I36-25-M01 วัดชัยภูมิวนาราม\I36-25-0029-lbun01.jpg</t>
  </si>
  <si>
    <t>I36-25-M01 วัดชัยภูมิวนาราม\I36-25-0029-lbun02.jpg</t>
  </si>
  <si>
    <t>I36-25-M01 วัดชัยภูมิวนาราม\I36-25-0029-lbup01.jpg</t>
  </si>
  <si>
    <t>I36-25-M01 วัดชัยภูมิวนาราม\I36-25-0029-lbup02.jpg</t>
  </si>
  <si>
    <t>I36-25-M01 วัดชัยภูมิวนาราม\I36-25-0029-lfbun01.jpg</t>
  </si>
  <si>
    <t>I36-25-M01 วัดชัยภูมิวนาราม\I36-25-0029-lfbun02.jpg</t>
  </si>
  <si>
    <t>I36-25-M01 วัดชัยภูมิวนาราม\I36-25-0029-lfbup01.jpg</t>
  </si>
  <si>
    <t>I36-25-M01 วัดชัยภูมิวนาราม\I36-25-0029-lfbup02.jpg</t>
  </si>
  <si>
    <t>I36-25-M01 วัดชัยภูมิวนาราม\I36-25-0029-tree01.jpg</t>
  </si>
  <si>
    <t>I36-25-M01 วัดชัยภูมิวนาราม\I36-25-0029-tree02.jpg</t>
  </si>
  <si>
    <t>I36-25-M01 วัดชัยภูมิวนาราม\I36-25-0030-bark01.jpg</t>
  </si>
  <si>
    <t>I36-25-M01 วัดชัยภูมิวนาราม\I36-25-0030-bark02.jpg</t>
  </si>
  <si>
    <t>I36-25-M01 วัดชัยภูมิวนาราม\I36-25-0030-lbun01.jpg</t>
  </si>
  <si>
    <t>I36-25-M01 วัดชัยภูมิวนาราม\I36-25-0030-lbun02.jpg</t>
  </si>
  <si>
    <t>I36-25-M01 วัดชัยภูมิวนาราม\I36-25-0030-lbup01.jpg</t>
  </si>
  <si>
    <t>I36-25-M01 วัดชัยภูมิวนาราม\I36-25-0030-lbup02.jpg</t>
  </si>
  <si>
    <t>I36-25-M01 วัดชัยภูมิวนาราม\I36-25-0030-llbun01.jpg</t>
  </si>
  <si>
    <t>I36-25-M01 วัดชัยภูมิวนาราม\I36-25-0030-llbun02.jpg</t>
  </si>
  <si>
    <t>I36-25-M01 วัดชัยภูมิวนาราม\I36-25-0030-llbup01.jpg</t>
  </si>
  <si>
    <t>I36-25-M01 วัดชัยภูมิวนาราม\I36-25-0030-llbup02.jpg</t>
  </si>
  <si>
    <t>I36-25-M01 วัดชัยภูมิวนาราม\I36-25-0030-tree01.jpg</t>
  </si>
  <si>
    <t>I36-25-M01 วัดชัยภูมิวนาราม\I36-25-0030-tree02.jpg</t>
  </si>
  <si>
    <t>I36-25-M01 วัดชัยภูมิวนาราม\I36-25-0031-bark01.jpg</t>
  </si>
  <si>
    <t>I36-25-M01 วัดชัยภูมิวนาราม\I36-25-0031-bark02.jpg</t>
  </si>
  <si>
    <t>I36-25-M01 วัดชัยภูมิวนาราม\I36-25-0031-flow01.jpg</t>
  </si>
  <si>
    <t>I36-25-M01 วัดชัยภูมิวนาราม\I36-25-0031-flow02.jpg</t>
  </si>
  <si>
    <t>I36-25-M01 วัดชัยภูมิวนาราม\I36-25-0031-lbun01.jpg</t>
  </si>
  <si>
    <t>I36-25-M01 วัดชัยภูมิวนาราม\I36-25-0031-lbun02.jpg</t>
  </si>
  <si>
    <t>I36-25-M01 วัดชัยภูมิวนาราม\I36-25-0031-lbup01.jpg</t>
  </si>
  <si>
    <t>I36-25-M01 วัดชัยภูมิวนาราม\I36-25-0031-lbup02.jpg</t>
  </si>
  <si>
    <t>I36-25-M01 วัดชัยภูมิวนาราม\I36-25-0031-llbun01.jpg</t>
  </si>
  <si>
    <t>I36-25-M01 วัดชัยภูมิวนาราม\I36-25-0031-llbun02.jpg</t>
  </si>
  <si>
    <t>I36-25-M01 วัดชัยภูมิวนาราม\I36-25-0031-llbup01.jpg</t>
  </si>
  <si>
    <t>I36-25-M01 วัดชัยภูมิวนาราม\I36-25-0031-llbup02.jpg</t>
  </si>
  <si>
    <t>I36-25-M01 วัดชัยภูมิวนาราม\I36-25-0031-tree01.jpg</t>
  </si>
  <si>
    <t>I36-25-M01 วัดชัยภูมิวนาราม\I36-25-0031-tree02.jpg</t>
  </si>
  <si>
    <t>I36-25-M01 วัดชัยภูมิวนาราม\I36-25-0032-bark01.jpg</t>
  </si>
  <si>
    <t>I36-25-M01 วัดชัยภูมิวนาราม\I36-25-0032-bark02.jpg</t>
  </si>
  <si>
    <t>I36-25-M01 วัดชัยภูมิวนาราม\I36-25-0032-lbun01.jpg</t>
  </si>
  <si>
    <t>I36-25-M01 วัดชัยภูมิวนาราม\I36-25-0032-lbun02.jpg</t>
  </si>
  <si>
    <t>I36-25-M01 วัดชัยภูมิวนาราม\I36-25-0032-lbup01.jpg</t>
  </si>
  <si>
    <t>I36-25-M01 วัดชัยภูมิวนาราม\I36-25-0032-lbup02.jpg</t>
  </si>
  <si>
    <t>I36-25-M01 วัดชัยภูมิวนาราม\I36-25-0032-lfun01.jpg</t>
  </si>
  <si>
    <t>I36-25-M01 วัดชัยภูมิวนาราม\I36-25-0032-lfun02.jpg</t>
  </si>
  <si>
    <t>I36-25-M01 วัดชัยภูมิวนาราม\I36-25-0032-lfup01.jpg</t>
  </si>
  <si>
    <t>I36-25-M01 วัดชัยภูมิวนาราม\I36-25-0032-lfup02.jpg</t>
  </si>
  <si>
    <t>I36-25-M01 วัดชัยภูมิวนาราม\I36-25-0032-tree01.jpg</t>
  </si>
  <si>
    <t>I36-25-M01 วัดชัยภูมิวนาราม\I36-25-0032-tree02.jpg</t>
  </si>
  <si>
    <t>I36-25-M01 วัดชัยภูมิวนาราม\I36-25-0033-bark01.jpg</t>
  </si>
  <si>
    <t>I36-25-M01 วัดชัยภูมิวนาราม\I36-25-0033-bark02.jpg</t>
  </si>
  <si>
    <t>I36-25-M01 วัดชัยภูมิวนาราม\I36-25-0033-lbun01.jpg</t>
  </si>
  <si>
    <t>I36-25-M01 วัดชัยภูมิวนาราม\I36-25-0033-lbun02.jpg</t>
  </si>
  <si>
    <t>I36-25-M01 วัดชัยภูมิวนาราม\I36-25-0033-lbup01.jpg</t>
  </si>
  <si>
    <t>I36-25-M01 วัดชัยภูมิวนาราม\I36-25-0033-lbup02.jpg</t>
  </si>
  <si>
    <t>I36-25-M01 วัดชัยภูมิวนาราม\I36-25-0033-lfun01.jpg</t>
  </si>
  <si>
    <t>I36-25-M01 วัดชัยภูมิวนาราม\I36-25-0033-lfun02.jpg</t>
  </si>
  <si>
    <t>I36-25-M01 วัดชัยภูมิวนาราม\I36-25-0033-lfup01.jpg</t>
  </si>
  <si>
    <t>I36-25-M01 วัดชัยภูมิวนาราม\I36-25-0033-lfup02.jpg</t>
  </si>
  <si>
    <t>I36-25-M01 วัดชัยภูมิวนาราม\I36-25-0034-bark01.jpg</t>
  </si>
  <si>
    <t>I36-25-M01 วัดชัยภูมิวนาราม\I36-25-0034-bark02.jpg</t>
  </si>
  <si>
    <t>I36-25-M01 วัดชัยภูมิวนาราม\I36-25-0034-lbun01.jpg</t>
  </si>
  <si>
    <t>I36-25-M01 วัดชัยภูมิวนาราม\I36-25-0034-lbun02.jpg</t>
  </si>
  <si>
    <t>I36-25-M01 วัดชัยภูมิวนาราม\I36-25-0034-lbup01.jpg</t>
  </si>
  <si>
    <t>I36-25-M01 วัดชัยภูมิวนาราม\I36-25-0034-lbup02.jpg</t>
  </si>
  <si>
    <t>I36-25-M01 วัดชัยภูมิวนาราม\I36-25-0034-lfun01.jpg</t>
  </si>
  <si>
    <t>I36-25-M01 วัดชัยภูมิวนาราม\I36-25-0034-lfun02.jpg</t>
  </si>
  <si>
    <t>I36-25-M01 วัดชัยภูมิวนาราม\I36-25-0034-lfup01.jpg</t>
  </si>
  <si>
    <t>I36-25-M01 วัดชัยภูมิวนาราม\I36-25-0034-lfup02.jpg</t>
  </si>
  <si>
    <t>I36-25-M01 วัดชัยภูมิวนาราม\I36-25-0034-tree01.jpg</t>
  </si>
  <si>
    <t>I36-25-M01 วัดชัยภูมิวนาราม\I36-25-0034-tree02.jpg</t>
  </si>
  <si>
    <t>I36-25-M01 วัดชัยภูมิวนาราม\I36-25-0035-bark01.jpg</t>
  </si>
  <si>
    <t>I36-25-M01 วัดชัยภูมิวนาราม\I36-25-0035-bark02.jpg</t>
  </si>
  <si>
    <t>I36-25-M01 วัดชัยภูมิวนาราม\I36-25-0035-lbun01.jpg</t>
  </si>
  <si>
    <t>I36-25-M01 วัดชัยภูมิวนาราม\I36-25-0035-lbun02.jpg</t>
  </si>
  <si>
    <t>I36-25-M01 วัดชัยภูมิวนาราม\I36-25-0035-lbup01.jpg</t>
  </si>
  <si>
    <t>I36-25-M01 วัดชัยภูมิวนาราม\I36-25-0035-lbup02.jpg</t>
  </si>
  <si>
    <t>I36-25-M01 วัดชัยภูมิวนาราม\I36-25-0035-llbun01.jpg</t>
  </si>
  <si>
    <t>I36-25-M01 วัดชัยภูมิวนาราม\I36-25-0035-llbun02.jpg</t>
  </si>
  <si>
    <t>I36-25-M01 วัดชัยภูมิวนาราม\I36-25-0035-llbup01.jpg</t>
  </si>
  <si>
    <t>I36-25-M01 วัดชัยภูมิวนาราม\I36-25-0035-llbup02.jpg</t>
  </si>
  <si>
    <t>I36-25-M01 วัดชัยภูมิวนาราม\I36-25-0035-tree01.jpg</t>
  </si>
  <si>
    <t>I36-25-M01 วัดชัยภูมิวนาราม\I36-25-0035-tree02.jpg</t>
  </si>
  <si>
    <t>I36-25-M01 วัดชัยภูมิวนาราม\I36-25-0036-bark01.jpg</t>
  </si>
  <si>
    <t>I36-25-M01 วัดชัยภูมิวนาราม\I36-25-0036-bark02.jpg</t>
  </si>
  <si>
    <t>I36-25-M01 วัดชัยภูมิวนาราม\I36-25-0036-lbun01.jpg</t>
  </si>
  <si>
    <t>I36-25-M01 วัดชัยภูมิวนาราม\I36-25-0036-lbun02.jpg</t>
  </si>
  <si>
    <t>I36-25-M01 วัดชัยภูมิวนาราม\I36-25-0036-lbup01.jpg</t>
  </si>
  <si>
    <t>I36-25-M01 วัดชัยภูมิวนาราม\I36-25-0036-lbup02.jpg</t>
  </si>
  <si>
    <t>I36-25-M01 วัดชัยภูมิวนาราม\I36-25-0036-llbun01.jpg</t>
  </si>
  <si>
    <t>I36-25-M01 วัดชัยภูมิวนาราม\I36-25-0036-llbun02.jpg</t>
  </si>
  <si>
    <t>I36-25-M01 วัดชัยภูมิวนาราม\I36-25-0036-llbup01.jpg</t>
  </si>
  <si>
    <t>I36-25-M01 วัดชัยภูมิวนาราม\I36-25-0036-llbup02.jpg</t>
  </si>
  <si>
    <t>I36-25-M01 วัดชัยภูมิวนาราม\I36-25-0036-tree01.jpg</t>
  </si>
  <si>
    <t>I36-25-M01 วัดชัยภูมิวนาราม\I36-25-0036-tree02.jpg</t>
  </si>
  <si>
    <t>I36-25-M01 วัดชัยภูมิวนาราม\I36-25-0037-bark01.jpg</t>
  </si>
  <si>
    <t>I36-25-M01 วัดชัยภูมิวนาราม\I36-25-0037-bark02.jpg</t>
  </si>
  <si>
    <t>I36-25-M01 วัดชัยภูมิวนาราม\I36-25-0037-lbun01.jpg</t>
  </si>
  <si>
    <t>I36-25-M01 วัดชัยภูมิวนาราม\I36-25-0037-lbun02.jpg</t>
  </si>
  <si>
    <t>I36-25-M01 วัดชัยภูมิวนาราม\I36-25-0037-lbup01.jpg</t>
  </si>
  <si>
    <t>I36-25-M01 วัดชัยภูมิวนาราม\I36-25-0037-lbup02.jpg</t>
  </si>
  <si>
    <t>I36-25-M01 วัดชัยภูมิวนาราม\I36-25-0037-lfun01.jpg</t>
  </si>
  <si>
    <t>I36-25-M01 วัดชัยภูมิวนาราม\I36-25-0037-lfun02.jpg</t>
  </si>
  <si>
    <t>I36-25-M01 วัดชัยภูมิวนาราม\I36-25-0037-lfup01.jpg</t>
  </si>
  <si>
    <t>I36-25-M01 วัดชัยภูมิวนาราม\I36-25-0037-lfup02.jpg</t>
  </si>
  <si>
    <t>I36-25-M01 วัดชัยภูมิวนาราม\I36-25-0037-tree01.jpg</t>
  </si>
  <si>
    <t>I36-25-M01 วัดชัยภูมิวนาราม\I36-25-0037-tree02.jpg</t>
  </si>
  <si>
    <t>I36-25-M01 วัดชัยภูมิวนาราม\I36-25-0038-bauk01.jpg</t>
  </si>
  <si>
    <t>I36-25-M01 วัดชัยภูมิวนาราม\I36-25-0038-bauk02.jpg</t>
  </si>
  <si>
    <t>I36-25-M01 วัดชัยภูมิวนาราม\I36-25-0038-lbun01.jpg</t>
  </si>
  <si>
    <t>I36-25-M01 วัดชัยภูมิวนาราม\I36-25-0038-lbun02.jpg</t>
  </si>
  <si>
    <t>I36-25-M01 วัดชัยภูมิวนาราม\I36-25-0038-lbup01.jpg</t>
  </si>
  <si>
    <t>I36-25-M01 วัดชัยภูมิวนาราม\I36-25-0038-lbup02.jpg</t>
  </si>
  <si>
    <t>I36-25-M01 วัดชัยภูมิวนาราม\I36-25-0038-llbun01.jpg</t>
  </si>
  <si>
    <t>I36-25-M01 วัดชัยภูมิวนาราม\I36-25-0038-llbun02.jpg</t>
  </si>
  <si>
    <t>I36-25-M01 วัดชัยภูมิวนาราม\I36-25-0038-llbup01.jpg</t>
  </si>
  <si>
    <t>I36-25-M01 วัดชัยภูมิวนาราม\I36-25-0038-llbup02.jpg</t>
  </si>
  <si>
    <t>I36-25-M01 วัดชัยภูมิวนาราม\I36-25-0038-tree01.jpg</t>
  </si>
  <si>
    <t>I36-25-M01 วัดชัยภูมิวนาราม\I36-25-0038-tree02.jpg</t>
  </si>
  <si>
    <t>I36-25-M01 วัดชัยภูมิวนาราม\I36-25-0039-bark01.jpg</t>
  </si>
  <si>
    <t>I36-25-M01 วัดชัยภูมิวนาราม\I36-25-0039-bark02.jpg</t>
  </si>
  <si>
    <t>I36-25-M01 วัดชัยภูมิวนาราม\I36-25-0039-frui01.jpg</t>
  </si>
  <si>
    <t>I36-25-M01 วัดชัยภูมิวนาราม\I36-25-0039-frui02.jpg</t>
  </si>
  <si>
    <t>I36-25-M01 วัดชัยภูมิวนาราม\I36-25-0039-lbun01.jpg</t>
  </si>
  <si>
    <t>I36-25-M01 วัดชัยภูมิวนาราม\I36-25-0039-lbun02.jpg</t>
  </si>
  <si>
    <t>I36-25-M01 วัดชัยภูมิวนาราม\I36-25-0039-lbup01.jpg</t>
  </si>
  <si>
    <t>I36-25-M01 วัดชัยภูมิวนาราม\I36-25-0039-lbup02.jpg</t>
  </si>
  <si>
    <t>I36-25-M01 วัดชัยภูมิวนาราม\I36-25-0039-llbun01.jpg</t>
  </si>
  <si>
    <t>I36-25-M01 วัดชัยภูมิวนาราม\I36-25-0039-llbun02.jpg</t>
  </si>
  <si>
    <t>I36-25-M01 วัดชัยภูมิวนาราม\I36-25-0039-llbup01.jpg</t>
  </si>
  <si>
    <t>I36-25-M01 วัดชัยภูมิวนาราม\I36-25-0039-llbup02.jpg</t>
  </si>
  <si>
    <t>I36-25-M01 วัดชัยภูมิวนาราม\I36-25-0039-tree01.jpg</t>
  </si>
  <si>
    <t>I36-25-M01 วัดชัยภูมิวนาราม\I36-25-0039-tree02.jpg</t>
  </si>
  <si>
    <t>I36-25-M01 วัดชัยภูมิวนาราม\I36-25-0040-bark01.jpg</t>
  </si>
  <si>
    <t>I36-25-M01 วัดชัยภูมิวนาราม\I36-25-0040-bark02.jpg</t>
  </si>
  <si>
    <t>I36-25-M01 วัดชัยภูมิวนาราม\I36-25-0040-lbun01.jpg</t>
  </si>
  <si>
    <t>I36-25-M01 วัดชัยภูมิวนาราม\I36-25-0040-lbun02.jpg</t>
  </si>
  <si>
    <t>I36-25-M01 วัดชัยภูมิวนาราม\I36-25-0040-lbup01.jpg</t>
  </si>
  <si>
    <t>I36-25-M01 วัดชัยภูมิวนาราม\I36-25-0040-lbup02.jpg</t>
  </si>
  <si>
    <t>I36-25-M01 วัดชัยภูมิวนาราม\I36-25-0040-llbun01.jpg</t>
  </si>
  <si>
    <t>I36-25-M01 วัดชัยภูมิวนาราม\I36-25-0040-llbun02.jpg</t>
  </si>
  <si>
    <t>I36-25-M01 วัดชัยภูมิวนาราม\I36-25-0040-llbup01.jpg</t>
  </si>
  <si>
    <t>I36-25-M01 วัดชัยภูมิวนาราม\I36-25-0040-llbup02.jpg</t>
  </si>
  <si>
    <t>I36-25-M01 วัดชัยภูมิวนาราม\I36-25-0040-tree01.jpg</t>
  </si>
  <si>
    <t>I36-25-M01 วัดชัยภูมิวนาราม\I36-25-0040-tree02.jpg</t>
  </si>
  <si>
    <t>I36-25-M01 วัดชัยภูมิวนาราม\I36-25-0041-bark01.jpg</t>
  </si>
  <si>
    <t>I36-25-M01 วัดชัยภูมิวนาราม\I36-25-0041-bark02.jpg</t>
  </si>
  <si>
    <t>I36-25-M01 วัดชัยภูมิวนาราม\I36-25-0041-flow01.jpg</t>
  </si>
  <si>
    <t>I36-25-M01 วัดชัยภูมิวนาราม\I36-25-0041-flow02.jpg</t>
  </si>
  <si>
    <t>I36-25-M01 วัดชัยภูมิวนาราม\I36-25-0041-lbun01.jpg</t>
  </si>
  <si>
    <t>I36-25-M01 วัดชัยภูมิวนาราม\I36-25-0041-lbun02.jpg</t>
  </si>
  <si>
    <t>I36-25-M01 วัดชัยภูมิวนาราม\I36-25-0041-lbup01.jpg</t>
  </si>
  <si>
    <t>I36-25-M01 วัดชัยภูมิวนาราม\I36-25-0041-lbup02.jpg</t>
  </si>
  <si>
    <t>I36-25-M01 วัดชัยภูมิวนาราม\I36-25-0041-lfun01.jpg</t>
  </si>
  <si>
    <t>I36-25-M01 วัดชัยภูมิวนาราม\I36-25-0041-lfun02.jpg</t>
  </si>
  <si>
    <t>I36-25-M01 วัดชัยภูมิวนาราม\I36-25-0041-lfup01.jpg</t>
  </si>
  <si>
    <t>I36-25-M01 วัดชัยภูมิวนาราม\I36-25-0041-lfup02.jpg</t>
  </si>
  <si>
    <t>I36-25-M01 วัดชัยภูมิวนาราม\I36-25-0041-tree01.jpg</t>
  </si>
  <si>
    <t>I36-25-M01 วัดชัยภูมิวนาราม\I36-25-0041-tree02.jpg</t>
  </si>
  <si>
    <t>I36-25-M01 วัดชัยภูมิวนาราม\I36-25-0042-bark01.jpg</t>
  </si>
  <si>
    <t>I36-25-M01 วัดชัยภูมิวนาราม\I36-25-0042-bark02.jpg</t>
  </si>
  <si>
    <t>I36-25-M01 วัดชัยภูมิวนาราม\I36-25-0042-lbun01.jpg</t>
  </si>
  <si>
    <t>I36-25-M01 วัดชัยภูมิวนาราม\I36-25-0042-lbun02.jpg</t>
  </si>
  <si>
    <t>I36-25-M01 วัดชัยภูมิวนาราม\I36-25-0042-lbup01.jpg</t>
  </si>
  <si>
    <t>I36-25-M01 วัดชัยภูมิวนาราม\I36-25-0042-lbup02.jpg</t>
  </si>
  <si>
    <t>I36-25-M01 วัดชัยภูมิวนาราม\I36-25-0042-llbun01.jpg</t>
  </si>
  <si>
    <t>I36-25-M01 วัดชัยภูมิวนาราม\I36-25-0042-llbun02.jpg</t>
  </si>
  <si>
    <t>I36-25-M01 วัดชัยภูมิวนาราม\I36-25-0042-llbup01.jpg</t>
  </si>
  <si>
    <t>I36-25-M01 วัดชัยภูมิวนาราม\I36-25-0042-llbup02.jpg</t>
  </si>
  <si>
    <t>I36-25-M01 วัดชัยภูมิวนาราม\I36-25-0042-tree01.jpg</t>
  </si>
  <si>
    <t>I36-25-M01 วัดชัยภูมิวนาราม\I36-25-0042-tree02.jpg</t>
  </si>
  <si>
    <t>I36-25-P01 สวนสาธารณะหนองปลาเฒ่า\I36-25-0043-bark01.jpg</t>
  </si>
  <si>
    <t>I36-25-P01 สวนสาธารณะหนองปลาเฒ่า\I36-25-0043-bark02.jpg</t>
  </si>
  <si>
    <t>I36-25-P01 สวนสาธารณะหนองปลาเฒ่า\I36-25-0043-lbun01.jpg</t>
  </si>
  <si>
    <t>I36-25-P01 สวนสาธารณะหนองปลาเฒ่า\I36-25-0043-lbun02.jpg</t>
  </si>
  <si>
    <t>I36-25-P01 สวนสาธารณะหนองปลาเฒ่า\I36-25-0043-lbup01.jpg</t>
  </si>
  <si>
    <t>I36-25-P01 สวนสาธารณะหนองปลาเฒ่า\I36-25-0043-lbup02.jpg</t>
  </si>
  <si>
    <t>I36-25-P01 สวนสาธารณะหนองปลาเฒ่า\I36-25-0043-llun01.jpg</t>
  </si>
  <si>
    <t>I36-25-P01 สวนสาธารณะหนองปลาเฒ่า\I36-25-0043-llun02.jpg</t>
  </si>
  <si>
    <t>I36-25-P01 สวนสาธารณะหนองปลาเฒ่า\I36-25-0043-llup01.jpg</t>
  </si>
  <si>
    <t>I36-25-P01 สวนสาธารณะหนองปลาเฒ่า\I36-25-0043-llup02.jpg</t>
  </si>
  <si>
    <t>I36-25-P01 สวนสาธารณะหนองปลาเฒ่า\I36-25-0043-tree01.jpg</t>
  </si>
  <si>
    <t>I36-25-P01 สวนสาธารณะหนองปลาเฒ่า\I36-25-0043-tree02.jpg</t>
  </si>
  <si>
    <t>I36-25-P01 สวนสาธารณะหนองปลาเฒ่า\I36-25-0044-bark01.jpg</t>
  </si>
  <si>
    <t>I36-25-P01 สวนสาธารณะหนองปลาเฒ่า\I36-25-0044-bark02.jpg</t>
  </si>
  <si>
    <t>I36-25-P01 สวนสาธารณะหนองปลาเฒ่า\I36-25-0044-lbun01.jpg</t>
  </si>
  <si>
    <t>I36-25-P01 สวนสาธารณะหนองปลาเฒ่า\I36-25-0044-lbun02.jpg</t>
  </si>
  <si>
    <t>I36-25-P01 สวนสาธารณะหนองปลาเฒ่า\I36-25-0044-lbup01.jpg</t>
  </si>
  <si>
    <t>I36-25-P01 สวนสาธารณะหนองปลาเฒ่า\I36-25-0044-lbup02.jpg</t>
  </si>
  <si>
    <t>I36-25-P01 สวนสาธารณะหนองปลาเฒ่า\I36-25-0044-llun01.jpg</t>
  </si>
  <si>
    <t>I36-25-P01 สวนสาธารณะหนองปลาเฒ่า\I36-25-0044-llun02.jpg</t>
  </si>
  <si>
    <t>I36-25-P01 สวนสาธารณะหนองปลาเฒ่า\I36-25-0044-llup01.jpg</t>
  </si>
  <si>
    <t>I36-25-P01 สวนสาธารณะหนองปลาเฒ่า\I36-25-0044-llup02.jpg</t>
  </si>
  <si>
    <t>I36-25-P01 สวนสาธารณะหนองปลาเฒ่า\I36-25-0044-tree01.jpg</t>
  </si>
  <si>
    <t>I36-25-P01 สวนสาธารณะหนองปลาเฒ่า\I36-25-0044-tree02.jpg</t>
  </si>
  <si>
    <t>I36-25-P01 สวนสาธารณะหนองปลาเฒ่า\I36-25-0045-bark01.jpg.jpg</t>
  </si>
  <si>
    <t>I36-25-P01 สวนสาธารณะหนองปลาเฒ่า\I36-25-0045-bark02.jpg.jpg</t>
  </si>
  <si>
    <t>I36-25-P01 สวนสาธารณะหนองปลาเฒ่า\I36-25-0045-lbun01.jpg.jpg</t>
  </si>
  <si>
    <t>I36-25-P01 สวนสาธารณะหนองปลาเฒ่า\I36-25-0045-lbun02.jpg.jpg</t>
  </si>
  <si>
    <t>I36-25-P01 สวนสาธารณะหนองปลาเฒ่า\I36-25-0045-lbup01.jpg.jpg</t>
  </si>
  <si>
    <t>I36-25-P01 สวนสาธารณะหนองปลาเฒ่า\I36-25-0045-lbup02.jpg.jpg</t>
  </si>
  <si>
    <t>I36-25-P01 สวนสาธารณะหนองปลาเฒ่า\I36-25-0045-llun01.jpg.jpg</t>
  </si>
  <si>
    <t>I36-25-P01 สวนสาธารณะหนองปลาเฒ่า\I36-25-0045-llun02.jpg.jpg</t>
  </si>
  <si>
    <t>I36-25-P01 สวนสาธารณะหนองปลาเฒ่า\I36-25-0045-llup01.jpg.jpg</t>
  </si>
  <si>
    <t>I36-25-P01 สวนสาธารณะหนองปลาเฒ่า\I36-25-0045-llup02.jpg.jpg</t>
  </si>
  <si>
    <t>I36-25-P01 สวนสาธารณะหนองปลาเฒ่า\I36-25-0045-tree01.jpg.jpg</t>
  </si>
  <si>
    <t>I36-25-P01 สวนสาธารณะหนองปลาเฒ่า\I36-25-0045-tree02.jpg.jpg</t>
  </si>
  <si>
    <t>I36-25-P01 สวนสาธารณะหนองปลาเฒ่า\I36-25-0046-bark01.jpg.jpg</t>
  </si>
  <si>
    <t>I36-25-P01 สวนสาธารณะหนองปลาเฒ่า\I36-25-0046-bark02.jpg.jpg</t>
  </si>
  <si>
    <t>I36-25-P01 สวนสาธารณะหนองปลาเฒ่า\I36-25-0046-lbun01.jpg.jpg</t>
  </si>
  <si>
    <t>I36-25-P01 สวนสาธารณะหนองปลาเฒ่า\I36-25-0046-lbun02.jpg.jpg</t>
  </si>
  <si>
    <t>I36-25-P01 สวนสาธารณะหนองปลาเฒ่า\I36-25-0046-lbup01.jpg.jpg</t>
  </si>
  <si>
    <t>I36-25-P01 สวนสาธารณะหนองปลาเฒ่า\I36-25-0046-lbup02.jpg.jpg</t>
  </si>
  <si>
    <t>I36-25-P01 สวนสาธารณะหนองปลาเฒ่า\I36-25-0046-llun01.jpg.jpg</t>
  </si>
  <si>
    <t>I36-25-P01 สวนสาธารณะหนองปลาเฒ่า\I36-25-0046-llun02.jpg.jpg</t>
  </si>
  <si>
    <t>I36-25-P01 สวนสาธารณะหนองปลาเฒ่า\I36-25-0046-llup01.jpg.jpg</t>
  </si>
  <si>
    <t>I36-25-P01 สวนสาธารณะหนองปลาเฒ่า\I36-25-0046-llup02.jpg.jpg</t>
  </si>
  <si>
    <t>I36-25-P01 สวนสาธารณะหนองปลาเฒ่า\I36-25-0046-tree01.jpg.jpg</t>
  </si>
  <si>
    <t>I36-25-P01 สวนสาธารณะหนองปลาเฒ่า\I36-25-0046-tree02.jpg.jpg</t>
  </si>
  <si>
    <t>I36-25-P01 สวนสาธารณะหนองปลาเฒ่า\I36-25-0047-bark01.jpg.jpg</t>
  </si>
  <si>
    <t>I36-25-P01 สวนสาธารณะหนองปลาเฒ่า\I36-25-0047-bark02.jpg.jpg</t>
  </si>
  <si>
    <t>I36-25-P01 สวนสาธารณะหนองปลาเฒ่า\I36-25-0047-lbun01.jpg.jpg</t>
  </si>
  <si>
    <t>I36-25-P01 สวนสาธารณะหนองปลาเฒ่า\I36-25-0047-lbun02.jpg.jpg</t>
  </si>
  <si>
    <t>I36-25-P01 สวนสาธารณะหนองปลาเฒ่า\I36-25-0047-lbup01.jpg.jpg</t>
  </si>
  <si>
    <t>I36-25-P01 สวนสาธารณะหนองปลาเฒ่า\I36-25-0047-lbup02.jpg.jpg</t>
  </si>
  <si>
    <t>I36-25-P01 สวนสาธารณะหนองปลาเฒ่า\I36-25-0047-llun01.jpg.jpg</t>
  </si>
  <si>
    <t>I36-25-P01 สวนสาธารณะหนองปลาเฒ่า\I36-25-0047-llun02.jpg.jpg</t>
  </si>
  <si>
    <t>I36-25-P01 สวนสาธารณะหนองปลาเฒ่า\I36-25-0047-llup01.jpg.jpg</t>
  </si>
  <si>
    <t>I36-25-P01 สวนสาธารณะหนองปลาเฒ่า\I36-25-0047-llup02.jpg.jpg</t>
  </si>
  <si>
    <t>I36-25-P01 สวนสาธารณะหนองปลาเฒ่า\I36-25-0047-tree01.jpg.jpg</t>
  </si>
  <si>
    <t>I36-25-P01 สวนสาธารณะหนองปลาเฒ่า\I36-25-0047-tree02.jpg.jpg</t>
  </si>
  <si>
    <t>I36-25-P01 สวนสาธารณะหนองปลาเฒ่า\I36-25-0048-bark01.jpg.jpg</t>
  </si>
  <si>
    <t>I36-25-P01 สวนสาธารณะหนองปลาเฒ่า\I36-25-0048-bark02.jpg.jpg</t>
  </si>
  <si>
    <t>I36-25-P01 สวนสาธารณะหนองปลาเฒ่า\I36-25-0048-lbun01.jpg.jpg</t>
  </si>
  <si>
    <t>I36-25-P01 สวนสาธารณะหนองปลาเฒ่า\I36-25-0048-lbun02.jpg.jpg</t>
  </si>
  <si>
    <t>I36-25-P01 สวนสาธารณะหนองปลาเฒ่า\I36-25-0048-lbup01.jpg.jpg</t>
  </si>
  <si>
    <t>I36-25-P01 สวนสาธารณะหนองปลาเฒ่า\I36-25-0048-lbup02.jpg.jpg</t>
  </si>
  <si>
    <t>I36-25-P01 สวนสาธารณะหนองปลาเฒ่า\I36-25-0048-llun01.jpg.jpg</t>
  </si>
  <si>
    <t>I36-25-P01 สวนสาธารณะหนองปลาเฒ่า\I36-25-0048-llun02.jpg.jpg</t>
  </si>
  <si>
    <t>I36-25-P01 สวนสาธารณะหนองปลาเฒ่า\I36-25-0048-llup01.jpg.jpg</t>
  </si>
  <si>
    <t>I36-25-P01 สวนสาธารณะหนองปลาเฒ่า\I36-25-0048-llup02.jpg.jpg</t>
  </si>
  <si>
    <t>I36-25-P01 สวนสาธารณะหนองปลาเฒ่า\I36-25-0048-tree01.jpg.jpg</t>
  </si>
  <si>
    <t>I36-25-P01 สวนสาธารณะหนองปลาเฒ่า\I36-25-0048-tree02.jpg.jpg</t>
  </si>
  <si>
    <t>I36-25-P01 สวนสาธารณะหนองปลาเฒ่า\I36-25-0049-bark01.jpg.jpg</t>
  </si>
  <si>
    <t>I36-25-P01 สวนสาธารณะหนองปลาเฒ่า\I36-25-0049-bark02.jpg.jpg</t>
  </si>
  <si>
    <t>I36-25-P01 สวนสาธารณะหนองปลาเฒ่า\I36-25-0049-flow01.jpg.jpg</t>
  </si>
  <si>
    <t>I36-25-P01 สวนสาธารณะหนองปลาเฒ่า\I36-25-0049-flow02.jpg.jpg</t>
  </si>
  <si>
    <t>I36-25-P01 สวนสาธารณะหนองปลาเฒ่า\I36-25-0049-lbun01.jpg.jpg</t>
  </si>
  <si>
    <t>I36-25-P01 สวนสาธารณะหนองปลาเฒ่า\I36-25-0049-lbun02.jpg.jpg</t>
  </si>
  <si>
    <t>I36-25-P01 สวนสาธารณะหนองปลาเฒ่า\I36-25-0049-lbup01.jpg.jpg</t>
  </si>
  <si>
    <t>I36-25-P01 สวนสาธารณะหนองปลาเฒ่า\I36-25-0049-lbup02.jpg.jpg</t>
  </si>
  <si>
    <t>I36-25-P01 สวนสาธารณะหนองปลาเฒ่า\I36-25-0049-llun01.jpg.jpg</t>
  </si>
  <si>
    <t>I36-25-P01 สวนสาธารณะหนองปลาเฒ่า\I36-25-0049-llun02.jpg.jpg</t>
  </si>
  <si>
    <t>I36-25-P01 สวนสาธารณะหนองปลาเฒ่า\I36-25-0049-llup01.jpg.jpg</t>
  </si>
  <si>
    <t>I36-25-P01 สวนสาธารณะหนองปลาเฒ่า\I36-25-0049-llup02.jpg.jpg</t>
  </si>
  <si>
    <t>I36-25-P01 สวนสาธารณะหนองปลาเฒ่า\I36-25-0049-tree01.jpg.jpg</t>
  </si>
  <si>
    <t>I36-25-P01 สวนสาธารณะหนองปลาเฒ่า\I36-25-0049-tree02.jpg.jpg</t>
  </si>
  <si>
    <t>I36-25-P01 สวนสาธารณะหนองปลาเฒ่า\I36-25-0050-bark01.jpg.jpg</t>
  </si>
  <si>
    <t>I36-25-P01 สวนสาธารณะหนองปลาเฒ่า\I36-25-0050-bark02.jpg.jpg</t>
  </si>
  <si>
    <t>I36-25-P01 สวนสาธารณะหนองปลาเฒ่า\I36-25-0050-lbun01.jpg.jpg</t>
  </si>
  <si>
    <t>I36-25-P01 สวนสาธารณะหนองปลาเฒ่า\I36-25-0050-lbun02.jpg.jpg</t>
  </si>
  <si>
    <t>I36-25-P01 สวนสาธารณะหนองปลาเฒ่า\I36-25-0050-lbup01.jpg.jpg</t>
  </si>
  <si>
    <t>I36-25-P01 สวนสาธารณะหนองปลาเฒ่า\I36-25-0050-lbup02.jpg.jpg</t>
  </si>
  <si>
    <t>I36-25-P01 สวนสาธารณะหนองปลาเฒ่า\I36-25-0050-llun01.jpg.jpg</t>
  </si>
  <si>
    <t>I36-25-P01 สวนสาธารณะหนองปลาเฒ่า\I36-25-0050-llun02.jpg.jpg</t>
  </si>
  <si>
    <t>I36-25-P01 สวนสาธารณะหนองปลาเฒ่า\I36-25-0050-llup01.jpg.jpg</t>
  </si>
  <si>
    <t>I36-25-P01 สวนสาธารณะหนองปลาเฒ่า\I36-25-0050-llup02.jpg.jpg</t>
  </si>
  <si>
    <t>I36-25-P01 สวนสาธารณะหนองปลาเฒ่า\I36-25-0050-tree01.jpg.jpg</t>
  </si>
  <si>
    <t>I36-25-P01 สวนสาธารณะหนองปลาเฒ่า\I36-25-0050-tree02.jpg.jpg</t>
  </si>
  <si>
    <t>I36-25-P01 สวนสาธารณะหนองปลาเฒ่า\I36-25-0051-bark01.jpg.jpg</t>
  </si>
  <si>
    <t>I36-25-P01 สวนสาธารณะหนองปลาเฒ่า\I36-25-0051-bark02.jpg.jpg</t>
  </si>
  <si>
    <t>I36-25-P01 สวนสาธารณะหนองปลาเฒ่า\I36-25-0051-lbun01.jpg.jpg</t>
  </si>
  <si>
    <t>I36-25-P01 สวนสาธารณะหนองปลาเฒ่า\I36-25-0051-lbun02.jpg.jpg</t>
  </si>
  <si>
    <t>I36-25-P01 สวนสาธารณะหนองปลาเฒ่า\I36-25-0051-lbup01.jpg.jpg</t>
  </si>
  <si>
    <t>I36-25-P01 สวนสาธารณะหนองปลาเฒ่า\I36-25-0051-lbup02.jpg.jpg</t>
  </si>
  <si>
    <t>I36-25-P01 สวนสาธารณะหนองปลาเฒ่า\I36-25-0051-llun01.jpg.jpg</t>
  </si>
  <si>
    <t>I36-25-P01 สวนสาธารณะหนองปลาเฒ่า\I36-25-0051-llun02.jpg.jpg</t>
  </si>
  <si>
    <t>I36-25-P01 สวนสาธารณะหนองปลาเฒ่า\I36-25-0051-llup01.jpg.jpg</t>
  </si>
  <si>
    <t>I36-25-P01 สวนสาธารณะหนองปลาเฒ่า\I36-25-0051-llup02.jpg.jpg</t>
  </si>
  <si>
    <t>I36-25-P01 สวนสาธารณะหนองปลาเฒ่า\I36-25-0051-tree01.jpg.jpg</t>
  </si>
  <si>
    <t>I36-25-P01 สวนสาธารณะหนองปลาเฒ่า\I36-25-0051-tree02.jpg.jpg</t>
  </si>
  <si>
    <t>I36-25-P01 สวนสาธารณะหนองปลาเฒ่า\I36-25-0052-bark01.jpg.jpg</t>
  </si>
  <si>
    <t>I36-25-P01 สวนสาธารณะหนองปลาเฒ่า\I36-25-0052-bark02.jpg.jpg</t>
  </si>
  <si>
    <t>I36-25-P01 สวนสาธารณะหนองปลาเฒ่า\I36-25-0052-lbun01.jpg.jpg</t>
  </si>
  <si>
    <t>I36-25-P01 สวนสาธารณะหนองปลาเฒ่า\I36-25-0052-lbun02.jpg.jpg</t>
  </si>
  <si>
    <t>I36-25-P01 สวนสาธารณะหนองปลาเฒ่า\I36-25-0052-lbup01.jpg.jpg</t>
  </si>
  <si>
    <t>I36-25-P01 สวนสาธารณะหนองปลาเฒ่า\I36-25-0052-lbup02.jpg.jpg</t>
  </si>
  <si>
    <t>I36-25-P01 สวนสาธารณะหนองปลาเฒ่า\I36-25-0052-llun01.jpg.jpg</t>
  </si>
  <si>
    <t>I36-25-P01 สวนสาธารณะหนองปลาเฒ่า\I36-25-0052-llun02.jpg.jpg</t>
  </si>
  <si>
    <t>I36-25-P01 สวนสาธารณะหนองปลาเฒ่า\I36-25-0052-llup01.jpg.jpg</t>
  </si>
  <si>
    <t>I36-25-P01 สวนสาธารณะหนองปลาเฒ่า\I36-25-0052-llup02.jpg.jpg</t>
  </si>
  <si>
    <t>I36-25-P01 สวนสาธารณะหนองปลาเฒ่า\I36-25-0052-tree01.jpg.jpg</t>
  </si>
  <si>
    <t>I36-25-P01 สวนสาธารณะหนองปลาเฒ่า\I36-25-0052-tree02.jpg.jpg</t>
  </si>
  <si>
    <t>I36-25-P01 สวนสาธารณะหนองปลาเฒ่า\I36-25-0053-bark01.jpg.jpg</t>
  </si>
  <si>
    <t>I36-25-P01 สวนสาธารณะหนองปลาเฒ่า\I36-25-0053-bark02.jpg.jpg</t>
  </si>
  <si>
    <t>I36-25-P01 สวนสาธารณะหนองปลาเฒ่า\I36-25-0053-flow01.jpg.jpg</t>
  </si>
  <si>
    <t>I36-25-P01 สวนสาธารณะหนองปลาเฒ่า\I36-25-0053-flow02.jpg.jpg</t>
  </si>
  <si>
    <t>I36-25-P01 สวนสาธารณะหนองปลาเฒ่า\I36-25-0053-lbun01.jpg.jpg</t>
  </si>
  <si>
    <t>I36-25-P01 สวนสาธารณะหนองปลาเฒ่า\I36-25-0053-lbun02.jpg.jpg</t>
  </si>
  <si>
    <t>I36-25-P01 สวนสาธารณะหนองปลาเฒ่า\I36-25-0053-lbup01.jpg.jpg</t>
  </si>
  <si>
    <t>I36-25-P01 สวนสาธารณะหนองปลาเฒ่า\I36-25-0053-lbup02.jpg.jpg</t>
  </si>
  <si>
    <t>I36-25-P01 สวนสาธารณะหนองปลาเฒ่า\I36-25-0053-llun02.jpg.jpg</t>
  </si>
  <si>
    <t>I36-25-P01 สวนสาธารณะหนองปลาเฒ่า\I36-25-0053-llup01.jpg.jpg</t>
  </si>
  <si>
    <t>I36-25-P01 สวนสาธารณะหนองปลาเฒ่า\I36-25-0053-llup02.jpg.jpg</t>
  </si>
  <si>
    <t>I36-25-P01 สวนสาธารณะหนองปลาเฒ่า\I36-25-0053-tree01.jpg.jpg</t>
  </si>
  <si>
    <t>I36-25-P01 สวนสาธารณะหนองปลาเฒ่า\I36-25-0053-tree02.jpg.jpg</t>
  </si>
  <si>
    <t>I36-25-P01 สวนสาธารณะหนองปลาเฒ่า\I36-25-0054-bark01.jpg.jpg</t>
  </si>
  <si>
    <t>I36-25-P01 สวนสาธารณะหนองปลาเฒ่า\I36-25-0054-bark02.jpg.jpg</t>
  </si>
  <si>
    <t>I36-25-P01 สวนสาธารณะหนองปลาเฒ่า\I36-25-0054-lbun01.jpg.jpg</t>
  </si>
  <si>
    <t>I36-25-P01 สวนสาธารณะหนองปลาเฒ่า\I36-25-0054-lbun02.jpg.jpg</t>
  </si>
  <si>
    <t>I36-25-P01 สวนสาธารณะหนองปลาเฒ่า\I36-25-0054-lbup01.jpg.jpg</t>
  </si>
  <si>
    <t>I36-25-P01 สวนสาธารณะหนองปลาเฒ่า\I36-25-0054-lbup02.jpg.jpg</t>
  </si>
  <si>
    <t>I36-25-P01 สวนสาธารณะหนองปลาเฒ่า\I36-25-0054-llun01.jpg.jpg</t>
  </si>
  <si>
    <t>I36-25-P01 สวนสาธารณะหนองปลาเฒ่า\I36-25-0054-llun02.jpg.jpg</t>
  </si>
  <si>
    <t>I36-25-P01 สวนสาธารณะหนองปลาเฒ่า\I36-25-0054-llup01.jpg.jpg</t>
  </si>
  <si>
    <t>I36-25-P01 สวนสาธารณะหนองปลาเฒ่า\I36-25-0054-llup02.jpg.jpg</t>
  </si>
  <si>
    <t>I36-25-P01 สวนสาธารณะหนองปลาเฒ่า\I36-25-0054-tree01.jpg.jpg</t>
  </si>
  <si>
    <t>I36-25-P01 สวนสาธารณะหนองปลาเฒ่า\I36-25-0054-tree02.jpg.jpg</t>
  </si>
  <si>
    <t>I36-25-P01 สวนสาธารณะหนองปลาเฒ่า\I36-25-0055-bark01.jpg.jpg</t>
  </si>
  <si>
    <t>I36-25-P01 สวนสาธารณะหนองปลาเฒ่า\I36-25-0055-bark02.jpg.jpg</t>
  </si>
  <si>
    <t>I36-25-P01 สวนสาธารณะหนองปลาเฒ่า\I36-25-0055-lbun01.jpg.jpg</t>
  </si>
  <si>
    <t>I36-25-P01 สวนสาธารณะหนองปลาเฒ่า\I36-25-0055-lbun02.jpg.jpg</t>
  </si>
  <si>
    <t>I36-25-P01 สวนสาธารณะหนองปลาเฒ่า\I36-25-0055-lbup01.jpg.jpg</t>
  </si>
  <si>
    <t>I36-25-P01 สวนสาธารณะหนองปลาเฒ่า\I36-25-0055-lbup02.jpg.jpg</t>
  </si>
  <si>
    <t>I36-25-P01 สวนสาธารณะหนองปลาเฒ่า\I36-25-0055-llun01.jpg.jpg</t>
  </si>
  <si>
    <t>I36-25-P01 สวนสาธารณะหนองปลาเฒ่า\I36-25-0055-llun02.jpg.jpg</t>
  </si>
  <si>
    <t>I36-25-P01 สวนสาธารณะหนองปลาเฒ่า\I36-25-0055-llup01.jpg.jpg</t>
  </si>
  <si>
    <t>I36-25-P01 สวนสาธารณะหนองปลาเฒ่า\I36-25-0055-llup02.jpg.jpg</t>
  </si>
  <si>
    <t>I36-25-P01 สวนสาธารณะหนองปลาเฒ่า\I36-25-0055-tree01.jpg.jpg</t>
  </si>
  <si>
    <t>I36-25-P01 สวนสาธารณะหนองปลาเฒ่า\I36-25-0055-tree02.jpg.jpg</t>
  </si>
  <si>
    <t>I36-25-P01 สวนสาธารณะหนองปลาเฒ่า\I36-25-0056-bark01.jpg.jpg</t>
  </si>
  <si>
    <t>I36-25-P01 สวนสาธารณะหนองปลาเฒ่า\I36-25-0056-bark02.jpg.jpg</t>
  </si>
  <si>
    <t>I36-25-P01 สวนสาธารณะหนองปลาเฒ่า\I36-25-0056-lbun01.jpg.jpg</t>
  </si>
  <si>
    <t>I36-25-P01 สวนสาธารณะหนองปลาเฒ่า\I36-25-0056-lbun02.jpg.jpg</t>
  </si>
  <si>
    <t>I36-25-P01 สวนสาธารณะหนองปลาเฒ่า\I36-25-0056-lbup01.jpg.jpg</t>
  </si>
  <si>
    <t>I36-25-P01 สวนสาธารณะหนองปลาเฒ่า\I36-25-0056-lbup02.jpg.jpg</t>
  </si>
  <si>
    <t>I36-25-P01 สวนสาธารณะหนองปลาเฒ่า\I36-25-0056-llun01.jpg.jpg</t>
  </si>
  <si>
    <t>I36-25-P01 สวนสาธารณะหนองปลาเฒ่า\I36-25-0056-llun02.jpg.jpg</t>
  </si>
  <si>
    <t>I36-25-P01 สวนสาธารณะหนองปลาเฒ่า\I36-25-0056-llup01.jpg.jpg</t>
  </si>
  <si>
    <t>I36-25-P01 สวนสาธารณะหนองปลาเฒ่า\I36-25-0056-llup02.jpg.jpg</t>
  </si>
  <si>
    <t>I36-25-P01 สวนสาธารณะหนองปลาเฒ่า\I36-25-0056-tree01.jpg.jpg</t>
  </si>
  <si>
    <t>I36-25-P01 สวนสาธารณะหนองปลาเฒ่า\I36-25-0056-tree02.jpg.jpg</t>
  </si>
  <si>
    <t>I36-25-P01 สวนสาธารณะหนองปลาเฒ่า\I36-25-0057-bark01.jpg.jpg</t>
  </si>
  <si>
    <t>I36-25-P01 สวนสาธารณะหนองปลาเฒ่า\I36-25-0057-bark02.jpg.jpg</t>
  </si>
  <si>
    <t>I36-25-P01 สวนสาธารณะหนองปลาเฒ่า\I36-25-0057-lbun01.jpg.jpg</t>
  </si>
  <si>
    <t>I36-25-P01 สวนสาธารณะหนองปลาเฒ่า\I36-25-0057-lbun02.jpg.jpg</t>
  </si>
  <si>
    <t>I36-25-P01 สวนสาธารณะหนองปลาเฒ่า\I36-25-0057-lbup01.jpg.jpg</t>
  </si>
  <si>
    <t>I36-25-P01 สวนสาธารณะหนองปลาเฒ่า\I36-25-0057-lbup02.jpg.jpg</t>
  </si>
  <si>
    <t>I36-25-P01 สวนสาธารณะหนองปลาเฒ่า\I36-25-0057-llun01.jpg.jpg</t>
  </si>
  <si>
    <t>I36-25-P01 สวนสาธารณะหนองปลาเฒ่า\I36-25-0057-llun02.jpg.jpg</t>
  </si>
  <si>
    <t>I36-25-P01 สวนสาธารณะหนองปลาเฒ่า\I36-25-0057-llup01.jpg.jpg</t>
  </si>
  <si>
    <t>I36-25-P01 สวนสาธารณะหนองปลาเฒ่า\I36-25-0057-llup02.jpg.jpg</t>
  </si>
  <si>
    <t>I36-25-P01 สวนสาธารณะหนองปลาเฒ่า\I36-25-0057-tree01.jpg.jpg</t>
  </si>
  <si>
    <t>I36-25-P01 สวนสาธารณะหนองปลาเฒ่า\I36-25-0057-tree02.jpg.jpg</t>
  </si>
  <si>
    <t>I36-25-P01 สวนสาธารณะหนองปลาเฒ่า\I36-25-0058-bark01.jpg.jpg</t>
  </si>
  <si>
    <t>I36-25-P01 สวนสาธารณะหนองปลาเฒ่า\I36-25-0058-bark02.jpg.jpg</t>
  </si>
  <si>
    <t>I36-25-P01 สวนสาธารณะหนองปลาเฒ่า\I36-25-0058-frui01.jpg.jpg</t>
  </si>
  <si>
    <t>I36-25-P01 สวนสาธารณะหนองปลาเฒ่า\I36-25-0058-frui02.jpg.jpg</t>
  </si>
  <si>
    <t>I36-25-P01 สวนสาธารณะหนองปลาเฒ่า\I36-25-0058-lbun01.jpg.jpg</t>
  </si>
  <si>
    <t>I36-25-P01 สวนสาธารณะหนองปลาเฒ่า\I36-25-0058-lbun02.jpg.jpg</t>
  </si>
  <si>
    <t>I36-25-P01 สวนสาธารณะหนองปลาเฒ่า\I36-25-0058-lbup01.jpg.jpg</t>
  </si>
  <si>
    <t>I36-25-P01 สวนสาธารณะหนองปลาเฒ่า\I36-25-0058-lbup02.jpg.jpg</t>
  </si>
  <si>
    <t>I36-25-P01 สวนสาธารณะหนองปลาเฒ่า\I36-25-0058-llun01.jpg.jpg</t>
  </si>
  <si>
    <t>I36-25-P01 สวนสาธารณะหนองปลาเฒ่า\I36-25-0058-llun02.jpg.jpg</t>
  </si>
  <si>
    <t>I36-25-P01 สวนสาธารณะหนองปลาเฒ่า\I36-25-0058-llup01.jpg.jpg</t>
  </si>
  <si>
    <t>I36-25-P01 สวนสาธารณะหนองปลาเฒ่า\I36-25-0058-llup02.jpg.jpg</t>
  </si>
  <si>
    <t>I36-25-P01 สวนสาธารณะหนองปลาเฒ่า\I36-25-0058-tree01.jpg.jpg</t>
  </si>
  <si>
    <t>I36-25-P01 สวนสาธารณะหนองปลาเฒ่า\I36-25-0058-tree02.jpg.jpg</t>
  </si>
  <si>
    <t>I36-25-P01 สวนสาธารณะหนองปลาเฒ่า\I36-25-0059-bark01.jpg.jpg</t>
  </si>
  <si>
    <t>I36-25-P01 สวนสาธารณะหนองปลาเฒ่า\I36-25-0059-bark02.jpg.jpg</t>
  </si>
  <si>
    <t>I36-25-P01 สวนสาธารณะหนองปลาเฒ่า\I36-25-0059-lbun01.jpg.jpg</t>
  </si>
  <si>
    <t>I36-25-P01 สวนสาธารณะหนองปลาเฒ่า\I36-25-0059-lbun02.jpg.jpg</t>
  </si>
  <si>
    <t>I36-25-P01 สวนสาธารณะหนองปลาเฒ่า\I36-25-0059-lbup01.jpg.jpg</t>
  </si>
  <si>
    <t>I36-25-P01 สวนสาธารณะหนองปลาเฒ่า\I36-25-0059-lbup02.jpg.jpg</t>
  </si>
  <si>
    <t>I36-25-P01 สวนสาธารณะหนองปลาเฒ่า\I36-25-0059-llun01.jpg.jpg</t>
  </si>
  <si>
    <t>I36-25-P01 สวนสาธารณะหนองปลาเฒ่า\I36-25-0059-llun02.jpg.jpg</t>
  </si>
  <si>
    <t>I36-25-P01 สวนสาธารณะหนองปลาเฒ่า\I36-25-0059-llup01.jpg.jpg</t>
  </si>
  <si>
    <t>I36-25-P01 สวนสาธารณะหนองปลาเฒ่า\I36-25-0059-llup02.jpg.jpg</t>
  </si>
  <si>
    <t>I36-25-P01 สวนสาธารณะหนองปลาเฒ่า\I36-25-0059-tree01.jpg.jpg</t>
  </si>
  <si>
    <t>I36-25-P01 สวนสาธารณะหนองปลาเฒ่า\I36-25-0059-tree02.jpg.jpg</t>
  </si>
  <si>
    <t>I36-25-P01 สวนสาธารณะหนองปลาเฒ่า\I36-25-0060-bark01.jpg.jpg</t>
  </si>
  <si>
    <t>I36-25-P01 สวนสาธารณะหนองปลาเฒ่า\I36-25-0060-bark02.jpg.jpg</t>
  </si>
  <si>
    <t>I36-25-P01 สวนสาธารณะหนองปลาเฒ่า\I36-25-0060-lbun01.jpg.jpg</t>
  </si>
  <si>
    <t>I36-25-P01 สวนสาธารณะหนองปลาเฒ่า\I36-25-0060-lbun02.jpg.jpg</t>
  </si>
  <si>
    <t>I36-25-P01 สวนสาธารณะหนองปลาเฒ่า\I36-25-0060-lbup01.jpg.jpg</t>
  </si>
  <si>
    <t>I36-25-P01 สวนสาธารณะหนองปลาเฒ่า\I36-25-0060-lbup02.jpg.jpg</t>
  </si>
  <si>
    <t>I36-25-P01 สวนสาธารณะหนองปลาเฒ่า\I36-25-0060-llun01.jpg.jpg</t>
  </si>
  <si>
    <t>I36-25-P01 สวนสาธารณะหนองปลาเฒ่า\I36-25-0060-llun02.jpg.jpg</t>
  </si>
  <si>
    <t>I36-25-P01 สวนสาธารณะหนองปลาเฒ่า\I36-25-0060-llup01.jpg.jpg</t>
  </si>
  <si>
    <t>I36-25-P01 สวนสาธารณะหนองปลาเฒ่า\I36-25-0060-llup02.jpg.jpg</t>
  </si>
  <si>
    <t>I36-25-P01 สวนสาธารณะหนองปลาเฒ่า\I36-25-0060-tree01.jpg.jpg</t>
  </si>
  <si>
    <t>I36-25-P01 สวนสาธารณะหนองปลาเฒ่า\I36-25-0060-tree02.jpg.jpg</t>
  </si>
  <si>
    <t>I36-25-P01 สวนสาธารณะหนองปลาเฒ่า\I36-25-0061-bark01.jpg.jpg</t>
  </si>
  <si>
    <t>I36-25-P01 สวนสาธารณะหนองปลาเฒ่า\I36-25-0061-bark02.jpg.jpg</t>
  </si>
  <si>
    <t>I36-25-P01 สวนสาธารณะหนองปลาเฒ่า\I36-25-0061-lbun01.jpg.jpg</t>
  </si>
  <si>
    <t>I36-25-P01 สวนสาธารณะหนองปลาเฒ่า\I36-25-0061-lbun02.jpg.jpg</t>
  </si>
  <si>
    <t>I36-25-P01 สวนสาธารณะหนองปลาเฒ่า\I36-25-0061-lbup01.jpg.jpg</t>
  </si>
  <si>
    <t>I36-25-P01 สวนสาธารณะหนองปลาเฒ่า\I36-25-0061-lbup02.jpg.jpg</t>
  </si>
  <si>
    <t>I36-25-P01 สวนสาธารณะหนองปลาเฒ่า\I36-25-0061-llun01.jpg.jpg</t>
  </si>
  <si>
    <t>I36-25-P01 สวนสาธารณะหนองปลาเฒ่า\I36-25-0061-llun02.jpg.jpg</t>
  </si>
  <si>
    <t>I36-25-P01 สวนสาธารณะหนองปลาเฒ่า\I36-25-0061-llup01.jpg.jpg</t>
  </si>
  <si>
    <t>I36-25-P01 สวนสาธารณะหนองปลาเฒ่า\I36-25-0061-llup02.jpg.jpg</t>
  </si>
  <si>
    <t>I36-25-P01 สวนสาธารณะหนองปลาเฒ่า\I36-25-0061-tree01.jpg.jpg</t>
  </si>
  <si>
    <t>I36-25-P01 สวนสาธารณะหนองปลาเฒ่า\I36-25-0061-tree02.jpg.jpg</t>
  </si>
  <si>
    <t>I36-25-P01 สวนสาธารณะหนองปลาเฒ่า\I36-25-0062-bark01.jpg.jpg</t>
  </si>
  <si>
    <t>I36-25-P01 สวนสาธารณะหนองปลาเฒ่า\I36-25-0062-bark02.jpg.jpg</t>
  </si>
  <si>
    <t>I36-25-P01 สวนสาธารณะหนองปลาเฒ่า\I36-25-0062-lbun01.jpg.jpg</t>
  </si>
  <si>
    <t>I36-25-P01 สวนสาธารณะหนองปลาเฒ่า\I36-25-0062-lbun02.jpg.jpg</t>
  </si>
  <si>
    <t>I36-25-P01 สวนสาธารณะหนองปลาเฒ่า\I36-25-0062-lbup01.jpg.jpg</t>
  </si>
  <si>
    <t>I36-25-P01 สวนสาธารณะหนองปลาเฒ่า\I36-25-0062-lbup02.jpg.jpg</t>
  </si>
  <si>
    <t>I36-25-P01 สวนสาธารณะหนองปลาเฒ่า\I36-25-0062-llun01.jpg.jpg</t>
  </si>
  <si>
    <t>I36-25-P01 สวนสาธารณะหนองปลาเฒ่า\I36-25-0062-llun02.jpg.jpg</t>
  </si>
  <si>
    <t>I36-25-P01 สวนสาธารณะหนองปลาเฒ่า\I36-25-0062-llup01.jpg.jpg</t>
  </si>
  <si>
    <t>I36-25-P01 สวนสาธารณะหนองปลาเฒ่า\I36-25-0062-llup02.jpg.jpg</t>
  </si>
  <si>
    <t>I36-25-P01 สวนสาธารณะหนองปลาเฒ่า\I36-25-0062-tree01.jpg.jpg</t>
  </si>
  <si>
    <t>I36-25-P01 สวนสาธารณะหนองปลาเฒ่า\I36-25-0062-tree02.jpg.jpg</t>
  </si>
  <si>
    <t>I36-25-P01 สวนสาธารณะหนองปลาเฒ่า\I36-25-0063-bark01.jpg.jpg</t>
  </si>
  <si>
    <t>I36-25-P01 สวนสาธารณะหนองปลาเฒ่า\I36-25-0063-bark02.jpg.jpg</t>
  </si>
  <si>
    <t>I36-25-P01 สวนสาธารณะหนองปลาเฒ่า\I36-25-0063-lbun01.jpg.jpg</t>
  </si>
  <si>
    <t>I36-25-P01 สวนสาธารณะหนองปลาเฒ่า\I36-25-0063-lbun02.jpg.jpg</t>
  </si>
  <si>
    <t>I36-25-P01 สวนสาธารณะหนองปลาเฒ่า\I36-25-0063-lbup01.jpg.jpg</t>
  </si>
  <si>
    <t>I36-25-P01 สวนสาธารณะหนองปลาเฒ่า\I36-25-0063-lbup02.jpg.jpg</t>
  </si>
  <si>
    <t>I36-25-P01 สวนสาธารณะหนองปลาเฒ่า\I36-25-0063-llun01.jpg.jpg</t>
  </si>
  <si>
    <t>I36-25-P01 สวนสาธารณะหนองปลาเฒ่า\I36-25-0063-llun02.jpg.jpg</t>
  </si>
  <si>
    <t>I36-25-P01 สวนสาธารณะหนองปลาเฒ่า\I36-25-0063-llup01.jpg.jpg</t>
  </si>
  <si>
    <t>I36-25-P01 สวนสาธารณะหนองปลาเฒ่า\I36-25-0063-llup02.jpg.jpg</t>
  </si>
  <si>
    <t>I36-25-P01 สวนสาธารณะหนองปลาเฒ่า\I36-25-0063-tree01.jpg.jpg</t>
  </si>
  <si>
    <t>I36-25-P01 สวนสาธารณะหนองปลาเฒ่า\I36-25-0063-tree02.jpg.jpg</t>
  </si>
  <si>
    <t>I36-25-P01 สวนสาธารณะหนองปลาเฒ่า\I36-25-0064-bark01.jpg.jpg</t>
  </si>
  <si>
    <t>I36-25-P01 สวนสาธารณะหนองปลาเฒ่า\I36-25-0064-bark02.jpg.jpg</t>
  </si>
  <si>
    <t>I36-25-P01 สวนสาธารณะหนองปลาเฒ่า\I36-25-0064-lbun01.jpg</t>
  </si>
  <si>
    <t>I36-25-P01 สวนสาธารณะหนองปลาเฒ่า\I36-25-0064-lbun02.jpg</t>
  </si>
  <si>
    <t>I36-25-P01 สวนสาธารณะหนองปลาเฒ่า\I36-25-0064-lbup01.jpg</t>
  </si>
  <si>
    <t>I36-25-P01 สวนสาธารณะหนองปลาเฒ่า\I36-25-0064-lbup02.jpg</t>
  </si>
  <si>
    <t>I36-25-P01 สวนสาธารณะหนองปลาเฒ่า\I36-25-0064-llun01.jpg</t>
  </si>
  <si>
    <t>I36-25-P01 สวนสาธารณะหนองปลาเฒ่า\I36-25-0064-llun02.jpg</t>
  </si>
  <si>
    <t>I36-25-P01 สวนสาธารณะหนองปลาเฒ่า\I36-25-0064-llup01.jpg</t>
  </si>
  <si>
    <t>I36-25-P01 สวนสาธารณะหนองปลาเฒ่า\I36-25-0064-llup02.jpg</t>
  </si>
  <si>
    <t>I36-25-P01 สวนสาธารณะหนองปลาเฒ่า\I36-25-0064-tree01.jpg.jpg</t>
  </si>
  <si>
    <t>I36-25-P01 สวนสาธารณะหนองปลาเฒ่า\I36-25-0064-tree02.jpg.jpg</t>
  </si>
  <si>
    <t>I36-25-P01 สวนสาธารณะหนองปลาเฒ่า\I36-25-0065-bark01.jpg.jpg</t>
  </si>
  <si>
    <t>I36-25-P01 สวนสาธารณะหนองปลาเฒ่า\I36-25-0065-bark02.jpg.jpg</t>
  </si>
  <si>
    <t>I36-25-P01 สวนสาธารณะหนองปลาเฒ่า\I36-25-0065-lbun01.jpg.jpg</t>
  </si>
  <si>
    <t>I36-25-P01 สวนสาธารณะหนองปลาเฒ่า\I36-25-0065-lbun02.jpg.jpg</t>
  </si>
  <si>
    <t>I36-25-P01 สวนสาธารณะหนองปลาเฒ่า\I36-25-0065-lbup01.jpg.jpg</t>
  </si>
  <si>
    <t>I36-25-P01 สวนสาธารณะหนองปลาเฒ่า\I36-25-0065-lbup02.jpg.jpg</t>
  </si>
  <si>
    <t>I36-25-P01 สวนสาธารณะหนองปลาเฒ่า\I36-25-0065-llun01.jpg.jpg</t>
  </si>
  <si>
    <t>I36-25-P01 สวนสาธารณะหนองปลาเฒ่า\I36-25-0065-llun02.jpg.jpg</t>
  </si>
  <si>
    <t>I36-25-P01 สวนสาธารณะหนองปลาเฒ่า\I36-25-0065-llup01.jpg.jpg</t>
  </si>
  <si>
    <t>I36-25-P01 สวนสาธารณะหนองปลาเฒ่า\I36-25-0065-llup02.jpg.jpg</t>
  </si>
  <si>
    <t>I36-25-P01 สวนสาธารณะหนองปลาเฒ่า\I36-25-0065-tree01.jpg.jpg</t>
  </si>
  <si>
    <t>I36-25-P01 สวนสาธารณะหนองปลาเฒ่า\I36-25-0065-tree02.jpg.jpg</t>
  </si>
  <si>
    <t>I36-25-P01 สวนสาธารณะหนองปลาเฒ่า\I36-25-0066-bark01.jpg.jpg</t>
  </si>
  <si>
    <t>I36-25-P01 สวนสาธารณะหนองปลาเฒ่า\I36-25-0066-bark02.jpg.jpg</t>
  </si>
  <si>
    <t>I36-25-P01 สวนสาธารณะหนองปลาเฒ่า\I36-25-0066-lbun01.jpg.jpg</t>
  </si>
  <si>
    <t>I36-25-P01 สวนสาธารณะหนองปลาเฒ่า\I36-25-0066-lbun02.jpg.jpg</t>
  </si>
  <si>
    <t>I36-25-P01 สวนสาธารณะหนองปลาเฒ่า\I36-25-0066-lbup01.jpg.jpg</t>
  </si>
  <si>
    <t>I36-25-P01 สวนสาธารณะหนองปลาเฒ่า\I36-25-0066-lbup02.jpg.jpg</t>
  </si>
  <si>
    <t>I36-25-P01 สวนสาธารณะหนองปลาเฒ่า\I36-25-0066-llun01.jpg.jpg</t>
  </si>
  <si>
    <t>I36-25-P01 สวนสาธารณะหนองปลาเฒ่า\I36-25-0066-llun02.jpg.jpg</t>
  </si>
  <si>
    <t>I36-25-P01 สวนสาธารณะหนองปลาเฒ่า\I36-25-0066-llup01.jpg.jpg</t>
  </si>
  <si>
    <t>I36-25-P01 สวนสาธารณะหนองปลาเฒ่า\I36-25-0066-llup02.jpg.jpg</t>
  </si>
  <si>
    <t>I36-25-P01 สวนสาธารณะหนองปลาเฒ่า\I36-25-0066-tree01.jpg.jpg</t>
  </si>
  <si>
    <t>I36-25-P01 สวนสาธารณะหนองปลาเฒ่า\I36-25-0066-tree02.jpg.jpg</t>
  </si>
  <si>
    <t>I36-25-P01 สวนสาธารณะหนองปลาเฒ่า\I36-25-0067-bark01.jpg.jpg</t>
  </si>
  <si>
    <t>I36-25-P01 สวนสาธารณะหนองปลาเฒ่า\I36-25-0067-bark02.jpg.jpg</t>
  </si>
  <si>
    <t>I36-25-P01 สวนสาธารณะหนองปลาเฒ่า\I36-25-0067-lbun01.jpg.jpg</t>
  </si>
  <si>
    <t>I36-25-P01 สวนสาธารณะหนองปลาเฒ่า\I36-25-0067-lbun02.jpg.jpg</t>
  </si>
  <si>
    <t>I36-25-P01 สวนสาธารณะหนองปลาเฒ่า\I36-25-0067-lbup01.jpg.jpg</t>
  </si>
  <si>
    <t>I36-25-P01 สวนสาธารณะหนองปลาเฒ่า\I36-25-0067-lbup02.jpg.jpg</t>
  </si>
  <si>
    <t>I36-25-P01 สวนสาธารณะหนองปลาเฒ่า\I36-25-0067-llun01.jpg.jpg</t>
  </si>
  <si>
    <t>I36-25-P01 สวนสาธารณะหนองปลาเฒ่า\I36-25-0067-llun02.jpg.jpg</t>
  </si>
  <si>
    <t>I36-25-P01 สวนสาธารณะหนองปลาเฒ่า\I36-25-0067-llup01.jpg.jpg</t>
  </si>
  <si>
    <t>I36-25-P01 สวนสาธารณะหนองปลาเฒ่า\I36-25-0067-llup02.jpg.jpg</t>
  </si>
  <si>
    <t>I36-25-P01 สวนสาธารณะหนองปลาเฒ่า\I36-25-0067-tree01.jpg.jpg</t>
  </si>
  <si>
    <t>I36-25-P01 สวนสาธารณะหนองปลาเฒ่า\I36-25-0067-tree02.jpg.jpg</t>
  </si>
  <si>
    <t>I36-25-P01 สวนสาธารณะหนองปลาเฒ่า\I36-25-0068-bark01.jpg.jpg</t>
  </si>
  <si>
    <t>I36-25-P01 สวนสาธารณะหนองปลาเฒ่า\I36-25-0068-bark02.jpg.jpg</t>
  </si>
  <si>
    <t>I36-25-P01 สวนสาธารณะหนองปลาเฒ่า\I36-25-0068-lbun01.jpg.jpg</t>
  </si>
  <si>
    <t>I36-25-P01 สวนสาธารณะหนองปลาเฒ่า\I36-25-0068-lbun02.jpg.jpg</t>
  </si>
  <si>
    <t>I36-25-P01 สวนสาธารณะหนองปลาเฒ่า\I36-25-0068-lbup01.jpg.jpg</t>
  </si>
  <si>
    <t>I36-25-P01 สวนสาธารณะหนองปลาเฒ่า\I36-25-0068-lbup02.jpg.jpg</t>
  </si>
  <si>
    <t>I36-25-P01 สวนสาธารณะหนองปลาเฒ่า\I36-25-0068-llun01.jpg.jpg</t>
  </si>
  <si>
    <t>I36-25-P01 สวนสาธารณะหนองปลาเฒ่า\I36-25-0068-llun02.jpg.jpg</t>
  </si>
  <si>
    <t>I36-25-P01 สวนสาธารณะหนองปลาเฒ่า\I36-25-0068-llup01.jpg.jpg</t>
  </si>
  <si>
    <t>I36-25-P01 สวนสาธารณะหนองปลาเฒ่า\I36-25-0068-llup02.jpg.jpg</t>
  </si>
  <si>
    <t>I36-25-P01 สวนสาธารณะหนองปลาเฒ่า\I36-25-0068-tree01.jpg.jpg</t>
  </si>
  <si>
    <t>I36-25-P01 สวนสาธารณะหนองปลาเฒ่า\I36-25-0068-tree02.jpg.jpg</t>
  </si>
  <si>
    <t>I36-25-P01 สวนสาธารณะหนองปลาเฒ่า\I36-25-0069-bark01.jpg</t>
  </si>
  <si>
    <t>I36-25-P01 สวนสาธารณะหนองปลาเฒ่า\I36-25-0069-bark02.jpg</t>
  </si>
  <si>
    <t>I36-25-P01 สวนสาธารณะหนองปลาเฒ่า\I36-25-0069-lbun01.jpg</t>
  </si>
  <si>
    <t>I36-25-P01 สวนสาธารณะหนองปลาเฒ่า\I36-25-0069-lbun02.jpg</t>
  </si>
  <si>
    <t>I36-25-P01 สวนสาธารณะหนองปลาเฒ่า\I36-25-0069-lbup01.jpg</t>
  </si>
  <si>
    <t>I36-25-P01 สวนสาธารณะหนองปลาเฒ่า\I36-25-0069-lbup02.jpg</t>
  </si>
  <si>
    <t>I36-25-P01 สวนสาธารณะหนองปลาเฒ่า\I36-25-0069-llun01.jpg</t>
  </si>
  <si>
    <t>I36-25-P01 สวนสาธารณะหนองปลาเฒ่า\I36-25-0069-llun02.jpg</t>
  </si>
  <si>
    <t>I36-25-P01 สวนสาธารณะหนองปลาเฒ่า\I36-25-0069-llup01.jpg</t>
  </si>
  <si>
    <t>I36-25-P01 สวนสาธารณะหนองปลาเฒ่า\I36-25-0069-llup02.jpg</t>
  </si>
  <si>
    <t>I36-25-P01 สวนสาธารณะหนองปลาเฒ่า\I36-25-0069-tree01.jpg</t>
  </si>
  <si>
    <t>I36-25-P01 สวนสาธารณะหนองปลาเฒ่า\I36-25-0069-tree02.jpg</t>
  </si>
  <si>
    <t>I36-25-P01 สวนสาธารณะหนองปลาเฒ่า\I36-25-0070-bark01.jpg.jpg</t>
  </si>
  <si>
    <t>I36-25-P01 สวนสาธารณะหนองปลาเฒ่า\I36-25-0070-bark02.jpg.jpg</t>
  </si>
  <si>
    <t>I36-25-P01 สวนสาธารณะหนองปลาเฒ่า\I36-25-0070-lbun01.jpg.jpg</t>
  </si>
  <si>
    <t>I36-25-P01 สวนสาธารณะหนองปลาเฒ่า\I36-25-0070-lbun02.jpg.jpg</t>
  </si>
  <si>
    <t>I36-25-P01 สวนสาธารณะหนองปลาเฒ่า\I36-25-0070-lbup01.jpg.jpg</t>
  </si>
  <si>
    <t>I36-25-P01 สวนสาธารณะหนองปลาเฒ่า\I36-25-0070-lbup02.jpg.jpg</t>
  </si>
  <si>
    <t>I36-25-P01 สวนสาธารณะหนองปลาเฒ่า\I36-25-0070-llun01.jpg.jpg</t>
  </si>
  <si>
    <t>I36-25-P01 สวนสาธารณะหนองปลาเฒ่า\I36-25-0070-llun02.jpg.jpg</t>
  </si>
  <si>
    <t>I36-25-P01 สวนสาธารณะหนองปลาเฒ่า\I36-25-0070-llup01.jpg.jpg</t>
  </si>
  <si>
    <t>I36-25-P01 สวนสาธารณะหนองปลาเฒ่า\I36-25-0070-llup07.jpg.jpg</t>
  </si>
  <si>
    <t>I36-25-P01 สวนสาธารณะหนองปลาเฒ่า\I36-25-0070-tree01.jpg.jpg</t>
  </si>
  <si>
    <t>I36-25-P01 สวนสาธารณะหนองปลาเฒ่า\I36-25-0070-tree02.jpg.jpg</t>
  </si>
  <si>
    <t>I36-25-P01 สวนสาธารณะหนองปลาเฒ่า\I36-25-0071-bark01.jpg.jpg</t>
  </si>
  <si>
    <t>I36-25-P01 สวนสาธารณะหนองปลาเฒ่า\I36-25-0071-bark02.jpg.jpg</t>
  </si>
  <si>
    <t>I36-25-P01 สวนสาธารณะหนองปลาเฒ่า\I36-25-0071-lbun01.jpg.jpg</t>
  </si>
  <si>
    <t>I36-25-P01 สวนสาธารณะหนองปลาเฒ่า\I36-25-0071-lbun02.jpg.jpg</t>
  </si>
  <si>
    <t>I36-25-P01 สวนสาธารณะหนองปลาเฒ่า\I36-25-0071-lbup01.jpg.jpg</t>
  </si>
  <si>
    <t>I36-25-P01 สวนสาธารณะหนองปลาเฒ่า\I36-25-0071-lbup02.jpg.jpg</t>
  </si>
  <si>
    <t>I36-25-P01 สวนสาธารณะหนองปลาเฒ่า\I36-25-0071-llun02.jpg.jpg</t>
  </si>
  <si>
    <t>I36-25-P01 สวนสาธารณะหนองปลาเฒ่า\I36-25-0071-llup01.jpg.jpg</t>
  </si>
  <si>
    <t>I36-25-P01 สวนสาธารณะหนองปลาเฒ่า\I36-25-0071-llup02.jpg.jpg</t>
  </si>
  <si>
    <t>I36-25-P01 สวนสาธารณะหนองปลาเฒ่า\I36-25-0071-tree01.jpg.jpg</t>
  </si>
  <si>
    <t>I36-25-P01 สวนสาธารณะหนองปลาเฒ่า\I36-25-0071-tree02.jpg.jpg</t>
  </si>
  <si>
    <t>I36-25-P01 สวนสาธารณะหนองปลาเฒ่า\I36-25-0072-bark01.jpg.jpg</t>
  </si>
  <si>
    <t>I36-25-P01 สวนสาธารณะหนองปลาเฒ่า\I36-25-0072-bark02.jpg.jpg</t>
  </si>
  <si>
    <t>I36-25-P01 สวนสาธารณะหนองปลาเฒ่า\I36-25-0072-lbun01.jpg.jpg</t>
  </si>
  <si>
    <t>I36-25-P01 สวนสาธารณะหนองปลาเฒ่า\I36-25-0072-lbun02.jpg.jpg</t>
  </si>
  <si>
    <t>I36-25-P01 สวนสาธารณะหนองปลาเฒ่า\I36-25-0072-lbup01.jpg.jpg</t>
  </si>
  <si>
    <t>I36-25-P01 สวนสาธารณะหนองปลาเฒ่า\I36-25-0072-lbup02.jpg.jpg</t>
  </si>
  <si>
    <t>I36-25-P01 สวนสาธารณะหนองปลาเฒ่า\I36-25-0072-llun01.jpg.jpg</t>
  </si>
  <si>
    <t>I36-25-P01 สวนสาธารณะหนองปลาเฒ่า\I36-25-0072-llun02.jpg.jpg</t>
  </si>
  <si>
    <t>I36-25-P01 สวนสาธารณะหนองปลาเฒ่า\I36-25-0072-llup01.jpg.jpg</t>
  </si>
  <si>
    <t>I36-25-P01 สวนสาธารณะหนองปลาเฒ่า\I36-25-0072-llup02.jpg.jpg</t>
  </si>
  <si>
    <t>I36-25-P01 สวนสาธารณะหนองปลาเฒ่า\I36-25-0072-tree01.jpg.jpg</t>
  </si>
  <si>
    <t>I36-25-P01 สวนสาธารณะหนองปลาเฒ่า\I36-25-0072-tree02.jpg.jpg</t>
  </si>
  <si>
    <t>I36-25-P01 สวนสาธารณะหนองปลาเฒ่า\I36-25-0073-bark01.jpg.jpg</t>
  </si>
  <si>
    <t>I36-25-P01 สวนสาธารณะหนองปลาเฒ่า\I36-25-0073-bark02.jpg.jpg</t>
  </si>
  <si>
    <t>I36-25-P01 สวนสาธารณะหนองปลาเฒ่า\I36-25-0073-lbun01.jpg.jpg</t>
  </si>
  <si>
    <t>I36-25-P01 สวนสาธารณะหนองปลาเฒ่า\I36-25-0073-lbun02.jpg.jpg</t>
  </si>
  <si>
    <t>I36-25-P01 สวนสาธารณะหนองปลาเฒ่า\I36-25-0073-lbup01.jpg.jpg</t>
  </si>
  <si>
    <t>I36-25-P01 สวนสาธารณะหนองปลาเฒ่า\I36-25-0073-lbup02.jpg.jpg</t>
  </si>
  <si>
    <t>I36-25-P01 สวนสาธารณะหนองปลาเฒ่า\I36-25-0073-llun01.jpg.jpg</t>
  </si>
  <si>
    <t>I36-25-P01 สวนสาธารณะหนองปลาเฒ่า\I36-25-0073-llun02.jpg.jpg</t>
  </si>
  <si>
    <t>I36-25-P01 สวนสาธารณะหนองปลาเฒ่า\I36-25-0073-llup01.jpg.jpg</t>
  </si>
  <si>
    <t>I36-25-P01 สวนสาธารณะหนองปลาเฒ่า\I36-25-0073-llup02.jpg.jpg</t>
  </si>
  <si>
    <t>I36-25-P01 สวนสาธารณะหนองปลาเฒ่า\I36-25-0073-tree01.jpg.jpg</t>
  </si>
  <si>
    <t>I36-25-P01 สวนสาธารณะหนองปลาเฒ่า\I36-25-0073-tree02.jpg.jpg</t>
  </si>
  <si>
    <t>I37-25-M01 วัดป่าอรัญญาวิเวก\I37-25-0001-bark01.jpg</t>
  </si>
  <si>
    <t>I37-25-M01 วัดป่าอรัญญาวิเวก\I37-25-0001-bark02.jpg</t>
  </si>
  <si>
    <t>I37-25-M01 วัดป่าอรัญญาวิเวก\I37-25-0001-lbun01.jpg</t>
  </si>
  <si>
    <t>I37-25-M01 วัดป่าอรัญญาวิเวก\I37-25-0001-lbun02.jpg</t>
  </si>
  <si>
    <t>I37-25-M01 วัดป่าอรัญญาวิเวก\I37-25-0001-lbup01.jpg</t>
  </si>
  <si>
    <t>I37-25-M01 วัดป่าอรัญญาวิเวก\I37-25-0001-lbup02.jpg</t>
  </si>
  <si>
    <t>I37-25-M01 วัดป่าอรัญญาวิเวก\I37-25-0001-llun01.jpg</t>
  </si>
  <si>
    <t>I37-25-M01 วัดป่าอรัญญาวิเวก\I37-25-0001-llun02.jpg</t>
  </si>
  <si>
    <t>I37-25-M01 วัดป่าอรัญญาวิเวก\I37-25-0001-llup01.jpg</t>
  </si>
  <si>
    <t>I37-25-M01 วัดป่าอรัญญาวิเวก\I37-25-0001-llup02.jpg</t>
  </si>
  <si>
    <t>I37-25-M01 วัดป่าอรัญญาวิเวก\I37-25-0001-tree01.jpg</t>
  </si>
  <si>
    <t>I37-25-M01 วัดป่าอรัญญาวิเวก\I37-25-0001-tree02.jpg</t>
  </si>
  <si>
    <t>I37-25-M01 วัดป่าอรัญญาวิเวก\I37-25-0002-bark01.jpg</t>
  </si>
  <si>
    <t>I37-25-M01 วัดป่าอรัญญาวิเวก\I37-25-0002-bark02.jpg</t>
  </si>
  <si>
    <t>I37-25-M01 วัดป่าอรัญญาวิเวก\I37-25-0002-lbun01.jpg</t>
  </si>
  <si>
    <t>I37-25-M01 วัดป่าอรัญญาวิเวก\I37-25-0002-lbun02.jpg</t>
  </si>
  <si>
    <t>I37-25-M01 วัดป่าอรัญญาวิเวก\I37-25-0002-lbup01.jpg</t>
  </si>
  <si>
    <t>I37-25-M01 วัดป่าอรัญญาวิเวก\I37-25-0002-lbup02.jpg</t>
  </si>
  <si>
    <t>I37-25-M01 วัดป่าอรัญญาวิเวก\I37-25-0002-lfun01.jpg</t>
  </si>
  <si>
    <t>I37-25-M01 วัดป่าอรัญญาวิเวก\I37-25-0002-lfun02.jpg</t>
  </si>
  <si>
    <t>I37-25-M01 วัดป่าอรัญญาวิเวก\I37-25-0002-lfup01.jpg</t>
  </si>
  <si>
    <t>I37-25-M01 วัดป่าอรัญญาวิเวก\I37-25-0002-lfup02.jpg</t>
  </si>
  <si>
    <t>I37-25-M01 วัดป่าอรัญญาวิเวก\I37-25-0002-tree01.jpg</t>
  </si>
  <si>
    <t>I37-25-M01 วัดป่าอรัญญาวิเวก\I37-25-0002-tree02.jpg</t>
  </si>
  <si>
    <t>I37-25-M01 วัดป่าอรัญญาวิเวก\I37-25-0003-bark01.jpg</t>
  </si>
  <si>
    <t>I37-25-M01 วัดป่าอรัญญาวิเวก\I37-25-0003-bark02.jpg</t>
  </si>
  <si>
    <t>I37-25-M01 วัดป่าอรัญญาวิเวก\I37-25-0003-lbun01.jpg</t>
  </si>
  <si>
    <t>I37-25-M01 วัดป่าอรัญญาวิเวก\I37-25-0003-lbun02.jpg</t>
  </si>
  <si>
    <t>I37-25-M01 วัดป่าอรัญญาวิเวก\I37-25-0003-lbup01.jpg</t>
  </si>
  <si>
    <t>I37-25-M01 วัดป่าอรัญญาวิเวก\I37-25-0003-lbup02.jpg</t>
  </si>
  <si>
    <t>I37-25-M01 วัดป่าอรัญญาวิเวก\I37-25-0003-llun01.jpg</t>
  </si>
  <si>
    <t>I37-25-M01 วัดป่าอรัญญาวิเวก\I37-25-0003-llun02.jpg</t>
  </si>
  <si>
    <t>I37-25-M01 วัดป่าอรัญญาวิเวก\I37-25-0003-llup01.jpg</t>
  </si>
  <si>
    <t>I37-25-M01 วัดป่าอรัญญาวิเวก\I37-25-0003-llup02.jpg</t>
  </si>
  <si>
    <t>I37-25-M01 วัดป่าอรัญญาวิเวก\I37-25-0003-tree01.jpg</t>
  </si>
  <si>
    <t>I37-25-M01 วัดป่าอรัญญาวิเวก\I37-25-0003-tree02.jpg</t>
  </si>
  <si>
    <t>I37-25-M01 วัดป่าอรัญญาวิเวก\I37-25-0004-bark01.jpg</t>
  </si>
  <si>
    <t>I37-25-M01 วัดป่าอรัญญาวิเวก\I37-25-0004-bark02.jpg</t>
  </si>
  <si>
    <t>I37-25-M01 วัดป่าอรัญญาวิเวก\I37-25-0004-lbun01.jpg</t>
  </si>
  <si>
    <t>I37-25-M01 วัดป่าอรัญญาวิเวก\I37-25-0004-lbun02.jpg</t>
  </si>
  <si>
    <t>I37-25-M01 วัดป่าอรัญญาวิเวก\I37-25-0004-lbup01.jpg</t>
  </si>
  <si>
    <t>I37-25-M01 วัดป่าอรัญญาวิเวก\I37-25-0004-lbup02.jpg</t>
  </si>
  <si>
    <t>I37-25-M01 วัดป่าอรัญญาวิเวก\I37-25-0004-llun01.jpg</t>
  </si>
  <si>
    <t>I37-25-M01 วัดป่าอรัญญาวิเวก\I37-25-0004-llun02.jpg</t>
  </si>
  <si>
    <t>I37-25-M01 วัดป่าอรัญญาวิเวก\I37-25-0004-llup01.jpg</t>
  </si>
  <si>
    <t>I37-25-M01 วัดป่าอรัญญาวิเวก\I37-25-0004-llup02.jpg</t>
  </si>
  <si>
    <t>I37-25-M01 วัดป่าอรัญญาวิเวก\I37-25-0004-tree01.jpg</t>
  </si>
  <si>
    <t>I37-25-M01 วัดป่าอรัญญาวิเวก\I37-25-0004-tree02.jpg</t>
  </si>
  <si>
    <t>I37-25-M01 วัดป่าอรัญญาวิเวก\I37-25-0005-bark01.jpg</t>
  </si>
  <si>
    <t>I37-25-M01 วัดป่าอรัญญาวิเวก\I37-25-0005-bark02.jpg</t>
  </si>
  <si>
    <t>I37-25-M01 วัดป่าอรัญญาวิเวก\I37-25-0005-lbun01.jpg</t>
  </si>
  <si>
    <t>I37-25-M01 วัดป่าอรัญญาวิเวก\I37-25-0005-lbun02.jpg</t>
  </si>
  <si>
    <t>I37-25-M01 วัดป่าอรัญญาวิเวก\I37-25-0005-lbup01.jpg</t>
  </si>
  <si>
    <t>I37-25-M01 วัดป่าอรัญญาวิเวก\I37-25-0005-lbup02.jpg</t>
  </si>
  <si>
    <t>I37-25-M01 วัดป่าอรัญญาวิเวก\I37-25-0005-llun01.jpg</t>
  </si>
  <si>
    <t>I37-25-M01 วัดป่าอรัญญาวิเวก\I37-25-0005-llun02.jpg</t>
  </si>
  <si>
    <t>I37-25-M01 วัดป่าอรัญญาวิเวก\I37-25-0005-llup01.jpg</t>
  </si>
  <si>
    <t>I37-25-M01 วัดป่าอรัญญาวิเวก\I37-25-0005-llup02.jpg</t>
  </si>
  <si>
    <t>I37-25-M01 วัดป่าอรัญญาวิเวก\I37-25-0005-tree01.jpg</t>
  </si>
  <si>
    <t>I37-25-M01 วัดป่าอรัญญาวิเวก\I37-25-0005-tree02.jpg</t>
  </si>
  <si>
    <t>I37-25-M01 วัดป่าอรัญญาวิเวก\I37-25-0006-bark01.jpg</t>
  </si>
  <si>
    <t>I37-25-M01 วัดป่าอรัญญาวิเวก\I37-25-0006-bark02.jpg</t>
  </si>
  <si>
    <t>I37-25-M01 วัดป่าอรัญญาวิเวก\I37-25-0006-lbun01.jpg</t>
  </si>
  <si>
    <t>I37-25-M01 วัดป่าอรัญญาวิเวก\I37-25-0006-lbun02.jpg</t>
  </si>
  <si>
    <t>I37-25-M01 วัดป่าอรัญญาวิเวก\I37-25-0006-lbup01.jpg</t>
  </si>
  <si>
    <t>I37-25-M01 วัดป่าอรัญญาวิเวก\I37-25-0006-lbup02.jpg</t>
  </si>
  <si>
    <t>I37-25-M01 วัดป่าอรัญญาวิเวก\I37-25-0006-lfun01.jpg</t>
  </si>
  <si>
    <t>I37-25-M01 วัดป่าอรัญญาวิเวก\I37-25-0006-lfun02.jpg</t>
  </si>
  <si>
    <t>I37-25-M01 วัดป่าอรัญญาวิเวก\I37-25-0006-lfup01.jpg</t>
  </si>
  <si>
    <t>I37-25-M01 วัดป่าอรัญญาวิเวก\I37-25-0006-lfup02.jpg</t>
  </si>
  <si>
    <t>I37-25-M01 วัดป่าอรัญญาวิเวก\I37-25-0006-tree01.jpg</t>
  </si>
  <si>
    <t>I37-25-M01 วัดป่าอรัญญาวิเวก\I37-25-0006-tree02.jpg</t>
  </si>
  <si>
    <t>I37-25-M01 วัดป่าอรัญญาวิเวก\I37-25-0007-bark01.jpg</t>
  </si>
  <si>
    <t>I37-25-M01 วัดป่าอรัญญาวิเวก\I37-25-0007-bark02.jpg</t>
  </si>
  <si>
    <t>I37-25-M01 วัดป่าอรัญญาวิเวก\I37-25-0007-lbun01.jpg</t>
  </si>
  <si>
    <t>I37-25-M01 วัดป่าอรัญญาวิเวก\I37-25-0007-lbun02.jpg</t>
  </si>
  <si>
    <t>I37-25-M01 วัดป่าอรัญญาวิเวก\I37-25-0007-lbup01.jpg</t>
  </si>
  <si>
    <t>I37-25-M01 วัดป่าอรัญญาวิเวก\I37-25-0007-lbup02.jpg</t>
  </si>
  <si>
    <t>I37-25-M01 วัดป่าอรัญญาวิเวก\I37-25-0007-llun01.jpg</t>
  </si>
  <si>
    <t>I37-25-M01 วัดป่าอรัญญาวิเวก\I37-25-0007-llun02.jpg</t>
  </si>
  <si>
    <t>I37-25-M01 วัดป่าอรัญญาวิเวก\I37-25-0007-llup01.jpg</t>
  </si>
  <si>
    <t>I37-25-M01 วัดป่าอรัญญาวิเวก\I37-25-0007-llup02.jpg</t>
  </si>
  <si>
    <t>I37-25-M01 วัดป่าอรัญญาวิเวก\I37-25-0007-tree01.jpg</t>
  </si>
  <si>
    <t>I37-25-M01 วัดป่าอรัญญาวิเวก\I37-25-0007-tree02.jpg</t>
  </si>
  <si>
    <t>I37-25-M01 วัดป่าอรัญญาวิเวก\I37-25-0008-bark01.jpg</t>
  </si>
  <si>
    <t>I37-25-M01 วัดป่าอรัญญาวิเวก\I37-25-0008-bark02.jpg</t>
  </si>
  <si>
    <t>I37-25-M01 วัดป่าอรัญญาวิเวก\I37-25-0008-lbun01.jpg</t>
  </si>
  <si>
    <t>I37-25-M01 วัดป่าอรัญญาวิเวก\I37-25-0008-lbun02.jpg</t>
  </si>
  <si>
    <t>I37-25-M01 วัดป่าอรัญญาวิเวก\I37-25-0008-lbup01.jpg</t>
  </si>
  <si>
    <t>I37-25-M01 วัดป่าอรัญญาวิเวก\I37-25-0008-lbup02.jpg</t>
  </si>
  <si>
    <t>I37-25-M01 วัดป่าอรัญญาวิเวก\I37-25-0008-llun01.jpg</t>
  </si>
  <si>
    <t>I37-25-M01 วัดป่าอรัญญาวิเวก\I37-25-0008-llun02.jpg</t>
  </si>
  <si>
    <t>I37-25-M01 วัดป่าอรัญญาวิเวก\I37-25-0008-llup01.jpg</t>
  </si>
  <si>
    <t>I37-25-M01 วัดป่าอรัญญาวิเวก\I37-25-0008-llup02.jpg</t>
  </si>
  <si>
    <t>I37-25-M01 วัดป่าอรัญญาวิเวก\I37-25-0008-tree01.jpg</t>
  </si>
  <si>
    <t>I37-25-M01 วัดป่าอรัญญาวิเวก\I37-25-0008-tree02.jpg</t>
  </si>
  <si>
    <t>I37-25-M01 วัดป่าอรัญญาวิเวก\I37-25-0009-bark01.jpg</t>
  </si>
  <si>
    <t>I37-25-M01 วัดป่าอรัญญาวิเวก\I37-25-0009-bark02.jpg</t>
  </si>
  <si>
    <t>I37-25-M01 วัดป่าอรัญญาวิเวก\I37-25-0009-lbun01.jpg</t>
  </si>
  <si>
    <t>I37-25-M01 วัดป่าอรัญญาวิเวก\I37-25-0009-lbun02.jpg</t>
  </si>
  <si>
    <t>I37-25-M01 วัดป่าอรัญญาวิเวก\I37-25-0009-lbup01.jpg</t>
  </si>
  <si>
    <t>I37-25-M01 วัดป่าอรัญญาวิเวก\I37-25-0009-lbup02.jpg</t>
  </si>
  <si>
    <t>I37-25-M01 วัดป่าอรัญญาวิเวก\I37-25-0009-lfun01.jpg</t>
  </si>
  <si>
    <t>I37-25-M01 วัดป่าอรัญญาวิเวก\I37-25-0009-lfun02.jpg</t>
  </si>
  <si>
    <t>I37-25-M01 วัดป่าอรัญญาวิเวก\I37-25-0009-lfup01.jpg</t>
  </si>
  <si>
    <t>I37-25-M01 วัดป่าอรัญญาวิเวก\I37-25-0009-lfup02.jpg</t>
  </si>
  <si>
    <t>I37-25-M01 วัดป่าอรัญญาวิเวก\I37-25-0009-tree01.jpg</t>
  </si>
  <si>
    <t>I37-25-M01 วัดป่าอรัญญาวิเวก\I37-25-0009-tree02.jpg</t>
  </si>
  <si>
    <t>I37-25-M01 วัดป่าอรัญญาวิเวก\I37-25-0010-bark01.jpg</t>
  </si>
  <si>
    <t>I37-25-M01 วัดป่าอรัญญาวิเวก\I37-25-0010-bark02.jpg</t>
  </si>
  <si>
    <t>I37-25-M01 วัดป่าอรัญญาวิเวก\I37-25-0010-lbun01.jpg</t>
  </si>
  <si>
    <t>I37-25-M01 วัดป่าอรัญญาวิเวก\I37-25-0010-lbun02.jpg</t>
  </si>
  <si>
    <t>I37-25-M01 วัดป่าอรัญญาวิเวก\I37-25-0010-lbup01.jpg</t>
  </si>
  <si>
    <t>I37-25-M01 วัดป่าอรัญญาวิเวก\I37-25-0010-lbup02.jpg</t>
  </si>
  <si>
    <t>I37-25-M01 วัดป่าอรัญญาวิเวก\I37-25-0010-lfun01.jpg</t>
  </si>
  <si>
    <t>I37-25-M01 วัดป่าอรัญญาวิเวก\I37-25-0010-lfun02.jpg</t>
  </si>
  <si>
    <t>I37-25-M01 วัดป่าอรัญญาวิเวก\I37-25-0010-lfup01.jpg</t>
  </si>
  <si>
    <t>I37-25-M01 วัดป่าอรัญญาวิเวก\I37-25-0010-lfup02.jpg</t>
  </si>
  <si>
    <t>I37-25-M01 วัดป่าอรัญญาวิเวก\I37-25-0010-tree01.jpg</t>
  </si>
  <si>
    <t>I37-25-M01 วัดป่าอรัญญาวิเวก\I37-25-0010-tree02.jpg</t>
  </si>
  <si>
    <t>I37-25-M01 วัดป่าอรัญญาวิเวก\I37-25-0011-bark01.jpg</t>
  </si>
  <si>
    <t>I37-25-M01 วัดป่าอรัญญาวิเวก\I37-25-0011-bark02.jpg</t>
  </si>
  <si>
    <t>I37-25-M01 วัดป่าอรัญญาวิเวก\I37-25-0011-frui01.jpg</t>
  </si>
  <si>
    <t>I37-25-M01 วัดป่าอรัญญาวิเวก\I37-25-0011-frui02.jpg</t>
  </si>
  <si>
    <t>I37-25-M01 วัดป่าอรัญญาวิเวก\I37-25-0011-lbun01.jpg</t>
  </si>
  <si>
    <t>I37-25-M01 วัดป่าอรัญญาวิเวก\I37-25-0011-lbun02.jpg</t>
  </si>
  <si>
    <t>I37-25-M01 วัดป่าอรัญญาวิเวก\I37-25-0011-lbup01.jpg</t>
  </si>
  <si>
    <t>I37-25-M01 วัดป่าอรัญญาวิเวก\I37-25-0011-lbup02.jpg</t>
  </si>
  <si>
    <t>I37-25-M01 วัดป่าอรัญญาวิเวก\I37-25-0011-llun01.jpg</t>
  </si>
  <si>
    <t>I37-25-M01 วัดป่าอรัญญาวิเวก\I37-25-0011-llun02.jpg</t>
  </si>
  <si>
    <t>I37-25-M01 วัดป่าอรัญญาวิเวก\I37-25-0011-llup01.jpg</t>
  </si>
  <si>
    <t>I37-25-M01 วัดป่าอรัญญาวิเวก\I37-25-0011-llup02.jpg</t>
  </si>
  <si>
    <t>I37-25-M01 วัดป่าอรัญญาวิเวก\I37-25-0011-tree01.jpg</t>
  </si>
  <si>
    <t>I37-25-M01 วัดป่าอรัญญาวิเวก\I37-25-0011-tree02.jpg</t>
  </si>
  <si>
    <t>I37-25-M01 วัดป่าอรัญญาวิเวก\I37-25-0012-bark01.jpg</t>
  </si>
  <si>
    <t>I37-25-M01 วัดป่าอรัญญาวิเวก\I37-25-0012-bark02.jpg</t>
  </si>
  <si>
    <t>I37-25-M01 วัดป่าอรัญญาวิเวก\I37-25-0012-lbun01.jpg</t>
  </si>
  <si>
    <t>I37-25-M01 วัดป่าอรัญญาวิเวก\I37-25-0012-lbun02.jpg</t>
  </si>
  <si>
    <t>I37-25-M01 วัดป่าอรัญญาวิเวก\I37-25-0012-lbup01.jpg</t>
  </si>
  <si>
    <t>I37-25-M01 วัดป่าอรัญญาวิเวก\I37-25-0012-lbup02.jpg</t>
  </si>
  <si>
    <t>I37-25-M01 วัดป่าอรัญญาวิเวก\I37-25-0012-lfun01.jpg</t>
  </si>
  <si>
    <t>I37-25-M01 วัดป่าอรัญญาวิเวก\I37-25-0012-lfun02.jpg</t>
  </si>
  <si>
    <t>I37-25-M01 วัดป่าอรัญญาวิเวก\I37-25-0012-lfup01.jpg</t>
  </si>
  <si>
    <t>I37-25-M01 วัดป่าอรัญญาวิเวก\I37-25-0012-lfup02.jpg</t>
  </si>
  <si>
    <t>I37-25-M01 วัดป่าอรัญญาวิเวก\I37-25-0012-tree01.jpg</t>
  </si>
  <si>
    <t>I37-25-M01 วัดป่าอรัญญาวิเวก\I37-25-0012-tree02.jpg</t>
  </si>
  <si>
    <t>I37-25-M01 วัดป่าอรัญญาวิเวก\I37-25-0013-bark01.jpg</t>
  </si>
  <si>
    <t>I37-25-M01 วัดป่าอรัญญาวิเวก\I37-25-0013-bark02.jpg</t>
  </si>
  <si>
    <t>I37-25-M01 วัดป่าอรัญญาวิเวก\I37-25-0013-lbun01.jpg</t>
  </si>
  <si>
    <t>I37-25-M01 วัดป่าอรัญญาวิเวก\I37-25-0013-lbun02.jpg</t>
  </si>
  <si>
    <t>I37-25-M01 วัดป่าอรัญญาวิเวก\I37-25-0013-lbup01.jpg</t>
  </si>
  <si>
    <t>I37-25-M01 วัดป่าอรัญญาวิเวก\I37-25-0013-lbup02.jpg</t>
  </si>
  <si>
    <t>I37-25-M01 วัดป่าอรัญญาวิเวก\I37-25-0013-lfun01.jpg</t>
  </si>
  <si>
    <t>I37-25-M01 วัดป่าอรัญญาวิเวก\I37-25-0013-lfun02.jpg</t>
  </si>
  <si>
    <t>I37-25-M01 วัดป่าอรัญญาวิเวก\I37-25-0013-lfup01.jpg</t>
  </si>
  <si>
    <t>I37-25-M01 วัดป่าอรัญญาวิเวก\I37-25-0013-lfup02.jpg</t>
  </si>
  <si>
    <t>I37-25-M01 วัดป่าอรัญญาวิเวก\I37-25-0013-tree01.jpg</t>
  </si>
  <si>
    <t>I37-25-M01 วัดป่าอรัญญาวิเวก\I37-25-0013-tree02.jpg</t>
  </si>
  <si>
    <t>I37-25-M01 วัดป่าอรัญญาวิเวก\I37-25-0014-bark01.jpg</t>
  </si>
  <si>
    <t>I37-25-M01 วัดป่าอรัญญาวิเวก\I37-25-0014-bark02.jpg</t>
  </si>
  <si>
    <t>I37-25-M01 วัดป่าอรัญญาวิเวก\I37-25-0014-lbun01.jpg</t>
  </si>
  <si>
    <t>I37-25-M01 วัดป่าอรัญญาวิเวก\I37-25-0014-lbun02.jpg</t>
  </si>
  <si>
    <t>I37-25-M01 วัดป่าอรัญญาวิเวก\I37-25-0014-lbup01.jpg</t>
  </si>
  <si>
    <t>I37-25-M01 วัดป่าอรัญญาวิเวก\I37-25-0014-lbup02.jpg</t>
  </si>
  <si>
    <t>I37-25-M01 วัดป่าอรัญญาวิเวก\I37-25-0014-llun01.jpg</t>
  </si>
  <si>
    <t>I37-25-M01 วัดป่าอรัญญาวิเวก\I37-25-0014-llun02.jpg</t>
  </si>
  <si>
    <t>I37-25-M01 วัดป่าอรัญญาวิเวก\I37-25-0014-llup01.jpg</t>
  </si>
  <si>
    <t>I37-25-M01 วัดป่าอรัญญาวิเวก\I37-25-0014-llup02.jpg</t>
  </si>
  <si>
    <t>I37-25-M01 วัดป่าอรัญญาวิเวก\I37-25-0014-tree01.jpg</t>
  </si>
  <si>
    <t>I37-25-M01 วัดป่าอรัญญาวิเวก\I37-25-0014-tree02.jpg</t>
  </si>
  <si>
    <t>I37-25-M01 วัดป่าอรัญญาวิเวก\I37-25-0015-bark01.jpg</t>
  </si>
  <si>
    <t>I37-25-M01 วัดป่าอรัญญาวิเวก\I37-25-0015-bark02.jpg</t>
  </si>
  <si>
    <t>I37-25-M01 วัดป่าอรัญญาวิเวก\I37-25-0015-lbun01.jpg</t>
  </si>
  <si>
    <t>I37-25-M01 วัดป่าอรัญญาวิเวก\I37-25-0015-lbun02.jpg</t>
  </si>
  <si>
    <t>I37-25-M01 วัดป่าอรัญญาวิเวก\I37-25-0015-lbup01.jpg</t>
  </si>
  <si>
    <t>I37-25-M01 วัดป่าอรัญญาวิเวก\I37-25-0015-lbup02.jpg</t>
  </si>
  <si>
    <t>I37-25-M01 วัดป่าอรัญญาวิเวก\I37-25-0015-lfun01.jpg</t>
  </si>
  <si>
    <t>I37-25-M01 วัดป่าอรัญญาวิเวก\I37-25-0015-lfun02.jpg</t>
  </si>
  <si>
    <t>I37-25-M01 วัดป่าอรัญญาวิเวก\I37-25-0015-lfup01.jpg</t>
  </si>
  <si>
    <t>I37-25-M01 วัดป่าอรัญญาวิเวก\I37-25-0015-lfup02.jpg</t>
  </si>
  <si>
    <t>I37-25-M01 วัดป่าอรัญญาวิเวก\I37-25-0015-tree01.jpg</t>
  </si>
  <si>
    <t>I37-25-M01 วัดป่าอรัญญาวิเวก\I37-25-0015-tree02.jpg</t>
  </si>
  <si>
    <t>I37-25-M01 วัดป่าอรัญญาวิเวก\I37-25-0016-bark01.jpg</t>
  </si>
  <si>
    <t>I37-25-M01 วัดป่าอรัญญาวิเวก\I37-25-0016-bark02.jpg</t>
  </si>
  <si>
    <t>I37-25-M01 วัดป่าอรัญญาวิเวก\I37-25-0016-lbun01.jpg</t>
  </si>
  <si>
    <t>I37-25-M01 วัดป่าอรัญญาวิเวก\I37-25-0016-lbun02.jpg</t>
  </si>
  <si>
    <t>I37-25-M01 วัดป่าอรัญญาวิเวก\I37-25-0016-lbup01.jpg</t>
  </si>
  <si>
    <t>I37-25-M01 วัดป่าอรัญญาวิเวก\I37-25-0016-lbup02.jpg</t>
  </si>
  <si>
    <t>I37-25-M01 วัดป่าอรัญญาวิเวก\I37-25-0016-lfun01.jpg</t>
  </si>
  <si>
    <t>I37-25-M01 วัดป่าอรัญญาวิเวก\I37-25-0016-lfun02.jpg</t>
  </si>
  <si>
    <t>I37-25-M01 วัดป่าอรัญญาวิเวก\I37-25-0016-lfup01.jpg</t>
  </si>
  <si>
    <t>I37-25-M01 วัดป่าอรัญญาวิเวก\I37-25-0016-lfup02.jpg</t>
  </si>
  <si>
    <t>I37-25-M01 วัดป่าอรัญญาวิเวก\I37-25-0016-tree01.jpg</t>
  </si>
  <si>
    <t>I37-25-M01 วัดป่าอรัญญาวิเวก\I37-25-0016-tree02.jpg</t>
  </si>
  <si>
    <t>I37-25-M01 วัดป่าอรัญญาวิเวก\I37-25-0017-bark01.jpg</t>
  </si>
  <si>
    <t>I37-25-M01 วัดป่าอรัญญาวิเวก\I37-25-0017-bark02.jpg</t>
  </si>
  <si>
    <t>I37-25-M01 วัดป่าอรัญญาวิเวก\I37-25-0017-lbun01.jpg</t>
  </si>
  <si>
    <t>I37-25-M01 วัดป่าอรัญญาวิเวก\I37-25-0017-lbun02.jpg</t>
  </si>
  <si>
    <t>I37-25-M01 วัดป่าอรัญญาวิเวก\I37-25-0017-lbup01.jpg</t>
  </si>
  <si>
    <t>I37-25-M01 วัดป่าอรัญญาวิเวก\I37-25-0017-lbup02.jpg</t>
  </si>
  <si>
    <t>I37-25-M01 วัดป่าอรัญญาวิเวก\I37-25-0017-llun01.jpg</t>
  </si>
  <si>
    <t>I37-25-M01 วัดป่าอรัญญาวิเวก\I37-25-0017-llun02.jpg</t>
  </si>
  <si>
    <t>I37-25-M01 วัดป่าอรัญญาวิเวก\I37-25-0017-llup01.jpg</t>
  </si>
  <si>
    <t>I37-25-M01 วัดป่าอรัญญาวิเวก\I37-25-0017-llup02.jpg</t>
  </si>
  <si>
    <t>I37-25-M01 วัดป่าอรัญญาวิเวก\I37-25-0017-tree01.jpg</t>
  </si>
  <si>
    <t>I37-25-M01 วัดป่าอรัญญาวิเวก\I37-25-0017-tree02.jpg</t>
  </si>
  <si>
    <t>I37-25-M01 วัดป่าอรัญญาวิเวก\I37-25-0018-bark01.jpg</t>
  </si>
  <si>
    <t>I37-25-M01 วัดป่าอรัญญาวิเวก\I37-25-0018-bark02.jpg</t>
  </si>
  <si>
    <t>I37-25-M01 วัดป่าอรัญญาวิเวก\I37-25-0018-lbun01.jpg</t>
  </si>
  <si>
    <t>I37-25-M01 วัดป่าอรัญญาวิเวก\I37-25-0018-lbun02.jpg</t>
  </si>
  <si>
    <t>I37-25-M01 วัดป่าอรัญญาวิเวก\I37-25-0018-lbup01.jpg</t>
  </si>
  <si>
    <t>I37-25-M01 วัดป่าอรัญญาวิเวก\I37-25-0018-lbup02.jpg</t>
  </si>
  <si>
    <t>I37-25-M01 วัดป่าอรัญญาวิเวก\I37-25-0018-lfun01.jpg</t>
  </si>
  <si>
    <t>I37-25-M01 วัดป่าอรัญญาวิเวก\I37-25-0018-lfun02.jpg</t>
  </si>
  <si>
    <t>I37-25-M01 วัดป่าอรัญญาวิเวก\I37-25-0018-lfup01.jpg</t>
  </si>
  <si>
    <t>I37-25-M01 วัดป่าอรัญญาวิเวก\I37-25-0018-lfup02.jpg</t>
  </si>
  <si>
    <t>I37-25-M01 วัดป่าอรัญญาวิเวก\I37-25-0018-tree01.jpg</t>
  </si>
  <si>
    <t>I37-25-M01 วัดป่าอรัญญาวิเวก\I37-25-0018-tree02.jpg</t>
  </si>
  <si>
    <t>I37-25-M01 วัดป่าอรัญญาวิเวก\I37-25-0019-bark01.jpg</t>
  </si>
  <si>
    <t>I37-25-M01 วัดป่าอรัญญาวิเวก\I37-25-0019-bark02.jpg</t>
  </si>
  <si>
    <t>I37-25-M01 วัดป่าอรัญญาวิเวก\I37-25-0019-lbun01.jpg</t>
  </si>
  <si>
    <t>I37-25-M01 วัดป่าอรัญญาวิเวก\I37-25-0019-lbun02.jpg</t>
  </si>
  <si>
    <t>I37-25-M01 วัดป่าอรัญญาวิเวก\I37-25-0019-lbup01.jpg</t>
  </si>
  <si>
    <t>I37-25-M01 วัดป่าอรัญญาวิเวก\I37-25-0019-lbup02.jpg</t>
  </si>
  <si>
    <t>I37-25-M01 วัดป่าอรัญญาวิเวก\I37-25-0019-llun01.jpg</t>
  </si>
  <si>
    <t>I37-25-M01 วัดป่าอรัญญาวิเวก\I37-25-0019-llun02.jpg</t>
  </si>
  <si>
    <t>I37-25-M01 วัดป่าอรัญญาวิเวก\I37-25-0019-llup01.jpg</t>
  </si>
  <si>
    <t>I37-25-M01 วัดป่าอรัญญาวิเวก\I37-25-0019-llup02.jpg</t>
  </si>
  <si>
    <t>I37-25-M01 วัดป่าอรัญญาวิเวก\I37-25-0019-tree01.jpg</t>
  </si>
  <si>
    <t>I37-25-M01 วัดป่าอรัญญาวิเวก\I37-25-0019-tree02.jpg</t>
  </si>
  <si>
    <t>I37-25-M01 วัดป่าอรัญญาวิเวก\I37-25-0020-bark01.jpg</t>
  </si>
  <si>
    <t>I37-25-M01 วัดป่าอรัญญาวิเวก\I37-25-0020-bark02.jpg</t>
  </si>
  <si>
    <t>I37-25-M01 วัดป่าอรัญญาวิเวก\I37-25-0020-lbun01.jpg</t>
  </si>
  <si>
    <t>I37-25-M01 วัดป่าอรัญญาวิเวก\I37-25-0020-lbun02.jpg</t>
  </si>
  <si>
    <t>I37-25-M01 วัดป่าอรัญญาวิเวก\I37-25-0020-lbup01.jpg</t>
  </si>
  <si>
    <t>I37-25-M01 วัดป่าอรัญญาวิเวก\I37-25-0020-lbup02.jpg</t>
  </si>
  <si>
    <t>I37-25-M01 วัดป่าอรัญญาวิเวก\I37-25-0020-llun01.jpg</t>
  </si>
  <si>
    <t>I37-25-M01 วัดป่าอรัญญาวิเวก\I37-25-0020-llun02.jpg</t>
  </si>
  <si>
    <t>I37-25-M01 วัดป่าอรัญญาวิเวก\I37-25-0020-llup01.jpg</t>
  </si>
  <si>
    <t>I37-25-M01 วัดป่าอรัญญาวิเวก\I37-25-0020-llup02.jpg</t>
  </si>
  <si>
    <t>I37-25-M01 วัดป่าอรัญญาวิเวก\I37-25-0020-tree01.jpg</t>
  </si>
  <si>
    <t>I37-25-M01 วัดป่าอรัญญาวิเวก\I37-25-0020-tree02.jpg</t>
  </si>
  <si>
    <t>I37-25-M01 วัดป่าอรัญญาวิเวก\I37-25-0021-bark01.jpg</t>
  </si>
  <si>
    <t>I37-25-M01 วัดป่าอรัญญาวิเวก\I37-25-0021-bark02.jpg</t>
  </si>
  <si>
    <t>I37-25-M01 วัดป่าอรัญญาวิเวก\I37-25-0021-lbun01.jpg</t>
  </si>
  <si>
    <t>I37-25-M01 วัดป่าอรัญญาวิเวก\I37-25-0021-lbun02.jpg</t>
  </si>
  <si>
    <t>I37-25-M01 วัดป่าอรัญญาวิเวก\I37-25-0021-lbup01.jpg</t>
  </si>
  <si>
    <t>I37-25-M01 วัดป่าอรัญญาวิเวก\I37-25-0021-lbup02.jpg</t>
  </si>
  <si>
    <t>I37-25-M01 วัดป่าอรัญญาวิเวก\I37-25-0021-lfun01.jpg</t>
  </si>
  <si>
    <t>I37-25-M01 วัดป่าอรัญญาวิเวก\I37-25-0021-lfun02.jpg</t>
  </si>
  <si>
    <t>I37-25-M01 วัดป่าอรัญญาวิเวก\I37-25-0021-lfup01.jpg</t>
  </si>
  <si>
    <t>I37-25-M01 วัดป่าอรัญญาวิเวก\I37-25-0021-lfup02.jpg</t>
  </si>
  <si>
    <t>I37-25-M01 วัดป่าอรัญญาวิเวก\I37-25-0021-tree01.jpg</t>
  </si>
  <si>
    <t>I37-25-M01 วัดป่าอรัญญาวิเวก\I37-25-0021-tree02.jpg</t>
  </si>
  <si>
    <t>I37-25-M01 วัดป่าอรัญญาวิเวก\I37-25-0022-bark01.jpg</t>
  </si>
  <si>
    <t>I37-25-M01 วัดป่าอรัญญาวิเวก\I37-25-0022-bark02.jpg</t>
  </si>
  <si>
    <t>I37-25-M01 วัดป่าอรัญญาวิเวก\I37-25-0022-lbun01.jpg</t>
  </si>
  <si>
    <t>I37-25-M01 วัดป่าอรัญญาวิเวก\I37-25-0022-lbun02.jpg</t>
  </si>
  <si>
    <t>I37-25-M01 วัดป่าอรัญญาวิเวก\I37-25-0022-lbup01.jpg</t>
  </si>
  <si>
    <t>I37-25-M01 วัดป่าอรัญญาวิเวก\I37-25-0022-lbup02.jpg</t>
  </si>
  <si>
    <t>I37-25-M01 วัดป่าอรัญญาวิเวก\I37-25-0022-lfun01.jpg</t>
  </si>
  <si>
    <t>I37-25-M01 วัดป่าอรัญญาวิเวก\I37-25-0022-lfun02.jpg</t>
  </si>
  <si>
    <t>I37-25-M01 วัดป่าอรัญญาวิเวก\I37-25-0022-lfup01.jpg</t>
  </si>
  <si>
    <t>I37-25-M01 วัดป่าอรัญญาวิเวก\I37-25-0022-lfup02.jpg</t>
  </si>
  <si>
    <t>I37-25-M01 วัดป่าอรัญญาวิเวก\I37-25-0022-tree01.jpg</t>
  </si>
  <si>
    <t>I37-25-M01 วัดป่าอรัญญาวิเวก\I37-25-0022-tree02.jpg</t>
  </si>
  <si>
    <t>I37-25-M01 วัดป่าอรัญญาวิเวก\I37-25-0023-bark01.jpg</t>
  </si>
  <si>
    <t>I37-25-M01 วัดป่าอรัญญาวิเวก\I37-25-0023-bark02.jpg</t>
  </si>
  <si>
    <t>I37-25-M01 วัดป่าอรัญญาวิเวก\I37-25-0023-frui01.jpg</t>
  </si>
  <si>
    <t>I37-25-M01 วัดป่าอรัญญาวิเวก\I37-25-0023-frui02.jpg</t>
  </si>
  <si>
    <t>I37-25-M01 วัดป่าอรัญญาวิเวก\I37-25-0023-lbun01.jpg</t>
  </si>
  <si>
    <t>I37-25-M01 วัดป่าอรัญญาวิเวก\I37-25-0023-lbun02.jpg</t>
  </si>
  <si>
    <t>I37-25-M01 วัดป่าอรัญญาวิเวก\I37-25-0023-lbup01.jpg</t>
  </si>
  <si>
    <t>I37-25-M01 วัดป่าอรัญญาวิเวก\I37-25-0023-lbup02.jpg</t>
  </si>
  <si>
    <t>I37-25-M01 วัดป่าอรัญญาวิเวก\I37-25-0023-llun01.jpg</t>
  </si>
  <si>
    <t>I37-25-M01 วัดป่าอรัญญาวิเวก\I37-25-0023-llun02.jpg</t>
  </si>
  <si>
    <t>I37-25-M01 วัดป่าอรัญญาวิเวก\I37-25-0023-llup01.jpg</t>
  </si>
  <si>
    <t>I37-25-M01 วัดป่าอรัญญาวิเวก\I37-25-0023-llup02.jpg</t>
  </si>
  <si>
    <t>I37-25-M01 วัดป่าอรัญญาวิเวก\I37-25-0023-tree01.jpg</t>
  </si>
  <si>
    <t>I37-25-M01 วัดป่าอรัญญาวิเวก\I37-25-0023-tree02.jpg</t>
  </si>
  <si>
    <t>I37-25-M01 วัดป่าอรัญญาวิเวก\I37-25-0024-bark01.jpg</t>
  </si>
  <si>
    <t>I37-25-M01 วัดป่าอรัญญาวิเวก\I37-25-0024-bark02.jpg</t>
  </si>
  <si>
    <t>I37-25-M01 วัดป่าอรัญญาวิเวก\I37-25-0024-lbun01.jpg</t>
  </si>
  <si>
    <t>I37-25-M01 วัดป่าอรัญญาวิเวก\I37-25-0024-lbun02.jpg</t>
  </si>
  <si>
    <t>I37-25-M01 วัดป่าอรัญญาวิเวก\I37-25-0024-lbup01.jpg</t>
  </si>
  <si>
    <t>I37-25-M01 วัดป่าอรัญญาวิเวก\I37-25-0024-lbup02.jpg</t>
  </si>
  <si>
    <t>I37-25-M01 วัดป่าอรัญญาวิเวก\I37-25-0024-llun01.jpg</t>
  </si>
  <si>
    <t>I37-25-M01 วัดป่าอรัญญาวิเวก\I37-25-0024-llun02.jpg</t>
  </si>
  <si>
    <t>I37-25-M01 วัดป่าอรัญญาวิเวก\I37-25-0024-llup01.jpg</t>
  </si>
  <si>
    <t>I37-25-M01 วัดป่าอรัญญาวิเวก\I37-25-0024-llup02.jpg</t>
  </si>
  <si>
    <t>I37-25-M01 วัดป่าอรัญญาวิเวก\I37-25-0024-tree01.jpg</t>
  </si>
  <si>
    <t>I37-25-M01 วัดป่าอรัญญาวิเวก\I37-25-0024-tree02.jpg</t>
  </si>
  <si>
    <t>I37-25-M01 วัดป่าอรัญญาวิเวก\I37-25-0025-bark01.jpg</t>
  </si>
  <si>
    <t>I37-25-M01 วัดป่าอรัญญาวิเวก\I37-25-0025-bark02.jpg</t>
  </si>
  <si>
    <t>I37-25-M01 วัดป่าอรัญญาวิเวก\I37-25-0025-lbun01.jpg</t>
  </si>
  <si>
    <t>I37-25-M01 วัดป่าอรัญญาวิเวก\I37-25-0025-lbun02.jpg</t>
  </si>
  <si>
    <t>I37-25-M01 วัดป่าอรัญญาวิเวก\I37-25-0025-lbup01.jpg</t>
  </si>
  <si>
    <t>I37-25-M01 วัดป่าอรัญญาวิเวก\I37-25-0025-lbup02.jpg</t>
  </si>
  <si>
    <t>I37-25-M01 วัดป่าอรัญญาวิเวก\I37-25-0025-lfun01.jpg</t>
  </si>
  <si>
    <t>I37-25-M01 วัดป่าอรัญญาวิเวก\I37-25-0025-lfun02.jpg</t>
  </si>
  <si>
    <t>I37-25-M01 วัดป่าอรัญญาวิเวก\I37-25-0025-lfup01.jpg</t>
  </si>
  <si>
    <t>I37-25-M01 วัดป่าอรัญญาวิเวก\I37-25-0025-lfup02.jpg</t>
  </si>
  <si>
    <t>I37-25-M01 วัดป่าอรัญญาวิเวก\I37-25-0025-tree01.jpg</t>
  </si>
  <si>
    <t>I37-25-M01 วัดป่าอรัญญาวิเวก\I37-25-0025-tree02.jpg</t>
  </si>
  <si>
    <t>I37-25-M01 วัดป่าอรัญญาวิเวก\I37-25-0026-bark01.jpg</t>
  </si>
  <si>
    <t>I37-25-M01 วัดป่าอรัญญาวิเวก\I37-25-0026-bark02.jpg</t>
  </si>
  <si>
    <t>I37-25-M01 วัดป่าอรัญญาวิเวก\I37-25-0026-lbun01.jpg</t>
  </si>
  <si>
    <t>I37-25-M01 วัดป่าอรัญญาวิเวก\I37-25-0026-lbun02.jpg</t>
  </si>
  <si>
    <t>I37-25-M01 วัดป่าอรัญญาวิเวก\I37-25-0026-lbup01.jpg</t>
  </si>
  <si>
    <t>I37-25-M01 วัดป่าอรัญญาวิเวก\I37-25-0026-lbup02.jpg</t>
  </si>
  <si>
    <t>I37-25-M01 วัดป่าอรัญญาวิเวก\I37-25-0026-llun01.jpg</t>
  </si>
  <si>
    <t>I37-25-M01 วัดป่าอรัญญาวิเวก\I37-25-0026-llun02.jpg</t>
  </si>
  <si>
    <t>I37-25-M01 วัดป่าอรัญญาวิเวก\I37-25-0026-llup01.jpg</t>
  </si>
  <si>
    <t>I37-25-M01 วัดป่าอรัญญาวิเวก\I37-25-0026-llup02.jpg</t>
  </si>
  <si>
    <t>I37-25-M01 วัดป่าอรัญญาวิเวก\I37-25-0026-tree01.jpg</t>
  </si>
  <si>
    <t>I37-25-M01 วัดป่าอรัญญาวิเวก\I37-25-0026-tree02.jpg</t>
  </si>
  <si>
    <t>I37-25-M01 วัดป่าอรัญญาวิเวก\I37-25-0027-bark01.jpg</t>
  </si>
  <si>
    <t>I37-25-M01 วัดป่าอรัญญาวิเวก\I37-25-0027-bark02.jpg</t>
  </si>
  <si>
    <t>I37-25-M01 วัดป่าอรัญญาวิเวก\I37-25-0027-lbun01.jpg</t>
  </si>
  <si>
    <t>I37-25-M01 วัดป่าอรัญญาวิเวก\I37-25-0027-lbun02.jpg</t>
  </si>
  <si>
    <t>I37-25-M01 วัดป่าอรัญญาวิเวก\I37-25-0027-lbup01.jpg</t>
  </si>
  <si>
    <t>I37-25-M01 วัดป่าอรัญญาวิเวก\I37-25-0027-lbup02.jpg</t>
  </si>
  <si>
    <t>I37-25-M01 วัดป่าอรัญญาวิเวก\I37-25-0027-llun01.jpg</t>
  </si>
  <si>
    <t>I37-25-M01 วัดป่าอรัญญาวิเวก\I37-25-0027-llun02.jpg</t>
  </si>
  <si>
    <t>I37-25-M01 วัดป่าอรัญญาวิเวก\I37-25-0027-llup01.jpg</t>
  </si>
  <si>
    <t>I37-25-M01 วัดป่าอรัญญาวิเวก\I37-25-0027-llup02.jpg</t>
  </si>
  <si>
    <t>I37-25-M01 วัดป่าอรัญญาวิเวก\I37-25-0027-tree01.jpg</t>
  </si>
  <si>
    <t>I37-25-M01 วัดป่าอรัญญาวิเวก\I37-25-0027-tree02.jpg</t>
  </si>
  <si>
    <t>I37-25-M01 วัดป่าอรัญญาวิเวก\I37-25-0028-bark01.jpg</t>
  </si>
  <si>
    <t>I37-25-M01 วัดป่าอรัญญาวิเวก\I37-25-0028-bark02.jpg</t>
  </si>
  <si>
    <t>I37-25-M01 วัดป่าอรัญญาวิเวก\I37-25-0028-lbun01.jpg</t>
  </si>
  <si>
    <t>I37-25-M01 วัดป่าอรัญญาวิเวก\I37-25-0028-lbun02.jpg</t>
  </si>
  <si>
    <t>I37-25-M01 วัดป่าอรัญญาวิเวก\I37-25-0028-lbup01.jpg</t>
  </si>
  <si>
    <t>I37-25-M01 วัดป่าอรัญญาวิเวก\I37-25-0028-lbup02.jpg</t>
  </si>
  <si>
    <t>I37-25-M01 วัดป่าอรัญญาวิเวก\I37-25-0028-lfun01.jpg</t>
  </si>
  <si>
    <t>I37-25-M01 วัดป่าอรัญญาวิเวก\I37-25-0028-lfun02.jpg</t>
  </si>
  <si>
    <t>I37-25-M01 วัดป่าอรัญญาวิเวก\I37-25-0028-lfup01.jpg</t>
  </si>
  <si>
    <t>I37-25-M01 วัดป่าอรัญญาวิเวก\I37-25-0028-lfup02.jpg</t>
  </si>
  <si>
    <t>I37-25-M01 วัดป่าอรัญญาวิเวก\I37-25-0028-tree01.jpg</t>
  </si>
  <si>
    <t>I37-25-M01 วัดป่าอรัญญาวิเวก\I37-25-0028-tree02.jpg</t>
  </si>
  <si>
    <t>I37-25-M01 วัดป่าอรัญญาวิเวก\I37-25-0029-bark01.jpg</t>
  </si>
  <si>
    <t>I37-25-M01 วัดป่าอรัญญาวิเวก\I37-25-0029-bark02.jpg</t>
  </si>
  <si>
    <t>I37-25-M01 วัดป่าอรัญญาวิเวก\I37-25-0029-lbun01.jpg</t>
  </si>
  <si>
    <t>I37-25-M01 วัดป่าอรัญญาวิเวก\I37-25-0029-lbun02.jpg</t>
  </si>
  <si>
    <t>I37-25-M01 วัดป่าอรัญญาวิเวก\I37-25-0029-lbup01.jpg</t>
  </si>
  <si>
    <t>I37-25-M01 วัดป่าอรัญญาวิเวก\I37-25-0029-lbup02.jpg</t>
  </si>
  <si>
    <t>I37-25-M01 วัดป่าอรัญญาวิเวก\I37-25-0029-lfun01.jpg</t>
  </si>
  <si>
    <t>I37-25-M01 วัดป่าอรัญญาวิเวก\I37-25-0029-lfun02.jpg</t>
  </si>
  <si>
    <t>I37-25-M01 วัดป่าอรัญญาวิเวก\I37-25-0029-lfup01.jpg</t>
  </si>
  <si>
    <t>I37-25-M01 วัดป่าอรัญญาวิเวก\I37-25-0029-lfup02.jpg</t>
  </si>
  <si>
    <t>I37-25-M01 วัดป่าอรัญญาวิเวก\I37-25-0029-tree01.jpg</t>
  </si>
  <si>
    <t>I37-25-M01 วัดป่าอรัญญาวิเวก\I37-25-0029-tree02.jpg</t>
  </si>
  <si>
    <t>I37-25-M01 วัดป่าอรัญญาวิเวก\I37-25-0030-bark01.jpg</t>
  </si>
  <si>
    <t>I37-25-M01 วัดป่าอรัญญาวิเวก\I37-25-0030-bark02.jpg</t>
  </si>
  <si>
    <t>I37-25-M01 วัดป่าอรัญญาวิเวก\I37-25-0030-lbun01.jpg</t>
  </si>
  <si>
    <t>I37-25-M01 วัดป่าอรัญญาวิเวก\I37-25-0030-lbun02.jpg</t>
  </si>
  <si>
    <t>I37-25-M01 วัดป่าอรัญญาวิเวก\I37-25-0030-lbup01.jpg</t>
  </si>
  <si>
    <t>I37-25-M01 วัดป่าอรัญญาวิเวก\I37-25-0030-lbup02.jpg</t>
  </si>
  <si>
    <t>I37-25-M01 วัดป่าอรัญญาวิเวก\I37-25-0030-llun01.jpg</t>
  </si>
  <si>
    <t>I37-25-M01 วัดป่าอรัญญาวิเวก\I37-25-0030-llun02.jpg</t>
  </si>
  <si>
    <t>I37-25-M01 วัดป่าอรัญญาวิเวก\I37-25-0030-llup01.jpg</t>
  </si>
  <si>
    <t>I37-25-M01 วัดป่าอรัญญาวิเวก\I37-25-0030-llup02.jpg</t>
  </si>
  <si>
    <t>I37-25-M01 วัดป่าอรัญญาวิเวก\I37-25-0030-tree01.jpg</t>
  </si>
  <si>
    <t>I37-25-M01 วัดป่าอรัญญาวิเวก\I37-25-0030-tree02.jpg</t>
  </si>
  <si>
    <t>I37-25-M01 วัดป่าอรัญญาวิเวก\I37-25-0031-bark01.jpg</t>
  </si>
  <si>
    <t>I37-25-M01 วัดป่าอรัญญาวิเวก\I37-25-0031-bark02.jpg</t>
  </si>
  <si>
    <t>I37-25-M01 วัดป่าอรัญญาวิเวก\I37-25-0031-lbun01.jpg</t>
  </si>
  <si>
    <t>I37-25-M01 วัดป่าอรัญญาวิเวก\I37-25-0031-lbun02.jpg</t>
  </si>
  <si>
    <t>I37-25-M01 วัดป่าอรัญญาวิเวก\I37-25-0031-lbup01.jpg</t>
  </si>
  <si>
    <t>I37-25-M01 วัดป่าอรัญญาวิเวก\I37-25-0031-lbup02.jpg</t>
  </si>
  <si>
    <t>I37-25-M01 วัดป่าอรัญญาวิเวก\I37-25-0031-lfun01.jpg</t>
  </si>
  <si>
    <t>I37-25-M01 วัดป่าอรัญญาวิเวก\I37-25-0031-lfun02.jpg</t>
  </si>
  <si>
    <t>I37-25-M01 วัดป่าอรัญญาวิเวก\I37-25-0031-lfup01.jpg</t>
  </si>
  <si>
    <t>I37-25-M01 วัดป่าอรัญญาวิเวก\I37-25-0031-lfup02.jpg</t>
  </si>
  <si>
    <t>I37-25-M01 วัดป่าอรัญญาวิเวก\I37-25-0031-tree01.jpg</t>
  </si>
  <si>
    <t>I37-25-M01 วัดป่าอรัญญาวิเวก\I37-25-0031-tree02.jpg</t>
  </si>
  <si>
    <t>I37-25-M01 วัดป่าอรัญญาวิเวก\I37-25-0032-bark01.jpg</t>
  </si>
  <si>
    <t>I37-25-M01 วัดป่าอรัญญาวิเวก\I37-25-0032-bark02.jpg</t>
  </si>
  <si>
    <t>I37-25-M01 วัดป่าอรัญญาวิเวก\I37-25-0032-lbun01.jpg</t>
  </si>
  <si>
    <t>I37-25-M01 วัดป่าอรัญญาวิเวก\I37-25-0032-lbun02.jpg</t>
  </si>
  <si>
    <t>I37-25-M01 วัดป่าอรัญญาวิเวก\I37-25-0032-lbup01.jpg</t>
  </si>
  <si>
    <t>I37-25-M01 วัดป่าอรัญญาวิเวก\I37-25-0032-lbup02.jpg</t>
  </si>
  <si>
    <t>I37-25-M01 วัดป่าอรัญญาวิเวก\I37-25-0032-lfun01.jpg</t>
  </si>
  <si>
    <t>I37-25-M01 วัดป่าอรัญญาวิเวก\I37-25-0032-lfun02.jpg</t>
  </si>
  <si>
    <t>I37-25-M01 วัดป่าอรัญญาวิเวก\I37-25-0032-lfup01.jpg</t>
  </si>
  <si>
    <t>I37-25-M01 วัดป่าอรัญญาวิเวก\I37-25-0032-lfup02.jpg</t>
  </si>
  <si>
    <t>I37-25-M01 วัดป่าอรัญญาวิเวก\I37-25-0032-tree01.jpg</t>
  </si>
  <si>
    <t>I37-25-M01 วัดป่าอรัญญาวิเวก\I37-25-0032-tree02.jpg</t>
  </si>
  <si>
    <t>I37-25-M01 วัดป่าอรัญญาวิเวก\I37-25-0033-bark01.jpg</t>
  </si>
  <si>
    <t>I37-25-M01 วัดป่าอรัญญาวิเวก\I37-25-0033-bark02.jpg</t>
  </si>
  <si>
    <t>I37-25-M01 วัดป่าอรัญญาวิเวก\I37-25-0033-lbun01.jpg</t>
  </si>
  <si>
    <t>I37-25-M01 วัดป่าอรัญญาวิเวก\I37-25-0033-lbun02.jpg</t>
  </si>
  <si>
    <t>I37-25-M01 วัดป่าอรัญญาวิเวก\I37-25-0033-lbup01.jpg</t>
  </si>
  <si>
    <t>I37-25-M01 วัดป่าอรัญญาวิเวก\I37-25-0033-lbup02.jpg</t>
  </si>
  <si>
    <t>I37-25-M01 วัดป่าอรัญญาวิเวก\I37-25-0033-lfun01.jpg</t>
  </si>
  <si>
    <t>I37-25-M01 วัดป่าอรัญญาวิเวก\I37-25-0033-lfun02.jpg</t>
  </si>
  <si>
    <t>I37-25-M01 วัดป่าอรัญญาวิเวก\I37-25-0033-lfup01.jpg</t>
  </si>
  <si>
    <t>I37-25-M01 วัดป่าอรัญญาวิเวก\I37-25-0033-lfup02.jpg</t>
  </si>
  <si>
    <t>I37-25-M01 วัดป่าอรัญญาวิเวก\I37-25-0033-tree01.jpg</t>
  </si>
  <si>
    <t>I37-25-M01 วัดป่าอรัญญาวิเวก\I37-25-0033-tree02.jpg</t>
  </si>
  <si>
    <t>I37-25-M01 วัดป่าอรัญญาวิเวก\I37-25-0034-bark01.jpg</t>
  </si>
  <si>
    <t>I37-25-M01 วัดป่าอรัญญาวิเวก\I37-25-0034-bark02.jpg</t>
  </si>
  <si>
    <t>I37-25-M01 วัดป่าอรัญญาวิเวก\I37-25-0034-lbun01.jpg</t>
  </si>
  <si>
    <t>I37-25-M01 วัดป่าอรัญญาวิเวก\I37-25-0034-lbun02.jpg</t>
  </si>
  <si>
    <t>I37-25-M01 วัดป่าอรัญญาวิเวก\I37-25-0034-lbup01.jpg</t>
  </si>
  <si>
    <t>I37-25-M01 วัดป่าอรัญญาวิเวก\I37-25-0034-lbup02.jpg</t>
  </si>
  <si>
    <t>I37-25-M01 วัดป่าอรัญญาวิเวก\I37-25-0034-lfun01.jpg</t>
  </si>
  <si>
    <t>I37-25-M01 วัดป่าอรัญญาวิเวก\I37-25-0034-lfun02.jpg</t>
  </si>
  <si>
    <t>I37-25-M01 วัดป่าอรัญญาวิเวก\I37-25-0034-lfup01.jpg</t>
  </si>
  <si>
    <t>I37-25-M01 วัดป่าอรัญญาวิเวก\I37-25-0034-lfup02.jpg</t>
  </si>
  <si>
    <t>I37-25-M01 วัดป่าอรัญญาวิเวก\I37-25-0034-tree01.jpg</t>
  </si>
  <si>
    <t>I37-25-M01 วัดป่าอรัญญาวิเวก\I37-25-0034-tree02.jpg</t>
  </si>
  <si>
    <t>I37-25-M01 วัดป่าอรัญญาวิเวก\I37-25-0035-bark01.jpg</t>
  </si>
  <si>
    <t>I37-25-M01 วัดป่าอรัญญาวิเวก\I37-25-0035-bark02.jpg</t>
  </si>
  <si>
    <t>I37-25-M01 วัดป่าอรัญญาวิเวก\I37-25-0035-lbun01.jpg</t>
  </si>
  <si>
    <t>I37-25-M01 วัดป่าอรัญญาวิเวก\I37-25-0035-lbun02.jpg</t>
  </si>
  <si>
    <t>I37-25-M01 วัดป่าอรัญญาวิเวก\I37-25-0035-lbup01.jpg</t>
  </si>
  <si>
    <t>I37-25-M01 วัดป่าอรัญญาวิเวก\I37-25-0035-lbup02.jpg</t>
  </si>
  <si>
    <t>I37-25-M01 วัดป่าอรัญญาวิเวก\I37-25-0035-llun01.jpg</t>
  </si>
  <si>
    <t>I37-25-M01 วัดป่าอรัญญาวิเวก\I37-25-0035-llun02.jpg</t>
  </si>
  <si>
    <t>I37-25-M01 วัดป่าอรัญญาวิเวก\I37-25-0035-llup01.jpg</t>
  </si>
  <si>
    <t>I37-25-M01 วัดป่าอรัญญาวิเวก\I37-25-0035-llup02.jpg</t>
  </si>
  <si>
    <t>I37-25-M01 วัดป่าอรัญญาวิเวก\I37-25-0035-tree01.jpg</t>
  </si>
  <si>
    <t>I37-25-M01 วัดป่าอรัญญาวิเวก\I37-25-0035-tree02.jpg</t>
  </si>
  <si>
    <t>I37-25-M01 วัดป่าอรัญญาวิเวก\I37-25-0036-bark01.jpg</t>
  </si>
  <si>
    <t>I37-25-M01 วัดป่าอรัญญาวิเวก\I37-25-0036-bark02.jpg</t>
  </si>
  <si>
    <t>I37-25-M01 วัดป่าอรัญญาวิเวก\I37-25-0036-lbun01.jpg</t>
  </si>
  <si>
    <t>I37-25-M01 วัดป่าอรัญญาวิเวก\I37-25-0036-lbun02.jpg</t>
  </si>
  <si>
    <t>I37-25-M01 วัดป่าอรัญญาวิเวก\I37-25-0036-lbup01.jpg</t>
  </si>
  <si>
    <t>I37-25-M01 วัดป่าอรัญญาวิเวก\I37-25-0036-lbup02.jpg</t>
  </si>
  <si>
    <t>I37-25-M01 วัดป่าอรัญญาวิเวก\I37-25-0036-lfun01.jpg</t>
  </si>
  <si>
    <t>I37-25-M01 วัดป่าอรัญญาวิเวก\I37-25-0036-lfun02.jpg</t>
  </si>
  <si>
    <t>I37-25-M01 วัดป่าอรัญญาวิเวก\I37-25-0036-lfup01.jpg</t>
  </si>
  <si>
    <t>I37-25-M01 วัดป่าอรัญญาวิเวก\I37-25-0036-lfup02.jpg</t>
  </si>
  <si>
    <t>I37-25-M01 วัดป่าอรัญญาวิเวก\I37-25-0036-tree01.jpg</t>
  </si>
  <si>
    <t>I37-25-M01 วัดป่าอรัญญาวิเวก\I37-25-0036-tree02.jpg</t>
  </si>
  <si>
    <t>I37-25-M01 วัดป่าอรัญญาวิเวก\I37-25-0037-bark01.jpg</t>
  </si>
  <si>
    <t>I37-25-M01 วัดป่าอรัญญาวิเวก\I37-25-0037-bark02.jpg</t>
  </si>
  <si>
    <t>I37-25-M01 วัดป่าอรัญญาวิเวก\I37-25-0037-lbun01.jpg</t>
  </si>
  <si>
    <t>I37-25-M01 วัดป่าอรัญญาวิเวก\I37-25-0037-lbun02.jpg</t>
  </si>
  <si>
    <t>I37-25-M01 วัดป่าอรัญญาวิเวก\I37-25-0037-lbup01.jpg</t>
  </si>
  <si>
    <t>I37-25-M01 วัดป่าอรัญญาวิเวก\I37-25-0037-lbup02.jpg</t>
  </si>
  <si>
    <t>I37-25-M01 วัดป่าอรัญญาวิเวก\I37-25-0037-lfun01.jpg</t>
  </si>
  <si>
    <t>I37-25-M01 วัดป่าอรัญญาวิเวก\I37-25-0037-lfun02.jpg</t>
  </si>
  <si>
    <t>I37-25-M01 วัดป่าอรัญญาวิเวก\I37-25-0037-lfup01.jpg</t>
  </si>
  <si>
    <t>I37-25-M01 วัดป่าอรัญญาวิเวก\I37-25-0037-lfup02.jpg</t>
  </si>
  <si>
    <t>I37-25-M01 วัดป่าอรัญญาวิเวก\I37-25-0037-tree01.jpg</t>
  </si>
  <si>
    <t>I37-25-M01 วัดป่าอรัญญาวิเวก\I37-25-0037-tree02.jpg</t>
  </si>
  <si>
    <t>I37-25-M01 วัดป่าอรัญญาวิเวก\I37-25-0038-bark01.jpg</t>
  </si>
  <si>
    <t>I37-25-M01 วัดป่าอรัญญาวิเวก\I37-25-0038-bark02.jpg</t>
  </si>
  <si>
    <t>I37-25-M01 วัดป่าอรัญญาวิเวก\I37-25-0038-lbun01.jpg</t>
  </si>
  <si>
    <t>I37-25-M01 วัดป่าอรัญญาวิเวก\I37-25-0038-lbun02.jpg</t>
  </si>
  <si>
    <t>I37-25-M01 วัดป่าอรัญญาวิเวก\I37-25-0038-lbup01.jpg</t>
  </si>
  <si>
    <t>I37-25-M01 วัดป่าอรัญญาวิเวก\I37-25-0038-lbup02.jpg</t>
  </si>
  <si>
    <t>I37-25-M01 วัดป่าอรัญญาวิเวก\I37-25-0038-lfun01.jpg</t>
  </si>
  <si>
    <t>I37-25-M01 วัดป่าอรัญญาวิเวก\I37-25-0038-lfun02.jpg</t>
  </si>
  <si>
    <t>I37-25-M01 วัดป่าอรัญญาวิเวก\I37-25-0038-lfup01.jpg</t>
  </si>
  <si>
    <t>I37-25-M01 วัดป่าอรัญญาวิเวก\I37-25-0038-lfup02.jpg</t>
  </si>
  <si>
    <t>I37-25-M01 วัดป่าอรัญญาวิเวก\I37-25-0038-tree01.jpg</t>
  </si>
  <si>
    <t>I37-25-M01 วัดป่าอรัญญาวิเวก\I37-25-0038-tree02.jpg</t>
  </si>
  <si>
    <t>I37-25-M01 วัดป่าอรัญญาวิเวก\I37-25-0039-bark01.jpg</t>
  </si>
  <si>
    <t>I37-25-M01 วัดป่าอรัญญาวิเวก\I37-25-0039-bark02.jpg</t>
  </si>
  <si>
    <t>I37-25-M01 วัดป่าอรัญญาวิเวก\I37-25-0039-lbun01.jpg</t>
  </si>
  <si>
    <t>I37-25-M01 วัดป่าอรัญญาวิเวก\I37-25-0039-lbun02.jpg</t>
  </si>
  <si>
    <t>I37-25-M01 วัดป่าอรัญญาวิเวก\I37-25-0039-lbup01.jpg</t>
  </si>
  <si>
    <t>I37-25-M01 วัดป่าอรัญญาวิเวก\I37-25-0039-lbup02.jpg</t>
  </si>
  <si>
    <t>I37-25-M01 วัดป่าอรัญญาวิเวก\I37-25-0039-lfun01.jpg</t>
  </si>
  <si>
    <t>I37-25-M01 วัดป่าอรัญญาวิเวก\I37-25-0039-lfun02.jpg</t>
  </si>
  <si>
    <t>I37-25-M01 วัดป่าอรัญญาวิเวก\I37-25-0039-lfup01.jpg</t>
  </si>
  <si>
    <t>I37-25-M01 วัดป่าอรัญญาวิเวก\I37-25-0039-lfup02.jpg</t>
  </si>
  <si>
    <t>I37-25-M01 วัดป่าอรัญญาวิเวก\I37-25-0039-tree01.jpg</t>
  </si>
  <si>
    <t>I37-25-M01 วัดป่าอรัญญาวิเวก\I37-25-0039-tree02.jpg</t>
  </si>
  <si>
    <t>I37-25-M01 วัดป่าอรัญญาวิเวก\I37-25-0040-bark01.jpg</t>
  </si>
  <si>
    <t>I37-25-M01 วัดป่าอรัญญาวิเวก\I37-25-0040-bark02.jpg</t>
  </si>
  <si>
    <t>I37-25-M01 วัดป่าอรัญญาวิเวก\I37-25-0040-lbun01.jpg</t>
  </si>
  <si>
    <t>I37-25-M01 วัดป่าอรัญญาวิเวก\I37-25-0040-lbun02.jpg</t>
  </si>
  <si>
    <t>I37-25-M01 วัดป่าอรัญญาวิเวก\I37-25-0040-lbup01.jpg</t>
  </si>
  <si>
    <t>I37-25-M01 วัดป่าอรัญญาวิเวก\I37-25-0040-lbup02.jpg</t>
  </si>
  <si>
    <t>I37-25-M01 วัดป่าอรัญญาวิเวก\I37-25-0040-lfun01.jpg</t>
  </si>
  <si>
    <t>I37-25-M01 วัดป่าอรัญญาวิเวก\I37-25-0040-lfun02.jpg</t>
  </si>
  <si>
    <t>I37-25-M01 วัดป่าอรัญญาวิเวก\I37-25-0040-lfup01.jpg</t>
  </si>
  <si>
    <t>I37-25-M01 วัดป่าอรัญญาวิเวก\I37-25-0040-lfup02.jpg</t>
  </si>
  <si>
    <t>I37-25-M01 วัดป่าอรัญญาวิเวก\I37-25-0040-tree01.jpg</t>
  </si>
  <si>
    <t>I37-25-M01 วัดป่าอรัญญาวิเวก\I37-25-0040-tree02.jpg</t>
  </si>
  <si>
    <t>I37-25-M01 วัดป่าอรัญญาวิเวก\I37-25-0041-bark01.jpg</t>
  </si>
  <si>
    <t>I37-25-M01 วัดป่าอรัญญาวิเวก\I37-25-0041-bark02.jpg</t>
  </si>
  <si>
    <t>I37-25-M01 วัดป่าอรัญญาวิเวก\I37-25-0041-lbun01.jpg</t>
  </si>
  <si>
    <t>I37-25-M01 วัดป่าอรัญญาวิเวก\I37-25-0041-lbun02.jpg</t>
  </si>
  <si>
    <t>I37-25-M01 วัดป่าอรัญญาวิเวก\I37-25-0041-lbup01.jpg</t>
  </si>
  <si>
    <t>I37-25-M01 วัดป่าอรัญญาวิเวก\I37-25-0041-lbup02.jpg</t>
  </si>
  <si>
    <t>I37-25-M01 วัดป่าอรัญญาวิเวก\I37-25-0041-lfun01.jpg</t>
  </si>
  <si>
    <t>I37-25-M01 วัดป่าอรัญญาวิเวก\I37-25-0041-lfun02.jpg</t>
  </si>
  <si>
    <t>I37-25-M01 วัดป่าอรัญญาวิเวก\I37-25-0041-lfup01.jpg</t>
  </si>
  <si>
    <t>I37-25-M01 วัดป่าอรัญญาวิเวก\I37-25-0041-lfup02.jpg</t>
  </si>
  <si>
    <t>I37-25-M01 วัดป่าอรัญญาวิเวก\I37-25-0041-tree01.jpg</t>
  </si>
  <si>
    <t>I37-25-M01 วัดป่าอรัญญาวิเวก\I37-25-0041-tree02.jpg</t>
  </si>
  <si>
    <t>I37-25-M01 วัดป่าอรัญญาวิเวก\I37-25-0042-bark01.jpg</t>
  </si>
  <si>
    <t>I37-25-M01 วัดป่าอรัญญาวิเวก\I37-25-0042-bark02.jpg</t>
  </si>
  <si>
    <t>I37-25-M01 วัดป่าอรัญญาวิเวก\I37-25-0042-lbun01.jpg</t>
  </si>
  <si>
    <t>I37-25-M01 วัดป่าอรัญญาวิเวก\I37-25-0042-lbun02.jpg</t>
  </si>
  <si>
    <t>I37-25-M01 วัดป่าอรัญญาวิเวก\I37-25-0042-lbup01.jpg</t>
  </si>
  <si>
    <t>I37-25-M01 วัดป่าอรัญญาวิเวก\I37-25-0042-lbup02.jpg</t>
  </si>
  <si>
    <t>I37-25-M01 วัดป่าอรัญญาวิเวก\I37-25-0042-llun01.jpg</t>
  </si>
  <si>
    <t>I37-25-M01 วัดป่าอรัญญาวิเวก\I37-25-0042-llun02.jpg</t>
  </si>
  <si>
    <t>I37-25-M01 วัดป่าอรัญญาวิเวก\I37-25-0042-llup01.jpg</t>
  </si>
  <si>
    <t>I37-25-M01 วัดป่าอรัญญาวิเวก\I37-25-0042-llup02.jpg</t>
  </si>
  <si>
    <t>I37-25-M01 วัดป่าอรัญญาวิเวก\I37-25-0042-tree01.jpg</t>
  </si>
  <si>
    <t>I37-25-M01 วัดป่าอรัญญาวิเวก\I37-25-0042-tree02.jpg</t>
  </si>
  <si>
    <t>I37-25-M01 วัดป่าอรัญญาวิเวก\I37-25-0043-bark01.jpg</t>
  </si>
  <si>
    <t>I37-25-M01 วัดป่าอรัญญาวิเวก\I37-25-0043-bark02.jpg</t>
  </si>
  <si>
    <t>I37-25-M01 วัดป่าอรัญญาวิเวก\I37-25-0043-lbun01.jpg</t>
  </si>
  <si>
    <t>I37-25-M01 วัดป่าอรัญญาวิเวก\I37-25-0043-lbun02.jpg</t>
  </si>
  <si>
    <t>I37-25-M01 วัดป่าอรัญญาวิเวก\I37-25-0043-lbup01.jpg</t>
  </si>
  <si>
    <t>I37-25-M01 วัดป่าอรัญญาวิเวก\I37-25-0043-lbup02.jpg</t>
  </si>
  <si>
    <t>I37-25-M01 วัดป่าอรัญญาวิเวก\I37-25-0043-llun01.jpg</t>
  </si>
  <si>
    <t>I37-25-M01 วัดป่าอรัญญาวิเวก\I37-25-0043-llun02.jpg</t>
  </si>
  <si>
    <t>I37-25-M01 วัดป่าอรัญญาวิเวก\I37-25-0043-llup01.jpg</t>
  </si>
  <si>
    <t>I37-25-M01 วัดป่าอรัญญาวิเวก\I37-25-0043-llup02.jpg</t>
  </si>
  <si>
    <t>I37-25-M01 วัดป่าอรัญญาวิเวก\I37-25-0043-tree01.jpg</t>
  </si>
  <si>
    <t>I37-25-M01 วัดป่าอรัญญาวิเวก\I37-25-0043-tree02.jpg</t>
  </si>
  <si>
    <t>I37-25-M01 วัดป่าอรัญญาวิเวก\I37-25-0044-bark01.jpg</t>
  </si>
  <si>
    <t>I37-25-M01 วัดป่าอรัญญาวิเวก\I37-25-0044-bark02.jpg</t>
  </si>
  <si>
    <t>I37-25-M01 วัดป่าอรัญญาวิเวก\I37-25-0044-lbun01.jpg</t>
  </si>
  <si>
    <t>I37-25-M01 วัดป่าอรัญญาวิเวก\I37-25-0044-lbun02.jpg</t>
  </si>
  <si>
    <t>I37-25-M01 วัดป่าอรัญญาวิเวก\I37-25-0044-lbup01.jpg</t>
  </si>
  <si>
    <t>I37-25-M01 วัดป่าอรัญญาวิเวก\I37-25-0044-lbup02.jpg</t>
  </si>
  <si>
    <t>I37-25-M01 วัดป่าอรัญญาวิเวก\I37-25-0044-lfun01.jpg</t>
  </si>
  <si>
    <t>I37-25-M01 วัดป่าอรัญญาวิเวก\I37-25-0044-lfun02.jpg</t>
  </si>
  <si>
    <t>I37-25-M01 วัดป่าอรัญญาวิเวก\I37-25-0044-lfup01.jpg</t>
  </si>
  <si>
    <t>I37-25-M01 วัดป่าอรัญญาวิเวก\I37-25-0044-lfup02.jpg</t>
  </si>
  <si>
    <t>I37-25-M01 วัดป่าอรัญญาวิเวก\I37-25-0044-tree01.jpg</t>
  </si>
  <si>
    <t>I37-25-M01 วัดป่าอรัญญาวิเวก\I37-25-0044-tree02.jpg</t>
  </si>
  <si>
    <t>I37-25-M01 วัดป่าอรัญญาวิเวก\I37-25-0045-bark01.jpg</t>
  </si>
  <si>
    <t>I37-25-M01 วัดป่าอรัญญาวิเวก\I37-25-0045-bark02.jpg</t>
  </si>
  <si>
    <t>I37-25-M01 วัดป่าอรัญญาวิเวก\I37-25-0045-lbun01.jpg</t>
  </si>
  <si>
    <t>I37-25-M01 วัดป่าอรัญญาวิเวก\I37-25-0045-lbun02.jpg</t>
  </si>
  <si>
    <t>I37-25-M01 วัดป่าอรัญญาวิเวก\I37-25-0045-lbup01.jpg</t>
  </si>
  <si>
    <t>I37-25-M01 วัดป่าอรัญญาวิเวก\I37-25-0045-lbup02.jpg</t>
  </si>
  <si>
    <t>I37-25-M01 วัดป่าอรัญญาวิเวก\I37-25-0045-lfun01.jpg</t>
  </si>
  <si>
    <t>I37-25-M01 วัดป่าอรัญญาวิเวก\I37-25-0045-lfun02.jpg</t>
  </si>
  <si>
    <t>I37-25-M01 วัดป่าอรัญญาวิเวก\I37-25-0045-lfup01.jpg</t>
  </si>
  <si>
    <t>I37-25-M01 วัดป่าอรัญญาวิเวก\I37-25-0045-lfup02.jpg</t>
  </si>
  <si>
    <t>I37-25-M01 วัดป่าอรัญญาวิเวก\I37-25-0045-tree01.jpg</t>
  </si>
  <si>
    <t>I37-25-M01 วัดป่าอรัญญาวิเวก\I37-25-0045-tree02.jpg</t>
  </si>
  <si>
    <t>I37-25-M01 วัดป่าอรัญญาวิเวก\I37-25-0046-bark01.jpg</t>
  </si>
  <si>
    <t>I37-25-M01 วัดป่าอรัญญาวิเวก\I37-25-0046-bark02.jpg</t>
  </si>
  <si>
    <t>I37-25-M01 วัดป่าอรัญญาวิเวก\I37-25-0046-lbun01.jpg</t>
  </si>
  <si>
    <t>I37-25-M01 วัดป่าอรัญญาวิเวก\I37-25-0046-lbun02.jpg</t>
  </si>
  <si>
    <t>I37-25-M01 วัดป่าอรัญญาวิเวก\I37-25-0046-lbup01.jpg</t>
  </si>
  <si>
    <t>I37-25-M01 วัดป่าอรัญญาวิเวก\I37-25-0046-lbup02.jpg</t>
  </si>
  <si>
    <t>I37-25-M01 วัดป่าอรัญญาวิเวก\I37-25-0046-llun01.jpg</t>
  </si>
  <si>
    <t>I37-25-M01 วัดป่าอรัญญาวิเวก\I37-25-0046-llun02.jpg</t>
  </si>
  <si>
    <t>I37-25-M01 วัดป่าอรัญญาวิเวก\I37-25-0046-llup01.jpg</t>
  </si>
  <si>
    <t>I37-25-M01 วัดป่าอรัญญาวิเวก\I37-25-0046-llup02.jpg</t>
  </si>
  <si>
    <t>I37-25-M01 วัดป่าอรัญญาวิเวก\I37-25-0046-tree01.jpg</t>
  </si>
  <si>
    <t>I37-25-M01 วัดป่าอรัญญาวิเวก\I37-25-0046-tree02.jpg</t>
  </si>
  <si>
    <t>I37-25-M01 วัดป่าอรัญญาวิเวก\I37-25-0047-bark01.jpg</t>
  </si>
  <si>
    <t>I37-25-M01 วัดป่าอรัญญาวิเวก\I37-25-0047-bark02.jpg</t>
  </si>
  <si>
    <t>I37-25-M01 วัดป่าอรัญญาวิเวก\I37-25-0047-lbun01.jpg</t>
  </si>
  <si>
    <t>I37-25-M01 วัดป่าอรัญญาวิเวก\I37-25-0047-lbun02.jpg</t>
  </si>
  <si>
    <t>I37-25-M01 วัดป่าอรัญญาวิเวก\I37-25-0047-lbup01.jpg</t>
  </si>
  <si>
    <t>I37-25-M01 วัดป่าอรัญญาวิเวก\I37-25-0047-lbup02.jpg</t>
  </si>
  <si>
    <t>I37-25-M01 วัดป่าอรัญญาวิเวก\I37-25-0047-llun01.jpg</t>
  </si>
  <si>
    <t>I37-25-M01 วัดป่าอรัญญาวิเวก\I37-25-0047-llun02.jpg</t>
  </si>
  <si>
    <t>I37-25-M01 วัดป่าอรัญญาวิเวก\I37-25-0047-llup01.jpg</t>
  </si>
  <si>
    <t>I37-25-M01 วัดป่าอรัญญาวิเวก\I37-25-0047-llup02.jpg</t>
  </si>
  <si>
    <t>I37-25-M01 วัดป่าอรัญญาวิเวก\I37-25-0047-tree01.jpg</t>
  </si>
  <si>
    <t>I37-25-M01 วัดป่าอรัญญาวิเวก\I37-25-0047-tree02.jpg</t>
  </si>
  <si>
    <t>I37-25-M01 วัดป่าอรัญญาวิเวก\I37-25-0048-bark01.jpg</t>
  </si>
  <si>
    <t>I37-25-M01 วัดป่าอรัญญาวิเวก\I37-25-0048-lbun01.jpg</t>
  </si>
  <si>
    <t>I37-25-M01 วัดป่าอรัญญาวิเวก\I37-25-0048-lbun02.jpg</t>
  </si>
  <si>
    <t>I37-25-M01 วัดป่าอรัญญาวิเวก\I37-25-0048-lbup01.jpg</t>
  </si>
  <si>
    <t>I37-25-M01 วัดป่าอรัญญาวิเวก\I37-25-0048-lbup02.jpg</t>
  </si>
  <si>
    <t>I37-25-M01 วัดป่าอรัญญาวิเวก\I37-25-0048-lfun01.jpg</t>
  </si>
  <si>
    <t>I37-25-M01 วัดป่าอรัญญาวิเวก\I37-25-0048-lfun02.jpg</t>
  </si>
  <si>
    <t>I37-25-M01 วัดป่าอรัญญาวิเวก\I37-25-0048-lfup01.jpg</t>
  </si>
  <si>
    <t>I37-25-M01 วัดป่าอรัญญาวิเวก\I37-25-0048-lfup02.jpg</t>
  </si>
  <si>
    <t>I37-25-M01 วัดป่าอรัญญาวิเวก\I37-25-0048-tree01.jpg</t>
  </si>
  <si>
    <t>I37-25-M01 วัดป่าอรัญญาวิเวก\I37-25-0048-tree02.jpg</t>
  </si>
  <si>
    <t>I37-25-M01 วัดป่าอรัญญาวิเวก\I37-25-0049-bark01.jpg</t>
  </si>
  <si>
    <t>I37-25-M01 วัดป่าอรัญญาวิเวก\I37-25-0049-bark02.jpg</t>
  </si>
  <si>
    <t>I37-25-M01 วัดป่าอรัญญาวิเวก\I37-25-0049-lbun01.jpg</t>
  </si>
  <si>
    <t>I37-25-M01 วัดป่าอรัญญาวิเวก\I37-25-0049-lbun02.jpg</t>
  </si>
  <si>
    <t>I37-25-M01 วัดป่าอรัญญาวิเวก\I37-25-0049-lbup01.jpg</t>
  </si>
  <si>
    <t>I37-25-M01 วัดป่าอรัญญาวิเวก\I37-25-0049-lbup02.jpg</t>
  </si>
  <si>
    <t>I37-25-M01 วัดป่าอรัญญาวิเวก\I37-25-0049-lfun01.jpg</t>
  </si>
  <si>
    <t>I37-25-M01 วัดป่าอรัญญาวิเวก\I37-25-0049-lfun02.jpg</t>
  </si>
  <si>
    <t>I37-25-M01 วัดป่าอรัญญาวิเวก\I37-25-0049-lfup01.jpg</t>
  </si>
  <si>
    <t>I37-25-M01 วัดป่าอรัญญาวิเวก\I37-25-0049-lfup02.jpg</t>
  </si>
  <si>
    <t>I37-25-M01 วัดป่าอรัญญาวิเวก\I37-25-0049-tree01.jpg</t>
  </si>
  <si>
    <t>I37-25-M01 วัดป่าอรัญญาวิเวก\I37-25-0049-tree02.jpg</t>
  </si>
  <si>
    <t>I37-25-M01 วัดป่าอรัญญาวิเวก\I37-25-0050-bark01.jpg</t>
  </si>
  <si>
    <t>I37-25-M01 วัดป่าอรัญญาวิเวก\I37-25-0050-bark02.jpg</t>
  </si>
  <si>
    <t>I37-25-M01 วัดป่าอรัญญาวิเวก\I37-25-0050-lbun01.jpg</t>
  </si>
  <si>
    <t>I37-25-M01 วัดป่าอรัญญาวิเวก\I37-25-0050-lbun02.jpg</t>
  </si>
  <si>
    <t>I37-25-M01 วัดป่าอรัญญาวิเวก\I37-25-0050-lbup01.jpg</t>
  </si>
  <si>
    <t>I37-25-M01 วัดป่าอรัญญาวิเวก\I37-25-0050-lbup02.jpg</t>
  </si>
  <si>
    <t>I37-25-M01 วัดป่าอรัญญาวิเวก\I37-25-0050-llun01.jpg</t>
  </si>
  <si>
    <t>I37-25-M01 วัดป่าอรัญญาวิเวก\I37-25-0050-llun02.jpg</t>
  </si>
  <si>
    <t>I37-25-M01 วัดป่าอรัญญาวิเวก\I37-25-0050-llup01.jpg</t>
  </si>
  <si>
    <t>I37-25-M01 วัดป่าอรัญญาวิเวก\I37-25-0050-llup02.jpg</t>
  </si>
  <si>
    <t>I37-25-M01 วัดป่าอรัญญาวิเวก\I37-25-0050-tree01.jpg</t>
  </si>
  <si>
    <t>I37-25-M01 วัดป่าอรัญญาวิเวก\I37-25-0050-tree02.jpg</t>
  </si>
  <si>
    <t>I37-25-M01 วัดป่าอรัญญาวิเวก\I37-25-0051-bark01.jpg</t>
  </si>
  <si>
    <t>I37-25-M01 วัดป่าอรัญญาวิเวก\I37-25-0051-bark02.jpg</t>
  </si>
  <si>
    <t>I37-25-M01 วัดป่าอรัญญาวิเวก\I37-25-0051-lbun01.jpg</t>
  </si>
  <si>
    <t>I37-25-M01 วัดป่าอรัญญาวิเวก\I37-25-0051-lbun02.jpg</t>
  </si>
  <si>
    <t>I37-25-M01 วัดป่าอรัญญาวิเวก\I37-25-0051-lbup01.jpg</t>
  </si>
  <si>
    <t>I37-25-M01 วัดป่าอรัญญาวิเวก\I37-25-0051-lbup02.jpg</t>
  </si>
  <si>
    <t>I37-25-M01 วัดป่าอรัญญาวิเวก\I37-25-0051-lfun01.jpg</t>
  </si>
  <si>
    <t>I37-25-M01 วัดป่าอรัญญาวิเวก\I37-25-0051-lfun02.jpg</t>
  </si>
  <si>
    <t>I37-25-M01 วัดป่าอรัญญาวิเวก\I37-25-0051-lfup01.jpg</t>
  </si>
  <si>
    <t>I37-25-M01 วัดป่าอรัญญาวิเวก\I37-25-0051-lfup02.jpg</t>
  </si>
  <si>
    <t>I37-25-M01 วัดป่าอรัญญาวิเวก\I37-25-0051-tree01.jpg</t>
  </si>
  <si>
    <t>I37-25-M01 วัดป่าอรัญญาวิเวก\I37-25-0051-tree02.jpg</t>
  </si>
  <si>
    <t>I37-25-M01 วัดป่าอรัญญาวิเวก\I37-25-0052-bark01.jpg</t>
  </si>
  <si>
    <t>I37-25-M01 วัดป่าอรัญญาวิเวก\I37-25-0052-bark02.jpg</t>
  </si>
  <si>
    <t>I37-25-M01 วัดป่าอรัญญาวิเวก\I37-25-0052-lbun01.jpg</t>
  </si>
  <si>
    <t>I37-25-M01 วัดป่าอรัญญาวิเวก\I37-25-0052-lbun02.jpg</t>
  </si>
  <si>
    <t>I37-25-M01 วัดป่าอรัญญาวิเวก\I37-25-0052-lbup01.jpg</t>
  </si>
  <si>
    <t>I37-25-M01 วัดป่าอรัญญาวิเวก\I37-25-0052-lbup02.jpg</t>
  </si>
  <si>
    <t>I37-25-M01 วัดป่าอรัญญาวิเวก\I37-25-0052-llun01.jpg</t>
  </si>
  <si>
    <t>I37-25-M01 วัดป่าอรัญญาวิเวก\I37-25-0052-llun02.jpg</t>
  </si>
  <si>
    <t>I37-25-M01 วัดป่าอรัญญาวิเวก\I37-25-0052-llup01.jpg</t>
  </si>
  <si>
    <t>I37-25-M01 วัดป่าอรัญญาวิเวก\I37-25-0052-llup02.jpg</t>
  </si>
  <si>
    <t>I37-25-M01 วัดป่าอรัญญาวิเวก\I37-25-0052-tree01.jpg</t>
  </si>
  <si>
    <t>I37-25-M01 วัดป่าอรัญญาวิเวก\I37-25-0052-tree02.jpg</t>
  </si>
  <si>
    <t>I37-25-M01 วัดป่าอรัญญาวิเวก\I37-25-0053-bark01.jpg</t>
  </si>
  <si>
    <t>I37-25-M01 วัดป่าอรัญญาวิเวก\I37-25-0053-bark02.jpg</t>
  </si>
  <si>
    <t>I37-25-M01 วัดป่าอรัญญาวิเวก\I37-25-0053-lbun01.jpg</t>
  </si>
  <si>
    <t>I37-25-M01 วัดป่าอรัญญาวิเวก\I37-25-0053-lbun02.jpg</t>
  </si>
  <si>
    <t>I37-25-M01 วัดป่าอรัญญาวิเวก\I37-25-0053-lbup01.jpg</t>
  </si>
  <si>
    <t>I37-25-M01 วัดป่าอรัญญาวิเวก\I37-25-0053-lbup02.jpg</t>
  </si>
  <si>
    <t>I37-25-M01 วัดป่าอรัญญาวิเวก\I37-25-0053-llun01.jpg</t>
  </si>
  <si>
    <t>I37-25-M01 วัดป่าอรัญญาวิเวก\I37-25-0053-llun02.jpg</t>
  </si>
  <si>
    <t>I37-25-M01 วัดป่าอรัญญาวิเวก\I37-25-0053-llup01.jpg</t>
  </si>
  <si>
    <t>I37-25-M01 วัดป่าอรัญญาวิเวก\I37-25-0053-llup02.jpg</t>
  </si>
  <si>
    <t>I37-25-M01 วัดป่าอรัญญาวิเวก\I37-25-0053-tree01.jpg</t>
  </si>
  <si>
    <t>I37-25-M01 วัดป่าอรัญญาวิเวก\I37-25-0053-tree02.jpg</t>
  </si>
  <si>
    <t>I37-25-M01 วัดป่าอรัญญาวิเวก\I37-25-0054-bark01.jpg</t>
  </si>
  <si>
    <t>I37-25-M01 วัดป่าอรัญญาวิเวก\I37-25-0054-bark02.jpg</t>
  </si>
  <si>
    <t>I37-25-M01 วัดป่าอรัญญาวิเวก\I37-25-0054-lbun01.jpg</t>
  </si>
  <si>
    <t>I37-25-M01 วัดป่าอรัญญาวิเวก\I37-25-0054-lbun02.jpg</t>
  </si>
  <si>
    <t>I37-25-M01 วัดป่าอรัญญาวิเวก\I37-25-0054-lbup01.jpg</t>
  </si>
  <si>
    <t>I37-25-M01 วัดป่าอรัญญาวิเวก\I37-25-0054-lbup02.jpg</t>
  </si>
  <si>
    <t>I37-25-M01 วัดป่าอรัญญาวิเวก\I37-25-0054-llun01.jpg</t>
  </si>
  <si>
    <t>I37-25-M01 วัดป่าอรัญญาวิเวก\I37-25-0054-llun02.jpg</t>
  </si>
  <si>
    <t>I37-25-M01 วัดป่าอรัญญาวิเวก\I37-25-0054-llup01.jpg</t>
  </si>
  <si>
    <t>I37-25-M01 วัดป่าอรัญญาวิเวก\I37-25-0054-llup02.jpg</t>
  </si>
  <si>
    <t>I37-25-M01 วัดป่าอรัญญาวิเวก\I37-25-0054-tree01.jpg</t>
  </si>
  <si>
    <t>I37-25-M01 วัดป่าอรัญญาวิเวก\I37-25-0054-tree02.jpg</t>
  </si>
  <si>
    <t>I37-25-M01 วัดป่าอรัญญาวิเวก\I37-25-0055-bark01.jpg</t>
  </si>
  <si>
    <t>I37-25-M01 วัดป่าอรัญญาวิเวก\I37-25-0055-bark02.jpg</t>
  </si>
  <si>
    <t>I37-25-M01 วัดป่าอรัญญาวิเวก\I37-25-0055-lbun01.jpg</t>
  </si>
  <si>
    <t>I37-25-M01 วัดป่าอรัญญาวิเวก\I37-25-0055-lbun02.jpg</t>
  </si>
  <si>
    <t>I37-25-M01 วัดป่าอรัญญาวิเวก\I37-25-0055-lbup01.jpg</t>
  </si>
  <si>
    <t>I37-25-M01 วัดป่าอรัญญาวิเวก\I37-25-0055-lbup02.jpg</t>
  </si>
  <si>
    <t>I37-25-M01 วัดป่าอรัญญาวิเวก\I37-25-0055-lfun01.jpg</t>
  </si>
  <si>
    <t>I37-25-M01 วัดป่าอรัญญาวิเวก\I37-25-0055-lfun02.jpg</t>
  </si>
  <si>
    <t>I37-25-M01 วัดป่าอรัญญาวิเวก\I37-25-0055-lfup01.jpg</t>
  </si>
  <si>
    <t>I37-25-M01 วัดป่าอรัญญาวิเวก\I37-25-0055-lfup02.jpg</t>
  </si>
  <si>
    <t>I37-25-M01 วัดป่าอรัญญาวิเวก\I37-25-0055-tree01.jpg</t>
  </si>
  <si>
    <t>I37-25-M01 วัดป่าอรัญญาวิเวก\I37-25-0055-tree02.jpg</t>
  </si>
  <si>
    <t>I37-25-M01 วัดป่าอรัญญาวิเวก\I37-25-0056-bark01.jpg</t>
  </si>
  <si>
    <t>I37-25-M01 วัดป่าอรัญญาวิเวก\I37-25-0056-bark02.jpg</t>
  </si>
  <si>
    <t>I37-25-M01 วัดป่าอรัญญาวิเวก\I37-25-0056-lbun01.jpg</t>
  </si>
  <si>
    <t>I37-25-M01 วัดป่าอรัญญาวิเวก\I37-25-0056-lbun02.jpg</t>
  </si>
  <si>
    <t>I37-25-M01 วัดป่าอรัญญาวิเวก\I37-25-0056-lbup01.jpg</t>
  </si>
  <si>
    <t>I37-25-M01 วัดป่าอรัญญาวิเวก\I37-25-0056-lbup02.jpg</t>
  </si>
  <si>
    <t>I37-25-M01 วัดป่าอรัญญาวิเวก\I37-25-0056-lfun01.jpg</t>
  </si>
  <si>
    <t>I37-25-M01 วัดป่าอรัญญาวิเวก\I37-25-0056-lfun02.jpg</t>
  </si>
  <si>
    <t>I37-25-M01 วัดป่าอรัญญาวิเวก\I37-25-0056-lfup01.jpg</t>
  </si>
  <si>
    <t>I37-25-M01 วัดป่าอรัญญาวิเวก\I37-25-0056-lfup02.jpg</t>
  </si>
  <si>
    <t>I37-25-M01 วัดป่าอรัญญาวิเวก\I37-25-0056-tree01.jpg</t>
  </si>
  <si>
    <t>I37-25-M01 วัดป่าอรัญญาวิเวก\I37-25-0056-tree02.jpg</t>
  </si>
  <si>
    <t>I37-25-M01 วัดป่าอรัญญาวิเวก\I37-25-0057-bark01.jpg</t>
  </si>
  <si>
    <t>I37-25-M01 วัดป่าอรัญญาวิเวก\I37-25-0057-bark02.jpg</t>
  </si>
  <si>
    <t>I37-25-M01 วัดป่าอรัญญาวิเวก\I37-25-0057-frui01.jpg</t>
  </si>
  <si>
    <t>I37-25-M01 วัดป่าอรัญญาวิเวก\I37-25-0057-frui02.jpg</t>
  </si>
  <si>
    <t>I37-25-M01 วัดป่าอรัญญาวิเวก\I37-25-0057-lbun01.jpg</t>
  </si>
  <si>
    <t>I37-25-M01 วัดป่าอรัญญาวิเวก\I37-25-0057-lbun02.jpg</t>
  </si>
  <si>
    <t>I37-25-M01 วัดป่าอรัญญาวิเวก\I37-25-0057-lbup01.jpg</t>
  </si>
  <si>
    <t>I37-25-M01 วัดป่าอรัญญาวิเวก\I37-25-0057-lbup02.jpg</t>
  </si>
  <si>
    <t>I37-25-M01 วัดป่าอรัญญาวิเวก\I37-25-0057-lfun01.jpg</t>
  </si>
  <si>
    <t>I37-25-M01 วัดป่าอรัญญาวิเวก\I37-25-0057-lfun02.jpg</t>
  </si>
  <si>
    <t>I37-25-M01 วัดป่าอรัญญาวิเวก\I37-25-0057-lfup01.jpg</t>
  </si>
  <si>
    <t>I37-25-M01 วัดป่าอรัญญาวิเวก\I37-25-0057-lfup02.jpg</t>
  </si>
  <si>
    <t>I37-25-M01 วัดป่าอรัญญาวิเวก\I37-25-0057-tree01.jpg</t>
  </si>
  <si>
    <t>I37-25-M01 วัดป่าอรัญญาวิเวก\I37-25-0057-tree02.jpg</t>
  </si>
  <si>
    <t>I37-25-M01 วัดป่าอรัญญาวิเวก\I37-25-0058-bark01.jpg</t>
  </si>
  <si>
    <t>I37-25-M01 วัดป่าอรัญญาวิเวก\I37-25-0058-bark02.jpg</t>
  </si>
  <si>
    <t>I37-25-M01 วัดป่าอรัญญาวิเวก\I37-25-0058-lbun01.jpg</t>
  </si>
  <si>
    <t>I37-25-M01 วัดป่าอรัญญาวิเวก\I37-25-0058-lbun02.jpg</t>
  </si>
  <si>
    <t>I37-25-M01 วัดป่าอรัญญาวิเวก\I37-25-0058-lbup01.jpg</t>
  </si>
  <si>
    <t>I37-25-M01 วัดป่าอรัญญาวิเวก\I37-25-0058-lbup02.jpg</t>
  </si>
  <si>
    <t>I37-25-M01 วัดป่าอรัญญาวิเวก\I37-25-0058-llun01.jpg</t>
  </si>
  <si>
    <t>I37-25-M01 วัดป่าอรัญญาวิเวก\I37-25-0058-llun02.jpg</t>
  </si>
  <si>
    <t>I37-25-M01 วัดป่าอรัญญาวิเวก\I37-25-0058-llup01.jpg</t>
  </si>
  <si>
    <t>I37-25-M01 วัดป่าอรัญญาวิเวก\I37-25-0058-llup02.jpg</t>
  </si>
  <si>
    <t>I37-25-M01 วัดป่าอรัญญาวิเวก\I37-25-0058-tree01.jpg</t>
  </si>
  <si>
    <t>I37-25-M01 วัดป่าอรัญญาวิเวก\I37-25-0058-tree02.jpg</t>
  </si>
  <si>
    <t>I37-25-M01 วัดป่าอรัญญาวิเวก\I37-25-0059-bark01.jpg</t>
  </si>
  <si>
    <t>I37-25-M01 วัดป่าอรัญญาวิเวก\I37-25-0059-bark02.jpg</t>
  </si>
  <si>
    <t>I37-25-M01 วัดป่าอรัญญาวิเวก\I37-25-0059-lbun01.jpg</t>
  </si>
  <si>
    <t>I37-25-M01 วัดป่าอรัญญาวิเวก\I37-25-0059-lbun02.jpg</t>
  </si>
  <si>
    <t>I37-25-M01 วัดป่าอรัญญาวิเวก\I37-25-0059-lbup01.jpg</t>
  </si>
  <si>
    <t>I37-25-M01 วัดป่าอรัญญาวิเวก\I37-25-0059-lbup02.jpg</t>
  </si>
  <si>
    <t>I37-25-M01 วัดป่าอรัญญาวิเวก\I37-25-0059-lfun01.jpg</t>
  </si>
  <si>
    <t>I37-25-M01 วัดป่าอรัญญาวิเวก\I37-25-0059-lfun02.jpg</t>
  </si>
  <si>
    <t>I37-25-M01 วัดป่าอรัญญาวิเวก\I37-25-0059-lfup01.jpg</t>
  </si>
  <si>
    <t>I37-25-M01 วัดป่าอรัญญาวิเวก\I37-25-0059-lfup02.jpg</t>
  </si>
  <si>
    <t>I37-25-M01 วัดป่าอรัญญาวิเวก\I37-25-0059-tree01.jpg</t>
  </si>
  <si>
    <t>I37-25-M01 วัดป่าอรัญญาวิเวก\I37-25-0059-tree02.jpg</t>
  </si>
  <si>
    <t>I37-25-M01 วัดป่าอรัญญาวิเวก\I37-25-0060-bark01.jpg</t>
  </si>
  <si>
    <t>I37-25-M01 วัดป่าอรัญญาวิเวก\I37-25-0060-bark02.jpg</t>
  </si>
  <si>
    <t>I37-25-M01 วัดป่าอรัญญาวิเวก\I37-25-0060-lbun01.jpg</t>
  </si>
  <si>
    <t>I37-25-M01 วัดป่าอรัญญาวิเวก\I37-25-0060-lbun02.jpg</t>
  </si>
  <si>
    <t>I37-25-M01 วัดป่าอรัญญาวิเวก\I37-25-0060-lbup01.jpg</t>
  </si>
  <si>
    <t>I37-25-M01 วัดป่าอรัญญาวิเวก\I37-25-0060-lbup02.jpg</t>
  </si>
  <si>
    <t>I37-25-M01 วัดป่าอรัญญาวิเวก\I37-25-0060-llun01.jpg</t>
  </si>
  <si>
    <t>I37-25-M01 วัดป่าอรัญญาวิเวก\I37-25-0060-llun02.jpg</t>
  </si>
  <si>
    <t>I37-25-M01 วัดป่าอรัญญาวิเวก\I37-25-0060-llup01.jpg</t>
  </si>
  <si>
    <t>I37-25-M01 วัดป่าอรัญญาวิเวก\I37-25-0060-llup02.jpg</t>
  </si>
  <si>
    <t>I37-25-M01 วัดป่าอรัญญาวิเวก\I37-25-0060-tree01.jpg</t>
  </si>
  <si>
    <t>I37-25-M01 วัดป่าอรัญญาวิเวก\I37-25-0060-tree02.jpg</t>
  </si>
  <si>
    <t>I37-25-M01 วัดป่าอรัญญาวิเวก\I37-25-0061-bark01.jpg</t>
  </si>
  <si>
    <t>I37-25-M01 วัดป่าอรัญญาวิเวก\I37-25-0061-bark02.jpg</t>
  </si>
  <si>
    <t>I37-25-M01 วัดป่าอรัญญาวิเวก\I37-25-0061-lbun01.jpg</t>
  </si>
  <si>
    <t>I37-25-M01 วัดป่าอรัญญาวิเวก\I37-25-0061-lbup01.jpg</t>
  </si>
  <si>
    <t>I37-25-M01 วัดป่าอรัญญาวิเวก\I37-25-0061-lbup02.jpg</t>
  </si>
  <si>
    <t>I37-25-M01 วัดป่าอรัญญาวิเวก\I37-25-0061-lfun01.jpg</t>
  </si>
  <si>
    <t>I37-25-M01 วัดป่าอรัญญาวิเวก\I37-25-0061-lfun02.jpg</t>
  </si>
  <si>
    <t>I37-25-M01 วัดป่าอรัญญาวิเวก\I37-25-0061-lfup01.jpg</t>
  </si>
  <si>
    <t>I37-25-M01 วัดป่าอรัญญาวิเวก\I37-25-0061-lfup02.jpg</t>
  </si>
  <si>
    <t>I37-25-M01 วัดป่าอรัญญาวิเวก\I37-25-0061-llun02.jpg</t>
  </si>
  <si>
    <t>I37-25-M01 วัดป่าอรัญญาวิเวก\I37-25-0061-tree01.jpg</t>
  </si>
  <si>
    <t>I37-25-M01 วัดป่าอรัญญาวิเวก\I37-25-0061-tree02.jpg</t>
  </si>
  <si>
    <t>I37-25-M01 วัดป่าอรัญญาวิเวก\I37-25-0062-bark01.jpg</t>
  </si>
  <si>
    <t>I37-25-M01 วัดป่าอรัญญาวิเวก\I37-25-0062-bark02.jpg</t>
  </si>
  <si>
    <t>I37-25-M01 วัดป่าอรัญญาวิเวก\I37-25-0062-lbun01.jpg</t>
  </si>
  <si>
    <t>I37-25-M01 วัดป่าอรัญญาวิเวก\I37-25-0062-lbun02.jpg</t>
  </si>
  <si>
    <t>I37-25-M01 วัดป่าอรัญญาวิเวก\I37-25-0062-lbup01.jpg</t>
  </si>
  <si>
    <t>I37-25-M01 วัดป่าอรัญญาวิเวก\I37-25-0062-lbup02.jpg</t>
  </si>
  <si>
    <t>I37-25-M01 วัดป่าอรัญญาวิเวก\I37-25-0062-lfun01.jpg</t>
  </si>
  <si>
    <t>I37-25-M01 วัดป่าอรัญญาวิเวก\I37-25-0062-lfun02.jpg</t>
  </si>
  <si>
    <t>I37-25-M01 วัดป่าอรัญญาวิเวก\I37-25-0062-lfup01.jpg</t>
  </si>
  <si>
    <t>I37-25-M01 วัดป่าอรัญญาวิเวก\I37-25-0062-lfup02.jpg</t>
  </si>
  <si>
    <t>I37-25-M01 วัดป่าอรัญญาวิเวก\I37-25-0062-tree01.jpg</t>
  </si>
  <si>
    <t>I37-25-M01 วัดป่าอรัญญาวิเวก\I37-25-0062-tree02.jpg</t>
  </si>
  <si>
    <t>I37-25-M01 วัดป่าอรัญญาวิเวก\I37-25-0063-bark01.jpg</t>
  </si>
  <si>
    <t>I37-25-M01 วัดป่าอรัญญาวิเวก\I37-25-0063-bark02.jpg</t>
  </si>
  <si>
    <t>I37-25-M01 วัดป่าอรัญญาวิเวก\I37-25-0063-lbun01.jpg</t>
  </si>
  <si>
    <t>I37-25-M01 วัดป่าอรัญญาวิเวก\I37-25-0063-lbun02.jpg</t>
  </si>
  <si>
    <t>I37-25-M01 วัดป่าอรัญญาวิเวก\I37-25-0063-lbup01.jpg</t>
  </si>
  <si>
    <t>I37-25-M01 วัดป่าอรัญญาวิเวก\I37-25-0063-lbup02.jpg</t>
  </si>
  <si>
    <t>I37-25-M01 วัดป่าอรัญญาวิเวก\I37-25-0063-lfun01.jpg</t>
  </si>
  <si>
    <t>I37-25-M01 วัดป่าอรัญญาวิเวก\I37-25-0063-lfun02.jpg</t>
  </si>
  <si>
    <t>I37-25-M01 วัดป่าอรัญญาวิเวก\I37-25-0063-lfup01.jpg</t>
  </si>
  <si>
    <t>I37-25-M01 วัดป่าอรัญญาวิเวก\I37-25-0063-lfup02.jpg</t>
  </si>
  <si>
    <t>I37-25-M01 วัดป่าอรัญญาวิเวก\I37-25-0063-tree01.jpg</t>
  </si>
  <si>
    <t>I37-25-M01 วัดป่าอรัญญาวิเวก\I37-25-0063-tree02.jpg</t>
  </si>
  <si>
    <t>I37-25-M01 วัดป่าอรัญญาวิเวก\I37-25-0064-bark01.jpg</t>
  </si>
  <si>
    <t>I37-25-M01 วัดป่าอรัญญาวิเวก\I37-25-0064-bark02.jpg</t>
  </si>
  <si>
    <t>I37-25-M01 วัดป่าอรัญญาวิเวก\I37-25-0064-lbun01.jpg</t>
  </si>
  <si>
    <t>I37-25-M01 วัดป่าอรัญญาวิเวก\I37-25-0064-lbun02.jpg</t>
  </si>
  <si>
    <t>I37-25-M01 วัดป่าอรัญญาวิเวก\I37-25-0064-lbup01.jpg</t>
  </si>
  <si>
    <t>I37-25-M01 วัดป่าอรัญญาวิเวก\I37-25-0064-lbup02.jpg</t>
  </si>
  <si>
    <t>I37-25-M01 วัดป่าอรัญญาวิเวก\I37-25-0064-lfun01.jpg</t>
  </si>
  <si>
    <t>I37-25-M01 วัดป่าอรัญญาวิเวก\I37-25-0064-lfun02.jpg</t>
  </si>
  <si>
    <t>I37-25-M01 วัดป่าอรัญญาวิเวก\I37-25-0064-lfup01.jpg</t>
  </si>
  <si>
    <t>I37-25-M01 วัดป่าอรัญญาวิเวก\I37-25-0064-lfup02.jpg</t>
  </si>
  <si>
    <t>I37-25-M01 วัดป่าอรัญญาวิเวก\I37-25-0064-tree01.jpg</t>
  </si>
  <si>
    <t>I37-25-M01 วัดป่าอรัญญาวิเวก\I37-25-0064-tree02.jpg</t>
  </si>
  <si>
    <t>I37-25-M01 วัดป่าอรัญญาวิเวก\I37-25-0065-bark01.jpg</t>
  </si>
  <si>
    <t>I37-25-M01 วัดป่าอรัญญาวิเวก\I37-25-0065-bark02.jpg</t>
  </si>
  <si>
    <t>I37-25-M01 วัดป่าอรัญญาวิเวก\I37-25-0065-lbun01.jpg</t>
  </si>
  <si>
    <t>I37-25-M01 วัดป่าอรัญญาวิเวก\I37-25-0065-lbun02.jpg</t>
  </si>
  <si>
    <t>I37-25-M01 วัดป่าอรัญญาวิเวก\I37-25-0065-lbup01.jpg</t>
  </si>
  <si>
    <t>I37-25-M01 วัดป่าอรัญญาวิเวก\I37-25-0065-lbup02.jpg</t>
  </si>
  <si>
    <t>I37-25-M01 วัดป่าอรัญญาวิเวก\I37-25-0065-lfun01.jpg</t>
  </si>
  <si>
    <t>I37-25-M01 วัดป่าอรัญญาวิเวก\I37-25-0065-lfun02.jpg</t>
  </si>
  <si>
    <t>I37-25-M01 วัดป่าอรัญญาวิเวก\I37-25-0065-lfup01.jpg</t>
  </si>
  <si>
    <t>I37-25-M01 วัดป่าอรัญญาวิเวก\I37-25-0065-lfup02.jpg</t>
  </si>
  <si>
    <t>I37-25-M01 วัดป่าอรัญญาวิเวก\I37-25-0065-tree01.jpg</t>
  </si>
  <si>
    <t>I37-25-M01 วัดป่าอรัญญาวิเวก\I37-25-0065-tree02.jpg</t>
  </si>
  <si>
    <t>I37-25-M01 วัดป่าอรัญญาวิเวก\I37-25-0066-bark01.jpg</t>
  </si>
  <si>
    <t>I37-25-M01 วัดป่าอรัญญาวิเวก\I37-25-0066-bark02.jpg</t>
  </si>
  <si>
    <t>I37-25-M01 วัดป่าอรัญญาวิเวก\I37-25-0066-lbun01.jpg</t>
  </si>
  <si>
    <t>I37-25-M01 วัดป่าอรัญญาวิเวก\I37-25-0066-lbun02.jpg</t>
  </si>
  <si>
    <t>I37-25-M01 วัดป่าอรัญญาวิเวก\I37-25-0066-lbup01.jpg</t>
  </si>
  <si>
    <t>I37-25-M01 วัดป่าอรัญญาวิเวก\I37-25-0066-lbup02.jpg</t>
  </si>
  <si>
    <t>I37-25-M01 วัดป่าอรัญญาวิเวก\I37-25-0066-lfun01.jpg</t>
  </si>
  <si>
    <t>I37-25-M01 วัดป่าอรัญญาวิเวก\I37-25-0066-lfun02.jpg</t>
  </si>
  <si>
    <t>I37-25-M01 วัดป่าอรัญญาวิเวก\I37-25-0066-lfup01.jpg</t>
  </si>
  <si>
    <t>I37-25-M01 วัดป่าอรัญญาวิเวก\I37-25-0066-lfup02.jpg</t>
  </si>
  <si>
    <t>I37-25-M01 วัดป่าอรัญญาวิเวก\I37-25-0066-tree01.jpg</t>
  </si>
  <si>
    <t>I37-25-M01 วัดป่าอรัญญาวิเวก\I37-25-0066-tree02.jpg</t>
  </si>
  <si>
    <t>I37-25-M01 วัดป่าอรัญญาวิเวก\I37-25-0067-bark01.jpg</t>
  </si>
  <si>
    <t>I37-25-M01 วัดป่าอรัญญาวิเวก\I37-25-0067-bark02.jpg</t>
  </si>
  <si>
    <t>I37-25-M01 วัดป่าอรัญญาวิเวก\I37-25-0067-lbun01.jpg</t>
  </si>
  <si>
    <t>I37-25-M01 วัดป่าอรัญญาวิเวก\I37-25-0067-lbun02.jpg</t>
  </si>
  <si>
    <t>I37-25-M01 วัดป่าอรัญญาวิเวก\I37-25-0067-lbup01.jpg</t>
  </si>
  <si>
    <t>I37-25-M01 วัดป่าอรัญญาวิเวก\I37-25-0067-lbup02.jpg</t>
  </si>
  <si>
    <t>I37-25-M01 วัดป่าอรัญญาวิเวก\I37-25-0067-lfun01.jpg</t>
  </si>
  <si>
    <t>I37-25-M01 วัดป่าอรัญญาวิเวก\I37-25-0067-lfun02.jpg</t>
  </si>
  <si>
    <t>I37-25-M01 วัดป่าอรัญญาวิเวก\I37-25-0067-lfup01.jpg</t>
  </si>
  <si>
    <t>I37-25-M01 วัดป่าอรัญญาวิเวก\I37-25-0067-lfup02.jpg</t>
  </si>
  <si>
    <t>I37-25-M01 วัดป่าอรัญญาวิเวก\I37-25-0067-tree01.jpg</t>
  </si>
  <si>
    <t>I37-25-M01 วัดป่าอรัญญาวิเวก\I37-25-0067-tree02.jpg</t>
  </si>
  <si>
    <t>I37-25-M01 วัดป่าอรัญญาวิเวก\I37-25-0068-bark01.jpg</t>
  </si>
  <si>
    <t>I37-25-M01 วัดป่าอรัญญาวิเวก\I37-25-0068-bark02.jpg</t>
  </si>
  <si>
    <t>I37-25-M01 วัดป่าอรัญญาวิเวก\I37-25-0068-lbun01.jpg</t>
  </si>
  <si>
    <t>I37-25-M01 วัดป่าอรัญญาวิเวก\I37-25-0068-lbun02.jpg</t>
  </si>
  <si>
    <t>I37-25-M01 วัดป่าอรัญญาวิเวก\I37-25-0068-lbup01.jpg</t>
  </si>
  <si>
    <t>I37-25-M01 วัดป่าอรัญญาวิเวก\I37-25-0068-lbup02.jpg</t>
  </si>
  <si>
    <t>I37-25-M01 วัดป่าอรัญญาวิเวก\I37-25-0068-lfun01.jpg</t>
  </si>
  <si>
    <t>I37-25-M01 วัดป่าอรัญญาวิเวก\I37-25-0068-lfun02.jpg</t>
  </si>
  <si>
    <t>I37-25-M01 วัดป่าอรัญญาวิเวก\I37-25-0068-lfup01.jpg</t>
  </si>
  <si>
    <t>I37-25-M01 วัดป่าอรัญญาวิเวก\I37-25-0068-lfup02.jpg</t>
  </si>
  <si>
    <t>I37-25-M01 วัดป่าอรัญญาวิเวก\I37-25-0068-tree01.jpg</t>
  </si>
  <si>
    <t>I37-25-M01 วัดป่าอรัญญาวิเวก\I37-25-0068-tree02.jpg</t>
  </si>
  <si>
    <t>I37-25-M01 วัดป่าอรัญญาวิเวก\I37-25-0069-bark01.jpg</t>
  </si>
  <si>
    <t>I37-25-M01 วัดป่าอรัญญาวิเวก\I37-25-0069-bark02.jpg</t>
  </si>
  <si>
    <t>I37-25-M01 วัดป่าอรัญญาวิเวก\I37-25-0069-lbun01.jpg</t>
  </si>
  <si>
    <t>I37-25-M01 วัดป่าอรัญญาวิเวก\I37-25-0069-lbun02.jpg</t>
  </si>
  <si>
    <t>I37-25-M01 วัดป่าอรัญญาวิเวก\I37-25-0069-lbup01.jpg</t>
  </si>
  <si>
    <t>I37-25-M01 วัดป่าอรัญญาวิเวก\I37-25-0069-lbup02.jpg</t>
  </si>
  <si>
    <t>I37-25-M01 วัดป่าอรัญญาวิเวก\I37-25-0069-lfun01.jpg</t>
  </si>
  <si>
    <t>I37-25-M01 วัดป่าอรัญญาวิเวก\I37-25-0069-lfun02.jpg</t>
  </si>
  <si>
    <t>I37-25-M01 วัดป่าอรัญญาวิเวก\I37-25-0069-lfup01.jpg</t>
  </si>
  <si>
    <t>I37-25-M01 วัดป่าอรัญญาวิเวก\I37-25-0069-lfup02.jpg</t>
  </si>
  <si>
    <t>I37-25-M01 วัดป่าอรัญญาวิเวก\I37-25-0069-tree01.jpg</t>
  </si>
  <si>
    <t>I37-25-M01 วัดป่าอรัญญาวิเวก\I37-25-0069-tree02.jpg</t>
  </si>
  <si>
    <t>I37-25-M01 วัดป่าอรัญญาวิเวก\I37-25-0070-bark01.jpg</t>
  </si>
  <si>
    <t>I37-25-M01 วัดป่าอรัญญาวิเวก\I37-25-0070-bark02.jpg</t>
  </si>
  <si>
    <t>I37-25-M01 วัดป่าอรัญญาวิเวก\I37-25-0070-lbun01.jpg</t>
  </si>
  <si>
    <t>I37-25-M01 วัดป่าอรัญญาวิเวก\I37-25-0070-lbun02.jpg</t>
  </si>
  <si>
    <t>I37-25-M01 วัดป่าอรัญญาวิเวก\I37-25-0070-lbup01.jpg</t>
  </si>
  <si>
    <t>I37-25-M01 วัดป่าอรัญญาวิเวก\I37-25-0070-lbup02.jpg</t>
  </si>
  <si>
    <t>I37-25-M01 วัดป่าอรัญญาวิเวก\I37-25-0070-llun01.jpg</t>
  </si>
  <si>
    <t>I37-25-M01 วัดป่าอรัญญาวิเวก\I37-25-0070-llun02.jpg</t>
  </si>
  <si>
    <t>I37-25-M01 วัดป่าอรัญญาวิเวก\I37-25-0070-llup01.jpg</t>
  </si>
  <si>
    <t>I37-25-M01 วัดป่าอรัญญาวิเวก\I37-25-0070-llup02.jpg</t>
  </si>
  <si>
    <t>I37-25-M01 วัดป่าอรัญญาวิเวก\I37-25-0070-tree01.jpg</t>
  </si>
  <si>
    <t>I37-25-M01 วัดป่าอรัญญาวิเวก\I37-25-0070-tree02.jpg</t>
  </si>
  <si>
    <t>I37-25-M01 วัดป่าอรัญญาวิเวก\I37-25-0071-bark01.jpg</t>
  </si>
  <si>
    <t>I37-25-M01 วัดป่าอรัญญาวิเวก\I37-25-0071-bark02.jpg</t>
  </si>
  <si>
    <t>I37-25-M01 วัดป่าอรัญญาวิเวก\I37-25-0071-lbun01.jpg</t>
  </si>
  <si>
    <t>I37-25-M01 วัดป่าอรัญญาวิเวก\I37-25-0071-lbun02.jpg</t>
  </si>
  <si>
    <t>I37-25-M01 วัดป่าอรัญญาวิเวก\I37-25-0071-lbup01.jpg</t>
  </si>
  <si>
    <t>I37-25-M01 วัดป่าอรัญญาวิเวก\I37-25-0071-lbup02.jpg</t>
  </si>
  <si>
    <t>I37-25-M01 วัดป่าอรัญญาวิเวก\I37-25-0071-llun01.jpg</t>
  </si>
  <si>
    <t>I37-25-M01 วัดป่าอรัญญาวิเวก\I37-25-0071-llun02.jpg</t>
  </si>
  <si>
    <t>I37-25-M01 วัดป่าอรัญญาวิเวก\I37-25-0071-llup01.jpg</t>
  </si>
  <si>
    <t>I37-25-M01 วัดป่าอรัญญาวิเวก\I37-25-0071-llup02.jpg</t>
  </si>
  <si>
    <t>I37-25-M01 วัดป่าอรัญญาวิเวก\I37-25-0071-tree01.jpg</t>
  </si>
  <si>
    <t>I37-25-M01 วัดป่าอรัญญาวิเวก\I37-25-0071-tree02.jpg</t>
  </si>
  <si>
    <t>I37-25-M01 วัดป่าอรัญญาวิเวก\I37-25-0072-bark01.jpg</t>
  </si>
  <si>
    <t>I37-25-M01 วัดป่าอรัญญาวิเวก\I37-25-0072-bark02.jpg</t>
  </si>
  <si>
    <t>I37-25-M01 วัดป่าอรัญญาวิเวก\I37-25-0072-lbun01.jpg</t>
  </si>
  <si>
    <t>I37-25-M01 วัดป่าอรัญญาวิเวก\I37-25-0072-lbun02.jpg</t>
  </si>
  <si>
    <t>I37-25-M01 วัดป่าอรัญญาวิเวก\I37-25-0072-lbup01.jpg</t>
  </si>
  <si>
    <t>I37-25-M01 วัดป่าอรัญญาวิเวก\I37-25-0072-lbup02.jpg</t>
  </si>
  <si>
    <t>I37-25-M01 วัดป่าอรัญญาวิเวก\I37-25-0072-lfun01.jpg</t>
  </si>
  <si>
    <t>I37-25-M01 วัดป่าอรัญญาวิเวก\I37-25-0072-lfun02.jpg</t>
  </si>
  <si>
    <t>I37-25-M01 วัดป่าอรัญญาวิเวก\I37-25-0072-lfup01.jpg</t>
  </si>
  <si>
    <t>I37-25-M01 วัดป่าอรัญญาวิเวก\I37-25-0072-lfup02.jpg</t>
  </si>
  <si>
    <t>I37-25-M01 วัดป่าอรัญญาวิเวก\I37-25-0072-tree01.jpg</t>
  </si>
  <si>
    <t>I37-25-M01 วัดป่าอรัญญาวิเวก\I37-25-0072-tree02.jpg</t>
  </si>
  <si>
    <t>I37-25-M01 วัดป่าอรัญญาวิเวก\I37-25-0073-bark01.jpg</t>
  </si>
  <si>
    <t>I37-25-M01 วัดป่าอรัญญาวิเวก\I37-25-0073-bark02.jpg</t>
  </si>
  <si>
    <t>I37-25-M01 วัดป่าอรัญญาวิเวก\I37-25-0073-lbun01.jpg</t>
  </si>
  <si>
    <t>I37-25-M01 วัดป่าอรัญญาวิเวก\I37-25-0073-lbun02.jpg</t>
  </si>
  <si>
    <t>I37-25-M01 วัดป่าอรัญญาวิเวก\I37-25-0073-lbup01.jpg</t>
  </si>
  <si>
    <t>I37-25-M01 วัดป่าอรัญญาวิเวก\I37-25-0073-lbup02.jpg</t>
  </si>
  <si>
    <t>I37-25-M01 วัดป่าอรัญญาวิเวก\I37-25-0073-llun01.jpg</t>
  </si>
  <si>
    <t>I37-25-M01 วัดป่าอรัญญาวิเวก\I37-25-0073-llun02.jpg</t>
  </si>
  <si>
    <t>I37-25-M01 วัดป่าอรัญญาวิเวก\I37-25-0073-llup01.jpg</t>
  </si>
  <si>
    <t>I37-25-M01 วัดป่าอรัญญาวิเวก\I37-25-0073-llup02.jpg</t>
  </si>
  <si>
    <t>I37-25-M01 วัดป่าอรัญญาวิเวก\I37-25-0073-tree01.jpg</t>
  </si>
  <si>
    <t>I37-25-M01 วัดป่าอรัญญาวิเวก\I37-25-0073-tree02.jpg</t>
  </si>
  <si>
    <t>I37-25-M01 วัดป่าอรัญญาวิเวก\I37-25-0074-bark01.jpg</t>
  </si>
  <si>
    <t>I37-25-M01 วัดป่าอรัญญาวิเวก\I37-25-0074-bark02.jpg</t>
  </si>
  <si>
    <t>I37-25-M01 วัดป่าอรัญญาวิเวก\I37-25-0074-lbun01.jpg</t>
  </si>
  <si>
    <t>I37-25-M01 วัดป่าอรัญญาวิเวก\I37-25-0074-lbun02.jpg</t>
  </si>
  <si>
    <t>I37-25-M01 วัดป่าอรัญญาวิเวก\I37-25-0074-lbup01.jpg</t>
  </si>
  <si>
    <t>I37-25-M01 วัดป่าอรัญญาวิเวก\I37-25-0074-lbup02.jpg</t>
  </si>
  <si>
    <t>I37-25-M01 วัดป่าอรัญญาวิเวก\I37-25-0074-lfun01.jpg</t>
  </si>
  <si>
    <t>I37-25-M01 วัดป่าอรัญญาวิเวก\I37-25-0074-lfun02.jpg</t>
  </si>
  <si>
    <t>I37-25-M01 วัดป่าอรัญญาวิเวก\I37-25-0074-lfup01.jpg</t>
  </si>
  <si>
    <t>I37-25-M01 วัดป่าอรัญญาวิเวก\I37-25-0074-lfup02.jpg</t>
  </si>
  <si>
    <t>I37-25-M01 วัดป่าอรัญญาวิเวก\I37-25-0074-tree01.jpg</t>
  </si>
  <si>
    <t>I37-25-M01 วัดป่าอรัญญาวิเวก\I37-25-0074-tree02.jpg</t>
  </si>
  <si>
    <t>I37-25-M01 วัดป่าอรัญญาวิเวก\I37-25-0075-bark01.jpg</t>
  </si>
  <si>
    <t>I37-25-M01 วัดป่าอรัญญาวิเวก\I37-25-0075-bark02.jpg</t>
  </si>
  <si>
    <t>I37-25-M01 วัดป่าอรัญญาวิเวก\I37-25-0075-lbun01.jpg</t>
  </si>
  <si>
    <t>I37-25-M01 วัดป่าอรัญญาวิเวก\I37-25-0075-lbun02.jpg</t>
  </si>
  <si>
    <t>I37-25-M01 วัดป่าอรัญญาวิเวก\I37-25-0075-lbup01.jpg</t>
  </si>
  <si>
    <t>I37-25-M01 วัดป่าอรัญญาวิเวก\I37-25-0075-lbup02.jpg</t>
  </si>
  <si>
    <t>I37-25-M01 วัดป่าอรัญญาวิเวก\I37-25-0075-lfun01.jpg</t>
  </si>
  <si>
    <t>I37-25-M01 วัดป่าอรัญญาวิเวก\I37-25-0075-lfun02.jpg</t>
  </si>
  <si>
    <t>I37-25-M01 วัดป่าอรัญญาวิเวก\I37-25-0075-lfup01.jpg</t>
  </si>
  <si>
    <t>I37-25-M01 วัดป่าอรัญญาวิเวก\I37-25-0075-lfup02.jpg</t>
  </si>
  <si>
    <t>I37-25-M01 วัดป่าอรัญญาวิเวก\I37-25-0075-tree01.jpg</t>
  </si>
  <si>
    <t>I37-25-M01 วัดป่าอรัญญาวิเวก\I37-25-0075-tree02.jpg</t>
  </si>
  <si>
    <t>I37-25-M01 วัดป่าอรัญญาวิเวก\I37-25-0076-bark01.jpg</t>
  </si>
  <si>
    <t>I37-25-M01 วัดป่าอรัญญาวิเวก\I37-25-0076-bark02.jpg</t>
  </si>
  <si>
    <t>I37-25-M01 วัดป่าอรัญญาวิเวก\I37-25-0076-lbun01.jpg</t>
  </si>
  <si>
    <t>I37-25-M01 วัดป่าอรัญญาวิเวก\I37-25-0076-lbun02.jpg</t>
  </si>
  <si>
    <t>I37-25-M01 วัดป่าอรัญญาวิเวก\I37-25-0076-lbup01.jpg</t>
  </si>
  <si>
    <t>I37-25-M01 วัดป่าอรัญญาวิเวก\I37-25-0076-lbup02.jpg</t>
  </si>
  <si>
    <t>I37-25-M01 วัดป่าอรัญญาวิเวก\I37-25-0076-llun01.jpg</t>
  </si>
  <si>
    <t>I37-25-M01 วัดป่าอรัญญาวิเวก\I37-25-0076-llun02.jpg</t>
  </si>
  <si>
    <t>I37-25-M01 วัดป่าอรัญญาวิเวก\I37-25-0076-llup01.jpg</t>
  </si>
  <si>
    <t>I37-25-M01 วัดป่าอรัญญาวิเวก\I37-25-0076-llup02.jpg</t>
  </si>
  <si>
    <t>I37-25-M01 วัดป่าอรัญญาวิเวก\I37-25-0076-tree01.jpg</t>
  </si>
  <si>
    <t>I37-25-M01 วัดป่าอรัญญาวิเวก\I37-25-0076-tree02.jpg</t>
  </si>
  <si>
    <t>I37-25-M01 วัดป่าอรัญญาวิเวก\I37-25-0077-bark01.jpg</t>
  </si>
  <si>
    <t>I37-25-M01 วัดป่าอรัญญาวิเวก\I37-25-0077-bark02.jpg</t>
  </si>
  <si>
    <t>I37-25-M01 วัดป่าอรัญญาวิเวก\I37-25-0077-frui01.jpg</t>
  </si>
  <si>
    <t>I37-25-M01 วัดป่าอรัญญาวิเวก\I37-25-0077-frui02.jpg</t>
  </si>
  <si>
    <t>I37-25-M01 วัดป่าอรัญญาวิเวก\I37-25-0077-lbun01.jpg</t>
  </si>
  <si>
    <t>I37-25-M01 วัดป่าอรัญญาวิเวก\I37-25-0077-lbun02.jpg</t>
  </si>
  <si>
    <t>I37-25-M01 วัดป่าอรัญญาวิเวก\I37-25-0077-lbup01.jpg</t>
  </si>
  <si>
    <t>I37-25-M01 วัดป่าอรัญญาวิเวก\I37-25-0077-lbup02.jpg</t>
  </si>
  <si>
    <t>I37-25-M01 วัดป่าอรัญญาวิเวก\I37-25-0077-lfun01.jpg</t>
  </si>
  <si>
    <t>I37-25-M01 วัดป่าอรัญญาวิเวก\I37-25-0077-lfun02.jpg</t>
  </si>
  <si>
    <t>I37-25-M01 วัดป่าอรัญญาวิเวก\I37-25-0077-lfup01.jpg</t>
  </si>
  <si>
    <t>I37-25-M01 วัดป่าอรัญญาวิเวก\I37-25-0077-lfup02.jpg</t>
  </si>
  <si>
    <t>I37-25-M01 วัดป่าอรัญญาวิเวก\I37-25-0077-tree01.jpg</t>
  </si>
  <si>
    <t>I37-25-M01 วัดป่าอรัญญาวิเวก\I37-25-0077-tree02.jpg</t>
  </si>
  <si>
    <t>I37-25-M01 วัดป่าอรัญญาวิเวก\I37-25-0078-bark01.jpg</t>
  </si>
  <si>
    <t>I37-25-M01 วัดป่าอรัญญาวิเวก\I37-25-0078-bark02.jpg</t>
  </si>
  <si>
    <t>I37-25-M01 วัดป่าอรัญญาวิเวก\I37-25-0078-lbun01.jpg</t>
  </si>
  <si>
    <t>I37-25-M01 วัดป่าอรัญญาวิเวก\I37-25-0078-lbun02.jpg</t>
  </si>
  <si>
    <t>I37-25-M01 วัดป่าอรัญญาวิเวก\I37-25-0078-lbup01.jpg</t>
  </si>
  <si>
    <t>I37-25-M01 วัดป่าอรัญญาวิเวก\I37-25-0078-lbup02.jpg</t>
  </si>
  <si>
    <t>I37-25-M01 วัดป่าอรัญญาวิเวก\I37-25-0078-lfun01.jpg</t>
  </si>
  <si>
    <t>I37-25-M01 วัดป่าอรัญญาวิเวก\I37-25-0078-lfun02.jpg</t>
  </si>
  <si>
    <t>I37-25-M01 วัดป่าอรัญญาวิเวก\I37-25-0078-lfup01.jpg</t>
  </si>
  <si>
    <t>I37-25-M01 วัดป่าอรัญญาวิเวก\I37-25-0078-lfup02.jpg</t>
  </si>
  <si>
    <t>I37-25-M01 วัดป่าอรัญญาวิเวก\I37-25-0078-tree01.jpg</t>
  </si>
  <si>
    <t>I37-25-M01 วัดป่าอรัญญาวิเวก\I37-25-0078-tree02.jpg</t>
  </si>
  <si>
    <t>I37-25-M01 วัดป่าอรัญญาวิเวก\I37-25-0079-bark01.jpg</t>
  </si>
  <si>
    <t>I37-25-M01 วัดป่าอรัญญาวิเวก\I37-25-0079-bark02.jpg</t>
  </si>
  <si>
    <t>I37-25-M01 วัดป่าอรัญญาวิเวก\I37-25-0079-lbun01.jpg</t>
  </si>
  <si>
    <t>I37-25-M01 วัดป่าอรัญญาวิเวก\I37-25-0079-lbun02.jpg</t>
  </si>
  <si>
    <t>I37-25-M01 วัดป่าอรัญญาวิเวก\I37-25-0079-lbup01.jpg</t>
  </si>
  <si>
    <t>I37-25-M01 วัดป่าอรัญญาวิเวก\I37-25-0079-lbup02.jpg</t>
  </si>
  <si>
    <t>I37-25-M01 วัดป่าอรัญญาวิเวก\I37-25-0079-llun01.jpg</t>
  </si>
  <si>
    <t>I37-25-M01 วัดป่าอรัญญาวิเวก\I37-25-0079-llun02.jpg</t>
  </si>
  <si>
    <t>I37-25-M01 วัดป่าอรัญญาวิเวก\I37-25-0079-llup01.jpg</t>
  </si>
  <si>
    <t>I37-25-M01 วัดป่าอรัญญาวิเวก\I37-25-0079-llup02.jpg</t>
  </si>
  <si>
    <t>I37-25-M01 วัดป่าอรัญญาวิเวก\I37-25-0079-tree01.jpg</t>
  </si>
  <si>
    <t>I37-25-M01 วัดป่าอรัญญาวิเวก\I37-25-0079-tree02.jpg</t>
  </si>
  <si>
    <t>I37-25-M01 วัดป่าอรัญญาวิเวก\I37-25-0080-bark01.jpg</t>
  </si>
  <si>
    <t>I37-25-M01 วัดป่าอรัญญาวิเวก\I37-25-0080-bark02.jpg</t>
  </si>
  <si>
    <t>I37-25-M01 วัดป่าอรัญญาวิเวก\I37-25-0080-lbun01.jpg</t>
  </si>
  <si>
    <t>I37-25-M01 วัดป่าอรัญญาวิเวก\I37-25-0080-lbun02.jpg</t>
  </si>
  <si>
    <t>I37-25-M01 วัดป่าอรัญญาวิเวก\I37-25-0080-lbup01.jpg</t>
  </si>
  <si>
    <t>I37-25-M01 วัดป่าอรัญญาวิเวก\I37-25-0080-lbup02.jpg</t>
  </si>
  <si>
    <t>I37-25-M01 วัดป่าอรัญญาวิเวก\I37-25-0080-llun01.jpg</t>
  </si>
  <si>
    <t>I37-25-M01 วัดป่าอรัญญาวิเวก\I37-25-0080-llun02.jpg</t>
  </si>
  <si>
    <t>I37-25-M01 วัดป่าอรัญญาวิเวก\I37-25-0080-llup01.jpg</t>
  </si>
  <si>
    <t>I37-25-M01 วัดป่าอรัญญาวิเวก\I37-25-0080-llup02.jpg</t>
  </si>
  <si>
    <t>I37-25-M01 วัดป่าอรัญญาวิเวก\I37-25-0080-tree01.jpg</t>
  </si>
  <si>
    <t>I37-25-M01 วัดป่าอรัญญาวิเวก\I37-25-0080-tree02.jpg</t>
  </si>
  <si>
    <t>I37-25-M01 วัดป่าอรัญญาวิเวก\I37-25-0081-bark01.jpg</t>
  </si>
  <si>
    <t>I37-25-M01 วัดป่าอรัญญาวิเวก\I37-25-0081-bark02.jpg</t>
  </si>
  <si>
    <t>I37-25-M01 วัดป่าอรัญญาวิเวก\I37-25-0081-lbun01.jpg</t>
  </si>
  <si>
    <t>I37-25-M01 วัดป่าอรัญญาวิเวก\I37-25-0081-lbun02.jpg</t>
  </si>
  <si>
    <t>I37-25-M01 วัดป่าอรัญญาวิเวก\I37-25-0081-lbup01.jpg</t>
  </si>
  <si>
    <t>I37-25-M01 วัดป่าอรัญญาวิเวก\I37-25-0081-lbup02.jpg</t>
  </si>
  <si>
    <t>I37-25-M01 วัดป่าอรัญญาวิเวก\I37-25-0081-llun01.jpg</t>
  </si>
  <si>
    <t>I37-25-M01 วัดป่าอรัญญาวิเวก\I37-25-0081-llun02.jpg</t>
  </si>
  <si>
    <t>I37-25-M01 วัดป่าอรัญญาวิเวก\I37-25-0081-llup01.jpg</t>
  </si>
  <si>
    <t>I37-25-M01 วัดป่าอรัญญาวิเวก\I37-25-0081-llup02.jpg</t>
  </si>
  <si>
    <t>I37-25-M01 วัดป่าอรัญญาวิเวก\I37-25-0081-tree01.jpg</t>
  </si>
  <si>
    <t>I37-25-M01 วัดป่าอรัญญาวิเวก\I37-25-0081-tree02.jpg</t>
  </si>
  <si>
    <t>I37-25-M01 วัดป่าอรัญญาวิเวก\I37-25-0082-bark01.jpg</t>
  </si>
  <si>
    <t>I37-25-M01 วัดป่าอรัญญาวิเวก\I37-25-0082-bark02.jpg</t>
  </si>
  <si>
    <t>I37-25-M01 วัดป่าอรัญญาวิเวก\I37-25-0082-lbun01.jpg</t>
  </si>
  <si>
    <t>I37-25-M01 วัดป่าอรัญญาวิเวก\I37-25-0082-lbun02.jpg</t>
  </si>
  <si>
    <t>I37-25-M01 วัดป่าอรัญญาวิเวก\I37-25-0082-lbup01.jpg</t>
  </si>
  <si>
    <t>I37-25-M01 วัดป่าอรัญญาวิเวก\I37-25-0082-lbup02.jpg</t>
  </si>
  <si>
    <t>I37-25-M01 วัดป่าอรัญญาวิเวก\I37-25-0082-llun01.jpg</t>
  </si>
  <si>
    <t>I37-25-M01 วัดป่าอรัญญาวิเวก\I37-25-0082-llun02.jpg</t>
  </si>
  <si>
    <t>I37-25-M01 วัดป่าอรัญญาวิเวก\I37-25-0082-llup01.jpg</t>
  </si>
  <si>
    <t>I37-25-M01 วัดป่าอรัญญาวิเวก\I37-25-0082-llup02.jpg</t>
  </si>
  <si>
    <t>I37-25-M01 วัดป่าอรัญญาวิเวก\I37-25-0082-tree01.jpg</t>
  </si>
  <si>
    <t>I37-25-M01 วัดป่าอรัญญาวิเวก\I37-25-0082-tree02.jpg</t>
  </si>
  <si>
    <t>I37-25-M01 วัดป่าอรัญญาวิเวก\I37-25-0083-bark01.jpg</t>
  </si>
  <si>
    <t>I37-25-M01 วัดป่าอรัญญาวิเวก\I37-25-0083-bark02.jpg</t>
  </si>
  <si>
    <t>I37-25-M01 วัดป่าอรัญญาวิเวก\I37-25-0083-lbun01.jpg</t>
  </si>
  <si>
    <t>I37-25-M01 วัดป่าอรัญญาวิเวก\I37-25-0083-lbun02.jpg</t>
  </si>
  <si>
    <t>I37-25-M01 วัดป่าอรัญญาวิเวก\I37-25-0083-lbup01.jpg</t>
  </si>
  <si>
    <t>I37-25-M01 วัดป่าอรัญญาวิเวก\I37-25-0083-lbup02.jpg</t>
  </si>
  <si>
    <t>I37-25-M01 วัดป่าอรัญญาวิเวก\I37-25-0083-lfun01.jpg</t>
  </si>
  <si>
    <t>I37-25-M01 วัดป่าอรัญญาวิเวก\I37-25-0083-lfun02.jpg</t>
  </si>
  <si>
    <t>I37-25-M01 วัดป่าอรัญญาวิเวก\I37-25-0083-lfup01.jpg</t>
  </si>
  <si>
    <t>I37-25-M01 วัดป่าอรัญญาวิเวก\I37-25-0083-lfup02.jpg</t>
  </si>
  <si>
    <t>I37-25-M01 วัดป่าอรัญญาวิเวก\I37-25-0083-tree01.jpg</t>
  </si>
  <si>
    <t>I37-25-M01 วัดป่าอรัญญาวิเวก\I37-25-0083-tree02.jpg</t>
  </si>
  <si>
    <t>I37-25-M01 วัดป่าอรัญญาวิเวก\I37-25-0084-bark01.jpg</t>
  </si>
  <si>
    <t>I37-25-M01 วัดป่าอรัญญาวิเวก\I37-25-0084-bark02.jpg</t>
  </si>
  <si>
    <t>I37-25-M01 วัดป่าอรัญญาวิเวก\I37-25-0084-lbun01.jpg</t>
  </si>
  <si>
    <t>I37-25-M01 วัดป่าอรัญญาวิเวก\I37-25-0084-lbun02.jpg</t>
  </si>
  <si>
    <t>I37-25-M01 วัดป่าอรัญญาวิเวก\I37-25-0084-lbup01.jpg</t>
  </si>
  <si>
    <t>I37-25-M01 วัดป่าอรัญญาวิเวก\I37-25-0084-lbup02.jpg</t>
  </si>
  <si>
    <t>I37-25-M01 วัดป่าอรัญญาวิเวก\I37-25-0084-lfun01.jpg</t>
  </si>
  <si>
    <t>I37-25-M01 วัดป่าอรัญญาวิเวก\I37-25-0084-lfun02.jpg</t>
  </si>
  <si>
    <t>I37-25-M01 วัดป่าอรัญญาวิเวก\I37-25-0084-lfup01.jpg</t>
  </si>
  <si>
    <t>I37-25-M01 วัดป่าอรัญญาวิเวก\I37-25-0084-lfup02.jpg</t>
  </si>
  <si>
    <t>I37-25-M01 วัดป่าอรัญญาวิเวก\I37-25-0084-tree01.jpg</t>
  </si>
  <si>
    <t>I37-25-M01 วัดป่าอรัญญาวิเวก\I37-25-0084-tree02.jpg</t>
  </si>
  <si>
    <t>I37-25-M01 วัดป่าอรัญญาวิเวก\I37-25-0085-bark01.jpg</t>
  </si>
  <si>
    <t>I37-25-M01 วัดป่าอรัญญาวิเวก\I37-25-0085-bark02.jpg</t>
  </si>
  <si>
    <t>I37-25-M01 วัดป่าอรัญญาวิเวก\I37-25-0085-lbun01.jpg</t>
  </si>
  <si>
    <t>I37-25-M01 วัดป่าอรัญญาวิเวก\I37-25-0085-lbun02.jpg</t>
  </si>
  <si>
    <t>I37-25-M01 วัดป่าอรัญญาวิเวก\I37-25-0085-lbup01.jpg</t>
  </si>
  <si>
    <t>I37-25-M01 วัดป่าอรัญญาวิเวก\I37-25-0085-lbup02.jpg</t>
  </si>
  <si>
    <t>I37-25-M01 วัดป่าอรัญญาวิเวก\I37-25-0085-lfun01.jpg</t>
  </si>
  <si>
    <t>I37-25-M01 วัดป่าอรัญญาวิเวก\I37-25-0085-lfun02.jpg</t>
  </si>
  <si>
    <t>I37-25-M01 วัดป่าอรัญญาวิเวก\I37-25-0085-lfup01.jpg</t>
  </si>
  <si>
    <t>I37-25-M01 วัดป่าอรัญญาวิเวก\I37-25-0085-lfup02.jpg</t>
  </si>
  <si>
    <t>I37-25-M01 วัดป่าอรัญญาวิเวก\I37-25-0085-tree01.jpg</t>
  </si>
  <si>
    <t>I37-25-M01 วัดป่าอรัญญาวิเวก\I37-25-0085-tree02.jpg</t>
  </si>
  <si>
    <t>I37-25-M01 วัดป่าอรัญญาวิเวก\I37-25-0086-bark01.jpg</t>
  </si>
  <si>
    <t>I37-25-M01 วัดป่าอรัญญาวิเวก\I37-25-0086-bark02.jpg</t>
  </si>
  <si>
    <t>I37-25-M01 วัดป่าอรัญญาวิเวก\I37-25-0086-lbun01.jpg</t>
  </si>
  <si>
    <t>I37-25-M01 วัดป่าอรัญญาวิเวก\I37-25-0086-lbun02.jpg</t>
  </si>
  <si>
    <t>I37-25-M01 วัดป่าอรัญญาวิเวก\I37-25-0086-lbup01.jpg</t>
  </si>
  <si>
    <t>I37-25-M01 วัดป่าอรัญญาวิเวก\I37-25-0086-lbup02.jpg</t>
  </si>
  <si>
    <t>I37-25-M01 วัดป่าอรัญญาวิเวก\I37-25-0086-llun01.jpg</t>
  </si>
  <si>
    <t>I37-25-M01 วัดป่าอรัญญาวิเวก\I37-25-0086-llun02.jpg</t>
  </si>
  <si>
    <t>I37-25-M01 วัดป่าอรัญญาวิเวก\I37-25-0086-llup01.jpg</t>
  </si>
  <si>
    <t>I37-25-M01 วัดป่าอรัญญาวิเวก\I37-25-0086-llup02.jpg</t>
  </si>
  <si>
    <t>I37-25-M01 วัดป่าอรัญญาวิเวก\I37-25-0086-tree01.jpg</t>
  </si>
  <si>
    <t>I37-25-M01 วัดป่าอรัญญาวิเวก\I37-25-0086-tree02.jpg</t>
  </si>
  <si>
    <t>I37-25-M01 วัดป่าอรัญญาวิเวก\I37-25-0087-bark01.jpg</t>
  </si>
  <si>
    <t>I37-25-M01 วัดป่าอรัญญาวิเวก\I37-25-0087-bark02.jpg</t>
  </si>
  <si>
    <t>I37-25-M01 วัดป่าอรัญญาวิเวก\I37-25-0087-lbun01.jpg</t>
  </si>
  <si>
    <t>I37-25-M01 วัดป่าอรัญญาวิเวก\I37-25-0087-lbun02.jpg</t>
  </si>
  <si>
    <t>I37-25-M01 วัดป่าอรัญญาวิเวก\I37-25-0087-lbup01.jpg</t>
  </si>
  <si>
    <t>I37-25-M01 วัดป่าอรัญญาวิเวก\I37-25-0087-lbup02.jpg</t>
  </si>
  <si>
    <t>I37-25-M01 วัดป่าอรัญญาวิเวก\I37-25-0087-llun01.jpg</t>
  </si>
  <si>
    <t>I37-25-M01 วัดป่าอรัญญาวิเวก\I37-25-0087-llun02.jpg</t>
  </si>
  <si>
    <t>I37-25-M01 วัดป่าอรัญญาวิเวก\I37-25-0087-llup01.jpg</t>
  </si>
  <si>
    <t>I37-25-M01 วัดป่าอรัญญาวิเวก\I37-25-0087-llup02.jpg</t>
  </si>
  <si>
    <t>I37-25-M01 วัดป่าอรัญญาวิเวก\I37-25-0087-tree01.jpg</t>
  </si>
  <si>
    <t>I37-25-M01 วัดป่าอรัญญาวิเวก\I37-25-0087-tree02.jpg</t>
  </si>
  <si>
    <t>I37-25-M01 วัดป่าอรัญญาวิเวก\I37-25-0088-bark01.jpg</t>
  </si>
  <si>
    <t>I37-25-M01 วัดป่าอรัญญาวิเวก\I37-25-0088-bark02.jpg</t>
  </si>
  <si>
    <t>I37-25-M01 วัดป่าอรัญญาวิเวก\I37-25-0088-lbun01.jpg</t>
  </si>
  <si>
    <t>I37-25-M01 วัดป่าอรัญญาวิเวก\I37-25-0088-lbun02.jpg</t>
  </si>
  <si>
    <t>I37-25-M01 วัดป่าอรัญญาวิเวก\I37-25-0088-lbup01.jpg</t>
  </si>
  <si>
    <t>I37-25-M01 วัดป่าอรัญญาวิเวก\I37-25-0088-lbup02.jpg</t>
  </si>
  <si>
    <t>I37-25-M01 วัดป่าอรัญญาวิเวก\I37-25-0088-lfun01.jpg</t>
  </si>
  <si>
    <t>I37-25-M01 วัดป่าอรัญญาวิเวก\I37-25-0088-lfun02.jpg</t>
  </si>
  <si>
    <t>I37-25-M01 วัดป่าอรัญญาวิเวก\I37-25-0088-lfup01.jpg</t>
  </si>
  <si>
    <t>I37-25-M01 วัดป่าอรัญญาวิเวก\I37-25-0088-lfup02.jpg</t>
  </si>
  <si>
    <t>I37-25-M01 วัดป่าอรัญญาวิเวก\I37-25-0088-tree01.jpg</t>
  </si>
  <si>
    <t>I37-25-M01 วัดป่าอรัญญาวิเวก\I37-25-0088-tree02.jpg</t>
  </si>
  <si>
    <t>I37-25-M01 วัดป่าอรัญญาวิเวก\I37-25-0089-bark01.jpg</t>
  </si>
  <si>
    <t>I37-25-M01 วัดป่าอรัญญาวิเวก\I37-25-0089-bark02.jpg</t>
  </si>
  <si>
    <t>I37-25-M01 วัดป่าอรัญญาวิเวก\I37-25-0089-lbun01.jpg</t>
  </si>
  <si>
    <t>I37-25-M01 วัดป่าอรัญญาวิเวก\I37-25-0089-lbun02.jpg</t>
  </si>
  <si>
    <t>I37-25-M01 วัดป่าอรัญญาวิเวก\I37-25-0089-lbup01.jpg</t>
  </si>
  <si>
    <t>I37-25-M01 วัดป่าอรัญญาวิเวก\I37-25-0089-lbup02.jpg</t>
  </si>
  <si>
    <t>I37-25-M01 วัดป่าอรัญญาวิเวก\I37-25-0089-lfun01.jpg</t>
  </si>
  <si>
    <t>I37-25-M01 วัดป่าอรัญญาวิเวก\I37-25-0089-lfun02.jpg</t>
  </si>
  <si>
    <t>I37-25-M01 วัดป่าอรัญญาวิเวก\I37-25-0089-lfup01.jpg</t>
  </si>
  <si>
    <t>I37-25-M01 วัดป่าอรัญญาวิเวก\I37-25-0089-lfup02.jpg</t>
  </si>
  <si>
    <t>I37-25-M01 วัดป่าอรัญญาวิเวก\I37-25-0089-tree01.jpg</t>
  </si>
  <si>
    <t>I37-25-M01 วัดป่าอรัญญาวิเวก\I37-25-0089-tree02.jpg</t>
  </si>
  <si>
    <t>I37-25-M01 วัดป่าอรัญญาวิเวก\I37-25-0090-bark01.jpg</t>
  </si>
  <si>
    <t>I37-25-M01 วัดป่าอรัญญาวิเวก\I37-25-0090-bark02.jpg</t>
  </si>
  <si>
    <t>I37-25-M01 วัดป่าอรัญญาวิเวก\I37-25-0090-lbun01.jpg</t>
  </si>
  <si>
    <t>I37-25-M01 วัดป่าอรัญญาวิเวก\I37-25-0090-lbun02.jpg</t>
  </si>
  <si>
    <t>I37-25-M01 วัดป่าอรัญญาวิเวก\I37-25-0090-lbup01.jpg</t>
  </si>
  <si>
    <t>I37-25-M01 วัดป่าอรัญญาวิเวก\I37-25-0090-lbup02.jpg</t>
  </si>
  <si>
    <t>I37-25-M01 วัดป่าอรัญญาวิเวก\I37-25-0090-llun01.jpg</t>
  </si>
  <si>
    <t>I37-25-M01 วัดป่าอรัญญาวิเวก\I37-25-0090-llun02.jpg</t>
  </si>
  <si>
    <t>I37-25-M01 วัดป่าอรัญญาวิเวก\I37-25-0090-llup01.jpg</t>
  </si>
  <si>
    <t>I37-25-M01 วัดป่าอรัญญาวิเวก\I37-25-0090-llup02.jpg</t>
  </si>
  <si>
    <t>I37-25-M01 วัดป่าอรัญญาวิเวก\I37-25-0090-tree01.jpg</t>
  </si>
  <si>
    <t>I37-25-M01 วัดป่าอรัญญาวิเวก\I37-25-0090-tree02.jpg</t>
  </si>
  <si>
    <t>I37-25-P01 สวนมิ่งเมืองเฉลิมพระเกียรติ\I37-25-0091-bark01.jpg</t>
  </si>
  <si>
    <t>I37-25-P01 สวนมิ่งเมืองเฉลิมพระเกียรติ\I37-25-0091-bark02.jpg</t>
  </si>
  <si>
    <t>I37-25-P01 สวนมิ่งเมืองเฉลิมพระเกียรติ\I37-25-0091-lbun01.jpg</t>
  </si>
  <si>
    <t>I37-25-P01 สวนมิ่งเมืองเฉลิมพระเกียรติ\I37-25-0091-lbun02.jpg</t>
  </si>
  <si>
    <t>I37-25-P01 สวนมิ่งเมืองเฉลิมพระเกียรติ\I37-25-0091-lbup01.jpg</t>
  </si>
  <si>
    <t>I37-25-P01 สวนมิ่งเมืองเฉลิมพระเกียรติ\I37-25-0091-lbup02.jpg</t>
  </si>
  <si>
    <t>I37-25-P01 สวนมิ่งเมืองเฉลิมพระเกียรติ\I37-25-0091-llun01.jpg</t>
  </si>
  <si>
    <t>I37-25-P01 สวนมิ่งเมืองเฉลิมพระเกียรติ\I37-25-0091-llun02.jpg</t>
  </si>
  <si>
    <t>I37-25-P01 สวนมิ่งเมืองเฉลิมพระเกียรติ\I37-25-0091-llup01.jpg</t>
  </si>
  <si>
    <t>I37-25-P01 สวนมิ่งเมืองเฉลิมพระเกียรติ\I37-25-0091-llup02.jpg</t>
  </si>
  <si>
    <t>I37-25-P01 สวนมิ่งเมืองเฉลิมพระเกียรติ\I37-25-0091-tree01.jpg</t>
  </si>
  <si>
    <t>I37-25-P01 สวนมิ่งเมืองเฉลิมพระเกียรติ\I37-25-0091-tree02.jpg</t>
  </si>
  <si>
    <t>I37-25-P01 สวนมิ่งเมืองเฉลิมพระเกียรติ\I37-25-0092-bark01.jpg</t>
  </si>
  <si>
    <t>I37-25-P01 สวนมิ่งเมืองเฉลิมพระเกียรติ\I37-25-0092-bark02.jpg</t>
  </si>
  <si>
    <t>I37-25-P01 สวนมิ่งเมืองเฉลิมพระเกียรติ\I37-25-0092-flow01.jpg</t>
  </si>
  <si>
    <t>I37-25-P01 สวนมิ่งเมืองเฉลิมพระเกียรติ\I37-25-0092-flow02.jpg</t>
  </si>
  <si>
    <t>I37-25-P01 สวนมิ่งเมืองเฉลิมพระเกียรติ\I37-25-0092-lbun01.jpg</t>
  </si>
  <si>
    <t>I37-25-P01 สวนมิ่งเมืองเฉลิมพระเกียรติ\I37-25-0092-lbun02.jpg</t>
  </si>
  <si>
    <t>I37-25-P01 สวนมิ่งเมืองเฉลิมพระเกียรติ\I37-25-0092-lbup01.jpg</t>
  </si>
  <si>
    <t>I37-25-P01 สวนมิ่งเมืองเฉลิมพระเกียรติ\I37-25-0092-lbup02.jpg</t>
  </si>
  <si>
    <t>I37-25-P01 สวนมิ่งเมืองเฉลิมพระเกียรติ\I37-25-0092-llun01.jpg</t>
  </si>
  <si>
    <t>I37-25-P01 สวนมิ่งเมืองเฉลิมพระเกียรติ\I37-25-0092-llun02.jpg</t>
  </si>
  <si>
    <t>I37-25-P01 สวนมิ่งเมืองเฉลิมพระเกียรติ\I37-25-0092-llup01.jpg</t>
  </si>
  <si>
    <t>I37-25-P01 สวนมิ่งเมืองเฉลิมพระเกียรติ\I37-25-0092-llup02.jpg</t>
  </si>
  <si>
    <t>I37-25-P01 สวนมิ่งเมืองเฉลิมพระเกียรติ\I37-25-0092-tree01.jpg</t>
  </si>
  <si>
    <t>I37-25-P01 สวนมิ่งเมืองเฉลิมพระเกียรติ\I37-25-0092-tree02.jpg</t>
  </si>
  <si>
    <t>I37-25-P01 สวนมิ่งเมืองเฉลิมพระเกียรติ\I37-25-0093-bark01.jpg</t>
  </si>
  <si>
    <t>I37-25-P01 สวนมิ่งเมืองเฉลิมพระเกียรติ\I37-25-0093-bark02.jpg</t>
  </si>
  <si>
    <t>I37-25-P01 สวนมิ่งเมืองเฉลิมพระเกียรติ\I37-25-0093-lbun01.jpg</t>
  </si>
  <si>
    <t>I37-25-P01 สวนมิ่งเมืองเฉลิมพระเกียรติ\I37-25-0093-lbun02.jpg</t>
  </si>
  <si>
    <t>I37-25-P01 สวนมิ่งเมืองเฉลิมพระเกียรติ\I37-25-0093-lbup01.jpg</t>
  </si>
  <si>
    <t>I37-25-P01 สวนมิ่งเมืองเฉลิมพระเกียรติ\I37-25-0093-lbup02.jpg</t>
  </si>
  <si>
    <t>I37-25-P01 สวนมิ่งเมืองเฉลิมพระเกียรติ\I37-25-0093-llun01.jpg</t>
  </si>
  <si>
    <t>I37-25-P01 สวนมิ่งเมืองเฉลิมพระเกียรติ\I37-25-0093-llun02.jpg</t>
  </si>
  <si>
    <t>I37-25-P01 สวนมิ่งเมืองเฉลิมพระเกียรติ\I37-25-0093-llup01.jpg</t>
  </si>
  <si>
    <t>I37-25-P01 สวนมิ่งเมืองเฉลิมพระเกียรติ\I37-25-0093-llup02.jpg</t>
  </si>
  <si>
    <t>I37-25-P01 สวนมิ่งเมืองเฉลิมพระเกียรติ\I37-25-0093-tree01.jpg</t>
  </si>
  <si>
    <t>I37-25-P01 สวนมิ่งเมืองเฉลิมพระเกียรติ\I37-25-0093-tree02.jpg</t>
  </si>
  <si>
    <t>I37-25-P01 สวนมิ่งเมืองเฉลิมพระเกียรติ\I37-25-0094-bark01.jpg</t>
  </si>
  <si>
    <t>I37-25-P01 สวนมิ่งเมืองเฉลิมพระเกียรติ\I37-25-0094-bark02.jpg</t>
  </si>
  <si>
    <t>I37-25-P01 สวนมิ่งเมืองเฉลิมพระเกียรติ\I37-25-0094-lbun01.jpg</t>
  </si>
  <si>
    <t>I37-25-P01 สวนมิ่งเมืองเฉลิมพระเกียรติ\I37-25-0094-lbun02.jpg</t>
  </si>
  <si>
    <t>I37-25-P01 สวนมิ่งเมืองเฉลิมพระเกียรติ\I37-25-0094-lbup01.jpg</t>
  </si>
  <si>
    <t>I37-25-P01 สวนมิ่งเมืองเฉลิมพระเกียรติ\I37-25-0094-lbup02.jpg</t>
  </si>
  <si>
    <t>I37-25-P01 สวนมิ่งเมืองเฉลิมพระเกียรติ\I37-25-0094-lfun01.jpg</t>
  </si>
  <si>
    <t>I37-25-P01 สวนมิ่งเมืองเฉลิมพระเกียรติ\I37-25-0094-lfun02.jpg</t>
  </si>
  <si>
    <t>I37-25-P01 สวนมิ่งเมืองเฉลิมพระเกียรติ\I37-25-0094-lfup01.jpg</t>
  </si>
  <si>
    <t>I37-25-P01 สวนมิ่งเมืองเฉลิมพระเกียรติ\I37-25-0094-lfup02.jpg</t>
  </si>
  <si>
    <t>I37-25-P01 สวนมิ่งเมืองเฉลิมพระเกียรติ\I37-25-0094-tree01.jpg</t>
  </si>
  <si>
    <t>I37-25-P01 สวนมิ่งเมืองเฉลิมพระเกียรติ\I37-25-0094-tree02.jpg</t>
  </si>
  <si>
    <t>I37-25-P01 สวนมิ่งเมืองเฉลิมพระเกียรติ\I37-25-0095-bark01.jpg</t>
  </si>
  <si>
    <t>I37-25-P01 สวนมิ่งเมืองเฉลิมพระเกียรติ\I37-25-0095-bark02.jpg</t>
  </si>
  <si>
    <t>I37-25-P01 สวนมิ่งเมืองเฉลิมพระเกียรติ\I37-25-0095-lbun01.jpg</t>
  </si>
  <si>
    <t>I37-25-P01 สวนมิ่งเมืองเฉลิมพระเกียรติ\I37-25-0095-lbun02.jpg</t>
  </si>
  <si>
    <t>I37-25-P01 สวนมิ่งเมืองเฉลิมพระเกียรติ\I37-25-0095-lbup01.jpg</t>
  </si>
  <si>
    <t>I37-25-P01 สวนมิ่งเมืองเฉลิมพระเกียรติ\I37-25-0095-lbup02.jpg</t>
  </si>
  <si>
    <t>I37-25-P01 สวนมิ่งเมืองเฉลิมพระเกียรติ\I37-25-0095-llun01.jpg</t>
  </si>
  <si>
    <t>I37-25-P01 สวนมิ่งเมืองเฉลิมพระเกียรติ\I37-25-0095-llun02.jpg</t>
  </si>
  <si>
    <t>I37-25-P01 สวนมิ่งเมืองเฉลิมพระเกียรติ\I37-25-0095-llup01.jpg</t>
  </si>
  <si>
    <t>I37-25-P01 สวนมิ่งเมืองเฉลิมพระเกียรติ\I37-25-0095-llup02.jpg</t>
  </si>
  <si>
    <t>I37-25-P01 สวนมิ่งเมืองเฉลิมพระเกียรติ\I37-25-0095-tree01.jpg</t>
  </si>
  <si>
    <t>I37-25-P01 สวนมิ่งเมืองเฉลิมพระเกียรติ\I37-25-0095-tree02.jpg</t>
  </si>
  <si>
    <t>I37-25-P01 สวนมิ่งเมืองเฉลิมพระเกียรติ\I37-25-0096-bark01.jpg</t>
  </si>
  <si>
    <t>I37-25-P01 สวนมิ่งเมืองเฉลิมพระเกียรติ\I37-25-0096-bark02.jpg</t>
  </si>
  <si>
    <t>I37-25-P01 สวนมิ่งเมืองเฉลิมพระเกียรติ\I37-25-0096-lbun01.jpg</t>
  </si>
  <si>
    <t>I37-25-P01 สวนมิ่งเมืองเฉลิมพระเกียรติ\I37-25-0096-lbun02.jpg</t>
  </si>
  <si>
    <t>I37-25-P01 สวนมิ่งเมืองเฉลิมพระเกียรติ\I37-25-0096-lbup01.jpg</t>
  </si>
  <si>
    <t>I37-25-P01 สวนมิ่งเมืองเฉลิมพระเกียรติ\I37-25-0096-lbup02.jpg</t>
  </si>
  <si>
    <t>I37-25-P01 สวนมิ่งเมืองเฉลิมพระเกียรติ\I37-25-0096-llun01.jpg</t>
  </si>
  <si>
    <t>I37-25-P01 สวนมิ่งเมืองเฉลิมพระเกียรติ\I37-25-0096-llun02.jpg</t>
  </si>
  <si>
    <t>I37-25-P01 สวนมิ่งเมืองเฉลิมพระเกียรติ\I37-25-0096-llup01.jpg</t>
  </si>
  <si>
    <t>I37-25-P01 สวนมิ่งเมืองเฉลิมพระเกียรติ\I37-25-0096-llup02.jpg</t>
  </si>
  <si>
    <t>I37-25-P01 สวนมิ่งเมืองเฉลิมพระเกียรติ\I37-25-0096-tree01.jpg</t>
  </si>
  <si>
    <t>I37-25-P01 สวนมิ่งเมืองเฉลิมพระเกียรติ\I37-25-0096-tree02.jpg</t>
  </si>
  <si>
    <t>I37-25-P01 สวนมิ่งเมืองเฉลิมพระเกียรติ\I37-25-0097-bark01.jpg</t>
  </si>
  <si>
    <t>I37-25-P01 สวนมิ่งเมืองเฉลิมพระเกียรติ\I37-25-0097-bark02.jpg</t>
  </si>
  <si>
    <t>I37-25-P01 สวนมิ่งเมืองเฉลิมพระเกียรติ\I37-25-0097-lbun01.jpg</t>
  </si>
  <si>
    <t>I37-25-P01 สวนมิ่งเมืองเฉลิมพระเกียรติ\I37-25-0097-lbun02.jpg</t>
  </si>
  <si>
    <t>I37-25-P01 สวนมิ่งเมืองเฉลิมพระเกียรติ\I37-25-0097-lbup01.jpg</t>
  </si>
  <si>
    <t>I37-25-P01 สวนมิ่งเมืองเฉลิมพระเกียรติ\I37-25-0097-lbup02.jpg</t>
  </si>
  <si>
    <t>I37-25-P01 สวนมิ่งเมืองเฉลิมพระเกียรติ\I37-25-0097-llun01.jpg</t>
  </si>
  <si>
    <t>I37-25-P01 สวนมิ่งเมืองเฉลิมพระเกียรติ\I37-25-0097-llun02.jpg</t>
  </si>
  <si>
    <t>I37-25-P01 สวนมิ่งเมืองเฉลิมพระเกียรติ\I37-25-0097-llup01.jpg</t>
  </si>
  <si>
    <t>I37-25-P01 สวนมิ่งเมืองเฉลิมพระเกียรติ\I37-25-0097-llup02.jpg</t>
  </si>
  <si>
    <t>I37-25-P01 สวนมิ่งเมืองเฉลิมพระเกียรติ\I37-25-0098-bark01.jpg</t>
  </si>
  <si>
    <t>I37-25-P01 สวนมิ่งเมืองเฉลิมพระเกียรติ\I37-25-0098-bark02.jpg</t>
  </si>
  <si>
    <t>I37-25-P01 สวนมิ่งเมืองเฉลิมพระเกียรติ\I37-25-0098-lbun01.jpg</t>
  </si>
  <si>
    <t>I37-25-P01 สวนมิ่งเมืองเฉลิมพระเกียรติ\I37-25-0098-lbun02.jpg</t>
  </si>
  <si>
    <t>I37-25-P01 สวนมิ่งเมืองเฉลิมพระเกียรติ\I37-25-0098-lbup01.jpg</t>
  </si>
  <si>
    <t>I37-25-P01 สวนมิ่งเมืองเฉลิมพระเกียรติ\I37-25-0098-lbup02.jpg</t>
  </si>
  <si>
    <t>I37-25-P01 สวนมิ่งเมืองเฉลิมพระเกียรติ\I37-25-0098-llun01.jpg</t>
  </si>
  <si>
    <t>I37-25-P01 สวนมิ่งเมืองเฉลิมพระเกียรติ\I37-25-0098-llun02.jpg</t>
  </si>
  <si>
    <t>I37-25-P01 สวนมิ่งเมืองเฉลิมพระเกียรติ\I37-25-0098-llup01.jpg</t>
  </si>
  <si>
    <t>I37-25-P01 สวนมิ่งเมืองเฉลิมพระเกียรติ\I37-25-0098-llup02.jpg</t>
  </si>
  <si>
    <t>I37-25-P01 สวนมิ่งเมืองเฉลิมพระเกียรติ\I37-25-0098-tree01.jpg</t>
  </si>
  <si>
    <t>I37-25-P01 สวนมิ่งเมืองเฉลิมพระเกียรติ\I37-25-0098-tree02.jpg</t>
  </si>
  <si>
    <t>I37-25-P01 สวนมิ่งเมืองเฉลิมพระเกียรติ\I37-25-0099-bark01.jpg</t>
  </si>
  <si>
    <t>I37-25-P01 สวนมิ่งเมืองเฉลิมพระเกียรติ\I37-25-0099-bark02.jpg</t>
  </si>
  <si>
    <t>I37-25-P01 สวนมิ่งเมืองเฉลิมพระเกียรติ\I37-25-0099-lbun01.jpg</t>
  </si>
  <si>
    <t>I37-25-P01 สวนมิ่งเมืองเฉลิมพระเกียรติ\I37-25-0099-lbun02.jpg</t>
  </si>
  <si>
    <t>I37-25-P01 สวนมิ่งเมืองเฉลิมพระเกียรติ\I37-25-0099-lbup01.jpg</t>
  </si>
  <si>
    <t>I37-25-P01 สวนมิ่งเมืองเฉลิมพระเกียรติ\I37-25-0099-lbup02.jpg</t>
  </si>
  <si>
    <t>I37-25-P01 สวนมิ่งเมืองเฉลิมพระเกียรติ\I37-25-0099-llun01.jpg</t>
  </si>
  <si>
    <t>I37-25-P01 สวนมิ่งเมืองเฉลิมพระเกียรติ\I37-25-0099-llun02.jpg</t>
  </si>
  <si>
    <t>I37-25-P01 สวนมิ่งเมืองเฉลิมพระเกียรติ\I37-25-0099-llup01.jpg</t>
  </si>
  <si>
    <t>I37-25-P01 สวนมิ่งเมืองเฉลิมพระเกียรติ\I37-25-0099-llup02.jpg</t>
  </si>
  <si>
    <t>I37-25-P01 สวนมิ่งเมืองเฉลิมพระเกียรติ\I37-25-0099-tree01.jpg</t>
  </si>
  <si>
    <t>I37-25-P01 สวนมิ่งเมืองเฉลิมพระเกียรติ\I37-25-0099-tree02.jpg</t>
  </si>
  <si>
    <t>I37-25-P01 สวนมิ่งเมืองเฉลิมพระเกียรติ\I37-25-0100-bark01.jpg</t>
  </si>
  <si>
    <t>I37-25-P01 สวนมิ่งเมืองเฉลิมพระเกียรติ\I37-25-0100-bark02.jpg</t>
  </si>
  <si>
    <t>I37-25-P01 สวนมิ่งเมืองเฉลิมพระเกียรติ\I37-25-0100-flow01.jpg</t>
  </si>
  <si>
    <t>I37-25-P01 สวนมิ่งเมืองเฉลิมพระเกียรติ\I37-25-0100-flow02.jpg</t>
  </si>
  <si>
    <t>I37-25-P01 สวนมิ่งเมืองเฉลิมพระเกียรติ\I37-25-0100-lbun01.jpg</t>
  </si>
  <si>
    <t>I37-25-P01 สวนมิ่งเมืองเฉลิมพระเกียรติ\I37-25-0100-lbun02.jpg</t>
  </si>
  <si>
    <t>I37-25-P01 สวนมิ่งเมืองเฉลิมพระเกียรติ\I37-25-0100-lbup01.jpg</t>
  </si>
  <si>
    <t>I37-25-P01 สวนมิ่งเมืองเฉลิมพระเกียรติ\I37-25-0100-lbup02.jpg</t>
  </si>
  <si>
    <t>I37-25-P01 สวนมิ่งเมืองเฉลิมพระเกียรติ\I37-25-0100-llun01.jpg</t>
  </si>
  <si>
    <t>I37-25-P01 สวนมิ่งเมืองเฉลิมพระเกียรติ\I37-25-0100-llun02.jpg</t>
  </si>
  <si>
    <t>I37-25-P01 สวนมิ่งเมืองเฉลิมพระเกียรติ\I37-25-0100-llup01.jpg</t>
  </si>
  <si>
    <t>I37-25-P01 สวนมิ่งเมืองเฉลิมพระเกียรติ\I37-25-0100-llup02.jpg</t>
  </si>
  <si>
    <t>I37-25-P01 สวนมิ่งเมืองเฉลิมพระเกียรติ\I37-25-0100-tree01.jpg</t>
  </si>
  <si>
    <t>I37-25-P01 สวนมิ่งเมืองเฉลิมพระเกียรติ\I37-25-0100-tree02.jpg</t>
  </si>
  <si>
    <t>I37-25-P01 สวนมิ่งเมืองเฉลิมพระเกียรติ\I37-25-0101-bark01.jpg</t>
  </si>
  <si>
    <t>I37-25-P01 สวนมิ่งเมืองเฉลิมพระเกียรติ\I37-25-0101-bark02.jpg</t>
  </si>
  <si>
    <t>I37-25-P01 สวนมิ่งเมืองเฉลิมพระเกียรติ\I37-25-0101-flow01.jpg</t>
  </si>
  <si>
    <t>I37-25-P01 สวนมิ่งเมืองเฉลิมพระเกียรติ\I37-25-0101-flow02.jpg</t>
  </si>
  <si>
    <t>I37-25-P01 สวนมิ่งเมืองเฉลิมพระเกียรติ\I37-25-0101-lbun01.jpg</t>
  </si>
  <si>
    <t>I37-25-P01 สวนมิ่งเมืองเฉลิมพระเกียรติ\I37-25-0101-lbun02.jpg</t>
  </si>
  <si>
    <t>I37-25-P01 สวนมิ่งเมืองเฉลิมพระเกียรติ\I37-25-0101-lbup01.jpg</t>
  </si>
  <si>
    <t>I37-25-P01 สวนมิ่งเมืองเฉลิมพระเกียรติ\I37-25-0101-lbup02.jpg</t>
  </si>
  <si>
    <t>I37-25-P01 สวนมิ่งเมืองเฉลิมพระเกียรติ\I37-25-0101-llun01.jpg</t>
  </si>
  <si>
    <t>I37-25-P01 สวนมิ่งเมืองเฉลิมพระเกียรติ\I37-25-0101-llun02.jpg</t>
  </si>
  <si>
    <t>I37-25-P01 สวนมิ่งเมืองเฉลิมพระเกียรติ\I37-25-0101-llup01.jpg</t>
  </si>
  <si>
    <t>I37-25-P01 สวนมิ่งเมืองเฉลิมพระเกียรติ\I37-25-0101-llup02.jpg</t>
  </si>
  <si>
    <t>I37-25-P01 สวนมิ่งเมืองเฉลิมพระเกียรติ\I37-25-0101-tree01.jpg</t>
  </si>
  <si>
    <t>I37-25-P01 สวนมิ่งเมืองเฉลิมพระเกียรติ\I37-25-0101-tree02.jpg</t>
  </si>
  <si>
    <t>I37-25-P01 สวนมิ่งเมืองเฉลิมพระเกียรติ\I37-25-0102-bark01.jpg</t>
  </si>
  <si>
    <t>I37-25-P01 สวนมิ่งเมืองเฉลิมพระเกียรติ\I37-25-0102-bark02.jpg</t>
  </si>
  <si>
    <t>I37-25-P01 สวนมิ่งเมืองเฉลิมพระเกียรติ\I37-25-0102-lbun01.jpg</t>
  </si>
  <si>
    <t>I37-25-P01 สวนมิ่งเมืองเฉลิมพระเกียรติ\I37-25-0102-lbun02.jpg</t>
  </si>
  <si>
    <t>I37-25-P01 สวนมิ่งเมืองเฉลิมพระเกียรติ\I37-25-0102-lbup01.jpg</t>
  </si>
  <si>
    <t>I37-25-P01 สวนมิ่งเมืองเฉลิมพระเกียรติ\I37-25-0102-lbup02.jpg</t>
  </si>
  <si>
    <t>I37-25-P01 สวนมิ่งเมืองเฉลิมพระเกียรติ\I37-25-0102-lfun01.jpg</t>
  </si>
  <si>
    <t>I37-25-P01 สวนมิ่งเมืองเฉลิมพระเกียรติ\I37-25-0102-lfun02.jpg</t>
  </si>
  <si>
    <t>I37-25-P01 สวนมิ่งเมืองเฉลิมพระเกียรติ\I37-25-0102-lfup01.jpg</t>
  </si>
  <si>
    <t>I37-25-P01 สวนมิ่งเมืองเฉลิมพระเกียรติ\I37-25-0102-lfup02.jpg</t>
  </si>
  <si>
    <t>I37-25-P01 สวนมิ่งเมืองเฉลิมพระเกียรติ\I37-25-0102-tree01.jpg</t>
  </si>
  <si>
    <t>I37-25-P01 สวนมิ่งเมืองเฉลิมพระเกียรติ\I37-25-0102-tree02.jpg</t>
  </si>
  <si>
    <t>I37-25-P01 สวนมิ่งเมืองเฉลิมพระเกียรติ\I37-25-0103-bark01.jpg</t>
  </si>
  <si>
    <t>I37-25-P01 สวนมิ่งเมืองเฉลิมพระเกียรติ\I37-25-0103-bark02.jpg</t>
  </si>
  <si>
    <t>I37-25-P01 สวนมิ่งเมืองเฉลิมพระเกียรติ\I37-25-0103-lbun01.jpg</t>
  </si>
  <si>
    <t>I37-25-P01 สวนมิ่งเมืองเฉลิมพระเกียรติ\I37-25-0103-lbun02.jpg</t>
  </si>
  <si>
    <t>I37-25-P01 สวนมิ่งเมืองเฉลิมพระเกียรติ\I37-25-0103-lbup01.jpg</t>
  </si>
  <si>
    <t>I37-25-P01 สวนมิ่งเมืองเฉลิมพระเกียรติ\I37-25-0103-lbup02.jpg</t>
  </si>
  <si>
    <t>I37-25-P01 สวนมิ่งเมืองเฉลิมพระเกียรติ\I37-25-0103-llun01.jpg</t>
  </si>
  <si>
    <t>I37-25-P01 สวนมิ่งเมืองเฉลิมพระเกียรติ\I37-25-0103-llun02.jpg</t>
  </si>
  <si>
    <t>I37-25-P01 สวนมิ่งเมืองเฉลิมพระเกียรติ\I37-25-0103-llup01.jpg</t>
  </si>
  <si>
    <t>I37-25-P01 สวนมิ่งเมืองเฉลิมพระเกียรติ\I37-25-0103-llup02.jpg</t>
  </si>
  <si>
    <t>I37-25-P01 สวนมิ่งเมืองเฉลิมพระเกียรติ\I37-25-0103-tree01.jpg</t>
  </si>
  <si>
    <t>I37-25-P01 สวนมิ่งเมืองเฉลิมพระเกียรติ\I37-25-0103-tree02.jpg</t>
  </si>
  <si>
    <t>I37-25-P01 สวนมิ่งเมืองเฉลิมพระเกียรติ\I37-25-0104-bark01.jpg</t>
  </si>
  <si>
    <t>I37-25-P01 สวนมิ่งเมืองเฉลิมพระเกียรติ\I37-25-0104-bark02.jpg</t>
  </si>
  <si>
    <t>I37-25-P01 สวนมิ่งเมืองเฉลิมพระเกียรติ\I37-25-0104-lbun01.jpg</t>
  </si>
  <si>
    <t>I37-25-P01 สวนมิ่งเมืองเฉลิมพระเกียรติ\I37-25-0104-lbun02.jpg</t>
  </si>
  <si>
    <t>I37-25-P01 สวนมิ่งเมืองเฉลิมพระเกียรติ\I37-25-0104-lbup01.jpg</t>
  </si>
  <si>
    <t>I37-25-P01 สวนมิ่งเมืองเฉลิมพระเกียรติ\I37-25-0104-lbup02.jpg</t>
  </si>
  <si>
    <t>I37-25-P01 สวนมิ่งเมืองเฉลิมพระเกียรติ\I37-25-0104-llun01.jpg</t>
  </si>
  <si>
    <t>I37-25-P01 สวนมิ่งเมืองเฉลิมพระเกียรติ\I37-25-0104-llun02.jpg</t>
  </si>
  <si>
    <t>I37-25-P01 สวนมิ่งเมืองเฉลิมพระเกียรติ\I37-25-0104-llup01.jpg</t>
  </si>
  <si>
    <t>I37-25-P01 สวนมิ่งเมืองเฉลิมพระเกียรติ\I37-25-0104-llup02.jpg</t>
  </si>
  <si>
    <t>I37-25-P01 สวนมิ่งเมืองเฉลิมพระเกียรติ\I37-25-0104-tree01.jpg</t>
  </si>
  <si>
    <t>I37-25-P01 สวนมิ่งเมืองเฉลิมพระเกียรติ\I37-25-0104-tree02.jpg</t>
  </si>
  <si>
    <t>I37-25-P01 สวนมิ่งเมืองเฉลิมพระเกียรติ\I37-25-0105-bark01.jpg</t>
  </si>
  <si>
    <t>I37-25-P01 สวนมิ่งเมืองเฉลิมพระเกียรติ\I37-25-0105-bark02.jpg</t>
  </si>
  <si>
    <t>I37-25-P01 สวนมิ่งเมืองเฉลิมพระเกียรติ\I37-25-0105-lbun01.jpg</t>
  </si>
  <si>
    <t>I37-25-P01 สวนมิ่งเมืองเฉลิมพระเกียรติ\I37-25-0105-lbun02.jpg</t>
  </si>
  <si>
    <t>I37-25-P01 สวนมิ่งเมืองเฉลิมพระเกียรติ\I37-25-0105-lbup01.jpg</t>
  </si>
  <si>
    <t>I37-25-P01 สวนมิ่งเมืองเฉลิมพระเกียรติ\I37-25-0105-lbup02.jpg</t>
  </si>
  <si>
    <t>I37-25-P01 สวนมิ่งเมืองเฉลิมพระเกียรติ\I37-25-0105-llun01.jpg</t>
  </si>
  <si>
    <t>I37-25-P01 สวนมิ่งเมืองเฉลิมพระเกียรติ\I37-25-0105-llun02.jpg</t>
  </si>
  <si>
    <t>I37-25-P01 สวนมิ่งเมืองเฉลิมพระเกียรติ\I37-25-0105-llup01.jpg</t>
  </si>
  <si>
    <t>I37-25-P01 สวนมิ่งเมืองเฉลิมพระเกียรติ\I37-25-0105-llup02.jpg</t>
  </si>
  <si>
    <t>I37-25-P01 สวนมิ่งเมืองเฉลิมพระเกียรติ\I37-25-0105-tree01.jpg</t>
  </si>
  <si>
    <t>I37-25-P01 สวนมิ่งเมืองเฉลิมพระเกียรติ\I37-25-0105-tree02.jpg</t>
  </si>
  <si>
    <t>I37-25-P01 สวนมิ่งเมืองเฉลิมพระเกียรติ\I37-25-0106-bark01.jpg</t>
  </si>
  <si>
    <t>I37-25-P01 สวนมิ่งเมืองเฉลิมพระเกียรติ\I37-25-0106-bark02.jpg</t>
  </si>
  <si>
    <t>I37-25-P01 สวนมิ่งเมืองเฉลิมพระเกียรติ\I37-25-0106-lbun01.jpg</t>
  </si>
  <si>
    <t>I37-25-P01 สวนมิ่งเมืองเฉลิมพระเกียรติ\I37-25-0106-lbun02.jpg</t>
  </si>
  <si>
    <t>I37-25-P01 สวนมิ่งเมืองเฉลิมพระเกียรติ\I37-25-0106-lbup01.jpg</t>
  </si>
  <si>
    <t>I37-25-P01 สวนมิ่งเมืองเฉลิมพระเกียรติ\I37-25-0106-lbup02.jpg</t>
  </si>
  <si>
    <t>I37-25-P01 สวนมิ่งเมืองเฉลิมพระเกียรติ\I37-25-0106-llun01.jpg</t>
  </si>
  <si>
    <t>I37-25-P01 สวนมิ่งเมืองเฉลิมพระเกียรติ\I37-25-0106-llun02.jpg</t>
  </si>
  <si>
    <t>I37-25-P01 สวนมิ่งเมืองเฉลิมพระเกียรติ\I37-25-0106-llup01.jpg</t>
  </si>
  <si>
    <t>I37-25-P01 สวนมิ่งเมืองเฉลิมพระเกียรติ\I37-25-0106-llup02.jpg</t>
  </si>
  <si>
    <t>I37-25-P01 สวนมิ่งเมืองเฉลิมพระเกียรติ\I37-25-0106-tree01.jpg</t>
  </si>
  <si>
    <t>I37-25-P01 สวนมิ่งเมืองเฉลิมพระเกียรติ\I37-25-0106-tree02.jpg</t>
  </si>
  <si>
    <t>I37-25-P01 สวนมิ่งเมืองเฉลิมพระเกียรติ\I37-25-0107-bark01.jpg</t>
  </si>
  <si>
    <t>I37-25-P01 สวนมิ่งเมืองเฉลิมพระเกียรติ\I37-25-0107-bark02.jpg</t>
  </si>
  <si>
    <t>I37-25-P01 สวนมิ่งเมืองเฉลิมพระเกียรติ\I37-25-0107-lbun01.jpg</t>
  </si>
  <si>
    <t>I37-25-P01 สวนมิ่งเมืองเฉลิมพระเกียรติ\I37-25-0107-lbun02.jpg</t>
  </si>
  <si>
    <t>I37-25-P01 สวนมิ่งเมืองเฉลิมพระเกียรติ\I37-25-0107-lbup01.jpg</t>
  </si>
  <si>
    <t>I37-25-P01 สวนมิ่งเมืองเฉลิมพระเกียรติ\I37-25-0107-lbup02.jpg</t>
  </si>
  <si>
    <t>I37-25-P01 สวนมิ่งเมืองเฉลิมพระเกียรติ\I37-25-0107-llun01.jpg</t>
  </si>
  <si>
    <t>I37-25-P01 สวนมิ่งเมืองเฉลิมพระเกียรติ\I37-25-0107-llun02.jpg</t>
  </si>
  <si>
    <t>I37-25-P01 สวนมิ่งเมืองเฉลิมพระเกียรติ\I37-25-0107-llup01.jpg</t>
  </si>
  <si>
    <t>I37-25-P01 สวนมิ่งเมืองเฉลิมพระเกียรติ\I37-25-0107-llup02.jpg</t>
  </si>
  <si>
    <t>I37-25-P01 สวนมิ่งเมืองเฉลิมพระเกียรติ\I37-25-0107-tree01.jpg</t>
  </si>
  <si>
    <t>I37-25-P01 สวนมิ่งเมืองเฉลิมพระเกียรติ\I37-25-0107-tree02.jpg</t>
  </si>
  <si>
    <t>I37-25-P01 สวนมิ่งเมืองเฉลิมพระเกียรติ\I37-25-0108-bark01.jpg</t>
  </si>
  <si>
    <t>I37-25-P01 สวนมิ่งเมืองเฉลิมพระเกียรติ\I37-25-0108-bark02.jpg</t>
  </si>
  <si>
    <t>I37-25-P01 สวนมิ่งเมืองเฉลิมพระเกียรติ\I37-25-0108-lbun01.jpg</t>
  </si>
  <si>
    <t>I37-25-P01 สวนมิ่งเมืองเฉลิมพระเกียรติ\I37-25-0108-lbun02.jpg</t>
  </si>
  <si>
    <t>I37-25-P01 สวนมิ่งเมืองเฉลิมพระเกียรติ\I37-25-0108-lbup01.jpg</t>
  </si>
  <si>
    <t>I37-25-P01 สวนมิ่งเมืองเฉลิมพระเกียรติ\I37-25-0108-lbup02.jpg</t>
  </si>
  <si>
    <t>I37-25-P01 สวนมิ่งเมืองเฉลิมพระเกียรติ\I37-25-0108-llun01.jpg</t>
  </si>
  <si>
    <t>I37-25-P01 สวนมิ่งเมืองเฉลิมพระเกียรติ\I37-25-0108-llun02.jpg</t>
  </si>
  <si>
    <t>I37-25-P01 สวนมิ่งเมืองเฉลิมพระเกียรติ\I37-25-0108-llup01.jpg</t>
  </si>
  <si>
    <t>I37-25-P01 สวนมิ่งเมืองเฉลิมพระเกียรติ\I37-25-0108-llup02.jpg</t>
  </si>
  <si>
    <t>I37-25-P01 สวนมิ่งเมืองเฉลิมพระเกียรติ\I37-25-0108-tree01.jpg</t>
  </si>
  <si>
    <t>I37-25-P01 สวนมิ่งเมืองเฉลิมพระเกียรติ\I37-25-0108-tree02.jpg</t>
  </si>
  <si>
    <t>I37-25-P01 สวนมิ่งเมืองเฉลิมพระเกียรติ\I37-25-0109-bark01.jpg</t>
  </si>
  <si>
    <t>I37-25-P01 สวนมิ่งเมืองเฉลิมพระเกียรติ\I37-25-0109-bark02.jpg</t>
  </si>
  <si>
    <t>I37-25-P01 สวนมิ่งเมืองเฉลิมพระเกียรติ\I37-25-0109-frui01.jpg</t>
  </si>
  <si>
    <t>I37-25-P01 สวนมิ่งเมืองเฉลิมพระเกียรติ\I37-25-0109-frui02.jpg</t>
  </si>
  <si>
    <t>I37-25-P01 สวนมิ่งเมืองเฉลิมพระเกียรติ\I37-25-0109-lbun01.jpg</t>
  </si>
  <si>
    <t>I37-25-P01 สวนมิ่งเมืองเฉลิมพระเกียรติ\I37-25-0109-lbun02.jpg</t>
  </si>
  <si>
    <t>I37-25-P01 สวนมิ่งเมืองเฉลิมพระเกียรติ\I37-25-0109-lbup01.jpg</t>
  </si>
  <si>
    <t>I37-25-P01 สวนมิ่งเมืองเฉลิมพระเกียรติ\I37-25-0109-lbup02.jpg</t>
  </si>
  <si>
    <t>I37-25-P01 สวนมิ่งเมืองเฉลิมพระเกียรติ\I37-25-0109-tree01.jpg</t>
  </si>
  <si>
    <t>I37-25-P01 สวนมิ่งเมืองเฉลิมพระเกียรติ\I37-25-0109-tree02.jpg</t>
  </si>
  <si>
    <t>I37-25-P01 สวนมิ่งเมืองเฉลิมพระเกียรติ\I37-25-0110-bark01.jpg</t>
  </si>
  <si>
    <t>I37-25-P01 สวนมิ่งเมืองเฉลิมพระเกียรติ\I37-25-0110-bark02.jpg</t>
  </si>
  <si>
    <t>I37-25-P01 สวนมิ่งเมืองเฉลิมพระเกียรติ\I37-25-0110-lbun01.jpg</t>
  </si>
  <si>
    <t>I37-25-P01 สวนมิ่งเมืองเฉลิมพระเกียรติ\I37-25-0110-lbun02.jpg</t>
  </si>
  <si>
    <t>I37-25-P01 สวนมิ่งเมืองเฉลิมพระเกียรติ\I37-25-0110-lbup01.jpg</t>
  </si>
  <si>
    <t>I37-25-P01 สวนมิ่งเมืองเฉลิมพระเกียรติ\I37-25-0110-lbup02.jpg</t>
  </si>
  <si>
    <t>I37-25-P01 สวนมิ่งเมืองเฉลิมพระเกียรติ\I37-25-0110-lfun01.jpg</t>
  </si>
  <si>
    <t>I37-25-P01 สวนมิ่งเมืองเฉลิมพระเกียรติ\I37-25-0110-lfun02.jpg</t>
  </si>
  <si>
    <t>I37-25-P01 สวนมิ่งเมืองเฉลิมพระเกียรติ\I37-25-0110-lfup01.jpg</t>
  </si>
  <si>
    <t>I37-25-P01 สวนมิ่งเมืองเฉลิมพระเกียรติ\I37-25-0110-lfup02.jpg</t>
  </si>
  <si>
    <t>I37-25-P01 สวนมิ่งเมืองเฉลิมพระเกียรติ\I37-25-0110-tree01.jpg</t>
  </si>
  <si>
    <t>I37-25-P01 สวนมิ่งเมืองเฉลิมพระเกียรติ\I37-25-0110-tree02.jpg</t>
  </si>
  <si>
    <t>I37-25-P01 สวนมิ่งเมืองเฉลิมพระเกียรติ\I37-25-0111-bark01.jpg</t>
  </si>
  <si>
    <t>I37-25-P01 สวนมิ่งเมืองเฉลิมพระเกียรติ\I37-25-0111-bark02.jpg</t>
  </si>
  <si>
    <t>I37-25-P01 สวนมิ่งเมืองเฉลิมพระเกียรติ\I37-25-0111-frui01.jpg</t>
  </si>
  <si>
    <t>I37-25-P01 สวนมิ่งเมืองเฉลิมพระเกียรติ\I37-25-0111-frui02.jpg</t>
  </si>
  <si>
    <t>I37-25-P01 สวนมิ่งเมืองเฉลิมพระเกียรติ\I37-25-0111-lbun01.jpg</t>
  </si>
  <si>
    <t>I37-25-P01 สวนมิ่งเมืองเฉลิมพระเกียรติ\I37-25-0111-lbun02.jpg</t>
  </si>
  <si>
    <t>I37-25-P01 สวนมิ่งเมืองเฉลิมพระเกียรติ\I37-25-0111-lbup01.jpg</t>
  </si>
  <si>
    <t>I37-25-P01 สวนมิ่งเมืองเฉลิมพระเกียรติ\I37-25-0111-lbup02.jpg</t>
  </si>
  <si>
    <t>I37-25-P01 สวนมิ่งเมืองเฉลิมพระเกียรติ\I37-25-0111-llun01.jpg</t>
  </si>
  <si>
    <t>I37-25-P01 สวนมิ่งเมืองเฉลิมพระเกียรติ\I37-25-0111-llun02.jpg</t>
  </si>
  <si>
    <t>I37-25-P01 สวนมิ่งเมืองเฉลิมพระเกียรติ\I37-25-0111-llup01.jpg</t>
  </si>
  <si>
    <t>I37-25-P01 สวนมิ่งเมืองเฉลิมพระเกียรติ\I37-25-0111-llup02.jpg</t>
  </si>
  <si>
    <t>I37-25-P01 สวนมิ่งเมืองเฉลิมพระเกียรติ\I37-25-0111-tree01.jpg</t>
  </si>
  <si>
    <t>I37-25-P01 สวนมิ่งเมืองเฉลิมพระเกียรติ\I37-25-0111-tree02.jpg</t>
  </si>
  <si>
    <t>I37-25-P01 สวนมิ่งเมืองเฉลิมพระเกียรติ\I37-25-0112-bark01.jpg</t>
  </si>
  <si>
    <t>I37-25-P01 สวนมิ่งเมืองเฉลิมพระเกียรติ\I37-25-0112-bark02.jpg</t>
  </si>
  <si>
    <t>I37-25-P01 สวนมิ่งเมืองเฉลิมพระเกียรติ\I37-25-0112-lbun01.jpg</t>
  </si>
  <si>
    <t>I37-25-P01 สวนมิ่งเมืองเฉลิมพระเกียรติ\I37-25-0112-lbun02.jpg</t>
  </si>
  <si>
    <t>I37-25-P01 สวนมิ่งเมืองเฉลิมพระเกียรติ\I37-25-0112-lbup01.jpg</t>
  </si>
  <si>
    <t>I37-25-P01 สวนมิ่งเมืองเฉลิมพระเกียรติ\I37-25-0112-lbup02.jpg</t>
  </si>
  <si>
    <t>I37-25-P01 สวนมิ่งเมืองเฉลิมพระเกียรติ\I37-25-0112-llun01.jpg</t>
  </si>
  <si>
    <t>I37-25-P01 สวนมิ่งเมืองเฉลิมพระเกียรติ\I37-25-0112-llun02.jpg</t>
  </si>
  <si>
    <t>I37-25-P01 สวนมิ่งเมืองเฉลิมพระเกียรติ\I37-25-0112-llup01.jpg</t>
  </si>
  <si>
    <t>I37-25-P01 สวนมิ่งเมืองเฉลิมพระเกียรติ\I37-25-0112-llup02.jpg</t>
  </si>
  <si>
    <t>I37-25-P01 สวนมิ่งเมืองเฉลิมพระเกียรติ\I37-25-0112-tree01.jpg</t>
  </si>
  <si>
    <t>I37-25-P01 สวนมิ่งเมืองเฉลิมพระเกียรติ\I37-25-0112-tree02.jpg</t>
  </si>
  <si>
    <t>I37-25-P01 สวนมิ่งเมืองเฉลิมพระเกียรติ\I37-25-0113-bark01.jpg</t>
  </si>
  <si>
    <t>I37-25-P01 สวนมิ่งเมืองเฉลิมพระเกียรติ\I37-25-0113-bark02.jpg</t>
  </si>
  <si>
    <t>I37-25-P01 สวนมิ่งเมืองเฉลิมพระเกียรติ\I37-25-0113-frui01.jpg</t>
  </si>
  <si>
    <t>I37-25-P01 สวนมิ่งเมืองเฉลิมพระเกียรติ\I37-25-0113-frui02.jpg</t>
  </si>
  <si>
    <t>I37-25-P01 สวนมิ่งเมืองเฉลิมพระเกียรติ\I37-25-0113-lbun01.jpg</t>
  </si>
  <si>
    <t>I37-25-P01 สวนมิ่งเมืองเฉลิมพระเกียรติ\I37-25-0113-lbun02.jpg</t>
  </si>
  <si>
    <t>I37-25-P01 สวนมิ่งเมืองเฉลิมพระเกียรติ\I37-25-0113-lbup01.jpg</t>
  </si>
  <si>
    <t>I37-25-P01 สวนมิ่งเมืองเฉลิมพระเกียรติ\I37-25-0113-lbup02.jpg</t>
  </si>
  <si>
    <t>I37-25-P01 สวนมิ่งเมืองเฉลิมพระเกียรติ\I37-25-0113-llun01.jpg</t>
  </si>
  <si>
    <t>I37-25-P01 สวนมิ่งเมืองเฉลิมพระเกียรติ\I37-25-0113-llun02.jpg</t>
  </si>
  <si>
    <t>I37-25-P01 สวนมิ่งเมืองเฉลิมพระเกียรติ\I37-25-0113-llup01.jpg</t>
  </si>
  <si>
    <t>I37-25-P01 สวนมิ่งเมืองเฉลิมพระเกียรติ\I37-25-0113-llup02.jpg</t>
  </si>
  <si>
    <t>I37-25-P01 สวนมิ่งเมืองเฉลิมพระเกียรติ\I37-25-0113-tree01.jpg</t>
  </si>
  <si>
    <t>I37-25-P01 สวนมิ่งเมืองเฉลิมพระเกียรติ\I37-25-0113-tree02.jpg</t>
  </si>
  <si>
    <t>I37-25-P01 สวนมิ่งเมืองเฉลิมพระเกียรติ\I37-25-0114-bark01.jpg</t>
  </si>
  <si>
    <t>I37-25-P01 สวนมิ่งเมืองเฉลิมพระเกียรติ\I37-25-0114-bark02.jpg</t>
  </si>
  <si>
    <t>I37-25-P01 สวนมิ่งเมืองเฉลิมพระเกียรติ\I37-25-0114-frui01.jpg</t>
  </si>
  <si>
    <t>I37-25-P01 สวนมิ่งเมืองเฉลิมพระเกียรติ\I37-25-0114-frui02.jpg</t>
  </si>
  <si>
    <t>I37-25-P01 สวนมิ่งเมืองเฉลิมพระเกียรติ\I37-25-0114-lbun01.jpg</t>
  </si>
  <si>
    <t>I37-25-P01 สวนมิ่งเมืองเฉลิมพระเกียรติ\I37-25-0114-lbun02.jpg</t>
  </si>
  <si>
    <t>I37-25-P01 สวนมิ่งเมืองเฉลิมพระเกียรติ\I37-25-0114-lbup01.jpg</t>
  </si>
  <si>
    <t>I37-25-P01 สวนมิ่งเมืองเฉลิมพระเกียรติ\I37-25-0114-lbup02.jpg</t>
  </si>
  <si>
    <t>I37-25-P01 สวนมิ่งเมืองเฉลิมพระเกียรติ\I37-25-0114-llun01.jpg</t>
  </si>
  <si>
    <t>I37-25-P01 สวนมิ่งเมืองเฉลิมพระเกียรติ\I37-25-0114-llun02.jpg</t>
  </si>
  <si>
    <t>I37-25-P01 สวนมิ่งเมืองเฉลิมพระเกียรติ\I37-25-0114-llup01.jpg</t>
  </si>
  <si>
    <t>I37-25-P01 สวนมิ่งเมืองเฉลิมพระเกียรติ\I37-25-0114-llup02.jpg</t>
  </si>
  <si>
    <t>I37-25-P01 สวนมิ่งเมืองเฉลิมพระเกียรติ\I37-25-0114-tree01.jpg</t>
  </si>
  <si>
    <t>I37-25-P01 สวนมิ่งเมืองเฉลิมพระเกียรติ\I37-25-0114-tree02.jpg</t>
  </si>
  <si>
    <t>I37-25-P01 สวนมิ่งเมืองเฉลิมพระเกียรติ\I37-25-0115-bark01.jpg</t>
  </si>
  <si>
    <t>I37-25-P01 สวนมิ่งเมืองเฉลิมพระเกียรติ\I37-25-0115-bark02.jpg</t>
  </si>
  <si>
    <t>I37-25-P01 สวนมิ่งเมืองเฉลิมพระเกียรติ\I37-25-0115-lbun01.jpg</t>
  </si>
  <si>
    <t>I37-25-P01 สวนมิ่งเมืองเฉลิมพระเกียรติ\I37-25-0115-lbun02.jpg</t>
  </si>
  <si>
    <t>I37-25-P01 สวนมิ่งเมืองเฉลิมพระเกียรติ\I37-25-0115-lbup01.jpg</t>
  </si>
  <si>
    <t>I37-25-P01 สวนมิ่งเมืองเฉลิมพระเกียรติ\I37-25-0115-lbup02.jpg</t>
  </si>
  <si>
    <t>I37-25-P01 สวนมิ่งเมืองเฉลิมพระเกียรติ\I37-25-0115-lfun01.jpg</t>
  </si>
  <si>
    <t>I37-25-P01 สวนมิ่งเมืองเฉลิมพระเกียรติ\I37-25-0115-lfun02.jpg</t>
  </si>
  <si>
    <t>I37-25-P01 สวนมิ่งเมืองเฉลิมพระเกียรติ\I37-25-0115-lfup01.jpg</t>
  </si>
  <si>
    <t>I37-25-P01 สวนมิ่งเมืองเฉลิมพระเกียรติ\I37-25-0115-lfup02.jpg</t>
  </si>
  <si>
    <t>I37-25-P01 สวนมิ่งเมืองเฉลิมพระเกียรติ\I37-25-0115-tree01.jpg</t>
  </si>
  <si>
    <t>I37-25-P01 สวนมิ่งเมืองเฉลิมพระเกียรติ\I37-25-0115-tree02.jpg</t>
  </si>
  <si>
    <t>I37-25-P01 สวนมิ่งเมืองเฉลิมพระเกียรติ\I37-25-0116-bark01.jpg</t>
  </si>
  <si>
    <t>I37-25-P01 สวนมิ่งเมืองเฉลิมพระเกียรติ\I37-25-0116-bark02.jpg</t>
  </si>
  <si>
    <t>I37-25-P01 สวนมิ่งเมืองเฉลิมพระเกียรติ\I37-25-0116-lbun01.jpg</t>
  </si>
  <si>
    <t>I37-25-P01 สวนมิ่งเมืองเฉลิมพระเกียรติ\I37-25-0116-lbun02.jpg</t>
  </si>
  <si>
    <t>I37-25-P01 สวนมิ่งเมืองเฉลิมพระเกียรติ\I37-25-0116-lbup01.jpg</t>
  </si>
  <si>
    <t>I37-25-P01 สวนมิ่งเมืองเฉลิมพระเกียรติ\I37-25-0116-lbup02.jpg</t>
  </si>
  <si>
    <t>I37-25-P01 สวนมิ่งเมืองเฉลิมพระเกียรติ\I37-25-0116-lfun01.jpg</t>
  </si>
  <si>
    <t>I37-25-P01 สวนมิ่งเมืองเฉลิมพระเกียรติ\I37-25-0116-lfun02.jpg</t>
  </si>
  <si>
    <t>I37-25-P01 สวนมิ่งเมืองเฉลิมพระเกียรติ\I37-25-0116-lfup01.jpg</t>
  </si>
  <si>
    <t>I37-25-P01 สวนมิ่งเมืองเฉลิมพระเกียรติ\I37-25-0116-lfup02.jpg</t>
  </si>
  <si>
    <t>I37-25-P01 สวนมิ่งเมืองเฉลิมพระเกียรติ\I37-25-0116-tree01.jpg</t>
  </si>
  <si>
    <t>I37-25-P01 สวนมิ่งเมืองเฉลิมพระเกียรติ\I37-25-0116-tree02.jpg</t>
  </si>
  <si>
    <t>I37-25-P01 สวนมิ่งเมืองเฉลิมพระเกียรติ\I37-25-0117-bark01.jpg</t>
  </si>
  <si>
    <t>I37-25-P01 สวนมิ่งเมืองเฉลิมพระเกียรติ\I37-25-0117-bark02.jpg</t>
  </si>
  <si>
    <t>I37-25-P01 สวนมิ่งเมืองเฉลิมพระเกียรติ\I37-25-0117-frui01.jpg</t>
  </si>
  <si>
    <t>I37-25-P01 สวนมิ่งเมืองเฉลิมพระเกียรติ\I37-25-0117-frui02.jpg</t>
  </si>
  <si>
    <t>I37-25-P01 สวนมิ่งเมืองเฉลิมพระเกียรติ\I37-25-0117-lbun01.jpg</t>
  </si>
  <si>
    <t>I37-25-P01 สวนมิ่งเมืองเฉลิมพระเกียรติ\I37-25-0117-lbun02.jpg</t>
  </si>
  <si>
    <t>I37-25-P01 สวนมิ่งเมืองเฉลิมพระเกียรติ\I37-25-0117-lbup01.jpg</t>
  </si>
  <si>
    <t>I37-25-P01 สวนมิ่งเมืองเฉลิมพระเกียรติ\I37-25-0117-lbup02.jpg</t>
  </si>
  <si>
    <t>I37-25-P01 สวนมิ่งเมืองเฉลิมพระเกียรติ\I37-25-0117-llun01.jpg</t>
  </si>
  <si>
    <t>I37-25-P01 สวนมิ่งเมืองเฉลิมพระเกียรติ\I37-25-0117-llun02.jpg</t>
  </si>
  <si>
    <t>I37-25-P01 สวนมิ่งเมืองเฉลิมพระเกียรติ\I37-25-0117-llup01.jpg</t>
  </si>
  <si>
    <t>I37-25-P01 สวนมิ่งเมืองเฉลิมพระเกียรติ\I37-25-0117-llup02.jpg</t>
  </si>
  <si>
    <t>I37-25-P01 สวนมิ่งเมืองเฉลิมพระเกียรติ\I37-25-0117-tree01.jpg</t>
  </si>
  <si>
    <t>I37-25-P01 สวนมิ่งเมืองเฉลิมพระเกียรติ\I37-25-0117-tree02.jpg</t>
  </si>
  <si>
    <t>I37-25-P01 สวนมิ่งเมืองเฉลิมพระเกียรติ\I37-25-0118-bark01.jpg</t>
  </si>
  <si>
    <t>I37-25-P01 สวนมิ่งเมืองเฉลิมพระเกียรติ\I37-25-0118-bark02.jpg</t>
  </si>
  <si>
    <t>I37-25-P01 สวนมิ่งเมืองเฉลิมพระเกียรติ\I37-25-0118-lbun01.jpg</t>
  </si>
  <si>
    <t>I37-25-P01 สวนมิ่งเมืองเฉลิมพระเกียรติ\I37-25-0118-lbun02.jpg</t>
  </si>
  <si>
    <t>I37-25-P01 สวนมิ่งเมืองเฉลิมพระเกียรติ\I37-25-0118-lbup01.jpg</t>
  </si>
  <si>
    <t>I37-25-P01 สวนมิ่งเมืองเฉลิมพระเกียรติ\I37-25-0118-lbup02.jpg</t>
  </si>
  <si>
    <t>I37-25-P01 สวนมิ่งเมืองเฉลิมพระเกียรติ\I37-25-0118-llun01.jpg</t>
  </si>
  <si>
    <t>I37-25-P01 สวนมิ่งเมืองเฉลิมพระเกียรติ\I37-25-0118-llun02.jpg</t>
  </si>
  <si>
    <t>I37-25-P01 สวนมิ่งเมืองเฉลิมพระเกียรติ\I37-25-0118-llup01.jpg</t>
  </si>
  <si>
    <t>I37-25-P01 สวนมิ่งเมืองเฉลิมพระเกียรติ\I37-25-0118-llup02.jpg</t>
  </si>
  <si>
    <t>I37-25-P01 สวนมิ่งเมืองเฉลิมพระเกียรติ\I37-25-0118-tree01.jpg</t>
  </si>
  <si>
    <t>I37-25-P01 สวนมิ่งเมืองเฉลิมพระเกียรติ\I37-25-0118-tree02.jpg</t>
  </si>
  <si>
    <t>I37-25-P01 สวนมิ่งเมืองเฉลิมพระเกียรติ\I37-25-0119-bark01.jpg</t>
  </si>
  <si>
    <t>I37-25-P01 สวนมิ่งเมืองเฉลิมพระเกียรติ\I37-25-0119-bark02.jpg</t>
  </si>
  <si>
    <t>I37-25-P01 สวนมิ่งเมืองเฉลิมพระเกียรติ\I37-25-0119-lbun01.jpg</t>
  </si>
  <si>
    <t>I37-25-P01 สวนมิ่งเมืองเฉลิมพระเกียรติ\I37-25-0119-lbun02.jpg</t>
  </si>
  <si>
    <t>I37-25-P01 สวนมิ่งเมืองเฉลิมพระเกียรติ\I37-25-0119-lbup01.jpg</t>
  </si>
  <si>
    <t>I37-25-P01 สวนมิ่งเมืองเฉลิมพระเกียรติ\I37-25-0119-lbup02.jpg</t>
  </si>
  <si>
    <t>I37-25-P01 สวนมิ่งเมืองเฉลิมพระเกียรติ\I37-25-0119-lfun01.jpg</t>
  </si>
  <si>
    <t>I37-25-P01 สวนมิ่งเมืองเฉลิมพระเกียรติ\I37-25-0119-lfun02.jpg</t>
  </si>
  <si>
    <t>I37-25-P01 สวนมิ่งเมืองเฉลิมพระเกียรติ\I37-25-0119-lfup01.jpg</t>
  </si>
  <si>
    <t>I37-25-P01 สวนมิ่งเมืองเฉลิมพระเกียรติ\I37-25-0119-lfup02.jpg</t>
  </si>
  <si>
    <t>I37-25-P01 สวนมิ่งเมืองเฉลิมพระเกียรติ\I37-25-0119-tree01.jpg</t>
  </si>
  <si>
    <t>I37-25-P01 สวนมิ่งเมืองเฉลิมพระเกียรติ\I37-25-0119-tree02.jpg</t>
  </si>
  <si>
    <t>I37-25-P01 สวนมิ่งเมืองเฉลิมพระเกียรติ\I37-25-0120-bark01.jpg</t>
  </si>
  <si>
    <t>I37-25-P01 สวนมิ่งเมืองเฉลิมพระเกียรติ\I37-25-0120-bark02.jpg</t>
  </si>
  <si>
    <t>I37-25-P01 สวนมิ่งเมืองเฉลิมพระเกียรติ\I37-25-0120-lbun01.jpg</t>
  </si>
  <si>
    <t>I37-25-P01 สวนมิ่งเมืองเฉลิมพระเกียรติ\I37-25-0120-lbun02.jpg</t>
  </si>
  <si>
    <t>I37-25-P01 สวนมิ่งเมืองเฉลิมพระเกียรติ\I37-25-0120-lbup01.jpg</t>
  </si>
  <si>
    <t>I37-25-P01 สวนมิ่งเมืองเฉลิมพระเกียรติ\I37-25-0120-lbup02.jpg</t>
  </si>
  <si>
    <t>I37-25-P01 สวนมิ่งเมืองเฉลิมพระเกียรติ\I37-25-0120-llun01.jpg</t>
  </si>
  <si>
    <t>I37-25-P01 สวนมิ่งเมืองเฉลิมพระเกียรติ\I37-25-0120-llun02.jpg</t>
  </si>
  <si>
    <t>I37-25-P01 สวนมิ่งเมืองเฉลิมพระเกียรติ\I37-25-0120-llup01.jpg</t>
  </si>
  <si>
    <t>I37-25-P01 สวนมิ่งเมืองเฉลิมพระเกียรติ\I37-25-0120-llup02.jpg</t>
  </si>
  <si>
    <t>I37-25-P01 สวนมิ่งเมืองเฉลิมพระเกียรติ\I37-25-0120-tree01.jpg</t>
  </si>
  <si>
    <t>I37-25-P01 สวนมิ่งเมืองเฉลิมพระเกียรติ\I37-25-0120-tree02.jpg</t>
  </si>
  <si>
    <t>I37-25-P01 สวนมิ่งเมืองเฉลิมพระเกียรติ\I37-25-0121-bark01.jpg</t>
  </si>
  <si>
    <t>I37-25-P01 สวนมิ่งเมืองเฉลิมพระเกียรติ\I37-25-0121-bark02.jpg</t>
  </si>
  <si>
    <t>I37-25-P01 สวนมิ่งเมืองเฉลิมพระเกียรติ\I37-25-0121-lbun01.jpg</t>
  </si>
  <si>
    <t>I37-25-P01 สวนมิ่งเมืองเฉลิมพระเกียรติ\I37-25-0121-lbun02.jpg</t>
  </si>
  <si>
    <t>I37-25-P01 สวนมิ่งเมืองเฉลิมพระเกียรติ\I37-25-0121-lbup01.jpg</t>
  </si>
  <si>
    <t>I37-25-P01 สวนมิ่งเมืองเฉลิมพระเกียรติ\I37-25-0121-lbup02.jpg</t>
  </si>
  <si>
    <t>I37-25-P01 สวนมิ่งเมืองเฉลิมพระเกียรติ\I37-25-0121-lfun01.jpg</t>
  </si>
  <si>
    <t>I37-25-P01 สวนมิ่งเมืองเฉลิมพระเกียรติ\I37-25-0121-lfun02.jpg</t>
  </si>
  <si>
    <t>I37-25-P01 สวนมิ่งเมืองเฉลิมพระเกียรติ\I37-25-0121-lfup01.jpg</t>
  </si>
  <si>
    <t>I37-25-P01 สวนมิ่งเมืองเฉลิมพระเกียรติ\I37-25-0121-lfup02.jpg</t>
  </si>
  <si>
    <t>I37-25-P01 สวนมิ่งเมืองเฉลิมพระเกียรติ\I37-25-0121-tree01.jpg</t>
  </si>
  <si>
    <t>I37-25-P01 สวนมิ่งเมืองเฉลิมพระเกียรติ\I37-25-0121-tree02.jpg</t>
  </si>
  <si>
    <t>I37-25-P01 สวนมิ่งเมืองเฉลิมพระเกียรติ\I37-25-0122-bark01.jpg</t>
  </si>
  <si>
    <t>I37-25-P01 สวนมิ่งเมืองเฉลิมพระเกียรติ\I37-25-0122-bark02.jpg</t>
  </si>
  <si>
    <t>I37-25-P01 สวนมิ่งเมืองเฉลิมพระเกียรติ\I37-25-0122-lbun01.jpg</t>
  </si>
  <si>
    <t>I37-25-P01 สวนมิ่งเมืองเฉลิมพระเกียรติ\I37-25-0122-lbun02.jpg</t>
  </si>
  <si>
    <t>I37-25-P01 สวนมิ่งเมืองเฉลิมพระเกียรติ\I37-25-0122-lbup01.jpg</t>
  </si>
  <si>
    <t>I37-25-P01 สวนมิ่งเมืองเฉลิมพระเกียรติ\I37-25-0122-lbup02.jpg</t>
  </si>
  <si>
    <t>I37-25-P01 สวนมิ่งเมืองเฉลิมพระเกียรติ\I37-25-0122-lfun01.jpg</t>
  </si>
  <si>
    <t>I37-25-P01 สวนมิ่งเมืองเฉลิมพระเกียรติ\I37-25-0122-lfun02.jpg</t>
  </si>
  <si>
    <t>I37-25-P01 สวนมิ่งเมืองเฉลิมพระเกียรติ\I37-25-0122-lfup01.jpg</t>
  </si>
  <si>
    <t>I37-25-P01 สวนมิ่งเมืองเฉลิมพระเกียรติ\I37-25-0122-lfup02.jpg</t>
  </si>
  <si>
    <t>I37-25-P01 สวนมิ่งเมืองเฉลิมพระเกียรติ\I37-25-0122-tree01.jpg</t>
  </si>
  <si>
    <t>I37-25-P01 สวนมิ่งเมืองเฉลิมพระเกียรติ\I37-25-0122-tree02.jpg</t>
  </si>
  <si>
    <t>I37-25-P01 สวนมิ่งเมืองเฉลิมพระเกียรติ\I37-25-0123-bark01.jpg</t>
  </si>
  <si>
    <t>I37-25-P01 สวนมิ่งเมืองเฉลิมพระเกียรติ\I37-25-0123-bark02.jpg</t>
  </si>
  <si>
    <t>I37-25-P01 สวนมิ่งเมืองเฉลิมพระเกียรติ\I37-25-0123-lbun01.jpg</t>
  </si>
  <si>
    <t>I37-25-P01 สวนมิ่งเมืองเฉลิมพระเกียรติ\I37-25-0123-lbun02.jpg</t>
  </si>
  <si>
    <t>I37-25-P01 สวนมิ่งเมืองเฉลิมพระเกียรติ\I37-25-0123-lbup01.jpg</t>
  </si>
  <si>
    <t>I37-25-P01 สวนมิ่งเมืองเฉลิมพระเกียรติ\I37-25-0123-lbup02.jpg</t>
  </si>
  <si>
    <t>I37-25-P01 สวนมิ่งเมืองเฉลิมพระเกียรติ\I37-25-0123-llun01.jpg</t>
  </si>
  <si>
    <t>I37-25-P01 สวนมิ่งเมืองเฉลิมพระเกียรติ\I37-25-0123-llun02.jpg</t>
  </si>
  <si>
    <t>I37-25-P01 สวนมิ่งเมืองเฉลิมพระเกียรติ\I37-25-0123-llup01.jpg</t>
  </si>
  <si>
    <t>I37-25-P01 สวนมิ่งเมืองเฉลิมพระเกียรติ\I37-25-0123-llup02.jpg</t>
  </si>
  <si>
    <t>I37-25-P01 สวนมิ่งเมืองเฉลิมพระเกียรติ\I37-25-0123-tree01.jpg</t>
  </si>
  <si>
    <t>I37-25-P01 สวนมิ่งเมืองเฉลิมพระเกียรติ\I37-25-0123-tree02.jpg</t>
  </si>
  <si>
    <t>I37-25-P01 สวนมิ่งเมืองเฉลิมพระเกียรติ\I37-25-0124-bark01.jpg</t>
  </si>
  <si>
    <t>I37-25-P01 สวนมิ่งเมืองเฉลิมพระเกียรติ\I37-25-0124-bark02.jpg</t>
  </si>
  <si>
    <t>I37-25-P01 สวนมิ่งเมืองเฉลิมพระเกียรติ\I37-25-0124-frui01.jpg</t>
  </si>
  <si>
    <t>I37-25-P01 สวนมิ่งเมืองเฉลิมพระเกียรติ\I37-25-0124-frui02.jpg</t>
  </si>
  <si>
    <t>I37-25-P01 สวนมิ่งเมืองเฉลิมพระเกียรติ\I37-25-0124-lbun01.jpg</t>
  </si>
  <si>
    <t>I37-25-P01 สวนมิ่งเมืองเฉลิมพระเกียรติ\I37-25-0124-lbun02.jpg</t>
  </si>
  <si>
    <t>I37-25-P01 สวนมิ่งเมืองเฉลิมพระเกียรติ\I37-25-0124-lbup01.jpg</t>
  </si>
  <si>
    <t>I37-25-P01 สวนมิ่งเมืองเฉลิมพระเกียรติ\I37-25-0124-lbup02.jpg</t>
  </si>
  <si>
    <t>I37-25-P01 สวนมิ่งเมืองเฉลิมพระเกียรติ\I37-25-0124-lfun01.jpg</t>
  </si>
  <si>
    <t>I37-25-P01 สวนมิ่งเมืองเฉลิมพระเกียรติ\I37-25-0124-lfun02.jpg</t>
  </si>
  <si>
    <t>I37-25-P01 สวนมิ่งเมืองเฉลิมพระเกียรติ\I37-25-0124-lfup01.jpg</t>
  </si>
  <si>
    <t>I37-25-P01 สวนมิ่งเมืองเฉลิมพระเกียรติ\I37-25-0124-lfup02.jpg</t>
  </si>
  <si>
    <t>I37-25-P01 สวนมิ่งเมืองเฉลิมพระเกียรติ\I37-25-0124-tree01.jpg</t>
  </si>
  <si>
    <t>I37-25-P01 สวนมิ่งเมืองเฉลิมพระเกียรติ\I37-25-0124-tree02.jpg</t>
  </si>
  <si>
    <t>I38-25-M01 วัดป่าบ้านเหล่าถาวร\I38-25-0001-bark01.jpg</t>
  </si>
  <si>
    <t>I38-25-M01 วัดป่าบ้านเหล่าถาวร\I38-25-0001-bark02.jpg</t>
  </si>
  <si>
    <t>I38-25-M01 วัดป่าบ้านเหล่าถาวร\I38-25-0001-lbun01.jpg</t>
  </si>
  <si>
    <t>I38-25-M01 วัดป่าบ้านเหล่าถาวร\I38-25-0001-lbun02.jpg</t>
  </si>
  <si>
    <t>I38-25-M01 วัดป่าบ้านเหล่าถาวร\I38-25-0001-lbup01.jpg</t>
  </si>
  <si>
    <t>I38-25-M01 วัดป่าบ้านเหล่าถาวร\I38-25-0001-lbup02.jpg</t>
  </si>
  <si>
    <t>I38-25-M01 วัดป่าบ้านเหล่าถาวร\I38-25-0001-llun01.jpg</t>
  </si>
  <si>
    <t>I38-25-M01 วัดป่าบ้านเหล่าถาวร\I38-25-0001-llun02.jpg</t>
  </si>
  <si>
    <t>I38-25-M01 วัดป่าบ้านเหล่าถาวร\I38-25-0001-llup01.jpg</t>
  </si>
  <si>
    <t>I38-25-M01 วัดป่าบ้านเหล่าถาวร\I38-25-0001-llup02.jpg</t>
  </si>
  <si>
    <t>I38-25-M01 วัดป่าบ้านเหล่าถาวร\I38-25-0001-tree01.jpg</t>
  </si>
  <si>
    <t>I38-25-M01 วัดป่าบ้านเหล่าถาวร\I38-25-0001-tree02.jpg</t>
  </si>
  <si>
    <t>I38-25-M01 วัดป่าบ้านเหล่าถาวร\I38-25-0002-bark01.jpg</t>
  </si>
  <si>
    <t>I38-25-M01 วัดป่าบ้านเหล่าถาวร\I38-25-0002-bark02.jpg</t>
  </si>
  <si>
    <t>I38-25-M01 วัดป่าบ้านเหล่าถาวร\I38-25-0002-lbun01.jpg</t>
  </si>
  <si>
    <t>I38-25-M01 วัดป่าบ้านเหล่าถาวร\I38-25-0002-lbun02.jpg</t>
  </si>
  <si>
    <t>I38-25-M01 วัดป่าบ้านเหล่าถาวร\I38-25-0002-lbup01.jpg</t>
  </si>
  <si>
    <t>I38-25-M01 วัดป่าบ้านเหล่าถาวร\I38-25-0002-lbup02.jpg</t>
  </si>
  <si>
    <t>I38-25-M01 วัดป่าบ้านเหล่าถาวร\I38-25-0002-llun01.jpg</t>
  </si>
  <si>
    <t>I38-25-M01 วัดป่าบ้านเหล่าถาวร\I38-25-0002-llun02.jpg</t>
  </si>
  <si>
    <t>I38-25-M01 วัดป่าบ้านเหล่าถาวร\I38-25-0002-llup01.jpg</t>
  </si>
  <si>
    <t>I38-25-M01 วัดป่าบ้านเหล่าถาวร\I38-25-0002-llup02.jpg</t>
  </si>
  <si>
    <t>I38-25-M01 วัดป่าบ้านเหล่าถาวร\I38-25-0002-tree01.jpg</t>
  </si>
  <si>
    <t>I38-25-M01 วัดป่าบ้านเหล่าถาวร\I38-25-0002-tree02.jpg</t>
  </si>
  <si>
    <t>I38-25-M01 วัดป่าบ้านเหล่าถาวร\I38-25-0003-bark01.jpg</t>
  </si>
  <si>
    <t>I38-25-M01 วัดป่าบ้านเหล่าถาวร\I38-25-0003-bark02.jpg</t>
  </si>
  <si>
    <t>I38-25-M01 วัดป่าบ้านเหล่าถาวร\I38-25-0003-lbun01.jpg</t>
  </si>
  <si>
    <t>I38-25-M01 วัดป่าบ้านเหล่าถาวร\I38-25-0003-lbun02.jpg</t>
  </si>
  <si>
    <t>I38-25-M01 วัดป่าบ้านเหล่าถาวร\I38-25-0003-lbup01.jpg</t>
  </si>
  <si>
    <t>I38-25-M01 วัดป่าบ้านเหล่าถาวร\I38-25-0003-lbup02.jpg</t>
  </si>
  <si>
    <t>I38-25-M01 วัดป่าบ้านเหล่าถาวร\I38-25-0003-llun01.jpg</t>
  </si>
  <si>
    <t>I38-25-M01 วัดป่าบ้านเหล่าถาวร\I38-25-0003-llun02.jpg</t>
  </si>
  <si>
    <t>I38-25-M01 วัดป่าบ้านเหล่าถาวร\I38-25-0003-llup01.jpg</t>
  </si>
  <si>
    <t>I38-25-M01 วัดป่าบ้านเหล่าถาวร\I38-25-0003-llup02.jpg</t>
  </si>
  <si>
    <t>I38-25-M01 วัดป่าบ้านเหล่าถาวร\I38-25-0003-tree01.jpg</t>
  </si>
  <si>
    <t>I38-25-M01 วัดป่าบ้านเหล่าถาวร\I38-25-0003-tree02.jpg</t>
  </si>
  <si>
    <t>I38-25-M01 วัดป่าบ้านเหล่าถาวร\I38-25-0004-bark01.jpg</t>
  </si>
  <si>
    <t>I38-25-M01 วัดป่าบ้านเหล่าถาวร\I38-25-0004-bark02.jpg</t>
  </si>
  <si>
    <t>I38-25-M01 วัดป่าบ้านเหล่าถาวร\I38-25-0004-lbun01.jpg</t>
  </si>
  <si>
    <t>I38-25-M01 วัดป่าบ้านเหล่าถาวร\I38-25-0004-lbun02.jpg</t>
  </si>
  <si>
    <t>I38-25-M01 วัดป่าบ้านเหล่าถาวร\I38-25-0004-lbup01.jpg</t>
  </si>
  <si>
    <t>I38-25-M01 วัดป่าบ้านเหล่าถาวร\I38-25-0004-lbup02.jpg</t>
  </si>
  <si>
    <t>I38-25-M01 วัดป่าบ้านเหล่าถาวร\I38-25-0004-llun01.jpg</t>
  </si>
  <si>
    <t>I38-25-M01 วัดป่าบ้านเหล่าถาวร\I38-25-0004-llun02.jpg</t>
  </si>
  <si>
    <t>I38-25-M01 วัดป่าบ้านเหล่าถาวร\I38-25-0004-llup01.jpg</t>
  </si>
  <si>
    <t>I38-25-M01 วัดป่าบ้านเหล่าถาวร\I38-25-0004-llup02.jpg</t>
  </si>
  <si>
    <t>I38-25-M01 วัดป่าบ้านเหล่าถาวร\I38-25-0004-tree01.jpg</t>
  </si>
  <si>
    <t>I38-25-M01 วัดป่าบ้านเหล่าถาวร\I38-25-0004-tree02.jpg</t>
  </si>
  <si>
    <t>I38-25-M01 วัดป่าบ้านเหล่าถาวร\I38-25-0005-bark01.jpg</t>
  </si>
  <si>
    <t>I38-25-M01 วัดป่าบ้านเหล่าถาวร\I38-25-0005-bark02.jpg</t>
  </si>
  <si>
    <t>I38-25-M01 วัดป่าบ้านเหล่าถาวร\I38-25-0005-lbun01.jpg</t>
  </si>
  <si>
    <t>I38-25-M01 วัดป่าบ้านเหล่าถาวร\I38-25-0005-lbun02.jpg</t>
  </si>
  <si>
    <t>I38-25-M01 วัดป่าบ้านเหล่าถาวร\I38-25-0005-lbup01.jpg</t>
  </si>
  <si>
    <t>I38-25-M01 วัดป่าบ้านเหล่าถาวร\I38-25-0005-lbup02.jpg</t>
  </si>
  <si>
    <t>I38-25-M01 วัดป่าบ้านเหล่าถาวร\I38-25-0005-llun01.jpg</t>
  </si>
  <si>
    <t>I38-25-M01 วัดป่าบ้านเหล่าถาวร\I38-25-0005-llun02.jpg</t>
  </si>
  <si>
    <t>I38-25-M01 วัดป่าบ้านเหล่าถาวร\I38-25-0005-llup01.jpg</t>
  </si>
  <si>
    <t>I38-25-M01 วัดป่าบ้านเหล่าถาวร\I38-25-0005-llup02.jpg</t>
  </si>
  <si>
    <t>I38-25-M01 วัดป่าบ้านเหล่าถาวร\I38-25-0005-tree01.jpg</t>
  </si>
  <si>
    <t>I38-25-M01 วัดป่าบ้านเหล่าถาวร\I38-25-0005-tree02.jpg</t>
  </si>
  <si>
    <t>I38-25-M01 วัดป่าบ้านเหล่าถาวร\I38-25-0006-bark01.jpg</t>
  </si>
  <si>
    <t>I38-25-M01 วัดป่าบ้านเหล่าถาวร\I38-25-0006-bark02.jpg</t>
  </si>
  <si>
    <t>I38-25-M01 วัดป่าบ้านเหล่าถาวร\I38-25-0006-lbun01.jpg</t>
  </si>
  <si>
    <t>I38-25-M01 วัดป่าบ้านเหล่าถาวร\I38-25-0006-lbun02.jpg</t>
  </si>
  <si>
    <t>I38-25-M01 วัดป่าบ้านเหล่าถาวร\I38-25-0006-lbup01.jpg</t>
  </si>
  <si>
    <t>I38-25-M01 วัดป่าบ้านเหล่าถาวร\I38-25-0006-lbup02.jpg</t>
  </si>
  <si>
    <t>I38-25-M01 วัดป่าบ้านเหล่าถาวร\I38-25-0006-llun01.jpg</t>
  </si>
  <si>
    <t>I38-25-M01 วัดป่าบ้านเหล่าถาวร\I38-25-0006-llun02.jpg</t>
  </si>
  <si>
    <t>I38-25-M01 วัดป่าบ้านเหล่าถาวร\I38-25-0006-llup01.jpg</t>
  </si>
  <si>
    <t>I38-25-M01 วัดป่าบ้านเหล่าถาวร\I38-25-0006-llup02.jpg</t>
  </si>
  <si>
    <t>I38-25-M01 วัดป่าบ้านเหล่าถาวร\I38-25-0006-tree01.jpg</t>
  </si>
  <si>
    <t>I38-25-M01 วัดป่าบ้านเหล่าถาวร\I38-25-0006-tree02.jpg</t>
  </si>
  <si>
    <t>I38-25-M01 วัดป่าบ้านเหล่าถาวร\I38-25-0007-bark01.jpg</t>
  </si>
  <si>
    <t>I38-25-M01 วัดป่าบ้านเหล่าถาวร\I38-25-0007-bark02.jpg</t>
  </si>
  <si>
    <t>I38-25-M01 วัดป่าบ้านเหล่าถาวร\I38-25-0007-lbun01.jpg</t>
  </si>
  <si>
    <t>I38-25-M01 วัดป่าบ้านเหล่าถาวร\I38-25-0007-lbun02.jpg</t>
  </si>
  <si>
    <t>I38-25-M01 วัดป่าบ้านเหล่าถาวร\I38-25-0007-lbup01.jpg</t>
  </si>
  <si>
    <t>I38-25-M01 วัดป่าบ้านเหล่าถาวร\I38-25-0007-lbup02.jpg</t>
  </si>
  <si>
    <t>I38-25-M01 วัดป่าบ้านเหล่าถาวร\I38-25-0007-llun01.jpg</t>
  </si>
  <si>
    <t>I38-25-M01 วัดป่าบ้านเหล่าถาวร\I38-25-0007-llun02.jpg</t>
  </si>
  <si>
    <t>I38-25-M01 วัดป่าบ้านเหล่าถาวร\I38-25-0007-llup01.jpg</t>
  </si>
  <si>
    <t>I38-25-M01 วัดป่าบ้านเหล่าถาวร\I38-25-0007-llup02.jpg</t>
  </si>
  <si>
    <t>I38-25-M01 วัดป่าบ้านเหล่าถาวร\I38-25-0007-tree01.jpg</t>
  </si>
  <si>
    <t>I38-25-M01 วัดป่าบ้านเหล่าถาวร\I38-25-0007-tree02.jpg</t>
  </si>
  <si>
    <t>I38-25-M01 วัดป่าบ้านเหล่าถาวร\I38-25-0008-bark01.jpg</t>
  </si>
  <si>
    <t>I38-25-M01 วัดป่าบ้านเหล่าถาวร\I38-25-0008-bark02.jpg</t>
  </si>
  <si>
    <t>I38-25-M01 วัดป่าบ้านเหล่าถาวร\I38-25-0008-lbun01.jpg</t>
  </si>
  <si>
    <t>I38-25-M01 วัดป่าบ้านเหล่าถาวร\I38-25-0008-lbun02.jpg</t>
  </si>
  <si>
    <t>I38-25-M01 วัดป่าบ้านเหล่าถาวร\I38-25-0008-lbup01.jpg</t>
  </si>
  <si>
    <t>I38-25-M01 วัดป่าบ้านเหล่าถาวร\I38-25-0008-lbup02.jpg</t>
  </si>
  <si>
    <t>I38-25-M01 วัดป่าบ้านเหล่าถาวร\I38-25-0008-llun01.jpg</t>
  </si>
  <si>
    <t>I38-25-M01 วัดป่าบ้านเหล่าถาวร\I38-25-0008-llun02.jpg</t>
  </si>
  <si>
    <t>I38-25-M01 วัดป่าบ้านเหล่าถาวร\I38-25-0008-llup01.jpg</t>
  </si>
  <si>
    <t>I38-25-M01 วัดป่าบ้านเหล่าถาวร\I38-25-0008-llup02.jpg</t>
  </si>
  <si>
    <t>I38-25-M01 วัดป่าบ้านเหล่าถาวร\I38-25-0008-tree01.jpg</t>
  </si>
  <si>
    <t>I38-25-M01 วัดป่าบ้านเหล่าถาวร\I38-25-0008-tree02.jpg</t>
  </si>
  <si>
    <t>I38-25-M01 วัดป่าบ้านเหล่าถาวร\I38-25-0009-bark01.jpg</t>
  </si>
  <si>
    <t>I38-25-M01 วัดป่าบ้านเหล่าถาวร\I38-25-0009-bark02.jpg</t>
  </si>
  <si>
    <t>I38-25-M01 วัดป่าบ้านเหล่าถาวร\I38-25-0009-lbun01.jpg</t>
  </si>
  <si>
    <t>I38-25-M01 วัดป่าบ้านเหล่าถาวร\I38-25-0009-lbun02.jpg</t>
  </si>
  <si>
    <t>I38-25-M01 วัดป่าบ้านเหล่าถาวร\I38-25-0009-lbup01.jpg</t>
  </si>
  <si>
    <t>I38-25-M01 วัดป่าบ้านเหล่าถาวร\I38-25-0009-lbup02.jpg</t>
  </si>
  <si>
    <t>I38-25-M01 วัดป่าบ้านเหล่าถาวร\I38-25-0009-llun01.jpg</t>
  </si>
  <si>
    <t>I38-25-M01 วัดป่าบ้านเหล่าถาวร\I38-25-0009-llun02.jpg</t>
  </si>
  <si>
    <t>I38-25-M01 วัดป่าบ้านเหล่าถาวร\I38-25-0009-llup01.jpg</t>
  </si>
  <si>
    <t>I38-25-M01 วัดป่าบ้านเหล่าถาวร\I38-25-0009-llup02.jpg</t>
  </si>
  <si>
    <t>I38-25-M01 วัดป่าบ้านเหล่าถาวร\I38-25-0009-tree01.jpg</t>
  </si>
  <si>
    <t>I38-25-M01 วัดป่าบ้านเหล่าถาวร\I38-25-0009-tree02.jpg</t>
  </si>
  <si>
    <t>I38-25-M01 วัดป่าบ้านเหล่าถาวร\I38-25-0010-bark01.jpg</t>
  </si>
  <si>
    <t>I38-25-M01 วัดป่าบ้านเหล่าถาวร\I38-25-0010-bark02.jpg</t>
  </si>
  <si>
    <t>I38-25-M01 วัดป่าบ้านเหล่าถาวร\I38-25-0010-lbun01.jpg</t>
  </si>
  <si>
    <t>I38-25-M01 วัดป่าบ้านเหล่าถาวร\I38-25-0010-lbun02.jpg</t>
  </si>
  <si>
    <t>I38-25-M01 วัดป่าบ้านเหล่าถาวร\I38-25-0010-lbup01.jpg</t>
  </si>
  <si>
    <t>I38-25-M01 วัดป่าบ้านเหล่าถาวร\I38-25-0010-lbup02.jpg</t>
  </si>
  <si>
    <t>I38-25-M01 วัดป่าบ้านเหล่าถาวร\I38-25-0010-llun01.jpg</t>
  </si>
  <si>
    <t>I38-25-M01 วัดป่าบ้านเหล่าถาวร\I38-25-0010-llun02.jpg</t>
  </si>
  <si>
    <t>I38-25-M01 วัดป่าบ้านเหล่าถาวร\I38-25-0010-llup01.jpg</t>
  </si>
  <si>
    <t>I38-25-M01 วัดป่าบ้านเหล่าถาวร\I38-25-0010-llup02.jpg</t>
  </si>
  <si>
    <t>I38-25-M01 วัดป่าบ้านเหล่าถาวร\I38-25-0010-tree01.jpg</t>
  </si>
  <si>
    <t>I38-25-M01 วัดป่าบ้านเหล่าถาวร\I38-25-0010-tree02.jpg</t>
  </si>
  <si>
    <t>I38-25-M01 วัดป่าบ้านเหล่าถาวร\I38-25-0011-bark01.jpg</t>
  </si>
  <si>
    <t>I38-25-M01 วัดป่าบ้านเหล่าถาวร\I38-25-0011-bark02.jpg</t>
  </si>
  <si>
    <t>I38-25-M01 วัดป่าบ้านเหล่าถาวร\I38-25-0011-lbun01.jpg</t>
  </si>
  <si>
    <t>I38-25-M01 วัดป่าบ้านเหล่าถาวร\I38-25-0011-lbun02.jpg</t>
  </si>
  <si>
    <t>I38-25-M01 วัดป่าบ้านเหล่าถาวร\I38-25-0011-lbup01.jpg</t>
  </si>
  <si>
    <t>I38-25-M01 วัดป่าบ้านเหล่าถาวร\I38-25-0011-lbup02.jpg</t>
  </si>
  <si>
    <t>I38-25-M01 วัดป่าบ้านเหล่าถาวร\I38-25-0011-lfun01.jpg</t>
  </si>
  <si>
    <t>I38-25-M01 วัดป่าบ้านเหล่าถาวร\I38-25-0011-lfun02.jpg</t>
  </si>
  <si>
    <t>I38-25-M01 วัดป่าบ้านเหล่าถาวร\I38-25-0011-lfup01.jpg</t>
  </si>
  <si>
    <t>I38-25-M01 วัดป่าบ้านเหล่าถาวร\I38-25-0011-lfup02.jpg</t>
  </si>
  <si>
    <t>I38-25-M01 วัดป่าบ้านเหล่าถาวร\I38-25-0011-tree01.jpg</t>
  </si>
  <si>
    <t>I38-25-M01 วัดป่าบ้านเหล่าถาวร\I38-25-0011-tree02.jpg</t>
  </si>
  <si>
    <t>I38-25-M01 วัดป่าบ้านเหล่าถาวร\I38-25-0012-bark01.jpg</t>
  </si>
  <si>
    <t>I38-25-M01 วัดป่าบ้านเหล่าถาวร\I38-25-0012-bark02.jpg</t>
  </si>
  <si>
    <t>I38-25-M01 วัดป่าบ้านเหล่าถาวร\I38-25-0012-lbun01.jpg</t>
  </si>
  <si>
    <t>I38-25-M01 วัดป่าบ้านเหล่าถาวร\I38-25-0012-lbun02.jpg</t>
  </si>
  <si>
    <t>I38-25-M01 วัดป่าบ้านเหล่าถาวร\I38-25-0012-lbup01.jpg</t>
  </si>
  <si>
    <t>I38-25-M01 วัดป่าบ้านเหล่าถาวร\I38-25-0012-lbup02.jpg</t>
  </si>
  <si>
    <t>I38-25-M01 วัดป่าบ้านเหล่าถาวร\I38-25-0012-lfun01.jpg</t>
  </si>
  <si>
    <t>I38-25-M01 วัดป่าบ้านเหล่าถาวร\I38-25-0012-lfun02.jpg</t>
  </si>
  <si>
    <t>I38-25-M01 วัดป่าบ้านเหล่าถาวร\I38-25-0012-lfup01.jpg</t>
  </si>
  <si>
    <t>I38-25-M01 วัดป่าบ้านเหล่าถาวร\I38-25-0012-lfup02.jpg</t>
  </si>
  <si>
    <t>I38-25-M01 วัดป่าบ้านเหล่าถาวร\I38-25-0012-tree01.jpg</t>
  </si>
  <si>
    <t>I38-25-M01 วัดป่าบ้านเหล่าถาวร\I38-25-0012-tree02.jpg</t>
  </si>
  <si>
    <t>I38-25-M01 วัดป่าบ้านเหล่าถาวร\I38-25-0013-bark01.jpg</t>
  </si>
  <si>
    <t>I38-25-M01 วัดป่าบ้านเหล่าถาวร\I38-25-0013-bark02.jpg</t>
  </si>
  <si>
    <t>I38-25-M01 วัดป่าบ้านเหล่าถาวร\I38-25-0013-lbun01.jpg</t>
  </si>
  <si>
    <t>I38-25-M01 วัดป่าบ้านเหล่าถาวร\I38-25-0013-lbun02.jpg</t>
  </si>
  <si>
    <t>I38-25-M01 วัดป่าบ้านเหล่าถาวร\I38-25-0013-lbup01.jpg</t>
  </si>
  <si>
    <t>I38-25-M01 วัดป่าบ้านเหล่าถาวร\I38-25-0013-lbup02.jpg</t>
  </si>
  <si>
    <t>I38-25-M01 วัดป่าบ้านเหล่าถาวร\I38-25-0013-llun01.jpg</t>
  </si>
  <si>
    <t>I38-25-M01 วัดป่าบ้านเหล่าถาวร\I38-25-0013-llun02.jpg</t>
  </si>
  <si>
    <t>I38-25-M01 วัดป่าบ้านเหล่าถาวร\I38-25-0013-llup01.jpg</t>
  </si>
  <si>
    <t>I38-25-M01 วัดป่าบ้านเหล่าถาวร\I38-25-0013-llup02.jpg</t>
  </si>
  <si>
    <t>I38-25-M01 วัดป่าบ้านเหล่าถาวร\I38-25-0013-tree01.jpg</t>
  </si>
  <si>
    <t>I38-25-M01 วัดป่าบ้านเหล่าถาวร\I38-25-0013-tree02.jpg</t>
  </si>
  <si>
    <t>I38-25-M01 วัดป่าบ้านเหล่าถาวร\I38-25-0014-bark01.jpg</t>
  </si>
  <si>
    <t>I38-25-M01 วัดป่าบ้านเหล่าถาวร\I38-25-0014-bark02.jpg</t>
  </si>
  <si>
    <t>I38-25-M01 วัดป่าบ้านเหล่าถาวร\I38-25-0014-lbun01.jpg</t>
  </si>
  <si>
    <t>I38-25-M01 วัดป่าบ้านเหล่าถาวร\I38-25-0014-lbun02.jpg</t>
  </si>
  <si>
    <t>I38-25-M01 วัดป่าบ้านเหล่าถาวร\I38-25-0014-lbup01.jpg</t>
  </si>
  <si>
    <t>I38-25-M01 วัดป่าบ้านเหล่าถาวร\I38-25-0014-lbup02.jpg</t>
  </si>
  <si>
    <t>I38-25-M01 วัดป่าบ้านเหล่าถาวร\I38-25-0014-llun01.jpg</t>
  </si>
  <si>
    <t>I38-25-M01 วัดป่าบ้านเหล่าถาวร\I38-25-0014-llun02.jpg</t>
  </si>
  <si>
    <t>I38-25-M01 วัดป่าบ้านเหล่าถาวร\I38-25-0014-llup01.jpg</t>
  </si>
  <si>
    <t>I38-25-M01 วัดป่าบ้านเหล่าถาวร\I38-25-0014-llup02.jpg</t>
  </si>
  <si>
    <t>I38-25-M01 วัดป่าบ้านเหล่าถาวร\I38-25-0014-tree01.jpg</t>
  </si>
  <si>
    <t>I38-25-M01 วัดป่าบ้านเหล่าถาวร\I38-25-0014-tree02.jpg</t>
  </si>
  <si>
    <t>I38-25-M01 วัดป่าบ้านเหล่าถาวร\I38-25-0015-bark01.jpg</t>
  </si>
  <si>
    <t>I38-25-M01 วัดป่าบ้านเหล่าถาวร\I38-25-0015-bark02.jpg</t>
  </si>
  <si>
    <t>I38-25-M01 วัดป่าบ้านเหล่าถาวร\I38-25-0015-lbun01.jpg</t>
  </si>
  <si>
    <t>I38-25-M01 วัดป่าบ้านเหล่าถาวร\I38-25-0015-lbun02.jpg</t>
  </si>
  <si>
    <t>I38-25-M01 วัดป่าบ้านเหล่าถาวร\I38-25-0015-lbup01.jpg</t>
  </si>
  <si>
    <t>I38-25-M01 วัดป่าบ้านเหล่าถาวร\I38-25-0015-lbup02.jpg</t>
  </si>
  <si>
    <t>I38-25-M01 วัดป่าบ้านเหล่าถาวร\I38-25-0015-lfun01.jpg</t>
  </si>
  <si>
    <t>I38-25-M01 วัดป่าบ้านเหล่าถาวร\I38-25-0015-lfun02.jpg</t>
  </si>
  <si>
    <t>I38-25-M01 วัดป่าบ้านเหล่าถาวร\I38-25-0015-lfup01.jpg</t>
  </si>
  <si>
    <t>I38-25-M01 วัดป่าบ้านเหล่าถาวร\I38-25-0015-lfup02.jpg</t>
  </si>
  <si>
    <t>I38-25-M01 วัดป่าบ้านเหล่าถาวร\I38-25-0015-tree01.jpg</t>
  </si>
  <si>
    <t>I38-25-M01 วัดป่าบ้านเหล่าถาวร\I38-25-0015-tree02.jpg</t>
  </si>
  <si>
    <t>I38-25-M01 วัดป่าบ้านเหล่าถาวร\I38-25-0016-bark01.jpg</t>
  </si>
  <si>
    <t>I38-25-M01 วัดป่าบ้านเหล่าถาวร\I38-25-0016-bark02.jpg</t>
  </si>
  <si>
    <t>I38-25-M01 วัดป่าบ้านเหล่าถาวร\I38-25-0016-lbun01.jpg</t>
  </si>
  <si>
    <t>I38-25-M01 วัดป่าบ้านเหล่าถาวร\I38-25-0016-lbun02.jpg</t>
  </si>
  <si>
    <t>I38-25-M01 วัดป่าบ้านเหล่าถาวร\I38-25-0016-lbup01.jpg</t>
  </si>
  <si>
    <t>I38-25-M01 วัดป่าบ้านเหล่าถาวร\I38-25-0016-lbup02.jpg</t>
  </si>
  <si>
    <t>I38-25-M01 วัดป่าบ้านเหล่าถาวร\I38-25-0016-llun01.jpg</t>
  </si>
  <si>
    <t>I38-25-M01 วัดป่าบ้านเหล่าถาวร\I38-25-0016-llun02.jpg</t>
  </si>
  <si>
    <t>I38-25-M01 วัดป่าบ้านเหล่าถาวร\I38-25-0016-llup01.jpg</t>
  </si>
  <si>
    <t>I38-25-M01 วัดป่าบ้านเหล่าถาวร\I38-25-0016-llup02.jpg</t>
  </si>
  <si>
    <t>I38-25-M01 วัดป่าบ้านเหล่าถาวร\I38-25-0016-tree01.jpg</t>
  </si>
  <si>
    <t>I38-25-M01 วัดป่าบ้านเหล่าถาวร\I38-25-0016-tree02.jpg</t>
  </si>
  <si>
    <t>I38-25-M01 วัดป่าบ้านเหล่าถาวร\I38-25-0017-bark01.jpg</t>
  </si>
  <si>
    <t>I38-25-M01 วัดป่าบ้านเหล่าถาวร\I38-25-0017-bark02.jpg</t>
  </si>
  <si>
    <t>I38-25-M01 วัดป่าบ้านเหล่าถาวร\I38-25-0017-lbun01.jpg</t>
  </si>
  <si>
    <t>I38-25-M01 วัดป่าบ้านเหล่าถาวร\I38-25-0017-lbun02.jpg</t>
  </si>
  <si>
    <t>I38-25-M01 วัดป่าบ้านเหล่าถาวร\I38-25-0017-lbup01.jpg</t>
  </si>
  <si>
    <t>I38-25-M01 วัดป่าบ้านเหล่าถาวร\I38-25-0017-lbup02.jpg</t>
  </si>
  <si>
    <t>I38-25-M01 วัดป่าบ้านเหล่าถาวร\I38-25-0017-lfun01.jpg</t>
  </si>
  <si>
    <t>I38-25-M01 วัดป่าบ้านเหล่าถาวร\I38-25-0017-lfun02.jpg</t>
  </si>
  <si>
    <t>I38-25-M01 วัดป่าบ้านเหล่าถาวร\I38-25-0017-lfup01.jpg</t>
  </si>
  <si>
    <t>I38-25-M01 วัดป่าบ้านเหล่าถาวร\I38-25-0017-lfup02.jpg</t>
  </si>
  <si>
    <t>I38-25-M01 วัดป่าบ้านเหล่าถาวร\I38-25-0017-tree01.jpg</t>
  </si>
  <si>
    <t>I38-25-M01 วัดป่าบ้านเหล่าถาวร\I38-25-0018-bark01.jpg</t>
  </si>
  <si>
    <t>I38-25-M01 วัดป่าบ้านเหล่าถาวร\I38-25-0018-bark02.jpg</t>
  </si>
  <si>
    <t>I38-25-M01 วัดป่าบ้านเหล่าถาวร\I38-25-0018-lbun01.jpg</t>
  </si>
  <si>
    <t>I38-25-M01 วัดป่าบ้านเหล่าถาวร\I38-25-0018-lbun02.jpg</t>
  </si>
  <si>
    <t>I38-25-M01 วัดป่าบ้านเหล่าถาวร\I38-25-0018-lbup01.jpg</t>
  </si>
  <si>
    <t>I38-25-M01 วัดป่าบ้านเหล่าถาวร\I38-25-0018-lbup02.jpg</t>
  </si>
  <si>
    <t>I38-25-M01 วัดป่าบ้านเหล่าถาวร\I38-25-0018-tree01.jpg</t>
  </si>
  <si>
    <t>I38-25-M01 วัดป่าบ้านเหล่าถาวร\I38-25-0018-tree02.jpg</t>
  </si>
  <si>
    <t>I38-25-M01 วัดป่าบ้านเหล่าถาวร\I38-25-0019-bark01.jpg</t>
  </si>
  <si>
    <t>I38-25-M01 วัดป่าบ้านเหล่าถาวร\I38-25-0019-bark02.jpg</t>
  </si>
  <si>
    <t>I38-25-M01 วัดป่าบ้านเหล่าถาวร\I38-25-0019-lbun01.jpg</t>
  </si>
  <si>
    <t>I38-25-M01 วัดป่าบ้านเหล่าถาวร\I38-25-0019-lbun02.jpg</t>
  </si>
  <si>
    <t>I38-25-M01 วัดป่าบ้านเหล่าถาวร\I38-25-0019-lbup01.jpg</t>
  </si>
  <si>
    <t>I38-25-M01 วัดป่าบ้านเหล่าถาวร\I38-25-0019-lbup02.jpg</t>
  </si>
  <si>
    <t>I38-25-M01 วัดป่าบ้านเหล่าถาวร\I38-25-0019-lfun01.jpg</t>
  </si>
  <si>
    <t>I38-25-M01 วัดป่าบ้านเหล่าถาวร\I38-25-0019-lfun02.jpg</t>
  </si>
  <si>
    <t>I38-25-M01 วัดป่าบ้านเหล่าถาวร\I38-25-0019-lfup01.jpg</t>
  </si>
  <si>
    <t>I38-25-M01 วัดป่าบ้านเหล่าถาวร\I38-25-0019-lfup02.jpg</t>
  </si>
  <si>
    <t>I38-25-M01 วัดป่าบ้านเหล่าถาวร\I38-25-0019-tree01.jpg</t>
  </si>
  <si>
    <t>I38-25-M01 วัดป่าบ้านเหล่าถาวร\I38-25-0019-tree02.jpg</t>
  </si>
  <si>
    <t>I38-25-M01 วัดป่าบ้านเหล่าถาวร\I38-25-0020-bark01.jpg</t>
  </si>
  <si>
    <t>I38-25-M01 วัดป่าบ้านเหล่าถาวร\I38-25-0020-bark02.jpg</t>
  </si>
  <si>
    <t>I38-25-M01 วัดป่าบ้านเหล่าถาวร\I38-25-0020-lbun01.jpg</t>
  </si>
  <si>
    <t>I38-25-M01 วัดป่าบ้านเหล่าถาวร\I38-25-0020-lbun02.jpg</t>
  </si>
  <si>
    <t>I38-25-M01 วัดป่าบ้านเหล่าถาวร\I38-25-0020-lbup01.jpg</t>
  </si>
  <si>
    <t>I38-25-M01 วัดป่าบ้านเหล่าถาวร\I38-25-0020-lbup02.jpg</t>
  </si>
  <si>
    <t>I38-25-M01 วัดป่าบ้านเหล่าถาวร\I38-25-0020-llun01.jpg</t>
  </si>
  <si>
    <t>I38-25-M01 วัดป่าบ้านเหล่าถาวร\I38-25-0020-llun02.jpg</t>
  </si>
  <si>
    <t>I38-25-M01 วัดป่าบ้านเหล่าถาวร\I38-25-0020-llup01.jpg</t>
  </si>
  <si>
    <t>I38-25-M01 วัดป่าบ้านเหล่าถาวร\I38-25-0020-llup02.jpg</t>
  </si>
  <si>
    <t>I38-25-M01 วัดป่าบ้านเหล่าถาวร\I38-25-0020-tree01.jpg</t>
  </si>
  <si>
    <t>I38-25-M01 วัดป่าบ้านเหล่าถาวร\I38-25-0020-tree02.jpg</t>
  </si>
  <si>
    <t>I38-25-M01 วัดป่าบ้านเหล่าถาวร\I38-25-0021-bark01.jpg</t>
  </si>
  <si>
    <t>I38-25-M01 วัดป่าบ้านเหล่าถาวร\I38-25-0021-bark02.jpg</t>
  </si>
  <si>
    <t>I38-25-M01 วัดป่าบ้านเหล่าถาวร\I38-25-0021-lbun01.jpg</t>
  </si>
  <si>
    <t>I38-25-M01 วัดป่าบ้านเหล่าถาวร\I38-25-0021-lbun02.jpg</t>
  </si>
  <si>
    <t>I38-25-M01 วัดป่าบ้านเหล่าถาวร\I38-25-0021-lbup01.jpg</t>
  </si>
  <si>
    <t>I38-25-M01 วัดป่าบ้านเหล่าถาวร\I38-25-0021-lbup02.jpg</t>
  </si>
  <si>
    <t>I38-25-M01 วัดป่าบ้านเหล่าถาวร\I38-25-0021-lfun01.jpg</t>
  </si>
  <si>
    <t>I38-25-M01 วัดป่าบ้านเหล่าถาวร\I38-25-0021-lfun02.jpg</t>
  </si>
  <si>
    <t>I38-25-M01 วัดป่าบ้านเหล่าถาวร\I38-25-0021-lfup01.jpg</t>
  </si>
  <si>
    <t>I38-25-M01 วัดป่าบ้านเหล่าถาวร\I38-25-0021-lfup02.jpg</t>
  </si>
  <si>
    <t>I38-25-M01 วัดป่าบ้านเหล่าถาวร\I38-25-0021-tree01.jpg</t>
  </si>
  <si>
    <t>I38-25-M01 วัดป่าบ้านเหล่าถาวร\I38-25-0021-tree02.jpg</t>
  </si>
  <si>
    <t>I38-25-M01 วัดป่าบ้านเหล่าถาวร\I38-25-0022-bark01.jpg</t>
  </si>
  <si>
    <t>I38-25-M01 วัดป่าบ้านเหล่าถาวร\I38-25-0022-bark02.jpg</t>
  </si>
  <si>
    <t>I38-25-M01 วัดป่าบ้านเหล่าถาวร\I38-25-0022-lbun01.jpg</t>
  </si>
  <si>
    <t>I38-25-M01 วัดป่าบ้านเหล่าถาวร\I38-25-0022-lbun02.jpg</t>
  </si>
  <si>
    <t>I38-25-M01 วัดป่าบ้านเหล่าถาวร\I38-25-0022-lbup01.jpg</t>
  </si>
  <si>
    <t>I38-25-M01 วัดป่าบ้านเหล่าถาวร\I38-25-0022-lbup02.jpg</t>
  </si>
  <si>
    <t>I38-25-M01 วัดป่าบ้านเหล่าถาวร\I38-25-0022-llun01.jpg</t>
  </si>
  <si>
    <t>I38-25-M01 วัดป่าบ้านเหล่าถาวร\I38-25-0022-llun02.jpg</t>
  </si>
  <si>
    <t>I38-25-M01 วัดป่าบ้านเหล่าถาวร\I38-25-0022-llup01.jpg</t>
  </si>
  <si>
    <t>I38-25-M01 วัดป่าบ้านเหล่าถาวร\I38-25-0022-llup02.jpg</t>
  </si>
  <si>
    <t>I38-25-M01 วัดป่าบ้านเหล่าถาวร\I38-25-0022-tree01.jpg</t>
  </si>
  <si>
    <t>I38-25-M01 วัดป่าบ้านเหล่าถาวร\I38-25-0022-tree02.jpg</t>
  </si>
  <si>
    <t>I38-25-M01 วัดป่าบ้านเหล่าถาวร\I38-25-0023-bark01.jpg</t>
  </si>
  <si>
    <t>I38-25-M01 วัดป่าบ้านเหล่าถาวร\I38-25-0023-bark02.jpg</t>
  </si>
  <si>
    <t>I38-25-M01 วัดป่าบ้านเหล่าถาวร\I38-25-0023-lbun01.jpg</t>
  </si>
  <si>
    <t>I38-25-M01 วัดป่าบ้านเหล่าถาวร\I38-25-0023-lbun02.jpg</t>
  </si>
  <si>
    <t>I38-25-M01 วัดป่าบ้านเหล่าถาวร\I38-25-0023-lbup01.jpg</t>
  </si>
  <si>
    <t>I38-25-M01 วัดป่าบ้านเหล่าถาวร\I38-25-0023-lbup02.jpg</t>
  </si>
  <si>
    <t>I38-25-M01 วัดป่าบ้านเหล่าถาวร\I38-25-0023-lfun01.jpg</t>
  </si>
  <si>
    <t>I38-25-M01 วัดป่าบ้านเหล่าถาวร\I38-25-0023-lfun02.jpg</t>
  </si>
  <si>
    <t>I38-25-M01 วัดป่าบ้านเหล่าถาวร\I38-25-0023-lfup01.jpg</t>
  </si>
  <si>
    <t>I38-25-M01 วัดป่าบ้านเหล่าถาวร\I38-25-0023-lfup02.jpg</t>
  </si>
  <si>
    <t>I38-25-M01 วัดป่าบ้านเหล่าถาวร\I38-25-0023-tree01.jpg</t>
  </si>
  <si>
    <t>I38-25-M01 วัดป่าบ้านเหล่าถาวร\I38-25-0023-tree02.jpg</t>
  </si>
  <si>
    <t>I38-25-M01 วัดป่าบ้านเหล่าถาวร\I38-25-0024-bark01.jpg</t>
  </si>
  <si>
    <t>I38-25-M01 วัดป่าบ้านเหล่าถาวร\I38-25-0024-bark02.jpg</t>
  </si>
  <si>
    <t>I38-25-M01 วัดป่าบ้านเหล่าถาวร\I38-25-0024-lbun01.jpg</t>
  </si>
  <si>
    <t>I38-25-M01 วัดป่าบ้านเหล่าถาวร\I38-25-0024-lbun02.jpg</t>
  </si>
  <si>
    <t>I38-25-M01 วัดป่าบ้านเหล่าถาวร\I38-25-0024-lbup01.jpg</t>
  </si>
  <si>
    <t>I38-25-M01 วัดป่าบ้านเหล่าถาวร\I38-25-0024-lbup02.jpg</t>
  </si>
  <si>
    <t>I38-25-M01 วัดป่าบ้านเหล่าถาวร\I38-25-0024-lfun01.jpg</t>
  </si>
  <si>
    <t>I38-25-M01 วัดป่าบ้านเหล่าถาวร\I38-25-0024-lfun02.jpg</t>
  </si>
  <si>
    <t>I38-25-M01 วัดป่าบ้านเหล่าถาวร\I38-25-0024-lfup01.jpg</t>
  </si>
  <si>
    <t>I38-25-M01 วัดป่าบ้านเหล่าถาวร\I38-25-0024-lfup02.jpg</t>
  </si>
  <si>
    <t>I38-25-M01 วัดป่าบ้านเหล่าถาวร\I38-25-0024-tree01.jpg</t>
  </si>
  <si>
    <t>I38-25-M01 วัดป่าบ้านเหล่าถาวร\I38-25-0024-tree02.jpg</t>
  </si>
  <si>
    <t>I38-25-M01 วัดป่าบ้านเหล่าถาวร\I38-25-0025-bark01.jpg</t>
  </si>
  <si>
    <t>I38-25-M01 วัดป่าบ้านเหล่าถาวร\I38-25-0025-bark02.jpg</t>
  </si>
  <si>
    <t>I38-25-M01 วัดป่าบ้านเหล่าถาวร\I38-25-0025-lbun01.jpg</t>
  </si>
  <si>
    <t>I38-25-M01 วัดป่าบ้านเหล่าถาวร\I38-25-0025-lbun02.jpg</t>
  </si>
  <si>
    <t>I38-25-M01 วัดป่าบ้านเหล่าถาวร\I38-25-0025-lbup01.jpg</t>
  </si>
  <si>
    <t>I38-25-M01 วัดป่าบ้านเหล่าถาวร\I38-25-0025-lbup02.jpg</t>
  </si>
  <si>
    <t>I38-25-M01 วัดป่าบ้านเหล่าถาวร\I38-25-0025-llun01.jpg</t>
  </si>
  <si>
    <t>I38-25-M01 วัดป่าบ้านเหล่าถาวร\I38-25-0025-llun02.jpg</t>
  </si>
  <si>
    <t>I38-25-M01 วัดป่าบ้านเหล่าถาวร\I38-25-0025-llup01.jpg</t>
  </si>
  <si>
    <t>I38-25-M01 วัดป่าบ้านเหล่าถาวร\I38-25-0025-llup02.jpg</t>
  </si>
  <si>
    <t>I38-25-M01 วัดป่าบ้านเหล่าถาวร\I38-25-0025-tree01.jpg</t>
  </si>
  <si>
    <t>I38-25-M01 วัดป่าบ้านเหล่าถาวร\I38-25-0025-tree02.jpg</t>
  </si>
  <si>
    <t>I38-25-M01 วัดป่าบ้านเหล่าถาวร\I38-25-0026-bark01.jpg</t>
  </si>
  <si>
    <t>I38-25-M01 วัดป่าบ้านเหล่าถาวร\I38-25-0026-bark02.jpg</t>
  </si>
  <si>
    <t>I38-25-M01 วัดป่าบ้านเหล่าถาวร\I38-25-0026-lbun01.jpg</t>
  </si>
  <si>
    <t>I38-25-M01 วัดป่าบ้านเหล่าถาวร\I38-25-0026-lbun02.jpg</t>
  </si>
  <si>
    <t>I38-25-M01 วัดป่าบ้านเหล่าถาวร\I38-25-0026-lbup01.jpg</t>
  </si>
  <si>
    <t>I38-25-M01 วัดป่าบ้านเหล่าถาวร\I38-25-0026-lbup02.jpg</t>
  </si>
  <si>
    <t>I38-25-M01 วัดป่าบ้านเหล่าถาวร\I38-25-0026-llun01.jpg</t>
  </si>
  <si>
    <t>I38-25-M01 วัดป่าบ้านเหล่าถาวร\I38-25-0026-llun02.jpg</t>
  </si>
  <si>
    <t>I38-25-M01 วัดป่าบ้านเหล่าถาวร\I38-25-0026-llup01.jpg</t>
  </si>
  <si>
    <t>I38-25-M01 วัดป่าบ้านเหล่าถาวร\I38-25-0026-llup02.jpg</t>
  </si>
  <si>
    <t>I38-25-M01 วัดป่าบ้านเหล่าถาวร\I38-25-0026-tree01.jpg</t>
  </si>
  <si>
    <t>I38-25-M01 วัดป่าบ้านเหล่าถาวร\I38-25-0026-tree02.jpg</t>
  </si>
  <si>
    <t>I38-25-M01 วัดป่าบ้านเหล่าถาวร\I38-25-0027-bark01.jpg</t>
  </si>
  <si>
    <t>I38-25-M01 วัดป่าบ้านเหล่าถาวร\I38-25-0027-bark02.jpg</t>
  </si>
  <si>
    <t>I38-25-M01 วัดป่าบ้านเหล่าถาวร\I38-25-0027-lbun01.jpg</t>
  </si>
  <si>
    <t>I38-25-M01 วัดป่าบ้านเหล่าถาวร\I38-25-0027-lbun02.jpg</t>
  </si>
  <si>
    <t>I38-25-M01 วัดป่าบ้านเหล่าถาวร\I38-25-0027-lbup01.jpg</t>
  </si>
  <si>
    <t>I38-25-M01 วัดป่าบ้านเหล่าถาวร\I38-25-0027-lbup02.jpg</t>
  </si>
  <si>
    <t>I38-25-M01 วัดป่าบ้านเหล่าถาวร\I38-25-0027-llun01.jpg</t>
  </si>
  <si>
    <t>I38-25-M01 วัดป่าบ้านเหล่าถาวร\I38-25-0027-llun02.jpg</t>
  </si>
  <si>
    <t>I38-25-M01 วัดป่าบ้านเหล่าถาวร\I38-25-0027-llup01.jpg</t>
  </si>
  <si>
    <t>I38-25-M01 วัดป่าบ้านเหล่าถาวร\I38-25-0027-llup02.jpg</t>
  </si>
  <si>
    <t>I38-25-M01 วัดป่าบ้านเหล่าถาวร\I38-25-0027-tree01.jpg</t>
  </si>
  <si>
    <t>I38-25-M01 วัดป่าบ้านเหล่าถาวร\I38-25-0027-tree02.jpg</t>
  </si>
  <si>
    <t>I38-25-M01 วัดป่าบ้านเหล่าถาวร\I38-25-0028-bark01.jpg</t>
  </si>
  <si>
    <t>I38-25-M01 วัดป่าบ้านเหล่าถาวร\I38-25-0028-bark02.jpg</t>
  </si>
  <si>
    <t>I38-25-M01 วัดป่าบ้านเหล่าถาวร\I38-25-0028-lbun01.jpg</t>
  </si>
  <si>
    <t>I38-25-M01 วัดป่าบ้านเหล่าถาวร\I38-25-0028-lbun02.jpg</t>
  </si>
  <si>
    <t>I38-25-M01 วัดป่าบ้านเหล่าถาวร\I38-25-0028-lbup01.jpg</t>
  </si>
  <si>
    <t>I38-25-M01 วัดป่าบ้านเหล่าถาวร\I38-25-0028-lbup02.jpg</t>
  </si>
  <si>
    <t>I38-25-M01 วัดป่าบ้านเหล่าถาวร\I38-25-0028-llun01.jpg</t>
  </si>
  <si>
    <t>I38-25-M01 วัดป่าบ้านเหล่าถาวร\I38-25-0028-llun02.jpg</t>
  </si>
  <si>
    <t>I38-25-M01 วัดป่าบ้านเหล่าถาวร\I38-25-0028-llup01.jpg</t>
  </si>
  <si>
    <t>I38-25-M01 วัดป่าบ้านเหล่าถาวร\I38-25-0028-llup02.jpg</t>
  </si>
  <si>
    <t>I38-25-M01 วัดป่าบ้านเหล่าถาวร\I38-25-0028-tree01.jpg</t>
  </si>
  <si>
    <t>I38-25-M01 วัดป่าบ้านเหล่าถาวร\I38-25-0028-tree02.jpg</t>
  </si>
  <si>
    <t>I38-25-M01 วัดป่าบ้านเหล่าถาวร\I38-25-0029-bark01.jpg</t>
  </si>
  <si>
    <t>I38-25-M01 วัดป่าบ้านเหล่าถาวร\I38-25-0029-bark02.jpg</t>
  </si>
  <si>
    <t>I38-25-M01 วัดป่าบ้านเหล่าถาวร\I38-25-0029-lbun01.jpg</t>
  </si>
  <si>
    <t>I38-25-M01 วัดป่าบ้านเหล่าถาวร\I38-25-0029-lbun02.jpg</t>
  </si>
  <si>
    <t>I38-25-M01 วัดป่าบ้านเหล่าถาวร\I38-25-0029-lbup01.jpg</t>
  </si>
  <si>
    <t>I38-25-M01 วัดป่าบ้านเหล่าถาวร\I38-25-0029-lbup02.jpg</t>
  </si>
  <si>
    <t>I38-25-M01 วัดป่าบ้านเหล่าถาวร\I38-25-0029-lfun01.jpg</t>
  </si>
  <si>
    <t>I38-25-M01 วัดป่าบ้านเหล่าถาวร\I38-25-0029-lfun02.jpg</t>
  </si>
  <si>
    <t>I38-25-M01 วัดป่าบ้านเหล่าถาวร\I38-25-0029-lfup01.jpg</t>
  </si>
  <si>
    <t>I38-25-M01 วัดป่าบ้านเหล่าถาวร\I38-25-0029-lfup02.jpg</t>
  </si>
  <si>
    <t>I38-25-M01 วัดป่าบ้านเหล่าถาวร\I38-25-0029-tree01.jpg</t>
  </si>
  <si>
    <t>I38-25-M01 วัดป่าบ้านเหล่าถาวร\I38-25-0029-tree02.jpg</t>
  </si>
  <si>
    <t>I38-25-M01 วัดป่าบ้านเหล่าถาวร\I38-25-0030-bark01.jpg</t>
  </si>
  <si>
    <t>I38-25-M01 วัดป่าบ้านเหล่าถาวร\I38-25-0030-bark02.jpg</t>
  </si>
  <si>
    <t>I38-25-M01 วัดป่าบ้านเหล่าถาวร\I38-25-0030-lbun01.jpg</t>
  </si>
  <si>
    <t>I38-25-M01 วัดป่าบ้านเหล่าถาวร\I38-25-0030-lbun02.jpg</t>
  </si>
  <si>
    <t>I38-25-M01 วัดป่าบ้านเหล่าถาวร\I38-25-0030-lbup01.jpg</t>
  </si>
  <si>
    <t>I38-25-M01 วัดป่าบ้านเหล่าถาวร\I38-25-0030-lbup02.jpg</t>
  </si>
  <si>
    <t>I38-25-M01 วัดป่าบ้านเหล่าถาวร\I38-25-0030-tree01.jpg</t>
  </si>
  <si>
    <t>I38-25-M01 วัดป่าบ้านเหล่าถาวร\I38-25-0030-tree02.jpg</t>
  </si>
  <si>
    <t>I38-25-M01 วัดป่าบ้านเหล่าถาวร\I38-25-0031-bark01.jpg</t>
  </si>
  <si>
    <t>I38-25-M01 วัดป่าบ้านเหล่าถาวร\I38-25-0031-bark02.jpg</t>
  </si>
  <si>
    <t>I38-25-M01 วัดป่าบ้านเหล่าถาวร\I38-25-0031-lbun01.jpg</t>
  </si>
  <si>
    <t>I38-25-M01 วัดป่าบ้านเหล่าถาวร\I38-25-0031-lbun02.jpg</t>
  </si>
  <si>
    <t>I38-25-M01 วัดป่าบ้านเหล่าถาวร\I38-25-0031-lbup01.jpg</t>
  </si>
  <si>
    <t>I38-25-M01 วัดป่าบ้านเหล่าถาวร\I38-25-0031-lbup02.jpg</t>
  </si>
  <si>
    <t>I38-25-M01 วัดป่าบ้านเหล่าถาวร\I38-25-0031-lfun01.jpg</t>
  </si>
  <si>
    <t>I38-25-M01 วัดป่าบ้านเหล่าถาวร\I38-25-0031-lfun02.jpg</t>
  </si>
  <si>
    <t>I38-25-M01 วัดป่าบ้านเหล่าถาวร\I38-25-0031-lfup01.jpg</t>
  </si>
  <si>
    <t>I38-25-M01 วัดป่าบ้านเหล่าถาวร\I38-25-0031-lfup02.jpg</t>
  </si>
  <si>
    <t>I38-25-M01 วัดป่าบ้านเหล่าถาวร\I38-25-0031-tree01.jpg</t>
  </si>
  <si>
    <t>I38-25-M01 วัดป่าบ้านเหล่าถาวร\I38-25-0031-tree02.jpg</t>
  </si>
  <si>
    <t>I38-25-M01 วัดป่าบ้านเหล่าถาวร\I38-25-0032-bark01.jpg</t>
  </si>
  <si>
    <t>I38-25-M01 วัดป่าบ้านเหล่าถาวร\I38-25-0032-bark02.jpg</t>
  </si>
  <si>
    <t>I38-25-M01 วัดป่าบ้านเหล่าถาวร\I38-25-0032-lbun01.jpg</t>
  </si>
  <si>
    <t>I38-25-M01 วัดป่าบ้านเหล่าถาวร\I38-25-0032-lbun02.jpg</t>
  </si>
  <si>
    <t>I38-25-M01 วัดป่าบ้านเหล่าถาวร\I38-25-0032-lbup01.jpg</t>
  </si>
  <si>
    <t>I38-25-M01 วัดป่าบ้านเหล่าถาวร\I38-25-0032-lbup02.jpg</t>
  </si>
  <si>
    <t>I38-25-M01 วัดป่าบ้านเหล่าถาวร\I38-25-0032-llun01.jpg</t>
  </si>
  <si>
    <t>I38-25-M01 วัดป่าบ้านเหล่าถาวร\I38-25-0032-llun02.jpg</t>
  </si>
  <si>
    <t>I38-25-M01 วัดป่าบ้านเหล่าถาวร\I38-25-0032-llup01.jpg</t>
  </si>
  <si>
    <t>I38-25-M01 วัดป่าบ้านเหล่าถาวร\I38-25-0032-llup02.jpg</t>
  </si>
  <si>
    <t>I38-25-M01 วัดป่าบ้านเหล่าถาวร\I38-25-0032-tree01.jpg</t>
  </si>
  <si>
    <t>I38-25-M01 วัดป่าบ้านเหล่าถาวร\I38-25-0032-tree02.jpg</t>
  </si>
  <si>
    <t>I38-25-M01 วัดป่าบ้านเหล่าถาวร\I38-25-0033-bark01.jpg</t>
  </si>
  <si>
    <t>I38-25-M01 วัดป่าบ้านเหล่าถาวร\I38-25-0033-bark02.jpg</t>
  </si>
  <si>
    <t>I38-25-M01 วัดป่าบ้านเหล่าถาวร\I38-25-0033-lbun01.jpg</t>
  </si>
  <si>
    <t>I38-25-M01 วัดป่าบ้านเหล่าถาวร\I38-25-0033-lbun02.jpg</t>
  </si>
  <si>
    <t>I38-25-M01 วัดป่าบ้านเหล่าถาวร\I38-25-0033-lbup01.jpg</t>
  </si>
  <si>
    <t>I38-25-M01 วัดป่าบ้านเหล่าถาวร\I38-25-0033-lbup02.jpg</t>
  </si>
  <si>
    <t>I38-25-M01 วัดป่าบ้านเหล่าถาวร\I38-25-0033-lfun01.jpg</t>
  </si>
  <si>
    <t>I38-25-M01 วัดป่าบ้านเหล่าถาวร\I38-25-0033-lfun02.jpg</t>
  </si>
  <si>
    <t>I38-25-M01 วัดป่าบ้านเหล่าถาวร\I38-25-0033-lfup01.jpg</t>
  </si>
  <si>
    <t>I38-25-M01 วัดป่าบ้านเหล่าถาวร\I38-25-0033-lfup02.jpg</t>
  </si>
  <si>
    <t>I38-25-M01 วัดป่าบ้านเหล่าถาวร\I38-25-0033-tree01.jpg</t>
  </si>
  <si>
    <t>I38-25-M01 วัดป่าบ้านเหล่าถาวร\I38-25-0033-tree02.jpg</t>
  </si>
  <si>
    <t>I38-25-M01 วัดป่าบ้านเหล่าถาวร\I38-25-0034-bark01.jpg</t>
  </si>
  <si>
    <t>I38-25-M01 วัดป่าบ้านเหล่าถาวร\I38-25-0034-bark02.jpg</t>
  </si>
  <si>
    <t>I38-25-M01 วัดป่าบ้านเหล่าถาวร\I38-25-0034-lbun01.jpg</t>
  </si>
  <si>
    <t>I38-25-M01 วัดป่าบ้านเหล่าถาวร\I38-25-0034-lbun02.jpg</t>
  </si>
  <si>
    <t>I38-25-M01 วัดป่าบ้านเหล่าถาวร\I38-25-0034-lbup01.jpg</t>
  </si>
  <si>
    <t>I38-25-M01 วัดป่าบ้านเหล่าถาวร\I38-25-0034-lbup02.jpg</t>
  </si>
  <si>
    <t>I38-25-M01 วัดป่าบ้านเหล่าถาวร\I38-25-0034-llun01.jpg</t>
  </si>
  <si>
    <t>I38-25-M01 วัดป่าบ้านเหล่าถาวร\I38-25-0034-llun02.jpg</t>
  </si>
  <si>
    <t>I38-25-M01 วัดป่าบ้านเหล่าถาวร\I38-25-0034-llup01.jpg</t>
  </si>
  <si>
    <t>I38-25-M01 วัดป่าบ้านเหล่าถาวร\I38-25-0034-llup02.jpg</t>
  </si>
  <si>
    <t>I38-25-M01 วัดป่าบ้านเหล่าถาวร\I38-25-0034-tree01.jpg</t>
  </si>
  <si>
    <t>I38-25-M01 วัดป่าบ้านเหล่าถาวร\I38-25-0034-tree02.jpg</t>
  </si>
  <si>
    <t>I38-25-M01 วัดป่าบ้านเหล่าถาวร\I38-25-0035-bark01.jpg</t>
  </si>
  <si>
    <t>I38-25-M01 วัดป่าบ้านเหล่าถาวร\I38-25-0035-bark02.jpg</t>
  </si>
  <si>
    <t>I38-25-M01 วัดป่าบ้านเหล่าถาวร\I38-25-0035-lbun01.jpg</t>
  </si>
  <si>
    <t>I38-25-M01 วัดป่าบ้านเหล่าถาวร\I38-25-0035-lbun02.jpg</t>
  </si>
  <si>
    <t>I38-25-M01 วัดป่าบ้านเหล่าถาวร\I38-25-0035-lbup01.jpg</t>
  </si>
  <si>
    <t>I38-25-M01 วัดป่าบ้านเหล่าถาวร\I38-25-0035-lbup02.jpg</t>
  </si>
  <si>
    <t>I38-25-M01 วัดป่าบ้านเหล่าถาวร\I38-25-0035-llun01.jpg</t>
  </si>
  <si>
    <t>I38-25-M01 วัดป่าบ้านเหล่าถาวร\I38-25-0035-llun02.jpg</t>
  </si>
  <si>
    <t>I38-25-M01 วัดป่าบ้านเหล่าถาวร\I38-25-0035-llup01.jpg</t>
  </si>
  <si>
    <t>I38-25-M01 วัดป่าบ้านเหล่าถาวร\I38-25-0035-llup02.jpg</t>
  </si>
  <si>
    <t>I38-25-M01 วัดป่าบ้านเหล่าถาวร\I38-25-0035-tree01.jpg</t>
  </si>
  <si>
    <t>I38-25-M01 วัดป่าบ้านเหล่าถาวร\I38-25-0035-tree02.jpg</t>
  </si>
  <si>
    <t>I38-25-M01 วัดป่าบ้านเหล่าถาวร\I38-25-0036-bark01.jpg</t>
  </si>
  <si>
    <t>I38-25-M01 วัดป่าบ้านเหล่าถาวร\I38-25-0036-bark02.jpg</t>
  </si>
  <si>
    <t>I38-25-M01 วัดป่าบ้านเหล่าถาวร\I38-25-0036-lbun01.jpg</t>
  </si>
  <si>
    <t>I38-25-M01 วัดป่าบ้านเหล่าถาวร\I38-25-0036-lbun02.jpg</t>
  </si>
  <si>
    <t>I38-25-M01 วัดป่าบ้านเหล่าถาวร\I38-25-0036-lbup01.jpg</t>
  </si>
  <si>
    <t>I38-25-M01 วัดป่าบ้านเหล่าถาวร\I38-25-0036-lbup02.jpg</t>
  </si>
  <si>
    <t>I38-25-M01 วัดป่าบ้านเหล่าถาวร\I38-25-0036-lfun01.jpg</t>
  </si>
  <si>
    <t>I38-25-M01 วัดป่าบ้านเหล่าถาวร\I38-25-0036-lfun02.jpg</t>
  </si>
  <si>
    <t>I38-25-M01 วัดป่าบ้านเหล่าถาวร\I38-25-0036-lfup01.jpg</t>
  </si>
  <si>
    <t>I38-25-M01 วัดป่าบ้านเหล่าถาวร\I38-25-0036-lfup02.jpg</t>
  </si>
  <si>
    <t>I38-25-M01 วัดป่าบ้านเหล่าถาวร\I38-25-0036-tree01.jpg</t>
  </si>
  <si>
    <t>I38-25-M01 วัดป่าบ้านเหล่าถาวร\I38-25-0036-tree02.jpg</t>
  </si>
  <si>
    <t>I38-25-M01 วัดป่าบ้านเหล่าถาวร\I38-25-0037-bark01.jpg</t>
  </si>
  <si>
    <t>I38-25-M01 วัดป่าบ้านเหล่าถาวร\I38-25-0037-bark02.jpg</t>
  </si>
  <si>
    <t>I38-25-M01 วัดป่าบ้านเหล่าถาวร\I38-25-0037-lbun01.jpg</t>
  </si>
  <si>
    <t>I38-25-M01 วัดป่าบ้านเหล่าถาวร\I38-25-0037-lbun02.jpg</t>
  </si>
  <si>
    <t>I38-25-M01 วัดป่าบ้านเหล่าถาวร\I38-25-0037-lbup01.jpg</t>
  </si>
  <si>
    <t>I38-25-M01 วัดป่าบ้านเหล่าถาวร\I38-25-0037-lbup02.jpg</t>
  </si>
  <si>
    <t>I38-25-M01 วัดป่าบ้านเหล่าถาวร\I38-25-0037-lfun01.jpg</t>
  </si>
  <si>
    <t>I38-25-M01 วัดป่าบ้านเหล่าถาวร\I38-25-0037-lfun02.jpg</t>
  </si>
  <si>
    <t>I38-25-M01 วัดป่าบ้านเหล่าถาวร\I38-25-0037-lfup01.jpg</t>
  </si>
  <si>
    <t>I38-25-M01 วัดป่าบ้านเหล่าถาวร\I38-25-0037-lfup02.jpg</t>
  </si>
  <si>
    <t>I38-25-M01 วัดป่าบ้านเหล่าถาวร\I38-25-0037-tree01.jpg</t>
  </si>
  <si>
    <t>I38-25-M01 วัดป่าบ้านเหล่าถาวร\I38-25-0037-tree02.jpg</t>
  </si>
  <si>
    <t>I38-25-M01 วัดป่าบ้านเหล่าถาวร\I38-25-0038-bark01.jpg</t>
  </si>
  <si>
    <t>I38-25-M01 วัดป่าบ้านเหล่าถาวร\I38-25-0038-bark02.jpg</t>
  </si>
  <si>
    <t>I38-25-M01 วัดป่าบ้านเหล่าถาวร\I38-25-0038-lbun01.jpg</t>
  </si>
  <si>
    <t>I38-25-M01 วัดป่าบ้านเหล่าถาวร\I38-25-0038-lbun02.jpg</t>
  </si>
  <si>
    <t>I38-25-M01 วัดป่าบ้านเหล่าถาวร\I38-25-0038-lbup01.jpg</t>
  </si>
  <si>
    <t>I38-25-M01 วัดป่าบ้านเหล่าถาวร\I38-25-0038-lbup02.jpg</t>
  </si>
  <si>
    <t>I38-25-M01 วัดป่าบ้านเหล่าถาวร\I38-25-0038-lfun01.jpg</t>
  </si>
  <si>
    <t>I38-25-M01 วัดป่าบ้านเหล่าถาวร\I38-25-0038-lfun02.jpg</t>
  </si>
  <si>
    <t>I38-25-M01 วัดป่าบ้านเหล่าถาวร\I38-25-0038-lfup01.jpg</t>
  </si>
  <si>
    <t>I38-25-M01 วัดป่าบ้านเหล่าถาวร\I38-25-0038-lfup02.jpg</t>
  </si>
  <si>
    <t>I38-25-M01 วัดป่าบ้านเหล่าถาวร\I38-25-0038-tree01.jpg</t>
  </si>
  <si>
    <t>I38-25-M01 วัดป่าบ้านเหล่าถาวร\I38-25-0038-tree02.jpg</t>
  </si>
  <si>
    <t>I38-25-M01 วัดป่าบ้านเหล่าถาวร\I38-25-0039-bark01.jpg</t>
  </si>
  <si>
    <t>I38-25-M01 วัดป่าบ้านเหล่าถาวร\I38-25-0039-bark02.jpg</t>
  </si>
  <si>
    <t>I38-25-M01 วัดป่าบ้านเหล่าถาวร\I38-25-0039-lbun01.jpg</t>
  </si>
  <si>
    <t>I38-25-M01 วัดป่าบ้านเหล่าถาวร\I38-25-0039-lbun02.jpg</t>
  </si>
  <si>
    <t>I38-25-M01 วัดป่าบ้านเหล่าถาวร\I38-25-0039-lbup01.jpg</t>
  </si>
  <si>
    <t>I38-25-M01 วัดป่าบ้านเหล่าถาวร\I38-25-0039-lbup02.jpg</t>
  </si>
  <si>
    <t>I38-25-M01 วัดป่าบ้านเหล่าถาวร\I38-25-0039-llun01.jpg</t>
  </si>
  <si>
    <t>I38-25-M01 วัดป่าบ้านเหล่าถาวร\I38-25-0039-llun02.jpg</t>
  </si>
  <si>
    <t>I38-25-M01 วัดป่าบ้านเหล่าถาวร\I38-25-0039-llup01.jpg</t>
  </si>
  <si>
    <t>I38-25-M01 วัดป่าบ้านเหล่าถาวร\I38-25-0039-llup02.jpg</t>
  </si>
  <si>
    <t>I38-25-M01 วัดป่าบ้านเหล่าถาวร\I38-25-0039-tree01.jpg</t>
  </si>
  <si>
    <t>I38-25-M01 วัดป่าบ้านเหล่าถาวร\I38-25-0039-tree02.jpg</t>
  </si>
  <si>
    <t>I38-25-M01 วัดป่าบ้านเหล่าถาวร\I38-25-0040-bark01.jpg</t>
  </si>
  <si>
    <t>I38-25-M01 วัดป่าบ้านเหล่าถาวร\I38-25-0040-bark02.jpg</t>
  </si>
  <si>
    <t>I38-25-M01 วัดป่าบ้านเหล่าถาวร\I38-25-0040-lbun01.jpg</t>
  </si>
  <si>
    <t>I38-25-M01 วัดป่าบ้านเหล่าถาวร\I38-25-0040-lbun02.jpg</t>
  </si>
  <si>
    <t>I38-25-M01 วัดป่าบ้านเหล่าถาวร\I38-25-0040-lbup01.jpg</t>
  </si>
  <si>
    <t>I38-25-M01 วัดป่าบ้านเหล่าถาวร\I38-25-0040-lbup02.jpg</t>
  </si>
  <si>
    <t>I38-25-M01 วัดป่าบ้านเหล่าถาวร\I38-25-0040-tree01.jpg</t>
  </si>
  <si>
    <t>I38-25-M01 วัดป่าบ้านเหล่าถาวร\I38-25-0040-tree02.jpg</t>
  </si>
  <si>
    <t>I38-25-M01 วัดป่าบ้านเหล่าถาวร\I38-25-0041-bark01.jpg</t>
  </si>
  <si>
    <t>I38-25-M01 วัดป่าบ้านเหล่าถาวร\I38-25-0041-bark02.jpg</t>
  </si>
  <si>
    <t>I38-25-M01 วัดป่าบ้านเหล่าถาวร\I38-25-0041-lbun01.jpg</t>
  </si>
  <si>
    <t>I38-25-M01 วัดป่าบ้านเหล่าถาวร\I38-25-0041-lbun02.jpg</t>
  </si>
  <si>
    <t>I38-25-M01 วัดป่าบ้านเหล่าถาวร\I38-25-0041-lbup01.jpg</t>
  </si>
  <si>
    <t>I38-25-M01 วัดป่าบ้านเหล่าถาวร\I38-25-0041-lbup02.jpg</t>
  </si>
  <si>
    <t>I38-25-M01 วัดป่าบ้านเหล่าถาวร\I38-25-0041-lfun01.jpg</t>
  </si>
  <si>
    <t>I38-25-M01 วัดป่าบ้านเหล่าถาวร\I38-25-0041-lfun02.jpg</t>
  </si>
  <si>
    <t>I38-25-M01 วัดป่าบ้านเหล่าถาวร\I38-25-0041-lfup01.jpg</t>
  </si>
  <si>
    <t>I38-25-M01 วัดป่าบ้านเหล่าถาวร\I38-25-0041-lfup02.jpg</t>
  </si>
  <si>
    <t>I38-25-M01 วัดป่าบ้านเหล่าถาวร\I38-25-0041-tree01.jpg</t>
  </si>
  <si>
    <t>I38-25-M01 วัดป่าบ้านเหล่าถาวร\I38-25-0041-tree02.jpg</t>
  </si>
  <si>
    <t>I38-25-M01 วัดป่าบ้านเหล่าถาวร\I38-25-0042-bark01.jpg</t>
  </si>
  <si>
    <t>I38-25-M01 วัดป่าบ้านเหล่าถาวร\I38-25-0042-bark02.jpg</t>
  </si>
  <si>
    <t>I38-25-M01 วัดป่าบ้านเหล่าถาวร\I38-25-0042-lbun01.jpg</t>
  </si>
  <si>
    <t>I38-25-M01 วัดป่าบ้านเหล่าถาวร\I38-25-0042-lbun02.jpg</t>
  </si>
  <si>
    <t>I38-25-M01 วัดป่าบ้านเหล่าถาวร\I38-25-0042-lbup01.jpg</t>
  </si>
  <si>
    <t>I38-25-M01 วัดป่าบ้านเหล่าถาวร\I38-25-0042-lbup02.jpg</t>
  </si>
  <si>
    <t>I38-25-M01 วัดป่าบ้านเหล่าถาวร\I38-25-0042-llun01.jpg</t>
  </si>
  <si>
    <t>I38-25-M01 วัดป่าบ้านเหล่าถาวร\I38-25-0042-llun02.jpg</t>
  </si>
  <si>
    <t>I38-25-M01 วัดป่าบ้านเหล่าถาวร\I38-25-0042-llup01.jpg</t>
  </si>
  <si>
    <t>I38-25-M01 วัดป่าบ้านเหล่าถาวร\I38-25-0042-llup02.jpg</t>
  </si>
  <si>
    <t>I38-25-M01 วัดป่าบ้านเหล่าถาวร\I38-25-0042-tree01.jpg</t>
  </si>
  <si>
    <t>I38-25-M01 วัดป่าบ้านเหล่าถาวร\I38-25-0042-tree02.jpg</t>
  </si>
  <si>
    <t>I38-25-M01 วัดป่าบ้านเหล่าถาวร\I38-25-0043-bark01.jpg</t>
  </si>
  <si>
    <t>I38-25-M01 วัดป่าบ้านเหล่าถาวร\I38-25-0043-bark02.jpg</t>
  </si>
  <si>
    <t>I38-25-M01 วัดป่าบ้านเหล่าถาวร\I38-25-0043-lbun01.jpg</t>
  </si>
  <si>
    <t>I38-25-M01 วัดป่าบ้านเหล่าถาวร\I38-25-0043-lbun02.jpg</t>
  </si>
  <si>
    <t>I38-25-M01 วัดป่าบ้านเหล่าถาวร\I38-25-0043-lbup01.jpg</t>
  </si>
  <si>
    <t>I38-25-M01 วัดป่าบ้านเหล่าถาวร\I38-25-0043-lbup02.jpg</t>
  </si>
  <si>
    <t>I38-25-M01 วัดป่าบ้านเหล่าถาวร\I38-25-0043-lfun01.jpg</t>
  </si>
  <si>
    <t>I38-25-M01 วัดป่าบ้านเหล่าถาวร\I38-25-0043-lfun02.jpg</t>
  </si>
  <si>
    <t>I38-25-M01 วัดป่าบ้านเหล่าถาวร\I38-25-0043-lfup01.jpg</t>
  </si>
  <si>
    <t>I38-25-M01 วัดป่าบ้านเหล่าถาวร\I38-25-0043-lfup02.jpg</t>
  </si>
  <si>
    <t>I38-25-M01 วัดป่าบ้านเหล่าถาวร\I38-25-0043-tree01.jpg</t>
  </si>
  <si>
    <t>I38-25-M01 วัดป่าบ้านเหล่าถาวร\I38-25-0043-tree02.jpg</t>
  </si>
  <si>
    <t>I38-25-M01 วัดป่าบ้านเหล่าถาวร\I38-25-0044-bark01.jpg</t>
  </si>
  <si>
    <t>I38-25-M01 วัดป่าบ้านเหล่าถาวร\I38-25-0044-bark02.jpg</t>
  </si>
  <si>
    <t>I38-25-M01 วัดป่าบ้านเหล่าถาวร\I38-25-0044-lbun01.jpg</t>
  </si>
  <si>
    <t>I38-25-M01 วัดป่าบ้านเหล่าถาวร\I38-25-0044-lbun02.jpg</t>
  </si>
  <si>
    <t>I38-25-M01 วัดป่าบ้านเหล่าถาวร\I38-25-0044-lbup01.jpg</t>
  </si>
  <si>
    <t>I38-25-M01 วัดป่าบ้านเหล่าถาวร\I38-25-0044-lbup02.jpg</t>
  </si>
  <si>
    <t>I38-25-M01 วัดป่าบ้านเหล่าถาวร\I38-25-0044-llun01.jpg</t>
  </si>
  <si>
    <t>I38-25-M01 วัดป่าบ้านเหล่าถาวร\I38-25-0044-llun02.jpg</t>
  </si>
  <si>
    <t>I38-25-M01 วัดป่าบ้านเหล่าถาวร\I38-25-0044-llup01.jpg</t>
  </si>
  <si>
    <t>I38-25-M01 วัดป่าบ้านเหล่าถาวร\I38-25-0044-llup02.jpg</t>
  </si>
  <si>
    <t>I38-25-M01 วัดป่าบ้านเหล่าถาวร\I38-25-0044-tree01.jpg</t>
  </si>
  <si>
    <t>I38-25-M01 วัดป่าบ้านเหล่าถาวร\I38-25-0044-tree02.jpg</t>
  </si>
  <si>
    <t>I38-25-M01 วัดป่าบ้านเหล่าถาวร\I38-25-0045-bark01.jpg</t>
  </si>
  <si>
    <t>I38-25-M01 วัดป่าบ้านเหล่าถาวร\I38-25-0045-bark02.jpg</t>
  </si>
  <si>
    <t>I38-25-M01 วัดป่าบ้านเหล่าถาวร\I38-25-0045-lbun01.jpg</t>
  </si>
  <si>
    <t>I38-25-M01 วัดป่าบ้านเหล่าถาวร\I38-25-0045-lbun02.jpg</t>
  </si>
  <si>
    <t>I38-25-M01 วัดป่าบ้านเหล่าถาวร\I38-25-0045-lbup01.jpg</t>
  </si>
  <si>
    <t>I38-25-M01 วัดป่าบ้านเหล่าถาวร\I38-25-0045-lbup02.jpg</t>
  </si>
  <si>
    <t>I38-25-M01 วัดป่าบ้านเหล่าถาวร\I38-25-0045-lfun01.jpg</t>
  </si>
  <si>
    <t>I38-25-M01 วัดป่าบ้านเหล่าถาวร\I38-25-0045-lfun02.jpg</t>
  </si>
  <si>
    <t>I38-25-M01 วัดป่าบ้านเหล่าถาวร\I38-25-0045-lfup01.jpg</t>
  </si>
  <si>
    <t>I38-25-M01 วัดป่าบ้านเหล่าถาวร\I38-25-0045-lfup02.jpg</t>
  </si>
  <si>
    <t>I38-25-M01 วัดป่าบ้านเหล่าถาวร\I38-25-0045-tree01.jpg</t>
  </si>
  <si>
    <t>I38-25-M01 วัดป่าบ้านเหล่าถาวร\I38-25-0045-tree02.jpg</t>
  </si>
  <si>
    <t>I38-25-M01 วัดป่าบ้านเหล่าถาวร\I38-25-0046-bark01.jpg</t>
  </si>
  <si>
    <t>I38-25-M01 วัดป่าบ้านเหล่าถาวร\I38-25-0046-bark02.jpg</t>
  </si>
  <si>
    <t>I38-25-M01 วัดป่าบ้านเหล่าถาวร\I38-25-0046-lbun01.jpg</t>
  </si>
  <si>
    <t>I38-25-M01 วัดป่าบ้านเหล่าถาวร\I38-25-0046-lbun02.jpg</t>
  </si>
  <si>
    <t>I38-25-M01 วัดป่าบ้านเหล่าถาวร\I38-25-0046-lbup01.jpg</t>
  </si>
  <si>
    <t>I38-25-M01 วัดป่าบ้านเหล่าถาวร\I38-25-0046-lbup02.jpg</t>
  </si>
  <si>
    <t>I38-25-M01 วัดป่าบ้านเหล่าถาวร\I38-25-0046-llun01.jpg</t>
  </si>
  <si>
    <t>I38-25-M01 วัดป่าบ้านเหล่าถาวร\I38-25-0046-llun02.jpg</t>
  </si>
  <si>
    <t>I38-25-M01 วัดป่าบ้านเหล่าถาวร\I38-25-0046-llup01.jpg</t>
  </si>
  <si>
    <t>I38-25-M01 วัดป่าบ้านเหล่าถาวร\I38-25-0046-llup02.jpg</t>
  </si>
  <si>
    <t>I38-25-M01 วัดป่าบ้านเหล่าถาวร\I38-25-0046-tree01.jpg</t>
  </si>
  <si>
    <t>I38-25-M01 วัดป่าบ้านเหล่าถาวร\I38-25-0046-tree02.jpg</t>
  </si>
  <si>
    <t>I38-25-M01 วัดป่าบ้านเหล่าถาวร\I38-25-0047-bark01.jpg</t>
  </si>
  <si>
    <t>I38-25-M01 วัดป่าบ้านเหล่าถาวร\I38-25-0047-bark02.jpg</t>
  </si>
  <si>
    <t>I38-25-M01 วัดป่าบ้านเหล่าถาวร\I38-25-0047-lbun01.jpg</t>
  </si>
  <si>
    <t>I38-25-M01 วัดป่าบ้านเหล่าถาวร\I38-25-0047-lbun02.jpg</t>
  </si>
  <si>
    <t>I38-25-M01 วัดป่าบ้านเหล่าถาวร\I38-25-0047-lbup01.jpg</t>
  </si>
  <si>
    <t>I38-25-M01 วัดป่าบ้านเหล่าถาวร\I38-25-0047-lbup02.jpg</t>
  </si>
  <si>
    <t>I38-25-M01 วัดป่าบ้านเหล่าถาวร\I38-25-0047-llun01.jpg</t>
  </si>
  <si>
    <t>I38-25-M01 วัดป่าบ้านเหล่าถาวร\I38-25-0047-llun02.jpg</t>
  </si>
  <si>
    <t>I38-25-M01 วัดป่าบ้านเหล่าถาวร\I38-25-0047-llup01.jpg</t>
  </si>
  <si>
    <t>I38-25-M01 วัดป่าบ้านเหล่าถาวร\I38-25-0047-llup02.jpg</t>
  </si>
  <si>
    <t>I38-25-M01 วัดป่าบ้านเหล่าถาวร\I38-25-0047-tree01.jpg</t>
  </si>
  <si>
    <t>I38-25-M01 วัดป่าบ้านเหล่าถาวร\I38-25-0047-tree02.jpg</t>
  </si>
  <si>
    <t>I38-25-M01 วัดป่าบ้านเหล่าถาวร\I38-25-0048-bark01.jpg</t>
  </si>
  <si>
    <t>I38-25-M01 วัดป่าบ้านเหล่าถาวร\I38-25-0048-bark02.jpg</t>
  </si>
  <si>
    <t>I38-25-M01 วัดป่าบ้านเหล่าถาวร\I38-25-0048-lbun01.jpg</t>
  </si>
  <si>
    <t>I38-25-M01 วัดป่าบ้านเหล่าถาวร\I38-25-0048-lbun02.jpg</t>
  </si>
  <si>
    <t>I38-25-M01 วัดป่าบ้านเหล่าถาวร\I38-25-0048-lbup01.jpg</t>
  </si>
  <si>
    <t>I38-25-M01 วัดป่าบ้านเหล่าถาวร\I38-25-0048-lbup02.jpg</t>
  </si>
  <si>
    <t>I38-25-M01 วัดป่าบ้านเหล่าถาวร\I38-25-0048-llun01.jpg</t>
  </si>
  <si>
    <t>I38-25-M01 วัดป่าบ้านเหล่าถาวร\I38-25-0048-llun02.jpg</t>
  </si>
  <si>
    <t>I38-25-M01 วัดป่าบ้านเหล่าถาวร\I38-25-0048-llup01.jpg</t>
  </si>
  <si>
    <t>I38-25-M01 วัดป่าบ้านเหล่าถาวร\I38-25-0048-llup02.jpg</t>
  </si>
  <si>
    <t>I38-25-M01 วัดป่าบ้านเหล่าถาวร\I38-25-0048-tree01.jpg</t>
  </si>
  <si>
    <t>I38-25-M01 วัดป่าบ้านเหล่าถาวร\I38-25-0048-tree02.jpg</t>
  </si>
  <si>
    <t>I38-25-M01 วัดป่าบ้านเหล่าถาวร\I38-25-0049-bark01.jpg</t>
  </si>
  <si>
    <t>I38-25-M01 วัดป่าบ้านเหล่าถาวร\I38-25-0049-bark02.jpg</t>
  </si>
  <si>
    <t>I38-25-M01 วัดป่าบ้านเหล่าถาวร\I38-25-0049-lbun01.jpg</t>
  </si>
  <si>
    <t>I38-25-M01 วัดป่าบ้านเหล่าถาวร\I38-25-0049-lbun02.jpg</t>
  </si>
  <si>
    <t>I38-25-M01 วัดป่าบ้านเหล่าถาวร\I38-25-0049-lbup01.jpg</t>
  </si>
  <si>
    <t>I38-25-M01 วัดป่าบ้านเหล่าถาวร\I38-25-0049-lbup02.jpg</t>
  </si>
  <si>
    <t>I38-25-M01 วัดป่าบ้านเหล่าถาวร\I38-25-0049-llun01.jpg</t>
  </si>
  <si>
    <t>I38-25-M01 วัดป่าบ้านเหล่าถาวร\I38-25-0049-llun02.jpg</t>
  </si>
  <si>
    <t>I38-25-M01 วัดป่าบ้านเหล่าถาวร\I38-25-0049-llup01.jpg</t>
  </si>
  <si>
    <t>I38-25-M01 วัดป่าบ้านเหล่าถาวร\I38-25-0049-llup02.jpg</t>
  </si>
  <si>
    <t>I38-25-M01 วัดป่าบ้านเหล่าถาวร\I38-25-0049-tree01.jpg</t>
  </si>
  <si>
    <t>I38-25-M01 วัดป่าบ้านเหล่าถาวร\I38-25-0049-tree02.jpg</t>
  </si>
  <si>
    <t>I38-25-M01 วัดป่าบ้านเหล่าถาวร\I38-25-0050-bark01.jpg</t>
  </si>
  <si>
    <t>I38-25-M01 วัดป่าบ้านเหล่าถาวร\I38-25-0050-bark02.jpg</t>
  </si>
  <si>
    <t>I38-25-M01 วัดป่าบ้านเหล่าถาวร\I38-25-0050-lbun01.jpg</t>
  </si>
  <si>
    <t>I38-25-M01 วัดป่าบ้านเหล่าถาวร\I38-25-0050-lbun02.jpg</t>
  </si>
  <si>
    <t>I38-25-M01 วัดป่าบ้านเหล่าถาวร\I38-25-0050-lbup01.jpg</t>
  </si>
  <si>
    <t>I38-25-M01 วัดป่าบ้านเหล่าถาวร\I38-25-0050-lbup02.jpg</t>
  </si>
  <si>
    <t>I38-25-M01 วัดป่าบ้านเหล่าถาวร\I38-25-0050-llun01.jpg</t>
  </si>
  <si>
    <t>I38-25-M01 วัดป่าบ้านเหล่าถาวร\I38-25-0050-llun02.jpg</t>
  </si>
  <si>
    <t>I38-25-M01 วัดป่าบ้านเหล่าถาวร\I38-25-0050-llup01.jpg</t>
  </si>
  <si>
    <t>I38-25-M01 วัดป่าบ้านเหล่าถาวร\I38-25-0050-llup02.jpg</t>
  </si>
  <si>
    <t>I38-25-M01 วัดป่าบ้านเหล่าถาวร\I38-25-0050-tree01.jpg</t>
  </si>
  <si>
    <t>I38-25-M01 วัดป่าบ้านเหล่าถาวร\I38-25-0050-tree02.jpg</t>
  </si>
  <si>
    <t>I38-25-M01 วัดป่าบ้านเหล่าถาวร\I38-25-0051-bark01.jpg</t>
  </si>
  <si>
    <t>I38-25-M01 วัดป่าบ้านเหล่าถาวร\I38-25-0051-bark02.jpg</t>
  </si>
  <si>
    <t>I38-25-M01 วัดป่าบ้านเหล่าถาวร\I38-25-0051-lbun01.jpg</t>
  </si>
  <si>
    <t>I38-25-M01 วัดป่าบ้านเหล่าถาวร\I38-25-0051-lbun02.jpg</t>
  </si>
  <si>
    <t>I38-25-M01 วัดป่าบ้านเหล่าถาวร\I38-25-0051-lbup01.jpg</t>
  </si>
  <si>
    <t>I38-25-M01 วัดป่าบ้านเหล่าถาวร\I38-25-0051-lbup02.jpg</t>
  </si>
  <si>
    <t>I38-25-M01 วัดป่าบ้านเหล่าถาวร\I38-25-0051-lfun01.jpg</t>
  </si>
  <si>
    <t>I38-25-M01 วัดป่าบ้านเหล่าถาวร\I38-25-0051-lfun02.jpg</t>
  </si>
  <si>
    <t>I38-25-M01 วัดป่าบ้านเหล่าถาวร\I38-25-0051-lfup01.jpg</t>
  </si>
  <si>
    <t>I38-25-M01 วัดป่าบ้านเหล่าถาวร\I38-25-0051-lfup02.jpg</t>
  </si>
  <si>
    <t>I38-25-M01 วัดป่าบ้านเหล่าถาวร\I38-25-0051-tree01.jpg</t>
  </si>
  <si>
    <t>I38-25-M01 วัดป่าบ้านเหล่าถาวร\I38-25-0051-tree02.jpg</t>
  </si>
  <si>
    <t>I38-25-M01 วัดป่าบ้านเหล่าถาวร\I38-25-0052-bark01.jpg</t>
  </si>
  <si>
    <t>I38-25-M01 วัดป่าบ้านเหล่าถาวร\I38-25-0052-bark02.jpg</t>
  </si>
  <si>
    <t>I38-25-M01 วัดป่าบ้านเหล่าถาวร\I38-25-0052-lbun01.jpg</t>
  </si>
  <si>
    <t>I38-25-M01 วัดป่าบ้านเหล่าถาวร\I38-25-0052-lbun02.jpg</t>
  </si>
  <si>
    <t>I38-25-M01 วัดป่าบ้านเหล่าถาวร\I38-25-0052-lbup01.jpg</t>
  </si>
  <si>
    <t>I38-25-M01 วัดป่าบ้านเหล่าถาวร\I38-25-0052-lbup02.jpg</t>
  </si>
  <si>
    <t>I38-25-M01 วัดป่าบ้านเหล่าถาวร\I38-25-0052-llun01.jpg</t>
  </si>
  <si>
    <t>I38-25-M01 วัดป่าบ้านเหล่าถาวร\I38-25-0052-llun02.jpg</t>
  </si>
  <si>
    <t>I38-25-M01 วัดป่าบ้านเหล่าถาวร\I38-25-0052-llup01.jpg</t>
  </si>
  <si>
    <t>I38-25-M01 วัดป่าบ้านเหล่าถาวร\I38-25-0052-llup02.jpg</t>
  </si>
  <si>
    <t>I38-25-M01 วัดป่าบ้านเหล่าถาวร\I38-25-0052-tree01.jpg</t>
  </si>
  <si>
    <t>I38-25-M01 วัดป่าบ้านเหล่าถาวร\I38-25-0052-tree02.jpg</t>
  </si>
  <si>
    <t>I38-25-M01 วัดป่าบ้านเหล่าถาวร\I38-25-0053-bark01.jpg</t>
  </si>
  <si>
    <t>I38-25-M01 วัดป่าบ้านเหล่าถาวร\I38-25-0053-bark02.jpg</t>
  </si>
  <si>
    <t>I38-25-M01 วัดป่าบ้านเหล่าถาวร\I38-25-0053-lbun01.jpg</t>
  </si>
  <si>
    <t>I38-25-M01 วัดป่าบ้านเหล่าถาวร\I38-25-0053-lbun02.jpg</t>
  </si>
  <si>
    <t>I38-25-M01 วัดป่าบ้านเหล่าถาวร\I38-25-0053-lbup01.jpg</t>
  </si>
  <si>
    <t>I38-25-M01 วัดป่าบ้านเหล่าถาวร\I38-25-0053-lbup02.jpg</t>
  </si>
  <si>
    <t>I38-25-M01 วัดป่าบ้านเหล่าถาวร\I38-25-0053-llun01.jpg</t>
  </si>
  <si>
    <t>I38-25-M01 วัดป่าบ้านเหล่าถาวร\I38-25-0053-llun02.jpg</t>
  </si>
  <si>
    <t>I38-25-M01 วัดป่าบ้านเหล่าถาวร\I38-25-0053-llup01.jpg</t>
  </si>
  <si>
    <t>I38-25-M01 วัดป่าบ้านเหล่าถาวร\I38-25-0053-llup02.jpg</t>
  </si>
  <si>
    <t>I38-25-M01 วัดป่าบ้านเหล่าถาวร\I38-25-0053-tree01.jpg</t>
  </si>
  <si>
    <t>I38-25-M01 วัดป่าบ้านเหล่าถาวร\I38-25-0053-tree02.jpg</t>
  </si>
  <si>
    <t>I38-25-M01 วัดป่าบ้านเหล่าถาวร\I38-25-0054-bark01.jpg</t>
  </si>
  <si>
    <t>I38-25-M01 วัดป่าบ้านเหล่าถาวร\I38-25-0054-bark02.jpg</t>
  </si>
  <si>
    <t>I38-25-M01 วัดป่าบ้านเหล่าถาวร\I38-25-0054-lbun01.jpg</t>
  </si>
  <si>
    <t>I38-25-M01 วัดป่าบ้านเหล่าถาวร\I38-25-0054-lbun02.jpg</t>
  </si>
  <si>
    <t>I38-25-M01 วัดป่าบ้านเหล่าถาวร\I38-25-0054-lbup01.jpg</t>
  </si>
  <si>
    <t>I38-25-M01 วัดป่าบ้านเหล่าถาวร\I38-25-0054-lbup02.jpg</t>
  </si>
  <si>
    <t>I38-25-M01 วัดป่าบ้านเหล่าถาวร\I38-25-0054-llun01.jpg</t>
  </si>
  <si>
    <t>I38-25-M01 วัดป่าบ้านเหล่าถาวร\I38-25-0054-llun02.jpg</t>
  </si>
  <si>
    <t>I38-25-M01 วัดป่าบ้านเหล่าถาวร\I38-25-0054-llup01.jpg</t>
  </si>
  <si>
    <t>I38-25-M01 วัดป่าบ้านเหล่าถาวร\I38-25-0054-llup02.jpg</t>
  </si>
  <si>
    <t>I38-25-M01 วัดป่าบ้านเหล่าถาวร\I38-25-0054-tree01.jpg</t>
  </si>
  <si>
    <t>I38-25-M01 วัดป่าบ้านเหล่าถาวร\I38-25-0054-tree02.jpg</t>
  </si>
  <si>
    <t>I38-25-M01 วัดป่าบ้านเหล่าถาวร\I38-25-0055-bark01.jpg</t>
  </si>
  <si>
    <t>I38-25-M01 วัดป่าบ้านเหล่าถาวร\I38-25-0055-bark02.jpg</t>
  </si>
  <si>
    <t>I38-25-M01 วัดป่าบ้านเหล่าถาวร\I38-25-0055-lbun01.jpg</t>
  </si>
  <si>
    <t>I38-25-M01 วัดป่าบ้านเหล่าถาวร\I38-25-0055-lbun02.jpg</t>
  </si>
  <si>
    <t>I38-25-M01 วัดป่าบ้านเหล่าถาวร\I38-25-0055-lbup01.jpg</t>
  </si>
  <si>
    <t>I38-25-M01 วัดป่าบ้านเหล่าถาวร\I38-25-0055-lbup02.jpg</t>
  </si>
  <si>
    <t>I38-25-M01 วัดป่าบ้านเหล่าถาวร\I38-25-0055-lfun01.jpg</t>
  </si>
  <si>
    <t>I38-25-M01 วัดป่าบ้านเหล่าถาวร\I38-25-0055-lfun02.jpg</t>
  </si>
  <si>
    <t>I38-25-M01 วัดป่าบ้านเหล่าถาวร\I38-25-0055-lfup01.jpg</t>
  </si>
  <si>
    <t>I38-25-M01 วัดป่าบ้านเหล่าถาวร\I38-25-0055-lfup02.jpg</t>
  </si>
  <si>
    <t>I38-25-M01 วัดป่าบ้านเหล่าถาวร\I38-25-0055-tree01.jpg</t>
  </si>
  <si>
    <t>I38-25-M01 วัดป่าบ้านเหล่าถาวร\I38-25-0055-tree02.jpg</t>
  </si>
  <si>
    <t>I38-25-M01 วัดป่าบ้านเหล่าถาวร\I38-25-0056-bark01.jpg</t>
  </si>
  <si>
    <t>I38-25-M01 วัดป่าบ้านเหล่าถาวร\I38-25-0056-bark02.jpg</t>
  </si>
  <si>
    <t>I38-25-M01 วัดป่าบ้านเหล่าถาวร\I38-25-0056-lbun01.jpg</t>
  </si>
  <si>
    <t>I38-25-M01 วัดป่าบ้านเหล่าถาวร\I38-25-0056-lbun02.jpg</t>
  </si>
  <si>
    <t>I38-25-M01 วัดป่าบ้านเหล่าถาวร\I38-25-0056-lbup01.jpg</t>
  </si>
  <si>
    <t>I38-25-M01 วัดป่าบ้านเหล่าถาวร\I38-25-0056-lbup02.jpg</t>
  </si>
  <si>
    <t>I38-25-M01 วัดป่าบ้านเหล่าถาวร\I38-25-0056-lfun01.jpg</t>
  </si>
  <si>
    <t>I38-25-M01 วัดป่าบ้านเหล่าถาวร\I38-25-0056-lfun02.jpg</t>
  </si>
  <si>
    <t>I38-25-M01 วัดป่าบ้านเหล่าถาวร\I38-25-0056-lfup01.jpg</t>
  </si>
  <si>
    <t>I38-25-M01 วัดป่าบ้านเหล่าถาวร\I38-25-0056-lfup02.jpg</t>
  </si>
  <si>
    <t>I38-25-M01 วัดป่าบ้านเหล่าถาวร\I38-25-0056-tree01.jpg</t>
  </si>
  <si>
    <t>I38-25-M01 วัดป่าบ้านเหล่าถาวร\I38-25-0056-tree02.jpg</t>
  </si>
  <si>
    <t>I38-25-M01 วัดป่าบ้านเหล่าถาวร\I38-25-0057-bark01.jpg</t>
  </si>
  <si>
    <t>I38-25-M01 วัดป่าบ้านเหล่าถาวร\I38-25-0057-bark02.jpg</t>
  </si>
  <si>
    <t>I38-25-M01 วัดป่าบ้านเหล่าถาวร\I38-25-0057-lbun01.jpg</t>
  </si>
  <si>
    <t>I38-25-M01 วัดป่าบ้านเหล่าถาวร\I38-25-0057-lbun02.jpg</t>
  </si>
  <si>
    <t>I38-25-M01 วัดป่าบ้านเหล่าถาวร\I38-25-0057-lbup01.jpg</t>
  </si>
  <si>
    <t>I38-25-M01 วัดป่าบ้านเหล่าถาวร\I38-25-0057-lbup02.jpg</t>
  </si>
  <si>
    <t>I38-25-M01 วัดป่าบ้านเหล่าถาวร\I38-25-0057-lfun01.jpg</t>
  </si>
  <si>
    <t>I38-25-M01 วัดป่าบ้านเหล่าถาวร\I38-25-0057-lfun02.jpg</t>
  </si>
  <si>
    <t>I38-25-M01 วัดป่าบ้านเหล่าถาวร\I38-25-0057-lfup01.jpg</t>
  </si>
  <si>
    <t>I38-25-M01 วัดป่าบ้านเหล่าถาวร\I38-25-0057-lfup02.jpg</t>
  </si>
  <si>
    <t>I38-25-M01 วัดป่าบ้านเหล่าถาวร\I38-25-0057-tree01.jpg</t>
  </si>
  <si>
    <t>I38-25-M01 วัดป่าบ้านเหล่าถาวร\I38-25-0057-tree02.jpg</t>
  </si>
  <si>
    <t>I38-25-M01 วัดป่าบ้านเหล่าถาวร\I38-25-0058-bark01.jpg</t>
  </si>
  <si>
    <t>I38-25-M01 วัดป่าบ้านเหล่าถาวร\I38-25-0058-bark02.jpg</t>
  </si>
  <si>
    <t>I38-25-M01 วัดป่าบ้านเหล่าถาวร\I38-25-0058-lbun01.jpg</t>
  </si>
  <si>
    <t>I38-25-M01 วัดป่าบ้านเหล่าถาวร\I38-25-0058-lbun02.jpg</t>
  </si>
  <si>
    <t>I38-25-M01 วัดป่าบ้านเหล่าถาวร\I38-25-0058-lbup01.jpg</t>
  </si>
  <si>
    <t>I38-25-M01 วัดป่าบ้านเหล่าถาวร\I38-25-0058-lbup02.jpg</t>
  </si>
  <si>
    <t>I38-25-M01 วัดป่าบ้านเหล่าถาวร\I38-25-0058-lfun01.jpg</t>
  </si>
  <si>
    <t>I38-25-M01 วัดป่าบ้านเหล่าถาวร\I38-25-0058-lfun02.jpg</t>
  </si>
  <si>
    <t>I38-25-M01 วัดป่าบ้านเหล่าถาวร\I38-25-0058-lfup01.jpg</t>
  </si>
  <si>
    <t>I38-25-M01 วัดป่าบ้านเหล่าถาวร\I38-25-0058-lfup02.jpg</t>
  </si>
  <si>
    <t>I38-25-M01 วัดป่าบ้านเหล่าถาวร\I38-25-0058-tree01.jpg</t>
  </si>
  <si>
    <t>I38-25-M01 วัดป่าบ้านเหล่าถาวร\I38-25-0058-tree02.jpg</t>
  </si>
  <si>
    <t>I38-25-M01 วัดป่าบ้านเหล่าถาวร\I38-25-0059-bark01.jpg</t>
  </si>
  <si>
    <t>I38-25-M01 วัดป่าบ้านเหล่าถาวร\I38-25-0059-bark02.jpg</t>
  </si>
  <si>
    <t>I38-25-M01 วัดป่าบ้านเหล่าถาวร\I38-25-0059-llun01.jpg</t>
  </si>
  <si>
    <t>I38-25-M01 วัดป่าบ้านเหล่าถาวร\I38-25-0059-llun02.jpg</t>
  </si>
  <si>
    <t>I38-25-M01 วัดป่าบ้านเหล่าถาวร\I38-25-0059-llup01.jpg</t>
  </si>
  <si>
    <t>I38-25-M01 วัดป่าบ้านเหล่าถาวร\I38-25-0059-llup02.jpg</t>
  </si>
  <si>
    <t>I38-25-M01 วัดป่าบ้านเหล่าถาวร\I38-25-0059-tree01.jpg</t>
  </si>
  <si>
    <t>I38-25-M01 วัดป่าบ้านเหล่าถาวร\I38-25-0059-tree02.jpg</t>
  </si>
  <si>
    <t>I38-25-M01 วัดป่าบ้านเหล่าถาวร\I38-25-0060-bark01.jpg</t>
  </si>
  <si>
    <t>I38-25-M01 วัดป่าบ้านเหล่าถาวร\I38-25-0060-bark02.jpg</t>
  </si>
  <si>
    <t>I38-25-M01 วัดป่าบ้านเหล่าถาวร\I38-25-0060-lbun01.jpg</t>
  </si>
  <si>
    <t>I38-25-M01 วัดป่าบ้านเหล่าถาวร\I38-25-0060-lbun02.jpg</t>
  </si>
  <si>
    <t>I38-25-M01 วัดป่าบ้านเหล่าถาวร\I38-25-0060-lbup01.jpg</t>
  </si>
  <si>
    <t>I38-25-M01 วัดป่าบ้านเหล่าถาวร\I38-25-0060-lbup02.jpg</t>
  </si>
  <si>
    <t>I38-25-M01 วัดป่าบ้านเหล่าถาวร\I38-25-0060-llun01.jpg</t>
  </si>
  <si>
    <t>I38-25-M01 วัดป่าบ้านเหล่าถาวร\I38-25-0060-llun02.jpg</t>
  </si>
  <si>
    <t>I38-25-M01 วัดป่าบ้านเหล่าถาวร\I38-25-0060-llup01.jpg</t>
  </si>
  <si>
    <t>I38-25-M01 วัดป่าบ้านเหล่าถาวร\I38-25-0060-llup02.jpg</t>
  </si>
  <si>
    <t>I38-25-M01 วัดป่าบ้านเหล่าถาวร\I38-25-0060-tree01.jpg</t>
  </si>
  <si>
    <t>I38-25-M01 วัดป่าบ้านเหล่าถาวร\I38-25-0060-tree02.jpg</t>
  </si>
  <si>
    <t>I38-25-M01 วัดป่าบ้านเหล่าถาวร\I38-25-0061-bark01.jpg</t>
  </si>
  <si>
    <t>I38-25-M01 วัดป่าบ้านเหล่าถาวร\I38-25-0061-bark02.jpg</t>
  </si>
  <si>
    <t>I38-25-M01 วัดป่าบ้านเหล่าถาวร\I38-25-0061-lbun01.jpg</t>
  </si>
  <si>
    <t>I38-25-M01 วัดป่าบ้านเหล่าถาวร\I38-25-0061-lbun02.jpg</t>
  </si>
  <si>
    <t>I38-25-M01 วัดป่าบ้านเหล่าถาวร\I38-25-0061-lbup01.jpg</t>
  </si>
  <si>
    <t>I38-25-M01 วัดป่าบ้านเหล่าถาวร\I38-25-0061-lbup02.jpg</t>
  </si>
  <si>
    <t>I38-25-M01 วัดป่าบ้านเหล่าถาวร\I38-25-0061-llun01.jpg</t>
  </si>
  <si>
    <t>I38-25-M01 วัดป่าบ้านเหล่าถาวร\I38-25-0061-llun02.jpg</t>
  </si>
  <si>
    <t>I38-25-M01 วัดป่าบ้านเหล่าถาวร\I38-25-0061-llup01.jpg</t>
  </si>
  <si>
    <t>I38-25-M01 วัดป่าบ้านเหล่าถาวร\I38-25-0061-llup02.jpg</t>
  </si>
  <si>
    <t>I38-25-M01 วัดป่าบ้านเหล่าถาวร\I38-25-0061-tree01.jpg</t>
  </si>
  <si>
    <t>I38-25-M01 วัดป่าบ้านเหล่าถาวร\I38-25-0061-tree02.jpg</t>
  </si>
  <si>
    <t>I38-25-M01 วัดป่าบ้านเหล่าถาวร\I38-25-0062-bark01.jpg</t>
  </si>
  <si>
    <t>I38-25-M01 วัดป่าบ้านเหล่าถาวร\I38-25-0062-bark02.jpg</t>
  </si>
  <si>
    <t>I38-25-M01 วัดป่าบ้านเหล่าถาวร\I38-25-0062-lbun01.jpg</t>
  </si>
  <si>
    <t>I38-25-M01 วัดป่าบ้านเหล่าถาวร\I38-25-0062-lbun02.jpg</t>
  </si>
  <si>
    <t>I38-25-M01 วัดป่าบ้านเหล่าถาวร\I38-25-0062-lbup01.jpg</t>
  </si>
  <si>
    <t>I38-25-M01 วัดป่าบ้านเหล่าถาวร\I38-25-0062-lbup02.jpg</t>
  </si>
  <si>
    <t>I38-25-M01 วัดป่าบ้านเหล่าถาวร\I38-25-0062-llun01.jpg</t>
  </si>
  <si>
    <t>I38-25-M01 วัดป่าบ้านเหล่าถาวร\I38-25-0062-llun02.jpg</t>
  </si>
  <si>
    <t>I38-25-M01 วัดป่าบ้านเหล่าถาวร\I38-25-0062-llup01.jpg</t>
  </si>
  <si>
    <t>I38-25-M01 วัดป่าบ้านเหล่าถาวร\I38-25-0062-llup02.jpg</t>
  </si>
  <si>
    <t>I38-25-M01 วัดป่าบ้านเหล่าถาวร\I38-25-0062-tree01.jpg</t>
  </si>
  <si>
    <t>I38-25-M01 วัดป่าบ้านเหล่าถาวร\I38-25-0062-tree02.jpg</t>
  </si>
  <si>
    <t>I38-25-M01 วัดป่าบ้านเหล่าถาวร\I38-25-0063-bark01.jpg</t>
  </si>
  <si>
    <t>I38-25-M01 วัดป่าบ้านเหล่าถาวร\I38-25-0063-bark02.jpg</t>
  </si>
  <si>
    <t>I38-25-M01 วัดป่าบ้านเหล่าถาวร\I38-25-0063-lbun01.jpg</t>
  </si>
  <si>
    <t>I38-25-M01 วัดป่าบ้านเหล่าถาวร\I38-25-0063-lbun02.jpg</t>
  </si>
  <si>
    <t>I38-25-M01 วัดป่าบ้านเหล่าถาวร\I38-25-0063-lbup01.jpg</t>
  </si>
  <si>
    <t>I38-25-M01 วัดป่าบ้านเหล่าถาวร\I38-25-0063-lbup02.jpg</t>
  </si>
  <si>
    <t>I38-25-M01 วัดป่าบ้านเหล่าถาวร\I38-25-0063-llun01.jpg</t>
  </si>
  <si>
    <t>I38-25-M01 วัดป่าบ้านเหล่าถาวร\I38-25-0063-llun02.jpg</t>
  </si>
  <si>
    <t>I38-25-M01 วัดป่าบ้านเหล่าถาวร\I38-25-0063-llup01.jpg</t>
  </si>
  <si>
    <t>I38-25-M01 วัดป่าบ้านเหล่าถาวร\I38-25-0063-llup02.jpg</t>
  </si>
  <si>
    <t>I38-25-M01 วัดป่าบ้านเหล่าถาวร\I38-25-0063-tree01.jpg</t>
  </si>
  <si>
    <t>I38-25-M01 วัดป่าบ้านเหล่าถาวร\I38-25-0063-tree02.jpg</t>
  </si>
  <si>
    <t>I38-25-M01 วัดป่าบ้านเหล่าถาวร\I38-25-0064-bark01.jpg</t>
  </si>
  <si>
    <t>I38-25-M01 วัดป่าบ้านเหล่าถาวร\I38-25-0064-bark02.jpg</t>
  </si>
  <si>
    <t>I38-25-M01 วัดป่าบ้านเหล่าถาวร\I38-25-0064-lbun01.jpg</t>
  </si>
  <si>
    <t>I38-25-M01 วัดป่าบ้านเหล่าถาวร\I38-25-0064-lbun02.jpg</t>
  </si>
  <si>
    <t>I38-25-M01 วัดป่าบ้านเหล่าถาวร\I38-25-0064-lbup01.jpg</t>
  </si>
  <si>
    <t>I38-25-M01 วัดป่าบ้านเหล่าถาวร\I38-25-0064-lbup02.jpg</t>
  </si>
  <si>
    <t>I38-25-M01 วัดป่าบ้านเหล่าถาวร\I38-25-0064-llun01.jpg</t>
  </si>
  <si>
    <t>I38-25-M01 วัดป่าบ้านเหล่าถาวร\I38-25-0064-llun02.jpg</t>
  </si>
  <si>
    <t>I38-25-M01 วัดป่าบ้านเหล่าถาวร\I38-25-0064-llup01.jpg</t>
  </si>
  <si>
    <t>I38-25-M01 วัดป่าบ้านเหล่าถาวร\I38-25-0064-llup02.jpg</t>
  </si>
  <si>
    <t>I38-25-M01 วัดป่าบ้านเหล่าถาวร\I38-25-0064-tree01.jpg</t>
  </si>
  <si>
    <t>I38-25-M01 วัดป่าบ้านเหล่าถาวร\I38-25-0064-tree02.jpg</t>
  </si>
  <si>
    <t>I38-25-M01 วัดป่าบ้านเหล่าถาวร\I38-25-0065-bark01.jpg</t>
  </si>
  <si>
    <t>I38-25-M01 วัดป่าบ้านเหล่าถาวร\I38-25-0065-bark02.jpg</t>
  </si>
  <si>
    <t>I38-25-M01 วัดป่าบ้านเหล่าถาวร\I38-25-0065-lbun01.jpg</t>
  </si>
  <si>
    <t>I38-25-M01 วัดป่าบ้านเหล่าถาวร\I38-25-0065-lbun02.jpg</t>
  </si>
  <si>
    <t>I38-25-M01 วัดป่าบ้านเหล่าถาวร\I38-25-0065-lbup01.jpg</t>
  </si>
  <si>
    <t>I38-25-M01 วัดป่าบ้านเหล่าถาวร\I38-25-0065-lbup02.jpg</t>
  </si>
  <si>
    <t>I38-25-M01 วัดป่าบ้านเหล่าถาวร\I38-25-0065-lfun01.jpg</t>
  </si>
  <si>
    <t>I38-25-M01 วัดป่าบ้านเหล่าถาวร\I38-25-0065-lfun02.jpg</t>
  </si>
  <si>
    <t>I38-25-M01 วัดป่าบ้านเหล่าถาวร\I38-25-0065-lfup01.jpg</t>
  </si>
  <si>
    <t>I38-25-M01 วัดป่าบ้านเหล่าถาวร\I38-25-0065-lfup02.jpg</t>
  </si>
  <si>
    <t>I38-25-M01 วัดป่าบ้านเหล่าถาวร\I38-25-0065-tree01.jpg</t>
  </si>
  <si>
    <t>I38-25-M01 วัดป่าบ้านเหล่าถาวร\I38-25-0065-tree02.jpg</t>
  </si>
  <si>
    <t>I38-25-M01 วัดป่าบ้านเหล่าถาวร\I38-25-0066-bark01.jpg</t>
  </si>
  <si>
    <t>I38-25-M01 วัดป่าบ้านเหล่าถาวร\I38-25-0066-bark02.jpg</t>
  </si>
  <si>
    <t>I38-25-M01 วัดป่าบ้านเหล่าถาวร\I38-25-0066-lbun01.jpg</t>
  </si>
  <si>
    <t>I38-25-M01 วัดป่าบ้านเหล่าถาวร\I38-25-0066-lbun02.jpg</t>
  </si>
  <si>
    <t>I38-25-M01 วัดป่าบ้านเหล่าถาวร\I38-25-0066-lbup01.jpg</t>
  </si>
  <si>
    <t>I38-25-M01 วัดป่าบ้านเหล่าถาวร\I38-25-0066-lbup02.jpg</t>
  </si>
  <si>
    <t>I38-25-M01 วัดป่าบ้านเหล่าถาวร\I38-25-0066-llun01.jpg</t>
  </si>
  <si>
    <t>I38-25-M01 วัดป่าบ้านเหล่าถาวร\I38-25-0066-llun02.jpg</t>
  </si>
  <si>
    <t>I38-25-M01 วัดป่าบ้านเหล่าถาวร\I38-25-0066-llup01.jpg</t>
  </si>
  <si>
    <t>I38-25-M01 วัดป่าบ้านเหล่าถาวร\I38-25-0066-llup02.jpg</t>
  </si>
  <si>
    <t>I38-25-M01 วัดป่าบ้านเหล่าถาวร\I38-25-0066-tree01.jpg</t>
  </si>
  <si>
    <t>I38-25-M01 วัดป่าบ้านเหล่าถาวร\I38-25-0066-tree02.jpg</t>
  </si>
  <si>
    <t>I38-25-M01 วัดป่าบ้านเหล่าถาวร\I38-25-0067-bark01.jpg</t>
  </si>
  <si>
    <t>I38-25-M01 วัดป่าบ้านเหล่าถาวร\I38-25-0067-bark02.jpg</t>
  </si>
  <si>
    <t>I38-25-M01 วัดป่าบ้านเหล่าถาวร\I38-25-0067-lbun01.jpg</t>
  </si>
  <si>
    <t>I38-25-M01 วัดป่าบ้านเหล่าถาวร\I38-25-0067-lbun02.jpg</t>
  </si>
  <si>
    <t>I38-25-M01 วัดป่าบ้านเหล่าถาวร\I38-25-0067-lbup01.jpg</t>
  </si>
  <si>
    <t>I38-25-M01 วัดป่าบ้านเหล่าถาวร\I38-25-0067-lbup02.jpg</t>
  </si>
  <si>
    <t>I38-25-M01 วัดป่าบ้านเหล่าถาวร\I38-25-0067-llun01.jpg</t>
  </si>
  <si>
    <t>I38-25-M01 วัดป่าบ้านเหล่าถาวร\I38-25-0067-llun02.jpg</t>
  </si>
  <si>
    <t>I38-25-M01 วัดป่าบ้านเหล่าถาวร\I38-25-0067-llup01.jpg</t>
  </si>
  <si>
    <t>I38-25-M01 วัดป่าบ้านเหล่าถาวร\I38-25-0067-llup02.jpg</t>
  </si>
  <si>
    <t>I38-25-M01 วัดป่าบ้านเหล่าถาวร\I38-25-0067-tree01.jpg</t>
  </si>
  <si>
    <t>I38-25-M01 วัดป่าบ้านเหล่าถาวร\I38-25-0067-tree02.jpg</t>
  </si>
  <si>
    <t>I38-25-M01 วัดป่าบ้านเหล่าถาวร\I38-25-0068-bark01.jpg</t>
  </si>
  <si>
    <t>I38-25-M01 วัดป่าบ้านเหล่าถาวร\I38-25-0068-bark02.jpg</t>
  </si>
  <si>
    <t>I38-25-M01 วัดป่าบ้านเหล่าถาวร\I38-25-0068-lbun01.jpg</t>
  </si>
  <si>
    <t>I38-25-M01 วัดป่าบ้านเหล่าถาวร\I38-25-0068-lbun02.jpg</t>
  </si>
  <si>
    <t>I38-25-M01 วัดป่าบ้านเหล่าถาวร\I38-25-0068-lbup01.jpg</t>
  </si>
  <si>
    <t>I38-25-M01 วัดป่าบ้านเหล่าถาวร\I38-25-0068-lbup02.jpg</t>
  </si>
  <si>
    <t>I38-25-M01 วัดป่าบ้านเหล่าถาวร\I38-25-0068-lfun01.jpg</t>
  </si>
  <si>
    <t>I38-25-M01 วัดป่าบ้านเหล่าถาวร\I38-25-0068-lfun02.jpg</t>
  </si>
  <si>
    <t>I38-25-M01 วัดป่าบ้านเหล่าถาวร\I38-25-0068-lfup01.jpg</t>
  </si>
  <si>
    <t>I38-25-M01 วัดป่าบ้านเหล่าถาวร\I38-25-0068-lfup02.jpg</t>
  </si>
  <si>
    <t>I38-25-M01 วัดป่าบ้านเหล่าถาวร\I38-25-0068-tree01.jpg</t>
  </si>
  <si>
    <t>I38-25-M01 วัดป่าบ้านเหล่าถาวร\I38-25-0068-tree02.jpg</t>
  </si>
  <si>
    <t>I38-25-M01 วัดป่าบ้านเหล่าถาวร\I38-25-0069-bark01.jpg</t>
  </si>
  <si>
    <t>I38-25-M01 วัดป่าบ้านเหล่าถาวร\I38-25-0069-bark02.jpg</t>
  </si>
  <si>
    <t>I38-25-M01 วัดป่าบ้านเหล่าถาวร\I38-25-0069-lbun01.jpg</t>
  </si>
  <si>
    <t>I38-25-M01 วัดป่าบ้านเหล่าถาวร\I38-25-0069-lbun02.jpg</t>
  </si>
  <si>
    <t>I38-25-M01 วัดป่าบ้านเหล่าถาวร\I38-25-0069-lbup01.jpg</t>
  </si>
  <si>
    <t>I38-25-M01 วัดป่าบ้านเหล่าถาวร\I38-25-0069-lbup02.jpg</t>
  </si>
  <si>
    <t>I38-25-M01 วัดป่าบ้านเหล่าถาวร\I38-25-0069-llun01.jpg</t>
  </si>
  <si>
    <t>I38-25-M01 วัดป่าบ้านเหล่าถาวร\I38-25-0069-llun02.jpg</t>
  </si>
  <si>
    <t>I38-25-M01 วัดป่าบ้านเหล่าถาวร\I38-25-0069-llup01.jpg</t>
  </si>
  <si>
    <t>I38-25-M01 วัดป่าบ้านเหล่าถาวร\I38-25-0069-llup02.jpg</t>
  </si>
  <si>
    <t>I38-25-M01 วัดป่าบ้านเหล่าถาวร\I38-25-0069-tree01.jpg</t>
  </si>
  <si>
    <t>I38-25-M01 วัดป่าบ้านเหล่าถาวร\I38-25-0069-tree02.jpg</t>
  </si>
  <si>
    <t>I38-25-M01 วัดป่าบ้านเหล่าถาวร\I38-25-0070-bark01.jpg</t>
  </si>
  <si>
    <t>I38-25-M01 วัดป่าบ้านเหล่าถาวร\I38-25-0070-bark02.jpg</t>
  </si>
  <si>
    <t>I38-25-M01 วัดป่าบ้านเหล่าถาวร\I38-25-0070-lbun01.jpg</t>
  </si>
  <si>
    <t>I38-25-M01 วัดป่าบ้านเหล่าถาวร\I38-25-0070-lbun02.jpg</t>
  </si>
  <si>
    <t>I38-25-M01 วัดป่าบ้านเหล่าถาวร\I38-25-0070-lbup01.jpg</t>
  </si>
  <si>
    <t>I38-25-M01 วัดป่าบ้านเหล่าถาวร\I38-25-0070-lbup02.jpg</t>
  </si>
  <si>
    <t>I38-25-M01 วัดป่าบ้านเหล่าถาวร\I38-25-0070-lfun01.jpg</t>
  </si>
  <si>
    <t>I38-25-M01 วัดป่าบ้านเหล่าถาวร\I38-25-0070-lfun02.jpg</t>
  </si>
  <si>
    <t>I38-25-M01 วัดป่าบ้านเหล่าถาวร\I38-25-0070-lfup01.jpg</t>
  </si>
  <si>
    <t>I38-25-M01 วัดป่าบ้านเหล่าถาวร\I38-25-0070-lfup02.jpg</t>
  </si>
  <si>
    <t>I38-25-M01 วัดป่าบ้านเหล่าถาวร\I38-25-0070-tree01.jpg</t>
  </si>
  <si>
    <t>I38-25-M01 วัดป่าบ้านเหล่าถาวร\I38-25-0070-tree02.jpg</t>
  </si>
  <si>
    <t>I38-25-M01 วัดป่าบ้านเหล่าถาวร\I38-25-0071-bark01.jpg</t>
  </si>
  <si>
    <t>I38-25-M01 วัดป่าบ้านเหล่าถาวร\I38-25-0071-bark02.jpg</t>
  </si>
  <si>
    <t>I38-25-M01 วัดป่าบ้านเหล่าถาวร\I38-25-0071-frui01.jpg</t>
  </si>
  <si>
    <t>I38-25-M01 วัดป่าบ้านเหล่าถาวร\I38-25-0071-frui02.jpg</t>
  </si>
  <si>
    <t>I38-25-M01 วัดป่าบ้านเหล่าถาวร\I38-25-0071-lbun01.jpg</t>
  </si>
  <si>
    <t>I38-25-M01 วัดป่าบ้านเหล่าถาวร\I38-25-0071-lbun02.jpg</t>
  </si>
  <si>
    <t>I38-25-M01 วัดป่าบ้านเหล่าถาวร\I38-25-0071-lbup01.jpg</t>
  </si>
  <si>
    <t>I38-25-M01 วัดป่าบ้านเหล่าถาวร\I38-25-0071-lbup02.jpg</t>
  </si>
  <si>
    <t>I38-25-M01 วัดป่าบ้านเหล่าถาวร\I38-25-0071-llun01.jpg</t>
  </si>
  <si>
    <t>I38-25-M01 วัดป่าบ้านเหล่าถาวร\I38-25-0071-llun02.jpg</t>
  </si>
  <si>
    <t>I38-25-M01 วัดป่าบ้านเหล่าถาวร\I38-25-0071-llup01.jpg</t>
  </si>
  <si>
    <t>I38-25-M01 วัดป่าบ้านเหล่าถาวร\I38-25-0071-llup02.jpg</t>
  </si>
  <si>
    <t>I38-25-M01 วัดป่าบ้านเหล่าถาวร\I38-25-0071-tree01.jpg</t>
  </si>
  <si>
    <t>I38-25-M01 วัดป่าบ้านเหล่าถาวร\I38-25-0071-tree02.jpg</t>
  </si>
  <si>
    <t>I38-25-M01 วัดป่าบ้านเหล่าถาวร\I38-25-0072-bark01.jpg</t>
  </si>
  <si>
    <t>I38-25-M01 วัดป่าบ้านเหล่าถาวร\I38-25-0072-bark02.jpg</t>
  </si>
  <si>
    <t>I38-25-M01 วัดป่าบ้านเหล่าถาวร\I38-25-0072-lbun01.jpg</t>
  </si>
  <si>
    <t>I38-25-M01 วัดป่าบ้านเหล่าถาวร\I38-25-0072-lbun02.jpg</t>
  </si>
  <si>
    <t>I38-25-M01 วัดป่าบ้านเหล่าถาวร\I38-25-0072-lbup01.jpg</t>
  </si>
  <si>
    <t>I38-25-M01 วัดป่าบ้านเหล่าถาวร\I38-25-0072-lbup02.jpg</t>
  </si>
  <si>
    <t>I38-25-M01 วัดป่าบ้านเหล่าถาวร\I38-25-0072-lfun01.jpg</t>
  </si>
  <si>
    <t>I38-25-M01 วัดป่าบ้านเหล่าถาวร\I38-25-0072-lfun02.jpg</t>
  </si>
  <si>
    <t>I38-25-M01 วัดป่าบ้านเหล่าถาวร\I38-25-0072-lfup01.jpg</t>
  </si>
  <si>
    <t>I38-25-M01 วัดป่าบ้านเหล่าถาวร\I38-25-0072-lfup02.jpg</t>
  </si>
  <si>
    <t>I38-25-M01 วัดป่าบ้านเหล่าถาวร\I38-25-0072-tree01.jpg</t>
  </si>
  <si>
    <t>I38-25-M01 วัดป่าบ้านเหล่าถาวร\I38-25-0072-tree02.jpg</t>
  </si>
  <si>
    <t>I38-25-M01 วัดป่าบ้านเหล่าถาวร\I38-25-0073-bark01.jpg</t>
  </si>
  <si>
    <t>I38-25-M01 วัดป่าบ้านเหล่าถาวร\I38-25-0073-bark02.jpg</t>
  </si>
  <si>
    <t>I38-25-M01 วัดป่าบ้านเหล่าถาวร\I38-25-0073-lbun01.jpg</t>
  </si>
  <si>
    <t>I38-25-M01 วัดป่าบ้านเหล่าถาวร\I38-25-0073-lbun02.jpg</t>
  </si>
  <si>
    <t>I38-25-M01 วัดป่าบ้านเหล่าถาวร\I38-25-0073-lbup01.jpg</t>
  </si>
  <si>
    <t>I38-25-M01 วัดป่าบ้านเหล่าถาวร\I38-25-0073-lbup02.jpg</t>
  </si>
  <si>
    <t>I38-25-M01 วัดป่าบ้านเหล่าถาวร\I38-25-0073-lfun01.jpg</t>
  </si>
  <si>
    <t>I38-25-M01 วัดป่าบ้านเหล่าถาวร\I38-25-0073-lfun02.jpg</t>
  </si>
  <si>
    <t>I38-25-M01 วัดป่าบ้านเหล่าถาวร\I38-25-0073-lfup01.jpg</t>
  </si>
  <si>
    <t>I38-25-M01 วัดป่าบ้านเหล่าถาวร\I38-25-0073-lfup02.jpg</t>
  </si>
  <si>
    <t>I38-25-M01 วัดป่าบ้านเหล่าถาวร\I38-25-0073-tree01.jpg</t>
  </si>
  <si>
    <t>I38-25-M01 วัดป่าบ้านเหล่าถาวร\I38-25-0073-tree02.jpg</t>
  </si>
  <si>
    <t>I38-25-M01 วัดป่าบ้านเหล่าถาวร\I38-25-0074-bark01.jpg</t>
  </si>
  <si>
    <t>I38-25-M01 วัดป่าบ้านเหล่าถาวร\I38-25-0074-bark02.jpg</t>
  </si>
  <si>
    <t>I38-25-M01 วัดป่าบ้านเหล่าถาวร\I38-25-0074-lbun01.jpg</t>
  </si>
  <si>
    <t>I38-25-M01 วัดป่าบ้านเหล่าถาวร\I38-25-0074-lbun02.jpg</t>
  </si>
  <si>
    <t>I38-25-M01 วัดป่าบ้านเหล่าถาวร\I38-25-0074-lbup01.jpg</t>
  </si>
  <si>
    <t>I38-25-M01 วัดป่าบ้านเหล่าถาวร\I38-25-0074-lbup02.jpg</t>
  </si>
  <si>
    <t>I38-25-M01 วัดป่าบ้านเหล่าถาวร\I38-25-0074-llun01.jpg</t>
  </si>
  <si>
    <t>I38-25-M01 วัดป่าบ้านเหล่าถาวร\I38-25-0074-llun02.jpg</t>
  </si>
  <si>
    <t>I38-25-M01 วัดป่าบ้านเหล่าถาวร\I38-25-0074-llup01.jpg</t>
  </si>
  <si>
    <t>I38-25-M01 วัดป่าบ้านเหล่าถาวร\I38-25-0074-llup02.jpg</t>
  </si>
  <si>
    <t>I38-25-M01 วัดป่าบ้านเหล่าถาวร\I38-25-0074-tree01.jpg</t>
  </si>
  <si>
    <t>I38-25-M01 วัดป่าบ้านเหล่าถาวร\I38-25-0074-tree02.jpg</t>
  </si>
  <si>
    <t>I38-25-M01 วัดป่าบ้านเหล่าถาวร\I38-25-0075-bark01.jpg</t>
  </si>
  <si>
    <t>I38-25-M01 วัดป่าบ้านเหล่าถาวร\I38-25-0075-bark02.jpg</t>
  </si>
  <si>
    <t>I38-25-M01 วัดป่าบ้านเหล่าถาวร\I38-25-0075-lbun01.jpg</t>
  </si>
  <si>
    <t>I38-25-M01 วัดป่าบ้านเหล่าถาวร\I38-25-0075-lbun02.jpg</t>
  </si>
  <si>
    <t>I38-25-M01 วัดป่าบ้านเหล่าถาวร\I38-25-0075-lbup01.jpg</t>
  </si>
  <si>
    <t>I38-25-M01 วัดป่าบ้านเหล่าถาวร\I38-25-0075-lbup02.jpg</t>
  </si>
  <si>
    <t>I38-25-M01 วัดป่าบ้านเหล่าถาวร\I38-25-0075-lfun01.jpg</t>
  </si>
  <si>
    <t>I38-25-M01 วัดป่าบ้านเหล่าถาวร\I38-25-0075-lfun02.jpg</t>
  </si>
  <si>
    <t>I38-25-M01 วัดป่าบ้านเหล่าถาวร\I38-25-0075-lfup01.jpg</t>
  </si>
  <si>
    <t>I38-25-M01 วัดป่าบ้านเหล่าถาวร\I38-25-0075-lfup02.jpg</t>
  </si>
  <si>
    <t>I38-25-M01 วัดป่าบ้านเหล่าถาวร\I38-25-0075-tree01.jpg</t>
  </si>
  <si>
    <t>I38-25-M01 วัดป่าบ้านเหล่าถาวร\I38-25-0075-tree02.jpg</t>
  </si>
  <si>
    <t>I38-25-M01 วัดป่าบ้านเหล่าถาวร\I38-25-0076-bark01.jpg</t>
  </si>
  <si>
    <t>I38-25-M01 วัดป่าบ้านเหล่าถาวร\I38-25-0076-bark02.jpg</t>
  </si>
  <si>
    <t>I38-25-M01 วัดป่าบ้านเหล่าถาวร\I38-25-0076-lbun01.jpg</t>
  </si>
  <si>
    <t>I38-25-M01 วัดป่าบ้านเหล่าถาวร\I38-25-0076-lbun02.jpg</t>
  </si>
  <si>
    <t>I38-25-M01 วัดป่าบ้านเหล่าถาวร\I38-25-0076-lbup01.jpg</t>
  </si>
  <si>
    <t>I38-25-M01 วัดป่าบ้านเหล่าถาวร\I38-25-0076-lbup02.jpg</t>
  </si>
  <si>
    <t>I38-25-M01 วัดป่าบ้านเหล่าถาวร\I38-25-0076-llun01.jpg</t>
  </si>
  <si>
    <t>I38-25-M01 วัดป่าบ้านเหล่าถาวร\I38-25-0076-llun02.jpg</t>
  </si>
  <si>
    <t>I38-25-M01 วัดป่าบ้านเหล่าถาวร\I38-25-0076-llup01.jpg</t>
  </si>
  <si>
    <t>I38-25-M01 วัดป่าบ้านเหล่าถาวร\I38-25-0076-llup02.jpg</t>
  </si>
  <si>
    <t>I38-25-M01 วัดป่าบ้านเหล่าถาวร\I38-25-0076-tree01.jpg</t>
  </si>
  <si>
    <t>I38-25-M01 วัดป่าบ้านเหล่าถาวร\I38-25-0076-tree02.jpg</t>
  </si>
  <si>
    <t>I38-25-M01 วัดป่าบ้านเหล่าถาวร\I38-25-0077-bark01.jpg</t>
  </si>
  <si>
    <t>I38-25-M01 วัดป่าบ้านเหล่าถาวร\I38-25-0077-bark02.jpg</t>
  </si>
  <si>
    <t>I38-25-M01 วัดป่าบ้านเหล่าถาวร\I38-25-0077-lbun01.jpg</t>
  </si>
  <si>
    <t>I38-25-M01 วัดป่าบ้านเหล่าถาวร\I38-25-0077-lbun02.jpg</t>
  </si>
  <si>
    <t>I38-25-M01 วัดป่าบ้านเหล่าถาวร\I38-25-0077-lbup01.jpg</t>
  </si>
  <si>
    <t>I38-25-M01 วัดป่าบ้านเหล่าถาวร\I38-25-0077-lbup02.jpg</t>
  </si>
  <si>
    <t>I38-25-M01 วัดป่าบ้านเหล่าถาวร\I38-25-0077-lfun01.jpg</t>
  </si>
  <si>
    <t>I38-25-M01 วัดป่าบ้านเหล่าถาวร\I38-25-0077-lfun02.jpg</t>
  </si>
  <si>
    <t>I38-25-M01 วัดป่าบ้านเหล่าถาวร\I38-25-0077-lfup01.jpg</t>
  </si>
  <si>
    <t>I38-25-M01 วัดป่าบ้านเหล่าถาวร\I38-25-0077-lfup02.jpg</t>
  </si>
  <si>
    <t>I38-25-M01 วัดป่าบ้านเหล่าถาวร\I38-25-0077-tree01.jpg</t>
  </si>
  <si>
    <t>I38-25-M01 วัดป่าบ้านเหล่าถาวร\I38-25-0077-tree02.jpg</t>
  </si>
  <si>
    <t>I38-25-M01 วัดป่าบ้านเหล่าถาวร\I38-25-0078-bark01.jpg</t>
  </si>
  <si>
    <t>I38-25-M01 วัดป่าบ้านเหล่าถาวร\I38-25-0078-bark02.jpg</t>
  </si>
  <si>
    <t>I38-25-M01 วัดป่าบ้านเหล่าถาวร\I38-25-0078-lbun01.jpg</t>
  </si>
  <si>
    <t>I38-25-M01 วัดป่าบ้านเหล่าถาวร\I38-25-0078-lbun02.jpg</t>
  </si>
  <si>
    <t>I38-25-M01 วัดป่าบ้านเหล่าถาวร\I38-25-0078-lbup01.jpg</t>
  </si>
  <si>
    <t>I38-25-M01 วัดป่าบ้านเหล่าถาวร\I38-25-0078-lbup02.jpg</t>
  </si>
  <si>
    <t>I38-25-M01 วัดป่าบ้านเหล่าถาวร\I38-25-0078-lfun01.jpg</t>
  </si>
  <si>
    <t>I38-25-M01 วัดป่าบ้านเหล่าถาวร\I38-25-0078-lfun02.jpg</t>
  </si>
  <si>
    <t>I38-25-M01 วัดป่าบ้านเหล่าถาวร\I38-25-0078-lfup01.jpg</t>
  </si>
  <si>
    <t>I38-25-M01 วัดป่าบ้านเหล่าถาวร\I38-25-0078-lfup02.jpg</t>
  </si>
  <si>
    <t>I38-25-M01 วัดป่าบ้านเหล่าถาวร\I38-25-0078-tree01.jpg</t>
  </si>
  <si>
    <t>I38-25-M01 วัดป่าบ้านเหล่าถาวร\I38-25-0078-tree02.jpg</t>
  </si>
  <si>
    <t>I38-25-M01 วัดป่าบ้านเหล่าถาวร\I38-25-0079-bark01.jpg</t>
  </si>
  <si>
    <t>I38-25-M01 วัดป่าบ้านเหล่าถาวร\I38-25-0079-bark02.jpg</t>
  </si>
  <si>
    <t>I38-25-M01 วัดป่าบ้านเหล่าถาวร\I38-25-0079-lbun01.jpg</t>
  </si>
  <si>
    <t>I38-25-M01 วัดป่าบ้านเหล่าถาวร\I38-25-0079-lbun02.jpg</t>
  </si>
  <si>
    <t>I38-25-M01 วัดป่าบ้านเหล่าถาวร\I38-25-0079-lbup01.jpg</t>
  </si>
  <si>
    <t>I38-25-M01 วัดป่าบ้านเหล่าถาวร\I38-25-0079-lbup02.jpg</t>
  </si>
  <si>
    <t>I38-25-M01 วัดป่าบ้านเหล่าถาวร\I38-25-0079-lfun01.jpg</t>
  </si>
  <si>
    <t>I38-25-M01 วัดป่าบ้านเหล่าถาวร\I38-25-0079-lfun02.jpg</t>
  </si>
  <si>
    <t>I38-25-M01 วัดป่าบ้านเหล่าถาวร\I38-25-0079-lfup01.jpg</t>
  </si>
  <si>
    <t>I38-25-M01 วัดป่าบ้านเหล่าถาวร\I38-25-0079-lfup02.jpg</t>
  </si>
  <si>
    <t>I38-25-M01 วัดป่าบ้านเหล่าถาวร\I38-25-0079-tree01.jpg</t>
  </si>
  <si>
    <t>I38-25-M01 วัดป่าบ้านเหล่าถาวร\I38-25-0079-tree02.jpg</t>
  </si>
  <si>
    <t>I38-25-M01 วัดป่าบ้านเหล่าถาวร\I38-25-0080-bark01.jpg</t>
  </si>
  <si>
    <t>I38-25-M01 วัดป่าบ้านเหล่าถาวร\I38-25-0080-bark02.jpg</t>
  </si>
  <si>
    <t>I38-25-M01 วัดป่าบ้านเหล่าถาวร\I38-25-0080-lbun01.jpg</t>
  </si>
  <si>
    <t>I38-25-M01 วัดป่าบ้านเหล่าถาวร\I38-25-0080-lbun02.jpg</t>
  </si>
  <si>
    <t>I38-25-M01 วัดป่าบ้านเหล่าถาวร\I38-25-0080-lbup01.jpg</t>
  </si>
  <si>
    <t>I38-25-M01 วัดป่าบ้านเหล่าถาวร\I38-25-0080-lbup02.jpg</t>
  </si>
  <si>
    <t>I38-25-M01 วัดป่าบ้านเหล่าถาวร\I38-25-0080-llun01.jpg</t>
  </si>
  <si>
    <t>I38-25-M01 วัดป่าบ้านเหล่าถาวร\I38-25-0080-llun02.jpg</t>
  </si>
  <si>
    <t>I38-25-M01 วัดป่าบ้านเหล่าถาวร\I38-25-0080-llup01.jpg</t>
  </si>
  <si>
    <t>I38-25-M01 วัดป่าบ้านเหล่าถาวร\I38-25-0080-llup02.jpg</t>
  </si>
  <si>
    <t>I38-25-M01 วัดป่าบ้านเหล่าถาวร\I38-25-0080-tree01.jpg</t>
  </si>
  <si>
    <t>I38-25-M01 วัดป่าบ้านเหล่าถาวร\I38-25-0080-tree02.jpg</t>
  </si>
  <si>
    <t>I38-25-M01 วัดป่าบ้านเหล่าถาวร\I38-25-0081-bark01.jpg</t>
  </si>
  <si>
    <t>I38-25-M01 วัดป่าบ้านเหล่าถาวร\I38-25-0081-bark02.jpg</t>
  </si>
  <si>
    <t>I38-25-M01 วัดป่าบ้านเหล่าถาวร\I38-25-0081-lbun01.jpg</t>
  </si>
  <si>
    <t>I38-25-M01 วัดป่าบ้านเหล่าถาวร\I38-25-0081-lbun02.jpg</t>
  </si>
  <si>
    <t>I38-25-M01 วัดป่าบ้านเหล่าถาวร\I38-25-0081-lbup01.jpg</t>
  </si>
  <si>
    <t>I38-25-M01 วัดป่าบ้านเหล่าถาวร\I38-25-0081-lbup02.jpg</t>
  </si>
  <si>
    <t>I38-25-M01 วัดป่าบ้านเหล่าถาวร\I38-25-0081-llun01.jpg</t>
  </si>
  <si>
    <t>I38-25-M01 วัดป่าบ้านเหล่าถาวร\I38-25-0081-llun02.jpg</t>
  </si>
  <si>
    <t>I38-25-M01 วัดป่าบ้านเหล่าถาวร\I38-25-0081-llup01.jpg</t>
  </si>
  <si>
    <t>I38-25-M01 วัดป่าบ้านเหล่าถาวร\I38-25-0081-llup02.jpg</t>
  </si>
  <si>
    <t>I38-25-M01 วัดป่าบ้านเหล่าถาวร\I38-25-0081-tree01.jpg</t>
  </si>
  <si>
    <t>I38-25-M01 วัดป่าบ้านเหล่าถาวร\I38-25-0081-tree02.jpg</t>
  </si>
  <si>
    <t>I38-25-M01 วัดป่าบ้านเหล่าถาวร\I38-25-0082-bark01.jpg</t>
  </si>
  <si>
    <t>I38-25-M01 วัดป่าบ้านเหล่าถาวร\I38-25-0082-bark02.jpg</t>
  </si>
  <si>
    <t>I38-25-M01 วัดป่าบ้านเหล่าถาวร\I38-25-0082-lbun01.jpg</t>
  </si>
  <si>
    <t>I38-25-M01 วัดป่าบ้านเหล่าถาวร\I38-25-0082-lbun02.jpg</t>
  </si>
  <si>
    <t>I38-25-M01 วัดป่าบ้านเหล่าถาวร\I38-25-0082-lbup01.jpg</t>
  </si>
  <si>
    <t>I38-25-M01 วัดป่าบ้านเหล่าถาวร\I38-25-0082-lbup02.jpg</t>
  </si>
  <si>
    <t>I38-25-M01 วัดป่าบ้านเหล่าถาวร\I38-25-0082-llun01.jpg</t>
  </si>
  <si>
    <t>I38-25-M01 วัดป่าบ้านเหล่าถาวร\I38-25-0082-llun02.jpg</t>
  </si>
  <si>
    <t>I38-25-M01 วัดป่าบ้านเหล่าถาวร\I38-25-0082-llup01.jpg</t>
  </si>
  <si>
    <t>I38-25-M01 วัดป่าบ้านเหล่าถาวร\I38-25-0082-llup02.jpg</t>
  </si>
  <si>
    <t>I38-25-M01 วัดป่าบ้านเหล่าถาวร\I38-25-0082-tree01.jpg</t>
  </si>
  <si>
    <t>I38-25-M01 วัดป่าบ้านเหล่าถาวร\I38-25-0082-tree02.jpg</t>
  </si>
  <si>
    <t>I38-25-M01 วัดป่าบ้านเหล่าถาวร\I38-25-0083-bark01.jpg</t>
  </si>
  <si>
    <t>I38-25-M01 วัดป่าบ้านเหล่าถาวร\I38-25-0083-bark02.jpg</t>
  </si>
  <si>
    <t>I38-25-M01 วัดป่าบ้านเหล่าถาวร\I38-25-0083-lbun01.jpg</t>
  </si>
  <si>
    <t>I38-25-M01 วัดป่าบ้านเหล่าถาวร\I38-25-0083-lbun02.jpg</t>
  </si>
  <si>
    <t>I38-25-M01 วัดป่าบ้านเหล่าถาวร\I38-25-0083-lbup01.jpg</t>
  </si>
  <si>
    <t>I38-25-M01 วัดป่าบ้านเหล่าถาวร\I38-25-0083-lbup02.jpg</t>
  </si>
  <si>
    <t>I38-25-M01 วัดป่าบ้านเหล่าถาวร\I38-25-0083-llun01.jpg</t>
  </si>
  <si>
    <t>I38-25-M01 วัดป่าบ้านเหล่าถาวร\I38-25-0083-llun02.jpg</t>
  </si>
  <si>
    <t>I38-25-M01 วัดป่าบ้านเหล่าถาวร\I38-25-0083-llup01.jpg</t>
  </si>
  <si>
    <t>I38-25-M01 วัดป่าบ้านเหล่าถาวร\I38-25-0083-llup02.jpg</t>
  </si>
  <si>
    <t>I38-25-M01 วัดป่าบ้านเหล่าถาวร\I38-25-0083-tree01.jpg</t>
  </si>
  <si>
    <t>I38-25-M01 วัดป่าบ้านเหล่าถาวร\I38-25-0083-tree02.jpg</t>
  </si>
  <si>
    <t>I38-25-M01 วัดป่าบ้านเหล่าถาวร\I38-25-0084-bark01.jpg</t>
  </si>
  <si>
    <t>I38-25-M01 วัดป่าบ้านเหล่าถาวร\I38-25-0084-bark02.jpg</t>
  </si>
  <si>
    <t>I38-25-M01 วัดป่าบ้านเหล่าถาวร\I38-25-0084-lbun01.jpg</t>
  </si>
  <si>
    <t>I38-25-M01 วัดป่าบ้านเหล่าถาวร\I38-25-0084-lbun02.jpg</t>
  </si>
  <si>
    <t>I38-25-M01 วัดป่าบ้านเหล่าถาวร\I38-25-0084-lbup01.jpg</t>
  </si>
  <si>
    <t>I38-25-M01 วัดป่าบ้านเหล่าถาวร\I38-25-0084-lbup02.jpg</t>
  </si>
  <si>
    <t>I38-25-M01 วัดป่าบ้านเหล่าถาวร\I38-25-0084-lfun01.jpg</t>
  </si>
  <si>
    <t>I38-25-M01 วัดป่าบ้านเหล่าถาวร\I38-25-0084-lfun02.jpg</t>
  </si>
  <si>
    <t>I38-25-M01 วัดป่าบ้านเหล่าถาวร\I38-25-0084-lfup01.jpg</t>
  </si>
  <si>
    <t>I38-25-M01 วัดป่าบ้านเหล่าถาวร\I38-25-0084-lfup02.jpg</t>
  </si>
  <si>
    <t>I38-25-M01 วัดป่าบ้านเหล่าถาวร\I38-25-0084-tree01.jpg</t>
  </si>
  <si>
    <t>I38-25-M01 วัดป่าบ้านเหล่าถาวร\I38-25-0084-tree02.jpg</t>
  </si>
  <si>
    <t>I38-25-M01 วัดป่าบ้านเหล่าถาวร\I38-25-0085-bark01.jpg</t>
  </si>
  <si>
    <t>I38-25-M01 วัดป่าบ้านเหล่าถาวร\I38-25-0085-lbun01.jpg</t>
  </si>
  <si>
    <t>I38-25-M01 วัดป่าบ้านเหล่าถาวร\I38-25-0085-lbun02.jpg</t>
  </si>
  <si>
    <t>I38-25-M01 วัดป่าบ้านเหล่าถาวร\I38-25-0085-lbup01.jpg</t>
  </si>
  <si>
    <t>I38-25-M01 วัดป่าบ้านเหล่าถาวร\I38-25-0085-lbup02.jpg</t>
  </si>
  <si>
    <t>I38-25-M01 วัดป่าบ้านเหล่าถาวร\I38-25-0085-lfun01.jpg</t>
  </si>
  <si>
    <t>I38-25-M01 วัดป่าบ้านเหล่าถาวร\I38-25-0085-lfun02.jpg</t>
  </si>
  <si>
    <t>I38-25-M01 วัดป่าบ้านเหล่าถาวร\I38-25-0085-lfup01.jpg</t>
  </si>
  <si>
    <t>I38-25-M01 วัดป่าบ้านเหล่าถาวร\I38-25-0085-lfup02.jpg</t>
  </si>
  <si>
    <t>I38-25-M01 วัดป่าบ้านเหล่าถาวร\I38-25-0085-tree01.jpg</t>
  </si>
  <si>
    <t>I38-25-M01 วัดป่าบ้านเหล่าถาวร\I38-25-0085-tree02.jpg</t>
  </si>
  <si>
    <t>I38-25-M01 วัดป่าบ้านเหล่าถาวร\I38-25-0086-bark01.jpg</t>
  </si>
  <si>
    <t>I38-25-M01 วัดป่าบ้านเหล่าถาวร\I38-25-0086-bark02.jpg</t>
  </si>
  <si>
    <t>I38-25-M01 วัดป่าบ้านเหล่าถาวร\I38-25-0086-lbun01.jpg</t>
  </si>
  <si>
    <t>I38-25-M01 วัดป่าบ้านเหล่าถาวร\I38-25-0086-lbun02.jpg</t>
  </si>
  <si>
    <t>I38-25-M01 วัดป่าบ้านเหล่าถาวร\I38-25-0086-lbup01.jpg</t>
  </si>
  <si>
    <t>I38-25-M01 วัดป่าบ้านเหล่าถาวร\I38-25-0086-lbup02.jpg</t>
  </si>
  <si>
    <t>I38-25-M01 วัดป่าบ้านเหล่าถาวร\I38-25-0086-llun01.jpg</t>
  </si>
  <si>
    <t>I38-25-M01 วัดป่าบ้านเหล่าถาวร\I38-25-0086-llun02.jpg</t>
  </si>
  <si>
    <t>I38-25-M01 วัดป่าบ้านเหล่าถาวร\I38-25-0086-llup01.jpg</t>
  </si>
  <si>
    <t>I38-25-M01 วัดป่าบ้านเหล่าถาวร\I38-25-0086-llup02.jpg</t>
  </si>
  <si>
    <t>I38-25-M01 วัดป่าบ้านเหล่าถาวร\I38-25-0086-tree01.jpg</t>
  </si>
  <si>
    <t>I38-25-M01 วัดป่าบ้านเหล่าถาวร\I38-25-0086-tree02.jpg</t>
  </si>
  <si>
    <t>I38-25-M01 วัดป่าบ้านเหล่าถาวร\I38-25-0087-bark01.jpg</t>
  </si>
  <si>
    <t>I38-25-M01 วัดป่าบ้านเหล่าถาวร\I38-25-0087-bark02.jpg</t>
  </si>
  <si>
    <t>I38-25-M01 วัดป่าบ้านเหล่าถาวร\I38-25-0087-lbun01.jpg</t>
  </si>
  <si>
    <t>I38-25-M01 วัดป่าบ้านเหล่าถาวร\I38-25-0087-lbun02.jpg</t>
  </si>
  <si>
    <t>I38-25-M01 วัดป่าบ้านเหล่าถาวร\I38-25-0087-lbup01.jpg</t>
  </si>
  <si>
    <t>I38-25-M01 วัดป่าบ้านเหล่าถาวร\I38-25-0087-lbup02.jpg</t>
  </si>
  <si>
    <t>I38-25-M01 วัดป่าบ้านเหล่าถาวร\I38-25-0087-llun01.jpg</t>
  </si>
  <si>
    <t>I38-25-M01 วัดป่าบ้านเหล่าถาวร\I38-25-0087-llun02.jpg</t>
  </si>
  <si>
    <t>I38-25-M01 วัดป่าบ้านเหล่าถาวร\I38-25-0087-llup01.jpg</t>
  </si>
  <si>
    <t>I38-25-M01 วัดป่าบ้านเหล่าถาวร\I38-25-0087-llup02.jpg</t>
  </si>
  <si>
    <t>I38-25-M01 วัดป่าบ้านเหล่าถาวร\I38-25-0087-tree01.jpg</t>
  </si>
  <si>
    <t>I38-25-M01 วัดป่าบ้านเหล่าถาวร\I38-25-0087-tree02.jpg</t>
  </si>
  <si>
    <t>I38-25-M01 วัดป่าบ้านเหล่าถาวร\I38-25-0088-bark01.jpg</t>
  </si>
  <si>
    <t>I38-25-M01 วัดป่าบ้านเหล่าถาวร\I38-25-0088-bark02.jpg</t>
  </si>
  <si>
    <t>I38-25-M01 วัดป่าบ้านเหล่าถาวร\I38-25-0088-lbun01.jpg</t>
  </si>
  <si>
    <t>I38-25-M01 วัดป่าบ้านเหล่าถาวร\I38-25-0088-lbun02.jpg</t>
  </si>
  <si>
    <t>I38-25-M01 วัดป่าบ้านเหล่าถาวร\I38-25-0088-lbup01.jpg</t>
  </si>
  <si>
    <t>I38-25-M01 วัดป่าบ้านเหล่าถาวร\I38-25-0088-lbup02.jpg</t>
  </si>
  <si>
    <t>I38-25-M01 วัดป่าบ้านเหล่าถาวร\I38-25-0088-llun01.jpg</t>
  </si>
  <si>
    <t>I38-25-M01 วัดป่าบ้านเหล่าถาวร\I38-25-0088-llun02.jpg</t>
  </si>
  <si>
    <t>I38-25-M01 วัดป่าบ้านเหล่าถาวร\I38-25-0088-llup01.jpg</t>
  </si>
  <si>
    <t>I38-25-M01 วัดป่าบ้านเหล่าถาวร\I38-25-0088-llup02.jpg</t>
  </si>
  <si>
    <t>I38-25-M01 วัดป่าบ้านเหล่าถาวร\I38-25-0088-tree01.jpg</t>
  </si>
  <si>
    <t>I38-25-M01 วัดป่าบ้านเหล่าถาวร\I38-25-0088-tree02.jpg</t>
  </si>
  <si>
    <t>I38-25-M01 วัดป่าบ้านเหล่าถาวร\I38-25-0089-bark01.jpg</t>
  </si>
  <si>
    <t>I38-25-M01 วัดป่าบ้านเหล่าถาวร\I38-25-0089-bark02.jpg</t>
  </si>
  <si>
    <t>I38-25-M01 วัดป่าบ้านเหล่าถาวร\I38-25-0089-lbun01.jpg</t>
  </si>
  <si>
    <t>I38-25-M01 วัดป่าบ้านเหล่าถาวร\I38-25-0089-lbun02.jpg</t>
  </si>
  <si>
    <t>I38-25-M01 วัดป่าบ้านเหล่าถาวร\I38-25-0089-lbup01.jpg</t>
  </si>
  <si>
    <t>I38-25-M01 วัดป่าบ้านเหล่าถาวร\I38-25-0089-lbup02.jpg</t>
  </si>
  <si>
    <t>I38-25-M01 วัดป่าบ้านเหล่าถาวร\I38-25-0089-llun01.jpg</t>
  </si>
  <si>
    <t>I38-25-M01 วัดป่าบ้านเหล่าถาวร\I38-25-0089-llun02.jpg</t>
  </si>
  <si>
    <t>I38-25-M01 วัดป่าบ้านเหล่าถาวร\I38-25-0089-llup01.jpg</t>
  </si>
  <si>
    <t>I38-25-M01 วัดป่าบ้านเหล่าถาวร\I38-25-0089-llup02.jpg</t>
  </si>
  <si>
    <t>I38-25-M01 วัดป่าบ้านเหล่าถาวร\I38-25-0089-tree01.jpg</t>
  </si>
  <si>
    <t>I38-25-M01 วัดป่าบ้านเหล่าถาวร\I38-25-0089-tree02.jpg</t>
  </si>
  <si>
    <t>I38-25-M01 วัดป่าบ้านเหล่าถาวร\I38-25-0090-bark01.jpg</t>
  </si>
  <si>
    <t>I38-25-M01 วัดป่าบ้านเหล่าถาวร\I38-25-0090-bark02.jpg</t>
  </si>
  <si>
    <t>I38-25-M01 วัดป่าบ้านเหล่าถาวร\I38-25-0090-lbun01.jpg</t>
  </si>
  <si>
    <t>I38-25-M01 วัดป่าบ้านเหล่าถาวร\I38-25-0090-lbun02.jpg</t>
  </si>
  <si>
    <t>I38-25-M01 วัดป่าบ้านเหล่าถาวร\I38-25-0090-lbup01.jpg</t>
  </si>
  <si>
    <t>I38-25-M01 วัดป่าบ้านเหล่าถาวร\I38-25-0090-lbup02.jpg</t>
  </si>
  <si>
    <t>I38-25-M01 วัดป่าบ้านเหล่าถาวร\I38-25-0090-llun01.jpg</t>
  </si>
  <si>
    <t>I38-25-M01 วัดป่าบ้านเหล่าถาวร\I38-25-0090-llun02.jpg</t>
  </si>
  <si>
    <t>I38-25-M01 วัดป่าบ้านเหล่าถาวร\I38-25-0090-llup01.jpg</t>
  </si>
  <si>
    <t>I38-25-M01 วัดป่าบ้านเหล่าถาวร\I38-25-0090-llup02.jpg</t>
  </si>
  <si>
    <t>I38-25-M01 วัดป่าบ้านเหล่าถาวร\I38-25-0090-tree01.jpg</t>
  </si>
  <si>
    <t>I38-25-M01 วัดป่าบ้านเหล่าถาวร\I38-25-0090-tree02.jpg</t>
  </si>
  <si>
    <t>I38-25-M01 วัดป่าบ้านเหล่าถาวร\I38-25-0091-bark01.jpg</t>
  </si>
  <si>
    <t>I38-25-M01 วัดป่าบ้านเหล่าถาวร\I38-25-0091-bark02.jpg</t>
  </si>
  <si>
    <t>I38-25-M01 วัดป่าบ้านเหล่าถาวร\I38-25-0091-lbun01.jpg</t>
  </si>
  <si>
    <t>I38-25-M01 วัดป่าบ้านเหล่าถาวร\I38-25-0091-lbun02.jpg</t>
  </si>
  <si>
    <t>I38-25-M01 วัดป่าบ้านเหล่าถาวร\I38-25-0091-lbup01.jpg</t>
  </si>
  <si>
    <t>I38-25-M01 วัดป่าบ้านเหล่าถาวร\I38-25-0091-lbup02.jpg</t>
  </si>
  <si>
    <t>I38-25-M01 วัดป่าบ้านเหล่าถาวร\I38-25-0091-lfun01.jpg</t>
  </si>
  <si>
    <t>I38-25-M01 วัดป่าบ้านเหล่าถาวร\I38-25-0091-lfun02.jpg</t>
  </si>
  <si>
    <t>I38-25-M01 วัดป่าบ้านเหล่าถาวร\I38-25-0091-lfup01.jpg</t>
  </si>
  <si>
    <t>I38-25-M01 วัดป่าบ้านเหล่าถาวร\I38-25-0091-lfup02.jpg</t>
  </si>
  <si>
    <t>I38-25-M01 วัดป่าบ้านเหล่าถาวร\I38-25-0091-tree01.jpg</t>
  </si>
  <si>
    <t>I38-25-M01 วัดป่าบ้านเหล่าถาวร\I38-25-0091-tree02.jpg</t>
  </si>
  <si>
    <t>I38-25-P01 สวนสาธารณะหนองบึงกาฬ\I38-25-0092-bark01.jpg</t>
  </si>
  <si>
    <t>I38-25-P01 สวนสาธารณะหนองบึงกาฬ\I38-25-0092-bark02.jpg</t>
  </si>
  <si>
    <t>I38-25-P01 สวนสาธารณะหนองบึงกาฬ\I38-25-0092-lbun01.jpg</t>
  </si>
  <si>
    <t>I38-25-P01 สวนสาธารณะหนองบึงกาฬ\I38-25-0092-lbun02.jpg</t>
  </si>
  <si>
    <t>I38-25-P01 สวนสาธารณะหนองบึงกาฬ\I38-25-0092-lbup01.jpg</t>
  </si>
  <si>
    <t>I38-25-P01 สวนสาธารณะหนองบึงกาฬ\I38-25-0092-lbup02.jpg</t>
  </si>
  <si>
    <t>I38-25-P01 สวนสาธารณะหนองบึงกาฬ\I38-25-0092-lfun01.jpg</t>
  </si>
  <si>
    <t>I38-25-P01 สวนสาธารณะหนองบึงกาฬ\I38-25-0092-lfun02.jpg</t>
  </si>
  <si>
    <t>I38-25-P01 สวนสาธารณะหนองบึงกาฬ\I38-25-0092-lfup01.jpg</t>
  </si>
  <si>
    <t>I38-25-P01 สวนสาธารณะหนองบึงกาฬ\I38-25-0092-lfup02.jpg</t>
  </si>
  <si>
    <t>I38-25-P01 สวนสาธารณะหนองบึงกาฬ\I38-25-0092-tree01.jpg</t>
  </si>
  <si>
    <t>I38-25-P01 สวนสาธารณะหนองบึงกาฬ\I38-25-0092-tree02.jpg</t>
  </si>
  <si>
    <t>I38-25-P01 สวนสาธารณะหนองบึงกาฬ\I38-25-0093-bark01.jpg</t>
  </si>
  <si>
    <t>I38-25-P01 สวนสาธารณะหนองบึงกาฬ\I38-25-0093-bark02.jpg</t>
  </si>
  <si>
    <t>I38-25-P01 สวนสาธารณะหนองบึงกาฬ\I38-25-0093-lbun01.jpg</t>
  </si>
  <si>
    <t>I38-25-P01 สวนสาธารณะหนองบึงกาฬ\I38-25-0093-lbun02.jpg</t>
  </si>
  <si>
    <t>I38-25-P01 สวนสาธารณะหนองบึงกาฬ\I38-25-0093-lbup01.jpg</t>
  </si>
  <si>
    <t>I38-25-P01 สวนสาธารณะหนองบึงกาฬ\I38-25-0093-lbup02.jpg</t>
  </si>
  <si>
    <t>I38-25-P01 สวนสาธารณะหนองบึงกาฬ\I38-25-0093-lfun01.jpg</t>
  </si>
  <si>
    <t>I38-25-P01 สวนสาธารณะหนองบึงกาฬ\I38-25-0093-lfun02.jpg</t>
  </si>
  <si>
    <t>I38-25-P01 สวนสาธารณะหนองบึงกาฬ\I38-25-0093-lfup01.jpg</t>
  </si>
  <si>
    <t>I38-25-P01 สวนสาธารณะหนองบึงกาฬ\I38-25-0093-lfup02.jpg</t>
  </si>
  <si>
    <t>I38-25-P01 สวนสาธารณะหนองบึงกาฬ\I38-25-0093-tree01.jpg</t>
  </si>
  <si>
    <t>I38-25-P01 สวนสาธารณะหนองบึงกาฬ\I38-25-0093-tree02.jpg</t>
  </si>
  <si>
    <t>I38-25-P01 สวนสาธารณะหนองบึงกาฬ\I38-25-0094-bark01.jpg</t>
  </si>
  <si>
    <t>I38-25-P01 สวนสาธารณะหนองบึงกาฬ\I38-25-0094-bark02.jpg</t>
  </si>
  <si>
    <t>I38-25-P01 สวนสาธารณะหนองบึงกาฬ\I38-25-0094-lbun01.jpg</t>
  </si>
  <si>
    <t>I38-25-P01 สวนสาธารณะหนองบึงกาฬ\I38-25-0094-lbun02.jpg</t>
  </si>
  <si>
    <t>I38-25-P01 สวนสาธารณะหนองบึงกาฬ\I38-25-0094-lbup01.jpg</t>
  </si>
  <si>
    <t>I38-25-P01 สวนสาธารณะหนองบึงกาฬ\I38-25-0094-lbup02.jpg</t>
  </si>
  <si>
    <t>I38-25-P01 สวนสาธารณะหนองบึงกาฬ\I38-25-0094-lfun01.jpg</t>
  </si>
  <si>
    <t>I38-25-P01 สวนสาธารณะหนองบึงกาฬ\I38-25-0094-lfun02.jpg</t>
  </si>
  <si>
    <t>I38-25-P01 สวนสาธารณะหนองบึงกาฬ\I38-25-0094-lfup01.jpg</t>
  </si>
  <si>
    <t>I38-25-P01 สวนสาธารณะหนองบึงกาฬ\I38-25-0094-lfup02.jpg</t>
  </si>
  <si>
    <t>I38-25-P01 สวนสาธารณะหนองบึงกาฬ\I38-25-0094-tree01.jpg</t>
  </si>
  <si>
    <t>I38-25-P01 สวนสาธารณะหนองบึงกาฬ\I38-25-0094-tree02.jpg</t>
  </si>
  <si>
    <t>I38-25-P01 สวนสาธารณะหนองบึงกาฬ\I38-25-0095-bark01.jpg</t>
  </si>
  <si>
    <t>I38-25-P01 สวนสาธารณะหนองบึงกาฬ\I38-25-0095-bark02.jpg</t>
  </si>
  <si>
    <t>I38-25-P01 สวนสาธารณะหนองบึงกาฬ\I38-25-0095-lbun01.jpg</t>
  </si>
  <si>
    <t>I38-25-P01 สวนสาธารณะหนองบึงกาฬ\I38-25-0095-lbun02.jpg</t>
  </si>
  <si>
    <t>I38-25-P01 สวนสาธารณะหนองบึงกาฬ\I38-25-0095-lbup01.jpg</t>
  </si>
  <si>
    <t>I38-25-P01 สวนสาธารณะหนองบึงกาฬ\I38-25-0095-lbup02.jpg</t>
  </si>
  <si>
    <t>I38-25-P01 สวนสาธารณะหนองบึงกาฬ\I38-25-0095-tree01.jpg</t>
  </si>
  <si>
    <t>I38-25-P01 สวนสาธารณะหนองบึงกาฬ\I38-25-0095-tree02.jpg</t>
  </si>
  <si>
    <t>I38-25-P01 สวนสาธารณะหนองบึงกาฬ\I38-25-0096-bark01.jpg</t>
  </si>
  <si>
    <t>I38-25-P01 สวนสาธารณะหนองบึงกาฬ\I38-25-0096-bark02.jpg</t>
  </si>
  <si>
    <t>I38-25-P01 สวนสาธารณะหนองบึงกาฬ\I38-25-0096-lbun01.jpg</t>
  </si>
  <si>
    <t>I38-25-P01 สวนสาธารณะหนองบึงกาฬ\I38-25-0096-lbun02.jpg</t>
  </si>
  <si>
    <t>I38-25-P01 สวนสาธารณะหนองบึงกาฬ\I38-25-0096-lbup01.jpg</t>
  </si>
  <si>
    <t>I38-25-P01 สวนสาธารณะหนองบึงกาฬ\I38-25-0096-lbup02.jpg</t>
  </si>
  <si>
    <t>I38-25-P01 สวนสาธารณะหนองบึงกาฬ\I38-25-0096-lfun01.jpg</t>
  </si>
  <si>
    <t>I38-25-P01 สวนสาธารณะหนองบึงกาฬ\I38-25-0096-lfun02.jpg</t>
  </si>
  <si>
    <t>I38-25-P01 สวนสาธารณะหนองบึงกาฬ\I38-25-0096-lfup01.jpg</t>
  </si>
  <si>
    <t>I38-25-P01 สวนสาธารณะหนองบึงกาฬ\I38-25-0096-lfup02.jpg</t>
  </si>
  <si>
    <t>I38-25-P01 สวนสาธารณะหนองบึงกาฬ\I38-25-0096-tree01.jpg</t>
  </si>
  <si>
    <t>I38-25-P01 สวนสาธารณะหนองบึงกาฬ\I38-25-0096-tree02.jpg</t>
  </si>
  <si>
    <t>I38-25-P01 สวนสาธารณะหนองบึงกาฬ\I38-25-0097-bark01.jpg</t>
  </si>
  <si>
    <t>I38-25-P01 สวนสาธารณะหนองบึงกาฬ\I38-25-0097-bark02.jpg</t>
  </si>
  <si>
    <t>I38-25-P01 สวนสาธารณะหนองบึงกาฬ\I38-25-0097-lbun01.jpg</t>
  </si>
  <si>
    <t>I38-25-P01 สวนสาธารณะหนองบึงกาฬ\I38-25-0097-lbun02.jpg</t>
  </si>
  <si>
    <t>I38-25-P01 สวนสาธารณะหนองบึงกาฬ\I38-25-0097-lbup01.jpg</t>
  </si>
  <si>
    <t>I38-25-P01 สวนสาธารณะหนองบึงกาฬ\I38-25-0097-lbup02.jpg</t>
  </si>
  <si>
    <t>I38-25-P01 สวนสาธารณะหนองบึงกาฬ\I38-25-0097-lfun01.jpg</t>
  </si>
  <si>
    <t>I38-25-P01 สวนสาธารณะหนองบึงกาฬ\I38-25-0097-lfun02.jpg</t>
  </si>
  <si>
    <t>I38-25-P01 สวนสาธารณะหนองบึงกาฬ\I38-25-0097-lfup01.jpg</t>
  </si>
  <si>
    <t>I38-25-P01 สวนสาธารณะหนองบึงกาฬ\I38-25-0097-lfup02.jpg</t>
  </si>
  <si>
    <t>I38-25-P01 สวนสาธารณะหนองบึงกาฬ\I38-25-0097-tree01.jpg</t>
  </si>
  <si>
    <t>I38-25-P01 สวนสาธารณะหนองบึงกาฬ\I38-25-0097-tree02.jpg</t>
  </si>
  <si>
    <t>I38-25-P01 สวนสาธารณะหนองบึงกาฬ\I38-25-0098-bark01.jpg</t>
  </si>
  <si>
    <t>I38-25-P01 สวนสาธารณะหนองบึงกาฬ\I38-25-0098-bark02.jpg</t>
  </si>
  <si>
    <t>I38-25-P01 สวนสาธารณะหนองบึงกาฬ\I38-25-0098-lbun01.jpg</t>
  </si>
  <si>
    <t>I38-25-P01 สวนสาธารณะหนองบึงกาฬ\I38-25-0098-lbun02.jpg</t>
  </si>
  <si>
    <t>I38-25-P01 สวนสาธารณะหนองบึงกาฬ\I38-25-0098-lbup01.jpg</t>
  </si>
  <si>
    <t>I38-25-P01 สวนสาธารณะหนองบึงกาฬ\I38-25-0098-lbup02.jpg</t>
  </si>
  <si>
    <t>I38-25-P01 สวนสาธารณะหนองบึงกาฬ\I38-25-0098-lfun01.jpg</t>
  </si>
  <si>
    <t>I38-25-P01 สวนสาธารณะหนองบึงกาฬ\I38-25-0098-lfun02.jpg</t>
  </si>
  <si>
    <t>I38-25-P01 สวนสาธารณะหนองบึงกาฬ\I38-25-0098-lfup01.jpg</t>
  </si>
  <si>
    <t>I38-25-P01 สวนสาธารณะหนองบึงกาฬ\I38-25-0098-lfup02.jpg</t>
  </si>
  <si>
    <t>I38-25-P01 สวนสาธารณะหนองบึงกาฬ\I38-25-0098-tree01.jpg</t>
  </si>
  <si>
    <t>I38-25-P01 สวนสาธารณะหนองบึงกาฬ\I38-25-0098-tree02.jpg</t>
  </si>
  <si>
    <t>I38-25-P01 สวนสาธารณะหนองบึงกาฬ\I38-25-0099-bark01.jpg</t>
  </si>
  <si>
    <t>I38-25-P01 สวนสาธารณะหนองบึงกาฬ\I38-25-0099-bark02.jpg</t>
  </si>
  <si>
    <t>I38-25-P01 สวนสาธารณะหนองบึงกาฬ\I38-25-0099-lbun01.jpg</t>
  </si>
  <si>
    <t>I38-25-P01 สวนสาธารณะหนองบึงกาฬ\I38-25-0099-lbun02.jpg</t>
  </si>
  <si>
    <t>I38-25-P01 สวนสาธารณะหนองบึงกาฬ\I38-25-0099-lbup01.jpg</t>
  </si>
  <si>
    <t>I38-25-P01 สวนสาธารณะหนองบึงกาฬ\I38-25-0099-lbup02.jpg</t>
  </si>
  <si>
    <t>I38-25-P01 สวนสาธารณะหนองบึงกาฬ\I38-25-0099-lfun01.jpg</t>
  </si>
  <si>
    <t>I38-25-P01 สวนสาธารณะหนองบึงกาฬ\I38-25-0099-lfun02.jpg</t>
  </si>
  <si>
    <t>I38-25-P01 สวนสาธารณะหนองบึงกาฬ\I38-25-0099-lfup01.jpg</t>
  </si>
  <si>
    <t>I38-25-P01 สวนสาธารณะหนองบึงกาฬ\I38-25-0099-lfup02.jpg</t>
  </si>
  <si>
    <t>I38-25-P01 สวนสาธารณะหนองบึงกาฬ\I38-25-0099-tree01.jpg</t>
  </si>
  <si>
    <t>I38-25-P01 สวนสาธารณะหนองบึงกาฬ\I38-25-0099-tree02.jpg</t>
  </si>
  <si>
    <t>I38-25-P01 สวนสาธารณะหนองบึงกาฬ\I38-25-0100-bark01.jpg</t>
  </si>
  <si>
    <t>I38-25-P01 สวนสาธารณะหนองบึงกาฬ\I38-25-0100-bark02.jpg</t>
  </si>
  <si>
    <t>I38-25-P01 สวนสาธารณะหนองบึงกาฬ\I38-25-0100-lbun01.jpg</t>
  </si>
  <si>
    <t>I38-25-P01 สวนสาธารณะหนองบึงกาฬ\I38-25-0100-lbun02.jpg</t>
  </si>
  <si>
    <t>I38-25-P01 สวนสาธารณะหนองบึงกาฬ\I38-25-0100-lbup01.jpg</t>
  </si>
  <si>
    <t>I38-25-P01 สวนสาธารณะหนองบึงกาฬ\I38-25-0100-lbup02.jpg</t>
  </si>
  <si>
    <t>I38-25-P01 สวนสาธารณะหนองบึงกาฬ\I38-25-0100-lfun01.jpg</t>
  </si>
  <si>
    <t>I38-25-P01 สวนสาธารณะหนองบึงกาฬ\I38-25-0100-lfun02.jpg</t>
  </si>
  <si>
    <t>I38-25-P01 สวนสาธารณะหนองบึงกาฬ\I38-25-0100-lfup01.jpg</t>
  </si>
  <si>
    <t>I38-25-P01 สวนสาธารณะหนองบึงกาฬ\I38-25-0100-lfup02.jpg</t>
  </si>
  <si>
    <t>I38-25-P01 สวนสาธารณะหนองบึงกาฬ\I38-25-0100-tree01.jpg</t>
  </si>
  <si>
    <t>I38-25-P01 สวนสาธารณะหนองบึงกาฬ\I38-25-0100-tree02.jpg</t>
  </si>
  <si>
    <t>I38-25-P01 สวนสาธารณะหนองบึงกาฬ\I38-25-0101-bark01.jpg</t>
  </si>
  <si>
    <t>I38-25-P01 สวนสาธารณะหนองบึงกาฬ\I38-25-0101-bark02.jpg</t>
  </si>
  <si>
    <t>I38-25-P01 สวนสาธารณะหนองบึงกาฬ\I38-25-0101-lbun01.jpg</t>
  </si>
  <si>
    <t>I38-25-P01 สวนสาธารณะหนองบึงกาฬ\I38-25-0101-lbun02.jpg</t>
  </si>
  <si>
    <t>I38-25-P01 สวนสาธารณะหนองบึงกาฬ\I38-25-0101-lbup01.jpg</t>
  </si>
  <si>
    <t>I38-25-P01 สวนสาธารณะหนองบึงกาฬ\I38-25-0101-lbup02.jpg</t>
  </si>
  <si>
    <t>I38-25-P01 สวนสาธารณะหนองบึงกาฬ\I38-25-0101-lfun01.jpg</t>
  </si>
  <si>
    <t>I38-25-P01 สวนสาธารณะหนองบึงกาฬ\I38-25-0101-lfun02.jpg</t>
  </si>
  <si>
    <t>I38-25-P01 สวนสาธารณะหนองบึงกาฬ\I38-25-0101-lfup01.jpg</t>
  </si>
  <si>
    <t>I38-25-P01 สวนสาธารณะหนองบึงกาฬ\I38-25-0101-lfup02.jpg</t>
  </si>
  <si>
    <t>I38-25-P01 สวนสาธารณะหนองบึงกาฬ\I38-25-0101-tree01.jpg</t>
  </si>
  <si>
    <t>I38-25-P01 สวนสาธารณะหนองบึงกาฬ\I38-25-0101-tree02.jpg</t>
  </si>
  <si>
    <t>I38-25-P01 สวนสาธารณะหนองบึงกาฬ\I38-25-0102-bark01.jpg</t>
  </si>
  <si>
    <t>I38-25-P01 สวนสาธารณะหนองบึงกาฬ\I38-25-0102-bark02.jpg</t>
  </si>
  <si>
    <t>I38-25-P01 สวนสาธารณะหนองบึงกาฬ\I38-25-0102-lbun01.jpg</t>
  </si>
  <si>
    <t>I38-25-P01 สวนสาธารณะหนองบึงกาฬ\I38-25-0102-lbun02.jpg</t>
  </si>
  <si>
    <t>I38-25-P01 สวนสาธารณะหนองบึงกาฬ\I38-25-0102-lbup01.jpg</t>
  </si>
  <si>
    <t>I38-25-P01 สวนสาธารณะหนองบึงกาฬ\I38-25-0102-lbup02.jpg</t>
  </si>
  <si>
    <t>I38-25-P01 สวนสาธารณะหนองบึงกาฬ\I38-25-0102-lfun01.jpg</t>
  </si>
  <si>
    <t>I38-25-P01 สวนสาธารณะหนองบึงกาฬ\I38-25-0102-lfun02.jpg</t>
  </si>
  <si>
    <t>I38-25-P01 สวนสาธารณะหนองบึงกาฬ\I38-25-0102-lfup01.jpg</t>
  </si>
  <si>
    <t>I38-25-P01 สวนสาธารณะหนองบึงกาฬ\I38-25-0102-lfup02.jpg</t>
  </si>
  <si>
    <t>I38-25-P01 สวนสาธารณะหนองบึงกาฬ\I38-25-0102-tree01.jpg</t>
  </si>
  <si>
    <t>I38-25-P01 สวนสาธารณะหนองบึงกาฬ\I38-25-0102-tree02.jpg</t>
  </si>
  <si>
    <t>I38-25-P01 สวนสาธารณะหนองบึงกาฬ\I38-25-0103-bark01.jpg</t>
  </si>
  <si>
    <t>I38-25-P01 สวนสาธารณะหนองบึงกาฬ\I38-25-0103-bark02.jpg</t>
  </si>
  <si>
    <t>I38-25-P01 สวนสาธารณะหนองบึงกาฬ\I38-25-0103-lbun01.jpg</t>
  </si>
  <si>
    <t>I38-25-P01 สวนสาธารณะหนองบึงกาฬ\I38-25-0103-lbun02.jpg</t>
  </si>
  <si>
    <t>I38-25-P01 สวนสาธารณะหนองบึงกาฬ\I38-25-0103-lbup01.jpg</t>
  </si>
  <si>
    <t>I38-25-P01 สวนสาธารณะหนองบึงกาฬ\I38-25-0103-lbup02.jpg</t>
  </si>
  <si>
    <t>I38-25-P01 สวนสาธารณะหนองบึงกาฬ\I38-25-0103-lfun01.jpg</t>
  </si>
  <si>
    <t>I38-25-P01 สวนสาธารณะหนองบึงกาฬ\I38-25-0103-lfun02.jpg</t>
  </si>
  <si>
    <t>I38-25-P01 สวนสาธารณะหนองบึงกาฬ\I38-25-0103-lfup01.jpg</t>
  </si>
  <si>
    <t>I38-25-P01 สวนสาธารณะหนองบึงกาฬ\I38-25-0103-lfup02.jpg</t>
  </si>
  <si>
    <t>I38-25-P01 สวนสาธารณะหนองบึงกาฬ\I38-25-0103-tree01.jpg</t>
  </si>
  <si>
    <t>I38-25-P01 สวนสาธารณะหนองบึงกาฬ\I38-25-0103-tree02.jpg</t>
  </si>
  <si>
    <t>I38-25-P01 สวนสาธารณะหนองบึงกาฬ\I38-25-0104-bark01.jpg</t>
  </si>
  <si>
    <t>I38-25-P01 สวนสาธารณะหนองบึงกาฬ\I38-25-0104-bark02.jpg</t>
  </si>
  <si>
    <t>I38-25-P01 สวนสาธารณะหนองบึงกาฬ\I38-25-0104-lbun01.jpg</t>
  </si>
  <si>
    <t>I38-25-P01 สวนสาธารณะหนองบึงกาฬ\I38-25-0104-lbun02.jpg</t>
  </si>
  <si>
    <t>I38-25-P01 สวนสาธารณะหนองบึงกาฬ\I38-25-0104-lbup01.jpg</t>
  </si>
  <si>
    <t>I38-25-P01 สวนสาธารณะหนองบึงกาฬ\I38-25-0104-lbup02.jpg</t>
  </si>
  <si>
    <t>I38-25-P01 สวนสาธารณะหนองบึงกาฬ\I38-25-0104-lfun01.jpg</t>
  </si>
  <si>
    <t>I38-25-P01 สวนสาธารณะหนองบึงกาฬ\I38-25-0104-lfun02.jpg</t>
  </si>
  <si>
    <t>I38-25-P01 สวนสาธารณะหนองบึงกาฬ\I38-25-0104-lfup01.jpg</t>
  </si>
  <si>
    <t>I38-25-P01 สวนสาธารณะหนองบึงกาฬ\I38-25-0104-lfup02.jpg</t>
  </si>
  <si>
    <t>I38-25-P01 สวนสาธารณะหนองบึงกาฬ\I38-25-0104-tree01.jpg</t>
  </si>
  <si>
    <t>I38-25-P01 สวนสาธารณะหนองบึงกาฬ\I38-25-0104-tree02.jpg</t>
  </si>
  <si>
    <t>I38-25-P01 สวนสาธารณะหนองบึงกาฬ\I38-25-0105-bark01.jpg</t>
  </si>
  <si>
    <t>I38-25-P01 สวนสาธารณะหนองบึงกาฬ\I38-25-0105-bark02.jpg</t>
  </si>
  <si>
    <t>I38-25-P01 สวนสาธารณะหนองบึงกาฬ\I38-25-0105-lbun01.jpg</t>
  </si>
  <si>
    <t>I38-25-P01 สวนสาธารณะหนองบึงกาฬ\I38-25-0105-lbun02.jpg</t>
  </si>
  <si>
    <t>I38-25-P01 สวนสาธารณะหนองบึงกาฬ\I38-25-0105-lbup01.jpg</t>
  </si>
  <si>
    <t>I38-25-P01 สวนสาธารณะหนองบึงกาฬ\I38-25-0105-lbup02.jpg</t>
  </si>
  <si>
    <t>I38-25-P01 สวนสาธารณะหนองบึงกาฬ\I38-25-0105-tree01.jpg</t>
  </si>
  <si>
    <t>I38-25-P01 สวนสาธารณะหนองบึงกาฬ\I38-25-0105-tree02.jpg</t>
  </si>
  <si>
    <t>I38-25-P01 สวนสาธารณะหนองบึงกาฬ\I38-25-0106-bark01.jpg</t>
  </si>
  <si>
    <t>I38-25-P01 สวนสาธารณะหนองบึงกาฬ\I38-25-0106-bark02.jpg</t>
  </si>
  <si>
    <t>I38-25-P01 สวนสาธารณะหนองบึงกาฬ\I38-25-0106-lbun01.jpg</t>
  </si>
  <si>
    <t>I38-25-P01 สวนสาธารณะหนองบึงกาฬ\I38-25-0106-lbun02.jpg</t>
  </si>
  <si>
    <t>I38-25-P01 สวนสาธารณะหนองบึงกาฬ\I38-25-0106-lbup01.jpg</t>
  </si>
  <si>
    <t>I38-25-P01 สวนสาธารณะหนองบึงกาฬ\I38-25-0106-lbup02.jpg</t>
  </si>
  <si>
    <t>I38-25-P01 สวนสาธารณะหนองบึงกาฬ\I38-25-0106-lfun01.jpg</t>
  </si>
  <si>
    <t>I38-25-P01 สวนสาธารณะหนองบึงกาฬ\I38-25-0106-lfun02.jpg</t>
  </si>
  <si>
    <t>I38-25-P01 สวนสาธารณะหนองบึงกาฬ\I38-25-0106-lfup01.jpg</t>
  </si>
  <si>
    <t>I38-25-P01 สวนสาธารณะหนองบึงกาฬ\I38-25-0106-lfup02.jpg</t>
  </si>
  <si>
    <t>I38-25-P01 สวนสาธารณะหนองบึงกาฬ\I38-25-0106-tree01.jpg</t>
  </si>
  <si>
    <t>I38-25-P01 สวนสาธารณะหนองบึงกาฬ\I38-25-0106-tree02.jpg</t>
  </si>
  <si>
    <t>I38-25-P01 สวนสาธารณะหนองบึงกาฬ\I38-25-0107-bark01.jpg</t>
  </si>
  <si>
    <t>I38-25-P01 สวนสาธารณะหนองบึงกาฬ\I38-25-0107-bark02.jpg</t>
  </si>
  <si>
    <t>I38-25-P01 สวนสาธารณะหนองบึงกาฬ\I38-25-0107-lbun01.jpg</t>
  </si>
  <si>
    <t>I38-25-P01 สวนสาธารณะหนองบึงกาฬ\I38-25-0107-lbun02.jpg</t>
  </si>
  <si>
    <t>I38-25-P01 สวนสาธารณะหนองบึงกาฬ\I38-25-0107-lbup01.jpg</t>
  </si>
  <si>
    <t>I38-25-P01 สวนสาธารณะหนองบึงกาฬ\I38-25-0107-lbup02.jpg</t>
  </si>
  <si>
    <t>I38-25-P01 สวนสาธารณะหนองบึงกาฬ\I38-25-0107-lfun01.jpg</t>
  </si>
  <si>
    <t>I38-25-P01 สวนสาธารณะหนองบึงกาฬ\I38-25-0107-lfun02.jpg</t>
  </si>
  <si>
    <t>I38-25-P01 สวนสาธารณะหนองบึงกาฬ\I38-25-0107-lfup01.jpg</t>
  </si>
  <si>
    <t>I38-25-P01 สวนสาธารณะหนองบึงกาฬ\I38-25-0107-lfup02.jpg</t>
  </si>
  <si>
    <t>I38-25-P01 สวนสาธารณะหนองบึงกาฬ\I38-25-0107-tree01.jpg</t>
  </si>
  <si>
    <t>I38-25-P01 สวนสาธารณะหนองบึงกาฬ\I38-25-0107-tree02.jpg</t>
  </si>
  <si>
    <t>I38-25-P01 สวนสาธารณะหนองบึงกาฬ\I38-25-0108-bark01.jpg</t>
  </si>
  <si>
    <t>I38-25-P01 สวนสาธารณะหนองบึงกาฬ\I38-25-0108-bark02.jpg</t>
  </si>
  <si>
    <t>I38-25-P01 สวนสาธารณะหนองบึงกาฬ\I38-25-0108-lbun01.jpg</t>
  </si>
  <si>
    <t>I38-25-P01 สวนสาธารณะหนองบึงกาฬ\I38-25-0108-lbun02.jpg</t>
  </si>
  <si>
    <t>I38-25-P01 สวนสาธารณะหนองบึงกาฬ\I38-25-0108-lbup01.jpg</t>
  </si>
  <si>
    <t>I38-25-P01 สวนสาธารณะหนองบึงกาฬ\I38-25-0108-lbup02.jpg</t>
  </si>
  <si>
    <t>I38-25-P01 สวนสาธารณะหนองบึงกาฬ\I38-25-0108-lfun01.jpg</t>
  </si>
  <si>
    <t>I38-25-P01 สวนสาธารณะหนองบึงกาฬ\I38-25-0108-lfun02.jpg</t>
  </si>
  <si>
    <t>I38-25-P01 สวนสาธารณะหนองบึงกาฬ\I38-25-0108-lfup01.jpg</t>
  </si>
  <si>
    <t>I38-25-P01 สวนสาธารณะหนองบึงกาฬ\I38-25-0108-lfup02.jpg</t>
  </si>
  <si>
    <t>I38-25-P01 สวนสาธารณะหนองบึงกาฬ\I38-25-0108-tree01.jpg</t>
  </si>
  <si>
    <t>I38-25-P01 สวนสาธารณะหนองบึงกาฬ\I38-25-0108-tree02.jpg</t>
  </si>
  <si>
    <t>I38-25-P01 สวนสาธารณะหนองบึงกาฬ\I38-25-0109-bark01.jpg</t>
  </si>
  <si>
    <t>I38-25-P01 สวนสาธารณะหนองบึงกาฬ\I38-25-0109-bark02.jpg</t>
  </si>
  <si>
    <t>I38-25-P01 สวนสาธารณะหนองบึงกาฬ\I38-25-0109-lbun01.jpg</t>
  </si>
  <si>
    <t>I38-25-P01 สวนสาธารณะหนองบึงกาฬ\I38-25-0109-lbun02.jpg</t>
  </si>
  <si>
    <t>I38-25-P01 สวนสาธารณะหนองบึงกาฬ\I38-25-0109-lbup01.jpg</t>
  </si>
  <si>
    <t>I38-25-P01 สวนสาธารณะหนองบึงกาฬ\I38-25-0109-lbup02.jpg</t>
  </si>
  <si>
    <t>I38-25-P01 สวนสาธารณะหนองบึงกาฬ\I38-25-0109-lfun01.jpg</t>
  </si>
  <si>
    <t>I38-25-P01 สวนสาธารณะหนองบึงกาฬ\I38-25-0109-lfun02.jpg</t>
  </si>
  <si>
    <t>I38-25-P01 สวนสาธารณะหนองบึงกาฬ\I38-25-0109-lfup01.jpg</t>
  </si>
  <si>
    <t>I38-25-P01 สวนสาธารณะหนองบึงกาฬ\I38-25-0109-lfup02.jpg</t>
  </si>
  <si>
    <t>I38-25-P01 สวนสาธารณะหนองบึงกาฬ\I38-25-0109-tree01.jpg</t>
  </si>
  <si>
    <t>I38-25-P01 สวนสาธารณะหนองบึงกาฬ\I38-25-0109-tree02.jpg</t>
  </si>
  <si>
    <t>I38-25-P01 สวนสาธารณะหนองบึงกาฬ\I38-25-0110-bark01.jpg</t>
  </si>
  <si>
    <t>I38-25-P01 สวนสาธารณะหนองบึงกาฬ\I38-25-0110-bark02.jpg</t>
  </si>
  <si>
    <t>I38-25-P01 สวนสาธารณะหนองบึงกาฬ\I38-25-0110-lbun01.jpg</t>
  </si>
  <si>
    <t>I38-25-P01 สวนสาธารณะหนองบึงกาฬ\I38-25-0110-lbun02.jpg</t>
  </si>
  <si>
    <t>I38-25-P01 สวนสาธารณะหนองบึงกาฬ\I38-25-0110-lbup01.jpg</t>
  </si>
  <si>
    <t>I38-25-P01 สวนสาธารณะหนองบึงกาฬ\I38-25-0110-lbup02.jpg</t>
  </si>
  <si>
    <t>I38-25-P01 สวนสาธารณะหนองบึงกาฬ\I38-25-0110-lfun01.jpg</t>
  </si>
  <si>
    <t>I38-25-P01 สวนสาธารณะหนองบึงกาฬ\I38-25-0110-lfun02.jpg</t>
  </si>
  <si>
    <t>I38-25-P01 สวนสาธารณะหนองบึงกาฬ\I38-25-0110-lfup01.jpg</t>
  </si>
  <si>
    <t>I38-25-P01 สวนสาธารณะหนองบึงกาฬ\I38-25-0110-lfup02.jpg</t>
  </si>
  <si>
    <t>I38-25-P01 สวนสาธารณะหนองบึงกาฬ\I38-25-0110-tree01.jpg</t>
  </si>
  <si>
    <t>I38-25-P01 สวนสาธารณะหนองบึงกาฬ\I38-25-0110-tree02.jpg</t>
  </si>
  <si>
    <t>I38-25-P01 สวนสาธารณะหนองบึงกาฬ\I38-25-0111-bark01.jpg</t>
  </si>
  <si>
    <t>I38-25-P01 สวนสาธารณะหนองบึงกาฬ\I38-25-0111-bark02.jpg</t>
  </si>
  <si>
    <t>I38-25-P01 สวนสาธารณะหนองบึงกาฬ\I38-25-0111-lbun01.jpg</t>
  </si>
  <si>
    <t>I38-25-P01 สวนสาธารณะหนองบึงกาฬ\I38-25-0111-lbun02.jpg</t>
  </si>
  <si>
    <t>I38-25-P01 สวนสาธารณะหนองบึงกาฬ\I38-25-0111-lbup01.jpg</t>
  </si>
  <si>
    <t>I38-25-P01 สวนสาธารณะหนองบึงกาฬ\I38-25-0111-lbup02.jpg</t>
  </si>
  <si>
    <t>I38-25-P01 สวนสาธารณะหนองบึงกาฬ\I38-25-0111-lfun01.jpg</t>
  </si>
  <si>
    <t>I38-25-P01 สวนสาธารณะหนองบึงกาฬ\I38-25-0111-lfun02.jpg</t>
  </si>
  <si>
    <t>I38-25-P01 สวนสาธารณะหนองบึงกาฬ\I38-25-0111-lfup01.jpg</t>
  </si>
  <si>
    <t>I38-25-P01 สวนสาธารณะหนองบึงกาฬ\I38-25-0111-lfup02.jpg</t>
  </si>
  <si>
    <t>I38-25-P01 สวนสาธารณะหนองบึงกาฬ\I38-25-0111-tree01.jpg</t>
  </si>
  <si>
    <t>I38-25-P01 สวนสาธารณะหนองบึงกาฬ\I38-25-0111-tree02.jpg</t>
  </si>
  <si>
    <t>I38-25-P01 สวนสาธารณะหนองบึงกาฬ\I38-25-0112-bark01.jpg</t>
  </si>
  <si>
    <t>I38-25-P01 สวนสาธารณะหนองบึงกาฬ\I38-25-0112-bark02.jpg</t>
  </si>
  <si>
    <t>I38-25-P01 สวนสาธารณะหนองบึงกาฬ\I38-25-0112-lbun01.jpg</t>
  </si>
  <si>
    <t>I38-25-P01 สวนสาธารณะหนองบึงกาฬ\I38-25-0112-lbun02.jpg</t>
  </si>
  <si>
    <t>I38-25-P01 สวนสาธารณะหนองบึงกาฬ\I38-25-0112-lbup01.jpg</t>
  </si>
  <si>
    <t>I38-25-P01 สวนสาธารณะหนองบึงกาฬ\I38-25-0112-lbup02.jpg</t>
  </si>
  <si>
    <t>I38-25-P01 สวนสาธารณะหนองบึงกาฬ\I38-25-0112-tree01.jpg</t>
  </si>
  <si>
    <t>I38-25-P01 สวนสาธารณะหนองบึงกาฬ\I38-25-0112-tree02.jpg</t>
  </si>
  <si>
    <t>I38-25-P01 สวนสาธารณะหนองบึงกาฬ\I38-25-0113-bark01.jpg</t>
  </si>
  <si>
    <t>I38-25-P01 สวนสาธารณะหนองบึงกาฬ\I38-25-0113-bark02.jpg</t>
  </si>
  <si>
    <t>I38-25-P01 สวนสาธารณะหนองบึงกาฬ\I38-25-0113-lbun01.jpg</t>
  </si>
  <si>
    <t>I38-25-P01 สวนสาธารณะหนองบึงกาฬ\I38-25-0113-lbun02.jpg</t>
  </si>
  <si>
    <t>I38-25-P01 สวนสาธารณะหนองบึงกาฬ\I38-25-0113-lbup01.jpg</t>
  </si>
  <si>
    <t>I38-25-P01 สวนสาธารณะหนองบึงกาฬ\I38-25-0113-lbup02.jpg</t>
  </si>
  <si>
    <t>I38-25-P01 สวนสาธารณะหนองบึงกาฬ\I38-25-0113-lfun01.jpg</t>
  </si>
  <si>
    <t>I38-25-P01 สวนสาธารณะหนองบึงกาฬ\I38-25-0113-lfun02.jpg</t>
  </si>
  <si>
    <t>I38-25-P01 สวนสาธารณะหนองบึงกาฬ\I38-25-0113-lfup01.jpg</t>
  </si>
  <si>
    <t>I38-25-P01 สวนสาธารณะหนองบึงกาฬ\I38-25-0113-lfup02.jpg</t>
  </si>
  <si>
    <t>I38-25-P01 สวนสาธารณะหนองบึงกาฬ\I38-25-0113-tree01.jpg</t>
  </si>
  <si>
    <t>I38-25-P01 สวนสาธารณะหนองบึงกาฬ\I38-25-0113-tree02.jpg</t>
  </si>
  <si>
    <t>I38-25-P01 สวนสาธารณะหนองบึงกาฬ\I38-25-0114-bark01.jpg</t>
  </si>
  <si>
    <t>I38-25-P01 สวนสาธารณะหนองบึงกาฬ\I38-25-0114-bark02.jpg</t>
  </si>
  <si>
    <t>I38-25-P01 สวนสาธารณะหนองบึงกาฬ\I38-25-0114-frui01.jpg</t>
  </si>
  <si>
    <t>I38-25-P01 สวนสาธารณะหนองบึงกาฬ\I38-25-0114-frui02.jpg</t>
  </si>
  <si>
    <t>I38-25-P01 สวนสาธารณะหนองบึงกาฬ\I38-25-0114-lbun01.jpg</t>
  </si>
  <si>
    <t>I38-25-P01 สวนสาธารณะหนองบึงกาฬ\I38-25-0114-lbun02.jpg</t>
  </si>
  <si>
    <t>I38-25-P01 สวนสาธารณะหนองบึงกาฬ\I38-25-0114-lbup01.jpg</t>
  </si>
  <si>
    <t>I38-25-P01 สวนสาธารณะหนองบึงกาฬ\I38-25-0114-lbup02.jpg</t>
  </si>
  <si>
    <t>I38-25-P01 สวนสาธารณะหนองบึงกาฬ\I38-25-0114-lfun01.jpg</t>
  </si>
  <si>
    <t>I38-25-P01 สวนสาธารณะหนองบึงกาฬ\I38-25-0114-lfun02.jpg</t>
  </si>
  <si>
    <t>I38-25-P01 สวนสาธารณะหนองบึงกาฬ\I38-25-0114-lfup01.jpg</t>
  </si>
  <si>
    <t>I38-25-P01 สวนสาธารณะหนองบึงกาฬ\I38-25-0114-lfup02.jpg</t>
  </si>
  <si>
    <t>I38-25-P01 สวนสาธารณะหนองบึงกาฬ\I38-25-0114-tree01.jpg</t>
  </si>
  <si>
    <t>I38-25-P01 สวนสาธารณะหนองบึงกาฬ\I38-25-0114-tree02.jpg</t>
  </si>
  <si>
    <t>I38-25-P01 สวนสาธารณะหนองบึงกาฬ\I38-25-0115-bark01.jpg</t>
  </si>
  <si>
    <t>I38-25-P01 สวนสาธารณะหนองบึงกาฬ\I38-25-0115-bark02.jpg</t>
  </si>
  <si>
    <t>I38-25-P01 สวนสาธารณะหนองบึงกาฬ\I38-25-0115-flow01.jpg</t>
  </si>
  <si>
    <t>I38-25-P01 สวนสาธารณะหนองบึงกาฬ\I38-25-0115-flow02.jpg</t>
  </si>
  <si>
    <t>I38-25-P01 สวนสาธารณะหนองบึงกาฬ\I38-25-0115-lbun01.jpg</t>
  </si>
  <si>
    <t>I38-25-P01 สวนสาธารณะหนองบึงกาฬ\I38-25-0115-lbun02.jpg</t>
  </si>
  <si>
    <t>I38-25-P01 สวนสาธารณะหนองบึงกาฬ\I38-25-0115-lbup01.jpg</t>
  </si>
  <si>
    <t>I38-25-P01 สวนสาธารณะหนองบึงกาฬ\I38-25-0115-lbup02.jpg</t>
  </si>
  <si>
    <t>I38-25-P01 สวนสาธารณะหนองบึงกาฬ\I38-25-0115-lfun01.jpg</t>
  </si>
  <si>
    <t>I38-25-P01 สวนสาธารณะหนองบึงกาฬ\I38-25-0115-lfun02.jpg</t>
  </si>
  <si>
    <t>I38-25-P01 สวนสาธารณะหนองบึงกาฬ\I38-25-0115-lfup01.jpg</t>
  </si>
  <si>
    <t>I38-25-P01 สวนสาธารณะหนองบึงกาฬ\I38-25-0115-lfup02.jpg</t>
  </si>
  <si>
    <t>I38-25-P01 สวนสาธารณะหนองบึงกาฬ\I38-25-0115-tree01.jpg</t>
  </si>
  <si>
    <t>I38-25-P01 สวนสาธารณะหนองบึงกาฬ\I38-25-0115-tree02.jpg</t>
  </si>
  <si>
    <t>I40-25-M01 มหาวิทยาลัยขอนแก่น\I40-25-0056-bark01.jpg</t>
  </si>
  <si>
    <t>I40-25-M01 มหาวิทยาลัยขอนแก่น\I40-25-0056-bark02.jpg</t>
  </si>
  <si>
    <t>I40-25-M01 มหาวิทยาลัยขอนแก่น\I40-25-0056-lbun01.jpg</t>
  </si>
  <si>
    <t>I40-25-M01 มหาวิทยาลัยขอนแก่น\I40-25-0056-lbun02.jpg</t>
  </si>
  <si>
    <t>I40-25-M01 มหาวิทยาลัยขอนแก่น\I40-25-0056-lbup01.jpg</t>
  </si>
  <si>
    <t>I40-25-M01 มหาวิทยาลัยขอนแก่น\I40-25-0056-lbup02.jpg</t>
  </si>
  <si>
    <t>I40-25-M01 มหาวิทยาลัยขอนแก่น\I40-25-0056-lfun01.jpg</t>
  </si>
  <si>
    <t>I40-25-M01 มหาวิทยาลัยขอนแก่น\I40-25-0056-lfun02.jpg</t>
  </si>
  <si>
    <t>I40-25-M01 มหาวิทยาลัยขอนแก่น\I40-25-0056-lfup01.jpg</t>
  </si>
  <si>
    <t>I40-25-M01 มหาวิทยาลัยขอนแก่น\I40-25-0056-lfup02.jpg</t>
  </si>
  <si>
    <t>I40-25-M01 มหาวิทยาลัยขอนแก่น\I40-25-0056-tree01.jpg</t>
  </si>
  <si>
    <t>I40-25-M01 มหาวิทยาลัยขอนแก่น\I40-25-0056-tree02.jpg</t>
  </si>
  <si>
    <t>I40-25-M01 มหาวิทยาลัยขอนแก่น\I40-25-0057-bark01.jpg</t>
  </si>
  <si>
    <t>I40-25-M01 มหาวิทยาลัยขอนแก่น\I40-25-0057-bark02.jpg</t>
  </si>
  <si>
    <t>I40-25-M01 มหาวิทยาลัยขอนแก่น\I40-25-0057-lbun01.jpg</t>
  </si>
  <si>
    <t>I40-25-M01 มหาวิทยาลัยขอนแก่น\I40-25-0057-lbun02.jpg</t>
  </si>
  <si>
    <t>I40-25-M01 มหาวิทยาลัยขอนแก่น\I40-25-0057-lbup01.jpg</t>
  </si>
  <si>
    <t>I40-25-M01 มหาวิทยาลัยขอนแก่น\I40-25-0057-lbup02.jpg</t>
  </si>
  <si>
    <t>I40-25-M01 มหาวิทยาลัยขอนแก่น\I40-25-0057-lfun01.jpg</t>
  </si>
  <si>
    <t>I40-25-M01 มหาวิทยาลัยขอนแก่น\I40-25-0057-lfun02.jpg</t>
  </si>
  <si>
    <t>I40-25-M01 มหาวิทยาลัยขอนแก่น\I40-25-0057-lfup01.jpg</t>
  </si>
  <si>
    <t>I40-25-M01 มหาวิทยาลัยขอนแก่น\I40-25-0057-lfup02.jpg</t>
  </si>
  <si>
    <t>I40-25-M01 มหาวิทยาลัยขอนแก่น\I40-25-0057-tree01.jpg</t>
  </si>
  <si>
    <t>I40-25-M01 มหาวิทยาลัยขอนแก่น\I40-25-0057-tree02.jpg</t>
  </si>
  <si>
    <t>I40-25-M01 มหาวิทยาลัยขอนแก่น\I40-25-0058-bark01.jpg</t>
  </si>
  <si>
    <t>I40-25-M01 มหาวิทยาลัยขอนแก่น\I40-25-0058-bark02.jpg</t>
  </si>
  <si>
    <t>I40-25-M01 มหาวิทยาลัยขอนแก่น\I40-25-0058-lbun01.jpg</t>
  </si>
  <si>
    <t>I40-25-M01 มหาวิทยาลัยขอนแก่น\I40-25-0058-lbun02.jpg</t>
  </si>
  <si>
    <t>I40-25-M01 มหาวิทยาลัยขอนแก่น\I40-25-0058-lbup01.jpg</t>
  </si>
  <si>
    <t>I40-25-M01 มหาวิทยาลัยขอนแก่น\I40-25-0058-lbup02.jpg</t>
  </si>
  <si>
    <t>I40-25-M01 มหาวิทยาลัยขอนแก่น\I40-25-0058-lfun01.jpg</t>
  </si>
  <si>
    <t>I40-25-M01 มหาวิทยาลัยขอนแก่น\I40-25-0058-lfun02.jpg</t>
  </si>
  <si>
    <t>I40-25-M01 มหาวิทยาลัยขอนแก่น\I40-25-0058-lfup01.jpg</t>
  </si>
  <si>
    <t>I40-25-M01 มหาวิทยาลัยขอนแก่น\I40-25-0058-lfup02.jpg</t>
  </si>
  <si>
    <t>I40-25-M01 มหาวิทยาลัยขอนแก่น\I40-25-0058-tree01.jpg</t>
  </si>
  <si>
    <t>I40-25-M01 มหาวิทยาลัยขอนแก่น\I40-25-0058-tree02.jpg</t>
  </si>
  <si>
    <t>I40-25-M01 มหาวิทยาลัยขอนแก่น\I40-25-0059-bark01.jpg</t>
  </si>
  <si>
    <t>I40-25-M01 มหาวิทยาลัยขอนแก่น\I40-25-0059-bark02.jpg</t>
  </si>
  <si>
    <t>I40-25-M01 มหาวิทยาลัยขอนแก่น\I40-25-0059-lbun01.jpg</t>
  </si>
  <si>
    <t>I40-25-M01 มหาวิทยาลัยขอนแก่น\I40-25-0059-lbun02.jpg</t>
  </si>
  <si>
    <t>I40-25-M01 มหาวิทยาลัยขอนแก่น\I40-25-0059-lbup01.jpg</t>
  </si>
  <si>
    <t>I40-25-M01 มหาวิทยาลัยขอนแก่น\I40-25-0059-lbup02.jpg</t>
  </si>
  <si>
    <t>I40-25-M01 มหาวิทยาลัยขอนแก่น\I40-25-0059-lfun01.jpg</t>
  </si>
  <si>
    <t>I40-25-M01 มหาวิทยาลัยขอนแก่น\I40-25-0059-lfun02.jpg</t>
  </si>
  <si>
    <t>I40-25-M01 มหาวิทยาลัยขอนแก่น\I40-25-0059-lfup01.jpg</t>
  </si>
  <si>
    <t>I40-25-M01 มหาวิทยาลัยขอนแก่น\I40-25-0059-lfup02.jpg</t>
  </si>
  <si>
    <t>I40-25-M01 มหาวิทยาลัยขอนแก่น\I40-25-0059-tree01.jpg</t>
  </si>
  <si>
    <t>I40-25-M01 มหาวิทยาลัยขอนแก่น\I40-25-0059-tree02.jpg</t>
  </si>
  <si>
    <t>I40-25-M01 มหาวิทยาลัยขอนแก่น\I40-25-0060-bark01.jpg</t>
  </si>
  <si>
    <t>I40-25-M01 มหาวิทยาลัยขอนแก่น\I40-25-0060-bark02.jpg</t>
  </si>
  <si>
    <t>I40-25-M01 มหาวิทยาลัยขอนแก่น\I40-25-0060-lbun01.jpg</t>
  </si>
  <si>
    <t>I40-25-M01 มหาวิทยาลัยขอนแก่น\I40-25-0060-lbun02.jpg</t>
  </si>
  <si>
    <t>I40-25-M01 มหาวิทยาลัยขอนแก่น\I40-25-0060-lbup01.jpg</t>
  </si>
  <si>
    <t>I40-25-M01 มหาวิทยาลัยขอนแก่น\I40-25-0060-lbup02.jpg</t>
  </si>
  <si>
    <t>I40-25-M01 มหาวิทยาลัยขอนแก่น\I40-25-0060-lfun01.jpg</t>
  </si>
  <si>
    <t>I40-25-M01 มหาวิทยาลัยขอนแก่น\I40-25-0060-lfun02.jpg</t>
  </si>
  <si>
    <t>I40-25-M01 มหาวิทยาลัยขอนแก่น\I40-25-0060-lfup01.jpg</t>
  </si>
  <si>
    <t>I40-25-M01 มหาวิทยาลัยขอนแก่น\I40-25-0060-lfup02.jpg</t>
  </si>
  <si>
    <t>I40-25-M01 มหาวิทยาลัยขอนแก่น\I40-25-0060-tree01.jpg</t>
  </si>
  <si>
    <t>I40-25-M01 มหาวิทยาลัยขอนแก่น\I40-25-0060-tree02.jpg</t>
  </si>
  <si>
    <t>I40-25-M01 มหาวิทยาลัยขอนแก่น\I40-25-0061-bark01.jpg</t>
  </si>
  <si>
    <t>I40-25-M01 มหาวิทยาลัยขอนแก่น\I40-25-0061-bark02.jpg</t>
  </si>
  <si>
    <t>I40-25-M01 มหาวิทยาลัยขอนแก่น\I40-25-0061-lbun01.jpg</t>
  </si>
  <si>
    <t>I40-25-M01 มหาวิทยาลัยขอนแก่น\I40-25-0061-lbun02.jpg</t>
  </si>
  <si>
    <t>I40-25-M01 มหาวิทยาลัยขอนแก่น\I40-25-0061-lbup01.jpg</t>
  </si>
  <si>
    <t>I40-25-M01 มหาวิทยาลัยขอนแก่น\I40-25-0061-lbup02.jpg</t>
  </si>
  <si>
    <t>I40-25-M01 มหาวิทยาลัยขอนแก่น\I40-25-0061-llun01.jpg</t>
  </si>
  <si>
    <t>I40-25-M01 มหาวิทยาลัยขอนแก่น\I40-25-0061-llun02.jpg</t>
  </si>
  <si>
    <t>I40-25-M01 มหาวิทยาลัยขอนแก่น\I40-25-0061-llup01.jpg</t>
  </si>
  <si>
    <t>I40-25-M01 มหาวิทยาลัยขอนแก่น\I40-25-0061-llup02.jpg</t>
  </si>
  <si>
    <t>I40-25-M01 มหาวิทยาลัยขอนแก่น\I40-25-0061-tree01.jpg</t>
  </si>
  <si>
    <t>I40-25-M01 มหาวิทยาลัยขอนแก่น\I40-25-0061-tree02.jpg</t>
  </si>
  <si>
    <t>I40-25-M01 มหาวิทยาลัยขอนแก่น\I40-25-0062-bark01.jpg</t>
  </si>
  <si>
    <t>I40-25-M01 มหาวิทยาลัยขอนแก่น\I40-25-0062-bark02.jpg</t>
  </si>
  <si>
    <t>I40-25-M01 มหาวิทยาลัยขอนแก่น\I40-25-0062-lbun01.jpg</t>
  </si>
  <si>
    <t>I40-25-M01 มหาวิทยาลัยขอนแก่น\I40-25-0062-lbun02.jpg</t>
  </si>
  <si>
    <t>I40-25-M01 มหาวิทยาลัยขอนแก่น\I40-25-0062-lbup01.jpg</t>
  </si>
  <si>
    <t>I40-25-M01 มหาวิทยาลัยขอนแก่น\I40-25-0062-lbup02.jpg</t>
  </si>
  <si>
    <t>I40-25-M01 มหาวิทยาลัยขอนแก่น\I40-25-0062-lfun01.jpg</t>
  </si>
  <si>
    <t>I40-25-M01 มหาวิทยาลัยขอนแก่น\I40-25-0062-lfun02.jpg</t>
  </si>
  <si>
    <t>I40-25-M01 มหาวิทยาลัยขอนแก่น\I40-25-0062-lfup01.jpg</t>
  </si>
  <si>
    <t>I40-25-M01 มหาวิทยาลัยขอนแก่น\I40-25-0062-lfup02.jpg</t>
  </si>
  <si>
    <t>I40-25-M01 มหาวิทยาลัยขอนแก่น\I40-25-0062-tree01.jpg</t>
  </si>
  <si>
    <t>I40-25-M01 มหาวิทยาลัยขอนแก่น\I40-25-0062-tree02.jpg</t>
  </si>
  <si>
    <t>I40-25-M01 มหาวิทยาลัยขอนแก่น\I40-25-0063-bark01.jpg</t>
  </si>
  <si>
    <t>I40-25-M01 มหาวิทยาลัยขอนแก่น\I40-25-0063-bark02.jpg</t>
  </si>
  <si>
    <t>I40-25-M01 มหาวิทยาลัยขอนแก่น\I40-25-0063-lbun01.jpg</t>
  </si>
  <si>
    <t>I40-25-M01 มหาวิทยาลัยขอนแก่น\I40-25-0063-lbun02.jpg</t>
  </si>
  <si>
    <t>I40-25-M01 มหาวิทยาลัยขอนแก่น\I40-25-0063-lbup01.jpg</t>
  </si>
  <si>
    <t>I40-25-M01 มหาวิทยาลัยขอนแก่น\I40-25-0063-lbup02.jpg</t>
  </si>
  <si>
    <t>I40-25-M01 มหาวิทยาลัยขอนแก่น\I40-25-0063-llun01.jpg</t>
  </si>
  <si>
    <t>I40-25-M01 มหาวิทยาลัยขอนแก่น\I40-25-0063-llun02.jpg</t>
  </si>
  <si>
    <t>I40-25-M01 มหาวิทยาลัยขอนแก่น\I40-25-0063-llup01.jpg</t>
  </si>
  <si>
    <t>I40-25-M01 มหาวิทยาลัยขอนแก่น\I40-25-0063-llup02.jpg</t>
  </si>
  <si>
    <t>I40-25-M01 มหาวิทยาลัยขอนแก่น\I40-25-0063-tree01.jpg</t>
  </si>
  <si>
    <t>I40-25-M01 มหาวิทยาลัยขอนแก่น\I40-25-0063-tree02.jpg</t>
  </si>
  <si>
    <t>I40-25-M01 มหาวิทยาลัยขอนแก่น\I40-25-0064-bark01.jpg</t>
  </si>
  <si>
    <t>I40-25-M01 มหาวิทยาลัยขอนแก่น\I40-25-0064-bark02.jpg</t>
  </si>
  <si>
    <t>I40-25-M01 มหาวิทยาลัยขอนแก่น\I40-25-0064-lbun01.jpg</t>
  </si>
  <si>
    <t>I40-25-M01 มหาวิทยาลัยขอนแก่น\I40-25-0064-lbun02.jpg</t>
  </si>
  <si>
    <t>I40-25-M01 มหาวิทยาลัยขอนแก่น\I40-25-0064-lbup01.jpg</t>
  </si>
  <si>
    <t>I40-25-M01 มหาวิทยาลัยขอนแก่น\I40-25-0064-lbup02.jpg</t>
  </si>
  <si>
    <t>I40-25-M01 มหาวิทยาลัยขอนแก่น\I40-25-0064-llun01.jpg</t>
  </si>
  <si>
    <t>I40-25-M01 มหาวิทยาลัยขอนแก่น\I40-25-0064-llun02.jpg</t>
  </si>
  <si>
    <t>I40-25-M01 มหาวิทยาลัยขอนแก่น\I40-25-0064-llup01.jpg</t>
  </si>
  <si>
    <t>I40-25-M01 มหาวิทยาลัยขอนแก่น\I40-25-0064-llup02.jpg</t>
  </si>
  <si>
    <t>I40-25-M01 มหาวิทยาลัยขอนแก่น\I40-25-0064-tree01.jpg</t>
  </si>
  <si>
    <t>I40-25-M01 มหาวิทยาลัยขอนแก่น\I40-25-0064-tree02.jpg</t>
  </si>
  <si>
    <t>I40-25-M01 มหาวิทยาลัยขอนแก่น\I40-25-0065-bark01.jpg</t>
  </si>
  <si>
    <t>I40-25-M01 มหาวิทยาลัยขอนแก่น\I40-25-0065-bark02.jpg</t>
  </si>
  <si>
    <t>I40-25-M01 มหาวิทยาลัยขอนแก่น\I40-25-0065-lbun01.jpg</t>
  </si>
  <si>
    <t>I40-25-M01 มหาวิทยาลัยขอนแก่น\I40-25-0065-lbun02.jpg</t>
  </si>
  <si>
    <t>I40-25-M01 มหาวิทยาลัยขอนแก่น\I40-25-0065-lbup01.jpg</t>
  </si>
  <si>
    <t>I40-25-M01 มหาวิทยาลัยขอนแก่น\I40-25-0065-lbup02.jpg</t>
  </si>
  <si>
    <t>I40-25-M01 มหาวิทยาลัยขอนแก่น\I40-25-0065-llun01.jpg</t>
  </si>
  <si>
    <t>I40-25-M01 มหาวิทยาลัยขอนแก่น\I40-25-0065-llun02.jpg</t>
  </si>
  <si>
    <t>I40-25-M01 มหาวิทยาลัยขอนแก่น\I40-25-0065-llup01.jpg</t>
  </si>
  <si>
    <t>I40-25-M01 มหาวิทยาลัยขอนแก่น\I40-25-0065-llup02.jpg</t>
  </si>
  <si>
    <t>I40-25-M01 มหาวิทยาลัยขอนแก่น\I40-25-0065-tree01.jpg</t>
  </si>
  <si>
    <t>I40-25-M01 มหาวิทยาลัยขอนแก่น\I40-25-0065-tree02.jpg</t>
  </si>
  <si>
    <t>I40-25-M01 มหาวิทยาลัยขอนแก่น\I40-25-0066-bark01.jpg</t>
  </si>
  <si>
    <t>I40-25-M01 มหาวิทยาลัยขอนแก่น\I40-25-0066-bark02.jpg</t>
  </si>
  <si>
    <t>I40-25-M01 มหาวิทยาลัยขอนแก่น\I40-25-0066-lbun01.jpg</t>
  </si>
  <si>
    <t>I40-25-M01 มหาวิทยาลัยขอนแก่น\I40-25-0066-lbun02.jpg</t>
  </si>
  <si>
    <t>I40-25-M01 มหาวิทยาลัยขอนแก่น\I40-25-0066-lbup01.jpg</t>
  </si>
  <si>
    <t>I40-25-M01 มหาวิทยาลัยขอนแก่น\I40-25-0066-lbup02.jpg</t>
  </si>
  <si>
    <t>I40-25-M01 มหาวิทยาลัยขอนแก่น\I40-25-0066-llun01.jpg</t>
  </si>
  <si>
    <t>I40-25-M01 มหาวิทยาลัยขอนแก่น\I40-25-0066-llun02.jpg</t>
  </si>
  <si>
    <t>I40-25-M01 มหาวิทยาลัยขอนแก่น\I40-25-0066-llup01.jpg</t>
  </si>
  <si>
    <t>I40-25-M01 มหาวิทยาลัยขอนแก่น\I40-25-0066-llup02.jpg</t>
  </si>
  <si>
    <t>I40-25-M01 มหาวิทยาลัยขอนแก่น\I40-25-0066-tree01.jpg</t>
  </si>
  <si>
    <t>I40-25-M01 มหาวิทยาลัยขอนแก่น\I40-25-0066-tree02.jpg</t>
  </si>
  <si>
    <t>I40-25-M01 มหาวิทยาลัยขอนแก่น\I40-25-0067-bark01.jpg</t>
  </si>
  <si>
    <t>I40-25-M01 มหาวิทยาลัยขอนแก่น\I40-25-0067-bark02.jpg</t>
  </si>
  <si>
    <t>I40-25-M01 มหาวิทยาลัยขอนแก่น\I40-25-0067-lbun01.jpg</t>
  </si>
  <si>
    <t>I40-25-M01 มหาวิทยาลัยขอนแก่น\I40-25-0067-lbun02.jpg</t>
  </si>
  <si>
    <t>I40-25-M01 มหาวิทยาลัยขอนแก่น\I40-25-0067-lbup01.jpg</t>
  </si>
  <si>
    <t>I40-25-M01 มหาวิทยาลัยขอนแก่น\I40-25-0067-lbup02.jpg</t>
  </si>
  <si>
    <t>I40-25-M01 มหาวิทยาลัยขอนแก่น\I40-25-0067-llun01.jpg</t>
  </si>
  <si>
    <t>I40-25-M01 มหาวิทยาลัยขอนแก่น\I40-25-0067-llun02.jpg</t>
  </si>
  <si>
    <t>I40-25-M01 มหาวิทยาลัยขอนแก่น\I40-25-0067-llup01.jpg</t>
  </si>
  <si>
    <t>I40-25-M01 มหาวิทยาลัยขอนแก่น\I40-25-0067-llup02.jpg</t>
  </si>
  <si>
    <t>I40-25-M01 มหาวิทยาลัยขอนแก่น\I40-25-0067-tree01.jpg</t>
  </si>
  <si>
    <t>I40-25-M01 มหาวิทยาลัยขอนแก่น\I40-25-0067-tree02.jpg</t>
  </si>
  <si>
    <t>I40-25-M01 มหาวิทยาลัยขอนแก่น\I40-25-0068-bark01.jpg</t>
  </si>
  <si>
    <t>I40-25-M01 มหาวิทยาลัยขอนแก่น\I40-25-0068-bark02.jpg</t>
  </si>
  <si>
    <t>I40-25-M01 มหาวิทยาลัยขอนแก่น\I40-25-0068-lbun01.jpg</t>
  </si>
  <si>
    <t>I40-25-M01 มหาวิทยาลัยขอนแก่น\I40-25-0068-lbun02.jpg</t>
  </si>
  <si>
    <t>I40-25-M01 มหาวิทยาลัยขอนแก่น\I40-25-0068-lbup01.jpg</t>
  </si>
  <si>
    <t>I40-25-M01 มหาวิทยาลัยขอนแก่น\I40-25-0068-lbup02.jpg</t>
  </si>
  <si>
    <t>I40-25-M01 มหาวิทยาลัยขอนแก่น\I40-25-0068-llun01.jpg</t>
  </si>
  <si>
    <t>I40-25-M01 มหาวิทยาลัยขอนแก่น\I40-25-0068-llun02.jpg</t>
  </si>
  <si>
    <t>I40-25-M01 มหาวิทยาลัยขอนแก่น\I40-25-0068-llup01.jpg</t>
  </si>
  <si>
    <t>I40-25-M01 มหาวิทยาลัยขอนแก่น\I40-25-0068-llup02.jpg</t>
  </si>
  <si>
    <t>I40-25-M01 มหาวิทยาลัยขอนแก่น\I40-25-0068-tree01.jpg</t>
  </si>
  <si>
    <t>I40-25-M01 มหาวิทยาลัยขอนแก่น\I40-25-0068-tree02.jpg</t>
  </si>
  <si>
    <t>I40-25-M01 มหาวิทยาลัยขอนแก่น\I40-25-0069-bark01.jpg</t>
  </si>
  <si>
    <t>I40-25-M01 มหาวิทยาลัยขอนแก่น\I40-25-0069-bark02.jpg</t>
  </si>
  <si>
    <t>I40-25-M01 มหาวิทยาลัยขอนแก่น\I40-25-0069-lbun01.jpg</t>
  </si>
  <si>
    <t>I40-25-M01 มหาวิทยาลัยขอนแก่น\I40-25-0069-lbun02.jpg</t>
  </si>
  <si>
    <t>I40-25-M01 มหาวิทยาลัยขอนแก่น\I40-25-0069-lbup01.jpg</t>
  </si>
  <si>
    <t>I40-25-M01 มหาวิทยาลัยขอนแก่น\I40-25-0069-lbup02.jpg</t>
  </si>
  <si>
    <t>I40-25-M01 มหาวิทยาลัยขอนแก่น\I40-25-0069-llun01.jpg</t>
  </si>
  <si>
    <t>I40-25-M01 มหาวิทยาลัยขอนแก่น\I40-25-0069-llun02.jpg</t>
  </si>
  <si>
    <t>I40-25-M01 มหาวิทยาลัยขอนแก่น\I40-25-0069-llup01.jpg</t>
  </si>
  <si>
    <t>I40-25-M01 มหาวิทยาลัยขอนแก่น\I40-25-0069-llup02.jpg</t>
  </si>
  <si>
    <t>I40-25-M01 มหาวิทยาลัยขอนแก่น\I40-25-0069-tree01.jpg</t>
  </si>
  <si>
    <t>I40-25-M01 มหาวิทยาลัยขอนแก่น\I40-25-0069-tree02.jpg</t>
  </si>
  <si>
    <t>I40-25-M01 มหาวิทยาลัยขอนแก่น\I40-25-0070-bark01.jpg</t>
  </si>
  <si>
    <t>I40-25-M01 มหาวิทยาลัยขอนแก่น\I40-25-0070-bark02.jpg</t>
  </si>
  <si>
    <t>I40-25-M01 มหาวิทยาลัยขอนแก่น\I40-25-0070-lbun01.jpg</t>
  </si>
  <si>
    <t>I40-25-M01 มหาวิทยาลัยขอนแก่น\I40-25-0070-lbun02.jpg</t>
  </si>
  <si>
    <t>I40-25-M01 มหาวิทยาลัยขอนแก่น\I40-25-0070-lbup01.jpg</t>
  </si>
  <si>
    <t>I40-25-M01 มหาวิทยาลัยขอนแก่น\I40-25-0070-lbup02.jpg</t>
  </si>
  <si>
    <t>I40-25-M01 มหาวิทยาลัยขอนแก่น\I40-25-0070-llun01.jpg</t>
  </si>
  <si>
    <t>I40-25-M01 มหาวิทยาลัยขอนแก่น\I40-25-0070-llun02.jpg</t>
  </si>
  <si>
    <t>I40-25-M01 มหาวิทยาลัยขอนแก่น\I40-25-0070-llup01.jpg</t>
  </si>
  <si>
    <t>I40-25-M01 มหาวิทยาลัยขอนแก่น\I40-25-0070-llup02.jpg</t>
  </si>
  <si>
    <t>I40-25-M01 มหาวิทยาลัยขอนแก่น\I40-25-0070-tree01.jpg</t>
  </si>
  <si>
    <t>I40-25-M01 มหาวิทยาลัยขอนแก่น\I40-25-0070-tree02.jpg</t>
  </si>
  <si>
    <t>I40-25-M01 มหาวิทยาลัยขอนแก่น\I40-25-0071-bark01.jpg</t>
  </si>
  <si>
    <t>I40-25-M01 มหาวิทยาลัยขอนแก่น\I40-25-0071-bark02.jpg</t>
  </si>
  <si>
    <t>I40-25-M01 มหาวิทยาลัยขอนแก่น\I40-25-0071-lbun01.jpg</t>
  </si>
  <si>
    <t>I40-25-M01 มหาวิทยาลัยขอนแก่น\I40-25-0071-lbun02.jpg</t>
  </si>
  <si>
    <t>I40-25-M01 มหาวิทยาลัยขอนแก่น\I40-25-0071-lbup01.jpg</t>
  </si>
  <si>
    <t>I40-25-M01 มหาวิทยาลัยขอนแก่น\I40-25-0071-lbup02.jpg</t>
  </si>
  <si>
    <t>I40-25-M01 มหาวิทยาลัยขอนแก่น\I40-25-0071-llun01.jpg</t>
  </si>
  <si>
    <t>I40-25-M01 มหาวิทยาลัยขอนแก่น\I40-25-0071-llun02.jpg</t>
  </si>
  <si>
    <t>I40-25-M01 มหาวิทยาลัยขอนแก่น\I40-25-0071-llup01.jpg</t>
  </si>
  <si>
    <t>I40-25-M01 มหาวิทยาลัยขอนแก่น\I40-25-0071-llup02.jpg</t>
  </si>
  <si>
    <t>I40-25-M01 มหาวิทยาลัยขอนแก่น\I40-25-0071-tree01.jpg</t>
  </si>
  <si>
    <t>I40-25-M01 มหาวิทยาลัยขอนแก่น\I40-25-0071-tree02.jpg</t>
  </si>
  <si>
    <t>I40-25-M01 มหาวิทยาลัยขอนแก่น\I40-25-0072-bark01.jpg</t>
  </si>
  <si>
    <t>I40-25-M01 มหาวิทยาลัยขอนแก่น\I40-25-0072-bark02.jpg</t>
  </si>
  <si>
    <t>I40-25-M01 มหาวิทยาลัยขอนแก่น\I40-25-0072-lbun01.jpg</t>
  </si>
  <si>
    <t>I40-25-M01 มหาวิทยาลัยขอนแก่น\I40-25-0072-lbun02.jpg</t>
  </si>
  <si>
    <t>I40-25-M01 มหาวิทยาลัยขอนแก่น\I40-25-0072-lbup01.jpg</t>
  </si>
  <si>
    <t>I40-25-M01 มหาวิทยาลัยขอนแก่น\I40-25-0072-lbup02.jpg</t>
  </si>
  <si>
    <t>I40-25-M01 มหาวิทยาลัยขอนแก่น\I40-25-0072-llun01.jpg</t>
  </si>
  <si>
    <t>I40-25-M01 มหาวิทยาลัยขอนแก่น\I40-25-0072-llun02.jpg</t>
  </si>
  <si>
    <t>I40-25-M01 มหาวิทยาลัยขอนแก่น\I40-25-0072-llup01.jpg</t>
  </si>
  <si>
    <t>I40-25-M01 มหาวิทยาลัยขอนแก่น\I40-25-0072-llup02.jpg</t>
  </si>
  <si>
    <t>I40-25-M01 มหาวิทยาลัยขอนแก่น\I40-25-0072-tree01.jpg</t>
  </si>
  <si>
    <t>I40-25-M01 มหาวิทยาลัยขอนแก่น\I40-25-0072-tree02.jpg</t>
  </si>
  <si>
    <t>I40-25-M01 มหาวิทยาลัยขอนแก่น\I40-25-0073-bark01.jpg</t>
  </si>
  <si>
    <t>I40-25-M01 มหาวิทยาลัยขอนแก่น\I40-25-0073-bark02.jpg</t>
  </si>
  <si>
    <t>I40-25-M01 มหาวิทยาลัยขอนแก่น\I40-25-0073-lbun01.jpg</t>
  </si>
  <si>
    <t>I40-25-M01 มหาวิทยาลัยขอนแก่น\I40-25-0073-lbun02.jpg</t>
  </si>
  <si>
    <t>I40-25-M01 มหาวิทยาลัยขอนแก่น\I40-25-0073-lbup01.jpg</t>
  </si>
  <si>
    <t>I40-25-M01 มหาวิทยาลัยขอนแก่น\I40-25-0073-lbup02.jpg</t>
  </si>
  <si>
    <t>I40-25-M01 มหาวิทยาลัยขอนแก่น\I40-25-0073-llun01.jpg</t>
  </si>
  <si>
    <t>I40-25-M01 มหาวิทยาลัยขอนแก่น\I40-25-0073-llun02.jpg</t>
  </si>
  <si>
    <t>I40-25-M01 มหาวิทยาลัยขอนแก่น\I40-25-0073-llup01.jpg</t>
  </si>
  <si>
    <t>I40-25-M01 มหาวิทยาลัยขอนแก่น\I40-25-0073-llup02.jpg</t>
  </si>
  <si>
    <t>I40-25-M01 มหาวิทยาลัยขอนแก่น\I40-25-0073-tree01.jpg</t>
  </si>
  <si>
    <t>I40-25-M01 มหาวิทยาลัยขอนแก่น\I40-25-0073-tree02.jpg</t>
  </si>
  <si>
    <t>I40-25-M01 มหาวิทยาลัยขอนแก่น\I40-25-0074-bark01.jpg</t>
  </si>
  <si>
    <t>I40-25-M01 มหาวิทยาลัยขอนแก่น\I40-25-0074-bark02.jpg</t>
  </si>
  <si>
    <t>I40-25-M01 มหาวิทยาลัยขอนแก่น\I40-25-0074-lbun01.jpg</t>
  </si>
  <si>
    <t>I40-25-M01 มหาวิทยาลัยขอนแก่น\I40-25-0074-lbun02.jpg</t>
  </si>
  <si>
    <t>I40-25-M01 มหาวิทยาลัยขอนแก่น\I40-25-0074-lbup01.jpg</t>
  </si>
  <si>
    <t>I40-25-M01 มหาวิทยาลัยขอนแก่น\I40-25-0074-lbup02.jpg</t>
  </si>
  <si>
    <t>I40-25-M01 มหาวิทยาลัยขอนแก่น\I40-25-0074-llun01.jpg</t>
  </si>
  <si>
    <t>I40-25-M01 มหาวิทยาลัยขอนแก่น\I40-25-0074-llun02.jpg</t>
  </si>
  <si>
    <t>I40-25-M01 มหาวิทยาลัยขอนแก่น\I40-25-0074-llup01.jpg</t>
  </si>
  <si>
    <t>I40-25-M01 มหาวิทยาลัยขอนแก่น\I40-25-0074-llup02.jpg</t>
  </si>
  <si>
    <t>I40-25-M01 มหาวิทยาลัยขอนแก่น\I40-25-0074-tree01.jpg</t>
  </si>
  <si>
    <t>I40-25-M01 มหาวิทยาลัยขอนแก่น\I40-25-0074-tree02.jpg</t>
  </si>
  <si>
    <t>I40-25-M01 มหาวิทยาลัยขอนแก่น\I40-25-0075-bark01.jpg</t>
  </si>
  <si>
    <t>I40-25-M01 มหาวิทยาลัยขอนแก่น\I40-25-0075-bark02.jpg</t>
  </si>
  <si>
    <t>I40-25-M01 มหาวิทยาลัยขอนแก่น\I40-25-0075-lbun01.jpg</t>
  </si>
  <si>
    <t>I40-25-M01 มหาวิทยาลัยขอนแก่น\I40-25-0075-lbun02.jpg</t>
  </si>
  <si>
    <t>I40-25-M01 มหาวิทยาลัยขอนแก่น\I40-25-0075-lbup01.jpg</t>
  </si>
  <si>
    <t>I40-25-M01 มหาวิทยาลัยขอนแก่น\I40-25-0075-lbup02.jpg</t>
  </si>
  <si>
    <t>I40-25-M01 มหาวิทยาลัยขอนแก่น\I40-25-0075-llun01.jpg</t>
  </si>
  <si>
    <t>I40-25-M01 มหาวิทยาลัยขอนแก่น\I40-25-0075-llun02.jpg</t>
  </si>
  <si>
    <t>I40-25-M01 มหาวิทยาลัยขอนแก่น\I40-25-0075-llup01.jpg</t>
  </si>
  <si>
    <t>I40-25-M01 มหาวิทยาลัยขอนแก่น\I40-25-0075-llup02.jpg</t>
  </si>
  <si>
    <t>I40-25-M01 มหาวิทยาลัยขอนแก่น\I40-25-0075-tree01.jpg</t>
  </si>
  <si>
    <t>I40-25-M01 มหาวิทยาลัยขอนแก่น\I40-25-0075-tree02.jpg</t>
  </si>
  <si>
    <t>I40-25-M01 มหาวิทยาลัยขอนแก่น\I40-25-0076-bark01.jpg</t>
  </si>
  <si>
    <t>I40-25-M01 มหาวิทยาลัยขอนแก่น\I40-25-0076-bark02.jpg</t>
  </si>
  <si>
    <t>I40-25-M01 มหาวิทยาลัยขอนแก่น\I40-25-0076-lbun01.jpg</t>
  </si>
  <si>
    <t>I40-25-M01 มหาวิทยาลัยขอนแก่น\I40-25-0076-lbun02.jpg</t>
  </si>
  <si>
    <t>I40-25-M01 มหาวิทยาลัยขอนแก่น\I40-25-0076-lbup01.jpg</t>
  </si>
  <si>
    <t>I40-25-M01 มหาวิทยาลัยขอนแก่น\I40-25-0076-lbup02.jpg</t>
  </si>
  <si>
    <t>I40-25-M01 มหาวิทยาลัยขอนแก่น\I40-25-0076-llun01.jpg</t>
  </si>
  <si>
    <t>I40-25-M01 มหาวิทยาลัยขอนแก่น\I40-25-0076-llun02.jpg</t>
  </si>
  <si>
    <t>I40-25-M01 มหาวิทยาลัยขอนแก่น\I40-25-0076-llup01.jpg</t>
  </si>
  <si>
    <t>I40-25-M01 มหาวิทยาลัยขอนแก่น\I40-25-0076-llup02.jpg</t>
  </si>
  <si>
    <t>I40-25-M01 มหาวิทยาลัยขอนแก่น\I40-25-0076-tree01.jpg</t>
  </si>
  <si>
    <t>I40-25-M01 มหาวิทยาลัยขอนแก่น\I40-25-0076-tree02.jpg</t>
  </si>
  <si>
    <t>I40-25-M01 มหาวิทยาลัยขอนแก่น\I40-25-0077-bark01.jpg</t>
  </si>
  <si>
    <t>I40-25-M01 มหาวิทยาลัยขอนแก่น\I40-25-0077-bark02.jpg</t>
  </si>
  <si>
    <t>I40-25-M01 มหาวิทยาลัยขอนแก่น\I40-25-0077-lbun01.jpg</t>
  </si>
  <si>
    <t>I40-25-M01 มหาวิทยาลัยขอนแก่น\I40-25-0077-lbun02.jpg</t>
  </si>
  <si>
    <t>I40-25-M01 มหาวิทยาลัยขอนแก่น\I40-25-0077-lbup01.jpg</t>
  </si>
  <si>
    <t>I40-25-M01 มหาวิทยาลัยขอนแก่น\I40-25-0077-lbup02.jpg</t>
  </si>
  <si>
    <t>I40-25-M01 มหาวิทยาลัยขอนแก่น\I40-25-0077-llun01.jpg</t>
  </si>
  <si>
    <t>I40-25-M01 มหาวิทยาลัยขอนแก่น\I40-25-0077-llun02.jpg</t>
  </si>
  <si>
    <t>I40-25-M01 มหาวิทยาลัยขอนแก่น\I40-25-0077-llup01.jpg</t>
  </si>
  <si>
    <t>I40-25-M01 มหาวิทยาลัยขอนแก่น\I40-25-0077-llup02.jpg</t>
  </si>
  <si>
    <t>I40-25-M01 มหาวิทยาลัยขอนแก่น\I40-25-0077-tree01.jpg</t>
  </si>
  <si>
    <t>I40-25-M01 มหาวิทยาลัยขอนแก่น\I40-25-0077-tree02.jpg</t>
  </si>
  <si>
    <t>I40-25-M01 มหาวิทยาลัยขอนแก่น\I40-25-0078-bark01.jpg</t>
  </si>
  <si>
    <t>I40-25-M01 มหาวิทยาลัยขอนแก่น\I40-25-0078-bark02.jpg</t>
  </si>
  <si>
    <t>I40-25-M01 มหาวิทยาลัยขอนแก่น\I40-25-0078-lbun01.jpg</t>
  </si>
  <si>
    <t>I40-25-M01 มหาวิทยาลัยขอนแก่น\I40-25-0078-lbun02.jpg</t>
  </si>
  <si>
    <t>I40-25-M01 มหาวิทยาลัยขอนแก่น\I40-25-0078-lbup01.jpg</t>
  </si>
  <si>
    <t>I40-25-M01 มหาวิทยาลัยขอนแก่น\I40-25-0078-lbup02.jpg</t>
  </si>
  <si>
    <t>I40-25-M01 มหาวิทยาลัยขอนแก่น\I40-25-0078-lfun01.jpg</t>
  </si>
  <si>
    <t>I40-25-M01 มหาวิทยาลัยขอนแก่น\I40-25-0078-lfun02.jpg</t>
  </si>
  <si>
    <t>I40-25-M01 มหาวิทยาลัยขอนแก่น\I40-25-0078-lfup01.jpg</t>
  </si>
  <si>
    <t>I40-25-M01 มหาวิทยาลัยขอนแก่น\I40-25-0078-lfup02.jpg</t>
  </si>
  <si>
    <t>I40-25-M01 มหาวิทยาลัยขอนแก่น\I40-25-0078-tree01.jpg</t>
  </si>
  <si>
    <t>I40-25-M01 มหาวิทยาลัยขอนแก่น\I40-25-0078-tree02.jpg</t>
  </si>
  <si>
    <t>I40-25-M01 มหาวิทยาลัยขอนแก่น\I40-25-0079-bark01.jpg</t>
  </si>
  <si>
    <t>I40-25-M01 มหาวิทยาลัยขอนแก่น\I40-25-0079-bark02.jpg</t>
  </si>
  <si>
    <t>I40-25-M01 มหาวิทยาลัยขอนแก่น\I40-25-0079-lbun01.jpg</t>
  </si>
  <si>
    <t>I40-25-M01 มหาวิทยาลัยขอนแก่น\I40-25-0079-lbun02.jpg</t>
  </si>
  <si>
    <t>I40-25-M01 มหาวิทยาลัยขอนแก่น\I40-25-0079-lbup01.jpg</t>
  </si>
  <si>
    <t>I40-25-M01 มหาวิทยาลัยขอนแก่น\I40-25-0079-lbup02.jpg</t>
  </si>
  <si>
    <t>I40-25-M01 มหาวิทยาลัยขอนแก่น\I40-25-0079-llun01.jpg</t>
  </si>
  <si>
    <t>I40-25-M01 มหาวิทยาลัยขอนแก่น\I40-25-0079-llun02.jpg</t>
  </si>
  <si>
    <t>I40-25-M01 มหาวิทยาลัยขอนแก่น\I40-25-0079-llup01.jpg</t>
  </si>
  <si>
    <t>I40-25-M01 มหาวิทยาลัยขอนแก่น\I40-25-0079-llup02.jpg</t>
  </si>
  <si>
    <t>I40-25-M01 มหาวิทยาลัยขอนแก่น\I40-25-0079-tree01.jpg</t>
  </si>
  <si>
    <t>I40-25-M01 มหาวิทยาลัยขอนแก่น\I40-25-0079-tree02.jpg</t>
  </si>
  <si>
    <t>I40-25-M01 มหาวิทยาลัยขอนแก่น\I40-25-0080-bark01.jpg</t>
  </si>
  <si>
    <t>I40-25-M01 มหาวิทยาลัยขอนแก่น\I40-25-0080-bark02.jpg</t>
  </si>
  <si>
    <t>I40-25-M01 มหาวิทยาลัยขอนแก่น\I40-25-0080-lbun01.jpg</t>
  </si>
  <si>
    <t>I40-25-M01 มหาวิทยาลัยขอนแก่น\I40-25-0080-lbun02.jpg</t>
  </si>
  <si>
    <t>I40-25-M01 มหาวิทยาลัยขอนแก่น\I40-25-0080-lbup01.jpg</t>
  </si>
  <si>
    <t>I40-25-M01 มหาวิทยาลัยขอนแก่น\I40-25-0080-lbup02.jpg</t>
  </si>
  <si>
    <t>I40-25-M01 มหาวิทยาลัยขอนแก่น\I40-25-0080-llun01.jpg</t>
  </si>
  <si>
    <t>I40-25-M01 มหาวิทยาลัยขอนแก่น\I40-25-0080-llun02.jpg</t>
  </si>
  <si>
    <t>I40-25-M01 มหาวิทยาลัยขอนแก่น\I40-25-0080-llup01.jpg</t>
  </si>
  <si>
    <t>I40-25-M01 มหาวิทยาลัยขอนแก่น\I40-25-0080-llup02.jpg</t>
  </si>
  <si>
    <t>I40-25-M01 มหาวิทยาลัยขอนแก่น\I40-25-0080-tree01.jpg</t>
  </si>
  <si>
    <t>I40-25-M01 มหาวิทยาลัยขอนแก่น\I40-25-0080-tree02.jpg</t>
  </si>
  <si>
    <t>I40-25-M01 มหาวิทยาลัยขอนแก่น\I40-25-0081-bark01.jpg</t>
  </si>
  <si>
    <t>I40-25-M01 มหาวิทยาลัยขอนแก่น\I40-25-0081-bark02.jpg</t>
  </si>
  <si>
    <t>I40-25-M01 มหาวิทยาลัยขอนแก่น\I40-25-0081-lbun01.jpg</t>
  </si>
  <si>
    <t>I40-25-M01 มหาวิทยาลัยขอนแก่น\I40-25-0081-lbun02.jpg</t>
  </si>
  <si>
    <t>I40-25-M01 มหาวิทยาลัยขอนแก่น\I40-25-0081-lbup01.jpg</t>
  </si>
  <si>
    <t>I40-25-M01 มหาวิทยาลัยขอนแก่น\I40-25-0081-lbup02.jpg</t>
  </si>
  <si>
    <t>I40-25-M01 มหาวิทยาลัยขอนแก่น\I40-25-0081-llun01.jpg</t>
  </si>
  <si>
    <t>I40-25-M01 มหาวิทยาลัยขอนแก่น\I40-25-0081-llun02.jpg</t>
  </si>
  <si>
    <t>I40-25-M01 มหาวิทยาลัยขอนแก่น\I40-25-0081-llup01.jpg</t>
  </si>
  <si>
    <t>I40-25-M01 มหาวิทยาลัยขอนแก่น\I40-25-0081-llup02.jpg</t>
  </si>
  <si>
    <t>I40-25-M01 มหาวิทยาลัยขอนแก่น\I40-25-0081-tree01.jpg</t>
  </si>
  <si>
    <t>I40-25-M01 มหาวิทยาลัยขอนแก่น\I40-25-0081-tree02.jpg</t>
  </si>
  <si>
    <t>I40-25-M01 มหาวิทยาลัยขอนแก่น\I40-25-0082-bark01.jpg</t>
  </si>
  <si>
    <t>I40-25-M01 มหาวิทยาลัยขอนแก่น\I40-25-0082-bark02.jpg</t>
  </si>
  <si>
    <t>I40-25-M01 มหาวิทยาลัยขอนแก่น\I40-25-0082-lbun01.jpg</t>
  </si>
  <si>
    <t>I40-25-M01 มหาวิทยาลัยขอนแก่น\I40-25-0082-lbun02.jpg</t>
  </si>
  <si>
    <t>I40-25-M01 มหาวิทยาลัยขอนแก่น\I40-25-0082-lbup01.jpg</t>
  </si>
  <si>
    <t>I40-25-M01 มหาวิทยาลัยขอนแก่น\I40-25-0082-lbup02.jpg</t>
  </si>
  <si>
    <t>I40-25-M01 มหาวิทยาลัยขอนแก่น\I40-25-0082-llun01.jpg</t>
  </si>
  <si>
    <t>I40-25-M01 มหาวิทยาลัยขอนแก่น\I40-25-0082-llun02.jpg</t>
  </si>
  <si>
    <t>I40-25-M01 มหาวิทยาลัยขอนแก่น\I40-25-0082-llup01.jpg</t>
  </si>
  <si>
    <t>I40-25-M01 มหาวิทยาลัยขอนแก่น\I40-25-0082-llup02.jpg</t>
  </si>
  <si>
    <t>I40-25-M01 มหาวิทยาลัยขอนแก่น\I40-25-0082-tree01.jpg</t>
  </si>
  <si>
    <t>I40-25-M01 มหาวิทยาลัยขอนแก่น\I40-25-0082-tree02.jpg</t>
  </si>
  <si>
    <t>I40-25-M01 มหาวิทยาลัยขอนแก่น\I40-25-0083-bark01.jpg</t>
  </si>
  <si>
    <t>I40-25-M01 มหาวิทยาลัยขอนแก่น\I40-25-0083-bark02.jpg</t>
  </si>
  <si>
    <t>I40-25-M01 มหาวิทยาลัยขอนแก่น\I40-25-0083-lbun01.jpg</t>
  </si>
  <si>
    <t>I40-25-M01 มหาวิทยาลัยขอนแก่น\I40-25-0083-lbun02.jpg</t>
  </si>
  <si>
    <t>I40-25-M01 มหาวิทยาลัยขอนแก่น\I40-25-0083-lbup01.jpg</t>
  </si>
  <si>
    <t>I40-25-M01 มหาวิทยาลัยขอนแก่น\I40-25-0083-lbup02.jpg</t>
  </si>
  <si>
    <t>I40-25-M01 มหาวิทยาลัยขอนแก่น\I40-25-0083-llun01.jpg</t>
  </si>
  <si>
    <t>I40-25-M01 มหาวิทยาลัยขอนแก่น\I40-25-0083-llun02.jpg</t>
  </si>
  <si>
    <t>I40-25-M01 มหาวิทยาลัยขอนแก่น\I40-25-0083-llup01.jpg</t>
  </si>
  <si>
    <t>I40-25-M01 มหาวิทยาลัยขอนแก่น\I40-25-0083-llup02.jpg</t>
  </si>
  <si>
    <t>I40-25-M01 มหาวิทยาลัยขอนแก่น\I40-25-0083-tree01.jpg</t>
  </si>
  <si>
    <t>I40-25-M01 มหาวิทยาลัยขอนแก่น\I40-25-0083-tree02.jpg</t>
  </si>
  <si>
    <t>I40-25-M01 มหาวิทยาลัยขอนแก่น\I40-25-0084-bark01.jpg</t>
  </si>
  <si>
    <t>I40-25-M01 มหาวิทยาลัยขอนแก่น\I40-25-0084-bark02.jpg</t>
  </si>
  <si>
    <t>I40-25-M01 มหาวิทยาลัยขอนแก่น\I40-25-0084-lbun01.jpg</t>
  </si>
  <si>
    <t>I40-25-M01 มหาวิทยาลัยขอนแก่น\I40-25-0084-lbun02.jpg</t>
  </si>
  <si>
    <t>I40-25-M01 มหาวิทยาลัยขอนแก่น\I40-25-0084-lbup01.jpg</t>
  </si>
  <si>
    <t>I40-25-M01 มหาวิทยาลัยขอนแก่น\I40-25-0084-lbup02.jpg</t>
  </si>
  <si>
    <t>I40-25-M01 มหาวิทยาลัยขอนแก่น\I40-25-0084-lfun01.jpg</t>
  </si>
  <si>
    <t>I40-25-M01 มหาวิทยาลัยขอนแก่น\I40-25-0084-lfun02.jpg</t>
  </si>
  <si>
    <t>I40-25-M01 มหาวิทยาลัยขอนแก่น\I40-25-0084-lfup01.jpg</t>
  </si>
  <si>
    <t>I40-25-M01 มหาวิทยาลัยขอนแก่น\I40-25-0084-lfup02.jpg</t>
  </si>
  <si>
    <t>I40-25-M01 มหาวิทยาลัยขอนแก่น\I40-25-0084-tree01.jpg</t>
  </si>
  <si>
    <t>I40-25-M01 มหาวิทยาลัยขอนแก่น\I40-25-0084-tree02.jpg</t>
  </si>
  <si>
    <t>I40-25-M01 มหาวิทยาลัยขอนแก่น\I40-25-0085-bark01.jpg</t>
  </si>
  <si>
    <t>I40-25-M01 มหาวิทยาลัยขอนแก่น\I40-25-0085-bark02.jpg</t>
  </si>
  <si>
    <t>I40-25-M01 มหาวิทยาลัยขอนแก่น\I40-25-0085-lbun01.jpg</t>
  </si>
  <si>
    <t>I40-25-M01 มหาวิทยาลัยขอนแก่น\I40-25-0085-lbun02.jpg</t>
  </si>
  <si>
    <t>I40-25-M01 มหาวิทยาลัยขอนแก่น\I40-25-0085-lbup01.jpg</t>
  </si>
  <si>
    <t>I40-25-M01 มหาวิทยาลัยขอนแก่น\I40-25-0085-lbup02.jpg</t>
  </si>
  <si>
    <t>I40-25-M01 มหาวิทยาลัยขอนแก่น\I40-25-0085-llun01.jpg</t>
  </si>
  <si>
    <t>I40-25-M01 มหาวิทยาลัยขอนแก่น\I40-25-0085-llun02.jpg</t>
  </si>
  <si>
    <t>I40-25-M01 มหาวิทยาลัยขอนแก่น\I40-25-0085-llup01.jpg</t>
  </si>
  <si>
    <t>I40-25-M01 มหาวิทยาลัยขอนแก่น\I40-25-0085-llup02.jpg</t>
  </si>
  <si>
    <t>I40-25-M01 มหาวิทยาลัยขอนแก่น\I40-25-0085-tree01.jpg</t>
  </si>
  <si>
    <t>I40-25-M01 มหาวิทยาลัยขอนแก่น\I40-25-0085-tree02.jpg</t>
  </si>
  <si>
    <t>I40-25-M01 มหาวิทยาลัยขอนแก่น\I40-25-0086-bark01.jpg</t>
  </si>
  <si>
    <t>I40-25-M01 มหาวิทยาลัยขอนแก่น\I40-25-0086-bark02.jpg</t>
  </si>
  <si>
    <t>I40-25-M01 มหาวิทยาลัยขอนแก่น\I40-25-0086-lbun01.jpg</t>
  </si>
  <si>
    <t>I40-25-M01 มหาวิทยาลัยขอนแก่น\I40-25-0086-lbun02.jpg</t>
  </si>
  <si>
    <t>I40-25-M01 มหาวิทยาลัยขอนแก่น\I40-25-0086-lbup01.jpg</t>
  </si>
  <si>
    <t>I40-25-M01 มหาวิทยาลัยขอนแก่น\I40-25-0086-lbup02.jpg</t>
  </si>
  <si>
    <t>I40-25-M01 มหาวิทยาลัยขอนแก่น\I40-25-0086-llun01.jpg</t>
  </si>
  <si>
    <t>I40-25-M01 มหาวิทยาลัยขอนแก่น\I40-25-0086-llun02.jpg</t>
  </si>
  <si>
    <t>I40-25-M01 มหาวิทยาลัยขอนแก่น\I40-25-0086-llup01.jpg</t>
  </si>
  <si>
    <t>I40-25-M01 มหาวิทยาลัยขอนแก่น\I40-25-0086-llup02.jpg</t>
  </si>
  <si>
    <t>I40-25-M01 มหาวิทยาลัยขอนแก่น\I40-25-0086-tree01.jpg</t>
  </si>
  <si>
    <t>I40-25-M01 มหาวิทยาลัยขอนแก่น\I40-25-0086-tree02.jpg</t>
  </si>
  <si>
    <t>I40-25-M01 มหาวิทยาลัยขอนแก่น\I40-25-0087-bark01.jpg</t>
  </si>
  <si>
    <t>I40-25-M01 มหาวิทยาลัยขอนแก่น\I40-25-0087-bark02.jpg</t>
  </si>
  <si>
    <t>I40-25-M01 มหาวิทยาลัยขอนแก่น\I40-25-0087-lbun01.jpg</t>
  </si>
  <si>
    <t>I40-25-M01 มหาวิทยาลัยขอนแก่น\I40-25-0087-lbun02.jpg</t>
  </si>
  <si>
    <t>I40-25-M01 มหาวิทยาลัยขอนแก่น\I40-25-0087-lbup01.jpg</t>
  </si>
  <si>
    <t>I40-25-M01 มหาวิทยาลัยขอนแก่น\I40-25-0087-lbup02.jpg</t>
  </si>
  <si>
    <t>I40-25-M01 มหาวิทยาลัยขอนแก่น\I40-25-0087-llun01.jpg</t>
  </si>
  <si>
    <t>I40-25-M01 มหาวิทยาลัยขอนแก่น\I40-25-0087-llun02.jpg</t>
  </si>
  <si>
    <t>I40-25-M01 มหาวิทยาลัยขอนแก่น\I40-25-0087-llup01.jpg</t>
  </si>
  <si>
    <t>I40-25-M01 มหาวิทยาลัยขอนแก่น\I40-25-0087-llup02.jpg</t>
  </si>
  <si>
    <t>I40-25-M01 มหาวิทยาลัยขอนแก่น\I40-25-0087-tree01.jpg</t>
  </si>
  <si>
    <t>I40-25-M01 มหาวิทยาลัยขอนแก่น\I40-25-0087-tree02.jpg</t>
  </si>
  <si>
    <t>I40-25-M01 มหาวิทยาลัยขอนแก่น\I40-25-0088-bark01.jpg</t>
  </si>
  <si>
    <t>I40-25-M01 มหาวิทยาลัยขอนแก่น\I40-25-0088-bark02.jpg</t>
  </si>
  <si>
    <t>I40-25-M01 มหาวิทยาลัยขอนแก่น\I40-25-0088-lbun01.jpg</t>
  </si>
  <si>
    <t>I40-25-M01 มหาวิทยาลัยขอนแก่น\I40-25-0088-lbun02.jpg</t>
  </si>
  <si>
    <t>I40-25-M01 มหาวิทยาลัยขอนแก่น\I40-25-0088-lbup01.jpg</t>
  </si>
  <si>
    <t>I40-25-M01 มหาวิทยาลัยขอนแก่น\I40-25-0088-lbup02.jpg</t>
  </si>
  <si>
    <t>I40-25-M01 มหาวิทยาลัยขอนแก่น\I40-25-0088-llun01.jpg</t>
  </si>
  <si>
    <t>I40-25-M01 มหาวิทยาลัยขอนแก่น\I40-25-0088-llun02.jpg</t>
  </si>
  <si>
    <t>I40-25-M01 มหาวิทยาลัยขอนแก่น\I40-25-0088-llup01.jpg</t>
  </si>
  <si>
    <t>I40-25-M01 มหาวิทยาลัยขอนแก่น\I40-25-0088-llup02.jpg</t>
  </si>
  <si>
    <t>I40-25-M01 มหาวิทยาลัยขอนแก่น\I40-25-0088-tree01.jpg</t>
  </si>
  <si>
    <t>I40-25-M01 มหาวิทยาลัยขอนแก่น\I40-25-0088-tree02.jpg</t>
  </si>
  <si>
    <t>I40-25-M01 มหาวิทยาลัยขอนแก่น\I40-25-0089-bark01.jpg</t>
  </si>
  <si>
    <t>I40-25-M01 มหาวิทยาลัยขอนแก่น\I40-25-0089-lbun01.jpg</t>
  </si>
  <si>
    <t>I40-25-M01 มหาวิทยาลัยขอนแก่น\I40-25-0089-lbun02.jpg</t>
  </si>
  <si>
    <t>I40-25-M01 มหาวิทยาลัยขอนแก่น\I40-25-0089-lbup01.jpg</t>
  </si>
  <si>
    <t>I40-25-M01 มหาวิทยาลัยขอนแก่น\I40-25-0089-lbup02.jpg</t>
  </si>
  <si>
    <t>I40-25-M01 มหาวิทยาลัยขอนแก่น\I40-25-0089-llun01.jpg</t>
  </si>
  <si>
    <t>I40-25-M01 มหาวิทยาลัยขอนแก่น\I40-25-0089-llun02.jpg</t>
  </si>
  <si>
    <t>I40-25-M01 มหาวิทยาลัยขอนแก่น\I40-25-0089-llup01.jpg</t>
  </si>
  <si>
    <t>I40-25-M01 มหาวิทยาลัยขอนแก่น\I40-25-0089-llup02.jpg</t>
  </si>
  <si>
    <t>I40-25-M01 มหาวิทยาลัยขอนแก่น\I40-25-0089-tree01.jpg</t>
  </si>
  <si>
    <t>I40-25-M01 มหาวิทยาลัยขอนแก่น\I40-25-0089-tree02.jpg</t>
  </si>
  <si>
    <t>I40-25-M01 มหาวิทยาลัยขอนแก่น\I40-25-0090-bark01.jpg</t>
  </si>
  <si>
    <t>I40-25-M01 มหาวิทยาลัยขอนแก่น\I40-25-0090-bark02.jpg</t>
  </si>
  <si>
    <t>I40-25-M01 มหาวิทยาลัยขอนแก่น\I40-25-0090-lbun01.jpg</t>
  </si>
  <si>
    <t>I40-25-M01 มหาวิทยาลัยขอนแก่น\I40-25-0090-lbun02.jpg</t>
  </si>
  <si>
    <t>I40-25-M01 มหาวิทยาลัยขอนแก่น\I40-25-0090-lbup01.jpg</t>
  </si>
  <si>
    <t>I40-25-M01 มหาวิทยาลัยขอนแก่น\I40-25-0090-lbup02.jpg</t>
  </si>
  <si>
    <t>I40-25-M01 มหาวิทยาลัยขอนแก่น\I40-25-0090-llun01.jpg</t>
  </si>
  <si>
    <t>I40-25-M01 มหาวิทยาลัยขอนแก่น\I40-25-0090-llun02.jpg</t>
  </si>
  <si>
    <t>I40-25-M01 มหาวิทยาลัยขอนแก่น\I40-25-0090-llup01.jpg</t>
  </si>
  <si>
    <t>I40-25-M01 มหาวิทยาลัยขอนแก่น\I40-25-0090-llup02.jpg</t>
  </si>
  <si>
    <t>I40-25-M01 มหาวิทยาลัยขอนแก่น\I40-25-0090-tree01.jpg</t>
  </si>
  <si>
    <t>I40-25-M01 มหาวิทยาลัยขอนแก่น\I40-25-0090-tree02.jpg</t>
  </si>
  <si>
    <t>I40-25-M01 มหาวิทยาลัยขอนแก่น\I40-25-0091-bark01.jpg</t>
  </si>
  <si>
    <t>I40-25-M01 มหาวิทยาลัยขอนแก่น\I40-25-0091-bark02.jpg</t>
  </si>
  <si>
    <t>I40-25-M01 มหาวิทยาลัยขอนแก่น\I40-25-0091-lbun01.jpg</t>
  </si>
  <si>
    <t>I40-25-M01 มหาวิทยาลัยขอนแก่น\I40-25-0091-lbun02.jpg</t>
  </si>
  <si>
    <t>I40-25-M01 มหาวิทยาลัยขอนแก่น\I40-25-0091-lbup01.jpg</t>
  </si>
  <si>
    <t>I40-25-M01 มหาวิทยาลัยขอนแก่น\I40-25-0091-lbup02.jpg</t>
  </si>
  <si>
    <t>I40-25-M01 มหาวิทยาลัยขอนแก่น\I40-25-0091-llun01.jpg</t>
  </si>
  <si>
    <t>I40-25-M01 มหาวิทยาลัยขอนแก่น\I40-25-0091-llun02.jpg</t>
  </si>
  <si>
    <t>I40-25-M01 มหาวิทยาลัยขอนแก่น\I40-25-0091-llup01.jpg</t>
  </si>
  <si>
    <t>I40-25-M01 มหาวิทยาลัยขอนแก่น\I40-25-0091-llup02.jpg</t>
  </si>
  <si>
    <t>I40-25-M01 มหาวิทยาลัยขอนแก่น\I40-25-0091-tree01.jpg</t>
  </si>
  <si>
    <t>I40-25-M01 มหาวิทยาลัยขอนแก่น\I40-25-0091-tree02.jpg</t>
  </si>
  <si>
    <t>I40-25-M01 มหาวิทยาลัยขอนแก่น\I40-25-0092-bark01.jpg</t>
  </si>
  <si>
    <t>I40-25-M01 มหาวิทยาลัยขอนแก่น\I40-25-0092-bark02.jpg</t>
  </si>
  <si>
    <t>I40-25-M01 มหาวิทยาลัยขอนแก่น\I40-25-0092-lbun01.jpg</t>
  </si>
  <si>
    <t>I40-25-M01 มหาวิทยาลัยขอนแก่น\I40-25-0092-lbun02.jpg</t>
  </si>
  <si>
    <t>I40-25-M01 มหาวิทยาลัยขอนแก่น\I40-25-0092-lbup01.jpg</t>
  </si>
  <si>
    <t>I40-25-M01 มหาวิทยาลัยขอนแก่น\I40-25-0092-lbup02.jpg</t>
  </si>
  <si>
    <t>I40-25-M01 มหาวิทยาลัยขอนแก่น\I40-25-0092-llun01.jpg</t>
  </si>
  <si>
    <t>I40-25-M01 มหาวิทยาลัยขอนแก่น\I40-25-0092-llun02.jpg</t>
  </si>
  <si>
    <t>I40-25-M01 มหาวิทยาลัยขอนแก่น\I40-25-0092-llup01.jpg</t>
  </si>
  <si>
    <t>I40-25-M01 มหาวิทยาลัยขอนแก่น\I40-25-0092-llup02.jpg</t>
  </si>
  <si>
    <t>I40-25-M01 มหาวิทยาลัยขอนแก่น\I40-25-0092-tree01.jpg</t>
  </si>
  <si>
    <t>I40-25-M01 มหาวิทยาลัยขอนแก่น\I40-25-0092-tree02.jpg</t>
  </si>
  <si>
    <t>I40-25-M01 มหาวิทยาลัยขอนแก่น\I40-25-0093-bark01.jpg</t>
  </si>
  <si>
    <t>I40-25-M01 มหาวิทยาลัยขอนแก่น\I40-25-0093-bark02.jpg</t>
  </si>
  <si>
    <t>I40-25-M01 มหาวิทยาลัยขอนแก่น\I40-25-0093-lbun01.jpg</t>
  </si>
  <si>
    <t>I40-25-M01 มหาวิทยาลัยขอนแก่น\I40-25-0093-lbun02.jpg</t>
  </si>
  <si>
    <t>I40-25-M01 มหาวิทยาลัยขอนแก่น\I40-25-0093-lbup01.jpg</t>
  </si>
  <si>
    <t>I40-25-M01 มหาวิทยาลัยขอนแก่น\I40-25-0093-lbup02.jpg</t>
  </si>
  <si>
    <t>I40-25-M01 มหาวิทยาลัยขอนแก่น\I40-25-0093-lfun01.jpg</t>
  </si>
  <si>
    <t>I40-25-M01 มหาวิทยาลัยขอนแก่น\I40-25-0093-lfun02.jpg</t>
  </si>
  <si>
    <t>I40-25-M01 มหาวิทยาลัยขอนแก่น\I40-25-0093-lfup01.jpg</t>
  </si>
  <si>
    <t>I40-25-M01 มหาวิทยาลัยขอนแก่น\I40-25-0093-lfup02.jpg</t>
  </si>
  <si>
    <t>I40-25-M01 มหาวิทยาลัยขอนแก่น\I40-25-0093-tree01.jpg</t>
  </si>
  <si>
    <t>I40-25-M01 มหาวิทยาลัยขอนแก่น\I40-25-0093-tree02.jpg</t>
  </si>
  <si>
    <t>I40-25-M01 มหาวิทยาลัยขอนแก่น\I40-25-0094-bark01.jpg</t>
  </si>
  <si>
    <t>I40-25-M01 มหาวิทยาลัยขอนแก่น\I40-25-0094-bark02.jpg</t>
  </si>
  <si>
    <t>I40-25-M01 มหาวิทยาลัยขอนแก่น\I40-25-0094-lbun01.jpg</t>
  </si>
  <si>
    <t>I40-25-M01 มหาวิทยาลัยขอนแก่น\I40-25-0094-lbup01.jpg</t>
  </si>
  <si>
    <t>I40-25-M01 มหาวิทยาลัยขอนแก่น\I40-25-0094-lbup02.jpg</t>
  </si>
  <si>
    <t>I40-25-M01 มหาวิทยาลัยขอนแก่น\I40-25-0094-llun01.jpg</t>
  </si>
  <si>
    <t>I40-25-M01 มหาวิทยาลัยขอนแก่น\I40-25-0094-llun02.jpg</t>
  </si>
  <si>
    <t>I40-25-M01 มหาวิทยาลัยขอนแก่น\I40-25-0094-llup01.jpg</t>
  </si>
  <si>
    <t>I40-25-M01 มหาวิทยาลัยขอนแก่น\I40-25-0094-llup02.jpg</t>
  </si>
  <si>
    <t>I40-25-M01 มหาวิทยาลัยขอนแก่น\I40-25-0094-tree01.jpg</t>
  </si>
  <si>
    <t>I40-25-M01 มหาวิทยาลัยขอนแก่น\I40-25-0094-tree02.jpg</t>
  </si>
  <si>
    <t>I40-25-M01 มหาวิทยาลัยขอนแก่น\I40-25-0095-bark01.jpg</t>
  </si>
  <si>
    <t>I40-25-M01 มหาวิทยาลัยขอนแก่น\I40-25-0095-bark02.jpg</t>
  </si>
  <si>
    <t>I40-25-M01 มหาวิทยาลัยขอนแก่น\I40-25-0095-lbun01.jpg</t>
  </si>
  <si>
    <t>I40-25-M01 มหาวิทยาลัยขอนแก่น\I40-25-0095-lbun02.jpg</t>
  </si>
  <si>
    <t>I40-25-M01 มหาวิทยาลัยขอนแก่น\I40-25-0095-lbup01.jpg</t>
  </si>
  <si>
    <t>I40-25-M01 มหาวิทยาลัยขอนแก่น\I40-25-0095-lbup02.jpg</t>
  </si>
  <si>
    <t>I40-25-M01 มหาวิทยาลัยขอนแก่น\I40-25-0095-llun01.jpg</t>
  </si>
  <si>
    <t>I40-25-M01 มหาวิทยาลัยขอนแก่น\I40-25-0095-llun02.jpg</t>
  </si>
  <si>
    <t>I40-25-M01 มหาวิทยาลัยขอนแก่น\I40-25-0095-llup01.jpg</t>
  </si>
  <si>
    <t>I40-25-M01 มหาวิทยาลัยขอนแก่น\I40-25-0095-llup02.jpg</t>
  </si>
  <si>
    <t>I40-25-M01 มหาวิทยาลัยขอนแก่น\I40-25-0095-tree01.jpg</t>
  </si>
  <si>
    <t>I40-25-M01 มหาวิทยาลัยขอนแก่น\I40-25-0095-tree02.jpg</t>
  </si>
  <si>
    <t>I40-25-M01 มหาวิทยาลัยขอนแก่น\I40-25-0096-bark01.jpg</t>
  </si>
  <si>
    <t>I40-25-M01 มหาวิทยาลัยขอนแก่น\I40-25-0096-bark02.jpg</t>
  </si>
  <si>
    <t>I40-25-M01 มหาวิทยาลัยขอนแก่น\I40-25-0096-lbun01.jpg</t>
  </si>
  <si>
    <t>I40-25-M01 มหาวิทยาลัยขอนแก่น\I40-25-0096-lbun02.jpg</t>
  </si>
  <si>
    <t>I40-25-M01 มหาวิทยาลัยขอนแก่น\I40-25-0096-lbup01.jpg</t>
  </si>
  <si>
    <t>I40-25-M01 มหาวิทยาลัยขอนแก่น\I40-25-0096-lbup02.jpg</t>
  </si>
  <si>
    <t>I40-25-M01 มหาวิทยาลัยขอนแก่น\I40-25-0096-llun01.jpg</t>
  </si>
  <si>
    <t>I40-25-M01 มหาวิทยาลัยขอนแก่น\I40-25-0096-llun02.jpg</t>
  </si>
  <si>
    <t>I40-25-M01 มหาวิทยาลัยขอนแก่น\I40-25-0096-llup01.jpg</t>
  </si>
  <si>
    <t>I40-25-M01 มหาวิทยาลัยขอนแก่น\I40-25-0096-llup02.jpg</t>
  </si>
  <si>
    <t>I40-25-M01 มหาวิทยาลัยขอนแก่น\I40-25-0096-tree02.jpg</t>
  </si>
  <si>
    <t>I40-25-M01 มหาวิทยาลัยขอนแก่น\I40-25-0097-bark01.jpg</t>
  </si>
  <si>
    <t>I40-25-M01 มหาวิทยาลัยขอนแก่น\I40-25-0097-bark02.jpg</t>
  </si>
  <si>
    <t>I40-25-M01 มหาวิทยาลัยขอนแก่น\I40-25-0097-lbun01.jpg</t>
  </si>
  <si>
    <t>I40-25-M01 มหาวิทยาลัยขอนแก่น\I40-25-0097-lbun02.jpg</t>
  </si>
  <si>
    <t>I40-25-M01 มหาวิทยาลัยขอนแก่น\I40-25-0097-lbup01.jpg</t>
  </si>
  <si>
    <t>I40-25-M01 มหาวิทยาลัยขอนแก่น\I40-25-0097-lbup02.jpg</t>
  </si>
  <si>
    <t>I40-25-M01 มหาวิทยาลัยขอนแก่น\I40-25-0097-llun01.jpg</t>
  </si>
  <si>
    <t>I40-25-M01 มหาวิทยาลัยขอนแก่น\I40-25-0097-llun02.jpg</t>
  </si>
  <si>
    <t>I40-25-M01 มหาวิทยาลัยขอนแก่น\I40-25-0097-llup01.jpg</t>
  </si>
  <si>
    <t>I40-25-M01 มหาวิทยาลัยขอนแก่น\I40-25-0097-llup02.jpg</t>
  </si>
  <si>
    <t>I40-25-M01 มหาวิทยาลัยขอนแก่น\I40-25-0097-tree01.jpg</t>
  </si>
  <si>
    <t>I40-25-M01 มหาวิทยาลัยขอนแก่น\I40-25-0097-tree02.jpg</t>
  </si>
  <si>
    <t>I40-25-M01 มหาวิทยาลัยขอนแก่น\I40-25-0098-bark01.jpg</t>
  </si>
  <si>
    <t>I40-25-M01 มหาวิทยาลัยขอนแก่น\I40-25-0098-bark02.jpg</t>
  </si>
  <si>
    <t>I40-25-M01 มหาวิทยาลัยขอนแก่น\I40-25-0098-lbun01.jpg</t>
  </si>
  <si>
    <t>I40-25-M01 มหาวิทยาลัยขอนแก่น\I40-25-0098-lbun02.jpg</t>
  </si>
  <si>
    <t>I40-25-M01 มหาวิทยาลัยขอนแก่น\I40-25-0098-lbup01.jpg</t>
  </si>
  <si>
    <t>I40-25-M01 มหาวิทยาลัยขอนแก่น\I40-25-0098-lbup02.jpg</t>
  </si>
  <si>
    <t>I40-25-M01 มหาวิทยาลัยขอนแก่น\I40-25-0098-llun01.jpg</t>
  </si>
  <si>
    <t>I40-25-M01 มหาวิทยาลัยขอนแก่น\I40-25-0098-llun02.jpg</t>
  </si>
  <si>
    <t>I40-25-M01 มหาวิทยาลัยขอนแก่น\I40-25-0098-llup01.jpg</t>
  </si>
  <si>
    <t>I40-25-M01 มหาวิทยาลัยขอนแก่น\I40-25-0098-llup02.jpg</t>
  </si>
  <si>
    <t>I40-25-M01 มหาวิทยาลัยขอนแก่น\I40-25-0098-tree01.jpg</t>
  </si>
  <si>
    <t>I40-25-M01 มหาวิทยาลัยขอนแก่น\I40-25-0098-tree02.jpg</t>
  </si>
  <si>
    <t>I40-25-M01 มหาวิทยาลัยขอนแก่น\I40-25-0099-bark01.jpg</t>
  </si>
  <si>
    <t>I40-25-M01 มหาวิทยาลัยขอนแก่น\I40-25-0099-bark02.jpg</t>
  </si>
  <si>
    <t>I40-25-M01 มหาวิทยาลัยขอนแก่น\I40-25-0099-lbun01.jpg</t>
  </si>
  <si>
    <t>I40-25-M01 มหาวิทยาลัยขอนแก่น\I40-25-0099-lbun02.jpg</t>
  </si>
  <si>
    <t>I40-25-M01 มหาวิทยาลัยขอนแก่น\I40-25-0099-lbup01.jpg</t>
  </si>
  <si>
    <t>I40-25-M01 มหาวิทยาลัยขอนแก่น\I40-25-0099-lbup02.jpg</t>
  </si>
  <si>
    <t>I40-25-M01 มหาวิทยาลัยขอนแก่น\I40-25-0099-llun01.jpg</t>
  </si>
  <si>
    <t>I40-25-M01 มหาวิทยาลัยขอนแก่น\I40-25-0099-llun02.jpg</t>
  </si>
  <si>
    <t>I40-25-M01 มหาวิทยาลัยขอนแก่น\I40-25-0099-llup01.jpg</t>
  </si>
  <si>
    <t>I40-25-M01 มหาวิทยาลัยขอนแก่น\I40-25-0099-llup02.jpg</t>
  </si>
  <si>
    <t>I40-25-M01 มหาวิทยาลัยขอนแก่น\I40-25-0099-tree01.jpg</t>
  </si>
  <si>
    <t>I40-25-M01 มหาวิทยาลัยขอนแก่น\I40-25-0099-tree02.jpg</t>
  </si>
  <si>
    <t>I40-25-M01 มหาวิทยาลัยขอนแก่น\I40-25-0100-bark01.jpg</t>
  </si>
  <si>
    <t>I40-25-M01 มหาวิทยาลัยขอนแก่น\I40-25-0100-bark02.jpg</t>
  </si>
  <si>
    <t>I40-25-M01 มหาวิทยาลัยขอนแก่น\I40-25-0100-lbun01.jpg</t>
  </si>
  <si>
    <t>I40-25-M01 มหาวิทยาลัยขอนแก่น\I40-25-0100-lbun02.jpg</t>
  </si>
  <si>
    <t>I40-25-M01 มหาวิทยาลัยขอนแก่น\I40-25-0100-lbup01.jpg</t>
  </si>
  <si>
    <t>I40-25-M01 มหาวิทยาลัยขอนแก่น\I40-25-0100-lbup02.jpg</t>
  </si>
  <si>
    <t>I40-25-M01 มหาวิทยาลัยขอนแก่น\I40-25-0100-llun01.jpg</t>
  </si>
  <si>
    <t>I40-25-M01 มหาวิทยาลัยขอนแก่น\I40-25-0100-llun02.jpg</t>
  </si>
  <si>
    <t>I40-25-M01 มหาวิทยาลัยขอนแก่น\I40-25-0100-llup01.jpg</t>
  </si>
  <si>
    <t>I40-25-M01 มหาวิทยาลัยขอนแก่น\I40-25-0100-llup02.jpg</t>
  </si>
  <si>
    <t>I40-25-M01 มหาวิทยาลัยขอนแก่น\I40-25-0100-tree01.jpg</t>
  </si>
  <si>
    <t>I40-25-M01 มหาวิทยาลัยขอนแก่น\I40-25-0100-tree02.jpg</t>
  </si>
  <si>
    <t>I40-25-M01 มหาวิทยาลัยขอนแก่น\I40-25-0101-bark01.jpg</t>
  </si>
  <si>
    <t>I40-25-M01 มหาวิทยาลัยขอนแก่น\I40-25-0101-bark02.jpg</t>
  </si>
  <si>
    <t>I40-25-M01 มหาวิทยาลัยขอนแก่น\I40-25-0101-lbun01.jpg</t>
  </si>
  <si>
    <t>I40-25-M01 มหาวิทยาลัยขอนแก่น\I40-25-0101-lbun02.jpg</t>
  </si>
  <si>
    <t>I40-25-M01 มหาวิทยาลัยขอนแก่น\I40-25-0101-lbup01.jpg</t>
  </si>
  <si>
    <t>I40-25-M01 มหาวิทยาลัยขอนแก่น\I40-25-0101-lbup02.jpg</t>
  </si>
  <si>
    <t>I40-25-M01 มหาวิทยาลัยขอนแก่น\I40-25-0101-llun01.jpg</t>
  </si>
  <si>
    <t>I40-25-M01 มหาวิทยาลัยขอนแก่น\I40-25-0101-llun02.jpg</t>
  </si>
  <si>
    <t>I40-25-M01 มหาวิทยาลัยขอนแก่น\I40-25-0101-llup01.jpg</t>
  </si>
  <si>
    <t>I40-25-M01 มหาวิทยาลัยขอนแก่น\I40-25-0101-llup02.jpg</t>
  </si>
  <si>
    <t>I40-25-M01 มหาวิทยาลัยขอนแก่น\I40-25-0101-tree01.jpg</t>
  </si>
  <si>
    <t>I40-25-M01 มหาวิทยาลัยขอนแก่น\I40-25-0101-tree02.jpg</t>
  </si>
  <si>
    <t>I40-25-M01 มหาวิทยาลัยขอนแก่น\I40-25-0102-bark01.jpg</t>
  </si>
  <si>
    <t>I40-25-M01 มหาวิทยาลัยขอนแก่น\I40-25-0102-bark02.jpg</t>
  </si>
  <si>
    <t>I40-25-M01 มหาวิทยาลัยขอนแก่น\I40-25-0102-lbun01.jpg</t>
  </si>
  <si>
    <t>I40-25-M01 มหาวิทยาลัยขอนแก่น\I40-25-0102-lbun02.jpg</t>
  </si>
  <si>
    <t>I40-25-M01 มหาวิทยาลัยขอนแก่น\I40-25-0102-lbup01.jpg</t>
  </si>
  <si>
    <t>I40-25-M01 มหาวิทยาลัยขอนแก่น\I40-25-0102-lbup02.jpg</t>
  </si>
  <si>
    <t>I40-25-M01 มหาวิทยาลัยขอนแก่น\I40-25-0102-llun01.jpg</t>
  </si>
  <si>
    <t>I40-25-M01 มหาวิทยาลัยขอนแก่น\I40-25-0102-llun02.jpg</t>
  </si>
  <si>
    <t>I40-25-M01 มหาวิทยาลัยขอนแก่น\I40-25-0102-llup01.jpg</t>
  </si>
  <si>
    <t>I40-25-M01 มหาวิทยาลัยขอนแก่น\I40-25-0102-llup02.jpg</t>
  </si>
  <si>
    <t>I40-25-M01 มหาวิทยาลัยขอนแก่น\I40-25-0102-tree01.jpg</t>
  </si>
  <si>
    <t>I40-25-M01 มหาวิทยาลัยขอนแก่น\I40-25-0102-tree02.jpg</t>
  </si>
  <si>
    <t>I40-25-M01 มหาวิทยาลัยขอนแก่น\I40-25-0103-bark01.jpg</t>
  </si>
  <si>
    <t>I40-25-M01 มหาวิทยาลัยขอนแก่น\I40-25-0103-bark02.jpg</t>
  </si>
  <si>
    <t>I40-25-M01 มหาวิทยาลัยขอนแก่น\I40-25-0103-lbun01.jpg</t>
  </si>
  <si>
    <t>I40-25-M01 มหาวิทยาลัยขอนแก่น\I40-25-0103-lbun02.jpg</t>
  </si>
  <si>
    <t>I40-25-M01 มหาวิทยาลัยขอนแก่น\I40-25-0103-lbup01.jpg</t>
  </si>
  <si>
    <t>I40-25-M01 มหาวิทยาลัยขอนแก่น\I40-25-0103-lbup02.jpg</t>
  </si>
  <si>
    <t>I40-25-M01 มหาวิทยาลัยขอนแก่น\I40-25-0103-llun01.jpg</t>
  </si>
  <si>
    <t>I40-25-M01 มหาวิทยาลัยขอนแก่น\I40-25-0103-llun02.jpg</t>
  </si>
  <si>
    <t>I40-25-M01 มหาวิทยาลัยขอนแก่น\I40-25-0103-llup01.jpg</t>
  </si>
  <si>
    <t>I40-25-M01 มหาวิทยาลัยขอนแก่น\I40-25-0103-llup02.jpg</t>
  </si>
  <si>
    <t>I40-25-M01 มหาวิทยาลัยขอนแก่น\I40-25-0103-tree01.jpg</t>
  </si>
  <si>
    <t>I40-25-M01 มหาวิทยาลัยขอนแก่น\I40-25-0103-tree02.jpg</t>
  </si>
  <si>
    <t>I40-25-M01 มหาวิทยาลัยขอนแก่น\I40-25-0104-bark01.jpg</t>
  </si>
  <si>
    <t>I40-25-M01 มหาวิทยาลัยขอนแก่น\I40-25-0104-bark02.jpg</t>
  </si>
  <si>
    <t>I40-25-M01 มหาวิทยาลัยขอนแก่น\I40-25-0104-lbun01.jpg</t>
  </si>
  <si>
    <t>I40-25-M01 มหาวิทยาลัยขอนแก่น\I40-25-0104-lbun02.jpg</t>
  </si>
  <si>
    <t>I40-25-M01 มหาวิทยาลัยขอนแก่น\I40-25-0104-lbup01.jpg</t>
  </si>
  <si>
    <t>I40-25-M01 มหาวิทยาลัยขอนแก่น\I40-25-0104-lbup02.jpg</t>
  </si>
  <si>
    <t>I40-25-M01 มหาวิทยาลัยขอนแก่น\I40-25-0104-llun01.jpg</t>
  </si>
  <si>
    <t>I40-25-M01 มหาวิทยาลัยขอนแก่น\I40-25-0104-llun02.jpg</t>
  </si>
  <si>
    <t>I40-25-M01 มหาวิทยาลัยขอนแก่น\I40-25-0104-llup01.jpg</t>
  </si>
  <si>
    <t>I40-25-M01 มหาวิทยาลัยขอนแก่น\I40-25-0104-llup02.jpg</t>
  </si>
  <si>
    <t>I40-25-M01 มหาวิทยาลัยขอนแก่น\I40-25-0104-tree01.jpg</t>
  </si>
  <si>
    <t>I40-25-M01 มหาวิทยาลัยขอนแก่น\I40-25-0104-tree02.jpg</t>
  </si>
  <si>
    <t>I40-25-M01 มหาวิทยาลัยขอนแก่น\I40-25-0105-bark01.jpg</t>
  </si>
  <si>
    <t>I40-25-M01 มหาวิทยาลัยขอนแก่น\I40-25-0105-bark02.jpg</t>
  </si>
  <si>
    <t>I40-25-M01 มหาวิทยาลัยขอนแก่น\I40-25-0105-lbun01.jpg</t>
  </si>
  <si>
    <t>I40-25-M01 มหาวิทยาลัยขอนแก่น\I40-25-0105-lbun02.jpg</t>
  </si>
  <si>
    <t>I40-25-M01 มหาวิทยาลัยขอนแก่น\I40-25-0105-lbup01.jpg</t>
  </si>
  <si>
    <t>I40-25-M01 มหาวิทยาลัยขอนแก่น\I40-25-0105-lbup02.jpg</t>
  </si>
  <si>
    <t>I40-25-M01 มหาวิทยาลัยขอนแก่น\I40-25-0105-llun01.jpg</t>
  </si>
  <si>
    <t>I40-25-M01 มหาวิทยาลัยขอนแก่น\I40-25-0105-llun02.jpg</t>
  </si>
  <si>
    <t>I40-25-M01 มหาวิทยาลัยขอนแก่น\I40-25-0105-llup01.jpg</t>
  </si>
  <si>
    <t>I40-25-M01 มหาวิทยาลัยขอนแก่น\I40-25-0105-llup02.jpg</t>
  </si>
  <si>
    <t>I40-25-M01 มหาวิทยาลัยขอนแก่น\I40-25-0105-tree01.jpg</t>
  </si>
  <si>
    <t>I40-25-M01 มหาวิทยาลัยขอนแก่น\I40-25-0105-tree02.jpg</t>
  </si>
  <si>
    <t>I40-25-M01 มหาวิทยาลัยขอนแก่น\I40-25-0106-bark01.jpg</t>
  </si>
  <si>
    <t>I40-25-M01 มหาวิทยาลัยขอนแก่น\I40-25-0106-bark02.jpg</t>
  </si>
  <si>
    <t>I40-25-M01 มหาวิทยาลัยขอนแก่น\I40-25-0106-lbun01.jpg</t>
  </si>
  <si>
    <t>I40-25-M01 มหาวิทยาลัยขอนแก่น\I40-25-0106-lbun02.jpg</t>
  </si>
  <si>
    <t>I40-25-M01 มหาวิทยาลัยขอนแก่น\I40-25-0106-lbup01.jpg</t>
  </si>
  <si>
    <t>I40-25-M01 มหาวิทยาลัยขอนแก่น\I40-25-0106-lbup02.jpg</t>
  </si>
  <si>
    <t>I40-25-M01 มหาวิทยาลัยขอนแก่น\I40-25-0106-llun01.jpg</t>
  </si>
  <si>
    <t>I40-25-M01 มหาวิทยาลัยขอนแก่น\I40-25-0106-llun02.jpg</t>
  </si>
  <si>
    <t>I40-25-M01 มหาวิทยาลัยขอนแก่น\I40-25-0106-llup01.jpg</t>
  </si>
  <si>
    <t>I40-25-M01 มหาวิทยาลัยขอนแก่น\I40-25-0106-llup02.jpg</t>
  </si>
  <si>
    <t>I40-25-M01 มหาวิทยาลัยขอนแก่น\I40-25-0106-tree01.jpg</t>
  </si>
  <si>
    <t>I40-25-M01 มหาวิทยาลัยขอนแก่น\I40-25-0106-tree02.jpg</t>
  </si>
  <si>
    <t>I40-25-M01 มหาวิทยาลัยขอนแก่น\I40-25-0107-bark01.jpg</t>
  </si>
  <si>
    <t>I40-25-M01 มหาวิทยาลัยขอนแก่น\I40-25-0107-bark02.jpg</t>
  </si>
  <si>
    <t>I40-25-M01 มหาวิทยาลัยขอนแก่น\I40-25-0107-lbun01.jpg</t>
  </si>
  <si>
    <t>I40-25-M01 มหาวิทยาลัยขอนแก่น\I40-25-0107-lbun02.jpg</t>
  </si>
  <si>
    <t>I40-25-M01 มหาวิทยาลัยขอนแก่น\I40-25-0107-lbup01.jpg</t>
  </si>
  <si>
    <t>I40-25-M01 มหาวิทยาลัยขอนแก่น\I40-25-0107-lbup02.jpg</t>
  </si>
  <si>
    <t>I40-25-M01 มหาวิทยาลัยขอนแก่น\I40-25-0107-llun01.jpg</t>
  </si>
  <si>
    <t>I40-25-M01 มหาวิทยาลัยขอนแก่น\I40-25-0107-llun02.jpg</t>
  </si>
  <si>
    <t>I40-25-M01 มหาวิทยาลัยขอนแก่น\I40-25-0107-llup01.jpg</t>
  </si>
  <si>
    <t>I40-25-M01 มหาวิทยาลัยขอนแก่น\I40-25-0107-llup02.jpg</t>
  </si>
  <si>
    <t>I40-25-M01 มหาวิทยาลัยขอนแก่น\I40-25-0107-tree01.jpg</t>
  </si>
  <si>
    <t>I40-25-M01 มหาวิทยาลัยขอนแก่น\I40-25-0107-tree02.jpg</t>
  </si>
  <si>
    <t>I40-25-M01 มหาวิทยาลัยขอนแก่น\I40-25-0108-bark01.jpg</t>
  </si>
  <si>
    <t>I40-25-M01 มหาวิทยาลัยขอนแก่น\I40-25-0108-bark02.jpg</t>
  </si>
  <si>
    <t>I40-25-M01 มหาวิทยาลัยขอนแก่น\I40-25-0108-lbun01.jpg</t>
  </si>
  <si>
    <t>I40-25-M01 มหาวิทยาลัยขอนแก่น\I40-25-0108-lbun02.jpg</t>
  </si>
  <si>
    <t>I40-25-M01 มหาวิทยาลัยขอนแก่น\I40-25-0108-lbup01.jpg</t>
  </si>
  <si>
    <t>I40-25-M01 มหาวิทยาลัยขอนแก่น\I40-25-0108-lbup02.jpg</t>
  </si>
  <si>
    <t>I40-25-M01 มหาวิทยาลัยขอนแก่น\I40-25-0108-llun01.jpg</t>
  </si>
  <si>
    <t>I40-25-M01 มหาวิทยาลัยขอนแก่น\I40-25-0108-llun02.jpg</t>
  </si>
  <si>
    <t>I40-25-M01 มหาวิทยาลัยขอนแก่น\I40-25-0108-llup01.jpg</t>
  </si>
  <si>
    <t>I40-25-M01 มหาวิทยาลัยขอนแก่น\I40-25-0108-llup02.jpg</t>
  </si>
  <si>
    <t>I40-25-M01 มหาวิทยาลัยขอนแก่น\I40-25-0108-tree01.jpg</t>
  </si>
  <si>
    <t>I40-25-M01 มหาวิทยาลัยขอนแก่น\I40-25-0108-tree02.jpg</t>
  </si>
  <si>
    <t>I40-25-M01 มหาวิทยาลัยขอนแก่น\I40-25-0109-bark01.jpg</t>
  </si>
  <si>
    <t>I40-25-M01 มหาวิทยาลัยขอนแก่น\I40-25-0109-bark02.jpg</t>
  </si>
  <si>
    <t>I40-25-M01 มหาวิทยาลัยขอนแก่น\I40-25-0109-lbun01.jpg</t>
  </si>
  <si>
    <t>I40-25-M01 มหาวิทยาลัยขอนแก่น\I40-25-0109-lbun02.jpg</t>
  </si>
  <si>
    <t>I40-25-M01 มหาวิทยาลัยขอนแก่น\I40-25-0109-lbup01.jpg</t>
  </si>
  <si>
    <t>I40-25-M01 มหาวิทยาลัยขอนแก่น\I40-25-0109-lbup02.jpg</t>
  </si>
  <si>
    <t>I40-25-M01 มหาวิทยาลัยขอนแก่น\I40-25-0109-llun01.jpg</t>
  </si>
  <si>
    <t>I40-25-M01 มหาวิทยาลัยขอนแก่น\I40-25-0109-llun02.jpg</t>
  </si>
  <si>
    <t>I40-25-M01 มหาวิทยาลัยขอนแก่น\I40-25-0109-llup01.jpg</t>
  </si>
  <si>
    <t>I40-25-M01 มหาวิทยาลัยขอนแก่น\I40-25-0109-llup02.jpg</t>
  </si>
  <si>
    <t>I40-25-M01 มหาวิทยาลัยขอนแก่น\I40-25-0109-tree01.jpg</t>
  </si>
  <si>
    <t>I40-25-M01 มหาวิทยาลัยขอนแก่น\I40-25-0109-tree02.jpg</t>
  </si>
  <si>
    <t>I40-25-M01 มหาวิทยาลัยขอนแก่น\I40-25-0110-bark01.jpg</t>
  </si>
  <si>
    <t>I40-25-M01 มหาวิทยาลัยขอนแก่น\I40-25-0110-bark02.jpg</t>
  </si>
  <si>
    <t>I40-25-M01 มหาวิทยาลัยขอนแก่น\I40-25-0110-lbun01.jpg</t>
  </si>
  <si>
    <t>I40-25-M01 มหาวิทยาลัยขอนแก่น\I40-25-0110-lbun02.jpg</t>
  </si>
  <si>
    <t>I40-25-M01 มหาวิทยาลัยขอนแก่น\I40-25-0110-lbup01.jpg</t>
  </si>
  <si>
    <t>I40-25-M01 มหาวิทยาลัยขอนแก่น\I40-25-0110-lbup02.jpg</t>
  </si>
  <si>
    <t>I40-25-M01 มหาวิทยาลัยขอนแก่น\I40-25-0110-llun01.jpg</t>
  </si>
  <si>
    <t>I40-25-M01 มหาวิทยาลัยขอนแก่น\I40-25-0110-llun02.jpg</t>
  </si>
  <si>
    <t>I40-25-M01 มหาวิทยาลัยขอนแก่น\I40-25-0110-llup01.jpg</t>
  </si>
  <si>
    <t>I40-25-M01 มหาวิทยาลัยขอนแก่น\I40-25-0110-llup02.jpg</t>
  </si>
  <si>
    <t>I40-25-M01 มหาวิทยาลัยขอนแก่น\I40-25-0110-tree01.jpg</t>
  </si>
  <si>
    <t>I40-25-M01 มหาวิทยาลัยขอนแก่น\I40-25-0110-tree02.jpg</t>
  </si>
  <si>
    <t>I40-25-M01 มหาวิทยาลัยขอนแก่น\I40-25-0111-bark01.jpg</t>
  </si>
  <si>
    <t>I40-25-M01 มหาวิทยาลัยขอนแก่น\I40-25-0111-bark02.jpg</t>
  </si>
  <si>
    <t>I40-25-M01 มหาวิทยาลัยขอนแก่น\I40-25-0111-lbun01.jpg</t>
  </si>
  <si>
    <t>I40-25-M01 มหาวิทยาลัยขอนแก่น\I40-25-0111-lbun02.jpg</t>
  </si>
  <si>
    <t>I40-25-M01 มหาวิทยาลัยขอนแก่น\I40-25-0111-lbup01.jpg</t>
  </si>
  <si>
    <t>I40-25-M01 มหาวิทยาลัยขอนแก่น\I40-25-0111-lbup02.jpg</t>
  </si>
  <si>
    <t>I40-25-M01 มหาวิทยาลัยขอนแก่น\I40-25-0111-llun01.jpg</t>
  </si>
  <si>
    <t>I40-25-M01 มหาวิทยาลัยขอนแก่น\I40-25-0111-llun02.jpg</t>
  </si>
  <si>
    <t>I40-25-M01 มหาวิทยาลัยขอนแก่น\I40-25-0111-llup01.jpg</t>
  </si>
  <si>
    <t>I40-25-M01 มหาวิทยาลัยขอนแก่น\I40-25-0111-llup02.jpg</t>
  </si>
  <si>
    <t>I40-25-M01 มหาวิทยาลัยขอนแก่น\I40-25-0111-tree01.jpg</t>
  </si>
  <si>
    <t>I40-25-M01 มหาวิทยาลัยขอนแก่น\I40-25-0111-tree02.jpg</t>
  </si>
  <si>
    <t>I40-25-M01 มหาวิทยาลัยขอนแก่น\I40-25-0112-bark01.jpg</t>
  </si>
  <si>
    <t>I40-25-M01 มหาวิทยาลัยขอนแก่น\I40-25-0112-bark02.jpg</t>
  </si>
  <si>
    <t>I40-25-M01 มหาวิทยาลัยขอนแก่น\I40-25-0112-lbun01.jpg</t>
  </si>
  <si>
    <t>I40-25-M01 มหาวิทยาลัยขอนแก่น\I40-25-0112-lbun02.jpg</t>
  </si>
  <si>
    <t>I40-25-M01 มหาวิทยาลัยขอนแก่น\I40-25-0112-lbup01.jpg</t>
  </si>
  <si>
    <t>I40-25-M01 มหาวิทยาลัยขอนแก่น\I40-25-0112-lbup02.jpg</t>
  </si>
  <si>
    <t>I40-25-M01 มหาวิทยาลัยขอนแก่น\I40-25-0112-llun01.jpg</t>
  </si>
  <si>
    <t>I40-25-M01 มหาวิทยาลัยขอนแก่น\I40-25-0112-llun02.jpg</t>
  </si>
  <si>
    <t>I40-25-M01 มหาวิทยาลัยขอนแก่น\I40-25-0112-llup01.jpg</t>
  </si>
  <si>
    <t>I40-25-M01 มหาวิทยาลัยขอนแก่น\I40-25-0112-llup02.jpg</t>
  </si>
  <si>
    <t>I40-25-M01 มหาวิทยาลัยขอนแก่น\I40-25-0112-tree01.jpg</t>
  </si>
  <si>
    <t>I40-25-M01 มหาวิทยาลัยขอนแก่น\I40-25-0112-tree02.jpg</t>
  </si>
  <si>
    <t>I40-25-M01 มหาวิทยาลัยขอนแก่น\I40-25-0113-bark01.jpg</t>
  </si>
  <si>
    <t>I40-25-M01 มหาวิทยาลัยขอนแก่น\I40-25-0113-bark02.jpg</t>
  </si>
  <si>
    <t>I40-25-M01 มหาวิทยาลัยขอนแก่น\I40-25-0113-llun01.jpg</t>
  </si>
  <si>
    <t>I40-25-M01 มหาวิทยาลัยขอนแก่น\I40-25-0113-llun02.jpg</t>
  </si>
  <si>
    <t>I40-25-M01 มหาวิทยาลัยขอนแก่น\I40-25-0113-llup01.jpg</t>
  </si>
  <si>
    <t>I40-25-M01 มหาวิทยาลัยขอนแก่น\I40-25-0113-llup02.jpg</t>
  </si>
  <si>
    <t>I40-25-M01 มหาวิทยาลัยขอนแก่น\I40-25-0113-tree01.jpg</t>
  </si>
  <si>
    <t>I40-25-M01 มหาวิทยาลัยขอนแก่น\I40-25-0113-tree02.jpg</t>
  </si>
  <si>
    <t>I40-25-M01 มหาวิทยาลัยขอนแก่น\I40-25-0114-bark01.jpg</t>
  </si>
  <si>
    <t>I40-25-M01 มหาวิทยาลัยขอนแก่น\I40-25-0114-bark02.jpg</t>
  </si>
  <si>
    <t>I40-25-M01 มหาวิทยาลัยขอนแก่น\I40-25-0114-lbun01.jpg</t>
  </si>
  <si>
    <t>I40-25-M01 มหาวิทยาลัยขอนแก่น\I40-25-0114-lbun02.jpg</t>
  </si>
  <si>
    <t>I40-25-M01 มหาวิทยาลัยขอนแก่น\I40-25-0114-lbup01.jpg</t>
  </si>
  <si>
    <t>I40-25-M01 มหาวิทยาลัยขอนแก่น\I40-25-0114-lbup02.jpg</t>
  </si>
  <si>
    <t>I40-25-M01 มหาวิทยาลัยขอนแก่น\I40-25-0114-lfun01.jpg</t>
  </si>
  <si>
    <t>I40-25-M01 มหาวิทยาลัยขอนแก่น\I40-25-0114-lfun02.jpg</t>
  </si>
  <si>
    <t>I40-25-M01 มหาวิทยาลัยขอนแก่น\I40-25-0114-lfup01.jpg</t>
  </si>
  <si>
    <t>I40-25-M01 มหาวิทยาลัยขอนแก่น\I40-25-0114-lfup02.jpg</t>
  </si>
  <si>
    <t>I40-25-M01 มหาวิทยาลัยขอนแก่น\I40-25-0114-tree01.jpg</t>
  </si>
  <si>
    <t>I40-25-M01 มหาวิทยาลัยขอนแก่น\I40-25-0114-tree02.jpg</t>
  </si>
  <si>
    <t>I40-25-M01 มหาวิทยาลัยขอนแก่น\I40-25-0115-bark01.jpg</t>
  </si>
  <si>
    <t>I40-25-M01 มหาวิทยาลัยขอนแก่น\I40-25-0115-bark02.jpg</t>
  </si>
  <si>
    <t>I40-25-M01 มหาวิทยาลัยขอนแก่น\I40-25-0115-lbun01.jpg</t>
  </si>
  <si>
    <t>I40-25-M01 มหาวิทยาลัยขอนแก่น\I40-25-0115-lbun02.jpg</t>
  </si>
  <si>
    <t>I40-25-M01 มหาวิทยาลัยขอนแก่น\I40-25-0115-lbup01.jpg</t>
  </si>
  <si>
    <t>I40-25-M01 มหาวิทยาลัยขอนแก่น\I40-25-0115-lbup02.jpg</t>
  </si>
  <si>
    <t>I40-25-M01 มหาวิทยาลัยขอนแก่น\I40-25-0115-llun01.jpg</t>
  </si>
  <si>
    <t>I40-25-M01 มหาวิทยาลัยขอนแก่น\I40-25-0115-llun02.jpg</t>
  </si>
  <si>
    <t>I40-25-M01 มหาวิทยาลัยขอนแก่น\I40-25-0115-llup01.jpg</t>
  </si>
  <si>
    <t>I40-25-M01 มหาวิทยาลัยขอนแก่น\I40-25-0115-llup02.jpg</t>
  </si>
  <si>
    <t>I40-25-M01 มหาวิทยาลัยขอนแก่น\I40-25-0115-tree01.jpg</t>
  </si>
  <si>
    <t>I40-25-M01 มหาวิทยาลัยขอนแก่น\I40-25-0115-tree02.jpg</t>
  </si>
  <si>
    <t>I40-25-M01 มหาวิทยาลัยขอนแก่น\I40-25-0116-bark01.jpg</t>
  </si>
  <si>
    <t>I40-25-M01 มหาวิทยาลัยขอนแก่น\I40-25-0116-bark02.jpg</t>
  </si>
  <si>
    <t>I40-25-M01 มหาวิทยาลัยขอนแก่น\I40-25-0116-lbun01.jpg</t>
  </si>
  <si>
    <t>I40-25-M01 มหาวิทยาลัยขอนแก่น\I40-25-0116-lbun02.jpg</t>
  </si>
  <si>
    <t>I40-25-M01 มหาวิทยาลัยขอนแก่น\I40-25-0116-lbup01.jpg</t>
  </si>
  <si>
    <t>I40-25-M01 มหาวิทยาลัยขอนแก่น\I40-25-0116-lbup02.jpg</t>
  </si>
  <si>
    <t>I40-25-M01 มหาวิทยาลัยขอนแก่น\I40-25-0116-lfun01.jpg</t>
  </si>
  <si>
    <t>I40-25-M01 มหาวิทยาลัยขอนแก่น\I40-25-0116-lfun02.jpg</t>
  </si>
  <si>
    <t>I40-25-M01 มหาวิทยาลัยขอนแก่น\I40-25-0116-lfup01.jpg</t>
  </si>
  <si>
    <t>I40-25-M01 มหาวิทยาลัยขอนแก่น\I40-25-0116-lfup02.jpg</t>
  </si>
  <si>
    <t>I40-25-M01 มหาวิทยาลัยขอนแก่น\I40-25-0116-tree01.jpg</t>
  </si>
  <si>
    <t>I40-25-M01 มหาวิทยาลัยขอนแก่น\I40-25-0116-tree02.jpg</t>
  </si>
  <si>
    <t>I40-25-M01 มหาวิทยาลัยขอนแก่น\I40-25-0117-bark01.jpg</t>
  </si>
  <si>
    <t>I40-25-M01 มหาวิทยาลัยขอนแก่น\I40-25-0117-bark02.jpg</t>
  </si>
  <si>
    <t>I40-25-M01 มหาวิทยาลัยขอนแก่น\I40-25-0117-lbun01.jpg</t>
  </si>
  <si>
    <t>I40-25-M01 มหาวิทยาลัยขอนแก่น\I40-25-0117-lbun02.jpg</t>
  </si>
  <si>
    <t>I40-25-M01 มหาวิทยาลัยขอนแก่น\I40-25-0117-lbup01.jpg</t>
  </si>
  <si>
    <t>I40-25-M01 มหาวิทยาลัยขอนแก่น\I40-25-0117-lbup02.jpg</t>
  </si>
  <si>
    <t>I40-25-M01 มหาวิทยาลัยขอนแก่น\I40-25-0117-llun01.jpg</t>
  </si>
  <si>
    <t>I40-25-M01 มหาวิทยาลัยขอนแก่น\I40-25-0117-llun02.jpg</t>
  </si>
  <si>
    <t>I40-25-M01 มหาวิทยาลัยขอนแก่น\I40-25-0117-llup01.jpg</t>
  </si>
  <si>
    <t>I40-25-M01 มหาวิทยาลัยขอนแก่น\I40-25-0117-llup02.jpg</t>
  </si>
  <si>
    <t>I40-25-M01 มหาวิทยาลัยขอนแก่น\I40-25-0117-tree01.jpg</t>
  </si>
  <si>
    <t>I40-25-M01 มหาวิทยาลัยขอนแก่น\I40-25-0117-tree02.jpg</t>
  </si>
  <si>
    <t>I40-25-M01 มหาวิทยาลัยขอนแก่น\I40-25-0118-bark01.jpg</t>
  </si>
  <si>
    <t>I40-25-M01 มหาวิทยาลัยขอนแก่น\I40-25-0118-bark02.jpg</t>
  </si>
  <si>
    <t>I40-25-M01 มหาวิทยาลัยขอนแก่น\I40-25-0118-lbun01.jpg</t>
  </si>
  <si>
    <t>I40-25-M01 มหาวิทยาลัยขอนแก่น\I40-25-0118-lbun02.jpg</t>
  </si>
  <si>
    <t>I40-25-M01 มหาวิทยาลัยขอนแก่น\I40-25-0118-lbup01.jpg</t>
  </si>
  <si>
    <t>I40-25-M01 มหาวิทยาลัยขอนแก่น\I40-25-0118-lbup02.jpg</t>
  </si>
  <si>
    <t>I40-25-M01 มหาวิทยาลัยขอนแก่น\I40-25-0118-lfun01.jpg</t>
  </si>
  <si>
    <t>I40-25-M01 มหาวิทยาลัยขอนแก่น\I40-25-0118-lfun02.jpg</t>
  </si>
  <si>
    <t>I40-25-M01 มหาวิทยาลัยขอนแก่น\I40-25-0118-lfup01.jpg</t>
  </si>
  <si>
    <t>I40-25-M01 มหาวิทยาลัยขอนแก่น\I40-25-0118-lfup02.jpg</t>
  </si>
  <si>
    <t>I40-25-M01 มหาวิทยาลัยขอนแก่น\I40-25-0118-tree01.jpg</t>
  </si>
  <si>
    <t>I40-25-M01 มหาวิทยาลัยขอนแก่น\I40-25-0118-tree02.jpg</t>
  </si>
  <si>
    <t>I40-25-M01 มหาวิทยาลัยขอนแก่น\I40-25-0119-bark01.jpg</t>
  </si>
  <si>
    <t>I40-25-M01 มหาวิทยาลัยขอนแก่น\I40-25-0119-bark02.jpg</t>
  </si>
  <si>
    <t>I40-25-M01 มหาวิทยาลัยขอนแก่น\I40-25-0119-lbun01.jpg</t>
  </si>
  <si>
    <t>I40-25-M01 มหาวิทยาลัยขอนแก่น\I40-25-0119-lbun02.jpg</t>
  </si>
  <si>
    <t>I40-25-M01 มหาวิทยาลัยขอนแก่น\I40-25-0119-lbup01.jpg</t>
  </si>
  <si>
    <t>I40-25-M01 มหาวิทยาลัยขอนแก่น\I40-25-0119-lbup02.jpg</t>
  </si>
  <si>
    <t>I40-25-M01 มหาวิทยาลัยขอนแก่น\I40-25-0119-llun01.jpg</t>
  </si>
  <si>
    <t>I40-25-M01 มหาวิทยาลัยขอนแก่น\I40-25-0119-llun02.jpg</t>
  </si>
  <si>
    <t>I40-25-M01 มหาวิทยาลัยขอนแก่น\I40-25-0119-llup01.jpg</t>
  </si>
  <si>
    <t>I40-25-M01 มหาวิทยาลัยขอนแก่น\I40-25-0119-llup02.jpg</t>
  </si>
  <si>
    <t>I40-25-M01 มหาวิทยาลัยขอนแก่น\I40-25-0119-tree01.jpg</t>
  </si>
  <si>
    <t>I40-25-M01 มหาวิทยาลัยขอนแก่น\I40-25-0119-tree02.jpg</t>
  </si>
  <si>
    <t>I40-25-M01 มหาวิทยาลัยขอนแก่น\I40-25-0120-bark01.jpg</t>
  </si>
  <si>
    <t>I40-25-M01 มหาวิทยาลัยขอนแก่น\I40-25-0120-bark02.jpg</t>
  </si>
  <si>
    <t>I40-25-M01 มหาวิทยาลัยขอนแก่น\I40-25-0120-lbun01.jpg</t>
  </si>
  <si>
    <t>I40-25-M01 มหาวิทยาลัยขอนแก่น\I40-25-0120-lbun02.jpg</t>
  </si>
  <si>
    <t>I40-25-M01 มหาวิทยาลัยขอนแก่น\I40-25-0120-lbup01.jpg</t>
  </si>
  <si>
    <t>I40-25-M01 มหาวิทยาลัยขอนแก่น\I40-25-0120-lbup02.jpg</t>
  </si>
  <si>
    <t>I40-25-M01 มหาวิทยาลัยขอนแก่น\I40-25-0120-llun01.jpg</t>
  </si>
  <si>
    <t>I40-25-M01 มหาวิทยาลัยขอนแก่น\I40-25-0120-llun02.jpg</t>
  </si>
  <si>
    <t>I40-25-M01 มหาวิทยาลัยขอนแก่น\I40-25-0120-llup01.jpg</t>
  </si>
  <si>
    <t>I40-25-M01 มหาวิทยาลัยขอนแก่น\I40-25-0120-llup02.jpg</t>
  </si>
  <si>
    <t>I40-25-M01 มหาวิทยาลัยขอนแก่น\I40-25-0120-tree01.jpg</t>
  </si>
  <si>
    <t>I40-25-M01 มหาวิทยาลัยขอนแก่น\I40-25-0120-tree02.jpg</t>
  </si>
  <si>
    <t>I40-25-M01 มหาวิทยาลัยขอนแก่น\I40-25-0121-bark01.jpg</t>
  </si>
  <si>
    <t>I40-25-M01 มหาวิทยาลัยขอนแก่น\I40-25-0121-bark02.jpg</t>
  </si>
  <si>
    <t>I40-25-M01 มหาวิทยาลัยขอนแก่น\I40-25-0121-lbun01.jpg</t>
  </si>
  <si>
    <t>I40-25-M01 มหาวิทยาลัยขอนแก่น\I40-25-0121-lbun02.jpg</t>
  </si>
  <si>
    <t>I40-25-M01 มหาวิทยาลัยขอนแก่น\I40-25-0121-lbup01.jpg</t>
  </si>
  <si>
    <t>I40-25-M01 มหาวิทยาลัยขอนแก่น\I40-25-0121-lbup02.jpg</t>
  </si>
  <si>
    <t>I40-25-M01 มหาวิทยาลัยขอนแก่น\I40-25-0121-llun01.jpg</t>
  </si>
  <si>
    <t>I40-25-M01 มหาวิทยาลัยขอนแก่น\I40-25-0121-llun02.jpg</t>
  </si>
  <si>
    <t>I40-25-M01 มหาวิทยาลัยขอนแก่น\I40-25-0121-llup01.jpg</t>
  </si>
  <si>
    <t>I40-25-M01 มหาวิทยาลัยขอนแก่น\I40-25-0121-llup02.jpg</t>
  </si>
  <si>
    <t>I40-25-M01 มหาวิทยาลัยขอนแก่น\I40-25-0121-tree01.jpg</t>
  </si>
  <si>
    <t>I40-25-M01 มหาวิทยาลัยขอนแก่น\I40-25-0121-tree02.jpg</t>
  </si>
  <si>
    <t>I40-25-M01 มหาวิทยาลัยขอนแก่น\I40-25-0122-bark01.jpg</t>
  </si>
  <si>
    <t>I40-25-M01 มหาวิทยาลัยขอนแก่น\I40-25-0122-bark02.jpg</t>
  </si>
  <si>
    <t>I40-25-M01 มหาวิทยาลัยขอนแก่น\I40-25-0122-lbun01.jpg</t>
  </si>
  <si>
    <t>I40-25-M01 มหาวิทยาลัยขอนแก่น\I40-25-0122-lbun02.jpg</t>
  </si>
  <si>
    <t>I40-25-M01 มหาวิทยาลัยขอนแก่น\I40-25-0122-lbup01.jpg</t>
  </si>
  <si>
    <t>I40-25-M01 มหาวิทยาลัยขอนแก่น\I40-25-0122-lbup02.jpg</t>
  </si>
  <si>
    <t>I40-25-M01 มหาวิทยาลัยขอนแก่น\I40-25-0122-llun01.jpg</t>
  </si>
  <si>
    <t>I40-25-M01 มหาวิทยาลัยขอนแก่น\I40-25-0122-llun02.jpg</t>
  </si>
  <si>
    <t>I40-25-M01 มหาวิทยาลัยขอนแก่น\I40-25-0122-llup01.jpg</t>
  </si>
  <si>
    <t>I40-25-M01 มหาวิทยาลัยขอนแก่น\I40-25-0122-llup02.jpg</t>
  </si>
  <si>
    <t>I40-25-M01 มหาวิทยาลัยขอนแก่น\I40-25-0122-tree01.jpg</t>
  </si>
  <si>
    <t>I40-25-M01 มหาวิทยาลัยขอนแก่น\I40-25-0122-tree02.jpg</t>
  </si>
  <si>
    <t>I40-25-M01 มหาวิทยาลัยขอนแก่น\I40-25-0123-bark01.jpg</t>
  </si>
  <si>
    <t>I40-25-M01 มหาวิทยาลัยขอนแก่น\I40-25-0123-bark02.jpg</t>
  </si>
  <si>
    <t>I40-25-M01 มหาวิทยาลัยขอนแก่น\I40-25-0123-lbun01.jpg</t>
  </si>
  <si>
    <t>I40-25-M01 มหาวิทยาลัยขอนแก่น\I40-25-0123-lbun02.jpg</t>
  </si>
  <si>
    <t>I40-25-M01 มหาวิทยาลัยขอนแก่น\I40-25-0123-lbup01.jpg</t>
  </si>
  <si>
    <t>I40-25-M01 มหาวิทยาลัยขอนแก่น\I40-25-0123-lbup02.jpg</t>
  </si>
  <si>
    <t>I40-25-M01 มหาวิทยาลัยขอนแก่น\I40-25-0123-llun01.jpg</t>
  </si>
  <si>
    <t>I40-25-M01 มหาวิทยาลัยขอนแก่น\I40-25-0123-llun02.jpg</t>
  </si>
  <si>
    <t>I40-25-M01 มหาวิทยาลัยขอนแก่น\I40-25-0123-llup01.jpg</t>
  </si>
  <si>
    <t>I40-25-M01 มหาวิทยาลัยขอนแก่น\I40-25-0123-llup02.jpg</t>
  </si>
  <si>
    <t>I40-25-M01 มหาวิทยาลัยขอนแก่น\I40-25-0123-tree01.jpg</t>
  </si>
  <si>
    <t>I40-25-M01 มหาวิทยาลัยขอนแก่น\I40-25-0123-tree02.jpg</t>
  </si>
  <si>
    <t>I40-25-M01 มหาวิทยาลัยขอนแก่น\I40-25-0124-bark01.jpg</t>
  </si>
  <si>
    <t>I40-25-M01 มหาวิทยาลัยขอนแก่น\I40-25-0124-bark02.jpg</t>
  </si>
  <si>
    <t>I40-25-M01 มหาวิทยาลัยขอนแก่น\I40-25-0124-lbun01.jpg</t>
  </si>
  <si>
    <t>I40-25-M01 มหาวิทยาลัยขอนแก่น\I40-25-0124-lbun02.jpg</t>
  </si>
  <si>
    <t>I40-25-M01 มหาวิทยาลัยขอนแก่น\I40-25-0124-lbup01.jpg</t>
  </si>
  <si>
    <t>I40-25-M01 มหาวิทยาลัยขอนแก่น\I40-25-0124-lbup02.jpg</t>
  </si>
  <si>
    <t>I40-25-M01 มหาวิทยาลัยขอนแก่น\I40-25-0124-llun01.jpg</t>
  </si>
  <si>
    <t>I40-25-M01 มหาวิทยาลัยขอนแก่น\I40-25-0124-llun02.jpg</t>
  </si>
  <si>
    <t>I40-25-M01 มหาวิทยาลัยขอนแก่น\I40-25-0124-llup01.jpg</t>
  </si>
  <si>
    <t>I40-25-M01 มหาวิทยาลัยขอนแก่น\I40-25-0124-llup02.jpg</t>
  </si>
  <si>
    <t>I40-25-M01 มหาวิทยาลัยขอนแก่น\I40-25-0124-tree01.jpg</t>
  </si>
  <si>
    <t>I40-25-M01 มหาวิทยาลัยขอนแก่น\I40-25-0124-tree02.jpg</t>
  </si>
  <si>
    <t>I40-25-M01 มหาวิทยาลัยขอนแก่น\I40-25-0125-bark01.jpg</t>
  </si>
  <si>
    <t>I40-25-M01 มหาวิทยาลัยขอนแก่น\I40-25-0125-bark02.jpg</t>
  </si>
  <si>
    <t>I40-25-M01 มหาวิทยาลัยขอนแก่น\I40-25-0125-lbun01.jpg</t>
  </si>
  <si>
    <t>I40-25-M01 มหาวิทยาลัยขอนแก่น\I40-25-0125-lbun02.jpg</t>
  </si>
  <si>
    <t>I40-25-M01 มหาวิทยาลัยขอนแก่น\I40-25-0125-lbup01.jpg</t>
  </si>
  <si>
    <t>I40-25-M01 มหาวิทยาลัยขอนแก่น\I40-25-0125-lbup02.jpg</t>
  </si>
  <si>
    <t>I40-25-M01 มหาวิทยาลัยขอนแก่น\I40-25-0125-llun01.jpg</t>
  </si>
  <si>
    <t>I40-25-M01 มหาวิทยาลัยขอนแก่น\I40-25-0125-llun02.jpg</t>
  </si>
  <si>
    <t>I40-25-M01 มหาวิทยาลัยขอนแก่น\I40-25-0125-llup01.jpg</t>
  </si>
  <si>
    <t>I40-25-M01 มหาวิทยาลัยขอนแก่น\I40-25-0125-llup02.jpg</t>
  </si>
  <si>
    <t>I40-25-M01 มหาวิทยาลัยขอนแก่น\I40-25-0125-tree01.jpg</t>
  </si>
  <si>
    <t>I40-25-M01 มหาวิทยาลัยขอนแก่น\I40-25-0125-tree02.jpg</t>
  </si>
  <si>
    <t>I40-25-M01 มหาวิทยาลัยขอนแก่น\I40-25-0126-bark01.jpg</t>
  </si>
  <si>
    <t>I40-25-M01 มหาวิทยาลัยขอนแก่น\I40-25-0126-bark02.jpg</t>
  </si>
  <si>
    <t>I40-25-M01 มหาวิทยาลัยขอนแก่น\I40-25-0126-lbun01.jpg</t>
  </si>
  <si>
    <t>I40-25-M01 มหาวิทยาลัยขอนแก่น\I40-25-0126-lbun02.jpg</t>
  </si>
  <si>
    <t>I40-25-M01 มหาวิทยาลัยขอนแก่น\I40-25-0126-lbup01.jpg</t>
  </si>
  <si>
    <t>I40-25-M01 มหาวิทยาลัยขอนแก่น\I40-25-0126-lbup02.jpg</t>
  </si>
  <si>
    <t>I40-25-M01 มหาวิทยาลัยขอนแก่น\I40-25-0126-llun01.jpg</t>
  </si>
  <si>
    <t>I40-25-M01 มหาวิทยาลัยขอนแก่น\I40-25-0126-llun02.jpg</t>
  </si>
  <si>
    <t>I40-25-M01 มหาวิทยาลัยขอนแก่น\I40-25-0126-llup01.jpg</t>
  </si>
  <si>
    <t>I40-25-M01 มหาวิทยาลัยขอนแก่น\I40-25-0126-llup02.jpg</t>
  </si>
  <si>
    <t>I40-25-M01 มหาวิทยาลัยขอนแก่น\I40-25-0126-tree01.jpg</t>
  </si>
  <si>
    <t>I40-25-M01 มหาวิทยาลัยขอนแก่น\I40-25-0126-tree02.jpg</t>
  </si>
  <si>
    <t>I40-25-M01 มหาวิทยาลัยขอนแก่น\I40-25-0127-bark01.jpg</t>
  </si>
  <si>
    <t>I40-25-M01 มหาวิทยาลัยขอนแก่น\I40-25-0127-bark02.jpg</t>
  </si>
  <si>
    <t>I40-25-M01 มหาวิทยาลัยขอนแก่น\I40-25-0127-lbun01.jpg</t>
  </si>
  <si>
    <t>I40-25-M01 มหาวิทยาลัยขอนแก่น\I40-25-0127-lbun02.jpg</t>
  </si>
  <si>
    <t>I40-25-M01 มหาวิทยาลัยขอนแก่น\I40-25-0127-lbup01.jpg</t>
  </si>
  <si>
    <t>I40-25-M01 มหาวิทยาลัยขอนแก่น\I40-25-0127-lbup02.jpg</t>
  </si>
  <si>
    <t>I40-25-M01 มหาวิทยาลัยขอนแก่น\I40-25-0127-lfun01.jpg</t>
  </si>
  <si>
    <t>I40-25-M01 มหาวิทยาลัยขอนแก่น\I40-25-0127-lfun02.jpg</t>
  </si>
  <si>
    <t>I40-25-M01 มหาวิทยาลัยขอนแก่น\I40-25-0127-lfup01.jpg</t>
  </si>
  <si>
    <t>I40-25-M01 มหาวิทยาลัยขอนแก่น\I40-25-0127-lfup02.jpg</t>
  </si>
  <si>
    <t>I40-25-M01 มหาวิทยาลัยขอนแก่น\I40-25-0127-tree01.jpg</t>
  </si>
  <si>
    <t>I40-25-M01 มหาวิทยาลัยขอนแก่น\I40-25-0127-tree02.jpg</t>
  </si>
  <si>
    <t>I40-25-M01 มหาวิทยาลัยขอนแก่น\I40-25-0128-bark01.jpg</t>
  </si>
  <si>
    <t>I40-25-M01 มหาวิทยาลัยขอนแก่น\I40-25-0128-bark02.jpg</t>
  </si>
  <si>
    <t>I40-25-M01 มหาวิทยาลัยขอนแก่น\I40-25-0128-lbun01.jpg</t>
  </si>
  <si>
    <t>I40-25-M01 มหาวิทยาลัยขอนแก่น\I40-25-0128-lbun02.jpg</t>
  </si>
  <si>
    <t>I40-25-M01 มหาวิทยาลัยขอนแก่น\I40-25-0128-lbup01.jpg</t>
  </si>
  <si>
    <t>I40-25-M01 มหาวิทยาลัยขอนแก่น\I40-25-0128-lbup02.jpg</t>
  </si>
  <si>
    <t>I40-25-M01 มหาวิทยาลัยขอนแก่น\I40-25-0128-llun01.jpg</t>
  </si>
  <si>
    <t>I40-25-M01 มหาวิทยาลัยขอนแก่น\I40-25-0128-llun02.jpg</t>
  </si>
  <si>
    <t>I40-25-M01 มหาวิทยาลัยขอนแก่น\I40-25-0128-llup01.jpg</t>
  </si>
  <si>
    <t>I40-25-M01 มหาวิทยาลัยขอนแก่น\I40-25-0128-llup02.jpg</t>
  </si>
  <si>
    <t>I40-25-M01 มหาวิทยาลัยขอนแก่น\I40-25-0128-tree01.jpg</t>
  </si>
  <si>
    <t>I40-25-M01 มหาวิทยาลัยขอนแก่น\I40-25-0128-tree02.jpg</t>
  </si>
  <si>
    <t>I40-25-M01 มหาวิทยาลัยขอนแก่น\I40-25-0129-bark01.jpg</t>
  </si>
  <si>
    <t>I40-25-M01 มหาวิทยาลัยขอนแก่น\I40-25-0129-bark02.jpg</t>
  </si>
  <si>
    <t>I40-25-M01 มหาวิทยาลัยขอนแก่น\I40-25-0129-lbun01.jpg</t>
  </si>
  <si>
    <t>I40-25-M01 มหาวิทยาลัยขอนแก่น\I40-25-0129-lbun02.jpg</t>
  </si>
  <si>
    <t>I40-25-M01 มหาวิทยาลัยขอนแก่น\I40-25-0129-lbup01.jpg</t>
  </si>
  <si>
    <t>I40-25-M01 มหาวิทยาลัยขอนแก่น\I40-25-0129-lbup02.jpg</t>
  </si>
  <si>
    <t>I40-25-M01 มหาวิทยาลัยขอนแก่น\I40-25-0129-llun01.jpg</t>
  </si>
  <si>
    <t>I40-25-M01 มหาวิทยาลัยขอนแก่น\I40-25-0129-llun02.jpg</t>
  </si>
  <si>
    <t>I40-25-M01 มหาวิทยาลัยขอนแก่น\I40-25-0129-llup01.jpg</t>
  </si>
  <si>
    <t>I40-25-M01 มหาวิทยาลัยขอนแก่น\I40-25-0129-llup02.jpg</t>
  </si>
  <si>
    <t>I40-25-P01 สวนสุขภาพบึงทุ่งสร้าง\I40-25-0130-bark01.jpg</t>
  </si>
  <si>
    <t>I40-25-P01 สวนสุขภาพบึงทุ่งสร้าง\I40-25-0130-bark02.jpg</t>
  </si>
  <si>
    <t>I40-25-P01 สวนสุขภาพบึงทุ่งสร้าง\I40-25-0130-lbun01.jpg</t>
  </si>
  <si>
    <t>I40-25-P01 สวนสุขภาพบึงทุ่งสร้าง\I40-25-0130-lbun02.jpg</t>
  </si>
  <si>
    <t>I40-25-P01 สวนสุขภาพบึงทุ่งสร้าง\I40-25-0130-lbup01.jpg</t>
  </si>
  <si>
    <t>I40-25-P01 สวนสุขภาพบึงทุ่งสร้าง\I40-25-0130-lbup02.jpg</t>
  </si>
  <si>
    <t>I40-25-P01 สวนสุขภาพบึงทุ่งสร้าง\I40-25-0130-llun01.jpg</t>
  </si>
  <si>
    <t>I40-25-P01 สวนสุขภาพบึงทุ่งสร้าง\I40-25-0130-llun02.jpg</t>
  </si>
  <si>
    <t>I40-25-P01 สวนสุขภาพบึงทุ่งสร้าง\I40-25-0130-llup01.jpg</t>
  </si>
  <si>
    <t>I40-25-P01 สวนสุขภาพบึงทุ่งสร้าง\I40-25-0130-llup02.jpg</t>
  </si>
  <si>
    <t>I40-25-P01 สวนสุขภาพบึงทุ่งสร้าง\I40-25-0130-tree01.jpg</t>
  </si>
  <si>
    <t>I40-25-P01 สวนสุขภาพบึงทุ่งสร้าง\I40-25-0130-tree02.jpg</t>
  </si>
  <si>
    <t>I40-25-P01 สวนสุขภาพบึงทุ่งสร้าง\I40-25-0131-bark01.jpg</t>
  </si>
  <si>
    <t>I40-25-P01 สวนสุขภาพบึงทุ่งสร้าง\I40-25-0131-bark02.jpg</t>
  </si>
  <si>
    <t>I40-25-P01 สวนสุขภาพบึงทุ่งสร้าง\I40-25-0131-lbun01.jpg</t>
  </si>
  <si>
    <t>I40-25-P01 สวนสุขภาพบึงทุ่งสร้าง\I40-25-0131-lbun02.jpg</t>
  </si>
  <si>
    <t>I40-25-P01 สวนสุขภาพบึงทุ่งสร้าง\I40-25-0131-lbup01.jpg</t>
  </si>
  <si>
    <t>I40-25-P01 สวนสุขภาพบึงทุ่งสร้าง\I40-25-0131-lbup02.jpg</t>
  </si>
  <si>
    <t>I40-25-P01 สวนสุขภาพบึงทุ่งสร้าง\I40-25-0131-llun01.jpg</t>
  </si>
  <si>
    <t>I40-25-P01 สวนสุขภาพบึงทุ่งสร้าง\I40-25-0131-llun02.jpg</t>
  </si>
  <si>
    <t>I40-25-P01 สวนสุขภาพบึงทุ่งสร้าง\I40-25-0131-llup01.jpg</t>
  </si>
  <si>
    <t>I40-25-P01 สวนสุขภาพบึงทุ่งสร้าง\I40-25-0131-llup02.jpg</t>
  </si>
  <si>
    <t>I40-25-P01 สวนสุขภาพบึงทุ่งสร้าง\I40-25-0131-tree01.jpg</t>
  </si>
  <si>
    <t>I40-25-P01 สวนสุขภาพบึงทุ่งสร้าง\I40-25-0131-tree02.jpg</t>
  </si>
  <si>
    <t>I40-25-P01 สวนสุขภาพบึงทุ่งสร้าง\I40-25-0132-bark01.jpg</t>
  </si>
  <si>
    <t>I40-25-P01 สวนสุขภาพบึงทุ่งสร้าง\I40-25-0132-bark02.jpg</t>
  </si>
  <si>
    <t>I40-25-P01 สวนสุขภาพบึงทุ่งสร้าง\I40-25-0132-lbun01.jpg</t>
  </si>
  <si>
    <t>I40-25-P01 สวนสุขภาพบึงทุ่งสร้าง\I40-25-0132-lbun02.jpg</t>
  </si>
  <si>
    <t>I40-25-P01 สวนสุขภาพบึงทุ่งสร้าง\I40-25-0132-lbup01.jpg</t>
  </si>
  <si>
    <t>I40-25-P01 สวนสุขภาพบึงทุ่งสร้าง\I40-25-0132-lbup02.jpg</t>
  </si>
  <si>
    <t>I40-25-P01 สวนสุขภาพบึงทุ่งสร้าง\I40-25-0132-lfun01.jpg</t>
  </si>
  <si>
    <t>I40-25-P01 สวนสุขภาพบึงทุ่งสร้าง\I40-25-0132-lfun02.jpg</t>
  </si>
  <si>
    <t>I40-25-P01 สวนสุขภาพบึงทุ่งสร้าง\I40-25-0132-lfup01.jpg</t>
  </si>
  <si>
    <t>I40-25-P01 สวนสุขภาพบึงทุ่งสร้าง\I40-25-0132-lfup02.jpg</t>
  </si>
  <si>
    <t>I40-25-P01 สวนสุขภาพบึงทุ่งสร้าง\I40-25-0132-tree01.jpg</t>
  </si>
  <si>
    <t>I40-25-P01 สวนสุขภาพบึงทุ่งสร้าง\I40-25-0132-tree02.jpg</t>
  </si>
  <si>
    <t>I40-25-P01 สวนสุขภาพบึงทุ่งสร้าง\I40-25-0133-bark01.jpg</t>
  </si>
  <si>
    <t>I40-25-P01 สวนสุขภาพบึงทุ่งสร้าง\I40-25-0133-bark02.jpg</t>
  </si>
  <si>
    <t>I40-25-P01 สวนสุขภาพบึงทุ่งสร้าง\I40-25-0133-lbun01.jpg</t>
  </si>
  <si>
    <t>I40-25-P01 สวนสุขภาพบึงทุ่งสร้าง\I40-25-0133-lbun02.jpg</t>
  </si>
  <si>
    <t>I40-25-P01 สวนสุขภาพบึงทุ่งสร้าง\I40-25-0133-lbup01.jpg</t>
  </si>
  <si>
    <t>I40-25-P01 สวนสุขภาพบึงทุ่งสร้าง\I40-25-0133-lbup02.jpg</t>
  </si>
  <si>
    <t>I40-25-P01 สวนสุขภาพบึงทุ่งสร้าง\I40-25-0133-llun01.jpg</t>
  </si>
  <si>
    <t>I40-25-P01 สวนสุขภาพบึงทุ่งสร้าง\I40-25-0133-llun02.jpg</t>
  </si>
  <si>
    <t>I40-25-P01 สวนสุขภาพบึงทุ่งสร้าง\I40-25-0133-llup01.jpg</t>
  </si>
  <si>
    <t>I40-25-P01 สวนสุขภาพบึงทุ่งสร้าง\I40-25-0133-llup02.jpg</t>
  </si>
  <si>
    <t>I40-25-P01 สวนสุขภาพบึงทุ่งสร้าง\I40-25-0133-tree01.jpg</t>
  </si>
  <si>
    <t>I40-25-P01 สวนสุขภาพบึงทุ่งสร้าง\I40-25-0133-tree02.jpg</t>
  </si>
  <si>
    <t>I40-25-P01 สวนสุขภาพบึงทุ่งสร้าง\I40-25-0134-bark01.jpg</t>
  </si>
  <si>
    <t>I40-25-P01 สวนสุขภาพบึงทุ่งสร้าง\I40-25-0134-bark02.jpg</t>
  </si>
  <si>
    <t>I40-25-P01 สวนสุขภาพบึงทุ่งสร้าง\I40-25-0134-lbun01.jpg</t>
  </si>
  <si>
    <t>I40-25-P01 สวนสุขภาพบึงทุ่งสร้าง\I40-25-0134-lbun02.jpg</t>
  </si>
  <si>
    <t>I40-25-P01 สวนสุขภาพบึงทุ่งสร้าง\I40-25-0134-lbup01.jpg</t>
  </si>
  <si>
    <t>I40-25-P01 สวนสุขภาพบึงทุ่งสร้าง\I40-25-0134-lbup02.jpg</t>
  </si>
  <si>
    <t>I40-25-P01 สวนสุขภาพบึงทุ่งสร้าง\I40-25-0134-llun01.jpg</t>
  </si>
  <si>
    <t>I40-25-P01 สวนสุขภาพบึงทุ่งสร้าง\I40-25-0134-llun02.jpg</t>
  </si>
  <si>
    <t>I40-25-P01 สวนสุขภาพบึงทุ่งสร้าง\I40-25-0134-llup01.jpg</t>
  </si>
  <si>
    <t>I40-25-P01 สวนสุขภาพบึงทุ่งสร้าง\I40-25-0134-llup02.jpg</t>
  </si>
  <si>
    <t>I40-25-P01 สวนสุขภาพบึงทุ่งสร้าง\I40-25-0134-tree01.jpg</t>
  </si>
  <si>
    <t>I40-25-P01 สวนสุขภาพบึงทุ่งสร้าง\I40-25-0134-tree02.jpg</t>
  </si>
  <si>
    <t>I40-25-P01 สวนสุขภาพบึงทุ่งสร้าง\I40-25-0135-bark01.jpg</t>
  </si>
  <si>
    <t>I40-25-P01 สวนสุขภาพบึงทุ่งสร้าง\I40-25-0135-bark02.jpg</t>
  </si>
  <si>
    <t>I40-25-P01 สวนสุขภาพบึงทุ่งสร้าง\I40-25-0135-lbun01.jpg</t>
  </si>
  <si>
    <t>I40-25-P01 สวนสุขภาพบึงทุ่งสร้าง\I40-25-0135-lbun02.jpg</t>
  </si>
  <si>
    <t>I40-25-P01 สวนสุขภาพบึงทุ่งสร้าง\I40-25-0135-lbup01.jpg</t>
  </si>
  <si>
    <t>I40-25-P01 สวนสุขภาพบึงทุ่งสร้าง\I40-25-0135-lbup02.jpg</t>
  </si>
  <si>
    <t>I40-25-P01 สวนสุขภาพบึงทุ่งสร้าง\I40-25-0135-llun01.jpg</t>
  </si>
  <si>
    <t>I40-25-P01 สวนสุขภาพบึงทุ่งสร้าง\I40-25-0135-llun02.jpg</t>
  </si>
  <si>
    <t>I40-25-P01 สวนสุขภาพบึงทุ่งสร้าง\I40-25-0135-llup01.jpg</t>
  </si>
  <si>
    <t>I40-25-P01 สวนสุขภาพบึงทุ่งสร้าง\I40-25-0135-llup02.jpg</t>
  </si>
  <si>
    <t>I40-25-P01 สวนสุขภาพบึงทุ่งสร้าง\I40-25-0135-tree01.jpg</t>
  </si>
  <si>
    <t>I40-25-P01 สวนสุขภาพบึงทุ่งสร้าง\I40-25-0135-tree02.jpg</t>
  </si>
  <si>
    <t>I40-25-P01 สวนสุขภาพบึงทุ่งสร้าง\I40-25-0136-bark01.jpg</t>
  </si>
  <si>
    <t>I40-25-P01 สวนสุขภาพบึงทุ่งสร้าง\I40-25-0136-bark02.jpg</t>
  </si>
  <si>
    <t>I40-25-P01 สวนสุขภาพบึงทุ่งสร้าง\I40-25-0136-lbun01.jpg</t>
  </si>
  <si>
    <t>I40-25-P01 สวนสุขภาพบึงทุ่งสร้าง\I40-25-0136-lbun02.jpg</t>
  </si>
  <si>
    <t>I40-25-P01 สวนสุขภาพบึงทุ่งสร้าง\I40-25-0136-lbup01.jpg</t>
  </si>
  <si>
    <t>I40-25-P01 สวนสุขภาพบึงทุ่งสร้าง\I40-25-0136-lbup02.jpg</t>
  </si>
  <si>
    <t>I40-25-P01 สวนสุขภาพบึงทุ่งสร้าง\I40-25-0136-llun01.jpg</t>
  </si>
  <si>
    <t>I40-25-P01 สวนสุขภาพบึงทุ่งสร้าง\I40-25-0136-llun02.jpg</t>
  </si>
  <si>
    <t>I40-25-P01 สวนสุขภาพบึงทุ่งสร้าง\I40-25-0136-llup01.jpg</t>
  </si>
  <si>
    <t>I40-25-P01 สวนสุขภาพบึงทุ่งสร้าง\I40-25-0136-llup02.jpg</t>
  </si>
  <si>
    <t>I40-25-P01 สวนสุขภาพบึงทุ่งสร้าง\I40-25-0136-tree01.jpg</t>
  </si>
  <si>
    <t>I40-25-P01 สวนสุขภาพบึงทุ่งสร้าง\I40-25-0136-tree02.jpg</t>
  </si>
  <si>
    <t>I40-25-P01 สวนสุขภาพบึงทุ่งสร้าง\I40-25-0137-bark01.jpg</t>
  </si>
  <si>
    <t>I40-25-P01 สวนสุขภาพบึงทุ่งสร้าง\I40-25-0137-bark02.jpg</t>
  </si>
  <si>
    <t>I40-25-P01 สวนสุขภาพบึงทุ่งสร้าง\I40-25-0137-frui01.jpg</t>
  </si>
  <si>
    <t>I40-25-P01 สวนสุขภาพบึงทุ่งสร้าง\I40-25-0137-frui02.jpg</t>
  </si>
  <si>
    <t>I40-25-P01 สวนสุขภาพบึงทุ่งสร้าง\I40-25-0137-lbun01.jpg</t>
  </si>
  <si>
    <t>I40-25-P01 สวนสุขภาพบึงทุ่งสร้าง\I40-25-0137-lbun02.jpg</t>
  </si>
  <si>
    <t>I40-25-P01 สวนสุขภาพบึงทุ่งสร้าง\I40-25-0137-lbup01.jpg</t>
  </si>
  <si>
    <t>I40-25-P01 สวนสุขภาพบึงทุ่งสร้าง\I40-25-0137-lbup02.jpg</t>
  </si>
  <si>
    <t>I40-25-P01 สวนสุขภาพบึงทุ่งสร้าง\I40-25-0137-lfun01.jpg</t>
  </si>
  <si>
    <t>I40-25-P01 สวนสุขภาพบึงทุ่งสร้าง\I40-25-0137-lfun02.jpg</t>
  </si>
  <si>
    <t>I40-25-P01 สวนสุขภาพบึงทุ่งสร้าง\I40-25-0137-lfup01.jpg</t>
  </si>
  <si>
    <t>I40-25-P01 สวนสุขภาพบึงทุ่งสร้าง\I40-25-0137-lfup02.jpg</t>
  </si>
  <si>
    <t>I40-25-P01 สวนสุขภาพบึงทุ่งสร้าง\I40-25-0137-tree01.jpg</t>
  </si>
  <si>
    <t>I40-25-P01 สวนสุขภาพบึงทุ่งสร้าง\I40-25-0137-tree02.jpg</t>
  </si>
  <si>
    <t>I40-25-P01 สวนสุขภาพบึงทุ่งสร้าง\I40-25-0138-bark01.jpg</t>
  </si>
  <si>
    <t>I40-25-P01 สวนสุขภาพบึงทุ่งสร้าง\I40-25-0138-bark02.jpg</t>
  </si>
  <si>
    <t>I40-25-P01 สวนสุขภาพบึงทุ่งสร้าง\I40-25-0138-lbun01.jpg</t>
  </si>
  <si>
    <t>I40-25-P01 สวนสุขภาพบึงทุ่งสร้าง\I40-25-0138-lbun02.jpg</t>
  </si>
  <si>
    <t>I40-25-P01 สวนสุขภาพบึงทุ่งสร้าง\I40-25-0138-lbup01.jpg</t>
  </si>
  <si>
    <t>I40-25-P01 สวนสุขภาพบึงทุ่งสร้าง\I40-25-0138-lbup02.jpg</t>
  </si>
  <si>
    <t>I40-25-P01 สวนสุขภาพบึงทุ่งสร้าง\I40-25-0138-lfun01.jpg</t>
  </si>
  <si>
    <t>I40-25-P01 สวนสุขภาพบึงทุ่งสร้าง\I40-25-0138-lfun02.jpg</t>
  </si>
  <si>
    <t>I40-25-P01 สวนสุขภาพบึงทุ่งสร้าง\I40-25-0138-lfup01.jpg</t>
  </si>
  <si>
    <t>I40-25-P01 สวนสุขภาพบึงทุ่งสร้าง\I40-25-0138-lfup02.jpg</t>
  </si>
  <si>
    <t>I40-25-P01 สวนสุขภาพบึงทุ่งสร้าง\I40-25-0138-tree01.jpg</t>
  </si>
  <si>
    <t>I40-25-P01 สวนสุขภาพบึงทุ่งสร้าง\I40-25-0138-tree02.jpg</t>
  </si>
  <si>
    <t>I40-25-P01 สวนสุขภาพบึงทุ่งสร้าง\I40-25-0139-bark01.jpg</t>
  </si>
  <si>
    <t>I40-25-P01 สวนสุขภาพบึงทุ่งสร้าง\I40-25-0139-bark02.jpg</t>
  </si>
  <si>
    <t>I40-25-P01 สวนสุขภาพบึงทุ่งสร้าง\I40-25-0139-lbun01.jpg</t>
  </si>
  <si>
    <t>I40-25-P01 สวนสุขภาพบึงทุ่งสร้าง\I40-25-0139-lbun02.jpg</t>
  </si>
  <si>
    <t>I40-25-P01 สวนสุขภาพบึงทุ่งสร้าง\I40-25-0139-lbup01.jpg</t>
  </si>
  <si>
    <t>I40-25-P01 สวนสุขภาพบึงทุ่งสร้าง\I40-25-0139-lbup02.jpg</t>
  </si>
  <si>
    <t>I40-25-P01 สวนสุขภาพบึงทุ่งสร้าง\I40-25-0139-lfun01.jpg</t>
  </si>
  <si>
    <t>I40-25-P01 สวนสุขภาพบึงทุ่งสร้าง\I40-25-0139-lfun02.jpg</t>
  </si>
  <si>
    <t>I40-25-P01 สวนสุขภาพบึงทุ่งสร้าง\I40-25-0139-lfup01.jpg</t>
  </si>
  <si>
    <t>I40-25-P01 สวนสุขภาพบึงทุ่งสร้าง\I40-25-0139-lfup02.jpg</t>
  </si>
  <si>
    <t>I40-25-P01 สวนสุขภาพบึงทุ่งสร้าง\I40-25-0139-tree01.jpg</t>
  </si>
  <si>
    <t>I40-25-P01 สวนสุขภาพบึงทุ่งสร้าง\I40-25-0139-tree02.jpg</t>
  </si>
  <si>
    <t>I40-25-P01 สวนสุขภาพบึงทุ่งสร้าง\I40-25-0140-bark01.jpg</t>
  </si>
  <si>
    <t>I40-25-P01 สวนสุขภาพบึงทุ่งสร้าง\I40-25-0140-bark02.jpg</t>
  </si>
  <si>
    <t>I40-25-P01 สวนสุขภาพบึงทุ่งสร้าง\I40-25-0140-lbun01.jpg</t>
  </si>
  <si>
    <t>I40-25-P01 สวนสุขภาพบึงทุ่งสร้าง\I40-25-0140-lbun02.jpg</t>
  </si>
  <si>
    <t>I40-25-P01 สวนสุขภาพบึงทุ่งสร้าง\I40-25-0140-lbup01.jpg</t>
  </si>
  <si>
    <t>I40-25-P01 สวนสุขภาพบึงทุ่งสร้าง\I40-25-0140-lbup02.jpg</t>
  </si>
  <si>
    <t>I40-25-P01 สวนสุขภาพบึงทุ่งสร้าง\I40-25-0140-lfun01.jpg</t>
  </si>
  <si>
    <t>I40-25-P01 สวนสุขภาพบึงทุ่งสร้าง\I40-25-0140-lfun02.jpg</t>
  </si>
  <si>
    <t>I40-25-P01 สวนสุขภาพบึงทุ่งสร้าง\I40-25-0140-lfup01.jpg</t>
  </si>
  <si>
    <t>I40-25-P01 สวนสุขภาพบึงทุ่งสร้าง\I40-25-0140-lfup02.jpg</t>
  </si>
  <si>
    <t>I40-25-P01 สวนสุขภาพบึงทุ่งสร้าง\I40-25-0140-tree01.jpg</t>
  </si>
  <si>
    <t>I40-25-P01 สวนสุขภาพบึงทุ่งสร้าง\I40-25-0140-tree02.jpg</t>
  </si>
  <si>
    <t>I40-25-P01 สวนสุขภาพบึงทุ่งสร้าง\I40-25-0141-bark01.jpg</t>
  </si>
  <si>
    <t>I40-25-P01 สวนสุขภาพบึงทุ่งสร้าง\I40-25-0141-bark02.jpg</t>
  </si>
  <si>
    <t>I40-25-P01 สวนสุขภาพบึงทุ่งสร้าง\I40-25-0141-frui01.jpg</t>
  </si>
  <si>
    <t>I40-25-P01 สวนสุขภาพบึงทุ่งสร้าง\I40-25-0141-frui02.jpg</t>
  </si>
  <si>
    <t>I40-25-P01 สวนสุขภาพบึงทุ่งสร้าง\I40-25-0141-lbun01.jpg</t>
  </si>
  <si>
    <t>I40-25-P01 สวนสุขภาพบึงทุ่งสร้าง\I40-25-0141-lbun02.jpg</t>
  </si>
  <si>
    <t>I40-25-P01 สวนสุขภาพบึงทุ่งสร้าง\I40-25-0141-lbup01.jpg</t>
  </si>
  <si>
    <t>I40-25-P01 สวนสุขภาพบึงทุ่งสร้าง\I40-25-0141-lbup02.jpg</t>
  </si>
  <si>
    <t>I40-25-P01 สวนสุขภาพบึงทุ่งสร้าง\I40-25-0141-lfun01.jpg</t>
  </si>
  <si>
    <t>I40-25-P01 สวนสุขภาพบึงทุ่งสร้าง\I40-25-0141-lfun02.jpg</t>
  </si>
  <si>
    <t>I40-25-P01 สวนสุขภาพบึงทุ่งสร้าง\I40-25-0141-lfup01.jpg</t>
  </si>
  <si>
    <t>I40-25-P01 สวนสุขภาพบึงทุ่งสร้าง\I40-25-0141-lfup02.jpg</t>
  </si>
  <si>
    <t>I40-25-P01 สวนสุขภาพบึงทุ่งสร้าง\I40-25-0142-bark01.jpg</t>
  </si>
  <si>
    <t>I40-25-P01 สวนสุขภาพบึงทุ่งสร้าง\I40-25-0142-bark02.jpg</t>
  </si>
  <si>
    <t>I40-25-P01 สวนสุขภาพบึงทุ่งสร้าง\I40-25-0142-lbun01.jpg</t>
  </si>
  <si>
    <t>I40-25-P01 สวนสุขภาพบึงทุ่งสร้าง\I40-25-0142-lbun02.jpg</t>
  </si>
  <si>
    <t>I40-25-P01 สวนสุขภาพบึงทุ่งสร้าง\I40-25-0142-lbup01.jpg</t>
  </si>
  <si>
    <t>I40-25-P01 สวนสุขภาพบึงทุ่งสร้าง\I40-25-0142-lbup02.jpg</t>
  </si>
  <si>
    <t>I40-25-P01 สวนสุขภาพบึงทุ่งสร้าง\I40-25-0142-llun01.jpg</t>
  </si>
  <si>
    <t>I40-25-P01 สวนสุขภาพบึงทุ่งสร้าง\I40-25-0142-llun02.jpg</t>
  </si>
  <si>
    <t>I40-25-P01 สวนสุขภาพบึงทุ่งสร้าง\I40-25-0142-llup01.jpg</t>
  </si>
  <si>
    <t>I40-25-P01 สวนสุขภาพบึงทุ่งสร้าง\I40-25-0142-llup02.jpg</t>
  </si>
  <si>
    <t>I40-25-P01 สวนสุขภาพบึงทุ่งสร้าง\I40-25-0142-tree01.jpg</t>
  </si>
  <si>
    <t>I40-25-P01 สวนสุขภาพบึงทุ่งสร้าง\I40-25-0142-tree02.jpg</t>
  </si>
  <si>
    <t>I40-25-P01 สวนสุขภาพบึงทุ่งสร้าง\I40-25-0143-bark01.jpg</t>
  </si>
  <si>
    <t>I40-25-P01 สวนสุขภาพบึงทุ่งสร้าง\I40-25-0143-bark02.jpg</t>
  </si>
  <si>
    <t>I40-25-P01 สวนสุขภาพบึงทุ่งสร้าง\I40-25-0143-lbun01.jpg</t>
  </si>
  <si>
    <t>I40-25-P01 สวนสุขภาพบึงทุ่งสร้าง\I40-25-0143-lbun02.jpg</t>
  </si>
  <si>
    <t>I40-25-P01 สวนสุขภาพบึงทุ่งสร้าง\I40-25-0143-lbup01.jpg</t>
  </si>
  <si>
    <t>I40-25-P01 สวนสุขภาพบึงทุ่งสร้าง\I40-25-0143-lbup02.jpg</t>
  </si>
  <si>
    <t>I40-25-P01 สวนสุขภาพบึงทุ่งสร้าง\I40-25-0143-llun01.jpg</t>
  </si>
  <si>
    <t>I40-25-P01 สวนสุขภาพบึงทุ่งสร้าง\I40-25-0143-llun02.jpg</t>
  </si>
  <si>
    <t>I40-25-P01 สวนสุขภาพบึงทุ่งสร้าง\I40-25-0143-llup01.jpg</t>
  </si>
  <si>
    <t>I40-25-P01 สวนสุขภาพบึงทุ่งสร้าง\I40-25-0143-llup02.jpg</t>
  </si>
  <si>
    <t>I40-25-P01 สวนสุขภาพบึงทุ่งสร้าง\I40-25-0143-tree01.jpg</t>
  </si>
  <si>
    <t>I40-25-P01 สวนสุขภาพบึงทุ่งสร้าง\I40-25-0143-tree02.jpg</t>
  </si>
  <si>
    <t>I40-25-P01 สวนสุขภาพบึงทุ่งสร้าง\I40-25-0144-bark01.jpg</t>
  </si>
  <si>
    <t>I40-25-P01 สวนสุขภาพบึงทุ่งสร้าง\I40-25-0144-bark02.jpg</t>
  </si>
  <si>
    <t>I40-25-P01 สวนสุขภาพบึงทุ่งสร้าง\I40-25-0144-lbun01.jpg</t>
  </si>
  <si>
    <t>I40-25-P01 สวนสุขภาพบึงทุ่งสร้าง\I40-25-0144-lbun02.jpg</t>
  </si>
  <si>
    <t>I40-25-P01 สวนสุขภาพบึงทุ่งสร้าง\I40-25-0144-lbup01.jpg</t>
  </si>
  <si>
    <t>I40-25-P01 สวนสุขภาพบึงทุ่งสร้าง\I40-25-0144-lbup02.jpg</t>
  </si>
  <si>
    <t>I40-25-P01 สวนสุขภาพบึงทุ่งสร้าง\I40-25-0144-lfun01.jpg</t>
  </si>
  <si>
    <t>I40-25-P01 สวนสุขภาพบึงทุ่งสร้าง\I40-25-0144-lfun02.jpg</t>
  </si>
  <si>
    <t>I40-25-P01 สวนสุขภาพบึงทุ่งสร้าง\I40-25-0144-lfup01.jpg</t>
  </si>
  <si>
    <t>I40-25-P01 สวนสุขภาพบึงทุ่งสร้าง\I40-25-0144-lfup02.jpg</t>
  </si>
  <si>
    <t>I40-25-P01 สวนสุขภาพบึงทุ่งสร้าง\I40-25-0144-tree01.jpg</t>
  </si>
  <si>
    <t>I40-25-P01 สวนสุขภาพบึงทุ่งสร้าง\I40-25-0144-tree02.jpg</t>
  </si>
  <si>
    <t>I40-25-P01 สวนสุขภาพบึงทุ่งสร้าง\I40-25-0145-bark01.jpg</t>
  </si>
  <si>
    <t>I40-25-P01 สวนสุขภาพบึงทุ่งสร้าง\I40-25-0145-bark02.jpg</t>
  </si>
  <si>
    <t>I40-25-P01 สวนสุขภาพบึงทุ่งสร้าง\I40-25-0145-lbun01.jpg</t>
  </si>
  <si>
    <t>I40-25-P01 สวนสุขภาพบึงทุ่งสร้าง\I40-25-0145-lbun02.jpg</t>
  </si>
  <si>
    <t>I40-25-P01 สวนสุขภาพบึงทุ่งสร้าง\I40-25-0145-lbup01.jpg</t>
  </si>
  <si>
    <t>I40-25-P01 สวนสุขภาพบึงทุ่งสร้าง\I40-25-0145-lbup02.jpg</t>
  </si>
  <si>
    <t>I40-25-P01 สวนสุขภาพบึงทุ่งสร้าง\I40-25-0145-llun01.jpg</t>
  </si>
  <si>
    <t>I40-25-P01 สวนสุขภาพบึงทุ่งสร้าง\I40-25-0145-llun02.jpg</t>
  </si>
  <si>
    <t>I40-25-P01 สวนสุขภาพบึงทุ่งสร้าง\I40-25-0145-llup01.jpg</t>
  </si>
  <si>
    <t>I40-25-P01 สวนสุขภาพบึงทุ่งสร้าง\I40-25-0145-llup02.jpg</t>
  </si>
  <si>
    <t>I40-25-P01 สวนสุขภาพบึงทุ่งสร้าง\I40-25-0145-tree01.jpg</t>
  </si>
  <si>
    <t>I40-25-P01 สวนสุขภาพบึงทุ่งสร้าง\I40-25-0145-tree02.jpg</t>
  </si>
  <si>
    <t>I40-25-P01 สวนสุขภาพบึงทุ่งสร้าง\I40-25-0146-bark01.jpg</t>
  </si>
  <si>
    <t>I40-25-P01 สวนสุขภาพบึงทุ่งสร้าง\I40-25-0146-bark02.jpg</t>
  </si>
  <si>
    <t>I40-25-P01 สวนสุขภาพบึงทุ่งสร้าง\I40-25-0146-lbun01.jpg</t>
  </si>
  <si>
    <t>I40-25-P01 สวนสุขภาพบึงทุ่งสร้าง\I40-25-0146-lbun02.jpg</t>
  </si>
  <si>
    <t>I40-25-P01 สวนสุขภาพบึงทุ่งสร้าง\I40-25-0146-lbup01.jpg</t>
  </si>
  <si>
    <t>I40-25-P01 สวนสุขภาพบึงทุ่งสร้าง\I40-25-0146-lbup02.jpg</t>
  </si>
  <si>
    <t>I40-25-P01 สวนสุขภาพบึงทุ่งสร้าง\I40-25-0146-lfun01.jpg</t>
  </si>
  <si>
    <t>I40-25-P01 สวนสุขภาพบึงทุ่งสร้าง\I40-25-0146-lfun02.jpg</t>
  </si>
  <si>
    <t>I40-25-P01 สวนสุขภาพบึงทุ่งสร้าง\I40-25-0146-lfup01.jpg</t>
  </si>
  <si>
    <t>I40-25-P01 สวนสุขภาพบึงทุ่งสร้าง\I40-25-0146-lfup02.jpg</t>
  </si>
  <si>
    <t>I40-25-P01 สวนสุขภาพบึงทุ่งสร้าง\I40-25-0146-tree01.jpg</t>
  </si>
  <si>
    <t>I40-25-P01 สวนสุขภาพบึงทุ่งสร้าง\I40-25-0146-tree02.jpg</t>
  </si>
  <si>
    <t>I40-25-P01 สวนสุขภาพบึงทุ่งสร้าง\I40-25-0147-bark01.jpg</t>
  </si>
  <si>
    <t>I40-25-P01 สวนสุขภาพบึงทุ่งสร้าง\I40-25-0147-bark02.jpg</t>
  </si>
  <si>
    <t>I40-25-P01 สวนสุขภาพบึงทุ่งสร้าง\I40-25-0147-lbun01.jpg</t>
  </si>
  <si>
    <t>I40-25-P01 สวนสุขภาพบึงทุ่งสร้าง\I40-25-0147-lbun02.jpg</t>
  </si>
  <si>
    <t>I40-25-P01 สวนสุขภาพบึงทุ่งสร้าง\I40-25-0147-lbup01.jpg</t>
  </si>
  <si>
    <t>I40-25-P01 สวนสุขภาพบึงทุ่งสร้าง\I40-25-0147-lbup02.jpg</t>
  </si>
  <si>
    <t>I40-25-P01 สวนสุขภาพบึงทุ่งสร้าง\I40-25-0147-llun01.jpg</t>
  </si>
  <si>
    <t>I40-25-P01 สวนสุขภาพบึงทุ่งสร้าง\I40-25-0147-llun02.jpg</t>
  </si>
  <si>
    <t>I40-25-P01 สวนสุขภาพบึงทุ่งสร้าง\I40-25-0147-llup01.jpg</t>
  </si>
  <si>
    <t>I40-25-P01 สวนสุขภาพบึงทุ่งสร้าง\I40-25-0147-llup02.jpg</t>
  </si>
  <si>
    <t>I40-25-P01 สวนสุขภาพบึงทุ่งสร้าง\I40-25-0147-tree01.jpg</t>
  </si>
  <si>
    <t>I40-25-P01 สวนสุขภาพบึงทุ่งสร้าง\I40-25-0147-tree02.jpg</t>
  </si>
  <si>
    <t>I40-25-P01 สวนสุขภาพบึงทุ่งสร้าง\I40-25-0148-bark01.jpg</t>
  </si>
  <si>
    <t>I40-25-P01 สวนสุขภาพบึงทุ่งสร้าง\I40-25-0148-bark02.jpg</t>
  </si>
  <si>
    <t>I40-25-P01 สวนสุขภาพบึงทุ่งสร้าง\I40-25-0148-lbun01.jpg</t>
  </si>
  <si>
    <t>I40-25-P01 สวนสุขภาพบึงทุ่งสร้าง\I40-25-0148-lbun02.jpg</t>
  </si>
  <si>
    <t>I40-25-P01 สวนสุขภาพบึงทุ่งสร้าง\I40-25-0148-lbup01.jpg</t>
  </si>
  <si>
    <t>I40-25-P01 สวนสุขภาพบึงทุ่งสร้าง\I40-25-0148-lbup02.jpg</t>
  </si>
  <si>
    <t>I40-25-P01 สวนสุขภาพบึงทุ่งสร้าง\I40-25-0148-lfun01.jpg</t>
  </si>
  <si>
    <t>I40-25-P01 สวนสุขภาพบึงทุ่งสร้าง\I40-25-0148-lfun02.jpg</t>
  </si>
  <si>
    <t>I40-25-P01 สวนสุขภาพบึงทุ่งสร้าง\I40-25-0148-lfup01.jpg</t>
  </si>
  <si>
    <t>I40-25-P01 สวนสุขภาพบึงทุ่งสร้าง\I40-25-0148-lfup02.jpg</t>
  </si>
  <si>
    <t>I40-25-P01 สวนสุขภาพบึงทุ่งสร้าง\I40-25-0148-tree01.jpg</t>
  </si>
  <si>
    <t>I40-25-P01 สวนสุขภาพบึงทุ่งสร้าง\I40-25-0148-tree02.jpg</t>
  </si>
  <si>
    <t>I40-25-P01 สวนสุขภาพบึงทุ่งสร้าง\I40-25-0149-bark01.jpg</t>
  </si>
  <si>
    <t>I40-25-P01 สวนสุขภาพบึงทุ่งสร้าง\I40-25-0149-bark02.jpg</t>
  </si>
  <si>
    <t>I40-25-P01 สวนสุขภาพบึงทุ่งสร้าง\I40-25-0149-frui01.jpg</t>
  </si>
  <si>
    <t>I40-25-P01 สวนสุขภาพบึงทุ่งสร้าง\I40-25-0149-frui02.jpg</t>
  </si>
  <si>
    <t>I40-25-P01 สวนสุขภาพบึงทุ่งสร้าง\I40-25-0149-lbun01.jpg</t>
  </si>
  <si>
    <t>I40-25-P01 สวนสุขภาพบึงทุ่งสร้าง\I40-25-0149-lbun02.jpg</t>
  </si>
  <si>
    <t>I40-25-P01 สวนสุขภาพบึงทุ่งสร้าง\I40-25-0149-lbup01.jpg</t>
  </si>
  <si>
    <t>I40-25-P01 สวนสุขภาพบึงทุ่งสร้าง\I40-25-0149-lbup02.jpg</t>
  </si>
  <si>
    <t>I40-25-P01 สวนสุขภาพบึงทุ่งสร้าง\I40-25-0149-lfun01.jpg</t>
  </si>
  <si>
    <t>I40-25-P01 สวนสุขภาพบึงทุ่งสร้าง\I40-25-0149-lfun02.jpg</t>
  </si>
  <si>
    <t>I40-25-P01 สวนสุขภาพบึงทุ่งสร้าง\I40-25-0149-lfup01.jpg</t>
  </si>
  <si>
    <t>I40-25-P01 สวนสุขภาพบึงทุ่งสร้าง\I40-25-0149-lfup02.jpg</t>
  </si>
  <si>
    <t>I40-25-P01 สวนสุขภาพบึงทุ่งสร้าง\I40-25-0149-tree01.jpg</t>
  </si>
  <si>
    <t>I40-25-P01 สวนสุขภาพบึงทุ่งสร้าง\I40-25-0149-tree02.jpg</t>
  </si>
  <si>
    <t>I40-25-P01 สวนสุขภาพบึงทุ่งสร้าง\I40-25-0150-bark01.jpg</t>
  </si>
  <si>
    <t>I40-25-P01 สวนสุขภาพบึงทุ่งสร้าง\I40-25-0150-bark02.jpg</t>
  </si>
  <si>
    <t>I40-25-P01 สวนสุขภาพบึงทุ่งสร้าง\I40-25-0150-lbun01.jpg</t>
  </si>
  <si>
    <t>I40-25-P01 สวนสุขภาพบึงทุ่งสร้าง\I40-25-0150-lbun02.jpg</t>
  </si>
  <si>
    <t>I40-25-P01 สวนสุขภาพบึงทุ่งสร้าง\I40-25-0150-lbup01.jpg</t>
  </si>
  <si>
    <t>I40-25-P01 สวนสุขภาพบึงทุ่งสร้าง\I40-25-0150-lbup02.jpg</t>
  </si>
  <si>
    <t>I40-25-P01 สวนสุขภาพบึงทุ่งสร้าง\I40-25-0150-lfun01.jpg</t>
  </si>
  <si>
    <t>I40-25-P01 สวนสุขภาพบึงทุ่งสร้าง\I40-25-0150-lfun02.jpg</t>
  </si>
  <si>
    <t>I40-25-P01 สวนสุขภาพบึงทุ่งสร้าง\I40-25-0150-lfup01.jpg</t>
  </si>
  <si>
    <t>I40-25-P01 สวนสุขภาพบึงทุ่งสร้าง\I40-25-0150-lfup02.jpg</t>
  </si>
  <si>
    <t>I40-25-P01 สวนสุขภาพบึงทุ่งสร้าง\I40-25-0150-tree01.jpg</t>
  </si>
  <si>
    <t>I40-25-P01 สวนสุขภาพบึงทุ่งสร้าง\I40-25-0150-tree02.jpg</t>
  </si>
  <si>
    <t>I40-25-P01 สวนสุขภาพบึงทุ่งสร้าง\I40-25-0151-bark01.jpg</t>
  </si>
  <si>
    <t>I40-25-P01 สวนสุขภาพบึงทุ่งสร้าง\I40-25-0151-lbun01.jpg</t>
  </si>
  <si>
    <t>I40-25-P01 สวนสุขภาพบึงทุ่งสร้าง\I40-25-0151-lbun02.jpg</t>
  </si>
  <si>
    <t>I40-25-P01 สวนสุขภาพบึงทุ่งสร้าง\I40-25-0151-lbup01.jpg</t>
  </si>
  <si>
    <t>I40-25-P01 สวนสุขภาพบึงทุ่งสร้าง\I40-25-0151-lbup02.jpg</t>
  </si>
  <si>
    <t>I40-25-P01 สวนสุขภาพบึงทุ่งสร้าง\I40-25-0151-lfun01.jpg</t>
  </si>
  <si>
    <t>I40-25-P01 สวนสุขภาพบึงทุ่งสร้าง\I40-25-0151-lfun02.jpg</t>
  </si>
  <si>
    <t>I40-25-P01 สวนสุขภาพบึงทุ่งสร้าง\I40-25-0151-lfup01.jpg</t>
  </si>
  <si>
    <t>I40-25-P01 สวนสุขภาพบึงทุ่งสร้าง\I40-25-0151-lfup02.jpg</t>
  </si>
  <si>
    <t>I40-25-P01 สวนสุขภาพบึงทุ่งสร้าง\I40-25-0151-tree01.jpg</t>
  </si>
  <si>
    <t>I40-25-P01 สวนสุขภาพบึงทุ่งสร้าง\I40-25-0151-tree02.jpg</t>
  </si>
  <si>
    <t>I40-25-P01 สวนสุขภาพบึงทุ่งสร้าง\I40-25-0152-bark01.jpg</t>
  </si>
  <si>
    <t>I40-25-P01 สวนสุขภาพบึงทุ่งสร้าง\I40-25-0152-bark02.jpg</t>
  </si>
  <si>
    <t>I40-25-P01 สวนสุขภาพบึงทุ่งสร้าง\I40-25-0152-lbun01.jpg</t>
  </si>
  <si>
    <t>I40-25-P01 สวนสุขภาพบึงทุ่งสร้าง\I40-25-0152-lbun02.jpg</t>
  </si>
  <si>
    <t>I40-25-P01 สวนสุขภาพบึงทุ่งสร้าง\I40-25-0152-lbup01.jpg</t>
  </si>
  <si>
    <t>I40-25-P01 สวนสุขภาพบึงทุ่งสร้าง\I40-25-0152-lbup02.jpg</t>
  </si>
  <si>
    <t>I40-25-P01 สวนสุขภาพบึงทุ่งสร้าง\I40-25-0152-lfun01.jpg</t>
  </si>
  <si>
    <t>I40-25-P01 สวนสุขภาพบึงทุ่งสร้าง\I40-25-0152-lfun02.jpg</t>
  </si>
  <si>
    <t>I40-25-P01 สวนสุขภาพบึงทุ่งสร้าง\I40-25-0152-lfup01.jpg</t>
  </si>
  <si>
    <t>I40-25-P01 สวนสุขภาพบึงทุ่งสร้าง\I40-25-0152-lfup02.jpg</t>
  </si>
  <si>
    <t>I40-25-P01 สวนสุขภาพบึงทุ่งสร้าง\I40-25-0152-tree01.jpg</t>
  </si>
  <si>
    <t>I40-25-P01 สวนสุขภาพบึงทุ่งสร้าง\I40-25-0152-tree02.jpg</t>
  </si>
  <si>
    <t>I40-25-S01 ริมสวนสุขภาพ\I40-25-0001-bark01.jpg</t>
  </si>
  <si>
    <t>I40-25-S01 ริมสวนสุขภาพ\I40-25-0001-bark02.jpg</t>
  </si>
  <si>
    <t>I40-25-S01 ริมสวนสุขภาพ\I40-25-0001-lbun01.jpg</t>
  </si>
  <si>
    <t>I40-25-S01 ริมสวนสุขภาพ\I40-25-0001-lbun02.jpg</t>
  </si>
  <si>
    <t>I40-25-S01 ริมสวนสุขภาพ\I40-25-0001-lbup01.jpg</t>
  </si>
  <si>
    <t>I40-25-S01 ริมสวนสุขภาพ\I40-25-0001-lbup02.jpg</t>
  </si>
  <si>
    <t>I40-25-S01 ริมสวนสุขภาพ\I40-25-0001-llun01.jpg</t>
  </si>
  <si>
    <t>I40-25-S01 ริมสวนสุขภาพ\I40-25-0001-llun02.jpg</t>
  </si>
  <si>
    <t>I40-25-S01 ริมสวนสุขภาพ\I40-25-0001-llup01.jpg</t>
  </si>
  <si>
    <t>I40-25-S01 ริมสวนสุขภาพ\I40-25-0001-llup02.jpg</t>
  </si>
  <si>
    <t>I40-25-S01 ริมสวนสุขภาพ\I40-25-0001-tree01.jpg</t>
  </si>
  <si>
    <t>I40-25-S01 ริมสวนสุขภาพ\I40-25-0001-tree02.jpg</t>
  </si>
  <si>
    <t>I40-25-S01 ริมสวนสุขภาพ\I40-25-0002-bark01.jpg</t>
  </si>
  <si>
    <t>I40-25-S01 ริมสวนสุขภาพ\I40-25-0002-bark02.jpg</t>
  </si>
  <si>
    <t>I40-25-S01 ริมสวนสุขภาพ\I40-25-0002-lbun01.jpg</t>
  </si>
  <si>
    <t>I40-25-S01 ริมสวนสุขภาพ\I40-25-0002-lbun02.jpg</t>
  </si>
  <si>
    <t>I40-25-S01 ริมสวนสุขภาพ\I40-25-0002-lbup01.jpg</t>
  </si>
  <si>
    <t>I40-25-S01 ริมสวนสุขภาพ\I40-25-0002-lbup02.jpg</t>
  </si>
  <si>
    <t>I40-25-S01 ริมสวนสุขภาพ\I40-25-0002-llun01.jpg</t>
  </si>
  <si>
    <t>I40-25-S01 ริมสวนสุขภาพ\I40-25-0002-llun02.jpg</t>
  </si>
  <si>
    <t>I40-25-S01 ริมสวนสุขภาพ\I40-25-0002-llup01.jpg</t>
  </si>
  <si>
    <t>I40-25-S01 ริมสวนสุขภาพ\I40-25-0002-llup02.jpg</t>
  </si>
  <si>
    <t>I40-25-S01 ริมสวนสุขภาพ\I40-25-0002-tree01.jpg</t>
  </si>
  <si>
    <t>I40-25-S01 ริมสวนสุขภาพ\I40-25-0002-tree02.jpg</t>
  </si>
  <si>
    <t>I40-25-S01 ริมสวนสุขภาพ\I40-25-0003-bark01.jpg</t>
  </si>
  <si>
    <t>I40-25-S01 ริมสวนสุขภาพ\I40-25-0003-bark02.jpg</t>
  </si>
  <si>
    <t>I40-25-S01 ริมสวนสุขภาพ\I40-25-0003-lbun01.jpg</t>
  </si>
  <si>
    <t>I40-25-S01 ริมสวนสุขภาพ\I40-25-0003-lbun02.jpg</t>
  </si>
  <si>
    <t>I40-25-S01 ริมสวนสุขภาพ\I40-25-0003-lbup01.jpg</t>
  </si>
  <si>
    <t>I40-25-S01 ริมสวนสุขภาพ\I40-25-0003-lbup02.jpg</t>
  </si>
  <si>
    <t>I40-25-S01 ริมสวนสุขภาพ\I40-25-0003-llun01.jpg</t>
  </si>
  <si>
    <t>I40-25-S01 ริมสวนสุขภาพ\I40-25-0003-llun02.jpg</t>
  </si>
  <si>
    <t>I40-25-S01 ริมสวนสุขภาพ\I40-25-0003-llup01.jpg</t>
  </si>
  <si>
    <t>I40-25-S01 ริมสวนสุขภาพ\I40-25-0003-llup02.jpg</t>
  </si>
  <si>
    <t>I40-25-S01 ริมสวนสุขภาพ\I40-25-0003-tree01.jpg</t>
  </si>
  <si>
    <t>I40-25-S01 ริมสวนสุขภาพ\I40-25-0003-tree02.jpg</t>
  </si>
  <si>
    <t>I40-25-S01 ริมสวนสุขภาพ\I40-25-0004-bark01.jpg</t>
  </si>
  <si>
    <t>I40-25-S01 ริมสวนสุขภาพ\I40-25-0004-bark02.jpg</t>
  </si>
  <si>
    <t>I40-25-S01 ริมสวนสุขภาพ\I40-25-0004-lbun01.jpg</t>
  </si>
  <si>
    <t>I40-25-S01 ริมสวนสุขภาพ\I40-25-0004-lbun02.jpg</t>
  </si>
  <si>
    <t>I40-25-S01 ริมสวนสุขภาพ\I40-25-0004-lbup01.jpg</t>
  </si>
  <si>
    <t>I40-25-S01 ริมสวนสุขภาพ\I40-25-0004-lbup02.jpg</t>
  </si>
  <si>
    <t>I40-25-S01 ริมสวนสุขภาพ\I40-25-0004-lfun01.jpg</t>
  </si>
  <si>
    <t>I40-25-S01 ริมสวนสุขภาพ\I40-25-0004-lfun02.jpg</t>
  </si>
  <si>
    <t>I40-25-S01 ริมสวนสุขภาพ\I40-25-0004-lfup01.jpg</t>
  </si>
  <si>
    <t>I40-25-S01 ริมสวนสุขภาพ\I40-25-0004-lfup02.jpg</t>
  </si>
  <si>
    <t>I40-25-S01 ริมสวนสุขภาพ\I40-25-0004-tree01.jpg</t>
  </si>
  <si>
    <t>I40-25-S01 ริมสวนสุขภาพ\I40-25-0004-tree02.jpg</t>
  </si>
  <si>
    <t>I40-25-S01 ริมสวนสุขภาพ\I40-25-0005-bark01.jpg</t>
  </si>
  <si>
    <t>I40-25-S01 ริมสวนสุขภาพ\I40-25-0005-bark02.jpg</t>
  </si>
  <si>
    <t>I40-25-S01 ริมสวนสุขภาพ\I40-25-0005-lbun01.jpg</t>
  </si>
  <si>
    <t>I40-25-S01 ริมสวนสุขภาพ\I40-25-0005-lbun02.jpg</t>
  </si>
  <si>
    <t>I40-25-S01 ริมสวนสุขภาพ\I40-25-0005-lbup01.jpg</t>
  </si>
  <si>
    <t>I40-25-S01 ริมสวนสุขภาพ\I40-25-0005-lbup02.jpg</t>
  </si>
  <si>
    <t>I40-25-S01 ริมสวนสุขภาพ\I40-25-0005-llun01.jpg</t>
  </si>
  <si>
    <t>I40-25-S01 ริมสวนสุขภาพ\I40-25-0005-llun02.jpg</t>
  </si>
  <si>
    <t>I40-25-S01 ริมสวนสุขภาพ\I40-25-0005-llup01.jpg</t>
  </si>
  <si>
    <t>I40-25-S01 ริมสวนสุขภาพ\I40-25-0005-llup02.jpg</t>
  </si>
  <si>
    <t>I40-25-S01 ริมสวนสุขภาพ\I40-25-0005-tree01.jpg</t>
  </si>
  <si>
    <t>I40-25-S01 ริมสวนสุขภาพ\I40-25-0005-tree02.jpg</t>
  </si>
  <si>
    <t>I40-25-S01 ริมสวนสุขภาพ\I40-25-0006-bark01.jpg</t>
  </si>
  <si>
    <t>I40-25-S01 ริมสวนสุขภาพ\I40-25-0006-bark02.jpg</t>
  </si>
  <si>
    <t>I40-25-S01 ริมสวนสุขภาพ\I40-25-0006-lbun01.jpg</t>
  </si>
  <si>
    <t>I40-25-S01 ริมสวนสุขภาพ\I40-25-0006-lbun02.jpg</t>
  </si>
  <si>
    <t>I40-25-S01 ริมสวนสุขภาพ\I40-25-0006-lbup01.jpg</t>
  </si>
  <si>
    <t>I40-25-S01 ริมสวนสุขภาพ\I40-25-0006-lbup02.jpg</t>
  </si>
  <si>
    <t>I40-25-S01 ริมสวนสุขภาพ\I40-25-0006-llun01.jpg</t>
  </si>
  <si>
    <t>I40-25-S01 ริมสวนสุขภาพ\I40-25-0006-llun02.jpg</t>
  </si>
  <si>
    <t>I40-25-S01 ริมสวนสุขภาพ\I40-25-0006-llup01.jpg</t>
  </si>
  <si>
    <t>I40-25-S01 ริมสวนสุขภาพ\I40-25-0006-llup02.jpg</t>
  </si>
  <si>
    <t>I40-25-S01 ริมสวนสุขภาพ\I40-25-0006-tree01.jpg</t>
  </si>
  <si>
    <t>I40-25-S01 ริมสวนสุขภาพ\I40-25-0006-tree02.jpg</t>
  </si>
  <si>
    <t>I40-25-S01 ริมสวนสุขภาพ\I40-25-0007-bark01.jpg</t>
  </si>
  <si>
    <t>I40-25-S01 ริมสวนสุขภาพ\I40-25-0007-bark02.jpg</t>
  </si>
  <si>
    <t>I40-25-S01 ริมสวนสุขภาพ\I40-25-0007-lbun01.jpg</t>
  </si>
  <si>
    <t>I40-25-S01 ริมสวนสุขภาพ\I40-25-0007-lbun02.jpg</t>
  </si>
  <si>
    <t>I40-25-S01 ริมสวนสุขภาพ\I40-25-0007-lbup01.jpg</t>
  </si>
  <si>
    <t>I40-25-S01 ริมสวนสุขภาพ\I40-25-0007-lbup02.jpg</t>
  </si>
  <si>
    <t>I40-25-S01 ริมสวนสุขภาพ\I40-25-0007-llun01.jpg</t>
  </si>
  <si>
    <t>I40-25-S01 ริมสวนสุขภาพ\I40-25-0007-llun02.jpg</t>
  </si>
  <si>
    <t>I40-25-S01 ริมสวนสุขภาพ\I40-25-0007-llup01.jpg</t>
  </si>
  <si>
    <t>I40-25-S01 ริมสวนสุขภาพ\I40-25-0007-llup02.jpg</t>
  </si>
  <si>
    <t>I40-25-S01 ริมสวนสุขภาพ\I40-25-0007-tree01.jpg</t>
  </si>
  <si>
    <t>I40-25-S01 ริมสวนสุขภาพ\I40-25-0007-tree02.jpg</t>
  </si>
  <si>
    <t>I40-25-S01 ริมสวนสุขภาพ\I40-25-0008-bark01.jpg</t>
  </si>
  <si>
    <t>I40-25-S01 ริมสวนสุขภาพ\I40-25-0008-bark02.jpg</t>
  </si>
  <si>
    <t>I40-25-S01 ริมสวนสุขภาพ\I40-25-0008-lbun01.jpg</t>
  </si>
  <si>
    <t>I40-25-S01 ริมสวนสุขภาพ\I40-25-0008-lbun02.jpg</t>
  </si>
  <si>
    <t>I40-25-S01 ริมสวนสุขภาพ\I40-25-0008-lbup01.jpg</t>
  </si>
  <si>
    <t>I40-25-S01 ริมสวนสุขภาพ\I40-25-0008-lbup02.jpg</t>
  </si>
  <si>
    <t>I40-25-S01 ริมสวนสุขภาพ\I40-25-0008-llun01.jpg</t>
  </si>
  <si>
    <t>I40-25-S01 ริมสวนสุขภาพ\I40-25-0008-llun02.jpg</t>
  </si>
  <si>
    <t>I40-25-S01 ริมสวนสุขภาพ\I40-25-0008-llup01.jpg</t>
  </si>
  <si>
    <t>I40-25-S01 ริมสวนสุขภาพ\I40-25-0008-llup02.jpg</t>
  </si>
  <si>
    <t>I40-25-S01 ริมสวนสุขภาพ\I40-25-0008-tree01.jpg</t>
  </si>
  <si>
    <t>I40-25-S01 ริมสวนสุขภาพ\I40-25-0008-tree02.jpg</t>
  </si>
  <si>
    <t>I40-25-S01 ริมสวนสุขภาพ\I40-25-0009-bark01.jpg</t>
  </si>
  <si>
    <t>I40-25-S01 ริมสวนสุขภาพ\I40-25-0009-bark02.jpg</t>
  </si>
  <si>
    <t>I40-25-S01 ริมสวนสุขภาพ\I40-25-0009-lbun01.jpg</t>
  </si>
  <si>
    <t>I40-25-S01 ริมสวนสุขภาพ\I40-25-0009-lbun02.jpg</t>
  </si>
  <si>
    <t>I40-25-S01 ริมสวนสุขภาพ\I40-25-0009-lbup01.jpg</t>
  </si>
  <si>
    <t>I40-25-S01 ริมสวนสุขภาพ\I40-25-0009-lbup02.jpg</t>
  </si>
  <si>
    <t>I40-25-S01 ริมสวนสุขภาพ\I40-25-0009-llun01.jpg</t>
  </si>
  <si>
    <t>I40-25-S01 ริมสวนสุขภาพ\I40-25-0009-llun02.jpg</t>
  </si>
  <si>
    <t>I40-25-S01 ริมสวนสุขภาพ\I40-25-0009-llup01.jpg</t>
  </si>
  <si>
    <t>I40-25-S01 ริมสวนสุขภาพ\I40-25-0009-llup02.jpg</t>
  </si>
  <si>
    <t>I40-25-S01 ริมสวนสุขภาพ\I40-25-0009-tree01.jpg</t>
  </si>
  <si>
    <t>I40-25-S01 ริมสวนสุขภาพ\I40-25-0009-tree02.jpg</t>
  </si>
  <si>
    <t>I40-25-S01 ริมสวนสุขภาพ\I40-25-0010-bark01.jpg</t>
  </si>
  <si>
    <t>I40-25-S01 ริมสวนสุขภาพ\I40-25-0010-bark02.jpg</t>
  </si>
  <si>
    <t>I40-25-S01 ริมสวนสุขภาพ\I40-25-0010-lbun01.jpg</t>
  </si>
  <si>
    <t>I40-25-S01 ริมสวนสุขภาพ\I40-25-0010-lbun02.jpg</t>
  </si>
  <si>
    <t>I40-25-S01 ริมสวนสุขภาพ\I40-25-0010-lbup01.jpg</t>
  </si>
  <si>
    <t>I40-25-S01 ริมสวนสุขภาพ\I40-25-0010-lbup02.jpg</t>
  </si>
  <si>
    <t>I40-25-S01 ริมสวนสุขภาพ\I40-25-0010-llun01.jpg</t>
  </si>
  <si>
    <t>I40-25-S01 ริมสวนสุขภาพ\I40-25-0010-llun02.jpg</t>
  </si>
  <si>
    <t>I40-25-S01 ริมสวนสุขภาพ\I40-25-0010-llup01.jpg</t>
  </si>
  <si>
    <t>I40-25-S01 ริมสวนสุขภาพ\I40-25-0010-llup02.jpg</t>
  </si>
  <si>
    <t>I40-25-S01 ริมสวนสุขภาพ\I40-25-0010-tree01.jpg</t>
  </si>
  <si>
    <t>I40-25-S01 ริมสวนสุขภาพ\I40-25-0010-tree02.jpg</t>
  </si>
  <si>
    <t>I40-25-S01 ริมสวนสุขภาพ\I40-25-0011-bark01.jpg</t>
  </si>
  <si>
    <t>I40-25-S01 ริมสวนสุขภาพ\I40-25-0011-bark02.jpg</t>
  </si>
  <si>
    <t>I40-25-S01 ริมสวนสุขภาพ\I40-25-0011-lbun01.jpg</t>
  </si>
  <si>
    <t>I40-25-S01 ริมสวนสุขภาพ\I40-25-0011-lbun02.jpg</t>
  </si>
  <si>
    <t>I40-25-S01 ริมสวนสุขภาพ\I40-25-0011-lbup01.jpg</t>
  </si>
  <si>
    <t>I40-25-S01 ริมสวนสุขภาพ\I40-25-0011-lbup02.jpg</t>
  </si>
  <si>
    <t>I40-25-S01 ริมสวนสุขภาพ\I40-25-0011-llun01.jpg</t>
  </si>
  <si>
    <t>I40-25-S01 ริมสวนสุขภาพ\I40-25-0011-llun02.jpg</t>
  </si>
  <si>
    <t>I40-25-S01 ริมสวนสุขภาพ\I40-25-0011-llup01.jpg</t>
  </si>
  <si>
    <t>I40-25-S01 ริมสวนสุขภาพ\I40-25-0011-llup02.jpg</t>
  </si>
  <si>
    <t>I40-25-S01 ริมสวนสุขภาพ\I40-25-0011-tree01.jpg</t>
  </si>
  <si>
    <t>I40-25-S01 ริมสวนสุขภาพ\I40-25-0011-tree02.jpg</t>
  </si>
  <si>
    <t>I40-25-S01 ริมสวนสุขภาพ\I40-25-0012-bark01.jpg</t>
  </si>
  <si>
    <t>I40-25-S01 ริมสวนสุขภาพ\I40-25-0012-bark02.jpg</t>
  </si>
  <si>
    <t>I40-25-S01 ริมสวนสุขภาพ\I40-25-0012-lbun01.jpg</t>
  </si>
  <si>
    <t>I40-25-S01 ริมสวนสุขภาพ\I40-25-0012-lbun02.jpg</t>
  </si>
  <si>
    <t>I40-25-S01 ริมสวนสุขภาพ\I40-25-0012-lbup01.jpg</t>
  </si>
  <si>
    <t>I40-25-S01 ริมสวนสุขภาพ\I40-25-0012-lbup02.jpg</t>
  </si>
  <si>
    <t>I40-25-S01 ริมสวนสุขภาพ\I40-25-0012-llun01.jpg</t>
  </si>
  <si>
    <t>I40-25-S01 ริมสวนสุขภาพ\I40-25-0012-llun02.jpg</t>
  </si>
  <si>
    <t>I40-25-S01 ริมสวนสุขภาพ\I40-25-0012-llup01.jpg</t>
  </si>
  <si>
    <t>I40-25-S01 ริมสวนสุขภาพ\I40-25-0012-llup02.jpg</t>
  </si>
  <si>
    <t>I40-25-S01 ริมสวนสุขภาพ\I40-25-0012-tree01.jpg</t>
  </si>
  <si>
    <t>I40-25-S01 ริมสวนสุขภาพ\I40-25-0012-tree02.jpg</t>
  </si>
  <si>
    <t>I40-25-S01 ริมสวนสุขภาพ\I40-25-0013-bark01.jpg</t>
  </si>
  <si>
    <t>I40-25-S01 ริมสวนสุขภาพ\I40-25-0013-bark02.jpg</t>
  </si>
  <si>
    <t>I40-25-S01 ริมสวนสุขภาพ\I40-25-0013-lbun01.jpg</t>
  </si>
  <si>
    <t>I40-25-S01 ริมสวนสุขภาพ\I40-25-0013-lbun02.jpg</t>
  </si>
  <si>
    <t>I40-25-S01 ริมสวนสุขภาพ\I40-25-0013-lbup01.jpg</t>
  </si>
  <si>
    <t>I40-25-S01 ริมสวนสุขภาพ\I40-25-0013-lbup02.jpg</t>
  </si>
  <si>
    <t>I40-25-S01 ริมสวนสุขภาพ\I40-25-0013-llun01.jpg</t>
  </si>
  <si>
    <t>I40-25-S01 ริมสวนสุขภาพ\I40-25-0013-llun02.jpg</t>
  </si>
  <si>
    <t>I40-25-S01 ริมสวนสุขภาพ\I40-25-0013-llup01.jpg</t>
  </si>
  <si>
    <t>I40-25-S01 ริมสวนสุขภาพ\I40-25-0013-llup02.jpg</t>
  </si>
  <si>
    <t>I40-25-S01 ริมสวนสุขภาพ\I40-25-0013-tree01.jpg</t>
  </si>
  <si>
    <t>I40-25-S01 ริมสวนสุขภาพ\I40-25-0013-tree02.jpg</t>
  </si>
  <si>
    <t>I40-25-S01 ริมสวนสุขภาพ\I40-25-0014-bark01.jpg</t>
  </si>
  <si>
    <t>I40-25-S01 ริมสวนสุขภาพ\I40-25-0014-bark02.jpg</t>
  </si>
  <si>
    <t>I40-25-S01 ริมสวนสุขภาพ\I40-25-0014-lbun01.jpg</t>
  </si>
  <si>
    <t>I40-25-S01 ริมสวนสุขภาพ\I40-25-0014-lbun02.jpg</t>
  </si>
  <si>
    <t>I40-25-S01 ริมสวนสุขภาพ\I40-25-0014-lbup01.jpg</t>
  </si>
  <si>
    <t>I40-25-S01 ริมสวนสุขภาพ\I40-25-0014-lbup02.jpg</t>
  </si>
  <si>
    <t>I40-25-S01 ริมสวนสุขภาพ\I40-25-0014-llun01.jpg</t>
  </si>
  <si>
    <t>I40-25-S01 ริมสวนสุขภาพ\I40-25-0014-llun02.jpg</t>
  </si>
  <si>
    <t>I40-25-S01 ริมสวนสุขภาพ\I40-25-0014-llup01.jpg</t>
  </si>
  <si>
    <t>I40-25-S01 ริมสวนสุขภาพ\I40-25-0014-llup02.jpg</t>
  </si>
  <si>
    <t>I40-25-S01 ริมสวนสุขภาพ\I40-25-0014-tree01.jpg</t>
  </si>
  <si>
    <t>I40-25-S01 ริมสวนสุขภาพ\I40-25-0014-tree02.jpg</t>
  </si>
  <si>
    <t>I40-25-S01 ริมสวนสุขภาพ\I40-25-0015-bark01.jpg</t>
  </si>
  <si>
    <t>I40-25-S01 ริมสวนสุขภาพ\I40-25-0015-bark02.jpg</t>
  </si>
  <si>
    <t>I40-25-S01 ริมสวนสุขภาพ\I40-25-0015-lbun01.jpg</t>
  </si>
  <si>
    <t>I40-25-S01 ริมสวนสุขภาพ\I40-25-0015-lbun02.jpg</t>
  </si>
  <si>
    <t>I40-25-S01 ริมสวนสุขภาพ\I40-25-0015-lbup01.jpg</t>
  </si>
  <si>
    <t>I40-25-S01 ริมสวนสุขภาพ\I40-25-0015-lbup02.jpg</t>
  </si>
  <si>
    <t>I40-25-S01 ริมสวนสุขภาพ\I40-25-0015-llun01.jpg</t>
  </si>
  <si>
    <t>I40-25-S01 ริมสวนสุขภาพ\I40-25-0015-llun02.jpg</t>
  </si>
  <si>
    <t>I40-25-S01 ริมสวนสุขภาพ\I40-25-0015-llup01.jpg</t>
  </si>
  <si>
    <t>I40-25-S01 ริมสวนสุขภาพ\I40-25-0015-llup02.jpg</t>
  </si>
  <si>
    <t>I40-25-S01 ริมสวนสุขภาพ\I40-25-0015-tree01.jpg</t>
  </si>
  <si>
    <t>I40-25-S01 ริมสวนสุขภาพ\I40-25-0015-tree02.jpg</t>
  </si>
  <si>
    <t>I40-25-S01 ริมสวนสุขภาพ\I40-25-0016-bark01.jpg</t>
  </si>
  <si>
    <t>I40-25-S01 ริมสวนสุขภาพ\I40-25-0016-bark02.jpg</t>
  </si>
  <si>
    <t>I40-25-S01 ริมสวนสุขภาพ\I40-25-0016-lbun01.jpg</t>
  </si>
  <si>
    <t>I40-25-S01 ริมสวนสุขภาพ\I40-25-0016-lbun02.jpg</t>
  </si>
  <si>
    <t>I40-25-S01 ริมสวนสุขภาพ\I40-25-0016-lbup01.jpg</t>
  </si>
  <si>
    <t>I40-25-S01 ริมสวนสุขภาพ\I40-25-0016-lbup02.jpg</t>
  </si>
  <si>
    <t>I40-25-S01 ริมสวนสุขภาพ\I40-25-0016-llun01.jpg</t>
  </si>
  <si>
    <t>I40-25-S01 ริมสวนสุขภาพ\I40-25-0016-llun02.jpg</t>
  </si>
  <si>
    <t>I40-25-S01 ริมสวนสุขภาพ\I40-25-0016-llup01.jpg</t>
  </si>
  <si>
    <t>I40-25-S01 ริมสวนสุขภาพ\I40-25-0016-llup02.jpg</t>
  </si>
  <si>
    <t>I40-25-S01 ริมสวนสุขภาพ\I40-25-0016-tree01.jpg</t>
  </si>
  <si>
    <t>I40-25-S01 ริมสวนสุขภาพ\I40-25-0016-tree02.jpg</t>
  </si>
  <si>
    <t>I40-25-S01 ริมสวนสุขภาพ\I40-25-0017-bark01.jpg</t>
  </si>
  <si>
    <t>I40-25-S01 ริมสวนสุขภาพ\I40-25-0017-bark02.jpg</t>
  </si>
  <si>
    <t>I40-25-S01 ริมสวนสุขภาพ\I40-25-0017-lbun01.jpg</t>
  </si>
  <si>
    <t>I40-25-S01 ริมสวนสุขภาพ\I40-25-0017-lbun02.jpg</t>
  </si>
  <si>
    <t>I40-25-S01 ริมสวนสุขภาพ\I40-25-0017-lbup01.jpg</t>
  </si>
  <si>
    <t>I40-25-S01 ริมสวนสุขภาพ\I40-25-0017-lbup02.jpg</t>
  </si>
  <si>
    <t>I40-25-S01 ริมสวนสุขภาพ\I40-25-0017-llun01.jpg</t>
  </si>
  <si>
    <t>I40-25-S01 ริมสวนสุขภาพ\I40-25-0017-llun02.jpg</t>
  </si>
  <si>
    <t>I40-25-S01 ริมสวนสุขภาพ\I40-25-0017-llup01.jpg</t>
  </si>
  <si>
    <t>I40-25-S01 ริมสวนสุขภาพ\I40-25-0017-llup02.jpg</t>
  </si>
  <si>
    <t>I40-25-S01 ริมสวนสุขภาพ\I40-25-0017-tree01.jpg</t>
  </si>
  <si>
    <t>I40-25-S01 ริมสวนสุขภาพ\I40-25-0017-tree02.jpg</t>
  </si>
  <si>
    <t>I40-25-S01 ริมสวนสุขภาพ\I40-25-0018-bark01.jpg</t>
  </si>
  <si>
    <t>I40-25-S01 ริมสวนสุขภาพ\I40-25-0018-bark02.jpg</t>
  </si>
  <si>
    <t>I40-25-S01 ริมสวนสุขภาพ\I40-25-0018-lbun01.jpg</t>
  </si>
  <si>
    <t>I40-25-S01 ริมสวนสุขภาพ\I40-25-0018-lbun02.jpg</t>
  </si>
  <si>
    <t>I40-25-S01 ริมสวนสุขภาพ\I40-25-0018-lbup01.jpg</t>
  </si>
  <si>
    <t>I40-25-S01 ริมสวนสุขภาพ\I40-25-0018-lbup02.jpg</t>
  </si>
  <si>
    <t>I40-25-S01 ริมสวนสุขภาพ\I40-25-0018-llun01.jpg</t>
  </si>
  <si>
    <t>I40-25-S01 ริมสวนสุขภาพ\I40-25-0018-llun02.jpg</t>
  </si>
  <si>
    <t>I40-25-S01 ริมสวนสุขภาพ\I40-25-0018-llup01.jpg</t>
  </si>
  <si>
    <t>I40-25-S01 ริมสวนสุขภาพ\I40-25-0018-llup02.jpg</t>
  </si>
  <si>
    <t>I40-25-S01 ริมสวนสุขภาพ\I40-25-0018-tree01.jpg</t>
  </si>
  <si>
    <t>I40-25-S01 ริมสวนสุขภาพ\I40-25-0018-tree02.jpg</t>
  </si>
  <si>
    <t>I40-25-S01 ริมสวนสุขภาพ\I40-25-0019-bark01.jpg</t>
  </si>
  <si>
    <t>I40-25-S01 ริมสวนสุขภาพ\I40-25-0019-bark02.jpg</t>
  </si>
  <si>
    <t>I40-25-S01 ริมสวนสุขภาพ\I40-25-0019-lbun01.jpg</t>
  </si>
  <si>
    <t>I40-25-S01 ริมสวนสุขภาพ\I40-25-0019-lbun02.jpg</t>
  </si>
  <si>
    <t>I40-25-S01 ริมสวนสุขภาพ\I40-25-0019-lbup01.jpg</t>
  </si>
  <si>
    <t>I40-25-S01 ริมสวนสุขภาพ\I40-25-0019-lbup02.jpg</t>
  </si>
  <si>
    <t>I40-25-S01 ริมสวนสุขภาพ\I40-25-0019-llun01.jpg</t>
  </si>
  <si>
    <t>I40-25-S01 ริมสวนสุขภาพ\I40-25-0019-llun02.jpg</t>
  </si>
  <si>
    <t>I40-25-S01 ริมสวนสุขภาพ\I40-25-0019-llup01.jpg</t>
  </si>
  <si>
    <t>I40-25-S01 ริมสวนสุขภาพ\I40-25-0019-llup02.jpg</t>
  </si>
  <si>
    <t>I40-25-S01 ริมสวนสุขภาพ\I40-25-0019-tree01.jpg</t>
  </si>
  <si>
    <t>I40-25-S01 ริมสวนสุขภาพ\I40-25-0019-tree02.jpg</t>
  </si>
  <si>
    <t>I40-25-S01 ริมสวนสุขภาพ\I40-25-0020-bark01.jpg</t>
  </si>
  <si>
    <t>I40-25-S01 ริมสวนสุขภาพ\I40-25-0020-bark02.jpg</t>
  </si>
  <si>
    <t>I40-25-S01 ริมสวนสุขภาพ\I40-25-0020-lbun01.jpg</t>
  </si>
  <si>
    <t>I40-25-S01 ริมสวนสุขภาพ\I40-25-0020-lbun02.jpg</t>
  </si>
  <si>
    <t>I40-25-S01 ริมสวนสุขภาพ\I40-25-0020-lbup01.jpg</t>
  </si>
  <si>
    <t>I40-25-S01 ริมสวนสุขภาพ\I40-25-0020-lbup02.jpg</t>
  </si>
  <si>
    <t>I40-25-S01 ริมสวนสุขภาพ\I40-25-0020-llun01.jpg</t>
  </si>
  <si>
    <t>I40-25-S01 ริมสวนสุขภาพ\I40-25-0020-llun02.jpg</t>
  </si>
  <si>
    <t>I40-25-S01 ริมสวนสุขภาพ\I40-25-0020-llup01.jpg</t>
  </si>
  <si>
    <t>I40-25-S01 ริมสวนสุขภาพ\I40-25-0020-llup02.jpg</t>
  </si>
  <si>
    <t>I40-25-S01 ริมสวนสุขภาพ\I40-25-0020-tree01.jpg</t>
  </si>
  <si>
    <t>I40-25-S01 ริมสวนสุขภาพ\I40-25-0020-tree02.jpg</t>
  </si>
  <si>
    <t>I40-25-S01 ริมสวนสุขภาพ\I40-25-0021-bark01.jpg</t>
  </si>
  <si>
    <t>I40-25-S01 ริมสวนสุขภาพ\I40-25-0021-bark02.jpg</t>
  </si>
  <si>
    <t>I40-25-S01 ริมสวนสุขภาพ\I40-25-0021-lbun01.jpg</t>
  </si>
  <si>
    <t>I40-25-S01 ริมสวนสุขภาพ\I40-25-0021-lbun02.jpg</t>
  </si>
  <si>
    <t>I40-25-S01 ริมสวนสุขภาพ\I40-25-0021-lbup01.jpg</t>
  </si>
  <si>
    <t>I40-25-S01 ริมสวนสุขภาพ\I40-25-0021-lbup02.jpg</t>
  </si>
  <si>
    <t>I40-25-S01 ริมสวนสุขภาพ\I40-25-0021-llun01.jpg</t>
  </si>
  <si>
    <t>I40-25-S01 ริมสวนสุขภาพ\I40-25-0021-llun02.jpg</t>
  </si>
  <si>
    <t>I40-25-S01 ริมสวนสุขภาพ\I40-25-0021-llup01.jpg</t>
  </si>
  <si>
    <t>I40-25-S01 ริมสวนสุขภาพ\I40-25-0021-llup02.jpg</t>
  </si>
  <si>
    <t>I40-25-S01 ริมสวนสุขภาพ\I40-25-0021-tree01.jpg</t>
  </si>
  <si>
    <t>I40-25-S01 ริมสวนสุขภาพ\I40-25-0021-tree02.jpg</t>
  </si>
  <si>
    <t>I40-25-S01 ริมสวนสุขภาพ\I40-25-0022-bark01.jpg</t>
  </si>
  <si>
    <t>I40-25-S01 ริมสวนสุขภาพ\I40-25-0022-bark02.jpg</t>
  </si>
  <si>
    <t>I40-25-S01 ริมสวนสุขภาพ\I40-25-0022-lbun01.jpg</t>
  </si>
  <si>
    <t>I40-25-S01 ริมสวนสุขภาพ\I40-25-0022-lbun02.jpg</t>
  </si>
  <si>
    <t>I40-25-S01 ริมสวนสุขภาพ\I40-25-0022-lbup01.jpg</t>
  </si>
  <si>
    <t>I40-25-S01 ริมสวนสุขภาพ\I40-25-0022-lbup02.jpg</t>
  </si>
  <si>
    <t>I40-25-S01 ริมสวนสุขภาพ\I40-25-0022-llun01.jpg</t>
  </si>
  <si>
    <t>I40-25-S01 ริมสวนสุขภาพ\I40-25-0022-llun02.jpg</t>
  </si>
  <si>
    <t>I40-25-S01 ริมสวนสุขภาพ\I40-25-0022-llup01.jpg</t>
  </si>
  <si>
    <t>I40-25-S01 ริมสวนสุขภาพ\I40-25-0022-llup02.jpg</t>
  </si>
  <si>
    <t>I40-25-S01 ริมสวนสุขภาพ\I40-25-0022-tree01.jpg</t>
  </si>
  <si>
    <t>I40-25-S01 ริมสวนสุขภาพ\I40-25-0022-tree02.jpg</t>
  </si>
  <si>
    <t>I40-25-S01 ริมสวนสุขภาพ\I40-25-0023-bark01.jpg</t>
  </si>
  <si>
    <t>I40-25-S01 ริมสวนสุขภาพ\I40-25-0023-bark02.jpg</t>
  </si>
  <si>
    <t>I40-25-S01 ริมสวนสุขภาพ\I40-25-0023-lbun01.jpg</t>
  </si>
  <si>
    <t>I40-25-S01 ริมสวนสุขภาพ\I40-25-0023-lbun02.jpg</t>
  </si>
  <si>
    <t>I40-25-S01 ริมสวนสุขภาพ\I40-25-0023-lbup01.jpg</t>
  </si>
  <si>
    <t>I40-25-S01 ริมสวนสุขภาพ\I40-25-0023-lbup02.jpg</t>
  </si>
  <si>
    <t>I40-25-S01 ริมสวนสุขภาพ\I40-25-0023-llun01.jpg</t>
  </si>
  <si>
    <t>I40-25-S01 ริมสวนสุขภาพ\I40-25-0023-llun02.jpg</t>
  </si>
  <si>
    <t>I40-25-S01 ริมสวนสุขภาพ\I40-25-0023-llup01.jpg</t>
  </si>
  <si>
    <t>I40-25-S01 ริมสวนสุขภาพ\I40-25-0023-llup02.jpg</t>
  </si>
  <si>
    <t>I40-25-S01 ริมสวนสุขภาพ\I40-25-0023-tree01.jpg</t>
  </si>
  <si>
    <t>I40-25-S01 ริมสวนสุขภาพ\I40-25-0023-tree02.jpg</t>
  </si>
  <si>
    <t>I40-25-S01 ริมสวนสุขภาพ\I40-25-0024-bark01.jpg</t>
  </si>
  <si>
    <t>I40-25-S01 ริมสวนสุขภาพ\I40-25-0024-bark02.jpg</t>
  </si>
  <si>
    <t>I40-25-S01 ริมสวนสุขภาพ\I40-25-0024-lbun01.jpg</t>
  </si>
  <si>
    <t>I40-25-S01 ริมสวนสุขภาพ\I40-25-0024-lbun02.jpg</t>
  </si>
  <si>
    <t>I40-25-S01 ริมสวนสุขภาพ\I40-25-0024-lbup01.jpg</t>
  </si>
  <si>
    <t>I40-25-S01 ริมสวนสุขภาพ\I40-25-0024-lbup02.jpg</t>
  </si>
  <si>
    <t>I40-25-S01 ริมสวนสุขภาพ\I40-25-0024-lfun01.jpg</t>
  </si>
  <si>
    <t>I40-25-S01 ริมสวนสุขภาพ\I40-25-0024-lfun02.jpg</t>
  </si>
  <si>
    <t>I40-25-S01 ริมสวนสุขภาพ\I40-25-0024-lfup01.jpg</t>
  </si>
  <si>
    <t>I40-25-S01 ริมสวนสุขภาพ\I40-25-0024-lfup02.jpg</t>
  </si>
  <si>
    <t>I40-25-S01 ริมสวนสุขภาพ\I40-25-0024-tree01.jpg</t>
  </si>
  <si>
    <t>I40-25-S01 ริมสวนสุขภาพ\I40-25-0024-tree02.jpg</t>
  </si>
  <si>
    <t>I40-25-S01 ริมสวนสุขภาพ\I40-25-0025-bark01.jpg</t>
  </si>
  <si>
    <t>I40-25-S01 ริมสวนสุขภาพ\I40-25-0025-bark02.jpg</t>
  </si>
  <si>
    <t>I40-25-S01 ริมสวนสุขภาพ\I40-25-0025-lbun01.jpg</t>
  </si>
  <si>
    <t>I40-25-S01 ริมสวนสุขภาพ\I40-25-0025-lbun02.jpg</t>
  </si>
  <si>
    <t>I40-25-S01 ริมสวนสุขภาพ\I40-25-0025-lbup01.jpg</t>
  </si>
  <si>
    <t>I40-25-S01 ริมสวนสุขภาพ\I40-25-0025-lbup02.jpg</t>
  </si>
  <si>
    <t>I40-25-S01 ริมสวนสุขภาพ\I40-25-0025-llun01.jpg</t>
  </si>
  <si>
    <t>I40-25-S01 ริมสวนสุขภาพ\I40-25-0025-llun02.jpg</t>
  </si>
  <si>
    <t>I40-25-S01 ริมสวนสุขภาพ\I40-25-0025-llup01.jpg</t>
  </si>
  <si>
    <t>I40-25-S01 ริมสวนสุขภาพ\I40-25-0025-llup02.jpg</t>
  </si>
  <si>
    <t>I40-25-S01 ริมสวนสุขภาพ\I40-25-0025-tree01.jpg</t>
  </si>
  <si>
    <t>I40-25-S01 ริมสวนสุขภาพ\I40-25-0025-tree02.jpg</t>
  </si>
  <si>
    <t>I40-25-S01 ริมสวนสุขภาพ\I40-25-0026-bark01.jpg</t>
  </si>
  <si>
    <t>I40-25-S01 ริมสวนสุขภาพ\I40-25-0026-bark02.jpg</t>
  </si>
  <si>
    <t>I40-25-S01 ริมสวนสุขภาพ\I40-25-0026-lbun01.jpg</t>
  </si>
  <si>
    <t>I40-25-S01 ริมสวนสุขภาพ\I40-25-0026-lbun02.jpg</t>
  </si>
  <si>
    <t>I40-25-S01 ริมสวนสุขภาพ\I40-25-0026-lbup01.jpg</t>
  </si>
  <si>
    <t>I40-25-S01 ริมสวนสุขภาพ\I40-25-0026-lbup02.jpg</t>
  </si>
  <si>
    <t>I40-25-S01 ริมสวนสุขภาพ\I40-25-0026-llun01.jpg</t>
  </si>
  <si>
    <t>I40-25-S01 ริมสวนสุขภาพ\I40-25-0026-llun02.jpg</t>
  </si>
  <si>
    <t>I40-25-S01 ริมสวนสุขภาพ\I40-25-0026-llup01.jpg</t>
  </si>
  <si>
    <t>I40-25-S01 ริมสวนสุขภาพ\I40-25-0026-llup02.jpg</t>
  </si>
  <si>
    <t>I40-25-S01 ริมสวนสุขภาพ\I40-25-0026-tree01.jpg</t>
  </si>
  <si>
    <t>I40-25-S01 ริมสวนสุขภาพ\I40-25-0026-tree02.jpg</t>
  </si>
  <si>
    <t>I40-25-S01 ริมสวนสุขภาพ\I40-25-0027-bark01.jpg</t>
  </si>
  <si>
    <t>I40-25-S01 ริมสวนสุขภาพ\I40-25-0027-bark02.jpg</t>
  </si>
  <si>
    <t>I40-25-S01 ริมสวนสุขภาพ\I40-25-0027-lbun01.jpg</t>
  </si>
  <si>
    <t>I40-25-S01 ริมสวนสุขภาพ\I40-25-0027-lbun02.jpg</t>
  </si>
  <si>
    <t>I40-25-S01 ริมสวนสุขภาพ\I40-25-0027-lbup01.jpg</t>
  </si>
  <si>
    <t>I40-25-S01 ริมสวนสุขภาพ\I40-25-0027-lbup02.jpg</t>
  </si>
  <si>
    <t>I40-25-S01 ริมสวนสุขภาพ\I40-25-0027-llun01.jpg</t>
  </si>
  <si>
    <t>I40-25-S01 ริมสวนสุขภาพ\I40-25-0027-llun02.jpg</t>
  </si>
  <si>
    <t>I40-25-S01 ริมสวนสุขภาพ\I40-25-0027-llup01.jpg</t>
  </si>
  <si>
    <t>I40-25-S01 ริมสวนสุขภาพ\I40-25-0027-llup02.jpg</t>
  </si>
  <si>
    <t>I40-25-S01 ริมสวนสุขภาพ\I40-25-0027-tree01.jpg</t>
  </si>
  <si>
    <t>I40-25-S01 ริมสวนสุขภาพ\I40-25-0027-tree02.jpg</t>
  </si>
  <si>
    <t>I40-25-S01 ริมสวนสุขภาพ\I40-25-0028-bark01.jpg</t>
  </si>
  <si>
    <t>I40-25-S01 ริมสวนสุขภาพ\I40-25-0028-bark02.jpg</t>
  </si>
  <si>
    <t>I40-25-S01 ริมสวนสุขภาพ\I40-25-0028-lbun01.jpg</t>
  </si>
  <si>
    <t>I40-25-S01 ริมสวนสุขภาพ\I40-25-0028-lbun02.jpg</t>
  </si>
  <si>
    <t>I40-25-S01 ริมสวนสุขภาพ\I40-25-0028-lbup01.jpg</t>
  </si>
  <si>
    <t>I40-25-S01 ริมสวนสุขภาพ\I40-25-0028-lbup02.jpg</t>
  </si>
  <si>
    <t>I40-25-S01 ริมสวนสุขภาพ\I40-25-0028-llun01.jpg</t>
  </si>
  <si>
    <t>I40-25-S01 ริมสวนสุขภาพ\I40-25-0028-llun02.jpg</t>
  </si>
  <si>
    <t>I40-25-S01 ริมสวนสุขภาพ\I40-25-0028-llup01.jpg</t>
  </si>
  <si>
    <t>I40-25-S01 ริมสวนสุขภาพ\I40-25-0028-llup02.jpg</t>
  </si>
  <si>
    <t>I40-25-S01 ริมสวนสุขภาพ\I40-25-0028-tree01.jpg</t>
  </si>
  <si>
    <t>I40-25-S01 ริมสวนสุขภาพ\I40-25-0028-tree02.jpg</t>
  </si>
  <si>
    <t>I40-25-S01 ริมสวนสุขภาพ\I40-25-0029-bark01.jpg</t>
  </si>
  <si>
    <t>I40-25-S01 ริมสวนสุขภาพ\I40-25-0029-bark02.jpg</t>
  </si>
  <si>
    <t>I40-25-S01 ริมสวนสุขภาพ\I40-25-0029-frui01.jpg</t>
  </si>
  <si>
    <t>I40-25-S01 ริมสวนสุขภาพ\I40-25-0029-frui02.jpg</t>
  </si>
  <si>
    <t>I40-25-S01 ริมสวนสุขภาพ\I40-25-0029-lbun01.jpg</t>
  </si>
  <si>
    <t>I40-25-S01 ริมสวนสุขภาพ\I40-25-0029-lbun02.jpg</t>
  </si>
  <si>
    <t>I40-25-S01 ริมสวนสุขภาพ\I40-25-0029-lbup01.jpg</t>
  </si>
  <si>
    <t>I40-25-S01 ริมสวนสุขภาพ\I40-25-0029-lbup02.jpg</t>
  </si>
  <si>
    <t>I40-25-S01 ริมสวนสุขภาพ\I40-25-0029-llun01.jpg</t>
  </si>
  <si>
    <t>I40-25-S01 ริมสวนสุขภาพ\I40-25-0029-llun02.jpg</t>
  </si>
  <si>
    <t>I40-25-S01 ริมสวนสุขภาพ\I40-25-0029-llup01.jpg</t>
  </si>
  <si>
    <t>I40-25-S01 ริมสวนสุขภาพ\I40-25-0029-llup02.jpg</t>
  </si>
  <si>
    <t>I40-25-S01 ริมสวนสุขภาพ\I40-25-0029-tree01.jpg</t>
  </si>
  <si>
    <t>I40-25-S01 ริมสวนสุขภาพ\I40-25-0029-tree02.jpg</t>
  </si>
  <si>
    <t>I40-25-S01 ริมสวนสุขภาพ\I40-25-0030-bark01.jpg</t>
  </si>
  <si>
    <t>I40-25-S01 ริมสวนสุขภาพ\I40-25-0030-bark02.jpg</t>
  </si>
  <si>
    <t>I40-25-S01 ริมสวนสุขภาพ\I40-25-0030-lbun01.jpg</t>
  </si>
  <si>
    <t>I40-25-S01 ริมสวนสุขภาพ\I40-25-0030-lbun02.jpg</t>
  </si>
  <si>
    <t>I40-25-S01 ริมสวนสุขภาพ\I40-25-0030-lbup01.jpg</t>
  </si>
  <si>
    <t>I40-25-S01 ริมสวนสุขภาพ\I40-25-0030-lbup02.jpg</t>
  </si>
  <si>
    <t>I40-25-S01 ริมสวนสุขภาพ\I40-25-0030-llun01.jpg</t>
  </si>
  <si>
    <t>I40-25-S01 ริมสวนสุขภาพ\I40-25-0030-llun02.jpg</t>
  </si>
  <si>
    <t>I40-25-S01 ริมสวนสุขภาพ\I40-25-0030-llup01.jpg</t>
  </si>
  <si>
    <t>I40-25-S01 ริมสวนสุขภาพ\I40-25-0030-llup02.jpg</t>
  </si>
  <si>
    <t>I40-25-S01 ริมสวนสุขภาพ\I40-25-0030-tree02.jpg</t>
  </si>
  <si>
    <t>I40-25-S01 ริมสวนสุขภาพ\I40-25-0031-bark01.jpg</t>
  </si>
  <si>
    <t>I40-25-S01 ริมสวนสุขภาพ\I40-25-0031-bark02.jpg</t>
  </si>
  <si>
    <t>I40-25-S01 ริมสวนสุขภาพ\I40-25-0031-lbun01.jpg</t>
  </si>
  <si>
    <t>I40-25-S01 ริมสวนสุขภาพ\I40-25-0031-lbun02.jpg</t>
  </si>
  <si>
    <t>I40-25-S01 ริมสวนสุขภาพ\I40-25-0031-lbup01.jpg</t>
  </si>
  <si>
    <t>I40-25-S01 ริมสวนสุขภาพ\I40-25-0031-lbup02.jpg</t>
  </si>
  <si>
    <t>I40-25-S01 ริมสวนสุขภาพ\I40-25-0031-llun01.jpg</t>
  </si>
  <si>
    <t>I40-25-S01 ริมสวนสุขภาพ\I40-25-0031-llun02.jpg</t>
  </si>
  <si>
    <t>I40-25-S01 ริมสวนสุขภาพ\I40-25-0031-llup01.jpg</t>
  </si>
  <si>
    <t>I40-25-S01 ริมสวนสุขภาพ\I40-25-0031-llup02.jpg</t>
  </si>
  <si>
    <t>I40-25-S01 ริมสวนสุขภาพ\I40-25-0031-tree01.jpg</t>
  </si>
  <si>
    <t>I40-25-S01 ริมสวนสุขภาพ\I40-25-0031-tree02.jpg</t>
  </si>
  <si>
    <t>I40-25-S01 ริมสวนสุขภาพ\I40-25-0032-bark01.jpg</t>
  </si>
  <si>
    <t>I40-25-S01 ริมสวนสุขภาพ\I40-25-0032-bark02.jpg</t>
  </si>
  <si>
    <t>I40-25-S01 ริมสวนสุขภาพ\I40-25-0032-lbun01.jpg</t>
  </si>
  <si>
    <t>I40-25-S01 ริมสวนสุขภาพ\I40-25-0032-lbun02.jpg</t>
  </si>
  <si>
    <t>I40-25-S01 ริมสวนสุขภาพ\I40-25-0032-lbup01.jpg</t>
  </si>
  <si>
    <t>I40-25-S01 ริมสวนสุขภาพ\I40-25-0032-lbup02.jpg</t>
  </si>
  <si>
    <t>I40-25-S01 ริมสวนสุขภาพ\I40-25-0032-llun01.jpg</t>
  </si>
  <si>
    <t>I40-25-S01 ริมสวนสุขภาพ\I40-25-0032-llun02.jpg</t>
  </si>
  <si>
    <t>I40-25-S01 ริมสวนสุขภาพ\I40-25-0032-llup01.jpg</t>
  </si>
  <si>
    <t>I40-25-S01 ริมสวนสุขภาพ\I40-25-0032-llup02.jpg</t>
  </si>
  <si>
    <t>I40-25-S01 ริมสวนสุขภาพ\I40-25-0032-tree01.jpg</t>
  </si>
  <si>
    <t>I40-25-S01 ริมสวนสุขภาพ\I40-25-0032-tree02.jpg</t>
  </si>
  <si>
    <t>I40-25-S01 ริมสวนสุขภาพ\I40-25-0033-bark01.jpg</t>
  </si>
  <si>
    <t>I40-25-S01 ริมสวนสุขภาพ\I40-25-0033-bark02.jpg</t>
  </si>
  <si>
    <t>I40-25-S01 ริมสวนสุขภาพ\I40-25-0033-lbun01.jpg</t>
  </si>
  <si>
    <t>I40-25-S01 ริมสวนสุขภาพ\I40-25-0033-lbun02.jpg</t>
  </si>
  <si>
    <t>I40-25-S01 ริมสวนสุขภาพ\I40-25-0033-lbup01.jpg</t>
  </si>
  <si>
    <t>I40-25-S01 ริมสวนสุขภาพ\I40-25-0033-lbup02.jpg</t>
  </si>
  <si>
    <t>I40-25-S01 ริมสวนสุขภาพ\I40-25-0033-llun01.jpg</t>
  </si>
  <si>
    <t>I40-25-S01 ริมสวนสุขภาพ\I40-25-0033-llun02.jpg</t>
  </si>
  <si>
    <t>I40-25-S01 ริมสวนสุขภาพ\I40-25-0033-llup01.jpg</t>
  </si>
  <si>
    <t>I40-25-S01 ริมสวนสุขภาพ\I40-25-0033-llup02.jpg</t>
  </si>
  <si>
    <t>I40-25-S01 ริมสวนสุขภาพ\I40-25-0033-tree01.jpg</t>
  </si>
  <si>
    <t>I40-25-S01 ริมสวนสุขภาพ\I40-25-0033-tree02.jpg</t>
  </si>
  <si>
    <t>I40-25-S01 ริมสวนสุขภาพ\I40-25-0034-bark01.jpg</t>
  </si>
  <si>
    <t>I40-25-S01 ริมสวนสุขภาพ\I40-25-0034-bark02.jpg</t>
  </si>
  <si>
    <t>I40-25-S01 ริมสวนสุขภาพ\I40-25-0034-lbun01.jpg</t>
  </si>
  <si>
    <t>I40-25-S01 ริมสวนสุขภาพ\I40-25-0034-lbun02.jpg</t>
  </si>
  <si>
    <t>I40-25-S01 ริมสวนสุขภาพ\I40-25-0034-lbup01.jpg</t>
  </si>
  <si>
    <t>I40-25-S01 ริมสวนสุขภาพ\I40-25-0034-lbup02.jpg</t>
  </si>
  <si>
    <t>I40-25-S01 ริมสวนสุขภาพ\I40-25-0034-llun01.jpg</t>
  </si>
  <si>
    <t>I40-25-S01 ริมสวนสุขภาพ\I40-25-0034-llun02.jpg</t>
  </si>
  <si>
    <t>I40-25-S01 ริมสวนสุขภาพ\I40-25-0034-llup01.jpg</t>
  </si>
  <si>
    <t>I40-25-S01 ริมสวนสุขภาพ\I40-25-0034-llup02.jpg</t>
  </si>
  <si>
    <t>I40-25-S01 ริมสวนสุขภาพ\I40-25-0034-tree01.jpg</t>
  </si>
  <si>
    <t>I40-25-S01 ริมสวนสุขภาพ\I40-25-0034-tree02.jpg</t>
  </si>
  <si>
    <t>I40-25-S01 ริมสวนสุขภาพ\I40-25-0035-bark01.jpg</t>
  </si>
  <si>
    <t>I40-25-S01 ริมสวนสุขภาพ\I40-25-0035-bark02.jpg</t>
  </si>
  <si>
    <t>I40-25-S01 ริมสวนสุขภาพ\I40-25-0035-lbun01.jpg</t>
  </si>
  <si>
    <t>I40-25-S01 ริมสวนสุขภาพ\I40-25-0035-lbun02.jpg</t>
  </si>
  <si>
    <t>I40-25-S01 ริมสวนสุขภาพ\I40-25-0035-lbup01.jpg</t>
  </si>
  <si>
    <t>I40-25-S01 ริมสวนสุขภาพ\I40-25-0035-lbup02.jpg</t>
  </si>
  <si>
    <t>I40-25-S01 ริมสวนสุขภาพ\I40-25-0035-llun01.jpg</t>
  </si>
  <si>
    <t>I40-25-S01 ริมสวนสุขภาพ\I40-25-0035-llun02.jpg</t>
  </si>
  <si>
    <t>I40-25-S01 ริมสวนสุขภาพ\I40-25-0035-llup01.jpg</t>
  </si>
  <si>
    <t>I40-25-S01 ริมสวนสุขภาพ\I40-25-0035-llup02.jpg</t>
  </si>
  <si>
    <t>I40-25-S01 ริมสวนสุขภาพ\I40-25-0035-tree01.jpg</t>
  </si>
  <si>
    <t>I40-25-S01 ริมสวนสุขภาพ\I40-25-0035-tree02.jpg</t>
  </si>
  <si>
    <t>I40-25-S01 ริมสวนสุขภาพ\I40-25-0036-bark01.jpg</t>
  </si>
  <si>
    <t>I40-25-S01 ริมสวนสุขภาพ\I40-25-0036-bark02.jpg</t>
  </si>
  <si>
    <t>I40-25-S01 ริมสวนสุขภาพ\I40-25-0036-lbun01.jpg</t>
  </si>
  <si>
    <t>I40-25-S01 ริมสวนสุขภาพ\I40-25-0036-lbun02.jpg</t>
  </si>
  <si>
    <t>I40-25-S01 ริมสวนสุขภาพ\I40-25-0036-lbup01.jpg</t>
  </si>
  <si>
    <t>I40-25-S01 ริมสวนสุขภาพ\I40-25-0036-lbup02.jpg</t>
  </si>
  <si>
    <t>I40-25-S01 ริมสวนสุขภาพ\I40-25-0036-lfun01.jpg</t>
  </si>
  <si>
    <t>I40-25-S01 ริมสวนสุขภาพ\I40-25-0036-lfun02.jpg</t>
  </si>
  <si>
    <t>I40-25-S01 ริมสวนสุขภาพ\I40-25-0036-lfup01.jpg</t>
  </si>
  <si>
    <t>I40-25-S01 ริมสวนสุขภาพ\I40-25-0036-lfup02.jpg</t>
  </si>
  <si>
    <t>I40-25-S01 ริมสวนสุขภาพ\I40-25-0036-tree01.jpg</t>
  </si>
  <si>
    <t>I40-25-S01 ริมสวนสุขภาพ\I40-25-0036-tree02.jpg</t>
  </si>
  <si>
    <t>I40-25-S01 ริมสวนสุขภาพ\I40-25-0037-bark01.jpg</t>
  </si>
  <si>
    <t>I40-25-S01 ริมสวนสุขภาพ\I40-25-0037-bark02.jpg</t>
  </si>
  <si>
    <t>I40-25-S01 ริมสวนสุขภาพ\I40-25-0037-frui01.jpg</t>
  </si>
  <si>
    <t>I40-25-S01 ริมสวนสุขภาพ\I40-25-0037-frui02.jpg</t>
  </si>
  <si>
    <t>I40-25-S01 ริมสวนสุขภาพ\I40-25-0037-lbun01.jpg</t>
  </si>
  <si>
    <t>I40-25-S01 ริมสวนสุขภาพ\I40-25-0037-lbun02.jpg</t>
  </si>
  <si>
    <t>I40-25-S01 ริมสวนสุขภาพ\I40-25-0037-lbup01.jpg</t>
  </si>
  <si>
    <t>I40-25-S01 ริมสวนสุขภาพ\I40-25-0037-lbup02.jpg</t>
  </si>
  <si>
    <t>I40-25-S01 ริมสวนสุขภาพ\I40-25-0037-lfun01.jpg</t>
  </si>
  <si>
    <t>I40-25-S01 ริมสวนสุขภาพ\I40-25-0037-lfun02.jpg</t>
  </si>
  <si>
    <t>I40-25-S01 ริมสวนสุขภาพ\I40-25-0037-lfup01.jpg</t>
  </si>
  <si>
    <t>I40-25-S01 ริมสวนสุขภาพ\I40-25-0037-lfup02.jpg</t>
  </si>
  <si>
    <t>I40-25-S01 ริมสวนสุขภาพ\I40-25-0037-tree01.jpg</t>
  </si>
  <si>
    <t>I40-25-S01 ริมสวนสุขภาพ\I40-25-0037-tree02.jpg</t>
  </si>
  <si>
    <t>I40-25-S01 ริมสวนสุขภาพ\I40-25-0038-bark01.jpg</t>
  </si>
  <si>
    <t>I40-25-S01 ริมสวนสุขภาพ\I40-25-0038-bark02.jpg</t>
  </si>
  <si>
    <t>I40-25-S01 ริมสวนสุขภาพ\I40-25-0038-lbun01.jpg</t>
  </si>
  <si>
    <t>I40-25-S01 ริมสวนสุขภาพ\I40-25-0038-lbun02.jpg</t>
  </si>
  <si>
    <t>I40-25-S01 ริมสวนสุขภาพ\I40-25-0038-lbup01.jpg</t>
  </si>
  <si>
    <t>I40-25-S01 ริมสวนสุขภาพ\I40-25-0038-lbup02.jpg</t>
  </si>
  <si>
    <t>I40-25-S01 ริมสวนสุขภาพ\I40-25-0038-lfun01.jpg</t>
  </si>
  <si>
    <t>I40-25-S01 ริมสวนสุขภาพ\I40-25-0038-lfun02.jpg</t>
  </si>
  <si>
    <t>I40-25-S01 ริมสวนสุขภาพ\I40-25-0038-lfup01.jpg</t>
  </si>
  <si>
    <t>I40-25-S01 ริมสวนสุขภาพ\I40-25-0038-lfup02.jpg</t>
  </si>
  <si>
    <t>I40-25-S01 ริมสวนสุขภาพ\I40-25-0038-tree01.jpg</t>
  </si>
  <si>
    <t>I40-25-S01 ริมสวนสุขภาพ\I40-25-0038-tree02.jpg</t>
  </si>
  <si>
    <t>I40-25-S01 ริมสวนสุขภาพ\I40-25-0039-bark01.jpg</t>
  </si>
  <si>
    <t>I40-25-S01 ริมสวนสุขภาพ\I40-25-0039-bark02.jpg</t>
  </si>
  <si>
    <t>I40-25-S01 ริมสวนสุขภาพ\I40-25-0039-lbun01.jpg</t>
  </si>
  <si>
    <t>I40-25-S01 ริมสวนสุขภาพ\I40-25-0039-lbun02.jpg</t>
  </si>
  <si>
    <t>I40-25-S01 ริมสวนสุขภาพ\I40-25-0039-lbup01.jpg</t>
  </si>
  <si>
    <t>I40-25-S01 ริมสวนสุขภาพ\I40-25-0039-lbup02.jpg</t>
  </si>
  <si>
    <t>I40-25-S01 ริมสวนสุขภาพ\I40-25-0039-llun01.jpg</t>
  </si>
  <si>
    <t>I40-25-S01 ริมสวนสุขภาพ\I40-25-0039-llun02.jpg</t>
  </si>
  <si>
    <t>I40-25-S01 ริมสวนสุขภาพ\I40-25-0039-llup01.jpg</t>
  </si>
  <si>
    <t>I40-25-S01 ริมสวนสุขภาพ\I40-25-0039-llup02.jpg</t>
  </si>
  <si>
    <t>I40-25-S01 ริมสวนสุขภาพ\I40-25-0039-tree01.jpg</t>
  </si>
  <si>
    <t>I40-25-S01 ริมสวนสุขภาพ\I40-25-0039-tree02.jpg</t>
  </si>
  <si>
    <t>I40-25-S01 ริมสวนสุขภาพ\I40-25-0040-bark01.jpg</t>
  </si>
  <si>
    <t>I40-25-S01 ริมสวนสุขภาพ\I40-25-0040-bark02.jpg</t>
  </si>
  <si>
    <t>I40-25-S01 ริมสวนสุขภาพ\I40-25-0040-lbun01.jpg</t>
  </si>
  <si>
    <t>I40-25-S01 ริมสวนสุขภาพ\I40-25-0040-lbun02.jpg</t>
  </si>
  <si>
    <t>I40-25-S01 ริมสวนสุขภาพ\I40-25-0040-lbup01.jpg</t>
  </si>
  <si>
    <t>I40-25-S01 ริมสวนสุขภาพ\I40-25-0040-lbup02.jpg</t>
  </si>
  <si>
    <t>I40-25-S01 ริมสวนสุขภาพ\I40-25-0040-llun01.jpg</t>
  </si>
  <si>
    <t>I40-25-S01 ริมสวนสุขภาพ\I40-25-0040-llun02.jpg</t>
  </si>
  <si>
    <t>I40-25-S01 ริมสวนสุขภาพ\I40-25-0040-llup01.jpg</t>
  </si>
  <si>
    <t>I40-25-S01 ริมสวนสุขภาพ\I40-25-0040-llup02.jpg</t>
  </si>
  <si>
    <t>I40-25-S01 ริมสวนสุขภาพ\I40-25-0040-tree01.jpg</t>
  </si>
  <si>
    <t>I40-25-S01 ริมสวนสุขภาพ\I40-25-0040-tree02.jpg</t>
  </si>
  <si>
    <t>I40-25-S01 ริมสวนสุขภาพ\I40-25-0041-bark01.jpg</t>
  </si>
  <si>
    <t>I40-25-S01 ริมสวนสุขภาพ\I40-25-0041-bark02.jpg</t>
  </si>
  <si>
    <t>I40-25-S01 ริมสวนสุขภาพ\I40-25-0041-lbun01.jpg</t>
  </si>
  <si>
    <t>I40-25-S01 ริมสวนสุขภาพ\I40-25-0041-lbun02.jpg</t>
  </si>
  <si>
    <t>I40-25-S01 ริมสวนสุขภาพ\I40-25-0041-lbup01.jpg</t>
  </si>
  <si>
    <t>I40-25-S01 ริมสวนสุขภาพ\I40-25-0041-lbup02.jpg</t>
  </si>
  <si>
    <t>I40-25-S01 ริมสวนสุขภาพ\I40-25-0041-lfun01.jpg</t>
  </si>
  <si>
    <t>I40-25-S01 ริมสวนสุขภาพ\I40-25-0041-lfun02.jpg</t>
  </si>
  <si>
    <t>I40-25-S01 ริมสวนสุขภาพ\I40-25-0041-lfup01.jpg</t>
  </si>
  <si>
    <t>I40-25-S01 ริมสวนสุขภาพ\I40-25-0041-lfup02.jpg</t>
  </si>
  <si>
    <t>I40-25-S01 ริมสวนสุขภาพ\I40-25-0041-tree01.jpg</t>
  </si>
  <si>
    <t>I40-25-S01 ริมสวนสุขภาพ\I40-25-0041-tree02.jpg</t>
  </si>
  <si>
    <t>I40-25-S01 ริมสวนสุขภาพ\I40-25-0042-bark01.jpg</t>
  </si>
  <si>
    <t>I40-25-S01 ริมสวนสุขภาพ\I40-25-0042-bark02.jpg</t>
  </si>
  <si>
    <t>I40-25-S01 ริมสวนสุขภาพ\I40-25-0042-lbun01.jpg</t>
  </si>
  <si>
    <t>I40-25-S01 ริมสวนสุขภาพ\I40-25-0042-lbun02.jpg</t>
  </si>
  <si>
    <t>I40-25-S01 ริมสวนสุขภาพ\I40-25-0042-lbup01.jpg</t>
  </si>
  <si>
    <t>I40-25-S01 ริมสวนสุขภาพ\I40-25-0042-lbup02.jpg</t>
  </si>
  <si>
    <t>I40-25-S01 ริมสวนสุขภาพ\I40-25-0042-llun01.jpg</t>
  </si>
  <si>
    <t>I40-25-S01 ริมสวนสุขภาพ\I40-25-0042-llun02.jpg</t>
  </si>
  <si>
    <t>I40-25-S01 ริมสวนสุขภาพ\I40-25-0042-llup01.jpg</t>
  </si>
  <si>
    <t>I40-25-S01 ริมสวนสุขภาพ\I40-25-0042-llup02.jpg</t>
  </si>
  <si>
    <t>I40-25-S01 ริมสวนสุขภาพ\I40-25-0042-tree01.jpg</t>
  </si>
  <si>
    <t>I40-25-S01 ริมสวนสุขภาพ\I40-25-0042-tree02.jpg</t>
  </si>
  <si>
    <t>I40-25-S01 ริมสวนสุขภาพ\I40-25-0043-bark01.jpg</t>
  </si>
  <si>
    <t>I40-25-S01 ริมสวนสุขภาพ\I40-25-0043-bark02.jpg</t>
  </si>
  <si>
    <t>I40-25-S01 ริมสวนสุขภาพ\I40-25-0043-lbun01.jpg</t>
  </si>
  <si>
    <t>I40-25-S01 ริมสวนสุขภาพ\I40-25-0043-lbun02.jpg</t>
  </si>
  <si>
    <t>I40-25-S01 ริมสวนสุขภาพ\I40-25-0043-lbup01.jpg</t>
  </si>
  <si>
    <t>I40-25-S01 ริมสวนสุขภาพ\I40-25-0043-lbup02.jpg</t>
  </si>
  <si>
    <t>I40-25-S01 ริมสวนสุขภาพ\I40-25-0043-llun01.jpg</t>
  </si>
  <si>
    <t>I40-25-S01 ริมสวนสุขภาพ\I40-25-0043-llun02.jpg</t>
  </si>
  <si>
    <t>I40-25-S01 ริมสวนสุขภาพ\I40-25-0043-llup01.jpg</t>
  </si>
  <si>
    <t>I40-25-S01 ริมสวนสุขภาพ\I40-25-0043-llup02.jpg</t>
  </si>
  <si>
    <t>I40-25-S01 ริมสวนสุขภาพ\I40-25-0043-tree01.jpg</t>
  </si>
  <si>
    <t>I40-25-S01 ริมสวนสุขภาพ\I40-25-0043-tree02.jpg</t>
  </si>
  <si>
    <t>I40-25-S01 ริมสวนสุขภาพ\I40-25-0044-bark01.jpg</t>
  </si>
  <si>
    <t>I40-25-S01 ริมสวนสุขภาพ\I40-25-0044-bark02.jpg</t>
  </si>
  <si>
    <t>I40-25-S01 ริมสวนสุขภาพ\I40-25-0044-lbun01.jpg</t>
  </si>
  <si>
    <t>I40-25-S01 ริมสวนสุขภาพ\I40-25-0044-lbun02.jpg</t>
  </si>
  <si>
    <t>I40-25-S01 ริมสวนสุขภาพ\I40-25-0044-lbup01.jpg</t>
  </si>
  <si>
    <t>I40-25-S01 ริมสวนสุขภาพ\I40-25-0044-lbup02.jpg</t>
  </si>
  <si>
    <t>I40-25-S01 ริมสวนสุขภาพ\I40-25-0044-llun01.jpg</t>
  </si>
  <si>
    <t>I40-25-S01 ริมสวนสุขภาพ\I40-25-0044-llun02.jpg</t>
  </si>
  <si>
    <t>I40-25-S01 ริมสวนสุขภาพ\I40-25-0044-llup01.jpg</t>
  </si>
  <si>
    <t>I40-25-S01 ริมสวนสุขภาพ\I40-25-0044-llup02.jpg</t>
  </si>
  <si>
    <t>I40-25-S01 ริมสวนสุขภาพ\I40-25-0044-tree01.jpg</t>
  </si>
  <si>
    <t>I40-25-S01 ริมสวนสุขภาพ\I40-25-0044-tree02.jpg</t>
  </si>
  <si>
    <t>I40-25-S01 ริมสวนสุขภาพ\I40-25-0045-bark01.jpg</t>
  </si>
  <si>
    <t>I40-25-S01 ริมสวนสุขภาพ\I40-25-0045-bark02.jpg</t>
  </si>
  <si>
    <t>I40-25-S01 ริมสวนสุขภาพ\I40-25-0045-lbun01.jpg</t>
  </si>
  <si>
    <t>I40-25-S01 ริมสวนสุขภาพ\I40-25-0045-lbun02.jpg</t>
  </si>
  <si>
    <t>I40-25-S01 ริมสวนสุขภาพ\I40-25-0045-lbup01.jpg</t>
  </si>
  <si>
    <t>I40-25-S01 ริมสวนสุขภาพ\I40-25-0045-lbup02.jpg</t>
  </si>
  <si>
    <t>I40-25-S01 ริมสวนสุขภาพ\I40-25-0045-llun01.jpg</t>
  </si>
  <si>
    <t>I40-25-S01 ริมสวนสุขภาพ\I40-25-0045-llun02.jpg</t>
  </si>
  <si>
    <t>I40-25-S01 ริมสวนสุขภาพ\I40-25-0045-llup01.jpg</t>
  </si>
  <si>
    <t>I40-25-S01 ริมสวนสุขภาพ\I40-25-0045-llup02.jpg</t>
  </si>
  <si>
    <t>I40-25-S01 ริมสวนสุขภาพ\I40-25-0045-tree01.jpg</t>
  </si>
  <si>
    <t>I40-25-S01 ริมสวนสุขภาพ\I40-25-0045-tree02.jpg</t>
  </si>
  <si>
    <t>I40-25-S01 ริมสวนสุขภาพ\I40-25-0046-bark01.jpg</t>
  </si>
  <si>
    <t>I40-25-S01 ริมสวนสุขภาพ\I40-25-0046-bark02.jpg</t>
  </si>
  <si>
    <t>I40-25-S01 ริมสวนสุขภาพ\I40-25-0046-lbun01.jpg</t>
  </si>
  <si>
    <t>I40-25-S01 ริมสวนสุขภาพ\I40-25-0046-lbun02.jpg</t>
  </si>
  <si>
    <t>I40-25-S01 ริมสวนสุขภาพ\I40-25-0046-lbup01.jpg</t>
  </si>
  <si>
    <t>I40-25-S01 ริมสวนสุขภาพ\I40-25-0046-lbup02.jpg</t>
  </si>
  <si>
    <t>I40-25-S01 ริมสวนสุขภาพ\I40-25-0046-llun01.jpg</t>
  </si>
  <si>
    <t>I40-25-S01 ริมสวนสุขภาพ\I40-25-0046-llun02.jpg</t>
  </si>
  <si>
    <t>I40-25-S01 ริมสวนสุขภาพ\I40-25-0046-llup01.jpg</t>
  </si>
  <si>
    <t>I40-25-S01 ริมสวนสุขภาพ\I40-25-0046-llup02.jpg</t>
  </si>
  <si>
    <t>I40-25-S01 ริมสวนสุขภาพ\I40-25-0046-tree01.jpg</t>
  </si>
  <si>
    <t>I40-25-S01 ริมสวนสุขภาพ\I40-25-0046-tree02.jpg</t>
  </si>
  <si>
    <t>I40-25-S01 ริมสวนสุขภาพ\I40-25-0047-bark01.jpg</t>
  </si>
  <si>
    <t>I40-25-S01 ริมสวนสุขภาพ\I40-25-0047-bark02.jpg</t>
  </si>
  <si>
    <t>I40-25-S01 ริมสวนสุขภาพ\I40-25-0047-lbun01.jpg</t>
  </si>
  <si>
    <t>I40-25-S01 ริมสวนสุขภาพ\I40-25-0047-lbun02.jpg</t>
  </si>
  <si>
    <t>I40-25-S01 ริมสวนสุขภาพ\I40-25-0047-lbup01.jpg</t>
  </si>
  <si>
    <t>I40-25-S01 ริมสวนสุขภาพ\I40-25-0047-lbup02.jpg</t>
  </si>
  <si>
    <t>I40-25-S01 ริมสวนสุขภาพ\I40-25-0047-llun01.jpg</t>
  </si>
  <si>
    <t>I40-25-S01 ริมสวนสุขภาพ\I40-25-0047-llun02.jpg</t>
  </si>
  <si>
    <t>I40-25-S01 ริมสวนสุขภาพ\I40-25-0047-llup01.jpg</t>
  </si>
  <si>
    <t>I40-25-S01 ริมสวนสุขภาพ\I40-25-0047-llup02.jpg</t>
  </si>
  <si>
    <t>I40-25-S01 ริมสวนสุขภาพ\I40-25-0047-tree01.jpg</t>
  </si>
  <si>
    <t>I40-25-S01 ริมสวนสุขภาพ\I40-25-0047-tree02.jpg</t>
  </si>
  <si>
    <t>I40-25-S01 ริมสวนสุขภาพ\I40-25-0048-bark01.jpg</t>
  </si>
  <si>
    <t>I40-25-S01 ริมสวนสุขภาพ\I40-25-0048-bark02.jpg</t>
  </si>
  <si>
    <t>I40-25-S01 ริมสวนสุขภาพ\I40-25-0048-lbun01.jpg</t>
  </si>
  <si>
    <t>I40-25-S01 ริมสวนสุขภาพ\I40-25-0048-lbun02.jpg</t>
  </si>
  <si>
    <t>I40-25-S01 ริมสวนสุขภาพ\I40-25-0048-lbup01.jpg</t>
  </si>
  <si>
    <t>I40-25-S01 ริมสวนสุขภาพ\I40-25-0048-lbup02.jpg</t>
  </si>
  <si>
    <t>I40-25-S01 ริมสวนสุขภาพ\I40-25-0048-llun01.jpg</t>
  </si>
  <si>
    <t>I40-25-S01 ริมสวนสุขภาพ\I40-25-0048-llun02.jpg</t>
  </si>
  <si>
    <t>I40-25-S01 ริมสวนสุขภาพ\I40-25-0048-llup01.jpg</t>
  </si>
  <si>
    <t>I40-25-S01 ริมสวนสุขภาพ\I40-25-0048-llup02.jpg</t>
  </si>
  <si>
    <t>I40-25-S01 ริมสวนสุขภาพ\I40-25-0048-tree01.jpg</t>
  </si>
  <si>
    <t>I40-25-S01 ริมสวนสุขภาพ\I40-25-0048-tree02.jpg</t>
  </si>
  <si>
    <t>I40-25-S01 ริมสวนสุขภาพ\I40-25-0049-bark01.jpg</t>
  </si>
  <si>
    <t>I40-25-S01 ริมสวนสุขภาพ\I40-25-0049-bark02.jpg</t>
  </si>
  <si>
    <t>I40-25-S01 ริมสวนสุขภาพ\I40-25-0049-lbun01.jpg</t>
  </si>
  <si>
    <t>I40-25-S01 ริมสวนสุขภาพ\I40-25-0049-lbun02.jpg</t>
  </si>
  <si>
    <t>I40-25-S01 ริมสวนสุขภาพ\I40-25-0049-lbup01.jpg</t>
  </si>
  <si>
    <t>I40-25-S01 ริมสวนสุขภาพ\I40-25-0049-lbup02.jpg</t>
  </si>
  <si>
    <t>I40-25-S01 ริมสวนสุขภาพ\I40-25-0049-lfun01.jpg</t>
  </si>
  <si>
    <t>I40-25-S01 ริมสวนสุขภาพ\I40-25-0049-lfun02.jpg</t>
  </si>
  <si>
    <t>I40-25-S01 ริมสวนสุขภาพ\I40-25-0049-lfup01.jpg</t>
  </si>
  <si>
    <t>I40-25-S01 ริมสวนสุขภาพ\I40-25-0049-lfup02.jpg</t>
  </si>
  <si>
    <t>I40-25-S01 ริมสวนสุขภาพ\I40-25-0049-tree01.jpg</t>
  </si>
  <si>
    <t>I40-25-S01 ริมสวนสุขภาพ\I40-25-0049-tree02.jpg</t>
  </si>
  <si>
    <t>I40-25-S01 ริมสวนสุขภาพ\I40-25-0050-bark01.jpg</t>
  </si>
  <si>
    <t>I40-25-S01 ริมสวนสุขภาพ\I40-25-0050-bark02.jpg</t>
  </si>
  <si>
    <t>I40-25-S01 ริมสวนสุขภาพ\I40-25-0050-lbun01.jpg</t>
  </si>
  <si>
    <t>I40-25-S01 ริมสวนสุขภาพ\I40-25-0050-lbun02.jpg</t>
  </si>
  <si>
    <t>I40-25-S01 ริมสวนสุขภาพ\I40-25-0050-lbup01.jpg</t>
  </si>
  <si>
    <t>I40-25-S01 ริมสวนสุขภาพ\I40-25-0050-lbup02.jpg</t>
  </si>
  <si>
    <t>I40-25-S01 ริมสวนสุขภาพ\I40-25-0050-llun01.jpg</t>
  </si>
  <si>
    <t>I40-25-S01 ริมสวนสุขภาพ\I40-25-0050-llun02.jpg</t>
  </si>
  <si>
    <t>I40-25-S01 ริมสวนสุขภาพ\I40-25-0050-llup01.jpg</t>
  </si>
  <si>
    <t>I40-25-S01 ริมสวนสุขภาพ\I40-25-0050-llup02.jpg</t>
  </si>
  <si>
    <t>I40-25-S01 ริมสวนสุขภาพ\I40-25-0050-tree01.jpg</t>
  </si>
  <si>
    <t>I40-25-S01 ริมสวนสุขภาพ\I40-25-0050-tree02.jpg</t>
  </si>
  <si>
    <t>I40-25-S01 ริมสวนสุขภาพ\I40-25-0051-bark01.jpg</t>
  </si>
  <si>
    <t>I40-25-S01 ริมสวนสุขภาพ\I40-25-0051-bark02.jpg</t>
  </si>
  <si>
    <t>I40-25-S01 ริมสวนสุขภาพ\I40-25-0051-lbun01.jpg</t>
  </si>
  <si>
    <t>I40-25-S01 ริมสวนสุขภาพ\I40-25-0051-lbun02.jpg</t>
  </si>
  <si>
    <t>I40-25-S01 ริมสวนสุขภาพ\I40-25-0051-lbup01.jpg</t>
  </si>
  <si>
    <t>I40-25-S01 ริมสวนสุขภาพ\I40-25-0051-lbup02.jpg</t>
  </si>
  <si>
    <t>I40-25-S01 ริมสวนสุขภาพ\I40-25-0051-llun01.jpg</t>
  </si>
  <si>
    <t>I40-25-S01 ริมสวนสุขภาพ\I40-25-0051-llun02.jpg</t>
  </si>
  <si>
    <t>I40-25-S01 ริมสวนสุขภาพ\I40-25-0051-llup01.jpg</t>
  </si>
  <si>
    <t>I40-25-S01 ริมสวนสุขภาพ\I40-25-0051-llup02.jpg</t>
  </si>
  <si>
    <t>I40-25-S01 ริมสวนสุขภาพ\I40-25-0051-tree01.jpg</t>
  </si>
  <si>
    <t>I40-25-S01 ริมสวนสุขภาพ\I40-25-0051-tree02.jpg</t>
  </si>
  <si>
    <t>I40-25-S01 ริมสวนสุขภาพ\I40-25-0052-bark01.jpg</t>
  </si>
  <si>
    <t>I40-25-S01 ริมสวนสุขภาพ\I40-25-0052-bark02.jpg</t>
  </si>
  <si>
    <t>I40-25-S01 ริมสวนสุขภาพ\I40-25-0052-lbun01.jpg</t>
  </si>
  <si>
    <t>I40-25-S01 ริมสวนสุขภาพ\I40-25-0052-lbun02.jpg</t>
  </si>
  <si>
    <t>I40-25-S01 ริมสวนสุขภาพ\I40-25-0052-lbup01.jpg</t>
  </si>
  <si>
    <t>I40-25-S01 ริมสวนสุขภาพ\I40-25-0052-lbup02.jpg</t>
  </si>
  <si>
    <t>I40-25-S01 ริมสวนสุขภาพ\I40-25-0052-llun01.jpg</t>
  </si>
  <si>
    <t>I40-25-S01 ริมสวนสุขภาพ\I40-25-0052-llun02.jpg</t>
  </si>
  <si>
    <t>I40-25-S01 ริมสวนสุขภาพ\I40-25-0052-llup01.jpg</t>
  </si>
  <si>
    <t>I40-25-S01 ริมสวนสุขภาพ\I40-25-0052-llup02.jpg</t>
  </si>
  <si>
    <t>I40-25-S01 ริมสวนสุขภาพ\I40-25-0052-tree01.jpg</t>
  </si>
  <si>
    <t>I40-25-S01 ริมสวนสุขภาพ\I40-25-0052-tree02.jpg</t>
  </si>
  <si>
    <t>I40-25-S01 ริมสวนสุขภาพ\I40-25-0053-bark01.jpg</t>
  </si>
  <si>
    <t>I40-25-S01 ริมสวนสุขภาพ\I40-25-0053-bark02.jpg</t>
  </si>
  <si>
    <t>I40-25-S01 ริมสวนสุขภาพ\I40-25-0053-lbun01.jpg</t>
  </si>
  <si>
    <t>I40-25-S01 ริมสวนสุขภาพ\I40-25-0053-lbun02.jpg</t>
  </si>
  <si>
    <t>I40-25-S01 ริมสวนสุขภาพ\I40-25-0053-lbup01.jpg</t>
  </si>
  <si>
    <t>I40-25-S01 ริมสวนสุขภาพ\I40-25-0053-llun01.jpg</t>
  </si>
  <si>
    <t>I40-25-S01 ริมสวนสุขภาพ\I40-25-0053-llun02.jpg</t>
  </si>
  <si>
    <t>I40-25-S01 ริมสวนสุขภาพ\I40-25-0053-llup01.jpg</t>
  </si>
  <si>
    <t>I40-25-S01 ริมสวนสุขภาพ\I40-25-0053-llup02.jpg</t>
  </si>
  <si>
    <t>I40-25-S01 ริมสวนสุขภาพ\I40-25-0053-tree01.jpg</t>
  </si>
  <si>
    <t>I40-25-S01 ริมสวนสุขภาพ\I40-25-0053-tree02.jpg</t>
  </si>
  <si>
    <t>I40-25-S01 ริมสวนสุขภาพ\I40-25-0054-bark01.jpg</t>
  </si>
  <si>
    <t>I40-25-S01 ริมสวนสุขภาพ\I40-25-0054-bark02.jpg</t>
  </si>
  <si>
    <t>I40-25-S01 ริมสวนสุขภาพ\I40-25-0054-lbun01.jpg</t>
  </si>
  <si>
    <t>I40-25-S01 ริมสวนสุขภาพ\I40-25-0054-lbun02.jpg</t>
  </si>
  <si>
    <t>I40-25-S01 ริมสวนสุขภาพ\I40-25-0054-lbup01.jpg</t>
  </si>
  <si>
    <t>I40-25-S01 ริมสวนสุขภาพ\I40-25-0054-lbup02.jpg</t>
  </si>
  <si>
    <t>I40-25-S01 ริมสวนสุขภาพ\I40-25-0054-llun01.jpg</t>
  </si>
  <si>
    <t>I40-25-S01 ริมสวนสุขภาพ\I40-25-0054-llun02.jpg</t>
  </si>
  <si>
    <t>I40-25-S01 ริมสวนสุขภาพ\I40-25-0054-llup01.jpg</t>
  </si>
  <si>
    <t>I40-25-S01 ริมสวนสุขภาพ\I40-25-0054-llup02.jpg</t>
  </si>
  <si>
    <t>I40-25-S01 ริมสวนสุขภาพ\I40-25-0054-tree01.jpg</t>
  </si>
  <si>
    <t>I40-25-S01 ริมสวนสุขภาพ\I40-25-0054-tree02.jpg</t>
  </si>
  <si>
    <t>I40-25-S01 ริมสวนสุขภาพ\I40-25-0055-bark01.jpg</t>
  </si>
  <si>
    <t>I40-25-S01 ริมสวนสุขภาพ\I40-25-0055-bark02.jpg</t>
  </si>
  <si>
    <t>I40-25-S01 ริมสวนสุขภาพ\I40-25-0055-lbun01.jpg</t>
  </si>
  <si>
    <t>I40-25-S01 ริมสวนสุขภาพ\I40-25-0055-lbun02.jpg</t>
  </si>
  <si>
    <t>I40-25-S01 ริมสวนสุขภาพ\I40-25-0055-lbup01.jpg</t>
  </si>
  <si>
    <t>I40-25-S01 ริมสวนสุขภาพ\I40-25-0055-lbup02.jpg</t>
  </si>
  <si>
    <t>I40-25-S01 ริมสวนสุขภาพ\I40-25-0055-llun01.jpg</t>
  </si>
  <si>
    <t>I40-25-S01 ริมสวนสุขภาพ\I40-25-0055-llun02.jpg</t>
  </si>
  <si>
    <t>I40-25-S01 ริมสวนสุขภาพ\I40-25-0055-llup01.jpg</t>
  </si>
  <si>
    <t>I40-25-S01 ริมสวนสุขภาพ\I40-25-0055-llup02.jpg</t>
  </si>
  <si>
    <t>I40-25-S01 ริมสวนสุขภาพ\I40-25-0055-tree01.jpg</t>
  </si>
  <si>
    <t>I40-25-S01 ริมสวนสุขภาพ\I40-25-0055-tree02.jpg</t>
  </si>
  <si>
    <t>I42-25-P01 สวนสาธารณะกุดป่อง\I42-25-0026-bark01.jpg</t>
  </si>
  <si>
    <t>I42-25-P01 สวนสาธารณะกุดป่อง\I42-25-0026-bark02.jpg</t>
  </si>
  <si>
    <t>I42-25-P01 สวนสาธารณะกุดป่อง\I42-25-0026-lbun01.jpg</t>
  </si>
  <si>
    <t>I42-25-P01 สวนสาธารณะกุดป่อง\I42-25-0026-lbun02.jpg</t>
  </si>
  <si>
    <t>I42-25-P01 สวนสาธารณะกุดป่อง\I42-25-0026-lbup01.jpg</t>
  </si>
  <si>
    <t>I42-25-P01 สวนสาธารณะกุดป่อง\I42-25-0026-lbup02.jpg</t>
  </si>
  <si>
    <t>I42-25-P01 สวนสาธารณะกุดป่อง\I42-25-0026-lfun01.jpg</t>
  </si>
  <si>
    <t>I42-25-P01 สวนสาธารณะกุดป่อง\I42-25-0026-lfun02.jpg</t>
  </si>
  <si>
    <t>I42-25-P01 สวนสาธารณะกุดป่อง\I42-25-0026-lfup01.jpg</t>
  </si>
  <si>
    <t>I42-25-P01 สวนสาธารณะกุดป่อง\I42-25-0026-lfup02.jpg</t>
  </si>
  <si>
    <t>I42-25-P01 สวนสาธารณะกุดป่อง\I42-25-0026-tree01.jpg</t>
  </si>
  <si>
    <t>I42-25-P01 สวนสาธารณะกุดป่อง\I42-25-0026-tree02.jpg</t>
  </si>
  <si>
    <t>I42-25-P01 สวนสาธารณะกุดป่อง\I42-25-0027-bark01.jpg</t>
  </si>
  <si>
    <t>I42-25-P01 สวนสาธารณะกุดป่อง\I42-25-0027-bark02.jpg</t>
  </si>
  <si>
    <t>I42-25-P01 สวนสาธารณะกุดป่อง\I42-25-0027-lbun01.jpg</t>
  </si>
  <si>
    <t>I42-25-P01 สวนสาธารณะกุดป่อง\I42-25-0027-lbun02.jpg</t>
  </si>
  <si>
    <t>I42-25-P01 สวนสาธารณะกุดป่อง\I42-25-0027-lbup01.jpg</t>
  </si>
  <si>
    <t>I42-25-P01 สวนสาธารณะกุดป่อง\I42-25-0027-lbup02.jpg</t>
  </si>
  <si>
    <t>I42-25-P01 สวนสาธารณะกุดป่อง\I42-25-0027-tree01.jpg</t>
  </si>
  <si>
    <t>I42-25-P01 สวนสาธารณะกุดป่อง\I42-25-0027-tree02.jpg</t>
  </si>
  <si>
    <t>I42-25-P01 สวนสาธารณะกุดป่อง\I42-25-0028-bark01.jpg</t>
  </si>
  <si>
    <t>I42-25-P01 สวนสาธารณะกุดป่อง\I42-25-0028-bark02.jpg</t>
  </si>
  <si>
    <t>I42-25-P01 สวนสาธารณะกุดป่อง\I42-25-0028-lbun01.jpg</t>
  </si>
  <si>
    <t>I42-25-P01 สวนสาธารณะกุดป่อง\I42-25-0028-lbun02.jpg</t>
  </si>
  <si>
    <t>I42-25-P01 สวนสาธารณะกุดป่อง\I42-25-0028-lbup01.jpg</t>
  </si>
  <si>
    <t>I42-25-P01 สวนสาธารณะกุดป่อง\I42-25-0028-lbup02.jpg</t>
  </si>
  <si>
    <t>I42-25-P01 สวนสาธารณะกุดป่อง\I42-25-0028-tree01.jpg</t>
  </si>
  <si>
    <t>I42-25-P01 สวนสาธารณะกุดป่อง\I42-25-0028-tree02.jpg</t>
  </si>
  <si>
    <t>I42-25-P01 สวนสาธารณะกุดป่อง\I42-25-0029-bark01.jpg</t>
  </si>
  <si>
    <t>I42-25-P01 สวนสาธารณะกุดป่อง\I42-25-0029-bark02.jpg</t>
  </si>
  <si>
    <t>I42-25-P01 สวนสาธารณะกุดป่อง\I42-25-0029-lbun01.jpg</t>
  </si>
  <si>
    <t>I42-25-P01 สวนสาธารณะกุดป่อง\I42-25-0029-lbun02.jpg</t>
  </si>
  <si>
    <t>I42-25-P01 สวนสาธารณะกุดป่อง\I42-25-0029-lbup01.jpg</t>
  </si>
  <si>
    <t>I42-25-P01 สวนสาธารณะกุดป่อง\I42-25-0029-lbup02.jpg</t>
  </si>
  <si>
    <t>I42-25-P01 สวนสาธารณะกุดป่อง\I42-25-0029-tree01.jpg</t>
  </si>
  <si>
    <t>I42-25-P01 สวนสาธารณะกุดป่อง\I42-25-0029-tree02.jpg</t>
  </si>
  <si>
    <t>I42-25-P01 สวนสาธารณะกุดป่อง\I42-25-0030-bark01.jpg</t>
  </si>
  <si>
    <t>I42-25-P01 สวนสาธารณะกุดป่อง\I42-25-0030-bark02.jpg</t>
  </si>
  <si>
    <t>I42-25-P01 สวนสาธารณะกุดป่อง\I42-25-0030-lbun01.jpg</t>
  </si>
  <si>
    <t>I42-25-P01 สวนสาธารณะกุดป่อง\I42-25-0030-lbun02.jpg</t>
  </si>
  <si>
    <t>I42-25-P01 สวนสาธารณะกุดป่อง\I42-25-0030-lbup01.jpg</t>
  </si>
  <si>
    <t>I42-25-P01 สวนสาธารณะกุดป่อง\I42-25-0030-lbup02.jpg</t>
  </si>
  <si>
    <t>I42-25-P01 สวนสาธารณะกุดป่อง\I42-25-0030-llun01.jpg</t>
  </si>
  <si>
    <t>I42-25-P01 สวนสาธารณะกุดป่อง\I42-25-0030-llun02.jpg</t>
  </si>
  <si>
    <t>I42-25-P01 สวนสาธารณะกุดป่อง\I42-25-0030-llup01.jpg</t>
  </si>
  <si>
    <t>I42-25-P01 สวนสาธารณะกุดป่อง\I42-25-0030-llup02.jpg</t>
  </si>
  <si>
    <t>I42-25-P01 สวนสาธารณะกุดป่อง\I42-25-0030-tree01.jpg</t>
  </si>
  <si>
    <t>I42-25-P01 สวนสาธารณะกุดป่อง\I42-25-0030-tree02.jpg</t>
  </si>
  <si>
    <t>I42-25-P01 สวนสาธารณะกุดป่อง\I42-25-0031-bark01.jpg</t>
  </si>
  <si>
    <t>I42-25-P01 สวนสาธารณะกุดป่อง\I42-25-0031-bark02.jpg</t>
  </si>
  <si>
    <t>I42-25-P01 สวนสาธารณะกุดป่อง\I42-25-0031-lbun01.jpg</t>
  </si>
  <si>
    <t>I42-25-P01 สวนสาธารณะกุดป่อง\I42-25-0031-lbun02.jpg</t>
  </si>
  <si>
    <t>I42-25-P01 สวนสาธารณะกุดป่อง\I42-25-0031-lbup01.jpg</t>
  </si>
  <si>
    <t>I42-25-P01 สวนสาธารณะกุดป่อง\I42-25-0031-lbup02.jpg</t>
  </si>
  <si>
    <t>I42-25-P01 สวนสาธารณะกุดป่อง\I42-25-0031-lfun01.jpg</t>
  </si>
  <si>
    <t>I42-25-P01 สวนสาธารณะกุดป่อง\I42-25-0031-lfun02.jpg</t>
  </si>
  <si>
    <t>I42-25-P01 สวนสาธารณะกุดป่อง\I42-25-0031-lfup01.jpg</t>
  </si>
  <si>
    <t>I42-25-P01 สวนสาธารณะกุดป่อง\I42-25-0031-lfup02.jpg</t>
  </si>
  <si>
    <t>I42-25-P01 สวนสาธารณะกุดป่อง\I42-25-0031-tree01.jpg</t>
  </si>
  <si>
    <t>I42-25-P01 สวนสาธารณะกุดป่อง\I42-25-0031-tree02.jpg</t>
  </si>
  <si>
    <t>I42-25-P01 สวนสาธารณะกุดป่อง\I42-25-0032-bark01.jpg</t>
  </si>
  <si>
    <t>I42-25-P01 สวนสาธารณะกุดป่อง\I42-25-0032-bark02.jpg</t>
  </si>
  <si>
    <t>I42-25-P01 สวนสาธารณะกุดป่อง\I42-25-0032-lbun01.jpg</t>
  </si>
  <si>
    <t>I42-25-P01 สวนสาธารณะกุดป่อง\I42-25-0032-lbun02.jpg</t>
  </si>
  <si>
    <t>I42-25-P01 สวนสาธารณะกุดป่อง\I42-25-0032-lbup01.jpg</t>
  </si>
  <si>
    <t>I42-25-P01 สวนสาธารณะกุดป่อง\I42-25-0032-lbup02.jpg</t>
  </si>
  <si>
    <t>I42-25-P01 สวนสาธารณะกุดป่อง\I42-25-0032-lfun01.jpg</t>
  </si>
  <si>
    <t>I42-25-P01 สวนสาธารณะกุดป่อง\I42-25-0032-lfun02.jpg</t>
  </si>
  <si>
    <t>I42-25-P01 สวนสาธารณะกุดป่อง\I42-25-0032-lfup01.jpg</t>
  </si>
  <si>
    <t>I42-25-P01 สวนสาธารณะกุดป่อง\I42-25-0032-lfup02.jpg</t>
  </si>
  <si>
    <t>I42-25-P01 สวนสาธารณะกุดป่อง\I42-25-0032-tree01.jpg</t>
  </si>
  <si>
    <t>I42-25-P01 สวนสาธารณะกุดป่อง\I42-25-0032-tree02.jpg</t>
  </si>
  <si>
    <t>I42-25-P01 สวนสาธารณะกุดป่อง\I42-25-0033-bark01.jpg</t>
  </si>
  <si>
    <t>I42-25-P01 สวนสาธารณะกุดป่อง\I42-25-0033-bark02.jpg</t>
  </si>
  <si>
    <t>I42-25-P01 สวนสาธารณะกุดป่อง\I42-25-0033-lbun01.jpg</t>
  </si>
  <si>
    <t>I42-25-P01 สวนสาธารณะกุดป่อง\I42-25-0033-lbun02.jpg</t>
  </si>
  <si>
    <t>I42-25-P01 สวนสาธารณะกุดป่อง\I42-25-0033-lbup01.jpg</t>
  </si>
  <si>
    <t>I42-25-P01 สวนสาธารณะกุดป่อง\I42-25-0033-lbup02.jpg</t>
  </si>
  <si>
    <t>I42-25-P01 สวนสาธารณะกุดป่อง\I42-25-0033-lfun01.jpg</t>
  </si>
  <si>
    <t>I42-25-P01 สวนสาธารณะกุดป่อง\I42-25-0033-lfun02.jpg</t>
  </si>
  <si>
    <t>I42-25-P01 สวนสาธารณะกุดป่อง\I42-25-0033-lfup01.jpg</t>
  </si>
  <si>
    <t>I42-25-P01 สวนสาธารณะกุดป่อง\I42-25-0033-lfup02.jpg</t>
  </si>
  <si>
    <t>I42-25-P01 สวนสาธารณะกุดป่อง\I42-25-0033-tree01.jpg</t>
  </si>
  <si>
    <t>I42-25-P01 สวนสาธารณะกุดป่อง\I42-25-0033-tree02.jpg</t>
  </si>
  <si>
    <t>I42-25-P01 สวนสาธารณะกุดป่อง\I42-25-0034-bark01.jpg</t>
  </si>
  <si>
    <t>I42-25-P01 สวนสาธารณะกุดป่อง\I42-25-0034-bark02.jpg</t>
  </si>
  <si>
    <t>I42-25-P01 สวนสาธารณะกุดป่อง\I42-25-0034-lbun01.jpg</t>
  </si>
  <si>
    <t>I42-25-P01 สวนสาธารณะกุดป่อง\I42-25-0034-lbun02.jpg</t>
  </si>
  <si>
    <t>I42-25-P01 สวนสาธารณะกุดป่อง\I42-25-0034-lbup01.jpg</t>
  </si>
  <si>
    <t>I42-25-P01 สวนสาธารณะกุดป่อง\I42-25-0034-lbup02.jpg</t>
  </si>
  <si>
    <t>I42-25-P01 สวนสาธารณะกุดป่อง\I42-25-0034-lfun01.jpg</t>
  </si>
  <si>
    <t>I42-25-P01 สวนสาธารณะกุดป่อง\I42-25-0034-lfun02.jpg</t>
  </si>
  <si>
    <t>I42-25-P01 สวนสาธารณะกุดป่อง\I42-25-0034-lfup01.jpg</t>
  </si>
  <si>
    <t>I42-25-P01 สวนสาธารณะกุดป่อง\I42-25-0034-lfup02.jpg</t>
  </si>
  <si>
    <t>I42-25-P01 สวนสาธารณะกุดป่อง\I42-25-0034-tree01.jpg</t>
  </si>
  <si>
    <t>I42-25-P01 สวนสาธารณะกุดป่อง\I42-25-0034-tree02.jpg</t>
  </si>
  <si>
    <t>I42-25-P01 สวนสาธารณะกุดป่อง\I42-25-0035-bark01.jpg</t>
  </si>
  <si>
    <t>I42-25-P01 สวนสาธารณะกุดป่อง\I42-25-0035-bark02.jpg</t>
  </si>
  <si>
    <t>I42-25-P01 สวนสาธารณะกุดป่อง\I42-25-0035-lbun01.jpg</t>
  </si>
  <si>
    <t>I42-25-P01 สวนสาธารณะกุดป่อง\I42-25-0035-lbun02.jpg</t>
  </si>
  <si>
    <t>I42-25-P01 สวนสาธารณะกุดป่อง\I42-25-0035-lbup01.jpg</t>
  </si>
  <si>
    <t>I42-25-P01 สวนสาธารณะกุดป่อง\I42-25-0035-lbup02.jpg</t>
  </si>
  <si>
    <t>I42-25-P01 สวนสาธารณะกุดป่อง\I42-25-0035-lfun01.jpg</t>
  </si>
  <si>
    <t>I42-25-P01 สวนสาธารณะกุดป่อง\I42-25-0035-lfun02.jpg</t>
  </si>
  <si>
    <t>I42-25-P01 สวนสาธารณะกุดป่อง\I42-25-0035-lfup01.jpg</t>
  </si>
  <si>
    <t>I42-25-P01 สวนสาธารณะกุดป่อง\I42-25-0035-lfup02.jpg</t>
  </si>
  <si>
    <t>I42-25-P01 สวนสาธารณะกุดป่อง\I42-25-0035-tree01.jpg</t>
  </si>
  <si>
    <t>I42-25-P01 สวนสาธารณะกุดป่อง\I42-25-0035-tree02.jpg</t>
  </si>
  <si>
    <t>I42-25-P01 สวนสาธารณะกุดป่อง\I42-25-0036-bark01.jpg</t>
  </si>
  <si>
    <t>I42-25-P01 สวนสาธารณะกุดป่อง\I42-25-0036-bark02.jpg</t>
  </si>
  <si>
    <t>I42-25-P01 สวนสาธารณะกุดป่อง\I42-25-0036-lbun01.jpg</t>
  </si>
  <si>
    <t>I42-25-P01 สวนสาธารณะกุดป่อง\I42-25-0036-lbun02.jpg</t>
  </si>
  <si>
    <t>I42-25-P01 สวนสาธารณะกุดป่อง\I42-25-0036-lbup01.jpg</t>
  </si>
  <si>
    <t>I42-25-P01 สวนสาธารณะกุดป่อง\I42-25-0036-lbup02.jpg</t>
  </si>
  <si>
    <t>I42-25-P01 สวนสาธารณะกุดป่อง\I42-25-0036-lfun01.jpg</t>
  </si>
  <si>
    <t>I42-25-P01 สวนสาธารณะกุดป่อง\I42-25-0036-lfun02.jpg</t>
  </si>
  <si>
    <t>I42-25-P01 สวนสาธารณะกุดป่อง\I42-25-0036-lfup01.jpg</t>
  </si>
  <si>
    <t>I42-25-P01 สวนสาธารณะกุดป่อง\I42-25-0036-lfup02.jpg</t>
  </si>
  <si>
    <t>I42-25-P01 สวนสาธารณะกุดป่อง\I42-25-0036-tree01.jpg</t>
  </si>
  <si>
    <t>I42-25-P01 สวนสาธารณะกุดป่อง\I42-25-0036-tree02.jpg</t>
  </si>
  <si>
    <t>I42-25-P01 สวนสาธารณะกุดป่อง\I42-25-0037-bark01.jpg</t>
  </si>
  <si>
    <t>I42-25-P01 สวนสาธารณะกุดป่อง\I42-25-0037-bark02.jpg</t>
  </si>
  <si>
    <t>I42-25-P01 สวนสาธารณะกุดป่อง\I42-25-0037-lbun01.jpg</t>
  </si>
  <si>
    <t>I42-25-P01 สวนสาธารณะกุดป่อง\I42-25-0037-lbun02.jpg</t>
  </si>
  <si>
    <t>I42-25-P01 สวนสาธารณะกุดป่อง\I42-25-0037-lbup01.jpg</t>
  </si>
  <si>
    <t>I42-25-P01 สวนสาธารณะกุดป่อง\I42-25-0037-lbup02.jpg</t>
  </si>
  <si>
    <t>I42-25-P01 สวนสาธารณะกุดป่อง\I42-25-0037-lfun01.jpg</t>
  </si>
  <si>
    <t>I42-25-P01 สวนสาธารณะกุดป่อง\I42-25-0037-lfun02.jpg</t>
  </si>
  <si>
    <t>I42-25-P01 สวนสาธารณะกุดป่อง\I42-25-0037-lfup01.jpg</t>
  </si>
  <si>
    <t>I42-25-P01 สวนสาธารณะกุดป่อง\I42-25-0037-lfup02.jpg</t>
  </si>
  <si>
    <t>I42-25-P01 สวนสาธารณะกุดป่อง\I42-25-0037-tree01.jpg</t>
  </si>
  <si>
    <t>I42-25-P01 สวนสาธารณะกุดป่อง\I42-25-0037-tree02.jpg</t>
  </si>
  <si>
    <t>I42-25-P01 สวนสาธารณะกุดป่อง\I42-25-0038-bark01.jpg</t>
  </si>
  <si>
    <t>I42-25-P01 สวนสาธารณะกุดป่อง\I42-25-0038-bark02.jpg</t>
  </si>
  <si>
    <t>I42-25-P01 สวนสาธารณะกุดป่อง\I42-25-0038-lbun01.jpg</t>
  </si>
  <si>
    <t>I42-25-P01 สวนสาธารณะกุดป่อง\I42-25-0038-lbun02.jpg</t>
  </si>
  <si>
    <t>I42-25-P01 สวนสาธารณะกุดป่อง\I42-25-0038-lbup01.jpg</t>
  </si>
  <si>
    <t>I42-25-P01 สวนสาธารณะกุดป่อง\I42-25-0038-lbup02.jpg</t>
  </si>
  <si>
    <t>I42-25-P01 สวนสาธารณะกุดป่อง\I42-25-0038-lfun01.jpg</t>
  </si>
  <si>
    <t>I42-25-P01 สวนสาธารณะกุดป่อง\I42-25-0038-lfun02.jpg</t>
  </si>
  <si>
    <t>I42-25-P01 สวนสาธารณะกุดป่อง\I42-25-0038-lfup01.jpg</t>
  </si>
  <si>
    <t>I42-25-P01 สวนสาธารณะกุดป่อง\I42-25-0038-lfup02.jpg</t>
  </si>
  <si>
    <t>I42-25-P01 สวนสาธารณะกุดป่อง\I42-25-0038-tree01.jpg</t>
  </si>
  <si>
    <t>I42-25-P01 สวนสาธารณะกุดป่อง\I42-25-0038-tree02.jpg</t>
  </si>
  <si>
    <t>I42-25-P01 สวนสาธารณะกุดป่อง\I42-25-0039-bark01.jpg</t>
  </si>
  <si>
    <t>I42-25-P01 สวนสาธารณะกุดป่อง\I42-25-0039-bark02.jpg</t>
  </si>
  <si>
    <t>I42-25-P01 สวนสาธารณะกุดป่อง\I42-25-0039-lbun01.jpg</t>
  </si>
  <si>
    <t>I42-25-P01 สวนสาธารณะกุดป่อง\I42-25-0039-lbun02.jpg</t>
  </si>
  <si>
    <t>I42-25-P01 สวนสาธารณะกุดป่อง\I42-25-0039-lbup01.jpg</t>
  </si>
  <si>
    <t>I42-25-P01 สวนสาธารณะกุดป่อง\I42-25-0039-lbup02.jpg</t>
  </si>
  <si>
    <t>I42-25-P01 สวนสาธารณะกุดป่อง\I42-25-0039-tree01.jpg</t>
  </si>
  <si>
    <t>I42-25-P01 สวนสาธารณะกุดป่อง\I42-25-0039-tree02.jpg</t>
  </si>
  <si>
    <t>I42-25-P01 สวนสาธารณะกุดป่อง\I42-25-0040-bark01.jpg</t>
  </si>
  <si>
    <t>I42-25-P01 สวนสาธารณะกุดป่อง\I42-25-0040-bark02.jpg</t>
  </si>
  <si>
    <t>I42-25-P01 สวนสาธารณะกุดป่อง\I42-25-0040-lbun01.jpg</t>
  </si>
  <si>
    <t>I42-25-P01 สวนสาธารณะกุดป่อง\I42-25-0040-lbun02.jpg</t>
  </si>
  <si>
    <t>I42-25-P01 สวนสาธารณะกุดป่อง\I42-25-0040-lbup01.jpg</t>
  </si>
  <si>
    <t>I42-25-P01 สวนสาธารณะกุดป่อง\I42-25-0040-lbup02.jpg</t>
  </si>
  <si>
    <t>I42-25-P01 สวนสาธารณะกุดป่อง\I42-25-0040-llun01.jpg</t>
  </si>
  <si>
    <t>I42-25-P01 สวนสาธารณะกุดป่อง\I42-25-0040-llun02.jpg</t>
  </si>
  <si>
    <t>I42-25-P01 สวนสาธารณะกุดป่อง\I42-25-0040-llup01.jpg</t>
  </si>
  <si>
    <t>I42-25-P01 สวนสาธารณะกุดป่อง\I42-25-0040-llup02.jpg</t>
  </si>
  <si>
    <t>I42-25-P01 สวนสาธารณะกุดป่อง\I42-25-0040-tree01.jpg</t>
  </si>
  <si>
    <t>I42-25-P01 สวนสาธารณะกุดป่อง\I42-25-0040-tree02.jpg</t>
  </si>
  <si>
    <t>I42-25-P01 สวนสาธารณะกุดป่อง\I42-25-0041-bark01.jpg</t>
  </si>
  <si>
    <t>I42-25-P01 สวนสาธารณะกุดป่อง\I42-25-0041-bark02.jpg</t>
  </si>
  <si>
    <t>I42-25-P01 สวนสาธารณะกุดป่อง\I42-25-0041-flow01.jpg</t>
  </si>
  <si>
    <t>I42-25-P01 สวนสาธารณะกุดป่อง\I42-25-0041-flow02.jpg</t>
  </si>
  <si>
    <t>I42-25-P01 สวนสาธารณะกุดป่อง\I42-25-0041-frui01.jpg</t>
  </si>
  <si>
    <t>I42-25-P01 สวนสาธารณะกุดป่อง\I42-25-0041-frui02.jpg</t>
  </si>
  <si>
    <t>I42-25-P01 สวนสาธารณะกุดป่อง\I42-25-0041-lbun01.jpg</t>
  </si>
  <si>
    <t>I42-25-P01 สวนสาธารณะกุดป่อง\I42-25-0041-lbun02.jpg</t>
  </si>
  <si>
    <t>I42-25-P01 สวนสาธารณะกุดป่อง\I42-25-0041-lbup01.jpg</t>
  </si>
  <si>
    <t>I42-25-P01 สวนสาธารณะกุดป่อง\I42-25-0041-lbup02.jpg</t>
  </si>
  <si>
    <t>I42-25-P01 สวนสาธารณะกุดป่อง\I42-25-0041-lfun01.jpg</t>
  </si>
  <si>
    <t>I42-25-P01 สวนสาธารณะกุดป่อง\I42-25-0041-lfun02.jpg</t>
  </si>
  <si>
    <t>I42-25-P01 สวนสาธารณะกุดป่อง\I42-25-0041-lfup01.jpg</t>
  </si>
  <si>
    <t>I42-25-P01 สวนสาธารณะกุดป่อง\I42-25-0041-lfup02.jpg</t>
  </si>
  <si>
    <t>I42-25-P01 สวนสาธารณะกุดป่อง\I42-25-0041-tree01.jpg</t>
  </si>
  <si>
    <t>I42-25-P01 สวนสาธารณะกุดป่อง\I42-25-0041-tree02.jpg</t>
  </si>
  <si>
    <t>I42-25-P01 สวนสาธารณะกุดป่อง\I42-25-0042-bark01.jpg</t>
  </si>
  <si>
    <t>I42-25-P01 สวนสาธารณะกุดป่อง\I42-25-0042-bark02.jpg</t>
  </si>
  <si>
    <t>I42-25-P01 สวนสาธารณะกุดป่อง\I42-25-0042-lbun01.jpg</t>
  </si>
  <si>
    <t>I42-25-P01 สวนสาธารณะกุดป่อง\I42-25-0042-lbun02.jpg</t>
  </si>
  <si>
    <t>I42-25-P01 สวนสาธารณะกุดป่อง\I42-25-0042-lbup01.jpg</t>
  </si>
  <si>
    <t>I42-25-P01 สวนสาธารณะกุดป่อง\I42-25-0042-lbup02.jpg</t>
  </si>
  <si>
    <t>I42-25-P01 สวนสาธารณะกุดป่อง\I42-25-0042-lfun01.jpg</t>
  </si>
  <si>
    <t>I42-25-P01 สวนสาธารณะกุดป่อง\I42-25-0042-lfun02.jpg</t>
  </si>
  <si>
    <t>I42-25-P01 สวนสาธารณะกุดป่อง\I42-25-0042-lfup01.jpg</t>
  </si>
  <si>
    <t>I42-25-P01 สวนสาธารณะกุดป่อง\I42-25-0042-lfup02.jpg</t>
  </si>
  <si>
    <t>I42-25-P01 สวนสาธารณะกุดป่อง\I42-25-0042-tree01.jpg</t>
  </si>
  <si>
    <t>I42-25-P01 สวนสาธารณะกุดป่อง\I42-25-0042-tree02.jpg</t>
  </si>
  <si>
    <t>I42-25-P01 สวนสาธารณะกุดป่อง\I42-25-0043-bark01.jpg</t>
  </si>
  <si>
    <t>I42-25-P01 สวนสาธารณะกุดป่อง\I42-25-0043-bark02.jpg</t>
  </si>
  <si>
    <t>I42-25-P01 สวนสาธารณะกุดป่อง\I42-25-0043-frui01.jpg</t>
  </si>
  <si>
    <t>I42-25-P01 สวนสาธารณะกุดป่อง\I42-25-0043-frui02.jpg</t>
  </si>
  <si>
    <t>I42-25-P01 สวนสาธารณะกุดป่อง\I42-25-0043-lbun01.jpg</t>
  </si>
  <si>
    <t>I42-25-P01 สวนสาธารณะกุดป่อง\I42-25-0043-lbun02.jpg</t>
  </si>
  <si>
    <t>I42-25-P01 สวนสาธารณะกุดป่อง\I42-25-0043-lbup01.jpg</t>
  </si>
  <si>
    <t>I42-25-P01 สวนสาธารณะกุดป่อง\I42-25-0043-lbup02.jpg</t>
  </si>
  <si>
    <t>I42-25-P01 สวนสาธารณะกุดป่อง\I42-25-0043-lfun01.jpg</t>
  </si>
  <si>
    <t>I42-25-P01 สวนสาธารณะกุดป่อง\I42-25-0043-lfun02.jpg</t>
  </si>
  <si>
    <t>I42-25-P01 สวนสาธารณะกุดป่อง\I42-25-0043-lfup01.jpg</t>
  </si>
  <si>
    <t>I42-25-P01 สวนสาธารณะกุดป่อง\I42-25-0043-lfup02.jpg</t>
  </si>
  <si>
    <t>I42-25-P01 สวนสาธารณะกุดป่อง\I42-25-0043-tree01.jpg</t>
  </si>
  <si>
    <t>I42-25-P01 สวนสาธารณะกุดป่อง\I42-25-0043-tree02.jpg</t>
  </si>
  <si>
    <t>I42-25-P01 สวนสาธารณะกุดป่อง\I42-25-0044-bark01.jpg</t>
  </si>
  <si>
    <t>I42-25-P01 สวนสาธารณะกุดป่อง\I42-25-0044-bark02.jpg</t>
  </si>
  <si>
    <t>I42-25-P01 สวนสาธารณะกุดป่อง\I42-25-0044-lbun01.jpg</t>
  </si>
  <si>
    <t>I42-25-P01 สวนสาธารณะกุดป่อง\I42-25-0044-lbun02.jpg</t>
  </si>
  <si>
    <t>I42-25-P01 สวนสาธารณะกุดป่อง\I42-25-0044-lbup01.jpg</t>
  </si>
  <si>
    <t>I42-25-P01 สวนสาธารณะกุดป่อง\I42-25-0044-lbup02.jpg</t>
  </si>
  <si>
    <t>I42-25-P01 สวนสาธารณะกุดป่อง\I42-25-0044-lfun01.jpg</t>
  </si>
  <si>
    <t>I42-25-P01 สวนสาธารณะกุดป่อง\I42-25-0044-lfun02.jpg</t>
  </si>
  <si>
    <t>I42-25-P01 สวนสาธารณะกุดป่อง\I42-25-0044-lfup01.jpg</t>
  </si>
  <si>
    <t>I42-25-P01 สวนสาธารณะกุดป่อง\I42-25-0044-lfup02.jpg</t>
  </si>
  <si>
    <t>I42-25-P01 สวนสาธารณะกุดป่อง\I42-25-0044-tree01.jpg</t>
  </si>
  <si>
    <t>I42-25-P01 สวนสาธารณะกุดป่อง\I42-25-0044-tree02.jpg</t>
  </si>
  <si>
    <t>I42-25-P01 สวนสาธารณะกุดป่อง\I42-25-0045-bark01.jpg</t>
  </si>
  <si>
    <t>I42-25-P01 สวนสาธารณะกุดป่อง\I42-25-0045-bark02.jpg</t>
  </si>
  <si>
    <t>I42-25-P01 สวนสาธารณะกุดป่อง\I42-25-0045-lbun01.jpg</t>
  </si>
  <si>
    <t>I42-25-P01 สวนสาธารณะกุดป่อง\I42-25-0045-lbun02.jpg</t>
  </si>
  <si>
    <t>I42-25-P01 สวนสาธารณะกุดป่อง\I42-25-0045-lbup01.jpg</t>
  </si>
  <si>
    <t>I42-25-P01 สวนสาธารณะกุดป่อง\I42-25-0045-lbup02.jpg</t>
  </si>
  <si>
    <t>I42-25-P01 สวนสาธารณะกุดป่อง\I42-25-0045-lfun01.jpg</t>
  </si>
  <si>
    <t>I42-25-P01 สวนสาธารณะกุดป่อง\I42-25-0045-lfun02.jpg</t>
  </si>
  <si>
    <t>I42-25-P01 สวนสาธารณะกุดป่อง\I42-25-0045-lfup01.jpg</t>
  </si>
  <si>
    <t>I42-25-P01 สวนสาธารณะกุดป่อง\I42-25-0045-lfup02.jpg</t>
  </si>
  <si>
    <t>I42-25-P01 สวนสาธารณะกุดป่อง\I42-25-0045-tree01.jpg</t>
  </si>
  <si>
    <t>I42-25-P01 สวนสาธารณะกุดป่อง\I42-25-0045-tree02.jpg</t>
  </si>
  <si>
    <t>I42-25-P01 สวนสาธารณะกุดป่อง\I42-25-0046-bark01.jpg</t>
  </si>
  <si>
    <t>I42-25-P01 สวนสาธารณะกุดป่อง\I42-25-0046-bark02.jpg</t>
  </si>
  <si>
    <t>I42-25-P01 สวนสาธารณะกุดป่อง\I42-25-0046-lbun01.jpg</t>
  </si>
  <si>
    <t>I42-25-P01 สวนสาธารณะกุดป่อง\I42-25-0046-lbun02.jpg</t>
  </si>
  <si>
    <t>I42-25-P01 สวนสาธารณะกุดป่อง\I42-25-0046-lbup01.jpg</t>
  </si>
  <si>
    <t>I42-25-P01 สวนสาธารณะกุดป่อง\I42-25-0046-lbup02.jpg</t>
  </si>
  <si>
    <t>I42-25-P01 สวนสาธารณะกุดป่อง\I42-25-0046-tree01.jpg</t>
  </si>
  <si>
    <t>I42-25-P01 สวนสาธารณะกุดป่อง\I42-25-0046-tree02.jpg</t>
  </si>
  <si>
    <t>I42-25-P01 สวนสาธารณะกุดป่อง\I42-25-0047-bark01.jpg</t>
  </si>
  <si>
    <t>I42-25-P01 สวนสาธารณะกุดป่อง\I42-25-0047-bark02.jpg</t>
  </si>
  <si>
    <t>I42-25-P01 สวนสาธารณะกุดป่อง\I42-25-0047-lbun01.jpg</t>
  </si>
  <si>
    <t>I42-25-P01 สวนสาธารณะกุดป่อง\I42-25-0047-lbun02.jpg</t>
  </si>
  <si>
    <t>I42-25-P01 สวนสาธารณะกุดป่อง\I42-25-0047-lbup01.jpg</t>
  </si>
  <si>
    <t>I42-25-P01 สวนสาธารณะกุดป่อง\I42-25-0047-lbup02.jpg</t>
  </si>
  <si>
    <t>I42-25-P01 สวนสาธารณะกุดป่อง\I42-25-0047-lfun01.jpg</t>
  </si>
  <si>
    <t>I42-25-P01 สวนสาธารณะกุดป่อง\I42-25-0047-lfun02.jpg</t>
  </si>
  <si>
    <t>I42-25-P01 สวนสาธารณะกุดป่อง\I42-25-0047-lfup01.jpg</t>
  </si>
  <si>
    <t>I42-25-P01 สวนสาธารณะกุดป่อง\I42-25-0047-lfup02.jpg</t>
  </si>
  <si>
    <t>I42-25-P01 สวนสาธารณะกุดป่อง\I42-25-0047-tree01.jpg</t>
  </si>
  <si>
    <t>I42-25-P01 สวนสาธารณะกุดป่อง\I42-25-0047-tree02.jpg</t>
  </si>
  <si>
    <t>I42-25-P01 สวนสาธารณะกุดป่อง\I42-25-0048-bark01.jpg</t>
  </si>
  <si>
    <t>I42-25-P01 สวนสาธารณะกุดป่อง\I42-25-0048-bark02.jpg</t>
  </si>
  <si>
    <t>I42-25-P01 สวนสาธารณะกุดป่อง\I42-25-0048-lbun01.jpg</t>
  </si>
  <si>
    <t>I42-25-P01 สวนสาธารณะกุดป่อง\I42-25-0048-lbun02.jpg</t>
  </si>
  <si>
    <t>I42-25-P01 สวนสาธารณะกุดป่อง\I42-25-0048-lbup01.jpg</t>
  </si>
  <si>
    <t>I42-25-P01 สวนสาธารณะกุดป่อง\I42-25-0048-lbup02.jpg</t>
  </si>
  <si>
    <t>I42-25-P01 สวนสาธารณะกุดป่อง\I42-25-0048-lfun01.jpg</t>
  </si>
  <si>
    <t>I42-25-P01 สวนสาธารณะกุดป่อง\I42-25-0048-lfun02.jpg</t>
  </si>
  <si>
    <t>I42-25-P01 สวนสาธารณะกุดป่อง\I42-25-0048-lfup01.jpg</t>
  </si>
  <si>
    <t>I42-25-P01 สวนสาธารณะกุดป่อง\I42-25-0048-lfup02.jpg</t>
  </si>
  <si>
    <t>I42-25-P01 สวนสาธารณะกุดป่อง\I42-25-0048-tree01.jpg</t>
  </si>
  <si>
    <t>I42-25-P01 สวนสาธารณะกุดป่อง\I42-25-0048-tree02.jpg</t>
  </si>
  <si>
    <t>I42-25-P01 สวนสาธารณะกุดป่อง\I42-25-0049-bark01.jpg</t>
  </si>
  <si>
    <t>I42-25-P01 สวนสาธารณะกุดป่อง\I42-25-0049-bark02.jpg</t>
  </si>
  <si>
    <t>I42-25-P01 สวนสาธารณะกุดป่อง\I42-25-0049-lbun01.jpg</t>
  </si>
  <si>
    <t>I42-25-P01 สวนสาธารณะกุดป่อง\I42-25-0049-lbun02.jpg</t>
  </si>
  <si>
    <t>I42-25-P01 สวนสาธารณะกุดป่อง\I42-25-0049-lbup01.jpg</t>
  </si>
  <si>
    <t>I42-25-P01 สวนสาธารณะกุดป่อง\I42-25-0049-lbup02.jpg</t>
  </si>
  <si>
    <t>I42-25-P01 สวนสาธารณะกุดป่อง\I42-25-0049-lfun01.jpg</t>
  </si>
  <si>
    <t>I42-25-P01 สวนสาธารณะกุดป่อง\I42-25-0049-lfun02.jpg</t>
  </si>
  <si>
    <t>I42-25-P01 สวนสาธารณะกุดป่อง\I42-25-0049-lfup01.jpg</t>
  </si>
  <si>
    <t>I42-25-P01 สวนสาธารณะกุดป่อง\I42-25-0049-lfup02.jpg</t>
  </si>
  <si>
    <t>I42-25-P01 สวนสาธารณะกุดป่อง\I42-25-0049-tree01.jpg</t>
  </si>
  <si>
    <t>I42-25-P01 สวนสาธารณะกุดป่อง\I42-25-0049-tree02.jpg</t>
  </si>
  <si>
    <t>I42-25-P01 สวนสาธารณะกุดป่อง\I42-25-0050-bark01.jpg</t>
  </si>
  <si>
    <t>I42-25-P01 สวนสาธารณะกุดป่อง\I42-25-0050-bark02.jpg</t>
  </si>
  <si>
    <t>I42-25-P01 สวนสาธารณะกุดป่อง\I42-25-0050-flow01.jpg</t>
  </si>
  <si>
    <t>I42-25-P01 สวนสาธารณะกุดป่อง\I42-25-0050-flow02.jpg</t>
  </si>
  <si>
    <t>I42-25-P01 สวนสาธารณะกุดป่อง\I42-25-0050-lbun01.jpg</t>
  </si>
  <si>
    <t>I42-25-P01 สวนสาธารณะกุดป่อง\I42-25-0050-lbun02.jpg</t>
  </si>
  <si>
    <t>I42-25-P01 สวนสาธารณะกุดป่อง\I42-25-0050-lbup01.jpg</t>
  </si>
  <si>
    <t>I42-25-P01 สวนสาธารณะกุดป่อง\I42-25-0050-lbup02.jpg</t>
  </si>
  <si>
    <t>I42-25-P01 สวนสาธารณะกุดป่อง\I42-25-0050-tree01.jpg</t>
  </si>
  <si>
    <t>I42-25-P01 สวนสาธารณะกุดป่อง\I42-25-0050-tree02.jpg</t>
  </si>
  <si>
    <t>I42-25-P01 สวนสาธารณะกุดป่อง\I42-25-0051-bark01.jpg</t>
  </si>
  <si>
    <t>I42-25-P01 สวนสาธารณะกุดป่อง\I42-25-0051-bark02.jpg</t>
  </si>
  <si>
    <t>I42-25-P01 สวนสาธารณะกุดป่อง\I42-25-0051-flow01.jpg</t>
  </si>
  <si>
    <t>I42-25-P01 สวนสาธารณะกุดป่อง\I42-25-0051-flow02.jpg</t>
  </si>
  <si>
    <t>I42-25-P01 สวนสาธารณะกุดป่อง\I42-25-0051-lbun01.jpg</t>
  </si>
  <si>
    <t>I42-25-P01 สวนสาธารณะกุดป่อง\I42-25-0051-lbun02.jpg</t>
  </si>
  <si>
    <t>I42-25-P01 สวนสาธารณะกุดป่อง\I42-25-0051-lbup01.jpg</t>
  </si>
  <si>
    <t>I42-25-P01 สวนสาธารณะกุดป่อง\I42-25-0051-lbup02.jpg</t>
  </si>
  <si>
    <t>I42-25-P01 สวนสาธารณะกุดป่อง\I42-25-0051-tree01.jpg</t>
  </si>
  <si>
    <t>I42-25-P01 สวนสาธารณะกุดป่อง\I42-25-0051-tree02.jpg</t>
  </si>
  <si>
    <t>I42-25-P01 สวนสาธารณะกุดป่อง\I42-25-0052-bark01.jpg</t>
  </si>
  <si>
    <t>I42-25-P01 สวนสาธารณะกุดป่อง\I42-25-0052-bark02.jpg</t>
  </si>
  <si>
    <t>I42-25-P01 สวนสาธารณะกุดป่อง\I42-25-0052-lbun01.jpg</t>
  </si>
  <si>
    <t>I42-25-P01 สวนสาธารณะกุดป่อง\I42-25-0052-lbun02.jpg</t>
  </si>
  <si>
    <t>I42-25-P01 สวนสาธารณะกุดป่อง\I42-25-0052-lbup01.jpg</t>
  </si>
  <si>
    <t>I42-25-P01 สวนสาธารณะกุดป่อง\I42-25-0052-lbup02.jpg</t>
  </si>
  <si>
    <t>I42-25-P01 สวนสาธารณะกุดป่อง\I42-25-0052-lfun01.jpg</t>
  </si>
  <si>
    <t>I42-25-P01 สวนสาธารณะกุดป่อง\I42-25-0052-lfun02.jpg</t>
  </si>
  <si>
    <t>I42-25-P01 สวนสาธารณะกุดป่อง\I42-25-0052-lfup01.jpg</t>
  </si>
  <si>
    <t>I42-25-P01 สวนสาธารณะกุดป่อง\I42-25-0052-lfup02.jpg</t>
  </si>
  <si>
    <t>I42-25-P01 สวนสาธารณะกุดป่อง\I42-25-0052-tree01.jpg</t>
  </si>
  <si>
    <t>I42-25-P01 สวนสาธารณะกุดป่อง\I42-25-0052-tree02.jpg</t>
  </si>
  <si>
    <t>I42-25-P01 สวนสาธารณะกุดป่อง\I42-25-0053-bark01.jpg</t>
  </si>
  <si>
    <t>I42-25-P01 สวนสาธารณะกุดป่อง\I42-25-0053-bark02.jpg</t>
  </si>
  <si>
    <t>I42-25-P01 สวนสาธารณะกุดป่อง\I42-25-0053-lbun01.jpg</t>
  </si>
  <si>
    <t>I42-25-P01 สวนสาธารณะกุดป่อง\I42-25-0053-lbun02.jpg</t>
  </si>
  <si>
    <t>I42-25-P01 สวนสาธารณะกุดป่อง\I42-25-0053-lbup01.jpg</t>
  </si>
  <si>
    <t>I42-25-P01 สวนสาธารณะกุดป่อง\I42-25-0053-lbup02.jpg</t>
  </si>
  <si>
    <t>I42-25-P01 สวนสาธารณะกุดป่อง\I42-25-0053-llun01.jpg</t>
  </si>
  <si>
    <t>I42-25-P01 สวนสาธารณะกุดป่อง\I42-25-0053-llun02.jpg</t>
  </si>
  <si>
    <t>I42-25-P01 สวนสาธารณะกุดป่อง\I42-25-0053-llup01.jpg</t>
  </si>
  <si>
    <t>I42-25-P01 สวนสาธารณะกุดป่อง\I42-25-0053-llup02.jpg</t>
  </si>
  <si>
    <t>I42-25-P01 สวนสาธารณะกุดป่อง\I42-25-0053-tree01.jpg</t>
  </si>
  <si>
    <t>I42-25-P01 สวนสาธารณะกุดป่อง\I42-25-0053-tree02.jpg</t>
  </si>
  <si>
    <t>I42-25-P01 สวนสาธารณะกุดป่อง\I42-25-0054-bark01.jpg</t>
  </si>
  <si>
    <t>I42-25-P01 สวนสาธารณะกุดป่อง\I42-25-0054-bark02.jpg</t>
  </si>
  <si>
    <t>I42-25-P01 สวนสาธารณะกุดป่อง\I42-25-0054-lbun01.jpg</t>
  </si>
  <si>
    <t>I42-25-P01 สวนสาธารณะกุดป่อง\I42-25-0054-lbun02.jpg</t>
  </si>
  <si>
    <t>I42-25-P01 สวนสาธารณะกุดป่อง\I42-25-0054-lbup01.jpg</t>
  </si>
  <si>
    <t>I42-25-P01 สวนสาธารณะกุดป่อง\I42-25-0054-lbup02.jpg</t>
  </si>
  <si>
    <t>I42-25-P01 สวนสาธารณะกุดป่อง\I42-25-0054-llun01.jpg</t>
  </si>
  <si>
    <t>I42-25-P01 สวนสาธารณะกุดป่อง\I42-25-0054-llun02.jpg</t>
  </si>
  <si>
    <t>I42-25-P01 สวนสาธารณะกุดป่อง\I42-25-0054-llup01.jpg</t>
  </si>
  <si>
    <t>I42-25-P01 สวนสาธารณะกุดป่อง\I42-25-0054-llup02.jpg</t>
  </si>
  <si>
    <t>I43-25-S01 เกาะกลางถนนมิตรภาพ\I43-25-0040-bark01.jpg</t>
  </si>
  <si>
    <t>I43-25-S01 เกาะกลางถนนมิตรภาพ\I43-25-0040-bark02.jpg</t>
  </si>
  <si>
    <t>I43-25-S01 เกาะกลางถนนมิตรภาพ\I43-25-0040-lbun01.jpg</t>
  </si>
  <si>
    <t>I43-25-S01 เกาะกลางถนนมิตรภาพ\I43-25-0040-lbun02.jpg</t>
  </si>
  <si>
    <t>I43-25-S01 เกาะกลางถนนมิตรภาพ\I43-25-0040-lbup01.jpg</t>
  </si>
  <si>
    <t>I43-25-S01 เกาะกลางถนนมิตรภาพ\I43-25-0040-lbup02.jpg</t>
  </si>
  <si>
    <t>I43-25-S01 เกาะกลางถนนมิตรภาพ\I43-25-0040-llun01.jpg</t>
  </si>
  <si>
    <t>I43-25-S01 เกาะกลางถนนมิตรภาพ\I43-25-0040-llun02.jpg</t>
  </si>
  <si>
    <t>I43-25-S01 เกาะกลางถนนมิตรภาพ\I43-25-0040-llup01.jpg</t>
  </si>
  <si>
    <t>I43-25-S01 เกาะกลางถนนมิตรภาพ\I43-25-0040-llup02.jpg</t>
  </si>
  <si>
    <t>I43-25-S01 เกาะกลางถนนมิตรภาพ\I43-25-0040-tree01.jpg</t>
  </si>
  <si>
    <t>I43-25-S01 เกาะกลางถนนมิตรภาพ\I43-25-0040-tree02.jpg</t>
  </si>
  <si>
    <t>I43-25-S01 เกาะกลางถนนมิตรภาพ\I43-25-0041-bark01.jpg</t>
  </si>
  <si>
    <t>I43-25-S01 เกาะกลางถนนมิตรภาพ\I43-25-0041-bark02.jpg</t>
  </si>
  <si>
    <t>I43-25-S01 เกาะกลางถนนมิตรภาพ\I43-25-0041-lbun01.jpg</t>
  </si>
  <si>
    <t>I43-25-S01 เกาะกลางถนนมิตรภาพ\I43-25-0041-lbun02.jpg</t>
  </si>
  <si>
    <t>I43-25-S01 เกาะกลางถนนมิตรภาพ\I43-25-0041-lbup01.jpg</t>
  </si>
  <si>
    <t>I43-25-S01 เกาะกลางถนนมิตรภาพ\I43-25-0041-lbup02.jpg</t>
  </si>
  <si>
    <t>I43-25-S01 เกาะกลางถนนมิตรภาพ\I43-25-0041-llun01.jpg</t>
  </si>
  <si>
    <t>I43-25-S01 เกาะกลางถนนมิตรภาพ\I43-25-0041-llun02.jpg</t>
  </si>
  <si>
    <t>I43-25-S01 เกาะกลางถนนมิตรภาพ\I43-25-0041-llup01.jpg</t>
  </si>
  <si>
    <t>I43-25-S01 เกาะกลางถนนมิตรภาพ\I43-25-0041-llup02.jpg</t>
  </si>
  <si>
    <t>I43-25-S01 เกาะกลางถนนมิตรภาพ\I43-25-0041-tree01.jpg</t>
  </si>
  <si>
    <t>I43-25-S01 เกาะกลางถนนมิตรภาพ\I43-25-0041-tree02.jpg</t>
  </si>
  <si>
    <t>I43-25-S01 เกาะกลางถนนมิตรภาพ\I43-25-0042-bark01.jpg</t>
  </si>
  <si>
    <t>I43-25-S01 เกาะกลางถนนมิตรภาพ\I43-25-0042-bark02.jpg</t>
  </si>
  <si>
    <t>I43-25-S01 เกาะกลางถนนมิตรภาพ\I43-25-0042-lbun01.jpg</t>
  </si>
  <si>
    <t>I43-25-S01 เกาะกลางถนนมิตรภาพ\I43-25-0042-lbun02.jpg</t>
  </si>
  <si>
    <t>I43-25-S01 เกาะกลางถนนมิตรภาพ\I43-25-0042-lbup01.jpg</t>
  </si>
  <si>
    <t>I43-25-S01 เกาะกลางถนนมิตรภาพ\I43-25-0042-lbup02.jpg</t>
  </si>
  <si>
    <t>I43-25-S01 เกาะกลางถนนมิตรภาพ\I43-25-0042-llun01.jpg</t>
  </si>
  <si>
    <t>I43-25-S01 เกาะกลางถนนมิตรภาพ\I43-25-0042-llun02.jpg</t>
  </si>
  <si>
    <t>I43-25-S01 เกาะกลางถนนมิตรภาพ\I43-25-0042-llup01.jpg</t>
  </si>
  <si>
    <t>I43-25-S01 เกาะกลางถนนมิตรภาพ\I43-25-0042-llup02.jpg</t>
  </si>
  <si>
    <t>I43-25-S01 เกาะกลางถนนมิตรภาพ\I43-25-0042-tree01.jpg</t>
  </si>
  <si>
    <t>I43-25-S01 เกาะกลางถนนมิตรภาพ\I43-25-0042-tree02.jpg</t>
  </si>
  <si>
    <t>I43-25-S01 เกาะกลางถนนมิตรภาพ\I43-25-0043-bark01.jpg</t>
  </si>
  <si>
    <t>I43-25-S01 เกาะกลางถนนมิตรภาพ\I43-25-0043-bark02.jpg</t>
  </si>
  <si>
    <t>I43-25-S01 เกาะกลางถนนมิตรภาพ\I43-25-0043-flow01.jpg</t>
  </si>
  <si>
    <t>I43-25-S01 เกาะกลางถนนมิตรภาพ\I43-25-0043-flow02.jpg</t>
  </si>
  <si>
    <t>I43-25-S01 เกาะกลางถนนมิตรภาพ\I43-25-0043-lbun01.jpg</t>
  </si>
  <si>
    <t>I43-25-S01 เกาะกลางถนนมิตรภาพ\I43-25-0043-lbun02.jpg</t>
  </si>
  <si>
    <t>I43-25-S01 เกาะกลางถนนมิตรภาพ\I43-25-0043-lbup01.jpg</t>
  </si>
  <si>
    <t>I43-25-S01 เกาะกลางถนนมิตรภาพ\I43-25-0043-lbup02.jpg</t>
  </si>
  <si>
    <t>I43-25-S01 เกาะกลางถนนมิตรภาพ\I43-25-0043-llun01.jpg</t>
  </si>
  <si>
    <t>I43-25-S01 เกาะกลางถนนมิตรภาพ\I43-25-0043-llun02.jpg</t>
  </si>
  <si>
    <t>I43-25-S01 เกาะกลางถนนมิตรภาพ\I43-25-0043-llup01.jpg</t>
  </si>
  <si>
    <t>I43-25-S01 เกาะกลางถนนมิตรภาพ\I43-25-0043-llup02.jpg</t>
  </si>
  <si>
    <t>I43-25-S01 เกาะกลางถนนมิตรภาพ\I43-25-0043-tree01.jpg</t>
  </si>
  <si>
    <t>I43-25-S01 เกาะกลางถนนมิตรภาพ\I43-25-0043-tree02.jpg</t>
  </si>
  <si>
    <t>I43-25-S01 เกาะกลางถนนมิตรภาพ\I43-25-0044-bark01.jpg</t>
  </si>
  <si>
    <t>I43-25-S01 เกาะกลางถนนมิตรภาพ\I43-25-0044-bark02.jpg</t>
  </si>
  <si>
    <t>I43-25-S01 เกาะกลางถนนมิตรภาพ\I43-25-0044-lbun01.jpg</t>
  </si>
  <si>
    <t>I43-25-S01 เกาะกลางถนนมิตรภาพ\I43-25-0044-lbun02.jpg</t>
  </si>
  <si>
    <t>I43-25-S01 เกาะกลางถนนมิตรภาพ\I43-25-0044-lbup01.jpg</t>
  </si>
  <si>
    <t>I43-25-S01 เกาะกลางถนนมิตรภาพ\I43-25-0044-lbup02.jpg</t>
  </si>
  <si>
    <t>I43-25-S01 เกาะกลางถนนมิตรภาพ\I43-25-0044-llun01.jpg</t>
  </si>
  <si>
    <t>I43-25-S01 เกาะกลางถนนมิตรภาพ\I43-25-0044-llun02.jpg</t>
  </si>
  <si>
    <t>I43-25-S01 เกาะกลางถนนมิตรภาพ\I43-25-0044-llup01.jpg</t>
  </si>
  <si>
    <t>I43-25-S01 เกาะกลางถนนมิตรภาพ\I43-25-0044-llup02.jpg</t>
  </si>
  <si>
    <t>I43-25-S01 เกาะกลางถนนมิตรภาพ\I43-25-0044-tree01.jpg</t>
  </si>
  <si>
    <t>I43-25-S01 เกาะกลางถนนมิตรภาพ\I43-25-0044-tree02.jpg</t>
  </si>
  <si>
    <t>I43-25-S01 เกาะกลางถนนมิตรภาพ\I43-25-0045-bark01.jpg</t>
  </si>
  <si>
    <t>I43-25-S01 เกาะกลางถนนมิตรภาพ\I43-25-0045-bark02.jpg</t>
  </si>
  <si>
    <t>I43-25-S01 เกาะกลางถนนมิตรภาพ\I43-25-0045-frui01.jpg</t>
  </si>
  <si>
    <t>I43-25-S01 เกาะกลางถนนมิตรภาพ\I43-25-0045-frui02.jpg</t>
  </si>
  <si>
    <t>I43-25-S01 เกาะกลางถนนมิตรภาพ\I43-25-0045-lbun01.jpg</t>
  </si>
  <si>
    <t>I43-25-S01 เกาะกลางถนนมิตรภาพ\I43-25-0045-lbun02.jpg</t>
  </si>
  <si>
    <t>I43-25-S01 เกาะกลางถนนมิตรภาพ\I43-25-0045-lbup01.jpg</t>
  </si>
  <si>
    <t>I43-25-S01 เกาะกลางถนนมิตรภาพ\I43-25-0045-lbup02.jpg</t>
  </si>
  <si>
    <t>I43-25-S01 เกาะกลางถนนมิตรภาพ\I43-25-0045-llun01.jpg</t>
  </si>
  <si>
    <t>I43-25-S01 เกาะกลางถนนมิตรภาพ\I43-25-0045-llun02.jpg</t>
  </si>
  <si>
    <t>I43-25-S01 เกาะกลางถนนมิตรภาพ\I43-25-0045-llup01.jpg</t>
  </si>
  <si>
    <t>I43-25-S01 เกาะกลางถนนมิตรภาพ\I43-25-0045-llup02.jpg</t>
  </si>
  <si>
    <t>I43-25-S01 เกาะกลางถนนมิตรภาพ\I43-25-0045-tree01.jpg</t>
  </si>
  <si>
    <t>I43-25-S01 เกาะกลางถนนมิตรภาพ\I43-25-0045-tree02.jpg</t>
  </si>
  <si>
    <t>I43-25-S01 เกาะกลางถนนมิตรภาพ\I43-25-0046-bark01.jpg</t>
  </si>
  <si>
    <t>I43-25-S01 เกาะกลางถนนมิตรภาพ\I43-25-0046-bark02.jpg</t>
  </si>
  <si>
    <t>I43-25-S01 เกาะกลางถนนมิตรภาพ\I43-25-0046-lbun01.jpg</t>
  </si>
  <si>
    <t>I43-25-S01 เกาะกลางถนนมิตรภาพ\I43-25-0046-lbun02.jpg</t>
  </si>
  <si>
    <t>I43-25-S01 เกาะกลางถนนมิตรภาพ\I43-25-0046-lbup01.jpg</t>
  </si>
  <si>
    <t>I43-25-S01 เกาะกลางถนนมิตรภาพ\I43-25-0046-lbup02.jpg</t>
  </si>
  <si>
    <t>I43-25-S01 เกาะกลางถนนมิตรภาพ\I43-25-0046-llun01.jpg</t>
  </si>
  <si>
    <t>I43-25-S01 เกาะกลางถนนมิตรภาพ\I43-25-0046-llun02.jpg</t>
  </si>
  <si>
    <t>I43-25-S01 เกาะกลางถนนมิตรภาพ\I43-25-0046-llup01.jpg</t>
  </si>
  <si>
    <t>I43-25-S01 เกาะกลางถนนมิตรภาพ\I43-25-0046-llup02.jpg</t>
  </si>
  <si>
    <t>I43-25-S01 เกาะกลางถนนมิตรภาพ\I43-25-0046-tree01.jpg</t>
  </si>
  <si>
    <t>I43-25-S01 เกาะกลางถนนมิตรภาพ\I43-25-0046-tree02.jpg</t>
  </si>
  <si>
    <t>I43-25-S01 เกาะกลางถนนมิตรภาพ\I43-25-0047-bark01.jpg</t>
  </si>
  <si>
    <t>I43-25-S01 เกาะกลางถนนมิตรภาพ\I43-25-0047-bark02.jpg</t>
  </si>
  <si>
    <t>I43-25-S01 เกาะกลางถนนมิตรภาพ\I43-25-0047-flow01.jpg</t>
  </si>
  <si>
    <t>I43-25-S01 เกาะกลางถนนมิตรภาพ\I43-25-0047-flow02.jpg</t>
  </si>
  <si>
    <t>I43-25-S01 เกาะกลางถนนมิตรภาพ\I43-25-0047-lbun01.jpg</t>
  </si>
  <si>
    <t>I43-25-S01 เกาะกลางถนนมิตรภาพ\I43-25-0047-lbun02.jpg</t>
  </si>
  <si>
    <t>I43-25-S01 เกาะกลางถนนมิตรภาพ\I43-25-0047-lbup01.jpg</t>
  </si>
  <si>
    <t>I43-25-S01 เกาะกลางถนนมิตรภาพ\I43-25-0047-lbup02.jpg</t>
  </si>
  <si>
    <t>I43-25-S01 เกาะกลางถนนมิตรภาพ\I43-25-0047-llun01.jpg</t>
  </si>
  <si>
    <t>I43-25-S01 เกาะกลางถนนมิตรภาพ\I43-25-0047-llun02.jpg</t>
  </si>
  <si>
    <t>I43-25-S01 เกาะกลางถนนมิตรภาพ\I43-25-0047-llup01.jpg</t>
  </si>
  <si>
    <t>I43-25-S01 เกาะกลางถนนมิตรภาพ\I43-25-0047-llup02.jpg</t>
  </si>
  <si>
    <t>I43-25-S01 เกาะกลางถนนมิตรภาพ\I43-25-0047-tree01.jpg</t>
  </si>
  <si>
    <t>I43-25-S01 เกาะกลางถนนมิตรภาพ\I43-25-0047-tree02.jpg</t>
  </si>
  <si>
    <t>I43-25-S01 เกาะกลางถนนมิตรภาพ\I43-25-0048-bark01.jpg</t>
  </si>
  <si>
    <t>I43-25-S01 เกาะกลางถนนมิตรภาพ\I43-25-0048-bark02.jpg</t>
  </si>
  <si>
    <t>I43-25-S01 เกาะกลางถนนมิตรภาพ\I43-25-0048-flow01.jpg</t>
  </si>
  <si>
    <t>I43-25-S01 เกาะกลางถนนมิตรภาพ\I43-25-0048-flow02.jpg</t>
  </si>
  <si>
    <t>I43-25-S01 เกาะกลางถนนมิตรภาพ\I43-25-0048-frui01.jpg</t>
  </si>
  <si>
    <t>I43-25-S01 เกาะกลางถนนมิตรภาพ\I43-25-0048-frui02.jpg</t>
  </si>
  <si>
    <t>I43-25-S01 เกาะกลางถนนมิตรภาพ\I43-25-0048-lbun01.jpg</t>
  </si>
  <si>
    <t>I43-25-S01 เกาะกลางถนนมิตรภาพ\I43-25-0048-lbun02.jpg</t>
  </si>
  <si>
    <t>I43-25-S01 เกาะกลางถนนมิตรภาพ\I43-25-0048-lbup01.jpg</t>
  </si>
  <si>
    <t>I43-25-S01 เกาะกลางถนนมิตรภาพ\I43-25-0048-lbup02.jpg</t>
  </si>
  <si>
    <t>I43-25-S01 เกาะกลางถนนมิตรภาพ\I43-25-0048-llun01.jpg</t>
  </si>
  <si>
    <t>I43-25-S01 เกาะกลางถนนมิตรภาพ\I43-25-0048-llun02.jpg</t>
  </si>
  <si>
    <t>I43-25-S01 เกาะกลางถนนมิตรภาพ\I43-25-0048-llup01.jpg</t>
  </si>
  <si>
    <t>I43-25-S01 เกาะกลางถนนมิตรภาพ\I43-25-0048-llup02.jpg</t>
  </si>
  <si>
    <t>I43-25-S01 เกาะกลางถนนมิตรภาพ\I43-25-0048-tree01.jpg</t>
  </si>
  <si>
    <t>I43-25-S01 เกาะกลางถนนมิตรภาพ\I43-25-0048-tree02.jpg</t>
  </si>
  <si>
    <t>I43-25-S01 เกาะกลางถนนมิตรภาพ\I43-25-0049-bark01.jpg</t>
  </si>
  <si>
    <t>I43-25-S01 เกาะกลางถนนมิตรภาพ\I43-25-0049-bark02.jpg</t>
  </si>
  <si>
    <t>I43-25-S01 เกาะกลางถนนมิตรภาพ\I43-25-0049-flow01.jpg</t>
  </si>
  <si>
    <t>I43-25-S01 เกาะกลางถนนมิตรภาพ\I43-25-0049-flow02.jpg</t>
  </si>
  <si>
    <t>I43-25-S01 เกาะกลางถนนมิตรภาพ\I43-25-0049-frui01.jpg</t>
  </si>
  <si>
    <t>I43-25-S01 เกาะกลางถนนมิตรภาพ\I43-25-0049-frui02.jpg</t>
  </si>
  <si>
    <t>I43-25-S01 เกาะกลางถนนมิตรภาพ\I43-25-0049-lbun01.jpg</t>
  </si>
  <si>
    <t>I43-25-S01 เกาะกลางถนนมิตรภาพ\I43-25-0049-lbun02.jpg</t>
  </si>
  <si>
    <t>I43-25-S01 เกาะกลางถนนมิตรภาพ\I43-25-0049-lbup01.jpg</t>
  </si>
  <si>
    <t>I43-25-S01 เกาะกลางถนนมิตรภาพ\I43-25-0049-lbup02.jpg</t>
  </si>
  <si>
    <t>I43-25-S01 เกาะกลางถนนมิตรภาพ\I43-25-0049-llun01.jpg</t>
  </si>
  <si>
    <t>I43-25-S01 เกาะกลางถนนมิตรภาพ\I43-25-0049-llun02.jpg</t>
  </si>
  <si>
    <t>I43-25-S01 เกาะกลางถนนมิตรภาพ\I43-25-0049-llup01.jpg</t>
  </si>
  <si>
    <t>I43-25-S01 เกาะกลางถนนมิตรภาพ\I43-25-0049-llup02.jpg</t>
  </si>
  <si>
    <t>I43-25-S01 เกาะกลางถนนมิตรภาพ\I43-25-0049-tree01.jpg</t>
  </si>
  <si>
    <t>I43-25-S01 เกาะกลางถนนมิตรภาพ\I43-25-0049-tree02.jpg</t>
  </si>
  <si>
    <t>I43-25-S01 เกาะกลางถนนมิตรภาพ\I43-25-0050-bark01.jpg</t>
  </si>
  <si>
    <t>I43-25-S01 เกาะกลางถนนมิตรภาพ\I43-25-0050-bark02.jpg</t>
  </si>
  <si>
    <t>I43-25-S01 เกาะกลางถนนมิตรภาพ\I43-25-0050-frui01.jpg</t>
  </si>
  <si>
    <t>I43-25-S01 เกาะกลางถนนมิตรภาพ\I43-25-0050-frui02.jpg</t>
  </si>
  <si>
    <t>I43-25-S01 เกาะกลางถนนมิตรภาพ\I43-25-0050-lbun01.jpg</t>
  </si>
  <si>
    <t>I43-25-S01 เกาะกลางถนนมิตรภาพ\I43-25-0050-lbun02.jpg</t>
  </si>
  <si>
    <t>I43-25-S01 เกาะกลางถนนมิตรภาพ\I43-25-0050-lbup01.jpg</t>
  </si>
  <si>
    <t>I43-25-S01 เกาะกลางถนนมิตรภาพ\I43-25-0050-lbup02.jpg</t>
  </si>
  <si>
    <t>I43-25-S01 เกาะกลางถนนมิตรภาพ\I43-25-0050-llun01.jpg</t>
  </si>
  <si>
    <t>I43-25-S01 เกาะกลางถนนมิตรภาพ\I43-25-0050-llun02.jpg</t>
  </si>
  <si>
    <t>I43-25-S01 เกาะกลางถนนมิตรภาพ\I43-25-0050-llup01.jpg</t>
  </si>
  <si>
    <t>I43-25-S01 เกาะกลางถนนมิตรภาพ\I43-25-0050-llup02.jpg</t>
  </si>
  <si>
    <t>I43-25-S01 เกาะกลางถนนมิตรภาพ\I43-25-0050-tree01.jpg</t>
  </si>
  <si>
    <t>I43-25-S01 เกาะกลางถนนมิตรภาพ\I43-25-0050-tree02.jpg</t>
  </si>
  <si>
    <t>I43-25-S01 เกาะกลางถนนมิตรภาพ\I43-25-0051-bark01.jpg</t>
  </si>
  <si>
    <t>I43-25-S01 เกาะกลางถนนมิตรภาพ\I43-25-0051-bark02.jpg</t>
  </si>
  <si>
    <t>I43-25-S01 เกาะกลางถนนมิตรภาพ\I43-25-0051-frui01.jpg</t>
  </si>
  <si>
    <t>I43-25-S01 เกาะกลางถนนมิตรภาพ\I43-25-0051-frui02.jpg</t>
  </si>
  <si>
    <t>I43-25-S01 เกาะกลางถนนมิตรภาพ\I43-25-0051-lbun01.jpg</t>
  </si>
  <si>
    <t>I43-25-S01 เกาะกลางถนนมิตรภาพ\I43-25-0051-lbun02.jpg</t>
  </si>
  <si>
    <t>I43-25-S01 เกาะกลางถนนมิตรภาพ\I43-25-0051-lbup01.jpg</t>
  </si>
  <si>
    <t>I43-25-S01 เกาะกลางถนนมิตรภาพ\I43-25-0051-lbup02.jpg</t>
  </si>
  <si>
    <t>I43-25-S01 เกาะกลางถนนมิตรภาพ\I43-25-0051-tree01.jpg</t>
  </si>
  <si>
    <t>I43-25-S01 เกาะกลางถนนมิตรภาพ\I43-25-0051-tree02.jpg</t>
  </si>
  <si>
    <t>I43-25-S01 เกาะกลางถนนมิตรภาพ\I43-25-0052-bark01.jpg</t>
  </si>
  <si>
    <t>I43-25-S01 เกาะกลางถนนมิตรภาพ\I43-25-0052-bark02.jpg</t>
  </si>
  <si>
    <t>I43-25-S01 เกาะกลางถนนมิตรภาพ\I43-25-0052-frui01.jpg</t>
  </si>
  <si>
    <t>I43-25-S01 เกาะกลางถนนมิตรภาพ\I43-25-0052-frui02.jpg</t>
  </si>
  <si>
    <t>I43-25-S01 เกาะกลางถนนมิตรภาพ\I43-25-0052-lbun01.jpg</t>
  </si>
  <si>
    <t>I43-25-S01 เกาะกลางถนนมิตรภาพ\I43-25-0052-lbun02.jpg</t>
  </si>
  <si>
    <t>I43-25-S01 เกาะกลางถนนมิตรภาพ\I43-25-0052-lbup01.jpg</t>
  </si>
  <si>
    <t>I43-25-S01 เกาะกลางถนนมิตรภาพ\I43-25-0052-lbup02.jpg</t>
  </si>
  <si>
    <t>I43-25-S01 เกาะกลางถนนมิตรภาพ\I43-25-0052-llun01.jpg</t>
  </si>
  <si>
    <t>I43-25-S01 เกาะกลางถนนมิตรภาพ\I43-25-0052-llun02.jpg</t>
  </si>
  <si>
    <t>I43-25-S01 เกาะกลางถนนมิตรภาพ\I43-25-0052-llup01.jpg</t>
  </si>
  <si>
    <t>I43-25-S01 เกาะกลางถนนมิตรภาพ\I43-25-0052-llup02.jpg</t>
  </si>
  <si>
    <t>I43-25-S01 เกาะกลางถนนมิตรภาพ\I43-25-0052-tree01.jpg</t>
  </si>
  <si>
    <t>I43-25-S01 เกาะกลางถนนมิตรภาพ\I43-25-0052-tree02.jpg</t>
  </si>
  <si>
    <t>I43-25-S01 เกาะกลางถนนมิตรภาพ\I43-25-0053-bark01.jpg</t>
  </si>
  <si>
    <t>I43-25-S01 เกาะกลางถนนมิตรภาพ\I43-25-0053-bark02.jpg</t>
  </si>
  <si>
    <t>I43-25-S01 เกาะกลางถนนมิตรภาพ\I43-25-0053-frui01.jpg</t>
  </si>
  <si>
    <t>I43-25-S01 เกาะกลางถนนมิตรภาพ\I43-25-0053-frui02.jpg</t>
  </si>
  <si>
    <t>I43-25-S01 เกาะกลางถนนมิตรภาพ\I43-25-0053-lbun01.jpg</t>
  </si>
  <si>
    <t>I43-25-S01 เกาะกลางถนนมิตรภาพ\I43-25-0053-lbun02.jpg</t>
  </si>
  <si>
    <t>I43-25-S01 เกาะกลางถนนมิตรภาพ\I43-25-0053-lbup01.jpg</t>
  </si>
  <si>
    <t>I43-25-S01 เกาะกลางถนนมิตรภาพ\I43-25-0053-lbup02.jpg</t>
  </si>
  <si>
    <t>I43-25-S01 เกาะกลางถนนมิตรภาพ\I43-25-0053-llun01.jpg</t>
  </si>
  <si>
    <t>I43-25-S01 เกาะกลางถนนมิตรภาพ\I43-25-0053-llun02.jpg</t>
  </si>
  <si>
    <t>I43-25-S01 เกาะกลางถนนมิตรภาพ\I43-25-0053-llup01.jpg</t>
  </si>
  <si>
    <t>I43-25-S01 เกาะกลางถนนมิตรภาพ\I43-25-0053-llup02.jpg</t>
  </si>
  <si>
    <t>I43-25-S01 เกาะกลางถนนมิตรภาพ\I43-25-0053-tree01.jpg</t>
  </si>
  <si>
    <t>I43-25-S01 เกาะกลางถนนมิตรภาพ\I43-25-0053-tree02.jpg</t>
  </si>
  <si>
    <t>I43-25-S01 เกาะกลางถนนมิตรภาพ\I43-25-0054-bark01.jpg</t>
  </si>
  <si>
    <t>I43-25-S01 เกาะกลางถนนมิตรภาพ\I43-25-0054-bark02.jpg</t>
  </si>
  <si>
    <t>I43-25-S01 เกาะกลางถนนมิตรภาพ\I43-25-0054-lbun01.jpg</t>
  </si>
  <si>
    <t>I43-25-S01 เกาะกลางถนนมิตรภาพ\I43-25-0054-lbun02.jpg</t>
  </si>
  <si>
    <t>I43-25-S01 เกาะกลางถนนมิตรภาพ\I43-25-0054-lbup01.jpg</t>
  </si>
  <si>
    <t>I43-25-S01 เกาะกลางถนนมิตรภาพ\I43-25-0054-lbup02.jpg</t>
  </si>
  <si>
    <t>I43-25-S01 เกาะกลางถนนมิตรภาพ\I43-25-0054-llun01.jpg</t>
  </si>
  <si>
    <t>I43-25-S01 เกาะกลางถนนมิตรภาพ\I43-25-0054-llun02.jpg</t>
  </si>
  <si>
    <t>I43-25-S01 เกาะกลางถนนมิตรภาพ\I43-25-0054-llup01.jpg</t>
  </si>
  <si>
    <t>I43-25-S01 เกาะกลางถนนมิตรภาพ\I43-25-0054-llup02.jpg</t>
  </si>
  <si>
    <t>I43-25-S01 เกาะกลางถนนมิตรภาพ\I43-25-0054-tree01.jpg</t>
  </si>
  <si>
    <t>I43-25-S01 เกาะกลางถนนมิตรภาพ\I43-25-0054-tree02.jpg</t>
  </si>
  <si>
    <t>I43-25-S01 เกาะกลางถนนมิตรภาพ\I43-25-0055-bark01.jpg</t>
  </si>
  <si>
    <t>I43-25-S01 เกาะกลางถนนมิตรภาพ\I43-25-0055-bark02.jpg</t>
  </si>
  <si>
    <t>I43-25-S01 เกาะกลางถนนมิตรภาพ\I43-25-0055-lbun01.jpg</t>
  </si>
  <si>
    <t>I43-25-S01 เกาะกลางถนนมิตรภาพ\I43-25-0055-lbun02.jpg</t>
  </si>
  <si>
    <t>I43-25-S01 เกาะกลางถนนมิตรภาพ\I43-25-0055-lbup01.jpg</t>
  </si>
  <si>
    <t>I43-25-S01 เกาะกลางถนนมิตรภาพ\I43-25-0055-lbup02.jpg</t>
  </si>
  <si>
    <t>I43-25-S01 เกาะกลางถนนมิตรภาพ\I43-25-0055-llun01.jpg</t>
  </si>
  <si>
    <t>I43-25-S01 เกาะกลางถนนมิตรภาพ\I43-25-0055-llun02.jpg</t>
  </si>
  <si>
    <t>I43-25-S01 เกาะกลางถนนมิตรภาพ\I43-25-0055-llup01.jpg</t>
  </si>
  <si>
    <t>I43-25-S01 เกาะกลางถนนมิตรภาพ\I43-25-0055-llup02.jpg</t>
  </si>
  <si>
    <t>I43-25-S01 เกาะกลางถนนมิตรภาพ\I43-25-0055-tree01.jpg</t>
  </si>
  <si>
    <t>I43-25-S01 เกาะกลางถนนมิตรภาพ\I43-25-0055-tree02.jpg</t>
  </si>
  <si>
    <t>I43-25-S01 เกาะกลางถนนมิตรภาพ\I43-25-0056-bark01.jpg</t>
  </si>
  <si>
    <t>I43-25-S01 เกาะกลางถนนมิตรภาพ\I43-25-0056-bark02.jpg</t>
  </si>
  <si>
    <t>I43-25-S01 เกาะกลางถนนมิตรภาพ\I43-25-0056-frui01.jpg</t>
  </si>
  <si>
    <t>I43-25-S01 เกาะกลางถนนมิตรภาพ\I43-25-0056-frui02.jpg</t>
  </si>
  <si>
    <t>I43-25-S01 เกาะกลางถนนมิตรภาพ\I43-25-0056-lbun01.jpg</t>
  </si>
  <si>
    <t>I43-25-S01 เกาะกลางถนนมิตรภาพ\I43-25-0056-lbun02.jpg</t>
  </si>
  <si>
    <t>I43-25-S01 เกาะกลางถนนมิตรภาพ\I43-25-0056-lbup01.jpg</t>
  </si>
  <si>
    <t>I43-25-S01 เกาะกลางถนนมิตรภาพ\I43-25-0056-lbup02.jpg</t>
  </si>
  <si>
    <t>I43-25-S01 เกาะกลางถนนมิตรภาพ\I43-25-0056-llun01.jpg</t>
  </si>
  <si>
    <t>I43-25-S01 เกาะกลางถนนมิตรภาพ\I43-25-0056-llun02.jpg</t>
  </si>
  <si>
    <t>I43-25-S01 เกาะกลางถนนมิตรภาพ\I43-25-0056-llup01.jpg</t>
  </si>
  <si>
    <t>I43-25-S01 เกาะกลางถนนมิตรภาพ\I43-25-0056-llup02.jpg</t>
  </si>
  <si>
    <t>I43-25-S01 เกาะกลางถนนมิตรภาพ\I43-25-0056-tree01.jpg</t>
  </si>
  <si>
    <t>I43-25-S01 เกาะกลางถนนมิตรภาพ\I43-25-0056-tree02.jpg</t>
  </si>
  <si>
    <t>I43-25-S01 เกาะกลางถนนมิตรภาพ\I43-25-0057-bark01.jpg</t>
  </si>
  <si>
    <t>I43-25-S01 เกาะกลางถนนมิตรภาพ\I43-25-0057-bark02.jpg</t>
  </si>
  <si>
    <t>I43-25-S01 เกาะกลางถนนมิตรภาพ\I43-25-0057-frui01.jpg</t>
  </si>
  <si>
    <t>I43-25-S01 เกาะกลางถนนมิตรภาพ\I43-25-0057-frui02.jpg</t>
  </si>
  <si>
    <t>I43-25-S01 เกาะกลางถนนมิตรภาพ\I43-25-0057-lbun01.jpg</t>
  </si>
  <si>
    <t>I43-25-S01 เกาะกลางถนนมิตรภาพ\I43-25-0057-lbun02.jpg</t>
  </si>
  <si>
    <t>I43-25-S01 เกาะกลางถนนมิตรภาพ\I43-25-0057-lbup01.jpg</t>
  </si>
  <si>
    <t>I43-25-S01 เกาะกลางถนนมิตรภาพ\I43-25-0057-lbup02.jpg</t>
  </si>
  <si>
    <t>I43-25-S01 เกาะกลางถนนมิตรภาพ\I43-25-0057-lfun01.jpg</t>
  </si>
  <si>
    <t>I43-25-S01 เกาะกลางถนนมิตรภาพ\I43-25-0057-lfun02.jpg</t>
  </si>
  <si>
    <t>I43-25-S01 เกาะกลางถนนมิตรภาพ\I43-25-0057-lfup01.jpg</t>
  </si>
  <si>
    <t>I43-25-S01 เกาะกลางถนนมิตรภาพ\I43-25-0057-lfup02.jpg</t>
  </si>
  <si>
    <t>I43-25-S01 เกาะกลางถนนมิตรภาพ\I43-25-0057-tree01.jpg</t>
  </si>
  <si>
    <t>I43-25-S01 เกาะกลางถนนมิตรภาพ\I43-25-0057-tree02.jpg</t>
  </si>
  <si>
    <t>I44-25-M01 สำนักสงฆ์ดอนหลวงปู่จ้อย\I44-25-0001-bark01.jpg</t>
  </si>
  <si>
    <t>I44-25-M01 สำนักสงฆ์ดอนหลวงปู่จ้อย\I44-25-0001-bark02.jpg</t>
  </si>
  <si>
    <t>I44-25-M01 สำนักสงฆ์ดอนหลวงปู่จ้อย\I44-25-0001-lbun01.jpg</t>
  </si>
  <si>
    <t>I44-25-M01 สำนักสงฆ์ดอนหลวงปู่จ้อย\I44-25-0001-lbun02.jpg</t>
  </si>
  <si>
    <t>I44-25-M01 สำนักสงฆ์ดอนหลวงปู่จ้อย\I44-25-0001-lbup01.jpg</t>
  </si>
  <si>
    <t>I44-25-M01 สำนักสงฆ์ดอนหลวงปู่จ้อย\I44-25-0001-lbup02.jpg</t>
  </si>
  <si>
    <t>I44-25-M01 สำนักสงฆ์ดอนหลวงปู่จ้อย\I44-25-0001-llun01.jpg</t>
  </si>
  <si>
    <t>I44-25-M01 สำนักสงฆ์ดอนหลวงปู่จ้อย\I44-25-0001-llun02.jpg</t>
  </si>
  <si>
    <t>I44-25-M01 สำนักสงฆ์ดอนหลวงปู่จ้อย\I44-25-0001-llup01.jpg</t>
  </si>
  <si>
    <t>I44-25-M01 สำนักสงฆ์ดอนหลวงปู่จ้อย\I44-25-0001-llup02.jpg</t>
  </si>
  <si>
    <t>I44-25-M01 สำนักสงฆ์ดอนหลวงปู่จ้อย\I44-25-0001-tree01.jpg</t>
  </si>
  <si>
    <t>I44-25-M01 สำนักสงฆ์ดอนหลวงปู่จ้อย\I44-25-0001-tree02.jpg</t>
  </si>
  <si>
    <t>I44-25-M01 สำนักสงฆ์ดอนหลวงปู่จ้อย\I44-25-0002-bark01.jpg</t>
  </si>
  <si>
    <t>I44-25-M01 สำนักสงฆ์ดอนหลวงปู่จ้อย\I44-25-0002-bark02.jpg</t>
  </si>
  <si>
    <t>I44-25-M01 สำนักสงฆ์ดอนหลวงปู่จ้อย\I44-25-0002-lbun01.jpg</t>
  </si>
  <si>
    <t>I44-25-M01 สำนักสงฆ์ดอนหลวงปู่จ้อย\I44-25-0002-lbun02.jpg</t>
  </si>
  <si>
    <t>I44-25-M01 สำนักสงฆ์ดอนหลวงปู่จ้อย\I44-25-0002-lbup01.jpg</t>
  </si>
  <si>
    <t>I44-25-M01 สำนักสงฆ์ดอนหลวงปู่จ้อย\I44-25-0002-lbup02.jpg</t>
  </si>
  <si>
    <t>I44-25-M01 สำนักสงฆ์ดอนหลวงปู่จ้อย\I44-25-0002-llun01.jpg</t>
  </si>
  <si>
    <t>I44-25-M01 สำนักสงฆ์ดอนหลวงปู่จ้อย\I44-25-0002-llun02.jpg</t>
  </si>
  <si>
    <t>I44-25-M01 สำนักสงฆ์ดอนหลวงปู่จ้อย\I44-25-0002-llup01.jpg</t>
  </si>
  <si>
    <t>I44-25-M01 สำนักสงฆ์ดอนหลวงปู่จ้อย\I44-25-0002-llup02.jpg</t>
  </si>
  <si>
    <t>I44-25-M01 สำนักสงฆ์ดอนหลวงปู่จ้อย\I44-25-0002-tree01.jpg</t>
  </si>
  <si>
    <t>I44-25-M01 สำนักสงฆ์ดอนหลวงปู่จ้อย\I44-25-0002-tree02.jpg</t>
  </si>
  <si>
    <t>I44-25-M01 สำนักสงฆ์ดอนหลวงปู่จ้อย\I44-25-0003-bark01.jpg</t>
  </si>
  <si>
    <t>I44-25-M01 สำนักสงฆ์ดอนหลวงปู่จ้อย\I44-25-0003-bark02.jpg</t>
  </si>
  <si>
    <t>I44-25-M01 สำนักสงฆ์ดอนหลวงปู่จ้อย\I44-25-0003-lbun01.jpg</t>
  </si>
  <si>
    <t>I44-25-M01 สำนักสงฆ์ดอนหลวงปู่จ้อย\I44-25-0003-lbun02.jpg</t>
  </si>
  <si>
    <t>I44-25-M01 สำนักสงฆ์ดอนหลวงปู่จ้อย\I44-25-0003-lbup01.jpg</t>
  </si>
  <si>
    <t>I44-25-M01 สำนักสงฆ์ดอนหลวงปู่จ้อย\I44-25-0003-lbup02.jpg</t>
  </si>
  <si>
    <t>I44-25-M01 สำนักสงฆ์ดอนหลวงปู่จ้อย\I44-25-0003-llun01.jpg</t>
  </si>
  <si>
    <t>I44-25-M01 สำนักสงฆ์ดอนหลวงปู่จ้อย\I44-25-0003-llun02.jpg</t>
  </si>
  <si>
    <t>I44-25-M01 สำนักสงฆ์ดอนหลวงปู่จ้อย\I44-25-0003-llup01.jpg</t>
  </si>
  <si>
    <t>I44-25-M01 สำนักสงฆ์ดอนหลวงปู่จ้อย\I44-25-0003-llup02.jpg</t>
  </si>
  <si>
    <t>I44-25-M01 สำนักสงฆ์ดอนหลวงปู่จ้อย\I44-25-0003-tree01.jpg</t>
  </si>
  <si>
    <t>I44-25-M01 สำนักสงฆ์ดอนหลวงปู่จ้อย\I44-25-0003-tree02.jpg</t>
  </si>
  <si>
    <t>I44-25-M01 สำนักสงฆ์ดอนหลวงปู่จ้อย\I44-25-0004-bark01.jpg</t>
  </si>
  <si>
    <t>I44-25-M01 สำนักสงฆ์ดอนหลวงปู่จ้อย\I44-25-0004-bark02.jpg</t>
  </si>
  <si>
    <t>I44-25-M01 สำนักสงฆ์ดอนหลวงปู่จ้อย\I44-25-0004-lbun01.jpg</t>
  </si>
  <si>
    <t>I44-25-M01 สำนักสงฆ์ดอนหลวงปู่จ้อย\I44-25-0004-lbun02.jpg</t>
  </si>
  <si>
    <t>I44-25-M01 สำนักสงฆ์ดอนหลวงปู่จ้อย\I44-25-0004-lbup01.jpg</t>
  </si>
  <si>
    <t>I44-25-M01 สำนักสงฆ์ดอนหลวงปู่จ้อย\I44-25-0004-lbup02.jpg</t>
  </si>
  <si>
    <t>I44-25-M01 สำนักสงฆ์ดอนหลวงปู่จ้อย\I44-25-0004-llun01.jpg</t>
  </si>
  <si>
    <t>I44-25-M01 สำนักสงฆ์ดอนหลวงปู่จ้อย\I44-25-0004-llun02.jpg</t>
  </si>
  <si>
    <t>I44-25-M01 สำนักสงฆ์ดอนหลวงปู่จ้อย\I44-25-0004-llup01.jpg</t>
  </si>
  <si>
    <t>I44-25-M01 สำนักสงฆ์ดอนหลวงปู่จ้อย\I44-25-0004-llup02.jpg</t>
  </si>
  <si>
    <t>I44-25-M01 สำนักสงฆ์ดอนหลวงปู่จ้อย\I44-25-0004-tree01.jpg</t>
  </si>
  <si>
    <t>I44-25-M01 สำนักสงฆ์ดอนหลวงปู่จ้อย\I44-25-0004-tree02.jpg</t>
  </si>
  <si>
    <t>I44-25-M01 สำนักสงฆ์ดอนหลวงปู่จ้อย\I44-25-0005-bark01.jpg</t>
  </si>
  <si>
    <t>I44-25-M01 สำนักสงฆ์ดอนหลวงปู่จ้อย\I44-25-0005-bark02.jpg</t>
  </si>
  <si>
    <t>I44-25-M01 สำนักสงฆ์ดอนหลวงปู่จ้อย\I44-25-0005-lbun01.jpg</t>
  </si>
  <si>
    <t>I44-25-M01 สำนักสงฆ์ดอนหลวงปู่จ้อย\I44-25-0005-lbun02.jpg</t>
  </si>
  <si>
    <t>I44-25-M01 สำนักสงฆ์ดอนหลวงปู่จ้อย\I44-25-0005-lbup01.jpg</t>
  </si>
  <si>
    <t>I44-25-M01 สำนักสงฆ์ดอนหลวงปู่จ้อย\I44-25-0005-lbup02.jpg</t>
  </si>
  <si>
    <t>I44-25-M01 สำนักสงฆ์ดอนหลวงปู่จ้อย\I44-25-0005-llun01.jpg</t>
  </si>
  <si>
    <t>I44-25-M01 สำนักสงฆ์ดอนหลวงปู่จ้อย\I44-25-0005-llun02.jpg</t>
  </si>
  <si>
    <t>I44-25-M01 สำนักสงฆ์ดอนหลวงปู่จ้อย\I44-25-0005-llup01.jpg</t>
  </si>
  <si>
    <t>I44-25-M01 สำนักสงฆ์ดอนหลวงปู่จ้อย\I44-25-0005-llup02.jpg</t>
  </si>
  <si>
    <t>I44-25-M01 สำนักสงฆ์ดอนหลวงปู่จ้อย\I44-25-0005-tree01.jpg</t>
  </si>
  <si>
    <t>I44-25-M01 สำนักสงฆ์ดอนหลวงปู่จ้อย\I44-25-0005-tree02.jpg</t>
  </si>
  <si>
    <t>I44-25-M01 สำนักสงฆ์ดอนหลวงปู่จ้อย\I44-25-0006-bark01.jpg</t>
  </si>
  <si>
    <t>I44-25-M01 สำนักสงฆ์ดอนหลวงปู่จ้อย\I44-25-0006-bark02.jpg</t>
  </si>
  <si>
    <t>I44-25-M01 สำนักสงฆ์ดอนหลวงปู่จ้อย\I44-25-0006-lbun01.jpg</t>
  </si>
  <si>
    <t>I44-25-M01 สำนักสงฆ์ดอนหลวงปู่จ้อย\I44-25-0006-lbun02.jpg</t>
  </si>
  <si>
    <t>I44-25-M01 สำนักสงฆ์ดอนหลวงปู่จ้อย\I44-25-0006-lbup01.jpg</t>
  </si>
  <si>
    <t>I44-25-M01 สำนักสงฆ์ดอนหลวงปู่จ้อย\I44-25-0006-lbup02.jpg</t>
  </si>
  <si>
    <t>I44-25-M01 สำนักสงฆ์ดอนหลวงปู่จ้อย\I44-25-0006-llun01.jpg</t>
  </si>
  <si>
    <t>I44-25-M01 สำนักสงฆ์ดอนหลวงปู่จ้อย\I44-25-0006-llun02.jpg</t>
  </si>
  <si>
    <t>I44-25-M01 สำนักสงฆ์ดอนหลวงปู่จ้อย\I44-25-0006-llup01.jpg</t>
  </si>
  <si>
    <t>I44-25-M01 สำนักสงฆ์ดอนหลวงปู่จ้อย\I44-25-0006-llup02.jpg</t>
  </si>
  <si>
    <t>I44-25-M01 สำนักสงฆ์ดอนหลวงปู่จ้อย\I44-25-0006-tree01.jpg</t>
  </si>
  <si>
    <t>I44-25-M01 สำนักสงฆ์ดอนหลวงปู่จ้อย\I44-25-0006-tree02.jpg</t>
  </si>
  <si>
    <t>I44-25-M01 สำนักสงฆ์ดอนหลวงปู่จ้อย\I44-25-0007-bark01.jpg</t>
  </si>
  <si>
    <t>I44-25-M01 สำนักสงฆ์ดอนหลวงปู่จ้อย\I44-25-0007-bark02.jpg</t>
  </si>
  <si>
    <t>I44-25-M01 สำนักสงฆ์ดอนหลวงปู่จ้อย\I44-25-0007-lbun01.jpg</t>
  </si>
  <si>
    <t>I44-25-M01 สำนักสงฆ์ดอนหลวงปู่จ้อย\I44-25-0007-lbun02.jpg</t>
  </si>
  <si>
    <t>I44-25-M01 สำนักสงฆ์ดอนหลวงปู่จ้อย\I44-25-0007-lbup01.jpg</t>
  </si>
  <si>
    <t>I44-25-M01 สำนักสงฆ์ดอนหลวงปู่จ้อย\I44-25-0007-lbup02.jpg</t>
  </si>
  <si>
    <t>I44-25-M01 สำนักสงฆ์ดอนหลวงปู่จ้อย\I44-25-0007-llun01.jpg</t>
  </si>
  <si>
    <t>I44-25-M01 สำนักสงฆ์ดอนหลวงปู่จ้อย\I44-25-0007-llun02.jpg</t>
  </si>
  <si>
    <t>I44-25-M01 สำนักสงฆ์ดอนหลวงปู่จ้อย\I44-25-0007-llup01.jpg</t>
  </si>
  <si>
    <t>I44-25-M01 สำนักสงฆ์ดอนหลวงปู่จ้อย\I44-25-0007-llup02.jpg</t>
  </si>
  <si>
    <t>I44-25-M01 สำนักสงฆ์ดอนหลวงปู่จ้อย\I44-25-0007-tree01.jpg</t>
  </si>
  <si>
    <t>I44-25-M01 สำนักสงฆ์ดอนหลวงปู่จ้อย\I44-25-0007-tree02.jpg</t>
  </si>
  <si>
    <t>I44-25-M01 สำนักสงฆ์ดอนหลวงปู่จ้อย\I44-25-0008-bark01.jpg</t>
  </si>
  <si>
    <t>I44-25-M01 สำนักสงฆ์ดอนหลวงปู่จ้อย\I44-25-0008-bark02.jpg</t>
  </si>
  <si>
    <t>I44-25-M01 สำนักสงฆ์ดอนหลวงปู่จ้อย\I44-25-0008-lbun01.jpg</t>
  </si>
  <si>
    <t>I44-25-M01 สำนักสงฆ์ดอนหลวงปู่จ้อย\I44-25-0008-lbun02.jpg</t>
  </si>
  <si>
    <t>I44-25-M01 สำนักสงฆ์ดอนหลวงปู่จ้อย\I44-25-0008-lbup01.jpg</t>
  </si>
  <si>
    <t>I44-25-M01 สำนักสงฆ์ดอนหลวงปู่จ้อย\I44-25-0008-lbup02.jpg</t>
  </si>
  <si>
    <t>I44-25-M01 สำนักสงฆ์ดอนหลวงปู่จ้อย\I44-25-0008-llun01.jpg</t>
  </si>
  <si>
    <t>I44-25-M01 สำนักสงฆ์ดอนหลวงปู่จ้อย\I44-25-0008-llun02.jpg</t>
  </si>
  <si>
    <t>I44-25-M01 สำนักสงฆ์ดอนหลวงปู่จ้อย\I44-25-0008-llup01.jpg</t>
  </si>
  <si>
    <t>I44-25-M01 สำนักสงฆ์ดอนหลวงปู่จ้อย\I44-25-0008-llup02.jpg</t>
  </si>
  <si>
    <t>I44-25-M01 สำนักสงฆ์ดอนหลวงปู่จ้อย\I44-25-0008-tree01.jpg</t>
  </si>
  <si>
    <t>I44-25-M01 สำนักสงฆ์ดอนหลวงปู่จ้อย\I44-25-0008-tree02.jpg</t>
  </si>
  <si>
    <t>I44-25-M01 สำนักสงฆ์ดอนหลวงปู่จ้อย\I44-25-0009-bark01.jpg</t>
  </si>
  <si>
    <t>I44-25-M01 สำนักสงฆ์ดอนหลวงปู่จ้อย\I44-25-0009-bark02.jpg</t>
  </si>
  <si>
    <t>I44-25-M01 สำนักสงฆ์ดอนหลวงปู่จ้อย\I44-25-0009-lbun01.jpg</t>
  </si>
  <si>
    <t>I44-25-M01 สำนักสงฆ์ดอนหลวงปู่จ้อย\I44-25-0009-lbun02.jpg</t>
  </si>
  <si>
    <t>I44-25-M01 สำนักสงฆ์ดอนหลวงปู่จ้อย\I44-25-0009-lbup01.jpg</t>
  </si>
  <si>
    <t>I44-25-M01 สำนักสงฆ์ดอนหลวงปู่จ้อย\I44-25-0009-lbup02.jpg</t>
  </si>
  <si>
    <t>I44-25-M01 สำนักสงฆ์ดอนหลวงปู่จ้อย\I44-25-0009-llun01.jpg</t>
  </si>
  <si>
    <t>I44-25-M01 สำนักสงฆ์ดอนหลวงปู่จ้อย\I44-25-0009-llun02.jpg</t>
  </si>
  <si>
    <t>I44-25-M01 สำนักสงฆ์ดอนหลวงปู่จ้อย\I44-25-0009-llup01.jpg</t>
  </si>
  <si>
    <t>I44-25-M01 สำนักสงฆ์ดอนหลวงปู่จ้อย\I44-25-0009-llup02.jpg</t>
  </si>
  <si>
    <t>I44-25-M01 สำนักสงฆ์ดอนหลวงปู่จ้อย\I44-25-0009-tree01.jpg</t>
  </si>
  <si>
    <t>I44-25-M01 สำนักสงฆ์ดอนหลวงปู่จ้อย\I44-25-0009-tree02.jpg</t>
  </si>
  <si>
    <t>I44-25-M01 สำนักสงฆ์ดอนหลวงปู่จ้อย\I44-25-0010-bark01.jpg</t>
  </si>
  <si>
    <t>I44-25-M01 สำนักสงฆ์ดอนหลวงปู่จ้อย\I44-25-0010-bark02.jpg</t>
  </si>
  <si>
    <t>I44-25-M01 สำนักสงฆ์ดอนหลวงปู่จ้อย\I44-25-0010-lbun01.jpg</t>
  </si>
  <si>
    <t>I44-25-M01 สำนักสงฆ์ดอนหลวงปู่จ้อย\I44-25-0010-lbun02.jpg</t>
  </si>
  <si>
    <t>I44-25-M01 สำนักสงฆ์ดอนหลวงปู่จ้อย\I44-25-0010-lbup01.jpg</t>
  </si>
  <si>
    <t>I44-25-M01 สำนักสงฆ์ดอนหลวงปู่จ้อย\I44-25-0010-lbup02.jpg</t>
  </si>
  <si>
    <t>I44-25-M01 สำนักสงฆ์ดอนหลวงปู่จ้อย\I44-25-0010-llun01.jpg</t>
  </si>
  <si>
    <t>I44-25-M01 สำนักสงฆ์ดอนหลวงปู่จ้อย\I44-25-0010-llun02.jpg</t>
  </si>
  <si>
    <t>I44-25-M01 สำนักสงฆ์ดอนหลวงปู่จ้อย\I44-25-0010-llup01.jpg</t>
  </si>
  <si>
    <t>I44-25-M01 สำนักสงฆ์ดอนหลวงปู่จ้อย\I44-25-0010-llup02.jpg</t>
  </si>
  <si>
    <t>I44-25-M01 สำนักสงฆ์ดอนหลวงปู่จ้อย\I44-25-0010-tree01.jpg</t>
  </si>
  <si>
    <t>I44-25-M01 สำนักสงฆ์ดอนหลวงปู่จ้อย\I44-25-0010-tree02.jpg</t>
  </si>
  <si>
    <t>I44-25-M01 สำนักสงฆ์ดอนหลวงปู่จ้อย\I44-25-0011-bark01.jpg</t>
  </si>
  <si>
    <t>I44-25-M01 สำนักสงฆ์ดอนหลวงปู่จ้อย\I44-25-0011-bark02.jpg</t>
  </si>
  <si>
    <t>I44-25-M01 สำนักสงฆ์ดอนหลวงปู่จ้อย\I44-25-0011-lbun01.jpg</t>
  </si>
  <si>
    <t>I44-25-M01 สำนักสงฆ์ดอนหลวงปู่จ้อย\I44-25-0011-lbun02.jpg</t>
  </si>
  <si>
    <t>I44-25-M01 สำนักสงฆ์ดอนหลวงปู่จ้อย\I44-25-0011-lbup01.jpg</t>
  </si>
  <si>
    <t>I44-25-M01 สำนักสงฆ์ดอนหลวงปู่จ้อย\I44-25-0011-lbup02.jpg</t>
  </si>
  <si>
    <t>I44-25-M01 สำนักสงฆ์ดอนหลวงปู่จ้อย\I44-25-0011-llun01.jpg</t>
  </si>
  <si>
    <t>I44-25-M01 สำนักสงฆ์ดอนหลวงปู่จ้อย\I44-25-0011-llun02.jpg</t>
  </si>
  <si>
    <t>I44-25-M01 สำนักสงฆ์ดอนหลวงปู่จ้อย\I44-25-0011-llup01.jpg</t>
  </si>
  <si>
    <t>I44-25-M01 สำนักสงฆ์ดอนหลวงปู่จ้อย\I44-25-0011-llup02.jpg</t>
  </si>
  <si>
    <t>I44-25-M01 สำนักสงฆ์ดอนหลวงปู่จ้อย\I44-25-0011-tree01.jpg</t>
  </si>
  <si>
    <t>I44-25-M01 สำนักสงฆ์ดอนหลวงปู่จ้อย\I44-25-0011-tree02.jpg</t>
  </si>
  <si>
    <t>I44-25-M01 สำนักสงฆ์ดอนหลวงปู่จ้อย\I44-25-0012-bark01.jpg</t>
  </si>
  <si>
    <t>I44-25-M01 สำนักสงฆ์ดอนหลวงปู่จ้อย\I44-25-0012-bark02.jpg</t>
  </si>
  <si>
    <t>I44-25-M01 สำนักสงฆ์ดอนหลวงปู่จ้อย\I44-25-0012-frui01.jpg</t>
  </si>
  <si>
    <t>I44-25-M01 สำนักสงฆ์ดอนหลวงปู่จ้อย\I44-25-0012-frui02.jpg</t>
  </si>
  <si>
    <t>I44-25-M01 สำนักสงฆ์ดอนหลวงปู่จ้อย\I44-25-0012-lbun01.jpg</t>
  </si>
  <si>
    <t>I44-25-M01 สำนักสงฆ์ดอนหลวงปู่จ้อย\I44-25-0012-lbun02.jpg</t>
  </si>
  <si>
    <t>I44-25-M01 สำนักสงฆ์ดอนหลวงปู่จ้อย\I44-25-0012-lbup01.jpg</t>
  </si>
  <si>
    <t>I44-25-M01 สำนักสงฆ์ดอนหลวงปู่จ้อย\I44-25-0012-lbup02.jpg</t>
  </si>
  <si>
    <t>I44-25-M01 สำนักสงฆ์ดอนหลวงปู่จ้อย\I44-25-0012-lfun01.jpg</t>
  </si>
  <si>
    <t>I44-25-M01 สำนักสงฆ์ดอนหลวงปู่จ้อย\I44-25-0012-lfun02.jpg</t>
  </si>
  <si>
    <t>I44-25-M01 สำนักสงฆ์ดอนหลวงปู่จ้อย\I44-25-0012-lfup01.jpg</t>
  </si>
  <si>
    <t>I44-25-M01 สำนักสงฆ์ดอนหลวงปู่จ้อย\I44-25-0012-lfup02.jpg</t>
  </si>
  <si>
    <t>I44-25-M01 สำนักสงฆ์ดอนหลวงปู่จ้อย\I44-25-0012-tree01.jpg</t>
  </si>
  <si>
    <t>I44-25-M01 สำนักสงฆ์ดอนหลวงปู่จ้อย\I44-25-0012-tree02.jpg</t>
  </si>
  <si>
    <t>I44-25-M01 สำนักสงฆ์ดอนหลวงปู่จ้อย\I44-25-0013-bark01.jpg</t>
  </si>
  <si>
    <t>I44-25-M01 สำนักสงฆ์ดอนหลวงปู่จ้อย\I44-25-0013-bark02.jpg</t>
  </si>
  <si>
    <t>I44-25-M01 สำนักสงฆ์ดอนหลวงปู่จ้อย\I44-25-0013-lbun01.jpg</t>
  </si>
  <si>
    <t>I44-25-M01 สำนักสงฆ์ดอนหลวงปู่จ้อย\I44-25-0013-lbun02.jpg</t>
  </si>
  <si>
    <t>I44-25-M01 สำนักสงฆ์ดอนหลวงปู่จ้อย\I44-25-0013-lbup01.jpg</t>
  </si>
  <si>
    <t>I44-25-M01 สำนักสงฆ์ดอนหลวงปู่จ้อย\I44-25-0013-lbup02.jpg</t>
  </si>
  <si>
    <t>I44-25-M01 สำนักสงฆ์ดอนหลวงปู่จ้อย\I44-25-0013-llun01.jpg</t>
  </si>
  <si>
    <t>I44-25-M01 สำนักสงฆ์ดอนหลวงปู่จ้อย\I44-25-0013-llun02.jpg</t>
  </si>
  <si>
    <t>I44-25-M01 สำนักสงฆ์ดอนหลวงปู่จ้อย\I44-25-0013-llup01.jpg</t>
  </si>
  <si>
    <t>I44-25-M01 สำนักสงฆ์ดอนหลวงปู่จ้อย\I44-25-0013-llup02.jpg</t>
  </si>
  <si>
    <t>I44-25-M01 สำนักสงฆ์ดอนหลวงปู่จ้อย\I44-25-0013-tree01.jpg</t>
  </si>
  <si>
    <t>I44-25-M01 สำนักสงฆ์ดอนหลวงปู่จ้อย\I44-25-0013-tree02.jpg</t>
  </si>
  <si>
    <t>I44-25-M01 สำนักสงฆ์ดอนหลวงปู่จ้อย\I44-25-0014-bark01.jpg</t>
  </si>
  <si>
    <t>I44-25-M01 สำนักสงฆ์ดอนหลวงปู่จ้อย\I44-25-0014-bark02.jpg</t>
  </si>
  <si>
    <t>I44-25-M01 สำนักสงฆ์ดอนหลวงปู่จ้อย\I44-25-0014-lbun01.jpg</t>
  </si>
  <si>
    <t>I44-25-M01 สำนักสงฆ์ดอนหลวงปู่จ้อย\I44-25-0014-lbun02.jpg</t>
  </si>
  <si>
    <t>I44-25-M01 สำนักสงฆ์ดอนหลวงปู่จ้อย\I44-25-0014-lbup01.jpg</t>
  </si>
  <si>
    <t>I44-25-M01 สำนักสงฆ์ดอนหลวงปู่จ้อย\I44-25-0014-lbup02.jpg</t>
  </si>
  <si>
    <t>I44-25-M01 สำนักสงฆ์ดอนหลวงปู่จ้อย\I44-25-0014-llun01.jpg</t>
  </si>
  <si>
    <t>I44-25-M01 สำนักสงฆ์ดอนหลวงปู่จ้อย\I44-25-0014-llun02.jpg</t>
  </si>
  <si>
    <t>I44-25-M01 สำนักสงฆ์ดอนหลวงปู่จ้อย\I44-25-0014-llup01.jpg</t>
  </si>
  <si>
    <t>I44-25-M01 สำนักสงฆ์ดอนหลวงปู่จ้อย\I44-25-0014-llup02.jpg</t>
  </si>
  <si>
    <t>I44-25-M01 สำนักสงฆ์ดอนหลวงปู่จ้อย\I44-25-0014-tree01.jpg</t>
  </si>
  <si>
    <t>I44-25-M01 สำนักสงฆ์ดอนหลวงปู่จ้อย\I44-25-0014-tree02.jpg</t>
  </si>
  <si>
    <t>I44-25-M01 สำนักสงฆ์ดอนหลวงปู่จ้อย\I44-25-0015-bark01.jpg</t>
  </si>
  <si>
    <t>I44-25-M01 สำนักสงฆ์ดอนหลวงปู่จ้อย\I44-25-0015-bark02.jpg</t>
  </si>
  <si>
    <t>I44-25-M01 สำนักสงฆ์ดอนหลวงปู่จ้อย\I44-25-0015-lbun01.jpg</t>
  </si>
  <si>
    <t>I44-25-M01 สำนักสงฆ์ดอนหลวงปู่จ้อย\I44-25-0015-lbun02.jpg</t>
  </si>
  <si>
    <t>I44-25-M01 สำนักสงฆ์ดอนหลวงปู่จ้อย\I44-25-0015-lbup01.jpg</t>
  </si>
  <si>
    <t>I44-25-M01 สำนักสงฆ์ดอนหลวงปู่จ้อย\I44-25-0015-lbup02.jpg</t>
  </si>
  <si>
    <t>I44-25-M01 สำนักสงฆ์ดอนหลวงปู่จ้อย\I44-25-0015-llun01.jpg</t>
  </si>
  <si>
    <t>I44-25-M01 สำนักสงฆ์ดอนหลวงปู่จ้อย\I44-25-0015-llun02.jpg</t>
  </si>
  <si>
    <t>I44-25-M01 สำนักสงฆ์ดอนหลวงปู่จ้อย\I44-25-0015-llup01.jpg</t>
  </si>
  <si>
    <t>I44-25-M01 สำนักสงฆ์ดอนหลวงปู่จ้อย\I44-25-0015-llup02.jpg</t>
  </si>
  <si>
    <t>I44-25-M01 สำนักสงฆ์ดอนหลวงปู่จ้อย\I44-25-0015-tree01.jpg</t>
  </si>
  <si>
    <t>I44-25-M01 สำนักสงฆ์ดอนหลวงปู่จ้อย\I44-25-0015-tree02.jpg</t>
  </si>
  <si>
    <t>I44-25-M01 สำนักสงฆ์ดอนหลวงปู่จ้อย\I44-25-0016-bark01.jpg</t>
  </si>
  <si>
    <t>I44-25-M01 สำนักสงฆ์ดอนหลวงปู่จ้อย\I44-25-0016-bark02.jpg</t>
  </si>
  <si>
    <t>I44-25-M01 สำนักสงฆ์ดอนหลวงปู่จ้อย\I44-25-0016-lbun01.jpg</t>
  </si>
  <si>
    <t>I44-25-M01 สำนักสงฆ์ดอนหลวงปู่จ้อย\I44-25-0016-lbun02.jpg</t>
  </si>
  <si>
    <t>I44-25-M01 สำนักสงฆ์ดอนหลวงปู่จ้อย\I44-25-0016-lbup01.jpg</t>
  </si>
  <si>
    <t>I44-25-M01 สำนักสงฆ์ดอนหลวงปู่จ้อย\I44-25-0016-lbup02.jpg</t>
  </si>
  <si>
    <t>I44-25-M01 สำนักสงฆ์ดอนหลวงปู่จ้อย\I44-25-0016-llun01.jpg</t>
  </si>
  <si>
    <t>I44-25-M01 สำนักสงฆ์ดอนหลวงปู่จ้อย\I44-25-0016-llun02.jpg</t>
  </si>
  <si>
    <t>I44-25-M01 สำนักสงฆ์ดอนหลวงปู่จ้อย\I44-25-0016-llup01.jpg</t>
  </si>
  <si>
    <t>I44-25-M01 สำนักสงฆ์ดอนหลวงปู่จ้อย\I44-25-0016-llup02.jpg</t>
  </si>
  <si>
    <t>I44-25-M01 สำนักสงฆ์ดอนหลวงปู่จ้อย\I44-25-0016-tree01.jpg</t>
  </si>
  <si>
    <t>I44-25-M01 สำนักสงฆ์ดอนหลวงปู่จ้อย\I44-25-0016-tree02.jpg</t>
  </si>
  <si>
    <t>I44-25-M01 สำนักสงฆ์ดอนหลวงปู่จ้อย\I44-25-0017-bark01.jpg</t>
  </si>
  <si>
    <t>I44-25-M01 สำนักสงฆ์ดอนหลวงปู่จ้อย\I44-25-0017-bark02.jpg</t>
  </si>
  <si>
    <t>I44-25-M01 สำนักสงฆ์ดอนหลวงปู่จ้อย\I44-25-0017-lbun01.jpg</t>
  </si>
  <si>
    <t>I44-25-M01 สำนักสงฆ์ดอนหลวงปู่จ้อย\I44-25-0017-lbun02.jpg</t>
  </si>
  <si>
    <t>I44-25-M01 สำนักสงฆ์ดอนหลวงปู่จ้อย\I44-25-0017-lbup01.jpg</t>
  </si>
  <si>
    <t>I44-25-M01 สำนักสงฆ์ดอนหลวงปู่จ้อย\I44-25-0017-lbup02.jpg</t>
  </si>
  <si>
    <t>I44-25-M01 สำนักสงฆ์ดอนหลวงปู่จ้อย\I44-25-0017-llun01.jpg</t>
  </si>
  <si>
    <t>I44-25-M01 สำนักสงฆ์ดอนหลวงปู่จ้อย\I44-25-0017-llun02.jpg</t>
  </si>
  <si>
    <t>I44-25-M01 สำนักสงฆ์ดอนหลวงปู่จ้อย\I44-25-0017-llup01.jpg</t>
  </si>
  <si>
    <t>I44-25-M01 สำนักสงฆ์ดอนหลวงปู่จ้อย\I44-25-0017-llup02.jpg</t>
  </si>
  <si>
    <t>I44-25-M01 สำนักสงฆ์ดอนหลวงปู่จ้อย\I44-25-0017-tree01.jpg</t>
  </si>
  <si>
    <t>I44-25-M01 สำนักสงฆ์ดอนหลวงปู่จ้อย\I44-25-0017-tree02.jpg</t>
  </si>
  <si>
    <t>I44-25-M01 สำนักสงฆ์ดอนหลวงปู่จ้อย\I44-25-0018-bark01.jpg</t>
  </si>
  <si>
    <t>I44-25-M01 สำนักสงฆ์ดอนหลวงปู่จ้อย\I44-25-0018-bark02.jpg</t>
  </si>
  <si>
    <t>I44-25-M01 สำนักสงฆ์ดอนหลวงปู่จ้อย\I44-25-0018-frui01.jpg</t>
  </si>
  <si>
    <t>I44-25-M01 สำนักสงฆ์ดอนหลวงปู่จ้อย\I44-25-0018-frui02.jpg</t>
  </si>
  <si>
    <t>I44-25-M01 สำนักสงฆ์ดอนหลวงปู่จ้อย\I44-25-0018-lbun01.jpg</t>
  </si>
  <si>
    <t>I44-25-M01 สำนักสงฆ์ดอนหลวงปู่จ้อย\I44-25-0018-lbun02.jpg</t>
  </si>
  <si>
    <t>I44-25-M01 สำนักสงฆ์ดอนหลวงปู่จ้อย\I44-25-0018-lbup01.jpg</t>
  </si>
  <si>
    <t>I44-25-M01 สำนักสงฆ์ดอนหลวงปู่จ้อย\I44-25-0018-lbup02.jpg</t>
  </si>
  <si>
    <t>I44-25-M01 สำนักสงฆ์ดอนหลวงปู่จ้อย\I44-25-0018-lfun01.jpg</t>
  </si>
  <si>
    <t>I44-25-M01 สำนักสงฆ์ดอนหลวงปู่จ้อย\I44-25-0018-lfun02.jpg</t>
  </si>
  <si>
    <t>I44-25-M01 สำนักสงฆ์ดอนหลวงปู่จ้อย\I44-25-0018-lfup01.jpg</t>
  </si>
  <si>
    <t>I44-25-M01 สำนักสงฆ์ดอนหลวงปู่จ้อย\I44-25-0018-lfup02.jpg</t>
  </si>
  <si>
    <t>I44-25-M01 สำนักสงฆ์ดอนหลวงปู่จ้อย\I44-25-0018-tree01.jpg</t>
  </si>
  <si>
    <t>I44-25-M01 สำนักสงฆ์ดอนหลวงปู่จ้อย\I44-25-0018-tree02.jpg</t>
  </si>
  <si>
    <t>I44-25-M01 สำนักสงฆ์ดอนหลวงปู่จ้อย\I44-25-0019-bark01.jpg</t>
  </si>
  <si>
    <t>I44-25-M01 สำนักสงฆ์ดอนหลวงปู่จ้อย\I44-25-0019-bark02.jpg</t>
  </si>
  <si>
    <t>I44-25-M01 สำนักสงฆ์ดอนหลวงปู่จ้อย\I44-25-0019-lbun01.jpg</t>
  </si>
  <si>
    <t>I44-25-M01 สำนักสงฆ์ดอนหลวงปู่จ้อย\I44-25-0019-lbun02.jpg</t>
  </si>
  <si>
    <t>I44-25-M01 สำนักสงฆ์ดอนหลวงปู่จ้อย\I44-25-0019-lbup01.jpg</t>
  </si>
  <si>
    <t>I44-25-M01 สำนักสงฆ์ดอนหลวงปู่จ้อย\I44-25-0019-lbup02.jpg</t>
  </si>
  <si>
    <t>I44-25-M01 สำนักสงฆ์ดอนหลวงปู่จ้อย\I44-25-0019-llun01.jpg</t>
  </si>
  <si>
    <t>I44-25-M01 สำนักสงฆ์ดอนหลวงปู่จ้อย\I44-25-0019-llun02.jpg</t>
  </si>
  <si>
    <t>I44-25-M01 สำนักสงฆ์ดอนหลวงปู่จ้อย\I44-25-0019-llup01.jpg</t>
  </si>
  <si>
    <t>I44-25-M01 สำนักสงฆ์ดอนหลวงปู่จ้อย\I44-25-0019-llup02.jpg</t>
  </si>
  <si>
    <t>I44-25-M01 สำนักสงฆ์ดอนหลวงปู่จ้อย\I44-25-0019-tree01.jpg</t>
  </si>
  <si>
    <t>I44-25-M01 สำนักสงฆ์ดอนหลวงปู่จ้อย\I44-25-0019-tree02.jpg</t>
  </si>
  <si>
    <t>I44-25-M01 สำนักสงฆ์ดอนหลวงปู่จ้อย\I44-25-0020-bark01.jpg</t>
  </si>
  <si>
    <t>I44-25-M01 สำนักสงฆ์ดอนหลวงปู่จ้อย\I44-25-0020-bark02.jpg</t>
  </si>
  <si>
    <t>I44-25-M01 สำนักสงฆ์ดอนหลวงปู่จ้อย\I44-25-0020-lbun01.jpg</t>
  </si>
  <si>
    <t>I44-25-M01 สำนักสงฆ์ดอนหลวงปู่จ้อย\I44-25-0020-lbun02.jpg</t>
  </si>
  <si>
    <t>I44-25-M01 สำนักสงฆ์ดอนหลวงปู่จ้อย\I44-25-0020-lbup01.jpg</t>
  </si>
  <si>
    <t>I44-25-M01 สำนักสงฆ์ดอนหลวงปู่จ้อย\I44-25-0020-lbup02.jpg</t>
  </si>
  <si>
    <t>I44-25-M01 สำนักสงฆ์ดอนหลวงปู่จ้อย\I44-25-0020-llun01.jpg</t>
  </si>
  <si>
    <t>I44-25-M01 สำนักสงฆ์ดอนหลวงปู่จ้อย\I44-25-0020-llun02.jpg</t>
  </si>
  <si>
    <t>I44-25-M01 สำนักสงฆ์ดอนหลวงปู่จ้อย\I44-25-0020-llup01.jpg</t>
  </si>
  <si>
    <t>I44-25-M01 สำนักสงฆ์ดอนหลวงปู่จ้อย\I44-25-0020-llup02.jpg</t>
  </si>
  <si>
    <t>I44-25-M01 สำนักสงฆ์ดอนหลวงปู่จ้อย\I44-25-0020-tree01.jpg</t>
  </si>
  <si>
    <t>I44-25-M01 สำนักสงฆ์ดอนหลวงปู่จ้อย\I44-25-0020-tree02.jpg</t>
  </si>
  <si>
    <t>I44-25-M01 สำนักสงฆ์ดอนหลวงปู่จ้อย\I44-25-0021-bark01.jpg</t>
  </si>
  <si>
    <t>I44-25-M01 สำนักสงฆ์ดอนหลวงปู่จ้อย\I44-25-0021-bark02.jpg</t>
  </si>
  <si>
    <t>I44-25-M01 สำนักสงฆ์ดอนหลวงปู่จ้อย\I44-25-0021-lbun01.jpg</t>
  </si>
  <si>
    <t>I44-25-M01 สำนักสงฆ์ดอนหลวงปู่จ้อย\I44-25-0021-lbun02.jpg</t>
  </si>
  <si>
    <t>I44-25-M01 สำนักสงฆ์ดอนหลวงปู่จ้อย\I44-25-0021-lbup01.jpg</t>
  </si>
  <si>
    <t>I44-25-M01 สำนักสงฆ์ดอนหลวงปู่จ้อย\I44-25-0021-lbup02.jpg</t>
  </si>
  <si>
    <t>I44-25-M01 สำนักสงฆ์ดอนหลวงปู่จ้อย\I44-25-0021-llun01.jpg</t>
  </si>
  <si>
    <t>I44-25-M01 สำนักสงฆ์ดอนหลวงปู่จ้อย\I44-25-0021-llun02.jpg</t>
  </si>
  <si>
    <t>I44-25-M01 สำนักสงฆ์ดอนหลวงปู่จ้อย\I44-25-0021-llup01.jpg</t>
  </si>
  <si>
    <t>I44-25-M01 สำนักสงฆ์ดอนหลวงปู่จ้อย\I44-25-0021-llup02.jpg</t>
  </si>
  <si>
    <t>I44-25-M01 สำนักสงฆ์ดอนหลวงปู่จ้อย\I44-25-0021-tree01.jpg</t>
  </si>
  <si>
    <t>I44-25-M01 สำนักสงฆ์ดอนหลวงปู่จ้อย\I44-25-0021-tree02.jpg</t>
  </si>
  <si>
    <t>I44-25-M01 สำนักสงฆ์ดอนหลวงปู่จ้อย\I44-25-0022-bark01.jpg</t>
  </si>
  <si>
    <t>I44-25-M01 สำนักสงฆ์ดอนหลวงปู่จ้อย\I44-25-0022-bark02.jpg</t>
  </si>
  <si>
    <t>I44-25-M01 สำนักสงฆ์ดอนหลวงปู่จ้อย\I44-25-0022-lbun01.jpg</t>
  </si>
  <si>
    <t>I44-25-M01 สำนักสงฆ์ดอนหลวงปู่จ้อย\I44-25-0022-lbun02.jpg</t>
  </si>
  <si>
    <t>I44-25-M01 สำนักสงฆ์ดอนหลวงปู่จ้อย\I44-25-0022-lbup01.jpg</t>
  </si>
  <si>
    <t>I44-25-M01 สำนักสงฆ์ดอนหลวงปู่จ้อย\I44-25-0022-lbup02.jpg</t>
  </si>
  <si>
    <t>I44-25-M01 สำนักสงฆ์ดอนหลวงปู่จ้อย\I44-25-0022-llun01.jpg</t>
  </si>
  <si>
    <t>I44-25-M01 สำนักสงฆ์ดอนหลวงปู่จ้อย\I44-25-0022-llun02.jpg</t>
  </si>
  <si>
    <t>I44-25-M01 สำนักสงฆ์ดอนหลวงปู่จ้อย\I44-25-0022-llup01.jpg</t>
  </si>
  <si>
    <t>I44-25-M01 สำนักสงฆ์ดอนหลวงปู่จ้อย\I44-25-0022-llup02.jpg</t>
  </si>
  <si>
    <t>I44-25-M01 สำนักสงฆ์ดอนหลวงปู่จ้อย\I44-25-0022-tree01.jpg</t>
  </si>
  <si>
    <t>I44-25-M01 สำนักสงฆ์ดอนหลวงปู่จ้อย\I44-25-0022-tree02.jpg</t>
  </si>
  <si>
    <t>I44-25-M01 สำนักสงฆ์ดอนหลวงปู่จ้อย\I44-25-0023-bark01.jpg</t>
  </si>
  <si>
    <t>I44-25-M01 สำนักสงฆ์ดอนหลวงปู่จ้อย\I44-25-0023-bark02.jpg</t>
  </si>
  <si>
    <t>I44-25-M01 สำนักสงฆ์ดอนหลวงปู่จ้อย\I44-25-0023-lbun01.jpg</t>
  </si>
  <si>
    <t>I44-25-M01 สำนักสงฆ์ดอนหลวงปู่จ้อย\I44-25-0023-lbun02.jpg</t>
  </si>
  <si>
    <t>I44-25-M01 สำนักสงฆ์ดอนหลวงปู่จ้อย\I44-25-0023-lbup01.jpg</t>
  </si>
  <si>
    <t>I44-25-M01 สำนักสงฆ์ดอนหลวงปู่จ้อย\I44-25-0023-lbup02.jpg</t>
  </si>
  <si>
    <t>I44-25-M01 สำนักสงฆ์ดอนหลวงปู่จ้อย\I44-25-0023-lfun01.jpg</t>
  </si>
  <si>
    <t>I44-25-M01 สำนักสงฆ์ดอนหลวงปู่จ้อย\I44-25-0023-lfun02.jpg</t>
  </si>
  <si>
    <t>I44-25-M01 สำนักสงฆ์ดอนหลวงปู่จ้อย\I44-25-0023-lfup01.jpg</t>
  </si>
  <si>
    <t>I44-25-M01 สำนักสงฆ์ดอนหลวงปู่จ้อย\I44-25-0023-lfup02.jpg</t>
  </si>
  <si>
    <t>I44-25-M01 สำนักสงฆ์ดอนหลวงปู่จ้อย\I44-25-0023-tree01.jpg</t>
  </si>
  <si>
    <t>I44-25-M01 สำนักสงฆ์ดอนหลวงปู่จ้อย\I44-25-0023-tree02.jpg</t>
  </si>
  <si>
    <t>I44-25-M01 สำนักสงฆ์ดอนหลวงปู่จ้อย\I44-25-0024-bark01.jpg</t>
  </si>
  <si>
    <t>I44-25-M01 สำนักสงฆ์ดอนหลวงปู่จ้อย\I44-25-0024-bark02.jpg</t>
  </si>
  <si>
    <t>I44-25-M01 สำนักสงฆ์ดอนหลวงปู่จ้อย\I44-25-0024-lbun01.jpg</t>
  </si>
  <si>
    <t>I44-25-M01 สำนักสงฆ์ดอนหลวงปู่จ้อย\I44-25-0024-lbun02.jpg</t>
  </si>
  <si>
    <t>I44-25-M01 สำนักสงฆ์ดอนหลวงปู่จ้อย\I44-25-0024-lbup01.jpg</t>
  </si>
  <si>
    <t>I44-25-M01 สำนักสงฆ์ดอนหลวงปู่จ้อย\I44-25-0024-lbup02.jpg</t>
  </si>
  <si>
    <t>I44-25-M01 สำนักสงฆ์ดอนหลวงปู่จ้อย\I44-25-0024-llun01.jpg</t>
  </si>
  <si>
    <t>I44-25-M01 สำนักสงฆ์ดอนหลวงปู่จ้อย\I44-25-0024-llun02.jpg</t>
  </si>
  <si>
    <t>I44-25-M01 สำนักสงฆ์ดอนหลวงปู่จ้อย\I44-25-0024-llup01.jpg</t>
  </si>
  <si>
    <t>I44-25-M01 สำนักสงฆ์ดอนหลวงปู่จ้อย\I44-25-0024-llup02.jpg</t>
  </si>
  <si>
    <t>I44-25-M01 สำนักสงฆ์ดอนหลวงปู่จ้อย\I44-25-0024-tree01.jpg</t>
  </si>
  <si>
    <t>I44-25-M01 สำนักสงฆ์ดอนหลวงปู่จ้อย\I44-25-0024-tree02.jpg</t>
  </si>
  <si>
    <t>I44-25-M01 สำนักสงฆ์ดอนหลวงปู่จ้อย\I44-25-0025-bark01.jpg</t>
  </si>
  <si>
    <t>I44-25-M01 สำนักสงฆ์ดอนหลวงปู่จ้อย\I44-25-0025-bark02.jpg</t>
  </si>
  <si>
    <t>I44-25-M01 สำนักสงฆ์ดอนหลวงปู่จ้อย\I44-25-0025-lbun01.jpg</t>
  </si>
  <si>
    <t>I44-25-M01 สำนักสงฆ์ดอนหลวงปู่จ้อย\I44-25-0025-lbun02.jpg</t>
  </si>
  <si>
    <t>I44-25-M01 สำนักสงฆ์ดอนหลวงปู่จ้อย\I44-25-0025-lbup01.jpg</t>
  </si>
  <si>
    <t>I44-25-M01 สำนักสงฆ์ดอนหลวงปู่จ้อย\I44-25-0025-lbup02.jpg</t>
  </si>
  <si>
    <t>I44-25-M01 สำนักสงฆ์ดอนหลวงปู่จ้อย\I44-25-0025-llun01.jpg</t>
  </si>
  <si>
    <t>I44-25-M01 สำนักสงฆ์ดอนหลวงปู่จ้อย\I44-25-0025-llun02.jpg</t>
  </si>
  <si>
    <t>I44-25-M01 สำนักสงฆ์ดอนหลวงปู่จ้อย\I44-25-0025-llup01.jpg</t>
  </si>
  <si>
    <t>I44-25-M01 สำนักสงฆ์ดอนหลวงปู่จ้อย\I44-25-0025-llup02.jpg</t>
  </si>
  <si>
    <t>I44-25-M01 สำนักสงฆ์ดอนหลวงปู่จ้อย\I44-25-0025-tree01.jpg</t>
  </si>
  <si>
    <t>I44-25-M01 สำนักสงฆ์ดอนหลวงปู่จ้อย\I44-25-0025-tree02.jpg</t>
  </si>
  <si>
    <t>I44-25-M01 สำนักสงฆ์ดอนหลวงปู่จ้อย\I44-25-0026-bark01.jpg</t>
  </si>
  <si>
    <t>I44-25-M01 สำนักสงฆ์ดอนหลวงปู่จ้อย\I44-25-0026-bark02.jpg</t>
  </si>
  <si>
    <t>I44-25-M01 สำนักสงฆ์ดอนหลวงปู่จ้อย\I44-25-0026-lbun01.jpg</t>
  </si>
  <si>
    <t>I44-25-M01 สำนักสงฆ์ดอนหลวงปู่จ้อย\I44-25-0026-lbun02.jpg</t>
  </si>
  <si>
    <t>I44-25-M01 สำนักสงฆ์ดอนหลวงปู่จ้อย\I44-25-0026-lbup01.jpg</t>
  </si>
  <si>
    <t>I44-25-M01 สำนักสงฆ์ดอนหลวงปู่จ้อย\I44-25-0026-lbup02.jpg</t>
  </si>
  <si>
    <t>I44-25-M01 สำนักสงฆ์ดอนหลวงปู่จ้อย\I44-25-0026-llun01.jpg</t>
  </si>
  <si>
    <t>I44-25-M01 สำนักสงฆ์ดอนหลวงปู่จ้อย\I44-25-0026-llun02.jpg</t>
  </si>
  <si>
    <t>I44-25-M01 สำนักสงฆ์ดอนหลวงปู่จ้อย\I44-25-0026-llup01.jpg</t>
  </si>
  <si>
    <t>I44-25-M01 สำนักสงฆ์ดอนหลวงปู่จ้อย\I44-25-0026-llup02.jpg</t>
  </si>
  <si>
    <t>I44-25-M01 สำนักสงฆ์ดอนหลวงปู่จ้อย\I44-25-0026-tree01.jpg</t>
  </si>
  <si>
    <t>I44-25-M01 สำนักสงฆ์ดอนหลวงปู่จ้อย\I44-25-0026-tree02.jpg</t>
  </si>
  <si>
    <t>I44-25-M01 สำนักสงฆ์ดอนหลวงปู่จ้อย\I44-25-0027-bark01.jpg</t>
  </si>
  <si>
    <t>I44-25-M01 สำนักสงฆ์ดอนหลวงปู่จ้อย\I44-25-0027-bark02.jpg</t>
  </si>
  <si>
    <t>I44-25-M01 สำนักสงฆ์ดอนหลวงปู่จ้อย\I44-25-0027-lbun01.jpg</t>
  </si>
  <si>
    <t>I44-25-M01 สำนักสงฆ์ดอนหลวงปู่จ้อย\I44-25-0027-lbun02.jpg</t>
  </si>
  <si>
    <t>I44-25-M01 สำนักสงฆ์ดอนหลวงปู่จ้อย\I44-25-0027-lbup01.jpg</t>
  </si>
  <si>
    <t>I44-25-M01 สำนักสงฆ์ดอนหลวงปู่จ้อย\I44-25-0027-lbup02.jpg</t>
  </si>
  <si>
    <t>I44-25-M01 สำนักสงฆ์ดอนหลวงปู่จ้อย\I44-25-0027-llun01.jpg</t>
  </si>
  <si>
    <t>I44-25-M01 สำนักสงฆ์ดอนหลวงปู่จ้อย\I44-25-0027-llun02.jpg</t>
  </si>
  <si>
    <t>I44-25-M01 สำนักสงฆ์ดอนหลวงปู่จ้อย\I44-25-0027-llup01.jpg</t>
  </si>
  <si>
    <t>I44-25-M01 สำนักสงฆ์ดอนหลวงปู่จ้อย\I44-25-0027-llup02.jpg</t>
  </si>
  <si>
    <t>I44-25-M01 สำนักสงฆ์ดอนหลวงปู่จ้อย\I44-25-0027-tree01.jpg</t>
  </si>
  <si>
    <t>I44-25-M01 สำนักสงฆ์ดอนหลวงปู่จ้อย\I44-25-0027-tree02.jpg</t>
  </si>
  <si>
    <t>I44-25-M01 สำนักสงฆ์ดอนหลวงปู่จ้อย\I44-25-0028-bark01.jpg</t>
  </si>
  <si>
    <t>I44-25-M01 สำนักสงฆ์ดอนหลวงปู่จ้อย\I44-25-0028-bark02.jpg</t>
  </si>
  <si>
    <t>I44-25-M01 สำนักสงฆ์ดอนหลวงปู่จ้อย\I44-25-0028-frui01.jpg</t>
  </si>
  <si>
    <t>I44-25-M01 สำนักสงฆ์ดอนหลวงปู่จ้อย\I44-25-0028-frui02.jpg</t>
  </si>
  <si>
    <t>I44-25-M01 สำนักสงฆ์ดอนหลวงปู่จ้อย\I44-25-0028-lbun01.jpg</t>
  </si>
  <si>
    <t>I44-25-M01 สำนักสงฆ์ดอนหลวงปู่จ้อย\I44-25-0028-lbun02.jpg</t>
  </si>
  <si>
    <t>I44-25-M01 สำนักสงฆ์ดอนหลวงปู่จ้อย\I44-25-0028-lbup01.jpg</t>
  </si>
  <si>
    <t>I44-25-M01 สำนักสงฆ์ดอนหลวงปู่จ้อย\I44-25-0028-lbup02.jpg</t>
  </si>
  <si>
    <t>I44-25-M01 สำนักสงฆ์ดอนหลวงปู่จ้อย\I44-25-0028-lfun01.jpg</t>
  </si>
  <si>
    <t>I44-25-M01 สำนักสงฆ์ดอนหลวงปู่จ้อย\I44-25-0028-lfun02.jpg</t>
  </si>
  <si>
    <t>I44-25-M01 สำนักสงฆ์ดอนหลวงปู่จ้อย\I44-25-0028-lfup01.jpg</t>
  </si>
  <si>
    <t>I44-25-M01 สำนักสงฆ์ดอนหลวงปู่จ้อย\I44-25-0028-lfup02.jpg</t>
  </si>
  <si>
    <t>I44-25-M01 สำนักสงฆ์ดอนหลวงปู่จ้อย\I44-25-0028-tree01.jpg</t>
  </si>
  <si>
    <t>I44-25-M01 สำนักสงฆ์ดอนหลวงปู่จ้อย\I44-25-0028-tree02.jpg</t>
  </si>
  <si>
    <t>I44-25-M01 สำนักสงฆ์ดอนหลวงปู่จ้อย\I44-25-0029-bark01.jpg</t>
  </si>
  <si>
    <t>I44-25-M01 สำนักสงฆ์ดอนหลวงปู่จ้อย\I44-25-0029-bark02.jpg</t>
  </si>
  <si>
    <t>I44-25-M01 สำนักสงฆ์ดอนหลวงปู่จ้อย\I44-25-0029-lbun01.jpg</t>
  </si>
  <si>
    <t>I44-25-M01 สำนักสงฆ์ดอนหลวงปู่จ้อย\I44-25-0029-lbun02.jpg</t>
  </si>
  <si>
    <t>I44-25-M01 สำนักสงฆ์ดอนหลวงปู่จ้อย\I44-25-0029-lbup01.jpg</t>
  </si>
  <si>
    <t>I44-25-M01 สำนักสงฆ์ดอนหลวงปู่จ้อย\I44-25-0029-lbup02.jpg</t>
  </si>
  <si>
    <t>I44-25-M01 สำนักสงฆ์ดอนหลวงปู่จ้อย\I44-25-0029-llun01.jpg</t>
  </si>
  <si>
    <t>I44-25-M01 สำนักสงฆ์ดอนหลวงปู่จ้อย\I44-25-0029-llun02.jpg</t>
  </si>
  <si>
    <t>I44-25-M01 สำนักสงฆ์ดอนหลวงปู่จ้อย\I44-25-0029-llup01.jpg</t>
  </si>
  <si>
    <t>I44-25-M01 สำนักสงฆ์ดอนหลวงปู่จ้อย\I44-25-0029-llup02.jpg</t>
  </si>
  <si>
    <t>I44-25-M01 สำนักสงฆ์ดอนหลวงปู่จ้อย\I44-25-0029-tree01.jpg</t>
  </si>
  <si>
    <t>I44-25-M01 สำนักสงฆ์ดอนหลวงปู่จ้อย\I44-25-0029-tree02.jpg</t>
  </si>
  <si>
    <t>I44-25-M01 สำนักสงฆ์ดอนหลวงปู่จ้อย\I44-25-0030-bark01.jpg</t>
  </si>
  <si>
    <t>I44-25-M01 สำนักสงฆ์ดอนหลวงปู่จ้อย\I44-25-0030-bark02.jpg</t>
  </si>
  <si>
    <t>I44-25-M01 สำนักสงฆ์ดอนหลวงปู่จ้อย\I44-25-0030-lbun01.jpg</t>
  </si>
  <si>
    <t>I44-25-M01 สำนักสงฆ์ดอนหลวงปู่จ้อย\I44-25-0030-lbun02.jpg</t>
  </si>
  <si>
    <t>I44-25-M01 สำนักสงฆ์ดอนหลวงปู่จ้อย\I44-25-0030-lbup01.jpg</t>
  </si>
  <si>
    <t>I44-25-M01 สำนักสงฆ์ดอนหลวงปู่จ้อย\I44-25-0030-lbup02.jpg</t>
  </si>
  <si>
    <t>I44-25-M01 สำนักสงฆ์ดอนหลวงปู่จ้อย\I44-25-0030-llun01.jpg</t>
  </si>
  <si>
    <t>I44-25-M01 สำนักสงฆ์ดอนหลวงปู่จ้อย\I44-25-0030-llun02.jpg</t>
  </si>
  <si>
    <t>I44-25-M01 สำนักสงฆ์ดอนหลวงปู่จ้อย\I44-25-0030-llup01.jpg</t>
  </si>
  <si>
    <t>I44-25-M01 สำนักสงฆ์ดอนหลวงปู่จ้อย\I44-25-0030-llup02.jpg</t>
  </si>
  <si>
    <t>I44-25-M01 สำนักสงฆ์ดอนหลวงปู่จ้อย\I44-25-0030-tree01.jpg</t>
  </si>
  <si>
    <t>I44-25-M01 สำนักสงฆ์ดอนหลวงปู่จ้อย\I44-25-0030-tree02.jpg</t>
  </si>
  <si>
    <t>I44-25-M01 สำนักสงฆ์ดอนหลวงปู่จ้อย\I44-25-0031-bark01.jpg</t>
  </si>
  <si>
    <t>I44-25-M01 สำนักสงฆ์ดอนหลวงปู่จ้อย\I44-25-0031-bark02.jpg</t>
  </si>
  <si>
    <t>I44-25-M01 สำนักสงฆ์ดอนหลวงปู่จ้อย\I44-25-0031-lbun01.jpg</t>
  </si>
  <si>
    <t>I44-25-M01 สำนักสงฆ์ดอนหลวงปู่จ้อย\I44-25-0031-lbun02.jpg</t>
  </si>
  <si>
    <t>I44-25-M01 สำนักสงฆ์ดอนหลวงปู่จ้อย\I44-25-0031-lbup01.jpg</t>
  </si>
  <si>
    <t>I44-25-M01 สำนักสงฆ์ดอนหลวงปู่จ้อย\I44-25-0031-lbup02.jpg</t>
  </si>
  <si>
    <t>I44-25-M01 สำนักสงฆ์ดอนหลวงปู่จ้อย\I44-25-0031-llun01.jpg</t>
  </si>
  <si>
    <t>I44-25-M01 สำนักสงฆ์ดอนหลวงปู่จ้อย\I44-25-0031-llun02.jpg</t>
  </si>
  <si>
    <t>I44-25-M01 สำนักสงฆ์ดอนหลวงปู่จ้อย\I44-25-0031-llup01.jpg</t>
  </si>
  <si>
    <t>I44-25-M01 สำนักสงฆ์ดอนหลวงปู่จ้อย\I44-25-0031-llup02.jpg</t>
  </si>
  <si>
    <t>I44-25-M01 สำนักสงฆ์ดอนหลวงปู่จ้อย\I44-25-0031-tree01.jpg</t>
  </si>
  <si>
    <t>I44-25-M01 สำนักสงฆ์ดอนหลวงปู่จ้อย\I44-25-0031-tree02.jpg</t>
  </si>
  <si>
    <t>I44-25-M01 สำนักสงฆ์ดอนหลวงปู่จ้อย\I44-25-0032-bark01.jpg</t>
  </si>
  <si>
    <t>I44-25-M01 สำนักสงฆ์ดอนหลวงปู่จ้อย\I44-25-0032-bark02.jpg</t>
  </si>
  <si>
    <t>I44-25-M01 สำนักสงฆ์ดอนหลวงปู่จ้อย\I44-25-0032-lbun01.jpg</t>
  </si>
  <si>
    <t>I44-25-M01 สำนักสงฆ์ดอนหลวงปู่จ้อย\I44-25-0032-lbun02.jpg</t>
  </si>
  <si>
    <t>I44-25-M01 สำนักสงฆ์ดอนหลวงปู่จ้อย\I44-25-0032-lbup01.jpg</t>
  </si>
  <si>
    <t>I44-25-M01 สำนักสงฆ์ดอนหลวงปู่จ้อย\I44-25-0032-lbup02.jpg</t>
  </si>
  <si>
    <t>I44-25-M01 สำนักสงฆ์ดอนหลวงปู่จ้อย\I44-25-0032-llun01.jpg</t>
  </si>
  <si>
    <t>I44-25-M01 สำนักสงฆ์ดอนหลวงปู่จ้อย\I44-25-0032-llun02.jpg</t>
  </si>
  <si>
    <t>I44-25-M01 สำนักสงฆ์ดอนหลวงปู่จ้อย\I44-25-0032-llup01.jpg</t>
  </si>
  <si>
    <t>I44-25-M01 สำนักสงฆ์ดอนหลวงปู่จ้อย\I44-25-0032-llup02.jpg</t>
  </si>
  <si>
    <t>I44-25-M01 สำนักสงฆ์ดอนหลวงปู่จ้อย\I44-25-0032-tree01.jpg</t>
  </si>
  <si>
    <t>I44-25-M01 สำนักสงฆ์ดอนหลวงปู่จ้อย\I44-25-0032-tree02.jpg</t>
  </si>
  <si>
    <t>I44-25-M01 สำนักสงฆ์ดอนหลวงปู่จ้อย\I44-25-0033-bark01.jpg</t>
  </si>
  <si>
    <t>I44-25-M01 สำนักสงฆ์ดอนหลวงปู่จ้อย\I44-25-0033-bark02.jpg</t>
  </si>
  <si>
    <t>I44-25-M01 สำนักสงฆ์ดอนหลวงปู่จ้อย\I44-25-0033-lbun01.jpg</t>
  </si>
  <si>
    <t>I44-25-M01 สำนักสงฆ์ดอนหลวงปู่จ้อย\I44-25-0033-lbun02.jpg</t>
  </si>
  <si>
    <t>I44-25-M01 สำนักสงฆ์ดอนหลวงปู่จ้อย\I44-25-0033-lbup01.jpg</t>
  </si>
  <si>
    <t>I44-25-M01 สำนักสงฆ์ดอนหลวงปู่จ้อย\I44-25-0033-lbup02.jpg</t>
  </si>
  <si>
    <t>I44-25-M01 สำนักสงฆ์ดอนหลวงปู่จ้อย\I44-25-0033-llun01.jpg</t>
  </si>
  <si>
    <t>I44-25-M01 สำนักสงฆ์ดอนหลวงปู่จ้อย\I44-25-0033-llun02.jpg</t>
  </si>
  <si>
    <t>I44-25-M01 สำนักสงฆ์ดอนหลวงปู่จ้อย\I44-25-0033-llup01.jpg</t>
  </si>
  <si>
    <t>I44-25-M01 สำนักสงฆ์ดอนหลวงปู่จ้อย\I44-25-0033-llup02.jpg</t>
  </si>
  <si>
    <t>I44-25-M01 สำนักสงฆ์ดอนหลวงปู่จ้อย\I44-25-0033-tree01.jpg</t>
  </si>
  <si>
    <t>I44-25-M01 สำนักสงฆ์ดอนหลวงปู่จ้อย\I44-25-0033-tree02.jpg</t>
  </si>
  <si>
    <t>I44-25-M01 สำนักสงฆ์ดอนหลวงปู่จ้อย\I44-25-0034-bark01.jpg</t>
  </si>
  <si>
    <t>I44-25-M01 สำนักสงฆ์ดอนหลวงปู่จ้อย\I44-25-0034-bark02.jpg</t>
  </si>
  <si>
    <t>I44-25-M01 สำนักสงฆ์ดอนหลวงปู่จ้อย\I44-25-0034-lbup01.jpg</t>
  </si>
  <si>
    <t>I44-25-M01 สำนักสงฆ์ดอนหลวงปู่จ้อย\I44-25-0034-lbup02.jpg</t>
  </si>
  <si>
    <t>I44-25-M01 สำนักสงฆ์ดอนหลวงปู่จ้อย\I44-25-0034-llun01.jpg</t>
  </si>
  <si>
    <t>I44-25-M01 สำนักสงฆ์ดอนหลวงปู่จ้อย\I44-25-0034-llun02.jpg</t>
  </si>
  <si>
    <t>I44-25-M01 สำนักสงฆ์ดอนหลวงปู่จ้อย\I44-25-0034-llup01.jpg</t>
  </si>
  <si>
    <t>I44-25-M01 สำนักสงฆ์ดอนหลวงปู่จ้อย\I44-25-0034-llup02.jpg</t>
  </si>
  <si>
    <t>I44-25-M01 สำนักสงฆ์ดอนหลวงปู่จ้อย\I44-25-0034-tree01.jpg</t>
  </si>
  <si>
    <t>I44-25-M01 สำนักสงฆ์ดอนหลวงปู่จ้อย\I44-25-0034-tree02.jpg</t>
  </si>
  <si>
    <t>I44-25-M01 สำนักสงฆ์ดอนหลวงปู่จ้อย\I44-25-0035-bark01.jpg</t>
  </si>
  <si>
    <t>I44-25-M01 สำนักสงฆ์ดอนหลวงปู่จ้อย\I44-25-0035-bark02.jpg</t>
  </si>
  <si>
    <t>I44-25-M01 สำนักสงฆ์ดอนหลวงปู่จ้อย\I44-25-0035-lbun01.jpg</t>
  </si>
  <si>
    <t>I44-25-M01 สำนักสงฆ์ดอนหลวงปู่จ้อย\I44-25-0035-lbun02.jpg</t>
  </si>
  <si>
    <t>I44-25-M01 สำนักสงฆ์ดอนหลวงปู่จ้อย\I44-25-0035-lbup01.jpg</t>
  </si>
  <si>
    <t>I44-25-M01 สำนักสงฆ์ดอนหลวงปู่จ้อย\I44-25-0035-lbup02.jpg</t>
  </si>
  <si>
    <t>I44-25-M01 สำนักสงฆ์ดอนหลวงปู่จ้อย\I44-25-0035-llun01.jpg</t>
  </si>
  <si>
    <t>I44-25-M01 สำนักสงฆ์ดอนหลวงปู่จ้อย\I44-25-0035-llun02.jpg</t>
  </si>
  <si>
    <t>I44-25-M01 สำนักสงฆ์ดอนหลวงปู่จ้อย\I44-25-0035-llup01.jpg</t>
  </si>
  <si>
    <t>I44-25-M01 สำนักสงฆ์ดอนหลวงปู่จ้อย\I44-25-0035-llup02.jpg</t>
  </si>
  <si>
    <t>I44-25-M01 สำนักสงฆ์ดอนหลวงปู่จ้อย\I44-25-0035-tree01.jpg</t>
  </si>
  <si>
    <t>I44-25-M01 สำนักสงฆ์ดอนหลวงปู่จ้อย\I44-25-0035-tree02.jpg</t>
  </si>
  <si>
    <t>I44-25-M01 สำนักสงฆ์ดอนหลวงปู่จ้อย\I44-25-0036-bark01.jpg</t>
  </si>
  <si>
    <t>I44-25-M01 สำนักสงฆ์ดอนหลวงปู่จ้อย\I44-25-0036-bark02.jpg</t>
  </si>
  <si>
    <t>I44-25-M01 สำนักสงฆ์ดอนหลวงปู่จ้อย\I44-25-0036-frui01.jpg</t>
  </si>
  <si>
    <t>I44-25-M01 สำนักสงฆ์ดอนหลวงปู่จ้อย\I44-25-0036-frui02.jpg</t>
  </si>
  <si>
    <t>I44-25-M01 สำนักสงฆ์ดอนหลวงปู่จ้อย\I44-25-0036-lbun01.jpg</t>
  </si>
  <si>
    <t>I44-25-M01 สำนักสงฆ์ดอนหลวงปู่จ้อย\I44-25-0036-lbun02.jpg</t>
  </si>
  <si>
    <t>I44-25-M01 สำนักสงฆ์ดอนหลวงปู่จ้อย\I44-25-0036-lbup01.jpg</t>
  </si>
  <si>
    <t>I44-25-M01 สำนักสงฆ์ดอนหลวงปู่จ้อย\I44-25-0036-lbup02.jpg</t>
  </si>
  <si>
    <t>I44-25-M01 สำนักสงฆ์ดอนหลวงปู่จ้อย\I44-25-0036-lfun01.jpg</t>
  </si>
  <si>
    <t>I44-25-M01 สำนักสงฆ์ดอนหลวงปู่จ้อย\I44-25-0036-lfun02.jpg</t>
  </si>
  <si>
    <t>I44-25-M01 สำนักสงฆ์ดอนหลวงปู่จ้อย\I44-25-0036-lfup01.jpg</t>
  </si>
  <si>
    <t>I44-25-M01 สำนักสงฆ์ดอนหลวงปู่จ้อย\I44-25-0036-lfup02.jpg</t>
  </si>
  <si>
    <t>I44-25-M01 สำนักสงฆ์ดอนหลวงปู่จ้อย\I44-25-0036-tree01.jpg</t>
  </si>
  <si>
    <t>I44-25-M01 สำนักสงฆ์ดอนหลวงปู่จ้อย\I44-25-0036-tree02.jpg</t>
  </si>
  <si>
    <t>I44-25-M01 สำนักสงฆ์ดอนหลวงปู่จ้อย\I44-25-0037-bark01.jpg</t>
  </si>
  <si>
    <t>I44-25-M01 สำนักสงฆ์ดอนหลวงปู่จ้อย\I44-25-0037-bark02.jpg</t>
  </si>
  <si>
    <t>I44-25-M01 สำนักสงฆ์ดอนหลวงปู่จ้อย\I44-25-0037-lbun01.jpg</t>
  </si>
  <si>
    <t>I44-25-M01 สำนักสงฆ์ดอนหลวงปู่จ้อย\I44-25-0037-lbun02..jpg</t>
  </si>
  <si>
    <t>I44-25-M01 สำนักสงฆ์ดอนหลวงปู่จ้อย\I44-25-0037-lbup01.jpg</t>
  </si>
  <si>
    <t>I44-25-M01 สำนักสงฆ์ดอนหลวงปู่จ้อย\I44-25-0037-lbup02.jpg</t>
  </si>
  <si>
    <t>I44-25-M01 สำนักสงฆ์ดอนหลวงปู่จ้อย\I44-25-0037-llun01.jpg</t>
  </si>
  <si>
    <t>I44-25-M01 สำนักสงฆ์ดอนหลวงปู่จ้อย\I44-25-0037-llun02.jpg</t>
  </si>
  <si>
    <t>I44-25-M01 สำนักสงฆ์ดอนหลวงปู่จ้อย\I44-25-0037-llup01.jpg</t>
  </si>
  <si>
    <t>I44-25-M01 สำนักสงฆ์ดอนหลวงปู่จ้อย\I44-25-0037-llup02.jpg</t>
  </si>
  <si>
    <t>I44-25-M01 สำนักสงฆ์ดอนหลวงปู่จ้อย\I44-25-0037-tree01.jpg</t>
  </si>
  <si>
    <t>I44-25-M01 สำนักสงฆ์ดอนหลวงปู่จ้อย\I44-25-0037-tree02.jpg</t>
  </si>
  <si>
    <t>I44-25-M01 สำนักสงฆ์ดอนหลวงปู่จ้อย\I44-25-0038-bark01.jpg</t>
  </si>
  <si>
    <t>I44-25-M01 สำนักสงฆ์ดอนหลวงปู่จ้อย\I44-25-0038-bark02.jpg</t>
  </si>
  <si>
    <t>I44-25-M01 สำนักสงฆ์ดอนหลวงปู่จ้อย\I44-25-0038-lbun01.jpg</t>
  </si>
  <si>
    <t>I44-25-M01 สำนักสงฆ์ดอนหลวงปู่จ้อย\I44-25-0038-lbun02.jpg</t>
  </si>
  <si>
    <t>I44-25-M01 สำนักสงฆ์ดอนหลวงปู่จ้อย\I44-25-0038-lbup01.jpg</t>
  </si>
  <si>
    <t>I44-25-M01 สำนักสงฆ์ดอนหลวงปู่จ้อย\I44-25-0038-lbup02.jpg</t>
  </si>
  <si>
    <t>I44-25-M01 สำนักสงฆ์ดอนหลวงปู่จ้อย\I44-25-0038-llun01.jpg</t>
  </si>
  <si>
    <t>I44-25-M01 สำนักสงฆ์ดอนหลวงปู่จ้อย\I44-25-0038-llun02.jpg</t>
  </si>
  <si>
    <t>I44-25-M01 สำนักสงฆ์ดอนหลวงปู่จ้อย\I44-25-0038-llup01.jpg</t>
  </si>
  <si>
    <t>I44-25-M01 สำนักสงฆ์ดอนหลวงปู่จ้อย\I44-25-0038-llup02.jpg</t>
  </si>
  <si>
    <t>I44-25-M01 สำนักสงฆ์ดอนหลวงปู่จ้อย\I44-25-0038-tree01.jpg</t>
  </si>
  <si>
    <t>I44-25-M01 สำนักสงฆ์ดอนหลวงปู่จ้อย\I44-25-0038-tree02.jpg</t>
  </si>
  <si>
    <t>I44-25-M01 สำนักสงฆ์ดอนหลวงปู่จ้อย\I44-25-0039-bark01.jpg</t>
  </si>
  <si>
    <t>I44-25-M01 สำนักสงฆ์ดอนหลวงปู่จ้อย\I44-25-0039-bark02.jpg</t>
  </si>
  <si>
    <t>I44-25-M01 สำนักสงฆ์ดอนหลวงปู่จ้อย\I44-25-0039-frui01.jpg</t>
  </si>
  <si>
    <t>I44-25-M01 สำนักสงฆ์ดอนหลวงปู่จ้อย\I44-25-0039-frui02.jpg</t>
  </si>
  <si>
    <t>I44-25-M01 สำนักสงฆ์ดอนหลวงปู่จ้อย\I44-25-0039-lbun01.jpg</t>
  </si>
  <si>
    <t>I44-25-M01 สำนักสงฆ์ดอนหลวงปู่จ้อย\I44-25-0039-lbun02.jpg</t>
  </si>
  <si>
    <t>I44-25-M01 สำนักสงฆ์ดอนหลวงปู่จ้อย\I44-25-0039-lbup01.jpg</t>
  </si>
  <si>
    <t>I44-25-M01 สำนักสงฆ์ดอนหลวงปู่จ้อย\I44-25-0039-lbup02.jpg</t>
  </si>
  <si>
    <t>I44-25-M01 สำนักสงฆ์ดอนหลวงปู่จ้อย\I44-25-0039-lfun01.jpg</t>
  </si>
  <si>
    <t>I44-25-M01 สำนักสงฆ์ดอนหลวงปู่จ้อย\I44-25-0039-lfun02.jpg</t>
  </si>
  <si>
    <t>I44-25-M01 สำนักสงฆ์ดอนหลวงปู่จ้อย\I44-25-0039-lfup01.jpg</t>
  </si>
  <si>
    <t>I44-25-M01 สำนักสงฆ์ดอนหลวงปู่จ้อย\I44-25-0039-lfup02.jpg</t>
  </si>
  <si>
    <t>I44-25-M01 สำนักสงฆ์ดอนหลวงปู่จ้อย\I44-25-0039-tree01.jpg</t>
  </si>
  <si>
    <t>I44-25-M01 สำนักสงฆ์ดอนหลวงปู่จ้อย\I44-25-0039-tree02.jpg</t>
  </si>
  <si>
    <t>I44-25-M01 สำนักสงฆ์ดอนหลวงปู่จ้อย\I44-25-0040-bark01.jpg</t>
  </si>
  <si>
    <t>I44-25-M01 สำนักสงฆ์ดอนหลวงปู่จ้อย\I44-25-0040-bark02.jpg</t>
  </si>
  <si>
    <t>I44-25-M01 สำนักสงฆ์ดอนหลวงปู่จ้อย\I44-25-0040-frui01.jpg</t>
  </si>
  <si>
    <t>I44-25-M01 สำนักสงฆ์ดอนหลวงปู่จ้อย\I44-25-0040-frui02.jpg</t>
  </si>
  <si>
    <t>I44-25-M01 สำนักสงฆ์ดอนหลวงปู่จ้อย\I44-25-0040-lbun01.jpg</t>
  </si>
  <si>
    <t>I44-25-M01 สำนักสงฆ์ดอนหลวงปู่จ้อย\I44-25-0040-lbun02.jpg</t>
  </si>
  <si>
    <t>I44-25-M01 สำนักสงฆ์ดอนหลวงปู่จ้อย\I44-25-0040-lbup01.jpg</t>
  </si>
  <si>
    <t>I44-25-M01 สำนักสงฆ์ดอนหลวงปู่จ้อย\I44-25-0040-lbup02.jpg</t>
  </si>
  <si>
    <t>I44-25-M01 สำนักสงฆ์ดอนหลวงปู่จ้อย\I44-25-0040-lfun01.jpg</t>
  </si>
  <si>
    <t>I44-25-M01 สำนักสงฆ์ดอนหลวงปู่จ้อย\I44-25-0040-lfun02.jpg</t>
  </si>
  <si>
    <t>I44-25-M01 สำนักสงฆ์ดอนหลวงปู่จ้อย\I44-25-0040-lfup01.jpg</t>
  </si>
  <si>
    <t>I44-25-M01 สำนักสงฆ์ดอนหลวงปู่จ้อย\I44-25-0040-lfup02.jpg</t>
  </si>
  <si>
    <t>I44-25-M01 สำนักสงฆ์ดอนหลวงปู่จ้อย\I44-25-0040-tree01.jpg</t>
  </si>
  <si>
    <t>I44-25-M01 สำนักสงฆ์ดอนหลวงปู่จ้อย\I44-25-0040-tree02.jpg</t>
  </si>
  <si>
    <t>I44-25-M01 สำนักสงฆ์ดอนหลวงปู่จ้อย\I44-25-0041-bark01.jpg</t>
  </si>
  <si>
    <t>I44-25-M01 สำนักสงฆ์ดอนหลวงปู่จ้อย\I44-25-0041-bark02.jpg</t>
  </si>
  <si>
    <t>I44-25-M01 สำนักสงฆ์ดอนหลวงปู่จ้อย\I44-25-0041-lbun01.jpg</t>
  </si>
  <si>
    <t>I44-25-M01 สำนักสงฆ์ดอนหลวงปู่จ้อย\I44-25-0041-lbun02.jpg</t>
  </si>
  <si>
    <t>I44-25-M01 สำนักสงฆ์ดอนหลวงปู่จ้อย\I44-25-0041-lbup01.jpg</t>
  </si>
  <si>
    <t>I44-25-M01 สำนักสงฆ์ดอนหลวงปู่จ้อย\I44-25-0041-lbup02.jpg</t>
  </si>
  <si>
    <t>I44-25-M01 สำนักสงฆ์ดอนหลวงปู่จ้อย\I44-25-0041-llun01.jpg</t>
  </si>
  <si>
    <t>I44-25-M01 สำนักสงฆ์ดอนหลวงปู่จ้อย\I44-25-0041-llun02.jpg</t>
  </si>
  <si>
    <t>I44-25-M01 สำนักสงฆ์ดอนหลวงปู่จ้อย\I44-25-0041-llup01.jpg</t>
  </si>
  <si>
    <t>I44-25-M01 สำนักสงฆ์ดอนหลวงปู่จ้อย\I44-25-0041-llup02.jpg</t>
  </si>
  <si>
    <t>I44-25-M01 สำนักสงฆ์ดอนหลวงปู่จ้อย\I44-25-0041-tree01.jpg</t>
  </si>
  <si>
    <t>I44-25-M01 สำนักสงฆ์ดอนหลวงปู่จ้อย\I44-25-0041-tree02.jpg</t>
  </si>
  <si>
    <t>I44-25-M01 สำนักสงฆ์ดอนหลวงปู่จ้อย\I44-25-0042-bark01.jpg</t>
  </si>
  <si>
    <t>I44-25-M01 สำนักสงฆ์ดอนหลวงปู่จ้อย\I44-25-0042-bark02.jpg</t>
  </si>
  <si>
    <t>I44-25-M01 สำนักสงฆ์ดอนหลวงปู่จ้อย\I44-25-0042-lbun01.jpg</t>
  </si>
  <si>
    <t>I44-25-M01 สำนักสงฆ์ดอนหลวงปู่จ้อย\I44-25-0042-lbun02.jpg</t>
  </si>
  <si>
    <t>I44-25-M01 สำนักสงฆ์ดอนหลวงปู่จ้อย\I44-25-0042-lbup01.jpg</t>
  </si>
  <si>
    <t>I44-25-M01 สำนักสงฆ์ดอนหลวงปู่จ้อย\I44-25-0042-lbup02.jpg</t>
  </si>
  <si>
    <t>I44-25-M01 สำนักสงฆ์ดอนหลวงปู่จ้อย\I44-25-0042-llun01.jpg</t>
  </si>
  <si>
    <t>I44-25-M01 สำนักสงฆ์ดอนหลวงปู่จ้อย\I44-25-0042-llun02.jpg</t>
  </si>
  <si>
    <t>I44-25-M01 สำนักสงฆ์ดอนหลวงปู่จ้อย\I44-25-0042-llup01.jpg</t>
  </si>
  <si>
    <t>I44-25-M01 สำนักสงฆ์ดอนหลวงปู่จ้อย\I44-25-0042-llup02.jpg</t>
  </si>
  <si>
    <t>I44-25-M01 สำนักสงฆ์ดอนหลวงปู่จ้อย\I44-25-0042-tree01.jpg</t>
  </si>
  <si>
    <t>I44-25-M01 สำนักสงฆ์ดอนหลวงปู่จ้อย\I44-25-0042-tree02.jpg</t>
  </si>
  <si>
    <t>I44-25-M01 สำนักสงฆ์ดอนหลวงปู่จ้อย\I44-25-0043-bark01.jpg</t>
  </si>
  <si>
    <t>I44-25-M01 สำนักสงฆ์ดอนหลวงปู่จ้อย\I44-25-0043-bark02.jpg</t>
  </si>
  <si>
    <t>I44-25-M01 สำนักสงฆ์ดอนหลวงปู่จ้อย\I44-25-0043-lbun01.jpg</t>
  </si>
  <si>
    <t>I44-25-M01 สำนักสงฆ์ดอนหลวงปู่จ้อย\I44-25-0043-lbun02.jpg</t>
  </si>
  <si>
    <t>I44-25-M01 สำนักสงฆ์ดอนหลวงปู่จ้อย\I44-25-0043-lbup01.jpg</t>
  </si>
  <si>
    <t>I44-25-M01 สำนักสงฆ์ดอนหลวงปู่จ้อย\I44-25-0043-lbup02.jpg</t>
  </si>
  <si>
    <t>I44-25-M01 สำนักสงฆ์ดอนหลวงปู่จ้อย\I44-25-0043-llun01.jpg</t>
  </si>
  <si>
    <t>I44-25-M01 สำนักสงฆ์ดอนหลวงปู่จ้อย\I44-25-0043-llun02.jpg</t>
  </si>
  <si>
    <t>I44-25-M01 สำนักสงฆ์ดอนหลวงปู่จ้อย\I44-25-0043-llup01.jpg</t>
  </si>
  <si>
    <t>I44-25-M01 สำนักสงฆ์ดอนหลวงปู่จ้อย\I44-25-0043-llup02.jpg</t>
  </si>
  <si>
    <t>I44-25-M01 สำนักสงฆ์ดอนหลวงปู่จ้อย\I44-25-0043-tree01.jpg</t>
  </si>
  <si>
    <t>I44-25-M01 สำนักสงฆ์ดอนหลวงปู่จ้อย\I44-25-0043-tree02.jpg</t>
  </si>
  <si>
    <t>I44-25-M01 สำนักสงฆ์ดอนหลวงปู่จ้อย\I44-25-0044-bark01.jpg</t>
  </si>
  <si>
    <t>I44-25-M01 สำนักสงฆ์ดอนหลวงปู่จ้อย\I44-25-0044-bark02.jpg</t>
  </si>
  <si>
    <t>I44-25-M01 สำนักสงฆ์ดอนหลวงปู่จ้อย\I44-25-0044-lbun01.jpg</t>
  </si>
  <si>
    <t>I44-25-M01 สำนักสงฆ์ดอนหลวงปู่จ้อย\I44-25-0044-lbun02.jpg</t>
  </si>
  <si>
    <t>I44-25-M01 สำนักสงฆ์ดอนหลวงปู่จ้อย\I44-25-0044-lbup01.jpg</t>
  </si>
  <si>
    <t>I44-25-M01 สำนักสงฆ์ดอนหลวงปู่จ้อย\I44-25-0044-lbup02.jpg</t>
  </si>
  <si>
    <t>I44-25-M01 สำนักสงฆ์ดอนหลวงปู่จ้อย\I44-25-0044-llun01.jpg</t>
  </si>
  <si>
    <t>I44-25-M01 สำนักสงฆ์ดอนหลวงปู่จ้อย\I44-25-0044-llun02.jpg</t>
  </si>
  <si>
    <t>I44-25-M01 สำนักสงฆ์ดอนหลวงปู่จ้อย\I44-25-0044-llup01.jpg</t>
  </si>
  <si>
    <t>I44-25-M01 สำนักสงฆ์ดอนหลวงปู่จ้อย\I44-25-0044-llup02.jpg</t>
  </si>
  <si>
    <t>I44-25-M01 สำนักสงฆ์ดอนหลวงปู่จ้อย\I44-25-0044-tree01.jpg</t>
  </si>
  <si>
    <t>I44-25-M01 สำนักสงฆ์ดอนหลวงปู่จ้อย\I44-25-0044-tree02.jpg</t>
  </si>
  <si>
    <t>I44-25-M01 สำนักสงฆ์ดอนหลวงปู่จ้อย\I44-25-0045-bark01.jpg</t>
  </si>
  <si>
    <t>I44-25-M01 สำนักสงฆ์ดอนหลวงปู่จ้อย\I44-25-0045-bark02.jpg</t>
  </si>
  <si>
    <t>I44-25-M01 สำนักสงฆ์ดอนหลวงปู่จ้อย\I44-25-0045-lbun01.jpg</t>
  </si>
  <si>
    <t>I44-25-M01 สำนักสงฆ์ดอนหลวงปู่จ้อย\I44-25-0045-lbun02.jpg</t>
  </si>
  <si>
    <t>I44-25-M01 สำนักสงฆ์ดอนหลวงปู่จ้อย\I44-25-0045-lbup01.jpg</t>
  </si>
  <si>
    <t>I44-25-M01 สำนักสงฆ์ดอนหลวงปู่จ้อย\I44-25-0045-lbup02.jpg</t>
  </si>
  <si>
    <t>I44-25-M01 สำนักสงฆ์ดอนหลวงปู่จ้อย\I44-25-0045-llun01.jpg</t>
  </si>
  <si>
    <t>I44-25-M01 สำนักสงฆ์ดอนหลวงปู่จ้อย\I44-25-0045-llun02.jpg</t>
  </si>
  <si>
    <t>I44-25-M01 สำนักสงฆ์ดอนหลวงปู่จ้อย\I44-25-0045-llup01.jpg</t>
  </si>
  <si>
    <t>I44-25-M01 สำนักสงฆ์ดอนหลวงปู่จ้อย\I44-25-0045-llup02.jpg</t>
  </si>
  <si>
    <t>I44-25-M01 สำนักสงฆ์ดอนหลวงปู่จ้อย\I44-25-0045-tree01.jpg</t>
  </si>
  <si>
    <t>I44-25-M01 สำนักสงฆ์ดอนหลวงปู่จ้อย\I44-25-0045-tree02.jpg</t>
  </si>
  <si>
    <t>I44-25-M01 สำนักสงฆ์ดอนหลวงปู่จ้อย\I44-25-0046-bark01.jpg</t>
  </si>
  <si>
    <t>I44-25-M01 สำนักสงฆ์ดอนหลวงปู่จ้อย\I44-25-0046-bark02.jpg</t>
  </si>
  <si>
    <t>I44-25-M01 สำนักสงฆ์ดอนหลวงปู่จ้อย\I44-25-0046-frui01.jpg</t>
  </si>
  <si>
    <t>I44-25-M01 สำนักสงฆ์ดอนหลวงปู่จ้อย\I44-25-0046-frui02.jpg</t>
  </si>
  <si>
    <t>I44-25-M01 สำนักสงฆ์ดอนหลวงปู่จ้อย\I44-25-0046-lbun01.jpg</t>
  </si>
  <si>
    <t>I44-25-M01 สำนักสงฆ์ดอนหลวงปู่จ้อย\I44-25-0046-lbun02.jpg</t>
  </si>
  <si>
    <t>I44-25-M01 สำนักสงฆ์ดอนหลวงปู่จ้อย\I44-25-0046-lbup01.jpg</t>
  </si>
  <si>
    <t>I44-25-M01 สำนักสงฆ์ดอนหลวงปู่จ้อย\I44-25-0046-lbup02.jpg</t>
  </si>
  <si>
    <t>I44-25-M01 สำนักสงฆ์ดอนหลวงปู่จ้อย\I44-25-0046-lfun01.jpg</t>
  </si>
  <si>
    <t>I44-25-M01 สำนักสงฆ์ดอนหลวงปู่จ้อย\I44-25-0046-lfun02.jpg</t>
  </si>
  <si>
    <t>I44-25-M01 สำนักสงฆ์ดอนหลวงปู่จ้อย\I44-25-0046-lfup01.jpg</t>
  </si>
  <si>
    <t>I44-25-M01 สำนักสงฆ์ดอนหลวงปู่จ้อย\I44-25-0046-lfup02.jpg</t>
  </si>
  <si>
    <t>I44-25-M01 สำนักสงฆ์ดอนหลวงปู่จ้อย\I44-25-0046-tree01.jpg</t>
  </si>
  <si>
    <t>I44-25-M01 สำนักสงฆ์ดอนหลวงปู่จ้อย\I44-25-0046-tree02.jpg</t>
  </si>
  <si>
    <t>I44-25-M01 สำนักสงฆ์ดอนหลวงปู่จ้อย\I44-25-0047-bark01.jpg</t>
  </si>
  <si>
    <t>I44-25-M01 สำนักสงฆ์ดอนหลวงปู่จ้อย\I44-25-0047-bark02.jpg</t>
  </si>
  <si>
    <t>I44-25-M01 สำนักสงฆ์ดอนหลวงปู่จ้อย\I44-25-0047-lbun01.jpg</t>
  </si>
  <si>
    <t>I44-25-M01 สำนักสงฆ์ดอนหลวงปู่จ้อย\I44-25-0047-lbun02.jpg</t>
  </si>
  <si>
    <t>I44-25-M01 สำนักสงฆ์ดอนหลวงปู่จ้อย\I44-25-0047-lbup01.jpg</t>
  </si>
  <si>
    <t>I44-25-M01 สำนักสงฆ์ดอนหลวงปู่จ้อย\I44-25-0047-lbup02.jpg</t>
  </si>
  <si>
    <t>I44-25-M01 สำนักสงฆ์ดอนหลวงปู่จ้อย\I44-25-0047-llun01.jpg</t>
  </si>
  <si>
    <t>I44-25-M01 สำนักสงฆ์ดอนหลวงปู่จ้อย\I44-25-0047-llun02.jpg</t>
  </si>
  <si>
    <t>I44-25-M01 สำนักสงฆ์ดอนหลวงปู่จ้อย\I44-25-0047-llup01.jpg</t>
  </si>
  <si>
    <t>I44-25-M01 สำนักสงฆ์ดอนหลวงปู่จ้อย\I44-25-0047-llup02.jpg</t>
  </si>
  <si>
    <t>I44-25-M01 สำนักสงฆ์ดอนหลวงปู่จ้อย\I44-25-0047-tree01.jpg</t>
  </si>
  <si>
    <t>I44-25-M01 สำนักสงฆ์ดอนหลวงปู่จ้อย\I44-25-0047-tree02.jpg</t>
  </si>
  <si>
    <t>I44-25-M01 สำนักสงฆ์ดอนหลวงปู่จ้อย\I44-25-0048-bark01.jpg</t>
  </si>
  <si>
    <t>I44-25-M01 สำนักสงฆ์ดอนหลวงปู่จ้อย\I44-25-0048-bark02.jpg</t>
  </si>
  <si>
    <t>I44-25-M01 สำนักสงฆ์ดอนหลวงปู่จ้อย\I44-25-0048-lbun01.jpg</t>
  </si>
  <si>
    <t>I44-25-M01 สำนักสงฆ์ดอนหลวงปู่จ้อย\I44-25-0048-lbun02.jpg</t>
  </si>
  <si>
    <t>I44-25-M01 สำนักสงฆ์ดอนหลวงปู่จ้อย\I44-25-0048-lbup01.jpg</t>
  </si>
  <si>
    <t>I44-25-M01 สำนักสงฆ์ดอนหลวงปู่จ้อย\I44-25-0048-lbup02.jpg</t>
  </si>
  <si>
    <t>I44-25-M01 สำนักสงฆ์ดอนหลวงปู่จ้อย\I44-25-0048-llun01.jpg</t>
  </si>
  <si>
    <t>I44-25-M01 สำนักสงฆ์ดอนหลวงปู่จ้อย\I44-25-0048-llun02.jpg</t>
  </si>
  <si>
    <t>I44-25-M01 สำนักสงฆ์ดอนหลวงปู่จ้อย\I44-25-0048-llup01.jpg</t>
  </si>
  <si>
    <t>I44-25-M01 สำนักสงฆ์ดอนหลวงปู่จ้อย\I44-25-0048-llup02.jpg</t>
  </si>
  <si>
    <t>I44-25-M01 สำนักสงฆ์ดอนหลวงปู่จ้อย\I44-25-0048-tree01.jpg</t>
  </si>
  <si>
    <t>I44-25-M01 สำนักสงฆ์ดอนหลวงปู่จ้อย\I44-25-0048-tree02.jpg</t>
  </si>
  <si>
    <t>I44-25-M01 สำนักสงฆ์ดอนหลวงปู่จ้อย\I44-25-0049-bark01.jpg</t>
  </si>
  <si>
    <t>I44-25-M01 สำนักสงฆ์ดอนหลวงปู่จ้อย\I44-25-0049-bark02.jpg</t>
  </si>
  <si>
    <t>I44-25-M01 สำนักสงฆ์ดอนหลวงปู่จ้อย\I44-25-0049-frui01.jpg</t>
  </si>
  <si>
    <t>I44-25-M01 สำนักสงฆ์ดอนหลวงปู่จ้อย\I44-25-0049-frui02.jpg</t>
  </si>
  <si>
    <t>I44-25-M01 สำนักสงฆ์ดอนหลวงปู่จ้อย\I44-25-0049-lbun01.jpg</t>
  </si>
  <si>
    <t>I44-25-M01 สำนักสงฆ์ดอนหลวงปู่จ้อย\I44-25-0049-lbun02.jpg</t>
  </si>
  <si>
    <t>I44-25-M01 สำนักสงฆ์ดอนหลวงปู่จ้อย\I44-25-0049-lbup01.jpg</t>
  </si>
  <si>
    <t>I44-25-M01 สำนักสงฆ์ดอนหลวงปู่จ้อย\I44-25-0049-lbup02.jpg</t>
  </si>
  <si>
    <t>I44-25-M01 สำนักสงฆ์ดอนหลวงปู่จ้อย\I44-25-0049-lfun01.jpg</t>
  </si>
  <si>
    <t>I44-25-M01 สำนักสงฆ์ดอนหลวงปู่จ้อย\I44-25-0049-lfun02.jpg</t>
  </si>
  <si>
    <t>I44-25-M01 สำนักสงฆ์ดอนหลวงปู่จ้อย\I44-25-0049-lfup01.jpg</t>
  </si>
  <si>
    <t>I44-25-M01 สำนักสงฆ์ดอนหลวงปู่จ้อย\I44-25-0049-lfup02.jpg</t>
  </si>
  <si>
    <t>I44-25-M01 สำนักสงฆ์ดอนหลวงปู่จ้อย\I44-25-0049-tree01.jpg</t>
  </si>
  <si>
    <t>I44-25-M01 สำนักสงฆ์ดอนหลวงปู่จ้อย\I44-25-0049-tree02.jpg</t>
  </si>
  <si>
    <t>I44-25-M01 สำนักสงฆ์ดอนหลวงปู่จ้อย\I44-25-0050-bark01.jpg</t>
  </si>
  <si>
    <t>I44-25-M01 สำนักสงฆ์ดอนหลวงปู่จ้อย\I44-25-0050-bark02.jpg</t>
  </si>
  <si>
    <t>I44-25-M01 สำนักสงฆ์ดอนหลวงปู่จ้อย\I44-25-0050-lbun01.jpg</t>
  </si>
  <si>
    <t>I44-25-M01 สำนักสงฆ์ดอนหลวงปู่จ้อย\I44-25-0050-lbun02.jpg</t>
  </si>
  <si>
    <t>I44-25-M01 สำนักสงฆ์ดอนหลวงปู่จ้อย\I44-25-0050-lbup01.jpg</t>
  </si>
  <si>
    <t>I44-25-M01 สำนักสงฆ์ดอนหลวงปู่จ้อย\I44-25-0050-lbup02.jpg</t>
  </si>
  <si>
    <t>I44-25-M01 สำนักสงฆ์ดอนหลวงปู่จ้อย\I44-25-0050-llun01.jpg</t>
  </si>
  <si>
    <t>I44-25-M01 สำนักสงฆ์ดอนหลวงปู่จ้อย\I44-25-0050-llun02.jpg</t>
  </si>
  <si>
    <t>I44-25-M01 สำนักสงฆ์ดอนหลวงปู่จ้อย\I44-25-0050-llup01.jpg</t>
  </si>
  <si>
    <t>I44-25-M01 สำนักสงฆ์ดอนหลวงปู่จ้อย\I44-25-0050-llup02.jpg</t>
  </si>
  <si>
    <t>I44-25-M01 สำนักสงฆ์ดอนหลวงปู่จ้อย\I44-25-0050-tree01.jpg</t>
  </si>
  <si>
    <t>I44-25-M01 สำนักสงฆ์ดอนหลวงปู่จ้อย\I44-25-0050-tree02.jpg</t>
  </si>
  <si>
    <t>I44-25-M01 สำนักสงฆ์ดอนหลวงปู่จ้อย\I44-25-0051-bark01.jpg</t>
  </si>
  <si>
    <t>I44-25-M01 สำนักสงฆ์ดอนหลวงปู่จ้อย\I44-25-0051-bark02.jpg</t>
  </si>
  <si>
    <t>I44-25-M01 สำนักสงฆ์ดอนหลวงปู่จ้อย\I44-25-0051-lbun01.jpg</t>
  </si>
  <si>
    <t>I44-25-M01 สำนักสงฆ์ดอนหลวงปู่จ้อย\I44-25-0051-lbun02.jpg</t>
  </si>
  <si>
    <t>I44-25-M01 สำนักสงฆ์ดอนหลวงปู่จ้อย\I44-25-0051-lbup01.jpg</t>
  </si>
  <si>
    <t>I44-25-M01 สำนักสงฆ์ดอนหลวงปู่จ้อย\I44-25-0051-lbup02.jpg</t>
  </si>
  <si>
    <t>I44-25-M01 สำนักสงฆ์ดอนหลวงปู่จ้อย\I44-25-0051-llun01.jpg</t>
  </si>
  <si>
    <t>I44-25-M01 สำนักสงฆ์ดอนหลวงปู่จ้อย\I44-25-0051-llun02.jpg</t>
  </si>
  <si>
    <t>I44-25-M01 สำนักสงฆ์ดอนหลวงปู่จ้อย\I44-25-0051-llup01.jpg</t>
  </si>
  <si>
    <t>I44-25-M01 สำนักสงฆ์ดอนหลวงปู่จ้อย\I44-25-0051-llup02.jpg</t>
  </si>
  <si>
    <t>I44-25-M01 สำนักสงฆ์ดอนหลวงปู่จ้อย\I44-25-0051-tree01.jpg</t>
  </si>
  <si>
    <t>I44-25-M01 สำนักสงฆ์ดอนหลวงปู่จ้อย\I44-25-0051-tree02.jpg</t>
  </si>
  <si>
    <t>I44-25-M01 สำนักสงฆ์ดอนหลวงปู่จ้อย\I44-25-0052-bark01.jpg</t>
  </si>
  <si>
    <t>I44-25-M01 สำนักสงฆ์ดอนหลวงปู่จ้อย\I44-25-0052-bark02.jpg</t>
  </si>
  <si>
    <t>I44-25-M01 สำนักสงฆ์ดอนหลวงปู่จ้อย\I44-25-0052-lbun01.jpg</t>
  </si>
  <si>
    <t>I44-25-M01 สำนักสงฆ์ดอนหลวงปู่จ้อย\I44-25-0052-lbun02.jpg</t>
  </si>
  <si>
    <t>I44-25-M01 สำนักสงฆ์ดอนหลวงปู่จ้อย\I44-25-0052-lbup01.jpg</t>
  </si>
  <si>
    <t>I44-25-M01 สำนักสงฆ์ดอนหลวงปู่จ้อย\I44-25-0052-lbup02.jpg</t>
  </si>
  <si>
    <t>I44-25-M01 สำนักสงฆ์ดอนหลวงปู่จ้อย\I44-25-0052-llun01.jpg</t>
  </si>
  <si>
    <t>I44-25-M01 สำนักสงฆ์ดอนหลวงปู่จ้อย\I44-25-0052-llun02.jpg</t>
  </si>
  <si>
    <t>I44-25-M01 สำนักสงฆ์ดอนหลวงปู่จ้อย\I44-25-0052-llup01.jpg</t>
  </si>
  <si>
    <t>I44-25-M01 สำนักสงฆ์ดอนหลวงปู่จ้อย\I44-25-0052-llup02.jpg</t>
  </si>
  <si>
    <t>I44-25-M01 สำนักสงฆ์ดอนหลวงปู่จ้อย\I44-25-0052-tree01.jpg</t>
  </si>
  <si>
    <t>I44-25-M01 สำนักสงฆ์ดอนหลวงปู่จ้อย\I44-25-0052-tree02.jpg</t>
  </si>
  <si>
    <t>I44-25-M01 สำนักสงฆ์ดอนหลวงปู่จ้อย\I44-25-0053-bark01.jpg</t>
  </si>
  <si>
    <t>I44-25-M01 สำนักสงฆ์ดอนหลวงปู่จ้อย\I44-25-0053-bark02.jpg</t>
  </si>
  <si>
    <t>I44-25-M01 สำนักสงฆ์ดอนหลวงปู่จ้อย\I44-25-0053-lbun01.jpg</t>
  </si>
  <si>
    <t>I44-25-M01 สำนักสงฆ์ดอนหลวงปู่จ้อย\I44-25-0053-lbun02.jpg</t>
  </si>
  <si>
    <t>I44-25-M01 สำนักสงฆ์ดอนหลวงปู่จ้อย\I44-25-0053-lbup01.jpg</t>
  </si>
  <si>
    <t>I44-25-M01 สำนักสงฆ์ดอนหลวงปู่จ้อย\I44-25-0053-lbup02.jpg</t>
  </si>
  <si>
    <t>I44-25-M01 สำนักสงฆ์ดอนหลวงปู่จ้อย\I44-25-0053-llun01.jpg</t>
  </si>
  <si>
    <t>I44-25-M01 สำนักสงฆ์ดอนหลวงปู่จ้อย\I44-25-0053-llun02.jpg</t>
  </si>
  <si>
    <t>I44-25-M01 สำนักสงฆ์ดอนหลวงปู่จ้อย\I44-25-0053-llup01.jpg</t>
  </si>
  <si>
    <t>I44-25-M01 สำนักสงฆ์ดอนหลวงปู่จ้อย\I44-25-0053-llup02.jpg</t>
  </si>
  <si>
    <t>I44-25-M01 สำนักสงฆ์ดอนหลวงปู่จ้อย\I44-25-0053-tree01.jpg</t>
  </si>
  <si>
    <t>I44-25-M01 สำนักสงฆ์ดอนหลวงปู่จ้อย\I44-25-0053-tree02.jpg</t>
  </si>
  <si>
    <t>I44-25-M01 สำนักสงฆ์ดอนหลวงปู่จ้อย\I44-25-0054-bark01.jpg</t>
  </si>
  <si>
    <t>I44-25-M01 สำนักสงฆ์ดอนหลวงปู่จ้อย\I44-25-0054-bark02.jpg</t>
  </si>
  <si>
    <t>I44-25-M01 สำนักสงฆ์ดอนหลวงปู่จ้อย\I44-25-0054-lbun01.jpg</t>
  </si>
  <si>
    <t>I44-25-M01 สำนักสงฆ์ดอนหลวงปู่จ้อย\I44-25-0054-lbun02.jpg</t>
  </si>
  <si>
    <t>I44-25-M01 สำนักสงฆ์ดอนหลวงปู่จ้อย\I44-25-0054-lbup01.jpg</t>
  </si>
  <si>
    <t>I44-25-M01 สำนักสงฆ์ดอนหลวงปู่จ้อย\I44-25-0054-lbup02.jpg</t>
  </si>
  <si>
    <t>I44-25-M01 สำนักสงฆ์ดอนหลวงปู่จ้อย\I44-25-0054-llun01.jpg</t>
  </si>
  <si>
    <t>I44-25-M01 สำนักสงฆ์ดอนหลวงปู่จ้อย\I44-25-0054-llun02.jpg</t>
  </si>
  <si>
    <t>I44-25-M01 สำนักสงฆ์ดอนหลวงปู่จ้อย\I44-25-0054-llup01.jpg</t>
  </si>
  <si>
    <t>I44-25-M01 สำนักสงฆ์ดอนหลวงปู่จ้อย\I44-25-0054-llup02.jpg</t>
  </si>
  <si>
    <t>I44-25-M01 สำนักสงฆ์ดอนหลวงปู่จ้อย\I44-25-0054-tree01.jpg</t>
  </si>
  <si>
    <t>I44-25-M01 สำนักสงฆ์ดอนหลวงปู่จ้อย\I44-25-0054-tree02.jpg</t>
  </si>
  <si>
    <t>I44-25-M01 สำนักสงฆ์ดอนหลวงปู่จ้อย\I44-25-0055-bark01.jpg</t>
  </si>
  <si>
    <t>I44-25-M01 สำนักสงฆ์ดอนหลวงปู่จ้อย\I44-25-0055-bark02.jpg</t>
  </si>
  <si>
    <t>I44-25-M01 สำนักสงฆ์ดอนหลวงปู่จ้อย\I44-25-0055-frui01.jpg</t>
  </si>
  <si>
    <t>I44-25-M01 สำนักสงฆ์ดอนหลวงปู่จ้อย\I44-25-0055-frui02.jpg</t>
  </si>
  <si>
    <t>I44-25-M01 สำนักสงฆ์ดอนหลวงปู่จ้อย\I44-25-0055-lbun01.jpg</t>
  </si>
  <si>
    <t>I44-25-M01 สำนักสงฆ์ดอนหลวงปู่จ้อย\I44-25-0055-lbun02.jpg</t>
  </si>
  <si>
    <t>I44-25-M01 สำนักสงฆ์ดอนหลวงปู่จ้อย\I44-25-0055-lbup01.jpg</t>
  </si>
  <si>
    <t>I44-25-M01 สำนักสงฆ์ดอนหลวงปู่จ้อย\I44-25-0055-lbup02.jpg</t>
  </si>
  <si>
    <t>I44-25-M01 สำนักสงฆ์ดอนหลวงปู่จ้อย\I44-25-0055-lfun01.jpg</t>
  </si>
  <si>
    <t>I44-25-M01 สำนักสงฆ์ดอนหลวงปู่จ้อย\I44-25-0055-lfun02.jpg</t>
  </si>
  <si>
    <t>I44-25-M01 สำนักสงฆ์ดอนหลวงปู่จ้อย\I44-25-0055-lfup01.jpg</t>
  </si>
  <si>
    <t>I44-25-M01 สำนักสงฆ์ดอนหลวงปู่จ้อย\I44-25-0055-lfup02.jpg</t>
  </si>
  <si>
    <t>I44-25-M01 สำนักสงฆ์ดอนหลวงปู่จ้อย\I44-25-0055-tree01.jpg</t>
  </si>
  <si>
    <t>I44-25-M01 สำนักสงฆ์ดอนหลวงปู่จ้อย\I44-25-0055-tree02.jpg</t>
  </si>
  <si>
    <t>I44-25-M01 สำนักสงฆ์ดอนหลวงปู่จ้อย\I44-25-0056-bark01.jpg</t>
  </si>
  <si>
    <t>I44-25-M01 สำนักสงฆ์ดอนหลวงปู่จ้อย\I44-25-0056-bark02.jpg</t>
  </si>
  <si>
    <t>I44-25-M01 สำนักสงฆ์ดอนหลวงปู่จ้อย\I44-25-0056-frui01.jpg</t>
  </si>
  <si>
    <t>I44-25-M01 สำนักสงฆ์ดอนหลวงปู่จ้อย\I44-25-0056-frui02.jpg</t>
  </si>
  <si>
    <t>I44-25-M01 สำนักสงฆ์ดอนหลวงปู่จ้อย\I44-25-0056-lbun01.jpg</t>
  </si>
  <si>
    <t>I44-25-M01 สำนักสงฆ์ดอนหลวงปู่จ้อย\I44-25-0056-lbun02.jpg</t>
  </si>
  <si>
    <t>I44-25-M01 สำนักสงฆ์ดอนหลวงปู่จ้อย\I44-25-0056-lbup01.jpg</t>
  </si>
  <si>
    <t>I44-25-M01 สำนักสงฆ์ดอนหลวงปู่จ้อย\I44-25-0056-lbup02.jpg</t>
  </si>
  <si>
    <t>I44-25-M01 สำนักสงฆ์ดอนหลวงปู่จ้อย\I44-25-0056-lfun01.jpg</t>
  </si>
  <si>
    <t>I44-25-M01 สำนักสงฆ์ดอนหลวงปู่จ้อย\I44-25-0056-lfun02.jpg</t>
  </si>
  <si>
    <t>I44-25-M01 สำนักสงฆ์ดอนหลวงปู่จ้อย\I44-25-0056-lfup01.jpg</t>
  </si>
  <si>
    <t>I44-25-M01 สำนักสงฆ์ดอนหลวงปู่จ้อย\I44-25-0056-lfup02.jpg</t>
  </si>
  <si>
    <t>I44-25-M01 สำนักสงฆ์ดอนหลวงปู่จ้อย\I44-25-0056-tree01.jpg</t>
  </si>
  <si>
    <t>I44-25-M01 สำนักสงฆ์ดอนหลวงปู่จ้อย\I44-25-0056-tree02.jpg</t>
  </si>
  <si>
    <t>I44-25-M01 สำนักสงฆ์ดอนหลวงปู่จ้อย\I44-25-0057-bark01.jpg</t>
  </si>
  <si>
    <t>I44-25-M01 สำนักสงฆ์ดอนหลวงปู่จ้อย\I44-25-0057-bark02.jpg</t>
  </si>
  <si>
    <t>I44-25-M01 สำนักสงฆ์ดอนหลวงปู่จ้อย\I44-25-0057-frui01.jpg</t>
  </si>
  <si>
    <t>I44-25-M01 สำนักสงฆ์ดอนหลวงปู่จ้อย\I44-25-0057-frui02.jpg</t>
  </si>
  <si>
    <t>I44-25-M01 สำนักสงฆ์ดอนหลวงปู่จ้อย\I44-25-0057-lbun01.jpg</t>
  </si>
  <si>
    <t>I44-25-M01 สำนักสงฆ์ดอนหลวงปู่จ้อย\I44-25-0057-lbun02.jpg</t>
  </si>
  <si>
    <t>I44-25-M01 สำนักสงฆ์ดอนหลวงปู่จ้อย\I44-25-0057-lbup01.jpg</t>
  </si>
  <si>
    <t>I44-25-M01 สำนักสงฆ์ดอนหลวงปู่จ้อย\I44-25-0057-lbup02.jpg</t>
  </si>
  <si>
    <t>I44-25-M01 สำนักสงฆ์ดอนหลวงปู่จ้อย\I44-25-0057-lfun01.jpg</t>
  </si>
  <si>
    <t>I44-25-M01 สำนักสงฆ์ดอนหลวงปู่จ้อย\I44-25-0057-lfun02.jpg</t>
  </si>
  <si>
    <t>I44-25-M01 สำนักสงฆ์ดอนหลวงปู่จ้อย\I44-25-0057-lfup01.jpg</t>
  </si>
  <si>
    <t>I44-25-M01 สำนักสงฆ์ดอนหลวงปู่จ้อย\I44-25-0057-lfup02.jpg</t>
  </si>
  <si>
    <t>I44-25-M01 สำนักสงฆ์ดอนหลวงปู่จ้อย\I44-25-0057-tree01.jpg</t>
  </si>
  <si>
    <t>I44-25-M01 สำนักสงฆ์ดอนหลวงปู่จ้อย\I44-25-0057-tree02.jpg</t>
  </si>
  <si>
    <t>I44-25-M01 สำนักสงฆ์ดอนหลวงปู่จ้อย\I44-25-0058-bark01.jpg</t>
  </si>
  <si>
    <t>I44-25-M01 สำนักสงฆ์ดอนหลวงปู่จ้อย\I44-25-0058-bark02.jpg</t>
  </si>
  <si>
    <t>I44-25-M01 สำนักสงฆ์ดอนหลวงปู่จ้อย\I44-25-0058-lbun01.jpg</t>
  </si>
  <si>
    <t>I44-25-M01 สำนักสงฆ์ดอนหลวงปู่จ้อย\I44-25-0058-lbun02.jpg</t>
  </si>
  <si>
    <t>I44-25-M01 สำนักสงฆ์ดอนหลวงปู่จ้อย\I44-25-0058-lbup01.jpg</t>
  </si>
  <si>
    <t>I44-25-M01 สำนักสงฆ์ดอนหลวงปู่จ้อย\I44-25-0058-lbup02.jpg</t>
  </si>
  <si>
    <t>I44-25-M01 สำนักสงฆ์ดอนหลวงปู่จ้อย\I44-25-0058-llun01.jpg</t>
  </si>
  <si>
    <t>I44-25-M01 สำนักสงฆ์ดอนหลวงปู่จ้อย\I44-25-0058-llun02.jpg</t>
  </si>
  <si>
    <t>I44-25-M01 สำนักสงฆ์ดอนหลวงปู่จ้อย\I44-25-0058-llup01.jpg</t>
  </si>
  <si>
    <t>I44-25-M01 สำนักสงฆ์ดอนหลวงปู่จ้อย\I44-25-0058-llup02.jpg</t>
  </si>
  <si>
    <t>I44-25-M01 สำนักสงฆ์ดอนหลวงปู่จ้อย\I44-25-0058-tree01.jpg</t>
  </si>
  <si>
    <t>I44-25-M01 สำนักสงฆ์ดอนหลวงปู่จ้อย\I44-25-0058-tree02.jpg</t>
  </si>
  <si>
    <t>I44-25-M01 สำนักสงฆ์ดอนหลวงปู่จ้อย\I44-25-0059-bark01.jpg</t>
  </si>
  <si>
    <t>I44-25-M01 สำนักสงฆ์ดอนหลวงปู่จ้อย\I44-25-0059-bark02.jpg</t>
  </si>
  <si>
    <t>I44-25-M01 สำนักสงฆ์ดอนหลวงปู่จ้อย\I44-25-0059-lbun01.jpg</t>
  </si>
  <si>
    <t>I44-25-M01 สำนักสงฆ์ดอนหลวงปู่จ้อย\I44-25-0059-lbun02.jpg</t>
  </si>
  <si>
    <t>I44-25-M01 สำนักสงฆ์ดอนหลวงปู่จ้อย\I44-25-0059-lbup01.jpg</t>
  </si>
  <si>
    <t>I44-25-M01 สำนักสงฆ์ดอนหลวงปู่จ้อย\I44-25-0059-lbup02.jpg</t>
  </si>
  <si>
    <t>I44-25-M01 สำนักสงฆ์ดอนหลวงปู่จ้อย\I44-25-0059-llun01.jpg</t>
  </si>
  <si>
    <t>I44-25-M01 สำนักสงฆ์ดอนหลวงปู่จ้อย\I44-25-0059-llun02.jpg</t>
  </si>
  <si>
    <t>I44-25-M01 สำนักสงฆ์ดอนหลวงปู่จ้อย\I44-25-0059-llup01.jpg</t>
  </si>
  <si>
    <t>I44-25-M01 สำนักสงฆ์ดอนหลวงปู่จ้อย\I44-25-0059-llup02.jpg</t>
  </si>
  <si>
    <t>I44-25-M01 สำนักสงฆ์ดอนหลวงปู่จ้อย\I44-25-0059-tree01.jpg</t>
  </si>
  <si>
    <t>I44-25-M01 สำนักสงฆ์ดอนหลวงปู่จ้อย\I44-25-0059-tree02.jpg</t>
  </si>
  <si>
    <t>I44-25-M01 สำนักสงฆ์ดอนหลวงปู่จ้อย\I44-25-0060-bark01.jpg</t>
  </si>
  <si>
    <t>I44-25-M01 สำนักสงฆ์ดอนหลวงปู่จ้อย\I44-25-0060-bark02.jpg</t>
  </si>
  <si>
    <t>I44-25-M01 สำนักสงฆ์ดอนหลวงปู่จ้อย\I44-25-0060-lbun01.jpg</t>
  </si>
  <si>
    <t>I44-25-M01 สำนักสงฆ์ดอนหลวงปู่จ้อย\I44-25-0060-lbun02.jpg</t>
  </si>
  <si>
    <t>I44-25-M01 สำนักสงฆ์ดอนหลวงปู่จ้อย\I44-25-0060-lbup01.jpg</t>
  </si>
  <si>
    <t>I44-25-M01 สำนักสงฆ์ดอนหลวงปู่จ้อย\I44-25-0060-lbup02.jpg</t>
  </si>
  <si>
    <t>I44-25-M01 สำนักสงฆ์ดอนหลวงปู่จ้อย\I44-25-0060-llun01.jpg</t>
  </si>
  <si>
    <t>I44-25-M01 สำนักสงฆ์ดอนหลวงปู่จ้อย\I44-25-0060-llun02.jpg</t>
  </si>
  <si>
    <t>I44-25-M01 สำนักสงฆ์ดอนหลวงปู่จ้อย\I44-25-0060-llup01.jpg</t>
  </si>
  <si>
    <t>I44-25-M01 สำนักสงฆ์ดอนหลวงปู่จ้อย\I44-25-0060-llup02.jpg</t>
  </si>
  <si>
    <t>I44-25-M01 สำนักสงฆ์ดอนหลวงปู่จ้อย\I44-25-0060-tree01.jpg</t>
  </si>
  <si>
    <t>I44-25-M01 สำนักสงฆ์ดอนหลวงปู่จ้อย\I44-25-0060-tree02.jpg</t>
  </si>
  <si>
    <t>I44-25-M01 สำนักสงฆ์ดอนหลวงปู่จ้อย\I44-25-0061-bark01.jpg</t>
  </si>
  <si>
    <t>I44-25-M01 สำนักสงฆ์ดอนหลวงปู่จ้อย\I44-25-0061-bark02.jpg</t>
  </si>
  <si>
    <t>I44-25-M01 สำนักสงฆ์ดอนหลวงปู่จ้อย\I44-25-0061-frui01.jpg</t>
  </si>
  <si>
    <t>I44-25-M01 สำนักสงฆ์ดอนหลวงปู่จ้อย\I44-25-0061-frui02.jpg</t>
  </si>
  <si>
    <t>I44-25-M01 สำนักสงฆ์ดอนหลวงปู่จ้อย\I44-25-0061-lbun01.jpg</t>
  </si>
  <si>
    <t>I44-25-M01 สำนักสงฆ์ดอนหลวงปู่จ้อย\I44-25-0061-lbun02.jpg</t>
  </si>
  <si>
    <t>I44-25-M01 สำนักสงฆ์ดอนหลวงปู่จ้อย\I44-25-0061-lbup01.jpg</t>
  </si>
  <si>
    <t>I44-25-M01 สำนักสงฆ์ดอนหลวงปู่จ้อย\I44-25-0061-lbup02.jpg</t>
  </si>
  <si>
    <t>I44-25-M01 สำนักสงฆ์ดอนหลวงปู่จ้อย\I44-25-0061-lfun01.jpg</t>
  </si>
  <si>
    <t>I44-25-M01 สำนักสงฆ์ดอนหลวงปู่จ้อย\I44-25-0061-lfun02.jpg</t>
  </si>
  <si>
    <t>I44-25-M01 สำนักสงฆ์ดอนหลวงปู่จ้อย\I44-25-0061-lfup01.jpg</t>
  </si>
  <si>
    <t>I44-25-M01 สำนักสงฆ์ดอนหลวงปู่จ้อย\I44-25-0061-lfup02.jpg</t>
  </si>
  <si>
    <t>I44-25-M01 สำนักสงฆ์ดอนหลวงปู่จ้อย\I44-25-0061-tree01.jpg</t>
  </si>
  <si>
    <t>I44-25-M01 สำนักสงฆ์ดอนหลวงปู่จ้อย\I44-25-0061-tree02.jpg</t>
  </si>
  <si>
    <t>I44-25-M01 สำนักสงฆ์ดอนหลวงปู่จ้อย\I44-25-0062-bark01.jpg</t>
  </si>
  <si>
    <t>I44-25-M01 สำนักสงฆ์ดอนหลวงปู่จ้อย\I44-25-0062-bark02.jpg</t>
  </si>
  <si>
    <t>I44-25-M01 สำนักสงฆ์ดอนหลวงปู่จ้อย\I44-25-0062-flow01.jpg</t>
  </si>
  <si>
    <t>I44-25-M01 สำนักสงฆ์ดอนหลวงปู่จ้อย\I44-25-0062-flow02.jpg</t>
  </si>
  <si>
    <t>I44-25-M01 สำนักสงฆ์ดอนหลวงปู่จ้อย\I44-25-0062-lbun01.jpg</t>
  </si>
  <si>
    <t>I44-25-M01 สำนักสงฆ์ดอนหลวงปู่จ้อย\I44-25-0062-lbun02.jpg</t>
  </si>
  <si>
    <t>I44-25-M01 สำนักสงฆ์ดอนหลวงปู่จ้อย\I44-25-0062-lbup01.jpg</t>
  </si>
  <si>
    <t>I44-25-M01 สำนักสงฆ์ดอนหลวงปู่จ้อย\I44-25-0062-lbup02.jpg</t>
  </si>
  <si>
    <t>I44-25-M01 สำนักสงฆ์ดอนหลวงปู่จ้อย\I44-25-0062-llun01.jpg</t>
  </si>
  <si>
    <t>I44-25-M01 สำนักสงฆ์ดอนหลวงปู่จ้อย\I44-25-0062-llun02.jpg</t>
  </si>
  <si>
    <t>I44-25-M01 สำนักสงฆ์ดอนหลวงปู่จ้อย\I44-25-0062-llup01.jpg</t>
  </si>
  <si>
    <t>I44-25-M01 สำนักสงฆ์ดอนหลวงปู่จ้อย\I44-25-0062-llup02.jpg</t>
  </si>
  <si>
    <t>I44-25-M01 สำนักสงฆ์ดอนหลวงปู่จ้อย\I44-25-0062-tree01.jpg</t>
  </si>
  <si>
    <t>I44-25-M01 สำนักสงฆ์ดอนหลวงปู่จ้อย\I44-25-0062-tree02.jpg</t>
  </si>
  <si>
    <t>I44-25-M01 สำนักสงฆ์ดอนหลวงปู่จ้อย\I44-25-0063-bark01.jpg</t>
  </si>
  <si>
    <t>I44-25-M01 สำนักสงฆ์ดอนหลวงปู่จ้อย\I44-25-0063-bark02.jpg</t>
  </si>
  <si>
    <t>I44-25-M01 สำนักสงฆ์ดอนหลวงปู่จ้อย\I44-25-0063-lbun01.jpg</t>
  </si>
  <si>
    <t>I44-25-M01 สำนักสงฆ์ดอนหลวงปู่จ้อย\I44-25-0063-lbun02.jpg</t>
  </si>
  <si>
    <t>I44-25-M01 สำนักสงฆ์ดอนหลวงปู่จ้อย\I44-25-0063-lbup01.jpg</t>
  </si>
  <si>
    <t>I44-25-M01 สำนักสงฆ์ดอนหลวงปู่จ้อย\I44-25-0063-lbup02.jpg</t>
  </si>
  <si>
    <t>I44-25-M01 สำนักสงฆ์ดอนหลวงปู่จ้อย\I44-25-0063-llun01.jpg</t>
  </si>
  <si>
    <t>I44-25-M01 สำนักสงฆ์ดอนหลวงปู่จ้อย\I44-25-0063-llun02.jpg</t>
  </si>
  <si>
    <t>I44-25-M01 สำนักสงฆ์ดอนหลวงปู่จ้อย\I44-25-0063-llup01.jpg</t>
  </si>
  <si>
    <t>I44-25-M01 สำนักสงฆ์ดอนหลวงปู่จ้อย\I44-25-0063-llup02.jpg</t>
  </si>
  <si>
    <t>I44-25-M01 สำนักสงฆ์ดอนหลวงปู่จ้อย\I44-25-0063-tree01.jpg</t>
  </si>
  <si>
    <t>I44-25-M01 สำนักสงฆ์ดอนหลวงปู่จ้อย\I44-25-0063-tree02.jpg</t>
  </si>
  <si>
    <t>I44-25-M01 สำนักสงฆ์ดอนหลวงปู่จ้อย\I44-25-0064-bark01.jpg</t>
  </si>
  <si>
    <t>I44-25-M01 สำนักสงฆ์ดอนหลวงปู่จ้อย\I44-25-0064-bark02.jpg</t>
  </si>
  <si>
    <t>I44-25-M01 สำนักสงฆ์ดอนหลวงปู่จ้อย\I44-25-0064-frui01.jpg</t>
  </si>
  <si>
    <t>I44-25-M01 สำนักสงฆ์ดอนหลวงปู่จ้อย\I44-25-0064-frui02.jpg</t>
  </si>
  <si>
    <t>I44-25-M01 สำนักสงฆ์ดอนหลวงปู่จ้อย\I44-25-0064-lbun01.jpg</t>
  </si>
  <si>
    <t>I44-25-M01 สำนักสงฆ์ดอนหลวงปู่จ้อย\I44-25-0064-lbun02.jpg</t>
  </si>
  <si>
    <t>I44-25-M01 สำนักสงฆ์ดอนหลวงปู่จ้อย\I44-25-0064-lbup01.jpg</t>
  </si>
  <si>
    <t>I44-25-M01 สำนักสงฆ์ดอนหลวงปู่จ้อย\I44-25-0064-lbup02.jpg</t>
  </si>
  <si>
    <t>I44-25-M01 สำนักสงฆ์ดอนหลวงปู่จ้อย\I44-25-0064-llun01.jpg</t>
  </si>
  <si>
    <t>I44-25-M01 สำนักสงฆ์ดอนหลวงปู่จ้อย\I44-25-0064-llun02.jpg</t>
  </si>
  <si>
    <t>I44-25-M01 สำนักสงฆ์ดอนหลวงปู่จ้อย\I44-25-0064-llup01.jpg</t>
  </si>
  <si>
    <t>I44-25-M01 สำนักสงฆ์ดอนหลวงปู่จ้อย\I44-25-0064-llup02.jpg</t>
  </si>
  <si>
    <t>I44-25-M01 สำนักสงฆ์ดอนหลวงปู่จ้อย\I44-25-0064-tree01.jpg</t>
  </si>
  <si>
    <t>I44-25-M01 สำนักสงฆ์ดอนหลวงปู่จ้อย\I44-25-0064-tree02.jpg</t>
  </si>
  <si>
    <t>I44-25-M01 สำนักสงฆ์ดอนหลวงปู่จ้อย\I44-25-0065-bark01.jpg</t>
  </si>
  <si>
    <t>I44-25-M01 สำนักสงฆ์ดอนหลวงปู่จ้อย\I44-25-0065-bark02.jpg</t>
  </si>
  <si>
    <t>I44-25-M01 สำนักสงฆ์ดอนหลวงปู่จ้อย\I44-25-0065-lbun01.jpg</t>
  </si>
  <si>
    <t>I44-25-M01 สำนักสงฆ์ดอนหลวงปู่จ้อย\I44-25-0065-lbun02.jpg</t>
  </si>
  <si>
    <t>I44-25-M01 สำนักสงฆ์ดอนหลวงปู่จ้อย\I44-25-0065-lbup01.jpg</t>
  </si>
  <si>
    <t>I44-25-M01 สำนักสงฆ์ดอนหลวงปู่จ้อย\I44-25-0065-lbup02.jpg</t>
  </si>
  <si>
    <t>I44-25-M01 สำนักสงฆ์ดอนหลวงปู่จ้อย\I44-25-0065-llun01.jpg</t>
  </si>
  <si>
    <t>I44-25-M01 สำนักสงฆ์ดอนหลวงปู่จ้อย\I44-25-0065-llun02.jpg</t>
  </si>
  <si>
    <t>I44-25-M01 สำนักสงฆ์ดอนหลวงปู่จ้อย\I44-25-0065-llup01.jpg</t>
  </si>
  <si>
    <t>I44-25-M01 สำนักสงฆ์ดอนหลวงปู่จ้อย\I44-25-0065-llup02.jpg</t>
  </si>
  <si>
    <t>I44-25-M01 สำนักสงฆ์ดอนหลวงปู่จ้อย\I44-25-0065-tree01.jpg</t>
  </si>
  <si>
    <t>I44-25-M01 สำนักสงฆ์ดอนหลวงปู่จ้อย\I44-25-0065-tree02.jpg</t>
  </si>
  <si>
    <t>I44-25-P01 พระบรมธาตุนาดูน\I44-25-0066-bark01.jpg</t>
  </si>
  <si>
    <t>I44-25-P01 พระบรมธาตุนาดูน\I44-25-0066-bark02.jpg</t>
  </si>
  <si>
    <t>I44-25-P01 พระบรมธาตุนาดูน\I44-25-0066-lbun01.jpg</t>
  </si>
  <si>
    <t>I44-25-P01 พระบรมธาตุนาดูน\I44-25-0066-lbun02.jpg</t>
  </si>
  <si>
    <t>I44-25-P01 พระบรมธาตุนาดูน\I44-25-0066-lbup01.jpg</t>
  </si>
  <si>
    <t>I44-25-P01 พระบรมธาตุนาดูน\I44-25-0066-lbup02.jpg</t>
  </si>
  <si>
    <t>I44-25-P01 พระบรมธาตุนาดูน\I44-25-0066-llun01.jpg</t>
  </si>
  <si>
    <t>I44-25-P01 พระบรมธาตุนาดูน\I44-25-0066-llun02.jpg</t>
  </si>
  <si>
    <t>I44-25-P01 พระบรมธาตุนาดูน\I44-25-0066-llup01.jpg</t>
  </si>
  <si>
    <t>I44-25-P01 พระบรมธาตุนาดูน\I44-25-0066-llup02.jpg</t>
  </si>
  <si>
    <t>I44-25-P01 พระบรมธาตุนาดูน\I44-25-0066-tree01.jpg</t>
  </si>
  <si>
    <t>I44-25-P01 พระบรมธาตุนาดูน\I44-25-0066-tree02.jpg</t>
  </si>
  <si>
    <t>I44-25-P01 พระบรมธาตุนาดูน\I44-25-0067-bark01.jpg</t>
  </si>
  <si>
    <t>I44-25-P01 พระบรมธาตุนาดูน\I44-25-0067-bark02.jpg</t>
  </si>
  <si>
    <t>I44-25-P01 พระบรมธาตุนาดูน\I44-25-0067-lbun01.jpg</t>
  </si>
  <si>
    <t>I44-25-P01 พระบรมธาตุนาดูน\I44-25-0067-lbun02.jpg</t>
  </si>
  <si>
    <t>I44-25-P01 พระบรมธาตุนาดูน\I44-25-0067-lbup01.jpg</t>
  </si>
  <si>
    <t>I44-25-P01 พระบรมธาตุนาดูน\I44-25-0067-lbup02.jpg</t>
  </si>
  <si>
    <t>I44-25-P01 พระบรมธาตุนาดูน\I44-25-0067-llun01.jpg</t>
  </si>
  <si>
    <t>I44-25-P01 พระบรมธาตุนาดูน\I44-25-0067-llun02.jpg</t>
  </si>
  <si>
    <t>I44-25-P01 พระบรมธาตุนาดูน\I44-25-0067-llup01.jpg</t>
  </si>
  <si>
    <t>I44-25-P01 พระบรมธาตุนาดูน\I44-25-0067-llup02.jpg</t>
  </si>
  <si>
    <t>I44-25-P01 พระบรมธาตุนาดูน\I44-25-0067-tree01.jpg</t>
  </si>
  <si>
    <t>I44-25-P01 พระบรมธาตุนาดูน\I44-25-0067-tree02.jpg</t>
  </si>
  <si>
    <t>I44-25-P01 พระบรมธาตุนาดูน\I44-25-0068-bark01.jpg</t>
  </si>
  <si>
    <t>I44-25-P01 พระบรมธาตุนาดูน\I44-25-0068-bark02.jpg</t>
  </si>
  <si>
    <t>I44-25-P01 พระบรมธาตุนาดูน\I44-25-0068-lbun01.jpg</t>
  </si>
  <si>
    <t>I44-25-P01 พระบรมธาตุนาดูน\I44-25-0068-lbun02.jpg</t>
  </si>
  <si>
    <t>I44-25-P01 พระบรมธาตุนาดูน\I44-25-0068-lbup01.jpg</t>
  </si>
  <si>
    <t>I44-25-P01 พระบรมธาตุนาดูน\I44-25-0068-lbup02.jpg</t>
  </si>
  <si>
    <t>I44-25-P01 พระบรมธาตุนาดูน\I44-25-0068-llun01.jpg</t>
  </si>
  <si>
    <t>I44-25-P01 พระบรมธาตุนาดูน\I44-25-0068-llun02.jpg</t>
  </si>
  <si>
    <t>I44-25-P01 พระบรมธาตุนาดูน\I44-25-0068-llup01.jpg</t>
  </si>
  <si>
    <t>I44-25-P01 พระบรมธาตุนาดูน\I44-25-0068-llup02.jpg</t>
  </si>
  <si>
    <t>I44-25-P01 พระบรมธาตุนาดูน\I44-25-0068-tree01.jpg</t>
  </si>
  <si>
    <t>I44-25-P01 พระบรมธาตุนาดูน\I44-25-0068-tree02.jpg</t>
  </si>
  <si>
    <t>I44-25-P01 พระบรมธาตุนาดูน\I44-25-0069-bark01.jpg</t>
  </si>
  <si>
    <t>I44-25-P01 พระบรมธาตุนาดูน\I44-25-0069-bark02.jpg</t>
  </si>
  <si>
    <t>I44-25-P01 พระบรมธาตุนาดูน\I44-25-0069-lbun01.jpg</t>
  </si>
  <si>
    <t>I44-25-P01 พระบรมธาตุนาดูน\I44-25-0069-lbun02.jpg</t>
  </si>
  <si>
    <t>I44-25-P01 พระบรมธาตุนาดูน\I44-25-0069-lbup01.jpg</t>
  </si>
  <si>
    <t>I44-25-P01 พระบรมธาตุนาดูน\I44-25-0069-lbup02.jpg</t>
  </si>
  <si>
    <t>I44-25-P01 พระบรมธาตุนาดูน\I44-25-0069-llun01.jpg</t>
  </si>
  <si>
    <t>I44-25-P01 พระบรมธาตุนาดูน\I44-25-0069-llun02.jpg</t>
  </si>
  <si>
    <t>I44-25-P01 พระบรมธาตุนาดูน\I44-25-0069-llup01.jpg</t>
  </si>
  <si>
    <t>I44-25-P01 พระบรมธาตุนาดูน\I44-25-0069-llup02.jpg</t>
  </si>
  <si>
    <t>I44-25-P01 พระบรมธาตุนาดูน\I44-25-0069-tree01.jpg</t>
  </si>
  <si>
    <t>I44-25-P01 พระบรมธาตุนาดูน\I44-25-0069-tree02.jpg</t>
  </si>
  <si>
    <t>I44-25-P01 พระบรมธาตุนาดูน\I44-25-0070-bark01.jpg</t>
  </si>
  <si>
    <t>I44-25-P01 พระบรมธาตุนาดูน\I44-25-0070-bark02.jpg</t>
  </si>
  <si>
    <t>I44-25-P01 พระบรมธาตุนาดูน\I44-25-0070-lbun01.jpg</t>
  </si>
  <si>
    <t>I44-25-P01 พระบรมธาตุนาดูน\I44-25-0070-lbun02.jpg</t>
  </si>
  <si>
    <t>I44-25-P01 พระบรมธาตุนาดูน\I44-25-0070-lbup01.jpg</t>
  </si>
  <si>
    <t>I44-25-P01 พระบรมธาตุนาดูน\I44-25-0070-lbup02.jpg</t>
  </si>
  <si>
    <t>I44-25-P01 พระบรมธาตุนาดูน\I44-25-0070-llun01.jpg</t>
  </si>
  <si>
    <t>I44-25-P01 พระบรมธาตุนาดูน\I44-25-0070-llun02.jpg</t>
  </si>
  <si>
    <t>I44-25-P01 พระบรมธาตุนาดูน\I44-25-0070-llup01.jpg</t>
  </si>
  <si>
    <t>I44-25-P01 พระบรมธาตุนาดูน\I44-25-0070-llup02.jpg</t>
  </si>
  <si>
    <t>I44-25-P01 พระบรมธาตุนาดูน\I44-25-0070-tree01.jpg</t>
  </si>
  <si>
    <t>I44-25-P01 พระบรมธาตุนาดูน\I44-25-0070-tree02.jpg</t>
  </si>
  <si>
    <t>I44-25-P01 พระบรมธาตุนาดูน\I44-25-0071-bark01.jpg</t>
  </si>
  <si>
    <t>I44-25-P01 พระบรมธาตุนาดูน\I44-25-0071-bark02.jpg</t>
  </si>
  <si>
    <t>I44-25-P01 พระบรมธาตุนาดูน\I44-25-0071-lbun01.jpg</t>
  </si>
  <si>
    <t>I44-25-P01 พระบรมธาตุนาดูน\I44-25-0071-lbun02.jpg</t>
  </si>
  <si>
    <t>I44-25-P01 พระบรมธาตุนาดูน\I44-25-0071-lbup01.jpg</t>
  </si>
  <si>
    <t>I44-25-P01 พระบรมธาตุนาดูน\I44-25-0071-lbup02.jpg</t>
  </si>
  <si>
    <t>I44-25-P01 พระบรมธาตุนาดูน\I44-25-0071-llun01.jpg</t>
  </si>
  <si>
    <t>I44-25-P01 พระบรมธาตุนาดูน\I44-25-0071-llun02.jpg</t>
  </si>
  <si>
    <t>I44-25-P01 พระบรมธาตุนาดูน\I44-25-0071-llup01.jpg</t>
  </si>
  <si>
    <t>I44-25-P01 พระบรมธาตุนาดูน\I44-25-0071-llup02.jpg</t>
  </si>
  <si>
    <t>I44-25-P01 พระบรมธาตุนาดูน\I44-25-0071-tree01.jpg</t>
  </si>
  <si>
    <t>I44-25-P01 พระบรมธาตุนาดูน\I44-25-0071-tree02.jpg</t>
  </si>
  <si>
    <t>I44-25-P01 พระบรมธาตุนาดูน\I44-25-0072-bark01.jpg</t>
  </si>
  <si>
    <t>I44-25-P01 พระบรมธาตุนาดูน\I44-25-0072-bark02.jpg</t>
  </si>
  <si>
    <t>I44-25-P01 พระบรมธาตุนาดูน\I44-25-0072-lbun01.jpg</t>
  </si>
  <si>
    <t>I44-25-P01 พระบรมธาตุนาดูน\I44-25-0072-lbun02.jpg</t>
  </si>
  <si>
    <t>I44-25-P01 พระบรมธาตุนาดูน\I44-25-0072-lbup01.jpg</t>
  </si>
  <si>
    <t>I44-25-P01 พระบรมธาตุนาดูน\I44-25-0072-lbup02.jpg</t>
  </si>
  <si>
    <t>I44-25-P01 พระบรมธาตุนาดูน\I44-25-0072-llun01.jpg</t>
  </si>
  <si>
    <t>I44-25-P01 พระบรมธาตุนาดูน\I44-25-0072-llun02.jpg</t>
  </si>
  <si>
    <t>I44-25-P01 พระบรมธาตุนาดูน\I44-25-0072-llup01.jpg</t>
  </si>
  <si>
    <t>I44-25-P01 พระบรมธาตุนาดูน\I44-25-0072-llup02.jpg</t>
  </si>
  <si>
    <t>I44-25-P01 พระบรมธาตุนาดูน\I44-25-0072-tree01.jpg</t>
  </si>
  <si>
    <t>I44-25-P01 พระบรมธาตุนาดูน\I44-25-0072-tree02.jpg</t>
  </si>
  <si>
    <t>I44-25-P01 พระบรมธาตุนาดูน\I44-25-0073-bark01.jpg</t>
  </si>
  <si>
    <t>I44-25-P01 พระบรมธาตุนาดูน\I44-25-0073-bark02.jpg</t>
  </si>
  <si>
    <t>I44-25-P01 พระบรมธาตุนาดูน\I44-25-0073-lbun01.jpg</t>
  </si>
  <si>
    <t>I44-25-P01 พระบรมธาตุนาดูน\I44-25-0073-lbun02.jpg</t>
  </si>
  <si>
    <t>I44-25-P01 พระบรมธาตุนาดูน\I44-25-0073-lbup01.jpg</t>
  </si>
  <si>
    <t>I44-25-P01 พระบรมธาตุนาดูน\I44-25-0073-lbup02.jpg</t>
  </si>
  <si>
    <t>I44-25-P01 พระบรมธาตุนาดูน\I44-25-0073-llun01.jpg</t>
  </si>
  <si>
    <t>I44-25-P01 พระบรมธาตุนาดูน\I44-25-0073-llun02.jpg</t>
  </si>
  <si>
    <t>I44-25-P01 พระบรมธาตุนาดูน\I44-25-0073-llup01.jpg</t>
  </si>
  <si>
    <t>I44-25-P01 พระบรมธาตุนาดูน\I44-25-0073-llup02.jpg</t>
  </si>
  <si>
    <t>I44-25-P01 พระบรมธาตุนาดูน\I44-25-0073-tree01.jpg</t>
  </si>
  <si>
    <t>I44-25-P01 พระบรมธาตุนาดูน\I44-25-0073-tree02.jpg</t>
  </si>
  <si>
    <t>I44-25-P01 พระบรมธาตุนาดูน\I44-25-0074-bark01.jpg</t>
  </si>
  <si>
    <t>I44-25-P01 พระบรมธาตุนาดูน\I44-25-0074-bark02.jpg</t>
  </si>
  <si>
    <t>I44-25-P01 พระบรมธาตุนาดูน\I44-25-0074-lbun01.jpg</t>
  </si>
  <si>
    <t>I44-25-P01 พระบรมธาตุนาดูน\I44-25-0074-lbun02.jpg</t>
  </si>
  <si>
    <t>I44-25-P01 พระบรมธาตุนาดูน\I44-25-0074-lbup01.jpg</t>
  </si>
  <si>
    <t>I44-25-P01 พระบรมธาตุนาดูน\I44-25-0074-lbup02.jpg</t>
  </si>
  <si>
    <t>I44-25-P01 พระบรมธาตุนาดูน\I44-25-0074-lfun01.jpg</t>
  </si>
  <si>
    <t>I44-25-P01 พระบรมธาตุนาดูน\I44-25-0074-lfun02.jpg</t>
  </si>
  <si>
    <t>I44-25-P01 พระบรมธาตุนาดูน\I44-25-0074-lfup01.jpg</t>
  </si>
  <si>
    <t>I44-25-P01 พระบรมธาตุนาดูน\I44-25-0074-lfup02.jpg</t>
  </si>
  <si>
    <t>I44-25-P01 พระบรมธาตุนาดูน\I44-25-0074-tree01.jpg</t>
  </si>
  <si>
    <t>I44-25-P01 พระบรมธาตุนาดูน\I44-25-0074-tree02.jpg</t>
  </si>
  <si>
    <t>I44-25-P01 พระบรมธาตุนาดูน\I44-25-0075-bark01.jpg</t>
  </si>
  <si>
    <t>I44-25-P01 พระบรมธาตุนาดูน\I44-25-0075-bark02.jpg</t>
  </si>
  <si>
    <t>I44-25-P01 พระบรมธาตุนาดูน\I44-25-0075-lbun01.jpg</t>
  </si>
  <si>
    <t>I44-25-P01 พระบรมธาตุนาดูน\I44-25-0075-lbun02.jpg</t>
  </si>
  <si>
    <t>I44-25-P01 พระบรมธาตุนาดูน\I44-25-0075-lbup01.jpg</t>
  </si>
  <si>
    <t>I44-25-P01 พระบรมธาตุนาดูน\I44-25-0075-lbup02.jpg</t>
  </si>
  <si>
    <t>I44-25-P01 พระบรมธาตุนาดูน\I44-25-0075-llun01.jpg</t>
  </si>
  <si>
    <t>I44-25-P01 พระบรมธาตุนาดูน\I44-25-0075-llun02.jpg</t>
  </si>
  <si>
    <t>I44-25-P01 พระบรมธาตุนาดูน\I44-25-0075-llup01.jpg</t>
  </si>
  <si>
    <t>I44-25-P01 พระบรมธาตุนาดูน\I44-25-0075-llup02.jpg</t>
  </si>
  <si>
    <t>I44-25-P01 พระบรมธาตุนาดูน\I44-25-0075-tree01.jpg</t>
  </si>
  <si>
    <t>I44-25-P01 พระบรมธาตุนาดูน\I44-25-0075-tree02.jpg</t>
  </si>
  <si>
    <t>I44-25-P01 พระบรมธาตุนาดูน\I44-25-0076-bark01.jpg</t>
  </si>
  <si>
    <t>I44-25-P01 พระบรมธาตุนาดูน\I44-25-0076-bark02.jpg</t>
  </si>
  <si>
    <t>I44-25-P01 พระบรมธาตุนาดูน\I44-25-0076-lbun01.jpg</t>
  </si>
  <si>
    <t>I44-25-P01 พระบรมธาตุนาดูน\I44-25-0076-lbun02.jpg</t>
  </si>
  <si>
    <t>I44-25-P01 พระบรมธาตุนาดูน\I44-25-0076-lbup01.jpg</t>
  </si>
  <si>
    <t>I44-25-P01 พระบรมธาตุนาดูน\I44-25-0076-lbup02.jpg</t>
  </si>
  <si>
    <t>I44-25-P01 พระบรมธาตุนาดูน\I44-25-0076-llun01.jpg</t>
  </si>
  <si>
    <t>I44-25-P01 พระบรมธาตุนาดูน\I44-25-0076-llun02.jpg</t>
  </si>
  <si>
    <t>I44-25-P01 พระบรมธาตุนาดูน\I44-25-0076-llup01.jpg</t>
  </si>
  <si>
    <t>I44-25-P01 พระบรมธาตุนาดูน\I44-25-0076-llup02.jpg</t>
  </si>
  <si>
    <t>I44-25-P01 พระบรมธาตุนาดูน\I44-25-0076-tree01.jpg</t>
  </si>
  <si>
    <t>I44-25-P01 พระบรมธาตุนาดูน\I44-25-0076-tree02.jpg</t>
  </si>
  <si>
    <t>I44-25-P01 พระบรมธาตุนาดูน\I44-25-0077-bark01.jpg</t>
  </si>
  <si>
    <t>I44-25-P01 พระบรมธาตุนาดูน\I44-25-0077-bark02.jpg</t>
  </si>
  <si>
    <t>I44-25-P01 พระบรมธาตุนาดูน\I44-25-0077-lbun01.jpg</t>
  </si>
  <si>
    <t>I44-25-P01 พระบรมธาตุนาดูน\I44-25-0077-lbun02.jpg</t>
  </si>
  <si>
    <t>I44-25-P01 พระบรมธาตุนาดูน\I44-25-0077-lbup01.jpg</t>
  </si>
  <si>
    <t>I44-25-P01 พระบรมธาตุนาดูน\I44-25-0077-lbup02.jpg</t>
  </si>
  <si>
    <t>I44-25-P01 พระบรมธาตุนาดูน\I44-25-0077-llun01.jpg</t>
  </si>
  <si>
    <t>I44-25-P01 พระบรมธาตุนาดูน\I44-25-0077-llun02.jpg</t>
  </si>
  <si>
    <t>I44-25-P01 พระบรมธาตุนาดูน\I44-25-0077-llup01.jpg</t>
  </si>
  <si>
    <t>I44-25-P01 พระบรมธาตุนาดูน\I44-25-0077-llup02.jpg</t>
  </si>
  <si>
    <t>I44-25-P01 พระบรมธาตุนาดูน\I44-25-0077-tree01.jpg</t>
  </si>
  <si>
    <t>I44-25-P01 พระบรมธาตุนาดูน\I44-25-0077-tree02.jpg</t>
  </si>
  <si>
    <t>I44-25-P01 พระบรมธาตุนาดูน\I44-25-0078-bark01.jpg</t>
  </si>
  <si>
    <t>I44-25-P01 พระบรมธาตุนาดูน\I44-25-0078-bark02.jpg</t>
  </si>
  <si>
    <t>I44-25-P01 พระบรมธาตุนาดูน\I44-25-0078-lbun01.jpg</t>
  </si>
  <si>
    <t>I44-25-P01 พระบรมธาตุนาดูน\I44-25-0078-lbun02.jpg</t>
  </si>
  <si>
    <t>I44-25-P01 พระบรมธาตุนาดูน\I44-25-0078-lbup01.jpg</t>
  </si>
  <si>
    <t>I44-25-P01 พระบรมธาตุนาดูน\I44-25-0078-lbup02.jpg</t>
  </si>
  <si>
    <t>I44-25-P01 พระบรมธาตุนาดูน\I44-25-0078-llun01.jpg</t>
  </si>
  <si>
    <t>I44-25-P01 พระบรมธาตุนาดูน\I44-25-0078-llun02.jpg</t>
  </si>
  <si>
    <t>I44-25-P01 พระบรมธาตุนาดูน\I44-25-0078-llup01.jpg</t>
  </si>
  <si>
    <t>I44-25-P01 พระบรมธาตุนาดูน\I44-25-0078-llup02.jpg</t>
  </si>
  <si>
    <t>I44-25-P01 พระบรมธาตุนาดูน\I44-25-0078-tree01.jpg</t>
  </si>
  <si>
    <t>I44-25-P01 พระบรมธาตุนาดูน\I44-25-0078-tree02.jpg</t>
  </si>
  <si>
    <t>I44-25-P01 พระบรมธาตุนาดูน\I44-25-0079-bark01.jpg</t>
  </si>
  <si>
    <t>I44-25-P01 พระบรมธาตุนาดูน\I44-25-0079-bark02.jpg</t>
  </si>
  <si>
    <t>I44-25-P01 พระบรมธาตุนาดูน\I44-25-0079-lbun01.jpg</t>
  </si>
  <si>
    <t>I44-25-P01 พระบรมธาตุนาดูน\I44-25-0079-lbun02.jpg</t>
  </si>
  <si>
    <t>I44-25-P01 พระบรมธาตุนาดูน\I44-25-0079-lbup01.jpg</t>
  </si>
  <si>
    <t>I44-25-P01 พระบรมธาตุนาดูน\I44-25-0079-lbup02.jpg</t>
  </si>
  <si>
    <t>I44-25-P01 พระบรมธาตุนาดูน\I44-25-0079-llun01.jpg</t>
  </si>
  <si>
    <t>I44-25-P01 พระบรมธาตุนาดูน\I44-25-0079-llun02.jpg</t>
  </si>
  <si>
    <t>I44-25-P01 พระบรมธาตุนาดูน\I44-25-0079-llup01.jpg</t>
  </si>
  <si>
    <t>I44-25-P01 พระบรมธาตุนาดูน\I44-25-0079-llup02.jpg</t>
  </si>
  <si>
    <t>I44-25-P01 พระบรมธาตุนาดูน\I44-25-0079-tree01.jpg</t>
  </si>
  <si>
    <t>I44-25-P01 พระบรมธาตุนาดูน\I44-25-0079-tree02.jpg</t>
  </si>
  <si>
    <t>I44-25-P01 พระบรมธาตุนาดูน\I44-25-0080-bark01.jpg</t>
  </si>
  <si>
    <t>I44-25-P01 พระบรมธาตุนาดูน\I44-25-0080-bark02.jpg</t>
  </si>
  <si>
    <t>I44-25-P01 พระบรมธาตุนาดูน\I44-25-0080-lbun01.jpg</t>
  </si>
  <si>
    <t>I44-25-P01 พระบรมธาตุนาดูน\I44-25-0080-lbun02.jpg</t>
  </si>
  <si>
    <t>I44-25-P01 พระบรมธาตุนาดูน\I44-25-0080-lbup01.jpg</t>
  </si>
  <si>
    <t>I44-25-P01 พระบรมธาตุนาดูน\I44-25-0080-lbup02.jpg</t>
  </si>
  <si>
    <t>I44-25-P01 พระบรมธาตุนาดูน\I44-25-0080-llun01.jpg</t>
  </si>
  <si>
    <t>I44-25-P01 พระบรมธาตุนาดูน\I44-25-0080-llun02.jpg</t>
  </si>
  <si>
    <t>I44-25-P01 พระบรมธาตุนาดูน\I44-25-0080-llup01.jpg</t>
  </si>
  <si>
    <t>I44-25-P01 พระบรมธาตุนาดูน\I44-25-0080-llup02.jpg</t>
  </si>
  <si>
    <t>I44-25-P01 พระบรมธาตุนาดูน\I44-25-0080-tree01.jpg</t>
  </si>
  <si>
    <t>I44-25-P01 พระบรมธาตุนาดูน\I44-25-0080-tree02.jpg</t>
  </si>
  <si>
    <t>I44-25-P01 พระบรมธาตุนาดูน\I44-25-0081-bark01.jpg</t>
  </si>
  <si>
    <t>I44-25-P01 พระบรมธาตุนาดูน\I44-25-0081-bark02.jpg</t>
  </si>
  <si>
    <t>I44-25-P01 พระบรมธาตุนาดูน\I44-25-0081-lbun01.jpg</t>
  </si>
  <si>
    <t>I44-25-P01 พระบรมธาตุนาดูน\I44-25-0081-lbun02.jpg</t>
  </si>
  <si>
    <t>I44-25-P01 พระบรมธาตุนาดูน\I44-25-0081-lbup01.jpg</t>
  </si>
  <si>
    <t>I44-25-P01 พระบรมธาตุนาดูน\I44-25-0081-lbup02.jpg</t>
  </si>
  <si>
    <t>I44-25-P01 พระบรมธาตุนาดูน\I44-25-0081-llun01.jpg</t>
  </si>
  <si>
    <t>I44-25-P01 พระบรมธาตุนาดูน\I44-25-0081-llun02.jpg</t>
  </si>
  <si>
    <t>I44-25-P01 พระบรมธาตุนาดูน\I44-25-0081-llup01.jpg</t>
  </si>
  <si>
    <t>I44-25-P01 พระบรมธาตุนาดูน\I44-25-0081-llup02.jpg</t>
  </si>
  <si>
    <t>I44-25-P01 พระบรมธาตุนาดูน\I44-25-0081-tree01.jpg</t>
  </si>
  <si>
    <t>I44-25-P01 พระบรมธาตุนาดูน\I44-25-0081-tree02.jpg</t>
  </si>
  <si>
    <t>I44-25-P01 พระบรมธาตุนาดูน\I44-25-0082-bark01.jpg</t>
  </si>
  <si>
    <t>I44-25-P01 พระบรมธาตุนาดูน\I44-25-0082-bark02.jpg</t>
  </si>
  <si>
    <t>I44-25-P01 พระบรมธาตุนาดูน\I44-25-0082-lbun01.jpg</t>
  </si>
  <si>
    <t>I44-25-P01 พระบรมธาตุนาดูน\I44-25-0082-lbun02.jpg</t>
  </si>
  <si>
    <t>I44-25-P01 พระบรมธาตุนาดูน\I44-25-0082-lbup01.jpg</t>
  </si>
  <si>
    <t>I44-25-P01 พระบรมธาตุนาดูน\I44-25-0082-lbup02.jpg</t>
  </si>
  <si>
    <t>I44-25-P01 พระบรมธาตุนาดูน\I44-25-0082-llun01.jpg</t>
  </si>
  <si>
    <t>I44-25-P01 พระบรมธาตุนาดูน\I44-25-0082-llun02.jpg</t>
  </si>
  <si>
    <t>I44-25-P01 พระบรมธาตุนาดูน\I44-25-0082-llup01.jpg</t>
  </si>
  <si>
    <t>I44-25-P01 พระบรมธาตุนาดูน\I44-25-0082-llup02.jpg</t>
  </si>
  <si>
    <t>I44-25-P01 พระบรมธาตุนาดูน\I44-25-0082-tree01.jpg</t>
  </si>
  <si>
    <t>I44-25-P01 พระบรมธาตุนาดูน\I44-25-0082-tree02.jpg</t>
  </si>
  <si>
    <t>I44-25-P01 พระบรมธาตุนาดูน\I44-25-0083-bark01.jpg</t>
  </si>
  <si>
    <t>I44-25-P01 พระบรมธาตุนาดูน\I44-25-0083-bark02.jpg</t>
  </si>
  <si>
    <t>I44-25-P01 พระบรมธาตุนาดูน\I44-25-0083-lbun01.jpg</t>
  </si>
  <si>
    <t>I44-25-P01 พระบรมธาตุนาดูน\I44-25-0083-lbun02.jpg</t>
  </si>
  <si>
    <t>I44-25-P01 พระบรมธาตุนาดูน\I44-25-0083-lbup01.jpg</t>
  </si>
  <si>
    <t>I44-25-P01 พระบรมธาตุนาดูน\I44-25-0083-lbup02.jpg</t>
  </si>
  <si>
    <t>I44-25-P01 พระบรมธาตุนาดูน\I44-25-0083-llun01.jpg</t>
  </si>
  <si>
    <t>I44-25-P01 พระบรมธาตุนาดูน\I44-25-0083-llun02.jpg</t>
  </si>
  <si>
    <t>I44-25-P01 พระบรมธาตุนาดูน\I44-25-0083-llup01.jpg</t>
  </si>
  <si>
    <t>I44-25-P01 พระบรมธาตุนาดูน\I44-25-0083-llup02.jpg</t>
  </si>
  <si>
    <t>I44-25-P01 พระบรมธาตุนาดูน\I44-25-0083-tree01.jpg</t>
  </si>
  <si>
    <t>I44-25-P01 พระบรมธาตุนาดูน\I44-25-0083-tree02.jpg</t>
  </si>
  <si>
    <t>I44-25-P01 พระบรมธาตุนาดูน\I44-25-0084-bark01.jpg</t>
  </si>
  <si>
    <t>I44-25-P01 พระบรมธาตุนาดูน\I44-25-0084-bark02.jpg</t>
  </si>
  <si>
    <t>I44-25-P01 พระบรมธาตุนาดูน\I44-25-0084-lbun01.jpg</t>
  </si>
  <si>
    <t>I44-25-P01 พระบรมธาตุนาดูน\I44-25-0084-lbun02.jpg</t>
  </si>
  <si>
    <t>I44-25-P01 พระบรมธาตุนาดูน\I44-25-0084-lbup01.jpg</t>
  </si>
  <si>
    <t>I44-25-P01 พระบรมธาตุนาดูน\I44-25-0084-lbup02.jpg</t>
  </si>
  <si>
    <t>I44-25-P01 พระบรมธาตุนาดูน\I44-25-0084-llun01.jpg</t>
  </si>
  <si>
    <t>I44-25-P01 พระบรมธาตุนาดูน\I44-25-0084-llun02.jpg</t>
  </si>
  <si>
    <t>I44-25-P01 พระบรมธาตุนาดูน\I44-25-0084-llup01.jpg</t>
  </si>
  <si>
    <t>I44-25-P01 พระบรมธาตุนาดูน\I44-25-0084-llup02.jpg</t>
  </si>
  <si>
    <t>I44-25-P01 พระบรมธาตุนาดูน\I44-25-0084-tree01.jpg</t>
  </si>
  <si>
    <t>I44-25-P01 พระบรมธาตุนาดูน\I44-25-0084-tree02.jpg</t>
  </si>
  <si>
    <t>I44-25-P01 พระบรมธาตุนาดูน\I44-25-0085-bark01.jpg</t>
  </si>
  <si>
    <t>I44-25-P01 พระบรมธาตุนาดูน\I44-25-0085-bark02.jpg</t>
  </si>
  <si>
    <t>I44-25-P01 พระบรมธาตุนาดูน\I44-25-0085-lbun01.jpg</t>
  </si>
  <si>
    <t>I44-25-P01 พระบรมธาตุนาดูน\I44-25-0085-lbun02.jpg</t>
  </si>
  <si>
    <t>I44-25-P01 พระบรมธาตุนาดูน\I44-25-0085-lbup01.jpg</t>
  </si>
  <si>
    <t>I44-25-P01 พระบรมธาตุนาดูน\I44-25-0085-lbup02.jpg</t>
  </si>
  <si>
    <t>I44-25-P01 พระบรมธาตุนาดูน\I44-25-0085-llun01.jpg</t>
  </si>
  <si>
    <t>I44-25-P01 พระบรมธาตุนาดูน\I44-25-0085-llun02.jpg</t>
  </si>
  <si>
    <t>I44-25-P01 พระบรมธาตุนาดูน\I44-25-0085-llup01.jpg</t>
  </si>
  <si>
    <t>I44-25-P01 พระบรมธาตุนาดูน\I44-25-0085-llup02.jpg</t>
  </si>
  <si>
    <t>I44-25-P01 พระบรมธาตุนาดูน\I44-25-0085-tree01.jpg</t>
  </si>
  <si>
    <t>I44-25-P01 พระบรมธาตุนาดูน\I44-25-0085-tree02.jpg</t>
  </si>
  <si>
    <t>I44-25-P01 พระบรมธาตุนาดูน\I44-25-0086-bark01.jpg</t>
  </si>
  <si>
    <t>I44-25-P01 พระบรมธาตุนาดูน\I44-25-0086-bark02.jpg</t>
  </si>
  <si>
    <t>I44-25-P01 พระบรมธาตุนาดูน\I44-25-0086-lbun01.jpg</t>
  </si>
  <si>
    <t>I44-25-P01 พระบรมธาตุนาดูน\I44-25-0086-lbun02.jpg</t>
  </si>
  <si>
    <t>I44-25-P01 พระบรมธาตุนาดูน\I44-25-0086-lbup01.jpg</t>
  </si>
  <si>
    <t>I44-25-P01 พระบรมธาตุนาดูน\I44-25-0086-lbup02.jpg</t>
  </si>
  <si>
    <t>I44-25-P01 พระบรมธาตุนาดูน\I44-25-0086-llun01.jpg</t>
  </si>
  <si>
    <t>I44-25-P01 พระบรมธาตุนาดูน\I44-25-0086-llun02.jpg</t>
  </si>
  <si>
    <t>I44-25-P01 พระบรมธาตุนาดูน\I44-25-0086-llup01.jpg</t>
  </si>
  <si>
    <t>I44-25-P01 พระบรมธาตุนาดูน\I44-25-0086-llup02.jpg</t>
  </si>
  <si>
    <t>I44-25-P01 พระบรมธาตุนาดูน\I44-25-0086-tree01.jpg</t>
  </si>
  <si>
    <t>I44-25-P01 พระบรมธาตุนาดูน\I44-25-0086-tree02.jpg</t>
  </si>
  <si>
    <t>I44-25-P01 พระบรมธาตุนาดูน\I44-25-0087-bark01.jpg</t>
  </si>
  <si>
    <t>I44-25-P01 พระบรมธาตุนาดูน\I44-25-0087-bark02.jpg</t>
  </si>
  <si>
    <t>I44-25-P01 พระบรมธาตุนาดูน\I44-25-0087-lbun01.jpg</t>
  </si>
  <si>
    <t>I44-25-P01 พระบรมธาตุนาดูน\I44-25-0087-lbun02.jpg</t>
  </si>
  <si>
    <t>I44-25-P01 พระบรมธาตุนาดูน\I44-25-0087-lbup01.jpg</t>
  </si>
  <si>
    <t>I44-25-P01 พระบรมธาตุนาดูน\I44-25-0087-lbup02.jpg</t>
  </si>
  <si>
    <t>I44-25-P01 พระบรมธาตุนาดูน\I44-25-0087-llun01.jpg</t>
  </si>
  <si>
    <t>I44-25-P01 พระบรมธาตุนาดูน\I44-25-0087-llun02.jpg</t>
  </si>
  <si>
    <t>I44-25-P01 พระบรมธาตุนาดูน\I44-25-0087-llup01.jpg</t>
  </si>
  <si>
    <t>I44-25-P01 พระบรมธาตุนาดูน\I44-25-0087-llup02.jpg</t>
  </si>
  <si>
    <t>I44-25-P01 พระบรมธาตุนาดูน\I44-25-0087-tree01.jpg</t>
  </si>
  <si>
    <t>I44-25-P01 พระบรมธาตุนาดูน\I44-25-0087-tree02.jpg</t>
  </si>
  <si>
    <t>I44-25-P01 พระบรมธาตุนาดูน\I44-25-0088-bark01.jpg</t>
  </si>
  <si>
    <t>I44-25-P01 พระบรมธาตุนาดูน\I44-25-0088-bark02.jpg</t>
  </si>
  <si>
    <t>I44-25-P01 พระบรมธาตุนาดูน\I44-25-0088-lbun01.jpg</t>
  </si>
  <si>
    <t>I44-25-P01 พระบรมธาตุนาดูน\I44-25-0088-lbun02.jpg</t>
  </si>
  <si>
    <t>I44-25-P01 พระบรมธาตุนาดูน\I44-25-0088-lbup01.jpg</t>
  </si>
  <si>
    <t>I44-25-P01 พระบรมธาตุนาดูน\I44-25-0088-lbup02.jpg</t>
  </si>
  <si>
    <t>I44-25-P01 พระบรมธาตุนาดูน\I44-25-0088-llun01.jpg</t>
  </si>
  <si>
    <t>I44-25-P01 พระบรมธาตุนาดูน\I44-25-0088-llun02.jpg</t>
  </si>
  <si>
    <t>I44-25-P01 พระบรมธาตุนาดูน\I44-25-0088-llup01.jpg</t>
  </si>
  <si>
    <t>I44-25-P01 พระบรมธาตุนาดูน\I44-25-0088-llup02.jpg</t>
  </si>
  <si>
    <t>I44-25-P01 พระบรมธาตุนาดูน\I44-25-0088-tree01.jpg</t>
  </si>
  <si>
    <t>I44-25-P01 พระบรมธาตุนาดูน\I44-25-0088-tree02.jpg</t>
  </si>
  <si>
    <t>I44-25-P01 พระบรมธาตุนาดูน\I44-25-0089-bark01.jpg</t>
  </si>
  <si>
    <t>I44-25-P01 พระบรมธาตุนาดูน\I44-25-0089-bark02.jpg</t>
  </si>
  <si>
    <t>I44-25-P01 พระบรมธาตุนาดูน\I44-25-0089-lbun01.jpg</t>
  </si>
  <si>
    <t>I44-25-P01 พระบรมธาตุนาดูน\I44-25-0089-lbun02.jpg</t>
  </si>
  <si>
    <t>I44-25-P01 พระบรมธาตุนาดูน\I44-25-0089-lbup01.jpg</t>
  </si>
  <si>
    <t>I44-25-P01 พระบรมธาตุนาดูน\I44-25-0089-lbup02.jpg</t>
  </si>
  <si>
    <t>I44-25-P01 พระบรมธาตุนาดูน\I44-25-0089-llun01.jpg</t>
  </si>
  <si>
    <t>I44-25-P01 พระบรมธาตุนาดูน\I44-25-0089-llun02.jpg</t>
  </si>
  <si>
    <t>I44-25-P01 พระบรมธาตุนาดูน\I44-25-0089-llup01.jpg</t>
  </si>
  <si>
    <t>I44-25-P01 พระบรมธาตุนาดูน\I44-25-0089-llup02.jpg</t>
  </si>
  <si>
    <t>I44-25-P01 พระบรมธาตุนาดูน\I44-25-0089-tree01.jpg</t>
  </si>
  <si>
    <t>I44-25-P01 พระบรมธาตุนาดูน\I44-25-0089-tree02.jpg</t>
  </si>
  <si>
    <t>I44-25-P01 พระบรมธาตุนาดูน\I44-25-0090-bark01.jpg</t>
  </si>
  <si>
    <t>I44-25-P01 พระบรมธาตุนาดูน\I44-25-0090-bark02.jpg</t>
  </si>
  <si>
    <t>I44-25-P01 พระบรมธาตุนาดูน\I44-25-0090-lbun01.jpg</t>
  </si>
  <si>
    <t>I44-25-P01 พระบรมธาตุนาดูน\I44-25-0090-lbun02.jpg</t>
  </si>
  <si>
    <t>I44-25-P01 พระบรมธาตุนาดูน\I44-25-0090-lbup01.jpg</t>
  </si>
  <si>
    <t>I44-25-P01 พระบรมธาตุนาดูน\I44-25-0090-lbup02.jpg</t>
  </si>
  <si>
    <t>I44-25-P01 พระบรมธาตุนาดูน\I44-25-0090-llun01.jpg</t>
  </si>
  <si>
    <t>I44-25-P01 พระบรมธาตุนาดูน\I44-25-0090-llun02.jpg</t>
  </si>
  <si>
    <t>I44-25-P01 พระบรมธาตุนาดูน\I44-25-0090-llup01.jpg</t>
  </si>
  <si>
    <t>I44-25-P01 พระบรมธาตุนาดูน\I44-25-0090-llup02.jpg</t>
  </si>
  <si>
    <t>I44-25-P01 พระบรมธาตุนาดูน\I44-25-0090-tree01.jpg</t>
  </si>
  <si>
    <t>I44-25-P01 พระบรมธาตุนาดูน\I44-25-0090-tree02.jpg</t>
  </si>
  <si>
    <t>I44-25-P01 พระบรมธาตุนาดูน\I44-25-0091-bark01.jpg</t>
  </si>
  <si>
    <t>I44-25-P01 พระบรมธาตุนาดูน\I44-25-0091-bark02.jpg</t>
  </si>
  <si>
    <t>I44-25-P01 พระบรมธาตุนาดูน\I44-25-0091-lbun01.jpg</t>
  </si>
  <si>
    <t>I44-25-P01 พระบรมธาตุนาดูน\I44-25-0091-lbun02.jpg</t>
  </si>
  <si>
    <t>I44-25-P01 พระบรมธาตุนาดูน\I44-25-0091-lbup01.jpg</t>
  </si>
  <si>
    <t>I44-25-P01 พระบรมธาตุนาดูน\I44-25-0091-lbup02.jpg</t>
  </si>
  <si>
    <t>I44-25-P01 พระบรมธาตุนาดูน\I44-25-0091-llun01.jpg</t>
  </si>
  <si>
    <t>I44-25-P01 พระบรมธาตุนาดูน\I44-25-0091-llun02.jpg</t>
  </si>
  <si>
    <t>I44-25-P01 พระบรมธาตุนาดูน\I44-25-0091-llup01.jpg</t>
  </si>
  <si>
    <t>I44-25-P01 พระบรมธาตุนาดูน\I44-25-0091-llup02.jpg</t>
  </si>
  <si>
    <t>I44-25-P01 พระบรมธาตุนาดูน\I44-25-0091-tree01.jpg</t>
  </si>
  <si>
    <t>I44-25-P01 พระบรมธาตุนาดูน\I44-25-0091-tree02.jpg</t>
  </si>
  <si>
    <t>I44-25-P01 พระบรมธาตุนาดูน\I44-25-0092-bark01.jpg</t>
  </si>
  <si>
    <t>I44-25-P01 พระบรมธาตุนาดูน\I44-25-0092-bark02.jpg</t>
  </si>
  <si>
    <t>I44-25-P01 พระบรมธาตุนาดูน\I44-25-0092-lbun01.jpg</t>
  </si>
  <si>
    <t>I44-25-P01 พระบรมธาตุนาดูน\I44-25-0092-lbun02.jpg</t>
  </si>
  <si>
    <t>I44-25-P01 พระบรมธาตุนาดูน\I44-25-0092-lbup01.jpg</t>
  </si>
  <si>
    <t>I44-25-P01 พระบรมธาตุนาดูน\I44-25-0092-lbup02.jpg</t>
  </si>
  <si>
    <t>I44-25-P01 พระบรมธาตุนาดูน\I44-25-0092-llun01.jpg</t>
  </si>
  <si>
    <t>I44-25-P01 พระบรมธาตุนาดูน\I44-25-0092-llun02.jpg</t>
  </si>
  <si>
    <t>I44-25-P01 พระบรมธาตุนาดูน\I44-25-0092-llup01.jpg</t>
  </si>
  <si>
    <t>I44-25-P01 พระบรมธาตุนาดูน\I44-25-0092-llup02.jpg</t>
  </si>
  <si>
    <t>I44-25-P01 พระบรมธาตุนาดูน\I44-25-0092-tree01.jpg</t>
  </si>
  <si>
    <t>I44-25-P01 พระบรมธาตุนาดูน\I44-25-0092-tree02.jpg</t>
  </si>
  <si>
    <t>I44-25-P01 พระบรมธาตุนาดูน\I44-25-0094-bark01.jpg</t>
  </si>
  <si>
    <t>I44-25-P01 พระบรมธาตุนาดูน\I44-25-0094-bark02.jpg</t>
  </si>
  <si>
    <t>I44-25-P01 พระบรมธาตุนาดูน\I44-25-0094-lbun01.jpg</t>
  </si>
  <si>
    <t>I44-25-P01 พระบรมธาตุนาดูน\I44-25-0094-lbun02.jpg</t>
  </si>
  <si>
    <t>I44-25-P01 พระบรมธาตุนาดูน\I44-25-0094-lbup01.jpg</t>
  </si>
  <si>
    <t>I44-25-P01 พระบรมธาตุนาดูน\I44-25-0094-lbup02.jpg</t>
  </si>
  <si>
    <t>I44-25-P01 พระบรมธาตุนาดูน\I44-25-0094-lfun01.jpg</t>
  </si>
  <si>
    <t>I44-25-P01 พระบรมธาตุนาดูน\I44-25-0094-lfun02.jpg</t>
  </si>
  <si>
    <t>I44-25-P01 พระบรมธาตุนาดูน\I44-25-0094-lfup01.jpg</t>
  </si>
  <si>
    <t>I44-25-P01 พระบรมธาตุนาดูน\I44-25-0094-lfup02.jpg</t>
  </si>
  <si>
    <t>I44-25-P01 พระบรมธาตุนาดูน\I44-25-0094-tree01.jpg</t>
  </si>
  <si>
    <t>I44-25-P01 พระบรมธาตุนาดูน\I44-25-0094-tree02.jpg</t>
  </si>
  <si>
    <t>I44-25-P01 พระบรมธาตุนาดูน\I44-25-0095-bark01.jpg</t>
  </si>
  <si>
    <t>I44-25-P01 พระบรมธาตุนาดูน\I44-25-0095-bark02.jpg</t>
  </si>
  <si>
    <t>I44-25-P01 พระบรมธาตุนาดูน\I44-25-0095-lbun01.jpg</t>
  </si>
  <si>
    <t>I44-25-P01 พระบรมธาตุนาดูน\I44-25-0095-lbun02.jpg</t>
  </si>
  <si>
    <t>I44-25-P01 พระบรมธาตุนาดูน\I44-25-0095-lbup01.jpg</t>
  </si>
  <si>
    <t>I44-25-P01 พระบรมธาตุนาดูน\I44-25-0095-lbup02.jpg</t>
  </si>
  <si>
    <t>I44-25-P01 พระบรมธาตุนาดูน\I44-25-0095-llun01.jpg</t>
  </si>
  <si>
    <t>I44-25-P01 พระบรมธาตุนาดูน\I44-25-0095-llun02.jpg</t>
  </si>
  <si>
    <t>I44-25-P01 พระบรมธาตุนาดูน\I44-25-0095-llup01.jpg</t>
  </si>
  <si>
    <t>I44-25-P01 พระบรมธาตุนาดูน\I44-25-0095-llup02.jpg</t>
  </si>
  <si>
    <t>I44-25-P01 พระบรมธาตุนาดูน\I44-25-0095-tree01.jpg</t>
  </si>
  <si>
    <t>I44-25-P01 พระบรมธาตุนาดูน\I44-25-0095-tree02.jpg</t>
  </si>
  <si>
    <t>I44-25-P01 พระบรมธาตุนาดูน\I44-25-0096-bark01.jpg</t>
  </si>
  <si>
    <t>I44-25-P01 พระบรมธาตุนาดูน\I44-25-0096-bark02.jpg</t>
  </si>
  <si>
    <t>I44-25-P01 พระบรมธาตุนาดูน\I44-25-0096-lbun01.jpg</t>
  </si>
  <si>
    <t>I44-25-P01 พระบรมธาตุนาดูน\I44-25-0096-lbun02.jpg</t>
  </si>
  <si>
    <t>I44-25-P01 พระบรมธาตุนาดูน\I44-25-0096-lbup01.jpg</t>
  </si>
  <si>
    <t>I44-25-P01 พระบรมธาตุนาดูน\I44-25-0096-lbup02.jpg</t>
  </si>
  <si>
    <t>I44-25-P01 พระบรมธาตุนาดูน\I44-25-0096-llun01.jpg</t>
  </si>
  <si>
    <t>I44-25-P01 พระบรมธาตุนาดูน\I44-25-0096-llun02.jpg</t>
  </si>
  <si>
    <t>I44-25-P01 พระบรมธาตุนาดูน\I44-25-0096-llup01.jpg</t>
  </si>
  <si>
    <t>I44-25-P01 พระบรมธาตุนาดูน\I44-25-0096-llup02.jpg</t>
  </si>
  <si>
    <t>I44-25-P01 พระบรมธาตุนาดูน\I44-25-0096-tree01.jpg</t>
  </si>
  <si>
    <t>I44-25-P01 พระบรมธาตุนาดูน\I44-25-0096-tree02.jpg</t>
  </si>
  <si>
    <t>I44-25-P01 พระบรมธาตุนาดูน\I44-25-0097-bark01.jpg</t>
  </si>
  <si>
    <t>I44-25-P01 พระบรมธาตุนาดูน\I44-25-0097-bark02.jpg</t>
  </si>
  <si>
    <t>I44-25-P01 พระบรมธาตุนาดูน\I44-25-0097-lbun01.jpg</t>
  </si>
  <si>
    <t>I44-25-P01 พระบรมธาตุนาดูน\I44-25-0097-lbun02.jpg</t>
  </si>
  <si>
    <t>I44-25-P01 พระบรมธาตุนาดูน\I44-25-0097-lbup01.jpg</t>
  </si>
  <si>
    <t>I44-25-P01 พระบรมธาตุนาดูน\I44-25-0097-lbup02.jpg</t>
  </si>
  <si>
    <t>I44-25-P01 พระบรมธาตุนาดูน\I44-25-0097-llun01.jpg</t>
  </si>
  <si>
    <t>I44-25-P01 พระบรมธาตุนาดูน\I44-25-0097-llun02.jpg</t>
  </si>
  <si>
    <t>I44-25-P01 พระบรมธาตุนาดูน\I44-25-0097-llup01.jpg</t>
  </si>
  <si>
    <t>I44-25-P01 พระบรมธาตุนาดูน\I44-25-0097-llup02.jpg</t>
  </si>
  <si>
    <t>I44-25-P01 พระบรมธาตุนาดูน\I44-25-0097-tree01.jpg</t>
  </si>
  <si>
    <t>I44-25-P01 พระบรมธาตุนาดูน\I44-25-0097-tree02.jpg</t>
  </si>
  <si>
    <t>I44-25-P01 พระบรมธาตุนาดูน\I44-25-0098-bark01.jpg</t>
  </si>
  <si>
    <t>I44-25-P01 พระบรมธาตุนาดูน\I44-25-0098-bark02.jpg</t>
  </si>
  <si>
    <t>I44-25-P01 พระบรมธาตุนาดูน\I44-25-0098-lbun01.jpg</t>
  </si>
  <si>
    <t>I44-25-P01 พระบรมธาตุนาดูน\I44-25-0098-lbun02.jpg</t>
  </si>
  <si>
    <t>I44-25-P01 พระบรมธาตุนาดูน\I44-25-0098-lbup01.jpg</t>
  </si>
  <si>
    <t>I44-25-P01 พระบรมธาตุนาดูน\I44-25-0098-lbup02.jpg</t>
  </si>
  <si>
    <t>I44-25-P01 พระบรมธาตุนาดูน\I44-25-0098-llun01.jpg</t>
  </si>
  <si>
    <t>I44-25-P01 พระบรมธาตุนาดูน\I44-25-0098-llun02.jpg</t>
  </si>
  <si>
    <t>I44-25-P01 พระบรมธาตุนาดูน\I44-25-0098-llup01.jpg</t>
  </si>
  <si>
    <t>I44-25-P01 พระบรมธาตุนาดูน\I44-25-0098-llup02.jpg</t>
  </si>
  <si>
    <t>I44-25-P01 พระบรมธาตุนาดูน\I44-25-0098-tree01.jpg</t>
  </si>
  <si>
    <t>I44-25-P01 พระบรมธาตุนาดูน\I44-25-0098-tree02.jpg</t>
  </si>
  <si>
    <t>I44-25-P01 พระบรมธาตุนาดูน\I44-25-0099-bark01.jpg</t>
  </si>
  <si>
    <t>I44-25-P01 พระบรมธาตุนาดูน\I44-25-0099-bark02.jpg</t>
  </si>
  <si>
    <t>I44-25-P01 พระบรมธาตุนาดูน\I44-25-0099-lbun01.jpg</t>
  </si>
  <si>
    <t>I44-25-P01 พระบรมธาตุนาดูน\I44-25-0099-lbun02.jpg</t>
  </si>
  <si>
    <t>I44-25-P01 พระบรมธาตุนาดูน\I44-25-0099-lbup01.jpg</t>
  </si>
  <si>
    <t>I44-25-P01 พระบรมธาตุนาดูน\I44-25-0099-lbup02.jpg</t>
  </si>
  <si>
    <t>I44-25-P01 พระบรมธาตุนาดูน\I44-25-0099-llun01.jpg</t>
  </si>
  <si>
    <t>I44-25-P01 พระบรมธาตุนาดูน\I44-25-0099-llun02.jpg</t>
  </si>
  <si>
    <t>I44-25-P01 พระบรมธาตุนาดูน\I44-25-0099-llup01.jpg</t>
  </si>
  <si>
    <t>I44-25-P01 พระบรมธาตุนาดูน\I44-25-0099-llup02.jpg</t>
  </si>
  <si>
    <t>I44-25-P01 พระบรมธาตุนาดูน\I44-25-0099-tree01.jpg</t>
  </si>
  <si>
    <t>I44-25-P01 พระบรมธาตุนาดูน\I44-25-0099-tree02.jpg</t>
  </si>
  <si>
    <t>I44-25-P01 พระบรมธาตุนาดูน\I44-25-0100-bark01.jpg</t>
  </si>
  <si>
    <t>I44-25-P01 พระบรมธาตุนาดูน\I44-25-0100-bark02.jpg</t>
  </si>
  <si>
    <t>I44-25-P01 พระบรมธาตุนาดูน\I44-25-0100-lbun01.jpg</t>
  </si>
  <si>
    <t>I44-25-P01 พระบรมธาตุนาดูน\I44-25-0100-lbun02.jpg</t>
  </si>
  <si>
    <t>I44-25-P01 พระบรมธาตุนาดูน\I44-25-0100-lbup01.jpg</t>
  </si>
  <si>
    <t>I44-25-P01 พระบรมธาตุนาดูน\I44-25-0100-lbup02.jpg</t>
  </si>
  <si>
    <t>I44-25-P01 พระบรมธาตุนาดูน\I44-25-0100-llun01.jpg</t>
  </si>
  <si>
    <t>I44-25-P01 พระบรมธาตุนาดูน\I44-25-0100-llun02.jpg</t>
  </si>
  <si>
    <t>I44-25-P01 พระบรมธาตุนาดูน\I44-25-0100-llup01.jpg</t>
  </si>
  <si>
    <t>I44-25-P01 พระบรมธาตุนาดูน\I44-25-0100-llup02.jpg</t>
  </si>
  <si>
    <t>I44-25-P01 พระบรมธาตุนาดูน\I44-25-0100-tree01.jpg</t>
  </si>
  <si>
    <t>I44-25-P01 พระบรมธาตุนาดูน\I44-25-0100-tree02.jpg</t>
  </si>
  <si>
    <t>I44-25-P01 พระบรมธาตุนาดูน\I44-25-0101-bark01.jpg</t>
  </si>
  <si>
    <t>I44-25-P01 พระบรมธาตุนาดูน\I44-25-0101-bark02.jpg</t>
  </si>
  <si>
    <t>I44-25-P01 พระบรมธาตุนาดูน\I44-25-0101-lbun01.jpg</t>
  </si>
  <si>
    <t>I44-25-P01 พระบรมธาตุนาดูน\I44-25-0101-lbun02.jpg</t>
  </si>
  <si>
    <t>I44-25-P01 พระบรมธาตุนาดูน\I44-25-0101-lbup01.jpg</t>
  </si>
  <si>
    <t>I44-25-P01 พระบรมธาตุนาดูน\I44-25-0101-lbup02.jpg</t>
  </si>
  <si>
    <t>I44-25-P01 พระบรมธาตุนาดูน\I44-25-0101-lfun01.jpg</t>
  </si>
  <si>
    <t>I44-25-P01 พระบรมธาตุนาดูน\I44-25-0101-lfun02.jpg</t>
  </si>
  <si>
    <t>I44-25-P01 พระบรมธาตุนาดูน\I44-25-0101-lfup01.jpg</t>
  </si>
  <si>
    <t>I44-25-P01 พระบรมธาตุนาดูน\I44-25-0101-lfup02.jpg</t>
  </si>
  <si>
    <t>I44-25-P01 พระบรมธาตุนาดูน\I44-25-0101-tree01.jpg</t>
  </si>
  <si>
    <t>I44-25-P01 พระบรมธาตุนาดูน\I44-25-0101-tree02.jpg</t>
  </si>
  <si>
    <t>I44-25-P01 พระบรมธาตุนาดูน\I44-25-0102-bark01.jpg</t>
  </si>
  <si>
    <t>I44-25-P01 พระบรมธาตุนาดูน\I44-25-0102-bark02.jpg</t>
  </si>
  <si>
    <t>I44-25-P01 พระบรมธาตุนาดูน\I44-25-0102-lbun01.jpg</t>
  </si>
  <si>
    <t>I44-25-P01 พระบรมธาตุนาดูน\I44-25-0102-lbun02.jpg</t>
  </si>
  <si>
    <t>I44-25-P01 พระบรมธาตุนาดูน\I44-25-0102-lbup01.jpg</t>
  </si>
  <si>
    <t>I44-25-P01 พระบรมธาตุนาดูน\I44-25-0102-lbup02.jpg</t>
  </si>
  <si>
    <t>I44-25-P01 พระบรมธาตุนาดูน\I44-25-0102-lfun01.jpg</t>
  </si>
  <si>
    <t>I44-25-P01 พระบรมธาตุนาดูน\I44-25-0102-lfun02.jpg</t>
  </si>
  <si>
    <t>I44-25-P01 พระบรมธาตุนาดูน\I44-25-0102-lfup01.jpg</t>
  </si>
  <si>
    <t>I44-25-P01 พระบรมธาตุนาดูน\I44-25-0102-lfup02.jpg</t>
  </si>
  <si>
    <t>I44-25-P01 พระบรมธาตุนาดูน\I44-25-0102-tree01.jpg</t>
  </si>
  <si>
    <t>I44-25-P01 พระบรมธาตุนาดูน\I44-25-0102-tree02.jpg</t>
  </si>
  <si>
    <t>I44-25-P01 พระบรมธาตุนาดูน\I44-25-0103-bark01.jpg</t>
  </si>
  <si>
    <t>I44-25-P01 พระบรมธาตุนาดูน\I44-25-0103-bark02.jpg</t>
  </si>
  <si>
    <t>I44-25-P01 พระบรมธาตุนาดูน\I44-25-0103-lbun01.jpg</t>
  </si>
  <si>
    <t>I44-25-P01 พระบรมธาตุนาดูน\I44-25-0103-lbun02.jpg</t>
  </si>
  <si>
    <t>I44-25-P01 พระบรมธาตุนาดูน\I44-25-0103-lbup01.jpg</t>
  </si>
  <si>
    <t>I44-25-P01 พระบรมธาตุนาดูน\I44-25-0103-lbup02.jpg</t>
  </si>
  <si>
    <t>I44-25-P01 พระบรมธาตุนาดูน\I44-25-0103-llun01.jpg</t>
  </si>
  <si>
    <t>I44-25-P01 พระบรมธาตุนาดูน\I44-25-0103-llun02.jpg</t>
  </si>
  <si>
    <t>I44-25-P01 พระบรมธาตุนาดูน\I44-25-0103-llup01.jpg</t>
  </si>
  <si>
    <t>I44-25-P01 พระบรมธาตุนาดูน\I44-25-0103-llup02.jpg</t>
  </si>
  <si>
    <t>I44-25-P01 พระบรมธาตุนาดูน\I44-25-0103-tree01.jpg</t>
  </si>
  <si>
    <t>I44-25-P01 พระบรมธาตุนาดูน\I44-25-0103-tree02.jpg</t>
  </si>
  <si>
    <t>I44-25-P01 พระบรมธาตุนาดูน\I44-25-0104-bark01.jpg</t>
  </si>
  <si>
    <t>I44-25-P01 พระบรมธาตุนาดูน\I44-25-0104-bark02.jpg</t>
  </si>
  <si>
    <t>I44-25-P01 พระบรมธาตุนาดูน\I44-25-0104-lbun01.jpg</t>
  </si>
  <si>
    <t>I44-25-P01 พระบรมธาตุนาดูน\I44-25-0104-lbun02.jpg</t>
  </si>
  <si>
    <t>I44-25-P01 พระบรมธาตุนาดูน\I44-25-0104-lbup01.jpg</t>
  </si>
  <si>
    <t>I44-25-P01 พระบรมธาตุนาดูน\I44-25-0104-lbup02.jpg</t>
  </si>
  <si>
    <t>I44-25-P01 พระบรมธาตุนาดูน\I44-25-0104-llun01.jpg</t>
  </si>
  <si>
    <t>I44-25-P01 พระบรมธาตุนาดูน\I44-25-0104-llun02.jpg</t>
  </si>
  <si>
    <t>I44-25-P01 พระบรมธาตุนาดูน\I44-25-0104-llup01.jpg</t>
  </si>
  <si>
    <t>I44-25-P01 พระบรมธาตุนาดูน\I44-25-0104-llup02.jpg</t>
  </si>
  <si>
    <t>I44-25-P01 พระบรมธาตุนาดูน\I44-25-0104-tree01.jpg</t>
  </si>
  <si>
    <t>I44-25-P01 พระบรมธาตุนาดูน\I44-25-0104-tree02.jpg</t>
  </si>
  <si>
    <t>I44-25-P01 พระบรมธาตุนาดูน\I44-25-0105-bark01.jpg</t>
  </si>
  <si>
    <t>I44-25-P01 พระบรมธาตุนาดูน\I44-25-0105-bark02.jpg</t>
  </si>
  <si>
    <t>I44-25-P01 พระบรมธาตุนาดูน\I44-25-0105-lbun01.jpg</t>
  </si>
  <si>
    <t>I44-25-P01 พระบรมธาตุนาดูน\I44-25-0105-lbun02.jpg</t>
  </si>
  <si>
    <t>I44-25-P01 พระบรมธาตุนาดูน\I44-25-0105-lbup01.jpg</t>
  </si>
  <si>
    <t>I44-25-P01 พระบรมธาตุนาดูน\I44-25-0105-lbup02.jpg</t>
  </si>
  <si>
    <t>I44-25-P01 พระบรมธาตุนาดูน\I44-25-0105-llun01.jpg</t>
  </si>
  <si>
    <t>I44-25-P01 พระบรมธาตุนาดูน\I44-25-0105-llun02.jpg</t>
  </si>
  <si>
    <t>I44-25-P01 พระบรมธาตุนาดูน\I44-25-0105-llup01.jpg</t>
  </si>
  <si>
    <t>I44-25-P01 พระบรมธาตุนาดูน\I44-25-0105-llup02.jpg</t>
  </si>
  <si>
    <t>I44-25-P01 พระบรมธาตุนาดูน\I44-25-0105-tree01.jpg</t>
  </si>
  <si>
    <t>I44-25-P01 พระบรมธาตุนาดูน\I44-25-0105-tree02.jpg</t>
  </si>
  <si>
    <t>I44-25-P01 พระบรมธาตุนาดูน\I44-25-0106-bark01.jpg</t>
  </si>
  <si>
    <t>I44-25-P01 พระบรมธาตุนาดูน\I44-25-0106-bark02.jpg</t>
  </si>
  <si>
    <t>I44-25-P01 พระบรมธาตุนาดูน\I44-25-0106-lbun01.jpg</t>
  </si>
  <si>
    <t>I44-25-P01 พระบรมธาตุนาดูน\I44-25-0106-lbun02.jpg</t>
  </si>
  <si>
    <t>I44-25-P01 พระบรมธาตุนาดูน\I44-25-0106-lbup01.jpg</t>
  </si>
  <si>
    <t>I44-25-P01 พระบรมธาตุนาดูน\I44-25-0106-lbup02.jpg</t>
  </si>
  <si>
    <t>I44-25-P01 พระบรมธาตุนาดูน\I44-25-0106-llun01.jpg</t>
  </si>
  <si>
    <t>I44-25-P01 พระบรมธาตุนาดูน\I44-25-0106-llun02.jpg</t>
  </si>
  <si>
    <t>I44-25-P01 พระบรมธาตุนาดูน\I44-25-0106-llup01.jpg</t>
  </si>
  <si>
    <t>I44-25-P01 พระบรมธาตุนาดูน\I44-25-0106-llup02.jpg</t>
  </si>
  <si>
    <t>I44-25-P01 พระบรมธาตุนาดูน\I44-25-0106-tree01.jpg</t>
  </si>
  <si>
    <t>I44-25-P01 พระบรมธาตุนาดูน\I44-25-0106-tree02.jpg</t>
  </si>
  <si>
    <t>I44-25-P01 พระบรมธาตุนาดูน\I44-25-0107-bark01.jpg</t>
  </si>
  <si>
    <t>I44-25-P01 พระบรมธาตุนาดูน\I44-25-0107-bark02.jpg</t>
  </si>
  <si>
    <t>I44-25-P01 พระบรมธาตุนาดูน\I44-25-0107-lbun01.jpg</t>
  </si>
  <si>
    <t>I44-25-P01 พระบรมธาตุนาดูน\I44-25-0107-lbun02.jpg</t>
  </si>
  <si>
    <t>I44-25-P01 พระบรมธาตุนาดูน\I44-25-0107-lbup01.jpg</t>
  </si>
  <si>
    <t>I44-25-P01 พระบรมธาตุนาดูน\I44-25-0107-lbup02.jpg</t>
  </si>
  <si>
    <t>I44-25-P01 พระบรมธาตุนาดูน\I44-25-0107-lfun01.jpg</t>
  </si>
  <si>
    <t>I44-25-P01 พระบรมธาตุนาดูน\I44-25-0107-lfun02.jpg</t>
  </si>
  <si>
    <t>I44-25-P01 พระบรมธาตุนาดูน\I44-25-0107-lfup01.jpg</t>
  </si>
  <si>
    <t>I44-25-P01 พระบรมธาตุนาดูน\I44-25-0107-lfup02.jpg</t>
  </si>
  <si>
    <t>I44-25-P01 พระบรมธาตุนาดูน\I44-25-0107-tree01.jpg</t>
  </si>
  <si>
    <t>I44-25-P01 พระบรมธาตุนาดูน\I44-25-0107-tree02.jpg</t>
  </si>
  <si>
    <t>I44-25-P01 พระบรมธาตุนาดูน\I44-25-0108-bark01.jpg</t>
  </si>
  <si>
    <t>I44-25-P01 พระบรมธาตุนาดูน\I44-25-0108-bark02.jpg</t>
  </si>
  <si>
    <t>I44-25-P01 พระบรมธาตุนาดูน\I44-25-0108-lbun01.jpg</t>
  </si>
  <si>
    <t>I44-25-P01 พระบรมธาตุนาดูน\I44-25-0108-lbun02.jpg</t>
  </si>
  <si>
    <t>I44-25-P01 พระบรมธาตุนาดูน\I44-25-0108-lbup01.jpg</t>
  </si>
  <si>
    <t>I44-25-P01 พระบรมธาตุนาดูน\I44-25-0108-lbup02.jpg</t>
  </si>
  <si>
    <t>I44-25-P01 พระบรมธาตุนาดูน\I44-25-0108-llun01.jpg</t>
  </si>
  <si>
    <t>I44-25-P01 พระบรมธาตุนาดูน\I44-25-0108-llun02.jpg</t>
  </si>
  <si>
    <t>I44-25-P01 พระบรมธาตุนาดูน\I44-25-0108-llup01.jpg</t>
  </si>
  <si>
    <t>I44-25-P01 พระบรมธาตุนาดูน\I44-25-0108-llup02.jpg</t>
  </si>
  <si>
    <t>I44-25-P01 พระบรมธาตุนาดูน\I44-25-0108-tree01.jpg</t>
  </si>
  <si>
    <t>I44-25-P01 พระบรมธาตุนาดูน\I44-25-0108-tree02.jpg</t>
  </si>
  <si>
    <t>I44-25-P01 พระบรมธาตุนาดูน\I44-25-0109-bark01.jpg</t>
  </si>
  <si>
    <t>I44-25-P01 พระบรมธาตุนาดูน\I44-25-0109-bark02.jpg</t>
  </si>
  <si>
    <t>I44-25-P01 พระบรมธาตุนาดูน\I44-25-0109-lbun01.jpg</t>
  </si>
  <si>
    <t>I44-25-P01 พระบรมธาตุนาดูน\I44-25-0109-lbun02.jpg</t>
  </si>
  <si>
    <t>I44-25-P01 พระบรมธาตุนาดูน\I44-25-0109-lbup01.jpg</t>
  </si>
  <si>
    <t>I44-25-P01 พระบรมธาตุนาดูน\I44-25-0109-lbup02.jpg</t>
  </si>
  <si>
    <t>I44-25-P01 พระบรมธาตุนาดูน\I44-25-0109-llun01.jpg</t>
  </si>
  <si>
    <t>I44-25-P01 พระบรมธาตุนาดูน\I44-25-0109-llun02.jpg</t>
  </si>
  <si>
    <t>I44-25-P01 พระบรมธาตุนาดูน\I44-25-0109-llup01.jpg</t>
  </si>
  <si>
    <t>I44-25-P01 พระบรมธาตุนาดูน\I44-25-0109-llup02.jpg</t>
  </si>
  <si>
    <t>I44-25-P01 พระบรมธาตุนาดูน\I44-25-0109-tree01.jpg</t>
  </si>
  <si>
    <t>I44-25-P01 พระบรมธาตุนาดูน\I44-25-0109-tree02.jpg</t>
  </si>
  <si>
    <t>I44-25-P01 พระบรมธาตุนาดูน\I44-25-0110-bark01.jpg</t>
  </si>
  <si>
    <t>I44-25-P01 พระบรมธาตุนาดูน\I44-25-0110-bark02.jpg</t>
  </si>
  <si>
    <t>I44-25-P01 พระบรมธาตุนาดูน\I44-25-0110-lbun01.jpg</t>
  </si>
  <si>
    <t>I44-25-P01 พระบรมธาตุนาดูน\I44-25-0110-lbun02.jpg</t>
  </si>
  <si>
    <t>I44-25-P01 พระบรมธาตุนาดูน\I44-25-0110-lbup01.jpg</t>
  </si>
  <si>
    <t>I44-25-P01 พระบรมธาตุนาดูน\I44-25-0110-lbup02.jpg</t>
  </si>
  <si>
    <t>I44-25-P01 พระบรมธาตุนาดูน\I44-25-0110-llun01.jpg</t>
  </si>
  <si>
    <t>I44-25-P01 พระบรมธาตุนาดูน\I44-25-0110-llun02.jpg</t>
  </si>
  <si>
    <t>I44-25-P01 พระบรมธาตุนาดูน\I44-25-0110-llup01.jpg</t>
  </si>
  <si>
    <t>I44-25-P01 พระบรมธาตุนาดูน\I44-25-0110-llup02.jpg</t>
  </si>
  <si>
    <t>I44-25-P01 พระบรมธาตุนาดูน\I44-25-0110-tree01.jpg</t>
  </si>
  <si>
    <t>I44-25-P01 พระบรมธาตุนาดูน\I44-25-0110-tree02.jpg</t>
  </si>
  <si>
    <t>I44-25-P01 พระบรมธาตุนาดูน\I44-25-0111-bark01.jpg</t>
  </si>
  <si>
    <t>I44-25-P01 พระบรมธาตุนาดูน\I44-25-0111-bark02.jpg</t>
  </si>
  <si>
    <t>I44-25-P01 พระบรมธาตุนาดูน\I44-25-0111-lbun01.jpg</t>
  </si>
  <si>
    <t>I44-25-P01 พระบรมธาตุนาดูน\I44-25-0111-lbun02.jpg</t>
  </si>
  <si>
    <t>I44-25-P01 พระบรมธาตุนาดูน\I44-25-0111-lbup01.jpg</t>
  </si>
  <si>
    <t>I44-25-P01 พระบรมธาตุนาดูน\I44-25-0111-lbup02.jpg</t>
  </si>
  <si>
    <t>I44-25-P01 พระบรมธาตุนาดูน\I44-25-0111-llun01.jpg</t>
  </si>
  <si>
    <t>I44-25-P01 พระบรมธาตุนาดูน\I44-25-0111-llun02.jpg</t>
  </si>
  <si>
    <t>I44-25-P01 พระบรมธาตุนาดูน\I44-25-0111-llup01.jpg</t>
  </si>
  <si>
    <t>I44-25-P01 พระบรมธาตุนาดูน\I44-25-0111-llup02.jpg</t>
  </si>
  <si>
    <t>I44-25-P01 พระบรมธาตุนาดูน\I44-25-0111-tree01.jpg</t>
  </si>
  <si>
    <t>I44-25-P01 พระบรมธาตุนาดูน\I44-25-0111-tree02.jpg</t>
  </si>
  <si>
    <t>I44-25-P01 พระบรมธาตุนาดูน\I44-25-0112-bark01.jpg</t>
  </si>
  <si>
    <t>I44-25-P01 พระบรมธาตุนาดูน\I44-25-0112-bark02.jpg</t>
  </si>
  <si>
    <t>I44-25-P01 พระบรมธาตุนาดูน\I44-25-0112-lbun01.jpg</t>
  </si>
  <si>
    <t>I44-25-P01 พระบรมธาตุนาดูน\I44-25-0112-lbun02.jpg</t>
  </si>
  <si>
    <t>I44-25-P01 พระบรมธาตุนาดูน\I44-25-0112-lbup01.jpg</t>
  </si>
  <si>
    <t>I44-25-P01 พระบรมธาตุนาดูน\I44-25-0112-lbup02.jpg</t>
  </si>
  <si>
    <t>I44-25-P01 พระบรมธาตุนาดูน\I44-25-0112-llun01.jpg</t>
  </si>
  <si>
    <t>I44-25-P01 พระบรมธาตุนาดูน\I44-25-0112-llun02.jpg</t>
  </si>
  <si>
    <t>I44-25-P01 พระบรมธาตุนาดูน\I44-25-0112-llup01.jpg</t>
  </si>
  <si>
    <t>I44-25-P01 พระบรมธาตุนาดูน\I44-25-0112-llup02.jpg</t>
  </si>
  <si>
    <t>I44-25-P01 พระบรมธาตุนาดูน\I44-25-0112-tree01.jpg</t>
  </si>
  <si>
    <t>I44-25-P01 พระบรมธาตุนาดูน\I44-25-0112-tree02.jpg</t>
  </si>
  <si>
    <t>I44-25-P01 พระบรมธาตุนาดูน\I44-25-0113-bark01.jpg</t>
  </si>
  <si>
    <t>I44-25-P01 พระบรมธาตุนาดูน\I44-25-0113-bark02.jpg</t>
  </si>
  <si>
    <t>I44-25-P01 พระบรมธาตุนาดูน\I44-25-0113-lbun01.jpg</t>
  </si>
  <si>
    <t>I44-25-P01 พระบรมธาตุนาดูน\I44-25-0113-lbun02.jpg</t>
  </si>
  <si>
    <t>I44-25-P01 พระบรมธาตุนาดูน\I44-25-0113-lbup01.jpg</t>
  </si>
  <si>
    <t>I44-25-P01 พระบรมธาตุนาดูน\I44-25-0113-lbup02.jpg</t>
  </si>
  <si>
    <t>I44-25-P01 พระบรมธาตุนาดูน\I44-25-0113-llun01.jpg</t>
  </si>
  <si>
    <t>I44-25-P01 พระบรมธาตุนาดูน\I44-25-0113-llun02.jpg</t>
  </si>
  <si>
    <t>I44-25-P01 พระบรมธาตุนาดูน\I44-25-0113-llup01.jpg</t>
  </si>
  <si>
    <t>I44-25-P01 พระบรมธาตุนาดูน\I44-25-0113-llup02.jpg</t>
  </si>
  <si>
    <t>I44-25-P01 พระบรมธาตุนาดูน\I44-25-0113-tree01.jpg</t>
  </si>
  <si>
    <t>I44-25-P01 พระบรมธาตุนาดูน\I44-25-0113-tree02.jpg</t>
  </si>
  <si>
    <t>I44-25-P01 พระบรมธาตุนาดูน\I44-25-0114-bark01.jpg</t>
  </si>
  <si>
    <t>I44-25-P01 พระบรมธาตุนาดูน\I44-25-0114-bark02.jpg</t>
  </si>
  <si>
    <t>I44-25-P01 พระบรมธาตุนาดูน\I44-25-0114-lbun01.jpg</t>
  </si>
  <si>
    <t>I44-25-P01 พระบรมธาตุนาดูน\I44-25-0114-lbun02.jpg</t>
  </si>
  <si>
    <t>I44-25-P01 พระบรมธาตุนาดูน\I44-25-0114-lbup01.jpg</t>
  </si>
  <si>
    <t>I44-25-P01 พระบรมธาตุนาดูน\I44-25-0114-lbup02.jpg</t>
  </si>
  <si>
    <t>I44-25-P01 พระบรมธาตุนาดูน\I44-25-0114-llun01.jpg</t>
  </si>
  <si>
    <t>I44-25-P01 พระบรมธาตุนาดูน\I44-25-0114-llun02.jpg</t>
  </si>
  <si>
    <t>I44-25-P01 พระบรมธาตุนาดูน\I44-25-0114-llup01.jpg</t>
  </si>
  <si>
    <t>I44-25-P01 พระบรมธาตุนาดูน\I44-25-0114-llup02.jpg</t>
  </si>
  <si>
    <t>I44-25-P01 พระบรมธาตุนาดูน\I44-25-0114-tree01.jpg</t>
  </si>
  <si>
    <t>I44-25-P01 พระบรมธาตุนาดูน\I44-25-0114-tree02.jpg</t>
  </si>
  <si>
    <t>I44-25-P01 พระบรมธาตุนาดูน\I44-25-0115-bark01.jpg</t>
  </si>
  <si>
    <t>I44-25-P01 พระบรมธาตุนาดูน\I44-25-0115-bark02.jpg</t>
  </si>
  <si>
    <t>I44-25-P01 พระบรมธาตุนาดูน\I44-25-0115-lbun01.jpg</t>
  </si>
  <si>
    <t>I44-25-P01 พระบรมธาตุนาดูน\I44-25-0115-lbun02.jpg</t>
  </si>
  <si>
    <t>I44-25-P01 พระบรมธาตุนาดูน\I44-25-0115-lbup01.jpg</t>
  </si>
  <si>
    <t>I44-25-P01 พระบรมธาตุนาดูน\I44-25-0115-lbup02.jpg</t>
  </si>
  <si>
    <t>I44-25-P01 พระบรมธาตุนาดูน\I44-25-0115-llun01.jpg</t>
  </si>
  <si>
    <t>I44-25-P01 พระบรมธาตุนาดูน\I44-25-0115-llun02.jpg</t>
  </si>
  <si>
    <t>I44-25-P01 พระบรมธาตุนาดูน\I44-25-0115-llup01.jpg</t>
  </si>
  <si>
    <t>I44-25-P01 พระบรมธาตุนาดูน\I44-25-0115-llup02.jpg</t>
  </si>
  <si>
    <t>I44-25-P01 พระบรมธาตุนาดูน\I44-25-0115-tree01.jpg</t>
  </si>
  <si>
    <t>I44-25-P01 พระบรมธาตุนาดูน\I44-25-0115-tree02.jpg</t>
  </si>
  <si>
    <t>I44-25-P01 พระบรมธาตุนาดูน\I44-25-0116-bark01.jpg</t>
  </si>
  <si>
    <t>I44-25-P01 พระบรมธาตุนาดูน\I44-25-0116-bark02.jpg</t>
  </si>
  <si>
    <t>I44-25-P01 พระบรมธาตุนาดูน\I44-25-0116-lbun01.jpg</t>
  </si>
  <si>
    <t>I44-25-P01 พระบรมธาตุนาดูน\I44-25-0116-lbun02.jpg</t>
  </si>
  <si>
    <t>I44-25-P01 พระบรมธาตุนาดูน\I44-25-0116-lbup01.jpg</t>
  </si>
  <si>
    <t>I44-25-P01 พระบรมธาตุนาดูน\I44-25-0116-lbup02.jpg</t>
  </si>
  <si>
    <t>I44-25-P01 พระบรมธาตุนาดูน\I44-25-0116-llun01.jpg</t>
  </si>
  <si>
    <t>I44-25-P01 พระบรมธาตุนาดูน\I44-25-0116-llun02.jpg</t>
  </si>
  <si>
    <t>I44-25-P01 พระบรมธาตุนาดูน\I44-25-0116-llup01.jpg</t>
  </si>
  <si>
    <t>I44-25-P01 พระบรมธาตุนาดูน\I44-25-0116-llup02.jpg</t>
  </si>
  <si>
    <t>I44-25-P01 พระบรมธาตุนาดูน\I44-25-0116-tree01.jpg</t>
  </si>
  <si>
    <t>I44-25-P01 พระบรมธาตุนาดูน\I44-25-0116-tree02.jpg</t>
  </si>
  <si>
    <t>I44-25-P01 พระบรมธาตุนาดูน\I44-25-0117-bark01.jpg</t>
  </si>
  <si>
    <t>I44-25-P01 พระบรมธาตุนาดูน\I44-25-0117-bark02.jpg</t>
  </si>
  <si>
    <t>I44-25-P01 พระบรมธาตุนาดูน\I44-25-0117-lbun01.jpg</t>
  </si>
  <si>
    <t>I44-25-P01 พระบรมธาตุนาดูน\I44-25-0117-lbun02.jpg</t>
  </si>
  <si>
    <t>I44-25-P01 พระบรมธาตุนาดูน\I44-25-0117-lbup01.jpg</t>
  </si>
  <si>
    <t>I44-25-P01 พระบรมธาตุนาดูน\I44-25-0117-lbup02.jpg</t>
  </si>
  <si>
    <t>I44-25-P01 พระบรมธาตุนาดูน\I44-25-0117-llun01.jpg</t>
  </si>
  <si>
    <t>I44-25-P01 พระบรมธาตุนาดูน\I44-25-0117-llun02.jpg</t>
  </si>
  <si>
    <t>I44-25-P01 พระบรมธาตุนาดูน\I44-25-0117-llup01.jpg</t>
  </si>
  <si>
    <t>I44-25-P01 พระบรมธาตุนาดูน\I44-25-0117-llup02.jpg</t>
  </si>
  <si>
    <t>I44-25-P01 พระบรมธาตุนาดูน\I44-25-0117-tree01.jpg</t>
  </si>
  <si>
    <t>I44-25-P01 พระบรมธาตุนาดูน\I44-25-0117-tree02.jpg</t>
  </si>
  <si>
    <t>I44-25-P01 พระบรมธาตุนาดูน\I44-25-0118-bark01.jpg</t>
  </si>
  <si>
    <t>I44-25-P01 พระบรมธาตุนาดูน\I44-25-0118-bark02.jpg</t>
  </si>
  <si>
    <t>I44-25-P01 พระบรมธาตุนาดูน\I44-25-0118-lbun01.jpg</t>
  </si>
  <si>
    <t>I44-25-P01 พระบรมธาตุนาดูน\I44-25-0118-lbun02.jpg</t>
  </si>
  <si>
    <t>I44-25-P01 พระบรมธาตุนาดูน\I44-25-0118-lbup01.jpg</t>
  </si>
  <si>
    <t>I44-25-P01 พระบรมธาตุนาดูน\I44-25-0118-lbup02.jpg</t>
  </si>
  <si>
    <t>I44-25-P01 พระบรมธาตุนาดูน\I44-25-0118-llun01.jpg</t>
  </si>
  <si>
    <t>I44-25-P01 พระบรมธาตุนาดูน\I44-25-0118-llun02.jpg</t>
  </si>
  <si>
    <t>I44-25-P01 พระบรมธาตุนาดูน\I44-25-0118-llup01.jpg</t>
  </si>
  <si>
    <t>I44-25-P01 พระบรมธาตุนาดูน\I44-25-0118-llup02.jpg</t>
  </si>
  <si>
    <t>I44-25-P01 พระบรมธาตุนาดูน\I44-25-0118-tree01.jpg</t>
  </si>
  <si>
    <t>I44-25-P01 พระบรมธาตุนาดูน\I44-25-0118-tree02.jpg</t>
  </si>
  <si>
    <t>I44-25-P01 พระบรมธาตุนาดูน\I44-25-0119-bark01.jpg</t>
  </si>
  <si>
    <t>I44-25-P01 พระบรมธาตุนาดูน\I44-25-0119-bark02.jpg</t>
  </si>
  <si>
    <t>I44-25-P01 พระบรมธาตุนาดูน\I44-25-0119-lbun01.jpg</t>
  </si>
  <si>
    <t>I44-25-P01 พระบรมธาตุนาดูน\I44-25-0119-lbun02.jpg</t>
  </si>
  <si>
    <t>I44-25-P01 พระบรมธาตุนาดูน\I44-25-0119-lbup01.jpg</t>
  </si>
  <si>
    <t>I44-25-P01 พระบรมธาตุนาดูน\I44-25-0119-lbup02.jpg</t>
  </si>
  <si>
    <t>I44-25-P01 พระบรมธาตุนาดูน\I44-25-0119-llun01.jpg</t>
  </si>
  <si>
    <t>I44-25-P01 พระบรมธาตุนาดูน\I44-25-0119-llun02.jpg</t>
  </si>
  <si>
    <t>I44-25-P01 พระบรมธาตุนาดูน\I44-25-0119-llup01.jpg</t>
  </si>
  <si>
    <t>I44-25-P01 พระบรมธาตุนาดูน\I44-25-0119-llup02.jpg</t>
  </si>
  <si>
    <t>I44-25-P01 พระบรมธาตุนาดูน\I44-25-0119-tree01.jpg</t>
  </si>
  <si>
    <t>I44-25-P01 พระบรมธาตุนาดูน\I44-25-0119-tree02.jpg</t>
  </si>
  <si>
    <t>I44-25-P01 พระบรมธาตุนาดูน\I44-25-0120-bark01.jpg</t>
  </si>
  <si>
    <t>I44-25-P01 พระบรมธาตุนาดูน\I44-25-0120-bark02.jpg</t>
  </si>
  <si>
    <t>I44-25-P01 พระบรมธาตุนาดูน\I44-25-0120-lbun01.jpg</t>
  </si>
  <si>
    <t>I44-25-P01 พระบรมธาตุนาดูน\I44-25-0120-lbun02.jpg</t>
  </si>
  <si>
    <t>I44-25-P01 พระบรมธาตุนาดูน\I44-25-0120-lbup01.jpg</t>
  </si>
  <si>
    <t>I44-25-P01 พระบรมธาตุนาดูน\I44-25-0120-lbup02.jpg</t>
  </si>
  <si>
    <t>I44-25-P01 พระบรมธาตุนาดูน\I44-25-0120-llun01.jpg</t>
  </si>
  <si>
    <t>I44-25-P01 พระบรมธาตุนาดูน\I44-25-0120-llun02.jpg</t>
  </si>
  <si>
    <t>I44-25-P01 พระบรมธาตุนาดูน\I44-25-0120-llup01.jpg</t>
  </si>
  <si>
    <t>I44-25-P01 พระบรมธาตุนาดูน\I44-25-0120-llup02.jpg</t>
  </si>
  <si>
    <t>I44-25-P01 พระบรมธาตุนาดูน\I44-25-0120-tree01.jpg</t>
  </si>
  <si>
    <t>I44-25-P01 พระบรมธาตุนาดูน\I44-25-0120-tree02.jpg</t>
  </si>
  <si>
    <t>I44-25-P01 พระบรมธาตุนาดูน\I44-25-0121-bark01.jpg</t>
  </si>
  <si>
    <t>I44-25-P01 พระบรมธาตุนาดูน\I44-25-0121-bark02.jpg</t>
  </si>
  <si>
    <t>I44-25-P01 พระบรมธาตุนาดูน\I44-25-0121-lbun01.jpg</t>
  </si>
  <si>
    <t>I44-25-P01 พระบรมธาตุนาดูน\I44-25-0121-lbun02.jpg</t>
  </si>
  <si>
    <t>I44-25-P01 พระบรมธาตุนาดูน\I44-25-0121-lbup01.jpg</t>
  </si>
  <si>
    <t>I44-25-P01 พระบรมธาตุนาดูน\I44-25-0121-lbup02.jpg</t>
  </si>
  <si>
    <t>I44-25-P01 พระบรมธาตุนาดูน\I44-25-0121-llun01.jpg</t>
  </si>
  <si>
    <t>I44-25-P01 พระบรมธาตุนาดูน\I44-25-0121-llun02.jpg</t>
  </si>
  <si>
    <t>I44-25-P01 พระบรมธาตุนาดูน\I44-25-0121-llup01.jpg</t>
  </si>
  <si>
    <t>I44-25-P01 พระบรมธาตุนาดูน\I44-25-0121-llup02.jpg</t>
  </si>
  <si>
    <t>I44-25-P01 พระบรมธาตุนาดูน\I44-25-0121-tree01.jpg</t>
  </si>
  <si>
    <t>I44-25-P01 พระบรมธาตุนาดูน\I44-25-0121-tree02.jpg</t>
  </si>
  <si>
    <t>I44-25-P01 พระบรมธาตุนาดูน\I44-25-0122-bark01.jpg</t>
  </si>
  <si>
    <t>I44-25-P01 พระบรมธาตุนาดูน\I44-25-0122-bark02.jpg</t>
  </si>
  <si>
    <t>I44-25-P01 พระบรมธาตุนาดูน\I44-25-0122-lbun01.jpg</t>
  </si>
  <si>
    <t>I44-25-P01 พระบรมธาตุนาดูน\I44-25-0122-lbun02.jpg</t>
  </si>
  <si>
    <t>I44-25-P01 พระบรมธาตุนาดูน\I44-25-0122-lbup01.jpg</t>
  </si>
  <si>
    <t>I44-25-P01 พระบรมธาตุนาดูน\I44-25-0122-lbup02.jpg</t>
  </si>
  <si>
    <t>I44-25-P01 พระบรมธาตุนาดูน\I44-25-0122-llun01.jpg</t>
  </si>
  <si>
    <t>I44-25-P01 พระบรมธาตุนาดูน\I44-25-0122-llun02.jpg</t>
  </si>
  <si>
    <t>I44-25-P01 พระบรมธาตุนาดูน\I44-25-0122-llup01.jpg</t>
  </si>
  <si>
    <t>I44-25-P01 พระบรมธาตุนาดูน\I44-25-0122-llup02.jpg</t>
  </si>
  <si>
    <t>I44-25-P01 พระบรมธาตุนาดูน\I44-25-0122-tree01.jpg</t>
  </si>
  <si>
    <t>I44-25-P01 พระบรมธาตุนาดูน\I44-25-0122-tree02.jpg</t>
  </si>
  <si>
    <t>I44-25-P01 พระบรมธาตุนาดูน\I44-25-0123-bark01.jpg</t>
  </si>
  <si>
    <t>I44-25-P01 พระบรมธาตุนาดูน\I44-25-0123-bark02.jpg</t>
  </si>
  <si>
    <t>I44-25-P01 พระบรมธาตุนาดูน\I44-25-0123-lbun01.jpg</t>
  </si>
  <si>
    <t>I44-25-P01 พระบรมธาตุนาดูน\I44-25-0123-lbun02.jpg</t>
  </si>
  <si>
    <t>I44-25-P01 พระบรมธาตุนาดูน\I44-25-0123-lbup01.jpg</t>
  </si>
  <si>
    <t>I44-25-P01 พระบรมธาตุนาดูน\I44-25-0123-lbup02.jpg</t>
  </si>
  <si>
    <t>I44-25-P01 พระบรมธาตุนาดูน\I44-25-0123-llun01.jpg</t>
  </si>
  <si>
    <t>I44-25-P01 พระบรมธาตุนาดูน\I44-25-0123-llun02.jpg</t>
  </si>
  <si>
    <t>I44-25-P01 พระบรมธาตุนาดูน\I44-25-0123-llup01.jpg</t>
  </si>
  <si>
    <t>I44-25-P01 พระบรมธาตุนาดูน\I44-25-0123-llup02.jpg</t>
  </si>
  <si>
    <t>I44-25-P01 พระบรมธาตุนาดูน\I44-25-0123-tree01.jpg</t>
  </si>
  <si>
    <t>I44-25-P01 พระบรมธาตุนาดูน\I44-25-0123-tree02.jpg</t>
  </si>
  <si>
    <t>I44-25-P01 พระบรมธาตุนาดูน\I44-25-0124-bark01.jpg</t>
  </si>
  <si>
    <t>I44-25-P01 พระบรมธาตุนาดูน\I44-25-0124-bark02.jpg</t>
  </si>
  <si>
    <t>I44-25-P01 พระบรมธาตุนาดูน\I44-25-0124-lbun01.jpg</t>
  </si>
  <si>
    <t>I44-25-P01 พระบรมธาตุนาดูน\I44-25-0124-lbun02.jpg</t>
  </si>
  <si>
    <t>I44-25-P01 พระบรมธาตุนาดูน\I44-25-0124-lbup01.jpg</t>
  </si>
  <si>
    <t>I44-25-P01 พระบรมธาตุนาดูน\I44-25-0124-lbup02.jpg</t>
  </si>
  <si>
    <t>I44-25-P01 พระบรมธาตุนาดูน\I44-25-0124-llun01.jpg</t>
  </si>
  <si>
    <t>I44-25-P01 พระบรมธาตุนาดูน\I44-25-0124-llun02.jpg</t>
  </si>
  <si>
    <t>I44-25-P01 พระบรมธาตุนาดูน\I44-25-0124-llup01.jpg</t>
  </si>
  <si>
    <t>I44-25-P01 พระบรมธาตุนาดูน\I44-25-0124-llup02.jpg</t>
  </si>
  <si>
    <t>I44-25-P01 พระบรมธาตุนาดูน\I44-25-0124-tree01.jpg</t>
  </si>
  <si>
    <t>I44-25-P01 พระบรมธาตุนาดูน\I44-25-0124-tree02.jpg</t>
  </si>
  <si>
    <t>I44-25-P01 พระบรมธาตุนาดูน\I44-25-0125-bark01.jpg</t>
  </si>
  <si>
    <t>I44-25-P01 พระบรมธาตุนาดูน\I44-25-0125-bark02.jpg</t>
  </si>
  <si>
    <t>I44-25-P01 พระบรมธาตุนาดูน\I44-25-0125-lbun01.jpg</t>
  </si>
  <si>
    <t>I44-25-P01 พระบรมธาตุนาดูน\I44-25-0125-lbun02.jpg</t>
  </si>
  <si>
    <t>I44-25-P01 พระบรมธาตุนาดูน\I44-25-0125-lbup01.jpg</t>
  </si>
  <si>
    <t>I44-25-P01 พระบรมธาตุนาดูน\I44-25-0125-lbup02.jpg</t>
  </si>
  <si>
    <t>I44-25-P01 พระบรมธาตุนาดูน\I44-25-0125-lfun01.jpg</t>
  </si>
  <si>
    <t>I44-25-P01 พระบรมธาตุนาดูน\I44-25-0125-lfun02.jpg</t>
  </si>
  <si>
    <t>I44-25-P01 พระบรมธาตุนาดูน\I44-25-0125-lfup01.jpg</t>
  </si>
  <si>
    <t>I44-25-P01 พระบรมธาตุนาดูน\I44-25-0125-lfup02.jpg</t>
  </si>
  <si>
    <t>I44-25-P01 พระบรมธาตุนาดูน\I44-25-0125-tree01.jpg</t>
  </si>
  <si>
    <t>I44-25-P01 พระบรมธาตุนาดูน\I44-25-0125-tree02.jpg</t>
  </si>
  <si>
    <t>I44-25-P01 พระบรมธาตุนาดูน\I44-25-0126-bark01.jpg</t>
  </si>
  <si>
    <t>I44-25-P01 พระบรมธาตุนาดูน\I44-25-0126-bark02.jpg</t>
  </si>
  <si>
    <t>I44-25-P01 พระบรมธาตุนาดูน\I44-25-0126-lbun01.jpg</t>
  </si>
  <si>
    <t>I44-25-P01 พระบรมธาตุนาดูน\I44-25-0126-lbun02.jpg</t>
  </si>
  <si>
    <t>I44-25-P01 พระบรมธาตุนาดูน\I44-25-0126-lbup01.jpg</t>
  </si>
  <si>
    <t>I44-25-P01 พระบรมธาตุนาดูน\I44-25-0126-lbup02.jpg</t>
  </si>
  <si>
    <t>I44-25-P01 พระบรมธาตุนาดูน\I44-25-0126-llun01.jpg</t>
  </si>
  <si>
    <t>I44-25-P01 พระบรมธาตุนาดูน\I44-25-0126-llun02.jpg</t>
  </si>
  <si>
    <t>I44-25-P01 พระบรมธาตุนาดูน\I44-25-0126-llup01.jpg</t>
  </si>
  <si>
    <t>I44-25-P01 พระบรมธาตุนาดูน\I44-25-0126-llup02.jpg</t>
  </si>
  <si>
    <t>I44-25-P01 พระบรมธาตุนาดูน\I44-25-0126-tree01.jpg</t>
  </si>
  <si>
    <t>I44-25-P01 พระบรมธาตุนาดูน\I44-25-0126-tree02.jpg</t>
  </si>
  <si>
    <t>I44-25-P01 พระบรมธาตุนาดูน\I44-25-0127-bark01.jpg</t>
  </si>
  <si>
    <t>I44-25-P01 พระบรมธาตุนาดูน\I44-25-0127-bark02.jpg</t>
  </si>
  <si>
    <t>I44-25-P01 พระบรมธาตุนาดูน\I44-25-0127-lbun01.jpg</t>
  </si>
  <si>
    <t>I44-25-P01 พระบรมธาตุนาดูน\I44-25-0127-lbun02.jpg</t>
  </si>
  <si>
    <t>I44-25-P01 พระบรมธาตุนาดูน\I44-25-0127-lbup01.jpg</t>
  </si>
  <si>
    <t>I44-25-P01 พระบรมธาตุนาดูน\I44-25-0127-lbup02.jpg</t>
  </si>
  <si>
    <t>I44-25-P01 พระบรมธาตุนาดูน\I44-25-0127-llun01.jpg</t>
  </si>
  <si>
    <t>I44-25-P01 พระบรมธาตุนาดูน\I44-25-0127-llun02.jpg</t>
  </si>
  <si>
    <t>I44-25-P01 พระบรมธาตุนาดูน\I44-25-0127-llup01.jpg</t>
  </si>
  <si>
    <t>I44-25-P01 พระบรมธาตุนาดูน\I44-25-0127-llup02.jpg</t>
  </si>
  <si>
    <t>I44-25-P01 พระบรมธาตุนาดูน\I44-25-0127-tree01.jpg</t>
  </si>
  <si>
    <t>I44-25-P01 พระบรมธาตุนาดูน\I44-25-0127-tree02.jpg</t>
  </si>
  <si>
    <t>I44-25-P01 พระบรมธาตุนาดูน\I44-25-0128-bark01.jpg</t>
  </si>
  <si>
    <t>I44-25-P01 พระบรมธาตุนาดูน\I44-25-0128-bark02.jpg</t>
  </si>
  <si>
    <t>I44-25-P01 พระบรมธาตุนาดูน\I44-25-0128-lbun01.jpg</t>
  </si>
  <si>
    <t>I44-25-P01 พระบรมธาตุนาดูน\I44-25-0128-lbun02.jpg</t>
  </si>
  <si>
    <t>I44-25-P01 พระบรมธาตุนาดูน\I44-25-0128-lbup01.jpg</t>
  </si>
  <si>
    <t>I44-25-P01 พระบรมธาตุนาดูน\I44-25-0128-lbup02.jpg</t>
  </si>
  <si>
    <t>I44-25-P01 พระบรมธาตุนาดูน\I44-25-0128-llun01.jpg</t>
  </si>
  <si>
    <t>I44-25-P01 พระบรมธาตุนาดูน\I44-25-0128-llun02.jpg</t>
  </si>
  <si>
    <t>I44-25-P01 พระบรมธาตุนาดูน\I44-25-0128-llup01.jpg</t>
  </si>
  <si>
    <t>I44-25-P01 พระบรมธาตุนาดูน\I44-25-0128-llup02.jpg</t>
  </si>
  <si>
    <t>I44-25-P01 พระบรมธาตุนาดูน\I44-25-0128-tree01.jpg</t>
  </si>
  <si>
    <t>I44-25-P01 พระบรมธาตุนาดูน\I44-25-0128-tree02.jpg</t>
  </si>
  <si>
    <t>I44-25-P01 พระบรมธาตุนาดูน\I44-25-0129-bark01.jpg</t>
  </si>
  <si>
    <t>I44-25-P01 พระบรมธาตุนาดูน\I44-25-0129-bark02.jpg</t>
  </si>
  <si>
    <t>I44-25-P01 พระบรมธาตุนาดูน\I44-25-0129-lbun01.jpg</t>
  </si>
  <si>
    <t>I44-25-P01 พระบรมธาตุนาดูน\I44-25-0129-lbun02.jpg</t>
  </si>
  <si>
    <t>I44-25-P01 พระบรมธาตุนาดูน\I44-25-0129-lbup01.jpg</t>
  </si>
  <si>
    <t>I44-25-P01 พระบรมธาตุนาดูน\I44-25-0129-lbup02.jpg</t>
  </si>
  <si>
    <t>I44-25-P01 พระบรมธาตุนาดูน\I44-25-0129-llun01.jpg</t>
  </si>
  <si>
    <t>I44-25-P01 พระบรมธาตุนาดูน\I44-25-0129-llun02.jpg</t>
  </si>
  <si>
    <t>I44-25-P01 พระบรมธาตุนาดูน\I44-25-0129-llup01.jpg</t>
  </si>
  <si>
    <t>I44-25-P01 พระบรมธาตุนาดูน\I44-25-0129-llup02.jpg</t>
  </si>
  <si>
    <t>I44-25-P01 พระบรมธาตุนาดูน\I44-25-0129-tree01.jpg</t>
  </si>
  <si>
    <t>I44-25-P01 พระบรมธาตุนาดูน\I44-25-0129-tree02.jpg</t>
  </si>
  <si>
    <t>I44-25-P01 พระบรมธาตุนาดูน\I44-25-0130-bark01.jpg</t>
  </si>
  <si>
    <t>I44-25-P01 พระบรมธาตุนาดูน\I44-25-0130-bark02.jpg</t>
  </si>
  <si>
    <t>I44-25-P01 พระบรมธาตุนาดูน\I44-25-0130-lbun01.jpg</t>
  </si>
  <si>
    <t>I44-25-P01 พระบรมธาตุนาดูน\I44-25-0130-lbun02.jpg</t>
  </si>
  <si>
    <t>I44-25-P01 พระบรมธาตุนาดูน\I44-25-0130-lbup01.jpg</t>
  </si>
  <si>
    <t>I44-25-P01 พระบรมธาตุนาดูน\I44-25-0130-lbup02.jpg</t>
  </si>
  <si>
    <t>I44-25-P01 พระบรมธาตุนาดูน\I44-25-0130-lfun01.jpg</t>
  </si>
  <si>
    <t>I44-25-P01 พระบรมธาตุนาดูน\I44-25-0130-lfun02.jpg</t>
  </si>
  <si>
    <t>I44-25-P01 พระบรมธาตุนาดูน\I44-25-0130-lfup01.jpg</t>
  </si>
  <si>
    <t>I44-25-P01 พระบรมธาตุนาดูน\I44-25-0130-lfup02.jpg</t>
  </si>
  <si>
    <t>I44-25-P01 พระบรมธาตุนาดูน\I44-25-0130-tree01.jpg</t>
  </si>
  <si>
    <t>I44-25-P01 พระบรมธาตุนาดูน\I44-25-0130-tree02.jpg</t>
  </si>
  <si>
    <t>I44-25-P01 พระบรมธาตุนาดูน\I44-25-0131-bark01.jpg</t>
  </si>
  <si>
    <t>I44-25-P01 พระบรมธาตุนาดูน\I44-25-0131-bark02.jpg</t>
  </si>
  <si>
    <t>I44-25-P01 พระบรมธาตุนาดูน\I44-25-0131-lbun01.jpg</t>
  </si>
  <si>
    <t>I44-25-P01 พระบรมธาตุนาดูน\I44-25-0131-lbun02.jpg</t>
  </si>
  <si>
    <t>I44-25-P01 พระบรมธาตุนาดูน\I44-25-0131-lbup01.jpg</t>
  </si>
  <si>
    <t>I44-25-P01 พระบรมธาตุนาดูน\I44-25-0131-lbup02.jpg</t>
  </si>
  <si>
    <t>I44-25-P01 พระบรมธาตุนาดูน\I44-25-0131-llun01.jpg</t>
  </si>
  <si>
    <t>I44-25-P01 พระบรมธาตุนาดูน\I44-25-0131-llun02.jpg</t>
  </si>
  <si>
    <t>I44-25-P01 พระบรมธาตุนาดูน\I44-25-0131-llup01.jpg</t>
  </si>
  <si>
    <t>I44-25-P01 พระบรมธาตุนาดูน\I44-25-0131-llup02.jpg</t>
  </si>
  <si>
    <t>I44-25-P01 พระบรมธาตุนาดูน\I44-25-0131-tree01.jpg</t>
  </si>
  <si>
    <t>I44-25-P01 พระบรมธาตุนาดูน\I44-25-0131-tree02.jpg</t>
  </si>
  <si>
    <t>I44-25-P01 พระบรมธาตุนาดูน\I44-25-0132-bark01.jpg</t>
  </si>
  <si>
    <t>I44-25-P01 พระบรมธาตุนาดูน\I44-25-0132-bark02.jpg</t>
  </si>
  <si>
    <t>I44-25-P01 พระบรมธาตุนาดูน\I44-25-0132-lbun01.jpg</t>
  </si>
  <si>
    <t>I44-25-P01 พระบรมธาตุนาดูน\I44-25-0132-lbun02.jpg</t>
  </si>
  <si>
    <t>I44-25-P01 พระบรมธาตุนาดูน\I44-25-0132-lbup01.jpg</t>
  </si>
  <si>
    <t>I44-25-P01 พระบรมธาตุนาดูน\I44-25-0132-lbup02.jpg</t>
  </si>
  <si>
    <t>I44-25-P01 พระบรมธาตุนาดูน\I44-25-0132-llun01.jpg</t>
  </si>
  <si>
    <t>I44-25-P01 พระบรมธาตุนาดูน\I44-25-0132-llun02.jpg</t>
  </si>
  <si>
    <t>I44-25-P01 พระบรมธาตุนาดูน\I44-25-0132-llup01.jpg</t>
  </si>
  <si>
    <t>I44-25-P01 พระบรมธาตุนาดูน\I44-25-0132-llup02.jpg</t>
  </si>
  <si>
    <t>I44-25-P01 พระบรมธาตุนาดูน\I44-25-0132-tree01.jpg</t>
  </si>
  <si>
    <t>I44-25-P01 พระบรมธาตุนาดูน\I44-25-0132-tree02.jpg</t>
  </si>
  <si>
    <t>I44-25-P01 พระบรมธาตุนาดูน\I44-25-0133-bark01.jpg</t>
  </si>
  <si>
    <t>I44-25-P01 พระบรมธาตุนาดูน\I44-25-0133-bark02.jpg</t>
  </si>
  <si>
    <t>I44-25-P01 พระบรมธาตุนาดูน\I44-25-0133-lbun01.jpg</t>
  </si>
  <si>
    <t>I44-25-P01 พระบรมธาตุนาดูน\I44-25-0133-lbun02.jpg</t>
  </si>
  <si>
    <t>I44-25-P01 พระบรมธาตุนาดูน\I44-25-0133-lbup01.jpg</t>
  </si>
  <si>
    <t>I44-25-P01 พระบรมธาตุนาดูน\I44-25-0133-lbup02.jpg</t>
  </si>
  <si>
    <t>I44-25-P01 พระบรมธาตุนาดูน\I44-25-0133-llun01.jpg</t>
  </si>
  <si>
    <t>I44-25-P01 พระบรมธาตุนาดูน\I44-25-0133-llun02.jpg</t>
  </si>
  <si>
    <t>I44-25-P01 พระบรมธาตุนาดูน\I44-25-0133-llup01.jpg</t>
  </si>
  <si>
    <t>I44-25-P01 พระบรมธาตุนาดูน\I44-25-0133-llup02.jpg</t>
  </si>
  <si>
    <t>I44-25-P01 พระบรมธาตุนาดูน\I44-25-0133-tree01.jpg</t>
  </si>
  <si>
    <t>I44-25-P01 พระบรมธาตุนาดูน\I44-25-0133-tree02.jpg</t>
  </si>
  <si>
    <t>I44-25-P01 พระบรมธาตุนาดูน\I44-25-0134-bark01.jpg</t>
  </si>
  <si>
    <t>I44-25-P01 พระบรมธาตุนาดูน\I44-25-0134-bark02.jpg</t>
  </si>
  <si>
    <t>I44-25-P01 พระบรมธาตุนาดูน\I44-25-0134-frui01.jpg</t>
  </si>
  <si>
    <t>I44-25-P01 พระบรมธาตุนาดูน\I44-25-0134-frui02.jpg</t>
  </si>
  <si>
    <t>I44-25-P01 พระบรมธาตุนาดูน\I44-25-0134-lbun01.jpg</t>
  </si>
  <si>
    <t>I44-25-P01 พระบรมธาตุนาดูน\I44-25-0134-lbun02.jpg</t>
  </si>
  <si>
    <t>I44-25-P01 พระบรมธาตุนาดูน\I44-25-0134-lbup01.jpg</t>
  </si>
  <si>
    <t>I44-25-P01 พระบรมธาตุนาดูน\I44-25-0134-lbup02.jpg</t>
  </si>
  <si>
    <t>I44-25-P01 พระบรมธาตุนาดูน\I44-25-0134-lfun01.jpg</t>
  </si>
  <si>
    <t>I44-25-P01 พระบรมธาตุนาดูน\I44-25-0134-lfun02.jpg</t>
  </si>
  <si>
    <t>I44-25-P01 พระบรมธาตุนาดูน\I44-25-0134-lfup01.jpg</t>
  </si>
  <si>
    <t>I44-25-P01 พระบรมธาตุนาดูน\I44-25-0134-lfup02.jpg</t>
  </si>
  <si>
    <t>I44-25-P01 พระบรมธาตุนาดูน\I44-25-0134-tree01.jpg</t>
  </si>
  <si>
    <t>I44-25-P01 พระบรมธาตุนาดูน\I44-25-0134-tree02.jpg</t>
  </si>
  <si>
    <t>I44-25-P01 พระบรมธาตุนาดูน\I44-25-0135-bark01.jpg</t>
  </si>
  <si>
    <t>I44-25-P01 พระบรมธาตุนาดูน\I44-25-0135-bark02.jpg</t>
  </si>
  <si>
    <t>I44-25-P01 พระบรมธาตุนาดูน\I44-25-0135-lbun01.jpg</t>
  </si>
  <si>
    <t>I44-25-P01 พระบรมธาตุนาดูน\I44-25-0135-lbun02.jpg</t>
  </si>
  <si>
    <t>I44-25-P01 พระบรมธาตุนาดูน\I44-25-0135-lbup01.jpg</t>
  </si>
  <si>
    <t>I44-25-P01 พระบรมธาตุนาดูน\I44-25-0135-lbup02.jpg</t>
  </si>
  <si>
    <t>I44-25-P01 พระบรมธาตุนาดูน\I44-25-0135-llun01.jpg</t>
  </si>
  <si>
    <t>I44-25-P01 พระบรมธาตุนาดูน\I44-25-0135-llun02.jpg</t>
  </si>
  <si>
    <t>I44-25-P01 พระบรมธาตุนาดูน\I44-25-0135-llup01.jpg</t>
  </si>
  <si>
    <t>I44-25-P01 พระบรมธาตุนาดูน\I44-25-0135-llup02.jpg</t>
  </si>
  <si>
    <t>I44-25-P01 พระบรมธาตุนาดูน\I44-25-0135-tree01.jpg</t>
  </si>
  <si>
    <t>I44-25-P01 พระบรมธาตุนาดูน\I44-25-0135-tree02.jpg</t>
  </si>
  <si>
    <t>I44-25-P01 พระบรมธาตุนาดูน\I44-25-0136-bark01.jpg</t>
  </si>
  <si>
    <t>I44-25-P01 พระบรมธาตุนาดูน\I44-25-0136-bark02.jpg</t>
  </si>
  <si>
    <t>I44-25-P01 พระบรมธาตุนาดูน\I44-25-0136-lbun01.jpg</t>
  </si>
  <si>
    <t>I44-25-P01 พระบรมธาตุนาดูน\I44-25-0136-lbun02.jpg</t>
  </si>
  <si>
    <t>I44-25-P01 พระบรมธาตุนาดูน\I44-25-0136-lbup01.jpg</t>
  </si>
  <si>
    <t>I44-25-P01 พระบรมธาตุนาดูน\I44-25-0136-lbup02.jpg</t>
  </si>
  <si>
    <t>I44-25-P01 พระบรมธาตุนาดูน\I44-25-0136-llun01.jpg</t>
  </si>
  <si>
    <t>I44-25-P01 พระบรมธาตุนาดูน\I44-25-0136-llun02.jpg</t>
  </si>
  <si>
    <t>I44-25-P01 พระบรมธาตุนาดูน\I44-25-0136-llup01.jpg</t>
  </si>
  <si>
    <t>I44-25-P01 พระบรมธาตุนาดูน\I44-25-0136-llup02.jpg</t>
  </si>
  <si>
    <t>I44-25-P01 พระบรมธาตุนาดูน\I44-25-0136-tree01.jpg</t>
  </si>
  <si>
    <t>I44-25-P01 พระบรมธาตุนาดูน\I44-25-0136-tree02.jpg</t>
  </si>
  <si>
    <t>I44-25-P01 พระบรมธาตุนาดูน\I44-25-0137-bark01.jpg</t>
  </si>
  <si>
    <t>I44-25-P01 พระบรมธาตุนาดูน\I44-25-0137-bark02.jpg</t>
  </si>
  <si>
    <t>I44-25-P01 พระบรมธาตุนาดูน\I44-25-0137-lbun01.jpg</t>
  </si>
  <si>
    <t>I44-25-P01 พระบรมธาตุนาดูน\I44-25-0137-lbun02.jpg</t>
  </si>
  <si>
    <t>I44-25-P01 พระบรมธาตุนาดูน\I44-25-0137-lbup01.jpg</t>
  </si>
  <si>
    <t>I44-25-P01 พระบรมธาตุนาดูน\I44-25-0137-lbup02.jpg</t>
  </si>
  <si>
    <t>I44-25-P01 พระบรมธาตุนาดูน\I44-25-0137-llun01.jpg</t>
  </si>
  <si>
    <t>I44-25-P01 พระบรมธาตุนาดูน\I44-25-0137-llun02.jpg</t>
  </si>
  <si>
    <t>I44-25-P01 พระบรมธาตุนาดูน\I44-25-0137-llup01.jpg</t>
  </si>
  <si>
    <t>I44-25-P01 พระบรมธาตุนาดูน\I44-25-0137-llup02.jpg</t>
  </si>
  <si>
    <t>I44-25-P01 พระบรมธาตุนาดูน\I44-25-0137-tree01.jpg</t>
  </si>
  <si>
    <t>I44-25-P01 พระบรมธาตุนาดูน\I44-25-0137-tree02.jpg</t>
  </si>
  <si>
    <t>I44-25-P01 พระบรมธาตุนาดูน\I44-25-0138-bark01.jpg</t>
  </si>
  <si>
    <t>I44-25-P01 พระบรมธาตุนาดูน\I44-25-0138-bark02.jpg</t>
  </si>
  <si>
    <t>I44-25-P01 พระบรมธาตุนาดูน\I44-25-0138-lbun01.jpg</t>
  </si>
  <si>
    <t>I44-25-P01 พระบรมธาตุนาดูน\I44-25-0138-lbun02.jpg</t>
  </si>
  <si>
    <t>I44-25-P01 พระบรมธาตุนาดูน\I44-25-0138-lbup01.jpg</t>
  </si>
  <si>
    <t>I44-25-P01 พระบรมธาตุนาดูน\I44-25-0138-lbup02.jpg</t>
  </si>
  <si>
    <t>I44-25-P01 พระบรมธาตุนาดูน\I44-25-0138-llun01.jpg</t>
  </si>
  <si>
    <t>I44-25-P01 พระบรมธาตุนาดูน\I44-25-0138-llun02.jpg</t>
  </si>
  <si>
    <t>I44-25-P01 พระบรมธาตุนาดูน\I44-25-0138-llup01.jpg</t>
  </si>
  <si>
    <t>I44-25-P01 พระบรมธาตุนาดูน\I44-25-0138-llup02.jpg</t>
  </si>
  <si>
    <t>I44-25-P01 พระบรมธาตุนาดูน\I44-25-0138-tree01.jpg</t>
  </si>
  <si>
    <t>I44-25-P01 พระบรมธาตุนาดูน\I44-25-0138-tree02.jpg</t>
  </si>
  <si>
    <t>I44-25-P01 พระบรมธาตุนาดูน\I44-25-0139-bark01.jpg</t>
  </si>
  <si>
    <t>I44-25-P01 พระบรมธาตุนาดูน\I44-25-0139-bark02.jpg</t>
  </si>
  <si>
    <t>I44-25-P01 พระบรมธาตุนาดูน\I44-25-0139-lbun01.jpg</t>
  </si>
  <si>
    <t>I44-25-P01 พระบรมธาตุนาดูน\I44-25-0139-lbun02.jpg</t>
  </si>
  <si>
    <t>I44-25-P01 พระบรมธาตุนาดูน\I44-25-0139-lbup01.jpg</t>
  </si>
  <si>
    <t>I44-25-P01 พระบรมธาตุนาดูน\I44-25-0139-lbup02.jpg</t>
  </si>
  <si>
    <t>I44-25-P01 พระบรมธาตุนาดูน\I44-25-0139-llun01.jpg</t>
  </si>
  <si>
    <t>I44-25-P01 พระบรมธาตุนาดูน\I44-25-0139-llun02.jpg</t>
  </si>
  <si>
    <t>I44-25-P01 พระบรมธาตุนาดูน\I44-25-0139-llup01.jpg</t>
  </si>
  <si>
    <t>I44-25-P01 พระบรมธาตุนาดูน\I44-25-0139-llup02.jpg</t>
  </si>
  <si>
    <t>I44-25-P01 พระบรมธาตุนาดูน\I44-25-0139-tree01.jpg</t>
  </si>
  <si>
    <t>I44-25-P01 พระบรมธาตุนาดูน\I44-25-0139-tree02.jpg</t>
  </si>
  <si>
    <t>I44-25-P01 พระบรมธาตุนาดูน\I44-25-0140-bark01.jpg</t>
  </si>
  <si>
    <t>I44-25-P01 พระบรมธาตุนาดูน\I44-25-0140-bark02.jpg</t>
  </si>
  <si>
    <t>I44-25-P01 พระบรมธาตุนาดูน\I44-25-0140-lbun01.jpg</t>
  </si>
  <si>
    <t>I44-25-P01 พระบรมธาตุนาดูน\I44-25-0140-lbun02.jpg</t>
  </si>
  <si>
    <t>I44-25-P01 พระบรมธาตุนาดูน\I44-25-0140-lbup01.jpg</t>
  </si>
  <si>
    <t>I44-25-P01 พระบรมธาตุนาดูน\I44-25-0140-lbup02.jpg</t>
  </si>
  <si>
    <t>I44-25-P01 พระบรมธาตุนาดูน\I44-25-0140-llun01.jpg</t>
  </si>
  <si>
    <t>I44-25-P01 พระบรมธาตุนาดูน\I44-25-0140-llun02.jpg</t>
  </si>
  <si>
    <t>I44-25-P01 พระบรมธาตุนาดูน\I44-25-0140-llup01.jpg</t>
  </si>
  <si>
    <t>I44-25-P01 พระบรมธาตุนาดูน\I44-25-0140-llup02.jpg</t>
  </si>
  <si>
    <t>I44-25-P01 พระบรมธาตุนาดูน\I44-25-0140-tree01.jpg</t>
  </si>
  <si>
    <t>I44-25-P01 พระบรมธาตุนาดูน\I44-25-0140-tree02.jpg</t>
  </si>
  <si>
    <t>I44-25-P01 พระบรมธาตุนาดูน\I44-25-0141-bark01.jpg</t>
  </si>
  <si>
    <t>I44-25-P01 พระบรมธาตุนาดูน\I44-25-0141-bark02.jpg</t>
  </si>
  <si>
    <t>I44-25-P01 พระบรมธาตุนาดูน\I44-25-0141-lbun01.jpg</t>
  </si>
  <si>
    <t>I44-25-P01 พระบรมธาตุนาดูน\I44-25-0141-lbun02.jpg</t>
  </si>
  <si>
    <t>I44-25-P01 พระบรมธาตุนาดูน\I44-25-0141-lbup01.jpg</t>
  </si>
  <si>
    <t>I44-25-P01 พระบรมธาตุนาดูน\I44-25-0141-lbup02.jpg</t>
  </si>
  <si>
    <t>I44-25-P01 พระบรมธาตุนาดูน\I44-25-0141-llun01.jpg</t>
  </si>
  <si>
    <t>I44-25-P01 พระบรมธาตุนาดูน\I44-25-0141-llun02.jpg</t>
  </si>
  <si>
    <t>I44-25-P01 พระบรมธาตุนาดูน\I44-25-0141-llup01.jpg</t>
  </si>
  <si>
    <t>I44-25-P01 พระบรมธาตุนาดูน\I44-25-0141-llup02.jpg</t>
  </si>
  <si>
    <t>I44-25-P01 พระบรมธาตุนาดูน\I44-25-0141-tree01.jpg</t>
  </si>
  <si>
    <t>I44-25-P01 พระบรมธาตุนาดูน\I44-25-0141-tree02.jpg</t>
  </si>
  <si>
    <t>I44-25-P01 พระบรมธาตุนาดูน\I44-25-0142-bark01.jpg</t>
  </si>
  <si>
    <t>I44-25-P01 พระบรมธาตุนาดูน\I44-25-0142-bark02.jpg</t>
  </si>
  <si>
    <t>I44-25-P01 พระบรมธาตุนาดูน\I44-25-0142-lbun01.jpg</t>
  </si>
  <si>
    <t>I44-25-P01 พระบรมธาตุนาดูน\I44-25-0142-lbun02.jpg</t>
  </si>
  <si>
    <t>I44-25-P01 พระบรมธาตุนาดูน\I44-25-0142-lbup01.jpg</t>
  </si>
  <si>
    <t>I44-25-P01 พระบรมธาตุนาดูน\I44-25-0142-lbup02.jpg</t>
  </si>
  <si>
    <t>I44-25-P01 พระบรมธาตุนาดูน\I44-25-0142-llun01.jpg</t>
  </si>
  <si>
    <t>I44-25-P01 พระบรมธาตุนาดูน\I44-25-0142-llun02.jpg</t>
  </si>
  <si>
    <t>I44-25-P01 พระบรมธาตุนาดูน\I44-25-0142-llup01.jpg</t>
  </si>
  <si>
    <t>I44-25-P01 พระบรมธาตุนาดูน\I44-25-0142-llup02.jpg</t>
  </si>
  <si>
    <t>I44-25-P01 พระบรมธาตุนาดูน\I44-25-0142-tree01.jpg</t>
  </si>
  <si>
    <t>I44-25-P01 พระบรมธาตุนาดูน\I44-25-0142-tree02.jpg</t>
  </si>
  <si>
    <t>I44-25-P01 พระบรมธาตุนาดูน\I44-25-0143-bark01.jpg</t>
  </si>
  <si>
    <t>I44-25-P01 พระบรมธาตุนาดูน\I44-25-0143-bark02.jpg</t>
  </si>
  <si>
    <t>I44-25-P01 พระบรมธาตุนาดูน\I44-25-0143-lbun01.jpg</t>
  </si>
  <si>
    <t>I44-25-P01 พระบรมธาตุนาดูน\I44-25-0143-lbun02.jpg</t>
  </si>
  <si>
    <t>I44-25-P01 พระบรมธาตุนาดูน\I44-25-0143-lbup01.jpg</t>
  </si>
  <si>
    <t>I44-25-P01 พระบรมธาตุนาดูน\I44-25-0143-lbup02.jpg</t>
  </si>
  <si>
    <t>I44-25-P01 พระบรมธาตุนาดูน\I44-25-0143-llun01.jpg</t>
  </si>
  <si>
    <t>I44-25-P01 พระบรมธาตุนาดูน\I44-25-0143-llun02.jpg</t>
  </si>
  <si>
    <t>I44-25-P01 พระบรมธาตุนาดูน\I44-25-0143-llup01.jpg</t>
  </si>
  <si>
    <t>I44-25-P01 พระบรมธาตุนาดูน\I44-25-0143-llup02.jpg</t>
  </si>
  <si>
    <t>I44-25-P01 พระบรมธาตุนาดูน\I44-25-0143-tree01.jpg</t>
  </si>
  <si>
    <t>I44-25-P01 พระบรมธาตุนาดูน\I44-25-0143-tree02.jpg</t>
  </si>
  <si>
    <t>I44-25-P01 พระบรมธาตุนาดูน\I44-25-0144-bark01.jpg</t>
  </si>
  <si>
    <t>I44-25-P01 พระบรมธาตุนาดูน\I44-25-0144-bark02.jpg</t>
  </si>
  <si>
    <t>I44-25-P01 พระบรมธาตุนาดูน\I44-25-0144-lbun01.jpg</t>
  </si>
  <si>
    <t>I44-25-P01 พระบรมธาตุนาดูน\I44-25-0144-lbun02.jpg</t>
  </si>
  <si>
    <t>I44-25-P01 พระบรมธาตุนาดูน\I44-25-0144-lbup01.jpg</t>
  </si>
  <si>
    <t>I44-25-P01 พระบรมธาตุนาดูน\I44-25-0144-lbup02.jpg</t>
  </si>
  <si>
    <t>I44-25-P01 พระบรมธาตุนาดูน\I44-25-0144-llun01.jpg</t>
  </si>
  <si>
    <t>I44-25-P01 พระบรมธาตุนาดูน\I44-25-0144-llun02.jpg</t>
  </si>
  <si>
    <t>I44-25-P01 พระบรมธาตุนาดูน\I44-25-0144-llup01.jpg</t>
  </si>
  <si>
    <t>I44-25-P01 พระบรมธาตุนาดูน\I44-25-0144-llup02.jpg</t>
  </si>
  <si>
    <t>I44-25-P01 พระบรมธาตุนาดูน\I44-25-0144-tree01.jpg</t>
  </si>
  <si>
    <t>I44-25-P01 พระบรมธาตุนาดูน\I44-25-0144-tree02.jpg</t>
  </si>
  <si>
    <t>I44-25-P01 พระบรมธาตุนาดูน\I44-25-0145-bark01.jpg</t>
  </si>
  <si>
    <t>I44-25-P01 พระบรมธาตุนาดูน\I44-25-0145-bark02.jpg</t>
  </si>
  <si>
    <t>I44-25-P01 พระบรมธาตุนาดูน\I44-25-0145-lbun01.jpg</t>
  </si>
  <si>
    <t>I44-25-P01 พระบรมธาตุนาดูน\I44-25-0145-lbun02.jpg</t>
  </si>
  <si>
    <t>I44-25-P01 พระบรมธาตุนาดูน\I44-25-0145-lbup01.jpg</t>
  </si>
  <si>
    <t>I44-25-P01 พระบรมธาตุนาดูน\I44-25-0145-lbup02.jpg</t>
  </si>
  <si>
    <t>I44-25-P01 พระบรมธาตุนาดูน\I44-25-0145-llun01.jpg</t>
  </si>
  <si>
    <t>I44-25-P01 พระบรมธาตุนาดูน\I44-25-0145-llun02.jpg</t>
  </si>
  <si>
    <t>I44-25-P01 พระบรมธาตุนาดูน\I44-25-0145-llup01.jpg</t>
  </si>
  <si>
    <t>I44-25-P01 พระบรมธาตุนาดูน\I44-25-0145-llup02.jpg</t>
  </si>
  <si>
    <t>I44-25-P01 พระบรมธาตุนาดูน\I44-25-0145-tree01.jpg</t>
  </si>
  <si>
    <t>I44-25-P01 พระบรมธาตุนาดูน\I44-25-0145-tree02.jpg</t>
  </si>
  <si>
    <t>I44-25-P01 พระบรมธาตุนาดูน\I44-25-0146-bark01.jpg</t>
  </si>
  <si>
    <t>I44-25-P01 พระบรมธาตุนาดูน\I44-25-0146-bark02.jpg</t>
  </si>
  <si>
    <t>I44-25-P01 พระบรมธาตุนาดูน\I44-25-0146-lbun01.jpg</t>
  </si>
  <si>
    <t>I44-25-P01 พระบรมธาตุนาดูน\I44-25-0146-lbun02.jpg</t>
  </si>
  <si>
    <t>I44-25-P01 พระบรมธาตุนาดูน\I44-25-0146-lbup01.jpg</t>
  </si>
  <si>
    <t>I44-25-P01 พระบรมธาตุนาดูน\I44-25-0146-lbup02.jpg</t>
  </si>
  <si>
    <t>I44-25-P01 พระบรมธาตุนาดูน\I44-25-0146-llun01.jpg</t>
  </si>
  <si>
    <t>I44-25-P01 พระบรมธาตุนาดูน\I44-25-0146-llun02.jpg</t>
  </si>
  <si>
    <t>I44-25-P01 พระบรมธาตุนาดูน\I44-25-0146-llup01.jpg</t>
  </si>
  <si>
    <t>I44-25-P01 พระบรมธาตุนาดูน\I44-25-0146-llup02.jpg</t>
  </si>
  <si>
    <t>I44-25-P01 พระบรมธาตุนาดูน\I44-25-0146-tree01.jpg</t>
  </si>
  <si>
    <t>I44-25-P01 พระบรมธาตุนาดูน\I44-25-0146-tree02.jpg</t>
  </si>
  <si>
    <t>I44-25-P01 พระบรมธาตุนาดูน\I44-25-0147-bark01.jpg</t>
  </si>
  <si>
    <t>I44-25-P01 พระบรมธาตุนาดูน\I44-25-0147-bark02.jpg</t>
  </si>
  <si>
    <t>I44-25-P01 พระบรมธาตุนาดูน\I44-25-0147-lbun01.jpg</t>
  </si>
  <si>
    <t>I44-25-P01 พระบรมธาตุนาดูน\I44-25-0147-lbun02.jpg</t>
  </si>
  <si>
    <t>I44-25-P01 พระบรมธาตุนาดูน\I44-25-0147-lbup01.jpg</t>
  </si>
  <si>
    <t>I44-25-P01 พระบรมธาตุนาดูน\I44-25-0147-lbup02.jpg</t>
  </si>
  <si>
    <t>I44-25-P01 พระบรมธาตุนาดูน\I44-25-0147-llun01.jpg</t>
  </si>
  <si>
    <t>I44-25-P01 พระบรมธาตุนาดูน\I44-25-0147-llun02.jpg</t>
  </si>
  <si>
    <t>I44-25-P01 พระบรมธาตุนาดูน\I44-25-0147-llup01.jpg</t>
  </si>
  <si>
    <t>I44-25-P01 พระบรมธาตุนาดูน\I44-25-0147-llup02.jpg</t>
  </si>
  <si>
    <t>I44-25-P01 พระบรมธาตุนาดูน\I44-25-0147-tree01.jpg</t>
  </si>
  <si>
    <t>I44-25-P01 พระบรมธาตุนาดูน\I44-25-0147-tree02.jpg</t>
  </si>
  <si>
    <t>I44-25-P01 พระบรมธาตุนาดูน\I44-25-0148-bark01.jpg</t>
  </si>
  <si>
    <t>I44-25-P01 พระบรมธาตุนาดูน\I44-25-0148-bark02.jpg</t>
  </si>
  <si>
    <t>I44-25-P01 พระบรมธาตุนาดูน\I44-25-0148-lbun01.jpg</t>
  </si>
  <si>
    <t>I44-25-P01 พระบรมธาตุนาดูน\I44-25-0148-lbun02.jpg</t>
  </si>
  <si>
    <t>I44-25-P01 พระบรมธาตุนาดูน\I44-25-0148-lbup01.jpg</t>
  </si>
  <si>
    <t>I44-25-P01 พระบรมธาตุนาดูน\I44-25-0148-lbup02.jpg</t>
  </si>
  <si>
    <t>I44-25-P01 พระบรมธาตุนาดูน\I44-25-0148-llun01.jpg</t>
  </si>
  <si>
    <t>I44-25-P01 พระบรมธาตุนาดูน\I44-25-0148-llun02.jpg</t>
  </si>
  <si>
    <t>I44-25-P01 พระบรมธาตุนาดูน\I44-25-0148-llup01.jpg</t>
  </si>
  <si>
    <t>I44-25-P01 พระบรมธาตุนาดูน\I44-25-0148-llup02.jpg</t>
  </si>
  <si>
    <t>I44-25-P01 พระบรมธาตุนาดูน\I44-25-0148-tree01.jpg</t>
  </si>
  <si>
    <t>I44-25-P01 พระบรมธาตุนาดูน\I44-25-0148-tree02.jpg</t>
  </si>
  <si>
    <t>I44-25-P01 พระบรมธาตุนาดูน\I44-25-0149-bark01.jpg</t>
  </si>
  <si>
    <t>I44-25-P01 พระบรมธาตุนาดูน\I44-25-0149-bark02.jpg</t>
  </si>
  <si>
    <t>I44-25-P01 พระบรมธาตุนาดูน\I44-25-0149-lbun01.jpg</t>
  </si>
  <si>
    <t>I44-25-P01 พระบรมธาตุนาดูน\I44-25-0149-lbun02.jpg</t>
  </si>
  <si>
    <t>I44-25-P01 พระบรมธาตุนาดูน\I44-25-0149-lbup01.jpg</t>
  </si>
  <si>
    <t>I44-25-P01 พระบรมธาตุนาดูน\I44-25-0149-lbup02.jpg</t>
  </si>
  <si>
    <t>I44-25-P01 พระบรมธาตุนาดูน\I44-25-0149-llun01.jpg</t>
  </si>
  <si>
    <t>I44-25-P01 พระบรมธาตุนาดูน\I44-25-0149-llun02.jpg</t>
  </si>
  <si>
    <t>I44-25-P01 พระบรมธาตุนาดูน\I44-25-0149-llup01.jpg</t>
  </si>
  <si>
    <t>I44-25-P01 พระบรมธาตุนาดูน\I44-25-0149-llup02.jpg</t>
  </si>
  <si>
    <t>I44-25-P01 พระบรมธาตุนาดูน\I44-25-0149-tree01.jpg</t>
  </si>
  <si>
    <t>I44-25-P01 พระบรมธาตุนาดูน\I44-25-0149-tree02.jpg</t>
  </si>
  <si>
    <t>I44-25-P01 พระบรมธาตุนาดูน\I44-25-0150-bark01.jpg</t>
  </si>
  <si>
    <t>I44-25-P01 พระบรมธาตุนาดูน\I44-25-0150-bark02.jpg</t>
  </si>
  <si>
    <t>I44-25-P01 พระบรมธาตุนาดูน\I44-25-0150-lbun01.jpg</t>
  </si>
  <si>
    <t>I44-25-P01 พระบรมธาตุนาดูน\I44-25-0150-lbun02.jpg</t>
  </si>
  <si>
    <t>I44-25-P01 พระบรมธาตุนาดูน\I44-25-0150-lbup01.jpg</t>
  </si>
  <si>
    <t>I44-25-P01 พระบรมธาตุนาดูน\I44-25-0150-lbup02.jpg</t>
  </si>
  <si>
    <t>I44-25-P01 พระบรมธาตุนาดูน\I44-25-0150-lfun01.jpg</t>
  </si>
  <si>
    <t>I44-25-P01 พระบรมธาตุนาดูน\I44-25-0150-lfun02.jpg</t>
  </si>
  <si>
    <t>I44-25-P01 พระบรมธาตุนาดูน\I44-25-0150-lfup01.jpg</t>
  </si>
  <si>
    <t>I44-25-P01 พระบรมธาตุนาดูน\I44-25-0150-lfup02.jpg</t>
  </si>
  <si>
    <t>I44-25-P01 พระบรมธาตุนาดูน\I44-25-0150-tree01.jpg</t>
  </si>
  <si>
    <t>I44-25-P01 พระบรมธาตุนาดูน\I44-25-0150-tree02.jpg</t>
  </si>
  <si>
    <t>I44-25-P01 พระบรมธาตุนาดูน\I44-25-0151-bark01.jpg</t>
  </si>
  <si>
    <t>I44-25-P01 พระบรมธาตุนาดูน\I44-25-0151-bark02.jpg</t>
  </si>
  <si>
    <t>I44-25-P01 พระบรมธาตุนาดูน\I44-25-0151-lbun01.jpg</t>
  </si>
  <si>
    <t>I44-25-P01 พระบรมธาตุนาดูน\I44-25-0151-lbun02.jpg</t>
  </si>
  <si>
    <t>I44-25-P01 พระบรมธาตุนาดูน\I44-25-0151-lbup01.jpg</t>
  </si>
  <si>
    <t>I44-25-P01 พระบรมธาตุนาดูน\I44-25-0151-lbup02.jpg</t>
  </si>
  <si>
    <t>I44-25-P01 พระบรมธาตุนาดูน\I44-25-0151-llun01.jpg</t>
  </si>
  <si>
    <t>I44-25-P01 พระบรมธาตุนาดูน\I44-25-0151-llun02.jpg</t>
  </si>
  <si>
    <t>I44-25-P01 พระบรมธาตุนาดูน\I44-25-0151-llup01.jpg</t>
  </si>
  <si>
    <t>I44-25-P01 พระบรมธาตุนาดูน\I44-25-0151-llup02.jpg</t>
  </si>
  <si>
    <t>I44-25-P01 พระบรมธาตุนาดูน\I44-25-0151-tree01.jpg</t>
  </si>
  <si>
    <t>I44-25-P01 พระบรมธาตุนาดูน\I44-25-0151-tree02.jpg</t>
  </si>
  <si>
    <t>I44-25-P01 พระบรมธาตุนาดูน\I44-25-0152-bark01.jpg</t>
  </si>
  <si>
    <t>I44-25-P01 พระบรมธาตุนาดูน\I44-25-0152-bark02.jpg</t>
  </si>
  <si>
    <t>I44-25-P01 พระบรมธาตุนาดูน\I44-25-0152-lbun01.jpg</t>
  </si>
  <si>
    <t>I44-25-P01 พระบรมธาตุนาดูน\I44-25-0152-lbun02.jpg</t>
  </si>
  <si>
    <t>I44-25-P01 พระบรมธาตุนาดูน\I44-25-0152-lbup01.jpg</t>
  </si>
  <si>
    <t>I44-25-P01 พระบรมธาตุนาดูน\I44-25-0152-lbup02.jpg</t>
  </si>
  <si>
    <t>I44-25-P01 พระบรมธาตุนาดูน\I44-25-0152-llun01.jpg</t>
  </si>
  <si>
    <t>I44-25-P01 พระบรมธาตุนาดูน\I44-25-0152-llun02.jpg</t>
  </si>
  <si>
    <t>I44-25-P01 พระบรมธาตุนาดูน\I44-25-0152-llup01.jpg</t>
  </si>
  <si>
    <t>I44-25-P01 พระบรมธาตุนาดูน\I44-25-0152-llup02.jpg</t>
  </si>
  <si>
    <t>I44-25-P01 พระบรมธาตุนาดูน\I44-25-0152-tree01.jpg</t>
  </si>
  <si>
    <t>I44-25-P01 พระบรมธาตุนาดูน\I44-25-0152-tree02.jpg</t>
  </si>
  <si>
    <t>I44-25-P01 พระบรมธาตุนาดูน\I44-25-0153-bark01.jpg</t>
  </si>
  <si>
    <t>I44-25-P01 พระบรมธาตุนาดูน\I44-25-0153-bark02.jpg</t>
  </si>
  <si>
    <t>I44-25-P01 พระบรมธาตุนาดูน\I44-25-0153-lbun01.jpg</t>
  </si>
  <si>
    <t>I44-25-P01 พระบรมธาตุนาดูน\I44-25-0153-lbun02.jpg</t>
  </si>
  <si>
    <t>I44-25-P01 พระบรมธาตุนาดูน\I44-25-0153-lbup01.jpg</t>
  </si>
  <si>
    <t>I44-25-P01 พระบรมธาตุนาดูน\I44-25-0153-lbup02.jpg</t>
  </si>
  <si>
    <t>I44-25-P01 พระบรมธาตุนาดูน\I44-25-0153-llun01.jpg</t>
  </si>
  <si>
    <t>I44-25-P01 พระบรมธาตุนาดูน\I44-25-0153-llun02.jpg</t>
  </si>
  <si>
    <t>I44-25-P01 พระบรมธาตุนาดูน\I44-25-0153-llup01.jpg</t>
  </si>
  <si>
    <t>I44-25-P01 พระบรมธาตุนาดูน\I44-25-0153-llup02.jpg</t>
  </si>
  <si>
    <t>I44-25-P01 พระบรมธาตุนาดูน\I44-25-0153-tree01.jpg</t>
  </si>
  <si>
    <t>I44-25-P01 พระบรมธาตุนาดูน\I44-25-0153-tree02.jpg</t>
  </si>
  <si>
    <t>I44-25-P01 พระบรมธาตุนาดูน\I44-25-0154-bark01.jpg</t>
  </si>
  <si>
    <t>I44-25-P01 พระบรมธาตุนาดูน\I44-25-0154-bark02.jpg</t>
  </si>
  <si>
    <t>I44-25-P01 พระบรมธาตุนาดูน\I44-25-0154-lbun01.jpg</t>
  </si>
  <si>
    <t>I44-25-P01 พระบรมธาตุนาดูน\I44-25-0154-lbun02.jpg</t>
  </si>
  <si>
    <t>I44-25-P01 พระบรมธาตุนาดูน\I44-25-0154-lbup01.jpg</t>
  </si>
  <si>
    <t>I44-25-P01 พระบรมธาตุนาดูน\I44-25-0154-lbup02.jpg</t>
  </si>
  <si>
    <t>I44-25-P01 พระบรมธาตุนาดูน\I44-25-0154-llun01.jpg</t>
  </si>
  <si>
    <t>I44-25-P01 พระบรมธาตุนาดูน\I44-25-0154-llun02.jpg</t>
  </si>
  <si>
    <t>I44-25-P01 พระบรมธาตุนาดูน\I44-25-0154-llup01.jpg</t>
  </si>
  <si>
    <t>I44-25-P01 พระบรมธาตุนาดูน\I44-25-0154-llup02.jpg</t>
  </si>
  <si>
    <t>I44-25-P01 พระบรมธาตุนาดูน\I44-25-0154-tree01.jpg</t>
  </si>
  <si>
    <t>I44-25-P01 พระบรมธาตุนาดูน\I44-25-0154-tree02.jpg</t>
  </si>
  <si>
    <t>I44-25-P01 พระบรมธาตุนาดูน\I44-25-0155-bark01.jpg</t>
  </si>
  <si>
    <t>I44-25-P01 พระบรมธาตุนาดูน\I44-25-0155-bark02.jpg</t>
  </si>
  <si>
    <t>I44-25-P01 พระบรมธาตุนาดูน\I44-25-0155-lbun01.jpg</t>
  </si>
  <si>
    <t>I44-25-P01 พระบรมธาตุนาดูน\I44-25-0155-lbun02.jpg</t>
  </si>
  <si>
    <t>I44-25-P01 พระบรมธาตุนาดูน\I44-25-0155-lbup01.jpg</t>
  </si>
  <si>
    <t>I44-25-P01 พระบรมธาตุนาดูน\I44-25-0155-lbup02.jpg</t>
  </si>
  <si>
    <t>I44-25-P01 พระบรมธาตุนาดูน\I44-25-0155-llun01.jpg</t>
  </si>
  <si>
    <t>I44-25-P01 พระบรมธาตุนาดูน\I44-25-0155-llun02.jpg</t>
  </si>
  <si>
    <t>I44-25-P01 พระบรมธาตุนาดูน\I44-25-0155-llup01.jpg</t>
  </si>
  <si>
    <t>I44-25-P01 พระบรมธาตุนาดูน\I44-25-0155-llup02.jpg</t>
  </si>
  <si>
    <t>I44-25-P01 พระบรมธาตุนาดูน\I44-25-0155-tree01.jpg</t>
  </si>
  <si>
    <t>I44-25-P01 พระบรมธาตุนาดูน\I44-25-0155-tree02.jpg</t>
  </si>
  <si>
    <t>I44-25-P01 พระบรมธาตุนาดูน\I44-25-0156-bark01.jpg</t>
  </si>
  <si>
    <t>I44-25-P01 พระบรมธาตุนาดูน\I44-25-0156-bark02.jpg</t>
  </si>
  <si>
    <t>I44-25-P01 พระบรมธาตุนาดูน\I44-25-0156-lbun01.jpg</t>
  </si>
  <si>
    <t>I44-25-P01 พระบรมธาตุนาดูน\I44-25-0156-lbun02.jpg</t>
  </si>
  <si>
    <t>I44-25-P01 พระบรมธาตุนาดูน\I44-25-0156-lbup01.jpg</t>
  </si>
  <si>
    <t>I44-25-P01 พระบรมธาตุนาดูน\I44-25-0156-lbup02.jpg</t>
  </si>
  <si>
    <t>I44-25-P01 พระบรมธาตุนาดูน\I44-25-0156-llun01.jpg</t>
  </si>
  <si>
    <t>I44-25-P01 พระบรมธาตุนาดูน\I44-25-0156-llun02.jpg</t>
  </si>
  <si>
    <t>I44-25-P01 พระบรมธาตุนาดูน\I44-25-0156-llup01.jpg</t>
  </si>
  <si>
    <t>I44-25-P01 พระบรมธาตุนาดูน\I44-25-0156-llup02.jpg</t>
  </si>
  <si>
    <t>I44-25-P01 พระบรมธาตุนาดูน\I44-25-0156-tree01.jpg</t>
  </si>
  <si>
    <t>I44-25-P01 พระบรมธาตุนาดูน\I44-25-0156-tree02.jpg</t>
  </si>
  <si>
    <t>I44-25-P01 พระบรมธาตุนาดูน\I44-25-0157-bark01.jpg</t>
  </si>
  <si>
    <t>I44-25-P01 พระบรมธาตุนาดูน\I44-25-0157-bark02.jpg</t>
  </si>
  <si>
    <t>I44-25-P01 พระบรมธาตุนาดูน\I44-25-0157-lbun01.jpg</t>
  </si>
  <si>
    <t>I44-25-P01 พระบรมธาตุนาดูน\I44-25-0157-lbun02.jpg</t>
  </si>
  <si>
    <t>I44-25-P01 พระบรมธาตุนาดูน\I44-25-0157-lbup01.jpg</t>
  </si>
  <si>
    <t>I44-25-P01 พระบรมธาตุนาดูน\I44-25-0157-lbup02.jpg</t>
  </si>
  <si>
    <t>I44-25-P01 พระบรมธาตุนาดูน\I44-25-0157-llun01.jpg</t>
  </si>
  <si>
    <t>I44-25-P01 พระบรมธาตุนาดูน\I44-25-0157-llun02.jpg</t>
  </si>
  <si>
    <t>I44-25-P01 พระบรมธาตุนาดูน\I44-25-0157-llup01.jpg</t>
  </si>
  <si>
    <t>I44-25-P01 พระบรมธาตุนาดูน\I44-25-0157-llup02.jpg</t>
  </si>
  <si>
    <t>I44-25-P01 พระบรมธาตุนาดูน\I44-25-0157-tree01.jpg</t>
  </si>
  <si>
    <t>I44-25-P01 พระบรมธาตุนาดูน\I44-25-0157-tree02.jpg</t>
  </si>
  <si>
    <t>I44-25-P01 พระบรมธาตุนาดูน\I44-25-0158-bark01.jpg</t>
  </si>
  <si>
    <t>I44-25-P01 พระบรมธาตุนาดูน\I44-25-0158-bark02.jpg</t>
  </si>
  <si>
    <t>I44-25-P01 พระบรมธาตุนาดูน\I44-25-0158-lbun01.jpg</t>
  </si>
  <si>
    <t>I44-25-P01 พระบรมธาตุนาดูน\I44-25-0158-lbun02.jpg</t>
  </si>
  <si>
    <t>I44-25-P01 พระบรมธาตุนาดูน\I44-25-0158-lbup01.jpg</t>
  </si>
  <si>
    <t>I44-25-P01 พระบรมธาตุนาดูน\I44-25-0158-lbup02.jpg</t>
  </si>
  <si>
    <t>I44-25-P01 พระบรมธาตุนาดูน\I44-25-0158-llun01.jpg</t>
  </si>
  <si>
    <t>I44-25-P01 พระบรมธาตุนาดูน\I44-25-0158-llun02.jpg</t>
  </si>
  <si>
    <t>I44-25-P01 พระบรมธาตุนาดูน\I44-25-0158-llup01.jpg</t>
  </si>
  <si>
    <t>I44-25-P01 พระบรมธาตุนาดูน\I44-25-0158-llup02.jpg</t>
  </si>
  <si>
    <t>I44-25-P01 พระบรมธาตุนาดูน\I44-25-0158-tree01.jpg</t>
  </si>
  <si>
    <t>I44-25-P01 พระบรมธาตุนาดูน\I44-25-0158-tree02.jpg</t>
  </si>
  <si>
    <t>I44-25-P01 พระบรมธาตุนาดูน\I44-25-0159-bark01.jpg</t>
  </si>
  <si>
    <t>I44-25-P01 พระบรมธาตุนาดูน\I44-25-0159-bark02.jpg</t>
  </si>
  <si>
    <t>I44-25-P01 พระบรมธาตุนาดูน\I44-25-0159-lbun01.jpg</t>
  </si>
  <si>
    <t>I44-25-P01 พระบรมธาตุนาดูน\I44-25-0159-lbun02.jpg</t>
  </si>
  <si>
    <t>I44-25-P01 พระบรมธาตุนาดูน\I44-25-0159-lbup01.jpg</t>
  </si>
  <si>
    <t>I44-25-P01 พระบรมธาตุนาดูน\I44-25-0159-lbup02.jpg</t>
  </si>
  <si>
    <t>I44-25-P01 พระบรมธาตุนาดูน\I44-25-0159-llun01.jpg</t>
  </si>
  <si>
    <t>I44-25-P01 พระบรมธาตุนาดูน\I44-25-0159-llun02.jpg</t>
  </si>
  <si>
    <t>I44-25-P01 พระบรมธาตุนาดูน\I44-25-0159-llup01.jpg</t>
  </si>
  <si>
    <t>I44-25-P01 พระบรมธาตุนาดูน\I44-25-0159-llup02.jpg</t>
  </si>
  <si>
    <t>I44-25-P01 พระบรมธาตุนาดูน\I44-25-0159-tree01.jpg</t>
  </si>
  <si>
    <t>I44-25-P01 พระบรมธาตุนาดูน\I44-25-0159-tree02.jpg</t>
  </si>
  <si>
    <t>I44-25-P01 พระบรมธาตุนาดูน\I44-25-0160-bark01.jpg</t>
  </si>
  <si>
    <t>I44-25-P01 พระบรมธาตุนาดูน\I44-25-0160-bark02.jpg</t>
  </si>
  <si>
    <t>I44-25-P01 พระบรมธาตุนาดูน\I44-25-0160-lbun01.jpg</t>
  </si>
  <si>
    <t>I44-25-P01 พระบรมธาตุนาดูน\I44-25-0160-lbun02.jpg</t>
  </si>
  <si>
    <t>I44-25-P01 พระบรมธาตุนาดูน\I44-25-0160-lbup01.jpg</t>
  </si>
  <si>
    <t>I44-25-P01 พระบรมธาตุนาดูน\I44-25-0160-lbup02.jpg</t>
  </si>
  <si>
    <t>I44-25-P01 พระบรมธาตุนาดูน\I44-25-0160-llun01.jpg</t>
  </si>
  <si>
    <t>I44-25-P01 พระบรมธาตุนาดูน\I44-25-0160-llun02.jpg</t>
  </si>
  <si>
    <t>I44-25-P01 พระบรมธาตุนาดูน\I44-25-0160-llup01.jpg</t>
  </si>
  <si>
    <t>I44-25-P01 พระบรมธาตุนาดูน\I44-25-0160-llup02.jpg</t>
  </si>
  <si>
    <t>I44-25-P01 พระบรมธาตุนาดูน\I44-25-0160-tree01.jpg</t>
  </si>
  <si>
    <t>I44-25-P01 พระบรมธาตุนาดูน\I44-25-0160-tree02.jpg</t>
  </si>
  <si>
    <t>I44-25-P01 พระบรมธาตุนาดูน\I44-25-0161-bark01.jpg</t>
  </si>
  <si>
    <t>I44-25-P01 พระบรมธาตุนาดูน\I44-25-0161-bark02.jpg</t>
  </si>
  <si>
    <t>I44-25-P01 พระบรมธาตุนาดูน\I44-25-0161-lbun01.jpg</t>
  </si>
  <si>
    <t>I44-25-P01 พระบรมธาตุนาดูน\I44-25-0161-lbun02.jpg</t>
  </si>
  <si>
    <t>I44-25-P01 พระบรมธาตุนาดูน\I44-25-0161-lbup01.jpg</t>
  </si>
  <si>
    <t>I44-25-P01 พระบรมธาตุนาดูน\I44-25-0161-lbup02.jpg</t>
  </si>
  <si>
    <t>I44-25-P01 พระบรมธาตุนาดูน\I44-25-0161-llun01.jpg</t>
  </si>
  <si>
    <t>I44-25-P01 พระบรมธาตุนาดูน\I44-25-0161-llun02.jpg</t>
  </si>
  <si>
    <t>I44-25-P01 พระบรมธาตุนาดูน\I44-25-0161-llup01.jpg</t>
  </si>
  <si>
    <t>I44-25-P01 พระบรมธาตุนาดูน\I44-25-0161-llup02.jpg</t>
  </si>
  <si>
    <t>I44-25-P01 พระบรมธาตุนาดูน\I44-25-0161-tree01.jpg</t>
  </si>
  <si>
    <t>I44-25-P01 พระบรมธาตุนาดูน\I44-25-0161-tree02.jpg</t>
  </si>
  <si>
    <t>I44-25-P01 พระบรมธาตุนาดูน\I44-25-0162-bark01.jpg</t>
  </si>
  <si>
    <t>I44-25-P01 พระบรมธาตุนาดูน\I44-25-0162-bark02.jpg</t>
  </si>
  <si>
    <t>I44-25-P01 พระบรมธาตุนาดูน\I44-25-0162-lbun01.jpg</t>
  </si>
  <si>
    <t>I44-25-P01 พระบรมธาตุนาดูน\I44-25-0162-lbun02.jpg</t>
  </si>
  <si>
    <t>I44-25-P01 พระบรมธาตุนาดูน\I44-25-0162-lbup01.jpg</t>
  </si>
  <si>
    <t>I44-25-P01 พระบรมธาตุนาดูน\I44-25-0162-lbup02.jpg</t>
  </si>
  <si>
    <t>I44-25-P01 พระบรมธาตุนาดูน\I44-25-0162-llun01.jpg</t>
  </si>
  <si>
    <t>I44-25-P01 พระบรมธาตุนาดูน\I44-25-0162-llun02.jpg</t>
  </si>
  <si>
    <t>I44-25-P01 พระบรมธาตุนาดูน\I44-25-0162-llup01.jpg</t>
  </si>
  <si>
    <t>I44-25-P01 พระบรมธาตุนาดูน\I44-25-0162-llup02.jpg</t>
  </si>
  <si>
    <t>I44-25-P01 พระบรมธาตุนาดูน\I44-25-0162-tree01.jpg</t>
  </si>
  <si>
    <t>I44-25-P01 พระบรมธาตุนาดูน\I44-25-0162-tree02.jpg</t>
  </si>
  <si>
    <t>I44-25-P01 พระบรมธาตุนาดูน\I44-25-0163-bark01.jpg</t>
  </si>
  <si>
    <t>I44-25-P01 พระบรมธาตุนาดูน\I44-25-0163-bark02.jpg</t>
  </si>
  <si>
    <t>I44-25-P01 พระบรมธาตุนาดูน\I44-25-0163-lbun01.jpg</t>
  </si>
  <si>
    <t>I44-25-P01 พระบรมธาตุนาดูน\I44-25-0163-lbun02.jpg</t>
  </si>
  <si>
    <t>I44-25-P01 พระบรมธาตุนาดูน\I44-25-0163-lbup01.jpg</t>
  </si>
  <si>
    <t>I44-25-P01 พระบรมธาตุนาดูน\I44-25-0163-lbup02.jpg</t>
  </si>
  <si>
    <t>I44-25-P01 พระบรมธาตุนาดูน\I44-25-0163-llun01.jpg</t>
  </si>
  <si>
    <t>I44-25-P01 พระบรมธาตุนาดูน\I44-25-0163-llun02.jpg</t>
  </si>
  <si>
    <t>I44-25-P01 พระบรมธาตุนาดูน\I44-25-0163-llup01.jpg</t>
  </si>
  <si>
    <t>I44-25-P01 พระบรมธาตุนาดูน\I44-25-0163-llup02.jpg</t>
  </si>
  <si>
    <t>I44-25-P01 พระบรมธาตุนาดูน\I44-25-0163-tree01.jpg</t>
  </si>
  <si>
    <t>I44-25-P01 พระบรมธาตุนาดูน\I44-25-0163-tree02.jpg</t>
  </si>
  <si>
    <t>I44-25-P01 พระบรมธาตุนาดูน\I44-25-0164-bark01.jpg</t>
  </si>
  <si>
    <t>I44-25-P01 พระบรมธาตุนาดูน\I44-25-0164-bark02.jpg</t>
  </si>
  <si>
    <t>I44-25-P01 พระบรมธาตุนาดูน\I44-25-0164-lbun01.jpg</t>
  </si>
  <si>
    <t>I44-25-P01 พระบรมธาตุนาดูน\I44-25-0164-lbun02.jpg</t>
  </si>
  <si>
    <t>I44-25-P01 พระบรมธาตุนาดูน\I44-25-0164-lbup01.jpg</t>
  </si>
  <si>
    <t>I44-25-P01 พระบรมธาตุนาดูน\I44-25-0164-lbup02.jpg</t>
  </si>
  <si>
    <t>I44-25-P01 พระบรมธาตุนาดูน\I44-25-0164-llun01.jpg</t>
  </si>
  <si>
    <t>I44-25-P01 พระบรมธาตุนาดูน\I44-25-0164-llun02.jpg</t>
  </si>
  <si>
    <t>I44-25-P01 พระบรมธาตุนาดูน\I44-25-0164-llup01.jpg</t>
  </si>
  <si>
    <t>I44-25-P01 พระบรมธาตุนาดูน\I44-25-0164-llup02.jpg</t>
  </si>
  <si>
    <t>I44-25-P01 พระบรมธาตุนาดูน\I44-25-0164-tree01.jpg</t>
  </si>
  <si>
    <t>I44-25-P01 พระบรมธาตุนาดูน\I44-25-0164-tree02.jpg</t>
  </si>
  <si>
    <t>I44-25-P01 พระบรมธาตุนาดูน\I44-25-0165-bark01.jpg</t>
  </si>
  <si>
    <t>I44-25-P01 พระบรมธาตุนาดูน\I44-25-0165-bark02.jpg</t>
  </si>
  <si>
    <t>I44-25-P01 พระบรมธาตุนาดูน\I44-25-0165-lbun01.jpg</t>
  </si>
  <si>
    <t>I44-25-P01 พระบรมธาตุนาดูน\I44-25-0165-lbun02.jpg</t>
  </si>
  <si>
    <t>I44-25-P01 พระบรมธาตุนาดูน\I44-25-0165-lbup01.jpg</t>
  </si>
  <si>
    <t>I44-25-P01 พระบรมธาตุนาดูน\I44-25-0165-lbup02.jpg</t>
  </si>
  <si>
    <t>I44-25-P01 พระบรมธาตุนาดูน\I44-25-0165-llun01.jpg</t>
  </si>
  <si>
    <t>I44-25-P01 พระบรมธาตุนาดูน\I44-25-0165-llun02.jpg</t>
  </si>
  <si>
    <t>I44-25-P01 พระบรมธาตุนาดูน\I44-25-0165-llup01.jpg</t>
  </si>
  <si>
    <t>I44-25-P01 พระบรมธาตุนาดูน\I44-25-0165-llup02.jpg</t>
  </si>
  <si>
    <t>I44-25-P01 พระบรมธาตุนาดูน\I44-25-0165-tree01.jpg</t>
  </si>
  <si>
    <t>I44-25-P01 พระบรมธาตุนาดูน\I44-25-0165-tree02.jpg</t>
  </si>
  <si>
    <t>I44-25-P01 พระบรมธาตุนาดูน\I44-25-0166-bark01.jpg</t>
  </si>
  <si>
    <t>I44-25-P01 พระบรมธาตุนาดูน\I44-25-0166-bark02.jpg</t>
  </si>
  <si>
    <t>I44-25-P01 พระบรมธาตุนาดูน\I44-25-0166-lbun01.jpg</t>
  </si>
  <si>
    <t>I44-25-P01 พระบรมธาตุนาดูน\I44-25-0166-lbun02.jpg</t>
  </si>
  <si>
    <t>I44-25-P01 พระบรมธาตุนาดูน\I44-25-0166-lbup01.jpg</t>
  </si>
  <si>
    <t>I44-25-P01 พระบรมธาตุนาดูน\I44-25-0166-lbup02.jpg</t>
  </si>
  <si>
    <t>I44-25-P01 พระบรมธาตุนาดูน\I44-25-0166-llun01.jpg</t>
  </si>
  <si>
    <t>I44-25-P01 พระบรมธาตุนาดูน\I44-25-0166-llun02.jpg</t>
  </si>
  <si>
    <t>I44-25-P01 พระบรมธาตุนาดูน\I44-25-0166-llup01.jpg</t>
  </si>
  <si>
    <t>I44-25-P01 พระบรมธาตุนาดูน\I44-25-0166-llup02.jpg</t>
  </si>
  <si>
    <t>I44-25-P01 พระบรมธาตุนาดูน\I44-25-0166-tree01.jpg</t>
  </si>
  <si>
    <t>I44-25-P01 พระบรมธาตุนาดูน\I44-25-0166-tree02.jpg</t>
  </si>
  <si>
    <t>I44-25-P01 พระบรมธาตุนาดูน\I44-25-0167-bark01.jpg</t>
  </si>
  <si>
    <t>I44-25-P01 พระบรมธาตุนาดูน\I44-25-0167-bark02.jpg</t>
  </si>
  <si>
    <t>I44-25-P01 พระบรมธาตุนาดูน\I44-25-0167-lbun01.jpg</t>
  </si>
  <si>
    <t>I44-25-P01 พระบรมธาตุนาดูน\I44-25-0167-lbun02.jpg</t>
  </si>
  <si>
    <t>I44-25-P01 พระบรมธาตุนาดูน\I44-25-0167-lbup01.jpg</t>
  </si>
  <si>
    <t>I44-25-P01 พระบรมธาตุนาดูน\I44-25-0167-lbup02.jpg</t>
  </si>
  <si>
    <t>I44-25-P01 พระบรมธาตุนาดูน\I44-25-0167-lfun01.jpg</t>
  </si>
  <si>
    <t>I44-25-P01 พระบรมธาตุนาดูน\I44-25-0167-lfun02.jpg</t>
  </si>
  <si>
    <t>I44-25-P01 พระบรมธาตุนาดูน\I44-25-0167-lfup01.jpg</t>
  </si>
  <si>
    <t>I44-25-P01 พระบรมธาตุนาดูน\I44-25-0167-lfup02.jpg</t>
  </si>
  <si>
    <t>I44-25-P01 พระบรมธาตุนาดูน\I44-25-0167-tree01.jpg</t>
  </si>
  <si>
    <t>I44-25-P01 พระบรมธาตุนาดูน\I44-25-0167-tree02.jpg</t>
  </si>
  <si>
    <t>I44-25-P01 พระบรมธาตุนาดูน\I44-25-0168-bark01.jpg</t>
  </si>
  <si>
    <t>I44-25-P01 พระบรมธาตุนาดูน\I44-25-0168-bark02.jpg</t>
  </si>
  <si>
    <t>I44-25-P01 พระบรมธาตุนาดูน\I44-25-0168-lbun01.jpg</t>
  </si>
  <si>
    <t>I44-25-P01 พระบรมธาตุนาดูน\I44-25-0168-lbun02.jpg</t>
  </si>
  <si>
    <t>I44-25-P01 พระบรมธาตุนาดูน\I44-25-0168-lbup01.jpg</t>
  </si>
  <si>
    <t>I44-25-P01 พระบรมธาตุนาดูน\I44-25-0168-lbup02.jpg</t>
  </si>
  <si>
    <t>I44-25-P01 พระบรมธาตุนาดูน\I44-25-0168-llun01.jpg</t>
  </si>
  <si>
    <t>I44-25-P01 พระบรมธาตุนาดูน\I44-25-0168-llun02.jpg</t>
  </si>
  <si>
    <t>I44-25-P01 พระบรมธาตุนาดูน\I44-25-0168-llup01.jpg</t>
  </si>
  <si>
    <t>I44-25-P01 พระบรมธาตุนาดูน\I44-25-0168-llup02.jpg</t>
  </si>
  <si>
    <t>I44-25-P01 พระบรมธาตุนาดูน\I44-25-0168-tree01.jpg</t>
  </si>
  <si>
    <t>I44-25-P01 พระบรมธาตุนาดูน\I44-25-0168-tree02.jpg</t>
  </si>
  <si>
    <t>I44-25-P01 พระบรมธาตุนาดูน\I44-25-0169-bark01.jpg</t>
  </si>
  <si>
    <t>I44-25-P01 พระบรมธาตุนาดูน\I44-25-0169-bark02.jpg</t>
  </si>
  <si>
    <t>I44-25-P01 พระบรมธาตุนาดูน\I44-25-0169-lbun01.jpg</t>
  </si>
  <si>
    <t>I44-25-P01 พระบรมธาตุนาดูน\I44-25-0169-lbun02.jpg</t>
  </si>
  <si>
    <t>I44-25-P01 พระบรมธาตุนาดูน\I44-25-0169-lbup01.jpg</t>
  </si>
  <si>
    <t>I44-25-P01 พระบรมธาตุนาดูน\I44-25-0169-lbup02.jpg</t>
  </si>
  <si>
    <t>I44-25-P01 พระบรมธาตุนาดูน\I44-25-0169-lfun01.jpg</t>
  </si>
  <si>
    <t>I44-25-P01 พระบรมธาตุนาดูน\I44-25-0169-lfun02.jpg</t>
  </si>
  <si>
    <t>I44-25-P01 พระบรมธาตุนาดูน\I44-25-0169-lfup01.jpg</t>
  </si>
  <si>
    <t>I44-25-P01 พระบรมธาตุนาดูน\I44-25-0169-lfup02.jpg</t>
  </si>
  <si>
    <t>I44-25-P01 พระบรมธาตุนาดูน\I44-25-0169-tree01.jpg</t>
  </si>
  <si>
    <t>I44-25-P01 พระบรมธาตุนาดูน\I44-25-0169-tree02.jpg</t>
  </si>
  <si>
    <t>I44-25-P01 พระบรมธาตุนาดูน\I44-25-0170-bark01.jpg</t>
  </si>
  <si>
    <t>I44-25-P01 พระบรมธาตุนาดูน\I44-25-0170-bark02.jpg</t>
  </si>
  <si>
    <t>I44-25-P01 พระบรมธาตุนาดูน\I44-25-0170-lbun01.jpg</t>
  </si>
  <si>
    <t>I44-25-P01 พระบรมธาตุนาดูน\I44-25-0170-lbun02.jpg</t>
  </si>
  <si>
    <t>I44-25-P01 พระบรมธาตุนาดูน\I44-25-0170-lbup01.jpg</t>
  </si>
  <si>
    <t>I44-25-P01 พระบรมธาตุนาดูน\I44-25-0170-lbup02.jpg</t>
  </si>
  <si>
    <t>I44-25-P01 พระบรมธาตุนาดูน\I44-25-0170-llun01.jpg</t>
  </si>
  <si>
    <t>I44-25-P01 พระบรมธาตุนาดูน\I44-25-0170-llun02.jpg</t>
  </si>
  <si>
    <t>I44-25-P01 พระบรมธาตุนาดูน\I44-25-0170-llup01.jpg</t>
  </si>
  <si>
    <t>I44-25-P01 พระบรมธาตุนาดูน\I44-25-0170-llup02.jpg</t>
  </si>
  <si>
    <t>I44-25-P01 พระบรมธาตุนาดูน\I44-25-0170-tree01.jpg</t>
  </si>
  <si>
    <t>I44-25-P01 พระบรมธาตุนาดูน\I44-25-0170-tree02.jpg</t>
  </si>
  <si>
    <t>I45-25-P01 บึงพลาญชัย\I45-25-0055-bark01.jpg</t>
  </si>
  <si>
    <t>I45-25-P01 บึงพลาญชัย\I45-25-0055-bark02.jpg</t>
  </si>
  <si>
    <t>I45-25-P01 บึงพลาญชัย\I45-25-0055-lbun01.jpg</t>
  </si>
  <si>
    <t>I45-25-P01 บึงพลาญชัย\I45-25-0055-lbun02.jpg</t>
  </si>
  <si>
    <t>I45-25-P01 บึงพลาญชัย\I45-25-0055-lbup01.jpg</t>
  </si>
  <si>
    <t>I45-25-P01 บึงพลาญชัย\I45-25-0055-lbup02.jpg</t>
  </si>
  <si>
    <t>I45-25-P01 บึงพลาญชัย\I45-25-0055-llun01.jpg</t>
  </si>
  <si>
    <t>I45-25-P01 บึงพลาญชัย\I45-25-0055-llun02.jpg</t>
  </si>
  <si>
    <t>I45-25-P01 บึงพลาญชัย\I45-25-0055-llup01.jpg</t>
  </si>
  <si>
    <t>I45-25-P01 บึงพลาญชัย\I45-25-0055-llup02.jpg</t>
  </si>
  <si>
    <t>I45-25-P01 บึงพลาญชัย\I45-25-0055-tree01.jpg</t>
  </si>
  <si>
    <t>I45-25-P01 บึงพลาญชัย\I45-25-0055-tree02.jpg</t>
  </si>
  <si>
    <t>I45-25-P01 บึงพลาญชัย\I45-25-0056-bark01.jpg</t>
  </si>
  <si>
    <t>I45-25-P01 บึงพลาญชัย\I45-25-0056-bark02.jpg</t>
  </si>
  <si>
    <t>I45-25-P01 บึงพลาญชัย\I45-25-0056-lbun01.jpg</t>
  </si>
  <si>
    <t>I45-25-P01 บึงพลาญชัย\I45-25-0056-lbun02.jpg</t>
  </si>
  <si>
    <t>I45-25-P01 บึงพลาญชัย\I45-25-0056-lbup01.jpg</t>
  </si>
  <si>
    <t>I45-25-P01 บึงพลาญชัย\I45-25-0056-lbup02.jpg</t>
  </si>
  <si>
    <t>I45-25-P01 บึงพลาญชัย\I45-25-0056-llun01.jpg</t>
  </si>
  <si>
    <t>I45-25-P01 บึงพลาญชัย\I45-25-0056-llun02.jpg</t>
  </si>
  <si>
    <t>I45-25-P01 บึงพลาญชัย\I45-25-0056-llup01.jpg</t>
  </si>
  <si>
    <t>I45-25-P01 บึงพลาญชัย\I45-25-0056-llup02.jpg</t>
  </si>
  <si>
    <t>I45-25-P01 บึงพลาญชัย\I45-25-0056-tree01.jpg</t>
  </si>
  <si>
    <t>I45-25-P01 บึงพลาญชัย\I45-25-0056-tree02.jpg</t>
  </si>
  <si>
    <t>I45-25-P01 บึงพลาญชัย\I45-25-0057-bark01.jpg</t>
  </si>
  <si>
    <t>I45-25-P01 บึงพลาญชัย\I45-25-0057-bark02.jpg</t>
  </si>
  <si>
    <t>I45-25-P01 บึงพลาญชัย\I45-25-0057-lbun01.jpg</t>
  </si>
  <si>
    <t>I45-25-P01 บึงพลาญชัย\I45-25-0057-lbun02.jpg</t>
  </si>
  <si>
    <t>I45-25-P01 บึงพลาญชัย\I45-25-0057-lbup01.jpg</t>
  </si>
  <si>
    <t>I45-25-P01 บึงพลาญชัย\I45-25-0057-lbup02.jpg</t>
  </si>
  <si>
    <t>I45-25-P01 บึงพลาญชัย\I45-25-0057-llun01.jpg</t>
  </si>
  <si>
    <t>I45-25-P01 บึงพลาญชัย\I45-25-0057-llun02.jpg</t>
  </si>
  <si>
    <t>I45-25-P01 บึงพลาญชัย\I45-25-0057-llup01.jpg</t>
  </si>
  <si>
    <t>I45-25-P01 บึงพลาญชัย\I45-25-0057-llup02.jpg</t>
  </si>
  <si>
    <t>I45-25-P01 บึงพลาญชัย\I45-25-0057-tree01.jpg</t>
  </si>
  <si>
    <t>I45-25-P01 บึงพลาญชัย\I45-25-0057-tree02.jpg</t>
  </si>
  <si>
    <t>I45-25-P01 บึงพลาญชัย\I45-25-0058-bark01.jpg</t>
  </si>
  <si>
    <t>I45-25-P01 บึงพลาญชัย\I45-25-0058-bark02.jpg</t>
  </si>
  <si>
    <t>I45-25-P01 บึงพลาญชัย\I45-25-0058-lbun01.jpg</t>
  </si>
  <si>
    <t>I45-25-P01 บึงพลาญชัย\I45-25-0058-lbun02.jpg</t>
  </si>
  <si>
    <t>I45-25-P01 บึงพลาญชัย\I45-25-0058-lbup01.jpg</t>
  </si>
  <si>
    <t>I45-25-P01 บึงพลาญชัย\I45-25-0058-lbup02.jpg</t>
  </si>
  <si>
    <t>I45-25-P01 บึงพลาญชัย\I45-25-0058-llun01.jpg</t>
  </si>
  <si>
    <t>I45-25-P01 บึงพลาญชัย\I45-25-0058-llun02.jpg</t>
  </si>
  <si>
    <t>I45-25-P01 บึงพลาญชัย\I45-25-0058-llup01.jpg</t>
  </si>
  <si>
    <t>I45-25-P01 บึงพลาญชัย\I45-25-0058-llup02.jpg</t>
  </si>
  <si>
    <t>I45-25-P01 บึงพลาญชัย\I45-25-0058-tree01.jpg</t>
  </si>
  <si>
    <t>I45-25-P01 บึงพลาญชัย\I45-25-0058-tree02.jpg</t>
  </si>
  <si>
    <t>I45-25-P01 บึงพลาญชัย\I45-25-0059-bark01.jpg</t>
  </si>
  <si>
    <t>I45-25-P01 บึงพลาญชัย\I45-25-0059-bark02.jpg</t>
  </si>
  <si>
    <t>I45-25-P01 บึงพลาญชัย\I45-25-0059-lbun01.jpg</t>
  </si>
  <si>
    <t>I45-25-P01 บึงพลาญชัย\I45-25-0059-lbun02.jpg</t>
  </si>
  <si>
    <t>I45-25-P01 บึงพลาญชัย\I45-25-0059-lbup01.jpg</t>
  </si>
  <si>
    <t>I45-25-P01 บึงพลาญชัย\I45-25-0059-lbup02.jpg</t>
  </si>
  <si>
    <t>I45-25-P01 บึงพลาญชัย\I45-25-0059-lfun01.jpg</t>
  </si>
  <si>
    <t>I45-25-P01 บึงพลาญชัย\I45-25-0059-lfun02.jpg</t>
  </si>
  <si>
    <t>I45-25-P01 บึงพลาญชัย\I45-25-0059-lfup01.jpg</t>
  </si>
  <si>
    <t>I45-25-P01 บึงพลาญชัย\I45-25-0059-lfup02.jpg</t>
  </si>
  <si>
    <t>I45-25-P01 บึงพลาญชัย\I45-25-0059-tree01.jpg</t>
  </si>
  <si>
    <t>I45-25-P01 บึงพลาญชัย\I45-25-0059-tree02.jpg</t>
  </si>
  <si>
    <t>I45-25-P01 บึงพลาญชัย\I45-25-0060-bark01.jpg</t>
  </si>
  <si>
    <t>I45-25-P01 บึงพลาญชัย\I45-25-0060-bark02.jpg</t>
  </si>
  <si>
    <t>I45-25-P01 บึงพลาญชัย\I45-25-0060-lbun01.jpg</t>
  </si>
  <si>
    <t>I45-25-P01 บึงพลาญชัย\I45-25-0060-lbun02.jpg</t>
  </si>
  <si>
    <t>I45-25-P01 บึงพลาญชัย\I45-25-0060-lbup01.jpg</t>
  </si>
  <si>
    <t>I45-25-P01 บึงพลาญชัย\I45-25-0060-lbup02.jpg</t>
  </si>
  <si>
    <t>I45-25-P01 บึงพลาญชัย\I45-25-0060-llun01.jpg</t>
  </si>
  <si>
    <t>I45-25-P01 บึงพลาญชัย\I45-25-0060-llun02.jpg</t>
  </si>
  <si>
    <t>I45-25-P01 บึงพลาญชัย\I45-25-0060-llup01.jpg</t>
  </si>
  <si>
    <t>I45-25-P01 บึงพลาญชัย\I45-25-0060-llup02.jpg</t>
  </si>
  <si>
    <t>I45-25-P01 บึงพลาญชัย\I45-25-0060-tree01.jpg</t>
  </si>
  <si>
    <t>I45-25-P01 บึงพลาญชัย\I45-25-0060-tree02.jpg</t>
  </si>
  <si>
    <t>I45-25-P01 บึงพลาญชัย\I45-25-0061-bark01.jpg</t>
  </si>
  <si>
    <t>I45-25-P01 บึงพลาญชัย\I45-25-0061-bark02.jpg</t>
  </si>
  <si>
    <t>I45-25-P01 บึงพลาญชัย\I45-25-0061-lbun01.jpg</t>
  </si>
  <si>
    <t>I45-25-P01 บึงพลาญชัย\I45-25-0061-lbun02.jpg</t>
  </si>
  <si>
    <t>I45-25-P01 บึงพลาญชัย\I45-25-0061-lbup01.jpg</t>
  </si>
  <si>
    <t>I45-25-P01 บึงพลาญชัย\I45-25-0061-lbup02.jpg</t>
  </si>
  <si>
    <t>I45-25-P01 บึงพลาญชัย\I45-25-0061-lfun01.jpg</t>
  </si>
  <si>
    <t>I45-25-P01 บึงพลาญชัย\I45-25-0061-lfun02.jpg</t>
  </si>
  <si>
    <t>I45-25-P01 บึงพลาญชัย\I45-25-0061-lfup01.jpg</t>
  </si>
  <si>
    <t>I45-25-P01 บึงพลาญชัย\I45-25-0061-lfup02.jpg</t>
  </si>
  <si>
    <t>I45-25-P01 บึงพลาญชัย\I45-25-0061-tree01.jpg</t>
  </si>
  <si>
    <t>I45-25-P01 บึงพลาญชัย\I45-25-0061-tree02.jpg</t>
  </si>
  <si>
    <t>I45-25-P01 บึงพลาญชัย\I45-25-0062-bark01.jpg</t>
  </si>
  <si>
    <t>I45-25-P01 บึงพลาญชัย\I45-25-0062-bark02.jpg</t>
  </si>
  <si>
    <t>I45-25-P01 บึงพลาญชัย\I45-25-0062-lbun01.jpg</t>
  </si>
  <si>
    <t>I45-25-P01 บึงพลาญชัย\I45-25-0062-lbun02.jpg</t>
  </si>
  <si>
    <t>I45-25-P01 บึงพลาญชัย\I45-25-0062-lbup01.jpg</t>
  </si>
  <si>
    <t>I45-25-P01 บึงพลาญชัย\I45-25-0062-lbup02.jpg</t>
  </si>
  <si>
    <t>I45-25-P01 บึงพลาญชัย\I45-25-0062-llun01.jpg</t>
  </si>
  <si>
    <t>I45-25-P01 บึงพลาญชัย\I45-25-0062-llun02.jpg</t>
  </si>
  <si>
    <t>I45-25-P01 บึงพลาญชัย\I45-25-0062-llup01.jpg</t>
  </si>
  <si>
    <t>I45-25-P01 บึงพลาญชัย\I45-25-0062-llup02.jpg</t>
  </si>
  <si>
    <t>I45-25-P01 บึงพลาญชัย\I45-25-0062-tree01.jpg</t>
  </si>
  <si>
    <t>I45-25-P01 บึงพลาญชัย\I45-25-0062-tree02.jpg</t>
  </si>
  <si>
    <t>I45-25-P01 บึงพลาญชัย\I45-25-0063-bark01.jpg</t>
  </si>
  <si>
    <t>I45-25-P01 บึงพลาญชัย\I45-25-0063-bark02.jpg</t>
  </si>
  <si>
    <t>I45-25-P01 บึงพลาญชัย\I45-25-0063-lbun01.jpg</t>
  </si>
  <si>
    <t>I45-25-P01 บึงพลาญชัย\I45-25-0063-lbun02.jpg</t>
  </si>
  <si>
    <t>I45-25-P01 บึงพลาญชัย\I45-25-0063-lbup01.jpg</t>
  </si>
  <si>
    <t>I45-25-P01 บึงพลาญชัย\I45-25-0063-lbup02.jpg</t>
  </si>
  <si>
    <t>I45-25-P01 บึงพลาญชัย\I45-25-0063-llun01.jpg</t>
  </si>
  <si>
    <t>I45-25-P01 บึงพลาญชัย\I45-25-0063-llun02.jpg</t>
  </si>
  <si>
    <t>I45-25-P01 บึงพลาญชัย\I45-25-0063-llup01.jpg</t>
  </si>
  <si>
    <t>I45-25-P01 บึงพลาญชัย\I45-25-0063-llup02.jpg</t>
  </si>
  <si>
    <t>I45-25-P01 บึงพลาญชัย\I45-25-0063-tree01.jpg</t>
  </si>
  <si>
    <t>I45-25-P01 บึงพลาญชัย\I45-25-0063-tree02.jpg</t>
  </si>
  <si>
    <t>I45-25-P01 บึงพลาญชัย\I45-25-0064-bark01.jpg</t>
  </si>
  <si>
    <t>I45-25-P01 บึงพลาญชัย\I45-25-0064-bark02.jpg</t>
  </si>
  <si>
    <t>I45-25-P01 บึงพลาญชัย\I45-25-0064-flow01.jpg</t>
  </si>
  <si>
    <t>I45-25-P01 บึงพลาญชัย\I45-25-0064-flow02.jpg</t>
  </si>
  <si>
    <t>I45-25-P01 บึงพลาญชัย\I45-25-0064-lbun01.jpg</t>
  </si>
  <si>
    <t>I45-25-P01 บึงพลาญชัย\I45-25-0064-lbun02.jpg</t>
  </si>
  <si>
    <t>I45-25-P01 บึงพลาญชัย\I45-25-0064-lbup01.jpg</t>
  </si>
  <si>
    <t>I45-25-P01 บึงพลาญชัย\I45-25-0064-lbup02.jpg</t>
  </si>
  <si>
    <t>I45-25-P01 บึงพลาญชัย\I45-25-0064-lfun01.jpg</t>
  </si>
  <si>
    <t>I45-25-P01 บึงพลาญชัย\I45-25-0064-lfun02.jpg</t>
  </si>
  <si>
    <t>I45-25-P01 บึงพลาญชัย\I45-25-0064-lfup01.jpg</t>
  </si>
  <si>
    <t>I45-25-P01 บึงพลาญชัย\I45-25-0064-lfup02.jpg</t>
  </si>
  <si>
    <t>I45-25-P01 บึงพลาญชัย\I45-25-0064-tree01.jpg</t>
  </si>
  <si>
    <t>I45-25-P01 บึงพลาญชัย\I45-25-0064-tree02.jpg</t>
  </si>
  <si>
    <t>I45-25-P01 บึงพลาญชัย\I45-25-0065-bark01.jpg</t>
  </si>
  <si>
    <t>I45-25-P01 บึงพลาญชัย\I45-25-0065-bark02.jpg</t>
  </si>
  <si>
    <t>I45-25-P01 บึงพลาญชัย\I45-25-0065-lbun01.jpg</t>
  </si>
  <si>
    <t>I45-25-P01 บึงพลาญชัย\I45-25-0065-lbun02.jpg</t>
  </si>
  <si>
    <t>I45-25-P01 บึงพลาญชัย\I45-25-0065-lbup01.jpg</t>
  </si>
  <si>
    <t>I45-25-P01 บึงพลาญชัย\I45-25-0065-lbup02.jpg</t>
  </si>
  <si>
    <t>I45-25-P01 บึงพลาญชัย\I45-25-0065-llun01.jpg</t>
  </si>
  <si>
    <t>I45-25-P01 บึงพลาญชัย\I45-25-0065-llun02.jpg</t>
  </si>
  <si>
    <t>I45-25-P01 บึงพลาญชัย\I45-25-0065-llup01.jpg</t>
  </si>
  <si>
    <t>I45-25-P01 บึงพลาญชัย\I45-25-0065-llup02.jpg</t>
  </si>
  <si>
    <t>I45-25-P01 บึงพลาญชัย\I45-25-0065-tree01.jpg</t>
  </si>
  <si>
    <t>I45-25-P01 บึงพลาญชัย\I45-25-0065-tree02.jpg</t>
  </si>
  <si>
    <t>I45-25-P01 บึงพลาญชัย\I45-25-0066-bark01.jpg</t>
  </si>
  <si>
    <t>I45-25-P01 บึงพลาญชัย\I45-25-0066-bark02.jpg</t>
  </si>
  <si>
    <t>I45-25-P01 บึงพลาญชัย\I45-25-0066-lbun01.jpg</t>
  </si>
  <si>
    <t>I45-25-P01 บึงพลาญชัย\I45-25-0066-lbun02.jpg</t>
  </si>
  <si>
    <t>I45-25-P01 บึงพลาญชัย\I45-25-0066-lbup01.jpg</t>
  </si>
  <si>
    <t>I45-25-P01 บึงพลาญชัย\I45-25-0066-lbup02.jpg</t>
  </si>
  <si>
    <t>I45-25-P01 บึงพลาญชัย\I45-25-0066-llun01.jpg</t>
  </si>
  <si>
    <t>I45-25-P01 บึงพลาญชัย\I45-25-0066-llun02.jpg</t>
  </si>
  <si>
    <t>I45-25-P01 บึงพลาญชัย\I45-25-0066-llup01.jpg</t>
  </si>
  <si>
    <t>I45-25-P01 บึงพลาญชัย\I45-25-0066-llup02.jpg</t>
  </si>
  <si>
    <t>I45-25-P01 บึงพลาญชัย\I45-25-0066-tree01.jpg</t>
  </si>
  <si>
    <t>I45-25-P01 บึงพลาญชัย\I45-25-0066-tree02.jpg</t>
  </si>
  <si>
    <t>I45-25-P01 บึงพลาญชัย\I45-25-0067-bark01.jpg</t>
  </si>
  <si>
    <t>I45-25-P01 บึงพลาญชัย\I45-25-0067-bark02.jpg</t>
  </si>
  <si>
    <t>I45-25-P01 บึงพลาญชัย\I45-25-0067-lbun01.jpg</t>
  </si>
  <si>
    <t>I45-25-P01 บึงพลาญชัย\I45-25-0067-lbun02.jpg</t>
  </si>
  <si>
    <t>I45-25-P01 บึงพลาญชัย\I45-25-0067-lbup01.jpg</t>
  </si>
  <si>
    <t>I45-25-P01 บึงพลาญชัย\I45-25-0067-lbup02.jpg</t>
  </si>
  <si>
    <t>I45-25-P01 บึงพลาญชัย\I45-25-0067-llun01.jpg</t>
  </si>
  <si>
    <t>I45-25-P01 บึงพลาญชัย\I45-25-0067-llun02.jpg</t>
  </si>
  <si>
    <t>I45-25-P01 บึงพลาญชัย\I45-25-0067-llup01.jpg</t>
  </si>
  <si>
    <t>I45-25-P01 บึงพลาญชัย\I45-25-0067-llup02.jpg</t>
  </si>
  <si>
    <t>I45-25-P01 บึงพลาญชัย\I45-25-0067-tree01.jpg</t>
  </si>
  <si>
    <t>I45-25-P01 บึงพลาญชัย\I45-25-0067-tree02.jpg</t>
  </si>
  <si>
    <t>I45-25-P01 บึงพลาญชัย\I45-25-0068-bark01.jpg</t>
  </si>
  <si>
    <t>I45-25-P01 บึงพลาญชัย\I45-25-0068-bark02.jpg</t>
  </si>
  <si>
    <t>I45-25-P01 บึงพลาญชัย\I45-25-0068-lbun01.jpg</t>
  </si>
  <si>
    <t>I45-25-P01 บึงพลาญชัย\I45-25-0068-lbun02.jpg</t>
  </si>
  <si>
    <t>I45-25-P01 บึงพลาญชัย\I45-25-0068-lbup01.jpg</t>
  </si>
  <si>
    <t>I45-25-P01 บึงพลาญชัย\I45-25-0068-lbup02.jpg</t>
  </si>
  <si>
    <t>I45-25-P01 บึงพลาญชัย\I45-25-0068-llun01.jpg</t>
  </si>
  <si>
    <t>I45-25-P01 บึงพลาญชัย\I45-25-0068-llun02.jpg</t>
  </si>
  <si>
    <t>I45-25-P01 บึงพลาญชัย\I45-25-0068-llup01.jpg</t>
  </si>
  <si>
    <t>I45-25-P01 บึงพลาญชัย\I45-25-0068-llup02.jpg</t>
  </si>
  <si>
    <t>I45-25-P01 บึงพลาญชัย\I45-25-0068-tree01.jpg</t>
  </si>
  <si>
    <t>I45-25-P01 บึงพลาญชัย\I45-25-0068-tree02.jpg</t>
  </si>
  <si>
    <t>I45-25-P01 บึงพลาญชัย\I45-25-0069-bark01.jpg</t>
  </si>
  <si>
    <t>I45-25-P01 บึงพลาญชัย\I45-25-0069-bark02.jpg</t>
  </si>
  <si>
    <t>I45-25-P01 บึงพลาญชัย\I45-25-0069-lbun01.jpg</t>
  </si>
  <si>
    <t>I45-25-P01 บึงพลาญชัย\I45-25-0069-lbun02.jpg</t>
  </si>
  <si>
    <t>I45-25-P01 บึงพลาญชัย\I45-25-0069-lbup01.jpg</t>
  </si>
  <si>
    <t>I45-25-P01 บึงพลาญชัย\I45-25-0069-lbup02.jpg</t>
  </si>
  <si>
    <t>I45-25-P01 บึงพลาญชัย\I45-25-0069-llun01.jpg</t>
  </si>
  <si>
    <t>I45-25-P01 บึงพลาญชัย\I45-25-0069-llun02.jpg</t>
  </si>
  <si>
    <t>I45-25-P01 บึงพลาญชัย\I45-25-0069-llup01.jpg</t>
  </si>
  <si>
    <t>I45-25-P01 บึงพลาญชัย\I45-25-0069-llup02.jpg</t>
  </si>
  <si>
    <t>I45-25-P01 บึงพลาญชัย\I45-25-0069-tree01.jpg</t>
  </si>
  <si>
    <t>I45-25-P01 บึงพลาญชัย\I45-25-0069-tree02.jpg</t>
  </si>
  <si>
    <t>I45-25-P01 บึงพลาญชัย\I45-25-0070-bark01.jpg</t>
  </si>
  <si>
    <t>I45-25-P01 บึงพลาญชัย\I45-25-0070-bark02.jpg</t>
  </si>
  <si>
    <t>I45-25-P01 บึงพลาญชัย\I45-25-0070-lbun01.jpg</t>
  </si>
  <si>
    <t>I45-25-P01 บึงพลาญชัย\I45-25-0070-lbun02.jpg</t>
  </si>
  <si>
    <t>I45-25-P01 บึงพลาญชัย\I45-25-0070-lbup01.jpg</t>
  </si>
  <si>
    <t>I45-25-P01 บึงพลาญชัย\I45-25-0070-lbup02.jpg</t>
  </si>
  <si>
    <t>I45-25-P01 บึงพลาญชัย\I45-25-0070-lfun01.jpg</t>
  </si>
  <si>
    <t>I45-25-P01 บึงพลาญชัย\I45-25-0070-lfun02.jpg</t>
  </si>
  <si>
    <t>I45-25-P01 บึงพลาญชัย\I45-25-0070-lfup01.jpg</t>
  </si>
  <si>
    <t>I45-25-P01 บึงพลาญชัย\I45-25-0070-lfup02.jpg</t>
  </si>
  <si>
    <t>I45-25-P01 บึงพลาญชัย\I45-25-0070-tree01.jpg</t>
  </si>
  <si>
    <t>I45-25-P01 บึงพลาญชัย\I45-25-0070-tree02.jpg</t>
  </si>
  <si>
    <t>I45-25-P01 บึงพลาญชัย\I45-25-0071-bark01.jpg</t>
  </si>
  <si>
    <t>I45-25-P01 บึงพลาญชัย\I45-25-0071-bark02.jpg</t>
  </si>
  <si>
    <t>I45-25-P01 บึงพลาญชัย\I45-25-0071-lbun01.jpg</t>
  </si>
  <si>
    <t>I45-25-P01 บึงพลาญชัย\I45-25-0071-lbun02.jpg</t>
  </si>
  <si>
    <t>I45-25-P01 บึงพลาญชัย\I45-25-0071-lbup01.jpg</t>
  </si>
  <si>
    <t>I45-25-P01 บึงพลาญชัย\I45-25-0071-lbup02.jpg</t>
  </si>
  <si>
    <t>I45-25-P01 บึงพลาญชัย\I45-25-0071-lfun01.jpg</t>
  </si>
  <si>
    <t>I45-25-P01 บึงพลาญชัย\I45-25-0071-lfun02.jpg</t>
  </si>
  <si>
    <t>I45-25-P01 บึงพลาญชัย\I45-25-0071-lfup01.jpg</t>
  </si>
  <si>
    <t>I45-25-P01 บึงพลาญชัย\I45-25-0071-lfup02.jpg</t>
  </si>
  <si>
    <t>I45-25-P01 บึงพลาญชัย\I45-25-0071-tree01.jpg</t>
  </si>
  <si>
    <t>I45-25-P01 บึงพลาญชัย\I45-25-0071-tree02.jpg</t>
  </si>
  <si>
    <t>I45-25-P01 บึงพลาญชัย\I45-25-0072-bark01.jpg</t>
  </si>
  <si>
    <t>I45-25-P01 บึงพลาญชัย\I45-25-0072-bark02.jpg</t>
  </si>
  <si>
    <t>I45-25-P01 บึงพลาญชัย\I45-25-0072-lbun01.jpg</t>
  </si>
  <si>
    <t>I45-25-P01 บึงพลาญชัย\I45-25-0072-lbun02.jpg</t>
  </si>
  <si>
    <t>I45-25-P01 บึงพลาญชัย\I45-25-0072-lbup01.jpg</t>
  </si>
  <si>
    <t>I45-25-P01 บึงพลาญชัย\I45-25-0072-lbup02.jpg</t>
  </si>
  <si>
    <t>I45-25-P01 บึงพลาญชัย\I45-25-0072-lfun01.jpg</t>
  </si>
  <si>
    <t>I45-25-P01 บึงพลาญชัย\I45-25-0072-lfun02.jpg</t>
  </si>
  <si>
    <t>I45-25-P01 บึงพลาญชัย\I45-25-0072-lfup01.jpg</t>
  </si>
  <si>
    <t>I45-25-P01 บึงพลาญชัย\I45-25-0072-lfup02.jpg</t>
  </si>
  <si>
    <t>I45-25-P01 บึงพลาญชัย\I45-25-0072-tree01.jpg</t>
  </si>
  <si>
    <t>I45-25-P01 บึงพลาญชัย\I45-25-0072-tree02.jpg</t>
  </si>
  <si>
    <t>I45-25-P01 บึงพลาญชัย\I45-25-0073-bark01.jpg</t>
  </si>
  <si>
    <t>I45-25-P01 บึงพลาญชัย\I45-25-0073-bark02.jpg</t>
  </si>
  <si>
    <t>I45-25-P01 บึงพลาญชัย\I45-25-0073-lbun01.jpg</t>
  </si>
  <si>
    <t>I45-25-P01 บึงพลาญชัย\I45-25-0073-lbun02.jpg</t>
  </si>
  <si>
    <t>I45-25-P01 บึงพลาญชัย\I45-25-0073-lbup01.jpg</t>
  </si>
  <si>
    <t>I45-25-P01 บึงพลาญชัย\I45-25-0073-lbup02.jpg</t>
  </si>
  <si>
    <t>I45-25-P01 บึงพลาญชัย\I45-25-0073-lfun01.jpg</t>
  </si>
  <si>
    <t>I45-25-P01 บึงพลาญชัย\I45-25-0073-lfun02.jpg</t>
  </si>
  <si>
    <t>I45-25-P01 บึงพลาญชัย\I45-25-0073-lfup01.jpg</t>
  </si>
  <si>
    <t>I45-25-P01 บึงพลาญชัย\I45-25-0073-lfup02.jpg</t>
  </si>
  <si>
    <t>I45-25-P01 บึงพลาญชัย\I45-25-0073-tree01.jpg</t>
  </si>
  <si>
    <t>I45-25-P01 บึงพลาญชัย\I45-25-0073-tree02.jpg</t>
  </si>
  <si>
    <t>I45-25-P01 บึงพลาญชัย\I45-25-0074-bark01.jpg</t>
  </si>
  <si>
    <t>I45-25-P01 บึงพลาญชัย\I45-25-0074-bark02.jpg</t>
  </si>
  <si>
    <t>I45-25-P01 บึงพลาญชัย\I45-25-0074-lbun01.jpg</t>
  </si>
  <si>
    <t>I45-25-P01 บึงพลาญชัย\I45-25-0074-lbun02.jpg</t>
  </si>
  <si>
    <t>I45-25-P01 บึงพลาญชัย\I45-25-0074-lbup01.jpg</t>
  </si>
  <si>
    <t>I45-25-P01 บึงพลาญชัย\I45-25-0074-lbup02.jpg</t>
  </si>
  <si>
    <t>I45-25-P01 บึงพลาญชัย\I45-25-0074-lfun01.jpg</t>
  </si>
  <si>
    <t>I45-25-P01 บึงพลาญชัย\I45-25-0074-lfun02.jpg</t>
  </si>
  <si>
    <t>I45-25-P01 บึงพลาญชัย\I45-25-0074-lfup01.jpg</t>
  </si>
  <si>
    <t>I45-25-P01 บึงพลาญชัย\I45-25-0074-lfup02.jpg</t>
  </si>
  <si>
    <t>I45-25-P01 บึงพลาญชัย\I45-25-0074-tree01.jpg</t>
  </si>
  <si>
    <t>I45-25-P01 บึงพลาญชัย\I45-25-0074-tree02.jpg</t>
  </si>
  <si>
    <t>I45-25-P01 บึงพลาญชัย\I45-25-0075-bark01.jpg</t>
  </si>
  <si>
    <t>I45-25-P01 บึงพลาญชัย\I45-25-0075-bark02.jpg</t>
  </si>
  <si>
    <t>I45-25-P01 บึงพลาญชัย\I45-25-0075-lbun01.jpg</t>
  </si>
  <si>
    <t>I45-25-P01 บึงพลาญชัย\I45-25-0075-lbun02.jpg</t>
  </si>
  <si>
    <t>I45-25-P01 บึงพลาญชัย\I45-25-0075-lbup01.jpg</t>
  </si>
  <si>
    <t>I45-25-P01 บึงพลาญชัย\I45-25-0075-lbup02.jpg</t>
  </si>
  <si>
    <t>I45-25-P01 บึงพลาญชัย\I45-25-0075-lfun01.jpg</t>
  </si>
  <si>
    <t>I45-25-P01 บึงพลาญชัย\I45-25-0075-lfun02.jpg</t>
  </si>
  <si>
    <t>I45-25-P01 บึงพลาญชัย\I45-25-0075-lfup01.jpg</t>
  </si>
  <si>
    <t>I45-25-P01 บึงพลาญชัย\I45-25-0075-lfup02.jpg</t>
  </si>
  <si>
    <t>I45-25-P01 บึงพลาญชัย\I45-25-0075-tree01.jpg</t>
  </si>
  <si>
    <t>I45-25-P01 บึงพลาญชัย\I45-25-0075-tree02.jpg</t>
  </si>
  <si>
    <t>I45-25-P01 บึงพลาญชัย\I45-25-0076-bark01.jpg</t>
  </si>
  <si>
    <t>I45-25-P01 บึงพลาญชัย\I45-25-0076-bark02.jpg</t>
  </si>
  <si>
    <t>I45-25-P01 บึงพลาญชัย\I45-25-0076-lbun01.jpg</t>
  </si>
  <si>
    <t>I45-25-P01 บึงพลาญชัย\I45-25-0076-lbun02.jpg</t>
  </si>
  <si>
    <t>I45-25-P01 บึงพลาญชัย\I45-25-0076-lbup01.jpg</t>
  </si>
  <si>
    <t>I45-25-P01 บึงพลาญชัย\I45-25-0076-lbup02.jpg</t>
  </si>
  <si>
    <t>I45-25-P01 บึงพลาญชัย\I45-25-0076-llun01.jpg</t>
  </si>
  <si>
    <t>I45-25-P01 บึงพลาญชัย\I45-25-0076-llun02.jpg</t>
  </si>
  <si>
    <t>I45-25-P01 บึงพลาญชัย\I45-25-0076-llup01.jpg</t>
  </si>
  <si>
    <t>I45-25-P01 บึงพลาญชัย\I45-25-0076-llup02.jpg</t>
  </si>
  <si>
    <t>I45-25-P01 บึงพลาญชัย\I45-25-0076-tree01.jpg</t>
  </si>
  <si>
    <t>I45-25-P01 บึงพลาญชัย\I45-25-0076-tree02.jpg</t>
  </si>
  <si>
    <t>I45-25-P01 บึงพลาญชัย\I45-25-0077-bark01.jpg</t>
  </si>
  <si>
    <t>I45-25-P01 บึงพลาญชัย\I45-25-0077-bark02.jpg</t>
  </si>
  <si>
    <t>I45-25-P01 บึงพลาญชัย\I45-25-0077-lbun01.jpg</t>
  </si>
  <si>
    <t>I45-25-P01 บึงพลาญชัย\I45-25-0077-lbun02.jpg</t>
  </si>
  <si>
    <t>I45-25-P01 บึงพลาญชัย\I45-25-0077-lbup01.jpg</t>
  </si>
  <si>
    <t>I45-25-P01 บึงพลาญชัย\I45-25-0077-lbup02.jpg</t>
  </si>
  <si>
    <t>I45-25-P01 บึงพลาญชัย\I45-25-0077-lfun01.jpg</t>
  </si>
  <si>
    <t>I45-25-P01 บึงพลาญชัย\I45-25-0077-lfun02.jpg</t>
  </si>
  <si>
    <t>I45-25-P01 บึงพลาญชัย\I45-25-0077-lfup01.jpg</t>
  </si>
  <si>
    <t>I45-25-P01 บึงพลาญชัย\I45-25-0077-lfup02.jpg</t>
  </si>
  <si>
    <t>I45-25-P01 บึงพลาญชัย\I45-25-0077-tree01.jpg</t>
  </si>
  <si>
    <t>I45-25-P01 บึงพลาญชัย\I45-25-0077-tree02.jpg</t>
  </si>
  <si>
    <t>I46-25-P01 สวนสาธารณะกุดน้ำกิน\I46-25-0087-bark01.jpg</t>
  </si>
  <si>
    <t>I46-25-P01 สวนสาธารณะกุดน้ำกิน\I46-25-0087-bark02.jpg</t>
  </si>
  <si>
    <t>I46-25-P01 สวนสาธารณะกุดน้ำกิน\I46-25-0087-lbun01.jpg</t>
  </si>
  <si>
    <t>I46-25-P01 สวนสาธารณะกุดน้ำกิน\I46-25-0087-lbun02.jpg</t>
  </si>
  <si>
    <t>I46-25-P01 สวนสาธารณะกุดน้ำกิน\I46-25-0087-lbup01.jpg</t>
  </si>
  <si>
    <t>I46-25-P01 สวนสาธารณะกุดน้ำกิน\I46-25-0087-lbup02.jpg</t>
  </si>
  <si>
    <t>I46-25-P01 สวนสาธารณะกุดน้ำกิน\I46-25-0087-llbun01.jpg</t>
  </si>
  <si>
    <t>I46-25-P01 สวนสาธารณะกุดน้ำกิน\I46-25-0087-llbun02.jpg</t>
  </si>
  <si>
    <t>I46-25-P01 สวนสาธารณะกุดน้ำกิน\I46-25-0087-llbup01.jpg</t>
  </si>
  <si>
    <t>I46-25-P01 สวนสาธารณะกุดน้ำกิน\I46-25-0087-llbup02.jpg</t>
  </si>
  <si>
    <t>I46-25-P01 สวนสาธารณะกุดน้ำกิน\I46-25-0087-tree01.jpg</t>
  </si>
  <si>
    <t>I46-25-P01 สวนสาธารณะกุดน้ำกิน\I46-25-0087-tree02.jpg</t>
  </si>
  <si>
    <t>I46-25-P01 สวนสาธารณะกุดน้ำกิน\I46-25-0088-bark01.jpg</t>
  </si>
  <si>
    <t>I46-25-P01 สวนสาธารณะกุดน้ำกิน\I46-25-0088-bark02.jpg</t>
  </si>
  <si>
    <t>I46-25-P01 สวนสาธารณะกุดน้ำกิน\I46-25-0088-lbun01.jpg</t>
  </si>
  <si>
    <t>I46-25-P01 สวนสาธารณะกุดน้ำกิน\I46-25-0088-lbun02.jpg</t>
  </si>
  <si>
    <t>I46-25-P01 สวนสาธารณะกุดน้ำกิน\I46-25-0088-lbup01.jpg</t>
  </si>
  <si>
    <t>I46-25-P01 สวนสาธารณะกุดน้ำกิน\I46-25-0088-lbup02.jpg</t>
  </si>
  <si>
    <t>I46-25-P01 สวนสาธารณะกุดน้ำกิน\I46-25-0088-llbun01.jpg</t>
  </si>
  <si>
    <t>I46-25-P01 สวนสาธารณะกุดน้ำกิน\I46-25-0088-llbun02.jpg</t>
  </si>
  <si>
    <t>I46-25-P01 สวนสาธารณะกุดน้ำกิน\I46-25-0088-llbup01.jpg</t>
  </si>
  <si>
    <t>I46-25-P01 สวนสาธารณะกุดน้ำกิน\I46-25-0088-llbup02.jpg</t>
  </si>
  <si>
    <t>I46-25-P01 สวนสาธารณะกุดน้ำกิน\I46-25-0088-tree01.jpg</t>
  </si>
  <si>
    <t>I46-25-P01 สวนสาธารณะกุดน้ำกิน\I46-25-0088-tree02.jpg</t>
  </si>
  <si>
    <t>I46-25-P01 สวนสาธารณะกุดน้ำกิน\I46-25-0089-bark01.jpg</t>
  </si>
  <si>
    <t>I46-25-P01 สวนสาธารณะกุดน้ำกิน\I46-25-0089-bark02.jpg</t>
  </si>
  <si>
    <t>I46-25-P01 สวนสาธารณะกุดน้ำกิน\I46-25-0089-lbun01.jpg</t>
  </si>
  <si>
    <t>I46-25-P01 สวนสาธารณะกุดน้ำกิน\I46-25-0089-lbun02.jpg</t>
  </si>
  <si>
    <t>I46-25-P01 สวนสาธารณะกุดน้ำกิน\I46-25-0089-lbup01.jpg</t>
  </si>
  <si>
    <t>I46-25-P01 สวนสาธารณะกุดน้ำกิน\I46-25-0089-lbup02.jpg</t>
  </si>
  <si>
    <t>I46-25-P01 สวนสาธารณะกุดน้ำกิน\I46-25-0089-llbun01.jpg</t>
  </si>
  <si>
    <t>I46-25-P01 สวนสาธารณะกุดน้ำกิน\I46-25-0089-llbun02.jpg</t>
  </si>
  <si>
    <t>I46-25-P01 สวนสาธารณะกุดน้ำกิน\I46-25-0089-llbup01.jpg</t>
  </si>
  <si>
    <t>I46-25-P01 สวนสาธารณะกุดน้ำกิน\I46-25-0089-llbup02.jpg</t>
  </si>
  <si>
    <t>I46-25-P01 สวนสาธารณะกุดน้ำกิน\I46-25-0089-tree01.jpg</t>
  </si>
  <si>
    <t>I46-25-P01 สวนสาธารณะกุดน้ำกิน\I46-25-0089-tree02.jpg</t>
  </si>
  <si>
    <t>I46-25-P01 สวนสาธารณะกุดน้ำกิน\I46-25-0090-bark01.jpg</t>
  </si>
  <si>
    <t>I46-25-P01 สวนสาธารณะกุดน้ำกิน\I46-25-0090-bark02.jpg</t>
  </si>
  <si>
    <t>I46-25-P01 สวนสาธารณะกุดน้ำกิน\I46-25-0090-lbun01.jpg</t>
  </si>
  <si>
    <t>I46-25-P01 สวนสาธารณะกุดน้ำกิน\I46-25-0090-lbun02.jpg</t>
  </si>
  <si>
    <t>I46-25-P01 สวนสาธารณะกุดน้ำกิน\I46-25-0090-lbup01.jpg</t>
  </si>
  <si>
    <t>I46-25-P01 สวนสาธารณะกุดน้ำกิน\I46-25-0090-lbup02.jpg</t>
  </si>
  <si>
    <t>I46-25-P01 สวนสาธารณะกุดน้ำกิน\I46-25-0090-llbun01.jpg</t>
  </si>
  <si>
    <t>I46-25-P01 สวนสาธารณะกุดน้ำกิน\I46-25-0090-llbun02.jpg</t>
  </si>
  <si>
    <t>I46-25-P01 สวนสาธารณะกุดน้ำกิน\I46-25-0090-llbup01.jpg</t>
  </si>
  <si>
    <t>I46-25-P01 สวนสาธารณะกุดน้ำกิน\I46-25-0090-llbup02.jpg</t>
  </si>
  <si>
    <t>I46-25-P01 สวนสาธารณะกุดน้ำกิน\I46-25-0090-tree01.jpg</t>
  </si>
  <si>
    <t>I46-25-P01 สวนสาธารณะกุดน้ำกิน\I46-25-0090-tree02.jpg</t>
  </si>
  <si>
    <t>I46-25-P01 สวนสาธารณะกุดน้ำกิน\I46-25-0091-bark01.jpg</t>
  </si>
  <si>
    <t>I46-25-P01 สวนสาธารณะกุดน้ำกิน\I46-25-0091-bark02.jpg</t>
  </si>
  <si>
    <t>I46-25-P01 สวนสาธารณะกุดน้ำกิน\I46-25-0091-lbun01.jpg</t>
  </si>
  <si>
    <t>I46-25-P01 สวนสาธารณะกุดน้ำกิน\I46-25-0091-lbun02.jpg</t>
  </si>
  <si>
    <t>I46-25-P01 สวนสาธารณะกุดน้ำกิน\I46-25-0091-lbup01.jpg</t>
  </si>
  <si>
    <t>I46-25-P01 สวนสาธารณะกุดน้ำกิน\I46-25-0091-lbup02.jpg</t>
  </si>
  <si>
    <t>I46-25-P01 สวนสาธารณะกุดน้ำกิน\I46-25-0091-lfun01.jpg</t>
  </si>
  <si>
    <t>I46-25-P01 สวนสาธารณะกุดน้ำกิน\I46-25-0091-lfun02.jpg</t>
  </si>
  <si>
    <t>I46-25-P01 สวนสาธารณะกุดน้ำกิน\I46-25-0091-lfup01.jpg</t>
  </si>
  <si>
    <t>I46-25-P01 สวนสาธารณะกุดน้ำกิน\I46-25-0091-lfup02.jpg</t>
  </si>
  <si>
    <t>I46-25-P01 สวนสาธารณะกุดน้ำกิน\I46-25-0091-tree01.jpg</t>
  </si>
  <si>
    <t>I46-25-P01 สวนสาธารณะกุดน้ำกิน\I46-25-0091-tree02.jpg</t>
  </si>
  <si>
    <t>I46-25-P01 สวนสาธารณะกุดน้ำกิน\I46-25-0092-bark01.jpg</t>
  </si>
  <si>
    <t>I46-25-P01 สวนสาธารณะกุดน้ำกิน\I46-25-0092-bark02.jpg</t>
  </si>
  <si>
    <t>I46-25-P01 สวนสาธารณะกุดน้ำกิน\I46-25-0092-lbun01.jpg</t>
  </si>
  <si>
    <t>I46-25-P01 สวนสาธารณะกุดน้ำกิน\I46-25-0092-lbun02.jpg</t>
  </si>
  <si>
    <t>I46-25-P01 สวนสาธารณะกุดน้ำกิน\I46-25-0092-lbup01.jpg</t>
  </si>
  <si>
    <t>I46-25-P01 สวนสาธารณะกุดน้ำกิน\I46-25-0092-lbup02.jpg</t>
  </si>
  <si>
    <t>I46-25-P01 สวนสาธารณะกุดน้ำกิน\I46-25-0092-lfun01.jpg</t>
  </si>
  <si>
    <t>I46-25-P01 สวนสาธารณะกุดน้ำกิน\I46-25-0092-lfun02.jpg</t>
  </si>
  <si>
    <t>I46-25-P01 สวนสาธารณะกุดน้ำกิน\I46-25-0092-lfup01.jpg</t>
  </si>
  <si>
    <t>I46-25-P01 สวนสาธารณะกุดน้ำกิน\I46-25-0092-lfup02.jpg</t>
  </si>
  <si>
    <t>I46-25-P01 สวนสาธารณะกุดน้ำกิน\I46-25-0092-tree01.jpg</t>
  </si>
  <si>
    <t>I46-25-P01 สวนสาธารณะกุดน้ำกิน\I46-25-0092-tree02.jpg</t>
  </si>
  <si>
    <t>I46-25-P01 สวนสาธารณะกุดน้ำกิน\I46-25-0093-bark01.jpg</t>
  </si>
  <si>
    <t>I46-25-P01 สวนสาธารณะกุดน้ำกิน\I46-25-0093-bark02.jpg</t>
  </si>
  <si>
    <t>I46-25-P01 สวนสาธารณะกุดน้ำกิน\I46-25-0093-lbun01.jpg</t>
  </si>
  <si>
    <t>I46-25-P01 สวนสาธารณะกุดน้ำกิน\I46-25-0093-lbun02.jpg</t>
  </si>
  <si>
    <t>I46-25-P01 สวนสาธารณะกุดน้ำกิน\I46-25-0093-lbup01.jpg</t>
  </si>
  <si>
    <t>I46-25-P01 สวนสาธารณะกุดน้ำกิน\I46-25-0093-lbup02.jpg</t>
  </si>
  <si>
    <t>I46-25-P01 สวนสาธารณะกุดน้ำกิน\I46-25-0093-lfun01.jpg</t>
  </si>
  <si>
    <t>I46-25-P01 สวนสาธารณะกุดน้ำกิน\I46-25-0093-lfun02.jpg</t>
  </si>
  <si>
    <t>I46-25-P01 สวนสาธารณะกุดน้ำกิน\I46-25-0093-lfup01.jpg</t>
  </si>
  <si>
    <t>I46-25-P01 สวนสาธารณะกุดน้ำกิน\I46-25-0093-lfup02.jpg</t>
  </si>
  <si>
    <t>I46-25-P01 สวนสาธารณะกุดน้ำกิน\I46-25-0093-tree01.jpg</t>
  </si>
  <si>
    <t>I46-25-P01 สวนสาธารณะกุดน้ำกิน\I46-25-0093-tree02.jpg</t>
  </si>
  <si>
    <t>I46-25-P01 สวนสาธารณะกุดน้ำกิน\I46-25-0094-bark01.jpg</t>
  </si>
  <si>
    <t>I46-25-P01 สวนสาธารณะกุดน้ำกิน\I46-25-0094-bark02.jpg</t>
  </si>
  <si>
    <t>I46-25-P01 สวนสาธารณะกุดน้ำกิน\I46-25-0094-lbun01.jpg</t>
  </si>
  <si>
    <t>I46-25-P01 สวนสาธารณะกุดน้ำกิน\I46-25-0094-lbun02.jpg</t>
  </si>
  <si>
    <t>I46-25-P01 สวนสาธารณะกุดน้ำกิน\I46-25-0094-lbup01.jpg</t>
  </si>
  <si>
    <t>I46-25-P01 สวนสาธารณะกุดน้ำกิน\I46-25-0094-lbup02.jpg</t>
  </si>
  <si>
    <t>I46-25-P01 สวนสาธารณะกุดน้ำกิน\I46-25-0094-llbun01.jpg</t>
  </si>
  <si>
    <t>I46-25-P01 สวนสาธารณะกุดน้ำกิน\I46-25-0094-llbun02.jpg</t>
  </si>
  <si>
    <t>I46-25-P01 สวนสาธารณะกุดน้ำกิน\I46-25-0094-llbup01.jpg</t>
  </si>
  <si>
    <t>I46-25-P01 สวนสาธารณะกุดน้ำกิน\I46-25-0094-llbup02.jpg</t>
  </si>
  <si>
    <t>I46-25-P01 สวนสาธารณะกุดน้ำกิน\I46-25-0094-tree01.jpg</t>
  </si>
  <si>
    <t>I46-25-P01 สวนสาธารณะกุดน้ำกิน\I46-25-0094-tree02.jpg</t>
  </si>
  <si>
    <t>I46-25-P01 สวนสาธารณะกุดน้ำกิน\I46-25-0095-bark01.jpg</t>
  </si>
  <si>
    <t>I46-25-P01 สวนสาธารณะกุดน้ำกิน\I46-25-0095-bark02.jpg</t>
  </si>
  <si>
    <t>I46-25-P01 สวนสาธารณะกุดน้ำกิน\I46-25-0095-lbun01.jpg</t>
  </si>
  <si>
    <t>I46-25-P01 สวนสาธารณะกุดน้ำกิน\I46-25-0095-lbun02.jpg</t>
  </si>
  <si>
    <t>I46-25-P01 สวนสาธารณะกุดน้ำกิน\I46-25-0095-lbup01.jpg</t>
  </si>
  <si>
    <t>I46-25-P01 สวนสาธารณะกุดน้ำกิน\I46-25-0095-lbup02.jpg</t>
  </si>
  <si>
    <t>I46-25-P01 สวนสาธารณะกุดน้ำกิน\I46-25-0095-llbun01.jpg</t>
  </si>
  <si>
    <t>I46-25-P01 สวนสาธารณะกุดน้ำกิน\I46-25-0095-llbun02.jpg</t>
  </si>
  <si>
    <t>I46-25-P01 สวนสาธารณะกุดน้ำกิน\I46-25-0095-llbup01.jpg</t>
  </si>
  <si>
    <t>I46-25-P01 สวนสาธารณะกุดน้ำกิน\I46-25-0095-llbup02.jpg</t>
  </si>
  <si>
    <t>I46-25-P01 สวนสาธารณะกุดน้ำกิน\I46-25-0095-tree01.jpg</t>
  </si>
  <si>
    <t>I46-25-P01 สวนสาธารณะกุดน้ำกิน\I46-25-0095-tree02.jpg</t>
  </si>
  <si>
    <t>I46-25-P01 สวนสาธารณะกุดน้ำกิน\I46-25-0096-bark01.jpg</t>
  </si>
  <si>
    <t>I46-25-P01 สวนสาธารณะกุดน้ำกิน\I46-25-0096-bark02.jpg</t>
  </si>
  <si>
    <t>I46-25-P01 สวนสาธารณะกุดน้ำกิน\I46-25-0096-lbun01.jpg</t>
  </si>
  <si>
    <t>I46-25-P01 สวนสาธารณะกุดน้ำกิน\I46-25-0096-lbun02.jpg</t>
  </si>
  <si>
    <t>I46-25-P01 สวนสาธารณะกุดน้ำกิน\I46-25-0096-lbup01.jpg</t>
  </si>
  <si>
    <t>I46-25-P01 สวนสาธารณะกุดน้ำกิน\I46-25-0096-lbup02.jpg</t>
  </si>
  <si>
    <t>I46-25-P01 สวนสาธารณะกุดน้ำกิน\I46-25-0096-llbun01.jpg</t>
  </si>
  <si>
    <t>I46-25-P01 สวนสาธารณะกุดน้ำกิน\I46-25-0096-llbun02.jpg</t>
  </si>
  <si>
    <t>I46-25-P01 สวนสาธารณะกุดน้ำกิน\I46-25-0096-llbup01.jpg</t>
  </si>
  <si>
    <t>I46-25-P01 สวนสาธารณะกุดน้ำกิน\I46-25-0096-llbup02.jpg</t>
  </si>
  <si>
    <t>I46-25-P01 สวนสาธารณะกุดน้ำกิน\I46-25-0096-tree01.jpg</t>
  </si>
  <si>
    <t>I46-25-P01 สวนสาธารณะกุดน้ำกิน\I46-25-0096-tree02.jpg</t>
  </si>
  <si>
    <t>I46-25-P01 สวนสาธารณะกุดน้ำกิน\I46-25-0097-bark01.jpg</t>
  </si>
  <si>
    <t>I46-25-P01 สวนสาธารณะกุดน้ำกิน\I46-25-0097-bark02.jpg</t>
  </si>
  <si>
    <t>I46-25-P01 สวนสาธารณะกุดน้ำกิน\I46-25-0097-lbun01.jpg</t>
  </si>
  <si>
    <t>I46-25-P01 สวนสาธารณะกุดน้ำกิน\I46-25-0097-lbun02.jpg</t>
  </si>
  <si>
    <t>I46-25-P01 สวนสาธารณะกุดน้ำกิน\I46-25-0097-lbup01.jpg</t>
  </si>
  <si>
    <t>I46-25-P01 สวนสาธารณะกุดน้ำกิน\I46-25-0097-lbup02.jpg</t>
  </si>
  <si>
    <t>I46-25-P01 สวนสาธารณะกุดน้ำกิน\I46-25-0097-llbun01.jpg</t>
  </si>
  <si>
    <t>I46-25-P01 สวนสาธารณะกุดน้ำกิน\I46-25-0097-llbun02.jpg</t>
  </si>
  <si>
    <t>I46-25-P01 สวนสาธารณะกุดน้ำกิน\I46-25-0097-llbup01.jpg</t>
  </si>
  <si>
    <t>I46-25-P01 สวนสาธารณะกุดน้ำกิน\I46-25-0097-llbup02.jpg</t>
  </si>
  <si>
    <t>I46-25-P01 สวนสาธารณะกุดน้ำกิน\I46-25-0097-tree01.jpg</t>
  </si>
  <si>
    <t>I46-25-P01 สวนสาธารณะกุดน้ำกิน\I46-25-0097-tree02.jpg</t>
  </si>
  <si>
    <t>I46-25-P01 สวนสาธารณะกุดน้ำกิน\I46-25-0098-bark01.jpg</t>
  </si>
  <si>
    <t>I46-25-P01 สวนสาธารณะกุดน้ำกิน\I46-25-0098-bark02.jpg</t>
  </si>
  <si>
    <t>I46-25-P01 สวนสาธารณะกุดน้ำกิน\I46-25-0098-lbun01.jpg</t>
  </si>
  <si>
    <t>I46-25-P01 สวนสาธารณะกุดน้ำกิน\I46-25-0098-lbun02.jpg</t>
  </si>
  <si>
    <t>I46-25-P01 สวนสาธารณะกุดน้ำกิน\I46-25-0098-lbup01.jpg</t>
  </si>
  <si>
    <t>I46-25-P01 สวนสาธารณะกุดน้ำกิน\I46-25-0098-lbup02.jpg</t>
  </si>
  <si>
    <t>I46-25-P01 สวนสาธารณะกุดน้ำกิน\I46-25-0098-llbun01.jpg</t>
  </si>
  <si>
    <t>I46-25-P01 สวนสาธารณะกุดน้ำกิน\I46-25-0098-llbun02.jpg</t>
  </si>
  <si>
    <t>I46-25-P01 สวนสาธารณะกุดน้ำกิน\I46-25-0098-llbup01.jpg</t>
  </si>
  <si>
    <t>I46-25-P01 สวนสาธารณะกุดน้ำกิน\I46-25-0098-llbup02.jpg</t>
  </si>
  <si>
    <t>I46-25-P01 สวนสาธารณะกุดน้ำกิน\I46-25-0098-tree01.jpg</t>
  </si>
  <si>
    <t>I46-25-P01 สวนสาธารณะกุดน้ำกิน\I46-25-0098-tree02.jpg</t>
  </si>
  <si>
    <t>I46-25-P01 สวนสาธารณะกุดน้ำกิน\I46-25-0099-bark01.jpg</t>
  </si>
  <si>
    <t>I46-25-P01 สวนสาธารณะกุดน้ำกิน\I46-25-0099-bark02.jpg</t>
  </si>
  <si>
    <t>I46-25-P01 สวนสาธารณะกุดน้ำกิน\I46-25-0099-lbun01.jpg</t>
  </si>
  <si>
    <t>I46-25-P01 สวนสาธารณะกุดน้ำกิน\I46-25-0099-lbun02.jpg</t>
  </si>
  <si>
    <t>I46-25-P01 สวนสาธารณะกุดน้ำกิน\I46-25-0099-lbup01.jpg</t>
  </si>
  <si>
    <t>I46-25-P01 สวนสาธารณะกุดน้ำกิน\I46-25-0099-lbup02.jpg</t>
  </si>
  <si>
    <t>I46-25-P01 สวนสาธารณะกุดน้ำกิน\I46-25-0099-llbun01.jpg</t>
  </si>
  <si>
    <t>I46-25-P01 สวนสาธารณะกุดน้ำกิน\I46-25-0099-llbun02.jpg</t>
  </si>
  <si>
    <t>I46-25-P01 สวนสาธารณะกุดน้ำกิน\I46-25-0099-llbup01.jpg</t>
  </si>
  <si>
    <t>I46-25-P01 สวนสาธารณะกุดน้ำกิน\I46-25-0099-llbup02.jpg</t>
  </si>
  <si>
    <t>I46-25-P01 สวนสาธารณะกุดน้ำกิน\I46-25-0099-tree01.jpg</t>
  </si>
  <si>
    <t>I46-25-P01 สวนสาธารณะกุดน้ำกิน\I46-25-0099-tree02.jpg</t>
  </si>
  <si>
    <t>I46-25-P01 สวนสาธารณะกุดน้ำกิน\I46-25-0100-bark01.jpg</t>
  </si>
  <si>
    <t>I46-25-P01 สวนสาธารณะกุดน้ำกิน\I46-25-0100-bark02.jpg</t>
  </si>
  <si>
    <t>I46-25-P01 สวนสาธารณะกุดน้ำกิน\I46-25-0100-lbun01.jpg</t>
  </si>
  <si>
    <t>I46-25-P01 สวนสาธารณะกุดน้ำกิน\I46-25-0100-lbun02.jpg</t>
  </si>
  <si>
    <t>I46-25-P01 สวนสาธารณะกุดน้ำกิน\I46-25-0100-lbup01.jpg</t>
  </si>
  <si>
    <t>I46-25-P01 สวนสาธารณะกุดน้ำกิน\I46-25-0100-lbup02.jpg</t>
  </si>
  <si>
    <t>I46-25-P01 สวนสาธารณะกุดน้ำกิน\I46-25-0100-lfun01.jpg</t>
  </si>
  <si>
    <t>I46-25-P01 สวนสาธารณะกุดน้ำกิน\I46-25-0100-lfun02.jpg</t>
  </si>
  <si>
    <t>I46-25-P01 สวนสาธารณะกุดน้ำกิน\I46-25-0100-lfup01.jpg</t>
  </si>
  <si>
    <t>I46-25-P01 สวนสาธารณะกุดน้ำกิน\I46-25-0100-lfup02.jpg</t>
  </si>
  <si>
    <t>I46-25-P01 สวนสาธารณะกุดน้ำกิน\I46-25-0100-tree01.jpg</t>
  </si>
  <si>
    <t>I46-25-P01 สวนสาธารณะกุดน้ำกิน\I46-25-0100-tree02.jpg</t>
  </si>
  <si>
    <t>I46-25-P01 สวนสาธารณะกุดน้ำกิน\I46-25-0101-bark01.jpg</t>
  </si>
  <si>
    <t>I46-25-P01 สวนสาธารณะกุดน้ำกิน\I46-25-0101-bark02.jpg</t>
  </si>
  <si>
    <t>I46-25-P01 สวนสาธารณะกุดน้ำกิน\I46-25-0101-lbun01.jpg</t>
  </si>
  <si>
    <t>I46-25-P01 สวนสาธารณะกุดน้ำกิน\I46-25-0101-lbun02.jpg</t>
  </si>
  <si>
    <t>I46-25-P01 สวนสาธารณะกุดน้ำกิน\I46-25-0101-lbup01.jpg</t>
  </si>
  <si>
    <t>I46-25-P01 สวนสาธารณะกุดน้ำกิน\I46-25-0101-lbup02.jpg</t>
  </si>
  <si>
    <t>I46-25-P01 สวนสาธารณะกุดน้ำกิน\I46-25-0101-lfun01.jpg</t>
  </si>
  <si>
    <t>I46-25-P01 สวนสาธารณะกุดน้ำกิน\I46-25-0101-lfun02.jpg</t>
  </si>
  <si>
    <t>I46-25-P01 สวนสาธารณะกุดน้ำกิน\I46-25-0101-lfup01.jpg</t>
  </si>
  <si>
    <t>I46-25-P01 สวนสาธารณะกุดน้ำกิน\I46-25-0101-lfup02.jpg</t>
  </si>
  <si>
    <t>I46-25-P01 สวนสาธารณะกุดน้ำกิน\I46-25-0101-tree01.jpg</t>
  </si>
  <si>
    <t>I46-25-P01 สวนสาธารณะกุดน้ำกิน\I46-25-0101-tree02.jpg</t>
  </si>
  <si>
    <t>I46-25-P01 สวนสาธารณะกุดน้ำกิน\I46-25-0102-bark01.jpg</t>
  </si>
  <si>
    <t>I46-25-P01 สวนสาธารณะกุดน้ำกิน\I46-25-0102-bark02.jpg</t>
  </si>
  <si>
    <t>I46-25-P01 สวนสาธารณะกุดน้ำกิน\I46-25-0102-lbun01.jpg</t>
  </si>
  <si>
    <t>I46-25-P01 สวนสาธารณะกุดน้ำกิน\I46-25-0102-lbun02.jpg</t>
  </si>
  <si>
    <t>I46-25-P01 สวนสาธารณะกุดน้ำกิน\I46-25-0102-lbup01.jpg</t>
  </si>
  <si>
    <t>I46-25-P01 สวนสาธารณะกุดน้ำกิน\I46-25-0102-lbup02.jpg</t>
  </si>
  <si>
    <t>I46-25-P01 สวนสาธารณะกุดน้ำกิน\I46-25-0102-llbun01.jpg</t>
  </si>
  <si>
    <t>I46-25-P01 สวนสาธารณะกุดน้ำกิน\I46-25-0102-llbun02.jpg</t>
  </si>
  <si>
    <t>I46-25-P01 สวนสาธารณะกุดน้ำกิน\I46-25-0102-llbup01.jpg</t>
  </si>
  <si>
    <t>I46-25-P01 สวนสาธารณะกุดน้ำกิน\I46-25-0102-llbup02.jpg</t>
  </si>
  <si>
    <t>I46-25-P01 สวนสาธารณะกุดน้ำกิน\I46-25-0102-tree01.jpg</t>
  </si>
  <si>
    <t>I46-25-P01 สวนสาธารณะกุดน้ำกิน\I46-25-0102-tree02.jpg</t>
  </si>
  <si>
    <t>I46-25-P01 สวนสาธารณะกุดน้ำกิน\I46-25-0103-bark01.jpg</t>
  </si>
  <si>
    <t>I46-25-P01 สวนสาธารณะกุดน้ำกิน\I46-25-0103-bark02.jpg</t>
  </si>
  <si>
    <t>I46-25-P01 สวนสาธารณะกุดน้ำกิน\I46-25-0103-lbun01.jpg</t>
  </si>
  <si>
    <t>I46-25-P01 สวนสาธารณะกุดน้ำกิน\I46-25-0103-lbun02.jpg</t>
  </si>
  <si>
    <t>I46-25-P01 สวนสาธารณะกุดน้ำกิน\I46-25-0103-lbup01.jpg</t>
  </si>
  <si>
    <t>I46-25-P01 สวนสาธารณะกุดน้ำกิน\I46-25-0103-lbup02.jpg</t>
  </si>
  <si>
    <t>I46-25-P01 สวนสาธารณะกุดน้ำกิน\I46-25-0103-lfun01.jpg</t>
  </si>
  <si>
    <t>I46-25-P01 สวนสาธารณะกุดน้ำกิน\I46-25-0103-lfun02.jpg</t>
  </si>
  <si>
    <t>I46-25-P01 สวนสาธารณะกุดน้ำกิน\I46-25-0103-lfup01.jpg</t>
  </si>
  <si>
    <t>I46-25-P01 สวนสาธารณะกุดน้ำกิน\I46-25-0103-lfup02.jpg</t>
  </si>
  <si>
    <t>I46-25-P01 สวนสาธารณะกุดน้ำกิน\I46-25-0103-tree01.jpg</t>
  </si>
  <si>
    <t>I46-25-P01 สวนสาธารณะกุดน้ำกิน\I46-25-0103-tree02.jpg</t>
  </si>
  <si>
    <t>I46-25-P01 สวนสาธารณะกุดน้ำกิน\I46-25-0104-bark01.jpg</t>
  </si>
  <si>
    <t>I46-25-P01 สวนสาธารณะกุดน้ำกิน\I46-25-0104-bark02.jpg</t>
  </si>
  <si>
    <t>I46-25-P01 สวนสาธารณะกุดน้ำกิน\I46-25-0104-lbun01.jpg</t>
  </si>
  <si>
    <t>I46-25-P01 สวนสาธารณะกุดน้ำกิน\I46-25-0104-lbun02.jpg</t>
  </si>
  <si>
    <t>I46-25-P01 สวนสาธารณะกุดน้ำกิน\I46-25-0104-lbup02.jpg</t>
  </si>
  <si>
    <t>I46-25-P01 สวนสาธารณะกุดน้ำกิน\I46-25-0104-lfun01.jpg</t>
  </si>
  <si>
    <t>I46-25-P01 สวนสาธารณะกุดน้ำกิน\I46-25-0104-lfun02.jpg</t>
  </si>
  <si>
    <t>I46-25-P01 สวนสาธารณะกุดน้ำกิน\I46-25-0104-lfup01.jpg</t>
  </si>
  <si>
    <t>I46-25-P01 สวนสาธารณะกุดน้ำกิน\I46-25-0104-lfup02.jpg</t>
  </si>
  <si>
    <t>I46-25-P01 สวนสาธารณะกุดน้ำกิน\I46-25-0104-tree01.jpg</t>
  </si>
  <si>
    <t>I46-25-P01 สวนสาธารณะกุดน้ำกิน\I46-25-0104-tree02.jpg</t>
  </si>
  <si>
    <t>I46-25-P01 สวนสาธารณะกุดน้ำกิน\I46-25-0105-bark01.jpg</t>
  </si>
  <si>
    <t>I46-25-P01 สวนสาธารณะกุดน้ำกิน\I46-25-0105-bark02.jpg</t>
  </si>
  <si>
    <t>I46-25-P01 สวนสาธารณะกุดน้ำกิน\I46-25-0105-lbun01.jpg</t>
  </si>
  <si>
    <t>I46-25-P01 สวนสาธารณะกุดน้ำกิน\I46-25-0105-lbun02.jpg</t>
  </si>
  <si>
    <t>I46-25-P01 สวนสาธารณะกุดน้ำกิน\I46-25-0105-lbup01.jpg</t>
  </si>
  <si>
    <t>I46-25-P01 สวนสาธารณะกุดน้ำกิน\I46-25-0105-lbup02.jpg</t>
  </si>
  <si>
    <t>I46-25-P01 สวนสาธารณะกุดน้ำกิน\I46-25-0105-llbun01.jpg</t>
  </si>
  <si>
    <t>I46-25-P01 สวนสาธารณะกุดน้ำกิน\I46-25-0105-llbun02.jpg</t>
  </si>
  <si>
    <t>I46-25-P01 สวนสาธารณะกุดน้ำกิน\I46-25-0105-llbup01.jpg</t>
  </si>
  <si>
    <t>I46-25-P01 สวนสาธารณะกุดน้ำกิน\I46-25-0105-llbup02.jpg</t>
  </si>
  <si>
    <t>I46-25-P01 สวนสาธารณะกุดน้ำกิน\I46-25-0105-tree01.jpg</t>
  </si>
  <si>
    <t>I46-25-P01 สวนสาธารณะกุดน้ำกิน\I46-25-0105-tree02.jpg</t>
  </si>
  <si>
    <t>I46-25-P01 สวนสาธารณะกุดน้ำกิน\I46-25-0106-bark01.jpg</t>
  </si>
  <si>
    <t>I46-25-P01 สวนสาธารณะกุดน้ำกิน\I46-25-0106-bark02.jpg</t>
  </si>
  <si>
    <t>I46-25-P01 สวนสาธารณะกุดน้ำกิน\I46-25-0106-lbun01.jpg</t>
  </si>
  <si>
    <t>I46-25-P01 สวนสาธารณะกุดน้ำกิน\I46-25-0106-lbun02.jpg</t>
  </si>
  <si>
    <t>I46-25-P01 สวนสาธารณะกุดน้ำกิน\I46-25-0106-lbup01.jpg</t>
  </si>
  <si>
    <t>I46-25-P01 สวนสาธารณะกุดน้ำกิน\I46-25-0106-lbup02.jpg</t>
  </si>
  <si>
    <t>I46-25-P01 สวนสาธารณะกุดน้ำกิน\I46-25-0106-llbun01.jpg</t>
  </si>
  <si>
    <t>I46-25-P01 สวนสาธารณะกุดน้ำกิน\I46-25-0106-llbun02.jpg</t>
  </si>
  <si>
    <t>I46-25-P01 สวนสาธารณะกุดน้ำกิน\I46-25-0106-llbup01.jpg</t>
  </si>
  <si>
    <t>I46-25-P01 สวนสาธารณะกุดน้ำกิน\I46-25-0106-llbup02.jpg</t>
  </si>
  <si>
    <t>I46-25-P01 สวนสาธารณะกุดน้ำกิน\I46-25-0106-tree01.jpg</t>
  </si>
  <si>
    <t>I46-25-P01 สวนสาธารณะกุดน้ำกิน\I46-25-0107-bark01.jpg</t>
  </si>
  <si>
    <t>I46-25-P01 สวนสาธารณะกุดน้ำกิน\I46-25-0107-bark02.jpg</t>
  </si>
  <si>
    <t>I46-25-P01 สวนสาธารณะกุดน้ำกิน\I46-25-0107-lbun01.jpg</t>
  </si>
  <si>
    <t>I46-25-P01 สวนสาธารณะกุดน้ำกิน\I46-25-0107-lbun02.jpg</t>
  </si>
  <si>
    <t>I46-25-P01 สวนสาธารณะกุดน้ำกิน\I46-25-0107-lbup01.jpg</t>
  </si>
  <si>
    <t>I46-25-P01 สวนสาธารณะกุดน้ำกิน\I46-25-0107-lbup02.jpg</t>
  </si>
  <si>
    <t>I46-25-P01 สวนสาธารณะกุดน้ำกิน\I46-25-0107-lfun01.jpg</t>
  </si>
  <si>
    <t>I46-25-P01 สวนสาธารณะกุดน้ำกิน\I46-25-0107-lfun02.jpg</t>
  </si>
  <si>
    <t>I46-25-P01 สวนสาธารณะกุดน้ำกิน\I46-25-0107-lfup01.jpg</t>
  </si>
  <si>
    <t>I46-25-P01 สวนสาธารณะกุดน้ำกิน\I46-25-0107-lfup02.jpg</t>
  </si>
  <si>
    <t>I46-25-P01 สวนสาธารณะกุดน้ำกิน\I46-25-0107-tree01.jpg</t>
  </si>
  <si>
    <t>I46-25-P01 สวนสาธารณะกุดน้ำกิน\I46-25-0107-tree02.jpg</t>
  </si>
  <si>
    <t>I46-25-P01 สวนสาธารณะกุดน้ำกิน\I46-25-0108-bark01.jpg</t>
  </si>
  <si>
    <t>I46-25-P01 สวนสาธารณะกุดน้ำกิน\I46-25-0108-bark02.jpg</t>
  </si>
  <si>
    <t>I46-25-P01 สวนสาธารณะกุดน้ำกิน\I46-25-0108-lbun01.jpg</t>
  </si>
  <si>
    <t>I46-25-P01 สวนสาธารณะกุดน้ำกิน\I46-25-0108-lbun02.jpg</t>
  </si>
  <si>
    <t>I46-25-P01 สวนสาธารณะกุดน้ำกิน\I46-25-0108-lbup01.jpg</t>
  </si>
  <si>
    <t>I46-25-P01 สวนสาธารณะกุดน้ำกิน\I46-25-0108-lbup02.jpg</t>
  </si>
  <si>
    <t>I46-25-P01 สวนสาธารณะกุดน้ำกิน\I46-25-0108-lfun01.jpg</t>
  </si>
  <si>
    <t>I46-25-P01 สวนสาธารณะกุดน้ำกิน\I46-25-0108-lfun02.jpg</t>
  </si>
  <si>
    <t>I46-25-P01 สวนสาธารณะกุดน้ำกิน\I46-25-0108-lfup01.jpg</t>
  </si>
  <si>
    <t>I46-25-P01 สวนสาธารณะกุดน้ำกิน\I46-25-0108-lfup02.jpg</t>
  </si>
  <si>
    <t>I46-25-P01 สวนสาธารณะกุดน้ำกิน\I46-25-0108-tree01.jpg</t>
  </si>
  <si>
    <t>I46-25-P01 สวนสาธารณะกุดน้ำกิน\I46-25-0108-tree02.jpg</t>
  </si>
  <si>
    <t>I46-25-P01 สวนสาธารณะกุดน้ำกิน\I46-25-0109-bark01.jpg</t>
  </si>
  <si>
    <t>I46-25-P01 สวนสาธารณะกุดน้ำกิน\I46-25-0109-bark02.jpg</t>
  </si>
  <si>
    <t>I46-25-P01 สวนสาธารณะกุดน้ำกิน\I46-25-0109-lbun01.jpg</t>
  </si>
  <si>
    <t>I46-25-P01 สวนสาธารณะกุดน้ำกิน\I46-25-0109-lbun02.jpg</t>
  </si>
  <si>
    <t>I46-25-P01 สวนสาธารณะกุดน้ำกิน\I46-25-0109-lbup01.jpg</t>
  </si>
  <si>
    <t>I46-25-P01 สวนสาธารณะกุดน้ำกิน\I46-25-0109-lbup02.jpg</t>
  </si>
  <si>
    <t>I46-25-P01 สวนสาธารณะกุดน้ำกิน\I46-25-0109-llun01.jpg</t>
  </si>
  <si>
    <t>I46-25-P01 สวนสาธารณะกุดน้ำกิน\I46-25-0109-llun02.jpg</t>
  </si>
  <si>
    <t>I46-25-P01 สวนสาธารณะกุดน้ำกิน\I46-25-0109-llup01.jpg</t>
  </si>
  <si>
    <t>I46-25-P01 สวนสาธารณะกุดน้ำกิน\I46-25-0109-llup02.jpg</t>
  </si>
  <si>
    <t>I46-25-P01 สวนสาธารณะกุดน้ำกิน\I46-25-0109-tree01.jpg</t>
  </si>
  <si>
    <t>I46-25-P01 สวนสาธารณะกุดน้ำกิน\I46-25-0109-tree02.jpg</t>
  </si>
  <si>
    <t>I46-25-P01 สวนสาธารณะกุดน้ำกิน\I46-25-0110-bark01.jpg</t>
  </si>
  <si>
    <t>I46-25-P01 สวนสาธารณะกุดน้ำกิน\I46-25-0110-bark02.jpg</t>
  </si>
  <si>
    <t>I46-25-P01 สวนสาธารณะกุดน้ำกิน\I46-25-0110-lbun01.jpg</t>
  </si>
  <si>
    <t>I46-25-P01 สวนสาธารณะกุดน้ำกิน\I46-25-0110-lbun02.jpg</t>
  </si>
  <si>
    <t>I46-25-P01 สวนสาธารณะกุดน้ำกิน\I46-25-0110-lbup01.jpg</t>
  </si>
  <si>
    <t>I46-25-P01 สวนสาธารณะกุดน้ำกิน\I46-25-0110-lbup02.jpg</t>
  </si>
  <si>
    <t>I46-25-P01 สวนสาธารณะกุดน้ำกิน\I46-25-0110-llun01.jpg</t>
  </si>
  <si>
    <t>I46-25-P01 สวนสาธารณะกุดน้ำกิน\I46-25-0110-llun02.jpg</t>
  </si>
  <si>
    <t>I46-25-P01 สวนสาธารณะกุดน้ำกิน\I46-25-0110-llup01.jpg</t>
  </si>
  <si>
    <t>I46-25-P01 สวนสาธารณะกุดน้ำกิน\I46-25-0110-llup02.jpg</t>
  </si>
  <si>
    <t>I46-25-P01 สวนสาธารณะกุดน้ำกิน\I46-25-0110-tree01.jpg</t>
  </si>
  <si>
    <t>I46-25-P01 สวนสาธารณะกุดน้ำกิน\I46-25-0110-tree02.jpg</t>
  </si>
  <si>
    <t>I46-25-P01 สวนสาธารณะกุดน้ำกิน\I46-25-0111-bark01.jpg</t>
  </si>
  <si>
    <t>I46-25-P01 สวนสาธารณะกุดน้ำกิน\I46-25-0111-bark02.jpg</t>
  </si>
  <si>
    <t>I46-25-P01 สวนสาธารณะกุดน้ำกิน\I46-25-0111-lbun01.jpg</t>
  </si>
  <si>
    <t>I46-25-P01 สวนสาธารณะกุดน้ำกิน\I46-25-0111-lbun02.jpg</t>
  </si>
  <si>
    <t>I46-25-P01 สวนสาธารณะกุดน้ำกิน\I46-25-0111-lbup01.jpg</t>
  </si>
  <si>
    <t>I46-25-P01 สวนสาธารณะกุดน้ำกิน\I46-25-0111-lbup02.jpg</t>
  </si>
  <si>
    <t>I46-25-P01 สวนสาธารณะกุดน้ำกิน\I46-25-0111-lfun01.jpg</t>
  </si>
  <si>
    <t>I46-25-P01 สวนสาธารณะกุดน้ำกิน\I46-25-0111-lfun02.jpg</t>
  </si>
  <si>
    <t>I46-25-P01 สวนสาธารณะกุดน้ำกิน\I46-25-0111-lfup01.jpg</t>
  </si>
  <si>
    <t>I46-25-P01 สวนสาธารณะกุดน้ำกิน\I46-25-0111-lfup02.jpg</t>
  </si>
  <si>
    <t>I46-25-P01 สวนสาธารณะกุดน้ำกิน\I46-25-0111-tree01.jpg</t>
  </si>
  <si>
    <t>I46-25-P01 สวนสาธารณะกุดน้ำกิน\I46-25-0111-tree02.jpg</t>
  </si>
  <si>
    <t>I46-25-P01 สวนสาธารณะกุดน้ำกิน\I46-25-0112-bark01.jpg</t>
  </si>
  <si>
    <t>I46-25-P01 สวนสาธารณะกุดน้ำกิน\I46-25-0112-bark02.jpg</t>
  </si>
  <si>
    <t>I46-25-P01 สวนสาธารณะกุดน้ำกิน\I46-25-0112-lbun01.jpg</t>
  </si>
  <si>
    <t>I46-25-P01 สวนสาธารณะกุดน้ำกิน\I46-25-0112-lbun02.jpg</t>
  </si>
  <si>
    <t>I46-25-P01 สวนสาธารณะกุดน้ำกิน\I46-25-0112-lbup01.jpg</t>
  </si>
  <si>
    <t>I46-25-P01 สวนสาธารณะกุดน้ำกิน\I46-25-0112-lbup02.jpg</t>
  </si>
  <si>
    <t>I46-25-P01 สวนสาธารณะกุดน้ำกิน\I46-25-0112-llun01.jpg</t>
  </si>
  <si>
    <t>I46-25-P01 สวนสาธารณะกุดน้ำกิน\I46-25-0112-llun02.jpg</t>
  </si>
  <si>
    <t>I46-25-P01 สวนสาธารณะกุดน้ำกิน\I46-25-0112-llup01.jpg</t>
  </si>
  <si>
    <t>I46-25-P01 สวนสาธารณะกุดน้ำกิน\I46-25-0112-llup02.jpg</t>
  </si>
  <si>
    <t>I46-25-P01 สวนสาธารณะกุดน้ำกิน\I46-25-0112-tree01.jpg</t>
  </si>
  <si>
    <t>I46-25-P01 สวนสาธารณะกุดน้ำกิน\I46-25-0112-tree02.jpg</t>
  </si>
  <si>
    <t>I46-25-P01 สวนสาธารณะกุดน้ำกิน\I46-25-0113-bark01.jpg</t>
  </si>
  <si>
    <t>I46-25-P01 สวนสาธารณะกุดน้ำกิน\I46-25-0113-bark02.jpg</t>
  </si>
  <si>
    <t>I46-25-P01 สวนสาธารณะกุดน้ำกิน\I46-25-0113-lbun01.jpg</t>
  </si>
  <si>
    <t>I46-25-P01 สวนสาธารณะกุดน้ำกิน\I46-25-0113-lbun02.jpg</t>
  </si>
  <si>
    <t>I46-25-P01 สวนสาธารณะกุดน้ำกิน\I46-25-0113-lbup01.jpg</t>
  </si>
  <si>
    <t>I46-25-P01 สวนสาธารณะกุดน้ำกิน\I46-25-0113-lbup02.jpg</t>
  </si>
  <si>
    <t>I46-25-P01 สวนสาธารณะกุดน้ำกิน\I46-25-0113-llbun01.jpg</t>
  </si>
  <si>
    <t>I46-25-P01 สวนสาธารณะกุดน้ำกิน\I46-25-0113-llbun02.jpg</t>
  </si>
  <si>
    <t>I46-25-P01 สวนสาธารณะกุดน้ำกิน\I46-25-0113-llbup01.jpg</t>
  </si>
  <si>
    <t>I46-25-P01 สวนสาธารณะกุดน้ำกิน\I46-25-0113-llbup02.jpg</t>
  </si>
  <si>
    <t>I46-25-P01 สวนสาธารณะกุดน้ำกิน\I46-25-0113-tree01.jpg</t>
  </si>
  <si>
    <t>I46-25-P01 สวนสาธารณะกุดน้ำกิน\I46-25-0113-tree02.jpg</t>
  </si>
  <si>
    <t>I46-25-S01 พิพิธภัณฑ์สิรินธร\I46-25-0001-bark01.jpg</t>
  </si>
  <si>
    <t>I46-25-S01 พิพิธภัณฑ์สิรินธร\I46-25-0001-bark02.jpg</t>
  </si>
  <si>
    <t>I46-25-S01 พิพิธภัณฑ์สิรินธร\I46-25-0001-frui01.jpg</t>
  </si>
  <si>
    <t>I46-25-S01 พิพิธภัณฑ์สิรินธร\I46-25-0001-frui02.jpg</t>
  </si>
  <si>
    <t>I46-25-S01 พิพิธภัณฑ์สิรินธร\I46-25-0001-lbun01.jpg</t>
  </si>
  <si>
    <t>I46-25-S01 พิพิธภัณฑ์สิรินธร\I46-25-0001-lbun02.jpg</t>
  </si>
  <si>
    <t>I46-25-S01 พิพิธภัณฑ์สิรินธร\I46-25-0001-lbup01.jpg</t>
  </si>
  <si>
    <t>I46-25-S01 พิพิธภัณฑ์สิรินธร\I46-25-0001-lbup02.jpg</t>
  </si>
  <si>
    <t>I46-25-S01 พิพิธภัณฑ์สิรินธร\I46-25-0001-llbun01.jpg</t>
  </si>
  <si>
    <t>I46-25-S01 พิพิธภัณฑ์สิรินธร\I46-25-0001-llbun02.jpg</t>
  </si>
  <si>
    <t>I46-25-S01 พิพิธภัณฑ์สิรินธร\I46-25-0001-llbup01.jpg</t>
  </si>
  <si>
    <t>I46-25-S01 พิพิธภัณฑ์สิรินธร\I46-25-0001-llbup02.jpg</t>
  </si>
  <si>
    <t>I46-25-S01 พิพิธภัณฑ์สิรินธร\I46-25-0001-tree01.jpg</t>
  </si>
  <si>
    <t>I46-25-S01 พิพิธภัณฑ์สิรินธร\I46-25-0001-tree02.jpg</t>
  </si>
  <si>
    <t>I46-25-S01 พิพิธภัณฑ์สิรินธร\I46-25-0002-bark01.jpg</t>
  </si>
  <si>
    <t>I46-25-S01 พิพิธภัณฑ์สิรินธร\I46-25-0002-bark02.jpg</t>
  </si>
  <si>
    <t>I46-25-S01 พิพิธภัณฑ์สิรินธร\I46-25-0002-flow01.jpg</t>
  </si>
  <si>
    <t>I46-25-S01 พิพิธภัณฑ์สิรินธร\I46-25-0002-flow02.jpg</t>
  </si>
  <si>
    <t>I46-25-S01 พิพิธภัณฑ์สิรินธร\I46-25-0002-lbun01.jpg</t>
  </si>
  <si>
    <t>I46-25-S01 พิพิธภัณฑ์สิรินธร\I46-25-0002-lbun02.jpg</t>
  </si>
  <si>
    <t>I46-25-S01 พิพิธภัณฑ์สิรินธร\I46-25-0002-lbup01.jpg</t>
  </si>
  <si>
    <t>I46-25-S01 พิพิธภัณฑ์สิรินธร\I46-25-0002-lbup02.jpg</t>
  </si>
  <si>
    <t>I46-25-S01 พิพิธภัณฑ์สิรินธร\I46-25-0002-lfun01.jpg</t>
  </si>
  <si>
    <t>I46-25-S01 พิพิธภัณฑ์สิรินธร\I46-25-0002-lfun02.jpg</t>
  </si>
  <si>
    <t>I46-25-S01 พิพิธภัณฑ์สิรินธร\I46-25-0002-lfup01.jpg</t>
  </si>
  <si>
    <t>I46-25-S01 พิพิธภัณฑ์สิรินธร\I46-25-0002-lfup02.jpg</t>
  </si>
  <si>
    <t>I46-25-S01 พิพิธภัณฑ์สิรินธร\I46-25-0002-tree01.jpg</t>
  </si>
  <si>
    <t>I46-25-S01 พิพิธภัณฑ์สิรินธร\I46-25-0002-tree02.jpg</t>
  </si>
  <si>
    <t>I46-25-S01 พิพิธภัณฑ์สิรินธร\I46-25-0003-bark01.jpg</t>
  </si>
  <si>
    <t>I46-25-S01 พิพิธภัณฑ์สิรินธร\I46-25-0003-bark02.jpg</t>
  </si>
  <si>
    <t>I46-25-S01 พิพิธภัณฑ์สิรินธร\I46-25-0003-flow01.jpg</t>
  </si>
  <si>
    <t>I46-25-S01 พิพิธภัณฑ์สิรินธร\I46-25-0003-flow02.jpg</t>
  </si>
  <si>
    <t>I46-25-S01 พิพิธภัณฑ์สิรินธร\I46-25-0003-lbun01.jpg</t>
  </si>
  <si>
    <t>I46-25-S01 พิพิธภัณฑ์สิรินธร\I46-25-0003-lbun02.jpg</t>
  </si>
  <si>
    <t>I46-25-S01 พิพิธภัณฑ์สิรินธร\I46-25-0003-lbup01.jpg</t>
  </si>
  <si>
    <t>I46-25-S01 พิพิธภัณฑ์สิรินธร\I46-25-0003-lbup02.jpg</t>
  </si>
  <si>
    <t>I46-25-S01 พิพิธภัณฑ์สิรินธร\I46-25-0003-lfun01.jpg</t>
  </si>
  <si>
    <t>I46-25-S01 พิพิธภัณฑ์สิรินธร\I46-25-0003-lfun02.jpg</t>
  </si>
  <si>
    <t>I46-25-S01 พิพิธภัณฑ์สิรินธร\I46-25-0003-lfup01.jpg</t>
  </si>
  <si>
    <t>I46-25-S01 พิพิธภัณฑ์สิรินธร\I46-25-0003-lfup02.jpg</t>
  </si>
  <si>
    <t>I46-25-S01 พิพิธภัณฑ์สิรินธร\I46-25-0003-tree01.jpg</t>
  </si>
  <si>
    <t>I46-25-S01 พิพิธภัณฑ์สิรินธร\I46-25-0003-tree02.jpg</t>
  </si>
  <si>
    <t>I46-25-S01 พิพิธภัณฑ์สิรินธร\I46-25-0004-bark01.jpg</t>
  </si>
  <si>
    <t>I46-25-S01 พิพิธภัณฑ์สิรินธร\I46-25-0004-bark02.jpg</t>
  </si>
  <si>
    <t>I46-25-S01 พิพิธภัณฑ์สิรินธร\I46-25-0004-lbun01.jpg</t>
  </si>
  <si>
    <t>I46-25-S01 พิพิธภัณฑ์สิรินธร\I46-25-0004-lbun02.jpg</t>
  </si>
  <si>
    <t>I46-25-S01 พิพิธภัณฑ์สิรินธร\I46-25-0004-lbup01.jpg</t>
  </si>
  <si>
    <t>I46-25-S01 พิพิธภัณฑ์สิรินธร\I46-25-0004-lbup02.jpg</t>
  </si>
  <si>
    <t>I46-25-S01 พิพิธภัณฑ์สิรินธร\I46-25-0004-llbun01.jpg</t>
  </si>
  <si>
    <t>I46-25-S01 พิพิธภัณฑ์สิรินธร\I46-25-0004-llbun02.jpg</t>
  </si>
  <si>
    <t>I46-25-S01 พิพิธภัณฑ์สิรินธร\I46-25-0004-llbup01.jpg</t>
  </si>
  <si>
    <t>I46-25-S01 พิพิธภัณฑ์สิรินธร\I46-25-0004-llbup02.jpg</t>
  </si>
  <si>
    <t>I46-25-S01 พิพิธภัณฑ์สิรินธร\I46-25-0004-tree01.jpg</t>
  </si>
  <si>
    <t>I46-25-S01 พิพิธภัณฑ์สิรินธร\I46-25-0004-tree02.jpg</t>
  </si>
  <si>
    <t>I46-25-S01 พิพิธภัณฑ์สิรินธร\I46-25-0005-bark01.jpg</t>
  </si>
  <si>
    <t>I46-25-S01 พิพิธภัณฑ์สิรินธร\I46-25-0005-bark02.jpg</t>
  </si>
  <si>
    <t>I46-25-S01 พิพิธภัณฑ์สิรินธร\I46-25-0005-lbun01.jpg</t>
  </si>
  <si>
    <t>I46-25-S01 พิพิธภัณฑ์สิรินธร\I46-25-0005-lbun02.jpg</t>
  </si>
  <si>
    <t>I46-25-S01 พิพิธภัณฑ์สิรินธร\I46-25-0005-lbup01.jpg</t>
  </si>
  <si>
    <t>I46-25-S01 พิพิธภัณฑ์สิรินธร\I46-25-0005-lbup02.jpg</t>
  </si>
  <si>
    <t>I46-25-S01 พิพิธภัณฑ์สิรินธร\I46-25-0005-llbun01.jpg</t>
  </si>
  <si>
    <t>I46-25-S01 พิพิธภัณฑ์สิรินธร\I46-25-0005-llbun02.jpg</t>
  </si>
  <si>
    <t>I46-25-S01 พิพิธภัณฑ์สิรินธร\I46-25-0005-llbup01.jpg</t>
  </si>
  <si>
    <t>I46-25-S01 พิพิธภัณฑ์สิรินธร\I46-25-0005-llbup02.jpg</t>
  </si>
  <si>
    <t>I46-25-S01 พิพิธภัณฑ์สิรินธร\I46-25-0005-tree01.jpg</t>
  </si>
  <si>
    <t>I46-25-S01 พิพิธภัณฑ์สิรินธร\I46-25-0005-tree02.jpg</t>
  </si>
  <si>
    <t>I46-25-S01 พิพิธภัณฑ์สิรินธร\I46-25-0006-bark01.jpg</t>
  </si>
  <si>
    <t>I46-25-S01 พิพิธภัณฑ์สิรินธร\I46-25-0006-frui01.jpg</t>
  </si>
  <si>
    <t>I46-25-S01 พิพิธภัณฑ์สิรินธร\I46-25-0006-frui02.jpg</t>
  </si>
  <si>
    <t>I46-25-S01 พิพิธภัณฑ์สิรินธร\I46-25-0006-lbun01.jpg</t>
  </si>
  <si>
    <t>I46-25-S01 พิพิธภัณฑ์สิรินธร\I46-25-0006-lbun02.jpg</t>
  </si>
  <si>
    <t>I46-25-S01 พิพิธภัณฑ์สิรินธร\I46-25-0006-lbup01.jpg</t>
  </si>
  <si>
    <t>I46-25-S01 พิพิธภัณฑ์สิรินธร\I46-25-0006-lbup02.jpg</t>
  </si>
  <si>
    <t>I46-25-S01 พิพิธภัณฑ์สิรินธร\I46-25-0006-lfun01.jpg</t>
  </si>
  <si>
    <t>I46-25-S01 พิพิธภัณฑ์สิรินธร\I46-25-0006-lfun02.jpg</t>
  </si>
  <si>
    <t>I46-25-S01 พิพิธภัณฑ์สิรินธร\I46-25-0006-lfup01.jpg</t>
  </si>
  <si>
    <t>I46-25-S01 พิพิธภัณฑ์สิรินธร\I46-25-0006-lfup02.jpg</t>
  </si>
  <si>
    <t>I46-25-S01 พิพิธภัณฑ์สิรินธร\I46-25-0006-tree01.jpg</t>
  </si>
  <si>
    <t>I46-25-S01 พิพิธภัณฑ์สิรินธร\I46-25-0006-tree02.jpg</t>
  </si>
  <si>
    <t>I46-25-S01 พิพิธภัณฑ์สิรินธร\I46-25-0007-bark01.jpg</t>
  </si>
  <si>
    <t>I46-25-S01 พิพิธภัณฑ์สิรินธร\I46-25-0007-bark02.jpg</t>
  </si>
  <si>
    <t>I46-25-S01 พิพิธภัณฑ์สิรินธร\I46-25-0007-lbun01.jpg</t>
  </si>
  <si>
    <t>I46-25-S01 พิพิธภัณฑ์สิรินธร\I46-25-0007-lbun02.jpg</t>
  </si>
  <si>
    <t>I46-25-S01 พิพิธภัณฑ์สิรินธร\I46-25-0007-lbup01.jpg</t>
  </si>
  <si>
    <t>I46-25-S01 พิพิธภัณฑ์สิรินธร\I46-25-0007-lbup02.jpg</t>
  </si>
  <si>
    <t>I46-25-S01 พิพิธภัณฑ์สิรินธร\I46-25-0007-lfun01.jpg</t>
  </si>
  <si>
    <t>I46-25-S01 พิพิธภัณฑ์สิรินธร\I46-25-0007-lfun02.jpg</t>
  </si>
  <si>
    <t>I46-25-S01 พิพิธภัณฑ์สิรินธร\I46-25-0007-lfup01.jpg</t>
  </si>
  <si>
    <t>I46-25-S01 พิพิธภัณฑ์สิรินธร\I46-25-0007-lfup02.jpg</t>
  </si>
  <si>
    <t>I46-25-S01 พิพิธภัณฑ์สิรินธร\I46-25-0007-tree01.jpg</t>
  </si>
  <si>
    <t>I46-25-S01 พิพิธภัณฑ์สิรินธร\I46-25-0007-tree02.jpg</t>
  </si>
  <si>
    <t>I46-25-S01 พิพิธภัณฑ์สิรินธร\I46-25-0008-bark01.jpg</t>
  </si>
  <si>
    <t>I46-25-S01 พิพิธภัณฑ์สิรินธร\I46-25-0008-bark02.jpg</t>
  </si>
  <si>
    <t>I46-25-S01 พิพิธภัณฑ์สิรินธร\I46-25-0008-flow01.jpg</t>
  </si>
  <si>
    <t>I46-25-S01 พิพิธภัณฑ์สิรินธร\I46-25-0008-flow02.jpg</t>
  </si>
  <si>
    <t>I46-25-S01 พิพิธภัณฑ์สิรินธร\I46-25-0008-lbun01.jpg</t>
  </si>
  <si>
    <t>I46-25-S01 พิพิธภัณฑ์สิรินธร\I46-25-0008-lbun02.jpg</t>
  </si>
  <si>
    <t>I46-25-S01 พิพิธภัณฑ์สิรินธร\I46-25-0008-lbup01.jpg</t>
  </si>
  <si>
    <t>I46-25-S01 พิพิธภัณฑ์สิรินธร\I46-25-0008-lbup02.jpg</t>
  </si>
  <si>
    <t>I46-25-S01 พิพิธภัณฑ์สิรินธร\I46-25-0008-lfun01.jpg</t>
  </si>
  <si>
    <t>I46-25-S01 พิพิธภัณฑ์สิรินธร\I46-25-0008-lfun02.jpg</t>
  </si>
  <si>
    <t>I46-25-S01 พิพิธภัณฑ์สิรินธร\I46-25-0008-lfup01.jpg</t>
  </si>
  <si>
    <t>I46-25-S01 พิพิธภัณฑ์สิรินธร\I46-25-0008-lfup02.jpg</t>
  </si>
  <si>
    <t>I46-25-S01 พิพิธภัณฑ์สิรินธร\I46-25-0008-tree01.jpg</t>
  </si>
  <si>
    <t>I46-25-S01 พิพิธภัณฑ์สิรินธร\I46-25-0008-tree02.jpg</t>
  </si>
  <si>
    <t>I46-25-S01 พิพิธภัณฑ์สิรินธร\I46-25-0009-bark01.jpg</t>
  </si>
  <si>
    <t>I46-25-S01 พิพิธภัณฑ์สิรินธร\I46-25-0009-bark02.jpg</t>
  </si>
  <si>
    <t>I46-25-S01 พิพิธภัณฑ์สิรินธร\I46-25-0009-lbun01.jpg</t>
  </si>
  <si>
    <t>I46-25-S01 พิพิธภัณฑ์สิรินธร\I46-25-0009-lbun02.jpg</t>
  </si>
  <si>
    <t>I46-25-S01 พิพิธภัณฑ์สิรินธร\I46-25-0009-lbup01.jpg</t>
  </si>
  <si>
    <t>I46-25-S01 พิพิธภัณฑ์สิรินธร\I46-25-0009-lbup02.jpg</t>
  </si>
  <si>
    <t>I46-25-S01 พิพิธภัณฑ์สิรินธร\I46-25-0009-lfun01.jpg</t>
  </si>
  <si>
    <t>I46-25-S01 พิพิธภัณฑ์สิรินธร\I46-25-0009-lfun02.jpg</t>
  </si>
  <si>
    <t>I46-25-S01 พิพิธภัณฑ์สิรินธร\I46-25-0009-lfup01.jpg</t>
  </si>
  <si>
    <t>I46-25-S01 พิพิธภัณฑ์สิรินธร\I46-25-0009-lfup02.jpg</t>
  </si>
  <si>
    <t>I46-25-S01 พิพิธภัณฑ์สิรินธร\I46-25-0009-tree01.jpg</t>
  </si>
  <si>
    <t>I46-25-S01 พิพิธภัณฑ์สิรินธร\I46-25-0009-tree02.jpg</t>
  </si>
  <si>
    <t>I46-25-S01 พิพิธภัณฑ์สิรินธร\I46-25-0010-bark01.jpg</t>
  </si>
  <si>
    <t>I46-25-S01 พิพิธภัณฑ์สิรินธร\I46-25-0010-bark02.jpg</t>
  </si>
  <si>
    <t>I46-25-S01 พิพิธภัณฑ์สิรินธร\I46-25-0010-lbun01.jpg</t>
  </si>
  <si>
    <t>I46-25-S01 พิพิธภัณฑ์สิรินธร\I46-25-0010-lbun02.jpg</t>
  </si>
  <si>
    <t>I46-25-S01 พิพิธภัณฑ์สิรินธร\I46-25-0010-lbup01.jpg</t>
  </si>
  <si>
    <t>I46-25-S01 พิพิธภัณฑ์สิรินธร\I46-25-0010-lbup02.jpg</t>
  </si>
  <si>
    <t>I46-25-S01 พิพิธภัณฑ์สิรินธร\I46-25-0010-llbun01.jpg</t>
  </si>
  <si>
    <t>I46-25-S01 พิพิธภัณฑ์สิรินธร\I46-25-0010-llbun02.jpg</t>
  </si>
  <si>
    <t>I46-25-S01 พิพิธภัณฑ์สิรินธร\I46-25-0010-llbup01.jpg</t>
  </si>
  <si>
    <t>I46-25-S01 พิพิธภัณฑ์สิรินธร\I46-25-0010-llbup02.jpg</t>
  </si>
  <si>
    <t>I46-25-S01 พิพิธภัณฑ์สิรินธร\I46-25-0010-tree01.jpg</t>
  </si>
  <si>
    <t>I46-25-S01 พิพิธภัณฑ์สิรินธร\I46-25-0010-tree02.jpg</t>
  </si>
  <si>
    <t>I46-25-S01 พิพิธภัณฑ์สิรินธร\I46-25-0011-bark01.jpg</t>
  </si>
  <si>
    <t>I46-25-S01 พิพิธภัณฑ์สิรินธร\I46-25-0011-bark02.jpg</t>
  </si>
  <si>
    <t>I46-25-S01 พิพิธภัณฑ์สิรินธร\I46-25-0011-flow01.jpg</t>
  </si>
  <si>
    <t>I46-25-S01 พิพิธภัณฑ์สิรินธร\I46-25-0011-flow02.jpg</t>
  </si>
  <si>
    <t>I46-25-S01 พิพิธภัณฑ์สิรินธร\I46-25-0011-lbun01.jpg</t>
  </si>
  <si>
    <t>I46-25-S01 พิพิธภัณฑ์สิรินธร\I46-25-0011-lbun02.jpg</t>
  </si>
  <si>
    <t>I46-25-S01 พิพิธภัณฑ์สิรินธร\I46-25-0011-lbup01.jpg</t>
  </si>
  <si>
    <t>I46-25-S01 พิพิธภัณฑ์สิรินธร\I46-25-0011-lbup02.jpg</t>
  </si>
  <si>
    <t>I46-25-S01 พิพิธภัณฑ์สิรินธร\I46-25-0011-lfun01.jpg</t>
  </si>
  <si>
    <t>I46-25-S01 พิพิธภัณฑ์สิรินธร\I46-25-0011-lfun02.jpg</t>
  </si>
  <si>
    <t>I46-25-S01 พิพิธภัณฑ์สิรินธร\I46-25-0011-lfup01.jpg</t>
  </si>
  <si>
    <t>I46-25-S01 พิพิธภัณฑ์สิรินธร\I46-25-0011-lfup02.jpg</t>
  </si>
  <si>
    <t>I46-25-S01 พิพิธภัณฑ์สิรินธร\I46-25-0011-tree01.jpg</t>
  </si>
  <si>
    <t>I46-25-S01 พิพิธภัณฑ์สิรินธร\I46-25-0011-tree02.jpg</t>
  </si>
  <si>
    <t>I46-25-S01 พิพิธภัณฑ์สิรินธร\I46-25-0012-bark01.jpg</t>
  </si>
  <si>
    <t>I46-25-S01 พิพิธภัณฑ์สิรินธร\I46-25-0012-bark02.jpg</t>
  </si>
  <si>
    <t>I46-25-S01 พิพิธภัณฑ์สิรินธร\I46-25-0012-lbun01.jpg</t>
  </si>
  <si>
    <t>I46-25-S01 พิพิธภัณฑ์สิรินธร\I46-25-0012-lbun02.jpg</t>
  </si>
  <si>
    <t>I46-25-S01 พิพิธภัณฑ์สิรินธร\I46-25-0012-lbup01.jpg</t>
  </si>
  <si>
    <t>I46-25-S01 พิพิธภัณฑ์สิรินธร\I46-25-0012-lbup02.jpg</t>
  </si>
  <si>
    <t>I46-25-S01 พิพิธภัณฑ์สิรินธร\I46-25-0012-lfun01.jpg</t>
  </si>
  <si>
    <t>I46-25-S01 พิพิธภัณฑ์สิรินธร\I46-25-0012-lfun02.jpg</t>
  </si>
  <si>
    <t>I46-25-S01 พิพิธภัณฑ์สิรินธร\I46-25-0012-lfup01.jpg</t>
  </si>
  <si>
    <t>I46-25-S01 พิพิธภัณฑ์สิรินธร\I46-25-0012-lfup02.jpg</t>
  </si>
  <si>
    <t>I46-25-S01 พิพิธภัณฑ์สิรินธร\I46-25-0012-tree01.jpg</t>
  </si>
  <si>
    <t>I46-25-S01 พิพิธภัณฑ์สิรินธร\I46-25-0012-tree02.jpg</t>
  </si>
  <si>
    <t>I46-25-S01 พิพิธภัณฑ์สิรินธร\I46-25-0013-bark01.jpg</t>
  </si>
  <si>
    <t>I46-25-S01 พิพิธภัณฑ์สิรินธร\I46-25-0013-bark02.jpg</t>
  </si>
  <si>
    <t>I46-25-S01 พิพิธภัณฑ์สิรินธร\I46-25-0013-lbun01.jpg</t>
  </si>
  <si>
    <t>I46-25-S01 พิพิธภัณฑ์สิรินธร\I46-25-0013-lbun02.jpg</t>
  </si>
  <si>
    <t>I46-25-S01 พิพิธภัณฑ์สิรินธร\I46-25-0013-lbup01.jpg</t>
  </si>
  <si>
    <t>I46-25-S01 พิพิธภัณฑ์สิรินธร\I46-25-0013-lbup02.jpg</t>
  </si>
  <si>
    <t>I46-25-S01 พิพิธภัณฑ์สิรินธร\I46-25-0013-lfun01.jpg</t>
  </si>
  <si>
    <t>I46-25-S01 พิพิธภัณฑ์สิรินธร\I46-25-0013-lfun02.jpg</t>
  </si>
  <si>
    <t>I46-25-S01 พิพิธภัณฑ์สิรินธร\I46-25-0013-lfup01.jpg</t>
  </si>
  <si>
    <t>I46-25-S01 พิพิธภัณฑ์สิรินธร\I46-25-0013-lfup02.jpg</t>
  </si>
  <si>
    <t>I46-25-S01 พิพิธภัณฑ์สิรินธร\I46-25-0013-tree01.jpg</t>
  </si>
  <si>
    <t>I46-25-S01 พิพิธภัณฑ์สิรินธร\I46-25-0013-tree02.jpg</t>
  </si>
  <si>
    <t>I46-25-S01 พิพิธภัณฑ์สิรินธร\I46-25-0014-bark01.jpg</t>
  </si>
  <si>
    <t>I46-25-S01 พิพิธภัณฑ์สิรินธร\I46-25-0014-bark02.jpg</t>
  </si>
  <si>
    <t>I46-25-S01 พิพิธภัณฑ์สิรินธร\I46-25-0014-flow01.jpg</t>
  </si>
  <si>
    <t>I46-25-S01 พิพิธภัณฑ์สิรินธร\I46-25-0014-flow02.jpg</t>
  </si>
  <si>
    <t>I46-25-S01 พิพิธภัณฑ์สิรินธร\I46-25-0014-lbun01.jpg</t>
  </si>
  <si>
    <t>I46-25-S01 พิพิธภัณฑ์สิรินธร\I46-25-0014-lbun02.jpg</t>
  </si>
  <si>
    <t>I46-25-S01 พิพิธภัณฑ์สิรินธร\I46-25-0014-lbup01.jpg</t>
  </si>
  <si>
    <t>I46-25-S01 พิพิธภัณฑ์สิรินธร\I46-25-0014-lbup02.jpg</t>
  </si>
  <si>
    <t>I46-25-S01 พิพิธภัณฑ์สิรินธร\I46-25-0014-lfun01.jpg</t>
  </si>
  <si>
    <t>I46-25-S01 พิพิธภัณฑ์สิรินธร\I46-25-0014-lfun02.jpg</t>
  </si>
  <si>
    <t>I46-25-S01 พิพิธภัณฑ์สิรินธร\I46-25-0014-lfup01.jpg</t>
  </si>
  <si>
    <t>I46-25-S01 พิพิธภัณฑ์สิรินธร\I46-25-0014-lfup02.jpg</t>
  </si>
  <si>
    <t>I46-25-S01 พิพิธภัณฑ์สิรินธร\I46-25-0014-tree01.jpg</t>
  </si>
  <si>
    <t>I46-25-S01 พิพิธภัณฑ์สิรินธร\I46-25-0014-tree02.jpg</t>
  </si>
  <si>
    <t>I46-25-S01 พิพิธภัณฑ์สิรินธร\I46-25-0015-bark01.jpg</t>
  </si>
  <si>
    <t>I46-25-S01 พิพิธภัณฑ์สิรินธร\I46-25-0015-bark02.jpg</t>
  </si>
  <si>
    <t>I46-25-S01 พิพิธภัณฑ์สิรินธร\I46-25-0015-flow01.jpg</t>
  </si>
  <si>
    <t>I46-25-S01 พิพิธภัณฑ์สิรินธร\I46-25-0015-flow02.jpg</t>
  </si>
  <si>
    <t>I46-25-S01 พิพิธภัณฑ์สิรินธร\I46-25-0015-lbun01.jpg</t>
  </si>
  <si>
    <t>I46-25-S01 พิพิธภัณฑ์สิรินธร\I46-25-0015-lbun02.jpg</t>
  </si>
  <si>
    <t>I46-25-S01 พิพิธภัณฑ์สิรินธร\I46-25-0015-lbup01.jpg</t>
  </si>
  <si>
    <t>I46-25-S01 พิพิธภัณฑ์สิรินธร\I46-25-0015-lbup02.jpg</t>
  </si>
  <si>
    <t>I46-25-S01 พิพิธภัณฑ์สิรินธร\I46-25-0015-lfun01.jpg</t>
  </si>
  <si>
    <t>I46-25-S01 พิพิธภัณฑ์สิรินธร\I46-25-0015-lfun02.jpg</t>
  </si>
  <si>
    <t>I46-25-S01 พิพิธภัณฑ์สิรินธร\I46-25-0015-lfup01.jpg</t>
  </si>
  <si>
    <t>I46-25-S01 พิพิธภัณฑ์สิรินธร\I46-25-0015-lfup02.jpg</t>
  </si>
  <si>
    <t>I46-25-S01 พิพิธภัณฑ์สิรินธร\I46-25-0015-tree01.jpg</t>
  </si>
  <si>
    <t>I46-25-S01 พิพิธภัณฑ์สิรินธร\I46-25-0015-tree02.jpg</t>
  </si>
  <si>
    <t>I46-25-S01 พิพิธภัณฑ์สิรินธร\I46-25-0016-bark01.jpg</t>
  </si>
  <si>
    <t>I46-25-S01 พิพิธภัณฑ์สิรินธร\I46-25-0016-bark02.jpg</t>
  </si>
  <si>
    <t>I46-25-S01 พิพิธภัณฑ์สิรินธร\I46-25-0016-lbun01.jpg</t>
  </si>
  <si>
    <t>I46-25-S01 พิพิธภัณฑ์สิรินธร\I46-25-0016-lbun02.jpg</t>
  </si>
  <si>
    <t>I46-25-S01 พิพิธภัณฑ์สิรินธร\I46-25-0016-lbup01.jpg</t>
  </si>
  <si>
    <t>I46-25-S01 พิพิธภัณฑ์สิรินธร\I46-25-0016-lbup02.jpg</t>
  </si>
  <si>
    <t>I46-25-S01 พิพิธภัณฑ์สิรินธร\I46-25-0016-lfun01.jpg</t>
  </si>
  <si>
    <t>I46-25-S01 พิพิธภัณฑ์สิรินธร\I46-25-0016-lfun02.jpg</t>
  </si>
  <si>
    <t>I46-25-S01 พิพิธภัณฑ์สิรินธร\I46-25-0016-lfup01.jpg</t>
  </si>
  <si>
    <t>I46-25-S01 พิพิธภัณฑ์สิรินธร\I46-25-0016-lfup02.jpg</t>
  </si>
  <si>
    <t>I46-25-S01 พิพิธภัณฑ์สิรินธร\I46-25-0016-tree01.jpg</t>
  </si>
  <si>
    <t>I46-25-S01 พิพิธภัณฑ์สิรินธร\I46-25-0016-tree02.jpg</t>
  </si>
  <si>
    <t>I46-25-S01 พิพิธภัณฑ์สิรินธร\I46-25-0017-bark01.jpg</t>
  </si>
  <si>
    <t>I46-25-S01 พิพิธภัณฑ์สิรินธร\I46-25-0017-bark02.jpg</t>
  </si>
  <si>
    <t>I46-25-S01 พิพิธภัณฑ์สิรินธร\I46-25-0017-flow01.jpg</t>
  </si>
  <si>
    <t>I46-25-S01 พิพิธภัณฑ์สิรินธร\I46-25-0017-flow02.jpg</t>
  </si>
  <si>
    <t>I46-25-S01 พิพิธภัณฑ์สิรินธร\I46-25-0017-lbun01.jpg</t>
  </si>
  <si>
    <t>I46-25-S01 พิพิธภัณฑ์สิรินธร\I46-25-0017-lbun02.jpg</t>
  </si>
  <si>
    <t>I46-25-S01 พิพิธภัณฑ์สิรินธร\I46-25-0017-lbup01.jpg</t>
  </si>
  <si>
    <t>I46-25-S01 พิพิธภัณฑ์สิรินธร\I46-25-0017-lbup02.jpg</t>
  </si>
  <si>
    <t>I46-25-S01 พิพิธภัณฑ์สิรินธร\I46-25-0017-lfun01.jpg</t>
  </si>
  <si>
    <t>I46-25-S01 พิพิธภัณฑ์สิรินธร\I46-25-0017-lfun02.jpg</t>
  </si>
  <si>
    <t>I46-25-S01 พิพิธภัณฑ์สิรินธร\I46-25-0017-lfup01.jpg</t>
  </si>
  <si>
    <t>I46-25-S01 พิพิธภัณฑ์สิรินธร\I46-25-0017-lfup02.jpg</t>
  </si>
  <si>
    <t>I46-25-S01 พิพิธภัณฑ์สิรินธร\I46-25-0017-tree01.jpg</t>
  </si>
  <si>
    <t>I46-25-S01 พิพิธภัณฑ์สิรินธร\I46-25-0017-tree02.jpg</t>
  </si>
  <si>
    <t>I46-25-S01 พิพิธภัณฑ์สิรินธร\I46-25-0018-bark01.jpg</t>
  </si>
  <si>
    <t>I46-25-S01 พิพิธภัณฑ์สิรินธร\I46-25-0018-bark02.jpg</t>
  </si>
  <si>
    <t>I46-25-S01 พิพิธภัณฑ์สิรินธร\I46-25-0018-lbun01.jpg</t>
  </si>
  <si>
    <t>I46-25-S01 พิพิธภัณฑ์สิรินธร\I46-25-0018-lbun02.jpg</t>
  </si>
  <si>
    <t>I46-25-S01 พิพิธภัณฑ์สิรินธร\I46-25-0018-lbup01.jpg</t>
  </si>
  <si>
    <t>I46-25-S01 พิพิธภัณฑ์สิรินธร\I46-25-0018-lbup02.jpg</t>
  </si>
  <si>
    <t>I46-25-S01 พิพิธภัณฑ์สิรินธร\I46-25-0018-lfun01.jpg</t>
  </si>
  <si>
    <t>I46-25-S01 พิพิธภัณฑ์สิรินธร\I46-25-0018-lfun02.jpg</t>
  </si>
  <si>
    <t>I46-25-S01 พิพิธภัณฑ์สิรินธร\I46-25-0018-lfup01.jpg</t>
  </si>
  <si>
    <t>I46-25-S01 พิพิธภัณฑ์สิรินธร\I46-25-0018-lfup02.jpg</t>
  </si>
  <si>
    <t>I46-25-S01 พิพิธภัณฑ์สิรินธร\I46-25-0018-tree01.jpg</t>
  </si>
  <si>
    <t>I46-25-S01 พิพิธภัณฑ์สิรินธร\I46-25-0018-tree02.jpg</t>
  </si>
  <si>
    <t>I46-25-S01 พิพิธภัณฑ์สิรินธร\I46-25-0019-bark01.jpg</t>
  </si>
  <si>
    <t>I46-25-S01 พิพิธภัณฑ์สิรินธร\I46-25-0019-bark02.jpg</t>
  </si>
  <si>
    <t>I46-25-S01 พิพิธภัณฑ์สิรินธร\I46-25-0019-flow01.jpg</t>
  </si>
  <si>
    <t>I46-25-S01 พิพิธภัณฑ์สิรินธร\I46-25-0019-flow02.jpg</t>
  </si>
  <si>
    <t>I46-25-S01 พิพิธภัณฑ์สิรินธร\I46-25-0019-lbun01.jpg</t>
  </si>
  <si>
    <t>I46-25-S01 พิพิธภัณฑ์สิรินธร\I46-25-0019-lbun02.jpg</t>
  </si>
  <si>
    <t>I46-25-S01 พิพิธภัณฑ์สิรินธร\I46-25-0019-lbup01.jpg</t>
  </si>
  <si>
    <t>I46-25-S01 พิพิธภัณฑ์สิรินธร\I46-25-0019-lbup02.jpg</t>
  </si>
  <si>
    <t>I46-25-S01 พิพิธภัณฑ์สิรินธร\I46-25-0019-lfun01.jpg</t>
  </si>
  <si>
    <t>I46-25-S01 พิพิธภัณฑ์สิรินธร\I46-25-0019-lfun02.jpg</t>
  </si>
  <si>
    <t>I46-25-S01 พิพิธภัณฑ์สิรินธร\I46-25-0019-lfup01.jpg</t>
  </si>
  <si>
    <t>I46-25-S01 พิพิธภัณฑ์สิรินธร\I46-25-0019-lfup02.jpg</t>
  </si>
  <si>
    <t>I46-25-S01 พิพิธภัณฑ์สิรินธร\I46-25-0019-tree01.jpg</t>
  </si>
  <si>
    <t>I46-25-S01 พิพิธภัณฑ์สิรินธร\I46-25-0019-tree02.jpg</t>
  </si>
  <si>
    <t>I46-25-S01 พิพิธภัณฑ์สิรินธร\I46-25-0020-bark01.jpg</t>
  </si>
  <si>
    <t>I46-25-S01 พิพิธภัณฑ์สิรินธร\I46-25-0020-bark02.jpg</t>
  </si>
  <si>
    <t>I46-25-S01 พิพิธภัณฑ์สิรินธร\I46-25-0020-lbun01.jpg</t>
  </si>
  <si>
    <t>I46-25-S01 พิพิธภัณฑ์สิรินธร\I46-25-0020-lbun02.jpg</t>
  </si>
  <si>
    <t>I46-25-S01 พิพิธภัณฑ์สิรินธร\I46-25-0020-lbup01.jpg</t>
  </si>
  <si>
    <t>I46-25-S01 พิพิธภัณฑ์สิรินธร\I46-25-0020-lbup02.jpg</t>
  </si>
  <si>
    <t>I46-25-S01 พิพิธภัณฑ์สิรินธร\I46-25-0020-lfun01.jpg</t>
  </si>
  <si>
    <t>I46-25-S01 พิพิธภัณฑ์สิรินธร\I46-25-0020-lfun02.jpg</t>
  </si>
  <si>
    <t>I46-25-S01 พิพิธภัณฑ์สิรินธร\I46-25-0020-lfup01.jpg</t>
  </si>
  <si>
    <t>I46-25-S01 พิพิธภัณฑ์สิรินธร\I46-25-0020-lfup02.jpg</t>
  </si>
  <si>
    <t>I46-25-S01 พิพิธภัณฑ์สิรินธร\I46-25-0020-tree01.jpg</t>
  </si>
  <si>
    <t>I46-25-S01 พิพิธภัณฑ์สิรินธร\I46-25-0020-tree02.jpg</t>
  </si>
  <si>
    <t>I46-25-S01 พิพิธภัณฑ์สิรินธร\I46-25-0021-bark01.jpg</t>
  </si>
  <si>
    <t>I46-25-S01 พิพิธภัณฑ์สิรินธร\I46-25-0021-bark02.jpg</t>
  </si>
  <si>
    <t>I46-25-S01 พิพิธภัณฑ์สิรินธร\I46-25-0021-lbun01.jpg</t>
  </si>
  <si>
    <t>I46-25-S01 พิพิธภัณฑ์สิรินธร\I46-25-0021-lbun02.jpg</t>
  </si>
  <si>
    <t>I46-25-S01 พิพิธภัณฑ์สิรินธร\I46-25-0021-lbup01.jpg</t>
  </si>
  <si>
    <t>I46-25-S01 พิพิธภัณฑ์สิรินธร\I46-25-0021-lbup02.jpg</t>
  </si>
  <si>
    <t>I46-25-S01 พิพิธภัณฑ์สิรินธร\I46-25-0021-lfun01.jpg</t>
  </si>
  <si>
    <t>I46-25-S01 พิพิธภัณฑ์สิรินธร\I46-25-0021-lfun02.jpg</t>
  </si>
  <si>
    <t>I46-25-S01 พิพิธภัณฑ์สิรินธร\I46-25-0021-lfup01.jpg</t>
  </si>
  <si>
    <t>I46-25-S01 พิพิธภัณฑ์สิรินธร\I46-25-0021-lfup02.jpg</t>
  </si>
  <si>
    <t>I46-25-S01 พิพิธภัณฑ์สิรินธร\I46-25-0021-tree01.jpg</t>
  </si>
  <si>
    <t>I46-25-S01 พิพิธภัณฑ์สิรินธร\I46-25-0021-tree02.jpg</t>
  </si>
  <si>
    <t>I46-25-S01 พิพิธภัณฑ์สิรินธร\I46-25-0022-bark01.jpg</t>
  </si>
  <si>
    <t>I46-25-S01 พิพิธภัณฑ์สิรินธร\I46-25-0022-bark02.jpg</t>
  </si>
  <si>
    <t>I46-25-S01 พิพิธภัณฑ์สิรินธร\I46-25-0022-lbun01.jpg</t>
  </si>
  <si>
    <t>I46-25-S01 พิพิธภัณฑ์สิรินธร\I46-25-0022-lbun02.jpg</t>
  </si>
  <si>
    <t>I46-25-S01 พิพิธภัณฑ์สิรินธร\I46-25-0022-lbup01.jpg</t>
  </si>
  <si>
    <t>I46-25-S01 พิพิธภัณฑ์สิรินธร\I46-25-0022-lbup02.jpg</t>
  </si>
  <si>
    <t>I46-25-S01 พิพิธภัณฑ์สิรินธร\I46-25-0022-lfun01.jpg</t>
  </si>
  <si>
    <t>I46-25-S01 พิพิธภัณฑ์สิรินธร\I46-25-0022-lfun02.jpg</t>
  </si>
  <si>
    <t>I46-25-S01 พิพิธภัณฑ์สิรินธร\I46-25-0022-lfup01.jpg</t>
  </si>
  <si>
    <t>I46-25-S01 พิพิธภัณฑ์สิรินธร\I46-25-0022-lfup02.jpg</t>
  </si>
  <si>
    <t>I46-25-S01 พิพิธภัณฑ์สิรินธร\I46-25-0022-tree01.jpg</t>
  </si>
  <si>
    <t>I46-25-S01 พิพิธภัณฑ์สิรินธร\I46-25-0022-tree02.jpg</t>
  </si>
  <si>
    <t>I46-25-S01 พิพิธภัณฑ์สิรินธร\I46-25-0023-bark01.jpg</t>
  </si>
  <si>
    <t>I46-25-S01 พิพิธภัณฑ์สิรินธร\I46-25-0023-bark02.jpg</t>
  </si>
  <si>
    <t>I46-25-S01 พิพิธภัณฑ์สิรินธร\I46-25-0023-lbun01.jpg</t>
  </si>
  <si>
    <t>I46-25-S01 พิพิธภัณฑ์สิรินธร\I46-25-0023-lbun02.jpg</t>
  </si>
  <si>
    <t>I46-25-S01 พิพิธภัณฑ์สิรินธร\I46-25-0023-lbup01.jpg</t>
  </si>
  <si>
    <t>I46-25-S01 พิพิธภัณฑ์สิรินธร\I46-25-0023-lbup02.jpg</t>
  </si>
  <si>
    <t>I46-25-S01 พิพิธภัณฑ์สิรินธร\I46-25-0023-lfun01.jpg</t>
  </si>
  <si>
    <t>I46-25-S01 พิพิธภัณฑ์สิรินธร\I46-25-0023-lfun02.jpg</t>
  </si>
  <si>
    <t>I46-25-S01 พิพิธภัณฑ์สิรินธร\I46-25-0023-lfup01.jpg</t>
  </si>
  <si>
    <t>I46-25-S01 พิพิธภัณฑ์สิรินธร\I46-25-0023-lfup02.jpg</t>
  </si>
  <si>
    <t>I46-25-S01 พิพิธภัณฑ์สิรินธร\I46-25-0023-tree01.jpg</t>
  </si>
  <si>
    <t>I46-25-S01 พิพิธภัณฑ์สิรินธร\I46-25-0023-tree02.jpg</t>
  </si>
  <si>
    <t>I46-25-S01 พิพิธภัณฑ์สิรินธร\I46-25-0024-bark01.jpg</t>
  </si>
  <si>
    <t>I46-25-S01 พิพิธภัณฑ์สิรินธร\I46-25-0024-bark02.jpg</t>
  </si>
  <si>
    <t>I46-25-S01 พิพิธภัณฑ์สิรินธร\I46-25-0024-lbun01.jpg</t>
  </si>
  <si>
    <t>I46-25-S01 พิพิธภัณฑ์สิรินธร\I46-25-0024-lbun02.jpg</t>
  </si>
  <si>
    <t>I46-25-S01 พิพิธภัณฑ์สิรินธร\I46-25-0024-lbup01.jpg</t>
  </si>
  <si>
    <t>I46-25-S01 พิพิธภัณฑ์สิรินธร\I46-25-0024-lbup02.jpg</t>
  </si>
  <si>
    <t>I46-25-S01 พิพิธภัณฑ์สิรินธร\I46-25-0024-lfun01.jpg</t>
  </si>
  <si>
    <t>I46-25-S01 พิพิธภัณฑ์สิรินธร\I46-25-0024-lfun02.jpg</t>
  </si>
  <si>
    <t>I46-25-S01 พิพิธภัณฑ์สิรินธร\I46-25-0024-lfup01.jpg</t>
  </si>
  <si>
    <t>I46-25-S01 พิพิธภัณฑ์สิรินธร\I46-25-0024-lfup02.jpg</t>
  </si>
  <si>
    <t>I46-25-S01 พิพิธภัณฑ์สิรินธร\I46-25-0024-tree01.jpg</t>
  </si>
  <si>
    <t>I46-25-S01 พิพิธภัณฑ์สิรินธร\I46-25-0024-tree02.jpg</t>
  </si>
  <si>
    <t>I46-25-S01 พิพิธภัณฑ์สิรินธร\I46-25-0025-bark01.jpg</t>
  </si>
  <si>
    <t>I46-25-S01 พิพิธภัณฑ์สิรินธร\I46-25-0025-bark02.jpg</t>
  </si>
  <si>
    <t>I46-25-S01 พิพิธภัณฑ์สิรินธร\I46-25-0025-lbun01.jpg</t>
  </si>
  <si>
    <t>I46-25-S01 พิพิธภัณฑ์สิรินธร\I46-25-0025-lbun02.jpg</t>
  </si>
  <si>
    <t>I46-25-S01 พิพิธภัณฑ์สิรินธร\I46-25-0025-lbup01.jpg</t>
  </si>
  <si>
    <t>I46-25-S01 พิพิธภัณฑ์สิรินธร\I46-25-0025-lbup02.jpg</t>
  </si>
  <si>
    <t>I46-25-S01 พิพิธภัณฑ์สิรินธร\I46-25-0025-lfun01.jpg</t>
  </si>
  <si>
    <t>I46-25-S01 พิพิธภัณฑ์สิรินธร\I46-25-0025-lfun02.jpg</t>
  </si>
  <si>
    <t>I46-25-S01 พิพิธภัณฑ์สิรินธร\I46-25-0025-lfup01.jpg</t>
  </si>
  <si>
    <t>I46-25-S01 พิพิธภัณฑ์สิรินธร\I46-25-0025-lfup02.jpg</t>
  </si>
  <si>
    <t>I46-25-S01 พิพิธภัณฑ์สิรินธร\I46-25-0025-tree01.jpg</t>
  </si>
  <si>
    <t>I46-25-S01 พิพิธภัณฑ์สิรินธร\I46-25-0025-tree02.jpg</t>
  </si>
  <si>
    <t>I46-25-S01 พิพิธภัณฑ์สิรินธร\I46-25-0026-bark01.jpg</t>
  </si>
  <si>
    <t>I46-25-S01 พิพิธภัณฑ์สิรินธร\I46-25-0026-bark02.jpg</t>
  </si>
  <si>
    <t>I46-25-S01 พิพิธภัณฑ์สิรินธร\I46-25-0026-lbun01.jpg</t>
  </si>
  <si>
    <t>I46-25-S01 พิพิธภัณฑ์สิรินธร\I46-25-0026-lbun02.jpg</t>
  </si>
  <si>
    <t>I46-25-S01 พิพิธภัณฑ์สิรินธร\I46-25-0026-lbup01.jpg</t>
  </si>
  <si>
    <t>I46-25-S01 พิพิธภัณฑ์สิรินธร\I46-25-0026-lbup02.jpg</t>
  </si>
  <si>
    <t>I46-25-S01 พิพิธภัณฑ์สิรินธร\I46-25-0026-lfun01.jpg</t>
  </si>
  <si>
    <t>I46-25-S01 พิพิธภัณฑ์สิรินธร\I46-25-0026-lfun02.jpg</t>
  </si>
  <si>
    <t>I46-25-S01 พิพิธภัณฑ์สิรินธร\I46-25-0026-lfup01.jpg</t>
  </si>
  <si>
    <t>I46-25-S01 พิพิธภัณฑ์สิรินธร\I46-25-0026-lfup02.jpg</t>
  </si>
  <si>
    <t>I46-25-S01 พิพิธภัณฑ์สิรินธร\I46-25-0026-tree01.jpg</t>
  </si>
  <si>
    <t>I46-25-S01 พิพิธภัณฑ์สิรินธร\I46-25-0026-tree02.jpg</t>
  </si>
  <si>
    <t>I46-25-S01 พิพิธภัณฑ์สิรินธร\I46-25-0027-bark01.jpg</t>
  </si>
  <si>
    <t>I46-25-S01 พิพิธภัณฑ์สิรินธร\I46-25-0027-bark02.jpg</t>
  </si>
  <si>
    <t>I46-25-S01 พิพิธภัณฑ์สิรินธร\I46-25-0027-lbun01.jpg</t>
  </si>
  <si>
    <t>I46-25-S01 พิพิธภัณฑ์สิรินธร\I46-25-0027-lbun02.jpg</t>
  </si>
  <si>
    <t>I46-25-S01 พิพิธภัณฑ์สิรินธร\I46-25-0027-lbup01.jpg</t>
  </si>
  <si>
    <t>I46-25-S01 พิพิธภัณฑ์สิรินธร\I46-25-0027-lbup02.jpg</t>
  </si>
  <si>
    <t>I46-25-S01 พิพิธภัณฑ์สิรินธร\I46-25-0027-lfun01.jpg</t>
  </si>
  <si>
    <t>I46-25-S01 พิพิธภัณฑ์สิรินธร\I46-25-0027-lfun02.jpg</t>
  </si>
  <si>
    <t>I46-25-S01 พิพิธภัณฑ์สิรินธร\I46-25-0027-lfup01.jpg</t>
  </si>
  <si>
    <t>I46-25-S01 พิพิธภัณฑ์สิรินธร\I46-25-0027-lfup02.jpg</t>
  </si>
  <si>
    <t>I46-25-S01 พิพิธภัณฑ์สิรินธร\I46-25-0027-tree01.jpg</t>
  </si>
  <si>
    <t>I46-25-S01 พิพิธภัณฑ์สิรินธร\I46-25-0027-tree02.jpg</t>
  </si>
  <si>
    <t>I46-25-S01 พิพิธภัณฑ์สิรินธร\I46-25-0028-bark01.jpg</t>
  </si>
  <si>
    <t>I46-25-S01 พิพิธภัณฑ์สิรินธร\I46-25-0028-bark02.jpg</t>
  </si>
  <si>
    <t>I46-25-S01 พิพิธภัณฑ์สิรินธร\I46-25-0028-lbun01.jpg</t>
  </si>
  <si>
    <t>I46-25-S01 พิพิธภัณฑ์สิรินธร\I46-25-0028-lbun02.jpg</t>
  </si>
  <si>
    <t>I46-25-S01 พิพิธภัณฑ์สิรินธร\I46-25-0028-lbup01.jpg</t>
  </si>
  <si>
    <t>I46-25-S01 พิพิธภัณฑ์สิรินธร\I46-25-0028-lbup02.jpg</t>
  </si>
  <si>
    <t>I46-25-S01 พิพิธภัณฑ์สิรินธร\I46-25-0028-lfun01.jpg</t>
  </si>
  <si>
    <t>I46-25-S01 พิพิธภัณฑ์สิรินธร\I46-25-0028-lfun02.jpg</t>
  </si>
  <si>
    <t>I46-25-S01 พิพิธภัณฑ์สิรินธร\I46-25-0028-lfup01.jpg</t>
  </si>
  <si>
    <t>I46-25-S01 พิพิธภัณฑ์สิรินธร\I46-25-0028-lfup02.jpg</t>
  </si>
  <si>
    <t>I46-25-S01 พิพิธภัณฑ์สิรินธร\I46-25-0028-tree01.jpg</t>
  </si>
  <si>
    <t>I46-25-S01 พิพิธภัณฑ์สิรินธร\I46-25-0028-tree02.jpg</t>
  </si>
  <si>
    <t>I46-25-S01 พิพิธภัณฑ์สิรินธร\I46-25-0029-bark01.jpg</t>
  </si>
  <si>
    <t>I46-25-S01 พิพิธภัณฑ์สิรินธร\I46-25-0029-bark02.jpg</t>
  </si>
  <si>
    <t>I46-25-S01 พิพิธภัณฑ์สิรินธร\I46-25-0029-lbun01.jpg</t>
  </si>
  <si>
    <t>I46-25-S01 พิพิธภัณฑ์สิรินธร\I46-25-0029-lbun02.jpg</t>
  </si>
  <si>
    <t>I46-25-S01 พิพิธภัณฑ์สิรินธร\I46-25-0029-lbup01.jpg</t>
  </si>
  <si>
    <t>I46-25-S01 พิพิธภัณฑ์สิรินธร\I46-25-0029-lbup02.jpg</t>
  </si>
  <si>
    <t>I46-25-S01 พิพิธภัณฑ์สิรินธร\I46-25-0029-lfun01.jpg</t>
  </si>
  <si>
    <t>I46-25-S01 พิพิธภัณฑ์สิรินธร\I46-25-0029-lfun02.jpg</t>
  </si>
  <si>
    <t>I46-25-S01 พิพิธภัณฑ์สิรินธร\I46-25-0029-lfup01.jpg</t>
  </si>
  <si>
    <t>I46-25-S01 พิพิธภัณฑ์สิรินธร\I46-25-0029-lfup02.jpg</t>
  </si>
  <si>
    <t>I46-25-S01 พิพิธภัณฑ์สิรินธร\I46-25-0029-tree01.jpg</t>
  </si>
  <si>
    <t>I46-25-S01 พิพิธภัณฑ์สิรินธร\I46-25-0029-tree02.jpg</t>
  </si>
  <si>
    <t>I46-25-S01 พิพิธภัณฑ์สิรินธร\I46-25-0030-bark01.jpg</t>
  </si>
  <si>
    <t>I46-25-S01 พิพิธภัณฑ์สิรินธร\I46-25-0030-bark02.jpg</t>
  </si>
  <si>
    <t>I46-25-S01 พิพิธภัณฑ์สิรินธร\I46-25-0030-lbun01.jpg</t>
  </si>
  <si>
    <t>I46-25-S01 พิพิธภัณฑ์สิรินธร\I46-25-0030-lbun02.jpg</t>
  </si>
  <si>
    <t>I46-25-S01 พิพิธภัณฑ์สิรินธร\I46-25-0030-lbup01.jpg</t>
  </si>
  <si>
    <t>I46-25-S01 พิพิธภัณฑ์สิรินธร\I46-25-0030-lbup02.jpg</t>
  </si>
  <si>
    <t>I46-25-S01 พิพิธภัณฑ์สิรินธร\I46-25-0030-lfun01.jpg</t>
  </si>
  <si>
    <t>I46-25-S01 พิพิธภัณฑ์สิรินธร\I46-25-0030-lfun02.jpg</t>
  </si>
  <si>
    <t>I46-25-S01 พิพิธภัณฑ์สิรินธร\I46-25-0030-lfup01.jpg</t>
  </si>
  <si>
    <t>I46-25-S01 พิพิธภัณฑ์สิรินธร\I46-25-0030-lfup02.jpg</t>
  </si>
  <si>
    <t>I46-25-S01 พิพิธภัณฑ์สิรินธร\I46-25-0030-tree01.jpg</t>
  </si>
  <si>
    <t>I46-25-S01 พิพิธภัณฑ์สิรินธร\I46-25-0030-tree02.jpg</t>
  </si>
  <si>
    <t>I46-25-S01 พิพิธภัณฑ์สิรินธร\I46-25-0031-bark01.jpg</t>
  </si>
  <si>
    <t>I46-25-S01 พิพิธภัณฑ์สิรินธร\I46-25-0031-bark02.jpg</t>
  </si>
  <si>
    <t>I46-25-S01 พิพิธภัณฑ์สิรินธร\I46-25-0031-lbun01.jpg</t>
  </si>
  <si>
    <t>I46-25-S01 พิพิธภัณฑ์สิรินธร\I46-25-0031-lbun02.jpg</t>
  </si>
  <si>
    <t>I46-25-S01 พิพิธภัณฑ์สิรินธร\I46-25-0031-lbup01.jpg</t>
  </si>
  <si>
    <t>I46-25-S01 พิพิธภัณฑ์สิรินธร\I46-25-0031-lbup02.jpg</t>
  </si>
  <si>
    <t>I46-25-S01 พิพิธภัณฑ์สิรินธร\I46-25-0031-lfun01.jpg</t>
  </si>
  <si>
    <t>I46-25-S01 พิพิธภัณฑ์สิรินธร\I46-25-0031-lfun02.jpg</t>
  </si>
  <si>
    <t>I46-25-S01 พิพิธภัณฑ์สิรินธร\I46-25-0031-lfup01.jpg</t>
  </si>
  <si>
    <t>I46-25-S01 พิพิธภัณฑ์สิรินธร\I46-25-0031-lfup02.jpg</t>
  </si>
  <si>
    <t>I46-25-S01 พิพิธภัณฑ์สิรินธร\I46-25-0031-tree01.jpg</t>
  </si>
  <si>
    <t>I46-25-S01 พิพิธภัณฑ์สิรินธร\I46-25-0031-tree02.jpg</t>
  </si>
  <si>
    <t>I46-25-S01 พิพิธภัณฑ์สิรินธร\I46-25-0032-bark01.jpg</t>
  </si>
  <si>
    <t>I46-25-S01 พิพิธภัณฑ์สิรินธร\I46-25-0032-bark02.jpg</t>
  </si>
  <si>
    <t>I46-25-S01 พิพิธภัณฑ์สิรินธร\I46-25-0032-lbun01.jpg</t>
  </si>
  <si>
    <t>I46-25-S01 พิพิธภัณฑ์สิรินธร\I46-25-0032-lbun02.jpg</t>
  </si>
  <si>
    <t>I46-25-S01 พิพิธภัณฑ์สิรินธร\I46-25-0032-lbup01.jpg</t>
  </si>
  <si>
    <t>I46-25-S01 พิพิธภัณฑ์สิรินธร\I46-25-0032-lbup02.jpg</t>
  </si>
  <si>
    <t>I46-25-S01 พิพิธภัณฑ์สิรินธร\I46-25-0032-lfun01.jpg</t>
  </si>
  <si>
    <t>I46-25-S01 พิพิธภัณฑ์สิรินธร\I46-25-0032-lfun02.jpg</t>
  </si>
  <si>
    <t>I46-25-S01 พิพิธภัณฑ์สิรินธร\I46-25-0032-lfup01.jpg</t>
  </si>
  <si>
    <t>I46-25-S01 พิพิธภัณฑ์สิรินธร\I46-25-0032-lfup02.jpg</t>
  </si>
  <si>
    <t>I46-25-S01 พิพิธภัณฑ์สิรินธร\I46-25-0032-tree01.jpg</t>
  </si>
  <si>
    <t>I46-25-S01 พิพิธภัณฑ์สิรินธร\I46-25-0032-tree02.jpg</t>
  </si>
  <si>
    <t>I46-25-S01 พิพิธภัณฑ์สิรินธร\I46-25-0033-bark01.jpg</t>
  </si>
  <si>
    <t>I46-25-S01 พิพิธภัณฑ์สิรินธร\I46-25-0033-bark02.jpg</t>
  </si>
  <si>
    <t>I46-25-S01 พิพิธภัณฑ์สิรินธร\I46-25-0033-lbun01.jpg</t>
  </si>
  <si>
    <t>I46-25-S01 พิพิธภัณฑ์สิรินธร\I46-25-0033-lbun02.jpg</t>
  </si>
  <si>
    <t>I46-25-S01 พิพิธภัณฑ์สิรินธร\I46-25-0033-lbup01.jpg</t>
  </si>
  <si>
    <t>I46-25-S01 พิพิธภัณฑ์สิรินธร\I46-25-0033-lbup02.jpg</t>
  </si>
  <si>
    <t>I46-25-S01 พิพิธภัณฑ์สิรินธร\I46-25-0033-lfun01.jpg</t>
  </si>
  <si>
    <t>I46-25-S01 พิพิธภัณฑ์สิรินธร\I46-25-0033-lfun02.jpg</t>
  </si>
  <si>
    <t>I46-25-S01 พิพิธภัณฑ์สิรินธร\I46-25-0033-lfup01.jpg</t>
  </si>
  <si>
    <t>I46-25-S01 พิพิธภัณฑ์สิรินธร\I46-25-0033-lfup02.jpg</t>
  </si>
  <si>
    <t>I46-25-S01 พิพิธภัณฑ์สิรินธร\I46-25-0033-tree01.jpg</t>
  </si>
  <si>
    <t>I46-25-S01 พิพิธภัณฑ์สิรินธร\I46-25-0033-tree02.jpg</t>
  </si>
  <si>
    <t>I46-25-S01 พิพิธภัณฑ์สิรินธร\I46-25-0034-bark01.jpg</t>
  </si>
  <si>
    <t>I46-25-S01 พิพิธภัณฑ์สิรินธร\I46-25-0034-bark02.jpg</t>
  </si>
  <si>
    <t>I46-25-S01 พิพิธภัณฑ์สิรินธร\I46-25-0034-lbun01.jpg</t>
  </si>
  <si>
    <t>I46-25-S01 พิพิธภัณฑ์สิรินธร\I46-25-0034-lbun02.jpg</t>
  </si>
  <si>
    <t>I46-25-S01 พิพิธภัณฑ์สิรินธร\I46-25-0034-lbup01.jpg</t>
  </si>
  <si>
    <t>I46-25-S01 พิพิธภัณฑ์สิรินธร\I46-25-0034-lbup02.jpg</t>
  </si>
  <si>
    <t>I46-25-S01 พิพิธภัณฑ์สิรินธร\I46-25-0034-lfun01.jpg</t>
  </si>
  <si>
    <t>I46-25-S01 พิพิธภัณฑ์สิรินธร\I46-25-0034-lfun02.jpg</t>
  </si>
  <si>
    <t>I46-25-S01 พิพิธภัณฑ์สิรินธร\I46-25-0034-lfup01.jpg</t>
  </si>
  <si>
    <t>I46-25-S01 พิพิธภัณฑ์สิรินธร\I46-25-0034-lfup02.jpg</t>
  </si>
  <si>
    <t>I46-25-S01 พิพิธภัณฑ์สิรินธร\I46-25-0034-tree01.jpg</t>
  </si>
  <si>
    <t>I46-25-S01 พิพิธภัณฑ์สิรินธร\I46-25-0034-tree02.jpg</t>
  </si>
  <si>
    <t>I46-25-S01 พิพิธภัณฑ์สิรินธร\I46-25-0035-bark01.jpg</t>
  </si>
  <si>
    <t>I46-25-S01 พิพิธภัณฑ์สิรินธร\I46-25-0035-bark02.jpg</t>
  </si>
  <si>
    <t>I46-25-S01 พิพิธภัณฑ์สิรินธร\I46-25-0035-lbun01.jpg</t>
  </si>
  <si>
    <t>I46-25-S01 พิพิธภัณฑ์สิรินธร\I46-25-0035-lbun02.jpg</t>
  </si>
  <si>
    <t>I46-25-S01 พิพิธภัณฑ์สิรินธร\I46-25-0035-lbup01.jpg</t>
  </si>
  <si>
    <t>I46-25-S01 พิพิธภัณฑ์สิรินธร\I46-25-0035-lbup02.jpg</t>
  </si>
  <si>
    <t>I46-25-S01 พิพิธภัณฑ์สิรินธร\I46-25-0035-lfun01.jpg</t>
  </si>
  <si>
    <t>I46-25-S01 พิพิธภัณฑ์สิรินธร\I46-25-0035-lfun02.jpg</t>
  </si>
  <si>
    <t>I46-25-S01 พิพิธภัณฑ์สิรินธร\I46-25-0035-lfup01.jpg</t>
  </si>
  <si>
    <t>I46-25-S01 พิพิธภัณฑ์สิรินธร\I46-25-0035-lfup02.jpg</t>
  </si>
  <si>
    <t>I46-25-S01 พิพิธภัณฑ์สิรินธร\I46-25-0035-tree01.jpg</t>
  </si>
  <si>
    <t>I46-25-S01 พิพิธภัณฑ์สิรินธร\I46-25-0035-tree02.jpg</t>
  </si>
  <si>
    <t>I46-25-S01 พิพิธภัณฑ์สิรินธร\I46-25-0036-bark01.jpg</t>
  </si>
  <si>
    <t>I46-25-S01 พิพิธภัณฑ์สิรินธร\I46-25-0036-bark02.jpg</t>
  </si>
  <si>
    <t>I46-25-S01 พิพิธภัณฑ์สิรินธร\I46-25-0036-lbun01.jpg</t>
  </si>
  <si>
    <t>I46-25-S01 พิพิธภัณฑ์สิรินธร\I46-25-0036-lbun02.jpg</t>
  </si>
  <si>
    <t>I46-25-S01 พิพิธภัณฑ์สิรินธร\I46-25-0036-lbup01.jpg</t>
  </si>
  <si>
    <t>I46-25-S01 พิพิธภัณฑ์สิรินธร\I46-25-0036-lbup02.jpg</t>
  </si>
  <si>
    <t>I46-25-S01 พิพิธภัณฑ์สิรินธร\I46-25-0036-lfun01.jpg</t>
  </si>
  <si>
    <t>I46-25-S01 พิพิธภัณฑ์สิรินธร\I46-25-0036-lfun02.jpg</t>
  </si>
  <si>
    <t>I46-25-S01 พิพิธภัณฑ์สิรินธร\I46-25-0036-lfup01.jpg</t>
  </si>
  <si>
    <t>I46-25-S01 พิพิธภัณฑ์สิรินธร\I46-25-0036-lfup02.jpg</t>
  </si>
  <si>
    <t>I46-25-S01 พิพิธภัณฑ์สิรินธร\I46-25-0036-tree01.jpg</t>
  </si>
  <si>
    <t>I46-25-S01 พิพิธภัณฑ์สิรินธร\I46-25-0036-tree02.jpg</t>
  </si>
  <si>
    <t>I46-25-S01 พิพิธภัณฑ์สิรินธร\I46-25-0037-bark01.jpg</t>
  </si>
  <si>
    <t>I46-25-S01 พิพิธภัณฑ์สิรินธร\I46-25-0037-bark02.jpg</t>
  </si>
  <si>
    <t>I46-25-S01 พิพิธภัณฑ์สิรินธร\I46-25-0037-lbun01.jpg</t>
  </si>
  <si>
    <t>I46-25-S01 พิพิธภัณฑ์สิรินธร\I46-25-0037-lbun02.jpg</t>
  </si>
  <si>
    <t>I46-25-S01 พิพิธภัณฑ์สิรินธร\I46-25-0037-lbup01.jpg</t>
  </si>
  <si>
    <t>I46-25-S01 พิพิธภัณฑ์สิรินธร\I46-25-0037-lbup02.jpg</t>
  </si>
  <si>
    <t>I46-25-S01 พิพิธภัณฑ์สิรินธร\I46-25-0037-lfun01.jpg</t>
  </si>
  <si>
    <t>I46-25-S01 พิพิธภัณฑ์สิรินธร\I46-25-0037-lfun02.jpg</t>
  </si>
  <si>
    <t>I46-25-S01 พิพิธภัณฑ์สิรินธร\I46-25-0037-lfup01.jpg</t>
  </si>
  <si>
    <t>I46-25-S01 พิพิธภัณฑ์สิรินธร\I46-25-0037-lfup02.jpg</t>
  </si>
  <si>
    <t>I46-25-S01 พิพิธภัณฑ์สิรินธร\I46-25-0037-tree01.jpg</t>
  </si>
  <si>
    <t>I46-25-S01 พิพิธภัณฑ์สิรินธร\I46-25-0037-tree02.jpg</t>
  </si>
  <si>
    <t>I46-25-S01 พิพิธภัณฑ์สิรินธร\I46-25-0038-bark01.jpg</t>
  </si>
  <si>
    <t>I46-25-S01 พิพิธภัณฑ์สิรินธร\I46-25-0038-bark02.jpg</t>
  </si>
  <si>
    <t>I46-25-S01 พิพิธภัณฑ์สิรินธร\I46-25-0038-lbun01.jpg</t>
  </si>
  <si>
    <t>I46-25-S01 พิพิธภัณฑ์สิรินธร\I46-25-0038-lbun02.jpg</t>
  </si>
  <si>
    <t>I46-25-S01 พิพิธภัณฑ์สิรินธร\I46-25-0038-lbup01.jpg</t>
  </si>
  <si>
    <t>I46-25-S01 พิพิธภัณฑ์สิรินธร\I46-25-0038-lbup02.jpg</t>
  </si>
  <si>
    <t>I46-25-S01 พิพิธภัณฑ์สิรินธร\I46-25-0038-lfun01.jpg</t>
  </si>
  <si>
    <t>I46-25-S01 พิพิธภัณฑ์สิรินธร\I46-25-0038-lfun02.jpg</t>
  </si>
  <si>
    <t>I46-25-S01 พิพิธภัณฑ์สิรินธร\I46-25-0038-lfup01.jpg</t>
  </si>
  <si>
    <t>I46-25-S01 พิพิธภัณฑ์สิรินธร\I46-25-0038-lfup02.jpg</t>
  </si>
  <si>
    <t>I46-25-S01 พิพิธภัณฑ์สิรินธร\I46-25-0038-tree01.jpg</t>
  </si>
  <si>
    <t>I46-25-S01 พิพิธภัณฑ์สิรินธร\I46-25-0038-tree02.jpg</t>
  </si>
  <si>
    <t>I46-25-S01 พิพิธภัณฑ์สิรินธร\I46-25-0039-bark01.jpg</t>
  </si>
  <si>
    <t>I46-25-S01 พิพิธภัณฑ์สิรินธร\I46-25-0039-bark02.jpg</t>
  </si>
  <si>
    <t>I46-25-S01 พิพิธภัณฑ์สิรินธร\I46-25-0039-lbun01.jpg</t>
  </si>
  <si>
    <t>I46-25-S01 พิพิธภัณฑ์สิรินธร\I46-25-0039-lbun02.jpg</t>
  </si>
  <si>
    <t>I46-25-S01 พิพิธภัณฑ์สิรินธร\I46-25-0039-lbup01.jpg</t>
  </si>
  <si>
    <t>I46-25-S01 พิพิธภัณฑ์สิรินธร\I46-25-0039-lbup02.jpg</t>
  </si>
  <si>
    <t>I46-25-S01 พิพิธภัณฑ์สิรินธร\I46-25-0039-lfun01.jpg</t>
  </si>
  <si>
    <t>I46-25-S01 พิพิธภัณฑ์สิรินธร\I46-25-0039-lfun02.jpg</t>
  </si>
  <si>
    <t>I46-25-S01 พิพิธภัณฑ์สิรินธร\I46-25-0039-lfup01.jpg</t>
  </si>
  <si>
    <t>I46-25-S01 พิพิธภัณฑ์สิรินธร\I46-25-0039-lfup02.jpg</t>
  </si>
  <si>
    <t>I46-25-S01 พิพิธภัณฑ์สิรินธร\I46-25-0039-tree01.jpg</t>
  </si>
  <si>
    <t>I46-25-S01 พิพิธภัณฑ์สิรินธร\I46-25-0039-tree02.jpg</t>
  </si>
  <si>
    <t>I46-25-S01 พิพิธภัณฑ์สิรินธร\I46-25-0040-bark01.jpg</t>
  </si>
  <si>
    <t>I46-25-S01 พิพิธภัณฑ์สิรินธร\I46-25-0040-bark02.jpg</t>
  </si>
  <si>
    <t>I46-25-S01 พิพิธภัณฑ์สิรินธร\I46-25-0040-flow01.jpg</t>
  </si>
  <si>
    <t>I46-25-S01 พิพิธภัณฑ์สิรินธร\I46-25-0040-flow02.jpg</t>
  </si>
  <si>
    <t>I46-25-S01 พิพิธภัณฑ์สิรินธร\I46-25-0040-lbun01.jpg</t>
  </si>
  <si>
    <t>I46-25-S01 พิพิธภัณฑ์สิรินธร\I46-25-0040-lbun02.jpg</t>
  </si>
  <si>
    <t>I46-25-S01 พิพิธภัณฑ์สิรินธร\I46-25-0040-lbup01.jpg</t>
  </si>
  <si>
    <t>I46-25-S01 พิพิธภัณฑ์สิรินธร\I46-25-0040-lbup02.jpg</t>
  </si>
  <si>
    <t>I46-25-S01 พิพิธภัณฑ์สิรินธร\I46-25-0040-lfun01.jpg</t>
  </si>
  <si>
    <t>I46-25-S01 พิพิธภัณฑ์สิรินธร\I46-25-0040-lfun02.jpg</t>
  </si>
  <si>
    <t>I46-25-S01 พิพิธภัณฑ์สิรินธร\I46-25-0040-lfup01.jpg</t>
  </si>
  <si>
    <t>I46-25-S01 พิพิธภัณฑ์สิรินธร\I46-25-0040-lfup02.jpg</t>
  </si>
  <si>
    <t>I46-25-S01 พิพิธภัณฑ์สิรินธร\I46-25-0040-tree01.jpg</t>
  </si>
  <si>
    <t>I46-25-S01 พิพิธภัณฑ์สิรินธร\I46-25-0040-tree02.jpg</t>
  </si>
  <si>
    <t>I46-25-S01 พิพิธภัณฑ์สิรินธร\I46-25-0041-bark01.jpg</t>
  </si>
  <si>
    <t>I46-25-S01 พิพิธภัณฑ์สิรินธร\I46-25-0041-bark02.jpg</t>
  </si>
  <si>
    <t>I46-25-S01 พิพิธภัณฑ์สิรินธร\I46-25-0041-flow01.jpg</t>
  </si>
  <si>
    <t>I46-25-S01 พิพิธภัณฑ์สิรินธร\I46-25-0041-flow02.jpg</t>
  </si>
  <si>
    <t>I46-25-S01 พิพิธภัณฑ์สิรินธร\I46-25-0041-lbun01.jpg</t>
  </si>
  <si>
    <t>I46-25-S01 พิพิธภัณฑ์สิรินธร\I46-25-0041-lbun02.jpg</t>
  </si>
  <si>
    <t>I46-25-S01 พิพิธภัณฑ์สิรินธร\I46-25-0041-lbup01.jpg</t>
  </si>
  <si>
    <t>I46-25-S01 พิพิธภัณฑ์สิรินธร\I46-25-0041-lbup02.jpg</t>
  </si>
  <si>
    <t>I46-25-S01 พิพิธภัณฑ์สิรินธร\I46-25-0041-lfun01.jpg</t>
  </si>
  <si>
    <t>I46-25-S01 พิพิธภัณฑ์สิรินธร\I46-25-0041-lfun02.jpg</t>
  </si>
  <si>
    <t>I46-25-S01 พิพิธภัณฑ์สิรินธร\I46-25-0041-lfup01.jpg</t>
  </si>
  <si>
    <t>I46-25-S01 พิพิธภัณฑ์สิรินธร\I46-25-0041-lfup02.jpg</t>
  </si>
  <si>
    <t>I46-25-S01 พิพิธภัณฑ์สิรินธร\I46-25-0041-tree01.jpg</t>
  </si>
  <si>
    <t>I46-25-S01 พิพิธภัณฑ์สิรินธร\I46-25-0041-tree02.jpg</t>
  </si>
  <si>
    <t>I46-25-S01 พิพิธภัณฑ์สิรินธร\I46-25-0042-bark01.jpg</t>
  </si>
  <si>
    <t>I46-25-S01 พิพิธภัณฑ์สิรินธร\I46-25-0042-flow01.jpg</t>
  </si>
  <si>
    <t>I46-25-S01 พิพิธภัณฑ์สิรินธร\I46-25-0042-flow02.jpg</t>
  </si>
  <si>
    <t>I46-25-S01 พิพิธภัณฑ์สิรินธร\I46-25-0042-lbun01.jpg</t>
  </si>
  <si>
    <t>I46-25-S01 พิพิธภัณฑ์สิรินธร\I46-25-0042-lbun02.jpg</t>
  </si>
  <si>
    <t>I46-25-S01 พิพิธภัณฑ์สิรินธร\I46-25-0042-lbup01.jpg</t>
  </si>
  <si>
    <t>I46-25-S01 พิพิธภัณฑ์สิรินธร\I46-25-0042-lbup02.jpg</t>
  </si>
  <si>
    <t>I46-25-S01 พิพิธภัณฑ์สิรินธร\I46-25-0042-lfun01.jpg</t>
  </si>
  <si>
    <t>I46-25-S01 พิพิธภัณฑ์สิรินธร\I46-25-0042-lfun02.jpg</t>
  </si>
  <si>
    <t>I46-25-S01 พิพิธภัณฑ์สิรินธร\I46-25-0042-lfup01.jpg</t>
  </si>
  <si>
    <t>I46-25-S01 พิพิธภัณฑ์สิรินธร\I46-25-0042-lfup02.jpg</t>
  </si>
  <si>
    <t>I46-25-S01 พิพิธภัณฑ์สิรินธร\I46-25-0042-tree01.jpg</t>
  </si>
  <si>
    <t>I46-25-S01 พิพิธภัณฑ์สิรินธร\I46-25-0042-tree02.jpg</t>
  </si>
  <si>
    <t>I46-25-S01 พิพิธภัณฑ์สิรินธร\I46-25-0043-bark01.jpg</t>
  </si>
  <si>
    <t>I46-25-S01 พิพิธภัณฑ์สิรินธร\I46-25-0043-bark02.jpg</t>
  </si>
  <si>
    <t>I46-25-S01 พิพิธภัณฑ์สิรินธร\I46-25-0043-flow01.jpg</t>
  </si>
  <si>
    <t>I46-25-S01 พิพิธภัณฑ์สิรินธร\I46-25-0043-flow02.jpg</t>
  </si>
  <si>
    <t>I46-25-S01 พิพิธภัณฑ์สิรินธร\I46-25-0043-lbun01.jpg</t>
  </si>
  <si>
    <t>I46-25-S01 พิพิธภัณฑ์สิรินธร\I46-25-0043-lbun02.jpg</t>
  </si>
  <si>
    <t>I46-25-S01 พิพิธภัณฑ์สิรินธร\I46-25-0043-lbup01.jpg</t>
  </si>
  <si>
    <t>I46-25-S01 พิพิธภัณฑ์สิรินธร\I46-25-0043-lbup02.jpg</t>
  </si>
  <si>
    <t>I46-25-S01 พิพิธภัณฑ์สิรินธร\I46-25-0043-lfun01.jpg</t>
  </si>
  <si>
    <t>I46-25-S01 พิพิธภัณฑ์สิรินธร\I46-25-0043-lfun02.jpg</t>
  </si>
  <si>
    <t>I46-25-S01 พิพิธภัณฑ์สิรินธร\I46-25-0043-lfup01.jpg</t>
  </si>
  <si>
    <t>I46-25-S01 พิพิธภัณฑ์สิรินธร\I46-25-0043-lfup02.jpg</t>
  </si>
  <si>
    <t>I46-25-S01 พิพิธภัณฑ์สิรินธร\I46-25-0043-tree01.jpg</t>
  </si>
  <si>
    <t>I46-25-S01 พิพิธภัณฑ์สิรินธร\I46-25-0043-tree02.jpg</t>
  </si>
  <si>
    <t>I46-25-S01 พิพิธภัณฑ์สิรินธร\I46-25-0044-bark01.jpg</t>
  </si>
  <si>
    <t>I46-25-S01 พิพิธภัณฑ์สิรินธร\I46-25-0044-bark02.jpg</t>
  </si>
  <si>
    <t>I46-25-S01 พิพิธภัณฑ์สิรินธร\I46-25-0044-flow01.jpg</t>
  </si>
  <si>
    <t>I46-25-S01 พิพิธภัณฑ์สิรินธร\I46-25-0044-flow02.jpg</t>
  </si>
  <si>
    <t>I46-25-S01 พิพิธภัณฑ์สิรินธร\I46-25-0044-lbun01.jpg</t>
  </si>
  <si>
    <t>I46-25-S01 พิพิธภัณฑ์สิรินธร\I46-25-0044-lbun02.jpg</t>
  </si>
  <si>
    <t>I46-25-S01 พิพิธภัณฑ์สิรินธร\I46-25-0044-lbup01.jpg</t>
  </si>
  <si>
    <t>I46-25-S01 พิพิธภัณฑ์สิรินธร\I46-25-0044-lbup02.jpg</t>
  </si>
  <si>
    <t>I46-25-S01 พิพิธภัณฑ์สิรินธร\I46-25-0044-lfun01.jpg</t>
  </si>
  <si>
    <t>I46-25-S01 พิพิธภัณฑ์สิรินธร\I46-25-0044-lfun02.jpg</t>
  </si>
  <si>
    <t>I46-25-S01 พิพิธภัณฑ์สิรินธร\I46-25-0044-lfup01.jpg</t>
  </si>
  <si>
    <t>I46-25-S01 พิพิธภัณฑ์สิรินธร\I46-25-0044-lfup02.jpg</t>
  </si>
  <si>
    <t>I46-25-S01 พิพิธภัณฑ์สิรินธร\I46-25-0044-tree01.jpg</t>
  </si>
  <si>
    <t>I46-25-S01 พิพิธภัณฑ์สิรินธร\I46-25-0044-tree02.jpg</t>
  </si>
  <si>
    <t>I46-25-S01 พิพิธภัณฑ์สิรินธร\I46-25-0045-bark01.jpg</t>
  </si>
  <si>
    <t>I46-25-S01 พิพิธภัณฑ์สิรินธร\I46-25-0045-bark02.jpg</t>
  </si>
  <si>
    <t>I46-25-S01 พิพิธภัณฑ์สิรินธร\I46-25-0045-flow01.jpg</t>
  </si>
  <si>
    <t>I46-25-S01 พิพิธภัณฑ์สิรินธร\I46-25-0045-flow02.jpg</t>
  </si>
  <si>
    <t>I46-25-S01 พิพิธภัณฑ์สิรินธร\I46-25-0045-lbun01.jpg</t>
  </si>
  <si>
    <t>I46-25-S01 พิพิธภัณฑ์สิรินธร\I46-25-0045-lbun02.jpg</t>
  </si>
  <si>
    <t>I46-25-S01 พิพิธภัณฑ์สิรินธร\I46-25-0045-lbup01.jpg</t>
  </si>
  <si>
    <t>I46-25-S01 พิพิธภัณฑ์สิรินธร\I46-25-0045-lbup02.jpg</t>
  </si>
  <si>
    <t>I46-25-S01 พิพิธภัณฑ์สิรินธร\I46-25-0045-lfun01.jpg</t>
  </si>
  <si>
    <t>I46-25-S01 พิพิธภัณฑ์สิรินธร\I46-25-0045-lfun02.jpg</t>
  </si>
  <si>
    <t>I46-25-S01 พิพิธภัณฑ์สิรินธร\I46-25-0045-lfup01.jpg</t>
  </si>
  <si>
    <t>I46-25-S01 พิพิธภัณฑ์สิรินธร\I46-25-0045-lfup02.jpg</t>
  </si>
  <si>
    <t>I46-25-S01 พิพิธภัณฑ์สิรินธร\I46-25-0045-tree01.jpg</t>
  </si>
  <si>
    <t>I46-25-S01 พิพิธภัณฑ์สิรินธร\I46-25-0045-tree02.jpg</t>
  </si>
  <si>
    <t>I46-25-S01 พิพิธภัณฑ์สิรินธร\I46-25-0046-bark01.jpg</t>
  </si>
  <si>
    <t>I46-25-S01 พิพิธภัณฑ์สิรินธร\I46-25-0046-bark02.jpg</t>
  </si>
  <si>
    <t>I46-25-S01 พิพิธภัณฑ์สิรินธร\I46-25-0046-flow01.jpg</t>
  </si>
  <si>
    <t>I46-25-S01 พิพิธภัณฑ์สิรินธร\I46-25-0046-flow02.jpg</t>
  </si>
  <si>
    <t>I46-25-S01 พิพิธภัณฑ์สิรินธร\I46-25-0046-lbun01.jpg</t>
  </si>
  <si>
    <t>I46-25-S01 พิพิธภัณฑ์สิรินธร\I46-25-0046-lbun02.jpg</t>
  </si>
  <si>
    <t>I46-25-S01 พิพิธภัณฑ์สิรินธร\I46-25-0046-lbup01.jpg</t>
  </si>
  <si>
    <t>I46-25-S01 พิพิธภัณฑ์สิรินธร\I46-25-0046-lbup02.jpg</t>
  </si>
  <si>
    <t>I46-25-S01 พิพิธภัณฑ์สิรินธร\I46-25-0046-lfun01.jpg</t>
  </si>
  <si>
    <t>I46-25-S01 พิพิธภัณฑ์สิรินธร\I46-25-0046-lfun02.jpg</t>
  </si>
  <si>
    <t>I46-25-S01 พิพิธภัณฑ์สิรินธร\I46-25-0046-lfup01.jpg</t>
  </si>
  <si>
    <t>I46-25-S01 พิพิธภัณฑ์สิรินธร\I46-25-0046-lfup02.jpg</t>
  </si>
  <si>
    <t>I46-25-S01 พิพิธภัณฑ์สิรินธร\I46-25-0046-tree01.jpg</t>
  </si>
  <si>
    <t>I46-25-S01 พิพิธภัณฑ์สิรินธร\I46-25-0046-tree02.jpg</t>
  </si>
  <si>
    <t>I46-25-S01 พิพิธภัณฑ์สิรินธร\I46-25-0047-bark01.jpg</t>
  </si>
  <si>
    <t>I46-25-S01 พิพิธภัณฑ์สิรินธร\I46-25-0047-bark02.jpg</t>
  </si>
  <si>
    <t>I46-25-S01 พิพิธภัณฑ์สิรินธร\I46-25-0047-frui01.jpg</t>
  </si>
  <si>
    <t>I46-25-S01 พิพิธภัณฑ์สิรินธร\I46-25-0047-frui02.jpg</t>
  </si>
  <si>
    <t>I46-25-S01 พิพิธภัณฑ์สิรินธร\I46-25-0047-lbun01.jpg</t>
  </si>
  <si>
    <t>I46-25-S01 พิพิธภัณฑ์สิรินธร\I46-25-0047-lbun02.jpg</t>
  </si>
  <si>
    <t>I46-25-S01 พิพิธภัณฑ์สิรินธร\I46-25-0047-lbup01.jpg</t>
  </si>
  <si>
    <t>I46-25-S01 พิพิธภัณฑ์สิรินธร\I46-25-0047-lbup02.jpg</t>
  </si>
  <si>
    <t>I46-25-S01 พิพิธภัณฑ์สิรินธร\I46-25-0047-lfun01.jpg</t>
  </si>
  <si>
    <t>I46-25-S01 พิพิธภัณฑ์สิรินธร\I46-25-0047-lfun02.jpg</t>
  </si>
  <si>
    <t>I46-25-S01 พิพิธภัณฑ์สิรินธร\I46-25-0047-lfup01.jpg</t>
  </si>
  <si>
    <t>I46-25-S01 พิพิธภัณฑ์สิรินธร\I46-25-0047-lfup02.jpg</t>
  </si>
  <si>
    <t>I46-25-S01 พิพิธภัณฑ์สิรินธร\I46-25-0047-tree01.jpg</t>
  </si>
  <si>
    <t>I46-25-S01 พิพิธภัณฑ์สิรินธร\I46-25-0047-tree02.jpg</t>
  </si>
  <si>
    <t>I46-25-S01 พิพิธภัณฑ์สิรินธร\I46-25-0048-bark01.jpg</t>
  </si>
  <si>
    <t>I46-25-S01 พิพิธภัณฑ์สิรินธร\I46-25-0048-bark02.jpg</t>
  </si>
  <si>
    <t>I46-25-S01 พิพิธภัณฑ์สิรินธร\I46-25-0048-flow01.jpg</t>
  </si>
  <si>
    <t>I46-25-S01 พิพิธภัณฑ์สิรินธร\I46-25-0048-flow02.jpg</t>
  </si>
  <si>
    <t>I46-25-S01 พิพิธภัณฑ์สิรินธร\I46-25-0048-lbun01.jpg</t>
  </si>
  <si>
    <t>I46-25-S01 พิพิธภัณฑ์สิรินธร\I46-25-0048-lbun02.jpg</t>
  </si>
  <si>
    <t>I46-25-S01 พิพิธภัณฑ์สิรินธร\I46-25-0048-lbup01.jpg</t>
  </si>
  <si>
    <t>I46-25-S01 พิพิธภัณฑ์สิรินธร\I46-25-0048-lbup02.jpg</t>
  </si>
  <si>
    <t>I46-25-S01 พิพิธภัณฑ์สิรินธร\I46-25-0048-lfun01.jpg</t>
  </si>
  <si>
    <t>I46-25-S01 พิพิธภัณฑ์สิรินธร\I46-25-0048-lfun02.jpg</t>
  </si>
  <si>
    <t>I46-25-S01 พิพิธภัณฑ์สิรินธร\I46-25-0048-lfup01.jpg</t>
  </si>
  <si>
    <t>I46-25-S01 พิพิธภัณฑ์สิรินธร\I46-25-0048-lfup02.jpg</t>
  </si>
  <si>
    <t>I46-25-S01 พิพิธภัณฑ์สิรินธร\I46-25-0048-tree01.jpg</t>
  </si>
  <si>
    <t>I46-25-S01 พิพิธภัณฑ์สิรินธร\I46-25-0048-tree02.jpg</t>
  </si>
  <si>
    <t>I46-25-S01 พิพิธภัณฑ์สิรินธร\I46-25-0049-bark01.jpg</t>
  </si>
  <si>
    <t>I46-25-S01 พิพิธภัณฑ์สิรินธร\I46-25-0049-bark02.jpg</t>
  </si>
  <si>
    <t>I46-25-S01 พิพิธภัณฑ์สิรินธร\I46-25-0049-flow01.jpg</t>
  </si>
  <si>
    <t>I46-25-S01 พิพิธภัณฑ์สิรินธร\I46-25-0049-flow02.jpg</t>
  </si>
  <si>
    <t>I46-25-S01 พิพิธภัณฑ์สิรินธร\I46-25-0049-lbun01.jpg</t>
  </si>
  <si>
    <t>I46-25-S01 พิพิธภัณฑ์สิรินธร\I46-25-0049-lbun02.jpg</t>
  </si>
  <si>
    <t>I46-25-S01 พิพิธภัณฑ์สิรินธร\I46-25-0049-lbup01.jpg</t>
  </si>
  <si>
    <t>I46-25-S01 พิพิธภัณฑ์สิรินธร\I46-25-0049-lbup02.jpg</t>
  </si>
  <si>
    <t>I46-25-S01 พิพิธภัณฑ์สิรินธร\I46-25-0049-lfun01.jpg</t>
  </si>
  <si>
    <t>I46-25-S01 พิพิธภัณฑ์สิรินธร\I46-25-0049-lfun02.jpg</t>
  </si>
  <si>
    <t>I46-25-S01 พิพิธภัณฑ์สิรินธร\I46-25-0049-lfup01.jpg</t>
  </si>
  <si>
    <t>I46-25-S01 พิพิธภัณฑ์สิรินธร\I46-25-0049-lfup02.jpg</t>
  </si>
  <si>
    <t>I46-25-S01 พิพิธภัณฑ์สิรินธร\I46-25-0049-tree01.jpg</t>
  </si>
  <si>
    <t>I46-25-S01 พิพิธภัณฑ์สิรินธร\I46-25-0049-tree02.jpg</t>
  </si>
  <si>
    <t>I46-25-S01 พิพิธภัณฑ์สิรินธร\I46-25-0050-bark01.jpg</t>
  </si>
  <si>
    <t>I46-25-S01 พิพิธภัณฑ์สิรินธร\I46-25-0050-bark02.jpg</t>
  </si>
  <si>
    <t>I46-25-S01 พิพิธภัณฑ์สิรินธร\I46-25-0050-lbun01.jpg</t>
  </si>
  <si>
    <t>I46-25-S01 พิพิธภัณฑ์สิรินธร\I46-25-0050-lbun02.jpg</t>
  </si>
  <si>
    <t>I46-25-S01 พิพิธภัณฑ์สิรินธร\I46-25-0050-lbup01.jpg</t>
  </si>
  <si>
    <t>I46-25-S01 พิพิธภัณฑ์สิรินธร\I46-25-0050-lbup02.jpg</t>
  </si>
  <si>
    <t>I46-25-S01 พิพิธภัณฑ์สิรินธร\I46-25-0050-lfun01.jpg</t>
  </si>
  <si>
    <t>I46-25-S01 พิพิธภัณฑ์สิรินธร\I46-25-0050-lfun02.jpg</t>
  </si>
  <si>
    <t>I46-25-S01 พิพิธภัณฑ์สิรินธร\I46-25-0050-lfup01.jpg</t>
  </si>
  <si>
    <t>I46-25-S01 พิพิธภัณฑ์สิรินธร\I46-25-0050-lfup02.jpg</t>
  </si>
  <si>
    <t>I46-25-S01 พิพิธภัณฑ์สิรินธร\I46-25-0050-tree01.jpg</t>
  </si>
  <si>
    <t>I46-25-S01 พิพิธภัณฑ์สิรินธร\I46-25-0050-tree02.jpg</t>
  </si>
  <si>
    <t>I46-25-S01 พิพิธภัณฑ์สิรินธร\I46-25-0051-bark01.jpg</t>
  </si>
  <si>
    <t>I46-25-S01 พิพิธภัณฑ์สิรินธร\I46-25-0051-bark02.jpg</t>
  </si>
  <si>
    <t>I46-25-S01 พิพิธภัณฑ์สิรินธร\I46-25-0051-flow01.jpg</t>
  </si>
  <si>
    <t>I46-25-S01 พิพิธภัณฑ์สิรินธร\I46-25-0051-flow02.jpg</t>
  </si>
  <si>
    <t>I46-25-S01 พิพิธภัณฑ์สิรินธร\I46-25-0051-lbun01.jpg</t>
  </si>
  <si>
    <t>I46-25-S01 พิพิธภัณฑ์สิรินธร\I46-25-0051-lbun02.jpg</t>
  </si>
  <si>
    <t>I46-25-S01 พิพิธภัณฑ์สิรินธร\I46-25-0051-lbup01.jpg</t>
  </si>
  <si>
    <t>I46-25-S01 พิพิธภัณฑ์สิรินธร\I46-25-0051-lbup02.jpg</t>
  </si>
  <si>
    <t>I46-25-S01 พิพิธภัณฑ์สิรินธร\I46-25-0051-lfun01.jpg</t>
  </si>
  <si>
    <t>I46-25-S01 พิพิธภัณฑ์สิรินธร\I46-25-0051-lfun02.jpg</t>
  </si>
  <si>
    <t>I46-25-S01 พิพิธภัณฑ์สิรินธร\I46-25-0051-lfup01.jpg</t>
  </si>
  <si>
    <t>I46-25-S01 พิพิธภัณฑ์สิรินธร\I46-25-0051-lfup02.jpg</t>
  </si>
  <si>
    <t>I46-25-S01 พิพิธภัณฑ์สิรินธร\I46-25-0051-tree01.jpg</t>
  </si>
  <si>
    <t>I46-25-S01 พิพิธภัณฑ์สิรินธร\I46-25-0051-tree02.jpg</t>
  </si>
  <si>
    <t>I46-25-S01 พิพิธภัณฑ์สิรินธร\I46-25-0052-bark01.jpg</t>
  </si>
  <si>
    <t>I46-25-S01 พิพิธภัณฑ์สิรินธร\I46-25-0052-bark02.jpg</t>
  </si>
  <si>
    <t>I46-25-S01 พิพิธภัณฑ์สิรินธร\I46-25-0052-flow01.jpg</t>
  </si>
  <si>
    <t>I46-25-S01 พิพิธภัณฑ์สิรินธร\I46-25-0052-flow02.jpg</t>
  </si>
  <si>
    <t>I46-25-S01 พิพิธภัณฑ์สิรินธร\I46-25-0052-lbun01.jpg</t>
  </si>
  <si>
    <t>I46-25-S01 พิพิธภัณฑ์สิรินธร\I46-25-0052-lbun02.jpg</t>
  </si>
  <si>
    <t>I46-25-S01 พิพิธภัณฑ์สิรินธร\I46-25-0052-lbup01.jpg</t>
  </si>
  <si>
    <t>I46-25-S01 พิพิธภัณฑ์สิรินธร\I46-25-0052-lbup02.jpg</t>
  </si>
  <si>
    <t>I46-25-S01 พิพิธภัณฑ์สิรินธร\I46-25-0052-lfun01.jpg</t>
  </si>
  <si>
    <t>I46-25-S01 พิพิธภัณฑ์สิรินธร\I46-25-0052-lfun02.jpg</t>
  </si>
  <si>
    <t>I46-25-S01 พิพิธภัณฑ์สิรินธร\I46-25-0052-lfup01.jpg</t>
  </si>
  <si>
    <t>I46-25-S01 พิพิธภัณฑ์สิรินธร\I46-25-0052-lfup02.jpg</t>
  </si>
  <si>
    <t>I46-25-S01 พิพิธภัณฑ์สิรินธร\I46-25-0052-tree01.jpg</t>
  </si>
  <si>
    <t>I46-25-S01 พิพิธภัณฑ์สิรินธร\I46-25-0052-tree02.jpg</t>
  </si>
  <si>
    <t>I46-25-S01 พิพิธภัณฑ์สิรินธร\I46-25-0053-bark01.jpg</t>
  </si>
  <si>
    <t>I46-25-S01 พิพิธภัณฑ์สิรินธร\I46-25-0053-bark02.jpg</t>
  </si>
  <si>
    <t>I46-25-S01 พิพิธภัณฑ์สิรินธร\I46-25-0053-flow01.jpg</t>
  </si>
  <si>
    <t>I46-25-S01 พิพิธภัณฑ์สิรินธร\I46-25-0053-flow02.jpg</t>
  </si>
  <si>
    <t>I46-25-S01 พิพิธภัณฑ์สิรินธร\I46-25-0053-lbun01.jpg</t>
  </si>
  <si>
    <t>I46-25-S01 พิพิธภัณฑ์สิรินธร\I46-25-0053-lbun02.jpg</t>
  </si>
  <si>
    <t>I46-25-S01 พิพิธภัณฑ์สิรินธร\I46-25-0053-lbup01.jpg</t>
  </si>
  <si>
    <t>I46-25-S01 พิพิธภัณฑ์สิรินธร\I46-25-0053-lbup02.jpg</t>
  </si>
  <si>
    <t>I46-25-S01 พิพิธภัณฑ์สิรินธร\I46-25-0053-lfun01.jpg</t>
  </si>
  <si>
    <t>I46-25-S01 พิพิธภัณฑ์สิรินธร\I46-25-0053-lfun02.jpg</t>
  </si>
  <si>
    <t>I46-25-S01 พิพิธภัณฑ์สิรินธร\I46-25-0053-lfup01.jpg</t>
  </si>
  <si>
    <t>I46-25-S01 พิพิธภัณฑ์สิรินธร\I46-25-0053-lfup02.jpg</t>
  </si>
  <si>
    <t>I46-25-S01 พิพิธภัณฑ์สิรินธร\I46-25-0053-tree01.jpg</t>
  </si>
  <si>
    <t>I46-25-S01 พิพิธภัณฑ์สิรินธร\I46-25-0053-tree02.jpg</t>
  </si>
  <si>
    <t>I46-25-S01 พิพิธภัณฑ์สิรินธร\I46-25-0054-bark01.jpg</t>
  </si>
  <si>
    <t>I46-25-S01 พิพิธภัณฑ์สิรินธร\I46-25-0054-bark02.jpg</t>
  </si>
  <si>
    <t>I46-25-S01 พิพิธภัณฑ์สิรินธร\I46-25-0054-flow01.jpg</t>
  </si>
  <si>
    <t>I46-25-S01 พิพิธภัณฑ์สิรินธร\I46-25-0054-flow02.jpg</t>
  </si>
  <si>
    <t>I46-25-S01 พิพิธภัณฑ์สิรินธร\I46-25-0054-lbun01.jpg</t>
  </si>
  <si>
    <t>I46-25-S01 พิพิธภัณฑ์สิรินธร\I46-25-0054-lbun02.jpg</t>
  </si>
  <si>
    <t>I46-25-S01 พิพิธภัณฑ์สิรินธร\I46-25-0054-lbup01.jpg</t>
  </si>
  <si>
    <t>I46-25-S01 พิพิธภัณฑ์สิรินธร\I46-25-0054-lbup02.jpg</t>
  </si>
  <si>
    <t>I46-25-S01 พิพิธภัณฑ์สิรินธร\I46-25-0054-lfun01.jpg</t>
  </si>
  <si>
    <t>I46-25-S01 พิพิธภัณฑ์สิรินธร\I46-25-0054-lfun02.jpg</t>
  </si>
  <si>
    <t>I46-25-S01 พิพิธภัณฑ์สิรินธร\I46-25-0054-lfup01.jpg</t>
  </si>
  <si>
    <t>I46-25-S01 พิพิธภัณฑ์สิรินธร\I46-25-0054-lfup02.jpg</t>
  </si>
  <si>
    <t>I46-25-S01 พิพิธภัณฑ์สิรินธร\I46-25-0054-tree01.jpg</t>
  </si>
  <si>
    <t>I46-25-S01 พิพิธภัณฑ์สิรินธร\I46-25-0054-tree02.jpg</t>
  </si>
  <si>
    <t>I46-25-S01 พิพิธภัณฑ์สิรินธร\I46-25-0055-bark01.jpg</t>
  </si>
  <si>
    <t>I46-25-S01 พิพิธภัณฑ์สิรินธร\I46-25-0055-bark02.jpg</t>
  </si>
  <si>
    <t>I46-25-S01 พิพิธภัณฑ์สิรินธร\I46-25-0055-flow01.jpg</t>
  </si>
  <si>
    <t>I46-25-S01 พิพิธภัณฑ์สิรินธร\I46-25-0055-flow02.jpg</t>
  </si>
  <si>
    <t>I46-25-S01 พิพิธภัณฑ์สิรินธร\I46-25-0055-lbun01.jpg</t>
  </si>
  <si>
    <t>I46-25-S01 พิพิธภัณฑ์สิรินธร\I46-25-0055-lbun02.jpg</t>
  </si>
  <si>
    <t>I46-25-S01 พิพิธภัณฑ์สิรินธร\I46-25-0055-lbup01.jpg</t>
  </si>
  <si>
    <t>I46-25-S01 พิพิธภัณฑ์สิรินธร\I46-25-0055-lbup02.jpg</t>
  </si>
  <si>
    <t>I46-25-S01 พิพิธภัณฑ์สิรินธร\I46-25-0055-lfun01.jpg</t>
  </si>
  <si>
    <t>I46-25-S01 พิพิธภัณฑ์สิรินธร\I46-25-0055-lfun02.jpg</t>
  </si>
  <si>
    <t>I46-25-S01 พิพิธภัณฑ์สิรินธร\I46-25-0055-lfup01.jpg</t>
  </si>
  <si>
    <t>I46-25-S01 พิพิธภัณฑ์สิรินธร\I46-25-0055-lfup02.jpg</t>
  </si>
  <si>
    <t>I46-25-S01 พิพิธภัณฑ์สิรินธร\I46-25-0055-tree01.jpg</t>
  </si>
  <si>
    <t>I46-25-S01 พิพิธภัณฑ์สิรินธร\I46-25-0055-tree02.jpg</t>
  </si>
  <si>
    <t>I46-25-S01 พิพิธภัณฑ์สิรินธร\I46-25-0056-bark01.jpg</t>
  </si>
  <si>
    <t>I46-25-S01 พิพิธภัณฑ์สิรินธร\I46-25-0056-bark02.jpg</t>
  </si>
  <si>
    <t>I46-25-S01 พิพิธภัณฑ์สิรินธร\I46-25-0056-flow01.jpg</t>
  </si>
  <si>
    <t>I46-25-S01 พิพิธภัณฑ์สิรินธร\I46-25-0056-flow02.jpg</t>
  </si>
  <si>
    <t>I46-25-S01 พิพิธภัณฑ์สิรินธร\I46-25-0056-lbun01.jpg</t>
  </si>
  <si>
    <t>I46-25-S01 พิพิธภัณฑ์สิรินธร\I46-25-0056-lbun02.jpg</t>
  </si>
  <si>
    <t>I46-25-S01 พิพิธภัณฑ์สิรินธร\I46-25-0056-lbup01.jpg</t>
  </si>
  <si>
    <t>I46-25-S01 พิพิธภัณฑ์สิรินธร\I46-25-0056-lbup02.jpg</t>
  </si>
  <si>
    <t>I46-25-S01 พิพิธภัณฑ์สิรินธร\I46-25-0056-lfun01.jpg</t>
  </si>
  <si>
    <t>I46-25-S01 พิพิธภัณฑ์สิรินธร\I46-25-0056-lfun02.jpg</t>
  </si>
  <si>
    <t>I46-25-S01 พิพิธภัณฑ์สิรินธร\I46-25-0056-lfup01.jpg</t>
  </si>
  <si>
    <t>I46-25-S01 พิพิธภัณฑ์สิรินธร\I46-25-0056-lfup02.jpg</t>
  </si>
  <si>
    <t>I46-25-S01 พิพิธภัณฑ์สิรินธร\I46-25-0056-tree01.jpg</t>
  </si>
  <si>
    <t>I46-25-S01 พิพิธภัณฑ์สิรินธร\I46-25-0056-tree02.jpg</t>
  </si>
  <si>
    <t>I46-25-S01 พิพิธภัณฑ์สิรินธร\I46-25-0057-bark01.jpg</t>
  </si>
  <si>
    <t>I46-25-S01 พิพิธภัณฑ์สิรินธร\I46-25-0057-bark02.jpg</t>
  </si>
  <si>
    <t>I46-25-S01 พิพิธภัณฑ์สิรินธร\I46-25-0057-flow01.jpg</t>
  </si>
  <si>
    <t>I46-25-S01 พิพิธภัณฑ์สิรินธร\I46-25-0057-flow02.jpg</t>
  </si>
  <si>
    <t>I46-25-S01 พิพิธภัณฑ์สิรินธร\I46-25-0057-lbun01.jpg</t>
  </si>
  <si>
    <t>I46-25-S01 พิพิธภัณฑ์สิรินธร\I46-25-0057-lbun02.jpg</t>
  </si>
  <si>
    <t>I46-25-S01 พิพิธภัณฑ์สิรินธร\I46-25-0057-lbup01.jpg</t>
  </si>
  <si>
    <t>I46-25-S01 พิพิธภัณฑ์สิรินธร\I46-25-0057-lbup02.jpg</t>
  </si>
  <si>
    <t>I46-25-S01 พิพิธภัณฑ์สิรินธร\I46-25-0057-lfun01.jpg</t>
  </si>
  <si>
    <t>I46-25-S01 พิพิธภัณฑ์สิรินธร\I46-25-0057-lfun02.jpg</t>
  </si>
  <si>
    <t>I46-25-S01 พิพิธภัณฑ์สิรินธร\I46-25-0057-lfup01.jpg</t>
  </si>
  <si>
    <t>I46-25-S01 พิพิธภัณฑ์สิรินธร\I46-25-0057-lfup02.jpg</t>
  </si>
  <si>
    <t>I46-25-S01 พิพิธภัณฑ์สิรินธร\I46-25-0057-tree01.jpg</t>
  </si>
  <si>
    <t>I46-25-S01 พิพิธภัณฑ์สิรินธร\I46-25-0057-tree02.jpg</t>
  </si>
  <si>
    <t>I46-25-S01 พิพิธภัณฑ์สิรินธร\I46-25-0058-bark01.jpg</t>
  </si>
  <si>
    <t>I46-25-S01 พิพิธภัณฑ์สิรินธร\I46-25-0058-bark02.jpg</t>
  </si>
  <si>
    <t>I46-25-S01 พิพิธภัณฑ์สิรินธร\I46-25-0058-flow01.jpg</t>
  </si>
  <si>
    <t>I46-25-S01 พิพิธภัณฑ์สิรินธร\I46-25-0058-flow02.jpg</t>
  </si>
  <si>
    <t>I46-25-S01 พิพิธภัณฑ์สิรินธร\I46-25-0058-lbun01.jpg</t>
  </si>
  <si>
    <t>I46-25-S01 พิพิธภัณฑ์สิรินธร\I46-25-0058-lbun02.jpg</t>
  </si>
  <si>
    <t>I46-25-S01 พิพิธภัณฑ์สิรินธร\I46-25-0058-lbup01.jpg</t>
  </si>
  <si>
    <t>I46-25-S01 พิพิธภัณฑ์สิรินธร\I46-25-0058-lbup02.jpg</t>
  </si>
  <si>
    <t>I46-25-S01 พิพิธภัณฑ์สิรินธร\I46-25-0058-lfun01.jpg</t>
  </si>
  <si>
    <t>I46-25-S01 พิพิธภัณฑ์สิรินธร\I46-25-0058-lfun02.jpg</t>
  </si>
  <si>
    <t>I46-25-S01 พิพิธภัณฑ์สิรินธร\I46-25-0058-lfup01.jpg</t>
  </si>
  <si>
    <t>I46-25-S01 พิพิธภัณฑ์สิรินธร\I46-25-0058-lfup02.jpg</t>
  </si>
  <si>
    <t>I46-25-S01 พิพิธภัณฑ์สิรินธร\I46-25-0058-tree01.jpg</t>
  </si>
  <si>
    <t>I46-25-S01 พิพิธภัณฑ์สิรินธร\I46-25-0058-tree02.jpg</t>
  </si>
  <si>
    <t>I46-25-S01 พิพิธภัณฑ์สิรินธร\I46-25-0059-bark01.jpg</t>
  </si>
  <si>
    <t>I46-25-S01 พิพิธภัณฑ์สิรินธร\I46-25-0059-bark02.jpg</t>
  </si>
  <si>
    <t>I46-25-S01 พิพิธภัณฑ์สิรินธร\I46-25-0059-flow01.jpg</t>
  </si>
  <si>
    <t>I46-25-S01 พิพิธภัณฑ์สิรินธร\I46-25-0059-flow02.jpg</t>
  </si>
  <si>
    <t>I46-25-S01 พิพิธภัณฑ์สิรินธร\I46-25-0059-lbun01.jpg</t>
  </si>
  <si>
    <t>I46-25-S01 พิพิธภัณฑ์สิรินธร\I46-25-0059-lbun02.jpg</t>
  </si>
  <si>
    <t>I46-25-S01 พิพิธภัณฑ์สิรินธร\I46-25-0059-lbup01.jpg</t>
  </si>
  <si>
    <t>I46-25-S01 พิพิธภัณฑ์สิรินธร\I46-25-0059-lbup02.jpg</t>
  </si>
  <si>
    <t>I46-25-S01 พิพิธภัณฑ์สิรินธร\I46-25-0059-lfun01.jpg</t>
  </si>
  <si>
    <t>I46-25-S01 พิพิธภัณฑ์สิรินธร\I46-25-0059-lfun02.jpg</t>
  </si>
  <si>
    <t>I46-25-S01 พิพิธภัณฑ์สิรินธร\I46-25-0059-lfup01.jpg</t>
  </si>
  <si>
    <t>I46-25-S01 พิพิธภัณฑ์สิรินธร\I46-25-0059-lfup02.jpg</t>
  </si>
  <si>
    <t>I46-25-S01 พิพิธภัณฑ์สิรินธร\I46-25-0059-tree01.jpg</t>
  </si>
  <si>
    <t>I46-25-S01 พิพิธภัณฑ์สิรินธร\I46-25-0059-tree02.jpg</t>
  </si>
  <si>
    <t>I46-25-S01 พิพิธภัณฑ์สิรินธร\I46-25-0060-bark01.jpg</t>
  </si>
  <si>
    <t>I46-25-S01 พิพิธภัณฑ์สิรินธร\I46-25-0060-bark02.jpg</t>
  </si>
  <si>
    <t>I46-25-S01 พิพิธภัณฑ์สิรินธร\I46-25-0060-flow01.jpg</t>
  </si>
  <si>
    <t>I46-25-S01 พิพิธภัณฑ์สิรินธร\I46-25-0060-flow02.jpg</t>
  </si>
  <si>
    <t>I46-25-S01 พิพิธภัณฑ์สิรินธร\I46-25-0060-lbun01.jpg</t>
  </si>
  <si>
    <t>I46-25-S01 พิพิธภัณฑ์สิรินธร\I46-25-0060-lbun02.jpg</t>
  </si>
  <si>
    <t>I46-25-S01 พิพิธภัณฑ์สิรินธร\I46-25-0060-lbup01.jpg</t>
  </si>
  <si>
    <t>I46-25-S01 พิพิธภัณฑ์สิรินธร\I46-25-0060-lbup02.jpg</t>
  </si>
  <si>
    <t>I46-25-S01 พิพิธภัณฑ์สิรินธร\I46-25-0060-lfun01.jpg</t>
  </si>
  <si>
    <t>I46-25-S01 พิพิธภัณฑ์สิรินธร\I46-25-0060-lfun02.jpg</t>
  </si>
  <si>
    <t>I46-25-S01 พิพิธภัณฑ์สิรินธร\I46-25-0060-lfup01.jpg</t>
  </si>
  <si>
    <t>I46-25-S01 พิพิธภัณฑ์สิรินธร\I46-25-0060-lfup02.jpg</t>
  </si>
  <si>
    <t>I46-25-S01 พิพิธภัณฑ์สิรินธร\I46-25-0060-tree01.jpg</t>
  </si>
  <si>
    <t>I46-25-S01 พิพิธภัณฑ์สิรินธร\I46-25-0060-tree02.jpg</t>
  </si>
  <si>
    <t>I46-25-S01 พิพิธภัณฑ์สิรินธร\I46-25-0061-bark01.jpg</t>
  </si>
  <si>
    <t>I46-25-S01 พิพิธภัณฑ์สิรินธร\I46-25-0061-bark02.jpg</t>
  </si>
  <si>
    <t>I46-25-S01 พิพิธภัณฑ์สิรินธร\I46-25-0061-flow01.jpg</t>
  </si>
  <si>
    <t>I46-25-S01 พิพิธภัณฑ์สิรินธร\I46-25-0061-flow02.jpg</t>
  </si>
  <si>
    <t>I46-25-S01 พิพิธภัณฑ์สิรินธร\I46-25-0061-lbun01.jpg</t>
  </si>
  <si>
    <t>I46-25-S01 พิพิธภัณฑ์สิรินธร\I46-25-0061-lbun02.jpg</t>
  </si>
  <si>
    <t>I46-25-S01 พิพิธภัณฑ์สิรินธร\I46-25-0061-lbup01.jpg</t>
  </si>
  <si>
    <t>I46-25-S01 พิพิธภัณฑ์สิรินธร\I46-25-0061-lbup02.jpg</t>
  </si>
  <si>
    <t>I46-25-S01 พิพิธภัณฑ์สิรินธร\I46-25-0061-lfun01.jpg</t>
  </si>
  <si>
    <t>I46-25-S01 พิพิธภัณฑ์สิรินธร\I46-25-0061-lfun02.jpg</t>
  </si>
  <si>
    <t>I46-25-S01 พิพิธภัณฑ์สิรินธร\I46-25-0061-lfup01.jpg</t>
  </si>
  <si>
    <t>I46-25-S01 พิพิธภัณฑ์สิรินธร\I46-25-0061-lfup02.jpg</t>
  </si>
  <si>
    <t>I46-25-S01 พิพิธภัณฑ์สิรินธร\I46-25-0061-tree01.jpg</t>
  </si>
  <si>
    <t>I46-25-S01 พิพิธภัณฑ์สิรินธร\I46-25-0061-tree02.jpg</t>
  </si>
  <si>
    <t>I46-25-S01 พิพิธภัณฑ์สิรินธร\I46-25-0062-bark01.jpg</t>
  </si>
  <si>
    <t>I46-25-S01 พิพิธภัณฑ์สิรินธร\I46-25-0062-bark02.jpg</t>
  </si>
  <si>
    <t>I46-25-S01 พิพิธภัณฑ์สิรินธร\I46-25-0062-flow01.jpg</t>
  </si>
  <si>
    <t>I46-25-S01 พิพิธภัณฑ์สิรินธร\I46-25-0062-flow02.jpg</t>
  </si>
  <si>
    <t>I46-25-S01 พิพิธภัณฑ์สิรินธร\I46-25-0062-lbun01.jpg</t>
  </si>
  <si>
    <t>I46-25-S01 พิพิธภัณฑ์สิรินธร\I46-25-0062-lbun02.jpg</t>
  </si>
  <si>
    <t>I46-25-S01 พิพิธภัณฑ์สิรินธร\I46-25-0062-lbup01.jpg</t>
  </si>
  <si>
    <t>I46-25-S01 พิพิธภัณฑ์สิรินธร\I46-25-0062-lbup02.jpg</t>
  </si>
  <si>
    <t>I46-25-S01 พิพิธภัณฑ์สิรินธร\I46-25-0062-lfun01.jpg</t>
  </si>
  <si>
    <t>I46-25-S01 พิพิธภัณฑ์สิรินธร\I46-25-0062-lfun02.jpg</t>
  </si>
  <si>
    <t>I46-25-S01 พิพิธภัณฑ์สิรินธร\I46-25-0062-lfup01.jpg</t>
  </si>
  <si>
    <t>I46-25-S01 พิพิธภัณฑ์สิรินธร\I46-25-0062-lfup02.jpg</t>
  </si>
  <si>
    <t>I46-25-S01 พิพิธภัณฑ์สิรินธร\I46-25-0062-tree01.jpg</t>
  </si>
  <si>
    <t>I46-25-S01 พิพิธภัณฑ์สิรินธร\I46-25-0063-bark01.jpg</t>
  </si>
  <si>
    <t>I46-25-S01 พิพิธภัณฑ์สิรินธร\I46-25-0063-bark02.jpg</t>
  </si>
  <si>
    <t>I46-25-S01 พิพิธภัณฑ์สิรินธร\I46-25-0063-flow01.jpg</t>
  </si>
  <si>
    <t>I46-25-S01 พิพิธภัณฑ์สิรินธร\I46-25-0063-flow02.jpg</t>
  </si>
  <si>
    <t>I46-25-S01 พิพิธภัณฑ์สิรินธร\I46-25-0063-lbun01.jpg</t>
  </si>
  <si>
    <t>I46-25-S01 พิพิธภัณฑ์สิรินธร\I46-25-0063-lbun02.jpg</t>
  </si>
  <si>
    <t>I46-25-S01 พิพิธภัณฑ์สิรินธร\I46-25-0063-lbup01.jpg</t>
  </si>
  <si>
    <t>I46-25-S01 พิพิธภัณฑ์สิรินธร\I46-25-0063-lbup02.jpg</t>
  </si>
  <si>
    <t>I46-25-S01 พิพิธภัณฑ์สิรินธร\I46-25-0063-lfun01.jpg</t>
  </si>
  <si>
    <t>I46-25-S01 พิพิธภัณฑ์สิรินธร\I46-25-0063-lfun02.jpg</t>
  </si>
  <si>
    <t>I46-25-S01 พิพิธภัณฑ์สิรินธร\I46-25-0063-lfup01.jpg</t>
  </si>
  <si>
    <t>I46-25-S01 พิพิธภัณฑ์สิรินธร\I46-25-0063-lfup02.jpg</t>
  </si>
  <si>
    <t>I46-25-S01 พิพิธภัณฑ์สิรินธร\I46-25-0063-tree01.jpg</t>
  </si>
  <si>
    <t>I46-25-S01 พิพิธภัณฑ์สิรินธร\I46-25-0063-tree02.jpg</t>
  </si>
  <si>
    <t>I46-25-S01 พิพิธภัณฑ์สิรินธร\I46-25-0064-bark01.jpg</t>
  </si>
  <si>
    <t>I46-25-S01 พิพิธภัณฑ์สิรินธร\I46-25-0064-bark02.jpg</t>
  </si>
  <si>
    <t>I46-25-S01 พิพิธภัณฑ์สิรินธร\I46-25-0064-flow01.jpg</t>
  </si>
  <si>
    <t>I46-25-S01 พิพิธภัณฑ์สิรินธร\I46-25-0064-flow02.jpg</t>
  </si>
  <si>
    <t>I46-25-S01 พิพิธภัณฑ์สิรินธร\I46-25-0064-lbun01.jpg</t>
  </si>
  <si>
    <t>I46-25-S01 พิพิธภัณฑ์สิรินธร\I46-25-0064-lbun02.jpg</t>
  </si>
  <si>
    <t>I46-25-S01 พิพิธภัณฑ์สิรินธร\I46-25-0064-lbup01.jpg</t>
  </si>
  <si>
    <t>I46-25-S01 พิพิธภัณฑ์สิรินธร\I46-25-0064-lbup02.jpg</t>
  </si>
  <si>
    <t>I46-25-S01 พิพิธภัณฑ์สิรินธร\I46-25-0064-lfun01.jpg</t>
  </si>
  <si>
    <t>I46-25-S01 พิพิธภัณฑ์สิรินธร\I46-25-0064-lfun02.jpg</t>
  </si>
  <si>
    <t>I46-25-S01 พิพิธภัณฑ์สิรินธร\I46-25-0064-lfup01.jpg</t>
  </si>
  <si>
    <t>I46-25-S01 พิพิธภัณฑ์สิรินธร\I46-25-0064-lfup02.jpg</t>
  </si>
  <si>
    <t>I46-25-S01 พิพิธภัณฑ์สิรินธร\I46-25-0064-tree01.jpg</t>
  </si>
  <si>
    <t>I46-25-S01 พิพิธภัณฑ์สิรินธร\I46-25-0064-tree02.jpg</t>
  </si>
  <si>
    <t>I46-25-S01 พิพิธภัณฑ์สิรินธร\I46-25-0065-bark01.jpg</t>
  </si>
  <si>
    <t>I46-25-S01 พิพิธภัณฑ์สิรินธร\I46-25-0065-bark02.jpg</t>
  </si>
  <si>
    <t>I46-25-S01 พิพิธภัณฑ์สิรินธร\I46-25-0065-flow01.jpg</t>
  </si>
  <si>
    <t>I46-25-S01 พิพิธภัณฑ์สิรินธร\I46-25-0065-flow02.jpg</t>
  </si>
  <si>
    <t>I46-25-S01 พิพิธภัณฑ์สิรินธร\I46-25-0065-lbun01.jpg</t>
  </si>
  <si>
    <t>I46-25-S01 พิพิธภัณฑ์สิรินธร\I46-25-0065-lbun02.jpg</t>
  </si>
  <si>
    <t>I46-25-S01 พิพิธภัณฑ์สิรินธร\I46-25-0065-lbup01.jpg</t>
  </si>
  <si>
    <t>I46-25-S01 พิพิธภัณฑ์สิรินธร\I46-25-0065-lbup02.jpg</t>
  </si>
  <si>
    <t>I46-25-S01 พิพิธภัณฑ์สิรินธร\I46-25-0065-lfun01.jpg</t>
  </si>
  <si>
    <t>I46-25-S01 พิพิธภัณฑ์สิรินธร\I46-25-0065-lfun02.jpg</t>
  </si>
  <si>
    <t>I46-25-S01 พิพิธภัณฑ์สิรินธร\I46-25-0065-lfup01.jpg</t>
  </si>
  <si>
    <t>I46-25-S01 พิพิธภัณฑ์สิรินธร\I46-25-0065-lfup02.jpg</t>
  </si>
  <si>
    <t>I46-25-S01 พิพิธภัณฑ์สิรินธร\I46-25-0065-tree01.jpg</t>
  </si>
  <si>
    <t>I46-25-S01 พิพิธภัณฑ์สิรินธร\I46-25-0065-tree02.jpg</t>
  </si>
  <si>
    <t>I46-25-S01 พิพิธภัณฑ์สิรินธร\I46-25-0066-bark01.jpg</t>
  </si>
  <si>
    <t>I46-25-S01 พิพิธภัณฑ์สิรินธร\I46-25-0066-bark02.jpg</t>
  </si>
  <si>
    <t>I46-25-S01 พิพิธภัณฑ์สิรินธร\I46-25-0066-flow01.jpg</t>
  </si>
  <si>
    <t>I46-25-S01 พิพิธภัณฑ์สิรินธร\I46-25-0066-flow02.jpg</t>
  </si>
  <si>
    <t>I46-25-S01 พิพิธภัณฑ์สิรินธร\I46-25-0066-lbun01.jpg</t>
  </si>
  <si>
    <t>I46-25-S01 พิพิธภัณฑ์สิรินธร\I46-25-0066-lbun02.jpg</t>
  </si>
  <si>
    <t>I46-25-S01 พิพิธภัณฑ์สิรินธร\I46-25-0066-lbup01.jpg</t>
  </si>
  <si>
    <t>I46-25-S01 พิพิธภัณฑ์สิรินธร\I46-25-0066-lbup02.jpg</t>
  </si>
  <si>
    <t>I46-25-S01 พิพิธภัณฑ์สิรินธร\I46-25-0066-lfun01.jpg</t>
  </si>
  <si>
    <t>I46-25-S01 พิพิธภัณฑ์สิรินธร\I46-25-0066-lfun02.jpg</t>
  </si>
  <si>
    <t>I46-25-S01 พิพิธภัณฑ์สิรินธร\I46-25-0066-lfup01.jpg</t>
  </si>
  <si>
    <t>I46-25-S01 พิพิธภัณฑ์สิรินธร\I46-25-0066-lfup02.jpg</t>
  </si>
  <si>
    <t>I46-25-S01 พิพิธภัณฑ์สิรินธร\I46-25-0066-tree01.jpg</t>
  </si>
  <si>
    <t>I46-25-S01 พิพิธภัณฑ์สิรินธร\I46-25-0066-tree02.jpg</t>
  </si>
  <si>
    <t>I46-25-S01 พิพิธภัณฑ์สิรินธร\I46-25-0067-bark01.jpg</t>
  </si>
  <si>
    <t>I46-25-S01 พิพิธภัณฑ์สิรินธร\I46-25-0067-bark02.jpg</t>
  </si>
  <si>
    <t>I46-25-S01 พิพิธภัณฑ์สิรินธร\I46-25-0067-flow01.jpg</t>
  </si>
  <si>
    <t>I46-25-S01 พิพิธภัณฑ์สิรินธร\I46-25-0067-flow02.jpg</t>
  </si>
  <si>
    <t>I46-25-S01 พิพิธภัณฑ์สิรินธร\I46-25-0067-lbun01.jpg</t>
  </si>
  <si>
    <t>I46-25-S01 พิพิธภัณฑ์สิรินธร\I46-25-0067-lbun02.jpg</t>
  </si>
  <si>
    <t>I46-25-S01 พิพิธภัณฑ์สิรินธร\I46-25-0067-lbup01.jpg</t>
  </si>
  <si>
    <t>I46-25-S01 พิพิธภัณฑ์สิรินธร\I46-25-0067-lbup02.jpg</t>
  </si>
  <si>
    <t>I46-25-S01 พิพิธภัณฑ์สิรินธร\I46-25-0067-lfun01.jpg</t>
  </si>
  <si>
    <t>I46-25-S01 พิพิธภัณฑ์สิรินธร\I46-25-0067-lfun02.jpg</t>
  </si>
  <si>
    <t>I46-25-S01 พิพิธภัณฑ์สิรินธร\I46-25-0067-lfup01.jpg</t>
  </si>
  <si>
    <t>I46-25-S01 พิพิธภัณฑ์สิรินธร\I46-25-0067-lfup02.jpg</t>
  </si>
  <si>
    <t>I46-25-S01 พิพิธภัณฑ์สิรินธร\I46-25-0067-tree01.jpg</t>
  </si>
  <si>
    <t>I46-25-S01 พิพิธภัณฑ์สิรินธร\I46-25-0067-tree02.jpg</t>
  </si>
  <si>
    <t>I46-25-S01 พิพิธภัณฑ์สิรินธร\I46-25-0068-bark01.jpg</t>
  </si>
  <si>
    <t>I46-25-S01 พิพิธภัณฑ์สิรินธร\I46-25-0068-bark02.jpg</t>
  </si>
  <si>
    <t>I46-25-S01 พิพิธภัณฑ์สิรินธร\I46-25-0068-flow01.jpg</t>
  </si>
  <si>
    <t>I46-25-S01 พิพิธภัณฑ์สิรินธร\I46-25-0068-flow02.jpg</t>
  </si>
  <si>
    <t>I46-25-S01 พิพิธภัณฑ์สิรินธร\I46-25-0068-lbun01.jpg</t>
  </si>
  <si>
    <t>I46-25-S01 พิพิธภัณฑ์สิรินธร\I46-25-0068-lbun02.jpg</t>
  </si>
  <si>
    <t>I46-25-S01 พิพิธภัณฑ์สิรินธร\I46-25-0068-lbup01.jpg</t>
  </si>
  <si>
    <t>I46-25-S01 พิพิธภัณฑ์สิรินธร\I46-25-0068-lbup02.jpg</t>
  </si>
  <si>
    <t>I46-25-S01 พิพิธภัณฑ์สิรินธร\I46-25-0068-lfun01.jpg</t>
  </si>
  <si>
    <t>I46-25-S01 พิพิธภัณฑ์สิรินธร\I46-25-0068-lfun02.jpg</t>
  </si>
  <si>
    <t>I46-25-S01 พิพิธภัณฑ์สิรินธร\I46-25-0068-lfup01.jpg</t>
  </si>
  <si>
    <t>I46-25-S01 พิพิธภัณฑ์สิรินธร\I46-25-0068-lfup02.jpg</t>
  </si>
  <si>
    <t>I46-25-S01 พิพิธภัณฑ์สิรินธร\I46-25-0068-tree01.jpg</t>
  </si>
  <si>
    <t>I46-25-S01 พิพิธภัณฑ์สิรินธร\I46-25-0068-tree02.jpg</t>
  </si>
  <si>
    <t>I46-25-S01 พิพิธภัณฑ์สิรินธร\I46-25-0069-bark01.jpg</t>
  </si>
  <si>
    <t>I46-25-S01 พิพิธภัณฑ์สิรินธร\I46-25-0069-bark02.jpg</t>
  </si>
  <si>
    <t>I46-25-S01 พิพิธภัณฑ์สิรินธร\I46-25-0069-flow01.jpg</t>
  </si>
  <si>
    <t>I46-25-S01 พิพิธภัณฑ์สิรินธร\I46-25-0069-flow02.jpg</t>
  </si>
  <si>
    <t>I46-25-S01 พิพิธภัณฑ์สิรินธร\I46-25-0069-lbun01.jpg</t>
  </si>
  <si>
    <t>I46-25-S01 พิพิธภัณฑ์สิรินธร\I46-25-0069-lbun02.jpg</t>
  </si>
  <si>
    <t>I46-25-S01 พิพิธภัณฑ์สิรินธร\I46-25-0069-lbup01.jpg</t>
  </si>
  <si>
    <t>I46-25-S01 พิพิธภัณฑ์สิรินธร\I46-25-0069-lbup02.jpg</t>
  </si>
  <si>
    <t>I46-25-S01 พิพิธภัณฑ์สิรินธร\I46-25-0069-lfun01.jpg</t>
  </si>
  <si>
    <t>I46-25-S01 พิพิธภัณฑ์สิรินธร\I46-25-0069-lfun02.jpg</t>
  </si>
  <si>
    <t>I46-25-S01 พิพิธภัณฑ์สิรินธร\I46-25-0069-lfup01.jpg</t>
  </si>
  <si>
    <t>I46-25-S01 พิพิธภัณฑ์สิรินธร\I46-25-0069-lfup02.jpg</t>
  </si>
  <si>
    <t>I46-25-S01 พิพิธภัณฑ์สิรินธร\I46-25-0069-tree01.jpg</t>
  </si>
  <si>
    <t>I46-25-S01 พิพิธภัณฑ์สิรินธร\I46-25-0069-tree02.jpg</t>
  </si>
  <si>
    <t>I46-25-S01 พิพิธภัณฑ์สิรินธร\I46-25-0070-bark01.jpg</t>
  </si>
  <si>
    <t>I46-25-S01 พิพิธภัณฑ์สิรินธร\I46-25-0070-flow01.jpg</t>
  </si>
  <si>
    <t>I46-25-S01 พิพิธภัณฑ์สิรินธร\I46-25-0070-flow02.jpg</t>
  </si>
  <si>
    <t>I46-25-S01 พิพิธภัณฑ์สิรินธร\I46-25-0070-lbun01.jpg</t>
  </si>
  <si>
    <t>I46-25-S01 พิพิธภัณฑ์สิรินธร\I46-25-0070-lbun02.jpg</t>
  </si>
  <si>
    <t>I46-25-S01 พิพิธภัณฑ์สิรินธร\I46-25-0070-lbup01.jpg</t>
  </si>
  <si>
    <t>I46-25-S01 พิพิธภัณฑ์สิรินธร\I46-25-0070-lbup02.jpg</t>
  </si>
  <si>
    <t>I46-25-S01 พิพิธภัณฑ์สิรินธร\I46-25-0070-lfun01.jpg</t>
  </si>
  <si>
    <t>I46-25-S01 พิพิธภัณฑ์สิรินธร\I46-25-0070-lfun02.jpg</t>
  </si>
  <si>
    <t>I46-25-S01 พิพิธภัณฑ์สิรินธร\I46-25-0070-lfup01.jpg</t>
  </si>
  <si>
    <t>I46-25-S01 พิพิธภัณฑ์สิรินธร\I46-25-0070-lfup02.jpg</t>
  </si>
  <si>
    <t>I46-25-S01 พิพิธภัณฑ์สิรินธร\I46-25-0070-tree01.jpg</t>
  </si>
  <si>
    <t>I46-25-S01 พิพิธภัณฑ์สิรินธร\I46-25-0070-tree02.jpg</t>
  </si>
  <si>
    <t>I46-25-S01 พิพิธภัณฑ์สิรินธร\I46-25-0071-bark01.jpg</t>
  </si>
  <si>
    <t>I46-25-S01 พิพิธภัณฑ์สิรินธร\I46-25-0071-bark02.jpg</t>
  </si>
  <si>
    <t>I46-25-S01 พิพิธภัณฑ์สิรินธร\I46-25-0071-flow01.jpg</t>
  </si>
  <si>
    <t>I46-25-S01 พิพิธภัณฑ์สิรินธร\I46-25-0071-flow02.jpg</t>
  </si>
  <si>
    <t>I46-25-S01 พิพิธภัณฑ์สิรินธร\I46-25-0071-lbun01.jpg</t>
  </si>
  <si>
    <t>I46-25-S01 พิพิธภัณฑ์สิรินธร\I46-25-0071-lbun02.jpg</t>
  </si>
  <si>
    <t>I46-25-S01 พิพิธภัณฑ์สิรินธร\I46-25-0071-lbup01.jpg</t>
  </si>
  <si>
    <t>I46-25-S01 พิพิธภัณฑ์สิรินธร\I46-25-0071-lbup02.jpg</t>
  </si>
  <si>
    <t>I46-25-S01 พิพิธภัณฑ์สิรินธร\I46-25-0071-lfun01.jpg</t>
  </si>
  <si>
    <t>I46-25-S01 พิพิธภัณฑ์สิรินธร\I46-25-0071-lfun02.jpg</t>
  </si>
  <si>
    <t>I46-25-S01 พิพิธภัณฑ์สิรินธร\I46-25-0071-lfup01.jpg</t>
  </si>
  <si>
    <t>I46-25-S01 พิพิธภัณฑ์สิรินธร\I46-25-0071-lfup02.jpg</t>
  </si>
  <si>
    <t>I46-25-S01 พิพิธภัณฑ์สิรินธร\I46-25-0071-tree01.jpg</t>
  </si>
  <si>
    <t>I46-25-S01 พิพิธภัณฑ์สิรินธร\I46-25-0071-tree02.jpg</t>
  </si>
  <si>
    <t>I46-25-S01 พิพิธภัณฑ์สิรินธร\I46-25-0072-bark01.jpg</t>
  </si>
  <si>
    <t>I46-25-S01 พิพิธภัณฑ์สิรินธร\I46-25-0072-bark02.jpg</t>
  </si>
  <si>
    <t>I46-25-S01 พิพิธภัณฑ์สิรินธร\I46-25-0072-flow01.jpg</t>
  </si>
  <si>
    <t>I46-25-S01 พิพิธภัณฑ์สิรินธร\I46-25-0072-flow02.jpg</t>
  </si>
  <si>
    <t>I46-25-S01 พิพิธภัณฑ์สิรินธร\I46-25-0072-lbun01.jpg</t>
  </si>
  <si>
    <t>I46-25-S01 พิพิธภัณฑ์สิรินธร\I46-25-0072-lbun02.jpg</t>
  </si>
  <si>
    <t>I46-25-S01 พิพิธภัณฑ์สิรินธร\I46-25-0072-lbup01.jpg</t>
  </si>
  <si>
    <t>I46-25-S01 พิพิธภัณฑ์สิรินธร\I46-25-0072-lbup02.jpg</t>
  </si>
  <si>
    <t>I46-25-S01 พิพิธภัณฑ์สิรินธร\I46-25-0072-lfun01.jpg</t>
  </si>
  <si>
    <t>I46-25-S01 พิพิธภัณฑ์สิรินธร\I46-25-0072-lfun02.jpg</t>
  </si>
  <si>
    <t>I46-25-S01 พิพิธภัณฑ์สิรินธร\I46-25-0072-lfup01.jpg</t>
  </si>
  <si>
    <t>I46-25-S01 พิพิธภัณฑ์สิรินธร\I46-25-0072-lfup02.jpg</t>
  </si>
  <si>
    <t>I46-25-S01 พิพิธภัณฑ์สิรินธร\I46-25-0072-tree01.jpg</t>
  </si>
  <si>
    <t>I46-25-S01 พิพิธภัณฑ์สิรินธร\I46-25-0072-tree02.jpg</t>
  </si>
  <si>
    <t>I46-25-S01 พิพิธภัณฑ์สิรินธร\I46-25-0073-bark01.jpg</t>
  </si>
  <si>
    <t>I46-25-S01 พิพิธภัณฑ์สิรินธร\I46-25-0073-bark02.jpg</t>
  </si>
  <si>
    <t>I46-25-S01 พิพิธภัณฑ์สิรินธร\I46-25-0073-lbun01.jpg</t>
  </si>
  <si>
    <t>I46-25-S01 พิพิธภัณฑ์สิรินธร\I46-25-0073-lbun02.jpg</t>
  </si>
  <si>
    <t>I46-25-S01 พิพิธภัณฑ์สิรินธร\I46-25-0073-lbup01.jpg</t>
  </si>
  <si>
    <t>I46-25-S01 พิพิธภัณฑ์สิรินธร\I46-25-0073-lbup02.jpg</t>
  </si>
  <si>
    <t>I46-25-S01 พิพิธภัณฑ์สิรินธร\I46-25-0073-lfun01.jpg</t>
  </si>
  <si>
    <t>I46-25-S01 พิพิธภัณฑ์สิรินธร\I46-25-0073-lfun02.jpg</t>
  </si>
  <si>
    <t>I46-25-S01 พิพิธภัณฑ์สิรินธร\I46-25-0073-lfup01.jpg</t>
  </si>
  <si>
    <t>I46-25-S01 พิพิธภัณฑ์สิรินธร\I46-25-0073-lfup02.jpg</t>
  </si>
  <si>
    <t>I46-25-S01 พิพิธภัณฑ์สิรินธร\I46-25-0073-tree01.jpg</t>
  </si>
  <si>
    <t>I46-25-S01 พิพิธภัณฑ์สิรินธร\I46-25-0073-tree02.jpg</t>
  </si>
  <si>
    <t>I46-25-S01 พิพิธภัณฑ์สิรินธร\I46-25-0074-bark01.jpg</t>
  </si>
  <si>
    <t>I46-25-S01 พิพิธภัณฑ์สิรินธร\I46-25-0074-bark02.jpg</t>
  </si>
  <si>
    <t>I46-25-S01 พิพิธภัณฑ์สิรินธร\I46-25-0074-lbun01.jpg</t>
  </si>
  <si>
    <t>I46-25-S01 พิพิธภัณฑ์สิรินธร\I46-25-0074-lbun02.jpg</t>
  </si>
  <si>
    <t>I46-25-S01 พิพิธภัณฑ์สิรินธร\I46-25-0074-lbup01.jpg</t>
  </si>
  <si>
    <t>I46-25-S01 พิพิธภัณฑ์สิรินธร\I46-25-0074-lbup02.jpg</t>
  </si>
  <si>
    <t>I46-25-S01 พิพิธภัณฑ์สิรินธร\I46-25-0074-llbun01.jpg</t>
  </si>
  <si>
    <t>I46-25-S01 พิพิธภัณฑ์สิรินธร\I46-25-0074-llbun02.jpg</t>
  </si>
  <si>
    <t>I46-25-S01 พิพิธภัณฑ์สิรินธร\I46-25-0074-llbup01.jpg</t>
  </si>
  <si>
    <t>I46-25-S01 พิพิธภัณฑ์สิรินธร\I46-25-0074-llbup02.jpg</t>
  </si>
  <si>
    <t>I46-25-S01 พิพิธภัณฑ์สิรินธร\I46-25-0074-tree01.jpg</t>
  </si>
  <si>
    <t>I46-25-S01 พิพิธภัณฑ์สิรินธร\I46-25-0075-bark01.jpg</t>
  </si>
  <si>
    <t>I46-25-S01 พิพิธภัณฑ์สิรินธร\I46-25-0075-bark02.jpg</t>
  </si>
  <si>
    <t>I46-25-S01 พิพิธภัณฑ์สิรินธร\I46-25-0075-lbun01.jpg</t>
  </si>
  <si>
    <t>I46-25-S01 พิพิธภัณฑ์สิรินธร\I46-25-0075-lbun02.jpg</t>
  </si>
  <si>
    <t>I46-25-S01 พิพิธภัณฑ์สิรินธร\I46-25-0075-lbup01.jpg</t>
  </si>
  <si>
    <t>I46-25-S01 พิพิธภัณฑ์สิรินธร\I46-25-0075-lbup02.jpg</t>
  </si>
  <si>
    <t>I46-25-S01 พิพิธภัณฑ์สิรินธร\I46-25-0075-lfun01.jpg</t>
  </si>
  <si>
    <t>I46-25-S01 พิพิธภัณฑ์สิรินธร\I46-25-0075-lfun02.jpg</t>
  </si>
  <si>
    <t>I46-25-S01 พิพิธภัณฑ์สิรินธร\I46-25-0075-lfup01.jpg</t>
  </si>
  <si>
    <t>I46-25-S01 พิพิธภัณฑ์สิรินธร\I46-25-0075-lfup02.jpg</t>
  </si>
  <si>
    <t>I46-25-S01 พิพิธภัณฑ์สิรินธร\I46-25-0075-tree01.jpg</t>
  </si>
  <si>
    <t>I46-25-S01 พิพิธภัณฑ์สิรินธร\I46-25-0075-tree02.jpg</t>
  </si>
  <si>
    <t>I46-25-S01 พิพิธภัณฑ์สิรินธร\I46-25-0076-bark01.jpg</t>
  </si>
  <si>
    <t>I46-25-S01 พิพิธภัณฑ์สิรินธร\I46-25-0076-bark02.jpg</t>
  </si>
  <si>
    <t>I46-25-S01 พิพิธภัณฑ์สิรินธร\I46-25-0076-lbun01.jpg</t>
  </si>
  <si>
    <t>I46-25-S01 พิพิธภัณฑ์สิรินธร\I46-25-0076-lbun02.jpg</t>
  </si>
  <si>
    <t>I46-25-S01 พิพิธภัณฑ์สิรินธร\I46-25-0076-lbup01.jpg</t>
  </si>
  <si>
    <t>I46-25-S01 พิพิธภัณฑ์สิรินธร\I46-25-0076-lbup02.jpg</t>
  </si>
  <si>
    <t>I46-25-S01 พิพิธภัณฑ์สิรินธร\I46-25-0076-lfun01.jpg</t>
  </si>
  <si>
    <t>I46-25-S01 พิพิธภัณฑ์สิรินธร\I46-25-0076-lfun02.jpg</t>
  </si>
  <si>
    <t>I46-25-S01 พิพิธภัณฑ์สิรินธร\I46-25-0076-lfup01.jpg</t>
  </si>
  <si>
    <t>I46-25-S01 พิพิธภัณฑ์สิรินธร\I46-25-0076-lfup02.jpg</t>
  </si>
  <si>
    <t>I46-25-S01 พิพิธภัณฑ์สิรินธร\I46-25-0076-tree01.jpg</t>
  </si>
  <si>
    <t>I46-25-S01 พิพิธภัณฑ์สิรินธร\I46-25-0076-tree02.jpg</t>
  </si>
  <si>
    <t>I46-25-S01 พิพิธภัณฑ์สิรินธร\I46-25-0077-bark01.jpg</t>
  </si>
  <si>
    <t>I46-25-S01 พิพิธภัณฑ์สิรินธร\I46-25-0077-bark02.jpg</t>
  </si>
  <si>
    <t>I46-25-S01 พิพิธภัณฑ์สิรินธร\I46-25-0077-lbun01.jpg</t>
  </si>
  <si>
    <t>I46-25-S01 พิพิธภัณฑ์สิรินธร\I46-25-0077-lbun02.jpg</t>
  </si>
  <si>
    <t>I46-25-S01 พิพิธภัณฑ์สิรินธร\I46-25-0077-lbup01.jpg</t>
  </si>
  <si>
    <t>I46-25-S01 พิพิธภัณฑ์สิรินธร\I46-25-0077-lbup02.jpg</t>
  </si>
  <si>
    <t>I46-25-S01 พิพิธภัณฑ์สิรินธร\I46-25-0077-lfun01.jpg</t>
  </si>
  <si>
    <t>I46-25-S01 พิพิธภัณฑ์สิรินธร\I46-25-0077-lfun02.jpg</t>
  </si>
  <si>
    <t>I46-25-S01 พิพิธภัณฑ์สิรินธร\I46-25-0077-lfup01.jpg</t>
  </si>
  <si>
    <t>I46-25-S01 พิพิธภัณฑ์สิรินธร\I46-25-0077-lfup02.jpg</t>
  </si>
  <si>
    <t>I46-25-S01 พิพิธภัณฑ์สิรินธร\I46-25-0077-tree01.jpg</t>
  </si>
  <si>
    <t>I46-25-S01 พิพิธภัณฑ์สิรินธร\I46-25-0077-tree02.jpg</t>
  </si>
  <si>
    <t>I46-25-S01 พิพิธภัณฑ์สิรินธร\I46-25-0078-bark01.jpg</t>
  </si>
  <si>
    <t>I46-25-S01 พิพิธภัณฑ์สิรินธร\I46-25-0078-bark02.jpg</t>
  </si>
  <si>
    <t>I46-25-S01 พิพิธภัณฑ์สิรินธร\I46-25-0078-lbun01.jpg</t>
  </si>
  <si>
    <t>I46-25-S01 พิพิธภัณฑ์สิรินธร\I46-25-0078-lbun02.jpg</t>
  </si>
  <si>
    <t>I46-25-S01 พิพิธภัณฑ์สิรินธร\I46-25-0078-lbup01.jpg</t>
  </si>
  <si>
    <t>I46-25-S01 พิพิธภัณฑ์สิรินธร\I46-25-0078-lbup02.jpg</t>
  </si>
  <si>
    <t>I46-25-S01 พิพิธภัณฑ์สิรินธร\I46-25-0078-lfun01.jpg</t>
  </si>
  <si>
    <t>I46-25-S01 พิพิธภัณฑ์สิรินธร\I46-25-0078-lfun02.jpg</t>
  </si>
  <si>
    <t>I46-25-S01 พิพิธภัณฑ์สิรินธร\I46-25-0078-lfup01.jpg</t>
  </si>
  <si>
    <t>I46-25-S01 พิพิธภัณฑ์สิรินธร\I46-25-0078-lfup02.jpg</t>
  </si>
  <si>
    <t>I46-25-S01 พิพิธภัณฑ์สิรินธร\I46-25-0078-tree01.jpg</t>
  </si>
  <si>
    <t>I46-25-S01 พิพิธภัณฑ์สิรินธร\I46-25-0078-tree02.jpg</t>
  </si>
  <si>
    <t>I46-25-S01 พิพิธภัณฑ์สิรินธร\I46-25-0079-bark01.jpg</t>
  </si>
  <si>
    <t>I46-25-S01 พิพิธภัณฑ์สิรินธร\I46-25-0079-bark02.jpg</t>
  </si>
  <si>
    <t>I46-25-S01 พิพิธภัณฑ์สิรินธร\I46-25-0079-lbun01.jpg</t>
  </si>
  <si>
    <t>I46-25-S01 พิพิธภัณฑ์สิรินธร\I46-25-0079-lbun02.jpg</t>
  </si>
  <si>
    <t>I46-25-S01 พิพิธภัณฑ์สิรินธร\I46-25-0079-lbup01.jpg</t>
  </si>
  <si>
    <t>I46-25-S01 พิพิธภัณฑ์สิรินธร\I46-25-0079-lbup02.jpg</t>
  </si>
  <si>
    <t>I46-25-S01 พิพิธภัณฑ์สิรินธร\I46-25-0079-lfun01.jpg</t>
  </si>
  <si>
    <t>I46-25-S01 พิพิธภัณฑ์สิรินธร\I46-25-0079-lfun02.jpg</t>
  </si>
  <si>
    <t>I46-25-S01 พิพิธภัณฑ์สิรินธร\I46-25-0079-lfup01.jpg</t>
  </si>
  <si>
    <t>I46-25-S01 พิพิธภัณฑ์สิรินธร\I46-25-0079-lfup02.jpg</t>
  </si>
  <si>
    <t>I46-25-S01 พิพิธภัณฑ์สิรินธร\I46-25-0079-tree01.jpg</t>
  </si>
  <si>
    <t>I46-25-S01 พิพิธภัณฑ์สิรินธร\I46-25-0079-tree02.jpg</t>
  </si>
  <si>
    <t>I46-25-S01 พิพิธภัณฑ์สิรินธร\I46-25-0080-bark01.jpg</t>
  </si>
  <si>
    <t>I46-25-S01 พิพิธภัณฑ์สิรินธร\I46-25-0080-bark02.jpg</t>
  </si>
  <si>
    <t>I46-25-S01 พิพิธภัณฑ์สิรินธร\I46-25-0080-lbun01.jpg</t>
  </si>
  <si>
    <t>I46-25-S01 พิพิธภัณฑ์สิรินธร\I46-25-0080-lbun02.jpg</t>
  </si>
  <si>
    <t>I46-25-S01 พิพิธภัณฑ์สิรินธร\I46-25-0080-lbup01.jpg</t>
  </si>
  <si>
    <t>I46-25-S01 พิพิธภัณฑ์สิรินธร\I46-25-0080-lbup02.jpg</t>
  </si>
  <si>
    <t>I46-25-S01 พิพิธภัณฑ์สิรินธร\I46-25-0080-lfun01.jpg</t>
  </si>
  <si>
    <t>I46-25-S01 พิพิธภัณฑ์สิรินธร\I46-25-0080-lfun02.jpg</t>
  </si>
  <si>
    <t>I46-25-S01 พิพิธภัณฑ์สิรินธร\I46-25-0080-lfup01.jpg</t>
  </si>
  <si>
    <t>I46-25-S01 พิพิธภัณฑ์สิรินธร\I46-25-0080-lfup02.jpg</t>
  </si>
  <si>
    <t>I46-25-S01 พิพิธภัณฑ์สิรินธร\I46-25-0080-tree01.jpg</t>
  </si>
  <si>
    <t>I46-25-S01 พิพิธภัณฑ์สิรินธร\I46-25-0080-tree02.jpg</t>
  </si>
  <si>
    <t>I46-25-S01 พิพิธภัณฑ์สิรินธร\I46-25-0081-bark01.jpg</t>
  </si>
  <si>
    <t>I46-25-S01 พิพิธภัณฑ์สิรินธร\I46-25-0081-bark02.jpg</t>
  </si>
  <si>
    <t>I46-25-S01 พิพิธภัณฑ์สิรินธร\I46-25-0081-lbun01.jpg</t>
  </si>
  <si>
    <t>I46-25-S01 พิพิธภัณฑ์สิรินธร\I46-25-0081-lbun02.jpg</t>
  </si>
  <si>
    <t>I46-25-S01 พิพิธภัณฑ์สิรินธร\I46-25-0081-lbup01.jpg</t>
  </si>
  <si>
    <t>I46-25-S01 พิพิธภัณฑ์สิรินธร\I46-25-0081-lbup02.jpg</t>
  </si>
  <si>
    <t>I46-25-S01 พิพิธภัณฑ์สิรินธร\I46-25-0081-lfun01.jpg</t>
  </si>
  <si>
    <t>I46-25-S01 พิพิธภัณฑ์สิรินธร\I46-25-0081-lfun02.jpg</t>
  </si>
  <si>
    <t>I46-25-S01 พิพิธภัณฑ์สิรินธร\I46-25-0081-lfup01.jpg</t>
  </si>
  <si>
    <t>I46-25-S01 พิพิธภัณฑ์สิรินธร\I46-25-0081-lfup02.jpg</t>
  </si>
  <si>
    <t>I46-25-S01 พิพิธภัณฑ์สิรินธร\I46-25-0081-tree01.jpg</t>
  </si>
  <si>
    <t>I46-25-S01 พิพิธภัณฑ์สิรินธร\I46-25-0081-tree02.jpg</t>
  </si>
  <si>
    <t>I46-25-S01 พิพิธภัณฑ์สิรินธร\I46-25-0082-bark01.jpg</t>
  </si>
  <si>
    <t>I46-25-S01 พิพิธภัณฑ์สิรินธร\I46-25-0082-bark02.jpg</t>
  </si>
  <si>
    <t>I46-25-S01 พิพิธภัณฑ์สิรินธร\I46-25-0082-lbun01.jpg</t>
  </si>
  <si>
    <t>I46-25-S01 พิพิธภัณฑ์สิรินธร\I46-25-0082-lbun02.jpg</t>
  </si>
  <si>
    <t>I46-25-S01 พิพิธภัณฑ์สิรินธร\I46-25-0082-lbup01.jpg</t>
  </si>
  <si>
    <t>I46-25-S01 พิพิธภัณฑ์สิรินธร\I46-25-0082-lbup02.jpg</t>
  </si>
  <si>
    <t>I46-25-S01 พิพิธภัณฑ์สิรินธร\I46-25-0082-lfun01.jpg</t>
  </si>
  <si>
    <t>I46-25-S01 พิพิธภัณฑ์สิรินธร\I46-25-0082-lfun02.jpg</t>
  </si>
  <si>
    <t>I46-25-S01 พิพิธภัณฑ์สิรินธร\I46-25-0082-lfup01.jpg</t>
  </si>
  <si>
    <t>I46-25-S01 พิพิธภัณฑ์สิรินธร\I46-25-0082-lfup02.jpg</t>
  </si>
  <si>
    <t>I46-25-S01 พิพิธภัณฑ์สิรินธร\I46-25-0082-tree01.jpg</t>
  </si>
  <si>
    <t>I46-25-S01 พิพิธภัณฑ์สิรินธร\I46-25-0082-tree02.jpg</t>
  </si>
  <si>
    <t>I46-25-S01 พิพิธภัณฑ์สิรินธร\I46-25-0083-bark01.jpg</t>
  </si>
  <si>
    <t>I46-25-S01 พิพิธภัณฑ์สิรินธร\I46-25-0083-bark02.jpg</t>
  </si>
  <si>
    <t>I46-25-S01 พิพิธภัณฑ์สิรินธร\I46-25-0083-lbun01.jpg</t>
  </si>
  <si>
    <t>I46-25-S01 พิพิธภัณฑ์สิรินธร\I46-25-0083-lbun02.jpg</t>
  </si>
  <si>
    <t>I46-25-S01 พิพิธภัณฑ์สิรินธร\I46-25-0083-lbup01.jpg</t>
  </si>
  <si>
    <t>I46-25-S01 พิพิธภัณฑ์สิรินธร\I46-25-0083-lbup02.jpg</t>
  </si>
  <si>
    <t>I46-25-S01 พิพิธภัณฑ์สิรินธร\I46-25-0083-lfun01.jpg</t>
  </si>
  <si>
    <t>I46-25-S01 พิพิธภัณฑ์สิรินธร\I46-25-0083-lfun02.jpg</t>
  </si>
  <si>
    <t>I46-25-S01 พิพิธภัณฑ์สิรินธร\I46-25-0083-lfup01.jpg</t>
  </si>
  <si>
    <t>I46-25-S01 พิพิธภัณฑ์สิรินธร\I46-25-0083-lfup02.jpg</t>
  </si>
  <si>
    <t>I46-25-S01 พิพิธภัณฑ์สิรินธร\I46-25-0083-tree01.jpg</t>
  </si>
  <si>
    <t>I46-25-S01 พิพิธภัณฑ์สิรินธร\I46-25-0083-tree02.jpg</t>
  </si>
  <si>
    <t>I46-25-S01 พิพิธภัณฑ์สิรินธร\I46-25-0084-bark01.jpg</t>
  </si>
  <si>
    <t>I46-25-S01 พิพิธภัณฑ์สิรินธร\I46-25-0084-bark02.jpg</t>
  </si>
  <si>
    <t>I46-25-S01 พิพิธภัณฑ์สิรินธร\I46-25-0084-lbun01.jpg</t>
  </si>
  <si>
    <t>I46-25-S01 พิพิธภัณฑ์สิรินธร\I46-25-0084-lbun02.jpg</t>
  </si>
  <si>
    <t>I46-25-S01 พิพิธภัณฑ์สิรินธร\I46-25-0084-lbup01.jpg</t>
  </si>
  <si>
    <t>I46-25-S01 พิพิธภัณฑ์สิรินธร\I46-25-0084-lbup02.jpg</t>
  </si>
  <si>
    <t>I46-25-S01 พิพิธภัณฑ์สิรินธร\I46-25-0084-lfun01.jpg</t>
  </si>
  <si>
    <t>I46-25-S01 พิพิธภัณฑ์สิรินธร\I46-25-0084-lfun02.jpg</t>
  </si>
  <si>
    <t>I46-25-S01 พิพิธภัณฑ์สิรินธร\I46-25-0084-lfup01.jpg</t>
  </si>
  <si>
    <t>I46-25-S01 พิพิธภัณฑ์สิรินธร\I46-25-0084-lfup02.jpg</t>
  </si>
  <si>
    <t>I46-25-S01 พิพิธภัณฑ์สิรินธร\I46-25-0084-tree01.jpg</t>
  </si>
  <si>
    <t>I46-25-S01 พิพิธภัณฑ์สิรินธร\I46-25-0084-tree02.jpg</t>
  </si>
  <si>
    <t>I46-25-S01 พิพิธภัณฑ์สิรินธร\I46-25-0085-bark01.jpg</t>
  </si>
  <si>
    <t>I46-25-S01 พิพิธภัณฑ์สิรินธร\I46-25-0085-bark02.jpg</t>
  </si>
  <si>
    <t>I46-25-S01 พิพิธภัณฑ์สิรินธร\I46-25-0085-flow01.jpg</t>
  </si>
  <si>
    <t>I46-25-S01 พิพิธภัณฑ์สิรินธร\I46-25-0085-flow02.jpg</t>
  </si>
  <si>
    <t>I46-25-S01 พิพิธภัณฑ์สิรินธร\I46-25-0085-lbun01.jpg</t>
  </si>
  <si>
    <t>I46-25-S01 พิพิธภัณฑ์สิรินธร\I46-25-0085-lbun02.jpg</t>
  </si>
  <si>
    <t>I46-25-S01 พิพิธภัณฑ์สิรินธร\I46-25-0085-lbup01.jpg</t>
  </si>
  <si>
    <t>I46-25-S01 พิพิธภัณฑ์สิรินธร\I46-25-0085-lbup02.jpg</t>
  </si>
  <si>
    <t>I46-25-S01 พิพิธภัณฑ์สิรินธร\I46-25-0085-llbun01.jpg</t>
  </si>
  <si>
    <t>I46-25-S01 พิพิธภัณฑ์สิรินธร\I46-25-0085-llbun02.jpg</t>
  </si>
  <si>
    <t>I46-25-S01 พิพิธภัณฑ์สิรินธร\I46-25-0085-llbup01.jpg</t>
  </si>
  <si>
    <t>I46-25-S01 พิพิธภัณฑ์สิรินธร\I46-25-0085-llbup02.jpg</t>
  </si>
  <si>
    <t>I46-25-S01 พิพิธภัณฑ์สิรินธร\I46-25-0085-tree01.jpg</t>
  </si>
  <si>
    <t>I46-25-S01 พิพิธภัณฑ์สิรินธร\I46-25-0085-tree02.jpg</t>
  </si>
  <si>
    <t>I46-25-S01 พิพิธภัณฑ์สิรินธร\I46-25-010-lbup01.jpg</t>
  </si>
  <si>
    <t>I48-25-M01 พิพิธภัณฑ์สัตว์น้ำจืด หนองญาติ\I48-25-0024-bark01.jpg</t>
  </si>
  <si>
    <t>I48-25-M01 พิพิธภัณฑ์สัตว์น้ำจืด หนองญาติ\I48-25-0024-bark02.jpg</t>
  </si>
  <si>
    <t>I48-25-M01 พิพิธภัณฑ์สัตว์น้ำจืด หนองญาติ\I48-25-0024-lbun01.jpg</t>
  </si>
  <si>
    <t>I48-25-M01 พิพิธภัณฑ์สัตว์น้ำจืด หนองญาติ\I48-25-0024-lbun02.jpg</t>
  </si>
  <si>
    <t>I48-25-M01 พิพิธภัณฑ์สัตว์น้ำจืด หนองญาติ\I48-25-0024-lbup01.jpg</t>
  </si>
  <si>
    <t>I48-25-M01 พิพิธภัณฑ์สัตว์น้ำจืด หนองญาติ\I48-25-0024-lbup02.jpg</t>
  </si>
  <si>
    <t>I48-25-M01 พิพิธภัณฑ์สัตว์น้ำจืด หนองญาติ\I48-25-0024-llun01.jpg</t>
  </si>
  <si>
    <t>I48-25-M01 พิพิธภัณฑ์สัตว์น้ำจืด หนองญาติ\I48-25-0024-llun02.jpg</t>
  </si>
  <si>
    <t>I48-25-M01 พิพิธภัณฑ์สัตว์น้ำจืด หนองญาติ\I48-25-0024-llup01.jpg</t>
  </si>
  <si>
    <t>I48-25-M01 พิพิธภัณฑ์สัตว์น้ำจืด หนองญาติ\I48-25-0024-llup02.jpg</t>
  </si>
  <si>
    <t>I48-25-M01 พิพิธภัณฑ์สัตว์น้ำจืด หนองญาติ\I48-25-0024-tree01.jpg</t>
  </si>
  <si>
    <t>I48-25-M01 พิพิธภัณฑ์สัตว์น้ำจืด หนองญาติ\I48-25-0024-tree02.jpg</t>
  </si>
  <si>
    <t>I48-25-M01 พิพิธภัณฑ์สัตว์น้ำจืด หนองญาติ\I48-25-0025-bark01.jpg</t>
  </si>
  <si>
    <t>I48-25-M01 พิพิธภัณฑ์สัตว์น้ำจืด หนองญาติ\I48-25-0025-bark02.jpg</t>
  </si>
  <si>
    <t>I48-25-M01 พิพิธภัณฑ์สัตว์น้ำจืด หนองญาติ\I48-25-0025-lbun01.jpg</t>
  </si>
  <si>
    <t>I48-25-M01 พิพิธภัณฑ์สัตว์น้ำจืด หนองญาติ\I48-25-0025-lbun02.jpg</t>
  </si>
  <si>
    <t>I48-25-M01 พิพิธภัณฑ์สัตว์น้ำจืด หนองญาติ\I48-25-0025-lbup01.jpg</t>
  </si>
  <si>
    <t>I48-25-M01 พิพิธภัณฑ์สัตว์น้ำจืด หนองญาติ\I48-25-0025-lbup02.jpg</t>
  </si>
  <si>
    <t>I48-25-M01 พิพิธภัณฑ์สัตว์น้ำจืด หนองญาติ\I48-25-0025-llun01.jpg</t>
  </si>
  <si>
    <t>I48-25-M01 พิพิธภัณฑ์สัตว์น้ำจืด หนองญาติ\I48-25-0025-llun02.jpg</t>
  </si>
  <si>
    <t>I48-25-M01 พิพิธภัณฑ์สัตว์น้ำจืด หนองญาติ\I48-25-0025-llup01.jpg</t>
  </si>
  <si>
    <t>I48-25-M01 พิพิธภัณฑ์สัตว์น้ำจืด หนองญาติ\I48-25-0025-llup02.jpg</t>
  </si>
  <si>
    <t>I48-25-M01 พิพิธภัณฑ์สัตว์น้ำจืด หนองญาติ\I48-25-0025-tree01.jpg</t>
  </si>
  <si>
    <t>I48-25-M01 พิพิธภัณฑ์สัตว์น้ำจืด หนองญาติ\I48-25-0025-tree02.jpg</t>
  </si>
  <si>
    <t>I48-25-M01 พิพิธภัณฑ์สัตว์น้ำจืด หนองญาติ\I48-25-0026-bark01.jpg</t>
  </si>
  <si>
    <t>I48-25-M01 พิพิธภัณฑ์สัตว์น้ำจืด หนองญาติ\I48-25-0026-bark02.jpg</t>
  </si>
  <si>
    <t>I48-25-M01 พิพิธภัณฑ์สัตว์น้ำจืด หนองญาติ\I48-25-0026-lbun01.jpg</t>
  </si>
  <si>
    <t>I48-25-M01 พิพิธภัณฑ์สัตว์น้ำจืด หนองญาติ\I48-25-0026-lbun02.jpg</t>
  </si>
  <si>
    <t>I48-25-M01 พิพิธภัณฑ์สัตว์น้ำจืด หนองญาติ\I48-25-0026-lbup01.jpg</t>
  </si>
  <si>
    <t>I48-25-M01 พิพิธภัณฑ์สัตว์น้ำจืด หนองญาติ\I48-25-0026-lbup02.jpg</t>
  </si>
  <si>
    <t>I48-25-M01 พิพิธภัณฑ์สัตว์น้ำจืด หนองญาติ\I48-25-0026-llun01.jpg</t>
  </si>
  <si>
    <t>I48-25-M01 พิพิธภัณฑ์สัตว์น้ำจืด หนองญาติ\I48-25-0026-llun02.jpg</t>
  </si>
  <si>
    <t>I48-25-M01 พิพิธภัณฑ์สัตว์น้ำจืด หนองญาติ\I48-25-0026-llup01.jpg</t>
  </si>
  <si>
    <t>I48-25-M01 พิพิธภัณฑ์สัตว์น้ำจืด หนองญาติ\I48-25-0026-llup02.jpg</t>
  </si>
  <si>
    <t>I48-25-M01 พิพิธภัณฑ์สัตว์น้ำจืด หนองญาติ\I48-25-0026-tree01.jpg</t>
  </si>
  <si>
    <t>I48-25-M01 พิพิธภัณฑ์สัตว์น้ำจืด หนองญาติ\I48-25-0026-tree02.jpg</t>
  </si>
  <si>
    <t>I48-25-M01 พิพิธภัณฑ์สัตว์น้ำจืด หนองญาติ\I48-25-0027-bark01.jpg</t>
  </si>
  <si>
    <t>I48-25-M01 พิพิธภัณฑ์สัตว์น้ำจืด หนองญาติ\I48-25-0027-bark02.jpg</t>
  </si>
  <si>
    <t>I48-25-M01 พิพิธภัณฑ์สัตว์น้ำจืด หนองญาติ\I48-25-0027-lbun01.jpg</t>
  </si>
  <si>
    <t>I48-25-M01 พิพิธภัณฑ์สัตว์น้ำจืด หนองญาติ\I48-25-0027-lbun02.jpg</t>
  </si>
  <si>
    <t>I48-25-M01 พิพิธภัณฑ์สัตว์น้ำจืด หนองญาติ\I48-25-0027-lbup01.jpg</t>
  </si>
  <si>
    <t>I48-25-M01 พิพิธภัณฑ์สัตว์น้ำจืด หนองญาติ\I48-25-0027-lbup02.jpg</t>
  </si>
  <si>
    <t>I48-25-M01 พิพิธภัณฑ์สัตว์น้ำจืด หนองญาติ\I48-25-0027-llun01.jpg</t>
  </si>
  <si>
    <t>I48-25-M01 พิพิธภัณฑ์สัตว์น้ำจืด หนองญาติ\I48-25-0027-llun02.jpg</t>
  </si>
  <si>
    <t>I48-25-M01 พิพิธภัณฑ์สัตว์น้ำจืด หนองญาติ\I48-25-0027-llup01.jpg</t>
  </si>
  <si>
    <t>I48-25-M01 พิพิธภัณฑ์สัตว์น้ำจืด หนองญาติ\I48-25-0027-llup02.jpg</t>
  </si>
  <si>
    <t>I48-25-M01 พิพิธภัณฑ์สัตว์น้ำจืด หนองญาติ\I48-25-0027-tree01.jpg</t>
  </si>
  <si>
    <t>I48-25-M01 พิพิธภัณฑ์สัตว์น้ำจืด หนองญาติ\I48-25-0027-tree02.jpg</t>
  </si>
  <si>
    <t>I48-25-M01 พิพิธภัณฑ์สัตว์น้ำจืด หนองญาติ\I48-25-0028-bark01.jpg</t>
  </si>
  <si>
    <t>I48-25-M01 พิพิธภัณฑ์สัตว์น้ำจืด หนองญาติ\I48-25-0028-bark02.jpg</t>
  </si>
  <si>
    <t>I48-25-M01 พิพิธภัณฑ์สัตว์น้ำจืด หนองญาติ\I48-25-0028-lbun01.jpg</t>
  </si>
  <si>
    <t>I48-25-M01 พิพิธภัณฑ์สัตว์น้ำจืด หนองญาติ\I48-25-0028-lbun02.jpg</t>
  </si>
  <si>
    <t>I48-25-M01 พิพิธภัณฑ์สัตว์น้ำจืด หนองญาติ\I48-25-0028-lbup01.jpg</t>
  </si>
  <si>
    <t>I48-25-M01 พิพิธภัณฑ์สัตว์น้ำจืด หนองญาติ\I48-25-0028-lbup02.jpg</t>
  </si>
  <si>
    <t>I48-25-M01 พิพิธภัณฑ์สัตว์น้ำจืด หนองญาติ\I48-25-0028-llun01.jpg</t>
  </si>
  <si>
    <t>I48-25-M01 พิพิธภัณฑ์สัตว์น้ำจืด หนองญาติ\I48-25-0028-llun02.jpg</t>
  </si>
  <si>
    <t>I48-25-M01 พิพิธภัณฑ์สัตว์น้ำจืด หนองญาติ\I48-25-0028-llup01.jpg</t>
  </si>
  <si>
    <t>I48-25-M01 พิพิธภัณฑ์สัตว์น้ำจืด หนองญาติ\I48-25-0028-llup02.jpg</t>
  </si>
  <si>
    <t>I48-25-M01 พิพิธภัณฑ์สัตว์น้ำจืด หนองญาติ\I48-25-0028-tree01.jpg</t>
  </si>
  <si>
    <t>I48-25-M01 พิพิธภัณฑ์สัตว์น้ำจืด หนองญาติ\I48-25-0028-tree02.jpg</t>
  </si>
  <si>
    <t>I48-25-M01 พิพิธภัณฑ์สัตว์น้ำจืด หนองญาติ\I48-25-0029-bark01.jpg</t>
  </si>
  <si>
    <t>I48-25-M01 พิพิธภัณฑ์สัตว์น้ำจืด หนองญาติ\I48-25-0029-bark02.jpg</t>
  </si>
  <si>
    <t>I48-25-M01 พิพิธภัณฑ์สัตว์น้ำจืด หนองญาติ\I48-25-0029-lbun01.jpg</t>
  </si>
  <si>
    <t>I48-25-M01 พิพิธภัณฑ์สัตว์น้ำจืด หนองญาติ\I48-25-0029-lbun02.jpg</t>
  </si>
  <si>
    <t>I48-25-M01 พิพิธภัณฑ์สัตว์น้ำจืด หนองญาติ\I48-25-0029-lbup01.jpg</t>
  </si>
  <si>
    <t>I48-25-M01 พิพิธภัณฑ์สัตว์น้ำจืด หนองญาติ\I48-25-0029-lbup02.jpg</t>
  </si>
  <si>
    <t>I48-25-M01 พิพิธภัณฑ์สัตว์น้ำจืด หนองญาติ\I48-25-0029-llun01.jpg</t>
  </si>
  <si>
    <t>I48-25-M01 พิพิธภัณฑ์สัตว์น้ำจืด หนองญาติ\I48-25-0029-llun02.jpg</t>
  </si>
  <si>
    <t>I48-25-M01 พิพิธภัณฑ์สัตว์น้ำจืด หนองญาติ\I48-25-0029-llup01.jpg</t>
  </si>
  <si>
    <t>I48-25-M01 พิพิธภัณฑ์สัตว์น้ำจืด หนองญาติ\I48-25-0029-llup02.jpg</t>
  </si>
  <si>
    <t>I48-25-M01 พิพิธภัณฑ์สัตว์น้ำจืด หนองญาติ\I48-25-0029-tree01.jpg</t>
  </si>
  <si>
    <t>I48-25-M01 พิพิธภัณฑ์สัตว์น้ำจืด หนองญาติ\I48-25-0029-tree02.jpg</t>
  </si>
  <si>
    <t>I48-25-M01 พิพิธภัณฑ์สัตว์น้ำจืด หนองญาติ\I48-25-0030-bark01.jpg</t>
  </si>
  <si>
    <t>I48-25-M01 พิพิธภัณฑ์สัตว์น้ำจืด หนองญาติ\I48-25-0030-bark02.jpg</t>
  </si>
  <si>
    <t>I48-25-M01 พิพิธภัณฑ์สัตว์น้ำจืด หนองญาติ\I48-25-0030-lbun01.jpg</t>
  </si>
  <si>
    <t>I48-25-M01 พิพิธภัณฑ์สัตว์น้ำจืด หนองญาติ\I48-25-0030-lbun02.jpg</t>
  </si>
  <si>
    <t>I48-25-M01 พิพิธภัณฑ์สัตว์น้ำจืด หนองญาติ\I48-25-0030-lbup01.jpg</t>
  </si>
  <si>
    <t>I48-25-M01 พิพิธภัณฑ์สัตว์น้ำจืด หนองญาติ\I48-25-0030-lbup02.jpg</t>
  </si>
  <si>
    <t>I48-25-M01 พิพิธภัณฑ์สัตว์น้ำจืด หนองญาติ\I48-25-0030-llun01.jpg</t>
  </si>
  <si>
    <t>I48-25-M01 พิพิธภัณฑ์สัตว์น้ำจืด หนองญาติ\I48-25-0030-llun02.jpg</t>
  </si>
  <si>
    <t>I48-25-M01 พิพิธภัณฑ์สัตว์น้ำจืด หนองญาติ\I48-25-0030-llup01.jpg</t>
  </si>
  <si>
    <t>I48-25-M01 พิพิธภัณฑ์สัตว์น้ำจืด หนองญาติ\I48-25-0030-llup02.jpg</t>
  </si>
  <si>
    <t>I48-25-M01 พิพิธภัณฑ์สัตว์น้ำจืด หนองญาติ\I48-25-0030-tree01.jpg</t>
  </si>
  <si>
    <t>I48-25-M01 พิพิธภัณฑ์สัตว์น้ำจืด หนองญาติ\I48-25-0030-tree02.jpg</t>
  </si>
  <si>
    <t>I48-25-M01 พิพิธภัณฑ์สัตว์น้ำจืด หนองญาติ\I48-25-0031-bark01.jpg</t>
  </si>
  <si>
    <t>I48-25-M01 พิพิธภัณฑ์สัตว์น้ำจืด หนองญาติ\I48-25-0031-bark02.jpg</t>
  </si>
  <si>
    <t>I48-25-M01 พิพิธภัณฑ์สัตว์น้ำจืด หนองญาติ\I48-25-0031-lbun01.jpg</t>
  </si>
  <si>
    <t>I48-25-M01 พิพิธภัณฑ์สัตว์น้ำจืด หนองญาติ\I48-25-0031-lbun02.jpg</t>
  </si>
  <si>
    <t>I48-25-M01 พิพิธภัณฑ์สัตว์น้ำจืด หนองญาติ\I48-25-0031-lbup01.jpg</t>
  </si>
  <si>
    <t>I48-25-M01 พิพิธภัณฑ์สัตว์น้ำจืด หนองญาติ\I48-25-0031-lbup02.jpg</t>
  </si>
  <si>
    <t>I48-25-M01 พิพิธภัณฑ์สัตว์น้ำจืด หนองญาติ\I48-25-0031-llun01.jpg</t>
  </si>
  <si>
    <t>I48-25-M01 พิพิธภัณฑ์สัตว์น้ำจืด หนองญาติ\I48-25-0031-llun02.jpg</t>
  </si>
  <si>
    <t>I48-25-M01 พิพิธภัณฑ์สัตว์น้ำจืด หนองญาติ\I48-25-0031-llup01.jpg</t>
  </si>
  <si>
    <t>I48-25-M01 พิพิธภัณฑ์สัตว์น้ำจืด หนองญาติ\I48-25-0031-llup02.jpg</t>
  </si>
  <si>
    <t>I48-25-M01 พิพิธภัณฑ์สัตว์น้ำจืด หนองญาติ\I48-25-0031-tree01.jpg</t>
  </si>
  <si>
    <t>I48-25-M01 พิพิธภัณฑ์สัตว์น้ำจืด หนองญาติ\I48-25-0031-tree02.jpg</t>
  </si>
  <si>
    <t>I48-25-M01 พิพิธภัณฑ์สัตว์น้ำจืด หนองญาติ\I48-25-0032-bark01.jpg</t>
  </si>
  <si>
    <t>I48-25-M01 พิพิธภัณฑ์สัตว์น้ำจืด หนองญาติ\I48-25-0032-bark02.jpg</t>
  </si>
  <si>
    <t>I48-25-M01 พิพิธภัณฑ์สัตว์น้ำจืด หนองญาติ\I48-25-0032-lbun01.jpg</t>
  </si>
  <si>
    <t>I48-25-M01 พิพิธภัณฑ์สัตว์น้ำจืด หนองญาติ\I48-25-0032-lbun02.jpg</t>
  </si>
  <si>
    <t>I48-25-M01 พิพิธภัณฑ์สัตว์น้ำจืด หนองญาติ\I48-25-0032-lbup01.jpg</t>
  </si>
  <si>
    <t>I48-25-M01 พิพิธภัณฑ์สัตว์น้ำจืด หนองญาติ\I48-25-0032-lbup02.jpg</t>
  </si>
  <si>
    <t>I48-25-M01 พิพิธภัณฑ์สัตว์น้ำจืด หนองญาติ\I48-25-0032-llun01.jpg</t>
  </si>
  <si>
    <t>I48-25-M01 พิพิธภัณฑ์สัตว์น้ำจืด หนองญาติ\I48-25-0032-llun02.jpg</t>
  </si>
  <si>
    <t>I48-25-M01 พิพิธภัณฑ์สัตว์น้ำจืด หนองญาติ\I48-25-0032-llup01.jpg</t>
  </si>
  <si>
    <t>I48-25-M01 พิพิธภัณฑ์สัตว์น้ำจืด หนองญาติ\I48-25-0032-llup02.jpg</t>
  </si>
  <si>
    <t>I48-25-M01 พิพิธภัณฑ์สัตว์น้ำจืด หนองญาติ\I48-25-0032-tree01.jpg</t>
  </si>
  <si>
    <t>I48-25-M01 พิพิธภัณฑ์สัตว์น้ำจืด หนองญาติ\I48-25-0032-tree02.jpg</t>
  </si>
  <si>
    <t>I48-25-M01 พิพิธภัณฑ์สัตว์น้ำจืด หนองญาติ\I48-25-0033-bark01.jpg</t>
  </si>
  <si>
    <t>I48-25-M01 พิพิธภัณฑ์สัตว์น้ำจืด หนองญาติ\I48-25-0033-bark02.jpg</t>
  </si>
  <si>
    <t>I48-25-M01 พิพิธภัณฑ์สัตว์น้ำจืด หนองญาติ\I48-25-0033-lbun01.jpg</t>
  </si>
  <si>
    <t>I48-25-M01 พิพิธภัณฑ์สัตว์น้ำจืด หนองญาติ\I48-25-0033-lbun02.jpg</t>
  </si>
  <si>
    <t>I48-25-M01 พิพิธภัณฑ์สัตว์น้ำจืด หนองญาติ\I48-25-0033-lbup01.jpg</t>
  </si>
  <si>
    <t>I48-25-M01 พิพิธภัณฑ์สัตว์น้ำจืด หนองญาติ\I48-25-0033-lbup02.jpg</t>
  </si>
  <si>
    <t>I48-25-M01 พิพิธภัณฑ์สัตว์น้ำจืด หนองญาติ\I48-25-0033-llun01.jpg</t>
  </si>
  <si>
    <t>I48-25-M01 พิพิธภัณฑ์สัตว์น้ำจืด หนองญาติ\I48-25-0033-llun02.jpg</t>
  </si>
  <si>
    <t>I48-25-M01 พิพิธภัณฑ์สัตว์น้ำจืด หนองญาติ\I48-25-0033-llup01.jpg</t>
  </si>
  <si>
    <t>I48-25-M01 พิพิธภัณฑ์สัตว์น้ำจืด หนองญาติ\I48-25-0033-llup02.jpg</t>
  </si>
  <si>
    <t>I48-25-M01 พิพิธภัณฑ์สัตว์น้ำจืด หนองญาติ\I48-25-0033-tree01.jpg</t>
  </si>
  <si>
    <t>I48-25-M01 พิพิธภัณฑ์สัตว์น้ำจืด หนองญาติ\I48-25-0033-tree02.jpg</t>
  </si>
  <si>
    <t>I48-25-M01 พิพิธภัณฑ์สัตว์น้ำจืด หนองญาติ\I48-25-0034-bark01.jpg</t>
  </si>
  <si>
    <t>I48-25-M01 พิพิธภัณฑ์สัตว์น้ำจืด หนองญาติ\I48-25-0034-bark02.jpg</t>
  </si>
  <si>
    <t>I48-25-M01 พิพิธภัณฑ์สัตว์น้ำจืด หนองญาติ\I48-25-0034-lbun01.jpg</t>
  </si>
  <si>
    <t>I48-25-M01 พิพิธภัณฑ์สัตว์น้ำจืด หนองญาติ\I48-25-0034-lbun02.jpg</t>
  </si>
  <si>
    <t>I48-25-M01 พิพิธภัณฑ์สัตว์น้ำจืด หนองญาติ\I48-25-0034-lbup01.jpg</t>
  </si>
  <si>
    <t>I48-25-M01 พิพิธภัณฑ์สัตว์น้ำจืด หนองญาติ\I48-25-0034-lbup02.jpg</t>
  </si>
  <si>
    <t>I48-25-M01 พิพิธภัณฑ์สัตว์น้ำจืด หนองญาติ\I48-25-0034-llun01.jpg</t>
  </si>
  <si>
    <t>I48-25-M01 พิพิธภัณฑ์สัตว์น้ำจืด หนองญาติ\I48-25-0034-llun02.jpg</t>
  </si>
  <si>
    <t>I48-25-M01 พิพิธภัณฑ์สัตว์น้ำจืด หนองญาติ\I48-25-0034-llup01.jpg</t>
  </si>
  <si>
    <t>I48-25-M01 พิพิธภัณฑ์สัตว์น้ำจืด หนองญาติ\I48-25-0034-llup02.jpg</t>
  </si>
  <si>
    <t>I48-25-M01 พิพิธภัณฑ์สัตว์น้ำจืด หนองญาติ\I48-25-0034-tree01.jpg</t>
  </si>
  <si>
    <t>I48-25-M01 พิพิธภัณฑ์สัตว์น้ำจืด หนองญาติ\I48-25-0034-tree02.jpg</t>
  </si>
  <si>
    <t>I48-25-M01 พิพิธภัณฑ์สัตว์น้ำจืด หนองญาติ\I48-25-0035-bark01.jpg</t>
  </si>
  <si>
    <t>I48-25-M01 พิพิธภัณฑ์สัตว์น้ำจืด หนองญาติ\I48-25-0035-bark02.jpg</t>
  </si>
  <si>
    <t>I48-25-M01 พิพิธภัณฑ์สัตว์น้ำจืด หนองญาติ\I48-25-0035-lbun01.jpg</t>
  </si>
  <si>
    <t>I48-25-M01 พิพิธภัณฑ์สัตว์น้ำจืด หนองญาติ\I48-25-0035-lbun02.jpg</t>
  </si>
  <si>
    <t>I48-25-M01 พิพิธภัณฑ์สัตว์น้ำจืด หนองญาติ\I48-25-0035-lbup01.jpg</t>
  </si>
  <si>
    <t>I48-25-M01 พิพิธภัณฑ์สัตว์น้ำจืด หนองญาติ\I48-25-0035-lbup02.jpg</t>
  </si>
  <si>
    <t>I48-25-M01 พิพิธภัณฑ์สัตว์น้ำจืด หนองญาติ\I48-25-0035-lfun01.jpg</t>
  </si>
  <si>
    <t>I48-25-M01 พิพิธภัณฑ์สัตว์น้ำจืด หนองญาติ\I48-25-0035-lfun02.jpg</t>
  </si>
  <si>
    <t>I48-25-M01 พิพิธภัณฑ์สัตว์น้ำจืด หนองญาติ\I48-25-0035-lfup01.jpg</t>
  </si>
  <si>
    <t>I48-25-M01 พิพิธภัณฑ์สัตว์น้ำจืด หนองญาติ\I48-25-0035-lfup02.jpg</t>
  </si>
  <si>
    <t>I48-25-M01 พิพิธภัณฑ์สัตว์น้ำจืด หนองญาติ\I48-25-0035-tree01.jpg</t>
  </si>
  <si>
    <t>I48-25-M01 พิพิธภัณฑ์สัตว์น้ำจืด หนองญาติ\I48-25-0035-tree02.jpg</t>
  </si>
  <si>
    <t>I48-25-M01 พิพิธภัณฑ์สัตว์น้ำจืด หนองญาติ\I48-25-0036-bark01.jpg</t>
  </si>
  <si>
    <t>I48-25-M01 พิพิธภัณฑ์สัตว์น้ำจืด หนองญาติ\I48-25-0036-bark02.jpg</t>
  </si>
  <si>
    <t>I48-25-M01 พิพิธภัณฑ์สัตว์น้ำจืด หนองญาติ\I48-25-0036-lbun01.jpg</t>
  </si>
  <si>
    <t>I48-25-M01 พิพิธภัณฑ์สัตว์น้ำจืด หนองญาติ\I48-25-0036-lbun02.jpg</t>
  </si>
  <si>
    <t>I48-25-M01 พิพิธภัณฑ์สัตว์น้ำจืด หนองญาติ\I48-25-0036-lbup01.jpg</t>
  </si>
  <si>
    <t>I48-25-M01 พิพิธภัณฑ์สัตว์น้ำจืด หนองญาติ\I48-25-0036-lbup02.jpg</t>
  </si>
  <si>
    <t>I48-25-M01 พิพิธภัณฑ์สัตว์น้ำจืด หนองญาติ\I48-25-0036-lfun01.jpg</t>
  </si>
  <si>
    <t>I48-25-M01 พิพิธภัณฑ์สัตว์น้ำจืด หนองญาติ\I48-25-0036-lfun02.jpg</t>
  </si>
  <si>
    <t>I48-25-M01 พิพิธภัณฑ์สัตว์น้ำจืด หนองญาติ\I48-25-0036-lfup01.jpg</t>
  </si>
  <si>
    <t>I48-25-M01 พิพิธภัณฑ์สัตว์น้ำจืด หนองญาติ\I48-25-0036-lfup02.jpg</t>
  </si>
  <si>
    <t>I48-25-M01 พิพิธภัณฑ์สัตว์น้ำจืด หนองญาติ\I48-25-0036-tree01.jpg</t>
  </si>
  <si>
    <t>I48-25-M01 พิพิธภัณฑ์สัตว์น้ำจืด หนองญาติ\I48-25-0036-tree02.jpg</t>
  </si>
  <si>
    <t>I48-25-M01 พิพิธภัณฑ์สัตว์น้ำจืด หนองญาติ\I48-25-0037-bark01.jpg</t>
  </si>
  <si>
    <t>I48-25-M01 พิพิธภัณฑ์สัตว์น้ำจืด หนองญาติ\I48-25-0037-bark02.jpg</t>
  </si>
  <si>
    <t>I48-25-M01 พิพิธภัณฑ์สัตว์น้ำจืด หนองญาติ\I48-25-0037-lbun01.jpg</t>
  </si>
  <si>
    <t>I48-25-M01 พิพิธภัณฑ์สัตว์น้ำจืด หนองญาติ\I48-25-0037-lbun02.jpg</t>
  </si>
  <si>
    <t>I48-25-M01 พิพิธภัณฑ์สัตว์น้ำจืด หนองญาติ\I48-25-0037-lbup01.jpg</t>
  </si>
  <si>
    <t>I48-25-M01 พิพิธภัณฑ์สัตว์น้ำจืด หนองญาติ\I48-25-0037-lbup02.jpg</t>
  </si>
  <si>
    <t>I48-25-M01 พิพิธภัณฑ์สัตว์น้ำจืด หนองญาติ\I48-25-0037-llun01.jpg</t>
  </si>
  <si>
    <t>I48-25-M01 พิพิธภัณฑ์สัตว์น้ำจืด หนองญาติ\I48-25-0037-llun02.jpg</t>
  </si>
  <si>
    <t>I48-25-M01 พิพิธภัณฑ์สัตว์น้ำจืด หนองญาติ\I48-25-0037-llup01.jpg</t>
  </si>
  <si>
    <t>I48-25-M01 พิพิธภัณฑ์สัตว์น้ำจืด หนองญาติ\I48-25-0037-llup02.jpg</t>
  </si>
  <si>
    <t>I48-25-M01 พิพิธภัณฑ์สัตว์น้ำจืด หนองญาติ\I48-25-0037-tree01.jpg</t>
  </si>
  <si>
    <t>I48-25-M01 พิพิธภัณฑ์สัตว์น้ำจืด หนองญาติ\I48-25-0037-tree02.jpg</t>
  </si>
  <si>
    <t>I48-25-M01 พิพิธภัณฑ์สัตว์น้ำจืด หนองญาติ\I48-25-0038-bark01.jpg</t>
  </si>
  <si>
    <t>I48-25-M01 พิพิธภัณฑ์สัตว์น้ำจืด หนองญาติ\I48-25-0038-bark02.jpg</t>
  </si>
  <si>
    <t>I48-25-M01 พิพิธภัณฑ์สัตว์น้ำจืด หนองญาติ\I48-25-0038-lbun01.jpg</t>
  </si>
  <si>
    <t>I48-25-M01 พิพิธภัณฑ์สัตว์น้ำจืด หนองญาติ\I48-25-0038-lbun02.jpg</t>
  </si>
  <si>
    <t>I48-25-M01 พิพิธภัณฑ์สัตว์น้ำจืด หนองญาติ\I48-25-0038-lbup01.jpg</t>
  </si>
  <si>
    <t>I48-25-M01 พิพิธภัณฑ์สัตว์น้ำจืด หนองญาติ\I48-25-0038-lbup02.jpg</t>
  </si>
  <si>
    <t>I48-25-M01 พิพิธภัณฑ์สัตว์น้ำจืด หนองญาติ\I48-25-0038-lfun01.jpg</t>
  </si>
  <si>
    <t>I48-25-M01 พิพิธภัณฑ์สัตว์น้ำจืด หนองญาติ\I48-25-0038-lfun02.jpg</t>
  </si>
  <si>
    <t>I48-25-M01 พิพิธภัณฑ์สัตว์น้ำจืด หนองญาติ\I48-25-0038-lfup01.jpg</t>
  </si>
  <si>
    <t>I48-25-M01 พิพิธภัณฑ์สัตว์น้ำจืด หนองญาติ\I48-25-0038-lfup02.jpg</t>
  </si>
  <si>
    <t>I48-25-M01 พิพิธภัณฑ์สัตว์น้ำจืด หนองญาติ\I48-25-0038-tree01.jpg</t>
  </si>
  <si>
    <t>I48-25-M01 พิพิธภัณฑ์สัตว์น้ำจืด หนองญาติ\I48-25-0038-tree02.jpg</t>
  </si>
  <si>
    <t>I48-25-M01 พิพิธภัณฑ์สัตว์น้ำจืด หนองญาติ\I48-25-0039-bark01.jpg</t>
  </si>
  <si>
    <t>I48-25-M01 พิพิธภัณฑ์สัตว์น้ำจืด หนองญาติ\I48-25-0039-bark02.jpg</t>
  </si>
  <si>
    <t>I48-25-M01 พิพิธภัณฑ์สัตว์น้ำจืด หนองญาติ\I48-25-0039-lbun01.jpg</t>
  </si>
  <si>
    <t>I48-25-M01 พิพิธภัณฑ์สัตว์น้ำจืด หนองญาติ\I48-25-0039-lbun02.jpg</t>
  </si>
  <si>
    <t>I48-25-M01 พิพิธภัณฑ์สัตว์น้ำจืด หนองญาติ\I48-25-0039-lbup01.jpg</t>
  </si>
  <si>
    <t>I48-25-M01 พิพิธภัณฑ์สัตว์น้ำจืด หนองญาติ\I48-25-0039-lbup02.jpg</t>
  </si>
  <si>
    <t>I48-25-M01 พิพิธภัณฑ์สัตว์น้ำจืด หนองญาติ\I48-25-0039-llun01.jpg</t>
  </si>
  <si>
    <t>I48-25-M01 พิพิธภัณฑ์สัตว์น้ำจืด หนองญาติ\I48-25-0039-llun02.jpg</t>
  </si>
  <si>
    <t>I48-25-M01 พิพิธภัณฑ์สัตว์น้ำจืด หนองญาติ\I48-25-0039-llup01.jpg</t>
  </si>
  <si>
    <t>I48-25-M01 พิพิธภัณฑ์สัตว์น้ำจืด หนองญาติ\I48-25-0039-llup02.jpg</t>
  </si>
  <si>
    <t>I48-25-M01 พิพิธภัณฑ์สัตว์น้ำจืด หนองญาติ\I48-25-0039-tree01.jpg</t>
  </si>
  <si>
    <t>I48-25-M01 พิพิธภัณฑ์สัตว์น้ำจืด หนองญาติ\I48-25-0039-tree02.jpg</t>
  </si>
  <si>
    <t>I48-25-M01 พิพิธภัณฑ์สัตว์น้ำจืด หนองญาติ\I48-25-0040-bark01.jpg</t>
  </si>
  <si>
    <t>I48-25-M01 พิพิธภัณฑ์สัตว์น้ำจืด หนองญาติ\I48-25-0040-bark02.jpg</t>
  </si>
  <si>
    <t>I48-25-M01 พิพิธภัณฑ์สัตว์น้ำจืด หนองญาติ\I48-25-0040-lbun01.jpg</t>
  </si>
  <si>
    <t>I48-25-M01 พิพิธภัณฑ์สัตว์น้ำจืด หนองญาติ\I48-25-0040-lbun02.jpg</t>
  </si>
  <si>
    <t>I48-25-M01 พิพิธภัณฑ์สัตว์น้ำจืด หนองญาติ\I48-25-0040-lbup01.jpg</t>
  </si>
  <si>
    <t>I48-25-M01 พิพิธภัณฑ์สัตว์น้ำจืด หนองญาติ\I48-25-0040-lbup02.jpg</t>
  </si>
  <si>
    <t>I48-25-M01 พิพิธภัณฑ์สัตว์น้ำจืด หนองญาติ\I48-25-0040-lfun01.jpg</t>
  </si>
  <si>
    <t>I48-25-M01 พิพิธภัณฑ์สัตว์น้ำจืด หนองญาติ\I48-25-0040-lfun02.jpg</t>
  </si>
  <si>
    <t>I48-25-M01 พิพิธภัณฑ์สัตว์น้ำจืด หนองญาติ\I48-25-0040-lfup01.jpg</t>
  </si>
  <si>
    <t>I48-25-M01 พิพิธภัณฑ์สัตว์น้ำจืด หนองญาติ\I48-25-0040-lfup02.jpg</t>
  </si>
  <si>
    <t>I48-25-M01 พิพิธภัณฑ์สัตว์น้ำจืด หนองญาติ\I48-25-0040-tree01.jpg</t>
  </si>
  <si>
    <t>I48-25-M01 พิพิธภัณฑ์สัตว์น้ำจืด หนองญาติ\I48-25-0040-tree02.jpg</t>
  </si>
  <si>
    <t>I48-25-M01 พิพิธภัณฑ์สัตว์น้ำจืด หนองญาติ\I48-25-0041-bark01.jpg</t>
  </si>
  <si>
    <t>I48-25-M01 พิพิธภัณฑ์สัตว์น้ำจืด หนองญาติ\I48-25-0041-bark02.jpg</t>
  </si>
  <si>
    <t>I48-25-M01 พิพิธภัณฑ์สัตว์น้ำจืด หนองญาติ\I48-25-0041-lbun01.jpg</t>
  </si>
  <si>
    <t>I48-25-M01 พิพิธภัณฑ์สัตว์น้ำจืด หนองญาติ\I48-25-0041-lbun02.jpg</t>
  </si>
  <si>
    <t>I48-25-M01 พิพิธภัณฑ์สัตว์น้ำจืด หนองญาติ\I48-25-0041-lbup01.jpg</t>
  </si>
  <si>
    <t>I48-25-M01 พิพิธภัณฑ์สัตว์น้ำจืด หนองญาติ\I48-25-0041-lbup02.jpg</t>
  </si>
  <si>
    <t>I48-25-M01 พิพิธภัณฑ์สัตว์น้ำจืด หนองญาติ\I48-25-0041-lfun01.jpg</t>
  </si>
  <si>
    <t>I48-25-M01 พิพิธภัณฑ์สัตว์น้ำจืด หนองญาติ\I48-25-0041-lfun02.jpg</t>
  </si>
  <si>
    <t>I48-25-M01 พิพิธภัณฑ์สัตว์น้ำจืด หนองญาติ\I48-25-0041-lfup01.jpg</t>
  </si>
  <si>
    <t>I48-25-M01 พิพิธภัณฑ์สัตว์น้ำจืด หนองญาติ\I48-25-0041-lfup02.jpg</t>
  </si>
  <si>
    <t>I48-25-M01 พิพิธภัณฑ์สัตว์น้ำจืด หนองญาติ\I48-25-0041-tree01.jpg</t>
  </si>
  <si>
    <t>I48-25-M01 พิพิธภัณฑ์สัตว์น้ำจืด หนองญาติ\I48-25-0041-tree02.jpg</t>
  </si>
  <si>
    <t>I48-25-M01 พิพิธภัณฑ์สัตว์น้ำจืด หนองญาติ\I48-25-0042-bark01.jpg</t>
  </si>
  <si>
    <t>I48-25-M01 พิพิธภัณฑ์สัตว์น้ำจืด หนองญาติ\I48-25-0042-bark02.jpg</t>
  </si>
  <si>
    <t>I48-25-M01 พิพิธภัณฑ์สัตว์น้ำจืด หนองญาติ\I48-25-0042-lbun01.jpg</t>
  </si>
  <si>
    <t>I48-25-M01 พิพิธภัณฑ์สัตว์น้ำจืด หนองญาติ\I48-25-0042-lbun02.jpg</t>
  </si>
  <si>
    <t>I48-25-M01 พิพิธภัณฑ์สัตว์น้ำจืด หนองญาติ\I48-25-0042-lbup01.jpg</t>
  </si>
  <si>
    <t>I48-25-M01 พิพิธภัณฑ์สัตว์น้ำจืด หนองญาติ\I48-25-0042-lbup02.jpg</t>
  </si>
  <si>
    <t>I48-25-M01 พิพิธภัณฑ์สัตว์น้ำจืด หนองญาติ\I48-25-0042-lfun01.jpg</t>
  </si>
  <si>
    <t>I48-25-M01 พิพิธภัณฑ์สัตว์น้ำจืด หนองญาติ\I48-25-0042-lfun02.jpg</t>
  </si>
  <si>
    <t>I48-25-M01 พิพิธภัณฑ์สัตว์น้ำจืด หนองญาติ\I48-25-0042-lfup01.jpg</t>
  </si>
  <si>
    <t>I48-25-M01 พิพิธภัณฑ์สัตว์น้ำจืด หนองญาติ\I48-25-0042-lfup02.jpg</t>
  </si>
  <si>
    <t>I48-25-M01 พิพิธภัณฑ์สัตว์น้ำจืด หนองญาติ\I48-25-0042-tree01.jpg</t>
  </si>
  <si>
    <t>I48-25-M01 พิพิธภัณฑ์สัตว์น้ำจืด หนองญาติ\I48-25-0042-tree02.jpg</t>
  </si>
  <si>
    <t>I48-25-M01 พิพิธภัณฑ์สัตว์น้ำจืด หนองญาติ\I48-25-0043-bark01.jpg</t>
  </si>
  <si>
    <t>I48-25-M01 พิพิธภัณฑ์สัตว์น้ำจืด หนองญาติ\I48-25-0043-bark02.jpg</t>
  </si>
  <si>
    <t>I48-25-M01 พิพิธภัณฑ์สัตว์น้ำจืด หนองญาติ\I48-25-0043-lbun01.jpg</t>
  </si>
  <si>
    <t>I48-25-M01 พิพิธภัณฑ์สัตว์น้ำจืด หนองญาติ\I48-25-0043-lbun02.jpg</t>
  </si>
  <si>
    <t>I48-25-M01 พิพิธภัณฑ์สัตว์น้ำจืด หนองญาติ\I48-25-0043-lbup01.jpg</t>
  </si>
  <si>
    <t>I48-25-M01 พิพิธภัณฑ์สัตว์น้ำจืด หนองญาติ\I48-25-0043-lbup02.jpg</t>
  </si>
  <si>
    <t>I48-25-M01 พิพิธภัณฑ์สัตว์น้ำจืด หนองญาติ\I48-25-0043-lfun01.jpg</t>
  </si>
  <si>
    <t>I48-25-M01 พิพิธภัณฑ์สัตว์น้ำจืด หนองญาติ\I48-25-0043-lfun02.jpg</t>
  </si>
  <si>
    <t>I48-25-M01 พิพิธภัณฑ์สัตว์น้ำจืด หนองญาติ\I48-25-0043-lfup01.jpg</t>
  </si>
  <si>
    <t>I48-25-M01 พิพิธภัณฑ์สัตว์น้ำจืด หนองญาติ\I48-25-0043-lfup02.jpg</t>
  </si>
  <si>
    <t>I48-25-M01 พิพิธภัณฑ์สัตว์น้ำจืด หนองญาติ\I48-25-0043-tree01.jpg</t>
  </si>
  <si>
    <t>I48-25-M01 พิพิธภัณฑ์สัตว์น้ำจืด หนองญาติ\I48-25-0043-tree02.jpg</t>
  </si>
  <si>
    <t>I48-25-M01 พิพิธภัณฑ์สัตว์น้ำจืด หนองญาติ\I48-25-0044-bark01.jpg</t>
  </si>
  <si>
    <t>I48-25-M01 พิพิธภัณฑ์สัตว์น้ำจืด หนองญาติ\I48-25-0044-bark02.jpg</t>
  </si>
  <si>
    <t>I48-25-M01 พิพิธภัณฑ์สัตว์น้ำจืด หนองญาติ\I48-25-0044-lbun01.jpg</t>
  </si>
  <si>
    <t>I48-25-M01 พิพิธภัณฑ์สัตว์น้ำจืด หนองญาติ\I48-25-0044-lbun02.jpg</t>
  </si>
  <si>
    <t>I48-25-M01 พิพิธภัณฑ์สัตว์น้ำจืด หนองญาติ\I48-25-0044-lbup01.jpg</t>
  </si>
  <si>
    <t>I48-25-M01 พิพิธภัณฑ์สัตว์น้ำจืด หนองญาติ\I48-25-0044-lbup02.jpg</t>
  </si>
  <si>
    <t>I48-25-M01 พิพิธภัณฑ์สัตว์น้ำจืด หนองญาติ\I48-25-0044-lfun01.jpg</t>
  </si>
  <si>
    <t>I48-25-M01 พิพิธภัณฑ์สัตว์น้ำจืด หนองญาติ\I48-25-0044-lfun02.jpg</t>
  </si>
  <si>
    <t>I48-25-M01 พิพิธภัณฑ์สัตว์น้ำจืด หนองญาติ\I48-25-0044-lfup01.jpg</t>
  </si>
  <si>
    <t>I48-25-M01 พิพิธภัณฑ์สัตว์น้ำจืด หนองญาติ\I48-25-0044-lfup02.jpg</t>
  </si>
  <si>
    <t>I48-25-M01 พิพิธภัณฑ์สัตว์น้ำจืด หนองญาติ\I48-25-0044-tree01.jpg</t>
  </si>
  <si>
    <t>I48-25-M01 พิพิธภัณฑ์สัตว์น้ำจืด หนองญาติ\I48-25-0044-tree02.jpg</t>
  </si>
  <si>
    <t>I48-25-M01 พิพิธภัณฑ์สัตว์น้ำจืด หนองญาติ\I48-25-0045-bark01.jpg</t>
  </si>
  <si>
    <t>I48-25-M01 พิพิธภัณฑ์สัตว์น้ำจืด หนองญาติ\I48-25-0045-bark02.jpg</t>
  </si>
  <si>
    <t>I48-25-M01 พิพิธภัณฑ์สัตว์น้ำจืด หนองญาติ\I48-25-0045-lbun01.jpg</t>
  </si>
  <si>
    <t>I48-25-M01 พิพิธภัณฑ์สัตว์น้ำจืด หนองญาติ\I48-25-0045-lbun02.jpg</t>
  </si>
  <si>
    <t>I48-25-M01 พิพิธภัณฑ์สัตว์น้ำจืด หนองญาติ\I48-25-0045-lbup01.jpg</t>
  </si>
  <si>
    <t>I48-25-M01 พิพิธภัณฑ์สัตว์น้ำจืด หนองญาติ\I48-25-0045-lbup02.jpg</t>
  </si>
  <si>
    <t>I48-25-M01 พิพิธภัณฑ์สัตว์น้ำจืด หนองญาติ\I48-25-0045-lfun01.jpg</t>
  </si>
  <si>
    <t>I48-25-M01 พิพิธภัณฑ์สัตว์น้ำจืด หนองญาติ\I48-25-0045-lfun02.jpg</t>
  </si>
  <si>
    <t>I48-25-M01 พิพิธภัณฑ์สัตว์น้ำจืด หนองญาติ\I48-25-0045-lfup01.jpg</t>
  </si>
  <si>
    <t>I48-25-M01 พิพิธภัณฑ์สัตว์น้ำจืด หนองญาติ\I48-25-0045-lfup02.jpg</t>
  </si>
  <si>
    <t>I48-25-M01 พิพิธภัณฑ์สัตว์น้ำจืด หนองญาติ\I48-25-0045-tree01.jpg</t>
  </si>
  <si>
    <t>I48-25-M01 พิพิธภัณฑ์สัตว์น้ำจืด หนองญาติ\I48-25-0045-tree02.jpg</t>
  </si>
  <si>
    <t>I48-25-M01 พิพิธภัณฑ์สัตว์น้ำจืด หนองญาติ\I48-25-0046-bark01.jpg</t>
  </si>
  <si>
    <t>I48-25-M01 พิพิธภัณฑ์สัตว์น้ำจืด หนองญาติ\I48-25-0046-bark02.jpg</t>
  </si>
  <si>
    <t>I48-25-M01 พิพิธภัณฑ์สัตว์น้ำจืด หนองญาติ\I48-25-0046-lbun01.jpg</t>
  </si>
  <si>
    <t>I48-25-M01 พิพิธภัณฑ์สัตว์น้ำจืด หนองญาติ\I48-25-0046-lbun02.jpg</t>
  </si>
  <si>
    <t>I48-25-M01 พิพิธภัณฑ์สัตว์น้ำจืด หนองญาติ\I48-25-0046-lbup01.jpg</t>
  </si>
  <si>
    <t>I48-25-M01 พิพิธภัณฑ์สัตว์น้ำจืด หนองญาติ\I48-25-0046-lbup02.jpg</t>
  </si>
  <si>
    <t>I48-25-M01 พิพิธภัณฑ์สัตว์น้ำจืด หนองญาติ\I48-25-0046-lfun01.jpg</t>
  </si>
  <si>
    <t>I48-25-M01 พิพิธภัณฑ์สัตว์น้ำจืด หนองญาติ\I48-25-0046-lfun02.jpg</t>
  </si>
  <si>
    <t>I48-25-M01 พิพิธภัณฑ์สัตว์น้ำจืด หนองญาติ\I48-25-0046-lfup01.jpg</t>
  </si>
  <si>
    <t>I48-25-M01 พิพิธภัณฑ์สัตว์น้ำจืด หนองญาติ\I48-25-0046-lfup02.jpg</t>
  </si>
  <si>
    <t>I48-25-M01 พิพิธภัณฑ์สัตว์น้ำจืด หนองญาติ\I48-25-0046-tree01.jpg</t>
  </si>
  <si>
    <t>I48-25-M01 พิพิธภัณฑ์สัตว์น้ำจืด หนองญาติ\I48-25-0046-tree02.jpg</t>
  </si>
  <si>
    <t>I48-25-M01 พิพิธภัณฑ์สัตว์น้ำจืด หนองญาติ\I48-25-0047-bark01.jpg</t>
  </si>
  <si>
    <t>I48-25-M01 พิพิธภัณฑ์สัตว์น้ำจืด หนองญาติ\I48-25-0047-bark02.jpg</t>
  </si>
  <si>
    <t>I48-25-M01 พิพิธภัณฑ์สัตว์น้ำจืด หนองญาติ\I48-25-0047-lbun01.jpg</t>
  </si>
  <si>
    <t>I48-25-M01 พิพิธภัณฑ์สัตว์น้ำจืด หนองญาติ\I48-25-0047-lbun02.jpg</t>
  </si>
  <si>
    <t>I48-25-M01 พิพิธภัณฑ์สัตว์น้ำจืด หนองญาติ\I48-25-0047-lbup01.jpg</t>
  </si>
  <si>
    <t>I48-25-M01 พิพิธภัณฑ์สัตว์น้ำจืด หนองญาติ\I48-25-0047-lbup02.jpg</t>
  </si>
  <si>
    <t>I48-25-M01 พิพิธภัณฑ์สัตว์น้ำจืด หนองญาติ\I48-25-0047-llun01.jpg</t>
  </si>
  <si>
    <t>I48-25-M01 พิพิธภัณฑ์สัตว์น้ำจืด หนองญาติ\I48-25-0047-llun02.jpg</t>
  </si>
  <si>
    <t>I48-25-M01 พิพิธภัณฑ์สัตว์น้ำจืด หนองญาติ\I48-25-0047-llup01.jpg</t>
  </si>
  <si>
    <t>I48-25-M01 พิพิธภัณฑ์สัตว์น้ำจืด หนองญาติ\I48-25-0047-llup02.jpg</t>
  </si>
  <si>
    <t>I48-25-M01 พิพิธภัณฑ์สัตว์น้ำจืด หนองญาติ\I48-25-0047-tree01.jpg</t>
  </si>
  <si>
    <t>I48-25-M01 พิพิธภัณฑ์สัตว์น้ำจืด หนองญาติ\I48-25-0047-tree02.jpg</t>
  </si>
  <si>
    <t>I48-25-M01 พิพิธภัณฑ์สัตว์น้ำจืด หนองญาติ\I48-25-0048-bark01.jpg</t>
  </si>
  <si>
    <t>I48-25-M01 พิพิธภัณฑ์สัตว์น้ำจืด หนองญาติ\I48-25-0048-bark02.jpg</t>
  </si>
  <si>
    <t>I48-25-M01 พิพิธภัณฑ์สัตว์น้ำจืด หนองญาติ\I48-25-0048-lbun01.jpg</t>
  </si>
  <si>
    <t>I48-25-M01 พิพิธภัณฑ์สัตว์น้ำจืด หนองญาติ\I48-25-0048-lbun02.jpg</t>
  </si>
  <si>
    <t>I48-25-M01 พิพิธภัณฑ์สัตว์น้ำจืด หนองญาติ\I48-25-0048-lbup01.jpg</t>
  </si>
  <si>
    <t>I48-25-M01 พิพิธภัณฑ์สัตว์น้ำจืด หนองญาติ\I48-25-0048-lbup02.jpg</t>
  </si>
  <si>
    <t>I48-25-M01 พิพิธภัณฑ์สัตว์น้ำจืด หนองญาติ\I48-25-0048-lfun01.jpg</t>
  </si>
  <si>
    <t>I48-25-M01 พิพิธภัณฑ์สัตว์น้ำจืด หนองญาติ\I48-25-0048-lfun02.jpg</t>
  </si>
  <si>
    <t>I48-25-M01 พิพิธภัณฑ์สัตว์น้ำจืด หนองญาติ\I48-25-0048-lfup01.jpg</t>
  </si>
  <si>
    <t>I48-25-M01 พิพิธภัณฑ์สัตว์น้ำจืด หนองญาติ\I48-25-0048-lfup02.jpg</t>
  </si>
  <si>
    <t>I48-25-M01 พิพิธภัณฑ์สัตว์น้ำจืด หนองญาติ\I48-25-0048-tree01.jpg</t>
  </si>
  <si>
    <t>I48-25-M01 พิพิธภัณฑ์สัตว์น้ำจืด หนองญาติ\I48-25-0048-tree02.jpg</t>
  </si>
  <si>
    <t>I48-25-M01 พิพิธภัณฑ์สัตว์น้ำจืด หนองญาติ\I48-25-0049-bark01.jpg</t>
  </si>
  <si>
    <t>I48-25-M01 พิพิธภัณฑ์สัตว์น้ำจืด หนองญาติ\I48-25-0049-bark02.jpg</t>
  </si>
  <si>
    <t>I48-25-M01 พิพิธภัณฑ์สัตว์น้ำจืด หนองญาติ\I48-25-0049-lbun01.jpg</t>
  </si>
  <si>
    <t>I48-25-M01 พิพิธภัณฑ์สัตว์น้ำจืด หนองญาติ\I48-25-0049-lbun02.jpg</t>
  </si>
  <si>
    <t>I48-25-M01 พิพิธภัณฑ์สัตว์น้ำจืด หนองญาติ\I48-25-0049-lbup01.jpg</t>
  </si>
  <si>
    <t>I48-25-M01 พิพิธภัณฑ์สัตว์น้ำจืด หนองญาติ\I48-25-0049-lbup02.jpg</t>
  </si>
  <si>
    <t>I48-25-M01 พิพิธภัณฑ์สัตว์น้ำจืด หนองญาติ\I48-25-0049-lfun01.jpg</t>
  </si>
  <si>
    <t>I48-25-M01 พิพิธภัณฑ์สัตว์น้ำจืด หนองญาติ\I48-25-0049-lfun02.jpg</t>
  </si>
  <si>
    <t>I48-25-M01 พิพิธภัณฑ์สัตว์น้ำจืด หนองญาติ\I48-25-0049-lfup01.jpg</t>
  </si>
  <si>
    <t>I48-25-M01 พิพิธภัณฑ์สัตว์น้ำจืด หนองญาติ\I48-25-0049-lfup02.jpg</t>
  </si>
  <si>
    <t>I48-25-M01 พิพิธภัณฑ์สัตว์น้ำจืด หนองญาติ\I48-25-0049-tree01.jpg</t>
  </si>
  <si>
    <t>I48-25-M01 พิพิธภัณฑ์สัตว์น้ำจืด หนองญาติ\I48-25-0049-tree02.jpg</t>
  </si>
  <si>
    <t>I48-25-M01 พิพิธภัณฑ์สัตว์น้ำจืด หนองญาติ\I48-25-0050-bark01.jpg</t>
  </si>
  <si>
    <t>I48-25-M01 พิพิธภัณฑ์สัตว์น้ำจืด หนองญาติ\I48-25-0050-bark02.jpg</t>
  </si>
  <si>
    <t>I48-25-M01 พิพิธภัณฑ์สัตว์น้ำจืด หนองญาติ\I48-25-0050-lbun01.jpg</t>
  </si>
  <si>
    <t>I48-25-M01 พิพิธภัณฑ์สัตว์น้ำจืด หนองญาติ\I48-25-0050-lbun02.jpg</t>
  </si>
  <si>
    <t>I48-25-M01 พิพิธภัณฑ์สัตว์น้ำจืด หนองญาติ\I48-25-0050-lbup01.jpg</t>
  </si>
  <si>
    <t>I48-25-M01 พิพิธภัณฑ์สัตว์น้ำจืด หนองญาติ\I48-25-0050-lbup02.jpg</t>
  </si>
  <si>
    <t>I48-25-M01 พิพิธภัณฑ์สัตว์น้ำจืด หนองญาติ\I48-25-0050-lfun01.jpg</t>
  </si>
  <si>
    <t>I48-25-M01 พิพิธภัณฑ์สัตว์น้ำจืด หนองญาติ\I48-25-0050-lfun02.jpg</t>
  </si>
  <si>
    <t>I48-25-M01 พิพิธภัณฑ์สัตว์น้ำจืด หนองญาติ\I48-25-0050-lfup01.jpg</t>
  </si>
  <si>
    <t>I48-25-M01 พิพิธภัณฑ์สัตว์น้ำจืด หนองญาติ\I48-25-0050-lfup02.jpg</t>
  </si>
  <si>
    <t>I48-25-M01 พิพิธภัณฑ์สัตว์น้ำจืด หนองญาติ\I48-25-0050-tree01.jpg</t>
  </si>
  <si>
    <t>I48-25-M01 พิพิธภัณฑ์สัตว์น้ำจืด หนองญาติ\I48-25-0050-tree02.jpg</t>
  </si>
  <si>
    <t>I48-25-M01 พิพิธภัณฑ์สัตว์น้ำจืด หนองญาติ\I48-25-0051-bark01.jpg</t>
  </si>
  <si>
    <t>I48-25-M01 พิพิธภัณฑ์สัตว์น้ำจืด หนองญาติ\I48-25-0051-bark02.jpg</t>
  </si>
  <si>
    <t>I48-25-M01 พิพิธภัณฑ์สัตว์น้ำจืด หนองญาติ\I48-25-0051-lbun01.jpg</t>
  </si>
  <si>
    <t>I48-25-M01 พิพิธภัณฑ์สัตว์น้ำจืด หนองญาติ\I48-25-0051-lbun02.jpg</t>
  </si>
  <si>
    <t>I48-25-M01 พิพิธภัณฑ์สัตว์น้ำจืด หนองญาติ\I48-25-0051-lbup01.jpg</t>
  </si>
  <si>
    <t>I48-25-M01 พิพิธภัณฑ์สัตว์น้ำจืด หนองญาติ\I48-25-0051-lbup02.jpg</t>
  </si>
  <si>
    <t>I48-25-M01 พิพิธภัณฑ์สัตว์น้ำจืด หนองญาติ\I48-25-0051-llun01.jpg</t>
  </si>
  <si>
    <t>I48-25-M01 พิพิธภัณฑ์สัตว์น้ำจืด หนองญาติ\I48-25-0051-llun02.jpg</t>
  </si>
  <si>
    <t>I48-25-M01 พิพิธภัณฑ์สัตว์น้ำจืด หนองญาติ\I48-25-0051-llup01.jpg</t>
  </si>
  <si>
    <t>I48-25-M01 พิพิธภัณฑ์สัตว์น้ำจืด หนองญาติ\I48-25-0051-llup02.jpg</t>
  </si>
  <si>
    <t>I48-25-M01 พิพิธภัณฑ์สัตว์น้ำจืด หนองญาติ\I48-25-0051-tree01.jpg</t>
  </si>
  <si>
    <t>I48-25-M01 พิพิธภัณฑ์สัตว์น้ำจืด หนองญาติ\I48-25-0051-tree02.jpg</t>
  </si>
  <si>
    <t>I48-25-M01 พิพิธภัณฑ์สัตว์น้ำจืด หนองญาติ\I48-25-0052-bark01.jpg</t>
  </si>
  <si>
    <t>I48-25-M01 พิพิธภัณฑ์สัตว์น้ำจืด หนองญาติ\I48-25-0052-bark02.jpg</t>
  </si>
  <si>
    <t>I48-25-M01 พิพิธภัณฑ์สัตว์น้ำจืด หนองญาติ\I48-25-0052-lbun01.jpg</t>
  </si>
  <si>
    <t>I48-25-M01 พิพิธภัณฑ์สัตว์น้ำจืด หนองญาติ\I48-25-0052-lbun02.jpg</t>
  </si>
  <si>
    <t>I48-25-M01 พิพิธภัณฑ์สัตว์น้ำจืด หนองญาติ\I48-25-0052-lbup01.jpg</t>
  </si>
  <si>
    <t>I48-25-M01 พิพิธภัณฑ์สัตว์น้ำจืด หนองญาติ\I48-25-0052-lbup02.jpg</t>
  </si>
  <si>
    <t>I48-25-M01 พิพิธภัณฑ์สัตว์น้ำจืด หนองญาติ\I48-25-0052-llun01.jpg</t>
  </si>
  <si>
    <t>I48-25-M01 พิพิธภัณฑ์สัตว์น้ำจืด หนองญาติ\I48-25-0052-llun02.jpg</t>
  </si>
  <si>
    <t>I48-25-M01 พิพิธภัณฑ์สัตว์น้ำจืด หนองญาติ\I48-25-0052-llup01.jpg</t>
  </si>
  <si>
    <t>I48-25-M01 พิพิธภัณฑ์สัตว์น้ำจืด หนองญาติ\I48-25-0052-llup02.jpg</t>
  </si>
  <si>
    <t>I48-25-M01 พิพิธภัณฑ์สัตว์น้ำจืด หนองญาติ\I48-25-0052-tree01.jpg</t>
  </si>
  <si>
    <t>I48-25-M01 พิพิธภัณฑ์สัตว์น้ำจืด หนองญาติ\I48-25-0052-tree02.jpg</t>
  </si>
  <si>
    <t>I48-25-M01 พิพิธภัณฑ์สัตว์น้ำจืด หนองญาติ\I48-25-0053-bark01.jpg</t>
  </si>
  <si>
    <t>I48-25-M01 พิพิธภัณฑ์สัตว์น้ำจืด หนองญาติ\I48-25-0053-bark02.jpg</t>
  </si>
  <si>
    <t>I48-25-M01 พิพิธภัณฑ์สัตว์น้ำจืด หนองญาติ\I48-25-0053-lbun01.jpg</t>
  </si>
  <si>
    <t>I48-25-M01 พิพิธภัณฑ์สัตว์น้ำจืด หนองญาติ\I48-25-0053-lbun02.jpg</t>
  </si>
  <si>
    <t>I48-25-M01 พิพิธภัณฑ์สัตว์น้ำจืด หนองญาติ\I48-25-0053-lbup01.jpg</t>
  </si>
  <si>
    <t>I48-25-M01 พิพิธภัณฑ์สัตว์น้ำจืด หนองญาติ\I48-25-0053-lbup02.jpg</t>
  </si>
  <si>
    <t>I48-25-M01 พิพิธภัณฑ์สัตว์น้ำจืด หนองญาติ\I48-25-0053-llun01.jpg</t>
  </si>
  <si>
    <t>I48-25-M01 พิพิธภัณฑ์สัตว์น้ำจืด หนองญาติ\I48-25-0053-llun02.jpg</t>
  </si>
  <si>
    <t>I48-25-M01 พิพิธภัณฑ์สัตว์น้ำจืด หนองญาติ\I48-25-0053-llup01.jpg</t>
  </si>
  <si>
    <t>I48-25-M01 พิพิธภัณฑ์สัตว์น้ำจืด หนองญาติ\I48-25-0053-llup02.jpg</t>
  </si>
  <si>
    <t>I48-25-M01 พิพิธภัณฑ์สัตว์น้ำจืด หนองญาติ\I48-25-0053-tree01.jpg</t>
  </si>
  <si>
    <t>I48-25-M01 พิพิธภัณฑ์สัตว์น้ำจืด หนองญาติ\I48-25-0054-bark01.jpg</t>
  </si>
  <si>
    <t>I48-25-M01 พิพิธภัณฑ์สัตว์น้ำจืด หนองญาติ\I48-25-0054-bark02.jpg</t>
  </si>
  <si>
    <t>I48-25-M01 พิพิธภัณฑ์สัตว์น้ำจืด หนองญาติ\I48-25-0054-lbun01.jpg</t>
  </si>
  <si>
    <t>I48-25-M01 พิพิธภัณฑ์สัตว์น้ำจืด หนองญาติ\I48-25-0054-lbun02.jpg</t>
  </si>
  <si>
    <t>I48-25-M01 พิพิธภัณฑ์สัตว์น้ำจืด หนองญาติ\I48-25-0054-lbup01.jpg</t>
  </si>
  <si>
    <t>I48-25-M01 พิพิธภัณฑ์สัตว์น้ำจืด หนองญาติ\I48-25-0054-lbup02.jpg</t>
  </si>
  <si>
    <t>I48-25-M01 พิพิธภัณฑ์สัตว์น้ำจืด หนองญาติ\I48-25-0054-llun01.jpg</t>
  </si>
  <si>
    <t>I48-25-M01 พิพิธภัณฑ์สัตว์น้ำจืด หนองญาติ\I48-25-0054-llun02.jpg</t>
  </si>
  <si>
    <t>I48-25-M01 พิพิธภัณฑ์สัตว์น้ำจืด หนองญาติ\I48-25-0054-llup01.jpg</t>
  </si>
  <si>
    <t>I48-25-M01 พิพิธภัณฑ์สัตว์น้ำจืด หนองญาติ\I48-25-0054-llup02.jpg</t>
  </si>
  <si>
    <t>I48-25-M01 พิพิธภัณฑ์สัตว์น้ำจืด หนองญาติ\I48-25-0054-tree01.jpg</t>
  </si>
  <si>
    <t>I48-25-M01 พิพิธภัณฑ์สัตว์น้ำจืด หนองญาติ\I48-25-0054-tree02.jpg</t>
  </si>
  <si>
    <t>I48-25-M01 พิพิธภัณฑ์สัตว์น้ำจืด หนองญาติ\I48-25-0055-bark01.jpg</t>
  </si>
  <si>
    <t>I48-25-M01 พิพิธภัณฑ์สัตว์น้ำจืด หนองญาติ\I48-25-0055-bark02.jpg</t>
  </si>
  <si>
    <t>I48-25-M01 พิพิธภัณฑ์สัตว์น้ำจืด หนองญาติ\I48-25-0055-lbun01.jpg</t>
  </si>
  <si>
    <t>I48-25-M01 พิพิธภัณฑ์สัตว์น้ำจืด หนองญาติ\I48-25-0055-lbun02.jpg</t>
  </si>
  <si>
    <t>I48-25-M01 พิพิธภัณฑ์สัตว์น้ำจืด หนองญาติ\I48-25-0055-lbup01.jpg</t>
  </si>
  <si>
    <t>I48-25-M01 พิพิธภัณฑ์สัตว์น้ำจืด หนองญาติ\I48-25-0055-lbup02.jpg</t>
  </si>
  <si>
    <t>I48-25-M01 พิพิธภัณฑ์สัตว์น้ำจืด หนองญาติ\I48-25-0055-llun01.jpg</t>
  </si>
  <si>
    <t>I48-25-M01 พิพิธภัณฑ์สัตว์น้ำจืด หนองญาติ\I48-25-0055-llun02.jpg</t>
  </si>
  <si>
    <t>I48-25-M01 พิพิธภัณฑ์สัตว์น้ำจืด หนองญาติ\I48-25-0055-llup01.jpg</t>
  </si>
  <si>
    <t>I48-25-M01 พิพิธภัณฑ์สัตว์น้ำจืด หนองญาติ\I48-25-0055-llup02.jpg</t>
  </si>
  <si>
    <t>I48-25-M01 พิพิธภัณฑ์สัตว์น้ำจืด หนองญาติ\I48-25-0055-tree01.jpg</t>
  </si>
  <si>
    <t>I48-25-M01 พิพิธภัณฑ์สัตว์น้ำจืด หนองญาติ\I48-25-0055-tree02.jpg</t>
  </si>
  <si>
    <t>I48-25-M01 พิพิธภัณฑ์สัตว์น้ำจืด หนองญาติ\I48-25-0056-bark01.jpg</t>
  </si>
  <si>
    <t>I48-25-M01 พิพิธภัณฑ์สัตว์น้ำจืด หนองญาติ\I48-25-0056-bark02.jpg</t>
  </si>
  <si>
    <t>I48-25-M01 พิพิธภัณฑ์สัตว์น้ำจืด หนองญาติ\I48-25-0056-lbun01.jpg</t>
  </si>
  <si>
    <t>I48-25-M01 พิพิธภัณฑ์สัตว์น้ำจืด หนองญาติ\I48-25-0056-lbun02.jpg</t>
  </si>
  <si>
    <t>I48-25-M01 พิพิธภัณฑ์สัตว์น้ำจืด หนองญาติ\I48-25-0056-lbup01.jpg</t>
  </si>
  <si>
    <t>I48-25-M01 พิพิธภัณฑ์สัตว์น้ำจืด หนองญาติ\I48-25-0056-lbup02.jpg</t>
  </si>
  <si>
    <t>I48-25-M01 พิพิธภัณฑ์สัตว์น้ำจืด หนองญาติ\I48-25-0056-llun01.jpg</t>
  </si>
  <si>
    <t>I48-25-M01 พิพิธภัณฑ์สัตว์น้ำจืด หนองญาติ\I48-25-0056-llun02.jpg</t>
  </si>
  <si>
    <t>I48-25-M01 พิพิธภัณฑ์สัตว์น้ำจืด หนองญาติ\I48-25-0056-llup01.jpg</t>
  </si>
  <si>
    <t>I48-25-M01 พิพิธภัณฑ์สัตว์น้ำจืด หนองญาติ\I48-25-0056-llup02.jpg</t>
  </si>
  <si>
    <t>I48-25-M01 พิพิธภัณฑ์สัตว์น้ำจืด หนองญาติ\I48-25-0056-tree01.jpg</t>
  </si>
  <si>
    <t>I48-25-M01 พิพิธภัณฑ์สัตว์น้ำจืด หนองญาติ\I48-25-0056-tree02.jpg</t>
  </si>
  <si>
    <t>I48-25-M01 พิพิธภัณฑ์สัตว์น้ำจืด หนองญาติ\I48-25-0057-bark01.jpg</t>
  </si>
  <si>
    <t>I48-25-M01 พิพิธภัณฑ์สัตว์น้ำจืด หนองญาติ\I48-25-0057-bark02.jpg</t>
  </si>
  <si>
    <t>I48-25-M01 พิพิธภัณฑ์สัตว์น้ำจืด หนองญาติ\I48-25-0057-lbun01.jpg</t>
  </si>
  <si>
    <t>I48-25-M01 พิพิธภัณฑ์สัตว์น้ำจืด หนองญาติ\I48-25-0057-lbun02.jpg</t>
  </si>
  <si>
    <t>I48-25-M01 พิพิธภัณฑ์สัตว์น้ำจืด หนองญาติ\I48-25-0057-lbup01.jpg</t>
  </si>
  <si>
    <t>I48-25-M01 พิพิธภัณฑ์สัตว์น้ำจืด หนองญาติ\I48-25-0057-lbup02.jpg</t>
  </si>
  <si>
    <t>I48-25-M01 พิพิธภัณฑ์สัตว์น้ำจืด หนองญาติ\I48-25-0057-llun01.jpg</t>
  </si>
  <si>
    <t>I48-25-M01 พิพิธภัณฑ์สัตว์น้ำจืด หนองญาติ\I48-25-0057-llun02.jpg</t>
  </si>
  <si>
    <t>I48-25-M01 พิพิธภัณฑ์สัตว์น้ำจืด หนองญาติ\I48-25-0057-llup01.jpg</t>
  </si>
  <si>
    <t>I48-25-M01 พิพิธภัณฑ์สัตว์น้ำจืด หนองญาติ\I48-25-0057-llup02.jpg</t>
  </si>
  <si>
    <t>I48-25-M01 พิพิธภัณฑ์สัตว์น้ำจืด หนองญาติ\I48-25-0057-tree01.jpg</t>
  </si>
  <si>
    <t>I48-25-M01 พิพิธภัณฑ์สัตว์น้ำจืด หนองญาติ\I48-25-0057-tree02.jpg</t>
  </si>
  <si>
    <t>I48-25-M01 พิพิธภัณฑ์สัตว์น้ำจืด หนองญาติ\I48-25-0058-bark01.jpg</t>
  </si>
  <si>
    <t>I48-25-M01 พิพิธภัณฑ์สัตว์น้ำจืด หนองญาติ\I48-25-0058-bark02.jpg</t>
  </si>
  <si>
    <t>I48-25-M01 พิพิธภัณฑ์สัตว์น้ำจืด หนองญาติ\I48-25-0058-lbun01.jpg</t>
  </si>
  <si>
    <t>I48-25-M01 พิพิธภัณฑ์สัตว์น้ำจืด หนองญาติ\I48-25-0058-lbun02.jpg</t>
  </si>
  <si>
    <t>I48-25-M01 พิพิธภัณฑ์สัตว์น้ำจืด หนองญาติ\I48-25-0058-lbup01.jpg</t>
  </si>
  <si>
    <t>I48-25-M01 พิพิธภัณฑ์สัตว์น้ำจืด หนองญาติ\I48-25-0058-lbup02.jpg</t>
  </si>
  <si>
    <t>I48-25-M01 พิพิธภัณฑ์สัตว์น้ำจืด หนองญาติ\I48-25-0058-lfun01.jpg</t>
  </si>
  <si>
    <t>I48-25-M01 พิพิธภัณฑ์สัตว์น้ำจืด หนองญาติ\I48-25-0058-lfun02.jpg</t>
  </si>
  <si>
    <t>I48-25-M01 พิพิธภัณฑ์สัตว์น้ำจืด หนองญาติ\I48-25-0058-lfup01.jpg</t>
  </si>
  <si>
    <t>I48-25-M01 พิพิธภัณฑ์สัตว์น้ำจืด หนองญาติ\I48-25-0058-lfup02.jpg</t>
  </si>
  <si>
    <t>I48-25-M01 พิพิธภัณฑ์สัตว์น้ำจืด หนองญาติ\I48-25-0058-tree01.jpg</t>
  </si>
  <si>
    <t>I48-25-M01 พิพิธภัณฑ์สัตว์น้ำจืด หนองญาติ\I48-25-0058-tree02.jpg</t>
  </si>
  <si>
    <t>I48-25-M01 พิพิธภัณฑ์สัตว์น้ำจืด หนองญาติ\I48-25-0059-bark01.jpg</t>
  </si>
  <si>
    <t>I48-25-M01 พิพิธภัณฑ์สัตว์น้ำจืด หนองญาติ\I48-25-0059-bark02.jpg</t>
  </si>
  <si>
    <t>I48-25-M01 พิพิธภัณฑ์สัตว์น้ำจืด หนองญาติ\I48-25-0059-lbun01.jpg</t>
  </si>
  <si>
    <t>I48-25-M01 พิพิธภัณฑ์สัตว์น้ำจืด หนองญาติ\I48-25-0059-lbun02.jpg</t>
  </si>
  <si>
    <t>I48-25-M01 พิพิธภัณฑ์สัตว์น้ำจืด หนองญาติ\I48-25-0059-lbup01.jpg</t>
  </si>
  <si>
    <t>I48-25-M01 พิพิธภัณฑ์สัตว์น้ำจืด หนองญาติ\I48-25-0059-lbup02.jpg</t>
  </si>
  <si>
    <t>I48-25-M01 พิพิธภัณฑ์สัตว์น้ำจืด หนองญาติ\I48-25-0059-lfun01.jpg</t>
  </si>
  <si>
    <t>I48-25-M01 พิพิธภัณฑ์สัตว์น้ำจืด หนองญาติ\I48-25-0059-lfun02.jpg</t>
  </si>
  <si>
    <t>I48-25-M01 พิพิธภัณฑ์สัตว์น้ำจืด หนองญาติ\I48-25-0059-lfup01.jpg</t>
  </si>
  <si>
    <t>I48-25-M01 พิพิธภัณฑ์สัตว์น้ำจืด หนองญาติ\I48-25-0059-lfup02.jpg</t>
  </si>
  <si>
    <t>I48-25-M01 พิพิธภัณฑ์สัตว์น้ำจืด หนองญาติ\I48-25-0059-tree01.jpg</t>
  </si>
  <si>
    <t>I48-25-M01 พิพิธภัณฑ์สัตว์น้ำจืด หนองญาติ\I48-25-0059-tree02.jpg</t>
  </si>
  <si>
    <t>I48-25-M01 พิพิธภัณฑ์สัตว์น้ำจืด หนองญาติ\I48-25-0060-bark01.jpg</t>
  </si>
  <si>
    <t>I48-25-M01 พิพิธภัณฑ์สัตว์น้ำจืด หนองญาติ\I48-25-0060-bark02.jpg</t>
  </si>
  <si>
    <t>I48-25-M01 พิพิธภัณฑ์สัตว์น้ำจืด หนองญาติ\I48-25-0060-lbun01.jpg</t>
  </si>
  <si>
    <t>I48-25-M01 พิพิธภัณฑ์สัตว์น้ำจืด หนองญาติ\I48-25-0060-lbun02.jpg</t>
  </si>
  <si>
    <t>I48-25-M01 พิพิธภัณฑ์สัตว์น้ำจืด หนองญาติ\I48-25-0060-lbup01.jpg</t>
  </si>
  <si>
    <t>I48-25-M01 พิพิธภัณฑ์สัตว์น้ำจืด หนองญาติ\I48-25-0060-lbup02.jpg</t>
  </si>
  <si>
    <t>I48-25-M01 พิพิธภัณฑ์สัตว์น้ำจืด หนองญาติ\I48-25-0060-lfun01.jpg</t>
  </si>
  <si>
    <t>I48-25-M01 พิพิธภัณฑ์สัตว์น้ำจืด หนองญาติ\I48-25-0060-lfun02.jpg</t>
  </si>
  <si>
    <t>I48-25-M01 พิพิธภัณฑ์สัตว์น้ำจืด หนองญาติ\I48-25-0060-lfup01.jpg</t>
  </si>
  <si>
    <t>I48-25-M01 พิพิธภัณฑ์สัตว์น้ำจืด หนองญาติ\I48-25-0060-lfup02.jpg</t>
  </si>
  <si>
    <t>I48-25-M01 พิพิธภัณฑ์สัตว์น้ำจืด หนองญาติ\I48-25-0060-tree01.jpg</t>
  </si>
  <si>
    <t>I48-25-M01 พิพิธภัณฑ์สัตว์น้ำจืด หนองญาติ\I48-25-0060-tree02.jpg</t>
  </si>
  <si>
    <t>I48-25-M01 พิพิธภัณฑ์สัตว์น้ำจืด หนองญาติ\I48-25-0061-bark01.jpg</t>
  </si>
  <si>
    <t>I48-25-M01 พิพิธภัณฑ์สัตว์น้ำจืด หนองญาติ\I48-25-0061-bark02.jpg</t>
  </si>
  <si>
    <t>I48-25-M01 พิพิธภัณฑ์สัตว์น้ำจืด หนองญาติ\I48-25-0061-lbun01.jpg</t>
  </si>
  <si>
    <t>I48-25-M01 พิพิธภัณฑ์สัตว์น้ำจืด หนองญาติ\I48-25-0061-lbun02.jpg</t>
  </si>
  <si>
    <t>I48-25-M01 พิพิธภัณฑ์สัตว์น้ำจืด หนองญาติ\I48-25-0061-lbup01.jpg</t>
  </si>
  <si>
    <t>I48-25-M01 พิพิธภัณฑ์สัตว์น้ำจืด หนองญาติ\I48-25-0061-lbup02.jpg</t>
  </si>
  <si>
    <t>I48-25-M01 พิพิธภัณฑ์สัตว์น้ำจืด หนองญาติ\I48-25-0061-llun01.jpg</t>
  </si>
  <si>
    <t>I48-25-M01 พิพิธภัณฑ์สัตว์น้ำจืด หนองญาติ\I48-25-0061-llun02.jpg</t>
  </si>
  <si>
    <t>I48-25-M01 พิพิธภัณฑ์สัตว์น้ำจืด หนองญาติ\I48-25-0061-llup01.jpg</t>
  </si>
  <si>
    <t>I48-25-M01 พิพิธภัณฑ์สัตว์น้ำจืด หนองญาติ\I48-25-0061-llup02.jpg</t>
  </si>
  <si>
    <t>I48-25-M01 พิพิธภัณฑ์สัตว์น้ำจืด หนองญาติ\I48-25-0061-tree01.jpg</t>
  </si>
  <si>
    <t>I48-25-M01 พิพิธภัณฑ์สัตว์น้ำจืด หนองญาติ\I48-25-0061-tree02.jpg</t>
  </si>
  <si>
    <t>I48-25-M01 พิพิธภัณฑ์สัตว์น้ำจืด หนองญาติ\I48-25-0062-bark01.jpg</t>
  </si>
  <si>
    <t>I48-25-M01 พิพิธภัณฑ์สัตว์น้ำจืด หนองญาติ\I48-25-0062-bark02.jpg</t>
  </si>
  <si>
    <t>I48-25-M01 พิพิธภัณฑ์สัตว์น้ำจืด หนองญาติ\I48-25-0062-lbun01.jpg</t>
  </si>
  <si>
    <t>I48-25-M01 พิพิธภัณฑ์สัตว์น้ำจืด หนองญาติ\I48-25-0062-lbun02.jpg</t>
  </si>
  <si>
    <t>I48-25-M01 พิพิธภัณฑ์สัตว์น้ำจืด หนองญาติ\I48-25-0062-lbup01.jpg</t>
  </si>
  <si>
    <t>I48-25-M01 พิพิธภัณฑ์สัตว์น้ำจืด หนองญาติ\I48-25-0062-lbup02.jpg</t>
  </si>
  <si>
    <t>I48-25-M01 พิพิธภัณฑ์สัตว์น้ำจืด หนองญาติ\I48-25-0062-lfun01.jpg</t>
  </si>
  <si>
    <t>I48-25-M01 พิพิธภัณฑ์สัตว์น้ำจืด หนองญาติ\I48-25-0062-lfun02.jpg</t>
  </si>
  <si>
    <t>I48-25-M01 พิพิธภัณฑ์สัตว์น้ำจืด หนองญาติ\I48-25-0062-lfup01.jpg</t>
  </si>
  <si>
    <t>I48-25-M01 พิพิธภัณฑ์สัตว์น้ำจืด หนองญาติ\I48-25-0062-lfup02.jpg</t>
  </si>
  <si>
    <t>I48-25-M01 พิพิธภัณฑ์สัตว์น้ำจืด หนองญาติ\I48-25-0062-tree01.jpg</t>
  </si>
  <si>
    <t>I48-25-M01 พิพิธภัณฑ์สัตว์น้ำจืด หนองญาติ\I48-25-0062-tree02.jpg</t>
  </si>
  <si>
    <t>I48-25-M01 พิพิธภัณฑ์สัตว์น้ำจืด หนองญาติ\I48-25-0063-bark01.jpg</t>
  </si>
  <si>
    <t>I48-25-M01 พิพิธภัณฑ์สัตว์น้ำจืด หนองญาติ\I48-25-0063-bark02.jpg</t>
  </si>
  <si>
    <t>I48-25-M01 พิพิธภัณฑ์สัตว์น้ำจืด หนองญาติ\I48-25-0063-lbun01.jpg</t>
  </si>
  <si>
    <t>I48-25-M01 พิพิธภัณฑ์สัตว์น้ำจืด หนองญาติ\I48-25-0063-lbun02.jpg</t>
  </si>
  <si>
    <t>I48-25-M01 พิพิธภัณฑ์สัตว์น้ำจืด หนองญาติ\I48-25-0063-lbup01.jpg</t>
  </si>
  <si>
    <t>I48-25-M01 พิพิธภัณฑ์สัตว์น้ำจืด หนองญาติ\I48-25-0063-lbup02.jpg</t>
  </si>
  <si>
    <t>I48-25-M01 พิพิธภัณฑ์สัตว์น้ำจืด หนองญาติ\I48-25-0063-lfun01.jpg</t>
  </si>
  <si>
    <t>I48-25-M01 พิพิธภัณฑ์สัตว์น้ำจืด หนองญาติ\I48-25-0063-lfun02.jpg</t>
  </si>
  <si>
    <t>I48-25-M01 พิพิธภัณฑ์สัตว์น้ำจืด หนองญาติ\I48-25-0063-lfup01.jpg</t>
  </si>
  <si>
    <t>I48-25-M01 พิพิธภัณฑ์สัตว์น้ำจืด หนองญาติ\I48-25-0063-lfup02.jpg</t>
  </si>
  <si>
    <t>I48-25-M01 พิพิธภัณฑ์สัตว์น้ำจืด หนองญาติ\I48-25-0063-tree01.jpg</t>
  </si>
  <si>
    <t>I48-25-M01 พิพิธภัณฑ์สัตว์น้ำจืด หนองญาติ\I48-25-0063-tree02.jpg</t>
  </si>
  <si>
    <t>I48-25-M01 พิพิธภัณฑ์สัตว์น้ำจืด หนองญาติ\I48-25-0064-bark01.jpg</t>
  </si>
  <si>
    <t>I48-25-M01 พิพิธภัณฑ์สัตว์น้ำจืด หนองญาติ\I48-25-0064-bark02.jpg</t>
  </si>
  <si>
    <t>I48-25-M01 พิพิธภัณฑ์สัตว์น้ำจืด หนองญาติ\I48-25-0064-lbun01.jpg</t>
  </si>
  <si>
    <t>I48-25-M01 พิพิธภัณฑ์สัตว์น้ำจืด หนองญาติ\I48-25-0064-lbun02.jpg</t>
  </si>
  <si>
    <t>I48-25-M01 พิพิธภัณฑ์สัตว์น้ำจืด หนองญาติ\I48-25-0064-lbup01.jpg</t>
  </si>
  <si>
    <t>I48-25-M01 พิพิธภัณฑ์สัตว์น้ำจืด หนองญาติ\I48-25-0064-lbup02.jpg</t>
  </si>
  <si>
    <t>I48-25-M01 พิพิธภัณฑ์สัตว์น้ำจืด หนองญาติ\I48-25-0064-lfun01.jpg</t>
  </si>
  <si>
    <t>I48-25-M01 พิพิธภัณฑ์สัตว์น้ำจืด หนองญาติ\I48-25-0064-lfun02.jpg</t>
  </si>
  <si>
    <t>I48-25-M01 พิพิธภัณฑ์สัตว์น้ำจืด หนองญาติ\I48-25-0064-lfup01.jpg</t>
  </si>
  <si>
    <t>I48-25-M01 พิพิธภัณฑ์สัตว์น้ำจืด หนองญาติ\I48-25-0064-lfup02.jpg</t>
  </si>
  <si>
    <t>I48-25-M01 พิพิธภัณฑ์สัตว์น้ำจืด หนองญาติ\I48-25-0064-tree01.jpg</t>
  </si>
  <si>
    <t>I48-25-M01 พิพิธภัณฑ์สัตว์น้ำจืด หนองญาติ\I48-25-0064-tree02.jpg</t>
  </si>
  <si>
    <t>I48-25-M01 พิพิธภัณฑ์สัตว์น้ำจืด หนองญาติ\I48-25-0065-bark01.jpg</t>
  </si>
  <si>
    <t>I48-25-M01 พิพิธภัณฑ์สัตว์น้ำจืด หนองญาติ\I48-25-0065-bark02.jpg</t>
  </si>
  <si>
    <t>I48-25-M01 พิพิธภัณฑ์สัตว์น้ำจืด หนองญาติ\I48-25-0065-lbun01.jpg</t>
  </si>
  <si>
    <t>I48-25-M01 พิพิธภัณฑ์สัตว์น้ำจืด หนองญาติ\I48-25-0065-lbun02.jpg</t>
  </si>
  <si>
    <t>I48-25-M01 พิพิธภัณฑ์สัตว์น้ำจืด หนองญาติ\I48-25-0065-lbup01.jpg</t>
  </si>
  <si>
    <t>I48-25-M01 พิพิธภัณฑ์สัตว์น้ำจืด หนองญาติ\I48-25-0065-lbup02.jpg</t>
  </si>
  <si>
    <t>I48-25-M01 พิพิธภัณฑ์สัตว์น้ำจืด หนองญาติ\I48-25-0065-lfun01.jpg</t>
  </si>
  <si>
    <t>I48-25-M01 พิพิธภัณฑ์สัตว์น้ำจืด หนองญาติ\I48-25-0065-lfun02.jpg</t>
  </si>
  <si>
    <t>I48-25-M01 พิพิธภัณฑ์สัตว์น้ำจืด หนองญาติ\I48-25-0065-lfup01.jpg</t>
  </si>
  <si>
    <t>I48-25-M01 พิพิธภัณฑ์สัตว์น้ำจืด หนองญาติ\I48-25-0065-lfup02.jpg</t>
  </si>
  <si>
    <t>I48-25-M01 พิพิธภัณฑ์สัตว์น้ำจืด หนองญาติ\I48-25-0065-tree01.jpg</t>
  </si>
  <si>
    <t>I48-25-M01 พิพิธภัณฑ์สัตว์น้ำจืด หนองญาติ\I48-25-0065-tree02.jpg</t>
  </si>
  <si>
    <t>I48-25-M01 พิพิธภัณฑ์สัตว์น้ำจืด หนองญาติ\I48-25-0066-bark01.jpg</t>
  </si>
  <si>
    <t>I48-25-M01 พิพิธภัณฑ์สัตว์น้ำจืด หนองญาติ\I48-25-0066-bark02.jpg</t>
  </si>
  <si>
    <t>I48-25-M01 พิพิธภัณฑ์สัตว์น้ำจืด หนองญาติ\I48-25-0066-lbun01.jpg</t>
  </si>
  <si>
    <t>I48-25-M01 พิพิธภัณฑ์สัตว์น้ำจืด หนองญาติ\I48-25-0066-lbun02.jpg</t>
  </si>
  <si>
    <t>I48-25-M01 พิพิธภัณฑ์สัตว์น้ำจืด หนองญาติ\I48-25-0066-lbup01.jpg</t>
  </si>
  <si>
    <t>I48-25-M01 พิพิธภัณฑ์สัตว์น้ำจืด หนองญาติ\I48-25-0066-llun01.jpg</t>
  </si>
  <si>
    <t>I48-25-M01 พิพิธภัณฑ์สัตว์น้ำจืด หนองญาติ\I48-25-0066-llun02.jpg</t>
  </si>
  <si>
    <t>I48-25-M01 พิพิธภัณฑ์สัตว์น้ำจืด หนองญาติ\I48-25-0066-llup01.jpg</t>
  </si>
  <si>
    <t>I48-25-M01 พิพิธภัณฑ์สัตว์น้ำจืด หนองญาติ\I48-25-0066-llup02.jpg</t>
  </si>
  <si>
    <t>I48-25-M01 พิพิธภัณฑ์สัตว์น้ำจืด หนองญาติ\I48-25-0066-tree01.jpg</t>
  </si>
  <si>
    <t>I48-25-M01 พิพิธภัณฑ์สัตว์น้ำจืด หนองญาติ\I48-25-0066-tree02.jpg</t>
  </si>
  <si>
    <t>I48-25-M01 พิพิธภัณฑ์สัตว์น้ำจืด หนองญาติ\I48-25-0067-bark01.jpg</t>
  </si>
  <si>
    <t>I48-25-M01 พิพิธภัณฑ์สัตว์น้ำจืด หนองญาติ\I48-25-0067-bark02.jpg</t>
  </si>
  <si>
    <t>I48-25-M01 พิพิธภัณฑ์สัตว์น้ำจืด หนองญาติ\I48-25-0067-lbun01.jpg</t>
  </si>
  <si>
    <t>I48-25-M01 พิพิธภัณฑ์สัตว์น้ำจืด หนองญาติ\I48-25-0067-lbun02.jpg</t>
  </si>
  <si>
    <t>I48-25-M01 พิพิธภัณฑ์สัตว์น้ำจืด หนองญาติ\I48-25-0067-lbup01.jpg</t>
  </si>
  <si>
    <t>I48-25-M01 พิพิธภัณฑ์สัตว์น้ำจืด หนองญาติ\I48-25-0067-lbup02.jpg</t>
  </si>
  <si>
    <t>I48-25-M01 พิพิธภัณฑ์สัตว์น้ำจืด หนองญาติ\I48-25-0067-lfun01.jpg</t>
  </si>
  <si>
    <t>I48-25-M01 พิพิธภัณฑ์สัตว์น้ำจืด หนองญาติ\I48-25-0067-lfun02.jpg</t>
  </si>
  <si>
    <t>I48-25-M01 พิพิธภัณฑ์สัตว์น้ำจืด หนองญาติ\I48-25-0067-lfup01.jpg</t>
  </si>
  <si>
    <t>I48-25-M01 พิพิธภัณฑ์สัตว์น้ำจืด หนองญาติ\I48-25-0067-lfup02.jpg</t>
  </si>
  <si>
    <t>I48-25-M01 พิพิธภัณฑ์สัตว์น้ำจืด หนองญาติ\I48-25-0067-tree01.jpg</t>
  </si>
  <si>
    <t>I48-25-M01 พิพิธภัณฑ์สัตว์น้ำจืด หนองญาติ\I48-25-0067-tree02.jpg</t>
  </si>
  <si>
    <t>I48-25-M01 พิพิธภัณฑ์สัตว์น้ำจืด หนองญาติ\I48-25-0068-bark01.jpg</t>
  </si>
  <si>
    <t>I48-25-M01 พิพิธภัณฑ์สัตว์น้ำจืด หนองญาติ\I48-25-0068-bark02.jpg</t>
  </si>
  <si>
    <t>I48-25-M01 พิพิธภัณฑ์สัตว์น้ำจืด หนองญาติ\I48-25-0068-lbun01.jpg</t>
  </si>
  <si>
    <t>I48-25-M01 พิพิธภัณฑ์สัตว์น้ำจืด หนองญาติ\I48-25-0068-lbun02.jpg</t>
  </si>
  <si>
    <t>I48-25-M01 พิพิธภัณฑ์สัตว์น้ำจืด หนองญาติ\I48-25-0068-lbup01.jpg</t>
  </si>
  <si>
    <t>I48-25-M01 พิพิธภัณฑ์สัตว์น้ำจืด หนองญาติ\I48-25-0068-lbup02.jpg</t>
  </si>
  <si>
    <t>I48-25-M01 พิพิธภัณฑ์สัตว์น้ำจืด หนองญาติ\I48-25-0068-lfun01.jpg</t>
  </si>
  <si>
    <t>I48-25-M01 พิพิธภัณฑ์สัตว์น้ำจืด หนองญาติ\I48-25-0068-lfun02.jpg</t>
  </si>
  <si>
    <t>I48-25-M01 พิพิธภัณฑ์สัตว์น้ำจืด หนองญาติ\I48-25-0068-lfup01.jpg</t>
  </si>
  <si>
    <t>I48-25-M01 พิพิธภัณฑ์สัตว์น้ำจืด หนองญาติ\I48-25-0068-lfup02.jpg</t>
  </si>
  <si>
    <t>I48-25-M01 พิพิธภัณฑ์สัตว์น้ำจืด หนองญาติ\I48-25-0068-tree01.jpg</t>
  </si>
  <si>
    <t>I48-25-M01 พิพิธภัณฑ์สัตว์น้ำจืด หนองญาติ\I48-25-0068-tree02.jpg</t>
  </si>
  <si>
    <t>I48-25-M01 พิพิธภัณฑ์สัตว์น้ำจืด หนองญาติ\I48-25-0069-bark01.jpg</t>
  </si>
  <si>
    <t>I48-25-M01 พิพิธภัณฑ์สัตว์น้ำจืด หนองญาติ\I48-25-0069-bark02.jpg</t>
  </si>
  <si>
    <t>I48-25-M01 พิพิธภัณฑ์สัตว์น้ำจืด หนองญาติ\I48-25-0069-lbun01.jpg</t>
  </si>
  <si>
    <t>I48-25-M01 พิพิธภัณฑ์สัตว์น้ำจืด หนองญาติ\I48-25-0069-lbun02.jpg</t>
  </si>
  <si>
    <t>I48-25-M01 พิพิธภัณฑ์สัตว์น้ำจืด หนองญาติ\I48-25-0069-lbup01.jpg</t>
  </si>
  <si>
    <t>I48-25-M01 พิพิธภัณฑ์สัตว์น้ำจืด หนองญาติ\I48-25-0069-lbup02.jpg</t>
  </si>
  <si>
    <t>I48-25-M01 พิพิธภัณฑ์สัตว์น้ำจืด หนองญาติ\I48-25-0069-lfun01.jpg</t>
  </si>
  <si>
    <t>I48-25-M01 พิพิธภัณฑ์สัตว์น้ำจืด หนองญาติ\I48-25-0069-lfun02.jpg</t>
  </si>
  <si>
    <t>I48-25-M01 พิพิธภัณฑ์สัตว์น้ำจืด หนองญาติ\I48-25-0069-lfup01.jpg</t>
  </si>
  <si>
    <t>I48-25-M01 พิพิธภัณฑ์สัตว์น้ำจืด หนองญาติ\I48-25-0069-lfup02.jpg</t>
  </si>
  <si>
    <t>I48-25-M01 พิพิธภัณฑ์สัตว์น้ำจืด หนองญาติ\I48-25-0069-tree01.jpg</t>
  </si>
  <si>
    <t>I48-25-M01 พิพิธภัณฑ์สัตว์น้ำจืด หนองญาติ\I48-25-0069-tree02.jpg</t>
  </si>
  <si>
    <t>I48-25-M01 พิพิธภัณฑ์สัตว์น้ำจืด หนองญาติ\I48-25-0070-bark01.jpg</t>
  </si>
  <si>
    <t>I48-25-M01 พิพิธภัณฑ์สัตว์น้ำจืด หนองญาติ\I48-25-0070-bark02.jpg</t>
  </si>
  <si>
    <t>I48-25-M01 พิพิธภัณฑ์สัตว์น้ำจืด หนองญาติ\I48-25-0070-lbun01.jpg</t>
  </si>
  <si>
    <t>I48-25-M01 พิพิธภัณฑ์สัตว์น้ำจืด หนองญาติ\I48-25-0070-lbun02.jpg</t>
  </si>
  <si>
    <t>I48-25-M01 พิพิธภัณฑ์สัตว์น้ำจืด หนองญาติ\I48-25-0070-lbup01.jpg</t>
  </si>
  <si>
    <t>I48-25-M01 พิพิธภัณฑ์สัตว์น้ำจืด หนองญาติ\I48-25-0070-lbup02.jpg</t>
  </si>
  <si>
    <t>I48-25-M01 พิพิธภัณฑ์สัตว์น้ำจืด หนองญาติ\I48-25-0070-lfun01.jpg</t>
  </si>
  <si>
    <t>I48-25-M01 พิพิธภัณฑ์สัตว์น้ำจืด หนองญาติ\I48-25-0070-lfun02.jpg</t>
  </si>
  <si>
    <t>I48-25-M01 พิพิธภัณฑ์สัตว์น้ำจืด หนองญาติ\I48-25-0070-lfup01.jpg</t>
  </si>
  <si>
    <t>I48-25-M01 พิพิธภัณฑ์สัตว์น้ำจืด หนองญาติ\I48-25-0070-lfup02.jpg</t>
  </si>
  <si>
    <t>I48-25-M01 พิพิธภัณฑ์สัตว์น้ำจืด หนองญาติ\I48-25-0070-tree01.jpg</t>
  </si>
  <si>
    <t>I48-25-M01 พิพิธภัณฑ์สัตว์น้ำจืด หนองญาติ\I48-25-0070-tree02.jpg</t>
  </si>
  <si>
    <t>I48-25-M01 พิพิธภัณฑ์สัตว์น้ำจืด หนองญาติ\I48-25-0071-bark01.jpg</t>
  </si>
  <si>
    <t>I48-25-M01 พิพิธภัณฑ์สัตว์น้ำจืด หนองญาติ\I48-25-0071-bark02.jpg</t>
  </si>
  <si>
    <t>I48-25-M01 พิพิธภัณฑ์สัตว์น้ำจืด หนองญาติ\I48-25-0071-lbun01.jpg</t>
  </si>
  <si>
    <t>I48-25-M01 พิพิธภัณฑ์สัตว์น้ำจืด หนองญาติ\I48-25-0071-lbun02.jpg</t>
  </si>
  <si>
    <t>I48-25-M01 พิพิธภัณฑ์สัตว์น้ำจืด หนองญาติ\I48-25-0071-lbup01.jpg</t>
  </si>
  <si>
    <t>I48-25-M01 พิพิธภัณฑ์สัตว์น้ำจืด หนองญาติ\I48-25-0071-lbup02.jpg</t>
  </si>
  <si>
    <t>I48-25-M01 พิพิธภัณฑ์สัตว์น้ำจืด หนองญาติ\I48-25-0071-llun01.jpg</t>
  </si>
  <si>
    <t>I48-25-M01 พิพิธภัณฑ์สัตว์น้ำจืด หนองญาติ\I48-25-0071-llun02.jpg</t>
  </si>
  <si>
    <t>I48-25-M01 พิพิธภัณฑ์สัตว์น้ำจืด หนองญาติ\I48-25-0071-llup01.jpg</t>
  </si>
  <si>
    <t>I48-25-M01 พิพิธภัณฑ์สัตว์น้ำจืด หนองญาติ\I48-25-0071-llup02.jpg</t>
  </si>
  <si>
    <t>I48-25-M01 พิพิธภัณฑ์สัตว์น้ำจืด หนองญาติ\I48-25-0071-tree01.jpg</t>
  </si>
  <si>
    <t>I48-25-M01 พิพิธภัณฑ์สัตว์น้ำจืด หนองญาติ\I48-25-0071-tree02.jpg</t>
  </si>
  <si>
    <t>I48-25-M01 พิพิธภัณฑ์สัตว์น้ำจืด หนองญาติ\I48-25-0072-bark01.jpg</t>
  </si>
  <si>
    <t>I48-25-M01 พิพิธภัณฑ์สัตว์น้ำจืด หนองญาติ\I48-25-0072-bark02.jpg</t>
  </si>
  <si>
    <t>I48-25-M01 พิพิธภัณฑ์สัตว์น้ำจืด หนองญาติ\I48-25-0072-lbun01.jpg</t>
  </si>
  <si>
    <t>I48-25-M01 พิพิธภัณฑ์สัตว์น้ำจืด หนองญาติ\I48-25-0072-lbun02.jpg</t>
  </si>
  <si>
    <t>I48-25-M01 พิพิธภัณฑ์สัตว์น้ำจืด หนองญาติ\I48-25-0072-lbup01.jpg</t>
  </si>
  <si>
    <t>I48-25-M01 พิพิธภัณฑ์สัตว์น้ำจืด หนองญาติ\I48-25-0072-lbup02.jpg</t>
  </si>
  <si>
    <t>I48-25-M01 พิพิธภัณฑ์สัตว์น้ำจืด หนองญาติ\I48-25-0072-llun01.jpg</t>
  </si>
  <si>
    <t>I48-25-M01 พิพิธภัณฑ์สัตว์น้ำจืด หนองญาติ\I48-25-0072-llun02.jpg</t>
  </si>
  <si>
    <t>I48-25-M01 พิพิธภัณฑ์สัตว์น้ำจืด หนองญาติ\I48-25-0072-llup01.jpg</t>
  </si>
  <si>
    <t>I48-25-M01 พิพิธภัณฑ์สัตว์น้ำจืด หนองญาติ\I48-25-0072-llup02.jpg</t>
  </si>
  <si>
    <t>I48-25-M01 พิพิธภัณฑ์สัตว์น้ำจืด หนองญาติ\I48-25-0072-tree01.jpg</t>
  </si>
  <si>
    <t>I48-25-M01 พิพิธภัณฑ์สัตว์น้ำจืด หนองญาติ\I48-25-0072-tree02.jpg</t>
  </si>
  <si>
    <t>I48-25-M01 พิพิธภัณฑ์สัตว์น้ำจืด หนองญาติ\I48-25-0073-bark01.jpg</t>
  </si>
  <si>
    <t>I48-25-M01 พิพิธภัณฑ์สัตว์น้ำจืด หนองญาติ\I48-25-0073-bark02.jpg</t>
  </si>
  <si>
    <t>I48-25-M01 พิพิธภัณฑ์สัตว์น้ำจืด หนองญาติ\I48-25-0073-lbun01.jpg</t>
  </si>
  <si>
    <t>I48-25-M01 พิพิธภัณฑ์สัตว์น้ำจืด หนองญาติ\I48-25-0073-lbun02.jpg</t>
  </si>
  <si>
    <t>I48-25-M01 พิพิธภัณฑ์สัตว์น้ำจืด หนองญาติ\I48-25-0073-lbup01.jpg</t>
  </si>
  <si>
    <t>I48-25-M01 พิพิธภัณฑ์สัตว์น้ำจืด หนองญาติ\I48-25-0073-lbup02.jpg</t>
  </si>
  <si>
    <t>I48-25-M01 พิพิธภัณฑ์สัตว์น้ำจืด หนองญาติ\I48-25-0073-lfun01.jpg</t>
  </si>
  <si>
    <t>I48-25-M01 พิพิธภัณฑ์สัตว์น้ำจืด หนองญาติ\I48-25-0073-lfun02.jpg</t>
  </si>
  <si>
    <t>I48-25-M01 พิพิธภัณฑ์สัตว์น้ำจืด หนองญาติ\I48-25-0073-lfup01.jpg</t>
  </si>
  <si>
    <t>I48-25-M01 พิพิธภัณฑ์สัตว์น้ำจืด หนองญาติ\I48-25-0073-lfup02.jpg</t>
  </si>
  <si>
    <t>I48-25-M01 พิพิธภัณฑ์สัตว์น้ำจืด หนองญาติ\I48-25-0073-tree01.jpg</t>
  </si>
  <si>
    <t>I48-25-M01 พิพิธภัณฑ์สัตว์น้ำจืด หนองญาติ\I48-25-0073-tree02.jpg</t>
  </si>
  <si>
    <t>I48-25-M01 พิพิธภัณฑ์สัตว์น้ำจืด หนองญาติ\I48-25-0074-bark01.jpg</t>
  </si>
  <si>
    <t>I48-25-M01 พิพิธภัณฑ์สัตว์น้ำจืด หนองญาติ\I48-25-0074-bark02.jpg</t>
  </si>
  <si>
    <t>I48-25-M01 พิพิธภัณฑ์สัตว์น้ำจืด หนองญาติ\I48-25-0074-lbun01.jpg</t>
  </si>
  <si>
    <t>I48-25-M01 พิพิธภัณฑ์สัตว์น้ำจืด หนองญาติ\I48-25-0074-lbun02.jpg</t>
  </si>
  <si>
    <t>I48-25-M01 พิพิธภัณฑ์สัตว์น้ำจืด หนองญาติ\I48-25-0074-lbup01.jpg</t>
  </si>
  <si>
    <t>I48-25-M01 พิพิธภัณฑ์สัตว์น้ำจืด หนองญาติ\I48-25-0074-lbup02.jpg</t>
  </si>
  <si>
    <t>I48-25-M01 พิพิธภัณฑ์สัตว์น้ำจืด หนองญาติ\I48-25-0074-llun01.jpg</t>
  </si>
  <si>
    <t>I48-25-M01 พิพิธภัณฑ์สัตว์น้ำจืด หนองญาติ\I48-25-0074-llun02.jpg</t>
  </si>
  <si>
    <t>I48-25-M01 พิพิธภัณฑ์สัตว์น้ำจืด หนองญาติ\I48-25-0074-llup01.jpg</t>
  </si>
  <si>
    <t>I48-25-M01 พิพิธภัณฑ์สัตว์น้ำจืด หนองญาติ\I48-25-0074-llup02.jpg</t>
  </si>
  <si>
    <t>I48-25-M01 พิพิธภัณฑ์สัตว์น้ำจืด หนองญาติ\I48-25-0074-tree01.jpg</t>
  </si>
  <si>
    <t>I48-25-M01 พิพิธภัณฑ์สัตว์น้ำจืด หนองญาติ\I48-25-0074-tree02.jpg</t>
  </si>
  <si>
    <t>I48-25-M01 พิพิธภัณฑ์สัตว์น้ำจืด หนองญาติ\I48-25-0075-bark01.jpg</t>
  </si>
  <si>
    <t>I48-25-M01 พิพิธภัณฑ์สัตว์น้ำจืด หนองญาติ\I48-25-0075-bark02.jpg</t>
  </si>
  <si>
    <t>I48-25-M01 พิพิธภัณฑ์สัตว์น้ำจืด หนองญาติ\I48-25-0075-lbun01.jpg</t>
  </si>
  <si>
    <t>I48-25-M01 พิพิธภัณฑ์สัตว์น้ำจืด หนองญาติ\I48-25-0075-lbun02.jpg</t>
  </si>
  <si>
    <t>I48-25-M01 พิพิธภัณฑ์สัตว์น้ำจืด หนองญาติ\I48-25-0075-lbup01.jpg</t>
  </si>
  <si>
    <t>I48-25-M01 พิพิธภัณฑ์สัตว์น้ำจืด หนองญาติ\I48-25-0075-lbup02.jpg</t>
  </si>
  <si>
    <t>I48-25-M01 พิพิธภัณฑ์สัตว์น้ำจืด หนองญาติ\I48-25-0075-lfun01.jpg</t>
  </si>
  <si>
    <t>I48-25-M01 พิพิธภัณฑ์สัตว์น้ำจืด หนองญาติ\I48-25-0075-lfun02.jpg</t>
  </si>
  <si>
    <t>I48-25-M01 พิพิธภัณฑ์สัตว์น้ำจืด หนองญาติ\I48-25-0075-lfup01.jpg</t>
  </si>
  <si>
    <t>I48-25-M01 พิพิธภัณฑ์สัตว์น้ำจืด หนองญาติ\I48-25-0075-lfup02.jpg</t>
  </si>
  <si>
    <t>I48-25-M01 พิพิธภัณฑ์สัตว์น้ำจืด หนองญาติ\I48-25-0075-tree01.jpg</t>
  </si>
  <si>
    <t>I48-25-M01 พิพิธภัณฑ์สัตว์น้ำจืด หนองญาติ\I48-25-0075-tree02.jpg</t>
  </si>
  <si>
    <t>I48-25-M01 พิพิธภัณฑ์สัตว์น้ำจืด หนองญาติ\I48-25-0076-bark01.jpg</t>
  </si>
  <si>
    <t>I48-25-M01 พิพิธภัณฑ์สัตว์น้ำจืด หนองญาติ\I48-25-0076-bark02.jpg</t>
  </si>
  <si>
    <t>I48-25-M01 พิพิธภัณฑ์สัตว์น้ำจืด หนองญาติ\I48-25-0076-lbun01.jpg</t>
  </si>
  <si>
    <t>I48-25-M01 พิพิธภัณฑ์สัตว์น้ำจืด หนองญาติ\I48-25-0076-lbun02.jpg</t>
  </si>
  <si>
    <t>I48-25-M01 พิพิธภัณฑ์สัตว์น้ำจืด หนองญาติ\I48-25-0076-lbup01.jpg</t>
  </si>
  <si>
    <t>I48-25-M01 พิพิธภัณฑ์สัตว์น้ำจืด หนองญาติ\I48-25-0076-lbup02.jpg</t>
  </si>
  <si>
    <t>I48-25-M01 พิพิธภัณฑ์สัตว์น้ำจืด หนองญาติ\I48-25-0076-lfun01.jpg</t>
  </si>
  <si>
    <t>I48-25-M01 พิพิธภัณฑ์สัตว์น้ำจืด หนองญาติ\I48-25-0076-lfun02.jpg</t>
  </si>
  <si>
    <t>I48-25-M01 พิพิธภัณฑ์สัตว์น้ำจืด หนองญาติ\I48-25-0076-lfup01.jpg</t>
  </si>
  <si>
    <t>I48-25-M01 พิพิธภัณฑ์สัตว์น้ำจืด หนองญาติ\I48-25-0076-lfup02.jpg</t>
  </si>
  <si>
    <t>I48-25-M01 พิพิธภัณฑ์สัตว์น้ำจืด หนองญาติ\I48-25-0076-tree01.jpg</t>
  </si>
  <si>
    <t>I48-25-M01 พิพิธภัณฑ์สัตว์น้ำจืด หนองญาติ\I48-25-0076-tree02.jpg</t>
  </si>
  <si>
    <t>I48-25-M01 พิพิธภัณฑ์สัตว์น้ำจืด หนองญาติ\I48-25-0077-bark01.jpg</t>
  </si>
  <si>
    <t>I48-25-M01 พิพิธภัณฑ์สัตว์น้ำจืด หนองญาติ\I48-25-0077-bark02.jpg</t>
  </si>
  <si>
    <t>I48-25-M01 พิพิธภัณฑ์สัตว์น้ำจืด หนองญาติ\I48-25-0077-lbun01.jpg</t>
  </si>
  <si>
    <t>I48-25-M01 พิพิธภัณฑ์สัตว์น้ำจืด หนองญาติ\I48-25-0077-lbun02.jpg</t>
  </si>
  <si>
    <t>I48-25-M01 พิพิธภัณฑ์สัตว์น้ำจืด หนองญาติ\I48-25-0077-lbup01.jpg</t>
  </si>
  <si>
    <t>I48-25-M01 พิพิธภัณฑ์สัตว์น้ำจืด หนองญาติ\I48-25-0077-lbup02.jpg</t>
  </si>
  <si>
    <t>I48-25-M01 พิพิธภัณฑ์สัตว์น้ำจืด หนองญาติ\I48-25-0077-lfun01.jpg</t>
  </si>
  <si>
    <t>I48-25-M01 พิพิธภัณฑ์สัตว์น้ำจืด หนองญาติ\I48-25-0077-lfun02.jpg</t>
  </si>
  <si>
    <t>I48-25-M01 พิพิธภัณฑ์สัตว์น้ำจืด หนองญาติ\I48-25-0077-lfup01.jpg</t>
  </si>
  <si>
    <t>I48-25-M01 พิพิธภัณฑ์สัตว์น้ำจืด หนองญาติ\I48-25-0077-lfup02.jpg</t>
  </si>
  <si>
    <t>I48-25-M01 พิพิธภัณฑ์สัตว์น้ำจืด หนองญาติ\I48-25-0077-tree01.jpg</t>
  </si>
  <si>
    <t>I48-25-M01 พิพิธภัณฑ์สัตว์น้ำจืด หนองญาติ\I48-25-0077-tree02.jpg</t>
  </si>
  <si>
    <t>I48-25-M01 พิพิธภัณฑ์สัตว์น้ำจืด หนองญาติ\I48-25-0078-bark01.jpg</t>
  </si>
  <si>
    <t>I48-25-M01 พิพิธภัณฑ์สัตว์น้ำจืด หนองญาติ\I48-25-0078-bark02.jpg</t>
  </si>
  <si>
    <t>I48-25-M01 พิพิธภัณฑ์สัตว์น้ำจืด หนองญาติ\I48-25-0078-lbun01.jpg</t>
  </si>
  <si>
    <t>I48-25-M01 พิพิธภัณฑ์สัตว์น้ำจืด หนองญาติ\I48-25-0078-lbun02.jpg</t>
  </si>
  <si>
    <t>I48-25-M01 พิพิธภัณฑ์สัตว์น้ำจืด หนองญาติ\I48-25-0078-lbup01.jpg</t>
  </si>
  <si>
    <t>I48-25-M01 พิพิธภัณฑ์สัตว์น้ำจืด หนองญาติ\I48-25-0078-lbup02.jpg</t>
  </si>
  <si>
    <t>I48-25-M01 พิพิธภัณฑ์สัตว์น้ำจืด หนองญาติ\I48-25-0078-lfun01.jpg</t>
  </si>
  <si>
    <t>I48-25-M01 พิพิธภัณฑ์สัตว์น้ำจืด หนองญาติ\I48-25-0078-lfun02.jpg</t>
  </si>
  <si>
    <t>I48-25-M01 พิพิธภัณฑ์สัตว์น้ำจืด หนองญาติ\I48-25-0078-lfup01.jpg</t>
  </si>
  <si>
    <t>I48-25-M01 พิพิธภัณฑ์สัตว์น้ำจืด หนองญาติ\I48-25-0078-lfup02.jpg</t>
  </si>
  <si>
    <t>I48-25-M01 พิพิธภัณฑ์สัตว์น้ำจืด หนองญาติ\I48-25-0078-tree01.jpg</t>
  </si>
  <si>
    <t>I48-25-M01 พิพิธภัณฑ์สัตว์น้ำจืด หนองญาติ\I48-25-0078-tree02.jpg</t>
  </si>
  <si>
    <t>I48-25-M01 พิพิธภัณฑ์สัตว์น้ำจืด หนองญาติ\I48-25-0079-bark01.jpg</t>
  </si>
  <si>
    <t>I48-25-M01 พิพิธภัณฑ์สัตว์น้ำจืด หนองญาติ\I48-25-0079-bark02.jpg</t>
  </si>
  <si>
    <t>I48-25-M01 พิพิธภัณฑ์สัตว์น้ำจืด หนองญาติ\I48-25-0079-lbun01.jpg</t>
  </si>
  <si>
    <t>I48-25-M01 พิพิธภัณฑ์สัตว์น้ำจืด หนองญาติ\I48-25-0079-lbun02.jpg</t>
  </si>
  <si>
    <t>I48-25-M01 พิพิธภัณฑ์สัตว์น้ำจืด หนองญาติ\I48-25-0079-lbup01.jpg</t>
  </si>
  <si>
    <t>I48-25-M01 พิพิธภัณฑ์สัตว์น้ำจืด หนองญาติ\I48-25-0079-lbup02.jpg</t>
  </si>
  <si>
    <t>I48-25-M01 พิพิธภัณฑ์สัตว์น้ำจืด หนองญาติ\I48-25-0079-llun01.jpg</t>
  </si>
  <si>
    <t>I48-25-M01 พิพิธภัณฑ์สัตว์น้ำจืด หนองญาติ\I48-25-0079-llun02.jpg</t>
  </si>
  <si>
    <t>I48-25-M01 พิพิธภัณฑ์สัตว์น้ำจืด หนองญาติ\I48-25-0079-llup01.jpg</t>
  </si>
  <si>
    <t>I48-25-M01 พิพิธภัณฑ์สัตว์น้ำจืด หนองญาติ\I48-25-0079-llup02.jpg</t>
  </si>
  <si>
    <t>I48-25-M01 พิพิธภัณฑ์สัตว์น้ำจืด หนองญาติ\I48-25-0079-tree01.jpg</t>
  </si>
  <si>
    <t>I48-25-M01 พิพิธภัณฑ์สัตว์น้ำจืด หนองญาติ\I48-25-0079-tree02.jpg</t>
  </si>
  <si>
    <t>I48-25-M01 พิพิธภัณฑ์สัตว์น้ำจืด หนองญาติ\I48-25-0080-bark01.jpg</t>
  </si>
  <si>
    <t>I48-25-M01 พิพิธภัณฑ์สัตว์น้ำจืด หนองญาติ\I48-25-0080-bark02.jpg</t>
  </si>
  <si>
    <t>I48-25-M01 พิพิธภัณฑ์สัตว์น้ำจืด หนองญาติ\I48-25-0080-lbun01.jpg</t>
  </si>
  <si>
    <t>I48-25-M01 พิพิธภัณฑ์สัตว์น้ำจืด หนองญาติ\I48-25-0080-lbun02.jpg</t>
  </si>
  <si>
    <t>I48-25-M01 พิพิธภัณฑ์สัตว์น้ำจืด หนองญาติ\I48-25-0080-lbup01.jpg</t>
  </si>
  <si>
    <t>I48-25-M01 พิพิธภัณฑ์สัตว์น้ำจืด หนองญาติ\I48-25-0080-lbup02.jpg</t>
  </si>
  <si>
    <t>I48-25-M01 พิพิธภัณฑ์สัตว์น้ำจืด หนองญาติ\I48-25-0080-llun01.jpg</t>
  </si>
  <si>
    <t>I48-25-M01 พิพิธภัณฑ์สัตว์น้ำจืด หนองญาติ\I48-25-0080-llun02.jpg</t>
  </si>
  <si>
    <t>I48-25-M01 พิพิธภัณฑ์สัตว์น้ำจืด หนองญาติ\I48-25-0080-llup01.jpg</t>
  </si>
  <si>
    <t>I48-25-M01 พิพิธภัณฑ์สัตว์น้ำจืด หนองญาติ\I48-25-0080-llup02.jpg</t>
  </si>
  <si>
    <t>I48-25-M01 พิพิธภัณฑ์สัตว์น้ำจืด หนองญาติ\I48-25-0080-tree01.jpg</t>
  </si>
  <si>
    <t>I48-25-M01 พิพิธภัณฑ์สัตว์น้ำจืด หนองญาติ\I48-25-0080-tree02.jpg</t>
  </si>
  <si>
    <t>I48-25-M01 พิพิธภัณฑ์สัตว์น้ำจืด หนองญาติ\I48-25-0081-bark01.jpg</t>
  </si>
  <si>
    <t>I48-25-M01 พิพิธภัณฑ์สัตว์น้ำจืด หนองญาติ\I48-25-0081-bark02.jpg</t>
  </si>
  <si>
    <t>I48-25-M01 พิพิธภัณฑ์สัตว์น้ำจืด หนองญาติ\I48-25-0081-lbun01.jpg</t>
  </si>
  <si>
    <t>I48-25-M01 พิพิธภัณฑ์สัตว์น้ำจืด หนองญาติ\I48-25-0081-lbun02.jpg</t>
  </si>
  <si>
    <t>I48-25-M01 พิพิธภัณฑ์สัตว์น้ำจืด หนองญาติ\I48-25-0081-lbup01.jpg</t>
  </si>
  <si>
    <t>I48-25-M01 พิพิธภัณฑ์สัตว์น้ำจืด หนองญาติ\I48-25-0081-lbup02.jpg</t>
  </si>
  <si>
    <t>I48-25-M01 พิพิธภัณฑ์สัตว์น้ำจืด หนองญาติ\I48-25-0081-lfun01.jpg</t>
  </si>
  <si>
    <t>I48-25-M01 พิพิธภัณฑ์สัตว์น้ำจืด หนองญาติ\I48-25-0081-lfun02.jpg</t>
  </si>
  <si>
    <t>I48-25-M01 พิพิธภัณฑ์สัตว์น้ำจืด หนองญาติ\I48-25-0081-lfup01.jpg</t>
  </si>
  <si>
    <t>I48-25-M01 พิพิธภัณฑ์สัตว์น้ำจืด หนองญาติ\I48-25-0081-lfup02.jpg</t>
  </si>
  <si>
    <t>I48-25-M01 พิพิธภัณฑ์สัตว์น้ำจืด หนองญาติ\I48-25-0081-tree01.jpg</t>
  </si>
  <si>
    <t>I48-25-M01 พิพิธภัณฑ์สัตว์น้ำจืด หนองญาติ\I48-25-0081-tree02.jpg</t>
  </si>
  <si>
    <t>I48-25-M01 พิพิธภัณฑ์สัตว์น้ำจืด หนองญาติ\I48-25-0082-bark01.jpg</t>
  </si>
  <si>
    <t>I48-25-M01 พิพิธภัณฑ์สัตว์น้ำจืด หนองญาติ\I48-25-0082-bark02.jpg</t>
  </si>
  <si>
    <t>I48-25-M01 พิพิธภัณฑ์สัตว์น้ำจืด หนองญาติ\I48-25-0082-lbun01.jpg</t>
  </si>
  <si>
    <t>I48-25-M01 พิพิธภัณฑ์สัตว์น้ำจืด หนองญาติ\I48-25-0082-lbun02.jpg</t>
  </si>
  <si>
    <t>I48-25-M01 พิพิธภัณฑ์สัตว์น้ำจืด หนองญาติ\I48-25-0082-lbup01.jpg</t>
  </si>
  <si>
    <t>I48-25-M01 พิพิธภัณฑ์สัตว์น้ำจืด หนองญาติ\I48-25-0082-lbup02.jpg</t>
  </si>
  <si>
    <t>I48-25-M01 พิพิธภัณฑ์สัตว์น้ำจืด หนองญาติ\I48-25-0082-lfun01.jpg</t>
  </si>
  <si>
    <t>I48-25-M01 พิพิธภัณฑ์สัตว์น้ำจืด หนองญาติ\I48-25-0082-lfun02.jpg</t>
  </si>
  <si>
    <t>I48-25-M01 พิพิธภัณฑ์สัตว์น้ำจืด หนองญาติ\I48-25-0082-lfup01.jpg</t>
  </si>
  <si>
    <t>I48-25-M01 พิพิธภัณฑ์สัตว์น้ำจืด หนองญาติ\I48-25-0082-llup02.jpg</t>
  </si>
  <si>
    <t>I48-25-M01 พิพิธภัณฑ์สัตว์น้ำจืด หนองญาติ\I48-25-0082-tree01.jpg</t>
  </si>
  <si>
    <t>I48-25-M01 พิพิธภัณฑ์สัตว์น้ำจืด หนองญาติ\I48-25-0082-tree02.jpg</t>
  </si>
  <si>
    <t>I48-25-M01 พิพิธภัณฑ์สัตว์น้ำจืด หนองญาติ\I48-25-0083-bark01.jpg</t>
  </si>
  <si>
    <t>I48-25-M01 พิพิธภัณฑ์สัตว์น้ำจืด หนองญาติ\I48-25-0083-bark02.jpg</t>
  </si>
  <si>
    <t>I48-25-M01 พิพิธภัณฑ์สัตว์น้ำจืด หนองญาติ\I48-25-0083-lbun01.jpg</t>
  </si>
  <si>
    <t>I48-25-M01 พิพิธภัณฑ์สัตว์น้ำจืด หนองญาติ\I48-25-0083-lbun02.jpg</t>
  </si>
  <si>
    <t>I48-25-M01 พิพิธภัณฑ์สัตว์น้ำจืด หนองญาติ\I48-25-0083-lbup01.jpg</t>
  </si>
  <si>
    <t>I48-25-M01 พิพิธภัณฑ์สัตว์น้ำจืด หนองญาติ\I48-25-0083-lbup02.jpg</t>
  </si>
  <si>
    <t>I48-25-M01 พิพิธภัณฑ์สัตว์น้ำจืด หนองญาติ\I48-25-0083-llun01.jpg</t>
  </si>
  <si>
    <t>I48-25-M01 พิพิธภัณฑ์สัตว์น้ำจืด หนองญาติ\I48-25-0083-llun02.jpg</t>
  </si>
  <si>
    <t>I48-25-M01 พิพิธภัณฑ์สัตว์น้ำจืด หนองญาติ\I48-25-0083-llup01.jpg</t>
  </si>
  <si>
    <t>I48-25-M01 พิพิธภัณฑ์สัตว์น้ำจืด หนองญาติ\I48-25-0083-llup02.jpg</t>
  </si>
  <si>
    <t>I48-25-M01 พิพิธภัณฑ์สัตว์น้ำจืด หนองญาติ\I48-25-0083-tree01.jpg</t>
  </si>
  <si>
    <t>I48-25-M01 พิพิธภัณฑ์สัตว์น้ำจืด หนองญาติ\I48-25-0083-tree02.jpg</t>
  </si>
  <si>
    <t>I48-25-M01 พิพิธภัณฑ์สัตว์น้ำจืด หนองญาติ\I48-25-0084-bark01.jpg</t>
  </si>
  <si>
    <t>I48-25-M01 พิพิธภัณฑ์สัตว์น้ำจืด หนองญาติ\I48-25-0084-bark02.jpg</t>
  </si>
  <si>
    <t>I48-25-M01 พิพิธภัณฑ์สัตว์น้ำจืด หนองญาติ\I48-25-0084-lbun01.jpg</t>
  </si>
  <si>
    <t>I48-25-M01 พิพิธภัณฑ์สัตว์น้ำจืด หนองญาติ\I48-25-0084-lbun02.jpg</t>
  </si>
  <si>
    <t>I48-25-M01 พิพิธภัณฑ์สัตว์น้ำจืด หนองญาติ\I48-25-0084-lbup01.jpg</t>
  </si>
  <si>
    <t>I48-25-M01 พิพิธภัณฑ์สัตว์น้ำจืด หนองญาติ\I48-25-0084-lbup02.jpg</t>
  </si>
  <si>
    <t>I48-25-M01 พิพิธภัณฑ์สัตว์น้ำจืด หนองญาติ\I48-25-0084-lfun01.jpg</t>
  </si>
  <si>
    <t>I48-25-M01 พิพิธภัณฑ์สัตว์น้ำจืด หนองญาติ\I48-25-0084-lfun02.jpg</t>
  </si>
  <si>
    <t>I48-25-M01 พิพิธภัณฑ์สัตว์น้ำจืด หนองญาติ\I48-25-0084-lfup01.jpg</t>
  </si>
  <si>
    <t>I48-25-M01 พิพิธภัณฑ์สัตว์น้ำจืด หนองญาติ\I48-25-0084-lfup02.jpg</t>
  </si>
  <si>
    <t>I48-25-M01 พิพิธภัณฑ์สัตว์น้ำจืด หนองญาติ\I48-25-0084-tree01.jpg</t>
  </si>
  <si>
    <t>I48-25-M01 พิพิธภัณฑ์สัตว์น้ำจืด หนองญาติ\I48-25-0084-tree02.jpg</t>
  </si>
  <si>
    <t>I48-25-M01 พิพิธภัณฑ์สัตว์น้ำจืด หนองญาติ\I48-25-0085-bark01.jpg</t>
  </si>
  <si>
    <t>I48-25-M01 พิพิธภัณฑ์สัตว์น้ำจืด หนองญาติ\I48-25-0085-bark02.jpg</t>
  </si>
  <si>
    <t>I48-25-M01 พิพิธภัณฑ์สัตว์น้ำจืด หนองญาติ\I48-25-0085-lbun01.jpg</t>
  </si>
  <si>
    <t>I48-25-M01 พิพิธภัณฑ์สัตว์น้ำจืด หนองญาติ\I48-25-0085-lbun02.jpg</t>
  </si>
  <si>
    <t>I48-25-M01 พิพิธภัณฑ์สัตว์น้ำจืด หนองญาติ\I48-25-0085-lbup01.jpg</t>
  </si>
  <si>
    <t>I48-25-M01 พิพิธภัณฑ์สัตว์น้ำจืด หนองญาติ\I48-25-0085-lbup02.jpg</t>
  </si>
  <si>
    <t>I48-25-M01 พิพิธภัณฑ์สัตว์น้ำจืด หนองญาติ\I48-25-0085-lfun01.jpg</t>
  </si>
  <si>
    <t>I48-25-M01 พิพิธภัณฑ์สัตว์น้ำจืด หนองญาติ\I48-25-0085-lfun02.jpg</t>
  </si>
  <si>
    <t>I48-25-M01 พิพิธภัณฑ์สัตว์น้ำจืด หนองญาติ\I48-25-0085-lfup01.jpg</t>
  </si>
  <si>
    <t>I48-25-M01 พิพิธภัณฑ์สัตว์น้ำจืด หนองญาติ\I48-25-0085-lfup02.jpg</t>
  </si>
  <si>
    <t>I48-25-M01 พิพิธภัณฑ์สัตว์น้ำจืด หนองญาติ\I48-25-0085-tree01.jpg</t>
  </si>
  <si>
    <t>I48-25-M01 พิพิธภัณฑ์สัตว์น้ำจืด หนองญาติ\I48-25-0085-tree02.jpg</t>
  </si>
  <si>
    <t>I48-25-M01 พิพิธภัณฑ์สัตว์น้ำจืด หนองญาติ\I48-25-0086-bark01.jpg</t>
  </si>
  <si>
    <t>I48-25-M01 พิพิธภัณฑ์สัตว์น้ำจืด หนองญาติ\I48-25-0086-bark02.jpg</t>
  </si>
  <si>
    <t>I48-25-M01 พิพิธภัณฑ์สัตว์น้ำจืด หนองญาติ\I48-25-0086-lbun01.jpg</t>
  </si>
  <si>
    <t>I48-25-M01 พิพิธภัณฑ์สัตว์น้ำจืด หนองญาติ\I48-25-0086-lbun02.jpg</t>
  </si>
  <si>
    <t>I48-25-M01 พิพิธภัณฑ์สัตว์น้ำจืด หนองญาติ\I48-25-0086-lbup01.jpg</t>
  </si>
  <si>
    <t>I48-25-M01 พิพิธภัณฑ์สัตว์น้ำจืด หนองญาติ\I48-25-0086-lbup02.jpg</t>
  </si>
  <si>
    <t>I48-25-M01 พิพิธภัณฑ์สัตว์น้ำจืด หนองญาติ\I48-25-0086-llun01.jpg</t>
  </si>
  <si>
    <t>I48-25-M01 พิพิธภัณฑ์สัตว์น้ำจืด หนองญาติ\I48-25-0086-llun02.jpg</t>
  </si>
  <si>
    <t>I48-25-M01 พิพิธภัณฑ์สัตว์น้ำจืด หนองญาติ\I48-25-0086-llup01.jpg</t>
  </si>
  <si>
    <t>I48-25-M01 พิพิธภัณฑ์สัตว์น้ำจืด หนองญาติ\I48-25-0086-llup02.jpg</t>
  </si>
  <si>
    <t>I48-25-M01 พิพิธภัณฑ์สัตว์น้ำจืด หนองญาติ\I48-25-0086-tree01.jpg</t>
  </si>
  <si>
    <t>I48-25-M01 พิพิธภัณฑ์สัตว์น้ำจืด หนองญาติ\I48-25-0086-tree02.jpg</t>
  </si>
  <si>
    <t>I48-25-M01 พิพิธภัณฑ์สัตว์น้ำจืด หนองญาติ\I48-25-0087-bark01.jpg</t>
  </si>
  <si>
    <t>I48-25-M01 พิพิธภัณฑ์สัตว์น้ำจืด หนองญาติ\I48-25-0087-bark02.jpg</t>
  </si>
  <si>
    <t>I48-25-M01 พิพิธภัณฑ์สัตว์น้ำจืด หนองญาติ\I48-25-0087-lbun01.jpg</t>
  </si>
  <si>
    <t>I48-25-M01 พิพิธภัณฑ์สัตว์น้ำจืด หนองญาติ\I48-25-0087-lbun02.jpg</t>
  </si>
  <si>
    <t>I48-25-M01 พิพิธภัณฑ์สัตว์น้ำจืด หนองญาติ\I48-25-0087-lbup01.jpg</t>
  </si>
  <si>
    <t>I48-25-M01 พิพิธภัณฑ์สัตว์น้ำจืด หนองญาติ\I48-25-0087-lbup02.jpg</t>
  </si>
  <si>
    <t>I48-25-M01 พิพิธภัณฑ์สัตว์น้ำจืด หนองญาติ\I48-25-0087-lfun01.jpg</t>
  </si>
  <si>
    <t>I48-25-M01 พิพิธภัณฑ์สัตว์น้ำจืด หนองญาติ\I48-25-0087-lfun02.jpg</t>
  </si>
  <si>
    <t>I48-25-M01 พิพิธภัณฑ์สัตว์น้ำจืด หนองญาติ\I48-25-0087-lfup01.jpg</t>
  </si>
  <si>
    <t>I48-25-M01 พิพิธภัณฑ์สัตว์น้ำจืด หนองญาติ\I48-25-0087-lfup02.jpg</t>
  </si>
  <si>
    <t>I48-25-M01 พิพิธภัณฑ์สัตว์น้ำจืด หนองญาติ\I48-25-0087-tree01.jpg</t>
  </si>
  <si>
    <t>I48-25-M01 พิพิธภัณฑ์สัตว์น้ำจืด หนองญาติ\I48-25-0087-tree02.jpg</t>
  </si>
  <si>
    <t>I48-25-M01 พิพิธภัณฑ์สัตว์น้ำจืด หนองญาติ\I48-25-0088-bark01.jpg</t>
  </si>
  <si>
    <t>I48-25-M01 พิพิธภัณฑ์สัตว์น้ำจืด หนองญาติ\I48-25-0088-bark02.jpg</t>
  </si>
  <si>
    <t>I48-25-M01 พิพิธภัณฑ์สัตว์น้ำจืด หนองญาติ\I48-25-0088-lbun01.jpg</t>
  </si>
  <si>
    <t>I48-25-M01 พิพิธภัณฑ์สัตว์น้ำจืด หนองญาติ\I48-25-0088-lbun02.jpg</t>
  </si>
  <si>
    <t>I48-25-M01 พิพิธภัณฑ์สัตว์น้ำจืด หนองญาติ\I48-25-0088-lbup01.jpg</t>
  </si>
  <si>
    <t>I48-25-M01 พิพิธภัณฑ์สัตว์น้ำจืด หนองญาติ\I48-25-0088-lbup02.jpg</t>
  </si>
  <si>
    <t>I48-25-M01 พิพิธภัณฑ์สัตว์น้ำจืด หนองญาติ\I48-25-0088-lfun01.jpg</t>
  </si>
  <si>
    <t>I48-25-M01 พิพิธภัณฑ์สัตว์น้ำจืด หนองญาติ\I48-25-0088-lfun02.jpg</t>
  </si>
  <si>
    <t>I48-25-M01 พิพิธภัณฑ์สัตว์น้ำจืด หนองญาติ\I48-25-0088-lfup01.jpg</t>
  </si>
  <si>
    <t>I48-25-M01 พิพิธภัณฑ์สัตว์น้ำจืด หนองญาติ\I48-25-0088-lfup02.jpg</t>
  </si>
  <si>
    <t>I48-25-M01 พิพิธภัณฑ์สัตว์น้ำจืด หนองญาติ\I48-25-0088-tree01.jpg</t>
  </si>
  <si>
    <t>I48-25-M01 พิพิธภัณฑ์สัตว์น้ำจืด หนองญาติ\I48-25-0088-tree02.jpg</t>
  </si>
  <si>
    <t>I48-25-M01 พิพิธภัณฑ์สัตว์น้ำจืด หนองญาติ\I48-25-0089-bark01.jpg</t>
  </si>
  <si>
    <t>I48-25-M01 พิพิธภัณฑ์สัตว์น้ำจืด หนองญาติ\I48-25-0089-bark02.jpg</t>
  </si>
  <si>
    <t>I48-25-M01 พิพิธภัณฑ์สัตว์น้ำจืด หนองญาติ\I48-25-0089-ifup02.jpg</t>
  </si>
  <si>
    <t>I48-25-M01 พิพิธภัณฑ์สัตว์น้ำจืด หนองญาติ\I48-25-0089-lbun01.jpg</t>
  </si>
  <si>
    <t>I48-25-M01 พิพิธภัณฑ์สัตว์น้ำจืด หนองญาติ\I48-25-0089-lbun02.jpg</t>
  </si>
  <si>
    <t>I48-25-M01 พิพิธภัณฑ์สัตว์น้ำจืด หนองญาติ\I48-25-0089-lbup01.jpg</t>
  </si>
  <si>
    <t>I48-25-M01 พิพิธภัณฑ์สัตว์น้ำจืด หนองญาติ\I48-25-0089-lbup02.jpg</t>
  </si>
  <si>
    <t>I48-25-M01 พิพิธภัณฑ์สัตว์น้ำจืด หนองญาติ\I48-25-0089-lfun01.jpg</t>
  </si>
  <si>
    <t>I48-25-M01 พิพิธภัณฑ์สัตว์น้ำจืด หนองญาติ\I48-25-0089-lfun02.jpg</t>
  </si>
  <si>
    <t>I48-25-M01 พิพิธภัณฑ์สัตว์น้ำจืด หนองญาติ\I48-25-0089-lfup01.jpg</t>
  </si>
  <si>
    <t>I48-25-M01 พิพิธภัณฑ์สัตว์น้ำจืด หนองญาติ\I48-25-0089-tree01.jpg</t>
  </si>
  <si>
    <t>I48-25-M01 พิพิธภัณฑ์สัตว์น้ำจืด หนองญาติ\I48-25-0089-tree02.jpg</t>
  </si>
  <si>
    <t>I48-25-M01 พิพิธภัณฑ์สัตว์น้ำจืด หนองญาติ\I48-25-0090-bark01.jpg</t>
  </si>
  <si>
    <t>I48-25-M01 พิพิธภัณฑ์สัตว์น้ำจืด หนองญาติ\I48-25-0090-bark02.jpg</t>
  </si>
  <si>
    <t>I48-25-M01 พิพิธภัณฑ์สัตว์น้ำจืด หนองญาติ\I48-25-0090-lbun01.jpg</t>
  </si>
  <si>
    <t>I48-25-M01 พิพิธภัณฑ์สัตว์น้ำจืด หนองญาติ\I48-25-0090-lbun02.jpg</t>
  </si>
  <si>
    <t>I48-25-M01 พิพิธภัณฑ์สัตว์น้ำจืด หนองญาติ\I48-25-0090-lbup01.jpg</t>
  </si>
  <si>
    <t>I48-25-M01 พิพิธภัณฑ์สัตว์น้ำจืด หนองญาติ\I48-25-0090-lbup02.jpg</t>
  </si>
  <si>
    <t>I48-25-M01 พิพิธภัณฑ์สัตว์น้ำจืด หนองญาติ\I48-25-0090-llun01.jpg</t>
  </si>
  <si>
    <t>I48-25-M01 พิพิธภัณฑ์สัตว์น้ำจืด หนองญาติ\I48-25-0090-llun02.jpg</t>
  </si>
  <si>
    <t>I48-25-M01 พิพิธภัณฑ์สัตว์น้ำจืด หนองญาติ\I48-25-0090-llup01.jpg</t>
  </si>
  <si>
    <t>I48-25-M01 พิพิธภัณฑ์สัตว์น้ำจืด หนองญาติ\I48-25-0090-llup02.jpg</t>
  </si>
  <si>
    <t>I48-25-M01 พิพิธภัณฑ์สัตว์น้ำจืด หนองญาติ\I48-25-0090-tree01.jpg</t>
  </si>
  <si>
    <t>I48-25-M01 พิพิธภัณฑ์สัตว์น้ำจืด หนองญาติ\I48-25-0090-tree02.jpg</t>
  </si>
  <si>
    <t>I48-25-M01 พิพิธภัณฑ์สัตว์น้ำจืด หนองญาติ\I48-25-0091-bark01.jpg</t>
  </si>
  <si>
    <t>I48-25-M01 พิพิธภัณฑ์สัตว์น้ำจืด หนองญาติ\I48-25-0091-bark02.jpg</t>
  </si>
  <si>
    <t>I48-25-M01 พิพิธภัณฑ์สัตว์น้ำจืด หนองญาติ\I48-25-0091-ifup02.jpg</t>
  </si>
  <si>
    <t>I48-25-M01 พิพิธภัณฑ์สัตว์น้ำจืด หนองญาติ\I48-25-0091-lbun01.jpg</t>
  </si>
  <si>
    <t>I48-25-M01 พิพิธภัณฑ์สัตว์น้ำจืด หนองญาติ\I48-25-0091-lbun02.jpg</t>
  </si>
  <si>
    <t>I48-25-M01 พิพิธภัณฑ์สัตว์น้ำจืด หนองญาติ\I48-25-0091-lbup01.jpg</t>
  </si>
  <si>
    <t>I48-25-M01 พิพิธภัณฑ์สัตว์น้ำจืด หนองญาติ\I48-25-0091-lbup02.jpg</t>
  </si>
  <si>
    <t>I48-25-M01 พิพิธภัณฑ์สัตว์น้ำจืด หนองญาติ\I48-25-0091-lfun01.jpg</t>
  </si>
  <si>
    <t>I48-25-M01 พิพิธภัณฑ์สัตว์น้ำจืด หนองญาติ\I48-25-0091-lfun02.jpg</t>
  </si>
  <si>
    <t>I48-25-M01 พิพิธภัณฑ์สัตว์น้ำจืด หนองญาติ\I48-25-0091-lfup01.jpg</t>
  </si>
  <si>
    <t>I48-25-M01 พิพิธภัณฑ์สัตว์น้ำจืด หนองญาติ\I48-25-0091-llun01.jpg</t>
  </si>
  <si>
    <t>I48-25-M01 พิพิธภัณฑ์สัตว์น้ำจืด หนองญาติ\I48-25-0091-llun02.jpg</t>
  </si>
  <si>
    <t>I48-25-M01 พิพิธภัณฑ์สัตว์น้ำจืด หนองญาติ\I48-25-0091-llup01.jpg</t>
  </si>
  <si>
    <t>I48-25-M01 พิพิธภัณฑ์สัตว์น้ำจืด หนองญาติ\I48-25-0091-llup02.jpg</t>
  </si>
  <si>
    <t>I48-25-M01 พิพิธภัณฑ์สัตว์น้ำจืด หนองญาติ\I48-25-0091-tree01.jpg</t>
  </si>
  <si>
    <t>I48-25-P01 สวนชมโขง\I48-25-0001-bark01.jpg</t>
  </si>
  <si>
    <t>I48-25-P01 สวนชมโขง\I48-25-0001-bark02.jpg</t>
  </si>
  <si>
    <t>I48-25-P01 สวนชมโขง\I48-25-0001-lbun01.jpg</t>
  </si>
  <si>
    <t>I48-25-P01 สวนชมโขง\I48-25-0001-lbun02.jpg</t>
  </si>
  <si>
    <t>I48-25-P01 สวนชมโขง\I48-25-0001-lbup01.jpg</t>
  </si>
  <si>
    <t>I48-25-P01 สวนชมโขง\I48-25-0001-lbup02.jpg</t>
  </si>
  <si>
    <t>I48-25-P01 สวนชมโขง\I48-25-0001-lfun01.jpg</t>
  </si>
  <si>
    <t>I48-25-P01 สวนชมโขง\I48-25-0001-lfun02.jpg</t>
  </si>
  <si>
    <t>I48-25-P01 สวนชมโขง\I48-25-0001-lfup01.jpg</t>
  </si>
  <si>
    <t>I48-25-P01 สวนชมโขง\I48-25-0001-lfup02.jpg</t>
  </si>
  <si>
    <t>I48-25-P01 สวนชมโขง\I48-25-0001-tree01.jpg</t>
  </si>
  <si>
    <t>I48-25-P01 สวนชมโขง\I48-25-0001-tree02.jpg</t>
  </si>
  <si>
    <t>I48-25-P01 สวนชมโขง\I48-25-0002-bark01.jpg</t>
  </si>
  <si>
    <t>I48-25-P01 สวนชมโขง\I48-25-0002-bark02.jpg</t>
  </si>
  <si>
    <t>I48-25-P01 สวนชมโขง\I48-25-0002-lbun01.jpg</t>
  </si>
  <si>
    <t>I48-25-P01 สวนชมโขง\I48-25-0002-lbun02.jpg</t>
  </si>
  <si>
    <t>I48-25-P01 สวนชมโขง\I48-25-0002-lbup01.jpg</t>
  </si>
  <si>
    <t>I48-25-P01 สวนชมโขง\I48-25-0002-lbup02.jpg</t>
  </si>
  <si>
    <t>I48-25-P01 สวนชมโขง\I48-25-0002-lfub02.jpg</t>
  </si>
  <si>
    <t>I48-25-P01 สวนชมโขง\I48-25-0002-lfun01.jpg</t>
  </si>
  <si>
    <t>I48-25-P01 สวนชมโขง\I48-25-0002-lfup01.jpg</t>
  </si>
  <si>
    <t>I48-25-P01 สวนชมโขง\I48-25-0002-lfup02.jpg</t>
  </si>
  <si>
    <t>I48-25-P01 สวนชมโขง\I48-25-0002-tree01.jpg</t>
  </si>
  <si>
    <t>I48-25-P01 สวนชมโขง\I48-25-0002-tree02.jpg</t>
  </si>
  <si>
    <t>I48-25-P01 สวนชมโขง\I48-25-0003-bark01.jpg</t>
  </si>
  <si>
    <t>I48-25-P01 สวนชมโขง\I48-25-0003-bark02.jpg</t>
  </si>
  <si>
    <t>I48-25-P01 สวนชมโขง\I48-25-0003-lbun01.jpg</t>
  </si>
  <si>
    <t>I48-25-P01 สวนชมโขง\I48-25-0003-lbun02.jpg</t>
  </si>
  <si>
    <t>I48-25-P01 สวนชมโขง\I48-25-0003-lbup01.jpg</t>
  </si>
  <si>
    <t>I48-25-P01 สวนชมโขง\I48-25-0003-lbup02.jpg</t>
  </si>
  <si>
    <t>I48-25-P01 สวนชมโขง\I48-25-0003-llun01.jpg</t>
  </si>
  <si>
    <t>I48-25-P01 สวนชมโขง\I48-25-0003-llun02.jpg</t>
  </si>
  <si>
    <t>I48-25-P01 สวนชมโขง\I48-25-0003-llup01.jpg</t>
  </si>
  <si>
    <t>I48-25-P01 สวนชมโขง\I48-25-0003-llup02.jpg</t>
  </si>
  <si>
    <t>I48-25-P01 สวนชมโขง\I48-25-0003-tree01.jpg</t>
  </si>
  <si>
    <t>I48-25-P01 สวนชมโขง\I48-25-0003-tree02.jpg</t>
  </si>
  <si>
    <t>I48-25-P01 สวนชมโขง\I48-25-0004-bark01.jpg</t>
  </si>
  <si>
    <t>I48-25-P01 สวนชมโขง\I48-25-0004-bark02.jpg</t>
  </si>
  <si>
    <t>I48-25-P01 สวนชมโขง\I48-25-0004-lbun01.jpg</t>
  </si>
  <si>
    <t>I48-25-P01 สวนชมโขง\I48-25-0004-lbun02.jpg</t>
  </si>
  <si>
    <t>I48-25-P01 สวนชมโขง\I48-25-0004-lbup01.jpg</t>
  </si>
  <si>
    <t>I48-25-P01 สวนชมโขง\I48-25-0004-lbup02.jpg</t>
  </si>
  <si>
    <t>I48-25-P01 สวนชมโขง\I48-25-0004-llun01.jpg</t>
  </si>
  <si>
    <t>I48-25-P01 สวนชมโขง\I48-25-0004-llun02.jpg</t>
  </si>
  <si>
    <t>I48-25-P01 สวนชมโขง\I48-25-0004-llup01.jpg</t>
  </si>
  <si>
    <t>I48-25-P01 สวนชมโขง\I48-25-0004-llup02.jpg</t>
  </si>
  <si>
    <t>I48-25-P01 สวนชมโขง\I48-25-0004-tree01.jpg</t>
  </si>
  <si>
    <t>I48-25-P01 สวนชมโขง\I48-25-0004-tree02.jpg</t>
  </si>
  <si>
    <t>I48-25-P01 สวนชมโขง\I48-25-0005-bark01.jpg</t>
  </si>
  <si>
    <t>I48-25-P01 สวนชมโขง\I48-25-0005-bark02.jpg</t>
  </si>
  <si>
    <t>I48-25-P01 สวนชมโขง\I48-25-0005-lbun01.jpg</t>
  </si>
  <si>
    <t>I48-25-P01 สวนชมโขง\I48-25-0005-lbun02.jpg</t>
  </si>
  <si>
    <t>I48-25-P01 สวนชมโขง\I48-25-0005-lbup01.jpg</t>
  </si>
  <si>
    <t>I48-25-P01 สวนชมโขง\I48-25-0005-lbup02.jpg</t>
  </si>
  <si>
    <t>I48-25-P01 สวนชมโขง\I48-25-0005-llun01.jpg</t>
  </si>
  <si>
    <t>I48-25-P01 สวนชมโขง\I48-25-0005-llun02.jpg</t>
  </si>
  <si>
    <t>I48-25-P01 สวนชมโขง\I48-25-0005-llup01.jpg</t>
  </si>
  <si>
    <t>I48-25-P01 สวนชมโขง\I48-25-0005-llup02.jpg</t>
  </si>
  <si>
    <t>I48-25-P01 สวนชมโขง\I48-25-0005-tree01.jpg</t>
  </si>
  <si>
    <t>I48-25-P01 สวนชมโขง\I48-25-0005-tree02.jpg</t>
  </si>
  <si>
    <t>I48-25-P01 สวนชมโขง\I48-25-0007-bark01.jpg</t>
  </si>
  <si>
    <t>I48-25-P01 สวนชมโขง\I48-25-0007-bark02.jpg</t>
  </si>
  <si>
    <t>I48-25-P01 สวนชมโขง\I48-25-0007-lbun01.jpg</t>
  </si>
  <si>
    <t>I48-25-P01 สวนชมโขง\I48-25-0007-lbun02.jpg</t>
  </si>
  <si>
    <t>I48-25-P01 สวนชมโขง\I48-25-0007-lbup01.jpg</t>
  </si>
  <si>
    <t>I48-25-P01 สวนชมโขง\I48-25-0007-lbup02.jpg</t>
  </si>
  <si>
    <t>I48-25-P01 สวนชมโขง\I48-25-0007-llun01.jpg</t>
  </si>
  <si>
    <t>I48-25-P01 สวนชมโขง\I48-25-0007-llun02.jpg</t>
  </si>
  <si>
    <t>I48-25-P01 สวนชมโขง\I48-25-0007-llup01.jpg</t>
  </si>
  <si>
    <t>I48-25-P01 สวนชมโขง\I48-25-0007-llup02.jpg</t>
  </si>
  <si>
    <t>I48-25-P01 สวนชมโขง\I48-25-0007-tree01.jpg</t>
  </si>
  <si>
    <t>I48-25-P01 สวนชมโขง\I48-25-0007-tree02.jpg</t>
  </si>
  <si>
    <t>I48-25-P01 สวนชมโขง\I48-25-0008-bark01.jpg</t>
  </si>
  <si>
    <t>I48-25-P01 สวนชมโขง\I48-25-0008-bark02.jpg</t>
  </si>
  <si>
    <t>I48-25-P01 สวนชมโขง\I48-25-0008-lbun01.jpg</t>
  </si>
  <si>
    <t>I48-25-P01 สวนชมโขง\I48-25-0008-lbun02.jpg</t>
  </si>
  <si>
    <t>I48-25-P01 สวนชมโขง\I48-25-0008-lbup01.jpg</t>
  </si>
  <si>
    <t>I48-25-P01 สวนชมโขง\I48-25-0008-lbup02.jpg</t>
  </si>
  <si>
    <t>I48-25-P01 สวนชมโขง\I48-25-0008-lfun01.jpg</t>
  </si>
  <si>
    <t>I48-25-P01 สวนชมโขง\I48-25-0008-lfun02.jpg</t>
  </si>
  <si>
    <t>I48-25-P01 สวนชมโขง\I48-25-0008-lfup01.jpg</t>
  </si>
  <si>
    <t>I48-25-P01 สวนชมโขง\I48-25-0008-lfup02.jpg</t>
  </si>
  <si>
    <t>I48-25-P01 สวนชมโขง\I48-25-0008-tree01.jpg</t>
  </si>
  <si>
    <t>I48-25-P01 สวนชมโขง\I48-25-0008-tree02.jpg</t>
  </si>
  <si>
    <t>I48-25-P01 สวนชมโขง\I48-25-0009-bark01.jpg</t>
  </si>
  <si>
    <t>I48-25-P01 สวนชมโขง\I48-25-0009-bark02.jpg</t>
  </si>
  <si>
    <t>I48-25-P01 สวนชมโขง\I48-25-0009-lbun01.jpg</t>
  </si>
  <si>
    <t>I48-25-P01 สวนชมโขง\I48-25-0009-lbun02.jpg</t>
  </si>
  <si>
    <t>I48-25-P01 สวนชมโขง\I48-25-0009-lbup01.jpg</t>
  </si>
  <si>
    <t>I48-25-P01 สวนชมโขง\I48-25-0009-lbup02.jpg</t>
  </si>
  <si>
    <t>I48-25-P01 สวนชมโขง\I48-25-0009-llun01.jpg</t>
  </si>
  <si>
    <t>I48-25-P01 สวนชมโขง\I48-25-0009-llun02.jpg</t>
  </si>
  <si>
    <t>I48-25-P01 สวนชมโขง\I48-25-0009-llup01.jpg</t>
  </si>
  <si>
    <t>I48-25-P01 สวนชมโขง\I48-25-0009-llup02.jpg</t>
  </si>
  <si>
    <t>I48-25-P01 สวนชมโขง\I48-25-0009-tree01.jpg</t>
  </si>
  <si>
    <t>I48-25-P01 สวนชมโขง\I48-25-0009-tree02.jpg</t>
  </si>
  <si>
    <t>I48-25-P01 สวนชมโขง\I48-25-0010-bark01.jpg</t>
  </si>
  <si>
    <t>I48-25-P01 สวนชมโขง\I48-25-0010-bark02.jpg</t>
  </si>
  <si>
    <t>I48-25-P01 สวนชมโขง\I48-25-0010-frui01.jpg</t>
  </si>
  <si>
    <t>I48-25-P01 สวนชมโขง\I48-25-0010-frui02.jpg</t>
  </si>
  <si>
    <t>I48-25-P01 สวนชมโขง\I48-25-0010-lbun01.jpg</t>
  </si>
  <si>
    <t>I48-25-P01 สวนชมโขง\I48-25-0010-lbun02.jpg</t>
  </si>
  <si>
    <t>I48-25-P01 สวนชมโขง\I48-25-0010-lbup01.jpg</t>
  </si>
  <si>
    <t>I48-25-P01 สวนชมโขง\I48-25-0010-lbup02.jpg</t>
  </si>
  <si>
    <t>I48-25-P01 สวนชมโขง\I48-25-0010-lfun01.jpg</t>
  </si>
  <si>
    <t>I48-25-P01 สวนชมโขง\I48-25-0010-lfun02.jpg</t>
  </si>
  <si>
    <t>I48-25-P01 สวนชมโขง\I48-25-0010-lfup01.jpg</t>
  </si>
  <si>
    <t>I48-25-P01 สวนชมโขง\I48-25-0010-lfup02.jpg</t>
  </si>
  <si>
    <t>I48-25-P01 สวนชมโขง\I48-25-0010-tree01.jpg</t>
  </si>
  <si>
    <t>I48-25-P01 สวนชมโขง\I48-25-0010-tree02.jpg</t>
  </si>
  <si>
    <t>I48-25-P01 สวนชมโขง\I48-25-0011-bark01.jpg</t>
  </si>
  <si>
    <t>I48-25-P01 สวนชมโขง\I48-25-0011-bark02.jpg</t>
  </si>
  <si>
    <t>I48-25-P01 สวนชมโขง\I48-25-0011-lbun01.jpg</t>
  </si>
  <si>
    <t>I48-25-P01 สวนชมโขง\I48-25-0011-lbun02.jpg</t>
  </si>
  <si>
    <t>I48-25-P01 สวนชมโขง\I48-25-0011-lbup01.jpg</t>
  </si>
  <si>
    <t>I48-25-P01 สวนชมโขง\I48-25-0011-lbup02.jpg</t>
  </si>
  <si>
    <t>I48-25-P01 สวนชมโขง\I48-25-0011-llun01.jpg</t>
  </si>
  <si>
    <t>I48-25-P01 สวนชมโขง\I48-25-0011-llun02.jpg</t>
  </si>
  <si>
    <t>I48-25-P01 สวนชมโขง\I48-25-0011-llup01.jpg</t>
  </si>
  <si>
    <t>I48-25-P01 สวนชมโขง\I48-25-0011-llup02.jpg</t>
  </si>
  <si>
    <t>I48-25-P01 สวนชมโขง\I48-25-0011-tree01.jpg</t>
  </si>
  <si>
    <t>I48-25-P01 สวนชมโขง\I48-25-0011-tree02.jpg</t>
  </si>
  <si>
    <t>I48-25-P01 สวนชมโขง\I48-25-0012-bark01.jpg</t>
  </si>
  <si>
    <t>I48-25-P01 สวนชมโขง\I48-25-0012-bark02.jpg</t>
  </si>
  <si>
    <t>I48-25-P01 สวนชมโขง\I48-25-0012-lbun01.jpg</t>
  </si>
  <si>
    <t>I48-25-P01 สวนชมโขง\I48-25-0012-lbun02.jpg</t>
  </si>
  <si>
    <t>I48-25-P01 สวนชมโขง\I48-25-0012-lbup01.jpg</t>
  </si>
  <si>
    <t>I48-25-P01 สวนชมโขง\I48-25-0012-lbup02.jpg</t>
  </si>
  <si>
    <t>I48-25-P01 สวนชมโขง\I48-25-0012-llun01.jpg</t>
  </si>
  <si>
    <t>I48-25-P01 สวนชมโขง\I48-25-0012-llun02.jpg</t>
  </si>
  <si>
    <t>I48-25-P01 สวนชมโขง\I48-25-0012-llup01.jpg</t>
  </si>
  <si>
    <t>I48-25-P01 สวนชมโขง\I48-25-0012-llup02.jpg</t>
  </si>
  <si>
    <t>I48-25-P01 สวนชมโขง\I48-25-0012-tree01.jpg</t>
  </si>
  <si>
    <t>I48-25-P01 สวนชมโขง\I48-25-0012-tree02.jpg</t>
  </si>
  <si>
    <t>I48-25-P01 สวนชมโขง\I48-25-0013-bark01.jpg</t>
  </si>
  <si>
    <t>I48-25-P01 สวนชมโขง\I48-25-0013-bark02.jpg</t>
  </si>
  <si>
    <t>I48-25-P01 สวนชมโขง\I48-25-0013-lbun01.jpg</t>
  </si>
  <si>
    <t>I48-25-P01 สวนชมโขง\I48-25-0013-lbun02.jpg</t>
  </si>
  <si>
    <t>I48-25-P01 สวนชมโขง\I48-25-0013-lbup01.jpg</t>
  </si>
  <si>
    <t>I48-25-P01 สวนชมโขง\I48-25-0013-lbup02.jpg</t>
  </si>
  <si>
    <t>I48-25-P01 สวนชมโขง\I48-25-0013-llun01.jpg</t>
  </si>
  <si>
    <t>I48-25-P01 สวนชมโขง\I48-25-0013-llun02.jpg</t>
  </si>
  <si>
    <t>I48-25-P01 สวนชมโขง\I48-25-0013-llup01.jpg</t>
  </si>
  <si>
    <t>I48-25-P01 สวนชมโขง\I48-25-0013-llup02.jpg</t>
  </si>
  <si>
    <t>I48-25-P01 สวนชมโขง\I48-25-0013-tree01.jpg</t>
  </si>
  <si>
    <t>I48-25-P01 สวนชมโขง\I48-25-0013-tree02.jpg</t>
  </si>
  <si>
    <t>I48-25-P01 สวนชมโขง\I48-25-0014-bark01.jpg</t>
  </si>
  <si>
    <t>I48-25-P01 สวนชมโขง\I48-25-0014-bark02.jpg</t>
  </si>
  <si>
    <t>I48-25-P01 สวนชมโขง\I48-25-0014-frui01.jpg</t>
  </si>
  <si>
    <t>I48-25-P01 สวนชมโขง\I48-25-0014-frui02.jpg</t>
  </si>
  <si>
    <t>I48-25-P01 สวนชมโขง\I48-25-0014-lbun01.jpg</t>
  </si>
  <si>
    <t>I48-25-P01 สวนชมโขง\I48-25-0014-lbun02.jpg</t>
  </si>
  <si>
    <t>I48-25-P01 สวนชมโขง\I48-25-0014-lbup01.jpg</t>
  </si>
  <si>
    <t>I48-25-P01 สวนชมโขง\I48-25-0014-lbup02.jpg</t>
  </si>
  <si>
    <t>I48-25-P01 สวนชมโขง\I48-25-0014-llun01.jpg</t>
  </si>
  <si>
    <t>I48-25-P01 สวนชมโขง\I48-25-0014-llun02.jpg</t>
  </si>
  <si>
    <t>I48-25-P01 สวนชมโขง\I48-25-0014-llup01.jpg</t>
  </si>
  <si>
    <t>I48-25-P01 สวนชมโขง\I48-25-0014-llup02.jpg</t>
  </si>
  <si>
    <t>I48-25-P01 สวนชมโขง\I48-25-0014-tree01.jpg</t>
  </si>
  <si>
    <t>I48-25-P01 สวนชมโขง\I48-25-0014-tree02.jpg</t>
  </si>
  <si>
    <t>I48-25-P01 สวนชมโขง\I48-25-0015-bark01.jpg</t>
  </si>
  <si>
    <t>I48-25-P01 สวนชมโขง\I48-25-0015-bark02.jpg</t>
  </si>
  <si>
    <t>I48-25-P01 สวนชมโขง\I48-25-0015-frui01.jpg</t>
  </si>
  <si>
    <t>I48-25-P01 สวนชมโขง\I48-25-0015-frui02.jpg</t>
  </si>
  <si>
    <t>I48-25-P01 สวนชมโขง\I48-25-0015-ifup01.jpg</t>
  </si>
  <si>
    <t>I48-25-P01 สวนชมโขง\I48-25-0015-lbun01.jpg</t>
  </si>
  <si>
    <t>I48-25-P01 สวนชมโขง\I48-25-0015-lbun02.jpg</t>
  </si>
  <si>
    <t>I48-25-P01 สวนชมโขง\I48-25-0015-lbup01.jpg</t>
  </si>
  <si>
    <t>I48-25-P01 สวนชมโขง\I48-25-0015-lbup02.jpg</t>
  </si>
  <si>
    <t>I48-25-P01 สวนชมโขง\I48-25-0015-lfun01.jpg</t>
  </si>
  <si>
    <t>I48-25-P01 สวนชมโขง\I48-25-0015-lfun02.jpg</t>
  </si>
  <si>
    <t>I48-25-P01 สวนชมโขง\I48-25-0015-lfup01.jpg</t>
  </si>
  <si>
    <t>I48-25-P01 สวนชมโขง\I48-25-0015-tree01.jpg</t>
  </si>
  <si>
    <t>I48-25-P01 สวนชมโขง\I48-25-0015-tree02.jpg</t>
  </si>
  <si>
    <t>I48-25-P01 สวนชมโขง\I48-25-0016-bark01.jpg</t>
  </si>
  <si>
    <t>I48-25-P01 สวนชมโขง\I48-25-0016-bark02.jpg</t>
  </si>
  <si>
    <t>I48-25-P01 สวนชมโขง\I48-25-0016-lbun01.jpg</t>
  </si>
  <si>
    <t>I48-25-P01 สวนชมโขง\I48-25-0016-lbun02.jpg</t>
  </si>
  <si>
    <t>I48-25-P01 สวนชมโขง\I48-25-0016-lbup01.jpg</t>
  </si>
  <si>
    <t>I48-25-P01 สวนชมโขง\I48-25-0016-lbup02.jpg</t>
  </si>
  <si>
    <t>I48-25-P01 สวนชมโขง\I48-25-0016-llun01.jpg</t>
  </si>
  <si>
    <t>I48-25-P01 สวนชมโขง\I48-25-0016-llun02.jpg</t>
  </si>
  <si>
    <t>I48-25-P01 สวนชมโขง\I48-25-0016-llup01.jpg</t>
  </si>
  <si>
    <t>I48-25-P01 สวนชมโขง\I48-25-0016-llup02.jpg</t>
  </si>
  <si>
    <t>I48-25-P01 สวนชมโขง\I48-25-0016-tree01.jpg</t>
  </si>
  <si>
    <t>I48-25-P01 สวนชมโขง\I48-25-0016-tree02.jpg</t>
  </si>
  <si>
    <t>I48-25-P01 สวนชมโขง\I48-25-0017-bark01.jpg</t>
  </si>
  <si>
    <t>I48-25-P01 สวนชมโขง\I48-25-0017-bark02.jpg</t>
  </si>
  <si>
    <t>I48-25-P01 สวนชมโขง\I48-25-0017-lbun01.jpg</t>
  </si>
  <si>
    <t>I48-25-P01 สวนชมโขง\I48-25-0017-lbun02.jpg</t>
  </si>
  <si>
    <t>I48-25-P01 สวนชมโขง\I48-25-0017-lbup01.jpg</t>
  </si>
  <si>
    <t>I48-25-P01 สวนชมโขง\I48-25-0017-lbup02.jpg</t>
  </si>
  <si>
    <t>I48-25-P01 สวนชมโขง\I48-25-0017-lfun01.jpg</t>
  </si>
  <si>
    <t>I48-25-P01 สวนชมโขง\I48-25-0017-lfun02.jpg</t>
  </si>
  <si>
    <t>I48-25-P01 สวนชมโขง\I48-25-0017-lfup01.jpg</t>
  </si>
  <si>
    <t>I48-25-P01 สวนชมโขง\I48-25-0017-lfup02.jpg</t>
  </si>
  <si>
    <t>I48-25-P01 สวนชมโขง\I48-25-0017-tree01.jpg</t>
  </si>
  <si>
    <t>I48-25-P01 สวนชมโขง\I48-25-0017-tree02.jpg</t>
  </si>
  <si>
    <t>I48-25-P01 สวนชมโขง\I48-25-0018-bark01.jpg</t>
  </si>
  <si>
    <t>I48-25-P01 สวนชมโขง\I48-25-0018-bark02.jpg</t>
  </si>
  <si>
    <t>I48-25-P01 สวนชมโขง\I48-25-0018-lbun01.jpg</t>
  </si>
  <si>
    <t>I48-25-P01 สวนชมโขง\I48-25-0018-lbun02.jpg</t>
  </si>
  <si>
    <t>I48-25-P01 สวนชมโขง\I48-25-0018-lbup01.jpg</t>
  </si>
  <si>
    <t>I48-25-P01 สวนชมโขง\I48-25-0018-lbup02.jpg</t>
  </si>
  <si>
    <t>I48-25-P01 สวนชมโขง\I48-25-0018-llun01.jpg</t>
  </si>
  <si>
    <t>I48-25-P01 สวนชมโขง\I48-25-0018-llun02.jpg</t>
  </si>
  <si>
    <t>I48-25-P01 สวนชมโขง\I48-25-0018-llup01.jpg</t>
  </si>
  <si>
    <t>I48-25-P01 สวนชมโขง\I48-25-0018-llup02.jpg</t>
  </si>
  <si>
    <t>I48-25-P01 สวนชมโขง\I48-25-0018-tree01.jpg</t>
  </si>
  <si>
    <t>I48-25-P01 สวนชมโขง\I48-25-0018-tree02.jpg</t>
  </si>
  <si>
    <t>I48-25-P01 สวนชมโขง\I48-25-0019-bark01.jpg</t>
  </si>
  <si>
    <t>I48-25-P01 สวนชมโขง\I48-25-0019-bark02.jpg</t>
  </si>
  <si>
    <t>I48-25-P01 สวนชมโขง\I48-25-0019-lbun01.jpg</t>
  </si>
  <si>
    <t>I48-25-P01 สวนชมโขง\I48-25-0019-lbun02.jpg</t>
  </si>
  <si>
    <t>I48-25-P01 สวนชมโขง\I48-25-0019-lbup01.jpg</t>
  </si>
  <si>
    <t>I48-25-P01 สวนชมโขง\I48-25-0019-lbup02.jpg</t>
  </si>
  <si>
    <t>I48-25-P01 สวนชมโขง\I48-25-0019-llun01.jpg</t>
  </si>
  <si>
    <t>I48-25-P01 สวนชมโขง\I48-25-0019-llun02.jpg</t>
  </si>
  <si>
    <t>I48-25-P01 สวนชมโขง\I48-25-0019-llup01.jpg</t>
  </si>
  <si>
    <t>I48-25-P01 สวนชมโขง\I48-25-0019-llup02.jpg</t>
  </si>
  <si>
    <t>I48-25-P01 สวนชมโขง\I48-25-0019-tree01.jpg</t>
  </si>
  <si>
    <t>I48-25-P01 สวนชมโขง\I48-25-0019-tree02.jpg</t>
  </si>
  <si>
    <t>I48-25-P01 สวนชมโขง\I48-25-0020-bark01.jpg</t>
  </si>
  <si>
    <t>I48-25-P01 สวนชมโขง\I48-25-0020-bark02.jpg</t>
  </si>
  <si>
    <t>I48-25-P01 สวนชมโขง\I48-25-0020-lbun01.jpg</t>
  </si>
  <si>
    <t>I48-25-P01 สวนชมโขง\I48-25-0020-lbun02.jpg</t>
  </si>
  <si>
    <t>I48-25-P01 สวนชมโขง\I48-25-0020-lbup01.jpg</t>
  </si>
  <si>
    <t>I48-25-P01 สวนชมโขง\I48-25-0020-lbup02.jpg</t>
  </si>
  <si>
    <t>I48-25-P01 สวนชมโขง\I48-25-0020-llun01.jpg</t>
  </si>
  <si>
    <t>I48-25-P01 สวนชมโขง\I48-25-0020-llun02.jpg</t>
  </si>
  <si>
    <t>I48-25-P01 สวนชมโขง\I48-25-0020-llup01.jpg</t>
  </si>
  <si>
    <t>I48-25-P01 สวนชมโขง\I48-25-0020-llup02.jpg</t>
  </si>
  <si>
    <t>I48-25-P01 สวนชมโขง\I48-25-0020-tree01.jpg</t>
  </si>
  <si>
    <t>I48-25-P01 สวนชมโขง\I48-25-0020-tree02.jpg</t>
  </si>
  <si>
    <t>I48-25-P01 สวนชมโขง\I48-25-0021-bark01.jpg</t>
  </si>
  <si>
    <t>I48-25-P01 สวนชมโขง\I48-25-0021-bark02.jpg</t>
  </si>
  <si>
    <t>I48-25-P01 สวนชมโขง\I48-25-0021-lbun01.jpg</t>
  </si>
  <si>
    <t>I48-25-P01 สวนชมโขง\I48-25-0021-lbun02.jpg</t>
  </si>
  <si>
    <t>I48-25-P01 สวนชมโขง\I48-25-0021-lbup01.jpg</t>
  </si>
  <si>
    <t>I48-25-P01 สวนชมโขง\I48-25-0021-lbup02.jpg</t>
  </si>
  <si>
    <t>I48-25-P01 สวนชมโขง\I48-25-0021-llun01.jpg</t>
  </si>
  <si>
    <t>I48-25-P01 สวนชมโขง\I48-25-0021-llun02.jpg</t>
  </si>
  <si>
    <t>I48-25-P01 สวนชมโขง\I48-25-0021-llup01.jpg</t>
  </si>
  <si>
    <t>I48-25-P01 สวนชมโขง\I48-25-0021-llup02.jpg</t>
  </si>
  <si>
    <t>I48-25-P01 สวนชมโขง\I48-25-0021-tree01.jpg</t>
  </si>
  <si>
    <t>I48-25-P01 สวนชมโขง\I48-25-0021-tree02.jpg</t>
  </si>
  <si>
    <t>I48-25-P01 สวนชมโขง\I48-25-0022-bark01.jpg</t>
  </si>
  <si>
    <t>I48-25-P01 สวนชมโขง\I48-25-0022-bark02.jpg</t>
  </si>
  <si>
    <t>I48-25-P01 สวนชมโขง\I48-25-0022-lbun01.jpg</t>
  </si>
  <si>
    <t>I48-25-P01 สวนชมโขง\I48-25-0022-lbun02.jpg</t>
  </si>
  <si>
    <t>I48-25-P01 สวนชมโขง\I48-25-0022-lbup01.jpg</t>
  </si>
  <si>
    <t>I48-25-P01 สวนชมโขง\I48-25-0022-lbup02.jpg</t>
  </si>
  <si>
    <t>I48-25-P01 สวนชมโขง\I48-25-0022-lfun01.jpg</t>
  </si>
  <si>
    <t>I48-25-P01 สวนชมโขง\I48-25-0022-lfun02.jpg</t>
  </si>
  <si>
    <t>I48-25-P01 สวนชมโขง\I48-25-0022-lfup01.jpg</t>
  </si>
  <si>
    <t>I48-25-P01 สวนชมโขง\I48-25-0022-lfup02.jpg</t>
  </si>
  <si>
    <t>I48-25-P01 สวนชมโขง\I48-25-0022-tree01.jpg</t>
  </si>
  <si>
    <t>I48-25-P01 สวนชมโขง\I48-25-0022-tree02.jpg</t>
  </si>
  <si>
    <t>I48-25-P01 สวนชมโขง\I48-25-0023-bark01.jpg</t>
  </si>
  <si>
    <t>I48-25-P01 สวนชมโขง\I48-25-0023-bark02.jpg</t>
  </si>
  <si>
    <t>I48-25-P01 สวนชมโขง\I48-25-0023-lbun01.jpg</t>
  </si>
  <si>
    <t>I48-25-P01 สวนชมโขง\I48-25-0023-lbun02.jpg</t>
  </si>
  <si>
    <t>I48-25-P01 สวนชมโขง\I48-25-0023-lbup01.jpg</t>
  </si>
  <si>
    <t>I48-25-P01 สวนชมโขง\I48-25-0023-lbup02.jpg</t>
  </si>
  <si>
    <t>I48-25-P01 สวนชมโขง\I48-25-0023-llun01.jpg</t>
  </si>
  <si>
    <t>I48-25-P01 สวนชมโขง\I48-25-0023-llun02.jpg</t>
  </si>
  <si>
    <t>I48-25-P01 สวนชมโขง\I48-25-0023-llup01.jpg</t>
  </si>
  <si>
    <t>I48-25-P01 สวนชมโขง\I48-25-0023-llup02.jpg</t>
  </si>
  <si>
    <t>I48-25-P01 สวนชมโขง\I48-25-0023-tree01.jpg</t>
  </si>
  <si>
    <t>I48-25-P01 สวนชมโขง\I48-25-0023-tree02.jpg</t>
  </si>
  <si>
    <t>I48-25-S01 ริมถนน River Road (ริมโขง)\I48-25-0093-bark01.jpg</t>
  </si>
  <si>
    <t>I48-25-S01 ริมถนน River Road (ริมโขง)\I48-25-0093-bark02.jpg</t>
  </si>
  <si>
    <t>I48-25-S01 ริมถนน River Road (ริมโขง)\I48-25-0093-lbun01.jpg</t>
  </si>
  <si>
    <t>I48-25-S01 ริมถนน River Road (ริมโขง)\I48-25-0093-lbun02.jpg</t>
  </si>
  <si>
    <t>I48-25-S01 ริมถนน River Road (ริมโขง)\I48-25-0093-lbup01.jpg</t>
  </si>
  <si>
    <t>I48-25-S01 ริมถนน River Road (ริมโขง)\I48-25-0093-lbup02.jpg</t>
  </si>
  <si>
    <t>I48-25-S01 ริมถนน River Road (ริมโขง)\I48-25-0093-llun01.jpg</t>
  </si>
  <si>
    <t>I48-25-S01 ริมถนน River Road (ริมโขง)\I48-25-0093-llun02.jpg</t>
  </si>
  <si>
    <t>I48-25-S01 ริมถนน River Road (ริมโขง)\I48-25-0093-llup01.jpg</t>
  </si>
  <si>
    <t>I48-25-S01 ริมถนน River Road (ริมโขง)\I48-25-0093-llup02.jpg</t>
  </si>
  <si>
    <t>I48-25-S01 ริมถนน River Road (ริมโขง)\I48-25-0093-tree01.jpg</t>
  </si>
  <si>
    <t>I48-25-S01 ริมถนน River Road (ริมโขง)\I48-25-0093-tree02.jpg</t>
  </si>
  <si>
    <t>I48-25-S01 ริมถนน River Road (ริมโขง)\I48-25-0094-bark01.jpg</t>
  </si>
  <si>
    <t>I48-25-S01 ริมถนน River Road (ริมโขง)\I48-25-0094-bark02.jpg</t>
  </si>
  <si>
    <t>I48-25-S01 ริมถนน River Road (ริมโขง)\I48-25-0094-lbun01.jpg</t>
  </si>
  <si>
    <t>I48-25-S01 ริมถนน River Road (ริมโขง)\I48-25-0094-lbun02.jpg</t>
  </si>
  <si>
    <t>I48-25-S01 ริมถนน River Road (ริมโขง)\I48-25-0094-lbup01.jpg</t>
  </si>
  <si>
    <t>I48-25-S01 ริมถนน River Road (ริมโขง)\I48-25-0094-lbup02.jpg</t>
  </si>
  <si>
    <t>I48-25-S01 ริมถนน River Road (ริมโขง)\I48-25-0094-llun01.jpg</t>
  </si>
  <si>
    <t>I48-25-S01 ริมถนน River Road (ริมโขง)\I48-25-0094-llun02.jpg</t>
  </si>
  <si>
    <t>I48-25-S01 ริมถนน River Road (ริมโขง)\I48-25-0094-llup01.jpg</t>
  </si>
  <si>
    <t>I48-25-S01 ริมถนน River Road (ริมโขง)\I48-25-0094-llup02.jpg</t>
  </si>
  <si>
    <t>I48-25-S01 ริมถนน River Road (ริมโขง)\I48-25-0094-tree01.jpg</t>
  </si>
  <si>
    <t>I48-25-S01 ริมถนน River Road (ริมโขง)\I48-25-0094-tree02.jpg</t>
  </si>
  <si>
    <t>I48-25-S01 ริมถนน River Road (ริมโขง)\I48-25-0095-bark01.jpg</t>
  </si>
  <si>
    <t>I48-25-S01 ริมถนน River Road (ริมโขง)\I48-25-0095-bark02.jpg</t>
  </si>
  <si>
    <t>I48-25-S01 ริมถนน River Road (ริมโขง)\I48-25-0095-lbun01.jpg</t>
  </si>
  <si>
    <t>I48-25-S01 ริมถนน River Road (ริมโขง)\I48-25-0095-lbun02.jpg</t>
  </si>
  <si>
    <t>I48-25-S01 ริมถนน River Road (ริมโขง)\I48-25-0095-lbup01.jpg</t>
  </si>
  <si>
    <t>I48-25-S01 ริมถนน River Road (ริมโขง)\I48-25-0095-lbup02.jpg</t>
  </si>
  <si>
    <t>I48-25-S01 ริมถนน River Road (ริมโขง)\I48-25-0095-llun01.jpg</t>
  </si>
  <si>
    <t>I48-25-S01 ริมถนน River Road (ริมโขง)\I48-25-0095-llun02.jpg</t>
  </si>
  <si>
    <t>I48-25-S01 ริมถนน River Road (ริมโขง)\I48-25-0095-llup01.jpg</t>
  </si>
  <si>
    <t>I48-25-S01 ริมถนน River Road (ริมโขง)\I48-25-0095-llup02.jpg</t>
  </si>
  <si>
    <t>I48-25-S01 ริมถนน River Road (ริมโขง)\I48-25-0095-tree01.jpg</t>
  </si>
  <si>
    <t>I48-25-S01 ริมถนน River Road (ริมโขง)\I48-25-0095-tree02.jpg</t>
  </si>
  <si>
    <t>I48-25-S01 ริมถนน River Road (ริมโขง)\I48-25-0096-bark01.jpg</t>
  </si>
  <si>
    <t>I48-25-S01 ริมถนน River Road (ริมโขง)\I48-25-0096-bark02.jpg</t>
  </si>
  <si>
    <t>I48-25-S01 ริมถนน River Road (ริมโขง)\I48-25-0096-lbun01.jpg</t>
  </si>
  <si>
    <t>I48-25-S01 ริมถนน River Road (ริมโขง)\I48-25-0096-lbun02.jpg</t>
  </si>
  <si>
    <t>I48-25-S01 ริมถนน River Road (ริมโขง)\I48-25-0096-lbup01.jpg</t>
  </si>
  <si>
    <t>I48-25-S01 ริมถนน River Road (ริมโขง)\I48-25-0096-lbup02.jpg</t>
  </si>
  <si>
    <t>I48-25-S01 ริมถนน River Road (ริมโขง)\I48-25-0096-llun01.jpg</t>
  </si>
  <si>
    <t>I48-25-S01 ริมถนน River Road (ริมโขง)\I48-25-0096-llun02.jpg</t>
  </si>
  <si>
    <t>I48-25-S01 ริมถนน River Road (ริมโขง)\I48-25-0096-llup01.jpg</t>
  </si>
  <si>
    <t>I48-25-S01 ริมถนน River Road (ริมโขง)\I48-25-0096-llup02.jpg</t>
  </si>
  <si>
    <t>I48-25-S01 ริมถนน River Road (ริมโขง)\I48-25-0096-tree01.jpg</t>
  </si>
  <si>
    <t>I48-25-S01 ริมถนน River Road (ริมโขง)\I48-25-0096-tree02.jpg</t>
  </si>
  <si>
    <t>I48-25-S01 ริมถนน River Road (ริมโขง)\I48-25-0097-bark01.jpg</t>
  </si>
  <si>
    <t>I48-25-S01 ริมถนน River Road (ริมโขง)\I48-25-0097-bark02.jpg</t>
  </si>
  <si>
    <t>I48-25-S01 ริมถนน River Road (ริมโขง)\I48-25-0097-lbun01.jpg</t>
  </si>
  <si>
    <t>I48-25-S01 ริมถนน River Road (ริมโขง)\I48-25-0097-lbun02.jpg</t>
  </si>
  <si>
    <t>I48-25-S01 ริมถนน River Road (ริมโขง)\I48-25-0097-lbup01.jpg</t>
  </si>
  <si>
    <t>I48-25-S01 ริมถนน River Road (ริมโขง)\I48-25-0097-lbup02.jpg</t>
  </si>
  <si>
    <t>I48-25-S01 ริมถนน River Road (ริมโขง)\I48-25-0097-llun01.jpg</t>
  </si>
  <si>
    <t>I48-25-S01 ริมถนน River Road (ริมโขง)\I48-25-0097-llun02.jpg</t>
  </si>
  <si>
    <t>I48-25-S01 ริมถนน River Road (ริมโขง)\I48-25-0097-llup01.jpg</t>
  </si>
  <si>
    <t>I48-25-S01 ริมถนน River Road (ริมโขง)\I48-25-0097-llup02.jpg</t>
  </si>
  <si>
    <t>I48-25-S01 ริมถนน River Road (ริมโขง)\I48-25-0097-tree01.jpg</t>
  </si>
  <si>
    <t>I48-25-S01 ริมถนน River Road (ริมโขง)\I48-25-0097-tree02.jpg</t>
  </si>
  <si>
    <t>I48-25-S01 ริมถนน River Road (ริมโขง)\I48-25-0098-bark01.jpg</t>
  </si>
  <si>
    <t>I48-25-S01 ริมถนน River Road (ริมโขง)\I48-25-0098-bark02.jpg</t>
  </si>
  <si>
    <t>I48-25-S01 ริมถนน River Road (ริมโขง)\I48-25-0098-lbun01.jpg</t>
  </si>
  <si>
    <t>I48-25-S01 ริมถนน River Road (ริมโขง)\I48-25-0098-lbun02.jpg</t>
  </si>
  <si>
    <t>I48-25-S01 ริมถนน River Road (ริมโขง)\I48-25-0098-lbup01.jpg</t>
  </si>
  <si>
    <t>I48-25-S01 ริมถนน River Road (ริมโขง)\I48-25-0098-lbup02.jpg</t>
  </si>
  <si>
    <t>I48-25-S01 ริมถนน River Road (ริมโขง)\I48-25-0098-llun01.jpg</t>
  </si>
  <si>
    <t>I48-25-S01 ริมถนน River Road (ริมโขง)\I48-25-0098-llun02.jpg</t>
  </si>
  <si>
    <t>I48-25-S01 ริมถนน River Road (ริมโขง)\I48-25-0098-llup01.jpg</t>
  </si>
  <si>
    <t>I48-25-S01 ริมถนน River Road (ริมโขง)\I48-25-0098-llup02.jpg</t>
  </si>
  <si>
    <t>I48-25-S01 ริมถนน River Road (ริมโขง)\I48-25-0098-tree01.jpg</t>
  </si>
  <si>
    <t>I48-25-S01 ริมถนน River Road (ริมโขง)\I48-25-0098-tree02.jpg</t>
  </si>
  <si>
    <t>I48-25-S01 ริมถนน River Road (ริมโขง)\I48-25-0099-bark01.jpg</t>
  </si>
  <si>
    <t>I48-25-S01 ริมถนน River Road (ริมโขง)\I48-25-0099-bark02.jpg</t>
  </si>
  <si>
    <t>I48-25-S01 ริมถนน River Road (ริมโขง)\I48-25-0099-lbun01.jpg</t>
  </si>
  <si>
    <t>I48-25-S01 ริมถนน River Road (ริมโขง)\I48-25-0099-lbun02.jpg</t>
  </si>
  <si>
    <t>I48-25-S01 ริมถนน River Road (ริมโขง)\I48-25-0099-lbup01.jpg</t>
  </si>
  <si>
    <t>I48-25-S01 ริมถนน River Road (ริมโขง)\I48-25-0099-lbup02.jpg</t>
  </si>
  <si>
    <t>I48-25-S01 ริมถนน River Road (ริมโขง)\I48-25-0099-llun01.jpg</t>
  </si>
  <si>
    <t>I48-25-S01 ริมถนน River Road (ริมโขง)\I48-25-0099-llun02.jpg</t>
  </si>
  <si>
    <t>I48-25-S01 ริมถนน River Road (ริมโขง)\I48-25-0099-llup01.jpg</t>
  </si>
  <si>
    <t>I48-25-S01 ริมถนน River Road (ริมโขง)\I48-25-0099-llup02.jpg</t>
  </si>
  <si>
    <t>I48-25-S01 ริมถนน River Road (ริมโขง)\I48-25-0099-tree01.jpg</t>
  </si>
  <si>
    <t>I48-25-S01 ริมถนน River Road (ริมโขง)\I48-25-0099-tree02.jpg</t>
  </si>
  <si>
    <t>I48-25-S01 ริมถนน River Road (ริมโขง)\I48-25-0100-bark01.jpg</t>
  </si>
  <si>
    <t>I48-25-S01 ริมถนน River Road (ริมโขง)\I48-25-0100-bark02.jpg</t>
  </si>
  <si>
    <t>I48-25-S01 ริมถนน River Road (ริมโขง)\I48-25-0100-lbun01.jpg</t>
  </si>
  <si>
    <t>I48-25-S01 ริมถนน River Road (ริมโขง)\I48-25-0100-lbun02.jpg</t>
  </si>
  <si>
    <t>I48-25-S01 ริมถนน River Road (ริมโขง)\I48-25-0100-lbup01.jpg</t>
  </si>
  <si>
    <t>I48-25-S01 ริมถนน River Road (ริมโขง)\I48-25-0100-lbup02.jpg</t>
  </si>
  <si>
    <t>I48-25-S01 ริมถนน River Road (ริมโขง)\I48-25-0100-llun01.jpg</t>
  </si>
  <si>
    <t>I48-25-S01 ริมถนน River Road (ริมโขง)\I48-25-0100-llun02.jpg</t>
  </si>
  <si>
    <t>I48-25-S01 ริมถนน River Road (ริมโขง)\I48-25-0100-llup01.jpg</t>
  </si>
  <si>
    <t>I48-25-S01 ริมถนน River Road (ริมโขง)\I48-25-0100-llup02.jpg</t>
  </si>
  <si>
    <t>I48-25-S01 ริมถนน River Road (ริมโขง)\I48-25-0100-tree01.jpg</t>
  </si>
  <si>
    <t>I48-25-S01 ริมถนน River Road (ริมโขง)\I48-25-0100-tree02.jpg</t>
  </si>
  <si>
    <t>I48-25-S01 ริมถนน River Road (ริมโขง)\I48-25-0101-bark01.jpg</t>
  </si>
  <si>
    <t>I48-25-S01 ริมถนน River Road (ริมโขง)\I48-25-0101-bark02.jpg</t>
  </si>
  <si>
    <t>I48-25-S01 ริมถนน River Road (ริมโขง)\I48-25-0101-lbun01.jpg</t>
  </si>
  <si>
    <t>I48-25-S01 ริมถนน River Road (ริมโขง)\I48-25-0101-lbun02.jpg</t>
  </si>
  <si>
    <t>I48-25-S01 ริมถนน River Road (ริมโขง)\I48-25-0101-lbup01.jpg</t>
  </si>
  <si>
    <t>I48-25-S01 ริมถนน River Road (ริมโขง)\I48-25-0101-lbup02.jpg</t>
  </si>
  <si>
    <t>I48-25-S01 ริมถนน River Road (ริมโขง)\I48-25-0101-llun01.jpg</t>
  </si>
  <si>
    <t>I48-25-S01 ริมถนน River Road (ริมโขง)\I48-25-0101-llun02.jpg</t>
  </si>
  <si>
    <t>I48-25-S01 ริมถนน River Road (ริมโขง)\I48-25-0101-llup01.jpg</t>
  </si>
  <si>
    <t>I48-25-S01 ริมถนน River Road (ริมโขง)\I48-25-0101-llup02.jpg</t>
  </si>
  <si>
    <t>I48-25-S01 ริมถนน River Road (ริมโขง)\I48-25-0101-tree01.jpg</t>
  </si>
  <si>
    <t>I48-25-S01 ริมถนน River Road (ริมโขง)\I48-25-0101-tree02.jpg</t>
  </si>
  <si>
    <t>I48-25-S01 ริมถนน River Road (ริมโขง)\I48-25-0102-bark01.jpg</t>
  </si>
  <si>
    <t>I48-25-S01 ริมถนน River Road (ริมโขง)\I48-25-0102-bark02.jpg</t>
  </si>
  <si>
    <t>I48-25-S01 ริมถนน River Road (ริมโขง)\I48-25-0102-lbun01.jpg</t>
  </si>
  <si>
    <t>I48-25-S01 ริมถนน River Road (ริมโขง)\I48-25-0102-lbun02.jpg</t>
  </si>
  <si>
    <t>I48-25-S01 ริมถนน River Road (ริมโขง)\I48-25-0102-lbup01.jpg</t>
  </si>
  <si>
    <t>I48-25-S01 ริมถนน River Road (ริมโขง)\I48-25-0102-lbup02.jpg</t>
  </si>
  <si>
    <t>I48-25-S01 ริมถนน River Road (ริมโขง)\I48-25-0102-llun01.jpg</t>
  </si>
  <si>
    <t>I48-25-S01 ริมถนน River Road (ริมโขง)\I48-25-0102-llun02.jpg</t>
  </si>
  <si>
    <t>I48-25-S01 ริมถนน River Road (ริมโขง)\I48-25-0102-llup01.jpg</t>
  </si>
  <si>
    <t>I48-25-S01 ริมถนน River Road (ริมโขง)\I48-25-0102-llup02.jpg</t>
  </si>
  <si>
    <t>I48-25-S01 ริมถนน River Road (ริมโขง)\I48-25-0102-tree01.jpg</t>
  </si>
  <si>
    <t>I48-25-S01 ริมถนน River Road (ริมโขง)\I48-25-0102-tree02.jpg</t>
  </si>
  <si>
    <t>I48-25-S01 ริมถนน River Road (ริมโขง)\I48-25-0103-bark01.jpg</t>
  </si>
  <si>
    <t>I48-25-S01 ริมถนน River Road (ริมโขง)\I48-25-0103-bark02.jpg</t>
  </si>
  <si>
    <t>I48-25-S01 ริมถนน River Road (ริมโขง)\I48-25-0103-lbun01.jpg</t>
  </si>
  <si>
    <t>I48-25-S01 ริมถนน River Road (ริมโขง)\I48-25-0103-lbun02.jpg</t>
  </si>
  <si>
    <t>I48-25-S01 ริมถนน River Road (ริมโขง)\I48-25-0103-lbup01.jpg</t>
  </si>
  <si>
    <t>I48-25-S01 ริมถนน River Road (ริมโขง)\I48-25-0103-lbup02.jpg</t>
  </si>
  <si>
    <t>I48-25-S01 ริมถนน River Road (ริมโขง)\I48-25-0103-llun01.jpg</t>
  </si>
  <si>
    <t>I48-25-S01 ริมถนน River Road (ริมโขง)\I48-25-0103-llun02.jpg</t>
  </si>
  <si>
    <t>I48-25-S01 ริมถนน River Road (ริมโขง)\I48-25-0103-llup01.jpg</t>
  </si>
  <si>
    <t>I48-25-S01 ริมถนน River Road (ริมโขง)\I48-25-0103-llup02.jpg</t>
  </si>
  <si>
    <t>I48-25-S01 ริมถนน River Road (ริมโขง)\I48-25-0103-tree01.jpg</t>
  </si>
  <si>
    <t>I48-25-S01 ริมถนน River Road (ริมโขง)\I48-25-0103-tree02.jpg</t>
  </si>
  <si>
    <t>I48-25-S01 ริมถนน River Road (ริมโขง)\I48-25-0104-bark01.jpg</t>
  </si>
  <si>
    <t>I48-25-S01 ริมถนน River Road (ริมโขง)\I48-25-0104-bark02.jpg</t>
  </si>
  <si>
    <t>I48-25-S01 ริมถนน River Road (ริมโขง)\I48-25-0104-lbun01.jpg</t>
  </si>
  <si>
    <t>I48-25-S01 ริมถนน River Road (ริมโขง)\I48-25-0104-lbun02.jpg</t>
  </si>
  <si>
    <t>I48-25-S01 ริมถนน River Road (ริมโขง)\I48-25-0104-lbup01.jpg</t>
  </si>
  <si>
    <t>I48-25-S01 ริมถนน River Road (ริมโขง)\I48-25-0104-lbup02.jpg</t>
  </si>
  <si>
    <t>I48-25-S01 ริมถนน River Road (ริมโขง)\I48-25-0104-llun01.jpg</t>
  </si>
  <si>
    <t>I48-25-S01 ริมถนน River Road (ริมโขง)\I48-25-0104-llun02.jpg</t>
  </si>
  <si>
    <t>I48-25-S01 ริมถนน River Road (ริมโขง)\I48-25-0104-llup01.jpg</t>
  </si>
  <si>
    <t>I48-25-S01 ริมถนน River Road (ริมโขง)\I48-25-0104-llup02.jpg</t>
  </si>
  <si>
    <t>I48-25-S01 ริมถนน River Road (ริมโขง)\I48-25-0104-tree01.jpg</t>
  </si>
  <si>
    <t>I48-25-S01 ริมถนน River Road (ริมโขง)\I48-25-0104-tree02.jpg</t>
  </si>
  <si>
    <t>I48-25-S01 ริมถนน River Road (ริมโขง)\I48-25-0105-bark01.jpg</t>
  </si>
  <si>
    <t>I48-25-S01 ริมถนน River Road (ริมโขง)\I48-25-0105-bark02.jpg</t>
  </si>
  <si>
    <t>I48-25-S01 ริมถนน River Road (ริมโขง)\I48-25-0105-lbun01.jpg</t>
  </si>
  <si>
    <t>I48-25-S01 ริมถนน River Road (ริมโขง)\I48-25-0105-lbun02.jpg</t>
  </si>
  <si>
    <t>I48-25-S01 ริมถนน River Road (ริมโขง)\I48-25-0105-lbup01.jpg</t>
  </si>
  <si>
    <t>I48-25-S01 ริมถนน River Road (ริมโขง)\I48-25-0105-lbup02.jpg</t>
  </si>
  <si>
    <t>I48-25-S01 ริมถนน River Road (ริมโขง)\I48-25-0105-llun01.jpg</t>
  </si>
  <si>
    <t>I48-25-S01 ริมถนน River Road (ริมโขง)\I48-25-0105-llun02.jpg</t>
  </si>
  <si>
    <t>I48-25-S01 ริมถนน River Road (ริมโขง)\I48-25-0105-llup01.jpg</t>
  </si>
  <si>
    <t>I48-25-S01 ริมถนน River Road (ริมโขง)\I48-25-0105-llup02.jpg</t>
  </si>
  <si>
    <t>I48-25-S01 ริมถนน River Road (ริมโขง)\I48-25-0105-tree01.jpg</t>
  </si>
  <si>
    <t>I48-25-S01 ริมถนน River Road (ริมโขง)\I48-25-0105-tree02.jpg</t>
  </si>
  <si>
    <t>I48-25-S01 ริมถนน River Road (ริมโขง)\I48-25-0106-bark01.jpg</t>
  </si>
  <si>
    <t>I48-25-S01 ริมถนน River Road (ริมโขง)\I48-25-0106-bark02.jpg</t>
  </si>
  <si>
    <t>I48-25-S01 ริมถนน River Road (ริมโขง)\I48-25-0106-lbun01.jpg</t>
  </si>
  <si>
    <t>I48-25-S01 ริมถนน River Road (ริมโขง)\I48-25-0106-lbun02.jpg</t>
  </si>
  <si>
    <t>I48-25-S01 ริมถนน River Road (ริมโขง)\I48-25-0106-lbup01.jpg</t>
  </si>
  <si>
    <t>I48-25-S01 ริมถนน River Road (ริมโขง)\I48-25-0106-lbup02.jpg</t>
  </si>
  <si>
    <t>I48-25-S01 ริมถนน River Road (ริมโขง)\I48-25-0106-llun01.jpg</t>
  </si>
  <si>
    <t>I48-25-S01 ริมถนน River Road (ริมโขง)\I48-25-0106-llun02.jpg</t>
  </si>
  <si>
    <t>I48-25-S01 ริมถนน River Road (ริมโขง)\I48-25-0106-llup01.jpg</t>
  </si>
  <si>
    <t>I48-25-S01 ริมถนน River Road (ริมโขง)\I48-25-0106-llup02.jpg</t>
  </si>
  <si>
    <t>I48-25-S01 ริมถนน River Road (ริมโขง)\I48-25-0106-tree01.jpg</t>
  </si>
  <si>
    <t>I48-25-S01 ริมถนน River Road (ริมโขง)\I48-25-0106-tree02.jpg</t>
  </si>
  <si>
    <t>I48-25-S01 ริมถนน River Road (ริมโขง)\I48-25-0107-bark01.jpg</t>
  </si>
  <si>
    <t>I48-25-S01 ริมถนน River Road (ริมโขง)\I48-25-0107-bark02.jpg</t>
  </si>
  <si>
    <t>I48-25-S01 ริมถนน River Road (ริมโขง)\I48-25-0107-lbun01.jpg</t>
  </si>
  <si>
    <t>I48-25-S01 ริมถนน River Road (ริมโขง)\I48-25-0107-lbun02.jpg</t>
  </si>
  <si>
    <t>I48-25-S01 ริมถนน River Road (ริมโขง)\I48-25-0107-lbup01.jpg</t>
  </si>
  <si>
    <t>I48-25-S01 ริมถนน River Road (ริมโขง)\I48-25-0107-lbup02.jpg</t>
  </si>
  <si>
    <t>I48-25-S01 ริมถนน River Road (ริมโขง)\I48-25-0107-llun01.jpg</t>
  </si>
  <si>
    <t>I48-25-S01 ริมถนน River Road (ริมโขง)\I48-25-0107-llun02.jpg</t>
  </si>
  <si>
    <t>I48-25-S01 ริมถนน River Road (ริมโขง)\I48-25-0107-llup01.jpg</t>
  </si>
  <si>
    <t>I48-25-S01 ริมถนน River Road (ริมโขง)\I48-25-0107-llup02.jpg</t>
  </si>
  <si>
    <t>I48-25-S01 ริมถนน River Road (ริมโขง)\I48-25-0107-tree01.jpg</t>
  </si>
  <si>
    <t>I48-25-S01 ริมถนน River Road (ริมโขง)\I48-25-0107-tree02.jpg</t>
  </si>
  <si>
    <t>I48-25-S01 ริมถนน River Road (ริมโขง)\I48-25-0108-bark01.jpg</t>
  </si>
  <si>
    <t>I48-25-S01 ริมถนน River Road (ริมโขง)\I48-25-0108-bark02.jpg</t>
  </si>
  <si>
    <t>I48-25-S01 ริมถนน River Road (ริมโขง)\I48-25-0108-lbun01.jpg</t>
  </si>
  <si>
    <t>I48-25-S01 ริมถนน River Road (ริมโขง)\I48-25-0108-lbun02.jpg</t>
  </si>
  <si>
    <t>I48-25-S01 ริมถนน River Road (ริมโขง)\I48-25-0108-lbup01.jpg</t>
  </si>
  <si>
    <t>I48-25-S01 ริมถนน River Road (ริมโขง)\I48-25-0108-lbup02.jpg</t>
  </si>
  <si>
    <t>I48-25-S01 ริมถนน River Road (ริมโขง)\I48-25-0108-llun01.jpg</t>
  </si>
  <si>
    <t>I48-25-S01 ริมถนน River Road (ริมโขง)\I48-25-0108-llun02.jpg</t>
  </si>
  <si>
    <t>I48-25-S01 ริมถนน River Road (ริมโขง)\I48-25-0108-llup01.jpg</t>
  </si>
  <si>
    <t>I48-25-S01 ริมถนน River Road (ริมโขง)\I48-25-0108-llup02.jpg</t>
  </si>
  <si>
    <t>I48-25-S01 ริมถนน River Road (ริมโขง)\I48-25-0108-tree01.jpg</t>
  </si>
  <si>
    <t>I48-25-S01 ริมถนน River Road (ริมโขง)\I48-25-0108-tree02.jpg</t>
  </si>
  <si>
    <t>I48-25-S01 ริมถนน River Road (ริมโขง)\I48-25-0109-bark01.jpg</t>
  </si>
  <si>
    <t>I48-25-S01 ริมถนน River Road (ริมโขง)\I48-25-0109-bark02.jpg</t>
  </si>
  <si>
    <t>I48-25-S01 ริมถนน River Road (ริมโขง)\I48-25-0109-lbun01.jpg</t>
  </si>
  <si>
    <t>I48-25-S01 ริมถนน River Road (ริมโขง)\I48-25-0109-lbun02.jpg</t>
  </si>
  <si>
    <t>I48-25-S01 ริมถนน River Road (ริมโขง)\I48-25-0109-lbup01.jpg</t>
  </si>
  <si>
    <t>I48-25-S01 ริมถนน River Road (ริมโขง)\I48-25-0109-lbup02.jpg</t>
  </si>
  <si>
    <t>I48-25-S01 ริมถนน River Road (ริมโขง)\I48-25-0109-llun01.jpg</t>
  </si>
  <si>
    <t>I48-25-S01 ริมถนน River Road (ริมโขง)\I48-25-0109-llun02.jpg</t>
  </si>
  <si>
    <t>I48-25-S01 ริมถนน River Road (ริมโขง)\I48-25-0109-llup01.jpg</t>
  </si>
  <si>
    <t>I48-25-S01 ริมถนน River Road (ริมโขง)\I48-25-0109-llup02.jpg</t>
  </si>
  <si>
    <t>I48-25-S01 ริมถนน River Road (ริมโขง)\I48-25-0109-tree01.jpg</t>
  </si>
  <si>
    <t>I48-25-S01 ริมถนน River Road (ริมโขง)\I48-25-0109-tree02.jpg</t>
  </si>
  <si>
    <t>I48-25-S01 ริมถนน River Road (ริมโขง)\I48-25-0110-bark01.jpg</t>
  </si>
  <si>
    <t>I48-25-S01 ริมถนน River Road (ริมโขง)\I48-25-0110-bark02.jpg</t>
  </si>
  <si>
    <t>I48-25-S01 ริมถนน River Road (ริมโขง)\I48-25-0110-lbun01.jpg</t>
  </si>
  <si>
    <t>I48-25-S01 ริมถนน River Road (ริมโขง)\I48-25-0110-lbun02.jpg</t>
  </si>
  <si>
    <t>I48-25-S01 ริมถนน River Road (ริมโขง)\I48-25-0110-lbup01.jpg</t>
  </si>
  <si>
    <t>I48-25-S01 ริมถนน River Road (ริมโขง)\I48-25-0110-lbup02.jpg</t>
  </si>
  <si>
    <t>I48-25-S01 ริมถนน River Road (ริมโขง)\I48-25-0110-llun01.jpg</t>
  </si>
  <si>
    <t>I48-25-S01 ริมถนน River Road (ริมโขง)\I48-25-0110-llun02.jpg</t>
  </si>
  <si>
    <t>I48-25-S01 ริมถนน River Road (ริมโขง)\I48-25-0110-llup01.jpg</t>
  </si>
  <si>
    <t>I48-25-S01 ริมถนน River Road (ริมโขง)\I48-25-0110-llup02.jpg</t>
  </si>
  <si>
    <t>I48-25-S01 ริมถนน River Road (ริมโขง)\I48-25-0110-tree01.jpg</t>
  </si>
  <si>
    <t>I48-25-S01 ริมถนน River Road (ริมโขง)\I48-25-0110-tree02.jpg</t>
  </si>
  <si>
    <t>I48-25-S01 ริมถนน River Road (ริมโขง)\I48-25-0111-bark01.jpg</t>
  </si>
  <si>
    <t>I48-25-S01 ริมถนน River Road (ริมโขง)\I48-25-0111-bark02.jpg</t>
  </si>
  <si>
    <t>I48-25-S01 ริมถนน River Road (ริมโขง)\I48-25-0111-lbun01.jpg</t>
  </si>
  <si>
    <t>I48-25-S01 ริมถนน River Road (ริมโขง)\I48-25-0111-lbun02.jpg</t>
  </si>
  <si>
    <t>I48-25-S01 ริมถนน River Road (ริมโขง)\I48-25-0111-lbup01.jpg</t>
  </si>
  <si>
    <t>I48-25-S01 ริมถนน River Road (ริมโขง)\I48-25-0111-lbup02.jpg</t>
  </si>
  <si>
    <t>I48-25-S01 ริมถนน River Road (ริมโขง)\I48-25-0111-llun01.jpg</t>
  </si>
  <si>
    <t>I48-25-S01 ริมถนน River Road (ริมโขง)\I48-25-0111-llun02.jpg</t>
  </si>
  <si>
    <t>I48-25-S01 ริมถนน River Road (ริมโขง)\I48-25-0111-llup01.jpg</t>
  </si>
  <si>
    <t>I48-25-S01 ริมถนน River Road (ริมโขง)\I48-25-0111-llup02.jpg</t>
  </si>
  <si>
    <t>I48-25-S01 ริมถนน River Road (ริมโขง)\I48-25-0111-tree01.jpg</t>
  </si>
  <si>
    <t>I48-25-S01 ริมถนน River Road (ริมโขง)\I48-25-0111-tree02.jpg</t>
  </si>
  <si>
    <t>I48-25-S01 ริมถนน River Road (ริมโขง)\I48-25-0112-bark01.jpg</t>
  </si>
  <si>
    <t>I48-25-S01 ริมถนน River Road (ริมโขง)\I48-25-0112-bark02.jpg</t>
  </si>
  <si>
    <t>I48-25-S01 ริมถนน River Road (ริมโขง)\I48-25-0112-lbun01.jpg</t>
  </si>
  <si>
    <t>I48-25-S01 ริมถนน River Road (ริมโขง)\I48-25-0112-lbun02.jpg</t>
  </si>
  <si>
    <t>I48-25-S01 ริมถนน River Road (ริมโขง)\I48-25-0112-lbup01.jpg</t>
  </si>
  <si>
    <t>I48-25-S01 ริมถนน River Road (ริมโขง)\I48-25-0112-lbup02.jpg</t>
  </si>
  <si>
    <t>I48-25-S01 ริมถนน River Road (ริมโขง)\I48-25-0112-llun01.jpg</t>
  </si>
  <si>
    <t>I48-25-S01 ริมถนน River Road (ริมโขง)\I48-25-0112-llun02.jpg</t>
  </si>
  <si>
    <t>I48-25-S01 ริมถนน River Road (ริมโขง)\I48-25-0112-llup01.jpg</t>
  </si>
  <si>
    <t>I48-25-S01 ริมถนน River Road (ริมโขง)\I48-25-0112-llup02.jpg</t>
  </si>
  <si>
    <t>I48-25-S01 ริมถนน River Road (ริมโขง)\I48-25-0112-tree01.jpg</t>
  </si>
  <si>
    <t>I48-25-S01 ริมถนน River Road (ริมโขง)\I48-25-0112-tree02.jpg</t>
  </si>
  <si>
    <t>I48-25-S01 ริมถนน River Road (ริมโขง)\I48-25-0113-bark01.jpg</t>
  </si>
  <si>
    <t>I48-25-S01 ริมถนน River Road (ริมโขง)\I48-25-0113-bark02.jpg</t>
  </si>
  <si>
    <t>I48-25-S01 ริมถนน River Road (ริมโขง)\I48-25-0113-lbun01.jpg</t>
  </si>
  <si>
    <t>I48-25-S01 ริมถนน River Road (ริมโขง)\I48-25-0113-lbun02.jpg</t>
  </si>
  <si>
    <t>I48-25-S01 ริมถนน River Road (ริมโขง)\I48-25-0113-lbup01.jpg</t>
  </si>
  <si>
    <t>I48-25-S01 ริมถนน River Road (ริมโขง)\I48-25-0113-lbup02.jpg</t>
  </si>
  <si>
    <t>I48-25-S01 ริมถนน River Road (ริมโขง)\I48-25-0113-llun01.jpg</t>
  </si>
  <si>
    <t>I48-25-S01 ริมถนน River Road (ริมโขง)\I48-25-0113-llun02.jpg</t>
  </si>
  <si>
    <t>I48-25-S01 ริมถนน River Road (ริมโขง)\I48-25-0113-llup01.jpg</t>
  </si>
  <si>
    <t>I48-25-S01 ริมถนน River Road (ริมโขง)\I48-25-0113-llup02.jpg</t>
  </si>
  <si>
    <t>I48-25-S01 ริมถนน River Road (ริมโขง)\I48-25-0113-tree01.jpg</t>
  </si>
  <si>
    <t>I48-25-S01 ริมถนน River Road (ริมโขง)\I48-25-0113-tree02.jpg</t>
  </si>
  <si>
    <t>I48-25-S01 ริมถนน River Road (ริมโขง)\I48-25-0114-bark01.jpg</t>
  </si>
  <si>
    <t>I48-25-S01 ริมถนน River Road (ริมโขง)\I48-25-0114-bark02.jpg</t>
  </si>
  <si>
    <t>I48-25-S01 ริมถนน River Road (ริมโขง)\I48-25-0114-lbun01.jpg</t>
  </si>
  <si>
    <t>I48-25-S01 ริมถนน River Road (ริมโขง)\I48-25-0114-lbun02.jpg</t>
  </si>
  <si>
    <t>I48-25-S01 ริมถนน River Road (ริมโขง)\I48-25-0114-lbup01.jpg</t>
  </si>
  <si>
    <t>I48-25-S01 ริมถนน River Road (ริมโขง)\I48-25-0114-lbup02.jpg</t>
  </si>
  <si>
    <t>I48-25-S01 ริมถนน River Road (ริมโขง)\I48-25-0114-llun01.jpg</t>
  </si>
  <si>
    <t>I48-25-S01 ริมถนน River Road (ริมโขง)\I48-25-0114-llun02.jpg</t>
  </si>
  <si>
    <t>I48-25-S01 ริมถนน River Road (ริมโขง)\I48-25-0114-llup01.jpg</t>
  </si>
  <si>
    <t>I48-25-S01 ริมถนน River Road (ริมโขง)\I48-25-0114-llup02.jpg</t>
  </si>
  <si>
    <t>I48-25-S01 ริมถนน River Road (ริมโขง)\I48-25-0114-tree01.jpg</t>
  </si>
  <si>
    <t>I48-25-S01 ริมถนน River Road (ริมโขง)\I48-25-0114-tree02.jpg</t>
  </si>
  <si>
    <t>I48-25-S01 ริมถนน River Road (ริมโขง)\I48-25-0115-bark01.jpg</t>
  </si>
  <si>
    <t>I48-25-S01 ริมถนน River Road (ริมโขง)\I48-25-0115-bark02.jpg</t>
  </si>
  <si>
    <t>I48-25-S01 ริมถนน River Road (ริมโขง)\I48-25-0115-lbun01.jpg</t>
  </si>
  <si>
    <t>I48-25-S01 ริมถนน River Road (ริมโขง)\I48-25-0115-lbun02.jpg</t>
  </si>
  <si>
    <t>I48-25-S01 ริมถนน River Road (ริมโขง)\I48-25-0115-lbup01.jpg</t>
  </si>
  <si>
    <t>I48-25-S01 ริมถนน River Road (ริมโขง)\I48-25-0115-lbup02.jpg</t>
  </si>
  <si>
    <t>I48-25-S01 ริมถนน River Road (ริมโขง)\I48-25-0115-llun01.jpg</t>
  </si>
  <si>
    <t>I48-25-S01 ริมถนน River Road (ริมโขง)\I48-25-0115-llun02.jpg</t>
  </si>
  <si>
    <t>I48-25-S01 ริมถนน River Road (ริมโขง)\I48-25-0115-llup01.jpg</t>
  </si>
  <si>
    <t>I48-25-S01 ริมถนน River Road (ริมโขง)\I48-25-0115-llup02.jpg</t>
  </si>
  <si>
    <t>I48-25-S01 ริมถนน River Road (ริมโขง)\I48-25-0115-tree01.jpg</t>
  </si>
  <si>
    <t>I48-25-S01 ริมถนน River Road (ริมโขง)\I48-25-0115-tree02.jpg</t>
  </si>
  <si>
    <t>I48-25-S01 ริมถนน River Road (ริมโขง)\I48-25-0116-bark01.jpg</t>
  </si>
  <si>
    <t>I48-25-S01 ริมถนน River Road (ริมโขง)\I48-25-0116-bark02.jpg</t>
  </si>
  <si>
    <t>I48-25-S01 ริมถนน River Road (ริมโขง)\I48-25-0116-lbun01.jpg</t>
  </si>
  <si>
    <t>I48-25-S01 ริมถนน River Road (ริมโขง)\I48-25-0116-lbun02.jpg</t>
  </si>
  <si>
    <t>I48-25-S01 ริมถนน River Road (ริมโขง)\I48-25-0116-lbup01.jpg</t>
  </si>
  <si>
    <t>I48-25-S01 ริมถนน River Road (ริมโขง)\I48-25-0116-lbup02.jpg</t>
  </si>
  <si>
    <t>I48-25-S01 ริมถนน River Road (ริมโขง)\I48-25-0116-llun01.jpg</t>
  </si>
  <si>
    <t>I48-25-S01 ริมถนน River Road (ริมโขง)\I48-25-0116-llun02.jpg</t>
  </si>
  <si>
    <t>I48-25-S01 ริมถนน River Road (ริมโขง)\I48-25-0116-llup01.jpg</t>
  </si>
  <si>
    <t>I48-25-S01 ริมถนน River Road (ริมโขง)\I48-25-0116-llup02.jpg</t>
  </si>
  <si>
    <t>I48-25-S01 ริมถนน River Road (ริมโขง)\I48-25-0116-tree01.jpg</t>
  </si>
  <si>
    <t>I48-25-S01 ริมถนน River Road (ริมโขง)\I48-25-0116-tree02.jpg</t>
  </si>
  <si>
    <t>I49-25-M01 ศกร.ระดับตำบลคำอาฮวน\I49-25-0001-bark01.jpg</t>
  </si>
  <si>
    <t>I49-25-M01 ศกร.ระดับตำบลคำอาฮวน\I49-25-0001-bark02.jpg</t>
  </si>
  <si>
    <t>I49-25-M01 ศกร.ระดับตำบลคำอาฮวน\I49-25-0001-frui01.jpg</t>
  </si>
  <si>
    <t>I49-25-M01 ศกร.ระดับตำบลคำอาฮวน\I49-25-0001-frui02.jpg</t>
  </si>
  <si>
    <t>I49-25-M01 ศกร.ระดับตำบลคำอาฮวน\I49-25-0001-lbun01.jpg</t>
  </si>
  <si>
    <t>I49-25-M01 ศกร.ระดับตำบลคำอาฮวน\I49-25-0001-lbun02.jpg</t>
  </si>
  <si>
    <t>I49-25-M01 ศกร.ระดับตำบลคำอาฮวน\I49-25-0001-lbup01.jpg</t>
  </si>
  <si>
    <t>I49-25-M01 ศกร.ระดับตำบลคำอาฮวน\I49-25-0001-lbup02.jpg</t>
  </si>
  <si>
    <t>I49-25-M01 ศกร.ระดับตำบลคำอาฮวน\I49-25-0001-llun01.jpg</t>
  </si>
  <si>
    <t>I49-25-M01 ศกร.ระดับตำบลคำอาฮวน\I49-25-0001-llun02.jpg</t>
  </si>
  <si>
    <t>I49-25-M01 ศกร.ระดับตำบลคำอาฮวน\I49-25-0001-llup01.jpg</t>
  </si>
  <si>
    <t>I49-25-M01 ศกร.ระดับตำบลคำอาฮวน\I49-25-0001-llup02.jpg</t>
  </si>
  <si>
    <t>I49-25-M01 ศกร.ระดับตำบลคำอาฮวน\I49-25-0001-tree01.jpg</t>
  </si>
  <si>
    <t>I49-25-M01 ศกร.ระดับตำบลคำอาฮวน\I49-25-0001-tree02.jpg</t>
  </si>
  <si>
    <t>I49-25-M01 ศกร.ระดับตำบลคำอาฮวน\I49-25-0002-bark01.jpg</t>
  </si>
  <si>
    <t>I49-25-M01 ศกร.ระดับตำบลคำอาฮวน\I49-25-0002-bark02.jpg</t>
  </si>
  <si>
    <t>I49-25-M01 ศกร.ระดับตำบลคำอาฮวน\I49-25-0002-frui01.jpg</t>
  </si>
  <si>
    <t>I49-25-M01 ศกร.ระดับตำบลคำอาฮวน\I49-25-0002-frui02.jpg</t>
  </si>
  <si>
    <t>I49-25-M01 ศกร.ระดับตำบลคำอาฮวน\I49-25-0002-lbun01.jpg</t>
  </si>
  <si>
    <t>I49-25-M01 ศกร.ระดับตำบลคำอาฮวน\I49-25-0002-lbun02.jpg</t>
  </si>
  <si>
    <t>I49-25-M01 ศกร.ระดับตำบลคำอาฮวน\I49-25-0002-lbup01.jpg</t>
  </si>
  <si>
    <t>I49-25-M01 ศกร.ระดับตำบลคำอาฮวน\I49-25-0002-lbup02.jpg</t>
  </si>
  <si>
    <t>I49-25-M01 ศกร.ระดับตำบลคำอาฮวน\I49-25-0002-llun01.jpg</t>
  </si>
  <si>
    <t>I49-25-M01 ศกร.ระดับตำบลคำอาฮวน\I49-25-0002-llun02.jpg</t>
  </si>
  <si>
    <t>I49-25-M01 ศกร.ระดับตำบลคำอาฮวน\I49-25-0002-llup01.jpg</t>
  </si>
  <si>
    <t>I49-25-M01 ศกร.ระดับตำบลคำอาฮวน\I49-25-0002-llup02.jpg</t>
  </si>
  <si>
    <t>I49-25-M01 ศกร.ระดับตำบลคำอาฮวน\I49-25-0002-tree01.jpg</t>
  </si>
  <si>
    <t>I49-25-M01 ศกร.ระดับตำบลคำอาฮวน\I49-25-0002-tree02.jpg</t>
  </si>
  <si>
    <t>I49-25-M01 ศกร.ระดับตำบลคำอาฮวน\I49-25-0003-bark01.jpg</t>
  </si>
  <si>
    <t>I49-25-M01 ศกร.ระดับตำบลคำอาฮวน\I49-25-0003-bark02.jpg</t>
  </si>
  <si>
    <t>I49-25-M01 ศกร.ระดับตำบลคำอาฮวน\I49-25-0003-frui01.jpg</t>
  </si>
  <si>
    <t>I49-25-M01 ศกร.ระดับตำบลคำอาฮวน\I49-25-0003-frui02.jpg</t>
  </si>
  <si>
    <t>I49-25-M01 ศกร.ระดับตำบลคำอาฮวน\I49-25-0003-lbun01.jpg</t>
  </si>
  <si>
    <t>I49-25-M01 ศกร.ระดับตำบลคำอาฮวน\I49-25-0003-lbun02.jpg</t>
  </si>
  <si>
    <t>I49-25-M01 ศกร.ระดับตำบลคำอาฮวน\I49-25-0003-lbup01.jpg</t>
  </si>
  <si>
    <t>I49-25-M01 ศกร.ระดับตำบลคำอาฮวน\I49-25-0003-lbup02.jpg</t>
  </si>
  <si>
    <t>I49-25-M01 ศกร.ระดับตำบลคำอาฮวน\I49-25-0003-llun01.jpg</t>
  </si>
  <si>
    <t>I49-25-M01 ศกร.ระดับตำบลคำอาฮวน\I49-25-0003-llun02.jpg</t>
  </si>
  <si>
    <t>I49-25-M01 ศกร.ระดับตำบลคำอาฮวน\I49-25-0003-llup01.jpg</t>
  </si>
  <si>
    <t>I49-25-M01 ศกร.ระดับตำบลคำอาฮวน\I49-25-0003-llup02.jpg</t>
  </si>
  <si>
    <t>I49-25-M01 ศกร.ระดับตำบลคำอาฮวน\I49-25-0003-tree01.jpg</t>
  </si>
  <si>
    <t>I49-25-M01 ศกร.ระดับตำบลคำอาฮวน\I49-25-0003-tree02.jpg</t>
  </si>
  <si>
    <t>I49-25-M01 ศกร.ระดับตำบลคำอาฮวน\I49-25-0004-bark01.jpg</t>
  </si>
  <si>
    <t>I49-25-M01 ศกร.ระดับตำบลคำอาฮวน\I49-25-0004-bark02.jpg</t>
  </si>
  <si>
    <t>I49-25-M01 ศกร.ระดับตำบลคำอาฮวน\I49-25-0004-frui01.jpg</t>
  </si>
  <si>
    <t>I49-25-M01 ศกร.ระดับตำบลคำอาฮวน\I49-25-0004-frui02.jpg</t>
  </si>
  <si>
    <t>I49-25-M01 ศกร.ระดับตำบลคำอาฮวน\I49-25-0004-lbun01.jpg</t>
  </si>
  <si>
    <t>I49-25-M01 ศกร.ระดับตำบลคำอาฮวน\I49-25-0004-lbun02.jpg</t>
  </si>
  <si>
    <t>I49-25-M01 ศกร.ระดับตำบลคำอาฮวน\I49-25-0004-lbup01.jpg</t>
  </si>
  <si>
    <t>I49-25-M01 ศกร.ระดับตำบลคำอาฮวน\I49-25-0004-lbup02.jpg</t>
  </si>
  <si>
    <t>I49-25-M01 ศกร.ระดับตำบลคำอาฮวน\I49-25-0004-llun01.jpg</t>
  </si>
  <si>
    <t>I49-25-M01 ศกร.ระดับตำบลคำอาฮวน\I49-25-0004-llun02.jpg</t>
  </si>
  <si>
    <t>I49-25-M01 ศกร.ระดับตำบลคำอาฮวน\I49-25-0004-llup01.jpg</t>
  </si>
  <si>
    <t>I49-25-M01 ศกร.ระดับตำบลคำอาฮวน\I49-25-0004-llup02.jpg</t>
  </si>
  <si>
    <t>I49-25-M01 ศกร.ระดับตำบลคำอาฮวน\I49-25-0004-tree01.jpg</t>
  </si>
  <si>
    <t>I49-25-M01 ศกร.ระดับตำบลคำอาฮวน\I49-25-0004-tree02.jpg</t>
  </si>
  <si>
    <t>I49-25-M01 ศกร.ระดับตำบลคำอาฮวน\I49-25-0005-bark01.jpg</t>
  </si>
  <si>
    <t>I49-25-M01 ศกร.ระดับตำบลคำอาฮวน\I49-25-0005-bark02.jpg</t>
  </si>
  <si>
    <t>I49-25-M01 ศกร.ระดับตำบลคำอาฮวน\I49-25-0005-lbun01.jpg</t>
  </si>
  <si>
    <t>I49-25-M01 ศกร.ระดับตำบลคำอาฮวน\I49-25-0005-lbun02.jpg</t>
  </si>
  <si>
    <t>I49-25-M01 ศกร.ระดับตำบลคำอาฮวน\I49-25-0005-lbup01.jpg</t>
  </si>
  <si>
    <t>I49-25-M01 ศกร.ระดับตำบลคำอาฮวน\I49-25-0005-lbup02.jpg</t>
  </si>
  <si>
    <t>I49-25-M01 ศกร.ระดับตำบลคำอาฮวน\I49-25-0005-llun01.jpg</t>
  </si>
  <si>
    <t>I49-25-M01 ศกร.ระดับตำบลคำอาฮวน\I49-25-0005-llun02.jpg</t>
  </si>
  <si>
    <t>I49-25-M01 ศกร.ระดับตำบลคำอาฮวน\I49-25-0005-llup01.jpg</t>
  </si>
  <si>
    <t>I49-25-M01 ศกร.ระดับตำบลคำอาฮวน\I49-25-0005-llup02.jpg</t>
  </si>
  <si>
    <t>I49-25-M01 ศกร.ระดับตำบลคำอาฮวน\I49-25-0005-tree01.jpg</t>
  </si>
  <si>
    <t>I49-25-M01 ศกร.ระดับตำบลคำอาฮวน\I49-25-0005-tree02.jpg</t>
  </si>
  <si>
    <t>I49-25-M01 ศกร.ระดับตำบลคำอาฮวน\I49-25-0006-bark01.jpg</t>
  </si>
  <si>
    <t>I49-25-M01 ศกร.ระดับตำบลคำอาฮวน\I49-25-0006-bark02.jpg</t>
  </si>
  <si>
    <t>I49-25-M01 ศกร.ระดับตำบลคำอาฮวน\I49-25-0006-lbun01.jpg</t>
  </si>
  <si>
    <t>I49-25-M01 ศกร.ระดับตำบลคำอาฮวน\I49-25-0006-lbun02.jpg</t>
  </si>
  <si>
    <t>I49-25-M01 ศกร.ระดับตำบลคำอาฮวน\I49-25-0006-lbup01.jpg</t>
  </si>
  <si>
    <t>I49-25-M01 ศกร.ระดับตำบลคำอาฮวน\I49-25-0006-lbup02.jpg</t>
  </si>
  <si>
    <t>I49-25-M01 ศกร.ระดับตำบลคำอาฮวน\I49-25-0006-llun01.jpg</t>
  </si>
  <si>
    <t>I49-25-M01 ศกร.ระดับตำบลคำอาฮวน\I49-25-0006-llun02.jpg</t>
  </si>
  <si>
    <t>I49-25-M01 ศกร.ระดับตำบลคำอาฮวน\I49-25-0006-llup01.jpg</t>
  </si>
  <si>
    <t>I49-25-M01 ศกร.ระดับตำบลคำอาฮวน\I49-25-0006-llup02.jpg</t>
  </si>
  <si>
    <t>I49-25-M01 ศกร.ระดับตำบลคำอาฮวน\I49-25-0006-tree01.jpg</t>
  </si>
  <si>
    <t>I49-25-M01 ศกร.ระดับตำบลคำอาฮวน\I49-25-0006-tree02.jpg</t>
  </si>
  <si>
    <t>I49-25-M01 ศกร.ระดับตำบลคำอาฮวน\I49-25-0007-bark01.jpg</t>
  </si>
  <si>
    <t>I49-25-M01 ศกร.ระดับตำบลคำอาฮวน\I49-25-0007-bark02.jpg</t>
  </si>
  <si>
    <t>I49-25-M01 ศกร.ระดับตำบลคำอาฮวน\I49-25-0007-lbun01.jpg</t>
  </si>
  <si>
    <t>I49-25-M01 ศกร.ระดับตำบลคำอาฮวน\I49-25-0007-lbun02.jpg</t>
  </si>
  <si>
    <t>I49-25-M01 ศกร.ระดับตำบลคำอาฮวน\I49-25-0007-lbup01.jpg</t>
  </si>
  <si>
    <t>I49-25-M01 ศกร.ระดับตำบลคำอาฮวน\I49-25-0007-lbup02.jpg</t>
  </si>
  <si>
    <t>I49-25-M01 ศกร.ระดับตำบลคำอาฮวน\I49-25-0007-llun01.jpg</t>
  </si>
  <si>
    <t>I49-25-M01 ศกร.ระดับตำบลคำอาฮวน\I49-25-0007-llun02.jpg</t>
  </si>
  <si>
    <t>I49-25-M01 ศกร.ระดับตำบลคำอาฮวน\I49-25-0007-llup01.jpg</t>
  </si>
  <si>
    <t>I49-25-M01 ศกร.ระดับตำบลคำอาฮวน\I49-25-0007-llup02.jpg</t>
  </si>
  <si>
    <t>I49-25-M01 ศกร.ระดับตำบลคำอาฮวน\I49-25-0007-tree01.jpg</t>
  </si>
  <si>
    <t>I49-25-M01 ศกร.ระดับตำบลคำอาฮวน\I49-25-0007-tree02.jpg</t>
  </si>
  <si>
    <t>I49-25-M01 ศกร.ระดับตำบลคำอาฮวน\I49-25-0008-bark01.jpg</t>
  </si>
  <si>
    <t>I49-25-M01 ศกร.ระดับตำบลคำอาฮวน\I49-25-0008-bark02.jpg</t>
  </si>
  <si>
    <t>I49-25-M01 ศกร.ระดับตำบลคำอาฮวน\I49-25-0008-frui01.jpg</t>
  </si>
  <si>
    <t>I49-25-M01 ศกร.ระดับตำบลคำอาฮวน\I49-25-0008-frui02.jpg</t>
  </si>
  <si>
    <t>I49-25-M01 ศกร.ระดับตำบลคำอาฮวน\I49-25-0008-lbun01.jpg</t>
  </si>
  <si>
    <t>I49-25-M01 ศกร.ระดับตำบลคำอาฮวน\I49-25-0008-lbun02.jpg</t>
  </si>
  <si>
    <t>I49-25-M01 ศกร.ระดับตำบลคำอาฮวน\I49-25-0008-lbup01.jpg</t>
  </si>
  <si>
    <t>I49-25-M01 ศกร.ระดับตำบลคำอาฮวน\I49-25-0008-lbup02.jpg</t>
  </si>
  <si>
    <t>I49-25-M01 ศกร.ระดับตำบลคำอาฮวน\I49-25-0008-llun01.jpg</t>
  </si>
  <si>
    <t>I49-25-M01 ศกร.ระดับตำบลคำอาฮวน\I49-25-0008-llun02.jpg</t>
  </si>
  <si>
    <t>I49-25-M01 ศกร.ระดับตำบลคำอาฮวน\I49-25-0008-llup01.jpg</t>
  </si>
  <si>
    <t>I49-25-M01 ศกร.ระดับตำบลคำอาฮวน\I49-25-0008-llup02.jpg</t>
  </si>
  <si>
    <t>I49-25-M01 ศกร.ระดับตำบลคำอาฮวน\I49-25-0008-tree01.jpg</t>
  </si>
  <si>
    <t>I49-25-M01 ศกร.ระดับตำบลคำอาฮวน\I49-25-0008-tree02.jpg</t>
  </si>
  <si>
    <t>I49-25-M01 ศกร.ระดับตำบลคำอาฮวน\I49-25-0009-bark01.jpg</t>
  </si>
  <si>
    <t>I49-25-M01 ศกร.ระดับตำบลคำอาฮวน\I49-25-0009-bark02.jpg</t>
  </si>
  <si>
    <t>I49-25-M01 ศกร.ระดับตำบลคำอาฮวน\I49-25-0009-lbun01.jpg</t>
  </si>
  <si>
    <t>I49-25-M01 ศกร.ระดับตำบลคำอาฮวน\I49-25-0009-lbun02.jpg</t>
  </si>
  <si>
    <t>I49-25-M01 ศกร.ระดับตำบลคำอาฮวน\I49-25-0009-lbup01.jpg</t>
  </si>
  <si>
    <t>I49-25-M01 ศกร.ระดับตำบลคำอาฮวน\I49-25-0009-lbup02.jpg</t>
  </si>
  <si>
    <t>I49-25-M01 ศกร.ระดับตำบลคำอาฮวน\I49-25-0009-llun01.jpg</t>
  </si>
  <si>
    <t>I49-25-M01 ศกร.ระดับตำบลคำอาฮวน\I49-25-0009-llun02.jpg</t>
  </si>
  <si>
    <t>I49-25-M01 ศกร.ระดับตำบลคำอาฮวน\I49-25-0009-llup01.jpg</t>
  </si>
  <si>
    <t>I49-25-M01 ศกร.ระดับตำบลคำอาฮวน\I49-25-0009-llup02.jpg</t>
  </si>
  <si>
    <t>I49-25-M01 ศกร.ระดับตำบลคำอาฮวน\I49-25-0009-tree01.jpg</t>
  </si>
  <si>
    <t>I49-25-M01 ศกร.ระดับตำบลคำอาฮวน\I49-25-0009-tree02.jpg</t>
  </si>
  <si>
    <t>I49-25-M01 ศกร.ระดับตำบลคำอาฮวน\I49-25-0010-bark01.jpg</t>
  </si>
  <si>
    <t>I49-25-M01 ศกร.ระดับตำบลคำอาฮวน\I49-25-0010-bark02.jpg</t>
  </si>
  <si>
    <t>I49-25-M01 ศกร.ระดับตำบลคำอาฮวน\I49-25-0010-lbun01.jpg</t>
  </si>
  <si>
    <t>I49-25-M01 ศกร.ระดับตำบลคำอาฮวน\I49-25-0010-lbun02.jpg</t>
  </si>
  <si>
    <t>I49-25-M01 ศกร.ระดับตำบลคำอาฮวน\I49-25-0010-lbup01.jpg</t>
  </si>
  <si>
    <t>I49-25-M01 ศกร.ระดับตำบลคำอาฮวน\I49-25-0010-lbup02.jpg</t>
  </si>
  <si>
    <t>I49-25-M01 ศกร.ระดับตำบลคำอาฮวน\I49-25-0010-llun01.jpg</t>
  </si>
  <si>
    <t>I49-25-M01 ศกร.ระดับตำบลคำอาฮวน\I49-25-0010-llun02.jpg</t>
  </si>
  <si>
    <t>I49-25-M01 ศกร.ระดับตำบลคำอาฮวน\I49-25-0010-llup01.jpg</t>
  </si>
  <si>
    <t>I49-25-M01 ศกร.ระดับตำบลคำอาฮวน\I49-25-0010-llup02.jpg</t>
  </si>
  <si>
    <t>I49-25-M01 ศกร.ระดับตำบลคำอาฮวน\I49-25-0010-tree01.jpg</t>
  </si>
  <si>
    <t>I49-25-M01 ศกร.ระดับตำบลคำอาฮวน\I49-25-0010-tree02.jpg</t>
  </si>
  <si>
    <t>I49-25-M01 ศกร.ระดับตำบลคำอาฮวน\I49-25-0011-bark01.jpg</t>
  </si>
  <si>
    <t>I49-25-M01 ศกร.ระดับตำบลคำอาฮวน\I49-25-0011-bark02.jpg</t>
  </si>
  <si>
    <t>I49-25-M01 ศกร.ระดับตำบลคำอาฮวน\I49-25-0011-lbun01.jpg</t>
  </si>
  <si>
    <t>I49-25-M01 ศกร.ระดับตำบลคำอาฮวน\I49-25-0011-lbun02.jpg</t>
  </si>
  <si>
    <t>I49-25-M01 ศกร.ระดับตำบลคำอาฮวน\I49-25-0011-lbup01.jpg</t>
  </si>
  <si>
    <t>I49-25-M01 ศกร.ระดับตำบลคำอาฮวน\I49-25-0011-lbup02.jpg</t>
  </si>
  <si>
    <t>I49-25-M01 ศกร.ระดับตำบลคำอาฮวน\I49-25-0011-llun01.jpg</t>
  </si>
  <si>
    <t>I49-25-M01 ศกร.ระดับตำบลคำอาฮวน\I49-25-0011-llun02.jpg</t>
  </si>
  <si>
    <t>I49-25-M01 ศกร.ระดับตำบลคำอาฮวน\I49-25-0011-llup01.jpg</t>
  </si>
  <si>
    <t>I49-25-M01 ศกร.ระดับตำบลคำอาฮวน\I49-25-0011-llup02.jpg</t>
  </si>
  <si>
    <t>I49-25-M01 ศกร.ระดับตำบลคำอาฮวน\I49-25-0011-tree01.jpg</t>
  </si>
  <si>
    <t>I49-25-M01 ศกร.ระดับตำบลคำอาฮวน\I49-25-0011-tree02.jpg</t>
  </si>
  <si>
    <t>I49-25-M01 ศกร.ระดับตำบลคำอาฮวน\I49-25-0012-bark01.jpg</t>
  </si>
  <si>
    <t>I49-25-M01 ศกร.ระดับตำบลคำอาฮวน\I49-25-0012-bark02.jpg</t>
  </si>
  <si>
    <t>I49-25-M01 ศกร.ระดับตำบลคำอาฮวน\I49-25-0012-frui01.jpg</t>
  </si>
  <si>
    <t>I49-25-M01 ศกร.ระดับตำบลคำอาฮวน\I49-25-0012-frui02.jpg</t>
  </si>
  <si>
    <t>I49-25-M01 ศกร.ระดับตำบลคำอาฮวน\I49-25-0012-lbun01.jpg</t>
  </si>
  <si>
    <t>I49-25-M01 ศกร.ระดับตำบลคำอาฮวน\I49-25-0012-lbun02.jpg</t>
  </si>
  <si>
    <t>I49-25-M01 ศกร.ระดับตำบลคำอาฮวน\I49-25-0012-lbup01.jpg</t>
  </si>
  <si>
    <t>I49-25-M01 ศกร.ระดับตำบลคำอาฮวน\I49-25-0012-lbup02.jpg</t>
  </si>
  <si>
    <t>I49-25-M01 ศกร.ระดับตำบลคำอาฮวน\I49-25-0012-llun01.jpg</t>
  </si>
  <si>
    <t>I49-25-M01 ศกร.ระดับตำบลคำอาฮวน\I49-25-0012-llun02.jpg</t>
  </si>
  <si>
    <t>I49-25-M01 ศกร.ระดับตำบลคำอาฮวน\I49-25-0012-llup01.jpg</t>
  </si>
  <si>
    <t>I49-25-M01 ศกร.ระดับตำบลคำอาฮวน\I49-25-0012-llup02.jpg</t>
  </si>
  <si>
    <t>I49-25-M01 ศกร.ระดับตำบลคำอาฮวน\I49-25-0012-tree01.jpg</t>
  </si>
  <si>
    <t>I49-25-M01 ศกร.ระดับตำบลคำอาฮวน\I49-25-0012-tree02.jpg</t>
  </si>
  <si>
    <t>I49-25-M01 ศกร.ระดับตำบลคำอาฮวน\I49-25-0013-bark01.jpg</t>
  </si>
  <si>
    <t>I49-25-M01 ศกร.ระดับตำบลคำอาฮวน\I49-25-0013-bark02.jpg</t>
  </si>
  <si>
    <t>I49-25-M01 ศกร.ระดับตำบลคำอาฮวน\I49-25-0013-frui01.jpg</t>
  </si>
  <si>
    <t>I49-25-M01 ศกร.ระดับตำบลคำอาฮวน\I49-25-0013-frui02.jpg</t>
  </si>
  <si>
    <t>I49-25-M01 ศกร.ระดับตำบลคำอาฮวน\I49-25-0013-lbun01.jpg</t>
  </si>
  <si>
    <t>I49-25-M01 ศกร.ระดับตำบลคำอาฮวน\I49-25-0013-lbun02.jpg</t>
  </si>
  <si>
    <t>I49-25-M01 ศกร.ระดับตำบลคำอาฮวน\I49-25-0013-lbup01.jpg</t>
  </si>
  <si>
    <t>I49-25-M01 ศกร.ระดับตำบลคำอาฮวน\I49-25-0013-lbup02.jpg</t>
  </si>
  <si>
    <t>I49-25-M01 ศกร.ระดับตำบลคำอาฮวน\I49-25-0013-llun01.jpg</t>
  </si>
  <si>
    <t>I49-25-M01 ศกร.ระดับตำบลคำอาฮวน\I49-25-0013-llun02.jpg</t>
  </si>
  <si>
    <t>I49-25-M01 ศกร.ระดับตำบลคำอาฮวน\I49-25-0013-llup01.jpg</t>
  </si>
  <si>
    <t>I49-25-M01 ศกร.ระดับตำบลคำอาฮวน\I49-25-0013-llup02.jpg</t>
  </si>
  <si>
    <t>I49-25-M01 ศกร.ระดับตำบลคำอาฮวน\I49-25-0013-tree01.jpg</t>
  </si>
  <si>
    <t>I49-25-M01 ศกร.ระดับตำบลคำอาฮวน\I49-25-0013-tree02.jpg</t>
  </si>
  <si>
    <t>I49-25-M01 ศกร.ระดับตำบลคำอาฮวน\I49-25-0014-bark01.jpg</t>
  </si>
  <si>
    <t>I49-25-M01 ศกร.ระดับตำบลคำอาฮวน\I49-25-0014-bark02.jpg</t>
  </si>
  <si>
    <t>I49-25-M01 ศกร.ระดับตำบลคำอาฮวน\I49-25-0014-lbun01.jpg</t>
  </si>
  <si>
    <t>I49-25-M01 ศกร.ระดับตำบลคำอาฮวน\I49-25-0014-lbun02.jpg</t>
  </si>
  <si>
    <t>I49-25-M01 ศกร.ระดับตำบลคำอาฮวน\I49-25-0014-lbup01.jpg</t>
  </si>
  <si>
    <t>I49-25-M01 ศกร.ระดับตำบลคำอาฮวน\I49-25-0014-lbup02.jpg</t>
  </si>
  <si>
    <t>I49-25-M01 ศกร.ระดับตำบลคำอาฮวน\I49-25-0014-lfun01.jpg</t>
  </si>
  <si>
    <t>I49-25-M01 ศกร.ระดับตำบลคำอาฮวน\I49-25-0014-lfun02.jpg</t>
  </si>
  <si>
    <t>I49-25-M01 ศกร.ระดับตำบลคำอาฮวน\I49-25-0014-lfup01.jpg</t>
  </si>
  <si>
    <t>I49-25-M01 ศกร.ระดับตำบลคำอาฮวน\I49-25-0014-lfup02.jpg</t>
  </si>
  <si>
    <t>I49-25-M01 ศกร.ระดับตำบลคำอาฮวน\I49-25-0014-tree01.jpg</t>
  </si>
  <si>
    <t>I49-25-M01 ศกร.ระดับตำบลคำอาฮวน\I49-25-0014-tree02.jpg</t>
  </si>
  <si>
    <t>I49-25-M01 ศกร.ระดับตำบลคำอาฮวน\I49-25-0015-bark01.jpg</t>
  </si>
  <si>
    <t>I49-25-M01 ศกร.ระดับตำบลคำอาฮวน\I49-25-0015-bark02.jpg</t>
  </si>
  <si>
    <t>I49-25-M01 ศกร.ระดับตำบลคำอาฮวน\I49-25-0015-frui01.jpg</t>
  </si>
  <si>
    <t>I49-25-M01 ศกร.ระดับตำบลคำอาฮวน\I49-25-0015-frui02.jpg</t>
  </si>
  <si>
    <t>I49-25-M01 ศกร.ระดับตำบลคำอาฮวน\I49-25-0015-lbun01.jpg</t>
  </si>
  <si>
    <t>I49-25-M01 ศกร.ระดับตำบลคำอาฮวน\I49-25-0015-lbun02.jpg</t>
  </si>
  <si>
    <t>I49-25-M01 ศกร.ระดับตำบลคำอาฮวน\I49-25-0015-lbup01.jpg</t>
  </si>
  <si>
    <t>I49-25-M01 ศกร.ระดับตำบลคำอาฮวน\I49-25-0015-lbup02.jpg</t>
  </si>
  <si>
    <t>I49-25-M01 ศกร.ระดับตำบลคำอาฮวน\I49-25-0015-llun01.jpg</t>
  </si>
  <si>
    <t>I49-25-M01 ศกร.ระดับตำบลคำอาฮวน\I49-25-0015-llun02.jpg</t>
  </si>
  <si>
    <t>I49-25-M01 ศกร.ระดับตำบลคำอาฮวน\I49-25-0015-llup01.jpg</t>
  </si>
  <si>
    <t>I49-25-M01 ศกร.ระดับตำบลคำอาฮวน\I49-25-0015-llup02.jpg</t>
  </si>
  <si>
    <t>I49-25-M01 ศกร.ระดับตำบลคำอาฮวน\I49-25-0015-tree01.jpg</t>
  </si>
  <si>
    <t>I49-25-M01 ศกร.ระดับตำบลคำอาฮวน\I49-25-0015-tree02.jpg</t>
  </si>
  <si>
    <t>I49-25-M01 ศกร.ระดับตำบลคำอาฮวน\I49-25-0016-bark01.jpg</t>
  </si>
  <si>
    <t>I49-25-M01 ศกร.ระดับตำบลคำอาฮวน\I49-25-0016-bark02.jpg</t>
  </si>
  <si>
    <t>I49-25-M01 ศกร.ระดับตำบลคำอาฮวน\I49-25-0016-lbun01.jpg</t>
  </si>
  <si>
    <t>I49-25-M01 ศกร.ระดับตำบลคำอาฮวน\I49-25-0016-lbun02.jpg</t>
  </si>
  <si>
    <t>I49-25-M01 ศกร.ระดับตำบลคำอาฮวน\I49-25-0016-lbup01.jpg</t>
  </si>
  <si>
    <t>I49-25-M01 ศกร.ระดับตำบลคำอาฮวน\I49-25-0016-lbup02.jpg</t>
  </si>
  <si>
    <t>I49-25-M01 ศกร.ระดับตำบลคำอาฮวน\I49-25-0016-llun01.jpg</t>
  </si>
  <si>
    <t>I49-25-M01 ศกร.ระดับตำบลคำอาฮวน\I49-25-0016-llun02.jpg</t>
  </si>
  <si>
    <t>I49-25-M01 ศกร.ระดับตำบลคำอาฮวน\I49-25-0016-llup01.jpg</t>
  </si>
  <si>
    <t>I49-25-M01 ศกร.ระดับตำบลคำอาฮวน\I49-25-0016-llup02.jpg</t>
  </si>
  <si>
    <t>I49-25-M01 ศกร.ระดับตำบลคำอาฮวน\I49-25-0016-tree01.jpg</t>
  </si>
  <si>
    <t>I49-25-M01 ศกร.ระดับตำบลคำอาฮวน\I49-25-0016-tree02.jpg</t>
  </si>
  <si>
    <t>I49-25-M01 ศกร.ระดับตำบลคำอาฮวน\I49-25-0017-bark01.jpg</t>
  </si>
  <si>
    <t>I49-25-M01 ศกร.ระดับตำบลคำอาฮวน\I49-25-0017-bark02.jpg</t>
  </si>
  <si>
    <t>I49-25-M01 ศกร.ระดับตำบลคำอาฮวน\I49-25-0017-lbun01.jpg</t>
  </si>
  <si>
    <t>I49-25-M01 ศกร.ระดับตำบลคำอาฮวน\I49-25-0017-lbun02.jpg</t>
  </si>
  <si>
    <t>I49-25-M01 ศกร.ระดับตำบลคำอาฮวน\I49-25-0017-lbup01.jpg</t>
  </si>
  <si>
    <t>I49-25-M01 ศกร.ระดับตำบลคำอาฮวน\I49-25-0017-lbup02.jpg</t>
  </si>
  <si>
    <t>I49-25-M01 ศกร.ระดับตำบลคำอาฮวน\I49-25-0017-llun01.jpg</t>
  </si>
  <si>
    <t>I49-25-M01 ศกร.ระดับตำบลคำอาฮวน\I49-25-0017-llun02.jpg</t>
  </si>
  <si>
    <t>I49-25-M01 ศกร.ระดับตำบลคำอาฮวน\I49-25-0017-llup01.jpg</t>
  </si>
  <si>
    <t>I49-25-M01 ศกร.ระดับตำบลคำอาฮวน\I49-25-0017-llup02.jpg</t>
  </si>
  <si>
    <t>I49-25-M01 ศกร.ระดับตำบลคำอาฮวน\I49-25-0017-tree01.jpg</t>
  </si>
  <si>
    <t>I49-25-M01 ศกร.ระดับตำบลคำอาฮวน\I49-25-0017-tree02.jpg</t>
  </si>
  <si>
    <t>I49-25-M01 ศกร.ระดับตำบลคำอาฮวน\I49-25-0018-bark01.jpg</t>
  </si>
  <si>
    <t>I49-25-M01 ศกร.ระดับตำบลคำอาฮวน\I49-25-0018-bark02.jpg</t>
  </si>
  <si>
    <t>I49-25-M01 ศกร.ระดับตำบลคำอาฮวน\I49-25-0018-lbun01.jpg</t>
  </si>
  <si>
    <t>I49-25-M01 ศกร.ระดับตำบลคำอาฮวน\I49-25-0018-lbun02.jpg</t>
  </si>
  <si>
    <t>I49-25-M01 ศกร.ระดับตำบลคำอาฮวน\I49-25-0018-lbup01.jpg</t>
  </si>
  <si>
    <t>I49-25-M01 ศกร.ระดับตำบลคำอาฮวน\I49-25-0018-lbup02.jpg</t>
  </si>
  <si>
    <t>I49-25-M01 ศกร.ระดับตำบลคำอาฮวน\I49-25-0018-llun01.jpg</t>
  </si>
  <si>
    <t>I49-25-M01 ศกร.ระดับตำบลคำอาฮวน\I49-25-0018-llun02.jpg</t>
  </si>
  <si>
    <t>I49-25-M01 ศกร.ระดับตำบลคำอาฮวน\I49-25-0018-llup01.jpg</t>
  </si>
  <si>
    <t>I49-25-M01 ศกร.ระดับตำบลคำอาฮวน\I49-25-0018-llup02.jpg</t>
  </si>
  <si>
    <t>I49-25-M01 ศกร.ระดับตำบลคำอาฮวน\I49-25-0018-tree01.jpg</t>
  </si>
  <si>
    <t>I49-25-M01 ศกร.ระดับตำบลคำอาฮวน\I49-25-0018-tree02.jpg</t>
  </si>
  <si>
    <t>I49-25-M01 ศกร.ระดับตำบลคำอาฮวน\I49-25-0019-bark01.jpg</t>
  </si>
  <si>
    <t>I49-25-M01 ศกร.ระดับตำบลคำอาฮวน\I49-25-0019-bark02.jpg</t>
  </si>
  <si>
    <t>I49-25-M01 ศกร.ระดับตำบลคำอาฮวน\I49-25-0019-lbun01.jpg</t>
  </si>
  <si>
    <t>I49-25-M01 ศกร.ระดับตำบลคำอาฮวน\I49-25-0019-lbun02.jpg</t>
  </si>
  <si>
    <t>I49-25-M01 ศกร.ระดับตำบลคำอาฮวน\I49-25-0019-lbup01.jpg</t>
  </si>
  <si>
    <t>I49-25-M01 ศกร.ระดับตำบลคำอาฮวน\I49-25-0019-lbup02.jpg</t>
  </si>
  <si>
    <t>I49-25-M01 ศกร.ระดับตำบลคำอาฮวน\I49-25-0019-llun01.jpg</t>
  </si>
  <si>
    <t>I49-25-M01 ศกร.ระดับตำบลคำอาฮวน\I49-25-0019-llun02.jpg</t>
  </si>
  <si>
    <t>I49-25-M01 ศกร.ระดับตำบลคำอาฮวน\I49-25-0019-llup01.jpg</t>
  </si>
  <si>
    <t>I49-25-M01 ศกร.ระดับตำบลคำอาฮวน\I49-25-0019-llup02.jpg</t>
  </si>
  <si>
    <t>I49-25-M01 ศกร.ระดับตำบลคำอาฮวน\I49-25-0019-tree01.jpg</t>
  </si>
  <si>
    <t>I49-25-M01 ศกร.ระดับตำบลคำอาฮวน\I49-25-0019-tree02.jpg</t>
  </si>
  <si>
    <t>I49-25-M01 ศกร.ระดับตำบลคำอาฮวน\I49-25-0020-bark01.jpg</t>
  </si>
  <si>
    <t>I49-25-M01 ศกร.ระดับตำบลคำอาฮวน\I49-25-0020-bark02.jpg</t>
  </si>
  <si>
    <t>I49-25-M01 ศกร.ระดับตำบลคำอาฮวน\I49-25-0020-lbun01.jpg</t>
  </si>
  <si>
    <t>I49-25-M01 ศกร.ระดับตำบลคำอาฮวน\I49-25-0020-lbun02.jpg</t>
  </si>
  <si>
    <t>I49-25-M01 ศกร.ระดับตำบลคำอาฮวน\I49-25-0020-lbup01.jpg</t>
  </si>
  <si>
    <t>I49-25-M01 ศกร.ระดับตำบลคำอาฮวน\I49-25-0020-lbup02.jpg</t>
  </si>
  <si>
    <t>I49-25-M01 ศกร.ระดับตำบลคำอาฮวน\I49-25-0020-llun01.jpg</t>
  </si>
  <si>
    <t>I49-25-M01 ศกร.ระดับตำบลคำอาฮวน\I49-25-0020-llun02.jpg</t>
  </si>
  <si>
    <t>I49-25-M01 ศกร.ระดับตำบลคำอาฮวน\I49-25-0020-llup01.jpg</t>
  </si>
  <si>
    <t>I49-25-M01 ศกร.ระดับตำบลคำอาฮวน\I49-25-0020-llup02.jpg</t>
  </si>
  <si>
    <t>I49-25-M01 ศกร.ระดับตำบลคำอาฮวน\I49-25-0020-tree01.jpg</t>
  </si>
  <si>
    <t>I49-25-M01 ศกร.ระดับตำบลคำอาฮวน\I49-25-0020-tree02.jpg</t>
  </si>
  <si>
    <t>I49-25-M01 ศกร.ระดับตำบลคำอาฮวน\I49-25-0021-bark01.jpg</t>
  </si>
  <si>
    <t>I49-25-M01 ศกร.ระดับตำบลคำอาฮวน\I49-25-0021-bark02.jpg</t>
  </si>
  <si>
    <t>I49-25-M01 ศกร.ระดับตำบลคำอาฮวน\I49-25-0021-lbun01.jpg</t>
  </si>
  <si>
    <t>I49-25-M01 ศกร.ระดับตำบลคำอาฮวน\I49-25-0021-lbun02.jpg</t>
  </si>
  <si>
    <t>I49-25-M01 ศกร.ระดับตำบลคำอาฮวน\I49-25-0021-lbup01.jpg</t>
  </si>
  <si>
    <t>I49-25-M01 ศกร.ระดับตำบลคำอาฮวน\I49-25-0021-lbup02.jpg</t>
  </si>
  <si>
    <t>I49-25-M01 ศกร.ระดับตำบลคำอาฮวน\I49-25-0021-llun01.jpg</t>
  </si>
  <si>
    <t>I49-25-M01 ศกร.ระดับตำบลคำอาฮวน\I49-25-0021-llun02.jpg</t>
  </si>
  <si>
    <t>I49-25-M01 ศกร.ระดับตำบลคำอาฮวน\I49-25-0021-llup01.jpg</t>
  </si>
  <si>
    <t>I49-25-M01 ศกร.ระดับตำบลคำอาฮวน\I49-25-0021-llup02.jpg</t>
  </si>
  <si>
    <t>I49-25-M01 ศกร.ระดับตำบลคำอาฮวน\I49-25-0021-tree01.jpg</t>
  </si>
  <si>
    <t>I49-25-M01 ศกร.ระดับตำบลคำอาฮวน\I49-25-0021-tree02.jpg</t>
  </si>
  <si>
    <t>I49-25-M01 ศกร.ระดับตำบลคำอาฮวน\I49-25-0022-bark01.jpg</t>
  </si>
  <si>
    <t>I49-25-M01 ศกร.ระดับตำบลคำอาฮวน\I49-25-0022-bark02.jpg</t>
  </si>
  <si>
    <t>I49-25-M01 ศกร.ระดับตำบลคำอาฮวน\I49-25-0022-lbun01.jpg</t>
  </si>
  <si>
    <t>I49-25-M01 ศกร.ระดับตำบลคำอาฮวน\I49-25-0022-lbun02.jpg</t>
  </si>
  <si>
    <t>I49-25-M01 ศกร.ระดับตำบลคำอาฮวน\I49-25-0022-lbup01.jpg</t>
  </si>
  <si>
    <t>I49-25-M01 ศกร.ระดับตำบลคำอาฮวน\I49-25-0022-lbup02.jpg</t>
  </si>
  <si>
    <t>I49-25-M01 ศกร.ระดับตำบลคำอาฮวน\I49-25-0022-llun01.jpg</t>
  </si>
  <si>
    <t>I49-25-M01 ศกร.ระดับตำบลคำอาฮวน\I49-25-0022-llun02.jpg</t>
  </si>
  <si>
    <t>I49-25-M01 ศกร.ระดับตำบลคำอาฮวน\I49-25-0022-llup01.jpg</t>
  </si>
  <si>
    <t>I49-25-M01 ศกร.ระดับตำบลคำอาฮวน\I49-25-0022-llup02.jpg</t>
  </si>
  <si>
    <t>I49-25-M01 ศกร.ระดับตำบลคำอาฮวน\I49-25-0022-tree01.jpg</t>
  </si>
  <si>
    <t>I49-25-M01 ศกร.ระดับตำบลคำอาฮวน\I49-25-0022-tree02.jpg</t>
  </si>
  <si>
    <t>I49-25-M01 ศกร.ระดับตำบลคำอาฮวน\I49-25-0023-bark01.jpg</t>
  </si>
  <si>
    <t>I49-25-M01 ศกร.ระดับตำบลคำอาฮวน\I49-25-0023-bark02.jpg</t>
  </si>
  <si>
    <t>I49-25-M01 ศกร.ระดับตำบลคำอาฮวน\I49-25-0023-lbun01.jpg</t>
  </si>
  <si>
    <t>I49-25-M01 ศกร.ระดับตำบลคำอาฮวน\I49-25-0023-lbun02.jpg</t>
  </si>
  <si>
    <t>I49-25-M01 ศกร.ระดับตำบลคำอาฮวน\I49-25-0023-lbup01.jpg</t>
  </si>
  <si>
    <t>I49-25-M01 ศกร.ระดับตำบลคำอาฮวน\I49-25-0023-lbup02.jpg</t>
  </si>
  <si>
    <t>I49-25-M01 ศกร.ระดับตำบลคำอาฮวน\I49-25-0023-llun01.jpg</t>
  </si>
  <si>
    <t>I49-25-M01 ศกร.ระดับตำบลคำอาฮวน\I49-25-0023-llun02.jpg</t>
  </si>
  <si>
    <t>I49-25-M01 ศกร.ระดับตำบลคำอาฮวน\I49-25-0023-llup01.jpg</t>
  </si>
  <si>
    <t>I49-25-M01 ศกร.ระดับตำบลคำอาฮวน\I49-25-0023-llup02.jpg</t>
  </si>
  <si>
    <t>I49-25-M01 ศกร.ระดับตำบลคำอาฮวน\I49-25-0023-tree01.jpg</t>
  </si>
  <si>
    <t>I49-25-M01 ศกร.ระดับตำบลคำอาฮวน\I49-25-0023-tree02.jpg</t>
  </si>
  <si>
    <t>I49-25-P01 สวนสาธารณะเฉลิมพระเกียรติกาญจนาภิเษก\I49-25-0024-bark01.jpg</t>
  </si>
  <si>
    <t>I49-25-P01 สวนสาธารณะเฉลิมพระเกียรติกาญจนาภิเษก\I49-25-0024-bark02.jpg</t>
  </si>
  <si>
    <t>I49-25-P01 สวนสาธารณะเฉลิมพระเกียรติกาญจนาภิเษก\I49-25-0024-lbun01.jpg</t>
  </si>
  <si>
    <t>I49-25-P01 สวนสาธารณะเฉลิมพระเกียรติกาญจนาภิเษก\I49-25-0024-lbun02.jpg</t>
  </si>
  <si>
    <t>I49-25-P01 สวนสาธารณะเฉลิมพระเกียรติกาญจนาภิเษก\I49-25-0024-lbup01.jpg</t>
  </si>
  <si>
    <t>I49-25-P01 สวนสาธารณะเฉลิมพระเกียรติกาญจนาภิเษก\I49-25-0024-lbup02.jpg</t>
  </si>
  <si>
    <t>I49-25-P01 สวนสาธารณะเฉลิมพระเกียรติกาญจนาภิเษก\I49-25-0024-llun01.jpg</t>
  </si>
  <si>
    <t>I49-25-P01 สวนสาธารณะเฉลิมพระเกียรติกาญจนาภิเษก\I49-25-0024-llun02.jpg</t>
  </si>
  <si>
    <t>I49-25-P01 สวนสาธารณะเฉลิมพระเกียรติกาญจนาภิเษก\I49-25-0024-llup01.jpg</t>
  </si>
  <si>
    <t>I49-25-P01 สวนสาธารณะเฉลิมพระเกียรติกาญจนาภิเษก\I49-25-0024-llup02.jpg</t>
  </si>
  <si>
    <t>I49-25-P01 สวนสาธารณะเฉลิมพระเกียรติกาญจนาภิเษก\I49-25-0024-tree01.jpg</t>
  </si>
  <si>
    <t>I49-25-P01 สวนสาธารณะเฉลิมพระเกียรติกาญจนาภิเษก\I49-25-0024-tree02.jpg</t>
  </si>
  <si>
    <t>I49-25-P01 สวนสาธารณะเฉลิมพระเกียรติกาญจนาภิเษก\I49-25-0025-bark01.jpg</t>
  </si>
  <si>
    <t>I49-25-P01 สวนสาธารณะเฉลิมพระเกียรติกาญจนาภิเษก\I49-25-0025-bark02.jpg</t>
  </si>
  <si>
    <t>I49-25-P01 สวนสาธารณะเฉลิมพระเกียรติกาญจนาภิเษก\I49-25-0025-lbun01.jpg</t>
  </si>
  <si>
    <t>I49-25-P01 สวนสาธารณะเฉลิมพระเกียรติกาญจนาภิเษก\I49-25-0025-lbun02.jpg</t>
  </si>
  <si>
    <t>I49-25-P01 สวนสาธารณะเฉลิมพระเกียรติกาญจนาภิเษก\I49-25-0025-lbup01.jpg</t>
  </si>
  <si>
    <t>I49-25-P01 สวนสาธารณะเฉลิมพระเกียรติกาญจนาภิเษก\I49-25-0025-lbup02.jpg</t>
  </si>
  <si>
    <t>I49-25-P01 สวนสาธารณะเฉลิมพระเกียรติกาญจนาภิเษก\I49-25-0025-llun01.jpg</t>
  </si>
  <si>
    <t>I49-25-P01 สวนสาธารณะเฉลิมพระเกียรติกาญจนาภิเษก\I49-25-0025-llun02.jpg</t>
  </si>
  <si>
    <t>I49-25-P01 สวนสาธารณะเฉลิมพระเกียรติกาญจนาภิเษก\I49-25-0025-llup01.jpg</t>
  </si>
  <si>
    <t>I49-25-P01 สวนสาธารณะเฉลิมพระเกียรติกาญจนาภิเษก\I49-25-0025-llup02.jpg</t>
  </si>
  <si>
    <t>I49-25-P01 สวนสาธารณะเฉลิมพระเกียรติกาญจนาภิเษก\I49-25-0025-tree01.jpg</t>
  </si>
  <si>
    <t>I49-25-P01 สวนสาธารณะเฉลิมพระเกียรติกาญจนาภิเษก\I49-25-0025-tree02.jpg</t>
  </si>
  <si>
    <t>I49-25-P01 สวนสาธารณะเฉลิมพระเกียรติกาญจนาภิเษก\I49-25-0026-bark01.jpg</t>
  </si>
  <si>
    <t>I49-25-P01 สวนสาธารณะเฉลิมพระเกียรติกาญจนาภิเษก\I49-25-0026-bark02.jpg</t>
  </si>
  <si>
    <t>I49-25-P01 สวนสาธารณะเฉลิมพระเกียรติกาญจนาภิเษก\I49-25-0026-lbun01.jpg</t>
  </si>
  <si>
    <t>I49-25-P01 สวนสาธารณะเฉลิมพระเกียรติกาญจนาภิเษก\I49-25-0026-lbun02.jpg</t>
  </si>
  <si>
    <t>I49-25-P01 สวนสาธารณะเฉลิมพระเกียรติกาญจนาภิเษก\I49-25-0026-lbup01.jpg</t>
  </si>
  <si>
    <t>I49-25-P01 สวนสาธารณะเฉลิมพระเกียรติกาญจนาภิเษก\I49-25-0026-lbup02.jpg</t>
  </si>
  <si>
    <t>I49-25-P01 สวนสาธารณะเฉลิมพระเกียรติกาญจนาภิเษก\I49-25-0026-llun01.jpg</t>
  </si>
  <si>
    <t>I49-25-P01 สวนสาธารณะเฉลิมพระเกียรติกาญจนาภิเษก\I49-25-0026-llun02.jpg</t>
  </si>
  <si>
    <t>I49-25-P01 สวนสาธารณะเฉลิมพระเกียรติกาญจนาภิเษก\I49-25-0026-llup01.jpg</t>
  </si>
  <si>
    <t>I49-25-P01 สวนสาธารณะเฉลิมพระเกียรติกาญจนาภิเษก\I49-25-0026-llup02.jpg</t>
  </si>
  <si>
    <t>I49-25-P01 สวนสาธารณะเฉลิมพระเกียรติกาญจนาภิเษก\I49-25-0026-tree01.jpg</t>
  </si>
  <si>
    <t>I49-25-P01 สวนสาธารณะเฉลิมพระเกียรติกาญจนาภิเษก\I49-25-0026-tree02.jpg</t>
  </si>
  <si>
    <t>I49-25-P01 สวนสาธารณะเฉลิมพระเกียรติกาญจนาภิเษก\I49-25-0027-bark01.jpg</t>
  </si>
  <si>
    <t>I49-25-P01 สวนสาธารณะเฉลิมพระเกียรติกาญจนาภิเษก\I49-25-0027-bark02.jpg</t>
  </si>
  <si>
    <t>I49-25-P01 สวนสาธารณะเฉลิมพระเกียรติกาญจนาภิเษก\I49-25-0027-lbun01.jpg</t>
  </si>
  <si>
    <t>I49-25-P01 สวนสาธารณะเฉลิมพระเกียรติกาญจนาภิเษก\I49-25-0027-lbun02.jpg</t>
  </si>
  <si>
    <t>I49-25-P01 สวนสาธารณะเฉลิมพระเกียรติกาญจนาภิเษก\I49-25-0027-lbup01.jpg</t>
  </si>
  <si>
    <t>I49-25-P01 สวนสาธารณะเฉลิมพระเกียรติกาญจนาภิเษก\I49-25-0027-lbup02.jpg</t>
  </si>
  <si>
    <t>I49-25-P01 สวนสาธารณะเฉลิมพระเกียรติกาญจนาภิเษก\I49-25-0027-llun01.jpg</t>
  </si>
  <si>
    <t>I49-25-P01 สวนสาธารณะเฉลิมพระเกียรติกาญจนาภิเษก\I49-25-0027-llun02.jpg</t>
  </si>
  <si>
    <t>I49-25-P01 สวนสาธารณะเฉลิมพระเกียรติกาญจนาภิเษก\I49-25-0027-llup01.jpg</t>
  </si>
  <si>
    <t>I49-25-P01 สวนสาธารณะเฉลิมพระเกียรติกาญจนาภิเษก\I49-25-0027-llup02.jpg</t>
  </si>
  <si>
    <t>I49-25-P01 สวนสาธารณะเฉลิมพระเกียรติกาญจนาภิเษก\I49-25-0027-tree01.jpg</t>
  </si>
  <si>
    <t>I49-25-P01 สวนสาธารณะเฉลิมพระเกียรติกาญจนาภิเษก\I49-25-0027-tree02.jpg</t>
  </si>
  <si>
    <t>I49-25-P01 สวนสาธารณะเฉลิมพระเกียรติกาญจนาภิเษก\I49-25-0028-bark01.jpg</t>
  </si>
  <si>
    <t>I49-25-P01 สวนสาธารณะเฉลิมพระเกียรติกาญจนาภิเษก\I49-25-0028-bark02.jpg</t>
  </si>
  <si>
    <t>I49-25-P01 สวนสาธารณะเฉลิมพระเกียรติกาญจนาภิเษก\I49-25-0028-lbun01.jpg</t>
  </si>
  <si>
    <t>I49-25-P01 สวนสาธารณะเฉลิมพระเกียรติกาญจนาภิเษก\I49-25-0028-lbun02.jpg</t>
  </si>
  <si>
    <t>I49-25-P01 สวนสาธารณะเฉลิมพระเกียรติกาญจนาภิเษก\I49-25-0028-lbup01.jpg</t>
  </si>
  <si>
    <t>I49-25-P01 สวนสาธารณะเฉลิมพระเกียรติกาญจนาภิเษก\I49-25-0028-lbup02.jpg</t>
  </si>
  <si>
    <t>I49-25-P01 สวนสาธารณะเฉลิมพระเกียรติกาญจนาภิเษก\I49-25-0028-llun01.jpg</t>
  </si>
  <si>
    <t>I49-25-P01 สวนสาธารณะเฉลิมพระเกียรติกาญจนาภิเษก\I49-25-0028-llun02.jpg</t>
  </si>
  <si>
    <t>I49-25-P01 สวนสาธารณะเฉลิมพระเกียรติกาญจนาภิเษก\I49-25-0028-llup01.jpg</t>
  </si>
  <si>
    <t>I49-25-P01 สวนสาธารณะเฉลิมพระเกียรติกาญจนาภิเษก\I49-25-0028-llup02.jpg</t>
  </si>
  <si>
    <t>I49-25-P01 สวนสาธารณะเฉลิมพระเกียรติกาญจนาภิเษก\I49-25-0028-tree01.jpg</t>
  </si>
  <si>
    <t>I49-25-P01 สวนสาธารณะเฉลิมพระเกียรติกาญจนาภิเษก\I49-25-0028-tree02.jpg</t>
  </si>
  <si>
    <t>I49-25-P01 สวนสาธารณะเฉลิมพระเกียรติกาญจนาภิเษก\I49-25-0029-bark01.jpg</t>
  </si>
  <si>
    <t>I49-25-P01 สวนสาธารณะเฉลิมพระเกียรติกาญจนาภิเษก\I49-25-0029-bark02.jpg</t>
  </si>
  <si>
    <t>I49-25-P01 สวนสาธารณะเฉลิมพระเกียรติกาญจนาภิเษก\I49-25-0029-lbun01.jpg</t>
  </si>
  <si>
    <t>I49-25-P01 สวนสาธารณะเฉลิมพระเกียรติกาญจนาภิเษก\I49-25-0029-lbun02.jpg</t>
  </si>
  <si>
    <t>I49-25-P01 สวนสาธารณะเฉลิมพระเกียรติกาญจนาภิเษก\I49-25-0029-lbup01.jpg</t>
  </si>
  <si>
    <t>I49-25-P01 สวนสาธารณะเฉลิมพระเกียรติกาญจนาภิเษก\I49-25-0029-lbup02.jpg</t>
  </si>
  <si>
    <t>I49-25-P01 สวนสาธารณะเฉลิมพระเกียรติกาญจนาภิเษก\I49-25-0029-llun01.jpg</t>
  </si>
  <si>
    <t>I49-25-P01 สวนสาธารณะเฉลิมพระเกียรติกาญจนาภิเษก\I49-25-0029-llun02.jpg</t>
  </si>
  <si>
    <t>I49-25-P01 สวนสาธารณะเฉลิมพระเกียรติกาญจนาภิเษก\I49-25-0029-llup01.jpg</t>
  </si>
  <si>
    <t>I49-25-P01 สวนสาธารณะเฉลิมพระเกียรติกาญจนาภิเษก\I49-25-0029-llup02.jpg</t>
  </si>
  <si>
    <t>I49-25-P01 สวนสาธารณะเฉลิมพระเกียรติกาญจนาภิเษก\I49-25-0029-tree01.jpg</t>
  </si>
  <si>
    <t>I49-25-P01 สวนสาธารณะเฉลิมพระเกียรติกาญจนาภิเษก\I49-25-0029-tree02.jpg</t>
  </si>
  <si>
    <t>I49-25-P01 สวนสาธารณะเฉลิมพระเกียรติกาญจนาภิเษก\I49-25-0030-bark01.jpg</t>
  </si>
  <si>
    <t>I49-25-P01 สวนสาธารณะเฉลิมพระเกียรติกาญจนาภิเษก\I49-25-0030-bark02.jpg</t>
  </si>
  <si>
    <t>I49-25-P01 สวนสาธารณะเฉลิมพระเกียรติกาญจนาภิเษก\I49-25-0030-lbun01.jpg</t>
  </si>
  <si>
    <t>I49-25-P01 สวนสาธารณะเฉลิมพระเกียรติกาญจนาภิเษก\I49-25-0030-lbun02.jpg</t>
  </si>
  <si>
    <t>I49-25-P01 สวนสาธารณะเฉลิมพระเกียรติกาญจนาภิเษก\I49-25-0030-lbup01.jpg</t>
  </si>
  <si>
    <t>I49-25-P01 สวนสาธารณะเฉลิมพระเกียรติกาญจนาภิเษก\I49-25-0030-lbup02.jpg</t>
  </si>
  <si>
    <t>I49-25-P01 สวนสาธารณะเฉลิมพระเกียรติกาญจนาภิเษก\I49-25-0030-llun01.jpg</t>
  </si>
  <si>
    <t>I49-25-P01 สวนสาธารณะเฉลิมพระเกียรติกาญจนาภิเษก\I49-25-0030-llun02.jpg</t>
  </si>
  <si>
    <t>I49-25-P01 สวนสาธารณะเฉลิมพระเกียรติกาญจนาภิเษก\I49-25-0030-llup01.jpg</t>
  </si>
  <si>
    <t>I49-25-P01 สวนสาธารณะเฉลิมพระเกียรติกาญจนาภิเษก\I49-25-0030-llup02.jpg</t>
  </si>
  <si>
    <t>I49-25-P01 สวนสาธารณะเฉลิมพระเกียรติกาญจนาภิเษก\I49-25-0030-tree01.jpg</t>
  </si>
  <si>
    <t>I49-25-P01 สวนสาธารณะเฉลิมพระเกียรติกาญจนาภิเษก\I49-25-0030-tree02.jpg</t>
  </si>
  <si>
    <t>I49-25-P01 สวนสาธารณะเฉลิมพระเกียรติกาญจนาภิเษก\I49-25-0031-bark01.jpg</t>
  </si>
  <si>
    <t>I49-25-P01 สวนสาธารณะเฉลิมพระเกียรติกาญจนาภิเษก\I49-25-0031-bark02.jpg</t>
  </si>
  <si>
    <t>I49-25-P01 สวนสาธารณะเฉลิมพระเกียรติกาญจนาภิเษก\I49-25-0031-lbun01.jpg</t>
  </si>
  <si>
    <t>I49-25-P01 สวนสาธารณะเฉลิมพระเกียรติกาญจนาภิเษก\I49-25-0031-lbun02.jpg</t>
  </si>
  <si>
    <t>I49-25-P01 สวนสาธารณะเฉลิมพระเกียรติกาญจนาภิเษก\I49-25-0031-lbup01.jpg</t>
  </si>
  <si>
    <t>I49-25-P01 สวนสาธารณะเฉลิมพระเกียรติกาญจนาภิเษก\I49-25-0031-lbup02.jpg</t>
  </si>
  <si>
    <t>I49-25-P01 สวนสาธารณะเฉลิมพระเกียรติกาญจนาภิเษก\I49-25-0031-lfun01.jpg</t>
  </si>
  <si>
    <t>I49-25-P01 สวนสาธารณะเฉลิมพระเกียรติกาญจนาภิเษก\I49-25-0031-lfun02.jpg</t>
  </si>
  <si>
    <t>I49-25-P01 สวนสาธารณะเฉลิมพระเกียรติกาญจนาภิเษก\I49-25-0031-lfup01.jpg</t>
  </si>
  <si>
    <t>I49-25-P01 สวนสาธารณะเฉลิมพระเกียรติกาญจนาภิเษก\I49-25-0031-lfup02.jpg</t>
  </si>
  <si>
    <t>I49-25-P01 สวนสาธารณะเฉลิมพระเกียรติกาญจนาภิเษก\I49-25-0031-tree01.jpg</t>
  </si>
  <si>
    <t>I49-25-P01 สวนสาธารณะเฉลิมพระเกียรติกาญจนาภิเษก\I49-25-0031-tree02.jpg</t>
  </si>
  <si>
    <t>I49-25-P01 สวนสาธารณะเฉลิมพระเกียรติกาญจนาภิเษก\I49-25-0032-bark01.jpg</t>
  </si>
  <si>
    <t>I49-25-P01 สวนสาธารณะเฉลิมพระเกียรติกาญจนาภิเษก\I49-25-0032-bark02.jpg</t>
  </si>
  <si>
    <t>I49-25-P01 สวนสาธารณะเฉลิมพระเกียรติกาญจนาภิเษก\I49-25-0032-lbun01.jpg</t>
  </si>
  <si>
    <t>I49-25-P01 สวนสาธารณะเฉลิมพระเกียรติกาญจนาภิเษก\I49-25-0032-lbun02.jpg</t>
  </si>
  <si>
    <t>I49-25-P01 สวนสาธารณะเฉลิมพระเกียรติกาญจนาภิเษก\I49-25-0032-lbup01.jpg</t>
  </si>
  <si>
    <t>I49-25-P01 สวนสาธารณะเฉลิมพระเกียรติกาญจนาภิเษก\I49-25-0032-lbup02.jpg</t>
  </si>
  <si>
    <t>I49-25-P01 สวนสาธารณะเฉลิมพระเกียรติกาญจนาภิเษก\I49-25-0032-llun01.jpg</t>
  </si>
  <si>
    <t>I49-25-P01 สวนสาธารณะเฉลิมพระเกียรติกาญจนาภิเษก\I49-25-0032-llun02.jpg</t>
  </si>
  <si>
    <t>I49-25-P01 สวนสาธารณะเฉลิมพระเกียรติกาญจนาภิเษก\I49-25-0032-llup01.jpg</t>
  </si>
  <si>
    <t>I49-25-P01 สวนสาธารณะเฉลิมพระเกียรติกาญจนาภิเษก\I49-25-0032-llup02.jpg</t>
  </si>
  <si>
    <t>I49-25-P01 สวนสาธารณะเฉลิมพระเกียรติกาญจนาภิเษก\I49-25-0032-tree01.jpg</t>
  </si>
  <si>
    <t>I49-25-P01 สวนสาธารณะเฉลิมพระเกียรติกาญจนาภิเษก\I49-25-0032-tree02.jpg</t>
  </si>
  <si>
    <t>I49-25-P01 สวนสาธารณะเฉลิมพระเกียรติกาญจนาภิเษก\I49-25-0033-bark01.jpg</t>
  </si>
  <si>
    <t>I49-25-P01 สวนสาธารณะเฉลิมพระเกียรติกาญจนาภิเษก\I49-25-0033-bark02.jpg</t>
  </si>
  <si>
    <t>I49-25-P01 สวนสาธารณะเฉลิมพระเกียรติกาญจนาภิเษก\I49-25-0033-lbun01.jpg</t>
  </si>
  <si>
    <t>I49-25-P01 สวนสาธารณะเฉลิมพระเกียรติกาญจนาภิเษก\I49-25-0033-lbun02.jpg</t>
  </si>
  <si>
    <t>I49-25-P01 สวนสาธารณะเฉลิมพระเกียรติกาญจนาภิเษก\I49-25-0033-lbup01.jpg</t>
  </si>
  <si>
    <t>I49-25-P01 สวนสาธารณะเฉลิมพระเกียรติกาญจนาภิเษก\I49-25-0033-lbup02.jpg</t>
  </si>
  <si>
    <t>I49-25-P01 สวนสาธารณะเฉลิมพระเกียรติกาญจนาภิเษก\I49-25-0033-llun01.jpg</t>
  </si>
  <si>
    <t>I49-25-P01 สวนสาธารณะเฉลิมพระเกียรติกาญจนาภิเษก\I49-25-0033-llun02.jpg</t>
  </si>
  <si>
    <t>I49-25-P01 สวนสาธารณะเฉลิมพระเกียรติกาญจนาภิเษก\I49-25-0033-llup01.jpg</t>
  </si>
  <si>
    <t>I49-25-P01 สวนสาธารณะเฉลิมพระเกียรติกาญจนาภิเษก\I49-25-0033-llup02.jpg</t>
  </si>
  <si>
    <t>I49-25-P01 สวนสาธารณะเฉลิมพระเกียรติกาญจนาภิเษก\I49-25-0033-tree01.jpg</t>
  </si>
  <si>
    <t>I49-25-P01 สวนสาธารณะเฉลิมพระเกียรติกาญจนาภิเษก\I49-25-0033-tree02.jpg</t>
  </si>
  <si>
    <t>I49-25-P01 สวนสาธารณะเฉลิมพระเกียรติกาญจนาภิเษก\I49-25-0034-bark01.jpg</t>
  </si>
  <si>
    <t>I49-25-P01 สวนสาธารณะเฉลิมพระเกียรติกาญจนาภิเษก\I49-25-0034-bark02.jpg</t>
  </si>
  <si>
    <t>I49-25-P01 สวนสาธารณะเฉลิมพระเกียรติกาญจนาภิเษก\I49-25-0034-lbun01.jpg</t>
  </si>
  <si>
    <t>I49-25-P01 สวนสาธารณะเฉลิมพระเกียรติกาญจนาภิเษก\I49-25-0034-lbun02.jpg</t>
  </si>
  <si>
    <t>I49-25-P01 สวนสาธารณะเฉลิมพระเกียรติกาญจนาภิเษก\I49-25-0034-lbup01.jpg</t>
  </si>
  <si>
    <t>I49-25-P01 สวนสาธารณะเฉลิมพระเกียรติกาญจนาภิเษก\I49-25-0034-lbup02.jpg</t>
  </si>
  <si>
    <t>I49-25-P01 สวนสาธารณะเฉลิมพระเกียรติกาญจนาภิเษก\I49-25-0034-lfun01.jpg</t>
  </si>
  <si>
    <t>I49-25-P01 สวนสาธารณะเฉลิมพระเกียรติกาญจนาภิเษก\I49-25-0034-lfun02.jpg</t>
  </si>
  <si>
    <t>I49-25-P01 สวนสาธารณะเฉลิมพระเกียรติกาญจนาภิเษก\I49-25-0034-lfup01.jpg</t>
  </si>
  <si>
    <t>I49-25-P01 สวนสาธารณะเฉลิมพระเกียรติกาญจนาภิเษก\I49-25-0034-lfup02.jpg</t>
  </si>
  <si>
    <t>I49-25-P01 สวนสาธารณะเฉลิมพระเกียรติกาญจนาภิเษก\I49-25-0034-tree01.jpg</t>
  </si>
  <si>
    <t>I49-25-P01 สวนสาธารณะเฉลิมพระเกียรติกาญจนาภิเษก\I49-25-0034-tree02.jpg</t>
  </si>
  <si>
    <t>I49-25-P01 สวนสาธารณะเฉลิมพระเกียรติกาญจนาภิเษก\I49-25-0035-bark01.jpg</t>
  </si>
  <si>
    <t>I49-25-P01 สวนสาธารณะเฉลิมพระเกียรติกาญจนาภิเษก\I49-25-0035-bark02.jpg</t>
  </si>
  <si>
    <t>I49-25-P01 สวนสาธารณะเฉลิมพระเกียรติกาญจนาภิเษก\I49-25-0035-lbun01.jpg</t>
  </si>
  <si>
    <t>I49-25-P01 สวนสาธารณะเฉลิมพระเกียรติกาญจนาภิเษก\I49-25-0035-lbun02.jpg</t>
  </si>
  <si>
    <t>I49-25-P01 สวนสาธารณะเฉลิมพระเกียรติกาญจนาภิเษก\I49-25-0035-lbup01.jpg</t>
  </si>
  <si>
    <t>I49-25-P01 สวนสาธารณะเฉลิมพระเกียรติกาญจนาภิเษก\I49-25-0035-lbup02.jpg</t>
  </si>
  <si>
    <t>I49-25-P01 สวนสาธารณะเฉลิมพระเกียรติกาญจนาภิเษก\I49-25-0035-lfun01.jpg</t>
  </si>
  <si>
    <t>I49-25-P01 สวนสาธารณะเฉลิมพระเกียรติกาญจนาภิเษก\I49-25-0035-lfun02.jpg</t>
  </si>
  <si>
    <t>I49-25-P01 สวนสาธารณะเฉลิมพระเกียรติกาญจนาภิเษก\I49-25-0035-lfup01.jpg</t>
  </si>
  <si>
    <t>I49-25-P01 สวนสาธารณะเฉลิมพระเกียรติกาญจนาภิเษก\I49-25-0035-lfup02.jpg</t>
  </si>
  <si>
    <t>I49-25-P01 สวนสาธารณะเฉลิมพระเกียรติกาญจนาภิเษก\I49-25-0035-tree01.jpg</t>
  </si>
  <si>
    <t>I49-25-P01 สวนสาธารณะเฉลิมพระเกียรติกาญจนาภิเษก\I49-25-0035-tree02.jpg</t>
  </si>
  <si>
    <t>I49-25-P01 สวนสาธารณะเฉลิมพระเกียรติกาญจนาภิเษก\I49-25-0036-bark01.jpg</t>
  </si>
  <si>
    <t>I49-25-P01 สวนสาธารณะเฉลิมพระเกียรติกาญจนาภิเษก\I49-25-0036-bark02.jpg</t>
  </si>
  <si>
    <t>I49-25-P01 สวนสาธารณะเฉลิมพระเกียรติกาญจนาภิเษก\I49-25-0036-frui01.jpg</t>
  </si>
  <si>
    <t>I49-25-P01 สวนสาธารณะเฉลิมพระเกียรติกาญจนาภิเษก\I49-25-0036-frui02.jpg</t>
  </si>
  <si>
    <t>I49-25-P01 สวนสาธารณะเฉลิมพระเกียรติกาญจนาภิเษก\I49-25-0036-lbun01.jpg</t>
  </si>
  <si>
    <t>I49-25-P01 สวนสาธารณะเฉลิมพระเกียรติกาญจนาภิเษก\I49-25-0036-lbun02.jpg</t>
  </si>
  <si>
    <t>I49-25-P01 สวนสาธารณะเฉลิมพระเกียรติกาญจนาภิเษก\I49-25-0036-lbup01.jpg</t>
  </si>
  <si>
    <t>I49-25-P01 สวนสาธารณะเฉลิมพระเกียรติกาญจนาภิเษก\I49-25-0036-lbup02.jpg</t>
  </si>
  <si>
    <t>I49-25-P01 สวนสาธารณะเฉลิมพระเกียรติกาญจนาภิเษก\I49-25-0036-lfun01.jpg</t>
  </si>
  <si>
    <t>I49-25-P01 สวนสาธารณะเฉลิมพระเกียรติกาญจนาภิเษก\I49-25-0036-lfun02.jpg</t>
  </si>
  <si>
    <t>I49-25-P01 สวนสาธารณะเฉลิมพระเกียรติกาญจนาภิเษก\I49-25-0036-lfup01.jpg</t>
  </si>
  <si>
    <t>I49-25-P01 สวนสาธารณะเฉลิมพระเกียรติกาญจนาภิเษก\I49-25-0036-lfup02.jpg</t>
  </si>
  <si>
    <t>I49-25-P01 สวนสาธารณะเฉลิมพระเกียรติกาญจนาภิเษก\I49-25-0036-tree01.jpg</t>
  </si>
  <si>
    <t>I49-25-P01 สวนสาธารณะเฉลิมพระเกียรติกาญจนาภิเษก\I49-25-0036-tree02.jpg</t>
  </si>
  <si>
    <t>I49-25-P01 สวนสาธารณะเฉลิมพระเกียรติกาญจนาภิเษก\I49-25-0037-bark01.jpg</t>
  </si>
  <si>
    <t>I49-25-P01 สวนสาธารณะเฉลิมพระเกียรติกาญจนาภิเษก\I49-25-0037-bark02.jpg</t>
  </si>
  <si>
    <t>I49-25-P01 สวนสาธารณะเฉลิมพระเกียรติกาญจนาภิเษก\I49-25-0037-lbun01.jpg</t>
  </si>
  <si>
    <t>I49-25-P01 สวนสาธารณะเฉลิมพระเกียรติกาญจนาภิเษก\I49-25-0037-lbun02.jpg</t>
  </si>
  <si>
    <t>I49-25-P01 สวนสาธารณะเฉลิมพระเกียรติกาญจนาภิเษก\I49-25-0037-lbup01.jpg</t>
  </si>
  <si>
    <t>I49-25-P01 สวนสาธารณะเฉลิมพระเกียรติกาญจนาภิเษก\I49-25-0037-lbup02.jpg</t>
  </si>
  <si>
    <t>I49-25-P01 สวนสาธารณะเฉลิมพระเกียรติกาญจนาภิเษก\I49-25-0037-llun01.jpg</t>
  </si>
  <si>
    <t>I49-25-P01 สวนสาธารณะเฉลิมพระเกียรติกาญจนาภิเษก\I49-25-0037-llun02.jpg</t>
  </si>
  <si>
    <t>I49-25-P01 สวนสาธารณะเฉลิมพระเกียรติกาญจนาภิเษก\I49-25-0037-llup01.jpg</t>
  </si>
  <si>
    <t>I49-25-P01 สวนสาธารณะเฉลิมพระเกียรติกาญจนาภิเษก\I49-25-0037-llup02.jpg</t>
  </si>
  <si>
    <t>I49-25-P01 สวนสาธารณะเฉลิมพระเกียรติกาญจนาภิเษก\I49-25-0037-tree01.jpg</t>
  </si>
  <si>
    <t>I49-25-P01 สวนสาธารณะเฉลิมพระเกียรติกาญจนาภิเษก\I49-25-0037-tree02.jpg</t>
  </si>
  <si>
    <t>I49-25-P01 สวนสาธารณะเฉลิมพระเกียรติกาญจนาภิเษก\I49-25-0038-bark01.jpg</t>
  </si>
  <si>
    <t>I49-25-P01 สวนสาธารณะเฉลิมพระเกียรติกาญจนาภิเษก\I49-25-0038-bark02.jpg</t>
  </si>
  <si>
    <t>I49-25-P01 สวนสาธารณะเฉลิมพระเกียรติกาญจนาภิเษก\I49-25-0038-lbun01.jpg</t>
  </si>
  <si>
    <t>I49-25-P01 สวนสาธารณะเฉลิมพระเกียรติกาญจนาภิเษก\I49-25-0038-lbun02.jpg</t>
  </si>
  <si>
    <t>I49-25-P01 สวนสาธารณะเฉลิมพระเกียรติกาญจนาภิเษก\I49-25-0038-lbup01.jpg</t>
  </si>
  <si>
    <t>I49-25-P01 สวนสาธารณะเฉลิมพระเกียรติกาญจนาภิเษก\I49-25-0038-lbup02.jpg</t>
  </si>
  <si>
    <t>I49-25-P01 สวนสาธารณะเฉลิมพระเกียรติกาญจนาภิเษก\I49-25-0038-lfun01.jpg</t>
  </si>
  <si>
    <t>I49-25-P01 สวนสาธารณะเฉลิมพระเกียรติกาญจนาภิเษก\I49-25-0038-lfun02.jpg</t>
  </si>
  <si>
    <t>I49-25-P01 สวนสาธารณะเฉลิมพระเกียรติกาญจนาภิเษก\I49-25-0038-lfup01.jpg</t>
  </si>
  <si>
    <t>I49-25-P01 สวนสาธารณะเฉลิมพระเกียรติกาญจนาภิเษก\I49-25-0038-lfup02.jpg</t>
  </si>
  <si>
    <t>I49-25-P01 สวนสาธารณะเฉลิมพระเกียรติกาญจนาภิเษก\I49-25-0038-tree01.jpg</t>
  </si>
  <si>
    <t>I49-25-P01 สวนสาธารณะเฉลิมพระเกียรติกาญจนาภิเษก\I49-25-0038-tree02.jpg</t>
  </si>
  <si>
    <t>I49-25-P01 สวนสาธารณะเฉลิมพระเกียรติกาญจนาภิเษก\I49-25-0039-bark01.jpg</t>
  </si>
  <si>
    <t>I49-25-P01 สวนสาธารณะเฉลิมพระเกียรติกาญจนาภิเษก\I49-25-0039-bark02.jpg</t>
  </si>
  <si>
    <t>I49-25-P01 สวนสาธารณะเฉลิมพระเกียรติกาญจนาภิเษก\I49-25-0039-lbun01.jpg</t>
  </si>
  <si>
    <t>I49-25-P01 สวนสาธารณะเฉลิมพระเกียรติกาญจนาภิเษก\I49-25-0039-lbun02.jpg</t>
  </si>
  <si>
    <t>I49-25-P01 สวนสาธารณะเฉลิมพระเกียรติกาญจนาภิเษก\I49-25-0039-lbup01.jpg</t>
  </si>
  <si>
    <t>I49-25-P01 สวนสาธารณะเฉลิมพระเกียรติกาญจนาภิเษก\I49-25-0039-lbup02.jpg</t>
  </si>
  <si>
    <t>I49-25-P01 สวนสาธารณะเฉลิมพระเกียรติกาญจนาภิเษก\I49-25-0039-lfun01.jpg</t>
  </si>
  <si>
    <t>I49-25-P01 สวนสาธารณะเฉลิมพระเกียรติกาญจนาภิเษก\I49-25-0039-lfun02.jpg</t>
  </si>
  <si>
    <t>I49-25-P01 สวนสาธารณะเฉลิมพระเกียรติกาญจนาภิเษก\I49-25-0039-lfup01.jpg</t>
  </si>
  <si>
    <t>I49-25-P01 สวนสาธารณะเฉลิมพระเกียรติกาญจนาภิเษก\I49-25-0039-lfup02.jpg</t>
  </si>
  <si>
    <t>I49-25-P01 สวนสาธารณะเฉลิมพระเกียรติกาญจนาภิเษก\I49-25-0039-tree01.jpg</t>
  </si>
  <si>
    <t>I49-25-P01 สวนสาธารณะเฉลิมพระเกียรติกาญจนาภิเษก\I49-25-0039-tree02.jpg</t>
  </si>
  <si>
    <t>I49-25-S01 ริมคลองบุก\I49-25-0040-bark01.jpg</t>
  </si>
  <si>
    <t>I49-25-S01 ริมคลองบุก\I49-25-0040-bark02.jpg</t>
  </si>
  <si>
    <t>I49-25-S01 ริมคลองบุก\I49-25-0040-lbun01.jpg</t>
  </si>
  <si>
    <t>I49-25-S01 ริมคลองบุก\I49-25-0040-lbun02.jpg</t>
  </si>
  <si>
    <t>I49-25-S01 ริมคลองบุก\I49-25-0040-lbup01.jpg</t>
  </si>
  <si>
    <t>I49-25-S01 ริมคลองบุก\I49-25-0040-lbup02.jpg</t>
  </si>
  <si>
    <t>I49-25-S01 ริมคลองบุก\I49-25-0040-lfun01.jpg</t>
  </si>
  <si>
    <t>I49-25-S01 ริมคลองบุก\I49-25-0040-lfun02.jpg</t>
  </si>
  <si>
    <t>I49-25-S01 ริมคลองบุก\I49-25-0040-lfup01.jpg</t>
  </si>
  <si>
    <t>I49-25-S01 ริมคลองบุก\I49-25-0040-lfup02.jpg</t>
  </si>
  <si>
    <t>I49-25-S01 ริมคลองบุก\I49-25-0040-tree01.jpg</t>
  </si>
  <si>
    <t>I49-25-S01 ริมคลองบุก\I49-25-0040-tree02.jpg</t>
  </si>
  <si>
    <t>I49-25-S01 ริมคลองบุก\I49-25-0041-bark01.jpg</t>
  </si>
  <si>
    <t>I49-25-S01 ริมคลองบุก\I49-25-0041-bark02.jpg</t>
  </si>
  <si>
    <t>I49-25-S01 ริมคลองบุก\I49-25-0041-lbun01.jpg</t>
  </si>
  <si>
    <t>I49-25-S01 ริมคลองบุก\I49-25-0041-lbun02.jpg</t>
  </si>
  <si>
    <t>I49-25-S01 ริมคลองบุก\I49-25-0041-lbup01.jpg</t>
  </si>
  <si>
    <t>I49-25-S01 ริมคลองบุก\I49-25-0041-lbup02.jpg</t>
  </si>
  <si>
    <t>I49-25-S01 ริมคลองบุก\I49-25-0041-lfun01.jpg</t>
  </si>
  <si>
    <t>I49-25-S01 ริมคลองบุก\I49-25-0041-lfun02.jpg</t>
  </si>
  <si>
    <t>I49-25-S01 ริมคลองบุก\I49-25-0041-lfup01.jpg</t>
  </si>
  <si>
    <t>I49-25-S01 ริมคลองบุก\I49-25-0041-lfup02.jpg</t>
  </si>
  <si>
    <t>I49-25-S01 ริมคลองบุก\I49-25-0041-tree01.jpg</t>
  </si>
  <si>
    <t>I49-25-S01 ริมคลองบุก\I49-25-0041-tree02.jpg</t>
  </si>
  <si>
    <t>I49-25-S01 ริมคลองบุก\I49-25-0042-bark01.jpg</t>
  </si>
  <si>
    <t>I49-25-S01 ริมคลองบุก\I49-25-0042-bark02.jpg</t>
  </si>
  <si>
    <t>I49-25-S01 ริมคลองบุก\I49-25-0042-lbun01.jpg</t>
  </si>
  <si>
    <t>I49-25-S01 ริมคลองบุก\I49-25-0042-lbun02.jpg</t>
  </si>
  <si>
    <t>I49-25-S01 ริมคลองบุก\I49-25-0042-lbup01.jpg</t>
  </si>
  <si>
    <t>I49-25-S01 ริมคลองบุก\I49-25-0042-lbup02.jpg</t>
  </si>
  <si>
    <t>I49-25-S01 ริมคลองบุก\I49-25-0042-lfun01.jpg</t>
  </si>
  <si>
    <t>I49-25-S01 ริมคลองบุก\I49-25-0042-lfun02.jpg</t>
  </si>
  <si>
    <t>I49-25-S01 ริมคลองบุก\I49-25-0042-lfup01.jpg</t>
  </si>
  <si>
    <t>I49-25-S01 ริมคลองบุก\I49-25-0042-lfup02.jpg</t>
  </si>
  <si>
    <t>I49-25-S01 ริมคลองบุก\I49-25-0042-tree01.jpg</t>
  </si>
  <si>
    <t>I49-25-S01 ริมคลองบุก\I49-25-0042-tree02.jpg</t>
  </si>
  <si>
    <t>I49-25-S01 ริมคลองบุก\I49-25-0043-bark01.jpg</t>
  </si>
  <si>
    <t>I49-25-S01 ริมคลองบุก\I49-25-0043-bark02.jpg</t>
  </si>
  <si>
    <t>I49-25-S01 ริมคลองบุก\I49-25-0043-lbun01.jpg</t>
  </si>
  <si>
    <t>I49-25-S01 ริมคลองบุก\I49-25-0043-lbun02.jpg</t>
  </si>
  <si>
    <t>I49-25-S01 ริมคลองบุก\I49-25-0043-lbup01.jpg</t>
  </si>
  <si>
    <t>I49-25-S01 ริมคลองบุก\I49-25-0043-lbup02.jpg</t>
  </si>
  <si>
    <t>I49-25-S01 ริมคลองบุก\I49-25-0043-lfun01.jpg</t>
  </si>
  <si>
    <t>I49-25-S01 ริมคลองบุก\I49-25-0043-lfun02.jpg</t>
  </si>
  <si>
    <t>I49-25-S01 ริมคลองบุก\I49-25-0043-lfup01.jpg</t>
  </si>
  <si>
    <t>I49-25-S01 ริมคลองบุก\I49-25-0043-lfup02.jpg</t>
  </si>
  <si>
    <t>I49-25-S01 ริมคลองบุก\I49-25-0043-tree01.jpg</t>
  </si>
  <si>
    <t>I49-25-S01 ริมคลองบุก\I49-25-0043-tree02.jpg</t>
  </si>
  <si>
    <t>I49-25-S01 ริมคลองบุก\I49-25-0044-bark01.jpg</t>
  </si>
  <si>
    <t>I49-25-S01 ริมคลองบุก\I49-25-0044-bark02.jpg</t>
  </si>
  <si>
    <t>I49-25-S01 ริมคลองบุก\I49-25-0044-lbun01.jpg</t>
  </si>
  <si>
    <t>I49-25-S01 ริมคลองบุก\I49-25-0044-lbun02.jpg</t>
  </si>
  <si>
    <t>I49-25-S01 ริมคลองบุก\I49-25-0044-lbup01.jpg</t>
  </si>
  <si>
    <t>I49-25-S01 ริมคลองบุก\I49-25-0044-lbup02.jpg</t>
  </si>
  <si>
    <t>I49-25-S01 ริมคลองบุก\I49-25-0044-lfun01.jpg</t>
  </si>
  <si>
    <t>I49-25-S01 ริมคลองบุก\I49-25-0044-lfun02.jpg</t>
  </si>
  <si>
    <t>I49-25-S01 ริมคลองบุก\I49-25-0044-lfup01.jpg</t>
  </si>
  <si>
    <t>I49-25-S01 ริมคลองบุก\I49-25-0044-lfup02.jpg</t>
  </si>
  <si>
    <t>I49-25-S01 ริมคลองบุก\I49-25-0044-tree01.jpg</t>
  </si>
  <si>
    <t>I49-25-S01 ริมคลองบุก\I49-25-0044-tree02.jpg</t>
  </si>
  <si>
    <t>I49-25-S01 ริมคลองบุก\I49-25-0045-bark01.jpg</t>
  </si>
  <si>
    <t>I49-25-S01 ริมคลองบุก\I49-25-0045-bark02.jpg</t>
  </si>
  <si>
    <t>I49-25-S01 ริมคลองบุก\I49-25-0045-lbun01.jpg</t>
  </si>
  <si>
    <t>I49-25-S01 ริมคลองบุก\I49-25-0045-lbun02.jpg</t>
  </si>
  <si>
    <t>I49-25-S01 ริมคลองบุก\I49-25-0045-lbup01.jpg</t>
  </si>
  <si>
    <t>I49-25-S01 ริมคลองบุก\I49-25-0045-lbup02.jpg</t>
  </si>
  <si>
    <t>I49-25-S01 ริมคลองบุก\I49-25-0045-lfun01.jpg</t>
  </si>
  <si>
    <t>I49-25-S01 ริมคลองบุก\I49-25-0045-lfun02.jpg</t>
  </si>
  <si>
    <t>I49-25-S01 ริมคลองบุก\I49-25-0045-lfup01.jpg</t>
  </si>
  <si>
    <t>I49-25-S01 ริมคลองบุก\I49-25-0045-lfup02.jpg</t>
  </si>
  <si>
    <t>I49-25-S01 ริมคลองบุก\I49-25-0045-tree01.jpg</t>
  </si>
  <si>
    <t>I49-25-S01 ริมคลองบุก\I49-25-0045-tree02.jpg</t>
  </si>
  <si>
    <t>I49-25-S01 ริมคลองบุก\I49-25-0046-bark01.jpg</t>
  </si>
  <si>
    <t>I49-25-S01 ริมคลองบุก\I49-25-0046-bark02.jpg</t>
  </si>
  <si>
    <t>I49-25-S01 ริมคลองบุก\I49-25-0046-lbun01.jpg</t>
  </si>
  <si>
    <t>I49-25-S01 ริมคลองบุก\I49-25-0046-lbun02.jpg</t>
  </si>
  <si>
    <t>I49-25-S01 ริมคลองบุก\I49-25-0046-lbup01.jpg</t>
  </si>
  <si>
    <t>I49-25-S01 ริมคลองบุก\I49-25-0046-lbup02.jpg</t>
  </si>
  <si>
    <t>I49-25-S01 ริมคลองบุก\I49-25-0046-lfun01.jpg</t>
  </si>
  <si>
    <t>I49-25-S01 ริมคลองบุก\I49-25-0046-lfun02.jpg</t>
  </si>
  <si>
    <t>I49-25-S01 ริมคลองบุก\I49-25-0046-lfup01.jpg</t>
  </si>
  <si>
    <t>I49-25-S01 ริมคลองบุก\I49-25-0046-lfup02.jpg</t>
  </si>
  <si>
    <t>I49-25-S01 ริมคลองบุก\I49-25-0046-tree01.jpg</t>
  </si>
  <si>
    <t>I49-25-S01 ริมคลองบุก\I49-25-0046-tree02.jpg</t>
  </si>
  <si>
    <t>I49-25-S01 ริมคลองบุก\I49-25-0047-bark01.jpg</t>
  </si>
  <si>
    <t>I49-25-S01 ริมคลองบุก\I49-25-0047-bark02.jpg</t>
  </si>
  <si>
    <t>I49-25-S01 ริมคลองบุก\I49-25-0047-lbun01.jpg</t>
  </si>
  <si>
    <t>I49-25-S01 ริมคลองบุก\I49-25-0047-lbun02.jpg</t>
  </si>
  <si>
    <t>I49-25-S01 ริมคลองบุก\I49-25-0047-lbup01.jpg</t>
  </si>
  <si>
    <t>I49-25-S01 ริมคลองบุก\I49-25-0047-lbup02.jpg</t>
  </si>
  <si>
    <t>I49-25-S01 ริมคลองบุก\I49-25-0047-lfun01.jpg</t>
  </si>
  <si>
    <t>I49-25-S01 ริมคลองบุก\I49-25-0047-lfun02.jpg</t>
  </si>
  <si>
    <t>I49-25-S01 ริมคลองบุก\I49-25-0047-lfup01.jpg</t>
  </si>
  <si>
    <t>I49-25-S01 ริมคลองบุก\I49-25-0047-lfup02.jpg</t>
  </si>
  <si>
    <t>I49-25-S01 ริมคลองบุก\I49-25-0047-tree01.jpg</t>
  </si>
  <si>
    <t>I49-25-S01 ริมคลองบุก\I49-25-0047-tree02.jpg</t>
  </si>
  <si>
    <t>I49-25-S01 ริมคลองบุก\I49-25-0048-bark01.jpg</t>
  </si>
  <si>
    <t>I49-25-S01 ริมคลองบุก\I49-25-0048-bark02.jpg</t>
  </si>
  <si>
    <t>I49-25-S01 ริมคลองบุก\I49-25-0048-frui01.jpg</t>
  </si>
  <si>
    <t>I49-25-S01 ริมคลองบุก\I49-25-0048-frui02.jpg</t>
  </si>
  <si>
    <t>I49-25-S01 ริมคลองบุก\I49-25-0048-lbun01.jpg</t>
  </si>
  <si>
    <t>I49-25-S01 ริมคลองบุก\I49-25-0048-lbun02.jpg</t>
  </si>
  <si>
    <t>I49-25-S01 ริมคลองบุก\I49-25-0048-lbup01.jpg</t>
  </si>
  <si>
    <t>I49-25-S01 ริมคลองบุก\I49-25-0048-lbup02.jpg</t>
  </si>
  <si>
    <t>I49-25-S01 ริมคลองบุก\I49-25-0048-lfun01.jpg</t>
  </si>
  <si>
    <t>I49-25-S01 ริมคลองบุก\I49-25-0048-lfun02.jpg</t>
  </si>
  <si>
    <t>I49-25-S01 ริมคลองบุก\I49-25-0048-lfup01.jpg</t>
  </si>
  <si>
    <t>I49-25-S01 ริมคลองบุก\I49-25-0048-lfup02.jpg</t>
  </si>
  <si>
    <t>I49-25-S01 ริมคลองบุก\I49-25-0048-tree01.jpg</t>
  </si>
  <si>
    <t>I49-25-S01 ริมคลองบุก\I49-25-0048-tree02.jpg</t>
  </si>
  <si>
    <t>I49-25-S01 ริมคลองบุก\I49-25-0049-bark01.jpg</t>
  </si>
  <si>
    <t>I49-25-S01 ริมคลองบุก\I49-25-0049-bark02.jpg</t>
  </si>
  <si>
    <t>I49-25-S01 ริมคลองบุก\I49-25-0049-frui01.jpg</t>
  </si>
  <si>
    <t>I49-25-S01 ริมคลองบุก\I49-25-0049-frui02.jpg</t>
  </si>
  <si>
    <t>I49-25-S01 ริมคลองบุก\I49-25-0049-lbun01.jpg</t>
  </si>
  <si>
    <t>I49-25-S01 ริมคลองบุก\I49-25-0049-lbun02.jpg</t>
  </si>
  <si>
    <t>I49-25-S01 ริมคลองบุก\I49-25-0049-lbup01.jpg</t>
  </si>
  <si>
    <t>I49-25-S01 ริมคลองบุก\I49-25-0049-lbup02.jpg</t>
  </si>
  <si>
    <t>I49-25-S01 ริมคลองบุก\I49-25-0049-lfun01.jpg</t>
  </si>
  <si>
    <t>I49-25-S01 ริมคลองบุก\I49-25-0049-lfun02.jpg</t>
  </si>
  <si>
    <t>I49-25-S01 ริมคลองบุก\I49-25-0049-lfup01.jpg</t>
  </si>
  <si>
    <t>I49-25-S01 ริมคลองบุก\I49-25-0049-lfup02.jpg</t>
  </si>
  <si>
    <t>I49-25-S01 ริมคลองบุก\I49-25-0049-tree01.jpg</t>
  </si>
  <si>
    <t>I49-25-S01 ริมคลองบุก\I49-25-0049-tree02.jpg</t>
  </si>
  <si>
    <t>I49-25-S01 ริมคลองบุก\I49-25-0050-bark01.jpg</t>
  </si>
  <si>
    <t>I49-25-S01 ริมคลองบุก\I49-25-0050-bark02.jpg</t>
  </si>
  <si>
    <t>I49-25-S01 ริมคลองบุก\I49-25-0050-frui01.jpg</t>
  </si>
  <si>
    <t>I49-25-S01 ริมคลองบุก\I49-25-0050-frui02.jpg</t>
  </si>
  <si>
    <t>I49-25-S01 ริมคลองบุก\I49-25-0050-lbun01.jpg</t>
  </si>
  <si>
    <t>I49-25-S01 ริมคลองบุก\I49-25-0050-lbun02.jpg</t>
  </si>
  <si>
    <t>I49-25-S01 ริมคลองบุก\I49-25-0050-lbup01.jpg</t>
  </si>
  <si>
    <t>I49-25-S01 ริมคลองบุก\I49-25-0050-lbup02.jpg</t>
  </si>
  <si>
    <t>I49-25-S01 ริมคลองบุก\I49-25-0050-lfun01.jpg</t>
  </si>
  <si>
    <t>I49-25-S01 ริมคลองบุก\I49-25-0050-lfun02.jpg</t>
  </si>
  <si>
    <t>I49-25-S01 ริมคลองบุก\I49-25-0050-lfup01.jpg</t>
  </si>
  <si>
    <t>I49-25-S01 ริมคลองบุก\I49-25-0050-lfup02.jpg</t>
  </si>
  <si>
    <t>I49-25-S01 ริมคลองบุก\I49-25-0050-tree01.jpg</t>
  </si>
  <si>
    <t>I49-25-S01 ริมคลองบุก\I49-25-0050-tree02.jpg</t>
  </si>
  <si>
    <t>I49-25-S01 ริมคลองบุก\I49-25-0051-bark01.jpg</t>
  </si>
  <si>
    <t>I49-25-S01 ริมคลองบุก\I49-25-0051-bark02.jpg</t>
  </si>
  <si>
    <t>I49-25-S01 ริมคลองบุก\I49-25-0051-frui01.jpg</t>
  </si>
  <si>
    <t>I49-25-S01 ริมคลองบุก\I49-25-0051-frui02.jpg</t>
  </si>
  <si>
    <t>I49-25-S01 ริมคลองบุก\I49-25-0051-lbun01.jpg</t>
  </si>
  <si>
    <t>I49-25-S01 ริมคลองบุก\I49-25-0051-lbun02.jpg</t>
  </si>
  <si>
    <t>I49-25-S01 ริมคลองบุก\I49-25-0051-lbup01.jpg</t>
  </si>
  <si>
    <t>I49-25-S01 ริมคลองบุก\I49-25-0051-lbup02.jpg</t>
  </si>
  <si>
    <t>I49-25-S01 ริมคลองบุก\I49-25-0051-lfun01.jpg</t>
  </si>
  <si>
    <t>I49-25-S01 ริมคลองบุก\I49-25-0051-lfun02.jpg</t>
  </si>
  <si>
    <t>I49-25-S01 ริมคลองบุก\I49-25-0051-lfup01.jpg</t>
  </si>
  <si>
    <t>I49-25-S01 ริมคลองบุก\I49-25-0051-lfup02.jpg</t>
  </si>
  <si>
    <t>I49-25-S01 ริมคลองบุก\I49-25-0051-tree01.jpg</t>
  </si>
  <si>
    <t>I49-25-S01 ริมคลองบุก\I49-25-0051-tree02.jpg</t>
  </si>
  <si>
    <t>I49-25-S01 ริมคลองบุก\I49-25-0052-bark01.jpg</t>
  </si>
  <si>
    <t>I49-25-S01 ริมคลองบุก\I49-25-0052-bark02.jpg</t>
  </si>
  <si>
    <t>I49-25-S01 ริมคลองบุก\I49-25-0052-lbun01.jpg</t>
  </si>
  <si>
    <t>I49-25-S01 ริมคลองบุก\I49-25-0052-lbun02.jpg</t>
  </si>
  <si>
    <t>I49-25-S01 ริมคลองบุก\I49-25-0052-lbup01.jpg</t>
  </si>
  <si>
    <t>I49-25-S01 ริมคลองบุก\I49-25-0052-lbup02.jpg</t>
  </si>
  <si>
    <t>I49-25-S01 ริมคลองบุก\I49-25-0052-lfun01.jpg</t>
  </si>
  <si>
    <t>I49-25-S01 ริมคลองบุก\I49-25-0052-lfun02.jpg</t>
  </si>
  <si>
    <t>I49-25-S01 ริมคลองบุก\I49-25-0052-lfup01.jpg</t>
  </si>
  <si>
    <t>I49-25-S01 ริมคลองบุก\I49-25-0052-lfup02.jpg</t>
  </si>
  <si>
    <t>I49-25-S01 ริมคลองบุก\I49-25-0052-tree01.jpg</t>
  </si>
  <si>
    <t>I49-25-S01 ริมคลองบุก\I49-25-0052-tree02.jpg</t>
  </si>
  <si>
    <t>I49-25-S01 ริมคลองบุก\I49-25-0053-bark01.jpg</t>
  </si>
  <si>
    <t>I49-25-S01 ริมคลองบุก\I49-25-0053-bark02.jpg</t>
  </si>
  <si>
    <t>I49-25-S01 ริมคลองบุก\I49-25-0053-frui01.jpg</t>
  </si>
  <si>
    <t>I49-25-S01 ริมคลองบุก\I49-25-0053-frui02.jpg</t>
  </si>
  <si>
    <t>I49-25-S01 ริมคลองบุก\I49-25-0053-lbun01.jpg</t>
  </si>
  <si>
    <t>I49-25-S01 ริมคลองบุก\I49-25-0053-lbun02.jpg</t>
  </si>
  <si>
    <t>I49-25-S01 ริมคลองบุก\I49-25-0053-lbup01.jpg</t>
  </si>
  <si>
    <t>I49-25-S01 ริมคลองบุก\I49-25-0053-lbup02.jpg</t>
  </si>
  <si>
    <t>I49-25-S01 ริมคลองบุก\I49-25-0053-lfun01.jpg</t>
  </si>
  <si>
    <t>I49-25-S01 ริมคลองบุก\I49-25-0053-lfun02.jpg</t>
  </si>
  <si>
    <t>I49-25-S01 ริมคลองบุก\I49-25-0053-lfup01.jpg</t>
  </si>
  <si>
    <t>I49-25-S01 ริมคลองบุก\I49-25-0053-lfup02.jpg</t>
  </si>
  <si>
    <t>I49-25-S01 ริมคลองบุก\I49-25-0053-tree01.jpg</t>
  </si>
  <si>
    <t>I49-25-S01 ริมคลองบุก\I49-25-0053-tree02.jpg</t>
  </si>
  <si>
    <t>I49-25-S01 ริมคลองบุก\I49-25-0054-bark01.jpg</t>
  </si>
  <si>
    <t>I49-25-S01 ริมคลองบุก\I49-25-0054-bark02.jpg</t>
  </si>
  <si>
    <t>I49-25-S01 ริมคลองบุก\I49-25-0054-lbun01.jpg</t>
  </si>
  <si>
    <t>I49-25-S01 ริมคลองบุก\I49-25-0054-lbun02.jpg</t>
  </si>
  <si>
    <t>I49-25-S01 ริมคลองบุก\I49-25-0054-lbup01.jpg</t>
  </si>
  <si>
    <t>I49-25-S01 ริมคลองบุก\I49-25-0054-lbup02.jpg</t>
  </si>
  <si>
    <t>I49-25-S01 ริมคลองบุก\I49-25-0054-lfun01.jpg</t>
  </si>
  <si>
    <t>I49-25-S01 ริมคลองบุก\I49-25-0054-lfun02.jpg</t>
  </si>
  <si>
    <t>I49-25-S01 ริมคลองบุก\I49-25-0054-lfup01.jpg</t>
  </si>
  <si>
    <t>I49-25-S01 ริมคลองบุก\I49-25-0054-lfup02.jpg</t>
  </si>
  <si>
    <t>I49-25-S01 ริมคลองบุก\I49-25-0054-tree01.jpg</t>
  </si>
  <si>
    <t>I49-25-S01 ริมคลองบุก\I49-25-0054-tree02.jpg</t>
  </si>
  <si>
    <t>I30-02-S01 พื้นที่สีเขียวริมน้ำ นครราชสีมา\I000089bark01.jpg</t>
  </si>
  <si>
    <t>I30-02-S01 พื้นที่สีเขียวริมน้ำ นครราชสีมา\I000101bark01.jpg</t>
  </si>
  <si>
    <t>I30-02-S01 พื้นที่สีเขียวริมน้ำ นครราชสีมา\I000101tree01.jpg</t>
  </si>
  <si>
    <t>I30-02-S01 พื้นที่สีเขียวริมน้ำ นครราชสีมา\I000101tree02.jpg</t>
  </si>
  <si>
    <t>I30-02-S01 พื้นที่สีเขียวริมน้ำ นครราชสีมา\I000184bark01.jpg</t>
  </si>
  <si>
    <t>I30-02-S01 พื้นที่สีเขียวริมน้ำ นครราชสีมา\I000211bark02 (1).jpg</t>
  </si>
  <si>
    <t>I30-02-S01 พื้นที่สีเขียวริมน้ำ นครราชสีมา\I000211bark02.jpg</t>
  </si>
  <si>
    <t>I35-01-M01 ศาลเยาวชนฯ ยโสธร(ดอนย่าหลา)\I000494bark01.jpg</t>
  </si>
  <si>
    <t>I35-01-M01 ศาลเยาวชนฯ ยโสธร(ดอนย่าหลา)\I000494bark02.jpg</t>
  </si>
  <si>
    <t>I35-01-M01 ศาลเยาวชนฯ ยโสธร(ดอนย่าหลา)\I000494lbun01.jpg</t>
  </si>
  <si>
    <t>I35-01-M01 ศาลเยาวชนฯ ยโสธร(ดอนย่าหลา)\I000494lbun02.jpg</t>
  </si>
  <si>
    <t>I35-01-M01 ศาลเยาวชนฯ ยโสธร(ดอนย่าหลา)\I000494lbup01.jpg</t>
  </si>
  <si>
    <t>I35-01-M01 ศาลเยาวชนฯ ยโสธร(ดอนย่าหลา)\I000494lbup02.jpg</t>
  </si>
  <si>
    <t>I35-01-M01 ศาลเยาวชนฯ ยโสธร(ดอนย่าหลา)\I000494lfun01.jpg</t>
  </si>
  <si>
    <t>I35-01-M01 ศาลเยาวชนฯ ยโสธร(ดอนย่าหลา)\I000494lfun02.jpg</t>
  </si>
  <si>
    <t>I35-01-M01 ศาลเยาวชนฯ ยโสธร(ดอนย่าหลา)\I000494lfup01.jpg</t>
  </si>
  <si>
    <t>I35-01-M01 ศาลเยาวชนฯ ยโสธร(ดอนย่าหลา)\I000494lfup02.jpg</t>
  </si>
  <si>
    <t>I35-01-M01 ศาลเยาวชนฯ ยโสธร(ดอนย่าหลา)\I000494tree01.jpg</t>
  </si>
  <si>
    <t>I35-01-M01 ศาลเยาวชนฯ ยโสธร(ดอนย่าหลา)\I000494tree02.jpg</t>
  </si>
  <si>
    <t>I35-01-M01 ศาลเยาวชนฯ ยโสธร(ดอนย่าหลา)\I000496bark01.jpg</t>
  </si>
  <si>
    <t>I35-01-M01 ศาลเยาวชนฯ ยโสธร(ดอนย่าหลา)\I000496bark02.jpg</t>
  </si>
  <si>
    <t>I35-01-M01 ศาลเยาวชนฯ ยโสธร(ดอนย่าหลา)\I000496lbun01.jpg</t>
  </si>
  <si>
    <t>I35-01-M01 ศาลเยาวชนฯ ยโสธร(ดอนย่าหลา)\I000496lbun02.jpg</t>
  </si>
  <si>
    <t>I35-01-M01 ศาลเยาวชนฯ ยโสธร(ดอนย่าหลา)\I000496lbup01.jpg</t>
  </si>
  <si>
    <t>I35-01-M01 ศาลเยาวชนฯ ยโสธร(ดอนย่าหลา)\I000496lbup02.jpg</t>
  </si>
  <si>
    <t>I35-01-M01 ศาลเยาวชนฯ ยโสธร(ดอนย่าหลา)\I000496lfun01.jpg</t>
  </si>
  <si>
    <t>I35-01-M01 ศาลเยาวชนฯ ยโสธร(ดอนย่าหลา)\I000496lfun02.jpg</t>
  </si>
  <si>
    <t>I35-01-M01 ศาลเยาวชนฯ ยโสธร(ดอนย่าหลา)\I000496lfup01.jpg</t>
  </si>
  <si>
    <t>I35-01-M01 ศาลเยาวชนฯ ยโสธร(ดอนย่าหลา)\I000496lfup02.jpg</t>
  </si>
  <si>
    <t>I35-01-M01 ศาลเยาวชนฯ ยโสธร(ดอนย่าหลา)\I000496tree01.jpg</t>
  </si>
  <si>
    <t>I35-01-M01 ศาลเยาวชนฯ ยโสธร(ดอนย่าหลา)\I000496tree02.jpg</t>
  </si>
  <si>
    <t>I35-01-M01 ศาลเยาวชนฯ ยโสธร(ดอนย่าหลา)\I000497bark01.jpg</t>
  </si>
  <si>
    <t>I35-01-M01 ศาลเยาวชนฯ ยโสธร(ดอนย่าหลา)\I000497bark02.jpg</t>
  </si>
  <si>
    <t>I35-01-M01 ศาลเยาวชนฯ ยโสธร(ดอนย่าหลา)\I000497lbun01.jpg</t>
  </si>
  <si>
    <t>I35-01-M01 ศาลเยาวชนฯ ยโสธร(ดอนย่าหลา)\I000497lbun02.jpg</t>
  </si>
  <si>
    <t>I35-01-M01 ศาลเยาวชนฯ ยโสธร(ดอนย่าหลา)\I000497lbup01.jpg</t>
  </si>
  <si>
    <t>I35-01-M01 ศาลเยาวชนฯ ยโสธร(ดอนย่าหลา)\I000497lbup02.jpg</t>
  </si>
  <si>
    <t>I35-01-M01 ศาลเยาวชนฯ ยโสธร(ดอนย่าหลา)\I000497lfun01.jpg</t>
  </si>
  <si>
    <t>I35-01-M01 ศาลเยาวชนฯ ยโสธร(ดอนย่าหลา)\I000497lfun02.jpg</t>
  </si>
  <si>
    <t>I35-01-M01 ศาลเยาวชนฯ ยโสธร(ดอนย่าหลา)\I000497lfup01.jpg</t>
  </si>
  <si>
    <t>I35-01-M01 ศาลเยาวชนฯ ยโสธร(ดอนย่าหลา)\I000497lfup02.jpg</t>
  </si>
  <si>
    <t>I35-01-M01 ศาลเยาวชนฯ ยโสธร(ดอนย่าหลา)\I000497tree01.jpg</t>
  </si>
  <si>
    <t>I35-01-M01 ศาลเยาวชนฯ ยโสธร(ดอนย่าหลา)\I000497tree02.jpg</t>
  </si>
  <si>
    <t>I35-02-M01 เจดีย์พุทธโพธิ์\I000478bark01.jpg</t>
  </si>
  <si>
    <t>I35-02-M01 เจดีย์พุทธโพธิ์\I000478bark02.jpg</t>
  </si>
  <si>
    <t>I35-02-M01 เจดีย์พุทธโพธิ์\I000478lbun01.jpg</t>
  </si>
  <si>
    <t>I35-02-M01 เจดีย์พุทธโพธิ์\I000478lbun02.jpg</t>
  </si>
  <si>
    <t>I35-02-M01 เจดีย์พุทธโพธิ์\I000478lbup01.jpg</t>
  </si>
  <si>
    <t>I35-02-M01 เจดีย์พุทธโพธิ์\I000478lbup02.jpg</t>
  </si>
  <si>
    <t>I35-02-M01 เจดีย์พุทธโพธิ์\I000478lfun01.jpg</t>
  </si>
  <si>
    <t>I35-02-M01 เจดีย์พุทธโพธิ์\I000478lfun02.jpg</t>
  </si>
  <si>
    <t>I35-02-M01 เจดีย์พุทธโพธิ์\I000478lfup01.jpg</t>
  </si>
  <si>
    <t>I35-02-M01 เจดีย์พุทธโพธิ์\I000478lfup02.jpg</t>
  </si>
  <si>
    <t>I35-02-M01 เจดีย์พุทธโพธิ์\I000478tree01.jpg</t>
  </si>
  <si>
    <t>I35-02-M01 เจดีย์พุทธโพธิ์\I000478tree02.jpg</t>
  </si>
  <si>
    <t>I35-02-M01 เจดีย์พุทธโพธิ์\I000479bark01.jpg</t>
  </si>
  <si>
    <t>I35-02-M01 เจดีย์พุทธโพธิ์\I000479bark02.jpg</t>
  </si>
  <si>
    <t>I35-02-M01 เจดีย์พุทธโพธิ์\I000479lbun01.jpg</t>
  </si>
  <si>
    <t>I35-02-M01 เจดีย์พุทธโพธิ์\I000479lbun02.jpg</t>
  </si>
  <si>
    <t>I35-02-M01 เจดีย์พุทธโพธิ์\I000479lbup01.jpg</t>
  </si>
  <si>
    <t>I35-02-M01 เจดีย์พุทธโพธิ์\I000479lbup02.jpg</t>
  </si>
  <si>
    <t>I35-02-M01 เจดีย์พุทธโพธิ์\I000479lfun01.jpg</t>
  </si>
  <si>
    <t>I35-02-M01 เจดีย์พุทธโพธิ์\I000479lfun02.jpg</t>
  </si>
  <si>
    <t>I35-02-M01 เจดีย์พุทธโพธิ์\I000479lfup01.jpg</t>
  </si>
  <si>
    <t>I35-02-M01 เจดีย์พุทธโพธิ์\I000479lfup02.jpg</t>
  </si>
  <si>
    <t>I35-02-M01 เจดีย์พุทธโพธิ์\I000479tree01.jpg</t>
  </si>
  <si>
    <t>I35-02-M01 เจดีย์พุทธโพธิ์\I000479tree02.jpg</t>
  </si>
  <si>
    <t>I39-01-M03 แหล่งท่องเที่ยวเชิงนิเวศภูพานน้อย\I000381bark01.jpg</t>
  </si>
  <si>
    <t>I39-01-M03 แหล่งท่องเที่ยวเชิงนิเวศภูพานน้อย\I000381bark02.jpg</t>
  </si>
  <si>
    <t>I39-01-M03 แหล่งท่องเที่ยวเชิงนิเวศภูพานน้อย\I000381lbun01.jpg</t>
  </si>
  <si>
    <t>I39-01-M03 แหล่งท่องเที่ยวเชิงนิเวศภูพานน้อย\I000381lbun02.jpg</t>
  </si>
  <si>
    <t>I39-01-M03 แหล่งท่องเที่ยวเชิงนิเวศภูพานน้อย\I000381lbup01.jpg</t>
  </si>
  <si>
    <t>I39-01-M03 แหล่งท่องเที่ยวเชิงนิเวศภูพานน้อย\I000381lbup02.jpg</t>
  </si>
  <si>
    <t>I39-01-M03 แหล่งท่องเที่ยวเชิงนิเวศภูพานน้อย\I000381llun01.jpg</t>
  </si>
  <si>
    <t>I39-01-M03 แหล่งท่องเที่ยวเชิงนิเวศภูพานน้อย\I000381llun02.jpg</t>
  </si>
  <si>
    <t>I39-01-M03 แหล่งท่องเที่ยวเชิงนิเวศภูพานน้อย\I000381llup01.jpg</t>
  </si>
  <si>
    <t>I39-01-M03 แหล่งท่องเที่ยวเชิงนิเวศภูพานน้อย\I000381llup02.jpg</t>
  </si>
  <si>
    <t>I39-01-M03 แหล่งท่องเที่ยวเชิงนิเวศภูพานน้อย\I000381tree01.jpg</t>
  </si>
  <si>
    <t>I39-01-M03 แหล่งท่องเที่ยวเชิงนิเวศภูพานน้อย\I000381tree02.jpg</t>
  </si>
  <si>
    <t>I39-01-M03 แหล่งท่องเที่ยวเชิงนิเวศภูพานน้อย\I000382bark01.jpg</t>
  </si>
  <si>
    <t>I39-01-M03 แหล่งท่องเที่ยวเชิงนิเวศภูพานน้อย\I000382bark02.jpg</t>
  </si>
  <si>
    <t>I39-01-M03 แหล่งท่องเที่ยวเชิงนิเวศภูพานน้อย\I000382lbun01.jpg</t>
  </si>
  <si>
    <t>I39-01-M03 แหล่งท่องเที่ยวเชิงนิเวศภูพานน้อย\I000382lbun02.jpg</t>
  </si>
  <si>
    <t>I39-01-M03 แหล่งท่องเที่ยวเชิงนิเวศภูพานน้อย\I000382lbup01.jpg</t>
  </si>
  <si>
    <t>I39-01-M03 แหล่งท่องเที่ยวเชิงนิเวศภูพานน้อย\I000382lbup02.jpg</t>
  </si>
  <si>
    <t>I39-01-M03 แหล่งท่องเที่ยวเชิงนิเวศภูพานน้อย\I000382llun01.jpg</t>
  </si>
  <si>
    <t>I39-01-M03 แหล่งท่องเที่ยวเชิงนิเวศภูพานน้อย\I000382llun02.jpg</t>
  </si>
  <si>
    <t>I39-01-M03 แหล่งท่องเที่ยวเชิงนิเวศภูพานน้อย\I000382llup01.jpg</t>
  </si>
  <si>
    <t>I39-01-M03 แหล่งท่องเที่ยวเชิงนิเวศภูพานน้อย\I000382llup02.jpg</t>
  </si>
  <si>
    <t>I39-01-M03 แหล่งท่องเที่ยวเชิงนิเวศภูพานน้อย\I000382tree01.jpg</t>
  </si>
  <si>
    <t>I39-01-M03 แหล่งท่องเที่ยวเชิงนิเวศภูพานน้อย\I000382tree02.jpg</t>
  </si>
  <si>
    <t>I39-01-M03 แหล่งท่องเที่ยวเชิงนิเวศภูพานน้อย\I000383bark01.jpg</t>
  </si>
  <si>
    <t>I39-01-M03 แหล่งท่องเที่ยวเชิงนิเวศภูพานน้อย\I000383bark02.jpg</t>
  </si>
  <si>
    <t>I39-01-M03 แหล่งท่องเที่ยวเชิงนิเวศภูพานน้อย\I000383lbun01.jpg</t>
  </si>
  <si>
    <t>I39-01-M03 แหล่งท่องเที่ยวเชิงนิเวศภูพานน้อย\I000383lbun02.jpg</t>
  </si>
  <si>
    <t>I39-01-M03 แหล่งท่องเที่ยวเชิงนิเวศภูพานน้อย\I000383lbup01.jpg</t>
  </si>
  <si>
    <t>I39-01-M03 แหล่งท่องเที่ยวเชิงนิเวศภูพานน้อย\I000383lbup02.jpg</t>
  </si>
  <si>
    <t>I39-01-M03 แหล่งท่องเที่ยวเชิงนิเวศภูพานน้อย\I000383llun01.jpg</t>
  </si>
  <si>
    <t>I39-01-M03 แหล่งท่องเที่ยวเชิงนิเวศภูพานน้อย\I000383llun02.jpg</t>
  </si>
  <si>
    <t>I39-01-M03 แหล่งท่องเที่ยวเชิงนิเวศภูพานน้อย\I000383llup01.jpg</t>
  </si>
  <si>
    <t>I39-01-M03 แหล่งท่องเที่ยวเชิงนิเวศภูพานน้อย\I000383llup02.jpg</t>
  </si>
  <si>
    <t>I39-01-M03 แหล่งท่องเที่ยวเชิงนิเวศภูพานน้อย\I000383tree01.jpg</t>
  </si>
  <si>
    <t>I39-01-M03 แหล่งท่องเที่ยวเชิงนิเวศภูพานน้อย\I000383tree02.jpg</t>
  </si>
  <si>
    <t>I39-01-M03 แหล่งท่องเที่ยวเชิงนิเวศภูพานน้อย\I000384bark01.jpg</t>
  </si>
  <si>
    <t>I39-01-M03 แหล่งท่องเที่ยวเชิงนิเวศภูพานน้อย\I000384bark02.jpg</t>
  </si>
  <si>
    <t>I39-01-M03 แหล่งท่องเที่ยวเชิงนิเวศภูพานน้อย\I000384lbun01.jpg</t>
  </si>
  <si>
    <t>I39-01-M03 แหล่งท่องเที่ยวเชิงนิเวศภูพานน้อย\I000384lbun02.jpg</t>
  </si>
  <si>
    <t>I39-01-M03 แหล่งท่องเที่ยวเชิงนิเวศภูพานน้อย\I000384lbup01.jpg</t>
  </si>
  <si>
    <t>I39-01-M03 แหล่งท่องเที่ยวเชิงนิเวศภูพานน้อย\I000384lbup02.jpg</t>
  </si>
  <si>
    <t>I39-01-M03 แหล่งท่องเที่ยวเชิงนิเวศภูพานน้อย\I000384lfun01.jpg</t>
  </si>
  <si>
    <t>I39-01-M03 แหล่งท่องเที่ยวเชิงนิเวศภูพานน้อย\I000384lfun02.jpg</t>
  </si>
  <si>
    <t>I39-01-M03 แหล่งท่องเที่ยวเชิงนิเวศภูพานน้อย\I000384lfup01.jpg</t>
  </si>
  <si>
    <t>I39-01-M03 แหล่งท่องเที่ยวเชิงนิเวศภูพานน้อย\I000384lfup02.jpg</t>
  </si>
  <si>
    <t>I39-01-M03 แหล่งท่องเที่ยวเชิงนิเวศภูพานน้อย\I000384tree01.jpg</t>
  </si>
  <si>
    <t>I39-01-M03 แหล่งท่องเที่ยวเชิงนิเวศภูพานน้อย\I000384tree02.jpg</t>
  </si>
  <si>
    <t>I39-01-M03 แหล่งท่องเที่ยวเชิงนิเวศภูพานน้อย\I001751lbun01.jpg</t>
  </si>
  <si>
    <t>I39-01-M03 แหล่งท่องเที่ยวเชิงนิเวศภูพานน้อย\I001757lbup01.jpg</t>
  </si>
  <si>
    <t>I39-01-M03 แหล่งท่องเที่ยวเชิงนิเวศภูพานน้อย\I001764tree01.jpg</t>
  </si>
  <si>
    <t>I39-01-M03 แหล่งท่องเที่ยวเชิงนิเวศภูพานน้อย\I001764tree02.jpg</t>
  </si>
  <si>
    <t>I39-01-M03 แหล่งท่องเที่ยวเชิงนิเวศภูพานน้อย\I001768lbun01.jpg</t>
  </si>
  <si>
    <t>I39-01-M03 แหล่งท่องเที่ยวเชิงนิเวศภูพานน้อย\I001780lbun01.jpg</t>
  </si>
  <si>
    <t>I39-01-M03 แหล่งท่องเที่ยวเชิงนิเวศภูพานน้อย\I001780lbup01.jpg</t>
  </si>
  <si>
    <t>I39-01-M03 แหล่งท่องเที่ยวเชิงนิเวศภูพานน้อย\I001785lbun02.jpg</t>
  </si>
  <si>
    <t>I39-01-M03 แหล่งท่องเที่ยวเชิงนิเวศภูพานน้อย\I001785lbup01.jpg</t>
  </si>
  <si>
    <t>I39-01-M03 แหล่งท่องเที่ยวเชิงนิเวศภูพานน้อย\I001785lbup02.jpg</t>
  </si>
  <si>
    <t>I39-01-M03 แหล่งท่องเที่ยวเชิงนิเวศภูพานน้อย\I001785tree01.jpg</t>
  </si>
  <si>
    <t>I39-01-M03 แหล่งท่องเที่ยวเชิงนิเวศภูพานน้อย\I001785tree02.jpg</t>
  </si>
  <si>
    <t>I39-01-M03 แหล่งท่องเที่ยวเชิงนิเวศภูพานน้อย\I001790tree01.jpg</t>
  </si>
  <si>
    <t>I39-01-M03 แหล่งท่องเที่ยวเชิงนิเวศภูพานน้อย\I001790tree02.jpg</t>
  </si>
  <si>
    <t>I39-01-M03 แหล่งท่องเที่ยวเชิงนิเวศภูพานน้อย\I001794tree01.jpg</t>
  </si>
  <si>
    <t>I39-01-M03 แหล่งท่องเที่ยวเชิงนิเวศภูพานน้อย\I001794tree02.jpg</t>
  </si>
  <si>
    <t>I39-01-M03 แหล่งท่องเที่ยวเชิงนิเวศภูพานน้อย\I001801tree01.jpg</t>
  </si>
  <si>
    <t>I39-01-M03 แหล่งท่องเที่ยวเชิงนิเวศภูพานน้อย\I001801tree02.jpg</t>
  </si>
  <si>
    <t>I39-01-M03 แหล่งท่องเที่ยวเชิงนิเวศภูพานน้อย\I001803tree01.jpg</t>
  </si>
  <si>
    <t>I39-01-M03 แหล่งท่องเที่ยวเชิงนิเวศภูพานน้อย\I001803tree02.jpg</t>
  </si>
  <si>
    <t>I39-01-M03 แหล่งท่องเที่ยวเชิงนิเวศภูพานน้อย\I001804tree01.jpg</t>
  </si>
  <si>
    <t>I39-01-M03 แหล่งท่องเที่ยวเชิงนิเวศภูพานน้อย\I001804tree02.jpg</t>
  </si>
  <si>
    <t>I39-01-M03 แหล่งท่องเที่ยวเชิงนิเวศภูพานน้อย\I001822tree01.jpg</t>
  </si>
  <si>
    <t>I39-01-M03 แหล่งท่องเที่ยวเชิงนิเวศภูพานน้อย\I001822tree02.jpg</t>
  </si>
  <si>
    <t>I39-01-M03 แหล่งท่องเที่ยวเชิงนิเวศภูพานน้อย\I001827llun02.jpg</t>
  </si>
  <si>
    <t>I39-01-M03 แหล่งท่องเที่ยวเชิงนิเวศภูพานน้อย\I001827llup02.jpg</t>
  </si>
  <si>
    <t>I39-01-M03 แหล่งท่องเที่ยวเชิงนิเวศภูพานน้อย\I001834bark02.jpg</t>
  </si>
  <si>
    <t>I39-01-M03 แหล่งท่องเที่ยวเชิงนิเวศภูพานน้อย\I001839lbun02.jpg</t>
  </si>
  <si>
    <t>I39-01-M03 แหล่งท่องเที่ยวเชิงนิเวศภูพานน้อย\I001839lbup02.jpg</t>
  </si>
  <si>
    <t>I39-01-M03 แหล่งท่องเที่ยวเชิงนิเวศภูพานน้อย\I001859lbun01.jpg</t>
  </si>
  <si>
    <t>I39-01-M03 แหล่งท่องเที่ยวเชิงนิเวศภูพานน้อย\I001859lbun02.jpg</t>
  </si>
  <si>
    <t>I39-01-M03 แหล่งท่องเที่ยวเชิงนิเวศภูพานน้อย\I001859lbup01.jpg</t>
  </si>
  <si>
    <t>I39-01-M03 แหล่งท่องเที่ยวเชิงนิเวศภูพานน้อย\I001859lbup02.jpg</t>
  </si>
  <si>
    <t>I39-01-M03 แหล่งท่องเที่ยวเชิงนิเวศภูพานน้อย\I001859llun01.jpg</t>
  </si>
  <si>
    <t>I39-01-M03 แหล่งท่องเที่ยวเชิงนิเวศภูพานน้อย\I001859llun02.jpg</t>
  </si>
  <si>
    <t>I39-01-M03 แหล่งท่องเที่ยวเชิงนิเวศภูพานน้อย\I001859llup01.jpg</t>
  </si>
  <si>
    <t>I39-01-M03 แหล่งท่องเที่ยวเชิงนิเวศภูพานน้อย\I001859llup02.jpg</t>
  </si>
  <si>
    <t>I39-01-M03 แหล่งท่องเที่ยวเชิงนิเวศภูพานน้อย\I001860lbun01.jpg</t>
  </si>
  <si>
    <t>I39-01-M03 แหล่งท่องเที่ยวเชิงนิเวศภูพานน้อย\I001860lbun02.jpg</t>
  </si>
  <si>
    <t>I39-01-M03 แหล่งท่องเที่ยวเชิงนิเวศภูพานน้อย\I001860lbup01.jpg</t>
  </si>
  <si>
    <t>I39-01-M03 แหล่งท่องเที่ยวเชิงนิเวศภูพานน้อย\I001860lbup02.jpg</t>
  </si>
  <si>
    <t>I39-01-M03 แหล่งท่องเที่ยวเชิงนิเวศภูพานน้อย\I001860llun01.jpg</t>
  </si>
  <si>
    <t>I39-01-M03 แหล่งท่องเที่ยวเชิงนิเวศภูพานน้อย\I001860llun02.jpg</t>
  </si>
  <si>
    <t>I39-01-M03 แหล่งท่องเที่ยวเชิงนิเวศภูพานน้อย\I001860llup01.jpg</t>
  </si>
  <si>
    <t>I39-01-M03 แหล่งท่องเที่ยวเชิงนิเวศภูพานน้อย\I001860llup02.jpg</t>
  </si>
  <si>
    <t>I39-01-M03 แหล่งท่องเที่ยวเชิงนิเวศภูพานน้อย\I001894lbun01.jpg</t>
  </si>
  <si>
    <t>I39-01-M03 แหล่งท่องเที่ยวเชิงนิเวศภูพานน้อย\I001894lbun02.jpg</t>
  </si>
  <si>
    <t>I39-01-M03 แหล่งท่องเที่ยวเชิงนิเวศภูพานน้อย\I001894lbup01.jpg</t>
  </si>
  <si>
    <t>I39-01-M03 แหล่งท่องเที่ยวเชิงนิเวศภูพานน้อย\I001894lbup02.jpg</t>
  </si>
  <si>
    <t>I39-01-M03 แหล่งท่องเที่ยวเชิงนิเวศภูพานน้อย\I001894llun01.jpg</t>
  </si>
  <si>
    <t>I39-01-M03 แหล่งท่องเที่ยวเชิงนิเวศภูพานน้อย\I001894llun02.jpg</t>
  </si>
  <si>
    <t>I39-01-M03 แหล่งท่องเที่ยวเชิงนิเวศภูพานน้อย\I001894llup01.jpg</t>
  </si>
  <si>
    <t>I39-01-M03 แหล่งท่องเที่ยวเชิงนิเวศภูพานน้อย\I001894llup02.jpg</t>
  </si>
  <si>
    <t>I39-01-M03 แหล่งท่องเที่ยวเชิงนิเวศภูพานน้อย\I001915bark02.jpg</t>
  </si>
  <si>
    <t>I39-01-M03 แหล่งท่องเที่ยวเชิงนิเวศภูพานน้อย\I001916bark02.jpg</t>
  </si>
  <si>
    <t>I39-01-M03 แหล่งท่องเที่ยวเชิงนิเวศภูพานน้อย\I001920lbun01.jpg</t>
  </si>
  <si>
    <t>I39-01-M03 แหล่งท่องเที่ยวเชิงนิเวศภูพานน้อย\I001920lbun02.jpg</t>
  </si>
  <si>
    <t>I39-01-M03 แหล่งท่องเที่ยวเชิงนิเวศภูพานน้อย\I001920lbup01.jpg</t>
  </si>
  <si>
    <t>I39-01-M03 แหล่งท่องเที่ยวเชิงนิเวศภูพานน้อย\I001920lbup02.jpg</t>
  </si>
  <si>
    <t>I39-01-M03 แหล่งท่องเที่ยวเชิงนิเวศภูพานน้อย\I001920llun01.jpg</t>
  </si>
  <si>
    <t>I39-01-M03 แหล่งท่องเที่ยวเชิงนิเวศภูพานน้อย\I001920llun02.jpg</t>
  </si>
  <si>
    <t>I39-01-M03 แหล่งท่องเที่ยวเชิงนิเวศภูพานน้อย\I001920llup01.jpg</t>
  </si>
  <si>
    <t>I39-01-M03 แหล่งท่องเที่ยวเชิงนิเวศภูพานน้อย\I001920llup02.jpg</t>
  </si>
  <si>
    <t>I39-01-M04 วัดป่าเสาเล้า\I000385bark01.jpg</t>
  </si>
  <si>
    <t>I39-01-M04 วัดป่าเสาเล้า\I000385bark02.jpg</t>
  </si>
  <si>
    <t>I39-01-M04 วัดป่าเสาเล้า\I000385lbun01.jpg</t>
  </si>
  <si>
    <t>I39-01-M04 วัดป่าเสาเล้า\I000385lbun02.jpg</t>
  </si>
  <si>
    <t>I39-01-M04 วัดป่าเสาเล้า\I000385lbup01.jpg</t>
  </si>
  <si>
    <t>I39-01-M04 วัดป่าเสาเล้า\I000385lbup02.jpg</t>
  </si>
  <si>
    <t>I39-01-M04 วัดป่าเสาเล้า\I000385lfun01.jpg</t>
  </si>
  <si>
    <t>I39-01-M04 วัดป่าเสาเล้า\I000385lfun02.jpg</t>
  </si>
  <si>
    <t>I39-01-M04 วัดป่าเสาเล้า\I000385lfup01.jpg</t>
  </si>
  <si>
    <t>I39-01-M04 วัดป่าเสาเล้า\I000385lfup02.jpg</t>
  </si>
  <si>
    <t>I39-01-M04 วัดป่าเสาเล้า\I000385tree01.jpg</t>
  </si>
  <si>
    <t>I39-01-M04 วัดป่าเสาเล้า\I000385tree02.jpg</t>
  </si>
  <si>
    <t>I39-01-M04 วัดป่าเสาเล้า\I000386bark01.jpg</t>
  </si>
  <si>
    <t>I39-01-M04 วัดป่าเสาเล้า\I000386bark02.jpg</t>
  </si>
  <si>
    <t>I39-01-M04 วัดป่าเสาเล้า\I000386lbun01.jpg</t>
  </si>
  <si>
    <t>I39-01-M04 วัดป่าเสาเล้า\I000386lbun02.jpg</t>
  </si>
  <si>
    <t>I39-01-M04 วัดป่าเสาเล้า\I000386lbup01.jpg</t>
  </si>
  <si>
    <t>I39-01-M04 วัดป่าเสาเล้า\I000386lbup02.jpg</t>
  </si>
  <si>
    <t>I39-01-M04 วัดป่าเสาเล้า\I000386llun01.jpg</t>
  </si>
  <si>
    <t>I39-01-M04 วัดป่าเสาเล้า\I000386llun02.jpg</t>
  </si>
  <si>
    <t>I39-01-M04 วัดป่าเสาเล้า\I000386llup01.jpg</t>
  </si>
  <si>
    <t>I39-01-M04 วัดป่าเสาเล้า\I000386llup02.jpg</t>
  </si>
  <si>
    <t>I39-01-M04 วัดป่าเสาเล้า\I000386tree01.jpg</t>
  </si>
  <si>
    <t>I39-01-M04 วัดป่าเสาเล้า\I000386tree02.jpg</t>
  </si>
  <si>
    <t>I39-01-M04 วัดป่าเสาเล้า\I000387bark01.jpg</t>
  </si>
  <si>
    <t>I39-01-M04 วัดป่าเสาเล้า\I000387bark02.jpg</t>
  </si>
  <si>
    <t>I39-01-M04 วัดป่าเสาเล้า\I000387lbun01.jpg</t>
  </si>
  <si>
    <t>I39-01-M04 วัดป่าเสาเล้า\I000387lbun02.jpg</t>
  </si>
  <si>
    <t>I39-01-M04 วัดป่าเสาเล้า\I000387lbup01.jpg</t>
  </si>
  <si>
    <t>I39-01-M04 วัดป่าเสาเล้า\I000387lbup02.jpg</t>
  </si>
  <si>
    <t>I39-01-M04 วัดป่าเสาเล้า\I000387llun01.jpg</t>
  </si>
  <si>
    <t>I39-01-M04 วัดป่าเสาเล้า\I000387llun02.jpg</t>
  </si>
  <si>
    <t>I39-01-M04 วัดป่าเสาเล้า\I000387llup01.jpg</t>
  </si>
  <si>
    <t>I39-01-M04 วัดป่าเสาเล้า\I000387llup02.jpg</t>
  </si>
  <si>
    <t>I39-01-M04 วัดป่าเสาเล้า\I000387tree01.jpg</t>
  </si>
  <si>
    <t>I39-01-M04 วัดป่าเสาเล้า\I000387tree02.jpg</t>
  </si>
  <si>
    <t>I39-01-M04 วัดป่าเสาเล้า\I000388bark01.jpg</t>
  </si>
  <si>
    <t>I39-01-M04 วัดป่าเสาเล้า\I000388bark02.jpg</t>
  </si>
  <si>
    <t>I39-01-M04 วัดป่าเสาเล้า\I000388lbun01.jpg</t>
  </si>
  <si>
    <t>I39-01-M04 วัดป่าเสาเล้า\I000388lbun02.jpg</t>
  </si>
  <si>
    <t>I39-01-M04 วัดป่าเสาเล้า\I000388lbup01.jpg</t>
  </si>
  <si>
    <t>I39-01-M04 วัดป่าเสาเล้า\I000388lbup02.jpg</t>
  </si>
  <si>
    <t>I39-01-M04 วัดป่าเสาเล้า\I000388lfun01.jpg</t>
  </si>
  <si>
    <t>I39-01-M04 วัดป่าเสาเล้า\I000388lfun02.jpg</t>
  </si>
  <si>
    <t>I39-01-M04 วัดป่าเสาเล้า\I000388lfup01.jpg</t>
  </si>
  <si>
    <t>I39-01-M04 วัดป่าเสาเล้า\I000388lfup02.jpg</t>
  </si>
  <si>
    <t>I39-01-M04 วัดป่าเสาเล้า\I000388tree01.jpg</t>
  </si>
  <si>
    <t>I39-01-M04 วัดป่าเสาเล้า\I000388tree02.jpg</t>
  </si>
  <si>
    <t>I39-01-M04 วัดป่าเสาเล้า\I000389bark01.jpg</t>
  </si>
  <si>
    <t>I39-01-M04 วัดป่าเสาเล้า\I000389bark02.jpg</t>
  </si>
  <si>
    <t>I39-01-M04 วัดป่าเสาเล้า\I000389lbun01.jpg</t>
  </si>
  <si>
    <t>I39-01-M04 วัดป่าเสาเล้า\I000389lbun02.jpg</t>
  </si>
  <si>
    <t>I39-01-M04 วัดป่าเสาเล้า\I000389lbup01.jpg</t>
  </si>
  <si>
    <t>I39-01-M04 วัดป่าเสาเล้า\I000389lbup02.jpg</t>
  </si>
  <si>
    <t>I39-01-M04 วัดป่าเสาเล้า\I000389lfun01.jpg</t>
  </si>
  <si>
    <t>I39-01-M04 วัดป่าเสาเล้า\I000389lfun02.jpg</t>
  </si>
  <si>
    <t>I39-01-M04 วัดป่าเสาเล้า\I000389lfup01.jpg</t>
  </si>
  <si>
    <t>I39-01-M04 วัดป่าเสาเล้า\I000389lfup02.jpg</t>
  </si>
  <si>
    <t>I39-01-M04 วัดป่าเสาเล้า\I000389tree01.jpg</t>
  </si>
  <si>
    <t>I39-01-M04 วัดป่าเสาเล้า\I000389tree02.jpg</t>
  </si>
  <si>
    <t>I39-01-M04 วัดป่าเสาเล้า\I000390bark01.jpg</t>
  </si>
  <si>
    <t>I39-01-M04 วัดป่าเสาเล้า\I000390bark02.jpg</t>
  </si>
  <si>
    <t>I39-01-M04 วัดป่าเสาเล้า\I000390tree01.jpg</t>
  </si>
  <si>
    <t>I39-01-M04 วัดป่าเสาเล้า\I000390tree02.jpg</t>
  </si>
  <si>
    <t>I39-01-M04 วัดป่าเสาเล้า\I000391bark01.jpg</t>
  </si>
  <si>
    <t>I39-01-M04 วัดป่าเสาเล้า\I000391bark02.jpg</t>
  </si>
  <si>
    <t>I39-01-M04 วัดป่าเสาเล้า\I000391lbun01.jpg</t>
  </si>
  <si>
    <t>I39-01-M04 วัดป่าเสาเล้า\I000391lbun02.jpg</t>
  </si>
  <si>
    <t>I39-01-M04 วัดป่าเสาเล้า\I000391lbup01.jpg</t>
  </si>
  <si>
    <t>I39-01-M04 วัดป่าเสาเล้า\I000391lbup02.jpg</t>
  </si>
  <si>
    <t>I39-01-M04 วัดป่าเสาเล้า\I000391lfun01.jpg</t>
  </si>
  <si>
    <t>I39-01-M04 วัดป่าเสาเล้า\I000391lfun02.jpg</t>
  </si>
  <si>
    <t>I39-01-M04 วัดป่าเสาเล้า\I000391lfup01.jpg</t>
  </si>
  <si>
    <t>I39-01-M04 วัดป่าเสาเล้า\I000391lfup02.jpg</t>
  </si>
  <si>
    <t>I39-01-M04 วัดป่าเสาเล้า\I000391tree01.jpg</t>
  </si>
  <si>
    <t>I39-01-M04 วัดป่าเสาเล้า\I000391tree02.jpg</t>
  </si>
  <si>
    <t>I39-01-M04 วัดป่าเสาเล้า\I000392bark01.jpg</t>
  </si>
  <si>
    <t>I39-01-M04 วัดป่าเสาเล้า\I000392bark02.jpg</t>
  </si>
  <si>
    <t>I39-01-M04 วัดป่าเสาเล้า\I000392lbun01.jpg</t>
  </si>
  <si>
    <t>I39-01-M04 วัดป่าเสาเล้า\I000392lbun02.jpg</t>
  </si>
  <si>
    <t>I39-01-M04 วัดป่าเสาเล้า\I000392lbup01.jpg</t>
  </si>
  <si>
    <t>I39-01-M04 วัดป่าเสาเล้า\I000392lbup02.jpg</t>
  </si>
  <si>
    <t>I39-01-M04 วัดป่าเสาเล้า\I000392llun01.jpg</t>
  </si>
  <si>
    <t>I39-01-M04 วัดป่าเสาเล้า\I000392llun02.jpg</t>
  </si>
  <si>
    <t>I39-01-M04 วัดป่าเสาเล้า\I000392llup01.jpg</t>
  </si>
  <si>
    <t>I39-01-M04 วัดป่าเสาเล้า\I000392llup02.jpg</t>
  </si>
  <si>
    <t>I39-01-M04 วัดป่าเสาเล้า\I000392tree01.jpg</t>
  </si>
  <si>
    <t>I39-01-M04 วัดป่าเสาเล้า\I000392tree02.jpg</t>
  </si>
  <si>
    <t>I39-01-M04 วัดป่าเสาเล้า\I000393bark01.jpg</t>
  </si>
  <si>
    <t>I39-01-M04 วัดป่าเสาเล้า\I000393bark02.jpg</t>
  </si>
  <si>
    <t>I39-01-M04 วัดป่าเสาเล้า\I000393lbun01.jpg</t>
  </si>
  <si>
    <t>I39-01-M04 วัดป่าเสาเล้า\I000393lbun02.jpg</t>
  </si>
  <si>
    <t>I39-01-M04 วัดป่าเสาเล้า\I000393lbup01.jpg</t>
  </si>
  <si>
    <t>I39-01-M04 วัดป่าเสาเล้า\I000393lbup02.jpg</t>
  </si>
  <si>
    <t>I39-01-M04 วัดป่าเสาเล้า\I000393lfun01.jpg</t>
  </si>
  <si>
    <t>I39-01-M04 วัดป่าเสาเล้า\I000393lfun02.jpg</t>
  </si>
  <si>
    <t>I39-01-M04 วัดป่าเสาเล้า\I000393lfup01.jpg</t>
  </si>
  <si>
    <t>I39-01-M04 วัดป่าเสาเล้า\I000393lfup02.jpg</t>
  </si>
  <si>
    <t>I39-01-M04 วัดป่าเสาเล้า\I000393tree01.jpg</t>
  </si>
  <si>
    <t>I39-01-M04 วัดป่าเสาเล้า\I000393tree02.jpg</t>
  </si>
  <si>
    <t>I39-01-M04 วัดป่าเสาเล้า\I000394bark01.jpg</t>
  </si>
  <si>
    <t>I39-01-M04 วัดป่าเสาเล้า\I000394bark02.jpg</t>
  </si>
  <si>
    <t>I39-01-M04 วัดป่าเสาเล้า\I000394tree01.jpg</t>
  </si>
  <si>
    <t>I39-01-M04 วัดป่าเสาเล้า\I000394tree02.jpg</t>
  </si>
  <si>
    <t>I39-01-M04 วัดป่าเสาเล้า\I000395bark01.jpg</t>
  </si>
  <si>
    <t>I39-01-M04 วัดป่าเสาเล้า\I000395bark02.jpg</t>
  </si>
  <si>
    <t>I39-01-M04 วัดป่าเสาเล้า\I000395lbun01.jpg</t>
  </si>
  <si>
    <t>I39-01-M04 วัดป่าเสาเล้า\I000395lbun02.jpg</t>
  </si>
  <si>
    <t>I39-01-M04 วัดป่าเสาเล้า\I000395lbup01.jpg</t>
  </si>
  <si>
    <t>I39-01-M04 วัดป่าเสาเล้า\I000395lbup02.jpg</t>
  </si>
  <si>
    <t>I39-01-M04 วัดป่าเสาเล้า\I000395llun01.jpg</t>
  </si>
  <si>
    <t>I39-01-M04 วัดป่าเสาเล้า\I000395llun02.jpg</t>
  </si>
  <si>
    <t>I39-01-M04 วัดป่าเสาเล้า\I000395llup01.jpg</t>
  </si>
  <si>
    <t>I39-01-M04 วัดป่าเสาเล้า\I000395llup02.jpg</t>
  </si>
  <si>
    <t>I39-01-M04 วัดป่าเสาเล้า\I000395tree01.jpg</t>
  </si>
  <si>
    <t>I39-01-M04 วัดป่าเสาเล้า\I000395tree02.jpg</t>
  </si>
  <si>
    <t>I39-01-M04 วัดป่าเสาเล้า\I000396bark01.jpg</t>
  </si>
  <si>
    <t>I39-01-M04 วัดป่าเสาเล้า\I000396bark02.jpg</t>
  </si>
  <si>
    <t>I39-01-M04 วัดป่าเสาเล้า\I000396tree01.jpg</t>
  </si>
  <si>
    <t>I39-01-M04 วัดป่าเสาเล้า\I000396tree02.jpg</t>
  </si>
  <si>
    <t>I39-01-M04 วัดป่าเสาเล้า\I001011lbun01.jpg</t>
  </si>
  <si>
    <t>I39-01-M04 วัดป่าเสาเล้า\I001032lfun01.jpg</t>
  </si>
  <si>
    <t>I39-01-M04 วัดป่าเสาเล้า\I001032lfun02.jpg</t>
  </si>
  <si>
    <t>I39-01-M04 วัดป่าเสาเล้า\I001032lfup01.jpg</t>
  </si>
  <si>
    <t>I39-01-M04 วัดป่าเสาเล้า\I001032lfup02.jpg</t>
  </si>
  <si>
    <t>I39-01-M04 วัดป่าเสาเล้า\I001053tree01.jpg</t>
  </si>
  <si>
    <t>I39-01-M04 วัดป่าเสาเล้า\I001053tree02.jpg</t>
  </si>
  <si>
    <t>I39-01-M04 วัดป่าเสาเล้า\I001069bark02.jpg</t>
  </si>
  <si>
    <t>I39-01-M04 วัดป่าเสาเล้า\I001117flow02.jpg</t>
  </si>
  <si>
    <t>I39-01-M05 วิทยาลัยชุมชน\I000397bark01.jpg</t>
  </si>
  <si>
    <t>I39-01-M05 วิทยาลัยชุมชน\I000397bark02.jpg</t>
  </si>
  <si>
    <t>I39-01-M05 วิทยาลัยชุมชน\I000397lbun01.jpg</t>
  </si>
  <si>
    <t>I39-01-M05 วิทยาลัยชุมชน\I000397lbun02.jpg</t>
  </si>
  <si>
    <t>I39-01-M05 วิทยาลัยชุมชน\I000397lbup01.jpg</t>
  </si>
  <si>
    <t>I39-01-M05 วิทยาลัยชุมชน\I000397lbup02.jpg</t>
  </si>
  <si>
    <t>I39-01-M05 วิทยาลัยชุมชน\I000397lfun01.jpg</t>
  </si>
  <si>
    <t>I39-01-M05 วิทยาลัยชุมชน\I000397lfun02.jpg</t>
  </si>
  <si>
    <t>I39-01-M05 วิทยาลัยชุมชน\I000397lfup01.jpg</t>
  </si>
  <si>
    <t>I39-01-M05 วิทยาลัยชุมชน\I000397lfup02.jpg</t>
  </si>
  <si>
    <t>I39-01-M05 วิทยาลัยชุมชน\I000397tree01.jpg</t>
  </si>
  <si>
    <t>I39-01-M05 วิทยาลัยชุมชน\I000397tree02.jpg</t>
  </si>
  <si>
    <t>I39-01-M05 วิทยาลัยชุมชน\I000398bark01.jpg</t>
  </si>
  <si>
    <t>I39-01-M05 วิทยาลัยชุมชน\I000398bark02.jpg</t>
  </si>
  <si>
    <t>I39-01-M05 วิทยาลัยชุมชน\I000398lbun01.jpg</t>
  </si>
  <si>
    <t>I39-01-M05 วิทยาลัยชุมชน\I000398lbun02.jpg</t>
  </si>
  <si>
    <t>I39-01-M05 วิทยาลัยชุมชน\I000398lbup01.jpg</t>
  </si>
  <si>
    <t>I39-01-M05 วิทยาลัยชุมชน\I000398lbup02.jpg</t>
  </si>
  <si>
    <t>I39-01-M05 วิทยาลัยชุมชน\I000398llun01.jpg</t>
  </si>
  <si>
    <t>I39-01-M05 วิทยาลัยชุมชน\I000398llun02.jpg</t>
  </si>
  <si>
    <t>I39-01-M05 วิทยาลัยชุมชน\I000398llup01.jpg</t>
  </si>
  <si>
    <t>I39-01-M05 วิทยาลัยชุมชน\I000398llup02.jpg</t>
  </si>
  <si>
    <t>I39-01-M05 วิทยาลัยชุมชน\I000398tree01.jpg</t>
  </si>
  <si>
    <t>I39-01-M05 วิทยาลัยชุมชน\I000398tree02.jpg</t>
  </si>
  <si>
    <t>I39-01-M05 วิทยาลัยชุมชน\I000399bark01.jpg</t>
  </si>
  <si>
    <t>I39-01-M05 วิทยาลัยชุมชน\I000399bark02.jpg</t>
  </si>
  <si>
    <t>I39-01-M05 วิทยาลัยชุมชน\I000399lbun01.jpg</t>
  </si>
  <si>
    <t>I39-01-M05 วิทยาลัยชุมชน\I000399lbun02.jpg</t>
  </si>
  <si>
    <t>I39-01-M05 วิทยาลัยชุมชน\I000399lbup01.jpg</t>
  </si>
  <si>
    <t>I39-01-M05 วิทยาลัยชุมชน\I000399lbup02.jpg</t>
  </si>
  <si>
    <t>I39-01-M05 วิทยาลัยชุมชน\I000399lfun01.jpg</t>
  </si>
  <si>
    <t>I39-01-M05 วิทยาลัยชุมชน\I000399lfun02.jpg</t>
  </si>
  <si>
    <t>I39-01-M05 วิทยาลัยชุมชน\I000399lfup01.jpg</t>
  </si>
  <si>
    <t>I39-01-M05 วิทยาลัยชุมชน\I000399lfup02.jpg</t>
  </si>
  <si>
    <t>I39-01-M05 วิทยาลัยชุมชน\I000399tree01.jpg</t>
  </si>
  <si>
    <t>I39-01-M05 วิทยาลัยชุมชน\I000399tree02.jpg</t>
  </si>
  <si>
    <t>I39-01-M05 วิทยาลัยชุมชน\I000400bark01.jpg</t>
  </si>
  <si>
    <t>I39-01-M05 วิทยาลัยชุมชน\I000400bark02.jpg</t>
  </si>
  <si>
    <t>I39-01-M05 วิทยาลัยชุมชน\I000400lbun01.jpg</t>
  </si>
  <si>
    <t>I39-01-M05 วิทยาลัยชุมชน\I000400lbun02.jpg</t>
  </si>
  <si>
    <t>I39-01-M05 วิทยาลัยชุมชน\I000400lbup01.jpg</t>
  </si>
  <si>
    <t>I39-01-M05 วิทยาลัยชุมชน\I000400lbup02.jpg</t>
  </si>
  <si>
    <t>I39-01-M05 วิทยาลัยชุมชน\I000400lfun01.jpg</t>
  </si>
  <si>
    <t>I39-01-M05 วิทยาลัยชุมชน\I000400lfun02.jpg</t>
  </si>
  <si>
    <t>I39-01-M05 วิทยาลัยชุมชน\I000400lfup01.jpg</t>
  </si>
  <si>
    <t>I39-01-M05 วิทยาลัยชุมชน\I000400lfup02.jpg</t>
  </si>
  <si>
    <t>I39-01-M05 วิทยาลัยชุมชน\I000400tree01.jpg</t>
  </si>
  <si>
    <t>I39-01-M05 วิทยาลัยชุมชน\I000400tree02.jpg</t>
  </si>
  <si>
    <t>I39-01-M05 วิทยาลัยชุมชน\I001170tree01.jpg</t>
  </si>
  <si>
    <t>I39-01-M05 วิทยาลัยชุมชน\I001170tree02.jpg</t>
  </si>
  <si>
    <t>I39-01-M05 วิทยาลัยชุมชน\I001182tree01.jpg</t>
  </si>
  <si>
    <t>I39-01-M05 วิทยาลัยชุมชน\I001182tree02.jpg</t>
  </si>
  <si>
    <t>I39-01-M05 วิทยาลัยชุมชน\I001194lfun01.jpg</t>
  </si>
  <si>
    <t>I39-01-M05 วิทยาลัยชุมชน\I001194lfun02.jpg</t>
  </si>
  <si>
    <t>I39-01-M05 วิทยาลัยชุมชน\I001194lfup01.jpg</t>
  </si>
  <si>
    <t>I39-01-M05 วิทยาลัยชุมชน\I001194lfup02.jpg</t>
  </si>
  <si>
    <t>I39-01-M05 วิทยาลัยชุมชน\I001262tree01.jpg</t>
  </si>
  <si>
    <t>I39-01-M05 วิทยาลัยชุมชน\I001262tree02.jpg</t>
  </si>
  <si>
    <t>I39-01-M05 วิทยาลัยชุมชน\I001268bark01.jpg</t>
  </si>
  <si>
    <t>I39-01-M05 วิทยาลัยชุมชน\I001268bark02.jpg</t>
  </si>
  <si>
    <t>I39-01-M05 วิทยาลัยชุมชน\I001268lbun01.jpg</t>
  </si>
  <si>
    <t>I39-01-M05 วิทยาลัยชุมชน\I001268lbun02.jpg</t>
  </si>
  <si>
    <t>I39-01-M05 วิทยาลัยชุมชน\I001268lbup01.jpg</t>
  </si>
  <si>
    <t>I39-01-M05 วิทยาลัยชุมชน\I001268lbup02.jpg</t>
  </si>
  <si>
    <t>I39-01-M05 วิทยาลัยชุมชน\I001268llun01.jpg</t>
  </si>
  <si>
    <t>I39-01-M05 วิทยาลัยชุมชน\I001268llun02.jpg</t>
  </si>
  <si>
    <t>I39-01-M05 วิทยาลัยชุมชน\I001268llup01.jpg</t>
  </si>
  <si>
    <t>I39-01-M05 วิทยาลัยชุมชน\I001268llup02.jpg</t>
  </si>
  <si>
    <t>I39-01-M05 วิทยาลัยชุมชน\I001268tree01.jpg</t>
  </si>
  <si>
    <t>I39-01-M05 วิทยาลัยชุมชน\I001268tree02.jpg</t>
  </si>
  <si>
    <t>I39-01-M05 วิทยาลัยชุมชน\I001276frui01.jpg</t>
  </si>
  <si>
    <t>I39-01-M05 วิทยาลัยชุมชน\I001276frui02.jpg</t>
  </si>
  <si>
    <t>I39-01-M05 วิทยาลัยชุมชน\I001276lbun01.jpg</t>
  </si>
  <si>
    <t>I39-01-M05 วิทยาลัยชุมชน\I001276lbup01.jpg</t>
  </si>
  <si>
    <t>I39-01-M05 วิทยาลัยชุมชน\I001285tree01.jpg</t>
  </si>
  <si>
    <t>I39-01-M05 วิทยาลัยชุมชน\I001285tree02.jpg</t>
  </si>
  <si>
    <t>I39-01-M05 วิทยาลัยชุมชน\I001286lfun02.jpg</t>
  </si>
  <si>
    <t>I39-01-M05 วิทยาลัยชุมชน\I001286lfup02.jpg</t>
  </si>
  <si>
    <t>I39-01-M05 วิทยาลัยชุมชน\I001313lbun01.jpg</t>
  </si>
  <si>
    <t>I39-01-M05 วิทยาลัยชุมชน\I001313lbun02.jpg</t>
  </si>
  <si>
    <t>I39-01-M05 วิทยาลัยชุมชน\I001313lbup01.jpg</t>
  </si>
  <si>
    <t>I39-01-M05 วิทยาลัยชุมชน\I001313lbup02.jpg</t>
  </si>
  <si>
    <t>I39-01-M05 วิทยาลัยชุมชน\I001313lfun01.jpg</t>
  </si>
  <si>
    <t>I39-01-M05 วิทยาลัยชุมชน\I001313lfun02.jpg</t>
  </si>
  <si>
    <t>I39-01-M05 วิทยาลัยชุมชน\I001313lfup01.jpg</t>
  </si>
  <si>
    <t>I39-01-M05 วิทยาลัยชุมชน\I001313lfup02.jpg</t>
  </si>
  <si>
    <t>I39-01-M05 วิทยาลัยชุมชน\I001314lbun02.jpg</t>
  </si>
  <si>
    <t>I39-01-M05 วิทยาลัยชุมชน\I001314lbup02.jpg</t>
  </si>
  <si>
    <t>I39-01-M05 วิทยาลัยชุมชน\I001335lbun01.jpg</t>
  </si>
  <si>
    <t>I39-01-M05 วิทยาลัยชุมชน\I001335lbun02.jpg</t>
  </si>
  <si>
    <t>I39-01-M05 วิทยาลัยชุมชน\I001335lbup01.jpg</t>
  </si>
  <si>
    <t>I39-01-M05 วิทยาลัยชุมชน\I001335lbup02.jpg</t>
  </si>
  <si>
    <t>I39-01-M05 วิทยาลัยชุมชน\I001335llun01.jpg</t>
  </si>
  <si>
    <t>I39-01-M05 วิทยาลัยชุมชน\I001335llun02.jpg</t>
  </si>
  <si>
    <t>I39-01-M05 วิทยาลัยชุมชน\I001335llup01.jpg</t>
  </si>
  <si>
    <t>I39-01-M05 วิทยาลัยชุมชน\I001335llup02.jpg</t>
  </si>
  <si>
    <t>I39-01-M05 วิทยาลัยชุมชน\I001340frui01.jpg</t>
  </si>
  <si>
    <t>I39-01-M05 วิทยาลัยชุมชน\I001340frui02.jpg</t>
  </si>
  <si>
    <t>I39-01-M05 วิทยาลัยชุมชน\I001344lbun01.jpg</t>
  </si>
  <si>
    <t>I39-01-M05 วิทยาลัยชุมชน\I001344lbun02.jpg</t>
  </si>
  <si>
    <t>I39-01-M05 วิทยาลัยชุมชน\I001344lbup01.jpg</t>
  </si>
  <si>
    <t>I39-01-M05 วิทยาลัยชุมชน\I001344lbup02.jpg</t>
  </si>
  <si>
    <t>I39-01-M05 วิทยาลัยชุมชน\I001344tree02.jpg</t>
  </si>
  <si>
    <t>I39-01-M05 วิทยาลัยชุมชน\I001351lbun01.jpg</t>
  </si>
  <si>
    <t>I39-01-M05 วิทยาลัยชุมชน\I001351lbun02.jpg</t>
  </si>
  <si>
    <t>I39-01-M05 วิทยาลัยชุมชน\I001351lbup01.jpg</t>
  </si>
  <si>
    <t>I39-01-M05 วิทยาลัยชุมชน\I001351lbup02.jpg</t>
  </si>
  <si>
    <t>I39-01-M05 วิทยาลัยชุมชน\I001351lfun01.jpg</t>
  </si>
  <si>
    <t>I39-01-M05 วิทยาลัยชุมชน\I001351lfun02.jpg</t>
  </si>
  <si>
    <t>I39-01-M05 วิทยาลัยชุมชน\I001351lfup01.jpg</t>
  </si>
  <si>
    <t>I39-01-M05 วิทยาลัยชุมชน\I001351lfup02.jpg</t>
  </si>
  <si>
    <t>I39-01-M05 วิทยาลัยชุมชน\I001354lbun01.jpg</t>
  </si>
  <si>
    <t>I39-01-M05 วิทยาลัยชุมชน\I001354lbun02.jpg</t>
  </si>
  <si>
    <t>I39-01-M05 วิทยาลัยชุมชน\I001354lbup01.jpg</t>
  </si>
  <si>
    <t>I39-01-M05 วิทยาลัยชุมชน\I001354lbup02.jpg</t>
  </si>
  <si>
    <t>I39-01-M05 วิทยาลัยชุมชน\I001354lfun01.jpg</t>
  </si>
  <si>
    <t>I39-01-M05 วิทยาลัยชุมชน\I001354lfun02.jpg</t>
  </si>
  <si>
    <t>I39-01-M05 วิทยาลัยชุมชน\I001354lfup01.jpg</t>
  </si>
  <si>
    <t>I39-01-M05 วิทยาลัยชุมชน\I001354lfup02.jpg</t>
  </si>
  <si>
    <t>I39-01-M05 วิทยาลัยชุมชน\I001375lbun01.jpg</t>
  </si>
  <si>
    <t>I39-01-M05 วิทยาลัยชุมชน\I001375lbun02.jpg</t>
  </si>
  <si>
    <t>I39-01-M05 วิทยาลัยชุมชน\I001375lbup01.jpg</t>
  </si>
  <si>
    <t>I39-01-M05 วิทยาลัยชุมชน\I001375lbup02.jpg</t>
  </si>
  <si>
    <t>I39-01-M05 วิทยาลัยชุมชน\I001375lfun01.jpg</t>
  </si>
  <si>
    <t>I39-01-M05 วิทยาลัยชุมชน\I001375lfun02.jpg</t>
  </si>
  <si>
    <t>I39-01-M05 วิทยาลัยชุมชน\I001375lfup01.jpg</t>
  </si>
  <si>
    <t>I39-01-M05 วิทยาลัยชุมชน\I001375lfup02.jpg</t>
  </si>
  <si>
    <t>I39-01-M05 วิทยาลัยชุมชน\I001431lbun01.jpg</t>
  </si>
  <si>
    <t>I39-01-M05 วิทยาลัยชุมชน\I001431lbun02.jpg</t>
  </si>
  <si>
    <t>I39-01-M05 วิทยาลัยชุมชน\I001431lbup01.jpg</t>
  </si>
  <si>
    <t>I39-01-M05 วิทยาลัยชุมชน\I001431lbup02.jpg</t>
  </si>
  <si>
    <t>I39-01-M05 วิทยาลัยชุมชน\I001431lfun01.jpg</t>
  </si>
  <si>
    <t>I39-01-M05 วิทยาลัยชุมชน\I001431lfun02.jpg</t>
  </si>
  <si>
    <t>I39-01-M05 วิทยาลัยชุมชน\I001431lfup01.jpg</t>
  </si>
  <si>
    <t>I39-01-M05 วิทยาลัยชุมชน\I001431lfup02.jpg</t>
  </si>
  <si>
    <t>I39-01-M05 วิทยาลัยชุมชน\I001433lbun01.jpg</t>
  </si>
  <si>
    <t>I39-01-M05 วิทยาลัยชุมชน\I001433lbun02.jpg</t>
  </si>
  <si>
    <t>I39-01-M05 วิทยาลัยชุมชน\I001433lbup01.jpg</t>
  </si>
  <si>
    <t>I39-01-M05 วิทยาลัยชุมชน\I001433lbup02.jpg</t>
  </si>
  <si>
    <t>I39-01-M05 วิทยาลัยชุมชน\I001433lfun01.jpg</t>
  </si>
  <si>
    <t>I39-01-M05 วิทยาลัยชุมชน\I001433lfun02.jpg</t>
  </si>
  <si>
    <t>I39-01-M05 วิทยาลัยชุมชน\I001433lfup01.jpg</t>
  </si>
  <si>
    <t>I39-01-M05 วิทยาลัยชุมชน\I001433lfup02.jpg</t>
  </si>
  <si>
    <t>I39-01-M05 วิทยาลัยชุมชน\I001434lbun01.jpg</t>
  </si>
  <si>
    <t>I39-01-M05 วิทยาลัยชุมชน\I001434lbun02.jpg</t>
  </si>
  <si>
    <t>I39-01-M05 วิทยาลัยชุมชน\I001434lbup01.jpg</t>
  </si>
  <si>
    <t>I39-01-M05 วิทยาลัยชุมชน\I001434lbup02.jpg</t>
  </si>
  <si>
    <t>I39-01-M05 วิทยาลัยชุมชน\I001437lbun01.jpg</t>
  </si>
  <si>
    <t>I39-01-M05 วิทยาลัยชุมชน\I001437lbun02.jpg</t>
  </si>
  <si>
    <t>I39-01-M05 วิทยาลัยชุมชน\I001437lbup01.jpg</t>
  </si>
  <si>
    <t>I39-01-M05 วิทยาลัยชุมชน\I001437lbup02.jpg</t>
  </si>
  <si>
    <t>I39-01-M05 วิทยาลัยชุมชน\I001437lfun01.jpg</t>
  </si>
  <si>
    <t>I39-01-M05 วิทยาลัยชุมชน\I001437lfun02.jpg</t>
  </si>
  <si>
    <t>I39-01-M05 วิทยาลัยชุมชน\I001437lfup01.jpg</t>
  </si>
  <si>
    <t>I39-01-M05 วิทยาลัยชุมชน\I001437lfup02.jpg</t>
  </si>
  <si>
    <t>I39-01-M05 วิทยาลัยชุมชน\I001439lbun01.jpg</t>
  </si>
  <si>
    <t>I39-01-M05 วิทยาลัยชุมชน\I001439lbun02.jpg</t>
  </si>
  <si>
    <t>I39-01-M05 วิทยาลัยชุมชน\I001439lbup01.jpg</t>
  </si>
  <si>
    <t>I39-01-M05 วิทยาลัยชุมชน\I001439lbup02.jpg</t>
  </si>
  <si>
    <t>I39-01-M05 วิทยาลัยชุมชน\I001439llun01.jpg</t>
  </si>
  <si>
    <t>I39-01-M05 วิทยาลัยชุมชน\I001439llun02.jpg</t>
  </si>
  <si>
    <t>I39-01-M05 วิทยาลัยชุมชน\I001439llup01.jpg</t>
  </si>
  <si>
    <t>I39-01-M05 วิทยาลัยชุมชน\I001439llup02.jpg</t>
  </si>
  <si>
    <t>I39-01-M05 วิทยาลัยชุมชน\I001440lbun01.jpg</t>
  </si>
  <si>
    <t>I39-01-M05 วิทยาลัยชุมชน\I001440lbun02.jpg</t>
  </si>
  <si>
    <t>I39-01-M05 วิทยาลัยชุมชน\I001440lbup01.jpg</t>
  </si>
  <si>
    <t>I39-01-M05 วิทยาลัยชุมชน\I001440lbup02.jpg</t>
  </si>
  <si>
    <t>I39-01-M05 วิทยาลัยชุมชน\I001440lfun01.jpg</t>
  </si>
  <si>
    <t>I39-01-M05 วิทยาลัยชุมชน\I001440lfun02.jpg</t>
  </si>
  <si>
    <t>I39-01-M05 วิทยาลัยชุมชน\I001440lfup01.jpg</t>
  </si>
  <si>
    <t>I39-01-M05 วิทยาลัยชุมชน\I001440lfup02.jpg</t>
  </si>
  <si>
    <t>I39-01-M05 วิทยาลัยชุมชน\I001443tree01.jpg</t>
  </si>
  <si>
    <t>I39-01-M05 วิทยาลัยชุมชน\I001443tree02.jpg</t>
  </si>
  <si>
    <t>I39-01-M05 วิทยาลัยชุมชน\I001497tree01.jpg</t>
  </si>
  <si>
    <t>I39-01-M05 วิทยาลัยชุมชน\I001497tree02.jpg</t>
  </si>
  <si>
    <t>I39-01-M05 วิทยาลัยชุมชน\I001503lbun01.jpg</t>
  </si>
  <si>
    <t>I39-01-M05 วิทยาลัยชุมชน\I001503lbun02.jpg</t>
  </si>
  <si>
    <t>I39-01-M05 วิทยาลัยชุมชน\I001503lbup01.jpg</t>
  </si>
  <si>
    <t>I39-01-M05 วิทยาลัยชุมชน\I001503lbup02.jpg</t>
  </si>
  <si>
    <t>I39-01-M05 วิทยาลัยชุมชน\I001503lfun01.jpg</t>
  </si>
  <si>
    <t>I39-01-M05 วิทยาลัยชุมชน\I001503lfun02.jpg</t>
  </si>
  <si>
    <t>I39-01-M05 วิทยาลัยชุมชน\I001503lfup01.jpg</t>
  </si>
  <si>
    <t>I39-01-M05 วิทยาลัยชุมชน\I001503lfup02.jpg</t>
  </si>
  <si>
    <t>I39-01-M05 วิทยาลัยชุมชน\I001510lbun01.jpg</t>
  </si>
  <si>
    <t>I39-01-M05 วิทยาลัยชุมชน\I001510lbun02.jpg</t>
  </si>
  <si>
    <t>I39-01-M05 วิทยาลัยชุมชน\I001510lbup01.jpg</t>
  </si>
  <si>
    <t>I39-01-M05 วิทยาลัยชุมชน\I001510lbup02.jpg</t>
  </si>
  <si>
    <t>I39-01-M05 วิทยาลัยชุมชน\I001510lfun01.jpg</t>
  </si>
  <si>
    <t>I39-01-M05 วิทยาลัยชุมชน\I001510lfun02.jpg</t>
  </si>
  <si>
    <t>I39-01-M05 วิทยาลัยชุมชน\I001510lfup01.jpg</t>
  </si>
  <si>
    <t>I39-01-M05 วิทยาลัยชุมชน\I001510lfup02.jpg</t>
  </si>
  <si>
    <t>I39-01-M05 วิทยาลัยชุมชน\I002771bark01.jpg</t>
  </si>
  <si>
    <t>I39-01-M05 วิทยาลัยชุมชน\I002771bark02.jpg</t>
  </si>
  <si>
    <t>I39-01-M05 วิทยาลัยชุมชน\I002771lbun01.jpg</t>
  </si>
  <si>
    <t>I39-01-M05 วิทยาลัยชุมชน\I002771lbun02.jpg</t>
  </si>
  <si>
    <t>I39-01-M05 วิทยาลัยชุมชน\I002771lbup01.jpg</t>
  </si>
  <si>
    <t>I39-01-M05 วิทยาลัยชุมชน\I002771lbup02.jpg</t>
  </si>
  <si>
    <t>I39-01-M05 วิทยาลัยชุมชน\I002771llun01.jpg</t>
  </si>
  <si>
    <t>I39-01-M05 วิทยาลัยชุมชน\I002771llun02.jpg</t>
  </si>
  <si>
    <t>I39-01-M05 วิทยาลัยชุมชน\I002771llup01.jpg</t>
  </si>
  <si>
    <t>I39-01-M05 วิทยาลัยชุมชน\I002771llup02.jpg</t>
  </si>
  <si>
    <t>I39-01-M05 วิทยาลัยชุมชน\I002771tree01.jpg</t>
  </si>
  <si>
    <t>I39-01-M05 วิทยาลัยชุมชน\I002771tree02.jpg</t>
  </si>
  <si>
    <t>I39-01-M05 วิทยาลัยชุมชน\I002772bark01.jpg</t>
  </si>
  <si>
    <t>I39-01-M05 วิทยาลัยชุมชน\I002772bark02.jpg</t>
  </si>
  <si>
    <t>I39-01-M05 วิทยาลัยชุมชน\I002772lbun01.jpg</t>
  </si>
  <si>
    <t>I39-01-M05 วิทยาลัยชุมชน\I002772lbun02.jpg</t>
  </si>
  <si>
    <t>I39-01-M05 วิทยาลัยชุมชน\I002772lbup01.jpg</t>
  </si>
  <si>
    <t>I39-01-M05 วิทยาลัยชุมชน\I002772lbup02.jpg</t>
  </si>
  <si>
    <t>I39-01-M05 วิทยาลัยชุมชน\I002772lfun01.jpg</t>
  </si>
  <si>
    <t>I39-01-M05 วิทยาลัยชุมชน\I002772lfun02.jpg</t>
  </si>
  <si>
    <t>I39-01-M05 วิทยาลัยชุมชน\I002772lfup01.jpg</t>
  </si>
  <si>
    <t>I39-01-M05 วิทยาลัยชุมชน\I002772lfup02.jpg</t>
  </si>
  <si>
    <t>I39-01-M05 วิทยาลัยชุมชน\I002772tree01.jpg</t>
  </si>
  <si>
    <t>I39-01-M05 วิทยาลัยชุมชน\I002772tree02.jpg</t>
  </si>
  <si>
    <t>I39-01-M05 วิทยาลัยชุมชน\I002773bark01.jpg</t>
  </si>
  <si>
    <t>I39-01-M05 วิทยาลัยชุมชน\I002773bark02.jpg</t>
  </si>
  <si>
    <t>I39-01-M05 วิทยาลัยชุมชน\I002773lbun01.jpg</t>
  </si>
  <si>
    <t>I39-01-M05 วิทยาลัยชุมชน\I002773lbun02.jpg</t>
  </si>
  <si>
    <t>I39-01-M05 วิทยาลัยชุมชน\I002773lbup01.jpg</t>
  </si>
  <si>
    <t>I39-01-M05 วิทยาลัยชุมชน\I002773lbup02.jpg</t>
  </si>
  <si>
    <t>I39-01-M05 วิทยาลัยชุมชน\I002773llun01.jpg</t>
  </si>
  <si>
    <t>I39-01-M05 วิทยาลัยชุมชน\I002773llun02.jpg</t>
  </si>
  <si>
    <t>I39-01-M05 วิทยาลัยชุมชน\I002773llup01.jpg</t>
  </si>
  <si>
    <t>I39-01-M05 วิทยาลัยชุมชน\I002773llup02.jpg</t>
  </si>
  <si>
    <t>I39-01-M05 วิทยาลัยชุมชน\I002773tree01.jpg</t>
  </si>
  <si>
    <t>I39-01-M05 วิทยาลัยชุมชน\I002773tree02.jpg</t>
  </si>
  <si>
    <t>I39-01-M05 วิทยาลัยชุมชน\I002774bark01.jpg</t>
  </si>
  <si>
    <t>I39-01-M05 วิทยาลัยชุมชน\I002774bark02.jpg</t>
  </si>
  <si>
    <t>I39-01-M05 วิทยาลัยชุมชน\I002774lbun01.jpg</t>
  </si>
  <si>
    <t>I39-01-M05 วิทยาลัยชุมชน\I002774lbun02.jpg</t>
  </si>
  <si>
    <t>I39-01-M05 วิทยาลัยชุมชน\I002774lbup01.jpg</t>
  </si>
  <si>
    <t>I39-01-M05 วิทยาลัยชุมชน\I002774lbup02.jpg</t>
  </si>
  <si>
    <t>I39-01-M05 วิทยาลัยชุมชน\I002774llun01.jpg</t>
  </si>
  <si>
    <t>I39-01-M05 วิทยาลัยชุมชน\I002774llun02.jpg</t>
  </si>
  <si>
    <t>I39-01-M05 วิทยาลัยชุมชน\I002774llup01.jpg</t>
  </si>
  <si>
    <t>I39-01-M05 วิทยาลัยชุมชน\I002774llup02.jpg</t>
  </si>
  <si>
    <t>I39-01-M05 วิทยาลัยชุมชน\I002774tree01.jpg</t>
  </si>
  <si>
    <t>I39-01-M05 วิทยาลัยชุมชน\I002774tree02.jpg</t>
  </si>
  <si>
    <t>I39-01-M05 วิทยาลัยชุมชน\I002775bark01.jpg</t>
  </si>
  <si>
    <t>I39-01-M05 วิทยาลัยชุมชน\I002775bark02.jpg</t>
  </si>
  <si>
    <t>I39-01-M05 วิทยาลัยชุมชน\I002775lbun01.jpg</t>
  </si>
  <si>
    <t>I39-01-M05 วิทยาลัยชุมชน\I002775lbun02.jpg</t>
  </si>
  <si>
    <t>I39-01-M05 วิทยาลัยชุมชน\I002775lbup01.jpg</t>
  </si>
  <si>
    <t>I39-01-M05 วิทยาลัยชุมชน\I002775lbup02.jpg</t>
  </si>
  <si>
    <t>I39-01-M05 วิทยาลัยชุมชน\I002775lfun01.jpg</t>
  </si>
  <si>
    <t>I39-01-M05 วิทยาลัยชุมชน\I002775lfun02.jpg</t>
  </si>
  <si>
    <t>I39-01-M05 วิทยาลัยชุมชน\I002775lfup01.jpg</t>
  </si>
  <si>
    <t>I39-01-M05 วิทยาลัยชุมชน\I002775lfup02.jpg</t>
  </si>
  <si>
    <t>I39-01-M05 วิทยาลัยชุมชน\I002775tree01.jpg</t>
  </si>
  <si>
    <t>I39-01-M05 วิทยาลัยชุมชน\I002775tree02.jpg</t>
  </si>
  <si>
    <t>I39-01-M05 วิทยาลัยชุมชน\I002776bark01.jpg</t>
  </si>
  <si>
    <t>I39-01-M05 วิทยาลัยชุมชน\I002776bark02.jpg</t>
  </si>
  <si>
    <t>I39-01-M05 วิทยาลัยชุมชน\I002776lbun01.jpg</t>
  </si>
  <si>
    <t>I39-01-M05 วิทยาลัยชุมชน\I002776lbun02.jpg</t>
  </si>
  <si>
    <t>I39-01-M05 วิทยาลัยชุมชน\I002776lbup01.jpg</t>
  </si>
  <si>
    <t>I39-01-M05 วิทยาลัยชุมชน\I002776lbup02.jpg</t>
  </si>
  <si>
    <t>I39-01-M05 วิทยาลัยชุมชน\I002776llun01.jpg</t>
  </si>
  <si>
    <t>I39-01-M05 วิทยาลัยชุมชน\I002776llun02.jpg</t>
  </si>
  <si>
    <t>I39-01-M05 วิทยาลัยชุมชน\I002776llup01.jpg</t>
  </si>
  <si>
    <t>I39-01-M05 วิทยาลัยชุมชน\I002776llup02.jpg</t>
  </si>
  <si>
    <t>I39-01-M05 วิทยาลัยชุมชน\I002776tree01.jpg</t>
  </si>
  <si>
    <t>I39-01-M05 วิทยาลัยชุมชน\I002776tree02.jpg</t>
  </si>
  <si>
    <t>I39-01-M05 วิทยาลัยชุมชน\I002777bark01.jpg</t>
  </si>
  <si>
    <t>I39-01-M05 วิทยาลัยชุมชน\I002777bark02.jpg</t>
  </si>
  <si>
    <t>I39-01-M05 วิทยาลัยชุมชน\I002777lbun01.jpg</t>
  </si>
  <si>
    <t>I39-01-M05 วิทยาลัยชุมชน\I002777lbun02.jpg</t>
  </si>
  <si>
    <t>I39-01-M05 วิทยาลัยชุมชน\I002777lbup01.jpg</t>
  </si>
  <si>
    <t>I39-01-M05 วิทยาลัยชุมชน\I002777lbup02.jpg</t>
  </si>
  <si>
    <t>I39-01-M05 วิทยาลัยชุมชน\I002777lfun01.jpg</t>
  </si>
  <si>
    <t>I39-01-M05 วิทยาลัยชุมชน\I002777lfun02.jpg</t>
  </si>
  <si>
    <t>I39-01-M05 วิทยาลัยชุมชน\I002777lfup01.jpg</t>
  </si>
  <si>
    <t>I39-01-M05 วิทยาลัยชุมชน\I002777lfup02.jpg</t>
  </si>
  <si>
    <t>I39-01-M05 วิทยาลัยชุมชน\I002777tree01.jpg</t>
  </si>
  <si>
    <t>I39-01-M05 วิทยาลัยชุมชน\I002777tree02.jpg</t>
  </si>
  <si>
    <t>I39-01-M05 วิทยาลัยชุมชน\I002778bark01.jpg</t>
  </si>
  <si>
    <t>I39-01-M05 วิทยาลัยชุมชน\I002778bark02.jpg</t>
  </si>
  <si>
    <t>I39-01-M05 วิทยาลัยชุมชน\I002778lbun01.jpg</t>
  </si>
  <si>
    <t>I39-01-M05 วิทยาลัยชุมชน\I002778lbun02.jpg</t>
  </si>
  <si>
    <t>I39-01-M05 วิทยาลัยชุมชน\I002778lbup01.jpg</t>
  </si>
  <si>
    <t>I39-01-M05 วิทยาลัยชุมชน\I002778lbup02.jpg</t>
  </si>
  <si>
    <t>I39-01-M05 วิทยาลัยชุมชน\I002778lfun01.jpg</t>
  </si>
  <si>
    <t>I39-01-M05 วิทยาลัยชุมชน\I002778lfun02.jpg</t>
  </si>
  <si>
    <t>I39-01-M05 วิทยาลัยชุมชน\I002778lfup01.jpg</t>
  </si>
  <si>
    <t>I39-01-M05 วิทยาลัยชุมชน\I002778lfup02.jpg</t>
  </si>
  <si>
    <t>I39-01-M05 วิทยาลัยชุมชน\I002778tree01.jpg</t>
  </si>
  <si>
    <t>I39-01-M05 วิทยาลัยชุมชน\I002778tree02.jpg</t>
  </si>
  <si>
    <t>I39-01-M05 วิทยาลัยชุมชน\I002779bark01.jpg</t>
  </si>
  <si>
    <t>I39-01-M05 วิทยาลัยชุมชน\I002779bark02.jpg</t>
  </si>
  <si>
    <t>I39-01-M05 วิทยาลัยชุมชน\I002779lbun01.jpg</t>
  </si>
  <si>
    <t>I39-01-M05 วิทยาลัยชุมชน\I002779lbun02.jpg</t>
  </si>
  <si>
    <t>I39-01-M05 วิทยาลัยชุมชน\I002779lbup01.jpg</t>
  </si>
  <si>
    <t>I39-01-M05 วิทยาลัยชุมชน\I002779lbup02.jpg</t>
  </si>
  <si>
    <t>I39-01-M05 วิทยาลัยชุมชน\I002779lfun01.jpg</t>
  </si>
  <si>
    <t>I39-01-M05 วิทยาลัยชุมชน\I002779lfun02.jpg</t>
  </si>
  <si>
    <t>I39-01-M05 วิทยาลัยชุมชน\I002779lfup01.jpg</t>
  </si>
  <si>
    <t>I39-01-M05 วิทยาลัยชุมชน\I002779lfup02.jpg</t>
  </si>
  <si>
    <t>I39-01-M05 วิทยาลัยชุมชน\I002779tree01.jpg</t>
  </si>
  <si>
    <t>I39-01-M05 วิทยาลัยชุมชน\I002779tree02.jpg</t>
  </si>
  <si>
    <t>I39-01-M05 วิทยาลัยชุมชน\I002780bark01.jpg</t>
  </si>
  <si>
    <t>I39-01-M05 วิทยาลัยชุมชน\I002780bark02.jpg</t>
  </si>
  <si>
    <t>I39-01-M05 วิทยาลัยชุมชน\I002780lbun01.jpg</t>
  </si>
  <si>
    <t>I39-01-M05 วิทยาลัยชุมชน\I002780lbun02.jpg</t>
  </si>
  <si>
    <t>I39-01-M05 วิทยาลัยชุมชน\I002780lbup01.jpg</t>
  </si>
  <si>
    <t>I39-01-M05 วิทยาลัยชุมชน\I002780lbup02.jpg</t>
  </si>
  <si>
    <t>I39-01-M05 วิทยาลัยชุมชน\I002780lfun01.jpg</t>
  </si>
  <si>
    <t>I39-01-M05 วิทยาลัยชุมชน\I002780lfun02.jpg</t>
  </si>
  <si>
    <t>I39-01-M05 วิทยาลัยชุมชน\I002780lfup01.jpg</t>
  </si>
  <si>
    <t>I39-01-M05 วิทยาลัยชุมชน\I002780lfup02.jpg</t>
  </si>
  <si>
    <t>I39-01-M05 วิทยาลัยชุมชน\I002780tree01.jpg</t>
  </si>
  <si>
    <t>I39-01-M05 วิทยาลัยชุมชน\I002780tree02.jpg</t>
  </si>
  <si>
    <t>I39-01-M05 วิทยาลัยชุมชน\I002781bark01.jpg</t>
  </si>
  <si>
    <t>I39-01-M05 วิทยาลัยชุมชน\I002781bark02.jpg</t>
  </si>
  <si>
    <t>I39-01-M05 วิทยาลัยชุมชน\I002781lbun01.jpg</t>
  </si>
  <si>
    <t>I39-01-M05 วิทยาลัยชุมชน\I002781lbun02.jpg</t>
  </si>
  <si>
    <t>I39-01-M05 วิทยาลัยชุมชน\I002781lbup01.jpg</t>
  </si>
  <si>
    <t>I39-01-M05 วิทยาลัยชุมชน\I002781lbup02.jpg</t>
  </si>
  <si>
    <t>I39-01-M05 วิทยาลัยชุมชน\I002781lfun01.jpg</t>
  </si>
  <si>
    <t>I39-01-M05 วิทยาลัยชุมชน\I002781lfun02.jpg</t>
  </si>
  <si>
    <t>I39-01-M05 วิทยาลัยชุมชน\I002781lfup01.jpg</t>
  </si>
  <si>
    <t>I39-01-M05 วิทยาลัยชุมชน\I002781lfup02.jpg</t>
  </si>
  <si>
    <t>I39-01-M05 วิทยาลัยชุมชน\I002781tree01.jpg</t>
  </si>
  <si>
    <t>I39-01-M05 วิทยาลัยชุมชน\I002781tree02.jpg</t>
  </si>
  <si>
    <t>I39-01-M05 วิทยาลัยชุมชน\I002782bark01.jpg</t>
  </si>
  <si>
    <t>I39-01-M05 วิทยาลัยชุมชน\I002782bark02.jpg</t>
  </si>
  <si>
    <t>I39-01-M05 วิทยาลัยชุมชน\I002782lbun01.jpg</t>
  </si>
  <si>
    <t>I39-01-M05 วิทยาลัยชุมชน\I002782lbun02.jpg</t>
  </si>
  <si>
    <t>I39-01-M05 วิทยาลัยชุมชน\I002782lbup01.jpg</t>
  </si>
  <si>
    <t>I39-01-M05 วิทยาลัยชุมชน\I002782lbup02.jpg</t>
  </si>
  <si>
    <t>I39-01-M05 วิทยาลัยชุมชน\I002782lfun01.jpg</t>
  </si>
  <si>
    <t>I39-01-M05 วิทยาลัยชุมชน\I002782lfun02.jpg</t>
  </si>
  <si>
    <t>I39-01-M05 วิทยาลัยชุมชน\I002782lfup01.jpg</t>
  </si>
  <si>
    <t>I39-01-M05 วิทยาลัยชุมชน\I002782lfup02.jpg</t>
  </si>
  <si>
    <t>I39-01-M05 วิทยาลัยชุมชน\I002782tree01.jpg</t>
  </si>
  <si>
    <t>I39-01-M05 วิทยาลัยชุมชน\I002782tree02.jpg</t>
  </si>
  <si>
    <t>I39-01-M05 วิทยาลัยชุมชน\I002783bark01.jpg</t>
  </si>
  <si>
    <t>I39-01-M05 วิทยาลัยชุมชน\I002783bark02.jpg</t>
  </si>
  <si>
    <t>I39-01-M05 วิทยาลัยชุมชน\I002783lbun01.jpg</t>
  </si>
  <si>
    <t>I39-01-M05 วิทยาลัยชุมชน\I002783lbun02.jpg</t>
  </si>
  <si>
    <t>I39-01-M05 วิทยาลัยชุมชน\I002783lbup01.jpg</t>
  </si>
  <si>
    <t>I39-01-M05 วิทยาลัยชุมชน\I002783lbup02.jpg</t>
  </si>
  <si>
    <t>I39-01-M05 วิทยาลัยชุมชน\I002783lfun01.jpg</t>
  </si>
  <si>
    <t>I39-01-M05 วิทยาลัยชุมชน\I002783lfun02.jpg</t>
  </si>
  <si>
    <t>I39-01-M05 วิทยาลัยชุมชน\I002783lfup01.jpg</t>
  </si>
  <si>
    <t>I39-01-M05 วิทยาลัยชุมชน\I002783lfup02.jpg</t>
  </si>
  <si>
    <t>I39-01-M05 วิทยาลัยชุมชน\I002783tree01.jpg</t>
  </si>
  <si>
    <t>I39-01-M05 วิทยาลัยชุมชน\I002783tree02.jpg</t>
  </si>
  <si>
    <t>I39-01-M05 วิทยาลัยชุมชน\I002784bark01.jpg</t>
  </si>
  <si>
    <t>I39-01-M05 วิทยาลัยชุมชน\I002784bark02.jpg</t>
  </si>
  <si>
    <t>I39-01-M05 วิทยาลัยชุมชน\I002784lbun01.jpg</t>
  </si>
  <si>
    <t>I39-01-M05 วิทยาลัยชุมชน\I002784lbun02.jpg</t>
  </si>
  <si>
    <t>I39-01-M05 วิทยาลัยชุมชน\I002784lbup01.jpg</t>
  </si>
  <si>
    <t>I39-01-M05 วิทยาลัยชุมชน\I002784lbup02.jpg</t>
  </si>
  <si>
    <t>I39-01-M05 วิทยาลัยชุมชน\I002784lfun01.jpg</t>
  </si>
  <si>
    <t>I39-01-M05 วิทยาลัยชุมชน\I002784lfun02.jpg</t>
  </si>
  <si>
    <t>I39-01-M05 วิทยาลัยชุมชน\I002784lfup01.jpg</t>
  </si>
  <si>
    <t>I39-01-M05 วิทยาลัยชุมชน\I002784lfup02.jpg</t>
  </si>
  <si>
    <t>I39-01-M05 วิทยาลัยชุมชน\I002784tree01.jpg</t>
  </si>
  <si>
    <t>I39-01-M05 วิทยาลัยชุมชน\I002784tree02.jpg</t>
  </si>
  <si>
    <t>I39-01-M05 วิทยาลัยชุมชน\I002785bark01.jpg</t>
  </si>
  <si>
    <t>I39-01-M05 วิทยาลัยชุมชน\I002785bark02.jpg</t>
  </si>
  <si>
    <t>I39-01-M05 วิทยาลัยชุมชน\I002785lbun01.jpg</t>
  </si>
  <si>
    <t>I39-01-M05 วิทยาลัยชุมชน\I002785lbun02.jpg</t>
  </si>
  <si>
    <t>I39-01-M05 วิทยาลัยชุมชน\I002785lbup01.jpg</t>
  </si>
  <si>
    <t>I39-01-M05 วิทยาลัยชุมชน\I002785lbup02.jpg</t>
  </si>
  <si>
    <t>I39-01-M05 วิทยาลัยชุมชน\I002785lfun01.jpg</t>
  </si>
  <si>
    <t>I39-01-M05 วิทยาลัยชุมชน\I002785lfun02.jpg</t>
  </si>
  <si>
    <t>I39-01-M05 วิทยาลัยชุมชน\I002785lfup01.jpg</t>
  </si>
  <si>
    <t>I39-01-M05 วิทยาลัยชุมชน\I002785lfup02.jpg</t>
  </si>
  <si>
    <t>I39-01-M05 วิทยาลัยชุมชน\I002785tree01.jpg</t>
  </si>
  <si>
    <t>I39-01-M05 วิทยาลัยชุมชน\I002785tree02.jpg</t>
  </si>
  <si>
    <t>I39-01-M05 วิทยาลัยชุมชน\I002786bark01.jpg</t>
  </si>
  <si>
    <t>I39-01-M05 วิทยาลัยชุมชน\I002786bark02.jpg</t>
  </si>
  <si>
    <t>I39-01-M05 วิทยาลัยชุมชน\I002786tree01.jpg</t>
  </si>
  <si>
    <t>I39-01-M05 วิทยาลัยชุมชน\I002786tree02.jpg</t>
  </si>
  <si>
    <t>I39-01-M05 วิทยาลัยชุมชน\I002787bark01.jpg</t>
  </si>
  <si>
    <t>I39-01-M05 วิทยาลัยชุมชน\I002787bark02.jpg</t>
  </si>
  <si>
    <t>I39-01-M05 วิทยาลัยชุมชน\I002787tree01.jpg</t>
  </si>
  <si>
    <t>I39-01-M05 วิทยาลัยชุมชน\I002787tree02.jpg</t>
  </si>
  <si>
    <t>I39-01-M05 วิทยาลัยชุมชน\I002788bark01.jpg</t>
  </si>
  <si>
    <t>I39-01-M05 วิทยาลัยชุมชน\I002788bark02.jpg</t>
  </si>
  <si>
    <t>I39-01-M05 วิทยาลัยชุมชน\I002788lbun01.jpg</t>
  </si>
  <si>
    <t>I39-01-M05 วิทยาลัยชุมชน\I002788lbun02.jpg</t>
  </si>
  <si>
    <t>I39-01-M05 วิทยาลัยชุมชน\I002788lbup01.jpg</t>
  </si>
  <si>
    <t>I39-01-M05 วิทยาลัยชุมชน\I002788lbup02.jpg</t>
  </si>
  <si>
    <t>I39-01-M05 วิทยาลัยชุมชน\I002788llun01.jpg</t>
  </si>
  <si>
    <t>I39-01-M05 วิทยาลัยชุมชน\I002788llun02.jpg</t>
  </si>
  <si>
    <t>I39-01-M05 วิทยาลัยชุมชน\I002788llup01.jpg</t>
  </si>
  <si>
    <t>I39-01-M05 วิทยาลัยชุมชน\I002788llup02.jpg</t>
  </si>
  <si>
    <t>I39-01-M05 วิทยาลัยชุมชน\I002788tree01.jpg</t>
  </si>
  <si>
    <t>I39-01-M05 วิทยาลัยชุมชน\I002788tree02.jpg</t>
  </si>
  <si>
    <t>I39-01-M05 วิทยาลัยชุมชน\I002789bark01.jpg</t>
  </si>
  <si>
    <t>I39-01-M05 วิทยาลัยชุมชน\I002789bark02.jpg</t>
  </si>
  <si>
    <t>I39-01-M05 วิทยาลัยชุมชน\I002789frui01.jpg</t>
  </si>
  <si>
    <t>I39-01-M05 วิทยาลัยชุมชน\I002789frui02.jpg</t>
  </si>
  <si>
    <t>I39-01-M05 วิทยาลัยชุมชน\I002789lbun01.jpg</t>
  </si>
  <si>
    <t>I39-01-M05 วิทยาลัยชุมชน\I002789lbun02.jpg</t>
  </si>
  <si>
    <t>I39-01-M05 วิทยาลัยชุมชน\I002789lbup01.jpg</t>
  </si>
  <si>
    <t>I39-01-M05 วิทยาลัยชุมชน\I002789lbup02.jpg</t>
  </si>
  <si>
    <t>I39-01-M05 วิทยาลัยชุมชน\I002789lfun01.jpg</t>
  </si>
  <si>
    <t>I39-01-M05 วิทยาลัยชุมชน\I002789lfun02.jpg</t>
  </si>
  <si>
    <t>I39-01-M05 วิทยาลัยชุมชน\I002789lfup01.jpg</t>
  </si>
  <si>
    <t>I39-01-M05 วิทยาลัยชุมชน\I002789lfup02.jpg</t>
  </si>
  <si>
    <t>I39-01-M05 วิทยาลัยชุมชน\I002789tree01.jpg</t>
  </si>
  <si>
    <t>I39-01-M05 วิทยาลัยชุมชน\I002789tree02.jpg</t>
  </si>
  <si>
    <t>I39-01-M05 วิทยาลัยชุมชน\I002790bark01.jpg</t>
  </si>
  <si>
    <t>I39-01-M05 วิทยาลัยชุมชน\I002790bark02.jpg</t>
  </si>
  <si>
    <t>I39-01-M05 วิทยาลัยชุมชน\I002790lbun01.jpg</t>
  </si>
  <si>
    <t>I39-01-M05 วิทยาลัยชุมชน\I002790lbun02.jpg</t>
  </si>
  <si>
    <t>I39-01-M05 วิทยาลัยชุมชน\I002790lbup01.jpg</t>
  </si>
  <si>
    <t>I39-01-M05 วิทยาลัยชุมชน\I002790lbup02.jpg</t>
  </si>
  <si>
    <t>I39-01-M05 วิทยาลัยชุมชน\I002790lfun01.jpg</t>
  </si>
  <si>
    <t>I39-01-M05 วิทยาลัยชุมชน\I002790lfun02.jpg</t>
  </si>
  <si>
    <t>I39-01-M05 วิทยาลัยชุมชน\I002790lfup01.jpg</t>
  </si>
  <si>
    <t>I39-01-M05 วิทยาลัยชุมชน\I002790lfup02.jpg</t>
  </si>
  <si>
    <t>I39-01-M05 วิทยาลัยชุมชน\I002790tree01.jpg</t>
  </si>
  <si>
    <t>I39-01-M05 วิทยาลัยชุมชน\I002790tree02.jpg</t>
  </si>
  <si>
    <t>I39-01-M05 วิทยาลัยชุมชน\I002791bark01.jpg</t>
  </si>
  <si>
    <t>I39-01-M05 วิทยาลัยชุมชน\I002791bark02.jpg</t>
  </si>
  <si>
    <t>I39-01-M05 วิทยาลัยชุมชน\I002791lbun01.jpg</t>
  </si>
  <si>
    <t>I39-01-M05 วิทยาลัยชุมชน\I002791lbun02.jpg</t>
  </si>
  <si>
    <t>I39-01-M05 วิทยาลัยชุมชน\I002791lbup01.jpg</t>
  </si>
  <si>
    <t>I39-01-M05 วิทยาลัยชุมชน\I002791lbup02.jpg</t>
  </si>
  <si>
    <t>I39-01-M05 วิทยาลัยชุมชน\I002791lfun01.jpg</t>
  </si>
  <si>
    <t>I39-01-M05 วิทยาลัยชุมชน\I002791lfun02.jpg</t>
  </si>
  <si>
    <t>I39-01-M05 วิทยาลัยชุมชน\I002791lfup01.jpg</t>
  </si>
  <si>
    <t>I39-01-M05 วิทยาลัยชุมชน\I002791lfup02.jpg</t>
  </si>
  <si>
    <t>I39-01-M05 วิทยาลัยชุมชน\I002791tree01.jpg</t>
  </si>
  <si>
    <t>I39-01-M05 วิทยาลัยชุมชน\I002791tree02.jpg</t>
  </si>
  <si>
    <t>I39-01-M05 วิทยาลัยชุมชน\I002792bark01.jpg</t>
  </si>
  <si>
    <t>I39-01-M05 วิทยาลัยชุมชน\I002792bark02.jpg</t>
  </si>
  <si>
    <t>I39-01-M05 วิทยาลัยชุมชน\I002792lbun01.jpg</t>
  </si>
  <si>
    <t>I39-01-M05 วิทยาลัยชุมชน\I002792lbun02.jpg</t>
  </si>
  <si>
    <t>I39-01-M05 วิทยาลัยชุมชน\I002792lbup01.jpg</t>
  </si>
  <si>
    <t>I39-01-M05 วิทยาลัยชุมชน\I002792lbup02.jpg</t>
  </si>
  <si>
    <t>I39-01-M05 วิทยาลัยชุมชน\I002792lfun01.jpg</t>
  </si>
  <si>
    <t>I39-01-M05 วิทยาลัยชุมชน\I002792lfun02.jpg</t>
  </si>
  <si>
    <t>I39-01-M05 วิทยาลัยชุมชน\I002792lfup01.jpg</t>
  </si>
  <si>
    <t>I39-01-M05 วิทยาลัยชุมชน\I002792lfup02.jpg</t>
  </si>
  <si>
    <t>I39-01-M05 วิทยาลัยชุมชน\I002792tree01.jpg</t>
  </si>
  <si>
    <t>I39-01-M05 วิทยาลัยชุมชน\I002792tree02.jpg</t>
  </si>
  <si>
    <t>I39-01-M05 วิทยาลัยชุมชน\I002793bark01.jpg</t>
  </si>
  <si>
    <t>I39-01-M05 วิทยาลัยชุมชน\I002793bark02.jpg</t>
  </si>
  <si>
    <t>I39-01-M05 วิทยาลัยชุมชน\I002793lbun01.jpg</t>
  </si>
  <si>
    <t>I39-01-M05 วิทยาลัยชุมชน\I002793lbun02.jpg</t>
  </si>
  <si>
    <t>I39-01-M05 วิทยาลัยชุมชน\I002793lbup01.jpg</t>
  </si>
  <si>
    <t>I39-01-M05 วิทยาลัยชุมชน\I002793lbup02.jpg</t>
  </si>
  <si>
    <t>I39-01-M05 วิทยาลัยชุมชน\I002793llun01.jpg</t>
  </si>
  <si>
    <t>I39-01-M05 วิทยาลัยชุมชน\I002793llun02.jpg</t>
  </si>
  <si>
    <t>I39-01-M05 วิทยาลัยชุมชน\I002793llup01.jpg</t>
  </si>
  <si>
    <t>I39-01-M05 วิทยาลัยชุมชน\I002793llup02.jpg</t>
  </si>
  <si>
    <t>I39-01-M05 วิทยาลัยชุมชน\I002793tree01.jpg</t>
  </si>
  <si>
    <t>I39-01-M05 วิทยาลัยชุมชน\I002793tree02.jpg</t>
  </si>
  <si>
    <t>I39-01-M05 วิทยาลัยชุมชน\I002794bark01.jpg</t>
  </si>
  <si>
    <t>I39-01-M05 วิทยาลัยชุมชน\I002794bark02.jpg</t>
  </si>
  <si>
    <t>I39-01-M05 วิทยาลัยชุมชน\I002794lbun01.jpg</t>
  </si>
  <si>
    <t>I39-01-M05 วิทยาลัยชุมชน\I002794lbun02.jpg</t>
  </si>
  <si>
    <t>I39-01-M05 วิทยาลัยชุมชน\I002794lbup01.jpg</t>
  </si>
  <si>
    <t>I39-01-M05 วิทยาลัยชุมชน\I002794lbup02.jpg</t>
  </si>
  <si>
    <t>I39-01-M05 วิทยาลัยชุมชน\I002794lfun01.jpg</t>
  </si>
  <si>
    <t>I39-01-M05 วิทยาลัยชุมชน\I002794lfun02.jpg</t>
  </si>
  <si>
    <t>I39-01-M05 วิทยาลัยชุมชน\I002794lfup01.jpg</t>
  </si>
  <si>
    <t>I39-01-M05 วิทยาลัยชุมชน\I002794lfup02.jpg</t>
  </si>
  <si>
    <t>I39-01-M05 วิทยาลัยชุมชน\I002794tree01.jpg</t>
  </si>
  <si>
    <t>I39-01-M05 วิทยาลัยชุมชน\I002794tree02.jpg</t>
  </si>
  <si>
    <t>I39-01-M05 วิทยาลัยชุมชน\I002795bark01.jpg</t>
  </si>
  <si>
    <t>I39-01-M05 วิทยาลัยชุมชน\I002795bark02.jpg</t>
  </si>
  <si>
    <t>I39-01-M05 วิทยาลัยชุมชน\I002795lbun01.jpg</t>
  </si>
  <si>
    <t>I39-01-M05 วิทยาลัยชุมชน\I002795lbun02.jpg</t>
  </si>
  <si>
    <t>I39-01-M05 วิทยาลัยชุมชน\I002795lbup01.jpg</t>
  </si>
  <si>
    <t>I39-01-M05 วิทยาลัยชุมชน\I002795lbup02.jpg</t>
  </si>
  <si>
    <t>I39-01-M05 วิทยาลัยชุมชน\I002795lfun01.jpg</t>
  </si>
  <si>
    <t>I39-01-M05 วิทยาลัยชุมชน\I002795lfun02.jpg</t>
  </si>
  <si>
    <t>I39-01-M05 วิทยาลัยชุมชน\I002795lfup01.jpg</t>
  </si>
  <si>
    <t>I39-01-M05 วิทยาลัยชุมชน\I002795lfup02.jpg</t>
  </si>
  <si>
    <t>I39-01-M05 วิทยาลัยชุมชน\I002795tree01.jpg</t>
  </si>
  <si>
    <t>I39-01-M05 วิทยาลัยชุมชน\I002795tree02.jpg</t>
  </si>
  <si>
    <t>I39-01-M05 วิทยาลัยชุมชน\I002796bark01.jpg</t>
  </si>
  <si>
    <t>I39-01-M05 วิทยาลัยชุมชน\I002796bark02.jpg</t>
  </si>
  <si>
    <t>I39-01-M05 วิทยาลัยชุมชน\I002796lbun01.jpg</t>
  </si>
  <si>
    <t>I39-01-M05 วิทยาลัยชุมชน\I002796lbun02.jpg</t>
  </si>
  <si>
    <t>I39-01-M05 วิทยาลัยชุมชน\I002796lbup01.jpg</t>
  </si>
  <si>
    <t>I39-01-M05 วิทยาลัยชุมชน\I002796lbup02.jpg</t>
  </si>
  <si>
    <t>I39-01-M05 วิทยาลัยชุมชน\I002796llun01.jpg</t>
  </si>
  <si>
    <t>I39-01-M05 วิทยาลัยชุมชน\I002796llun02.jpg</t>
  </si>
  <si>
    <t>I39-01-M05 วิทยาลัยชุมชน\I002796llup01.jpg</t>
  </si>
  <si>
    <t>I39-01-M05 วิทยาลัยชุมชน\I002796llup02.jpg</t>
  </si>
  <si>
    <t>I39-01-M05 วิทยาลัยชุมชน\I002796tree01.jpg</t>
  </si>
  <si>
    <t>I39-01-M05 วิทยาลัยชุมชน\I002796tree02.jpg</t>
  </si>
  <si>
    <t>I41-02-M01 วิทยาลัยเกษตรอุดร ยางพารา\I000373bark01.jpg</t>
  </si>
  <si>
    <t>I41-02-M01 วิทยาลัยเกษตรอุดร ยางพารา\I000373bark02.jpg</t>
  </si>
  <si>
    <t>I41-02-M01 วิทยาลัยเกษตรอุดร ยางพารา\I000373lbun01.jpg</t>
  </si>
  <si>
    <t>I41-02-M01 วิทยาลัยเกษตรอุดร ยางพารา\I000373lbun02.jpg</t>
  </si>
  <si>
    <t>I41-02-M01 วิทยาลัยเกษตรอุดร ยางพารา\I000373lbup01.jpg</t>
  </si>
  <si>
    <t>I41-02-M01 วิทยาลัยเกษตรอุดร ยางพารา\I000373lbup02.jpg</t>
  </si>
  <si>
    <t>I41-02-M01 วิทยาลัยเกษตรอุดร ยางพารา\I000373llun01.jpg</t>
  </si>
  <si>
    <t>I41-02-M01 วิทยาลัยเกษตรอุดร ยางพารา\I000373llun02.jpg</t>
  </si>
  <si>
    <t>I41-02-M01 วิทยาลัยเกษตรอุดร ยางพารา\I000373llup01.jpg</t>
  </si>
  <si>
    <t>I41-02-M01 วิทยาลัยเกษตรอุดร ยางพารา\I000373llup02.jpg</t>
  </si>
  <si>
    <t>I41-02-M01 วิทยาลัยเกษตรอุดร ยางพารา\I000373tree01.jpg</t>
  </si>
  <si>
    <t>I41-02-M01 วิทยาลัยเกษตรอุดร ยางพารา\I000373tree02.jpg</t>
  </si>
  <si>
    <t>I41-02-M02 อพสธ. วิทยาลัยเกษตรอุดรฯ\I000367bark01.jpg</t>
  </si>
  <si>
    <t>I41-02-M02 อพสธ. วิทยาลัยเกษตรอุดรฯ\I000367bark02.jpg</t>
  </si>
  <si>
    <t>I41-02-M02 อพสธ. วิทยาลัยเกษตรอุดรฯ\I000367lbun01.jpg</t>
  </si>
  <si>
    <t>I41-02-M02 อพสธ. วิทยาลัยเกษตรอุดรฯ\I000367lbun02.jpg</t>
  </si>
  <si>
    <t>I41-02-M02 อพสธ. วิทยาลัยเกษตรอุดรฯ\I000367lbup01.jpg</t>
  </si>
  <si>
    <t>I41-02-M02 อพสธ. วิทยาลัยเกษตรอุดรฯ\I000367lbup02.jpg</t>
  </si>
  <si>
    <t>I41-02-M02 อพสธ. วิทยาลัยเกษตรอุดรฯ\I000367lfun01.jpg</t>
  </si>
  <si>
    <t>I41-02-M02 อพสธ. วิทยาลัยเกษตรอุดรฯ\I000367lfun02.jpg</t>
  </si>
  <si>
    <t>I41-02-M02 อพสธ. วิทยาลัยเกษตรอุดรฯ\I000367lfup01.jpg</t>
  </si>
  <si>
    <t>I41-02-M02 อพสธ. วิทยาลัยเกษตรอุดรฯ\I000367lfup02.jpg</t>
  </si>
  <si>
    <t>I41-02-M02 อพสธ. วิทยาลัยเกษตรอุดรฯ\I000367tree01.jpg</t>
  </si>
  <si>
    <t>I41-02-M02 อพสธ. วิทยาลัยเกษตรอุดรฯ\I000367tree02.jpg</t>
  </si>
  <si>
    <t>I41-02-M02 อพสธ. วิทยาลัยเกษตรอุดรฯ\I000368bark01.jpg</t>
  </si>
  <si>
    <t>I41-02-M02 อพสธ. วิทยาลัยเกษตรอุดรฯ\I000368bark02.jpg</t>
  </si>
  <si>
    <t>I41-02-M02 อพสธ. วิทยาลัยเกษตรอุดรฯ\I000368lbun01.jpg</t>
  </si>
  <si>
    <t>I41-02-M02 อพสธ. วิทยาลัยเกษตรอุดรฯ\I000368lbun02.jpg</t>
  </si>
  <si>
    <t>I41-02-M02 อพสธ. วิทยาลัยเกษตรอุดรฯ\I000368lbup01.jpg</t>
  </si>
  <si>
    <t>I41-02-M02 อพสธ. วิทยาลัยเกษตรอุดรฯ\I000368lbup02.jpg</t>
  </si>
  <si>
    <t>I41-02-M02 อพสธ. วิทยาลัยเกษตรอุดรฯ\I000368llun01.jpg</t>
  </si>
  <si>
    <t>I41-02-M02 อพสธ. วิทยาลัยเกษตรอุดรฯ\I000368llun02.jpg</t>
  </si>
  <si>
    <t>I41-02-M02 อพสธ. วิทยาลัยเกษตรอุดรฯ\I000368llup01.jpg</t>
  </si>
  <si>
    <t>I41-02-M02 อพสธ. วิทยาลัยเกษตรอุดรฯ\I000368llup02.jpg</t>
  </si>
  <si>
    <t>I41-02-M02 อพสธ. วิทยาลัยเกษตรอุดรฯ\I000368tree01.jpg</t>
  </si>
  <si>
    <t>I41-02-M02 อพสธ. วิทยาลัยเกษตรอุดรฯ\I000368tree02.jpg</t>
  </si>
  <si>
    <t>I41-02-M02 อพสธ. วิทยาลัยเกษตรอุดรฯ\I000369bark01.jpg</t>
  </si>
  <si>
    <t>I41-02-M02 อพสธ. วิทยาลัยเกษตรอุดรฯ\I000369bark02.jpg</t>
  </si>
  <si>
    <t>I41-02-M02 อพสธ. วิทยาลัยเกษตรอุดรฯ\I000369lbun01.jpg</t>
  </si>
  <si>
    <t>I41-02-M02 อพสธ. วิทยาลัยเกษตรอุดรฯ\I000369lbun02.jpg</t>
  </si>
  <si>
    <t>I41-02-M02 อพสธ. วิทยาลัยเกษตรอุดรฯ\I000369lbup01.jpg</t>
  </si>
  <si>
    <t>I41-02-M02 อพสธ. วิทยาลัยเกษตรอุดรฯ\I000369lbup02.jpg</t>
  </si>
  <si>
    <t>I41-02-M02 อพสธ. วิทยาลัยเกษตรอุดรฯ\I000369llun01.jpg</t>
  </si>
  <si>
    <t>I41-02-M02 อพสธ. วิทยาลัยเกษตรอุดรฯ\I000369llun02.jpg</t>
  </si>
  <si>
    <t>I41-02-M02 อพสธ. วิทยาลัยเกษตรอุดรฯ\I000369llup01.jpg</t>
  </si>
  <si>
    <t>I41-02-M02 อพสธ. วิทยาลัยเกษตรอุดรฯ\I000369llup02.jpg</t>
  </si>
  <si>
    <t>I41-02-M02 อพสธ. วิทยาลัยเกษตรอุดรฯ\I000369tree01.jpg</t>
  </si>
  <si>
    <t>I41-02-M02 อพสธ. วิทยาลัยเกษตรอุดรฯ\I000369tree02.jpg</t>
  </si>
  <si>
    <t>I41-02-M02 อพสธ. วิทยาลัยเกษตรอุดรฯ\I000370bark01.jpg</t>
  </si>
  <si>
    <t>I41-02-M02 อพสธ. วิทยาลัยเกษตรอุดรฯ\I000370bark02.jpg</t>
  </si>
  <si>
    <t>I41-02-M02 อพสธ. วิทยาลัยเกษตรอุดรฯ\I000370tree01.jpg</t>
  </si>
  <si>
    <t>I41-02-M02 อพสธ. วิทยาลัยเกษตรอุดรฯ\I000370tree02.jpg</t>
  </si>
  <si>
    <t>I41-02-M02 อพสธ. วิทยาลัยเกษตรอุดรฯ\I000371bark01.jpg</t>
  </si>
  <si>
    <t>I41-02-M02 อพสธ. วิทยาลัยเกษตรอุดรฯ\I000371bark02.jpg</t>
  </si>
  <si>
    <t>I41-02-M02 อพสธ. วิทยาลัยเกษตรอุดรฯ\I000371tree01.jpg</t>
  </si>
  <si>
    <t>I41-02-M02 อพสธ. วิทยาลัยเกษตรอุดรฯ\I000371tree02.jpg</t>
  </si>
  <si>
    <t>I41-02-M02 อพสธ. วิทยาลัยเกษตรอุดรฯ\I000372bark01.jpg</t>
  </si>
  <si>
    <t>I41-02-M02 อพสธ. วิทยาลัยเกษตรอุดรฯ\I000372bark02.jpg</t>
  </si>
  <si>
    <t>I41-02-M02 อพสธ. วิทยาลัยเกษตรอุดรฯ\I000372tree01.jpg</t>
  </si>
  <si>
    <t>I41-02-M02 อพสธ. วิทยาลัยเกษตรอุดรฯ\I000372tree02.jpg</t>
  </si>
  <si>
    <t>I41-02-M02 อพสธ. วิทยาลัยเกษตรอุดรฯ\I000954bark02.jpg</t>
  </si>
  <si>
    <t>I41-02-M02 อพสธ. วิทยาลัยเกษตรอุดรฯ\I000954lbun01.jpg</t>
  </si>
  <si>
    <t>I41-02-M02 อพสธ. วิทยาลัยเกษตรอุดรฯ\I000954lbun02.jpg</t>
  </si>
  <si>
    <t>I41-02-M02 อพสธ. วิทยาลัยเกษตรอุดรฯ\I000954lbup01.jpg</t>
  </si>
  <si>
    <t>I41-02-M02 อพสธ. วิทยาลัยเกษตรอุดรฯ\I000954lbup02.jpg</t>
  </si>
  <si>
    <t>I41-02-M02 อพสธ. วิทยาลัยเกษตรอุดรฯ\I000954llun01.jpg</t>
  </si>
  <si>
    <t>I41-02-M02 อพสธ. วิทยาลัยเกษตรอุดรฯ\I000954llun02.jpg</t>
  </si>
  <si>
    <t>I41-02-M02 อพสธ. วิทยาลัยเกษตรอุดรฯ\I000954llup01.jpg</t>
  </si>
  <si>
    <t>I41-02-M02 อพสธ. วิทยาลัยเกษตรอุดรฯ\I000954llup02.jpg</t>
  </si>
  <si>
    <t>I41-02-M02 อพสธ. วิทยาลัยเกษตรอุดรฯ\I000954tree01.jpg</t>
  </si>
  <si>
    <t>I41-02-M02 อพสธ. วิทยาลัยเกษตรอุดรฯ\I000954tree02.jpg</t>
  </si>
  <si>
    <t>I41-02-M02 อพสธ. วิทยาลัยเกษตรอุดรฯ\I000978frui01.jpg</t>
  </si>
  <si>
    <t>I41-02-M02 อพสธ. วิทยาลัยเกษตรอุดรฯ\I000978frui02.jpg</t>
  </si>
  <si>
    <t>I41-02-M02 อพสธ. วิทยาลัยเกษตรอุดรฯ\I000979lbun01.jpg</t>
  </si>
  <si>
    <t>I41-02-M02 อพสธ. วิทยาลัยเกษตรอุดรฯ\I000979lbun02.jpg</t>
  </si>
  <si>
    <t>I41-02-M02 อพสธ. วิทยาลัยเกษตรอุดรฯ\I000979lbup01.jpg</t>
  </si>
  <si>
    <t>I41-02-M02 อพสธ. วิทยาลัยเกษตรอุดรฯ\I000979lbup02.jpg</t>
  </si>
  <si>
    <t>I41-02-M02 อพสธ. วิทยาลัยเกษตรอุดรฯ\I000996bark02.jpg</t>
  </si>
  <si>
    <t>I41-02-M02 อพสธ. วิทยาลัยเกษตรอุดรฯ\I001000bark01.jpg</t>
  </si>
  <si>
    <t>I41-02-M02 อพสธ. วิทยาลัยเกษตรอุดรฯ\I001000bark02.jpg</t>
  </si>
  <si>
    <t>I41-02-M02 อพสธ. วิทยาลัยเกษตรอุดรฯ\I001000tree01.jpg</t>
  </si>
  <si>
    <t>I41-02-M02 อพสธ. วิทยาลัยเกษตรอุดรฯ\I001000tree02.jpg</t>
  </si>
  <si>
    <t>I41-02-M02 อพสธ. วิทยาลัยเกษตรอุดรฯ\I001001bark01.jpg</t>
  </si>
  <si>
    <t>I41-02-M02 อพสธ. วิทยาลัยเกษตรอุดรฯ\I001001bark02.jpg</t>
  </si>
  <si>
    <t>I41-02-M02 อพสธ. วิทยาลัยเกษตรอุดรฯ\I001002bark01.jpg</t>
  </si>
  <si>
    <t>I41-02-M02 อพสธ. วิทยาลัยเกษตรอุดรฯ\I001002bark02.jpg</t>
  </si>
  <si>
    <t>I41-02-M02 อพสธ. วิทยาลัยเกษตรอุดรฯ\I001002tree01.jpg</t>
  </si>
  <si>
    <t>I41-02-M02 อพสธ. วิทยาลัยเกษตรอุดรฯ\I001002tree02.jpg</t>
  </si>
  <si>
    <t>I41-02-M02 อพสธ. วิทยาลัยเกษตรอุดรฯ\I001003bark01.jpg</t>
  </si>
  <si>
    <t>I41-02-M02 อพสธ. วิทยาลัยเกษตรอุดรฯ\I001003bark02.jpg</t>
  </si>
  <si>
    <t>I41-02-M02 อพสธ. วิทยาลัยเกษตรอุดรฯ\I001003tree01.jpg</t>
  </si>
  <si>
    <t>I41-02-M02 อพสธ. วิทยาลัยเกษตรอุดรฯ\I001003tree02.jpg</t>
  </si>
  <si>
    <t>I41-02-M02 อพสธ. วิทยาลัยเกษตรอุดรฯ\I001004bark01.jpg</t>
  </si>
  <si>
    <t>I41-02-M02 อพสธ. วิทยาลัยเกษตรอุดรฯ\I001004bark02.jpg</t>
  </si>
  <si>
    <t>I41-02-M02 อพสธ. วิทยาลัยเกษตรอุดรฯ\I001004tree01.jpg</t>
  </si>
  <si>
    <t>I41-02-M02 อพสธ. วิทยาลัยเกษตรอุดรฯ\I001004tree02.jpg</t>
  </si>
  <si>
    <t>I41-02-M02 อพสธ. วิทยาลัยเกษตรอุดรฯ\I001005bark01.jpg</t>
  </si>
  <si>
    <t>I41-02-M02 อพสธ. วิทยาลัยเกษตรอุดรฯ\I001005bark02.jpg</t>
  </si>
  <si>
    <t>I41-02-M02 อพสธ. วิทยาลัยเกษตรอุดรฯ\I001005lbun01.jpg</t>
  </si>
  <si>
    <t>I41-02-M02 อพสธ. วิทยาลัยเกษตรอุดรฯ\I001005lbun02.jpg</t>
  </si>
  <si>
    <t>I41-02-M02 อพสธ. วิทยาลัยเกษตรอุดรฯ\I001005lbup01.jpg</t>
  </si>
  <si>
    <t>I41-02-M02 อพสธ. วิทยาลัยเกษตรอุดรฯ\I001005lbup02.jpg</t>
  </si>
  <si>
    <t>I41-02-M02 อพสธ. วิทยาลัยเกษตรอุดรฯ\I001005llun01.jpg</t>
  </si>
  <si>
    <t>I41-02-M02 อพสธ. วิทยาลัยเกษตรอุดรฯ\I001005llun02.jpg</t>
  </si>
  <si>
    <t>I41-02-M02 อพสธ. วิทยาลัยเกษตรอุดรฯ\I001005llup01.jpg</t>
  </si>
  <si>
    <t>I41-02-M02 อพสธ. วิทยาลัยเกษตรอุดรฯ\I001005llup02.jpg</t>
  </si>
  <si>
    <t>I41-02-M02 อพสธ. วิทยาลัยเกษตรอุดรฯ\I001005tree01.jpg</t>
  </si>
  <si>
    <t>I41-02-M02 อพสธ. วิทยาลัยเกษตรอุดรฯ\I001005tree02.jpg</t>
  </si>
  <si>
    <t>I41-02-M02 อพสธ. วิทยาลัยเกษตรอุดรฯ\I001006bark01.jpg</t>
  </si>
  <si>
    <t>I41-02-M02 อพสธ. วิทยาลัยเกษตรอุดรฯ\I001006bark02.jpg</t>
  </si>
  <si>
    <t>I41-02-M02 อพสธ. วิทยาลัยเกษตรอุดรฯ\I001006lbun01.jpg</t>
  </si>
  <si>
    <t>I41-02-M02 อพสธ. วิทยาลัยเกษตรอุดรฯ\I001006lbun02.jpg</t>
  </si>
  <si>
    <t>I41-02-M02 อพสธ. วิทยาลัยเกษตรอุดรฯ\I001006lbup01.jpg</t>
  </si>
  <si>
    <t>I41-02-M02 อพสธ. วิทยาลัยเกษตรอุดรฯ\I001006lbup02.jpg</t>
  </si>
  <si>
    <t>I41-02-M02 อพสธ. วิทยาลัยเกษตรอุดรฯ\I001006llun01.jpg</t>
  </si>
  <si>
    <t>I41-02-M02 อพสธ. วิทยาลัยเกษตรอุดรฯ\I001006llun02.jpg</t>
  </si>
  <si>
    <t>I41-02-M02 อพสธ. วิทยาลัยเกษตรอุดรฯ\I001006llup01.jpg</t>
  </si>
  <si>
    <t>I41-02-M02 อพสธ. วิทยาลัยเกษตรอุดรฯ\I001006llup02.jpg</t>
  </si>
  <si>
    <t>I41-02-M02 อพสธ. วิทยาลัยเกษตรอุดรฯ\I001006tree01.jpg</t>
  </si>
  <si>
    <t>I41-02-M02 อพสธ. วิทยาลัยเกษตรอุดรฯ\I001006tree02.jpg</t>
  </si>
  <si>
    <t>I41-02-M04 วัดป่าโนนวัดเก่า\I000351bark01.jpg</t>
  </si>
  <si>
    <t>I41-02-M04 วัดป่าโนนวัดเก่า\I000351bark02.jpg</t>
  </si>
  <si>
    <t>I41-02-M04 วัดป่าโนนวัดเก่า\I000351lbun01.jpg</t>
  </si>
  <si>
    <t>I41-02-M04 วัดป่าโนนวัดเก่า\I000351lbun02.jpg</t>
  </si>
  <si>
    <t>I41-02-M04 วัดป่าโนนวัดเก่า\I000351lbup01.jpg</t>
  </si>
  <si>
    <t>I41-02-M04 วัดป่าโนนวัดเก่า\I000351lbup02.jpg</t>
  </si>
  <si>
    <t>I41-02-M04 วัดป่าโนนวัดเก่า\I000351lfun01.jpg</t>
  </si>
  <si>
    <t>I41-02-M04 วัดป่าโนนวัดเก่า\I000351lfun02.jpg</t>
  </si>
  <si>
    <t>I41-02-M04 วัดป่าโนนวัดเก่า\I000351lfup01.jpg</t>
  </si>
  <si>
    <t>I41-02-M04 วัดป่าโนนวัดเก่า\I000351lfup02.jpg</t>
  </si>
  <si>
    <t>I41-02-M04 วัดป่าโนนวัดเก่า\I000351tree01.jpg</t>
  </si>
  <si>
    <t>I41-02-M04 วัดป่าโนนวัดเก่า\I000351tree02.jpg</t>
  </si>
  <si>
    <t>I41-02-M04 วัดป่าโนนวัดเก่า\I000353bark01.jpg</t>
  </si>
  <si>
    <t>I41-02-M04 วัดป่าโนนวัดเก่า\I000353bark02.jpg</t>
  </si>
  <si>
    <t>I41-02-M04 วัดป่าโนนวัดเก่า\I000353lbun01.jpg</t>
  </si>
  <si>
    <t>I41-02-M04 วัดป่าโนนวัดเก่า\I000353lbun02.jpg</t>
  </si>
  <si>
    <t>I41-02-M04 วัดป่าโนนวัดเก่า\I000353lbup01.jpg</t>
  </si>
  <si>
    <t>I41-02-M04 วัดป่าโนนวัดเก่า\I000353lbup02.jpg</t>
  </si>
  <si>
    <t>I41-02-M04 วัดป่าโนนวัดเก่า\I000353lfun01.jpg</t>
  </si>
  <si>
    <t>I41-02-M04 วัดป่าโนนวัดเก่า\I000353lfun02.jpg</t>
  </si>
  <si>
    <t>I41-02-M04 วัดป่าโนนวัดเก่า\I000353lfup01.jpg</t>
  </si>
  <si>
    <t>I41-02-M04 วัดป่าโนนวัดเก่า\I000353lfup02.jpg</t>
  </si>
  <si>
    <t>I41-02-M04 วัดป่าโนนวัดเก่า\I000353tree01.jpg</t>
  </si>
  <si>
    <t>I41-02-M04 วัดป่าโนนวัดเก่า\I000353tree02.jpg</t>
  </si>
  <si>
    <t>I41-02-M04 วัดป่าโนนวัดเก่า\I000354bark01.jpg</t>
  </si>
  <si>
    <t>I41-02-M04 วัดป่าโนนวัดเก่า\I000354bark02.jpg</t>
  </si>
  <si>
    <t>I41-02-M04 วัดป่าโนนวัดเก่า\I000354lbun01.jpg</t>
  </si>
  <si>
    <t>I41-02-M04 วัดป่าโนนวัดเก่า\I000354lbun02.jpg</t>
  </si>
  <si>
    <t>I41-02-M04 วัดป่าโนนวัดเก่า\I000354lbup01.jpg</t>
  </si>
  <si>
    <t>I41-02-M04 วัดป่าโนนวัดเก่า\I000354lbup02.jpg</t>
  </si>
  <si>
    <t>I41-02-M04 วัดป่าโนนวัดเก่า\I000354lfun01.jpg</t>
  </si>
  <si>
    <t>I41-02-M04 วัดป่าโนนวัดเก่า\I000354lfun02.jpg</t>
  </si>
  <si>
    <t>I41-02-M04 วัดป่าโนนวัดเก่า\I000354lfup01.jpg</t>
  </si>
  <si>
    <t>I41-02-M04 วัดป่าโนนวัดเก่า\I000354lfup02.jpg</t>
  </si>
  <si>
    <t>I41-02-M04 วัดป่าโนนวัดเก่า\I000354tree01.jpg</t>
  </si>
  <si>
    <t>I41-02-M04 วัดป่าโนนวัดเก่า\I000354tree02.jpg</t>
  </si>
  <si>
    <t>I41-02-M04 วัดป่าโนนวัดเก่า\I000355bark01.jpg</t>
  </si>
  <si>
    <t>I41-02-M04 วัดป่าโนนวัดเก่า\I000355bark02.jpg</t>
  </si>
  <si>
    <t>I41-02-M04 วัดป่าโนนวัดเก่า\I000355lbun01.jpg</t>
  </si>
  <si>
    <t>I41-02-M04 วัดป่าโนนวัดเก่า\I000355lbun02.jpg</t>
  </si>
  <si>
    <t>I41-02-M04 วัดป่าโนนวัดเก่า\I000355lbup01.jpg</t>
  </si>
  <si>
    <t>I41-02-M04 วัดป่าโนนวัดเก่า\I000355lbup02.jpg</t>
  </si>
  <si>
    <t>I41-02-M04 วัดป่าโนนวัดเก่า\I000355lfun01.jpg</t>
  </si>
  <si>
    <t>I41-02-M04 วัดป่าโนนวัดเก่า\I000355lfun02.jpg</t>
  </si>
  <si>
    <t>I41-02-M04 วัดป่าโนนวัดเก่า\I000355lfup01.jpg</t>
  </si>
  <si>
    <t>I41-02-M04 วัดป่าโนนวัดเก่า\I000355lfup02.jpg</t>
  </si>
  <si>
    <t>I41-02-M04 วัดป่าโนนวัดเก่า\I000355tree01.jpg</t>
  </si>
  <si>
    <t>I41-02-M04 วัดป่าโนนวัดเก่า\I000355tree02.jpg</t>
  </si>
  <si>
    <t>I41-02-M04 วัดป่าโนนวัดเก่า\I000356bark01.jpg</t>
  </si>
  <si>
    <t>I41-02-M04 วัดป่าโนนวัดเก่า\I000356bark02.jpg</t>
  </si>
  <si>
    <t>I41-02-M04 วัดป่าโนนวัดเก่า\I000356lbun01.jpg</t>
  </si>
  <si>
    <t>I41-02-M04 วัดป่าโนนวัดเก่า\I000356lbun02.jpg</t>
  </si>
  <si>
    <t>I41-02-M04 วัดป่าโนนวัดเก่า\I000356lbup01.jpg</t>
  </si>
  <si>
    <t>I41-02-M04 วัดป่าโนนวัดเก่า\I000356lbup02.jpg</t>
  </si>
  <si>
    <t>I41-02-M04 วัดป่าโนนวัดเก่า\I000356lfun01.jpg</t>
  </si>
  <si>
    <t>I41-02-M04 วัดป่าโนนวัดเก่า\I000356lfun02.jpg</t>
  </si>
  <si>
    <t>I41-02-M04 วัดป่าโนนวัดเก่า\I000356lfup01.jpg</t>
  </si>
  <si>
    <t>I41-02-M04 วัดป่าโนนวัดเก่า\I000356lfup02.jpg</t>
  </si>
  <si>
    <t>I41-02-M04 วัดป่าโนนวัดเก่า\I000356tree01.jpg</t>
  </si>
  <si>
    <t>I41-02-M04 วัดป่าโนนวัดเก่า\I000356tree02.jpg</t>
  </si>
  <si>
    <t>I41-02-M04 วัดป่าโนนวัดเก่า\I000357bark01.jpg</t>
  </si>
  <si>
    <t>I41-02-M04 วัดป่าโนนวัดเก่า\I000357bark02.jpg</t>
  </si>
  <si>
    <t>I41-02-M04 วัดป่าโนนวัดเก่า\I000357lbun01.jpg</t>
  </si>
  <si>
    <t>I41-02-M04 วัดป่าโนนวัดเก่า\I000357lbun02.jpg</t>
  </si>
  <si>
    <t>I41-02-M04 วัดป่าโนนวัดเก่า\I000357lbup01.jpg</t>
  </si>
  <si>
    <t>I41-02-M04 วัดป่าโนนวัดเก่า\I000357lbup02.jpg</t>
  </si>
  <si>
    <t>I41-02-M04 วัดป่าโนนวัดเก่า\I000357lfun01.jpg</t>
  </si>
  <si>
    <t>I41-02-M04 วัดป่าโนนวัดเก่า\I000357lfun02.jpg</t>
  </si>
  <si>
    <t>I41-02-M04 วัดป่าโนนวัดเก่า\I000357lfup01.jpg</t>
  </si>
  <si>
    <t>I41-02-M04 วัดป่าโนนวัดเก่า\I000357lfup02.jpg</t>
  </si>
  <si>
    <t>I41-02-M04 วัดป่าโนนวัดเก่า\I000357tree01.jpg</t>
  </si>
  <si>
    <t>I41-02-M04 วัดป่าโนนวัดเก่า\I000357tree02.jpg</t>
  </si>
  <si>
    <t>I41-02-M04 วัดป่าโนนวัดเก่า\I000358bark01.jpg</t>
  </si>
  <si>
    <t>I41-02-M04 วัดป่าโนนวัดเก่า\I000358bark02.jpg</t>
  </si>
  <si>
    <t>I41-02-M04 วัดป่าโนนวัดเก่า\I000358lbun01.jpg</t>
  </si>
  <si>
    <t>I41-02-M04 วัดป่าโนนวัดเก่า\I000358lbun02.jpg</t>
  </si>
  <si>
    <t>I41-02-M04 วัดป่าโนนวัดเก่า\I000358lbup01.jpg</t>
  </si>
  <si>
    <t>I41-02-M04 วัดป่าโนนวัดเก่า\I000358lbup02.jpg</t>
  </si>
  <si>
    <t>I41-02-M04 วัดป่าโนนวัดเก่า\I000358lfun01.jpg</t>
  </si>
  <si>
    <t>I41-02-M04 วัดป่าโนนวัดเก่า\I000358lfun02.jpg</t>
  </si>
  <si>
    <t>I41-02-M04 วัดป่าโนนวัดเก่า\I000358lfup01.jpg</t>
  </si>
  <si>
    <t>I41-02-M04 วัดป่าโนนวัดเก่า\I000358lfup02.jpg</t>
  </si>
  <si>
    <t>I41-02-M04 วัดป่าโนนวัดเก่า\I000358tree01.jpg</t>
  </si>
  <si>
    <t>I41-02-M04 วัดป่าโนนวัดเก่า\I000358tree02.jpg</t>
  </si>
  <si>
    <t>I41-02-M04 วัดป่าโนนวัดเก่า\I000725lbun01.jpg</t>
  </si>
  <si>
    <t>I41-02-M04 วัดป่าโนนวัดเก่า\I000735tree01.jpg</t>
  </si>
  <si>
    <t>I41-02-M04 วัดป่าโนนวัดเก่า\I000735tree02.jpg</t>
  </si>
  <si>
    <t>I41-02-M04 วัดป่าโนนวัดเก่า\I000755lbup01.jpg</t>
  </si>
  <si>
    <t>I41-02-M04 วัดป่าโนนวัดเก่า\I000769llun01.jpg</t>
  </si>
  <si>
    <t>I41-02-M04 วัดป่าโนนวัดเก่า\I000769llun02.jpg</t>
  </si>
  <si>
    <t>I41-02-M04 วัดป่าโนนวัดเก่า\I000771tree02.jpg</t>
  </si>
  <si>
    <t>I41-02-M04 วัดป่าโนนวัดเก่า\I000837tree02.jpg</t>
  </si>
  <si>
    <t>I41-02-M04 วัดป่าโนนวัดเก่า\I000845lfup01.jpg</t>
  </si>
  <si>
    <t>I41-02-M04 วัดป่าโนนวัดเก่า\I000847tree01.jpg</t>
  </si>
  <si>
    <t>I41-02-M04 วัดป่าโนนวัดเก่า\I000859tree01.jpg</t>
  </si>
  <si>
    <t>I41-02-M04 วัดป่าโนนวัดเก่า\I000859tree02.jpg</t>
  </si>
  <si>
    <t>I41-02-M05 วัดป่าหนองกุง\I000359bark01.jpg</t>
  </si>
  <si>
    <t>I41-02-M05 วัดป่าหนองกุง\I000359bark02.jpg</t>
  </si>
  <si>
    <t>I41-02-M05 วัดป่าหนองกุง\I000359lbun01.jpg</t>
  </si>
  <si>
    <t>I41-02-M05 วัดป่าหนองกุง\I000359lbun02.jpg</t>
  </si>
  <si>
    <t>I41-02-M05 วัดป่าหนองกุง\I000359lbup01.jpg</t>
  </si>
  <si>
    <t>I41-02-M05 วัดป่าหนองกุง\I000359lbup02.jpg</t>
  </si>
  <si>
    <t>I41-02-M05 วัดป่าหนองกุง\I000359llun01.jpg</t>
  </si>
  <si>
    <t>I41-02-M05 วัดป่าหนองกุง\I000359llun02.jpg</t>
  </si>
  <si>
    <t>I41-02-M05 วัดป่าหนองกุง\I000359llup01.jpg</t>
  </si>
  <si>
    <t>I41-02-M05 วัดป่าหนองกุง\I000359llup02.jpg</t>
  </si>
  <si>
    <t>I41-02-M05 วัดป่าหนองกุง\I000359tree01.jpg</t>
  </si>
  <si>
    <t>I41-02-M05 วัดป่าหนองกุง\I000359tree02.jpg</t>
  </si>
  <si>
    <t>I41-02-M05 วัดป่าหนองกุง\I000360bark01.jpg</t>
  </si>
  <si>
    <t>I41-02-M05 วัดป่าหนองกุง\I000360bark02.jpg</t>
  </si>
  <si>
    <t>I41-02-M05 วัดป่าหนองกุง\I000360lbun01.jpg</t>
  </si>
  <si>
    <t>I41-02-M05 วัดป่าหนองกุง\I000360lbun02.jpg</t>
  </si>
  <si>
    <t>I41-02-M05 วัดป่าหนองกุง\I000360lbup01.jpg</t>
  </si>
  <si>
    <t>I41-02-M05 วัดป่าหนองกุง\I000360lbup02.jpg</t>
  </si>
  <si>
    <t>I41-02-M05 วัดป่าหนองกุง\I000360lfun01.jpg</t>
  </si>
  <si>
    <t>I41-02-M05 วัดป่าหนองกุง\I000360lfun02.jpg</t>
  </si>
  <si>
    <t>I41-02-M05 วัดป่าหนองกุง\I000360lfup01.jpg</t>
  </si>
  <si>
    <t>I41-02-M05 วัดป่าหนองกุง\I000360lfup02.jpg</t>
  </si>
  <si>
    <t>I41-02-M05 วัดป่าหนองกุง\I000360tree01.jpg</t>
  </si>
  <si>
    <t>I41-02-M05 วัดป่าหนองกุง\I000360tree02.jpg</t>
  </si>
  <si>
    <t>I41-02-M05 วัดป่าหนองกุง\I000361bark01.jpg</t>
  </si>
  <si>
    <t>I41-02-M05 วัดป่าหนองกุง\I000361bark02.jpg</t>
  </si>
  <si>
    <t>I41-02-M05 วัดป่าหนองกุง\I000361tree01.jpg</t>
  </si>
  <si>
    <t>I41-02-M05 วัดป่าหนองกุง\I000361tree02.jpg</t>
  </si>
  <si>
    <t>I41-02-M05 วัดป่าหนองกุง\I000362bark01.jpg</t>
  </si>
  <si>
    <t>I41-02-M05 วัดป่าหนองกุง\I000362bark02.jpg</t>
  </si>
  <si>
    <t>I41-02-M05 วัดป่าหนองกุง\I000362lbun01.jpg</t>
  </si>
  <si>
    <t>I41-02-M05 วัดป่าหนองกุง\I000362lbun02.jpg</t>
  </si>
  <si>
    <t>I41-02-M05 วัดป่าหนองกุง\I000362lbup01.jpg</t>
  </si>
  <si>
    <t>I41-02-M05 วัดป่าหนองกุง\I000362lbup02.jpg</t>
  </si>
  <si>
    <t>I41-02-M05 วัดป่าหนองกุง\I000362lfun01.jpg</t>
  </si>
  <si>
    <t>I41-02-M05 วัดป่าหนองกุง\I000362lfun02.jpg</t>
  </si>
  <si>
    <t>I41-02-M05 วัดป่าหนองกุง\I000362lfup01.jpg</t>
  </si>
  <si>
    <t>I41-02-M05 วัดป่าหนองกุง\I000362lfup02.jpg</t>
  </si>
  <si>
    <t>I41-02-M05 วัดป่าหนองกุง\I000362tree01.jpg</t>
  </si>
  <si>
    <t>I41-02-M05 วัดป่าหนองกุง\I000362tree02.jpg</t>
  </si>
  <si>
    <t>I41-02-M05 วัดป่าหนองกุง\I000363bark01.jpg</t>
  </si>
  <si>
    <t>I41-02-M05 วัดป่าหนองกุง\I000363bark02.jpg</t>
  </si>
  <si>
    <t>I41-02-M05 วัดป่าหนองกุง\I000363lbun01.jpg</t>
  </si>
  <si>
    <t>I41-02-M05 วัดป่าหนองกุง\I000363lbun02.jpg</t>
  </si>
  <si>
    <t>I41-02-M05 วัดป่าหนองกุง\I000363lbup01.jpg</t>
  </si>
  <si>
    <t>I41-02-M05 วัดป่าหนองกุง\I000363lbup02.jpg</t>
  </si>
  <si>
    <t>I41-02-M05 วัดป่าหนองกุง\I000363lfun01.jpg</t>
  </si>
  <si>
    <t>I41-02-M05 วัดป่าหนองกุง\I000363lfun02.jpg</t>
  </si>
  <si>
    <t>I41-02-M05 วัดป่าหนองกุง\I000363lfup01.jpg</t>
  </si>
  <si>
    <t>I41-02-M05 วัดป่าหนองกุง\I000363lfup02.jpg</t>
  </si>
  <si>
    <t>I41-02-M05 วัดป่าหนองกุง\I000363tree01.jpg</t>
  </si>
  <si>
    <t>I41-02-M05 วัดป่าหนองกุง\I000363tree02.jpg</t>
  </si>
  <si>
    <t>I41-02-M05 วัดป่าหนองกุง\I000364bark01.jpg</t>
  </si>
  <si>
    <t>I41-02-M05 วัดป่าหนองกุง\I000364bark02.jpg</t>
  </si>
  <si>
    <t>I41-02-M05 วัดป่าหนองกุง\I000364lbun01.jpg</t>
  </si>
  <si>
    <t>I41-02-M05 วัดป่าหนองกุง\I000364lbun02.jpg</t>
  </si>
  <si>
    <t>I41-02-M05 วัดป่าหนองกุง\I000364lbup01.jpg</t>
  </si>
  <si>
    <t>I41-02-M05 วัดป่าหนองกุง\I000364lbup02.jpg</t>
  </si>
  <si>
    <t>I41-02-M05 วัดป่าหนองกุง\I000364llun01.jpg</t>
  </si>
  <si>
    <t>I41-02-M05 วัดป่าหนองกุง\I000364llun02.jpg</t>
  </si>
  <si>
    <t>I41-02-M05 วัดป่าหนองกุง\I000364llup01.jpg</t>
  </si>
  <si>
    <t>I41-02-M05 วัดป่าหนองกุง\I000364llup02.jpg</t>
  </si>
  <si>
    <t>I41-02-M05 วัดป่าหนองกุง\I000364tree01.jpg</t>
  </si>
  <si>
    <t>I41-02-M05 วัดป่าหนองกุง\I000364tree02.jpg</t>
  </si>
  <si>
    <t>I41-02-M05 วัดป่าหนองกุง\I000365bark01.jpg</t>
  </si>
  <si>
    <t>I41-02-M05 วัดป่าหนองกุง\I000365bark02.jpg</t>
  </si>
  <si>
    <t>I41-02-M05 วัดป่าหนองกุง\I000365tree01.jpg</t>
  </si>
  <si>
    <t>I41-02-M05 วัดป่าหนองกุง\I000365tree02.jpg</t>
  </si>
  <si>
    <t>I41-02-M05 วัดป่าหนองกุง\I000366bark01.jpg</t>
  </si>
  <si>
    <t>I41-02-M05 วัดป่าหนองกุง\I000366bark02.jpg</t>
  </si>
  <si>
    <t>I41-02-M05 วัดป่าหนองกุง\I000366tree01.jpg</t>
  </si>
  <si>
    <t>I41-02-M05 วัดป่าหนองกุง\I000366tree02.jpg</t>
  </si>
  <si>
    <t>I41-02-M05 วัดป่าหนองกุง\I000501lbun01.jpg</t>
  </si>
  <si>
    <t>I41-02-M05 วัดป่าหนองกุง\I000520tree01.jpg</t>
  </si>
  <si>
    <t>I41-02-M05 วัดป่าหนองกุง\I000520tree02.jpg</t>
  </si>
  <si>
    <t>I41-02-M05 วัดป่าหนองกุง\I000525flow01.jpg</t>
  </si>
  <si>
    <t>I41-02-M05 วัดป่าหนองกุง\I000525flow02.jpg</t>
  </si>
  <si>
    <t>I41-02-M05 วัดป่าหนองกุง\I000525lfun01.jpg</t>
  </si>
  <si>
    <t>I41-02-M05 วัดป่าหนองกุง\I000525lfun02.jpg</t>
  </si>
  <si>
    <t>I41-02-M05 วัดป่าหนองกุง\I000525lfup01.jpg</t>
  </si>
  <si>
    <t>I41-02-M05 วัดป่าหนองกุง\I000525lfup02.jpg</t>
  </si>
  <si>
    <t>I41-02-M05 วัดป่าหนองกุง\I000527bark02.jpg</t>
  </si>
  <si>
    <t>I41-02-M05 วัดป่าหนองกุง\I000527lbun01.jpg</t>
  </si>
  <si>
    <t>I41-02-M05 วัดป่าหนองกุง\I000527lbun02.jpg</t>
  </si>
  <si>
    <t>I41-02-M05 วัดป่าหนองกุง\I000527lbup01.jpg</t>
  </si>
  <si>
    <t>I41-02-M05 วัดป่าหนองกุง\I000527lbup02.jpg</t>
  </si>
  <si>
    <t>I41-02-M05 วัดป่าหนองกุง\I000527lfun01.jpg</t>
  </si>
  <si>
    <t>I41-02-M05 วัดป่าหนองกุง\I000527lfun02.jpg</t>
  </si>
  <si>
    <t>I41-02-M05 วัดป่าหนองกุง\I000527lfup01.jpg</t>
  </si>
  <si>
    <t>I41-02-M05 วัดป่าหนองกุง\I000527lfup02.jpg</t>
  </si>
  <si>
    <t>I41-02-M05 วัดป่าหนองกุง\I000534lbun02.jpeg</t>
  </si>
  <si>
    <t>I41-02-M05 วัดป่าหนองกุง\I000534lbup02.jpeg</t>
  </si>
  <si>
    <t>I41-02-M05 วัดป่าหนองกุง\I000536tree01.jpeg</t>
  </si>
  <si>
    <t>I41-02-M05 วัดป่าหนองกุง\I000536tree02.jpeg</t>
  </si>
  <si>
    <t>I41-02-M05 วัดป่าหนองกุง\I000542tree01.jpg</t>
  </si>
  <si>
    <t>I41-02-M05 วัดป่าหนองกุง\I000542tree02.jpg</t>
  </si>
  <si>
    <t>I41-02-M05 วัดป่าหนองกุง\I000545tree01.jpeg</t>
  </si>
  <si>
    <t>I41-02-M05 วัดป่าหนองกุง\I000545tree02.jpeg</t>
  </si>
  <si>
    <t>I41-02-M05 วัดป่าหนองกุง\I000552lbun02.jpg</t>
  </si>
  <si>
    <t>I41-02-M05 วัดป่าหนองกุง\I000558tree01.jpg</t>
  </si>
  <si>
    <t>I41-02-M05 วัดป่าหนองกุง\I000558tree02.jpg</t>
  </si>
  <si>
    <t>I41-02-M05 วัดป่าหนองกุง\I000569tree01.jpg</t>
  </si>
  <si>
    <t>I41-02-M05 วัดป่าหนองกุง\I000569tree02.jpg</t>
  </si>
  <si>
    <t>I41-02-M05 วัดป่าหนองกุง\I000580tree01.jpg</t>
  </si>
  <si>
    <t>I41-02-M05 วัดป่าหนองกุง\I000580tree02.jpg</t>
  </si>
  <si>
    <t>I41-02-M05 วัดป่าหนองกุง\I000583tree01.jpg</t>
  </si>
  <si>
    <t>I41-02-M05 วัดป่าหนองกุง\I000583tree02.jpg</t>
  </si>
  <si>
    <t>I41-02-M05 วัดป่าหนองกุง\I000584lbun02.jpg</t>
  </si>
  <si>
    <t>I41-02-M05 วัดป่าหนองกุง\I000584lfun01.jpg</t>
  </si>
  <si>
    <t>I41-02-M05 วัดป่าหนองกุง\I000584tree01.jpg</t>
  </si>
  <si>
    <t>I41-02-M05 วัดป่าหนองกุง\I000584tree02.jpg</t>
  </si>
  <si>
    <t>I41-02-M05 วัดป่าหนองกุง\I000586lfup01.jpg</t>
  </si>
  <si>
    <t>I41-02-M05 วัดป่าหนองกุง\I000586lfup02.jpg</t>
  </si>
  <si>
    <t>I41-02-M05 วัดป่าหนองกุง\I000599tree01.jpg</t>
  </si>
  <si>
    <t>I41-02-M05 วัดป่าหนองกุง\I000599tree02.jpg</t>
  </si>
  <si>
    <t>I41-02-M05 วัดป่าหนองกุง\I000600tree01.jpg</t>
  </si>
  <si>
    <t>I41-02-M05 วัดป่าหนองกุง\I000600tree02.jpg</t>
  </si>
  <si>
    <t>I41-02-M05 วัดป่าหนองกุง\I000601tree01.jpg</t>
  </si>
  <si>
    <t>I41-02-M05 วัดป่าหนองกุง\I000601tree02.jpg</t>
  </si>
  <si>
    <t>I41-02-M05 วัดป่าหนองกุง\I000607tree01.jpg</t>
  </si>
  <si>
    <t>I41-02-M05 วัดป่าหนองกุง\I000607tree02.jpg</t>
  </si>
  <si>
    <t>I41-02-M05 วัดป่าหนองกุง\I000609bark02.jpg</t>
  </si>
  <si>
    <t>I41-02-M05 วัดป่าหนองกุง\I000611lbun01.jpg</t>
  </si>
  <si>
    <t>I41-02-M05 วัดป่าหนองกุง\I000611tree01.jpg</t>
  </si>
  <si>
    <t>I41-02-M05 วัดป่าหนองกุง\I000611tree02.jpg</t>
  </si>
  <si>
    <t>I41-02-M05 วัดป่าหนองกุง\I000612tree01.jpg</t>
  </si>
  <si>
    <t>I41-02-M05 วัดป่าหนองกุง\I000612tree02.jpg</t>
  </si>
  <si>
    <t>I41-02-M05 วัดป่าหนองกุง\I000613tree01.jpg</t>
  </si>
  <si>
    <t>I41-02-M05 วัดป่าหนองกุง\I000613tree02.jpg</t>
  </si>
  <si>
    <t>I41-02-M05 วัดป่าหนองกุง\I000614tree01.jpg</t>
  </si>
  <si>
    <t>I41-02-M05 วัดป่าหนองกุง\I000614tree02.jpg</t>
  </si>
  <si>
    <t>I41-02-M05 วัดป่าหนองกุง\I000615tree01.jpg</t>
  </si>
  <si>
    <t>I41-02-M05 วัดป่าหนองกุง\I000615tree02.jpg</t>
  </si>
  <si>
    <t>I41-02-M05 วัดป่าหนองกุง\I000616tree01.jpg</t>
  </si>
  <si>
    <t>I41-02-M05 วัดป่าหนองกุง\I000616tree02.jpg</t>
  </si>
  <si>
    <t>I41-02-M05 วัดป่าหนองกุง\I000617tree01.jpg</t>
  </si>
  <si>
    <t>I41-02-M05 วัดป่าหนองกุง\I000617tree02.jpg</t>
  </si>
  <si>
    <t>I41-02-M05 วัดป่าหนองกุง\I000620tree01.jpg</t>
  </si>
  <si>
    <t>I41-02-M05 วัดป่าหนองกุง\I000620tree02.jpg</t>
  </si>
  <si>
    <t>I41-02-M05 วัดป่าหนองกุง\I000625tree01.jpg</t>
  </si>
  <si>
    <t>I41-02-M05 วัดป่าหนองกุง\I000625tree02.jpg</t>
  </si>
  <si>
    <t>I41-02-M05 วัดป่าหนองกุง\I000626tree01.jpg</t>
  </si>
  <si>
    <t>I41-02-M05 วัดป่าหนองกุง\I000626tree02.jpg</t>
  </si>
  <si>
    <t>I41-02-M05 วัดป่าหนองกุง\I000628tree01.jpg</t>
  </si>
  <si>
    <t>I41-02-M05 วัดป่าหนองกุง\I000628tree02.jpg</t>
  </si>
  <si>
    <t>I41-02-M05 วัดป่าหนองกุง\I000629tree01.jpg</t>
  </si>
  <si>
    <t>I41-02-M05 วัดป่าหนองกุง\I000629tree02.jpg</t>
  </si>
  <si>
    <t>I41-02-M05 วัดป่าหนองกุง\I000632tree01.jpg</t>
  </si>
  <si>
    <t>I41-02-M05 วัดป่าหนองกุง\I000632tree02.jpg</t>
  </si>
  <si>
    <t>I41-02-M05 วัดป่าหนองกุง\I000634tree01.jpg</t>
  </si>
  <si>
    <t>I41-02-M05 วัดป่าหนองกุง\I000634tree02.jpg</t>
  </si>
  <si>
    <t>I41-02-M05 วัดป่าหนองกุง\I000635tree01.jpeg</t>
  </si>
  <si>
    <t>I41-02-M05 วัดป่าหนองกุง\I000635tree02.jpeg</t>
  </si>
  <si>
    <t>I41-02-M05 วัดป่าหนองกุง\I000636tree01.jpg</t>
  </si>
  <si>
    <t>I41-02-M05 วัดป่าหนองกุง\I000636tree02.jpg</t>
  </si>
  <si>
    <t>I41-02-M05 วัดป่าหนองกุง\I000637tree01.jpg</t>
  </si>
  <si>
    <t>I41-02-M05 วัดป่าหนองกุง\I000637tree02.jpg</t>
  </si>
  <si>
    <t>I41-02-M05 วัดป่าหนองกุง\I000638tree01.jpg</t>
  </si>
  <si>
    <t>I41-02-M05 วัดป่าหนองกุง\I000638tree02.jpg</t>
  </si>
  <si>
    <t>I41-02-M05 วัดป่าหนองกุง\I000639tree01.jpg</t>
  </si>
  <si>
    <t>I41-02-M05 วัดป่าหนองกุง\I000639tree02.jpg</t>
  </si>
  <si>
    <t>I41-02-M05 วัดป่าหนองกุง\I000641tree01.jpg</t>
  </si>
  <si>
    <t>I41-02-M05 วัดป่าหนองกุง\I000641tree02.jpg</t>
  </si>
  <si>
    <t>I41-02-M05 วัดป่าหนองกุง\I000654tree01.jpg</t>
  </si>
  <si>
    <t>I41-02-M05 วัดป่าหนองกุง\I000654tree02.jpg</t>
  </si>
  <si>
    <t>I41-02-M05 วัดป่าหนองกุง\I000655tree01.jpg</t>
  </si>
  <si>
    <t>I41-02-M05 วัดป่าหนองกุง\I000655tree02.jpg</t>
  </si>
  <si>
    <t>I41-02-M05 วัดป่าหนองกุง\I000656tree01.jpg</t>
  </si>
  <si>
    <t>I41-02-M05 วัดป่าหนองกุง\I000656tree02.jpg</t>
  </si>
  <si>
    <t>I41-02-M05 วัดป่าหนองกุง\I000663lbun02.jpg</t>
  </si>
  <si>
    <t>I41-02-M05 วัดป่าหนองกุง\I000665tree01.jpg</t>
  </si>
  <si>
    <t>I41-02-M05 วัดป่าหนองกุง\I000666bark02.jpg</t>
  </si>
  <si>
    <t>I41-02-S01 สวนหนองประจัก\I000374bark01.jpg</t>
  </si>
  <si>
    <t>I41-02-S01 สวนหนองประจัก\I000374bark02.jpg</t>
  </si>
  <si>
    <t>I41-02-S01 สวนหนองประจัก\I000374flow01.jpg</t>
  </si>
  <si>
    <t>I41-02-S01 สวนหนองประจัก\I000374flow02.jpg</t>
  </si>
  <si>
    <t>I41-02-S01 สวนหนองประจัก\I000374frui01.jpg</t>
  </si>
  <si>
    <t>I41-02-S01 สวนหนองประจัก\I000374frui02.jpg</t>
  </si>
  <si>
    <t>I41-02-S01 สวนหนองประจัก\I000374lbun01.jpg</t>
  </si>
  <si>
    <t>I41-02-S01 สวนหนองประจัก\I000374lbun02.jpg</t>
  </si>
  <si>
    <t>I41-02-S01 สวนหนองประจัก\I000374lbup01.jpg</t>
  </si>
  <si>
    <t>I41-02-S01 สวนหนองประจัก\I000374lbup02.jpg</t>
  </si>
  <si>
    <t>I41-02-S01 สวนหนองประจัก\I000374llun01.jpg</t>
  </si>
  <si>
    <t>I41-02-S01 สวนหนองประจัก\I000374llun02.jpg</t>
  </si>
  <si>
    <t>I41-02-S01 สวนหนองประจัก\I000374llup01.jpg</t>
  </si>
  <si>
    <t>I41-02-S01 สวนหนองประจัก\I000374llup02.jpg</t>
  </si>
  <si>
    <t>I41-02-S01 สวนหนองประจัก\I000374tree01.jpg</t>
  </si>
  <si>
    <t>I41-02-S01 สวนหนองประจัก\I000374tree02.jpg</t>
  </si>
  <si>
    <t>I41-02-S01 สวนหนองประจัก\I000375bark01.jpg</t>
  </si>
  <si>
    <t>I41-02-S01 สวนหนองประจัก\I000375bark02.jpg</t>
  </si>
  <si>
    <t>I41-02-S01 สวนหนองประจัก\I000375flow01.jpg</t>
  </si>
  <si>
    <t>I41-02-S01 สวนหนองประจัก\I000375flow02.jpg</t>
  </si>
  <si>
    <t>I41-02-S01 สวนหนองประจัก\I000375lbun01.jpg</t>
  </si>
  <si>
    <t>I41-02-S01 สวนหนองประจัก\I000375lbun02.jpg</t>
  </si>
  <si>
    <t>I41-02-S01 สวนหนองประจัก\I000375lbup01.jpg</t>
  </si>
  <si>
    <t>I41-02-S01 สวนหนองประจัก\I000375lbup02.jpg</t>
  </si>
  <si>
    <t>I41-02-S01 สวนหนองประจัก\I000375llun01.jpg</t>
  </si>
  <si>
    <t>I41-02-S01 สวนหนองประจัก\I000375llun02.jpg</t>
  </si>
  <si>
    <t>I41-02-S01 สวนหนองประจัก\I000375llup01.jpg</t>
  </si>
  <si>
    <t>I41-02-S01 สวนหนองประจัก\I000375llup02.jpg</t>
  </si>
  <si>
    <t>I41-02-S01 สวนหนองประจัก\I000375tree01.jpg</t>
  </si>
  <si>
    <t>I41-02-S01 สวนหนองประจัก\I000375tree02.jpg</t>
  </si>
  <si>
    <t>I41-02-S01 สวนหนองประจัก\I000376bark01.jpg</t>
  </si>
  <si>
    <t>I41-02-S01 สวนหนองประจัก\I000376bark02.jpg</t>
  </si>
  <si>
    <t>I41-02-S01 สวนหนองประจัก\I000376lbun01.jpg</t>
  </si>
  <si>
    <t>I41-02-S01 สวนหนองประจัก\I000376lbun02.jpg</t>
  </si>
  <si>
    <t>I41-02-S01 สวนหนองประจัก\I000376lbup01.jpg</t>
  </si>
  <si>
    <t>I41-02-S01 สวนหนองประจัก\I000376lbup02.jpg</t>
  </si>
  <si>
    <t>I41-02-S01 สวนหนองประจัก\I000376llun01.jpg</t>
  </si>
  <si>
    <t>I41-02-S01 สวนหนองประจัก\I000376llun02.jpg</t>
  </si>
  <si>
    <t>I41-02-S01 สวนหนองประจัก\I000376llup01.jpg</t>
  </si>
  <si>
    <t>I41-02-S01 สวนหนองประจัก\I000376llup02.jpg</t>
  </si>
  <si>
    <t>I41-02-S01 สวนหนองประจัก\I000376tree01.jpg</t>
  </si>
  <si>
    <t>I41-02-S01 สวนหนองประจัก\I000376tree02.jpg</t>
  </si>
  <si>
    <t>I41-02-S01 สวนหนองประจัก\I000377bark01.jpg</t>
  </si>
  <si>
    <t>I41-02-S01 สวนหนองประจัก\I000377bark02.jpg</t>
  </si>
  <si>
    <t>I41-02-S01 สวนหนองประจัก\I000377lbun01.jpg</t>
  </si>
  <si>
    <t>I41-02-S01 สวนหนองประจัก\I000377lbun02.jpg</t>
  </si>
  <si>
    <t>I41-02-S01 สวนหนองประจัก\I000377lbup01.jpg</t>
  </si>
  <si>
    <t>I41-02-S01 สวนหนองประจัก\I000377lbup02.jpg</t>
  </si>
  <si>
    <t>I41-02-S01 สวนหนองประจัก\I000377llun01.jpg</t>
  </si>
  <si>
    <t>I41-02-S01 สวนหนองประจัก\I000377llun02.jpg</t>
  </si>
  <si>
    <t>I41-02-S01 สวนหนองประจัก\I000377llup01.jpg</t>
  </si>
  <si>
    <t>I41-02-S01 สวนหนองประจัก\I000377llup02.jpg</t>
  </si>
  <si>
    <t>I41-02-S01 สวนหนองประจัก\I000377tree01.jpg</t>
  </si>
  <si>
    <t>I41-02-S01 สวนหนองประจัก\I000377tree02.jpg</t>
  </si>
  <si>
    <t>I41-02-S01 สวนหนองประจัก\I000378bark01.jpg</t>
  </si>
  <si>
    <t>I41-02-S01 สวนหนองประจัก\I000378bark02.jpg</t>
  </si>
  <si>
    <t>I41-02-S01 สวนหนองประจัก\I000378lbun01.jpg</t>
  </si>
  <si>
    <t>I41-02-S01 สวนหนองประจัก\I000378lbun02.jpg</t>
  </si>
  <si>
    <t>I41-02-S01 สวนหนองประจัก\I000378lbup01.jpg</t>
  </si>
  <si>
    <t>I41-02-S01 สวนหนองประจัก\I000378lbup02.jpg</t>
  </si>
  <si>
    <t>I41-02-S01 สวนหนองประจัก\I000378llun01.jpg</t>
  </si>
  <si>
    <t>I41-02-S01 สวนหนองประจัก\I000378llun02.jpg</t>
  </si>
  <si>
    <t>I41-02-S01 สวนหนองประจัก\I000378llup01.jpg</t>
  </si>
  <si>
    <t>I41-02-S01 สวนหนองประจัก\I000378llup02.jpg</t>
  </si>
  <si>
    <t>I41-02-S01 สวนหนองประจัก\I000378tree01.jpg</t>
  </si>
  <si>
    <t>I41-02-S01 สวนหนองประจัก\I000378tree02.jpg</t>
  </si>
  <si>
    <t>I41-02-S01 สวนหนองประจัก\I000379bark01.jpg</t>
  </si>
  <si>
    <t>I41-02-S01 สวนหนองประจัก\I000379bark02.jpg</t>
  </si>
  <si>
    <t>I41-02-S01 สวนหนองประจัก\I000379lbun01.jpg</t>
  </si>
  <si>
    <t>I41-02-S01 สวนหนองประจัก\I000379lbun02.jpg</t>
  </si>
  <si>
    <t>I41-02-S01 สวนหนองประจัก\I000379lbup01.jpg</t>
  </si>
  <si>
    <t>I41-02-S01 สวนหนองประจัก\I000379lbup02.jpg</t>
  </si>
  <si>
    <t>I41-02-S01 สวนหนองประจัก\I000379llun01.jpg</t>
  </si>
  <si>
    <t>I41-02-S01 สวนหนองประจัก\I000379llun02.jpg</t>
  </si>
  <si>
    <t>I41-02-S01 สวนหนองประจัก\I000379llup01.jpg</t>
  </si>
  <si>
    <t>I41-02-S01 สวนหนองประจัก\I000379llup02.jpg</t>
  </si>
  <si>
    <t>I41-02-S01 สวนหนองประจัก\I000379tree01.jpg</t>
  </si>
  <si>
    <t>I41-02-S01 สวนหนองประจัก\I000379tree02.jpg</t>
  </si>
  <si>
    <t>I41-02-S01 สวนหนองประจัก\I000380bark01.jpg</t>
  </si>
  <si>
    <t>I41-02-S01 สวนหนองประจัก\I000380bark02.jpg</t>
  </si>
  <si>
    <t>I41-02-S01 สวนหนองประจัก\I000380lbun01.jpg</t>
  </si>
  <si>
    <t>I41-02-S01 สวนหนองประจัก\I000380lbun02.jpg</t>
  </si>
  <si>
    <t>I41-02-S01 สวนหนองประจัก\I000380lbup01.jpg</t>
  </si>
  <si>
    <t>I41-02-S01 สวนหนองประจัก\I000380lbup02.jpg</t>
  </si>
  <si>
    <t>I41-02-S01 สวนหนองประจัก\I000380llun01.jpg</t>
  </si>
  <si>
    <t>I41-02-S01 สวนหนองประจัก\I000380llun02.jpg</t>
  </si>
  <si>
    <t>I41-02-S01 สวนหนองประจัก\I000380llup01.jpg</t>
  </si>
  <si>
    <t>I41-02-S01 สวนหนองประจัก\I000380llup02.jpg</t>
  </si>
  <si>
    <t>I41-02-S01 สวนหนองประจัก\I000380tree01.jpg</t>
  </si>
  <si>
    <t>I41-02-S01 สวนหนองประจัก\I000380tree02.jpg</t>
  </si>
  <si>
    <t>I41-02-S01 สวนหนองประจัก\I001536flow01.jpg</t>
  </si>
  <si>
    <t>I41-02-S01 สวนหนองประจัก\I001536flow02.jpg</t>
  </si>
  <si>
    <t>I41-02-S01 สวนหนองประจัก\I001536lbup02.jpg</t>
  </si>
  <si>
    <t>I41-02-S01 สวนหนองประจัก\I001536tree01.jpg</t>
  </si>
  <si>
    <t>I41-02-S01 สวนหนองประจัก\I001536tree02.jpg</t>
  </si>
  <si>
    <t>I41-02-S01 สวนหนองประจัก\I001540bark02.jpg</t>
  </si>
  <si>
    <t>I41-02-S01 สวนหนองประจัก\I001540flow01.jpg</t>
  </si>
  <si>
    <t>I41-02-S01 สวนหนองประจัก\I001540flow02.jpg</t>
  </si>
  <si>
    <t>I41-02-S01 สวนหนองประจัก\I001540tree01.jpg</t>
  </si>
  <si>
    <t>I41-02-S01 สวนหนองประจัก\I001540tree02.jpg</t>
  </si>
  <si>
    <t>I41-02-S01 สวนหนองประจัก\I001544bark02.jpg</t>
  </si>
  <si>
    <t>I41-02-S01 สวนหนองประจัก\I001556lbun01.jpg</t>
  </si>
  <si>
    <t>I41-02-S01 สวนหนองประจัก\I001556lbun02.jpg</t>
  </si>
  <si>
    <t>I41-02-S01 สวนหนองประจัก\I001556lbup01.jpg</t>
  </si>
  <si>
    <t>I41-02-S01 สวนหนองประจัก\I001556lbup02.jpg</t>
  </si>
  <si>
    <t>I47-01-M02 ราชภัฏสกลนคร\I000301bark01.jpg</t>
  </si>
  <si>
    <t>I47-01-M02 ราชภัฏสกลนคร\I000301bark02.jpg</t>
  </si>
  <si>
    <t>I47-01-M02 ราชภัฏสกลนคร\I000301lbun01.jpg</t>
  </si>
  <si>
    <t>I47-01-M02 ราชภัฏสกลนคร\I000301lbun02.jpg</t>
  </si>
  <si>
    <t>I47-01-M02 ราชภัฏสกลนคร\I000301lbup01.jpg</t>
  </si>
  <si>
    <t>I47-01-M02 ราชภัฏสกลนคร\I000301lbup02.jpg</t>
  </si>
  <si>
    <t>I47-01-M02 ราชภัฏสกลนคร\I000301lfun01.jpg</t>
  </si>
  <si>
    <t>I47-01-M02 ราชภัฏสกลนคร\I000301lfun02.jpg</t>
  </si>
  <si>
    <t>I47-01-M02 ราชภัฏสกลนคร\I000301lfup01.jpg</t>
  </si>
  <si>
    <t>I47-01-M02 ราชภัฏสกลนคร\I000301lfup02.jpg</t>
  </si>
  <si>
    <t>I47-01-M02 ราชภัฏสกลนคร\I000301tree01.jpg</t>
  </si>
  <si>
    <t>I47-01-M02 ราชภัฏสกลนคร\I000301tree02.jpg</t>
  </si>
  <si>
    <t>I47-01-M02 ราชภัฏสกลนคร\I000302bark01.jpg</t>
  </si>
  <si>
    <t>I47-01-M02 ราชภัฏสกลนคร\I000302bark02.jpg</t>
  </si>
  <si>
    <t>I47-01-M02 ราชภัฏสกลนคร\I000302lbun01.jpg</t>
  </si>
  <si>
    <t>I47-01-M02 ราชภัฏสกลนคร\I000302lbun02.jpg</t>
  </si>
  <si>
    <t>I47-01-M02 ราชภัฏสกลนคร\I000302lbup01.jpg</t>
  </si>
  <si>
    <t>I47-01-M02 ราชภัฏสกลนคร\I000302lbup02.jpg</t>
  </si>
  <si>
    <t>I47-01-M02 ราชภัฏสกลนคร\I000302lfun01.jpg</t>
  </si>
  <si>
    <t>I47-01-M02 ราชภัฏสกลนคร\I000302lfun02.jpg</t>
  </si>
  <si>
    <t>I47-01-M02 ราชภัฏสกลนคร\I000302lfup01.jpg</t>
  </si>
  <si>
    <t>I47-01-M02 ราชภัฏสกลนคร\I000302lfup02.jpg</t>
  </si>
  <si>
    <t>I47-01-M02 ราชภัฏสกลนคร\I000302tree01.jpg</t>
  </si>
  <si>
    <t>I47-01-M02 ราชภัฏสกลนคร\I000302tree02.jpg</t>
  </si>
  <si>
    <t>I47-01-M02 ราชภัฏสกลนคร\I000303bark01.jpg</t>
  </si>
  <si>
    <t>I47-01-M02 ราชภัฏสกลนคร\I000303bark02.jpg</t>
  </si>
  <si>
    <t>I47-01-M02 ราชภัฏสกลนคร\I000303frui01.jpg</t>
  </si>
  <si>
    <t>I47-01-M02 ราชภัฏสกลนคร\I000303frui02.jpg</t>
  </si>
  <si>
    <t>I47-01-M02 ราชภัฏสกลนคร\I000303lbun01.jpg</t>
  </si>
  <si>
    <t>I47-01-M02 ราชภัฏสกลนคร\I000303lbun02.jpg</t>
  </si>
  <si>
    <t>I47-01-M02 ราชภัฏสกลนคร\I000303lbup01.jpg</t>
  </si>
  <si>
    <t>I47-01-M02 ราชภัฏสกลนคร\I000303lbup02.jpg</t>
  </si>
  <si>
    <t>I47-01-M02 ราชภัฏสกลนคร\I000303lfun01.jpg</t>
  </si>
  <si>
    <t>I47-01-M02 ราชภัฏสกลนคร\I000303lfun02.jpg</t>
  </si>
  <si>
    <t>I47-01-M02 ราชภัฏสกลนคร\I000303lfup01.jpg</t>
  </si>
  <si>
    <t>I47-01-M02 ราชภัฏสกลนคร\I000303lfup02.jpg</t>
  </si>
  <si>
    <t>I47-01-M02 ราชภัฏสกลนคร\I000303tree01.jpg</t>
  </si>
  <si>
    <t>I47-01-M02 ราชภัฏสกลนคร\I000303tree02.jpg</t>
  </si>
  <si>
    <t>I34-25-M01 สถานีพัฒนาที่ดินอุบลราชธานี\I34-25-0001-bark01.jpg</t>
  </si>
  <si>
    <t>I34-25-M01 สถานีพัฒนาที่ดินอุบลราชธานี\I34-25-0001-bark02.jpg</t>
  </si>
  <si>
    <t>I34-25-M01 สถานีพัฒนาที่ดินอุบลราชธานี\I34-25-0001-Ibun01.jpg</t>
  </si>
  <si>
    <t>I34-25-M01 สถานีพัฒนาที่ดินอุบลราชธานี\I34-25-0001-Ibup01.jpg</t>
  </si>
  <si>
    <t>I34-25-M01 สถานีพัฒนาที่ดินอุบลราชธานี\I34-25-0001-Ibup02.jpg</t>
  </si>
  <si>
    <t>I34-25-M01 สถานีพัฒนาที่ดินอุบลราชธานี\I34-25-0001-IIun01.jpg</t>
  </si>
  <si>
    <t>I34-25-M01 สถานีพัฒนาที่ดินอุบลราชธานี\I34-25-0001-IIun02.jpg</t>
  </si>
  <si>
    <t>I34-25-M01 สถานีพัฒนาที่ดินอุบลราชธานี\I34-25-0001-IIup01.jpg</t>
  </si>
  <si>
    <t>I34-25-M01 สถานีพัฒนาที่ดินอุบลราชธานี\I34-25-0001-IIup02.jpg</t>
  </si>
  <si>
    <t>I34-25-M01 สถานีพัฒนาที่ดินอุบลราชธานี\I34-25-0001-lbun02.jpg</t>
  </si>
  <si>
    <t>I34-25-M01 สถานีพัฒนาที่ดินอุบลราชธานี\I34-25-0001-tree01.jpg</t>
  </si>
  <si>
    <t>I34-25-M01 สถานีพัฒนาที่ดินอุบลราชธานี\I34-25-0001-tree02.jpg</t>
  </si>
  <si>
    <t>I34-25-M01 สถานีพัฒนาที่ดินอุบลราชธานี\I34-25-0002-bark01.jpg</t>
  </si>
  <si>
    <t>I34-25-M01 สถานีพัฒนาที่ดินอุบลราชธานี\I34-25-0002-bark02.jpg</t>
  </si>
  <si>
    <t>I34-25-M01 สถานีพัฒนาที่ดินอุบลราชธานี\I34-25-0002-Ibun01.jpg</t>
  </si>
  <si>
    <t>I34-25-M01 สถานีพัฒนาที่ดินอุบลราชธานี\I34-25-0002-Ibun02.jpg</t>
  </si>
  <si>
    <t>I34-25-M01 สถานีพัฒนาที่ดินอุบลราชธานี\I34-25-0002-Ibup01.jpg</t>
  </si>
  <si>
    <t>I34-25-M01 สถานีพัฒนาที่ดินอุบลราชธานี\I34-25-0002-Ibup02.jpg</t>
  </si>
  <si>
    <t>I34-25-M01 สถานีพัฒนาที่ดินอุบลราชธานี\I34-25-0002-IIun01.jpg</t>
  </si>
  <si>
    <t>I34-25-M01 สถานีพัฒนาที่ดินอุบลราชธานี\I34-25-0002-IIun02.jpg</t>
  </si>
  <si>
    <t>I34-25-M01 สถานีพัฒนาที่ดินอุบลราชธานี\I34-25-0002-IIup01.jpg</t>
  </si>
  <si>
    <t>I34-25-M01 สถานีพัฒนาที่ดินอุบลราชธานี\I34-25-0002-IIup02.jpg</t>
  </si>
  <si>
    <t>I34-25-M01 สถานีพัฒนาที่ดินอุบลราชธานี\I34-25-0002-tree01.jpg</t>
  </si>
  <si>
    <t>I34-25-M01 สถานีพัฒนาที่ดินอุบลราชธานี\I34-25-0002-tree02.jpg</t>
  </si>
  <si>
    <t>I34-25-M01 สถานีพัฒนาที่ดินอุบลราชธานี\I34-25-0003-bark01.jpg</t>
  </si>
  <si>
    <t>I34-25-M01 สถานีพัฒนาที่ดินอุบลราชธานี\I34-25-0003-bark02.jpg</t>
  </si>
  <si>
    <t>I34-25-M01 สถานีพัฒนาที่ดินอุบลราชธานี\I34-25-0003-Ibun01.jpg</t>
  </si>
  <si>
    <t>I34-25-M01 สถานีพัฒนาที่ดินอุบลราชธานี\I34-25-0003-Ibun02.jpg</t>
  </si>
  <si>
    <t>I34-25-M01 สถานีพัฒนาที่ดินอุบลราชธานี\I34-25-0003-Ibup01.jpg</t>
  </si>
  <si>
    <t>I34-25-M01 สถานีพัฒนาที่ดินอุบลราชธานี\I34-25-0003-Ibup02.jpg</t>
  </si>
  <si>
    <t>I34-25-M01 สถานีพัฒนาที่ดินอุบลราชธานี\I34-25-0003-IIun01.jpg</t>
  </si>
  <si>
    <t>I34-25-M01 สถานีพัฒนาที่ดินอุบลราชธานี\I34-25-0003-IIun02.jpg</t>
  </si>
  <si>
    <t>I34-25-M01 สถานีพัฒนาที่ดินอุบลราชธานี\I34-25-0003-IIup01.jpg</t>
  </si>
  <si>
    <t>I34-25-M01 สถานีพัฒนาที่ดินอุบลราชธานี\I34-25-0003-IIup02.jpg</t>
  </si>
  <si>
    <t>I34-25-M01 สถานีพัฒนาที่ดินอุบลราชธานี\I34-25-0003-tree01.jpg</t>
  </si>
  <si>
    <t>I34-25-M01 สถานีพัฒนาที่ดินอุบลราชธานี\I34-25-0003-tree02.jpg</t>
  </si>
  <si>
    <t>I34-25-M01 สถานีพัฒนาที่ดินอุบลราชธานี\I34-25-0004-bark01.jpg</t>
  </si>
  <si>
    <t>I34-25-M01 สถานีพัฒนาที่ดินอุบลราชธานี\I34-25-0004-bark02.jpg</t>
  </si>
  <si>
    <t>I34-25-M01 สถานีพัฒนาที่ดินอุบลราชธานี\I34-25-0004-Ibun01.jpg</t>
  </si>
  <si>
    <t>I34-25-M01 สถานีพัฒนาที่ดินอุบลราชธานี\I34-25-0004-Ibun02.jpg</t>
  </si>
  <si>
    <t>I34-25-M01 สถานีพัฒนาที่ดินอุบลราชธานี\I34-25-0004-Ibup01.jpg</t>
  </si>
  <si>
    <t>I34-25-M01 สถานีพัฒนาที่ดินอุบลราชธานี\I34-25-0004-Ibup02.jpg</t>
  </si>
  <si>
    <t>I34-25-M01 สถานีพัฒนาที่ดินอุบลราชธานี\I34-25-0004-IIun01.jpg</t>
  </si>
  <si>
    <t>I34-25-M01 สถานีพัฒนาที่ดินอุบลราชธานี\I34-25-0004-IIun02.jpg</t>
  </si>
  <si>
    <t>I34-25-M01 สถานีพัฒนาที่ดินอุบลราชธานี\I34-25-0004-IIup01.jpg</t>
  </si>
  <si>
    <t>I34-25-M01 สถานีพัฒนาที่ดินอุบลราชธานี\I34-25-0004-IIup02.jpg</t>
  </si>
  <si>
    <t>I34-25-M01 สถานีพัฒนาที่ดินอุบลราชธานี\I34-25-0004-tree01.jpg</t>
  </si>
  <si>
    <t>I34-25-M01 สถานีพัฒนาที่ดินอุบลราชธานี\I34-25-0004-tree02.jpg</t>
  </si>
  <si>
    <t>I34-25-M01 สถานีพัฒนาที่ดินอุบลราชธานี\I34-25-0005-bark01.jpg</t>
  </si>
  <si>
    <t>I34-25-M01 สถานีพัฒนาที่ดินอุบลราชธานี\I34-25-0005-bark02.jpg</t>
  </si>
  <si>
    <t>I34-25-M01 สถานีพัฒนาที่ดินอุบลราชธานี\I34-25-0005-Ibun01.jpg</t>
  </si>
  <si>
    <t>I34-25-M01 สถานีพัฒนาที่ดินอุบลราชธานี\I34-25-0005-Ibun02.jpg</t>
  </si>
  <si>
    <t>I34-25-M01 สถานีพัฒนาที่ดินอุบลราชธานี\I34-25-0005-Ibup01.jpg</t>
  </si>
  <si>
    <t>I34-25-M01 สถานีพัฒนาที่ดินอุบลราชธานี\I34-25-0005-Ibup02.jpg</t>
  </si>
  <si>
    <t>I34-25-M01 สถานีพัฒนาที่ดินอุบลราชธานี\I34-25-0005-IIbun01.jpg</t>
  </si>
  <si>
    <t>I34-25-M01 สถานีพัฒนาที่ดินอุบลราชธานี\I34-25-0005-IIun02.jpg</t>
  </si>
  <si>
    <t>I34-25-M01 สถานีพัฒนาที่ดินอุบลราชธานี\I34-25-0005-IIup01.jpg</t>
  </si>
  <si>
    <t>I34-25-M01 สถานีพัฒนาที่ดินอุบลราชธานี\I34-25-0005-IIup02.jpg</t>
  </si>
  <si>
    <t>I34-25-M01 สถานีพัฒนาที่ดินอุบลราชธานี\I34-25-0005-tree01.jpg</t>
  </si>
  <si>
    <t>I34-25-M01 สถานีพัฒนาที่ดินอุบลราชธานี\I34-25-0005-tree02.jpg</t>
  </si>
  <si>
    <t>I34-25-M01 สถานีพัฒนาที่ดินอุบลราชธานี\I34-25-0006-bark01.jpg</t>
  </si>
  <si>
    <t>I34-25-M01 สถานีพัฒนาที่ดินอุบลราชธานี\I34-25-0006-bark02.jpg</t>
  </si>
  <si>
    <t>I34-25-M01 สถานีพัฒนาที่ดินอุบลราชธานี\I34-25-0006-Ibun01.jpg</t>
  </si>
  <si>
    <t>I34-25-M01 สถานีพัฒนาที่ดินอุบลราชธานี\I34-25-0006-Ibun02.jpg</t>
  </si>
  <si>
    <t>I34-25-M01 สถานีพัฒนาที่ดินอุบลราชธานี\I34-25-0006-Ibup01.jpg</t>
  </si>
  <si>
    <t>I34-25-M01 สถานีพัฒนาที่ดินอุบลราชธานี\I34-25-0006-Ibup02.jpg</t>
  </si>
  <si>
    <t>I34-25-M01 สถานีพัฒนาที่ดินอุบลราชธานี\I34-25-0006-IIun01.jpg</t>
  </si>
  <si>
    <t>I34-25-M01 สถานีพัฒนาที่ดินอุบลราชธานี\I34-25-0006-IIun02.jpg</t>
  </si>
  <si>
    <t>I34-25-M01 สถานีพัฒนาที่ดินอุบลราชธานี\I34-25-0006-IIup01.jpg</t>
  </si>
  <si>
    <t>I34-25-M01 สถานีพัฒนาที่ดินอุบลราชธานี\I34-25-0006-IIup02.jpg</t>
  </si>
  <si>
    <t>I34-25-M01 สถานีพัฒนาที่ดินอุบลราชธานี\I34-25-0006-tree01.jpg</t>
  </si>
  <si>
    <t>I34-25-M01 สถานีพัฒนาที่ดินอุบลราชธานี\I34-25-0006-tree02.jpg</t>
  </si>
  <si>
    <t>I34-25-M01 สถานีพัฒนาที่ดินอุบลราชธานี\I34-25-0007-bark01.jpg</t>
  </si>
  <si>
    <t>I34-25-M01 สถานีพัฒนาที่ดินอุบลราชธานี\I34-25-0007-bark02.jpg</t>
  </si>
  <si>
    <t>I34-25-M01 สถานีพัฒนาที่ดินอุบลราชธานี\I34-25-0007-Ibun01.jpg</t>
  </si>
  <si>
    <t>I34-25-M01 สถานีพัฒนาที่ดินอุบลราชธานี\I34-25-0007-Ibun02.jpg</t>
  </si>
  <si>
    <t>I34-25-M01 สถานีพัฒนาที่ดินอุบลราชธานี\I34-25-0007-Ibup01.jpg</t>
  </si>
  <si>
    <t>I34-25-M01 สถานีพัฒนาที่ดินอุบลราชธานี\I34-25-0007-Ibup02.jpg</t>
  </si>
  <si>
    <t>I34-25-M01 สถานีพัฒนาที่ดินอุบลราชธานี\I34-25-0007-IIun01.jpg</t>
  </si>
  <si>
    <t>I34-25-M01 สถานีพัฒนาที่ดินอุบลราชธานี\I34-25-0007-IIun02.jpg</t>
  </si>
  <si>
    <t>I34-25-M01 สถานีพัฒนาที่ดินอุบลราชธานี\I34-25-0007-IIup01.jpg</t>
  </si>
  <si>
    <t>I34-25-M01 สถานีพัฒนาที่ดินอุบลราชธานี\I34-25-0007-IIup02.jpg</t>
  </si>
  <si>
    <t>I34-25-M01 สถานีพัฒนาที่ดินอุบลราชธานี\I34-25-0007-tree01.jpg</t>
  </si>
  <si>
    <t>I34-25-M01 สถานีพัฒนาที่ดินอุบลราชธานี\I34-25-0007-tree02.jpg</t>
  </si>
  <si>
    <t>I34-25-M01 สถานีพัฒนาที่ดินอุบลราชธานี\I34-25-0008-bark01.jpg</t>
  </si>
  <si>
    <t>I34-25-M01 สถานีพัฒนาที่ดินอุบลราชธานี\I34-25-0008-bark02.jpg</t>
  </si>
  <si>
    <t>I34-25-M01 สถานีพัฒนาที่ดินอุบลราชธานี\I34-25-0008-Ibun01.jpg</t>
  </si>
  <si>
    <t>I34-25-M01 สถานีพัฒนาที่ดินอุบลราชธานี\I34-25-0008-Ibun02.jpg</t>
  </si>
  <si>
    <t>I34-25-M01 สถานีพัฒนาที่ดินอุบลราชธานี\I34-25-0008-Ibup01.jpg</t>
  </si>
  <si>
    <t>I34-25-M01 สถานีพัฒนาที่ดินอุบลราชธานี\I34-25-0008-Ibup02.jpg</t>
  </si>
  <si>
    <t>I34-25-M01 สถานีพัฒนาที่ดินอุบลราชธานี\I34-25-0008-IIun01.jpg</t>
  </si>
  <si>
    <t>I34-25-M01 สถานีพัฒนาที่ดินอุบลราชธานี\I34-25-0008-IIun02.jpg</t>
  </si>
  <si>
    <t>I34-25-M01 สถานีพัฒนาที่ดินอุบลราชธานี\I34-25-0008-IIup01.jpg</t>
  </si>
  <si>
    <t>I34-25-M01 สถานีพัฒนาที่ดินอุบลราชธานี\I34-25-0008-IIup02.jpg</t>
  </si>
  <si>
    <t>I34-25-M01 สถานีพัฒนาที่ดินอุบลราชธานี\I34-25-0008-tree01.jpg</t>
  </si>
  <si>
    <t>I34-25-M01 สถานีพัฒนาที่ดินอุบลราชธานี\I34-25-0008-tree02.jpg</t>
  </si>
  <si>
    <t>I34-25-M01 สถานีพัฒนาที่ดินอุบลราชธานี\I34-25-0009-bark01.jpg</t>
  </si>
  <si>
    <t>I34-25-M01 สถานีพัฒนาที่ดินอุบลราชธานี\I34-25-0009-bark02.jpg</t>
  </si>
  <si>
    <t>I34-25-M01 สถานีพัฒนาที่ดินอุบลราชธานี\I34-25-0009-Ibun01.jpg</t>
  </si>
  <si>
    <t>I34-25-M01 สถานีพัฒนาที่ดินอุบลราชธานี\I34-25-0009-Ibun02.jpg</t>
  </si>
  <si>
    <t>I34-25-M01 สถานีพัฒนาที่ดินอุบลราชธานี\I34-25-0009-Ibup01.jpg</t>
  </si>
  <si>
    <t>I34-25-M01 สถานีพัฒนาที่ดินอุบลราชธานี\I34-25-0009-Ibup02.jpg</t>
  </si>
  <si>
    <t>I34-25-M01 สถานีพัฒนาที่ดินอุบลราชธานี\I34-25-0009-IIun01.jpg</t>
  </si>
  <si>
    <t>I34-25-M01 สถานีพัฒนาที่ดินอุบลราชธานี\I34-25-0009-IIun02.jpg</t>
  </si>
  <si>
    <t>I34-25-M01 สถานีพัฒนาที่ดินอุบลราชธานี\I34-25-0009-IIup01.jpg</t>
  </si>
  <si>
    <t>I34-25-M01 สถานีพัฒนาที่ดินอุบลราชธานี\I34-25-0009-IIup02.jpg</t>
  </si>
  <si>
    <t>I34-25-M01 สถานีพัฒนาที่ดินอุบลราชธานี\I34-25-0009-tree01.jpg</t>
  </si>
  <si>
    <t>I34-25-M01 สถานีพัฒนาที่ดินอุบลราชธานี\I34-25-0009-tree02.jpg</t>
  </si>
  <si>
    <t>I34-25-M01 สถานีพัฒนาที่ดินอุบลราชธานี\I34-25-0010-bark01.jpg</t>
  </si>
  <si>
    <t>I34-25-M01 สถานีพัฒนาที่ดินอุบลราชธานี\I34-25-0010-bark02.jpg</t>
  </si>
  <si>
    <t>I34-25-M01 สถานีพัฒนาที่ดินอุบลราชธานี\I34-25-0010-Ibun01.jpg</t>
  </si>
  <si>
    <t>I34-25-M01 สถานีพัฒนาที่ดินอุบลราชธานี\I34-25-0010-Ibun02.jpg</t>
  </si>
  <si>
    <t>I34-25-M01 สถานีพัฒนาที่ดินอุบลราชธานี\I34-25-0010-Ibup01.jpg</t>
  </si>
  <si>
    <t>I34-25-M01 สถานีพัฒนาที่ดินอุบลราชธานี\I34-25-0010-Ibup02.jpg</t>
  </si>
  <si>
    <t>I34-25-M01 สถานีพัฒนาที่ดินอุบลราชธานี\I34-25-0010-IIun01.jpg</t>
  </si>
  <si>
    <t>I34-25-M01 สถานีพัฒนาที่ดินอุบลราชธานี\I34-25-0010-IIun02.jpg</t>
  </si>
  <si>
    <t>I34-25-M01 สถานีพัฒนาที่ดินอุบลราชธานี\I34-25-0010-IIup01.jpg</t>
  </si>
  <si>
    <t>I34-25-M01 สถานีพัฒนาที่ดินอุบลราชธานี\I34-25-0010-IIup02.jpg</t>
  </si>
  <si>
    <t>I34-25-M01 สถานีพัฒนาที่ดินอุบลราชธานี\I34-25-0010-tree01.jpg</t>
  </si>
  <si>
    <t>I34-25-M01 สถานีพัฒนาที่ดินอุบลราชธานี\I34-25-0010-tree02.jpg</t>
  </si>
  <si>
    <t>I34-25-M01 สถานีพัฒนาที่ดินอุบลราชธานี\I34-25-0011-bark01.jpg</t>
  </si>
  <si>
    <t>I34-25-M01 สถานีพัฒนาที่ดินอุบลราชธานี\I34-25-0011-bark02.jpg</t>
  </si>
  <si>
    <t>I34-25-M01 สถานีพัฒนาที่ดินอุบลราชธานี\I34-25-0011-Ibun01.jpg</t>
  </si>
  <si>
    <t>I34-25-M01 สถานีพัฒนาที่ดินอุบลราชธานี\I34-25-0011-Ibun02.jpg</t>
  </si>
  <si>
    <t>I34-25-M01 สถานีพัฒนาที่ดินอุบลราชธานี\I34-25-0011-Ibup01.jpg</t>
  </si>
  <si>
    <t>I34-25-M01 สถานีพัฒนาที่ดินอุบลราชธานี\I34-25-0011-Ibup02.jpg</t>
  </si>
  <si>
    <t>I34-25-M01 สถานีพัฒนาที่ดินอุบลราชธานี\I34-25-0011-IIun01.jpg</t>
  </si>
  <si>
    <t>I34-25-M01 สถานีพัฒนาที่ดินอุบลราชธานี\I34-25-0011-IIun02.jpg</t>
  </si>
  <si>
    <t>I34-25-M01 สถานีพัฒนาที่ดินอุบลราชธานี\I34-25-0011-IIup01.jpg</t>
  </si>
  <si>
    <t>I34-25-M01 สถานีพัฒนาที่ดินอุบลราชธานี\I34-25-0011-IIup02.jpg</t>
  </si>
  <si>
    <t>I34-25-M01 สถานีพัฒนาที่ดินอุบลราชธานี\I34-25-0011-tree01.jpg</t>
  </si>
  <si>
    <t>I34-25-M01 สถานีพัฒนาที่ดินอุบลราชธานี\I34-25-0011-tree02.jpg</t>
  </si>
  <si>
    <t>I34-25-M01 สถานีพัฒนาที่ดินอุบลราชธานี\I34-25-0012-bark01.jpg</t>
  </si>
  <si>
    <t>I34-25-M01 สถานีพัฒนาที่ดินอุบลราชธานี\I34-25-0012-bark02.jpg</t>
  </si>
  <si>
    <t>I34-25-M01 สถานีพัฒนาที่ดินอุบลราชธานี\I34-25-0012-Ibun01.jpg</t>
  </si>
  <si>
    <t>I34-25-M01 สถานีพัฒนาที่ดินอุบลราชธานี\I34-25-0012-Ibun02.jpg</t>
  </si>
  <si>
    <t>I34-25-M01 สถานีพัฒนาที่ดินอุบลราชธานี\I34-25-0012-Ibup01.jpg</t>
  </si>
  <si>
    <t>I34-25-M01 สถานีพัฒนาที่ดินอุบลราชธานี\I34-25-0012-Ibup02.jpg</t>
  </si>
  <si>
    <t>I34-25-M01 สถานีพัฒนาที่ดินอุบลราชธานี\I34-25-0012-IIun01.jpg</t>
  </si>
  <si>
    <t>I34-25-M01 สถานีพัฒนาที่ดินอุบลราชธานี\I34-25-0012-IIun02.jpg</t>
  </si>
  <si>
    <t>I34-25-M01 สถานีพัฒนาที่ดินอุบลราชธานี\I34-25-0012-IIup01.jpg</t>
  </si>
  <si>
    <t>I34-25-M01 สถานีพัฒนาที่ดินอุบลราชธานี\I34-25-0012-IIup02.jpg</t>
  </si>
  <si>
    <t>I34-25-M01 สถานีพัฒนาที่ดินอุบลราชธานี\I34-25-0012-tree01.jpg</t>
  </si>
  <si>
    <t>I34-25-M01 สถานีพัฒนาที่ดินอุบลราชธานี\I34-25-0012-tree02.jpg</t>
  </si>
  <si>
    <t>I34-25-M01 สถานีพัฒนาที่ดินอุบลราชธานี\I34-25-0013-bark01.jpg</t>
  </si>
  <si>
    <t>I34-25-M01 สถานีพัฒนาที่ดินอุบลราชธานี\I34-25-0013-bark02.jpg</t>
  </si>
  <si>
    <t>I34-25-M01 สถานีพัฒนาที่ดินอุบลราชธานี\I34-25-0013-Ibun01.jpg</t>
  </si>
  <si>
    <t>I34-25-M01 สถานีพัฒนาที่ดินอุบลราชธานี\I34-25-0013-Ibun02.jpg</t>
  </si>
  <si>
    <t>I34-25-M01 สถานีพัฒนาที่ดินอุบลราชธานี\I34-25-0013-Ibup01.jpg</t>
  </si>
  <si>
    <t>I34-25-M01 สถานีพัฒนาที่ดินอุบลราชธานี\I34-25-0013-Ibup02.jpg</t>
  </si>
  <si>
    <t>I34-25-M01 สถานีพัฒนาที่ดินอุบลราชธานี\I34-25-0013-IIun01.jpg</t>
  </si>
  <si>
    <t>I34-25-M01 สถานีพัฒนาที่ดินอุบลราชธานี\I34-25-0013-IIun02.jpg</t>
  </si>
  <si>
    <t>I34-25-M01 สถานีพัฒนาที่ดินอุบลราชธานี\I34-25-0013-IIup01.jpg</t>
  </si>
  <si>
    <t>I34-25-M01 สถานีพัฒนาที่ดินอุบลราชธานี\I34-25-0013-IIup2.jpg</t>
  </si>
  <si>
    <t>I34-25-M01 สถานีพัฒนาที่ดินอุบลราชธานี\I34-25-0013-tree01.jpg</t>
  </si>
  <si>
    <t>I34-25-M01 สถานีพัฒนาที่ดินอุบลราชธานี\I34-25-0013-tree02.jpg</t>
  </si>
  <si>
    <t>I34-25-M01 สถานีพัฒนาที่ดินอุบลราชธานี\I34-25-0014-bark01.jpg</t>
  </si>
  <si>
    <t>I34-25-M01 สถานีพัฒนาที่ดินอุบลราชธานี\I34-25-0014-bark02.jpg</t>
  </si>
  <si>
    <t>I34-25-M01 สถานีพัฒนาที่ดินอุบลราชธานี\I34-25-0014-Ibun01.jpg</t>
  </si>
  <si>
    <t>I34-25-M01 สถานีพัฒนาที่ดินอุบลราชธานี\I34-25-0014-Ibun02.jpg</t>
  </si>
  <si>
    <t>I34-25-M01 สถานีพัฒนาที่ดินอุบลราชธานี\I34-25-0014-Ibup01.jpg</t>
  </si>
  <si>
    <t>I34-25-M01 สถานีพัฒนาที่ดินอุบลราชธานี\I34-25-0014-Ibup02.jpg</t>
  </si>
  <si>
    <t>I34-25-M01 สถานีพัฒนาที่ดินอุบลราชธานี\I34-25-0014-IIun01.jpg</t>
  </si>
  <si>
    <t>I34-25-M01 สถานีพัฒนาที่ดินอุบลราชธานี\I34-25-0014-IIun02.jpg</t>
  </si>
  <si>
    <t>I34-25-M01 สถานีพัฒนาที่ดินอุบลราชธานี\I34-25-0014-IIup01.jpg</t>
  </si>
  <si>
    <t>I34-25-M01 สถานีพัฒนาที่ดินอุบลราชธานี\I34-25-0014-IIup02.jpg</t>
  </si>
  <si>
    <t>I34-25-M01 สถานีพัฒนาที่ดินอุบลราชธานี\I34-25-0014-tree01.jpg</t>
  </si>
  <si>
    <t>I34-25-M01 สถานีพัฒนาที่ดินอุบลราชธานี\I34-25-0014-tree02.jpg</t>
  </si>
  <si>
    <t>I34-25-M01 สถานีพัฒนาที่ดินอุบลราชธานี\I34-25-0015-bark01.jpg</t>
  </si>
  <si>
    <t>I34-25-M01 สถานีพัฒนาที่ดินอุบลราชธานี\I34-25-0015-bark02.jpg</t>
  </si>
  <si>
    <t>I34-25-M01 สถานีพัฒนาที่ดินอุบลราชธานี\I34-25-0015-Ibun01.jpg</t>
  </si>
  <si>
    <t>I34-25-M01 สถานีพัฒนาที่ดินอุบลราชธานี\I34-25-0015-Ibun02.jpg</t>
  </si>
  <si>
    <t>I34-25-M01 สถานีพัฒนาที่ดินอุบลราชธานี\I34-25-0015-Ibup01.jpg</t>
  </si>
  <si>
    <t>I34-25-M01 สถานีพัฒนาที่ดินอุบลราชธานี\I34-25-0015-Ibup02.jpg</t>
  </si>
  <si>
    <t>I34-25-M01 สถานีพัฒนาที่ดินอุบลราชธานี\I34-25-0015-IIun01.jpg</t>
  </si>
  <si>
    <t>I34-25-M01 สถานีพัฒนาที่ดินอุบลราชธานี\I34-25-0015-IIun02.jpg</t>
  </si>
  <si>
    <t>I34-25-M01 สถานีพัฒนาที่ดินอุบลราชธานี\I34-25-0015-IIup01.jpg</t>
  </si>
  <si>
    <t>I34-25-M01 สถานีพัฒนาที่ดินอุบลราชธานี\I34-25-0015-IIup02.jpg</t>
  </si>
  <si>
    <t>I34-25-M01 สถานีพัฒนาที่ดินอุบลราชธานี\I34-25-0015-tree01.jpg</t>
  </si>
  <si>
    <t>I34-25-M01 สถานีพัฒนาที่ดินอุบลราชธานี\I34-25-0015-tree02.jpg</t>
  </si>
  <si>
    <t>I34-25-M01 สถานีพัฒนาที่ดินอุบลราชธานี\I34-25-0016-bark01.jpg</t>
  </si>
  <si>
    <t>I34-25-M01 สถานีพัฒนาที่ดินอุบลราชธานี\I34-25-0016-bark02.jpg</t>
  </si>
  <si>
    <t>I34-25-M01 สถานีพัฒนาที่ดินอุบลราชธานี\I34-25-0016-Ibun01.jpg</t>
  </si>
  <si>
    <t>I34-25-M01 สถานีพัฒนาที่ดินอุบลราชธานี\I34-25-0016-Ibun02.jpg</t>
  </si>
  <si>
    <t>I34-25-M01 สถานีพัฒนาที่ดินอุบลราชธานี\I34-25-0016-Ibup01.jpg</t>
  </si>
  <si>
    <t>I34-25-M01 สถานีพัฒนาที่ดินอุบลราชธานี\I34-25-0016-Ibup02.jpg</t>
  </si>
  <si>
    <t>I34-25-M01 สถานีพัฒนาที่ดินอุบลราชธานี\I34-25-0016-IIun01.jpg</t>
  </si>
  <si>
    <t>I34-25-M01 สถานีพัฒนาที่ดินอุบลราชธานี\I34-25-0016-IIun02.jpg</t>
  </si>
  <si>
    <t>I34-25-M01 สถานีพัฒนาที่ดินอุบลราชธานี\I34-25-0016-IIup01.jpg</t>
  </si>
  <si>
    <t>I34-25-M01 สถานีพัฒนาที่ดินอุบลราชธานี\I34-25-0016-IIup02.jpg</t>
  </si>
  <si>
    <t>I34-25-M01 สถานีพัฒนาที่ดินอุบลราชธานี\I34-25-0016-tree01.jpg</t>
  </si>
  <si>
    <t>I34-25-M01 สถานีพัฒนาที่ดินอุบลราชธานี\I34-25-0016-tree02.jpg</t>
  </si>
  <si>
    <t>I34-25-M01 สถานีพัฒนาที่ดินอุบลราชธานี\I34-25-0017-bark01.jpg</t>
  </si>
  <si>
    <t>I34-25-M01 สถานีพัฒนาที่ดินอุบลราชธานี\I34-25-0017-bark02.jpg</t>
  </si>
  <si>
    <t>I34-25-M01 สถานีพัฒนาที่ดินอุบลราชธานี\I34-25-0017-Ibun01.jpg</t>
  </si>
  <si>
    <t>I34-25-M01 สถานีพัฒนาที่ดินอุบลราชธานี\I34-25-0017-Ibun02.jpg</t>
  </si>
  <si>
    <t>I34-25-M01 สถานีพัฒนาที่ดินอุบลราชธานี\I34-25-0017-Ibup01.jpg</t>
  </si>
  <si>
    <t>I34-25-M01 สถานีพัฒนาที่ดินอุบลราชธานี\I34-25-0017-Ibup02.jpg</t>
  </si>
  <si>
    <t>I34-25-M01 สถานีพัฒนาที่ดินอุบลราชธานี\I34-25-0017-IIun01.jpg</t>
  </si>
  <si>
    <t>I34-25-M01 สถานีพัฒนาที่ดินอุบลราชธานี\I34-25-0017-IIun02.jpg</t>
  </si>
  <si>
    <t>I34-25-M01 สถานีพัฒนาที่ดินอุบลราชธานี\I34-25-0017-IIup01.jpg</t>
  </si>
  <si>
    <t>I34-25-M01 สถานีพัฒนาที่ดินอุบลราชธานี\I34-25-0017-IIup02.jpg</t>
  </si>
  <si>
    <t>I34-25-M01 สถานีพัฒนาที่ดินอุบลราชธานี\I34-25-0017-tree01.jpg</t>
  </si>
  <si>
    <t>I34-25-M01 สถานีพัฒนาที่ดินอุบลราชธานี\I34-25-0017-tree02.jpg</t>
  </si>
  <si>
    <t>I34-25-M01 สถานีพัฒนาที่ดินอุบลราชธานี\I34-25-0018-bark01.jpg</t>
  </si>
  <si>
    <t>I34-25-M01 สถานีพัฒนาที่ดินอุบลราชธานี\I34-25-0018-bark02.jpg</t>
  </si>
  <si>
    <t>I34-25-M01 สถานีพัฒนาที่ดินอุบลราชธานี\I34-25-0018-Ibun01.jpg</t>
  </si>
  <si>
    <t>I34-25-M01 สถานีพัฒนาที่ดินอุบลราชธานี\I34-25-0018-Ibun02.jpg</t>
  </si>
  <si>
    <t>I34-25-M01 สถานีพัฒนาที่ดินอุบลราชธานี\I34-25-0018-Ibup01.jpg</t>
  </si>
  <si>
    <t>I34-25-M01 สถานีพัฒนาที่ดินอุบลราชธานี\I34-25-0018-Ibup02.jpg</t>
  </si>
  <si>
    <t>I34-25-M01 สถานีพัฒนาที่ดินอุบลราชธานี\I34-25-0018-IIun01.jpg</t>
  </si>
  <si>
    <t>I34-25-M01 สถานีพัฒนาที่ดินอุบลราชธานี\I34-25-0018-IIun02.jpg</t>
  </si>
  <si>
    <t>I34-25-M01 สถานีพัฒนาที่ดินอุบลราชธานี\I34-25-0018-IIup01.jpg</t>
  </si>
  <si>
    <t>I34-25-M01 สถานีพัฒนาที่ดินอุบลราชธานี\I34-25-0018-IIup02.jpg</t>
  </si>
  <si>
    <t>I34-25-M01 สถานีพัฒนาที่ดินอุบลราชธานี\I34-25-0018-tree01.jpg</t>
  </si>
  <si>
    <t>I34-25-M01 สถานีพัฒนาที่ดินอุบลราชธานี\I34-25-0018-tree02.jpg</t>
  </si>
  <si>
    <t>I34-25-M01 สถานีพัฒนาที่ดินอุบลราชธานี\I34-25-0019-bark01.jpg</t>
  </si>
  <si>
    <t>I34-25-M01 สถานีพัฒนาที่ดินอุบลราชธานี\I34-25-0019-bark02.jpg</t>
  </si>
  <si>
    <t>I34-25-M01 สถานีพัฒนาที่ดินอุบลราชธานี\I34-25-0019-Ibun01.jpg</t>
  </si>
  <si>
    <t>I34-25-M01 สถานีพัฒนาที่ดินอุบลราชธานี\I34-25-0019-Ibun02.jpg</t>
  </si>
  <si>
    <t>I34-25-M01 สถานีพัฒนาที่ดินอุบลราชธานี\I34-25-0019-Ibup01.jpg</t>
  </si>
  <si>
    <t>I34-25-M01 สถานีพัฒนาที่ดินอุบลราชธานี\I34-25-0019-Ibup02.jpg</t>
  </si>
  <si>
    <t>I34-25-M01 สถานีพัฒนาที่ดินอุบลราชธานี\I34-25-0019-IIun01.jpg</t>
  </si>
  <si>
    <t>I34-25-M01 สถานีพัฒนาที่ดินอุบลราชธานี\I34-25-0019-IIun02.jpg</t>
  </si>
  <si>
    <t>I34-25-M01 สถานีพัฒนาที่ดินอุบลราชธานี\I34-25-0019-IIup01.jpg</t>
  </si>
  <si>
    <t>I34-25-M01 สถานีพัฒนาที่ดินอุบลราชธานี\I34-25-0019-IIup02.jpg</t>
  </si>
  <si>
    <t>I34-25-M01 สถานีพัฒนาที่ดินอุบลราชธานี\I34-25-0019-tree01.jpg</t>
  </si>
  <si>
    <t>I34-25-M01 สถานีพัฒนาที่ดินอุบลราชธานี\I34-25-0019-tree02.jpg</t>
  </si>
  <si>
    <t>I34-25-M01 สถานีพัฒนาที่ดินอุบลราชธานี\I34-25-0020-bark01.jpg</t>
  </si>
  <si>
    <t>I34-25-M01 สถานีพัฒนาที่ดินอุบลราชธานี\I34-25-0020-bark02.jpg</t>
  </si>
  <si>
    <t>I34-25-M01 สถานีพัฒนาที่ดินอุบลราชธานี\I34-25-0020-Ibun01.jpg</t>
  </si>
  <si>
    <t>I34-25-M01 สถานีพัฒนาที่ดินอุบลราชธานี\I34-25-0020-Ibun02.jpg</t>
  </si>
  <si>
    <t>I34-25-M01 สถานีพัฒนาที่ดินอุบลราชธานี\I34-25-0020-Ibup01.jpg</t>
  </si>
  <si>
    <t>I34-25-M01 สถานีพัฒนาที่ดินอุบลราชธานี\I34-25-0020-Ibup02.jpg</t>
  </si>
  <si>
    <t>I34-25-M01 สถานีพัฒนาที่ดินอุบลราชธานี\I34-25-0020-IIun01.jpg</t>
  </si>
  <si>
    <t>I34-25-M01 สถานีพัฒนาที่ดินอุบลราชธานี\I34-25-0020-IIun02.jpg</t>
  </si>
  <si>
    <t>I34-25-M01 สถานีพัฒนาที่ดินอุบลราชธานี\I34-25-0020-IIup01.jpg</t>
  </si>
  <si>
    <t>I34-25-M01 สถานีพัฒนาที่ดินอุบลราชธานี\I34-25-0020-IIup02.jpg</t>
  </si>
  <si>
    <t>I34-25-M01 สถานีพัฒนาที่ดินอุบลราชธานี\I34-25-0020-tree01.jpg</t>
  </si>
  <si>
    <t>I34-25-M01 สถานีพัฒนาที่ดินอุบลราชธานี\I34-25-0020-tree02.jpg</t>
  </si>
  <si>
    <t>I34-25-M01 สถานีพัฒนาที่ดินอุบลราชธานี\I34-25-0021-bark01.jpg</t>
  </si>
  <si>
    <t>I34-25-M01 สถานีพัฒนาที่ดินอุบลราชธานี\I34-25-0021-bark02.jpg</t>
  </si>
  <si>
    <t>I34-25-M01 สถานีพัฒนาที่ดินอุบลราชธานี\I34-25-0021-Ibun01.jpg</t>
  </si>
  <si>
    <t>I34-25-M01 สถานีพัฒนาที่ดินอุบลราชธานี\I34-25-0021-Ibun02.jpg</t>
  </si>
  <si>
    <t>I34-25-M01 สถานีพัฒนาที่ดินอุบลราชธานี\I34-25-0021-Ibup01.jpg</t>
  </si>
  <si>
    <t>I34-25-M01 สถานีพัฒนาที่ดินอุบลราชธานี\I34-25-0021-Ibup02.jpg</t>
  </si>
  <si>
    <t>I34-25-M01 สถานีพัฒนาที่ดินอุบลราชธานี\I34-25-0021-IIun01.jpg</t>
  </si>
  <si>
    <t>I34-25-M01 สถานีพัฒนาที่ดินอุบลราชธานี\I34-25-0021-IIun02.jpg</t>
  </si>
  <si>
    <t>I34-25-M01 สถานีพัฒนาที่ดินอุบลราชธานี\I34-25-0021-IIup01.jpg</t>
  </si>
  <si>
    <t>I34-25-M01 สถานีพัฒนาที่ดินอุบลราชธานี\I34-25-0021-IIup02.jpg</t>
  </si>
  <si>
    <t>I34-25-M01 สถานีพัฒนาที่ดินอุบลราชธานี\I34-25-0021-tree01.jpg</t>
  </si>
  <si>
    <t>I34-25-M01 สถานีพัฒนาที่ดินอุบลราชธานี\I34-25-0021-tree02.jpg</t>
  </si>
  <si>
    <t>I34-25-M01 สถานีพัฒนาที่ดินอุบลราชธานี\I34-25-0022-bark01.jpg</t>
  </si>
  <si>
    <t>I34-25-M01 สถานีพัฒนาที่ดินอุบลราชธานี\I34-25-0022-bark02.jpg</t>
  </si>
  <si>
    <t>I34-25-M01 สถานีพัฒนาที่ดินอุบลราชธานี\I34-25-0022-Ibun01.jpg</t>
  </si>
  <si>
    <t>I34-25-M01 สถานีพัฒนาที่ดินอุบลราชธานี\I34-25-0022-Ibun02.jpg</t>
  </si>
  <si>
    <t>I34-25-M01 สถานีพัฒนาที่ดินอุบลราชธานี\I34-25-0022-Ibup01.jpg</t>
  </si>
  <si>
    <t>I34-25-M01 สถานีพัฒนาที่ดินอุบลราชธานี\I34-25-0022-Ibup02.jpg</t>
  </si>
  <si>
    <t>I34-25-M01 สถานีพัฒนาที่ดินอุบลราชธานี\I34-25-0022-IIun01.jpg</t>
  </si>
  <si>
    <t>I34-25-M01 สถานีพัฒนาที่ดินอุบลราชธานี\I34-25-0022-IIun02.jpg</t>
  </si>
  <si>
    <t>I34-25-M01 สถานีพัฒนาที่ดินอุบลราชธานี\I34-25-0022-IIup01.jpg</t>
  </si>
  <si>
    <t>I34-25-M01 สถานีพัฒนาที่ดินอุบลราชธานี\I34-25-0022-IIup02.jpg</t>
  </si>
  <si>
    <t>I34-25-M01 สถานีพัฒนาที่ดินอุบลราชธานี\I34-25-0022-tree01.jpg</t>
  </si>
  <si>
    <t>I34-25-M01 สถานีพัฒนาที่ดินอุบลราชธานี\I34-25-0022-tree02.jpg</t>
  </si>
  <si>
    <t>I34-25-M01 สถานีพัฒนาที่ดินอุบลราชธานี\I34-25-0023-bark01.jpg</t>
  </si>
  <si>
    <t>I34-25-M01 สถานีพัฒนาที่ดินอุบลราชธานี\I34-25-0023-bark02.jpg</t>
  </si>
  <si>
    <t>I34-25-M01 สถานีพัฒนาที่ดินอุบลราชธานี\I34-25-0023-Ibun01.jpg</t>
  </si>
  <si>
    <t>I34-25-M01 สถานีพัฒนาที่ดินอุบลราชธานี\I34-25-0023-Ibun02.jpg</t>
  </si>
  <si>
    <t>I34-25-M01 สถานีพัฒนาที่ดินอุบลราชธานี\I34-25-0023-Ibup01.jpg</t>
  </si>
  <si>
    <t>I34-25-M01 สถานีพัฒนาที่ดินอุบลราชธานี\I34-25-0023-Ibup02.jpg</t>
  </si>
  <si>
    <t>I34-25-M01 สถานีพัฒนาที่ดินอุบลราชธานี\I34-25-0023-IIun01.jpg</t>
  </si>
  <si>
    <t>I34-25-M01 สถานีพัฒนาที่ดินอุบลราชธานี\I34-25-0023-IIun02.jpg</t>
  </si>
  <si>
    <t>I34-25-M01 สถานีพัฒนาที่ดินอุบลราชธานี\I34-25-0023-IIup01.jpg</t>
  </si>
  <si>
    <t>I34-25-M01 สถานีพัฒนาที่ดินอุบลราชธานี\I34-25-0023-IIup02.jpg</t>
  </si>
  <si>
    <t>I34-25-M01 สถานีพัฒนาที่ดินอุบลราชธานี\I34-25-0024-bark01.jpg</t>
  </si>
  <si>
    <t>I34-25-M01 สถานีพัฒนาที่ดินอุบลราชธานี\I34-25-0024-bark02.jpg</t>
  </si>
  <si>
    <t>I34-25-M01 สถานีพัฒนาที่ดินอุบลราชธานี\I34-25-0024-Ibun02.jpg</t>
  </si>
  <si>
    <t>I34-25-M01 สถานีพัฒนาที่ดินอุบลราชธานี\I34-25-0024-Ibuno1.jpg</t>
  </si>
  <si>
    <t>I34-25-M01 สถานีพัฒนาที่ดินอุบลราชธานี\I34-25-0024-Ibuo02.jpg</t>
  </si>
  <si>
    <t>I34-25-M01 สถานีพัฒนาที่ดินอุบลราชธานี\I34-25-0024-Ibup01.jpg</t>
  </si>
  <si>
    <t>I34-25-M01 สถานีพัฒนาที่ดินอุบลราชธานี\I34-25-0024-IIun01.jpg</t>
  </si>
  <si>
    <t>I34-25-M01 สถานีพัฒนาที่ดินอุบลราชธานี\I34-25-0024-IIun02.jpg</t>
  </si>
  <si>
    <t>I34-25-M01 สถานีพัฒนาที่ดินอุบลราชธานี\I34-25-0024-IIup01.jpg</t>
  </si>
  <si>
    <t>I34-25-M01 สถานีพัฒนาที่ดินอุบลราชธานี\I34-25-0024-IIup02.jpg</t>
  </si>
  <si>
    <t>I34-25-M01 สถานีพัฒนาที่ดินอุบลราชธานี\I34-25-0025-bark01.jpg</t>
  </si>
  <si>
    <t>I34-25-M01 สถานีพัฒนาที่ดินอุบลราชธานี\I34-25-0025-bark02.jpg</t>
  </si>
  <si>
    <t>I34-25-M01 สถานีพัฒนาที่ดินอุบลราชธานี\I34-25-0025-Ibun01.jpg</t>
  </si>
  <si>
    <t>I34-25-M01 สถานีพัฒนาที่ดินอุบลราชธานี\I34-25-0025-Ibun02.jpg</t>
  </si>
  <si>
    <t>I34-25-M01 สถานีพัฒนาที่ดินอุบลราชธานี\I34-25-0025-Ibup01.jpg</t>
  </si>
  <si>
    <t>I34-25-M01 สถานีพัฒนาที่ดินอุบลราชธานี\I34-25-0025-Ibup02.jpg</t>
  </si>
  <si>
    <t>I34-25-M01 สถานีพัฒนาที่ดินอุบลราชธานี\I34-25-0025-lfun01.jpg</t>
  </si>
  <si>
    <t>I34-25-M01 สถานีพัฒนาที่ดินอุบลราชธานี\I34-25-0025-lfun02.jpg</t>
  </si>
  <si>
    <t>I34-25-M01 สถานีพัฒนาที่ดินอุบลราชธานี\I34-25-0025-lfup01.jpg</t>
  </si>
  <si>
    <t>I34-25-M01 สถานีพัฒนาที่ดินอุบลราชธานี\I34-25-0025-lfup02.jpg</t>
  </si>
  <si>
    <t>I34-25-M01 สถานีพัฒนาที่ดินอุบลราชธานี\I34-25-0025-tree01.jpg</t>
  </si>
  <si>
    <t>I34-25-M01 สถานีพัฒนาที่ดินอุบลราชธานี\I34-25-0025-tree02.jpg</t>
  </si>
  <si>
    <t>I34-25-M01 สถานีพัฒนาที่ดินอุบลราชธานี\I34-25-0026-bark01.jpg</t>
  </si>
  <si>
    <t>I34-25-M01 สถานีพัฒนาที่ดินอุบลราชธานี\I34-25-0026-bark02.jpg</t>
  </si>
  <si>
    <t>I34-25-M01 สถานีพัฒนาที่ดินอุบลราชธานี\I34-25-0026-Ibun01.jpg</t>
  </si>
  <si>
    <t>I34-25-M01 สถานีพัฒนาที่ดินอุบลราชธานี\I34-25-0026-Ibun02.jpg</t>
  </si>
  <si>
    <t>I34-25-M01 สถานีพัฒนาที่ดินอุบลราชธานี\I34-25-0026-Ibup01.jpg</t>
  </si>
  <si>
    <t>I34-25-M01 สถานีพัฒนาที่ดินอุบลราชธานี\I34-25-0026-Ibup02.jpg</t>
  </si>
  <si>
    <t>I34-25-M01 สถานีพัฒนาที่ดินอุบลราชธานี\I34-25-0026-llun01.jpg</t>
  </si>
  <si>
    <t>I34-25-M01 สถานีพัฒนาที่ดินอุบลราชธานี\I34-25-0026-llun02.jpg</t>
  </si>
  <si>
    <t>I34-25-M01 สถานีพัฒนาที่ดินอุบลราชธานี\I34-25-0026-llup01.jpg</t>
  </si>
  <si>
    <t>I34-25-M01 สถานีพัฒนาที่ดินอุบลราชธานี\I34-25-0026-llup02.jpg</t>
  </si>
  <si>
    <t>I34-25-M01 สถานีพัฒนาที่ดินอุบลราชธานี\I34-25-0026-tree01.jpg</t>
  </si>
  <si>
    <t>I34-25-M01 สถานีพัฒนาที่ดินอุบลราชธานี\I34-25-0026-tree02.jpg</t>
  </si>
  <si>
    <t>I34-25-M01 สถานีพัฒนาที่ดินอุบลราชธานี\I34-25-0027-bark01.jpg</t>
  </si>
  <si>
    <t>I34-25-M01 สถานีพัฒนาที่ดินอุบลราชธานี\I34-25-0027-bark02.jpg</t>
  </si>
  <si>
    <t>I34-25-M01 สถานีพัฒนาที่ดินอุบลราชธานี\I34-25-0027-Ibun01.jpg</t>
  </si>
  <si>
    <t>I34-25-M01 สถานีพัฒนาที่ดินอุบลราชธานี\I34-25-0027-Ibun02.jpg</t>
  </si>
  <si>
    <t>I34-25-M01 สถานีพัฒนาที่ดินอุบลราชธานี\I34-25-0027-Ibup01.jpg</t>
  </si>
  <si>
    <t>I34-25-M01 สถานีพัฒนาที่ดินอุบลราชธานี\I34-25-0027-Ibup02.jpg</t>
  </si>
  <si>
    <t>I34-25-M01 สถานีพัฒนาที่ดินอุบลราชธานี\I34-25-0027-lfun01.jpg</t>
  </si>
  <si>
    <t>I34-25-M01 สถานีพัฒนาที่ดินอุบลราชธานี\I34-25-0027-lfun02.jpg</t>
  </si>
  <si>
    <t>I34-25-M01 สถานีพัฒนาที่ดินอุบลราชธานี\I34-25-0027-lfup01.jpg</t>
  </si>
  <si>
    <t>I34-25-M01 สถานีพัฒนาที่ดินอุบลราชธานี\I34-25-0027-lfup02.jpg</t>
  </si>
  <si>
    <t>I34-25-M01 สถานีพัฒนาที่ดินอุบลราชธานี\I34-25-0027-tree01.jpg</t>
  </si>
  <si>
    <t>I34-25-M01 สถานีพัฒนาที่ดินอุบลราชธานี\I34-25-0027-tree02.jpg</t>
  </si>
  <si>
    <t>I34-25-M01 สถานีพัฒนาที่ดินอุบลราชธานี\I34-25-0028-bark01.jpg</t>
  </si>
  <si>
    <t>I34-25-M01 สถานีพัฒนาที่ดินอุบลราชธานี\I34-25-0028-bark02.jpg</t>
  </si>
  <si>
    <t>I34-25-M01 สถานีพัฒนาที่ดินอุบลราชธานี\I34-25-0028-Ibun01.jpg</t>
  </si>
  <si>
    <t>I34-25-M01 สถานีพัฒนาที่ดินอุบลราชธานี\I34-25-0028-Ibun02.jpg</t>
  </si>
  <si>
    <t>I34-25-M01 สถานีพัฒนาที่ดินอุบลราชธานี\I34-25-0028-Ibup01.jpg</t>
  </si>
  <si>
    <t>I34-25-M01 สถานีพัฒนาที่ดินอุบลราชธานี\I34-25-0028-Ibup02.jpg</t>
  </si>
  <si>
    <t>I34-25-M01 สถานีพัฒนาที่ดินอุบลราชธานี\I34-25-0028-llun01.jpg</t>
  </si>
  <si>
    <t>I34-25-M01 สถานีพัฒนาที่ดินอุบลราชธานี\I34-25-0028-llun02.jpg</t>
  </si>
  <si>
    <t>I34-25-M01 สถานีพัฒนาที่ดินอุบลราชธานี\I34-25-0028-llup01.jpg</t>
  </si>
  <si>
    <t>I34-25-M01 สถานีพัฒนาที่ดินอุบลราชธานี\I34-25-0028-llup02.jpg</t>
  </si>
  <si>
    <t>I34-25-M01 สถานีพัฒนาที่ดินอุบลราชธานี\I34-25-0028-tree01.jpg</t>
  </si>
  <si>
    <t>I34-25-M01 สถานีพัฒนาที่ดินอุบลราชธานี\I34-25-0028-tree02.jpg</t>
  </si>
  <si>
    <t>I34-25-M01 สถานีพัฒนาที่ดินอุบลราชธานี\I34-25-0029-bark01.jpg</t>
  </si>
  <si>
    <t>I34-25-M01 สถานีพัฒนาที่ดินอุบลราชธานี\I34-25-0029-bark02.jpg</t>
  </si>
  <si>
    <t>I34-25-M01 สถานีพัฒนาที่ดินอุบลราชธานี\I34-25-0029-Ibun01.jpg</t>
  </si>
  <si>
    <t>I34-25-M01 สถานีพัฒนาที่ดินอุบลราชธานี\I34-25-0029-Ibun02.jpg</t>
  </si>
  <si>
    <t>I34-25-M01 สถานีพัฒนาที่ดินอุบลราชธานี\I34-25-0029-Ibup01.jpg</t>
  </si>
  <si>
    <t>I34-25-M01 สถานีพัฒนาที่ดินอุบลราชธานี\I34-25-0029-Ibup02.jpg</t>
  </si>
  <si>
    <t>I34-25-M01 สถานีพัฒนาที่ดินอุบลราชธานี\I34-25-0029-llun01.jpg</t>
  </si>
  <si>
    <t>I34-25-M01 สถานีพัฒนาที่ดินอุบลราชธานี\I34-25-0029-llun02.jpg</t>
  </si>
  <si>
    <t>I34-25-M01 สถานีพัฒนาที่ดินอุบลราชธานี\I34-25-0029-llup01.jpg</t>
  </si>
  <si>
    <t>I34-25-M01 สถานีพัฒนาที่ดินอุบลราชธานี\I34-25-0029-llup02.jpg</t>
  </si>
  <si>
    <t>I34-25-M01 สถานีพัฒนาที่ดินอุบลราชธานี\I34-25-0029-tree01.jpg</t>
  </si>
  <si>
    <t>I34-25-M01 สถานีพัฒนาที่ดินอุบลราชธานี\I34-25-0029-tree02.jpg</t>
  </si>
  <si>
    <t>I34-25-M01 สถานีพัฒนาที่ดินอุบลราชธานี\I34-25-0030-bark01.jpg</t>
  </si>
  <si>
    <t>I34-25-M01 สถานีพัฒนาที่ดินอุบลราชธานี\I34-25-0030-bark02.jpg</t>
  </si>
  <si>
    <t>I34-25-M01 สถานีพัฒนาที่ดินอุบลราชธานี\I34-25-0030-lbun01.jpg</t>
  </si>
  <si>
    <t>I34-25-M01 สถานีพัฒนาที่ดินอุบลราชธานี\I34-25-0030-lbun02.jpg</t>
  </si>
  <si>
    <t>I34-25-M01 สถานีพัฒนาที่ดินอุบลราชธานี\I34-25-0030-lbup01.jpg</t>
  </si>
  <si>
    <t>I34-25-M01 สถานีพัฒนาที่ดินอุบลราชธานี\I34-25-0030-lbup02.jpg</t>
  </si>
  <si>
    <t>I34-25-M01 สถานีพัฒนาที่ดินอุบลราชธานี\I34-25-0030-llun01.jpg</t>
  </si>
  <si>
    <t>I34-25-M01 สถานีพัฒนาที่ดินอุบลราชธานี\I34-25-0030-llun02.jpg</t>
  </si>
  <si>
    <t>I34-25-M01 สถานีพัฒนาที่ดินอุบลราชธานี\I34-25-0030-llup01.jpg</t>
  </si>
  <si>
    <t>I34-25-M01 สถานีพัฒนาที่ดินอุบลราชธานี\I34-25-0030-llup02.jpg</t>
  </si>
  <si>
    <t>I34-25-M01 สถานีพัฒนาที่ดินอุบลราชธานี\I34-25-0030-tree01.jpg</t>
  </si>
  <si>
    <t>I34-25-M01 สถานีพัฒนาที่ดินอุบลราชธานี\I34-25-0030-tree02.jpg</t>
  </si>
  <si>
    <t>I34-25-M01 สถานีพัฒนาที่ดินอุบลราชธานี\I34-25-0031-bark01.jpg</t>
  </si>
  <si>
    <t>I34-25-M01 สถานีพัฒนาที่ดินอุบลราชธานี\I34-25-0031-bark02.jpg</t>
  </si>
  <si>
    <t>I34-25-M01 สถานีพัฒนาที่ดินอุบลราชธานี\I34-25-0031-Ibun01.jpg</t>
  </si>
  <si>
    <t>I34-25-M01 สถานีพัฒนาที่ดินอุบลราชธานี\I34-25-0031-Ibun02.jpg</t>
  </si>
  <si>
    <t>I34-25-M01 สถานีพัฒนาที่ดินอุบลราชธานี\I34-25-0031-Ibup01.jpg</t>
  </si>
  <si>
    <t>I34-25-M01 สถานีพัฒนาที่ดินอุบลราชธานี\I34-25-0031-Ibup02.jpg</t>
  </si>
  <si>
    <t>I34-25-M01 สถานีพัฒนาที่ดินอุบลราชธานี\I34-25-0031-llun01.jpg</t>
  </si>
  <si>
    <t>I34-25-M01 สถานีพัฒนาที่ดินอุบลราชธานี\I34-25-0031-llun02.jpg</t>
  </si>
  <si>
    <t>I34-25-M01 สถานีพัฒนาที่ดินอุบลราชธานี\I34-25-0031-llup01.jpg</t>
  </si>
  <si>
    <t>I34-25-M01 สถานีพัฒนาที่ดินอุบลราชธานี\I34-25-0031-llup02.jpg</t>
  </si>
  <si>
    <t>I34-25-M01 สถานีพัฒนาที่ดินอุบลราชธานี\I34-25-0031-tree01.jpg</t>
  </si>
  <si>
    <t>I34-25-M01 สถานีพัฒนาที่ดินอุบลราชธานี\I34-25-0031-tree02.jpg</t>
  </si>
  <si>
    <t>I34-25-M01 สถานีพัฒนาที่ดินอุบลราชธานี\I34-25-0032-bark01.jpg</t>
  </si>
  <si>
    <t>I34-25-M01 สถานีพัฒนาที่ดินอุบลราชธานี\I34-25-0032-bark02.jpg</t>
  </si>
  <si>
    <t>I34-25-M01 สถานีพัฒนาที่ดินอุบลราชธานี\I34-25-0032-Ibun01.jpg</t>
  </si>
  <si>
    <t>I34-25-M01 สถานีพัฒนาที่ดินอุบลราชธานี\I34-25-0032-Ibun02.jpg</t>
  </si>
  <si>
    <t>I34-25-M01 สถานีพัฒนาที่ดินอุบลราชธานี\I34-25-0032-Ibup01.jpg</t>
  </si>
  <si>
    <t>I34-25-M01 สถานีพัฒนาที่ดินอุบลราชธานี\I34-25-0032-Ibup02.jpg</t>
  </si>
  <si>
    <t>I34-25-M01 สถานีพัฒนาที่ดินอุบลราชธานี\I34-25-0032-llun01.jpg</t>
  </si>
  <si>
    <t>I34-25-M01 สถานีพัฒนาที่ดินอุบลราชธานี\I34-25-0032-llun02.jpg</t>
  </si>
  <si>
    <t>I34-25-M01 สถานีพัฒนาที่ดินอุบลราชธานี\I34-25-0032-llup01.jpg</t>
  </si>
  <si>
    <t>I34-25-M01 สถานีพัฒนาที่ดินอุบลราชธานี\I34-25-0032-llup02.jpg</t>
  </si>
  <si>
    <t>I34-25-M01 สถานีพัฒนาที่ดินอุบลราชธานี\I34-25-0032-tree01.jpg</t>
  </si>
  <si>
    <t>I34-25-M01 สถานีพัฒนาที่ดินอุบลราชธานี\I34-25-0032-tree02.jpg</t>
  </si>
  <si>
    <t>I34-25-M01 สถานีพัฒนาที่ดินอุบลราชธานี\I34-25-0033-bark01.jpg</t>
  </si>
  <si>
    <t>I34-25-M01 สถานีพัฒนาที่ดินอุบลราชธานี\I34-25-0033-bark02.jpg</t>
  </si>
  <si>
    <t>I34-25-M01 สถานีพัฒนาที่ดินอุบลราชธานี\I34-25-0033-Ibun01.jpg</t>
  </si>
  <si>
    <t>I34-25-M01 สถานีพัฒนาที่ดินอุบลราชธานี\I34-25-0033-Ibun02.jpg</t>
  </si>
  <si>
    <t>I34-25-M01 สถานีพัฒนาที่ดินอุบลราชธานี\I34-25-0033-Ibup01.jpg</t>
  </si>
  <si>
    <t>I34-25-M01 สถานีพัฒนาที่ดินอุบลราชธานี\I34-25-0033-Ibup02.jpg</t>
  </si>
  <si>
    <t>I34-25-M01 สถานีพัฒนาที่ดินอุบลราชธานี\I34-25-0033-Ilun01.jpg</t>
  </si>
  <si>
    <t>I34-25-M01 สถานีพัฒนาที่ดินอุบลราชธานี\I34-25-0033-Ilun02.jpg</t>
  </si>
  <si>
    <t>I34-25-M01 สถานีพัฒนาที่ดินอุบลราชธานี\I34-25-0033-Ilup01.jpg</t>
  </si>
  <si>
    <t>I34-25-M01 สถานีพัฒนาที่ดินอุบลราชธานี\I34-25-0033-Ilup02.jpg</t>
  </si>
  <si>
    <t>I34-25-M01 สถานีพัฒนาที่ดินอุบลราชธานี\I34-25-0033-tree01.jpg</t>
  </si>
  <si>
    <t>I34-25-M01 สถานีพัฒนาที่ดินอุบลราชธานี\I34-25-0033-tree02.jpg</t>
  </si>
  <si>
    <t>I34-25-M01 สถานีพัฒนาที่ดินอุบลราชธานี\I34-25-0034-bark01.jpg</t>
  </si>
  <si>
    <t>I34-25-M01 สถานีพัฒนาที่ดินอุบลราชธานี\I34-25-0034-bark02.jpg</t>
  </si>
  <si>
    <t>I34-25-M01 สถานีพัฒนาที่ดินอุบลราชธานี\I34-25-0034-Ibun01.jpg</t>
  </si>
  <si>
    <t>I34-25-M01 สถานีพัฒนาที่ดินอุบลราชธานี\I34-25-0034-Ibun02.jpg</t>
  </si>
  <si>
    <t>I34-25-M01 สถานีพัฒนาที่ดินอุบลราชธานี\I34-25-0034-Ibup01.jpg</t>
  </si>
  <si>
    <t>I34-25-M01 สถานีพัฒนาที่ดินอุบลราชธานี\I34-25-0034-Ibup02.jpg</t>
  </si>
  <si>
    <t>I34-25-M01 สถานีพัฒนาที่ดินอุบลราชธานี\I34-25-0034-llun01.jpg</t>
  </si>
  <si>
    <t>I34-25-M01 สถานีพัฒนาที่ดินอุบลราชธานี\I34-25-0034-llun02.jpg</t>
  </si>
  <si>
    <t>I34-25-M01 สถานีพัฒนาที่ดินอุบลราชธานี\I34-25-0034-llup01.jpg</t>
  </si>
  <si>
    <t>I34-25-M01 สถานีพัฒนาที่ดินอุบลราชธานี\I34-25-0034-llup02.jpg</t>
  </si>
  <si>
    <t>I34-25-M01 สถานีพัฒนาที่ดินอุบลราชธานี\I34-25-0034-tree01.jpg</t>
  </si>
  <si>
    <t>I34-25-M01 สถานีพัฒนาที่ดินอุบลราชธานี\I34-25-0034-tree02.jpg</t>
  </si>
  <si>
    <t>I34-25-M01 สถานีพัฒนาที่ดินอุบลราชธานี\I34-25-0035-bark01.jpg</t>
  </si>
  <si>
    <t>I34-25-M01 สถานีพัฒนาที่ดินอุบลราชธานี\I34-25-0035-bark02.jpg</t>
  </si>
  <si>
    <t>I34-25-M01 สถานีพัฒนาที่ดินอุบลราชธานี\I34-25-0035-Ibun01.jpg</t>
  </si>
  <si>
    <t>I34-25-M01 สถานีพัฒนาที่ดินอุบลราชธานี\I34-25-0035-Ibun02.jpg</t>
  </si>
  <si>
    <t>I34-25-M01 สถานีพัฒนาที่ดินอุบลราชธานี\I34-25-0035-Ibup01.jpg</t>
  </si>
  <si>
    <t>I34-25-M01 สถานีพัฒนาที่ดินอุบลราชธานี\I34-25-0035-Ibup02.jpg</t>
  </si>
  <si>
    <t>I34-25-M01 สถานีพัฒนาที่ดินอุบลราชธานี\I34-25-0035-llun01.jpg</t>
  </si>
  <si>
    <t>I34-25-M01 สถานีพัฒนาที่ดินอุบลราชธานี\I34-25-0035-llun02.jpg</t>
  </si>
  <si>
    <t>I34-25-M01 สถานีพัฒนาที่ดินอุบลราชธานี\I34-25-0035-llup01.jpg</t>
  </si>
  <si>
    <t>I34-25-M01 สถานีพัฒนาที่ดินอุบลราชธานี\I34-25-0035-llup02.jpg</t>
  </si>
  <si>
    <t>I34-25-M01 สถานีพัฒนาที่ดินอุบลราชธานี\I34-25-0035-tree01.jpg</t>
  </si>
  <si>
    <t>I34-25-M01 สถานีพัฒนาที่ดินอุบลราชธานี\I34-25-0035-tree02.jpg</t>
  </si>
  <si>
    <t>I34-25-M01 สถานีพัฒนาที่ดินอุบลราชธานี\I34-25-0036-bark01.jpg</t>
  </si>
  <si>
    <t>I34-25-M01 สถานีพัฒนาที่ดินอุบลราชธานี\I34-25-0036-bark02.jpg</t>
  </si>
  <si>
    <t>I34-25-M01 สถานีพัฒนาที่ดินอุบลราชธานี\I34-25-0036-Ibun01.jpg</t>
  </si>
  <si>
    <t>I34-25-M01 สถานีพัฒนาที่ดินอุบลราชธานี\I34-25-0036-Ibun02.jpg</t>
  </si>
  <si>
    <t>I34-25-M01 สถานีพัฒนาที่ดินอุบลราชธานี\I34-25-0036-Ibup01.jpg</t>
  </si>
  <si>
    <t>I34-25-M01 สถานีพัฒนาที่ดินอุบลราชธานี\I34-25-0036-Ibup02.jpg</t>
  </si>
  <si>
    <t>I34-25-M01 สถานีพัฒนาที่ดินอุบลราชธานี\I34-25-0036-llun01.jpg</t>
  </si>
  <si>
    <t>I34-25-M01 สถานีพัฒนาที่ดินอุบลราชธานี\I34-25-0036-llun02.jpg</t>
  </si>
  <si>
    <t>I34-25-M01 สถานีพัฒนาที่ดินอุบลราชธานี\I34-25-0036-llup01.jpg</t>
  </si>
  <si>
    <t>I34-25-M01 สถานีพัฒนาที่ดินอุบลราชธานี\I34-25-0036-llup02.jpg</t>
  </si>
  <si>
    <t>I34-25-M01 สถานีพัฒนาที่ดินอุบลราชธานี\I34-25-0036-tree01.jpg</t>
  </si>
  <si>
    <t>I34-25-M01 สถานีพัฒนาที่ดินอุบลราชธานี\I34-25-0036-tree02.jpg</t>
  </si>
  <si>
    <t>I34-25-M01 สถานีพัฒนาที่ดินอุบลราชธานี\I34-25-0037-bark01.jpg</t>
  </si>
  <si>
    <t>I34-25-M01 สถานีพัฒนาที่ดินอุบลราชธานี\I34-25-0037-bark02.jpg</t>
  </si>
  <si>
    <t>I34-25-M01 สถานีพัฒนาที่ดินอุบลราชธานี\I34-25-0037-lbun01.jpg</t>
  </si>
  <si>
    <t>I34-25-M01 สถานีพัฒนาที่ดินอุบลราชธานี\I34-25-0037-lbun02.jpg</t>
  </si>
  <si>
    <t>I34-25-M01 สถานีพัฒนาที่ดินอุบลราชธานี\I34-25-0037-lbup01.jpg</t>
  </si>
  <si>
    <t>I34-25-M01 สถานีพัฒนาที่ดินอุบลราชธานี\I34-25-0037-lbup02.jpg</t>
  </si>
  <si>
    <t>I34-25-M01 สถานีพัฒนาที่ดินอุบลราชธานี\I34-25-0037-llun01.jpg</t>
  </si>
  <si>
    <t>I34-25-M01 สถานีพัฒนาที่ดินอุบลราชธานี\I34-25-0037-llun02.jpg</t>
  </si>
  <si>
    <t>I34-25-M01 สถานีพัฒนาที่ดินอุบลราชธานี\I34-25-0037-llup01.jpg</t>
  </si>
  <si>
    <t>I34-25-M01 สถานีพัฒนาที่ดินอุบลราชธานี\I34-25-0037-llup02.jpg</t>
  </si>
  <si>
    <t>I34-25-M01 สถานีพัฒนาที่ดินอุบลราชธานี\I34-25-0037-tree01.jpg</t>
  </si>
  <si>
    <t>I34-25-M01 สถานีพัฒนาที่ดินอุบลราชธานี\I34-25-0037-tree02.jpg</t>
  </si>
  <si>
    <t>I34-25-M01 สถานีพัฒนาที่ดินอุบลราชธานี\I34-25-0038-bark01.jpg</t>
  </si>
  <si>
    <t>I34-25-M01 สถานีพัฒนาที่ดินอุบลราชธานี\I34-25-0038-bark02.jpg</t>
  </si>
  <si>
    <t>I34-25-M01 สถานีพัฒนาที่ดินอุบลราชธานี\I34-25-0038-Ibun01.jpg</t>
  </si>
  <si>
    <t>I34-25-M01 สถานีพัฒนาที่ดินอุบลราชธานี\I34-25-0038-Ibun02.jpg</t>
  </si>
  <si>
    <t>I34-25-M01 สถานีพัฒนาที่ดินอุบลราชธานี\I34-25-0038-Ibup02.jpg</t>
  </si>
  <si>
    <t>I34-25-M01 สถานีพัฒนาที่ดินอุบลราชธานี\I34-25-0038-lbup01.jpg</t>
  </si>
  <si>
    <t>I34-25-M01 สถานีพัฒนาที่ดินอุบลราชธานี\I34-25-0038-llun01.jpg</t>
  </si>
  <si>
    <t>I34-25-M01 สถานีพัฒนาที่ดินอุบลราชธานี\I34-25-0038-llun02.jpg</t>
  </si>
  <si>
    <t>I34-25-M01 สถานีพัฒนาที่ดินอุบลราชธานี\I34-25-0038-llup01.jpg</t>
  </si>
  <si>
    <t>I34-25-M01 สถานีพัฒนาที่ดินอุบลราชธานี\I34-25-0038-llup02.jpg</t>
  </si>
  <si>
    <t>I34-25-M01 สถานีพัฒนาที่ดินอุบลราชธานี\I34-25-0038-tree01.jpg</t>
  </si>
  <si>
    <t>I34-25-M01 สถานีพัฒนาที่ดินอุบลราชธานี\I34-25-0038-tree02.jpg</t>
  </si>
  <si>
    <t>I34-25-M01 สถานีพัฒนาที่ดินอุบลราชธานี\I34-25-0039-bark01.jpg</t>
  </si>
  <si>
    <t>I34-25-M01 สถานีพัฒนาที่ดินอุบลราชธานี\I34-25-0039-bark02.jpg</t>
  </si>
  <si>
    <t>I34-25-M01 สถานีพัฒนาที่ดินอุบลราชธานี\I34-25-0039-Ibun01.jpg</t>
  </si>
  <si>
    <t>I34-25-M01 สถานีพัฒนาที่ดินอุบลราชธานี\I34-25-0039-Ibun02.jpg</t>
  </si>
  <si>
    <t>I34-25-M01 สถานีพัฒนาที่ดินอุบลราชธานี\I34-25-0039-Ibup01.jpg</t>
  </si>
  <si>
    <t>I34-25-M01 สถานีพัฒนาที่ดินอุบลราชธานี\I34-25-0039-Ibup02.jpg</t>
  </si>
  <si>
    <t>I34-25-M01 สถานีพัฒนาที่ดินอุบลราชธานี\I34-25-0039-llun01.jpg</t>
  </si>
  <si>
    <t>I34-25-M01 สถานีพัฒนาที่ดินอุบลราชธานี\I34-25-0039-llun02.jpg</t>
  </si>
  <si>
    <t>I34-25-M01 สถานีพัฒนาที่ดินอุบลราชธานี\I34-25-0039-llup01.jpg</t>
  </si>
  <si>
    <t>I34-25-M01 สถานีพัฒนาที่ดินอุบลราชธานี\I34-25-0039-llup02.jpg</t>
  </si>
  <si>
    <t>I34-25-M01 สถานีพัฒนาที่ดินอุบลราชธานี\I34-25-0039-tree01.jpg</t>
  </si>
  <si>
    <t>I34-25-M01 สถานีพัฒนาที่ดินอุบลราชธานี\I34-25-0039-tree02.jpg</t>
  </si>
  <si>
    <t>I34-25-M01 สถานีพัฒนาที่ดินอุบลราชธานี\I34-25-0040-bark01.jpg</t>
  </si>
  <si>
    <t>I34-25-M01 สถานีพัฒนาที่ดินอุบลราชธานี\I34-25-0040-bark02.jpg</t>
  </si>
  <si>
    <t>I34-25-M01 สถานีพัฒนาที่ดินอุบลราชธานี\I34-25-0040-Ibun01.jpg</t>
  </si>
  <si>
    <t>I34-25-M01 สถานีพัฒนาที่ดินอุบลราชธานี\I34-25-0040-Ibun02.jpg</t>
  </si>
  <si>
    <t>I34-25-M01 สถานีพัฒนาที่ดินอุบลราชธานี\I34-25-0040-Ibup01.jpg</t>
  </si>
  <si>
    <t>I34-25-M01 สถานีพัฒนาที่ดินอุบลราชธานี\I34-25-0040-Ibup02.jpg</t>
  </si>
  <si>
    <t>I34-25-M01 สถานีพัฒนาที่ดินอุบลราชธานี\I34-25-0040-llun01.jpg</t>
  </si>
  <si>
    <t>I34-25-M01 สถานีพัฒนาที่ดินอุบลราชธานี\I34-25-0040-llun02.jpg</t>
  </si>
  <si>
    <t>I34-25-M01 สถานีพัฒนาที่ดินอุบลราชธานี\I34-25-0040-llup01.jpg</t>
  </si>
  <si>
    <t>I34-25-M01 สถานีพัฒนาที่ดินอุบลราชธานี\I34-25-0040-llup02.jpg</t>
  </si>
  <si>
    <t>I34-25-M01 สถานีพัฒนาที่ดินอุบลราชธานี\I34-25-0040-tree01.jpg</t>
  </si>
  <si>
    <t>I34-25-M01 สถานีพัฒนาที่ดินอุบลราชธานี\I34-25-0040-tree02.jpg</t>
  </si>
  <si>
    <t>I34-25-M01 สถานีพัฒนาที่ดินอุบลราชธานี\I34-25-0041-bark01.jpg</t>
  </si>
  <si>
    <t>I34-25-M01 สถานีพัฒนาที่ดินอุบลราชธานี\I34-25-0041-bark02.jpg</t>
  </si>
  <si>
    <t>I34-25-M01 สถานีพัฒนาที่ดินอุบลราชธานี\I34-25-0041-Ibun01.jpg</t>
  </si>
  <si>
    <t>I34-25-M01 สถานีพัฒนาที่ดินอุบลราชธานี\I34-25-0041-Ibun02.jpg</t>
  </si>
  <si>
    <t>I34-25-M01 สถานีพัฒนาที่ดินอุบลราชธานี\I34-25-0041-Ibup01.jpg</t>
  </si>
  <si>
    <t>I34-25-M01 สถานีพัฒนาที่ดินอุบลราชธานี\I34-25-0041-Ibup02.jpg</t>
  </si>
  <si>
    <t>I34-25-M01 สถานีพัฒนาที่ดินอุบลราชธานี\I34-25-0041-llun01.jpg</t>
  </si>
  <si>
    <t>I34-25-M01 สถานีพัฒนาที่ดินอุบลราชธานี\I34-25-0041-llun02.jpg</t>
  </si>
  <si>
    <t>I34-25-M01 สถานีพัฒนาที่ดินอุบลราชธานี\I34-25-0041-llup01.jpg</t>
  </si>
  <si>
    <t>I34-25-M01 สถานีพัฒนาที่ดินอุบลราชธานี\I34-25-0041-llup02.jpg</t>
  </si>
  <si>
    <t>I34-25-M01 สถานีพัฒนาที่ดินอุบลราชธานี\I34-25-0041-tree01.jpg</t>
  </si>
  <si>
    <t>I34-25-M01 สถานีพัฒนาที่ดินอุบลราชธานี\I34-25-0041-tree02.jpg</t>
  </si>
  <si>
    <t>I34-25-M01 สถานีพัฒนาที่ดินอุบลราชธานี\I34-25-0042-bark01.jpg</t>
  </si>
  <si>
    <t>I34-25-M01 สถานีพัฒนาที่ดินอุบลราชธานี\I34-25-0042-bark02.jpg</t>
  </si>
  <si>
    <t>I34-25-M01 สถานีพัฒนาที่ดินอุบลราชธานี\I34-25-0042-lbun01.jpg</t>
  </si>
  <si>
    <t>I34-25-M01 สถานีพัฒนาที่ดินอุบลราชธานี\I34-25-0042-lbun02.jpg</t>
  </si>
  <si>
    <t>I34-25-M01 สถานีพัฒนาที่ดินอุบลราชธานี\I34-25-0042-lbup01.jpg</t>
  </si>
  <si>
    <t>I34-25-M01 สถานีพัฒนาที่ดินอุบลราชธานี\I34-25-0042-lbup02.jpg</t>
  </si>
  <si>
    <t>I34-25-M01 สถานีพัฒนาที่ดินอุบลราชธานี\I34-25-0042-llun01.jpg</t>
  </si>
  <si>
    <t>I34-25-M01 สถานีพัฒนาที่ดินอุบลราชธานี\I34-25-0042-llun02.jpg</t>
  </si>
  <si>
    <t>I34-25-M01 สถานีพัฒนาที่ดินอุบลราชธานี\I34-25-0042-llup01.jpg</t>
  </si>
  <si>
    <t>I34-25-M01 สถานีพัฒนาที่ดินอุบลราชธานี\I34-25-0042-llup02.jpg</t>
  </si>
  <si>
    <t>I34-25-M01 สถานีพัฒนาที่ดินอุบลราชธานี\I34-25-0042-tree01.jpg</t>
  </si>
  <si>
    <t>I34-25-M01 สถานีพัฒนาที่ดินอุบลราชธานี\I34-25-0042-tree02.jpg</t>
  </si>
  <si>
    <t>I34-25-M01 สถานีพัฒนาที่ดินอุบลราชธานี\I34-25-0043-bark01.jpg</t>
  </si>
  <si>
    <t>I34-25-M01 สถานีพัฒนาที่ดินอุบลราชธานี\I34-25-0043-bark02.jpg</t>
  </si>
  <si>
    <t>I34-25-M01 สถานีพัฒนาที่ดินอุบลราชธานี\I34-25-0043-Ibun01.jpg</t>
  </si>
  <si>
    <t>I34-25-M01 สถานีพัฒนาที่ดินอุบลราชธานี\I34-25-0043-Ibun02.jpg</t>
  </si>
  <si>
    <t>I34-25-M01 สถานีพัฒนาที่ดินอุบลราชธานี\I34-25-0043-Ibup01.jpg</t>
  </si>
  <si>
    <t>I34-25-M01 สถานีพัฒนาที่ดินอุบลราชธานี\I34-25-0043-Ibup02.jpg</t>
  </si>
  <si>
    <t>I34-25-M01 สถานีพัฒนาที่ดินอุบลราชธานี\I34-25-0043-Ilun01.jpg</t>
  </si>
  <si>
    <t>I34-25-M01 สถานีพัฒนาที่ดินอุบลราชธานี\I34-25-0043-Ilun02.jpg</t>
  </si>
  <si>
    <t>I34-25-M01 สถานีพัฒนาที่ดินอุบลราชธานี\I34-25-0043-Ilup02.jpg</t>
  </si>
  <si>
    <t>I34-25-M01 สถานีพัฒนาที่ดินอุบลราชธานี\I34-25-0043-tree01.jpg</t>
  </si>
  <si>
    <t>I34-25-M01 สถานีพัฒนาที่ดินอุบลราชธานี\I34-25-0043-tree02.jpg</t>
  </si>
  <si>
    <t>I34-25-M01 สถานีพัฒนาที่ดินอุบลราชธานี\I34-25-0044-bark01.jpg</t>
  </si>
  <si>
    <t>I34-25-M01 สถานีพัฒนาที่ดินอุบลราชธานี\I34-25-0044-bark02.jpg</t>
  </si>
  <si>
    <t>I34-25-M01 สถานีพัฒนาที่ดินอุบลราชธานี\I34-25-0044-lbun01.jpg</t>
  </si>
  <si>
    <t>I34-25-M01 สถานีพัฒนาที่ดินอุบลราชธานี\I34-25-0044-lbun02.jpg</t>
  </si>
  <si>
    <t>I34-25-M01 สถานีพัฒนาที่ดินอุบลราชธานี\I34-25-0044-lbup01.jpg</t>
  </si>
  <si>
    <t>I34-25-M01 สถานีพัฒนาที่ดินอุบลราชธานี\I34-25-0044-lbup02.jpg</t>
  </si>
  <si>
    <t>I34-25-M01 สถานีพัฒนาที่ดินอุบลราชธานี\I34-25-0044-llun01.jpg</t>
  </si>
  <si>
    <t>I34-25-M01 สถานีพัฒนาที่ดินอุบลราชธานี\I34-25-0044-llun02.jpg</t>
  </si>
  <si>
    <t>I34-25-M01 สถานีพัฒนาที่ดินอุบลราชธานี\I34-25-0044-llup01.jpg</t>
  </si>
  <si>
    <t>I34-25-M01 สถานีพัฒนาที่ดินอุบลราชธานี\I34-25-0044-llup02.jpg</t>
  </si>
  <si>
    <t>I34-25-M01 สถานีพัฒนาที่ดินอุบลราชธานี\I34-25-0044-tree01.jpg</t>
  </si>
  <si>
    <t>I34-25-M01 สถานีพัฒนาที่ดินอุบลราชธานี\I34-25-0044-tree02.jpg</t>
  </si>
  <si>
    <t>I34-25-M01 สถานีพัฒนาที่ดินอุบลราชธานี\I34-25-0045-bark01.jpg</t>
  </si>
  <si>
    <t>I34-25-M01 สถานีพัฒนาที่ดินอุบลราชธานี\I34-25-0045-bark02.jpg</t>
  </si>
  <si>
    <t>I34-25-M01 สถานีพัฒนาที่ดินอุบลราชธานี\I34-25-0045-lbun01.jpg</t>
  </si>
  <si>
    <t>I34-25-M01 สถานีพัฒนาที่ดินอุบลราชธานี\I34-25-0045-lbun02.jpg</t>
  </si>
  <si>
    <t>I34-25-M01 สถานีพัฒนาที่ดินอุบลราชธานี\I34-25-0045-lbup01.jpg</t>
  </si>
  <si>
    <t>I34-25-M01 สถานีพัฒนาที่ดินอุบลราชธานี\I34-25-0045-lbup02.jpg</t>
  </si>
  <si>
    <t>I34-25-M01 สถานีพัฒนาที่ดินอุบลราชธานี\I34-25-0045-lfun01.jpg</t>
  </si>
  <si>
    <t>I34-25-M01 สถานีพัฒนาที่ดินอุบลราชธานี\I34-25-0045-lfun02.jpg</t>
  </si>
  <si>
    <t>I34-25-M01 สถานีพัฒนาที่ดินอุบลราชธานี\I34-25-0045-lfup01.jpg</t>
  </si>
  <si>
    <t>I34-25-M01 สถานีพัฒนาที่ดินอุบลราชธานี\I34-25-0045-lfup02.jpg</t>
  </si>
  <si>
    <t>I34-25-M01 สถานีพัฒนาที่ดินอุบลราชธานี\I34-25-0045-tree01.jpg</t>
  </si>
  <si>
    <t>I34-25-M01 สถานีพัฒนาที่ดินอุบลราชธานี\I34-25-0045-tree02.jpg</t>
  </si>
  <si>
    <t>I34-25-M01 สถานีพัฒนาที่ดินอุบลราชธานี\I34-25-0046-bark01.jpg</t>
  </si>
  <si>
    <t>I34-25-M01 สถานีพัฒนาที่ดินอุบลราชธานี\I34-25-0046-bark02.jpg</t>
  </si>
  <si>
    <t>I34-25-M01 สถานีพัฒนาที่ดินอุบลราชธานี\I34-25-0046-Ibun01.jpg</t>
  </si>
  <si>
    <t>I34-25-M01 สถานีพัฒนาที่ดินอุบลราชธานี\I34-25-0046-Ibun02.jpg</t>
  </si>
  <si>
    <t>I34-25-M01 สถานีพัฒนาที่ดินอุบลราชธานี\I34-25-0046-Ibup01.jpg</t>
  </si>
  <si>
    <t>I34-25-M01 สถานีพัฒนาที่ดินอุบลราชธานี\I34-25-0046-Ibup02.jpg</t>
  </si>
  <si>
    <t>I34-25-M01 สถานีพัฒนาที่ดินอุบลราชธานี\I34-25-0046-llun01.jpg</t>
  </si>
  <si>
    <t>I34-25-M01 สถานีพัฒนาที่ดินอุบลราชธานี\I34-25-0046-llun02.jpg</t>
  </si>
  <si>
    <t>I34-25-M01 สถานีพัฒนาที่ดินอุบลราชธานี\I34-25-0046-llup01.jpg</t>
  </si>
  <si>
    <t>I34-25-M01 สถานีพัฒนาที่ดินอุบลราชธานี\I34-25-0046-llup02.jpg</t>
  </si>
  <si>
    <t>I34-25-M01 สถานีพัฒนาที่ดินอุบลราชธานี\I34-25-0046-tree01.jpg</t>
  </si>
  <si>
    <t>I34-25-M01 สถานีพัฒนาที่ดินอุบลราชธานี\I34-25-0046-tree02.jpg</t>
  </si>
  <si>
    <t>I42-25-M01 สถานีพัฒนาที่ดินเลย\I42-25-0001-bark01.jpg</t>
  </si>
  <si>
    <t>I42-25-M01 สถานีพัฒนาที่ดินเลย\I42-25-0001-bark02.jpg</t>
  </si>
  <si>
    <t>I42-25-M01 สถานีพัฒนาที่ดินเลย\I42-25-0001-lbun01.jpg</t>
  </si>
  <si>
    <t>I42-25-M01 สถานีพัฒนาที่ดินเลย\I42-25-0001-lbun02.jpg</t>
  </si>
  <si>
    <t>I42-25-M01 สถานีพัฒนาที่ดินเลย\I42-25-0001-lbup01.jpg</t>
  </si>
  <si>
    <t>I42-25-M01 สถานีพัฒนาที่ดินเลย\I42-25-0001-lbup02.jpg</t>
  </si>
  <si>
    <t>I42-25-M01 สถานีพัฒนาที่ดินเลย\I42-25-0001-lfun01.jpg</t>
  </si>
  <si>
    <t>I42-25-M01 สถานีพัฒนาที่ดินเลย\I42-25-0001-lfun02.jpg</t>
  </si>
  <si>
    <t>I42-25-M01 สถานีพัฒนาที่ดินเลย\I42-25-0001-lfup01.jpg</t>
  </si>
  <si>
    <t>I42-25-M01 สถานีพัฒนาที่ดินเลย\I42-25-0001-lfup02.jpg</t>
  </si>
  <si>
    <t>I42-25-M01 สถานีพัฒนาที่ดินเลย\I42-25-0001-tree01.jpg</t>
  </si>
  <si>
    <t>I42-25-M01 สถานีพัฒนาที่ดินเลย\I42-25-0001-tree02.jpg</t>
  </si>
  <si>
    <t>I42-25-M01 สถานีพัฒนาที่ดินเลย\I42-25-0002-bark01.jpg</t>
  </si>
  <si>
    <t>I42-25-M01 สถานีพัฒนาที่ดินเลย\I42-25-0002-bark02.jpg</t>
  </si>
  <si>
    <t>I42-25-M01 สถานีพัฒนาที่ดินเลย\I42-25-0002-lbun01.jpg</t>
  </si>
  <si>
    <t>I42-25-M01 สถานีพัฒนาที่ดินเลย\I42-25-0002-lbun02.jpg</t>
  </si>
  <si>
    <t>I42-25-M01 สถานีพัฒนาที่ดินเลย\I42-25-0002-lbup01.jpg</t>
  </si>
  <si>
    <t>I42-25-M01 สถานีพัฒนาที่ดินเลย\I42-25-0002-lbup02.jpg</t>
  </si>
  <si>
    <t>I42-25-M01 สถานีพัฒนาที่ดินเลย\I42-25-0002-lfun01.jpg</t>
  </si>
  <si>
    <t>I42-25-M01 สถานีพัฒนาที่ดินเลย\I42-25-0002-lfun02.jpg</t>
  </si>
  <si>
    <t>I42-25-M01 สถานีพัฒนาที่ดินเลย\I42-25-0002-lfup01.jpg</t>
  </si>
  <si>
    <t>I42-25-M01 สถานีพัฒนาที่ดินเลย\I42-25-0002-lfup02.jpg</t>
  </si>
  <si>
    <t>I42-25-M01 สถานีพัฒนาที่ดินเลย\I42-25-0002-tree01.jpg</t>
  </si>
  <si>
    <t>I42-25-M01 สถานีพัฒนาที่ดินเลย\I42-25-0002-tree02.jpg</t>
  </si>
  <si>
    <t>I42-25-M01 สถานีพัฒนาที่ดินเลย\I42-25-0003-bark01.jpg</t>
  </si>
  <si>
    <t>I42-25-M01 สถานีพัฒนาที่ดินเลย\I42-25-0003-bark02.jpg</t>
  </si>
  <si>
    <t>I42-25-M01 สถานีพัฒนาที่ดินเลย\I42-25-0003-lbun01.jpg</t>
  </si>
  <si>
    <t>I42-25-M01 สถานีพัฒนาที่ดินเลย\I42-25-0003-lbun02.jpg</t>
  </si>
  <si>
    <t>I42-25-M01 สถานีพัฒนาที่ดินเลย\I42-25-0003-lbup01.jpg</t>
  </si>
  <si>
    <t>I42-25-M01 สถานีพัฒนาที่ดินเลย\I42-25-0003-lbup02.jpg</t>
  </si>
  <si>
    <t>I42-25-M01 สถานีพัฒนาที่ดินเลย\I42-25-0003-lfun01.jpg</t>
  </si>
  <si>
    <t>I42-25-M01 สถานีพัฒนาที่ดินเลย\I42-25-0003-lfun02.jpg</t>
  </si>
  <si>
    <t>I42-25-M01 สถานีพัฒนาที่ดินเลย\I42-25-0003-lfup01.jpg</t>
  </si>
  <si>
    <t>I42-25-M01 สถานีพัฒนาที่ดินเลย\I42-25-0003-lfup02.jpg</t>
  </si>
  <si>
    <t>I42-25-M01 สถานีพัฒนาที่ดินเลย\I42-25-0003-tree01.jpg</t>
  </si>
  <si>
    <t>I42-25-M01 สถานีพัฒนาที่ดินเลย\I42-25-0003-tree02.jpg</t>
  </si>
  <si>
    <t>I42-25-M01 สถานีพัฒนาที่ดินเลย\I42-25-0004-bark01.jpg</t>
  </si>
  <si>
    <t>I42-25-M01 สถานีพัฒนาที่ดินเลย\I42-25-0004-bark02.jpg</t>
  </si>
  <si>
    <t>I42-25-M01 สถานีพัฒนาที่ดินเลย\I42-25-0004-lbun01.jpg</t>
  </si>
  <si>
    <t>I42-25-M01 สถานีพัฒนาที่ดินเลย\I42-25-0004-lbun02.jpg</t>
  </si>
  <si>
    <t>I42-25-M01 สถานีพัฒนาที่ดินเลย\I42-25-0004-lbup01.jpg</t>
  </si>
  <si>
    <t>I42-25-M01 สถานีพัฒนาที่ดินเลย\I42-25-0004-lbup02.jpg</t>
  </si>
  <si>
    <t>I42-25-M01 สถานีพัฒนาที่ดินเลย\I42-25-0004-lfun01.jpg</t>
  </si>
  <si>
    <t>I42-25-M01 สถานีพัฒนาที่ดินเลย\I42-25-0004-lfun02.jpg</t>
  </si>
  <si>
    <t>I42-25-M01 สถานีพัฒนาที่ดินเลย\I42-25-0004-lfup01.jpg</t>
  </si>
  <si>
    <t>I42-25-M01 สถานีพัฒนาที่ดินเลย\I42-25-0004-lfup02.jpg</t>
  </si>
  <si>
    <t>I42-25-M01 สถานีพัฒนาที่ดินเลย\I42-25-0004-tree01.jpg</t>
  </si>
  <si>
    <t>I42-25-M01 สถานีพัฒนาที่ดินเลย\I42-25-0004-tree02.jpg</t>
  </si>
  <si>
    <t>I42-25-M01 สถานีพัฒนาที่ดินเลย\I42-25-0005-bark01.jpg</t>
  </si>
  <si>
    <t>I42-25-M01 สถานีพัฒนาที่ดินเลย\I42-25-0005-bark02.jpg</t>
  </si>
  <si>
    <t>I42-25-M01 สถานีพัฒนาที่ดินเลย\I42-25-0005-lbun01.jpg</t>
  </si>
  <si>
    <t>I42-25-M01 สถานีพัฒนาที่ดินเลย\I42-25-0005-lbun02.jpg</t>
  </si>
  <si>
    <t>I42-25-M01 สถานีพัฒนาที่ดินเลย\I42-25-0005-lbup01.jpg</t>
  </si>
  <si>
    <t>I42-25-M01 สถานีพัฒนาที่ดินเลย\I42-25-0005-lbup02.jpg</t>
  </si>
  <si>
    <t>I42-25-M01 สถานีพัฒนาที่ดินเลย\I42-25-0005-lfun01.jpg</t>
  </si>
  <si>
    <t>I42-25-M01 สถานีพัฒนาที่ดินเลย\I42-25-0005-lfun02.jpg</t>
  </si>
  <si>
    <t>I42-25-M01 สถานีพัฒนาที่ดินเลย\I42-25-0005-lfup01.jpg</t>
  </si>
  <si>
    <t>I42-25-M01 สถานีพัฒนาที่ดินเลย\I42-25-0005-lfup02.jpg</t>
  </si>
  <si>
    <t>I42-25-M01 สถานีพัฒนาที่ดินเลย\I42-25-0005-tree01.jpg</t>
  </si>
  <si>
    <t>I42-25-M01 สถานีพัฒนาที่ดินเลย\I42-25-0005-tree02.jpg</t>
  </si>
  <si>
    <t>I42-25-M01 สถานีพัฒนาที่ดินเลย\I42-25-0006-bark01.jpg</t>
  </si>
  <si>
    <t>I42-25-M01 สถานีพัฒนาที่ดินเลย\I42-25-0006-bark02.jpg</t>
  </si>
  <si>
    <t>I42-25-M01 สถานีพัฒนาที่ดินเลย\I42-25-0006-lbun01.jpg</t>
  </si>
  <si>
    <t>I42-25-M01 สถานีพัฒนาที่ดินเลย\I42-25-0006-lbun02.jpg</t>
  </si>
  <si>
    <t>I42-25-M01 สถานีพัฒนาที่ดินเลย\I42-25-0006-lbup01.jpg</t>
  </si>
  <si>
    <t>I42-25-M01 สถานีพัฒนาที่ดินเลย\I42-25-0006-lbup02.jpg</t>
  </si>
  <si>
    <t>I42-25-M01 สถานีพัฒนาที่ดินเลย\I42-25-0006-lfun01.jpg</t>
  </si>
  <si>
    <t>I42-25-M01 สถานีพัฒนาที่ดินเลย\I42-25-0006-lfun02.jpg</t>
  </si>
  <si>
    <t>I42-25-M01 สถานีพัฒนาที่ดินเลย\I42-25-0006-lfup01.jpg</t>
  </si>
  <si>
    <t>I42-25-M01 สถานีพัฒนาที่ดินเลย\I42-25-0006-lfup02.jpg</t>
  </si>
  <si>
    <t>I42-25-M01 สถานีพัฒนาที่ดินเลย\I42-25-0006-tree01.jpg</t>
  </si>
  <si>
    <t>I42-25-M01 สถานีพัฒนาที่ดินเลย\I42-25-0006-tree02.jpg</t>
  </si>
  <si>
    <t>I42-25-M01 สถานีพัฒนาที่ดินเลย\I42-25-0007-bark01.jpg</t>
  </si>
  <si>
    <t>I42-25-M01 สถานีพัฒนาที่ดินเลย\I42-25-0007-bark02.jpg</t>
  </si>
  <si>
    <t>I42-25-M01 สถานีพัฒนาที่ดินเลย\I42-25-0007-lbun01.jpg</t>
  </si>
  <si>
    <t>I42-25-M01 สถานีพัฒนาที่ดินเลย\I42-25-0007-lbun02.jpg</t>
  </si>
  <si>
    <t>I42-25-M01 สถานีพัฒนาที่ดินเลย\I42-25-0007-lbup01.jpg</t>
  </si>
  <si>
    <t>I42-25-M01 สถานีพัฒนาที่ดินเลย\I42-25-0007-lbup02.jpg</t>
  </si>
  <si>
    <t>I42-25-M01 สถานีพัฒนาที่ดินเลย\I42-25-0007-lfun01.jpg</t>
  </si>
  <si>
    <t>I42-25-M01 สถานีพัฒนาที่ดินเลย\I42-25-0007-lfun02.jpg</t>
  </si>
  <si>
    <t>I42-25-M01 สถานีพัฒนาที่ดินเลย\I42-25-0007-lfup01.jpg</t>
  </si>
  <si>
    <t>I42-25-M01 สถานีพัฒนาที่ดินเลย\I42-25-0007-lfup02.jpg</t>
  </si>
  <si>
    <t>I42-25-M01 สถานีพัฒนาที่ดินเลย\I42-25-0007-tree01.jpg</t>
  </si>
  <si>
    <t>I42-25-M01 สถานีพัฒนาที่ดินเลย\I42-25-0007-tree02.jpg</t>
  </si>
  <si>
    <t>I42-25-M01 สถานีพัฒนาที่ดินเลย\I42-25-0008-bark01.jpg</t>
  </si>
  <si>
    <t>I42-25-M01 สถานีพัฒนาที่ดินเลย\I42-25-0008-bark02.jpg</t>
  </si>
  <si>
    <t>I42-25-M01 สถานีพัฒนาที่ดินเลย\I42-25-0008-lbun01.jpg</t>
  </si>
  <si>
    <t>I42-25-M01 สถานีพัฒนาที่ดินเลย\I42-25-0008-lbun02.jpg</t>
  </si>
  <si>
    <t>I42-25-M01 สถานีพัฒนาที่ดินเลย\I42-25-0008-lbup01.jpg</t>
  </si>
  <si>
    <t>I42-25-M01 สถานีพัฒนาที่ดินเลย\I42-25-0008-lbup02.jpg</t>
  </si>
  <si>
    <t>I42-25-M01 สถานีพัฒนาที่ดินเลย\I42-25-0008-lfun01.jpg</t>
  </si>
  <si>
    <t>I42-25-M01 สถานีพัฒนาที่ดินเลย\I42-25-0008-lfun02.jpg</t>
  </si>
  <si>
    <t>I42-25-M01 สถานีพัฒนาที่ดินเลย\I42-25-0008-lfup01.jpg</t>
  </si>
  <si>
    <t>I42-25-M01 สถานีพัฒนาที่ดินเลย\I42-25-0008-lfup02.jpg</t>
  </si>
  <si>
    <t>I42-25-M01 สถานีพัฒนาที่ดินเลย\I42-25-0008-tree01.jpg</t>
  </si>
  <si>
    <t>I42-25-M01 สถานีพัฒนาที่ดินเลย\I42-25-0008-tree02.jpg</t>
  </si>
  <si>
    <t>I42-25-M01 สถานีพัฒนาที่ดินเลย\I42-25-0009-bark01.jpg</t>
  </si>
  <si>
    <t>I42-25-M01 สถานีพัฒนาที่ดินเลย\I42-25-0009-bark02.jpg</t>
  </si>
  <si>
    <t>I42-25-M01 สถานีพัฒนาที่ดินเลย\I42-25-0009-frui01.jpg</t>
  </si>
  <si>
    <t>I42-25-M01 สถานีพัฒนาที่ดินเลย\I42-25-0009-frui02.jpg</t>
  </si>
  <si>
    <t>I42-25-M01 สถานีพัฒนาที่ดินเลย\I42-25-0009-lbun01.jpg</t>
  </si>
  <si>
    <t>I42-25-M01 สถานีพัฒนาที่ดินเลย\I42-25-0009-lbun02.jpg</t>
  </si>
  <si>
    <t>I42-25-M01 สถานีพัฒนาที่ดินเลย\I42-25-0009-lbup01.jpg</t>
  </si>
  <si>
    <t>I42-25-M01 สถานีพัฒนาที่ดินเลย\I42-25-0009-lbup02.jpg</t>
  </si>
  <si>
    <t>I42-25-M01 สถานีพัฒนาที่ดินเลย\I42-25-0009-lfun01.jpg</t>
  </si>
  <si>
    <t>I42-25-M01 สถานีพัฒนาที่ดินเลย\I42-25-0009-lfun02.jpg</t>
  </si>
  <si>
    <t>I42-25-M01 สถานีพัฒนาที่ดินเลย\I42-25-0009-lfup01.jpg</t>
  </si>
  <si>
    <t>I42-25-M01 สถานีพัฒนาที่ดินเลย\I42-25-0009-lfup02.jpg</t>
  </si>
  <si>
    <t>I42-25-M01 สถานีพัฒนาที่ดินเลย\I42-25-0009-tree01.jpg</t>
  </si>
  <si>
    <t>I42-25-M01 สถานีพัฒนาที่ดินเลย\I42-25-0009-tree02.jpg</t>
  </si>
  <si>
    <t>I42-25-M01 สถานีพัฒนาที่ดินเลย\I42-25-0010-bark01.jpg</t>
  </si>
  <si>
    <t>I42-25-M01 สถานีพัฒนาที่ดินเลย\I42-25-0010-bark02.jpg</t>
  </si>
  <si>
    <t>I42-25-M01 สถานีพัฒนาที่ดินเลย\I42-25-0010-lbun01.jpg</t>
  </si>
  <si>
    <t>I42-25-M01 สถานีพัฒนาที่ดินเลย\I42-25-0010-lbun02.jpg</t>
  </si>
  <si>
    <t>I42-25-M01 สถานีพัฒนาที่ดินเลย\I42-25-0010-lbup01.jpg</t>
  </si>
  <si>
    <t>I42-25-M01 สถานีพัฒนาที่ดินเลย\I42-25-0010-lbup02.jpg</t>
  </si>
  <si>
    <t>I42-25-M01 สถานีพัฒนาที่ดินเลย\I42-25-0010-lfun01.jpg</t>
  </si>
  <si>
    <t>I42-25-M01 สถานีพัฒนาที่ดินเลย\I42-25-0010-lfun02.jpg</t>
  </si>
  <si>
    <t>I42-25-M01 สถานีพัฒนาที่ดินเลย\I42-25-0010-lfup01.jpg</t>
  </si>
  <si>
    <t>I42-25-M01 สถานีพัฒนาที่ดินเลย\I42-25-0010-lfup02.jpg</t>
  </si>
  <si>
    <t>I42-25-M01 สถานีพัฒนาที่ดินเลย\I42-25-0010-tree01.jpg</t>
  </si>
  <si>
    <t>I42-25-M01 สถานีพัฒนาที่ดินเลย\I42-25-0010-tree02.jpg</t>
  </si>
  <si>
    <t>I42-25-M01 สถานีพัฒนาที่ดินเลย\I42-25-0011-bark01.jpg</t>
  </si>
  <si>
    <t>I42-25-M01 สถานีพัฒนาที่ดินเลย\I42-25-0011-bark02.jpg</t>
  </si>
  <si>
    <t>I42-25-M01 สถานีพัฒนาที่ดินเลย\I42-25-0011-lbun01.jpg</t>
  </si>
  <si>
    <t>I42-25-M01 สถานีพัฒนาที่ดินเลย\I42-25-0011-lbun02.jpg</t>
  </si>
  <si>
    <t>I42-25-M01 สถานีพัฒนาที่ดินเลย\I42-25-0011-lbup01.jpg</t>
  </si>
  <si>
    <t>I42-25-M01 สถานีพัฒนาที่ดินเลย\I42-25-0011-lbup02.jpg</t>
  </si>
  <si>
    <t>I42-25-M01 สถานีพัฒนาที่ดินเลย\I42-25-0011-lfun01.jpg</t>
  </si>
  <si>
    <t>I42-25-M01 สถานีพัฒนาที่ดินเลย\I42-25-0011-lfun02.jpg</t>
  </si>
  <si>
    <t>I42-25-M01 สถานีพัฒนาที่ดินเลย\I42-25-0011-lfup01.jpg</t>
  </si>
  <si>
    <t>I42-25-M01 สถานีพัฒนาที่ดินเลย\I42-25-0011-lfup02.jpg</t>
  </si>
  <si>
    <t>I42-25-M01 สถานีพัฒนาที่ดินเลย\I42-25-0011-tree01.jpg</t>
  </si>
  <si>
    <t>I42-25-M01 สถานีพัฒนาที่ดินเลย\I42-25-0011-tree02.jpg</t>
  </si>
  <si>
    <t>I42-25-M01 สถานีพัฒนาที่ดินเลย\I42-25-0012-bark01.jpg</t>
  </si>
  <si>
    <t>I42-25-M01 สถานีพัฒนาที่ดินเลย\I42-25-0012-bark02.jpg</t>
  </si>
  <si>
    <t>I42-25-M01 สถานีพัฒนาที่ดินเลย\I42-25-0012-lbun01.jpg</t>
  </si>
  <si>
    <t>I42-25-M01 สถานีพัฒนาที่ดินเลย\I42-25-0012-lbun02.jpg</t>
  </si>
  <si>
    <t>I42-25-M01 สถานีพัฒนาที่ดินเลย\I42-25-0012-lbup01.jpg</t>
  </si>
  <si>
    <t>I42-25-M01 สถานีพัฒนาที่ดินเลย\I42-25-0012-lbup02.jpg</t>
  </si>
  <si>
    <t>I42-25-M01 สถานีพัฒนาที่ดินเลย\I42-25-0012-lfun01.jpg</t>
  </si>
  <si>
    <t>I42-25-M01 สถานีพัฒนาที่ดินเลย\I42-25-0012-lfun02.jpg</t>
  </si>
  <si>
    <t>I42-25-M01 สถานีพัฒนาที่ดินเลย\I42-25-0012-lfup01.jpg</t>
  </si>
  <si>
    <t>I42-25-M01 สถานีพัฒนาที่ดินเลย\I42-25-0012-lfup02.jpg</t>
  </si>
  <si>
    <t>I42-25-M01 สถานีพัฒนาที่ดินเลย\I42-25-0012-tree01.jpg</t>
  </si>
  <si>
    <t>I42-25-M01 สถานีพัฒนาที่ดินเลย\I42-25-0012-tree02.jpg</t>
  </si>
  <si>
    <t>I42-25-M01 สถานีพัฒนาที่ดินเลย\I42-25-0013-bark01.jpg</t>
  </si>
  <si>
    <t>I42-25-M01 สถานีพัฒนาที่ดินเลย\I42-25-0013-bark02.jpg</t>
  </si>
  <si>
    <t>I42-25-M01 สถานีพัฒนาที่ดินเลย\I42-25-0013-lbun01.jpg</t>
  </si>
  <si>
    <t>I42-25-M01 สถานีพัฒนาที่ดินเลย\I42-25-0013-lbun02.jpg</t>
  </si>
  <si>
    <t>I42-25-M01 สถานีพัฒนาที่ดินเลย\I42-25-0013-lbup01.jpg</t>
  </si>
  <si>
    <t>I42-25-M01 สถานีพัฒนาที่ดินเลย\I42-25-0013-lbup02.jpg</t>
  </si>
  <si>
    <t>I42-25-M01 สถานีพัฒนาที่ดินเลย\I42-25-0013-lfun01.jpg</t>
  </si>
  <si>
    <t>I42-25-M01 สถานีพัฒนาที่ดินเลย\I42-25-0013-lfun02.jpg</t>
  </si>
  <si>
    <t>I42-25-M01 สถานีพัฒนาที่ดินเลย\I42-25-0013-lfup01.jpg</t>
  </si>
  <si>
    <t>I42-25-M01 สถานีพัฒนาที่ดินเลย\I42-25-0013-lfup02.jpg</t>
  </si>
  <si>
    <t>I42-25-M01 สถานีพัฒนาที่ดินเลย\I42-25-0013-tree01.jpg</t>
  </si>
  <si>
    <t>I42-25-M01 สถานีพัฒนาที่ดินเลย\I42-25-0013-tree02.jpg</t>
  </si>
  <si>
    <t>I42-25-M01 สถานีพัฒนาที่ดินเลย\I42-25-0014-bark01.jpg</t>
  </si>
  <si>
    <t>I42-25-M01 สถานีพัฒนาที่ดินเลย\I42-25-0014-bark02.jpg</t>
  </si>
  <si>
    <t>I42-25-M01 สถานีพัฒนาที่ดินเลย\I42-25-0014-lbun01.jpg</t>
  </si>
  <si>
    <t>I42-25-M01 สถานีพัฒนาที่ดินเลย\I42-25-0014-lbun02.jpg</t>
  </si>
  <si>
    <t>I42-25-M01 สถานีพัฒนาที่ดินเลย\I42-25-0014-lbup01.jpg</t>
  </si>
  <si>
    <t>I42-25-M01 สถานีพัฒนาที่ดินเลย\I42-25-0014-lbup02.jpg</t>
  </si>
  <si>
    <t>I42-25-M01 สถานีพัฒนาที่ดินเลย\I42-25-0014-lfun01.jpg</t>
  </si>
  <si>
    <t>I42-25-M01 สถานีพัฒนาที่ดินเลย\I42-25-0014-lfun02.jpg</t>
  </si>
  <si>
    <t>I42-25-M01 สถานีพัฒนาที่ดินเลย\I42-25-0014-lfup01.jpg</t>
  </si>
  <si>
    <t>I42-25-M01 สถานีพัฒนาที่ดินเลย\I42-25-0014-lfup02.jpg</t>
  </si>
  <si>
    <t>I42-25-M01 สถานีพัฒนาที่ดินเลย\I42-25-0014-tree01.jpg</t>
  </si>
  <si>
    <t>I42-25-M01 สถานีพัฒนาที่ดินเลย\I42-25-0014-tree02.jpg</t>
  </si>
  <si>
    <t>I42-25-M01 สถานีพัฒนาที่ดินเลย\I42-25-0015-bark01.jpg</t>
  </si>
  <si>
    <t>I42-25-M01 สถานีพัฒนาที่ดินเลย\I42-25-0015-bark02.jpg</t>
  </si>
  <si>
    <t>I42-25-M01 สถานีพัฒนาที่ดินเลย\I42-25-0015-lbun01.jpg</t>
  </si>
  <si>
    <t>I42-25-M01 สถานีพัฒนาที่ดินเลย\I42-25-0015-lbun02.jpg</t>
  </si>
  <si>
    <t>I42-25-M01 สถานีพัฒนาที่ดินเลย\I42-25-0015-lbup01.jpg</t>
  </si>
  <si>
    <t>I42-25-M01 สถานีพัฒนาที่ดินเลย\I42-25-0015-lbup02.jpg</t>
  </si>
  <si>
    <t>I42-25-M01 สถานีพัฒนาที่ดินเลย\I42-25-0015-llun01.jpg</t>
  </si>
  <si>
    <t>I42-25-M01 สถานีพัฒนาที่ดินเลย\I42-25-0015-llun02.jpg</t>
  </si>
  <si>
    <t>I42-25-M01 สถานีพัฒนาที่ดินเลย\I42-25-0015-llup01.jpg</t>
  </si>
  <si>
    <t>I42-25-M01 สถานีพัฒนาที่ดินเลย\I42-25-0015-llup02.jpg</t>
  </si>
  <si>
    <t>I42-25-M01 สถานีพัฒนาที่ดินเลย\I42-25-0015-tree01.jpg</t>
  </si>
  <si>
    <t>I42-25-M01 สถานีพัฒนาที่ดินเลย\I42-25-0015-tree02.jpg</t>
  </si>
  <si>
    <t>I42-25-M01 สถานีพัฒนาที่ดินเลย\I42-25-0016-bark01.jpg</t>
  </si>
  <si>
    <t>I42-25-M01 สถานีพัฒนาที่ดินเลย\I42-25-0016-bark02.jpg</t>
  </si>
  <si>
    <t>I42-25-M01 สถานีพัฒนาที่ดินเลย\I42-25-0016-frui01.jpg</t>
  </si>
  <si>
    <t>I42-25-M01 สถานีพัฒนาที่ดินเลย\I42-25-0016-frui02.jpg</t>
  </si>
  <si>
    <t>I42-25-M01 สถานีพัฒนาที่ดินเลย\I42-25-0016-lbun01.jpg</t>
  </si>
  <si>
    <t>I42-25-M01 สถานีพัฒนาที่ดินเลย\I42-25-0016-lbun02.jpg</t>
  </si>
  <si>
    <t>I42-25-M01 สถานีพัฒนาที่ดินเลย\I42-25-0016-lbup01.jpg</t>
  </si>
  <si>
    <t>I42-25-M01 สถานีพัฒนาที่ดินเลย\I42-25-0016-lbup02.jpg</t>
  </si>
  <si>
    <t>I42-25-M01 สถานีพัฒนาที่ดินเลย\I42-25-0016-lfun01.jpg</t>
  </si>
  <si>
    <t>I42-25-M01 สถานีพัฒนาที่ดินเลย\I42-25-0016-lfun02.jpg</t>
  </si>
  <si>
    <t>I42-25-M01 สถานีพัฒนาที่ดินเลย\I42-25-0016-lfup01.jpg</t>
  </si>
  <si>
    <t>I42-25-M01 สถานีพัฒนาที่ดินเลย\I42-25-0016-lfup02.jpg</t>
  </si>
  <si>
    <t>I42-25-M01 สถานีพัฒนาที่ดินเลย\I42-25-0016-tree01.jpg</t>
  </si>
  <si>
    <t>I42-25-M01 สถานีพัฒนาที่ดินเลย\I42-25-0016-tree02.jpg</t>
  </si>
  <si>
    <t>I42-25-M01 สถานีพัฒนาที่ดินเลย\I42-25-0017-bark01.jpg</t>
  </si>
  <si>
    <t>I42-25-M01 สถานีพัฒนาที่ดินเลย\I42-25-0017-bark02.jpg</t>
  </si>
  <si>
    <t>I42-25-M01 สถานีพัฒนาที่ดินเลย\I42-25-0017-frui01.jpg</t>
  </si>
  <si>
    <t>I42-25-M01 สถานีพัฒนาที่ดินเลย\I42-25-0017-frui02.jpg</t>
  </si>
  <si>
    <t>I42-25-M01 สถานีพัฒนาที่ดินเลย\I42-25-0017-lbun01.jpg</t>
  </si>
  <si>
    <t>I42-25-M01 สถานีพัฒนาที่ดินเลย\I42-25-0017-lbun02.jpg</t>
  </si>
  <si>
    <t>I42-25-M01 สถานีพัฒนาที่ดินเลย\I42-25-0017-lbup01.jpg</t>
  </si>
  <si>
    <t>I42-25-M01 สถานีพัฒนาที่ดินเลย\I42-25-0017-lbup02.jpg</t>
  </si>
  <si>
    <t>I42-25-M01 สถานีพัฒนาที่ดินเลย\I42-25-0017-lfun01.jpg</t>
  </si>
  <si>
    <t>I42-25-M01 สถานีพัฒนาที่ดินเลย\I42-25-0017-lfun02.jpg</t>
  </si>
  <si>
    <t>I42-25-M01 สถานีพัฒนาที่ดินเลย\I42-25-0017-lfup01.jpg</t>
  </si>
  <si>
    <t>I42-25-M01 สถานีพัฒนาที่ดินเลย\I42-25-0017-lfup02.jpg</t>
  </si>
  <si>
    <t>I42-25-M01 สถานีพัฒนาที่ดินเลย\I42-25-0017-tree01.jpg</t>
  </si>
  <si>
    <t>I42-25-M01 สถานีพัฒนาที่ดินเลย\I42-25-0017-tree02.jpg</t>
  </si>
  <si>
    <t>I42-25-M01 สถานีพัฒนาที่ดินเลย\I42-25-0018-bark01.jpg</t>
  </si>
  <si>
    <t>I42-25-M01 สถานีพัฒนาที่ดินเลย\I42-25-0018-bark02.jpg</t>
  </si>
  <si>
    <t>I42-25-M01 สถานีพัฒนาที่ดินเลย\I42-25-0018-lbun01.jpg</t>
  </si>
  <si>
    <t>I42-25-M01 สถานีพัฒนาที่ดินเลย\I42-25-0018-lbun02.jpg</t>
  </si>
  <si>
    <t>I42-25-M01 สถานีพัฒนาที่ดินเลย\I42-25-0018-lbup01.jpg</t>
  </si>
  <si>
    <t>I42-25-M01 สถานีพัฒนาที่ดินเลย\I42-25-0018-lbup02.jpg</t>
  </si>
  <si>
    <t>I42-25-M01 สถานีพัฒนาที่ดินเลย\I42-25-0018-lfun01.jpg</t>
  </si>
  <si>
    <t>I42-25-M01 สถานีพัฒนาที่ดินเลย\I42-25-0018-lfun02.jpg</t>
  </si>
  <si>
    <t>I42-25-M01 สถานีพัฒนาที่ดินเลย\I42-25-0018-lfup01.jpg</t>
  </si>
  <si>
    <t>I42-25-M01 สถานีพัฒนาที่ดินเลย\I42-25-0018-lfup02.jpg</t>
  </si>
  <si>
    <t>I42-25-M01 สถานีพัฒนาที่ดินเลย\I42-25-0018-tree01.jpg</t>
  </si>
  <si>
    <t>I42-25-M01 สถานีพัฒนาที่ดินเลย\I42-25-0018-tree02.jpg</t>
  </si>
  <si>
    <t>I42-25-M01 สถานีพัฒนาที่ดินเลย\I42-25-0019-bark01.jpg</t>
  </si>
  <si>
    <t>I42-25-M01 สถานีพัฒนาที่ดินเลย\I42-25-0019-bark02.jpg</t>
  </si>
  <si>
    <t>I42-25-M01 สถานีพัฒนาที่ดินเลย\I42-25-0019-lbun01.jpg</t>
  </si>
  <si>
    <t>I42-25-M01 สถานีพัฒนาที่ดินเลย\I42-25-0019-lbun02.jpg</t>
  </si>
  <si>
    <t>I42-25-M01 สถานีพัฒนาที่ดินเลย\I42-25-0019-lbup01.jpg</t>
  </si>
  <si>
    <t>I42-25-M01 สถานีพัฒนาที่ดินเลย\I42-25-0019-lbup02.jpg</t>
  </si>
  <si>
    <t>I42-25-M01 สถานีพัฒนาที่ดินเลย\I42-25-0019-lfun01.jpg</t>
  </si>
  <si>
    <t>I42-25-M01 สถานีพัฒนาที่ดินเลย\I42-25-0019-lfun02.jpg</t>
  </si>
  <si>
    <t>I42-25-M01 สถานีพัฒนาที่ดินเลย\I42-25-0019-lfup01.jpg</t>
  </si>
  <si>
    <t>I42-25-M01 สถานีพัฒนาที่ดินเลย\I42-25-0019-lfup02.jpg</t>
  </si>
  <si>
    <t>I42-25-M01 สถานีพัฒนาที่ดินเลย\I42-25-0019-tree01.jpg</t>
  </si>
  <si>
    <t>I42-25-M01 สถานีพัฒนาที่ดินเลย\I42-25-0019-tree02.jpg</t>
  </si>
  <si>
    <t>I42-25-M01 สถานีพัฒนาที่ดินเลย\I42-25-0020-bark01.jpg</t>
  </si>
  <si>
    <t>I42-25-M01 สถานีพัฒนาที่ดินเลย\I42-25-0020-bark02.jpg</t>
  </si>
  <si>
    <t>I42-25-M01 สถานีพัฒนาที่ดินเลย\I42-25-0020-flow01.jpg</t>
  </si>
  <si>
    <t>I42-25-M01 สถานีพัฒนาที่ดินเลย\I42-25-0020-flow02.jpg</t>
  </si>
  <si>
    <t>I42-25-M01 สถานีพัฒนาที่ดินเลย\I42-25-0020-lbun01.jpg</t>
  </si>
  <si>
    <t>I42-25-M01 สถานีพัฒนาที่ดินเลย\I42-25-0020-lbun02.jpg</t>
  </si>
  <si>
    <t>I42-25-M01 สถานีพัฒนาที่ดินเลย\I42-25-0020-lbup01.jpg</t>
  </si>
  <si>
    <t>I42-25-M01 สถานีพัฒนาที่ดินเลย\I42-25-0020-lbup02.jpg</t>
  </si>
  <si>
    <t>I42-25-M01 สถานีพัฒนาที่ดินเลย\I42-25-0020-llun01.jpg</t>
  </si>
  <si>
    <t>I42-25-M01 สถานีพัฒนาที่ดินเลย\I42-25-0020-llun02.jpg</t>
  </si>
  <si>
    <t>I42-25-M01 สถานีพัฒนาที่ดินเลย\I42-25-0020-llup01.jpg</t>
  </si>
  <si>
    <t>I42-25-M01 สถานีพัฒนาที่ดินเลย\I42-25-0020-llup02.jpg</t>
  </si>
  <si>
    <t>I42-25-M01 สถานีพัฒนาที่ดินเลย\I42-25-0020-tree01.jpg</t>
  </si>
  <si>
    <t>I42-25-M01 สถานีพัฒนาที่ดินเลย\I42-25-0020-tree02.jpg</t>
  </si>
  <si>
    <t>I42-25-M01 สถานีพัฒนาที่ดินเลย\I42-25-0021-bark01.jpg</t>
  </si>
  <si>
    <t>I42-25-M01 สถานีพัฒนาที่ดินเลย\I42-25-0021-bark02.jpg</t>
  </si>
  <si>
    <t>I42-25-M01 สถานีพัฒนาที่ดินเลย\I42-25-0021-frui01.jpg</t>
  </si>
  <si>
    <t>I42-25-M01 สถานีพัฒนาที่ดินเลย\I42-25-0021-frui02.jpg</t>
  </si>
  <si>
    <t>I42-25-M01 สถานีพัฒนาที่ดินเลย\I42-25-0021-lbun01.jpg</t>
  </si>
  <si>
    <t>I42-25-M01 สถานีพัฒนาที่ดินเลย\I42-25-0021-lbun02.jpg</t>
  </si>
  <si>
    <t>I42-25-M01 สถานีพัฒนาที่ดินเลย\I42-25-0021-lbup01.jpg</t>
  </si>
  <si>
    <t>I42-25-M01 สถานีพัฒนาที่ดินเลย\I42-25-0021-lbup02.jpg</t>
  </si>
  <si>
    <t>I42-25-M01 สถานีพัฒนาที่ดินเลย\I42-25-0021-lfun01.jpg</t>
  </si>
  <si>
    <t>I42-25-M01 สถานีพัฒนาที่ดินเลย\I42-25-0021-lfun02.jpg</t>
  </si>
  <si>
    <t>I42-25-M01 สถานีพัฒนาที่ดินเลย\I42-25-0021-lfup01.jpg</t>
  </si>
  <si>
    <t>I42-25-M01 สถานีพัฒนาที่ดินเลย\I42-25-0021-lfup02.jpg</t>
  </si>
  <si>
    <t>I42-25-M01 สถานีพัฒนาที่ดินเลย\I42-25-0021-tree01.jpg</t>
  </si>
  <si>
    <t>I42-25-M01 สถานีพัฒนาที่ดินเลย\I42-25-0021-tree02.jpg</t>
  </si>
  <si>
    <t>I42-25-M01 สถานีพัฒนาที่ดินเลย\I42-25-0022-bark01.jpg</t>
  </si>
  <si>
    <t>I42-25-M01 สถานีพัฒนาที่ดินเลย\I42-25-0022-bark02.jpg</t>
  </si>
  <si>
    <t>I42-25-M01 สถานีพัฒนาที่ดินเลย\I42-25-0022-frui01.jpg</t>
  </si>
  <si>
    <t>I42-25-M01 สถานีพัฒนาที่ดินเลย\I42-25-0022-frui02.jpg</t>
  </si>
  <si>
    <t>I42-25-M01 สถานีพัฒนาที่ดินเลย\I42-25-0022-lbun01.jpg</t>
  </si>
  <si>
    <t>I42-25-M01 สถานีพัฒนาที่ดินเลย\I42-25-0022-lbun02.jpg</t>
  </si>
  <si>
    <t>I42-25-M01 สถานีพัฒนาที่ดินเลย\I42-25-0022-lbup01.jpg</t>
  </si>
  <si>
    <t>I42-25-M01 สถานีพัฒนาที่ดินเลย\I42-25-0022-lbup02.jpg</t>
  </si>
  <si>
    <t>I42-25-M01 สถานีพัฒนาที่ดินเลย\I42-25-0022-lfun01.jpg</t>
  </si>
  <si>
    <t>I42-25-M01 สถานีพัฒนาที่ดินเลย\I42-25-0022-lfun02.jpg</t>
  </si>
  <si>
    <t>I42-25-M01 สถานีพัฒนาที่ดินเลย\I42-25-0022-lfup01.jpg</t>
  </si>
  <si>
    <t>I42-25-M01 สถานีพัฒนาที่ดินเลย\I42-25-0022-lfup02.jpg</t>
  </si>
  <si>
    <t>I42-25-M01 สถานีพัฒนาที่ดินเลย\I42-25-0022-tree01.jpg</t>
  </si>
  <si>
    <t>I42-25-M01 สถานีพัฒนาที่ดินเลย\I42-25-0022-tree02.jpg</t>
  </si>
  <si>
    <t>I42-25-M01 สถานีพัฒนาที่ดินเลย\I42-25-0023-bark01.jpg</t>
  </si>
  <si>
    <t>I42-25-M01 สถานีพัฒนาที่ดินเลย\I42-25-0023-bark02.jpg</t>
  </si>
  <si>
    <t>I42-25-M01 สถานีพัฒนาที่ดินเลย\I42-25-0023-lbun01.jpg</t>
  </si>
  <si>
    <t>I42-25-M01 สถานีพัฒนาที่ดินเลย\I42-25-0023-lbun02.jpg</t>
  </si>
  <si>
    <t>I42-25-M01 สถานีพัฒนาที่ดินเลย\I42-25-0023-lbup01.jpg</t>
  </si>
  <si>
    <t>I42-25-M01 สถานีพัฒนาที่ดินเลย\I42-25-0023-lbup02.jpg</t>
  </si>
  <si>
    <t>I42-25-M01 สถานีพัฒนาที่ดินเลย\I42-25-0023-lfun01.jpg</t>
  </si>
  <si>
    <t>I42-25-M01 สถานีพัฒนาที่ดินเลย\I42-25-0023-lfun02.jpg</t>
  </si>
  <si>
    <t>I42-25-M01 สถานีพัฒนาที่ดินเลย\I42-25-0023-lfup01.jpg</t>
  </si>
  <si>
    <t>I42-25-M01 สถานีพัฒนาที่ดินเลย\I42-25-0023-lfup02.jpg</t>
  </si>
  <si>
    <t>I42-25-M01 สถานีพัฒนาที่ดินเลย\I42-25-0023-tree01.jpg</t>
  </si>
  <si>
    <t>I42-25-M01 สถานีพัฒนาที่ดินเลย\I42-25-0023-tree02.jpg</t>
  </si>
  <si>
    <t>I42-25-M01 สถานีพัฒนาที่ดินเลย\I42-25-0024-bark01.jpg</t>
  </si>
  <si>
    <t>I42-25-M01 สถานีพัฒนาที่ดินเลย\I42-25-0024-bark02.jpg</t>
  </si>
  <si>
    <t>I42-25-M01 สถานีพัฒนาที่ดินเลย\I42-25-0024-lbun01.jpg</t>
  </si>
  <si>
    <t>I42-25-M01 สถานีพัฒนาที่ดินเลย\I42-25-0024-lbun02.jpg</t>
  </si>
  <si>
    <t>I42-25-M01 สถานีพัฒนาที่ดินเลย\I42-25-0024-lbup01.jpg</t>
  </si>
  <si>
    <t>I42-25-M01 สถานีพัฒนาที่ดินเลย\I42-25-0024-lbup02.jpg</t>
  </si>
  <si>
    <t>I42-25-M01 สถานีพัฒนาที่ดินเลย\I42-25-0024-llun01.jpg</t>
  </si>
  <si>
    <t>I42-25-M01 สถานีพัฒนาที่ดินเลย\I42-25-0024-llun02.jpg</t>
  </si>
  <si>
    <t>I42-25-M01 สถานีพัฒนาที่ดินเลย\I42-25-0024-llup01.jpg</t>
  </si>
  <si>
    <t>I42-25-M01 สถานีพัฒนาที่ดินเลย\I42-25-0024-llup02.jpg</t>
  </si>
  <si>
    <t>I42-25-M01 สถานีพัฒนาที่ดินเลย\I42-25-0024-tree01.jpg</t>
  </si>
  <si>
    <t>I42-25-M01 สถานีพัฒนาที่ดินเลย\I42-25-0024-tree02.jpg</t>
  </si>
  <si>
    <t>I42-25-M01 สถานีพัฒนาที่ดินเลย\I42-25-0025-bark01.jpg</t>
  </si>
  <si>
    <t>I42-25-M01 สถานีพัฒนาที่ดินเลย\I42-25-0025-bark02.jpg</t>
  </si>
  <si>
    <t>I42-25-M01 สถานีพัฒนาที่ดินเลย\I42-25-0025-lbun01.jpg</t>
  </si>
  <si>
    <t>I42-25-M01 สถานีพัฒนาที่ดินเลย\I42-25-0025-lbun02.jpg</t>
  </si>
  <si>
    <t>I42-25-M01 สถานีพัฒนาที่ดินเลย\I42-25-0025-lbup01.jpg</t>
  </si>
  <si>
    <t>I42-25-M01 สถานีพัฒนาที่ดินเลย\I42-25-0025-lbup02.jpg</t>
  </si>
  <si>
    <t>I42-25-M01 สถานีพัฒนาที่ดินเลย\I42-25-0025-lfun01.jpg</t>
  </si>
  <si>
    <t>I42-25-M01 สถานีพัฒนาที่ดินเลย\I42-25-0025-lfun02.jpg</t>
  </si>
  <si>
    <t>I42-25-M01 สถานีพัฒนาที่ดินเลย\I42-25-0025-lfup01.jpg</t>
  </si>
  <si>
    <t>I42-25-M01 สถานีพัฒนาที่ดินเลย\I42-25-0025-lfup02.jpg</t>
  </si>
  <si>
    <t>I42-25-M01 สถานีพัฒนาที่ดินเลย\I42-25-0025-tree01.jpg</t>
  </si>
  <si>
    <t>I42-25-M01 สถานีพัฒนาที่ดินเลย\I42-25-0025-tree02.jpg</t>
  </si>
  <si>
    <t>I46-25-M01 สถานีพัฒนาที่ดินกาฬสินธุ์\I46-25-0114-bark01.jpg</t>
  </si>
  <si>
    <t>I46-25-M01 สถานีพัฒนาที่ดินกาฬสินธุ์\I46-25-0114-bark02.jpg</t>
  </si>
  <si>
    <t>I46-25-M01 สถานีพัฒนาที่ดินกาฬสินธุ์\I46-25-0114-lbun01.jpg</t>
  </si>
  <si>
    <t>I46-25-M01 สถานีพัฒนาที่ดินกาฬสินธุ์\I46-25-0114-lbun02.jpg</t>
  </si>
  <si>
    <t>I46-25-M01 สถานีพัฒนาที่ดินกาฬสินธุ์\I46-25-0114-lbup01.jpg</t>
  </si>
  <si>
    <t>I46-25-M01 สถานีพัฒนาที่ดินกาฬสินธุ์\I46-25-0114-lbup02.jpg</t>
  </si>
  <si>
    <t>I46-25-M01 สถานีพัฒนาที่ดินกาฬสินธุ์\I46-25-0114-lfun01.jpg</t>
  </si>
  <si>
    <t>I46-25-M01 สถานีพัฒนาที่ดินกาฬสินธุ์\I46-25-0114-lfun02.jpg</t>
  </si>
  <si>
    <t>I46-25-M01 สถานีพัฒนาที่ดินกาฬสินธุ์\I46-25-0114-lfup01.jpg</t>
  </si>
  <si>
    <t>I46-25-M01 สถานีพัฒนาที่ดินกาฬสินธุ์\I46-25-0114-lfup02.jpg</t>
  </si>
  <si>
    <t>I46-25-M01 สถานีพัฒนาที่ดินกาฬสินธุ์\I46-25-0114-tree01.jpg</t>
  </si>
  <si>
    <t>I46-25-M01 สถานีพัฒนาที่ดินกาฬสินธุ์\I46-25-0114-tree02.jpg</t>
  </si>
  <si>
    <t>I46-25-M01 สถานีพัฒนาที่ดินกาฬสินธุ์\I46-25-0115-bark01.jpg</t>
  </si>
  <si>
    <t>I46-25-M01 สถานีพัฒนาที่ดินกาฬสินธุ์\I46-25-0115-bark02.jpg</t>
  </si>
  <si>
    <t>I46-25-M01 สถานีพัฒนาที่ดินกาฬสินธุ์\I46-25-0115-lbun01.jpg</t>
  </si>
  <si>
    <t>I46-25-M01 สถานีพัฒนาที่ดินกาฬสินธุ์\I46-25-0115-lbun02.jpg</t>
  </si>
  <si>
    <t>I46-25-M01 สถานีพัฒนาที่ดินกาฬสินธุ์\I46-25-0115-lbup01.jpg</t>
  </si>
  <si>
    <t>I46-25-M01 สถานีพัฒนาที่ดินกาฬสินธุ์\I46-25-0115-lbup02.jpg</t>
  </si>
  <si>
    <t>I46-25-M01 สถานีพัฒนาที่ดินกาฬสินธุ์\I46-25-0115-lfun01.jpg</t>
  </si>
  <si>
    <t>I46-25-M01 สถานีพัฒนาที่ดินกาฬสินธุ์\I46-25-0115-lfun02.jpg</t>
  </si>
  <si>
    <t>I46-25-M01 สถานีพัฒนาที่ดินกาฬสินธุ์\I46-25-0115-lfup01.jpg</t>
  </si>
  <si>
    <t>I46-25-M01 สถานีพัฒนาที่ดินกาฬสินธุ์\I46-25-0115-lfup02.jpg</t>
  </si>
  <si>
    <t>I46-25-M01 สถานีพัฒนาที่ดินกาฬสินธุ์\I46-25-0115-tree01.jpg</t>
  </si>
  <si>
    <t>I46-25-M01 สถานีพัฒนาที่ดินกาฬสินธุ์\I46-25-0115-tree02.jpg</t>
  </si>
  <si>
    <t>I46-25-M01 สถานีพัฒนาที่ดินกาฬสินธุ์\I46-25-0116-bark01.jpg</t>
  </si>
  <si>
    <t>I46-25-M01 สถานีพัฒนาที่ดินกาฬสินธุ์\I46-25-0116-bark02.jpg</t>
  </si>
  <si>
    <t>I46-25-M01 สถานีพัฒนาที่ดินกาฬสินธุ์\I46-25-0116-lbun01.jpg</t>
  </si>
  <si>
    <t>I46-25-M01 สถานีพัฒนาที่ดินกาฬสินธุ์\I46-25-0116-lbun02.jpg</t>
  </si>
  <si>
    <t>I46-25-M01 สถานีพัฒนาที่ดินกาฬสินธุ์\I46-25-0116-lbup01.jpg</t>
  </si>
  <si>
    <t>I46-25-M01 สถานีพัฒนาที่ดินกาฬสินธุ์\I46-25-0116-lbup02.jpg</t>
  </si>
  <si>
    <t>I46-25-M01 สถานีพัฒนาที่ดินกาฬสินธุ์\I46-25-0116-lfun01.jpg</t>
  </si>
  <si>
    <t>I46-25-M01 สถานีพัฒนาที่ดินกาฬสินธุ์\I46-25-0116-lfup01.jpg</t>
  </si>
  <si>
    <t>I46-25-M01 สถานีพัฒนาที่ดินกาฬสินธุ์\I46-25-0116-lfup02.jpg</t>
  </si>
  <si>
    <t>I46-25-M01 สถานีพัฒนาที่ดินกาฬสินธุ์\I46-25-0116-tree01.jpg</t>
  </si>
  <si>
    <t>I46-25-M01 สถานีพัฒนาที่ดินกาฬสินธุ์\I46-25-0116-tree02.jpg</t>
  </si>
  <si>
    <t>I46-25-M01 สถานีพัฒนาที่ดินกาฬสินธุ์\I46-25-0117-bark01.jpg</t>
  </si>
  <si>
    <t>I46-25-M01 สถานีพัฒนาที่ดินกาฬสินธุ์\I46-25-0117-bark02.jpg</t>
  </si>
  <si>
    <t>I46-25-M01 สถานีพัฒนาที่ดินกาฬสินธุ์\I46-25-0117-lbun01.jpg</t>
  </si>
  <si>
    <t>I46-25-M01 สถานีพัฒนาที่ดินกาฬสินธุ์\I46-25-0117-lbun02.jpg</t>
  </si>
  <si>
    <t>I46-25-M01 สถานีพัฒนาที่ดินกาฬสินธุ์\I46-25-0117-lbup01.jpg</t>
  </si>
  <si>
    <t>I46-25-M01 สถานีพัฒนาที่ดินกาฬสินธุ์\I46-25-0117-lbup02.jpg</t>
  </si>
  <si>
    <t>I46-25-M01 สถานีพัฒนาที่ดินกาฬสินธุ์\I46-25-0117-lfun01.jpg</t>
  </si>
  <si>
    <t>I46-25-M01 สถานีพัฒนาที่ดินกาฬสินธุ์\I46-25-0117-lfun02.jpg</t>
  </si>
  <si>
    <t>I46-25-M01 สถานีพัฒนาที่ดินกาฬสินธุ์\I46-25-0117-lfup01.jpg</t>
  </si>
  <si>
    <t>I46-25-M01 สถานีพัฒนาที่ดินกาฬสินธุ์\I46-25-0117-lfup02.jpg</t>
  </si>
  <si>
    <t>I46-25-M01 สถานีพัฒนาที่ดินกาฬสินธุ์\I46-25-0117-tree01.jpg</t>
  </si>
  <si>
    <t>I46-25-M01 สถานีพัฒนาที่ดินกาฬสินธุ์\I46-25-0117-tree02.jpg</t>
  </si>
  <si>
    <t>I46-25-M01 สถานีพัฒนาที่ดินกาฬสินธุ์\I46-25-0118-bark01.jpg</t>
  </si>
  <si>
    <t>I46-25-M01 สถานีพัฒนาที่ดินกาฬสินธุ์\I46-25-0118-bark02.jpg</t>
  </si>
  <si>
    <t>I46-25-M01 สถานีพัฒนาที่ดินกาฬสินธุ์\I46-25-0118-lbun01.jpg</t>
  </si>
  <si>
    <t>I46-25-M01 สถานีพัฒนาที่ดินกาฬสินธุ์\I46-25-0118-lbun02.jpg</t>
  </si>
  <si>
    <t>I46-25-M01 สถานีพัฒนาที่ดินกาฬสินธุ์\I46-25-0118-lbup01.jpg</t>
  </si>
  <si>
    <t>I46-25-M01 สถานีพัฒนาที่ดินกาฬสินธุ์\I46-25-0118-lbup02.jpg</t>
  </si>
  <si>
    <t>I46-25-M01 สถานีพัฒนาที่ดินกาฬสินธุ์\I46-25-0118-lfun01.jpg</t>
  </si>
  <si>
    <t>I46-25-M01 สถานีพัฒนาที่ดินกาฬสินธุ์\I46-25-0118-lfun02.jpg</t>
  </si>
  <si>
    <t>I46-25-M01 สถานีพัฒนาที่ดินกาฬสินธุ์\I46-25-0118-lfup01.jpg</t>
  </si>
  <si>
    <t>I46-25-M01 สถานีพัฒนาที่ดินกาฬสินธุ์\I46-25-0118-lfup02.jpg</t>
  </si>
  <si>
    <t>I46-25-M01 สถานีพัฒนาที่ดินกาฬสินธุ์\I46-25-0118-tree01.jpg</t>
  </si>
  <si>
    <t>I46-25-M01 สถานีพัฒนาที่ดินกาฬสินธุ์\I46-25-0118-tree02.jpg</t>
  </si>
  <si>
    <t>I46-25-M01 สถานีพัฒนาที่ดินกาฬสินธุ์\I46-25-0119-bark01.jpg</t>
  </si>
  <si>
    <t>I46-25-M01 สถานีพัฒนาที่ดินกาฬสินธุ์\I46-25-0119-bark02.jpg</t>
  </si>
  <si>
    <t>I46-25-M01 สถานีพัฒนาที่ดินกาฬสินธุ์\I46-25-0119-lbun01.jpg</t>
  </si>
  <si>
    <t>I46-25-M01 สถานีพัฒนาที่ดินกาฬสินธุ์\I46-25-0119-lbun02.jpg</t>
  </si>
  <si>
    <t>I46-25-M01 สถานีพัฒนาที่ดินกาฬสินธุ์\I46-25-0119-lbup01.jpg</t>
  </si>
  <si>
    <t>I46-25-M01 สถานีพัฒนาที่ดินกาฬสินธุ์\I46-25-0119-lbup02.jpg</t>
  </si>
  <si>
    <t>I46-25-M01 สถานีพัฒนาที่ดินกาฬสินธุ์\I46-25-0119-lfun01.jpg</t>
  </si>
  <si>
    <t>I46-25-M01 สถานีพัฒนาที่ดินกาฬสินธุ์\I46-25-0119-lfun02.jpg</t>
  </si>
  <si>
    <t>I46-25-M01 สถานีพัฒนาที่ดินกาฬสินธุ์\I46-25-0119-lfup01.jpg</t>
  </si>
  <si>
    <t>I46-25-M01 สถานีพัฒนาที่ดินกาฬสินธุ์\I46-25-0119-lfup02.jpg</t>
  </si>
  <si>
    <t>I46-25-M01 สถานีพัฒนาที่ดินกาฬสินธุ์\I46-25-0119-tree01.jpg</t>
  </si>
  <si>
    <t>I46-25-M01 สถานีพัฒนาที่ดินกาฬสินธุ์\I46-25-0119-tree02.jpg</t>
  </si>
  <si>
    <t>I46-25-M01 สถานีพัฒนาที่ดินกาฬสินธุ์\I46-25-0120-bark01.jpg</t>
  </si>
  <si>
    <t>I46-25-M01 สถานีพัฒนาที่ดินกาฬสินธุ์\I46-25-0120-bark02.jpg</t>
  </si>
  <si>
    <t>I46-25-M01 สถานีพัฒนาที่ดินกาฬสินธุ์\I46-25-0120-lbun01.jpg</t>
  </si>
  <si>
    <t>I46-25-M01 สถานีพัฒนาที่ดินกาฬสินธุ์\I46-25-0120-lbun02.jpg</t>
  </si>
  <si>
    <t>I46-25-M01 สถานีพัฒนาที่ดินกาฬสินธุ์\I46-25-0120-lbup01.jpg</t>
  </si>
  <si>
    <t>I46-25-M01 สถานีพัฒนาที่ดินกาฬสินธุ์\I46-25-0120-lbup02.jpg</t>
  </si>
  <si>
    <t>I46-25-M01 สถานีพัฒนาที่ดินกาฬสินธุ์\I46-25-0120-llbun01.jpg</t>
  </si>
  <si>
    <t>I46-25-M01 สถานีพัฒนาที่ดินกาฬสินธุ์\I46-25-0120-llbun02.jpg</t>
  </si>
  <si>
    <t>I46-25-M01 สถานีพัฒนาที่ดินกาฬสินธุ์\I46-25-0120-llbup01.jpg</t>
  </si>
  <si>
    <t>I46-25-M01 สถานีพัฒนาที่ดินกาฬสินธุ์\I46-25-0120-llbup02.jpg</t>
  </si>
  <si>
    <t>I46-25-M01 สถานีพัฒนาที่ดินกาฬสินธุ์\I46-25-0120-tree01.jpg</t>
  </si>
  <si>
    <t>I46-25-M01 สถานีพัฒนาที่ดินกาฬสินธุ์\I46-25-0120-tree02.jpg</t>
  </si>
  <si>
    <t>I46-25-M01 สถานีพัฒนาที่ดินกาฬสินธุ์\I46-25-0121-bark01.jpg</t>
  </si>
  <si>
    <t>I46-25-M01 สถานีพัฒนาที่ดินกาฬสินธุ์\I46-25-0121-bark02.jpg</t>
  </si>
  <si>
    <t>I46-25-M01 สถานีพัฒนาที่ดินกาฬสินธุ์\I46-25-0121-lbun01.jpg</t>
  </si>
  <si>
    <t>I46-25-M01 สถานีพัฒนาที่ดินกาฬสินธุ์\I46-25-0121-lbun02.jpg</t>
  </si>
  <si>
    <t>I46-25-M01 สถานีพัฒนาที่ดินกาฬสินธุ์\I46-25-0121-lbup01.jpg</t>
  </si>
  <si>
    <t>I46-25-M01 สถานีพัฒนาที่ดินกาฬสินธุ์\I46-25-0121-lbup02.jpg</t>
  </si>
  <si>
    <t>I46-25-M01 สถานีพัฒนาที่ดินกาฬสินธุ์\I46-25-0121-lfun01.jpg</t>
  </si>
  <si>
    <t>I46-25-M01 สถานีพัฒนาที่ดินกาฬสินธุ์\I46-25-0121-lfun02.jpg</t>
  </si>
  <si>
    <t>I46-25-M01 สถานีพัฒนาที่ดินกาฬสินธุ์\I46-25-0121-lfup01.jpg</t>
  </si>
  <si>
    <t>I46-25-M01 สถานีพัฒนาที่ดินกาฬสินธุ์\I46-25-0121-lfup02.jpg</t>
  </si>
  <si>
    <t>I46-25-M01 สถานีพัฒนาที่ดินกาฬสินธุ์\I46-25-0121-tree01.jpg</t>
  </si>
  <si>
    <t>I46-25-M01 สถานีพัฒนาที่ดินกาฬสินธุ์\I46-25-0121-tree02.jpg</t>
  </si>
  <si>
    <t>I46-25-M01 สถานีพัฒนาที่ดินกาฬสินธุ์\I46-25-0122-bark01.jpg</t>
  </si>
  <si>
    <t>I46-25-M01 สถานีพัฒนาที่ดินกาฬสินธุ์\I46-25-0122-bark02.jpg</t>
  </si>
  <si>
    <t>I46-25-M01 สถานีพัฒนาที่ดินกาฬสินธุ์\I46-25-0122-lbun01.jpg</t>
  </si>
  <si>
    <t>I46-25-M01 สถานีพัฒนาที่ดินกาฬสินธุ์\I46-25-0122-lbun02.jpg</t>
  </si>
  <si>
    <t>I46-25-M01 สถานีพัฒนาที่ดินกาฬสินธุ์\I46-25-0122-lbup01.jpg</t>
  </si>
  <si>
    <t>I46-25-M01 สถานีพัฒนาที่ดินกาฬสินธุ์\I46-25-0122-lbup02.jpg</t>
  </si>
  <si>
    <t>I46-25-M01 สถานีพัฒนาที่ดินกาฬสินธุ์\I46-25-0122-lfun01.jpg</t>
  </si>
  <si>
    <t>I46-25-M01 สถานีพัฒนาที่ดินกาฬสินธุ์\I46-25-0122-lfun02.jpg</t>
  </si>
  <si>
    <t>I46-25-M01 สถานีพัฒนาที่ดินกาฬสินธุ์\I46-25-0122-lfup01.jpg</t>
  </si>
  <si>
    <t>I46-25-M01 สถานีพัฒนาที่ดินกาฬสินธุ์\I46-25-0122-lfup02.jpg</t>
  </si>
  <si>
    <t>I46-25-M01 สถานีพัฒนาที่ดินกาฬสินธุ์\I46-25-0122-tree01.jpg</t>
  </si>
  <si>
    <t>I46-25-M01 สถานีพัฒนาที่ดินกาฬสินธุ์\I46-25-0122-tree02.jpg</t>
  </si>
  <si>
    <t>I46-25-M01 สถานีพัฒนาที่ดินกาฬสินธุ์\I46-25-0123-bark01.jpg</t>
  </si>
  <si>
    <t>I46-25-M01 สถานีพัฒนาที่ดินกาฬสินธุ์\I46-25-0123-bark02.jpg</t>
  </si>
  <si>
    <t>I46-25-M01 สถานีพัฒนาที่ดินกาฬสินธุ์\I46-25-0123-lbun01.jpg</t>
  </si>
  <si>
    <t>I46-25-M01 สถานีพัฒนาที่ดินกาฬสินธุ์\I46-25-0123-lbun02.jpg</t>
  </si>
  <si>
    <t>I46-25-M01 สถานีพัฒนาที่ดินกาฬสินธุ์\I46-25-0123-lbup01.jpg</t>
  </si>
  <si>
    <t>I46-25-M01 สถานีพัฒนาที่ดินกาฬสินธุ์\I46-25-0123-lbup02.jpg</t>
  </si>
  <si>
    <t>I46-25-M01 สถานีพัฒนาที่ดินกาฬสินธุ์\I46-25-0123-lfun01.jpg</t>
  </si>
  <si>
    <t>I46-25-M01 สถานีพัฒนาที่ดินกาฬสินธุ์\I46-25-0123-lfun02.jpg</t>
  </si>
  <si>
    <t>I46-25-M01 สถานีพัฒนาที่ดินกาฬสินธุ์\I46-25-0123-lfup01.jpg</t>
  </si>
  <si>
    <t>I46-25-M01 สถานีพัฒนาที่ดินกาฬสินธุ์\I46-25-0123-lfup02.jpg</t>
  </si>
  <si>
    <t>I46-25-M01 สถานีพัฒนาที่ดินกาฬสินธุ์\I46-25-0123-tree01.jpg</t>
  </si>
  <si>
    <t>I46-25-M01 สถานีพัฒนาที่ดินกาฬสินธุ์\I46-25-0123-tree02.jpg</t>
  </si>
  <si>
    <t>I46-25-M01 สถานีพัฒนาที่ดินกาฬสินธุ์\I46-25-0124-bark01.jpg</t>
  </si>
  <si>
    <t>I46-25-M01 สถานีพัฒนาที่ดินกาฬสินธุ์\I46-25-0124-bark02.jpg</t>
  </si>
  <si>
    <t>I46-25-M01 สถานีพัฒนาที่ดินกาฬสินธุ์\I46-25-0124-lbun01.jpg</t>
  </si>
  <si>
    <t>I46-25-M01 สถานีพัฒนาที่ดินกาฬสินธุ์\I46-25-0124-lbun02.jpg</t>
  </si>
  <si>
    <t>I46-25-M01 สถานีพัฒนาที่ดินกาฬสินธุ์\I46-25-0124-lbup01.jpg</t>
  </si>
  <si>
    <t>I46-25-M01 สถานีพัฒนาที่ดินกาฬสินธุ์\I46-25-0124-lbup02.jpg</t>
  </si>
  <si>
    <t>I46-25-M01 สถานีพัฒนาที่ดินกาฬสินธุ์\I46-25-0124-llbun01.jpg</t>
  </si>
  <si>
    <t>I46-25-M01 สถานีพัฒนาที่ดินกาฬสินธุ์\I46-25-0124-llbun02.jpg</t>
  </si>
  <si>
    <t>I46-25-M01 สถานีพัฒนาที่ดินกาฬสินธุ์\I46-25-0124-llbup01.jpg</t>
  </si>
  <si>
    <t>I46-25-M01 สถานีพัฒนาที่ดินกาฬสินธุ์\I46-25-0124-llbup02.jpg</t>
  </si>
  <si>
    <t>I46-25-M01 สถานีพัฒนาที่ดินกาฬสินธุ์\I46-25-0124-tree01.jpg</t>
  </si>
  <si>
    <t>I46-25-M01 สถานีพัฒนาที่ดินกาฬสินธุ์\I46-25-0124-tree02.jpg</t>
  </si>
  <si>
    <t>I46-25-M01 สถานีพัฒนาที่ดินกาฬสินธุ์\I46-25-0125-bark01.jpg</t>
  </si>
  <si>
    <t>I46-25-M01 สถานีพัฒนาที่ดินกาฬสินธุ์\I46-25-0125-bark02.jpg</t>
  </si>
  <si>
    <t>I46-25-M01 สถานีพัฒนาที่ดินกาฬสินธุ์\I46-25-0125-lbun01.jpg</t>
  </si>
  <si>
    <t>I46-25-M01 สถานีพัฒนาที่ดินกาฬสินธุ์\I46-25-0125-lbun02.jpg</t>
  </si>
  <si>
    <t>I46-25-M01 สถานีพัฒนาที่ดินกาฬสินธุ์\I46-25-0125-lbup01.jpg</t>
  </si>
  <si>
    <t>I46-25-M01 สถานีพัฒนาที่ดินกาฬสินธุ์\I46-25-0125-lbup02.jpg</t>
  </si>
  <si>
    <t>I46-25-M01 สถานีพัฒนาที่ดินกาฬสินธุ์\I46-25-0125-llbun01.jpg</t>
  </si>
  <si>
    <t>I46-25-M01 สถานีพัฒนาที่ดินกาฬสินธุ์\I46-25-0125-llbun02.jpg</t>
  </si>
  <si>
    <t>I46-25-M01 สถานีพัฒนาที่ดินกาฬสินธุ์\I46-25-0125-llbup01.jpg</t>
  </si>
  <si>
    <t>I46-25-M01 สถานีพัฒนาที่ดินกาฬสินธุ์\I46-25-0125-llbup02.jpg</t>
  </si>
  <si>
    <t>I46-25-M01 สถานีพัฒนาที่ดินกาฬสินธุ์\I46-25-0125-tree01.jpg</t>
  </si>
  <si>
    <t>I46-25-M01 สถานีพัฒนาที่ดินกาฬสินธุ์\I46-25-0125-tree02.jpg</t>
  </si>
  <si>
    <t>I46-25-M01 สถานีพัฒนาที่ดินกาฬสินธุ์\I46-25-0126-bark01.jpg</t>
  </si>
  <si>
    <t>I46-25-M01 สถานีพัฒนาที่ดินกาฬสินธุ์\I46-25-0126-bark02.jpg</t>
  </si>
  <si>
    <t>I46-25-M01 สถานีพัฒนาที่ดินกาฬสินธุ์\I46-25-0126-lbun01.jpg</t>
  </si>
  <si>
    <t>I46-25-M01 สถานีพัฒนาที่ดินกาฬสินธุ์\I46-25-0126-lbun02.jpg</t>
  </si>
  <si>
    <t>I46-25-M01 สถานีพัฒนาที่ดินกาฬสินธุ์\I46-25-0126-lbup01.jpg</t>
  </si>
  <si>
    <t>I46-25-M01 สถานีพัฒนาที่ดินกาฬสินธุ์\I46-25-0126-lbup02.jpg</t>
  </si>
  <si>
    <t>I46-25-M01 สถานีพัฒนาที่ดินกาฬสินธุ์\I46-25-0126-lfun01.jpg</t>
  </si>
  <si>
    <t>I46-25-M01 สถานีพัฒนาที่ดินกาฬสินธุ์\I46-25-0126-lfun02.jpg</t>
  </si>
  <si>
    <t>I46-25-M01 สถานีพัฒนาที่ดินกาฬสินธุ์\I46-25-0126-lfup01.jpg</t>
  </si>
  <si>
    <t>I46-25-M01 สถานีพัฒนาที่ดินกาฬสินธุ์\I46-25-0126-lfup02.jpg</t>
  </si>
  <si>
    <t>I46-25-M01 สถานีพัฒนาที่ดินกาฬสินธุ์\I46-25-0126-tree01.jpg</t>
  </si>
  <si>
    <t>I46-25-M01 สถานีพัฒนาที่ดินกาฬสินธุ์\I46-25-0126-tree02.jpg</t>
  </si>
  <si>
    <t>I46-25-M01 สถานีพัฒนาที่ดินกาฬสินธุ์\I46-25-0127-bark01.jpg</t>
  </si>
  <si>
    <t>I46-25-M01 สถานีพัฒนาที่ดินกาฬสินธุ์\I46-25-0127-bark02.jpg</t>
  </si>
  <si>
    <t>I46-25-M01 สถานีพัฒนาที่ดินกาฬสินธุ์\I46-25-0127-lbun01.jpg</t>
  </si>
  <si>
    <t>I46-25-M01 สถานีพัฒนาที่ดินกาฬสินธุ์\I46-25-0127-lbun02.jpg</t>
  </si>
  <si>
    <t>I46-25-M01 สถานีพัฒนาที่ดินกาฬสินธุ์\I46-25-0127-lbup01.jpg</t>
  </si>
  <si>
    <t>I46-25-M01 สถานีพัฒนาที่ดินกาฬสินธุ์\I46-25-0127-lbup02.jpg</t>
  </si>
  <si>
    <t>I46-25-M01 สถานีพัฒนาที่ดินกาฬสินธุ์\I46-25-0127-lfun01.jpg</t>
  </si>
  <si>
    <t>I46-25-M01 สถานีพัฒนาที่ดินกาฬสินธุ์\I46-25-0127-lfun02.jpg</t>
  </si>
  <si>
    <t>I46-25-M01 สถานีพัฒนาที่ดินกาฬสินธุ์\I46-25-0127-lfup01.jpg</t>
  </si>
  <si>
    <t>I46-25-M01 สถานีพัฒนาที่ดินกาฬสินธุ์\I46-25-0127-lfup02.jpg</t>
  </si>
  <si>
    <t>I46-25-M01 สถานีพัฒนาที่ดินกาฬสินธุ์\I46-25-0127-tree01.jpg</t>
  </si>
  <si>
    <t>I46-25-M01 สถานีพัฒนาที่ดินกาฬสินธุ์\I46-25-0127-tree02.jpg</t>
  </si>
  <si>
    <t>I46-25-M01 สถานีพัฒนาที่ดินกาฬสินธุ์\I46-25-0128-bark01.jpg</t>
  </si>
  <si>
    <t>I46-25-M01 สถานีพัฒนาที่ดินกาฬสินธุ์\I46-25-0128-bark02.jpg</t>
  </si>
  <si>
    <t>I46-25-M01 สถานีพัฒนาที่ดินกาฬสินธุ์\I46-25-0128-lbun01.jpg</t>
  </si>
  <si>
    <t>I46-25-M01 สถานีพัฒนาที่ดินกาฬสินธุ์\I46-25-0128-lbun02.jpg</t>
  </si>
  <si>
    <t>I46-25-M01 สถานีพัฒนาที่ดินกาฬสินธุ์\I46-25-0128-lbup01.jpg</t>
  </si>
  <si>
    <t>I46-25-M01 สถานีพัฒนาที่ดินกาฬสินธุ์\I46-25-0128-lbup02.jpg</t>
  </si>
  <si>
    <t>I46-25-M01 สถานีพัฒนาที่ดินกาฬสินธุ์\I46-25-0128-lfun01.jpg</t>
  </si>
  <si>
    <t>I46-25-M01 สถานีพัฒนาที่ดินกาฬสินธุ์\I46-25-0128-lfun02.jpg</t>
  </si>
  <si>
    <t>I46-25-M01 สถานีพัฒนาที่ดินกาฬสินธุ์\I46-25-0128-lfup01.jpg</t>
  </si>
  <si>
    <t>I46-25-M01 สถานีพัฒนาที่ดินกาฬสินธุ์\I46-25-0128-lfup02.jpg</t>
  </si>
  <si>
    <t>I46-25-M01 สถานีพัฒนาที่ดินกาฬสินธุ์\I46-25-0128-tree01.jpg</t>
  </si>
  <si>
    <t>I46-25-M01 สถานีพัฒนาที่ดินกาฬสินธุ์\I46-25-0128-tree02.jpg</t>
  </si>
  <si>
    <t>I46-25-M01 สถานีพัฒนาที่ดินกาฬสินธุ์\I46-25-0129-bark01.jpg</t>
  </si>
  <si>
    <t>I46-25-M01 สถานีพัฒนาที่ดินกาฬสินธุ์\I46-25-0129-bark02.jpg</t>
  </si>
  <si>
    <t>I46-25-M01 สถานีพัฒนาที่ดินกาฬสินธุ์\I46-25-0129-lbun01.jpg</t>
  </si>
  <si>
    <t>I46-25-M01 สถานีพัฒนาที่ดินกาฬสินธุ์\I46-25-0129-lbun02.jpg</t>
  </si>
  <si>
    <t>I46-25-M01 สถานีพัฒนาที่ดินกาฬสินธุ์\I46-25-0129-lbup01.jpg</t>
  </si>
  <si>
    <t>I46-25-M01 สถานีพัฒนาที่ดินกาฬสินธุ์\I46-25-0129-lbup02.jpg</t>
  </si>
  <si>
    <t>I46-25-M01 สถานีพัฒนาที่ดินกาฬสินธุ์\I46-25-0129-lfun01.jpg</t>
  </si>
  <si>
    <t>I46-25-M01 สถานีพัฒนาที่ดินกาฬสินธุ์\I46-25-0129-lfun02.jpg</t>
  </si>
  <si>
    <t>I46-25-M01 สถานีพัฒนาที่ดินกาฬสินธุ์\I46-25-0129-lfup01.jpg</t>
  </si>
  <si>
    <t>I46-25-M01 สถานีพัฒนาที่ดินกาฬสินธุ์\I46-25-0129-lfup02.jpg</t>
  </si>
  <si>
    <t>I46-25-M01 สถานีพัฒนาที่ดินกาฬสินธุ์\I46-25-0129-tree01.jpg</t>
  </si>
  <si>
    <t>I46-25-M01 สถานีพัฒนาที่ดินกาฬสินธุ์\I46-25-0129-tree02.jpg</t>
  </si>
  <si>
    <t>I46-25-M01 สถานีพัฒนาที่ดินกาฬสินธุ์\I46-25-0130-bark01.jpg</t>
  </si>
  <si>
    <t>I46-25-M01 สถานีพัฒนาที่ดินกาฬสินธุ์\I46-25-0130-bark02.jpg</t>
  </si>
  <si>
    <t>I46-25-M01 สถานีพัฒนาที่ดินกาฬสินธุ์\I46-25-0130-lbun01.jpg</t>
  </si>
  <si>
    <t>I46-25-M01 สถานีพัฒนาที่ดินกาฬสินธุ์\I46-25-0130-lbun02.jpg</t>
  </si>
  <si>
    <t>I46-25-M01 สถานีพัฒนาที่ดินกาฬสินธุ์\I46-25-0130-lbup01.jpg</t>
  </si>
  <si>
    <t>I46-25-M01 สถานีพัฒนาที่ดินกาฬสินธุ์\I46-25-0130-lbup02.jpg</t>
  </si>
  <si>
    <t>I46-25-M01 สถานีพัฒนาที่ดินกาฬสินธุ์\I46-25-0130-lfun01.jpg</t>
  </si>
  <si>
    <t>I46-25-M01 สถานีพัฒนาที่ดินกาฬสินธุ์\I46-25-0130-lfun02.jpg</t>
  </si>
  <si>
    <t>I46-25-M01 สถานีพัฒนาที่ดินกาฬสินธุ์\I46-25-0130-lfup01.jpg</t>
  </si>
  <si>
    <t>I46-25-M01 สถานีพัฒนาที่ดินกาฬสินธุ์\I46-25-0130-lfup02.jpg</t>
  </si>
  <si>
    <t>I46-25-M01 สถานีพัฒนาที่ดินกาฬสินธุ์\I46-25-0130-tree01.jpg</t>
  </si>
  <si>
    <t>I46-25-M01 สถานีพัฒนาที่ดินกาฬสินธุ์\I46-25-0130-tree02.jpg</t>
  </si>
  <si>
    <t>I46-25-M01 สถานีพัฒนาที่ดินกาฬสินธุ์\I46-25-0131-bark01.jpg</t>
  </si>
  <si>
    <t>I46-25-M01 สถานีพัฒนาที่ดินกาฬสินธุ์\I46-25-0131-bark02.jpg</t>
  </si>
  <si>
    <t>I46-25-M01 สถานีพัฒนาที่ดินกาฬสินธุ์\I46-25-0131-lbun01.jpg</t>
  </si>
  <si>
    <t>I46-25-M01 สถานีพัฒนาที่ดินกาฬสินธุ์\I46-25-0131-lbun02.jpg</t>
  </si>
  <si>
    <t>I46-25-M01 สถานีพัฒนาที่ดินกาฬสินธุ์\I46-25-0131-lbup01.jpg</t>
  </si>
  <si>
    <t>I46-25-M01 สถานีพัฒนาที่ดินกาฬสินธุ์\I46-25-0131-lbup02.jpg</t>
  </si>
  <si>
    <t>I46-25-M01 สถานีพัฒนาที่ดินกาฬสินธุ์\I46-25-0131-lfun01.jpg</t>
  </si>
  <si>
    <t>I46-25-M01 สถานีพัฒนาที่ดินกาฬสินธุ์\I46-25-0131-lfun02.jpg</t>
  </si>
  <si>
    <t>I46-25-M01 สถานีพัฒนาที่ดินกาฬสินธุ์\I46-25-0131-lfup01.jpg</t>
  </si>
  <si>
    <t>I46-25-M01 สถานีพัฒนาที่ดินกาฬสินธุ์\I46-25-0131-lfup02.jpg</t>
  </si>
  <si>
    <t>I46-25-M01 สถานีพัฒนาที่ดินกาฬสินธุ์\I46-25-0131-tree01.jpg</t>
  </si>
  <si>
    <t>I46-25-M01 สถานีพัฒนาที่ดินกาฬสินธุ์\I46-25-0131-tree02.jpg</t>
  </si>
  <si>
    <t>I46-25-M01 สถานีพัฒนาที่ดินกาฬสินธุ์\I46-25-0132-bark01.jpg</t>
  </si>
  <si>
    <t>I46-25-M01 สถานีพัฒนาที่ดินกาฬสินธุ์\I46-25-0132-bark02.jpg</t>
  </si>
  <si>
    <t>I46-25-M01 สถานีพัฒนาที่ดินกาฬสินธุ์\I46-25-0132-lbun01.jpg</t>
  </si>
  <si>
    <t>I46-25-M01 สถานีพัฒนาที่ดินกาฬสินธุ์\I46-25-0132-lbun02.jpg</t>
  </si>
  <si>
    <t>I46-25-M01 สถานีพัฒนาที่ดินกาฬสินธุ์\I46-25-0132-lbup01.jpg</t>
  </si>
  <si>
    <t>I46-25-M01 สถานีพัฒนาที่ดินกาฬสินธุ์\I46-25-0132-lbup02.jpg</t>
  </si>
  <si>
    <t>I46-25-M01 สถานีพัฒนาที่ดินกาฬสินธุ์\I46-25-0132-lfun01.jpg</t>
  </si>
  <si>
    <t>I46-25-M01 สถานีพัฒนาที่ดินกาฬสินธุ์\I46-25-0132-lfun02.jpg</t>
  </si>
  <si>
    <t>I46-25-M01 สถานีพัฒนาที่ดินกาฬสินธุ์\I46-25-0132-lfup01.jpg</t>
  </si>
  <si>
    <t>I46-25-M01 สถานีพัฒนาที่ดินกาฬสินธุ์\I46-25-0132-lfup02.jpg</t>
  </si>
  <si>
    <t>I46-25-M01 สถานีพัฒนาที่ดินกาฬสินธุ์\I46-25-0132-tree01.jpg</t>
  </si>
  <si>
    <t>I46-25-M01 สถานีพัฒนาที่ดินกาฬสินธุ์\I46-25-0132-tree02.jpg</t>
  </si>
  <si>
    <t>I46-25-M01 สถานีพัฒนาที่ดินกาฬสินธุ์\I46-25-0133-bark01.jpg</t>
  </si>
  <si>
    <t>I46-25-M01 สถานีพัฒนาที่ดินกาฬสินธุ์\I46-25-0133-bark02.jpg</t>
  </si>
  <si>
    <t>I46-25-M01 สถานีพัฒนาที่ดินกาฬสินธุ์\I46-25-0133-lbun01.jpg</t>
  </si>
  <si>
    <t>I46-25-M01 สถานีพัฒนาที่ดินกาฬสินธุ์\I46-25-0133-lbun02.jpg</t>
  </si>
  <si>
    <t>I46-25-M01 สถานีพัฒนาที่ดินกาฬสินธุ์\I46-25-0133-lbup01.jpg</t>
  </si>
  <si>
    <t>I46-25-M01 สถานีพัฒนาที่ดินกาฬสินธุ์\I46-25-0133-lbup02.jpg</t>
  </si>
  <si>
    <t>I46-25-M01 สถานีพัฒนาที่ดินกาฬสินธุ์\I46-25-0133-lfun01.jpg</t>
  </si>
  <si>
    <t>I46-25-M01 สถานีพัฒนาที่ดินกาฬสินธุ์\I46-25-0133-lfun02.jpg</t>
  </si>
  <si>
    <t>I46-25-M01 สถานีพัฒนาที่ดินกาฬสินธุ์\I46-25-0133-lfup01.jpg</t>
  </si>
  <si>
    <t>I46-25-M01 สถานีพัฒนาที่ดินกาฬสินธุ์\I46-25-0133-lfup02.jpg</t>
  </si>
  <si>
    <t>I46-25-M01 สถานีพัฒนาที่ดินกาฬสินธุ์\I46-25-0133-tree01.jpg</t>
  </si>
  <si>
    <t>I46-25-M01 สถานีพัฒนาที่ดินกาฬสินธุ์\I46-25-0133-tree02.jpg</t>
  </si>
  <si>
    <t>I46-25-M01 สถานีพัฒนาที่ดินกาฬสินธุ์\I46-25-0134-bark01.jpg</t>
  </si>
  <si>
    <t>I46-25-M01 สถานีพัฒนาที่ดินกาฬสินธุ์\I46-25-0134-bark02.jpg</t>
  </si>
  <si>
    <t>I46-25-M01 สถานีพัฒนาที่ดินกาฬสินธุ์\I46-25-0134-lbun01.jpg</t>
  </si>
  <si>
    <t>I46-25-M01 สถานีพัฒนาที่ดินกาฬสินธุ์\I46-25-0134-lbun02.jpg</t>
  </si>
  <si>
    <t>I46-25-M01 สถานีพัฒนาที่ดินกาฬสินธุ์\I46-25-0134-lbup01.jpg</t>
  </si>
  <si>
    <t>I46-25-M01 สถานีพัฒนาที่ดินกาฬสินธุ์\I46-25-0134-lbup02.jpg</t>
  </si>
  <si>
    <t>I46-25-M01 สถานีพัฒนาที่ดินกาฬสินธุ์\I46-25-0134-lfun01.jpg</t>
  </si>
  <si>
    <t>I46-25-M01 สถานีพัฒนาที่ดินกาฬสินธุ์\I46-25-0134-lfun02.jpg</t>
  </si>
  <si>
    <t>I46-25-M01 สถานีพัฒนาที่ดินกาฬสินธุ์\I46-25-0134-lfup01.jpg</t>
  </si>
  <si>
    <t>I46-25-M01 สถานีพัฒนาที่ดินกาฬสินธุ์\I46-25-0134-lfup02.jpg</t>
  </si>
  <si>
    <t>I46-25-M01 สถานีพัฒนาที่ดินกาฬสินธุ์\I46-25-0134-tree01.jpg</t>
  </si>
  <si>
    <t>I46-25-M01 สถานีพัฒนาที่ดินกาฬสินธุ์\I46-25-0134-tree02.jpg</t>
  </si>
  <si>
    <t>I46-25-M01 สถานีพัฒนาที่ดินกาฬสินธุ์\I46-25-0135-bark01.jpg</t>
  </si>
  <si>
    <t>I46-25-M01 สถานีพัฒนาที่ดินกาฬสินธุ์\I46-25-0135-bark02.jpg</t>
  </si>
  <si>
    <t>I46-25-M01 สถานีพัฒนาที่ดินกาฬสินธุ์\I46-25-0135-lbun01.jpg</t>
  </si>
  <si>
    <t>I46-25-M01 สถานีพัฒนาที่ดินกาฬสินธุ์\I46-25-0135-lbun02.jpg</t>
  </si>
  <si>
    <t>I46-25-M01 สถานีพัฒนาที่ดินกาฬสินธุ์\I46-25-0135-lbup01.jpg</t>
  </si>
  <si>
    <t>I46-25-M01 สถานีพัฒนาที่ดินกาฬสินธุ์\I46-25-0135-lbup02.jpg</t>
  </si>
  <si>
    <t>I46-25-M01 สถานีพัฒนาที่ดินกาฬสินธุ์\I46-25-0135-lfun01.jpg</t>
  </si>
  <si>
    <t>I46-25-M01 สถานีพัฒนาที่ดินกาฬสินธุ์\I46-25-0135-lfun02.jpg</t>
  </si>
  <si>
    <t>I46-25-M01 สถานีพัฒนาที่ดินกาฬสินธุ์\I46-25-0135-lfup01.jpg</t>
  </si>
  <si>
    <t>I46-25-M01 สถานีพัฒนาที่ดินกาฬสินธุ์\I46-25-0135-lfup02.jpg</t>
  </si>
  <si>
    <t>I46-25-M01 สถานีพัฒนาที่ดินกาฬสินธุ์\I46-25-0135-tree01.jpg</t>
  </si>
  <si>
    <t>I46-25-M01 สถานีพัฒนาที่ดินกาฬสินธุ์\I46-25-0135-tree02.jpg</t>
  </si>
  <si>
    <t>I46-25-M01 สถานีพัฒนาที่ดินกาฬสินธุ์\I46-25-0136-bark01.jpg</t>
  </si>
  <si>
    <t>I46-25-M01 สถานีพัฒนาที่ดินกาฬสินธุ์\I46-25-0136-bark02.jpg</t>
  </si>
  <si>
    <t>I46-25-M01 สถานีพัฒนาที่ดินกาฬสินธุ์\I46-25-0136-lbun01.jpg</t>
  </si>
  <si>
    <t>I46-25-M01 สถานีพัฒนาที่ดินกาฬสินธุ์\I46-25-0136-lbun02.jpg</t>
  </si>
  <si>
    <t>I46-25-M01 สถานีพัฒนาที่ดินกาฬสินธุ์\I46-25-0136-lbup01.jpg</t>
  </si>
  <si>
    <t>I46-25-M01 สถานีพัฒนาที่ดินกาฬสินธุ์\I46-25-0136-lbup02.jpg</t>
  </si>
  <si>
    <t>I46-25-M01 สถานีพัฒนาที่ดินกาฬสินธุ์\I46-25-0136-lfun01.jpg</t>
  </si>
  <si>
    <t>I46-25-M01 สถานีพัฒนาที่ดินกาฬสินธุ์\I46-25-0136-lfun02.jpg</t>
  </si>
  <si>
    <t>I46-25-M01 สถานีพัฒนาที่ดินกาฬสินธุ์\I46-25-0136-lfup01.jpg</t>
  </si>
  <si>
    <t>I46-25-M01 สถานีพัฒนาที่ดินกาฬสินธุ์\I46-25-0136-lfup02.jpg</t>
  </si>
  <si>
    <t>I46-25-M01 สถานีพัฒนาที่ดินกาฬสินธุ์\I46-25-0136-tree01.jpg</t>
  </si>
  <si>
    <t>I46-25-M01 สถานีพัฒนาที่ดินกาฬสินธุ์\I46-25-0136-tree02.jpg</t>
  </si>
  <si>
    <t>I46-25-M01 สถานีพัฒนาที่ดินกาฬสินธุ์\I46-25-0137-bark01.jpg</t>
  </si>
  <si>
    <t>I46-25-M01 สถานีพัฒนาที่ดินกาฬสินธุ์\I46-25-0137-bark02.jpg</t>
  </si>
  <si>
    <t>I46-25-M01 สถานีพัฒนาที่ดินกาฬสินธุ์\I46-25-0137-lbun01.jpg</t>
  </si>
  <si>
    <t>I46-25-M01 สถานีพัฒนาที่ดินกาฬสินธุ์\I46-25-0137-lbun02.jpg</t>
  </si>
  <si>
    <t>I46-25-M01 สถานีพัฒนาที่ดินกาฬสินธุ์\I46-25-0137-lbup01.jpg</t>
  </si>
  <si>
    <t>I46-25-M01 สถานีพัฒนาที่ดินกาฬสินธุ์\I46-25-0137-lbup02.jpg</t>
  </si>
  <si>
    <t>I46-25-M01 สถานีพัฒนาที่ดินกาฬสินธุ์\I46-25-0137-lfun01.jpg</t>
  </si>
  <si>
    <t>I46-25-M01 สถานีพัฒนาที่ดินกาฬสินธุ์\I46-25-0137-lfun02.jpg</t>
  </si>
  <si>
    <t>I46-25-M01 สถานีพัฒนาที่ดินกาฬสินธุ์\I46-25-0137-lfup01.jpg</t>
  </si>
  <si>
    <t>I46-25-M01 สถานีพัฒนาที่ดินกาฬสินธุ์\I46-25-0137-lfup02.jpg</t>
  </si>
  <si>
    <t>I46-25-M01 สถานีพัฒนาที่ดินกาฬสินธุ์\I46-25-0137-tree01.jpg</t>
  </si>
  <si>
    <t>I46-25-M01 สถานีพัฒนาที่ดินกาฬสินธุ์\I46-25-0137-tree02.jpg</t>
  </si>
  <si>
    <t>I46-25-M01 สถานีพัฒนาที่ดินกาฬสินธุ์\I46-25-0138-bark01.jpg</t>
  </si>
  <si>
    <t>I46-25-M01 สถานีพัฒนาที่ดินกาฬสินธุ์\I46-25-0138-bark02.jpg</t>
  </si>
  <si>
    <t>I46-25-M01 สถานีพัฒนาที่ดินกาฬสินธุ์\I46-25-0138-lbun01.jpg</t>
  </si>
  <si>
    <t>I46-25-M01 สถานีพัฒนาที่ดินกาฬสินธุ์\I46-25-0138-lbun02.jpg</t>
  </si>
  <si>
    <t>I46-25-M01 สถานีพัฒนาที่ดินกาฬสินธุ์\I46-25-0138-lbup01.jpg</t>
  </si>
  <si>
    <t>I46-25-M01 สถานีพัฒนาที่ดินกาฬสินธุ์\I46-25-0138-lbup02.jpg</t>
  </si>
  <si>
    <t>I46-25-M01 สถานีพัฒนาที่ดินกาฬสินธุ์\I46-25-0138-lfun01.jpg</t>
  </si>
  <si>
    <t>I46-25-M01 สถานีพัฒนาที่ดินกาฬสินธุ์\I46-25-0138-lfun02.jpg</t>
  </si>
  <si>
    <t>I46-25-M01 สถานีพัฒนาที่ดินกาฬสินธุ์\I46-25-0138-lfup01.jpg</t>
  </si>
  <si>
    <t>I46-25-M01 สถานีพัฒนาที่ดินกาฬสินธุ์\I46-25-0138-lfup02.jpg</t>
  </si>
  <si>
    <t>I46-25-M01 สถานีพัฒนาที่ดินกาฬสินธุ์\I46-25-0138-tree01.jpg</t>
  </si>
  <si>
    <t>I46-25-M01 สถานีพัฒนาที่ดินกาฬสินธุ์\I46-25-0138-tree02.jpg</t>
  </si>
  <si>
    <t>I46-25-M01 สถานีพัฒนาที่ดินกาฬสินธุ์\I46-25-0139-bark01.jpg</t>
  </si>
  <si>
    <t>I46-25-M01 สถานีพัฒนาที่ดินกาฬสินธุ์\I46-25-0139-bark02.jpg</t>
  </si>
  <si>
    <t>I46-25-M01 สถานีพัฒนาที่ดินกาฬสินธุ์\I46-25-0139-lbun01.jpg</t>
  </si>
  <si>
    <t>I46-25-M01 สถานีพัฒนาที่ดินกาฬสินธุ์\I46-25-0139-lbun02.jpg</t>
  </si>
  <si>
    <t>I46-25-M01 สถานีพัฒนาที่ดินกาฬสินธุ์\I46-25-0139-lbup01.jpg</t>
  </si>
  <si>
    <t>I46-25-M01 สถานีพัฒนาที่ดินกาฬสินธุ์\I46-25-0139-lbup02.jpg</t>
  </si>
  <si>
    <t>I46-25-M01 สถานีพัฒนาที่ดินกาฬสินธุ์\I46-25-0139-lfun01.jpg</t>
  </si>
  <si>
    <t>I46-25-M01 สถานีพัฒนาที่ดินกาฬสินธุ์\I46-25-0139-lfun02.jpg</t>
  </si>
  <si>
    <t>I46-25-M01 สถานีพัฒนาที่ดินกาฬสินธุ์\I46-25-0139-lfup01.jpg</t>
  </si>
  <si>
    <t>I46-25-M01 สถานีพัฒนาที่ดินกาฬสินธุ์\I46-25-0139-lfup02.jpg</t>
  </si>
  <si>
    <t>I46-25-M01 สถานีพัฒนาที่ดินกาฬสินธุ์\I46-25-0139-tree01.jpg</t>
  </si>
  <si>
    <t>I46-25-M01 สถานีพัฒนาที่ดินกาฬสินธุ์\I46-25-0139-tree02.jpg</t>
  </si>
  <si>
    <t>I46-25-M01 สถานีพัฒนาที่ดินกาฬสินธุ์\I46-25-0140-bark01.jpg</t>
  </si>
  <si>
    <t>I46-25-M01 สถานีพัฒนาที่ดินกาฬสินธุ์\I46-25-0140-bark02.jpg</t>
  </si>
  <si>
    <t>I46-25-M01 สถานีพัฒนาที่ดินกาฬสินธุ์\I46-25-0140-lbun01.jpg</t>
  </si>
  <si>
    <t>I46-25-M01 สถานีพัฒนาที่ดินกาฬสินธุ์\I46-25-0140-lbun02.jpg</t>
  </si>
  <si>
    <t>I46-25-M01 สถานีพัฒนาที่ดินกาฬสินธุ์\I46-25-0140-lbup01.jpg</t>
  </si>
  <si>
    <t>I46-25-M01 สถานีพัฒนาที่ดินกาฬสินธุ์\I46-25-0140-lbup02.jpg</t>
  </si>
  <si>
    <t>I46-25-M01 สถานีพัฒนาที่ดินกาฬสินธุ์\I46-25-0140-lfun01.jpg</t>
  </si>
  <si>
    <t>I46-25-M01 สถานีพัฒนาที่ดินกาฬสินธุ์\I46-25-0140-lfun02.jpg</t>
  </si>
  <si>
    <t>I46-25-M01 สถานีพัฒนาที่ดินกาฬสินธุ์\I46-25-0140-lfup01.jpg</t>
  </si>
  <si>
    <t>I46-25-M01 สถานีพัฒนาที่ดินกาฬสินธุ์\I46-25-0140-lfup02.jpg</t>
  </si>
  <si>
    <t>I46-25-M01 สถานีพัฒนาที่ดินกาฬสินธุ์\I46-25-0140-tree01.jpg</t>
  </si>
  <si>
    <t>I46-25-M01 สถานีพัฒนาที่ดินกาฬสินธุ์\I46-25-0140-tree02.jpg</t>
  </si>
  <si>
    <t>I46-25-M01 สถานีพัฒนาที่ดินกาฬสินธุ์\I46-25-0141-bark01.jpg</t>
  </si>
  <si>
    <t>I46-25-M01 สถานีพัฒนาที่ดินกาฬสินธุ์\I46-25-0141-bark02.jpg</t>
  </si>
  <si>
    <t>I46-25-M01 สถานีพัฒนาที่ดินกาฬสินธุ์\I46-25-0141-lbun01.jpg</t>
  </si>
  <si>
    <t>I46-25-M01 สถานีพัฒนาที่ดินกาฬสินธุ์\I46-25-0141-lbun02.jpg</t>
  </si>
  <si>
    <t>I46-25-M01 สถานีพัฒนาที่ดินกาฬสินธุ์\I46-25-0141-lbup01.jpg</t>
  </si>
  <si>
    <t>I46-25-M01 สถานีพัฒนาที่ดินกาฬสินธุ์\I46-25-0141-lbup02.jpg</t>
  </si>
  <si>
    <t>I46-25-M01 สถานีพัฒนาที่ดินกาฬสินธุ์\I46-25-0141-llun01.jpg</t>
  </si>
  <si>
    <t>I46-25-M01 สถานีพัฒนาที่ดินกาฬสินธุ์\I46-25-0141-llun02.jpg</t>
  </si>
  <si>
    <t>I46-25-M01 สถานีพัฒนาที่ดินกาฬสินธุ์\I46-25-0141-llup01.jpg</t>
  </si>
  <si>
    <t>I46-25-M01 สถานีพัฒนาที่ดินกาฬสินธุ์\I46-25-0141-llup02.jpg</t>
  </si>
  <si>
    <t>I46-25-M01 สถานีพัฒนาที่ดินกาฬสินธุ์\I46-25-0141-tree01.jpg</t>
  </si>
  <si>
    <t>I46-25-M01 สถานีพัฒนาที่ดินกาฬสินธุ์\I46-25-0141-tree02.jpg</t>
  </si>
  <si>
    <t>I46-25-M01 สถานีพัฒนาที่ดินกาฬสินธุ์\I46-25-0142-bark01.jpg</t>
  </si>
  <si>
    <t>I46-25-M01 สถานีพัฒนาที่ดินกาฬสินธุ์\I46-25-0142-bark02.jpg</t>
  </si>
  <si>
    <t>I46-25-M01 สถานีพัฒนาที่ดินกาฬสินธุ์\I46-25-0142-lbun01.jpg</t>
  </si>
  <si>
    <t>I46-25-M01 สถานีพัฒนาที่ดินกาฬสินธุ์\I46-25-0142-lbun02.jpg</t>
  </si>
  <si>
    <t>I46-25-M01 สถานีพัฒนาที่ดินกาฬสินธุ์\I46-25-0142-lbup01.jpg</t>
  </si>
  <si>
    <t>I46-25-M01 สถานีพัฒนาที่ดินกาฬสินธุ์\I46-25-0142-lbup02.jpg</t>
  </si>
  <si>
    <t>I46-25-M01 สถานีพัฒนาที่ดินกาฬสินธุ์\I46-25-0142-lfun01.jpg</t>
  </si>
  <si>
    <t>I46-25-M01 สถานีพัฒนาที่ดินกาฬสินธุ์\I46-25-0142-lfun02.jpg</t>
  </si>
  <si>
    <t>I46-25-M01 สถานีพัฒนาที่ดินกาฬสินธุ์\I46-25-0142-lfup01.jpg</t>
  </si>
  <si>
    <t>I46-25-M01 สถานีพัฒนาที่ดินกาฬสินธุ์\I46-25-0142-lfup02.jpg</t>
  </si>
  <si>
    <t>I46-25-M01 สถานีพัฒนาที่ดินกาฬสินธุ์\I46-25-0142-tree01.jpg</t>
  </si>
  <si>
    <t>I46-25-M01 สถานีพัฒนาที่ดินกาฬสินธุ์\I46-25-0142-tree02.jpg</t>
  </si>
  <si>
    <t>I46-25-M01 สถานีพัฒนาที่ดินกาฬสินธุ์\I46-25-0143-bark01.jpg</t>
  </si>
  <si>
    <t>I46-25-M01 สถานีพัฒนาที่ดินกาฬสินธุ์\I46-25-0143-bark02.jpg</t>
  </si>
  <si>
    <t>I46-25-M01 สถานีพัฒนาที่ดินกาฬสินธุ์\I46-25-0143-lbun01.jpg</t>
  </si>
  <si>
    <t>I46-25-M01 สถานีพัฒนาที่ดินกาฬสินธุ์\I46-25-0143-lbun02.jpg</t>
  </si>
  <si>
    <t>I46-25-M01 สถานีพัฒนาที่ดินกาฬสินธุ์\I46-25-0143-lbup01.jpg</t>
  </si>
  <si>
    <t>I46-25-M01 สถานีพัฒนาที่ดินกาฬสินธุ์\I46-25-0143-lbup02.jpg</t>
  </si>
  <si>
    <t>I46-25-M01 สถานีพัฒนาที่ดินกาฬสินธุ์\I46-25-0143-llun01.jpg</t>
  </si>
  <si>
    <t>I46-25-M01 สถานีพัฒนาที่ดินกาฬสินธุ์\I46-25-0143-llun02.jpg</t>
  </si>
  <si>
    <t>I46-25-M01 สถานีพัฒนาที่ดินกาฬสินธุ์\I46-25-0143-llup01.jpg</t>
  </si>
  <si>
    <t>I46-25-M01 สถานีพัฒนาที่ดินกาฬสินธุ์\I46-25-0143-llup02.jpg</t>
  </si>
  <si>
    <t>I46-25-M01 สถานีพัฒนาที่ดินกาฬสินธุ์\I46-25-0143-tree01.jpg</t>
  </si>
  <si>
    <t>I46-25-M01 สถานีพัฒนาที่ดินกาฬสินธุ์\I46-25-0143-tree02.jpg</t>
  </si>
  <si>
    <t>I46-25-M01 สถานีพัฒนาที่ดินกาฬสินธุ์\I46-25-0144-bark01.jpg</t>
  </si>
  <si>
    <t>I46-25-M01 สถานีพัฒนาที่ดินกาฬสินธุ์\I46-25-0144-bark02.jpg</t>
  </si>
  <si>
    <t>I46-25-M01 สถานีพัฒนาที่ดินกาฬสินธุ์\I46-25-0144-lbun01.jpg</t>
  </si>
  <si>
    <t>I46-25-M01 สถานีพัฒนาที่ดินกาฬสินธุ์\I46-25-0144-lbun02.jpg</t>
  </si>
  <si>
    <t>I46-25-M01 สถานีพัฒนาที่ดินกาฬสินธุ์\I46-25-0144-lbup01.jpg</t>
  </si>
  <si>
    <t>I46-25-M01 สถานีพัฒนาที่ดินกาฬสินธุ์\I46-25-0144-lbup02.jpg</t>
  </si>
  <si>
    <t>I46-25-M01 สถานีพัฒนาที่ดินกาฬสินธุ์\I46-25-0144-lfun01.jpg</t>
  </si>
  <si>
    <t>I46-25-M01 สถานีพัฒนาที่ดินกาฬสินธุ์\I46-25-0144-lfun02.jpg</t>
  </si>
  <si>
    <t>I46-25-M01 สถานีพัฒนาที่ดินกาฬสินธุ์\I46-25-0144-lfup01.jpg</t>
  </si>
  <si>
    <t>I46-25-M01 สถานีพัฒนาที่ดินกาฬสินธุ์\I46-25-0144-lfup02.jpg</t>
  </si>
  <si>
    <t>I46-25-M01 สถานีพัฒนาที่ดินกาฬสินธุ์\I46-25-0144-tree01.jpg</t>
  </si>
  <si>
    <t>I46-25-M01 สถานีพัฒนาที่ดินกาฬสินธุ์\I46-25-0144-tree02.jpg</t>
  </si>
  <si>
    <t>I46-25-M01 สถานีพัฒนาที่ดินกาฬสินธุ์\I46-25-0145-bark01.jpg</t>
  </si>
  <si>
    <t>I46-25-M01 สถานีพัฒนาที่ดินกาฬสินธุ์\I46-25-0145-bark02.jpg</t>
  </si>
  <si>
    <t>I46-25-M01 สถานีพัฒนาที่ดินกาฬสินธุ์\I46-25-0145-lbun01.jpg</t>
  </si>
  <si>
    <t>I46-25-M01 สถานีพัฒนาที่ดินกาฬสินธุ์\I46-25-0145-lbun02.jpg</t>
  </si>
  <si>
    <t>I46-25-M01 สถานีพัฒนาที่ดินกาฬสินธุ์\I46-25-0145-lbup01.jpg</t>
  </si>
  <si>
    <t>I46-25-M01 สถานีพัฒนาที่ดินกาฬสินธุ์\I46-25-0145-lbup02.jpg</t>
  </si>
  <si>
    <t>I46-25-M01 สถานีพัฒนาที่ดินกาฬสินธุ์\I46-25-0145-llun01.jpg</t>
  </si>
  <si>
    <t>I46-25-M01 สถานีพัฒนาที่ดินกาฬสินธุ์\I46-25-0145-llun02.jpg</t>
  </si>
  <si>
    <t>I46-25-M01 สถานีพัฒนาที่ดินกาฬสินธุ์\I46-25-0145-llup01.jpg</t>
  </si>
  <si>
    <t>I46-25-M01 สถานีพัฒนาที่ดินกาฬสินธุ์\I46-25-0145-llup02.jpg</t>
  </si>
  <si>
    <t>I46-25-M01 สถานีพัฒนาที่ดินกาฬสินธุ์\I46-25-0145-tree01.jpg</t>
  </si>
  <si>
    <t>I46-25-M01 สถานีพัฒนาที่ดินกาฬสินธุ์\I46-25-0145-tree02.jpg</t>
  </si>
  <si>
    <t>I46-25-M01 สถานีพัฒนาที่ดินกาฬสินธุ์\I46-25-0146-bark01.jpg</t>
  </si>
  <si>
    <t>I46-25-M01 สถานีพัฒนาที่ดินกาฬสินธุ์\I46-25-0146-bark02.jpg</t>
  </si>
  <si>
    <t>I46-25-M01 สถานีพัฒนาที่ดินกาฬสินธุ์\I46-25-0146-lbun01.jpg</t>
  </si>
  <si>
    <t>I46-25-M01 สถานีพัฒนาที่ดินกาฬสินธุ์\I46-25-0146-lbun02.jpg</t>
  </si>
  <si>
    <t>I46-25-M01 สถานีพัฒนาที่ดินกาฬสินธุ์\I46-25-0146-lbup01.jpg</t>
  </si>
  <si>
    <t>I46-25-M01 สถานีพัฒนาที่ดินกาฬสินธุ์\I46-25-0146-lbup02.jpg</t>
  </si>
  <si>
    <t>I46-25-M01 สถานีพัฒนาที่ดินกาฬสินธุ์\I46-25-0146-lfun01.jpg</t>
  </si>
  <si>
    <t>I46-25-M01 สถานีพัฒนาที่ดินกาฬสินธุ์\I46-25-0146-lfun02.jpg</t>
  </si>
  <si>
    <t>I46-25-M01 สถานีพัฒนาที่ดินกาฬสินธุ์\I46-25-0146-lfup01.jpg</t>
  </si>
  <si>
    <t>I46-25-M01 สถานีพัฒนาที่ดินกาฬสินธุ์\I46-25-0146-lfup02.jpg</t>
  </si>
  <si>
    <t>I46-25-M01 สถานีพัฒนาที่ดินกาฬสินธุ์\I46-25-0146-tree01.jpg</t>
  </si>
  <si>
    <t>I46-25-M01 สถานีพัฒนาที่ดินกาฬสินธุ์\I46-25-0146-tree02.jpg</t>
  </si>
  <si>
    <t>I46-25-M01 สถานีพัฒนาที่ดินกาฬสินธุ์\I46-25-0147-bark01.jpg</t>
  </si>
  <si>
    <t>I46-25-M01 สถานีพัฒนาที่ดินกาฬสินธุ์\I46-25-0147-bark02.jpg</t>
  </si>
  <si>
    <t>I46-25-M01 สถานีพัฒนาที่ดินกาฬสินธุ์\I46-25-0147-lbun01.jpg</t>
  </si>
  <si>
    <t>I46-25-M01 สถานีพัฒนาที่ดินกาฬสินธุ์\I46-25-0147-lbun02.jpg</t>
  </si>
  <si>
    <t>I46-25-M01 สถานีพัฒนาที่ดินกาฬสินธุ์\I46-25-0147-lbup01.jpg</t>
  </si>
  <si>
    <t>I46-25-M01 สถานีพัฒนาที่ดินกาฬสินธุ์\I46-25-0147-lbup02.jpg</t>
  </si>
  <si>
    <t>I46-25-M01 สถานีพัฒนาที่ดินกาฬสินธุ์\I46-25-0147-lfun01.jpg</t>
  </si>
  <si>
    <t>I46-25-M01 สถานีพัฒนาที่ดินกาฬสินธุ์\I46-25-0147-lfun02.jpg</t>
  </si>
  <si>
    <t>I46-25-M01 สถานีพัฒนาที่ดินกาฬสินธุ์\I46-25-0147-lfup01.jpg</t>
  </si>
  <si>
    <t>I46-25-M01 สถานีพัฒนาที่ดินกาฬสินธุ์\I46-25-0147-lfup02.jpg</t>
  </si>
  <si>
    <t>I46-25-M01 สถานีพัฒนาที่ดินกาฬสินธุ์\I46-25-0147-tree01.jpg</t>
  </si>
  <si>
    <t>I46-25-M01 สถานีพัฒนาที่ดินกาฬสินธุ์\I46-25-0147-tree02.jpg</t>
  </si>
  <si>
    <t>I46-25-M01 สถานีพัฒนาที่ดินกาฬสินธุ์\I46-25-0148-bark01.jpg</t>
  </si>
  <si>
    <t>I46-25-M01 สถานีพัฒนาที่ดินกาฬสินธุ์\I46-25-0148-bark02.jpg</t>
  </si>
  <si>
    <t>I46-25-M01 สถานีพัฒนาที่ดินกาฬสินธุ์\I46-25-0148-lbun01.jpg</t>
  </si>
  <si>
    <t>I46-25-M01 สถานีพัฒนาที่ดินกาฬสินธุ์\I46-25-0148-lbun02.jpg</t>
  </si>
  <si>
    <t>I46-25-M01 สถานีพัฒนาที่ดินกาฬสินธุ์\I46-25-0148-lbup01.jpg</t>
  </si>
  <si>
    <t>I46-25-M01 สถานีพัฒนาที่ดินกาฬสินธุ์\I46-25-0148-lbup02.jpg</t>
  </si>
  <si>
    <t>I46-25-M01 สถานีพัฒนาที่ดินกาฬสินธุ์\I46-25-0148-llun01.jpg</t>
  </si>
  <si>
    <t>I46-25-M01 สถานีพัฒนาที่ดินกาฬสินธุ์\I46-25-0148-llun02.jpg</t>
  </si>
  <si>
    <t>I46-25-M01 สถานีพัฒนาที่ดินกาฬสินธุ์\I46-25-0148-llup01.jpg</t>
  </si>
  <si>
    <t>I46-25-M01 สถานีพัฒนาที่ดินกาฬสินธุ์\I46-25-0148-llup02.jpg</t>
  </si>
  <si>
    <t>I46-25-M01 สถานีพัฒนาที่ดินกาฬสินธุ์\I46-25-0148-tree01.jpg</t>
  </si>
  <si>
    <t>I46-25-M01 สถานีพัฒนาที่ดินกาฬสินธุ์\I46-25-0148-tree02.jpg</t>
  </si>
  <si>
    <t>I46-25-M01 สถานีพัฒนาที่ดินกาฬสินธุ์\I46-25-0149-bark01.jpg</t>
  </si>
  <si>
    <t>I46-25-M01 สถานีพัฒนาที่ดินกาฬสินธุ์\I46-25-0149-bark02.jpg</t>
  </si>
  <si>
    <t>I46-25-M01 สถานีพัฒนาที่ดินกาฬสินธุ์\I46-25-0149-lbun01.jpg</t>
  </si>
  <si>
    <t>I46-25-M01 สถานีพัฒนาที่ดินกาฬสินธุ์\I46-25-0149-lbun02.jpg</t>
  </si>
  <si>
    <t>I46-25-M01 สถานีพัฒนาที่ดินกาฬสินธุ์\I46-25-0149-lbup01.jpg</t>
  </si>
  <si>
    <t>I46-25-M01 สถานีพัฒนาที่ดินกาฬสินธุ์\I46-25-0149-lbup02.jpg</t>
  </si>
  <si>
    <t>I46-25-M01 สถานีพัฒนาที่ดินกาฬสินธุ์\I46-25-0149-lfun01.jpg</t>
  </si>
  <si>
    <t>I46-25-M01 สถานีพัฒนาที่ดินกาฬสินธุ์\I46-25-0149-lfun02.jpg</t>
  </si>
  <si>
    <t>I46-25-M01 สถานีพัฒนาที่ดินกาฬสินธุ์\I46-25-0149-lfup01.jpg</t>
  </si>
  <si>
    <t>I46-25-M01 สถานีพัฒนาที่ดินกาฬสินธุ์\I46-25-0149-lfup02.jpg</t>
  </si>
  <si>
    <t>I46-25-M01 สถานีพัฒนาที่ดินกาฬสินธุ์\I46-25-0149-tree01.jpg</t>
  </si>
  <si>
    <t>I46-25-M01 สถานีพัฒนาที่ดินกาฬสินธุ์\I46-25-0149-tree02.jpg</t>
  </si>
  <si>
    <t>I46-25-M01 สถานีพัฒนาที่ดินกาฬสินธุ์\I46-25-0150-bark01.jpg</t>
  </si>
  <si>
    <t>I46-25-M01 สถานีพัฒนาที่ดินกาฬสินธุ์\I46-25-0150-bark02.jpg</t>
  </si>
  <si>
    <t>I46-25-M01 สถานีพัฒนาที่ดินกาฬสินธุ์\I46-25-0150-lbun01.jpg</t>
  </si>
  <si>
    <t>I46-25-M01 สถานีพัฒนาที่ดินกาฬสินธุ์\I46-25-0150-lbun02.jpg</t>
  </si>
  <si>
    <t>I46-25-M01 สถานีพัฒนาที่ดินกาฬสินธุ์\I46-25-0150-lbup01.jpg</t>
  </si>
  <si>
    <t>I46-25-M01 สถานีพัฒนาที่ดินกาฬสินธุ์\I46-25-0150-lbup02.jpg</t>
  </si>
  <si>
    <t>I46-25-M01 สถานีพัฒนาที่ดินกาฬสินธุ์\I46-25-0150-lfun01.jpg</t>
  </si>
  <si>
    <t>I46-25-M01 สถานีพัฒนาที่ดินกาฬสินธุ์\I46-25-0150-lfun02.jpg</t>
  </si>
  <si>
    <t>I46-25-M01 สถานีพัฒนาที่ดินกาฬสินธุ์\I46-25-0150-lfup01.jpg</t>
  </si>
  <si>
    <t>I46-25-M01 สถานีพัฒนาที่ดินกาฬสินธุ์\I46-25-0150-lfup02.jpg</t>
  </si>
  <si>
    <t>I46-25-M01 สถานีพัฒนาที่ดินกาฬสินธุ์\I46-25-0150-tree01.jpg</t>
  </si>
  <si>
    <t>I46-25-M01 สถานีพัฒนาที่ดินกาฬสินธุ์\I46-25-0150-tree02.jpg</t>
  </si>
  <si>
    <t>I46-25-M01 สถานีพัฒนาที่ดินกาฬสินธุ์\I46-25-0151-bark01.jpg</t>
  </si>
  <si>
    <t>I46-25-M01 สถานีพัฒนาที่ดินกาฬสินธุ์\I46-25-0151-bark02.jpg</t>
  </si>
  <si>
    <t>I46-25-M01 สถานีพัฒนาที่ดินกาฬสินธุ์\I46-25-0151-lbun01.jpg</t>
  </si>
  <si>
    <t>I46-25-M01 สถานีพัฒนาที่ดินกาฬสินธุ์\I46-25-0151-lbun02.jpg</t>
  </si>
  <si>
    <t>I46-25-M01 สถานีพัฒนาที่ดินกาฬสินธุ์\I46-25-0151-lbup01.jpg</t>
  </si>
  <si>
    <t>I46-25-M01 สถานีพัฒนาที่ดินกาฬสินธุ์\I46-25-0151-lbup02.jpg</t>
  </si>
  <si>
    <t>I46-25-M01 สถานีพัฒนาที่ดินกาฬสินธุ์\I46-25-0151-lfun01.jpg</t>
  </si>
  <si>
    <t>I46-25-M01 สถานีพัฒนาที่ดินกาฬสินธุ์\I46-25-0151-lfun02.jpg</t>
  </si>
  <si>
    <t>I46-25-M01 สถานีพัฒนาที่ดินกาฬสินธุ์\I46-25-0151-lfup01.jpg</t>
  </si>
  <si>
    <t>I46-25-M01 สถานีพัฒนาที่ดินกาฬสินธุ์\I46-25-0151-lfup02.jpg</t>
  </si>
  <si>
    <t>I46-25-M01 สถานีพัฒนาที่ดินกาฬสินธุ์\I46-25-0151-tree01.jpg</t>
  </si>
  <si>
    <t>I46-25-M01 สถานีพัฒนาที่ดินกาฬสินธุ์\I46-25-0151-tree02.jpg</t>
  </si>
  <si>
    <t>I46-25-M01 สถานีพัฒนาที่ดินกาฬสินธุ์\I46-25-0152-bark01.jpg</t>
  </si>
  <si>
    <t>I46-25-M01 สถานีพัฒนาที่ดินกาฬสินธุ์\I46-25-0152-bark02.jpg</t>
  </si>
  <si>
    <t>I46-25-M01 สถานีพัฒนาที่ดินกาฬสินธุ์\I46-25-0152-lfun01.jpg</t>
  </si>
  <si>
    <t>I46-25-M01 สถานีพัฒนาที่ดินกาฬสินธุ์\I46-25-0152-lfun02.jpg</t>
  </si>
  <si>
    <t>I46-25-M01 สถานีพัฒนาที่ดินกาฬสินธุ์\I46-25-0152-lfup01.jpg</t>
  </si>
  <si>
    <t>I46-25-M01 สถานีพัฒนาที่ดินกาฬสินธุ์\I46-25-0152-lfup02.jpg</t>
  </si>
  <si>
    <t>I46-25-M01 สถานีพัฒนาที่ดินกาฬสินธุ์\I46-25-0152-llun01.jpg</t>
  </si>
  <si>
    <t>I46-25-M01 สถานีพัฒนาที่ดินกาฬสินธุ์\I46-25-0152-llun02.jpg</t>
  </si>
  <si>
    <t>I46-25-M01 สถานีพัฒนาที่ดินกาฬสินธุ์\I46-25-0152-llup01.jpg</t>
  </si>
  <si>
    <t>I46-25-M01 สถานีพัฒนาที่ดินกาฬสินธุ์\I46-25-0152-llup02.jpg</t>
  </si>
  <si>
    <t>I46-25-M01 สถานีพัฒนาที่ดินกาฬสินธุ์\I46-25-0152-tree01.jpg</t>
  </si>
  <si>
    <t>I46-25-M01 สถานีพัฒนาที่ดินกาฬสินธุ์\I46-25-0152-tree02.jpg</t>
  </si>
  <si>
    <t>I46-25-M01 สถานีพัฒนาที่ดินกาฬสินธุ์\I46-25-0153-bark01.jpg</t>
  </si>
  <si>
    <t>I46-25-M01 สถานีพัฒนาที่ดินกาฬสินธุ์\I46-25-0153-bark02.jpg</t>
  </si>
  <si>
    <t>I46-25-M01 สถานีพัฒนาที่ดินกาฬสินธุ์\I46-25-0153-lbun01.jpg</t>
  </si>
  <si>
    <t>I46-25-M01 สถานีพัฒนาที่ดินกาฬสินธุ์\I46-25-0153-lbun02.jpg</t>
  </si>
  <si>
    <t>I46-25-M01 สถานีพัฒนาที่ดินกาฬสินธุ์\I46-25-0153-lbup01.jpg</t>
  </si>
  <si>
    <t>I46-25-M01 สถานีพัฒนาที่ดินกาฬสินธุ์\I46-25-0153-lbup02.jpg</t>
  </si>
  <si>
    <t>I46-25-M01 สถานีพัฒนาที่ดินกาฬสินธุ์\I46-25-0153-lfun01.jpg</t>
  </si>
  <si>
    <t>I46-25-M01 สถานีพัฒนาที่ดินกาฬสินธุ์\I46-25-0153-lfun02.jpg</t>
  </si>
  <si>
    <t>I46-25-M01 สถานีพัฒนาที่ดินกาฬสินธุ์\I46-25-0153-lfup01.jpg</t>
  </si>
  <si>
    <t>I46-25-M01 สถานีพัฒนาที่ดินกาฬสินธุ์\I46-25-0153-lfup02.jpg</t>
  </si>
  <si>
    <t>I46-25-M01 สถานีพัฒนาที่ดินกาฬสินธุ์\I46-25-0153-tree01.jpg</t>
  </si>
  <si>
    <t>I46-25-M01 สถานีพัฒนาที่ดินกาฬสินธุ์\I46-25-0153-tree02.jpg</t>
  </si>
  <si>
    <t>I46-25-M01 สถานีพัฒนาที่ดินกาฬสินธุ์\I46-25-0154-bark01.jpg</t>
  </si>
  <si>
    <t>I46-25-M01 สถานีพัฒนาที่ดินกาฬสินธุ์\I46-25-0154-bark02.jpg</t>
  </si>
  <si>
    <t>I46-25-M01 สถานีพัฒนาที่ดินกาฬสินธุ์\I46-25-0154-lbun01.jpg</t>
  </si>
  <si>
    <t>I46-25-M01 สถานีพัฒนาที่ดินกาฬสินธุ์\I46-25-0154-lbun02.jpg</t>
  </si>
  <si>
    <t>I46-25-M01 สถานีพัฒนาที่ดินกาฬสินธุ์\I46-25-0154-lbup01.jpg</t>
  </si>
  <si>
    <t>I46-25-M01 สถานีพัฒนาที่ดินกาฬสินธุ์\I46-25-0154-lbup02.jpg</t>
  </si>
  <si>
    <t>I46-25-M01 สถานีพัฒนาที่ดินกาฬสินธุ์\I46-25-0154-llun01.jpg</t>
  </si>
  <si>
    <t>I46-25-M01 สถานีพัฒนาที่ดินกาฬสินธุ์\I46-25-0154-llun02.jpg</t>
  </si>
  <si>
    <t>I46-25-M01 สถานีพัฒนาที่ดินกาฬสินธุ์\I46-25-0154-llup01.jpg</t>
  </si>
  <si>
    <t>I46-25-M01 สถานีพัฒนาที่ดินกาฬสินธุ์\I46-25-0154-llup02.jpg</t>
  </si>
  <si>
    <t>I46-25-M01 สถานีพัฒนาที่ดินกาฬสินธุ์\I46-25-0154-tree01.jpg</t>
  </si>
  <si>
    <t>I46-25-M01 สถานีพัฒนาที่ดินกาฬสินธุ์\I46-25-0154-tree02.jpg</t>
  </si>
  <si>
    <t>I46-25-M01 สถานีพัฒนาที่ดินกาฬสินธุ์\I46-25-0155-bark01.jpg</t>
  </si>
  <si>
    <t>I46-25-M01 สถานีพัฒนาที่ดินกาฬสินธุ์\I46-25-0155-bark02.jpg</t>
  </si>
  <si>
    <t>I46-25-M01 สถานีพัฒนาที่ดินกาฬสินธุ์\I46-25-0155-lbun01.jpg</t>
  </si>
  <si>
    <t>I46-25-M01 สถานีพัฒนาที่ดินกาฬสินธุ์\I46-25-0155-lbup01.jpg</t>
  </si>
  <si>
    <t>I46-25-M01 สถานีพัฒนาที่ดินกาฬสินธุ์\I46-25-0155-lbup02.jpg</t>
  </si>
  <si>
    <t>I46-25-M01 สถานีพัฒนาที่ดินกาฬสินธุ์\I46-25-0155-lbupn02.jpg</t>
  </si>
  <si>
    <t>I46-25-M01 สถานีพัฒนาที่ดินกาฬสินธุ์\I46-25-0155-lfun01.jpg</t>
  </si>
  <si>
    <t>I46-25-M01 สถานีพัฒนาที่ดินกาฬสินธุ์\I46-25-0155-lfun02.jpg</t>
  </si>
  <si>
    <t>I46-25-M01 สถานีพัฒนาที่ดินกาฬสินธุ์\I46-25-0155-lfup01.jpg</t>
  </si>
  <si>
    <t>I46-25-M01 สถานีพัฒนาที่ดินกาฬสินธุ์\I46-25-0155-lfup02.jpg</t>
  </si>
  <si>
    <t>I46-25-M01 สถานีพัฒนาที่ดินกาฬสินธุ์\I46-25-0155-tree01.jpg</t>
  </si>
  <si>
    <t>I46-25-M01 สถานีพัฒนาที่ดินกาฬสินธุ์\I46-25-0155-tree02.jpg</t>
  </si>
  <si>
    <t>I46-25-M01 สถานีพัฒนาที่ดินกาฬสินธุ์\I46-25-0156-bark01.jpg</t>
  </si>
  <si>
    <t>I46-25-M01 สถานีพัฒนาที่ดินกาฬสินธุ์\I46-25-0156-bark02.jpg</t>
  </si>
  <si>
    <t>I46-25-M01 สถานีพัฒนาที่ดินกาฬสินธุ์\I46-25-0156-lbun01.jpg</t>
  </si>
  <si>
    <t>I46-25-M01 สถานีพัฒนาที่ดินกาฬสินธุ์\I46-25-0156-lbun02.jpg</t>
  </si>
  <si>
    <t>I46-25-M01 สถานีพัฒนาที่ดินกาฬสินธุ์\I46-25-0156-lbup01.jpg</t>
  </si>
  <si>
    <t>I46-25-M01 สถานีพัฒนาที่ดินกาฬสินธุ์\I46-25-0156-lbup02.jpg</t>
  </si>
  <si>
    <t>I46-25-M01 สถานีพัฒนาที่ดินกาฬสินธุ์\I46-25-0156-lfun01.jpg</t>
  </si>
  <si>
    <t>I46-25-M01 สถานีพัฒนาที่ดินกาฬสินธุ์\I46-25-0156-lfun02.jpg</t>
  </si>
  <si>
    <t>I46-25-M01 สถานีพัฒนาที่ดินกาฬสินธุ์\I46-25-0156-lfup01.jpg</t>
  </si>
  <si>
    <t>I46-25-M01 สถานีพัฒนาที่ดินกาฬสินธุ์\I46-25-0156-lfup02.jpg</t>
  </si>
  <si>
    <t>I46-25-M01 สถานีพัฒนาที่ดินกาฬสินธุ์\I46-25-0156-tree01.jpg</t>
  </si>
  <si>
    <t>I46-25-M01 สถานีพัฒนาที่ดินกาฬสินธุ์\I46-25-0156-tree02.jpg</t>
  </si>
  <si>
    <t>I46-25-M01 สถานีพัฒนาที่ดินกาฬสินธุ์\I46-25-0157-bark01.jpg</t>
  </si>
  <si>
    <t>I46-25-M01 สถานีพัฒนาที่ดินกาฬสินธุ์\I46-25-0157-bark02.jpg</t>
  </si>
  <si>
    <t>I46-25-M01 สถานีพัฒนาที่ดินกาฬสินธุ์\I46-25-0157-lbun01.jpg</t>
  </si>
  <si>
    <t>I46-25-M01 สถานีพัฒนาที่ดินกาฬสินธุ์\I46-25-0157-lbun02.jpg</t>
  </si>
  <si>
    <t>I46-25-M01 สถานีพัฒนาที่ดินกาฬสินธุ์\I46-25-0157-lbup01.jpg</t>
  </si>
  <si>
    <t>I46-25-M01 สถานีพัฒนาที่ดินกาฬสินธุ์\I46-25-0157-lbup02.jpg</t>
  </si>
  <si>
    <t>I46-25-M01 สถานีพัฒนาที่ดินกาฬสินธุ์\I46-25-0157-lfun01.jpg</t>
  </si>
  <si>
    <t>I46-25-M01 สถานีพัฒนาที่ดินกาฬสินธุ์\I46-25-0157-lfun02.jpg</t>
  </si>
  <si>
    <t>I46-25-M01 สถานีพัฒนาที่ดินกาฬสินธุ์\I46-25-0157-lfup01.jpg</t>
  </si>
  <si>
    <t>I46-25-M01 สถานีพัฒนาที่ดินกาฬสินธุ์\I46-25-0157-lfup02.jpg</t>
  </si>
  <si>
    <t>I46-25-M01 สถานีพัฒนาที่ดินกาฬสินธุ์\I46-25-0157-tree01.jpg</t>
  </si>
  <si>
    <t>I46-25-M01 สถานีพัฒนาที่ดินกาฬสินธุ์\I46-25-0157-tree02.jpg</t>
  </si>
  <si>
    <t>I46-25-M01 สถานีพัฒนาที่ดินกาฬสินธุ์\I46-25-0158-bark01.jpg</t>
  </si>
  <si>
    <t>I46-25-M01 สถานีพัฒนาที่ดินกาฬสินธุ์\I46-25-0158-bark02.jpg</t>
  </si>
  <si>
    <t>I46-25-M01 สถานีพัฒนาที่ดินกาฬสินธุ์\I46-25-0158-lbun01.jpg</t>
  </si>
  <si>
    <t>I46-25-M01 สถานีพัฒนาที่ดินกาฬสินธุ์\I46-25-0158-lbun02.jpg</t>
  </si>
  <si>
    <t>I46-25-M01 สถานีพัฒนาที่ดินกาฬสินธุ์\I46-25-0158-lbup01.jpg</t>
  </si>
  <si>
    <t>I46-25-M01 สถานีพัฒนาที่ดินกาฬสินธุ์\I46-25-0158-lbup02.jpg</t>
  </si>
  <si>
    <t>I46-25-M01 สถานีพัฒนาที่ดินกาฬสินธุ์\I46-25-0158-llun01.jpg</t>
  </si>
  <si>
    <t>I46-25-M01 สถานีพัฒนาที่ดินกาฬสินธุ์\I46-25-0158-llun02.jpg</t>
  </si>
  <si>
    <t>I46-25-M01 สถานีพัฒนาที่ดินกาฬสินธุ์\I46-25-0158-llup01.jpg</t>
  </si>
  <si>
    <t>I46-25-M01 สถานีพัฒนาที่ดินกาฬสินธุ์\I46-25-0158-llup02.jpg</t>
  </si>
  <si>
    <t>I46-25-M01 สถานีพัฒนาที่ดินกาฬสินธุ์\I46-25-0158-tree01.jpg</t>
  </si>
  <si>
    <t>I46-25-M01 สถานีพัฒนาที่ดินกาฬสินธุ์\I46-25-0158-tree02.jpg</t>
  </si>
  <si>
    <t>I46-25-M01 สถานีพัฒนาที่ดินกาฬสินธุ์\I46-25-0159-bark01.jpg</t>
  </si>
  <si>
    <t>I46-25-M01 สถานีพัฒนาที่ดินกาฬสินธุ์\I46-25-0159-bark02.jpg</t>
  </si>
  <si>
    <t>I46-25-M01 สถานีพัฒนาที่ดินกาฬสินธุ์\I46-25-0159-lbun01.jpg</t>
  </si>
  <si>
    <t>I46-25-M01 สถานีพัฒนาที่ดินกาฬสินธุ์\I46-25-0159-lbun02.jpg</t>
  </si>
  <si>
    <t>I46-25-M01 สถานีพัฒนาที่ดินกาฬสินธุ์\I46-25-0159-lbup01.jpg</t>
  </si>
  <si>
    <t>I46-25-M01 สถานีพัฒนาที่ดินกาฬสินธุ์\I46-25-0159-lbup02.jpg</t>
  </si>
  <si>
    <t>I46-25-M01 สถานีพัฒนาที่ดินกาฬสินธุ์\I46-25-0159-lfun01.jpg</t>
  </si>
  <si>
    <t>I46-25-M01 สถานีพัฒนาที่ดินกาฬสินธุ์\I46-25-0159-lfun02.jpg</t>
  </si>
  <si>
    <t>I46-25-M01 สถานีพัฒนาที่ดินกาฬสินธุ์\I46-25-0159-lfup01.jpg</t>
  </si>
  <si>
    <t>I46-25-M01 สถานีพัฒนาที่ดินกาฬสินธุ์\I46-25-0159-lfup02.jpg</t>
  </si>
  <si>
    <t>I46-25-M01 สถานีพัฒนาที่ดินกาฬสินธุ์\I46-25-0159-tree01.jpg</t>
  </si>
  <si>
    <t>I46-25-M01 สถานีพัฒนาที่ดินกาฬสินธุ์\I46-25-0159-tree02.jpg</t>
  </si>
  <si>
    <t>I46-25-M01 สถานีพัฒนาที่ดินกาฬสินธุ์\I46-25-0160-bark01.jpg</t>
  </si>
  <si>
    <t>I46-25-M01 สถานีพัฒนาที่ดินกาฬสินธุ์\I46-25-0160-bark02.jpg</t>
  </si>
  <si>
    <t>I46-25-M01 สถานีพัฒนาที่ดินกาฬสินธุ์\I46-25-0160-lbun01.jpg</t>
  </si>
  <si>
    <t>I46-25-M01 สถานีพัฒนาที่ดินกาฬสินธุ์\I46-25-0160-lbun02.jpg</t>
  </si>
  <si>
    <t>I46-25-M01 สถานีพัฒนาที่ดินกาฬสินธุ์\I46-25-0160-lbup01.jpg</t>
  </si>
  <si>
    <t>I46-25-M01 สถานีพัฒนาที่ดินกาฬสินธุ์\I46-25-0160-lbup02.jpg</t>
  </si>
  <si>
    <t>I46-25-M01 สถานีพัฒนาที่ดินกาฬสินธุ์\I46-25-0160-lfun01.jpg</t>
  </si>
  <si>
    <t>I46-25-M01 สถานีพัฒนาที่ดินกาฬสินธุ์\I46-25-0160-lfun02.jpg</t>
  </si>
  <si>
    <t>I46-25-M01 สถานีพัฒนาที่ดินกาฬสินธุ์\I46-25-0160-lfup01.jpg</t>
  </si>
  <si>
    <t>I46-25-M01 สถานีพัฒนาที่ดินกาฬสินธุ์\I46-25-0160-lfup02.jpg</t>
  </si>
  <si>
    <t>I46-25-M01 สถานีพัฒนาที่ดินกาฬสินธุ์\I46-25-0160-tree01.jpg</t>
  </si>
  <si>
    <t>I46-25-M01 สถานีพัฒนาที่ดินกาฬสินธุ์\I46-25-0160-tree02.jpg</t>
  </si>
  <si>
    <t>I46-25-M01 สถานีพัฒนาที่ดินกาฬสินธุ์\I46-25-0161-bark01.jpg</t>
  </si>
  <si>
    <t>I46-25-M01 สถานีพัฒนาที่ดินกาฬสินธุ์\I46-25-0161-bark02.jpg</t>
  </si>
  <si>
    <t>I46-25-M01 สถานีพัฒนาที่ดินกาฬสินธุ์\I46-25-0161-lbun01.jpg</t>
  </si>
  <si>
    <t>I46-25-M01 สถานีพัฒนาที่ดินกาฬสินธุ์\I46-25-0161-lbun02.jpg</t>
  </si>
  <si>
    <t>I46-25-M01 สถานีพัฒนาที่ดินกาฬสินธุ์\I46-25-0161-lbup01.jpg</t>
  </si>
  <si>
    <t>I46-25-M01 สถานีพัฒนาที่ดินกาฬสินธุ์\I46-25-0161-lbup02.jpg</t>
  </si>
  <si>
    <t>I46-25-M01 สถานีพัฒนาที่ดินกาฬสินธุ์\I46-25-0161-lfun01.jpg</t>
  </si>
  <si>
    <t>I46-25-M01 สถานีพัฒนาที่ดินกาฬสินธุ์\I46-25-0161-lfun02.jpg</t>
  </si>
  <si>
    <t>I46-25-M01 สถานีพัฒนาที่ดินกาฬสินธุ์\I46-25-0161-lfup01.jpg</t>
  </si>
  <si>
    <t>I46-25-M01 สถานีพัฒนาที่ดินกาฬสินธุ์\I46-25-0161-lfup02.jpg</t>
  </si>
  <si>
    <t>I46-25-M01 สถานีพัฒนาที่ดินกาฬสินธุ์\I46-25-0161-tree01.jpg</t>
  </si>
  <si>
    <t>I46-25-M01 สถานีพัฒนาที่ดินกาฬสินธุ์\I46-25-0161-tree02.jpg</t>
  </si>
  <si>
    <t>I46-25-M01 สถานีพัฒนาที่ดินกาฬสินธุ์\I46-25-0162-bark01.jpg</t>
  </si>
  <si>
    <t>I46-25-M01 สถานีพัฒนาที่ดินกาฬสินธุ์\I46-25-0162-bark02.jpg</t>
  </si>
  <si>
    <t>I46-25-M01 สถานีพัฒนาที่ดินกาฬสินธุ์\I46-25-0162-lbun01.jpg</t>
  </si>
  <si>
    <t>I46-25-M01 สถานีพัฒนาที่ดินกาฬสินธุ์\I46-25-0162-lbun02.jpg</t>
  </si>
  <si>
    <t>I46-25-M01 สถานีพัฒนาที่ดินกาฬสินธุ์\I46-25-0162-lbup01.jpg</t>
  </si>
  <si>
    <t>I46-25-M01 สถานีพัฒนาที่ดินกาฬสินธุ์\I46-25-0162-lbup02.jpg</t>
  </si>
  <si>
    <t>I46-25-M01 สถานีพัฒนาที่ดินกาฬสินธุ์\I46-25-0162-lfun01.jpg</t>
  </si>
  <si>
    <t>I46-25-M01 สถานีพัฒนาที่ดินกาฬสินธุ์\I46-25-0162-lfun02.jpg</t>
  </si>
  <si>
    <t>I46-25-M01 สถานีพัฒนาที่ดินกาฬสินธุ์\I46-25-0162-lfup01.jpg</t>
  </si>
  <si>
    <t>I46-25-M01 สถานีพัฒนาที่ดินกาฬสินธุ์\I46-25-0162-lfup02.jpg</t>
  </si>
  <si>
    <t>I46-25-M01 สถานีพัฒนาที่ดินกาฬสินธุ์\I46-25-0162-tree01.jpg</t>
  </si>
  <si>
    <t>I46-25-M01 สถานีพัฒนาที่ดินกาฬสินธุ์\I46-25-0162-tree02.jpg</t>
  </si>
  <si>
    <t>I46-25-M01 สถานีพัฒนาที่ดินกาฬสินธุ์\I46-25-0163-bark01.jpg</t>
  </si>
  <si>
    <t>I46-25-M01 สถานีพัฒนาที่ดินกาฬสินธุ์\I46-25-0163-bark02.jpg</t>
  </si>
  <si>
    <t>I46-25-M01 สถานีพัฒนาที่ดินกาฬสินธุ์\I46-25-0163-lbun01.jpg</t>
  </si>
  <si>
    <t>I46-25-M01 สถานีพัฒนาที่ดินกาฬสินธุ์\I46-25-0163-lbun02.jpg</t>
  </si>
  <si>
    <t>I46-25-M01 สถานีพัฒนาที่ดินกาฬสินธุ์\I46-25-0163-lbup01.jpg</t>
  </si>
  <si>
    <t>I46-25-M01 สถานีพัฒนาที่ดินกาฬสินธุ์\I46-25-0163-lbup02.jpg</t>
  </si>
  <si>
    <t>I46-25-M01 สถานีพัฒนาที่ดินกาฬสินธุ์\I46-25-0163-llun01.jpg</t>
  </si>
  <si>
    <t>I46-25-M01 สถานีพัฒนาที่ดินกาฬสินธุ์\I46-25-0163-llun02.jpg</t>
  </si>
  <si>
    <t>I46-25-M01 สถานีพัฒนาที่ดินกาฬสินธุ์\I46-25-0163-llup01.jpg</t>
  </si>
  <si>
    <t>I46-25-M01 สถานีพัฒนาที่ดินกาฬสินธุ์\I46-25-0163-llup02.jpg</t>
  </si>
  <si>
    <t>I46-25-M01 สถานีพัฒนาที่ดินกาฬสินธุ์\I46-25-0163-tree01.jpg</t>
  </si>
  <si>
    <t>I46-25-M01 สถานีพัฒนาที่ดินกาฬสินธุ์\I46-25-0163-tree02.jpg</t>
  </si>
  <si>
    <t>I46-25-M01 สถานีพัฒนาที่ดินกาฬสินธุ์\I46-25-0164-bark01.jpg</t>
  </si>
  <si>
    <t>I46-25-M01 สถานีพัฒนาที่ดินกาฬสินธุ์\I46-25-0164-bark02.jpg</t>
  </si>
  <si>
    <t>I46-25-M01 สถานีพัฒนาที่ดินกาฬสินธุ์\I46-25-0164-lbun01.jpg</t>
  </si>
  <si>
    <t>I46-25-M01 สถานีพัฒนาที่ดินกาฬสินธุ์\I46-25-0164-lbun02.jpg</t>
  </si>
  <si>
    <t>I46-25-M01 สถานีพัฒนาที่ดินกาฬสินธุ์\I46-25-0164-lbup01.jpg</t>
  </si>
  <si>
    <t>I46-25-M01 สถานีพัฒนาที่ดินกาฬสินธุ์\I46-25-0164-lbup02.jpg</t>
  </si>
  <si>
    <t>I46-25-M01 สถานีพัฒนาที่ดินกาฬสินธุ์\I46-25-0164-lfun01.jpg</t>
  </si>
  <si>
    <t>I46-25-M01 สถานีพัฒนาที่ดินกาฬสินธุ์\I46-25-0164-lfun02.jpg</t>
  </si>
  <si>
    <t>I46-25-M01 สถานีพัฒนาที่ดินกาฬสินธุ์\I46-25-0164-lfup01.jpg</t>
  </si>
  <si>
    <t>I46-25-M01 สถานีพัฒนาที่ดินกาฬสินธุ์\I46-25-0164-lfup02.jpg</t>
  </si>
  <si>
    <t>I46-25-M01 สถานีพัฒนาที่ดินกาฬสินธุ์\I46-25-0164-tree01.jpg</t>
  </si>
  <si>
    <t>I46-25-M01 สถานีพัฒนาที่ดินกาฬสินธุ์\I46-25-0164-tree02.jpg</t>
  </si>
  <si>
    <t>I46-25-M01 สถานีพัฒนาที่ดินกาฬสินธุ์\I46-25-0165-bark01.jpg</t>
  </si>
  <si>
    <t>I46-25-M01 สถานีพัฒนาที่ดินกาฬสินธุ์\I46-25-0165-bark02.jpg</t>
  </si>
  <si>
    <t>I46-25-M01 สถานีพัฒนาที่ดินกาฬสินธุ์\I46-25-0165-lbun01.jpg</t>
  </si>
  <si>
    <t>I46-25-M01 สถานีพัฒนาที่ดินกาฬสินธุ์\I46-25-0165-lbun02.jpg</t>
  </si>
  <si>
    <t>I46-25-M01 สถานีพัฒนาที่ดินกาฬสินธุ์\I46-25-0165-lbup01.jpg</t>
  </si>
  <si>
    <t>I46-25-M01 สถานีพัฒนาที่ดินกาฬสินธุ์\I46-25-0165-lbup02.jpg</t>
  </si>
  <si>
    <t>I46-25-M01 สถานีพัฒนาที่ดินกาฬสินธุ์\I46-25-0165-lfun01.jpg</t>
  </si>
  <si>
    <t>I46-25-M01 สถานีพัฒนาที่ดินกาฬสินธุ์\I46-25-0165-lfun02.jpg</t>
  </si>
  <si>
    <t>I46-25-M01 สถานีพัฒนาที่ดินกาฬสินธุ์\I46-25-0165-lfup01.jpg</t>
  </si>
  <si>
    <t>I46-25-M01 สถานีพัฒนาที่ดินกาฬสินธุ์\I46-25-0165-lfup02.jpg</t>
  </si>
  <si>
    <t>I46-25-M01 สถานีพัฒนาที่ดินกาฬสินธุ์\I46-25-0165-tree01.jpg</t>
  </si>
  <si>
    <t>I46-25-M01 สถานีพัฒนาที่ดินกาฬสินธุ์\I46-25-0165-tree02.jpg</t>
  </si>
  <si>
    <t>I46-25-M01 สถานีพัฒนาที่ดินกาฬสินธุ์\I46-25-0166-bark01.jpg</t>
  </si>
  <si>
    <t>I46-25-M01 สถานีพัฒนาที่ดินกาฬสินธุ์\I46-25-0166-bark02.jpg</t>
  </si>
  <si>
    <t>I46-25-M01 สถานีพัฒนาที่ดินกาฬสินธุ์\I46-25-0166-lbun01.jpg</t>
  </si>
  <si>
    <t>I46-25-M01 สถานีพัฒนาที่ดินกาฬสินธุ์\I46-25-0166-lbun02.jpg</t>
  </si>
  <si>
    <t>I46-25-M01 สถานีพัฒนาที่ดินกาฬสินธุ์\I46-25-0166-lbup01.jpg</t>
  </si>
  <si>
    <t>I46-25-M01 สถานีพัฒนาที่ดินกาฬสินธุ์\I46-25-0166-lbup02.jpg</t>
  </si>
  <si>
    <t>I46-25-M01 สถานีพัฒนาที่ดินกาฬสินธุ์\I46-25-0166-lfun01.jpg</t>
  </si>
  <si>
    <t>I46-25-M01 สถานีพัฒนาที่ดินกาฬสินธุ์\I46-25-0166-lfun02.jpg</t>
  </si>
  <si>
    <t>I46-25-M01 สถานีพัฒนาที่ดินกาฬสินธุ์\I46-25-0166-lfup01.jpg</t>
  </si>
  <si>
    <t>I46-25-M01 สถานีพัฒนาที่ดินกาฬสินธุ์\I46-25-0166-lfup02.jpg</t>
  </si>
  <si>
    <t>I46-25-M01 สถานีพัฒนาที่ดินกาฬสินธุ์\I46-25-0166-tree01.jpg</t>
  </si>
  <si>
    <t>I46-25-M01 สถานีพัฒนาที่ดินกาฬสินธุ์\I46-25-0166-tree02.jpg</t>
  </si>
  <si>
    <t>I46-25-M01 สถานีพัฒนาที่ดินกาฬสินธุ์\I46-25-0167-bark01.jpg</t>
  </si>
  <si>
    <t>I46-25-M01 สถานีพัฒนาที่ดินกาฬสินธุ์\I46-25-0167-bark02.jpg</t>
  </si>
  <si>
    <t>I46-25-M01 สถานีพัฒนาที่ดินกาฬสินธุ์\I46-25-0167-lbun01.jpg</t>
  </si>
  <si>
    <t>I46-25-M01 สถานีพัฒนาที่ดินกาฬสินธุ์\I46-25-0167-lbun02.jpg</t>
  </si>
  <si>
    <t>I46-25-M01 สถานีพัฒนาที่ดินกาฬสินธุ์\I46-25-0167-lbup01.jpg</t>
  </si>
  <si>
    <t>I46-25-M01 สถานีพัฒนาที่ดินกาฬสินธุ์\I46-25-0167-lbup02.jpg</t>
  </si>
  <si>
    <t>I46-25-M01 สถานีพัฒนาที่ดินกาฬสินธุ์\I46-25-0167-lfun01.jpg</t>
  </si>
  <si>
    <t>I46-25-M01 สถานีพัฒนาที่ดินกาฬสินธุ์\I46-25-0167-lfun02.jpg</t>
  </si>
  <si>
    <t>I46-25-M01 สถานีพัฒนาที่ดินกาฬสินธุ์\I46-25-0167-lfup01.jpg</t>
  </si>
  <si>
    <t>I46-25-M01 สถานีพัฒนาที่ดินกาฬสินธุ์\I46-25-0167-lfup02.jpg</t>
  </si>
  <si>
    <t>I46-25-M01 สถานีพัฒนาที่ดินกาฬสินธุ์\I46-25-0167-tree01.jpg</t>
  </si>
  <si>
    <t>I46-25-M01 สถานีพัฒนาที่ดินกาฬสินธุ์\I46-25-0167-tree02.jpg</t>
  </si>
  <si>
    <t>I46-25-M01 สถานีพัฒนาที่ดินกาฬสินธุ์\I46-25-0168-bark01.jpg</t>
  </si>
  <si>
    <t>I46-25-M01 สถานีพัฒนาที่ดินกาฬสินธุ์\I46-25-0168-bark02.jpg</t>
  </si>
  <si>
    <t>I46-25-M01 สถานีพัฒนาที่ดินกาฬสินธุ์\I46-25-0168-lbun01.jpg</t>
  </si>
  <si>
    <t>I46-25-M01 สถานีพัฒนาที่ดินกาฬสินธุ์\I46-25-0168-lbun02.jpg</t>
  </si>
  <si>
    <t>I46-25-M01 สถานีพัฒนาที่ดินกาฬสินธุ์\I46-25-0168-lbup01.jpg</t>
  </si>
  <si>
    <t>I46-25-M01 สถานีพัฒนาที่ดินกาฬสินธุ์\I46-25-0168-lbup02.jpg</t>
  </si>
  <si>
    <t>I46-25-M01 สถานีพัฒนาที่ดินกาฬสินธุ์\I46-25-0168-lfun01.jpg</t>
  </si>
  <si>
    <t>I46-25-M01 สถานีพัฒนาที่ดินกาฬสินธุ์\I46-25-0168-lfun02.jpg</t>
  </si>
  <si>
    <t>I46-25-M01 สถานีพัฒนาที่ดินกาฬสินธุ์\I46-25-0168-lfup01.jpg</t>
  </si>
  <si>
    <t>I46-25-M01 สถานีพัฒนาที่ดินกาฬสินธุ์\I46-25-0168-lfup02.jpg</t>
  </si>
  <si>
    <t>I46-25-M01 สถานีพัฒนาที่ดินกาฬสินธุ์\I46-25-0168-tree01.jpg</t>
  </si>
  <si>
    <t>I46-25-M01 สถานีพัฒนาที่ดินกาฬสินธุ์\I46-25-0168-tree02.jpg</t>
  </si>
  <si>
    <t>I46-25-M01 สถานีพัฒนาที่ดินกาฬสินธุ์\I46-25-0169-bark01.jpg</t>
  </si>
  <si>
    <t>I46-25-M01 สถานีพัฒนาที่ดินกาฬสินธุ์\I46-25-0169-bark02.jpg</t>
  </si>
  <si>
    <t>I46-25-M01 สถานีพัฒนาที่ดินกาฬสินธุ์\I46-25-0169-lbun01.jpg</t>
  </si>
  <si>
    <t>I46-25-M01 สถานีพัฒนาที่ดินกาฬสินธุ์\I46-25-0169-lbun02.jpg</t>
  </si>
  <si>
    <t>I46-25-M01 สถานีพัฒนาที่ดินกาฬสินธุ์\I46-25-0169-lbup01.jpg</t>
  </si>
  <si>
    <t>I46-25-M01 สถานีพัฒนาที่ดินกาฬสินธุ์\I46-25-0169-lbup02.jpg</t>
  </si>
  <si>
    <t>I46-25-M01 สถานีพัฒนาที่ดินกาฬสินธุ์\I46-25-0169-lfun01.jpg</t>
  </si>
  <si>
    <t>I46-25-M01 สถานีพัฒนาที่ดินกาฬสินธุ์\I46-25-0169-lfun02.jpg</t>
  </si>
  <si>
    <t>I46-25-M01 สถานีพัฒนาที่ดินกาฬสินธุ์\I46-25-0169-lfup01.jpg</t>
  </si>
  <si>
    <t>I46-25-M01 สถานีพัฒนาที่ดินกาฬสินธุ์\I46-25-0169-lfup02.jpg</t>
  </si>
  <si>
    <t>I46-25-M01 สถานีพัฒนาที่ดินกาฬสินธุ์\I46-25-0169-tree01.jpg</t>
  </si>
  <si>
    <t>I46-25-M01 สถานีพัฒนาที่ดินกาฬสินธุ์\I46-25-0169-tree02.jpg</t>
  </si>
  <si>
    <t>I46-25-M01 สถานีพัฒนาที่ดินกาฬสินธุ์\I46-25-0170-bark01.jpg</t>
  </si>
  <si>
    <t>I46-25-M01 สถานีพัฒนาที่ดินกาฬสินธุ์\I46-25-0170-bark02.jpg</t>
  </si>
  <si>
    <t>I46-25-M01 สถานีพัฒนาที่ดินกาฬสินธุ์\I46-25-0170-lbun01.jpg</t>
  </si>
  <si>
    <t>I46-25-M01 สถานีพัฒนาที่ดินกาฬสินธุ์\I46-25-0170-lbun02.jpg</t>
  </si>
  <si>
    <t>I46-25-M01 สถานีพัฒนาที่ดินกาฬสินธุ์\I46-25-0170-lbup01.jpg</t>
  </si>
  <si>
    <t>I46-25-M01 สถานีพัฒนาที่ดินกาฬสินธุ์\I46-25-0170-lbup02.jpg</t>
  </si>
  <si>
    <t>I46-25-M01 สถานีพัฒนาที่ดินกาฬสินธุ์\I46-25-0170-lfun01.jpg</t>
  </si>
  <si>
    <t>I46-25-M01 สถานีพัฒนาที่ดินกาฬสินธุ์\I46-25-0170-lfun02.jpg</t>
  </si>
  <si>
    <t>I46-25-M01 สถานีพัฒนาที่ดินกาฬสินธุ์\I46-25-0170-lfup01.jpg</t>
  </si>
  <si>
    <t>I46-25-M01 สถานีพัฒนาที่ดินกาฬสินธุ์\I46-25-0170-lfup02.jpg</t>
  </si>
  <si>
    <t>I46-25-M01 สถานีพัฒนาที่ดินกาฬสินธุ์\I46-25-0170-tree01.jpg</t>
  </si>
  <si>
    <t>I46-25-M01 สถานีพัฒนาที่ดินกาฬสินธุ์\I46-25-0170-tree02.jpg</t>
  </si>
  <si>
    <t>I46-25-M01 สถานีพัฒนาที่ดินกาฬสินธุ์\I46-25-0171-bark01.jpg</t>
  </si>
  <si>
    <t>I46-25-M01 สถานีพัฒนาที่ดินกาฬสินธุ์\I46-25-0171-bark02.jpg</t>
  </si>
  <si>
    <t>I46-25-M01 สถานีพัฒนาที่ดินกาฬสินธุ์\I46-25-0171-lbun01.jpg</t>
  </si>
  <si>
    <t>I46-25-M01 สถานีพัฒนาที่ดินกาฬสินธุ์\I46-25-0171-lbun02.jpg</t>
  </si>
  <si>
    <t>I46-25-M01 สถานีพัฒนาที่ดินกาฬสินธุ์\I46-25-0171-lbup01.jpg</t>
  </si>
  <si>
    <t>I46-25-M01 สถานีพัฒนาที่ดินกาฬสินธุ์\I46-25-0171-lbup02.jpg</t>
  </si>
  <si>
    <t>I46-25-M01 สถานีพัฒนาที่ดินกาฬสินธุ์\I46-25-0171-lfun01.jpg</t>
  </si>
  <si>
    <t>I46-25-M01 สถานีพัฒนาที่ดินกาฬสินธุ์\I46-25-0171-lfun02.jpg</t>
  </si>
  <si>
    <t>I46-25-M01 สถานีพัฒนาที่ดินกาฬสินธุ์\I46-25-0171-lfup01.jpg</t>
  </si>
  <si>
    <t>I46-25-M01 สถานีพัฒนาที่ดินกาฬสินธุ์\I46-25-0171-lfup02.jpg</t>
  </si>
  <si>
    <t>I46-25-M01 สถานีพัฒนาที่ดินกาฬสินธุ์\I46-25-0171-tree01.jpg</t>
  </si>
  <si>
    <t>I46-25-M01 สถานีพัฒนาที่ดินกาฬสินธุ์\I46-25-0171-tree02.jpg</t>
  </si>
  <si>
    <t>I46-25-M01 สถานีพัฒนาที่ดินกาฬสินธุ์\I46-25-0172-bark01.jpg</t>
  </si>
  <si>
    <t>I46-25-M01 สถานีพัฒนาที่ดินกาฬสินธุ์\I46-25-0172-bark02.jpg</t>
  </si>
  <si>
    <t>I46-25-M01 สถานีพัฒนาที่ดินกาฬสินธุ์\I46-25-0172-lbun01.jpg</t>
  </si>
  <si>
    <t>I46-25-M01 สถานีพัฒนาที่ดินกาฬสินธุ์\I46-25-0172-lbun02.jpg</t>
  </si>
  <si>
    <t>I46-25-M01 สถานีพัฒนาที่ดินกาฬสินธุ์\I46-25-0172-lbup01.jpg</t>
  </si>
  <si>
    <t>I46-25-M01 สถานีพัฒนาที่ดินกาฬสินธุ์\I46-25-0172-lbup02.jpg</t>
  </si>
  <si>
    <t>I46-25-M01 สถานีพัฒนาที่ดินกาฬสินธุ์\I46-25-0172-lfun01.jpg</t>
  </si>
  <si>
    <t>I46-25-M01 สถานีพัฒนาที่ดินกาฬสินธุ์\I46-25-0172-lfun02.jpg</t>
  </si>
  <si>
    <t>I46-25-M01 สถานีพัฒนาที่ดินกาฬสินธุ์\I46-25-0172-lfup01.jpg</t>
  </si>
  <si>
    <t>I46-25-M01 สถานีพัฒนาที่ดินกาฬสินธุ์\I46-25-0172-lfup02.jpg</t>
  </si>
  <si>
    <t>I46-25-M01 สถานีพัฒนาที่ดินกาฬสินธุ์\I46-25-0172-tree01.jpg</t>
  </si>
  <si>
    <t>I46-25-M01 สถานีพัฒนาที่ดินกาฬสินธุ์\I46-25-0172-tree02.jpg</t>
  </si>
  <si>
    <t>I45-25-M01 ค่ายลูกเสือพลาญชัย\I45-25-0001-bark01.jpg</t>
  </si>
  <si>
    <t>I45-25-M01 ค่ายลูกเสือพลาญชัย\I45-25-0001-bark02.jpg</t>
  </si>
  <si>
    <t>I45-25-M01 ค่ายลูกเสือพลาญชัย\I45-25-0001-lbun01.jpg</t>
  </si>
  <si>
    <t>I45-25-M01 ค่ายลูกเสือพลาญชัย\I45-25-0001-lbun02.jpg</t>
  </si>
  <si>
    <t>I45-25-M01 ค่ายลูกเสือพลาญชัย\I45-25-0001-lbup01.jpg</t>
  </si>
  <si>
    <t>I45-25-M01 ค่ายลูกเสือพลาญชัย\I45-25-0001-lbup02.jpg</t>
  </si>
  <si>
    <t>I45-25-M01 ค่ายลูกเสือพลาญชัย\I45-25-0001-lfun01.jpg</t>
  </si>
  <si>
    <t>I45-25-M01 ค่ายลูกเสือพลาญชัย\I45-25-0001-lfun02.jpg</t>
  </si>
  <si>
    <t>I45-25-M01 ค่ายลูกเสือพลาญชัย\I45-25-0001-lfup01.jpg</t>
  </si>
  <si>
    <t>I45-25-M01 ค่ายลูกเสือพลาญชัย\I45-25-0001-lfup02.jpg</t>
  </si>
  <si>
    <t>I45-25-M01 ค่ายลูกเสือพลาญชัย\I45-25-0001-tree01.jpg</t>
  </si>
  <si>
    <t>I45-25-M01 ค่ายลูกเสือพลาญชัย\I45-25-0001-tree02.jpg</t>
  </si>
  <si>
    <t>I45-25-M01 ค่ายลูกเสือพลาญชัย\I45-25-0002-bark01.jpg</t>
  </si>
  <si>
    <t>I45-25-M01 ค่ายลูกเสือพลาญชัย\I45-25-0002-bark02.jpg</t>
  </si>
  <si>
    <t>I45-25-M01 ค่ายลูกเสือพลาญชัย\I45-25-0002-lbun01.jpg</t>
  </si>
  <si>
    <t>I45-25-M01 ค่ายลูกเสือพลาญชัย\I45-25-0002-lbun02.jpg</t>
  </si>
  <si>
    <t>I45-25-M01 ค่ายลูกเสือพลาญชัย\I45-25-0002-lbup01.jpg</t>
  </si>
  <si>
    <t>I45-25-M01 ค่ายลูกเสือพลาญชัย\I45-25-0002-lbup02.jpg</t>
  </si>
  <si>
    <t>I45-25-M01 ค่ายลูกเสือพลาญชัย\I45-25-0002-llun01.jpg</t>
  </si>
  <si>
    <t>I45-25-M01 ค่ายลูกเสือพลาญชัย\I45-25-0002-llun02.jpg</t>
  </si>
  <si>
    <t>I45-25-M01 ค่ายลูกเสือพลาญชัย\I45-25-0002-llup01.jpg</t>
  </si>
  <si>
    <t>I45-25-M01 ค่ายลูกเสือพลาญชัย\I45-25-0002-llup02.jpg</t>
  </si>
  <si>
    <t>I45-25-M01 ค่ายลูกเสือพลาญชัย\I45-25-0002-tree01.jpg</t>
  </si>
  <si>
    <t>I45-25-M01 ค่ายลูกเสือพลาญชัย\I45-25-0002-tree02.jpg</t>
  </si>
  <si>
    <t>I45-25-M01 ค่ายลูกเสือพลาญชัย\I45-25-0003-bark01.jpg</t>
  </si>
  <si>
    <t>I45-25-M01 ค่ายลูกเสือพลาญชัย\I45-25-0003-bark02.jpg</t>
  </si>
  <si>
    <t>I45-25-M01 ค่ายลูกเสือพลาญชัย\I45-25-0003-lbun01.jpg</t>
  </si>
  <si>
    <t>I45-25-M01 ค่ายลูกเสือพลาญชัย\I45-25-0003-lbun02.jpg</t>
  </si>
  <si>
    <t>I45-25-M01 ค่ายลูกเสือพลาญชัย\I45-25-0003-lbup01.jpg</t>
  </si>
  <si>
    <t>I45-25-M01 ค่ายลูกเสือพลาญชัย\I45-25-0003-lbup02.jpg</t>
  </si>
  <si>
    <t>I45-25-M01 ค่ายลูกเสือพลาญชัย\I45-25-0003-lfun01.JPG</t>
  </si>
  <si>
    <t>I45-25-M01 ค่ายลูกเสือพลาญชัย\I45-25-0003-lfun02.JPG</t>
  </si>
  <si>
    <t>I45-25-M01 ค่ายลูกเสือพลาญชัย\I45-25-0003-lfup01.JPG</t>
  </si>
  <si>
    <t>I45-25-M01 ค่ายลูกเสือพลาญชัย\I45-25-0003-lfup02.JPG</t>
  </si>
  <si>
    <t>I45-25-M01 ค่ายลูกเสือพลาญชัย\I45-25-0003-tree01.jpg</t>
  </si>
  <si>
    <t>I45-25-M01 ค่ายลูกเสือพลาญชัย\I45-25-0003-tree02.jpg</t>
  </si>
  <si>
    <t>I45-25-M01 ค่ายลูกเสือพลาญชัย\I45-25-0004-bark01.jpg</t>
  </si>
  <si>
    <t>I45-25-M01 ค่ายลูกเสือพลาญชัย\I45-25-0004-bark02.jpg</t>
  </si>
  <si>
    <t>I45-25-M01 ค่ายลูกเสือพลาญชัย\I45-25-0004-frui01.jpg</t>
  </si>
  <si>
    <t>I45-25-M01 ค่ายลูกเสือพลาญชัย\I45-25-0004-frui02.jpg</t>
  </si>
  <si>
    <t>I45-25-M01 ค่ายลูกเสือพลาญชัย\I45-25-0004-lbun01.jpg</t>
  </si>
  <si>
    <t>I45-25-M01 ค่ายลูกเสือพลาญชัย\I45-25-0004-lbun02.jpg</t>
  </si>
  <si>
    <t>I45-25-M01 ค่ายลูกเสือพลาญชัย\I45-25-0004-lbup01.jpg</t>
  </si>
  <si>
    <t>I45-25-M01 ค่ายลูกเสือพลาญชัย\I45-25-0004-lbup02.jpg</t>
  </si>
  <si>
    <t>I45-25-M01 ค่ายลูกเสือพลาญชัย\I45-25-0004-llun01.jpg</t>
  </si>
  <si>
    <t>I45-25-M01 ค่ายลูกเสือพลาญชัย\I45-25-0004-llun02.jpg</t>
  </si>
  <si>
    <t>I45-25-M01 ค่ายลูกเสือพลาญชัย\I45-25-0004-llup01.jpg</t>
  </si>
  <si>
    <t>I45-25-M01 ค่ายลูกเสือพลาญชัย\I45-25-0004-llup02.jpg</t>
  </si>
  <si>
    <t>I45-25-M01 ค่ายลูกเสือพลาญชัย\I45-25-0004-tree01.jpg</t>
  </si>
  <si>
    <t>I45-25-M01 ค่ายลูกเสือพลาญชัย\I45-25-0004-tree02.jpg</t>
  </si>
  <si>
    <t>I45-25-M01 ค่ายลูกเสือพลาญชัย\I45-25-0005-bark01.jpg</t>
  </si>
  <si>
    <t>I45-25-M01 ค่ายลูกเสือพลาญชัย\I45-25-0005-bark02.jpg</t>
  </si>
  <si>
    <t>I45-25-M01 ค่ายลูกเสือพลาญชัย\I45-25-0005-lbun01.jpg</t>
  </si>
  <si>
    <t>I45-25-M01 ค่ายลูกเสือพลาญชัย\I45-25-0005-lbun02.jpg</t>
  </si>
  <si>
    <t>I45-25-M01 ค่ายลูกเสือพลาญชัย\I45-25-0005-lbup01.jpg</t>
  </si>
  <si>
    <t>I45-25-M01 ค่ายลูกเสือพลาญชัย\I45-25-0005-lbup02.jpg</t>
  </si>
  <si>
    <t>I45-25-M01 ค่ายลูกเสือพลาญชัย\I45-25-0005-lfun01.jpg</t>
  </si>
  <si>
    <t>I45-25-M01 ค่ายลูกเสือพลาญชัย\I45-25-0005-lfun02.jpg</t>
  </si>
  <si>
    <t>I45-25-M01 ค่ายลูกเสือพลาญชัย\I45-25-0005-lfup01.jpg</t>
  </si>
  <si>
    <t>I45-25-M01 ค่ายลูกเสือพลาญชัย\I45-25-0005-lfup02.jpg</t>
  </si>
  <si>
    <t>I45-25-M01 ค่ายลูกเสือพลาญชัย\I45-25-0005-tree01.jpg</t>
  </si>
  <si>
    <t>I45-25-M01 ค่ายลูกเสือพลาญชัย\I45-25-0005-tree02.jpg</t>
  </si>
  <si>
    <t>I45-25-M01 ค่ายลูกเสือพลาญชัย\I45-25-0006-bark01.JPG</t>
  </si>
  <si>
    <t>I45-25-M01 ค่ายลูกเสือพลาญชัย\I45-25-0006-bark02.jpg</t>
  </si>
  <si>
    <t>I45-25-M01 ค่ายลูกเสือพลาญชัย\I45-25-0006-lbun01.jpg</t>
  </si>
  <si>
    <t>I45-25-M01 ค่ายลูกเสือพลาญชัย\I45-25-0006-lbun02.jpg</t>
  </si>
  <si>
    <t>I45-25-M01 ค่ายลูกเสือพลาญชัย\I45-25-0006-lbup01.jpg</t>
  </si>
  <si>
    <t>I45-25-M01 ค่ายลูกเสือพลาญชัย\I45-25-0006-lbup02.jpg</t>
  </si>
  <si>
    <t>I45-25-M01 ค่ายลูกเสือพลาญชัย\I45-25-0006-lfun01.jpg</t>
  </si>
  <si>
    <t>I45-25-M01 ค่ายลูกเสือพลาญชัย\I45-25-0006-lfun02.jpg</t>
  </si>
  <si>
    <t>I45-25-M01 ค่ายลูกเสือพลาญชัย\I45-25-0006-lfup01.jpg</t>
  </si>
  <si>
    <t>I45-25-M01 ค่ายลูกเสือพลาญชัย\I45-25-0006-lfup02.jpg</t>
  </si>
  <si>
    <t>I45-25-M01 ค่ายลูกเสือพลาญชัย\I45-25-0006-tree01.jpg</t>
  </si>
  <si>
    <t>I45-25-M01 ค่ายลูกเสือพลาญชัย\I45-25-0006-tree02.jpg</t>
  </si>
  <si>
    <t>I45-25-M01 ค่ายลูกเสือพลาญชัย\I45-25-0007-bark01.jpg</t>
  </si>
  <si>
    <t>I45-25-M01 ค่ายลูกเสือพลาญชัย\I45-25-0007-bark02.jpg</t>
  </si>
  <si>
    <t>I45-25-M01 ค่ายลูกเสือพลาญชัย\I45-25-0007-lbun01.jpg</t>
  </si>
  <si>
    <t>I45-25-M01 ค่ายลูกเสือพลาญชัย\I45-25-0007-lbun02.jpg</t>
  </si>
  <si>
    <t>I45-25-M01 ค่ายลูกเสือพลาญชัย\I45-25-0007-lbup01.jpg</t>
  </si>
  <si>
    <t>I45-25-M01 ค่ายลูกเสือพลาญชัย\I45-25-0007-lbup02.jpg</t>
  </si>
  <si>
    <t>I45-25-M01 ค่ายลูกเสือพลาญชัย\I45-25-0007-llun01.jpg</t>
  </si>
  <si>
    <t>I45-25-M01 ค่ายลูกเสือพลาญชัย\I45-25-0007-llun02.jpg</t>
  </si>
  <si>
    <t>I45-25-M01 ค่ายลูกเสือพลาญชัย\I45-25-0007-llup01.jpg</t>
  </si>
  <si>
    <t>I45-25-M01 ค่ายลูกเสือพลาญชัย\I45-25-0007-llup02.jpg</t>
  </si>
  <si>
    <t>I45-25-M01 ค่ายลูกเสือพลาญชัย\I45-25-0007-tree01.jpg</t>
  </si>
  <si>
    <t>I45-25-M01 ค่ายลูกเสือพลาญชัย\I45-25-0007-tree02.jpg</t>
  </si>
  <si>
    <t>I45-25-M01 ค่ายลูกเสือพลาญชัย\I45-25-0008-bark01.jpg</t>
  </si>
  <si>
    <t>I45-25-M01 ค่ายลูกเสือพลาญชัย\I45-25-0008-bark02.jpg</t>
  </si>
  <si>
    <t>I45-25-M01 ค่ายลูกเสือพลาญชัย\I45-25-0008-lbun01.jpg</t>
  </si>
  <si>
    <t>I45-25-M01 ค่ายลูกเสือพลาญชัย\I45-25-0008-lbun02.jpg</t>
  </si>
  <si>
    <t>I45-25-M01 ค่ายลูกเสือพลาญชัย\I45-25-0008-lbup01.jpg</t>
  </si>
  <si>
    <t>I45-25-M01 ค่ายลูกเสือพลาญชัย\I45-25-0008-lbup02.jpg</t>
  </si>
  <si>
    <t>I45-25-M01 ค่ายลูกเสือพลาญชัย\I45-25-0008-lfun01.jpg</t>
  </si>
  <si>
    <t>I45-25-M01 ค่ายลูกเสือพลาญชัย\I45-25-0008-lfun02.jpg</t>
  </si>
  <si>
    <t>I45-25-M01 ค่ายลูกเสือพลาญชัย\I45-25-0008-lfup01.jpg</t>
  </si>
  <si>
    <t>I45-25-M01 ค่ายลูกเสือพลาญชัย\I45-25-0008-lfup02.jpg</t>
  </si>
  <si>
    <t>I45-25-M01 ค่ายลูกเสือพลาญชัย\I45-25-0008-tree01.jpg</t>
  </si>
  <si>
    <t>I45-25-M01 ค่ายลูกเสือพลาญชัย\I45-25-0008-tree02.jpg</t>
  </si>
  <si>
    <t>I45-25-M01 ค่ายลูกเสือพลาญชัย\I45-25-0009-bark01.jpg</t>
  </si>
  <si>
    <t>I45-25-M01 ค่ายลูกเสือพลาญชัย\I45-25-0009-bark02.jpg</t>
  </si>
  <si>
    <t>I45-25-M01 ค่ายลูกเสือพลาญชัย\I45-25-0009-lbun01.jpg</t>
  </si>
  <si>
    <t>I45-25-M01 ค่ายลูกเสือพลาญชัย\I45-25-0009-lbun02.jpg</t>
  </si>
  <si>
    <t>I45-25-M01 ค่ายลูกเสือพลาญชัย\I45-25-0009-lbup01.jpg</t>
  </si>
  <si>
    <t>I45-25-M01 ค่ายลูกเสือพลาญชัย\I45-25-0009-lbup02.jpg</t>
  </si>
  <si>
    <t>I45-25-M01 ค่ายลูกเสือพลาญชัย\I45-25-0009-lfun01.jpg</t>
  </si>
  <si>
    <t>I45-25-M01 ค่ายลูกเสือพลาญชัย\I45-25-0009-lfun02.jpg</t>
  </si>
  <si>
    <t>I45-25-M01 ค่ายลูกเสือพลาญชัย\I45-25-0009-lfup01.jpg</t>
  </si>
  <si>
    <t>I45-25-M01 ค่ายลูกเสือพลาญชัย\I45-25-0009-lfup02.jpg</t>
  </si>
  <si>
    <t>I45-25-M01 ค่ายลูกเสือพลาญชัย\I45-25-0009-tree01.jpg</t>
  </si>
  <si>
    <t>I45-25-M01 ค่ายลูกเสือพลาญชัย\I45-25-0009-tree02.jpg</t>
  </si>
  <si>
    <t>I45-25-M01 ค่ายลูกเสือพลาญชัย\I45-25-0010-bark01.jpg</t>
  </si>
  <si>
    <t>I45-25-M01 ค่ายลูกเสือพลาญชัย\I45-25-0010-bark02.jpg</t>
  </si>
  <si>
    <t>I45-25-M01 ค่ายลูกเสือพลาญชัย\I45-25-0010-lbun01.jpg</t>
  </si>
  <si>
    <t>I45-25-M01 ค่ายลูกเสือพลาญชัย\I45-25-0010-lbun02.jpg</t>
  </si>
  <si>
    <t>I45-25-M01 ค่ายลูกเสือพลาญชัย\I45-25-0010-lbup01.jpg</t>
  </si>
  <si>
    <t>I45-25-M01 ค่ายลูกเสือพลาญชัย\I45-25-0010-lbup02.jpg</t>
  </si>
  <si>
    <t>I45-25-M01 ค่ายลูกเสือพลาญชัย\I45-25-0010-llun01.jpg</t>
  </si>
  <si>
    <t>I45-25-M01 ค่ายลูกเสือพลาญชัย\I45-25-0010-llun02.jpg</t>
  </si>
  <si>
    <t>I45-25-M01 ค่ายลูกเสือพลาญชัย\I45-25-0010-llup01.jpg</t>
  </si>
  <si>
    <t>I45-25-M01 ค่ายลูกเสือพลาญชัย\I45-25-0010-llup02.jpg</t>
  </si>
  <si>
    <t>I45-25-M01 ค่ายลูกเสือพลาญชัย\I45-25-0010-tree01.jpg</t>
  </si>
  <si>
    <t>I45-25-M01 ค่ายลูกเสือพลาญชัย\I45-25-0010-tree02.jpg</t>
  </si>
  <si>
    <t>I45-25-M01 ค่ายลูกเสือพลาญชัย\I45-25-0011-bark01.jpg</t>
  </si>
  <si>
    <t>I45-25-M01 ค่ายลูกเสือพลาญชัย\I45-25-0011-bark02.jpg</t>
  </si>
  <si>
    <t>I45-25-M01 ค่ายลูกเสือพลาญชัย\I45-25-0011-lbun01.jpg</t>
  </si>
  <si>
    <t>I45-25-M01 ค่ายลูกเสือพลาญชัย\I45-25-0011-lbun02.jpg</t>
  </si>
  <si>
    <t>I45-25-M01 ค่ายลูกเสือพลาญชัย\I45-25-0011-lbup01.jpg</t>
  </si>
  <si>
    <t>I45-25-M01 ค่ายลูกเสือพลาญชัย\I45-25-0011-lbup02.jpg</t>
  </si>
  <si>
    <t>I45-25-M01 ค่ายลูกเสือพลาญชัย\I45-25-0011-llun01.jpg</t>
  </si>
  <si>
    <t>I45-25-M01 ค่ายลูกเสือพลาญชัย\I45-25-0011-llun02.jpg</t>
  </si>
  <si>
    <t>I45-25-M01 ค่ายลูกเสือพลาญชัย\I45-25-0011-llup01.jpg</t>
  </si>
  <si>
    <t>I45-25-M01 ค่ายลูกเสือพลาญชัย\I45-25-0011-llup02.jpg</t>
  </si>
  <si>
    <t>I45-25-M01 ค่ายลูกเสือพลาญชัย\I45-25-0011-tree01.jpg</t>
  </si>
  <si>
    <t>I45-25-M01 ค่ายลูกเสือพลาญชัย\I45-25-0011-tree02.jpg</t>
  </si>
  <si>
    <t>I45-25-M01 ค่ายลูกเสือพลาญชัย\I45-25-0012-bark01.jpg</t>
  </si>
  <si>
    <t>I45-25-M01 ค่ายลูกเสือพลาญชัย\I45-25-0012-bark02.jpg</t>
  </si>
  <si>
    <t>I45-25-M01 ค่ายลูกเสือพลาญชัย\I45-25-0012-lbun01.jpg</t>
  </si>
  <si>
    <t>I45-25-M01 ค่ายลูกเสือพลาญชัย\I45-25-0012-lbun02.jpg</t>
  </si>
  <si>
    <t>I45-25-M01 ค่ายลูกเสือพลาญชัย\I45-25-0012-lbup01.jpg</t>
  </si>
  <si>
    <t>I45-25-M01 ค่ายลูกเสือพลาญชัย\I45-25-0012-lbup02.jpg</t>
  </si>
  <si>
    <t>I45-25-M01 ค่ายลูกเสือพลาญชัย\I45-25-0012-llun01.jpg</t>
  </si>
  <si>
    <t>I45-25-M01 ค่ายลูกเสือพลาญชัย\I45-25-0012-llun02.jpg</t>
  </si>
  <si>
    <t>I45-25-M01 ค่ายลูกเสือพลาญชัย\I45-25-0012-llup01.jpg</t>
  </si>
  <si>
    <t>I45-25-M01 ค่ายลูกเสือพลาญชัย\I45-25-0012-llup02.jpg</t>
  </si>
  <si>
    <t>I45-25-M01 ค่ายลูกเสือพลาญชัย\I45-25-0012-tree01.jpg</t>
  </si>
  <si>
    <t>I45-25-M01 ค่ายลูกเสือพลาญชัย\I45-25-0012-tree02.jpg</t>
  </si>
  <si>
    <t>I45-25-M01 ค่ายลูกเสือพลาญชัย\I45-25-0013-bark01.jpg</t>
  </si>
  <si>
    <t>I45-25-M01 ค่ายลูกเสือพลาญชัย\I45-25-0013-bark02.jpg</t>
  </si>
  <si>
    <t>I45-25-M01 ค่ายลูกเสือพลาญชัย\I45-25-0013-lbun01.jpg</t>
  </si>
  <si>
    <t>I45-25-M01 ค่ายลูกเสือพลาญชัย\I45-25-0013-lbun02.jpg</t>
  </si>
  <si>
    <t>I45-25-M01 ค่ายลูกเสือพลาญชัย\I45-25-0013-lbup01.jpg</t>
  </si>
  <si>
    <t>I45-25-M01 ค่ายลูกเสือพลาญชัย\I45-25-0013-lbup02.jpg</t>
  </si>
  <si>
    <t>I45-25-M01 ค่ายลูกเสือพลาญชัย\I45-25-0013-llun01.jpg</t>
  </si>
  <si>
    <t>I45-25-M01 ค่ายลูกเสือพลาญชัย\I45-25-0013-llun02.jpg</t>
  </si>
  <si>
    <t>I45-25-M01 ค่ายลูกเสือพลาญชัย\I45-25-0013-llup01.jpg</t>
  </si>
  <si>
    <t>I45-25-M01 ค่ายลูกเสือพลาญชัย\I45-25-0013-llup02.jpg</t>
  </si>
  <si>
    <t>I45-25-M01 ค่ายลูกเสือพลาญชัย\I45-25-0013-tree01.jpg</t>
  </si>
  <si>
    <t>I45-25-M01 ค่ายลูกเสือพลาญชัย\I45-25-0013-tree02.jpg</t>
  </si>
  <si>
    <t>I45-25-M01 ค่ายลูกเสือพลาญชัย\I45-25-0014-bark01.jpg</t>
  </si>
  <si>
    <t>I45-25-M01 ค่ายลูกเสือพลาญชัย\I45-25-0014-bark02.jpg</t>
  </si>
  <si>
    <t>I45-25-M01 ค่ายลูกเสือพลาญชัย\I45-25-0014-lbun01.jpg</t>
  </si>
  <si>
    <t>I45-25-M01 ค่ายลูกเสือพลาญชัย\I45-25-0014-lbun02.jpg</t>
  </si>
  <si>
    <t>I45-25-M01 ค่ายลูกเสือพลาญชัย\I45-25-0014-lbup01.jpg</t>
  </si>
  <si>
    <t>I45-25-M01 ค่ายลูกเสือพลาญชัย\I45-25-0014-lbup02.jpg</t>
  </si>
  <si>
    <t>I45-25-M01 ค่ายลูกเสือพลาญชัย\I45-25-0014-llun01.jpg</t>
  </si>
  <si>
    <t>I45-25-M01 ค่ายลูกเสือพลาญชัย\I45-25-0014-llun02.jpg</t>
  </si>
  <si>
    <t>I45-25-M01 ค่ายลูกเสือพลาญชัย\I45-25-0014-llup01.jpg</t>
  </si>
  <si>
    <t>I45-25-M01 ค่ายลูกเสือพลาญชัย\I45-25-0014-llup02.jpg</t>
  </si>
  <si>
    <t>I45-25-M01 ค่ายลูกเสือพลาญชัย\I45-25-0014-tree01.jpg</t>
  </si>
  <si>
    <t>I45-25-M01 ค่ายลูกเสือพลาญชัย\I45-25-0014-tree02.jpg</t>
  </si>
  <si>
    <t>I45-25-M01 ค่ายลูกเสือพลาญชัย\I45-25-0015-bark01.jpg</t>
  </si>
  <si>
    <t>I45-25-M01 ค่ายลูกเสือพลาญชัย\I45-25-0015-bark02.jpg</t>
  </si>
  <si>
    <t>I45-25-M01 ค่ายลูกเสือพลาญชัย\I45-25-0015-flow01.jpg</t>
  </si>
  <si>
    <t>I45-25-M01 ค่ายลูกเสือพลาญชัย\I45-25-0015-flow02.jpg</t>
  </si>
  <si>
    <t>I45-25-M01 ค่ายลูกเสือพลาญชัย\I45-25-0015-frui01.jpg</t>
  </si>
  <si>
    <t>I45-25-M01 ค่ายลูกเสือพลาญชัย\I45-25-0015-frui02.jpg</t>
  </si>
  <si>
    <t>I45-25-M01 ค่ายลูกเสือพลาญชัย\I45-25-0015-lbun01.jpg</t>
  </si>
  <si>
    <t>I45-25-M01 ค่ายลูกเสือพลาญชัย\I45-25-0015-lbun02.jpg</t>
  </si>
  <si>
    <t>I45-25-M01 ค่ายลูกเสือพลาญชัย\I45-25-0015-lbup01.jpg</t>
  </si>
  <si>
    <t>I45-25-M01 ค่ายลูกเสือพลาญชัย\I45-25-0015-lbup02.jpg</t>
  </si>
  <si>
    <t>I45-25-M01 ค่ายลูกเสือพลาญชัย\I45-25-0015-lfun01.jpg</t>
  </si>
  <si>
    <t>I45-25-M01 ค่ายลูกเสือพลาญชัย\I45-25-0015-lfun02.jpg</t>
  </si>
  <si>
    <t>I45-25-M01 ค่ายลูกเสือพลาญชัย\I45-25-0015-lfup01.jpg</t>
  </si>
  <si>
    <t>I45-25-M01 ค่ายลูกเสือพลาญชัย\I45-25-0015-lfup02.jpg</t>
  </si>
  <si>
    <t>I45-25-M01 ค่ายลูกเสือพลาญชัย\I45-25-0015-tree01.jpg</t>
  </si>
  <si>
    <t>I45-25-M01 ค่ายลูกเสือพลาญชัย\I45-25-0015-tree02.jpg</t>
  </si>
  <si>
    <t>I45-25-M01 ค่ายลูกเสือพลาญชัย\I45-25-0016-bark01.jpg</t>
  </si>
  <si>
    <t>I45-25-M01 ค่ายลูกเสือพลาญชัย\I45-25-0016-bark02.jpg</t>
  </si>
  <si>
    <t>I45-25-M01 ค่ายลูกเสือพลาญชัย\I45-25-0016-lbun01.jpg</t>
  </si>
  <si>
    <t>I45-25-M01 ค่ายลูกเสือพลาญชัย\I45-25-0016-lbun02.jpg</t>
  </si>
  <si>
    <t>I45-25-M01 ค่ายลูกเสือพลาญชัย\I45-25-0016-lbup01.jpg</t>
  </si>
  <si>
    <t>I45-25-M01 ค่ายลูกเสือพลาญชัย\I45-25-0016-lbup02.jpg</t>
  </si>
  <si>
    <t>I45-25-M01 ค่ายลูกเสือพลาญชัย\I45-25-0016-llun01.jpg</t>
  </si>
  <si>
    <t>I45-25-M01 ค่ายลูกเสือพลาญชัย\I45-25-0016-llun02.jpg</t>
  </si>
  <si>
    <t>I45-25-M01 ค่ายลูกเสือพลาญชัย\I45-25-0016-llup01.jpg</t>
  </si>
  <si>
    <t>I45-25-M01 ค่ายลูกเสือพลาญชัย\I45-25-0016-llup02.jpg</t>
  </si>
  <si>
    <t>I45-25-M01 ค่ายลูกเสือพลาญชัย\I45-25-0016-tree01.jpg</t>
  </si>
  <si>
    <t>I45-25-M01 ค่ายลูกเสือพลาญชัย\I45-25-0016-tree02.jpg</t>
  </si>
  <si>
    <t>I45-25-M01 ค่ายลูกเสือพลาญชัย\I45-25-0017-bark01.jpg</t>
  </si>
  <si>
    <t>I45-25-M01 ค่ายลูกเสือพลาญชัย\I45-25-0017-bark02.jpg</t>
  </si>
  <si>
    <t>I45-25-M01 ค่ายลูกเสือพลาญชัย\I45-25-0017-lbun01.jpg</t>
  </si>
  <si>
    <t>I45-25-M01 ค่ายลูกเสือพลาญชัย\I45-25-0017-lbun02.jpg</t>
  </si>
  <si>
    <t>I45-25-M01 ค่ายลูกเสือพลาญชัย\I45-25-0017-lbup01.jpg</t>
  </si>
  <si>
    <t>I45-25-M01 ค่ายลูกเสือพลาญชัย\I45-25-0017-lbup02.jpg</t>
  </si>
  <si>
    <t>I45-25-M01 ค่ายลูกเสือพลาญชัย\I45-25-0017-lfun01.jpg</t>
  </si>
  <si>
    <t>I45-25-M01 ค่ายลูกเสือพลาญชัย\I45-25-0017-lfun02.jpg</t>
  </si>
  <si>
    <t>I45-25-M01 ค่ายลูกเสือพลาญชัย\I45-25-0017-lfup01.jpg</t>
  </si>
  <si>
    <t>I45-25-M01 ค่ายลูกเสือพลาญชัย\I45-25-0017-lfup02.jpg</t>
  </si>
  <si>
    <t>I45-25-M01 ค่ายลูกเสือพลาญชัย\I45-25-0017-tree01.jpg</t>
  </si>
  <si>
    <t>I45-25-M01 ค่ายลูกเสือพลาญชัย\I45-25-0017-tree02.jpg</t>
  </si>
  <si>
    <t>I45-25-M01 ค่ายลูกเสือพลาญชัย\I45-25-0018-bark01.jpg</t>
  </si>
  <si>
    <t>I45-25-M01 ค่ายลูกเสือพลาญชัย\I45-25-0018-bark02.jpg</t>
  </si>
  <si>
    <t>I45-25-M01 ค่ายลูกเสือพลาญชัย\I45-25-0018-lbun01.jpg</t>
  </si>
  <si>
    <t>I45-25-M01 ค่ายลูกเสือพลาญชัย\I45-25-0018-lbun02.jpg</t>
  </si>
  <si>
    <t>I45-25-M01 ค่ายลูกเสือพลาญชัย\I45-25-0018-lbup01.jpg</t>
  </si>
  <si>
    <t>I45-25-M01 ค่ายลูกเสือพลาญชัย\I45-25-0018-lbup02.jpg</t>
  </si>
  <si>
    <t>I45-25-M01 ค่ายลูกเสือพลาญชัย\I45-25-0018-lfun01.jpg</t>
  </si>
  <si>
    <t>I45-25-M01 ค่ายลูกเสือพลาญชัย\I45-25-0018-lfun02.jpg</t>
  </si>
  <si>
    <t>I45-25-M01 ค่ายลูกเสือพลาญชัย\I45-25-0018-lfup01.jpg</t>
  </si>
  <si>
    <t>I45-25-M01 ค่ายลูกเสือพลาญชัย\I45-25-0018-lfup02.jpg</t>
  </si>
  <si>
    <t>I45-25-M01 ค่ายลูกเสือพลาญชัย\I45-25-0018-tree01.jpg</t>
  </si>
  <si>
    <t>I45-25-M01 ค่ายลูกเสือพลาญชัย\I45-25-0018-tree02.jpg</t>
  </si>
  <si>
    <t>I45-25-M01 ค่ายลูกเสือพลาญชัย\I45-25-0019-bark01.jpg</t>
  </si>
  <si>
    <t>I45-25-M01 ค่ายลูกเสือพลาญชัย\I45-25-0019-bark02.jpg</t>
  </si>
  <si>
    <t>I45-25-M01 ค่ายลูกเสือพลาญชัย\I45-25-0019-lbun01.jpg</t>
  </si>
  <si>
    <t>I45-25-M01 ค่ายลูกเสือพลาญชัย\I45-25-0019-lbun02.jpg</t>
  </si>
  <si>
    <t>I45-25-M01 ค่ายลูกเสือพลาญชัย\I45-25-0019-lbup01.jpg</t>
  </si>
  <si>
    <t>I45-25-M01 ค่ายลูกเสือพลาญชัย\I45-25-0019-lbup02.jpg</t>
  </si>
  <si>
    <t>I45-25-M01 ค่ายลูกเสือพลาญชัย\I45-25-0019-llun01.jpg</t>
  </si>
  <si>
    <t>I45-25-M01 ค่ายลูกเสือพลาญชัย\I45-25-0019-llun02.jpg</t>
  </si>
  <si>
    <t>I45-25-M01 ค่ายลูกเสือพลาญชัย\I45-25-0019-llup01.jpg</t>
  </si>
  <si>
    <t>I45-25-M01 ค่ายลูกเสือพลาญชัย\I45-25-0019-llup02.jpg</t>
  </si>
  <si>
    <t>I45-25-M01 ค่ายลูกเสือพลาญชัย\I45-25-0019-tree01.jpg</t>
  </si>
  <si>
    <t>I45-25-M01 ค่ายลูกเสือพลาญชัย\I45-25-0019-tree02.jpg</t>
  </si>
  <si>
    <t>I45-25-M01 ค่ายลูกเสือพลาญชัย\I45-25-0020-bark01.jpg</t>
  </si>
  <si>
    <t>I45-25-M01 ค่ายลูกเสือพลาญชัย\I45-25-0020-bark02.jpg</t>
  </si>
  <si>
    <t>I45-25-M01 ค่ายลูกเสือพลาญชัย\I45-25-0020-lbun01.jpg</t>
  </si>
  <si>
    <t>I45-25-M01 ค่ายลูกเสือพลาญชัย\I45-25-0020-lbun02.jpg</t>
  </si>
  <si>
    <t>I45-25-M01 ค่ายลูกเสือพลาญชัย\I45-25-0020-lbup01.jpg</t>
  </si>
  <si>
    <t>I45-25-M01 ค่ายลูกเสือพลาญชัย\I45-25-0020-lbup02.jpg</t>
  </si>
  <si>
    <t>I45-25-M01 ค่ายลูกเสือพลาญชัย\I45-25-0020-lfun01.jpg</t>
  </si>
  <si>
    <t>I45-25-M01 ค่ายลูกเสือพลาญชัย\I45-25-0020-lfun02.jpg</t>
  </si>
  <si>
    <t>I45-25-M01 ค่ายลูกเสือพลาญชัย\I45-25-0020-lfup01.jpg</t>
  </si>
  <si>
    <t>I45-25-M01 ค่ายลูกเสือพลาญชัย\I45-25-0020-lfup02.jpg</t>
  </si>
  <si>
    <t>I45-25-M01 ค่ายลูกเสือพลาญชัย\I45-25-0020-tree01.jpg</t>
  </si>
  <si>
    <t>I45-25-M01 ค่ายลูกเสือพลาญชัย\I45-25-0020-tree02.jpg</t>
  </si>
  <si>
    <t>I45-25-M01 ค่ายลูกเสือพลาญชัย\I45-25-0021-bark01.jpg</t>
  </si>
  <si>
    <t>I45-25-M01 ค่ายลูกเสือพลาญชัย\I45-25-0021-bark02.jpg</t>
  </si>
  <si>
    <t>I45-25-M01 ค่ายลูกเสือพลาญชัย\I45-25-0021-lbun01.jpg</t>
  </si>
  <si>
    <t>I45-25-M01 ค่ายลูกเสือพลาญชัย\I45-25-0021-lbun02.jpg</t>
  </si>
  <si>
    <t>I45-25-M01 ค่ายลูกเสือพลาญชัย\I45-25-0021-lbup01.jpg</t>
  </si>
  <si>
    <t>I45-25-M01 ค่ายลูกเสือพลาญชัย\I45-25-0021-lbup02.jpg</t>
  </si>
  <si>
    <t>I45-25-M01 ค่ายลูกเสือพลาญชัย\I45-25-0021-llun01.jpg</t>
  </si>
  <si>
    <t>I45-25-M01 ค่ายลูกเสือพลาญชัย\I45-25-0021-llun02.jpg</t>
  </si>
  <si>
    <t>I45-25-M01 ค่ายลูกเสือพลาญชัย\I45-25-0021-llup01.jpg</t>
  </si>
  <si>
    <t>I45-25-M01 ค่ายลูกเสือพลาญชัย\I45-25-0021-llup02.jpg</t>
  </si>
  <si>
    <t>I45-25-M01 ค่ายลูกเสือพลาญชัย\I45-25-0021-tree01.jpg</t>
  </si>
  <si>
    <t>I45-25-M01 ค่ายลูกเสือพลาญชัย\I45-25-0021-tree02.jpg</t>
  </si>
  <si>
    <t>I45-25-M01 ค่ายลูกเสือพลาญชัย\I45-25-0022-bark01.jpg</t>
  </si>
  <si>
    <t>I45-25-M01 ค่ายลูกเสือพลาญชัย\I45-25-0022-bark02.jpg</t>
  </si>
  <si>
    <t>I45-25-M01 ค่ายลูกเสือพลาญชัย\I45-25-0022-lbun01.jpg</t>
  </si>
  <si>
    <t>I45-25-M01 ค่ายลูกเสือพลาญชัย\I45-25-0022-lbun02.jpg</t>
  </si>
  <si>
    <t>I45-25-M01 ค่ายลูกเสือพลาญชัย\I45-25-0022-lbup01.jpg</t>
  </si>
  <si>
    <t>I45-25-M01 ค่ายลูกเสือพลาญชัย\I45-25-0022-lbup02.jpg</t>
  </si>
  <si>
    <t>I45-25-M01 ค่ายลูกเสือพลาญชัย\I45-25-0022-llun01.jpg</t>
  </si>
  <si>
    <t>I45-25-M01 ค่ายลูกเสือพลาญชัย\I45-25-0022-llun02.jpg</t>
  </si>
  <si>
    <t>I45-25-M01 ค่ายลูกเสือพลาญชัย\I45-25-0022-llup01.jpg</t>
  </si>
  <si>
    <t>I45-25-M01 ค่ายลูกเสือพลาญชัย\I45-25-0022-llup02.jpg</t>
  </si>
  <si>
    <t>I45-25-M01 ค่ายลูกเสือพลาญชัย\I45-25-0022-tree01.jpg</t>
  </si>
  <si>
    <t>I45-25-M01 ค่ายลูกเสือพลาญชัย\I45-25-0022-tree02.jpg</t>
  </si>
  <si>
    <t>I45-25-M01 ค่ายลูกเสือพลาญชัย\I45-25-0023-bark01.jpg</t>
  </si>
  <si>
    <t>I45-25-M01 ค่ายลูกเสือพลาญชัย\I45-25-0023-bark02.jpg</t>
  </si>
  <si>
    <t>I45-25-M01 ค่ายลูกเสือพลาญชัย\I45-25-0023-lbun01.jpg</t>
  </si>
  <si>
    <t>I45-25-M01 ค่ายลูกเสือพลาญชัย\I45-25-0023-lbun02.jpg</t>
  </si>
  <si>
    <t>I45-25-M01 ค่ายลูกเสือพลาญชัย\I45-25-0023-lbup01.jpg</t>
  </si>
  <si>
    <t>I45-25-M01 ค่ายลูกเสือพลาญชัย\I45-25-0023-lbup02.jpg</t>
  </si>
  <si>
    <t>I45-25-M01 ค่ายลูกเสือพลาญชัย\I45-25-0023-llun01.jpg</t>
  </si>
  <si>
    <t>I45-25-M01 ค่ายลูกเสือพลาญชัย\I45-25-0023-llun02.jpg</t>
  </si>
  <si>
    <t>I45-25-M01 ค่ายลูกเสือพลาญชัย\I45-25-0023-llup01.jpg</t>
  </si>
  <si>
    <t>I45-25-M01 ค่ายลูกเสือพลาญชัย\I45-25-0023-llup02.jpg</t>
  </si>
  <si>
    <t>I45-25-M01 ค่ายลูกเสือพลาญชัย\I45-25-0023-tree01.jpg</t>
  </si>
  <si>
    <t>I45-25-M01 ค่ายลูกเสือพลาญชัย\I45-25-0023-tree02.jpg</t>
  </si>
  <si>
    <t>I45-25-M01 ค่ายลูกเสือพลาญชัย\I45-25-0024-bark01.jpg</t>
  </si>
  <si>
    <t>I45-25-M01 ค่ายลูกเสือพลาญชัย\I45-25-0024-bark02.jpg</t>
  </si>
  <si>
    <t>I45-25-M01 ค่ายลูกเสือพลาญชัย\I45-25-0024-lbun01.jpg</t>
  </si>
  <si>
    <t>I45-25-M01 ค่ายลูกเสือพลาญชัย\I45-25-0024-lbun02.jpg</t>
  </si>
  <si>
    <t>I45-25-M01 ค่ายลูกเสือพลาญชัย\I45-25-0024-lbup01.jpg</t>
  </si>
  <si>
    <t>I45-25-M01 ค่ายลูกเสือพลาญชัย\I45-25-0024-lbup02.jpg</t>
  </si>
  <si>
    <t>I45-25-M01 ค่ายลูกเสือพลาญชัย\I45-25-0024-lfun01.jpg</t>
  </si>
  <si>
    <t>I45-25-M01 ค่ายลูกเสือพลาญชัย\I45-25-0024-lfun02.jpg</t>
  </si>
  <si>
    <t>I45-25-M01 ค่ายลูกเสือพลาญชัย\I45-25-0024-lfup01.jpg</t>
  </si>
  <si>
    <t>I45-25-M01 ค่ายลูกเสือพลาญชัย\I45-25-0024-lfup02.jpg</t>
  </si>
  <si>
    <t>I45-25-M01 ค่ายลูกเสือพลาญชัย\I45-25-0024-tree01.jpg</t>
  </si>
  <si>
    <t>I45-25-M01 ค่ายลูกเสือพลาญชัย\I45-25-0024-tree02.jpg</t>
  </si>
  <si>
    <t>I45-25-M01 ค่ายลูกเสือพลาญชัย\I45-25-0025-bark01.jpg</t>
  </si>
  <si>
    <t>I45-25-M01 ค่ายลูกเสือพลาญชัย\I45-25-0025-bark02.jpg</t>
  </si>
  <si>
    <t>I45-25-M01 ค่ายลูกเสือพลาญชัย\I45-25-0025-lbun01.jpg</t>
  </si>
  <si>
    <t>I45-25-M01 ค่ายลูกเสือพลาญชัย\I45-25-0025-lbun02.jpg</t>
  </si>
  <si>
    <t>I45-25-M01 ค่ายลูกเสือพลาญชัย\I45-25-0025-lbup01.jpg</t>
  </si>
  <si>
    <t>I45-25-M01 ค่ายลูกเสือพลาญชัย\I45-25-0025-lbup02.jpg</t>
  </si>
  <si>
    <t>I45-25-M01 ค่ายลูกเสือพลาญชัย\I45-25-0025-lfun01.jpg</t>
  </si>
  <si>
    <t>I45-25-M01 ค่ายลูกเสือพลาญชัย\I45-25-0025-lfun02.jpg</t>
  </si>
  <si>
    <t>I45-25-M01 ค่ายลูกเสือพลาญชัย\I45-25-0025-lfup01.jpg</t>
  </si>
  <si>
    <t>I45-25-M01 ค่ายลูกเสือพลาญชัย\I45-25-0025-lfup02.jpg</t>
  </si>
  <si>
    <t>I45-25-M01 ค่ายลูกเสือพลาญชัย\I45-25-0025-tree01.jpg</t>
  </si>
  <si>
    <t>I45-25-M01 ค่ายลูกเสือพลาญชัย\I45-25-0025-tree02.jpg</t>
  </si>
  <si>
    <t>I45-25-M01 ค่ายลูกเสือพลาญชัย\I45-25-0026-bark01.jpg</t>
  </si>
  <si>
    <t>I45-25-M01 ค่ายลูกเสือพลาญชัย\I45-25-0026-bark02.jpg</t>
  </si>
  <si>
    <t>I45-25-M01 ค่ายลูกเสือพลาญชัย\I45-25-0026-lbun01.jpg</t>
  </si>
  <si>
    <t>I45-25-M01 ค่ายลูกเสือพลาญชัย\I45-25-0026-lbun02.jpg</t>
  </si>
  <si>
    <t>I45-25-M01 ค่ายลูกเสือพลาญชัย\I45-25-0026-lbup01.jpg</t>
  </si>
  <si>
    <t>I45-25-M01 ค่ายลูกเสือพลาญชัย\I45-25-0026-lbup02.jpg</t>
  </si>
  <si>
    <t>I45-25-M01 ค่ายลูกเสือพลาญชัย\I45-25-0026-llun01.jpg</t>
  </si>
  <si>
    <t>I45-25-M01 ค่ายลูกเสือพลาญชัย\I45-25-0026-llun02.jpg</t>
  </si>
  <si>
    <t>I45-25-M01 ค่ายลูกเสือพลาญชัย\I45-25-0026-llup01.jpg</t>
  </si>
  <si>
    <t>I45-25-M01 ค่ายลูกเสือพลาญชัย\I45-25-0026-llup02.jpg</t>
  </si>
  <si>
    <t>I45-25-M01 ค่ายลูกเสือพลาญชัย\I45-25-0026-tree01.jpg</t>
  </si>
  <si>
    <t>I45-25-M01 ค่ายลูกเสือพลาญชัย\I45-25-0026-tree02.jpg</t>
  </si>
  <si>
    <t>I45-25-M01 ค่ายลูกเสือพลาญชัย\I45-25-0027-bark01.jpg</t>
  </si>
  <si>
    <t>I45-25-M01 ค่ายลูกเสือพลาญชัย\I45-25-0027-bark02.jpg</t>
  </si>
  <si>
    <t>I45-25-M01 ค่ายลูกเสือพลาญชัย\I45-25-0027-lbun01.jpg</t>
  </si>
  <si>
    <t>I45-25-M01 ค่ายลูกเสือพลาญชัย\I45-25-0027-lbun02.jpg</t>
  </si>
  <si>
    <t>I45-25-M01 ค่ายลูกเสือพลาญชัย\I45-25-0027-lbup01.jpg</t>
  </si>
  <si>
    <t>I45-25-M01 ค่ายลูกเสือพลาญชัย\I45-25-0027-lbup02.jpg</t>
  </si>
  <si>
    <t>I45-25-M01 ค่ายลูกเสือพลาญชัย\I45-25-0027-lfun01.jpg</t>
  </si>
  <si>
    <t>I45-25-M01 ค่ายลูกเสือพลาญชัย\I45-25-0027-lfun02.jpg</t>
  </si>
  <si>
    <t>I45-25-M01 ค่ายลูกเสือพลาญชัย\I45-25-0027-lfup01.jpg</t>
  </si>
  <si>
    <t>I45-25-M01 ค่ายลูกเสือพลาญชัย\I45-25-0027-lfup02.jpg</t>
  </si>
  <si>
    <t>I45-25-M01 ค่ายลูกเสือพลาญชัย\I45-25-0027-tree01.jpg</t>
  </si>
  <si>
    <t>I45-25-M01 ค่ายลูกเสือพลาญชัย\I45-25-0027-tree02.jpg</t>
  </si>
  <si>
    <t>I45-25-M01 ค่ายลูกเสือพลาญชัย\I45-25-0028-bark01.jpg</t>
  </si>
  <si>
    <t>I45-25-M01 ค่ายลูกเสือพลาญชัย\I45-25-0028-bark02.jpg</t>
  </si>
  <si>
    <t>I45-25-M01 ค่ายลูกเสือพลาญชัย\I45-25-0028-lbun01.jpg</t>
  </si>
  <si>
    <t>I45-25-M01 ค่ายลูกเสือพลาญชัย\I45-25-0028-lbun02.jpg</t>
  </si>
  <si>
    <t>I45-25-M01 ค่ายลูกเสือพลาญชัย\I45-25-0028-lbup01.jpg</t>
  </si>
  <si>
    <t>I45-25-M01 ค่ายลูกเสือพลาญชัย\I45-25-0028-lbup02.jpg</t>
  </si>
  <si>
    <t>I45-25-M01 ค่ายลูกเสือพลาญชัย\I45-25-0028-llun01.jpg</t>
  </si>
  <si>
    <t>I45-25-M01 ค่ายลูกเสือพลาญชัย\I45-25-0028-llun02.jpg</t>
  </si>
  <si>
    <t>I45-25-M01 ค่ายลูกเสือพลาญชัย\I45-25-0028-llup01.jpg</t>
  </si>
  <si>
    <t>I45-25-M01 ค่ายลูกเสือพลาญชัย\I45-25-0028-llup02.jpg</t>
  </si>
  <si>
    <t>I45-25-M01 ค่ายลูกเสือพลาญชัย\I45-25-0028-tree01.jpg</t>
  </si>
  <si>
    <t>I45-25-M01 ค่ายลูกเสือพลาญชัย\I45-25-0028-tree02.jpg</t>
  </si>
  <si>
    <t>I45-25-M01 ค่ายลูกเสือพลาญชัย\I45-25-0029-bark01.jpg</t>
  </si>
  <si>
    <t>I45-25-M01 ค่ายลูกเสือพลาญชัย\I45-25-0029-bark02.jpg</t>
  </si>
  <si>
    <t>I45-25-M01 ค่ายลูกเสือพลาญชัย\I45-25-0029-frui01.jpg</t>
  </si>
  <si>
    <t>I45-25-M01 ค่ายลูกเสือพลาญชัย\I45-25-0029-frui02.jpg</t>
  </si>
  <si>
    <t>I45-25-M01 ค่ายลูกเสือพลาญชัย\I45-25-0029-lbun01.jpg</t>
  </si>
  <si>
    <t>I45-25-M01 ค่ายลูกเสือพลาญชัย\I45-25-0029-lbun02.jpg</t>
  </si>
  <si>
    <t>I45-25-M01 ค่ายลูกเสือพลาญชัย\I45-25-0029-lbup01.jpg</t>
  </si>
  <si>
    <t>I45-25-M01 ค่ายลูกเสือพลาญชัย\I45-25-0029-lbup02.jpg</t>
  </si>
  <si>
    <t>I45-25-M01 ค่ายลูกเสือพลาญชัย\I45-25-0029-llun01.jpg</t>
  </si>
  <si>
    <t>I45-25-M01 ค่ายลูกเสือพลาญชัย\I45-25-0029-llun02.jpg</t>
  </si>
  <si>
    <t>I45-25-M01 ค่ายลูกเสือพลาญชัย\I45-25-0029-llup01.jpg</t>
  </si>
  <si>
    <t>I45-25-M01 ค่ายลูกเสือพลาญชัย\I45-25-0029-llup02.jpg</t>
  </si>
  <si>
    <t>I45-25-M01 ค่ายลูกเสือพลาญชัย\I45-25-0029-tree01.jpg</t>
  </si>
  <si>
    <t>I45-25-M01 ค่ายลูกเสือพลาญชัย\I45-25-0029-tree02.jpg</t>
  </si>
  <si>
    <t>I45-25-M01 ค่ายลูกเสือพลาญชัย\I45-25-0030-bark01.jpg</t>
  </si>
  <si>
    <t>I45-25-M01 ค่ายลูกเสือพลาญชัย\I45-25-0030-bark02.jpg</t>
  </si>
  <si>
    <t>I45-25-M01 ค่ายลูกเสือพลาญชัย\I45-25-0030-lbun01.jpg</t>
  </si>
  <si>
    <t>I45-25-M01 ค่ายลูกเสือพลาญชัย\I45-25-0030-lbun02.jpg</t>
  </si>
  <si>
    <t>I45-25-M01 ค่ายลูกเสือพลาญชัย\I45-25-0030-lbup01.jpg</t>
  </si>
  <si>
    <t>I45-25-M01 ค่ายลูกเสือพลาญชัย\I45-25-0030-lbup02.jpg</t>
  </si>
  <si>
    <t>I45-25-M01 ค่ายลูกเสือพลาญชัย\I45-25-0030-lfun01.jpg</t>
  </si>
  <si>
    <t>I45-25-M01 ค่ายลูกเสือพลาญชัย\I45-25-0030-lfun02.jpg</t>
  </si>
  <si>
    <t>I45-25-M01 ค่ายลูกเสือพลาญชัย\I45-25-0030-lfup01.jpg</t>
  </si>
  <si>
    <t>I45-25-M01 ค่ายลูกเสือพลาญชัย\I45-25-0030-lfup02.jpg</t>
  </si>
  <si>
    <t>I45-25-M01 ค่ายลูกเสือพลาญชัย\I45-25-0030-tree01.jpg</t>
  </si>
  <si>
    <t>I45-25-M01 ค่ายลูกเสือพลาญชัย\I45-25-0030-tree02.jpg</t>
  </si>
  <si>
    <t>I45-25-M01 ค่ายลูกเสือพลาญชัย\I45-25-0031-bark01.jpg</t>
  </si>
  <si>
    <t>I45-25-M01 ค่ายลูกเสือพลาญชัย\I45-25-0031-bark02.jpg</t>
  </si>
  <si>
    <t>I45-25-M01 ค่ายลูกเสือพลาญชัย\I45-25-0031-lbun01.jpg</t>
  </si>
  <si>
    <t>I45-25-M01 ค่ายลูกเสือพลาญชัย\I45-25-0031-lbun02.jpg</t>
  </si>
  <si>
    <t>I45-25-M01 ค่ายลูกเสือพลาญชัย\I45-25-0031-lbup01.jpg</t>
  </si>
  <si>
    <t>I45-25-M01 ค่ายลูกเสือพลาญชัย\I45-25-0031-lbup02.jpg</t>
  </si>
  <si>
    <t>I45-25-M01 ค่ายลูกเสือพลาญชัย\I45-25-0031-lfun01.jpg</t>
  </si>
  <si>
    <t>I45-25-M01 ค่ายลูกเสือพลาญชัย\I45-25-0031-lfun02.jpg</t>
  </si>
  <si>
    <t>I45-25-M01 ค่ายลูกเสือพลาญชัย\I45-25-0031-lfup01.jpg</t>
  </si>
  <si>
    <t>I45-25-M01 ค่ายลูกเสือพลาญชัย\I45-25-0031-lfup02.jpg</t>
  </si>
  <si>
    <t>I45-25-M01 ค่ายลูกเสือพลาญชัย\I45-25-0031-tree01.jpg</t>
  </si>
  <si>
    <t>I45-25-M01 ค่ายลูกเสือพลาญชัย\I45-25-0031-tree02.jpg</t>
  </si>
  <si>
    <t>I45-25-M01 ค่ายลูกเสือพลาญชัย\I45-25-0032-bark01.jpg</t>
  </si>
  <si>
    <t>I45-25-M01 ค่ายลูกเสือพลาญชัย\I45-25-0032-bark02.jpg</t>
  </si>
  <si>
    <t>I45-25-M01 ค่ายลูกเสือพลาญชัย\I45-25-0032-lbun01.jpg</t>
  </si>
  <si>
    <t>I45-25-M01 ค่ายลูกเสือพลาญชัย\I45-25-0032-lbun02.jpg</t>
  </si>
  <si>
    <t>I45-25-M01 ค่ายลูกเสือพลาญชัย\I45-25-0032-lbup01.jpg</t>
  </si>
  <si>
    <t>I45-25-M01 ค่ายลูกเสือพลาญชัย\I45-25-0032-lbup02.jpg</t>
  </si>
  <si>
    <t>I45-25-M01 ค่ายลูกเสือพลาญชัย\I45-25-0032-lfun01.jpg</t>
  </si>
  <si>
    <t>I45-25-M01 ค่ายลูกเสือพลาญชัย\I45-25-0032-lfun02.jpg</t>
  </si>
  <si>
    <t>I45-25-M01 ค่ายลูกเสือพลาญชัย\I45-25-0032-lfup01.jpg</t>
  </si>
  <si>
    <t>I45-25-M01 ค่ายลูกเสือพลาญชัย\I45-25-0032-lfup02.jpg</t>
  </si>
  <si>
    <t>I45-25-M01 ค่ายลูกเสือพลาญชัย\I45-25-0032-tree01.jpg</t>
  </si>
  <si>
    <t>I45-25-M01 ค่ายลูกเสือพลาญชัย\I45-25-0032-tree02.jpg</t>
  </si>
  <si>
    <t>I45-25-M01 ค่ายลูกเสือพลาญชัย\I45-25-0033-bark01.jpg</t>
  </si>
  <si>
    <t>I45-25-M01 ค่ายลูกเสือพลาญชัย\I45-25-0033-bark02.jpg</t>
  </si>
  <si>
    <t>I45-25-M01 ค่ายลูกเสือพลาญชัย\I45-25-0033-lbun01.jpg</t>
  </si>
  <si>
    <t>I45-25-M01 ค่ายลูกเสือพลาญชัย\I45-25-0033-lbun02.jpg</t>
  </si>
  <si>
    <t>I45-25-M01 ค่ายลูกเสือพลาญชัย\I45-25-0033-lbup01.jpg</t>
  </si>
  <si>
    <t>I45-25-M01 ค่ายลูกเสือพลาญชัย\I45-25-0033-lbup02.jpg</t>
  </si>
  <si>
    <t>I45-25-M01 ค่ายลูกเสือพลาญชัย\I45-25-0033-llun01.jpg</t>
  </si>
  <si>
    <t>I45-25-M01 ค่ายลูกเสือพลาญชัย\I45-25-0033-llun02.jpg</t>
  </si>
  <si>
    <t>I45-25-M01 ค่ายลูกเสือพลาญชัย\I45-25-0033-llup01.jpg</t>
  </si>
  <si>
    <t>I45-25-M01 ค่ายลูกเสือพลาญชัย\I45-25-0033-llup02.jpg</t>
  </si>
  <si>
    <t>I45-25-M01 ค่ายลูกเสือพลาญชัย\I45-25-0033-tree01.jpg</t>
  </si>
  <si>
    <t>I45-25-M01 ค่ายลูกเสือพลาญชัย\I45-25-0033-tree02.jpg</t>
  </si>
  <si>
    <t>I45-25-M01 ค่ายลูกเสือพลาญชัย\I45-25-0034-bark01.jpg</t>
  </si>
  <si>
    <t>I45-25-M01 ค่ายลูกเสือพลาญชัย\I45-25-0034-bark02.jpg</t>
  </si>
  <si>
    <t>I45-25-M01 ค่ายลูกเสือพลาญชัย\I45-25-0034-lbun01.jpg</t>
  </si>
  <si>
    <t>I45-25-M01 ค่ายลูกเสือพลาญชัย\I45-25-0034-lbun02.jpg</t>
  </si>
  <si>
    <t>I45-25-M01 ค่ายลูกเสือพลาญชัย\I45-25-0034-lbup01.jpg</t>
  </si>
  <si>
    <t>I45-25-M01 ค่ายลูกเสือพลาญชัย\I45-25-0034-lbup02.jpg</t>
  </si>
  <si>
    <t>I45-25-M01 ค่ายลูกเสือพลาญชัย\I45-25-0034-lfun01.jpg</t>
  </si>
  <si>
    <t>I45-25-M01 ค่ายลูกเสือพลาญชัย\I45-25-0034-lfun02.jpg</t>
  </si>
  <si>
    <t>I45-25-M01 ค่ายลูกเสือพลาญชัย\I45-25-0034-lfup01.jpg</t>
  </si>
  <si>
    <t>I45-25-M01 ค่ายลูกเสือพลาญชัย\I45-25-0034-lfup02.jpg</t>
  </si>
  <si>
    <t>I45-25-M01 ค่ายลูกเสือพลาญชัย\I45-25-0034-tree01.jpg</t>
  </si>
  <si>
    <t>I45-25-M01 ค่ายลูกเสือพลาญชัย\I45-25-0034-tree02.jpg</t>
  </si>
  <si>
    <t>I45-25-M01 ค่ายลูกเสือพลาญชัย\I45-25-0035-bark01.jpg</t>
  </si>
  <si>
    <t>I45-25-M01 ค่ายลูกเสือพลาญชัย\I45-25-0035-bark02.jpg</t>
  </si>
  <si>
    <t>I45-25-M01 ค่ายลูกเสือพลาญชัย\I45-25-0035-lbun01.jpg</t>
  </si>
  <si>
    <t>I45-25-M01 ค่ายลูกเสือพลาญชัย\I45-25-0035-lbun02.jpg</t>
  </si>
  <si>
    <t>I45-25-M01 ค่ายลูกเสือพลาญชัย\I45-25-0035-lbup01.jpg</t>
  </si>
  <si>
    <t>I45-25-M01 ค่ายลูกเสือพลาญชัย\I45-25-0035-lbup02.jpg</t>
  </si>
  <si>
    <t>I45-25-M01 ค่ายลูกเสือพลาญชัย\I45-25-0035-lfun01.jpg</t>
  </si>
  <si>
    <t>I45-25-M01 ค่ายลูกเสือพลาญชัย\I45-25-0035-lfun02.jpg</t>
  </si>
  <si>
    <t>I45-25-M01 ค่ายลูกเสือพลาญชัย\I45-25-0035-lfup01.jpg</t>
  </si>
  <si>
    <t>I45-25-M01 ค่ายลูกเสือพลาญชัย\I45-25-0035-lfup02.jpg</t>
  </si>
  <si>
    <t>I45-25-M01 ค่ายลูกเสือพลาญชัย\I45-25-0035-tree01.jpg</t>
  </si>
  <si>
    <t>I45-25-M01 ค่ายลูกเสือพลาญชัย\I45-25-0035-tree02.jpg</t>
  </si>
  <si>
    <t>I45-25-M01 ค่ายลูกเสือพลาญชัย\I45-25-0036-bark01.jpg</t>
  </si>
  <si>
    <t>I45-25-M01 ค่ายลูกเสือพลาญชัย\I45-25-0036-bark02.jpg</t>
  </si>
  <si>
    <t>I45-25-M01 ค่ายลูกเสือพลาญชัย\I45-25-0036-lbun01.jpg</t>
  </si>
  <si>
    <t>I45-25-M01 ค่ายลูกเสือพลาญชัย\I45-25-0036-lbun02.jpg</t>
  </si>
  <si>
    <t>I45-25-M01 ค่ายลูกเสือพลาญชัย\I45-25-0036-lbup01.jpg</t>
  </si>
  <si>
    <t>I45-25-M01 ค่ายลูกเสือพลาญชัย\I45-25-0036-lbup02.jpg</t>
  </si>
  <si>
    <t>I45-25-M01 ค่ายลูกเสือพลาญชัย\I45-25-0036-lfun01.jpg</t>
  </si>
  <si>
    <t>I45-25-M01 ค่ายลูกเสือพลาญชัย\I45-25-0036-lfun02.jpg</t>
  </si>
  <si>
    <t>I45-25-M01 ค่ายลูกเสือพลาญชัย\I45-25-0036-lfup01.jpg</t>
  </si>
  <si>
    <t>I45-25-M01 ค่ายลูกเสือพลาญชัย\I45-25-0036-lfup02.jpg</t>
  </si>
  <si>
    <t>I45-25-M01 ค่ายลูกเสือพลาญชัย\I45-25-0036-tree01.jpg</t>
  </si>
  <si>
    <t>I45-25-M01 ค่ายลูกเสือพลาญชัย\I45-25-0036-tree02.jpg</t>
  </si>
  <si>
    <t>I45-25-M01 ค่ายลูกเสือพลาญชัย\I45-25-0037-bark01.jpg</t>
  </si>
  <si>
    <t>I45-25-M01 ค่ายลูกเสือพลาญชัย\I45-25-0037-bark02.jpg</t>
  </si>
  <si>
    <t>I45-25-M01 ค่ายลูกเสือพลาญชัย\I45-25-0037-lbun01.jpg</t>
  </si>
  <si>
    <t>I45-25-M01 ค่ายลูกเสือพลาญชัย\I45-25-0037-lbun02.jpg</t>
  </si>
  <si>
    <t>I45-25-M01 ค่ายลูกเสือพลาญชัย\I45-25-0037-lbup01.jpg</t>
  </si>
  <si>
    <t>I45-25-M01 ค่ายลูกเสือพลาญชัย\I45-25-0037-lbup02.jpg</t>
  </si>
  <si>
    <t>I45-25-M01 ค่ายลูกเสือพลาญชัย\I45-25-0037-lfun01.jpg</t>
  </si>
  <si>
    <t>I45-25-M01 ค่ายลูกเสือพลาญชัย\I45-25-0037-lfun02.jpg</t>
  </si>
  <si>
    <t>I45-25-M01 ค่ายลูกเสือพลาญชัย\I45-25-0037-lfup01.jpg</t>
  </si>
  <si>
    <t>I45-25-M01 ค่ายลูกเสือพลาญชัย\I45-25-0037-lfup02.jpg</t>
  </si>
  <si>
    <t>I45-25-M01 ค่ายลูกเสือพลาญชัย\I45-25-0037-tree01.jpg</t>
  </si>
  <si>
    <t>I45-25-M01 ค่ายลูกเสือพลาญชัย\I45-25-0037-tree02.jpg</t>
  </si>
  <si>
    <t>I45-25-M01 ค่ายลูกเสือพลาญชัย\I45-25-0038-bark01.jpg</t>
  </si>
  <si>
    <t>I45-25-M01 ค่ายลูกเสือพลาญชัย\I45-25-0038-bark02.jpg</t>
  </si>
  <si>
    <t>I45-25-M01 ค่ายลูกเสือพลาญชัย\I45-25-0038-lbun01.jpg</t>
  </si>
  <si>
    <t>I45-25-M01 ค่ายลูกเสือพลาญชัย\I45-25-0038-lbun02.jpg</t>
  </si>
  <si>
    <t>I45-25-M01 ค่ายลูกเสือพลาญชัย\I45-25-0038-lbup01.jpg</t>
  </si>
  <si>
    <t>I45-25-M01 ค่ายลูกเสือพลาญชัย\I45-25-0038-lbup02.jpg</t>
  </si>
  <si>
    <t>I45-25-M01 ค่ายลูกเสือพลาญชัย\I45-25-0038-lfun01.jpg</t>
  </si>
  <si>
    <t>I45-25-M01 ค่ายลูกเสือพลาญชัย\I45-25-0038-lfun02.jpg</t>
  </si>
  <si>
    <t>I45-25-M01 ค่ายลูกเสือพลาญชัย\I45-25-0038-lfup01.jpg</t>
  </si>
  <si>
    <t>I45-25-M01 ค่ายลูกเสือพลาญชัย\I45-25-0038-lfup02.jpg</t>
  </si>
  <si>
    <t>I45-25-M01 ค่ายลูกเสือพลาญชัย\I45-25-0038-tree01.jpg</t>
  </si>
  <si>
    <t>I45-25-M01 ค่ายลูกเสือพลาญชัย\I45-25-0038-tree02.jpg</t>
  </si>
  <si>
    <t>I45-25-M01 ค่ายลูกเสือพลาญชัย\I45-25-0039-bark01.jpg</t>
  </si>
  <si>
    <t>I45-25-M01 ค่ายลูกเสือพลาญชัย\I45-25-0039-bark02.jpg</t>
  </si>
  <si>
    <t>I45-25-M01 ค่ายลูกเสือพลาญชัย\I45-25-0039-lbun01.jpg</t>
  </si>
  <si>
    <t>I45-25-M01 ค่ายลูกเสือพลาญชัย\I45-25-0039-lbun02.jpg</t>
  </si>
  <si>
    <t>I45-25-M01 ค่ายลูกเสือพลาญชัย\I45-25-0039-lbup01.jpg</t>
  </si>
  <si>
    <t>I45-25-M01 ค่ายลูกเสือพลาญชัย\I45-25-0039-lbup02.jpg</t>
  </si>
  <si>
    <t>I45-25-M01 ค่ายลูกเสือพลาญชัย\I45-25-0039-lfun01.jpg</t>
  </si>
  <si>
    <t>I45-25-M01 ค่ายลูกเสือพลาญชัย\I45-25-0039-lfun02.jpg</t>
  </si>
  <si>
    <t>I45-25-M01 ค่ายลูกเสือพลาญชัย\I45-25-0039-lfup01.jpg</t>
  </si>
  <si>
    <t>I45-25-M01 ค่ายลูกเสือพลาญชัย\I45-25-0039-lfup02.jpg</t>
  </si>
  <si>
    <t>I45-25-M01 ค่ายลูกเสือพลาญชัย\I45-25-0039-tree01.jpg</t>
  </si>
  <si>
    <t>I45-25-M01 ค่ายลูกเสือพลาญชัย\I45-25-0039-tree02.jpg</t>
  </si>
  <si>
    <t>I45-25-M01 ค่ายลูกเสือพลาญชัย\I45-25-0040-bark01.jpg</t>
  </si>
  <si>
    <t>I45-25-M01 ค่ายลูกเสือพลาญชัย\I45-25-0040-bark02.jpg</t>
  </si>
  <si>
    <t>I45-25-M01 ค่ายลูกเสือพลาญชัย\I45-25-0040-lbun01.jpg</t>
  </si>
  <si>
    <t>I45-25-M01 ค่ายลูกเสือพลาญชัย\I45-25-0040-lbun02.jpg</t>
  </si>
  <si>
    <t>I45-25-M01 ค่ายลูกเสือพลาญชัย\I45-25-0040-lbup01.jpg</t>
  </si>
  <si>
    <t>I45-25-M01 ค่ายลูกเสือพลาญชัย\I45-25-0040-lbup02.jpg</t>
  </si>
  <si>
    <t>I45-25-M01 ค่ายลูกเสือพลาญชัย\I45-25-0040-lfun01.jpg</t>
  </si>
  <si>
    <t>I45-25-M01 ค่ายลูกเสือพลาญชัย\I45-25-0040-lfun02.jpg</t>
  </si>
  <si>
    <t>I45-25-M01 ค่ายลูกเสือพลาญชัย\I45-25-0040-lfup01.jpg</t>
  </si>
  <si>
    <t>I45-25-M01 ค่ายลูกเสือพลาญชัย\I45-25-0040-lfup02.jpg</t>
  </si>
  <si>
    <t>I45-25-M01 ค่ายลูกเสือพลาญชัย\I45-25-0040-tree01.jpg</t>
  </si>
  <si>
    <t>I45-25-M01 ค่ายลูกเสือพลาญชัย\I45-25-0040-tree02.jpg</t>
  </si>
  <si>
    <t>I45-25-M01 ค่ายลูกเสือพลาญชัย\I45-25-0041-bark01.jpg</t>
  </si>
  <si>
    <t>I45-25-M01 ค่ายลูกเสือพลาญชัย\I45-25-0041-bark02.jpg</t>
  </si>
  <si>
    <t>I45-25-M01 ค่ายลูกเสือพลาญชัย\I45-25-0041-lbun01.jpg</t>
  </si>
  <si>
    <t>I45-25-M01 ค่ายลูกเสือพลาญชัย\I45-25-0041-lbun02.jpg</t>
  </si>
  <si>
    <t>I45-25-M01 ค่ายลูกเสือพลาญชัย\I45-25-0041-lbup01.jpg</t>
  </si>
  <si>
    <t>I45-25-M01 ค่ายลูกเสือพลาญชัย\I45-25-0041-lbup02.jpg</t>
  </si>
  <si>
    <t>I45-25-M01 ค่ายลูกเสือพลาญชัย\I45-25-0041-llun01.jpg</t>
  </si>
  <si>
    <t>I45-25-M01 ค่ายลูกเสือพลาญชัย\I45-25-0041-llun02.jpg</t>
  </si>
  <si>
    <t>I45-25-M01 ค่ายลูกเสือพลาญชัย\I45-25-0041-llup01.jpg</t>
  </si>
  <si>
    <t>I45-25-M01 ค่ายลูกเสือพลาญชัย\I45-25-0041-llup02.jpg</t>
  </si>
  <si>
    <t>I45-25-M01 ค่ายลูกเสือพลาญชัย\I45-25-0041-tree01.jpg</t>
  </si>
  <si>
    <t>I45-25-M01 ค่ายลูกเสือพลาญชัย\I45-25-0041-tree02.jpg</t>
  </si>
  <si>
    <t>I45-25-M01 ค่ายลูกเสือพลาญชัย\I45-25-0042-bark01.jpg</t>
  </si>
  <si>
    <t>I45-25-M01 ค่ายลูกเสือพลาญชัย\I45-25-0042-bark02.jpg</t>
  </si>
  <si>
    <t>I45-25-M01 ค่ายลูกเสือพลาญชัย\I45-25-0042-lbun01.jpg</t>
  </si>
  <si>
    <t>I45-25-M01 ค่ายลูกเสือพลาญชัย\I45-25-0042-lbun02.jpg</t>
  </si>
  <si>
    <t>I45-25-M01 ค่ายลูกเสือพลาญชัย\I45-25-0042-lbup01.jpg</t>
  </si>
  <si>
    <t>I45-25-M01 ค่ายลูกเสือพลาญชัย\I45-25-0042-lbup02.jpg</t>
  </si>
  <si>
    <t>I45-25-M01 ค่ายลูกเสือพลาญชัย\I45-25-0042-llun01.jpg</t>
  </si>
  <si>
    <t>I45-25-M01 ค่ายลูกเสือพลาญชัย\I45-25-0042-llun02.jpg</t>
  </si>
  <si>
    <t>I45-25-M01 ค่ายลูกเสือพลาญชัย\I45-25-0042-llup01.jpg</t>
  </si>
  <si>
    <t>I45-25-M01 ค่ายลูกเสือพลาญชัย\I45-25-0042-llup02.jpg</t>
  </si>
  <si>
    <t>I45-25-M01 ค่ายลูกเสือพลาญชัย\I45-25-0042-tree01.jpg</t>
  </si>
  <si>
    <t>I45-25-M01 ค่ายลูกเสือพลาญชัย\I45-25-0042-tree02.jpg</t>
  </si>
  <si>
    <t>I45-25-M01 ค่ายลูกเสือพลาญชัย\I45-25-0043-bark01.jpg</t>
  </si>
  <si>
    <t>I45-25-M01 ค่ายลูกเสือพลาญชัย\I45-25-0043-bark02.jpg</t>
  </si>
  <si>
    <t>I45-25-M01 ค่ายลูกเสือพลาญชัย\I45-25-0043-lbun01.jpg</t>
  </si>
  <si>
    <t>I45-25-M01 ค่ายลูกเสือพลาญชัย\I45-25-0043-lbun02.jpg</t>
  </si>
  <si>
    <t>I45-25-M01 ค่ายลูกเสือพลาญชัย\I45-25-0043-lbup01.jpg</t>
  </si>
  <si>
    <t>I45-25-M01 ค่ายลูกเสือพลาญชัย\I45-25-0043-lbup02.jpg</t>
  </si>
  <si>
    <t>I45-25-M01 ค่ายลูกเสือพลาญชัย\I45-25-0043-lfun01.jpg</t>
  </si>
  <si>
    <t>I45-25-M01 ค่ายลูกเสือพลาญชัย\I45-25-0043-lfun02.jpg</t>
  </si>
  <si>
    <t>I45-25-M01 ค่ายลูกเสือพลาญชัย\I45-25-0043-lfup01.jpg</t>
  </si>
  <si>
    <t>I45-25-M01 ค่ายลูกเสือพลาญชัย\I45-25-0043-lfup02.jpg</t>
  </si>
  <si>
    <t>I45-25-M01 ค่ายลูกเสือพลาญชัย\I45-25-0043-tree01.jpg</t>
  </si>
  <si>
    <t>I45-25-M01 ค่ายลูกเสือพลาญชัย\I45-25-0043-tree02.jpg</t>
  </si>
  <si>
    <t>I45-25-M01 ค่ายลูกเสือพลาญชัย\I45-25-0044-bark01.jpg</t>
  </si>
  <si>
    <t>I45-25-M01 ค่ายลูกเสือพลาญชัย\I45-25-0044-bark02.jpg</t>
  </si>
  <si>
    <t>I45-25-M01 ค่ายลูกเสือพลาญชัย\I45-25-0044-lbun01.jpg</t>
  </si>
  <si>
    <t>I45-25-M01 ค่ายลูกเสือพลาญชัย\I45-25-0044-lbun02.jpg</t>
  </si>
  <si>
    <t>I45-25-M01 ค่ายลูกเสือพลาญชัย\I45-25-0044-lbup01.jpg</t>
  </si>
  <si>
    <t>I45-25-M01 ค่ายลูกเสือพลาญชัย\I45-25-0044-lbup02.jpg</t>
  </si>
  <si>
    <t>I45-25-M01 ค่ายลูกเสือพลาญชัย\I45-25-0044-lfun01.jpg</t>
  </si>
  <si>
    <t>I45-25-M01 ค่ายลูกเสือพลาญชัย\I45-25-0044-lfun02.jpg</t>
  </si>
  <si>
    <t>I45-25-M01 ค่ายลูกเสือพลาญชัย\I45-25-0044-lfup01.jpg</t>
  </si>
  <si>
    <t>I45-25-M01 ค่ายลูกเสือพลาญชัย\I45-25-0044-lfup02.jpg</t>
  </si>
  <si>
    <t>I45-25-M01 ค่ายลูกเสือพลาญชัย\I45-25-0044-tree01.jpg</t>
  </si>
  <si>
    <t>I45-25-M01 ค่ายลูกเสือพลาญชัย\I45-25-0044-tree02.jpg</t>
  </si>
  <si>
    <t>I45-25-M01 ค่ายลูกเสือพลาญชัย\I45-25-0045-bark01.jpg</t>
  </si>
  <si>
    <t>I45-25-M01 ค่ายลูกเสือพลาญชัย\I45-25-0045-bark02.jpg</t>
  </si>
  <si>
    <t>I45-25-M01 ค่ายลูกเสือพลาญชัย\I45-25-0045-lbun01.jpg</t>
  </si>
  <si>
    <t>I45-25-M01 ค่ายลูกเสือพลาญชัย\I45-25-0045-lbun02.jpg</t>
  </si>
  <si>
    <t>I45-25-M01 ค่ายลูกเสือพลาญชัย\I45-25-0045-lbup01.jpg</t>
  </si>
  <si>
    <t>I45-25-M01 ค่ายลูกเสือพลาญชัย\I45-25-0045-lbup02.jpg</t>
  </si>
  <si>
    <t>I45-25-M01 ค่ายลูกเสือพลาญชัย\I45-25-0045-lfun01.jpg</t>
  </si>
  <si>
    <t>I45-25-M01 ค่ายลูกเสือพลาญชัย\I45-25-0045-lfun02.jpg</t>
  </si>
  <si>
    <t>I45-25-M01 ค่ายลูกเสือพลาญชัย\I45-25-0045-lfup01.jpg</t>
  </si>
  <si>
    <t>I45-25-M01 ค่ายลูกเสือพลาญชัย\I45-25-0045-lfup02.jpg</t>
  </si>
  <si>
    <t>I45-25-M01 ค่ายลูกเสือพลาญชัย\I45-25-0045-tree01.jpg</t>
  </si>
  <si>
    <t>I45-25-M01 ค่ายลูกเสือพลาญชัย\I45-25-0045-tree02.jpg</t>
  </si>
  <si>
    <t>I45-25-M01 ค่ายลูกเสือพลาญชัย\I45-25-0046-bark01.jpg</t>
  </si>
  <si>
    <t>I45-25-M01 ค่ายลูกเสือพลาญชัย\I45-25-0046-bark02.jpg</t>
  </si>
  <si>
    <t>I45-25-M01 ค่ายลูกเสือพลาญชัย\I45-25-0046-lbun01.jpg</t>
  </si>
  <si>
    <t>I45-25-M01 ค่ายลูกเสือพลาญชัย\I45-25-0046-lbun02.jpg</t>
  </si>
  <si>
    <t>I45-25-M01 ค่ายลูกเสือพลาญชัย\I45-25-0046-lbup01.jpg</t>
  </si>
  <si>
    <t>I45-25-M01 ค่ายลูกเสือพลาญชัย\I45-25-0046-lbup02.jpg</t>
  </si>
  <si>
    <t>I45-25-M01 ค่ายลูกเสือพลาญชัย\I45-25-0046-lfun01.jpg</t>
  </si>
  <si>
    <t>I45-25-M01 ค่ายลูกเสือพลาญชัย\I45-25-0046-lfun02.jpg</t>
  </si>
  <si>
    <t>I45-25-M01 ค่ายลูกเสือพลาญชัย\I45-25-0046-lfup01.jpg</t>
  </si>
  <si>
    <t>I45-25-M01 ค่ายลูกเสือพลาญชัย\I45-25-0046-lfup02.jpg</t>
  </si>
  <si>
    <t>I45-25-M01 ค่ายลูกเสือพลาญชัย\I45-25-0046-tree01.jpg</t>
  </si>
  <si>
    <t>I45-25-M01 ค่ายลูกเสือพลาญชัย\I45-25-0046-tree02.jpg</t>
  </si>
  <si>
    <t>I45-25-M01 ค่ายลูกเสือพลาญชัย\I45-25-0047-bark01.jpg</t>
  </si>
  <si>
    <t>I45-25-M01 ค่ายลูกเสือพลาญชัย\I45-25-0047-bark02.jpg</t>
  </si>
  <si>
    <t>I45-25-M01 ค่ายลูกเสือพลาญชัย\I45-25-0047-lbun01.jpg</t>
  </si>
  <si>
    <t>I45-25-M01 ค่ายลูกเสือพลาญชัย\I45-25-0047-lbun02.jpg</t>
  </si>
  <si>
    <t>I45-25-M01 ค่ายลูกเสือพลาญชัย\I45-25-0047-lbup01.jpg</t>
  </si>
  <si>
    <t>I45-25-M01 ค่ายลูกเสือพลาญชัย\I45-25-0047-lbup02.jpg</t>
  </si>
  <si>
    <t>I45-25-M01 ค่ายลูกเสือพลาญชัย\I45-25-0047-lfun01.jpg</t>
  </si>
  <si>
    <t>I45-25-M01 ค่ายลูกเสือพลาญชัย\I45-25-0047-lfun02.jpg</t>
  </si>
  <si>
    <t>I45-25-M01 ค่ายลูกเสือพลาญชัย\I45-25-0047-lfup01.jpg</t>
  </si>
  <si>
    <t>I45-25-M01 ค่ายลูกเสือพลาญชัย\I45-25-0047-lfup02.jpg</t>
  </si>
  <si>
    <t>I45-25-M01 ค่ายลูกเสือพลาญชัย\I45-25-0047-tree01.jpg</t>
  </si>
  <si>
    <t>I45-25-M01 ค่ายลูกเสือพลาญชัย\I45-25-0047-tree02.jpg</t>
  </si>
  <si>
    <t>I45-25-M01 ค่ายลูกเสือพลาญชัย\I45-25-0048-bark01.jpg</t>
  </si>
  <si>
    <t>I45-25-M01 ค่ายลูกเสือพลาญชัย\I45-25-0048-bark02.jpg</t>
  </si>
  <si>
    <t>I45-25-M01 ค่ายลูกเสือพลาญชัย\I45-25-0048-lbun01.jpg</t>
  </si>
  <si>
    <t>I45-25-M01 ค่ายลูกเสือพลาญชัย\I45-25-0048-lbun02.jpg</t>
  </si>
  <si>
    <t>I45-25-M01 ค่ายลูกเสือพลาญชัย\I45-25-0048-lbup01.jpg</t>
  </si>
  <si>
    <t>I45-25-M01 ค่ายลูกเสือพลาญชัย\I45-25-0048-lbup02.jpg</t>
  </si>
  <si>
    <t>I45-25-M01 ค่ายลูกเสือพลาญชัย\I45-25-0048-llun01.jpg</t>
  </si>
  <si>
    <t>I45-25-M01 ค่ายลูกเสือพลาญชัย\I45-25-0048-llun02.jpg</t>
  </si>
  <si>
    <t>I45-25-M01 ค่ายลูกเสือพลาญชัย\I45-25-0048-llup01.jpg</t>
  </si>
  <si>
    <t>I45-25-M01 ค่ายลูกเสือพลาญชัย\I45-25-0048-llup02.jpg</t>
  </si>
  <si>
    <t>I45-25-M01 ค่ายลูกเสือพลาญชัย\I45-25-0048-tree01.jpg</t>
  </si>
  <si>
    <t>I45-25-M01 ค่ายลูกเสือพลาญชัย\I45-25-0048-tree02.jpg</t>
  </si>
  <si>
    <t>I45-25-M01 ค่ายลูกเสือพลาญชัย\I45-25-0049-bark01.jpg</t>
  </si>
  <si>
    <t>I45-25-M01 ค่ายลูกเสือพลาญชัย\I45-25-0049-bark02.jpg</t>
  </si>
  <si>
    <t>I45-25-M01 ค่ายลูกเสือพลาญชัย\I45-25-0049-lbun01.jpg</t>
  </si>
  <si>
    <t>I45-25-M01 ค่ายลูกเสือพลาญชัย\I45-25-0049-lbun02.jpg</t>
  </si>
  <si>
    <t>I45-25-M01 ค่ายลูกเสือพลาญชัย\I45-25-0049-lbup01.jpg</t>
  </si>
  <si>
    <t>I45-25-M01 ค่ายลูกเสือพลาญชัย\I45-25-0049-lbup02.jpg</t>
  </si>
  <si>
    <t>I45-25-M01 ค่ายลูกเสือพลาญชัย\I45-25-0049-lfun01.jpg</t>
  </si>
  <si>
    <t>I45-25-M01 ค่ายลูกเสือพลาญชัย\I45-25-0049-lfun02.jpg</t>
  </si>
  <si>
    <t>I45-25-M01 ค่ายลูกเสือพลาญชัย\I45-25-0049-lfup01.jpg</t>
  </si>
  <si>
    <t>I45-25-M01 ค่ายลูกเสือพลาญชัย\I45-25-0049-lfup02.jpg</t>
  </si>
  <si>
    <t>I45-25-M01 ค่ายลูกเสือพลาญชัย\I45-25-0049-tree01.jpg</t>
  </si>
  <si>
    <t>I45-25-M01 ค่ายลูกเสือพลาญชัย\I45-25-0049-tree02.jpg</t>
  </si>
  <si>
    <t>I45-25-M01 ค่ายลูกเสือพลาญชัย\I45-25-0050-bark01.jpg</t>
  </si>
  <si>
    <t>I45-25-M01 ค่ายลูกเสือพลาญชัย\I45-25-0050-bark02.jpg</t>
  </si>
  <si>
    <t>I45-25-M01 ค่ายลูกเสือพลาญชัย\I45-25-0050-lbun01.jpg</t>
  </si>
  <si>
    <t>I45-25-M01 ค่ายลูกเสือพลาญชัย\I45-25-0050-lbun02.jpg</t>
  </si>
  <si>
    <t>I45-25-M01 ค่ายลูกเสือพลาญชัย\I45-25-0050-lbup01.jpg</t>
  </si>
  <si>
    <t>I45-25-M01 ค่ายลูกเสือพลาญชัย\I45-25-0050-lbup02.jpg</t>
  </si>
  <si>
    <t>I45-25-M01 ค่ายลูกเสือพลาญชัย\I45-25-0050-lfun01.jpg</t>
  </si>
  <si>
    <t>I45-25-M01 ค่ายลูกเสือพลาญชัย\I45-25-0050-lfun02.jpg</t>
  </si>
  <si>
    <t>I45-25-M01 ค่ายลูกเสือพลาญชัย\I45-25-0050-lfup01.jpg</t>
  </si>
  <si>
    <t>I45-25-M01 ค่ายลูกเสือพลาญชัย\I45-25-0050-lfup02.jpg</t>
  </si>
  <si>
    <t>I45-25-M01 ค่ายลูกเสือพลาญชัย\I45-25-0050-tree01.jpg</t>
  </si>
  <si>
    <t>I45-25-M01 ค่ายลูกเสือพลาญชัย\I45-25-0050-tree02.jpg</t>
  </si>
  <si>
    <t>I45-25-M01 ค่ายลูกเสือพลาญชัย\I45-25-0051-bark01.jpg</t>
  </si>
  <si>
    <t>I45-25-M01 ค่ายลูกเสือพลาญชัย\I45-25-0051-bark02.jpg</t>
  </si>
  <si>
    <t>I45-25-M01 ค่ายลูกเสือพลาญชัย\I45-25-0051-lbun01.jpg</t>
  </si>
  <si>
    <t>I45-25-M01 ค่ายลูกเสือพลาญชัย\I45-25-0051-lbun02.jpg</t>
  </si>
  <si>
    <t>I45-25-M01 ค่ายลูกเสือพลาญชัย\I45-25-0051-lbup01.jpg</t>
  </si>
  <si>
    <t>I45-25-M01 ค่ายลูกเสือพลาญชัย\I45-25-0051-lbup02.jpg</t>
  </si>
  <si>
    <t>I45-25-M01 ค่ายลูกเสือพลาญชัย\I45-25-0051-lfun01.jpg</t>
  </si>
  <si>
    <t>I45-25-M01 ค่ายลูกเสือพลาญชัย\I45-25-0051-lfun02.jpg</t>
  </si>
  <si>
    <t>I45-25-M01 ค่ายลูกเสือพลาญชัย\I45-25-0051-lfup01.jpg</t>
  </si>
  <si>
    <t>I45-25-M01 ค่ายลูกเสือพลาญชัย\I45-25-0051-lfup02.jpg</t>
  </si>
  <si>
    <t>I45-25-M01 ค่ายลูกเสือพลาญชัย\I45-25-0051-tree01.jpg</t>
  </si>
  <si>
    <t>I45-25-M01 ค่ายลูกเสือพลาญชัย\I45-25-0051-tree02.jpg</t>
  </si>
  <si>
    <t>I45-25-M01 ค่ายลูกเสือพลาญชัย\I45-25-0052-bark01.jpg</t>
  </si>
  <si>
    <t>I45-25-M01 ค่ายลูกเสือพลาญชัย\I45-25-0052-bark02.jpg</t>
  </si>
  <si>
    <t>I45-25-M01 ค่ายลูกเสือพลาญชัย\I45-25-0052-lbun01.jpg</t>
  </si>
  <si>
    <t>I45-25-M01 ค่ายลูกเสือพลาญชัย\I45-25-0052-lbun02.jpg</t>
  </si>
  <si>
    <t>I45-25-M01 ค่ายลูกเสือพลาญชัย\I45-25-0052-lbup01.jpg</t>
  </si>
  <si>
    <t>I45-25-M01 ค่ายลูกเสือพลาญชัย\I45-25-0052-lbup02.jpg</t>
  </si>
  <si>
    <t>I45-25-M01 ค่ายลูกเสือพลาญชัย\I45-25-0052-lfun01.jpg</t>
  </si>
  <si>
    <t>I45-25-M01 ค่ายลูกเสือพลาญชัย\I45-25-0052-lfun02.jpg</t>
  </si>
  <si>
    <t>I45-25-M01 ค่ายลูกเสือพลาญชัย\I45-25-0052-lfup01.jpg</t>
  </si>
  <si>
    <t>I45-25-M01 ค่ายลูกเสือพลาญชัย\I45-25-0052-lfup02.jpg</t>
  </si>
  <si>
    <t>I45-25-M01 ค่ายลูกเสือพลาญชัย\I45-25-0052-tree01.jpg</t>
  </si>
  <si>
    <t>I45-25-M01 ค่ายลูกเสือพลาญชัย\I45-25-0052-tree02.jpg</t>
  </si>
  <si>
    <t>I45-25-M01 ค่ายลูกเสือพลาญชัย\I45-25-0053-bark01.jpg</t>
  </si>
  <si>
    <t>I45-25-M01 ค่ายลูกเสือพลาญชัย\I45-25-0053-bark02.jpg</t>
  </si>
  <si>
    <t>I45-25-M01 ค่ายลูกเสือพลาญชัย\I45-25-0053-lbun01.jpg</t>
  </si>
  <si>
    <t>I45-25-M01 ค่ายลูกเสือพลาญชัย\I45-25-0053-lbun02.jpg</t>
  </si>
  <si>
    <t>I45-25-M01 ค่ายลูกเสือพลาญชัย\I45-25-0053-lbup01.jpg</t>
  </si>
  <si>
    <t>I45-25-M01 ค่ายลูกเสือพลาญชัย\I45-25-0053-lbup02.jpg</t>
  </si>
  <si>
    <t>I45-25-M01 ค่ายลูกเสือพลาญชัย\I45-25-0053-lfun01.jpg</t>
  </si>
  <si>
    <t>I45-25-M01 ค่ายลูกเสือพลาญชัย\I45-25-0053-lfun02.jpg</t>
  </si>
  <si>
    <t>I45-25-M01 ค่ายลูกเสือพลาญชัย\I45-25-0053-lfup01.jpg</t>
  </si>
  <si>
    <t>I45-25-M01 ค่ายลูกเสือพลาญชัย\I45-25-0053-lfup02.jpg</t>
  </si>
  <si>
    <t>I45-25-M01 ค่ายลูกเสือพลาญชัย\I45-25-0053-tree01.jpg</t>
  </si>
  <si>
    <t>I45-25-M01 ค่ายลูกเสือพลาญชัย\I45-25-0053-tree02.jpg</t>
  </si>
  <si>
    <t>I45-25-M01 ค่ายลูกเสือพลาญชัย\I45-25-0054-bark01.jpg</t>
  </si>
  <si>
    <t>I45-25-M01 ค่ายลูกเสือพลาญชัย\I45-25-0054-bark02.jpg</t>
  </si>
  <si>
    <t>I45-25-M01 ค่ายลูกเสือพลาญชัย\I45-25-0054-lbun01.jpg</t>
  </si>
  <si>
    <t>I45-25-M01 ค่ายลูกเสือพลาญชัย\I45-25-0054-lbun02.jpg</t>
  </si>
  <si>
    <t>I45-25-M01 ค่ายลูกเสือพลาญชัย\I45-25-0054-lbup01.jpg</t>
  </si>
  <si>
    <t>I45-25-M01 ค่ายลูกเสือพลาญชัย\I45-25-0054-lbup02.jpg</t>
  </si>
  <si>
    <t>I45-25-M01 ค่ายลูกเสือพลาญชัย\I45-25-0054-lfun01.jpg</t>
  </si>
  <si>
    <t>I45-25-M01 ค่ายลูกเสือพลาญชัย\I45-25-0054-lfun02.jpg</t>
  </si>
  <si>
    <t>I45-25-M01 ค่ายลูกเสือพลาญชัย\I45-25-0054-lfup01.jpg</t>
  </si>
  <si>
    <t>I45-25-M01 ค่ายลูกเสือพลาญชัย\I45-25-0054-lfup02.jpg</t>
  </si>
  <si>
    <t>I45-25-M01 ค่ายลูกเสือพลาญชัย\I45-25-0054-tree01.jpg</t>
  </si>
  <si>
    <t>I45-25-M01 ค่ายลูกเสือพลาญชัย\I45-25-0054-tree02.jpg</t>
  </si>
  <si>
    <t>I44-25-S01 มหาวิทยาลัยราชภัฏมหาสารคาม\I44-25-0171-bark01.jpg</t>
  </si>
  <si>
    <t>I44-25-S01 มหาวิทยาลัยราชภัฏมหาสารคาม\I44-25-0171-bark02.jpg</t>
  </si>
  <si>
    <t>I44-25-S01 มหาวิทยาลัยราชภัฏมหาสารคาม\I44-25-0171-lbun01.jpg</t>
  </si>
  <si>
    <t>I44-25-S01 มหาวิทยาลัยราชภัฏมหาสารคาม\I44-25-0171-lbun02.jpg</t>
  </si>
  <si>
    <t>I44-25-S01 มหาวิทยาลัยราชภัฏมหาสารคาม\I44-25-0171-lbup01.jpg</t>
  </si>
  <si>
    <t>I44-25-S01 มหาวิทยาลัยราชภัฏมหาสารคาม\I44-25-0171-lbup02.jpg</t>
  </si>
  <si>
    <t>I44-25-S01 มหาวิทยาลัยราชภัฏมหาสารคาม\I44-25-0171-lfun01.jpg</t>
  </si>
  <si>
    <t>I44-25-S01 มหาวิทยาลัยราชภัฏมหาสารคาม\I44-25-0171-lfun02.jpg</t>
  </si>
  <si>
    <t>I44-25-S01 มหาวิทยาลัยราชภัฏมหาสารคาม\I44-25-0171-lfup01.jpg</t>
  </si>
  <si>
    <t>I44-25-S01 มหาวิทยาลัยราชภัฏมหาสารคาม\I44-25-0171-lfup02.jpg</t>
  </si>
  <si>
    <t>I44-25-S01 มหาวิทยาลัยราชภัฏมหาสารคาม\I44-25-0171-tree01.jpg</t>
  </si>
  <si>
    <t>I44-25-S01 มหาวิทยาลัยราชภัฏมหาสารคาม\I44-25-0171-tree02.jpg</t>
  </si>
  <si>
    <t>I44-25-S01 มหาวิทยาลัยราชภัฏมหาสารคาม\I44-25-0172-bark01.jpg</t>
  </si>
  <si>
    <t>I44-25-S01 มหาวิทยาลัยราชภัฏมหาสารคาม\I44-25-0172-bark02.jpg</t>
  </si>
  <si>
    <t>I44-25-S01 มหาวิทยาลัยราชภัฏมหาสารคาม\I44-25-0172-lbun01.jpg</t>
  </si>
  <si>
    <t>I44-25-S01 มหาวิทยาลัยราชภัฏมหาสารคาม\I44-25-0172-lbun02.jpg</t>
  </si>
  <si>
    <t>I44-25-S01 มหาวิทยาลัยราชภัฏมหาสารคาม\I44-25-0172-lbup01.jpg</t>
  </si>
  <si>
    <t>I44-25-S01 มหาวิทยาลัยราชภัฏมหาสารคาม\I44-25-0172-lbup02.jpg</t>
  </si>
  <si>
    <t>I44-25-S01 มหาวิทยาลัยราชภัฏมหาสารคาม\I44-25-0172-lfub01.jpg</t>
  </si>
  <si>
    <t>I44-25-S01 มหาวิทยาลัยราชภัฏมหาสารคาม\I44-25-0172-lfub02.jpg</t>
  </si>
  <si>
    <t>I44-25-S01 มหาวิทยาลัยราชภัฏมหาสารคาม\I44-25-0172-lfun01.jpg</t>
  </si>
  <si>
    <t>I44-25-S01 มหาวิทยาลัยราชภัฏมหาสารคาม\I44-25-0172-lfun02.jpg</t>
  </si>
  <si>
    <t>I44-25-S01 มหาวิทยาลัยราชภัฏมหาสารคาม\I44-25-0172-tree01.jpg</t>
  </si>
  <si>
    <t>I44-25-S01 มหาวิทยาลัยราชภัฏมหาสารคาม\I44-25-0172-tree02.jpg</t>
  </si>
  <si>
    <t>I44-25-S01 มหาวิทยาลัยราชภัฏมหาสารคาม\I44-25-0173-bark01.jpg</t>
  </si>
  <si>
    <t>I44-25-S01 มหาวิทยาลัยราชภัฏมหาสารคาม\I44-25-0173-bark02.jpg</t>
  </si>
  <si>
    <t>I44-25-S01 มหาวิทยาลัยราชภัฏมหาสารคาม\I44-25-0173-lbun01.jpg</t>
  </si>
  <si>
    <t>I44-25-S01 มหาวิทยาลัยราชภัฏมหาสารคาม\I44-25-0173-lbun02.jpg</t>
  </si>
  <si>
    <t>I44-25-S01 มหาวิทยาลัยราชภัฏมหาสารคาม\I44-25-0173-lbup01.jpg</t>
  </si>
  <si>
    <t>I44-25-S01 มหาวิทยาลัยราชภัฏมหาสารคาม\I44-25-0173-lbup02.jpg</t>
  </si>
  <si>
    <t>I44-25-S01 มหาวิทยาลัยราชภัฏมหาสารคาม\I44-25-0173-lfun01.jpg</t>
  </si>
  <si>
    <t>I44-25-S01 มหาวิทยาลัยราชภัฏมหาสารคาม\I44-25-0173-lfun02.jpg</t>
  </si>
  <si>
    <t>I44-25-S01 มหาวิทยาลัยราชภัฏมหาสารคาม\I44-25-0173-lfup01.jpg</t>
  </si>
  <si>
    <t>I44-25-S01 มหาวิทยาลัยราชภัฏมหาสารคาม\I44-25-0173-lfup02.jpg</t>
  </si>
  <si>
    <t>I44-25-S01 มหาวิทยาลัยราชภัฏมหาสารคาม\I44-25-0173-tree01.jpg</t>
  </si>
  <si>
    <t>I44-25-S01 มหาวิทยาลัยราชภัฏมหาสารคาม\I44-25-0173-tree02.jpg</t>
  </si>
  <si>
    <t>I44-25-S01 มหาวิทยาลัยราชภัฏมหาสารคาม\I44-25-0174-bark01.jpg</t>
  </si>
  <si>
    <t>I44-25-S01 มหาวิทยาลัยราชภัฏมหาสารคาม\I44-25-0174-bark02.jpg</t>
  </si>
  <si>
    <t>I44-25-S01 มหาวิทยาลัยราชภัฏมหาสารคาม\I44-25-0174-lbun01.jpg</t>
  </si>
  <si>
    <t>I44-25-S01 มหาวิทยาลัยราชภัฏมหาสารคาม\I44-25-0174-lbun02.jpg</t>
  </si>
  <si>
    <t>I44-25-S01 มหาวิทยาลัยราชภัฏมหาสารคาม\I44-25-0174-lbup01.jpg</t>
  </si>
  <si>
    <t>I44-25-S01 มหาวิทยาลัยราชภัฏมหาสารคาม\I44-25-0174-lbup02.jpg</t>
  </si>
  <si>
    <t>I44-25-S01 มหาวิทยาลัยราชภัฏมหาสารคาม\I44-25-0174-lfun01.jpg</t>
  </si>
  <si>
    <t>I44-25-S01 มหาวิทยาลัยราชภัฏมหาสารคาม\I44-25-0174-lfun02.jpg</t>
  </si>
  <si>
    <t>I44-25-S01 มหาวิทยาลัยราชภัฏมหาสารคาม\I44-25-0174-lfup01.jpg</t>
  </si>
  <si>
    <t>I44-25-S01 มหาวิทยาลัยราชภัฏมหาสารคาม\I44-25-0174-lfup02.jpg</t>
  </si>
  <si>
    <t>I44-25-S01 มหาวิทยาลัยราชภัฏมหาสารคาม\I44-25-0174-tree01.jpg</t>
  </si>
  <si>
    <t>I44-25-S01 มหาวิทยาลัยราชภัฏมหาสารคาม\I44-25-0174-tree02.jpg</t>
  </si>
  <si>
    <t>I44-25-S01 มหาวิทยาลัยราชภัฏมหาสารคาม\I44-25-0175-bark01.jpg</t>
  </si>
  <si>
    <t>I44-25-S01 มหาวิทยาลัยราชภัฏมหาสารคาม\I44-25-0175-bark02.jpg</t>
  </si>
  <si>
    <t>I44-25-S01 มหาวิทยาลัยราชภัฏมหาสารคาม\I44-25-0175-lbun01.jpg</t>
  </si>
  <si>
    <t>I44-25-S01 มหาวิทยาลัยราชภัฏมหาสารคาม\I44-25-0175-lbun02.jpg</t>
  </si>
  <si>
    <t>I44-25-S01 มหาวิทยาลัยราชภัฏมหาสารคาม\I44-25-0175-lbup01.jpg</t>
  </si>
  <si>
    <t>I44-25-S01 มหาวิทยาลัยราชภัฏมหาสารคาม\I44-25-0175-lbup02.jpg</t>
  </si>
  <si>
    <t>I44-25-S01 มหาวิทยาลัยราชภัฏมหาสารคาม\I44-25-0175-lfun01.jpg</t>
  </si>
  <si>
    <t>I44-25-S01 มหาวิทยาลัยราชภัฏมหาสารคาม\I44-25-0175-lfun02.jpg</t>
  </si>
  <si>
    <t>I44-25-S01 มหาวิทยาลัยราชภัฏมหาสารคาม\I44-25-0175-lfup01.jpg</t>
  </si>
  <si>
    <t>I44-25-S01 มหาวิทยาลัยราชภัฏมหาสารคาม\I44-25-0175-lfup02.jpg</t>
  </si>
  <si>
    <t>I44-25-S01 มหาวิทยาลัยราชภัฏมหาสารคาม\I44-25-0175-tree01.JPG</t>
  </si>
  <si>
    <t>I44-25-S01 มหาวิทยาลัยราชภัฏมหาสารคาม\I44-25-0175-tree02.jpg</t>
  </si>
  <si>
    <t>I44-25-S01 มหาวิทยาลัยราชภัฏมหาสารคาม\I44-25-0176-bark01.jpg</t>
  </si>
  <si>
    <t>I44-25-S01 มหาวิทยาลัยราชภัฏมหาสารคาม\I44-25-0176-bark02.jpg</t>
  </si>
  <si>
    <t>I44-25-S01 มหาวิทยาลัยราชภัฏมหาสารคาม\I44-25-0176-lbun01.jpg</t>
  </si>
  <si>
    <t>I44-25-S01 มหาวิทยาลัยราชภัฏมหาสารคาม\I44-25-0176-lbun02.jpg</t>
  </si>
  <si>
    <t>I44-25-S01 มหาวิทยาลัยราชภัฏมหาสารคาม\I44-25-0176-lbup01.jpg</t>
  </si>
  <si>
    <t>I44-25-S01 มหาวิทยาลัยราชภัฏมหาสารคาม\I44-25-0176-lbup02.jpg</t>
  </si>
  <si>
    <t>I44-25-S01 มหาวิทยาลัยราชภัฏมหาสารคาม\I44-25-0176-lfun01.jpg</t>
  </si>
  <si>
    <t>I44-25-S01 มหาวิทยาลัยราชภัฏมหาสารคาม\I44-25-0176-lfun02.jpg</t>
  </si>
  <si>
    <t>I44-25-S01 มหาวิทยาลัยราชภัฏมหาสารคาม\I44-25-0176-lfup01.jpg</t>
  </si>
  <si>
    <t>I44-25-S01 มหาวิทยาลัยราชภัฏมหาสารคาม\I44-25-0176-lfup02.jpg</t>
  </si>
  <si>
    <t>I44-25-S01 มหาวิทยาลัยราชภัฏมหาสารคาม\I44-25-0176-tree01.jpg</t>
  </si>
  <si>
    <t>I44-25-S01 มหาวิทยาลัยราชภัฏมหาสารคาม\I44-25-0176-tree02.jpg</t>
  </si>
  <si>
    <t>I44-25-S01 มหาวิทยาลัยราชภัฏมหาสารคาม\I44-25-0177-bark01.jpg</t>
  </si>
  <si>
    <t>I44-25-S01 มหาวิทยาลัยราชภัฏมหาสารคาม\I44-25-0177-bark02.jpg</t>
  </si>
  <si>
    <t>I44-25-S01 มหาวิทยาลัยราชภัฏมหาสารคาม\I44-25-0177-lbun01.jpg</t>
  </si>
  <si>
    <t>I44-25-S01 มหาวิทยาลัยราชภัฏมหาสารคาม\I44-25-0177-lbun02.jpg</t>
  </si>
  <si>
    <t>I44-25-S01 มหาวิทยาลัยราชภัฏมหาสารคาม\I44-25-0177-lbup01.jpg</t>
  </si>
  <si>
    <t>I44-25-S01 มหาวิทยาลัยราชภัฏมหาสารคาม\I44-25-0177-lbup02.jpg</t>
  </si>
  <si>
    <t>I44-25-S01 มหาวิทยาลัยราชภัฏมหาสารคาม\I44-25-0177-lfun01.jpg</t>
  </si>
  <si>
    <t>I44-25-S01 มหาวิทยาลัยราชภัฏมหาสารคาม\I44-25-0177-lfun02.jpg</t>
  </si>
  <si>
    <t>I44-25-S01 มหาวิทยาลัยราชภัฏมหาสารคาม\I44-25-0177-lfup01.jpg</t>
  </si>
  <si>
    <t>I44-25-S01 มหาวิทยาลัยราชภัฏมหาสารคาม\I44-25-0177-lfup02.jpg</t>
  </si>
  <si>
    <t>I44-25-S01 มหาวิทยาลัยราชภัฏมหาสารคาม\I44-25-0177-tree01.jpg</t>
  </si>
  <si>
    <t>I44-25-S01 มหาวิทยาลัยราชภัฏมหาสารคาม\I44-25-0177-tree02.jpg</t>
  </si>
  <si>
    <t>I44-25-S01 มหาวิทยาลัยราชภัฏมหาสารคาม\I44-25-0178-bark01.jpg</t>
  </si>
  <si>
    <t>I44-25-S01 มหาวิทยาลัยราชภัฏมหาสารคาม\I44-25-0178-bark02.jpg</t>
  </si>
  <si>
    <t>I44-25-S01 มหาวิทยาลัยราชภัฏมหาสารคาม\I44-25-0178-lbun01.jpg</t>
  </si>
  <si>
    <t>I44-25-S01 มหาวิทยาลัยราชภัฏมหาสารคาม\I44-25-0178-lbun02.jpg</t>
  </si>
  <si>
    <t>I44-25-S01 มหาวิทยาลัยราชภัฏมหาสารคาม\I44-25-0178-lbup01.jpg</t>
  </si>
  <si>
    <t>I44-25-S01 มหาวิทยาลัยราชภัฏมหาสารคาม\I44-25-0178-lbup02.jpg</t>
  </si>
  <si>
    <t>I44-25-S01 มหาวิทยาลัยราชภัฏมหาสารคาม\I44-25-0178-lfun01.jpg</t>
  </si>
  <si>
    <t>I44-25-S01 มหาวิทยาลัยราชภัฏมหาสารคาม\I44-25-0178-lfun02.jpg</t>
  </si>
  <si>
    <t>I44-25-S01 มหาวิทยาลัยราชภัฏมหาสารคาม\I44-25-0178-lfup01.jpg</t>
  </si>
  <si>
    <t>I44-25-S01 มหาวิทยาลัยราชภัฏมหาสารคาม\I44-25-0178-lfup02.jpg</t>
  </si>
  <si>
    <t>I44-25-S01 มหาวิทยาลัยราชภัฏมหาสารคาม\I44-25-0178-tree01.jpg</t>
  </si>
  <si>
    <t>I44-25-S01 มหาวิทยาลัยราชภัฏมหาสารคาม\I44-25-0178-tree02.jpg</t>
  </si>
  <si>
    <t>I44-25-S01 มหาวิทยาลัยราชภัฏมหาสารคาม\I44-25-0179-bark01.jpg</t>
  </si>
  <si>
    <t>I44-25-S01 มหาวิทยาลัยราชภัฏมหาสารคาม\I44-25-0179-bark02.jpg</t>
  </si>
  <si>
    <t>I44-25-S01 มหาวิทยาลัยราชภัฏมหาสารคาม\I44-25-0179-lbun01.jpg</t>
  </si>
  <si>
    <t>I44-25-S01 มหาวิทยาลัยราชภัฏมหาสารคาม\I44-25-0179-lbun02.jpg</t>
  </si>
  <si>
    <t>I44-25-S01 มหาวิทยาลัยราชภัฏมหาสารคาม\I44-25-0179-lbup01.jpg</t>
  </si>
  <si>
    <t>I44-25-S01 มหาวิทยาลัยราชภัฏมหาสารคาม\I44-25-0179-lbup02.jpg</t>
  </si>
  <si>
    <t>I44-25-S01 มหาวิทยาลัยราชภัฏมหาสารคาม\I44-25-0179-lfun01.jpg</t>
  </si>
  <si>
    <t>I44-25-S01 มหาวิทยาลัยราชภัฏมหาสารคาม\I44-25-0179-lfun02.jpg</t>
  </si>
  <si>
    <t>I44-25-S01 มหาวิทยาลัยราชภัฏมหาสารคาม\I44-25-0179-lfup01.jpg</t>
  </si>
  <si>
    <t>I44-25-S01 มหาวิทยาลัยราชภัฏมหาสารคาม\I44-25-0179-lfup02.jpg</t>
  </si>
  <si>
    <t>I44-25-S01 มหาวิทยาลัยราชภัฏมหาสารคาม\I44-25-0179-tree01.jpg</t>
  </si>
  <si>
    <t>I44-25-S01 มหาวิทยาลัยราชภัฏมหาสารคาม\I44-25-0179-tree02.jpg</t>
  </si>
  <si>
    <t>I44-25-S01 มหาวิทยาลัยราชภัฏมหาสารคาม\I44-25-0180-bark01.jpg</t>
  </si>
  <si>
    <t>I44-25-S01 มหาวิทยาลัยราชภัฏมหาสารคาม\I44-25-0180-bark02.jpg</t>
  </si>
  <si>
    <t>I44-25-S01 มหาวิทยาลัยราชภัฏมหาสารคาม\I44-25-0180-lbun01.jpg</t>
  </si>
  <si>
    <t>I44-25-S01 มหาวิทยาลัยราชภัฏมหาสารคาม\I44-25-0180-lbun02.jpg</t>
  </si>
  <si>
    <t>I44-25-S01 มหาวิทยาลัยราชภัฏมหาสารคาม\I44-25-0180-lbup01.jpg</t>
  </si>
  <si>
    <t>I44-25-S01 มหาวิทยาลัยราชภัฏมหาสารคาม\I44-25-0180-lbup02.jpg</t>
  </si>
  <si>
    <t>I44-25-S01 มหาวิทยาลัยราชภัฏมหาสารคาม\I44-25-0180-lfun01.jpg</t>
  </si>
  <si>
    <t>I44-25-S01 มหาวิทยาลัยราชภัฏมหาสารคาม\I44-25-0180-lfun02.jpg</t>
  </si>
  <si>
    <t>I44-25-S01 มหาวิทยาลัยราชภัฏมหาสารคาม\I44-25-0180-lfup01.jpg</t>
  </si>
  <si>
    <t>I44-25-S01 มหาวิทยาลัยราชภัฏมหาสารคาม\I44-25-0180-lfup02.jpg</t>
  </si>
  <si>
    <t>I44-25-S01 มหาวิทยาลัยราชภัฏมหาสารคาม\I44-25-0180-tree01.jpg</t>
  </si>
  <si>
    <t>I44-25-S01 มหาวิทยาลัยราชภัฏมหาสารคาม\I44-25-0180-tree02.jpg</t>
  </si>
  <si>
    <t>I44-25-S01 มหาวิทยาลัยราชภัฏมหาสารคาม\I44-25-0181-bark01.jpg</t>
  </si>
  <si>
    <t>I44-25-S01 มหาวิทยาลัยราชภัฏมหาสารคาม\I44-25-0181-bark02.jpg</t>
  </si>
  <si>
    <t>I44-25-S01 มหาวิทยาลัยราชภัฏมหาสารคาม\I44-25-0181-lbun01.jpg</t>
  </si>
  <si>
    <t>I44-25-S01 มหาวิทยาลัยราชภัฏมหาสารคาม\I44-25-0181-lbun02.jpg</t>
  </si>
  <si>
    <t>I44-25-S01 มหาวิทยาลัยราชภัฏมหาสารคาม\I44-25-0181-lbup01.jpg</t>
  </si>
  <si>
    <t>I44-25-S01 มหาวิทยาลัยราชภัฏมหาสารคาม\I44-25-0181-lbup02.jpg</t>
  </si>
  <si>
    <t>I44-25-S01 มหาวิทยาลัยราชภัฏมหาสารคาม\I44-25-0181-lfun01.jpg</t>
  </si>
  <si>
    <t>I44-25-S01 มหาวิทยาลัยราชภัฏมหาสารคาม\I44-25-0181-lfun02.jpg</t>
  </si>
  <si>
    <t>I44-25-S01 มหาวิทยาลัยราชภัฏมหาสารคาม\I44-25-0181-lfup01.jpg</t>
  </si>
  <si>
    <t>I44-25-S01 มหาวิทยาลัยราชภัฏมหาสารคาม\I44-25-0181-lfup02.jpg</t>
  </si>
  <si>
    <t>I44-25-S01 มหาวิทยาลัยราชภัฏมหาสารคาม\I44-25-0181-tree01.jpg</t>
  </si>
  <si>
    <t>I44-25-S01 มหาวิทยาลัยราชภัฏมหาสารคาม\I44-25-0181-tree02.jpg</t>
  </si>
  <si>
    <t>I44-25-S01 มหาวิทยาลัยราชภัฏมหาสารคาม\I44-25-0182-bark01.jpg</t>
  </si>
  <si>
    <t>I44-25-S01 มหาวิทยาลัยราชภัฏมหาสารคาม\I44-25-0182-bark02.jpg</t>
  </si>
  <si>
    <t>I44-25-S01 มหาวิทยาลัยราชภัฏมหาสารคาม\I44-25-0182-lbun01.jpg</t>
  </si>
  <si>
    <t>I44-25-S01 มหาวิทยาลัยราชภัฏมหาสารคาม\I44-25-0182-lbun02.jpg</t>
  </si>
  <si>
    <t>I44-25-S01 มหาวิทยาลัยราชภัฏมหาสารคาม\I44-25-0182-lbup01.jpg</t>
  </si>
  <si>
    <t>I44-25-S01 มหาวิทยาลัยราชภัฏมหาสารคาม\I44-25-0182-lbup02.jpg</t>
  </si>
  <si>
    <t>I44-25-S01 มหาวิทยาลัยราชภัฏมหาสารคาม\I44-25-0182-lfun01.jpg</t>
  </si>
  <si>
    <t>I44-25-S01 มหาวิทยาลัยราชภัฏมหาสารคาม\I44-25-0182-lfun02.jpg</t>
  </si>
  <si>
    <t>I44-25-S01 มหาวิทยาลัยราชภัฏมหาสารคาม\I44-25-0182-lfup01.jpg</t>
  </si>
  <si>
    <t>I44-25-S01 มหาวิทยาลัยราชภัฏมหาสารคาม\I44-25-0182-lfup02.jpg</t>
  </si>
  <si>
    <t>I44-25-S01 มหาวิทยาลัยราชภัฏมหาสารคาม\I44-25-0182-tree01.jpg</t>
  </si>
  <si>
    <t>I44-25-S01 มหาวิทยาลัยราชภัฏมหาสารคาม\I44-25-0182-tree02.jpg</t>
  </si>
  <si>
    <t>I44-25-S01 มหาวิทยาลัยราชภัฏมหาสารคาม\I44-25-0183-bark01.jpg</t>
  </si>
  <si>
    <t>I44-25-S01 มหาวิทยาลัยราชภัฏมหาสารคาม\I44-25-0183-bark02.jpg</t>
  </si>
  <si>
    <t>I44-25-S01 มหาวิทยาลัยราชภัฏมหาสารคาม\I44-25-0183-frui01.jpg</t>
  </si>
  <si>
    <t>I44-25-S01 มหาวิทยาลัยราชภัฏมหาสารคาม\I44-25-0183-frui02.jpg</t>
  </si>
  <si>
    <t>I44-25-S01 มหาวิทยาลัยราชภัฏมหาสารคาม\I44-25-0183-lbun01.jpg</t>
  </si>
  <si>
    <t>I44-25-S01 มหาวิทยาลัยราชภัฏมหาสารคาม\I44-25-0183-lbun02.jpg</t>
  </si>
  <si>
    <t>I44-25-S01 มหาวิทยาลัยราชภัฏมหาสารคาม\I44-25-0183-lbup01.jpg</t>
  </si>
  <si>
    <t>I44-25-S01 มหาวิทยาลัยราชภัฏมหาสารคาม\I44-25-0183-lbup02.jpg</t>
  </si>
  <si>
    <t>I44-25-S01 มหาวิทยาลัยราชภัฏมหาสารคาม\I44-25-0183-lfun01.jpg</t>
  </si>
  <si>
    <t>I44-25-S01 มหาวิทยาลัยราชภัฏมหาสารคาม\I44-25-0183-lfun02.jpg</t>
  </si>
  <si>
    <t>I44-25-S01 มหาวิทยาลัยราชภัฏมหาสารคาม\I44-25-0183-lfup01.jpg</t>
  </si>
  <si>
    <t>I44-25-S01 มหาวิทยาลัยราชภัฏมหาสารคาม\I44-25-0183-lfup02.jpg</t>
  </si>
  <si>
    <t>I44-25-S01 มหาวิทยาลัยราชภัฏมหาสารคาม\I44-25-0183-tree01.jpg</t>
  </si>
  <si>
    <t>I44-25-S01 มหาวิทยาลัยราชภัฏมหาสารคาม\I44-25-0183-tree02.jpg</t>
  </si>
  <si>
    <t>I44-25-S01 มหาวิทยาลัยราชภัฏมหาสารคาม\I44-25-0184-bark01.jpg</t>
  </si>
  <si>
    <t>I44-25-S01 มหาวิทยาลัยราชภัฏมหาสารคาม\I44-25-0184-bark02.jpg</t>
  </si>
  <si>
    <t>I44-25-S01 มหาวิทยาลัยราชภัฏมหาสารคาม\I44-25-0184-lbun01.jpg</t>
  </si>
  <si>
    <t>I44-25-S01 มหาวิทยาลัยราชภัฏมหาสารคาม\I44-25-0184-lbun02.jpg</t>
  </si>
  <si>
    <t>I44-25-S01 มหาวิทยาลัยราชภัฏมหาสารคาม\I44-25-0184-lbup01.jpg</t>
  </si>
  <si>
    <t>I44-25-S01 มหาวิทยาลัยราชภัฏมหาสารคาม\I44-25-0184-lbup02.jpg</t>
  </si>
  <si>
    <t>I44-25-S01 มหาวิทยาลัยราชภัฏมหาสารคาม\I44-25-0184-lfun01.jpg</t>
  </si>
  <si>
    <t>I44-25-S01 มหาวิทยาลัยราชภัฏมหาสารคาม\I44-25-0184-lfun02.jpg</t>
  </si>
  <si>
    <t>I44-25-S01 มหาวิทยาลัยราชภัฏมหาสารคาม\I44-25-0184-lfup01.jpg</t>
  </si>
  <si>
    <t>I44-25-S01 มหาวิทยาลัยราชภัฏมหาสารคาม\I44-25-0184-lfup02.jpg</t>
  </si>
  <si>
    <t>I44-25-S01 มหาวิทยาลัยราชภัฏมหาสารคาม\I44-25-0184-tree01.jpg</t>
  </si>
  <si>
    <t>I44-25-S01 มหาวิทยาลัยราชภัฏมหาสารคาม\I44-25-0184-tree02.jpg</t>
  </si>
  <si>
    <t>I44-25-S01 มหาวิทยาลัยราชภัฏมหาสารคาม\I44-25-0185-bark01.jpg</t>
  </si>
  <si>
    <t>I44-25-S01 มหาวิทยาลัยราชภัฏมหาสารคาม\I44-25-0185-bark02.jpg</t>
  </si>
  <si>
    <t>I44-25-S01 มหาวิทยาลัยราชภัฏมหาสารคาม\I44-25-0185-lbun01.jpg</t>
  </si>
  <si>
    <t>I44-25-S01 มหาวิทยาลัยราชภัฏมหาสารคาม\I44-25-0185-lbun02.jpg</t>
  </si>
  <si>
    <t>I44-25-S01 มหาวิทยาลัยราชภัฏมหาสารคาม\I44-25-0185-lbup01.jpg</t>
  </si>
  <si>
    <t>I44-25-S01 มหาวิทยาลัยราชภัฏมหาสารคาม\I44-25-0185-lbup02.jpg</t>
  </si>
  <si>
    <t>I44-25-S01 มหาวิทยาลัยราชภัฏมหาสารคาม\I44-25-0185-lfun01.jpg</t>
  </si>
  <si>
    <t>I44-25-S01 มหาวิทยาลัยราชภัฏมหาสารคาม\I44-25-0185-lfun02.jpg</t>
  </si>
  <si>
    <t>I44-25-S01 มหาวิทยาลัยราชภัฏมหาสารคาม\I44-25-0185-lfup01.jpg</t>
  </si>
  <si>
    <t>I44-25-S01 มหาวิทยาลัยราชภัฏมหาสารคาม\I44-25-0185-lfup02.jpg</t>
  </si>
  <si>
    <t>I44-25-S01 มหาวิทยาลัยราชภัฏมหาสารคาม\I44-25-0185-tree01.jpg</t>
  </si>
  <si>
    <t>I44-25-S01 มหาวิทยาลัยราชภัฏมหาสารคาม\I44-25-0185-tree02.jpg</t>
  </si>
  <si>
    <t>I44-25-S01 มหาวิทยาลัยราชภัฏมหาสารคาม\I44-25-0186-bark01.jpg</t>
  </si>
  <si>
    <t>I44-25-S01 มหาวิทยาลัยราชภัฏมหาสารคาม\I44-25-0186-bark02.jpg</t>
  </si>
  <si>
    <t>I44-25-S01 มหาวิทยาลัยราชภัฏมหาสารคาม\I44-25-0186-lbun01.jpg</t>
  </si>
  <si>
    <t>I44-25-S01 มหาวิทยาลัยราชภัฏมหาสารคาม\I44-25-0186-lbun02.jpg</t>
  </si>
  <si>
    <t>I44-25-S01 มหาวิทยาลัยราชภัฏมหาสารคาม\I44-25-0186-lbup01.jpg</t>
  </si>
  <si>
    <t>I44-25-S01 มหาวิทยาลัยราชภัฏมหาสารคาม\I44-25-0186-lbup02.jpg</t>
  </si>
  <si>
    <t>I44-25-S01 มหาวิทยาลัยราชภัฏมหาสารคาม\I44-25-0186-lfun01.jpg</t>
  </si>
  <si>
    <t>I44-25-S01 มหาวิทยาลัยราชภัฏมหาสารคาม\I44-25-0186-lfun02.jpg</t>
  </si>
  <si>
    <t>I44-25-S01 มหาวิทยาลัยราชภัฏมหาสารคาม\I44-25-0186-lfup01.jpg</t>
  </si>
  <si>
    <t>I44-25-S01 มหาวิทยาลัยราชภัฏมหาสารคาม\I44-25-0186-lfup02.jpg</t>
  </si>
  <si>
    <t>I44-25-S01 มหาวิทยาลัยราชภัฏมหาสารคาม\I44-25-0186-tree01.jpg</t>
  </si>
  <si>
    <t>I44-25-S01 มหาวิทยาลัยราชภัฏมหาสารคาม\I44-25-0186-tree02.jpg</t>
  </si>
  <si>
    <t>I44-25-S01 มหาวิทยาลัยราชภัฏมหาสารคาม\I44-25-0187-bark01.jpg</t>
  </si>
  <si>
    <t>I44-25-S01 มหาวิทยาลัยราชภัฏมหาสารคาม\I44-25-0187-bark02.jpg</t>
  </si>
  <si>
    <t>I44-25-S01 มหาวิทยาลัยราชภัฏมหาสารคาม\I44-25-0187-lbun01.jpg</t>
  </si>
  <si>
    <t>I44-25-S01 มหาวิทยาลัยราชภัฏมหาสารคาม\I44-25-0187-lbun02.jpg</t>
  </si>
  <si>
    <t>I44-25-S01 มหาวิทยาลัยราชภัฏมหาสารคาม\I44-25-0187-lbup01.jpg</t>
  </si>
  <si>
    <t>I44-25-S01 มหาวิทยาลัยราชภัฏมหาสารคาม\I44-25-0187-lbup02.jpg</t>
  </si>
  <si>
    <t>I44-25-S01 มหาวิทยาลัยราชภัฏมหาสารคาม\I44-25-0187-lfun01.jpg</t>
  </si>
  <si>
    <t>I44-25-S01 มหาวิทยาลัยราชภัฏมหาสารคาม\I44-25-0187-lfun02.jpg</t>
  </si>
  <si>
    <t>I44-25-S01 มหาวิทยาลัยราชภัฏมหาสารคาม\I44-25-0187-lfup01.jpg</t>
  </si>
  <si>
    <t>I44-25-S01 มหาวิทยาลัยราชภัฏมหาสารคาม\I44-25-0187-lfup02.jpg</t>
  </si>
  <si>
    <t>I44-25-S01 มหาวิทยาลัยราชภัฏมหาสารคาม\I44-25-0187-tree01.jpg</t>
  </si>
  <si>
    <t>I44-25-S01 มหาวิทยาลัยราชภัฏมหาสารคาม\I44-25-0187-tree02.jpg</t>
  </si>
  <si>
    <t>I44-25-S01 มหาวิทยาลัยราชภัฏมหาสารคาม\I44-25-0188-bark01.jpg</t>
  </si>
  <si>
    <t>I44-25-S01 มหาวิทยาลัยราชภัฏมหาสารคาม\I44-25-0188-bark02.jpg</t>
  </si>
  <si>
    <t>I44-25-S01 มหาวิทยาลัยราชภัฏมหาสารคาม\I44-25-0188-lbun01.jpg</t>
  </si>
  <si>
    <t>I44-25-S01 มหาวิทยาลัยราชภัฏมหาสารคาม\I44-25-0188-lbun02.jpg</t>
  </si>
  <si>
    <t>I44-25-S01 มหาวิทยาลัยราชภัฏมหาสารคาม\I44-25-0188-lbup01.jpg</t>
  </si>
  <si>
    <t>I44-25-S01 มหาวิทยาลัยราชภัฏมหาสารคาม\I44-25-0188-lbup02.jpg</t>
  </si>
  <si>
    <t>I44-25-S01 มหาวิทยาลัยราชภัฏมหาสารคาม\I44-25-0188-lfun01.jpg</t>
  </si>
  <si>
    <t>I44-25-S01 มหาวิทยาลัยราชภัฏมหาสารคาม\I44-25-0188-lfun02.jpg</t>
  </si>
  <si>
    <t>I44-25-S01 มหาวิทยาลัยราชภัฏมหาสารคาม\I44-25-0188-lfup01.jpg</t>
  </si>
  <si>
    <t>I44-25-S01 มหาวิทยาลัยราชภัฏมหาสารคาม\I44-25-0188-lfup02.jpg</t>
  </si>
  <si>
    <t>I44-25-S01 มหาวิทยาลัยราชภัฏมหาสารคาม\I44-25-0188-tree01.jpg</t>
  </si>
  <si>
    <t>I44-25-S01 มหาวิทยาลัยราชภัฏมหาสารคาม\I44-25-0188-tree02.jpg</t>
  </si>
  <si>
    <t>I44-25-S01 มหาวิทยาลัยราชภัฏมหาสารคาม\I44-25-0189-bark01.jpg</t>
  </si>
  <si>
    <t>I44-25-S01 มหาวิทยาลัยราชภัฏมหาสารคาม\I44-25-0189-bark02.jpg</t>
  </si>
  <si>
    <t>I44-25-S01 มหาวิทยาลัยราชภัฏมหาสารคาม\I44-25-0189-lbun01.jpg</t>
  </si>
  <si>
    <t>I44-25-S01 มหาวิทยาลัยราชภัฏมหาสารคาม\I44-25-0189-lbun02.jpg</t>
  </si>
  <si>
    <t>I44-25-S01 มหาวิทยาลัยราชภัฏมหาสารคาม\I44-25-0189-lbup01.jpg</t>
  </si>
  <si>
    <t>I44-25-S01 มหาวิทยาลัยราชภัฏมหาสารคาม\I44-25-0189-lbup02.jpg</t>
  </si>
  <si>
    <t>I44-25-S01 มหาวิทยาลัยราชภัฏมหาสารคาม\I44-25-0189-lfun01.jpg</t>
  </si>
  <si>
    <t>I44-25-S01 มหาวิทยาลัยราชภัฏมหาสารคาม\I44-25-0189-lfun02.jpg</t>
  </si>
  <si>
    <t>I44-25-S01 มหาวิทยาลัยราชภัฏมหาสารคาม\I44-25-0189-lfup01.jpg</t>
  </si>
  <si>
    <t>I44-25-S01 มหาวิทยาลัยราชภัฏมหาสารคาม\I44-25-0189-lfup02.jpg</t>
  </si>
  <si>
    <t>I44-25-S01 มหาวิทยาลัยราชภัฏมหาสารคาม\I44-25-0189-tree01.jpg</t>
  </si>
  <si>
    <t>I44-25-S01 มหาวิทยาลัยราชภัฏมหาสารคาม\I44-25-0189-tree02.jpg</t>
  </si>
  <si>
    <t>I44-25-S01 มหาวิทยาลัยราชภัฏมหาสารคาม\I44-25-0190-bark01.jpg</t>
  </si>
  <si>
    <t>I44-25-S01 มหาวิทยาลัยราชภัฏมหาสารคาม\I44-25-0190-bark02.jpg</t>
  </si>
  <si>
    <t>I44-25-S01 มหาวิทยาลัยราชภัฏมหาสารคาม\I44-25-0190-lbun01.jpg</t>
  </si>
  <si>
    <t>I44-25-S01 มหาวิทยาลัยราชภัฏมหาสารคาม\I44-25-0190-lbun02.jpg</t>
  </si>
  <si>
    <t>I44-25-S01 มหาวิทยาลัยราชภัฏมหาสารคาม\I44-25-0190-lbup01.jpg</t>
  </si>
  <si>
    <t>I44-25-S01 มหาวิทยาลัยราชภัฏมหาสารคาม\I44-25-0190-lbup02.jpg</t>
  </si>
  <si>
    <t>I44-25-S01 มหาวิทยาลัยราชภัฏมหาสารคาม\I44-25-0190-lfun01.jpg</t>
  </si>
  <si>
    <t>I44-25-S01 มหาวิทยาลัยราชภัฏมหาสารคาม\I44-25-0190-lfun02.jpg</t>
  </si>
  <si>
    <t>I44-25-S01 มหาวิทยาลัยราชภัฏมหาสารคาม\I44-25-0190-lfup01.jpg</t>
  </si>
  <si>
    <t>I44-25-S01 มหาวิทยาลัยราชภัฏมหาสารคาม\I44-25-0190-lfup02.jpg</t>
  </si>
  <si>
    <t>I44-25-S01 มหาวิทยาลัยราชภัฏมหาสารคาม\I44-25-0190-tree01.jpg</t>
  </si>
  <si>
    <t>I44-25-S01 มหาวิทยาลัยราชภัฏมหาสารคาม\I44-25-0190-tree02.jpg</t>
  </si>
  <si>
    <t>I44-25-S01 มหาวิทยาลัยราชภัฏมหาสารคาม\I44-25-0191-bark01.jpg</t>
  </si>
  <si>
    <t>I44-25-S01 มหาวิทยาลัยราชภัฏมหาสารคาม\I44-25-0191-bark02.jpg</t>
  </si>
  <si>
    <t>I44-25-S01 มหาวิทยาลัยราชภัฏมหาสารคาม\I44-25-0191-lbun01.jpg</t>
  </si>
  <si>
    <t>I44-25-S01 มหาวิทยาลัยราชภัฏมหาสารคาม\I44-25-0191-lbun02.jpg</t>
  </si>
  <si>
    <t>I44-25-S01 มหาวิทยาลัยราชภัฏมหาสารคาม\I44-25-0191-lbup01.jpg</t>
  </si>
  <si>
    <t>I44-25-S01 มหาวิทยาลัยราชภัฏมหาสารคาม\I44-25-0191-lbup02.jpg</t>
  </si>
  <si>
    <t>I44-25-S01 มหาวิทยาลัยราชภัฏมหาสารคาม\I44-25-0191-lfun01.jpg</t>
  </si>
  <si>
    <t>I44-25-S01 มหาวิทยาลัยราชภัฏมหาสารคาม\I44-25-0191-lfun02.jpg</t>
  </si>
  <si>
    <t>I44-25-S01 มหาวิทยาลัยราชภัฏมหาสารคาม\I44-25-0191-lfup01.jpg</t>
  </si>
  <si>
    <t>I44-25-S01 มหาวิทยาลัยราชภัฏมหาสารคาม\I44-25-0191-lfup02.jpg</t>
  </si>
  <si>
    <t>I44-25-S01 มหาวิทยาลัยราชภัฏมหาสารคาม\I44-25-0191-tree01.jpg</t>
  </si>
  <si>
    <t>I44-25-S01 มหาวิทยาลัยราชภัฏมหาสารคาม\I44-25-0191-tree02.jpg</t>
  </si>
  <si>
    <t>I44-25-S01 มหาวิทยาลัยราชภัฏมหาสารคาม\I44-25-0192-bark01.jpg</t>
  </si>
  <si>
    <t>I44-25-S01 มหาวิทยาลัยราชภัฏมหาสารคาม\I44-25-0192-bark02.jpg</t>
  </si>
  <si>
    <t>I44-25-S01 มหาวิทยาลัยราชภัฏมหาสารคาม\I44-25-0192-lbun01.jpg</t>
  </si>
  <si>
    <t>I44-25-S01 มหาวิทยาลัยราชภัฏมหาสารคาม\I44-25-0192-lbun02.jpg</t>
  </si>
  <si>
    <t>I44-25-S01 มหาวิทยาลัยราชภัฏมหาสารคาม\I44-25-0192-lbup01.jpg</t>
  </si>
  <si>
    <t>I44-25-S01 มหาวิทยาลัยราชภัฏมหาสารคาม\I44-25-0192-lbup02.jpg</t>
  </si>
  <si>
    <t>I44-25-S01 มหาวิทยาลัยราชภัฏมหาสารคาม\I44-25-0192-lfun01.jpg</t>
  </si>
  <si>
    <t>I44-25-S01 มหาวิทยาลัยราชภัฏมหาสารคาม\I44-25-0192-lfun02.jpg</t>
  </si>
  <si>
    <t>I44-25-S01 มหาวิทยาลัยราชภัฏมหาสารคาม\I44-25-0192-lfup01.jpg</t>
  </si>
  <si>
    <t>I44-25-S01 มหาวิทยาลัยราชภัฏมหาสารคาม\I44-25-0192-lfup02.jpg</t>
  </si>
  <si>
    <t>I44-25-S01 มหาวิทยาลัยราชภัฏมหาสารคาม\I44-25-0192-tree01.jpg</t>
  </si>
  <si>
    <t>I44-25-S01 มหาวิทยาลัยราชภัฏมหาสารคาม\I44-25-0192-tree02.jpg</t>
  </si>
  <si>
    <t>I44-25-S01 มหาวิทยาลัยราชภัฏมหาสารคาม\I44-25-0193-bark01.jpg</t>
  </si>
  <si>
    <t>I44-25-S01 มหาวิทยาลัยราชภัฏมหาสารคาม\I44-25-0193-bark02.jpg</t>
  </si>
  <si>
    <t>I44-25-S01 มหาวิทยาลัยราชภัฏมหาสารคาม\I44-25-0193-lbun01.jpg</t>
  </si>
  <si>
    <t>I44-25-S01 มหาวิทยาลัยราชภัฏมหาสารคาม\I44-25-0193-lbun02.jpg</t>
  </si>
  <si>
    <t>I44-25-S01 มหาวิทยาลัยราชภัฏมหาสารคาม\I44-25-0193-lbup01.jpg</t>
  </si>
  <si>
    <t>I44-25-S01 มหาวิทยาลัยราชภัฏมหาสารคาม\I44-25-0193-lbup02.jpg</t>
  </si>
  <si>
    <t>I44-25-S01 มหาวิทยาลัยราชภัฏมหาสารคาม\I44-25-0193-lfun01.jpg</t>
  </si>
  <si>
    <t>I44-25-S01 มหาวิทยาลัยราชภัฏมหาสารคาม\I44-25-0193-lfun02.jpg</t>
  </si>
  <si>
    <t>I44-25-S01 มหาวิทยาลัยราชภัฏมหาสารคาม\I44-25-0193-lfup01.jpg</t>
  </si>
  <si>
    <t>I44-25-S01 มหาวิทยาลัยราชภัฏมหาสารคาม\I44-25-0193-lfup02.jpg</t>
  </si>
  <si>
    <t>I44-25-S01 มหาวิทยาลัยราชภัฏมหาสารคาม\I44-25-0193-tree01.jpg</t>
  </si>
  <si>
    <t>I44-25-S01 มหาวิทยาลัยราชภัฏมหาสารคาม\I44-25-0193-tree02.jpg</t>
  </si>
  <si>
    <t>I44-25-S01 มหาวิทยาลัยราชภัฏมหาสารคาม\I44-25-0194-bark01.jpg</t>
  </si>
  <si>
    <t>I44-25-S01 มหาวิทยาลัยราชภัฏมหาสารคาม\I44-25-0194-bark02.jpg</t>
  </si>
  <si>
    <t>I44-25-S01 มหาวิทยาลัยราชภัฏมหาสารคาม\I44-25-0194-lbun01.jpg</t>
  </si>
  <si>
    <t>I44-25-S01 มหาวิทยาลัยราชภัฏมหาสารคาม\I44-25-0194-lbun02.jpg</t>
  </si>
  <si>
    <t>I44-25-S01 มหาวิทยาลัยราชภัฏมหาสารคาม\I44-25-0194-lbup01.jpg</t>
  </si>
  <si>
    <t>I44-25-S01 มหาวิทยาลัยราชภัฏมหาสารคาม\I44-25-0194-lbup02.jpg</t>
  </si>
  <si>
    <t>I44-25-S01 มหาวิทยาลัยราชภัฏมหาสารคาม\I44-25-0194-lfun01.jpg</t>
  </si>
  <si>
    <t>I44-25-S01 มหาวิทยาลัยราชภัฏมหาสารคาม\I44-25-0194-lfun02.jpg</t>
  </si>
  <si>
    <t>I44-25-S01 มหาวิทยาลัยราชภัฏมหาสารคาม\I44-25-0194-lfup01.jpg</t>
  </si>
  <si>
    <t>I44-25-S01 มหาวิทยาลัยราชภัฏมหาสารคาม\I44-25-0194-lfup02.jpg</t>
  </si>
  <si>
    <t>I44-25-S01 มหาวิทยาลัยราชภัฏมหาสารคาม\I44-25-0194-tree01.jpg</t>
  </si>
  <si>
    <t>I44-25-S01 มหาวิทยาลัยราชภัฏมหาสารคาม\I44-25-0194-tree02.jpg</t>
  </si>
  <si>
    <t>I44-25-S01 มหาวิทยาลัยราชภัฏมหาสารคาม\I44-25-0195-bark01.jpg</t>
  </si>
  <si>
    <t>I44-25-S01 มหาวิทยาลัยราชภัฏมหาสารคาม\I44-25-0195-bark02.jpg</t>
  </si>
  <si>
    <t>I44-25-S01 มหาวิทยาลัยราชภัฏมหาสารคาม\I44-25-0195-lbun01.jpg</t>
  </si>
  <si>
    <t>I44-25-S01 มหาวิทยาลัยราชภัฏมหาสารคาม\I44-25-0195-lbun02.jpg</t>
  </si>
  <si>
    <t>I44-25-S01 มหาวิทยาลัยราชภัฏมหาสารคาม\I44-25-0195-lbup01.jpg</t>
  </si>
  <si>
    <t>I44-25-S01 มหาวิทยาลัยราชภัฏมหาสารคาม\I44-25-0195-lbup02.jpg</t>
  </si>
  <si>
    <t>I44-25-S01 มหาวิทยาลัยราชภัฏมหาสารคาม\I44-25-0195-lfun01.jpg</t>
  </si>
  <si>
    <t>I44-25-S01 มหาวิทยาลัยราชภัฏมหาสารคาม\I44-25-0195-lfun02.jpg</t>
  </si>
  <si>
    <t>I44-25-S01 มหาวิทยาลัยราชภัฏมหาสารคาม\I44-25-0195-lfup01.jpg</t>
  </si>
  <si>
    <t>I44-25-S01 มหาวิทยาลัยราชภัฏมหาสารคาม\I44-25-0195-lfup02.jpg</t>
  </si>
  <si>
    <t>I44-25-S01 มหาวิทยาลัยราชภัฏมหาสารคาม\I44-25-0195-tree01.jpg</t>
  </si>
  <si>
    <t>I44-25-S01 มหาวิทยาลัยราชภัฏมหาสารคาม\I44-25-0195-tree02.jpg</t>
  </si>
  <si>
    <t>I44-25-S01 มหาวิทยาลัยราชภัฏมหาสารคาม\I44-25-0196-bark01.jpg</t>
  </si>
  <si>
    <t>I44-25-S01 มหาวิทยาลัยราชภัฏมหาสารคาม\I44-25-0196-bark02.jpg</t>
  </si>
  <si>
    <t>I44-25-S01 มหาวิทยาลัยราชภัฏมหาสารคาม\I44-25-0196-lbun01.jpg</t>
  </si>
  <si>
    <t>I44-25-S01 มหาวิทยาลัยราชภัฏมหาสารคาม\I44-25-0196-lbun02.jpg</t>
  </si>
  <si>
    <t>I44-25-S01 มหาวิทยาลัยราชภัฏมหาสารคาม\I44-25-0196-lbup01.jpg</t>
  </si>
  <si>
    <t>I44-25-S01 มหาวิทยาลัยราชภัฏมหาสารคาม\I44-25-0196-lbup02.jpg</t>
  </si>
  <si>
    <t>I44-25-S01 มหาวิทยาลัยราชภัฏมหาสารคาม\I44-25-0196-lfun01.jpg</t>
  </si>
  <si>
    <t>I44-25-S01 มหาวิทยาลัยราชภัฏมหาสารคาม\I44-25-0196-lfun02.jpg</t>
  </si>
  <si>
    <t>I44-25-S01 มหาวิทยาลัยราชภัฏมหาสารคาม\I44-25-0196-lfup01.jpg</t>
  </si>
  <si>
    <t>I44-25-S01 มหาวิทยาลัยราชภัฏมหาสารคาม\I44-25-0196-lfup02.jpg</t>
  </si>
  <si>
    <t>I44-25-S01 มหาวิทยาลัยราชภัฏมหาสารคาม\I44-25-0196-tree01.jpg</t>
  </si>
  <si>
    <t>I44-25-S01 มหาวิทยาลัยราชภัฏมหาสารคาม\I44-25-0196-tree02.jpg</t>
  </si>
  <si>
    <t>I44-25-S01 มหาวิทยาลัยราชภัฏมหาสารคาม\I44-25-0197-bark01.jpg</t>
  </si>
  <si>
    <t>I44-25-S01 มหาวิทยาลัยราชภัฏมหาสารคาม\I44-25-0197-bark02.jpg</t>
  </si>
  <si>
    <t>I44-25-S01 มหาวิทยาลัยราชภัฏมหาสารคาม\I44-25-0197-lbun01.jpg</t>
  </si>
  <si>
    <t>I44-25-S01 มหาวิทยาลัยราชภัฏมหาสารคาม\I44-25-0197-lbun02.jpg</t>
  </si>
  <si>
    <t>I44-25-S01 มหาวิทยาลัยราชภัฏมหาสารคาม\I44-25-0197-lbup01.jpg</t>
  </si>
  <si>
    <t>I44-25-S01 มหาวิทยาลัยราชภัฏมหาสารคาม\I44-25-0197-lbup02.jpg</t>
  </si>
  <si>
    <t>I44-25-S01 มหาวิทยาลัยราชภัฏมหาสารคาม\I44-25-0197-lfun01.jpg</t>
  </si>
  <si>
    <t>I44-25-S01 มหาวิทยาลัยราชภัฏมหาสารคาม\I44-25-0197-lfun02.jpg</t>
  </si>
  <si>
    <t>I44-25-S01 มหาวิทยาลัยราชภัฏมหาสารคาม\I44-25-0197-lfup01.jpg</t>
  </si>
  <si>
    <t>I44-25-S01 มหาวิทยาลัยราชภัฏมหาสารคาม\I44-25-0197-lfup02.jpg</t>
  </si>
  <si>
    <t>I44-25-S01 มหาวิทยาลัยราชภัฏมหาสารคาม\I44-25-0197-tree01.jpg</t>
  </si>
  <si>
    <t>I44-25-S01 มหาวิทยาลัยราชภัฏมหาสารคาม\I44-25-0197-tree02.jpg</t>
  </si>
  <si>
    <t>I44-25-S01 มหาวิทยาลัยราชภัฏมหาสารคาม\I44-25-0198-bark01.jpg</t>
  </si>
  <si>
    <t>I44-25-S01 มหาวิทยาลัยราชภัฏมหาสารคาม\I44-25-0198-bark02.jpg</t>
  </si>
  <si>
    <t>I44-25-S01 มหาวิทยาลัยราชภัฏมหาสารคาม\I44-25-0198-lbun01.jpg</t>
  </si>
  <si>
    <t>I44-25-S01 มหาวิทยาลัยราชภัฏมหาสารคาม\I44-25-0198-lbun02.jpg</t>
  </si>
  <si>
    <t>I44-25-S01 มหาวิทยาลัยราชภัฏมหาสารคาม\I44-25-0198-lbup01.jpg</t>
  </si>
  <si>
    <t>I44-25-S01 มหาวิทยาลัยราชภัฏมหาสารคาม\I44-25-0198-lbup02.jpg</t>
  </si>
  <si>
    <t>I44-25-S01 มหาวิทยาลัยราชภัฏมหาสารคาม\I44-25-0198-lfun01.jpg</t>
  </si>
  <si>
    <t>I44-25-S01 มหาวิทยาลัยราชภัฏมหาสารคาม\I44-25-0198-lfun02.jpg</t>
  </si>
  <si>
    <t>I44-25-S01 มหาวิทยาลัยราชภัฏมหาสารคาม\I44-25-0198-lfup01.jpg</t>
  </si>
  <si>
    <t>I44-25-S01 มหาวิทยาลัยราชภัฏมหาสารคาม\I44-25-0198-lfup02.jpg</t>
  </si>
  <si>
    <t>I44-25-S01 มหาวิทยาลัยราชภัฏมหาสารคาม\I44-25-0198-tree01.jpg</t>
  </si>
  <si>
    <t>I44-25-S01 มหาวิทยาลัยราชภัฏมหาสารคาม\I44-25-0198-tree02.jpg</t>
  </si>
  <si>
    <t>I44-25-S01 มหาวิทยาลัยราชภัฏมหาสารคาม\I44-25-0199-bark01.jpg</t>
  </si>
  <si>
    <t>I44-25-S01 มหาวิทยาลัยราชภัฏมหาสารคาม\I44-25-0199-bark02.jpg</t>
  </si>
  <si>
    <t>I44-25-S01 มหาวิทยาลัยราชภัฏมหาสารคาม\I44-25-0199-lbun01.jpg</t>
  </si>
  <si>
    <t>I44-25-S01 มหาวิทยาลัยราชภัฏมหาสารคาม\I44-25-0199-lbun02.jpg</t>
  </si>
  <si>
    <t>I44-25-S01 มหาวิทยาลัยราชภัฏมหาสารคาม\I44-25-0199-lbup01.jpg</t>
  </si>
  <si>
    <t>I44-25-S01 มหาวิทยาลัยราชภัฏมหาสารคาม\I44-25-0199-lbup02.jpg</t>
  </si>
  <si>
    <t>I44-25-S01 มหาวิทยาลัยราชภัฏมหาสารคาม\I44-25-0199-lfun01.jpg</t>
  </si>
  <si>
    <t>I44-25-S01 มหาวิทยาลัยราชภัฏมหาสารคาม\I44-25-0199-lfun02.jpg</t>
  </si>
  <si>
    <t>I44-25-S01 มหาวิทยาลัยราชภัฏมหาสารคาม\I44-25-0199-lfup01.jpg</t>
  </si>
  <si>
    <t>I44-25-S01 มหาวิทยาลัยราชภัฏมหาสารคาม\I44-25-0199-lfup02.jpg</t>
  </si>
  <si>
    <t>I44-25-S01 มหาวิทยาลัยราชภัฏมหาสารคาม\I44-25-0199-tree01.jpg</t>
  </si>
  <si>
    <t>I44-25-S01 มหาวิทยาลัยราชภัฏมหาสารคาม\I44-25-0199-tree02.jpg</t>
  </si>
  <si>
    <t>I44-25-S01 มหาวิทยาลัยราชภัฏมหาสารคาม\I44-25-0200-bark01.jpg</t>
  </si>
  <si>
    <t>I44-25-S01 มหาวิทยาลัยราชภัฏมหาสารคาม\I44-25-0200-bark02.jpg</t>
  </si>
  <si>
    <t>I44-25-S01 มหาวิทยาลัยราชภัฏมหาสารคาม\I44-25-0200-lbun01.jpg</t>
  </si>
  <si>
    <t>I44-25-S01 มหาวิทยาลัยราชภัฏมหาสารคาม\I44-25-0200-lbun02.jpg</t>
  </si>
  <si>
    <t>I44-25-S01 มหาวิทยาลัยราชภัฏมหาสารคาม\I44-25-0200-lbup01.jpg</t>
  </si>
  <si>
    <t>I44-25-S01 มหาวิทยาลัยราชภัฏมหาสารคาม\I44-25-0200-lbup02.jpg</t>
  </si>
  <si>
    <t>I44-25-S01 มหาวิทยาลัยราชภัฏมหาสารคาม\I44-25-0200-lfun01.jpg</t>
  </si>
  <si>
    <t>I44-25-S01 มหาวิทยาลัยราชภัฏมหาสารคาม\I44-25-0200-lfun02.jpg</t>
  </si>
  <si>
    <t>I44-25-S01 มหาวิทยาลัยราชภัฏมหาสารคาม\I44-25-0200-lfup01.jpg</t>
  </si>
  <si>
    <t>I44-25-S01 มหาวิทยาลัยราชภัฏมหาสารคาม\I44-25-0200-lfup02.jpg</t>
  </si>
  <si>
    <t>I44-25-S01 มหาวิทยาลัยราชภัฏมหาสารคาม\I44-25-0200-tree01.jpg</t>
  </si>
  <si>
    <t>I44-25-S01 มหาวิทยาลัยราชภัฏมหาสารคาม\I44-25-0200-tree02.jpg</t>
  </si>
  <si>
    <t>I44-25-S01 มหาวิทยาลัยราชภัฏมหาสารคาม\I44-25-0201-bark01.jpg</t>
  </si>
  <si>
    <t>I44-25-S01 มหาวิทยาลัยราชภัฏมหาสารคาม\I44-25-0201-bark02.jpg</t>
  </si>
  <si>
    <t>I44-25-S01 มหาวิทยาลัยราชภัฏมหาสารคาม\I44-25-0201-lbun01.jpg</t>
  </si>
  <si>
    <t>I44-25-S01 มหาวิทยาลัยราชภัฏมหาสารคาม\I44-25-0201-lbun02.jpg</t>
  </si>
  <si>
    <t>I44-25-S01 มหาวิทยาลัยราชภัฏมหาสารคาม\I44-25-0201-lbup01.jpg</t>
  </si>
  <si>
    <t>I44-25-S01 มหาวิทยาลัยราชภัฏมหาสารคาม\I44-25-0201-lbup02.jpg</t>
  </si>
  <si>
    <t>I44-25-S01 มหาวิทยาลัยราชภัฏมหาสารคาม\I44-25-0201-lfun01.jpg</t>
  </si>
  <si>
    <t>I44-25-S01 มหาวิทยาลัยราชภัฏมหาสารคาม\I44-25-0201-lfun02.jpg</t>
  </si>
  <si>
    <t>I44-25-S01 มหาวิทยาลัยราชภัฏมหาสารคาม\I44-25-0201-lfup01.jpg</t>
  </si>
  <si>
    <t>I44-25-S01 มหาวิทยาลัยราชภัฏมหาสารคาม\I44-25-0201-lfup02.jpg</t>
  </si>
  <si>
    <t>I44-25-S01 มหาวิทยาลัยราชภัฏมหาสารคาม\I44-25-0201-tree01.jpg</t>
  </si>
  <si>
    <t>I44-25-S01 มหาวิทยาลัยราชภัฏมหาสารคาม\I44-25-0201-tree02.jpg</t>
  </si>
  <si>
    <t>I44-25-S01 มหาวิทยาลัยราชภัฏมหาสารคาม\I44-25-0202-bark01.jpg</t>
  </si>
  <si>
    <t>I44-25-S01 มหาวิทยาลัยราชภัฏมหาสารคาม\I44-25-0202-bark02.jpg</t>
  </si>
  <si>
    <t>I44-25-S01 มหาวิทยาลัยราชภัฏมหาสารคาม\I44-25-0202-lbun01.jpg</t>
  </si>
  <si>
    <t>I44-25-S01 มหาวิทยาลัยราชภัฏมหาสารคาม\I44-25-0202-lbun02.jpg</t>
  </si>
  <si>
    <t>I44-25-S01 มหาวิทยาลัยราชภัฏมหาสารคาม\I44-25-0202-lbup01.jpg</t>
  </si>
  <si>
    <t>I44-25-S01 มหาวิทยาลัยราชภัฏมหาสารคาม\I44-25-0202-lbup02.jpg</t>
  </si>
  <si>
    <t>I44-25-S01 มหาวิทยาลัยราชภัฏมหาสารคาม\I44-25-0202-lfun01.jpg</t>
  </si>
  <si>
    <t>I44-25-S01 มหาวิทยาลัยราชภัฏมหาสารคาม\I44-25-0202-lfun02.jpg</t>
  </si>
  <si>
    <t>I44-25-S01 มหาวิทยาลัยราชภัฏมหาสารคาม\I44-25-0202-lfup01.jpg</t>
  </si>
  <si>
    <t>I44-25-S01 มหาวิทยาลัยราชภัฏมหาสารคาม\I44-25-0202-lfup02.jpg</t>
  </si>
  <si>
    <t>I44-25-S01 มหาวิทยาลัยราชภัฏมหาสารคาม\I44-25-0202-tree01.jpg</t>
  </si>
  <si>
    <t>I44-25-S01 มหาวิทยาลัยราชภัฏมหาสารคาม\I44-25-0202-tree02.jpg</t>
  </si>
  <si>
    <t>I44-25-S01 มหาวิทยาลัยราชภัฏมหาสารคาม\I44-25-0203-bark01.jpg</t>
  </si>
  <si>
    <t>I44-25-S01 มหาวิทยาลัยราชภัฏมหาสารคาม\I44-25-0203-bark02.jpg</t>
  </si>
  <si>
    <t>I44-25-S01 มหาวิทยาลัยราชภัฏมหาสารคาม\I44-25-0203-lbun01.jpg</t>
  </si>
  <si>
    <t>I44-25-S01 มหาวิทยาลัยราชภัฏมหาสารคาม\I44-25-0203-lbun02.jpg</t>
  </si>
  <si>
    <t>I44-25-S01 มหาวิทยาลัยราชภัฏมหาสารคาม\I44-25-0203-lbup01.jpg</t>
  </si>
  <si>
    <t>I44-25-S01 มหาวิทยาลัยราชภัฏมหาสารคาม\I44-25-0203-lbup02.jpg</t>
  </si>
  <si>
    <t>I44-25-S01 มหาวิทยาลัยราชภัฏมหาสารคาม\I44-25-0203-llun01.jpg</t>
  </si>
  <si>
    <t>I44-25-S01 มหาวิทยาลัยราชภัฏมหาสารคาม\I44-25-0203-llun02.jpg</t>
  </si>
  <si>
    <t>I44-25-S01 มหาวิทยาลัยราชภัฏมหาสารคาม\I44-25-0203-llup01.jpg</t>
  </si>
  <si>
    <t>I44-25-S01 มหาวิทยาลัยราชภัฏมหาสารคาม\I44-25-0203-llup02.jpg</t>
  </si>
  <si>
    <t>I44-25-S01 มหาวิทยาลัยราชภัฏมหาสารคาม\I44-25-0203-tree01.jpg</t>
  </si>
  <si>
    <t>I44-25-S01 มหาวิทยาลัยราชภัฏมหาสารคาม\I44-25-0203-tree02.jpg</t>
  </si>
  <si>
    <t>I31-25-M01 วัดป่าสวนธรรมเฉลิมพระเกียรติ\I31-25-0023-bark01.jpg</t>
  </si>
  <si>
    <t>I31-25-M01 วัดป่าสวนธรรมเฉลิมพระเกียรติ\I31-25-0023-bark02.jpg</t>
  </si>
  <si>
    <t>I31-25-M01 วัดป่าสวนธรรมเฉลิมพระเกียรติ\I31-25-0023-lbun01.jpg</t>
  </si>
  <si>
    <t>I31-25-M01 วัดป่าสวนธรรมเฉลิมพระเกียรติ\I31-25-0023-lbun02.jpg</t>
  </si>
  <si>
    <t>I31-25-M01 วัดป่าสวนธรรมเฉลิมพระเกียรติ\I31-25-0023-lbup01.jpg</t>
  </si>
  <si>
    <t>I31-25-M01 วัดป่าสวนธรรมเฉลิมพระเกียรติ\I31-25-0023-lbup02.jpg</t>
  </si>
  <si>
    <t>I31-25-M01 วัดป่าสวนธรรมเฉลิมพระเกียรติ\I31-25-0023-llun01.jpg</t>
  </si>
  <si>
    <t>I31-25-M01 วัดป่าสวนธรรมเฉลิมพระเกียรติ\I31-25-0023-llun02.jpg</t>
  </si>
  <si>
    <t>I31-25-M01 วัดป่าสวนธรรมเฉลิมพระเกียรติ\I31-25-0023-llup01.jpg</t>
  </si>
  <si>
    <t>I31-25-M01 วัดป่าสวนธรรมเฉลิมพระเกียรติ\I31-25-0023-llup02.jpg</t>
  </si>
  <si>
    <t>I31-25-M01 วัดป่าสวนธรรมเฉลิมพระเกียรติ\I31-25-0023-tree01.jpg</t>
  </si>
  <si>
    <t>I31-25-M01 วัดป่าสวนธรรมเฉลิมพระเกียรติ\I31-25-0023-tree02.jpg</t>
  </si>
  <si>
    <t>I31-25-M01 วัดป่าสวนธรรมเฉลิมพระเกียรติ\I31-25-0024-bark01.jpg</t>
  </si>
  <si>
    <t>I31-25-M01 วัดป่าสวนธรรมเฉลิมพระเกียรติ\I31-25-0024-bark02.jpg</t>
  </si>
  <si>
    <t>I31-25-M01 วัดป่าสวนธรรมเฉลิมพระเกียรติ\I31-25-0024-lbun01.jpg</t>
  </si>
  <si>
    <t>I31-25-M01 วัดป่าสวนธรรมเฉลิมพระเกียรติ\I31-25-0024-lbun02.jpg</t>
  </si>
  <si>
    <t>I31-25-M01 วัดป่าสวนธรรมเฉลิมพระเกียรติ\I31-25-0024-lbup01.jpg</t>
  </si>
  <si>
    <t>I31-25-M01 วัดป่าสวนธรรมเฉลิมพระเกียรติ\I31-25-0024-lbup02.jpg</t>
  </si>
  <si>
    <t>I31-25-M01 วัดป่าสวนธรรมเฉลิมพระเกียรติ\I31-25-0024-llun01.jpg</t>
  </si>
  <si>
    <t>I31-25-M01 วัดป่าสวนธรรมเฉลิมพระเกียรติ\I31-25-0024-llun02.jpg</t>
  </si>
  <si>
    <t>I31-25-M01 วัดป่าสวนธรรมเฉลิมพระเกียรติ\I31-25-0024-llup01.jpg</t>
  </si>
  <si>
    <t>I31-25-M01 วัดป่าสวนธรรมเฉลิมพระเกียรติ\I31-25-0024-llup02.jpg</t>
  </si>
  <si>
    <t>I31-25-M01 วัดป่าสวนธรรมเฉลิมพระเกียรติ\I31-25-0024-tree01.jpg</t>
  </si>
  <si>
    <t>I31-25-M01 วัดป่าสวนธรรมเฉลิมพระเกียรติ\I31-25-0024-tree02.jpg</t>
  </si>
  <si>
    <t>I31-25-M01 วัดป่าสวนธรรมเฉลิมพระเกียรติ\I31-25-0025-bark01.jpg</t>
  </si>
  <si>
    <t>I31-25-M01 วัดป่าสวนธรรมเฉลิมพระเกียรติ\I31-25-0025-bark02.jpg</t>
  </si>
  <si>
    <t>I31-25-M01 วัดป่าสวนธรรมเฉลิมพระเกียรติ\I31-25-0025-lbun01.jpg</t>
  </si>
  <si>
    <t>I31-25-M01 วัดป่าสวนธรรมเฉลิมพระเกียรติ\I31-25-0025-lbun02.jpg</t>
  </si>
  <si>
    <t>I31-25-M01 วัดป่าสวนธรรมเฉลิมพระเกียรติ\I31-25-0025-lbup01.jpg</t>
  </si>
  <si>
    <t>I31-25-M01 วัดป่าสวนธรรมเฉลิมพระเกียรติ\I31-25-0025-lbup02.jpg</t>
  </si>
  <si>
    <t>I31-25-M01 วัดป่าสวนธรรมเฉลิมพระเกียรติ\I31-25-0025-llun01.jpg</t>
  </si>
  <si>
    <t>I31-25-M01 วัดป่าสวนธรรมเฉลิมพระเกียรติ\I31-25-0025-llun02.jpg</t>
  </si>
  <si>
    <t>I31-25-M01 วัดป่าสวนธรรมเฉลิมพระเกียรติ\I31-25-0025-llup01.jpg</t>
  </si>
  <si>
    <t>I31-25-M01 วัดป่าสวนธรรมเฉลิมพระเกียรติ\I31-25-0025-llup02.jpg</t>
  </si>
  <si>
    <t>I31-25-M01 วัดป่าสวนธรรมเฉลิมพระเกียรติ\I31-25-0025-tree01.jpg</t>
  </si>
  <si>
    <t>I31-25-M01 วัดป่าสวนธรรมเฉลิมพระเกียรติ\I31-25-0025-tree02.jpg</t>
  </si>
  <si>
    <t>I31-25-M01 วัดป่าสวนธรรมเฉลิมพระเกียรติ\I31-25-0026-bark01.jpg</t>
  </si>
  <si>
    <t>I31-25-M01 วัดป่าสวนธรรมเฉลิมพระเกียรติ\I31-25-0026-bark02.jpg</t>
  </si>
  <si>
    <t>I31-25-M01 วัดป่าสวนธรรมเฉลิมพระเกียรติ\I31-25-0026-lbun01.jpg</t>
  </si>
  <si>
    <t>I31-25-M01 วัดป่าสวนธรรมเฉลิมพระเกียรติ\I31-25-0026-lbun02.jpg</t>
  </si>
  <si>
    <t>I31-25-M01 วัดป่าสวนธรรมเฉลิมพระเกียรติ\I31-25-0026-lbup01.jpg</t>
  </si>
  <si>
    <t>I31-25-M01 วัดป่าสวนธรรมเฉลิมพระเกียรติ\I31-25-0026-lbup02.jpg</t>
  </si>
  <si>
    <t>I31-25-M01 วัดป่าสวนธรรมเฉลิมพระเกียรติ\I31-25-0026-lfun01.jpg</t>
  </si>
  <si>
    <t>I31-25-M01 วัดป่าสวนธรรมเฉลิมพระเกียรติ\I31-25-0026-lfun02.jpg</t>
  </si>
  <si>
    <t>I31-25-M01 วัดป่าสวนธรรมเฉลิมพระเกียรติ\I31-25-0026-lfup01.jpg</t>
  </si>
  <si>
    <t>I31-25-M01 วัดป่าสวนธรรมเฉลิมพระเกียรติ\I31-25-0026-lfup02.jpg</t>
  </si>
  <si>
    <t>I31-25-M01 วัดป่าสวนธรรมเฉลิมพระเกียรติ\I31-25-0026-tree01.jpg</t>
  </si>
  <si>
    <t>I31-25-M01 วัดป่าสวนธรรมเฉลิมพระเกียรติ\I31-25-0026-tree02.jpg</t>
  </si>
  <si>
    <t>I31-25-M01 วัดป่าสวนธรรมเฉลิมพระเกียรติ\I31-25-0027-bark01.jpg</t>
  </si>
  <si>
    <t>I31-25-M01 วัดป่าสวนธรรมเฉลิมพระเกียรติ\I31-25-0027-bark02.jpg</t>
  </si>
  <si>
    <t>I31-25-M01 วัดป่าสวนธรรมเฉลิมพระเกียรติ\I31-25-0027-lbun01.jpg</t>
  </si>
  <si>
    <t>I31-25-M01 วัดป่าสวนธรรมเฉลิมพระเกียรติ\I31-25-0027-lbun02.jpg</t>
  </si>
  <si>
    <t>I31-25-M01 วัดป่าสวนธรรมเฉลิมพระเกียรติ\I31-25-0027-lbup01.jpg</t>
  </si>
  <si>
    <t>I31-25-M01 วัดป่าสวนธรรมเฉลิมพระเกียรติ\I31-25-0027-lbup02.jpg</t>
  </si>
  <si>
    <t>I31-25-M01 วัดป่าสวนธรรมเฉลิมพระเกียรติ\I31-25-0027-llun01.jpg</t>
  </si>
  <si>
    <t>I31-25-M01 วัดป่าสวนธรรมเฉลิมพระเกียรติ\I31-25-0027-llun02.jpg</t>
  </si>
  <si>
    <t>I31-25-M01 วัดป่าสวนธรรมเฉลิมพระเกียรติ\I31-25-0027-llup01.jpg</t>
  </si>
  <si>
    <t>I31-25-M01 วัดป่าสวนธรรมเฉลิมพระเกียรติ\I31-25-0027-llup02.jpg</t>
  </si>
  <si>
    <t>I31-25-M01 วัดป่าสวนธรรมเฉลิมพระเกียรติ\I31-25-0027-tree01.jpg</t>
  </si>
  <si>
    <t>I31-25-M01 วัดป่าสวนธรรมเฉลิมพระเกียรติ\I31-25-0027-tree02.jpg</t>
  </si>
  <si>
    <t>I31-25-M01 วัดป่าสวนธรรมเฉลิมพระเกียรติ\I31-25-0028-bark01.jpg</t>
  </si>
  <si>
    <t>I31-25-M01 วัดป่าสวนธรรมเฉลิมพระเกียรติ\I31-25-0028-bark02.jpg</t>
  </si>
  <si>
    <t>I31-25-M01 วัดป่าสวนธรรมเฉลิมพระเกียรติ\I31-25-0028-lbun01.jpg</t>
  </si>
  <si>
    <t>I31-25-M01 วัดป่าสวนธรรมเฉลิมพระเกียรติ\I31-25-0028-lbun02.jpg</t>
  </si>
  <si>
    <t>I31-25-M01 วัดป่าสวนธรรมเฉลิมพระเกียรติ\I31-25-0028-lbup01.jpg</t>
  </si>
  <si>
    <t>I31-25-M01 วัดป่าสวนธรรมเฉลิมพระเกียรติ\I31-25-0028-lbup02.jpg</t>
  </si>
  <si>
    <t>I31-25-M01 วัดป่าสวนธรรมเฉลิมพระเกียรติ\I31-25-0028-lfun01.jpg</t>
  </si>
  <si>
    <t>I31-25-M01 วัดป่าสวนธรรมเฉลิมพระเกียรติ\I31-25-0028-lfun02.jpg</t>
  </si>
  <si>
    <t>I31-25-M01 วัดป่าสวนธรรมเฉลิมพระเกียรติ\I31-25-0028-lfup01.jpg</t>
  </si>
  <si>
    <t>I31-25-M01 วัดป่าสวนธรรมเฉลิมพระเกียรติ\I31-25-0028-lfup02.jpg</t>
  </si>
  <si>
    <t>I31-25-M01 วัดป่าสวนธรรมเฉลิมพระเกียรติ\I31-25-0028-tree01.jpg</t>
  </si>
  <si>
    <t>I31-25-M01 วัดป่าสวนธรรมเฉลิมพระเกียรติ\I31-25-0028-tree02.jpg</t>
  </si>
  <si>
    <t>I31-25-M01 วัดป่าสวนธรรมเฉลิมพระเกียรติ\I31-25-0029-bark01.jpg</t>
  </si>
  <si>
    <t>I31-25-M01 วัดป่าสวนธรรมเฉลิมพระเกียรติ\I31-25-0029-bark02.jpg</t>
  </si>
  <si>
    <t>I31-25-M01 วัดป่าสวนธรรมเฉลิมพระเกียรติ\I31-25-0029-lbun01.jpg</t>
  </si>
  <si>
    <t>I31-25-M01 วัดป่าสวนธรรมเฉลิมพระเกียรติ\I31-25-0029-lbun02.jpg</t>
  </si>
  <si>
    <t>I31-25-M01 วัดป่าสวนธรรมเฉลิมพระเกียรติ\I31-25-0029-lbup01.jpg</t>
  </si>
  <si>
    <t>I31-25-M01 วัดป่าสวนธรรมเฉลิมพระเกียรติ\I31-25-0029-lbup02.jpg</t>
  </si>
  <si>
    <t>I31-25-M01 วัดป่าสวนธรรมเฉลิมพระเกียรติ\I31-25-0029-llun01.jpg</t>
  </si>
  <si>
    <t>I31-25-M01 วัดป่าสวนธรรมเฉลิมพระเกียรติ\I31-25-0029-llun02.jpg</t>
  </si>
  <si>
    <t>I31-25-M01 วัดป่าสวนธรรมเฉลิมพระเกียรติ\I31-25-0029-llup01.jpg</t>
  </si>
  <si>
    <t>I31-25-M01 วัดป่าสวนธรรมเฉลิมพระเกียรติ\I31-25-0029-llup02.jpg</t>
  </si>
  <si>
    <t>I31-25-M01 วัดป่าสวนธรรมเฉลิมพระเกียรติ\I31-25-0029-tree01.jpg</t>
  </si>
  <si>
    <t>I31-25-M01 วัดป่าสวนธรรมเฉลิมพระเกียรติ\I31-25-0029-tree02.jpg</t>
  </si>
  <si>
    <t>I31-25-M01 วัดป่าสวนธรรมเฉลิมพระเกียรติ\I31-25-0030-bark01.jpg</t>
  </si>
  <si>
    <t>I31-25-M01 วัดป่าสวนธรรมเฉลิมพระเกียรติ\I31-25-0030-bark02.jpg</t>
  </si>
  <si>
    <t>I31-25-M01 วัดป่าสวนธรรมเฉลิมพระเกียรติ\I31-25-0030-lbun01.jpg</t>
  </si>
  <si>
    <t>I31-25-M01 วัดป่าสวนธรรมเฉลิมพระเกียรติ\I31-25-0030-lbun02.jpg</t>
  </si>
  <si>
    <t>I31-25-M01 วัดป่าสวนธรรมเฉลิมพระเกียรติ\I31-25-0030-lbup01.jpg</t>
  </si>
  <si>
    <t>I31-25-M01 วัดป่าสวนธรรมเฉลิมพระเกียรติ\I31-25-0030-lbup02.jpg</t>
  </si>
  <si>
    <t>I31-25-M01 วัดป่าสวนธรรมเฉลิมพระเกียรติ\I31-25-0030-lfun01.jpg</t>
  </si>
  <si>
    <t>I31-25-M01 วัดป่าสวนธรรมเฉลิมพระเกียรติ\I31-25-0030-lfun02.jpg</t>
  </si>
  <si>
    <t>I31-25-M01 วัดป่าสวนธรรมเฉลิมพระเกียรติ\I31-25-0030-lfup01.jpg</t>
  </si>
  <si>
    <t>I31-25-M01 วัดป่าสวนธรรมเฉลิมพระเกียรติ\I31-25-0030-lfup02.jpg</t>
  </si>
  <si>
    <t>I31-25-M01 วัดป่าสวนธรรมเฉลิมพระเกียรติ\I31-25-0030-tree01.jpg</t>
  </si>
  <si>
    <t>I31-25-M01 วัดป่าสวนธรรมเฉลิมพระเกียรติ\I31-25-0030-tree02.jpg</t>
  </si>
  <si>
    <t>I31-25-M01 วัดป่าสวนธรรมเฉลิมพระเกียรติ\I31-25-0031-bark01.jpg</t>
  </si>
  <si>
    <t>I31-25-M01 วัดป่าสวนธรรมเฉลิมพระเกียรติ\I31-25-0031-bark02.jpg</t>
  </si>
  <si>
    <t>I31-25-M01 วัดป่าสวนธรรมเฉลิมพระเกียรติ\I31-25-0031-lbun01.jpg</t>
  </si>
  <si>
    <t>I31-25-M01 วัดป่าสวนธรรมเฉลิมพระเกียรติ\I31-25-0031-lbun02.jpg</t>
  </si>
  <si>
    <t>I31-25-M01 วัดป่าสวนธรรมเฉลิมพระเกียรติ\I31-25-0031-lbup01.jpg</t>
  </si>
  <si>
    <t>I31-25-M01 วัดป่าสวนธรรมเฉลิมพระเกียรติ\I31-25-0031-lbup02.jpg</t>
  </si>
  <si>
    <t>I31-25-M01 วัดป่าสวนธรรมเฉลิมพระเกียรติ\I31-25-0031-llun01.jpg</t>
  </si>
  <si>
    <t>I31-25-M01 วัดป่าสวนธรรมเฉลิมพระเกียรติ\I31-25-0031-llun02.jpg</t>
  </si>
  <si>
    <t>I31-25-M01 วัดป่าสวนธรรมเฉลิมพระเกียรติ\I31-25-0031-llup01.jpg</t>
  </si>
  <si>
    <t>I31-25-M01 วัดป่าสวนธรรมเฉลิมพระเกียรติ\I31-25-0031-llup02.jpg</t>
  </si>
  <si>
    <t>I31-25-M01 วัดป่าสวนธรรมเฉลิมพระเกียรติ\I31-25-0031-tree01.jpg</t>
  </si>
  <si>
    <t>I31-25-M01 วัดป่าสวนธรรมเฉลิมพระเกียรติ\I31-25-0031-tree02.jpg</t>
  </si>
  <si>
    <t>I31-25-M01 วัดป่าสวนธรรมเฉลิมพระเกียรติ\I31-25-0032-bark01.jpg</t>
  </si>
  <si>
    <t>I31-25-M01 วัดป่าสวนธรรมเฉลิมพระเกียรติ\I31-25-0032-bark02.jpg</t>
  </si>
  <si>
    <t>I31-25-M01 วัดป่าสวนธรรมเฉลิมพระเกียรติ\I31-25-0032-lbun01.jpg</t>
  </si>
  <si>
    <t>I31-25-M01 วัดป่าสวนธรรมเฉลิมพระเกียรติ\I31-25-0032-lbun02.jpg</t>
  </si>
  <si>
    <t>I31-25-M01 วัดป่าสวนธรรมเฉลิมพระเกียรติ\I31-25-0032-lbup01.jpg</t>
  </si>
  <si>
    <t>I31-25-M01 วัดป่าสวนธรรมเฉลิมพระเกียรติ\I31-25-0032-lbup02.jpg</t>
  </si>
  <si>
    <t>I31-25-M01 วัดป่าสวนธรรมเฉลิมพระเกียรติ\I31-25-0032-lfun01.jpg</t>
  </si>
  <si>
    <t>I31-25-M01 วัดป่าสวนธรรมเฉลิมพระเกียรติ\I31-25-0032-lfun02.jpg</t>
  </si>
  <si>
    <t>I31-25-M01 วัดป่าสวนธรรมเฉลิมพระเกียรติ\I31-25-0032-lfup01.jpg</t>
  </si>
  <si>
    <t>I31-25-M01 วัดป่าสวนธรรมเฉลิมพระเกียรติ\I31-25-0032-lfup02.jpg</t>
  </si>
  <si>
    <t>I31-25-M01 วัดป่าสวนธรรมเฉลิมพระเกียรติ\I31-25-0032-tree01.jpg</t>
  </si>
  <si>
    <t>I31-25-M01 วัดป่าสวนธรรมเฉลิมพระเกียรติ\I31-25-0032-tree02.jpg</t>
  </si>
  <si>
    <t>I31-25-M01 วัดป่าสวนธรรมเฉลิมพระเกียรติ\I31-25-0033-bark01.jpg</t>
  </si>
  <si>
    <t>I31-25-M01 วัดป่าสวนธรรมเฉลิมพระเกียรติ\I31-25-0033-bark02.jpg</t>
  </si>
  <si>
    <t>I31-25-M01 วัดป่าสวนธรรมเฉลิมพระเกียรติ\I31-25-0033-lbun01.jpg</t>
  </si>
  <si>
    <t>I31-25-M01 วัดป่าสวนธรรมเฉลิมพระเกียรติ\I31-25-0033-lbun02.jpg</t>
  </si>
  <si>
    <t>I31-25-M01 วัดป่าสวนธรรมเฉลิมพระเกียรติ\I31-25-0033-lbup01.jpg</t>
  </si>
  <si>
    <t>I31-25-M01 วัดป่าสวนธรรมเฉลิมพระเกียรติ\I31-25-0033-lbup02.jpg</t>
  </si>
  <si>
    <t>I31-25-M01 วัดป่าสวนธรรมเฉลิมพระเกียรติ\I31-25-0033-lfun01.jpg</t>
  </si>
  <si>
    <t>I31-25-M01 วัดป่าสวนธรรมเฉลิมพระเกียรติ\I31-25-0033-lfun02.jpg</t>
  </si>
  <si>
    <t>I31-25-M01 วัดป่าสวนธรรมเฉลิมพระเกียรติ\I31-25-0033-lfup01.jpg</t>
  </si>
  <si>
    <t>I31-25-M01 วัดป่าสวนธรรมเฉลิมพระเกียรติ\I31-25-0033-lfup02.jpg</t>
  </si>
  <si>
    <t>I31-25-M01 วัดป่าสวนธรรมเฉลิมพระเกียรติ\I31-25-0033-tree01.jpg</t>
  </si>
  <si>
    <t>I31-25-M01 วัดป่าสวนธรรมเฉลิมพระเกียรติ\I31-25-0033-tree02.jpg</t>
  </si>
  <si>
    <t>I31-25-M01 วัดป่าสวนธรรมเฉลิมพระเกียรติ\I31-25-0034-bark01.jpg</t>
  </si>
  <si>
    <t>I31-25-M01 วัดป่าสวนธรรมเฉลิมพระเกียรติ\I31-25-0034-bark02.jpg</t>
  </si>
  <si>
    <t>I31-25-M01 วัดป่าสวนธรรมเฉลิมพระเกียรติ\I31-25-0034-lbun01.jpg</t>
  </si>
  <si>
    <t>I31-25-M01 วัดป่าสวนธรรมเฉลิมพระเกียรติ\I31-25-0034-lbun02.jpg</t>
  </si>
  <si>
    <t>I31-25-M01 วัดป่าสวนธรรมเฉลิมพระเกียรติ\I31-25-0034-lbup01.jpg</t>
  </si>
  <si>
    <t>I31-25-M01 วัดป่าสวนธรรมเฉลิมพระเกียรติ\I31-25-0034-lbup02.jpg</t>
  </si>
  <si>
    <t>I31-25-M01 วัดป่าสวนธรรมเฉลิมพระเกียรติ\I31-25-0034-lfun01.jpg</t>
  </si>
  <si>
    <t>I31-25-M01 วัดป่าสวนธรรมเฉลิมพระเกียรติ\I31-25-0034-lfun02.jpg</t>
  </si>
  <si>
    <t>I31-25-M01 วัดป่าสวนธรรมเฉลิมพระเกียรติ\I31-25-0034-lfup01.jpg</t>
  </si>
  <si>
    <t>I31-25-M01 วัดป่าสวนธรรมเฉลิมพระเกียรติ\I31-25-0034-lfup02.jpg</t>
  </si>
  <si>
    <t>I31-25-M01 วัดป่าสวนธรรมเฉลิมพระเกียรติ\I31-25-0034-tree01.jpg</t>
  </si>
  <si>
    <t>I31-25-M01 วัดป่าสวนธรรมเฉลิมพระเกียรติ\I31-25-0034-tree02.jpg</t>
  </si>
  <si>
    <t>I31-25-M01 วัดป่าสวนธรรมเฉลิมพระเกียรติ\I31-25-0035-bark01.jpg</t>
  </si>
  <si>
    <t>I31-25-M01 วัดป่าสวนธรรมเฉลิมพระเกียรติ\I31-25-0035-bark02.jpg</t>
  </si>
  <si>
    <t>I31-25-M01 วัดป่าสวนธรรมเฉลิมพระเกียรติ\I31-25-0035-lbun01.jpg</t>
  </si>
  <si>
    <t>I31-25-M01 วัดป่าสวนธรรมเฉลิมพระเกียรติ\I31-25-0035-lbun02.jpg</t>
  </si>
  <si>
    <t>I31-25-M01 วัดป่าสวนธรรมเฉลิมพระเกียรติ\I31-25-0035-lbup01.jpg</t>
  </si>
  <si>
    <t>I31-25-M01 วัดป่าสวนธรรมเฉลิมพระเกียรติ\I31-25-0035-lbup02.jpg</t>
  </si>
  <si>
    <t>I31-25-M01 วัดป่าสวนธรรมเฉลิมพระเกียรติ\I31-25-0035-lfun01.jpg</t>
  </si>
  <si>
    <t>I31-25-M01 วัดป่าสวนธรรมเฉลิมพระเกียรติ\I31-25-0035-lfun02.jpg</t>
  </si>
  <si>
    <t>I31-25-M01 วัดป่าสวนธรรมเฉลิมพระเกียรติ\I31-25-0035-lfup01.jpg</t>
  </si>
  <si>
    <t>I31-25-M01 วัดป่าสวนธรรมเฉลิมพระเกียรติ\I31-25-0035-lfup02.jpg</t>
  </si>
  <si>
    <t>I31-25-M01 วัดป่าสวนธรรมเฉลิมพระเกียรติ\I31-25-0035-tree01.jpg</t>
  </si>
  <si>
    <t>I31-25-M01 วัดป่าสวนธรรมเฉลิมพระเกียรติ\I31-25-0035-tree02.jpg</t>
  </si>
  <si>
    <t>I31-25-M01 วัดป่าสวนธรรมเฉลิมพระเกียรติ\I31-25-0036-bark01.jpg</t>
  </si>
  <si>
    <t>I31-25-M01 วัดป่าสวนธรรมเฉลิมพระเกียรติ\I31-25-0036-bark02.jpg</t>
  </si>
  <si>
    <t>I31-25-M01 วัดป่าสวนธรรมเฉลิมพระเกียรติ\I31-25-0036-lbun01.jpg</t>
  </si>
  <si>
    <t>I31-25-M01 วัดป่าสวนธรรมเฉลิมพระเกียรติ\I31-25-0036-lbun02.jpg</t>
  </si>
  <si>
    <t>I31-25-M01 วัดป่าสวนธรรมเฉลิมพระเกียรติ\I31-25-0036-lbup01.jpg</t>
  </si>
  <si>
    <t>I31-25-M01 วัดป่าสวนธรรมเฉลิมพระเกียรติ\I31-25-0036-lbup02.jpg</t>
  </si>
  <si>
    <t>I31-25-M01 วัดป่าสวนธรรมเฉลิมพระเกียรติ\I31-25-0036-llun01.jpg</t>
  </si>
  <si>
    <t>I31-25-M01 วัดป่าสวนธรรมเฉลิมพระเกียรติ\I31-25-0036-llun02.jpg</t>
  </si>
  <si>
    <t>I31-25-M01 วัดป่าสวนธรรมเฉลิมพระเกียรติ\I31-25-0036-llup01.jpg</t>
  </si>
  <si>
    <t>I31-25-M01 วัดป่าสวนธรรมเฉลิมพระเกียรติ\I31-25-0036-llup02.jpg</t>
  </si>
  <si>
    <t>I31-25-M01 วัดป่าสวนธรรมเฉลิมพระเกียรติ\I31-25-0036-tree01.jpg</t>
  </si>
  <si>
    <t>I31-25-M01 วัดป่าสวนธรรมเฉลิมพระเกียรติ\I31-25-0036-tree02.jpg</t>
  </si>
  <si>
    <t>I31-25-M01 วัดป่าสวนธรรมเฉลิมพระเกียรติ\I31-25-0037-bark01.jpg</t>
  </si>
  <si>
    <t>I31-25-M01 วัดป่าสวนธรรมเฉลิมพระเกียรติ\I31-25-0037-bark02.jpg</t>
  </si>
  <si>
    <t>I31-25-M01 วัดป่าสวนธรรมเฉลิมพระเกียรติ\I31-25-0037-lbun01.jpg</t>
  </si>
  <si>
    <t>I31-25-M01 วัดป่าสวนธรรมเฉลิมพระเกียรติ\I31-25-0037-lbun02.jpg</t>
  </si>
  <si>
    <t>I31-25-M01 วัดป่าสวนธรรมเฉลิมพระเกียรติ\I31-25-0037-lbup01.jpg</t>
  </si>
  <si>
    <t>I31-25-M01 วัดป่าสวนธรรมเฉลิมพระเกียรติ\I31-25-0037-lbup02.jpg</t>
  </si>
  <si>
    <t>I31-25-M01 วัดป่าสวนธรรมเฉลิมพระเกียรติ\I31-25-0037-llun01.jpg</t>
  </si>
  <si>
    <t>I31-25-M01 วัดป่าสวนธรรมเฉลิมพระเกียรติ\I31-25-0037-llun02.jpg</t>
  </si>
  <si>
    <t>I31-25-M01 วัดป่าสวนธรรมเฉลิมพระเกียรติ\I31-25-0037-llup01.jpg</t>
  </si>
  <si>
    <t>I31-25-M01 วัดป่าสวนธรรมเฉลิมพระเกียรติ\I31-25-0037-llup02.jpg</t>
  </si>
  <si>
    <t>I31-25-M01 วัดป่าสวนธรรมเฉลิมพระเกียรติ\I31-25-0037-tree01.jpg</t>
  </si>
  <si>
    <t>I31-25-M01 วัดป่าสวนธรรมเฉลิมพระเกียรติ\I31-25-0037-tree02.jpg</t>
  </si>
  <si>
    <t>I31-25-M01 วัดป่าสวนธรรมเฉลิมพระเกียรติ\I31-25-0038-bark01.jpg</t>
  </si>
  <si>
    <t>I31-25-M01 วัดป่าสวนธรรมเฉลิมพระเกียรติ\I31-25-0038-bark02.jpg</t>
  </si>
  <si>
    <t>I31-25-M01 วัดป่าสวนธรรมเฉลิมพระเกียรติ\I31-25-0038-lbun01.jpg</t>
  </si>
  <si>
    <t>I31-25-M01 วัดป่าสวนธรรมเฉลิมพระเกียรติ\I31-25-0038-lbun02.jpg</t>
  </si>
  <si>
    <t>I31-25-M01 วัดป่าสวนธรรมเฉลิมพระเกียรติ\I31-25-0038-lbup01.jpg</t>
  </si>
  <si>
    <t>I31-25-M01 วัดป่าสวนธรรมเฉลิมพระเกียรติ\I31-25-0038-lbup02.jpg</t>
  </si>
  <si>
    <t>I31-25-M01 วัดป่าสวนธรรมเฉลิมพระเกียรติ\I31-25-0038-lfun01.jpg</t>
  </si>
  <si>
    <t>I31-25-M01 วัดป่าสวนธรรมเฉลิมพระเกียรติ\I31-25-0038-lfun02.jpg</t>
  </si>
  <si>
    <t>I31-25-M01 วัดป่าสวนธรรมเฉลิมพระเกียรติ\I31-25-0038-lfup01.jpg</t>
  </si>
  <si>
    <t>I31-25-M01 วัดป่าสวนธรรมเฉลิมพระเกียรติ\I31-25-0038-lfup02.jpg</t>
  </si>
  <si>
    <t>I31-25-M01 วัดป่าสวนธรรมเฉลิมพระเกียรติ\I31-25-0038-tree01.jpg</t>
  </si>
  <si>
    <t>I31-25-M01 วัดป่าสวนธรรมเฉลิมพระเกียรติ\I31-25-0038-tree02.jpg</t>
  </si>
  <si>
    <t>I31-25-M01 วัดป่าสวนธรรมเฉลิมพระเกียรติ\I31-25-0039-bark01.jpg</t>
  </si>
  <si>
    <t>I31-25-M01 วัดป่าสวนธรรมเฉลิมพระเกียรติ\I31-25-0039-bark02.jpg</t>
  </si>
  <si>
    <t>I31-25-M01 วัดป่าสวนธรรมเฉลิมพระเกียรติ\I31-25-0039-lbun01.jpg</t>
  </si>
  <si>
    <t>I31-25-M01 วัดป่าสวนธรรมเฉลิมพระเกียรติ\I31-25-0039-lbun02.jpg</t>
  </si>
  <si>
    <t>I31-25-M01 วัดป่าสวนธรรมเฉลิมพระเกียรติ\I31-25-0039-lbup01.jpg</t>
  </si>
  <si>
    <t>I31-25-M01 วัดป่าสวนธรรมเฉลิมพระเกียรติ\I31-25-0039-lbup02.jpg</t>
  </si>
  <si>
    <t>I31-25-M01 วัดป่าสวนธรรมเฉลิมพระเกียรติ\I31-25-0039-llun01.jpg</t>
  </si>
  <si>
    <t>I31-25-M01 วัดป่าสวนธรรมเฉลิมพระเกียรติ\I31-25-0039-llun02.jpg</t>
  </si>
  <si>
    <t>I31-25-M01 วัดป่าสวนธรรมเฉลิมพระเกียรติ\I31-25-0039-llup01.jpg</t>
  </si>
  <si>
    <t>I31-25-M01 วัดป่าสวนธรรมเฉลิมพระเกียรติ\I31-25-0039-llup02.jpg</t>
  </si>
  <si>
    <t>I31-25-M01 วัดป่าสวนธรรมเฉลิมพระเกียรติ\I31-25-0039-tree01.jpg</t>
  </si>
  <si>
    <t>I31-25-M01 วัดป่าสวนธรรมเฉลิมพระเกียรติ\I31-25-0039-tree02.jpg</t>
  </si>
  <si>
    <t>I31-25-M01 วัดป่าสวนธรรมเฉลิมพระเกียรติ\I31-25-0040-bark01.jpg</t>
  </si>
  <si>
    <t>I31-25-M01 วัดป่าสวนธรรมเฉลิมพระเกียรติ\I31-25-0040-bark02.jpg</t>
  </si>
  <si>
    <t>I31-25-M01 วัดป่าสวนธรรมเฉลิมพระเกียรติ\I31-25-0040-lbun01.jpg</t>
  </si>
  <si>
    <t>I31-25-M01 วัดป่าสวนธรรมเฉลิมพระเกียรติ\I31-25-0040-lbun02.jpg</t>
  </si>
  <si>
    <t>I31-25-M01 วัดป่าสวนธรรมเฉลิมพระเกียรติ\I31-25-0040-lbup01.jpg</t>
  </si>
  <si>
    <t>I31-25-M01 วัดป่าสวนธรรมเฉลิมพระเกียรติ\I31-25-0040-lbup02.jpg</t>
  </si>
  <si>
    <t>I31-25-M01 วัดป่าสวนธรรมเฉลิมพระเกียรติ\I31-25-0040-lfun01.jpg</t>
  </si>
  <si>
    <t>I31-25-M01 วัดป่าสวนธรรมเฉลิมพระเกียรติ\I31-25-0040-lfun02.jpg</t>
  </si>
  <si>
    <t>I31-25-M01 วัดป่าสวนธรรมเฉลิมพระเกียรติ\I31-25-0040-lfup01.jpg</t>
  </si>
  <si>
    <t>I31-25-M01 วัดป่าสวนธรรมเฉลิมพระเกียรติ\I31-25-0040-lfup02.jpg</t>
  </si>
  <si>
    <t>I31-25-M01 วัดป่าสวนธรรมเฉลิมพระเกียรติ\I31-25-0040-tree01.jpg</t>
  </si>
  <si>
    <t>I31-25-M01 วัดป่าสวนธรรมเฉลิมพระเกียรติ\I31-25-0040-tree02.jpg</t>
  </si>
  <si>
    <t>I31-25-M01 วัดป่าสวนธรรมเฉลิมพระเกียรติ\I31-25-0041-bark01.jpg</t>
  </si>
  <si>
    <t>I31-25-M01 วัดป่าสวนธรรมเฉลิมพระเกียรติ\I31-25-0041-bark02.jpg</t>
  </si>
  <si>
    <t>I31-25-M01 วัดป่าสวนธรรมเฉลิมพระเกียรติ\I31-25-0041-lbun01.jpg</t>
  </si>
  <si>
    <t>I31-25-M01 วัดป่าสวนธรรมเฉลิมพระเกียรติ\I31-25-0041-lbun02.jpg</t>
  </si>
  <si>
    <t>I31-25-M01 วัดป่าสวนธรรมเฉลิมพระเกียรติ\I31-25-0041-lbup01.jpg</t>
  </si>
  <si>
    <t>I31-25-M01 วัดป่าสวนธรรมเฉลิมพระเกียรติ\I31-25-0041-lbup02.jpg</t>
  </si>
  <si>
    <t>I31-25-M01 วัดป่าสวนธรรมเฉลิมพระเกียรติ\I31-25-0041-lfun01.jpg</t>
  </si>
  <si>
    <t>I31-25-M01 วัดป่าสวนธรรมเฉลิมพระเกียรติ\I31-25-0041-lfun02.jpg</t>
  </si>
  <si>
    <t>I31-25-M01 วัดป่าสวนธรรมเฉลิมพระเกียรติ\I31-25-0041-lfup01.jpg</t>
  </si>
  <si>
    <t>I31-25-M01 วัดป่าสวนธรรมเฉลิมพระเกียรติ\I31-25-0041-lfup02.jpg</t>
  </si>
  <si>
    <t>I31-25-M01 วัดป่าสวนธรรมเฉลิมพระเกียรติ\I31-25-0041-tree01.jpg</t>
  </si>
  <si>
    <t>I31-25-M01 วัดป่าสวนธรรมเฉลิมพระเกียรติ\I31-25-0041-tree02.jpg</t>
  </si>
  <si>
    <t>I31-25-M01 วัดป่าสวนธรรมเฉลิมพระเกียรติ\I31-25-0042-bark01.jpg</t>
  </si>
  <si>
    <t>I31-25-M01 วัดป่าสวนธรรมเฉลิมพระเกียรติ\I31-25-0042-bark02.jpg</t>
  </si>
  <si>
    <t>I31-25-M01 วัดป่าสวนธรรมเฉลิมพระเกียรติ\I31-25-0042-lbun01.jpg</t>
  </si>
  <si>
    <t>I31-25-M01 วัดป่าสวนธรรมเฉลิมพระเกียรติ\I31-25-0042-lbun02.jpg</t>
  </si>
  <si>
    <t>I31-25-M01 วัดป่าสวนธรรมเฉลิมพระเกียรติ\I31-25-0042-lbup01.jpg</t>
  </si>
  <si>
    <t>I31-25-M01 วัดป่าสวนธรรมเฉลิมพระเกียรติ\I31-25-0042-lbup02.jpg</t>
  </si>
  <si>
    <t>I31-25-M01 วัดป่าสวนธรรมเฉลิมพระเกียรติ\I31-25-0042-lfun01.jpg</t>
  </si>
  <si>
    <t>I31-25-M01 วัดป่าสวนธรรมเฉลิมพระเกียรติ\I31-25-0042-lfun02.jpg</t>
  </si>
  <si>
    <t>I31-25-M01 วัดป่าสวนธรรมเฉลิมพระเกียรติ\I31-25-0042-lfup01.jpg</t>
  </si>
  <si>
    <t>I31-25-M01 วัดป่าสวนธรรมเฉลิมพระเกียรติ\I31-25-0042-lfup02.jpg</t>
  </si>
  <si>
    <t>I31-25-M01 วัดป่าสวนธรรมเฉลิมพระเกียรติ\I31-25-0042-tree01.jpg</t>
  </si>
  <si>
    <t>I31-25-M01 วัดป่าสวนธรรมเฉลิมพระเกียรติ\I31-25-0042-tree02.jpg</t>
  </si>
  <si>
    <t>I31-25-M01 วัดป่าสวนธรรมเฉลิมพระเกียรติ\I31-25-0043-bark01.jpg</t>
  </si>
  <si>
    <t>I31-25-M01 วัดป่าสวนธรรมเฉลิมพระเกียรติ\I31-25-0043-bark02.jpg</t>
  </si>
  <si>
    <t>I31-25-M01 วัดป่าสวนธรรมเฉลิมพระเกียรติ\I31-25-0043-lbun01.jpg</t>
  </si>
  <si>
    <t>I31-25-M01 วัดป่าสวนธรรมเฉลิมพระเกียรติ\I31-25-0043-lbun02.jpg</t>
  </si>
  <si>
    <t>I31-25-M01 วัดป่าสวนธรรมเฉลิมพระเกียรติ\I31-25-0043-lbup01.jpg</t>
  </si>
  <si>
    <t>I31-25-M01 วัดป่าสวนธรรมเฉลิมพระเกียรติ\I31-25-0043-lbup02.jpg</t>
  </si>
  <si>
    <t>I31-25-M01 วัดป่าสวนธรรมเฉลิมพระเกียรติ\I31-25-0043-llun01.jpg</t>
  </si>
  <si>
    <t>I31-25-M01 วัดป่าสวนธรรมเฉลิมพระเกียรติ\I31-25-0043-llun02.jpg</t>
  </si>
  <si>
    <t>I31-25-M01 วัดป่าสวนธรรมเฉลิมพระเกียรติ\I31-25-0043-llup01.jpg</t>
  </si>
  <si>
    <t>I31-25-M01 วัดป่าสวนธรรมเฉลิมพระเกียรติ\I31-25-0043-llup02.jpg</t>
  </si>
  <si>
    <t>I31-25-M01 วัดป่าสวนธรรมเฉลิมพระเกียรติ\I31-25-0043-tree01.jpg</t>
  </si>
  <si>
    <t>I31-25-M01 วัดป่าสวนธรรมเฉลิมพระเกียรติ\I31-25-0043-tree02.jpg</t>
  </si>
  <si>
    <t>I31-25-M01 วัดป่าสวนธรรมเฉลิมพระเกียรติ\I31-25-0044-bark01.jpg</t>
  </si>
  <si>
    <t>I31-25-M01 วัดป่าสวนธรรมเฉลิมพระเกียรติ\I31-25-0044-bark02.jpg</t>
  </si>
  <si>
    <t>I31-25-M01 วัดป่าสวนธรรมเฉลิมพระเกียรติ\I31-25-0044-lbun01.jpg</t>
  </si>
  <si>
    <t>I31-25-M01 วัดป่าสวนธรรมเฉลิมพระเกียรติ\I31-25-0044-lbun02.jpg</t>
  </si>
  <si>
    <t>I31-25-M01 วัดป่าสวนธรรมเฉลิมพระเกียรติ\I31-25-0044-lbup01.jpg</t>
  </si>
  <si>
    <t>I31-25-M01 วัดป่าสวนธรรมเฉลิมพระเกียรติ\I31-25-0044-lbup02.jpg</t>
  </si>
  <si>
    <t>I31-25-M01 วัดป่าสวนธรรมเฉลิมพระเกียรติ\I31-25-0044-lfun01.jpg</t>
  </si>
  <si>
    <t>I31-25-M01 วัดป่าสวนธรรมเฉลิมพระเกียรติ\I31-25-0044-lfun02.jpg</t>
  </si>
  <si>
    <t>I31-25-M01 วัดป่าสวนธรรมเฉลิมพระเกียรติ\I31-25-0044-lfup01.jpg</t>
  </si>
  <si>
    <t>I31-25-M01 วัดป่าสวนธรรมเฉลิมพระเกียรติ\I31-25-0044-lfup02.jpg</t>
  </si>
  <si>
    <t>I31-25-M01 วัดป่าสวนธรรมเฉลิมพระเกียรติ\I31-25-0044-tree01.jpg</t>
  </si>
  <si>
    <t>I31-25-M01 วัดป่าสวนธรรมเฉลิมพระเกียรติ\I31-25-0044-tree02.jpg</t>
  </si>
  <si>
    <t>I31-25-M01 วัดป่าสวนธรรมเฉลิมพระเกียรติ\I31-25-0045-bark01.jpg</t>
  </si>
  <si>
    <t>I31-25-M01 วัดป่าสวนธรรมเฉลิมพระเกียรติ\I31-25-0045-bark02.jpg</t>
  </si>
  <si>
    <t>I31-25-M01 วัดป่าสวนธรรมเฉลิมพระเกียรติ\I31-25-0045-lbun01.jpg</t>
  </si>
  <si>
    <t>I31-25-M01 วัดป่าสวนธรรมเฉลิมพระเกียรติ\I31-25-0045-lbun02.jpg</t>
  </si>
  <si>
    <t>I31-25-M01 วัดป่าสวนธรรมเฉลิมพระเกียรติ\I31-25-0045-lbup01.jpg</t>
  </si>
  <si>
    <t>I31-25-M01 วัดป่าสวนธรรมเฉลิมพระเกียรติ\I31-25-0045-lbup02.jpg</t>
  </si>
  <si>
    <t>I31-25-M01 วัดป่าสวนธรรมเฉลิมพระเกียรติ\I31-25-0045-llun01.jpg</t>
  </si>
  <si>
    <t>I31-25-M01 วัดป่าสวนธรรมเฉลิมพระเกียรติ\I31-25-0045-llun02.jpg</t>
  </si>
  <si>
    <t>I31-25-M01 วัดป่าสวนธรรมเฉลิมพระเกียรติ\I31-25-0045-llup01.jpg</t>
  </si>
  <si>
    <t>I31-25-M01 วัดป่าสวนธรรมเฉลิมพระเกียรติ\I31-25-0045-llup02.jpg</t>
  </si>
  <si>
    <t>I31-25-M01 วัดป่าสวนธรรมเฉลิมพระเกียรติ\I31-25-0045-tree01.jpg</t>
  </si>
  <si>
    <t>I31-25-M01 วัดป่าสวนธรรมเฉลิมพระเกียรติ\I31-25-0045-tree02.jpg</t>
  </si>
  <si>
    <t>I31-25-M01 วัดป่าสวนธรรมเฉลิมพระเกียรติ\I31-25-0046-bark01.jpg</t>
  </si>
  <si>
    <t>I31-25-M01 วัดป่าสวนธรรมเฉลิมพระเกียรติ\I31-25-0046-bark02.jpg</t>
  </si>
  <si>
    <t>I31-25-M01 วัดป่าสวนธรรมเฉลิมพระเกียรติ\I31-25-0046-lbun01.jpg</t>
  </si>
  <si>
    <t>I31-25-M01 วัดป่าสวนธรรมเฉลิมพระเกียรติ\I31-25-0046-lbun02.jpg</t>
  </si>
  <si>
    <t>I31-25-M01 วัดป่าสวนธรรมเฉลิมพระเกียรติ\I31-25-0046-lbup01.jpg</t>
  </si>
  <si>
    <t>I31-25-M01 วัดป่าสวนธรรมเฉลิมพระเกียรติ\I31-25-0046-lbup02.jpg</t>
  </si>
  <si>
    <t>I31-25-M01 วัดป่าสวนธรรมเฉลิมพระเกียรติ\I31-25-0046-lfun01.jpg</t>
  </si>
  <si>
    <t>I31-25-M01 วัดป่าสวนธรรมเฉลิมพระเกียรติ\I31-25-0046-lfun02.jpg</t>
  </si>
  <si>
    <t>I31-25-M01 วัดป่าสวนธรรมเฉลิมพระเกียรติ\I31-25-0046-lfup01.jpg</t>
  </si>
  <si>
    <t>I31-25-M01 วัดป่าสวนธรรมเฉลิมพระเกียรติ\I31-25-0046-lfup02.jpg</t>
  </si>
  <si>
    <t>I31-25-M01 วัดป่าสวนธรรมเฉลิมพระเกียรติ\I31-25-0046-tree01.jpg</t>
  </si>
  <si>
    <t>I31-25-M01 วัดป่าสวนธรรมเฉลิมพระเกียรติ\I31-25-0046-tree02.jpg</t>
  </si>
  <si>
    <t>I31-25-M01 วัดป่าสวนธรรมเฉลิมพระเกียรติ\I31-25-0047-bark01.jpg</t>
  </si>
  <si>
    <t>I31-25-M01 วัดป่าสวนธรรมเฉลิมพระเกียรติ\I31-25-0047-bark02.jpg</t>
  </si>
  <si>
    <t>I31-25-M01 วัดป่าสวนธรรมเฉลิมพระเกียรติ\I31-25-0047-lbun01.jpg</t>
  </si>
  <si>
    <t>I31-25-M01 วัดป่าสวนธรรมเฉลิมพระเกียรติ\I31-25-0047-lbun02.jpg</t>
  </si>
  <si>
    <t>I31-25-M01 วัดป่าสวนธรรมเฉลิมพระเกียรติ\I31-25-0047-lbup01.jpg</t>
  </si>
  <si>
    <t>I31-25-M01 วัดป่าสวนธรรมเฉลิมพระเกียรติ\I31-25-0047-lbup02.jpg</t>
  </si>
  <si>
    <t>I31-25-M01 วัดป่าสวนธรรมเฉลิมพระเกียรติ\I31-25-0047-llun01.jpg</t>
  </si>
  <si>
    <t>I31-25-M01 วัดป่าสวนธรรมเฉลิมพระเกียรติ\I31-25-0047-llun02.jpg</t>
  </si>
  <si>
    <t>I31-25-M01 วัดป่าสวนธรรมเฉลิมพระเกียรติ\I31-25-0047-llup01.jpg</t>
  </si>
  <si>
    <t>I31-25-M01 วัดป่าสวนธรรมเฉลิมพระเกียรติ\I31-25-0047-llup02.jpg</t>
  </si>
  <si>
    <t>I31-25-M01 วัดป่าสวนธรรมเฉลิมพระเกียรติ\I31-25-0047-tree01.jpg</t>
  </si>
  <si>
    <t>I31-25-M01 วัดป่าสวนธรรมเฉลิมพระเกียรติ\I31-25-0047-tree02.jpg</t>
  </si>
  <si>
    <t>I31-25-M01 วัดป่าสวนธรรมเฉลิมพระเกียรติ\I31-25-0048-bark01.jpg</t>
  </si>
  <si>
    <t>I31-25-M01 วัดป่าสวนธรรมเฉลิมพระเกียรติ\I31-25-0048-bark02.jpg</t>
  </si>
  <si>
    <t>I31-25-M01 วัดป่าสวนธรรมเฉลิมพระเกียรติ\I31-25-0048-lbun01.jpg</t>
  </si>
  <si>
    <t>I31-25-M01 วัดป่าสวนธรรมเฉลิมพระเกียรติ\I31-25-0048-lbun02.jpg</t>
  </si>
  <si>
    <t>I31-25-M01 วัดป่าสวนธรรมเฉลิมพระเกียรติ\I31-25-0048-lbup01.jpg</t>
  </si>
  <si>
    <t>I31-25-M01 วัดป่าสวนธรรมเฉลิมพระเกียรติ\I31-25-0048-lbup02.jpg</t>
  </si>
  <si>
    <t>I31-25-M01 วัดป่าสวนธรรมเฉลิมพระเกียรติ\I31-25-0048-llun01.jpg</t>
  </si>
  <si>
    <t>I31-25-M01 วัดป่าสวนธรรมเฉลิมพระเกียรติ\I31-25-0048-llun02.jpg</t>
  </si>
  <si>
    <t>I31-25-M01 วัดป่าสวนธรรมเฉลิมพระเกียรติ\I31-25-0048-llup01.jpg</t>
  </si>
  <si>
    <t>I31-25-M01 วัดป่าสวนธรรมเฉลิมพระเกียรติ\I31-25-0048-llup02.jpg</t>
  </si>
  <si>
    <t>I31-25-M01 วัดป่าสวนธรรมเฉลิมพระเกียรติ\I31-25-0048-tree01.jpg</t>
  </si>
  <si>
    <t>I31-25-M01 วัดป่าสวนธรรมเฉลิมพระเกียรติ\I31-25-0048-tree02.jpg</t>
  </si>
  <si>
    <t>I31-25-M01 วัดป่าสวนธรรมเฉลิมพระเกียรติ\I31-25-0049-bark01.jpg</t>
  </si>
  <si>
    <t>I31-25-M01 วัดป่าสวนธรรมเฉลิมพระเกียรติ\I31-25-0049-bark02.jpg</t>
  </si>
  <si>
    <t>I31-25-M01 วัดป่าสวนธรรมเฉลิมพระเกียรติ\I31-25-0049-lbun01.jpg</t>
  </si>
  <si>
    <t>I31-25-M01 วัดป่าสวนธรรมเฉลิมพระเกียรติ\I31-25-0049-lbun02.jpg</t>
  </si>
  <si>
    <t>I31-25-M01 วัดป่าสวนธรรมเฉลิมพระเกียรติ\I31-25-0049-lbup01.jpg</t>
  </si>
  <si>
    <t>I31-25-M01 วัดป่าสวนธรรมเฉลิมพระเกียรติ\I31-25-0049-lbup02.jpg</t>
  </si>
  <si>
    <t>I31-25-M01 วัดป่าสวนธรรมเฉลิมพระเกียรติ\I31-25-0049-llun01.jpg</t>
  </si>
  <si>
    <t>I31-25-M01 วัดป่าสวนธรรมเฉลิมพระเกียรติ\I31-25-0049-llun02.jpg</t>
  </si>
  <si>
    <t>I31-25-M01 วัดป่าสวนธรรมเฉลิมพระเกียรติ\I31-25-0049-llup01.jpg</t>
  </si>
  <si>
    <t>I31-25-M01 วัดป่าสวนธรรมเฉลิมพระเกียรติ\I31-25-0049-llup02.jpg</t>
  </si>
  <si>
    <t>I31-25-M01 วัดป่าสวนธรรมเฉลิมพระเกียรติ\I31-25-0049-tree01.jpg</t>
  </si>
  <si>
    <t>I31-25-M01 วัดป่าสวนธรรมเฉลิมพระเกียรติ\I31-25-0049-tree02.jpg</t>
  </si>
  <si>
    <t>I31-25-M01 วัดป่าสวนธรรมเฉลิมพระเกียรติ\I31-25-0050-bark01.jpg</t>
  </si>
  <si>
    <t>I31-25-M01 วัดป่าสวนธรรมเฉลิมพระเกียรติ\I31-25-0050-bark02.jpg</t>
  </si>
  <si>
    <t>I31-25-M01 วัดป่าสวนธรรมเฉลิมพระเกียรติ\I31-25-0050-lbun01.jpg</t>
  </si>
  <si>
    <t>I31-25-M01 วัดป่าสวนธรรมเฉลิมพระเกียรติ\I31-25-0050-lbun02.jpg</t>
  </si>
  <si>
    <t>I31-25-M01 วัดป่าสวนธรรมเฉลิมพระเกียรติ\I31-25-0050-lbup01.jpg</t>
  </si>
  <si>
    <t>I31-25-M01 วัดป่าสวนธรรมเฉลิมพระเกียรติ\I31-25-0050-lbup02.jpg</t>
  </si>
  <si>
    <t>I31-25-M01 วัดป่าสวนธรรมเฉลิมพระเกียรติ\I31-25-0050-lfun01.jpg</t>
  </si>
  <si>
    <t>I31-25-M01 วัดป่าสวนธรรมเฉลิมพระเกียรติ\I31-25-0050-lfun02.jpg</t>
  </si>
  <si>
    <t>I31-25-M01 วัดป่าสวนธรรมเฉลิมพระเกียรติ\I31-25-0050-lfup01.jpg</t>
  </si>
  <si>
    <t>I31-25-M01 วัดป่าสวนธรรมเฉลิมพระเกียรติ\I31-25-0050-lfup02.jpg</t>
  </si>
  <si>
    <t>I31-25-M01 วัดป่าสวนธรรมเฉลิมพระเกียรติ\I31-25-0050-tree01.jpg</t>
  </si>
  <si>
    <t>I31-25-M01 วัดป่าสวนธรรมเฉลิมพระเกียรติ\I31-25-0050-tree02.jpg</t>
  </si>
  <si>
    <t>I31-25-M01 วัดป่าสวนธรรมเฉลิมพระเกียรติ\I31-25-0051-bark01.jpg</t>
  </si>
  <si>
    <t>I31-25-M01 วัดป่าสวนธรรมเฉลิมพระเกียรติ\I31-25-0051-bark02.jpg</t>
  </si>
  <si>
    <t>I31-25-M01 วัดป่าสวนธรรมเฉลิมพระเกียรติ\I31-25-0051-lbun01.jpg</t>
  </si>
  <si>
    <t>I31-25-M01 วัดป่าสวนธรรมเฉลิมพระเกียรติ\I31-25-0051-lbun02.jpg</t>
  </si>
  <si>
    <t>I31-25-M01 วัดป่าสวนธรรมเฉลิมพระเกียรติ\I31-25-0051-lbup01.jpg</t>
  </si>
  <si>
    <t>I31-25-M01 วัดป่าสวนธรรมเฉลิมพระเกียรติ\I31-25-0051-lbup02.jpg</t>
  </si>
  <si>
    <t>I31-25-M01 วัดป่าสวนธรรมเฉลิมพระเกียรติ\I31-25-0051-lfun01.jpg</t>
  </si>
  <si>
    <t>I31-25-M01 วัดป่าสวนธรรมเฉลิมพระเกียรติ\I31-25-0051-lfun02.jpg</t>
  </si>
  <si>
    <t>I31-25-M01 วัดป่าสวนธรรมเฉลิมพระเกียรติ\I31-25-0051-lfup01.jpg</t>
  </si>
  <si>
    <t>I31-25-M01 วัดป่าสวนธรรมเฉลิมพระเกียรติ\I31-25-0051-lfup02.jpg</t>
  </si>
  <si>
    <t>I31-25-M01 วัดป่าสวนธรรมเฉลิมพระเกียรติ\I31-25-0051-tree01.jpg</t>
  </si>
  <si>
    <t>I31-25-M01 วัดป่าสวนธรรมเฉลิมพระเกียรติ\I31-25-0051-tree02.jpg</t>
  </si>
  <si>
    <t>I31-25-M01 วัดป่าสวนธรรมเฉลิมพระเกียรติ\I31-25-0052-bark01.jpg</t>
  </si>
  <si>
    <t>I31-25-M01 วัดป่าสวนธรรมเฉลิมพระเกียรติ\I31-25-0052-bark02.jpg</t>
  </si>
  <si>
    <t>I31-25-M01 วัดป่าสวนธรรมเฉลิมพระเกียรติ\I31-25-0052-lbun01.jpg</t>
  </si>
  <si>
    <t>I31-25-M01 วัดป่าสวนธรรมเฉลิมพระเกียรติ\I31-25-0052-lbun02.jpg</t>
  </si>
  <si>
    <t>I31-25-M01 วัดป่าสวนธรรมเฉลิมพระเกียรติ\I31-25-0052-lbup01.jpg</t>
  </si>
  <si>
    <t>I31-25-M01 วัดป่าสวนธรรมเฉลิมพระเกียรติ\I31-25-0052-lbup02.jpg</t>
  </si>
  <si>
    <t>I31-25-M01 วัดป่าสวนธรรมเฉลิมพระเกียรติ\I31-25-0052-lfun01.jpg</t>
  </si>
  <si>
    <t>I31-25-M01 วัดป่าสวนธรรมเฉลิมพระเกียรติ\I31-25-0052-lfun02.jpg</t>
  </si>
  <si>
    <t>I31-25-M01 วัดป่าสวนธรรมเฉลิมพระเกียรติ\I31-25-0052-lfup01.jpg</t>
  </si>
  <si>
    <t>I31-25-M01 วัดป่าสวนธรรมเฉลิมพระเกียรติ\I31-25-0052-lfup02.jpg</t>
  </si>
  <si>
    <t>I31-25-M01 วัดป่าสวนธรรมเฉลิมพระเกียรติ\I31-25-0052-tree01.jpg</t>
  </si>
  <si>
    <t>I31-25-M01 วัดป่าสวนธรรมเฉลิมพระเกียรติ\I31-25-0052-tree02.jpg</t>
  </si>
  <si>
    <t>I31-25-M01 วัดป่าสวนธรรมเฉลิมพระเกียรติ\I31-25-0053-bark01.jpg</t>
  </si>
  <si>
    <t>I31-25-M01 วัดป่าสวนธรรมเฉลิมพระเกียรติ\I31-25-0053-bark02.jpg</t>
  </si>
  <si>
    <t>I31-25-M01 วัดป่าสวนธรรมเฉลิมพระเกียรติ\I31-25-0053-lbun01.jpg</t>
  </si>
  <si>
    <t>I31-25-M01 วัดป่าสวนธรรมเฉลิมพระเกียรติ\I31-25-0053-lbun02.jpg</t>
  </si>
  <si>
    <t>I31-25-M01 วัดป่าสวนธรรมเฉลิมพระเกียรติ\I31-25-0053-lbup01.jpg</t>
  </si>
  <si>
    <t>I31-25-M01 วัดป่าสวนธรรมเฉลิมพระเกียรติ\I31-25-0053-lbup02.jpg</t>
  </si>
  <si>
    <t>I31-25-M01 วัดป่าสวนธรรมเฉลิมพระเกียรติ\I31-25-0053-lfun01.jpg</t>
  </si>
  <si>
    <t>I31-25-M01 วัดป่าสวนธรรมเฉลิมพระเกียรติ\I31-25-0053-lfun02.jpg</t>
  </si>
  <si>
    <t>I31-25-M01 วัดป่าสวนธรรมเฉลิมพระเกียรติ\I31-25-0053-lfup01.jpg</t>
  </si>
  <si>
    <t>I31-25-M01 วัดป่าสวนธรรมเฉลิมพระเกียรติ\I31-25-0053-lfup02.jpg</t>
  </si>
  <si>
    <t>I31-25-M01 วัดป่าสวนธรรมเฉลิมพระเกียรติ\I31-25-0053-tree01.jpg</t>
  </si>
  <si>
    <t>I31-25-M01 วัดป่าสวนธรรมเฉลิมพระเกียรติ\I31-25-0053-tree02.jpg</t>
  </si>
  <si>
    <t>I31-25-M01 วัดป่าสวนธรรมเฉลิมพระเกียรติ\I31-25-0054-bark01.jpg</t>
  </si>
  <si>
    <t>I31-25-M01 วัดป่าสวนธรรมเฉลิมพระเกียรติ\I31-25-0054-bark02.jpg</t>
  </si>
  <si>
    <t>I31-25-M01 วัดป่าสวนธรรมเฉลิมพระเกียรติ\I31-25-0054-lbun01.jpg</t>
  </si>
  <si>
    <t>I31-25-M01 วัดป่าสวนธรรมเฉลิมพระเกียรติ\I31-25-0054-lbun02.jpg</t>
  </si>
  <si>
    <t>I31-25-M01 วัดป่าสวนธรรมเฉลิมพระเกียรติ\I31-25-0054-lbup01.jpg</t>
  </si>
  <si>
    <t>I31-25-M01 วัดป่าสวนธรรมเฉลิมพระเกียรติ\I31-25-0054-lbup02.jpg</t>
  </si>
  <si>
    <t>I31-25-M01 วัดป่าสวนธรรมเฉลิมพระเกียรติ\I31-25-0054-llun01.jpg</t>
  </si>
  <si>
    <t>I31-25-M01 วัดป่าสวนธรรมเฉลิมพระเกียรติ\I31-25-0054-llun02.jpg</t>
  </si>
  <si>
    <t>I31-25-M01 วัดป่าสวนธรรมเฉลิมพระเกียรติ\I31-25-0054-llup01.jpg</t>
  </si>
  <si>
    <t>I31-25-M01 วัดป่าสวนธรรมเฉลิมพระเกียรติ\I31-25-0054-llup02.jpg</t>
  </si>
  <si>
    <t>I31-25-M01 วัดป่าสวนธรรมเฉลิมพระเกียรติ\I31-25-0054-tree01.jpg</t>
  </si>
  <si>
    <t>I31-25-M01 วัดป่าสวนธรรมเฉลิมพระเกียรติ\I31-25-0054-tree02.jpg</t>
  </si>
  <si>
    <t>I31-25-M01 วัดป่าสวนธรรมเฉลิมพระเกียรติ\I31-25-0055-bark01.jpg</t>
  </si>
  <si>
    <t>I31-25-M01 วัดป่าสวนธรรมเฉลิมพระเกียรติ\I31-25-0055-bark02.jpg</t>
  </si>
  <si>
    <t>I31-25-M01 วัดป่าสวนธรรมเฉลิมพระเกียรติ\I31-25-0055-lbun01.jpg</t>
  </si>
  <si>
    <t>I31-25-M01 วัดป่าสวนธรรมเฉลิมพระเกียรติ\I31-25-0055-lbun02.jpg</t>
  </si>
  <si>
    <t>I31-25-M01 วัดป่าสวนธรรมเฉลิมพระเกียรติ\I31-25-0055-lbup01.jpg</t>
  </si>
  <si>
    <t>I31-25-M01 วัดป่าสวนธรรมเฉลิมพระเกียรติ\I31-25-0055-lbup02.jpg</t>
  </si>
  <si>
    <t>I31-25-M01 วัดป่าสวนธรรมเฉลิมพระเกียรติ\I31-25-0055-lfun01.jpg</t>
  </si>
  <si>
    <t>I31-25-M01 วัดป่าสวนธรรมเฉลิมพระเกียรติ\I31-25-0055-lfun02.jpg</t>
  </si>
  <si>
    <t>I31-25-M01 วัดป่าสวนธรรมเฉลิมพระเกียรติ\I31-25-0055-lfup01.jpg</t>
  </si>
  <si>
    <t>I31-25-M01 วัดป่าสวนธรรมเฉลิมพระเกียรติ\I31-25-0055-lfup02.jpg</t>
  </si>
  <si>
    <t>I31-25-M01 วัดป่าสวนธรรมเฉลิมพระเกียรติ\I31-25-0055-tree01.jpg</t>
  </si>
  <si>
    <t>I31-25-M01 วัดป่าสวนธรรมเฉลิมพระเกียรติ\I31-25-0055-tree02.jpg</t>
  </si>
  <si>
    <t>I31-25-M01 วัดป่าสวนธรรมเฉลิมพระเกียรติ\I31-25-0056-bark01.jpg</t>
  </si>
  <si>
    <t>I31-25-M01 วัดป่าสวนธรรมเฉลิมพระเกียรติ\I31-25-0056-bark02.jpg</t>
  </si>
  <si>
    <t>I31-25-M01 วัดป่าสวนธรรมเฉลิมพระเกียรติ\I31-25-0056-lbun01.jpg</t>
  </si>
  <si>
    <t>I31-25-M01 วัดป่าสวนธรรมเฉลิมพระเกียรติ\I31-25-0056-lbun02.jpg</t>
  </si>
  <si>
    <t>I31-25-M01 วัดป่าสวนธรรมเฉลิมพระเกียรติ\I31-25-0056-lbup01.jpg</t>
  </si>
  <si>
    <t>I31-25-M01 วัดป่าสวนธรรมเฉลิมพระเกียรติ\I31-25-0056-lbup02.jpg</t>
  </si>
  <si>
    <t>I31-25-M01 วัดป่าสวนธรรมเฉลิมพระเกียรติ\I31-25-0056-lfun01.jpg</t>
  </si>
  <si>
    <t>I31-25-M01 วัดป่าสวนธรรมเฉลิมพระเกียรติ\I31-25-0056-lfun02.jpg</t>
  </si>
  <si>
    <t>I31-25-M01 วัดป่าสวนธรรมเฉลิมพระเกียรติ\I31-25-0056-lfup01.jpg</t>
  </si>
  <si>
    <t>I31-25-M01 วัดป่าสวนธรรมเฉลิมพระเกียรติ\I31-25-0056-lfup02.jpg</t>
  </si>
  <si>
    <t>I31-25-M01 วัดป่าสวนธรรมเฉลิมพระเกียรติ\I31-25-0056-tree01.jpg</t>
  </si>
  <si>
    <t>I31-25-M01 วัดป่าสวนธรรมเฉลิมพระเกียรติ\I31-25-0056-tree02.jpg</t>
  </si>
  <si>
    <t>I31-25-M01 วัดป่าสวนธรรมเฉลิมพระเกียรติ\I31-25-0057-bark01.jpg</t>
  </si>
  <si>
    <t>I31-25-M01 วัดป่าสวนธรรมเฉลิมพระเกียรติ\I31-25-0057-bark02.jpg</t>
  </si>
  <si>
    <t>I31-25-M01 วัดป่าสวนธรรมเฉลิมพระเกียรติ\I31-25-0057-lbun01.jpg</t>
  </si>
  <si>
    <t>I31-25-M01 วัดป่าสวนธรรมเฉลิมพระเกียรติ\I31-25-0057-lbun02.jpg</t>
  </si>
  <si>
    <t>I31-25-M01 วัดป่าสวนธรรมเฉลิมพระเกียรติ\I31-25-0057-lbup01.jpg</t>
  </si>
  <si>
    <t>I31-25-M01 วัดป่าสวนธรรมเฉลิมพระเกียรติ\I31-25-0057-lbup02.jpg</t>
  </si>
  <si>
    <t>I31-25-M01 วัดป่าสวนธรรมเฉลิมพระเกียรติ\I31-25-0057-lfun01.jpg</t>
  </si>
  <si>
    <t>I31-25-M01 วัดป่าสวนธรรมเฉลิมพระเกียรติ\I31-25-0057-lfun02.jpg</t>
  </si>
  <si>
    <t>I31-25-M01 วัดป่าสวนธรรมเฉลิมพระเกียรติ\I31-25-0057-lfup01.jpg</t>
  </si>
  <si>
    <t>I31-25-M01 วัดป่าสวนธรรมเฉลิมพระเกียรติ\I31-25-0057-lfup02.jpg</t>
  </si>
  <si>
    <t>I31-25-M01 วัดป่าสวนธรรมเฉลิมพระเกียรติ\I31-25-0057-tree01.jpg</t>
  </si>
  <si>
    <t>I31-25-M01 วัดป่าสวนธรรมเฉลิมพระเกียรติ\I31-25-0057-tree02.jpg</t>
  </si>
  <si>
    <t>I31-25-M01 วัดป่าสวนธรรมเฉลิมพระเกียรติ\I31-25-0058-bark01.jpg</t>
  </si>
  <si>
    <t>I31-25-M01 วัดป่าสวนธรรมเฉลิมพระเกียรติ\I31-25-0058-bark02.jpg</t>
  </si>
  <si>
    <t>I31-25-M01 วัดป่าสวนธรรมเฉลิมพระเกียรติ\I31-25-0058-lbun01.jpg</t>
  </si>
  <si>
    <t>I31-25-M01 วัดป่าสวนธรรมเฉลิมพระเกียรติ\I31-25-0058-lbun02.jpg</t>
  </si>
  <si>
    <t>I31-25-M01 วัดป่าสวนธรรมเฉลิมพระเกียรติ\I31-25-0058-lbup01.jpg</t>
  </si>
  <si>
    <t>I31-25-M01 วัดป่าสวนธรรมเฉลิมพระเกียรติ\I31-25-0058-lbup02.jpg</t>
  </si>
  <si>
    <t>I31-25-M01 วัดป่าสวนธรรมเฉลิมพระเกียรติ\I31-25-0058-lfun01.jpg</t>
  </si>
  <si>
    <t>I31-25-M01 วัดป่าสวนธรรมเฉลิมพระเกียรติ\I31-25-0058-lfun02.jpg</t>
  </si>
  <si>
    <t>I31-25-M01 วัดป่าสวนธรรมเฉลิมพระเกียรติ\I31-25-0058-lfup01.jpg</t>
  </si>
  <si>
    <t>I31-25-M01 วัดป่าสวนธรรมเฉลิมพระเกียรติ\I31-25-0058-lfup02.jpg</t>
  </si>
  <si>
    <t>I31-25-M01 วัดป่าสวนธรรมเฉลิมพระเกียรติ\I31-25-0058-tree01.jpg</t>
  </si>
  <si>
    <t>I31-25-M01 วัดป่าสวนธรรมเฉลิมพระเกียรติ\I31-25-0058-tree02.jpg</t>
  </si>
  <si>
    <t>I31-25-M01 วัดป่าสวนธรรมเฉลิมพระเกียรติ\I31-25-0059-bark01.jpg</t>
  </si>
  <si>
    <t>I31-25-M01 วัดป่าสวนธรรมเฉลิมพระเกียรติ\I31-25-0059-bark02.jpg</t>
  </si>
  <si>
    <t>I31-25-M01 วัดป่าสวนธรรมเฉลิมพระเกียรติ\I31-25-0059-lbun01.jpg</t>
  </si>
  <si>
    <t>I31-25-M01 วัดป่าสวนธรรมเฉลิมพระเกียรติ\I31-25-0059-lbun02.jpg</t>
  </si>
  <si>
    <t>I31-25-M01 วัดป่าสวนธรรมเฉลิมพระเกียรติ\I31-25-0059-lbup01.jpg</t>
  </si>
  <si>
    <t>I31-25-M01 วัดป่าสวนธรรมเฉลิมพระเกียรติ\I31-25-0059-lbup02.jpg</t>
  </si>
  <si>
    <t>I31-25-M01 วัดป่าสวนธรรมเฉลิมพระเกียรติ\I31-25-0059-llun01.jpg</t>
  </si>
  <si>
    <t>I31-25-M01 วัดป่าสวนธรรมเฉลิมพระเกียรติ\I31-25-0059-llun02.jpg</t>
  </si>
  <si>
    <t>I31-25-M01 วัดป่าสวนธรรมเฉลิมพระเกียรติ\I31-25-0059-llup01.jpg</t>
  </si>
  <si>
    <t>I31-25-M01 วัดป่าสวนธรรมเฉลิมพระเกียรติ\I31-25-0059-llup02.jpg</t>
  </si>
  <si>
    <t>I31-25-M01 วัดป่าสวนธรรมเฉลิมพระเกียรติ\I31-25-0059-tree01.jpg</t>
  </si>
  <si>
    <t>I31-25-M01 วัดป่าสวนธรรมเฉลิมพระเกียรติ\I31-25-0059-tree02.jpg</t>
  </si>
  <si>
    <t>I31-25-M01 วัดป่าสวนธรรมเฉลิมพระเกียรติ\I31-25-0060-bark01.jpg</t>
  </si>
  <si>
    <t>I31-25-M01 วัดป่าสวนธรรมเฉลิมพระเกียรติ\I31-25-0060-bark02.jpg</t>
  </si>
  <si>
    <t>I31-25-M01 วัดป่าสวนธรรมเฉลิมพระเกียรติ\I31-25-0060-lbun01.jpg</t>
  </si>
  <si>
    <t>I31-25-M01 วัดป่าสวนธรรมเฉลิมพระเกียรติ\I31-25-0060-lbun02.jpg</t>
  </si>
  <si>
    <t>I31-25-M01 วัดป่าสวนธรรมเฉลิมพระเกียรติ\I31-25-0060-lbup01.jpg</t>
  </si>
  <si>
    <t>I31-25-M01 วัดป่าสวนธรรมเฉลิมพระเกียรติ\I31-25-0060-lbup02.jpg</t>
  </si>
  <si>
    <t>I31-25-M01 วัดป่าสวนธรรมเฉลิมพระเกียรติ\I31-25-0060-llun01.jpg</t>
  </si>
  <si>
    <t>I31-25-M01 วัดป่าสวนธรรมเฉลิมพระเกียรติ\I31-25-0060-llun02.jpg</t>
  </si>
  <si>
    <t>I31-25-M01 วัดป่าสวนธรรมเฉลิมพระเกียรติ\I31-25-0060-llup01.jpg</t>
  </si>
  <si>
    <t>I31-25-M01 วัดป่าสวนธรรมเฉลิมพระเกียรติ\I31-25-0060-llup02.jpg</t>
  </si>
  <si>
    <t>I31-25-M01 วัดป่าสวนธรรมเฉลิมพระเกียรติ\I31-25-0060-tree01.jpg</t>
  </si>
  <si>
    <t>I31-25-M01 วัดป่าสวนธรรมเฉลิมพระเกียรติ\I31-25-0060-tree02.jpg</t>
  </si>
  <si>
    <t>I31-25-M01 วัดป่าสวนธรรมเฉลิมพระเกียรติ\I31-25-0061-bark01.jpg</t>
  </si>
  <si>
    <t>I31-25-M01 วัดป่าสวนธรรมเฉลิมพระเกียรติ\I31-25-0061-bark02.jpg</t>
  </si>
  <si>
    <t>I31-25-M01 วัดป่าสวนธรรมเฉลิมพระเกียรติ\I31-25-0061-lbun01.jpg</t>
  </si>
  <si>
    <t>I31-25-M01 วัดป่าสวนธรรมเฉลิมพระเกียรติ\I31-25-0061-lbun02.jpg</t>
  </si>
  <si>
    <t>I31-25-M01 วัดป่าสวนธรรมเฉลิมพระเกียรติ\I31-25-0061-lbup01.jpg</t>
  </si>
  <si>
    <t>I31-25-M01 วัดป่าสวนธรรมเฉลิมพระเกียรติ\I31-25-0061-lbup02.jpg</t>
  </si>
  <si>
    <t>I31-25-M01 วัดป่าสวนธรรมเฉลิมพระเกียรติ\I31-25-0061-llun01.jpg</t>
  </si>
  <si>
    <t>I31-25-M01 วัดป่าสวนธรรมเฉลิมพระเกียรติ\I31-25-0061-llun02.jpg</t>
  </si>
  <si>
    <t>I31-25-M01 วัดป่าสวนธรรมเฉลิมพระเกียรติ\I31-25-0061-llup01.jpg</t>
  </si>
  <si>
    <t>I31-25-M01 วัดป่าสวนธรรมเฉลิมพระเกียรติ\I31-25-0061-llup02.jpg</t>
  </si>
  <si>
    <t>I31-25-M01 วัดป่าสวนธรรมเฉลิมพระเกียรติ\I31-25-0061-tree01.jpg</t>
  </si>
  <si>
    <t>I31-25-M01 วัดป่าสวนธรรมเฉลิมพระเกียรติ\I31-25-0061-tree02.jpg</t>
  </si>
  <si>
    <t>I31-25-M01 วัดป่าสวนธรรมเฉลิมพระเกียรติ\I31-25-0062-bark01.jpg</t>
  </si>
  <si>
    <t>I31-25-M01 วัดป่าสวนธรรมเฉลิมพระเกียรติ\I31-25-0062-bark02.jpg</t>
  </si>
  <si>
    <t>I31-25-M01 วัดป่าสวนธรรมเฉลิมพระเกียรติ\I31-25-0062-lbun01.jpg</t>
  </si>
  <si>
    <t>I31-25-M01 วัดป่าสวนธรรมเฉลิมพระเกียรติ\I31-25-0062-lbun02.jpg</t>
  </si>
  <si>
    <t>I31-25-M01 วัดป่าสวนธรรมเฉลิมพระเกียรติ\I31-25-0062-lbup01.jpg</t>
  </si>
  <si>
    <t>I31-25-M01 วัดป่าสวนธรรมเฉลิมพระเกียรติ\I31-25-0062-lbup02.jpg</t>
  </si>
  <si>
    <t>I31-25-M01 วัดป่าสวนธรรมเฉลิมพระเกียรติ\I31-25-0062-llun01.jpg</t>
  </si>
  <si>
    <t>I31-25-M01 วัดป่าสวนธรรมเฉลิมพระเกียรติ\I31-25-0062-llun02.jpg</t>
  </si>
  <si>
    <t>I31-25-M01 วัดป่าสวนธรรมเฉลิมพระเกียรติ\I31-25-0062-llup01.jpg</t>
  </si>
  <si>
    <t>I31-25-M01 วัดป่าสวนธรรมเฉลิมพระเกียรติ\I31-25-0062-llup02.jpg</t>
  </si>
  <si>
    <t>I31-25-M01 วัดป่าสวนธรรมเฉลิมพระเกียรติ\I31-25-0062-tree01.jpg</t>
  </si>
  <si>
    <t>I31-25-M01 วัดป่าสวนธรรมเฉลิมพระเกียรติ\I31-25-0062-tree02.jpg</t>
  </si>
  <si>
    <t>I31-25-M01 วัดป่าสวนธรรมเฉลิมพระเกียรติ\I31-25-0063-bark01.jpg</t>
  </si>
  <si>
    <t>I31-25-M01 วัดป่าสวนธรรมเฉลิมพระเกียรติ\I31-25-0063-bark02.jpg</t>
  </si>
  <si>
    <t>I31-25-M01 วัดป่าสวนธรรมเฉลิมพระเกียรติ\I31-25-0063-lbun01.jpg</t>
  </si>
  <si>
    <t>I31-25-M01 วัดป่าสวนธรรมเฉลิมพระเกียรติ\I31-25-0063-lbun02.jpg</t>
  </si>
  <si>
    <t>I31-25-M01 วัดป่าสวนธรรมเฉลิมพระเกียรติ\I31-25-0063-lbup01.jpg</t>
  </si>
  <si>
    <t>I31-25-M01 วัดป่าสวนธรรมเฉลิมพระเกียรติ\I31-25-0063-lbup02.jpg</t>
  </si>
  <si>
    <t>I31-25-M01 วัดป่าสวนธรรมเฉลิมพระเกียรติ\I31-25-0063-lfun01.jpg</t>
  </si>
  <si>
    <t>I31-25-M01 วัดป่าสวนธรรมเฉลิมพระเกียรติ\I31-25-0063-lfun02.jpg</t>
  </si>
  <si>
    <t>I31-25-M01 วัดป่าสวนธรรมเฉลิมพระเกียรติ\I31-25-0063-lfup01.jpg</t>
  </si>
  <si>
    <t>I31-25-M01 วัดป่าสวนธรรมเฉลิมพระเกียรติ\I31-25-0063-lfup02.jpg</t>
  </si>
  <si>
    <t>I31-25-M01 วัดป่าสวนธรรมเฉลิมพระเกียรติ\I31-25-0063-tree01.jpg</t>
  </si>
  <si>
    <t>I31-25-M01 วัดป่าสวนธรรมเฉลิมพระเกียรติ\I31-25-0063-tree02.jpg</t>
  </si>
  <si>
    <t>I31-25-M01 วัดป่าสวนธรรมเฉลิมพระเกียรติ\I31-25-0064-bark01.jpg</t>
  </si>
  <si>
    <t>I31-25-M01 วัดป่าสวนธรรมเฉลิมพระเกียรติ\I31-25-0064-bark02.jpg</t>
  </si>
  <si>
    <t>I31-25-M01 วัดป่าสวนธรรมเฉลิมพระเกียรติ\I31-25-0064-lbun01.jpg</t>
  </si>
  <si>
    <t>I31-25-M01 วัดป่าสวนธรรมเฉลิมพระเกียรติ\I31-25-0064-lbun02.jpg</t>
  </si>
  <si>
    <t>I31-25-M01 วัดป่าสวนธรรมเฉลิมพระเกียรติ\I31-25-0064-lbup01.jpg</t>
  </si>
  <si>
    <t>I31-25-M01 วัดป่าสวนธรรมเฉลิมพระเกียรติ\I31-25-0064-lbup02.jpg</t>
  </si>
  <si>
    <t>I31-25-M01 วัดป่าสวนธรรมเฉลิมพระเกียรติ\I31-25-0064-llun01.jpg</t>
  </si>
  <si>
    <t>I31-25-M01 วัดป่าสวนธรรมเฉลิมพระเกียรติ\I31-25-0064-llun02.jpg</t>
  </si>
  <si>
    <t>I31-25-M01 วัดป่าสวนธรรมเฉลิมพระเกียรติ\I31-25-0064-llup01.jpg</t>
  </si>
  <si>
    <t>I31-25-M01 วัดป่าสวนธรรมเฉลิมพระเกียรติ\I31-25-0064-llup02.jpg</t>
  </si>
  <si>
    <t>I31-25-M01 วัดป่าสวนธรรมเฉลิมพระเกียรติ\I31-25-0064-tree01.jpg</t>
  </si>
  <si>
    <t>I31-25-M01 วัดป่าสวนธรรมเฉลิมพระเกียรติ\I31-25-0064-tree02.jpg</t>
  </si>
  <si>
    <t>I31-25-M01 วัดป่าสวนธรรมเฉลิมพระเกียรติ\I31-25-0065-bark01.jpg</t>
  </si>
  <si>
    <t>I31-25-M01 วัดป่าสวนธรรมเฉลิมพระเกียรติ\I31-25-0065-bark02.jpg</t>
  </si>
  <si>
    <t>I31-25-M01 วัดป่าสวนธรรมเฉลิมพระเกียรติ\I31-25-0065-lbun01.jpg</t>
  </si>
  <si>
    <t>I31-25-M01 วัดป่าสวนธรรมเฉลิมพระเกียรติ\I31-25-0065-lbun02.jpg</t>
  </si>
  <si>
    <t>I31-25-M01 วัดป่าสวนธรรมเฉลิมพระเกียรติ\I31-25-0065-lbup01.jpg</t>
  </si>
  <si>
    <t>I31-25-M01 วัดป่าสวนธรรมเฉลิมพระเกียรติ\I31-25-0065-lbup02.jpg</t>
  </si>
  <si>
    <t>I31-25-M01 วัดป่าสวนธรรมเฉลิมพระเกียรติ\I31-25-0065-llun01.jpg</t>
  </si>
  <si>
    <t>I31-25-M01 วัดป่าสวนธรรมเฉลิมพระเกียรติ\I31-25-0065-llun02.jpg</t>
  </si>
  <si>
    <t>I31-25-M01 วัดป่าสวนธรรมเฉลิมพระเกียรติ\I31-25-0065-llup01.jpg</t>
  </si>
  <si>
    <t>I31-25-M01 วัดป่าสวนธรรมเฉลิมพระเกียรติ\I31-25-0065-llup02.jpg</t>
  </si>
  <si>
    <t>I31-25-M01 วัดป่าสวนธรรมเฉลิมพระเกียรติ\I31-25-0065-tree01.jpg</t>
  </si>
  <si>
    <t>I31-25-M01 วัดป่าสวนธรรมเฉลิมพระเกียรติ\I31-25-0065-tree02.jpg</t>
  </si>
  <si>
    <t>I31-25-M01 วัดป่าสวนธรรมเฉลิมพระเกียรติ\I31-25-0066-bark01.jpg</t>
  </si>
  <si>
    <t>I31-25-M01 วัดป่าสวนธรรมเฉลิมพระเกียรติ\I31-25-0066-bark02.jpg</t>
  </si>
  <si>
    <t>I31-25-M01 วัดป่าสวนธรรมเฉลิมพระเกียรติ\I31-25-0066-lbun01.jpg</t>
  </si>
  <si>
    <t>I31-25-M01 วัดป่าสวนธรรมเฉลิมพระเกียรติ\I31-25-0066-lbun02.jpg</t>
  </si>
  <si>
    <t>I31-25-M01 วัดป่าสวนธรรมเฉลิมพระเกียรติ\I31-25-0066-lbup01.jpg</t>
  </si>
  <si>
    <t>I31-25-M01 วัดป่าสวนธรรมเฉลิมพระเกียรติ\I31-25-0066-lbup02.jpg</t>
  </si>
  <si>
    <t>I31-25-M01 วัดป่าสวนธรรมเฉลิมพระเกียรติ\I31-25-0066-lfun01.jpg</t>
  </si>
  <si>
    <t>I31-25-M01 วัดป่าสวนธรรมเฉลิมพระเกียรติ\I31-25-0066-lfun02.jpg</t>
  </si>
  <si>
    <t>I31-25-M01 วัดป่าสวนธรรมเฉลิมพระเกียรติ\I31-25-0066-lfup01.jpg</t>
  </si>
  <si>
    <t>I31-25-M01 วัดป่าสวนธรรมเฉลิมพระเกียรติ\I31-25-0066-lfup02.jpg</t>
  </si>
  <si>
    <t>I31-25-M01 วัดป่าสวนธรรมเฉลิมพระเกียรติ\I31-25-0066-tree01.jpg</t>
  </si>
  <si>
    <t>I31-25-M01 วัดป่าสวนธรรมเฉลิมพระเกียรติ\I31-25-0066-tree02.jpg</t>
  </si>
  <si>
    <t>I31-25-M01 วัดป่าสวนธรรมเฉลิมพระเกียรติ\I31-25-0067-bark01.jpg</t>
  </si>
  <si>
    <t>I31-25-M01 วัดป่าสวนธรรมเฉลิมพระเกียรติ\I31-25-0067-bark02.jpg</t>
  </si>
  <si>
    <t>I31-25-M01 วัดป่าสวนธรรมเฉลิมพระเกียรติ\I31-25-0067-lbun01.jpg</t>
  </si>
  <si>
    <t>I31-25-M01 วัดป่าสวนธรรมเฉลิมพระเกียรติ\I31-25-0067-lbun02.jpg</t>
  </si>
  <si>
    <t>I31-25-M01 วัดป่าสวนธรรมเฉลิมพระเกียรติ\I31-25-0067-lbup01.jpg</t>
  </si>
  <si>
    <t>I31-25-M01 วัดป่าสวนธรรมเฉลิมพระเกียรติ\I31-25-0067-lbup02.jpg</t>
  </si>
  <si>
    <t>I31-25-M01 วัดป่าสวนธรรมเฉลิมพระเกียรติ\I31-25-0067-llun01.jpg</t>
  </si>
  <si>
    <t>I31-25-M01 วัดป่าสวนธรรมเฉลิมพระเกียรติ\I31-25-0067-llun02.jpg</t>
  </si>
  <si>
    <t>I31-25-M01 วัดป่าสวนธรรมเฉลิมพระเกียรติ\I31-25-0067-llup01.jpg</t>
  </si>
  <si>
    <t>I31-25-M01 วัดป่าสวนธรรมเฉลิมพระเกียรติ\I31-25-0067-llup02.jpg</t>
  </si>
  <si>
    <t>I31-25-M01 วัดป่าสวนธรรมเฉลิมพระเกียรติ\I31-25-0067-tree01.jpg</t>
  </si>
  <si>
    <t>I31-25-M01 วัดป่าสวนธรรมเฉลิมพระเกียรติ\I31-25-0067-tree02.jpg</t>
  </si>
  <si>
    <t>I31-25-M01 วัดป่าสวนธรรมเฉลิมพระเกียรติ\I31-25-0068-bark01.jpg</t>
  </si>
  <si>
    <t>I31-25-M01 วัดป่าสวนธรรมเฉลิมพระเกียรติ\I31-25-0068-bark02.jpg</t>
  </si>
  <si>
    <t>I31-25-M01 วัดป่าสวนธรรมเฉลิมพระเกียรติ\I31-25-0068-lbun01.jpg</t>
  </si>
  <si>
    <t>I31-25-M01 วัดป่าสวนธรรมเฉลิมพระเกียรติ\I31-25-0068-lbun02.jpg</t>
  </si>
  <si>
    <t>I31-25-M01 วัดป่าสวนธรรมเฉลิมพระเกียรติ\I31-25-0068-lbup01.jpg</t>
  </si>
  <si>
    <t>I31-25-M01 วัดป่าสวนธรรมเฉลิมพระเกียรติ\I31-25-0068-lbup02.jpg</t>
  </si>
  <si>
    <t>I31-25-M01 วัดป่าสวนธรรมเฉลิมพระเกียรติ\I31-25-0068-llun01.jpg</t>
  </si>
  <si>
    <t>I31-25-M01 วัดป่าสวนธรรมเฉลิมพระเกียรติ\I31-25-0068-llun02.jpg</t>
  </si>
  <si>
    <t>I31-25-M01 วัดป่าสวนธรรมเฉลิมพระเกียรติ\I31-25-0068-llup01.jpg</t>
  </si>
  <si>
    <t>I31-25-M01 วัดป่าสวนธรรมเฉลิมพระเกียรติ\I31-25-0068-llup02.jpg</t>
  </si>
  <si>
    <t>I31-25-M01 วัดป่าสวนธรรมเฉลิมพระเกียรติ\I31-25-0068-tree01.jpg</t>
  </si>
  <si>
    <t>I31-25-M01 วัดป่าสวนธรรมเฉลิมพระเกียรติ\I31-25-0068-tree02.jpg</t>
  </si>
  <si>
    <t>I31-25-M01 วัดป่าสวนธรรมเฉลิมพระเกียรติ\I31-25-0069-bark01.jpg</t>
  </si>
  <si>
    <t>I31-25-M01 วัดป่าสวนธรรมเฉลิมพระเกียรติ\I31-25-0069-bark02.jpg</t>
  </si>
  <si>
    <t>I31-25-M01 วัดป่าสวนธรรมเฉลิมพระเกียรติ\I31-25-0069-lbun01.jpg</t>
  </si>
  <si>
    <t>I31-25-M01 วัดป่าสวนธรรมเฉลิมพระเกียรติ\I31-25-0069-lbun02.jpg</t>
  </si>
  <si>
    <t>I31-25-M01 วัดป่าสวนธรรมเฉลิมพระเกียรติ\I31-25-0069-lbup01.jpg</t>
  </si>
  <si>
    <t>I31-25-M01 วัดป่าสวนธรรมเฉลิมพระเกียรติ\I31-25-0069-lbup02.jpg</t>
  </si>
  <si>
    <t>I31-25-M01 วัดป่าสวนธรรมเฉลิมพระเกียรติ\I31-25-0069-llun01.jpg</t>
  </si>
  <si>
    <t>I31-25-M01 วัดป่าสวนธรรมเฉลิมพระเกียรติ\I31-25-0069-llun02.jpg</t>
  </si>
  <si>
    <t>I31-25-M01 วัดป่าสวนธรรมเฉลิมพระเกียรติ\I31-25-0069-llup01.jpg</t>
  </si>
  <si>
    <t>I31-25-M01 วัดป่าสวนธรรมเฉลิมพระเกียรติ\I31-25-0069-llup02.jpg</t>
  </si>
  <si>
    <t>I31-25-M01 วัดป่าสวนธรรมเฉลิมพระเกียรติ\I31-25-0069-tree01.jpg</t>
  </si>
  <si>
    <t>I31-25-M01 วัดป่าสวนธรรมเฉลิมพระเกียรติ\I31-25-0069-tree02.jpg</t>
  </si>
  <si>
    <t>I31-25-M01 วัดป่าสวนธรรมเฉลิมพระเกียรติ\I31-25-0070-bark01.jpg</t>
  </si>
  <si>
    <t>I31-25-M01 วัดป่าสวนธรรมเฉลิมพระเกียรติ\I31-25-0070-bark02.jpg</t>
  </si>
  <si>
    <t>I31-25-M01 วัดป่าสวนธรรมเฉลิมพระเกียรติ\I31-25-0070-lbun01.jpg</t>
  </si>
  <si>
    <t>I31-25-M01 วัดป่าสวนธรรมเฉลิมพระเกียรติ\I31-25-0070-lbun02.jpg</t>
  </si>
  <si>
    <t>I31-25-M01 วัดป่าสวนธรรมเฉลิมพระเกียรติ\I31-25-0070-lbup01.jpg</t>
  </si>
  <si>
    <t>I31-25-M01 วัดป่าสวนธรรมเฉลิมพระเกียรติ\I31-25-0070-lbup02.jpg</t>
  </si>
  <si>
    <t>I31-25-M01 วัดป่าสวนธรรมเฉลิมพระเกียรติ\I31-25-0070-llun01.jpg</t>
  </si>
  <si>
    <t>I31-25-M01 วัดป่าสวนธรรมเฉลิมพระเกียรติ\I31-25-0070-llun02.jpg</t>
  </si>
  <si>
    <t>I31-25-M01 วัดป่าสวนธรรมเฉลิมพระเกียรติ\I31-25-0070-llup01.jpg</t>
  </si>
  <si>
    <t>I31-25-M01 วัดป่าสวนธรรมเฉลิมพระเกียรติ\I31-25-0070-llup02.jpg</t>
  </si>
  <si>
    <t>I31-25-M01 วัดป่าสวนธรรมเฉลิมพระเกียรติ\I31-25-0070-tree01.jpg</t>
  </si>
  <si>
    <t>I31-25-M01 วัดป่าสวนธรรมเฉลิมพระเกียรติ\I31-25-0070-tree02.jpg</t>
  </si>
  <si>
    <t>I31-25-M01 วัดป่าสวนธรรมเฉลิมพระเกียรติ\I31-25-0071-bark01.jpg</t>
  </si>
  <si>
    <t>I31-25-M01 วัดป่าสวนธรรมเฉลิมพระเกียรติ\I31-25-0071-bark02.jpg</t>
  </si>
  <si>
    <t>I31-25-M01 วัดป่าสวนธรรมเฉลิมพระเกียรติ\I31-25-0071-lbun01.jpg</t>
  </si>
  <si>
    <t>I31-25-M01 วัดป่าสวนธรรมเฉลิมพระเกียรติ\I31-25-0071-lbun02.jpg</t>
  </si>
  <si>
    <t>I31-25-M01 วัดป่าสวนธรรมเฉลิมพระเกียรติ\I31-25-0071-lbup01.jpg</t>
  </si>
  <si>
    <t>I31-25-M01 วัดป่าสวนธรรมเฉลิมพระเกียรติ\I31-25-0071-lbup02.jpg</t>
  </si>
  <si>
    <t>I31-25-M01 วัดป่าสวนธรรมเฉลิมพระเกียรติ\I31-25-0071-llun01.jpg</t>
  </si>
  <si>
    <t>I31-25-M01 วัดป่าสวนธรรมเฉลิมพระเกียรติ\I31-25-0071-llun02.jpg</t>
  </si>
  <si>
    <t>I31-25-M01 วัดป่าสวนธรรมเฉลิมพระเกียรติ\I31-25-0071-llup01.jpg</t>
  </si>
  <si>
    <t>I31-25-M01 วัดป่าสวนธรรมเฉลิมพระเกียรติ\I31-25-0071-llup02.jpg</t>
  </si>
  <si>
    <t>I31-25-M01 วัดป่าสวนธรรมเฉลิมพระเกียรติ\I31-25-0071-tree01.jpg</t>
  </si>
  <si>
    <t>I31-25-M01 วัดป่าสวนธรรมเฉลิมพระเกียรติ\I31-25-0071-tree02.jpg</t>
  </si>
  <si>
    <t>I31-25-M01 วัดป่าสวนธรรมเฉลิมพระเกียรติ\I31-25-0072-bark01.jpg</t>
  </si>
  <si>
    <t>I31-25-M01 วัดป่าสวนธรรมเฉลิมพระเกียรติ\I31-25-0072-bark02.jpg</t>
  </si>
  <si>
    <t>I31-25-M01 วัดป่าสวนธรรมเฉลิมพระเกียรติ\I31-25-0072-lbun01.jpg</t>
  </si>
  <si>
    <t>I31-25-M01 วัดป่าสวนธรรมเฉลิมพระเกียรติ\I31-25-0072-lbun02.jpg</t>
  </si>
  <si>
    <t>I31-25-M01 วัดป่าสวนธรรมเฉลิมพระเกียรติ\I31-25-0072-lbup01.jpg</t>
  </si>
  <si>
    <t>I31-25-M01 วัดป่าสวนธรรมเฉลิมพระเกียรติ\I31-25-0072-lbup02.jpg</t>
  </si>
  <si>
    <t>I31-25-M01 วัดป่าสวนธรรมเฉลิมพระเกียรติ\I31-25-0072-llun01.jpg</t>
  </si>
  <si>
    <t>I31-25-M01 วัดป่าสวนธรรมเฉลิมพระเกียรติ\I31-25-0072-llun02.jpg</t>
  </si>
  <si>
    <t>I31-25-M01 วัดป่าสวนธรรมเฉลิมพระเกียรติ\I31-25-0072-llup01.jpg</t>
  </si>
  <si>
    <t>I31-25-M01 วัดป่าสวนธรรมเฉลิมพระเกียรติ\I31-25-0072-llup02.jpg</t>
  </si>
  <si>
    <t>I31-25-M01 วัดป่าสวนธรรมเฉลิมพระเกียรติ\I31-25-0072-tree01.jpg</t>
  </si>
  <si>
    <t>I31-25-M01 วัดป่าสวนธรรมเฉลิมพระเกียรติ\I31-25-0072-tree02.jpg</t>
  </si>
  <si>
    <t>I31-25-M01 วัดป่าสวนธรรมเฉลิมพระเกียรติ\I31-25-0073-bark01.jpg</t>
  </si>
  <si>
    <t>I31-25-M01 วัดป่าสวนธรรมเฉลิมพระเกียรติ\I31-25-0073-bark02.jpg</t>
  </si>
  <si>
    <t>I31-25-M01 วัดป่าสวนธรรมเฉลิมพระเกียรติ\I31-25-0073-lbun01.jpg</t>
  </si>
  <si>
    <t>I31-25-M01 วัดป่าสวนธรรมเฉลิมพระเกียรติ\I31-25-0073-lbun02.jpg</t>
  </si>
  <si>
    <t>I31-25-M01 วัดป่าสวนธรรมเฉลิมพระเกียรติ\I31-25-0073-lbup01.jpg</t>
  </si>
  <si>
    <t>I31-25-M01 วัดป่าสวนธรรมเฉลิมพระเกียรติ\I31-25-0073-lbup02.jpg</t>
  </si>
  <si>
    <t>I31-25-M01 วัดป่าสวนธรรมเฉลิมพระเกียรติ\I31-25-0073-llun01.jpg</t>
  </si>
  <si>
    <t>I31-25-M01 วัดป่าสวนธรรมเฉลิมพระเกียรติ\I31-25-0073-llun02.jpg</t>
  </si>
  <si>
    <t>I31-25-M01 วัดป่าสวนธรรมเฉลิมพระเกียรติ\I31-25-0073-llup01.jpg</t>
  </si>
  <si>
    <t>I31-25-M01 วัดป่าสวนธรรมเฉลิมพระเกียรติ\I31-25-0073-llup02.jpg</t>
  </si>
  <si>
    <t>I31-25-M01 วัดป่าสวนธรรมเฉลิมพระเกียรติ\I31-25-0073-tree01.jpg</t>
  </si>
  <si>
    <t>I31-25-M01 วัดป่าสวนธรรมเฉลิมพระเกียรติ\I31-25-0073-tree02.jpg</t>
  </si>
  <si>
    <t>I31-25-M01 วัดป่าสวนธรรมเฉลิมพระเกียรติ\I31-25-0074-bark01.jpg</t>
  </si>
  <si>
    <t>I31-25-M01 วัดป่าสวนธรรมเฉลิมพระเกียรติ\I31-25-0074-bark02.jpg</t>
  </si>
  <si>
    <t>I31-25-M01 วัดป่าสวนธรรมเฉลิมพระเกียรติ\I31-25-0074-lbun01.jpg</t>
  </si>
  <si>
    <t>I31-25-M01 วัดป่าสวนธรรมเฉลิมพระเกียรติ\I31-25-0074-lbun02.jpg</t>
  </si>
  <si>
    <t>I31-25-M01 วัดป่าสวนธรรมเฉลิมพระเกียรติ\I31-25-0074-lbup01.jpg</t>
  </si>
  <si>
    <t>I31-25-M01 วัดป่าสวนธรรมเฉลิมพระเกียรติ\I31-25-0074-lbup02.jpg</t>
  </si>
  <si>
    <t>I31-25-M01 วัดป่าสวนธรรมเฉลิมพระเกียรติ\I31-25-0074-llun01.jpg</t>
  </si>
  <si>
    <t>I31-25-M01 วัดป่าสวนธรรมเฉลิมพระเกียรติ\I31-25-0074-llun02.jpg</t>
  </si>
  <si>
    <t>I31-25-M01 วัดป่าสวนธรรมเฉลิมพระเกียรติ\I31-25-0074-llup01.jpg</t>
  </si>
  <si>
    <t>I31-25-M01 วัดป่าสวนธรรมเฉลิมพระเกียรติ\I31-25-0074-llup02.jpg</t>
  </si>
  <si>
    <t>I31-25-M01 วัดป่าสวนธรรมเฉลิมพระเกียรติ\I31-25-0074-tree01.jpg</t>
  </si>
  <si>
    <t>I31-25-M01 วัดป่าสวนธรรมเฉลิมพระเกียรติ\I31-25-0074-tree02.jpg</t>
  </si>
  <si>
    <t>I31-25-M01 วัดป่าสวนธรรมเฉลิมพระเกียรติ\I31-25-0075-bark01.jpg</t>
  </si>
  <si>
    <t>I31-25-M01 วัดป่าสวนธรรมเฉลิมพระเกียรติ\I31-25-0075-bark02.jpg</t>
  </si>
  <si>
    <t>I31-25-M01 วัดป่าสวนธรรมเฉลิมพระเกียรติ\I31-25-0075-lbun01.jpg</t>
  </si>
  <si>
    <t>I31-25-M01 วัดป่าสวนธรรมเฉลิมพระเกียรติ\I31-25-0075-lbun02.jpg</t>
  </si>
  <si>
    <t>I31-25-M01 วัดป่าสวนธรรมเฉลิมพระเกียรติ\I31-25-0075-lbup01.jpg</t>
  </si>
  <si>
    <t>I31-25-M01 วัดป่าสวนธรรมเฉลิมพระเกียรติ\I31-25-0075-lbup02.jpg</t>
  </si>
  <si>
    <t>I31-25-M01 วัดป่าสวนธรรมเฉลิมพระเกียรติ\I31-25-0075-llun01.jpg</t>
  </si>
  <si>
    <t>I31-25-M01 วัดป่าสวนธรรมเฉลิมพระเกียรติ\I31-25-0075-llun02.jpg</t>
  </si>
  <si>
    <t>I31-25-M01 วัดป่าสวนธรรมเฉลิมพระเกียรติ\I31-25-0075-llup01.jpg</t>
  </si>
  <si>
    <t>I31-25-M01 วัดป่าสวนธรรมเฉลิมพระเกียรติ\I31-25-0075-llup02.jpg</t>
  </si>
  <si>
    <t>I31-25-M01 วัดป่าสวนธรรมเฉลิมพระเกียรติ\I31-25-0075-tree01.jpg</t>
  </si>
  <si>
    <t>I31-25-M01 วัดป่าสวนธรรมเฉลิมพระเกียรติ\I31-25-0075-tree02.jpg</t>
  </si>
  <si>
    <t>I31-25-M01 วัดป่าสวนธรรมเฉลิมพระเกียรติ\I31-25-0076-bark01.jpg</t>
  </si>
  <si>
    <t>I31-25-M01 วัดป่าสวนธรรมเฉลิมพระเกียรติ\I31-25-0076-bark02.jpg</t>
  </si>
  <si>
    <t>I31-25-M01 วัดป่าสวนธรรมเฉลิมพระเกียรติ\I31-25-0076-lbun01.jpg</t>
  </si>
  <si>
    <t>I31-25-M01 วัดป่าสวนธรรมเฉลิมพระเกียรติ\I31-25-0076-lbun02.jpg</t>
  </si>
  <si>
    <t>I31-25-M01 วัดป่าสวนธรรมเฉลิมพระเกียรติ\I31-25-0076-lbup01.jpg</t>
  </si>
  <si>
    <t>I31-25-M01 วัดป่าสวนธรรมเฉลิมพระเกียรติ\I31-25-0076-lbup02.jpg</t>
  </si>
  <si>
    <t>I31-25-M01 วัดป่าสวนธรรมเฉลิมพระเกียรติ\I31-25-0076-lfun01.jpg</t>
  </si>
  <si>
    <t>I31-25-M01 วัดป่าสวนธรรมเฉลิมพระเกียรติ\I31-25-0076-lfun02.jpg</t>
  </si>
  <si>
    <t>I31-25-M01 วัดป่าสวนธรรมเฉลิมพระเกียรติ\I31-25-0076-lfup01.jpg</t>
  </si>
  <si>
    <t>I31-25-M01 วัดป่าสวนธรรมเฉลิมพระเกียรติ\I31-25-0076-lfup02.jpg</t>
  </si>
  <si>
    <t>I31-25-M01 วัดป่าสวนธรรมเฉลิมพระเกียรติ\I31-25-0076-tree01.jpg</t>
  </si>
  <si>
    <t>I31-25-M01 วัดป่าสวนธรรมเฉลิมพระเกียรติ\I31-25-0076-tree02.jpg</t>
  </si>
  <si>
    <t>I31-25-M01 วัดป่าสวนธรรมเฉลิมพระเกียรติ\I31-25-0077-bark01.jpg</t>
  </si>
  <si>
    <t>I31-25-M01 วัดป่าสวนธรรมเฉลิมพระเกียรติ\I31-25-0077-bark02.jpg</t>
  </si>
  <si>
    <t>I31-25-M01 วัดป่าสวนธรรมเฉลิมพระเกียรติ\I31-25-0077-lbun01.jpg</t>
  </si>
  <si>
    <t>I31-25-M01 วัดป่าสวนธรรมเฉลิมพระเกียรติ\I31-25-0077-lbun02.jpg</t>
  </si>
  <si>
    <t>I31-25-M01 วัดป่าสวนธรรมเฉลิมพระเกียรติ\I31-25-0077-lbup01.jpg</t>
  </si>
  <si>
    <t>I31-25-M01 วัดป่าสวนธรรมเฉลิมพระเกียรติ\I31-25-0077-lbup02.jpg</t>
  </si>
  <si>
    <t>I31-25-M01 วัดป่าสวนธรรมเฉลิมพระเกียรติ\I31-25-0077-llun01.jpg</t>
  </si>
  <si>
    <t>I31-25-M01 วัดป่าสวนธรรมเฉลิมพระเกียรติ\I31-25-0077-llun02.jpg</t>
  </si>
  <si>
    <t>I31-25-M01 วัดป่าสวนธรรมเฉลิมพระเกียรติ\I31-25-0077-llup01.jpg</t>
  </si>
  <si>
    <t>I31-25-M01 วัดป่าสวนธรรมเฉลิมพระเกียรติ\I31-25-0077-llup02.jpg</t>
  </si>
  <si>
    <t>I31-25-M01 วัดป่าสวนธรรมเฉลิมพระเกียรติ\I31-25-0077-tree01.jpg</t>
  </si>
  <si>
    <t>I31-25-M01 วัดป่าสวนธรรมเฉลิมพระเกียรติ\I31-25-0077-tree02.jpg</t>
  </si>
  <si>
    <t>I31-25-M01 วัดป่าสวนธรรมเฉลิมพระเกียรติ\I31-25-0078-bark01.jpg</t>
  </si>
  <si>
    <t>I31-25-M01 วัดป่าสวนธรรมเฉลิมพระเกียรติ\I31-25-0078-bark02.jpg</t>
  </si>
  <si>
    <t>I31-25-M01 วัดป่าสวนธรรมเฉลิมพระเกียรติ\I31-25-0078-lbun01.jpg</t>
  </si>
  <si>
    <t>I31-25-M01 วัดป่าสวนธรรมเฉลิมพระเกียรติ\I31-25-0078-lbun02.jpg</t>
  </si>
  <si>
    <t>I31-25-M01 วัดป่าสวนธรรมเฉลิมพระเกียรติ\I31-25-0078-lbup01.jpg</t>
  </si>
  <si>
    <t>I31-25-M01 วัดป่าสวนธรรมเฉลิมพระเกียรติ\I31-25-0078-lbup02.jpg</t>
  </si>
  <si>
    <t>I31-25-M01 วัดป่าสวนธรรมเฉลิมพระเกียรติ\I31-25-0078-llun01.jpg</t>
  </si>
  <si>
    <t>I31-25-M01 วัดป่าสวนธรรมเฉลิมพระเกียรติ\I31-25-0078-llun02.jpg</t>
  </si>
  <si>
    <t>I31-25-M01 วัดป่าสวนธรรมเฉลิมพระเกียรติ\I31-25-0078-llup01.jpg</t>
  </si>
  <si>
    <t>I31-25-M01 วัดป่าสวนธรรมเฉลิมพระเกียรติ\I31-25-0078-llup02.jpg</t>
  </si>
  <si>
    <t>I31-25-M01 วัดป่าสวนธรรมเฉลิมพระเกียรติ\I31-25-0078-tree01.jpg</t>
  </si>
  <si>
    <t>I31-25-M01 วัดป่าสวนธรรมเฉลิมพระเกียรติ\I31-25-0078-tree02.jpg</t>
  </si>
  <si>
    <t>I31-25-M01 วัดป่าสวนธรรมเฉลิมพระเกียรติ\I31-25-0079-bark01.jpg</t>
  </si>
  <si>
    <t>I31-25-M01 วัดป่าสวนธรรมเฉลิมพระเกียรติ\I31-25-0079-bark02.jpg</t>
  </si>
  <si>
    <t>I31-25-M01 วัดป่าสวนธรรมเฉลิมพระเกียรติ\I31-25-0079-lbun01.jpg</t>
  </si>
  <si>
    <t>I31-25-M01 วัดป่าสวนธรรมเฉลิมพระเกียรติ\I31-25-0079-lbun02.jpg</t>
  </si>
  <si>
    <t>I31-25-M01 วัดป่าสวนธรรมเฉลิมพระเกียรติ\I31-25-0079-lbup01.jpg</t>
  </si>
  <si>
    <t>I31-25-M01 วัดป่าสวนธรรมเฉลิมพระเกียรติ\I31-25-0079-lbup02.jpg</t>
  </si>
  <si>
    <t>I31-25-M01 วัดป่าสวนธรรมเฉลิมพระเกียรติ\I31-25-0079-llun01.jpg</t>
  </si>
  <si>
    <t>I31-25-M01 วัดป่าสวนธรรมเฉลิมพระเกียรติ\I31-25-0079-llun02.jpg</t>
  </si>
  <si>
    <t>I31-25-M01 วัดป่าสวนธรรมเฉลิมพระเกียรติ\I31-25-0079-llup01.jpg</t>
  </si>
  <si>
    <t>I31-25-M01 วัดป่าสวนธรรมเฉลิมพระเกียรติ\I31-25-0079-llup02.jpg</t>
  </si>
  <si>
    <t>I31-25-M01 วัดป่าสวนธรรมเฉลิมพระเกียรติ\I31-25-0079-tree01.jpg</t>
  </si>
  <si>
    <t>I31-25-M01 วัดป่าสวนธรรมเฉลิมพระเกียรติ\I31-25-0079-tree02.jpg</t>
  </si>
  <si>
    <t>I31-25-M01 วัดป่าสวนธรรมเฉลิมพระเกียรติ\I31-25-0080-bark01.jpg</t>
  </si>
  <si>
    <t>I31-25-M01 วัดป่าสวนธรรมเฉลิมพระเกียรติ\I31-25-0080-bark02.jpg</t>
  </si>
  <si>
    <t>I31-25-M01 วัดป่าสวนธรรมเฉลิมพระเกียรติ\I31-25-0080-lbun01.jpg</t>
  </si>
  <si>
    <t>I31-25-M01 วัดป่าสวนธรรมเฉลิมพระเกียรติ\I31-25-0080-lbun02.jpg</t>
  </si>
  <si>
    <t>I31-25-M01 วัดป่าสวนธรรมเฉลิมพระเกียรติ\I31-25-0080-lbup01.jpg</t>
  </si>
  <si>
    <t>I31-25-M01 วัดป่าสวนธรรมเฉลิมพระเกียรติ\I31-25-0080-lbup02.jpg</t>
  </si>
  <si>
    <t>I31-25-M01 วัดป่าสวนธรรมเฉลิมพระเกียรติ\I31-25-0080-llun01.jpg</t>
  </si>
  <si>
    <t>I31-25-M01 วัดป่าสวนธรรมเฉลิมพระเกียรติ\I31-25-0080-llun02.jpg</t>
  </si>
  <si>
    <t>I31-25-M01 วัดป่าสวนธรรมเฉลิมพระเกียรติ\I31-25-0080-llup01.jpg</t>
  </si>
  <si>
    <t>I31-25-M01 วัดป่าสวนธรรมเฉลิมพระเกียรติ\I31-25-0080-llup02.jpg</t>
  </si>
  <si>
    <t>I31-25-M01 วัดป่าสวนธรรมเฉลิมพระเกียรติ\I31-25-0080-tree01.jpg</t>
  </si>
  <si>
    <t>I31-25-M01 วัดป่าสวนธรรมเฉลิมพระเกียรติ\I31-25-0080-tree02.jpg</t>
  </si>
  <si>
    <t>I31-25-M01 วัดป่าสวนธรรมเฉลิมพระเกียรติ\I31-25-0081-bark01.jpg</t>
  </si>
  <si>
    <t>I31-25-M01 วัดป่าสวนธรรมเฉลิมพระเกียรติ\I31-25-0081-bark02.jpg</t>
  </si>
  <si>
    <t>I31-25-M01 วัดป่าสวนธรรมเฉลิมพระเกียรติ\I31-25-0081-lbun01.jpg</t>
  </si>
  <si>
    <t>I31-25-M01 วัดป่าสวนธรรมเฉลิมพระเกียรติ\I31-25-0081-lbun02.jpg</t>
  </si>
  <si>
    <t>I31-25-M01 วัดป่าสวนธรรมเฉลิมพระเกียรติ\I31-25-0081-lbup01.jpg</t>
  </si>
  <si>
    <t>I31-25-M01 วัดป่าสวนธรรมเฉลิมพระเกียรติ\I31-25-0081-lbup02.jpg</t>
  </si>
  <si>
    <t>I31-25-M01 วัดป่าสวนธรรมเฉลิมพระเกียรติ\I31-25-0081-llun01.jpg</t>
  </si>
  <si>
    <t>I31-25-M01 วัดป่าสวนธรรมเฉลิมพระเกียรติ\I31-25-0081-llun02.jpg</t>
  </si>
  <si>
    <t>I31-25-M01 วัดป่าสวนธรรมเฉลิมพระเกียรติ\I31-25-0081-llup01.jpg</t>
  </si>
  <si>
    <t>I31-25-M01 วัดป่าสวนธรรมเฉลิมพระเกียรติ\I31-25-0081-llup02.jpg</t>
  </si>
  <si>
    <t>I31-25-M01 วัดป่าสวนธรรมเฉลิมพระเกียรติ\I31-25-0081-tree01.jpg</t>
  </si>
  <si>
    <t>I31-25-M01 วัดป่าสวนธรรมเฉลิมพระเกียรติ\I31-25-0081-tree02.jpg</t>
  </si>
  <si>
    <t>I31-25-M01 วัดป่าสวนธรรมเฉลิมพระเกียรติ\I31-25-0082-bark01.jpg</t>
  </si>
  <si>
    <t>I31-25-M01 วัดป่าสวนธรรมเฉลิมพระเกียรติ\I31-25-0082-bark02.jpg</t>
  </si>
  <si>
    <t>I31-25-M01 วัดป่าสวนธรรมเฉลิมพระเกียรติ\I31-25-0082-lbun01.jpg</t>
  </si>
  <si>
    <t>I31-25-M01 วัดป่าสวนธรรมเฉลิมพระเกียรติ\I31-25-0082-lbun02.jpg</t>
  </si>
  <si>
    <t>I31-25-M01 วัดป่าสวนธรรมเฉลิมพระเกียรติ\I31-25-0082-lbup01.jpg</t>
  </si>
  <si>
    <t>I31-25-M01 วัดป่าสวนธรรมเฉลิมพระเกียรติ\I31-25-0082-lbup02.jpg</t>
  </si>
  <si>
    <t>I31-25-M01 วัดป่าสวนธรรมเฉลิมพระเกียรติ\I31-25-0082-llun01.jpg</t>
  </si>
  <si>
    <t>I31-25-M01 วัดป่าสวนธรรมเฉลิมพระเกียรติ\I31-25-0082-llun02.jpg</t>
  </si>
  <si>
    <t>I31-25-M01 วัดป่าสวนธรรมเฉลิมพระเกียรติ\I31-25-0082-llup01.jpg</t>
  </si>
  <si>
    <t>I31-25-M01 วัดป่าสวนธรรมเฉลิมพระเกียรติ\I31-25-0082-llup02.jpg</t>
  </si>
  <si>
    <t>I31-25-M01 วัดป่าสวนธรรมเฉลิมพระเกียรติ\I31-25-0082-tree01.jpg</t>
  </si>
  <si>
    <t>I31-25-M01 วัดป่าสวนธรรมเฉลิมพระเกียรติ\I31-25-0082-tree02.jpg</t>
  </si>
  <si>
    <t>I31-25-M01 วัดป่าสวนธรรมเฉลิมพระเกียรติ\I31-25-0083-bark01.jpg</t>
  </si>
  <si>
    <t>I31-25-M01 วัดป่าสวนธรรมเฉลิมพระเกียรติ\I31-25-0083-bark02.jpg</t>
  </si>
  <si>
    <t>I31-25-M01 วัดป่าสวนธรรมเฉลิมพระเกียรติ\I31-25-0083-lbun01.jpg</t>
  </si>
  <si>
    <t>I31-25-M01 วัดป่าสวนธรรมเฉลิมพระเกียรติ\I31-25-0083-lbun02.jpg</t>
  </si>
  <si>
    <t>I31-25-M01 วัดป่าสวนธรรมเฉลิมพระเกียรติ\I31-25-0083-lbup01.jpg</t>
  </si>
  <si>
    <t>I31-25-M01 วัดป่าสวนธรรมเฉลิมพระเกียรติ\I31-25-0083-lbup02.jpg</t>
  </si>
  <si>
    <t>I31-25-M01 วัดป่าสวนธรรมเฉลิมพระเกียรติ\I31-25-0083-llun01.jpg</t>
  </si>
  <si>
    <t>I31-25-M01 วัดป่าสวนธรรมเฉลิมพระเกียรติ\I31-25-0083-llun02.jpg</t>
  </si>
  <si>
    <t>I31-25-M01 วัดป่าสวนธรรมเฉลิมพระเกียรติ\I31-25-0083-llup01.jpg</t>
  </si>
  <si>
    <t>I31-25-M01 วัดป่าสวนธรรมเฉลิมพระเกียรติ\I31-25-0083-llup02.jpg</t>
  </si>
  <si>
    <t>I31-25-M01 วัดป่าสวนธรรมเฉลิมพระเกียรติ\I31-25-0083-tree01.jpg</t>
  </si>
  <si>
    <t>I31-25-M01 วัดป่าสวนธรรมเฉลิมพระเกียรติ\I31-25-0083-tree02.jpg</t>
  </si>
  <si>
    <t>I31-25-M01 วัดป่าสวนธรรมเฉลิมพระเกียรติ\I31-25-0084-bark01.jpg</t>
  </si>
  <si>
    <t>I31-25-M01 วัดป่าสวนธรรมเฉลิมพระเกียรติ\I31-25-0084-bark02.jpg</t>
  </si>
  <si>
    <t>I31-25-M01 วัดป่าสวนธรรมเฉลิมพระเกียรติ\I31-25-0084-lbun01.jpg</t>
  </si>
  <si>
    <t>I31-25-M01 วัดป่าสวนธรรมเฉลิมพระเกียรติ\I31-25-0084-lbun02.jpg</t>
  </si>
  <si>
    <t>I31-25-M01 วัดป่าสวนธรรมเฉลิมพระเกียรติ\I31-25-0084-lbup01.jpg</t>
  </si>
  <si>
    <t>I31-25-M01 วัดป่าสวนธรรมเฉลิมพระเกียรติ\I31-25-0084-lbup02.jpg</t>
  </si>
  <si>
    <t>I31-25-M01 วัดป่าสวนธรรมเฉลิมพระเกียรติ\I31-25-0084-llun01.jpg</t>
  </si>
  <si>
    <t>I31-25-M01 วัดป่าสวนธรรมเฉลิมพระเกียรติ\I31-25-0084-llun02.jpg</t>
  </si>
  <si>
    <t>I31-25-M01 วัดป่าสวนธรรมเฉลิมพระเกียรติ\I31-25-0084-llup01.jpg</t>
  </si>
  <si>
    <t>I31-25-M01 วัดป่าสวนธรรมเฉลิมพระเกียรติ\I31-25-0084-llup02.jpg</t>
  </si>
  <si>
    <t>I31-25-M01 วัดป่าสวนธรรมเฉลิมพระเกียรติ\I31-25-0084-tree01.jpg</t>
  </si>
  <si>
    <t>I31-25-M01 วัดป่าสวนธรรมเฉลิมพระเกียรติ\I31-25-0084-tree02.jpg</t>
  </si>
  <si>
    <t>I31-25-M01 วัดป่าสวนธรรมเฉลิมพระเกียรติ\I31-25-0085-bark01.jpg</t>
  </si>
  <si>
    <t>I31-25-M01 วัดป่าสวนธรรมเฉลิมพระเกียรติ\I31-25-0085-bark02.jpg</t>
  </si>
  <si>
    <t>I31-25-M01 วัดป่าสวนธรรมเฉลิมพระเกียรติ\I31-25-0085-lbun01.jpg</t>
  </si>
  <si>
    <t>I31-25-M01 วัดป่าสวนธรรมเฉลิมพระเกียรติ\I31-25-0085-lbun02.jpg</t>
  </si>
  <si>
    <t>I31-25-M01 วัดป่าสวนธรรมเฉลิมพระเกียรติ\I31-25-0085-lbup01.jpg</t>
  </si>
  <si>
    <t>I31-25-M01 วัดป่าสวนธรรมเฉลิมพระเกียรติ\I31-25-0085-lbup02.jpg</t>
  </si>
  <si>
    <t>I31-25-M01 วัดป่าสวนธรรมเฉลิมพระเกียรติ\I31-25-0085-lfun01.jpg</t>
  </si>
  <si>
    <t>I31-25-M01 วัดป่าสวนธรรมเฉลิมพระเกียรติ\I31-25-0085-lfun02.jpg</t>
  </si>
  <si>
    <t>I31-25-M01 วัดป่าสวนธรรมเฉลิมพระเกียรติ\I31-25-0085-lfup01.jpg</t>
  </si>
  <si>
    <t>I31-25-M01 วัดป่าสวนธรรมเฉลิมพระเกียรติ\I31-25-0085-lfup02.jpg</t>
  </si>
  <si>
    <t>I31-25-M01 วัดป่าสวนธรรมเฉลิมพระเกียรติ\I31-25-0085-tree01.jpg</t>
  </si>
  <si>
    <t>I31-25-M01 วัดป่าสวนธรรมเฉลิมพระเกียรติ\I31-25-0085-tree02.jpg</t>
  </si>
  <si>
    <t>I31-25-M01 วัดป่าสวนธรรมเฉลิมพระเกียรติ\I31-25-0086-bark01.jpg</t>
  </si>
  <si>
    <t>I31-25-M01 วัดป่าสวนธรรมเฉลิมพระเกียรติ\I31-25-0086-bark02.jpg</t>
  </si>
  <si>
    <t>I31-25-M01 วัดป่าสวนธรรมเฉลิมพระเกียรติ\I31-25-0086-lbun01.jpg</t>
  </si>
  <si>
    <t>I31-25-M01 วัดป่าสวนธรรมเฉลิมพระเกียรติ\I31-25-0086-lbun02.jpg</t>
  </si>
  <si>
    <t>I31-25-M01 วัดป่าสวนธรรมเฉลิมพระเกียรติ\I31-25-0086-lbup01.jpg</t>
  </si>
  <si>
    <t>I31-25-M01 วัดป่าสวนธรรมเฉลิมพระเกียรติ\I31-25-0086-lbup02.jpg</t>
  </si>
  <si>
    <t>I31-25-M01 วัดป่าสวนธรรมเฉลิมพระเกียรติ\I31-25-0086-llun01.jpg</t>
  </si>
  <si>
    <t>I31-25-M01 วัดป่าสวนธรรมเฉลิมพระเกียรติ\I31-25-0086-llun02.jpg</t>
  </si>
  <si>
    <t>I31-25-M01 วัดป่าสวนธรรมเฉลิมพระเกียรติ\I31-25-0086-llup01.jpg</t>
  </si>
  <si>
    <t>I31-25-M01 วัดป่าสวนธรรมเฉลิมพระเกียรติ\I31-25-0086-llup02.jpg</t>
  </si>
  <si>
    <t>I31-25-M01 วัดป่าสวนธรรมเฉลิมพระเกียรติ\I31-25-0086-tree01.jpg</t>
  </si>
  <si>
    <t>I31-25-M01 วัดป่าสวนธรรมเฉลิมพระเกียรติ\I31-25-0086-tree02.jpg</t>
  </si>
  <si>
    <t>I31-25-M01 วัดป่าสวนธรรมเฉลิมพระเกียรติ\I31-25-0087-bark01.jpg</t>
  </si>
  <si>
    <t>I31-25-M01 วัดป่าสวนธรรมเฉลิมพระเกียรติ\I31-25-0087-bark02.jpg</t>
  </si>
  <si>
    <t>I31-25-M01 วัดป่าสวนธรรมเฉลิมพระเกียรติ\I31-25-0087-lbun01.jpg</t>
  </si>
  <si>
    <t>I31-25-M01 วัดป่าสวนธรรมเฉลิมพระเกียรติ\I31-25-0087-lbun02.jpg</t>
  </si>
  <si>
    <t>I31-25-M01 วัดป่าสวนธรรมเฉลิมพระเกียรติ\I31-25-0087-lbup01.jpg</t>
  </si>
  <si>
    <t>I31-25-M01 วัดป่าสวนธรรมเฉลิมพระเกียรติ\I31-25-0087-lbup02.jpg</t>
  </si>
  <si>
    <t>I31-25-M01 วัดป่าสวนธรรมเฉลิมพระเกียรติ\I31-25-0087-llun01.jpg</t>
  </si>
  <si>
    <t>I31-25-M01 วัดป่าสวนธรรมเฉลิมพระเกียรติ\I31-25-0087-llun02.jpg</t>
  </si>
  <si>
    <t>I31-25-M01 วัดป่าสวนธรรมเฉลิมพระเกียรติ\I31-25-0087-llup01.jpg</t>
  </si>
  <si>
    <t>I31-25-M01 วัดป่าสวนธรรมเฉลิมพระเกียรติ\I31-25-0087-llup02.jpg</t>
  </si>
  <si>
    <t>I31-25-M01 วัดป่าสวนธรรมเฉลิมพระเกียรติ\I31-25-0087-tree01.jpg</t>
  </si>
  <si>
    <t>I31-25-M01 วัดป่าสวนธรรมเฉลิมพระเกียรติ\I31-25-0087-tree02.jpg</t>
  </si>
  <si>
    <t>I31-25-M01 วัดป่าสวนธรรมเฉลิมพระเกียรติ\I31-25-0088-bark01.jpg</t>
  </si>
  <si>
    <t>I31-25-M01 วัดป่าสวนธรรมเฉลิมพระเกียรติ\I31-25-0088-bark02.jpg</t>
  </si>
  <si>
    <t>I31-25-M01 วัดป่าสวนธรรมเฉลิมพระเกียรติ\I31-25-0088-lbun01.jpg</t>
  </si>
  <si>
    <t>I31-25-M01 วัดป่าสวนธรรมเฉลิมพระเกียรติ\I31-25-0088-lbun02.jpg</t>
  </si>
  <si>
    <t>I31-25-M01 วัดป่าสวนธรรมเฉลิมพระเกียรติ\I31-25-0088-lbup01.jpg</t>
  </si>
  <si>
    <t>I31-25-M01 วัดป่าสวนธรรมเฉลิมพระเกียรติ\I31-25-0088-lbup02.jpg</t>
  </si>
  <si>
    <t>I31-25-M01 วัดป่าสวนธรรมเฉลิมพระเกียรติ\I31-25-0088-lfun01.jpg</t>
  </si>
  <si>
    <t>I31-25-M01 วัดป่าสวนธรรมเฉลิมพระเกียรติ\I31-25-0088-lfun02.jpg</t>
  </si>
  <si>
    <t>I31-25-M01 วัดป่าสวนธรรมเฉลิมพระเกียรติ\I31-25-0088-lfup01.jpg</t>
  </si>
  <si>
    <t>I31-25-M01 วัดป่าสวนธรรมเฉลิมพระเกียรติ\I31-25-0088-lfup02.jpg</t>
  </si>
  <si>
    <t>I31-25-M01 วัดป่าสวนธรรมเฉลิมพระเกียรติ\I31-25-0088-tree01.jpg</t>
  </si>
  <si>
    <t>I31-25-M01 วัดป่าสวนธรรมเฉลิมพระเกียรติ\I31-25-0088-tree02.jpg</t>
  </si>
  <si>
    <t>I31-25-M01 วัดป่าสวนธรรมเฉลิมพระเกียรติ\I31-25-0089-bark01.jpg</t>
  </si>
  <si>
    <t>I31-25-M01 วัดป่าสวนธรรมเฉลิมพระเกียรติ\I31-25-0089-bark02.jpg</t>
  </si>
  <si>
    <t>I31-25-M01 วัดป่าสวนธรรมเฉลิมพระเกียรติ\I31-25-0089-lbun01.jpg</t>
  </si>
  <si>
    <t>I31-25-M01 วัดป่าสวนธรรมเฉลิมพระเกียรติ\I31-25-0089-lbun02.jpg</t>
  </si>
  <si>
    <t>I31-25-M01 วัดป่าสวนธรรมเฉลิมพระเกียรติ\I31-25-0089-lbup01.jpg</t>
  </si>
  <si>
    <t>I31-25-M01 วัดป่าสวนธรรมเฉลิมพระเกียรติ\I31-25-0089-lbup02.jpg</t>
  </si>
  <si>
    <t>I31-25-M01 วัดป่าสวนธรรมเฉลิมพระเกียรติ\I31-25-0089-llun01.jpg</t>
  </si>
  <si>
    <t>I31-25-M01 วัดป่าสวนธรรมเฉลิมพระเกียรติ\I31-25-0089-llun02.jpg</t>
  </si>
  <si>
    <t>I31-25-M01 วัดป่าสวนธรรมเฉลิมพระเกียรติ\I31-25-0089-llup01.jpg</t>
  </si>
  <si>
    <t>I31-25-M01 วัดป่าสวนธรรมเฉลิมพระเกียรติ\I31-25-0089-llup02.jpg</t>
  </si>
  <si>
    <t>I31-25-M01 วัดป่าสวนธรรมเฉลิมพระเกียรติ\I31-25-0089-tree01.jpg</t>
  </si>
  <si>
    <t>I31-25-M01 วัดป่าสวนธรรมเฉลิมพระเกียรติ\I31-25-0089-tree02.jpg</t>
  </si>
  <si>
    <t>I31-25-M01 วัดป่าสวนธรรมเฉลิมพระเกียรติ\I31-25-0090-bark01.jpg</t>
  </si>
  <si>
    <t>I31-25-M01 วัดป่าสวนธรรมเฉลิมพระเกียรติ\I31-25-0090-bark02.jpg</t>
  </si>
  <si>
    <t>I31-25-M01 วัดป่าสวนธรรมเฉลิมพระเกียรติ\I31-25-0090-lbun01.jpg</t>
  </si>
  <si>
    <t>I31-25-M01 วัดป่าสวนธรรมเฉลิมพระเกียรติ\I31-25-0090-lbun02.jpg</t>
  </si>
  <si>
    <t>I31-25-M01 วัดป่าสวนธรรมเฉลิมพระเกียรติ\I31-25-0090-lbup01.jpg</t>
  </si>
  <si>
    <t>I31-25-M01 วัดป่าสวนธรรมเฉลิมพระเกียรติ\I31-25-0090-lbup02.jpg</t>
  </si>
  <si>
    <t>I31-25-M01 วัดป่าสวนธรรมเฉลิมพระเกียรติ\I31-25-0090-llun01.jpg</t>
  </si>
  <si>
    <t>I31-25-M01 วัดป่าสวนธรรมเฉลิมพระเกียรติ\I31-25-0090-llun02.jpg</t>
  </si>
  <si>
    <t>I31-25-M01 วัดป่าสวนธรรมเฉลิมพระเกียรติ\I31-25-0090-llup01.jpg</t>
  </si>
  <si>
    <t>I31-25-M01 วัดป่าสวนธรรมเฉลิมพระเกียรติ\I31-25-0090-llup02.jpg</t>
  </si>
  <si>
    <t>I31-25-M01 วัดป่าสวนธรรมเฉลิมพระเกียรติ\I31-25-0090-tree01.jpg</t>
  </si>
  <si>
    <t>I31-25-M01 วัดป่าสวนธรรมเฉลิมพระเกียรติ\I31-25-0090-tree02.jpg</t>
  </si>
  <si>
    <t>I31-25-M01 วัดป่าสวนธรรมเฉลิมพระเกียรติ\I31-25-0091-bark01.jpg</t>
  </si>
  <si>
    <t>I31-25-M01 วัดป่าสวนธรรมเฉลิมพระเกียรติ\I31-25-0091-bark02.jpg</t>
  </si>
  <si>
    <t>I31-25-M01 วัดป่าสวนธรรมเฉลิมพระเกียรติ\I31-25-0091-lbun01.jpg</t>
  </si>
  <si>
    <t>I31-25-M01 วัดป่าสวนธรรมเฉลิมพระเกียรติ\I31-25-0091-lbun02.jpg</t>
  </si>
  <si>
    <t>I31-25-M01 วัดป่าสวนธรรมเฉลิมพระเกียรติ\I31-25-0091-lbup01.jpg</t>
  </si>
  <si>
    <t>I31-25-M01 วัดป่าสวนธรรมเฉลิมพระเกียรติ\I31-25-0091-lbup02.jpg</t>
  </si>
  <si>
    <t>I31-25-M01 วัดป่าสวนธรรมเฉลิมพระเกียรติ\I31-25-0091-lfun01.jpg</t>
  </si>
  <si>
    <t>I31-25-M01 วัดป่าสวนธรรมเฉลิมพระเกียรติ\I31-25-0091-lfun02.jpg</t>
  </si>
  <si>
    <t>I31-25-M01 วัดป่าสวนธรรมเฉลิมพระเกียรติ\I31-25-0091-lfup01.jpg</t>
  </si>
  <si>
    <t>I31-25-M01 วัดป่าสวนธรรมเฉลิมพระเกียรติ\I31-25-0091-lfup02.jpg</t>
  </si>
  <si>
    <t>I31-25-M01 วัดป่าสวนธรรมเฉลิมพระเกียรติ\I31-25-0091-tree01.jpg</t>
  </si>
  <si>
    <t>I31-25-M01 วัดป่าสวนธรรมเฉลิมพระเกียรติ\I31-25-0091-tree02.jpg</t>
  </si>
  <si>
    <t>I31-25-M01 วัดป่าสวนธรรมเฉลิมพระเกียรติ\I31-25-0092-bark01.jpg</t>
  </si>
  <si>
    <t>I31-25-M01 วัดป่าสวนธรรมเฉลิมพระเกียรติ\I31-25-0092-bark02.jpg</t>
  </si>
  <si>
    <t>I31-25-M01 วัดป่าสวนธรรมเฉลิมพระเกียรติ\I31-25-0092-lbun01.jpg</t>
  </si>
  <si>
    <t>I31-25-M01 วัดป่าสวนธรรมเฉลิมพระเกียรติ\I31-25-0092-lbun02.jpg</t>
  </si>
  <si>
    <t>I31-25-M01 วัดป่าสวนธรรมเฉลิมพระเกียรติ\I31-25-0092-lbup01.jpg</t>
  </si>
  <si>
    <t>I31-25-M01 วัดป่าสวนธรรมเฉลิมพระเกียรติ\I31-25-0092-lbup02.jpg</t>
  </si>
  <si>
    <t>I31-25-M01 วัดป่าสวนธรรมเฉลิมพระเกียรติ\I31-25-0092-llun01.jpg</t>
  </si>
  <si>
    <t>I31-25-M01 วัดป่าสวนธรรมเฉลิมพระเกียรติ\I31-25-0092-llun02.jpg</t>
  </si>
  <si>
    <t>I31-25-M01 วัดป่าสวนธรรมเฉลิมพระเกียรติ\I31-25-0092-llup01.jpg</t>
  </si>
  <si>
    <t>I31-25-M01 วัดป่าสวนธรรมเฉลิมพระเกียรติ\I31-25-0092-llup02.jpg</t>
  </si>
  <si>
    <t>I31-25-M01 วัดป่าสวนธรรมเฉลิมพระเกียรติ\I31-25-0092-tree01.jpg</t>
  </si>
  <si>
    <t>I31-25-M01 วัดป่าสวนธรรมเฉลิมพระเกียรติ\I31-25-0092-tree02.jpg</t>
  </si>
  <si>
    <t>I31-25-M01 วัดป่าสวนธรรมเฉลิมพระเกียรติ\I31-25-0093-bark01.jpg</t>
  </si>
  <si>
    <t>I31-25-M01 วัดป่าสวนธรรมเฉลิมพระเกียรติ\I31-25-0093-bark02.jpg</t>
  </si>
  <si>
    <t>I31-25-M01 วัดป่าสวนธรรมเฉลิมพระเกียรติ\I31-25-0093-lbun01.jpg</t>
  </si>
  <si>
    <t>I31-25-M01 วัดป่าสวนธรรมเฉลิมพระเกียรติ\I31-25-0093-lbun02.jpg</t>
  </si>
  <si>
    <t>I31-25-M01 วัดป่าสวนธรรมเฉลิมพระเกียรติ\I31-25-0093-lbup01.jpg</t>
  </si>
  <si>
    <t>I31-25-M01 วัดป่าสวนธรรมเฉลิมพระเกียรติ\I31-25-0093-lbup02.jpg</t>
  </si>
  <si>
    <t>I31-25-M01 วัดป่าสวนธรรมเฉลิมพระเกียรติ\I31-25-0093-llun01.jpg</t>
  </si>
  <si>
    <t>I31-25-M01 วัดป่าสวนธรรมเฉลิมพระเกียรติ\I31-25-0093-llun02.jpg</t>
  </si>
  <si>
    <t>I31-25-M01 วัดป่าสวนธรรมเฉลิมพระเกียรติ\I31-25-0093-llup01.jpg</t>
  </si>
  <si>
    <t>I31-25-M01 วัดป่าสวนธรรมเฉลิมพระเกียรติ\I31-25-0093-llup02.jpg</t>
  </si>
  <si>
    <t>I31-25-M01 วัดป่าสวนธรรมเฉลิมพระเกียรติ\I31-25-0093-tree01.jpg</t>
  </si>
  <si>
    <t>I31-25-M01 วัดป่าสวนธรรมเฉลิมพระเกียรติ\I31-25-0093-tree02.jpg</t>
  </si>
  <si>
    <t>I31-25-M01 วัดป่าสวนธรรมเฉลิมพระเกียรติ\I31-25-0094-bark01.jpg</t>
  </si>
  <si>
    <t>I31-25-M01 วัดป่าสวนธรรมเฉลิมพระเกียรติ\I31-25-0094-bark02.jpg</t>
  </si>
  <si>
    <t>I31-25-M01 วัดป่าสวนธรรมเฉลิมพระเกียรติ\I31-25-0094-lbun01.jpg</t>
  </si>
  <si>
    <t>I31-25-M01 วัดป่าสวนธรรมเฉลิมพระเกียรติ\I31-25-0094-lbun02.jpg</t>
  </si>
  <si>
    <t>I31-25-M01 วัดป่าสวนธรรมเฉลิมพระเกียรติ\I31-25-0094-lbup01.jpg</t>
  </si>
  <si>
    <t>I31-25-M01 วัดป่าสวนธรรมเฉลิมพระเกียรติ\I31-25-0094-lbup02.jpg</t>
  </si>
  <si>
    <t>I31-25-M01 วัดป่าสวนธรรมเฉลิมพระเกียรติ\I31-25-0094-lfun01.jpg</t>
  </si>
  <si>
    <t>I31-25-M01 วัดป่าสวนธรรมเฉลิมพระเกียรติ\I31-25-0094-lfun02.jpg</t>
  </si>
  <si>
    <t>I31-25-M01 วัดป่าสวนธรรมเฉลิมพระเกียรติ\I31-25-0094-lfup01.jpg</t>
  </si>
  <si>
    <t>I31-25-M01 วัดป่าสวนธรรมเฉลิมพระเกียรติ\I31-25-0094-lfup02.jpg</t>
  </si>
  <si>
    <t>I31-25-M01 วัดป่าสวนธรรมเฉลิมพระเกียรติ\I31-25-0094-tree01.jpg</t>
  </si>
  <si>
    <t>I31-25-M01 วัดป่าสวนธรรมเฉลิมพระเกียรติ\I31-25-0094-tree02.jpg</t>
  </si>
  <si>
    <t>I31-25-M01 วัดป่าสวนธรรมเฉลิมพระเกียรติ\I31-25-0095-bark01.jpg</t>
  </si>
  <si>
    <t>I31-25-M01 วัดป่าสวนธรรมเฉลิมพระเกียรติ\I31-25-0095-bark02.jpg</t>
  </si>
  <si>
    <t>I31-25-M01 วัดป่าสวนธรรมเฉลิมพระเกียรติ\I31-25-0095-lbun01.jpg</t>
  </si>
  <si>
    <t>I31-25-M01 วัดป่าสวนธรรมเฉลิมพระเกียรติ\I31-25-0095-lbun02.jpg</t>
  </si>
  <si>
    <t>I31-25-M01 วัดป่าสวนธรรมเฉลิมพระเกียรติ\I31-25-0095-lbup01.jpg</t>
  </si>
  <si>
    <t>I31-25-M01 วัดป่าสวนธรรมเฉลิมพระเกียรติ\I31-25-0095-lbup02.jpg</t>
  </si>
  <si>
    <t>I31-25-M01 วัดป่าสวนธรรมเฉลิมพระเกียรติ\I31-25-0095-llun01.jpg</t>
  </si>
  <si>
    <t>I31-25-M01 วัดป่าสวนธรรมเฉลิมพระเกียรติ\I31-25-0095-llun02.jpg</t>
  </si>
  <si>
    <t>I31-25-M01 วัดป่าสวนธรรมเฉลิมพระเกียรติ\I31-25-0095-llup01.jpg</t>
  </si>
  <si>
    <t>I31-25-M01 วัดป่าสวนธรรมเฉลิมพระเกียรติ\I31-25-0095-llup02.jpg</t>
  </si>
  <si>
    <t>I31-25-M01 วัดป่าสวนธรรมเฉลิมพระเกียรติ\I31-25-0095-tree01.jpg</t>
  </si>
  <si>
    <t>I31-25-M01 วัดป่าสวนธรรมเฉลิมพระเกียรติ\I31-25-0095-tree02.jpg</t>
  </si>
  <si>
    <t>I31-25-M01 วัดป่าสวนธรรมเฉลิมพระเกียรติ\I31-25-0096-bark01.jpg</t>
  </si>
  <si>
    <t>I31-25-M01 วัดป่าสวนธรรมเฉลิมพระเกียรติ\I31-25-0096-bark02.jpg</t>
  </si>
  <si>
    <t>I31-25-M01 วัดป่าสวนธรรมเฉลิมพระเกียรติ\I31-25-0096-lbun01.jpg</t>
  </si>
  <si>
    <t>I31-25-M01 วัดป่าสวนธรรมเฉลิมพระเกียรติ\I31-25-0096-lbun02.jpg</t>
  </si>
  <si>
    <t>I31-25-M01 วัดป่าสวนธรรมเฉลิมพระเกียรติ\I31-25-0096-lbup01.jpg</t>
  </si>
  <si>
    <t>I31-25-M01 วัดป่าสวนธรรมเฉลิมพระเกียรติ\I31-25-0096-lbup02.jpg</t>
  </si>
  <si>
    <t>I31-25-M01 วัดป่าสวนธรรมเฉลิมพระเกียรติ\I31-25-0096-llun01.jpg</t>
  </si>
  <si>
    <t>I31-25-M01 วัดป่าสวนธรรมเฉลิมพระเกียรติ\I31-25-0096-llun02.jpg</t>
  </si>
  <si>
    <t>I31-25-M01 วัดป่าสวนธรรมเฉลิมพระเกียรติ\I31-25-0096-llup01.jpg</t>
  </si>
  <si>
    <t>I31-25-M01 วัดป่าสวนธรรมเฉลิมพระเกียรติ\I31-25-0096-llup02.jpg</t>
  </si>
  <si>
    <t>I31-25-M01 วัดป่าสวนธรรมเฉลิมพระเกียรติ\I31-25-0096-tree01.jpg</t>
  </si>
  <si>
    <t>I31-25-M01 วัดป่าสวนธรรมเฉลิมพระเกียรติ\I31-25-0096-tree02.jpg</t>
  </si>
  <si>
    <t>I31-25-M01 วัดป่าสวนธรรมเฉลิมพระเกียรติ\I31-25-0097-bark01.jpg</t>
  </si>
  <si>
    <t>I31-25-M01 วัดป่าสวนธรรมเฉลิมพระเกียรติ\I31-25-0097-bark02.jpg</t>
  </si>
  <si>
    <t>I31-25-M01 วัดป่าสวนธรรมเฉลิมพระเกียรติ\I31-25-0097-lbun01.jpg</t>
  </si>
  <si>
    <t>I31-25-M01 วัดป่าสวนธรรมเฉลิมพระเกียรติ\I31-25-0097-lbun02.jpg</t>
  </si>
  <si>
    <t>I31-25-M01 วัดป่าสวนธรรมเฉลิมพระเกียรติ\I31-25-0097-lbup01.jpg</t>
  </si>
  <si>
    <t>I31-25-M01 วัดป่าสวนธรรมเฉลิมพระเกียรติ\I31-25-0097-lbup02.jpg</t>
  </si>
  <si>
    <t>I31-25-M01 วัดป่าสวนธรรมเฉลิมพระเกียรติ\I31-25-0097-llun01.jpg</t>
  </si>
  <si>
    <t>I31-25-M01 วัดป่าสวนธรรมเฉลิมพระเกียรติ\I31-25-0097-llun02.jpg</t>
  </si>
  <si>
    <t>I31-25-M01 วัดป่าสวนธรรมเฉลิมพระเกียรติ\I31-25-0097-llup01.jpg</t>
  </si>
  <si>
    <t>I31-25-M01 วัดป่าสวนธรรมเฉลิมพระเกียรติ\I31-25-0097-llup02.jpg</t>
  </si>
  <si>
    <t>I31-25-M01 วัดป่าสวนธรรมเฉลิมพระเกียรติ\I31-25-0097-tree01.jpg</t>
  </si>
  <si>
    <t>I31-25-M01 วัดป่าสวนธรรมเฉลิมพระเกียรติ\I31-25-0097-tree02.jpg</t>
  </si>
  <si>
    <t>I31-25-M01 วัดป่าสวนธรรมเฉลิมพระเกียรติ\I31-25-0098-bark01.jpg</t>
  </si>
  <si>
    <t>I31-25-M01 วัดป่าสวนธรรมเฉลิมพระเกียรติ\I31-25-0098-bark02.jpg</t>
  </si>
  <si>
    <t>I31-25-M01 วัดป่าสวนธรรมเฉลิมพระเกียรติ\I31-25-0098-lbun01.jpg</t>
  </si>
  <si>
    <t>I31-25-M01 วัดป่าสวนธรรมเฉลิมพระเกียรติ\I31-25-0098-lbun02.jpg</t>
  </si>
  <si>
    <t>I31-25-M01 วัดป่าสวนธรรมเฉลิมพระเกียรติ\I31-25-0098-lbup01.jpg</t>
  </si>
  <si>
    <t>I31-25-M01 วัดป่าสวนธรรมเฉลิมพระเกียรติ\I31-25-0098-lbup02.jpg</t>
  </si>
  <si>
    <t>I31-25-M01 วัดป่าสวนธรรมเฉลิมพระเกียรติ\I31-25-0098-llun01.jpg</t>
  </si>
  <si>
    <t>I31-25-M01 วัดป่าสวนธรรมเฉลิมพระเกียรติ\I31-25-0098-llun02.jpg</t>
  </si>
  <si>
    <t>I31-25-M01 วัดป่าสวนธรรมเฉลิมพระเกียรติ\I31-25-0098-llup01.jpg</t>
  </si>
  <si>
    <t>I31-25-M01 วัดป่าสวนธรรมเฉลิมพระเกียรติ\I31-25-0098-llup02.jpg</t>
  </si>
  <si>
    <t>I31-25-M01 วัดป่าสวนธรรมเฉลิมพระเกียรติ\I31-25-0098-tree01.jpg</t>
  </si>
  <si>
    <t>I31-25-M01 วัดป่าสวนธรรมเฉลิมพระเกียรติ\I31-25-0098-tree02.jpg</t>
  </si>
  <si>
    <t>I31-25-M01 วัดป่าสวนธรรมเฉลิมพระเกียรติ\I31-25-0099-bark01.jpg</t>
  </si>
  <si>
    <t>I31-25-M01 วัดป่าสวนธรรมเฉลิมพระเกียรติ\I31-25-0099-bark02.jpg</t>
  </si>
  <si>
    <t>I31-25-M01 วัดป่าสวนธรรมเฉลิมพระเกียรติ\I31-25-0099-lbun01.jpg</t>
  </si>
  <si>
    <t>I31-25-M01 วัดป่าสวนธรรมเฉลิมพระเกียรติ\I31-25-0099-lbun02.jpg</t>
  </si>
  <si>
    <t>I31-25-M01 วัดป่าสวนธรรมเฉลิมพระเกียรติ\I31-25-0099-lbup01.jpg</t>
  </si>
  <si>
    <t>I31-25-M01 วัดป่าสวนธรรมเฉลิมพระเกียรติ\I31-25-0099-lbup02.jpg</t>
  </si>
  <si>
    <t>I31-25-M01 วัดป่าสวนธรรมเฉลิมพระเกียรติ\I31-25-0099-llun01.jpg</t>
  </si>
  <si>
    <t>I31-25-M01 วัดป่าสวนธรรมเฉลิมพระเกียรติ\I31-25-0099-llun02.jpg</t>
  </si>
  <si>
    <t>I31-25-M01 วัดป่าสวนธรรมเฉลิมพระเกียรติ\I31-25-0099-llup01.jpg</t>
  </si>
  <si>
    <t>I31-25-M01 วัดป่าสวนธรรมเฉลิมพระเกียรติ\I31-25-0099-llup02.jpg</t>
  </si>
  <si>
    <t>I31-25-M01 วัดป่าสวนธรรมเฉลิมพระเกียรติ\I31-25-0099-tree01.jpg</t>
  </si>
  <si>
    <t>I31-25-M01 วัดป่าสวนธรรมเฉลิมพระเกียรติ\I31-25-0099-tree02.jpg</t>
  </si>
  <si>
    <t>I31-25-M01 วัดป่าสวนธรรมเฉลิมพระเกียรติ\I31-25-0100-bark01.jpg</t>
  </si>
  <si>
    <t>I31-25-M01 วัดป่าสวนธรรมเฉลิมพระเกียรติ\I31-25-0100-bark02.jpg</t>
  </si>
  <si>
    <t>I31-25-M01 วัดป่าสวนธรรมเฉลิมพระเกียรติ\I31-25-0100-lbun01.jpg</t>
  </si>
  <si>
    <t>I31-25-M01 วัดป่าสวนธรรมเฉลิมพระเกียรติ\I31-25-0100-lbun02.jpg</t>
  </si>
  <si>
    <t>I31-25-M01 วัดป่าสวนธรรมเฉลิมพระเกียรติ\I31-25-0100-lbup01.jpg</t>
  </si>
  <si>
    <t>I31-25-M01 วัดป่าสวนธรรมเฉลิมพระเกียรติ\I31-25-0100-lbup02.jpg</t>
  </si>
  <si>
    <t>I31-25-M01 วัดป่าสวนธรรมเฉลิมพระเกียรติ\I31-25-0100-llun01.jpg</t>
  </si>
  <si>
    <t>I31-25-M01 วัดป่าสวนธรรมเฉลิมพระเกียรติ\I31-25-0100-llun02.jpg</t>
  </si>
  <si>
    <t>I31-25-M01 วัดป่าสวนธรรมเฉลิมพระเกียรติ\I31-25-0100-llup01.jpg</t>
  </si>
  <si>
    <t>I31-25-M01 วัดป่าสวนธรรมเฉลิมพระเกียรติ\I31-25-0100-llup02.jpg</t>
  </si>
  <si>
    <t>I31-25-M01 วัดป่าสวนธรรมเฉลิมพระเกียรติ\I31-25-0100-tree01.jpg</t>
  </si>
  <si>
    <t>I31-25-M01 วัดป่าสวนธรรมเฉลิมพระเกียรติ\I31-25-0100-tree02.jpg</t>
  </si>
  <si>
    <t>I31-25-M01 วัดป่าสวนธรรมเฉลิมพระเกียรติ\I31-25-0101-bark01.jpg</t>
  </si>
  <si>
    <t>I31-25-M01 วัดป่าสวนธรรมเฉลิมพระเกียรติ\I31-25-0101-bark02.jpg</t>
  </si>
  <si>
    <t>I31-25-M01 วัดป่าสวนธรรมเฉลิมพระเกียรติ\I31-25-0101-lbun01.jpg</t>
  </si>
  <si>
    <t>I31-25-M01 วัดป่าสวนธรรมเฉลิมพระเกียรติ\I31-25-0101-lbun02.jpg</t>
  </si>
  <si>
    <t>I31-25-M01 วัดป่าสวนธรรมเฉลิมพระเกียรติ\I31-25-0101-lbup01.jpg</t>
  </si>
  <si>
    <t>I31-25-M01 วัดป่าสวนธรรมเฉลิมพระเกียรติ\I31-25-0101-lbup02.jpg</t>
  </si>
  <si>
    <t>I31-25-M01 วัดป่าสวนธรรมเฉลิมพระเกียรติ\I31-25-0101-llun01.jpg</t>
  </si>
  <si>
    <t>I31-25-M01 วัดป่าสวนธรรมเฉลิมพระเกียรติ\I31-25-0101-llun02.jpg</t>
  </si>
  <si>
    <t>I31-25-M01 วัดป่าสวนธรรมเฉลิมพระเกียรติ\I31-25-0101-llup01.jpg</t>
  </si>
  <si>
    <t>I31-25-M01 วัดป่าสวนธรรมเฉลิมพระเกียรติ\I31-25-0101-llup02.jpg</t>
  </si>
  <si>
    <t>I31-25-M01 วัดป่าสวนธรรมเฉลิมพระเกียรติ\I31-25-0101-tree01.jpg</t>
  </si>
  <si>
    <t>I31-25-M01 วัดป่าสวนธรรมเฉลิมพระเกียรติ\I31-25-0101-tree02.jpg</t>
  </si>
  <si>
    <t>I31-25-M01 วัดป่าสวนธรรมเฉลิมพระเกียรติ\I31-25-0102-bark01.jpg</t>
  </si>
  <si>
    <t>I31-25-M01 วัดป่าสวนธรรมเฉลิมพระเกียรติ\I31-25-0102-bark02.jpg</t>
  </si>
  <si>
    <t>I31-25-M01 วัดป่าสวนธรรมเฉลิมพระเกียรติ\I31-25-0102-lbun01.jpg</t>
  </si>
  <si>
    <t>I31-25-M01 วัดป่าสวนธรรมเฉลิมพระเกียรติ\I31-25-0102-lbun02.jpg</t>
  </si>
  <si>
    <t>I31-25-M01 วัดป่าสวนธรรมเฉลิมพระเกียรติ\I31-25-0102-lbup01.jpg</t>
  </si>
  <si>
    <t>I31-25-M01 วัดป่าสวนธรรมเฉลิมพระเกียรติ\I31-25-0102-lbup02.jpg</t>
  </si>
  <si>
    <t>I31-25-M01 วัดป่าสวนธรรมเฉลิมพระเกียรติ\I31-25-0102-llun01.jpg</t>
  </si>
  <si>
    <t>I31-25-M01 วัดป่าสวนธรรมเฉลิมพระเกียรติ\I31-25-0102-llun02.jpg</t>
  </si>
  <si>
    <t>I31-25-M01 วัดป่าสวนธรรมเฉลิมพระเกียรติ\I31-25-0102-llup01.jpg</t>
  </si>
  <si>
    <t>I31-25-M01 วัดป่าสวนธรรมเฉลิมพระเกียรติ\I31-25-0102-llup02.jpg</t>
  </si>
  <si>
    <t>I31-25-M01 วัดป่าสวนธรรมเฉลิมพระเกียรติ\I31-25-0102-tree01.jpg</t>
  </si>
  <si>
    <t>I31-25-M01 วัดป่าสวนธรรมเฉลิมพระเกียรติ\I31-25-0102-tree02.jpg</t>
  </si>
  <si>
    <t>I31-25-M01 วัดป่าสวนธรรมเฉลิมพระเกียรติ\I31-25-0103-bark01.jpg</t>
  </si>
  <si>
    <t>I31-25-M01 วัดป่าสวนธรรมเฉลิมพระเกียรติ\I31-25-0103-bark02.jpg</t>
  </si>
  <si>
    <t>I31-25-M01 วัดป่าสวนธรรมเฉลิมพระเกียรติ\I31-25-0103-lbun01.jpg</t>
  </si>
  <si>
    <t>I31-25-M01 วัดป่าสวนธรรมเฉลิมพระเกียรติ\I31-25-0103-lbun02.jpg</t>
  </si>
  <si>
    <t>I31-25-M01 วัดป่าสวนธรรมเฉลิมพระเกียรติ\I31-25-0103-lbup01.jpg</t>
  </si>
  <si>
    <t>I31-25-M01 วัดป่าสวนธรรมเฉลิมพระเกียรติ\I31-25-0103-lbup02.jpg</t>
  </si>
  <si>
    <t>I31-25-M01 วัดป่าสวนธรรมเฉลิมพระเกียรติ\I31-25-0103-llun01.jpg</t>
  </si>
  <si>
    <t>I31-25-M01 วัดป่าสวนธรรมเฉลิมพระเกียรติ\I31-25-0103-llun02.jpg</t>
  </si>
  <si>
    <t>I31-25-M01 วัดป่าสวนธรรมเฉลิมพระเกียรติ\I31-25-0103-llup01.jpg</t>
  </si>
  <si>
    <t>I31-25-M01 วัดป่าสวนธรรมเฉลิมพระเกียรติ\I31-25-0103-llup02.jpg</t>
  </si>
  <si>
    <t>I31-25-M01 วัดป่าสวนธรรมเฉลิมพระเกียรติ\I31-25-0103-tree01.jpg</t>
  </si>
  <si>
    <t>I31-25-M01 วัดป่าสวนธรรมเฉลิมพระเกียรติ\I31-25-0103-tree02.jpg</t>
  </si>
  <si>
    <t>I31-25-M01 วัดป่าสวนธรรมเฉลิมพระเกียรติ\I31-25-0104-bark01.jpg</t>
  </si>
  <si>
    <t>I31-25-M01 วัดป่าสวนธรรมเฉลิมพระเกียรติ\I31-25-0104-bark02.jpg</t>
  </si>
  <si>
    <t>I31-25-M01 วัดป่าสวนธรรมเฉลิมพระเกียรติ\I31-25-0104-lbun01.jpg</t>
  </si>
  <si>
    <t>I31-25-M01 วัดป่าสวนธรรมเฉลิมพระเกียรติ\I31-25-0104-lbun02.jpg</t>
  </si>
  <si>
    <t>I31-25-M01 วัดป่าสวนธรรมเฉลิมพระเกียรติ\I31-25-0104-lbup01.jpg</t>
  </si>
  <si>
    <t>I31-25-M01 วัดป่าสวนธรรมเฉลิมพระเกียรติ\I31-25-0104-lbup02.jpg</t>
  </si>
  <si>
    <t>I31-25-M01 วัดป่าสวนธรรมเฉลิมพระเกียรติ\I31-25-0104-llun01.jpg</t>
  </si>
  <si>
    <t>I31-25-M01 วัดป่าสวนธรรมเฉลิมพระเกียรติ\I31-25-0104-llun02.jpg</t>
  </si>
  <si>
    <t>I31-25-M01 วัดป่าสวนธรรมเฉลิมพระเกียรติ\I31-25-0104-llup01.jpg</t>
  </si>
  <si>
    <t>I31-25-M01 วัดป่าสวนธรรมเฉลิมพระเกียรติ\I31-25-0104-llup02.jpg</t>
  </si>
  <si>
    <t>I31-25-M01 วัดป่าสวนธรรมเฉลิมพระเกียรติ\I31-25-0104-tree01.jpg</t>
  </si>
  <si>
    <t>I31-25-M01 วัดป่าสวนธรรมเฉลิมพระเกียรติ\I31-25-0104-tree02.jpg</t>
  </si>
  <si>
    <t>I31-25-M01 วัดป่าสวนธรรมเฉลิมพระเกียรติ\I31-25-0105-bark01.jpg</t>
  </si>
  <si>
    <t>I31-25-M01 วัดป่าสวนธรรมเฉลิมพระเกียรติ\I31-25-0105-bark02.jpg</t>
  </si>
  <si>
    <t>I31-25-M01 วัดป่าสวนธรรมเฉลิมพระเกียรติ\I31-25-0105-lbun01.jpg</t>
  </si>
  <si>
    <t>I31-25-M01 วัดป่าสวนธรรมเฉลิมพระเกียรติ\I31-25-0105-lbun02.jpg</t>
  </si>
  <si>
    <t>I31-25-M01 วัดป่าสวนธรรมเฉลิมพระเกียรติ\I31-25-0105-lbup01.jpg</t>
  </si>
  <si>
    <t>I31-25-M01 วัดป่าสวนธรรมเฉลิมพระเกียรติ\I31-25-0105-lbup02.jpg</t>
  </si>
  <si>
    <t>I31-25-M01 วัดป่าสวนธรรมเฉลิมพระเกียรติ\I31-25-0105-llun01.jpg</t>
  </si>
  <si>
    <t>I31-25-M01 วัดป่าสวนธรรมเฉลิมพระเกียรติ\I31-25-0105-llun02.jpg</t>
  </si>
  <si>
    <t>I31-25-M01 วัดป่าสวนธรรมเฉลิมพระเกียรติ\I31-25-0105-llup01.jpg</t>
  </si>
  <si>
    <t>I31-25-M01 วัดป่าสวนธรรมเฉลิมพระเกียรติ\I31-25-0105-llup02.jpg</t>
  </si>
  <si>
    <t>I31-25-M01 วัดป่าสวนธรรมเฉลิมพระเกียรติ\I31-25-0105-tree01.jpg</t>
  </si>
  <si>
    <t>I31-25-M01 วัดป่าสวนธรรมเฉลิมพระเกียรติ\I31-25-0105-tree02.jpg</t>
  </si>
  <si>
    <t>I31-25-M01 วัดป่าสวนธรรมเฉลิมพระเกียรติ\I31-25-0106-bark01.jpg</t>
  </si>
  <si>
    <t>I31-25-M01 วัดป่าสวนธรรมเฉลิมพระเกียรติ\I31-25-0106-bark02.jpg</t>
  </si>
  <si>
    <t>I31-25-M01 วัดป่าสวนธรรมเฉลิมพระเกียรติ\I31-25-0106-lbun01.jpg</t>
  </si>
  <si>
    <t>I31-25-M01 วัดป่าสวนธรรมเฉลิมพระเกียรติ\I31-25-0106-lbun02.jpg</t>
  </si>
  <si>
    <t>I31-25-M01 วัดป่าสวนธรรมเฉลิมพระเกียรติ\I31-25-0106-lbup01.jpg</t>
  </si>
  <si>
    <t>I31-25-M01 วัดป่าสวนธรรมเฉลิมพระเกียรติ\I31-25-0106-lbup02.jpg</t>
  </si>
  <si>
    <t>I31-25-M01 วัดป่าสวนธรรมเฉลิมพระเกียรติ\I31-25-0106-llun01.jpg</t>
  </si>
  <si>
    <t>I31-25-M01 วัดป่าสวนธรรมเฉลิมพระเกียรติ\I31-25-0106-llun02.jpg</t>
  </si>
  <si>
    <t>I31-25-M01 วัดป่าสวนธรรมเฉลิมพระเกียรติ\I31-25-0106-llup01.jpg</t>
  </si>
  <si>
    <t>I31-25-M01 วัดป่าสวนธรรมเฉลิมพระเกียรติ\I31-25-0106-llup02.jpg</t>
  </si>
  <si>
    <t>I31-25-M01 วัดป่าสวนธรรมเฉลิมพระเกียรติ\I31-25-0106-tree01.jpg</t>
  </si>
  <si>
    <t>I31-25-M01 วัดป่าสวนธรรมเฉลิมพระเกียรติ\I31-25-0106-tree02.jpg</t>
  </si>
  <si>
    <t>I31-25-M01 วัดป่าสวนธรรมเฉลิมพระเกียรติ\I31-25-0107-bark01.jpg</t>
  </si>
  <si>
    <t>I31-25-M01 วัดป่าสวนธรรมเฉลิมพระเกียรติ\I31-25-0107-bark02.jpg</t>
  </si>
  <si>
    <t>I31-25-M01 วัดป่าสวนธรรมเฉลิมพระเกียรติ\I31-25-0107-lbun01.jpg</t>
  </si>
  <si>
    <t>I31-25-M01 วัดป่าสวนธรรมเฉลิมพระเกียรติ\I31-25-0107-lbun02.jpg</t>
  </si>
  <si>
    <t>I31-25-M01 วัดป่าสวนธรรมเฉลิมพระเกียรติ\I31-25-0107-lbup01.jpg</t>
  </si>
  <si>
    <t>I31-25-M01 วัดป่าสวนธรรมเฉลิมพระเกียรติ\I31-25-0107-lbup02.jpg</t>
  </si>
  <si>
    <t>I31-25-M01 วัดป่าสวนธรรมเฉลิมพระเกียรติ\I31-25-0107-llun01.jpg</t>
  </si>
  <si>
    <t>I31-25-M01 วัดป่าสวนธรรมเฉลิมพระเกียรติ\I31-25-0107-llun02.jpg</t>
  </si>
  <si>
    <t>I31-25-M01 วัดป่าสวนธรรมเฉลิมพระเกียรติ\I31-25-0107-llup01.jpg</t>
  </si>
  <si>
    <t>I31-25-M01 วัดป่าสวนธรรมเฉลิมพระเกียรติ\I31-25-0107-llup02.jpg</t>
  </si>
  <si>
    <t>I31-25-M01 วัดป่าสวนธรรมเฉลิมพระเกียรติ\I31-25-0107-tree01.jpg</t>
  </si>
  <si>
    <t>I31-25-M01 วัดป่าสวนธรรมเฉลิมพระเกียรติ\I31-25-0107-tree02.jpg</t>
  </si>
  <si>
    <t>I31-25-M01 วัดป่าสวนธรรมเฉลิมพระเกียรติ\I31-25-0108-bark01.jpg</t>
  </si>
  <si>
    <t>I31-25-M01 วัดป่าสวนธรรมเฉลิมพระเกียรติ\I31-25-0108-bark02.jpg</t>
  </si>
  <si>
    <t>I31-25-M01 วัดป่าสวนธรรมเฉลิมพระเกียรติ\I31-25-0108-lbun01.jpg</t>
  </si>
  <si>
    <t>I31-25-M01 วัดป่าสวนธรรมเฉลิมพระเกียรติ\I31-25-0108-lbun02.jpg</t>
  </si>
  <si>
    <t>I31-25-M01 วัดป่าสวนธรรมเฉลิมพระเกียรติ\I31-25-0108-lbup01.jpg</t>
  </si>
  <si>
    <t>I31-25-M01 วัดป่าสวนธรรมเฉลิมพระเกียรติ\I31-25-0108-lbup02.jpg</t>
  </si>
  <si>
    <t>I31-25-M01 วัดป่าสวนธรรมเฉลิมพระเกียรติ\I31-25-0108-llun01.jpg</t>
  </si>
  <si>
    <t>I31-25-M01 วัดป่าสวนธรรมเฉลิมพระเกียรติ\I31-25-0108-llun02.jpg</t>
  </si>
  <si>
    <t>I31-25-M01 วัดป่าสวนธรรมเฉลิมพระเกียรติ\I31-25-0108-llup01.jpg</t>
  </si>
  <si>
    <t>I31-25-M01 วัดป่าสวนธรรมเฉลิมพระเกียรติ\I31-25-0108-llup02.jpg</t>
  </si>
  <si>
    <t>I31-25-M01 วัดป่าสวนธรรมเฉลิมพระเกียรติ\I31-25-0108-tree01.jpg</t>
  </si>
  <si>
    <t>I31-25-M01 วัดป่าสวนธรรมเฉลิมพระเกียรติ\I31-25-0108-tree02.jpg</t>
  </si>
  <si>
    <t>I31-25-M01 วัดป่าสวนธรรมเฉลิมพระเกียรติ\I31-25-0109-bark01.jpg</t>
  </si>
  <si>
    <t>I31-25-M01 วัดป่าสวนธรรมเฉลิมพระเกียรติ\I31-25-0109-bark02.jpg</t>
  </si>
  <si>
    <t>I31-25-M01 วัดป่าสวนธรรมเฉลิมพระเกียรติ\I31-25-0109-lbun01.jpg</t>
  </si>
  <si>
    <t>I31-25-M01 วัดป่าสวนธรรมเฉลิมพระเกียรติ\I31-25-0109-lbun02.jpg</t>
  </si>
  <si>
    <t>I31-25-M01 วัดป่าสวนธรรมเฉลิมพระเกียรติ\I31-25-0109-lbup01.jpg</t>
  </si>
  <si>
    <t>I31-25-M01 วัดป่าสวนธรรมเฉลิมพระเกียรติ\I31-25-0109-lbup02.jpg</t>
  </si>
  <si>
    <t>I31-25-M01 วัดป่าสวนธรรมเฉลิมพระเกียรติ\I31-25-0109-llun01.jpg</t>
  </si>
  <si>
    <t>I31-25-M01 วัดป่าสวนธรรมเฉลิมพระเกียรติ\I31-25-0109-llun02.jpg</t>
  </si>
  <si>
    <t>I31-25-M01 วัดป่าสวนธรรมเฉลิมพระเกียรติ\I31-25-0109-llup01.jpg</t>
  </si>
  <si>
    <t>I31-25-M01 วัดป่าสวนธรรมเฉลิมพระเกียรติ\I31-25-0109-llup02.jpg</t>
  </si>
  <si>
    <t>I31-25-M01 วัดป่าสวนธรรมเฉลิมพระเกียรติ\I31-25-0109-tree01.jpg</t>
  </si>
  <si>
    <t>I31-25-M01 วัดป่าสวนธรรมเฉลิมพระเกียรติ\I31-25-0109-tree02.jpg</t>
  </si>
  <si>
    <t>I31-25-M01 วัดป่าสวนธรรมเฉลิมพระเกียรติ\I31-25-0110-bark01.jpg</t>
  </si>
  <si>
    <t>I31-25-M01 วัดป่าสวนธรรมเฉลิมพระเกียรติ\I31-25-0110-bark02.jpg</t>
  </si>
  <si>
    <t>I31-25-M01 วัดป่าสวนธรรมเฉลิมพระเกียรติ\I31-25-0110-lbun01.jpg</t>
  </si>
  <si>
    <t>I31-25-M01 วัดป่าสวนธรรมเฉลิมพระเกียรติ\I31-25-0110-lbun02.jpg</t>
  </si>
  <si>
    <t>I31-25-M01 วัดป่าสวนธรรมเฉลิมพระเกียรติ\I31-25-0110-lbup01.jpg</t>
  </si>
  <si>
    <t>I31-25-M01 วัดป่าสวนธรรมเฉลิมพระเกียรติ\I31-25-0110-lbup02.jpg</t>
  </si>
  <si>
    <t>I31-25-M01 วัดป่าสวนธรรมเฉลิมพระเกียรติ\I31-25-0110-llun01.jpg</t>
  </si>
  <si>
    <t>I31-25-M01 วัดป่าสวนธรรมเฉลิมพระเกียรติ\I31-25-0110-llun02.jpg</t>
  </si>
  <si>
    <t>I31-25-M01 วัดป่าสวนธรรมเฉลิมพระเกียรติ\I31-25-0110-llup01.jpg</t>
  </si>
  <si>
    <t>I31-25-M01 วัดป่าสวนธรรมเฉลิมพระเกียรติ\I31-25-0110-llup02.jpg</t>
  </si>
  <si>
    <t>I31-25-M01 วัดป่าสวนธรรมเฉลิมพระเกียรติ\I31-25-0110-tree01.jpg</t>
  </si>
  <si>
    <t>I31-25-M01 วัดป่าสวนธรรมเฉลิมพระเกียรติ\I31-25-0110-tree02.jpg</t>
  </si>
  <si>
    <t>I31-25-M01 วัดป่าสวนธรรมเฉลิมพระเกียรติ\I31-25-0111-bark01.jpg</t>
  </si>
  <si>
    <t>I31-25-M01 วัดป่าสวนธรรมเฉลิมพระเกียรติ\I31-25-0111-bark02.jpg</t>
  </si>
  <si>
    <t>I31-25-M01 วัดป่าสวนธรรมเฉลิมพระเกียรติ\I31-25-0111-lbun01.jpg</t>
  </si>
  <si>
    <t>I31-25-M01 วัดป่าสวนธรรมเฉลิมพระเกียรติ\I31-25-0111-lbun02.jpg</t>
  </si>
  <si>
    <t>I31-25-M01 วัดป่าสวนธรรมเฉลิมพระเกียรติ\I31-25-0111-lbup01.jpg</t>
  </si>
  <si>
    <t>I31-25-M01 วัดป่าสวนธรรมเฉลิมพระเกียรติ\I31-25-0111-lbup02.jpg</t>
  </si>
  <si>
    <t>I31-25-M01 วัดป่าสวนธรรมเฉลิมพระเกียรติ\I31-25-0111-lfun01.jpg</t>
  </si>
  <si>
    <t>I31-25-M01 วัดป่าสวนธรรมเฉลิมพระเกียรติ\I31-25-0111-lfun02.jpg</t>
  </si>
  <si>
    <t>I31-25-M01 วัดป่าสวนธรรมเฉลิมพระเกียรติ\I31-25-0111-lfup01.jpg</t>
  </si>
  <si>
    <t>I31-25-M01 วัดป่าสวนธรรมเฉลิมพระเกียรติ\I31-25-0111-lfup02.jpg</t>
  </si>
  <si>
    <t>I31-25-M01 วัดป่าสวนธรรมเฉลิมพระเกียรติ\I31-25-0111-tree01.jpg</t>
  </si>
  <si>
    <t>I31-25-M01 วัดป่าสวนธรรมเฉลิมพระเกียรติ\I31-25-0111-tree02.jpg</t>
  </si>
  <si>
    <t>I31-25-M01 วัดป่าสวนธรรมเฉลิมพระเกียรติ\I31-25-0112-bark01.jpg</t>
  </si>
  <si>
    <t>I31-25-M01 วัดป่าสวนธรรมเฉลิมพระเกียรติ\I31-25-0112-bark02.jpg</t>
  </si>
  <si>
    <t>I31-25-M01 วัดป่าสวนธรรมเฉลิมพระเกียรติ\I31-25-0112-lbun01.jpg</t>
  </si>
  <si>
    <t>I31-25-M01 วัดป่าสวนธรรมเฉลิมพระเกียรติ\I31-25-0112-lbun02.jpg</t>
  </si>
  <si>
    <t>I31-25-M01 วัดป่าสวนธรรมเฉลิมพระเกียรติ\I31-25-0112-lbup01.jpg</t>
  </si>
  <si>
    <t>I31-25-M01 วัดป่าสวนธรรมเฉลิมพระเกียรติ\I31-25-0112-lbup02.jpg</t>
  </si>
  <si>
    <t>I31-25-M01 วัดป่าสวนธรรมเฉลิมพระเกียรติ\I31-25-0112-llun01.jpg</t>
  </si>
  <si>
    <t>I31-25-M01 วัดป่าสวนธรรมเฉลิมพระเกียรติ\I31-25-0112-llun02.jpg</t>
  </si>
  <si>
    <t>I31-25-M01 วัดป่าสวนธรรมเฉลิมพระเกียรติ\I31-25-0112-llup01.jpg</t>
  </si>
  <si>
    <t>I31-25-M01 วัดป่าสวนธรรมเฉลิมพระเกียรติ\I31-25-0112-llup02.jpg</t>
  </si>
  <si>
    <t>I31-25-M01 วัดป่าสวนธรรมเฉลิมพระเกียรติ\I31-25-0112-tree01.jpg</t>
  </si>
  <si>
    <t>I31-25-M01 วัดป่าสวนธรรมเฉลิมพระเกียรติ\I31-25-0112-tree02.jpg</t>
  </si>
  <si>
    <t>I31-25-M01 วัดป่าสวนธรรมเฉลิมพระเกียรติ\I31-25-0113-bark01.jpg</t>
  </si>
  <si>
    <t>I31-25-M01 วัดป่าสวนธรรมเฉลิมพระเกียรติ\I31-25-0113-bark02.jpg</t>
  </si>
  <si>
    <t>I31-25-M01 วัดป่าสวนธรรมเฉลิมพระเกียรติ\I31-25-0113-lbun01.jpg</t>
  </si>
  <si>
    <t>I31-25-M01 วัดป่าสวนธรรมเฉลิมพระเกียรติ\I31-25-0113-lbun02.jpg</t>
  </si>
  <si>
    <t>I31-25-M01 วัดป่าสวนธรรมเฉลิมพระเกียรติ\I31-25-0113-lbup01.jpg</t>
  </si>
  <si>
    <t>I31-25-M01 วัดป่าสวนธรรมเฉลิมพระเกียรติ\I31-25-0113-lbup02.jpg</t>
  </si>
  <si>
    <t>I31-25-M01 วัดป่าสวนธรรมเฉลิมพระเกียรติ\I31-25-0113-llun01.jpg</t>
  </si>
  <si>
    <t>I31-25-M01 วัดป่าสวนธรรมเฉลิมพระเกียรติ\I31-25-0113-llun02.jpg</t>
  </si>
  <si>
    <t>I31-25-M01 วัดป่าสวนธรรมเฉลิมพระเกียรติ\I31-25-0113-llup01.jpg</t>
  </si>
  <si>
    <t>I31-25-M01 วัดป่าสวนธรรมเฉลิมพระเกียรติ\I31-25-0113-llup02.jpg</t>
  </si>
  <si>
    <t>I31-25-M01 วัดป่าสวนธรรมเฉลิมพระเกียรติ\I31-25-0113-tree01.jpg</t>
  </si>
  <si>
    <t>I31-25-M01 วัดป่าสวนธรรมเฉลิมพระเกียรติ\I31-25-0113-tree02.jpg</t>
  </si>
  <si>
    <t>I31-25-M01 วัดป่าสวนธรรมเฉลิมพระเกียรติ\I31-25-0114-bark01.jpg</t>
  </si>
  <si>
    <t>I31-25-M01 วัดป่าสวนธรรมเฉลิมพระเกียรติ\I31-25-0114-bark02.jpg</t>
  </si>
  <si>
    <t>I31-25-M01 วัดป่าสวนธรรมเฉลิมพระเกียรติ\I31-25-0114-lbun01.jpg</t>
  </si>
  <si>
    <t>I31-25-M01 วัดป่าสวนธรรมเฉลิมพระเกียรติ\I31-25-0114-lbun02.jpg</t>
  </si>
  <si>
    <t>I31-25-M01 วัดป่าสวนธรรมเฉลิมพระเกียรติ\I31-25-0114-lbup01.jpg</t>
  </si>
  <si>
    <t>I31-25-M01 วัดป่าสวนธรรมเฉลิมพระเกียรติ\I31-25-0114-lbup02.jpg</t>
  </si>
  <si>
    <t>I31-25-M01 วัดป่าสวนธรรมเฉลิมพระเกียรติ\I31-25-0114-llun01.jpg</t>
  </si>
  <si>
    <t>I31-25-M01 วัดป่าสวนธรรมเฉลิมพระเกียรติ\I31-25-0114-llun02.jpg</t>
  </si>
  <si>
    <t>I31-25-M01 วัดป่าสวนธรรมเฉลิมพระเกียรติ\I31-25-0114-llup01.jpg</t>
  </si>
  <si>
    <t>I31-25-M01 วัดป่าสวนธรรมเฉลิมพระเกียรติ\I31-25-0114-llup02.jpg</t>
  </si>
  <si>
    <t>I31-25-M01 วัดป่าสวนธรรมเฉลิมพระเกียรติ\I31-25-0114-tree01.jpg</t>
  </si>
  <si>
    <t>I31-25-M01 วัดป่าสวนธรรมเฉลิมพระเกียรติ\I31-25-0114-tree02.jpg</t>
  </si>
  <si>
    <t>I31-25-M01 วัดป่าสวนธรรมเฉลิมพระเกียรติ\I31-25-0115-bark01.jpg</t>
  </si>
  <si>
    <t>I31-25-M01 วัดป่าสวนธรรมเฉลิมพระเกียรติ\I31-25-0115-bark02.jpg</t>
  </si>
  <si>
    <t>I31-25-M01 วัดป่าสวนธรรมเฉลิมพระเกียรติ\I31-25-0115-lbun01.jpg</t>
  </si>
  <si>
    <t>I31-25-M01 วัดป่าสวนธรรมเฉลิมพระเกียรติ\I31-25-0115-lbun02.jpg</t>
  </si>
  <si>
    <t>I31-25-M01 วัดป่าสวนธรรมเฉลิมพระเกียรติ\I31-25-0115-lbup01.jpg</t>
  </si>
  <si>
    <t>I31-25-M01 วัดป่าสวนธรรมเฉลิมพระเกียรติ\I31-25-0115-lbup02.jpg</t>
  </si>
  <si>
    <t>I31-25-M01 วัดป่าสวนธรรมเฉลิมพระเกียรติ\I31-25-0115-lfun01.jpg</t>
  </si>
  <si>
    <t>I31-25-M01 วัดป่าสวนธรรมเฉลิมพระเกียรติ\I31-25-0115-lfun02.jpg</t>
  </si>
  <si>
    <t>I31-25-M01 วัดป่าสวนธรรมเฉลิมพระเกียรติ\I31-25-0115-lfup01.jpg</t>
  </si>
  <si>
    <t>I31-25-M01 วัดป่าสวนธรรมเฉลิมพระเกียรติ\I31-25-0115-lfup02.jpg</t>
  </si>
  <si>
    <t>I31-25-M01 วัดป่าสวนธรรมเฉลิมพระเกียรติ\I31-25-0115-tree01.jpg</t>
  </si>
  <si>
    <t>I31-25-M01 วัดป่าสวนธรรมเฉลิมพระเกียรติ\I31-25-0115-tree02.jpg</t>
  </si>
  <si>
    <t>I31-25-M01 วัดป่าสวนธรรมเฉลิมพระเกียรติ\I31-25-0116-bark01.jpg</t>
  </si>
  <si>
    <t>I31-25-M01 วัดป่าสวนธรรมเฉลิมพระเกียรติ\I31-25-0116-bark02.jpg</t>
  </si>
  <si>
    <t>I31-25-M01 วัดป่าสวนธรรมเฉลิมพระเกียรติ\I31-25-0116-lbun01.jpg</t>
  </si>
  <si>
    <t>I31-25-M01 วัดป่าสวนธรรมเฉลิมพระเกียรติ\I31-25-0116-lbun02.jpg</t>
  </si>
  <si>
    <t>I31-25-M01 วัดป่าสวนธรรมเฉลิมพระเกียรติ\I31-25-0116-lbup01.jpg</t>
  </si>
  <si>
    <t>I31-25-M01 วัดป่าสวนธรรมเฉลิมพระเกียรติ\I31-25-0116-lbup02.jpg</t>
  </si>
  <si>
    <t>I31-25-M01 วัดป่าสวนธรรมเฉลิมพระเกียรติ\I31-25-0116-llun01.jpg</t>
  </si>
  <si>
    <t>I31-25-M01 วัดป่าสวนธรรมเฉลิมพระเกียรติ\I31-25-0116-llun02.jpg</t>
  </si>
  <si>
    <t>I31-25-M01 วัดป่าสวนธรรมเฉลิมพระเกียรติ\I31-25-0116-llup01.jpg</t>
  </si>
  <si>
    <t>I31-25-M01 วัดป่าสวนธรรมเฉลิมพระเกียรติ\I31-25-0116-llup02.jpg</t>
  </si>
  <si>
    <t>I31-25-M01 วัดป่าสวนธรรมเฉลิมพระเกียรติ\I31-25-0116-tree01.jpg</t>
  </si>
  <si>
    <t>I31-25-M01 วัดป่าสวนธรรมเฉลิมพระเกียรติ\I31-25-0116-tree02.jpg</t>
  </si>
  <si>
    <t>I31-25-M01 วัดป่าสวนธรรมเฉลิมพระเกียรติ\I31-25-0117-bark01.jpg</t>
  </si>
  <si>
    <t>I31-25-M01 วัดป่าสวนธรรมเฉลิมพระเกียรติ\I31-25-0117-bark02.jpg</t>
  </si>
  <si>
    <t>I31-25-M01 วัดป่าสวนธรรมเฉลิมพระเกียรติ\I31-25-0117-lbun01.jpg</t>
  </si>
  <si>
    <t>I31-25-M01 วัดป่าสวนธรรมเฉลิมพระเกียรติ\I31-25-0117-lbun02.jpg</t>
  </si>
  <si>
    <t>I31-25-M01 วัดป่าสวนธรรมเฉลิมพระเกียรติ\I31-25-0117-lbup01.jpg</t>
  </si>
  <si>
    <t>I31-25-M01 วัดป่าสวนธรรมเฉลิมพระเกียรติ\I31-25-0117-lbup02.jpg</t>
  </si>
  <si>
    <t>I31-25-M01 วัดป่าสวนธรรมเฉลิมพระเกียรติ\I31-25-0117-llun01.jpg</t>
  </si>
  <si>
    <t>I31-25-M01 วัดป่าสวนธรรมเฉลิมพระเกียรติ\I31-25-0117-llun02.jpg</t>
  </si>
  <si>
    <t>I31-25-M01 วัดป่าสวนธรรมเฉลิมพระเกียรติ\I31-25-0117-llup01.jpg</t>
  </si>
  <si>
    <t>I31-25-M01 วัดป่าสวนธรรมเฉลิมพระเกียรติ\I31-25-0117-llup02.jpg</t>
  </si>
  <si>
    <t>I31-25-M01 วัดป่าสวนธรรมเฉลิมพระเกียรติ\I31-25-0117-tree01.jpg</t>
  </si>
  <si>
    <t>I31-25-M01 วัดป่าสวนธรรมเฉลิมพระเกียรติ\I31-25-0117-tree02.jpg</t>
  </si>
  <si>
    <t>I31-25-M01 วัดป่าสวนธรรมเฉลิมพระเกียรติ\I31-25-0118-bark01.jpg</t>
  </si>
  <si>
    <t>I31-25-M01 วัดป่าสวนธรรมเฉลิมพระเกียรติ\I31-25-0118-bark02.jpg</t>
  </si>
  <si>
    <t>I31-25-M01 วัดป่าสวนธรรมเฉลิมพระเกียรติ\I31-25-0118-lbun01.jpg</t>
  </si>
  <si>
    <t>I31-25-M01 วัดป่าสวนธรรมเฉลิมพระเกียรติ\I31-25-0118-lbun02.jpg</t>
  </si>
  <si>
    <t>I31-25-M01 วัดป่าสวนธรรมเฉลิมพระเกียรติ\I31-25-0118-lbup01.jpg</t>
  </si>
  <si>
    <t>I31-25-M01 วัดป่าสวนธรรมเฉลิมพระเกียรติ\I31-25-0118-lbup02.jpg</t>
  </si>
  <si>
    <t>I31-25-M01 วัดป่าสวนธรรมเฉลิมพระเกียรติ\I31-25-0118-llun01.jpg</t>
  </si>
  <si>
    <t>I31-25-M01 วัดป่าสวนธรรมเฉลิมพระเกียรติ\I31-25-0118-llun02.jpg</t>
  </si>
  <si>
    <t>I31-25-M01 วัดป่าสวนธรรมเฉลิมพระเกียรติ\I31-25-0118-llup01.jpg</t>
  </si>
  <si>
    <t>I31-25-M01 วัดป่าสวนธรรมเฉลิมพระเกียรติ\I31-25-0118-llup02.jpg</t>
  </si>
  <si>
    <t>I31-25-M01 วัดป่าสวนธรรมเฉลิมพระเกียรติ\I31-25-0118-tree01.jpg</t>
  </si>
  <si>
    <t>I31-25-M01 วัดป่าสวนธรรมเฉลิมพระเกียรติ\I31-25-0118-tree02.jpg</t>
  </si>
  <si>
    <t>I31-25-M01 วัดป่าสวนธรรมเฉลิมพระเกียรติ\I31-25-0119-bark01.jpg</t>
  </si>
  <si>
    <t>I31-25-M01 วัดป่าสวนธรรมเฉลิมพระเกียรติ\I31-25-0119-bark02.jpg</t>
  </si>
  <si>
    <t>I31-25-M01 วัดป่าสวนธรรมเฉลิมพระเกียรติ\I31-25-0119-lbun01.jpg</t>
  </si>
  <si>
    <t>I31-25-M01 วัดป่าสวนธรรมเฉลิมพระเกียรติ\I31-25-0119-lbun02.jpg</t>
  </si>
  <si>
    <t>I31-25-M01 วัดป่าสวนธรรมเฉลิมพระเกียรติ\I31-25-0119-lbup01.jpg</t>
  </si>
  <si>
    <t>I31-25-M01 วัดป่าสวนธรรมเฉลิมพระเกียรติ\I31-25-0119-lbup02.jpg</t>
  </si>
  <si>
    <t>I31-25-M01 วัดป่าสวนธรรมเฉลิมพระเกียรติ\I31-25-0119-llun01.jpg</t>
  </si>
  <si>
    <t>I31-25-M01 วัดป่าสวนธรรมเฉลิมพระเกียรติ\I31-25-0119-llun02.jpg</t>
  </si>
  <si>
    <t>I31-25-M01 วัดป่าสวนธรรมเฉลิมพระเกียรติ\I31-25-0119-llup01.jpg</t>
  </si>
  <si>
    <t>I31-25-M01 วัดป่าสวนธรรมเฉลิมพระเกียรติ\I31-25-0119-llup02.jpg</t>
  </si>
  <si>
    <t>I31-25-M01 วัดป่าสวนธรรมเฉลิมพระเกียรติ\I31-25-0119-tree01.jpg</t>
  </si>
  <si>
    <t>I31-25-M01 วัดป่าสวนธรรมเฉลิมพระเกียรติ\I31-25-0119-tree02.jpg</t>
  </si>
  <si>
    <t>I31-25-M01 วัดป่าสวนธรรมเฉลิมพระเกียรติ\I31-25-0120-bark01.jpg</t>
  </si>
  <si>
    <t>I31-25-M01 วัดป่าสวนธรรมเฉลิมพระเกียรติ\I31-25-0120-bark02.jpg</t>
  </si>
  <si>
    <t>I31-25-M01 วัดป่าสวนธรรมเฉลิมพระเกียรติ\I31-25-0120-lbun01.jpg</t>
  </si>
  <si>
    <t>I31-25-M01 วัดป่าสวนธรรมเฉลิมพระเกียรติ\I31-25-0120-lbun02.jpg</t>
  </si>
  <si>
    <t>I31-25-M01 วัดป่าสวนธรรมเฉลิมพระเกียรติ\I31-25-0120-lbup01.jpg</t>
  </si>
  <si>
    <t>I31-25-M01 วัดป่าสวนธรรมเฉลิมพระเกียรติ\I31-25-0120-lbup02.jpg</t>
  </si>
  <si>
    <t>I31-25-M01 วัดป่าสวนธรรมเฉลิมพระเกียรติ\I31-25-0120-llun01.jpg</t>
  </si>
  <si>
    <t>I31-25-M01 วัดป่าสวนธรรมเฉลิมพระเกียรติ\I31-25-0120-llun02.jpg</t>
  </si>
  <si>
    <t>I31-25-M01 วัดป่าสวนธรรมเฉลิมพระเกียรติ\I31-25-0120-llup01.jpg</t>
  </si>
  <si>
    <t>I31-25-M01 วัดป่าสวนธรรมเฉลิมพระเกียรติ\I31-25-0120-llup02.jpg</t>
  </si>
  <si>
    <t>I31-25-M01 วัดป่าสวนธรรมเฉลิมพระเกียรติ\I31-25-0120-tree01.jpg</t>
  </si>
  <si>
    <t>I31-25-M01 วัดป่าสวนธรรมเฉลิมพระเกียรติ\I31-25-0120-tree02.jpg</t>
  </si>
  <si>
    <t>I31-25-M01 วัดป่าสวนธรรมเฉลิมพระเกียรติ\I31-25-0121-bark01.jpg</t>
  </si>
  <si>
    <t>I31-25-M01 วัดป่าสวนธรรมเฉลิมพระเกียรติ\I31-25-0121-bark02.jpg</t>
  </si>
  <si>
    <t>I31-25-M01 วัดป่าสวนธรรมเฉลิมพระเกียรติ\I31-25-0121-lbun01.jpg</t>
  </si>
  <si>
    <t>I31-25-M01 วัดป่าสวนธรรมเฉลิมพระเกียรติ\I31-25-0121-lbun02.jpg</t>
  </si>
  <si>
    <t>I31-25-M01 วัดป่าสวนธรรมเฉลิมพระเกียรติ\I31-25-0121-lbup01.jpg</t>
  </si>
  <si>
    <t>I31-25-M01 วัดป่าสวนธรรมเฉลิมพระเกียรติ\I31-25-0121-lbup02.jpg</t>
  </si>
  <si>
    <t>I31-25-M01 วัดป่าสวนธรรมเฉลิมพระเกียรติ\I31-25-0121-llun01.jpg</t>
  </si>
  <si>
    <t>I31-25-M01 วัดป่าสวนธรรมเฉลิมพระเกียรติ\I31-25-0121-llun02.jpg</t>
  </si>
  <si>
    <t>I31-25-M01 วัดป่าสวนธรรมเฉลิมพระเกียรติ\I31-25-0121-llup01.jpg</t>
  </si>
  <si>
    <t>I31-25-M01 วัดป่าสวนธรรมเฉลิมพระเกียรติ\I31-25-0121-llup02.jpg</t>
  </si>
  <si>
    <t>I31-25-M01 วัดป่าสวนธรรมเฉลิมพระเกียรติ\I31-25-0121-tree01.jpg</t>
  </si>
  <si>
    <t>I31-25-M01 วัดป่าสวนธรรมเฉลิมพระเกียรติ\I31-25-0121-tree02.jpg</t>
  </si>
  <si>
    <t>I31-25-M01 วัดป่าสวนธรรมเฉลิมพระเกียรติ\I31-25-0122-bark01.jpg</t>
  </si>
  <si>
    <t>I31-25-M01 วัดป่าสวนธรรมเฉลิมพระเกียรติ\I31-25-0122-bark02.jpg</t>
  </si>
  <si>
    <t>I31-25-M01 วัดป่าสวนธรรมเฉลิมพระเกียรติ\I31-25-0122-lbun01.jpg</t>
  </si>
  <si>
    <t>I31-25-M01 วัดป่าสวนธรรมเฉลิมพระเกียรติ\I31-25-0122-lbun02.jpg</t>
  </si>
  <si>
    <t>I31-25-M01 วัดป่าสวนธรรมเฉลิมพระเกียรติ\I31-25-0122-lbup01.jpg</t>
  </si>
  <si>
    <t>I31-25-M01 วัดป่าสวนธรรมเฉลิมพระเกียรติ\I31-25-0122-lbup02.jpg</t>
  </si>
  <si>
    <t>I31-25-M01 วัดป่าสวนธรรมเฉลิมพระเกียรติ\I31-25-0122-llun01.jpg</t>
  </si>
  <si>
    <t>I31-25-M01 วัดป่าสวนธรรมเฉลิมพระเกียรติ\I31-25-0122-llun02.jpg</t>
  </si>
  <si>
    <t>I31-25-M01 วัดป่าสวนธรรมเฉลิมพระเกียรติ\I31-25-0122-llup01.jpg</t>
  </si>
  <si>
    <t>I31-25-M01 วัดป่าสวนธรรมเฉลิมพระเกียรติ\I31-25-0122-llup02.jpg</t>
  </si>
  <si>
    <t>I31-25-M01 วัดป่าสวนธรรมเฉลิมพระเกียรติ\I31-25-0122-tree01.jpg</t>
  </si>
  <si>
    <t>I31-25-M01 วัดป่าสวนธรรมเฉลิมพระเกียรติ\I31-25-0122-tree02.jpg</t>
  </si>
  <si>
    <t>I31-25-M01 วัดป่าสวนธรรมเฉลิมพระเกียรติ\I31-25-0123-bark01.jpg</t>
  </si>
  <si>
    <t>I31-25-M01 วัดป่าสวนธรรมเฉลิมพระเกียรติ\I31-25-0123-bark02.jpg</t>
  </si>
  <si>
    <t>I31-25-M01 วัดป่าสวนธรรมเฉลิมพระเกียรติ\I31-25-0123-lbun01.jpg</t>
  </si>
  <si>
    <t>I31-25-M01 วัดป่าสวนธรรมเฉลิมพระเกียรติ\I31-25-0123-lbun02.jpg</t>
  </si>
  <si>
    <t>I31-25-M01 วัดป่าสวนธรรมเฉลิมพระเกียรติ\I31-25-0123-lbup01.jpg</t>
  </si>
  <si>
    <t>I31-25-M01 วัดป่าสวนธรรมเฉลิมพระเกียรติ\I31-25-0123-lbup02.jpg</t>
  </si>
  <si>
    <t>I31-25-M01 วัดป่าสวนธรรมเฉลิมพระเกียรติ\I31-25-0123-llun01.jpg</t>
  </si>
  <si>
    <t>I31-25-M01 วัดป่าสวนธรรมเฉลิมพระเกียรติ\I31-25-0123-llun02.jpg</t>
  </si>
  <si>
    <t>I31-25-M01 วัดป่าสวนธรรมเฉลิมพระเกียรติ\I31-25-0123-llup01.jpg</t>
  </si>
  <si>
    <t>I31-25-M01 วัดป่าสวนธรรมเฉลิมพระเกียรติ\I31-25-0123-llup02.jpg</t>
  </si>
  <si>
    <t>I31-25-M01 วัดป่าสวนธรรมเฉลิมพระเกียรติ\I31-25-0123-tree01.jpg</t>
  </si>
  <si>
    <t>I31-25-M01 วัดป่าสวนธรรมเฉลิมพระเกียรติ\I31-25-0123-tree02.jpg</t>
  </si>
  <si>
    <t>I31-25-M01 วัดป่าสวนธรรมเฉลิมพระเกียรติ\I31-25-0124-bark01.jpg</t>
  </si>
  <si>
    <t>I31-25-M01 วัดป่าสวนธรรมเฉลิมพระเกียรติ\I31-25-0124-bark02.jpg</t>
  </si>
  <si>
    <t>I31-25-M01 วัดป่าสวนธรรมเฉลิมพระเกียรติ\I31-25-0124-lbun01.jpg</t>
  </si>
  <si>
    <t>I31-25-M01 วัดป่าสวนธรรมเฉลิมพระเกียรติ\I31-25-0124-lbun02.jpg</t>
  </si>
  <si>
    <t>I31-25-M01 วัดป่าสวนธรรมเฉลิมพระเกียรติ\I31-25-0124-lbup01.jpg</t>
  </si>
  <si>
    <t>I31-25-M01 วัดป่าสวนธรรมเฉลิมพระเกียรติ\I31-25-0124-lbup02.jpg</t>
  </si>
  <si>
    <t>I31-25-M01 วัดป่าสวนธรรมเฉลิมพระเกียรติ\I31-25-0124-llun01.jpg</t>
  </si>
  <si>
    <t>I31-25-M01 วัดป่าสวนธรรมเฉลิมพระเกียรติ\I31-25-0124-llun02.jpg</t>
  </si>
  <si>
    <t>I31-25-M01 วัดป่าสวนธรรมเฉลิมพระเกียรติ\I31-25-0124-llup01.jpg</t>
  </si>
  <si>
    <t>I31-25-M01 วัดป่าสวนธรรมเฉลิมพระเกียรติ\I31-25-0124-llup02.jpg</t>
  </si>
  <si>
    <t>I31-25-M01 วัดป่าสวนธรรมเฉลิมพระเกียรติ\I31-25-0124-tree01.jpg</t>
  </si>
  <si>
    <t>I31-25-M01 วัดป่าสวนธรรมเฉลิมพระเกียรติ\I31-25-0124-tree02.jpg</t>
  </si>
  <si>
    <t>I31-25-M01 วัดป่าสวนธรรมเฉลิมพระเกียรติ\I31-25-0125-bark01.jpg</t>
  </si>
  <si>
    <t>I31-25-M01 วัดป่าสวนธรรมเฉลิมพระเกียรติ\I31-25-0125-bark02.jpg</t>
  </si>
  <si>
    <t>I31-25-M01 วัดป่าสวนธรรมเฉลิมพระเกียรติ\I31-25-0125-lbun01.jpg</t>
  </si>
  <si>
    <t>I31-25-M01 วัดป่าสวนธรรมเฉลิมพระเกียรติ\I31-25-0125-lbun02.jpg</t>
  </si>
  <si>
    <t>I31-25-M01 วัดป่าสวนธรรมเฉลิมพระเกียรติ\I31-25-0125-lbup01.jpg</t>
  </si>
  <si>
    <t>I31-25-M01 วัดป่าสวนธรรมเฉลิมพระเกียรติ\I31-25-0125-lbup02.jpg</t>
  </si>
  <si>
    <t>I31-25-M01 วัดป่าสวนธรรมเฉลิมพระเกียรติ\I31-25-0125-llun01.jpg</t>
  </si>
  <si>
    <t>I31-25-M01 วัดป่าสวนธรรมเฉลิมพระเกียรติ\I31-25-0125-llun02.jpg</t>
  </si>
  <si>
    <t>I31-25-M01 วัดป่าสวนธรรมเฉลิมพระเกียรติ\I31-25-0125-llup01.jpg</t>
  </si>
  <si>
    <t>I31-25-M01 วัดป่าสวนธรรมเฉลิมพระเกียรติ\I31-25-0125-llup02.jpg</t>
  </si>
  <si>
    <t>I31-25-M01 วัดป่าสวนธรรมเฉลิมพระเกียรติ\I31-25-0125-tree01.jpg</t>
  </si>
  <si>
    <t>I31-25-M01 วัดป่าสวนธรรมเฉลิมพระเกียรติ\I31-25-0125-tree02.jpg</t>
  </si>
  <si>
    <t>I31-25-M01 วัดป่าสวนธรรมเฉลิมพระเกียรติ\I31-25-0126-bark01.jpg</t>
  </si>
  <si>
    <t>I31-25-M01 วัดป่าสวนธรรมเฉลิมพระเกียรติ\I31-25-0126-bark02.jpg</t>
  </si>
  <si>
    <t>I31-25-M01 วัดป่าสวนธรรมเฉลิมพระเกียรติ\I31-25-0126-lbun01.jpg</t>
  </si>
  <si>
    <t>I31-25-M01 วัดป่าสวนธรรมเฉลิมพระเกียรติ\I31-25-0126-lbun02.jpg</t>
  </si>
  <si>
    <t>I31-25-M01 วัดป่าสวนธรรมเฉลิมพระเกียรติ\I31-25-0126-lbup01.jpg</t>
  </si>
  <si>
    <t>I31-25-M01 วัดป่าสวนธรรมเฉลิมพระเกียรติ\I31-25-0126-lbup02.jpg</t>
  </si>
  <si>
    <t>I31-25-M01 วัดป่าสวนธรรมเฉลิมพระเกียรติ\I31-25-0126-llun01.jpg</t>
  </si>
  <si>
    <t>I31-25-M01 วัดป่าสวนธรรมเฉลิมพระเกียรติ\I31-25-0126-llun02.jpg</t>
  </si>
  <si>
    <t>I31-25-M01 วัดป่าสวนธรรมเฉลิมพระเกียรติ\I31-25-0126-llup01.jpg</t>
  </si>
  <si>
    <t>I31-25-M01 วัดป่าสวนธรรมเฉลิมพระเกียรติ\I31-25-0126-llup02.jpg</t>
  </si>
  <si>
    <t>I31-25-M01 วัดป่าสวนธรรมเฉลิมพระเกียรติ\I31-25-0126-tree01.jpg</t>
  </si>
  <si>
    <t>I31-25-M01 วัดป่าสวนธรรมเฉลิมพระเกียรติ\I31-25-0126-tree02.jpg</t>
  </si>
  <si>
    <t>I31-25-M01 วัดป่าสวนธรรมเฉลิมพระเกียรติ\I31-25-0127-bark01.jpg</t>
  </si>
  <si>
    <t>I31-25-M01 วัดป่าสวนธรรมเฉลิมพระเกียรติ\I31-25-0127-bark02.jpg</t>
  </si>
  <si>
    <t>I31-25-M01 วัดป่าสวนธรรมเฉลิมพระเกียรติ\I31-25-0127-lbun01.jpg</t>
  </si>
  <si>
    <t>I31-25-M01 วัดป่าสวนธรรมเฉลิมพระเกียรติ\I31-25-0127-lbun02.jpg</t>
  </si>
  <si>
    <t>I31-25-M01 วัดป่าสวนธรรมเฉลิมพระเกียรติ\I31-25-0127-lbup01.jpg</t>
  </si>
  <si>
    <t>I31-25-M01 วัดป่าสวนธรรมเฉลิมพระเกียรติ\I31-25-0127-lbup02.jpg</t>
  </si>
  <si>
    <t>I31-25-M01 วัดป่าสวนธรรมเฉลิมพระเกียรติ\I31-25-0127-llun01.jpg</t>
  </si>
  <si>
    <t>I31-25-M01 วัดป่าสวนธรรมเฉลิมพระเกียรติ\I31-25-0127-llun02.jpg</t>
  </si>
  <si>
    <t>I31-25-M01 วัดป่าสวนธรรมเฉลิมพระเกียรติ\I31-25-0127-llup01.jpg</t>
  </si>
  <si>
    <t>I31-25-M01 วัดป่าสวนธรรมเฉลิมพระเกียรติ\I31-25-0127-llup02.jpg</t>
  </si>
  <si>
    <t>I31-25-M01 วัดป่าสวนธรรมเฉลิมพระเกียรติ\I31-25-0127-tree01.jpg</t>
  </si>
  <si>
    <t>I31-25-M01 วัดป่าสวนธรรมเฉลิมพระเกียรติ\I31-25-0127-tree02.jpg</t>
  </si>
  <si>
    <t>I31-25-M01 วัดป่าสวนธรรมเฉลิมพระเกียรติ\I31-25-0128-bark01.jpg</t>
  </si>
  <si>
    <t>I31-25-M01 วัดป่าสวนธรรมเฉลิมพระเกียรติ\I31-25-0128-bark02.jpg</t>
  </si>
  <si>
    <t>I31-25-M01 วัดป่าสวนธรรมเฉลิมพระเกียรติ\I31-25-0128-lbun01.jpg</t>
  </si>
  <si>
    <t>I31-25-M01 วัดป่าสวนธรรมเฉลิมพระเกียรติ\I31-25-0128-lbun02.jpg</t>
  </si>
  <si>
    <t>I31-25-M01 วัดป่าสวนธรรมเฉลิมพระเกียรติ\I31-25-0128-lbup01.jpg</t>
  </si>
  <si>
    <t>I31-25-M01 วัดป่าสวนธรรมเฉลิมพระเกียรติ\I31-25-0128-lbup02.jpg</t>
  </si>
  <si>
    <t>I31-25-M01 วัดป่าสวนธรรมเฉลิมพระเกียรติ\I31-25-0128-llun01.jpg</t>
  </si>
  <si>
    <t>I31-25-M01 วัดป่าสวนธรรมเฉลิมพระเกียรติ\I31-25-0128-llun02.jpg</t>
  </si>
  <si>
    <t>I31-25-M01 วัดป่าสวนธรรมเฉลิมพระเกียรติ\I31-25-0128-llup01.jpg</t>
  </si>
  <si>
    <t>I31-25-M01 วัดป่าสวนธรรมเฉลิมพระเกียรติ\I31-25-0128-llup02.jpg</t>
  </si>
  <si>
    <t>I31-25-M01 วัดป่าสวนธรรมเฉลิมพระเกียรติ\I31-25-0128-tree01.jpg</t>
  </si>
  <si>
    <t>I31-25-M01 วัดป่าสวนธรรมเฉลิมพระเกียรติ\I31-25-0128-tree02.jpg</t>
  </si>
  <si>
    <t>I31-25-M01 วัดป่าสวนธรรมเฉลิมพระเกียรติ\I31-25-0129-bark01.jpg</t>
  </si>
  <si>
    <t>I31-25-M01 วัดป่าสวนธรรมเฉลิมพระเกียรติ\I31-25-0129-bark02.jpg</t>
  </si>
  <si>
    <t>I31-25-M01 วัดป่าสวนธรรมเฉลิมพระเกียรติ\I31-25-0129-lbun01.jpg</t>
  </si>
  <si>
    <t>I31-25-M01 วัดป่าสวนธรรมเฉลิมพระเกียรติ\I31-25-0129-lbun02.jpg</t>
  </si>
  <si>
    <t>I31-25-M01 วัดป่าสวนธรรมเฉลิมพระเกียรติ\I31-25-0129-lbup01.jpg</t>
  </si>
  <si>
    <t>I31-25-M01 วัดป่าสวนธรรมเฉลิมพระเกียรติ\I31-25-0129-lbup02.jpg</t>
  </si>
  <si>
    <t>I31-25-M01 วัดป่าสวนธรรมเฉลิมพระเกียรติ\I31-25-0129-llun01.jpg</t>
  </si>
  <si>
    <t>I31-25-M01 วัดป่าสวนธรรมเฉลิมพระเกียรติ\I31-25-0129-llun02.jpg</t>
  </si>
  <si>
    <t>I31-25-M01 วัดป่าสวนธรรมเฉลิมพระเกียรติ\I31-25-0129-llup01.jpg</t>
  </si>
  <si>
    <t>I31-25-M01 วัดป่าสวนธรรมเฉลิมพระเกียรติ\I31-25-0129-llup02.jpg</t>
  </si>
  <si>
    <t>I31-25-M01 วัดป่าสวนธรรมเฉลิมพระเกียรติ\I31-25-0129-tree01.jpg</t>
  </si>
  <si>
    <t>I31-25-M01 วัดป่าสวนธรรมเฉลิมพระเกียรติ\I31-25-0129-tree02.jpg</t>
  </si>
  <si>
    <t>I31-25-M01 วัดป่าสวนธรรมเฉลิมพระเกียรติ\I31-25-0130-bark01.jpg</t>
  </si>
  <si>
    <t>I31-25-M01 วัดป่าสวนธรรมเฉลิมพระเกียรติ\I31-25-0130-bark02.jpg</t>
  </si>
  <si>
    <t>I31-25-M01 วัดป่าสวนธรรมเฉลิมพระเกียรติ\I31-25-0130-lbun01.jpg</t>
  </si>
  <si>
    <t>I31-25-M01 วัดป่าสวนธรรมเฉลิมพระเกียรติ\I31-25-0130-lbun02.jpg</t>
  </si>
  <si>
    <t>I31-25-M01 วัดป่าสวนธรรมเฉลิมพระเกียรติ\I31-25-0130-lbup01.jpg</t>
  </si>
  <si>
    <t>I31-25-M01 วัดป่าสวนธรรมเฉลิมพระเกียรติ\I31-25-0130-lbup02.jpg</t>
  </si>
  <si>
    <t>I31-25-M01 วัดป่าสวนธรรมเฉลิมพระเกียรติ\I31-25-0130-lfun01.jpg</t>
  </si>
  <si>
    <t>I31-25-M01 วัดป่าสวนธรรมเฉลิมพระเกียรติ\I31-25-0130-lfun02.jpg</t>
  </si>
  <si>
    <t>I31-25-M01 วัดป่าสวนธรรมเฉลิมพระเกียรติ\I31-25-0130-lfup01.jpg</t>
  </si>
  <si>
    <t>I31-25-M01 วัดป่าสวนธรรมเฉลิมพระเกียรติ\I31-25-0130-lfup02.jpg</t>
  </si>
  <si>
    <t>I31-25-M01 วัดป่าสวนธรรมเฉลิมพระเกียรติ\I31-25-0130-tree01.jpg</t>
  </si>
  <si>
    <t>I31-25-M01 วัดป่าสวนธรรมเฉลิมพระเกียรติ\I31-25-0130-tree02.jpg</t>
  </si>
  <si>
    <t>I31-25-M01 วัดป่าสวนธรรมเฉลิมพระเกียรติ\I31-25-0131-bark01.jpg</t>
  </si>
  <si>
    <t>I31-25-M01 วัดป่าสวนธรรมเฉลิมพระเกียรติ\I31-25-0131-bark02.jpg</t>
  </si>
  <si>
    <t>I31-25-M01 วัดป่าสวนธรรมเฉลิมพระเกียรติ\I31-25-0131-lbun01.jpg</t>
  </si>
  <si>
    <t>I31-25-M01 วัดป่าสวนธรรมเฉลิมพระเกียรติ\I31-25-0131-lbun02.jpg</t>
  </si>
  <si>
    <t>I31-25-M01 วัดป่าสวนธรรมเฉลิมพระเกียรติ\I31-25-0131-lbup01.jpg</t>
  </si>
  <si>
    <t>I31-25-M01 วัดป่าสวนธรรมเฉลิมพระเกียรติ\I31-25-0131-lbup02.jpg</t>
  </si>
  <si>
    <t>I31-25-M01 วัดป่าสวนธรรมเฉลิมพระเกียรติ\I31-25-0131-lfun01.jpg</t>
  </si>
  <si>
    <t>I31-25-M01 วัดป่าสวนธรรมเฉลิมพระเกียรติ\I31-25-0131-lfun02.jpg</t>
  </si>
  <si>
    <t>I31-25-M01 วัดป่าสวนธรรมเฉลิมพระเกียรติ\I31-25-0131-lfup01.jpg</t>
  </si>
  <si>
    <t>I31-25-M01 วัดป่าสวนธรรมเฉลิมพระเกียรติ\I31-25-0131-lfup02.jpg</t>
  </si>
  <si>
    <t>I31-25-M01 วัดป่าสวนธรรมเฉลิมพระเกียรติ\I31-25-0131-tree01.jpg</t>
  </si>
  <si>
    <t>I31-25-M01 วัดป่าสวนธรรมเฉลิมพระเกียรติ\I31-25-0131-tree02.jpg</t>
  </si>
  <si>
    <t>I31-25-M01 วัดป่าสวนธรรมเฉลิมพระเกียรติ\I31-25-0132-bark01.jpg</t>
  </si>
  <si>
    <t>I31-25-M01 วัดป่าสวนธรรมเฉลิมพระเกียรติ\I31-25-0132-bark02.jpg</t>
  </si>
  <si>
    <t>I31-25-M01 วัดป่าสวนธรรมเฉลิมพระเกียรติ\I31-25-0132-lbun01.jpg</t>
  </si>
  <si>
    <t>I31-25-M01 วัดป่าสวนธรรมเฉลิมพระเกียรติ\I31-25-0132-lbun02.jpg</t>
  </si>
  <si>
    <t>I31-25-M01 วัดป่าสวนธรรมเฉลิมพระเกียรติ\I31-25-0132-lbup01.jpg</t>
  </si>
  <si>
    <t>I31-25-M01 วัดป่าสวนธรรมเฉลิมพระเกียรติ\I31-25-0132-lbup02.jpg</t>
  </si>
  <si>
    <t>I31-25-M01 วัดป่าสวนธรรมเฉลิมพระเกียรติ\I31-25-0132-lfun01.jpg</t>
  </si>
  <si>
    <t>I31-25-M01 วัดป่าสวนธรรมเฉลิมพระเกียรติ\I31-25-0132-lfun02.jpg</t>
  </si>
  <si>
    <t>I31-25-M01 วัดป่าสวนธรรมเฉลิมพระเกียรติ\I31-25-0132-lfup01.jpg</t>
  </si>
  <si>
    <t>I31-25-M01 วัดป่าสวนธรรมเฉลิมพระเกียรติ\I31-25-0132-lfup02.jpg</t>
  </si>
  <si>
    <t>I31-25-M01 วัดป่าสวนธรรมเฉลิมพระเกียรติ\I31-25-0132-tree01.jpg</t>
  </si>
  <si>
    <t>I31-25-M01 วัดป่าสวนธรรมเฉลิมพระเกียรติ\I31-25-0132-tree02.jpg</t>
  </si>
  <si>
    <t>I31-25-M01 วัดป่าสวนธรรมเฉลิมพระเกียรติ\I31-25-0133-bark01.jpg</t>
  </si>
  <si>
    <t>I31-25-M01 วัดป่าสวนธรรมเฉลิมพระเกียรติ\I31-25-0133-bark02.jpg</t>
  </si>
  <si>
    <t>I31-25-M01 วัดป่าสวนธรรมเฉลิมพระเกียรติ\I31-25-0133-lbun01.jpg</t>
  </si>
  <si>
    <t>I31-25-M01 วัดป่าสวนธรรมเฉลิมพระเกียรติ\I31-25-0133-lbun02.jpg</t>
  </si>
  <si>
    <t>I31-25-M01 วัดป่าสวนธรรมเฉลิมพระเกียรติ\I31-25-0133-lbup01.jpg</t>
  </si>
  <si>
    <t>I31-25-M01 วัดป่าสวนธรรมเฉลิมพระเกียรติ\I31-25-0133-lbup02.jpg</t>
  </si>
  <si>
    <t>I31-25-M01 วัดป่าสวนธรรมเฉลิมพระเกียรติ\I31-25-0133-llun01.jpg</t>
  </si>
  <si>
    <t>I31-25-M01 วัดป่าสวนธรรมเฉลิมพระเกียรติ\I31-25-0133-llun02.jpg</t>
  </si>
  <si>
    <t>I31-25-M01 วัดป่าสวนธรรมเฉลิมพระเกียรติ\I31-25-0133-llup01.jpg</t>
  </si>
  <si>
    <t>I31-25-M01 วัดป่าสวนธรรมเฉลิมพระเกียรติ\I31-25-0133-llup02.jpg</t>
  </si>
  <si>
    <t>I31-25-M01 วัดป่าสวนธรรมเฉลิมพระเกียรติ\I31-25-0133-tree01.jpg</t>
  </si>
  <si>
    <t>I31-25-M01 วัดป่าสวนธรรมเฉลิมพระเกียรติ\I31-25-0133-tree02.jpg</t>
  </si>
  <si>
    <t>I31-25-M01 วัดป่าสวนธรรมเฉลิมพระเกียรติ\I31-25-0134-bark01.jpg</t>
  </si>
  <si>
    <t>I31-25-M01 วัดป่าสวนธรรมเฉลิมพระเกียรติ\I31-25-0134-bark02.jpg</t>
  </si>
  <si>
    <t>I31-25-M01 วัดป่าสวนธรรมเฉลิมพระเกียรติ\I31-25-0134-lbun01.jpg</t>
  </si>
  <si>
    <t>I31-25-M01 วัดป่าสวนธรรมเฉลิมพระเกียรติ\I31-25-0134-lbun02.jpg</t>
  </si>
  <si>
    <t>I31-25-M01 วัดป่าสวนธรรมเฉลิมพระเกียรติ\I31-25-0134-lbup01.jpg</t>
  </si>
  <si>
    <t>I31-25-M01 วัดป่าสวนธรรมเฉลิมพระเกียรติ\I31-25-0134-lbup02.jpg</t>
  </si>
  <si>
    <t>I31-25-M01 วัดป่าสวนธรรมเฉลิมพระเกียรติ\I31-25-0134-llun01.jpg</t>
  </si>
  <si>
    <t>I31-25-M01 วัดป่าสวนธรรมเฉลิมพระเกียรติ\I31-25-0134-llun02.jpg</t>
  </si>
  <si>
    <t>I31-25-M01 วัดป่าสวนธรรมเฉลิมพระเกียรติ\I31-25-0134-llup01.jpg</t>
  </si>
  <si>
    <t>I31-25-M01 วัดป่าสวนธรรมเฉลิมพระเกียรติ\I31-25-0134-llup02.jpg</t>
  </si>
  <si>
    <t>I31-25-M01 วัดป่าสวนธรรมเฉลิมพระเกียรติ\I31-25-0134-tree01.jpg</t>
  </si>
  <si>
    <t>I31-25-M01 วัดป่าสวนธรรมเฉลิมพระเกียรติ\I31-25-0134-tree02.jpg</t>
  </si>
  <si>
    <t>I31-25-M01 วัดป่าสวนธรรมเฉลิมพระเกียรติ\I31-25-0135-bark01.jpg</t>
  </si>
  <si>
    <t>I31-25-M01 วัดป่าสวนธรรมเฉลิมพระเกียรติ\I31-25-0135-bark02.jpg</t>
  </si>
  <si>
    <t>I31-25-M01 วัดป่าสวนธรรมเฉลิมพระเกียรติ\I31-25-0135-lbun01.jpg</t>
  </si>
  <si>
    <t>I31-25-M01 วัดป่าสวนธรรมเฉลิมพระเกียรติ\I31-25-0135-lbun02.jpg</t>
  </si>
  <si>
    <t>I31-25-M01 วัดป่าสวนธรรมเฉลิมพระเกียรติ\I31-25-0135-lbup01.jpg</t>
  </si>
  <si>
    <t>I31-25-M01 วัดป่าสวนธรรมเฉลิมพระเกียรติ\I31-25-0135-lbup02.jpg</t>
  </si>
  <si>
    <t>I31-25-M01 วัดป่าสวนธรรมเฉลิมพระเกียรติ\I31-25-0135-llun01.jpg</t>
  </si>
  <si>
    <t>I31-25-M01 วัดป่าสวนธรรมเฉลิมพระเกียรติ\I31-25-0135-llun02.jpg</t>
  </si>
  <si>
    <t>I31-25-M01 วัดป่าสวนธรรมเฉลิมพระเกียรติ\I31-25-0135-llup01.jpg</t>
  </si>
  <si>
    <t>I31-25-M01 วัดป่าสวนธรรมเฉลิมพระเกียรติ\I31-25-0135-llup02.jpg</t>
  </si>
  <si>
    <t>I31-25-M01 วัดป่าสวนธรรมเฉลิมพระเกียรติ\I31-25-0135-tree01.jpg</t>
  </si>
  <si>
    <t>I31-25-M01 วัดป่าสวนธรรมเฉลิมพระเกียรติ\I31-25-0135-tree02.jpg</t>
  </si>
  <si>
    <t>I31-25-M01 วัดป่าสวนธรรมเฉลิมพระเกียรติ\I31-25-0136-bark01.jpg</t>
  </si>
  <si>
    <t>I31-25-M01 วัดป่าสวนธรรมเฉลิมพระเกียรติ\I31-25-0136-bark02.jpg</t>
  </si>
  <si>
    <t>I31-25-M01 วัดป่าสวนธรรมเฉลิมพระเกียรติ\I31-25-0136-lbun01.jpg</t>
  </si>
  <si>
    <t>I31-25-M01 วัดป่าสวนธรรมเฉลิมพระเกียรติ\I31-25-0136-lbun02.jpg</t>
  </si>
  <si>
    <t>I31-25-M01 วัดป่าสวนธรรมเฉลิมพระเกียรติ\I31-25-0136-lbup01.jpg</t>
  </si>
  <si>
    <t>I31-25-M01 วัดป่าสวนธรรมเฉลิมพระเกียรติ\I31-25-0136-lbup02.jpg</t>
  </si>
  <si>
    <t>I31-25-M01 วัดป่าสวนธรรมเฉลิมพระเกียรติ\I31-25-0136-llun01.jpg</t>
  </si>
  <si>
    <t>I31-25-M01 วัดป่าสวนธรรมเฉลิมพระเกียรติ\I31-25-0136-llun02.jpg</t>
  </si>
  <si>
    <t>I31-25-M01 วัดป่าสวนธรรมเฉลิมพระเกียรติ\I31-25-0136-llup01.jpg</t>
  </si>
  <si>
    <t>I31-25-M01 วัดป่าสวนธรรมเฉลิมพระเกียรติ\I31-25-0136-llup02.jpg</t>
  </si>
  <si>
    <t>I31-25-M01 วัดป่าสวนธรรมเฉลิมพระเกียรติ\I31-25-0136-tree01.jpg</t>
  </si>
  <si>
    <t>I31-25-M01 วัดป่าสวนธรรมเฉลิมพระเกียรติ\I31-25-0136-tree02.jpg</t>
  </si>
  <si>
    <t>I31-25-M01 วัดป่าสวนธรรมเฉลิมพระเกียรติ\I31-25-0137-bark01.jpg</t>
  </si>
  <si>
    <t>I31-25-M01 วัดป่าสวนธรรมเฉลิมพระเกียรติ\I31-25-0137-bark02.jpg</t>
  </si>
  <si>
    <t>I31-25-M01 วัดป่าสวนธรรมเฉลิมพระเกียรติ\I31-25-0137-lbun01.jpg</t>
  </si>
  <si>
    <t>I31-25-M01 วัดป่าสวนธรรมเฉลิมพระเกียรติ\I31-25-0137-lbun02.jpg</t>
  </si>
  <si>
    <t>I31-25-M01 วัดป่าสวนธรรมเฉลิมพระเกียรติ\I31-25-0137-lbup01.jpg</t>
  </si>
  <si>
    <t>I31-25-M01 วัดป่าสวนธรรมเฉลิมพระเกียรติ\I31-25-0137-lbup02.jpg</t>
  </si>
  <si>
    <t>I31-25-M01 วัดป่าสวนธรรมเฉลิมพระเกียรติ\I31-25-0137-lfun01.jpg</t>
  </si>
  <si>
    <t>I31-25-M01 วัดป่าสวนธรรมเฉลิมพระเกียรติ\I31-25-0137-lfun02.jpg</t>
  </si>
  <si>
    <t>I31-25-M01 วัดป่าสวนธรรมเฉลิมพระเกียรติ\I31-25-0137-lfup01.jpg</t>
  </si>
  <si>
    <t>I31-25-M01 วัดป่าสวนธรรมเฉลิมพระเกียรติ\I31-25-0137-lfup02.jpg</t>
  </si>
  <si>
    <t>I31-25-M01 วัดป่าสวนธรรมเฉลิมพระเกียรติ\I31-25-0137-tree01.jpg</t>
  </si>
  <si>
    <t>I31-25-M01 วัดป่าสวนธรรมเฉลิมพระเกียรติ\I31-25-0137-tree02.jpg</t>
  </si>
  <si>
    <t>I31-25-M01 วัดป่าสวนธรรมเฉลิมพระเกียรติ\I31-25-0138-bark01.jpg</t>
  </si>
  <si>
    <t>I31-25-M01 วัดป่าสวนธรรมเฉลิมพระเกียรติ\I31-25-0138-bark02.jpg</t>
  </si>
  <si>
    <t>I31-25-M01 วัดป่าสวนธรรมเฉลิมพระเกียรติ\I31-25-0138-lbun01.jpg</t>
  </si>
  <si>
    <t>I31-25-M01 วัดป่าสวนธรรมเฉลิมพระเกียรติ\I31-25-0138-lbun02.jpg</t>
  </si>
  <si>
    <t>I31-25-M01 วัดป่าสวนธรรมเฉลิมพระเกียรติ\I31-25-0138-lbup01.jpg</t>
  </si>
  <si>
    <t>I31-25-M01 วัดป่าสวนธรรมเฉลิมพระเกียรติ\I31-25-0138-lbup02.jpg</t>
  </si>
  <si>
    <t>I31-25-M01 วัดป่าสวนธรรมเฉลิมพระเกียรติ\I31-25-0138-llun01.jpg</t>
  </si>
  <si>
    <t>I31-25-M01 วัดป่าสวนธรรมเฉลิมพระเกียรติ\I31-25-0138-llun02.jpg</t>
  </si>
  <si>
    <t>I31-25-M01 วัดป่าสวนธรรมเฉลิมพระเกียรติ\I31-25-0138-llup01.jpg</t>
  </si>
  <si>
    <t>I31-25-M01 วัดป่าสวนธรรมเฉลิมพระเกียรติ\I31-25-0138-llup02.jpg</t>
  </si>
  <si>
    <t>I31-25-M01 วัดป่าสวนธรรมเฉลิมพระเกียรติ\I31-25-0138-tree01.jpg</t>
  </si>
  <si>
    <t>I31-25-M01 วัดป่าสวนธรรมเฉลิมพระเกียรติ\I31-25-0138-tree02.jpg</t>
  </si>
  <si>
    <t>I31-25-M01 วัดป่าสวนธรรมเฉลิมพระเกียรติ\I31-25-0139-bark01.jpg</t>
  </si>
  <si>
    <t>I31-25-M01 วัดป่าสวนธรรมเฉลิมพระเกียรติ\I31-25-0139-bark02.jpg</t>
  </si>
  <si>
    <t>I31-25-M01 วัดป่าสวนธรรมเฉลิมพระเกียรติ\I31-25-0139-lbun01.jpg</t>
  </si>
  <si>
    <t>I31-25-M01 วัดป่าสวนธรรมเฉลิมพระเกียรติ\I31-25-0139-lbun02.jpg</t>
  </si>
  <si>
    <t>I31-25-M01 วัดป่าสวนธรรมเฉลิมพระเกียรติ\I31-25-0139-lbup01.jpg</t>
  </si>
  <si>
    <t>I31-25-M01 วัดป่าสวนธรรมเฉลิมพระเกียรติ\I31-25-0139-lbup02.jpg</t>
  </si>
  <si>
    <t>I31-25-M01 วัดป่าสวนธรรมเฉลิมพระเกียรติ\I31-25-0139-lfun01.jpg</t>
  </si>
  <si>
    <t>I31-25-M01 วัดป่าสวนธรรมเฉลิมพระเกียรติ\I31-25-0139-lfun02.jpg</t>
  </si>
  <si>
    <t>I31-25-M01 วัดป่าสวนธรรมเฉลิมพระเกียรติ\I31-25-0139-lfup01.jpg</t>
  </si>
  <si>
    <t>I31-25-M01 วัดป่าสวนธรรมเฉลิมพระเกียรติ\I31-25-0139-lfup02.jpg</t>
  </si>
  <si>
    <t>I31-25-M01 วัดป่าสวนธรรมเฉลิมพระเกียรติ\I31-25-0139-tree01.jpg</t>
  </si>
  <si>
    <t>I31-25-M01 วัดป่าสวนธรรมเฉลิมพระเกียรติ\I31-25-0139-tree02.jpg</t>
  </si>
  <si>
    <t>I31-25-M01 วัดป่าสวนธรรมเฉลิมพระเกียรติ\I31-25-0140-bark01.jpg</t>
  </si>
  <si>
    <t>I31-25-M01 วัดป่าสวนธรรมเฉลิมพระเกียรติ\I31-25-0140-bark02.jpg</t>
  </si>
  <si>
    <t>I31-25-M01 วัดป่าสวนธรรมเฉลิมพระเกียรติ\I31-25-0140-lbun01.jpg</t>
  </si>
  <si>
    <t>I31-25-M01 วัดป่าสวนธรรมเฉลิมพระเกียรติ\I31-25-0140-lbun02.jpg</t>
  </si>
  <si>
    <t>I31-25-M01 วัดป่าสวนธรรมเฉลิมพระเกียรติ\I31-25-0140-lbup01.jpg</t>
  </si>
  <si>
    <t>I31-25-M01 วัดป่าสวนธรรมเฉลิมพระเกียรติ\I31-25-0140-lbup02.jpg</t>
  </si>
  <si>
    <t>I31-25-M01 วัดป่าสวนธรรมเฉลิมพระเกียรติ\I31-25-0140-llun01.jpg</t>
  </si>
  <si>
    <t>I31-25-M01 วัดป่าสวนธรรมเฉลิมพระเกียรติ\I31-25-0140-llun02.jpg</t>
  </si>
  <si>
    <t>I31-25-M01 วัดป่าสวนธรรมเฉลิมพระเกียรติ\I31-25-0140-llup01.jpg</t>
  </si>
  <si>
    <t>I31-25-M01 วัดป่าสวนธรรมเฉลิมพระเกียรติ\I31-25-0140-llup02.jpg</t>
  </si>
  <si>
    <t>I31-25-M01 วัดป่าสวนธรรมเฉลิมพระเกียรติ\I31-25-0140-tree01.jpg</t>
  </si>
  <si>
    <t>I31-25-M01 วัดป่าสวนธรรมเฉลิมพระเกียรติ\I31-25-0140-tree02.jpg</t>
  </si>
  <si>
    <t>I31-25-M01 วัดป่าสวนธรรมเฉลิมพระเกียรติ\I31-25-0141-bark01.jpg</t>
  </si>
  <si>
    <t>I31-25-M01 วัดป่าสวนธรรมเฉลิมพระเกียรติ\I31-25-0141-bark02.jpg</t>
  </si>
  <si>
    <t>I31-25-M01 วัดป่าสวนธรรมเฉลิมพระเกียรติ\I31-25-0141-lbun01.jpg</t>
  </si>
  <si>
    <t>I31-25-M01 วัดป่าสวนธรรมเฉลิมพระเกียรติ\I31-25-0141-lbun02.jpg</t>
  </si>
  <si>
    <t>I31-25-M01 วัดป่าสวนธรรมเฉลิมพระเกียรติ\I31-25-0141-lbup01.jpg</t>
  </si>
  <si>
    <t>I31-25-M01 วัดป่าสวนธรรมเฉลิมพระเกียรติ\I31-25-0141-lbup02.jpg</t>
  </si>
  <si>
    <t>I31-25-M01 วัดป่าสวนธรรมเฉลิมพระเกียรติ\I31-25-0141-llun01.jpg</t>
  </si>
  <si>
    <t>I31-25-M01 วัดป่าสวนธรรมเฉลิมพระเกียรติ\I31-25-0141-llun02.jpg</t>
  </si>
  <si>
    <t>I31-25-M01 วัดป่าสวนธรรมเฉลิมพระเกียรติ\I31-25-0141-llup01.jpg</t>
  </si>
  <si>
    <t>I31-25-M01 วัดป่าสวนธรรมเฉลิมพระเกียรติ\I31-25-0141-llup02.jpg</t>
  </si>
  <si>
    <t>I31-25-M01 วัดป่าสวนธรรมเฉลิมพระเกียรติ\I31-25-0141-tree01.jpg</t>
  </si>
  <si>
    <t>I31-25-M01 วัดป่าสวนธรรมเฉลิมพระเกียรติ\I31-25-0141-tree02.jpg</t>
  </si>
  <si>
    <t>I31-25-M01 วัดป่าสวนธรรมเฉลิมพระเกียรติ\I31-25-0142-bark01.jpg</t>
  </si>
  <si>
    <t>I31-25-M01 วัดป่าสวนธรรมเฉลิมพระเกียรติ\I31-25-0142-bark02.jpg</t>
  </si>
  <si>
    <t>I31-25-M01 วัดป่าสวนธรรมเฉลิมพระเกียรติ\I31-25-0142-lbun01.jpg</t>
  </si>
  <si>
    <t>I31-25-M01 วัดป่าสวนธรรมเฉลิมพระเกียรติ\I31-25-0142-lbun02.jpg</t>
  </si>
  <si>
    <t>I31-25-M01 วัดป่าสวนธรรมเฉลิมพระเกียรติ\I31-25-0142-lbup01.jpg</t>
  </si>
  <si>
    <t>I31-25-M01 วัดป่าสวนธรรมเฉลิมพระเกียรติ\I31-25-0142-lbup02.jpg</t>
  </si>
  <si>
    <t>I31-25-M01 วัดป่าสวนธรรมเฉลิมพระเกียรติ\I31-25-0142-llun01.jpg</t>
  </si>
  <si>
    <t>I31-25-M01 วัดป่าสวนธรรมเฉลิมพระเกียรติ\I31-25-0142-llun02.jpg</t>
  </si>
  <si>
    <t>I31-25-M01 วัดป่าสวนธรรมเฉลิมพระเกียรติ\I31-25-0142-llup01.jpg</t>
  </si>
  <si>
    <t>I31-25-M01 วัดป่าสวนธรรมเฉลิมพระเกียรติ\I31-25-0142-llup02.jpg</t>
  </si>
  <si>
    <t>I31-25-M01 วัดป่าสวนธรรมเฉลิมพระเกียรติ\I31-25-0142-tree01.jpg</t>
  </si>
  <si>
    <t>I31-25-M01 วัดป่าสวนธรรมเฉลิมพระเกียรติ\I31-25-0142-tree02.jpg</t>
  </si>
  <si>
    <t>I31-25-M01 วัดป่าสวนธรรมเฉลิมพระเกียรติ\I31-25-0143-bark01.jpg</t>
  </si>
  <si>
    <t>I31-25-M01 วัดป่าสวนธรรมเฉลิมพระเกียรติ\I31-25-0143-bark02.jpg</t>
  </si>
  <si>
    <t>I31-25-M01 วัดป่าสวนธรรมเฉลิมพระเกียรติ\I31-25-0143-lbun01.jpg</t>
  </si>
  <si>
    <t>I31-25-M01 วัดป่าสวนธรรมเฉลิมพระเกียรติ\I31-25-0143-lbun02.jpg</t>
  </si>
  <si>
    <t>I31-25-M01 วัดป่าสวนธรรมเฉลิมพระเกียรติ\I31-25-0143-lbup01.jpg</t>
  </si>
  <si>
    <t>I31-25-M01 วัดป่าสวนธรรมเฉลิมพระเกียรติ\I31-25-0143-lbup02.jpg</t>
  </si>
  <si>
    <t>I31-25-M01 วัดป่าสวนธรรมเฉลิมพระเกียรติ\I31-25-0143-llun01.jpg</t>
  </si>
  <si>
    <t>I31-25-M01 วัดป่าสวนธรรมเฉลิมพระเกียรติ\I31-25-0143-llun02.jpg</t>
  </si>
  <si>
    <t>I31-25-M01 วัดป่าสวนธรรมเฉลิมพระเกียรติ\I31-25-0143-llup01.jpg</t>
  </si>
  <si>
    <t>I31-25-M01 วัดป่าสวนธรรมเฉลิมพระเกียรติ\I31-25-0143-llup02.jpg</t>
  </si>
  <si>
    <t>I31-25-M01 วัดป่าสวนธรรมเฉลิมพระเกียรติ\I31-25-0143-tree01.jpg</t>
  </si>
  <si>
    <t>I31-25-M01 วัดป่าสวนธรรมเฉลิมพระเกียรติ\I31-25-0143-tree02.jpg</t>
  </si>
  <si>
    <t>I31-25-M01 วัดป่าสวนธรรมเฉลิมพระเกียรติ\I31-25-0144-bark01.jpg</t>
  </si>
  <si>
    <t>I31-25-M01 วัดป่าสวนธรรมเฉลิมพระเกียรติ\I31-25-0144-bark02.jpg</t>
  </si>
  <si>
    <t>I31-25-M01 วัดป่าสวนธรรมเฉลิมพระเกียรติ\I31-25-0144-lbun01.jpg</t>
  </si>
  <si>
    <t>I31-25-M01 วัดป่าสวนธรรมเฉลิมพระเกียรติ\I31-25-0144-lbun02.jpg</t>
  </si>
  <si>
    <t>I31-25-M01 วัดป่าสวนธรรมเฉลิมพระเกียรติ\I31-25-0144-lbup01.jpg</t>
  </si>
  <si>
    <t>I31-25-M01 วัดป่าสวนธรรมเฉลิมพระเกียรติ\I31-25-0144-lbup02.jpg</t>
  </si>
  <si>
    <t>I31-25-M01 วัดป่าสวนธรรมเฉลิมพระเกียรติ\I31-25-0144-llun01.jpg</t>
  </si>
  <si>
    <t>I31-25-M01 วัดป่าสวนธรรมเฉลิมพระเกียรติ\I31-25-0144-llun02.jpg</t>
  </si>
  <si>
    <t>I31-25-M01 วัดป่าสวนธรรมเฉลิมพระเกียรติ\I31-25-0144-llup01.jpg</t>
  </si>
  <si>
    <t>I31-25-M01 วัดป่าสวนธรรมเฉลิมพระเกียรติ\I31-25-0144-llup02.jpg</t>
  </si>
  <si>
    <t>I31-25-M01 วัดป่าสวนธรรมเฉลิมพระเกียรติ\I31-25-0144-tree01.jpg</t>
  </si>
  <si>
    <t>I31-25-M01 วัดป่าสวนธรรมเฉลิมพระเกียรติ\I31-25-0144-tree02.jpg</t>
  </si>
  <si>
    <t>I31-25-M01 วัดป่าสวนธรรมเฉลิมพระเกียรติ\I31-25-0145-bark01.jpg</t>
  </si>
  <si>
    <t>I31-25-M01 วัดป่าสวนธรรมเฉลิมพระเกียรติ\I31-25-0145-bark02.jpg</t>
  </si>
  <si>
    <t>I31-25-M01 วัดป่าสวนธรรมเฉลิมพระเกียรติ\I31-25-0145-lbun01.jpg</t>
  </si>
  <si>
    <t>I31-25-M01 วัดป่าสวนธรรมเฉลิมพระเกียรติ\I31-25-0145-lbun02.jpg</t>
  </si>
  <si>
    <t>I31-25-M01 วัดป่าสวนธรรมเฉลิมพระเกียรติ\I31-25-0145-lbup01.jpg</t>
  </si>
  <si>
    <t>I31-25-M01 วัดป่าสวนธรรมเฉลิมพระเกียรติ\I31-25-0145-lbup02.jpg</t>
  </si>
  <si>
    <t>I31-25-M01 วัดป่าสวนธรรมเฉลิมพระเกียรติ\I31-25-0145-llun01.jpg</t>
  </si>
  <si>
    <t>I31-25-M01 วัดป่าสวนธรรมเฉลิมพระเกียรติ\I31-25-0145-llun02.jpg</t>
  </si>
  <si>
    <t>I31-25-M01 วัดป่าสวนธรรมเฉลิมพระเกียรติ\I31-25-0145-llup01.jpg</t>
  </si>
  <si>
    <t>I31-25-M01 วัดป่าสวนธรรมเฉลิมพระเกียรติ\I31-25-0145-llup02.jpg</t>
  </si>
  <si>
    <t>I31-25-M01 วัดป่าสวนธรรมเฉลิมพระเกียรติ\I31-25-0145-tree01.jpg</t>
  </si>
  <si>
    <t>I31-25-M01 วัดป่าสวนธรรมเฉลิมพระเกียรติ\I31-25-0145-tree02.jpg</t>
  </si>
  <si>
    <t>I31-25-M01 วัดป่าสวนธรรมเฉลิมพระเกียรติ\I31-25-0146-bark01.jpg</t>
  </si>
  <si>
    <t>I31-25-M01 วัดป่าสวนธรรมเฉลิมพระเกียรติ\I31-25-0146-bark02.jpg</t>
  </si>
  <si>
    <t>I31-25-M01 วัดป่าสวนธรรมเฉลิมพระเกียรติ\I31-25-0146-lbun01.jpg</t>
  </si>
  <si>
    <t>I31-25-M01 วัดป่าสวนธรรมเฉลิมพระเกียรติ\I31-25-0146-lbun02.jpg</t>
  </si>
  <si>
    <t>I31-25-M01 วัดป่าสวนธรรมเฉลิมพระเกียรติ\I31-25-0146-lbup01.jpg</t>
  </si>
  <si>
    <t>I31-25-M01 วัดป่าสวนธรรมเฉลิมพระเกียรติ\I31-25-0146-lbup02.jpg</t>
  </si>
  <si>
    <t>I31-25-M01 วัดป่าสวนธรรมเฉลิมพระเกียรติ\I31-25-0146-llun01.jpg</t>
  </si>
  <si>
    <t>I31-25-M01 วัดป่าสวนธรรมเฉลิมพระเกียรติ\I31-25-0146-llun02.jpg</t>
  </si>
  <si>
    <t>I31-25-M01 วัดป่าสวนธรรมเฉลิมพระเกียรติ\I31-25-0146-llup01.jpg</t>
  </si>
  <si>
    <t>I31-25-M01 วัดป่าสวนธรรมเฉลิมพระเกียรติ\I31-25-0146-llup02.jpg</t>
  </si>
  <si>
    <t>I31-25-M01 วัดป่าสวนธรรมเฉลิมพระเกียรติ\I31-25-0146-tree01.jpg</t>
  </si>
  <si>
    <t>I31-25-M01 วัดป่าสวนธรรมเฉลิมพระเกียรติ\I31-25-0146-tree02.jpg</t>
  </si>
  <si>
    <t>I31-25-M01 วัดป่าสวนธรรมเฉลิมพระเกียรติ\I31-25-0147-bark01.jpg</t>
  </si>
  <si>
    <t>I31-25-M01 วัดป่าสวนธรรมเฉลิมพระเกียรติ\I31-25-0147-bark02.jpg</t>
  </si>
  <si>
    <t>I31-25-M01 วัดป่าสวนธรรมเฉลิมพระเกียรติ\I31-25-0147-lbun01.jpg</t>
  </si>
  <si>
    <t>I31-25-M01 วัดป่าสวนธรรมเฉลิมพระเกียรติ\I31-25-0147-lbun02.jpg</t>
  </si>
  <si>
    <t>I31-25-M01 วัดป่าสวนธรรมเฉลิมพระเกียรติ\I31-25-0147-lbup01.jpg</t>
  </si>
  <si>
    <t>I31-25-M01 วัดป่าสวนธรรมเฉลิมพระเกียรติ\I31-25-0147-lbup02.jpg</t>
  </si>
  <si>
    <t>I31-25-M01 วัดป่าสวนธรรมเฉลิมพระเกียรติ\I31-25-0147-llun01.jpg</t>
  </si>
  <si>
    <t>I31-25-M01 วัดป่าสวนธรรมเฉลิมพระเกียรติ\I31-25-0147-llun02.jpg</t>
  </si>
  <si>
    <t>I31-25-M01 วัดป่าสวนธรรมเฉลิมพระเกียรติ\I31-25-0147-llup01.jpg</t>
  </si>
  <si>
    <t>I31-25-M01 วัดป่าสวนธรรมเฉลิมพระเกียรติ\I31-25-0147-llup02.jpg</t>
  </si>
  <si>
    <t>I31-25-M01 วัดป่าสวนธรรมเฉลิมพระเกียรติ\I31-25-0147-tree01.jpg</t>
  </si>
  <si>
    <t>I31-25-M01 วัดป่าสวนธรรมเฉลิมพระเกียรติ\I31-25-0147-tree02.jpg</t>
  </si>
  <si>
    <t>I31-25-M01 วัดป่าสวนธรรมเฉลิมพระเกียรติ\I31-25-0148-bark01.jpg</t>
  </si>
  <si>
    <t>I31-25-M01 วัดป่าสวนธรรมเฉลิมพระเกียรติ\I31-25-0148-bark02.jpg</t>
  </si>
  <si>
    <t>I31-25-M01 วัดป่าสวนธรรมเฉลิมพระเกียรติ\I31-25-0148-lbun01.jpg</t>
  </si>
  <si>
    <t>I31-25-M01 วัดป่าสวนธรรมเฉลิมพระเกียรติ\I31-25-0148-lbun02.jpg</t>
  </si>
  <si>
    <t>I31-25-M01 วัดป่าสวนธรรมเฉลิมพระเกียรติ\I31-25-0148-lbup01.jpg</t>
  </si>
  <si>
    <t>I31-25-M01 วัดป่าสวนธรรมเฉลิมพระเกียรติ\I31-25-0148-lbup02.jpg</t>
  </si>
  <si>
    <t>I31-25-M01 วัดป่าสวนธรรมเฉลิมพระเกียรติ\I31-25-0148-llun01.jpg</t>
  </si>
  <si>
    <t>I31-25-M01 วัดป่าสวนธรรมเฉลิมพระเกียรติ\I31-25-0148-llun02.jpg</t>
  </si>
  <si>
    <t>I31-25-M01 วัดป่าสวนธรรมเฉลิมพระเกียรติ\I31-25-0148-llup01.jpg</t>
  </si>
  <si>
    <t>I31-25-M01 วัดป่าสวนธรรมเฉลิมพระเกียรติ\I31-25-0148-llup02.jpg</t>
  </si>
  <si>
    <t>I31-25-M01 วัดป่าสวนธรรมเฉลิมพระเกียรติ\I31-25-0148-tree01.jpg</t>
  </si>
  <si>
    <t>I31-25-M01 วัดป่าสวนธรรมเฉลิมพระเกียรติ\I31-25-0148-tree02.jpg</t>
  </si>
  <si>
    <t>I31-25-M01 วัดป่าสวนธรรมเฉลิมพระเกียรติ\I31-25-0149-bark01.jpg</t>
  </si>
  <si>
    <t>I31-25-M01 วัดป่าสวนธรรมเฉลิมพระเกียรติ\I31-25-0149-bark02.jpg</t>
  </si>
  <si>
    <t>I31-25-M01 วัดป่าสวนธรรมเฉลิมพระเกียรติ\I31-25-0149-lbun01.jpg</t>
  </si>
  <si>
    <t>I31-25-M01 วัดป่าสวนธรรมเฉลิมพระเกียรติ\I31-25-0149-lbun02.jpg</t>
  </si>
  <si>
    <t>I31-25-M01 วัดป่าสวนธรรมเฉลิมพระเกียรติ\I31-25-0149-lbup01.jpg</t>
  </si>
  <si>
    <t>I31-25-M01 วัดป่าสวนธรรมเฉลิมพระเกียรติ\I31-25-0149-lbup02.jpg</t>
  </si>
  <si>
    <t>I31-25-M01 วัดป่าสวนธรรมเฉลิมพระเกียรติ\I31-25-0149-llun01.jpg</t>
  </si>
  <si>
    <t>I31-25-M01 วัดป่าสวนธรรมเฉลิมพระเกียรติ\I31-25-0149-llun02.jpg</t>
  </si>
  <si>
    <t>I31-25-M01 วัดป่าสวนธรรมเฉลิมพระเกียรติ\I31-25-0149-llup01.jpg</t>
  </si>
  <si>
    <t>I31-25-M01 วัดป่าสวนธรรมเฉลิมพระเกียรติ\I31-25-0149-llup02.jpg</t>
  </si>
  <si>
    <t>I31-25-M01 วัดป่าสวนธรรมเฉลิมพระเกียรติ\I31-25-0149-tree01.jpg</t>
  </si>
  <si>
    <t>I31-25-M01 วัดป่าสวนธรรมเฉลิมพระเกียรติ\I31-25-0149-tree02.jpg</t>
  </si>
  <si>
    <t>I31-25-M01 วัดป่าสวนธรรมเฉลิมพระเกียรติ\I31-25-0150-bark01.jpg</t>
  </si>
  <si>
    <t>I31-25-M01 วัดป่าสวนธรรมเฉลิมพระเกียรติ\I31-25-0150-bark02.jpg</t>
  </si>
  <si>
    <t>I31-25-M01 วัดป่าสวนธรรมเฉลิมพระเกียรติ\I31-25-0150-lbun01.jpg</t>
  </si>
  <si>
    <t>I31-25-M01 วัดป่าสวนธรรมเฉลิมพระเกียรติ\I31-25-0150-lbun02.jpg</t>
  </si>
  <si>
    <t>I31-25-M01 วัดป่าสวนธรรมเฉลิมพระเกียรติ\I31-25-0150-lbup01.jpg</t>
  </si>
  <si>
    <t>I31-25-M01 วัดป่าสวนธรรมเฉลิมพระเกียรติ\I31-25-0150-lbup02.jpg</t>
  </si>
  <si>
    <t>I31-25-M01 วัดป่าสวนธรรมเฉลิมพระเกียรติ\I31-25-0150-llun01.jpg</t>
  </si>
  <si>
    <t>I31-25-M01 วัดป่าสวนธรรมเฉลิมพระเกียรติ\I31-25-0150-llun02.jpg</t>
  </si>
  <si>
    <t>I31-25-M01 วัดป่าสวนธรรมเฉลิมพระเกียรติ\I31-25-0150-llup01.jpg</t>
  </si>
  <si>
    <t>I31-25-M01 วัดป่าสวนธรรมเฉลิมพระเกียรติ\I31-25-0150-llup02.jpg</t>
  </si>
  <si>
    <t>I31-25-M01 วัดป่าสวนธรรมเฉลิมพระเกียรติ\I31-25-0150-tree01.jpg</t>
  </si>
  <si>
    <t>I31-25-M01 วัดป่าสวนธรรมเฉลิมพระเกียรติ\I31-25-0150-tree02.jpg</t>
  </si>
  <si>
    <t>I31-25-M01 วัดป่าสวนธรรมเฉลิมพระเกียรติ\I31-25-0151-bark01.jpg</t>
  </si>
  <si>
    <t>I31-25-M01 วัดป่าสวนธรรมเฉลิมพระเกียรติ\I31-25-0151-bark02.jpg</t>
  </si>
  <si>
    <t>I31-25-M01 วัดป่าสวนธรรมเฉลิมพระเกียรติ\I31-25-0151-lbun01.jpg</t>
  </si>
  <si>
    <t>I31-25-M01 วัดป่าสวนธรรมเฉลิมพระเกียรติ\I31-25-0151-lbun02.jpg</t>
  </si>
  <si>
    <t>I31-25-M01 วัดป่าสวนธรรมเฉลิมพระเกียรติ\I31-25-0151-lbup01.jpg</t>
  </si>
  <si>
    <t>I31-25-M01 วัดป่าสวนธรรมเฉลิมพระเกียรติ\I31-25-0151-lbup02.jpg</t>
  </si>
  <si>
    <t>I31-25-M01 วัดป่าสวนธรรมเฉลิมพระเกียรติ\I31-25-0151-lfun01.jpg</t>
  </si>
  <si>
    <t>I31-25-M01 วัดป่าสวนธรรมเฉลิมพระเกียรติ\I31-25-0151-lfun02.jpg</t>
  </si>
  <si>
    <t>I31-25-M01 วัดป่าสวนธรรมเฉลิมพระเกียรติ\I31-25-0151-lfup01.jpg</t>
  </si>
  <si>
    <t>I31-25-M01 วัดป่าสวนธรรมเฉลิมพระเกียรติ\I31-25-0151-lfup02.jpg</t>
  </si>
  <si>
    <t>I31-25-M01 วัดป่าสวนธรรมเฉลิมพระเกียรติ\I31-25-0151-tree01.jpg</t>
  </si>
  <si>
    <t>I31-25-M01 วัดป่าสวนธรรมเฉลิมพระเกียรติ\I31-25-0151-tree02.jpg</t>
  </si>
  <si>
    <t>I31-25-M01 วัดป่าสวนธรรมเฉลิมพระเกียรติ\I31-25-0152-bark01.jpg</t>
  </si>
  <si>
    <t>I31-25-M01 วัดป่าสวนธรรมเฉลิมพระเกียรติ\I31-25-0152-bark02.jpg</t>
  </si>
  <si>
    <t>I31-25-M01 วัดป่าสวนธรรมเฉลิมพระเกียรติ\I31-25-0152-lbun01.jpg</t>
  </si>
  <si>
    <t>I31-25-M01 วัดป่าสวนธรรมเฉลิมพระเกียรติ\I31-25-0152-lbun02.jpg</t>
  </si>
  <si>
    <t>I31-25-M01 วัดป่าสวนธรรมเฉลิมพระเกียรติ\I31-25-0152-lbup01.jpg</t>
  </si>
  <si>
    <t>I31-25-M01 วัดป่าสวนธรรมเฉลิมพระเกียรติ\I31-25-0152-lbup02.jpg</t>
  </si>
  <si>
    <t>I31-25-M01 วัดป่าสวนธรรมเฉลิมพระเกียรติ\I31-25-0152-llun01.jpg</t>
  </si>
  <si>
    <t>I31-25-M01 วัดป่าสวนธรรมเฉลิมพระเกียรติ\I31-25-0152-llun02.jpg</t>
  </si>
  <si>
    <t>I31-25-M01 วัดป่าสวนธรรมเฉลิมพระเกียรติ\I31-25-0152-llup01.jpg</t>
  </si>
  <si>
    <t>I31-25-M01 วัดป่าสวนธรรมเฉลิมพระเกียรติ\I31-25-0152-llup02.jpg</t>
  </si>
  <si>
    <t>I31-25-M01 วัดป่าสวนธรรมเฉลิมพระเกียรติ\I31-25-0152-tree01.jpg</t>
  </si>
  <si>
    <t>I31-25-M01 วัดป่าสวนธรรมเฉลิมพระเกียรติ\I31-25-0152-tree02.jpg</t>
  </si>
  <si>
    <t>I31-25-M01 วัดป่าสวนธรรมเฉลิมพระเกียรติ\I31-25-0153-bark01.jpg</t>
  </si>
  <si>
    <t>I31-25-M01 วัดป่าสวนธรรมเฉลิมพระเกียรติ\I31-25-0153-bark02.jpg</t>
  </si>
  <si>
    <t>I31-25-M01 วัดป่าสวนธรรมเฉลิมพระเกียรติ\I31-25-0153-lbun01.jpg</t>
  </si>
  <si>
    <t>I31-25-M01 วัดป่าสวนธรรมเฉลิมพระเกียรติ\I31-25-0153-lbun02.jpg</t>
  </si>
  <si>
    <t>I31-25-M01 วัดป่าสวนธรรมเฉลิมพระเกียรติ\I31-25-0153-lbup01.jpg</t>
  </si>
  <si>
    <t>I31-25-M01 วัดป่าสวนธรรมเฉลิมพระเกียรติ\I31-25-0153-lbup02.jpg</t>
  </si>
  <si>
    <t>I31-25-M01 วัดป่าสวนธรรมเฉลิมพระเกียรติ\I31-25-0153-llun01.jpg</t>
  </si>
  <si>
    <t>I31-25-M01 วัดป่าสวนธรรมเฉลิมพระเกียรติ\I31-25-0153-llun02.jpg</t>
  </si>
  <si>
    <t>I31-25-M01 วัดป่าสวนธรรมเฉลิมพระเกียรติ\I31-25-0153-llup01.jpg</t>
  </si>
  <si>
    <t>I31-25-M01 วัดป่าสวนธรรมเฉลิมพระเกียรติ\I31-25-0153-llup02.jpg</t>
  </si>
  <si>
    <t>I31-25-M01 วัดป่าสวนธรรมเฉลิมพระเกียรติ\I31-25-0153-tree01.jpg</t>
  </si>
  <si>
    <t>I31-25-M01 วัดป่าสวนธรรมเฉลิมพระเกียรติ\I31-25-0153-tree02.jpg</t>
  </si>
  <si>
    <t>I31-25-M01 วัดป่าสวนธรรมเฉลิมพระเกียรติ\I31-25-0154-bark01.jpg</t>
  </si>
  <si>
    <t>I31-25-M01 วัดป่าสวนธรรมเฉลิมพระเกียรติ\I31-25-0154-bark02.jpg</t>
  </si>
  <si>
    <t>I31-25-M01 วัดป่าสวนธรรมเฉลิมพระเกียรติ\I31-25-0154-lbun01.jpg</t>
  </si>
  <si>
    <t>I31-25-M01 วัดป่าสวนธรรมเฉลิมพระเกียรติ\I31-25-0154-lbun02.jpg</t>
  </si>
  <si>
    <t>I31-25-M01 วัดป่าสวนธรรมเฉลิมพระเกียรติ\I31-25-0154-lbup01.jpg</t>
  </si>
  <si>
    <t>I31-25-M01 วัดป่าสวนธรรมเฉลิมพระเกียรติ\I31-25-0154-lbup02.jpg</t>
  </si>
  <si>
    <t>I31-25-M01 วัดป่าสวนธรรมเฉลิมพระเกียรติ\I31-25-0154-llun01.jpg</t>
  </si>
  <si>
    <t>I31-25-M01 วัดป่าสวนธรรมเฉลิมพระเกียรติ\I31-25-0154-llun02.jpg</t>
  </si>
  <si>
    <t>I31-25-M01 วัดป่าสวนธรรมเฉลิมพระเกียรติ\I31-25-0154-llup01.jpg</t>
  </si>
  <si>
    <t>I31-25-M01 วัดป่าสวนธรรมเฉลิมพระเกียรติ\I31-25-0154-llup02.jpg</t>
  </si>
  <si>
    <t>I31-25-M01 วัดป่าสวนธรรมเฉลิมพระเกียรติ\I31-25-0154-tree01.jpg</t>
  </si>
  <si>
    <t>I31-25-M01 วัดป่าสวนธรรมเฉลิมพระเกียรติ\I31-25-0154-tree02.jpg</t>
  </si>
  <si>
    <t>I31-25-M01 วัดป่าสวนธรรมเฉลิมพระเกียรติ\I31-25-0155-bark01.jpg</t>
  </si>
  <si>
    <t>I31-25-M01 วัดป่าสวนธรรมเฉลิมพระเกียรติ\I31-25-0155-bark02.jpg</t>
  </si>
  <si>
    <t>I31-25-M01 วัดป่าสวนธรรมเฉลิมพระเกียรติ\I31-25-0155-lbun01.jpg</t>
  </si>
  <si>
    <t>I31-25-M01 วัดป่าสวนธรรมเฉลิมพระเกียรติ\I31-25-0155-lbun02.jpg</t>
  </si>
  <si>
    <t>I31-25-M01 วัดป่าสวนธรรมเฉลิมพระเกียรติ\I31-25-0155-lbup01.jpg</t>
  </si>
  <si>
    <t>I31-25-M01 วัดป่าสวนธรรมเฉลิมพระเกียรติ\I31-25-0155-lbup02.jpg</t>
  </si>
  <si>
    <t>I31-25-M01 วัดป่าสวนธรรมเฉลิมพระเกียรติ\I31-25-0155-llun01.jpg</t>
  </si>
  <si>
    <t>I31-25-M01 วัดป่าสวนธรรมเฉลิมพระเกียรติ\I31-25-0155-llun02.jpg</t>
  </si>
  <si>
    <t>I31-25-M01 วัดป่าสวนธรรมเฉลิมพระเกียรติ\I31-25-0155-llup01.jpg</t>
  </si>
  <si>
    <t>I31-25-M01 วัดป่าสวนธรรมเฉลิมพระเกียรติ\I31-25-0155-llup02.jpg</t>
  </si>
  <si>
    <t>I31-25-M01 วัดป่าสวนธรรมเฉลิมพระเกียรติ\I31-25-0155-tree01.jpg</t>
  </si>
  <si>
    <t>I31-25-M01 วัดป่าสวนธรรมเฉลิมพระเกียรติ\I31-25-0155-tree02.jpg</t>
  </si>
  <si>
    <t>I31-25-M01 วัดป่าสวนธรรมเฉลิมพระเกียรติ\I31-25-0156-bark01.jpg</t>
  </si>
  <si>
    <t>I31-25-M01 วัดป่าสวนธรรมเฉลิมพระเกียรติ\I31-25-0156-bark02.jpg</t>
  </si>
  <si>
    <t>I31-25-M01 วัดป่าสวนธรรมเฉลิมพระเกียรติ\I31-25-0156-lbun01.jpg</t>
  </si>
  <si>
    <t>I31-25-M01 วัดป่าสวนธรรมเฉลิมพระเกียรติ\I31-25-0156-lbun02.jpg</t>
  </si>
  <si>
    <t>I31-25-M01 วัดป่าสวนธรรมเฉลิมพระเกียรติ\I31-25-0156-lbup01.jpg</t>
  </si>
  <si>
    <t>I31-25-M01 วัดป่าสวนธรรมเฉลิมพระเกียรติ\I31-25-0156-lbup02.jpg</t>
  </si>
  <si>
    <t>I31-25-M01 วัดป่าสวนธรรมเฉลิมพระเกียรติ\I31-25-0156-llun01.jpg</t>
  </si>
  <si>
    <t>I31-25-M01 วัดป่าสวนธรรมเฉลิมพระเกียรติ\I31-25-0156-llun02.jpg</t>
  </si>
  <si>
    <t>I31-25-M01 วัดป่าสวนธรรมเฉลิมพระเกียรติ\I31-25-0156-llup01.jpg</t>
  </si>
  <si>
    <t>I31-25-M01 วัดป่าสวนธรรมเฉลิมพระเกียรติ\I31-25-0156-llup02.jpg</t>
  </si>
  <si>
    <t>I31-25-M01 วัดป่าสวนธรรมเฉลิมพระเกียรติ\I31-25-0156-tree01.jpg</t>
  </si>
  <si>
    <t>I31-25-M01 วัดป่าสวนธรรมเฉลิมพระเกียรติ\I31-25-0156-tree02.jpg</t>
  </si>
  <si>
    <t>I31-25-M01 วัดป่าสวนธรรมเฉลิมพระเกียรติ\I31-25-0157-bark01.jpg</t>
  </si>
  <si>
    <t>I31-25-M01 วัดป่าสวนธรรมเฉลิมพระเกียรติ\I31-25-0157-bark02.jpg</t>
  </si>
  <si>
    <t>I31-25-M01 วัดป่าสวนธรรมเฉลิมพระเกียรติ\I31-25-0157-lbun01.jpg</t>
  </si>
  <si>
    <t>I31-25-M01 วัดป่าสวนธรรมเฉลิมพระเกียรติ\I31-25-0157-lbun02.jpg</t>
  </si>
  <si>
    <t>I31-25-M01 วัดป่าสวนธรรมเฉลิมพระเกียรติ\I31-25-0157-lbup01.jpg</t>
  </si>
  <si>
    <t>I31-25-M01 วัดป่าสวนธรรมเฉลิมพระเกียรติ\I31-25-0157-lbup02.jpg</t>
  </si>
  <si>
    <t>I31-25-M01 วัดป่าสวนธรรมเฉลิมพระเกียรติ\I31-25-0157-lfun01.jpg</t>
  </si>
  <si>
    <t>I31-25-M01 วัดป่าสวนธรรมเฉลิมพระเกียรติ\I31-25-0157-lfun02.jpg</t>
  </si>
  <si>
    <t>I31-25-M01 วัดป่าสวนธรรมเฉลิมพระเกียรติ\I31-25-0157-lfup01.jpg</t>
  </si>
  <si>
    <t>I31-25-M01 วัดป่าสวนธรรมเฉลิมพระเกียรติ\I31-25-0157-lfup02.jpg</t>
  </si>
  <si>
    <t>I31-25-M01 วัดป่าสวนธรรมเฉลิมพระเกียรติ\I31-25-0157-tree01.jpg</t>
  </si>
  <si>
    <t>I31-25-M01 วัดป่าสวนธรรมเฉลิมพระเกียรติ\I31-25-0157-tree02.jpg</t>
  </si>
  <si>
    <t>I31-25-M01 วัดป่าสวนธรรมเฉลิมพระเกียรติ\I31-25-0158-bark01.jpg</t>
  </si>
  <si>
    <t>I31-25-M01 วัดป่าสวนธรรมเฉลิมพระเกียรติ\I31-25-0158-bark02.jpg</t>
  </si>
  <si>
    <t>I31-25-M01 วัดป่าสวนธรรมเฉลิมพระเกียรติ\I31-25-0158-lbun01.jpg</t>
  </si>
  <si>
    <t>I31-25-M01 วัดป่าสวนธรรมเฉลิมพระเกียรติ\I31-25-0158-lbun02.jpg</t>
  </si>
  <si>
    <t>I31-25-M01 วัดป่าสวนธรรมเฉลิมพระเกียรติ\I31-25-0158-lbup01.jpg</t>
  </si>
  <si>
    <t>I31-25-M01 วัดป่าสวนธรรมเฉลิมพระเกียรติ\I31-25-0158-lbup02.jpg</t>
  </si>
  <si>
    <t>I31-25-M01 วัดป่าสวนธรรมเฉลิมพระเกียรติ\I31-25-0158-llun01.jpg</t>
  </si>
  <si>
    <t>I31-25-M01 วัดป่าสวนธรรมเฉลิมพระเกียรติ\I31-25-0158-llun02.jpg</t>
  </si>
  <si>
    <t>I31-25-M01 วัดป่าสวนธรรมเฉลิมพระเกียรติ\I31-25-0158-llup01.jpg</t>
  </si>
  <si>
    <t>I31-25-M01 วัดป่าสวนธรรมเฉลิมพระเกียรติ\I31-25-0158-llup02.jpg</t>
  </si>
  <si>
    <t>I31-25-M01 วัดป่าสวนธรรมเฉลิมพระเกียรติ\I31-25-0158-tree01.jpg</t>
  </si>
  <si>
    <t>I31-25-M01 วัดป่าสวนธรรมเฉลิมพระเกียรติ\I31-25-0158-tree02.jpg</t>
  </si>
  <si>
    <t>I31-25-M01 วัดป่าสวนธรรมเฉลิมพระเกียรติ\I31-25-0159-bark01.jpg</t>
  </si>
  <si>
    <t>I31-25-M01 วัดป่าสวนธรรมเฉลิมพระเกียรติ\I31-25-0159-bark02.jpg</t>
  </si>
  <si>
    <t>I31-25-M01 วัดป่าสวนธรรมเฉลิมพระเกียรติ\I31-25-0159-lbun01.jpg</t>
  </si>
  <si>
    <t>I31-25-M01 วัดป่าสวนธรรมเฉลิมพระเกียรติ\I31-25-0159-lbun02.jpg</t>
  </si>
  <si>
    <t>I31-25-M01 วัดป่าสวนธรรมเฉลิมพระเกียรติ\I31-25-0159-lbup01.jpg</t>
  </si>
  <si>
    <t>I31-25-M01 วัดป่าสวนธรรมเฉลิมพระเกียรติ\I31-25-0159-lbup02.jpg</t>
  </si>
  <si>
    <t>I31-25-M01 วัดป่าสวนธรรมเฉลิมพระเกียรติ\I31-25-0159-llun01.jpg</t>
  </si>
  <si>
    <t>I31-25-M01 วัดป่าสวนธรรมเฉลิมพระเกียรติ\I31-25-0159-llun02.jpg</t>
  </si>
  <si>
    <t>I31-25-M01 วัดป่าสวนธรรมเฉลิมพระเกียรติ\I31-25-0159-llup01.jpg</t>
  </si>
  <si>
    <t>I31-25-M01 วัดป่าสวนธรรมเฉลิมพระเกียรติ\I31-25-0159-llup02.jpg</t>
  </si>
  <si>
    <t>I31-25-M01 วัดป่าสวนธรรมเฉลิมพระเกียรติ\I31-25-0159-tree01.jpg</t>
  </si>
  <si>
    <t>I31-25-M01 วัดป่าสวนธรรมเฉลิมพระเกียรติ\I31-25-0159-tree02.jpg</t>
  </si>
  <si>
    <t>I31-25-M01 วัดป่าสวนธรรมเฉลิมพระเกียรติ\I31-25-0160-bark01.jpg</t>
  </si>
  <si>
    <t>I31-25-M01 วัดป่าสวนธรรมเฉลิมพระเกียรติ\I31-25-0160-bark02.jpg</t>
  </si>
  <si>
    <t>I31-25-M01 วัดป่าสวนธรรมเฉลิมพระเกียรติ\I31-25-0160-lbun01.jpg</t>
  </si>
  <si>
    <t>I31-25-M01 วัดป่าสวนธรรมเฉลิมพระเกียรติ\I31-25-0160-lbun02.jpg</t>
  </si>
  <si>
    <t>I31-25-M01 วัดป่าสวนธรรมเฉลิมพระเกียรติ\I31-25-0160-lbup01.jpg</t>
  </si>
  <si>
    <t>I31-25-M01 วัดป่าสวนธรรมเฉลิมพระเกียรติ\I31-25-0160-lbup02.jpg</t>
  </si>
  <si>
    <t>I31-25-M01 วัดป่าสวนธรรมเฉลิมพระเกียรติ\I31-25-0160-llun01.jpg</t>
  </si>
  <si>
    <t>I31-25-M01 วัดป่าสวนธรรมเฉลิมพระเกียรติ\I31-25-0160-llun02.jpg</t>
  </si>
  <si>
    <t>I31-25-M01 วัดป่าสวนธรรมเฉลิมพระเกียรติ\I31-25-0160-llup01.jpg</t>
  </si>
  <si>
    <t>I31-25-M01 วัดป่าสวนธรรมเฉลิมพระเกียรติ\I31-25-0160-llup02.jpg</t>
  </si>
  <si>
    <t>I31-25-M01 วัดป่าสวนธรรมเฉลิมพระเกียรติ\I31-25-0160-tree01.jpg</t>
  </si>
  <si>
    <t>I31-25-M01 วัดป่าสวนธรรมเฉลิมพระเกียรติ\I31-25-0160-tree02.jpg</t>
  </si>
  <si>
    <t>I31-25-M01 วัดป่าสวนธรรมเฉลิมพระเกียรติ\I31-25-0161-bark01.jpg</t>
  </si>
  <si>
    <t>I31-25-M01 วัดป่าสวนธรรมเฉลิมพระเกียรติ\I31-25-0161-bark02.jpg</t>
  </si>
  <si>
    <t>I31-25-M01 วัดป่าสวนธรรมเฉลิมพระเกียรติ\I31-25-0161-lbun01.jpg</t>
  </si>
  <si>
    <t>I31-25-M01 วัดป่าสวนธรรมเฉลิมพระเกียรติ\I31-25-0161-lbun02.jpg</t>
  </si>
  <si>
    <t>I31-25-M01 วัดป่าสวนธรรมเฉลิมพระเกียรติ\I31-25-0161-lbup01.jpg</t>
  </si>
  <si>
    <t>I31-25-M01 วัดป่าสวนธรรมเฉลิมพระเกียรติ\I31-25-0161-lbup02.jpg</t>
  </si>
  <si>
    <t>I31-25-M01 วัดป่าสวนธรรมเฉลิมพระเกียรติ\I31-25-0161-llun01.jpg</t>
  </si>
  <si>
    <t>I31-25-M01 วัดป่าสวนธรรมเฉลิมพระเกียรติ\I31-25-0161-llun02.jpg</t>
  </si>
  <si>
    <t>I31-25-M01 วัดป่าสวนธรรมเฉลิมพระเกียรติ\I31-25-0161-llup01.jpg</t>
  </si>
  <si>
    <t>I31-25-M01 วัดป่าสวนธรรมเฉลิมพระเกียรติ\I31-25-0161-llup02.jpg</t>
  </si>
  <si>
    <t>I31-25-M01 วัดป่าสวนธรรมเฉลิมพระเกียรติ\I31-25-0161-tree01.jpg</t>
  </si>
  <si>
    <t>I31-25-M01 วัดป่าสวนธรรมเฉลิมพระเกียรติ\I31-25-0161-tree02.jpg</t>
  </si>
  <si>
    <t>I31-25-M01 วัดป่าสวนธรรมเฉลิมพระเกียรติ\I31-25-0162-bark01.jpg</t>
  </si>
  <si>
    <t>I31-25-M01 วัดป่าสวนธรรมเฉลิมพระเกียรติ\I31-25-0162-bark02.jpg</t>
  </si>
  <si>
    <t>I31-25-M01 วัดป่าสวนธรรมเฉลิมพระเกียรติ\I31-25-0162-lbun01.jpg</t>
  </si>
  <si>
    <t>I31-25-M01 วัดป่าสวนธรรมเฉลิมพระเกียรติ\I31-25-0162-lbun02.jpg</t>
  </si>
  <si>
    <t>I31-25-M01 วัดป่าสวนธรรมเฉลิมพระเกียรติ\I31-25-0162-lbup01.jpg</t>
  </si>
  <si>
    <t>I31-25-M01 วัดป่าสวนธรรมเฉลิมพระเกียรติ\I31-25-0162-lbup02.jpg</t>
  </si>
  <si>
    <t>I31-25-M01 วัดป่าสวนธรรมเฉลิมพระเกียรติ\I31-25-0162-llun01.jpg</t>
  </si>
  <si>
    <t>I31-25-M01 วัดป่าสวนธรรมเฉลิมพระเกียรติ\I31-25-0162-llun02.jpg</t>
  </si>
  <si>
    <t>I31-25-M01 วัดป่าสวนธรรมเฉลิมพระเกียรติ\I31-25-0162-llup01.jpg</t>
  </si>
  <si>
    <t>I31-25-M01 วัดป่าสวนธรรมเฉลิมพระเกียรติ\I31-25-0162-llup02.jpg</t>
  </si>
  <si>
    <t>I31-25-M01 วัดป่าสวนธรรมเฉลิมพระเกียรติ\I31-25-0162-tree01.jpg</t>
  </si>
  <si>
    <t>I31-25-M01 วัดป่าสวนธรรมเฉลิมพระเกียรติ\I31-25-0162-tree02.jpg</t>
  </si>
  <si>
    <t>I31-25-M01 วัดป่าสวนธรรมเฉลิมพระเกียรติ\I31-25-0163-bark01.jpg</t>
  </si>
  <si>
    <t>I31-25-M01 วัดป่าสวนธรรมเฉลิมพระเกียรติ\I31-25-0163-bark02.jpg</t>
  </si>
  <si>
    <t>I31-25-M01 วัดป่าสวนธรรมเฉลิมพระเกียรติ\I31-25-0163-lbun01.jpg</t>
  </si>
  <si>
    <t>I31-25-M01 วัดป่าสวนธรรมเฉลิมพระเกียรติ\I31-25-0163-lbun02.jpg</t>
  </si>
  <si>
    <t>I31-25-M01 วัดป่าสวนธรรมเฉลิมพระเกียรติ\I31-25-0163-lbup01.jpg</t>
  </si>
  <si>
    <t>I31-25-M01 วัดป่าสวนธรรมเฉลิมพระเกียรติ\I31-25-0163-lbup02.jpg</t>
  </si>
  <si>
    <t>I31-25-M01 วัดป่าสวนธรรมเฉลิมพระเกียรติ\I31-25-0163-llun01.jpg</t>
  </si>
  <si>
    <t>I31-25-M01 วัดป่าสวนธรรมเฉลิมพระเกียรติ\I31-25-0163-llun02.jpg</t>
  </si>
  <si>
    <t>I31-25-M01 วัดป่าสวนธรรมเฉลิมพระเกียรติ\I31-25-0163-llup01.jpg</t>
  </si>
  <si>
    <t>I31-25-M01 วัดป่าสวนธรรมเฉลิมพระเกียรติ\I31-25-0163-llup02.jpg</t>
  </si>
  <si>
    <t>I31-25-M01 วัดป่าสวนธรรมเฉลิมพระเกียรติ\I31-25-0163-tree01.jpg</t>
  </si>
  <si>
    <t>I31-25-M01 วัดป่าสวนธรรมเฉลิมพระเกียรติ\I31-25-0163-tree02.jpg</t>
  </si>
  <si>
    <t>I31-25-M01 วัดป่าสวนธรรมเฉลิมพระเกียรติ\I31-25-0164-bark01.jpg</t>
  </si>
  <si>
    <t>I31-25-M01 วัดป่าสวนธรรมเฉลิมพระเกียรติ\I31-25-0164-bark02.jpg</t>
  </si>
  <si>
    <t>I31-25-M01 วัดป่าสวนธรรมเฉลิมพระเกียรติ\I31-25-0164-lbun01.jpg</t>
  </si>
  <si>
    <t>I31-25-M01 วัดป่าสวนธรรมเฉลิมพระเกียรติ\I31-25-0164-lbun02.jpg</t>
  </si>
  <si>
    <t>I31-25-M01 วัดป่าสวนธรรมเฉลิมพระเกียรติ\I31-25-0164-lbup01.jpg</t>
  </si>
  <si>
    <t>I31-25-M01 วัดป่าสวนธรรมเฉลิมพระเกียรติ\I31-25-0164-lbup02.jpg</t>
  </si>
  <si>
    <t>I31-25-M01 วัดป่าสวนธรรมเฉลิมพระเกียรติ\I31-25-0164-llun01.jpg</t>
  </si>
  <si>
    <t>I31-25-M01 วัดป่าสวนธรรมเฉลิมพระเกียรติ\I31-25-0164-llun02.jpg</t>
  </si>
  <si>
    <t>I31-25-M01 วัดป่าสวนธรรมเฉลิมพระเกียรติ\I31-25-0164-llup01.jpg</t>
  </si>
  <si>
    <t>I31-25-M01 วัดป่าสวนธรรมเฉลิมพระเกียรติ\I31-25-0164-llup02.jpg</t>
  </si>
  <si>
    <t>I31-25-M01 วัดป่าสวนธรรมเฉลิมพระเกียรติ\I31-25-0164-tree01.jpg</t>
  </si>
  <si>
    <t>I31-25-M01 วัดป่าสวนธรรมเฉลิมพระเกียรติ\I31-25-0164-tree02.jpg</t>
  </si>
  <si>
    <t>I31-25-M01 วัดป่าสวนธรรมเฉลิมพระเกียรติ\I31-25-0165-bark01.jpg</t>
  </si>
  <si>
    <t>I31-25-M01 วัดป่าสวนธรรมเฉลิมพระเกียรติ\I31-25-0165-bark02.jpg</t>
  </si>
  <si>
    <t>I31-25-M01 วัดป่าสวนธรรมเฉลิมพระเกียรติ\I31-25-0165-lbun01.jpg</t>
  </si>
  <si>
    <t>I31-25-M01 วัดป่าสวนธรรมเฉลิมพระเกียรติ\I31-25-0165-lbun02.jpg</t>
  </si>
  <si>
    <t>I31-25-M01 วัดป่าสวนธรรมเฉลิมพระเกียรติ\I31-25-0165-lbup01.jpg</t>
  </si>
  <si>
    <t>I31-25-M01 วัดป่าสวนธรรมเฉลิมพระเกียรติ\I31-25-0165-lbup02.jpg</t>
  </si>
  <si>
    <t>I31-25-M01 วัดป่าสวนธรรมเฉลิมพระเกียรติ\I31-25-0165-llun01.jpg</t>
  </si>
  <si>
    <t>I31-25-M01 วัดป่าสวนธรรมเฉลิมพระเกียรติ\I31-25-0165-llun02.jpg</t>
  </si>
  <si>
    <t>I31-25-M01 วัดป่าสวนธรรมเฉลิมพระเกียรติ\I31-25-0165-llup01.jpg</t>
  </si>
  <si>
    <t>I31-25-M01 วัดป่าสวนธรรมเฉลิมพระเกียรติ\I31-25-0165-llup02.jpg</t>
  </si>
  <si>
    <t>I31-25-M01 วัดป่าสวนธรรมเฉลิมพระเกียรติ\I31-25-0165-tree01.jpg</t>
  </si>
  <si>
    <t>I31-25-M01 วัดป่าสวนธรรมเฉลิมพระเกียรติ\I31-25-0165-tree02.jpg</t>
  </si>
  <si>
    <t>I31-25-M01 วัดป่าสวนธรรมเฉลิมพระเกียรติ\I31-25-0166-bark01.jpg</t>
  </si>
  <si>
    <t>I31-25-M01 วัดป่าสวนธรรมเฉลิมพระเกียรติ\I31-25-0166-bark02.jpg</t>
  </si>
  <si>
    <t>I31-25-M01 วัดป่าสวนธรรมเฉลิมพระเกียรติ\I31-25-0166-lbun01.jpg</t>
  </si>
  <si>
    <t>I31-25-M01 วัดป่าสวนธรรมเฉลิมพระเกียรติ\I31-25-0166-lbun02.jpg</t>
  </si>
  <si>
    <t>I31-25-M01 วัดป่าสวนธรรมเฉลิมพระเกียรติ\I31-25-0166-lbup01.jpg</t>
  </si>
  <si>
    <t>I31-25-M01 วัดป่าสวนธรรมเฉลิมพระเกียรติ\I31-25-0166-lbup02.jpg</t>
  </si>
  <si>
    <t>I31-25-M01 วัดป่าสวนธรรมเฉลิมพระเกียรติ\I31-25-0166-lfun01.jpg</t>
  </si>
  <si>
    <t>I31-25-M01 วัดป่าสวนธรรมเฉลิมพระเกียรติ\I31-25-0166-lfun02.jpg</t>
  </si>
  <si>
    <t>I31-25-M01 วัดป่าสวนธรรมเฉลิมพระเกียรติ\I31-25-0166-lfup01.jpg</t>
  </si>
  <si>
    <t>I31-25-M01 วัดป่าสวนธรรมเฉลิมพระเกียรติ\I31-25-0166-lfup02.jpg</t>
  </si>
  <si>
    <t>I31-25-M01 วัดป่าสวนธรรมเฉลิมพระเกียรติ\I31-25-0166-tree01.jpg</t>
  </si>
  <si>
    <t>I31-25-M01 วัดป่าสวนธรรมเฉลิมพระเกียรติ\I31-25-0166-tree02.jpg</t>
  </si>
  <si>
    <t>I31-25-M01 วัดป่าสวนธรรมเฉลิมพระเกียรติ\I31-25-0167-bark01.jpg</t>
  </si>
  <si>
    <t>I31-25-M01 วัดป่าสวนธรรมเฉลิมพระเกียรติ\I31-25-0167-bark02.jpg</t>
  </si>
  <si>
    <t>I31-25-M01 วัดป่าสวนธรรมเฉลิมพระเกียรติ\I31-25-0167-lbun01.jpg</t>
  </si>
  <si>
    <t>I31-25-M01 วัดป่าสวนธรรมเฉลิมพระเกียรติ\I31-25-0167-lbun02.jpg</t>
  </si>
  <si>
    <t>I31-25-M01 วัดป่าสวนธรรมเฉลิมพระเกียรติ\I31-25-0167-lbup01.jpg</t>
  </si>
  <si>
    <t>I31-25-M01 วัดป่าสวนธรรมเฉลิมพระเกียรติ\I31-25-0167-lbup02.jpg</t>
  </si>
  <si>
    <t>I31-25-M01 วัดป่าสวนธรรมเฉลิมพระเกียรติ\I31-25-0167-lfun01.jpg</t>
  </si>
  <si>
    <t>I31-25-M01 วัดป่าสวนธรรมเฉลิมพระเกียรติ\I31-25-0167-lfun02.jpg</t>
  </si>
  <si>
    <t>I31-25-M01 วัดป่าสวนธรรมเฉลิมพระเกียรติ\I31-25-0167-lfup01.jpg</t>
  </si>
  <si>
    <t>I31-25-M01 วัดป่าสวนธรรมเฉลิมพระเกียรติ\I31-25-0167-lfup02.jpg</t>
  </si>
  <si>
    <t>I31-25-M01 วัดป่าสวนธรรมเฉลิมพระเกียรติ\I31-25-0167-tree01.jpg</t>
  </si>
  <si>
    <t>I31-25-M01 วัดป่าสวนธรรมเฉลิมพระเกียรติ\I31-25-0167-tree02.jpg</t>
  </si>
  <si>
    <t>I31-25-M01 วัดป่าสวนธรรมเฉลิมพระเกียรติ\I31-25-0168-bark01.jpg</t>
  </si>
  <si>
    <t>I31-25-M01 วัดป่าสวนธรรมเฉลิมพระเกียรติ\I31-25-0168-bark02.jpg</t>
  </si>
  <si>
    <t>I31-25-M01 วัดป่าสวนธรรมเฉลิมพระเกียรติ\I31-25-0168-lbun01.jpg</t>
  </si>
  <si>
    <t>I31-25-M01 วัดป่าสวนธรรมเฉลิมพระเกียรติ\I31-25-0168-lbun02.jpg</t>
  </si>
  <si>
    <t>I31-25-M01 วัดป่าสวนธรรมเฉลิมพระเกียรติ\I31-25-0168-lbup01.jpg</t>
  </si>
  <si>
    <t>I31-25-M01 วัดป่าสวนธรรมเฉลิมพระเกียรติ\I31-25-0168-lbup02.jpg</t>
  </si>
  <si>
    <t>I31-25-M01 วัดป่าสวนธรรมเฉลิมพระเกียรติ\I31-25-0168-llun01.jpg</t>
  </si>
  <si>
    <t>I31-25-M01 วัดป่าสวนธรรมเฉลิมพระเกียรติ\I31-25-0168-llun02.jpg</t>
  </si>
  <si>
    <t>I31-25-M01 วัดป่าสวนธรรมเฉลิมพระเกียรติ\I31-25-0168-llup01.jpg</t>
  </si>
  <si>
    <t>I31-25-M01 วัดป่าสวนธรรมเฉลิมพระเกียรติ\I31-25-0168-llup02.jpg</t>
  </si>
  <si>
    <t>I31-25-M01 วัดป่าสวนธรรมเฉลิมพระเกียรติ\I31-25-0168-tree01.jpg</t>
  </si>
  <si>
    <t>I31-25-M01 วัดป่าสวนธรรมเฉลิมพระเกียรติ\I31-25-0168-tree02.jpg</t>
  </si>
  <si>
    <t>I31-25-M01 วัดป่าสวนธรรมเฉลิมพระเกียรติ\I31-25-0169-bark01.jpg</t>
  </si>
  <si>
    <t>I31-25-M01 วัดป่าสวนธรรมเฉลิมพระเกียรติ\I31-25-0169-bark02.jpg</t>
  </si>
  <si>
    <t>I31-25-M01 วัดป่าสวนธรรมเฉลิมพระเกียรติ\I31-25-0169-lbun01.jpg</t>
  </si>
  <si>
    <t>I31-25-M01 วัดป่าสวนธรรมเฉลิมพระเกียรติ\I31-25-0169-lbun02.jpg</t>
  </si>
  <si>
    <t>I31-25-M01 วัดป่าสวนธรรมเฉลิมพระเกียรติ\I31-25-0169-lbup01.jpg</t>
  </si>
  <si>
    <t>I31-25-M01 วัดป่าสวนธรรมเฉลิมพระเกียรติ\I31-25-0169-lbup02.jpg</t>
  </si>
  <si>
    <t>I31-25-M01 วัดป่าสวนธรรมเฉลิมพระเกียรติ\I31-25-0169-llun01.jpg</t>
  </si>
  <si>
    <t>I31-25-M01 วัดป่าสวนธรรมเฉลิมพระเกียรติ\I31-25-0169-llun02.jpg</t>
  </si>
  <si>
    <t>I31-25-M01 วัดป่าสวนธรรมเฉลิมพระเกียรติ\I31-25-0169-llup01.jpg</t>
  </si>
  <si>
    <t>I31-25-M01 วัดป่าสวนธรรมเฉลิมพระเกียรติ\I31-25-0169-llup02.jpg</t>
  </si>
  <si>
    <t>I31-25-M01 วัดป่าสวนธรรมเฉลิมพระเกียรติ\I31-25-0169-tree01.jpg</t>
  </si>
  <si>
    <t>I31-25-M01 วัดป่าสวนธรรมเฉลิมพระเกียรติ\I31-25-0169-tree02.jpg</t>
  </si>
  <si>
    <t>I31-25-M01 วัดป่าสวนธรรมเฉลิมพระเกียรติ\I31-25-0170-bark01.jpg</t>
  </si>
  <si>
    <t>I31-25-M01 วัดป่าสวนธรรมเฉลิมพระเกียรติ\I31-25-0170-bark02.jpg</t>
  </si>
  <si>
    <t>I31-25-M01 วัดป่าสวนธรรมเฉลิมพระเกียรติ\I31-25-0170-lbun01.jpg</t>
  </si>
  <si>
    <t>I31-25-M01 วัดป่าสวนธรรมเฉลิมพระเกียรติ\I31-25-0170-lbun02.jpg</t>
  </si>
  <si>
    <t>I31-25-M01 วัดป่าสวนธรรมเฉลิมพระเกียรติ\I31-25-0170-lbup01.jpg</t>
  </si>
  <si>
    <t>I31-25-M01 วัดป่าสวนธรรมเฉลิมพระเกียรติ\I31-25-0170-lbup02.jpg</t>
  </si>
  <si>
    <t>I31-25-M01 วัดป่าสวนธรรมเฉลิมพระเกียรติ\I31-25-0170-llun01.jpg</t>
  </si>
  <si>
    <t>I31-25-M01 วัดป่าสวนธรรมเฉลิมพระเกียรติ\I31-25-0170-llun02.jpg</t>
  </si>
  <si>
    <t>I31-25-M01 วัดป่าสวนธรรมเฉลิมพระเกียรติ\I31-25-0170-llup01.jpg</t>
  </si>
  <si>
    <t>I31-25-M01 วัดป่าสวนธรรมเฉลิมพระเกียรติ\I31-25-0170-llup02.jpg</t>
  </si>
  <si>
    <t>I31-25-M01 วัดป่าสวนธรรมเฉลิมพระเกียรติ\I31-25-0170-tree01.jpg</t>
  </si>
  <si>
    <t>I31-25-M01 วัดป่าสวนธรรมเฉลิมพระเกียรติ\I31-25-0170-tree02.jpg</t>
  </si>
  <si>
    <t>I31-25-M01 วัดป่าสวนธรรมเฉลิมพระเกียรติ\I31-25-0171-bark01.jpg</t>
  </si>
  <si>
    <t>I31-25-M01 วัดป่าสวนธรรมเฉลิมพระเกียรติ\I31-25-0171-bark02.jpg</t>
  </si>
  <si>
    <t>I31-25-M01 วัดป่าสวนธรรมเฉลิมพระเกียรติ\I31-25-0171-lbun01.jpg</t>
  </si>
  <si>
    <t>I31-25-M01 วัดป่าสวนธรรมเฉลิมพระเกียรติ\I31-25-0171-lbun02.jpg</t>
  </si>
  <si>
    <t>I31-25-M01 วัดป่าสวนธรรมเฉลิมพระเกียรติ\I31-25-0171-lbup01.jpg</t>
  </si>
  <si>
    <t>I31-25-M01 วัดป่าสวนธรรมเฉลิมพระเกียรติ\I31-25-0171-lbup02.jpg</t>
  </si>
  <si>
    <t>I31-25-M01 วัดป่าสวนธรรมเฉลิมพระเกียรติ\I31-25-0171-llun01.jpg</t>
  </si>
  <si>
    <t>I31-25-M01 วัดป่าสวนธรรมเฉลิมพระเกียรติ\I31-25-0171-llun02.jpg</t>
  </si>
  <si>
    <t>I31-25-M01 วัดป่าสวนธรรมเฉลิมพระเกียรติ\I31-25-0171-llup01.jpg</t>
  </si>
  <si>
    <t>I31-25-M01 วัดป่าสวนธรรมเฉลิมพระเกียรติ\I31-25-0171-llup02.jpg</t>
  </si>
  <si>
    <t>I31-25-M01 วัดป่าสวนธรรมเฉลิมพระเกียรติ\I31-25-0171-tree01.jpg</t>
  </si>
  <si>
    <t>I31-25-M01 วัดป่าสวนธรรมเฉลิมพระเกียรติ\I31-25-0171-tree02.jpg</t>
  </si>
  <si>
    <t>I31-25-S01 ริมถนน 24 (โชคชัย-เดชอุดม)\I31-25-0172-bark01.jpg</t>
  </si>
  <si>
    <t>I31-25-S01 ริมถนน 24 (โชคชัย-เดชอุดม)\I31-25-0172-bark02.jpg</t>
  </si>
  <si>
    <t>I31-25-S01 ริมถนน 24 (โชคชัย-เดชอุดม)\I31-25-0172-lbun01.jpg</t>
  </si>
  <si>
    <t>I31-25-S01 ริมถนน 24 (โชคชัย-เดชอุดม)\I31-25-0172-lbun02.jpg</t>
  </si>
  <si>
    <t>I31-25-S01 ริมถนน 24 (โชคชัย-เดชอุดม)\I31-25-0172-lbup01.jpg</t>
  </si>
  <si>
    <t>I31-25-S01 ริมถนน 24 (โชคชัย-เดชอุดม)\I31-25-0172-lbup02.jpg</t>
  </si>
  <si>
    <t>I31-25-S01 ริมถนน 24 (โชคชัย-เดชอุดม)\I31-25-0172-llun01.jpg</t>
  </si>
  <si>
    <t>I31-25-S01 ริมถนน 24 (โชคชัย-เดชอุดม)\I31-25-0172-llun02.jpg</t>
  </si>
  <si>
    <t>I31-25-S01 ริมถนน 24 (โชคชัย-เดชอุดม)\I31-25-0172-llup01.jpg</t>
  </si>
  <si>
    <t>I31-25-S01 ริมถนน 24 (โชคชัย-เดชอุดม)\I31-25-0172-llup02.jpg</t>
  </si>
  <si>
    <t>I31-25-S01 ริมถนน 24 (โชคชัย-เดชอุดม)\I31-25-0172-tree01.jpg</t>
  </si>
  <si>
    <t>I31-25-S01 ริมถนน 24 (โชคชัย-เดชอุดม)\I31-25-0172-tree02.jpg</t>
  </si>
  <si>
    <t>I31-25-S01 ริมถนน 24 (โชคชัย-เดชอุดม)\I31-25-0173-bark01.jpg</t>
  </si>
  <si>
    <t>I31-25-S01 ริมถนน 24 (โชคชัย-เดชอุดม)\I31-25-0173-bark02.jpg</t>
  </si>
  <si>
    <t>I31-25-S01 ริมถนน 24 (โชคชัย-เดชอุดม)\I31-25-0173-lbun01.jpg</t>
  </si>
  <si>
    <t>I31-25-S01 ริมถนน 24 (โชคชัย-เดชอุดม)\I31-25-0173-lbun02.jpg</t>
  </si>
  <si>
    <t>I31-25-S01 ริมถนน 24 (โชคชัย-เดชอุดม)\I31-25-0173-lbup01.jpg</t>
  </si>
  <si>
    <t>I31-25-S01 ริมถนน 24 (โชคชัย-เดชอุดม)\I31-25-0173-lbup02.jpg</t>
  </si>
  <si>
    <t>I31-25-S01 ริมถนน 24 (โชคชัย-เดชอุดม)\I31-25-0173-llun01.jpg</t>
  </si>
  <si>
    <t>I31-25-S01 ริมถนน 24 (โชคชัย-เดชอุดม)\I31-25-0173-llun02.jpg</t>
  </si>
  <si>
    <t>I31-25-S01 ริมถนน 24 (โชคชัย-เดชอุดม)\I31-25-0173-llup01.jpg</t>
  </si>
  <si>
    <t>I31-25-S01 ริมถนน 24 (โชคชัย-เดชอุดม)\I31-25-0173-llup02.jpg</t>
  </si>
  <si>
    <t>I31-25-S01 ริมถนน 24 (โชคชัย-เดชอุดม)\I31-25-0173-tree01.jpg</t>
  </si>
  <si>
    <t>I31-25-S01 ริมถนน 24 (โชคชัย-เดชอุดม)\I31-25-0173-tree02.jpg</t>
  </si>
  <si>
    <t>I31-25-S01 ริมถนน 24 (โชคชัย-เดชอุดม)\I31-25-0174-bark01.jpg</t>
  </si>
  <si>
    <t>I31-25-S01 ริมถนน 24 (โชคชัย-เดชอุดม)\I31-25-0174-bark02.jpg</t>
  </si>
  <si>
    <t>I31-25-S01 ริมถนน 24 (โชคชัย-เดชอุดม)\I31-25-0174-frui01.jpg</t>
  </si>
  <si>
    <t>I31-25-S01 ริมถนน 24 (โชคชัย-เดชอุดม)\I31-25-0174-frui02.jpg</t>
  </si>
  <si>
    <t>I31-25-S01 ริมถนน 24 (โชคชัย-เดชอุดม)\I31-25-0174-lbun01.jpg</t>
  </si>
  <si>
    <t>I31-25-S01 ริมถนน 24 (โชคชัย-เดชอุดม)\I31-25-0174-lbun02.jpg</t>
  </si>
  <si>
    <t>I31-25-S01 ริมถนน 24 (โชคชัย-เดชอุดม)\I31-25-0174-lbup01.jpg</t>
  </si>
  <si>
    <t>I31-25-S01 ริมถนน 24 (โชคชัย-เดชอุดม)\I31-25-0174-lbup02.jpg</t>
  </si>
  <si>
    <t>I31-25-S01 ริมถนน 24 (โชคชัย-เดชอุดม)\I31-25-0174-llun01.jpg</t>
  </si>
  <si>
    <t>I31-25-S01 ริมถนน 24 (โชคชัย-เดชอุดม)\I31-25-0174-llun02.jpg</t>
  </si>
  <si>
    <t>I31-25-S01 ริมถนน 24 (โชคชัย-เดชอุดม)\I31-25-0174-llup01.jpg</t>
  </si>
  <si>
    <t>I31-25-S01 ริมถนน 24 (โชคชัย-เดชอุดม)\I31-25-0174-llup02.jpg</t>
  </si>
  <si>
    <t>I31-25-S01 ริมถนน 24 (โชคชัย-เดชอุดม)\I31-25-0174-tree01.jpg</t>
  </si>
  <si>
    <t>I31-25-S01 ริมถนน 24 (โชคชัย-เดชอุดม)\I31-25-0174-tree02.jpg</t>
  </si>
  <si>
    <t>I31-25-S01 ริมถนน 24 (โชคชัย-เดชอุดม)\I31-25-0175-bark01.jpg</t>
  </si>
  <si>
    <t>I31-25-S01 ริมถนน 24 (โชคชัย-เดชอุดม)\I31-25-0175-bark02.jpg</t>
  </si>
  <si>
    <t>I31-25-S01 ริมถนน 24 (โชคชัย-เดชอุดม)\I31-25-0175-lbun01.jpg</t>
  </si>
  <si>
    <t>I31-25-S01 ริมถนน 24 (โชคชัย-เดชอุดม)\I31-25-0175-lbun02.jpg</t>
  </si>
  <si>
    <t>I31-25-S01 ริมถนน 24 (โชคชัย-เดชอุดม)\I31-25-0175-lbup01.jpg</t>
  </si>
  <si>
    <t>I31-25-S01 ริมถนน 24 (โชคชัย-เดชอุดม)\I31-25-0175-lbup02.jpg</t>
  </si>
  <si>
    <t>I31-25-S01 ริมถนน 24 (โชคชัย-เดชอุดม)\I31-25-0175-llun01.jpg</t>
  </si>
  <si>
    <t>I31-25-S01 ริมถนน 24 (โชคชัย-เดชอุดม)\I31-25-0175-llun02.jpg</t>
  </si>
  <si>
    <t>I31-25-S01 ริมถนน 24 (โชคชัย-เดชอุดม)\I31-25-0175-llup01.jpg</t>
  </si>
  <si>
    <t>I31-25-S01 ริมถนน 24 (โชคชัย-เดชอุดม)\I31-25-0175-llup02.jpg</t>
  </si>
  <si>
    <t>I31-25-S01 ริมถนน 24 (โชคชัย-เดชอุดม)\I31-25-0175-tree01.jpg</t>
  </si>
  <si>
    <t>I31-25-S01 ริมถนน 24 (โชคชัย-เดชอุดม)\I31-25-0175-tree02.jpg</t>
  </si>
  <si>
    <t>I31-25-S01 ริมถนน 24 (โชคชัย-เดชอุดม)\I31-25-0176-bark01.jpg</t>
  </si>
  <si>
    <t>I31-25-S01 ริมถนน 24 (โชคชัย-เดชอุดม)\I31-25-0176-bark02.jpg</t>
  </si>
  <si>
    <t>I31-25-S01 ริมถนน 24 (โชคชัย-เดชอุดม)\I31-25-0176-frui01.jpg</t>
  </si>
  <si>
    <t>I31-25-S01 ริมถนน 24 (โชคชัย-เดชอุดม)\I31-25-0176-frui02.jpg</t>
  </si>
  <si>
    <t>I31-25-S01 ริมถนน 24 (โชคชัย-เดชอุดม)\I31-25-0176-lbun01.jpg</t>
  </si>
  <si>
    <t>I31-25-S01 ริมถนน 24 (โชคชัย-เดชอุดม)\I31-25-0176-lbun02.jpg</t>
  </si>
  <si>
    <t>I31-25-S01 ริมถนน 24 (โชคชัย-เดชอุดม)\I31-25-0176-lbup01.jpg</t>
  </si>
  <si>
    <t>I31-25-S01 ริมถนน 24 (โชคชัย-เดชอุดม)\I31-25-0176-lbup02.jpg</t>
  </si>
  <si>
    <t>I31-25-S01 ริมถนน 24 (โชคชัย-เดชอุดม)\I31-25-0176-llun01.jpg</t>
  </si>
  <si>
    <t>I31-25-S01 ริมถนน 24 (โชคชัย-เดชอุดม)\I31-25-0176-llun02.jpg</t>
  </si>
  <si>
    <t>I31-25-S01 ริมถนน 24 (โชคชัย-เดชอุดม)\I31-25-0176-llup01.jpg</t>
  </si>
  <si>
    <t>I31-25-S01 ริมถนน 24 (โชคชัย-เดชอุดม)\I31-25-0176-llup02.jpg</t>
  </si>
  <si>
    <t>I31-25-S01 ริมถนน 24 (โชคชัย-เดชอุดม)\I31-25-0176-tree01.jpg</t>
  </si>
  <si>
    <t>I31-25-S01 ริมถนน 24 (โชคชัย-เดชอุดม)\I31-25-0176-tree02.jpg</t>
  </si>
  <si>
    <t>I31-25-S01 ริมถนน 24 (โชคชัย-เดชอุดม)\I31-25-0177-bark01.jpg</t>
  </si>
  <si>
    <t>I31-25-S01 ริมถนน 24 (โชคชัย-เดชอุดม)\I31-25-0177-bark02.jpg</t>
  </si>
  <si>
    <t>I31-25-S01 ริมถนน 24 (โชคชัย-เดชอุดม)\I31-25-0177-lbun01.jpg</t>
  </si>
  <si>
    <t>I31-25-S01 ริมถนน 24 (โชคชัย-เดชอุดม)\I31-25-0177-lbun02.jpg</t>
  </si>
  <si>
    <t>I31-25-S01 ริมถนน 24 (โชคชัย-เดชอุดม)\I31-25-0177-lbup01.jpg</t>
  </si>
  <si>
    <t>I31-25-S01 ริมถนน 24 (โชคชัย-เดชอุดม)\I31-25-0177-lbup02.jpg</t>
  </si>
  <si>
    <t>I31-25-S01 ริมถนน 24 (โชคชัย-เดชอุดม)\I31-25-0177-lfun01.jpg</t>
  </si>
  <si>
    <t>I31-25-S01 ริมถนน 24 (โชคชัย-เดชอุดม)\I31-25-0177-lfun02.jpg</t>
  </si>
  <si>
    <t>I31-25-S01 ริมถนน 24 (โชคชัย-เดชอุดม)\I31-25-0177-lfup01.jpg</t>
  </si>
  <si>
    <t>I31-25-S01 ริมถนน 24 (โชคชัย-เดชอุดม)\I31-25-0177-lfup02.jpg</t>
  </si>
  <si>
    <t>I31-25-S01 ริมถนน 24 (โชคชัย-เดชอุดม)\I31-25-0177-tree01.jpg</t>
  </si>
  <si>
    <t>I31-25-S01 ริมถนน 24 (โชคชัย-เดชอุดม)\I31-25-0177-tree02.jpg</t>
  </si>
  <si>
    <t>I31-25-S01 ริมถนน 24 (โชคชัย-เดชอุดม)\I31-25-0178-bark01.jpg</t>
  </si>
  <si>
    <t>I31-25-S01 ริมถนน 24 (โชคชัย-เดชอุดม)\I31-25-0178-bark02.jpg</t>
  </si>
  <si>
    <t>I31-25-S01 ริมถนน 24 (โชคชัย-เดชอุดม)\I31-25-0178-lbun01.jpg</t>
  </si>
  <si>
    <t>I31-25-S01 ริมถนน 24 (โชคชัย-เดชอุดม)\I31-25-0178-lbun02.jpg</t>
  </si>
  <si>
    <t>I31-25-S01 ริมถนน 24 (โชคชัย-เดชอุดม)\I31-25-0178-lbup01.jpg</t>
  </si>
  <si>
    <t>I31-25-S01 ริมถนน 24 (โชคชัย-เดชอุดม)\I31-25-0178-lbup02.jpg</t>
  </si>
  <si>
    <t>I31-25-S01 ริมถนน 24 (โชคชัย-เดชอุดม)\I31-25-0178-llun01.jpg</t>
  </si>
  <si>
    <t>I31-25-S01 ริมถนน 24 (โชคชัย-เดชอุดม)\I31-25-0178-llun02.jpg</t>
  </si>
  <si>
    <t>I31-25-S01 ริมถนน 24 (โชคชัย-เดชอุดม)\I31-25-0178-llup01.jpg</t>
  </si>
  <si>
    <t>I31-25-S01 ริมถนน 24 (โชคชัย-เดชอุดม)\I31-25-0178-llup02.jpg</t>
  </si>
  <si>
    <t>I31-25-S01 ริมถนน 24 (โชคชัย-เดชอุดม)\I31-25-0178-tree01.jpg</t>
  </si>
  <si>
    <t>I31-25-S01 ริมถนน 24 (โชคชัย-เดชอุดม)\I31-25-0178-tree02.jpg</t>
  </si>
  <si>
    <t>I31-25-S01 ริมถนน 24 (โชคชัย-เดชอุดม)\I31-25-0179-bark01.jpg</t>
  </si>
  <si>
    <t>I31-25-S01 ริมถนน 24 (โชคชัย-เดชอุดม)\I31-25-0179-bark02.jpg</t>
  </si>
  <si>
    <t>I31-25-S01 ริมถนน 24 (โชคชัย-เดชอุดม)\I31-25-0179-lbun01.jpg</t>
  </si>
  <si>
    <t>I31-25-S01 ริมถนน 24 (โชคชัย-เดชอุดม)\I31-25-0179-lbun02.jpg</t>
  </si>
  <si>
    <t>I31-25-S01 ริมถนน 24 (โชคชัย-เดชอุดม)\I31-25-0179-lbup01.jpg</t>
  </si>
  <si>
    <t>I31-25-S01 ริมถนน 24 (โชคชัย-เดชอุดม)\I31-25-0179-lbup02.jpg</t>
  </si>
  <si>
    <t>I31-25-S01 ริมถนน 24 (โชคชัย-เดชอุดม)\I31-25-0179-llun01.jpg</t>
  </si>
  <si>
    <t>I31-25-S01 ริมถนน 24 (โชคชัย-เดชอุดม)\I31-25-0179-llun02.jpg</t>
  </si>
  <si>
    <t>I31-25-S01 ริมถนน 24 (โชคชัย-เดชอุดม)\I31-25-0179-llup01.jpg</t>
  </si>
  <si>
    <t>I31-25-S01 ริมถนน 24 (โชคชัย-เดชอุดม)\I31-25-0179-llup02.jpg</t>
  </si>
  <si>
    <t>I31-25-S01 ริมถนน 24 (โชคชัย-เดชอุดม)\I31-25-0179-tree01.jpg</t>
  </si>
  <si>
    <t>I31-25-S01 ริมถนน 24 (โชคชัย-เดชอุดม)\I31-25-0179-tree02.jpg</t>
  </si>
  <si>
    <t>I31-25-S01 ริมถนน 24 (โชคชัย-เดชอุดม)\I31-25-0180-bark01.jpg</t>
  </si>
  <si>
    <t>I31-25-S01 ริมถนน 24 (โชคชัย-เดชอุดม)\I31-25-0180-bark02.jpg</t>
  </si>
  <si>
    <t>I31-25-S01 ริมถนน 24 (โชคชัย-เดชอุดม)\I31-25-0180-frui01.jpg</t>
  </si>
  <si>
    <t>I31-25-S01 ริมถนน 24 (โชคชัย-เดชอุดม)\I31-25-0180-frui02.jpg</t>
  </si>
  <si>
    <t>I31-25-S01 ริมถนน 24 (โชคชัย-เดชอุดม)\I31-25-0180-lbun01.jpg</t>
  </si>
  <si>
    <t>I31-25-S01 ริมถนน 24 (โชคชัย-เดชอุดม)\I31-25-0180-lbun02.jpg</t>
  </si>
  <si>
    <t>I31-25-S01 ริมถนน 24 (โชคชัย-เดชอุดม)\I31-25-0180-lbup01.jpg</t>
  </si>
  <si>
    <t>I31-25-S01 ริมถนน 24 (โชคชัย-เดชอุดม)\I31-25-0180-lbup02.jpg</t>
  </si>
  <si>
    <t>I31-25-S01 ริมถนน 24 (โชคชัย-เดชอุดม)\I31-25-0180-llun01.jpg</t>
  </si>
  <si>
    <t>I31-25-S01 ริมถนน 24 (โชคชัย-เดชอุดม)\I31-25-0180-llun02.jpg</t>
  </si>
  <si>
    <t>I31-25-S01 ริมถนน 24 (โชคชัย-เดชอุดม)\I31-25-0180-llup01.jpg</t>
  </si>
  <si>
    <t>I31-25-S01 ริมถนน 24 (โชคชัย-เดชอุดม)\I31-25-0180-llup02.jpg</t>
  </si>
  <si>
    <t>I31-25-S01 ริมถนน 24 (โชคชัย-เดชอุดม)\I31-25-0180-tree01.jpg</t>
  </si>
  <si>
    <t>I31-25-S01 ริมถนน 24 (โชคชัย-เดชอุดม)\I31-25-0180-tree02.jpg</t>
  </si>
  <si>
    <t>I31-25-S01 ริมถนน 24 (โชคชัย-เดชอุดม)\I31-25-0181-bark01.jpg</t>
  </si>
  <si>
    <t>I31-25-S01 ริมถนน 24 (โชคชัย-เดชอุดม)\I31-25-0181-bark02.jpg</t>
  </si>
  <si>
    <t>I31-25-S01 ริมถนน 24 (โชคชัย-เดชอุดม)\I31-25-0181-lbun01.jpg</t>
  </si>
  <si>
    <t>I31-25-S01 ริมถนน 24 (โชคชัย-เดชอุดม)\I31-25-0181-lbun02.jpg</t>
  </si>
  <si>
    <t>I31-25-S01 ริมถนน 24 (โชคชัย-เดชอุดม)\I31-25-0181-lbup01.jpg</t>
  </si>
  <si>
    <t>I31-25-S01 ริมถนน 24 (โชคชัย-เดชอุดม)\I31-25-0181-lbup02.jpg</t>
  </si>
  <si>
    <t>I31-25-S01 ริมถนน 24 (โชคชัย-เดชอุดม)\I31-25-0181-llun01.jpg</t>
  </si>
  <si>
    <t>I31-25-S01 ริมถนน 24 (โชคชัย-เดชอุดม)\I31-25-0181-llun02.jpg</t>
  </si>
  <si>
    <t>I31-25-S01 ริมถนน 24 (โชคชัย-เดชอุดม)\I31-25-0181-llup01.jpg</t>
  </si>
  <si>
    <t>I31-25-S01 ริมถนน 24 (โชคชัย-เดชอุดม)\I31-25-0181-llup02.jpg</t>
  </si>
  <si>
    <t>I31-25-S01 ริมถนน 24 (โชคชัย-เดชอุดม)\I31-25-0181-tree01.jpg</t>
  </si>
  <si>
    <t>I31-25-S01 ริมถนน 24 (โชคชัย-เดชอุดม)\I31-25-0181-tree02.jpg</t>
  </si>
  <si>
    <t>I31-25-S01 ริมถนน 24 (โชคชัย-เดชอุดม)\I31-25-0182-bark01.jpg</t>
  </si>
  <si>
    <t>I31-25-S01 ริมถนน 24 (โชคชัย-เดชอุดม)\I31-25-0182-bark02.jpg</t>
  </si>
  <si>
    <t>I31-25-S01 ริมถนน 24 (โชคชัย-เดชอุดม)\I31-25-0182-lbun01.jpg</t>
  </si>
  <si>
    <t>I31-25-S01 ริมถนน 24 (โชคชัย-เดชอุดม)\I31-25-0182-lbun02.jpg</t>
  </si>
  <si>
    <t>I31-25-S01 ริมถนน 24 (โชคชัย-เดชอุดม)\I31-25-0182-lbup01.jpg</t>
  </si>
  <si>
    <t>I31-25-S01 ริมถนน 24 (โชคชัย-เดชอุดม)\I31-25-0182-lbup02.jpg</t>
  </si>
  <si>
    <t>I31-25-S01 ริมถนน 24 (โชคชัย-เดชอุดม)\I31-25-0182-llun01.jpg</t>
  </si>
  <si>
    <t>I31-25-S01 ริมถนน 24 (โชคชัย-เดชอุดม)\I31-25-0182-llun02.jpg</t>
  </si>
  <si>
    <t>I31-25-S01 ริมถนน 24 (โชคชัย-เดชอุดม)\I31-25-0182-llup01.jpg</t>
  </si>
  <si>
    <t>I31-25-S01 ริมถนน 24 (โชคชัย-เดชอุดม)\I31-25-0182-llup02.jpg</t>
  </si>
  <si>
    <t>I31-25-S01 ริมถนน 24 (โชคชัย-เดชอุดม)\I31-25-0182-tree01.jpg</t>
  </si>
  <si>
    <t>I31-25-S01 ริมถนน 24 (โชคชัย-เดชอุดม)\I31-25-0182-tree02.jpg</t>
  </si>
  <si>
    <t>I31-25-S01 ริมถนน 24 (โชคชัย-เดชอุดม)\I31-25-0183-bark01.jpg</t>
  </si>
  <si>
    <t>I31-25-S01 ริมถนน 24 (โชคชัย-เดชอุดม)\I31-25-0183-bark02.jpg</t>
  </si>
  <si>
    <t>I31-25-S01 ริมถนน 24 (โชคชัย-เดชอุดม)\I31-25-0183-lbun01.jpg</t>
  </si>
  <si>
    <t>I31-25-S01 ริมถนน 24 (โชคชัย-เดชอุดม)\I31-25-0183-lbun02.jpg</t>
  </si>
  <si>
    <t>I31-25-S01 ริมถนน 24 (โชคชัย-เดชอุดม)\I31-25-0183-lbup01.jpg</t>
  </si>
  <si>
    <t>I31-25-S01 ริมถนน 24 (โชคชัย-เดชอุดม)\I31-25-0183-lbup02.jpg</t>
  </si>
  <si>
    <t>I31-25-S01 ริมถนน 24 (โชคชัย-เดชอุดม)\I31-25-0183-llun01.jpg</t>
  </si>
  <si>
    <t>I31-25-S01 ริมถนน 24 (โชคชัย-เดชอุดม)\I31-25-0183-llun02.jpg</t>
  </si>
  <si>
    <t>I31-25-S01 ริมถนน 24 (โชคชัย-เดชอุดม)\I31-25-0183-llup01.jpg</t>
  </si>
  <si>
    <t>I31-25-S01 ริมถนน 24 (โชคชัย-เดชอุดม)\I31-25-0183-llup02.jpg</t>
  </si>
  <si>
    <t>I31-25-S01 ริมถนน 24 (โชคชัย-เดชอุดม)\I31-25-0183-tree01.jpg</t>
  </si>
  <si>
    <t>I31-25-S01 ริมถนน 24 (โชคชัย-เดชอุดม)\I31-25-0183-tree02.jpg</t>
  </si>
  <si>
    <t>I31-25-S01 ริมถนน 24 (โชคชัย-เดชอุดม)\I31-25-0184-bark01.jpg</t>
  </si>
  <si>
    <t>I31-25-S01 ริมถนน 24 (โชคชัย-เดชอุดม)\I31-25-0184-bark02.jpg</t>
  </si>
  <si>
    <t>I31-25-S01 ริมถนน 24 (โชคชัย-เดชอุดม)\I31-25-0184-frui01.jpg</t>
  </si>
  <si>
    <t>I31-25-S01 ริมถนน 24 (โชคชัย-เดชอุดม)\I31-25-0184-frui02.jpg</t>
  </si>
  <si>
    <t>I31-25-S01 ริมถนน 24 (โชคชัย-เดชอุดม)\I31-25-0184-lbun01.jpg</t>
  </si>
  <si>
    <t>I31-25-S01 ริมถนน 24 (โชคชัย-เดชอุดม)\I31-25-0184-lbun02.jpg</t>
  </si>
  <si>
    <t>I31-25-S01 ริมถนน 24 (โชคชัย-เดชอุดม)\I31-25-0184-lbup01.jpg</t>
  </si>
  <si>
    <t>I31-25-S01 ริมถนน 24 (โชคชัย-เดชอุดม)\I31-25-0184-lbup02.jpg</t>
  </si>
  <si>
    <t>I31-25-S01 ริมถนน 24 (โชคชัย-เดชอุดม)\I31-25-0184-lfun01.jpg</t>
  </si>
  <si>
    <t>I31-25-S01 ริมถนน 24 (โชคชัย-เดชอุดม)\I31-25-0184-lfun02.jpg</t>
  </si>
  <si>
    <t>I31-25-S01 ริมถนน 24 (โชคชัย-เดชอุดม)\I31-25-0184-lfup01.jpg</t>
  </si>
  <si>
    <t>I31-25-S01 ริมถนน 24 (โชคชัย-เดชอุดม)\I31-25-0184-lfup02.jpg</t>
  </si>
  <si>
    <t>I31-25-S01 ริมถนน 24 (โชคชัย-เดชอุดม)\I31-25-0184-tree01.jpg</t>
  </si>
  <si>
    <t>I31-25-S01 ริมถนน 24 (โชคชัย-เดชอุดม)\I31-25-0184-tree02.jpg</t>
  </si>
  <si>
    <t>I33-25-S01 ริมคลองสำราญ\I33-25-0156-bark01.jpg</t>
  </si>
  <si>
    <t>I33-25-S01 ริมคลองสำราญ\I33-25-0156-bark02.jpg</t>
  </si>
  <si>
    <t>I33-25-S01 ริมคลองสำราญ\I33-25-0156-lbun01.jpg</t>
  </si>
  <si>
    <t>I33-25-S01 ริมคลองสำราญ\I33-25-0156-lbun02.jpg</t>
  </si>
  <si>
    <t>I33-25-S01 ริมคลองสำราญ\I33-25-0156-lbup01.jpg</t>
  </si>
  <si>
    <t>I33-25-S01 ริมคลองสำราญ\I33-25-0156-lbup02.jpg</t>
  </si>
  <si>
    <t>I33-25-S01 ริมคลองสำราญ\I33-25-0156-lfun01.jpg</t>
  </si>
  <si>
    <t>I33-25-S01 ริมคลองสำราญ\I33-25-0156-lfun02.jpg</t>
  </si>
  <si>
    <t>I33-25-S01 ริมคลองสำราญ\I33-25-0156-lfup01.jpg</t>
  </si>
  <si>
    <t>I33-25-S01 ริมคลองสำราญ\I33-25-0156-lfup02.jpg</t>
  </si>
  <si>
    <t>I33-25-S01 ริมคลองสำราญ\I33-25-0156-tree01.jpg</t>
  </si>
  <si>
    <t>I33-25-S01 ริมคลองสำราญ\I33-25-0156-tree02.jpg</t>
  </si>
  <si>
    <t>I33-25-S01 ริมคลองสำราญ\I33-25-0157-bark01.jpg</t>
  </si>
  <si>
    <t>I33-25-S01 ริมคลองสำราญ\I33-25-0157-bark02.jpg</t>
  </si>
  <si>
    <t>I33-25-S01 ริมคลองสำราญ\I33-25-0157-lbun01.jpg</t>
  </si>
  <si>
    <t>I33-25-S01 ริมคลองสำราญ\I33-25-0157-lbun02.jpg</t>
  </si>
  <si>
    <t>I33-25-S01 ริมคลองสำราญ\I33-25-0157-lbup01.jpg</t>
  </si>
  <si>
    <t>I33-25-S01 ริมคลองสำราญ\I33-25-0157-lbup02.jpg</t>
  </si>
  <si>
    <t>I33-25-S01 ริมคลองสำราญ\I33-25-0157-llun01.jpg</t>
  </si>
  <si>
    <t>I33-25-S01 ริมคลองสำราญ\I33-25-0157-llun02.jpg</t>
  </si>
  <si>
    <t>I33-25-S01 ริมคลองสำราญ\I33-25-0157-llup01.jpg</t>
  </si>
  <si>
    <t>I33-25-S01 ริมคลองสำราญ\I33-25-0157-llup02.jpg</t>
  </si>
  <si>
    <t>I33-25-S01 ริมคลองสำราญ\I33-25-0157-tree01.jpg</t>
  </si>
  <si>
    <t>I33-25-S01 ริมคลองสำราญ\I33-25-0157-tree02.jpg</t>
  </si>
  <si>
    <t>I33-25-S01 ริมคลองสำราญ\I33-25-0158-bark01.jpg</t>
  </si>
  <si>
    <t>I33-25-S01 ริมคลองสำราญ\I33-25-0158-bark02.jpg</t>
  </si>
  <si>
    <t>I33-25-S01 ริมคลองสำราญ\I33-25-0158-frui01.jpg</t>
  </si>
  <si>
    <t>I33-25-S01 ริมคลองสำราญ\I33-25-0158-frui02.jpg</t>
  </si>
  <si>
    <t>I33-25-S01 ริมคลองสำราญ\I33-25-0158-lbun01.jpg</t>
  </si>
  <si>
    <t>I33-25-S01 ริมคลองสำราญ\I33-25-0158-lbun02.jpg</t>
  </si>
  <si>
    <t>I33-25-S01 ริมคลองสำราญ\I33-25-0158-lbup01.jpg</t>
  </si>
  <si>
    <t>I33-25-S01 ริมคลองสำราญ\I33-25-0158-lbup02.jpg</t>
  </si>
  <si>
    <t>I33-25-S01 ริมคลองสำราญ\I33-25-0158-llun01.jpg</t>
  </si>
  <si>
    <t>I33-25-S01 ริมคลองสำราญ\I33-25-0158-llun02.jpg</t>
  </si>
  <si>
    <t>I33-25-S01 ริมคลองสำราญ\I33-25-0158-llup01.jpg</t>
  </si>
  <si>
    <t>I33-25-S01 ริมคลองสำราญ\I33-25-0158-llup02.jpg</t>
  </si>
  <si>
    <t>I33-25-S01 ริมคลองสำราญ\I33-25-0158-tree01.jpg</t>
  </si>
  <si>
    <t>I33-25-S01 ริมคลองสำราญ\I33-25-0158-tree02.jpg</t>
  </si>
  <si>
    <t>I33-25-S01 ริมคลองสำราญ\I33-25-0159-bark01.jpg</t>
  </si>
  <si>
    <t>I33-25-S01 ริมคลองสำราญ\I33-25-0159-bark02.jpg</t>
  </si>
  <si>
    <t>I33-25-S01 ริมคลองสำราญ\I33-25-0159-lbun01.jpg</t>
  </si>
  <si>
    <t>I33-25-S01 ริมคลองสำราญ\I33-25-0159-lbun02.jpg</t>
  </si>
  <si>
    <t>I33-25-S01 ริมคลองสำราญ\I33-25-0159-lbup01.jpg</t>
  </si>
  <si>
    <t>I33-25-S01 ริมคลองสำราญ\I33-25-0159-lbup02.jpg</t>
  </si>
  <si>
    <t>I33-25-S01 ริมคลองสำราญ\I33-25-0159-llun01.jpg</t>
  </si>
  <si>
    <t>I33-25-S01 ริมคลองสำราญ\I33-25-0159-llun02.jpg</t>
  </si>
  <si>
    <t>I33-25-S01 ริมคลองสำราญ\I33-25-0159-llup01.jpg</t>
  </si>
  <si>
    <t>I33-25-S01 ริมคลองสำราญ\I33-25-0159-llup02.jpg</t>
  </si>
  <si>
    <t>I33-25-S01 ริมคลองสำราญ\I33-25-0159-tree01.jpg</t>
  </si>
  <si>
    <t>I33-25-S01 ริมคลองสำราญ\I33-25-0159-tree02.jpg</t>
  </si>
  <si>
    <t>I33-25-S01 ริมคลองสำราญ\I33-25-0160-bark01.jpg</t>
  </si>
  <si>
    <t>I33-25-S01 ริมคลองสำราญ\I33-25-0160-bark02.jpg</t>
  </si>
  <si>
    <t>I33-25-S01 ริมคลองสำราญ\I33-25-0160-lbun01.jpg</t>
  </si>
  <si>
    <t>I33-25-S01 ริมคลองสำราญ\I33-25-0160-lbun02.jpg</t>
  </si>
  <si>
    <t>I33-25-S01 ริมคลองสำราญ\I33-25-0160-lbup01.jpg</t>
  </si>
  <si>
    <t>I33-25-S01 ริมคลองสำราญ\I33-25-0160-lbup02.jpg</t>
  </si>
  <si>
    <t>I33-25-S01 ริมคลองสำราญ\I33-25-0160-llun01.jpg</t>
  </si>
  <si>
    <t>I33-25-S01 ริมคลองสำราญ\I33-25-0160-llun02.jpg</t>
  </si>
  <si>
    <t>I33-25-S01 ริมคลองสำราญ\I33-25-0160-llup01.jpg</t>
  </si>
  <si>
    <t>I33-25-S01 ริมคลองสำราญ\I33-25-0160-llup02.jpg</t>
  </si>
  <si>
    <t>I33-25-S01 ริมคลองสำราญ\I33-25-0160-tree01.jpg</t>
  </si>
  <si>
    <t>I33-25-S01 ริมคลองสำราญ\I33-25-0160-tree02.jpg</t>
  </si>
  <si>
    <t>I33-25-S01 ริมคลองสำราญ\I33-25-0161-bark01.jpg</t>
  </si>
  <si>
    <t>I33-25-S01 ริมคลองสำราญ\I33-25-0161-bark02.jpg</t>
  </si>
  <si>
    <t>I33-25-S01 ริมคลองสำราญ\I33-25-0161-lbun01.jpg</t>
  </si>
  <si>
    <t>I33-25-S01 ริมคลองสำราญ\I33-25-0161-lbun02.jpg</t>
  </si>
  <si>
    <t>I33-25-S01 ริมคลองสำราญ\I33-25-0161-lbup01.jpg</t>
  </si>
  <si>
    <t>I33-25-S01 ริมคลองสำราญ\I33-25-0161-lbup02.jpg</t>
  </si>
  <si>
    <t>I33-25-S01 ริมคลองสำราญ\I33-25-0161-llun01.jpg</t>
  </si>
  <si>
    <t>I33-25-S01 ริมคลองสำราญ\I33-25-0161-llun02.jpg</t>
  </si>
  <si>
    <t>I33-25-S01 ริมคลองสำราญ\I33-25-0161-llup01.jpg</t>
  </si>
  <si>
    <t>I33-25-S01 ริมคลองสำราญ\I33-25-0161-llup02.jpg</t>
  </si>
  <si>
    <t>I33-25-S01 ริมคลองสำราญ\I33-25-0161-tree01.jpg</t>
  </si>
  <si>
    <t>I33-25-S01 ริมคลองสำราญ\I33-25-0161-tree02.jpg</t>
  </si>
  <si>
    <t>I33-25-S01 ริมคลองสำราญ\I33-25-0162-bark01.jpg</t>
  </si>
  <si>
    <t>I33-25-S01 ริมคลองสำราญ\I33-25-0162-bark02.jpg</t>
  </si>
  <si>
    <t>I33-25-S01 ริมคลองสำราญ\I33-25-0162-frui01.jpg</t>
  </si>
  <si>
    <t>I33-25-S01 ริมคลองสำราญ\I33-25-0162-frui02.jpg</t>
  </si>
  <si>
    <t>I33-25-S01 ริมคลองสำราญ\I33-25-0162-lbun01.jpg</t>
  </si>
  <si>
    <t>I33-25-S01 ริมคลองสำราญ\I33-25-0162-lbun02.jpg</t>
  </si>
  <si>
    <t>I33-25-S01 ริมคลองสำราญ\I33-25-0162-lbup01.jpg</t>
  </si>
  <si>
    <t>I33-25-S01 ริมคลองสำราญ\I33-25-0162-lbup02.jpg</t>
  </si>
  <si>
    <t>I33-25-S01 ริมคลองสำราญ\I33-25-0162-llun01.jpg</t>
  </si>
  <si>
    <t>I33-25-S01 ริมคลองสำราญ\I33-25-0162-llun02.jpg</t>
  </si>
  <si>
    <t>I33-25-S01 ริมคลองสำราญ\I33-25-0162-llup01.jpg</t>
  </si>
  <si>
    <t>I33-25-S01 ริมคลองสำราญ\I33-25-0162-llup02.jpg</t>
  </si>
  <si>
    <t>I33-25-S01 ริมคลองสำราญ\I33-25-0162-tree01.jpg</t>
  </si>
  <si>
    <t>I33-25-S01 ริมคลองสำราญ\I33-25-0162-tree02.jpg</t>
  </si>
  <si>
    <t>I33-25-S01 ริมคลองสำราญ\I33-25-0163-bark01.jpg</t>
  </si>
  <si>
    <t>I33-25-S01 ริมคลองสำราญ\I33-25-0163-bark02.jpg</t>
  </si>
  <si>
    <t>I33-25-S01 ริมคลองสำราญ\I33-25-0163-flow01.jpg</t>
  </si>
  <si>
    <t>I33-25-S01 ริมคลองสำราญ\I33-25-0163-flow02.jpg</t>
  </si>
  <si>
    <t>I33-25-S01 ริมคลองสำราญ\I33-25-0163-lbun01.jpg</t>
  </si>
  <si>
    <t>I33-25-S01 ริมคลองสำราญ\I33-25-0163-lbun02.jpg</t>
  </si>
  <si>
    <t>I33-25-S01 ริมคลองสำราญ\I33-25-0163-lbup01.jpg</t>
  </si>
  <si>
    <t>I33-25-S01 ริมคลองสำราญ\I33-25-0163-lbup02.jpg</t>
  </si>
  <si>
    <t>I33-25-S01 ริมคลองสำราญ\I33-25-0163-llun01.jpg</t>
  </si>
  <si>
    <t>I33-25-S01 ริมคลองสำราญ\I33-25-0163-llun02.jpg</t>
  </si>
  <si>
    <t>I33-25-S01 ริมคลองสำราญ\I33-25-0163-llup01.jpg</t>
  </si>
  <si>
    <t>I33-25-S01 ริมคลองสำราญ\I33-25-0163-llup02.jpg</t>
  </si>
  <si>
    <t>I33-25-S01 ริมคลองสำราญ\I33-25-0163-tree01.jpg</t>
  </si>
  <si>
    <t>I33-25-S01 ริมคลองสำราญ\I33-25-0163-tree02.jpg</t>
  </si>
  <si>
    <t>I33-25-S01 ริมคลองสำราญ\I33-25-0164-bark01.jpg</t>
  </si>
  <si>
    <t>I33-25-S01 ริมคลองสำราญ\I33-25-0164-bark02.jpg</t>
  </si>
  <si>
    <t>I33-25-S01 ริมคลองสำราญ\I33-25-0164-lbun01.jpg</t>
  </si>
  <si>
    <t>I33-25-S01 ริมคลองสำราญ\I33-25-0164-lbun02.jpg</t>
  </si>
  <si>
    <t>I33-25-S01 ริมคลองสำราญ\I33-25-0164-lbup01.jpg</t>
  </si>
  <si>
    <t>I33-25-S01 ริมคลองสำราญ\I33-25-0164-lbup02.jpg</t>
  </si>
  <si>
    <t>I33-25-S01 ริมคลองสำราญ\I33-25-0164-llun01.jpg</t>
  </si>
  <si>
    <t>I33-25-S01 ริมคลองสำราญ\I33-25-0164-llun02.jpg</t>
  </si>
  <si>
    <t>I33-25-S01 ริมคลองสำราญ\I33-25-0164-llup01.jpg</t>
  </si>
  <si>
    <t>I33-25-S01 ริมคลองสำราญ\I33-25-0164-llup02.jpg</t>
  </si>
  <si>
    <t>I33-25-S01 ริมคลองสำราญ\I33-25-0164-tree01.jpg</t>
  </si>
  <si>
    <t>I33-25-S01 ริมคลองสำราญ\I33-25-0164-tree02.jpg</t>
  </si>
  <si>
    <t>I33-25-S01 ริมคลองสำราญ\I33-25-0165-bark01.jpg</t>
  </si>
  <si>
    <t>I33-25-S01 ริมคลองสำราญ\I33-25-0165-bark02.jpg</t>
  </si>
  <si>
    <t>I33-25-S01 ริมคลองสำราญ\I33-25-0165-lbun01.jpg</t>
  </si>
  <si>
    <t>I33-25-S01 ริมคลองสำราญ\I33-25-0165-lbun02.jpg</t>
  </si>
  <si>
    <t>I33-25-S01 ริมคลองสำราญ\I33-25-0165-lbup01.jpg</t>
  </si>
  <si>
    <t>I33-25-S01 ริมคลองสำราญ\I33-25-0165-lbup02.jpg</t>
  </si>
  <si>
    <t>I33-25-S01 ริมคลองสำราญ\I33-25-0165-llun01.jpg</t>
  </si>
  <si>
    <t>I33-25-S01 ริมคลองสำราญ\I33-25-0165-llun02.jpg</t>
  </si>
  <si>
    <t>I33-25-S01 ริมคลองสำราญ\I33-25-0165-llup01.jpg</t>
  </si>
  <si>
    <t>I33-25-S01 ริมคลองสำราญ\I33-25-0165-llup02.jpg</t>
  </si>
  <si>
    <t>I33-25-S01 ริมคลองสำราญ\I33-25-0165-tree01.jpg</t>
  </si>
  <si>
    <t>I33-25-S01 ริมคลองสำราญ\I33-25-0165-tree02.jpg</t>
  </si>
  <si>
    <t>I33-25-S01 ริมคลองสำราญ\I33-25-0166-bark01.jpg</t>
  </si>
  <si>
    <t>I33-25-S01 ริมคลองสำราญ\I33-25-0166-bark02.jpg</t>
  </si>
  <si>
    <t>I33-25-S01 ริมคลองสำราญ\I33-25-0166-flow01.jpg</t>
  </si>
  <si>
    <t>I33-25-S01 ริมคลองสำราญ\I33-25-0166-flow02.jpg</t>
  </si>
  <si>
    <t>I33-25-S01 ริมคลองสำราญ\I33-25-0166-lbun01.jpg</t>
  </si>
  <si>
    <t>I33-25-S01 ริมคลองสำราญ\I33-25-0166-lbun02.jpg</t>
  </si>
  <si>
    <t>I33-25-S01 ริมคลองสำราญ\I33-25-0166-lbup01.jpg</t>
  </si>
  <si>
    <t>I33-25-S01 ริมคลองสำราญ\I33-25-0166-lbup02.jpg</t>
  </si>
  <si>
    <t>I33-25-S01 ริมคลองสำราญ\I33-25-0166-llun01.jpg</t>
  </si>
  <si>
    <t>I33-25-S01 ริมคลองสำราญ\I33-25-0166-llun02.jpg</t>
  </si>
  <si>
    <t>I33-25-S01 ริมคลองสำราญ\I33-25-0166-llup01.jpg</t>
  </si>
  <si>
    <t>I33-25-S01 ริมคลองสำราญ\I33-25-0166-llup02.jpg</t>
  </si>
  <si>
    <t>I33-25-S01 ริมคลองสำราญ\I33-25-0166-tree01.jpg</t>
  </si>
  <si>
    <t>I33-25-S01 ริมคลองสำราญ\I33-25-0166-tree02.jpg</t>
  </si>
  <si>
    <t>I33-25-S01 ริมคลองสำราญ\I33-25-0167-bark01.jpg</t>
  </si>
  <si>
    <t>I33-25-S01 ริมคลองสำราญ\I33-25-0167-bark02.jpg</t>
  </si>
  <si>
    <t>I33-25-S01 ริมคลองสำราญ\I33-25-0167-frui01.jpg</t>
  </si>
  <si>
    <t>I33-25-S01 ริมคลองสำราญ\I33-25-0167-frui02.jpg</t>
  </si>
  <si>
    <t>I33-25-S01 ริมคลองสำราญ\I33-25-0167-lbun01.jpg</t>
  </si>
  <si>
    <t>I33-25-S01 ริมคลองสำราญ\I33-25-0167-lbun02.jpg</t>
  </si>
  <si>
    <t>I33-25-S01 ริมคลองสำราญ\I33-25-0167-lbup01.jpg</t>
  </si>
  <si>
    <t>I33-25-S01 ริมคลองสำราญ\I33-25-0167-lbup02.jpg</t>
  </si>
  <si>
    <t>I33-25-S01 ริมคลองสำราญ\I33-25-0167-llun01.jpg</t>
  </si>
  <si>
    <t>I33-25-S01 ริมคลองสำราญ\I33-25-0167-llun02.jpg</t>
  </si>
  <si>
    <t>I33-25-S01 ริมคลองสำราญ\I33-25-0167-llup01.jpg</t>
  </si>
  <si>
    <t>I33-25-S01 ริมคลองสำราญ\I33-25-0167-llup02.jpg</t>
  </si>
  <si>
    <t>I33-25-S01 ริมคลองสำราญ\I33-25-0167-tree01.jpg</t>
  </si>
  <si>
    <t>I33-25-S01 ริมคลองสำราญ\I33-25-0167-tree02.jpg</t>
  </si>
  <si>
    <t>I33-25-S01 ริมคลองสำราญ\I33-25-0168-bark01.jpg</t>
  </si>
  <si>
    <t>I33-25-S01 ริมคลองสำราญ\I33-25-0168-bark02.jpg</t>
  </si>
  <si>
    <t>I33-25-S01 ริมคลองสำราญ\I33-25-0168-frui01.jpg</t>
  </si>
  <si>
    <t>I33-25-S01 ริมคลองสำราญ\I33-25-0168-frui02.jpg</t>
  </si>
  <si>
    <t>I33-25-S01 ริมคลองสำราญ\I33-25-0168-lbun01.jpg</t>
  </si>
  <si>
    <t>I33-25-S01 ริมคลองสำราญ\I33-25-0168-lbun02.jpg</t>
  </si>
  <si>
    <t>I33-25-S01 ริมคลองสำราญ\I33-25-0168-lbup01.jpg</t>
  </si>
  <si>
    <t>I33-25-S01 ริมคลองสำราญ\I33-25-0168-lbup02.jpg</t>
  </si>
  <si>
    <t>I33-25-S01 ริมคลองสำราญ\I33-25-0168-llun01.jpg</t>
  </si>
  <si>
    <t>I33-25-S01 ริมคลองสำราญ\I33-25-0168-llun02.jpg</t>
  </si>
  <si>
    <t>I33-25-S01 ริมคลองสำราญ\I33-25-0168-llup01.jpg</t>
  </si>
  <si>
    <t>I33-25-S01 ริมคลองสำราญ\I33-25-0168-llup02.jpg</t>
  </si>
  <si>
    <t>I33-25-S01 ริมคลองสำราญ\I33-25-0168-tree01.jpg</t>
  </si>
  <si>
    <t>I33-25-S01 ริมคลองสำราญ\I33-25-0168-tree02.jpg</t>
  </si>
  <si>
    <t>I33-25-S01 ริมคลองสำราญ\I33-25-0169-bark01.jpg</t>
  </si>
  <si>
    <t>I33-25-S01 ริมคลองสำราญ\I33-25-0169-bark02.jpg</t>
  </si>
  <si>
    <t>I33-25-S01 ริมคลองสำราญ\I33-25-0169-lbun01.jpg</t>
  </si>
  <si>
    <t>I33-25-S01 ริมคลองสำราญ\I33-25-0169-lbun02.jpg</t>
  </si>
  <si>
    <t>I33-25-S01 ริมคลองสำราญ\I33-25-0169-lbup01.jpg</t>
  </si>
  <si>
    <t>I33-25-S01 ริมคลองสำราญ\I33-25-0169-lbup02.jpg</t>
  </si>
  <si>
    <t>I33-25-S01 ริมคลองสำราญ\I33-25-0169-llun01.jpg</t>
  </si>
  <si>
    <t>I33-25-S01 ริมคลองสำราญ\I33-25-0169-llun02.jpg</t>
  </si>
  <si>
    <t>I33-25-S01 ริมคลองสำราญ\I33-25-0169-llup01.jpg</t>
  </si>
  <si>
    <t>I33-25-S01 ริมคลองสำราญ\I33-25-0169-llup02.jpg</t>
  </si>
  <si>
    <t>I33-25-S01 ริมคลองสำราญ\I33-25-0169-tree.2.jpg</t>
  </si>
  <si>
    <t>I33-25-S01 ริมคลองสำราญ\I33-25-0169-tree01.jpg</t>
  </si>
  <si>
    <t>I33-25-S01 ริมคลองสำราญ\I33-25-0170-bark01.jpg</t>
  </si>
  <si>
    <t>I33-25-S01 ริมคลองสำราญ\I33-25-0170-bark02.jpg</t>
  </si>
  <si>
    <t>I33-25-S01 ริมคลองสำราญ\I33-25-0170-lbun01.jpg</t>
  </si>
  <si>
    <t>I33-25-S01 ริมคลองสำราญ\I33-25-0170-lbun02.jpg</t>
  </si>
  <si>
    <t>I33-25-S01 ริมคลองสำราญ\I33-25-0170-lbup01.jpg</t>
  </si>
  <si>
    <t>I33-25-S01 ริมคลองสำราญ\I33-25-0170-lbup02.jpg</t>
  </si>
  <si>
    <t>I33-25-S01 ริมคลองสำราญ\I33-25-0170-llun01.jpg</t>
  </si>
  <si>
    <t>I33-25-S01 ริมคลองสำราญ\I33-25-0170-llun02.jpg</t>
  </si>
  <si>
    <t>I33-25-S01 ริมคลองสำราญ\I33-25-0170-llup01.jpg</t>
  </si>
  <si>
    <t>I33-25-S01 ริมคลองสำราญ\I33-25-0170-llup02.jpg</t>
  </si>
  <si>
    <t>I33-25-S01 ริมคลองสำราญ\I33-25-0170-tree01.jpg</t>
  </si>
  <si>
    <t>I33-25-S01 ริมคลองสำราญ\I33-25-0170-tree02.jpg</t>
  </si>
  <si>
    <t>I33-25-S01 ริมคลองสำราญ\I33-25-0171-bark01.jpg</t>
  </si>
  <si>
    <t>I33-25-S01 ริมคลองสำราญ\I33-25-0171-bark02.jpg</t>
  </si>
  <si>
    <t>I33-25-S01 ริมคลองสำราญ\I33-25-0171-lbun01.jpg</t>
  </si>
  <si>
    <t>I33-25-S01 ริมคลองสำราญ\I33-25-0171-lbun02.jpg</t>
  </si>
  <si>
    <t>I33-25-S01 ริมคลองสำราญ\I33-25-0171-lbup01.jpg</t>
  </si>
  <si>
    <t>I33-25-S01 ริมคลองสำราญ\I33-25-0171-lbup02.jpg</t>
  </si>
  <si>
    <t>I33-25-S01 ริมคลองสำราญ\I33-25-0171-llun01.jpg</t>
  </si>
  <si>
    <t>I33-25-S01 ริมคลองสำราญ\I33-25-0171-llun02.jpg</t>
  </si>
  <si>
    <t>I33-25-S01 ริมคลองสำราญ\I33-25-0171-llup01.jpg</t>
  </si>
  <si>
    <t>I33-25-S01 ริมคลองสำราญ\I33-25-0171-llup02.jpg</t>
  </si>
  <si>
    <t>I33-25-S01 ริมคลองสำราญ\I33-25-0171-tree01.jpg</t>
  </si>
  <si>
    <t>I33-25-S01 ริมคลองสำราญ\I33-25-0171-tree02.jpg</t>
  </si>
  <si>
    <t>I33-25-S01 ริมคลองสำราญ\I33-25-0172-bark01.jpg</t>
  </si>
  <si>
    <t>I33-25-S01 ริมคลองสำราญ\I33-25-0172-bark02.jpg</t>
  </si>
  <si>
    <t>I33-25-S01 ริมคลองสำราญ\I33-25-0172-lbun01.jpg</t>
  </si>
  <si>
    <t>I33-25-S01 ริมคลองสำราญ\I33-25-0172-lbun02.jpg</t>
  </si>
  <si>
    <t>I33-25-S01 ริมคลองสำราญ\I33-25-0172-lbup01.jpg</t>
  </si>
  <si>
    <t>I33-25-S01 ริมคลองสำราญ\I33-25-0172-lbup02.jpg</t>
  </si>
  <si>
    <t>I33-25-S01 ริมคลองสำราญ\I33-25-0172-llun01.jpg</t>
  </si>
  <si>
    <t>I33-25-S01 ริมคลองสำราญ\I33-25-0172-llun02.jpg</t>
  </si>
  <si>
    <t>I33-25-S01 ริมคลองสำราญ\I33-25-0172-llup01.jpg</t>
  </si>
  <si>
    <t>I33-25-S01 ริมคลองสำราญ\I33-25-0172-llup02.jpg</t>
  </si>
  <si>
    <t>I33-25-S01 ริมคลองสำราญ\I33-25-0172-tree01.jpg</t>
  </si>
  <si>
    <t>I33-25-S01 ริมคลองสำราญ\I33-25-0172-tree02.jpg</t>
  </si>
  <si>
    <t>I43-01-P01 สวนสาธารณะหนองถิ่น\I000001bark01.jpg</t>
  </si>
  <si>
    <t>I43-01-P01 สวนสาธารณะหนองถิ่น\I000001bark02.jpg</t>
  </si>
  <si>
    <t>I43-01-P01 สวนสาธารณะหนองถิ่น\I000001lbun01.jpg</t>
  </si>
  <si>
    <t>I43-01-P01 สวนสาธารณะหนองถิ่น\I000001lbun02.jpg</t>
  </si>
  <si>
    <t>I43-01-P01 สวนสาธารณะหนองถิ่น\I000001lbup01.jpg</t>
  </si>
  <si>
    <t>I43-01-P01 สวนสาธารณะหนองถิ่น\I000001lbup02.jpg</t>
  </si>
  <si>
    <t>I43-01-P01 สวนสาธารณะหนองถิ่น\I000001llun01.jpg</t>
  </si>
  <si>
    <t>I43-01-P01 สวนสาธารณะหนองถิ่น\I000001llun02.jpg</t>
  </si>
  <si>
    <t>I43-01-P01 สวนสาธารณะหนองถิ่น\I000001llup01.jpg</t>
  </si>
  <si>
    <t>I43-01-P01 สวนสาธารณะหนองถิ่น\I000001llup02.jpg</t>
  </si>
  <si>
    <t>I43-01-P01 สวนสาธารณะหนองถิ่น\I000001tree01.jpg</t>
  </si>
  <si>
    <t>I43-01-P01 สวนสาธารณะหนองถิ่น\I000001tree02.jpg</t>
  </si>
  <si>
    <t>I43-01-P01 สวนสาธารณะหนองถิ่น\I000002bark01.jpg</t>
  </si>
  <si>
    <t>I43-01-P01 สวนสาธารณะหนองถิ่น\I000002bark02.jpg</t>
  </si>
  <si>
    <t>I43-01-P01 สวนสาธารณะหนองถิ่น\I000002frui01.jpg</t>
  </si>
  <si>
    <t>I43-01-P01 สวนสาธารณะหนองถิ่น\I000002frui02.jpg</t>
  </si>
  <si>
    <t>I43-01-P01 สวนสาธารณะหนองถิ่น\I000002lbun01.jpg</t>
  </si>
  <si>
    <t>I43-01-P01 สวนสาธารณะหนองถิ่น\I000002lbun02.jpg</t>
  </si>
  <si>
    <t>I43-01-P01 สวนสาธารณะหนองถิ่น\I000002lbup01.jpg</t>
  </si>
  <si>
    <t>I43-01-P01 สวนสาธารณะหนองถิ่น\I000002lbup02.jpg</t>
  </si>
  <si>
    <t>I43-01-P01 สวนสาธารณะหนองถิ่น\I000002llun01.jpg</t>
  </si>
  <si>
    <t>I43-01-P01 สวนสาธารณะหนองถิ่น\I000002llun02.jpg</t>
  </si>
  <si>
    <t>I43-01-P01 สวนสาธารณะหนองถิ่น\I000002llup01.jpg</t>
  </si>
  <si>
    <t>I43-01-P01 สวนสาธารณะหนองถิ่น\I000002llup02.jpg</t>
  </si>
  <si>
    <t>I43-01-P01 สวนสาธารณะหนองถิ่น\I000002tree01.jpg</t>
  </si>
  <si>
    <t>I43-01-P01 สวนสาธารณะหนองถิ่น\I000002tree02.jpg</t>
  </si>
  <si>
    <t>I43-01-P01 สวนสาธารณะหนองถิ่น\I000003bark01.jpg</t>
  </si>
  <si>
    <t>I43-01-P01 สวนสาธารณะหนองถิ่น\I000003bark02.jpg</t>
  </si>
  <si>
    <t>I43-01-P01 สวนสาธารณะหนองถิ่น\I000003lbun01.jpg</t>
  </si>
  <si>
    <t>I43-01-P01 สวนสาธารณะหนองถิ่น\I000003lbun02.jpg</t>
  </si>
  <si>
    <t>I43-01-P01 สวนสาธารณะหนองถิ่น\I000003lbup01.jpg</t>
  </si>
  <si>
    <t>I43-01-P01 สวนสาธารณะหนองถิ่น\I000003lbup02.jpg</t>
  </si>
  <si>
    <t>I43-01-P01 สวนสาธารณะหนองถิ่น\I000003llun01.jpg</t>
  </si>
  <si>
    <t>I43-01-P01 สวนสาธารณะหนองถิ่น\I000003llun02.jpg</t>
  </si>
  <si>
    <t>I43-01-P01 สวนสาธารณะหนองถิ่น\I000003llup01.jpg</t>
  </si>
  <si>
    <t>I43-01-P01 สวนสาธารณะหนองถิ่น\I000003llup02.jpg</t>
  </si>
  <si>
    <t>I43-01-P01 สวนสาธารณะหนองถิ่น\I000003tree01.jpg</t>
  </si>
  <si>
    <t>I43-01-P01 สวนสาธารณะหนองถิ่น\I000003tree02.jpg</t>
  </si>
  <si>
    <t>I43-01-P01 สวนสาธารณะหนองถิ่น\I000004bark01.jpg</t>
  </si>
  <si>
    <t>I43-01-P01 สวนสาธารณะหนองถิ่น\I000004bark02.jpg</t>
  </si>
  <si>
    <t>I43-01-P01 สวนสาธารณะหนองถิ่น\I000004lbun01.jpg</t>
  </si>
  <si>
    <t>I43-01-P01 สวนสาธารณะหนองถิ่น\I000004lbun02.jpg</t>
  </si>
  <si>
    <t>I43-01-P01 สวนสาธารณะหนองถิ่น\I000004lbup01.jpg</t>
  </si>
  <si>
    <t>I43-01-P01 สวนสาธารณะหนองถิ่น\I000004lbup02.jpg</t>
  </si>
  <si>
    <t>I43-01-P01 สวนสาธารณะหนองถิ่น\I000004llun01.jpg</t>
  </si>
  <si>
    <t>I43-01-P01 สวนสาธารณะหนองถิ่น\I000004llun02.jpg</t>
  </si>
  <si>
    <t>I43-01-P01 สวนสาธารณะหนองถิ่น\I000004llup01.jpg</t>
  </si>
  <si>
    <t>I43-01-P01 สวนสาธารณะหนองถิ่น\I000004llup02.jpg</t>
  </si>
  <si>
    <t>I43-01-P01 สวนสาธารณะหนองถิ่น\I000004tree01.jpg</t>
  </si>
  <si>
    <t>I43-01-P01 สวนสาธารณะหนองถิ่น\I000004tree02.jpg</t>
  </si>
  <si>
    <t>I43-01-P01 สวนสาธารณะหนองถิ่น\I000005bark01.jpg</t>
  </si>
  <si>
    <t>I43-01-P01 สวนสาธารณะหนองถิ่น\I000005bark02.jpg</t>
  </si>
  <si>
    <t>I43-01-P01 สวนสาธารณะหนองถิ่น\I000005lbun01.jpg</t>
  </si>
  <si>
    <t>I43-01-P01 สวนสาธารณะหนองถิ่น\I000005lbun02.jpg</t>
  </si>
  <si>
    <t>I43-01-P01 สวนสาธารณะหนองถิ่น\I000005lbup01.jpg</t>
  </si>
  <si>
    <t>I43-01-P01 สวนสาธารณะหนองถิ่น\I000005lbup02.jpg</t>
  </si>
  <si>
    <t>I43-01-P01 สวนสาธารณะหนองถิ่น\I000005lfun01.jpg</t>
  </si>
  <si>
    <t>I43-01-P01 สวนสาธารณะหนองถิ่น\I000005lfun02.jpg</t>
  </si>
  <si>
    <t>I43-01-P01 สวนสาธารณะหนองถิ่น\I000005lfup01.jpg</t>
  </si>
  <si>
    <t>I43-01-P01 สวนสาธารณะหนองถิ่น\I000005lfup02.jpg</t>
  </si>
  <si>
    <t>I43-01-P01 สวนสาธารณะหนองถิ่น\I000005tree01.jpg</t>
  </si>
  <si>
    <t>I43-01-P01 สวนสาธารณะหนองถิ่น\I000005tree02.jpg</t>
  </si>
  <si>
    <t>I43-01-P01 สวนสาธารณะหนองถิ่น\I000006bark01.jpg</t>
  </si>
  <si>
    <t>I43-01-P01 สวนสาธารณะหนองถิ่น\I000006bark02.jpg</t>
  </si>
  <si>
    <t>I43-01-P01 สวนสาธารณะหนองถิ่น\I000006frui01.jpg</t>
  </si>
  <si>
    <t>I43-01-P01 สวนสาธารณะหนองถิ่น\I000006frui02.jpg</t>
  </si>
  <si>
    <t>I43-01-P01 สวนสาธารณะหนองถิ่น\I000006lbun01.jpg</t>
  </si>
  <si>
    <t>I43-01-P01 สวนสาธารณะหนองถิ่น\I000006lbun02.jpg</t>
  </si>
  <si>
    <t>I43-01-P01 สวนสาธารณะหนองถิ่น\I000006lbup01.jpg</t>
  </si>
  <si>
    <t>I43-01-P01 สวนสาธารณะหนองถิ่น\I000006lbup02.jpg</t>
  </si>
  <si>
    <t>I43-01-P01 สวนสาธารณะหนองถิ่น\I000006llun01.jpg</t>
  </si>
  <si>
    <t>I43-01-P01 สวนสาธารณะหนองถิ่น\I000006llun02.jpg</t>
  </si>
  <si>
    <t>I43-01-P01 สวนสาธารณะหนองถิ่น\I000006llup01.jpg</t>
  </si>
  <si>
    <t>I43-01-P01 สวนสาธารณะหนองถิ่น\I000006llup02.jpg</t>
  </si>
  <si>
    <t>I43-01-P01 สวนสาธารณะหนองถิ่น\I000006tree01.jpg</t>
  </si>
  <si>
    <t>I43-01-P01 สวนสาธารณะหนองถิ่น\I000006tree02.jpg</t>
  </si>
  <si>
    <t>I43-01-P01 สวนสาธารณะหนองถิ่น\I000007bark01.jpg</t>
  </si>
  <si>
    <t>I43-01-P01 สวนสาธารณะหนองถิ่น\I000007bark02.jpg</t>
  </si>
  <si>
    <t>I43-01-P01 สวนสาธารณะหนองถิ่น\I000007lbun01.jpg</t>
  </si>
  <si>
    <t>I43-01-P01 สวนสาธารณะหนองถิ่น\I000007lbun02.jpg</t>
  </si>
  <si>
    <t>I43-01-P01 สวนสาธารณะหนองถิ่น\I000007lbup01.jpg</t>
  </si>
  <si>
    <t>I43-01-P01 สวนสาธารณะหนองถิ่น\I000007lbup02.jpg</t>
  </si>
  <si>
    <t>I43-01-P01 สวนสาธารณะหนองถิ่น\I000007llun01.jpg</t>
  </si>
  <si>
    <t>I43-01-P01 สวนสาธารณะหนองถิ่น\I000007llun02.jpg</t>
  </si>
  <si>
    <t>I43-01-P01 สวนสาธารณะหนองถิ่น\I000007llup01.jpg</t>
  </si>
  <si>
    <t>I43-01-P01 สวนสาธารณะหนองถิ่น\I000007llup02.jpg</t>
  </si>
  <si>
    <t>I43-01-P01 สวนสาธารณะหนองถิ่น\I000007tree01.jpg</t>
  </si>
  <si>
    <t>I43-01-P01 สวนสาธารณะหนองถิ่น\I000007tree02.jpg</t>
  </si>
  <si>
    <t>I43-01-P01 สวนสาธารณะหนองถิ่น\I000008bark01.jpg</t>
  </si>
  <si>
    <t>I43-01-P01 สวนสาธารณะหนองถิ่น\I000008bark02.jpg</t>
  </si>
  <si>
    <t>I43-01-P01 สวนสาธารณะหนองถิ่น\I000008lbun01.jpg</t>
  </si>
  <si>
    <t>I43-01-P01 สวนสาธารณะหนองถิ่น\I000008lbun02.jpg</t>
  </si>
  <si>
    <t>I43-01-P01 สวนสาธารณะหนองถิ่น\I000008lbup01.jpg</t>
  </si>
  <si>
    <t>I43-01-P01 สวนสาธารณะหนองถิ่น\I000008lbup02.jpg</t>
  </si>
  <si>
    <t>I43-01-P01 สวนสาธารณะหนองถิ่น\I000008lfun01.jpg</t>
  </si>
  <si>
    <t>I43-01-P01 สวนสาธารณะหนองถิ่น\I000008lfun02.jpg</t>
  </si>
  <si>
    <t>I43-01-P01 สวนสาธารณะหนองถิ่น\I000008lfup01.jpg</t>
  </si>
  <si>
    <t>I43-01-P01 สวนสาธารณะหนองถิ่น\I000008lfup02.jpg</t>
  </si>
  <si>
    <t>I43-01-P01 สวนสาธารณะหนองถิ่น\I000008tree01.jpg</t>
  </si>
  <si>
    <t>I43-01-P01 สวนสาธารณะหนองถิ่น\I000008tree02.jpg</t>
  </si>
  <si>
    <t>I43-01-P01 สวนสาธารณะหนองถิ่น\I000009bark01.jpg</t>
  </si>
  <si>
    <t>I43-01-P01 สวนสาธารณะหนองถิ่น\I000009bark02.jpg</t>
  </si>
  <si>
    <t>I43-01-P01 สวนสาธารณะหนองถิ่น\I000009lbun01.jpg</t>
  </si>
  <si>
    <t>I43-01-P01 สวนสาธารณะหนองถิ่น\I000009lbun02.jpg</t>
  </si>
  <si>
    <t>I43-01-P01 สวนสาธารณะหนองถิ่น\I000009lbup01.jpg</t>
  </si>
  <si>
    <t>I43-01-P01 สวนสาธารณะหนองถิ่น\I000009lbup02.jpg</t>
  </si>
  <si>
    <t>I43-01-P01 สวนสาธารณะหนองถิ่น\I000009lfun01.jpg</t>
  </si>
  <si>
    <t>I43-01-P01 สวนสาธารณะหนองถิ่น\I000009lfun02.jpg</t>
  </si>
  <si>
    <t>I43-01-P01 สวนสาธารณะหนองถิ่น\I000009lfup01.jpg</t>
  </si>
  <si>
    <t>I43-01-P01 สวนสาธารณะหนองถิ่น\I000009lfup02.jpg</t>
  </si>
  <si>
    <t>I43-01-P01 สวนสาธารณะหนองถิ่น\I000009tree01.jpg</t>
  </si>
  <si>
    <t>I43-01-P01 สวนสาธารณะหนองถิ่น\I000009tree02.jpg</t>
  </si>
  <si>
    <t>I43-01-P01 สวนสาธารณะหนองถิ่น\I000010bark01.jpg</t>
  </si>
  <si>
    <t>I43-01-P01 สวนสาธารณะหนองถิ่น\I000010bark02.jpg</t>
  </si>
  <si>
    <t>I43-01-P01 สวนสาธารณะหนองถิ่น\I000010lbun01.jpg</t>
  </si>
  <si>
    <t>I43-01-P01 สวนสาธารณะหนองถิ่น\I000010lbun02.jpg</t>
  </si>
  <si>
    <t>I43-01-P01 สวนสาธารณะหนองถิ่น\I000010lbup01.jpg</t>
  </si>
  <si>
    <t>I43-01-P01 สวนสาธารณะหนองถิ่น\I000010lbup02.jpg</t>
  </si>
  <si>
    <t>I43-01-P01 สวนสาธารณะหนองถิ่น\I000010llun01.jpg</t>
  </si>
  <si>
    <t>I43-01-P01 สวนสาธารณะหนองถิ่น\I000010llun02.jpg</t>
  </si>
  <si>
    <t>I43-01-P01 สวนสาธารณะหนองถิ่น\I000010llup01.jpg</t>
  </si>
  <si>
    <t>I43-01-P01 สวนสาธารณะหนองถิ่น\I000010llup02.jpg</t>
  </si>
  <si>
    <t>I43-01-P01 สวนสาธารณะหนองถิ่น\I000010tree01.jpg</t>
  </si>
  <si>
    <t>I43-01-P01 สวนสาธารณะหนองถิ่น\I000010tree02.jpg</t>
  </si>
  <si>
    <t>I43-01-P01 สวนสาธารณะหนองถิ่น\I000011bark01.jpg</t>
  </si>
  <si>
    <t>I43-01-P01 สวนสาธารณะหนองถิ่น\I000011bark02.jpg</t>
  </si>
  <si>
    <t>I43-01-P01 สวนสาธารณะหนองถิ่น\I000011frui01.jpg</t>
  </si>
  <si>
    <t>I43-01-P01 สวนสาธารณะหนองถิ่น\I000011frui02.jpg</t>
  </si>
  <si>
    <t>I43-01-P01 สวนสาธารณะหนองถิ่น\I000011lbun01.jpg</t>
  </si>
  <si>
    <t>I43-01-P01 สวนสาธารณะหนองถิ่น\I000011lbun02.jpg</t>
  </si>
  <si>
    <t>I43-01-P01 สวนสาธารณะหนองถิ่น\I000011lbup01.jpg</t>
  </si>
  <si>
    <t>I43-01-P01 สวนสาธารณะหนองถิ่น\I000011lbup02.jpg</t>
  </si>
  <si>
    <t>I43-01-P01 สวนสาธารณะหนองถิ่น\I000011llun01.jpg</t>
  </si>
  <si>
    <t>I43-01-P01 สวนสาธารณะหนองถิ่น\I000011llun02.jpg</t>
  </si>
  <si>
    <t>I43-01-P01 สวนสาธารณะหนองถิ่น\I000011llup01.jpg</t>
  </si>
  <si>
    <t>I43-01-P01 สวนสาธารณะหนองถิ่น\I000011llup02.jpg</t>
  </si>
  <si>
    <t>I43-01-P01 สวนสาธารณะหนองถิ่น\I000011tree01.jpg</t>
  </si>
  <si>
    <t>I43-01-P01 สวนสาธารณะหนองถิ่น\I000011tree02.jpg</t>
  </si>
  <si>
    <t>I43-01-P01 สวนสาธารณะหนองถิ่น\I000012bark01.jpg</t>
  </si>
  <si>
    <t>I43-01-P01 สวนสาธารณะหนองถิ่น\I000012bark02.jpg</t>
  </si>
  <si>
    <t>I43-01-P01 สวนสาธารณะหนองถิ่น\I000012lbun01.jpg</t>
  </si>
  <si>
    <t>I43-01-P01 สวนสาธารณะหนองถิ่น\I000012lbun02.jpg</t>
  </si>
  <si>
    <t>I43-01-P01 สวนสาธารณะหนองถิ่น\I000012lbup01.jpg</t>
  </si>
  <si>
    <t>I43-01-P01 สวนสาธารณะหนองถิ่น\I000012lbup02.jpg</t>
  </si>
  <si>
    <t>I43-01-P01 สวนสาธารณะหนองถิ่น\I000012lfun01.jpg</t>
  </si>
  <si>
    <t>I43-01-P01 สวนสาธารณะหนองถิ่น\I000012lfun02.jpg</t>
  </si>
  <si>
    <t>I43-01-P01 สวนสาธารณะหนองถิ่น\I000012lfup01.jpg</t>
  </si>
  <si>
    <t>I43-01-P01 สวนสาธารณะหนองถิ่น\I000012lfup02.jpg</t>
  </si>
  <si>
    <t>I43-01-P01 สวนสาธารณะหนองถิ่น\I000012tree01.jpg</t>
  </si>
  <si>
    <t>I43-01-P01 สวนสาธารณะหนองถิ่น\I000012tree02.jpg</t>
  </si>
  <si>
    <t>I43-01-P01 สวนสาธารณะหนองถิ่น\I000013bark01.jpg</t>
  </si>
  <si>
    <t>I43-01-P01 สวนสาธารณะหนองถิ่น\I000013bark02.jpg</t>
  </si>
  <si>
    <t>I43-01-P01 สวนสาธารณะหนองถิ่น\I000013flow01.jpg</t>
  </si>
  <si>
    <t>I43-01-P01 สวนสาธารณะหนองถิ่น\I000013flow02.jpg</t>
  </si>
  <si>
    <t>I43-01-P01 สวนสาธารณะหนองถิ่น\I000013lbun01.jpg</t>
  </si>
  <si>
    <t>I43-01-P01 สวนสาธารณะหนองถิ่น\I000013lbun02.jpg</t>
  </si>
  <si>
    <t>I43-01-P01 สวนสาธารณะหนองถิ่น\I000013lbup01.jpg</t>
  </si>
  <si>
    <t>I43-01-P01 สวนสาธารณะหนองถิ่น\I000013lbup02.jpg</t>
  </si>
  <si>
    <t>I43-01-P01 สวนสาธารณะหนองถิ่น\I000013lfun01.jpg</t>
  </si>
  <si>
    <t>I43-01-P01 สวนสาธารณะหนองถิ่น\I000013lfun02.jpg</t>
  </si>
  <si>
    <t>I43-01-P01 สวนสาธารณะหนองถิ่น\I000013lfup01.jpg</t>
  </si>
  <si>
    <t>I43-01-P01 สวนสาธารณะหนองถิ่น\I000013lfup02.jpg</t>
  </si>
  <si>
    <t>I43-01-P01 สวนสาธารณะหนองถิ่น\I000013tree01.jpg</t>
  </si>
  <si>
    <t>I43-01-P01 สวนสาธารณะหนองถิ่น\I000013tree02.jpg</t>
  </si>
  <si>
    <t>I43-01-P01 สวนสาธารณะหนองถิ่น\I000014bark01.jpg</t>
  </si>
  <si>
    <t>I43-01-P01 สวนสาธารณะหนองถิ่น\I000014bark02.jpg</t>
  </si>
  <si>
    <t>I43-01-P01 สวนสาธารณะหนองถิ่น\I000014lbun01.jpg</t>
  </si>
  <si>
    <t>I43-01-P01 สวนสาธารณะหนองถิ่น\I000014lbun02.jpg</t>
  </si>
  <si>
    <t>I43-01-P01 สวนสาธารณะหนองถิ่น\I000014lbup01.jpg</t>
  </si>
  <si>
    <t>I43-01-P01 สวนสาธารณะหนองถิ่น\I000014lbup02.jpg</t>
  </si>
  <si>
    <t>I43-01-P01 สวนสาธารณะหนองถิ่น\I000014lfun01.jpg</t>
  </si>
  <si>
    <t>I43-01-P01 สวนสาธารณะหนองถิ่น\I000014lfun02.jpg</t>
  </si>
  <si>
    <t>I43-01-P01 สวนสาธารณะหนองถิ่น\I000014lfup01.jpg</t>
  </si>
  <si>
    <t>I43-01-P01 สวนสาธารณะหนองถิ่น\I000014lfup02.jpg</t>
  </si>
  <si>
    <t>I43-01-P01 สวนสาธารณะหนองถิ่น\I000014tree01.jpg</t>
  </si>
  <si>
    <t>I43-01-P01 สวนสาธารณะหนองถิ่น\I000014tree02.jpg</t>
  </si>
  <si>
    <t>I43-01-P01 สวนสาธารณะหนองถิ่น\I000015bark01.jpg</t>
  </si>
  <si>
    <t>I43-01-P01 สวนสาธารณะหนองถิ่น\I000015bark02.jpg</t>
  </si>
  <si>
    <t>I43-01-P01 สวนสาธารณะหนองถิ่น\I000015frui01.jpg</t>
  </si>
  <si>
    <t>I43-01-P01 สวนสาธารณะหนองถิ่น\I000015frui02.jpg</t>
  </si>
  <si>
    <t>I43-01-P01 สวนสาธารณะหนองถิ่น\I000015lbun01.jpg</t>
  </si>
  <si>
    <t>I43-01-P01 สวนสาธารณะหนองถิ่น\I000015lbun02.jpg</t>
  </si>
  <si>
    <t>I43-01-P01 สวนสาธารณะหนองถิ่น\I000015lbup01.jpg</t>
  </si>
  <si>
    <t>I43-01-P01 สวนสาธารณะหนองถิ่น\I000015lbup02.jpg</t>
  </si>
  <si>
    <t>I43-01-P01 สวนสาธารณะหนองถิ่น\I000015llun01.jpg</t>
  </si>
  <si>
    <t>I43-01-P01 สวนสาธารณะหนองถิ่น\I000015llun02.jpg</t>
  </si>
  <si>
    <t>I43-01-P01 สวนสาธารณะหนองถิ่น\I000015llup01.jpg</t>
  </si>
  <si>
    <t>I43-01-P01 สวนสาธารณะหนองถิ่น\I000015llup02.jpg</t>
  </si>
  <si>
    <t>I43-01-P01 สวนสาธารณะหนองถิ่น\I000015tree01.jpg</t>
  </si>
  <si>
    <t>I43-01-P01 สวนสาธารณะหนองถิ่น\I000015tree02.jpg</t>
  </si>
  <si>
    <t>I43-01-P01 สวนสาธารณะหนองถิ่น\I000016bark01.jpg</t>
  </si>
  <si>
    <t>I43-01-P01 สวนสาธารณะหนองถิ่น\I000016bark02.jpg</t>
  </si>
  <si>
    <t>I43-01-P01 สวนสาธารณะหนองถิ่น\I000016lbun01.jpg</t>
  </si>
  <si>
    <t>I43-01-P01 สวนสาธารณะหนองถิ่น\I000016lbun02.jpg</t>
  </si>
  <si>
    <t>I43-01-P01 สวนสาธารณะหนองถิ่น\I000016lbup01.jpg</t>
  </si>
  <si>
    <t>I43-01-P01 สวนสาธารณะหนองถิ่น\I000016lbup02.jpg</t>
  </si>
  <si>
    <t>I43-01-P01 สวนสาธารณะหนองถิ่น\I000016llun01.jpg</t>
  </si>
  <si>
    <t>I43-01-P01 สวนสาธารณะหนองถิ่น\I000016llun02.jpg</t>
  </si>
  <si>
    <t>I43-01-P01 สวนสาธารณะหนองถิ่น\I000016llup01.jpg</t>
  </si>
  <si>
    <t>I43-01-P01 สวนสาธารณะหนองถิ่น\I000016llup02.jpg</t>
  </si>
  <si>
    <t>I43-01-P01 สวนสาธารณะหนองถิ่น\I000016tree01.jpg</t>
  </si>
  <si>
    <t>I43-01-P01 สวนสาธารณะหนองถิ่น\I000016tree02.jpg</t>
  </si>
  <si>
    <t>I43-01-P01 สวนสาธารณะหนองถิ่น\I000017bark01.jpg</t>
  </si>
  <si>
    <t>I43-01-P01 สวนสาธารณะหนองถิ่น\I000017bark02.jpg</t>
  </si>
  <si>
    <t>I43-01-P01 สวนสาธารณะหนองถิ่น\I000017frui01.jpg</t>
  </si>
  <si>
    <t>I43-01-P01 สวนสาธารณะหนองถิ่น\I000017frui02.jpg</t>
  </si>
  <si>
    <t>I43-01-P01 สวนสาธารณะหนองถิ่น\I000017lbun01.jpg</t>
  </si>
  <si>
    <t>I43-01-P01 สวนสาธารณะหนองถิ่น\I000017lbun02.jpg</t>
  </si>
  <si>
    <t>I43-01-P01 สวนสาธารณะหนองถิ่น\I000017lbup01.jpg</t>
  </si>
  <si>
    <t>I43-01-P01 สวนสาธารณะหนองถิ่น\I000017lbup02.jpg</t>
  </si>
  <si>
    <t>I43-01-P01 สวนสาธารณะหนองถิ่น\I000017llun01.jpg</t>
  </si>
  <si>
    <t>I43-01-P01 สวนสาธารณะหนองถิ่น\I000017llun02.jpg</t>
  </si>
  <si>
    <t>I43-01-P01 สวนสาธารณะหนองถิ่น\I000017llup01.jpg</t>
  </si>
  <si>
    <t>I43-01-P01 สวนสาธารณะหนองถิ่น\I000017llup02.jpg</t>
  </si>
  <si>
    <t>I43-01-P01 สวนสาธารณะหนองถิ่น\I000017tree01.jpg</t>
  </si>
  <si>
    <t>I43-01-P01 สวนสาธารณะหนองถิ่น\I000017tree02.jpg</t>
  </si>
  <si>
    <t>I43-01-P01 สวนสาธารณะหนองถิ่น\I000018bark01.jpg</t>
  </si>
  <si>
    <t>I43-01-P01 สวนสาธารณะหนองถิ่น\I000018bark02.jpg</t>
  </si>
  <si>
    <t>I43-01-P01 สวนสาธารณะหนองถิ่น\I000018frui01.jpg</t>
  </si>
  <si>
    <t>I43-01-P01 สวนสาธารณะหนองถิ่น\I000018frui02.jpg</t>
  </si>
  <si>
    <t>I43-01-P01 สวนสาธารณะหนองถิ่น\I000018lbun01.jpg</t>
  </si>
  <si>
    <t>I43-01-P01 สวนสาธารณะหนองถิ่น\I000018lbun02.jpg</t>
  </si>
  <si>
    <t>I43-01-P01 สวนสาธารณะหนองถิ่น\I000018lbup01.jpg</t>
  </si>
  <si>
    <t>I43-01-P01 สวนสาธารณะหนองถิ่น\I000018lbup02.jpg</t>
  </si>
  <si>
    <t>I43-01-P01 สวนสาธารณะหนองถิ่น\I000018lfun01.jpg</t>
  </si>
  <si>
    <t>I43-01-P01 สวนสาธารณะหนองถิ่น\I000018lfun02.jpg</t>
  </si>
  <si>
    <t>I43-01-P01 สวนสาธารณะหนองถิ่น\I000018lfup01.jpg</t>
  </si>
  <si>
    <t>I43-01-P01 สวนสาธารณะหนองถิ่น\I000018lfup02.jpg</t>
  </si>
  <si>
    <t>I43-01-P01 สวนสาธารณะหนองถิ่น\I000018tree01.jpg</t>
  </si>
  <si>
    <t>I43-01-P01 สวนสาธารณะหนองถิ่น\I000018tree02.jpg</t>
  </si>
  <si>
    <t>I43-01-P01 สวนสาธารณะหนองถิ่น\I000019bark01.jpg</t>
  </si>
  <si>
    <t>I43-01-P01 สวนสาธารณะหนองถิ่น\I000019bark02.jpg</t>
  </si>
  <si>
    <t>I43-01-P01 สวนสาธารณะหนองถิ่น\I000019frui01.jpg</t>
  </si>
  <si>
    <t>I43-01-P01 สวนสาธารณะหนองถิ่น\I000019frui02.jpg</t>
  </si>
  <si>
    <t>I43-01-P01 สวนสาธารณะหนองถิ่น\I000019lbun01.jpg</t>
  </si>
  <si>
    <t>I43-01-P01 สวนสาธารณะหนองถิ่น\I000019lbun02.jpg</t>
  </si>
  <si>
    <t>I43-01-P01 สวนสาธารณะหนองถิ่น\I000019lbup01.jpg</t>
  </si>
  <si>
    <t>I43-01-P01 สวนสาธารณะหนองถิ่น\I000019lbup02.jpg</t>
  </si>
  <si>
    <t>I43-01-P01 สวนสาธารณะหนองถิ่น\I000019llun01.jpg</t>
  </si>
  <si>
    <t>I43-01-P01 สวนสาธารณะหนองถิ่น\I000019llun02.jpg</t>
  </si>
  <si>
    <t>I43-01-P01 สวนสาธารณะหนองถิ่น\I000019llup01.jpg</t>
  </si>
  <si>
    <t>I43-01-P01 สวนสาธารณะหนองถิ่น\I000019llup02.jpg</t>
  </si>
  <si>
    <t>I43-01-P01 สวนสาธารณะหนองถิ่น\I000019tree01.jpg</t>
  </si>
  <si>
    <t>I43-01-P01 สวนสาธารณะหนองถิ่น\I000019tree02.jpg</t>
  </si>
  <si>
    <t>I43-01-P01 สวนสาธารณะหนองถิ่น\I000020bark01.jpg</t>
  </si>
  <si>
    <t>I43-01-P01 สวนสาธารณะหนองถิ่น\I000020bark02.jpg</t>
  </si>
  <si>
    <t>I43-01-P01 สวนสาธารณะหนองถิ่น\I000020lbun01.jpg</t>
  </si>
  <si>
    <t>I43-01-P01 สวนสาธารณะหนองถิ่น\I000020lbun02.jpg</t>
  </si>
  <si>
    <t>I43-01-P01 สวนสาธารณะหนองถิ่น\I000020lbup01.jpg</t>
  </si>
  <si>
    <t>I43-01-P01 สวนสาธารณะหนองถิ่น\I000020lbup02.jpg</t>
  </si>
  <si>
    <t>I43-01-P01 สวนสาธารณะหนองถิ่น\I000020llun01.jpg</t>
  </si>
  <si>
    <t>I43-01-P01 สวนสาธารณะหนองถิ่น\I000020llun02.jpg</t>
  </si>
  <si>
    <t>I43-01-P01 สวนสาธารณะหนองถิ่น\I000020llup01.jpg</t>
  </si>
  <si>
    <t>I43-01-P01 สวนสาธารณะหนองถิ่น\I000020llup02.jpg</t>
  </si>
  <si>
    <t>I43-01-P01 สวนสาธารณะหนองถิ่น\I000020tree01.jpg</t>
  </si>
  <si>
    <t>I43-01-P01 สวนสาธารณะหนองถิ่น\I000020tree02.jpg</t>
  </si>
  <si>
    <t>I43-01-P01 สวนสาธารณะหนองถิ่น\I000021bark01.jpg</t>
  </si>
  <si>
    <t>I43-01-P01 สวนสาธารณะหนองถิ่น\I000021bark02.jpg</t>
  </si>
  <si>
    <t>I43-01-P01 สวนสาธารณะหนองถิ่น\I000021frui01.jpg</t>
  </si>
  <si>
    <t>I43-01-P01 สวนสาธารณะหนองถิ่น\I000021frui02.jpg</t>
  </si>
  <si>
    <t>I43-01-P01 สวนสาธารณะหนองถิ่น\I000021lbun01.jpg</t>
  </si>
  <si>
    <t>I43-01-P01 สวนสาธารณะหนองถิ่น\I000021lbun02.jpg</t>
  </si>
  <si>
    <t>I43-01-P01 สวนสาธารณะหนองถิ่น\I000021lbup01.jpg</t>
  </si>
  <si>
    <t>I43-01-P01 สวนสาธารณะหนองถิ่น\I000021lbup02.jpg</t>
  </si>
  <si>
    <t>I43-01-P01 สวนสาธารณะหนองถิ่น\I000021lfun01.jpg</t>
  </si>
  <si>
    <t>I43-01-P01 สวนสาธารณะหนองถิ่น\I000021lfun02.jpg</t>
  </si>
  <si>
    <t>I43-01-P01 สวนสาธารณะหนองถิ่น\I000021lfup01.jpg</t>
  </si>
  <si>
    <t>I43-01-P01 สวนสาธารณะหนองถิ่น\I000021lfup02.jpg</t>
  </si>
  <si>
    <t>I43-01-P01 สวนสาธารณะหนองถิ่น\I000021tree01.jpg</t>
  </si>
  <si>
    <t>I43-01-P01 สวนสาธารณะหนองถิ่น\I000021tree02.jpg</t>
  </si>
  <si>
    <t>I43-01-P01 สวนสาธารณะหนองถิ่น\I000022bark01.jpg</t>
  </si>
  <si>
    <t>I43-01-P01 สวนสาธารณะหนองถิ่น\I000022bark02.jpg</t>
  </si>
  <si>
    <t>I43-01-P01 สวนสาธารณะหนองถิ่น\I000022lbun01.jpg</t>
  </si>
  <si>
    <t>I43-01-P01 สวนสาธารณะหนองถิ่น\I000022lbun02.jpg</t>
  </si>
  <si>
    <t>I43-01-P01 สวนสาธารณะหนองถิ่น\I000022lbup01.jpg</t>
  </si>
  <si>
    <t>I43-01-P01 สวนสาธารณะหนองถิ่น\I000022lbup02.jpg</t>
  </si>
  <si>
    <t>I43-01-P01 สวนสาธารณะหนองถิ่น\I000022lfun01.jpg</t>
  </si>
  <si>
    <t>I43-01-P01 สวนสาธารณะหนองถิ่น\I000022lfun02.jpg</t>
  </si>
  <si>
    <t>I43-01-P01 สวนสาธารณะหนองถิ่น\I000022lfup01.jpg</t>
  </si>
  <si>
    <t>I43-01-P01 สวนสาธารณะหนองถิ่น\I000022lfup02.jpg</t>
  </si>
  <si>
    <t>I43-01-P01 สวนสาธารณะหนองถิ่น\I000022tree01.jpg</t>
  </si>
  <si>
    <t>I43-01-P01 สวนสาธารณะหนองถิ่น\I000022tree02.jpg</t>
  </si>
  <si>
    <t>I43-01-P01 สวนสาธารณะหนองถิ่น\I000023bark01.jpg</t>
  </si>
  <si>
    <t>I43-01-P01 สวนสาธารณะหนองถิ่น\I000023bark02.jpg</t>
  </si>
  <si>
    <t>I43-01-P01 สวนสาธารณะหนองถิ่น\I000023lbun01.jpg</t>
  </si>
  <si>
    <t>I43-01-P01 สวนสาธารณะหนองถิ่น\I000023lbun02.jpg</t>
  </si>
  <si>
    <t>I43-01-P01 สวนสาธารณะหนองถิ่น\I000023lbup01.jpg</t>
  </si>
  <si>
    <t>I43-01-P01 สวนสาธารณะหนองถิ่น\I000023lbup02.jpg</t>
  </si>
  <si>
    <t>I43-01-P01 สวนสาธารณะหนองถิ่น\I000023lfun01.jpg</t>
  </si>
  <si>
    <t>I43-01-P01 สวนสาธารณะหนองถิ่น\I000023lfun02.jpg</t>
  </si>
  <si>
    <t>I43-01-P01 สวนสาธารณะหนองถิ่น\I000023lfup01.jpg</t>
  </si>
  <si>
    <t>I43-01-P01 สวนสาธารณะหนองถิ่น\I000023lfup02.jpg</t>
  </si>
  <si>
    <t>I43-01-P01 สวนสาธารณะหนองถิ่น\I000023tree01.jpg</t>
  </si>
  <si>
    <t>I43-01-P01 สวนสาธารณะหนองถิ่น\I000023tree02.jpg</t>
  </si>
  <si>
    <t>I43-01-P01 สวนสาธารณะหนองถิ่น\I000024bark01.jpg</t>
  </si>
  <si>
    <t>I43-01-P01 สวนสาธารณะหนองถิ่น\I000024bark02.jpg</t>
  </si>
  <si>
    <t>I43-01-P01 สวนสาธารณะหนองถิ่น\I000024lbun01.jpg</t>
  </si>
  <si>
    <t>I43-01-P01 สวนสาธารณะหนองถิ่น\I000024lbun02.jpg</t>
  </si>
  <si>
    <t>I43-01-P01 สวนสาธารณะหนองถิ่น\I000024lbup01.jpg</t>
  </si>
  <si>
    <t>I43-01-P01 สวนสาธารณะหนองถิ่น\I000024lbup02.jpg</t>
  </si>
  <si>
    <t>I43-01-P01 สวนสาธารณะหนองถิ่น\I000024llun01.jpg</t>
  </si>
  <si>
    <t>I43-01-P01 สวนสาธารณะหนองถิ่น\I000024llun02.jpg</t>
  </si>
  <si>
    <t>I43-01-P01 สวนสาธารณะหนองถิ่น\I000024llup01.jpg</t>
  </si>
  <si>
    <t>I43-01-P01 สวนสาธารณะหนองถิ่น\I000024llup02.jpg</t>
  </si>
  <si>
    <t>I43-01-P01 สวนสาธารณะหนองถิ่น\I000024tree01.jpg</t>
  </si>
  <si>
    <t>I43-01-P01 สวนสาธารณะหนองถิ่น\I000024tree02.jpg</t>
  </si>
  <si>
    <t>I43-01-P01 สวนสาธารณะหนองถิ่น\I000025bark01.jpg</t>
  </si>
  <si>
    <t>I43-01-P01 สวนสาธารณะหนองถิ่น\I000025bark02.jpg</t>
  </si>
  <si>
    <t>I43-01-P01 สวนสาธารณะหนองถิ่น\I000025lbun01.jpg</t>
  </si>
  <si>
    <t>I43-01-P01 สวนสาธารณะหนองถิ่น\I000025lbun02.jpg</t>
  </si>
  <si>
    <t>I43-01-P01 สวนสาธารณะหนองถิ่น\I000025lbup01.jpg</t>
  </si>
  <si>
    <t>I43-01-P01 สวนสาธารณะหนองถิ่น\I000025lbup02.jpg</t>
  </si>
  <si>
    <t>I43-01-P01 สวนสาธารณะหนองถิ่น\I000025lfun01.jpg</t>
  </si>
  <si>
    <t>I43-01-P01 สวนสาธารณะหนองถิ่น\I000025lfun02.jpg</t>
  </si>
  <si>
    <t>I43-01-P01 สวนสาธารณะหนองถิ่น\I000025lfup01.jpg</t>
  </si>
  <si>
    <t>I43-01-P01 สวนสาธารณะหนองถิ่น\I000025lfup02.jpg</t>
  </si>
  <si>
    <t>I43-01-P01 สวนสาธารณะหนองถิ่น\I000025tree01.jpg</t>
  </si>
  <si>
    <t>I43-01-P01 สวนสาธารณะหนองถิ่น\I000025tree02.jpg</t>
  </si>
  <si>
    <t>I43-01-P01 สวนสาธารณะหนองถิ่น\I000026bark01.jpg</t>
  </si>
  <si>
    <t>I43-01-P01 สวนสาธารณะหนองถิ่น\I000026bark02.jpg</t>
  </si>
  <si>
    <t>I43-01-P01 สวนสาธารณะหนองถิ่น\I000026frui01.jpg</t>
  </si>
  <si>
    <t>I43-01-P01 สวนสาธารณะหนองถิ่น\I000026frui02.jpg</t>
  </si>
  <si>
    <t>I43-01-P01 สวนสาธารณะหนองถิ่น\I000026lbun01.jpg</t>
  </si>
  <si>
    <t>I43-01-P01 สวนสาธารณะหนองถิ่น\I000026lbun02.jpg</t>
  </si>
  <si>
    <t>I43-01-P01 สวนสาธารณะหนองถิ่น\I000026lbup01.jpg</t>
  </si>
  <si>
    <t>I43-01-P01 สวนสาธารณะหนองถิ่น\I000026lbup02.jpg</t>
  </si>
  <si>
    <t>I43-01-P01 สวนสาธารณะหนองถิ่น\I000026llun01.jpg</t>
  </si>
  <si>
    <t>I43-01-P01 สวนสาธารณะหนองถิ่น\I000026llun02.jpg</t>
  </si>
  <si>
    <t>I43-01-P01 สวนสาธารณะหนองถิ่น\I000026llup01.jpg</t>
  </si>
  <si>
    <t>I43-01-P01 สวนสาธารณะหนองถิ่น\I000026llup02.jpg</t>
  </si>
  <si>
    <t>I43-01-P01 สวนสาธารณะหนองถิ่น\I000026tree01.jpg</t>
  </si>
  <si>
    <t>I43-01-P01 สวนสาธารณะหนองถิ่น\I000026tree02.jpg</t>
  </si>
  <si>
    <t>I43-01-P01 สวนสาธารณะหนองถิ่น\I000027bark01.jpg</t>
  </si>
  <si>
    <t>I43-01-P01 สวนสาธารณะหนองถิ่น\I000027bark02.jpg</t>
  </si>
  <si>
    <t>I43-01-P01 สวนสาธารณะหนองถิ่น\I000027lbun01.jpg</t>
  </si>
  <si>
    <t>I43-01-P01 สวนสาธารณะหนองถิ่น\I000027lbun02.jpg</t>
  </si>
  <si>
    <t>I43-01-P01 สวนสาธารณะหนองถิ่น\I000027lbup01.jpg</t>
  </si>
  <si>
    <t>I43-01-P01 สวนสาธารณะหนองถิ่น\I000027lbup02.jpg</t>
  </si>
  <si>
    <t>I43-01-P01 สวนสาธารณะหนองถิ่น\I000027llun01.jpg</t>
  </si>
  <si>
    <t>I43-01-P01 สวนสาธารณะหนองถิ่น\I000027llun02.jpg</t>
  </si>
  <si>
    <t>I43-01-P01 สวนสาธารณะหนองถิ่น\I000027llup01.jpg</t>
  </si>
  <si>
    <t>I43-01-P01 สวนสาธารณะหนองถิ่น\I000027llup02.jpg</t>
  </si>
  <si>
    <t>I43-01-P01 สวนสาธารณะหนองถิ่น\I000027tree01.jpg</t>
  </si>
  <si>
    <t>I43-01-P01 สวนสาธารณะหนองถิ่น\I000027tree02.jpg</t>
  </si>
  <si>
    <t>I43-01-P01 สวนสาธารณะหนองถิ่น\I000028bark01.jpg</t>
  </si>
  <si>
    <t>I43-01-P01 สวนสาธารณะหนองถิ่น\I000028bark02.jpg</t>
  </si>
  <si>
    <t>I43-01-P01 สวนสาธารณะหนองถิ่น\I000028lbun01.jpg</t>
  </si>
  <si>
    <t>I43-01-P01 สวนสาธารณะหนองถิ่น\I000028lbun02.jpg</t>
  </si>
  <si>
    <t>I43-01-P01 สวนสาธารณะหนองถิ่น\I000028lbup01.jpg</t>
  </si>
  <si>
    <t>I43-01-P01 สวนสาธารณะหนองถิ่น\I000028lbup02.jpg</t>
  </si>
  <si>
    <t>I43-01-P01 สวนสาธารณะหนองถิ่น\I000028llun01.jpg</t>
  </si>
  <si>
    <t>I43-01-P01 สวนสาธารณะหนองถิ่น\I000028llun02.jpg</t>
  </si>
  <si>
    <t>I43-01-P01 สวนสาธารณะหนองถิ่น\I000028llup01.jpg</t>
  </si>
  <si>
    <t>I43-01-P01 สวนสาธารณะหนองถิ่น\I000028llup02.jpg</t>
  </si>
  <si>
    <t>I43-01-P01 สวนสาธารณะหนองถิ่น\I000028tree01.jpg</t>
  </si>
  <si>
    <t>I43-01-P01 สวนสาธารณะหนองถิ่น\I000028tree02.jpg</t>
  </si>
  <si>
    <t>I43-01-P01 สวนสาธารณะหนองถิ่น\I000029bark01.jpg</t>
  </si>
  <si>
    <t>I43-01-P01 สวนสาธารณะหนองถิ่น\I000029bark02.jpg</t>
  </si>
  <si>
    <t>I43-01-P01 สวนสาธารณะหนองถิ่น\I000029lbun01.jpg</t>
  </si>
  <si>
    <t>I43-01-P01 สวนสาธารณะหนองถิ่น\I000029lbun02.jpg</t>
  </si>
  <si>
    <t>I43-01-P01 สวนสาธารณะหนองถิ่น\I000029lbup01.jpg</t>
  </si>
  <si>
    <t>I43-01-P01 สวนสาธารณะหนองถิ่น\I000029lbup02.jpg</t>
  </si>
  <si>
    <t>I43-01-P01 สวนสาธารณะหนองถิ่น\I000029llun01.jpg</t>
  </si>
  <si>
    <t>I43-01-P01 สวนสาธารณะหนองถิ่น\I000029llun02.jpg</t>
  </si>
  <si>
    <t>I43-01-P01 สวนสาธารณะหนองถิ่น\I000029llup01.jpg</t>
  </si>
  <si>
    <t>I43-01-P01 สวนสาธารณะหนองถิ่น\I000029llup02.jpg</t>
  </si>
  <si>
    <t>I43-01-P01 สวนสาธารณะหนองถิ่น\I000029tree01.jpg</t>
  </si>
  <si>
    <t>I43-01-P01 สวนสาธารณะหนองถิ่น\I000029tree02.jpg</t>
  </si>
  <si>
    <t>I43-01-P01 สวนสาธารณะหนองถิ่น\I000030bark01.jpg</t>
  </si>
  <si>
    <t>I43-01-P01 สวนสาธารณะหนองถิ่น\I000030bark02.jpg</t>
  </si>
  <si>
    <t>I43-01-P01 สวนสาธารณะหนองถิ่น\I000030lbun01.jpg</t>
  </si>
  <si>
    <t>I43-01-P01 สวนสาธารณะหนองถิ่น\I000030lbun02.jpg</t>
  </si>
  <si>
    <t>I43-01-P01 สวนสาธารณะหนองถิ่น\I000030lbup01.jpg</t>
  </si>
  <si>
    <t>I43-01-P01 สวนสาธารณะหนองถิ่น\I000030lbup02.jpg</t>
  </si>
  <si>
    <t>I43-01-P01 สวนสาธารณะหนองถิ่น\I000030llun01.jpg</t>
  </si>
  <si>
    <t>I43-01-P01 สวนสาธารณะหนองถิ่น\I000030llun02.jpg</t>
  </si>
  <si>
    <t>I43-01-P01 สวนสาธารณะหนองถิ่น\I000030llup01.jpg</t>
  </si>
  <si>
    <t>I43-01-P01 สวนสาธารณะหนองถิ่น\I000030llup02.jpg</t>
  </si>
  <si>
    <t>I43-01-P01 สวนสาธารณะหนองถิ่น\I000030tree01.jpg</t>
  </si>
  <si>
    <t>I43-01-P01 สวนสาธารณะหนองถิ่น\I000030tree02.jpg</t>
  </si>
  <si>
    <t>I43-01-P01 สวนสาธารณะหนองถิ่น\I000031bark01.jpg</t>
  </si>
  <si>
    <t>I43-01-P01 สวนสาธารณะหนองถิ่น\I000031bark02.jpg</t>
  </si>
  <si>
    <t>I43-01-P01 สวนสาธารณะหนองถิ่น\I000031lbun01.jpg</t>
  </si>
  <si>
    <t>I43-01-P01 สวนสาธารณะหนองถิ่น\I000031lbun02.jpg</t>
  </si>
  <si>
    <t>I43-01-P01 สวนสาธารณะหนองถิ่น\I000031lbup01.jpg</t>
  </si>
  <si>
    <t>I43-01-P01 สวนสาธารณะหนองถิ่น\I000031lbup02.jpg</t>
  </si>
  <si>
    <t>I43-01-P01 สวนสาธารณะหนองถิ่น\I000031llun01.jpg</t>
  </si>
  <si>
    <t>I43-01-P01 สวนสาธารณะหนองถิ่น\I000031llun02.jpg</t>
  </si>
  <si>
    <t>I43-01-P01 สวนสาธารณะหนองถิ่น\I000031llup01.jpg</t>
  </si>
  <si>
    <t>I43-01-P01 สวนสาธารณะหนองถิ่น\I000031llup02.jpg</t>
  </si>
  <si>
    <t>I43-01-P01 สวนสาธารณะหนองถิ่น\I000031tree01.jpg</t>
  </si>
  <si>
    <t>I43-01-P01 สวนสาธารณะหนองถิ่น\I000031tree02.jpg</t>
  </si>
  <si>
    <t>I43-01-P01 สวนสาธารณะหนองถิ่น\I000032bark01.jpg</t>
  </si>
  <si>
    <t>I43-01-P01 สวนสาธารณะหนองถิ่น\I000032bark02.jpg</t>
  </si>
  <si>
    <t>I43-01-P01 สวนสาธารณะหนองถิ่น\I000032lbun01.jpg</t>
  </si>
  <si>
    <t>I43-01-P01 สวนสาธารณะหนองถิ่น\I000032lbun02.jpg</t>
  </si>
  <si>
    <t>I43-01-P01 สวนสาธารณะหนองถิ่น\I000032lbup01.jpg</t>
  </si>
  <si>
    <t>I43-01-P01 สวนสาธารณะหนองถิ่น\I000032lbup02.jpg</t>
  </si>
  <si>
    <t>I43-01-P01 สวนสาธารณะหนองถิ่น\I000032lfun01.jpg</t>
  </si>
  <si>
    <t>I43-01-P01 สวนสาธารณะหนองถิ่น\I000032lfun02.jpg</t>
  </si>
  <si>
    <t>I43-01-P01 สวนสาธารณะหนองถิ่น\I000032lfup01.jpg</t>
  </si>
  <si>
    <t>I43-01-P01 สวนสาธารณะหนองถิ่น\I000032lfup02.jpg</t>
  </si>
  <si>
    <t>I43-01-P01 สวนสาธารณะหนองถิ่น\I000032tree01.jpg</t>
  </si>
  <si>
    <t>I43-01-P01 สวนสาธารณะหนองถิ่น\I000032tree02.jpg</t>
  </si>
  <si>
    <t>I43-01-P01 สวนสาธารณะหนองถิ่น\I000033bark01.jpg</t>
  </si>
  <si>
    <t>I43-01-P01 สวนสาธารณะหนองถิ่น\I000033bark02.jpg</t>
  </si>
  <si>
    <t>I43-01-P01 สวนสาธารณะหนองถิ่น\I000033frui01.jpg</t>
  </si>
  <si>
    <t>I43-01-P01 สวนสาธารณะหนองถิ่น\I000033frui02.jpg</t>
  </si>
  <si>
    <t>I43-01-P01 สวนสาธารณะหนองถิ่น\I000033lbun01.jpg</t>
  </si>
  <si>
    <t>I43-01-P01 สวนสาธารณะหนองถิ่น\I000033lbun02.jpg</t>
  </si>
  <si>
    <t>I43-01-P01 สวนสาธารณะหนองถิ่น\I000033lbup01.jpg</t>
  </si>
  <si>
    <t>I43-01-P01 สวนสาธารณะหนองถิ่น\I000033lbup02.jpg</t>
  </si>
  <si>
    <t>I43-01-P01 สวนสาธารณะหนองถิ่น\I000033lfun01.jpg</t>
  </si>
  <si>
    <t>I43-01-P01 สวนสาธารณะหนองถิ่น\I000033lfun02.jpg</t>
  </si>
  <si>
    <t>I43-01-P01 สวนสาธารณะหนองถิ่น\I000033lfup01.jpg</t>
  </si>
  <si>
    <t>I43-01-P01 สวนสาธารณะหนองถิ่น\I000033lfup02.jpg</t>
  </si>
  <si>
    <t>I43-01-P01 สวนสาธารณะหนองถิ่น\I000033tree01.jpg</t>
  </si>
  <si>
    <t>I43-01-P01 สวนสาธารณะหนองถิ่น\I000033tree02.jpg</t>
  </si>
  <si>
    <t>I43-01-P01 สวนสาธารณะหนองถิ่น\I000034bark01.jpg</t>
  </si>
  <si>
    <t>I43-01-P01 สวนสาธารณะหนองถิ่น\I000034bark02.jpg</t>
  </si>
  <si>
    <t>I43-01-P01 สวนสาธารณะหนองถิ่น\I000034lbun01.jpg</t>
  </si>
  <si>
    <t>I43-01-P01 สวนสาธารณะหนองถิ่น\I000034lbun02.jpg</t>
  </si>
  <si>
    <t>I43-01-P01 สวนสาธารณะหนองถิ่น\I000034lbup01.jpg</t>
  </si>
  <si>
    <t>I43-01-P01 สวนสาธารณะหนองถิ่น\I000034lbup02.jpg</t>
  </si>
  <si>
    <t>I43-01-P01 สวนสาธารณะหนองถิ่น\I000034lfun01.jpg</t>
  </si>
  <si>
    <t>I43-01-P01 สวนสาธารณะหนองถิ่น\I000034lfun02.jpg</t>
  </si>
  <si>
    <t>I43-01-P01 สวนสาธารณะหนองถิ่น\I000034lfup01.jpg</t>
  </si>
  <si>
    <t>I43-01-P01 สวนสาธารณะหนองถิ่น\I000034lfup02.jpg</t>
  </si>
  <si>
    <t>I43-01-P01 สวนสาธารณะหนองถิ่น\I000034tree01.jpg</t>
  </si>
  <si>
    <t>I43-01-P01 สวนสาธารณะหนองถิ่น\I000034tree02.jpg</t>
  </si>
  <si>
    <t>I43-01-P01 สวนสาธารณะหนองถิ่น\I000035bark01.jpg</t>
  </si>
  <si>
    <t>I43-01-P01 สวนสาธารณะหนองถิ่น\I000035bark02.jpg</t>
  </si>
  <si>
    <t>I43-01-P01 สวนสาธารณะหนองถิ่น\I000035frui01.jpg</t>
  </si>
  <si>
    <t>I43-01-P01 สวนสาธารณะหนองถิ่น\I000035frui02.jpg</t>
  </si>
  <si>
    <t>I43-01-P01 สวนสาธารณะหนองถิ่น\I000035lbun01.jpg</t>
  </si>
  <si>
    <t>I43-01-P01 สวนสาธารณะหนองถิ่น\I000035lbun02.jpg</t>
  </si>
  <si>
    <t>I43-01-P01 สวนสาธารณะหนองถิ่น\I000035lbup01.jpg</t>
  </si>
  <si>
    <t>I43-01-P01 สวนสาธารณะหนองถิ่น\I000035lbup02.jpg</t>
  </si>
  <si>
    <t>I43-01-P01 สวนสาธารณะหนองถิ่น\I000035lfun01.jpg</t>
  </si>
  <si>
    <t>I43-01-P01 สวนสาธารณะหนองถิ่น\I000035lfun02.jpg</t>
  </si>
  <si>
    <t>I43-01-P01 สวนสาธารณะหนองถิ่น\I000035lfup01.jpg</t>
  </si>
  <si>
    <t>I43-01-P01 สวนสาธารณะหนองถิ่น\I000035lfup02.jpg</t>
  </si>
  <si>
    <t>I43-01-P01 สวนสาธารณะหนองถิ่น\I000035tree01.jpg</t>
  </si>
  <si>
    <t>I43-01-P01 สวนสาธารณะหนองถิ่น\I000035tree02.jpg</t>
  </si>
  <si>
    <t>I43-01-P01 สวนสาธารณะหนองถิ่น\I000036bark01.jpg</t>
  </si>
  <si>
    <t>I43-01-P01 สวนสาธารณะหนองถิ่น\I000036bark02.jpg</t>
  </si>
  <si>
    <t>I43-01-P01 สวนสาธารณะหนองถิ่น\I000036frui01.jpg</t>
  </si>
  <si>
    <t>I43-01-P01 สวนสาธารณะหนองถิ่น\I000036frui02.jpg</t>
  </si>
  <si>
    <t>I43-01-P01 สวนสาธารณะหนองถิ่น\I000036lbun01.jpg</t>
  </si>
  <si>
    <t>I43-01-P01 สวนสาธารณะหนองถิ่น\I000036lbun02.jpg</t>
  </si>
  <si>
    <t>I43-01-P01 สวนสาธารณะหนองถิ่น\I000036lbup01.jpg</t>
  </si>
  <si>
    <t>I43-01-P01 สวนสาธารณะหนองถิ่น\I000036lbup02.jpg</t>
  </si>
  <si>
    <t>I43-01-P01 สวนสาธารณะหนองถิ่น\I000036lfun01.jpg</t>
  </si>
  <si>
    <t>I43-01-P01 สวนสาธารณะหนองถิ่น\I000036lfun02.jpg</t>
  </si>
  <si>
    <t>I43-01-P01 สวนสาธารณะหนองถิ่น\I000036lfup01.jpg</t>
  </si>
  <si>
    <t>I43-01-P01 สวนสาธารณะหนองถิ่น\I000036lfup02.jpg</t>
  </si>
  <si>
    <t>I43-01-P01 สวนสาธารณะหนองถิ่น\I000036tree01.jpg</t>
  </si>
  <si>
    <t>I43-01-P01 สวนสาธารณะหนองถิ่น\I000036tree02.jpg</t>
  </si>
  <si>
    <t>I43-01-P01 สวนสาธารณะหนองถิ่น\I000037bark01.jpg</t>
  </si>
  <si>
    <t>I43-01-P01 สวนสาธารณะหนองถิ่น\I000037bark02.jpg</t>
  </si>
  <si>
    <t>I43-01-P01 สวนสาธารณะหนองถิ่น\I000037lbun01.jpg</t>
  </si>
  <si>
    <t>I43-01-P01 สวนสาธารณะหนองถิ่น\I000037lbun02.jpg</t>
  </si>
  <si>
    <t>I43-01-P01 สวนสาธารณะหนองถิ่น\I000037lbup01.jpg</t>
  </si>
  <si>
    <t>I43-01-P01 สวนสาธารณะหนองถิ่น\I000037lbup02.jpg</t>
  </si>
  <si>
    <t>I43-01-P01 สวนสาธารณะหนองถิ่น\I000037lfun01.jpg</t>
  </si>
  <si>
    <t>I43-01-P01 สวนสาธารณะหนองถิ่น\I000037lfun02.jpg</t>
  </si>
  <si>
    <t>I43-01-P01 สวนสาธารณะหนองถิ่น\I000037lfup01.jpg</t>
  </si>
  <si>
    <t>I43-01-P01 สวนสาธารณะหนองถิ่น\I000037lfup02.jpg</t>
  </si>
  <si>
    <t>I43-01-P01 สวนสาธารณะหนองถิ่น\I000037tree01.jpg</t>
  </si>
  <si>
    <t>I43-01-P01 สวนสาธารณะหนองถิ่น\I000037tree02.jpg</t>
  </si>
  <si>
    <t>I43-01-P01 สวนสาธารณะหนองถิ่น\I000038bark01.jpg</t>
  </si>
  <si>
    <t>I43-01-P01 สวนสาธารณะหนองถิ่น\I000038bark02.jpg</t>
  </si>
  <si>
    <t>I43-01-P01 สวนสาธารณะหนองถิ่น\I000038frui01.jpg</t>
  </si>
  <si>
    <t>I43-01-P01 สวนสาธารณะหนองถิ่น\I000038frui02.jpg</t>
  </si>
  <si>
    <t>I43-01-P01 สวนสาธารณะหนองถิ่น\I000038lbun01.jpg</t>
  </si>
  <si>
    <t>I43-01-P01 สวนสาธารณะหนองถิ่น\I000038lbun02.jpg</t>
  </si>
  <si>
    <t>I43-01-P01 สวนสาธารณะหนองถิ่น\I000038lbup01.jpg</t>
  </si>
  <si>
    <t>I43-01-P01 สวนสาธารณะหนองถิ่น\I000038lbup02.jpg</t>
  </si>
  <si>
    <t>I43-01-P01 สวนสาธารณะหนองถิ่น\I000038lfun01.jpg</t>
  </si>
  <si>
    <t>I43-01-P01 สวนสาธารณะหนองถิ่น\I000038lfun02.jpg</t>
  </si>
  <si>
    <t>I43-01-P01 สวนสาธารณะหนองถิ่น\I000038lfup01.jpg</t>
  </si>
  <si>
    <t>I43-01-P01 สวนสาธารณะหนองถิ่น\I000038lfup02.jpg</t>
  </si>
  <si>
    <t>I43-01-P01 สวนสาธารณะหนองถิ่น\I000038tree01.jpg</t>
  </si>
  <si>
    <t>I43-01-P01 สวนสาธารณะหนองถิ่น\I000038tree02.jpg</t>
  </si>
  <si>
    <t>I43-01-P01 สวนสาธารณะหนองถิ่น\I000039bark01.jpg</t>
  </si>
  <si>
    <t>I43-01-P01 สวนสาธารณะหนองถิ่น\I000039bark02.jpg</t>
  </si>
  <si>
    <t>I43-01-P01 สวนสาธารณะหนองถิ่น\I000039lbun01.jpg</t>
  </si>
  <si>
    <t>I43-01-P01 สวนสาธารณะหนองถิ่น\I000039lbun02.jpg</t>
  </si>
  <si>
    <t>I43-01-P01 สวนสาธารณะหนองถิ่น\I000039lbup01.jpg</t>
  </si>
  <si>
    <t>I43-01-P01 สวนสาธารณะหนองถิ่น\I000039lbup02.jpg</t>
  </si>
  <si>
    <t>I43-01-P01 สวนสาธารณะหนองถิ่น\I000039lfun01.jpg</t>
  </si>
  <si>
    <t>I43-01-P01 สวนสาธารณะหนองถิ่น\I000039lfun02.jpg</t>
  </si>
  <si>
    <t>I43-01-P01 สวนสาธารณะหนองถิ่น\I000039lfup01.jpg</t>
  </si>
  <si>
    <t>I43-01-P01 สวนสาธารณะหนองถิ่น\I000039lfup02.jpg</t>
  </si>
  <si>
    <t>I43-01-P01 สวนสาธารณะหนองถิ่น\I000039tree01.jpg</t>
  </si>
  <si>
    <t>I43-01-P01 สวนสาธารณะหนองถิ่น\I000039tree02.jpg</t>
  </si>
  <si>
    <t>I47-01-M01 ลาน ร.5\I000304bark01.jpg</t>
  </si>
  <si>
    <t>I47-01-M01 ลาน ร.5\I000304bark02.jpg</t>
  </si>
  <si>
    <t>I47-01-M01 ลาน ร.5\I000304lbun01.jpg</t>
  </si>
  <si>
    <t>I47-01-M01 ลาน ร.5\I000304lbun02.jpg</t>
  </si>
  <si>
    <t>I47-01-M01 ลาน ร.5\I000304lbup01.jpg</t>
  </si>
  <si>
    <t>I47-01-M01 ลาน ร.5\I000304lbup02.jpg</t>
  </si>
  <si>
    <t>I47-01-M01 ลาน ร.5\I000304llun01.jpg</t>
  </si>
  <si>
    <t>I47-01-M01 ลาน ร.5\I000304llun02.jpg</t>
  </si>
  <si>
    <t>I47-01-M01 ลาน ร.5\I000304llup01.jpg</t>
  </si>
  <si>
    <t>I47-01-M01 ลาน ร.5\I000304llup02.jpg</t>
  </si>
  <si>
    <t>I47-01-M01 ลาน ร.5\I000304tree01.jpg</t>
  </si>
  <si>
    <t>I47-01-M01 ลาน ร.5\I000304tree02.jpg</t>
  </si>
  <si>
    <t>I47-01-M01 ลาน ร.5\I000305bark01.jpg</t>
  </si>
  <si>
    <t>I47-01-M01 ลาน ร.5\I000305bark02.jpg</t>
  </si>
  <si>
    <t>I47-01-M01 ลาน ร.5\I000305lbun01.jpg</t>
  </si>
  <si>
    <t>I47-01-M01 ลาน ร.5\I000305lbun02.jpg</t>
  </si>
  <si>
    <t>I47-01-M01 ลาน ร.5\I000305lbup01.jpg</t>
  </si>
  <si>
    <t>I47-01-M01 ลาน ร.5\I000305lbup02.jpg</t>
  </si>
  <si>
    <t>I47-01-M01 ลาน ร.5\I000305llun01.jpg</t>
  </si>
  <si>
    <t>I47-01-M01 ลาน ร.5\I000305llun02.jpg</t>
  </si>
  <si>
    <t>I47-01-M01 ลาน ร.5\I000305llup01.jpg</t>
  </si>
  <si>
    <t>I47-01-M01 ลาน ร.5\I000305llup02.jpg</t>
  </si>
  <si>
    <t>I47-01-M01 ลาน ร.5\I000305tree01.jpg</t>
  </si>
  <si>
    <t>I47-01-M01 ลาน ร.5\I000305tree02.jpg</t>
  </si>
  <si>
    <t>I47-01-M01 ลาน ร.5\I000306bark01.jpg</t>
  </si>
  <si>
    <t>I47-01-M01 ลาน ร.5\I000306bark02.jpg</t>
  </si>
  <si>
    <t>I47-01-M01 ลาน ร.5\I000306lbun01.jpg</t>
  </si>
  <si>
    <t>I47-01-M01 ลาน ร.5\I000306lbun02.jpg</t>
  </si>
  <si>
    <t>I47-01-M01 ลาน ร.5\I000306lbup01.jpg</t>
  </si>
  <si>
    <t>I47-01-M01 ลาน ร.5\I000306lbup02.jpg</t>
  </si>
  <si>
    <t>I47-01-M01 ลาน ร.5\I000306llun01.jpg</t>
  </si>
  <si>
    <t>I47-01-M01 ลาน ร.5\I000306llun02.jpg</t>
  </si>
  <si>
    <t>I47-01-M01 ลาน ร.5\I000306llup01.jpg</t>
  </si>
  <si>
    <t>I47-01-M01 ลาน ร.5\I000306llup02.jpg</t>
  </si>
  <si>
    <t>I47-01-M01 ลาน ร.5\I000306tree01.jpg</t>
  </si>
  <si>
    <t>I47-01-M01 ลาน ร.5\I000306tree02.jpg</t>
  </si>
  <si>
    <t>I47-01-M01 ลาน ร.5\I000307bark01.jpg</t>
  </si>
  <si>
    <t>I47-01-M01 ลาน ร.5\I000307bark02.jpg</t>
  </si>
  <si>
    <t>I47-01-M01 ลาน ร.5\I000307lbun01.jpg</t>
  </si>
  <si>
    <t>I47-01-M01 ลาน ร.5\I000307lbun02.jpg</t>
  </si>
  <si>
    <t>I47-01-M01 ลาน ร.5\I000307lbup01.jpg</t>
  </si>
  <si>
    <t>I47-01-M01 ลาน ร.5\I000307lbup02.jpg</t>
  </si>
  <si>
    <t>I47-01-M01 ลาน ร.5\I000307llun01.jpg</t>
  </si>
  <si>
    <t>I47-01-M01 ลาน ร.5\I000307llun02.jpg</t>
  </si>
  <si>
    <t>I47-01-M01 ลาน ร.5\I000307llup01.jpg</t>
  </si>
  <si>
    <t>I47-01-M01 ลาน ร.5\I000307llup02.jpg</t>
  </si>
  <si>
    <t>I47-01-M01 ลาน ร.5\I000307tree01.jpg</t>
  </si>
  <si>
    <t>I47-01-M01 ลาน ร.5\I000307tree02.jpg</t>
  </si>
  <si>
    <t>I47-01-M01 ลาน ร.5\I000308bark01.jpg</t>
  </si>
  <si>
    <t>I47-01-M01 ลาน ร.5\I000308bark02.jpg</t>
  </si>
  <si>
    <t>I47-01-M01 ลาน ร.5\I000308lbun01.jpg</t>
  </si>
  <si>
    <t>I47-01-M01 ลาน ร.5\I000308lbun02.jpg</t>
  </si>
  <si>
    <t>I47-01-M01 ลาน ร.5\I000308lbup01.jpg</t>
  </si>
  <si>
    <t>I47-01-M01 ลาน ร.5\I000308lbup02.jpg</t>
  </si>
  <si>
    <t>I47-01-M01 ลาน ร.5\I000308llun01.jpg</t>
  </si>
  <si>
    <t>I47-01-M01 ลาน ร.5\I000308llun02.jpg</t>
  </si>
  <si>
    <t>I47-01-M01 ลาน ร.5\I000308llup01.jpg</t>
  </si>
  <si>
    <t>I47-01-M01 ลาน ร.5\I000308llup02.jpg</t>
  </si>
  <si>
    <t>I47-01-M01 ลาน ร.5\I000308tree01.jpg</t>
  </si>
  <si>
    <t>I47-01-M01 ลาน ร.5\I000308tree02.jpg</t>
  </si>
  <si>
    <t>I47-01-M01 ลาน ร.5\I000309bark01.jpg</t>
  </si>
  <si>
    <t>I47-01-M01 ลาน ร.5\I000309bark02.jpg</t>
  </si>
  <si>
    <t>I47-01-M01 ลาน ร.5\I000309lbun01.jpg</t>
  </si>
  <si>
    <t>I47-01-M01 ลาน ร.5\I000309lbun02.jpg</t>
  </si>
  <si>
    <t>I47-01-M01 ลาน ร.5\I000309lbup01.jpg</t>
  </si>
  <si>
    <t>I47-01-M01 ลาน ร.5\I000309lbup02.jpg</t>
  </si>
  <si>
    <t>I47-01-M01 ลาน ร.5\I000309llun01.jpg</t>
  </si>
  <si>
    <t>I47-01-M01 ลาน ร.5\I000309llun02.jpg</t>
  </si>
  <si>
    <t>I47-01-M01 ลาน ร.5\I000309llup01.jpg</t>
  </si>
  <si>
    <t>I47-01-M01 ลาน ร.5\I000309llup02.jpg</t>
  </si>
  <si>
    <t>I47-01-M01 ลาน ร.5\I000309tree01.jpg</t>
  </si>
  <si>
    <t>I47-01-M01 ลาน ร.5\I000309tree02.jpg</t>
  </si>
  <si>
    <t>I47-01-M01 ลาน ร.5\I000310bark01.jpg</t>
  </si>
  <si>
    <t>I47-01-M01 ลาน ร.5\I000310bark02.jpg</t>
  </si>
  <si>
    <t>I47-01-M01 ลาน ร.5\I000310lbun01.jpg</t>
  </si>
  <si>
    <t>I47-01-M01 ลาน ร.5\I000310lbun02.jpg</t>
  </si>
  <si>
    <t>I47-01-M01 ลาน ร.5\I000310lbup01.jpg</t>
  </si>
  <si>
    <t>I47-01-M01 ลาน ร.5\I000310lbup02.jpg</t>
  </si>
  <si>
    <t>I47-01-M01 ลาน ร.5\I000310llun01.jpg</t>
  </si>
  <si>
    <t>I47-01-M01 ลาน ร.5\I000310llun02.jpg</t>
  </si>
  <si>
    <t>I47-01-M01 ลาน ร.5\I000310llup01.jpg</t>
  </si>
  <si>
    <t>I47-01-M01 ลาน ร.5\I000310llup02.jpg</t>
  </si>
  <si>
    <t>I47-01-M01 ลาน ร.5\I000310tree01.jpg</t>
  </si>
  <si>
    <t>I47-01-M01 ลาน ร.5\I000310tree02.jpg</t>
  </si>
  <si>
    <t>I47-01-M01 ลาน ร.5\I000311bark01.jpg</t>
  </si>
  <si>
    <t>I47-01-M01 ลาน ร.5\I000311bark02.jpg</t>
  </si>
  <si>
    <t>I47-01-M01 ลาน ร.5\I000311lbun01.jpg</t>
  </si>
  <si>
    <t>I47-01-M01 ลาน ร.5\I000311lbun02.jpg</t>
  </si>
  <si>
    <t>I47-01-M01 ลาน ร.5\I000311lbup01.jpg</t>
  </si>
  <si>
    <t>I47-01-M01 ลาน ร.5\I000311lbup02.jpg</t>
  </si>
  <si>
    <t>I47-01-M01 ลาน ร.5\I000311llun01.jpg</t>
  </si>
  <si>
    <t>I47-01-M01 ลาน ร.5\I000311llun02.jpg</t>
  </si>
  <si>
    <t>I47-01-M01 ลาน ร.5\I000311llup01.jpg</t>
  </si>
  <si>
    <t>I47-01-M01 ลาน ร.5\I000311llup02.jpg</t>
  </si>
  <si>
    <t>I47-01-M01 ลาน ร.5\I000311tree01.jpg</t>
  </si>
  <si>
    <t>I47-01-M01 ลาน ร.5\I000311tree02.jpg</t>
  </si>
  <si>
    <t>I47-01-M01 ลาน ร.5\I000312bark01.jpg</t>
  </si>
  <si>
    <t>I47-01-M01 ลาน ร.5\I000312bark02.jpg</t>
  </si>
  <si>
    <t>I47-01-M01 ลาน ร.5\I000312lbun01.jpg</t>
  </si>
  <si>
    <t>I47-01-M01 ลาน ร.5\I000312lbun02.jpg</t>
  </si>
  <si>
    <t>I47-01-M01 ลาน ร.5\I000312lbup01.jpg</t>
  </si>
  <si>
    <t>I47-01-M01 ลาน ร.5\I000312lbup02.jpg</t>
  </si>
  <si>
    <t>I47-01-M01 ลาน ร.5\I000312llun01.jpg</t>
  </si>
  <si>
    <t>I47-01-M01 ลาน ร.5\I000312llun02.jpg</t>
  </si>
  <si>
    <t>I47-01-M01 ลาน ร.5\I000312llup01.jpg</t>
  </si>
  <si>
    <t>I47-01-M01 ลาน ร.5\I000312llup02.jpg</t>
  </si>
  <si>
    <t>I47-01-M01 ลาน ร.5\I000312tree01.jpg</t>
  </si>
  <si>
    <t>I47-01-M01 ลาน ร.5\I000312tree02.jpg</t>
  </si>
  <si>
    <t>I47-01-M01 ลาน ร.5\I000313bark01.jpg</t>
  </si>
  <si>
    <t>I47-01-M01 ลาน ร.5\I000313bark02.jpg</t>
  </si>
  <si>
    <t>I47-01-M01 ลาน ร.5\I000313frui01.jpg</t>
  </si>
  <si>
    <t>I47-01-M01 ลาน ร.5\I000313frui02.jpg</t>
  </si>
  <si>
    <t>I47-01-M01 ลาน ร.5\I000313lbun01.jpg</t>
  </si>
  <si>
    <t>I47-01-M01 ลาน ร.5\I000313lbun02.jpg</t>
  </si>
  <si>
    <t>I47-01-M01 ลาน ร.5\I000313lbup01.jpg</t>
  </si>
  <si>
    <t>I47-01-M01 ลาน ร.5\I000313lbup02.jpg</t>
  </si>
  <si>
    <t>I47-01-M01 ลาน ร.5\I000313llun01.jpg</t>
  </si>
  <si>
    <t>I47-01-M01 ลาน ร.5\I000313llun02.jpg</t>
  </si>
  <si>
    <t>I47-01-M01 ลาน ร.5\I000313llup01.jpg</t>
  </si>
  <si>
    <t>I47-01-M01 ลาน ร.5\I000313llup02.jpg</t>
  </si>
  <si>
    <t>I47-01-M01 ลาน ร.5\I000313tree01.jpg</t>
  </si>
  <si>
    <t>I47-01-M01 ลาน ร.5\I000313tree02.jpg</t>
  </si>
  <si>
    <t>I47-01-M01 ลาน ร.5\I000314bark01.jpg</t>
  </si>
  <si>
    <t>I47-01-M01 ลาน ร.5\I000314bark02.jpg</t>
  </si>
  <si>
    <t>I47-01-M01 ลาน ร.5\I000314frui01.jpg</t>
  </si>
  <si>
    <t>I47-01-M01 ลาน ร.5\I000314frui02.jpg</t>
  </si>
  <si>
    <t>I47-01-M01 ลาน ร.5\I000314lbun01.jpg</t>
  </si>
  <si>
    <t>I47-01-M01 ลาน ร.5\I000314lbun02.jpg</t>
  </si>
  <si>
    <t>I47-01-M01 ลาน ร.5\I000314lbup01.jpg</t>
  </si>
  <si>
    <t>I47-01-M01 ลาน ร.5\I000314lbup02.jpg</t>
  </si>
  <si>
    <t>I47-01-M01 ลาน ร.5\I000314llun01.jpg</t>
  </si>
  <si>
    <t>I47-01-M01 ลาน ร.5\I000314llun02.jpg</t>
  </si>
  <si>
    <t>I47-01-M01 ลาน ร.5\I000314llup01.jpg</t>
  </si>
  <si>
    <t>I47-01-M01 ลาน ร.5\I000314llup02.jpg</t>
  </si>
  <si>
    <t>I47-01-M01 ลาน ร.5\I000314tree01.jpg</t>
  </si>
  <si>
    <t>I47-01-M01 ลาน ร.5\I000314tree02.jpg</t>
  </si>
  <si>
    <t>I47-01-M01 ลาน ร.5\I000315bark01.jpg</t>
  </si>
  <si>
    <t>I47-01-M01 ลาน ร.5\I000315bark02.jpg</t>
  </si>
  <si>
    <t>I47-01-M01 ลาน ร.5\I000315frui01.jpg</t>
  </si>
  <si>
    <t>I47-01-M01 ลาน ร.5\I000315frui02.jpg</t>
  </si>
  <si>
    <t>I47-01-M01 ลาน ร.5\I000315lbun01.jpg</t>
  </si>
  <si>
    <t>I47-01-M01 ลาน ร.5\I000315lbun02.jpg</t>
  </si>
  <si>
    <t>I47-01-M01 ลาน ร.5\I000315lbup01.jpg</t>
  </si>
  <si>
    <t>I47-01-M01 ลาน ร.5\I000315lbup02.jpg</t>
  </si>
  <si>
    <t>I47-01-M01 ลาน ร.5\I000315llun01.jpg</t>
  </si>
  <si>
    <t>I47-01-M01 ลาน ร.5\I000315llun02.jpg</t>
  </si>
  <si>
    <t>I47-01-M01 ลาน ร.5\I000315llup01.jpg</t>
  </si>
  <si>
    <t>I47-01-M01 ลาน ร.5\I000315llup02.jpg</t>
  </si>
  <si>
    <t>I47-01-M01 ลาน ร.5\I000315tree01.jpg</t>
  </si>
  <si>
    <t>I47-01-M01 ลาน ร.5\I000315tree02.jpg</t>
  </si>
  <si>
    <t>I47-01-M01 ลาน ร.5\I000316bark01.jpg</t>
  </si>
  <si>
    <t>I47-01-M01 ลาน ร.5\I000316bark02.jpg</t>
  </si>
  <si>
    <t>I47-01-M01 ลาน ร.5\I000316frui01.jpg</t>
  </si>
  <si>
    <t>I47-01-M01 ลาน ร.5\I000316frui02.jpg</t>
  </si>
  <si>
    <t>I47-01-M01 ลาน ร.5\I000316lbun01.jpg</t>
  </si>
  <si>
    <t>I47-01-M01 ลาน ร.5\I000316lbun02.jpg</t>
  </si>
  <si>
    <t>I47-01-M01 ลาน ร.5\I000316lbup01.jpg</t>
  </si>
  <si>
    <t>I47-01-M01 ลาน ร.5\I000316lbup02.jpg</t>
  </si>
  <si>
    <t>I47-01-M01 ลาน ร.5\I000316llun01.jpg</t>
  </si>
  <si>
    <t>I47-01-M01 ลาน ร.5\I000316llun02.jpg</t>
  </si>
  <si>
    <t>I47-01-M01 ลาน ร.5\I000316llup01.jpg</t>
  </si>
  <si>
    <t>I47-01-M01 ลาน ร.5\I000316llup02.jpg</t>
  </si>
  <si>
    <t>I47-01-M01 ลาน ร.5\I000316tree01.jpg</t>
  </si>
  <si>
    <t>I47-01-M01 ลาน ร.5\I000316tree02.jpg</t>
  </si>
  <si>
    <t>I47-01-M01 ลาน ร.5\I000317bark01.jpg</t>
  </si>
  <si>
    <t>I47-01-M01 ลาน ร.5\I000317bark02.jpg</t>
  </si>
  <si>
    <t>I47-01-M01 ลาน ร.5\I000317frui01.jpg</t>
  </si>
  <si>
    <t>I47-01-M01 ลาน ร.5\I000317frui02.jpg</t>
  </si>
  <si>
    <t>I47-01-M01 ลาน ร.5\I000317lbun01.jpg</t>
  </si>
  <si>
    <t>I47-01-M01 ลาน ร.5\I000317lbun02.jpg</t>
  </si>
  <si>
    <t>I47-01-M01 ลาน ร.5\I000317lbup01.jpg</t>
  </si>
  <si>
    <t>I47-01-M01 ลาน ร.5\I000317lbup02.jpg</t>
  </si>
  <si>
    <t>I47-01-M01 ลาน ร.5\I000317llun01.jpg</t>
  </si>
  <si>
    <t>I47-01-M01 ลาน ร.5\I000317llun02.jpg</t>
  </si>
  <si>
    <t>I47-01-M01 ลาน ร.5\I000317llup01.jpg</t>
  </si>
  <si>
    <t>I47-01-M01 ลาน ร.5\I000317llup02.jpg</t>
  </si>
  <si>
    <t>I47-01-M01 ลาน ร.5\I000317tree01.jpg</t>
  </si>
  <si>
    <t>I47-01-M01 ลาน ร.5\I000317tree02.jpg</t>
  </si>
  <si>
    <t>I47-01-M01 ลาน ร.5\I000318bark01.jpg</t>
  </si>
  <si>
    <t>I47-01-M01 ลาน ร.5\I000318bark02.jpg</t>
  </si>
  <si>
    <t>I47-01-M01 ลาน ร.5\I000318lbun01.jpg</t>
  </si>
  <si>
    <t>I47-01-M01 ลาน ร.5\I000318lbun02.jpg</t>
  </si>
  <si>
    <t>I47-01-M01 ลาน ร.5\I000318lbup01.jpg</t>
  </si>
  <si>
    <t>I47-01-M01 ลาน ร.5\I000318lbup02.jpg</t>
  </si>
  <si>
    <t>I47-01-M01 ลาน ร.5\I000318llun01.jpg</t>
  </si>
  <si>
    <t>I47-01-M01 ลาน ร.5\I000318llun02.jpg</t>
  </si>
  <si>
    <t>I47-01-M01 ลาน ร.5\I000318llup01.jpg</t>
  </si>
  <si>
    <t>I47-01-M01 ลาน ร.5\I000318llup02.jpg</t>
  </si>
  <si>
    <t>I47-01-M01 ลาน ร.5\I000318tree01.jpg</t>
  </si>
  <si>
    <t>I47-01-M01 ลาน ร.5\I000318tree02.jpg</t>
  </si>
  <si>
    <t>I47-25-S01 ม.เกษตรศาสตร์ สกลนคร\I47-25-0319-bark01.jpg</t>
  </si>
  <si>
    <t>I47-25-S01 ม.เกษตรศาสตร์ สกลนคร\I47-25-0319-bark02.jpg</t>
  </si>
  <si>
    <t>I47-25-S01 ม.เกษตรศาสตร์ สกลนคร\I47-25-0319-frui01.jpg</t>
  </si>
  <si>
    <t>I47-25-S01 ม.เกษตรศาสตร์ สกลนคร\I47-25-0319-frui02.jpg</t>
  </si>
  <si>
    <t>I47-25-S01 ม.เกษตรศาสตร์ สกลนคร\I47-25-0319-lbun01.jpg</t>
  </si>
  <si>
    <t>I47-25-S01 ม.เกษตรศาสตร์ สกลนคร\I47-25-0319-lbun02.jpg</t>
  </si>
  <si>
    <t>I47-25-S01 ม.เกษตรศาสตร์ สกลนคร\I47-25-0319-lbup01.jpg</t>
  </si>
  <si>
    <t>I47-25-S01 ม.เกษตรศาสตร์ สกลนคร\I47-25-0319-lbup02.jpg</t>
  </si>
  <si>
    <t>I47-25-S01 ม.เกษตรศาสตร์ สกลนคร\I47-25-0319-lfun01.jpg</t>
  </si>
  <si>
    <t>I47-25-S01 ม.เกษตรศาสตร์ สกลนคร\I47-25-0319-lfun02.jpg</t>
  </si>
  <si>
    <t>I47-25-S01 ม.เกษตรศาสตร์ สกลนคร\I47-25-0319-lfup01.jpg</t>
  </si>
  <si>
    <t>I47-25-S01 ม.เกษตรศาสตร์ สกลนคร\I47-25-0319-lfup02.jpg</t>
  </si>
  <si>
    <t>I47-25-S01 ม.เกษตรศาสตร์ สกลนคร\I47-25-0319-tree01.jpg</t>
  </si>
  <si>
    <t>I47-25-S01 ม.เกษตรศาสตร์ สกลนคร\I47-25-0319-tree02.jpg</t>
  </si>
  <si>
    <t>I47-25-S01 ม.เกษตรศาสตร์ สกลนคร\I47-25-0320-bark01.jpg</t>
  </si>
  <si>
    <t>I47-25-S01 ม.เกษตรศาสตร์ สกลนคร\I47-25-0320-bark02.jpg</t>
  </si>
  <si>
    <t>I47-25-S01 ม.เกษตรศาสตร์ สกลนคร\I47-25-0320-frui01.jpg</t>
  </si>
  <si>
    <t>I47-25-S01 ม.เกษตรศาสตร์ สกลนคร\I47-25-0320-frui02.jpg</t>
  </si>
  <si>
    <t>I47-25-S01 ม.เกษตรศาสตร์ สกลนคร\I47-25-0320-lbun01.jpg</t>
  </si>
  <si>
    <t>I47-25-S01 ม.เกษตรศาสตร์ สกลนคร\I47-25-0320-lbun02.jpg</t>
  </si>
  <si>
    <t>I47-25-S01 ม.เกษตรศาสตร์ สกลนคร\I47-25-0320-lbup01.jpg</t>
  </si>
  <si>
    <t>I47-25-S01 ม.เกษตรศาสตร์ สกลนคร\I47-25-0320-lbup02.jpg</t>
  </si>
  <si>
    <t>I47-25-S01 ม.เกษตรศาสตร์ สกลนคร\I47-25-0320-lfun01.jpg</t>
  </si>
  <si>
    <t>I47-25-S01 ม.เกษตรศาสตร์ สกลนคร\I47-25-0320-lfun02.jpg</t>
  </si>
  <si>
    <t>I47-25-S01 ม.เกษตรศาสตร์ สกลนคร\I47-25-0320-lfup01.jpg</t>
  </si>
  <si>
    <t>I47-25-S01 ม.เกษตรศาสตร์ สกลนคร\I47-25-0320-lfup02.jpg</t>
  </si>
  <si>
    <t>I47-25-S01 ม.เกษตรศาสตร์ สกลนคร\I47-25-0320-tree01.jpg</t>
  </si>
  <si>
    <t>I47-25-S01 ม.เกษตรศาสตร์ สกลนคร\I47-25-0320-tree02.jpg</t>
  </si>
  <si>
    <t>I47-25-S01 ม.เกษตรศาสตร์ สกลนคร\I47-25-0321-bark01.jpg</t>
  </si>
  <si>
    <t>I47-25-S01 ม.เกษตรศาสตร์ สกลนคร\I47-25-0321-bark02.jpg</t>
  </si>
  <si>
    <t>I47-25-S01 ม.เกษตรศาสตร์ สกลนคร\I47-25-0321-frui01.jpg</t>
  </si>
  <si>
    <t>I47-25-S01 ม.เกษตรศาสตร์ สกลนคร\I47-25-0321-frui02.jpg</t>
  </si>
  <si>
    <t>I47-25-S01 ม.เกษตรศาสตร์ สกลนคร\I47-25-0321-lbun01.jpg</t>
  </si>
  <si>
    <t>I47-25-S01 ม.เกษตรศาสตร์ สกลนคร\I47-25-0321-lbun02.jpg</t>
  </si>
  <si>
    <t>I47-25-S01 ม.เกษตรศาสตร์ สกลนคร\I47-25-0321-lbup01.jpg</t>
  </si>
  <si>
    <t>I47-25-S01 ม.เกษตรศาสตร์ สกลนคร\I47-25-0321-lbup02.jpg</t>
  </si>
  <si>
    <t>I47-25-S01 ม.เกษตรศาสตร์ สกลนคร\I47-25-0321-lfun01.jpg</t>
  </si>
  <si>
    <t>I47-25-S01 ม.เกษตรศาสตร์ สกลนคร\I47-25-0321-lfun02.jpg</t>
  </si>
  <si>
    <t>I47-25-S01 ม.เกษตรศาสตร์ สกลนคร\I47-25-0321-lfup01.jpg</t>
  </si>
  <si>
    <t>I47-25-S01 ม.เกษตรศาสตร์ สกลนคร\I47-25-0321-lfup02.jpg</t>
  </si>
  <si>
    <t>I47-25-S01 ม.เกษตรศาสตร์ สกลนคร\I47-25-0321-tree01.jpg</t>
  </si>
  <si>
    <t>I47-25-S01 ม.เกษตรศาสตร์ สกลนคร\I47-25-0321-tree02.jpg</t>
  </si>
  <si>
    <t>I47-25-S01 ม.เกษตรศาสตร์ สกลนคร\I47-25-0322-bark01.jpg</t>
  </si>
  <si>
    <t>I47-25-S01 ม.เกษตรศาสตร์ สกลนคร\I47-25-0322-bark02.jpg</t>
  </si>
  <si>
    <t>I47-25-S01 ม.เกษตรศาสตร์ สกลนคร\I47-25-0322-frui01.jpg</t>
  </si>
  <si>
    <t>I47-25-S01 ม.เกษตรศาสตร์ สกลนคร\I47-25-0322-frui02.jpg</t>
  </si>
  <si>
    <t>I47-25-S01 ม.เกษตรศาสตร์ สกลนคร\I47-25-0322-lbun01.jpg</t>
  </si>
  <si>
    <t>I47-25-S01 ม.เกษตรศาสตร์ สกลนคร\I47-25-0322-lbun02.jpg</t>
  </si>
  <si>
    <t>I47-25-S01 ม.เกษตรศาสตร์ สกลนคร\I47-25-0322-lbup01.jpg</t>
  </si>
  <si>
    <t>I47-25-S01 ม.เกษตรศาสตร์ สกลนคร\I47-25-0322-lbup02.jpg</t>
  </si>
  <si>
    <t>I47-25-S01 ม.เกษตรศาสตร์ สกลนคร\I47-25-0322-lfun01.jpg</t>
  </si>
  <si>
    <t>I47-25-S01 ม.เกษตรศาสตร์ สกลนคร\I47-25-0322-lfun02.jpg</t>
  </si>
  <si>
    <t>I47-25-S01 ม.เกษตรศาสตร์ สกลนคร\I47-25-0322-lfup01.jpg</t>
  </si>
  <si>
    <t>I47-25-S01 ม.เกษตรศาสตร์ สกลนคร\I47-25-0322-lfup02.jpg</t>
  </si>
  <si>
    <t>I47-25-S01 ม.เกษตรศาสตร์ สกลนคร\I47-25-0322-tree01.jpg</t>
  </si>
  <si>
    <t>I47-25-S01 ม.เกษตรศาสตร์ สกลนคร\I47-25-0322-tree02.jpg</t>
  </si>
  <si>
    <t>I47-25-S01 ม.เกษตรศาสตร์ สกลนคร\I47-25-0323-bark01.jpg</t>
  </si>
  <si>
    <t>I47-25-S01 ม.เกษตรศาสตร์ สกลนคร\I47-25-0323-bark02.jpg</t>
  </si>
  <si>
    <t>I47-25-S01 ม.เกษตรศาสตร์ สกลนคร\I47-25-0323-frui01.jpg</t>
  </si>
  <si>
    <t>I47-25-S01 ม.เกษตรศาสตร์ สกลนคร\I47-25-0323-frui02.jpg</t>
  </si>
  <si>
    <t>I47-25-S01 ม.เกษตรศาสตร์ สกลนคร\I47-25-0323-lbun01.jpg</t>
  </si>
  <si>
    <t>I47-25-S01 ม.เกษตรศาสตร์ สกลนคร\I47-25-0323-lbun02.jpg</t>
  </si>
  <si>
    <t>I47-25-S01 ม.เกษตรศาสตร์ สกลนคร\I47-25-0323-lbup01.jpg</t>
  </si>
  <si>
    <t>I47-25-S01 ม.เกษตรศาสตร์ สกลนคร\I47-25-0323-lbup02.jpg</t>
  </si>
  <si>
    <t>I47-25-S01 ม.เกษตรศาสตร์ สกลนคร\I47-25-0323-lfun01.jpg</t>
  </si>
  <si>
    <t>I47-25-S01 ม.เกษตรศาสตร์ สกลนคร\I47-25-0323-lfun02.jpg</t>
  </si>
  <si>
    <t>I47-25-S01 ม.เกษตรศาสตร์ สกลนคร\I47-25-0323-lfup01.jpg</t>
  </si>
  <si>
    <t>I47-25-S01 ม.เกษตรศาสตร์ สกลนคร\I47-25-0323-lfup02.jpg</t>
  </si>
  <si>
    <t>I47-25-S01 ม.เกษตรศาสตร์ สกลนคร\I47-25-0323-tree01.jpg</t>
  </si>
  <si>
    <t>I47-25-S01 ม.เกษตรศาสตร์ สกลนคร\I47-25-0323-tree02.jpg</t>
  </si>
  <si>
    <t>I47-25-S01 ม.เกษตรศาสตร์ สกลนคร\I47-25-0324-bark01.jpg</t>
  </si>
  <si>
    <t>I47-25-S01 ม.เกษตรศาสตร์ สกลนคร\I47-25-0324-bark02.jpg</t>
  </si>
  <si>
    <t>I47-25-S01 ม.เกษตรศาสตร์ สกลนคร\I47-25-0324-frui01.jpg</t>
  </si>
  <si>
    <t>I47-25-S01 ม.เกษตรศาสตร์ สกลนคร\I47-25-0324-frui02.jpg</t>
  </si>
  <si>
    <t>I47-25-S01 ม.เกษตรศาสตร์ สกลนคร\I47-25-0324-lbun01.jpg</t>
  </si>
  <si>
    <t>I47-25-S01 ม.เกษตรศาสตร์ สกลนคร\I47-25-0324-lbun02.jpg</t>
  </si>
  <si>
    <t>I47-25-S01 ม.เกษตรศาสตร์ สกลนคร\I47-25-0324-lbup01.jpg</t>
  </si>
  <si>
    <t>I47-25-S01 ม.เกษตรศาสตร์ สกลนคร\I47-25-0324-lbup02.jpg</t>
  </si>
  <si>
    <t>I47-25-S01 ม.เกษตรศาสตร์ สกลนคร\I47-25-0324-lfun01.jpg</t>
  </si>
  <si>
    <t>I47-25-S01 ม.เกษตรศาสตร์ สกลนคร\I47-25-0324-lfun02.jpg</t>
  </si>
  <si>
    <t>I47-25-S01 ม.เกษตรศาสตร์ สกลนคร\I47-25-0324-lfup01.jpg</t>
  </si>
  <si>
    <t>I47-25-S01 ม.เกษตรศาสตร์ สกลนคร\I47-25-0324-lfup02.jpg</t>
  </si>
  <si>
    <t>I47-25-S01 ม.เกษตรศาสตร์ สกลนคร\I47-25-0324-tree01.jpg</t>
  </si>
  <si>
    <t>I47-25-S01 ม.เกษตรศาสตร์ สกลนคร\I47-25-0324-tree02.jpg</t>
  </si>
  <si>
    <t>I47-25-S01 ม.เกษตรศาสตร์ สกลนคร\I47-25-0325-bark01.jpg</t>
  </si>
  <si>
    <t>I47-25-S01 ม.เกษตรศาสตร์ สกลนคร\I47-25-0325-bark02.jpg</t>
  </si>
  <si>
    <t>I47-25-S01 ม.เกษตรศาสตร์ สกลนคร\I47-25-0325-frui01.jpg</t>
  </si>
  <si>
    <t>I47-25-S01 ม.เกษตรศาสตร์ สกลนคร\I47-25-0325-frui02.jpg</t>
  </si>
  <si>
    <t>I47-25-S01 ม.เกษตรศาสตร์ สกลนคร\I47-25-0325-lbun01.jpg</t>
  </si>
  <si>
    <t>I47-25-S01 ม.เกษตรศาสตร์ สกลนคร\I47-25-0325-lbun02.jpg</t>
  </si>
  <si>
    <t>I47-25-S01 ม.เกษตรศาสตร์ สกลนคร\I47-25-0325-lbup01.jpg</t>
  </si>
  <si>
    <t>I47-25-S01 ม.เกษตรศาสตร์ สกลนคร\I47-25-0325-lbup02.jpg</t>
  </si>
  <si>
    <t>I47-25-S01 ม.เกษตรศาสตร์ สกลนคร\I47-25-0325-lfun01.jpg</t>
  </si>
  <si>
    <t>I47-25-S01 ม.เกษตรศาสตร์ สกลนคร\I47-25-0325-lfun02.jpg</t>
  </si>
  <si>
    <t>I47-25-S01 ม.เกษตรศาสตร์ สกลนคร\I47-25-0325-lfup01.jpg</t>
  </si>
  <si>
    <t>I47-25-S01 ม.เกษตรศาสตร์ สกลนคร\I47-25-0325-lfup02.jpg</t>
  </si>
  <si>
    <t>I47-25-S01 ม.เกษตรศาสตร์ สกลนคร\I47-25-0325-tree01.jpg</t>
  </si>
  <si>
    <t>I47-25-S01 ม.เกษตรศาสตร์ สกลนคร\I47-25-0325-tree02.jpg</t>
  </si>
  <si>
    <t>I47-25-S01 ม.เกษตรศาสตร์ สกลนคร\I47-25-0326-bark01.jpg</t>
  </si>
  <si>
    <t>I47-25-S01 ม.เกษตรศาสตร์ สกลนคร\I47-25-0326-bark02.jpg</t>
  </si>
  <si>
    <t>I47-25-S01 ม.เกษตรศาสตร์ สกลนคร\I47-25-0326-frui01.jpg</t>
  </si>
  <si>
    <t>I47-25-S01 ม.เกษตรศาสตร์ สกลนคร\I47-25-0326-frui02.jpg</t>
  </si>
  <si>
    <t>I47-25-S01 ม.เกษตรศาสตร์ สกลนคร\I47-25-0326-lbun01.jpg</t>
  </si>
  <si>
    <t>I47-25-S01 ม.เกษตรศาสตร์ สกลนคร\I47-25-0326-lbun02.jpg</t>
  </si>
  <si>
    <t>I47-25-S01 ม.เกษตรศาสตร์ สกลนคร\I47-25-0326-lbup01.jpg</t>
  </si>
  <si>
    <t>I47-25-S01 ม.เกษตรศาสตร์ สกลนคร\I47-25-0326-lbup02.jpg</t>
  </si>
  <si>
    <t>I47-25-S01 ม.เกษตรศาสตร์ สกลนคร\I47-25-0326-lfun01.jpg</t>
  </si>
  <si>
    <t>I47-25-S01 ม.เกษตรศาสตร์ สกลนคร\I47-25-0326-lfun02.jpg</t>
  </si>
  <si>
    <t>I47-25-S01 ม.เกษตรศาสตร์ สกลนคร\I47-25-0326-lfup01.jpg</t>
  </si>
  <si>
    <t>I47-25-S01 ม.เกษตรศาสตร์ สกลนคร\I47-25-0326-lfup02.jpg</t>
  </si>
  <si>
    <t>I47-25-S01 ม.เกษตรศาสตร์ สกลนคร\I47-25-0326-tree01.jpg</t>
  </si>
  <si>
    <t>I47-25-S01 ม.เกษตรศาสตร์ สกลนคร\I47-25-0326-tree02.jpg</t>
  </si>
  <si>
    <t>I47-25-S01 ม.เกษตรศาสตร์ สกลนคร\I47-25-0327-bark01.jpg</t>
  </si>
  <si>
    <t>I47-25-S01 ม.เกษตรศาสตร์ สกลนคร\I47-25-0327-bark02.jpg</t>
  </si>
  <si>
    <t>I47-25-S01 ม.เกษตรศาสตร์ สกลนคร\I47-25-0327-frui01.jpg</t>
  </si>
  <si>
    <t>I47-25-S01 ม.เกษตรศาสตร์ สกลนคร\I47-25-0327-frui02.jpg</t>
  </si>
  <si>
    <t>I47-25-S01 ม.เกษตรศาสตร์ สกลนคร\I47-25-0327-lbun01.jpg</t>
  </si>
  <si>
    <t>I47-25-S01 ม.เกษตรศาสตร์ สกลนคร\I47-25-0327-lbun02.jpg</t>
  </si>
  <si>
    <t>I47-25-S01 ม.เกษตรศาสตร์ สกลนคร\I47-25-0327-lbup01.jpg</t>
  </si>
  <si>
    <t>I47-25-S01 ม.เกษตรศาสตร์ สกลนคร\I47-25-0327-lbup02.jpg</t>
  </si>
  <si>
    <t>I47-25-S01 ม.เกษตรศาสตร์ สกลนคร\I47-25-0327-lfun01.jpg</t>
  </si>
  <si>
    <t>I47-25-S01 ม.เกษตรศาสตร์ สกลนคร\I47-25-0327-lfun02.jpg</t>
  </si>
  <si>
    <t>I47-25-S01 ม.เกษตรศาสตร์ สกลนคร\I47-25-0327-lfup01.jpg</t>
  </si>
  <si>
    <t>I47-25-S01 ม.เกษตรศาสตร์ สกลนคร\I47-25-0327-lfup02.jpg</t>
  </si>
  <si>
    <t>I47-25-S01 ม.เกษตรศาสตร์ สกลนคร\I47-25-0327-tree01.jpg</t>
  </si>
  <si>
    <t>I47-25-S01 ม.เกษตรศาสตร์ สกลนคร\I47-25-0327-tree02.jpg</t>
  </si>
  <si>
    <t>I47-25-S01 ม.เกษตรศาสตร์ สกลนคร\I47-25-0328-bark01.jpg</t>
  </si>
  <si>
    <t>I47-25-S01 ม.เกษตรศาสตร์ สกลนคร\I47-25-0328-bark02.jpg</t>
  </si>
  <si>
    <t>I47-25-S01 ม.เกษตรศาสตร์ สกลนคร\I47-25-0328-frui01.jpg</t>
  </si>
  <si>
    <t>I47-25-S01 ม.เกษตรศาสตร์ สกลนคร\I47-25-0328-frui02.jpg</t>
  </si>
  <si>
    <t>I47-25-S01 ม.เกษตรศาสตร์ สกลนคร\I47-25-0328-lbun01.jpg</t>
  </si>
  <si>
    <t>I47-25-S01 ม.เกษตรศาสตร์ สกลนคร\I47-25-0328-lbun02.jpg</t>
  </si>
  <si>
    <t>I47-25-S01 ม.เกษตรศาสตร์ สกลนคร\I47-25-0328-lbup01.jpg</t>
  </si>
  <si>
    <t>I47-25-S01 ม.เกษตรศาสตร์ สกลนคร\I47-25-0328-lbup02.jpg</t>
  </si>
  <si>
    <t>I47-25-S01 ม.เกษตรศาสตร์ สกลนคร\I47-25-0328-lfun01.jpg</t>
  </si>
  <si>
    <t>I47-25-S01 ม.เกษตรศาสตร์ สกลนคร\I47-25-0328-lfun02.jpg</t>
  </si>
  <si>
    <t>I47-25-S01 ม.เกษตรศาสตร์ สกลนคร\I47-25-0328-lfup01.jpg</t>
  </si>
  <si>
    <t>I47-25-S01 ม.เกษตรศาสตร์ สกลนคร\I47-25-0328-lfup02.jpg</t>
  </si>
  <si>
    <t>I47-25-S01 ม.เกษตรศาสตร์ สกลนคร\I47-25-0328-tree01.jpg</t>
  </si>
  <si>
    <t>I47-25-S01 ม.เกษตรศาสตร์ สกลนคร\I47-25-0328-tree02.jpg</t>
  </si>
  <si>
    <t>I47-25-S01 ม.เกษตรศาสตร์ สกลนคร\I47-25-0329-bark01.jpg</t>
  </si>
  <si>
    <t>I47-25-S01 ม.เกษตรศาสตร์ สกลนคร\I47-25-0329-bark02.jpg</t>
  </si>
  <si>
    <t>I47-25-S01 ม.เกษตรศาสตร์ สกลนคร\I47-25-0329-frui01.jpg</t>
  </si>
  <si>
    <t>I47-25-S01 ม.เกษตรศาสตร์ สกลนคร\I47-25-0329-frui02.jpg</t>
  </si>
  <si>
    <t>I47-25-S01 ม.เกษตรศาสตร์ สกลนคร\I47-25-0329-lbun01.jpg</t>
  </si>
  <si>
    <t>I47-25-S01 ม.เกษตรศาสตร์ สกลนคร\I47-25-0329-lbun02.jpg</t>
  </si>
  <si>
    <t>I47-25-S01 ม.เกษตรศาสตร์ สกลนคร\I47-25-0329-lbup01.jpg</t>
  </si>
  <si>
    <t>I47-25-S01 ม.เกษตรศาสตร์ สกลนคร\I47-25-0329-lbup02.jpg</t>
  </si>
  <si>
    <t>I47-25-S01 ม.เกษตรศาสตร์ สกลนคร\I47-25-0329-lfun01.jpg</t>
  </si>
  <si>
    <t>I47-25-S01 ม.เกษตรศาสตร์ สกลนคร\I47-25-0329-lfun02.jpg</t>
  </si>
  <si>
    <t>I47-25-S01 ม.เกษตรศาสตร์ สกลนคร\I47-25-0329-lfup01.jpg</t>
  </si>
  <si>
    <t>I47-25-S01 ม.เกษตรศาสตร์ สกลนคร\I47-25-0329-lfup02.jpg</t>
  </si>
  <si>
    <t>I47-25-S01 ม.เกษตรศาสตร์ สกลนคร\I47-25-0329-tree01.jpg</t>
  </si>
  <si>
    <t>I47-25-S01 ม.เกษตรศาสตร์ สกลนคร\I47-25-0329-tree02.jpg</t>
  </si>
  <si>
    <t>I47-25-S01 ม.เกษตรศาสตร์ สกลนคร\I47-25-0330-bark01.jpg</t>
  </si>
  <si>
    <t>I47-25-S01 ม.เกษตรศาสตร์ สกลนคร\I47-25-0330-bark02.jpg</t>
  </si>
  <si>
    <t>I47-25-S01 ม.เกษตรศาสตร์ สกลนคร\I47-25-0330-frui01.jpg</t>
  </si>
  <si>
    <t>I47-25-S01 ม.เกษตรศาสตร์ สกลนคร\I47-25-0330-frui02.jpg</t>
  </si>
  <si>
    <t>I47-25-S01 ม.เกษตรศาสตร์ สกลนคร\I47-25-0330-lbun01.jpg</t>
  </si>
  <si>
    <t>I47-25-S01 ม.เกษตรศาสตร์ สกลนคร\I47-25-0330-lbun02.jpg</t>
  </si>
  <si>
    <t>I47-25-S01 ม.เกษตรศาสตร์ สกลนคร\I47-25-0330-lbup01.jpg</t>
  </si>
  <si>
    <t>I47-25-S01 ม.เกษตรศาสตร์ สกลนคร\I47-25-0330-lbup02.jpg</t>
  </si>
  <si>
    <t>I47-25-S01 ม.เกษตรศาสตร์ สกลนคร\I47-25-0330-lfun01.jpg</t>
  </si>
  <si>
    <t>I47-25-S01 ม.เกษตรศาสตร์ สกลนคร\I47-25-0330-lfun02.jpg</t>
  </si>
  <si>
    <t>I47-25-S01 ม.เกษตรศาสตร์ สกลนคร\I47-25-0330-lfup01.jpg</t>
  </si>
  <si>
    <t>I47-25-S01 ม.เกษตรศาสตร์ สกลนคร\I47-25-0330-lfup02.jpg</t>
  </si>
  <si>
    <t>I47-25-S01 ม.เกษตรศาสตร์ สกลนคร\I47-25-0330-tree01.jpg</t>
  </si>
  <si>
    <t>I47-25-S01 ม.เกษตรศาสตร์ สกลนคร\I47-25-0330-tree02.jpg</t>
  </si>
  <si>
    <t>I47-25-S01 ม.เกษตรศาสตร์ สกลนคร\I47-25-0331-bark01.jpg</t>
  </si>
  <si>
    <t>I47-25-S01 ม.เกษตรศาสตร์ สกลนคร\I47-25-0331-bark02.jpg</t>
  </si>
  <si>
    <t>I47-25-S01 ม.เกษตรศาสตร์ สกลนคร\I47-25-0331-lbun01.jpg</t>
  </si>
  <si>
    <t>I47-25-S01 ม.เกษตรศาสตร์ สกลนคร\I47-25-0331-lbun02.jpg</t>
  </si>
  <si>
    <t>I47-25-S01 ม.เกษตรศาสตร์ สกลนคร\I47-25-0331-lbup01.jpg</t>
  </si>
  <si>
    <t>I47-25-S01 ม.เกษตรศาสตร์ สกลนคร\I47-25-0331-lbup02.jpg</t>
  </si>
  <si>
    <t>I47-25-S01 ม.เกษตรศาสตร์ สกลนคร\I47-25-0331-lfun01.jpg</t>
  </si>
  <si>
    <t>I47-25-S01 ม.เกษตรศาสตร์ สกลนคร\I47-25-0331-lfun02.jpg</t>
  </si>
  <si>
    <t>I47-25-S01 ม.เกษตรศาสตร์ สกลนคร\I47-25-0331-lfup01.jpg</t>
  </si>
  <si>
    <t>I47-25-S01 ม.เกษตรศาสตร์ สกลนคร\I47-25-0331-lfup02.jpg</t>
  </si>
  <si>
    <t>I47-25-S01 ม.เกษตรศาสตร์ สกลนคร\I47-25-0331-tree01.jpg</t>
  </si>
  <si>
    <t>I47-25-S01 ม.เกษตรศาสตร์ สกลนคร\I47-25-0331-tree02.jpg</t>
  </si>
  <si>
    <t>I47-25-S01 ม.เกษตรศาสตร์ สกลนคร\I47-25-0332-bark01.jpg</t>
  </si>
  <si>
    <t>I47-25-S01 ม.เกษตรศาสตร์ สกลนคร\I47-25-0332-bark02.jpg</t>
  </si>
  <si>
    <t>I47-25-S01 ม.เกษตรศาสตร์ สกลนคร\I47-25-0332-frui01.jpg</t>
  </si>
  <si>
    <t>I47-25-S01 ม.เกษตรศาสตร์ สกลนคร\I47-25-0332-frui02.jpg</t>
  </si>
  <si>
    <t>I47-25-S01 ม.เกษตรศาสตร์ สกลนคร\I47-25-0332-lbun01.jpg</t>
  </si>
  <si>
    <t>I47-25-S01 ม.เกษตรศาสตร์ สกลนคร\I47-25-0332-lbun02.jpg</t>
  </si>
  <si>
    <t>I47-25-S01 ม.เกษตรศาสตร์ สกลนคร\I47-25-0332-lbup01.jpg</t>
  </si>
  <si>
    <t>I47-25-S01 ม.เกษตรศาสตร์ สกลนคร\I47-25-0332-lbup02.jpg</t>
  </si>
  <si>
    <t>I47-25-S01 ม.เกษตรศาสตร์ สกลนคร\I47-25-0332-lfun01.jpg</t>
  </si>
  <si>
    <t>I47-25-S01 ม.เกษตรศาสตร์ สกลนคร\I47-25-0332-lfun02.jpg</t>
  </si>
  <si>
    <t>I47-25-S01 ม.เกษตรศาสตร์ สกลนคร\I47-25-0332-lfup01.jpg</t>
  </si>
  <si>
    <t>I47-25-S01 ม.เกษตรศาสตร์ สกลนคร\I47-25-0332-lfup02.jpg</t>
  </si>
  <si>
    <t>I47-25-S01 ม.เกษตรศาสตร์ สกลนคร\I47-25-0332-tree01.jpg</t>
  </si>
  <si>
    <t>I47-25-S01 ม.เกษตรศาสตร์ สกลนคร\I47-25-0332-tree02.jpg</t>
  </si>
  <si>
    <t>I47-25-S01 ม.เกษตรศาสตร์ สกลนคร\I47-25-0333-bark01.jpg</t>
  </si>
  <si>
    <t>I47-25-S01 ม.เกษตรศาสตร์ สกลนคร\I47-25-0333-bark02.jpg</t>
  </si>
  <si>
    <t>I47-25-S01 ม.เกษตรศาสตร์ สกลนคร\I47-25-0333-frui01.jpg</t>
  </si>
  <si>
    <t>I47-25-S01 ม.เกษตรศาสตร์ สกลนคร\I47-25-0333-frui02.jpg</t>
  </si>
  <si>
    <t>I47-25-S01 ม.เกษตรศาสตร์ สกลนคร\I47-25-0333-lbun01.jpg</t>
  </si>
  <si>
    <t>I47-25-S01 ม.เกษตรศาสตร์ สกลนคร\I47-25-0333-lbun02.jpg</t>
  </si>
  <si>
    <t>I47-25-S01 ม.เกษตรศาสตร์ สกลนคร\I47-25-0333-lbup01.jpg</t>
  </si>
  <si>
    <t>I47-25-S01 ม.เกษตรศาสตร์ สกลนคร\I47-25-0333-lbup02.jpg</t>
  </si>
  <si>
    <t>I47-25-S01 ม.เกษตรศาสตร์ สกลนคร\I47-25-0333-lfun01.jpg</t>
  </si>
  <si>
    <t>I47-25-S01 ม.เกษตรศาสตร์ สกลนคร\I47-25-0333-lfun02.jpg</t>
  </si>
  <si>
    <t>I47-25-S01 ม.เกษตรศาสตร์ สกลนคร\I47-25-0333-lfup01.jpg</t>
  </si>
  <si>
    <t>I47-25-S01 ม.เกษตรศาสตร์ สกลนคร\I47-25-0333-lfup02.jpg</t>
  </si>
  <si>
    <t>I47-25-S01 ม.เกษตรศาสตร์ สกลนคร\I47-25-0333-tree01.jpg</t>
  </si>
  <si>
    <t>I47-25-S01 ม.เกษตรศาสตร์ สกลนคร\I47-25-0333-tree02.jpg</t>
  </si>
  <si>
    <t>I47-25-S01 ม.เกษตรศาสตร์ สกลนคร\I47-25-0334-bark01.jpg</t>
  </si>
  <si>
    <t>I47-25-S01 ม.เกษตรศาสตร์ สกลนคร\I47-25-0334-bark02.jpg</t>
  </si>
  <si>
    <t>I47-25-S01 ม.เกษตรศาสตร์ สกลนคร\I47-25-0334-frui01.jpg</t>
  </si>
  <si>
    <t>I47-25-S01 ม.เกษตรศาสตร์ สกลนคร\I47-25-0334-frui02.jpg</t>
  </si>
  <si>
    <t>I47-25-S01 ม.เกษตรศาสตร์ สกลนคร\I47-25-0334-lbun01.jpg</t>
  </si>
  <si>
    <t>I47-25-S01 ม.เกษตรศาสตร์ สกลนคร\I47-25-0334-lbun02.jpg</t>
  </si>
  <si>
    <t>I47-25-S01 ม.เกษตรศาสตร์ สกลนคร\I47-25-0334-lbup01.jpg</t>
  </si>
  <si>
    <t>I47-25-S01 ม.เกษตรศาสตร์ สกลนคร\I47-25-0334-lbup02.jpg</t>
  </si>
  <si>
    <t>I47-25-S01 ม.เกษตรศาสตร์ สกลนคร\I47-25-0334-lfun01.jpg</t>
  </si>
  <si>
    <t>I47-25-S01 ม.เกษตรศาสตร์ สกลนคร\I47-25-0334-lfun02.jpg</t>
  </si>
  <si>
    <t>I47-25-S01 ม.เกษตรศาสตร์ สกลนคร\I47-25-0334-lfup01.jpg</t>
  </si>
  <si>
    <t>I47-25-S01 ม.เกษตรศาสตร์ สกลนคร\I47-25-0334-lfup02.jpg</t>
  </si>
  <si>
    <t>I47-25-S01 ม.เกษตรศาสตร์ สกลนคร\I47-25-0334-tree01.jpg</t>
  </si>
  <si>
    <t>I47-25-S01 ม.เกษตรศาสตร์ สกลนคร\I47-25-0334-tree02.jpg</t>
  </si>
  <si>
    <t>I47-25-S01 ม.เกษตรศาสตร์ สกลนคร\I47-25-0335-bark01.jpg</t>
  </si>
  <si>
    <t>I47-25-S01 ม.เกษตรศาสตร์ สกลนคร\I47-25-0335-bark02.jpg</t>
  </si>
  <si>
    <t>I47-25-S01 ม.เกษตรศาสตร์ สกลนคร\I47-25-0335-frui01.jpg</t>
  </si>
  <si>
    <t>I47-25-S01 ม.เกษตรศาสตร์ สกลนคร\I47-25-0335-frui02.jpg</t>
  </si>
  <si>
    <t>I47-25-S01 ม.เกษตรศาสตร์ สกลนคร\I47-25-0335-lbun01.jpg</t>
  </si>
  <si>
    <t>I47-25-S01 ม.เกษตรศาสตร์ สกลนคร\I47-25-0335-lbun02.jpg</t>
  </si>
  <si>
    <t>I47-25-S01 ม.เกษตรศาสตร์ สกลนคร\I47-25-0335-lbup01.jpg</t>
  </si>
  <si>
    <t>I47-25-S01 ม.เกษตรศาสตร์ สกลนคร\I47-25-0335-lbup02.jpg</t>
  </si>
  <si>
    <t>I47-25-S01 ม.เกษตรศาสตร์ สกลนคร\I47-25-0335-lfun01.jpg</t>
  </si>
  <si>
    <t>I47-25-S01 ม.เกษตรศาสตร์ สกลนคร\I47-25-0335-lfun02.jpg</t>
  </si>
  <si>
    <t>I47-25-S01 ม.เกษตรศาสตร์ สกลนคร\I47-25-0335-lfup01.jpg</t>
  </si>
  <si>
    <t>I47-25-S01 ม.เกษตรศาสตร์ สกลนคร\I47-25-0335-lfup02.jpg</t>
  </si>
  <si>
    <t>I47-25-S01 ม.เกษตรศาสตร์ สกลนคร\I47-25-0335-tree01.jpg</t>
  </si>
  <si>
    <t>I47-25-S01 ม.เกษตรศาสตร์ สกลนคร\I47-25-0335-tree02.jpg</t>
  </si>
  <si>
    <t>I47-25-S01 ม.เกษตรศาสตร์ สกลนคร\I47-25-0336-bark01.jpg</t>
  </si>
  <si>
    <t>I47-25-S01 ม.เกษตรศาสตร์ สกลนคร\I47-25-0336-bark02.jpg</t>
  </si>
  <si>
    <t>I47-25-S01 ม.เกษตรศาสตร์ สกลนคร\I47-25-0336-frui01.jpg</t>
  </si>
  <si>
    <t>I47-25-S01 ม.เกษตรศาสตร์ สกลนคร\I47-25-0336-frui02.jpg</t>
  </si>
  <si>
    <t>I47-25-S01 ม.เกษตรศาสตร์ สกลนคร\I47-25-0336-lbun01.jpg</t>
  </si>
  <si>
    <t>I47-25-S01 ม.เกษตรศาสตร์ สกลนคร\I47-25-0336-lbun02.jpg</t>
  </si>
  <si>
    <t>I47-25-S01 ม.เกษตรศาสตร์ สกลนคร\I47-25-0336-lbup01.jpg</t>
  </si>
  <si>
    <t>I47-25-S01 ม.เกษตรศาสตร์ สกลนคร\I47-25-0336-lbup02.jpg</t>
  </si>
  <si>
    <t>I47-25-S01 ม.เกษตรศาสตร์ สกลนคร\I47-25-0336-lfun01.jpg</t>
  </si>
  <si>
    <t>I47-25-S01 ม.เกษตรศาสตร์ สกลนคร\I47-25-0336-lfun02.jpg</t>
  </si>
  <si>
    <t>I47-25-S01 ม.เกษตรศาสตร์ สกลนคร\I47-25-0336-lfup01.jpg</t>
  </si>
  <si>
    <t>I47-25-S01 ม.เกษตรศาสตร์ สกลนคร\I47-25-0336-lfup02.jpg</t>
  </si>
  <si>
    <t>I47-25-S01 ม.เกษตรศาสตร์ สกลนคร\I47-25-0336-tree01.jpg</t>
  </si>
  <si>
    <t>I47-25-S01 ม.เกษตรศาสตร์ สกลนคร\I47-25-0336-tree02.jpg</t>
  </si>
  <si>
    <t>I47-25-S01 ม.เกษตรศาสตร์ สกลนคร\I47-25-0337-bark01.jpg</t>
  </si>
  <si>
    <t>I47-25-S01 ม.เกษตรศาสตร์ สกลนคร\I47-25-0337-bark02.jpg</t>
  </si>
  <si>
    <t>I47-25-S01 ม.เกษตรศาสตร์ สกลนคร\I47-25-0337-frui01.jpg</t>
  </si>
  <si>
    <t>I47-25-S01 ม.เกษตรศาสตร์ สกลนคร\I47-25-0337-frui02.jpg</t>
  </si>
  <si>
    <t>I47-25-S01 ม.เกษตรศาสตร์ สกลนคร\I47-25-0337-lbun01.jpg</t>
  </si>
  <si>
    <t>I47-25-S01 ม.เกษตรศาสตร์ สกลนคร\I47-25-0337-lbun02.jpg</t>
  </si>
  <si>
    <t>I47-25-S01 ม.เกษตรศาสตร์ สกลนคร\I47-25-0337-lbup01.jpg</t>
  </si>
  <si>
    <t>I47-25-S01 ม.เกษตรศาสตร์ สกลนคร\I47-25-0337-lbup02.jpg</t>
  </si>
  <si>
    <t>I47-25-S01 ม.เกษตรศาสตร์ สกลนคร\I47-25-0337-lfun01.jpg</t>
  </si>
  <si>
    <t>I47-25-S01 ม.เกษตรศาสตร์ สกลนคร\I47-25-0337-lfun02.jpg</t>
  </si>
  <si>
    <t>I47-25-S01 ม.เกษตรศาสตร์ สกลนคร\I47-25-0337-lfup01.jpg</t>
  </si>
  <si>
    <t>I47-25-S01 ม.เกษตรศาสตร์ สกลนคร\I47-25-0337-lfup02.jpg</t>
  </si>
  <si>
    <t>I47-25-S01 ม.เกษตรศาสตร์ สกลนคร\I47-25-0337-tree01.jpg</t>
  </si>
  <si>
    <t>I47-25-S01 ม.เกษตรศาสตร์ สกลนคร\I47-25-0337-tree02.jpg</t>
  </si>
  <si>
    <t>I47-25-S01 ม.เกษตรศาสตร์ สกลนคร\I47-25-0338-bark01.jpg</t>
  </si>
  <si>
    <t>I47-25-S01 ม.เกษตรศาสตร์ สกลนคร\I47-25-0338-bark02.jpg</t>
  </si>
  <si>
    <t>I47-25-S01 ม.เกษตรศาสตร์ สกลนคร\I47-25-0338-frui01.jpg</t>
  </si>
  <si>
    <t>I47-25-S01 ม.เกษตรศาสตร์ สกลนคร\I47-25-0338-frui02.jpg</t>
  </si>
  <si>
    <t>I47-25-S01 ม.เกษตรศาสตร์ สกลนคร\I47-25-0338-lbun01.jpg</t>
  </si>
  <si>
    <t>I47-25-S01 ม.เกษตรศาสตร์ สกลนคร\I47-25-0338-lbun02.jpg</t>
  </si>
  <si>
    <t>I47-25-S01 ม.เกษตรศาสตร์ สกลนคร\I47-25-0338-lbup01.jpg</t>
  </si>
  <si>
    <t>I47-25-S01 ม.เกษตรศาสตร์ สกลนคร\I47-25-0338-lbup02.jpg</t>
  </si>
  <si>
    <t>I47-25-S01 ม.เกษตรศาสตร์ สกลนคร\I47-25-0338-llun01.jpg</t>
  </si>
  <si>
    <t>I47-25-S01 ม.เกษตรศาสตร์ สกลนคร\I47-25-0338-llun02.jpg</t>
  </si>
  <si>
    <t>I47-25-S01 ม.เกษตรศาสตร์ สกลนคร\I47-25-0338-llup01.jpg</t>
  </si>
  <si>
    <t>I47-25-S01 ม.เกษตรศาสตร์ สกลนคร\I47-25-0338-llup02.jpg</t>
  </si>
  <si>
    <t>I47-25-S01 ม.เกษตรศาสตร์ สกลนคร\I47-25-0338-tree01.jpg</t>
  </si>
  <si>
    <t>I47-25-S01 ม.เกษตรศาสตร์ สกลนคร\I47-25-0338-tree02.jpg</t>
  </si>
  <si>
    <t>I47-25-S01 ม.เกษตรศาสตร์ สกลนคร\I47-25-0339-bark01.jpg</t>
  </si>
  <si>
    <t>I47-25-S01 ม.เกษตรศาสตร์ สกลนคร\I47-25-0339-bark02.jpg</t>
  </si>
  <si>
    <t>I47-25-S01 ม.เกษตรศาสตร์ สกลนคร\I47-25-0339-frui01.jpg</t>
  </si>
  <si>
    <t>I47-25-S01 ม.เกษตรศาสตร์ สกลนคร\I47-25-0339-frui02.jpg</t>
  </si>
  <si>
    <t>I47-25-S01 ม.เกษตรศาสตร์ สกลนคร\I47-25-0339-lbun01.jpg</t>
  </si>
  <si>
    <t>I47-25-S01 ม.เกษตรศาสตร์ สกลนคร\I47-25-0339-lbun02.jpg</t>
  </si>
  <si>
    <t>I47-25-S01 ม.เกษตรศาสตร์ สกลนคร\I47-25-0339-lbup01.jpg</t>
  </si>
  <si>
    <t>I47-25-S01 ม.เกษตรศาสตร์ สกลนคร\I47-25-0339-lbup02.jpg</t>
  </si>
  <si>
    <t>I47-25-S01 ม.เกษตรศาสตร์ สกลนคร\I47-25-0339-llun01.jpg</t>
  </si>
  <si>
    <t>I47-25-S01 ม.เกษตรศาสตร์ สกลนคร\I47-25-0339-llun02.jpg</t>
  </si>
  <si>
    <t>I47-25-S01 ม.เกษตรศาสตร์ สกลนคร\I47-25-0339-llup01.jpg</t>
  </si>
  <si>
    <t>I47-25-S01 ม.เกษตรศาสตร์ สกลนคร\I47-25-0339-llup02.jpg</t>
  </si>
  <si>
    <t>I47-25-S01 ม.เกษตรศาสตร์ สกลนคร\I47-25-0339-tree01.jpg</t>
  </si>
  <si>
    <t>I47-25-S01 ม.เกษตรศาสตร์ สกลนคร\I47-25-0339-tree02.jpg</t>
  </si>
  <si>
    <t>I47-25-S01 ม.เกษตรศาสตร์ สกลนคร\I47-25-0340-bark01.jpg</t>
  </si>
  <si>
    <t>I47-25-S01 ม.เกษตรศาสตร์ สกลนคร\I47-25-0340-bark02.jpg</t>
  </si>
  <si>
    <t>I47-25-S01 ม.เกษตรศาสตร์ สกลนคร\I47-25-0340-frui01.jpg</t>
  </si>
  <si>
    <t>I47-25-S01 ม.เกษตรศาสตร์ สกลนคร\I47-25-0340-frui02.jpg</t>
  </si>
  <si>
    <t>I47-25-S01 ม.เกษตรศาสตร์ สกลนคร\I47-25-0340-lbun01.jpg</t>
  </si>
  <si>
    <t>I47-25-S01 ม.เกษตรศาสตร์ สกลนคร\I47-25-0340-lbun02.jpg</t>
  </si>
  <si>
    <t>I47-25-S01 ม.เกษตรศาสตร์ สกลนคร\I47-25-0340-lbup01.jpg</t>
  </si>
  <si>
    <t>I47-25-S01 ม.เกษตรศาสตร์ สกลนคร\I47-25-0340-lbup02.jpg</t>
  </si>
  <si>
    <t>I47-25-S01 ม.เกษตรศาสตร์ สกลนคร\I47-25-0340-llun01.jpg</t>
  </si>
  <si>
    <t>I47-25-S01 ม.เกษตรศาสตร์ สกลนคร\I47-25-0340-llun02.jpg</t>
  </si>
  <si>
    <t>I47-25-S01 ม.เกษตรศาสตร์ สกลนคร\I47-25-0340-llup01.jpg</t>
  </si>
  <si>
    <t>I47-25-S01 ม.เกษตรศาสตร์ สกลนคร\I47-25-0340-llup02.jpg</t>
  </si>
  <si>
    <t>I47-25-S01 ม.เกษตรศาสตร์ สกลนคร\I47-25-0340-tree01.jpg</t>
  </si>
  <si>
    <t>I47-25-S01 ม.เกษตรศาสตร์ สกลนคร\I47-25-0340-tree02.jpg</t>
  </si>
  <si>
    <t>I47-25-S01 ม.เกษตรศาสตร์ สกลนคร\I47-25-0341-bark01.jpg</t>
  </si>
  <si>
    <t>I47-25-S01 ม.เกษตรศาสตร์ สกลนคร\I47-25-0341-bark02.jpg</t>
  </si>
  <si>
    <t>I47-25-S01 ม.เกษตรศาสตร์ สกลนคร\I47-25-0341-frui01.jpg</t>
  </si>
  <si>
    <t>I47-25-S01 ม.เกษตรศาสตร์ สกลนคร\I47-25-0341-frui02.jpg</t>
  </si>
  <si>
    <t>I47-25-S01 ม.เกษตรศาสตร์ สกลนคร\I47-25-0341-lbun01.jpg</t>
  </si>
  <si>
    <t>I47-25-S01 ม.เกษตรศาสตร์ สกลนคร\I47-25-0341-lbun02.jpg</t>
  </si>
  <si>
    <t>I47-25-S01 ม.เกษตรศาสตร์ สกลนคร\I47-25-0341-lbup01.jpg</t>
  </si>
  <si>
    <t>I47-25-S01 ม.เกษตรศาสตร์ สกลนคร\I47-25-0341-lbup02.jpg</t>
  </si>
  <si>
    <t>I47-25-S01 ม.เกษตรศาสตร์ สกลนคร\I47-25-0341-llun01.jpg</t>
  </si>
  <si>
    <t>I47-25-S01 ม.เกษตรศาสตร์ สกลนคร\I47-25-0341-llun02.jpg</t>
  </si>
  <si>
    <t>I47-25-S01 ม.เกษตรศาสตร์ สกลนคร\I47-25-0341-llup01.jpg</t>
  </si>
  <si>
    <t>I47-25-S01 ม.เกษตรศาสตร์ สกลนคร\I47-25-0341-llup02.jpg</t>
  </si>
  <si>
    <t>I47-25-S01 ม.เกษตรศาสตร์ สกลนคร\I47-25-0341-tree01.jpg</t>
  </si>
  <si>
    <t>I47-25-S01 ม.เกษตรศาสตร์ สกลนคร\I47-25-0341-tree02.jpg</t>
  </si>
  <si>
    <t>I47-25-S01 ม.เกษตรศาสตร์ สกลนคร\I47-25-0342-bark01.jpg</t>
  </si>
  <si>
    <t>I47-25-S01 ม.เกษตรศาสตร์ สกลนคร\I47-25-0342-bark02.jpg</t>
  </si>
  <si>
    <t>I47-25-S01 ม.เกษตรศาสตร์ สกลนคร\I47-25-0342-frui01.jpg</t>
  </si>
  <si>
    <t>I47-25-S01 ม.เกษตรศาสตร์ สกลนคร\I47-25-0342-frui02.jpg</t>
  </si>
  <si>
    <t>I47-25-S01 ม.เกษตรศาสตร์ สกลนคร\I47-25-0342-lbun01.jpg</t>
  </si>
  <si>
    <t>I47-25-S01 ม.เกษตรศาสตร์ สกลนคร\I47-25-0342-lbun02.jpg</t>
  </si>
  <si>
    <t>I47-25-S01 ม.เกษตรศาสตร์ สกลนคร\I47-25-0342-lbup01.jpg</t>
  </si>
  <si>
    <t>I47-25-S01 ม.เกษตรศาสตร์ สกลนคร\I47-25-0342-lbup02.jpg</t>
  </si>
  <si>
    <t>I47-25-S01 ม.เกษตรศาสตร์ สกลนคร\I47-25-0342-llun01.jpg</t>
  </si>
  <si>
    <t>I47-25-S01 ม.เกษตรศาสตร์ สกลนคร\I47-25-0342-llun02.jpg</t>
  </si>
  <si>
    <t>I47-25-S01 ม.เกษตรศาสตร์ สกลนคร\I47-25-0342-llup01.jpg</t>
  </si>
  <si>
    <t>I47-25-S01 ม.เกษตรศาสตร์ สกลนคร\I47-25-0342-llup02.jpg</t>
  </si>
  <si>
    <t>I47-25-S01 ม.เกษตรศาสตร์ สกลนคร\I47-25-0342-tree01.jpg</t>
  </si>
  <si>
    <t>I47-25-S01 ม.เกษตรศาสตร์ สกลนคร\I47-25-0342-tree02.jpg</t>
  </si>
  <si>
    <t>I47-25-S01 ม.เกษตรศาสตร์ สกลนคร\I47-25-0343-bark01.jpg</t>
  </si>
  <si>
    <t>I47-25-S01 ม.เกษตรศาสตร์ สกลนคร\I47-25-0343-bark02.jpg</t>
  </si>
  <si>
    <t>I47-25-S01 ม.เกษตรศาสตร์ สกลนคร\I47-25-0343-frui01.jpg</t>
  </si>
  <si>
    <t>I47-25-S01 ม.เกษตรศาสตร์ สกลนคร\I47-25-0343-frui02.jpg</t>
  </si>
  <si>
    <t>I47-25-S01 ม.เกษตรศาสตร์ สกลนคร\I47-25-0343-lbun01.jpg</t>
  </si>
  <si>
    <t>I47-25-S01 ม.เกษตรศาสตร์ สกลนคร\I47-25-0343-lbun02.jpg</t>
  </si>
  <si>
    <t>I47-25-S01 ม.เกษตรศาสตร์ สกลนคร\I47-25-0343-lbup01.jpg</t>
  </si>
  <si>
    <t>I47-25-S01 ม.เกษตรศาสตร์ สกลนคร\I47-25-0343-lbup02.jpg</t>
  </si>
  <si>
    <t>I47-25-S01 ม.เกษตรศาสตร์ สกลนคร\I47-25-0343-llun01.jpg</t>
  </si>
  <si>
    <t>I47-25-S01 ม.เกษตรศาสตร์ สกลนคร\I47-25-0343-llun02.jpg</t>
  </si>
  <si>
    <t>I47-25-S01 ม.เกษตรศาสตร์ สกลนคร\I47-25-0343-llup01.jpg</t>
  </si>
  <si>
    <t>I47-25-S01 ม.เกษตรศาสตร์ สกลนคร\I47-25-0343-llup02.jpg</t>
  </si>
  <si>
    <t>I47-25-S01 ม.เกษตรศาสตร์ สกลนคร\I47-25-0343-tree01.jpg</t>
  </si>
  <si>
    <t>I47-25-S01 ม.เกษตรศาสตร์ สกลนคร\I47-25-0343-tree02.jpg</t>
  </si>
  <si>
    <t>I47-25-S01 ม.เกษตรศาสตร์ สกลนคร\I47-25-0344-bark01.jpg</t>
  </si>
  <si>
    <t>I47-25-S01 ม.เกษตรศาสตร์ สกลนคร\I47-25-0344-bark02.jpg</t>
  </si>
  <si>
    <t>I47-25-S01 ม.เกษตรศาสตร์ สกลนคร\I47-25-0344-frui01.jpg</t>
  </si>
  <si>
    <t>I47-25-S01 ม.เกษตรศาสตร์ สกลนคร\I47-25-0344-frui02.jpg</t>
  </si>
  <si>
    <t>I47-25-S01 ม.เกษตรศาสตร์ สกลนคร\I47-25-0344-lbun01.jpg</t>
  </si>
  <si>
    <t>I47-25-S01 ม.เกษตรศาสตร์ สกลนคร\I47-25-0344-lbun02.jpg</t>
  </si>
  <si>
    <t>I47-25-S01 ม.เกษตรศาสตร์ สกลนคร\I47-25-0344-lbup01.jpg</t>
  </si>
  <si>
    <t>I47-25-S01 ม.เกษตรศาสตร์ สกลนคร\I47-25-0344-lbup02.jpg</t>
  </si>
  <si>
    <t>I47-25-S01 ม.เกษตรศาสตร์ สกลนคร\I47-25-0344-lfun01.jpg</t>
  </si>
  <si>
    <t>I47-25-S01 ม.เกษตรศาสตร์ สกลนคร\I47-25-0344-lfun02.jpg</t>
  </si>
  <si>
    <t>I47-25-S01 ม.เกษตรศาสตร์ สกลนคร\I47-25-0344-lfup01.jpg</t>
  </si>
  <si>
    <t>I47-25-S01 ม.เกษตรศาสตร์ สกลนคร\I47-25-0344-lfup02.jpg</t>
  </si>
  <si>
    <t>I47-25-S01 ม.เกษตรศาสตร์ สกลนคร\I47-25-0344-tree01.jpg</t>
  </si>
  <si>
    <t>I47-25-S01 ม.เกษตรศาสตร์ สกลนคร\I47-25-0344-tree02.jpg</t>
  </si>
  <si>
    <t>I47-25-S01 ม.เกษตรศาสตร์ สกลนคร\I47-25-0345-bark01.jpg</t>
  </si>
  <si>
    <t>I47-25-S01 ม.เกษตรศาสตร์ สกลนคร\I47-25-0345-bark02.jpg</t>
  </si>
  <si>
    <t>I47-25-S01 ม.เกษตรศาสตร์ สกลนคร\I47-25-0345-frui01.jpg</t>
  </si>
  <si>
    <t>I47-25-S01 ม.เกษตรศาสตร์ สกลนคร\I47-25-0345-frui02.jpg</t>
  </si>
  <si>
    <t>I47-25-S01 ม.เกษตรศาสตร์ สกลนคร\I47-25-0345-lbun01.jpg</t>
  </si>
  <si>
    <t>I47-25-S01 ม.เกษตรศาสตร์ สกลนคร\I47-25-0345-lbun02.jpg</t>
  </si>
  <si>
    <t>I47-25-S01 ม.เกษตรศาสตร์ สกลนคร\I47-25-0345-lbup01.jpg</t>
  </si>
  <si>
    <t>I47-25-S01 ม.เกษตรศาสตร์ สกลนคร\I47-25-0345-lbup02.jpg</t>
  </si>
  <si>
    <t>I47-25-S01 ม.เกษตรศาสตร์ สกลนคร\I47-25-0345-lfun01.jpg</t>
  </si>
  <si>
    <t>I47-25-S01 ม.เกษตรศาสตร์ สกลนคร\I47-25-0345-lfun02.jpg</t>
  </si>
  <si>
    <t>I47-25-S01 ม.เกษตรศาสตร์ สกลนคร\I47-25-0345-lfup01.jpg</t>
  </si>
  <si>
    <t>I47-25-S01 ม.เกษตรศาสตร์ สกลนคร\I47-25-0345-lfup02.jpg</t>
  </si>
  <si>
    <t>I47-25-S01 ม.เกษตรศาสตร์ สกลนคร\I47-25-0345-tree01.jpg</t>
  </si>
  <si>
    <t>I47-25-S01 ม.เกษตรศาสตร์ สกลนคร\I47-25-0345-tree02.jpg</t>
  </si>
  <si>
    <t>I47-25-S01 ม.เกษตรศาสตร์ สกลนคร\I47-25-0346-bark01.jpg</t>
  </si>
  <si>
    <t>I47-25-S01 ม.เกษตรศาสตร์ สกลนคร\I47-25-0346-bark02.jpg</t>
  </si>
  <si>
    <t>I47-25-S01 ม.เกษตรศาสตร์ สกลนคร\I47-25-0346-frui01.jpg</t>
  </si>
  <si>
    <t>I47-25-S01 ม.เกษตรศาสตร์ สกลนคร\I47-25-0346-frui02.jpg</t>
  </si>
  <si>
    <t>I47-25-S01 ม.เกษตรศาสตร์ สกลนคร\I47-25-0346-lbun01.jpg</t>
  </si>
  <si>
    <t>I47-25-S01 ม.เกษตรศาสตร์ สกลนคร\I47-25-0346-lbun02.jpg</t>
  </si>
  <si>
    <t>I47-25-S01 ม.เกษตรศาสตร์ สกลนคร\I47-25-0346-lbup01.jpg</t>
  </si>
  <si>
    <t>I47-25-S01 ม.เกษตรศาสตร์ สกลนคร\I47-25-0346-lbup02.jpg</t>
  </si>
  <si>
    <t>I47-25-S01 ม.เกษตรศาสตร์ สกลนคร\I47-25-0346-lfun01.jpg</t>
  </si>
  <si>
    <t>I47-25-S01 ม.เกษตรศาสตร์ สกลนคร\I47-25-0346-lfun02.jpg</t>
  </si>
  <si>
    <t>I47-25-S01 ม.เกษตรศาสตร์ สกลนคร\I47-25-0346-lfup01.jpg</t>
  </si>
  <si>
    <t>I47-25-S01 ม.เกษตรศาสตร์ สกลนคร\I47-25-0346-lfup02.jpg</t>
  </si>
  <si>
    <t>I47-25-S01 ม.เกษตรศาสตร์ สกลนคร\I47-25-0346-tree01.jpg</t>
  </si>
  <si>
    <t>I47-25-S01 ม.เกษตรศาสตร์ สกลนคร\I47-25-0346-tree02.jpg</t>
  </si>
  <si>
    <t>I47-25-S01 ม.เกษตรศาสตร์ สกลนคร\I47-25-0347-bark01.jpg</t>
  </si>
  <si>
    <t>I47-25-S01 ม.เกษตรศาสตร์ สกลนคร\I47-25-0347-bark02.jpg</t>
  </si>
  <si>
    <t>I47-25-S01 ม.เกษตรศาสตร์ สกลนคร\I47-25-0347-frui01.jpg</t>
  </si>
  <si>
    <t>I47-25-S01 ม.เกษตรศาสตร์ สกลนคร\I47-25-0347-frui02.jpg</t>
  </si>
  <si>
    <t>I47-25-S01 ม.เกษตรศาสตร์ สกลนคร\I47-25-0347-lbun01.jpg</t>
  </si>
  <si>
    <t>I47-25-S01 ม.เกษตรศาสตร์ สกลนคร\I47-25-0347-lbun02.jpg</t>
  </si>
  <si>
    <t>I47-25-S01 ม.เกษตรศาสตร์ สกลนคร\I47-25-0347-lbup01.jpg</t>
  </si>
  <si>
    <t>I47-25-S01 ม.เกษตรศาสตร์ สกลนคร\I47-25-0347-lbup02.jpg</t>
  </si>
  <si>
    <t>I47-25-S01 ม.เกษตรศาสตร์ สกลนคร\I47-25-0347-lfun01.jpg</t>
  </si>
  <si>
    <t>I47-25-S01 ม.เกษตรศาสตร์ สกลนคร\I47-25-0347-lfun02.jpg</t>
  </si>
  <si>
    <t>I47-25-S01 ม.เกษตรศาสตร์ สกลนคร\I47-25-0347-lfup01.jpg</t>
  </si>
  <si>
    <t>I47-25-S01 ม.เกษตรศาสตร์ สกลนคร\I47-25-0347-lfup02.jpg</t>
  </si>
  <si>
    <t>I47-25-S01 ม.เกษตรศาสตร์ สกลนคร\I47-25-0347-tree01.jpg</t>
  </si>
  <si>
    <t>I47-25-S01 ม.เกษตรศาสตร์ สกลนคร\I47-25-0347-tree02.jpg</t>
  </si>
  <si>
    <t>I47-25-S01 ม.เกษตรศาสตร์ สกลนคร\I47-25-0348-bark01.jpg</t>
  </si>
  <si>
    <t>I47-25-S01 ม.เกษตรศาสตร์ สกลนคร\I47-25-0348-bark02.jpg</t>
  </si>
  <si>
    <t>I47-25-S01 ม.เกษตรศาสตร์ สกลนคร\I47-25-0348-frui01.jpg</t>
  </si>
  <si>
    <t>I47-25-S01 ม.เกษตรศาสตร์ สกลนคร\I47-25-0348-frui02.jpg</t>
  </si>
  <si>
    <t>I47-25-S01 ม.เกษตรศาสตร์ สกลนคร\I47-25-0348-lbun01.jpg</t>
  </si>
  <si>
    <t>I47-25-S01 ม.เกษตรศาสตร์ สกลนคร\I47-25-0348-lbun02.jpg</t>
  </si>
  <si>
    <t>I47-25-S01 ม.เกษตรศาสตร์ สกลนคร\I47-25-0348-lbup01.jpg</t>
  </si>
  <si>
    <t>I47-25-S01 ม.เกษตรศาสตร์ สกลนคร\I47-25-0348-lbup02.jpg</t>
  </si>
  <si>
    <t>I47-25-S01 ม.เกษตรศาสตร์ สกลนคร\I47-25-0348-lfun01.jpg</t>
  </si>
  <si>
    <t>I47-25-S01 ม.เกษตรศาสตร์ สกลนคร\I47-25-0348-lfun02.jpg</t>
  </si>
  <si>
    <t>I47-25-S01 ม.เกษตรศาสตร์ สกลนคร\I47-25-0348-lfup01.jpg</t>
  </si>
  <si>
    <t>I47-25-S01 ม.เกษตรศาสตร์ สกลนคร\I47-25-0348-lfup02.jpg</t>
  </si>
  <si>
    <t>I47-25-S01 ม.เกษตรศาสตร์ สกลนคร\I47-25-0348-tree01.jpg</t>
  </si>
  <si>
    <t>I47-25-S01 ม.เกษตรศาสตร์ สกลนคร\I47-25-0348-tree02.jpg</t>
  </si>
  <si>
    <t>I47-25-S01 ม.เกษตรศาสตร์ สกลนคร\I47-25-0349-bark01.jpg</t>
  </si>
  <si>
    <t>I47-25-S01 ม.เกษตรศาสตร์ สกลนคร\I47-25-0349-bark02.jpg</t>
  </si>
  <si>
    <t>I47-25-S01 ม.เกษตรศาสตร์ สกลนคร\I47-25-0349-frui01.jpg</t>
  </si>
  <si>
    <t>I47-25-S01 ม.เกษตรศาสตร์ สกลนคร\I47-25-0349-frui02.jpg</t>
  </si>
  <si>
    <t>I47-25-S01 ม.เกษตรศาสตร์ สกลนคร\I47-25-0349-lbun01.jpg</t>
  </si>
  <si>
    <t>I47-25-S01 ม.เกษตรศาสตร์ สกลนคร\I47-25-0349-lbun02.jpg</t>
  </si>
  <si>
    <t>I47-25-S01 ม.เกษตรศาสตร์ สกลนคร\I47-25-0349-lbup01.jpg</t>
  </si>
  <si>
    <t>I47-25-S01 ม.เกษตรศาสตร์ สกลนคร\I47-25-0349-lbup02.jpg</t>
  </si>
  <si>
    <t>I47-25-S01 ม.เกษตรศาสตร์ สกลนคร\I47-25-0349-lfun01.jpg</t>
  </si>
  <si>
    <t>I47-25-S01 ม.เกษตรศาสตร์ สกลนคร\I47-25-0349-lfun02.jpg</t>
  </si>
  <si>
    <t>I47-25-S01 ม.เกษตรศาสตร์ สกลนคร\I47-25-0349-lfup01.jpg</t>
  </si>
  <si>
    <t>I47-25-S01 ม.เกษตรศาสตร์ สกลนคร\I47-25-0349-lfup02.jpg</t>
  </si>
  <si>
    <t>I47-25-S01 ม.เกษตรศาสตร์ สกลนคร\I47-25-0349-tree01.jpg</t>
  </si>
  <si>
    <t>I47-25-S01 ม.เกษตรศาสตร์ สกลนคร\I47-25-0349-tree02.jpg</t>
  </si>
  <si>
    <t>I47-25-S01 ม.เกษตรศาสตร์ สกลนคร\I47-25-0350-bark01.jpg</t>
  </si>
  <si>
    <t>I47-25-S01 ม.เกษตรศาสตร์ สกลนคร\I47-25-0350-bark02.jpg</t>
  </si>
  <si>
    <t>I47-25-S01 ม.เกษตรศาสตร์ สกลนคร\I47-25-0350-frui01.jpg</t>
  </si>
  <si>
    <t>I47-25-S01 ม.เกษตรศาสตร์ สกลนคร\I47-25-0350-frui02.jpg</t>
  </si>
  <si>
    <t>I47-25-S01 ม.เกษตรศาสตร์ สกลนคร\I47-25-0350-lbun01.jpg</t>
  </si>
  <si>
    <t>I47-25-S01 ม.เกษตรศาสตร์ สกลนคร\I47-25-0350-lbun02.jpg</t>
  </si>
  <si>
    <t>I47-25-S01 ม.เกษตรศาสตร์ สกลนคร\I47-25-0350-lbup01.jpg</t>
  </si>
  <si>
    <t>I47-25-S01 ม.เกษตรศาสตร์ สกลนคร\I47-25-0350-lbup02.jpg</t>
  </si>
  <si>
    <t>I47-25-S01 ม.เกษตรศาสตร์ สกลนคร\I47-25-0350-lfun01.jpg</t>
  </si>
  <si>
    <t>I47-25-S01 ม.เกษตรศาสตร์ สกลนคร\I47-25-0350-lfun02.jpg</t>
  </si>
  <si>
    <t>I47-25-S01 ม.เกษตรศาสตร์ สกลนคร\I47-25-0350-lfup01.jpg</t>
  </si>
  <si>
    <t>I47-25-S01 ม.เกษตรศาสตร์ สกลนคร\I47-25-0350-lfup02.jpg</t>
  </si>
  <si>
    <t>I47-25-S01 ม.เกษตรศาสตร์ สกลนคร\I47-25-0350-tree01.jpg</t>
  </si>
  <si>
    <t>I47-25-S01 ม.เกษตรศาสตร์ สกลนคร\I47-25-0350-tree02.jpg</t>
  </si>
  <si>
    <t>I47-25-S01 ม.เกษตรศาสตร์ สกลนคร\I47-25-0401-bark01.jpg</t>
  </si>
  <si>
    <t>I47-25-S01 ม.เกษตรศาสตร์ สกลนคร\I47-25-0401-bark02.jpg</t>
  </si>
  <si>
    <t>I47-25-S01 ม.เกษตรศาสตร์ สกลนคร\I47-25-0401-frui01.jpg</t>
  </si>
  <si>
    <t>I47-25-S01 ม.เกษตรศาสตร์ สกลนคร\I47-25-0401-frui02.jpg</t>
  </si>
  <si>
    <t>I47-25-S01 ม.เกษตรศาสตร์ สกลนคร\I47-25-0401-lbun01.jpg</t>
  </si>
  <si>
    <t>I47-25-S01 ม.เกษตรศาสตร์ สกลนคร\I47-25-0401-lbun02.jpg</t>
  </si>
  <si>
    <t>I47-25-S01 ม.เกษตรศาสตร์ สกลนคร\I47-25-0401-lbup01.jpg</t>
  </si>
  <si>
    <t>I47-25-S01 ม.เกษตรศาสตร์ สกลนคร\I47-25-0401-lbup02.jpg</t>
  </si>
  <si>
    <t>I47-25-S01 ม.เกษตรศาสตร์ สกลนคร\I47-25-0401-lfun01.jpg</t>
  </si>
  <si>
    <t>I47-25-S01 ม.เกษตรศาสตร์ สกลนคร\I47-25-0401-lfun02.jpg</t>
  </si>
  <si>
    <t>I47-25-S01 ม.เกษตรศาสตร์ สกลนคร\I47-25-0401-lfup01.jpg</t>
  </si>
  <si>
    <t>I47-25-S01 ม.เกษตรศาสตร์ สกลนคร\I47-25-0401-lfup02.jpg</t>
  </si>
  <si>
    <t>I47-25-S01 ม.เกษตรศาสตร์ สกลนคร\I47-25-0401-tree01.jpg</t>
  </si>
  <si>
    <t>I47-25-S01 ม.เกษตรศาสตร์ สกลนคร\I47-25-0401-tree02.jpg</t>
  </si>
  <si>
    <t>I47-25-S01 ม.เกษตรศาสตร์ สกลนคร\I47-25-0402-bark01.jpg</t>
  </si>
  <si>
    <t>I47-25-S01 ม.เกษตรศาสตร์ สกลนคร\I47-25-0402-bark02.jpg</t>
  </si>
  <si>
    <t>I47-25-S01 ม.เกษตรศาสตร์ สกลนคร\I47-25-0402-frui01.jpg</t>
  </si>
  <si>
    <t>I47-25-S01 ม.เกษตรศาสตร์ สกลนคร\I47-25-0402-frui02.jpg</t>
  </si>
  <si>
    <t>I47-25-S01 ม.เกษตรศาสตร์ สกลนคร\I47-25-0402-lbun01.jpg</t>
  </si>
  <si>
    <t>I47-25-S01 ม.เกษตรศาสตร์ สกลนคร\I47-25-0402-lbun02.jpg</t>
  </si>
  <si>
    <t>I47-25-S01 ม.เกษตรศาสตร์ สกลนคร\I47-25-0402-lbup01.jpg</t>
  </si>
  <si>
    <t>I47-25-S01 ม.เกษตรศาสตร์ สกลนคร\I47-25-0402-lbup02.jpg</t>
  </si>
  <si>
    <t>I47-25-S01 ม.เกษตรศาสตร์ สกลนคร\I47-25-0402-lfun01.jpg</t>
  </si>
  <si>
    <t>I47-25-S01 ม.เกษตรศาสตร์ สกลนคร\I47-25-0402-lfun02.jpg</t>
  </si>
  <si>
    <t>I47-25-S01 ม.เกษตรศาสตร์ สกลนคร\I47-25-0402-lfup01.jpg</t>
  </si>
  <si>
    <t>I47-25-S01 ม.เกษตรศาสตร์ สกลนคร\I47-25-0402-lfup02.jpg</t>
  </si>
  <si>
    <t>I47-25-S01 ม.เกษตรศาสตร์ สกลนคร\I47-25-0402-tree01.jpg</t>
  </si>
  <si>
    <t>I47-25-S01 ม.เกษตรศาสตร์ สกลนคร\I47-25-0402-tree02.jpg</t>
  </si>
  <si>
    <t>I47-25-S01 ม.เกษตรศาสตร์ สกลนคร\I47-25-0403-bark01.jpg</t>
  </si>
  <si>
    <t>I47-25-S01 ม.เกษตรศาสตร์ สกลนคร\I47-25-0403-bark02.jpg</t>
  </si>
  <si>
    <t>I47-25-S01 ม.เกษตรศาสตร์ สกลนคร\I47-25-0403-lbun01.jpg</t>
  </si>
  <si>
    <t>I47-25-S01 ม.เกษตรศาสตร์ สกลนคร\I47-25-0403-lbun02.jpg</t>
  </si>
  <si>
    <t>I47-25-S01 ม.เกษตรศาสตร์ สกลนคร\I47-25-0403-lbup01.jpg</t>
  </si>
  <si>
    <t>I47-25-S01 ม.เกษตรศาสตร์ สกลนคร\I47-25-0403-lbup02.jpg</t>
  </si>
  <si>
    <t>I47-25-S01 ม.เกษตรศาสตร์ สกลนคร\I47-25-0403-lfun01.jpg</t>
  </si>
  <si>
    <t>I47-25-S01 ม.เกษตรศาสตร์ สกลนคร\I47-25-0403-lfun02.jpg</t>
  </si>
  <si>
    <t>I47-25-S01 ม.เกษตรศาสตร์ สกลนคร\I47-25-0403-lfup01.jpg</t>
  </si>
  <si>
    <t>I47-25-S01 ม.เกษตรศาสตร์ สกลนคร\I47-25-0403-lfup02.jpg</t>
  </si>
  <si>
    <t>I47-25-S01 ม.เกษตรศาสตร์ สกลนคร\I47-25-0403-tree01.jpg</t>
  </si>
  <si>
    <t>I47-25-S01 ม.เกษตรศาสตร์ สกลนคร\I47-25-0403-tree02.jpg</t>
  </si>
  <si>
    <t>I47-25-S01 ม.เกษตรศาสตร์ สกลนคร\I47-25-0404-bark01.jpg</t>
  </si>
  <si>
    <t>I47-25-S01 ม.เกษตรศาสตร์ สกลนคร\I47-25-0404-bark02.jpg</t>
  </si>
  <si>
    <t>I47-25-S01 ม.เกษตรศาสตร์ สกลนคร\I47-25-0404-lbun01.jpg</t>
  </si>
  <si>
    <t>I47-25-S01 ม.เกษตรศาสตร์ สกลนคร\I47-25-0404-lbun02.jpg</t>
  </si>
  <si>
    <t>I47-25-S01 ม.เกษตรศาสตร์ สกลนคร\I47-25-0404-lbup01.jpg</t>
  </si>
  <si>
    <t>I47-25-S01 ม.เกษตรศาสตร์ สกลนคร\I47-25-0404-lbup02.jpg</t>
  </si>
  <si>
    <t>I47-25-S01 ม.เกษตรศาสตร์ สกลนคร\I47-25-0404-lfun01.jpg</t>
  </si>
  <si>
    <t>I47-25-S01 ม.เกษตรศาสตร์ สกลนคร\I47-25-0404-lfun02.jpg</t>
  </si>
  <si>
    <t>I47-25-S01 ม.เกษตรศาสตร์ สกลนคร\I47-25-0404-lfup01.jpg</t>
  </si>
  <si>
    <t>I47-25-S01 ม.เกษตรศาสตร์ สกลนคร\I47-25-0404-lfup02.jpg</t>
  </si>
  <si>
    <t>I47-25-S01 ม.เกษตรศาสตร์ สกลนคร\I47-25-0404-tree01.jpg</t>
  </si>
  <si>
    <t>I47-25-S01 ม.เกษตรศาสตร์ สกลนคร\I47-25-0404-tree02.jpg</t>
  </si>
  <si>
    <t>I47-25-S01 ม.เกษตรศาสตร์ สกลนคร\I47-25-0405-bark01.jpg</t>
  </si>
  <si>
    <t>I47-25-S01 ม.เกษตรศาสตร์ สกลนคร\I47-25-0405-bark02.jpg</t>
  </si>
  <si>
    <t>I47-25-S01 ม.เกษตรศาสตร์ สกลนคร\I47-25-0405-lbun01.jpg</t>
  </si>
  <si>
    <t>I47-25-S01 ม.เกษตรศาสตร์ สกลนคร\I47-25-0405-lbun02.jpg</t>
  </si>
  <si>
    <t>I47-25-S01 ม.เกษตรศาสตร์ สกลนคร\I47-25-0405-lbup01.jpg</t>
  </si>
  <si>
    <t>I47-25-S01 ม.เกษตรศาสตร์ สกลนคร\I47-25-0405-lbup02.jpg</t>
  </si>
  <si>
    <t>I47-25-S01 ม.เกษตรศาสตร์ สกลนคร\I47-25-0405-lfun01.jpg</t>
  </si>
  <si>
    <t>I47-25-S01 ม.เกษตรศาสตร์ สกลนคร\I47-25-0405-lfun02.jpg</t>
  </si>
  <si>
    <t>I47-25-S01 ม.เกษตรศาสตร์ สกลนคร\I47-25-0405-lfup01.jpg</t>
  </si>
  <si>
    <t>I47-25-S01 ม.เกษตรศาสตร์ สกลนคร\I47-25-0405-lfup02.jpg</t>
  </si>
  <si>
    <t>I47-25-S01 ม.เกษตรศาสตร์ สกลนคร\I47-25-0405-tree01.jpg</t>
  </si>
  <si>
    <t>I47-25-S01 ม.เกษตรศาสตร์ สกลนคร\I47-25-0405-tree02.jpg</t>
  </si>
  <si>
    <t>I47-25-S01 ม.เกษตรศาสตร์ สกลนคร\I47-25-0406-bark01.jpg</t>
  </si>
  <si>
    <t>I47-25-S01 ม.เกษตรศาสตร์ สกลนคร\I47-25-0406-bark02.jpg</t>
  </si>
  <si>
    <t>I47-25-S01 ม.เกษตรศาสตร์ สกลนคร\I47-25-0406-lbun01.jpg</t>
  </si>
  <si>
    <t>I47-25-S01 ม.เกษตรศาสตร์ สกลนคร\I47-25-0406-lbun02.jpg</t>
  </si>
  <si>
    <t>I47-25-S01 ม.เกษตรศาสตร์ สกลนคร\I47-25-0406-lbup01.jpg</t>
  </si>
  <si>
    <t>I47-25-S01 ม.เกษตรศาสตร์ สกลนคร\I47-25-0406-lbup02.jpg</t>
  </si>
  <si>
    <t>I47-25-S01 ม.เกษตรศาสตร์ สกลนคร\I47-25-0406-lfun01.jpg</t>
  </si>
  <si>
    <t>I47-25-S01 ม.เกษตรศาสตร์ สกลนคร\I47-25-0406-lfun02.jpg</t>
  </si>
  <si>
    <t>I47-25-S01 ม.เกษตรศาสตร์ สกลนคร\I47-25-0406-lfup01.jpg</t>
  </si>
  <si>
    <t>I47-25-S01 ม.เกษตรศาสตร์ สกลนคร\I47-25-0406-lfup02.jpg</t>
  </si>
  <si>
    <t>I47-25-S01 ม.เกษตรศาสตร์ สกลนคร\I47-25-0406-tree01.jpg</t>
  </si>
  <si>
    <t>I47-25-S01 ม.เกษตรศาสตร์ สกลนคร\I47-25-0406-tree02.jpg</t>
  </si>
  <si>
    <t>I47-25-S01 ม.เกษตรศาสตร์ สกลนคร\I47-25-0407-bark01.jpg</t>
  </si>
  <si>
    <t>I47-25-S01 ม.เกษตรศาสตร์ สกลนคร\I47-25-0407-bark02.jpg</t>
  </si>
  <si>
    <t>I47-25-S01 ม.เกษตรศาสตร์ สกลนคร\I47-25-0407-lbun01.jpg</t>
  </si>
  <si>
    <t>I47-25-S01 ม.เกษตรศาสตร์ สกลนคร\I47-25-0407-lbun02.jpg</t>
  </si>
  <si>
    <t>I47-25-S01 ม.เกษตรศาสตร์ สกลนคร\I47-25-0407-lbup01.jpg</t>
  </si>
  <si>
    <t>I47-25-S01 ม.เกษตรศาสตร์ สกลนคร\I47-25-0407-lbup02.jpg</t>
  </si>
  <si>
    <t>I47-25-S01 ม.เกษตรศาสตร์ สกลนคร\I47-25-0407-lfun01.jpg</t>
  </si>
  <si>
    <t>I47-25-S01 ม.เกษตรศาสตร์ สกลนคร\I47-25-0407-lfun02.jpg</t>
  </si>
  <si>
    <t>I47-25-S01 ม.เกษตรศาสตร์ สกลนคร\I47-25-0407-lfup01.jpg</t>
  </si>
  <si>
    <t>I47-25-S01 ม.เกษตรศาสตร์ สกลนคร\I47-25-0407-lfup02.jpg</t>
  </si>
  <si>
    <t>I47-25-S01 ม.เกษตรศาสตร์ สกลนคร\I47-25-0407-tree01.jpg</t>
  </si>
  <si>
    <t>I47-25-S01 ม.เกษตรศาสตร์ สกลนคร\I47-25-0407-tree02.jpg</t>
  </si>
  <si>
    <t>I47-25-S01 ม.เกษตรศาสตร์ สกลนคร\I47-25-0408-bark01.jpg</t>
  </si>
  <si>
    <t>I47-25-S01 ม.เกษตรศาสตร์ สกลนคร\I47-25-0408-bark02.jpg</t>
  </si>
  <si>
    <t>I47-25-S01 ม.เกษตรศาสตร์ สกลนคร\I47-25-0408-lbun01.jpg</t>
  </si>
  <si>
    <t>I47-25-S01 ม.เกษตรศาสตร์ สกลนคร\I47-25-0408-lbun02.jpg</t>
  </si>
  <si>
    <t>I47-25-S01 ม.เกษตรศาสตร์ สกลนคร\I47-25-0408-lbup01.jpg</t>
  </si>
  <si>
    <t>I47-25-S01 ม.เกษตรศาสตร์ สกลนคร\I47-25-0408-lbup02.jpg</t>
  </si>
  <si>
    <t>I47-25-S01 ม.เกษตรศาสตร์ สกลนคร\I47-25-0408-lfun01.jpg</t>
  </si>
  <si>
    <t>I47-25-S01 ม.เกษตรศาสตร์ สกลนคร\I47-25-0408-lfun02.jpg</t>
  </si>
  <si>
    <t>I47-25-S01 ม.เกษตรศาสตร์ สกลนคร\I47-25-0408-lfup01.jpg</t>
  </si>
  <si>
    <t>I47-25-S01 ม.เกษตรศาสตร์ สกลนคร\I47-25-0408-lfup02.jpg</t>
  </si>
  <si>
    <t>I47-25-S01 ม.เกษตรศาสตร์ สกลนคร\I47-25-0408-tree01.jpg</t>
  </si>
  <si>
    <t>I47-25-S01 ม.เกษตรศาสตร์ สกลนคร\I47-25-0408-tree02.jpg</t>
  </si>
  <si>
    <t>I47-25-S01 ม.เกษตรศาสตร์ สกลนคร\I47-25-0409-bark01.jpg</t>
  </si>
  <si>
    <t>I47-25-S01 ม.เกษตรศาสตร์ สกลนคร\I47-25-0409-bark02.jpg</t>
  </si>
  <si>
    <t>I47-25-S01 ม.เกษตรศาสตร์ สกลนคร\I47-25-0409-frui01.jpg</t>
  </si>
  <si>
    <t>I47-25-S01 ม.เกษตรศาสตร์ สกลนคร\I47-25-0409-frui02.jpg</t>
  </si>
  <si>
    <t>I47-25-S01 ม.เกษตรศาสตร์ สกลนคร\I47-25-0409-lbun01.jpg</t>
  </si>
  <si>
    <t>I47-25-S01 ม.เกษตรศาสตร์ สกลนคร\I47-25-0409-lbun02.jpg</t>
  </si>
  <si>
    <t>I47-25-S01 ม.เกษตรศาสตร์ สกลนคร\I47-25-0409-lbup01.jpg</t>
  </si>
  <si>
    <t>I47-25-S01 ม.เกษตรศาสตร์ สกลนคร\I47-25-0409-lbup02.jpg</t>
  </si>
  <si>
    <t>I47-25-S01 ม.เกษตรศาสตร์ สกลนคร\I47-25-0409-lfun01.jpg</t>
  </si>
  <si>
    <t>I47-25-S01 ม.เกษตรศาสตร์ สกลนคร\I47-25-0409-lfun02.jpg</t>
  </si>
  <si>
    <t>I47-25-S01 ม.เกษตรศาสตร์ สกลนคร\I47-25-0409-lfup01.jpg</t>
  </si>
  <si>
    <t>I47-25-S01 ม.เกษตรศาสตร์ สกลนคร\I47-25-0409-lfup02.jpg</t>
  </si>
  <si>
    <t>I47-25-S01 ม.เกษตรศาสตร์ สกลนคร\I47-25-0409-tree01.jpg</t>
  </si>
  <si>
    <t>I47-25-S01 ม.เกษตรศาสตร์ สกลนคร\I47-25-0409-tree02.jpg</t>
  </si>
  <si>
    <t>I47-25-S01 ม.เกษตรศาสตร์ สกลนคร\I47-25-0410-bark01.jpg</t>
  </si>
  <si>
    <t>I47-25-S01 ม.เกษตรศาสตร์ สกลนคร\I47-25-0410-bark02.jpg</t>
  </si>
  <si>
    <t>I47-25-S01 ม.เกษตรศาสตร์ สกลนคร\I47-25-0410-frui01.jpg</t>
  </si>
  <si>
    <t>I47-25-S01 ม.เกษตรศาสตร์ สกลนคร\I47-25-0410-frui02.jpg</t>
  </si>
  <si>
    <t>I47-25-S01 ม.เกษตรศาสตร์ สกลนคร\I47-25-0410-lbun01.jpg</t>
  </si>
  <si>
    <t>I47-25-S01 ม.เกษตรศาสตร์ สกลนคร\I47-25-0410-lbun02.jpg</t>
  </si>
  <si>
    <t>I47-25-S01 ม.เกษตรศาสตร์ สกลนคร\I47-25-0410-lbup01.jpg</t>
  </si>
  <si>
    <t>I47-25-S01 ม.เกษตรศาสตร์ สกลนคร\I47-25-0410-lbup02.jpg</t>
  </si>
  <si>
    <t>I47-25-S01 ม.เกษตรศาสตร์ สกลนคร\I47-25-0410-lfun01.jpg</t>
  </si>
  <si>
    <t>I47-25-S01 ม.เกษตรศาสตร์ สกลนคร\I47-25-0410-lfun02.jpg</t>
  </si>
  <si>
    <t>I47-25-S01 ม.เกษตรศาสตร์ สกลนคร\I47-25-0410-lfup01.jpg</t>
  </si>
  <si>
    <t>I47-25-S01 ม.เกษตรศาสตร์ สกลนคร\I47-25-0410-lfup02.jpg</t>
  </si>
  <si>
    <t>I47-25-S01 ม.เกษตรศาสตร์ สกลนคร\I47-25-0410-tree01.jpg</t>
  </si>
  <si>
    <t>I47-25-S01 ม.เกษตรศาสตร์ สกลนคร\I47-25-0410-tree02.jpg</t>
  </si>
  <si>
    <t>I47-25-S01 ม.เกษตรศาสตร์ สกลนคร\I47-25-0411-bark01.jpg</t>
  </si>
  <si>
    <t>I47-25-S01 ม.เกษตรศาสตร์ สกลนคร\I47-25-0411-bark02.jpg</t>
  </si>
  <si>
    <t>I47-25-S01 ม.เกษตรศาสตร์ สกลนคร\I47-25-0411-frui01.jpg</t>
  </si>
  <si>
    <t>I47-25-S01 ม.เกษตรศาสตร์ สกลนคร\I47-25-0411-frui02.jpg</t>
  </si>
  <si>
    <t>I47-25-S01 ม.เกษตรศาสตร์ สกลนคร\I47-25-0411-lbun01.jpg</t>
  </si>
  <si>
    <t>I47-25-S01 ม.เกษตรศาสตร์ สกลนคร\I47-25-0411-lbun02.jpg</t>
  </si>
  <si>
    <t>I47-25-S01 ม.เกษตรศาสตร์ สกลนคร\I47-25-0411-lbup01.jpg</t>
  </si>
  <si>
    <t>I47-25-S01 ม.เกษตรศาสตร์ สกลนคร\I47-25-0411-lbup02.jpg</t>
  </si>
  <si>
    <t>I47-25-S01 ม.เกษตรศาสตร์ สกลนคร\I47-25-0411-lfun01.jpg</t>
  </si>
  <si>
    <t>I47-25-S01 ม.เกษตรศาสตร์ สกลนคร\I47-25-0411-lfun02.jpg</t>
  </si>
  <si>
    <t>I47-25-S01 ม.เกษตรศาสตร์ สกลนคร\I47-25-0411-lfup01.jpg</t>
  </si>
  <si>
    <t>I47-25-S01 ม.เกษตรศาสตร์ สกลนคร\I47-25-0411-lfup02.jpg</t>
  </si>
  <si>
    <t>I47-25-S01 ม.เกษตรศาสตร์ สกลนคร\I47-25-0411-tree01.jpg</t>
  </si>
  <si>
    <t>I47-25-S01 ม.เกษตรศาสตร์ สกลนคร\I47-25-0411-tree02.jpg</t>
  </si>
  <si>
    <t>I47-25-S01 ม.เกษตรศาสตร์ สกลนคร\I47-25-0412-bark01.jpg</t>
  </si>
  <si>
    <t>I47-25-S01 ม.เกษตรศาสตร์ สกลนคร\I47-25-0412-bark02.jpg</t>
  </si>
  <si>
    <t>I47-25-S01 ม.เกษตรศาสตร์ สกลนคร\I47-25-0412-frui01.jpg</t>
  </si>
  <si>
    <t>I47-25-S01 ม.เกษตรศาสตร์ สกลนคร\I47-25-0412-frui02.jpg</t>
  </si>
  <si>
    <t>I47-25-S01 ม.เกษตรศาสตร์ สกลนคร\I47-25-0412-lbun01.jpg</t>
  </si>
  <si>
    <t>I47-25-S01 ม.เกษตรศาสตร์ สกลนคร\I47-25-0412-lbun02.jpg</t>
  </si>
  <si>
    <t>I47-25-S01 ม.เกษตรศาสตร์ สกลนคร\I47-25-0412-lbup01.jpg</t>
  </si>
  <si>
    <t>I47-25-S01 ม.เกษตรศาสตร์ สกลนคร\I47-25-0412-lbup02.jpg</t>
  </si>
  <si>
    <t>I47-25-S01 ม.เกษตรศาสตร์ สกลนคร\I47-25-0412-lfun01.jpg</t>
  </si>
  <si>
    <t>I47-25-S01 ม.เกษตรศาสตร์ สกลนคร\I47-25-0412-lfun02.jpg</t>
  </si>
  <si>
    <t>I47-25-S01 ม.เกษตรศาสตร์ สกลนคร\I47-25-0412-lfup01.jpg</t>
  </si>
  <si>
    <t>I47-25-S01 ม.เกษตรศาสตร์ สกลนคร\I47-25-0412-lfup02.jpg</t>
  </si>
  <si>
    <t>I47-25-S01 ม.เกษตรศาสตร์ สกลนคร\I47-25-0412-tree01.jpg</t>
  </si>
  <si>
    <t>I47-25-S01 ม.เกษตรศาสตร์ สกลนคร\I47-25-0412-tree02.jpg</t>
  </si>
  <si>
    <t>I47-25-S01 ม.เกษตรศาสตร์ สกลนคร\I47-25-0413-bark01.jpg</t>
  </si>
  <si>
    <t>I47-25-S01 ม.เกษตรศาสตร์ สกลนคร\I47-25-0413-bark02.jpg</t>
  </si>
  <si>
    <t>I47-25-S01 ม.เกษตรศาสตร์ สกลนคร\I47-25-0413-frui01.jpg</t>
  </si>
  <si>
    <t>I47-25-S01 ม.เกษตรศาสตร์ สกลนคร\I47-25-0413-frui02.jpg</t>
  </si>
  <si>
    <t>I47-25-S01 ม.เกษตรศาสตร์ สกลนคร\I47-25-0413-lbun01.jpg</t>
  </si>
  <si>
    <t>I47-25-S01 ม.เกษตรศาสตร์ สกลนคร\I47-25-0413-lbun02.jpg</t>
  </si>
  <si>
    <t>I47-25-S01 ม.เกษตรศาสตร์ สกลนคร\I47-25-0413-lbup01.jpg</t>
  </si>
  <si>
    <t>I47-25-S01 ม.เกษตรศาสตร์ สกลนคร\I47-25-0413-lbup02.jpg</t>
  </si>
  <si>
    <t>I47-25-S01 ม.เกษตรศาสตร์ สกลนคร\I47-25-0413-lfun01.jpg</t>
  </si>
  <si>
    <t>I47-25-S01 ม.เกษตรศาสตร์ สกลนคร\I47-25-0413-lfun02.jpg</t>
  </si>
  <si>
    <t>I47-25-S01 ม.เกษตรศาสตร์ สกลนคร\I47-25-0413-lfup01.jpg</t>
  </si>
  <si>
    <t>I47-25-S01 ม.เกษตรศาสตร์ สกลนคร\I47-25-0413-lfup02.jpg</t>
  </si>
  <si>
    <t>I47-25-S01 ม.เกษตรศาสตร์ สกลนคร\I47-25-0413-tree01.jpg</t>
  </si>
  <si>
    <t>I47-25-S01 ม.เกษตรศาสตร์ สกลนคร\I47-25-0413-tree02.jpg</t>
  </si>
  <si>
    <t>I47-25-S01 ม.เกษตรศาสตร์ สกลนคร\I47-25-0414-bark01.jpg</t>
  </si>
  <si>
    <t>I47-25-S01 ม.เกษตรศาสตร์ สกลนคร\I47-25-0414-bark02.jpg</t>
  </si>
  <si>
    <t>I47-25-S01 ม.เกษตรศาสตร์ สกลนคร\I47-25-0414-frui01.jpg</t>
  </si>
  <si>
    <t>I47-25-S01 ม.เกษตรศาสตร์ สกลนคร\I47-25-0414-frui02.jpg</t>
  </si>
  <si>
    <t>I47-25-S01 ม.เกษตรศาสตร์ สกลนคร\I47-25-0414-lbun01.jpg</t>
  </si>
  <si>
    <t>I47-25-S01 ม.เกษตรศาสตร์ สกลนคร\I47-25-0414-lbun02.jpg</t>
  </si>
  <si>
    <t>I47-25-S01 ม.เกษตรศาสตร์ สกลนคร\I47-25-0414-lbup01.jpg</t>
  </si>
  <si>
    <t>I47-25-S01 ม.เกษตรศาสตร์ สกลนคร\I47-25-0414-lbup02.jpg</t>
  </si>
  <si>
    <t>I47-25-S01 ม.เกษตรศาสตร์ สกลนคร\I47-25-0414-lfun01.jpg</t>
  </si>
  <si>
    <t>I47-25-S01 ม.เกษตรศาสตร์ สกลนคร\I47-25-0414-lfun02.jpg</t>
  </si>
  <si>
    <t>I47-25-S01 ม.เกษตรศาสตร์ สกลนคร\I47-25-0414-lfup01.jpg</t>
  </si>
  <si>
    <t>I47-25-S01 ม.เกษตรศาสตร์ สกลนคร\I47-25-0414-lfup02.jpg</t>
  </si>
  <si>
    <t>I47-25-S01 ม.เกษตรศาสตร์ สกลนคร\I47-25-0414-tree01.jpg</t>
  </si>
  <si>
    <t>I47-25-S01 ม.เกษตรศาสตร์ สกลนคร\I47-25-0414-tree02.jpg</t>
  </si>
  <si>
    <t>I47-25-S01 ม.เกษตรศาสตร์ สกลนคร\I47-25-0415-bark01.jpg</t>
  </si>
  <si>
    <t>I47-25-S01 ม.เกษตรศาสตร์ สกลนคร\I47-25-0415-bark02.jpg</t>
  </si>
  <si>
    <t>I47-25-S01 ม.เกษตรศาสตร์ สกลนคร\I47-25-0415-frui01.jpg</t>
  </si>
  <si>
    <t>I47-25-S01 ม.เกษตรศาสตร์ สกลนคร\I47-25-0415-frui02.jpg</t>
  </si>
  <si>
    <t>I47-25-S01 ม.เกษตรศาสตร์ สกลนคร\I47-25-0415-lbun01.jpg</t>
  </si>
  <si>
    <t>I47-25-S01 ม.เกษตรศาสตร์ สกลนคร\I47-25-0415-lbun02.jpg</t>
  </si>
  <si>
    <t>I47-25-S01 ม.เกษตรศาสตร์ สกลนคร\I47-25-0415-lbup01.jpg</t>
  </si>
  <si>
    <t>I47-25-S01 ม.เกษตรศาสตร์ สกลนคร\I47-25-0415-lbup02.jpg</t>
  </si>
  <si>
    <t>I47-25-S01 ม.เกษตรศาสตร์ สกลนคร\I47-25-0415-lfun01.jpg</t>
  </si>
  <si>
    <t>I47-25-S01 ม.เกษตรศาสตร์ สกลนคร\I47-25-0415-lfun02.jpg</t>
  </si>
  <si>
    <t>I47-25-S01 ม.เกษตรศาสตร์ สกลนคร\I47-25-0415-lfup01.jpg</t>
  </si>
  <si>
    <t>I47-25-S01 ม.เกษตรศาสตร์ สกลนคร\I47-25-0415-lfup02.jpg</t>
  </si>
  <si>
    <t>I47-25-S01 ม.เกษตรศาสตร์ สกลนคร\I47-25-0415-tree01.jpg</t>
  </si>
  <si>
    <t>I47-25-S01 ม.เกษตรศาสตร์ สกลนคร\I47-25-0415-tree02.jpg</t>
  </si>
  <si>
    <t>I47-25-S01 ม.เกษตรศาสตร์ สกลนคร\I47-25-0416-bark01.jpg</t>
  </si>
  <si>
    <t>I47-25-S01 ม.เกษตรศาสตร์ สกลนคร\I47-25-0416-bark02.jpg</t>
  </si>
  <si>
    <t>I47-25-S01 ม.เกษตรศาสตร์ สกลนคร\I47-25-0416-frui01.jpg</t>
  </si>
  <si>
    <t>I47-25-S01 ม.เกษตรศาสตร์ สกลนคร\I47-25-0416-frui02.jpg</t>
  </si>
  <si>
    <t>I47-25-S01 ม.เกษตรศาสตร์ สกลนคร\I47-25-0416-lbun01.jpg</t>
  </si>
  <si>
    <t>I47-25-S01 ม.เกษตรศาสตร์ สกลนคร\I47-25-0416-lbun02.jpg</t>
  </si>
  <si>
    <t>I47-25-S01 ม.เกษตรศาสตร์ สกลนคร\I47-25-0416-lbup01.jpg</t>
  </si>
  <si>
    <t>I47-25-S01 ม.เกษตรศาสตร์ สกลนคร\I47-25-0416-lbup02.jpg</t>
  </si>
  <si>
    <t>I47-25-S01 ม.เกษตรศาสตร์ สกลนคร\I47-25-0416-lfun01.jpg</t>
  </si>
  <si>
    <t>I47-25-S01 ม.เกษตรศาสตร์ สกลนคร\I47-25-0416-lfun02.jpg</t>
  </si>
  <si>
    <t>I47-25-S01 ม.เกษตรศาสตร์ สกลนคร\I47-25-0416-lfup01.jpg</t>
  </si>
  <si>
    <t>I47-25-S01 ม.เกษตรศาสตร์ สกลนคร\I47-25-0416-lfup02.jpg</t>
  </si>
  <si>
    <t>I47-25-S01 ม.เกษตรศาสตร์ สกลนคร\I47-25-0416-tree01.jpg</t>
  </si>
  <si>
    <t>I47-25-S01 ม.เกษตรศาสตร์ สกลนคร\I47-25-0416-tree02.jpg</t>
  </si>
  <si>
    <t>I47-25-S01 ม.เกษตรศาสตร์ สกลนคร\I47-25-0417-bark01.jpg</t>
  </si>
  <si>
    <t>I47-25-S01 ม.เกษตรศาสตร์ สกลนคร\I47-25-0417-bark02.jpg</t>
  </si>
  <si>
    <t>I47-25-S01 ม.เกษตรศาสตร์ สกลนคร\I47-25-0417-frui01.jpg</t>
  </si>
  <si>
    <t>I47-25-S01 ม.เกษตรศาสตร์ สกลนคร\I47-25-0417-frui02.jpg</t>
  </si>
  <si>
    <t>I47-25-S01 ม.เกษตรศาสตร์ สกลนคร\I47-25-0417-lbun01.jpg</t>
  </si>
  <si>
    <t>I47-25-S01 ม.เกษตรศาสตร์ สกลนคร\I47-25-0417-lbun02.jpg</t>
  </si>
  <si>
    <t>I47-25-S01 ม.เกษตรศาสตร์ สกลนคร\I47-25-0417-lbup01.jpg</t>
  </si>
  <si>
    <t>I47-25-S01 ม.เกษตรศาสตร์ สกลนคร\I47-25-0417-lbup02.jpg</t>
  </si>
  <si>
    <t>I47-25-S01 ม.เกษตรศาสตร์ สกลนคร\I47-25-0417-lfun01.jpg</t>
  </si>
  <si>
    <t>I47-25-S01 ม.เกษตรศาสตร์ สกลนคร\I47-25-0417-lfun02.jpg</t>
  </si>
  <si>
    <t>I47-25-S01 ม.เกษตรศาสตร์ สกลนคร\I47-25-0417-lfup01.jpg</t>
  </si>
  <si>
    <t>I47-25-S01 ม.เกษตรศาสตร์ สกลนคร\I47-25-0417-lfup02.jpg</t>
  </si>
  <si>
    <t>I47-25-S01 ม.เกษตรศาสตร์ สกลนคร\I47-25-0417-tree01.jpg</t>
  </si>
  <si>
    <t>I47-25-S01 ม.เกษตรศาสตร์ สกลนคร\I47-25-0417-tree02.jpg</t>
  </si>
  <si>
    <t>I47-25-S01 ม.เกษตรศาสตร์ สกลนคร\I47-25-0418-bark01.jpg</t>
  </si>
  <si>
    <t>I47-25-S01 ม.เกษตรศาสตร์ สกลนคร\I47-25-0418-bark02.jpg</t>
  </si>
  <si>
    <t>I47-25-S01 ม.เกษตรศาสตร์ สกลนคร\I47-25-0418-frui01.jpg</t>
  </si>
  <si>
    <t>I47-25-S01 ม.เกษตรศาสตร์ สกลนคร\I47-25-0418-frui02.jpg</t>
  </si>
  <si>
    <t>I47-25-S01 ม.เกษตรศาสตร์ สกลนคร\I47-25-0418-lbun01.jpg</t>
  </si>
  <si>
    <t>I47-25-S01 ม.เกษตรศาสตร์ สกลนคร\I47-25-0418-lbun02.jpg</t>
  </si>
  <si>
    <t>I47-25-S01 ม.เกษตรศาสตร์ สกลนคร\I47-25-0418-lbup01.jpg</t>
  </si>
  <si>
    <t>I47-25-S01 ม.เกษตรศาสตร์ สกลนคร\I47-25-0418-lbup02.jpg</t>
  </si>
  <si>
    <t>I47-25-S01 ม.เกษตรศาสตร์ สกลนคร\I47-25-0418-lfun01.jpg</t>
  </si>
  <si>
    <t>I47-25-S01 ม.เกษตรศาสตร์ สกลนคร\I47-25-0418-lfun02.jpg</t>
  </si>
  <si>
    <t>I47-25-S01 ม.เกษตรศาสตร์ สกลนคร\I47-25-0418-lfup01.jpg</t>
  </si>
  <si>
    <t>I47-25-S01 ม.เกษตรศาสตร์ สกลนคร\I47-25-0418-lfup02.jpg</t>
  </si>
  <si>
    <t>I47-25-S01 ม.เกษตรศาสตร์ สกลนคร\I47-25-0418-tree01.jpg</t>
  </si>
  <si>
    <t>I47-25-S01 ม.เกษตรศาสตร์ สกลนคร\I47-25-0418-tree02.jpg</t>
  </si>
  <si>
    <t>I47-25-S01 ม.เกษตรศาสตร์ สกลนคร\I47-25-0419-bark01.jpg</t>
  </si>
  <si>
    <t>I47-25-S01 ม.เกษตรศาสตร์ สกลนคร\I47-25-0419-bark02.jpg</t>
  </si>
  <si>
    <t>I47-25-S01 ม.เกษตรศาสตร์ สกลนคร\I47-25-0419-frui01.jpg</t>
  </si>
  <si>
    <t>I47-25-S01 ม.เกษตรศาสตร์ สกลนคร\I47-25-0419-frui02.jpg</t>
  </si>
  <si>
    <t>I47-25-S01 ม.เกษตรศาสตร์ สกลนคร\I47-25-0419-lbun01.jpg</t>
  </si>
  <si>
    <t>I47-25-S01 ม.เกษตรศาสตร์ สกลนคร\I47-25-0419-lbun02.jpg</t>
  </si>
  <si>
    <t>I47-25-S01 ม.เกษตรศาสตร์ สกลนคร\I47-25-0419-lbup01.jpg</t>
  </si>
  <si>
    <t>I47-25-S01 ม.เกษตรศาสตร์ สกลนคร\I47-25-0419-lbup02.jpg</t>
  </si>
  <si>
    <t>I47-25-S01 ม.เกษตรศาสตร์ สกลนคร\I47-25-0419-lfun01.jpg</t>
  </si>
  <si>
    <t>I47-25-S01 ม.เกษตรศาสตร์ สกลนคร\I47-25-0419-lfun02.jpg</t>
  </si>
  <si>
    <t>I47-25-S01 ม.เกษตรศาสตร์ สกลนคร\I47-25-0419-lfup01.jpg</t>
  </si>
  <si>
    <t>I47-25-S01 ม.เกษตรศาสตร์ สกลนคร\I47-25-0419-lfup02.jpg</t>
  </si>
  <si>
    <t>I47-25-S01 ม.เกษตรศาสตร์ สกลนคร\I47-25-0419-tree01.jpg</t>
  </si>
  <si>
    <t>I47-25-S01 ม.เกษตรศาสตร์ สกลนคร\I47-25-0419-tree02.jpg</t>
  </si>
  <si>
    <t>I47-25-S01 ม.เกษตรศาสตร์ สกลนคร\I47-25-0420-bark01.jpg</t>
  </si>
  <si>
    <t>I47-25-S01 ม.เกษตรศาสตร์ สกลนคร\I47-25-0420-bark02.jpg</t>
  </si>
  <si>
    <t>I47-25-S01 ม.เกษตรศาสตร์ สกลนคร\I47-25-0420-frui01.jpg</t>
  </si>
  <si>
    <t>I47-25-S01 ม.เกษตรศาสตร์ สกลนคร\I47-25-0420-frui02.jpg</t>
  </si>
  <si>
    <t>I47-25-S01 ม.เกษตรศาสตร์ สกลนคร\I47-25-0420-lbun01.jpg</t>
  </si>
  <si>
    <t>I47-25-S01 ม.เกษตรศาสตร์ สกลนคร\I47-25-0420-lbun02.jpg</t>
  </si>
  <si>
    <t>I47-25-S01 ม.เกษตรศาสตร์ สกลนคร\I47-25-0420-lbup01.jpg</t>
  </si>
  <si>
    <t>I47-25-S01 ม.เกษตรศาสตร์ สกลนคร\I47-25-0420-lbup02.jpg</t>
  </si>
  <si>
    <t>I47-25-S01 ม.เกษตรศาสตร์ สกลนคร\I47-25-0420-lfun01.jpg</t>
  </si>
  <si>
    <t>I47-25-S01 ม.เกษตรศาสตร์ สกลนคร\I47-25-0420-lfun02.jpg</t>
  </si>
  <si>
    <t>I47-25-S01 ม.เกษตรศาสตร์ สกลนคร\I47-25-0420-lfup01.jpg</t>
  </si>
  <si>
    <t>I47-25-S01 ม.เกษตรศาสตร์ สกลนคร\I47-25-0420-lfup02.jpg</t>
  </si>
  <si>
    <t>I47-25-S01 ม.เกษตรศาสตร์ สกลนคร\I47-25-0420-tree01.jpg</t>
  </si>
  <si>
    <t>I47-25-S01 ม.เกษตรศาสตร์ สกลนคร\I47-25-0420-tree02.jpg</t>
  </si>
  <si>
    <t>I47-25-S01 ม.เกษตรศาสตร์ สกลนคร\I47-25-0421-bark01.jpg</t>
  </si>
  <si>
    <t>I47-25-S01 ม.เกษตรศาสตร์ สกลนคร\I47-25-0421-bark02.jpg</t>
  </si>
  <si>
    <t>I47-25-S01 ม.เกษตรศาสตร์ สกลนคร\I47-25-0421-frui01.jpg</t>
  </si>
  <si>
    <t>I47-25-S01 ม.เกษตรศาสตร์ สกลนคร\I47-25-0421-frui02.jpg</t>
  </si>
  <si>
    <t>I47-25-S01 ม.เกษตรศาสตร์ สกลนคร\I47-25-0421-lbun01.jpg</t>
  </si>
  <si>
    <t>I47-25-S01 ม.เกษตรศาสตร์ สกลนคร\I47-25-0421-lbun02.jpg</t>
  </si>
  <si>
    <t>I47-25-S01 ม.เกษตรศาสตร์ สกลนคร\I47-25-0421-lbup01.jpg</t>
  </si>
  <si>
    <t>I47-25-S01 ม.เกษตรศาสตร์ สกลนคร\I47-25-0421-lbup02.jpg</t>
  </si>
  <si>
    <t>I47-25-S01 ม.เกษตรศาสตร์ สกลนคร\I47-25-0421-lfun01.jpg</t>
  </si>
  <si>
    <t>I47-25-S01 ม.เกษตรศาสตร์ สกลนคร\I47-25-0421-lfun02.jpg</t>
  </si>
  <si>
    <t>I47-25-S01 ม.เกษตรศาสตร์ สกลนคร\I47-25-0421-lfup01.jpg</t>
  </si>
  <si>
    <t>I47-25-S01 ม.เกษตรศาสตร์ สกลนคร\I47-25-0421-lfup02.jpg</t>
  </si>
  <si>
    <t>I47-25-S01 ม.เกษตรศาสตร์ สกลนคร\I47-25-0421-tree01.jpg</t>
  </si>
  <si>
    <t>I47-25-S01 ม.เกษตรศาสตร์ สกลนคร\I47-25-0421-tree02.jpg</t>
  </si>
  <si>
    <t>I47-25-S01 ม.เกษตรศาสตร์ สกลนคร\I47-25-0422-bark01.jpg</t>
  </si>
  <si>
    <t>I47-25-S01 ม.เกษตรศาสตร์ สกลนคร\I47-25-0422-bark02.jpg</t>
  </si>
  <si>
    <t>I47-25-S01 ม.เกษตรศาสตร์ สกลนคร\I47-25-0422-frui01.jpg</t>
  </si>
  <si>
    <t>I47-25-S01 ม.เกษตรศาสตร์ สกลนคร\I47-25-0422-frui02.jpg</t>
  </si>
  <si>
    <t>I47-25-S01 ม.เกษตรศาสตร์ สกลนคร\I47-25-0422-lbun01.jpg</t>
  </si>
  <si>
    <t>I47-25-S01 ม.เกษตรศาสตร์ สกลนคร\I47-25-0422-lbun02.jpg</t>
  </si>
  <si>
    <t>I47-25-S01 ม.เกษตรศาสตร์ สกลนคร\I47-25-0422-lbup01.jpg</t>
  </si>
  <si>
    <t>I47-25-S01 ม.เกษตรศาสตร์ สกลนคร\I47-25-0422-lbup02.jpg</t>
  </si>
  <si>
    <t>I47-25-S01 ม.เกษตรศาสตร์ สกลนคร\I47-25-0422-lfun01.jpg</t>
  </si>
  <si>
    <t>I47-25-S01 ม.เกษตรศาสตร์ สกลนคร\I47-25-0422-lfun02.jpg</t>
  </si>
  <si>
    <t>I47-25-S01 ม.เกษตรศาสตร์ สกลนคร\I47-25-0422-lfup01.jpg</t>
  </si>
  <si>
    <t>I47-25-S01 ม.เกษตรศาสตร์ สกลนคร\I47-25-0422-lfup02.jpg</t>
  </si>
  <si>
    <t>I47-25-S01 ม.เกษตรศาสตร์ สกลนคร\I47-25-0422-tree01.jpg</t>
  </si>
  <si>
    <t>I47-25-S01 ม.เกษตรศาสตร์ สกลนคร\I47-25-0422-tree02.jpg</t>
  </si>
  <si>
    <t>I47-25-S01 ม.เกษตรศาสตร์ สกลนคร\I47-25-0423-bark01.jpg</t>
  </si>
  <si>
    <t>I47-25-S01 ม.เกษตรศาสตร์ สกลนคร\I47-25-0423-bark02.jpg</t>
  </si>
  <si>
    <t>I47-25-S01 ม.เกษตรศาสตร์ สกลนคร\I47-25-0423-frui01.jpg</t>
  </si>
  <si>
    <t>I47-25-S01 ม.เกษตรศาสตร์ สกลนคร\I47-25-0423-frui02.jpg</t>
  </si>
  <si>
    <t>I47-25-S01 ม.เกษตรศาสตร์ สกลนคร\I47-25-0423-lbun01.jpg</t>
  </si>
  <si>
    <t>I47-25-S01 ม.เกษตรศาสตร์ สกลนคร\I47-25-0423-lbun02.jpg</t>
  </si>
  <si>
    <t>I47-25-S01 ม.เกษตรศาสตร์ สกลนคร\I47-25-0423-lbup01.jpg</t>
  </si>
  <si>
    <t>I47-25-S01 ม.เกษตรศาสตร์ สกลนคร\I47-25-0423-lbup02.jpg</t>
  </si>
  <si>
    <t>I47-25-S01 ม.เกษตรศาสตร์ สกลนคร\I47-25-0423-lfun01.jpg</t>
  </si>
  <si>
    <t>I47-25-S01 ม.เกษตรศาสตร์ สกลนคร\I47-25-0423-lfun02.jpg</t>
  </si>
  <si>
    <t>I47-25-S01 ม.เกษตรศาสตร์ สกลนคร\I47-25-0423-lfup01.jpg</t>
  </si>
  <si>
    <t>I47-25-S01 ม.เกษตรศาสตร์ สกลนคร\I47-25-0423-lfup02.jpg</t>
  </si>
  <si>
    <t>I47-25-S01 ม.เกษตรศาสตร์ สกลนคร\I47-25-0423-tree01.jpg</t>
  </si>
  <si>
    <t>I47-25-S01 ม.เกษตรศาสตร์ สกลนคร\I47-25-0423-tree02.jpg</t>
  </si>
  <si>
    <t>I47-25-S01 ม.เกษตรศาสตร์ สกลนคร\I47-25-0424-bark01.jpg</t>
  </si>
  <si>
    <t>I47-25-S01 ม.เกษตรศาสตร์ สกลนคร\I47-25-0424-bark02.jpg</t>
  </si>
  <si>
    <t>I47-25-S01 ม.เกษตรศาสตร์ สกลนคร\I47-25-0424-frui01.jpg</t>
  </si>
  <si>
    <t>I47-25-S01 ม.เกษตรศาสตร์ สกลนคร\I47-25-0424-frui02.jpg</t>
  </si>
  <si>
    <t>I47-25-S01 ม.เกษตรศาสตร์ สกลนคร\I47-25-0424-lbun01.jpg</t>
  </si>
  <si>
    <t>I47-25-S01 ม.เกษตรศาสตร์ สกลนคร\I47-25-0424-lbun02.jpg</t>
  </si>
  <si>
    <t>I47-25-S01 ม.เกษตรศาสตร์ สกลนคร\I47-25-0424-lbup01.jpg</t>
  </si>
  <si>
    <t>I47-25-S01 ม.เกษตรศาสตร์ สกลนคร\I47-25-0424-lbup02.jpg</t>
  </si>
  <si>
    <t>I47-25-S01 ม.เกษตรศาสตร์ สกลนคร\I47-25-0424-lfun01.jpg</t>
  </si>
  <si>
    <t>I47-25-S01 ม.เกษตรศาสตร์ สกลนคร\I47-25-0424-lfun02.jpg</t>
  </si>
  <si>
    <t>I47-25-S01 ม.เกษตรศาสตร์ สกลนคร\I47-25-0424-lfup01.jpg</t>
  </si>
  <si>
    <t>I47-25-S01 ม.เกษตรศาสตร์ สกลนคร\I47-25-0424-lfup02.jpg</t>
  </si>
  <si>
    <t>I47-25-S01 ม.เกษตรศาสตร์ สกลนคร\I47-25-0424-tree01.jpg</t>
  </si>
  <si>
    <t>I47-25-S01 ม.เกษตรศาสตร์ สกลนคร\I47-25-0424-tree02.jpg</t>
  </si>
  <si>
    <t>I47-25-S01 ม.เกษตรศาสตร์ สกลนคร\I47-25-0425-bark01.jpg</t>
  </si>
  <si>
    <t>I47-25-S01 ม.เกษตรศาสตร์ สกลนคร\I47-25-0425-bark02.jpg</t>
  </si>
  <si>
    <t>I47-25-S01 ม.เกษตรศาสตร์ สกลนคร\I47-25-0425-frui01.jpg</t>
  </si>
  <si>
    <t>I47-25-S01 ม.เกษตรศาสตร์ สกลนคร\I47-25-0425-frui02.jpg</t>
  </si>
  <si>
    <t>I47-25-S01 ม.เกษตรศาสตร์ สกลนคร\I47-25-0425-lbun01.jpg</t>
  </si>
  <si>
    <t>I47-25-S01 ม.เกษตรศาสตร์ สกลนคร\I47-25-0425-lbun02.jpg</t>
  </si>
  <si>
    <t>I47-25-S01 ม.เกษตรศาสตร์ สกลนคร\I47-25-0425-lbup01.jpg</t>
  </si>
  <si>
    <t>I47-25-S01 ม.เกษตรศาสตร์ สกลนคร\I47-25-0425-lbup02.jpg</t>
  </si>
  <si>
    <t>I47-25-S01 ม.เกษตรศาสตร์ สกลนคร\I47-25-0425-lfun01.jpg</t>
  </si>
  <si>
    <t>I47-25-S01 ม.เกษตรศาสตร์ สกลนคร\I47-25-0425-lfun02.jpg</t>
  </si>
  <si>
    <t>I47-25-S01 ม.เกษตรศาสตร์ สกลนคร\I47-25-0425-lfup01.jpg</t>
  </si>
  <si>
    <t>I47-25-S01 ม.เกษตรศาสตร์ สกลนคร\I47-25-0425-lfup02.jpg</t>
  </si>
  <si>
    <t>I47-25-S01 ม.เกษตรศาสตร์ สกลนคร\I47-25-0425-tree01.jpg</t>
  </si>
  <si>
    <t>I47-25-S01 ม.เกษตรศาสตร์ สกลนคร\I47-25-0425-tree02.jpg</t>
  </si>
  <si>
    <t>I47-25-S01 ม.เกษตรศาสตร์ สกลนคร\I47-25-0426-bark01.jpg</t>
  </si>
  <si>
    <t>I47-25-S01 ม.เกษตรศาสตร์ สกลนคร\I47-25-0426-bark02.jpg</t>
  </si>
  <si>
    <t>I47-25-S01 ม.เกษตรศาสตร์ สกลนคร\I47-25-0426-frui01.jpg</t>
  </si>
  <si>
    <t>I47-25-S01 ม.เกษตรศาสตร์ สกลนคร\I47-25-0426-frui02.jpg</t>
  </si>
  <si>
    <t>I47-25-S01 ม.เกษตรศาสตร์ สกลนคร\I47-25-0426-lbun01.jpg</t>
  </si>
  <si>
    <t>I47-25-S01 ม.เกษตรศาสตร์ สกลนคร\I47-25-0426-lbun02.jpg</t>
  </si>
  <si>
    <t>I47-25-S01 ม.เกษตรศาสตร์ สกลนคร\I47-25-0426-lbup01.jpg</t>
  </si>
  <si>
    <t>I47-25-S01 ม.เกษตรศาสตร์ สกลนคร\I47-25-0426-lbup02.jpg</t>
  </si>
  <si>
    <t>I47-25-S01 ม.เกษตรศาสตร์ สกลนคร\I47-25-0426-lfun01.jpg</t>
  </si>
  <si>
    <t>I47-25-S01 ม.เกษตรศาสตร์ สกลนคร\I47-25-0426-lfun02.jpg</t>
  </si>
  <si>
    <t>I47-25-S01 ม.เกษตรศาสตร์ สกลนคร\I47-25-0426-lfup01.jpg</t>
  </si>
  <si>
    <t>I47-25-S01 ม.เกษตรศาสตร์ สกลนคร\I47-25-0426-lfup02.jpg</t>
  </si>
  <si>
    <t>I47-25-S01 ม.เกษตรศาสตร์ สกลนคร\I47-25-0426-tree01.jpg</t>
  </si>
  <si>
    <t>I47-25-S01 ม.เกษตรศาสตร์ สกลนคร\I47-25-0426-tree02.jpg</t>
  </si>
  <si>
    <t>I47-25-S01 ม.เกษตรศาสตร์ สกลนคร\I47-25-0427-bark01.jpg</t>
  </si>
  <si>
    <t>I47-25-S01 ม.เกษตรศาสตร์ สกลนคร\I47-25-0427-bark02.jpg</t>
  </si>
  <si>
    <t>I47-25-S01 ม.เกษตรศาสตร์ สกลนคร\I47-25-0427-frui01.jpg</t>
  </si>
  <si>
    <t>I47-25-S01 ม.เกษตรศาสตร์ สกลนคร\I47-25-0427-frui02.jpg</t>
  </si>
  <si>
    <t>I47-25-S01 ม.เกษตรศาสตร์ สกลนคร\I47-25-0427-lbun01.jpg</t>
  </si>
  <si>
    <t>I47-25-S01 ม.เกษตรศาสตร์ สกลนคร\I47-25-0427-lbun02.jpg</t>
  </si>
  <si>
    <t>I47-25-S01 ม.เกษตรศาสตร์ สกลนคร\I47-25-0427-lbup01.jpg</t>
  </si>
  <si>
    <t>I47-25-S01 ม.เกษตรศาสตร์ สกลนคร\I47-25-0427-lbup02.jpg</t>
  </si>
  <si>
    <t>I47-25-S01 ม.เกษตรศาสตร์ สกลนคร\I47-25-0427-lfun01.jpg</t>
  </si>
  <si>
    <t>I47-25-S01 ม.เกษตรศาสตร์ สกลนคร\I47-25-0427-lfun02.jpg</t>
  </si>
  <si>
    <t>I47-25-S01 ม.เกษตรศาสตร์ สกลนคร\I47-25-0427-lfup01.jpg</t>
  </si>
  <si>
    <t>I47-25-S01 ม.เกษตรศาสตร์ สกลนคร\I47-25-0427-lfup02.jpg</t>
  </si>
  <si>
    <t>I47-25-S01 ม.เกษตรศาสตร์ สกลนคร\I47-25-0427-tree01.jpg</t>
  </si>
  <si>
    <t>I47-25-S01 ม.เกษตรศาสตร์ สกลนคร\I47-25-0427-tree02.jpg</t>
  </si>
  <si>
    <t>I47-25-S01 ม.เกษตรศาสตร์ สกลนคร\I47-25-0428-bark01.jpg</t>
  </si>
  <si>
    <t>I47-25-S01 ม.เกษตรศาสตร์ สกลนคร\I47-25-0428-bark02.jpg</t>
  </si>
  <si>
    <t>I47-25-S01 ม.เกษตรศาสตร์ สกลนคร\I47-25-0428-lbun01.jpg</t>
  </si>
  <si>
    <t>I47-25-S01 ม.เกษตรศาสตร์ สกลนคร\I47-25-0428-lbun02.jpg</t>
  </si>
  <si>
    <t>I47-25-S01 ม.เกษตรศาสตร์ สกลนคร\I47-25-0428-lbup01.jpg</t>
  </si>
  <si>
    <t>I47-25-S01 ม.เกษตรศาสตร์ สกลนคร\I47-25-0428-lbup02.jpg</t>
  </si>
  <si>
    <t>I47-25-S01 ม.เกษตรศาสตร์ สกลนคร\I47-25-0428-lfun01.jpg</t>
  </si>
  <si>
    <t>I47-25-S01 ม.เกษตรศาสตร์ สกลนคร\I47-25-0428-lfun02.jpg</t>
  </si>
  <si>
    <t>I47-25-S01 ม.เกษตรศาสตร์ สกลนคร\I47-25-0428-lfup01.jpg</t>
  </si>
  <si>
    <t>I47-25-S01 ม.เกษตรศาสตร์ สกลนคร\I47-25-0428-lfup02.jpg</t>
  </si>
  <si>
    <t>I47-25-S01 ม.เกษตรศาสตร์ สกลนคร\I47-25-0428-tree01.jpg</t>
  </si>
  <si>
    <t>I47-25-S01 ม.เกษตรศาสตร์ สกลนคร\I47-25-0428-tree02.jpg</t>
  </si>
  <si>
    <t>I47-25-S01 ม.เกษตรศาสตร์ สกลนคร\I47-25-0429-bark01.jpg</t>
  </si>
  <si>
    <t>I47-25-S01 ม.เกษตรศาสตร์ สกลนคร\I47-25-0429-bark02.jpg</t>
  </si>
  <si>
    <t>I47-25-S01 ม.เกษตรศาสตร์ สกลนคร\I47-25-0429-frui01.jpg</t>
  </si>
  <si>
    <t>I47-25-S01 ม.เกษตรศาสตร์ สกลนคร\I47-25-0429-frui02.jpg</t>
  </si>
  <si>
    <t>I47-25-S01 ม.เกษตรศาสตร์ สกลนคร\I47-25-0429-lbun01.jpg</t>
  </si>
  <si>
    <t>I47-25-S01 ม.เกษตรศาสตร์ สกลนคร\I47-25-0429-lbun02.jpg</t>
  </si>
  <si>
    <t>I47-25-S01 ม.เกษตรศาสตร์ สกลนคร\I47-25-0429-lbup01.jpg</t>
  </si>
  <si>
    <t>I47-25-S01 ม.เกษตรศาสตร์ สกลนคร\I47-25-0429-lbup02.jpg</t>
  </si>
  <si>
    <t>I47-25-S01 ม.เกษตรศาสตร์ สกลนคร\I47-25-0429-lfun01.jpg</t>
  </si>
  <si>
    <t>I47-25-S01 ม.เกษตรศาสตร์ สกลนคร\I47-25-0429-lfun02.jpg</t>
  </si>
  <si>
    <t>I47-25-S01 ม.เกษตรศาสตร์ สกลนคร\I47-25-0429-lfup01.jpg</t>
  </si>
  <si>
    <t>I47-25-S01 ม.เกษตรศาสตร์ สกลนคร\I47-25-0429-lfup02.jpg</t>
  </si>
  <si>
    <t>I47-25-S01 ม.เกษตรศาสตร์ สกลนคร\I47-25-0429-tree01.jpg</t>
  </si>
  <si>
    <t>I47-25-S01 ม.เกษตรศาสตร์ สกลนคร\I47-25-0429-tree02.jpg</t>
  </si>
  <si>
    <t>I47-25-S01 ม.เกษตรศาสตร์ สกลนคร\I47-25-0430-bark01.jpg</t>
  </si>
  <si>
    <t>I47-25-S01 ม.เกษตรศาสตร์ สกลนคร\I47-25-0430-bark02.jpg</t>
  </si>
  <si>
    <t>I47-25-S01 ม.เกษตรศาสตร์ สกลนคร\I47-25-0430-frui01.jpg</t>
  </si>
  <si>
    <t>I47-25-S01 ม.เกษตรศาสตร์ สกลนคร\I47-25-0430-frui02.jpg</t>
  </si>
  <si>
    <t>I47-25-S01 ม.เกษตรศาสตร์ สกลนคร\I47-25-0430-lbun01.jpg</t>
  </si>
  <si>
    <t>I47-25-S01 ม.เกษตรศาสตร์ สกลนคร\I47-25-0430-lbun02.jpg</t>
  </si>
  <si>
    <t>I47-25-S01 ม.เกษตรศาสตร์ สกลนคร\I47-25-0430-lbup01.jpg</t>
  </si>
  <si>
    <t>I47-25-S01 ม.เกษตรศาสตร์ สกลนคร\I47-25-0430-lbup02.jpg</t>
  </si>
  <si>
    <t>I47-25-S01 ม.เกษตรศาสตร์ สกลนคร\I47-25-0430-lfun01.jpg</t>
  </si>
  <si>
    <t>I47-25-S01 ม.เกษตรศาสตร์ สกลนคร\I47-25-0430-lfun02.jpg</t>
  </si>
  <si>
    <t>I47-25-S01 ม.เกษตรศาสตร์ สกลนคร\I47-25-0430-lfup01.jpg</t>
  </si>
  <si>
    <t>I47-25-S01 ม.เกษตรศาสตร์ สกลนคร\I47-25-0430-lfup02.jpg</t>
  </si>
  <si>
    <t>I47-25-S01 ม.เกษตรศาสตร์ สกลนคร\I47-25-0430-tree01.jpg</t>
  </si>
  <si>
    <t>I47-25-S01 ม.เกษตรศาสตร์ สกลนคร\I47-25-0430-tree02.jpg</t>
  </si>
  <si>
    <t>I47-25-S01 ม.เกษตรศาสตร์ สกลนคร\I47-25-0431-bark01.jpg</t>
  </si>
  <si>
    <t>I47-25-S01 ม.เกษตรศาสตร์ สกลนคร\I47-25-0431-bark02.jpg</t>
  </si>
  <si>
    <t>I47-25-S01 ม.เกษตรศาสตร์ สกลนคร\I47-25-0431-frui01.jpg</t>
  </si>
  <si>
    <t>I47-25-S01 ม.เกษตรศาสตร์ สกลนคร\I47-25-0431-frui02.jpg</t>
  </si>
  <si>
    <t>I47-25-S01 ม.เกษตรศาสตร์ สกลนคร\I47-25-0431-lbun01.jpg</t>
  </si>
  <si>
    <t>I47-25-S01 ม.เกษตรศาสตร์ สกลนคร\I47-25-0431-lbun02.jpg</t>
  </si>
  <si>
    <t>I47-25-S01 ม.เกษตรศาสตร์ สกลนคร\I47-25-0431-lbup01.jpg</t>
  </si>
  <si>
    <t>I47-25-S01 ม.เกษตรศาสตร์ สกลนคร\I47-25-0431-lbup02.jpg</t>
  </si>
  <si>
    <t>I47-25-S01 ม.เกษตรศาสตร์ สกลนคร\I47-25-0431-lfun01.jpg</t>
  </si>
  <si>
    <t>I47-25-S01 ม.เกษตรศาสตร์ สกลนคร\I47-25-0431-lfun02.jpg</t>
  </si>
  <si>
    <t>I47-25-S01 ม.เกษตรศาสตร์ สกลนคร\I47-25-0431-lfup01.jpg</t>
  </si>
  <si>
    <t>I47-25-S01 ม.เกษตรศาสตร์ สกลนคร\I47-25-0431-lfup02.jpg</t>
  </si>
  <si>
    <t>I47-25-S01 ม.เกษตรศาสตร์ สกลนคร\I47-25-0431-tree01.jpg</t>
  </si>
  <si>
    <t>I47-25-S01 ม.เกษตรศาสตร์ สกลนคร\I47-25-0431-tree02.jpg</t>
  </si>
  <si>
    <t>I47-25-S01 ม.เกษตรศาสตร์ สกลนคร\I47-25-0432-bark01.jpg</t>
  </si>
  <si>
    <t>I47-25-S01 ม.เกษตรศาสตร์ สกลนคร\I47-25-0432-bark02.jpg</t>
  </si>
  <si>
    <t>I47-25-S01 ม.เกษตรศาสตร์ สกลนคร\I47-25-0432-frui01.jpg</t>
  </si>
  <si>
    <t>I47-25-S01 ม.เกษตรศาสตร์ สกลนคร\I47-25-0432-frui02.jpg</t>
  </si>
  <si>
    <t>I47-25-S01 ม.เกษตรศาสตร์ สกลนคร\I47-25-0432-lbun01.jpg</t>
  </si>
  <si>
    <t>I47-25-S01 ม.เกษตรศาสตร์ สกลนคร\I47-25-0432-lbun02.jpg</t>
  </si>
  <si>
    <t>I47-25-S01 ม.เกษตรศาสตร์ สกลนคร\I47-25-0432-lbup01.jpg</t>
  </si>
  <si>
    <t>I47-25-S01 ม.เกษตรศาสตร์ สกลนคร\I47-25-0432-lbup02.jpg</t>
  </si>
  <si>
    <t>I47-25-S01 ม.เกษตรศาสตร์ สกลนคร\I47-25-0432-lfun01.jpg</t>
  </si>
  <si>
    <t>I47-25-S01 ม.เกษตรศาสตร์ สกลนคร\I47-25-0432-lfun02.jpg</t>
  </si>
  <si>
    <t>I47-25-S01 ม.เกษตรศาสตร์ สกลนคร\I47-25-0432-lfup01.jpg</t>
  </si>
  <si>
    <t>I47-25-S01 ม.เกษตรศาสตร์ สกลนคร\I47-25-0432-lfup02.jpg</t>
  </si>
  <si>
    <t>I47-25-S01 ม.เกษตรศาสตร์ สกลนคร\I47-25-0432-tree01.jpg</t>
  </si>
  <si>
    <t>I47-25-S01 ม.เกษตรศาสตร์ สกลนคร\I47-25-0432-tree02.jpg</t>
  </si>
  <si>
    <t>I47-25-S01 ม.เกษตรศาสตร์ สกลนคร\I47-25-0433-bark01.jpg</t>
  </si>
  <si>
    <t>I47-25-S01 ม.เกษตรศาสตร์ สกลนคร\I47-25-0433-bark02.jpg</t>
  </si>
  <si>
    <t>I47-25-S01 ม.เกษตรศาสตร์ สกลนคร\I47-25-0433-frui01.jpg</t>
  </si>
  <si>
    <t>I47-25-S01 ม.เกษตรศาสตร์ สกลนคร\I47-25-0433-frui02.jpg</t>
  </si>
  <si>
    <t>I47-25-S01 ม.เกษตรศาสตร์ สกลนคร\I47-25-0433-lbun01.jpg</t>
  </si>
  <si>
    <t>I47-25-S01 ม.เกษตรศาสตร์ สกลนคร\I47-25-0433-lbun02.jpg</t>
  </si>
  <si>
    <t>I47-25-S01 ม.เกษตรศาสตร์ สกลนคร\I47-25-0433-lbup01.jpg</t>
  </si>
  <si>
    <t>I47-25-S01 ม.เกษตรศาสตร์ สกลนคร\I47-25-0433-lbup02.jpg</t>
  </si>
  <si>
    <t>I47-25-S01 ม.เกษตรศาสตร์ สกลนคร\I47-25-0433-lfun01.jpg</t>
  </si>
  <si>
    <t>I47-25-S01 ม.เกษตรศาสตร์ สกลนคร\I47-25-0433-lfun02.jpg</t>
  </si>
  <si>
    <t>I47-25-S01 ม.เกษตรศาสตร์ สกลนคร\I47-25-0433-lfup01.jpg</t>
  </si>
  <si>
    <t>I47-25-S01 ม.เกษตรศาสตร์ สกลนคร\I47-25-0433-lfup02.jpg</t>
  </si>
  <si>
    <t>I47-25-S01 ม.เกษตรศาสตร์ สกลนคร\I47-25-0433-tree01.jpg</t>
  </si>
  <si>
    <t>I47-25-S01 ม.เกษตรศาสตร์ สกลนคร\I47-25-0433-tree02.jpg</t>
  </si>
  <si>
    <t>I47-25-S01 ม.เกษตรศาสตร์ สกลนคร\I47-25-0434-bark01.jpg</t>
  </si>
  <si>
    <t>I47-25-S01 ม.เกษตรศาสตร์ สกลนคร\I47-25-0434-bark02.jpg</t>
  </si>
  <si>
    <t>I47-25-S01 ม.เกษตรศาสตร์ สกลนคร\I47-25-0434-frui01.jpg</t>
  </si>
  <si>
    <t>I47-25-S01 ม.เกษตรศาสตร์ สกลนคร\I47-25-0434-frui02.jpg</t>
  </si>
  <si>
    <t>I47-25-S01 ม.เกษตรศาสตร์ สกลนคร\I47-25-0434-lbun01.jpg</t>
  </si>
  <si>
    <t>I47-25-S01 ม.เกษตรศาสตร์ สกลนคร\I47-25-0434-lbun02.jpg</t>
  </si>
  <si>
    <t>I47-25-S01 ม.เกษตรศาสตร์ สกลนคร\I47-25-0434-lbup01.jpg</t>
  </si>
  <si>
    <t>I47-25-S01 ม.เกษตรศาสตร์ สกลนคร\I47-25-0434-lbup02.jpg</t>
  </si>
  <si>
    <t>I47-25-S01 ม.เกษตรศาสตร์ สกลนคร\I47-25-0434-lfun01.jpg</t>
  </si>
  <si>
    <t>I47-25-S01 ม.เกษตรศาสตร์ สกลนคร\I47-25-0434-lfun02.jpg</t>
  </si>
  <si>
    <t>I47-25-S01 ม.เกษตรศาสตร์ สกลนคร\I47-25-0434-lfup01.jpg</t>
  </si>
  <si>
    <t>I47-25-S01 ม.เกษตรศาสตร์ สกลนคร\I47-25-0434-lfup02.jpg</t>
  </si>
  <si>
    <t>I47-25-S01 ม.เกษตรศาสตร์ สกลนคร\I47-25-0434-tree01.jpg</t>
  </si>
  <si>
    <t>I47-25-S01 ม.เกษตรศาสตร์ สกลนคร\I47-25-0434-tree02.jpg</t>
  </si>
  <si>
    <t>S80-25-P01 สวนสมเด็จพระศรีนครินทร์ 84\S80-25-0001-bark01.jpg</t>
  </si>
  <si>
    <t>S80-25-P01 สวนสมเด็จพระศรีนครินทร์ 84\S80-25-0001-bark02.jpg</t>
  </si>
  <si>
    <t>S80-25-P01 สวนสมเด็จพระศรีนครินทร์ 84\S80-25-0001-frui01.jpg</t>
  </si>
  <si>
    <t>S80-25-P01 สวนสมเด็จพระศรีนครินทร์ 84\S80-25-0001-frui02.jpg</t>
  </si>
  <si>
    <t>S80-25-P01 สวนสมเด็จพระศรีนครินทร์ 84\S80-25-0001-lbun01.jpg</t>
  </si>
  <si>
    <t>S80-25-P01 สวนสมเด็จพระศรีนครินทร์ 84\S80-25-0001-lbun02.jpg</t>
  </si>
  <si>
    <t>S80-25-P01 สวนสมเด็จพระศรีนครินทร์ 84\S80-25-0001-lbup01.jpg</t>
  </si>
  <si>
    <t>S80-25-P01 สวนสมเด็จพระศรีนครินทร์ 84\S80-25-0001-lbup02.jpg</t>
  </si>
  <si>
    <t>S80-25-P01 สวนสมเด็จพระศรีนครินทร์ 84\S80-25-0001-lfun01.jpg</t>
  </si>
  <si>
    <t>S80-25-P01 สวนสมเด็จพระศรีนครินทร์ 84\S80-25-0001-lfun02.jpg</t>
  </si>
  <si>
    <t>S80-25-P01 สวนสมเด็จพระศรีนครินทร์ 84\S80-25-0001-lfup01.jpg</t>
  </si>
  <si>
    <t>S80-25-P01 สวนสมเด็จพระศรีนครินทร์ 84\S80-25-0001-lfup02.jpg</t>
  </si>
  <si>
    <t>S80-25-P01 สวนสมเด็จพระศรีนครินทร์ 84\S80-25-0001-tree01.jpg</t>
  </si>
  <si>
    <t>S80-25-P01 สวนสมเด็จพระศรีนครินทร์ 84\S80-25-0001-tree02.jpg</t>
  </si>
  <si>
    <t>S80-25-P01 สวนสมเด็จพระศรีนครินทร์ 84\S80-25-0003-bark01.jpg</t>
  </si>
  <si>
    <t>S80-25-P01 สวนสมเด็จพระศรีนครินทร์ 84\S80-25-0003-bark02.jpg</t>
  </si>
  <si>
    <t>S80-25-P01 สวนสมเด็จพระศรีนครินทร์ 84\S80-25-0003-frui01.jpg</t>
  </si>
  <si>
    <t>S80-25-P01 สวนสมเด็จพระศรีนครินทร์ 84\S80-25-0003-frui02.jpg</t>
  </si>
  <si>
    <t>S80-25-P01 สวนสมเด็จพระศรีนครินทร์ 84\S80-25-0003-lbun01.jpg</t>
  </si>
  <si>
    <t>S80-25-P01 สวนสมเด็จพระศรีนครินทร์ 84\S80-25-0003-lbun02.jpg</t>
  </si>
  <si>
    <t>S80-25-P01 สวนสมเด็จพระศรีนครินทร์ 84\S80-25-0003-lbup01.jpg</t>
  </si>
  <si>
    <t>S80-25-P01 สวนสมเด็จพระศรีนครินทร์ 84\S80-25-0003-lbup02.jpg</t>
  </si>
  <si>
    <t>S80-25-P01 สวนสมเด็จพระศรีนครินทร์ 84\S80-25-0003-lfun01.jpg</t>
  </si>
  <si>
    <t>S80-25-P01 สวนสมเด็จพระศรีนครินทร์ 84\S80-25-0003-lfun02.jpg</t>
  </si>
  <si>
    <t>S80-25-P01 สวนสมเด็จพระศรีนครินทร์ 84\S80-25-0003-lfup01.jpg</t>
  </si>
  <si>
    <t>S80-25-P01 สวนสมเด็จพระศรีนครินทร์ 84\S80-25-0003-lfup02.jpg</t>
  </si>
  <si>
    <t>S80-25-P01 สวนสมเด็จพระศรีนครินทร์ 84\S80-25-0003-tree01.jpg</t>
  </si>
  <si>
    <t>S80-25-P01 สวนสมเด็จพระศรีนครินทร์ 84\S80-25-0003-tree02.jpg</t>
  </si>
  <si>
    <t>S80-25-P01 สวนสมเด็จพระศรีนครินทร์ 84\S80-25-0006-bark01.jpg</t>
  </si>
  <si>
    <t>S80-25-P01 สวนสมเด็จพระศรีนครินทร์ 84\S80-25-0006-bark02.jpg</t>
  </si>
  <si>
    <t>S80-25-P01 สวนสมเด็จพระศรีนครินทร์ 84\S80-25-0006-lbun01.jpg</t>
  </si>
  <si>
    <t>S80-25-P01 สวนสมเด็จพระศรีนครินทร์ 84\S80-25-0006-lbun02.jpg</t>
  </si>
  <si>
    <t>S80-25-P01 สวนสมเด็จพระศรีนครินทร์ 84\S80-25-0006-lbup01.jpg</t>
  </si>
  <si>
    <t>S80-25-P01 สวนสมเด็จพระศรีนครินทร์ 84\S80-25-0006-lbup02.jpg</t>
  </si>
  <si>
    <t>S80-25-P01 สวนสมเด็จพระศรีนครินทร์ 84\S80-25-0006-lfun01.jpg</t>
  </si>
  <si>
    <t>S80-25-P01 สวนสมเด็จพระศรีนครินทร์ 84\S80-25-0006-lfun02.jpg</t>
  </si>
  <si>
    <t>S80-25-P01 สวนสมเด็จพระศรีนครินทร์ 84\S80-25-0006-lfup01.jpg</t>
  </si>
  <si>
    <t>S80-25-P01 สวนสมเด็จพระศรีนครินทร์ 84\S80-25-0006-lfup02.jpg</t>
  </si>
  <si>
    <t>S80-25-P01 สวนสมเด็จพระศรีนครินทร์ 84\S80-25-0006-tree01.jpg</t>
  </si>
  <si>
    <t>S80-25-P01 สวนสมเด็จพระศรีนครินทร์ 84\S80-25-0006-tree02.jpg</t>
  </si>
  <si>
    <t>S80-25-P01 สวนสมเด็จพระศรีนครินทร์ 84\S80-25-0007-bark01.jpg</t>
  </si>
  <si>
    <t>S80-25-P01 สวนสมเด็จพระศรีนครินทร์ 84\S80-25-0007-bark02.jpg</t>
  </si>
  <si>
    <t>S80-25-P01 สวนสมเด็จพระศรีนครินทร์ 84\S80-25-0007-frui01.jpg</t>
  </si>
  <si>
    <t>S80-25-P01 สวนสมเด็จพระศรีนครินทร์ 84\S80-25-0007-frui02.jpg</t>
  </si>
  <si>
    <t>S80-25-P01 สวนสมเด็จพระศรีนครินทร์ 84\S80-25-0007-lbun01.jpg</t>
  </si>
  <si>
    <t>S80-25-P01 สวนสมเด็จพระศรีนครินทร์ 84\S80-25-0007-lbun02.jpg</t>
  </si>
  <si>
    <t>S80-25-P01 สวนสมเด็จพระศรีนครินทร์ 84\S80-25-0007-lbup01.jpg</t>
  </si>
  <si>
    <t>S80-25-P01 สวนสมเด็จพระศรีนครินทร์ 84\S80-25-0007-lbup02.jpg</t>
  </si>
  <si>
    <t>S80-25-P01 สวนสมเด็จพระศรีนครินทร์ 84\S80-25-0007-lfun01.jpg</t>
  </si>
  <si>
    <t>S80-25-P01 สวนสมเด็จพระศรีนครินทร์ 84\S80-25-0007-lfun02.jpg</t>
  </si>
  <si>
    <t>S80-25-P01 สวนสมเด็จพระศรีนครินทร์ 84\S80-25-0007-lfup01.jpg</t>
  </si>
  <si>
    <t>S80-25-P01 สวนสมเด็จพระศรีนครินทร์ 84\S80-25-0007-lfup02.jpg</t>
  </si>
  <si>
    <t>S80-25-P01 สวนสมเด็จพระศรีนครินทร์ 84\S80-25-0007-tree01.jpg</t>
  </si>
  <si>
    <t>S80-25-P01 สวนสมเด็จพระศรีนครินทร์ 84\S80-25-0007-tree02.jpg</t>
  </si>
  <si>
    <t>S80-25-P01 สวนสมเด็จพระศรีนครินทร์ 84\S80-25-0008-bark01.jpg</t>
  </si>
  <si>
    <t>S80-25-P01 สวนสมเด็จพระศรีนครินทร์ 84\S80-25-0008-bark02.jpg</t>
  </si>
  <si>
    <t>S80-25-P01 สวนสมเด็จพระศรีนครินทร์ 84\S80-25-0008-flow01.jpg</t>
  </si>
  <si>
    <t>S80-25-P01 สวนสมเด็จพระศรีนครินทร์ 84\S80-25-0008-flow02.jpg</t>
  </si>
  <si>
    <t>S80-25-P01 สวนสมเด็จพระศรีนครินทร์ 84\S80-25-0008-frui01.jpg</t>
  </si>
  <si>
    <t>S80-25-P01 สวนสมเด็จพระศรีนครินทร์ 84\S80-25-0008-frui02.jpg</t>
  </si>
  <si>
    <t>S80-25-P01 สวนสมเด็จพระศรีนครินทร์ 84\S80-25-0008-lbun01.jpg</t>
  </si>
  <si>
    <t>S80-25-P01 สวนสมเด็จพระศรีนครินทร์ 84\S80-25-0008-lbun02.jpg</t>
  </si>
  <si>
    <t>S80-25-P01 สวนสมเด็จพระศรีนครินทร์ 84\S80-25-0008-lbup01.jpg</t>
  </si>
  <si>
    <t>S80-25-P01 สวนสมเด็จพระศรีนครินทร์ 84\S80-25-0008-lbup02.jpg</t>
  </si>
  <si>
    <t>S80-25-P01 สวนสมเด็จพระศรีนครินทร์ 84\S80-25-0008-lfun01.jpg</t>
  </si>
  <si>
    <t>S80-25-P01 สวนสมเด็จพระศรีนครินทร์ 84\S80-25-0008-lfun02.jpg</t>
  </si>
  <si>
    <t>S80-25-P01 สวนสมเด็จพระศรีนครินทร์ 84\S80-25-0008-lfup01.jpg</t>
  </si>
  <si>
    <t>S80-25-P01 สวนสมเด็จพระศรีนครินทร์ 84\S80-25-0008-lfup02.jpg</t>
  </si>
  <si>
    <t>S80-25-P01 สวนสมเด็จพระศรีนครินทร์ 84\S80-25-0008-tree01.jpg</t>
  </si>
  <si>
    <t>S80-25-P01 สวนสมเด็จพระศรีนครินทร์ 84\S80-25-0008-tree02.jpg</t>
  </si>
  <si>
    <t>S80-25-P01 สวนสมเด็จพระศรีนครินทร์ 84\S80-25-0011-bark01.jpg</t>
  </si>
  <si>
    <t>S80-25-P01 สวนสมเด็จพระศรีนครินทร์ 84\S80-25-0011-bark02.jpg</t>
  </si>
  <si>
    <t>S80-25-P01 สวนสมเด็จพระศรีนครินทร์ 84\S80-25-0011-lbun01.jpg</t>
  </si>
  <si>
    <t>S80-25-P01 สวนสมเด็จพระศรีนครินทร์ 84\S80-25-0011-lbun02.jpg</t>
  </si>
  <si>
    <t>S80-25-P01 สวนสมเด็จพระศรีนครินทร์ 84\S80-25-0011-lbup01.jpg</t>
  </si>
  <si>
    <t>S80-25-P01 สวนสมเด็จพระศรีนครินทร์ 84\S80-25-0011-lbup02.jpg</t>
  </si>
  <si>
    <t>S80-25-P01 สวนสมเด็จพระศรีนครินทร์ 84\S80-25-0011-lfun01.jpg</t>
  </si>
  <si>
    <t>S80-25-P01 สวนสมเด็จพระศรีนครินทร์ 84\S80-25-0011-lfun02.jpg</t>
  </si>
  <si>
    <t>S80-25-P01 สวนสมเด็จพระศรีนครินทร์ 84\S80-25-0011-lfup01.jpg</t>
  </si>
  <si>
    <t>S80-25-P01 สวนสมเด็จพระศรีนครินทร์ 84\S80-25-0011-lfup02.jpg</t>
  </si>
  <si>
    <t>S80-25-P01 สวนสมเด็จพระศรีนครินทร์ 84\S80-25-0011-tree01.jpg</t>
  </si>
  <si>
    <t>S80-25-P01 สวนสมเด็จพระศรีนครินทร์ 84\S80-25-0011-tree02.jpg</t>
  </si>
  <si>
    <t>S80-25-P01 สวนสมเด็จพระศรีนครินทร์ 84\S80-25-0012-bark01.jpg</t>
  </si>
  <si>
    <t>S80-25-P01 สวนสมเด็จพระศรีนครินทร์ 84\S80-25-0012-bark02.jpg</t>
  </si>
  <si>
    <t>S80-25-P01 สวนสมเด็จพระศรีนครินทร์ 84\S80-25-0012-lbun01.jpg</t>
  </si>
  <si>
    <t>S80-25-P01 สวนสมเด็จพระศรีนครินทร์ 84\S80-25-0012-lbun02.jpg</t>
  </si>
  <si>
    <t>S80-25-P01 สวนสมเด็จพระศรีนครินทร์ 84\S80-25-0012-lbup01.jpg</t>
  </si>
  <si>
    <t>S80-25-P01 สวนสมเด็จพระศรีนครินทร์ 84\S80-25-0012-lbup02.jpg</t>
  </si>
  <si>
    <t>S80-25-P01 สวนสมเด็จพระศรีนครินทร์ 84\S80-25-0012-lfun01.jpg</t>
  </si>
  <si>
    <t>S80-25-P01 สวนสมเด็จพระศรีนครินทร์ 84\S80-25-0012-lfun02.jpg</t>
  </si>
  <si>
    <t>S80-25-P01 สวนสมเด็จพระศรีนครินทร์ 84\S80-25-0012-lfup01.jpg</t>
  </si>
  <si>
    <t>S80-25-P01 สวนสมเด็จพระศรีนครินทร์ 84\S80-25-0012-lfup02.jpg</t>
  </si>
  <si>
    <t>S80-25-P01 สวนสมเด็จพระศรีนครินทร์ 84\S80-25-0012-tree01.jpg</t>
  </si>
  <si>
    <t>S80-25-P01 สวนสมเด็จพระศรีนครินทร์ 84\S80-25-0012-tree02.jpg</t>
  </si>
  <si>
    <t>S80-25-P01 สวนสมเด็จพระศรีนครินทร์ 84\S80-25-0013-bark01.jpg</t>
  </si>
  <si>
    <t>S80-25-P01 สวนสมเด็จพระศรีนครินทร์ 84\S80-25-0013-bark02.jpg</t>
  </si>
  <si>
    <t>S80-25-P01 สวนสมเด็จพระศรีนครินทร์ 84\S80-25-0013-frui01.jpg</t>
  </si>
  <si>
    <t>S80-25-P01 สวนสมเด็จพระศรีนครินทร์ 84\S80-25-0013-frui02.jpg</t>
  </si>
  <si>
    <t>S80-25-P01 สวนสมเด็จพระศรีนครินทร์ 84\S80-25-0013-lbun01.jpg</t>
  </si>
  <si>
    <t>S80-25-P01 สวนสมเด็จพระศรีนครินทร์ 84\S80-25-0013-lbun02.jpg</t>
  </si>
  <si>
    <t>S80-25-P01 สวนสมเด็จพระศรีนครินทร์ 84\S80-25-0013-lbup01.jpg</t>
  </si>
  <si>
    <t>S80-25-P01 สวนสมเด็จพระศรีนครินทร์ 84\S80-25-0013-lbup02.jpg</t>
  </si>
  <si>
    <t>S80-25-P01 สวนสมเด็จพระศรีนครินทร์ 84\S80-25-0013-lfun01.jpg</t>
  </si>
  <si>
    <t>S80-25-P01 สวนสมเด็จพระศรีนครินทร์ 84\S80-25-0013-lfun02.jpg</t>
  </si>
  <si>
    <t>S80-25-P01 สวนสมเด็จพระศรีนครินทร์ 84\S80-25-0013-lfup01.jpg</t>
  </si>
  <si>
    <t>S80-25-P01 สวนสมเด็จพระศรีนครินทร์ 84\S80-25-0013-lfup02.jpg</t>
  </si>
  <si>
    <t>S80-25-P01 สวนสมเด็จพระศรีนครินทร์ 84\S80-25-0013-tree01.jpg</t>
  </si>
  <si>
    <t>S80-25-P01 สวนสมเด็จพระศรีนครินทร์ 84\S80-25-0013-tree02.jpg</t>
  </si>
  <si>
    <t>S80-25-P01 สวนสมเด็จพระศรีนครินทร์ 84\S80-25-0014-bark01.jpg</t>
  </si>
  <si>
    <t>S80-25-P01 สวนสมเด็จพระศรีนครินทร์ 84\S80-25-0014-bark02.jpg</t>
  </si>
  <si>
    <t>S80-25-P01 สวนสมเด็จพระศรีนครินทร์ 84\S80-25-0014-lbun01.jpg</t>
  </si>
  <si>
    <t>S80-25-P01 สวนสมเด็จพระศรีนครินทร์ 84\S80-25-0014-lbun02.jpg</t>
  </si>
  <si>
    <t>S80-25-P01 สวนสมเด็จพระศรีนครินทร์ 84\S80-25-0014-lbup01.jpg</t>
  </si>
  <si>
    <t>S80-25-P01 สวนสมเด็จพระศรีนครินทร์ 84\S80-25-0014-lbup02.jpg</t>
  </si>
  <si>
    <t>S80-25-P01 สวนสมเด็จพระศรีนครินทร์ 84\S80-25-0014-lfun01.jpg</t>
  </si>
  <si>
    <t>S80-25-P01 สวนสมเด็จพระศรีนครินทร์ 84\S80-25-0014-lfun02.jpg</t>
  </si>
  <si>
    <t>S80-25-P01 สวนสมเด็จพระศรีนครินทร์ 84\S80-25-0014-lfup01.jpg</t>
  </si>
  <si>
    <t>S80-25-P01 สวนสมเด็จพระศรีนครินทร์ 84\S80-25-0014-lfup02.jpg</t>
  </si>
  <si>
    <t>S80-25-P01 สวนสมเด็จพระศรีนครินทร์ 84\S80-25-0014-tree01.jpg</t>
  </si>
  <si>
    <t>S80-25-P01 สวนสมเด็จพระศรีนครินทร์ 84\S80-25-0014-tree02.jpg</t>
  </si>
  <si>
    <t>S80-25-P01 สวนสมเด็จพระศรีนครินทร์ 84\S80-25-0015-bark01.jpg</t>
  </si>
  <si>
    <t>S80-25-P01 สวนสมเด็จพระศรีนครินทร์ 84\S80-25-0015-bark02.jpg</t>
  </si>
  <si>
    <t>S80-25-P01 สวนสมเด็จพระศรีนครินทร์ 84\S80-25-0015-lbun01.jpg</t>
  </si>
  <si>
    <t>S80-25-P01 สวนสมเด็จพระศรีนครินทร์ 84\S80-25-0015-lbun02.jpg</t>
  </si>
  <si>
    <t>S80-25-P01 สวนสมเด็จพระศรีนครินทร์ 84\S80-25-0015-lbup01.jpg</t>
  </si>
  <si>
    <t>S80-25-P01 สวนสมเด็จพระศรีนครินทร์ 84\S80-25-0015-lbup02.jpg</t>
  </si>
  <si>
    <t>S80-25-P01 สวนสมเด็จพระศรีนครินทร์ 84\S80-25-0015-lfun01.jpg</t>
  </si>
  <si>
    <t>S80-25-P01 สวนสมเด็จพระศรีนครินทร์ 84\S80-25-0015-lfun02.jpg</t>
  </si>
  <si>
    <t>S80-25-P01 สวนสมเด็จพระศรีนครินทร์ 84\S80-25-0015-lfup01.jpg</t>
  </si>
  <si>
    <t>S80-25-P01 สวนสมเด็จพระศรีนครินทร์ 84\S80-25-0015-lfup02.jpg</t>
  </si>
  <si>
    <t>S80-25-P01 สวนสมเด็จพระศรีนครินทร์ 84\S80-25-0015-tree01.jpg</t>
  </si>
  <si>
    <t>S80-25-P01 สวนสมเด็จพระศรีนครินทร์ 84\S80-25-0015-tree02.jpg</t>
  </si>
  <si>
    <t>S80-25-P01 สวนสมเด็จพระศรีนครินทร์ 84\S80-25-0016-bark01.jpg</t>
  </si>
  <si>
    <t>S80-25-P01 สวนสมเด็จพระศรีนครินทร์ 84\S80-25-0016-bark02.jpg</t>
  </si>
  <si>
    <t>S80-25-P01 สวนสมเด็จพระศรีนครินทร์ 84\S80-25-0016-lbun01.jpg</t>
  </si>
  <si>
    <t>S80-25-P01 สวนสมเด็จพระศรีนครินทร์ 84\S80-25-0016-lbun02.jpg</t>
  </si>
  <si>
    <t>S80-25-P01 สวนสมเด็จพระศรีนครินทร์ 84\S80-25-0016-lbup01.jpg</t>
  </si>
  <si>
    <t>S80-25-P01 สวนสมเด็จพระศรีนครินทร์ 84\S80-25-0016-lbup02.jpg</t>
  </si>
  <si>
    <t>S80-25-P01 สวนสมเด็จพระศรีนครินทร์ 84\S80-25-0016-lfun01.jpg</t>
  </si>
  <si>
    <t>S80-25-P01 สวนสมเด็จพระศรีนครินทร์ 84\S80-25-0016-lfun02.jpg</t>
  </si>
  <si>
    <t>S80-25-P01 สวนสมเด็จพระศรีนครินทร์ 84\S80-25-0016-lfup01.jpg</t>
  </si>
  <si>
    <t>S80-25-P01 สวนสมเด็จพระศรีนครินทร์ 84\S80-25-0016-lfup02.jpg</t>
  </si>
  <si>
    <t>S80-25-P01 สวนสมเด็จพระศรีนครินทร์ 84\S80-25-0016-tree01.jpg</t>
  </si>
  <si>
    <t>S80-25-P01 สวนสมเด็จพระศรีนครินทร์ 84\S80-25-0016-tree02.jpg</t>
  </si>
  <si>
    <t>S80-25-P01 สวนสมเด็จพระศรีนครินทร์ 84\S80-25-0017-bark01.jpg</t>
  </si>
  <si>
    <t>S80-25-P01 สวนสมเด็จพระศรีนครินทร์ 84\S80-25-0017-bark02.jpg</t>
  </si>
  <si>
    <t>S80-25-P01 สวนสมเด็จพระศรีนครินทร์ 84\S80-25-0017-lbun01.jpg</t>
  </si>
  <si>
    <t>S80-25-P01 สวนสมเด็จพระศรีนครินทร์ 84\S80-25-0017-lbun02.jpg</t>
  </si>
  <si>
    <t>S80-25-P01 สวนสมเด็จพระศรีนครินทร์ 84\S80-25-0017-lbup01.jpg</t>
  </si>
  <si>
    <t>S80-25-P01 สวนสมเด็จพระศรีนครินทร์ 84\S80-25-0017-lbup02.jpg</t>
  </si>
  <si>
    <t>S80-25-P01 สวนสมเด็จพระศรีนครินทร์ 84\S80-25-0017-lfun01.jpg</t>
  </si>
  <si>
    <t>S80-25-P01 สวนสมเด็จพระศรีนครินทร์ 84\S80-25-0017-lfun02.jpg</t>
  </si>
  <si>
    <t>S80-25-P01 สวนสมเด็จพระศรีนครินทร์ 84\S80-25-0017-lfup01.jpg</t>
  </si>
  <si>
    <t>S80-25-P01 สวนสมเด็จพระศรีนครินทร์ 84\S80-25-0017-lfup02.jpg</t>
  </si>
  <si>
    <t>S80-25-P01 สวนสมเด็จพระศรีนครินทร์ 84\S80-25-0017-tree01.jpg</t>
  </si>
  <si>
    <t>S80-25-P01 สวนสมเด็จพระศรีนครินทร์ 84\S80-25-0017-tree02.jpg</t>
  </si>
  <si>
    <t>S80-25-P01 สวนสมเด็จพระศรีนครินทร์ 84\S80-25-0018-bark01.jpg</t>
  </si>
  <si>
    <t>S80-25-P01 สวนสมเด็จพระศรีนครินทร์ 84\S80-25-0018-bark02.jpg</t>
  </si>
  <si>
    <t>S80-25-P01 สวนสมเด็จพระศรีนครินทร์ 84\S80-25-0018-lbun01.jpg</t>
  </si>
  <si>
    <t>S80-25-P01 สวนสมเด็จพระศรีนครินทร์ 84\S80-25-0018-lbun02.jpg</t>
  </si>
  <si>
    <t>S80-25-P01 สวนสมเด็จพระศรีนครินทร์ 84\S80-25-0018-lbup01.jpg</t>
  </si>
  <si>
    <t>S80-25-P01 สวนสมเด็จพระศรีนครินทร์ 84\S80-25-0018-lbup02.jpg</t>
  </si>
  <si>
    <t>S80-25-P01 สวนสมเด็จพระศรีนครินทร์ 84\S80-25-0018-lfun01.jpg</t>
  </si>
  <si>
    <t>S80-25-P01 สวนสมเด็จพระศรีนครินทร์ 84\S80-25-0018-lfun02.jpg</t>
  </si>
  <si>
    <t>S80-25-P01 สวนสมเด็จพระศรีนครินทร์ 84\S80-25-0018-lfup01.jpg</t>
  </si>
  <si>
    <t>S80-25-P01 สวนสมเด็จพระศรีนครินทร์ 84\S80-25-0018-lfup02.jpg</t>
  </si>
  <si>
    <t>S80-25-P01 สวนสมเด็จพระศรีนครินทร์ 84\S80-25-0018-tree01.jpg</t>
  </si>
  <si>
    <t>S80-25-P01 สวนสมเด็จพระศรีนครินทร์ 84\S80-25-0018-tree02.jpg</t>
  </si>
  <si>
    <t>S80-25-P01 สวนสมเด็จพระศรีนครินทร์ 84\S80-25-0019-bark01.jpg</t>
  </si>
  <si>
    <t>S80-25-P01 สวนสมเด็จพระศรีนครินทร์ 84\S80-25-0019-bark02.jpg</t>
  </si>
  <si>
    <t>S80-25-P01 สวนสมเด็จพระศรีนครินทร์ 84\S80-25-0019-lbun01.jpg</t>
  </si>
  <si>
    <t>S80-25-P01 สวนสมเด็จพระศรีนครินทร์ 84\S80-25-0019-lbun02.jpg</t>
  </si>
  <si>
    <t>S80-25-P01 สวนสมเด็จพระศรีนครินทร์ 84\S80-25-0019-lbup01.jpg</t>
  </si>
  <si>
    <t>S80-25-P01 สวนสมเด็จพระศรีนครินทร์ 84\S80-25-0019-lbup02.jpg</t>
  </si>
  <si>
    <t>S80-25-P01 สวนสมเด็จพระศรีนครินทร์ 84\S80-25-0019-lfun01.jpg</t>
  </si>
  <si>
    <t>S80-25-P01 สวนสมเด็จพระศรีนครินทร์ 84\S80-25-0019-lfun02.jpg</t>
  </si>
  <si>
    <t>S80-25-P01 สวนสมเด็จพระศรีนครินทร์ 84\S80-25-0019-lfup01.jpg</t>
  </si>
  <si>
    <t>S80-25-P01 สวนสมเด็จพระศรีนครินทร์ 84\S80-25-0019-lfup02.jpg</t>
  </si>
  <si>
    <t>S80-25-P01 สวนสมเด็จพระศรีนครินทร์ 84\S80-25-0019-tree01.jpg</t>
  </si>
  <si>
    <t>S80-25-P01 สวนสมเด็จพระศรีนครินทร์ 84\S80-25-0019-tree02.jpg</t>
  </si>
  <si>
    <t>S80-25-P01 สวนสมเด็จพระศรีนครินทร์ 84\S80-25-0020-bark01.jpg</t>
  </si>
  <si>
    <t>S80-25-P01 สวนสมเด็จพระศรีนครินทร์ 84\S80-25-0020-bark02.jpg</t>
  </si>
  <si>
    <t>S80-25-P01 สวนสมเด็จพระศรีนครินทร์ 84\S80-25-0020-lbun01.jpg</t>
  </si>
  <si>
    <t>S80-25-P01 สวนสมเด็จพระศรีนครินทร์ 84\S80-25-0020-lbun02.jpg</t>
  </si>
  <si>
    <t>S80-25-P01 สวนสมเด็จพระศรีนครินทร์ 84\S80-25-0020-lbup01.jpg</t>
  </si>
  <si>
    <t>S80-25-P01 สวนสมเด็จพระศรีนครินทร์ 84\S80-25-0020-lbup02.jpg</t>
  </si>
  <si>
    <t>S80-25-P01 สวนสมเด็จพระศรีนครินทร์ 84\S80-25-0020-lfun01.jpg</t>
  </si>
  <si>
    <t>S80-25-P01 สวนสมเด็จพระศรีนครินทร์ 84\S80-25-0020-lfun02.jpg</t>
  </si>
  <si>
    <t>S80-25-P01 สวนสมเด็จพระศรีนครินทร์ 84\S80-25-0020-lfup01.jpg</t>
  </si>
  <si>
    <t>S80-25-P01 สวนสมเด็จพระศรีนครินทร์ 84\S80-25-0020-lfup02.jpg</t>
  </si>
  <si>
    <t>S80-25-P01 สวนสมเด็จพระศรีนครินทร์ 84\S80-25-0020-tree01.jpg</t>
  </si>
  <si>
    <t>S80-25-P01 สวนสมเด็จพระศรีนครินทร์ 84\S80-25-0020-tree02.jpg</t>
  </si>
  <si>
    <t>S80-25-P01 สวนสมเด็จพระศรีนครินทร์ 84\S80-25-0021-bark01.jpg</t>
  </si>
  <si>
    <t>S80-25-P01 สวนสมเด็จพระศรีนครินทร์ 84\S80-25-0021-bark02.jpg</t>
  </si>
  <si>
    <t>S80-25-P01 สวนสมเด็จพระศรีนครินทร์ 84\S80-25-0021-flow01.jpg</t>
  </si>
  <si>
    <t>S80-25-P01 สวนสมเด็จพระศรีนครินทร์ 84\S80-25-0021-flow02.jpg</t>
  </si>
  <si>
    <t>S80-25-P01 สวนสมเด็จพระศรีนครินทร์ 84\S80-25-0021-frui01.jpg</t>
  </si>
  <si>
    <t>S80-25-P01 สวนสมเด็จพระศรีนครินทร์ 84\S80-25-0021-frui02.jpg</t>
  </si>
  <si>
    <t>S80-25-P01 สวนสมเด็จพระศรีนครินทร์ 84\S80-25-0021-lbun01.jpg</t>
  </si>
  <si>
    <t>S80-25-P01 สวนสมเด็จพระศรีนครินทร์ 84\S80-25-0021-lbun02.jpg</t>
  </si>
  <si>
    <t>S80-25-P01 สวนสมเด็จพระศรีนครินทร์ 84\S80-25-0021-lbup01.jpg</t>
  </si>
  <si>
    <t>S80-25-P01 สวนสมเด็จพระศรีนครินทร์ 84\S80-25-0021-lbup02.jpg</t>
  </si>
  <si>
    <t>S80-25-P01 สวนสมเด็จพระศรีนครินทร์ 84\S80-25-0021-lfun01.jpg</t>
  </si>
  <si>
    <t>S80-25-P01 สวนสมเด็จพระศรีนครินทร์ 84\S80-25-0021-lfun02.jpg</t>
  </si>
  <si>
    <t>S80-25-P01 สวนสมเด็จพระศรีนครินทร์ 84\S80-25-0021-lfup01.jpg</t>
  </si>
  <si>
    <t>S80-25-P01 สวนสมเด็จพระศรีนครินทร์ 84\S80-25-0021-lfup02.jpg</t>
  </si>
  <si>
    <t>S80-25-P01 สวนสมเด็จพระศรีนครินทร์ 84\S80-25-0021-tree01.jpg</t>
  </si>
  <si>
    <t>S80-25-P01 สวนสมเด็จพระศรีนครินทร์ 84\S80-25-0021-tree02.jpg</t>
  </si>
  <si>
    <t>S80-25-P01 สวนสมเด็จพระศรีนครินทร์ 84\S80-25-0024-bark01.jpg</t>
  </si>
  <si>
    <t>S80-25-P01 สวนสมเด็จพระศรีนครินทร์ 84\S80-25-0024-bark02.jpg</t>
  </si>
  <si>
    <t>S80-25-P01 สวนสมเด็จพระศรีนครินทร์ 84\S80-25-0024-lbun01.jpg</t>
  </si>
  <si>
    <t>S80-25-P01 สวนสมเด็จพระศรีนครินทร์ 84\S80-25-0024-lbun02.jpg</t>
  </si>
  <si>
    <t>S80-25-P01 สวนสมเด็จพระศรีนครินทร์ 84\S80-25-0024-lbup01.jpg</t>
  </si>
  <si>
    <t>S80-25-P01 สวนสมเด็จพระศรีนครินทร์ 84\S80-25-0024-lbup02.jpg</t>
  </si>
  <si>
    <t>S80-25-P01 สวนสมเด็จพระศรีนครินทร์ 84\S80-25-0024-lfun01.jpg</t>
  </si>
  <si>
    <t>S80-25-P01 สวนสมเด็จพระศรีนครินทร์ 84\S80-25-0024-lfun02.jpg</t>
  </si>
  <si>
    <t>S80-25-P01 สวนสมเด็จพระศรีนครินทร์ 84\S80-25-0024-lfup01.jpg</t>
  </si>
  <si>
    <t>S80-25-P01 สวนสมเด็จพระศรีนครินทร์ 84\S80-25-0024-lfup02.jpg</t>
  </si>
  <si>
    <t>S80-25-P01 สวนสมเด็จพระศรีนครินทร์ 84\S80-25-0024-tree01.jpg</t>
  </si>
  <si>
    <t>S80-25-P01 สวนสมเด็จพระศรีนครินทร์ 84\S80-25-0024-tree02.jpg</t>
  </si>
  <si>
    <t>S80-25-P01 สวนสมเด็จพระศรีนครินทร์ 84\S80-25-0025-bark01.jpg</t>
  </si>
  <si>
    <t>S80-25-P01 สวนสมเด็จพระศรีนครินทร์ 84\S80-25-0025-bark02.jpg</t>
  </si>
  <si>
    <t>S80-25-P01 สวนสมเด็จพระศรีนครินทร์ 84\S80-25-0025-flow01.jpg</t>
  </si>
  <si>
    <t>S80-25-P01 สวนสมเด็จพระศรีนครินทร์ 84\S80-25-0025-flow02.jpg</t>
  </si>
  <si>
    <t>S80-25-P01 สวนสมเด็จพระศรีนครินทร์ 84\S80-25-0025-frui01.jpg</t>
  </si>
  <si>
    <t>S80-25-P01 สวนสมเด็จพระศรีนครินทร์ 84\S80-25-0025-frui02.jpg</t>
  </si>
  <si>
    <t>S80-25-P01 สวนสมเด็จพระศรีนครินทร์ 84\S80-25-0025-lbun01.jpg</t>
  </si>
  <si>
    <t>S80-25-P01 สวนสมเด็จพระศรีนครินทร์ 84\S80-25-0025-lbun02.jpg</t>
  </si>
  <si>
    <t>S80-25-P01 สวนสมเด็จพระศรีนครินทร์ 84\S80-25-0025-lbup01.jpg</t>
  </si>
  <si>
    <t>S80-25-P01 สวนสมเด็จพระศรีนครินทร์ 84\S80-25-0025-lbup02.jpg</t>
  </si>
  <si>
    <t>S80-25-P01 สวนสมเด็จพระศรีนครินทร์ 84\S80-25-0025-lfun01.jpg</t>
  </si>
  <si>
    <t>S80-25-P01 สวนสมเด็จพระศรีนครินทร์ 84\S80-25-0025-lfun02.jpg</t>
  </si>
  <si>
    <t>S80-25-P01 สวนสมเด็จพระศรีนครินทร์ 84\S80-25-0025-lfup01.jpg</t>
  </si>
  <si>
    <t>S80-25-P01 สวนสมเด็จพระศรีนครินทร์ 84\S80-25-0025-lfup02.jpg</t>
  </si>
  <si>
    <t>S80-25-P01 สวนสมเด็จพระศรีนครินทร์ 84\S80-25-0025-tree01.jpg</t>
  </si>
  <si>
    <t>S80-25-P01 สวนสมเด็จพระศรีนครินทร์ 84\S80-25-0025-tree02.jpg</t>
  </si>
  <si>
    <t>S80-25-P01 สวนสมเด็จพระศรีนครินทร์ 84\S80-25-0026-bark01.jpg</t>
  </si>
  <si>
    <t>S80-25-P01 สวนสมเด็จพระศรีนครินทร์ 84\S80-25-0026-bark02.jpg</t>
  </si>
  <si>
    <t>S80-25-P01 สวนสมเด็จพระศรีนครินทร์ 84\S80-25-0026-flow01.jpg</t>
  </si>
  <si>
    <t>S80-25-P01 สวนสมเด็จพระศรีนครินทร์ 84\S80-25-0026-flow02.jpg</t>
  </si>
  <si>
    <t>S80-25-P01 สวนสมเด็จพระศรีนครินทร์ 84\S80-25-0026-frui01.jpg</t>
  </si>
  <si>
    <t>S80-25-P01 สวนสมเด็จพระศรีนครินทร์ 84\S80-25-0026-frui02.jpg</t>
  </si>
  <si>
    <t>S80-25-P01 สวนสมเด็จพระศรีนครินทร์ 84\S80-25-0026-lbun01.jpg</t>
  </si>
  <si>
    <t>S80-25-P01 สวนสมเด็จพระศรีนครินทร์ 84\S80-25-0026-lbun02.jpg</t>
  </si>
  <si>
    <t>S80-25-P01 สวนสมเด็จพระศรีนครินทร์ 84\S80-25-0026-lbup01.jpg</t>
  </si>
  <si>
    <t>S80-25-P01 สวนสมเด็จพระศรีนครินทร์ 84\S80-25-0026-lbup02.jpg</t>
  </si>
  <si>
    <t>S80-25-P01 สวนสมเด็จพระศรีนครินทร์ 84\S80-25-0026-lfun01.jpg</t>
  </si>
  <si>
    <t>S80-25-P01 สวนสมเด็จพระศรีนครินทร์ 84\S80-25-0026-lfun02.jpg</t>
  </si>
  <si>
    <t>S80-25-P01 สวนสมเด็จพระศรีนครินทร์ 84\S80-25-0026-lfup01.jpg</t>
  </si>
  <si>
    <t>S80-25-P01 สวนสมเด็จพระศรีนครินทร์ 84\S80-25-0026-lfup02.jpg</t>
  </si>
  <si>
    <t>S80-25-P01 สวนสมเด็จพระศรีนครินทร์ 84\S80-25-0026-tree01.jpg</t>
  </si>
  <si>
    <t>S80-25-P01 สวนสมเด็จพระศรีนครินทร์ 84\S80-25-0026-tree02.jpg</t>
  </si>
  <si>
    <t>S80-25-P01 สวนสมเด็จพระศรีนครินทร์ 84\S80-25-0027-bark01.jpg</t>
  </si>
  <si>
    <t>S80-25-P01 สวนสมเด็จพระศรีนครินทร์ 84\S80-25-0027-bark02.jpg</t>
  </si>
  <si>
    <t>S80-25-P01 สวนสมเด็จพระศรีนครินทร์ 84\S80-25-0027-lbun01.jpg</t>
  </si>
  <si>
    <t>S80-25-P01 สวนสมเด็จพระศรีนครินทร์ 84\S80-25-0027-lbun02.jpg</t>
  </si>
  <si>
    <t>S80-25-P01 สวนสมเด็จพระศรีนครินทร์ 84\S80-25-0027-lbup01.jpg</t>
  </si>
  <si>
    <t>S80-25-P01 สวนสมเด็จพระศรีนครินทร์ 84\S80-25-0027-lbup02.jpg</t>
  </si>
  <si>
    <t>S80-25-P01 สวนสมเด็จพระศรีนครินทร์ 84\S80-25-0027-lfun01.jpg</t>
  </si>
  <si>
    <t>S80-25-P01 สวนสมเด็จพระศรีนครินทร์ 84\S80-25-0027-lfun02.jpg</t>
  </si>
  <si>
    <t>S80-25-P01 สวนสมเด็จพระศรีนครินทร์ 84\S80-25-0027-lfup01.jpg</t>
  </si>
  <si>
    <t>S80-25-P01 สวนสมเด็จพระศรีนครินทร์ 84\S80-25-0027-lfup02.jpg</t>
  </si>
  <si>
    <t>S80-25-P01 สวนสมเด็จพระศรีนครินทร์ 84\S80-25-0027-tree01.jpg</t>
  </si>
  <si>
    <t>S80-25-P01 สวนสมเด็จพระศรีนครินทร์ 84\S80-25-0027-tree02.jpg</t>
  </si>
  <si>
    <t>S80-25-P01 สวนสมเด็จพระศรีนครินทร์ 84\S80-25-0028-bark01.jpg</t>
  </si>
  <si>
    <t>S80-25-P01 สวนสมเด็จพระศรีนครินทร์ 84\S80-25-0028-bark02.jpg</t>
  </si>
  <si>
    <t>S80-25-P01 สวนสมเด็จพระศรีนครินทร์ 84\S80-25-0028-lbun01.jpg</t>
  </si>
  <si>
    <t>S80-25-P01 สวนสมเด็จพระศรีนครินทร์ 84\S80-25-0028-lbun02.jpg</t>
  </si>
  <si>
    <t>S80-25-P01 สวนสมเด็จพระศรีนครินทร์ 84\S80-25-0028-lbup01.jpg</t>
  </si>
  <si>
    <t>S80-25-P01 สวนสมเด็จพระศรีนครินทร์ 84\S80-25-0028-lbup02.jpg</t>
  </si>
  <si>
    <t>S80-25-P01 สวนสมเด็จพระศรีนครินทร์ 84\S80-25-0028-lfun01.jpg</t>
  </si>
  <si>
    <t>S80-25-P01 สวนสมเด็จพระศรีนครินทร์ 84\S80-25-0028-lfun02.jpg</t>
  </si>
  <si>
    <t>S80-25-P01 สวนสมเด็จพระศรีนครินทร์ 84\S80-25-0028-lfup01.jpg</t>
  </si>
  <si>
    <t>S80-25-P01 สวนสมเด็จพระศรีนครินทร์ 84\S80-25-0028-lfup02.jpg</t>
  </si>
  <si>
    <t>S80-25-P01 สวนสมเด็จพระศรีนครินทร์ 84\S80-25-0028-tree01.jpg</t>
  </si>
  <si>
    <t>S80-25-P01 สวนสมเด็จพระศรีนครินทร์ 84\S80-25-0028-tree02.jpg</t>
  </si>
  <si>
    <t>S80-25-P01 สวนสมเด็จพระศรีนครินทร์ 84\S80-25-0029-bark01.jpg</t>
  </si>
  <si>
    <t>S80-25-P01 สวนสมเด็จพระศรีนครินทร์ 84\S80-25-0029-bark02.jpg</t>
  </si>
  <si>
    <t>S80-25-P01 สวนสมเด็จพระศรีนครินทร์ 84\S80-25-0029-lbun01.jpg</t>
  </si>
  <si>
    <t>S80-25-P01 สวนสมเด็จพระศรีนครินทร์ 84\S80-25-0029-lbun02.jpg</t>
  </si>
  <si>
    <t>S80-25-P01 สวนสมเด็จพระศรีนครินทร์ 84\S80-25-0029-lbup01.jpg</t>
  </si>
  <si>
    <t>S80-25-P01 สวนสมเด็จพระศรีนครินทร์ 84\S80-25-0029-lbup02.jpg</t>
  </si>
  <si>
    <t>S80-25-P01 สวนสมเด็จพระศรีนครินทร์ 84\S80-25-0029-lfun01.jpg</t>
  </si>
  <si>
    <t>S80-25-P01 สวนสมเด็จพระศรีนครินทร์ 84\S80-25-0029-lfun02.jpg</t>
  </si>
  <si>
    <t>S80-25-P01 สวนสมเด็จพระศรีนครินทร์ 84\S80-25-0029-lfup01.jpg</t>
  </si>
  <si>
    <t>S80-25-P01 สวนสมเด็จพระศรีนครินทร์ 84\S80-25-0029-lfup02.jpg</t>
  </si>
  <si>
    <t>S80-25-P01 สวนสมเด็จพระศรีนครินทร์ 84\S80-25-0029-tree01.jpg</t>
  </si>
  <si>
    <t>S80-25-P01 สวนสมเด็จพระศรีนครินทร์ 84\S80-25-0029-tree02.jpg</t>
  </si>
  <si>
    <t>S80-25-P01 สวนสมเด็จพระศรีนครินทร์ 84\S80-25-0030-bark01.jpg</t>
  </si>
  <si>
    <t>S80-25-P01 สวนสมเด็จพระศรีนครินทร์ 84\S80-25-0030-bark02.jpg</t>
  </si>
  <si>
    <t>S80-25-P01 สวนสมเด็จพระศรีนครินทร์ 84\S80-25-0030-frui01.jpg</t>
  </si>
  <si>
    <t>S80-25-P01 สวนสมเด็จพระศรีนครินทร์ 84\S80-25-0030-frui02.jpg</t>
  </si>
  <si>
    <t>S80-25-P01 สวนสมเด็จพระศรีนครินทร์ 84\S80-25-0030-lbun01.jpg</t>
  </si>
  <si>
    <t>S80-25-P01 สวนสมเด็จพระศรีนครินทร์ 84\S80-25-0030-lbun02.jpg</t>
  </si>
  <si>
    <t>S80-25-P01 สวนสมเด็จพระศรีนครินทร์ 84\S80-25-0030-lbup01.jpg</t>
  </si>
  <si>
    <t>S80-25-P01 สวนสมเด็จพระศรีนครินทร์ 84\S80-25-0030-lbup02.jpg</t>
  </si>
  <si>
    <t>S80-25-P01 สวนสมเด็จพระศรีนครินทร์ 84\S80-25-0030-lfun01.jpg</t>
  </si>
  <si>
    <t>S80-25-P01 สวนสมเด็จพระศรีนครินทร์ 84\S80-25-0030-lfun02.jpg</t>
  </si>
  <si>
    <t>S80-25-P01 สวนสมเด็จพระศรีนครินทร์ 84\S80-25-0030-lfup01.jpg</t>
  </si>
  <si>
    <t>S80-25-P01 สวนสมเด็จพระศรีนครินทร์ 84\S80-25-0030-lfup02.jpg</t>
  </si>
  <si>
    <t>S80-25-P01 สวนสมเด็จพระศรีนครินทร์ 84\S80-25-0030-tree01.jpg</t>
  </si>
  <si>
    <t>S80-25-P01 สวนสมเด็จพระศรีนครินทร์ 84\S80-25-0030-tree02.jpg</t>
  </si>
  <si>
    <t>S80-25-S01 สวนสาธารณะเฉลิมพระเกียรติ ร.9\S80-25-0031-bark01.jpg</t>
  </si>
  <si>
    <t>S80-25-S01 สวนสาธารณะเฉลิมพระเกียรติ ร.9\S80-25-0031-bark02.jpg</t>
  </si>
  <si>
    <t>S80-25-S01 สวนสาธารณะเฉลิมพระเกียรติ ร.9\S80-25-0031-lbun01.jpg</t>
  </si>
  <si>
    <t>S80-25-S01 สวนสาธารณะเฉลิมพระเกียรติ ร.9\S80-25-0031-lbun02.jpg</t>
  </si>
  <si>
    <t>S80-25-S01 สวนสาธารณะเฉลิมพระเกียรติ ร.9\S80-25-0031-lbup01.jpg</t>
  </si>
  <si>
    <t>S80-25-S01 สวนสาธารณะเฉลิมพระเกียรติ ร.9\S80-25-0031-lbup02.jpg</t>
  </si>
  <si>
    <t>S80-25-S01 สวนสาธารณะเฉลิมพระเกียรติ ร.9\S80-25-0031-lfun01.jpg</t>
  </si>
  <si>
    <t>S80-25-S01 สวนสาธารณะเฉลิมพระเกียรติ ร.9\S80-25-0031-lfun02.jpg</t>
  </si>
  <si>
    <t>S80-25-S01 สวนสาธารณะเฉลิมพระเกียรติ ร.9\S80-25-0031-lfup01.jpg</t>
  </si>
  <si>
    <t>S80-25-S01 สวนสาธารณะเฉลิมพระเกียรติ ร.9\S80-25-0031-lfup02.jpg</t>
  </si>
  <si>
    <t>S80-25-S01 สวนสาธารณะเฉลิมพระเกียรติ ร.9\S80-25-0031-tree01.jpg</t>
  </si>
  <si>
    <t>S80-25-S01 สวนสาธารณะเฉลิมพระเกียรติ ร.9\S80-25-0031-tree02.jpg</t>
  </si>
  <si>
    <t>S80-25-S01 สวนสาธารณะเฉลิมพระเกียรติ ร.9\S80-25-0032-bark01.jpg</t>
  </si>
  <si>
    <t>S80-25-S01 สวนสาธารณะเฉลิมพระเกียรติ ร.9\S80-25-0032-bark02.jpg</t>
  </si>
  <si>
    <t>S80-25-S01 สวนสาธารณะเฉลิมพระเกียรติ ร.9\S80-25-0032-lbun01.jpg</t>
  </si>
  <si>
    <t>S80-25-S01 สวนสาธารณะเฉลิมพระเกียรติ ร.9\S80-25-0032-lbun02.jpg</t>
  </si>
  <si>
    <t>S80-25-S01 สวนสาธารณะเฉลิมพระเกียรติ ร.9\S80-25-0032-lbup01.jpg</t>
  </si>
  <si>
    <t>S80-25-S01 สวนสาธารณะเฉลิมพระเกียรติ ร.9\S80-25-0032-lbup02.jpg</t>
  </si>
  <si>
    <t>S80-25-S01 สวนสาธารณะเฉลิมพระเกียรติ ร.9\S80-25-0032-lfun01.jpg</t>
  </si>
  <si>
    <t>S80-25-S01 สวนสาธารณะเฉลิมพระเกียรติ ร.9\S80-25-0032-lfun02.jpg</t>
  </si>
  <si>
    <t>S80-25-S01 สวนสาธารณะเฉลิมพระเกียรติ ร.9\S80-25-0032-lfup01.jpg</t>
  </si>
  <si>
    <t>S80-25-S01 สวนสาธารณะเฉลิมพระเกียรติ ร.9\S80-25-0032-lfup02.jpg</t>
  </si>
  <si>
    <t>S80-25-S01 สวนสาธารณะเฉลิมพระเกียรติ ร.9\S80-25-0032-tree01.jpg</t>
  </si>
  <si>
    <t>S80-25-S01 สวนสาธารณะเฉลิมพระเกียรติ ร.9\S80-25-0032-tree02.jpg</t>
  </si>
  <si>
    <t>S80-25-S01 สวนสาธารณะเฉลิมพระเกียรติ ร.9\S80-25-0033-bark01.jpg</t>
  </si>
  <si>
    <t>S80-25-S01 สวนสาธารณะเฉลิมพระเกียรติ ร.9\S80-25-0033-bark02.jpg</t>
  </si>
  <si>
    <t>S80-25-S01 สวนสาธารณะเฉลิมพระเกียรติ ร.9\S80-25-0033-lbun01.jpg</t>
  </si>
  <si>
    <t>S80-25-S01 สวนสาธารณะเฉลิมพระเกียรติ ร.9\S80-25-0033-lbun02.jpg</t>
  </si>
  <si>
    <t>S80-25-S01 สวนสาธารณะเฉลิมพระเกียรติ ร.9\S80-25-0033-lbup01.jpg</t>
  </si>
  <si>
    <t>S80-25-S01 สวนสาธารณะเฉลิมพระเกียรติ ร.9\S80-25-0033-lbup02.jpg</t>
  </si>
  <si>
    <t>S80-25-S01 สวนสาธารณะเฉลิมพระเกียรติ ร.9\S80-25-0033-lfun01.jpg</t>
  </si>
  <si>
    <t>S80-25-S01 สวนสาธารณะเฉลิมพระเกียรติ ร.9\S80-25-0033-lfun02.jpg</t>
  </si>
  <si>
    <t>S80-25-S01 สวนสาธารณะเฉลิมพระเกียรติ ร.9\S80-25-0033-lfup01.jpg</t>
  </si>
  <si>
    <t>S80-25-S01 สวนสาธารณะเฉลิมพระเกียรติ ร.9\S80-25-0033-lfup02.jpg</t>
  </si>
  <si>
    <t>S80-25-S01 สวนสาธารณะเฉลิมพระเกียรติ ร.9\S80-25-0033-tree01.jpg</t>
  </si>
  <si>
    <t>S80-25-S01 สวนสาธารณะเฉลิมพระเกียรติ ร.9\S80-25-0033-tree02.jpg</t>
  </si>
  <si>
    <t>S80-25-S01 สวนสาธารณะเฉลิมพระเกียรติ ร.9\S80-25-0034-bark01.jpg</t>
  </si>
  <si>
    <t>S80-25-S01 สวนสาธารณะเฉลิมพระเกียรติ ร.9\S80-25-0034-bark02.jpg</t>
  </si>
  <si>
    <t>S80-25-S01 สวนสาธารณะเฉลิมพระเกียรติ ร.9\S80-25-0034-lbun01.jpg</t>
  </si>
  <si>
    <t>S80-25-S01 สวนสาธารณะเฉลิมพระเกียรติ ร.9\S80-25-0034-lbun02.jpg</t>
  </si>
  <si>
    <t>S80-25-S01 สวนสาธารณะเฉลิมพระเกียรติ ร.9\S80-25-0034-lbup01.jpg</t>
  </si>
  <si>
    <t>S80-25-S01 สวนสาธารณะเฉลิมพระเกียรติ ร.9\S80-25-0034-lbup02.jpg</t>
  </si>
  <si>
    <t>S80-25-S01 สวนสาธารณะเฉลิมพระเกียรติ ร.9\S80-25-0034-lfun01.jpg</t>
  </si>
  <si>
    <t>S80-25-S01 สวนสาธารณะเฉลิมพระเกียรติ ร.9\S80-25-0034-lfun02.jpg</t>
  </si>
  <si>
    <t>S80-25-S01 สวนสาธารณะเฉลิมพระเกียรติ ร.9\S80-25-0034-lfup01.jpg</t>
  </si>
  <si>
    <t>S80-25-S01 สวนสาธารณะเฉลิมพระเกียรติ ร.9\S80-25-0034-lfup02.jpg</t>
  </si>
  <si>
    <t>S80-25-S01 สวนสาธารณะเฉลิมพระเกียรติ ร.9\S80-25-0034-tree01.jpg</t>
  </si>
  <si>
    <t>S80-25-S01 สวนสาธารณะเฉลิมพระเกียรติ ร.9\S80-25-0034-tree02.jpg</t>
  </si>
  <si>
    <t>S80-25-S01 สวนสาธารณะเฉลิมพระเกียรติ ร.9\S80-25-0035-bark01.jpg</t>
  </si>
  <si>
    <t>S80-25-S01 สวนสาธารณะเฉลิมพระเกียรติ ร.9\S80-25-0035-bark02.jpg</t>
  </si>
  <si>
    <t>S80-25-S01 สวนสาธารณะเฉลิมพระเกียรติ ร.9\S80-25-0035-lbun01.jpg</t>
  </si>
  <si>
    <t>S80-25-S01 สวนสาธารณะเฉลิมพระเกียรติ ร.9\S80-25-0035-lbun02.jpg</t>
  </si>
  <si>
    <t>S80-25-S01 สวนสาธารณะเฉลิมพระเกียรติ ร.9\S80-25-0035-lbup01.jpg</t>
  </si>
  <si>
    <t>S80-25-S01 สวนสาธารณะเฉลิมพระเกียรติ ร.9\S80-25-0035-lbup02.jpg</t>
  </si>
  <si>
    <t>S80-25-S01 สวนสาธารณะเฉลิมพระเกียรติ ร.9\S80-25-0035-lfun01.jpg</t>
  </si>
  <si>
    <t>S80-25-S01 สวนสาธารณะเฉลิมพระเกียรติ ร.9\S80-25-0035-lfun02.jpg</t>
  </si>
  <si>
    <t>S80-25-S01 สวนสาธารณะเฉลิมพระเกียรติ ร.9\S80-25-0035-lfup01.jpg</t>
  </si>
  <si>
    <t>S80-25-S01 สวนสาธารณะเฉลิมพระเกียรติ ร.9\S80-25-0035-lfup02.jpg</t>
  </si>
  <si>
    <t>S80-25-S01 สวนสาธารณะเฉลิมพระเกียรติ ร.9\S80-25-0035-tree01.jpg</t>
  </si>
  <si>
    <t>S80-25-S01 สวนสาธารณะเฉลิมพระเกียรติ ร.9\S80-25-0035-tree02.jpg</t>
  </si>
  <si>
    <t>S80-25-S01 สวนสาธารณะเฉลิมพระเกียรติ ร.9\S80-25-0036-bark01.jpg</t>
  </si>
  <si>
    <t>S80-25-S01 สวนสาธารณะเฉลิมพระเกียรติ ร.9\S80-25-0036-bark02.jpg</t>
  </si>
  <si>
    <t>S80-25-S01 สวนสาธารณะเฉลิมพระเกียรติ ร.9\S80-25-0036-lbun01.jpg</t>
  </si>
  <si>
    <t>S80-25-S01 สวนสาธารณะเฉลิมพระเกียรติ ร.9\S80-25-0036-lbun02.jpg</t>
  </si>
  <si>
    <t>S80-25-S01 สวนสาธารณะเฉลิมพระเกียรติ ร.9\S80-25-0036-lbup01.jpg</t>
  </si>
  <si>
    <t>S80-25-S01 สวนสาธารณะเฉลิมพระเกียรติ ร.9\S80-25-0036-lbup02.jpg</t>
  </si>
  <si>
    <t>S80-25-S01 สวนสาธารณะเฉลิมพระเกียรติ ร.9\S80-25-0036-lfun01.jpg</t>
  </si>
  <si>
    <t>S80-25-S01 สวนสาธารณะเฉลิมพระเกียรติ ร.9\S80-25-0036-lfun02.jpg</t>
  </si>
  <si>
    <t>S80-25-S01 สวนสาธารณะเฉลิมพระเกียรติ ร.9\S80-25-0036-lfup01.jpg</t>
  </si>
  <si>
    <t>S80-25-S01 สวนสาธารณะเฉลิมพระเกียรติ ร.9\S80-25-0036-lfup02.jpg</t>
  </si>
  <si>
    <t>S80-25-S01 สวนสาธารณะเฉลิมพระเกียรติ ร.9\S80-25-0036-tree01.jpg</t>
  </si>
  <si>
    <t>S80-25-S01 สวนสาธารณะเฉลิมพระเกียรติ ร.9\S80-25-0036-tree02.jpg</t>
  </si>
  <si>
    <t>S80-25-S01 สวนสาธารณะเฉลิมพระเกียรติ ร.9\S80-25-0037-bark01.jpg</t>
  </si>
  <si>
    <t>S80-25-S01 สวนสาธารณะเฉลิมพระเกียรติ ร.9\S80-25-0037-bark02.jpg</t>
  </si>
  <si>
    <t>S80-25-S01 สวนสาธารณะเฉลิมพระเกียรติ ร.9\S80-25-0037-lbun01.jpg</t>
  </si>
  <si>
    <t>S80-25-S01 สวนสาธารณะเฉลิมพระเกียรติ ร.9\S80-25-0037-lbun02.jpg</t>
  </si>
  <si>
    <t>S80-25-S01 สวนสาธารณะเฉลิมพระเกียรติ ร.9\S80-25-0037-lbup01.jpg</t>
  </si>
  <si>
    <t>S80-25-S01 สวนสาธารณะเฉลิมพระเกียรติ ร.9\S80-25-0037-lbup02.jpg</t>
  </si>
  <si>
    <t>S80-25-S01 สวนสาธารณะเฉลิมพระเกียรติ ร.9\S80-25-0037-lfun01.jpg</t>
  </si>
  <si>
    <t>S80-25-S01 สวนสาธารณะเฉลิมพระเกียรติ ร.9\S80-25-0037-lfun02.jpg</t>
  </si>
  <si>
    <t>S80-25-S01 สวนสาธารณะเฉลิมพระเกียรติ ร.9\S80-25-0037-lfup01.jpg</t>
  </si>
  <si>
    <t>S80-25-S01 สวนสาธารณะเฉลิมพระเกียรติ ร.9\S80-25-0037-lfup02.jpg</t>
  </si>
  <si>
    <t>S80-25-S01 สวนสาธารณะเฉลิมพระเกียรติ ร.9\S80-25-0037-tree01.jpg</t>
  </si>
  <si>
    <t>S80-25-S01 สวนสาธารณะเฉลิมพระเกียรติ ร.9\S80-25-0037-tree02.jpg</t>
  </si>
  <si>
    <t>S80-25-S01 สวนสาธารณะเฉลิมพระเกียรติ ร.9\S80-25-0038-bark01.jpg</t>
  </si>
  <si>
    <t>S80-25-S01 สวนสาธารณะเฉลิมพระเกียรติ ร.9\S80-25-0038-bark02.jpg</t>
  </si>
  <si>
    <t>S80-25-S01 สวนสาธารณะเฉลิมพระเกียรติ ร.9\S80-25-0038-lbun01.jpg</t>
  </si>
  <si>
    <t>S80-25-S01 สวนสาธารณะเฉลิมพระเกียรติ ร.9\S80-25-0038-lbun02.jpg</t>
  </si>
  <si>
    <t>S80-25-S01 สวนสาธารณะเฉลิมพระเกียรติ ร.9\S80-25-0038-lbup01.jpg</t>
  </si>
  <si>
    <t>S80-25-S01 สวนสาธารณะเฉลิมพระเกียรติ ร.9\S80-25-0038-lbup02.jpg</t>
  </si>
  <si>
    <t>S80-25-S01 สวนสาธารณะเฉลิมพระเกียรติ ร.9\S80-25-0038-lfun01.jpg</t>
  </si>
  <si>
    <t>S80-25-S01 สวนสาธารณะเฉลิมพระเกียรติ ร.9\S80-25-0038-lfun02.jpg</t>
  </si>
  <si>
    <t>S80-25-S01 สวนสาธารณะเฉลิมพระเกียรติ ร.9\S80-25-0038-lfup01.jpg</t>
  </si>
  <si>
    <t>S80-25-S01 สวนสาธารณะเฉลิมพระเกียรติ ร.9\S80-25-0038-lfup02.jpg</t>
  </si>
  <si>
    <t>S80-25-S01 สวนสาธารณะเฉลิมพระเกียรติ ร.9\S80-25-0038-tree01.jpg</t>
  </si>
  <si>
    <t>S80-25-S01 สวนสาธารณะเฉลิมพระเกียรติ ร.9\S80-25-0038-tree02.jpg</t>
  </si>
  <si>
    <t>S80-25-S01 สวนสาธารณะเฉลิมพระเกียรติ ร.9\S80-25-0039-bark01.jpg</t>
  </si>
  <si>
    <t>S80-25-S01 สวนสาธารณะเฉลิมพระเกียรติ ร.9\S80-25-0039-bark02.jpg</t>
  </si>
  <si>
    <t>S80-25-S01 สวนสาธารณะเฉลิมพระเกียรติ ร.9\S80-25-0039-lbun01.jpg</t>
  </si>
  <si>
    <t>S80-25-S01 สวนสาธารณะเฉลิมพระเกียรติ ร.9\S80-25-0039-lbun02.jpg</t>
  </si>
  <si>
    <t>S80-25-S01 สวนสาธารณะเฉลิมพระเกียรติ ร.9\S80-25-0039-lbup01.jpg</t>
  </si>
  <si>
    <t>S80-25-S01 สวนสาธารณะเฉลิมพระเกียรติ ร.9\S80-25-0039-lbup02.jpg</t>
  </si>
  <si>
    <t>S80-25-S01 สวนสาธารณะเฉลิมพระเกียรติ ร.9\S80-25-0039-lfun01.jpg</t>
  </si>
  <si>
    <t>S80-25-S01 สวนสาธารณะเฉลิมพระเกียรติ ร.9\S80-25-0039-lfun02.jpg</t>
  </si>
  <si>
    <t>S80-25-S01 สวนสาธารณะเฉลิมพระเกียรติ ร.9\S80-25-0039-lfup01.jpg</t>
  </si>
  <si>
    <t>S80-25-S01 สวนสาธารณะเฉลิมพระเกียรติ ร.9\S80-25-0039-lfup02.jpg</t>
  </si>
  <si>
    <t>S80-25-S01 สวนสาธารณะเฉลิมพระเกียรติ ร.9\S80-25-0039-tree01.jpg</t>
  </si>
  <si>
    <t>S80-25-S01 สวนสาธารณะเฉลิมพระเกียรติ ร.9\S80-25-0039-tree02.jpg</t>
  </si>
  <si>
    <t>S80-25-S01 สวนสาธารณะเฉลิมพระเกียรติ ร.9\S80-25-0040-bark01.jpg</t>
  </si>
  <si>
    <t>S80-25-S01 สวนสาธารณะเฉลิมพระเกียรติ ร.9\S80-25-0040-bark02.jpg</t>
  </si>
  <si>
    <t>S80-25-S01 สวนสาธารณะเฉลิมพระเกียรติ ร.9\S80-25-0040-lbun01.jpg</t>
  </si>
  <si>
    <t>S80-25-S01 สวนสาธารณะเฉลิมพระเกียรติ ร.9\S80-25-0040-lbun02.jpg</t>
  </si>
  <si>
    <t>S80-25-S01 สวนสาธารณะเฉลิมพระเกียรติ ร.9\S80-25-0040-lbup01.jpg</t>
  </si>
  <si>
    <t>S80-25-S01 สวนสาธารณะเฉลิมพระเกียรติ ร.9\S80-25-0040-lbup02.jpg</t>
  </si>
  <si>
    <t>S80-25-S01 สวนสาธารณะเฉลิมพระเกียรติ ร.9\S80-25-0040-lfun01.jpg</t>
  </si>
  <si>
    <t>S80-25-S01 สวนสาธารณะเฉลิมพระเกียรติ ร.9\S80-25-0040-lfun02.jpg</t>
  </si>
  <si>
    <t>S80-25-S01 สวนสาธารณะเฉลิมพระเกียรติ ร.9\S80-25-0040-lfup01.jpg</t>
  </si>
  <si>
    <t>S80-25-S01 สวนสาธารณะเฉลิมพระเกียรติ ร.9\S80-25-0040-lfup02.jpg</t>
  </si>
  <si>
    <t>S80-25-S01 สวนสาธารณะเฉลิมพระเกียรติ ร.9\S80-25-0040-tree01.jpg</t>
  </si>
  <si>
    <t>S80-25-S01 สวนสาธารณะเฉลิมพระเกียรติ ร.9\S80-25-0040-tree02.jpg</t>
  </si>
  <si>
    <t>S80-25-S01 สวนสาธารณะเฉลิมพระเกียรติ ร.9\S80-25-0051-bark01.jpg</t>
  </si>
  <si>
    <t>S80-25-S01 สวนสาธารณะเฉลิมพระเกียรติ ร.9\S80-25-0051-bark02.jpg</t>
  </si>
  <si>
    <t>S80-25-S01 สวนสาธารณะเฉลิมพระเกียรติ ร.9\S80-25-0051-lbun01.jpg</t>
  </si>
  <si>
    <t>S80-25-S01 สวนสาธารณะเฉลิมพระเกียรติ ร.9\S80-25-0051-lbun02.jpg</t>
  </si>
  <si>
    <t>S80-25-S01 สวนสาธารณะเฉลิมพระเกียรติ ร.9\S80-25-0051-lbup01.jpg</t>
  </si>
  <si>
    <t>S80-25-S01 สวนสาธารณะเฉลิมพระเกียรติ ร.9\S80-25-0051-lbup02.jpg</t>
  </si>
  <si>
    <t>S80-25-S01 สวนสาธารณะเฉลิมพระเกียรติ ร.9\S80-25-0051-lfun01.jpg</t>
  </si>
  <si>
    <t>S80-25-S01 สวนสาธารณะเฉลิมพระเกียรติ ร.9\S80-25-0051-lfun02.jpg</t>
  </si>
  <si>
    <t>S80-25-S01 สวนสาธารณะเฉลิมพระเกียรติ ร.9\S80-25-0051-lfup01.jpg</t>
  </si>
  <si>
    <t>S80-25-S01 สวนสาธารณะเฉลิมพระเกียรติ ร.9\S80-25-0051-lfup02.jpg</t>
  </si>
  <si>
    <t>S80-25-S01 สวนสาธารณะเฉลิมพระเกียรติ ร.9\S80-25-0051-tree01.jpg</t>
  </si>
  <si>
    <t>S80-25-S01 สวนสาธารณะเฉลิมพระเกียรติ ร.9\S80-25-0051-tree02.jpg</t>
  </si>
  <si>
    <t>S80-25-S01 สวนสาธารณะเฉลิมพระเกียรติ ร.9\S80-25-0052-bark01.jpg</t>
  </si>
  <si>
    <t>S80-25-S01 สวนสาธารณะเฉลิมพระเกียรติ ร.9\S80-25-0052-bark02.jpg</t>
  </si>
  <si>
    <t>S80-25-S01 สวนสาธารณะเฉลิมพระเกียรติ ร.9\S80-25-0052-lbun01.jpg</t>
  </si>
  <si>
    <t>S80-25-S01 สวนสาธารณะเฉลิมพระเกียรติ ร.9\S80-25-0052-lbun02.jpg</t>
  </si>
  <si>
    <t>S80-25-S01 สวนสาธารณะเฉลิมพระเกียรติ ร.9\S80-25-0052-lbup01.jpg</t>
  </si>
  <si>
    <t>S80-25-S01 สวนสาธารณะเฉลิมพระเกียรติ ร.9\S80-25-0052-lbup02.jpg</t>
  </si>
  <si>
    <t>S80-25-S01 สวนสาธารณะเฉลิมพระเกียรติ ร.9\S80-25-0052-lfun01.jpg</t>
  </si>
  <si>
    <t>S80-25-S01 สวนสาธารณะเฉลิมพระเกียรติ ร.9\S80-25-0052-lfun02.jpg</t>
  </si>
  <si>
    <t>S80-25-S01 สวนสาธารณะเฉลิมพระเกียรติ ร.9\S80-25-0052-lfup01.jpg</t>
  </si>
  <si>
    <t>S80-25-S01 สวนสาธารณะเฉลิมพระเกียรติ ร.9\S80-25-0052-lfup02.jpg</t>
  </si>
  <si>
    <t>S80-25-S01 สวนสาธารณะเฉลิมพระเกียรติ ร.9\S80-25-0052-tree01.jpg</t>
  </si>
  <si>
    <t>S80-25-S01 สวนสาธารณะเฉลิมพระเกียรติ ร.9\S80-25-0052-tree02.jpg</t>
  </si>
  <si>
    <t>S80-25-S01 สวนสาธารณะเฉลิมพระเกียรติ ร.9\S80-25-0053-bark01.jpg</t>
  </si>
  <si>
    <t>S80-25-S01 สวนสาธารณะเฉลิมพระเกียรติ ร.9\S80-25-0053-bark02.jpg</t>
  </si>
  <si>
    <t>S80-25-S01 สวนสาธารณะเฉลิมพระเกียรติ ร.9\S80-25-0053-lbun01.jpg</t>
  </si>
  <si>
    <t>S80-25-S01 สวนสาธารณะเฉลิมพระเกียรติ ร.9\S80-25-0053-lbun02.jpg</t>
  </si>
  <si>
    <t>S80-25-S01 สวนสาธารณะเฉลิมพระเกียรติ ร.9\S80-25-0053-lbup01.jpg</t>
  </si>
  <si>
    <t>S80-25-S01 สวนสาธารณะเฉลิมพระเกียรติ ร.9\S80-25-0053-lbup02.jpg</t>
  </si>
  <si>
    <t>S80-25-S01 สวนสาธารณะเฉลิมพระเกียรติ ร.9\S80-25-0053-lfun01.jpg</t>
  </si>
  <si>
    <t>S80-25-S01 สวนสาธารณะเฉลิมพระเกียรติ ร.9\S80-25-0053-lfun02.jpg</t>
  </si>
  <si>
    <t>S80-25-S01 สวนสาธารณะเฉลิมพระเกียรติ ร.9\S80-25-0053-lfup01.jpg</t>
  </si>
  <si>
    <t>S80-25-S01 สวนสาธารณะเฉลิมพระเกียรติ ร.9\S80-25-0053-lfup02.jpg</t>
  </si>
  <si>
    <t>S80-25-S01 สวนสาธารณะเฉลิมพระเกียรติ ร.9\S80-25-0053-tree01.jpg</t>
  </si>
  <si>
    <t>S80-25-S01 สวนสาธารณะเฉลิมพระเกียรติ ร.9\S80-25-0053-tree02.jpg</t>
  </si>
  <si>
    <t>S80-25-S01 สวนสาธารณะเฉลิมพระเกียรติ ร.9\S80-25-0054-bark01.jpg</t>
  </si>
  <si>
    <t>S80-25-S01 สวนสาธารณะเฉลิมพระเกียรติ ร.9\S80-25-0054-bark02.jpg</t>
  </si>
  <si>
    <t>S80-25-S01 สวนสาธารณะเฉลิมพระเกียรติ ร.9\S80-25-0054-lbun01.jpg</t>
  </si>
  <si>
    <t>S80-25-S01 สวนสาธารณะเฉลิมพระเกียรติ ร.9\S80-25-0054-lbun02.jpg</t>
  </si>
  <si>
    <t>S80-25-S01 สวนสาธารณะเฉลิมพระเกียรติ ร.9\S80-25-0054-lbup01.jpg</t>
  </si>
  <si>
    <t>S80-25-S01 สวนสาธารณะเฉลิมพระเกียรติ ร.9\S80-25-0054-lbup02.jpg</t>
  </si>
  <si>
    <t>S80-25-S01 สวนสาธารณะเฉลิมพระเกียรติ ร.9\S80-25-0054-lfun01.jpg</t>
  </si>
  <si>
    <t>S80-25-S01 สวนสาธารณะเฉลิมพระเกียรติ ร.9\S80-25-0054-lfun02.jpg</t>
  </si>
  <si>
    <t>S80-25-S01 สวนสาธารณะเฉลิมพระเกียรติ ร.9\S80-25-0054-lfup01.jpg</t>
  </si>
  <si>
    <t>S80-25-S01 สวนสาธารณะเฉลิมพระเกียรติ ร.9\S80-25-0054-lfup02.jpg</t>
  </si>
  <si>
    <t>S80-25-S01 สวนสาธารณะเฉลิมพระเกียรติ ร.9\S80-25-0054-tree01.jpg</t>
  </si>
  <si>
    <t>S80-25-S01 สวนสาธารณะเฉลิมพระเกียรติ ร.9\S80-25-0054-tree02.jpg</t>
  </si>
  <si>
    <t>S80-25-S01 สวนสาธารณะเฉลิมพระเกียรติ ร.9\S80-25-0055-bark01.jpg</t>
  </si>
  <si>
    <t>S80-25-S01 สวนสาธารณะเฉลิมพระเกียรติ ร.9\S80-25-0055-bark02.jpg</t>
  </si>
  <si>
    <t>S80-25-S01 สวนสาธารณะเฉลิมพระเกียรติ ร.9\S80-25-0055-lbun01.jpg</t>
  </si>
  <si>
    <t>S80-25-S01 สวนสาธารณะเฉลิมพระเกียรติ ร.9\S80-25-0055-lbun02.jpg</t>
  </si>
  <si>
    <t>S80-25-S01 สวนสาธารณะเฉลิมพระเกียรติ ร.9\S80-25-0055-lbup01.jpg</t>
  </si>
  <si>
    <t>S80-25-S01 สวนสาธารณะเฉลิมพระเกียรติ ร.9\S80-25-0055-lbup02.jpg</t>
  </si>
  <si>
    <t>S80-25-S01 สวนสาธารณะเฉลิมพระเกียรติ ร.9\S80-25-0055-lfun01.jpg</t>
  </si>
  <si>
    <t>S80-25-S01 สวนสาธารณะเฉลิมพระเกียรติ ร.9\S80-25-0055-lfun02.jpg</t>
  </si>
  <si>
    <t>S80-25-S01 สวนสาธารณะเฉลิมพระเกียรติ ร.9\S80-25-0055-lfup01.jpg</t>
  </si>
  <si>
    <t>S80-25-S01 สวนสาธารณะเฉลิมพระเกียรติ ร.9\S80-25-0055-lfup02.jpg</t>
  </si>
  <si>
    <t>S80-25-S01 สวนสาธารณะเฉลิมพระเกียรติ ร.9\S80-25-0055-tree01.jpg</t>
  </si>
  <si>
    <t>S80-25-S01 สวนสาธารณะเฉลิมพระเกียรติ ร.9\S80-25-0055-tree02.jpg</t>
  </si>
  <si>
    <t>S80-25-S01 สวนสาธารณะเฉลิมพระเกียรติ ร.9\S80-25-0057-bark01.jpg</t>
  </si>
  <si>
    <t>S80-25-S01 สวนสาธารณะเฉลิมพระเกียรติ ร.9\S80-25-0057-bark02.jpg</t>
  </si>
  <si>
    <t>S80-25-S01 สวนสาธารณะเฉลิมพระเกียรติ ร.9\S80-25-0057-lbun01.jpg</t>
  </si>
  <si>
    <t>S80-25-S01 สวนสาธารณะเฉลิมพระเกียรติ ร.9\S80-25-0057-lbun02.jpg</t>
  </si>
  <si>
    <t>S80-25-S01 สวนสาธารณะเฉลิมพระเกียรติ ร.9\S80-25-0057-lbup01.jpg</t>
  </si>
  <si>
    <t>S80-25-S01 สวนสาธารณะเฉลิมพระเกียรติ ร.9\S80-25-0057-lbup02.jpg</t>
  </si>
  <si>
    <t>S80-25-S01 สวนสาธารณะเฉลิมพระเกียรติ ร.9\S80-25-0057-lfun01.jpg</t>
  </si>
  <si>
    <t>S80-25-S01 สวนสาธารณะเฉลิมพระเกียรติ ร.9\S80-25-0057-lfun02.jpg</t>
  </si>
  <si>
    <t>S80-25-S01 สวนสาธารณะเฉลิมพระเกียรติ ร.9\S80-25-0057-lfup01.jpg</t>
  </si>
  <si>
    <t>S80-25-S01 สวนสาธารณะเฉลิมพระเกียรติ ร.9\S80-25-0057-lfup02.jpg</t>
  </si>
  <si>
    <t>S80-25-S01 สวนสาธารณะเฉลิมพระเกียรติ ร.9\S80-25-0057-tree01.jpg</t>
  </si>
  <si>
    <t>S80-25-S01 สวนสาธารณะเฉลิมพระเกียรติ ร.9\S80-25-0057-tree02.jpg</t>
  </si>
  <si>
    <t>S80-25-S01 สวนสาธารณะเฉลิมพระเกียรติ ร.9\S80-25-0058-bark01.jpg</t>
  </si>
  <si>
    <t>S80-25-S01 สวนสาธารณะเฉลิมพระเกียรติ ร.9\S80-25-0058-bark02.jpg</t>
  </si>
  <si>
    <t>S80-25-S01 สวนสาธารณะเฉลิมพระเกียรติ ร.9\S80-25-0058-lbun01.jpg</t>
  </si>
  <si>
    <t>S80-25-S01 สวนสาธารณะเฉลิมพระเกียรติ ร.9\S80-25-0058-lbun02.jpg</t>
  </si>
  <si>
    <t>S80-25-S01 สวนสาธารณะเฉลิมพระเกียรติ ร.9\S80-25-0058-lbup01.jpg</t>
  </si>
  <si>
    <t>S80-25-S01 สวนสาธารณะเฉลิมพระเกียรติ ร.9\S80-25-0058-lbup02.jpg</t>
  </si>
  <si>
    <t>S80-25-S01 สวนสาธารณะเฉลิมพระเกียรติ ร.9\S80-25-0058-lfun01.jpg</t>
  </si>
  <si>
    <t>S80-25-S01 สวนสาธารณะเฉลิมพระเกียรติ ร.9\S80-25-0058-lfun02.jpg</t>
  </si>
  <si>
    <t>S80-25-S01 สวนสาธารณะเฉลิมพระเกียรติ ร.9\S80-25-0058-lfup01.jpg</t>
  </si>
  <si>
    <t>S80-25-S01 สวนสาธารณะเฉลิมพระเกียรติ ร.9\S80-25-0058-lfup02.jpg</t>
  </si>
  <si>
    <t>S80-25-S01 สวนสาธารณะเฉลิมพระเกียรติ ร.9\S80-25-0058-tree01.jpg</t>
  </si>
  <si>
    <t>S80-25-S01 สวนสาธารณะเฉลิมพระเกียรติ ร.9\S80-25-0058-tree02.jpg</t>
  </si>
  <si>
    <t>S80-25-S01 สวนสาธารณะเฉลิมพระเกียรติ ร.9\S80-25-0059-bark01.jpg</t>
  </si>
  <si>
    <t>S80-25-S01 สวนสาธารณะเฉลิมพระเกียรติ ร.9\S80-25-0059-bark02.jpg</t>
  </si>
  <si>
    <t>S80-25-S01 สวนสาธารณะเฉลิมพระเกียรติ ร.9\S80-25-0059-lbun01.jpg</t>
  </si>
  <si>
    <t>S80-25-S01 สวนสาธารณะเฉลิมพระเกียรติ ร.9\S80-25-0059-lbun02.jpg</t>
  </si>
  <si>
    <t>S80-25-S01 สวนสาธารณะเฉลิมพระเกียรติ ร.9\S80-25-0059-lbup01.jpg</t>
  </si>
  <si>
    <t>S80-25-S01 สวนสาธารณะเฉลิมพระเกียรติ ร.9\S80-25-0059-lbup02.jpg</t>
  </si>
  <si>
    <t>S80-25-S01 สวนสาธารณะเฉลิมพระเกียรติ ร.9\S80-25-0059-lfun01.jpg</t>
  </si>
  <si>
    <t>S80-25-S01 สวนสาธารณะเฉลิมพระเกียรติ ร.9\S80-25-0059-lfun02.jpg</t>
  </si>
  <si>
    <t>S80-25-S01 สวนสาธารณะเฉลิมพระเกียรติ ร.9\S80-25-0059-lfup01.jpg</t>
  </si>
  <si>
    <t>S80-25-S01 สวนสาธารณะเฉลิมพระเกียรติ ร.9\S80-25-0059-lfup02.jpg</t>
  </si>
  <si>
    <t>S80-25-S01 สวนสาธารณะเฉลิมพระเกียรติ ร.9\S80-25-0059-tree01.jpg</t>
  </si>
  <si>
    <t>S80-25-S01 สวนสาธารณะเฉลิมพระเกียรติ ร.9\S80-25-0059-tree02.jpg</t>
  </si>
  <si>
    <t>S80-25-S01 สวนสาธารณะเฉลิมพระเกียรติ ร.9\S80-25-0060-bark01.jpg</t>
  </si>
  <si>
    <t>S80-25-S01 สวนสาธารณะเฉลิมพระเกียรติ ร.9\S80-25-0060-bark02.jpg</t>
  </si>
  <si>
    <t>S80-25-S01 สวนสาธารณะเฉลิมพระเกียรติ ร.9\S80-25-0060-lbun01.jpg</t>
  </si>
  <si>
    <t>S80-25-S01 สวนสาธารณะเฉลิมพระเกียรติ ร.9\S80-25-0060-lbun02.jpg</t>
  </si>
  <si>
    <t>S80-25-S01 สวนสาธารณะเฉลิมพระเกียรติ ร.9\S80-25-0060-lbup01.jpg</t>
  </si>
  <si>
    <t>S80-25-S01 สวนสาธารณะเฉลิมพระเกียรติ ร.9\S80-25-0060-lbup02.jpg</t>
  </si>
  <si>
    <t>S80-25-S01 สวนสาธารณะเฉลิมพระเกียรติ ร.9\S80-25-0060-lfun01.jpg</t>
  </si>
  <si>
    <t>S80-25-S01 สวนสาธารณะเฉลิมพระเกียรติ ร.9\S80-25-0060-lfun02.jpg</t>
  </si>
  <si>
    <t>S80-25-S01 สวนสาธารณะเฉลิมพระเกียรติ ร.9\S80-25-0060-lfup01.jpg</t>
  </si>
  <si>
    <t>S80-25-S01 สวนสาธารณะเฉลิมพระเกียรติ ร.9\S80-25-0060-lfup02.jpg</t>
  </si>
  <si>
    <t>S80-25-S01 สวนสาธารณะเฉลิมพระเกียรติ ร.9\S80-25-0060-tree01.jpg</t>
  </si>
  <si>
    <t>S80-25-S01 สวนสาธารณะเฉลิมพระเกียรติ ร.9\S80-25-0060-tree02.jpg</t>
  </si>
  <si>
    <t>S80-25-S01 สวนสาธารณะเฉลิมพระเกียรติ ร.9\S80-25-0075-bark01.jpg</t>
  </si>
  <si>
    <t>S80-25-S01 สวนสาธารณะเฉลิมพระเกียรติ ร.9\S80-25-0075-bark02.jpg</t>
  </si>
  <si>
    <t>S80-25-S01 สวนสาธารณะเฉลิมพระเกียรติ ร.9\S80-25-0075-lbun01.jpg</t>
  </si>
  <si>
    <t>S80-25-S01 สวนสาธารณะเฉลิมพระเกียรติ ร.9\S80-25-0075-lbun02.jpg</t>
  </si>
  <si>
    <t>S80-25-S01 สวนสาธารณะเฉลิมพระเกียรติ ร.9\S80-25-0075-lbup01.jpg</t>
  </si>
  <si>
    <t>S80-25-S01 สวนสาธารณะเฉลิมพระเกียรติ ร.9\S80-25-0075-lbup02.jpg</t>
  </si>
  <si>
    <t>S80-25-S01 สวนสาธารณะเฉลิมพระเกียรติ ร.9\S80-25-0075-lfun01.jpg</t>
  </si>
  <si>
    <t>S80-25-S01 สวนสาธารณะเฉลิมพระเกียรติ ร.9\S80-25-0075-lfun02.jpg</t>
  </si>
  <si>
    <t>S80-25-S01 สวนสาธารณะเฉลิมพระเกียรติ ร.9\S80-25-0075-lfup01.jpg</t>
  </si>
  <si>
    <t>S80-25-S01 สวนสาธารณะเฉลิมพระเกียรติ ร.9\S80-25-0075-lfup02.jpg</t>
  </si>
  <si>
    <t>S80-25-S01 สวนสาธารณะเฉลิมพระเกียรติ ร.9\S80-25-0075-tree01.jpg</t>
  </si>
  <si>
    <t>S80-25-S01 สวนสาธารณะเฉลิมพระเกียรติ ร.9\S80-25-0075-tree02.jpg</t>
  </si>
  <si>
    <t>S80-25-S01 สวนสาธารณะเฉลิมพระเกียรติ ร.9\S80-25-0077-bark01.jpg</t>
  </si>
  <si>
    <t>S80-25-S01 สวนสาธารณะเฉลิมพระเกียรติ ร.9\S80-25-0077-bark02.jpg</t>
  </si>
  <si>
    <t>S80-25-S01 สวนสาธารณะเฉลิมพระเกียรติ ร.9\S80-25-0077-lbun01.jpg</t>
  </si>
  <si>
    <t>S80-25-S01 สวนสาธารณะเฉลิมพระเกียรติ ร.9\S80-25-0077-lbun02.jpg</t>
  </si>
  <si>
    <t>S80-25-S01 สวนสาธารณะเฉลิมพระเกียรติ ร.9\S80-25-0077-lbup01.jpg</t>
  </si>
  <si>
    <t>S80-25-S01 สวนสาธารณะเฉลิมพระเกียรติ ร.9\S80-25-0077-lbup02.jpg</t>
  </si>
  <si>
    <t>S80-25-S01 สวนสาธารณะเฉลิมพระเกียรติ ร.9\S80-25-0077-lfun01.jpg</t>
  </si>
  <si>
    <t>S80-25-S01 สวนสาธารณะเฉลิมพระเกียรติ ร.9\S80-25-0077-lfun02.jpg</t>
  </si>
  <si>
    <t>S80-25-S01 สวนสาธารณะเฉลิมพระเกียรติ ร.9\S80-25-0077-lfup01.jpg</t>
  </si>
  <si>
    <t>S80-25-S01 สวนสาธารณะเฉลิมพระเกียรติ ร.9\S80-25-0077-lfup02.jpg</t>
  </si>
  <si>
    <t>S80-25-S01 สวนสาธารณะเฉลิมพระเกียรติ ร.9\S80-25-0077-tree01.jpg</t>
  </si>
  <si>
    <t>S80-25-S01 สวนสาธารณะเฉลิมพระเกียรติ ร.9\S80-25-0077-tree02.jpg</t>
  </si>
  <si>
    <t>S80-25-S01 สวนสาธารณะเฉลิมพระเกียรติ ร.9\S80-25-0078-bark01.jpg</t>
  </si>
  <si>
    <t>S80-25-S01 สวนสาธารณะเฉลิมพระเกียรติ ร.9\S80-25-0078-bark02.jpg</t>
  </si>
  <si>
    <t>S80-25-S01 สวนสาธารณะเฉลิมพระเกียรติ ร.9\S80-25-0078-lbun01.jpg</t>
  </si>
  <si>
    <t>S80-25-S01 สวนสาธารณะเฉลิมพระเกียรติ ร.9\S80-25-0078-lbun02.jpg</t>
  </si>
  <si>
    <t>S80-25-S01 สวนสาธารณะเฉลิมพระเกียรติ ร.9\S80-25-0078-lbup01.jpg</t>
  </si>
  <si>
    <t>S80-25-S01 สวนสาธารณะเฉลิมพระเกียรติ ร.9\S80-25-0078-lbup02.jpg</t>
  </si>
  <si>
    <t>S80-25-S01 สวนสาธารณะเฉลิมพระเกียรติ ร.9\S80-25-0078-lfun01.jpg</t>
  </si>
  <si>
    <t>S80-25-S01 สวนสาธารณะเฉลิมพระเกียรติ ร.9\S80-25-0078-lfun02.jpg</t>
  </si>
  <si>
    <t>S80-25-S01 สวนสาธารณะเฉลิมพระเกียรติ ร.9\S80-25-0078-lfup01.jpg</t>
  </si>
  <si>
    <t>S80-25-S01 สวนสาธารณะเฉลิมพระเกียรติ ร.9\S80-25-0078-lfup02.jpg</t>
  </si>
  <si>
    <t>S80-25-S01 สวนสาธารณะเฉลิมพระเกียรติ ร.9\S80-25-0078-tree01.jpg</t>
  </si>
  <si>
    <t>S80-25-S01 สวนสาธารณะเฉลิมพระเกียรติ ร.9\S80-25-0078-tree02.jpg</t>
  </si>
  <si>
    <t>S80-25-S01 สวนสาธารณะเฉลิมพระเกียรติ ร.9\S80-25-0081-bark01.jpg</t>
  </si>
  <si>
    <t>S80-25-S01 สวนสาธารณะเฉลิมพระเกียรติ ร.9\S80-25-0081-bark02.jpg</t>
  </si>
  <si>
    <t>S80-25-S01 สวนสาธารณะเฉลิมพระเกียรติ ร.9\S80-25-0081-lbun01.jpg</t>
  </si>
  <si>
    <t>S80-25-S01 สวนสาธารณะเฉลิมพระเกียรติ ร.9\S80-25-0081-lbun02.jpg</t>
  </si>
  <si>
    <t>S80-25-S01 สวนสาธารณะเฉลิมพระเกียรติ ร.9\S80-25-0081-lbup01.jpg</t>
  </si>
  <si>
    <t>S80-25-S01 สวนสาธารณะเฉลิมพระเกียรติ ร.9\S80-25-0081-lbup02.jpg</t>
  </si>
  <si>
    <t>S80-25-S01 สวนสาธารณะเฉลิมพระเกียรติ ร.9\S80-25-0081-lfun01.jpg</t>
  </si>
  <si>
    <t>S80-25-S01 สวนสาธารณะเฉลิมพระเกียรติ ร.9\S80-25-0081-lfun02.jpg</t>
  </si>
  <si>
    <t>S80-25-S01 สวนสาธารณะเฉลิมพระเกียรติ ร.9\S80-25-0081-lfup01.jpg</t>
  </si>
  <si>
    <t>S80-25-S01 สวนสาธารณะเฉลิมพระเกียรติ ร.9\S80-25-0081-lfup02.jpg</t>
  </si>
  <si>
    <t>S80-25-S01 สวนสาธารณะเฉลิมพระเกียรติ ร.9\S80-25-0081-tree01.jpg</t>
  </si>
  <si>
    <t>S80-25-S01 สวนสาธารณะเฉลิมพระเกียรติ ร.9\S80-25-0081-tree02.jpg</t>
  </si>
  <si>
    <t>S80-25-S01 สวนสาธารณะเฉลิมพระเกียรติ ร.9\S80-25-0083-bark01.jpg</t>
  </si>
  <si>
    <t>S80-25-S01 สวนสาธารณะเฉลิมพระเกียรติ ร.9\S80-25-0083-bark02.jpg</t>
  </si>
  <si>
    <t>S80-25-S01 สวนสาธารณะเฉลิมพระเกียรติ ร.9\S80-25-0083-lbun01.jpg</t>
  </si>
  <si>
    <t>S80-25-S01 สวนสาธารณะเฉลิมพระเกียรติ ร.9\S80-25-0083-lbun02.jpg</t>
  </si>
  <si>
    <t>S80-25-S01 สวนสาธารณะเฉลิมพระเกียรติ ร.9\S80-25-0083-lbup01.jpg</t>
  </si>
  <si>
    <t>S80-25-S01 สวนสาธารณะเฉลิมพระเกียรติ ร.9\S80-25-0083-lbup02.jpg</t>
  </si>
  <si>
    <t>S80-25-S01 สวนสาธารณะเฉลิมพระเกียรติ ร.9\S80-25-0083-lfun01.jpg</t>
  </si>
  <si>
    <t>S80-25-S01 สวนสาธารณะเฉลิมพระเกียรติ ร.9\S80-25-0083-lfun02.jpg</t>
  </si>
  <si>
    <t>S80-25-S01 สวนสาธารณะเฉลิมพระเกียรติ ร.9\S80-25-0083-lfup01.jpg</t>
  </si>
  <si>
    <t>S80-25-S01 สวนสาธารณะเฉลิมพระเกียรติ ร.9\S80-25-0083-lfup02.jpg</t>
  </si>
  <si>
    <t>S80-25-S01 สวนสาธารณะเฉลิมพระเกียรติ ร.9\S80-25-0083-tree01.jpg</t>
  </si>
  <si>
    <t>S80-25-S01 สวนสาธารณะเฉลิมพระเกียรติ ร.9\S80-25-0083-tree02.jpg</t>
  </si>
  <si>
    <t>S80-25-S01 สวนสาธารณะเฉลิมพระเกียรติ ร.9\S80-25-0084-bark01.jpg</t>
  </si>
  <si>
    <t>S80-25-S01 สวนสาธารณะเฉลิมพระเกียรติ ร.9\S80-25-0084-bark02.jpg</t>
  </si>
  <si>
    <t>S80-25-S01 สวนสาธารณะเฉลิมพระเกียรติ ร.9\S80-25-0084-lbun01.jpg</t>
  </si>
  <si>
    <t>S80-25-S01 สวนสาธารณะเฉลิมพระเกียรติ ร.9\S80-25-0084-lbun02.jpg</t>
  </si>
  <si>
    <t>S80-25-S01 สวนสาธารณะเฉลิมพระเกียรติ ร.9\S80-25-0084-lbup01.jpg</t>
  </si>
  <si>
    <t>S80-25-S01 สวนสาธารณะเฉลิมพระเกียรติ ร.9\S80-25-0084-lbup02.jpg</t>
  </si>
  <si>
    <t>S80-25-S01 สวนสาธารณะเฉลิมพระเกียรติ ร.9\S80-25-0084-lfun01.jpg</t>
  </si>
  <si>
    <t>S80-25-S01 สวนสาธารณะเฉลิมพระเกียรติ ร.9\S80-25-0084-lfun02.jpg</t>
  </si>
  <si>
    <t>S80-25-S01 สวนสาธารณะเฉลิมพระเกียรติ ร.9\S80-25-0084-lfup01.jpg</t>
  </si>
  <si>
    <t>S80-25-S01 สวนสาธารณะเฉลิมพระเกียรติ ร.9\S80-25-0084-lfup02.jpg</t>
  </si>
  <si>
    <t>S80-25-S01 สวนสาธารณะเฉลิมพระเกียรติ ร.9\S80-25-0084-tree01.jpg</t>
  </si>
  <si>
    <t>S80-25-S01 สวนสาธารณะเฉลิมพระเกียรติ ร.9\S80-25-0084-tree02.jpg</t>
  </si>
  <si>
    <t>S80-25-S01 สวนสาธารณะเฉลิมพระเกียรติ ร.9\S80-25-0087-bark01.jpg</t>
  </si>
  <si>
    <t>S80-25-S01 สวนสาธารณะเฉลิมพระเกียรติ ร.9\S80-25-0087-bark02.jpg</t>
  </si>
  <si>
    <t>S80-25-S01 สวนสาธารณะเฉลิมพระเกียรติ ร.9\S80-25-0087-lbun01.jpg</t>
  </si>
  <si>
    <t>S80-25-S01 สวนสาธารณะเฉลิมพระเกียรติ ร.9\S80-25-0087-lbun02.jpg</t>
  </si>
  <si>
    <t>S80-25-S01 สวนสาธารณะเฉลิมพระเกียรติ ร.9\S80-25-0087-lbup01.jpg</t>
  </si>
  <si>
    <t>S80-25-S01 สวนสาธารณะเฉลิมพระเกียรติ ร.9\S80-25-0087-lbup02.jpg</t>
  </si>
  <si>
    <t>S80-25-S01 สวนสาธารณะเฉลิมพระเกียรติ ร.9\S80-25-0087-lfun01.jpg</t>
  </si>
  <si>
    <t>S80-25-S01 สวนสาธารณะเฉลิมพระเกียรติ ร.9\S80-25-0087-lfun02.jpg</t>
  </si>
  <si>
    <t>S80-25-S01 สวนสาธารณะเฉลิมพระเกียรติ ร.9\S80-25-0087-lfup01.jpg</t>
  </si>
  <si>
    <t>S80-25-S01 สวนสาธารณะเฉลิมพระเกียรติ ร.9\S80-25-0087-lfup02.jpg</t>
  </si>
  <si>
    <t>S80-25-S01 สวนสาธารณะเฉลิมพระเกียรติ ร.9\S80-25-0087-tree01.jpg</t>
  </si>
  <si>
    <t>S80-25-S01 สวนสาธารณะเฉลิมพระเกียรติ ร.9\S80-25-0087-tree02.jpg</t>
  </si>
  <si>
    <t>S80-25-S01 สวนสาธารณะเฉลิมพระเกียรติ ร.9\S80-25-0088-bark01.jpg</t>
  </si>
  <si>
    <t>S80-25-S01 สวนสาธารณะเฉลิมพระเกียรติ ร.9\S80-25-0088-bark02.jpg</t>
  </si>
  <si>
    <t>S80-25-S01 สวนสาธารณะเฉลิมพระเกียรติ ร.9\S80-25-0088-lbun01.jpg</t>
  </si>
  <si>
    <t>S80-25-S01 สวนสาธารณะเฉลิมพระเกียรติ ร.9\S80-25-0088-lbun02.jpg</t>
  </si>
  <si>
    <t>S80-25-S01 สวนสาธารณะเฉลิมพระเกียรติ ร.9\S80-25-0088-lbup01.jpg</t>
  </si>
  <si>
    <t>S80-25-S01 สวนสาธารณะเฉลิมพระเกียรติ ร.9\S80-25-0088-lbup02.jpg</t>
  </si>
  <si>
    <t>S80-25-S01 สวนสาธารณะเฉลิมพระเกียรติ ร.9\S80-25-0088-lfun01.jpg</t>
  </si>
  <si>
    <t>S80-25-S01 สวนสาธารณะเฉลิมพระเกียรติ ร.9\S80-25-0088-lfun02.jpg</t>
  </si>
  <si>
    <t>S80-25-S01 สวนสาธารณะเฉลิมพระเกียรติ ร.9\S80-25-0088-lfup01.jpg</t>
  </si>
  <si>
    <t>S80-25-S01 สวนสาธารณะเฉลิมพระเกียรติ ร.9\S80-25-0088-lfup02.jpg</t>
  </si>
  <si>
    <t>S80-25-S01 สวนสาธารณะเฉลิมพระเกียรติ ร.9\S80-25-0088-tree01.jpg</t>
  </si>
  <si>
    <t>S80-25-S01 สวนสาธารณะเฉลิมพระเกียรติ ร.9\S80-25-0088-tree02.jpg</t>
  </si>
  <si>
    <t>S80-25-S01 สวนสาธารณะเฉลิมพระเกียรติ ร.9\S80-25-0089-bark01.jpg</t>
  </si>
  <si>
    <t>S80-25-S01 สวนสาธารณะเฉลิมพระเกียรติ ร.9\S80-25-0089-bark02.jpg</t>
  </si>
  <si>
    <t>S80-25-S01 สวนสาธารณะเฉลิมพระเกียรติ ร.9\S80-25-0089-lbun01.jpg</t>
  </si>
  <si>
    <t>S80-25-S01 สวนสาธารณะเฉลิมพระเกียรติ ร.9\S80-25-0089-lbun02.jpg</t>
  </si>
  <si>
    <t>S80-25-S01 สวนสาธารณะเฉลิมพระเกียรติ ร.9\S80-25-0089-lbup01.jpg</t>
  </si>
  <si>
    <t>S80-25-S01 สวนสาธารณะเฉลิมพระเกียรติ ร.9\S80-25-0089-lbup02.jpg</t>
  </si>
  <si>
    <t>S80-25-S01 สวนสาธารณะเฉลิมพระเกียรติ ร.9\S80-25-0089-lfun01.jpg</t>
  </si>
  <si>
    <t>S80-25-S01 สวนสาธารณะเฉลิมพระเกียรติ ร.9\S80-25-0089-lfun02.jpg</t>
  </si>
  <si>
    <t>S80-25-S01 สวนสาธารณะเฉลิมพระเกียรติ ร.9\S80-25-0089-lfup01.jpg</t>
  </si>
  <si>
    <t>S80-25-S01 สวนสาธารณะเฉลิมพระเกียรติ ร.9\S80-25-0089-lfup02.jpg</t>
  </si>
  <si>
    <t>S80-25-S01 สวนสาธารณะเฉลิมพระเกียรติ ร.9\S80-25-0089-tree01.jpg</t>
  </si>
  <si>
    <t>S80-25-S01 สวนสาธารณะเฉลิมพระเกียรติ ร.9\S80-25-0089-tree02.jpg</t>
  </si>
  <si>
    <t>S80-25-S01 สวนสาธารณะเฉลิมพระเกียรติ ร.9\S80-25-0096-bark01.jpg</t>
  </si>
  <si>
    <t>S80-25-S01 สวนสาธารณะเฉลิมพระเกียรติ ร.9\S80-25-0096-bark02.jpg</t>
  </si>
  <si>
    <t>S80-25-S01 สวนสาธารณะเฉลิมพระเกียรติ ร.9\S80-25-0096-lbun01.jpg</t>
  </si>
  <si>
    <t>S80-25-S01 สวนสาธารณะเฉลิมพระเกียรติ ร.9\S80-25-0096-lbun02.jpg</t>
  </si>
  <si>
    <t>S80-25-S01 สวนสาธารณะเฉลิมพระเกียรติ ร.9\S80-25-0096-lbup01.jpg</t>
  </si>
  <si>
    <t>S80-25-S01 สวนสาธารณะเฉลิมพระเกียรติ ร.9\S80-25-0096-lbup02.jpg</t>
  </si>
  <si>
    <t>S80-25-S01 สวนสาธารณะเฉลิมพระเกียรติ ร.9\S80-25-0096-lfun01.jpg</t>
  </si>
  <si>
    <t>S80-25-S01 สวนสาธารณะเฉลิมพระเกียรติ ร.9\S80-25-0096-lfun02.jpg</t>
  </si>
  <si>
    <t>S80-25-S01 สวนสาธารณะเฉลิมพระเกียรติ ร.9\S80-25-0096-lfup01.jpg</t>
  </si>
  <si>
    <t>S80-25-S01 สวนสาธารณะเฉลิมพระเกียรติ ร.9\S80-25-0096-lfup02.jpg</t>
  </si>
  <si>
    <t>S80-25-S01 สวนสาธารณะเฉลิมพระเกียรติ ร.9\S80-25-0096-tree01.jpg</t>
  </si>
  <si>
    <t>S80-25-S01 สวนสาธารณะเฉลิมพระเกียรติ ร.9\S80-25-0096-tree02.jpg</t>
  </si>
  <si>
    <t>S80-25-S01 สวนสาธารณะเฉลิมพระเกียรติ ร.9\S80-25-0097-bark01.jpg</t>
  </si>
  <si>
    <t>S80-25-S01 สวนสาธารณะเฉลิมพระเกียรติ ร.9\S80-25-0097-bark02.jpg</t>
  </si>
  <si>
    <t>S80-25-S01 สวนสาธารณะเฉลิมพระเกียรติ ร.9\S80-25-0097-lbun01.jpg</t>
  </si>
  <si>
    <t>S80-25-S01 สวนสาธารณะเฉลิมพระเกียรติ ร.9\S80-25-0097-lbun02.jpg</t>
  </si>
  <si>
    <t>S80-25-S01 สวนสาธารณะเฉลิมพระเกียรติ ร.9\S80-25-0097-lbup01.jpg</t>
  </si>
  <si>
    <t>S80-25-S01 สวนสาธารณะเฉลิมพระเกียรติ ร.9\S80-25-0097-lbup02.jpg</t>
  </si>
  <si>
    <t>S80-25-S01 สวนสาธารณะเฉลิมพระเกียรติ ร.9\S80-25-0097-lfun01.jpg</t>
  </si>
  <si>
    <t>S80-25-S01 สวนสาธารณะเฉลิมพระเกียรติ ร.9\S80-25-0097-lfun02.jpg</t>
  </si>
  <si>
    <t>S80-25-S01 สวนสาธารณะเฉลิมพระเกียรติ ร.9\S80-25-0097-lfup01.jpg</t>
  </si>
  <si>
    <t>S80-25-S01 สวนสาธารณะเฉลิมพระเกียรติ ร.9\S80-25-0097-lfup02.jpg</t>
  </si>
  <si>
    <t>S80-25-S01 สวนสาธารณะเฉลิมพระเกียรติ ร.9\S80-25-0097-tree01.jpg</t>
  </si>
  <si>
    <t>S80-25-S01 สวนสาธารณะเฉลิมพระเกียรติ ร.9\S80-25-0097-tree02.jpg</t>
  </si>
  <si>
    <t>S80-25-S01 สวนสาธารณะเฉลิมพระเกียรติ ร.9\S80-25-0098-bark01.jpg</t>
  </si>
  <si>
    <t>S80-25-S01 สวนสาธารณะเฉลิมพระเกียรติ ร.9\S80-25-0098-bark02.jpg</t>
  </si>
  <si>
    <t>S80-25-S01 สวนสาธารณะเฉลิมพระเกียรติ ร.9\S80-25-0098-lbun01.jpg</t>
  </si>
  <si>
    <t>S80-25-S01 สวนสาธารณะเฉลิมพระเกียรติ ร.9\S80-25-0098-lbun02.jpg</t>
  </si>
  <si>
    <t>S80-25-S01 สวนสาธารณะเฉลิมพระเกียรติ ร.9\S80-25-0098-lbup01.jpg</t>
  </si>
  <si>
    <t>S80-25-S01 สวนสาธารณะเฉลิมพระเกียรติ ร.9\S80-25-0098-lbup02.jpg</t>
  </si>
  <si>
    <t>S80-25-S01 สวนสาธารณะเฉลิมพระเกียรติ ร.9\S80-25-0098-lfun01.jpg</t>
  </si>
  <si>
    <t>S80-25-S01 สวนสาธารณะเฉลิมพระเกียรติ ร.9\S80-25-0098-lfun02.jpg</t>
  </si>
  <si>
    <t>S80-25-S01 สวนสาธารณะเฉลิมพระเกียรติ ร.9\S80-25-0098-lfup01.jpg</t>
  </si>
  <si>
    <t>S80-25-S01 สวนสาธารณะเฉลิมพระเกียรติ ร.9\S80-25-0098-lfup02.jpg</t>
  </si>
  <si>
    <t>S80-25-S01 สวนสาธารณะเฉลิมพระเกียรติ ร.9\S80-25-0098-tree01.jpg</t>
  </si>
  <si>
    <t>S80-25-S01 สวนสาธารณะเฉลิมพระเกียรติ ร.9\S80-25-0098-tree02.jpg</t>
  </si>
  <si>
    <t>S80-25-S01 สวนสาธารณะเฉลิมพระเกียรติ ร.9\S80-25-0099-bark01.jpg</t>
  </si>
  <si>
    <t>S80-25-S01 สวนสาธารณะเฉลิมพระเกียรติ ร.9\S80-25-0099-bark02.jpg</t>
  </si>
  <si>
    <t>S80-25-S01 สวนสาธารณะเฉลิมพระเกียรติ ร.9\S80-25-0099-lbun01.jpg</t>
  </si>
  <si>
    <t>S80-25-S01 สวนสาธารณะเฉลิมพระเกียรติ ร.9\S80-25-0099-lbun02.jpg</t>
  </si>
  <si>
    <t>S80-25-S01 สวนสาธารณะเฉลิมพระเกียรติ ร.9\S80-25-0099-lbup01.jpg</t>
  </si>
  <si>
    <t>S80-25-S01 สวนสาธารณะเฉลิมพระเกียรติ ร.9\S80-25-0099-lbup02.jpg</t>
  </si>
  <si>
    <t>S80-25-S01 สวนสาธารณะเฉลิมพระเกียรติ ร.9\S80-25-0099-lfun01.jpg</t>
  </si>
  <si>
    <t>S80-25-S01 สวนสาธารณะเฉลิมพระเกียรติ ร.9\S80-25-0099-lfun02.jpg</t>
  </si>
  <si>
    <t>S80-25-S01 สวนสาธารณะเฉลิมพระเกียรติ ร.9\S80-25-0099-lfup01.jpg</t>
  </si>
  <si>
    <t>S80-25-S01 สวนสาธารณะเฉลิมพระเกียรติ ร.9\S80-25-0099-lfup02.jpg</t>
  </si>
  <si>
    <t>S80-25-S01 สวนสาธารณะเฉลิมพระเกียรติ ร.9\S80-25-0099-tree01.jpg</t>
  </si>
  <si>
    <t>S80-25-S01 สวนสาธารณะเฉลิมพระเกียรติ ร.9\S80-25-0099-tree02.jpg</t>
  </si>
  <si>
    <t>S80-25-S01 สวนสาธารณะเฉลิมพระเกียรติ ร.9\S80-25-0100-bark01.jpg</t>
  </si>
  <si>
    <t>S80-25-S01 สวนสาธารณะเฉลิมพระเกียรติ ร.9\S80-25-0100-bark02.jpg</t>
  </si>
  <si>
    <t>S80-25-S01 สวนสาธารณะเฉลิมพระเกียรติ ร.9\S80-25-0100-lbun01.jpg</t>
  </si>
  <si>
    <t>S80-25-S01 สวนสาธารณะเฉลิมพระเกียรติ ร.9\S80-25-0100-lbun02.jpg</t>
  </si>
  <si>
    <t>S80-25-S01 สวนสาธารณะเฉลิมพระเกียรติ ร.9\S80-25-0100-lbup01.jpg</t>
  </si>
  <si>
    <t>S80-25-S01 สวนสาธารณะเฉลิมพระเกียรติ ร.9\S80-25-0100-lbup02.jpg</t>
  </si>
  <si>
    <t>S80-25-S01 สวนสาธารณะเฉลิมพระเกียรติ ร.9\S80-25-0100-lfun01.jpg</t>
  </si>
  <si>
    <t>S80-25-S01 สวนสาธารณะเฉลิมพระเกียรติ ร.9\S80-25-0100-lfun02.jpg</t>
  </si>
  <si>
    <t>S80-25-S01 สวนสาธารณะเฉลิมพระเกียรติ ร.9\S80-25-0100-lfup01.jpg</t>
  </si>
  <si>
    <t>S80-25-S01 สวนสาธารณะเฉลิมพระเกียรติ ร.9\S80-25-0100-lfup02.jpg</t>
  </si>
  <si>
    <t>S80-25-S01 สวนสาธารณะเฉลิมพระเกียรติ ร.9\S80-25-0100-tree01.jpg</t>
  </si>
  <si>
    <t>S80-25-S01 สวนสาธารณะเฉลิมพระเกียรติ ร.9\S80-25-0100-tree02.jpg</t>
  </si>
  <si>
    <t>S80-25-S01 สวนสาธารณะเฉลิมพระเกียรติ ร.9\S80-25-0101-bark01.jpg</t>
  </si>
  <si>
    <t>S80-25-S01 สวนสาธารณะเฉลิมพระเกียรติ ร.9\S80-25-0101-bark02.jpg</t>
  </si>
  <si>
    <t>S80-25-S01 สวนสาธารณะเฉลิมพระเกียรติ ร.9\S80-25-0101-lbun01.jpg</t>
  </si>
  <si>
    <t>S80-25-S01 สวนสาธารณะเฉลิมพระเกียรติ ร.9\S80-25-0101-lbun02.jpg</t>
  </si>
  <si>
    <t>S80-25-S01 สวนสาธารณะเฉลิมพระเกียรติ ร.9\S80-25-0101-lbup01.jpg</t>
  </si>
  <si>
    <t>S80-25-S01 สวนสาธารณะเฉลิมพระเกียรติ ร.9\S80-25-0101-lbup02.jpg</t>
  </si>
  <si>
    <t>S80-25-S01 สวนสาธารณะเฉลิมพระเกียรติ ร.9\S80-25-0101-lfun01.jpg</t>
  </si>
  <si>
    <t>S80-25-S01 สวนสาธารณะเฉลิมพระเกียรติ ร.9\S80-25-0101-lfun02.jpg</t>
  </si>
  <si>
    <t>S80-25-S01 สวนสาธารณะเฉลิมพระเกียรติ ร.9\S80-25-0101-lfup01.jpg</t>
  </si>
  <si>
    <t>S80-25-S01 สวนสาธารณะเฉลิมพระเกียรติ ร.9\S80-25-0101-lfup02.jpg</t>
  </si>
  <si>
    <t>S80-25-S01 สวนสาธารณะเฉลิมพระเกียรติ ร.9\S80-25-0101-tree01.jpg</t>
  </si>
  <si>
    <t>S80-25-S01 สวนสาธารณะเฉลิมพระเกียรติ ร.9\S80-25-0101-tree02.jpg</t>
  </si>
  <si>
    <t>S80-25-S01 สวนสาธารณะเฉลิมพระเกียรติ ร.9\S80-25-0102-bark01.jpg</t>
  </si>
  <si>
    <t>S80-25-S01 สวนสาธารณะเฉลิมพระเกียรติ ร.9\S80-25-0102-bark02.jpg</t>
  </si>
  <si>
    <t>S80-25-S01 สวนสาธารณะเฉลิมพระเกียรติ ร.9\S80-25-0102-lbun01.jpg</t>
  </si>
  <si>
    <t>S80-25-S01 สวนสาธารณะเฉลิมพระเกียรติ ร.9\S80-25-0102-lbun02.jpg</t>
  </si>
  <si>
    <t>S80-25-S01 สวนสาธารณะเฉลิมพระเกียรติ ร.9\S80-25-0102-lbup01.jpg</t>
  </si>
  <si>
    <t>S80-25-S01 สวนสาธารณะเฉลิมพระเกียรติ ร.9\S80-25-0102-lbup02.jpg</t>
  </si>
  <si>
    <t>S80-25-S01 สวนสาธารณะเฉลิมพระเกียรติ ร.9\S80-25-0102-lfun01.jpg</t>
  </si>
  <si>
    <t>S80-25-S01 สวนสาธารณะเฉลิมพระเกียรติ ร.9\S80-25-0102-lfun02.jpg</t>
  </si>
  <si>
    <t>S80-25-S01 สวนสาธารณะเฉลิมพระเกียรติ ร.9\S80-25-0102-lfup01.jpg</t>
  </si>
  <si>
    <t>S80-25-S01 สวนสาธารณะเฉลิมพระเกียรติ ร.9\S80-25-0102-lfup02.jpg</t>
  </si>
  <si>
    <t>S80-25-S01 สวนสาธารณะเฉลิมพระเกียรติ ร.9\S80-25-0102-tree01.jpg</t>
  </si>
  <si>
    <t>S80-25-S01 สวนสาธารณะเฉลิมพระเกียรติ ร.9\S80-25-0102-tree02.jpg</t>
  </si>
  <si>
    <t>S80-25-S01 สวนสาธารณะเฉลิมพระเกียรติ ร.9\S80-25-0104-bark01.jpg</t>
  </si>
  <si>
    <t>S80-25-S01 สวนสาธารณะเฉลิมพระเกียรติ ร.9\S80-25-0104-bark02.jpg</t>
  </si>
  <si>
    <t>S80-25-S01 สวนสาธารณะเฉลิมพระเกียรติ ร.9\S80-25-0104-lbun01.jpg</t>
  </si>
  <si>
    <t>S80-25-S01 สวนสาธารณะเฉลิมพระเกียรติ ร.9\S80-25-0104-lbun02.jpg</t>
  </si>
  <si>
    <t>S80-25-S01 สวนสาธารณะเฉลิมพระเกียรติ ร.9\S80-25-0104-lbup01.jpg</t>
  </si>
  <si>
    <t>S80-25-S01 สวนสาธารณะเฉลิมพระเกียรติ ร.9\S80-25-0104-lbup02.jpg</t>
  </si>
  <si>
    <t>S80-25-S01 สวนสาธารณะเฉลิมพระเกียรติ ร.9\S80-25-0104-lfun01.jpg</t>
  </si>
  <si>
    <t>S80-25-S01 สวนสาธารณะเฉลิมพระเกียรติ ร.9\S80-25-0104-lfun02.jpg</t>
  </si>
  <si>
    <t>S80-25-S01 สวนสาธารณะเฉลิมพระเกียรติ ร.9\S80-25-0104-lfup01.jpg</t>
  </si>
  <si>
    <t>S80-25-S01 สวนสาธารณะเฉลิมพระเกียรติ ร.9\S80-25-0104-lfup02.jpg</t>
  </si>
  <si>
    <t>S80-25-S01 สวนสาธารณะเฉลิมพระเกียรติ ร.9\S80-25-0104-tree01.jpg</t>
  </si>
  <si>
    <t>S80-25-S01 สวนสาธารณะเฉลิมพระเกียรติ ร.9\S80-25-0104-tree02.jpg</t>
  </si>
  <si>
    <t>S80-25-S01 สวนสาธารณะเฉลิมพระเกียรติ ร.9\S80-25-0105-bark01.jpg</t>
  </si>
  <si>
    <t>S80-25-S01 สวนสาธารณะเฉลิมพระเกียรติ ร.9\S80-25-0105-bark02.jpg</t>
  </si>
  <si>
    <t>S80-25-S01 สวนสาธารณะเฉลิมพระเกียรติ ร.9\S80-25-0105-lbun01.jpg</t>
  </si>
  <si>
    <t>S80-25-S01 สวนสาธารณะเฉลิมพระเกียรติ ร.9\S80-25-0105-lbun02.jpg</t>
  </si>
  <si>
    <t>S80-25-S01 สวนสาธารณะเฉลิมพระเกียรติ ร.9\S80-25-0105-lbup01.jpg</t>
  </si>
  <si>
    <t>S80-25-S01 สวนสาธารณะเฉลิมพระเกียรติ ร.9\S80-25-0105-lbup02.jpg</t>
  </si>
  <si>
    <t>S80-25-S01 สวนสาธารณะเฉลิมพระเกียรติ ร.9\S80-25-0105-lfun01.jpg</t>
  </si>
  <si>
    <t>S80-25-S01 สวนสาธารณะเฉลิมพระเกียรติ ร.9\S80-25-0105-lfun02.jpg</t>
  </si>
  <si>
    <t>S80-25-S01 สวนสาธารณะเฉลิมพระเกียรติ ร.9\S80-25-0105-lfup01.jpg</t>
  </si>
  <si>
    <t>S80-25-S01 สวนสาธารณะเฉลิมพระเกียรติ ร.9\S80-25-0105-lfup02.jpg</t>
  </si>
  <si>
    <t>S80-25-S01 สวนสาธารณะเฉลิมพระเกียรติ ร.9\S80-25-0105-tree01.jpg</t>
  </si>
  <si>
    <t>S80-25-S01 สวนสาธารณะเฉลิมพระเกียรติ ร.9\S80-25-0105-tree02.jpg</t>
  </si>
  <si>
    <t>S80-25-S01 สวนสาธารณะเฉลิมพระเกียรติ ร.9\S80-25-0106-bark01.jpg</t>
  </si>
  <si>
    <t>S80-25-S01 สวนสาธารณะเฉลิมพระเกียรติ ร.9\S80-25-0106-bark02.jpg</t>
  </si>
  <si>
    <t>S80-25-S01 สวนสาธารณะเฉลิมพระเกียรติ ร.9\S80-25-0106-lbun01.jpg</t>
  </si>
  <si>
    <t>S80-25-S01 สวนสาธารณะเฉลิมพระเกียรติ ร.9\S80-25-0106-lbun02.jpg</t>
  </si>
  <si>
    <t>S80-25-S01 สวนสาธารณะเฉลิมพระเกียรติ ร.9\S80-25-0106-lbup01.jpg</t>
  </si>
  <si>
    <t>S80-25-S01 สวนสาธารณะเฉลิมพระเกียรติ ร.9\S80-25-0106-lbup02.jpg</t>
  </si>
  <si>
    <t>S80-25-S01 สวนสาธารณะเฉลิมพระเกียรติ ร.9\S80-25-0106-lfun01.jpg</t>
  </si>
  <si>
    <t>S80-25-S01 สวนสาธารณะเฉลิมพระเกียรติ ร.9\S80-25-0106-lfun02.jpg</t>
  </si>
  <si>
    <t>S80-25-S01 สวนสาธารณะเฉลิมพระเกียรติ ร.9\S80-25-0106-lfup01.jpg</t>
  </si>
  <si>
    <t>S80-25-S01 สวนสาธารณะเฉลิมพระเกียรติ ร.9\S80-25-0106-lfup02.jpg</t>
  </si>
  <si>
    <t>S80-25-S01 สวนสาธารณะเฉลิมพระเกียรติ ร.9\S80-25-0106-tree01.jpg</t>
  </si>
  <si>
    <t>S80-25-S01 สวนสาธารณะเฉลิมพระเกียรติ ร.9\S80-25-0106-tree02.jpg</t>
  </si>
  <si>
    <t>S80-25-S01 สวนสาธารณะเฉลิมพระเกียรติ ร.9\S80-25-0107-bark01.jpg</t>
  </si>
  <si>
    <t>S80-25-S01 สวนสาธารณะเฉลิมพระเกียรติ ร.9\S80-25-0107-bark02.jpg</t>
  </si>
  <si>
    <t>S80-25-S01 สวนสาธารณะเฉลิมพระเกียรติ ร.9\S80-25-0107-lbun01.jpg</t>
  </si>
  <si>
    <t>S80-25-S01 สวนสาธารณะเฉลิมพระเกียรติ ร.9\S80-25-0107-lbun02.jpg</t>
  </si>
  <si>
    <t>S80-25-S01 สวนสาธารณะเฉลิมพระเกียรติ ร.9\S80-25-0107-lbup01.jpg</t>
  </si>
  <si>
    <t>S80-25-S01 สวนสาธารณะเฉลิมพระเกียรติ ร.9\S80-25-0107-lbup02.jpg</t>
  </si>
  <si>
    <t>S80-25-S01 สวนสาธารณะเฉลิมพระเกียรติ ร.9\S80-25-0107-lfun01.jpg</t>
  </si>
  <si>
    <t>S80-25-S01 สวนสาธารณะเฉลิมพระเกียรติ ร.9\S80-25-0107-lfun02.jpg</t>
  </si>
  <si>
    <t>S80-25-S01 สวนสาธารณะเฉลิมพระเกียรติ ร.9\S80-25-0107-lfup01.jpg</t>
  </si>
  <si>
    <t>S80-25-S01 สวนสาธารณะเฉลิมพระเกียรติ ร.9\S80-25-0107-lfup02.jpg</t>
  </si>
  <si>
    <t>S80-25-S01 สวนสาธารณะเฉลิมพระเกียรติ ร.9\S80-25-0107-tree01.jpg</t>
  </si>
  <si>
    <t>S80-25-S01 สวนสาธารณะเฉลิมพระเกียรติ ร.9\S80-25-0107-tree02.jpg</t>
  </si>
  <si>
    <t>S80-25-S01 สวนสาธารณะเฉลิมพระเกียรติ ร.9\S80-25-0108-bark01.jpg</t>
  </si>
  <si>
    <t>S80-25-S01 สวนสาธารณะเฉลิมพระเกียรติ ร.9\S80-25-0108-bark02.jpg</t>
  </si>
  <si>
    <t>S80-25-S01 สวนสาธารณะเฉลิมพระเกียรติ ร.9\S80-25-0108-lbun01.jpg</t>
  </si>
  <si>
    <t>S80-25-S01 สวนสาธารณะเฉลิมพระเกียรติ ร.9\S80-25-0108-lbun02.jpg</t>
  </si>
  <si>
    <t>S80-25-S01 สวนสาธารณะเฉลิมพระเกียรติ ร.9\S80-25-0108-lbup01.jpg</t>
  </si>
  <si>
    <t>S80-25-S01 สวนสาธารณะเฉลิมพระเกียรติ ร.9\S80-25-0108-lbup02.jpg</t>
  </si>
  <si>
    <t>S80-25-S01 สวนสาธารณะเฉลิมพระเกียรติ ร.9\S80-25-0108-lfun01.jpg</t>
  </si>
  <si>
    <t>S80-25-S01 สวนสาธารณะเฉลิมพระเกียรติ ร.9\S80-25-0108-lfun02.jpg</t>
  </si>
  <si>
    <t>S80-25-S01 สวนสาธารณะเฉลิมพระเกียรติ ร.9\S80-25-0108-lfup01.jpg</t>
  </si>
  <si>
    <t>S80-25-S01 สวนสาธารณะเฉลิมพระเกียรติ ร.9\S80-25-0108-lfup02.jpg</t>
  </si>
  <si>
    <t>S80-25-S01 สวนสาธารณะเฉลิมพระเกียรติ ร.9\S80-25-0108-tree01.jpg</t>
  </si>
  <si>
    <t>S80-25-S01 สวนสาธารณะเฉลิมพระเกียรติ ร.9\S80-25-0108-tree02.jpg</t>
  </si>
  <si>
    <t>S80-25-S01 สวนสาธารณะเฉลิมพระเกียรติ ร.9\S80-25-0109-bark01.jpg</t>
  </si>
  <si>
    <t>S80-25-S01 สวนสาธารณะเฉลิมพระเกียรติ ร.9\S80-25-0109-bark02.jpg</t>
  </si>
  <si>
    <t>S80-25-S01 สวนสาธารณะเฉลิมพระเกียรติ ร.9\S80-25-0109-lbun01.jpg</t>
  </si>
  <si>
    <t>S80-25-S01 สวนสาธารณะเฉลิมพระเกียรติ ร.9\S80-25-0109-lbun02.jpg</t>
  </si>
  <si>
    <t>S80-25-S01 สวนสาธารณะเฉลิมพระเกียรติ ร.9\S80-25-0109-lbup01.jpg</t>
  </si>
  <si>
    <t>S80-25-S01 สวนสาธารณะเฉลิมพระเกียรติ ร.9\S80-25-0109-lbup02.jpg</t>
  </si>
  <si>
    <t>S80-25-S01 สวนสาธารณะเฉลิมพระเกียรติ ร.9\S80-25-0109-lfun01.jpg</t>
  </si>
  <si>
    <t>S80-25-S01 สวนสาธารณะเฉลิมพระเกียรติ ร.9\S80-25-0109-lfun02.jpg</t>
  </si>
  <si>
    <t>S80-25-S01 สวนสาธารณะเฉลิมพระเกียรติ ร.9\S80-25-0109-lfup01.jpg</t>
  </si>
  <si>
    <t>S80-25-S01 สวนสาธารณะเฉลิมพระเกียรติ ร.9\S80-25-0109-lfup02.jpg</t>
  </si>
  <si>
    <t>S80-25-S01 สวนสาธารณะเฉลิมพระเกียรติ ร.9\S80-25-0109-tree01.jpg</t>
  </si>
  <si>
    <t>S80-25-S01 สวนสาธารณะเฉลิมพระเกียรติ ร.9\S80-25-0109-tree02.jpg</t>
  </si>
  <si>
    <t>S80-25-S01 สวนสาธารณะเฉลิมพระเกียรติ ร.9\S80-25-0110-bark01.jpg</t>
  </si>
  <si>
    <t>S80-25-S01 สวนสาธารณะเฉลิมพระเกียรติ ร.9\S80-25-0110-bark02.jpg</t>
  </si>
  <si>
    <t>S80-25-S01 สวนสาธารณะเฉลิมพระเกียรติ ร.9\S80-25-0110-lbun01.jpg</t>
  </si>
  <si>
    <t>S80-25-S01 สวนสาธารณะเฉลิมพระเกียรติ ร.9\S80-25-0110-lbun02.jpg</t>
  </si>
  <si>
    <t>S80-25-S01 สวนสาธารณะเฉลิมพระเกียรติ ร.9\S80-25-0110-lbup01.jpg</t>
  </si>
  <si>
    <t>S80-25-S01 สวนสาธารณะเฉลิมพระเกียรติ ร.9\S80-25-0110-lbup02.jpg</t>
  </si>
  <si>
    <t>S80-25-S01 สวนสาธารณะเฉลิมพระเกียรติ ร.9\S80-25-0110-lfun01.jpg</t>
  </si>
  <si>
    <t>S80-25-S01 สวนสาธารณะเฉลิมพระเกียรติ ร.9\S80-25-0110-lfun02.jpg</t>
  </si>
  <si>
    <t>S80-25-S01 สวนสาธารณะเฉลิมพระเกียรติ ร.9\S80-25-0110-lfup01.jpg</t>
  </si>
  <si>
    <t>S80-25-S01 สวนสาธารณะเฉลิมพระเกียรติ ร.9\S80-25-0110-lfup02.jpg</t>
  </si>
  <si>
    <t>S80-25-S01 สวนสาธารณะเฉลิมพระเกียรติ ร.9\S80-25-0110-tree01.jpg</t>
  </si>
  <si>
    <t>S80-25-S01 สวนสาธารณะเฉลิมพระเกียรติ ร.9\S80-25-0110-tree02.jpg</t>
  </si>
  <si>
    <t>S80-25-S01 สวนสาธารณะเฉลิมพระเกียรติ ร.9\S80-25-0111-bark01.jpg</t>
  </si>
  <si>
    <t>S80-25-S01 สวนสาธารณะเฉลิมพระเกียรติ ร.9\S80-25-0111-bark02.jpg</t>
  </si>
  <si>
    <t>S80-25-S01 สวนสาธารณะเฉลิมพระเกียรติ ร.9\S80-25-0111-lbun01.jpg</t>
  </si>
  <si>
    <t>S80-25-S01 สวนสาธารณะเฉลิมพระเกียรติ ร.9\S80-25-0111-lbun02.jpg</t>
  </si>
  <si>
    <t>S80-25-S01 สวนสาธารณะเฉลิมพระเกียรติ ร.9\S80-25-0111-lbup01.jpg</t>
  </si>
  <si>
    <t>S80-25-S01 สวนสาธารณะเฉลิมพระเกียรติ ร.9\S80-25-0111-lbup02.jpg</t>
  </si>
  <si>
    <t>S80-25-S01 สวนสาธารณะเฉลิมพระเกียรติ ร.9\S80-25-0111-lfun01.jpg</t>
  </si>
  <si>
    <t>S80-25-S01 สวนสาธารณะเฉลิมพระเกียรติ ร.9\S80-25-0111-lfun02.jpg</t>
  </si>
  <si>
    <t>S80-25-S01 สวนสาธารณะเฉลิมพระเกียรติ ร.9\S80-25-0111-lfup01.jpg</t>
  </si>
  <si>
    <t>S80-25-S01 สวนสาธารณะเฉลิมพระเกียรติ ร.9\S80-25-0111-lfup02.jpg</t>
  </si>
  <si>
    <t>S80-25-S01 สวนสาธารณะเฉลิมพระเกียรติ ร.9\S80-25-0111-tree01.jpg</t>
  </si>
  <si>
    <t>S80-25-S01 สวนสาธารณะเฉลิมพระเกียรติ ร.9\S80-25-0111-tree02.jpg</t>
  </si>
  <si>
    <t>S80-25-S01 สวนสาธารณะเฉลิมพระเกียรติ ร.9\S80-25-0112-bark01.jpg</t>
  </si>
  <si>
    <t>S80-25-S01 สวนสาธารณะเฉลิมพระเกียรติ ร.9\S80-25-0112-bark02.jpg</t>
  </si>
  <si>
    <t>S80-25-S01 สวนสาธารณะเฉลิมพระเกียรติ ร.9\S80-25-0112-lbun01.jpg</t>
  </si>
  <si>
    <t>S80-25-S01 สวนสาธารณะเฉลิมพระเกียรติ ร.9\S80-25-0112-lbun02.jpg</t>
  </si>
  <si>
    <t>S80-25-S01 สวนสาธารณะเฉลิมพระเกียรติ ร.9\S80-25-0112-lbup01.jpg</t>
  </si>
  <si>
    <t>S80-25-S01 สวนสาธารณะเฉลิมพระเกียรติ ร.9\S80-25-0112-lbup02.jpg</t>
  </si>
  <si>
    <t>S80-25-S01 สวนสาธารณะเฉลิมพระเกียรติ ร.9\S80-25-0112-lfun01.jpg</t>
  </si>
  <si>
    <t>S80-25-S01 สวนสาธารณะเฉลิมพระเกียรติ ร.9\S80-25-0112-lfun02.jpg</t>
  </si>
  <si>
    <t>S80-25-S01 สวนสาธารณะเฉลิมพระเกียรติ ร.9\S80-25-0112-lfup01.jpg</t>
  </si>
  <si>
    <t>S80-25-S01 สวนสาธารณะเฉลิมพระเกียรติ ร.9\S80-25-0112-lfup02.jpg</t>
  </si>
  <si>
    <t>S80-25-S01 สวนสาธารณะเฉลิมพระเกียรติ ร.9\S80-25-0112-tree01.jpg</t>
  </si>
  <si>
    <t>S80-25-S01 สวนสาธารณะเฉลิมพระเกียรติ ร.9\S80-25-0112-tree02.jpg</t>
  </si>
  <si>
    <t>S80-25-S01 สวนสาธารณะเฉลิมพระเกียรติ ร.9\S80-25-0113-bark01.jpg</t>
  </si>
  <si>
    <t>S80-25-S01 สวนสาธารณะเฉลิมพระเกียรติ ร.9\S80-25-0113-bark02.jpg</t>
  </si>
  <si>
    <t>S80-25-S01 สวนสาธารณะเฉลิมพระเกียรติ ร.9\S80-25-0113-lbun01.jpg</t>
  </si>
  <si>
    <t>S80-25-S01 สวนสาธารณะเฉลิมพระเกียรติ ร.9\S80-25-0113-lbun02.jpg</t>
  </si>
  <si>
    <t>S80-25-S01 สวนสาธารณะเฉลิมพระเกียรติ ร.9\S80-25-0113-lbup01.jpg</t>
  </si>
  <si>
    <t>S80-25-S01 สวนสาธารณะเฉลิมพระเกียรติ ร.9\S80-25-0113-lbup02.jpg</t>
  </si>
  <si>
    <t>S80-25-S01 สวนสาธารณะเฉลิมพระเกียรติ ร.9\S80-25-0113-lfun01.jpg</t>
  </si>
  <si>
    <t>S80-25-S01 สวนสาธารณะเฉลิมพระเกียรติ ร.9\S80-25-0113-lfun02.jpg</t>
  </si>
  <si>
    <t>S80-25-S01 สวนสาธารณะเฉลิมพระเกียรติ ร.9\S80-25-0113-lfup01.jpg</t>
  </si>
  <si>
    <t>S80-25-S01 สวนสาธารณะเฉลิมพระเกียรติ ร.9\S80-25-0113-lfup02.jpg</t>
  </si>
  <si>
    <t>S80-25-S01 สวนสาธารณะเฉลิมพระเกียรติ ร.9\S80-25-0113-tree01.jpg</t>
  </si>
  <si>
    <t>S80-25-S01 สวนสาธารณะเฉลิมพระเกียรติ ร.9\S80-25-0113-tree02.jpg</t>
  </si>
  <si>
    <t>S80-25-S01 สวนสาธารณะเฉลิมพระเกียรติ ร.9\S80-25-0114-bark01.jpg</t>
  </si>
  <si>
    <t>S80-25-S01 สวนสาธารณะเฉลิมพระเกียรติ ร.9\S80-25-0114-bark02.jpg</t>
  </si>
  <si>
    <t>S80-25-S01 สวนสาธารณะเฉลิมพระเกียรติ ร.9\S80-25-0114-lbun01.jpg</t>
  </si>
  <si>
    <t>S80-25-S01 สวนสาธารณะเฉลิมพระเกียรติ ร.9\S80-25-0114-lbun02.jpg</t>
  </si>
  <si>
    <t>S80-25-S01 สวนสาธารณะเฉลิมพระเกียรติ ร.9\S80-25-0114-lbup01.jpg</t>
  </si>
  <si>
    <t>S80-25-S01 สวนสาธารณะเฉลิมพระเกียรติ ร.9\S80-25-0114-lbup02.jpg</t>
  </si>
  <si>
    <t>S80-25-S01 สวนสาธารณะเฉลิมพระเกียรติ ร.9\S80-25-0114-lfun01.jpg</t>
  </si>
  <si>
    <t>S80-25-S01 สวนสาธารณะเฉลิมพระเกียรติ ร.9\S80-25-0114-lfun02.jpg</t>
  </si>
  <si>
    <t>S80-25-S01 สวนสาธารณะเฉลิมพระเกียรติ ร.9\S80-25-0114-lfup01.jpg</t>
  </si>
  <si>
    <t>S80-25-S01 สวนสาธารณะเฉลิมพระเกียรติ ร.9\S80-25-0114-lfup02.jpg</t>
  </si>
  <si>
    <t>S80-25-S01 สวนสาธารณะเฉลิมพระเกียรติ ร.9\S80-25-0114-tree01.jpg</t>
  </si>
  <si>
    <t>S80-25-S01 สวนสาธารณะเฉลิมพระเกียรติ ร.9\S80-25-0114-tree02.jpg</t>
  </si>
  <si>
    <t>S80-25-S01 สวนสาธารณะเฉลิมพระเกียรติ ร.9\S80-25-0115-bark01.jpg</t>
  </si>
  <si>
    <t>S80-25-S01 สวนสาธารณะเฉลิมพระเกียรติ ร.9\S80-25-0115-bark02.jpg</t>
  </si>
  <si>
    <t>S80-25-S01 สวนสาธารณะเฉลิมพระเกียรติ ร.9\S80-25-0115-lbun01.jpg</t>
  </si>
  <si>
    <t>S80-25-S01 สวนสาธารณะเฉลิมพระเกียรติ ร.9\S80-25-0115-lbun02.jpg</t>
  </si>
  <si>
    <t>S80-25-S01 สวนสาธารณะเฉลิมพระเกียรติ ร.9\S80-25-0115-lbup01.jpg</t>
  </si>
  <si>
    <t>S80-25-S01 สวนสาธารณะเฉลิมพระเกียรติ ร.9\S80-25-0115-lbup02.jpg</t>
  </si>
  <si>
    <t>S80-25-S01 สวนสาธารณะเฉลิมพระเกียรติ ร.9\S80-25-0115-lfun01.jpg</t>
  </si>
  <si>
    <t>S80-25-S01 สวนสาธารณะเฉลิมพระเกียรติ ร.9\S80-25-0115-lfun02.jpg</t>
  </si>
  <si>
    <t>S80-25-S01 สวนสาธารณะเฉลิมพระเกียรติ ร.9\S80-25-0115-lfup01.jpg</t>
  </si>
  <si>
    <t>S80-25-S01 สวนสาธารณะเฉลิมพระเกียรติ ร.9\S80-25-0115-lfup02.jpg</t>
  </si>
  <si>
    <t>S80-25-S01 สวนสาธารณะเฉลิมพระเกียรติ ร.9\S80-25-0115-tree01.jpg</t>
  </si>
  <si>
    <t>S80-25-S01 สวนสาธารณะเฉลิมพระเกียรติ ร.9\S80-25-0115-tree02.jpg</t>
  </si>
  <si>
    <t>S80-25-S01 สวนสาธารณะเฉลิมพระเกียรติ ร.9\S80-25-0116-bark01.jpg</t>
  </si>
  <si>
    <t>S80-25-S01 สวนสาธารณะเฉลิมพระเกียรติ ร.9\S80-25-0116-bark02.jpg</t>
  </si>
  <si>
    <t>S80-25-S01 สวนสาธารณะเฉลิมพระเกียรติ ร.9\S80-25-0116-lbun01.jpg</t>
  </si>
  <si>
    <t>S80-25-S01 สวนสาธารณะเฉลิมพระเกียรติ ร.9\S80-25-0116-lbun02.jpg</t>
  </si>
  <si>
    <t>S80-25-S01 สวนสาธารณะเฉลิมพระเกียรติ ร.9\S80-25-0116-lbup01.jpg</t>
  </si>
  <si>
    <t>S80-25-S01 สวนสาธารณะเฉลิมพระเกียรติ ร.9\S80-25-0116-lbup02.jpg</t>
  </si>
  <si>
    <t>S80-25-S01 สวนสาธารณะเฉลิมพระเกียรติ ร.9\S80-25-0116-lfun01.jpg</t>
  </si>
  <si>
    <t>S80-25-S01 สวนสาธารณะเฉลิมพระเกียรติ ร.9\S80-25-0116-lfun02.jpg</t>
  </si>
  <si>
    <t>S80-25-S01 สวนสาธารณะเฉลิมพระเกียรติ ร.9\S80-25-0116-lfup01.jpg</t>
  </si>
  <si>
    <t>S80-25-S01 สวนสาธารณะเฉลิมพระเกียรติ ร.9\S80-25-0116-lfup02.jpg</t>
  </si>
  <si>
    <t>S80-25-S01 สวนสาธารณะเฉลิมพระเกียรติ ร.9\S80-25-0116-tree01.jpg</t>
  </si>
  <si>
    <t>S80-25-S01 สวนสาธารณะเฉลิมพระเกียรติ ร.9\S80-25-0116-tree02.jpg</t>
  </si>
  <si>
    <t>S80-25-S01 สวนสาธารณะเฉลิมพระเกียรติ ร.9\S80-25-0117-bark01.jpg</t>
  </si>
  <si>
    <t>S80-25-S01 สวนสาธารณะเฉลิมพระเกียรติ ร.9\S80-25-0117-bark02.jpg</t>
  </si>
  <si>
    <t>S80-25-S01 สวนสาธารณะเฉลิมพระเกียรติ ร.9\S80-25-0117-lbun01.jpg</t>
  </si>
  <si>
    <t>S80-25-S01 สวนสาธารณะเฉลิมพระเกียรติ ร.9\S80-25-0117-lbun02.jpg</t>
  </si>
  <si>
    <t>S80-25-S01 สวนสาธารณะเฉลิมพระเกียรติ ร.9\S80-25-0117-lbup01.jpg</t>
  </si>
  <si>
    <t>S80-25-S01 สวนสาธารณะเฉลิมพระเกียรติ ร.9\S80-25-0117-lbup02.jpg</t>
  </si>
  <si>
    <t>S80-25-S01 สวนสาธารณะเฉลิมพระเกียรติ ร.9\S80-25-0117-lfun01.jpg</t>
  </si>
  <si>
    <t>S80-25-S01 สวนสาธารณะเฉลิมพระเกียรติ ร.9\S80-25-0117-lfun02.jpg</t>
  </si>
  <si>
    <t>S80-25-S01 สวนสาธารณะเฉลิมพระเกียรติ ร.9\S80-25-0117-lfup01.jpg</t>
  </si>
  <si>
    <t>S80-25-S01 สวนสาธารณะเฉลิมพระเกียรติ ร.9\S80-25-0117-lfup02.jpg</t>
  </si>
  <si>
    <t>S80-25-S01 สวนสาธารณะเฉลิมพระเกียรติ ร.9\S80-25-0117-tree01.jpg</t>
  </si>
  <si>
    <t>S80-25-S01 สวนสาธารณะเฉลิมพระเกียรติ ร.9\S80-25-0117-tree02.jpg</t>
  </si>
  <si>
    <t>S80-25-S01 สวนสาธารณะเฉลิมพระเกียรติ ร.9\S80-25-0118-bark01.jpg</t>
  </si>
  <si>
    <t>S80-25-S01 สวนสาธารณะเฉลิมพระเกียรติ ร.9\S80-25-0118-bark02.jpg</t>
  </si>
  <si>
    <t>S80-25-S01 สวนสาธารณะเฉลิมพระเกียรติ ร.9\S80-25-0118-lbun01.jpg</t>
  </si>
  <si>
    <t>S80-25-S01 สวนสาธารณะเฉลิมพระเกียรติ ร.9\S80-25-0118-lbun02.jpg</t>
  </si>
  <si>
    <t>S80-25-S01 สวนสาธารณะเฉลิมพระเกียรติ ร.9\S80-25-0118-lbup01.jpg</t>
  </si>
  <si>
    <t>S80-25-S01 สวนสาธารณะเฉลิมพระเกียรติ ร.9\S80-25-0118-lbup02.jpg</t>
  </si>
  <si>
    <t>S80-25-S01 สวนสาธารณะเฉลิมพระเกียรติ ร.9\S80-25-0118-lfun01.jpg</t>
  </si>
  <si>
    <t>S80-25-S01 สวนสาธารณะเฉลิมพระเกียรติ ร.9\S80-25-0118-lfun02.jpg</t>
  </si>
  <si>
    <t>S80-25-S01 สวนสาธารณะเฉลิมพระเกียรติ ร.9\S80-25-0118-lfup01.jpg</t>
  </si>
  <si>
    <t>S80-25-S01 สวนสาธารณะเฉลิมพระเกียรติ ร.9\S80-25-0118-lfup02.jpg</t>
  </si>
  <si>
    <t>S80-25-S01 สวนสาธารณะเฉลิมพระเกียรติ ร.9\S80-25-0118-tree01.jpg</t>
  </si>
  <si>
    <t>S80-25-S01 สวนสาธารณะเฉลิมพระเกียรติ ร.9\S80-25-0118-tree02.jpg</t>
  </si>
  <si>
    <t>S80-25-S01 สวนสาธารณะเฉลิมพระเกียรติ ร.9\S80-25-0119-bark01.jpg</t>
  </si>
  <si>
    <t>S80-25-S01 สวนสาธารณะเฉลิมพระเกียรติ ร.9\S80-25-0119-bark02.jpg</t>
  </si>
  <si>
    <t>S80-25-S01 สวนสาธารณะเฉลิมพระเกียรติ ร.9\S80-25-0119-lbun01.jpg</t>
  </si>
  <si>
    <t>S80-25-S01 สวนสาธารณะเฉลิมพระเกียรติ ร.9\S80-25-0119-lbun02.jpg</t>
  </si>
  <si>
    <t>S80-25-S01 สวนสาธารณะเฉลิมพระเกียรติ ร.9\S80-25-0119-lbup01.jpg</t>
  </si>
  <si>
    <t>S80-25-S01 สวนสาธารณะเฉลิมพระเกียรติ ร.9\S80-25-0119-lbup02.jpg</t>
  </si>
  <si>
    <t>S80-25-S01 สวนสาธารณะเฉลิมพระเกียรติ ร.9\S80-25-0119-lfun01.jpg</t>
  </si>
  <si>
    <t>S80-25-S01 สวนสาธารณะเฉลิมพระเกียรติ ร.9\S80-25-0119-lfun02.jpg</t>
  </si>
  <si>
    <t>S80-25-S01 สวนสาธารณะเฉลิมพระเกียรติ ร.9\S80-25-0119-lfup01.jpg</t>
  </si>
  <si>
    <t>S80-25-S01 สวนสาธารณะเฉลิมพระเกียรติ ร.9\S80-25-0119-lfup02.jpg</t>
  </si>
  <si>
    <t>S80-25-S01 สวนสาธารณะเฉลิมพระเกียรติ ร.9\S80-25-0119-tree01.jpg</t>
  </si>
  <si>
    <t>S80-25-S01 สวนสาธารณะเฉลิมพระเกียรติ ร.9\S80-25-0119-tree02.jpg</t>
  </si>
  <si>
    <t>S80-25-S01 สวนสาธารณะเฉลิมพระเกียรติ ร.9\S80-25-0120-bark01.jpg</t>
  </si>
  <si>
    <t>S80-25-S01 สวนสาธารณะเฉลิมพระเกียรติ ร.9\S80-25-0120-bark02.jpg</t>
  </si>
  <si>
    <t>S80-25-S01 สวนสาธารณะเฉลิมพระเกียรติ ร.9\S80-25-0120-lbun01.jpg</t>
  </si>
  <si>
    <t>S80-25-S01 สวนสาธารณะเฉลิมพระเกียรติ ร.9\S80-25-0120-lbun02.jpg</t>
  </si>
  <si>
    <t>S80-25-S01 สวนสาธารณะเฉลิมพระเกียรติ ร.9\S80-25-0120-lbup01.jpg</t>
  </si>
  <si>
    <t>S80-25-S01 สวนสาธารณะเฉลิมพระเกียรติ ร.9\S80-25-0120-lbup02.jpg</t>
  </si>
  <si>
    <t>S80-25-S01 สวนสาธารณะเฉลิมพระเกียรติ ร.9\S80-25-0120-lfun01.jpg</t>
  </si>
  <si>
    <t>S80-25-S01 สวนสาธารณะเฉลิมพระเกียรติ ร.9\S80-25-0120-lfun02.jpg</t>
  </si>
  <si>
    <t>S80-25-S01 สวนสาธารณะเฉลิมพระเกียรติ ร.9\S80-25-0120-lfup01.jpg</t>
  </si>
  <si>
    <t>S80-25-S01 สวนสาธารณะเฉลิมพระเกียรติ ร.9\S80-25-0120-lfup02.jpg</t>
  </si>
  <si>
    <t>S80-25-S01 สวนสาธารณะเฉลิมพระเกียรติ ร.9\S80-25-0120-tree01.jpg</t>
  </si>
  <si>
    <t>S80-25-S01 สวนสาธารณะเฉลิมพระเกียรติ ร.9\S80-25-0120-tree02.jpg</t>
  </si>
  <si>
    <t>S80-25-S01 สวนสาธารณะเฉลิมพระเกียรติ ร.9\S80-25-0121-bark01.jpg</t>
  </si>
  <si>
    <t>S80-25-S01 สวนสาธารณะเฉลิมพระเกียรติ ร.9\S80-25-0121-bark02.jpg</t>
  </si>
  <si>
    <t>S80-25-S01 สวนสาธารณะเฉลิมพระเกียรติ ร.9\S80-25-0121-lbun01.jpg</t>
  </si>
  <si>
    <t>S80-25-S01 สวนสาธารณะเฉลิมพระเกียรติ ร.9\S80-25-0121-lbun02.jpg</t>
  </si>
  <si>
    <t>S80-25-S01 สวนสาธารณะเฉลิมพระเกียรติ ร.9\S80-25-0121-lbup01.jpg</t>
  </si>
  <si>
    <t>S80-25-S01 สวนสาธารณะเฉลิมพระเกียรติ ร.9\S80-25-0121-lbup02.jpg</t>
  </si>
  <si>
    <t>S80-25-S01 สวนสาธารณะเฉลิมพระเกียรติ ร.9\S80-25-0121-lfun01.jpg</t>
  </si>
  <si>
    <t>S80-25-S01 สวนสาธารณะเฉลิมพระเกียรติ ร.9\S80-25-0121-lfun02.jpg</t>
  </si>
  <si>
    <t>S80-25-S01 สวนสาธารณะเฉลิมพระเกียรติ ร.9\S80-25-0121-lfup01.jpg</t>
  </si>
  <si>
    <t>S80-25-S01 สวนสาธารณะเฉลิมพระเกียรติ ร.9\S80-25-0121-lfup02.jpg</t>
  </si>
  <si>
    <t>S80-25-S01 สวนสาธารณะเฉลิมพระเกียรติ ร.9\S80-25-0121-tree01.jpg</t>
  </si>
  <si>
    <t>S80-25-S01 สวนสาธารณะเฉลิมพระเกียรติ ร.9\S80-25-0121-tree02.jpg</t>
  </si>
  <si>
    <t>S80-25-S01 สวนสาธารณะเฉลิมพระเกียรติ ร.9\S80-25-0122-bark01.jpg</t>
  </si>
  <si>
    <t>S80-25-S01 สวนสาธารณะเฉลิมพระเกียรติ ร.9\S80-25-0122-bark02.jpg</t>
  </si>
  <si>
    <t>S80-25-S01 สวนสาธารณะเฉลิมพระเกียรติ ร.9\S80-25-0122-lbun01.jpg</t>
  </si>
  <si>
    <t>S80-25-S01 สวนสาธารณะเฉลิมพระเกียรติ ร.9\S80-25-0122-lbun02.jpg</t>
  </si>
  <si>
    <t>S80-25-S01 สวนสาธารณะเฉลิมพระเกียรติ ร.9\S80-25-0122-lbup01.jpg</t>
  </si>
  <si>
    <t>S80-25-S01 สวนสาธารณะเฉลิมพระเกียรติ ร.9\S80-25-0122-lbup02.jpg</t>
  </si>
  <si>
    <t>S80-25-S01 สวนสาธารณะเฉลิมพระเกียรติ ร.9\S80-25-0122-lfun01.jpg</t>
  </si>
  <si>
    <t>S80-25-S01 สวนสาธารณะเฉลิมพระเกียรติ ร.9\S80-25-0122-lfun02.jpg</t>
  </si>
  <si>
    <t>S80-25-S01 สวนสาธารณะเฉลิมพระเกียรติ ร.9\S80-25-0122-lfup01.jpg</t>
  </si>
  <si>
    <t>S80-25-S01 สวนสาธารณะเฉลิมพระเกียรติ ร.9\S80-25-0122-lfup02.jpg</t>
  </si>
  <si>
    <t>S80-25-S01 สวนสาธารณะเฉลิมพระเกียรติ ร.9\S80-25-0122-tree01.jpg</t>
  </si>
  <si>
    <t>S80-25-S01 สวนสาธารณะเฉลิมพระเกียรติ ร.9\S80-25-0122-tree02.jpg</t>
  </si>
  <si>
    <t>S80-25-S01 สวนสาธารณะเฉลิมพระเกียรติ ร.9\S80-25-0123-bark01.jpg</t>
  </si>
  <si>
    <t>S80-25-S01 สวนสาธารณะเฉลิมพระเกียรติ ร.9\S80-25-0123-bark02.jpg</t>
  </si>
  <si>
    <t>S80-25-S01 สวนสาธารณะเฉลิมพระเกียรติ ร.9\S80-25-0123-lbun01.JPG</t>
  </si>
  <si>
    <t>S80-25-S01 สวนสาธารณะเฉลิมพระเกียรติ ร.9\S80-25-0123-lbun02.JPG</t>
  </si>
  <si>
    <t>S80-25-S01 สวนสาธารณะเฉลิมพระเกียรติ ร.9\S80-25-0123-lbup01.JPG</t>
  </si>
  <si>
    <t>S80-25-S01 สวนสาธารณะเฉลิมพระเกียรติ ร.9\S80-25-0123-lbup02.JPG</t>
  </si>
  <si>
    <t>S80-25-S01 สวนสาธารณะเฉลิมพระเกียรติ ร.9\S80-25-0123-lfun01.JPG</t>
  </si>
  <si>
    <t>S80-25-S01 สวนสาธารณะเฉลิมพระเกียรติ ร.9\S80-25-0123-lfun02.JPG</t>
  </si>
  <si>
    <t>S80-25-S01 สวนสาธารณะเฉลิมพระเกียรติ ร.9\S80-25-0123-lfup01.JPG</t>
  </si>
  <si>
    <t>S80-25-S01 สวนสาธารณะเฉลิมพระเกียรติ ร.9\S80-25-0123-lfup02.JPG</t>
  </si>
  <si>
    <t>S80-25-S01 สวนสาธารณะเฉลิมพระเกียรติ ร.9\S80-25-0123-tree01.jpg</t>
  </si>
  <si>
    <t>S80-25-S01 สวนสาธารณะเฉลิมพระเกียรติ ร.9\S80-25-0123-tree02.jpg</t>
  </si>
  <si>
    <t>S80-25-S01 สวนสาธารณะเฉลิมพระเกียรติ ร.9\S80-25-0124-bark01.jpg</t>
  </si>
  <si>
    <t>S80-25-S01 สวนสาธารณะเฉลิมพระเกียรติ ร.9\S80-25-0124-bark02.jpg</t>
  </si>
  <si>
    <t>S80-25-S01 สวนสาธารณะเฉลิมพระเกียรติ ร.9\S80-25-0124-lbun01.jpg</t>
  </si>
  <si>
    <t>S80-25-S01 สวนสาธารณะเฉลิมพระเกียรติ ร.9\S80-25-0124-lbun02.jpg</t>
  </si>
  <si>
    <t>S80-25-S01 สวนสาธารณะเฉลิมพระเกียรติ ร.9\S80-25-0124-lbup01.jpg</t>
  </si>
  <si>
    <t>S80-25-S01 สวนสาธารณะเฉลิมพระเกียรติ ร.9\S80-25-0124-lbup02.jpg</t>
  </si>
  <si>
    <t>S80-25-S01 สวนสาธารณะเฉลิมพระเกียรติ ร.9\S80-25-0124-lfun01.jpg</t>
  </si>
  <si>
    <t>S80-25-S01 สวนสาธารณะเฉลิมพระเกียรติ ร.9\S80-25-0124-lfun02.jpg</t>
  </si>
  <si>
    <t>S80-25-S01 สวนสาธารณะเฉลิมพระเกียรติ ร.9\S80-25-0124-lfup01.jpg</t>
  </si>
  <si>
    <t>S80-25-S01 สวนสาธารณะเฉลิมพระเกียรติ ร.9\S80-25-0124-lfup02.jpg</t>
  </si>
  <si>
    <t>S80-25-S01 สวนสาธารณะเฉลิมพระเกียรติ ร.9\S80-25-0124-tree01.jpg</t>
  </si>
  <si>
    <t>S80-25-S01 สวนสาธารณะเฉลิมพระเกียรติ ร.9\S80-25-0124-tree02.jpg</t>
  </si>
  <si>
    <t>S80-25-S01 สวนสาธารณะเฉลิมพระเกียรติ ร.9\S80-25-0125-bark01.jpg</t>
  </si>
  <si>
    <t>S80-25-S01 สวนสาธารณะเฉลิมพระเกียรติ ร.9\S80-25-0125-bark02.jpg</t>
  </si>
  <si>
    <t>S80-25-S01 สวนสาธารณะเฉลิมพระเกียรติ ร.9\S80-25-0125-lbun01.jpg</t>
  </si>
  <si>
    <t>S80-25-S01 สวนสาธารณะเฉลิมพระเกียรติ ร.9\S80-25-0125-lbun02.jpg</t>
  </si>
  <si>
    <t>S80-25-S01 สวนสาธารณะเฉลิมพระเกียรติ ร.9\S80-25-0125-lbup01.jpg</t>
  </si>
  <si>
    <t>S80-25-S01 สวนสาธารณะเฉลิมพระเกียรติ ร.9\S80-25-0125-lbup02.jpg</t>
  </si>
  <si>
    <t>S80-25-S01 สวนสาธารณะเฉลิมพระเกียรติ ร.9\S80-25-0125-lfun01.jpg</t>
  </si>
  <si>
    <t>S80-25-S01 สวนสาธารณะเฉลิมพระเกียรติ ร.9\S80-25-0125-lfun02.jpg</t>
  </si>
  <si>
    <t>S80-25-S01 สวนสาธารณะเฉลิมพระเกียรติ ร.9\S80-25-0125-lfup01.jpg</t>
  </si>
  <si>
    <t>S80-25-S01 สวนสาธารณะเฉลิมพระเกียรติ ร.9\S80-25-0125-lfup02.jpg</t>
  </si>
  <si>
    <t>S80-25-S01 สวนสาธารณะเฉลิมพระเกียรติ ร.9\S80-25-0125-tree01.jpg</t>
  </si>
  <si>
    <t>S80-25-S01 สวนสาธารณะเฉลิมพระเกียรติ ร.9\S80-25-0125-tree02.jpg</t>
  </si>
  <si>
    <t>S80-25-S01 สวนสาธารณะเฉลิมพระเกียรติ ร.9\S80-25-0126-bark01.jpg</t>
  </si>
  <si>
    <t>S80-25-S01 สวนสาธารณะเฉลิมพระเกียรติ ร.9\S80-25-0126-bark02.jpg</t>
  </si>
  <si>
    <t>S80-25-S01 สวนสาธารณะเฉลิมพระเกียรติ ร.9\S80-25-0126-lbun01.jpg</t>
  </si>
  <si>
    <t>S80-25-S01 สวนสาธารณะเฉลิมพระเกียรติ ร.9\S80-25-0126-lbun02.jpg</t>
  </si>
  <si>
    <t>S80-25-S01 สวนสาธารณะเฉลิมพระเกียรติ ร.9\S80-25-0126-lbup01.jpg</t>
  </si>
  <si>
    <t>S80-25-S01 สวนสาธารณะเฉลิมพระเกียรติ ร.9\S80-25-0126-lbup02.jpg</t>
  </si>
  <si>
    <t>S80-25-S01 สวนสาธารณะเฉลิมพระเกียรติ ร.9\S80-25-0126-lfun01.jpg</t>
  </si>
  <si>
    <t>S80-25-S01 สวนสาธารณะเฉลิมพระเกียรติ ร.9\S80-25-0126-lfun02.jpg</t>
  </si>
  <si>
    <t>S80-25-S01 สวนสาธารณะเฉลิมพระเกียรติ ร.9\S80-25-0126-lfup01.jpg</t>
  </si>
  <si>
    <t>S80-25-S01 สวนสาธารณะเฉลิมพระเกียรติ ร.9\S80-25-0126-lfup02.jpg</t>
  </si>
  <si>
    <t>S80-25-S01 สวนสาธารณะเฉลิมพระเกียรติ ร.9\S80-25-0126-tree01.jpg</t>
  </si>
  <si>
    <t>S80-25-S01 สวนสาธารณะเฉลิมพระเกียรติ ร.9\S80-25-0126-tree02.jpg</t>
  </si>
  <si>
    <t>S80-25-S01 สวนสาธารณะเฉลิมพระเกียรติ ร.9\S80-25-0127-bark01.jpg</t>
  </si>
  <si>
    <t>S80-25-S01 สวนสาธารณะเฉลิมพระเกียรติ ร.9\S80-25-0127-bark02.jpg</t>
  </si>
  <si>
    <t>S80-25-S01 สวนสาธารณะเฉลิมพระเกียรติ ร.9\S80-25-0127-flow01.jpg</t>
  </si>
  <si>
    <t>S80-25-S01 สวนสาธารณะเฉลิมพระเกียรติ ร.9\S80-25-0127-flow02.jpg</t>
  </si>
  <si>
    <t>S80-25-S01 สวนสาธารณะเฉลิมพระเกียรติ ร.9\S80-25-0127-lbun01.jpg</t>
  </si>
  <si>
    <t>S80-25-S01 สวนสาธารณะเฉลิมพระเกียรติ ร.9\S80-25-0127-lbun02.jpg</t>
  </si>
  <si>
    <t>S80-25-S01 สวนสาธารณะเฉลิมพระเกียรติ ร.9\S80-25-0127-lbup01.jpg</t>
  </si>
  <si>
    <t>S80-25-S01 สวนสาธารณะเฉลิมพระเกียรติ ร.9\S80-25-0127-lbup02.jpg</t>
  </si>
  <si>
    <t>S80-25-S01 สวนสาธารณะเฉลิมพระเกียรติ ร.9\S80-25-0127-lfun01.jpg</t>
  </si>
  <si>
    <t>S80-25-S01 สวนสาธารณะเฉลิมพระเกียรติ ร.9\S80-25-0127-lfun02.jpg</t>
  </si>
  <si>
    <t>S80-25-S01 สวนสาธารณะเฉลิมพระเกียรติ ร.9\S80-25-0127-lfup01.jpg</t>
  </si>
  <si>
    <t>S80-25-S01 สวนสาธารณะเฉลิมพระเกียรติ ร.9\S80-25-0127-lfup02.jpg</t>
  </si>
  <si>
    <t>S80-25-S01 สวนสาธารณะเฉลิมพระเกียรติ ร.9\S80-25-0127-tree01.jpg</t>
  </si>
  <si>
    <t>S80-25-S01 สวนสาธารณะเฉลิมพระเกียรติ ร.9\S80-25-0127-tree02.jpg</t>
  </si>
  <si>
    <t>S80-25-S01 สวนสาธารณะเฉลิมพระเกียรติ ร.9\S80-25-0128-bark01.jpg</t>
  </si>
  <si>
    <t>S80-25-S01 สวนสาธารณะเฉลิมพระเกียรติ ร.9\S80-25-0128-bark02.jpg</t>
  </si>
  <si>
    <t>S80-25-S01 สวนสาธารณะเฉลิมพระเกียรติ ร.9\S80-25-0128-lbun01.jpg</t>
  </si>
  <si>
    <t>S80-25-S01 สวนสาธารณะเฉลิมพระเกียรติ ร.9\S80-25-0128-lbun02.jpg</t>
  </si>
  <si>
    <t>S80-25-S01 สวนสาธารณะเฉลิมพระเกียรติ ร.9\S80-25-0128-lbup01.jpg</t>
  </si>
  <si>
    <t>S80-25-S01 สวนสาธารณะเฉลิมพระเกียรติ ร.9\S80-25-0128-lbup02.jpg</t>
  </si>
  <si>
    <t>S80-25-S01 สวนสาธารณะเฉลิมพระเกียรติ ร.9\S80-25-0128-lfun01.jpg</t>
  </si>
  <si>
    <t>S80-25-S01 สวนสาธารณะเฉลิมพระเกียรติ ร.9\S80-25-0128-lfun02.jpg</t>
  </si>
  <si>
    <t>S80-25-S01 สวนสาธารณะเฉลิมพระเกียรติ ร.9\S80-25-0128-lfup01.jpg</t>
  </si>
  <si>
    <t>S80-25-S01 สวนสาธารณะเฉลิมพระเกียรติ ร.9\S80-25-0128-lfup02.jpg</t>
  </si>
  <si>
    <t>S80-25-S01 สวนสาธารณะเฉลิมพระเกียรติ ร.9\S80-25-0128-tree01.jpg</t>
  </si>
  <si>
    <t>S80-25-S01 สวนสาธารณะเฉลิมพระเกียรติ ร.9\S80-25-0128-tree02.jpg</t>
  </si>
  <si>
    <t>S80-25-S01 สวนสาธารณะเฉลิมพระเกียรติ ร.9\S80-25-0129-bark01.jpg</t>
  </si>
  <si>
    <t>S80-25-S01 สวนสาธารณะเฉลิมพระเกียรติ ร.9\S80-25-0129-bark02.jpg</t>
  </si>
  <si>
    <t>S80-25-S01 สวนสาธารณะเฉลิมพระเกียรติ ร.9\S80-25-0129-lbun01.jpg</t>
  </si>
  <si>
    <t>S80-25-S01 สวนสาธารณะเฉลิมพระเกียรติ ร.9\S80-25-0129-lbun02.jpg</t>
  </si>
  <si>
    <t>S80-25-S01 สวนสาธารณะเฉลิมพระเกียรติ ร.9\S80-25-0129-lbup01.jpg</t>
  </si>
  <si>
    <t>S80-25-S01 สวนสาธารณะเฉลิมพระเกียรติ ร.9\S80-25-0129-lbup02.jpg</t>
  </si>
  <si>
    <t>S80-25-S01 สวนสาธารณะเฉลิมพระเกียรติ ร.9\S80-25-0129-lfun01.jpg</t>
  </si>
  <si>
    <t>S80-25-S01 สวนสาธารณะเฉลิมพระเกียรติ ร.9\S80-25-0129-lfun02.jpg</t>
  </si>
  <si>
    <t>S80-25-S01 สวนสาธารณะเฉลิมพระเกียรติ ร.9\S80-25-0129-lfup01.jpg</t>
  </si>
  <si>
    <t>S80-25-S01 สวนสาธารณะเฉลิมพระเกียรติ ร.9\S80-25-0129-lfup02.jpg</t>
  </si>
  <si>
    <t>S80-25-S01 สวนสาธารณะเฉลิมพระเกียรติ ร.9\S80-25-0129-tree01.jpg</t>
  </si>
  <si>
    <t>S80-25-S01 สวนสาธารณะเฉลิมพระเกียรติ ร.9\S80-25-0129-tree02.jpg</t>
  </si>
  <si>
    <t>S80-25-S01 สวนสาธารณะเฉลิมพระเกียรติ ร.9\S80-25-0130-bark01.jpg</t>
  </si>
  <si>
    <t>S80-25-S01 สวนสาธารณะเฉลิมพระเกียรติ ร.9\S80-25-0130-bark02.jpg</t>
  </si>
  <si>
    <t>S80-25-S01 สวนสาธารณะเฉลิมพระเกียรติ ร.9\S80-25-0130-lbun01.jpg</t>
  </si>
  <si>
    <t>S80-25-S01 สวนสาธารณะเฉลิมพระเกียรติ ร.9\S80-25-0130-lbun02.jpg</t>
  </si>
  <si>
    <t>S80-25-S01 สวนสาธารณะเฉลิมพระเกียรติ ร.9\S80-25-0130-lbup01.jpg</t>
  </si>
  <si>
    <t>S80-25-S01 สวนสาธารณะเฉลิมพระเกียรติ ร.9\S80-25-0130-lbup02.jpg</t>
  </si>
  <si>
    <t>S80-25-S01 สวนสาธารณะเฉลิมพระเกียรติ ร.9\S80-25-0130-lfun01.jpg</t>
  </si>
  <si>
    <t>S80-25-S01 สวนสาธารณะเฉลิมพระเกียรติ ร.9\S80-25-0130-lfun02.jpg</t>
  </si>
  <si>
    <t>S80-25-S01 สวนสาธารณะเฉลิมพระเกียรติ ร.9\S80-25-0130-lfup01.jpg</t>
  </si>
  <si>
    <t>S80-25-S01 สวนสาธารณะเฉลิมพระเกียรติ ร.9\S80-25-0130-lfup02.jpg</t>
  </si>
  <si>
    <t>S80-25-S01 สวนสาธารณะเฉลิมพระเกียรติ ร.9\S80-25-0130-tree01.jpg</t>
  </si>
  <si>
    <t>S80-25-S01 สวนสาธารณะเฉลิมพระเกียรติ ร.9\S80-25-0130-tree02.jpg</t>
  </si>
  <si>
    <t>S80-25-S01 สวนสาธารณะเฉลิมพระเกียรติ ร.9\S80-25-0131-bark01.jpg</t>
  </si>
  <si>
    <t>S80-25-S01 สวนสาธารณะเฉลิมพระเกียรติ ร.9\S80-25-0131-bark02.jpg</t>
  </si>
  <si>
    <t>S80-25-S01 สวนสาธารณะเฉลิมพระเกียรติ ร.9\S80-25-0131-lbun01.jpg</t>
  </si>
  <si>
    <t>S80-25-S01 สวนสาธารณะเฉลิมพระเกียรติ ร.9\S80-25-0131-lbun02.jpg</t>
  </si>
  <si>
    <t>S80-25-S01 สวนสาธารณะเฉลิมพระเกียรติ ร.9\S80-25-0131-lbup01.jpg</t>
  </si>
  <si>
    <t>S80-25-S01 สวนสาธารณะเฉลิมพระเกียรติ ร.9\S80-25-0131-lbup02.jpg</t>
  </si>
  <si>
    <t>S80-25-S01 สวนสาธารณะเฉลิมพระเกียรติ ร.9\S80-25-0131-lfun01.jpg</t>
  </si>
  <si>
    <t>S80-25-S01 สวนสาธารณะเฉลิมพระเกียรติ ร.9\S80-25-0131-lfun02.jpg</t>
  </si>
  <si>
    <t>S80-25-S01 สวนสาธารณะเฉลิมพระเกียรติ ร.9\S80-25-0131-lfup01.jpg</t>
  </si>
  <si>
    <t>S80-25-S01 สวนสาธารณะเฉลิมพระเกียรติ ร.9\S80-25-0131-lfup02.jpg</t>
  </si>
  <si>
    <t>S80-25-S01 สวนสาธารณะเฉลิมพระเกียรติ ร.9\S80-25-0131-tree01.jpg</t>
  </si>
  <si>
    <t>S80-25-S01 สวนสาธารณะเฉลิมพระเกียรติ ร.9\S80-25-0131-tree02.jpg</t>
  </si>
  <si>
    <t>S80-25-S01 สวนสาธารณะเฉลิมพระเกียรติ ร.9\S80-25-0132-bark01.jpg</t>
  </si>
  <si>
    <t>S80-25-S01 สวนสาธารณะเฉลิมพระเกียรติ ร.9\S80-25-0132-bark02.jpg</t>
  </si>
  <si>
    <t>S80-25-S01 สวนสาธารณะเฉลิมพระเกียรติ ร.9\S80-25-0132-lbun01.jpg</t>
  </si>
  <si>
    <t>S80-25-S01 สวนสาธารณะเฉลิมพระเกียรติ ร.9\S80-25-0132-lbun02.jpg</t>
  </si>
  <si>
    <t>S80-25-S01 สวนสาธารณะเฉลิมพระเกียรติ ร.9\S80-25-0132-lbup01.jpg</t>
  </si>
  <si>
    <t>S80-25-S01 สวนสาธารณะเฉลิมพระเกียรติ ร.9\S80-25-0132-lbup02.jpg</t>
  </si>
  <si>
    <t>S80-25-S01 สวนสาธารณะเฉลิมพระเกียรติ ร.9\S80-25-0132-lfun01.jpg</t>
  </si>
  <si>
    <t>S80-25-S01 สวนสาธารณะเฉลิมพระเกียรติ ร.9\S80-25-0132-lfun02.jpg</t>
  </si>
  <si>
    <t>S80-25-S01 สวนสาธารณะเฉลิมพระเกียรติ ร.9\S80-25-0132-lfup01.jpg</t>
  </si>
  <si>
    <t>S80-25-S01 สวนสาธารณะเฉลิมพระเกียรติ ร.9\S80-25-0132-lfup02.jpg</t>
  </si>
  <si>
    <t>S80-25-S01 สวนสาธารณะเฉลิมพระเกียรติ ร.9\S80-25-0132-tree01.jpg</t>
  </si>
  <si>
    <t>S80-25-S01 สวนสาธารณะเฉลิมพระเกียรติ ร.9\S80-25-0132-tree02.jpg</t>
  </si>
  <si>
    <t>S80-25-S01 สวนสาธารณะเฉลิมพระเกียรติ ร.9\S80-25-0133-bark01.jpg</t>
  </si>
  <si>
    <t>S80-25-S01 สวนสาธารณะเฉลิมพระเกียรติ ร.9\S80-25-0133-bark02.jpg</t>
  </si>
  <si>
    <t>S80-25-S01 สวนสาธารณะเฉลิมพระเกียรติ ร.9\S80-25-0133-lbun01.jpg</t>
  </si>
  <si>
    <t>S80-25-S01 สวนสาธารณะเฉลิมพระเกียรติ ร.9\S80-25-0133-lbun02.jpg</t>
  </si>
  <si>
    <t>S80-25-S01 สวนสาธารณะเฉลิมพระเกียรติ ร.9\S80-25-0133-lbup01.jpg</t>
  </si>
  <si>
    <t>S80-25-S01 สวนสาธารณะเฉลิมพระเกียรติ ร.9\S80-25-0133-lbup02.jpg</t>
  </si>
  <si>
    <t>S80-25-S01 สวนสาธารณะเฉลิมพระเกียรติ ร.9\S80-25-0133-lfun01.jpg</t>
  </si>
  <si>
    <t>S80-25-S01 สวนสาธารณะเฉลิมพระเกียรติ ร.9\S80-25-0133-lfun02.jpg</t>
  </si>
  <si>
    <t>S80-25-S01 สวนสาธารณะเฉลิมพระเกียรติ ร.9\S80-25-0133-lfup01.jpg</t>
  </si>
  <si>
    <t>S80-25-S01 สวนสาธารณะเฉลิมพระเกียรติ ร.9\S80-25-0133-lfup02.jpg</t>
  </si>
  <si>
    <t>S80-25-S01 สวนสาธารณะเฉลิมพระเกียรติ ร.9\S80-25-0133-tree01.jpg</t>
  </si>
  <si>
    <t>S80-25-S01 สวนสาธารณะเฉลิมพระเกียรติ ร.9\S80-25-0133-tree02.jpg</t>
  </si>
  <si>
    <t>S80-25-S01 สวนสาธารณะเฉลิมพระเกียรติ ร.9\S80-25-0134-bark01.jpg</t>
  </si>
  <si>
    <t>S80-25-S01 สวนสาธารณะเฉลิมพระเกียรติ ร.9\S80-25-0134-bark02.jpg</t>
  </si>
  <si>
    <t>S80-25-S01 สวนสาธารณะเฉลิมพระเกียรติ ร.9\S80-25-0134-lbun01.jpg</t>
  </si>
  <si>
    <t>S80-25-S01 สวนสาธารณะเฉลิมพระเกียรติ ร.9\S80-25-0134-lbun02.jpg</t>
  </si>
  <si>
    <t>S80-25-S01 สวนสาธารณะเฉลิมพระเกียรติ ร.9\S80-25-0134-lbup01.jpg</t>
  </si>
  <si>
    <t>S80-25-S01 สวนสาธารณะเฉลิมพระเกียรติ ร.9\S80-25-0134-lbup02.jpg</t>
  </si>
  <si>
    <t>S80-25-S01 สวนสาธารณะเฉลิมพระเกียรติ ร.9\S80-25-0134-lfun01.jpg</t>
  </si>
  <si>
    <t>S80-25-S01 สวนสาธารณะเฉลิมพระเกียรติ ร.9\S80-25-0134-lfun02.jpg</t>
  </si>
  <si>
    <t>S80-25-S01 สวนสาธารณะเฉลิมพระเกียรติ ร.9\S80-25-0134-lfup01.jpg</t>
  </si>
  <si>
    <t>S80-25-S01 สวนสาธารณะเฉลิมพระเกียรติ ร.9\S80-25-0134-lfup02.jpg</t>
  </si>
  <si>
    <t>S80-25-S01 สวนสาธารณะเฉลิมพระเกียรติ ร.9\S80-25-0134-tree01.jpg</t>
  </si>
  <si>
    <t>S80-25-S01 สวนสาธารณะเฉลิมพระเกียรติ ร.9\S80-25-0134-tree02.jpg</t>
  </si>
  <si>
    <t>S80-25-S01 สวนสาธารณะเฉลิมพระเกียรติ ร.9\S80-25-0135-bark01.jpg</t>
  </si>
  <si>
    <t>S80-25-S01 สวนสาธารณะเฉลิมพระเกียรติ ร.9\S80-25-0135-bark02.jpg</t>
  </si>
  <si>
    <t>S80-25-S01 สวนสาธารณะเฉลิมพระเกียรติ ร.9\S80-25-0135-lbun01.jpg</t>
  </si>
  <si>
    <t>S80-25-S01 สวนสาธารณะเฉลิมพระเกียรติ ร.9\S80-25-0135-lbun02.jpg</t>
  </si>
  <si>
    <t>S80-25-S01 สวนสาธารณะเฉลิมพระเกียรติ ร.9\S80-25-0135-lbup01.jpg</t>
  </si>
  <si>
    <t>S80-25-S01 สวนสาธารณะเฉลิมพระเกียรติ ร.9\S80-25-0135-lbup02.jpg</t>
  </si>
  <si>
    <t>S80-25-S01 สวนสาธารณะเฉลิมพระเกียรติ ร.9\S80-25-0135-lfun01.jpg</t>
  </si>
  <si>
    <t>S80-25-S01 สวนสาธารณะเฉลิมพระเกียรติ ร.9\S80-25-0135-lfun02.jpg</t>
  </si>
  <si>
    <t>S80-25-S01 สวนสาธารณะเฉลิมพระเกียรติ ร.9\S80-25-0135-lfup01.jpg</t>
  </si>
  <si>
    <t>S80-25-S01 สวนสาธารณะเฉลิมพระเกียรติ ร.9\S80-25-0135-lfup02.jpg</t>
  </si>
  <si>
    <t>S80-25-S01 สวนสาธารณะเฉลิมพระเกียรติ ร.9\S80-25-0135-tree01.jpg</t>
  </si>
  <si>
    <t>S80-25-S01 สวนสาธารณะเฉลิมพระเกียรติ ร.9\S80-25-0135-tree02.jpg</t>
  </si>
  <si>
    <t>S80-25-S01 สวนสาธารณะเฉลิมพระเกียรติ ร.9\S80-25-0136-bark01.jpg</t>
  </si>
  <si>
    <t>S80-25-S01 สวนสาธารณะเฉลิมพระเกียรติ ร.9\S80-25-0136-bark02.jpg</t>
  </si>
  <si>
    <t>S80-25-S01 สวนสาธารณะเฉลิมพระเกียรติ ร.9\S80-25-0136-lbun01.jpg</t>
  </si>
  <si>
    <t>S80-25-S01 สวนสาธารณะเฉลิมพระเกียรติ ร.9\S80-25-0136-lbun02.jpg</t>
  </si>
  <si>
    <t>S80-25-S01 สวนสาธารณะเฉลิมพระเกียรติ ร.9\S80-25-0136-lbup01.jpg</t>
  </si>
  <si>
    <t>S80-25-S01 สวนสาธารณะเฉลิมพระเกียรติ ร.9\S80-25-0136-lbup02.jpg</t>
  </si>
  <si>
    <t>S80-25-S01 สวนสาธารณะเฉลิมพระเกียรติ ร.9\S80-25-0136-lfun01.jpg</t>
  </si>
  <si>
    <t>S80-25-S01 สวนสาธารณะเฉลิมพระเกียรติ ร.9\S80-25-0136-lfun02.jpg</t>
  </si>
  <si>
    <t>S80-25-S01 สวนสาธารณะเฉลิมพระเกียรติ ร.9\S80-25-0136-lfup01.jpg</t>
  </si>
  <si>
    <t>S80-25-S01 สวนสาธารณะเฉลิมพระเกียรติ ร.9\S80-25-0136-lfup02.jpg</t>
  </si>
  <si>
    <t>S80-25-S01 สวนสาธารณะเฉลิมพระเกียรติ ร.9\S80-25-0136-tree01.jpg</t>
  </si>
  <si>
    <t>S80-25-S01 สวนสาธารณะเฉลิมพระเกียรติ ร.9\S80-25-0136-tree02.jpg</t>
  </si>
  <si>
    <t>S82-25-P01 สวนสมเด็จพระศรีนครินทร์\S82-25-0024-bark01.jpg</t>
  </si>
  <si>
    <t>S82-25-P01 สวนสมเด็จพระศรีนครินทร์\S82-25-0024-bark02.jpg</t>
  </si>
  <si>
    <t>S82-25-P01 สวนสมเด็จพระศรีนครินทร์\S82-25-0024-lbun01.jpg</t>
  </si>
  <si>
    <t>S82-25-P01 สวนสมเด็จพระศรีนครินทร์\S82-25-0024-lbun02.jpg</t>
  </si>
  <si>
    <t>S82-25-P01 สวนสมเด็จพระศรีนครินทร์\S82-25-0024-lbup01.jpg</t>
  </si>
  <si>
    <t>S82-25-P01 สวนสมเด็จพระศรีนครินทร์\S82-25-0024-lbup02.jpg</t>
  </si>
  <si>
    <t>S82-25-P01 สวนสมเด็จพระศรีนครินทร์\S82-25-0024-lfun01.jpg</t>
  </si>
  <si>
    <t>S82-25-P01 สวนสมเด็จพระศรีนครินทร์\S82-25-0024-lfun02.jpg</t>
  </si>
  <si>
    <t>S82-25-P01 สวนสมเด็จพระศรีนครินทร์\S82-25-0024-lfup01.jpg</t>
  </si>
  <si>
    <t>S82-25-P01 สวนสมเด็จพระศรีนครินทร์\S82-25-0024-lfup02.jpg</t>
  </si>
  <si>
    <t>S82-25-P01 สวนสมเด็จพระศรีนครินทร์\S82-25-0024-tree01.jpg</t>
  </si>
  <si>
    <t>S82-25-P01 สวนสมเด็จพระศรีนครินทร์\S82-25-0024-tree02.jpg</t>
  </si>
  <si>
    <t>S82-25-P01 สวนสมเด็จพระศรีนครินทร์\S82-25-0025-bark01.jpg</t>
  </si>
  <si>
    <t>S82-25-P01 สวนสมเด็จพระศรีนครินทร์\S82-25-0025-bark02.jpg</t>
  </si>
  <si>
    <t>S82-25-P01 สวนสมเด็จพระศรีนครินทร์\S82-25-0025-lbun01.jpg</t>
  </si>
  <si>
    <t>S82-25-P01 สวนสมเด็จพระศรีนครินทร์\S82-25-0025-lbun02.jpg</t>
  </si>
  <si>
    <t>S82-25-P01 สวนสมเด็จพระศรีนครินทร์\S82-25-0025-lbup01.jpg</t>
  </si>
  <si>
    <t>S82-25-P01 สวนสมเด็จพระศรีนครินทร์\S82-25-0025-lbup02.jpg</t>
  </si>
  <si>
    <t>S82-25-P01 สวนสมเด็จพระศรีนครินทร์\S82-25-0025-lfun01.jpg</t>
  </si>
  <si>
    <t>S82-25-P01 สวนสมเด็จพระศรีนครินทร์\S82-25-0025-lfun02.jpg</t>
  </si>
  <si>
    <t>S82-25-P01 สวนสมเด็จพระศรีนครินทร์\S82-25-0025-lfup01.jpg</t>
  </si>
  <si>
    <t>S82-25-P01 สวนสมเด็จพระศรีนครินทร์\S82-25-0025-lfup02.jpg</t>
  </si>
  <si>
    <t>S82-25-P01 สวนสมเด็จพระศรีนครินทร์\S82-25-0025-tree01.jpg</t>
  </si>
  <si>
    <t>S82-25-P01 สวนสมเด็จพระศรีนครินทร์\S82-25-0025-tree02.jpg</t>
  </si>
  <si>
    <t>S82-25-P01 สวนสมเด็จพระศรีนครินทร์\S82-25-0026-bark01.jpg</t>
  </si>
  <si>
    <t>S82-25-P01 สวนสมเด็จพระศรีนครินทร์\S82-25-0026-bark02.jpg</t>
  </si>
  <si>
    <t>S82-25-P01 สวนสมเด็จพระศรีนครินทร์\S82-25-0026-lbun01.jpg</t>
  </si>
  <si>
    <t>S82-25-P01 สวนสมเด็จพระศรีนครินทร์\S82-25-0026-lbun02.jpg</t>
  </si>
  <si>
    <t>S82-25-P01 สวนสมเด็จพระศรีนครินทร์\S82-25-0026-lbup01.jpg</t>
  </si>
  <si>
    <t>S82-25-P01 สวนสมเด็จพระศรีนครินทร์\S82-25-0026-lbup02.jpg</t>
  </si>
  <si>
    <t>S82-25-P01 สวนสมเด็จพระศรีนครินทร์\S82-25-0026-lfun01.jpg</t>
  </si>
  <si>
    <t>S82-25-P01 สวนสมเด็จพระศรีนครินทร์\S82-25-0026-lfun02.jpg</t>
  </si>
  <si>
    <t>S82-25-P01 สวนสมเด็จพระศรีนครินทร์\S82-25-0026-lfup01.jpg</t>
  </si>
  <si>
    <t>S82-25-P01 สวนสมเด็จพระศรีนครินทร์\S82-25-0026-lfup02.jpg</t>
  </si>
  <si>
    <t>S82-25-P01 สวนสมเด็จพระศรีนครินทร์\S82-25-0026-tree01.jpg</t>
  </si>
  <si>
    <t>S82-25-P01 สวนสมเด็จพระศรีนครินทร์\S82-25-0026-tree02.jpg</t>
  </si>
  <si>
    <t>S82-25-P01 สวนสมเด็จพระศรีนครินทร์\S82-25-0027-bark01.jpg</t>
  </si>
  <si>
    <t>S82-25-P01 สวนสมเด็จพระศรีนครินทร์\S82-25-0027-bark02.jpg</t>
  </si>
  <si>
    <t>S82-25-P01 สวนสมเด็จพระศรีนครินทร์\S82-25-0027-lbun01.jpg</t>
  </si>
  <si>
    <t>S82-25-P01 สวนสมเด็จพระศรีนครินทร์\S82-25-0027-lbun02.jpg</t>
  </si>
  <si>
    <t>S82-25-P01 สวนสมเด็จพระศรีนครินทร์\S82-25-0027-lbup01.jpg</t>
  </si>
  <si>
    <t>S82-25-P01 สวนสมเด็จพระศรีนครินทร์\S82-25-0027-lbup02.jpg</t>
  </si>
  <si>
    <t>S82-25-P01 สวนสมเด็จพระศรีนครินทร์\S82-25-0027-lfun01.jpg</t>
  </si>
  <si>
    <t>S82-25-P01 สวนสมเด็จพระศรีนครินทร์\S82-25-0027-lfun02.jpg</t>
  </si>
  <si>
    <t>S82-25-P01 สวนสมเด็จพระศรีนครินทร์\S82-25-0027-lfup01.jpg</t>
  </si>
  <si>
    <t>S82-25-P01 สวนสมเด็จพระศรีนครินทร์\S82-25-0027-lfup02.jpg</t>
  </si>
  <si>
    <t>S82-25-P01 สวนสมเด็จพระศรีนครินทร์\S82-25-0027-tree01.jpg</t>
  </si>
  <si>
    <t>S82-25-P01 สวนสมเด็จพระศรีนครินทร์\S82-25-0027-tree02.jpg</t>
  </si>
  <si>
    <t>S82-25-P01 สวนสมเด็จพระศรีนครินทร์\S82-25-0028-bark01.jpg</t>
  </si>
  <si>
    <t>S82-25-P01 สวนสมเด็จพระศรีนครินทร์\S82-25-0028-bark02.jpg</t>
  </si>
  <si>
    <t>S82-25-P01 สวนสมเด็จพระศรีนครินทร์\S82-25-0028-frui01.jpg</t>
  </si>
  <si>
    <t>S82-25-P01 สวนสมเด็จพระศรีนครินทร์\S82-25-0028-frui02.jpg</t>
  </si>
  <si>
    <t>S82-25-P01 สวนสมเด็จพระศรีนครินทร์\S82-25-0028-lbun01.jpg</t>
  </si>
  <si>
    <t>S82-25-P01 สวนสมเด็จพระศรีนครินทร์\S82-25-0028-lbun02.jpg</t>
  </si>
  <si>
    <t>S82-25-P01 สวนสมเด็จพระศรีนครินทร์\S82-25-0028-lbup01.jpg</t>
  </si>
  <si>
    <t>S82-25-P01 สวนสมเด็จพระศรีนครินทร์\S82-25-0028-lbup02.jpg</t>
  </si>
  <si>
    <t>S82-25-P01 สวนสมเด็จพระศรีนครินทร์\S82-25-0028-lfun01.jpg</t>
  </si>
  <si>
    <t>S82-25-P01 สวนสมเด็จพระศรีนครินทร์\S82-25-0028-lfun02.jpg</t>
  </si>
  <si>
    <t>S82-25-P01 สวนสมเด็จพระศรีนครินทร์\S82-25-0028-lfup01.jpg</t>
  </si>
  <si>
    <t>S82-25-P01 สวนสมเด็จพระศรีนครินทร์\S82-25-0028-lfup02.jpg</t>
  </si>
  <si>
    <t>S82-25-P01 สวนสมเด็จพระศรีนครินทร์\S82-25-0028-tree01.jpg</t>
  </si>
  <si>
    <t>S82-25-P01 สวนสมเด็จพระศรีนครินทร์\S82-25-0028-tree02.jpg</t>
  </si>
  <si>
    <t>S82-25-P01 สวนสมเด็จพระศรีนครินทร์\S82-25-0029-bark01.jpg</t>
  </si>
  <si>
    <t>S82-25-P01 สวนสมเด็จพระศรีนครินทร์\S82-25-0029-bark02.jpg</t>
  </si>
  <si>
    <t>S82-25-P01 สวนสมเด็จพระศรีนครินทร์\S82-25-0029-lbun01.jpg</t>
  </si>
  <si>
    <t>S82-25-P01 สวนสมเด็จพระศรีนครินทร์\S82-25-0029-lbun02.jpg</t>
  </si>
  <si>
    <t>S82-25-P01 สวนสมเด็จพระศรีนครินทร์\S82-25-0029-lbup01.jpg</t>
  </si>
  <si>
    <t>S82-25-P01 สวนสมเด็จพระศรีนครินทร์\S82-25-0029-lbup02.jpg</t>
  </si>
  <si>
    <t>S82-25-P01 สวนสมเด็จพระศรีนครินทร์\S82-25-0029-lfun01.jpg</t>
  </si>
  <si>
    <t>S82-25-P01 สวนสมเด็จพระศรีนครินทร์\S82-25-0029-lfun02.jpg</t>
  </si>
  <si>
    <t>S82-25-P01 สวนสมเด็จพระศรีนครินทร์\S82-25-0029-lfup01.jpg</t>
  </si>
  <si>
    <t>S82-25-P01 สวนสมเด็จพระศรีนครินทร์\S82-25-0029-lfup02.jpg</t>
  </si>
  <si>
    <t>S82-25-P01 สวนสมเด็จพระศรีนครินทร์\S82-25-0029-tree01.jpg</t>
  </si>
  <si>
    <t>S82-25-P01 สวนสมเด็จพระศรีนครินทร์\S82-25-0029-tree02.jpg</t>
  </si>
  <si>
    <t>S82-25-P01 สวนสมเด็จพระศรีนครินทร์\S82-25-0030-bark01.jpg</t>
  </si>
  <si>
    <t>S82-25-P01 สวนสมเด็จพระศรีนครินทร์\S82-25-0030-bark02.jpg</t>
  </si>
  <si>
    <t>S82-25-P01 สวนสมเด็จพระศรีนครินทร์\S82-25-0030-frui01.jpg</t>
  </si>
  <si>
    <t>S82-25-P01 สวนสมเด็จพระศรีนครินทร์\S82-25-0030-frui02.jpg</t>
  </si>
  <si>
    <t>S82-25-P01 สวนสมเด็จพระศรีนครินทร์\S82-25-0030-lbun01.jpg</t>
  </si>
  <si>
    <t>S82-25-P01 สวนสมเด็จพระศรีนครินทร์\S82-25-0030-lbun02.jpg</t>
  </si>
  <si>
    <t>S82-25-P01 สวนสมเด็จพระศรีนครินทร์\S82-25-0030-lbup01.jpg</t>
  </si>
  <si>
    <t>S82-25-P01 สวนสมเด็จพระศรีนครินทร์\S82-25-0030-lbup02.jpg</t>
  </si>
  <si>
    <t>S82-25-P01 สวนสมเด็จพระศรีนครินทร์\S82-25-0030-lfun01.jpg</t>
  </si>
  <si>
    <t>S82-25-P01 สวนสมเด็จพระศรีนครินทร์\S82-25-0030-lfun02.jpg</t>
  </si>
  <si>
    <t>S82-25-P01 สวนสมเด็จพระศรีนครินทร์\S82-25-0030-lfup01.jpg</t>
  </si>
  <si>
    <t>S82-25-P01 สวนสมเด็จพระศรีนครินทร์\S82-25-0030-lfup02.jpg</t>
  </si>
  <si>
    <t>S82-25-P01 สวนสมเด็จพระศรีนครินทร์\S82-25-0030-tree01.jpg</t>
  </si>
  <si>
    <t>S82-25-P01 สวนสมเด็จพระศรีนครินทร์\S82-25-0030-tree02.jpg</t>
  </si>
  <si>
    <t>S82-25-P01 สวนสมเด็จพระศรีนครินทร์\S82-25-0031-bark01.jpg</t>
  </si>
  <si>
    <t>S82-25-P01 สวนสมเด็จพระศรีนครินทร์\S82-25-0031-bark02.jpg</t>
  </si>
  <si>
    <t>S82-25-P01 สวนสมเด็จพระศรีนครินทร์\S82-25-0031-frui01.jpg</t>
  </si>
  <si>
    <t>S82-25-P01 สวนสมเด็จพระศรีนครินทร์\S82-25-0031-frui02.jpg</t>
  </si>
  <si>
    <t>S82-25-P01 สวนสมเด็จพระศรีนครินทร์\S82-25-0031-lbun01.jpg</t>
  </si>
  <si>
    <t>S82-25-P01 สวนสมเด็จพระศรีนครินทร์\S82-25-0031-lbun02.jpg</t>
  </si>
  <si>
    <t>S82-25-P01 สวนสมเด็จพระศรีนครินทร์\S82-25-0031-lbup01.jpg</t>
  </si>
  <si>
    <t>S82-25-P01 สวนสมเด็จพระศรีนครินทร์\S82-25-0031-lbup02.jpg</t>
  </si>
  <si>
    <t>S82-25-P01 สวนสมเด็จพระศรีนครินทร์\S82-25-0031-lfun01.jpg</t>
  </si>
  <si>
    <t>S82-25-P01 สวนสมเด็จพระศรีนครินทร์\S82-25-0031-lfun02.jpg</t>
  </si>
  <si>
    <t>S82-25-P01 สวนสมเด็จพระศรีนครินทร์\S82-25-0031-lfup01.jpg</t>
  </si>
  <si>
    <t>S82-25-P01 สวนสมเด็จพระศรีนครินทร์\S82-25-0031-lfup02.jpg</t>
  </si>
  <si>
    <t>S82-25-P01 สวนสมเด็จพระศรีนครินทร์\S82-25-0031-tree01.jpg</t>
  </si>
  <si>
    <t>S82-25-P01 สวนสมเด็จพระศรีนครินทร์\S82-25-0031-tree02.jpg</t>
  </si>
  <si>
    <t>S82-25-P01 สวนสมเด็จพระศรีนครินทร์\S82-25-0032-bark01.jpg</t>
  </si>
  <si>
    <t>S82-25-P01 สวนสมเด็จพระศรีนครินทร์\S82-25-0032-bark02.jpg</t>
  </si>
  <si>
    <t>S82-25-P01 สวนสมเด็จพระศรีนครินทร์\S82-25-0032-lbun01.jpg</t>
  </si>
  <si>
    <t>S82-25-P01 สวนสมเด็จพระศรีนครินทร์\S82-25-0032-lbun02.jpg</t>
  </si>
  <si>
    <t>S82-25-P01 สวนสมเด็จพระศรีนครินทร์\S82-25-0032-lbup01.jpg</t>
  </si>
  <si>
    <t>S82-25-P01 สวนสมเด็จพระศรีนครินทร์\S82-25-0032-lbup02.jpg</t>
  </si>
  <si>
    <t>S82-25-P01 สวนสมเด็จพระศรีนครินทร์\S82-25-0032-lfun01.jpg</t>
  </si>
  <si>
    <t>S82-25-P01 สวนสมเด็จพระศรีนครินทร์\S82-25-0032-lfun02.jpg</t>
  </si>
  <si>
    <t>S82-25-P01 สวนสมเด็จพระศรีนครินทร์\S82-25-0032-lfup01.jpg</t>
  </si>
  <si>
    <t>S82-25-P01 สวนสมเด็จพระศรีนครินทร์\S82-25-0032-lfup02.jpg</t>
  </si>
  <si>
    <t>S82-25-P01 สวนสมเด็จพระศรีนครินทร์\S82-25-0032-tree01.jpg</t>
  </si>
  <si>
    <t>S82-25-P01 สวนสมเด็จพระศรีนครินทร์\S82-25-0032-tree02.jpg</t>
  </si>
  <si>
    <t>S82-25-P01 สวนสมเด็จพระศรีนครินทร์\S82-25-0033-bark01.jpg</t>
  </si>
  <si>
    <t>S82-25-P01 สวนสมเด็จพระศรีนครินทร์\S82-25-0033-bark02.jpg</t>
  </si>
  <si>
    <t>S82-25-P01 สวนสมเด็จพระศรีนครินทร์\S82-25-0033-frui01.jpg</t>
  </si>
  <si>
    <t>S82-25-P01 สวนสมเด็จพระศรีนครินทร์\S82-25-0033-frui02.jpg</t>
  </si>
  <si>
    <t>S82-25-P01 สวนสมเด็จพระศรีนครินทร์\S82-25-0033-lbun01.jpg</t>
  </si>
  <si>
    <t>S82-25-P01 สวนสมเด็จพระศรีนครินทร์\S82-25-0033-lbun02.jpg</t>
  </si>
  <si>
    <t>S82-25-P01 สวนสมเด็จพระศรีนครินทร์\S82-25-0033-lbup01.jpg</t>
  </si>
  <si>
    <t>S82-25-P01 สวนสมเด็จพระศรีนครินทร์\S82-25-0033-lbup02.jpg</t>
  </si>
  <si>
    <t>S82-25-P01 สวนสมเด็จพระศรีนครินทร์\S82-25-0033-lfun01.jpg</t>
  </si>
  <si>
    <t>S82-25-P01 สวนสมเด็จพระศรีนครินทร์\S82-25-0033-lfun02.jpg</t>
  </si>
  <si>
    <t>S82-25-P01 สวนสมเด็จพระศรีนครินทร์\S82-25-0033-lfup01.jpg</t>
  </si>
  <si>
    <t>S82-25-P01 สวนสมเด็จพระศรีนครินทร์\S82-25-0033-lfup02.jpg</t>
  </si>
  <si>
    <t>S82-25-P01 สวนสมเด็จพระศรีนครินทร์\S82-25-0033-tree01.jpg</t>
  </si>
  <si>
    <t>S82-25-P01 สวนสมเด็จพระศรีนครินทร์\S82-25-0033-tree02.jpg</t>
  </si>
  <si>
    <t>S82-25-P01 สวนสมเด็จพระศรีนครินทร์\S82-25-0034-bark01.jpg</t>
  </si>
  <si>
    <t>S82-25-P01 สวนสมเด็จพระศรีนครินทร์\S82-25-0034-bark02.jpg</t>
  </si>
  <si>
    <t>S82-25-P01 สวนสมเด็จพระศรีนครินทร์\S82-25-0034-frui01.jpg</t>
  </si>
  <si>
    <t>S82-25-P01 สวนสมเด็จพระศรีนครินทร์\S82-25-0034-frui02.jpg</t>
  </si>
  <si>
    <t>S82-25-P01 สวนสมเด็จพระศรีนครินทร์\S82-25-0034-lbun01.jpg</t>
  </si>
  <si>
    <t>S82-25-P01 สวนสมเด็จพระศรีนครินทร์\S82-25-0034-lbun02.jpg</t>
  </si>
  <si>
    <t>S82-25-P01 สวนสมเด็จพระศรีนครินทร์\S82-25-0034-lbup01.jpg</t>
  </si>
  <si>
    <t>S82-25-P01 สวนสมเด็จพระศรีนครินทร์\S82-25-0034-lbup02.jpg</t>
  </si>
  <si>
    <t>S82-25-P01 สวนสมเด็จพระศรีนครินทร์\S82-25-0034-lfun01.jpg</t>
  </si>
  <si>
    <t>S82-25-P01 สวนสมเด็จพระศรีนครินทร์\S82-25-0034-lfun02.jpg</t>
  </si>
  <si>
    <t>S82-25-P01 สวนสมเด็จพระศรีนครินทร์\S82-25-0034-lfup01.jpg</t>
  </si>
  <si>
    <t>S82-25-P01 สวนสมเด็จพระศรีนครินทร์\S82-25-0034-lfup02.jpg</t>
  </si>
  <si>
    <t>S82-25-P01 สวนสมเด็จพระศรีนครินทร์\S82-25-0034-tree01.jpg</t>
  </si>
  <si>
    <t>S82-25-P01 สวนสมเด็จพระศรีนครินทร์\S82-25-0034-tree02.jpg</t>
  </si>
  <si>
    <t>S82-25-P01 สวนสมเด็จพระศรีนครินทร์\S82-25-0035-bark01.jpg</t>
  </si>
  <si>
    <t>S82-25-P01 สวนสมเด็จพระศรีนครินทร์\S82-25-0035-bark02.jpg</t>
  </si>
  <si>
    <t>S82-25-P01 สวนสมเด็จพระศรีนครินทร์\S82-25-0035-lbun01.jpg</t>
  </si>
  <si>
    <t>S82-25-P01 สวนสมเด็จพระศรีนครินทร์\S82-25-0035-lbun02.jpg</t>
  </si>
  <si>
    <t>S82-25-P01 สวนสมเด็จพระศรีนครินทร์\S82-25-0035-lbup01.jpg</t>
  </si>
  <si>
    <t>S82-25-P01 สวนสมเด็จพระศรีนครินทร์\S82-25-0035-lbup02.jpg</t>
  </si>
  <si>
    <t>S82-25-P01 สวนสมเด็จพระศรีนครินทร์\S82-25-0035-lfun01.jpg</t>
  </si>
  <si>
    <t>S82-25-P01 สวนสมเด็จพระศรีนครินทร์\S82-25-0035-lfun02.jpg</t>
  </si>
  <si>
    <t>S82-25-P01 สวนสมเด็จพระศรีนครินทร์\S82-25-0035-lfup01.jpg</t>
  </si>
  <si>
    <t>S82-25-P01 สวนสมเด็จพระศรีนครินทร์\S82-25-0035-lfup02.jpg</t>
  </si>
  <si>
    <t>S82-25-P01 สวนสมเด็จพระศรีนครินทร์\S82-25-0035-tree01.jpg</t>
  </si>
  <si>
    <t>S82-25-P01 สวนสมเด็จพระศรีนครินทร์\S82-25-0035-tree02.jpg</t>
  </si>
  <si>
    <t>S82-25-P01 สวนสมเด็จพระศรีนครินทร์\S82-25-0036-bark01.jpg</t>
  </si>
  <si>
    <t>S82-25-P01 สวนสมเด็จพระศรีนครินทร์\S82-25-0036-bark02.jpg</t>
  </si>
  <si>
    <t>S82-25-P01 สวนสมเด็จพระศรีนครินทร์\S82-25-0036-lbun01.jpg</t>
  </si>
  <si>
    <t>S82-25-P01 สวนสมเด็จพระศรีนครินทร์\S82-25-0036-lbun02.jpg</t>
  </si>
  <si>
    <t>S82-25-P01 สวนสมเด็จพระศรีนครินทร์\S82-25-0036-lbup01.jpg</t>
  </si>
  <si>
    <t>S82-25-P01 สวนสมเด็จพระศรีนครินทร์\S82-25-0036-lbup02.jpg</t>
  </si>
  <si>
    <t>S82-25-P01 สวนสมเด็จพระศรีนครินทร์\S82-25-0036-lfun01.jpg</t>
  </si>
  <si>
    <t>S82-25-P01 สวนสมเด็จพระศรีนครินทร์\S82-25-0036-lfun02.jpg</t>
  </si>
  <si>
    <t>S82-25-P01 สวนสมเด็จพระศรีนครินทร์\S82-25-0036-lfup01.jpg</t>
  </si>
  <si>
    <t>S82-25-P01 สวนสมเด็จพระศรีนครินทร์\S82-25-0036-lfup02.jpg</t>
  </si>
  <si>
    <t>S82-25-P01 สวนสมเด็จพระศรีนครินทร์\S82-25-0036-tree01.jpg</t>
  </si>
  <si>
    <t>S82-25-P01 สวนสมเด็จพระศรีนครินทร์\S82-25-0036-tree02.jpg</t>
  </si>
  <si>
    <t>S82-25-P01 สวนสมเด็จพระศรีนครินทร์\S82-25-0037-bark01.jpg</t>
  </si>
  <si>
    <t>S82-25-P01 สวนสมเด็จพระศรีนครินทร์\S82-25-0037-bark02.jpg</t>
  </si>
  <si>
    <t>S82-25-P01 สวนสมเด็จพระศรีนครินทร์\S82-25-0037-frui01.jpg</t>
  </si>
  <si>
    <t>S82-25-P01 สวนสมเด็จพระศรีนครินทร์\S82-25-0037-frui02.jpg</t>
  </si>
  <si>
    <t>S82-25-P01 สวนสมเด็จพระศรีนครินทร์\S82-25-0037-lbun01.jpg</t>
  </si>
  <si>
    <t>S82-25-P01 สวนสมเด็จพระศรีนครินทร์\S82-25-0037-lbun02.jpg</t>
  </si>
  <si>
    <t>S82-25-P01 สวนสมเด็จพระศรีนครินทร์\S82-25-0037-lbup01.jpg</t>
  </si>
  <si>
    <t>S82-25-P01 สวนสมเด็จพระศรีนครินทร์\S82-25-0037-lbup02.jpg</t>
  </si>
  <si>
    <t>S82-25-P01 สวนสมเด็จพระศรีนครินทร์\S82-25-0037-lfun01.jpg</t>
  </si>
  <si>
    <t>S82-25-P01 สวนสมเด็จพระศรีนครินทร์\S82-25-0037-lfun02.jpg</t>
  </si>
  <si>
    <t>S82-25-P01 สวนสมเด็จพระศรีนครินทร์\S82-25-0037-lfup01.jpg</t>
  </si>
  <si>
    <t>S82-25-P01 สวนสมเด็จพระศรีนครินทร์\S82-25-0037-lfup02.jpg</t>
  </si>
  <si>
    <t>S82-25-P01 สวนสมเด็จพระศรีนครินทร์\S82-25-0037-tree01.jpg</t>
  </si>
  <si>
    <t>S82-25-P01 สวนสมเด็จพระศรีนครินทร์\S82-25-0037-tree02.jpg</t>
  </si>
  <si>
    <t>S82-25-P01 สวนสมเด็จพระศรีนครินทร์\S82-25-0038-bark01.jpg</t>
  </si>
  <si>
    <t>S82-25-P01 สวนสมเด็จพระศรีนครินทร์\S82-25-0038-bark02.jpg</t>
  </si>
  <si>
    <t>S82-25-P01 สวนสมเด็จพระศรีนครินทร์\S82-25-0038-frui01.jpg</t>
  </si>
  <si>
    <t>S82-25-P01 สวนสมเด็จพระศรีนครินทร์\S82-25-0038-frui02.jpg</t>
  </si>
  <si>
    <t>S82-25-P01 สวนสมเด็จพระศรีนครินทร์\S82-25-0038-lbun01.jpg</t>
  </si>
  <si>
    <t>S82-25-P01 สวนสมเด็จพระศรีนครินทร์\S82-25-0038-lbun02.jpg</t>
  </si>
  <si>
    <t>S82-25-P01 สวนสมเด็จพระศรีนครินทร์\S82-25-0038-lbup01.jpg</t>
  </si>
  <si>
    <t>S82-25-P01 สวนสมเด็จพระศรีนครินทร์\S82-25-0038-lbup02.jpg</t>
  </si>
  <si>
    <t>S82-25-P01 สวนสมเด็จพระศรีนครินทร์\S82-25-0038-lfun01.jpg</t>
  </si>
  <si>
    <t>S82-25-P01 สวนสมเด็จพระศรีนครินทร์\S82-25-0038-lfun02.jpg</t>
  </si>
  <si>
    <t>S82-25-P01 สวนสมเด็จพระศรีนครินทร์\S82-25-0038-lfup01.jpg</t>
  </si>
  <si>
    <t>S82-25-P01 สวนสมเด็จพระศรีนครินทร์\S82-25-0038-lfup02.jpg</t>
  </si>
  <si>
    <t>S82-25-P01 สวนสมเด็จพระศรีนครินทร์\S82-25-0038-tree01.jpg</t>
  </si>
  <si>
    <t>S82-25-P01 สวนสมเด็จพระศรีนครินทร์\S82-25-0038-tree02.jpg</t>
  </si>
  <si>
    <t>S82-25-P01 สวนสมเด็จพระศรีนครินทร์\S82-25-0039-bark01.jpg</t>
  </si>
  <si>
    <t>S82-25-P01 สวนสมเด็จพระศรีนครินทร์\S82-25-0039-bark02.jpg</t>
  </si>
  <si>
    <t>S82-25-P01 สวนสมเด็จพระศรีนครินทร์\S82-25-0039-frui01.jpg</t>
  </si>
  <si>
    <t>S82-25-P01 สวนสมเด็จพระศรีนครินทร์\S82-25-0039-frui02.jpg</t>
  </si>
  <si>
    <t>S82-25-P01 สวนสมเด็จพระศรีนครินทร์\S82-25-0039-lbun01.jpg</t>
  </si>
  <si>
    <t>S82-25-P01 สวนสมเด็จพระศรีนครินทร์\S82-25-0039-lbun02.jpg</t>
  </si>
  <si>
    <t>S82-25-P01 สวนสมเด็จพระศรีนครินทร์\S82-25-0039-lbup01.jpg</t>
  </si>
  <si>
    <t>S82-25-P01 สวนสมเด็จพระศรีนครินทร์\S82-25-0039-lbup02.jpg</t>
  </si>
  <si>
    <t>S82-25-P01 สวนสมเด็จพระศรีนครินทร์\S82-25-0039-lfun01.jpg</t>
  </si>
  <si>
    <t>S82-25-P01 สวนสมเด็จพระศรีนครินทร์\S82-25-0039-lfun02.jpg</t>
  </si>
  <si>
    <t>S82-25-P01 สวนสมเด็จพระศรีนครินทร์\S82-25-0039-lfup01.jpg</t>
  </si>
  <si>
    <t>S82-25-P01 สวนสมเด็จพระศรีนครินทร์\S82-25-0039-lfup02.jpg</t>
  </si>
  <si>
    <t>S82-25-P01 สวนสมเด็จพระศรีนครินทร์\S82-25-0039-tree01.jpg</t>
  </si>
  <si>
    <t>S82-25-P01 สวนสมเด็จพระศรีนครินทร์\S82-25-0039-tree02.jpg</t>
  </si>
  <si>
    <t>S82-25-P01 สวนสมเด็จพระศรีนครินทร์\S82-25-0040-bark01.jpg</t>
  </si>
  <si>
    <t>S82-25-P01 สวนสมเด็จพระศรีนครินทร์\S82-25-0040-bark02.jpg</t>
  </si>
  <si>
    <t>S82-25-P01 สวนสมเด็จพระศรีนครินทร์\S82-25-0040-lbun01.jpg</t>
  </si>
  <si>
    <t>S82-25-P01 สวนสมเด็จพระศรีนครินทร์\S82-25-0040-lbun02.jpg</t>
  </si>
  <si>
    <t>S82-25-P01 สวนสมเด็จพระศรีนครินทร์\S82-25-0040-lbup01.jpg</t>
  </si>
  <si>
    <t>S82-25-P01 สวนสมเด็จพระศรีนครินทร์\S82-25-0040-lbup02.jpg</t>
  </si>
  <si>
    <t>S82-25-P01 สวนสมเด็จพระศรีนครินทร์\S82-25-0040-lfun01.jpg</t>
  </si>
  <si>
    <t>S82-25-P01 สวนสมเด็จพระศรีนครินทร์\S82-25-0040-lfun02.jpg</t>
  </si>
  <si>
    <t>S82-25-P01 สวนสมเด็จพระศรีนครินทร์\S82-25-0040-lfup01.jpg</t>
  </si>
  <si>
    <t>S82-25-P01 สวนสมเด็จพระศรีนครินทร์\S82-25-0040-lfup02.jpg</t>
  </si>
  <si>
    <t>S82-25-P01 สวนสมเด็จพระศรีนครินทร์\S82-25-0040-tree01.jpg</t>
  </si>
  <si>
    <t>S82-25-P01 สวนสมเด็จพระศรีนครินทร์\S82-25-0040-tree02.jpg</t>
  </si>
  <si>
    <t>S82-25-P01 สวนสมเด็จพระศรีนครินทร์\S82-25-0041-bark01.jpg</t>
  </si>
  <si>
    <t>S82-25-P01 สวนสมเด็จพระศรีนครินทร์\S82-25-0041-bark02.jpg</t>
  </si>
  <si>
    <t>S82-25-P01 สวนสมเด็จพระศรีนครินทร์\S82-25-0041-lbun01.jpg</t>
  </si>
  <si>
    <t>S82-25-P01 สวนสมเด็จพระศรีนครินทร์\S82-25-0041-lbun02.jpg</t>
  </si>
  <si>
    <t>S82-25-P01 สวนสมเด็จพระศรีนครินทร์\S82-25-0041-lbup01.jpg</t>
  </si>
  <si>
    <t>S82-25-P01 สวนสมเด็จพระศรีนครินทร์\S82-25-0041-lbup02.jpg</t>
  </si>
  <si>
    <t>S82-25-P01 สวนสมเด็จพระศรีนครินทร์\S82-25-0041-lfun01.jpg</t>
  </si>
  <si>
    <t>S82-25-P01 สวนสมเด็จพระศรีนครินทร์\S82-25-0041-lfun02.jpg</t>
  </si>
  <si>
    <t>S82-25-P01 สวนสมเด็จพระศรีนครินทร์\S82-25-0041-lfup01.jpg</t>
  </si>
  <si>
    <t>S82-25-P01 สวนสมเด็จพระศรีนครินทร์\S82-25-0041-lfup02.jpg</t>
  </si>
  <si>
    <t>S82-25-P01 สวนสมเด็จพระศรีนครินทร์\S82-25-0041-tree01.jpg</t>
  </si>
  <si>
    <t>S82-25-P01 สวนสมเด็จพระศรีนครินทร์\S82-25-0041-tree02.jpg</t>
  </si>
  <si>
    <t>S82-25-P01 สวนสมเด็จพระศรีนครินทร์\S82-25-0042-bark01.jpg</t>
  </si>
  <si>
    <t>S82-25-P01 สวนสมเด็จพระศรีนครินทร์\S82-25-0042-bark02.jpg</t>
  </si>
  <si>
    <t>S82-25-P01 สวนสมเด็จพระศรีนครินทร์\S82-25-0042-frui01.jpg</t>
  </si>
  <si>
    <t>S82-25-P01 สวนสมเด็จพระศรีนครินทร์\S82-25-0042-frui02.jpg</t>
  </si>
  <si>
    <t>S82-25-P01 สวนสมเด็จพระศรีนครินทร์\S82-25-0042-lbun01.jpg</t>
  </si>
  <si>
    <t>S82-25-P01 สวนสมเด็จพระศรีนครินทร์\S82-25-0042-lbun02.jpg</t>
  </si>
  <si>
    <t>S82-25-P01 สวนสมเด็จพระศรีนครินทร์\S82-25-0042-lbup01.jpg</t>
  </si>
  <si>
    <t>S82-25-P01 สวนสมเด็จพระศรีนครินทร์\S82-25-0042-lbup02.jpg</t>
  </si>
  <si>
    <t>S82-25-P01 สวนสมเด็จพระศรีนครินทร์\S82-25-0042-lfun01.jpg</t>
  </si>
  <si>
    <t>S82-25-P01 สวนสมเด็จพระศรีนครินทร์\S82-25-0042-lfun02.jpg</t>
  </si>
  <si>
    <t>S82-25-P01 สวนสมเด็จพระศรีนครินทร์\S82-25-0042-lfup01.jpg</t>
  </si>
  <si>
    <t>S82-25-P01 สวนสมเด็จพระศรีนครินทร์\S82-25-0042-lfup02.jpg</t>
  </si>
  <si>
    <t>S82-25-P01 สวนสมเด็จพระศรีนครินทร์\S82-25-0042-tree01.jpg</t>
  </si>
  <si>
    <t>S82-25-P01 สวนสมเด็จพระศรีนครินทร์\S82-25-0042-tree02.jpg</t>
  </si>
  <si>
    <t>S82-25-P01 สวนสมเด็จพระศรีนครินทร์\S82-25-0043-bark01.jpg</t>
  </si>
  <si>
    <t>S82-25-P01 สวนสมเด็จพระศรีนครินทร์\S82-25-0043-bark02.jpg</t>
  </si>
  <si>
    <t>S82-25-P01 สวนสมเด็จพระศรีนครินทร์\S82-25-0043-frui01.jpg</t>
  </si>
  <si>
    <t>S82-25-P01 สวนสมเด็จพระศรีนครินทร์\S82-25-0043-frui02.jpg</t>
  </si>
  <si>
    <t>S82-25-P01 สวนสมเด็จพระศรีนครินทร์\S82-25-0043-lbun01.jpg</t>
  </si>
  <si>
    <t>S82-25-P01 สวนสมเด็จพระศรีนครินทร์\S82-25-0043-lbun02.jpg</t>
  </si>
  <si>
    <t>S82-25-P01 สวนสมเด็จพระศรีนครินทร์\S82-25-0043-lbup01.jpg</t>
  </si>
  <si>
    <t>S82-25-P01 สวนสมเด็จพระศรีนครินทร์\S82-25-0043-lbup02.jpg</t>
  </si>
  <si>
    <t>S82-25-P01 สวนสมเด็จพระศรีนครินทร์\S82-25-0043-lfun01.jpg</t>
  </si>
  <si>
    <t>S82-25-P01 สวนสมเด็จพระศรีนครินทร์\S82-25-0043-lfun02.jpg</t>
  </si>
  <si>
    <t>S82-25-P01 สวนสมเด็จพระศรีนครินทร์\S82-25-0043-lfup01.jpg</t>
  </si>
  <si>
    <t>S82-25-P01 สวนสมเด็จพระศรีนครินทร์\S82-25-0043-lfup02.jpg</t>
  </si>
  <si>
    <t>S82-25-P01 สวนสมเด็จพระศรีนครินทร์\S82-25-0043-tree01.jpg</t>
  </si>
  <si>
    <t>S82-25-P01 สวนสมเด็จพระศรีนครินทร์\S82-25-0043-tree02.jpg</t>
  </si>
  <si>
    <t>S82-25-P01 สวนสมเด็จพระศรีนครินทร์\S82-25-0044-bark01.jpg</t>
  </si>
  <si>
    <t>S82-25-P01 สวนสมเด็จพระศรีนครินทร์\S82-25-0044-bark02.jpg</t>
  </si>
  <si>
    <t>S82-25-P01 สวนสมเด็จพระศรีนครินทร์\S82-25-0044-frui01.jpg</t>
  </si>
  <si>
    <t>S82-25-P01 สวนสมเด็จพระศรีนครินทร์\S82-25-0044-frui02.jpg</t>
  </si>
  <si>
    <t>S82-25-P01 สวนสมเด็จพระศรีนครินทร์\S82-25-0044-lbun01.jpg</t>
  </si>
  <si>
    <t>S82-25-P01 สวนสมเด็จพระศรีนครินทร์\S82-25-0044-lbun02.jpg</t>
  </si>
  <si>
    <t>S82-25-P01 สวนสมเด็จพระศรีนครินทร์\S82-25-0044-lbup01.jpg</t>
  </si>
  <si>
    <t>S82-25-P01 สวนสมเด็จพระศรีนครินทร์\S82-25-0044-lbup02.jpg</t>
  </si>
  <si>
    <t>S82-25-P01 สวนสมเด็จพระศรีนครินทร์\S82-25-0044-lfun01.jpg</t>
  </si>
  <si>
    <t>S82-25-P01 สวนสมเด็จพระศรีนครินทร์\S82-25-0044-lfun02.jpg</t>
  </si>
  <si>
    <t>S82-25-P01 สวนสมเด็จพระศรีนครินทร์\S82-25-0044-lfup01.jpg</t>
  </si>
  <si>
    <t>S82-25-P01 สวนสมเด็จพระศรีนครินทร์\S82-25-0044-lfup02.jpg</t>
  </si>
  <si>
    <t>S82-25-P01 สวนสมเด็จพระศรีนครินทร์\S82-25-0044-tree01.jpg</t>
  </si>
  <si>
    <t>S82-25-P01 สวนสมเด็จพระศรีนครินทร์\S82-25-0044-tree02.jpg</t>
  </si>
  <si>
    <t>S82-25-P01 สวนสมเด็จพระศรีนครินทร์\S82-25-0045-bark01.jpg</t>
  </si>
  <si>
    <t>S82-25-P01 สวนสมเด็จพระศรีนครินทร์\S82-25-0045-bark02.jpg</t>
  </si>
  <si>
    <t>S82-25-P01 สวนสมเด็จพระศรีนครินทร์\S82-25-0045-frui01.jpg</t>
  </si>
  <si>
    <t>S82-25-P01 สวนสมเด็จพระศรีนครินทร์\S82-25-0045-frui02.jpg</t>
  </si>
  <si>
    <t>S82-25-P01 สวนสมเด็จพระศรีนครินทร์\S82-25-0045-lbun01.jpg</t>
  </si>
  <si>
    <t>S82-25-P01 สวนสมเด็จพระศรีนครินทร์\S82-25-0045-lbun02.jpg</t>
  </si>
  <si>
    <t>S82-25-P01 สวนสมเด็จพระศรีนครินทร์\S82-25-0045-lbup01.jpg</t>
  </si>
  <si>
    <t>S82-25-P01 สวนสมเด็จพระศรีนครินทร์\S82-25-0045-lbup02.jpg</t>
  </si>
  <si>
    <t>S82-25-P01 สวนสมเด็จพระศรีนครินทร์\S82-25-0045-lfun01.jpg</t>
  </si>
  <si>
    <t>S82-25-P01 สวนสมเด็จพระศรีนครินทร์\S82-25-0045-lfun02.jpg</t>
  </si>
  <si>
    <t>S82-25-P01 สวนสมเด็จพระศรีนครินทร์\S82-25-0045-lfup01.jpg</t>
  </si>
  <si>
    <t>S82-25-P01 สวนสมเด็จพระศรีนครินทร์\S82-25-0045-lfup02.jpg</t>
  </si>
  <si>
    <t>S82-25-P01 สวนสมเด็จพระศรีนครินทร์\S82-25-0045-tree01.jpg</t>
  </si>
  <si>
    <t>S82-25-P01 สวนสมเด็จพระศรีนครินทร์\S82-25-0045-tree02.jpg</t>
  </si>
  <si>
    <t>S82-25-P01 สวนสมเด็จพระศรีนครินทร์\S82-25-0046-bark01.jpg</t>
  </si>
  <si>
    <t>S82-25-P01 สวนสมเด็จพระศรีนครินทร์\S82-25-0046-bark02.jpg</t>
  </si>
  <si>
    <t>S82-25-P01 สวนสมเด็จพระศรีนครินทร์\S82-25-0046-lbun01.jpg</t>
  </si>
  <si>
    <t>S82-25-P01 สวนสมเด็จพระศรีนครินทร์\S82-25-0046-lbun02.jpg</t>
  </si>
  <si>
    <t>S82-25-P01 สวนสมเด็จพระศรีนครินทร์\S82-25-0046-lbup01.jpg</t>
  </si>
  <si>
    <t>S82-25-P01 สวนสมเด็จพระศรีนครินทร์\S82-25-0046-lbup02.jpg</t>
  </si>
  <si>
    <t>S82-25-P01 สวนสมเด็จพระศรีนครินทร์\S82-25-0046-lfun01.jpg</t>
  </si>
  <si>
    <t>S82-25-P01 สวนสมเด็จพระศรีนครินทร์\S82-25-0046-lfun02.jpg</t>
  </si>
  <si>
    <t>S82-25-P01 สวนสมเด็จพระศรีนครินทร์\S82-25-0046-lfup01.jpg</t>
  </si>
  <si>
    <t>S82-25-P01 สวนสมเด็จพระศรีนครินทร์\S82-25-0046-lfup02.jpg</t>
  </si>
  <si>
    <t>S82-25-P01 สวนสมเด็จพระศรีนครินทร์\S82-25-0046-tree01.jpg</t>
  </si>
  <si>
    <t>S82-25-P01 สวนสมเด็จพระศรีนครินทร์\S82-25-0046-tree02.jpg</t>
  </si>
  <si>
    <t>S82-25-P01 สวนสมเด็จพระศรีนครินทร์\S82-25-0047-bark01.jpg</t>
  </si>
  <si>
    <t>S82-25-P01 สวนสมเด็จพระศรีนครินทร์\S82-25-0047-bark02.jpg</t>
  </si>
  <si>
    <t>S82-25-P01 สวนสมเด็จพระศรีนครินทร์\S82-25-0047-lbun01.jpg</t>
  </si>
  <si>
    <t>S82-25-P01 สวนสมเด็จพระศรีนครินทร์\S82-25-0047-lbun02.jpg</t>
  </si>
  <si>
    <t>S82-25-P01 สวนสมเด็จพระศรีนครินทร์\S82-25-0047-lbup01.jpg</t>
  </si>
  <si>
    <t>S82-25-P01 สวนสมเด็จพระศรีนครินทร์\S82-25-0047-lbup02.jpg</t>
  </si>
  <si>
    <t>S82-25-P01 สวนสมเด็จพระศรีนครินทร์\S82-25-0047-lfun01.jpg</t>
  </si>
  <si>
    <t>S82-25-P01 สวนสมเด็จพระศรีนครินทร์\S82-25-0047-lfun02.jpg</t>
  </si>
  <si>
    <t>S82-25-P01 สวนสมเด็จพระศรีนครินทร์\S82-25-0047-lfup01.jpg</t>
  </si>
  <si>
    <t>S82-25-P01 สวนสมเด็จพระศรีนครินทร์\S82-25-0047-lfup02.jpg</t>
  </si>
  <si>
    <t>S82-25-P01 สวนสมเด็จพระศรีนครินทร์\S82-25-0047-tree01.jpg</t>
  </si>
  <si>
    <t>S82-25-P01 สวนสมเด็จพระศรีนครินทร์\S82-25-0047-tree02.jpg</t>
  </si>
  <si>
    <t>S82-25-P01 สวนสมเด็จพระศรีนครินทร์\S82-25-0048-bark01.jpg</t>
  </si>
  <si>
    <t>S82-25-P01 สวนสมเด็จพระศรีนครินทร์\S82-25-0048-bark02.jpg</t>
  </si>
  <si>
    <t>S82-25-P01 สวนสมเด็จพระศรีนครินทร์\S82-25-0048-lbun01.jpg</t>
  </si>
  <si>
    <t>S82-25-P01 สวนสมเด็จพระศรีนครินทร์\S82-25-0048-lbun02.jpg</t>
  </si>
  <si>
    <t>S82-25-P01 สวนสมเด็จพระศรีนครินทร์\S82-25-0048-lbup01.jpg</t>
  </si>
  <si>
    <t>S82-25-P01 สวนสมเด็จพระศรีนครินทร์\S82-25-0048-lbup02.jpg</t>
  </si>
  <si>
    <t>S82-25-P01 สวนสมเด็จพระศรีนครินทร์\S82-25-0048-lfun01.jpg</t>
  </si>
  <si>
    <t>S82-25-P01 สวนสมเด็จพระศรีนครินทร์\S82-25-0048-lfun02.jpg</t>
  </si>
  <si>
    <t>S82-25-P01 สวนสมเด็จพระศรีนครินทร์\S82-25-0048-lfup01.jpg</t>
  </si>
  <si>
    <t>S82-25-P01 สวนสมเด็จพระศรีนครินทร์\S82-25-0048-lfup02.jpg</t>
  </si>
  <si>
    <t>S82-25-P01 สวนสมเด็จพระศรีนครินทร์\S82-25-0048-tree01.jpg</t>
  </si>
  <si>
    <t>S82-25-P01 สวนสมเด็จพระศรีนครินทร์\S82-25-0048-tree02.jpg</t>
  </si>
  <si>
    <t>S82-25-P01 สวนสมเด็จพระศรีนครินทร์\S82-25-0049-bark01.jpg</t>
  </si>
  <si>
    <t>S82-25-P01 สวนสมเด็จพระศรีนครินทร์\S82-25-0049-bark02.jpg</t>
  </si>
  <si>
    <t>S82-25-P01 สวนสมเด็จพระศรีนครินทร์\S82-25-0049-frui01.jpg</t>
  </si>
  <si>
    <t>S82-25-P01 สวนสมเด็จพระศรีนครินทร์\S82-25-0049-frui02.jpg</t>
  </si>
  <si>
    <t>S82-25-P01 สวนสมเด็จพระศรีนครินทร์\S82-25-0049-lbun01.jpg</t>
  </si>
  <si>
    <t>S82-25-P01 สวนสมเด็จพระศรีนครินทร์\S82-25-0049-lbun02.jpg</t>
  </si>
  <si>
    <t>S82-25-P01 สวนสมเด็จพระศรีนครินทร์\S82-25-0049-lbup01.jpg</t>
  </si>
  <si>
    <t>S82-25-P01 สวนสมเด็จพระศรีนครินทร์\S82-25-0049-lbup02.jpg</t>
  </si>
  <si>
    <t>S82-25-P01 สวนสมเด็จพระศรีนครินทร์\S82-25-0049-lfun01.jpg</t>
  </si>
  <si>
    <t>S82-25-P01 สวนสมเด็จพระศรีนครินทร์\S82-25-0049-lfun02.jpg</t>
  </si>
  <si>
    <t>S82-25-P01 สวนสมเด็จพระศรีนครินทร์\S82-25-0049-lfup01.jpg</t>
  </si>
  <si>
    <t>S82-25-P01 สวนสมเด็จพระศรีนครินทร์\S82-25-0049-lfup02.jpg</t>
  </si>
  <si>
    <t>S82-25-P01 สวนสมเด็จพระศรีนครินทร์\S82-25-0049-tree01.jpg</t>
  </si>
  <si>
    <t>S82-25-P01 สวนสมเด็จพระศรีนครินทร์\S82-25-0049-tree02.jpg</t>
  </si>
  <si>
    <t>S82-25-P01 สวนสมเด็จพระศรีนครินทร์\S82-25-0050-bark01.jpg</t>
  </si>
  <si>
    <t>S82-25-P01 สวนสมเด็จพระศรีนครินทร์\S82-25-0050-bark02.jpg</t>
  </si>
  <si>
    <t>S82-25-P01 สวนสมเด็จพระศรีนครินทร์\S82-25-0050-frui01.jpg</t>
  </si>
  <si>
    <t>S82-25-P01 สวนสมเด็จพระศรีนครินทร์\S82-25-0050-frui02.jpg</t>
  </si>
  <si>
    <t>S82-25-P01 สวนสมเด็จพระศรีนครินทร์\S82-25-0050-lbun01.jpg</t>
  </si>
  <si>
    <t>S82-25-P01 สวนสมเด็จพระศรีนครินทร์\S82-25-0050-lbun02.jpg</t>
  </si>
  <si>
    <t>S82-25-P01 สวนสมเด็จพระศรีนครินทร์\S82-25-0050-lbup01.jpg</t>
  </si>
  <si>
    <t>S82-25-P01 สวนสมเด็จพระศรีนครินทร์\S82-25-0050-lbup02.jpg</t>
  </si>
  <si>
    <t>S82-25-P01 สวนสมเด็จพระศรีนครินทร์\S82-25-0050-lfun01.jpg</t>
  </si>
  <si>
    <t>S82-25-P01 สวนสมเด็จพระศรีนครินทร์\S82-25-0050-lfun02.jpg</t>
  </si>
  <si>
    <t>S82-25-P01 สวนสมเด็จพระศรีนครินทร์\S82-25-0050-lfup01.jpg</t>
  </si>
  <si>
    <t>S82-25-P01 สวนสมเด็จพระศรีนครินทร์\S82-25-0050-lfup02.jpg</t>
  </si>
  <si>
    <t>S82-25-P01 สวนสมเด็จพระศรีนครินทร์\S82-25-0050-tree01.jpg</t>
  </si>
  <si>
    <t>S82-25-P01 สวนสมเด็จพระศรีนครินทร์\S82-25-0050-tree02.jpg</t>
  </si>
  <si>
    <t>S82-25-P01 สวนสมเด็จพระศรีนครินทร์\S82-25-0051-bark01.jpg</t>
  </si>
  <si>
    <t>S82-25-P01 สวนสมเด็จพระศรีนครินทร์\S82-25-0051-bark02.jpg</t>
  </si>
  <si>
    <t>S82-25-P01 สวนสมเด็จพระศรีนครินทร์\S82-25-0051-frui01.jpg</t>
  </si>
  <si>
    <t>S82-25-P01 สวนสมเด็จพระศรีนครินทร์\S82-25-0051-frui02.jpg</t>
  </si>
  <si>
    <t>S82-25-P01 สวนสมเด็จพระศรีนครินทร์\S82-25-0051-lbun01.jpg</t>
  </si>
  <si>
    <t>S82-25-P01 สวนสมเด็จพระศรีนครินทร์\S82-25-0051-lbun02.jpg</t>
  </si>
  <si>
    <t>S82-25-P01 สวนสมเด็จพระศรีนครินทร์\S82-25-0051-lbup01.jpg</t>
  </si>
  <si>
    <t>S82-25-P01 สวนสมเด็จพระศรีนครินทร์\S82-25-0051-lbup02.jpg</t>
  </si>
  <si>
    <t>S82-25-P01 สวนสมเด็จพระศรีนครินทร์\S82-25-0051-lfun01.jpg</t>
  </si>
  <si>
    <t>S82-25-P01 สวนสมเด็จพระศรีนครินทร์\S82-25-0051-lfun02.jpg</t>
  </si>
  <si>
    <t>S82-25-P01 สวนสมเด็จพระศรีนครินทร์\S82-25-0051-lfup01.jpg</t>
  </si>
  <si>
    <t>S82-25-P01 สวนสมเด็จพระศรีนครินทร์\S82-25-0051-lfup02.jpg</t>
  </si>
  <si>
    <t>S82-25-P01 สวนสมเด็จพระศรีนครินทร์\S82-25-0051-tree01.jpg</t>
  </si>
  <si>
    <t>S82-25-P01 สวนสมเด็จพระศรีนครินทร์\S82-25-0051-tree02.jpg</t>
  </si>
  <si>
    <t>S82-25-P01 สวนสมเด็จพระศรีนครินทร์\S82-25-0052-bark01.jpg</t>
  </si>
  <si>
    <t>S82-25-P01 สวนสมเด็จพระศรีนครินทร์\S82-25-0052-bark02.jpg</t>
  </si>
  <si>
    <t>S82-25-P01 สวนสมเด็จพระศรีนครินทร์\S82-25-0052-frui01.jpg</t>
  </si>
  <si>
    <t>S82-25-P01 สวนสมเด็จพระศรีนครินทร์\S82-25-0052-frui02.jpg</t>
  </si>
  <si>
    <t>S82-25-P01 สวนสมเด็จพระศรีนครินทร์\S82-25-0052-lbun01.jpg</t>
  </si>
  <si>
    <t>S82-25-P01 สวนสมเด็จพระศรีนครินทร์\S82-25-0052-lbun02.jpg</t>
  </si>
  <si>
    <t>S82-25-P01 สวนสมเด็จพระศรีนครินทร์\S82-25-0052-lbup01.jpg</t>
  </si>
  <si>
    <t>S82-25-P01 สวนสมเด็จพระศรีนครินทร์\S82-25-0052-lbup02.jpg</t>
  </si>
  <si>
    <t>S82-25-P01 สวนสมเด็จพระศรีนครินทร์\S82-25-0052-lfun01.jpg</t>
  </si>
  <si>
    <t>S82-25-P01 สวนสมเด็จพระศรีนครินทร์\S82-25-0052-lfun02.jpg</t>
  </si>
  <si>
    <t>S82-25-P01 สวนสมเด็จพระศรีนครินทร์\S82-25-0052-lfup01.jpg</t>
  </si>
  <si>
    <t>S82-25-P01 สวนสมเด็จพระศรีนครินทร์\S82-25-0052-lfup02.jpg</t>
  </si>
  <si>
    <t>S82-25-P01 สวนสมเด็จพระศรีนครินทร์\S82-25-0052-tree01.jpg</t>
  </si>
  <si>
    <t>S82-25-P01 สวนสมเด็จพระศรีนครินทร์\S82-25-0052-tree02.jpg</t>
  </si>
  <si>
    <t>S82-25-P01 สวนสมเด็จพระศรีนครินทร์\S82-25-0053-bark01.jpg</t>
  </si>
  <si>
    <t>S82-25-P01 สวนสมเด็จพระศรีนครินทร์\S82-25-0053-bark02.jpg</t>
  </si>
  <si>
    <t>S82-25-P01 สวนสมเด็จพระศรีนครินทร์\S82-25-0053-frui01.jpg</t>
  </si>
  <si>
    <t>S82-25-P01 สวนสมเด็จพระศรีนครินทร์\S82-25-0053-frui02.jpg</t>
  </si>
  <si>
    <t>S82-25-P01 สวนสมเด็จพระศรีนครินทร์\S82-25-0053-lbun01.jpg</t>
  </si>
  <si>
    <t>S82-25-P01 สวนสมเด็จพระศรีนครินทร์\S82-25-0053-lbun02.jpg</t>
  </si>
  <si>
    <t>S82-25-P01 สวนสมเด็จพระศรีนครินทร์\S82-25-0053-lbup01.jpg</t>
  </si>
  <si>
    <t>S82-25-P01 สวนสมเด็จพระศรีนครินทร์\S82-25-0053-lbup02.jpg</t>
  </si>
  <si>
    <t>S82-25-P01 สวนสมเด็จพระศรีนครินทร์\S82-25-0053-lfun01.jpg</t>
  </si>
  <si>
    <t>S82-25-P01 สวนสมเด็จพระศรีนครินทร์\S82-25-0053-lfun02.jpg</t>
  </si>
  <si>
    <t>S82-25-P01 สวนสมเด็จพระศรีนครินทร์\S82-25-0053-lfup01.jpg</t>
  </si>
  <si>
    <t>S82-25-P01 สวนสมเด็จพระศรีนครินทร์\S82-25-0053-lfup02.jpg</t>
  </si>
  <si>
    <t>S82-25-P01 สวนสมเด็จพระศรีนครินทร์\S82-25-0053-tree01.jpg</t>
  </si>
  <si>
    <t>S82-25-P01 สวนสมเด็จพระศรีนครินทร์\S82-25-0053-tree02.jpg</t>
  </si>
  <si>
    <t>S82-25-P01 สวนสมเด็จพระศรีนครินทร์\S82-25-0054-bark01.jpg</t>
  </si>
  <si>
    <t>S82-25-P01 สวนสมเด็จพระศรีนครินทร์\S82-25-0054-bark02.jpg</t>
  </si>
  <si>
    <t>S82-25-P01 สวนสมเด็จพระศรีนครินทร์\S82-25-0054-frui01.jpg</t>
  </si>
  <si>
    <t>S82-25-P01 สวนสมเด็จพระศรีนครินทร์\S82-25-0054-frui02.jpg</t>
  </si>
  <si>
    <t>S82-25-P01 สวนสมเด็จพระศรีนครินทร์\S82-25-0054-lbun01.jpg</t>
  </si>
  <si>
    <t>S82-25-P01 สวนสมเด็จพระศรีนครินทร์\S82-25-0054-lbun02.jpg</t>
  </si>
  <si>
    <t>S82-25-P01 สวนสมเด็จพระศรีนครินทร์\S82-25-0054-lbup01.jpg</t>
  </si>
  <si>
    <t>S82-25-P01 สวนสมเด็จพระศรีนครินทร์\S82-25-0054-lbup02.jpg</t>
  </si>
  <si>
    <t>S82-25-P01 สวนสมเด็จพระศรีนครินทร์\S82-25-0054-lfun01.jpg</t>
  </si>
  <si>
    <t>S82-25-P01 สวนสมเด็จพระศรีนครินทร์\S82-25-0054-lfun02.jpg</t>
  </si>
  <si>
    <t>S82-25-P01 สวนสมเด็จพระศรีนครินทร์\S82-25-0054-lfup01.jpg</t>
  </si>
  <si>
    <t>S82-25-P01 สวนสมเด็จพระศรีนครินทร์\S82-25-0054-lfup02.jpg</t>
  </si>
  <si>
    <t>S82-25-P01 สวนสมเด็จพระศรีนครินทร์\S82-25-0054-tree01.jpg</t>
  </si>
  <si>
    <t>S82-25-P01 สวนสมเด็จพระศรีนครินทร์\S82-25-0054-tree02.jpg</t>
  </si>
  <si>
    <t>S82-25-P01 สวนสมเด็จพระศรีนครินทร์\S82-25-0055-bark01.jpg</t>
  </si>
  <si>
    <t>S82-25-P01 สวนสมเด็จพระศรีนครินทร์\S82-25-0055-bark02.jpg</t>
  </si>
  <si>
    <t>S82-25-P01 สวนสมเด็จพระศรีนครินทร์\S82-25-0055-lbun01.jpg</t>
  </si>
  <si>
    <t>S82-25-P01 สวนสมเด็จพระศรีนครินทร์\S82-25-0055-lbun02.jpg</t>
  </si>
  <si>
    <t>S82-25-P01 สวนสมเด็จพระศรีนครินทร์\S82-25-0055-lbup01.jpg</t>
  </si>
  <si>
    <t>S82-25-P01 สวนสมเด็จพระศรีนครินทร์\S82-25-0055-lbup02.jpg</t>
  </si>
  <si>
    <t>S82-25-P01 สวนสมเด็จพระศรีนครินทร์\S82-25-0055-lfun01.jpg</t>
  </si>
  <si>
    <t>S82-25-P01 สวนสมเด็จพระศรีนครินทร์\S82-25-0055-lfun02.jpg</t>
  </si>
  <si>
    <t>S82-25-P01 สวนสมเด็จพระศรีนครินทร์\S82-25-0055-lfup01.jpg</t>
  </si>
  <si>
    <t>S82-25-P01 สวนสมเด็จพระศรีนครินทร์\S82-25-0055-lfup02.jpg</t>
  </si>
  <si>
    <t>S82-25-P01 สวนสมเด็จพระศรีนครินทร์\S82-25-0055-tree01.jpg</t>
  </si>
  <si>
    <t>S82-25-P01 สวนสมเด็จพระศรีนครินทร์\S82-25-0055-tree02.jpg</t>
  </si>
  <si>
    <t>S82-25-P01 สวนสมเด็จพระศรีนครินทร์\S82-25-0056-bark01.jpg</t>
  </si>
  <si>
    <t>S82-25-P01 สวนสมเด็จพระศรีนครินทร์\S82-25-0056-bark02.jpg</t>
  </si>
  <si>
    <t>S82-25-P01 สวนสมเด็จพระศรีนครินทร์\S82-25-0056-lbun01.jpg</t>
  </si>
  <si>
    <t>S82-25-P01 สวนสมเด็จพระศรีนครินทร์\S82-25-0056-lbun02.jpg</t>
  </si>
  <si>
    <t>S82-25-P01 สวนสมเด็จพระศรีนครินทร์\S82-25-0056-lbup01.jpg</t>
  </si>
  <si>
    <t>S82-25-P01 สวนสมเด็จพระศรีนครินทร์\S82-25-0056-lbup02.jpg</t>
  </si>
  <si>
    <t>S82-25-P01 สวนสมเด็จพระศรีนครินทร์\S82-25-0056-lfun01.jpg</t>
  </si>
  <si>
    <t>S82-25-P01 สวนสมเด็จพระศรีนครินทร์\S82-25-0056-lfun02.jpg</t>
  </si>
  <si>
    <t>S82-25-P01 สวนสมเด็จพระศรีนครินทร์\S82-25-0056-lfup01.jpg</t>
  </si>
  <si>
    <t>S82-25-P01 สวนสมเด็จพระศรีนครินทร์\S82-25-0056-lfup02.jpg</t>
  </si>
  <si>
    <t>S82-25-P01 สวนสมเด็จพระศรีนครินทร์\S82-25-0056-tree01.jpg</t>
  </si>
  <si>
    <t>S82-25-P01 สวนสมเด็จพระศรีนครินทร์\S82-25-0056-tree02.jpg</t>
  </si>
  <si>
    <t>S82-25-P01 สวนสมเด็จพระศรีนครินทร์\S82-25-0057-bark01.jpg</t>
  </si>
  <si>
    <t>S82-25-P01 สวนสมเด็จพระศรีนครินทร์\S82-25-0057-bark02.jpg</t>
  </si>
  <si>
    <t>S82-25-P01 สวนสมเด็จพระศรีนครินทร์\S82-25-0057-frui01.jpg</t>
  </si>
  <si>
    <t>S82-25-P01 สวนสมเด็จพระศรีนครินทร์\S82-25-0057-frui02.jpg</t>
  </si>
  <si>
    <t>S82-25-P01 สวนสมเด็จพระศรีนครินทร์\S82-25-0057-lbun01.jpg</t>
  </si>
  <si>
    <t>S82-25-P01 สวนสมเด็จพระศรีนครินทร์\S82-25-0057-lbun02.jpg</t>
  </si>
  <si>
    <t>S82-25-P01 สวนสมเด็จพระศรีนครินทร์\S82-25-0057-lbup01.jpg</t>
  </si>
  <si>
    <t>S82-25-P01 สวนสมเด็จพระศรีนครินทร์\S82-25-0057-lbup02.jpg</t>
  </si>
  <si>
    <t>S82-25-P01 สวนสมเด็จพระศรีนครินทร์\S82-25-0057-lfun01.jpg</t>
  </si>
  <si>
    <t>S82-25-P01 สวนสมเด็จพระศรีนครินทร์\S82-25-0057-lfun02.jpg</t>
  </si>
  <si>
    <t>S82-25-P01 สวนสมเด็จพระศรีนครินทร์\S82-25-0057-lfup01.jpg</t>
  </si>
  <si>
    <t>S82-25-P01 สวนสมเด็จพระศรีนครินทร์\S82-25-0057-lfup02.jpg</t>
  </si>
  <si>
    <t>S82-25-P01 สวนสมเด็จพระศรีนครินทร์\S82-25-0057-tree01.jpg</t>
  </si>
  <si>
    <t>S82-25-P01 สวนสมเด็จพระศรีนครินทร์\S82-25-0057-tree02.jpg</t>
  </si>
  <si>
    <t>S82-25-P01 สวนสมเด็จพระศรีนครินทร์\S82-25-0058-bark01.jpg</t>
  </si>
  <si>
    <t>S82-25-P01 สวนสมเด็จพระศรีนครินทร์\S82-25-0058-bark02.jpg</t>
  </si>
  <si>
    <t>S82-25-P01 สวนสมเด็จพระศรีนครินทร์\S82-25-0058-frui01.jpg</t>
  </si>
  <si>
    <t>S82-25-P01 สวนสมเด็จพระศรีนครินทร์\S82-25-0058-frui02.jpg</t>
  </si>
  <si>
    <t>S82-25-P01 สวนสมเด็จพระศรีนครินทร์\S82-25-0058-lbun01.jpg</t>
  </si>
  <si>
    <t>S82-25-P01 สวนสมเด็จพระศรีนครินทร์\S82-25-0058-lbun02.jpg</t>
  </si>
  <si>
    <t>S82-25-P01 สวนสมเด็จพระศรีนครินทร์\S82-25-0058-lbup01.jpg</t>
  </si>
  <si>
    <t>S82-25-P01 สวนสมเด็จพระศรีนครินทร์\S82-25-0058-lbup02.jpg</t>
  </si>
  <si>
    <t>S82-25-P01 สวนสมเด็จพระศรีนครินทร์\S82-25-0058-lfun01.jpg</t>
  </si>
  <si>
    <t>S82-25-P01 สวนสมเด็จพระศรีนครินทร์\S82-25-0058-lfun02.jpg</t>
  </si>
  <si>
    <t>S82-25-P01 สวนสมเด็จพระศรีนครินทร์\S82-25-0058-lfup01.jpg</t>
  </si>
  <si>
    <t>S82-25-P01 สวนสมเด็จพระศรีนครินทร์\S82-25-0058-lfup02.jpg</t>
  </si>
  <si>
    <t>S82-25-P01 สวนสมเด็จพระศรีนครินทร์\S82-25-0058-tree01.jpg</t>
  </si>
  <si>
    <t>S82-25-P01 สวนสมเด็จพระศรีนครินทร์\S82-25-0058-tree02.jpg</t>
  </si>
  <si>
    <t>S82-25-P01 สวนสมเด็จพระศรีนครินทร์\S82-25-0059-bark01.jpg</t>
  </si>
  <si>
    <t>S82-25-P01 สวนสมเด็จพระศรีนครินทร์\S82-25-0059-bark02.jpg</t>
  </si>
  <si>
    <t>S82-25-P01 สวนสมเด็จพระศรีนครินทร์\S82-25-0059-frui01.jpg</t>
  </si>
  <si>
    <t>S82-25-P01 สวนสมเด็จพระศรีนครินทร์\S82-25-0059-frui02.jpg</t>
  </si>
  <si>
    <t>S82-25-P01 สวนสมเด็จพระศรีนครินทร์\S82-25-0059-lbun01.jpg</t>
  </si>
  <si>
    <t>S82-25-P01 สวนสมเด็จพระศรีนครินทร์\S82-25-0059-lbun02.jpg</t>
  </si>
  <si>
    <t>S82-25-P01 สวนสมเด็จพระศรีนครินทร์\S82-25-0059-lbup01.jpg</t>
  </si>
  <si>
    <t>S82-25-P01 สวนสมเด็จพระศรีนครินทร์\S82-25-0059-lbup02.jpg</t>
  </si>
  <si>
    <t>S82-25-P01 สวนสมเด็จพระศรีนครินทร์\S82-25-0059-lfun01.jpg</t>
  </si>
  <si>
    <t>S82-25-P01 สวนสมเด็จพระศรีนครินทร์\S82-25-0059-lfun02.jpg</t>
  </si>
  <si>
    <t>S82-25-P01 สวนสมเด็จพระศรีนครินทร์\S82-25-0059-lfup01.jpg</t>
  </si>
  <si>
    <t>S82-25-P01 สวนสมเด็จพระศรีนครินทร์\S82-25-0059-lfup02.jpg</t>
  </si>
  <si>
    <t>S82-25-P01 สวนสมเด็จพระศรีนครินทร์\S82-25-0059-tree01.jpg</t>
  </si>
  <si>
    <t>S82-25-P01 สวนสมเด็จพระศรีนครินทร์\S82-25-0059-tree02.jpg</t>
  </si>
  <si>
    <t>S82-25-P01 สวนสมเด็จพระศรีนครินทร์\S82-25-0060-bark01.jpg</t>
  </si>
  <si>
    <t>S82-25-P01 สวนสมเด็จพระศรีนครินทร์\S82-25-0060-bark02.jpg</t>
  </si>
  <si>
    <t>S82-25-P01 สวนสมเด็จพระศรีนครินทร์\S82-25-0060-frui01.jpg</t>
  </si>
  <si>
    <t>S82-25-P01 สวนสมเด็จพระศรีนครินทร์\S82-25-0060-frui02.jpg</t>
  </si>
  <si>
    <t>S82-25-P01 สวนสมเด็จพระศรีนครินทร์\S82-25-0060-lbun01.jpg</t>
  </si>
  <si>
    <t>S82-25-P01 สวนสมเด็จพระศรีนครินทร์\S82-25-0060-lbun02.jpg</t>
  </si>
  <si>
    <t>S82-25-P01 สวนสมเด็จพระศรีนครินทร์\S82-25-0060-lbup01.jpg</t>
  </si>
  <si>
    <t>S82-25-P01 สวนสมเด็จพระศรีนครินทร์\S82-25-0060-lbup02.jpg</t>
  </si>
  <si>
    <t>S82-25-P01 สวนสมเด็จพระศรีนครินทร์\S82-25-0060-lfun01.jpg</t>
  </si>
  <si>
    <t>S82-25-P01 สวนสมเด็จพระศรีนครินทร์\S82-25-0060-lfun02.jpg</t>
  </si>
  <si>
    <t>S82-25-P01 สวนสมเด็จพระศรีนครินทร์\S82-25-0060-lfup01.jpg</t>
  </si>
  <si>
    <t>S82-25-P01 สวนสมเด็จพระศรีนครินทร์\S82-25-0060-lfup02.jpg</t>
  </si>
  <si>
    <t>S82-25-P01 สวนสมเด็จพระศรีนครินทร์\S82-25-0060-tree01.jpg</t>
  </si>
  <si>
    <t>S82-25-P01 สวนสมเด็จพระศรีนครินทร์\S82-25-0060-tree02.jpg</t>
  </si>
  <si>
    <t>S82-25-P01 สวนสมเด็จพระศรีนครินทร์\S82-25-0061-bark01.jpg</t>
  </si>
  <si>
    <t>S82-25-P01 สวนสมเด็จพระศรีนครินทร์\S82-25-0061-bark02.jpg</t>
  </si>
  <si>
    <t>S82-25-P01 สวนสมเด็จพระศรีนครินทร์\S82-25-0061-frui01.jpg</t>
  </si>
  <si>
    <t>S82-25-P01 สวนสมเด็จพระศรีนครินทร์\S82-25-0061-frui02.jpg</t>
  </si>
  <si>
    <t>S82-25-P01 สวนสมเด็จพระศรีนครินทร์\S82-25-0061-lbun01.jpg</t>
  </si>
  <si>
    <t>S82-25-P01 สวนสมเด็จพระศรีนครินทร์\S82-25-0061-lbun02.jpg</t>
  </si>
  <si>
    <t>S82-25-P01 สวนสมเด็จพระศรีนครินทร์\S82-25-0061-lbup01.jpg</t>
  </si>
  <si>
    <t>S82-25-P01 สวนสมเด็จพระศรีนครินทร์\S82-25-0061-lbup02.jpg</t>
  </si>
  <si>
    <t>S82-25-P01 สวนสมเด็จพระศรีนครินทร์\S82-25-0061-lfun01.jpg</t>
  </si>
  <si>
    <t>S82-25-P01 สวนสมเด็จพระศรีนครินทร์\S82-25-0061-lfun02.jpg</t>
  </si>
  <si>
    <t>S82-25-P01 สวนสมเด็จพระศรีนครินทร์\S82-25-0061-lfup01.jpg</t>
  </si>
  <si>
    <t>S82-25-P01 สวนสมเด็จพระศรีนครินทร์\S82-25-0061-lfup02.jpg</t>
  </si>
  <si>
    <t>S82-25-P01 สวนสมเด็จพระศรีนครินทร์\S82-25-0061-tree01.jpg</t>
  </si>
  <si>
    <t>S82-25-P01 สวนสมเด็จพระศรีนครินทร์\S82-25-0061-tree02.jpg</t>
  </si>
  <si>
    <t>S82-25-P01 สวนสมเด็จพระศรีนครินทร์\S82-25-0062-bark01.jpg</t>
  </si>
  <si>
    <t>S82-25-P01 สวนสมเด็จพระศรีนครินทร์\S82-25-0062-bark02.jpg</t>
  </si>
  <si>
    <t>S82-25-P01 สวนสมเด็จพระศรีนครินทร์\S82-25-0062-lbun01.jpg</t>
  </si>
  <si>
    <t>S82-25-P01 สวนสมเด็จพระศรีนครินทร์\S82-25-0062-lbun02.jpg</t>
  </si>
  <si>
    <t>S82-25-P01 สวนสมเด็จพระศรีนครินทร์\S82-25-0062-lbup01.jpg</t>
  </si>
  <si>
    <t>S82-25-P01 สวนสมเด็จพระศรีนครินทร์\S82-25-0062-lbup02.jpg</t>
  </si>
  <si>
    <t>S82-25-P01 สวนสมเด็จพระศรีนครินทร์\S82-25-0062-lfun01.jpg</t>
  </si>
  <si>
    <t>S82-25-P01 สวนสมเด็จพระศรีนครินทร์\S82-25-0062-lfun02.jpg</t>
  </si>
  <si>
    <t>S82-25-P01 สวนสมเด็จพระศรีนครินทร์\S82-25-0062-lfup01.jpg</t>
  </si>
  <si>
    <t>S82-25-P01 สวนสมเด็จพระศรีนครินทร์\S82-25-0062-lfup02.jpg</t>
  </si>
  <si>
    <t>S82-25-P01 สวนสมเด็จพระศรีนครินทร์\S82-25-0062-tree01.jpg</t>
  </si>
  <si>
    <t>S82-25-P01 สวนสมเด็จพระศรีนครินทร์\S82-25-0062-tree02.jpg</t>
  </si>
  <si>
    <t>S82-25-P01 สวนสมเด็จพระศรีนครินทร์\S82-25-0063-bark01.jpg</t>
  </si>
  <si>
    <t>S82-25-P01 สวนสมเด็จพระศรีนครินทร์\S82-25-0063-bark02.jpg</t>
  </si>
  <si>
    <t>S82-25-P01 สวนสมเด็จพระศรีนครินทร์\S82-25-0063-lbun01.jpg</t>
  </si>
  <si>
    <t>S82-25-P01 สวนสมเด็จพระศรีนครินทร์\S82-25-0063-lbun02.jpg</t>
  </si>
  <si>
    <t>S82-25-P01 สวนสมเด็จพระศรีนครินทร์\S82-25-0063-lbup01.jpg</t>
  </si>
  <si>
    <t>S82-25-P01 สวนสมเด็จพระศรีนครินทร์\S82-25-0063-lbup02.jpg</t>
  </si>
  <si>
    <t>S82-25-P01 สวนสมเด็จพระศรีนครินทร์\S82-25-0063-lfun01.jpg</t>
  </si>
  <si>
    <t>S82-25-P01 สวนสมเด็จพระศรีนครินทร์\S82-25-0063-lfun02.jpg</t>
  </si>
  <si>
    <t>S82-25-P01 สวนสมเด็จพระศรีนครินทร์\S82-25-0063-lfup01.jpg</t>
  </si>
  <si>
    <t>S82-25-P01 สวนสมเด็จพระศรีนครินทร์\S82-25-0063-lfup02.jpg</t>
  </si>
  <si>
    <t>S82-25-P01 สวนสมเด็จพระศรีนครินทร์\S82-25-0063-tree01.jpg</t>
  </si>
  <si>
    <t>S82-25-P01 สวนสมเด็จพระศรีนครินทร์\S82-25-0063-tree02.jpg</t>
  </si>
  <si>
    <t>S82-25-P01 สวนสมเด็จพระศรีนครินทร์\S82-25-0064-bark01.jpg</t>
  </si>
  <si>
    <t>S82-25-P01 สวนสมเด็จพระศรีนครินทร์\S82-25-0064-bark02.jpg</t>
  </si>
  <si>
    <t>S82-25-P01 สวนสมเด็จพระศรีนครินทร์\S82-25-0064-lbun01.jpg</t>
  </si>
  <si>
    <t>S82-25-P01 สวนสมเด็จพระศรีนครินทร์\S82-25-0064-lbun02.jpg</t>
  </si>
  <si>
    <t>S82-25-P01 สวนสมเด็จพระศรีนครินทร์\S82-25-0064-lbup01.jpg</t>
  </si>
  <si>
    <t>S82-25-P01 สวนสมเด็จพระศรีนครินทร์\S82-25-0064-lbup02.jpg</t>
  </si>
  <si>
    <t>S82-25-P01 สวนสมเด็จพระศรีนครินทร์\S82-25-0064-lfun01.jpg</t>
  </si>
  <si>
    <t>S82-25-P01 สวนสมเด็จพระศรีนครินทร์\S82-25-0064-lfun02.jpg</t>
  </si>
  <si>
    <t>S82-25-P01 สวนสมเด็จพระศรีนครินทร์\S82-25-0064-lfup01.jpg</t>
  </si>
  <si>
    <t>S82-25-P01 สวนสมเด็จพระศรีนครินทร์\S82-25-0064-lfup02.jpg</t>
  </si>
  <si>
    <t>S82-25-P01 สวนสมเด็จพระศรีนครินทร์\S82-25-0064-tree01.jpg</t>
  </si>
  <si>
    <t>S82-25-P01 สวนสมเด็จพระศรีนครินทร์\S82-25-0064-tree02.jpg</t>
  </si>
  <si>
    <t>S82-25-P01 สวนสมเด็จพระศรีนครินทร์\S82-25-0065-bark01.jpg</t>
  </si>
  <si>
    <t>S82-25-P01 สวนสมเด็จพระศรีนครินทร์\S82-25-0065-bark02.jpg</t>
  </si>
  <si>
    <t>S82-25-P01 สวนสมเด็จพระศรีนครินทร์\S82-25-0065-lbun01.jpg</t>
  </si>
  <si>
    <t>S82-25-P01 สวนสมเด็จพระศรีนครินทร์\S82-25-0065-lbun02.jpg</t>
  </si>
  <si>
    <t>S82-25-P01 สวนสมเด็จพระศรีนครินทร์\S82-25-0065-lbup01.jpg</t>
  </si>
  <si>
    <t>S82-25-P01 สวนสมเด็จพระศรีนครินทร์\S82-25-0065-lbup02.jpg</t>
  </si>
  <si>
    <t>S82-25-P01 สวนสมเด็จพระศรีนครินทร์\S82-25-0065-lfun01.jpg</t>
  </si>
  <si>
    <t>S82-25-P01 สวนสมเด็จพระศรีนครินทร์\S82-25-0065-lfun02.jpg</t>
  </si>
  <si>
    <t>S82-25-P01 สวนสมเด็จพระศรีนครินทร์\S82-25-0065-lfup01.jpg</t>
  </si>
  <si>
    <t>S82-25-P01 สวนสมเด็จพระศรีนครินทร์\S82-25-0065-lfup02.jpg</t>
  </si>
  <si>
    <t>S82-25-P01 สวนสมเด็จพระศรีนครินทร์\S82-25-0065-tree01.jpg</t>
  </si>
  <si>
    <t>S82-25-P01 สวนสมเด็จพระศรีนครินทร์\S82-25-0065-tree02.jpg</t>
  </si>
  <si>
    <t>S82-25-P01 สวนสมเด็จพระศรีนครินทร์\S82-25-0066-bark01.jpg</t>
  </si>
  <si>
    <t>S82-25-P01 สวนสมเด็จพระศรีนครินทร์\S82-25-0066-bark02.jpg</t>
  </si>
  <si>
    <t>S82-25-P01 สวนสมเด็จพระศรีนครินทร์\S82-25-0066-lbun01.jpg</t>
  </si>
  <si>
    <t>S82-25-P01 สวนสมเด็จพระศรีนครินทร์\S82-25-0066-lbun02.jpg</t>
  </si>
  <si>
    <t>S82-25-P01 สวนสมเด็จพระศรีนครินทร์\S82-25-0066-lbup01.jpg</t>
  </si>
  <si>
    <t>S82-25-P01 สวนสมเด็จพระศรีนครินทร์\S82-25-0066-lbup02.jpg</t>
  </si>
  <si>
    <t>S82-25-P01 สวนสมเด็จพระศรีนครินทร์\S82-25-0066-lfun01.jpg</t>
  </si>
  <si>
    <t>S82-25-P01 สวนสมเด็จพระศรีนครินทร์\S82-25-0066-lfun02.jpg</t>
  </si>
  <si>
    <t>S82-25-P01 สวนสมเด็จพระศรีนครินทร์\S82-25-0066-lfup01.jpg</t>
  </si>
  <si>
    <t>S82-25-P01 สวนสมเด็จพระศรีนครินทร์\S82-25-0066-lfup02.jpg</t>
  </si>
  <si>
    <t>S82-25-P01 สวนสมเด็จพระศรีนครินทร์\S82-25-0066-tree01.jpg</t>
  </si>
  <si>
    <t>S82-25-P01 สวนสมเด็จพระศรีนครินทร์\S82-25-0066-tree02.jpg</t>
  </si>
  <si>
    <t>S82-25-P01 สวนสมเด็จพระศรีนครินทร์\S82-25-0067-bark01.jpg</t>
  </si>
  <si>
    <t>S82-25-P01 สวนสมเด็จพระศรีนครินทร์\S82-25-0067-bark02.jpg</t>
  </si>
  <si>
    <t>S82-25-P01 สวนสมเด็จพระศรีนครินทร์\S82-25-0067-lbun01.jpg</t>
  </si>
  <si>
    <t>S82-25-P01 สวนสมเด็จพระศรีนครินทร์\S82-25-0067-lbun02.jpg</t>
  </si>
  <si>
    <t>S82-25-P01 สวนสมเด็จพระศรีนครินทร์\S82-25-0067-lbup01.jpg</t>
  </si>
  <si>
    <t>S82-25-P01 สวนสมเด็จพระศรีนครินทร์\S82-25-0067-lbup02.jpg</t>
  </si>
  <si>
    <t>S82-25-P01 สวนสมเด็จพระศรีนครินทร์\S82-25-0067-lfun01.jpg</t>
  </si>
  <si>
    <t>S82-25-P01 สวนสมเด็จพระศรีนครินทร์\S82-25-0067-lfun02.jpg</t>
  </si>
  <si>
    <t>S82-25-P01 สวนสมเด็จพระศรีนครินทร์\S82-25-0067-lfup01.jpg</t>
  </si>
  <si>
    <t>S82-25-P01 สวนสมเด็จพระศรีนครินทร์\S82-25-0067-lfup02.jpg</t>
  </si>
  <si>
    <t>S82-25-P01 สวนสมเด็จพระศรีนครินทร์\S82-25-0067-tree01.jpg</t>
  </si>
  <si>
    <t>S82-25-P01 สวนสมเด็จพระศรีนครินทร์\S82-25-0067-tree02.jpg</t>
  </si>
  <si>
    <t>S82-25-P01 สวนสมเด็จพระศรีนครินทร์\S82-25-0068-bark01.jpg</t>
  </si>
  <si>
    <t>S82-25-P01 สวนสมเด็จพระศรีนครินทร์\S82-25-0068-bark02.jpg</t>
  </si>
  <si>
    <t>S82-25-P01 สวนสมเด็จพระศรีนครินทร์\S82-25-0068-lbun01.jpg</t>
  </si>
  <si>
    <t>S82-25-P01 สวนสมเด็จพระศรีนครินทร์\S82-25-0068-lbun02.jpg</t>
  </si>
  <si>
    <t>S82-25-P01 สวนสมเด็จพระศรีนครินทร์\S82-25-0068-lbup01.jpg</t>
  </si>
  <si>
    <t>S82-25-P01 สวนสมเด็จพระศรีนครินทร์\S82-25-0068-lbup02.jpg</t>
  </si>
  <si>
    <t>S82-25-P01 สวนสมเด็จพระศรีนครินทร์\S82-25-0068-lfun01.jpg</t>
  </si>
  <si>
    <t>S82-25-P01 สวนสมเด็จพระศรีนครินทร์\S82-25-0068-lfun02.jpg</t>
  </si>
  <si>
    <t>S82-25-P01 สวนสมเด็จพระศรีนครินทร์\S82-25-0068-lfup01.jpg</t>
  </si>
  <si>
    <t>S82-25-P01 สวนสมเด็จพระศรีนครินทร์\S82-25-0068-lfup02.jpg</t>
  </si>
  <si>
    <t>S82-25-P01 สวนสมเด็จพระศรีนครินทร์\S82-25-0068-tree01.jpg</t>
  </si>
  <si>
    <t>S82-25-P01 สวนสมเด็จพระศรีนครินทร์\S82-25-0068-tree02.jpg</t>
  </si>
  <si>
    <t>S82-25-P01 สวนสมเด็จพระศรีนครินทร์\S82-25-0069-bark01.jpg</t>
  </si>
  <si>
    <t>S82-25-P01 สวนสมเด็จพระศรีนครินทร์\S82-25-0069-bark02.jpg</t>
  </si>
  <si>
    <t>S82-25-P01 สวนสมเด็จพระศรีนครินทร์\S82-25-0069-lbun01.jpg</t>
  </si>
  <si>
    <t>S82-25-P01 สวนสมเด็จพระศรีนครินทร์\S82-25-0069-lbun02.jpg</t>
  </si>
  <si>
    <t>S82-25-P01 สวนสมเด็จพระศรีนครินทร์\S82-25-0069-lbup01.jpg</t>
  </si>
  <si>
    <t>S82-25-P01 สวนสมเด็จพระศรีนครินทร์\S82-25-0069-lbup02.jpg</t>
  </si>
  <si>
    <t>S82-25-P01 สวนสมเด็จพระศรีนครินทร์\S82-25-0069-lfun01.jpg</t>
  </si>
  <si>
    <t>S82-25-P01 สวนสมเด็จพระศรีนครินทร์\S82-25-0069-lfun02.jpg</t>
  </si>
  <si>
    <t>S82-25-P01 สวนสมเด็จพระศรีนครินทร์\S82-25-0069-lfup01.jpg</t>
  </si>
  <si>
    <t>S82-25-P01 สวนสมเด็จพระศรีนครินทร์\S82-25-0069-lfup02.jpg</t>
  </si>
  <si>
    <t>S82-25-P01 สวนสมเด็จพระศรีนครินทร์\S82-25-0069-tree01.jpg</t>
  </si>
  <si>
    <t>S82-25-P01 สวนสมเด็จพระศรีนครินทร์\S82-25-0069-tree02.jpg</t>
  </si>
  <si>
    <t>S82-25-P01 สวนสมเด็จพระศรีนครินทร์\S82-25-0070-bark01.jpg</t>
  </si>
  <si>
    <t>S82-25-P01 สวนสมเด็จพระศรีนครินทร์\S82-25-0070-bark02.jpg</t>
  </si>
  <si>
    <t>S82-25-P01 สวนสมเด็จพระศรีนครินทร์\S82-25-0070-lbun01.jpg</t>
  </si>
  <si>
    <t>S82-25-P01 สวนสมเด็จพระศรีนครินทร์\S82-25-0070-lbun02.jpg</t>
  </si>
  <si>
    <t>S82-25-P01 สวนสมเด็จพระศรีนครินทร์\S82-25-0070-lbup01.jpg</t>
  </si>
  <si>
    <t>S82-25-P01 สวนสมเด็จพระศรีนครินทร์\S82-25-0070-lbup02.jpg</t>
  </si>
  <si>
    <t>S82-25-P01 สวนสมเด็จพระศรีนครินทร์\S82-25-0070-lfun01.jpg</t>
  </si>
  <si>
    <t>S82-25-P01 สวนสมเด็จพระศรีนครินทร์\S82-25-0070-lfun02.jpg</t>
  </si>
  <si>
    <t>S82-25-P01 สวนสมเด็จพระศรีนครินทร์\S82-25-0070-lfup01.jpg</t>
  </si>
  <si>
    <t>S82-25-P01 สวนสมเด็จพระศรีนครินทร์\S82-25-0070-lfup02.jpg</t>
  </si>
  <si>
    <t>S82-25-P01 สวนสมเด็จพระศรีนครินทร์\S82-25-0070-tree01.jpg</t>
  </si>
  <si>
    <t>S82-25-P01 สวนสมเด็จพระศรีนครินทร์\S82-25-0070-tree02.jpg</t>
  </si>
  <si>
    <t>S82-25-P01 สวนสมเด็จพระศรีนครินทร์\S82-25-0071-bark01.jpg</t>
  </si>
  <si>
    <t>S82-25-P01 สวนสมเด็จพระศรีนครินทร์\S82-25-0071-bark02.jpg</t>
  </si>
  <si>
    <t>S82-25-P01 สวนสมเด็จพระศรีนครินทร์\S82-25-0071-frui01.jpg</t>
  </si>
  <si>
    <t>S82-25-P01 สวนสมเด็จพระศรีนครินทร์\S82-25-0071-frui02.jpg</t>
  </si>
  <si>
    <t>S82-25-P01 สวนสมเด็จพระศรีนครินทร์\S82-25-0071-lbun01.jpg</t>
  </si>
  <si>
    <t>S82-25-P01 สวนสมเด็จพระศรีนครินทร์\S82-25-0071-lbun02.jpg</t>
  </si>
  <si>
    <t>S82-25-P01 สวนสมเด็จพระศรีนครินทร์\S82-25-0071-lbup01.jpg</t>
  </si>
  <si>
    <t>S82-25-P01 สวนสมเด็จพระศรีนครินทร์\S82-25-0071-lbup02.jpg</t>
  </si>
  <si>
    <t>S82-25-P01 สวนสมเด็จพระศรีนครินทร์\S82-25-0071-lfun01.jpg</t>
  </si>
  <si>
    <t>S82-25-P01 สวนสมเด็จพระศรีนครินทร์\S82-25-0071-lfun02.jpg</t>
  </si>
  <si>
    <t>S82-25-P01 สวนสมเด็จพระศรีนครินทร์\S82-25-0071-lfup01.jpg</t>
  </si>
  <si>
    <t>S82-25-P01 สวนสมเด็จพระศรีนครินทร์\S82-25-0071-lfup02.jpg</t>
  </si>
  <si>
    <t>S82-25-P01 สวนสมเด็จพระศรีนครินทร์\S82-25-0071-tree01.jpg</t>
  </si>
  <si>
    <t>S82-25-P01 สวนสมเด็จพระศรีนครินทร์\S82-25-0071-tree02.jpg</t>
  </si>
  <si>
    <t>S82-25-P01 สวนสมเด็จพระศรีนครินทร์\S82-25-0072-bark01.jpg</t>
  </si>
  <si>
    <t>S82-25-P01 สวนสมเด็จพระศรีนครินทร์\S82-25-0072-bark02.jpg</t>
  </si>
  <si>
    <t>S82-25-P01 สวนสมเด็จพระศรีนครินทร์\S82-25-0072-frui01.jpg</t>
  </si>
  <si>
    <t>S82-25-P01 สวนสมเด็จพระศรีนครินทร์\S82-25-0072-frui02.jpg</t>
  </si>
  <si>
    <t>S82-25-P01 สวนสมเด็จพระศรีนครินทร์\S82-25-0072-lbun01.jpg</t>
  </si>
  <si>
    <t>S82-25-P01 สวนสมเด็จพระศรีนครินทร์\S82-25-0072-lbun02.jpg</t>
  </si>
  <si>
    <t>S82-25-P01 สวนสมเด็จพระศรีนครินทร์\S82-25-0072-lbup01.jpg</t>
  </si>
  <si>
    <t>S82-25-P01 สวนสมเด็จพระศรีนครินทร์\S82-25-0072-lbup02.jpg</t>
  </si>
  <si>
    <t>S82-25-P01 สวนสมเด็จพระศรีนครินทร์\S82-25-0072-lfun01.jpg</t>
  </si>
  <si>
    <t>S82-25-P01 สวนสมเด็จพระศรีนครินทร์\S82-25-0072-lfun02.jpg</t>
  </si>
  <si>
    <t>S82-25-P01 สวนสมเด็จพระศรีนครินทร์\S82-25-0072-lfup01.jpg</t>
  </si>
  <si>
    <t>S82-25-P01 สวนสมเด็จพระศรีนครินทร์\S82-25-0072-lfup02.jpg</t>
  </si>
  <si>
    <t>S82-25-P01 สวนสมเด็จพระศรีนครินทร์\S82-25-0072-tree01.jpg</t>
  </si>
  <si>
    <t>S82-25-P01 สวนสมเด็จพระศรีนครินทร์\S82-25-0072-tree02.jpg</t>
  </si>
  <si>
    <t>S82-25-P01 สวนสมเด็จพระศรีนครินทร์\S82-25-0073-bark01.jpg</t>
  </si>
  <si>
    <t>S82-25-P01 สวนสมเด็จพระศรีนครินทร์\S82-25-0073-bark02.jpg</t>
  </si>
  <si>
    <t>S82-25-P01 สวนสมเด็จพระศรีนครินทร์\S82-25-0073-frui01.jpg</t>
  </si>
  <si>
    <t>S82-25-P01 สวนสมเด็จพระศรีนครินทร์\S82-25-0073-frui02.jpg</t>
  </si>
  <si>
    <t>S82-25-P01 สวนสมเด็จพระศรีนครินทร์\S82-25-0073-lbun01.jpg</t>
  </si>
  <si>
    <t>S82-25-P01 สวนสมเด็จพระศรีนครินทร์\S82-25-0073-lbun02.jpg</t>
  </si>
  <si>
    <t>S82-25-P01 สวนสมเด็จพระศรีนครินทร์\S82-25-0073-lbup01.jpg</t>
  </si>
  <si>
    <t>S82-25-P01 สวนสมเด็จพระศรีนครินทร์\S82-25-0073-lbup02.jpg</t>
  </si>
  <si>
    <t>S82-25-P01 สวนสมเด็จพระศรีนครินทร์\S82-25-0073-lfun01.jpg</t>
  </si>
  <si>
    <t>S82-25-P01 สวนสมเด็จพระศรีนครินทร์\S82-25-0073-lfun02.jpg</t>
  </si>
  <si>
    <t>S82-25-P01 สวนสมเด็จพระศรีนครินทร์\S82-25-0073-lfup01.jpg</t>
  </si>
  <si>
    <t>S82-25-P01 สวนสมเด็จพระศรีนครินทร์\S82-25-0073-lfup02.jpg</t>
  </si>
  <si>
    <t>S82-25-P01 สวนสมเด็จพระศรีนครินทร์\S82-25-0073-tree01.jpg</t>
  </si>
  <si>
    <t>S82-25-P01 สวนสมเด็จพระศรีนครินทร์\S82-25-0073-tree02.jpg</t>
  </si>
  <si>
    <t>S82-25-P01 สวนสมเด็จพระศรีนครินทร์\S82-25-0074-bark01.jpg</t>
  </si>
  <si>
    <t>S82-25-P01 สวนสมเด็จพระศรีนครินทร์\S82-25-0074-bark02.jpg</t>
  </si>
  <si>
    <t>S82-25-P01 สวนสมเด็จพระศรีนครินทร์\S82-25-0074-frui01.jpg</t>
  </si>
  <si>
    <t>S82-25-P01 สวนสมเด็จพระศรีนครินทร์\S82-25-0074-frui02.jpg</t>
  </si>
  <si>
    <t>S82-25-P01 สวนสมเด็จพระศรีนครินทร์\S82-25-0074-lbun01.jpg</t>
  </si>
  <si>
    <t>S82-25-P01 สวนสมเด็จพระศรีนครินทร์\S82-25-0074-lbun02.jpg</t>
  </si>
  <si>
    <t>S82-25-P01 สวนสมเด็จพระศรีนครินทร์\S82-25-0074-lbup01.jpg</t>
  </si>
  <si>
    <t>S82-25-P01 สวนสมเด็จพระศรีนครินทร์\S82-25-0074-lbup02.jpg</t>
  </si>
  <si>
    <t>S82-25-P01 สวนสมเด็จพระศรีนครินทร์\S82-25-0074-lfun01.jpg</t>
  </si>
  <si>
    <t>S82-25-P01 สวนสมเด็จพระศรีนครินทร์\S82-25-0074-lfun02.jpg</t>
  </si>
  <si>
    <t>S82-25-P01 สวนสมเด็จพระศรีนครินทร์\S82-25-0074-lfup01.jpg</t>
  </si>
  <si>
    <t>S82-25-P01 สวนสมเด็จพระศรีนครินทร์\S82-25-0074-lfup02.jpg</t>
  </si>
  <si>
    <t>S82-25-P01 สวนสมเด็จพระศรีนครินทร์\S82-25-0074-tree01.jpg</t>
  </si>
  <si>
    <t>S82-25-P01 สวนสมเด็จพระศรีนครินทร์\S82-25-0074-tree02.jpg</t>
  </si>
  <si>
    <t>S82-25-P01 สวนสมเด็จพระศรีนครินทร์\S82-25-0075-bark01.jpg</t>
  </si>
  <si>
    <t>S82-25-P01 สวนสมเด็จพระศรีนครินทร์\S82-25-0075-bark02.jpg</t>
  </si>
  <si>
    <t>S82-25-P01 สวนสมเด็จพระศรีนครินทร์\S82-25-0075-frui01.jpg</t>
  </si>
  <si>
    <t>S82-25-P01 สวนสมเด็จพระศรีนครินทร์\S82-25-0075-frui02.jpg</t>
  </si>
  <si>
    <t>S82-25-P01 สวนสมเด็จพระศรีนครินทร์\S82-25-0075-lbun01.jpg</t>
  </si>
  <si>
    <t>S82-25-P01 สวนสมเด็จพระศรีนครินทร์\S82-25-0075-lbun02.jpg</t>
  </si>
  <si>
    <t>S82-25-P01 สวนสมเด็จพระศรีนครินทร์\S82-25-0075-lbup01.jpg</t>
  </si>
  <si>
    <t>S82-25-P01 สวนสมเด็จพระศรีนครินทร์\S82-25-0075-lbup02.jpg</t>
  </si>
  <si>
    <t>S82-25-P01 สวนสมเด็จพระศรีนครินทร์\S82-25-0075-lfun01.jpg</t>
  </si>
  <si>
    <t>S82-25-P01 สวนสมเด็จพระศรีนครินทร์\S82-25-0075-lfun02.jpg</t>
  </si>
  <si>
    <t>S82-25-P01 สวนสมเด็จพระศรีนครินทร์\S82-25-0075-lfup01.jpg</t>
  </si>
  <si>
    <t>S82-25-P01 สวนสมเด็จพระศรีนครินทร์\S82-25-0075-lfup02.jpg</t>
  </si>
  <si>
    <t>S82-25-P01 สวนสมเด็จพระศรีนครินทร์\S82-25-0075-tree01.jpg</t>
  </si>
  <si>
    <t>S82-25-P01 สวนสมเด็จพระศรีนครินทร์\S82-25-0075-tree02.jpg</t>
  </si>
  <si>
    <t>S82-25-P01 สวนสมเด็จพระศรีนครินทร์\S82-25-0076-bark01.jpg</t>
  </si>
  <si>
    <t>S82-25-P01 สวนสมเด็จพระศรีนครินทร์\S82-25-0076-bark02.jpg</t>
  </si>
  <si>
    <t>S82-25-P01 สวนสมเด็จพระศรีนครินทร์\S82-25-0076-frui01.jpg</t>
  </si>
  <si>
    <t>S82-25-P01 สวนสมเด็จพระศรีนครินทร์\S82-25-0076-frui02.jpg</t>
  </si>
  <si>
    <t>S82-25-P01 สวนสมเด็จพระศรีนครินทร์\S82-25-0076-lbun01.jpg</t>
  </si>
  <si>
    <t>S82-25-P01 สวนสมเด็จพระศรีนครินทร์\S82-25-0076-lbun02.jpg</t>
  </si>
  <si>
    <t>S82-25-P01 สวนสมเด็จพระศรีนครินทร์\S82-25-0076-lbup01.jpg</t>
  </si>
  <si>
    <t>S82-25-P01 สวนสมเด็จพระศรีนครินทร์\S82-25-0076-lbup02.jpg</t>
  </si>
  <si>
    <t>S82-25-P01 สวนสมเด็จพระศรีนครินทร์\S82-25-0076-lfun01.jpg</t>
  </si>
  <si>
    <t>S82-25-P01 สวนสมเด็จพระศรีนครินทร์\S82-25-0076-lfun02.jpg</t>
  </si>
  <si>
    <t>S82-25-P01 สวนสมเด็จพระศรีนครินทร์\S82-25-0076-lfup01.jpg</t>
  </si>
  <si>
    <t>S82-25-P01 สวนสมเด็จพระศรีนครินทร์\S82-25-0076-lfup02.jpg</t>
  </si>
  <si>
    <t>S82-25-P01 สวนสมเด็จพระศรีนครินทร์\S82-25-0076-tree01.jpg</t>
  </si>
  <si>
    <t>S82-25-P01 สวนสมเด็จพระศรีนครินทร์\S82-25-0076-tree02.jpg</t>
  </si>
  <si>
    <t>S82-25-P01 สวนสมเด็จพระศรีนครินทร์\S82-25-0077-bark01.jpg</t>
  </si>
  <si>
    <t>S82-25-P01 สวนสมเด็จพระศรีนครินทร์\S82-25-0077-bark02.jpg</t>
  </si>
  <si>
    <t>S82-25-P01 สวนสมเด็จพระศรีนครินทร์\S82-25-0077-frui01.jpg</t>
  </si>
  <si>
    <t>S82-25-P01 สวนสมเด็จพระศรีนครินทร์\S82-25-0077-frui02.jpg</t>
  </si>
  <si>
    <t>S82-25-P01 สวนสมเด็จพระศรีนครินทร์\S82-25-0077-lbun01.jpg</t>
  </si>
  <si>
    <t>S82-25-P01 สวนสมเด็จพระศรีนครินทร์\S82-25-0077-lbun02.jpg</t>
  </si>
  <si>
    <t>S82-25-P01 สวนสมเด็จพระศรีนครินทร์\S82-25-0077-lbup01.jpg</t>
  </si>
  <si>
    <t>S82-25-P01 สวนสมเด็จพระศรีนครินทร์\S82-25-0077-lbup02.jpg</t>
  </si>
  <si>
    <t>S82-25-P01 สวนสมเด็จพระศรีนครินทร์\S82-25-0077-lfun01.jpg</t>
  </si>
  <si>
    <t>S82-25-P01 สวนสมเด็จพระศรีนครินทร์\S82-25-0077-lfun02.jpg</t>
  </si>
  <si>
    <t>S82-25-P01 สวนสมเด็จพระศรีนครินทร์\S82-25-0077-lfup01.jpg</t>
  </si>
  <si>
    <t>S82-25-P01 สวนสมเด็จพระศรีนครินทร์\S82-25-0077-lfup02.jpg</t>
  </si>
  <si>
    <t>S82-25-P01 สวนสมเด็จพระศรีนครินทร์\S82-25-0077-tree01.jpg</t>
  </si>
  <si>
    <t>S82-25-P01 สวนสมเด็จพระศรีนครินทร์\S82-25-0077-tree02.jpg</t>
  </si>
  <si>
    <t>S82-25-P01 สวนสมเด็จพระศรีนครินทร์\S82-25-0078-bark01.jpg</t>
  </si>
  <si>
    <t>S82-25-P01 สวนสมเด็จพระศรีนครินทร์\S82-25-0078-bark02.jpg</t>
  </si>
  <si>
    <t>S82-25-P01 สวนสมเด็จพระศรีนครินทร์\S82-25-0078-lbun01.jpg</t>
  </si>
  <si>
    <t>S82-25-P01 สวนสมเด็จพระศรีนครินทร์\S82-25-0078-lbun02.jpg</t>
  </si>
  <si>
    <t>S82-25-P01 สวนสมเด็จพระศรีนครินทร์\S82-25-0078-lbup01.jpg</t>
  </si>
  <si>
    <t>S82-25-P01 สวนสมเด็จพระศรีนครินทร์\S82-25-0078-lbup02.jpg</t>
  </si>
  <si>
    <t>S82-25-P01 สวนสมเด็จพระศรีนครินทร์\S82-25-0078-lfun01.jpg</t>
  </si>
  <si>
    <t>S82-25-P01 สวนสมเด็จพระศรีนครินทร์\S82-25-0078-lfun02.jpg</t>
  </si>
  <si>
    <t>S82-25-P01 สวนสมเด็จพระศรีนครินทร์\S82-25-0078-lfup01.jpg</t>
  </si>
  <si>
    <t>S82-25-P01 สวนสมเด็จพระศรีนครินทร์\S82-25-0078-lfup02.jpg</t>
  </si>
  <si>
    <t>S82-25-P01 สวนสมเด็จพระศรีนครินทร์\S82-25-0078-tree01.jpg</t>
  </si>
  <si>
    <t>S82-25-P01 สวนสมเด็จพระศรีนครินทร์\S82-25-0078-tree02.jpg</t>
  </si>
  <si>
    <t>S82-25-P01 สวนสมเด็จพระศรีนครินทร์\S82-25-0079-bark01.jpg</t>
  </si>
  <si>
    <t>S82-25-P01 สวนสมเด็จพระศรีนครินทร์\S82-25-0079-bark02.jpg</t>
  </si>
  <si>
    <t>S82-25-P01 สวนสมเด็จพระศรีนครินทร์\S82-25-0079-lbun01.jpg</t>
  </si>
  <si>
    <t>S82-25-P01 สวนสมเด็จพระศรีนครินทร์\S82-25-0079-lbun02.jpg</t>
  </si>
  <si>
    <t>S82-25-P01 สวนสมเด็จพระศรีนครินทร์\S82-25-0079-lbup01.jpg</t>
  </si>
  <si>
    <t>S82-25-P01 สวนสมเด็จพระศรีนครินทร์\S82-25-0079-lbup02.jpg</t>
  </si>
  <si>
    <t>S82-25-P01 สวนสมเด็จพระศรีนครินทร์\S82-25-0079-lfun01.jpg</t>
  </si>
  <si>
    <t>S82-25-P01 สวนสมเด็จพระศรีนครินทร์\S82-25-0079-lfun02.jpg</t>
  </si>
  <si>
    <t>S82-25-P01 สวนสมเด็จพระศรีนครินทร์\S82-25-0079-lfup01.jpg</t>
  </si>
  <si>
    <t>S82-25-P01 สวนสมเด็จพระศรีนครินทร์\S82-25-0079-lfup02.jpg</t>
  </si>
  <si>
    <t>S82-25-P01 สวนสมเด็จพระศรีนครินทร์\S82-25-0079-tree01.jpg</t>
  </si>
  <si>
    <t>S82-25-P01 สวนสมเด็จพระศรีนครินทร์\S82-25-0079-tree02.jpg</t>
  </si>
  <si>
    <t>S82-25-P01 สวนสมเด็จพระศรีนครินทร์\S82-25-0080-bark01.jpg</t>
  </si>
  <si>
    <t>S82-25-P01 สวนสมเด็จพระศรีนครินทร์\S82-25-0080-bark02.jpg</t>
  </si>
  <si>
    <t>S82-25-P01 สวนสมเด็จพระศรีนครินทร์\S82-25-0080-lbun01.jpg</t>
  </si>
  <si>
    <t>S82-25-P01 สวนสมเด็จพระศรีนครินทร์\S82-25-0080-lbun02.jpg</t>
  </si>
  <si>
    <t>S82-25-P01 สวนสมเด็จพระศรีนครินทร์\S82-25-0080-lbup01.jpg</t>
  </si>
  <si>
    <t>S82-25-P01 สวนสมเด็จพระศรีนครินทร์\S82-25-0080-lbup02.jpg</t>
  </si>
  <si>
    <t>S82-25-P01 สวนสมเด็จพระศรีนครินทร์\S82-25-0080-lfun01.jpg</t>
  </si>
  <si>
    <t>S82-25-P01 สวนสมเด็จพระศรีนครินทร์\S82-25-0080-lfun02.jpg</t>
  </si>
  <si>
    <t>S82-25-P01 สวนสมเด็จพระศรีนครินทร์\S82-25-0080-lfup01.jpg</t>
  </si>
  <si>
    <t>S82-25-P01 สวนสมเด็จพระศรีนครินทร์\S82-25-0080-lfup02.jpg</t>
  </si>
  <si>
    <t>S82-25-P01 สวนสมเด็จพระศรีนครินทร์\S82-25-0080-tree01.jpg</t>
  </si>
  <si>
    <t>S82-25-P01 สวนสมเด็จพระศรีนครินทร์\S82-25-0080-tree02.jpg</t>
  </si>
  <si>
    <t>S82-25-P01 สวนสมเด็จพระศรีนครินทร์\S82-25-0081-bark01.jpg</t>
  </si>
  <si>
    <t>S82-25-P01 สวนสมเด็จพระศรีนครินทร์\S82-25-0081-bark02.jpg</t>
  </si>
  <si>
    <t>S82-25-P01 สวนสมเด็จพระศรีนครินทร์\S82-25-0081-frui01.jpg</t>
  </si>
  <si>
    <t>S82-25-P01 สวนสมเด็จพระศรีนครินทร์\S82-25-0081-frui02.jpg</t>
  </si>
  <si>
    <t>S82-25-P01 สวนสมเด็จพระศรีนครินทร์\S82-25-0081-lbun01.jpg</t>
  </si>
  <si>
    <t>S82-25-P01 สวนสมเด็จพระศรีนครินทร์\S82-25-0081-lbun02.jpg</t>
  </si>
  <si>
    <t>S82-25-P01 สวนสมเด็จพระศรีนครินทร์\S82-25-0081-lbup01.jpg</t>
  </si>
  <si>
    <t>S82-25-P01 สวนสมเด็จพระศรีนครินทร์\S82-25-0081-lbup02.jpg</t>
  </si>
  <si>
    <t>S82-25-P01 สวนสมเด็จพระศรีนครินทร์\S82-25-0081-lfun01.jpg</t>
  </si>
  <si>
    <t>S82-25-P01 สวนสมเด็จพระศรีนครินทร์\S82-25-0081-lfun02.jpg</t>
  </si>
  <si>
    <t>S82-25-P01 สวนสมเด็จพระศรีนครินทร์\S82-25-0081-lfup01.jpg</t>
  </si>
  <si>
    <t>S82-25-P01 สวนสมเด็จพระศรีนครินทร์\S82-25-0081-lfup02.jpg</t>
  </si>
  <si>
    <t>S82-25-P01 สวนสมเด็จพระศรีนครินทร์\S82-25-0081-tree01.jpg</t>
  </si>
  <si>
    <t>S82-25-P01 สวนสมเด็จพระศรีนครินทร์\S82-25-0081-tree02.jpg</t>
  </si>
  <si>
    <t>S82-25-P01 สวนสมเด็จพระศรีนครินทร์\S82-25-0082-bark01.jpg</t>
  </si>
  <si>
    <t>S82-25-P01 สวนสมเด็จพระศรีนครินทร์\S82-25-0082-bark02.jpg</t>
  </si>
  <si>
    <t>S82-25-P01 สวนสมเด็จพระศรีนครินทร์\S82-25-0082-lbun01.jpg</t>
  </si>
  <si>
    <t>S82-25-P01 สวนสมเด็จพระศรีนครินทร์\S82-25-0082-lbun02.jpg</t>
  </si>
  <si>
    <t>S82-25-P01 สวนสมเด็จพระศรีนครินทร์\S82-25-0082-lbup01.jpg</t>
  </si>
  <si>
    <t>S82-25-P01 สวนสมเด็จพระศรีนครินทร์\S82-25-0082-lbup02.jpg</t>
  </si>
  <si>
    <t>S82-25-P01 สวนสมเด็จพระศรีนครินทร์\S82-25-0082-lfun01.jpg</t>
  </si>
  <si>
    <t>S82-25-P01 สวนสมเด็จพระศรีนครินทร์\S82-25-0082-lfun02.jpg</t>
  </si>
  <si>
    <t>S82-25-P01 สวนสมเด็จพระศรีนครินทร์\S82-25-0082-lfup01.jpg</t>
  </si>
  <si>
    <t>S82-25-P01 สวนสมเด็จพระศรีนครินทร์\S82-25-0082-lfup02.jpg</t>
  </si>
  <si>
    <t>S82-25-P01 สวนสมเด็จพระศรีนครินทร์\S82-25-0082-tree01.jpg</t>
  </si>
  <si>
    <t>S82-25-P01 สวนสมเด็จพระศรีนครินทร์\S82-25-0082-tree02.jpg</t>
  </si>
  <si>
    <t>S82-25-P01 สวนสมเด็จพระศรีนครินทร์\S82-25-0083-bark01.jpg</t>
  </si>
  <si>
    <t>S82-25-P01 สวนสมเด็จพระศรีนครินทร์\S82-25-0083-bark02.jpg</t>
  </si>
  <si>
    <t>S82-25-P01 สวนสมเด็จพระศรีนครินทร์\S82-25-0083-lbun01.jpg</t>
  </si>
  <si>
    <t>S82-25-P01 สวนสมเด็จพระศรีนครินทร์\S82-25-0083-lbun02.jpg</t>
  </si>
  <si>
    <t>S82-25-P01 สวนสมเด็จพระศรีนครินทร์\S82-25-0083-lbup01.jpg</t>
  </si>
  <si>
    <t>S82-25-P01 สวนสมเด็จพระศรีนครินทร์\S82-25-0083-lbup02.jpg</t>
  </si>
  <si>
    <t>S82-25-P01 สวนสมเด็จพระศรีนครินทร์\S82-25-0083-lfun01.jpg</t>
  </si>
  <si>
    <t>S82-25-P01 สวนสมเด็จพระศรีนครินทร์\S82-25-0083-lfun02.jpg</t>
  </si>
  <si>
    <t>S82-25-P01 สวนสมเด็จพระศรีนครินทร์\S82-25-0083-lfup01.jpg</t>
  </si>
  <si>
    <t>S82-25-P01 สวนสมเด็จพระศรีนครินทร์\S82-25-0083-lfup02.jpg</t>
  </si>
  <si>
    <t>S82-25-P01 สวนสมเด็จพระศรีนครินทร์\S82-25-0083-tree01.jpg</t>
  </si>
  <si>
    <t>S82-25-P01 สวนสมเด็จพระศรีนครินทร์\S82-25-0083-tree02.jpg</t>
  </si>
  <si>
    <t>S82-25-P01 สวนสมเด็จพระศรีนครินทร์\S82-25-0084-bark01.jpg</t>
  </si>
  <si>
    <t>S82-25-P01 สวนสมเด็จพระศรีนครินทร์\S82-25-0084-bark02.jpg</t>
  </si>
  <si>
    <t>S82-25-P01 สวนสมเด็จพระศรีนครินทร์\S82-25-0084-frui01.jpg</t>
  </si>
  <si>
    <t>S82-25-P01 สวนสมเด็จพระศรีนครินทร์\S82-25-0084-frui02.jpg</t>
  </si>
  <si>
    <t>S82-25-P01 สวนสมเด็จพระศรีนครินทร์\S82-25-0084-lbun01.jpg</t>
  </si>
  <si>
    <t>S82-25-P01 สวนสมเด็จพระศรีนครินทร์\S82-25-0084-lbun02.jpg</t>
  </si>
  <si>
    <t>S82-25-P01 สวนสมเด็จพระศรีนครินทร์\S82-25-0084-lbup01.jpg</t>
  </si>
  <si>
    <t>S82-25-P01 สวนสมเด็จพระศรีนครินทร์\S82-25-0084-lbup02.jpg</t>
  </si>
  <si>
    <t>S82-25-P01 สวนสมเด็จพระศรีนครินทร์\S82-25-0084-lfun01.jpg</t>
  </si>
  <si>
    <t>S82-25-P01 สวนสมเด็จพระศรีนครินทร์\S82-25-0084-lfun02.jpg</t>
  </si>
  <si>
    <t>S82-25-P01 สวนสมเด็จพระศรีนครินทร์\S82-25-0084-lfup01.jpg</t>
  </si>
  <si>
    <t>S82-25-P01 สวนสมเด็จพระศรีนครินทร์\S82-25-0084-lfup02.jpg</t>
  </si>
  <si>
    <t>S82-25-P01 สวนสมเด็จพระศรีนครินทร์\S82-25-0084-tree01.jpg</t>
  </si>
  <si>
    <t>S82-25-P01 สวนสมเด็จพระศรีนครินทร์\S82-25-0084-tree02.jpg</t>
  </si>
  <si>
    <t>S82-25-P01 สวนสมเด็จพระศรีนครินทร์\S82-25-0085-bark01.jpg</t>
  </si>
  <si>
    <t>S82-25-P01 สวนสมเด็จพระศรีนครินทร์\S82-25-0085-bark02.jpg</t>
  </si>
  <si>
    <t>S82-25-P01 สวนสมเด็จพระศรีนครินทร์\S82-25-0085-lbun01.jpg</t>
  </si>
  <si>
    <t>S82-25-P01 สวนสมเด็จพระศรีนครินทร์\S82-25-0085-lbun02.jpg</t>
  </si>
  <si>
    <t>S82-25-P01 สวนสมเด็จพระศรีนครินทร์\S82-25-0085-lbup01.jpg</t>
  </si>
  <si>
    <t>S82-25-P01 สวนสมเด็จพระศรีนครินทร์\S82-25-0085-lbup02.jpg</t>
  </si>
  <si>
    <t>S82-25-P01 สวนสมเด็จพระศรีนครินทร์\S82-25-0085-lfun01.jpg</t>
  </si>
  <si>
    <t>S82-25-P01 สวนสมเด็จพระศรีนครินทร์\S82-25-0085-lfun02.jpg</t>
  </si>
  <si>
    <t>S82-25-P01 สวนสมเด็จพระศรีนครินทร์\S82-25-0085-lfup01.jpg</t>
  </si>
  <si>
    <t>S82-25-P01 สวนสมเด็จพระศรีนครินทร์\S82-25-0085-lfup02.jpg</t>
  </si>
  <si>
    <t>S82-25-P01 สวนสมเด็จพระศรีนครินทร์\S82-25-0085-tree01.jpg</t>
  </si>
  <si>
    <t>S82-25-P01 สวนสมเด็จพระศรีนครินทร์\S82-25-0085-tree02.jpg</t>
  </si>
  <si>
    <t>S82-25-P01 สวนสมเด็จพระศรีนครินทร์\S82-25-0086-bark01.jpg</t>
  </si>
  <si>
    <t>S82-25-P01 สวนสมเด็จพระศรีนครินทร์\S82-25-0086-bark02.jpg</t>
  </si>
  <si>
    <t>S82-25-P01 สวนสมเด็จพระศรีนครินทร์\S82-25-0086-frui01.jpg</t>
  </si>
  <si>
    <t>S82-25-P01 สวนสมเด็จพระศรีนครินทร์\S82-25-0086-frui02.jpg</t>
  </si>
  <si>
    <t>S82-25-P01 สวนสมเด็จพระศรีนครินทร์\S82-25-0086-lbun01.jpg</t>
  </si>
  <si>
    <t>S82-25-P01 สวนสมเด็จพระศรีนครินทร์\S82-25-0086-lbun02.jpg</t>
  </si>
  <si>
    <t>S82-25-P01 สวนสมเด็จพระศรีนครินทร์\S82-25-0086-lbup01.jpg</t>
  </si>
  <si>
    <t>S82-25-P01 สวนสมเด็จพระศรีนครินทร์\S82-25-0086-lbup02.jpg</t>
  </si>
  <si>
    <t>S82-25-P01 สวนสมเด็จพระศรีนครินทร์\S82-25-0086-lfun01.jpg</t>
  </si>
  <si>
    <t>S82-25-P01 สวนสมเด็จพระศรีนครินทร์\S82-25-0086-lfun02.jpg</t>
  </si>
  <si>
    <t>S82-25-P01 สวนสมเด็จพระศรีนครินทร์\S82-25-0086-lfup01.jpg</t>
  </si>
  <si>
    <t>S82-25-P01 สวนสมเด็จพระศรีนครินทร์\S82-25-0086-lfup02.jpg</t>
  </si>
  <si>
    <t>S82-25-P01 สวนสมเด็จพระศรีนครินทร์\S82-25-0086-tree01.jpg</t>
  </si>
  <si>
    <t>S82-25-P01 สวนสมเด็จพระศรีนครินทร์\S82-25-0086-tree02.jpg</t>
  </si>
  <si>
    <t>S82-25-S01 ศูนย์ออกกำลังกายเพื่อสุขภาพ\S82-25-0001-bark01.jpg</t>
  </si>
  <si>
    <t>S82-25-S01 ศูนย์ออกกำลังกายเพื่อสุขภาพ\S82-25-0001-bark02.jpg</t>
  </si>
  <si>
    <t>S82-25-S01 ศูนย์ออกกำลังกายเพื่อสุขภาพ\S82-25-0001-lbun01.jpg</t>
  </si>
  <si>
    <t>S82-25-S01 ศูนย์ออกกำลังกายเพื่อสุขภาพ\S82-25-0001-lbun02.jpg</t>
  </si>
  <si>
    <t>S82-25-S01 ศูนย์ออกกำลังกายเพื่อสุขภาพ\S82-25-0001-lbup01.jpg</t>
  </si>
  <si>
    <t>S82-25-S01 ศูนย์ออกกำลังกายเพื่อสุขภาพ\S82-25-0001-lbup02.jpg</t>
  </si>
  <si>
    <t>S82-25-S01 ศูนย์ออกกำลังกายเพื่อสุขภาพ\S82-25-0001-lfun01.jpg</t>
  </si>
  <si>
    <t>S82-25-S01 ศูนย์ออกกำลังกายเพื่อสุขภาพ\S82-25-0001-lfun02.jpg</t>
  </si>
  <si>
    <t>S82-25-S01 ศูนย์ออกกำลังกายเพื่อสุขภาพ\S82-25-0001-lfup01.jpg</t>
  </si>
  <si>
    <t>S82-25-S01 ศูนย์ออกกำลังกายเพื่อสุขภาพ\S82-25-0001-lfup02.jpg</t>
  </si>
  <si>
    <t>S82-25-S01 ศูนย์ออกกำลังกายเพื่อสุขภาพ\S82-25-0001-tree01.jpg</t>
  </si>
  <si>
    <t>S82-25-S01 ศูนย์ออกกำลังกายเพื่อสุขภาพ\S82-25-0001-tree02.jpg</t>
  </si>
  <si>
    <t>S82-25-S01 ศูนย์ออกกำลังกายเพื่อสุขภาพ\S82-25-0002-bark01.jpg</t>
  </si>
  <si>
    <t>S82-25-S01 ศูนย์ออกกำลังกายเพื่อสุขภาพ\S82-25-0002-bark02.jpg</t>
  </si>
  <si>
    <t>S82-25-S01 ศูนย์ออกกำลังกายเพื่อสุขภาพ\S82-25-0002-lbun01.jpg</t>
  </si>
  <si>
    <t>S82-25-S01 ศูนย์ออกกำลังกายเพื่อสุขภาพ\S82-25-0002-lbun02.jpg</t>
  </si>
  <si>
    <t>S82-25-S01 ศูนย์ออกกำลังกายเพื่อสุขภาพ\S82-25-0002-lbup01.jpg</t>
  </si>
  <si>
    <t>S82-25-S01 ศูนย์ออกกำลังกายเพื่อสุขภาพ\S82-25-0002-lbup02.jpg</t>
  </si>
  <si>
    <t>S82-25-S01 ศูนย์ออกกำลังกายเพื่อสุขภาพ\S82-25-0002-lfun01.jpg</t>
  </si>
  <si>
    <t>S82-25-S01 ศูนย์ออกกำลังกายเพื่อสุขภาพ\S82-25-0002-lfun02.jpg</t>
  </si>
  <si>
    <t>S82-25-S01 ศูนย์ออกกำลังกายเพื่อสุขภาพ\S82-25-0002-lfup01.jpg</t>
  </si>
  <si>
    <t>S82-25-S01 ศูนย์ออกกำลังกายเพื่อสุขภาพ\S82-25-0002-lfup02.jpg</t>
  </si>
  <si>
    <t>S82-25-S01 ศูนย์ออกกำลังกายเพื่อสุขภาพ\S82-25-0002-tree01.jpg</t>
  </si>
  <si>
    <t>S82-25-S01 ศูนย์ออกกำลังกายเพื่อสุขภาพ\S82-25-0002-tree02.jpg</t>
  </si>
  <si>
    <t>S82-25-S01 ศูนย์ออกกำลังกายเพื่อสุขภาพ\S82-25-0003-bark01.jpg</t>
  </si>
  <si>
    <t>S82-25-S01 ศูนย์ออกกำลังกายเพื่อสุขภาพ\S82-25-0003-bark02.jpg</t>
  </si>
  <si>
    <t>S82-25-S01 ศูนย์ออกกำลังกายเพื่อสุขภาพ\S82-25-0003-lbun01.jpg</t>
  </si>
  <si>
    <t>S82-25-S01 ศูนย์ออกกำลังกายเพื่อสุขภาพ\S82-25-0003-lbun02.jpg</t>
  </si>
  <si>
    <t>S82-25-S01 ศูนย์ออกกำลังกายเพื่อสุขภาพ\S82-25-0003-lbup01.jpg</t>
  </si>
  <si>
    <t>S82-25-S01 ศูนย์ออกกำลังกายเพื่อสุขภาพ\S82-25-0003-lbup02.jpg</t>
  </si>
  <si>
    <t>S82-25-S01 ศูนย์ออกกำลังกายเพื่อสุขภาพ\S82-25-0003-lfun01.jpg</t>
  </si>
  <si>
    <t>S82-25-S01 ศูนย์ออกกำลังกายเพื่อสุขภาพ\S82-25-0003-lfun02.jpg</t>
  </si>
  <si>
    <t>S82-25-S01 ศูนย์ออกกำลังกายเพื่อสุขภาพ\S82-25-0003-lfup01.jpg</t>
  </si>
  <si>
    <t>S82-25-S01 ศูนย์ออกกำลังกายเพื่อสุขภาพ\S82-25-0003-lfup02.jpg</t>
  </si>
  <si>
    <t>S82-25-S01 ศูนย์ออกกำลังกายเพื่อสุขภาพ\S82-25-0003-tree01.jpg</t>
  </si>
  <si>
    <t>S82-25-S01 ศูนย์ออกกำลังกายเพื่อสุขภาพ\S82-25-0003-tree02.jpg</t>
  </si>
  <si>
    <t>S82-25-S01 ศูนย์ออกกำลังกายเพื่อสุขภาพ\S82-25-0004-bark01.jpg</t>
  </si>
  <si>
    <t>S82-25-S01 ศูนย์ออกกำลังกายเพื่อสุขภาพ\S82-25-0004-bark02.jpg</t>
  </si>
  <si>
    <t>S82-25-S01 ศูนย์ออกกำลังกายเพื่อสุขภาพ\S82-25-0004-lbun01.jpg</t>
  </si>
  <si>
    <t>S82-25-S01 ศูนย์ออกกำลังกายเพื่อสุขภาพ\S82-25-0004-lbun02.jpg</t>
  </si>
  <si>
    <t>S82-25-S01 ศูนย์ออกกำลังกายเพื่อสุขภาพ\S82-25-0004-lbup01.jpg</t>
  </si>
  <si>
    <t>S82-25-S01 ศูนย์ออกกำลังกายเพื่อสุขภาพ\S82-25-0004-lbup02.jpg</t>
  </si>
  <si>
    <t>S82-25-S01 ศูนย์ออกกำลังกายเพื่อสุขภาพ\S82-25-0004-lfun01.jpg</t>
  </si>
  <si>
    <t>S82-25-S01 ศูนย์ออกกำลังกายเพื่อสุขภาพ\S82-25-0004-lfun02.jpg</t>
  </si>
  <si>
    <t>S82-25-S01 ศูนย์ออกกำลังกายเพื่อสุขภาพ\S82-25-0004-lfup01.jpg</t>
  </si>
  <si>
    <t>S82-25-S01 ศูนย์ออกกำลังกายเพื่อสุขภาพ\S82-25-0004-lfup02.jpg</t>
  </si>
  <si>
    <t>S82-25-S01 ศูนย์ออกกำลังกายเพื่อสุขภาพ\S82-25-0004-tree01.jpg</t>
  </si>
  <si>
    <t>S82-25-S01 ศูนย์ออกกำลังกายเพื่อสุขภาพ\S82-25-0004-tree02.jpg</t>
  </si>
  <si>
    <t>S82-25-S01 ศูนย์ออกกำลังกายเพื่อสุขภาพ\S82-25-0005-bark01.jpg</t>
  </si>
  <si>
    <t>S82-25-S01 ศูนย์ออกกำลังกายเพื่อสุขภาพ\S82-25-0005-bark02.jpg</t>
  </si>
  <si>
    <t>S82-25-S01 ศูนย์ออกกำลังกายเพื่อสุขภาพ\S82-25-0005-lbun01.jpg</t>
  </si>
  <si>
    <t>S82-25-S01 ศูนย์ออกกำลังกายเพื่อสุขภาพ\S82-25-0005-lbun02.jpg</t>
  </si>
  <si>
    <t>S82-25-S01 ศูนย์ออกกำลังกายเพื่อสุขภาพ\S82-25-0005-lbup01.jpg</t>
  </si>
  <si>
    <t>S82-25-S01 ศูนย์ออกกำลังกายเพื่อสุขภาพ\S82-25-0005-lbup02.jpg</t>
  </si>
  <si>
    <t>S82-25-S01 ศูนย์ออกกำลังกายเพื่อสุขภาพ\S82-25-0005-lfun01.jpg</t>
  </si>
  <si>
    <t>S82-25-S01 ศูนย์ออกกำลังกายเพื่อสุขภาพ\S82-25-0005-lfun02.jpg</t>
  </si>
  <si>
    <t>S82-25-S01 ศูนย์ออกกำลังกายเพื่อสุขภาพ\S82-25-0005-lfup01.jpg</t>
  </si>
  <si>
    <t>S82-25-S01 ศูนย์ออกกำลังกายเพื่อสุขภาพ\S82-25-0005-lfup02.jpg</t>
  </si>
  <si>
    <t>S82-25-S01 ศูนย์ออกกำลังกายเพื่อสุขภาพ\S82-25-0005-tree01.jpg</t>
  </si>
  <si>
    <t>S82-25-S01 ศูนย์ออกกำลังกายเพื่อสุขภาพ\S82-25-0005-tree02.jpg</t>
  </si>
  <si>
    <t>S82-25-S01 ศูนย์ออกกำลังกายเพื่อสุขภาพ\S82-25-0006-bark01.jpg</t>
  </si>
  <si>
    <t>S82-25-S01 ศูนย์ออกกำลังกายเพื่อสุขภาพ\S82-25-0006-bark02.jpg</t>
  </si>
  <si>
    <t>S82-25-S01 ศูนย์ออกกำลังกายเพื่อสุขภาพ\S82-25-0006-lbun01.jpg</t>
  </si>
  <si>
    <t>S82-25-S01 ศูนย์ออกกำลังกายเพื่อสุขภาพ\S82-25-0006-lbun02.jpg</t>
  </si>
  <si>
    <t>S82-25-S01 ศูนย์ออกกำลังกายเพื่อสุขภาพ\S82-25-0006-lbup01.jpg</t>
  </si>
  <si>
    <t>S82-25-S01 ศูนย์ออกกำลังกายเพื่อสุขภาพ\S82-25-0006-lbup02.jpg</t>
  </si>
  <si>
    <t>S82-25-S01 ศูนย์ออกกำลังกายเพื่อสุขภาพ\S82-25-0006-lfun01.jpg</t>
  </si>
  <si>
    <t>S82-25-S01 ศูนย์ออกกำลังกายเพื่อสุขภาพ\S82-25-0006-lfun02.jpg</t>
  </si>
  <si>
    <t>S82-25-S01 ศูนย์ออกกำลังกายเพื่อสุขภาพ\S82-25-0006-lfup01.jpg</t>
  </si>
  <si>
    <t>S82-25-S01 ศูนย์ออกกำลังกายเพื่อสุขภาพ\S82-25-0006-lfup02.jpg</t>
  </si>
  <si>
    <t>S82-25-S01 ศูนย์ออกกำลังกายเพื่อสุขภาพ\S82-25-0006-tree01.jpg</t>
  </si>
  <si>
    <t>S82-25-S01 ศูนย์ออกกำลังกายเพื่อสุขภาพ\S82-25-0006-tree02.jpg</t>
  </si>
  <si>
    <t>S82-25-S01 ศูนย์ออกกำลังกายเพื่อสุขภาพ\S82-25-0007-bark01.jpg</t>
  </si>
  <si>
    <t>S82-25-S01 ศูนย์ออกกำลังกายเพื่อสุขภาพ\S82-25-0007-bark02.jpg</t>
  </si>
  <si>
    <t>S82-25-S01 ศูนย์ออกกำลังกายเพื่อสุขภาพ\S82-25-0007-lbun01.jpg</t>
  </si>
  <si>
    <t>S82-25-S01 ศูนย์ออกกำลังกายเพื่อสุขภาพ\S82-25-0007-lbun02.jpg</t>
  </si>
  <si>
    <t>S82-25-S01 ศูนย์ออกกำลังกายเพื่อสุขภาพ\S82-25-0007-lbup01.jpg</t>
  </si>
  <si>
    <t>S82-25-S01 ศูนย์ออกกำลังกายเพื่อสุขภาพ\S82-25-0007-lbup02.jpg</t>
  </si>
  <si>
    <t>S82-25-S01 ศูนย์ออกกำลังกายเพื่อสุขภาพ\S82-25-0007-lfun01.jpg</t>
  </si>
  <si>
    <t>S82-25-S01 ศูนย์ออกกำลังกายเพื่อสุขภาพ\S82-25-0007-lfun02.jpg</t>
  </si>
  <si>
    <t>S82-25-S01 ศูนย์ออกกำลังกายเพื่อสุขภาพ\S82-25-0007-lfup01.jpg</t>
  </si>
  <si>
    <t>S82-25-S01 ศูนย์ออกกำลังกายเพื่อสุขภาพ\S82-25-0007-lfup02.jpg</t>
  </si>
  <si>
    <t>S82-25-S01 ศูนย์ออกกำลังกายเพื่อสุขภาพ\S82-25-0007-tree01.jpg</t>
  </si>
  <si>
    <t>S82-25-S01 ศูนย์ออกกำลังกายเพื่อสุขภาพ\S82-25-0007-tree02.jpg</t>
  </si>
  <si>
    <t>S82-25-S01 ศูนย์ออกกำลังกายเพื่อสุขภาพ\S82-25-0008-bark01.jpg</t>
  </si>
  <si>
    <t>S82-25-S01 ศูนย์ออกกำลังกายเพื่อสุขภาพ\S82-25-0008-bark02.jpg</t>
  </si>
  <si>
    <t>S82-25-S01 ศูนย์ออกกำลังกายเพื่อสุขภาพ\S82-25-0008-lbun01.jpg</t>
  </si>
  <si>
    <t>S82-25-S01 ศูนย์ออกกำลังกายเพื่อสุขภาพ\S82-25-0008-lbun02.jpg</t>
  </si>
  <si>
    <t>S82-25-S01 ศูนย์ออกกำลังกายเพื่อสุขภาพ\S82-25-0008-lbup01.jpg</t>
  </si>
  <si>
    <t>S82-25-S01 ศูนย์ออกกำลังกายเพื่อสุขภาพ\S82-25-0008-lbup02.jpg</t>
  </si>
  <si>
    <t>S82-25-S01 ศูนย์ออกกำลังกายเพื่อสุขภาพ\S82-25-0008-lfun01.jpg</t>
  </si>
  <si>
    <t>S82-25-S01 ศูนย์ออกกำลังกายเพื่อสุขภาพ\S82-25-0008-lfun02.jpg</t>
  </si>
  <si>
    <t>S82-25-S01 ศูนย์ออกกำลังกายเพื่อสุขภาพ\S82-25-0008-lfup01.jpg</t>
  </si>
  <si>
    <t>S82-25-S01 ศูนย์ออกกำลังกายเพื่อสุขภาพ\S82-25-0008-lfup02.jpg</t>
  </si>
  <si>
    <t>S82-25-S01 ศูนย์ออกกำลังกายเพื่อสุขภาพ\S82-25-0008-tree01.jpg</t>
  </si>
  <si>
    <t>S82-25-S01 ศูนย์ออกกำลังกายเพื่อสุขภาพ\S82-25-0008-tree02.jpg</t>
  </si>
  <si>
    <t>S82-25-S01 ศูนย์ออกกำลังกายเพื่อสุขภาพ\S82-25-0009-bark01.jpg</t>
  </si>
  <si>
    <t>S82-25-S01 ศูนย์ออกกำลังกายเพื่อสุขภาพ\S82-25-0009-bark02.jpg</t>
  </si>
  <si>
    <t>S82-25-S01 ศูนย์ออกกำลังกายเพื่อสุขภาพ\S82-25-0009-lbun01.jpg</t>
  </si>
  <si>
    <t>S82-25-S01 ศูนย์ออกกำลังกายเพื่อสุขภาพ\S82-25-0009-lbun02.jpg</t>
  </si>
  <si>
    <t>S82-25-S01 ศูนย์ออกกำลังกายเพื่อสุขภาพ\S82-25-0009-lbup01.jpg</t>
  </si>
  <si>
    <t>S82-25-S01 ศูนย์ออกกำลังกายเพื่อสุขภาพ\S82-25-0009-lbup02.jpg</t>
  </si>
  <si>
    <t>S82-25-S01 ศูนย์ออกกำลังกายเพื่อสุขภาพ\S82-25-0009-lfun01.jpg</t>
  </si>
  <si>
    <t>S82-25-S01 ศูนย์ออกกำลังกายเพื่อสุขภาพ\S82-25-0009-lfun02.jpg</t>
  </si>
  <si>
    <t>S82-25-S01 ศูนย์ออกกำลังกายเพื่อสุขภาพ\S82-25-0009-lfup01.jpg</t>
  </si>
  <si>
    <t>S82-25-S01 ศูนย์ออกกำลังกายเพื่อสุขภาพ\S82-25-0009-lfup02.jpg</t>
  </si>
  <si>
    <t>S82-25-S01 ศูนย์ออกกำลังกายเพื่อสุขภาพ\S82-25-0009-tree01.jpg</t>
  </si>
  <si>
    <t>S82-25-S01 ศูนย์ออกกำลังกายเพื่อสุขภาพ\S82-25-0009-tree02.jpg</t>
  </si>
  <si>
    <t>S82-25-S01 ศูนย์ออกกำลังกายเพื่อสุขภาพ\S82-25-0010-bark01.jpg</t>
  </si>
  <si>
    <t>S82-25-S01 ศูนย์ออกกำลังกายเพื่อสุขภาพ\S82-25-0010-bark02.jpg</t>
  </si>
  <si>
    <t>S82-25-S01 ศูนย์ออกกำลังกายเพื่อสุขภาพ\S82-25-0010-lbun01.jpg</t>
  </si>
  <si>
    <t>S82-25-S01 ศูนย์ออกกำลังกายเพื่อสุขภาพ\S82-25-0010-lbun02.jpg</t>
  </si>
  <si>
    <t>S82-25-S01 ศูนย์ออกกำลังกายเพื่อสุขภาพ\S82-25-0010-lbup01.jpg</t>
  </si>
  <si>
    <t>S82-25-S01 ศูนย์ออกกำลังกายเพื่อสุขภาพ\S82-25-0010-lbup02.jpg</t>
  </si>
  <si>
    <t>S82-25-S01 ศูนย์ออกกำลังกายเพื่อสุขภาพ\S82-25-0010-lfun01.jpg</t>
  </si>
  <si>
    <t>S82-25-S01 ศูนย์ออกกำลังกายเพื่อสุขภาพ\S82-25-0010-lfun02.jpg</t>
  </si>
  <si>
    <t>S82-25-S01 ศูนย์ออกกำลังกายเพื่อสุขภาพ\S82-25-0010-lfup01.jpg</t>
  </si>
  <si>
    <t>S82-25-S01 ศูนย์ออกกำลังกายเพื่อสุขภาพ\S82-25-0010-lfup02.jpg</t>
  </si>
  <si>
    <t>S82-25-S01 ศูนย์ออกกำลังกายเพื่อสุขภาพ\S82-25-0010-tree01.jpg</t>
  </si>
  <si>
    <t>S82-25-S01 ศูนย์ออกกำลังกายเพื่อสุขภาพ\S82-25-0010-tree02.jpg</t>
  </si>
  <si>
    <t>S82-25-S01 ศูนย์ออกกำลังกายเพื่อสุขภาพ\S82-25-0011-bark01.jpg</t>
  </si>
  <si>
    <t>S82-25-S01 ศูนย์ออกกำลังกายเพื่อสุขภาพ\S82-25-0011-bark02.jpg</t>
  </si>
  <si>
    <t>S82-25-S01 ศูนย์ออกกำลังกายเพื่อสุขภาพ\S82-25-0011-lbun01.jpg</t>
  </si>
  <si>
    <t>S82-25-S01 ศูนย์ออกกำลังกายเพื่อสุขภาพ\S82-25-0011-lbun02.jpg</t>
  </si>
  <si>
    <t>S82-25-S01 ศูนย์ออกกำลังกายเพื่อสุขภาพ\S82-25-0011-lbup01.jpg</t>
  </si>
  <si>
    <t>S82-25-S01 ศูนย์ออกกำลังกายเพื่อสุขภาพ\S82-25-0011-lbup02.jpg</t>
  </si>
  <si>
    <t>S82-25-S01 ศูนย์ออกกำลังกายเพื่อสุขภาพ\S82-25-0011-lfun01.jpg</t>
  </si>
  <si>
    <t>S82-25-S01 ศูนย์ออกกำลังกายเพื่อสุขภาพ\S82-25-0011-lfun02.jpg</t>
  </si>
  <si>
    <t>S82-25-S01 ศูนย์ออกกำลังกายเพื่อสุขภาพ\S82-25-0011-lfup01.jpg</t>
  </si>
  <si>
    <t>S82-25-S01 ศูนย์ออกกำลังกายเพื่อสุขภาพ\S82-25-0011-lfup02.jpg</t>
  </si>
  <si>
    <t>S82-25-S01 ศูนย์ออกกำลังกายเพื่อสุขภาพ\S82-25-0011-tree01.jpg</t>
  </si>
  <si>
    <t>S82-25-S01 ศูนย์ออกกำลังกายเพื่อสุขภาพ\S82-25-0011-tree02.jpg</t>
  </si>
  <si>
    <t>S82-25-S01 ศูนย์ออกกำลังกายเพื่อสุขภาพ\S82-25-0012-bark01.jpg</t>
  </si>
  <si>
    <t>S82-25-S01 ศูนย์ออกกำลังกายเพื่อสุขภาพ\S82-25-0012-bark02.jpg</t>
  </si>
  <si>
    <t>S82-25-S01 ศูนย์ออกกำลังกายเพื่อสุขภาพ\S82-25-0012-lbun01.jpg</t>
  </si>
  <si>
    <t>S82-25-S01 ศูนย์ออกกำลังกายเพื่อสุขภาพ\S82-25-0012-lbun02.jpg</t>
  </si>
  <si>
    <t>S82-25-S01 ศูนย์ออกกำลังกายเพื่อสุขภาพ\S82-25-0012-lbup01.jpg</t>
  </si>
  <si>
    <t>S82-25-S01 ศูนย์ออกกำลังกายเพื่อสุขภาพ\S82-25-0012-lbup02.jpg</t>
  </si>
  <si>
    <t>S82-25-S01 ศูนย์ออกกำลังกายเพื่อสุขภาพ\S82-25-0012-lfun01.jpg</t>
  </si>
  <si>
    <t>S82-25-S01 ศูนย์ออกกำลังกายเพื่อสุขภาพ\S82-25-0012-lfun02.jpg</t>
  </si>
  <si>
    <t>S82-25-S01 ศูนย์ออกกำลังกายเพื่อสุขภาพ\S82-25-0012-lfup01.jpg</t>
  </si>
  <si>
    <t>S82-25-S01 ศูนย์ออกกำลังกายเพื่อสุขภาพ\S82-25-0012-lfup02.jpg</t>
  </si>
  <si>
    <t>S82-25-S01 ศูนย์ออกกำลังกายเพื่อสุขภาพ\S82-25-0012-tree01.jpg</t>
  </si>
  <si>
    <t>S82-25-S01 ศูนย์ออกกำลังกายเพื่อสุขภาพ\S82-25-0012-tree02.jpg</t>
  </si>
  <si>
    <t>S82-25-S01 ศูนย์ออกกำลังกายเพื่อสุขภาพ\S82-25-0013-bark01.jpg</t>
  </si>
  <si>
    <t>S82-25-S01 ศูนย์ออกกำลังกายเพื่อสุขภาพ\S82-25-0013-bark02.jpg</t>
  </si>
  <si>
    <t>S82-25-S01 ศูนย์ออกกำลังกายเพื่อสุขภาพ\S82-25-0013-lbun01.jpg</t>
  </si>
  <si>
    <t>S82-25-S01 ศูนย์ออกกำลังกายเพื่อสุขภาพ\S82-25-0013-lbun02.jpg</t>
  </si>
  <si>
    <t>S82-25-S01 ศูนย์ออกกำลังกายเพื่อสุขภาพ\S82-25-0013-lbup01.jpg</t>
  </si>
  <si>
    <t>S82-25-S01 ศูนย์ออกกำลังกายเพื่อสุขภาพ\S82-25-0013-lbup02.jpg</t>
  </si>
  <si>
    <t>S82-25-S01 ศูนย์ออกกำลังกายเพื่อสุขภาพ\S82-25-0013-lfun01.jpg</t>
  </si>
  <si>
    <t>S82-25-S01 ศูนย์ออกกำลังกายเพื่อสุขภาพ\S82-25-0013-lfun02.jpg</t>
  </si>
  <si>
    <t>S82-25-S01 ศูนย์ออกกำลังกายเพื่อสุขภาพ\S82-25-0013-lfup01.jpg</t>
  </si>
  <si>
    <t>S82-25-S01 ศูนย์ออกกำลังกายเพื่อสุขภาพ\S82-25-0013-lfup02.jpg</t>
  </si>
  <si>
    <t>S82-25-S01 ศูนย์ออกกำลังกายเพื่อสุขภาพ\S82-25-0013-tree01.jpg</t>
  </si>
  <si>
    <t>S82-25-S01 ศูนย์ออกกำลังกายเพื่อสุขภาพ\S82-25-0013-tree02.jpg</t>
  </si>
  <si>
    <t>S82-25-S01 ศูนย์ออกกำลังกายเพื่อสุขภาพ\S82-25-0014-bark01.jpg</t>
  </si>
  <si>
    <t>S82-25-S01 ศูนย์ออกกำลังกายเพื่อสุขภาพ\S82-25-0014-bark02.jpg</t>
  </si>
  <si>
    <t>S82-25-S01 ศูนย์ออกกำลังกายเพื่อสุขภาพ\S82-25-0014-lbun01.jpg</t>
  </si>
  <si>
    <t>S82-25-S01 ศูนย์ออกกำลังกายเพื่อสุขภาพ\S82-25-0014-lbun02.jpg</t>
  </si>
  <si>
    <t>S82-25-S01 ศูนย์ออกกำลังกายเพื่อสุขภาพ\S82-25-0014-lbup01.jpg</t>
  </si>
  <si>
    <t>S82-25-S01 ศูนย์ออกกำลังกายเพื่อสุขภาพ\S82-25-0014-lbup02.jpg</t>
  </si>
  <si>
    <t>S82-25-S01 ศูนย์ออกกำลังกายเพื่อสุขภาพ\S82-25-0014-lfun01.jpg</t>
  </si>
  <si>
    <t>S82-25-S01 ศูนย์ออกกำลังกายเพื่อสุขภาพ\S82-25-0014-lfun02.jpg</t>
  </si>
  <si>
    <t>S82-25-S01 ศูนย์ออกกำลังกายเพื่อสุขภาพ\S82-25-0014-lfup01.jpg</t>
  </si>
  <si>
    <t>S82-25-S01 ศูนย์ออกกำลังกายเพื่อสุขภาพ\S82-25-0014-lfup02.jpg</t>
  </si>
  <si>
    <t>S82-25-S01 ศูนย์ออกกำลังกายเพื่อสุขภาพ\S82-25-0014-tree01.jpg</t>
  </si>
  <si>
    <t>S82-25-S01 ศูนย์ออกกำลังกายเพื่อสุขภาพ\S82-25-0014-tree02.jpg</t>
  </si>
  <si>
    <t>S82-25-S01 ศูนย์ออกกำลังกายเพื่อสุขภาพ\S82-25-0015-bark01.jpg</t>
  </si>
  <si>
    <t>S82-25-S01 ศูนย์ออกกำลังกายเพื่อสุขภาพ\S82-25-0015-bark02.jpg</t>
  </si>
  <si>
    <t>S82-25-S01 ศูนย์ออกกำลังกายเพื่อสุขภาพ\S82-25-0015-lbun01.jpg</t>
  </si>
  <si>
    <t>S82-25-S01 ศูนย์ออกกำลังกายเพื่อสุขภาพ\S82-25-0015-lbun02.jpg</t>
  </si>
  <si>
    <t>S82-25-S01 ศูนย์ออกกำลังกายเพื่อสุขภาพ\S82-25-0015-lbup01.jpg</t>
  </si>
  <si>
    <t>S82-25-S01 ศูนย์ออกกำลังกายเพื่อสุขภาพ\S82-25-0015-lbup02.jpg</t>
  </si>
  <si>
    <t>S82-25-S01 ศูนย์ออกกำลังกายเพื่อสุขภาพ\S82-25-0015-lfun01.jpg</t>
  </si>
  <si>
    <t>S82-25-S01 ศูนย์ออกกำลังกายเพื่อสุขภาพ\S82-25-0015-lfun02.jpg</t>
  </si>
  <si>
    <t>S82-25-S01 ศูนย์ออกกำลังกายเพื่อสุขภาพ\S82-25-0015-lfup01.jpg</t>
  </si>
  <si>
    <t>S82-25-S01 ศูนย์ออกกำลังกายเพื่อสุขภาพ\S82-25-0015-lfup02.jpg</t>
  </si>
  <si>
    <t>S82-25-S01 ศูนย์ออกกำลังกายเพื่อสุขภาพ\S82-25-0015-tree01.jpg</t>
  </si>
  <si>
    <t>S82-25-S01 ศูนย์ออกกำลังกายเพื่อสุขภาพ\S82-25-0015-tree02.jpg</t>
  </si>
  <si>
    <t>S82-25-S01 ศูนย์ออกกำลังกายเพื่อสุขภาพ\S82-25-0016-bark01.jpg</t>
  </si>
  <si>
    <t>S82-25-S01 ศูนย์ออกกำลังกายเพื่อสุขภาพ\S82-25-0016-bark02.jpg</t>
  </si>
  <si>
    <t>S82-25-S01 ศูนย์ออกกำลังกายเพื่อสุขภาพ\S82-25-0016-lbun01.jpg</t>
  </si>
  <si>
    <t>S82-25-S01 ศูนย์ออกกำลังกายเพื่อสุขภาพ\S82-25-0016-lbun02.jpg</t>
  </si>
  <si>
    <t>S82-25-S01 ศูนย์ออกกำลังกายเพื่อสุขภาพ\S82-25-0016-lbup01.jpg</t>
  </si>
  <si>
    <t>S82-25-S01 ศูนย์ออกกำลังกายเพื่อสุขภาพ\S82-25-0016-lbup02.jpg</t>
  </si>
  <si>
    <t>S82-25-S01 ศูนย์ออกกำลังกายเพื่อสุขภาพ\S82-25-0016-lfun01.jpg</t>
  </si>
  <si>
    <t>S82-25-S01 ศูนย์ออกกำลังกายเพื่อสุขภาพ\S82-25-0016-lfun02.jpg</t>
  </si>
  <si>
    <t>S82-25-S01 ศูนย์ออกกำลังกายเพื่อสุขภาพ\S82-25-0016-lfup01.jpg</t>
  </si>
  <si>
    <t>S82-25-S01 ศูนย์ออกกำลังกายเพื่อสุขภาพ\S82-25-0016-lfup02.jpg</t>
  </si>
  <si>
    <t>S82-25-S01 ศูนย์ออกกำลังกายเพื่อสุขภาพ\S82-25-0016-tree01.jpg</t>
  </si>
  <si>
    <t>S82-25-S01 ศูนย์ออกกำลังกายเพื่อสุขภาพ\S82-25-0016-tree02.jpg</t>
  </si>
  <si>
    <t>S82-25-S01 ศูนย์ออกกำลังกายเพื่อสุขภาพ\S82-25-0017-bark01.jpg</t>
  </si>
  <si>
    <t>S82-25-S01 ศูนย์ออกกำลังกายเพื่อสุขภาพ\S82-25-0017-bark02.jpg</t>
  </si>
  <si>
    <t>S82-25-S01 ศูนย์ออกกำลังกายเพื่อสุขภาพ\S82-25-0017-lbun01.jpg</t>
  </si>
  <si>
    <t>S82-25-S01 ศูนย์ออกกำลังกายเพื่อสุขภาพ\S82-25-0017-lbun02.jpg</t>
  </si>
  <si>
    <t>S82-25-S01 ศูนย์ออกกำลังกายเพื่อสุขภาพ\S82-25-0017-lbup01.jpg</t>
  </si>
  <si>
    <t>S82-25-S01 ศูนย์ออกกำลังกายเพื่อสุขภาพ\S82-25-0017-lbup02.jpg</t>
  </si>
  <si>
    <t>S82-25-S01 ศูนย์ออกกำลังกายเพื่อสุขภาพ\S82-25-0017-lfun01.jpg</t>
  </si>
  <si>
    <t>S82-25-S01 ศูนย์ออกกำลังกายเพื่อสุขภาพ\S82-25-0017-lfun02.jpg</t>
  </si>
  <si>
    <t>S82-25-S01 ศูนย์ออกกำลังกายเพื่อสุขภาพ\S82-25-0017-lfup01.jpg</t>
  </si>
  <si>
    <t>S82-25-S01 ศูนย์ออกกำลังกายเพื่อสุขภาพ\S82-25-0017-lfup02.jpg</t>
  </si>
  <si>
    <t>S82-25-S01 ศูนย์ออกกำลังกายเพื่อสุขภาพ\S82-25-0018-bark01.jpg</t>
  </si>
  <si>
    <t>S82-25-S01 ศูนย์ออกกำลังกายเพื่อสุขภาพ\S82-25-0018-bark02.jpg</t>
  </si>
  <si>
    <t>S82-25-S01 ศูนย์ออกกำลังกายเพื่อสุขภาพ\S82-25-0018-lbun01.jpg</t>
  </si>
  <si>
    <t>S82-25-S01 ศูนย์ออกกำลังกายเพื่อสุขภาพ\S82-25-0018-lbun02.jpg</t>
  </si>
  <si>
    <t>S82-25-S01 ศูนย์ออกกำลังกายเพื่อสุขภาพ\S82-25-0018-lbup01.jpg</t>
  </si>
  <si>
    <t>S82-25-S01 ศูนย์ออกกำลังกายเพื่อสุขภาพ\S82-25-0018-lbup02.jpg</t>
  </si>
  <si>
    <t>S82-25-S01 ศูนย์ออกกำลังกายเพื่อสุขภาพ\S82-25-0018-lfun01.jpg</t>
  </si>
  <si>
    <t>S82-25-S01 ศูนย์ออกกำลังกายเพื่อสุขภาพ\S82-25-0018-lfun02.jpg</t>
  </si>
  <si>
    <t>S82-25-S01 ศูนย์ออกกำลังกายเพื่อสุขภาพ\S82-25-0018-lfup01.jpg</t>
  </si>
  <si>
    <t>S82-25-S01 ศูนย์ออกกำลังกายเพื่อสุขภาพ\S82-25-0018-lfup02.jpg</t>
  </si>
  <si>
    <t>S82-25-S01 ศูนย์ออกกำลังกายเพื่อสุขภาพ\S82-25-0018-tree01.jpg</t>
  </si>
  <si>
    <t>S82-25-S01 ศูนย์ออกกำลังกายเพื่อสุขภาพ\S82-25-0018-tree02.jpg</t>
  </si>
  <si>
    <t>S82-25-S01 ศูนย์ออกกำลังกายเพื่อสุขภาพ\S82-25-0019-bark01.jpg</t>
  </si>
  <si>
    <t>S82-25-S01 ศูนย์ออกกำลังกายเพื่อสุขภาพ\S82-25-0019-bark02.jpg</t>
  </si>
  <si>
    <t>S82-25-S01 ศูนย์ออกกำลังกายเพื่อสุขภาพ\S82-25-0019-lbun01.jpg</t>
  </si>
  <si>
    <t>S82-25-S01 ศูนย์ออกกำลังกายเพื่อสุขภาพ\S82-25-0019-lbun02.jpg</t>
  </si>
  <si>
    <t>S82-25-S01 ศูนย์ออกกำลังกายเพื่อสุขภาพ\S82-25-0019-lbup01.jpg</t>
  </si>
  <si>
    <t>S82-25-S01 ศูนย์ออกกำลังกายเพื่อสุขภาพ\S82-25-0019-lbup02.jpg</t>
  </si>
  <si>
    <t>S82-25-S01 ศูนย์ออกกำลังกายเพื่อสุขภาพ\S82-25-0019-lfun01.jpg</t>
  </si>
  <si>
    <t>S82-25-S01 ศูนย์ออกกำลังกายเพื่อสุขภาพ\S82-25-0019-lfun02.jpg</t>
  </si>
  <si>
    <t>S82-25-S01 ศูนย์ออกกำลังกายเพื่อสุขภาพ\S82-25-0019-lfup01.jpg</t>
  </si>
  <si>
    <t>S82-25-S01 ศูนย์ออกกำลังกายเพื่อสุขภาพ\S82-25-0019-lfup02.jpg</t>
  </si>
  <si>
    <t>S82-25-S01 ศูนย์ออกกำลังกายเพื่อสุขภาพ\S82-25-0019-tree01.jpg</t>
  </si>
  <si>
    <t>S82-25-S01 ศูนย์ออกกำลังกายเพื่อสุขภาพ\S82-25-0019-tree02.jpg</t>
  </si>
  <si>
    <t>S82-25-S01 ศูนย์ออกกำลังกายเพื่อสุขภาพ\S82-25-0020-bark01.jpg</t>
  </si>
  <si>
    <t>S82-25-S01 ศูนย์ออกกำลังกายเพื่อสุขภาพ\S82-25-0020-bark02.jpg</t>
  </si>
  <si>
    <t>S82-25-S01 ศูนย์ออกกำลังกายเพื่อสุขภาพ\S82-25-0020-lbun01.jpg</t>
  </si>
  <si>
    <t>S82-25-S01 ศูนย์ออกกำลังกายเพื่อสุขภาพ\S82-25-0020-lbun02.jpg</t>
  </si>
  <si>
    <t>S82-25-S01 ศูนย์ออกกำลังกายเพื่อสุขภาพ\S82-25-0020-lbup01.jpg</t>
  </si>
  <si>
    <t>S82-25-S01 ศูนย์ออกกำลังกายเพื่อสุขภาพ\S82-25-0020-lbup02.jpg</t>
  </si>
  <si>
    <t>S82-25-S01 ศูนย์ออกกำลังกายเพื่อสุขภาพ\S82-25-0020-lfun01.jpg</t>
  </si>
  <si>
    <t>S82-25-S01 ศูนย์ออกกำลังกายเพื่อสุขภาพ\S82-25-0020-lfun02.jpg</t>
  </si>
  <si>
    <t>S82-25-S01 ศูนย์ออกกำลังกายเพื่อสุขภาพ\S82-25-0020-lfup01.jpg</t>
  </si>
  <si>
    <t>S82-25-S01 ศูนย์ออกกำลังกายเพื่อสุขภาพ\S82-25-0020-lfup02.jpg</t>
  </si>
  <si>
    <t>S82-25-S01 ศูนย์ออกกำลังกายเพื่อสุขภาพ\S82-25-0020-tree01.jpg</t>
  </si>
  <si>
    <t>S82-25-S01 ศูนย์ออกกำลังกายเพื่อสุขภาพ\S82-25-0020-tree02.jpg</t>
  </si>
  <si>
    <t>S82-25-S01 ศูนย์ออกกำลังกายเพื่อสุขภาพ\S82-25-0021-bark01.jpg</t>
  </si>
  <si>
    <t>S82-25-S01 ศูนย์ออกกำลังกายเพื่อสุขภาพ\S82-25-0021-bark02.jpg</t>
  </si>
  <si>
    <t>S82-25-S01 ศูนย์ออกกำลังกายเพื่อสุขภาพ\S82-25-0021-lbun01.jpg</t>
  </si>
  <si>
    <t>S82-25-S01 ศูนย์ออกกำลังกายเพื่อสุขภาพ\S82-25-0021-lbun02.jpg</t>
  </si>
  <si>
    <t>S82-25-S01 ศูนย์ออกกำลังกายเพื่อสุขภาพ\S82-25-0021-lbup01.jpg</t>
  </si>
  <si>
    <t>S82-25-S01 ศูนย์ออกกำลังกายเพื่อสุขภาพ\S82-25-0021-lbup02.jpg</t>
  </si>
  <si>
    <t>S82-25-S01 ศูนย์ออกกำลังกายเพื่อสุขภาพ\S82-25-0021-lfun01.jpg</t>
  </si>
  <si>
    <t>S82-25-S01 ศูนย์ออกกำลังกายเพื่อสุขภาพ\S82-25-0021-lfun02.jpg</t>
  </si>
  <si>
    <t>S82-25-S01 ศูนย์ออกกำลังกายเพื่อสุขภาพ\S82-25-0021-lfup01.jpg</t>
  </si>
  <si>
    <t>S82-25-S01 ศูนย์ออกกำลังกายเพื่อสุขภาพ\S82-25-0021-lfup02.jpg</t>
  </si>
  <si>
    <t>S82-25-S01 ศูนย์ออกกำลังกายเพื่อสุขภาพ\S82-25-0021-tree01.jpg</t>
  </si>
  <si>
    <t>S82-25-S01 ศูนย์ออกกำลังกายเพื่อสุขภาพ\S82-25-0021-tree02.jpg</t>
  </si>
  <si>
    <t>S82-25-S01 ศูนย์ออกกำลังกายเพื่อสุขภาพ\S82-25-0022-bark01.jpg</t>
  </si>
  <si>
    <t>S82-25-S01 ศูนย์ออกกำลังกายเพื่อสุขภาพ\S82-25-0022-bark02.jpg</t>
  </si>
  <si>
    <t>S82-25-S01 ศูนย์ออกกำลังกายเพื่อสุขภาพ\S82-25-0022-lbun01.jpg</t>
  </si>
  <si>
    <t>S82-25-S01 ศูนย์ออกกำลังกายเพื่อสุขภาพ\S82-25-0022-lbun02.jpg</t>
  </si>
  <si>
    <t>S82-25-S01 ศูนย์ออกกำลังกายเพื่อสุขภาพ\S82-25-0022-lbup01.jpg</t>
  </si>
  <si>
    <t>S82-25-S01 ศูนย์ออกกำลังกายเพื่อสุขภาพ\S82-25-0022-lbup02.jpg</t>
  </si>
  <si>
    <t>S82-25-S01 ศูนย์ออกกำลังกายเพื่อสุขภาพ\S82-25-0022-lfun01.jpg</t>
  </si>
  <si>
    <t>S82-25-S01 ศูนย์ออกกำลังกายเพื่อสุขภาพ\S82-25-0022-lfun02.jpg</t>
  </si>
  <si>
    <t>S82-25-S01 ศูนย์ออกกำลังกายเพื่อสุขภาพ\S82-25-0022-lfup01.jpg</t>
  </si>
  <si>
    <t>S82-25-S01 ศูนย์ออกกำลังกายเพื่อสุขภาพ\S82-25-0022-lfup02.jpg</t>
  </si>
  <si>
    <t>S82-25-S01 ศูนย์ออกกำลังกายเพื่อสุขภาพ\S82-25-0022-tree01.jpg</t>
  </si>
  <si>
    <t>S82-25-S01 ศูนย์ออกกำลังกายเพื่อสุขภาพ\S82-25-0022-tree02.jpg</t>
  </si>
  <si>
    <t>S82-25-S01 ศูนย์ออกกำลังกายเพื่อสุขภาพ\S82-25-0023-bark01.jpg</t>
  </si>
  <si>
    <t>S82-25-S01 ศูนย์ออกกำลังกายเพื่อสุขภาพ\S82-25-0023-bark02.jpg</t>
  </si>
  <si>
    <t>S82-25-S01 ศูนย์ออกกำลังกายเพื่อสุขภาพ\S82-25-0023-lbun01.jpg</t>
  </si>
  <si>
    <t>S82-25-S01 ศูนย์ออกกำลังกายเพื่อสุขภาพ\S82-25-0023-lbun02.jpg</t>
  </si>
  <si>
    <t>S82-25-S01 ศูนย์ออกกำลังกายเพื่อสุขภาพ\S82-25-0023-lbup01.jpg</t>
  </si>
  <si>
    <t>S82-25-S01 ศูนย์ออกกำลังกายเพื่อสุขภาพ\S82-25-0023-lbup02.jpg</t>
  </si>
  <si>
    <t>S82-25-S01 ศูนย์ออกกำลังกายเพื่อสุขภาพ\S82-25-0023-lfun01.jpg</t>
  </si>
  <si>
    <t>S82-25-S01 ศูนย์ออกกำลังกายเพื่อสุขภาพ\S82-25-0023-lfun02.jpg</t>
  </si>
  <si>
    <t>S82-25-S01 ศูนย์ออกกำลังกายเพื่อสุขภาพ\S82-25-0023-lfup01.jpg</t>
  </si>
  <si>
    <t>S82-25-S01 ศูนย์ออกกำลังกายเพื่อสุขภาพ\S82-25-0023-lfup02.jpg</t>
  </si>
  <si>
    <t>S82-25-S01 ศูนย์ออกกำลังกายเพื่อสุขภาพ\S82-25-0023-tree01.jpg</t>
  </si>
  <si>
    <t>S82-25-S01 ศูนย์ออกกำลังกายเพื่อสุขภาพ\S82-25-0023-tree02.jpg</t>
  </si>
  <si>
    <t>S83-25-M01 สวนสะพานหิน\S83-25-0061-bark01.jpg</t>
  </si>
  <si>
    <t>S83-25-M01 สวนสะพานหิน\S83-25-0061-bark02.jpg</t>
  </si>
  <si>
    <t>S83-25-M01 สวนสะพานหิน\S83-25-0061-lbun01.jpg</t>
  </si>
  <si>
    <t>S83-25-M01 สวนสะพานหิน\S83-25-0061-lbun02.jpg</t>
  </si>
  <si>
    <t>S83-25-M01 สวนสะพานหิน\S83-25-0061-lbup01.jpg</t>
  </si>
  <si>
    <t>S83-25-M01 สวนสะพานหิน\S83-25-0061-lbup02.jpg</t>
  </si>
  <si>
    <t>S83-25-M01 สวนสะพานหิน\S83-25-0061-lfun01.jpg</t>
  </si>
  <si>
    <t>S83-25-M01 สวนสะพานหิน\S83-25-0061-lfun02.jpg</t>
  </si>
  <si>
    <t>S83-25-M01 สวนสะพานหิน\S83-25-0061-lfup01.jpg</t>
  </si>
  <si>
    <t>S83-25-M01 สวนสะพานหิน\S83-25-0061-lfup02.jpg</t>
  </si>
  <si>
    <t>S83-25-M01 สวนสะพานหิน\S83-25-0061-tree01.jpg</t>
  </si>
  <si>
    <t>S83-25-M01 สวนสะพานหิน\S83-25-0061-tree02.jpg</t>
  </si>
  <si>
    <t>S83-25-M01 สวนสะพานหิน\S83-25-0062-bark01.jpg</t>
  </si>
  <si>
    <t>S83-25-M01 สวนสะพานหิน\S83-25-0062-bark02.jpg</t>
  </si>
  <si>
    <t>S83-25-M01 สวนสะพานหิน\S83-25-0062-lbun01.jpg</t>
  </si>
  <si>
    <t>S83-25-M01 สวนสะพานหิน\S83-25-0062-lbun02.jpg</t>
  </si>
  <si>
    <t>S83-25-M01 สวนสะพานหิน\S83-25-0062-lbup01.jpg</t>
  </si>
  <si>
    <t>S83-25-M01 สวนสะพานหิน\S83-25-0062-lbup02.jpg</t>
  </si>
  <si>
    <t>S83-25-M01 สวนสะพานหิน\S83-25-0062-lfun01.jpg</t>
  </si>
  <si>
    <t>S83-25-M01 สวนสะพานหิน\S83-25-0062-lfun02.jpg</t>
  </si>
  <si>
    <t>S83-25-M01 สวนสะพานหิน\S83-25-0062-lfup01.jpg</t>
  </si>
  <si>
    <t>S83-25-M01 สวนสะพานหิน\S83-25-0062-lfup02.jpg</t>
  </si>
  <si>
    <t>S83-25-M01 สวนสะพานหิน\S83-25-0062-tree01.jpg</t>
  </si>
  <si>
    <t>S83-25-M01 สวนสะพานหิน\S83-25-0062-tree02.jpg</t>
  </si>
  <si>
    <t>S83-25-M01 สวนสะพานหิน\S83-25-0063-bark01.jpg</t>
  </si>
  <si>
    <t>S83-25-M01 สวนสะพานหิน\S83-25-0063-bark02.jpg</t>
  </si>
  <si>
    <t>S83-25-M01 สวนสะพานหิน\S83-25-0063-lbun01.jpg</t>
  </si>
  <si>
    <t>S83-25-M01 สวนสะพานหิน\S83-25-0063-lbun02.jpg</t>
  </si>
  <si>
    <t>S83-25-M01 สวนสะพานหิน\S83-25-0063-lbup01.jpg</t>
  </si>
  <si>
    <t>S83-25-M01 สวนสะพานหิน\S83-25-0063-lbup02.jpg</t>
  </si>
  <si>
    <t>S83-25-M01 สวนสะพานหิน\S83-25-0063-lfun01.jpg</t>
  </si>
  <si>
    <t>S83-25-M01 สวนสะพานหิน\S83-25-0063-lfun02.jpg</t>
  </si>
  <si>
    <t>S83-25-M01 สวนสะพานหิน\S83-25-0063-lfup01.jpg</t>
  </si>
  <si>
    <t>S83-25-M01 สวนสะพานหิน\S83-25-0063-lfup02.jpg</t>
  </si>
  <si>
    <t>S83-25-M01 สวนสะพานหิน\S83-25-0063-tree01.jpg</t>
  </si>
  <si>
    <t>S83-25-M01 สวนสะพานหิน\S83-25-0063-tree02.jpg</t>
  </si>
  <si>
    <t>S83-25-M01 สวนสะพานหิน\S83-25-0064-bark01.jpg</t>
  </si>
  <si>
    <t>S83-25-M01 สวนสะพานหิน\S83-25-0064-bark02.jpg</t>
  </si>
  <si>
    <t>S83-25-M01 สวนสะพานหิน\S83-25-0064-lbun01.jpg</t>
  </si>
  <si>
    <t>S83-25-M01 สวนสะพานหิน\S83-25-0064-lbun02.jpg</t>
  </si>
  <si>
    <t>S83-25-M01 สวนสะพานหิน\S83-25-0064-lbup01.jpg</t>
  </si>
  <si>
    <t>S83-25-M01 สวนสะพานหิน\S83-25-0064-lbup02.jpg</t>
  </si>
  <si>
    <t>S83-25-M01 สวนสะพานหิน\S83-25-0064-lfun01.jpg</t>
  </si>
  <si>
    <t>S83-25-M01 สวนสะพานหิน\S83-25-0064-lfun02.jpg</t>
  </si>
  <si>
    <t>S83-25-M01 สวนสะพานหิน\S83-25-0064-lfup01.jpg</t>
  </si>
  <si>
    <t>S83-25-M01 สวนสะพานหิน\S83-25-0064-lfup02.jpg</t>
  </si>
  <si>
    <t>S83-25-M01 สวนสะพานหิน\S83-25-0064-tree01.jpg</t>
  </si>
  <si>
    <t>S83-25-M01 สวนสะพานหิน\S83-25-0064-tree02.jpg</t>
  </si>
  <si>
    <t>S83-25-M01 สวนสะพานหิน\S83-25-0065-bark01.jpg</t>
  </si>
  <si>
    <t>S83-25-M01 สวนสะพานหิน\S83-25-0065-bark02.jpg</t>
  </si>
  <si>
    <t>S83-25-M01 สวนสะพานหิน\S83-25-0065-lbun01.jpg</t>
  </si>
  <si>
    <t>S83-25-M01 สวนสะพานหิน\S83-25-0065-lbun02.jpg</t>
  </si>
  <si>
    <t>S83-25-M01 สวนสะพานหิน\S83-25-0065-lbup01.jpg</t>
  </si>
  <si>
    <t>S83-25-M01 สวนสะพานหิน\S83-25-0065-lbup02.jpg</t>
  </si>
  <si>
    <t>S83-25-M01 สวนสะพานหิน\S83-25-0065-lfun01.jpg</t>
  </si>
  <si>
    <t>S83-25-M01 สวนสะพานหิน\S83-25-0065-lfun02.jpg</t>
  </si>
  <si>
    <t>S83-25-M01 สวนสะพานหิน\S83-25-0065-lfup01.jpg</t>
  </si>
  <si>
    <t>S83-25-M01 สวนสะพานหิน\S83-25-0065-lfup02.jpg</t>
  </si>
  <si>
    <t>S83-25-M01 สวนสะพานหิน\S83-25-0065-tree01.jpg</t>
  </si>
  <si>
    <t>S83-25-M01 สวนสะพานหิน\S83-25-0065-tree02.jpg</t>
  </si>
  <si>
    <t>S83-25-M01 สวนสะพานหิน\S83-25-0066-bark01.jpg</t>
  </si>
  <si>
    <t>S83-25-M01 สวนสะพานหิน\S83-25-0066-bark02.jpg</t>
  </si>
  <si>
    <t>S83-25-M01 สวนสะพานหิน\S83-25-0066-lbun01.jpg</t>
  </si>
  <si>
    <t>S83-25-M01 สวนสะพานหิน\S83-25-0066-lbun02.jpg</t>
  </si>
  <si>
    <t>S83-25-M01 สวนสะพานหิน\S83-25-0066-lbup01.jpg</t>
  </si>
  <si>
    <t>S83-25-M01 สวนสะพานหิน\S83-25-0066-lbup02.jpg</t>
  </si>
  <si>
    <t>S83-25-M01 สวนสะพานหิน\S83-25-0066-lfun01.jpg</t>
  </si>
  <si>
    <t>S83-25-M01 สวนสะพานหิน\S83-25-0066-lfun02.jpg</t>
  </si>
  <si>
    <t>S83-25-M01 สวนสะพานหิน\S83-25-0066-lfup01.jpg</t>
  </si>
  <si>
    <t>S83-25-M01 สวนสะพานหิน\S83-25-0066-lfup02.jpg</t>
  </si>
  <si>
    <t>S83-25-M01 สวนสะพานหิน\S83-25-0066-tree01.jpg</t>
  </si>
  <si>
    <t>S83-25-M01 สวนสะพานหิน\S83-25-0066-tree02.jpg</t>
  </si>
  <si>
    <t>S83-25-M01 สวนสะพานหิน\S83-25-0067-bark01.jpg</t>
  </si>
  <si>
    <t>S83-25-M01 สวนสะพานหิน\S83-25-0067-bark02.jpg</t>
  </si>
  <si>
    <t>S83-25-M01 สวนสะพานหิน\S83-25-0067-lbun01.jpg</t>
  </si>
  <si>
    <t>S83-25-M01 สวนสะพานหิน\S83-25-0067-lbun02.jpg</t>
  </si>
  <si>
    <t>S83-25-M01 สวนสะพานหิน\S83-25-0067-lbup01.jpg</t>
  </si>
  <si>
    <t>S83-25-M01 สวนสะพานหิน\S83-25-0067-lbup02.jpg</t>
  </si>
  <si>
    <t>S83-25-M01 สวนสะพานหิน\S83-25-0067-lfun01.jpg</t>
  </si>
  <si>
    <t>S83-25-M01 สวนสะพานหิน\S83-25-0067-lfun02.jpg</t>
  </si>
  <si>
    <t>S83-25-M01 สวนสะพานหิน\S83-25-0067-lfup01.jpg</t>
  </si>
  <si>
    <t>S83-25-M01 สวนสะพานหิน\S83-25-0067-lfup02.jpg</t>
  </si>
  <si>
    <t>S83-25-M01 สวนสะพานหิน\S83-25-0067-tree01.jpg</t>
  </si>
  <si>
    <t>S83-25-M01 สวนสะพานหิน\S83-25-0067-tree02.jpg</t>
  </si>
  <si>
    <t>S83-25-M01 สวนสะพานหิน\S83-25-0068-bark01.jpg</t>
  </si>
  <si>
    <t>S83-25-M01 สวนสะพานหิน\S83-25-0068-bark02.jpg</t>
  </si>
  <si>
    <t>S83-25-M01 สวนสะพานหิน\S83-25-0068-lbun01.jpg</t>
  </si>
  <si>
    <t>S83-25-M01 สวนสะพานหิน\S83-25-0068-lbun02.jpg</t>
  </si>
  <si>
    <t>S83-25-M01 สวนสะพานหิน\S83-25-0068-lbup01.jpg</t>
  </si>
  <si>
    <t>S83-25-M01 สวนสะพานหิน\S83-25-0068-lbup02.jpg</t>
  </si>
  <si>
    <t>S83-25-M01 สวนสะพานหิน\S83-25-0068-lfun01.jpg</t>
  </si>
  <si>
    <t>S83-25-M01 สวนสะพานหิน\S83-25-0068-lfun02.jpg</t>
  </si>
  <si>
    <t>S83-25-M01 สวนสะพานหิน\S83-25-0068-lfup01.jpg</t>
  </si>
  <si>
    <t>S83-25-M01 สวนสะพานหิน\S83-25-0068-lfup02.jpg</t>
  </si>
  <si>
    <t>S83-25-M01 สวนสะพานหิน\S83-25-0068-tree01.jpg</t>
  </si>
  <si>
    <t>S83-25-M01 สวนสะพานหิน\S83-25-0068-tree02.jpg</t>
  </si>
  <si>
    <t>S83-25-M01 สวนสะพานหิน\S83-25-0069-bark01.jpg</t>
  </si>
  <si>
    <t>S83-25-M01 สวนสะพานหิน\S83-25-0069-bark02.jpg</t>
  </si>
  <si>
    <t>S83-25-M01 สวนสะพานหิน\S83-25-0069-lbun01.jpg</t>
  </si>
  <si>
    <t>S83-25-M01 สวนสะพานหิน\S83-25-0069-lbun02.jpg</t>
  </si>
  <si>
    <t>S83-25-M01 สวนสะพานหิน\S83-25-0069-lbup01.jpg</t>
  </si>
  <si>
    <t>S83-25-M01 สวนสะพานหิน\S83-25-0069-lbup02.jpg</t>
  </si>
  <si>
    <t>S83-25-M01 สวนสะพานหิน\S83-25-0069-lfun01.jpg</t>
  </si>
  <si>
    <t>S83-25-M01 สวนสะพานหิน\S83-25-0069-lfun02.jpg</t>
  </si>
  <si>
    <t>S83-25-M01 สวนสะพานหิน\S83-25-0069-lfup01.jpg</t>
  </si>
  <si>
    <t>S83-25-M01 สวนสะพานหิน\S83-25-0069-lfup02.jpg</t>
  </si>
  <si>
    <t>S83-25-M01 สวนสะพานหิน\S83-25-0069-tree01.jpg</t>
  </si>
  <si>
    <t>S83-25-M01 สวนสะพานหิน\S83-25-0069-tree02.jpg</t>
  </si>
  <si>
    <t>S83-25-M01 สวนสะพานหิน\S83-25-0070-bark01.jpg</t>
  </si>
  <si>
    <t>S83-25-M01 สวนสะพานหิน\S83-25-0070-bark02.jpg</t>
  </si>
  <si>
    <t>S83-25-M01 สวนสะพานหิน\S83-25-0070-lbun01.jpg</t>
  </si>
  <si>
    <t>S83-25-M01 สวนสะพานหิน\S83-25-0070-lbun02.jpg</t>
  </si>
  <si>
    <t>S83-25-M01 สวนสะพานหิน\S83-25-0070-lbup01.jpg</t>
  </si>
  <si>
    <t>S83-25-M01 สวนสะพานหิน\S83-25-0070-lbup02.jpg</t>
  </si>
  <si>
    <t>S83-25-M01 สวนสะพานหิน\S83-25-0070-lfun01.jpg</t>
  </si>
  <si>
    <t>S83-25-M01 สวนสะพานหิน\S83-25-0070-lfun02.jpg</t>
  </si>
  <si>
    <t>S83-25-M01 สวนสะพานหิน\S83-25-0070-lfup01.jpg</t>
  </si>
  <si>
    <t>S83-25-M01 สวนสะพานหิน\S83-25-0070-lfup02.jpg</t>
  </si>
  <si>
    <t>S83-25-M01 สวนสะพานหิน\S83-25-0070-tree01.jpg</t>
  </si>
  <si>
    <t>S83-25-M01 สวนสะพานหิน\S83-25-0070-tree02.jpg</t>
  </si>
  <si>
    <t>S83-25-M01 สวนสะพานหิน\S83-25-0071-bark01.jpg</t>
  </si>
  <si>
    <t>S83-25-M01 สวนสะพานหิน\S83-25-0071-bark02.jpg</t>
  </si>
  <si>
    <t>S83-25-M01 สวนสะพานหิน\S83-25-0071-lbun01.jpg</t>
  </si>
  <si>
    <t>S83-25-M01 สวนสะพานหิน\S83-25-0071-lbun02.jpg</t>
  </si>
  <si>
    <t>S83-25-M01 สวนสะพานหิน\S83-25-0071-lbup01.jpg</t>
  </si>
  <si>
    <t>S83-25-M01 สวนสะพานหิน\S83-25-0071-lbup02.jpg</t>
  </si>
  <si>
    <t>S83-25-M01 สวนสะพานหิน\S83-25-0071-lfun01.jpg</t>
  </si>
  <si>
    <t>S83-25-M01 สวนสะพานหิน\S83-25-0071-lfun02.jpg</t>
  </si>
  <si>
    <t>S83-25-M01 สวนสะพานหิน\S83-25-0071-lfup01.jpg</t>
  </si>
  <si>
    <t>S83-25-M01 สวนสะพานหิน\S83-25-0071-lfup02.jpg</t>
  </si>
  <si>
    <t>S83-25-M01 สวนสะพานหิน\S83-25-0071-tree01.jpg</t>
  </si>
  <si>
    <t>S83-25-M01 สวนสะพานหิน\S83-25-0071-tree02.jpg</t>
  </si>
  <si>
    <t>S83-25-M01 สวนสะพานหิน\S83-25-0072-bark01.jpg</t>
  </si>
  <si>
    <t>S83-25-M01 สวนสะพานหิน\S83-25-0072-bark02.jpg</t>
  </si>
  <si>
    <t>S83-25-M01 สวนสะพานหิน\S83-25-0072-lbun01.jpg</t>
  </si>
  <si>
    <t>S83-25-M01 สวนสะพานหิน\S83-25-0072-lbun02.jpg</t>
  </si>
  <si>
    <t>S83-25-M01 สวนสะพานหิน\S83-25-0072-lbup01.jpg</t>
  </si>
  <si>
    <t>S83-25-M01 สวนสะพานหิน\S83-25-0072-lbup02.jpg</t>
  </si>
  <si>
    <t>S83-25-M01 สวนสะพานหิน\S83-25-0072-lfun01.jpg</t>
  </si>
  <si>
    <t>S83-25-M01 สวนสะพานหิน\S83-25-0072-lfun02.jpg</t>
  </si>
  <si>
    <t>S83-25-M01 สวนสะพานหิน\S83-25-0072-lfup01.jpg</t>
  </si>
  <si>
    <t>S83-25-M01 สวนสะพานหิน\S83-25-0072-lfup02.jpg</t>
  </si>
  <si>
    <t>S83-25-M01 สวนสะพานหิน\S83-25-0072-tree01.jpg</t>
  </si>
  <si>
    <t>S83-25-M01 สวนสะพานหิน\S83-25-0072-tree02.jpg</t>
  </si>
  <si>
    <t>S83-25-M01 สวนสะพานหิน\S83-25-0073-bark01.jpg</t>
  </si>
  <si>
    <t>S83-25-M01 สวนสะพานหิน\S83-25-0073-bark02.jpg</t>
  </si>
  <si>
    <t>S83-25-M01 สวนสะพานหิน\S83-25-0073-lbun01.jpg</t>
  </si>
  <si>
    <t>S83-25-M01 สวนสะพานหิน\S83-25-0073-lbun02.jpg</t>
  </si>
  <si>
    <t>S83-25-M01 สวนสะพานหิน\S83-25-0073-lbup01.jpg</t>
  </si>
  <si>
    <t>S83-25-M01 สวนสะพานหิน\S83-25-0073-lbup02.jpg</t>
  </si>
  <si>
    <t>S83-25-M01 สวนสะพานหิน\S83-25-0073-lfun01.jpg</t>
  </si>
  <si>
    <t>S83-25-M01 สวนสะพานหิน\S83-25-0073-lfun02.jpg</t>
  </si>
  <si>
    <t>S83-25-M01 สวนสะพานหิน\S83-25-0073-lfup01.jpg</t>
  </si>
  <si>
    <t>S83-25-M01 สวนสะพานหิน\S83-25-0073-lfup02.jpg</t>
  </si>
  <si>
    <t>S83-25-M01 สวนสะพานหิน\S83-25-0073-tree01.jpg</t>
  </si>
  <si>
    <t>S83-25-M01 สวนสะพานหิน\S83-25-0073-tree02.jpg</t>
  </si>
  <si>
    <t>S83-25-M01 สวนสะพานหิน\S83-25-0074-bark01.jpg</t>
  </si>
  <si>
    <t>S83-25-M01 สวนสะพานหิน\S83-25-0074-bark02.jpg</t>
  </si>
  <si>
    <t>S83-25-M01 สวนสะพานหิน\S83-25-0074-lbun01.jpg</t>
  </si>
  <si>
    <t>S83-25-M01 สวนสะพานหิน\S83-25-0074-lbun02.jpg</t>
  </si>
  <si>
    <t>S83-25-M01 สวนสะพานหิน\S83-25-0074-lbup01.jpg</t>
  </si>
  <si>
    <t>S83-25-M01 สวนสะพานหิน\S83-25-0074-lbup02.jpg</t>
  </si>
  <si>
    <t>S83-25-M01 สวนสะพานหิน\S83-25-0074-lfun01.jpg</t>
  </si>
  <si>
    <t>S83-25-M01 สวนสะพานหิน\S83-25-0074-lfun02.jpg</t>
  </si>
  <si>
    <t>S83-25-M01 สวนสะพานหิน\S83-25-0074-lfup01.jpg</t>
  </si>
  <si>
    <t>S83-25-M01 สวนสะพานหิน\S83-25-0074-lfup02.jpg</t>
  </si>
  <si>
    <t>S83-25-M01 สวนสะพานหิน\S83-25-0074-tree01.jpg</t>
  </si>
  <si>
    <t>S83-25-M01 สวนสะพานหิน\S83-25-0074-tree02.jpg</t>
  </si>
  <si>
    <t>S83-25-M01 สวนสะพานหิน\S83-25-0075-bark01.jpg</t>
  </si>
  <si>
    <t>S83-25-M01 สวนสะพานหิน\S83-25-0075-bark02.jpg</t>
  </si>
  <si>
    <t>S83-25-M01 สวนสะพานหิน\S83-25-0075-lbun01.jpg</t>
  </si>
  <si>
    <t>S83-25-M01 สวนสะพานหิน\S83-25-0075-lbun02.jpg</t>
  </si>
  <si>
    <t>S83-25-M01 สวนสะพานหิน\S83-25-0075-lbup01.jpg</t>
  </si>
  <si>
    <t>S83-25-M01 สวนสะพานหิน\S83-25-0075-lbup02.jpg</t>
  </si>
  <si>
    <t>S83-25-M01 สวนสะพานหิน\S83-25-0075-lfun01.jpg</t>
  </si>
  <si>
    <t>S83-25-M01 สวนสะพานหิน\S83-25-0075-lfun02.jpg</t>
  </si>
  <si>
    <t>S83-25-M01 สวนสะพานหิน\S83-25-0075-lfup01.jpg</t>
  </si>
  <si>
    <t>S83-25-M01 สวนสะพานหิน\S83-25-0075-lfup02.jpg</t>
  </si>
  <si>
    <t>S83-25-M01 สวนสะพานหิน\S83-25-0075-tree01.jpg</t>
  </si>
  <si>
    <t>S83-25-M01 สวนสะพานหิน\S83-25-0075-tree02.jpg</t>
  </si>
  <si>
    <t>S83-25-M01 สวนสะพานหิน\S83-25-0076-bark01.jpg</t>
  </si>
  <si>
    <t>S83-25-M01 สวนสะพานหิน\S83-25-0076-bark02.jpg</t>
  </si>
  <si>
    <t>S83-25-M01 สวนสะพานหิน\S83-25-0076-lbun01.jpg</t>
  </si>
  <si>
    <t>S83-25-M01 สวนสะพานหิน\S83-25-0076-lbun02.jpg</t>
  </si>
  <si>
    <t>S83-25-M01 สวนสะพานหิน\S83-25-0076-lbup01.jpg</t>
  </si>
  <si>
    <t>S83-25-M01 สวนสะพานหิน\S83-25-0076-lbup02.jpg</t>
  </si>
  <si>
    <t>S83-25-M01 สวนสะพานหิน\S83-25-0076-lfun01.jpg</t>
  </si>
  <si>
    <t>S83-25-M01 สวนสะพานหิน\S83-25-0076-lfun02.jpg</t>
  </si>
  <si>
    <t>S83-25-M01 สวนสะพานหิน\S83-25-0076-lfup01.jpg</t>
  </si>
  <si>
    <t>S83-25-M01 สวนสะพานหิน\S83-25-0076-lfup02.jpg</t>
  </si>
  <si>
    <t>S83-25-M01 สวนสะพานหิน\S83-25-0076-tree01.jpg</t>
  </si>
  <si>
    <t>S83-25-M01 สวนสะพานหิน\S83-25-0076-tree02.jpg</t>
  </si>
  <si>
    <t>S83-25-M01 สวนสะพานหิน\S83-25-0077-bark01.jpg</t>
  </si>
  <si>
    <t>S83-25-M01 สวนสะพานหิน\S83-25-0077-bark02.jpg</t>
  </si>
  <si>
    <t>S83-25-M01 สวนสะพานหิน\S83-25-0077-lbun01.jpg</t>
  </si>
  <si>
    <t>S83-25-M01 สวนสะพานหิน\S83-25-0077-lbun02.jpg</t>
  </si>
  <si>
    <t>S83-25-M01 สวนสะพานหิน\S83-25-0077-lbup01.jpg</t>
  </si>
  <si>
    <t>S83-25-M01 สวนสะพานหิน\S83-25-0077-lbup02.jpg</t>
  </si>
  <si>
    <t>S83-25-M01 สวนสะพานหิน\S83-25-0077-lfun01.jpg</t>
  </si>
  <si>
    <t>S83-25-M01 สวนสะพานหิน\S83-25-0077-lfun02.jpg</t>
  </si>
  <si>
    <t>S83-25-M01 สวนสะพานหิน\S83-25-0077-lfup01.jpg</t>
  </si>
  <si>
    <t>S83-25-M01 สวนสะพานหิน\S83-25-0077-lfup02.jpg</t>
  </si>
  <si>
    <t>S83-25-M01 สวนสะพานหิน\S83-25-0077-tree01.jpg</t>
  </si>
  <si>
    <t>S83-25-M01 สวนสะพานหิน\S83-25-0077-tree02.jpg</t>
  </si>
  <si>
    <t>S83-25-M01 สวนสะพานหิน\S83-25-0078-bark01.jpg</t>
  </si>
  <si>
    <t>S83-25-M01 สวนสะพานหิน\S83-25-0078-bark02.jpg</t>
  </si>
  <si>
    <t>S83-25-M01 สวนสะพานหิน\S83-25-0078-lbun01.jpg</t>
  </si>
  <si>
    <t>S83-25-M01 สวนสะพานหิน\S83-25-0078-lbun02.jpg</t>
  </si>
  <si>
    <t>S83-25-M01 สวนสะพานหิน\S83-25-0078-lbup01.jpg</t>
  </si>
  <si>
    <t>S83-25-M01 สวนสะพานหิน\S83-25-0078-lbup02.jpg</t>
  </si>
  <si>
    <t>S83-25-M01 สวนสะพานหิน\S83-25-0078-lfun01.jpg</t>
  </si>
  <si>
    <t>S83-25-M01 สวนสะพานหิน\S83-25-0078-lfun02.jpg</t>
  </si>
  <si>
    <t>S83-25-M01 สวนสะพานหิน\S83-25-0078-lfup01.jpg</t>
  </si>
  <si>
    <t>S83-25-M01 สวนสะพานหิน\S83-25-0078-lfup02.jpg</t>
  </si>
  <si>
    <t>S83-25-M01 สวนสะพานหิน\S83-25-0078-tree01.jpg</t>
  </si>
  <si>
    <t>S83-25-M01 สวนสะพานหิน\S83-25-0078-tree02.jpg</t>
  </si>
  <si>
    <t>S83-25-M01 สวนสะพานหิน\S83-25-0079-bark01.jpg</t>
  </si>
  <si>
    <t>S83-25-M01 สวนสะพานหิน\S83-25-0079-bark02.jpg</t>
  </si>
  <si>
    <t>S83-25-M01 สวนสะพานหิน\S83-25-0079-lbun01.jpg</t>
  </si>
  <si>
    <t>S83-25-M01 สวนสะพานหิน\S83-25-0079-lbun02.jpg</t>
  </si>
  <si>
    <t>S83-25-M01 สวนสะพานหิน\S83-25-0079-lbup01.jpg</t>
  </si>
  <si>
    <t>S83-25-M01 สวนสะพานหิน\S83-25-0079-lbup02.jpg</t>
  </si>
  <si>
    <t>S83-25-M01 สวนสะพานหิน\S83-25-0079-lfun01.jpg</t>
  </si>
  <si>
    <t>S83-25-M01 สวนสะพานหิน\S83-25-0079-lfun02.jpg</t>
  </si>
  <si>
    <t>S83-25-M01 สวนสะพานหิน\S83-25-0079-lfup01.jpg</t>
  </si>
  <si>
    <t>S83-25-M01 สวนสะพานหิน\S83-25-0079-lfup02.jpg</t>
  </si>
  <si>
    <t>S83-25-M01 สวนสะพานหิน\S83-25-0079-tree01.jpg</t>
  </si>
  <si>
    <t>S83-25-M01 สวนสะพานหิน\S83-25-0079-tree02.jpg</t>
  </si>
  <si>
    <t>S83-25-M01 สวนสะพานหิน\S83-25-0080-bark01.jpg</t>
  </si>
  <si>
    <t>S83-25-M01 สวนสะพานหิน\S83-25-0080-bark02.jpg</t>
  </si>
  <si>
    <t>S83-25-M01 สวนสะพานหิน\S83-25-0080-lbun01.jpg</t>
  </si>
  <si>
    <t>S83-25-M01 สวนสะพานหิน\S83-25-0080-lbun02.jpg</t>
  </si>
  <si>
    <t>S83-25-M01 สวนสะพานหิน\S83-25-0080-lbup01.jpg</t>
  </si>
  <si>
    <t>S83-25-M01 สวนสะพานหิน\S83-25-0080-lbup02.jpg</t>
  </si>
  <si>
    <t>S83-25-M01 สวนสะพานหิน\S83-25-0080-lfun01.jpg</t>
  </si>
  <si>
    <t>S83-25-M01 สวนสะพานหิน\S83-25-0080-lfun02.jpg</t>
  </si>
  <si>
    <t>S83-25-M01 สวนสะพานหิน\S83-25-0080-lfup01.jpg</t>
  </si>
  <si>
    <t>S83-25-M01 สวนสะพานหิน\S83-25-0080-lfup02.jpg</t>
  </si>
  <si>
    <t>S83-25-M01 สวนสะพานหิน\S83-25-0080-tree01.jpg</t>
  </si>
  <si>
    <t>S83-25-M01 สวนสะพานหิน\S83-25-0080-tree02.jpg</t>
  </si>
  <si>
    <t>S83-25-M01 สวนสะพานหิน\S83-25-0081-bark01.jpg</t>
  </si>
  <si>
    <t>S83-25-M01 สวนสะพานหิน\S83-25-0081-bark02.jpg</t>
  </si>
  <si>
    <t>S83-25-M01 สวนสะพานหิน\S83-25-0081-lbun01.jpg</t>
  </si>
  <si>
    <t>S83-25-M01 สวนสะพานหิน\S83-25-0081-lbun02.jpg</t>
  </si>
  <si>
    <t>S83-25-M01 สวนสะพานหิน\S83-25-0081-lbup01.jpg</t>
  </si>
  <si>
    <t>S83-25-M01 สวนสะพานหิน\S83-25-0081-lbup02.jpg</t>
  </si>
  <si>
    <t>S83-25-M01 สวนสะพานหิน\S83-25-0081-lfun01.jpg</t>
  </si>
  <si>
    <t>S83-25-M01 สวนสะพานหิน\S83-25-0081-lfun02.jpg</t>
  </si>
  <si>
    <t>S83-25-M01 สวนสะพานหิน\S83-25-0081-lfup01.jpg</t>
  </si>
  <si>
    <t>S83-25-M01 สวนสะพานหิน\S83-25-0081-lfup02.jpg</t>
  </si>
  <si>
    <t>S83-25-M01 สวนสะพานหิน\S83-25-0081-tree01.jpg</t>
  </si>
  <si>
    <t>S83-25-M01 สวนสะพานหิน\S83-25-0081-tree02.jpg</t>
  </si>
  <si>
    <t>S83-25-M01 สวนสะพานหิน\S83-25-0082-bark01.jpg</t>
  </si>
  <si>
    <t>S83-25-M01 สวนสะพานหิน\S83-25-0082-bark02.jpg</t>
  </si>
  <si>
    <t>S83-25-M01 สวนสะพานหิน\S83-25-0082-lbun01.jpg</t>
  </si>
  <si>
    <t>S83-25-M01 สวนสะพานหิน\S83-25-0082-lbun02.jpg</t>
  </si>
  <si>
    <t>S83-25-M01 สวนสะพานหิน\S83-25-0082-lbup01.jpg</t>
  </si>
  <si>
    <t>S83-25-M01 สวนสะพานหิน\S83-25-0082-lbup02.jpg</t>
  </si>
  <si>
    <t>S83-25-M01 สวนสะพานหิน\S83-25-0082-lfun01.jpg</t>
  </si>
  <si>
    <t>S83-25-M01 สวนสะพานหิน\S83-25-0082-lfun02.jpg</t>
  </si>
  <si>
    <t>S83-25-M01 สวนสะพานหิน\S83-25-0082-lfup01.jpg</t>
  </si>
  <si>
    <t>S83-25-M01 สวนสะพานหิน\S83-25-0082-lfup02.jpg</t>
  </si>
  <si>
    <t>S83-25-M01 สวนสะพานหิน\S83-25-0082-tree01.jpg</t>
  </si>
  <si>
    <t>S83-25-M01 สวนสะพานหิน\S83-25-0082-tree02.jpg</t>
  </si>
  <si>
    <t>S83-25-M01 สวนสะพานหิน\S83-25-0083-bark01.jpg</t>
  </si>
  <si>
    <t>S83-25-M01 สวนสะพานหิน\S83-25-0083-bark02.jpg</t>
  </si>
  <si>
    <t>S83-25-M01 สวนสะพานหิน\S83-25-0083-lbun01.jpg</t>
  </si>
  <si>
    <t>S83-25-M01 สวนสะพานหิน\S83-25-0083-lbun02.jpg</t>
  </si>
  <si>
    <t>S83-25-M01 สวนสะพานหิน\S83-25-0083-lbup01.jpg</t>
  </si>
  <si>
    <t>S83-25-M01 สวนสะพานหิน\S83-25-0083-lbup02.jpg</t>
  </si>
  <si>
    <t>S83-25-M01 สวนสะพานหิน\S83-25-0083-lfun01.jpg</t>
  </si>
  <si>
    <t>S83-25-M01 สวนสะพานหิน\S83-25-0083-lfun02.jpg</t>
  </si>
  <si>
    <t>S83-25-M01 สวนสะพานหิน\S83-25-0083-lfup01.jpg</t>
  </si>
  <si>
    <t>S83-25-M01 สวนสะพานหิน\S83-25-0083-lfup02.jpg</t>
  </si>
  <si>
    <t>S83-25-M01 สวนสะพานหิน\S83-25-0083-tree01.jpg</t>
  </si>
  <si>
    <t>S83-25-M01 สวนสะพานหิน\S83-25-0083-tree02.jpg</t>
  </si>
  <si>
    <t>S83-25-M01 สวนสะพานหิน\S83-25-0084-bark01.jpg</t>
  </si>
  <si>
    <t>S83-25-M01 สวนสะพานหิน\S83-25-0084-bark02.jpg</t>
  </si>
  <si>
    <t>S83-25-M01 สวนสะพานหิน\S83-25-0084-lbun01.jpg</t>
  </si>
  <si>
    <t>S83-25-M01 สวนสะพานหิน\S83-25-0084-lbun02.jpg</t>
  </si>
  <si>
    <t>S83-25-M01 สวนสะพานหิน\S83-25-0084-lbup01.jpg</t>
  </si>
  <si>
    <t>S83-25-M01 สวนสะพานหิน\S83-25-0084-lbup02.jpg</t>
  </si>
  <si>
    <t>S83-25-M01 สวนสะพานหิน\S83-25-0084-lfun01.jpg</t>
  </si>
  <si>
    <t>S83-25-M01 สวนสะพานหิน\S83-25-0084-lfun02.jpg</t>
  </si>
  <si>
    <t>S83-25-M01 สวนสะพานหิน\S83-25-0084-lfup01.jpg</t>
  </si>
  <si>
    <t>S83-25-M01 สวนสะพานหิน\S83-25-0084-lfup02.jpg</t>
  </si>
  <si>
    <t>S83-25-M01 สวนสะพานหิน\S83-25-0084-tree01.jpg</t>
  </si>
  <si>
    <t>S83-25-M01 สวนสะพานหิน\S83-25-0084-tree02.jpg</t>
  </si>
  <si>
    <t>S83-25-M01 สวนสะพานหิน\S83-25-0085-bark01.jpg</t>
  </si>
  <si>
    <t>S83-25-M01 สวนสะพานหิน\S83-25-0085-bark02.jpg</t>
  </si>
  <si>
    <t>S83-25-M01 สวนสะพานหิน\S83-25-0085-lbun01.jpg</t>
  </si>
  <si>
    <t>S83-25-M01 สวนสะพานหิน\S83-25-0085-lbun02.jpg</t>
  </si>
  <si>
    <t>S83-25-M01 สวนสะพานหิน\S83-25-0085-lbup01.jpg</t>
  </si>
  <si>
    <t>S83-25-M01 สวนสะพานหิน\S83-25-0085-lbup02.jpg</t>
  </si>
  <si>
    <t>S83-25-M01 สวนสะพานหิน\S83-25-0085-lfun01.jpg</t>
  </si>
  <si>
    <t>S83-25-M01 สวนสะพานหิน\S83-25-0085-lfun02.jpg</t>
  </si>
  <si>
    <t>S83-25-M01 สวนสะพานหิน\S83-25-0085-lfup01.jpg</t>
  </si>
  <si>
    <t>S83-25-M01 สวนสะพานหิน\S83-25-0085-lfup02.jpg</t>
  </si>
  <si>
    <t>S83-25-M01 สวนสะพานหิน\S83-25-0085-tree01.jpg</t>
  </si>
  <si>
    <t>S83-25-M01 สวนสะพานหิน\S83-25-0085-tree02.jpg</t>
  </si>
  <si>
    <t>S83-25-M01 สวนสะพานหิน\S83-25-0086-bark01.jpg</t>
  </si>
  <si>
    <t>S83-25-M01 สวนสะพานหิน\S83-25-0086-bark02.jpg</t>
  </si>
  <si>
    <t>S83-25-M01 สวนสะพานหิน\S83-25-0086-lbun01.jpg</t>
  </si>
  <si>
    <t>S83-25-M01 สวนสะพานหิน\S83-25-0086-lbun02.jpg</t>
  </si>
  <si>
    <t>S83-25-M01 สวนสะพานหิน\S83-25-0086-lbup01.jpg</t>
  </si>
  <si>
    <t>S83-25-M01 สวนสะพานหิน\S83-25-0086-lbup02.jpg</t>
  </si>
  <si>
    <t>S83-25-M01 สวนสะพานหิน\S83-25-0086-lfun01.jpg</t>
  </si>
  <si>
    <t>S83-25-M01 สวนสะพานหิน\S83-25-0086-lfun02.jpg</t>
  </si>
  <si>
    <t>S83-25-M01 สวนสะพานหิน\S83-25-0086-lfup01.jpg</t>
  </si>
  <si>
    <t>S83-25-M01 สวนสะพานหิน\S83-25-0086-lfup02.jpg</t>
  </si>
  <si>
    <t>S83-25-M01 สวนสะพานหิน\S83-25-0086-tree01.jpg</t>
  </si>
  <si>
    <t>S83-25-M01 สวนสะพานหิน\S83-25-0086-tree02.jpg</t>
  </si>
  <si>
    <t>S83-25-M01 สวนสะพานหิน\S83-25-0087-bark01.jpg</t>
  </si>
  <si>
    <t>S83-25-M01 สวนสะพานหิน\S83-25-0087-bark02.jpg</t>
  </si>
  <si>
    <t>S83-25-M01 สวนสะพานหิน\S83-25-0087-lbun01.jpg</t>
  </si>
  <si>
    <t>S83-25-M01 สวนสะพานหิน\S83-25-0087-lbun02.jpg</t>
  </si>
  <si>
    <t>S83-25-M01 สวนสะพานหิน\S83-25-0087-lbup01.jpg</t>
  </si>
  <si>
    <t>S83-25-M01 สวนสะพานหิน\S83-25-0087-lbup02.jpg</t>
  </si>
  <si>
    <t>S83-25-M01 สวนสะพานหิน\S83-25-0087-lfun01.jpg</t>
  </si>
  <si>
    <t>S83-25-M01 สวนสะพานหิน\S83-25-0087-lfun02.jpg</t>
  </si>
  <si>
    <t>S83-25-M01 สวนสะพานหิน\S83-25-0087-lfup01.jpg</t>
  </si>
  <si>
    <t>S83-25-M01 สวนสะพานหิน\S83-25-0087-lfup02.jpg</t>
  </si>
  <si>
    <t>S83-25-M01 สวนสะพานหิน\S83-25-0087-tree01.jpg</t>
  </si>
  <si>
    <t>S83-25-M01 สวนสะพานหิน\S83-25-0087-tree02.jpg</t>
  </si>
  <si>
    <t>S83-25-M01 สวนสะพานหิน\S83-25-0088-bark01.jpg</t>
  </si>
  <si>
    <t>S83-25-M01 สวนสะพานหิน\S83-25-0088-bark02.jpg</t>
  </si>
  <si>
    <t>S83-25-M01 สวนสะพานหิน\S83-25-0088-lbun01.jpg</t>
  </si>
  <si>
    <t>S83-25-M01 สวนสะพานหิน\S83-25-0088-lbun02.jpg</t>
  </si>
  <si>
    <t>S83-25-M01 สวนสะพานหิน\S83-25-0088-lbup01.jpg</t>
  </si>
  <si>
    <t>S83-25-M01 สวนสะพานหิน\S83-25-0088-lbup02.jpg</t>
  </si>
  <si>
    <t>S83-25-M01 สวนสะพานหิน\S83-25-0088-lfun01.jpg</t>
  </si>
  <si>
    <t>S83-25-M01 สวนสะพานหิน\S83-25-0088-lfun02.jpg</t>
  </si>
  <si>
    <t>S83-25-M01 สวนสะพานหิน\S83-25-0088-lfup01.jpg</t>
  </si>
  <si>
    <t>S83-25-M01 สวนสะพานหิน\S83-25-0088-lfup02.jpg</t>
  </si>
  <si>
    <t>S83-25-M01 สวนสะพานหิน\S83-25-0088-tree01.jpg</t>
  </si>
  <si>
    <t>S83-25-M01 สวนสะพานหิน\S83-25-0088-tree02.jpg</t>
  </si>
  <si>
    <t>S83-25-M01 สวนสะพานหิน\S83-25-0089-bark01.jpg</t>
  </si>
  <si>
    <t>S83-25-M01 สวนสะพานหิน\S83-25-0089-bark02.jpg</t>
  </si>
  <si>
    <t>S83-25-M01 สวนสะพานหิน\S83-25-0089-lbun01.jpg</t>
  </si>
  <si>
    <t>S83-25-M01 สวนสะพานหิน\S83-25-0089-lbun02.jpg</t>
  </si>
  <si>
    <t>S83-25-M01 สวนสะพานหิน\S83-25-0089-lbup01.jpg</t>
  </si>
  <si>
    <t>S83-25-M01 สวนสะพานหิน\S83-25-0089-lbup02.jpg</t>
  </si>
  <si>
    <t>S83-25-M01 สวนสะพานหิน\S83-25-0089-lfun01.jpg</t>
  </si>
  <si>
    <t>S83-25-M01 สวนสะพานหิน\S83-25-0089-lfun02.jpg</t>
  </si>
  <si>
    <t>S83-25-M01 สวนสะพานหิน\S83-25-0089-lfup01.jpg</t>
  </si>
  <si>
    <t>S83-25-M01 สวนสะพานหิน\S83-25-0089-lfup02.jpg</t>
  </si>
  <si>
    <t>S83-25-M01 สวนสะพานหิน\S83-25-0089-tree01.jpg</t>
  </si>
  <si>
    <t>S83-25-M01 สวนสะพานหิน\S83-25-0089-tree02.jpg</t>
  </si>
  <si>
    <t>S83-25-M01 สวนสะพานหิน\S83-25-0090-bark01.jpg</t>
  </si>
  <si>
    <t>S83-25-M01 สวนสะพานหิน\S83-25-0090-bark02.jpg</t>
  </si>
  <si>
    <t>S83-25-M01 สวนสะพานหิน\S83-25-0090-lbun01.jpg</t>
  </si>
  <si>
    <t>S83-25-M01 สวนสะพานหิน\S83-25-0090-lbun02.jpg</t>
  </si>
  <si>
    <t>S83-25-M01 สวนสะพานหิน\S83-25-0090-lbup01.jpg</t>
  </si>
  <si>
    <t>S83-25-M01 สวนสะพานหิน\S83-25-0090-lbup02.jpg</t>
  </si>
  <si>
    <t>S83-25-M01 สวนสะพานหิน\S83-25-0090-lfun01.jpg</t>
  </si>
  <si>
    <t>S83-25-M01 สวนสะพานหิน\S83-25-0090-lfun02.jpg</t>
  </si>
  <si>
    <t>S83-25-M01 สวนสะพานหิน\S83-25-0090-lfup01.jpg</t>
  </si>
  <si>
    <t>S83-25-M01 สวนสะพานหิน\S83-25-0090-lfup02.jpg</t>
  </si>
  <si>
    <t>S83-25-M01 สวนสะพานหิน\S83-25-0090-tree01.jpg</t>
  </si>
  <si>
    <t>S83-25-M01 สวนสะพานหิน\S83-25-0090-tree02.jpg</t>
  </si>
  <si>
    <t>S83-25-P01 สวนเฉลิมพระเกียรติจังหวัดภูเก็ต\S83-25-0091-bark01.jpg</t>
  </si>
  <si>
    <t>S83-25-P01 สวนเฉลิมพระเกียรติจังหวัดภูเก็ต\S83-25-0091-bark02.jpg</t>
  </si>
  <si>
    <t>S83-25-P01 สวนเฉลิมพระเกียรติจังหวัดภูเก็ต\S83-25-0091-lbun01.jpg</t>
  </si>
  <si>
    <t>S83-25-P01 สวนเฉลิมพระเกียรติจังหวัดภูเก็ต\S83-25-0091-lbun02.jpg</t>
  </si>
  <si>
    <t>S83-25-P01 สวนเฉลิมพระเกียรติจังหวัดภูเก็ต\S83-25-0091-lbup01.jpg</t>
  </si>
  <si>
    <t>S83-25-P01 สวนเฉลิมพระเกียรติจังหวัดภูเก็ต\S83-25-0091-lbup02.jpg</t>
  </si>
  <si>
    <t>S83-25-P01 สวนเฉลิมพระเกียรติจังหวัดภูเก็ต\S83-25-0091-lfun01.jpg</t>
  </si>
  <si>
    <t>S83-25-P01 สวนเฉลิมพระเกียรติจังหวัดภูเก็ต\S83-25-0091-lfun02.jpg</t>
  </si>
  <si>
    <t>S83-25-P01 สวนเฉลิมพระเกียรติจังหวัดภูเก็ต\S83-25-0091-lfup01.jpg</t>
  </si>
  <si>
    <t>S83-25-P01 สวนเฉลิมพระเกียรติจังหวัดภูเก็ต\S83-25-0091-lfup02.jpg</t>
  </si>
  <si>
    <t>S83-25-P01 สวนเฉลิมพระเกียรติจังหวัดภูเก็ต\S83-25-0091-tree01.jpg</t>
  </si>
  <si>
    <t>S83-25-P01 สวนเฉลิมพระเกียรติจังหวัดภูเก็ต\S83-25-0091-tree02.jpg</t>
  </si>
  <si>
    <t>S83-25-P01 สวนเฉลิมพระเกียรติจังหวัดภูเก็ต\S83-25-0092-bark01.jpg</t>
  </si>
  <si>
    <t>S83-25-P01 สวนเฉลิมพระเกียรติจังหวัดภูเก็ต\S83-25-0092-bark02.jpg</t>
  </si>
  <si>
    <t>S83-25-P01 สวนเฉลิมพระเกียรติจังหวัดภูเก็ต\S83-25-0092-lbun01.jpg</t>
  </si>
  <si>
    <t>S83-25-P01 สวนเฉลิมพระเกียรติจังหวัดภูเก็ต\S83-25-0092-lbun02.jpg</t>
  </si>
  <si>
    <t>S83-25-P01 สวนเฉลิมพระเกียรติจังหวัดภูเก็ต\S83-25-0092-lbup01.jpg</t>
  </si>
  <si>
    <t>S83-25-P01 สวนเฉลิมพระเกียรติจังหวัดภูเก็ต\S83-25-0092-lbup02.jpg</t>
  </si>
  <si>
    <t>S83-25-P01 สวนเฉลิมพระเกียรติจังหวัดภูเก็ต\S83-25-0092-lfun01.jpg</t>
  </si>
  <si>
    <t>S83-25-P01 สวนเฉลิมพระเกียรติจังหวัดภูเก็ต\S83-25-0092-lfun02.jpg</t>
  </si>
  <si>
    <t>S83-25-P01 สวนเฉลิมพระเกียรติจังหวัดภูเก็ต\S83-25-0092-lfup01.jpg</t>
  </si>
  <si>
    <t>S83-25-P01 สวนเฉลิมพระเกียรติจังหวัดภูเก็ต\S83-25-0092-lfup02.jpg</t>
  </si>
  <si>
    <t>S83-25-P01 สวนเฉลิมพระเกียรติจังหวัดภูเก็ต\S83-25-0092-tree01.jpg</t>
  </si>
  <si>
    <t>S83-25-P01 สวนเฉลิมพระเกียรติจังหวัดภูเก็ต\S83-25-0092-tree02.jpg</t>
  </si>
  <si>
    <t>S83-25-P01 สวนเฉลิมพระเกียรติจังหวัดภูเก็ต\S83-25-0093-bark01.jpg</t>
  </si>
  <si>
    <t>S83-25-P01 สวนเฉลิมพระเกียรติจังหวัดภูเก็ต\S83-25-0093-bark02.jpg</t>
  </si>
  <si>
    <t>S83-25-P01 สวนเฉลิมพระเกียรติจังหวัดภูเก็ต\S83-25-0093-lbun01.jpg</t>
  </si>
  <si>
    <t>S83-25-P01 สวนเฉลิมพระเกียรติจังหวัดภูเก็ต\S83-25-0093-lbun02.jpg</t>
  </si>
  <si>
    <t>S83-25-P01 สวนเฉลิมพระเกียรติจังหวัดภูเก็ต\S83-25-0093-lbup01.jpg</t>
  </si>
  <si>
    <t>S83-25-P01 สวนเฉลิมพระเกียรติจังหวัดภูเก็ต\S83-25-0093-lbup02.jpg</t>
  </si>
  <si>
    <t>S83-25-P01 สวนเฉลิมพระเกียรติจังหวัดภูเก็ต\S83-25-0093-lfun01.jpg</t>
  </si>
  <si>
    <t>S83-25-P01 สวนเฉลิมพระเกียรติจังหวัดภูเก็ต\S83-25-0093-lfun02.jpg</t>
  </si>
  <si>
    <t>S83-25-P01 สวนเฉลิมพระเกียรติจังหวัดภูเก็ต\S83-25-0093-lfup01.jpg</t>
  </si>
  <si>
    <t>S83-25-P01 สวนเฉลิมพระเกียรติจังหวัดภูเก็ต\S83-25-0093-lfup02.jpg</t>
  </si>
  <si>
    <t>S83-25-P01 สวนเฉลิมพระเกียรติจังหวัดภูเก็ต\S83-25-0093-tree01.jpg</t>
  </si>
  <si>
    <t>S83-25-P01 สวนเฉลิมพระเกียรติจังหวัดภูเก็ต\S83-25-0093-tree02.jpg</t>
  </si>
  <si>
    <t>S83-25-P01 สวนเฉลิมพระเกียรติจังหวัดภูเก็ต\S83-25-0094-bark01.jpg</t>
  </si>
  <si>
    <t>S83-25-P01 สวนเฉลิมพระเกียรติจังหวัดภูเก็ต\S83-25-0094-bark02.jpg</t>
  </si>
  <si>
    <t>S83-25-P01 สวนเฉลิมพระเกียรติจังหวัดภูเก็ต\S83-25-0094-lbun01.jpg</t>
  </si>
  <si>
    <t>S83-25-P01 สวนเฉลิมพระเกียรติจังหวัดภูเก็ต\S83-25-0094-lbun02.jpg</t>
  </si>
  <si>
    <t>S83-25-P01 สวนเฉลิมพระเกียรติจังหวัดภูเก็ต\S83-25-0094-lbup01.jpg</t>
  </si>
  <si>
    <t>S83-25-P01 สวนเฉลิมพระเกียรติจังหวัดภูเก็ต\S83-25-0094-lbup02.jpg</t>
  </si>
  <si>
    <t>S83-25-P01 สวนเฉลิมพระเกียรติจังหวัดภูเก็ต\S83-25-0094-lfun01.jpg</t>
  </si>
  <si>
    <t>S83-25-P01 สวนเฉลิมพระเกียรติจังหวัดภูเก็ต\S83-25-0094-lfun02.jpg</t>
  </si>
  <si>
    <t>S83-25-P01 สวนเฉลิมพระเกียรติจังหวัดภูเก็ต\S83-25-0094-lfup01.jpg</t>
  </si>
  <si>
    <t>S83-25-P01 สวนเฉลิมพระเกียรติจังหวัดภูเก็ต\S83-25-0094-lfup02.jpg</t>
  </si>
  <si>
    <t>S83-25-P01 สวนเฉลิมพระเกียรติจังหวัดภูเก็ต\S83-25-0094-tree01.jpg</t>
  </si>
  <si>
    <t>S83-25-P01 สวนเฉลิมพระเกียรติจังหวัดภูเก็ต\S83-25-0094-tree02.jpg</t>
  </si>
  <si>
    <t>S83-25-P01 สวนเฉลิมพระเกียรติจังหวัดภูเก็ต\S83-25-0095-bark01.jpg</t>
  </si>
  <si>
    <t>S83-25-P01 สวนเฉลิมพระเกียรติจังหวัดภูเก็ต\S83-25-0095-bark02.jpg</t>
  </si>
  <si>
    <t>S83-25-P01 สวนเฉลิมพระเกียรติจังหวัดภูเก็ต\S83-25-0095-lbun01.jpg</t>
  </si>
  <si>
    <t>S83-25-P01 สวนเฉลิมพระเกียรติจังหวัดภูเก็ต\S83-25-0095-lbun02.jpg</t>
  </si>
  <si>
    <t>S83-25-P01 สวนเฉลิมพระเกียรติจังหวัดภูเก็ต\S83-25-0095-lbup01.jpg</t>
  </si>
  <si>
    <t>S83-25-P01 สวนเฉลิมพระเกียรติจังหวัดภูเก็ต\S83-25-0095-lbup02.jpg</t>
  </si>
  <si>
    <t>S83-25-P01 สวนเฉลิมพระเกียรติจังหวัดภูเก็ต\S83-25-0095-lfun01.jpg</t>
  </si>
  <si>
    <t>S83-25-P01 สวนเฉลิมพระเกียรติจังหวัดภูเก็ต\S83-25-0095-lfun02.jpg</t>
  </si>
  <si>
    <t>S83-25-P01 สวนเฉลิมพระเกียรติจังหวัดภูเก็ต\S83-25-0095-lfup01.jpg</t>
  </si>
  <si>
    <t>S83-25-P01 สวนเฉลิมพระเกียรติจังหวัดภูเก็ต\S83-25-0095-lfup02.jpg</t>
  </si>
  <si>
    <t>S83-25-P01 สวนเฉลิมพระเกียรติจังหวัดภูเก็ต\S83-25-0095-tree01.jpg</t>
  </si>
  <si>
    <t>S83-25-P01 สวนเฉลิมพระเกียรติจังหวัดภูเก็ต\S83-25-0095-tree02.jpg</t>
  </si>
  <si>
    <t>S83-25-P01 สวนเฉลิมพระเกียรติจังหวัดภูเก็ต\S83-25-0096-bark01.jpg</t>
  </si>
  <si>
    <t>S83-25-P01 สวนเฉลิมพระเกียรติจังหวัดภูเก็ต\S83-25-0096-bark02.jpg</t>
  </si>
  <si>
    <t>S83-25-P01 สวนเฉลิมพระเกียรติจังหวัดภูเก็ต\S83-25-0096-lbun01.jpg</t>
  </si>
  <si>
    <t>S83-25-P01 สวนเฉลิมพระเกียรติจังหวัดภูเก็ต\S83-25-0096-lbun02.jpg</t>
  </si>
  <si>
    <t>S83-25-P01 สวนเฉลิมพระเกียรติจังหวัดภูเก็ต\S83-25-0096-lbup01.jpg</t>
  </si>
  <si>
    <t>S83-25-P01 สวนเฉลิมพระเกียรติจังหวัดภูเก็ต\S83-25-0096-lbup02.jpg</t>
  </si>
  <si>
    <t>S83-25-P01 สวนเฉลิมพระเกียรติจังหวัดภูเก็ต\S83-25-0096-lfun01.jpg</t>
  </si>
  <si>
    <t>S83-25-P01 สวนเฉลิมพระเกียรติจังหวัดภูเก็ต\S83-25-0096-lfun02.jpg</t>
  </si>
  <si>
    <t>S83-25-P01 สวนเฉลิมพระเกียรติจังหวัดภูเก็ต\S83-25-0096-lfup01.jpg</t>
  </si>
  <si>
    <t>S83-25-P01 สวนเฉลิมพระเกียรติจังหวัดภูเก็ต\S83-25-0096-lfup02.jpg</t>
  </si>
  <si>
    <t>S83-25-P01 สวนเฉลิมพระเกียรติจังหวัดภูเก็ต\S83-25-0096-tree01.jpg</t>
  </si>
  <si>
    <t>S83-25-P01 สวนเฉลิมพระเกียรติจังหวัดภูเก็ต\S83-25-0096-tree02.jpg</t>
  </si>
  <si>
    <t>S83-25-P01 สวนเฉลิมพระเกียรติจังหวัดภูเก็ต\S83-25-0097-bark01.jpg</t>
  </si>
  <si>
    <t>S83-25-P01 สวนเฉลิมพระเกียรติจังหวัดภูเก็ต\S83-25-0097-bark02.jpg</t>
  </si>
  <si>
    <t>S83-25-P01 สวนเฉลิมพระเกียรติจังหวัดภูเก็ต\S83-25-0097-frui01.jpg</t>
  </si>
  <si>
    <t>S83-25-P01 สวนเฉลิมพระเกียรติจังหวัดภูเก็ต\S83-25-0097-frui02.jpg</t>
  </si>
  <si>
    <t>S83-25-P01 สวนเฉลิมพระเกียรติจังหวัดภูเก็ต\S83-25-0097-lbun01.jpg</t>
  </si>
  <si>
    <t>S83-25-P01 สวนเฉลิมพระเกียรติจังหวัดภูเก็ต\S83-25-0097-lbun02.jpg</t>
  </si>
  <si>
    <t>S83-25-P01 สวนเฉลิมพระเกียรติจังหวัดภูเก็ต\S83-25-0097-lbup01.jpg</t>
  </si>
  <si>
    <t>S83-25-P01 สวนเฉลิมพระเกียรติจังหวัดภูเก็ต\S83-25-0097-lbup02.jpg</t>
  </si>
  <si>
    <t>S83-25-P01 สวนเฉลิมพระเกียรติจังหวัดภูเก็ต\S83-25-0097-lfun01.jpg</t>
  </si>
  <si>
    <t>S83-25-P01 สวนเฉลิมพระเกียรติจังหวัดภูเก็ต\S83-25-0097-lfun02.jpg</t>
  </si>
  <si>
    <t>S83-25-P01 สวนเฉลิมพระเกียรติจังหวัดภูเก็ต\S83-25-0097-lfup01.jpg</t>
  </si>
  <si>
    <t>S83-25-P01 สวนเฉลิมพระเกียรติจังหวัดภูเก็ต\S83-25-0097-lfup02.jpg</t>
  </si>
  <si>
    <t>S83-25-P01 สวนเฉลิมพระเกียรติจังหวัดภูเก็ต\S83-25-0097-tree01.jpg</t>
  </si>
  <si>
    <t>S83-25-P01 สวนเฉลิมพระเกียรติจังหวัดภูเก็ต\S83-25-0097-tree02.jpg</t>
  </si>
  <si>
    <t>S83-25-P01 สวนเฉลิมพระเกียรติจังหวัดภูเก็ต\S83-25-0098-bark01.jpg</t>
  </si>
  <si>
    <t>S83-25-P01 สวนเฉลิมพระเกียรติจังหวัดภูเก็ต\S83-25-0098-bark02.jpg</t>
  </si>
  <si>
    <t>S83-25-P01 สวนเฉลิมพระเกียรติจังหวัดภูเก็ต\S83-25-0098-frui01.jpg</t>
  </si>
  <si>
    <t>S83-25-P01 สวนเฉลิมพระเกียรติจังหวัดภูเก็ต\S83-25-0098-frui02.jpg</t>
  </si>
  <si>
    <t>S83-25-P01 สวนเฉลิมพระเกียรติจังหวัดภูเก็ต\S83-25-0098-lbun01.jpg</t>
  </si>
  <si>
    <t>S83-25-P01 สวนเฉลิมพระเกียรติจังหวัดภูเก็ต\S83-25-0098-lbun02.jpg</t>
  </si>
  <si>
    <t>S83-25-P01 สวนเฉลิมพระเกียรติจังหวัดภูเก็ต\S83-25-0098-lbup01.jpg</t>
  </si>
  <si>
    <t>S83-25-P01 สวนเฉลิมพระเกียรติจังหวัดภูเก็ต\S83-25-0098-lbup02.jpg</t>
  </si>
  <si>
    <t>S83-25-P01 สวนเฉลิมพระเกียรติจังหวัดภูเก็ต\S83-25-0098-lfun01.jpg</t>
  </si>
  <si>
    <t>S83-25-P01 สวนเฉลิมพระเกียรติจังหวัดภูเก็ต\S83-25-0098-lfun02.jpg</t>
  </si>
  <si>
    <t>S83-25-P01 สวนเฉลิมพระเกียรติจังหวัดภูเก็ต\S83-25-0098-lfup01.jpg</t>
  </si>
  <si>
    <t>S83-25-P01 สวนเฉลิมพระเกียรติจังหวัดภูเก็ต\S83-25-0098-lfup02.jpg</t>
  </si>
  <si>
    <t>S83-25-P01 สวนเฉลิมพระเกียรติจังหวัดภูเก็ต\S83-25-0098-tree01.jpg</t>
  </si>
  <si>
    <t>S83-25-P01 สวนเฉลิมพระเกียรติจังหวัดภูเก็ต\S83-25-0098-tree02.jpg</t>
  </si>
  <si>
    <t>S83-25-P01 สวนเฉลิมพระเกียรติจังหวัดภูเก็ต\S83-25-0099-bark01.jpg</t>
  </si>
  <si>
    <t>S83-25-P01 สวนเฉลิมพระเกียรติจังหวัดภูเก็ต\S83-25-0099-bark02.jpg</t>
  </si>
  <si>
    <t>S83-25-P01 สวนเฉลิมพระเกียรติจังหวัดภูเก็ต\S83-25-0099-frui01.jpg</t>
  </si>
  <si>
    <t>S83-25-P01 สวนเฉลิมพระเกียรติจังหวัดภูเก็ต\S83-25-0099-frui02.jpg</t>
  </si>
  <si>
    <t>S83-25-P01 สวนเฉลิมพระเกียรติจังหวัดภูเก็ต\S83-25-0099-lbun01.jpg</t>
  </si>
  <si>
    <t>S83-25-P01 สวนเฉลิมพระเกียรติจังหวัดภูเก็ต\S83-25-0099-lbun02.jpg</t>
  </si>
  <si>
    <t>S83-25-P01 สวนเฉลิมพระเกียรติจังหวัดภูเก็ต\S83-25-0099-lbup01.jpg</t>
  </si>
  <si>
    <t>S83-25-P01 สวนเฉลิมพระเกียรติจังหวัดภูเก็ต\S83-25-0099-lbup02.jpg</t>
  </si>
  <si>
    <t>S83-25-P01 สวนเฉลิมพระเกียรติจังหวัดภูเก็ต\S83-25-0099-lfun01.jpg</t>
  </si>
  <si>
    <t>S83-25-P01 สวนเฉลิมพระเกียรติจังหวัดภูเก็ต\S83-25-0099-lfun02.jpg</t>
  </si>
  <si>
    <t>S83-25-P01 สวนเฉลิมพระเกียรติจังหวัดภูเก็ต\S83-25-0099-lfup01.jpg</t>
  </si>
  <si>
    <t>S83-25-P01 สวนเฉลิมพระเกียรติจังหวัดภูเก็ต\S83-25-0099-lfup02.jpg</t>
  </si>
  <si>
    <t>S83-25-P01 สวนเฉลิมพระเกียรติจังหวัดภูเก็ต\S83-25-0099-tree01.jpg</t>
  </si>
  <si>
    <t>S83-25-P01 สวนเฉลิมพระเกียรติจังหวัดภูเก็ต\S83-25-0099-tree02.jpg</t>
  </si>
  <si>
    <t>S83-25-P01 สวนเฉลิมพระเกียรติจังหวัดภูเก็ต\S83-25-0100-bark01.jpg</t>
  </si>
  <si>
    <t>S83-25-P01 สวนเฉลิมพระเกียรติจังหวัดภูเก็ต\S83-25-0100-bark02.jpg</t>
  </si>
  <si>
    <t>S83-25-P01 สวนเฉลิมพระเกียรติจังหวัดภูเก็ต\S83-25-0100-lbun01.jpg</t>
  </si>
  <si>
    <t>S83-25-P01 สวนเฉลิมพระเกียรติจังหวัดภูเก็ต\S83-25-0100-lbun02.jpg</t>
  </si>
  <si>
    <t>S83-25-P01 สวนเฉลิมพระเกียรติจังหวัดภูเก็ต\S83-25-0100-lbup01.jpg</t>
  </si>
  <si>
    <t>S83-25-P01 สวนเฉลิมพระเกียรติจังหวัดภูเก็ต\S83-25-0100-lbup02.jpg</t>
  </si>
  <si>
    <t>S83-25-P01 สวนเฉลิมพระเกียรติจังหวัดภูเก็ต\S83-25-0100-lfun01.jpg</t>
  </si>
  <si>
    <t>S83-25-P01 สวนเฉลิมพระเกียรติจังหวัดภูเก็ต\S83-25-0100-lfun02.jpg</t>
  </si>
  <si>
    <t>S83-25-P01 สวนเฉลิมพระเกียรติจังหวัดภูเก็ต\S83-25-0100-lfup01.jpg</t>
  </si>
  <si>
    <t>S83-25-P01 สวนเฉลิมพระเกียรติจังหวัดภูเก็ต\S83-25-0100-lfup02.jpg</t>
  </si>
  <si>
    <t>S83-25-P01 สวนเฉลิมพระเกียรติจังหวัดภูเก็ต\S83-25-0100-tree01.jpg</t>
  </si>
  <si>
    <t>S83-25-P01 สวนเฉลิมพระเกียรติจังหวัดภูเก็ต\S83-25-0100-tree02.jpg</t>
  </si>
  <si>
    <t>S83-25-P01 สวนเฉลิมพระเกียรติจังหวัดภูเก็ต\S83-25-0101-bark01.jpg</t>
  </si>
  <si>
    <t>S83-25-P01 สวนเฉลิมพระเกียรติจังหวัดภูเก็ต\S83-25-0101-bark02.jpg</t>
  </si>
  <si>
    <t>S83-25-P01 สวนเฉลิมพระเกียรติจังหวัดภูเก็ต\S83-25-0101-lbun01.jpg</t>
  </si>
  <si>
    <t>S83-25-P01 สวนเฉลิมพระเกียรติจังหวัดภูเก็ต\S83-25-0101-lbun02.jpg</t>
  </si>
  <si>
    <t>S83-25-P01 สวนเฉลิมพระเกียรติจังหวัดภูเก็ต\S83-25-0101-lbup01.jpg</t>
  </si>
  <si>
    <t>S83-25-P01 สวนเฉลิมพระเกียรติจังหวัดภูเก็ต\S83-25-0101-lbup02.jpg</t>
  </si>
  <si>
    <t>S83-25-P01 สวนเฉลิมพระเกียรติจังหวัดภูเก็ต\S83-25-0101-lfun01.jpg</t>
  </si>
  <si>
    <t>S83-25-P01 สวนเฉลิมพระเกียรติจังหวัดภูเก็ต\S83-25-0101-lfun02.jpg</t>
  </si>
  <si>
    <t>S83-25-P01 สวนเฉลิมพระเกียรติจังหวัดภูเก็ต\S83-25-0101-lfup01.jpg</t>
  </si>
  <si>
    <t>S83-25-P01 สวนเฉลิมพระเกียรติจังหวัดภูเก็ต\S83-25-0101-lfup02.jpg</t>
  </si>
  <si>
    <t>S83-25-P01 สวนเฉลิมพระเกียรติจังหวัดภูเก็ต\S83-25-0101-tree01.jpg</t>
  </si>
  <si>
    <t>S83-25-P01 สวนเฉลิมพระเกียรติจังหวัดภูเก็ต\S83-25-0101-tree02.jpg</t>
  </si>
  <si>
    <t>S83-25-P01 สวนเฉลิมพระเกียรติจังหวัดภูเก็ต\S83-25-0102-bark01.jpg</t>
  </si>
  <si>
    <t>S83-25-P01 สวนเฉลิมพระเกียรติจังหวัดภูเก็ต\S83-25-0102-bark02.jpg</t>
  </si>
  <si>
    <t>S83-25-P01 สวนเฉลิมพระเกียรติจังหวัดภูเก็ต\S83-25-0102-lbun01.jpg</t>
  </si>
  <si>
    <t>S83-25-P01 สวนเฉลิมพระเกียรติจังหวัดภูเก็ต\S83-25-0102-lbun02.jpg</t>
  </si>
  <si>
    <t>S83-25-P01 สวนเฉลิมพระเกียรติจังหวัดภูเก็ต\S83-25-0102-lbup01.jpg</t>
  </si>
  <si>
    <t>S83-25-P01 สวนเฉลิมพระเกียรติจังหวัดภูเก็ต\S83-25-0102-lbup02.jpg</t>
  </si>
  <si>
    <t>S83-25-P01 สวนเฉลิมพระเกียรติจังหวัดภูเก็ต\S83-25-0102-lfun01.jpg</t>
  </si>
  <si>
    <t>S83-25-P01 สวนเฉลิมพระเกียรติจังหวัดภูเก็ต\S83-25-0102-lfun02.jpg</t>
  </si>
  <si>
    <t>S83-25-P01 สวนเฉลิมพระเกียรติจังหวัดภูเก็ต\S83-25-0102-lfup01.jpg</t>
  </si>
  <si>
    <t>S83-25-P01 สวนเฉลิมพระเกียรติจังหวัดภูเก็ต\S83-25-0102-lfup02.jpg</t>
  </si>
  <si>
    <t>S83-25-P01 สวนเฉลิมพระเกียรติจังหวัดภูเก็ต\S83-25-0102-tree01.jpg</t>
  </si>
  <si>
    <t>S83-25-P01 สวนเฉลิมพระเกียรติจังหวัดภูเก็ต\S83-25-0102-tree02.jpg</t>
  </si>
  <si>
    <t>S83-25-P01 สวนเฉลิมพระเกียรติจังหวัดภูเก็ต\S83-25-0103-bark01.jpg</t>
  </si>
  <si>
    <t>S83-25-P01 สวนเฉลิมพระเกียรติจังหวัดภูเก็ต\S83-25-0103-bark02.jpg</t>
  </si>
  <si>
    <t>S83-25-P01 สวนเฉลิมพระเกียรติจังหวัดภูเก็ต\S83-25-0103-lbun01.jpg</t>
  </si>
  <si>
    <t>S83-25-P01 สวนเฉลิมพระเกียรติจังหวัดภูเก็ต\S83-25-0103-lbun02.jpg</t>
  </si>
  <si>
    <t>S83-25-P01 สวนเฉลิมพระเกียรติจังหวัดภูเก็ต\S83-25-0103-lbup01.jpg</t>
  </si>
  <si>
    <t>S83-25-P01 สวนเฉลิมพระเกียรติจังหวัดภูเก็ต\S83-25-0103-lbup02.jpg</t>
  </si>
  <si>
    <t>S83-25-P01 สวนเฉลิมพระเกียรติจังหวัดภูเก็ต\S83-25-0103-lfun01.jpg</t>
  </si>
  <si>
    <t>S83-25-P01 สวนเฉลิมพระเกียรติจังหวัดภูเก็ต\S83-25-0103-lfun02.jpg</t>
  </si>
  <si>
    <t>S83-25-P01 สวนเฉลิมพระเกียรติจังหวัดภูเก็ต\S83-25-0103-lfup01.jpg</t>
  </si>
  <si>
    <t>S83-25-P01 สวนเฉลิมพระเกียรติจังหวัดภูเก็ต\S83-25-0103-lfup02.jpg</t>
  </si>
  <si>
    <t>S83-25-P01 สวนเฉลิมพระเกียรติจังหวัดภูเก็ต\S83-25-0103-tree01.jpg</t>
  </si>
  <si>
    <t>S83-25-P01 สวนเฉลิมพระเกียรติจังหวัดภูเก็ต\S83-25-0103-tree02.jpg</t>
  </si>
  <si>
    <t>S83-25-P01 สวนเฉลิมพระเกียรติจังหวัดภูเก็ต\S83-25-0104-bark01.jpg</t>
  </si>
  <si>
    <t>S83-25-P01 สวนเฉลิมพระเกียรติจังหวัดภูเก็ต\S83-25-0104-bark02.jpg</t>
  </si>
  <si>
    <t>S83-25-P01 สวนเฉลิมพระเกียรติจังหวัดภูเก็ต\S83-25-0104-lbun01.jpg</t>
  </si>
  <si>
    <t>S83-25-P01 สวนเฉลิมพระเกียรติจังหวัดภูเก็ต\S83-25-0104-lbun02.jpg</t>
  </si>
  <si>
    <t>S83-25-P01 สวนเฉลิมพระเกียรติจังหวัดภูเก็ต\S83-25-0104-lbup01.jpg</t>
  </si>
  <si>
    <t>S83-25-P01 สวนเฉลิมพระเกียรติจังหวัดภูเก็ต\S83-25-0104-lbup02.jpg</t>
  </si>
  <si>
    <t>S83-25-P01 สวนเฉลิมพระเกียรติจังหวัดภูเก็ต\S83-25-0104-lfun01.jpg</t>
  </si>
  <si>
    <t>S83-25-P01 สวนเฉลิมพระเกียรติจังหวัดภูเก็ต\S83-25-0104-lfun02.jpg</t>
  </si>
  <si>
    <t>S83-25-P01 สวนเฉลิมพระเกียรติจังหวัดภูเก็ต\S83-25-0104-lfup01.jpg</t>
  </si>
  <si>
    <t>S83-25-P01 สวนเฉลิมพระเกียรติจังหวัดภูเก็ต\S83-25-0104-lfup02.jpg</t>
  </si>
  <si>
    <t>S83-25-P01 สวนเฉลิมพระเกียรติจังหวัดภูเก็ต\S83-25-0104-tree01.jpg</t>
  </si>
  <si>
    <t>S83-25-P01 สวนเฉลิมพระเกียรติจังหวัดภูเก็ต\S83-25-0104-tree02.jpg</t>
  </si>
  <si>
    <t>S83-25-P01 สวนเฉลิมพระเกียรติจังหวัดภูเก็ต\S83-25-0105-bark01.jpg</t>
  </si>
  <si>
    <t>S83-25-P01 สวนเฉลิมพระเกียรติจังหวัดภูเก็ต\S83-25-0105-bark02.jpg</t>
  </si>
  <si>
    <t>S83-25-P01 สวนเฉลิมพระเกียรติจังหวัดภูเก็ต\S83-25-0105-frui01.jpg</t>
  </si>
  <si>
    <t>S83-25-P01 สวนเฉลิมพระเกียรติจังหวัดภูเก็ต\S83-25-0105-frui02.jpg</t>
  </si>
  <si>
    <t>S83-25-P01 สวนเฉลิมพระเกียรติจังหวัดภูเก็ต\S83-25-0105-lbun01.jpg</t>
  </si>
  <si>
    <t>S83-25-P01 สวนเฉลิมพระเกียรติจังหวัดภูเก็ต\S83-25-0105-lbun02.jpg</t>
  </si>
  <si>
    <t>S83-25-P01 สวนเฉลิมพระเกียรติจังหวัดภูเก็ต\S83-25-0105-lbup01.jpg</t>
  </si>
  <si>
    <t>S83-25-P01 สวนเฉลิมพระเกียรติจังหวัดภูเก็ต\S83-25-0105-lbup02.jpg</t>
  </si>
  <si>
    <t>S83-25-P01 สวนเฉลิมพระเกียรติจังหวัดภูเก็ต\S83-25-0105-lfun01.jpg</t>
  </si>
  <si>
    <t>S83-25-P01 สวนเฉลิมพระเกียรติจังหวัดภูเก็ต\S83-25-0105-lfun02.jpg</t>
  </si>
  <si>
    <t>S83-25-P01 สวนเฉลิมพระเกียรติจังหวัดภูเก็ต\S83-25-0105-lfup01.jpg</t>
  </si>
  <si>
    <t>S83-25-P01 สวนเฉลิมพระเกียรติจังหวัดภูเก็ต\S83-25-0105-lfup02.jpg</t>
  </si>
  <si>
    <t>S83-25-P01 สวนเฉลิมพระเกียรติจังหวัดภูเก็ต\S83-25-0105-tree01.jpg</t>
  </si>
  <si>
    <t>S83-25-P01 สวนเฉลิมพระเกียรติจังหวัดภูเก็ต\S83-25-0105-tree02.jpg</t>
  </si>
  <si>
    <t>S83-25-P01 สวนเฉลิมพระเกียรติจังหวัดภูเก็ต\S83-25-0106-bark01.jpg</t>
  </si>
  <si>
    <t>S83-25-P01 สวนเฉลิมพระเกียรติจังหวัดภูเก็ต\S83-25-0106-bark02.jpg</t>
  </si>
  <si>
    <t>S83-25-P01 สวนเฉลิมพระเกียรติจังหวัดภูเก็ต\S83-25-0106-frui01.jpg</t>
  </si>
  <si>
    <t>S83-25-P01 สวนเฉลิมพระเกียรติจังหวัดภูเก็ต\S83-25-0106-frui02.jpg</t>
  </si>
  <si>
    <t>S83-25-P01 สวนเฉลิมพระเกียรติจังหวัดภูเก็ต\S83-25-0106-lbun01.jpg</t>
  </si>
  <si>
    <t>S83-25-P01 สวนเฉลิมพระเกียรติจังหวัดภูเก็ต\S83-25-0106-lbun02.jpg</t>
  </si>
  <si>
    <t>S83-25-P01 สวนเฉลิมพระเกียรติจังหวัดภูเก็ต\S83-25-0106-lbup01.jpg</t>
  </si>
  <si>
    <t>S83-25-P01 สวนเฉลิมพระเกียรติจังหวัดภูเก็ต\S83-25-0106-lbup02.jpg</t>
  </si>
  <si>
    <t>S83-25-P01 สวนเฉลิมพระเกียรติจังหวัดภูเก็ต\S83-25-0106-lfun01.jpg</t>
  </si>
  <si>
    <t>S83-25-P01 สวนเฉลิมพระเกียรติจังหวัดภูเก็ต\S83-25-0106-lfun02.jpg</t>
  </si>
  <si>
    <t>S83-25-P01 สวนเฉลิมพระเกียรติจังหวัดภูเก็ต\S83-25-0106-lfup01.jpg</t>
  </si>
  <si>
    <t>S83-25-P01 สวนเฉลิมพระเกียรติจังหวัดภูเก็ต\S83-25-0106-lfup02.jpg</t>
  </si>
  <si>
    <t>S83-25-P01 สวนเฉลิมพระเกียรติจังหวัดภูเก็ต\S83-25-0106-tree01.jpg</t>
  </si>
  <si>
    <t>S83-25-P01 สวนเฉลิมพระเกียรติจังหวัดภูเก็ต\S83-25-0106-tree02.jpg</t>
  </si>
  <si>
    <t>S83-25-P01 สวนเฉลิมพระเกียรติจังหวัดภูเก็ต\S83-25-0107-bark01.jpg</t>
  </si>
  <si>
    <t>S83-25-P01 สวนเฉลิมพระเกียรติจังหวัดภูเก็ต\S83-25-0107-bark02.jpg</t>
  </si>
  <si>
    <t>S83-25-P01 สวนเฉลิมพระเกียรติจังหวัดภูเก็ต\S83-25-0107-lbun01.jpg</t>
  </si>
  <si>
    <t>S83-25-P01 สวนเฉลิมพระเกียรติจังหวัดภูเก็ต\S83-25-0107-lbun02.jpg</t>
  </si>
  <si>
    <t>S83-25-P01 สวนเฉลิมพระเกียรติจังหวัดภูเก็ต\S83-25-0107-lbup01.jpg</t>
  </si>
  <si>
    <t>S83-25-P01 สวนเฉลิมพระเกียรติจังหวัดภูเก็ต\S83-25-0107-lbup02.jpg</t>
  </si>
  <si>
    <t>S83-25-P01 สวนเฉลิมพระเกียรติจังหวัดภูเก็ต\S83-25-0107-lfun01.jpg</t>
  </si>
  <si>
    <t>S83-25-P01 สวนเฉลิมพระเกียรติจังหวัดภูเก็ต\S83-25-0107-lfun02.jpg</t>
  </si>
  <si>
    <t>S83-25-P01 สวนเฉลิมพระเกียรติจังหวัดภูเก็ต\S83-25-0107-lfup01.jpg</t>
  </si>
  <si>
    <t>S83-25-P01 สวนเฉลิมพระเกียรติจังหวัดภูเก็ต\S83-25-0107-lfup02.jpg</t>
  </si>
  <si>
    <t>S83-25-P01 สวนเฉลิมพระเกียรติจังหวัดภูเก็ต\S83-25-0107-tree01.jpg</t>
  </si>
  <si>
    <t>S83-25-P01 สวนเฉลิมพระเกียรติจังหวัดภูเก็ต\S83-25-0107-tree02.jpg</t>
  </si>
  <si>
    <t>S83-25-P01 สวนเฉลิมพระเกียรติจังหวัดภูเก็ต\S83-25-0108-bark01.jpg</t>
  </si>
  <si>
    <t>S83-25-P01 สวนเฉลิมพระเกียรติจังหวัดภูเก็ต\S83-25-0108-bark02.jpg</t>
  </si>
  <si>
    <t>S83-25-P01 สวนเฉลิมพระเกียรติจังหวัดภูเก็ต\S83-25-0108-lbun01.jpg</t>
  </si>
  <si>
    <t>S83-25-P01 สวนเฉลิมพระเกียรติจังหวัดภูเก็ต\S83-25-0108-lbun02.jpg</t>
  </si>
  <si>
    <t>S83-25-P01 สวนเฉลิมพระเกียรติจังหวัดภูเก็ต\S83-25-0108-lbup01.jpg</t>
  </si>
  <si>
    <t>S83-25-P01 สวนเฉลิมพระเกียรติจังหวัดภูเก็ต\S83-25-0108-lbup02.jpg</t>
  </si>
  <si>
    <t>S83-25-P01 สวนเฉลิมพระเกียรติจังหวัดภูเก็ต\S83-25-0108-lfun01.jpg</t>
  </si>
  <si>
    <t>S83-25-P01 สวนเฉลิมพระเกียรติจังหวัดภูเก็ต\S83-25-0108-lfun02.jpg</t>
  </si>
  <si>
    <t>S83-25-P01 สวนเฉลิมพระเกียรติจังหวัดภูเก็ต\S83-25-0108-lfup01.jpg</t>
  </si>
  <si>
    <t>S83-25-P01 สวนเฉลิมพระเกียรติจังหวัดภูเก็ต\S83-25-0108-lfup02.jpg</t>
  </si>
  <si>
    <t>S83-25-P01 สวนเฉลิมพระเกียรติจังหวัดภูเก็ต\S83-25-0108-tree01.jpg</t>
  </si>
  <si>
    <t>S83-25-P01 สวนเฉลิมพระเกียรติจังหวัดภูเก็ต\S83-25-0108-tree02.jpg</t>
  </si>
  <si>
    <t>S83-25-P01 สวนเฉลิมพระเกียรติจังหวัดภูเก็ต\S83-25-0109-bark01.jpg</t>
  </si>
  <si>
    <t>S83-25-P01 สวนเฉลิมพระเกียรติจังหวัดภูเก็ต\S83-25-0109-bark02.jpg</t>
  </si>
  <si>
    <t>S83-25-P01 สวนเฉลิมพระเกียรติจังหวัดภูเก็ต\S83-25-0109-lbun01.jpg</t>
  </si>
  <si>
    <t>S83-25-P01 สวนเฉลิมพระเกียรติจังหวัดภูเก็ต\S83-25-0109-lbun02.jpg</t>
  </si>
  <si>
    <t>S83-25-P01 สวนเฉลิมพระเกียรติจังหวัดภูเก็ต\S83-25-0109-lbup01.jpg</t>
  </si>
  <si>
    <t>S83-25-P01 สวนเฉลิมพระเกียรติจังหวัดภูเก็ต\S83-25-0109-lbup02.jpg</t>
  </si>
  <si>
    <t>S83-25-P01 สวนเฉลิมพระเกียรติจังหวัดภูเก็ต\S83-25-0109-lfun01.jpg</t>
  </si>
  <si>
    <t>S83-25-P01 สวนเฉลิมพระเกียรติจังหวัดภูเก็ต\S83-25-0109-lfun02.jpg</t>
  </si>
  <si>
    <t>S83-25-P01 สวนเฉลิมพระเกียรติจังหวัดภูเก็ต\S83-25-0109-lfup01.jpg</t>
  </si>
  <si>
    <t>S83-25-P01 สวนเฉลิมพระเกียรติจังหวัดภูเก็ต\S83-25-0109-lfup02.jpg</t>
  </si>
  <si>
    <t>S83-25-P01 สวนเฉลิมพระเกียรติจังหวัดภูเก็ต\S83-25-0109-tree01.jpg</t>
  </si>
  <si>
    <t>S83-25-P01 สวนเฉลิมพระเกียรติจังหวัดภูเก็ต\S83-25-0109-tree02.jpg</t>
  </si>
  <si>
    <t>S83-25-P01 สวนเฉลิมพระเกียรติจังหวัดภูเก็ต\S83-25-0110-bark01.jpg</t>
  </si>
  <si>
    <t>S83-25-P01 สวนเฉลิมพระเกียรติจังหวัดภูเก็ต\S83-25-0110-bark02.jpg</t>
  </si>
  <si>
    <t>S83-25-P01 สวนเฉลิมพระเกียรติจังหวัดภูเก็ต\S83-25-0110-lbun01.jpg</t>
  </si>
  <si>
    <t>S83-25-P01 สวนเฉลิมพระเกียรติจังหวัดภูเก็ต\S83-25-0110-lbun02.jpg</t>
  </si>
  <si>
    <t>S83-25-P01 สวนเฉลิมพระเกียรติจังหวัดภูเก็ต\S83-25-0110-lbup01.jpg</t>
  </si>
  <si>
    <t>S83-25-P01 สวนเฉลิมพระเกียรติจังหวัดภูเก็ต\S83-25-0110-lbup02.jpg</t>
  </si>
  <si>
    <t>S83-25-P01 สวนเฉลิมพระเกียรติจังหวัดภูเก็ต\S83-25-0110-lfun01.jpg</t>
  </si>
  <si>
    <t>S83-25-P01 สวนเฉลิมพระเกียรติจังหวัดภูเก็ต\S83-25-0110-lfun02.jpg</t>
  </si>
  <si>
    <t>S83-25-P01 สวนเฉลิมพระเกียรติจังหวัดภูเก็ต\S83-25-0110-lfup01.jpg</t>
  </si>
  <si>
    <t>S83-25-P01 สวนเฉลิมพระเกียรติจังหวัดภูเก็ต\S83-25-0110-lfup02.jpg</t>
  </si>
  <si>
    <t>S83-25-P01 สวนเฉลิมพระเกียรติจังหวัดภูเก็ต\S83-25-0110-tree01.jpg</t>
  </si>
  <si>
    <t>S83-25-P01 สวนเฉลิมพระเกียรติจังหวัดภูเก็ต\S83-25-0110-tree02.jpg</t>
  </si>
  <si>
    <t>S83-25-P01 สวนเฉลิมพระเกียรติจังหวัดภูเก็ต\S83-25-0111-bark01.jpg</t>
  </si>
  <si>
    <t>S83-25-P01 สวนเฉลิมพระเกียรติจังหวัดภูเก็ต\S83-25-0111-bark02.jpg</t>
  </si>
  <si>
    <t>S83-25-P01 สวนเฉลิมพระเกียรติจังหวัดภูเก็ต\S83-25-0111-lbun01.jpg</t>
  </si>
  <si>
    <t>S83-25-P01 สวนเฉลิมพระเกียรติจังหวัดภูเก็ต\S83-25-0111-lbun02.jpg</t>
  </si>
  <si>
    <t>S83-25-P01 สวนเฉลิมพระเกียรติจังหวัดภูเก็ต\S83-25-0111-lbup01.jpg</t>
  </si>
  <si>
    <t>S83-25-P01 สวนเฉลิมพระเกียรติจังหวัดภูเก็ต\S83-25-0111-lbup02.jpg</t>
  </si>
  <si>
    <t>S83-25-P01 สวนเฉลิมพระเกียรติจังหวัดภูเก็ต\S83-25-0111-lfun01.jpg</t>
  </si>
  <si>
    <t>S83-25-P01 สวนเฉลิมพระเกียรติจังหวัดภูเก็ต\S83-25-0111-lfun02.jpg</t>
  </si>
  <si>
    <t>S83-25-P01 สวนเฉลิมพระเกียรติจังหวัดภูเก็ต\S83-25-0111-lfup01.jpg</t>
  </si>
  <si>
    <t>S83-25-P01 สวนเฉลิมพระเกียรติจังหวัดภูเก็ต\S83-25-0111-lfup02.jpg</t>
  </si>
  <si>
    <t>S83-25-P01 สวนเฉลิมพระเกียรติจังหวัดภูเก็ต\S83-25-0111-tree01.jpg</t>
  </si>
  <si>
    <t>S83-25-P01 สวนเฉลิมพระเกียรติจังหวัดภูเก็ต\S83-25-0111-tree02.jpg</t>
  </si>
  <si>
    <t>S83-25-P01 สวนเฉลิมพระเกียรติจังหวัดภูเก็ต\S83-25-0112-bark01.jpg</t>
  </si>
  <si>
    <t>S83-25-P01 สวนเฉลิมพระเกียรติจังหวัดภูเก็ต\S83-25-0112-bark02.jpg</t>
  </si>
  <si>
    <t>S83-25-P01 สวนเฉลิมพระเกียรติจังหวัดภูเก็ต\S83-25-0112-lbun01.jpg</t>
  </si>
  <si>
    <t>S83-25-P01 สวนเฉลิมพระเกียรติจังหวัดภูเก็ต\S83-25-0112-lbun02.jpg</t>
  </si>
  <si>
    <t>S83-25-P01 สวนเฉลิมพระเกียรติจังหวัดภูเก็ต\S83-25-0112-lbup01.jpg</t>
  </si>
  <si>
    <t>S83-25-P01 สวนเฉลิมพระเกียรติจังหวัดภูเก็ต\S83-25-0112-lbup02.jpg</t>
  </si>
  <si>
    <t>S83-25-P01 สวนเฉลิมพระเกียรติจังหวัดภูเก็ต\S83-25-0112-lfun01.jpg</t>
  </si>
  <si>
    <t>S83-25-P01 สวนเฉลิมพระเกียรติจังหวัดภูเก็ต\S83-25-0112-lfun02.jpg</t>
  </si>
  <si>
    <t>S83-25-P01 สวนเฉลิมพระเกียรติจังหวัดภูเก็ต\S83-25-0112-lfup01.jpg</t>
  </si>
  <si>
    <t>S83-25-P01 สวนเฉลิมพระเกียรติจังหวัดภูเก็ต\S83-25-0112-lfup02.jpg</t>
  </si>
  <si>
    <t>S83-25-P01 สวนเฉลิมพระเกียรติจังหวัดภูเก็ต\S83-25-0112-tree01.jpg</t>
  </si>
  <si>
    <t>S83-25-P01 สวนเฉลิมพระเกียรติจังหวัดภูเก็ต\S83-25-0112-tree02.jpg</t>
  </si>
  <si>
    <t>S83-25-P01 สวนเฉลิมพระเกียรติจังหวัดภูเก็ต\S83-25-0113-bark01.jpg</t>
  </si>
  <si>
    <t>S83-25-P01 สวนเฉลิมพระเกียรติจังหวัดภูเก็ต\S83-25-0113-bark02.jpg</t>
  </si>
  <si>
    <t>S83-25-P01 สวนเฉลิมพระเกียรติจังหวัดภูเก็ต\S83-25-0113-lbun01.jpg</t>
  </si>
  <si>
    <t>S83-25-P01 สวนเฉลิมพระเกียรติจังหวัดภูเก็ต\S83-25-0113-lbun02.jpg</t>
  </si>
  <si>
    <t>S83-25-P01 สวนเฉลิมพระเกียรติจังหวัดภูเก็ต\S83-25-0113-lbup01.jpg</t>
  </si>
  <si>
    <t>S83-25-P01 สวนเฉลิมพระเกียรติจังหวัดภูเก็ต\S83-25-0113-lbup02.jpg</t>
  </si>
  <si>
    <t>S83-25-P01 สวนเฉลิมพระเกียรติจังหวัดภูเก็ต\S83-25-0113-lfun01.jpg</t>
  </si>
  <si>
    <t>S83-25-P01 สวนเฉลิมพระเกียรติจังหวัดภูเก็ต\S83-25-0113-lfun02.jpg</t>
  </si>
  <si>
    <t>S83-25-P01 สวนเฉลิมพระเกียรติจังหวัดภูเก็ต\S83-25-0113-lfup01.jpg</t>
  </si>
  <si>
    <t>S83-25-P01 สวนเฉลิมพระเกียรติจังหวัดภูเก็ต\S83-25-0113-lfup02.jpg</t>
  </si>
  <si>
    <t>S83-25-P01 สวนเฉลิมพระเกียรติจังหวัดภูเก็ต\S83-25-0113-tree01.jpg</t>
  </si>
  <si>
    <t>S83-25-P01 สวนเฉลิมพระเกียรติจังหวัดภูเก็ต\S83-25-0113-tree02.jpg</t>
  </si>
  <si>
    <t>S83-25-P01 สวนเฉลิมพระเกียรติจังหวัดภูเก็ต\S83-25-0114-bark01.jpg</t>
  </si>
  <si>
    <t>S83-25-P01 สวนเฉลิมพระเกียรติจังหวัดภูเก็ต\S83-25-0114-bark02.jpg</t>
  </si>
  <si>
    <t>S83-25-P01 สวนเฉลิมพระเกียรติจังหวัดภูเก็ต\S83-25-0114-lbun01.jpg</t>
  </si>
  <si>
    <t>S83-25-P01 สวนเฉลิมพระเกียรติจังหวัดภูเก็ต\S83-25-0114-lbun02.jpg</t>
  </si>
  <si>
    <t>S83-25-P01 สวนเฉลิมพระเกียรติจังหวัดภูเก็ต\S83-25-0114-lbup01.jpg</t>
  </si>
  <si>
    <t>S83-25-P01 สวนเฉลิมพระเกียรติจังหวัดภูเก็ต\S83-25-0114-lbup02.jpg</t>
  </si>
  <si>
    <t>S83-25-P01 สวนเฉลิมพระเกียรติจังหวัดภูเก็ต\S83-25-0114-lfun01.jpg</t>
  </si>
  <si>
    <t>S83-25-P01 สวนเฉลิมพระเกียรติจังหวัดภูเก็ต\S83-25-0114-lfun02.jpg</t>
  </si>
  <si>
    <t>S83-25-P01 สวนเฉลิมพระเกียรติจังหวัดภูเก็ต\S83-25-0114-lfup01.jpg</t>
  </si>
  <si>
    <t>S83-25-P01 สวนเฉลิมพระเกียรติจังหวัดภูเก็ต\S83-25-0114-lfup02.jpg</t>
  </si>
  <si>
    <t>S83-25-P01 สวนเฉลิมพระเกียรติจังหวัดภูเก็ต\S83-25-0114-tree01.jpg</t>
  </si>
  <si>
    <t>S83-25-P01 สวนเฉลิมพระเกียรติจังหวัดภูเก็ต\S83-25-0114-tree02.jpg</t>
  </si>
  <si>
    <t>S83-25-P01 สวนเฉลิมพระเกียรติจังหวัดภูเก็ต\S83-25-0115-bark01.jpg</t>
  </si>
  <si>
    <t>S83-25-P01 สวนเฉลิมพระเกียรติจังหวัดภูเก็ต\S83-25-0115-bark02.jpg</t>
  </si>
  <si>
    <t>S83-25-P01 สวนเฉลิมพระเกียรติจังหวัดภูเก็ต\S83-25-0115-lbun01.jpg</t>
  </si>
  <si>
    <t>S83-25-P01 สวนเฉลิมพระเกียรติจังหวัดภูเก็ต\S83-25-0115-lbun02.jpg</t>
  </si>
  <si>
    <t>S83-25-P01 สวนเฉลิมพระเกียรติจังหวัดภูเก็ต\S83-25-0115-lbup01.jpg</t>
  </si>
  <si>
    <t>S83-25-P01 สวนเฉลิมพระเกียรติจังหวัดภูเก็ต\S83-25-0115-lbup02.jpg</t>
  </si>
  <si>
    <t>S83-25-P01 สวนเฉลิมพระเกียรติจังหวัดภูเก็ต\S83-25-0115-lfun01.jpg</t>
  </si>
  <si>
    <t>S83-25-P01 สวนเฉลิมพระเกียรติจังหวัดภูเก็ต\S83-25-0115-lfun02.jpg</t>
  </si>
  <si>
    <t>S83-25-P01 สวนเฉลิมพระเกียรติจังหวัดภูเก็ต\S83-25-0115-lfup01.jpg</t>
  </si>
  <si>
    <t>S83-25-P01 สวนเฉลิมพระเกียรติจังหวัดภูเก็ต\S83-25-0115-lfup02.jpg</t>
  </si>
  <si>
    <t>S83-25-P01 สวนเฉลิมพระเกียรติจังหวัดภูเก็ต\S83-25-0115-tree01.jpg</t>
  </si>
  <si>
    <t>S83-25-P01 สวนเฉลิมพระเกียรติจังหวัดภูเก็ต\S83-25-0115-tree02.jpg</t>
  </si>
  <si>
    <t>S83-25-P01 สวนเฉลิมพระเกียรติจังหวัดภูเก็ต\S83-25-0116-bark01.jpg</t>
  </si>
  <si>
    <t>S83-25-P01 สวนเฉลิมพระเกียรติจังหวัดภูเก็ต\S83-25-0116-bark02.jpg</t>
  </si>
  <si>
    <t>S83-25-P01 สวนเฉลิมพระเกียรติจังหวัดภูเก็ต\S83-25-0116-lbun01.jpg</t>
  </si>
  <si>
    <t>S83-25-P01 สวนเฉลิมพระเกียรติจังหวัดภูเก็ต\S83-25-0116-lbun02.jpg</t>
  </si>
  <si>
    <t>S83-25-P01 สวนเฉลิมพระเกียรติจังหวัดภูเก็ต\S83-25-0116-lbup01.jpg</t>
  </si>
  <si>
    <t>S83-25-P01 สวนเฉลิมพระเกียรติจังหวัดภูเก็ต\S83-25-0116-lbup02.jpg</t>
  </si>
  <si>
    <t>S83-25-P01 สวนเฉลิมพระเกียรติจังหวัดภูเก็ต\S83-25-0116-lfun01.jpg</t>
  </si>
  <si>
    <t>S83-25-P01 สวนเฉลิมพระเกียรติจังหวัดภูเก็ต\S83-25-0116-lfun02.jpg</t>
  </si>
  <si>
    <t>S83-25-P01 สวนเฉลิมพระเกียรติจังหวัดภูเก็ต\S83-25-0116-lfup01.jpg</t>
  </si>
  <si>
    <t>S83-25-P01 สวนเฉลิมพระเกียรติจังหวัดภูเก็ต\S83-25-0116-lfup02.jpg</t>
  </si>
  <si>
    <t>S83-25-P01 สวนเฉลิมพระเกียรติจังหวัดภูเก็ต\S83-25-0116-tree01.jpg</t>
  </si>
  <si>
    <t>S83-25-P01 สวนเฉลิมพระเกียรติจังหวัดภูเก็ต\S83-25-0116-tree02.jpg</t>
  </si>
  <si>
    <t>S83-25-P01 สวนเฉลิมพระเกียรติจังหวัดภูเก็ต\S83-25-0117-bark01.jpg</t>
  </si>
  <si>
    <t>S83-25-P01 สวนเฉลิมพระเกียรติจังหวัดภูเก็ต\S83-25-0117-bark02.jpg</t>
  </si>
  <si>
    <t>S83-25-P01 สวนเฉลิมพระเกียรติจังหวัดภูเก็ต\S83-25-0117-lbun01.jpg</t>
  </si>
  <si>
    <t>S83-25-P01 สวนเฉลิมพระเกียรติจังหวัดภูเก็ต\S83-25-0117-lbun02.jpg</t>
  </si>
  <si>
    <t>S83-25-P01 สวนเฉลิมพระเกียรติจังหวัดภูเก็ต\S83-25-0117-lbup01.jpg</t>
  </si>
  <si>
    <t>S83-25-P01 สวนเฉลิมพระเกียรติจังหวัดภูเก็ต\S83-25-0117-lbup02.jpg</t>
  </si>
  <si>
    <t>S83-25-P01 สวนเฉลิมพระเกียรติจังหวัดภูเก็ต\S83-25-0117-lfun01.jpg</t>
  </si>
  <si>
    <t>S83-25-P01 สวนเฉลิมพระเกียรติจังหวัดภูเก็ต\S83-25-0117-lfun02.jpg</t>
  </si>
  <si>
    <t>S83-25-P01 สวนเฉลิมพระเกียรติจังหวัดภูเก็ต\S83-25-0117-lfup01.jpg</t>
  </si>
  <si>
    <t>S83-25-P01 สวนเฉลิมพระเกียรติจังหวัดภูเก็ต\S83-25-0117-lfup02.jpg</t>
  </si>
  <si>
    <t>S83-25-P01 สวนเฉลิมพระเกียรติจังหวัดภูเก็ต\S83-25-0117-tree01.jpg</t>
  </si>
  <si>
    <t>S83-25-P01 สวนเฉลิมพระเกียรติจังหวัดภูเก็ต\S83-25-0117-tree02.jpg</t>
  </si>
  <si>
    <t>S83-25-P01 สวนเฉลิมพระเกียรติจังหวัดภูเก็ต\S83-25-0118-bark01.jpg</t>
  </si>
  <si>
    <t>S83-25-P01 สวนเฉลิมพระเกียรติจังหวัดภูเก็ต\S83-25-0118-bark02.jpg</t>
  </si>
  <si>
    <t>S83-25-P01 สวนเฉลิมพระเกียรติจังหวัดภูเก็ต\S83-25-0118-lbun01.jpg</t>
  </si>
  <si>
    <t>S83-25-P01 สวนเฉลิมพระเกียรติจังหวัดภูเก็ต\S83-25-0118-lbun02.jpg</t>
  </si>
  <si>
    <t>S83-25-P01 สวนเฉลิมพระเกียรติจังหวัดภูเก็ต\S83-25-0118-lbup01.jpg</t>
  </si>
  <si>
    <t>S83-25-P01 สวนเฉลิมพระเกียรติจังหวัดภูเก็ต\S83-25-0118-lbup02.jpg</t>
  </si>
  <si>
    <t>S83-25-P01 สวนเฉลิมพระเกียรติจังหวัดภูเก็ต\S83-25-0118-lfun01.jpg</t>
  </si>
  <si>
    <t>S83-25-P01 สวนเฉลิมพระเกียรติจังหวัดภูเก็ต\S83-25-0118-lfun02.jpg</t>
  </si>
  <si>
    <t>S83-25-P01 สวนเฉลิมพระเกียรติจังหวัดภูเก็ต\S83-25-0118-lfup01.jpg</t>
  </si>
  <si>
    <t>S83-25-P01 สวนเฉลิมพระเกียรติจังหวัดภูเก็ต\S83-25-0118-lfup02.jpg</t>
  </si>
  <si>
    <t>S83-25-P01 สวนเฉลิมพระเกียรติจังหวัดภูเก็ต\S83-25-0118-tree01.jpg</t>
  </si>
  <si>
    <t>S83-25-P01 สวนเฉลิมพระเกียรติจังหวัดภูเก็ต\S83-25-0118-tree02.jpg</t>
  </si>
  <si>
    <t>S83-25-P01 สวนเฉลิมพระเกียรติจังหวัดภูเก็ต\S83-25-0119-bark01.jpg</t>
  </si>
  <si>
    <t>S83-25-P01 สวนเฉลิมพระเกียรติจังหวัดภูเก็ต\S83-25-0119-bark02.jpg</t>
  </si>
  <si>
    <t>S83-25-P01 สวนเฉลิมพระเกียรติจังหวัดภูเก็ต\S83-25-0119-lbun01.jpg</t>
  </si>
  <si>
    <t>S83-25-P01 สวนเฉลิมพระเกียรติจังหวัดภูเก็ต\S83-25-0119-lbun02.jpg</t>
  </si>
  <si>
    <t>S83-25-P01 สวนเฉลิมพระเกียรติจังหวัดภูเก็ต\S83-25-0119-lbup01.jpg</t>
  </si>
  <si>
    <t>S83-25-P01 สวนเฉลิมพระเกียรติจังหวัดภูเก็ต\S83-25-0119-lbup02.jpg</t>
  </si>
  <si>
    <t>S83-25-P01 สวนเฉลิมพระเกียรติจังหวัดภูเก็ต\S83-25-0119-lfun01.jpg</t>
  </si>
  <si>
    <t>S83-25-P01 สวนเฉลิมพระเกียรติจังหวัดภูเก็ต\S83-25-0119-lfun02.jpg</t>
  </si>
  <si>
    <t>S83-25-P01 สวนเฉลิมพระเกียรติจังหวัดภูเก็ต\S83-25-0119-lfup01.jpg</t>
  </si>
  <si>
    <t>S83-25-P01 สวนเฉลิมพระเกียรติจังหวัดภูเก็ต\S83-25-0119-lfup02.jpg</t>
  </si>
  <si>
    <t>S83-25-P01 สวนเฉลิมพระเกียรติจังหวัดภูเก็ต\S83-25-0119-tree01.jpg</t>
  </si>
  <si>
    <t>S83-25-P01 สวนเฉลิมพระเกียรติจังหวัดภูเก็ต\S83-25-0119-tree02.jpg</t>
  </si>
  <si>
    <t>S83-25-P01 สวนเฉลิมพระเกียรติจังหวัดภูเก็ต\S83-25-0120-bark01.jpg</t>
  </si>
  <si>
    <t>S83-25-P01 สวนเฉลิมพระเกียรติจังหวัดภูเก็ต\S83-25-0120-bark02.jpg</t>
  </si>
  <si>
    <t>S83-25-P01 สวนเฉลิมพระเกียรติจังหวัดภูเก็ต\S83-25-0120-lbun01.jpg</t>
  </si>
  <si>
    <t>S83-25-P01 สวนเฉลิมพระเกียรติจังหวัดภูเก็ต\S83-25-0120-lbun02.jpg</t>
  </si>
  <si>
    <t>S83-25-P01 สวนเฉลิมพระเกียรติจังหวัดภูเก็ต\S83-25-0120-lbup01.jpg</t>
  </si>
  <si>
    <t>S83-25-P01 สวนเฉลิมพระเกียรติจังหวัดภูเก็ต\S83-25-0120-lbup02.jpg</t>
  </si>
  <si>
    <t>S83-25-P01 สวนเฉลิมพระเกียรติจังหวัดภูเก็ต\S83-25-0120-lfun01.jpg</t>
  </si>
  <si>
    <t>S83-25-P01 สวนเฉลิมพระเกียรติจังหวัดภูเก็ต\S83-25-0120-lfun02.jpg</t>
  </si>
  <si>
    <t>S83-25-P01 สวนเฉลิมพระเกียรติจังหวัดภูเก็ต\S83-25-0120-lfup01.jpg</t>
  </si>
  <si>
    <t>S83-25-P01 สวนเฉลิมพระเกียรติจังหวัดภูเก็ต\S83-25-0120-lfup02.jpg</t>
  </si>
  <si>
    <t>S83-25-P01 สวนเฉลิมพระเกียรติจังหวัดภูเก็ต\S83-25-0120-tree01.jpg</t>
  </si>
  <si>
    <t>S83-25-P01 สวนเฉลิมพระเกียรติจังหวัดภูเก็ต\S83-25-0120-tree02.jpg</t>
  </si>
  <si>
    <t>S83-25-P01 สวนเฉลิมพระเกียรติจังหวัดภูเก็ต\S83-25-0121-bark01.jpg</t>
  </si>
  <si>
    <t>S83-25-P01 สวนเฉลิมพระเกียรติจังหวัดภูเก็ต\S83-25-0121-bark02.jpg</t>
  </si>
  <si>
    <t>S83-25-P01 สวนเฉลิมพระเกียรติจังหวัดภูเก็ต\S83-25-0121-lbun01.jpg</t>
  </si>
  <si>
    <t>S83-25-P01 สวนเฉลิมพระเกียรติจังหวัดภูเก็ต\S83-25-0121-lbun02.jpg</t>
  </si>
  <si>
    <t>S83-25-P01 สวนเฉลิมพระเกียรติจังหวัดภูเก็ต\S83-25-0121-lbup01.jpg</t>
  </si>
  <si>
    <t>S83-25-P01 สวนเฉลิมพระเกียรติจังหวัดภูเก็ต\S83-25-0121-lbup02.jpg</t>
  </si>
  <si>
    <t>S83-25-P01 สวนเฉลิมพระเกียรติจังหวัดภูเก็ต\S83-25-0121-lfun01.jpg</t>
  </si>
  <si>
    <t>S83-25-P01 สวนเฉลิมพระเกียรติจังหวัดภูเก็ต\S83-25-0121-lfun02.jpg</t>
  </si>
  <si>
    <t>S83-25-P01 สวนเฉลิมพระเกียรติจังหวัดภูเก็ต\S83-25-0121-lfup01.jpg</t>
  </si>
  <si>
    <t>S83-25-P01 สวนเฉลิมพระเกียรติจังหวัดภูเก็ต\S83-25-0121-lfup02.jpg</t>
  </si>
  <si>
    <t>S83-25-P01 สวนเฉลิมพระเกียรติจังหวัดภูเก็ต\S83-25-0121-tree01.jpg</t>
  </si>
  <si>
    <t>S83-25-P01 สวนเฉลิมพระเกียรติจังหวัดภูเก็ต\S83-25-0121-tree02.jpg</t>
  </si>
  <si>
    <t>S83-25-P01 สวนเฉลิมพระเกียรติจังหวัดภูเก็ต\S83-25-0122-bark01.jpg</t>
  </si>
  <si>
    <t>S83-25-P01 สวนเฉลิมพระเกียรติจังหวัดภูเก็ต\S83-25-0122-bark02.jpg</t>
  </si>
  <si>
    <t>S83-25-P01 สวนเฉลิมพระเกียรติจังหวัดภูเก็ต\S83-25-0122-lbun01.jpg</t>
  </si>
  <si>
    <t>S83-25-P01 สวนเฉลิมพระเกียรติจังหวัดภูเก็ต\S83-25-0122-lbun02.jpg</t>
  </si>
  <si>
    <t>S83-25-P01 สวนเฉลิมพระเกียรติจังหวัดภูเก็ต\S83-25-0122-lbup01.jpg</t>
  </si>
  <si>
    <t>S83-25-P01 สวนเฉลิมพระเกียรติจังหวัดภูเก็ต\S83-25-0122-lbup02.jpg</t>
  </si>
  <si>
    <t>S83-25-P01 สวนเฉลิมพระเกียรติจังหวัดภูเก็ต\S83-25-0122-lfun01.jpg</t>
  </si>
  <si>
    <t>S83-25-P01 สวนเฉลิมพระเกียรติจังหวัดภูเก็ต\S83-25-0122-lfun02.jpg</t>
  </si>
  <si>
    <t>S83-25-P01 สวนเฉลิมพระเกียรติจังหวัดภูเก็ต\S83-25-0122-lfup01.jpg</t>
  </si>
  <si>
    <t>S83-25-P01 สวนเฉลิมพระเกียรติจังหวัดภูเก็ต\S83-25-0122-lfup02.jpg</t>
  </si>
  <si>
    <t>S83-25-P01 สวนเฉลิมพระเกียรติจังหวัดภูเก็ต\S83-25-0122-tree01.jpg</t>
  </si>
  <si>
    <t>S83-25-P01 สวนเฉลิมพระเกียรติจังหวัดภูเก็ต\S83-25-0122-tree02.jpg</t>
  </si>
  <si>
    <t>S83-25-P01 สวนเฉลิมพระเกียรติจังหวัดภูเก็ต\S83-25-0123-bark01.jpg</t>
  </si>
  <si>
    <t>S83-25-P01 สวนเฉลิมพระเกียรติจังหวัดภูเก็ต\S83-25-0123-bark02.jpg</t>
  </si>
  <si>
    <t>S83-25-P01 สวนเฉลิมพระเกียรติจังหวัดภูเก็ต\S83-25-0123-lbun01.HEIC</t>
  </si>
  <si>
    <t>S83-25-P01 สวนเฉลิมพระเกียรติจังหวัดภูเก็ต\S83-25-0123-lbun02.HEIC</t>
  </si>
  <si>
    <t>S83-25-P01 สวนเฉลิมพระเกียรติจังหวัดภูเก็ต\S83-25-0123-lbup01.HEIC</t>
  </si>
  <si>
    <t>S83-25-P01 สวนเฉลิมพระเกียรติจังหวัดภูเก็ต\S83-25-0123-lbup02.HEIC</t>
  </si>
  <si>
    <t>S83-25-P01 สวนเฉลิมพระเกียรติจังหวัดภูเก็ต\S83-25-0123-lfun01.HEIC</t>
  </si>
  <si>
    <t>S83-25-P01 สวนเฉลิมพระเกียรติจังหวัดภูเก็ต\S83-25-0123-lfun02.HEIC</t>
  </si>
  <si>
    <t>S83-25-P01 สวนเฉลิมพระเกียรติจังหวัดภูเก็ต\S83-25-0123-lfup01.HEIC</t>
  </si>
  <si>
    <t>S83-25-P01 สวนเฉลิมพระเกียรติจังหวัดภูเก็ต\S83-25-0123-lfup02.HEIC</t>
  </si>
  <si>
    <t>S83-25-P01 สวนเฉลิมพระเกียรติจังหวัดภูเก็ต\S83-25-0123-tree01.jpg</t>
  </si>
  <si>
    <t>S83-25-P01 สวนเฉลิมพระเกียรติจังหวัดภูเก็ต\S83-25-0123-tree02.jpg</t>
  </si>
  <si>
    <t>S86-25-P01 สวนอาภากรเกียรติวงศ์\S86-25-0088-bark01.jpg</t>
  </si>
  <si>
    <t>S86-25-P01 สวนอาภากรเกียรติวงศ์\S86-25-0088-bark02.jpg</t>
  </si>
  <si>
    <t>S86-25-P01 สวนอาภากรเกียรติวงศ์\S86-25-0088-lbun01.jpg</t>
  </si>
  <si>
    <t>S86-25-P01 สวนอาภากรเกียรติวงศ์\S86-25-0088-lbun02.jpg</t>
  </si>
  <si>
    <t>S86-25-P01 สวนอาภากรเกียรติวงศ์\S86-25-0088-lbup01.jpg</t>
  </si>
  <si>
    <t>S86-25-P01 สวนอาภากรเกียรติวงศ์\S86-25-0088-lbup02.jpg</t>
  </si>
  <si>
    <t>S86-25-P01 สวนอาภากรเกียรติวงศ์\S86-25-0088-lfun01.jpg</t>
  </si>
  <si>
    <t>S86-25-P01 สวนอาภากรเกียรติวงศ์\S86-25-0088-lfun02.jpg</t>
  </si>
  <si>
    <t>S86-25-P01 สวนอาภากรเกียรติวงศ์\S86-25-0088-lfup01.jpg</t>
  </si>
  <si>
    <t>S86-25-P01 สวนอาภากรเกียรติวงศ์\S86-25-0088-lfup02.jpg</t>
  </si>
  <si>
    <t>S86-25-P01 สวนอาภากรเกียรติวงศ์\S86-25-0088-tree01.jpg</t>
  </si>
  <si>
    <t>S86-25-P01 สวนอาภากรเกียรติวงศ์\S86-25-0088-tree02.jpg</t>
  </si>
  <si>
    <t>S86-25-P01 สวนอาภากรเกียรติวงศ์\S86-25-0091-bark01.jpg</t>
  </si>
  <si>
    <t>S86-25-P01 สวนอาภากรเกียรติวงศ์\S86-25-0091-bark02.jpg</t>
  </si>
  <si>
    <t>S86-25-P01 สวนอาภากรเกียรติวงศ์\S86-25-0091-flow01.jpg</t>
  </si>
  <si>
    <t>S86-25-P01 สวนอาภากรเกียรติวงศ์\S86-25-0091-flow02.jpg</t>
  </si>
  <si>
    <t>S86-25-P01 สวนอาภากรเกียรติวงศ์\S86-25-0091-frui01.jpg</t>
  </si>
  <si>
    <t>S86-25-P01 สวนอาภากรเกียรติวงศ์\S86-25-0091-frui02.jpg</t>
  </si>
  <si>
    <t>S86-25-P01 สวนอาภากรเกียรติวงศ์\S86-25-0091-lbun01.jpg</t>
  </si>
  <si>
    <t>S86-25-P01 สวนอาภากรเกียรติวงศ์\S86-25-0091-lbun02.jpg</t>
  </si>
  <si>
    <t>S86-25-P01 สวนอาภากรเกียรติวงศ์\S86-25-0091-lbup01.jpg</t>
  </si>
  <si>
    <t>S86-25-P01 สวนอาภากรเกียรติวงศ์\S86-25-0091-lbup02.jpg</t>
  </si>
  <si>
    <t>S86-25-P01 สวนอาภากรเกียรติวงศ์\S86-25-0091-lfun01.jpg</t>
  </si>
  <si>
    <t>S86-25-P01 สวนอาภากรเกียรติวงศ์\S86-25-0091-lfun02.jpg</t>
  </si>
  <si>
    <t>S86-25-P01 สวนอาภากรเกียรติวงศ์\S86-25-0091-lfup01.jpg</t>
  </si>
  <si>
    <t>S86-25-P01 สวนอาภากรเกียรติวงศ์\S86-25-0091-lfup02.jpg</t>
  </si>
  <si>
    <t>S86-25-P01 สวนอาภากรเกียรติวงศ์\S86-25-0091-tree01.jpg</t>
  </si>
  <si>
    <t>S86-25-P01 สวนอาภากรเกียรติวงศ์\S86-25-0091-tree02.jpg</t>
  </si>
  <si>
    <t>S86-25-P01 สวนอาภากรเกียรติวงศ์\S86-25-0093-bark01.jpg</t>
  </si>
  <si>
    <t>S86-25-P01 สวนอาภากรเกียรติวงศ์\S86-25-0093-bark02.jpg</t>
  </si>
  <si>
    <t>S86-25-P01 สวนอาภากรเกียรติวงศ์\S86-25-0093-flow01.jpg</t>
  </si>
  <si>
    <t>S86-25-P01 สวนอาภากรเกียรติวงศ์\S86-25-0093-flow02.jpg</t>
  </si>
  <si>
    <t>S86-25-P01 สวนอาภากรเกียรติวงศ์\S86-25-0093-frui01.jpg</t>
  </si>
  <si>
    <t>S86-25-P01 สวนอาภากรเกียรติวงศ์\S86-25-0093-frui02.jpg</t>
  </si>
  <si>
    <t>S86-25-P01 สวนอาภากรเกียรติวงศ์\S86-25-0093-lbun01.jpg</t>
  </si>
  <si>
    <t>S86-25-P01 สวนอาภากรเกียรติวงศ์\S86-25-0093-lbun02.jpg</t>
  </si>
  <si>
    <t>S86-25-P01 สวนอาภากรเกียรติวงศ์\S86-25-0093-lbup01.jpg</t>
  </si>
  <si>
    <t>S86-25-P01 สวนอาภากรเกียรติวงศ์\S86-25-0093-lbup02.jpg</t>
  </si>
  <si>
    <t>S86-25-P01 สวนอาภากรเกียรติวงศ์\S86-25-0093-lfun01.jpg</t>
  </si>
  <si>
    <t>S86-25-P01 สวนอาภากรเกียรติวงศ์\S86-25-0093-lfun02.jpg</t>
  </si>
  <si>
    <t>S86-25-P01 สวนอาภากรเกียรติวงศ์\S86-25-0093-lfup01.jpg</t>
  </si>
  <si>
    <t>S86-25-P01 สวนอาภากรเกียรติวงศ์\S86-25-0093-lfup02.jpg</t>
  </si>
  <si>
    <t>S86-25-P01 สวนอาภากรเกียรติวงศ์\S86-25-0093-tree01.jpg</t>
  </si>
  <si>
    <t>S86-25-P01 สวนอาภากรเกียรติวงศ์\S86-25-0093-tree02.jpg</t>
  </si>
  <si>
    <t>S86-25-P01 สวนอาภากรเกียรติวงศ์\S86-25-0094-bark01.jpg</t>
  </si>
  <si>
    <t>S86-25-P01 สวนอาภากรเกียรติวงศ์\S86-25-0094-bark02.jpg</t>
  </si>
  <si>
    <t>S86-25-P01 สวนอาภากรเกียรติวงศ์\S86-25-0094-flow01.jpg</t>
  </si>
  <si>
    <t>S86-25-P01 สวนอาภากรเกียรติวงศ์\S86-25-0094-flow02.jpg</t>
  </si>
  <si>
    <t>S86-25-P01 สวนอาภากรเกียรติวงศ์\S86-25-0094-frui01.jpg</t>
  </si>
  <si>
    <t>S86-25-P01 สวนอาภากรเกียรติวงศ์\S86-25-0094-frui02.jpg</t>
  </si>
  <si>
    <t>S86-25-P01 สวนอาภากรเกียรติวงศ์\S86-25-0094-lbun01.jpg</t>
  </si>
  <si>
    <t>S86-25-P01 สวนอาภากรเกียรติวงศ์\S86-25-0094-lbun02.jpg</t>
  </si>
  <si>
    <t>S86-25-P01 สวนอาภากรเกียรติวงศ์\S86-25-0094-lbup01.jpg</t>
  </si>
  <si>
    <t>S86-25-P01 สวนอาภากรเกียรติวงศ์\S86-25-0094-lbup02.jpg</t>
  </si>
  <si>
    <t>S86-25-P01 สวนอาภากรเกียรติวงศ์\S86-25-0094-lfun01.jpg</t>
  </si>
  <si>
    <t>S86-25-P01 สวนอาภากรเกียรติวงศ์\S86-25-0094-lfun02.jpg</t>
  </si>
  <si>
    <t>S86-25-P01 สวนอาภากรเกียรติวงศ์\S86-25-0094-lfup01.jpg</t>
  </si>
  <si>
    <t>S86-25-P01 สวนอาภากรเกียรติวงศ์\S86-25-0094-lfup02.jpg</t>
  </si>
  <si>
    <t>S86-25-P01 สวนอาภากรเกียรติวงศ์\S86-25-0094-tree01.jpg</t>
  </si>
  <si>
    <t>S86-25-P01 สวนอาภากรเกียรติวงศ์\S86-25-0094-tree02.jpg</t>
  </si>
  <si>
    <t>S86-25-P01 สวนอาภากรเกียรติวงศ์\S86-25-0095-bark01.jpg</t>
  </si>
  <si>
    <t>S86-25-P01 สวนอาภากรเกียรติวงศ์\S86-25-0095-bark02.jpg</t>
  </si>
  <si>
    <t>S86-25-P01 สวนอาภากรเกียรติวงศ์\S86-25-0095-flow01.jpg</t>
  </si>
  <si>
    <t>S86-25-P01 สวนอาภากรเกียรติวงศ์\S86-25-0095-flow02.jpg</t>
  </si>
  <si>
    <t>S86-25-P01 สวนอาภากรเกียรติวงศ์\S86-25-0095-frui01.jpg</t>
  </si>
  <si>
    <t>S86-25-P01 สวนอาภากรเกียรติวงศ์\S86-25-0095-frui02.jpg</t>
  </si>
  <si>
    <t>S86-25-P01 สวนอาภากรเกียรติวงศ์\S86-25-0095-lbun01.jpg</t>
  </si>
  <si>
    <t>S86-25-P01 สวนอาภากรเกียรติวงศ์\S86-25-0095-lbun02.jpg</t>
  </si>
  <si>
    <t>S86-25-P01 สวนอาภากรเกียรติวงศ์\S86-25-0095-lbup01.jpg</t>
  </si>
  <si>
    <t>S86-25-P01 สวนอาภากรเกียรติวงศ์\S86-25-0095-lbup02.jpg</t>
  </si>
  <si>
    <t>S86-25-P01 สวนอาภากรเกียรติวงศ์\S86-25-0095-lfun01.jpg</t>
  </si>
  <si>
    <t>S86-25-P01 สวนอาภากรเกียรติวงศ์\S86-25-0095-lfun02.jpg</t>
  </si>
  <si>
    <t>S86-25-P01 สวนอาภากรเกียรติวงศ์\S86-25-0095-lfup01.jpg</t>
  </si>
  <si>
    <t>S86-25-P01 สวนอาภากรเกียรติวงศ์\S86-25-0095-lfup02.jpg</t>
  </si>
  <si>
    <t>S86-25-P01 สวนอาภากรเกียรติวงศ์\S86-25-0095-tree01.jpg</t>
  </si>
  <si>
    <t>S86-25-P01 สวนอาภากรเกียรติวงศ์\S86-25-0095-tree02.jpg</t>
  </si>
  <si>
    <t>S86-25-P01 สวนอาภากรเกียรติวงศ์\S86-25-0096-bark01.jpg</t>
  </si>
  <si>
    <t>S86-25-P01 สวนอาภากรเกียรติวงศ์\S86-25-0096-bark02.jpg</t>
  </si>
  <si>
    <t>S86-25-P01 สวนอาภากรเกียรติวงศ์\S86-25-0096-lbun01.jpg</t>
  </si>
  <si>
    <t>S86-25-P01 สวนอาภากรเกียรติวงศ์\S86-25-0096-lbun02.jpg</t>
  </si>
  <si>
    <t>S86-25-P01 สวนอาภากรเกียรติวงศ์\S86-25-0096-lbup01.jpg</t>
  </si>
  <si>
    <t>S86-25-P01 สวนอาภากรเกียรติวงศ์\S86-25-0096-lbup02.jpg</t>
  </si>
  <si>
    <t>S86-25-P01 สวนอาภากรเกียรติวงศ์\S86-25-0096-lfun01.jpg</t>
  </si>
  <si>
    <t>S86-25-P01 สวนอาภากรเกียรติวงศ์\S86-25-0096-lfun02.jpg</t>
  </si>
  <si>
    <t>S86-25-P01 สวนอาภากรเกียรติวงศ์\S86-25-0096-lfup01.jpg</t>
  </si>
  <si>
    <t>S86-25-P01 สวนอาภากรเกียรติวงศ์\S86-25-0096-lfup02.jpg</t>
  </si>
  <si>
    <t>S86-25-P01 สวนอาภากรเกียรติวงศ์\S86-25-0096-tree01.jpg</t>
  </si>
  <si>
    <t>S86-25-P01 สวนอาภากรเกียรติวงศ์\S86-25-0096-tree02.jpg</t>
  </si>
  <si>
    <t>S86-25-P01 สวนอาภากรเกียรติวงศ์\S86-25-0097-bark01.jpg</t>
  </si>
  <si>
    <t>S86-25-P01 สวนอาภากรเกียรติวงศ์\S86-25-0097-bark02.jpg</t>
  </si>
  <si>
    <t>S86-25-P01 สวนอาภากรเกียรติวงศ์\S86-25-0097-lbun01.jpg</t>
  </si>
  <si>
    <t>S86-25-P01 สวนอาภากรเกียรติวงศ์\S86-25-0097-lbun02.jpg</t>
  </si>
  <si>
    <t>S86-25-P01 สวนอาภากรเกียรติวงศ์\S86-25-0097-lbup01.jpg</t>
  </si>
  <si>
    <t>S86-25-P01 สวนอาภากรเกียรติวงศ์\S86-25-0097-lbup02.jpg</t>
  </si>
  <si>
    <t>S86-25-P01 สวนอาภากรเกียรติวงศ์\S86-25-0097-lfun01.jpg</t>
  </si>
  <si>
    <t>S86-25-P01 สวนอาภากรเกียรติวงศ์\S86-25-0097-lfun02.jpg</t>
  </si>
  <si>
    <t>S86-25-P01 สวนอาภากรเกียรติวงศ์\S86-25-0097-lfup01.jpg</t>
  </si>
  <si>
    <t>S86-25-P01 สวนอาภากรเกียรติวงศ์\S86-25-0097-lfup02.jpg</t>
  </si>
  <si>
    <t>S86-25-P01 สวนอาภากรเกียรติวงศ์\S86-25-0097-tree01.jpg</t>
  </si>
  <si>
    <t>S86-25-P01 สวนอาภากรเกียรติวงศ์\S86-25-0097-tree02.jpg</t>
  </si>
  <si>
    <t>S86-25-P01 สวนอาภากรเกียรติวงศ์\S86-25-0098-bark01.jpg</t>
  </si>
  <si>
    <t>S86-25-P01 สวนอาภากรเกียรติวงศ์\S86-25-0098-bark02.jpg</t>
  </si>
  <si>
    <t>S86-25-P01 สวนอาภากรเกียรติวงศ์\S86-25-0098-lbun01.jpg</t>
  </si>
  <si>
    <t>S86-25-P01 สวนอาภากรเกียรติวงศ์\S86-25-0098-lbun02.jpg</t>
  </si>
  <si>
    <t>S86-25-P01 สวนอาภากรเกียรติวงศ์\S86-25-0098-lbup01.jpg</t>
  </si>
  <si>
    <t>S86-25-P01 สวนอาภากรเกียรติวงศ์\S86-25-0098-lbup02.jpg</t>
  </si>
  <si>
    <t>S86-25-P01 สวนอาภากรเกียรติวงศ์\S86-25-0098-lfun01.jpg</t>
  </si>
  <si>
    <t>S86-25-P01 สวนอาภากรเกียรติวงศ์\S86-25-0098-lfun02.jpg</t>
  </si>
  <si>
    <t>S86-25-P01 สวนอาภากรเกียรติวงศ์\S86-25-0098-lfup01.jpg</t>
  </si>
  <si>
    <t>S86-25-P01 สวนอาภากรเกียรติวงศ์\S86-25-0098-lfup02.jpg</t>
  </si>
  <si>
    <t>S86-25-P01 สวนอาภากรเกียรติวงศ์\S86-25-0098-tree01.jpg</t>
  </si>
  <si>
    <t>S86-25-P01 สวนอาภากรเกียรติวงศ์\S86-25-0098-tree02.jpg</t>
  </si>
  <si>
    <t>S86-25-P01 สวนอาภากรเกียรติวงศ์\S86-25-0099-bark01.jpg</t>
  </si>
  <si>
    <t>S86-25-P01 สวนอาภากรเกียรติวงศ์\S86-25-0099-bark02.jpg</t>
  </si>
  <si>
    <t>S86-25-P01 สวนอาภากรเกียรติวงศ์\S86-25-0099-lbun01.jpg</t>
  </si>
  <si>
    <t>S86-25-P01 สวนอาภากรเกียรติวงศ์\S86-25-0099-lbun02.jpg</t>
  </si>
  <si>
    <t>S86-25-P01 สวนอาภากรเกียรติวงศ์\S86-25-0099-lbup01.jpg</t>
  </si>
  <si>
    <t>S86-25-P01 สวนอาภากรเกียรติวงศ์\S86-25-0099-lbup02.jpg</t>
  </si>
  <si>
    <t>S86-25-P01 สวนอาภากรเกียรติวงศ์\S86-25-0099-lfun01.jpg</t>
  </si>
  <si>
    <t>S86-25-P01 สวนอาภากรเกียรติวงศ์\S86-25-0099-lfun02.jpg</t>
  </si>
  <si>
    <t>S86-25-P01 สวนอาภากรเกียรติวงศ์\S86-25-0099-lfup01.jpg</t>
  </si>
  <si>
    <t>S86-25-P01 สวนอาภากรเกียรติวงศ์\S86-25-0099-lfup02.jpg</t>
  </si>
  <si>
    <t>S86-25-P01 สวนอาภากรเกียรติวงศ์\S86-25-0099-tree01.jpg</t>
  </si>
  <si>
    <t>S86-25-P01 สวนอาภากรเกียรติวงศ์\S86-25-0099-tree02.jpg</t>
  </si>
  <si>
    <t>S86-25-P01 สวนอาภากรเกียรติวงศ์\S86-25-0100-bark01.jpg</t>
  </si>
  <si>
    <t>S86-25-P01 สวนอาภากรเกียรติวงศ์\S86-25-0100-bark02.jpg</t>
  </si>
  <si>
    <t>S86-25-P01 สวนอาภากรเกียรติวงศ์\S86-25-0100-lbun01.jpg</t>
  </si>
  <si>
    <t>S86-25-P01 สวนอาภากรเกียรติวงศ์\S86-25-0100-lbun02.jpg</t>
  </si>
  <si>
    <t>S86-25-P01 สวนอาภากรเกียรติวงศ์\S86-25-0100-lbup01.jpg</t>
  </si>
  <si>
    <t>S86-25-P01 สวนอาภากรเกียรติวงศ์\S86-25-0100-lbup02.jpg</t>
  </si>
  <si>
    <t>S86-25-P01 สวนอาภากรเกียรติวงศ์\S86-25-0100-lfun01.jpg</t>
  </si>
  <si>
    <t>S86-25-P01 สวนอาภากรเกียรติวงศ์\S86-25-0100-lfun02.jpg</t>
  </si>
  <si>
    <t>S86-25-P01 สวนอาภากรเกียรติวงศ์\S86-25-0100-lfup01.jpg</t>
  </si>
  <si>
    <t>S86-25-P01 สวนอาภากรเกียรติวงศ์\S86-25-0100-lfup02.jpg</t>
  </si>
  <si>
    <t>S86-25-P01 สวนอาภากรเกียรติวงศ์\S86-25-0100-tree01.jpg</t>
  </si>
  <si>
    <t>S86-25-P01 สวนอาภากรเกียรติวงศ์\S86-25-0100-tree02.jpg</t>
  </si>
  <si>
    <t>S86-25-P01 สวนอาภากรเกียรติวงศ์\S86-25-0101-bark01.jpg</t>
  </si>
  <si>
    <t>S86-25-P01 สวนอาภากรเกียรติวงศ์\S86-25-0101-bark02.jpg</t>
  </si>
  <si>
    <t>S86-25-P01 สวนอาภากรเกียรติวงศ์\S86-25-0101-lbun01.jpg</t>
  </si>
  <si>
    <t>S86-25-P01 สวนอาภากรเกียรติวงศ์\S86-25-0101-lbun02.jpg</t>
  </si>
  <si>
    <t>S86-25-P01 สวนอาภากรเกียรติวงศ์\S86-25-0101-lbup01.jpg</t>
  </si>
  <si>
    <t>S86-25-P01 สวนอาภากรเกียรติวงศ์\S86-25-0101-lbup02.jpg</t>
  </si>
  <si>
    <t>S86-25-P01 สวนอาภากรเกียรติวงศ์\S86-25-0101-lfun01.jpg</t>
  </si>
  <si>
    <t>S86-25-P01 สวนอาภากรเกียรติวงศ์\S86-25-0101-lfun02.jpg</t>
  </si>
  <si>
    <t>S86-25-P01 สวนอาภากรเกียรติวงศ์\S86-25-0101-lfup01.jpg</t>
  </si>
  <si>
    <t>S86-25-P01 สวนอาภากรเกียรติวงศ์\S86-25-0101-lfup02.jpg</t>
  </si>
  <si>
    <t>S86-25-P01 สวนอาภากรเกียรติวงศ์\S86-25-0101-tree01.jpg</t>
  </si>
  <si>
    <t>S86-25-P01 สวนอาภากรเกียรติวงศ์\S86-25-0101-tree02.jpg</t>
  </si>
  <si>
    <t>S86-25-P01 สวนอาภากรเกียรติวงศ์\S86-25-0103-bark01.jpg</t>
  </si>
  <si>
    <t>S86-25-P01 สวนอาภากรเกียรติวงศ์\S86-25-0103-bark02.jpg</t>
  </si>
  <si>
    <t>S86-25-P01 สวนอาภากรเกียรติวงศ์\S86-25-0103-lbun01.jpg</t>
  </si>
  <si>
    <t>S86-25-P01 สวนอาภากรเกียรติวงศ์\S86-25-0103-lbun02.jpg</t>
  </si>
  <si>
    <t>S86-25-P01 สวนอาภากรเกียรติวงศ์\S86-25-0103-lbup01.jpg</t>
  </si>
  <si>
    <t>S86-25-P01 สวนอาภากรเกียรติวงศ์\S86-25-0103-lbup02.jpg</t>
  </si>
  <si>
    <t>S86-25-P01 สวนอาภากรเกียรติวงศ์\S86-25-0103-lfun01.jpg</t>
  </si>
  <si>
    <t>S86-25-P01 สวนอาภากรเกียรติวงศ์\S86-25-0103-lfun02.jpg</t>
  </si>
  <si>
    <t>S86-25-P01 สวนอาภากรเกียรติวงศ์\S86-25-0103-lfup01.jpg</t>
  </si>
  <si>
    <t>S86-25-P01 สวนอาภากรเกียรติวงศ์\S86-25-0103-lfup02.jpg</t>
  </si>
  <si>
    <t>S86-25-P01 สวนอาภากรเกียรติวงศ์\S86-25-0103-tree01.jpg</t>
  </si>
  <si>
    <t>S86-25-P01 สวนอาภากรเกียรติวงศ์\S86-25-0103-tree02.jpg</t>
  </si>
  <si>
    <t>S86-25-P01 สวนอาภากรเกียรติวงศ์\S86-25-0104-bark01.jpg</t>
  </si>
  <si>
    <t>S86-25-P01 สวนอาภากรเกียรติวงศ์\S86-25-0104-bark02.jpg</t>
  </si>
  <si>
    <t>S86-25-P01 สวนอาภากรเกียรติวงศ์\S86-25-0104-lbun01.jpg</t>
  </si>
  <si>
    <t>S86-25-P01 สวนอาภากรเกียรติวงศ์\S86-25-0104-lbun02.jpg</t>
  </si>
  <si>
    <t>S86-25-P01 สวนอาภากรเกียรติวงศ์\S86-25-0104-lbup01.jpg</t>
  </si>
  <si>
    <t>S86-25-P01 สวนอาภากรเกียรติวงศ์\S86-25-0104-lbup02.jpg</t>
  </si>
  <si>
    <t>S86-25-P01 สวนอาภากรเกียรติวงศ์\S86-25-0104-lfun01.jpg</t>
  </si>
  <si>
    <t>S86-25-P01 สวนอาภากรเกียรติวงศ์\S86-25-0104-lfun02.jpg</t>
  </si>
  <si>
    <t>S86-25-P01 สวนอาภากรเกียรติวงศ์\S86-25-0104-lfup01.jpg</t>
  </si>
  <si>
    <t>S86-25-P01 สวนอาภากรเกียรติวงศ์\S86-25-0104-lfup02.jpg</t>
  </si>
  <si>
    <t>S86-25-P01 สวนอาภากรเกียรติวงศ์\S86-25-0104-tree01.jpg</t>
  </si>
  <si>
    <t>S86-25-P01 สวนอาภากรเกียรติวงศ์\S86-25-0104-tree02.jpg</t>
  </si>
  <si>
    <t>S86-25-P01 สวนอาภากรเกียรติวงศ์\S86-25-0105-bark01.jpg</t>
  </si>
  <si>
    <t>S86-25-P01 สวนอาภากรเกียรติวงศ์\S86-25-0105-bark02.jpg</t>
  </si>
  <si>
    <t>S86-25-P01 สวนอาภากรเกียรติวงศ์\S86-25-0105-lbun01.jpg</t>
  </si>
  <si>
    <t>S86-25-P01 สวนอาภากรเกียรติวงศ์\S86-25-0105-lbun02.jpg</t>
  </si>
  <si>
    <t>S86-25-P01 สวนอาภากรเกียรติวงศ์\S86-25-0105-lbup01.jpg</t>
  </si>
  <si>
    <t>S86-25-P01 สวนอาภากรเกียรติวงศ์\S86-25-0105-lbup02.jpg</t>
  </si>
  <si>
    <t>S86-25-P01 สวนอาภากรเกียรติวงศ์\S86-25-0105-lfun01.jpg</t>
  </si>
  <si>
    <t>S86-25-P01 สวนอาภากรเกียรติวงศ์\S86-25-0105-lfun02.jpg</t>
  </si>
  <si>
    <t>S86-25-P01 สวนอาภากรเกียรติวงศ์\S86-25-0105-lfup01.jpg</t>
  </si>
  <si>
    <t>S86-25-P01 สวนอาภากรเกียรติวงศ์\S86-25-0105-lfup02.jpg</t>
  </si>
  <si>
    <t>S86-25-P01 สวนอาภากรเกียรติวงศ์\S86-25-0105-tree01.jpg</t>
  </si>
  <si>
    <t>S86-25-P01 สวนอาภากรเกียรติวงศ์\S86-25-0105-tree02.jpg</t>
  </si>
  <si>
    <t>S86-25-P01 สวนอาภากรเกียรติวงศ์\S86-25-0107-bark01.jpg</t>
  </si>
  <si>
    <t>S86-25-P01 สวนอาภากรเกียรติวงศ์\S86-25-0107-bark02.jpg</t>
  </si>
  <si>
    <t>S86-25-P01 สวนอาภากรเกียรติวงศ์\S86-25-0107-lbun01.jpg</t>
  </si>
  <si>
    <t>S86-25-P01 สวนอาภากรเกียรติวงศ์\S86-25-0107-lbun02.jpg</t>
  </si>
  <si>
    <t>S86-25-P01 สวนอาภากรเกียรติวงศ์\S86-25-0107-lbup01.jpg</t>
  </si>
  <si>
    <t>S86-25-P01 สวนอาภากรเกียรติวงศ์\S86-25-0107-lbup02.jpg</t>
  </si>
  <si>
    <t>S86-25-P01 สวนอาภากรเกียรติวงศ์\S86-25-0107-lfun01.jpg</t>
  </si>
  <si>
    <t>S86-25-P01 สวนอาภากรเกียรติวงศ์\S86-25-0107-lfun02.jpg</t>
  </si>
  <si>
    <t>S86-25-P01 สวนอาภากรเกียรติวงศ์\S86-25-0107-lfup01.jpg</t>
  </si>
  <si>
    <t>S86-25-P01 สวนอาภากรเกียรติวงศ์\S86-25-0107-lfup02.jpg</t>
  </si>
  <si>
    <t>S86-25-P01 สวนอาภากรเกียรติวงศ์\S86-25-0107-tree01.jpg</t>
  </si>
  <si>
    <t>S86-25-P01 สวนอาภากรเกียรติวงศ์\S86-25-0107-tree02.jpg</t>
  </si>
  <si>
    <t>S86-25-P01 สวนอาภากรเกียรติวงศ์\S86-25-0108-bark01.jpg</t>
  </si>
  <si>
    <t>S86-25-P01 สวนอาภากรเกียรติวงศ์\S86-25-0108-bark02.jpg</t>
  </si>
  <si>
    <t>S86-25-P01 สวนอาภากรเกียรติวงศ์\S86-25-0108-lbun01.jpg</t>
  </si>
  <si>
    <t>S86-25-P01 สวนอาภากรเกียรติวงศ์\S86-25-0108-lbun02.jpg</t>
  </si>
  <si>
    <t>S86-25-P01 สวนอาภากรเกียรติวงศ์\S86-25-0108-lbup01.jpg</t>
  </si>
  <si>
    <t>S86-25-P01 สวนอาภากรเกียรติวงศ์\S86-25-0108-lbup02.jpg</t>
  </si>
  <si>
    <t>S86-25-P01 สวนอาภากรเกียรติวงศ์\S86-25-0108-lfun01.jpg</t>
  </si>
  <si>
    <t>S86-25-P01 สวนอาภากรเกียรติวงศ์\S86-25-0108-lfun02.jpg</t>
  </si>
  <si>
    <t>S86-25-P01 สวนอาภากรเกียรติวงศ์\S86-25-0108-lfup01.jpg</t>
  </si>
  <si>
    <t>S86-25-P01 สวนอาภากรเกียรติวงศ์\S86-25-0108-lfup02.jpg</t>
  </si>
  <si>
    <t>S86-25-P01 สวนอาภากรเกียรติวงศ์\S86-25-0108-tree01.jpg</t>
  </si>
  <si>
    <t>S86-25-P01 สวนอาภากรเกียรติวงศ์\S86-25-0108-tree02.jpg</t>
  </si>
  <si>
    <t>S86-25-P01 สวนอาภากรเกียรติวงศ์\S86-25-0109-bark01.jpg</t>
  </si>
  <si>
    <t>S86-25-P01 สวนอาภากรเกียรติวงศ์\S86-25-0109-bark02.jpg</t>
  </si>
  <si>
    <t>S86-25-P01 สวนอาภากรเกียรติวงศ์\S86-25-0109-lbun01.jpg</t>
  </si>
  <si>
    <t>S86-25-P01 สวนอาภากรเกียรติวงศ์\S86-25-0109-lbun02.jpg</t>
  </si>
  <si>
    <t>S86-25-P01 สวนอาภากรเกียรติวงศ์\S86-25-0109-lbup01.jpg</t>
  </si>
  <si>
    <t>S86-25-P01 สวนอาภากรเกียรติวงศ์\S86-25-0109-lbup02.jpg</t>
  </si>
  <si>
    <t>S86-25-P01 สวนอาภากรเกียรติวงศ์\S86-25-0109-lfun01.jpg</t>
  </si>
  <si>
    <t>S86-25-P01 สวนอาภากรเกียรติวงศ์\S86-25-0109-lfun02.jpg</t>
  </si>
  <si>
    <t>S86-25-P01 สวนอาภากรเกียรติวงศ์\S86-25-0109-lfup01.jpg</t>
  </si>
  <si>
    <t>S86-25-P01 สวนอาภากรเกียรติวงศ์\S86-25-0109-lfup02.jpg</t>
  </si>
  <si>
    <t>S86-25-P01 สวนอาภากรเกียรติวงศ์\S86-25-0109-tree01.jpg</t>
  </si>
  <si>
    <t>S86-25-P01 สวนอาภากรเกียรติวงศ์\S86-25-0109-tree02.jpg</t>
  </si>
  <si>
    <t>S86-25-P01 สวนอาภากรเกียรติวงศ์\S86-25-0110-bark01.jpg</t>
  </si>
  <si>
    <t>S86-25-P01 สวนอาภากรเกียรติวงศ์\S86-25-0110-bark02.jpg</t>
  </si>
  <si>
    <t>S86-25-P01 สวนอาภากรเกียรติวงศ์\S86-25-0110-lbun01.jpg</t>
  </si>
  <si>
    <t>S86-25-P01 สวนอาภากรเกียรติวงศ์\S86-25-0110-lbun02.jpg</t>
  </si>
  <si>
    <t>S86-25-P01 สวนอาภากรเกียรติวงศ์\S86-25-0110-lbup01.jpg</t>
  </si>
  <si>
    <t>S86-25-P01 สวนอาภากรเกียรติวงศ์\S86-25-0110-lbup02.jpg</t>
  </si>
  <si>
    <t>S86-25-P01 สวนอาภากรเกียรติวงศ์\S86-25-0110-lfun01.jpg</t>
  </si>
  <si>
    <t>S86-25-P01 สวนอาภากรเกียรติวงศ์\S86-25-0110-lfun02.jpg</t>
  </si>
  <si>
    <t>S86-25-P01 สวนอาภากรเกียรติวงศ์\S86-25-0110-lfup01.jpg</t>
  </si>
  <si>
    <t>S86-25-P01 สวนอาภากรเกียรติวงศ์\S86-25-0110-lfup02.jpg</t>
  </si>
  <si>
    <t>S86-25-P01 สวนอาภากรเกียรติวงศ์\S86-25-0110-tree01.jpg</t>
  </si>
  <si>
    <t>S86-25-P01 สวนอาภากรเกียรติวงศ์\S86-25-0110-tree02.jpg</t>
  </si>
  <si>
    <t>S86-25-P01 สวนอาภากรเกียรติวงศ์\S86-25-0112-bark01.jpg</t>
  </si>
  <si>
    <t>S86-25-P01 สวนอาภากรเกียรติวงศ์\S86-25-0112-bark02.jpg</t>
  </si>
  <si>
    <t>S86-25-P01 สวนอาภากรเกียรติวงศ์\S86-25-0112-lbun01.jpg</t>
  </si>
  <si>
    <t>S86-25-P01 สวนอาภากรเกียรติวงศ์\S86-25-0112-lbun02.jpg</t>
  </si>
  <si>
    <t>S86-25-P01 สวนอาภากรเกียรติวงศ์\S86-25-0112-lbup01.jpg</t>
  </si>
  <si>
    <t>S86-25-P01 สวนอาภากรเกียรติวงศ์\S86-25-0112-lbup02.jpg</t>
  </si>
  <si>
    <t>S86-25-P01 สวนอาภากรเกียรติวงศ์\S86-25-0112-lfun01.jpg</t>
  </si>
  <si>
    <t>S86-25-P01 สวนอาภากรเกียรติวงศ์\S86-25-0112-lfun02.jpg</t>
  </si>
  <si>
    <t>S86-25-P01 สวนอาภากรเกียรติวงศ์\S86-25-0112-lfup01.jpg</t>
  </si>
  <si>
    <t>S86-25-P01 สวนอาภากรเกียรติวงศ์\S86-25-0112-lfup02.jpg</t>
  </si>
  <si>
    <t>S86-25-P01 สวนอาภากรเกียรติวงศ์\S86-25-0112-tree01.jpg</t>
  </si>
  <si>
    <t>S86-25-P01 สวนอาภากรเกียรติวงศ์\S86-25-0112-tree02.jpg</t>
  </si>
  <si>
    <t>S86-25-P01 สวนอาภากรเกียรติวงศ์\S86-25-0113-bark01.jpg</t>
  </si>
  <si>
    <t>S86-25-P01 สวนอาภากรเกียรติวงศ์\S86-25-0113-bark02.jpg</t>
  </si>
  <si>
    <t>S86-25-P01 สวนอาภากรเกียรติวงศ์\S86-25-0113-lbun01.jpg</t>
  </si>
  <si>
    <t>S86-25-P01 สวนอาภากรเกียรติวงศ์\S86-25-0113-lbun02.jpg</t>
  </si>
  <si>
    <t>S86-25-P01 สวนอาภากรเกียรติวงศ์\S86-25-0113-lbup01.jpg</t>
  </si>
  <si>
    <t>S86-25-P01 สวนอาภากรเกียรติวงศ์\S86-25-0113-lbup02.jpg</t>
  </si>
  <si>
    <t>S86-25-P01 สวนอาภากรเกียรติวงศ์\S86-25-0113-lfun01.jpg</t>
  </si>
  <si>
    <t>S86-25-P01 สวนอาภากรเกียรติวงศ์\S86-25-0113-lfun02.jpg</t>
  </si>
  <si>
    <t>S86-25-P01 สวนอาภากรเกียรติวงศ์\S86-25-0113-lfup01.jpg</t>
  </si>
  <si>
    <t>S86-25-P01 สวนอาภากรเกียรติวงศ์\S86-25-0113-lfup02.jpg</t>
  </si>
  <si>
    <t>S86-25-P01 สวนอาภากรเกียรติวงศ์\S86-25-0113-tree01.jpg</t>
  </si>
  <si>
    <t>S86-25-P01 สวนอาภากรเกียรติวงศ์\S86-25-0113-tree02.jpg</t>
  </si>
  <si>
    <t>S86-25-P01 สวนอาภากรเกียรติวงศ์\S86-25-0116-bark01.jpg</t>
  </si>
  <si>
    <t>S86-25-P01 สวนอาภากรเกียรติวงศ์\S86-25-0116-bark02.jpg</t>
  </si>
  <si>
    <t>S86-25-P01 สวนอาภากรเกียรติวงศ์\S86-25-0116-lbun01.jpg</t>
  </si>
  <si>
    <t>S86-25-P01 สวนอาภากรเกียรติวงศ์\S86-25-0116-lbun02.jpg</t>
  </si>
  <si>
    <t>S86-25-P01 สวนอาภากรเกียรติวงศ์\S86-25-0116-lbup01.jpg</t>
  </si>
  <si>
    <t>S86-25-P01 สวนอาภากรเกียรติวงศ์\S86-25-0116-lbup02.jpg</t>
  </si>
  <si>
    <t>S86-25-P01 สวนอาภากรเกียรติวงศ์\S86-25-0116-lfun01.jpg</t>
  </si>
  <si>
    <t>S86-25-P01 สวนอาภากรเกียรติวงศ์\S86-25-0116-lfun02.jpg</t>
  </si>
  <si>
    <t>S86-25-P01 สวนอาภากรเกียรติวงศ์\S86-25-0116-lfup01.jpg</t>
  </si>
  <si>
    <t>S86-25-P01 สวนอาภากรเกียรติวงศ์\S86-25-0116-lfup02.jpg</t>
  </si>
  <si>
    <t>S86-25-P01 สวนอาภากรเกียรติวงศ์\S86-25-0116-tree01.jpg</t>
  </si>
  <si>
    <t>S86-25-P01 สวนอาภากรเกียรติวงศ์\S86-25-0116-tree02.jpg</t>
  </si>
  <si>
    <t>S86-25-P01 สวนอาภากรเกียรติวงศ์\S86-25-0117-bark01.jpg</t>
  </si>
  <si>
    <t>S86-25-P01 สวนอาภากรเกียรติวงศ์\S86-25-0117-bark02.jpg</t>
  </si>
  <si>
    <t>S86-25-P01 สวนอาภากรเกียรติวงศ์\S86-25-0117-lbun01.jpg</t>
  </si>
  <si>
    <t>S86-25-P01 สวนอาภากรเกียรติวงศ์\S86-25-0117-lbun02.jpg</t>
  </si>
  <si>
    <t>S86-25-P01 สวนอาภากรเกียรติวงศ์\S86-25-0117-lbup01.jpg</t>
  </si>
  <si>
    <t>S86-25-P01 สวนอาภากรเกียรติวงศ์\S86-25-0117-lbup02.jpg</t>
  </si>
  <si>
    <t>S86-25-P01 สวนอาภากรเกียรติวงศ์\S86-25-0117-lfun01.jpg</t>
  </si>
  <si>
    <t>S86-25-P01 สวนอาภากรเกียรติวงศ์\S86-25-0117-lfun02.jpg</t>
  </si>
  <si>
    <t>S86-25-P01 สวนอาภากรเกียรติวงศ์\S86-25-0117-lfup01.jpg</t>
  </si>
  <si>
    <t>S86-25-P01 สวนอาภากรเกียรติวงศ์\S86-25-0117-lfup02.jpg</t>
  </si>
  <si>
    <t>S86-25-P01 สวนอาภากรเกียรติวงศ์\S86-25-0117-tree01.jpg</t>
  </si>
  <si>
    <t>S86-25-P01 สวนอาภากรเกียรติวงศ์\S86-25-0117-tree02.jpg</t>
  </si>
  <si>
    <t>S86-25-P01 สวนอาภากรเกียรติวงศ์\S86-25-0119-bark01.jpg</t>
  </si>
  <si>
    <t>S86-25-P01 สวนอาภากรเกียรติวงศ์\S86-25-0119-bark02.jpg</t>
  </si>
  <si>
    <t>S86-25-P01 สวนอาภากรเกียรติวงศ์\S86-25-0119-lbun01.jpg</t>
  </si>
  <si>
    <t>S86-25-P01 สวนอาภากรเกียรติวงศ์\S86-25-0119-lbun02.jpg</t>
  </si>
  <si>
    <t>S86-25-P01 สวนอาภากรเกียรติวงศ์\S86-25-0119-lbup01.jpg</t>
  </si>
  <si>
    <t>S86-25-P01 สวนอาภากรเกียรติวงศ์\S86-25-0119-lbup02.jpg</t>
  </si>
  <si>
    <t>S86-25-P01 สวนอาภากรเกียรติวงศ์\S86-25-0119-lfun01.jpg</t>
  </si>
  <si>
    <t>S86-25-P01 สวนอาภากรเกียรติวงศ์\S86-25-0119-lfun02.jpg</t>
  </si>
  <si>
    <t>S86-25-P01 สวนอาภากรเกียรติวงศ์\S86-25-0119-lfup01.jpg</t>
  </si>
  <si>
    <t>S86-25-P01 สวนอาภากรเกียรติวงศ์\S86-25-0119-lfup02.jpg</t>
  </si>
  <si>
    <t>S86-25-P01 สวนอาภากรเกียรติวงศ์\S86-25-0119-tree01.jpg</t>
  </si>
  <si>
    <t>S86-25-P01 สวนอาภากรเกียรติวงศ์\S86-25-0119-tree02.jpg</t>
  </si>
  <si>
    <t>S86-25-P01 สวนอาภากรเกียรติวงศ์\S86-25-0122-bark01.jpg</t>
  </si>
  <si>
    <t>S86-25-P01 สวนอาภากรเกียรติวงศ์\S86-25-0122-bark02.jpg</t>
  </si>
  <si>
    <t>S86-25-P01 สวนอาภากรเกียรติวงศ์\S86-25-0122-lbun01.jpg</t>
  </si>
  <si>
    <t>S86-25-P01 สวนอาภากรเกียรติวงศ์\S86-25-0122-lbun02.jpg</t>
  </si>
  <si>
    <t>S86-25-P01 สวนอาภากรเกียรติวงศ์\S86-25-0122-lbup01.jpg</t>
  </si>
  <si>
    <t>S86-25-P01 สวนอาภากรเกียรติวงศ์\S86-25-0122-lbup02.jpg</t>
  </si>
  <si>
    <t>S86-25-P01 สวนอาภากรเกียรติวงศ์\S86-25-0122-lfun01.jpg</t>
  </si>
  <si>
    <t>S86-25-P01 สวนอาภากรเกียรติวงศ์\S86-25-0122-lfun02.jpg</t>
  </si>
  <si>
    <t>S86-25-P01 สวนอาภากรเกียรติวงศ์\S86-25-0122-lfup01.jpg</t>
  </si>
  <si>
    <t>S86-25-P01 สวนอาภากรเกียรติวงศ์\S86-25-0122-lfup02.jpg</t>
  </si>
  <si>
    <t>S86-25-P01 สวนอาภากรเกียรติวงศ์\S86-25-0122-tree01.jpg</t>
  </si>
  <si>
    <t>S86-25-P01 สวนอาภากรเกียรติวงศ์\S86-25-0122-tree02.jpg</t>
  </si>
  <si>
    <t>S86-25-P01 สวนอาภากรเกียรติวงศ์\S86-25-0123-bark01.jpg</t>
  </si>
  <si>
    <t>S86-25-P01 สวนอาภากรเกียรติวงศ์\S86-25-0123-bark02.jpg</t>
  </si>
  <si>
    <t>S86-25-P01 สวนอาภากรเกียรติวงศ์\S86-25-0123-lbun01.jpg</t>
  </si>
  <si>
    <t>S86-25-P01 สวนอาภากรเกียรติวงศ์\S86-25-0123-lbun02.jpg</t>
  </si>
  <si>
    <t>S86-25-P01 สวนอาภากรเกียรติวงศ์\S86-25-0123-lbup01.jpg</t>
  </si>
  <si>
    <t>S86-25-P01 สวนอาภากรเกียรติวงศ์\S86-25-0123-lbup02.jpg</t>
  </si>
  <si>
    <t>S86-25-P01 สวนอาภากรเกียรติวงศ์\S86-25-0123-lfun01.jpg</t>
  </si>
  <si>
    <t>S86-25-P01 สวนอาภากรเกียรติวงศ์\S86-25-0123-lfun02.jpg</t>
  </si>
  <si>
    <t>S86-25-P01 สวนอาภากรเกียรติวงศ์\S86-25-0123-lfup01.jpg</t>
  </si>
  <si>
    <t>S86-25-P01 สวนอาภากรเกียรติวงศ์\S86-25-0123-lfup02.jpg</t>
  </si>
  <si>
    <t>S86-25-P01 สวนอาภากรเกียรติวงศ์\S86-25-0123-tree01.jpg</t>
  </si>
  <si>
    <t>S86-25-P01 สวนอาภากรเกียรติวงศ์\S86-25-0123-tree02.jpg</t>
  </si>
  <si>
    <t>S86-25-P01 สวนอาภากรเกียรติวงศ์\S86-25-0125-bark01.jpg</t>
  </si>
  <si>
    <t>S86-25-P01 สวนอาภากรเกียรติวงศ์\S86-25-0125-bark02.jpg</t>
  </si>
  <si>
    <t>S86-25-P01 สวนอาภากรเกียรติวงศ์\S86-25-0125-lbun01.jpg</t>
  </si>
  <si>
    <t>S86-25-P01 สวนอาภากรเกียรติวงศ์\S86-25-0125-lbun02.jpg</t>
  </si>
  <si>
    <t>S86-25-P01 สวนอาภากรเกียรติวงศ์\S86-25-0125-lbup01.jpg</t>
  </si>
  <si>
    <t>S86-25-P01 สวนอาภากรเกียรติวงศ์\S86-25-0125-lbup02.jpg</t>
  </si>
  <si>
    <t>S86-25-P01 สวนอาภากรเกียรติวงศ์\S86-25-0125-lfun01.jpg</t>
  </si>
  <si>
    <t>S86-25-P01 สวนอาภากรเกียรติวงศ์\S86-25-0125-lfun02.jpg</t>
  </si>
  <si>
    <t>S86-25-P01 สวนอาภากรเกียรติวงศ์\S86-25-0125-lfup01.jpg</t>
  </si>
  <si>
    <t>S86-25-P01 สวนอาภากรเกียรติวงศ์\S86-25-0125-lfup02.jpg</t>
  </si>
  <si>
    <t>S86-25-P01 สวนอาภากรเกียรติวงศ์\S86-25-0125-tree01.jpg</t>
  </si>
  <si>
    <t>S86-25-P01 สวนอาภากรเกียรติวงศ์\S86-25-0125-tree02.jpg</t>
  </si>
  <si>
    <t>S86-25-S01 ริมถนน 4015 (แนวสนทะเลติดชาดหาด)\S86-25-0001-bark01.jpg</t>
  </si>
  <si>
    <t>S86-25-S01 ริมถนน 4015 (แนวสนทะเลติดชาดหาด)\S86-25-0001-bark02.jpg</t>
  </si>
  <si>
    <t>S86-25-S01 ริมถนน 4015 (แนวสนทะเลติดชาดหาด)\S86-25-0001-frui01.jpg</t>
  </si>
  <si>
    <t>S86-25-S01 ริมถนน 4015 (แนวสนทะเลติดชาดหาด)\S86-25-0001-frui02.jpg</t>
  </si>
  <si>
    <t>S86-25-S01 ริมถนน 4015 (แนวสนทะเลติดชาดหาด)\S86-25-0001-lbun01.jpg</t>
  </si>
  <si>
    <t>S86-25-S01 ริมถนน 4015 (แนวสนทะเลติดชาดหาด)\S86-25-0001-lbun02.jpg</t>
  </si>
  <si>
    <t>S86-25-S01 ริมถนน 4015 (แนวสนทะเลติดชาดหาด)\S86-25-0001-lbup01.jpg</t>
  </si>
  <si>
    <t>S86-25-S01 ริมถนน 4015 (แนวสนทะเลติดชาดหาด)\S86-25-0001-lbup02.jpg</t>
  </si>
  <si>
    <t>S86-25-S01 ริมถนน 4015 (แนวสนทะเลติดชาดหาด)\S86-25-0001-lfun01.jpg</t>
  </si>
  <si>
    <t>S86-25-S01 ริมถนน 4015 (แนวสนทะเลติดชาดหาด)\S86-25-0001-lfun02.jpg</t>
  </si>
  <si>
    <t>S86-25-S01 ริมถนน 4015 (แนวสนทะเลติดชาดหาด)\S86-25-0001-lfup01.jpg</t>
  </si>
  <si>
    <t>S86-25-S01 ริมถนน 4015 (แนวสนทะเลติดชาดหาด)\S86-25-0001-lfup02.jpg</t>
  </si>
  <si>
    <t>S86-25-S01 ริมถนน 4015 (แนวสนทะเลติดชาดหาด)\S86-25-0001-tree01.jpg</t>
  </si>
  <si>
    <t>S86-25-S01 ริมถนน 4015 (แนวสนทะเลติดชาดหาด)\S86-25-0001-tree02.jpg</t>
  </si>
  <si>
    <t>S86-25-S01 ริมถนน 4015 (แนวสนทะเลติดชาดหาด)\S86-25-0002-bark01.jpg</t>
  </si>
  <si>
    <t>S86-25-S01 ริมถนน 4015 (แนวสนทะเลติดชาดหาด)\S86-25-0002-bark02.jpg</t>
  </si>
  <si>
    <t>S86-25-S01 ริมถนน 4015 (แนวสนทะเลติดชาดหาด)\S86-25-0002-lbun01.jpg</t>
  </si>
  <si>
    <t>S86-25-S01 ริมถนน 4015 (แนวสนทะเลติดชาดหาด)\S86-25-0002-lbun02.jpg</t>
  </si>
  <si>
    <t>S86-25-S01 ริมถนน 4015 (แนวสนทะเลติดชาดหาด)\S86-25-0002-lbup01.jpg</t>
  </si>
  <si>
    <t>S86-25-S01 ริมถนน 4015 (แนวสนทะเลติดชาดหาด)\S86-25-0002-lbup02.jpg</t>
  </si>
  <si>
    <t>S86-25-S01 ริมถนน 4015 (แนวสนทะเลติดชาดหาด)\S86-25-0002-lfun01.jpg</t>
  </si>
  <si>
    <t>S86-25-S01 ริมถนน 4015 (แนวสนทะเลติดชาดหาด)\S86-25-0002-lfun02.jpg</t>
  </si>
  <si>
    <t>S86-25-S01 ริมถนน 4015 (แนวสนทะเลติดชาดหาด)\S86-25-0002-lfup01.jpg</t>
  </si>
  <si>
    <t>S86-25-S01 ริมถนน 4015 (แนวสนทะเลติดชาดหาด)\S86-25-0002-lfup02.jpg</t>
  </si>
  <si>
    <t>S86-25-S01 ริมถนน 4015 (แนวสนทะเลติดชาดหาด)\S86-25-0002-tree01.jpg</t>
  </si>
  <si>
    <t>S86-25-S01 ริมถนน 4015 (แนวสนทะเลติดชาดหาด)\S86-25-0002-tree02.jpg</t>
  </si>
  <si>
    <t>S86-25-S01 ริมถนน 4015 (แนวสนทะเลติดชาดหาด)\S86-25-0003-bark01.jpg</t>
  </si>
  <si>
    <t>S86-25-S01 ริมถนน 4015 (แนวสนทะเลติดชาดหาด)\S86-25-0003-bark02.jpg</t>
  </si>
  <si>
    <t>S86-25-S01 ริมถนน 4015 (แนวสนทะเลติดชาดหาด)\S86-25-0003-frui01.jpg</t>
  </si>
  <si>
    <t>S86-25-S01 ริมถนน 4015 (แนวสนทะเลติดชาดหาด)\S86-25-0003-frui02.jpg</t>
  </si>
  <si>
    <t>S86-25-S01 ริมถนน 4015 (แนวสนทะเลติดชาดหาด)\S86-25-0003-lbun01.jpg</t>
  </si>
  <si>
    <t>S86-25-S01 ริมถนน 4015 (แนวสนทะเลติดชาดหาด)\S86-25-0003-lbun02.jpg</t>
  </si>
  <si>
    <t>S86-25-S01 ริมถนน 4015 (แนวสนทะเลติดชาดหาด)\S86-25-0003-lbup01.jpg</t>
  </si>
  <si>
    <t>S86-25-S01 ริมถนน 4015 (แนวสนทะเลติดชาดหาด)\S86-25-0003-lbup02.jpg</t>
  </si>
  <si>
    <t>S86-25-S01 ริมถนน 4015 (แนวสนทะเลติดชาดหาด)\S86-25-0003-lfun01.jpg</t>
  </si>
  <si>
    <t>S86-25-S01 ริมถนน 4015 (แนวสนทะเลติดชาดหาด)\S86-25-0003-lfun02.jpg</t>
  </si>
  <si>
    <t>S86-25-S01 ริมถนน 4015 (แนวสนทะเลติดชาดหาด)\S86-25-0003-lfup01.jpg</t>
  </si>
  <si>
    <t>S86-25-S01 ริมถนน 4015 (แนวสนทะเลติดชาดหาด)\S86-25-0003-lfup02.jpg</t>
  </si>
  <si>
    <t>S86-25-S01 ริมถนน 4015 (แนวสนทะเลติดชาดหาด)\S86-25-0003-tree01.jpg</t>
  </si>
  <si>
    <t>S86-25-S01 ริมถนน 4015 (แนวสนทะเลติดชาดหาด)\S86-25-0003-tree02.jpg</t>
  </si>
  <si>
    <t>S86-25-S01 ริมถนน 4015 (แนวสนทะเลติดชาดหาด)\S86-25-0004-bark01.jpg</t>
  </si>
  <si>
    <t>S86-25-S01 ริมถนน 4015 (แนวสนทะเลติดชาดหาด)\S86-25-0004-bark02.jpg</t>
  </si>
  <si>
    <t>S86-25-S01 ริมถนน 4015 (แนวสนทะเลติดชาดหาด)\S86-25-0004-lbun01.jpg</t>
  </si>
  <si>
    <t>S86-25-S01 ริมถนน 4015 (แนวสนทะเลติดชาดหาด)\S86-25-0004-lbun02.jpg</t>
  </si>
  <si>
    <t>S86-25-S01 ริมถนน 4015 (แนวสนทะเลติดชาดหาด)\S86-25-0004-lbup01.jpg</t>
  </si>
  <si>
    <t>S86-25-S01 ริมถนน 4015 (แนวสนทะเลติดชาดหาด)\S86-25-0004-lbup02.jpg</t>
  </si>
  <si>
    <t>S86-25-S01 ริมถนน 4015 (แนวสนทะเลติดชาดหาด)\S86-25-0004-lfun01.jpg</t>
  </si>
  <si>
    <t>S86-25-S01 ริมถนน 4015 (แนวสนทะเลติดชาดหาด)\S86-25-0004-lfun02.jpg</t>
  </si>
  <si>
    <t>S86-25-S01 ริมถนน 4015 (แนวสนทะเลติดชาดหาด)\S86-25-0004-lfup01.jpg</t>
  </si>
  <si>
    <t>S86-25-S01 ริมถนน 4015 (แนวสนทะเลติดชาดหาด)\S86-25-0004-lfup02.jpg</t>
  </si>
  <si>
    <t>S86-25-S01 ริมถนน 4015 (แนวสนทะเลติดชาดหาด)\S86-25-0004-tree01.jpg</t>
  </si>
  <si>
    <t>S86-25-S01 ริมถนน 4015 (แนวสนทะเลติดชาดหาด)\S86-25-0004-tree02.jpg</t>
  </si>
  <si>
    <t>S86-25-S01 ริมถนน 4015 (แนวสนทะเลติดชาดหาด)\S86-25-0005-bark01.jpg</t>
  </si>
  <si>
    <t>S86-25-S01 ริมถนน 4015 (แนวสนทะเลติดชาดหาด)\S86-25-0005-bark02.jpg</t>
  </si>
  <si>
    <t>S86-25-S01 ริมถนน 4015 (แนวสนทะเลติดชาดหาด)\S86-25-0005-lbun01.jpg</t>
  </si>
  <si>
    <t>S86-25-S01 ริมถนน 4015 (แนวสนทะเลติดชาดหาด)\S86-25-0005-lbun02.jpg</t>
  </si>
  <si>
    <t>S86-25-S01 ริมถนน 4015 (แนวสนทะเลติดชาดหาด)\S86-25-0005-lbup01.jpg</t>
  </si>
  <si>
    <t>S86-25-S01 ริมถนน 4015 (แนวสนทะเลติดชาดหาด)\S86-25-0005-lbup02.jpg</t>
  </si>
  <si>
    <t>S86-25-S01 ริมถนน 4015 (แนวสนทะเลติดชาดหาด)\S86-25-0005-lfun01.jpg</t>
  </si>
  <si>
    <t>S86-25-S01 ริมถนน 4015 (แนวสนทะเลติดชาดหาด)\S86-25-0005-lfun02.jpg</t>
  </si>
  <si>
    <t>S86-25-S01 ริมถนน 4015 (แนวสนทะเลติดชาดหาด)\S86-25-0005-lfup01.jpg</t>
  </si>
  <si>
    <t>S86-25-S01 ริมถนน 4015 (แนวสนทะเลติดชาดหาด)\S86-25-0005-lfup02.jpg</t>
  </si>
  <si>
    <t>S86-25-S01 ริมถนน 4015 (แนวสนทะเลติดชาดหาด)\S86-25-0005-tree01.jpg</t>
  </si>
  <si>
    <t>S86-25-S01 ริมถนน 4015 (แนวสนทะเลติดชาดหาด)\S86-25-0005-tree02.jpg</t>
  </si>
  <si>
    <t>S86-25-S01 ริมถนน 4015 (แนวสนทะเลติดชาดหาด)\S86-25-0006-bark01.jpg</t>
  </si>
  <si>
    <t>S86-25-S01 ริมถนน 4015 (แนวสนทะเลติดชาดหาด)\S86-25-0006-bark02.jpg</t>
  </si>
  <si>
    <t>S86-25-S01 ริมถนน 4015 (แนวสนทะเลติดชาดหาด)\S86-25-0006-lbun01.jpg</t>
  </si>
  <si>
    <t>S86-25-S01 ริมถนน 4015 (แนวสนทะเลติดชาดหาด)\S86-25-0006-lbun02.jpg</t>
  </si>
  <si>
    <t>S86-25-S01 ริมถนน 4015 (แนวสนทะเลติดชาดหาด)\S86-25-0006-lbup01.jpg</t>
  </si>
  <si>
    <t>S86-25-S01 ริมถนน 4015 (แนวสนทะเลติดชาดหาด)\S86-25-0006-lbup02.jpg</t>
  </si>
  <si>
    <t>S86-25-S01 ริมถนน 4015 (แนวสนทะเลติดชาดหาด)\S86-25-0006-lfun01.jpg</t>
  </si>
  <si>
    <t>S86-25-S01 ริมถนน 4015 (แนวสนทะเลติดชาดหาด)\S86-25-0006-lfun02.jpg</t>
  </si>
  <si>
    <t>S86-25-S01 ริมถนน 4015 (แนวสนทะเลติดชาดหาด)\S86-25-0006-lfup01.jpg</t>
  </si>
  <si>
    <t>S86-25-S01 ริมถนน 4015 (แนวสนทะเลติดชาดหาด)\S86-25-0006-lfup02.jpg</t>
  </si>
  <si>
    <t>S86-25-S01 ริมถนน 4015 (แนวสนทะเลติดชาดหาด)\S86-25-0006-tree01.jpg</t>
  </si>
  <si>
    <t>S86-25-S01 ริมถนน 4015 (แนวสนทะเลติดชาดหาด)\S86-25-0006-tree02.jpg</t>
  </si>
  <si>
    <t>S86-25-S01 ริมถนน 4015 (แนวสนทะเลติดชาดหาด)\S86-25-0007-bark01.jpg</t>
  </si>
  <si>
    <t>S86-25-S01 ริมถนน 4015 (แนวสนทะเลติดชาดหาด)\S86-25-0007-bark02.jpg</t>
  </si>
  <si>
    <t>S86-25-S01 ริมถนน 4015 (แนวสนทะเลติดชาดหาด)\S86-25-0007-lbun01.jpg</t>
  </si>
  <si>
    <t>S86-25-S01 ริมถนน 4015 (แนวสนทะเลติดชาดหาด)\S86-25-0007-lbun02.jpg</t>
  </si>
  <si>
    <t>S86-25-S01 ริมถนน 4015 (แนวสนทะเลติดชาดหาด)\S86-25-0007-lbup01.jpg</t>
  </si>
  <si>
    <t>S86-25-S01 ริมถนน 4015 (แนวสนทะเลติดชาดหาด)\S86-25-0007-lbup02.jpg</t>
  </si>
  <si>
    <t>S86-25-S01 ริมถนน 4015 (แนวสนทะเลติดชาดหาด)\S86-25-0007-lfun01.jpg</t>
  </si>
  <si>
    <t>S86-25-S01 ริมถนน 4015 (แนวสนทะเลติดชาดหาด)\S86-25-0007-lfun02.jpg</t>
  </si>
  <si>
    <t>S86-25-S01 ริมถนน 4015 (แนวสนทะเลติดชาดหาด)\S86-25-0007-lfup01.jpg</t>
  </si>
  <si>
    <t>S86-25-S01 ริมถนน 4015 (แนวสนทะเลติดชาดหาด)\S86-25-0007-lfup02.jpg</t>
  </si>
  <si>
    <t>S86-25-S01 ริมถนน 4015 (แนวสนทะเลติดชาดหาด)\S86-25-0007-tree01.jpg</t>
  </si>
  <si>
    <t>S86-25-S01 ริมถนน 4015 (แนวสนทะเลติดชาดหาด)\S86-25-0007-tree02.jpg</t>
  </si>
  <si>
    <t>S86-25-S01 ริมถนน 4015 (แนวสนทะเลติดชาดหาด)\S86-25-0008-bark01.jpg</t>
  </si>
  <si>
    <t>S86-25-S01 ริมถนน 4015 (แนวสนทะเลติดชาดหาด)\S86-25-0008-bark02.jpg</t>
  </si>
  <si>
    <t>S86-25-S01 ริมถนน 4015 (แนวสนทะเลติดชาดหาด)\S86-25-0008-frui01.jpg</t>
  </si>
  <si>
    <t>S86-25-S01 ริมถนน 4015 (แนวสนทะเลติดชาดหาด)\S86-25-0008-frui02.jpg</t>
  </si>
  <si>
    <t>S86-25-S01 ริมถนน 4015 (แนวสนทะเลติดชาดหาด)\S86-25-0008-lbun01.jpg</t>
  </si>
  <si>
    <t>S86-25-S01 ริมถนน 4015 (แนวสนทะเลติดชาดหาด)\S86-25-0008-lbun02.jpg</t>
  </si>
  <si>
    <t>S86-25-S01 ริมถนน 4015 (แนวสนทะเลติดชาดหาด)\S86-25-0008-lbup01.jpg</t>
  </si>
  <si>
    <t>S86-25-S01 ริมถนน 4015 (แนวสนทะเลติดชาดหาด)\S86-25-0008-lbup02.jpg</t>
  </si>
  <si>
    <t>S86-25-S01 ริมถนน 4015 (แนวสนทะเลติดชาดหาด)\S86-25-0008-lfun01.jpg</t>
  </si>
  <si>
    <t>S86-25-S01 ริมถนน 4015 (แนวสนทะเลติดชาดหาด)\S86-25-0008-lfun02.jpg</t>
  </si>
  <si>
    <t>S86-25-S01 ริมถนน 4015 (แนวสนทะเลติดชาดหาด)\S86-25-0008-lfup01.jpg</t>
  </si>
  <si>
    <t>S86-25-S01 ริมถนน 4015 (แนวสนทะเลติดชาดหาด)\S86-25-0008-lfup02.jpg</t>
  </si>
  <si>
    <t>S86-25-S01 ริมถนน 4015 (แนวสนทะเลติดชาดหาด)\S86-25-0008-tree01.jpg</t>
  </si>
  <si>
    <t>S86-25-S01 ริมถนน 4015 (แนวสนทะเลติดชาดหาด)\S86-25-0008-tree02.jpg</t>
  </si>
  <si>
    <t>S86-25-S01 ริมถนน 4015 (แนวสนทะเลติดชาดหาด)\S86-25-0009-bark01.jpg</t>
  </si>
  <si>
    <t>S86-25-S01 ริมถนน 4015 (แนวสนทะเลติดชาดหาด)\S86-25-0009-bark02.jpg</t>
  </si>
  <si>
    <t>S86-25-S01 ริมถนน 4015 (แนวสนทะเลติดชาดหาด)\S86-25-0009-frui01.jpg</t>
  </si>
  <si>
    <t>S86-25-S01 ริมถนน 4015 (แนวสนทะเลติดชาดหาด)\S86-25-0009-frui02.jpg</t>
  </si>
  <si>
    <t>S86-25-S01 ริมถนน 4015 (แนวสนทะเลติดชาดหาด)\S86-25-0009-lbun01.jpg</t>
  </si>
  <si>
    <t>S86-25-S01 ริมถนน 4015 (แนวสนทะเลติดชาดหาด)\S86-25-0009-lbun02.jpg</t>
  </si>
  <si>
    <t>S86-25-S01 ริมถนน 4015 (แนวสนทะเลติดชาดหาด)\S86-25-0009-lbup01.jpg</t>
  </si>
  <si>
    <t>S86-25-S01 ริมถนน 4015 (แนวสนทะเลติดชาดหาด)\S86-25-0009-lbup02.jpg</t>
  </si>
  <si>
    <t>S86-25-S01 ริมถนน 4015 (แนวสนทะเลติดชาดหาด)\S86-25-0009-lfun01.jpg</t>
  </si>
  <si>
    <t>S86-25-S01 ริมถนน 4015 (แนวสนทะเลติดชาดหาด)\S86-25-0009-lfun02.jpg</t>
  </si>
  <si>
    <t>S86-25-S01 ริมถนน 4015 (แนวสนทะเลติดชาดหาด)\S86-25-0009-lfup01.jpg</t>
  </si>
  <si>
    <t>S86-25-S01 ริมถนน 4015 (แนวสนทะเลติดชาดหาด)\S86-25-0009-lfup02.jpg</t>
  </si>
  <si>
    <t>S86-25-S01 ริมถนน 4015 (แนวสนทะเลติดชาดหาด)\S86-25-0009-tree01.jpg</t>
  </si>
  <si>
    <t>S86-25-S01 ริมถนน 4015 (แนวสนทะเลติดชาดหาด)\S86-25-0009-tree02.jpg</t>
  </si>
  <si>
    <t>S86-25-S01 ริมถนน 4015 (แนวสนทะเลติดชาดหาด)\S86-25-0010-bark01.jpg</t>
  </si>
  <si>
    <t>S86-25-S01 ริมถนน 4015 (แนวสนทะเลติดชาดหาด)\S86-25-0010-bark02.jpg</t>
  </si>
  <si>
    <t>S86-25-S01 ริมถนน 4015 (แนวสนทะเลติดชาดหาด)\S86-25-0010-lbun01.jpg</t>
  </si>
  <si>
    <t>S86-25-S01 ริมถนน 4015 (แนวสนทะเลติดชาดหาด)\S86-25-0010-lbun02.jpg</t>
  </si>
  <si>
    <t>S86-25-S01 ริมถนน 4015 (แนวสนทะเลติดชาดหาด)\S86-25-0010-lbup01.jpg</t>
  </si>
  <si>
    <t>S86-25-S01 ริมถนน 4015 (แนวสนทะเลติดชาดหาด)\S86-25-0010-lbup02.jpg</t>
  </si>
  <si>
    <t>S86-25-S01 ริมถนน 4015 (แนวสนทะเลติดชาดหาด)\S86-25-0010-lfun01.jpg</t>
  </si>
  <si>
    <t>S86-25-S01 ริมถนน 4015 (แนวสนทะเลติดชาดหาด)\S86-25-0010-lfun02.jpg</t>
  </si>
  <si>
    <t>S86-25-S01 ริมถนน 4015 (แนวสนทะเลติดชาดหาด)\S86-25-0010-lfup01.jpg</t>
  </si>
  <si>
    <t>S86-25-S01 ริมถนน 4015 (แนวสนทะเลติดชาดหาด)\S86-25-0010-lfup02.jpg</t>
  </si>
  <si>
    <t>S86-25-S01 ริมถนน 4015 (แนวสนทะเลติดชาดหาด)\S86-25-0010-tree01.jpg</t>
  </si>
  <si>
    <t>S86-25-S01 ริมถนน 4015 (แนวสนทะเลติดชาดหาด)\S86-25-0010-tree02.jpg</t>
  </si>
  <si>
    <t>S86-25-S01 ริมถนน 4015 (แนวสนทะเลติดชาดหาด)\S86-25-0011-bark01.jpg</t>
  </si>
  <si>
    <t>S86-25-S01 ริมถนน 4015 (แนวสนทะเลติดชาดหาด)\S86-25-0011-bark02.jpg</t>
  </si>
  <si>
    <t>S86-25-S01 ริมถนน 4015 (แนวสนทะเลติดชาดหาด)\S86-25-0011-lbun01.jpg</t>
  </si>
  <si>
    <t>S86-25-S01 ริมถนน 4015 (แนวสนทะเลติดชาดหาด)\S86-25-0011-lbun02.jpg</t>
  </si>
  <si>
    <t>S86-25-S01 ริมถนน 4015 (แนวสนทะเลติดชาดหาด)\S86-25-0011-lbup01.jpg</t>
  </si>
  <si>
    <t>S86-25-S01 ริมถนน 4015 (แนวสนทะเลติดชาดหาด)\S86-25-0011-lbup02.jpg</t>
  </si>
  <si>
    <t>S86-25-S01 ริมถนน 4015 (แนวสนทะเลติดชาดหาด)\S86-25-0011-lfun01.jpg</t>
  </si>
  <si>
    <t>S86-25-S01 ริมถนน 4015 (แนวสนทะเลติดชาดหาด)\S86-25-0011-lfun02.jpg</t>
  </si>
  <si>
    <t>S86-25-S01 ริมถนน 4015 (แนวสนทะเลติดชาดหาด)\S86-25-0011-lfup01.jpg</t>
  </si>
  <si>
    <t>S86-25-S01 ริมถนน 4015 (แนวสนทะเลติดชาดหาด)\S86-25-0011-lfup02.jpg</t>
  </si>
  <si>
    <t>S86-25-S01 ริมถนน 4015 (แนวสนทะเลติดชาดหาด)\S86-25-0011-tree01.jpg</t>
  </si>
  <si>
    <t>S86-25-S01 ริมถนน 4015 (แนวสนทะเลติดชาดหาด)\S86-25-0011-tree02.jpg</t>
  </si>
  <si>
    <t>S86-25-S01 ริมถนน 4015 (แนวสนทะเลติดชาดหาด)\S86-25-0012-bark01.jpg</t>
  </si>
  <si>
    <t>S86-25-S01 ริมถนน 4015 (แนวสนทะเลติดชาดหาด)\S86-25-0012-bark02.jpg</t>
  </si>
  <si>
    <t>S86-25-S01 ริมถนน 4015 (แนวสนทะเลติดชาดหาด)\S86-25-0012-lbun01.jpg</t>
  </si>
  <si>
    <t>S86-25-S01 ริมถนน 4015 (แนวสนทะเลติดชาดหาด)\S86-25-0012-lbun02.jpg</t>
  </si>
  <si>
    <t>S86-25-S01 ริมถนน 4015 (แนวสนทะเลติดชาดหาด)\S86-25-0012-lbup01.jpg</t>
  </si>
  <si>
    <t>S86-25-S01 ริมถนน 4015 (แนวสนทะเลติดชาดหาด)\S86-25-0012-lbup02.jpg</t>
  </si>
  <si>
    <t>S86-25-S01 ริมถนน 4015 (แนวสนทะเลติดชาดหาด)\S86-25-0012-lfun01.jpg</t>
  </si>
  <si>
    <t>S86-25-S01 ริมถนน 4015 (แนวสนทะเลติดชาดหาด)\S86-25-0012-lfun02.jpg</t>
  </si>
  <si>
    <t>S86-25-S01 ริมถนน 4015 (แนวสนทะเลติดชาดหาด)\S86-25-0012-lfup01.jpg</t>
  </si>
  <si>
    <t>S86-25-S01 ริมถนน 4015 (แนวสนทะเลติดชาดหาด)\S86-25-0012-lfup02.jpg</t>
  </si>
  <si>
    <t>S86-25-S01 ริมถนน 4015 (แนวสนทะเลติดชาดหาด)\S86-25-0012-tree01.jpg</t>
  </si>
  <si>
    <t>S86-25-S01 ริมถนน 4015 (แนวสนทะเลติดชาดหาด)\S86-25-0012-tree02.jpg</t>
  </si>
  <si>
    <t>S86-25-S01 ริมถนน 4015 (แนวสนทะเลติดชาดหาด)\S86-25-0013-bark01.jpg</t>
  </si>
  <si>
    <t>S86-25-S01 ริมถนน 4015 (แนวสนทะเลติดชาดหาด)\S86-25-0013-bark02.jpg</t>
  </si>
  <si>
    <t>S86-25-S01 ริมถนน 4015 (แนวสนทะเลติดชาดหาด)\S86-25-0013-lbun01.jpg</t>
  </si>
  <si>
    <t>S86-25-S01 ริมถนน 4015 (แนวสนทะเลติดชาดหาด)\S86-25-0013-lbun02.jpg</t>
  </si>
  <si>
    <t>S86-25-S01 ริมถนน 4015 (แนวสนทะเลติดชาดหาด)\S86-25-0013-lbup01.jpg</t>
  </si>
  <si>
    <t>S86-25-S01 ริมถนน 4015 (แนวสนทะเลติดชาดหาด)\S86-25-0013-lbup02.jpg</t>
  </si>
  <si>
    <t>S86-25-S01 ริมถนน 4015 (แนวสนทะเลติดชาดหาด)\S86-25-0013-lfun01.jpg</t>
  </si>
  <si>
    <t>S86-25-S01 ริมถนน 4015 (แนวสนทะเลติดชาดหาด)\S86-25-0013-lfun02.jpg</t>
  </si>
  <si>
    <t>S86-25-S01 ริมถนน 4015 (แนวสนทะเลติดชาดหาด)\S86-25-0013-lfup01.jpg</t>
  </si>
  <si>
    <t>S86-25-S01 ริมถนน 4015 (แนวสนทะเลติดชาดหาด)\S86-25-0013-lfup02.jpg</t>
  </si>
  <si>
    <t>S86-25-S01 ริมถนน 4015 (แนวสนทะเลติดชาดหาด)\S86-25-0013-tree01.jpg</t>
  </si>
  <si>
    <t>S86-25-S01 ริมถนน 4015 (แนวสนทะเลติดชาดหาด)\S86-25-0013-tree02.jpg</t>
  </si>
  <si>
    <t>S86-25-S01 ริมถนน 4015 (แนวสนทะเลติดชาดหาด)\S86-25-0014-bark01.jpg</t>
  </si>
  <si>
    <t>S86-25-S01 ริมถนน 4015 (แนวสนทะเลติดชาดหาด)\S86-25-0014-bark02.jpg</t>
  </si>
  <si>
    <t>S86-25-S01 ริมถนน 4015 (แนวสนทะเลติดชาดหาด)\S86-25-0014-frui01.jpg</t>
  </si>
  <si>
    <t>S86-25-S01 ริมถนน 4015 (แนวสนทะเลติดชาดหาด)\S86-25-0014-frui02.jpg</t>
  </si>
  <si>
    <t>S86-25-S01 ริมถนน 4015 (แนวสนทะเลติดชาดหาด)\S86-25-0014-lbun01.jpg</t>
  </si>
  <si>
    <t>S86-25-S01 ริมถนน 4015 (แนวสนทะเลติดชาดหาด)\S86-25-0014-lbun02.jpg</t>
  </si>
  <si>
    <t>S86-25-S01 ริมถนน 4015 (แนวสนทะเลติดชาดหาด)\S86-25-0014-lbup01.jpg</t>
  </si>
  <si>
    <t>S86-25-S01 ริมถนน 4015 (แนวสนทะเลติดชาดหาด)\S86-25-0014-lbup02.jpg</t>
  </si>
  <si>
    <t>S86-25-S01 ริมถนน 4015 (แนวสนทะเลติดชาดหาด)\S86-25-0014-lfun01.jpg</t>
  </si>
  <si>
    <t>S86-25-S01 ริมถนน 4015 (แนวสนทะเลติดชาดหาด)\S86-25-0014-lfun02.jpg</t>
  </si>
  <si>
    <t>S86-25-S01 ริมถนน 4015 (แนวสนทะเลติดชาดหาด)\S86-25-0014-lfup01.jpg</t>
  </si>
  <si>
    <t>S86-25-S01 ริมถนน 4015 (แนวสนทะเลติดชาดหาด)\S86-25-0014-lfup02.jpg</t>
  </si>
  <si>
    <t>S86-25-S01 ริมถนน 4015 (แนวสนทะเลติดชาดหาด)\S86-25-0014-tree01.jpg</t>
  </si>
  <si>
    <t>S86-25-S01 ริมถนน 4015 (แนวสนทะเลติดชาดหาด)\S86-25-0014-tree02.jpg</t>
  </si>
  <si>
    <t>S86-25-S01 ริมถนน 4015 (แนวสนทะเลติดชาดหาด)\S86-25-0015-bark01.jpg</t>
  </si>
  <si>
    <t>S86-25-S01 ริมถนน 4015 (แนวสนทะเลติดชาดหาด)\S86-25-0015-bark02.jpg</t>
  </si>
  <si>
    <t>S86-25-S01 ริมถนน 4015 (แนวสนทะเลติดชาดหาด)\S86-25-0015-frui01.jpg</t>
  </si>
  <si>
    <t>S86-25-S01 ริมถนน 4015 (แนวสนทะเลติดชาดหาด)\S86-25-0015-frui02.jpg</t>
  </si>
  <si>
    <t>S86-25-S01 ริมถนน 4015 (แนวสนทะเลติดชาดหาด)\S86-25-0015-lbun01.jpg</t>
  </si>
  <si>
    <t>S86-25-S01 ริมถนน 4015 (แนวสนทะเลติดชาดหาด)\S86-25-0015-lbun02.jpg</t>
  </si>
  <si>
    <t>S86-25-S01 ริมถนน 4015 (แนวสนทะเลติดชาดหาด)\S86-25-0015-lbup01.jpg</t>
  </si>
  <si>
    <t>S86-25-S01 ริมถนน 4015 (แนวสนทะเลติดชาดหาด)\S86-25-0015-lbup02.jpg</t>
  </si>
  <si>
    <t>S86-25-S01 ริมถนน 4015 (แนวสนทะเลติดชาดหาด)\S86-25-0015-lfun01.jpg</t>
  </si>
  <si>
    <t>S86-25-S01 ริมถนน 4015 (แนวสนทะเลติดชาดหาด)\S86-25-0015-lfun02.jpg</t>
  </si>
  <si>
    <t>S86-25-S01 ริมถนน 4015 (แนวสนทะเลติดชาดหาด)\S86-25-0015-lfup01.jpg</t>
  </si>
  <si>
    <t>S86-25-S01 ริมถนน 4015 (แนวสนทะเลติดชาดหาด)\S86-25-0015-lfup02.jpg</t>
  </si>
  <si>
    <t>S86-25-S01 ริมถนน 4015 (แนวสนทะเลติดชาดหาด)\S86-25-0015-tree01.jpg</t>
  </si>
  <si>
    <t>S86-25-S01 ริมถนน 4015 (แนวสนทะเลติดชาดหาด)\S86-25-0015-tree02.jpg</t>
  </si>
  <si>
    <t>S86-25-S01 ริมถนน 4015 (แนวสนทะเลติดชาดหาด)\S86-25-0016-bark01.jpg</t>
  </si>
  <si>
    <t>S86-25-S01 ริมถนน 4015 (แนวสนทะเลติดชาดหาด)\S86-25-0016-bark02.jpg</t>
  </si>
  <si>
    <t>S86-25-S01 ริมถนน 4015 (แนวสนทะเลติดชาดหาด)\S86-25-0016-lbun01.jpg</t>
  </si>
  <si>
    <t>S86-25-S01 ริมถนน 4015 (แนวสนทะเลติดชาดหาด)\S86-25-0016-lbun02.jpg</t>
  </si>
  <si>
    <t>S86-25-S01 ริมถนน 4015 (แนวสนทะเลติดชาดหาด)\S86-25-0016-lbup01.jpg</t>
  </si>
  <si>
    <t>S86-25-S01 ริมถนน 4015 (แนวสนทะเลติดชาดหาด)\S86-25-0016-lbup02.jpg</t>
  </si>
  <si>
    <t>S86-25-S01 ริมถนน 4015 (แนวสนทะเลติดชาดหาด)\S86-25-0016-lfun01.jpg</t>
  </si>
  <si>
    <t>S86-25-S01 ริมถนน 4015 (แนวสนทะเลติดชาดหาด)\S86-25-0016-lfun02.jpg</t>
  </si>
  <si>
    <t>S86-25-S01 ริมถนน 4015 (แนวสนทะเลติดชาดหาด)\S86-25-0016-lfup01.jpg</t>
  </si>
  <si>
    <t>S86-25-S01 ริมถนน 4015 (แนวสนทะเลติดชาดหาด)\S86-25-0016-lfup02.jpg</t>
  </si>
  <si>
    <t>S86-25-S01 ริมถนน 4015 (แนวสนทะเลติดชาดหาด)\S86-25-0016-tree01.jpg</t>
  </si>
  <si>
    <t>S86-25-S01 ริมถนน 4015 (แนวสนทะเลติดชาดหาด)\S86-25-0016-tree02.jpg</t>
  </si>
  <si>
    <t>S86-25-S01 ริมถนน 4015 (แนวสนทะเลติดชาดหาด)\S86-25-0017-bark01.jpg</t>
  </si>
  <si>
    <t>S86-25-S01 ริมถนน 4015 (แนวสนทะเลติดชาดหาด)\S86-25-0017-bark02.jpg</t>
  </si>
  <si>
    <t>S86-25-S01 ริมถนน 4015 (แนวสนทะเลติดชาดหาด)\S86-25-0017-lbun01.jpg</t>
  </si>
  <si>
    <t>S86-25-S01 ริมถนน 4015 (แนวสนทะเลติดชาดหาด)\S86-25-0017-lbun02.jpg</t>
  </si>
  <si>
    <t>S86-25-S01 ริมถนน 4015 (แนวสนทะเลติดชาดหาด)\S86-25-0017-lbup01.jpg</t>
  </si>
  <si>
    <t>S86-25-S01 ริมถนน 4015 (แนวสนทะเลติดชาดหาด)\S86-25-0017-lbup02.jpg</t>
  </si>
  <si>
    <t>S86-25-S01 ริมถนน 4015 (แนวสนทะเลติดชาดหาด)\S86-25-0017-lfun01.jpg</t>
  </si>
  <si>
    <t>S86-25-S01 ริมถนน 4015 (แนวสนทะเลติดชาดหาด)\S86-25-0017-lfun02.jpg</t>
  </si>
  <si>
    <t>S86-25-S01 ริมถนน 4015 (แนวสนทะเลติดชาดหาด)\S86-25-0017-lfup01.jpg</t>
  </si>
  <si>
    <t>S86-25-S01 ริมถนน 4015 (แนวสนทะเลติดชาดหาด)\S86-25-0017-lfup02.jpg</t>
  </si>
  <si>
    <t>S86-25-S01 ริมถนน 4015 (แนวสนทะเลติดชาดหาด)\S86-25-0017-tree01.jpg</t>
  </si>
  <si>
    <t>S86-25-S01 ริมถนน 4015 (แนวสนทะเลติดชาดหาด)\S86-25-0017-tree02.jpg</t>
  </si>
  <si>
    <t>S86-25-S01 ริมถนน 4015 (แนวสนทะเลติดชาดหาด)\S86-25-0018-bark01.jpg</t>
  </si>
  <si>
    <t>S86-25-S01 ริมถนน 4015 (แนวสนทะเลติดชาดหาด)\S86-25-0018-bark02.jpg</t>
  </si>
  <si>
    <t>S86-25-S01 ริมถนน 4015 (แนวสนทะเลติดชาดหาด)\S86-25-0018-lbun01.jpg</t>
  </si>
  <si>
    <t>S86-25-S01 ริมถนน 4015 (แนวสนทะเลติดชาดหาด)\S86-25-0018-lbun02.jpg</t>
  </si>
  <si>
    <t>S86-25-S01 ริมถนน 4015 (แนวสนทะเลติดชาดหาด)\S86-25-0018-lbup01.jpg</t>
  </si>
  <si>
    <t>S86-25-S01 ริมถนน 4015 (แนวสนทะเลติดชาดหาด)\S86-25-0018-lbup02.jpg</t>
  </si>
  <si>
    <t>S86-25-S01 ริมถนน 4015 (แนวสนทะเลติดชาดหาด)\S86-25-0018-lfun01.jpg</t>
  </si>
  <si>
    <t>S86-25-S01 ริมถนน 4015 (แนวสนทะเลติดชาดหาด)\S86-25-0018-lfun02.jpg</t>
  </si>
  <si>
    <t>S86-25-S01 ริมถนน 4015 (แนวสนทะเลติดชาดหาด)\S86-25-0018-lfup01.jpg</t>
  </si>
  <si>
    <t>S86-25-S01 ริมถนน 4015 (แนวสนทะเลติดชาดหาด)\S86-25-0018-lfup02.jpg</t>
  </si>
  <si>
    <t>S86-25-S01 ริมถนน 4015 (แนวสนทะเลติดชาดหาด)\S86-25-0018-tree01.jpg</t>
  </si>
  <si>
    <t>S86-25-S01 ริมถนน 4015 (แนวสนทะเลติดชาดหาด)\S86-25-0018-tree02.jpg</t>
  </si>
  <si>
    <t>S86-25-S01 ริมถนน 4015 (แนวสนทะเลติดชาดหาด)\S86-25-0019-bark01.jpg</t>
  </si>
  <si>
    <t>S86-25-S01 ริมถนน 4015 (แนวสนทะเลติดชาดหาด)\S86-25-0019-bark02.jpg</t>
  </si>
  <si>
    <t>S86-25-S01 ริมถนน 4015 (แนวสนทะเลติดชาดหาด)\S86-25-0019-lbun01.jpg</t>
  </si>
  <si>
    <t>S86-25-S01 ริมถนน 4015 (แนวสนทะเลติดชาดหาด)\S86-25-0019-lbun02.jpg</t>
  </si>
  <si>
    <t>S86-25-S01 ริมถนน 4015 (แนวสนทะเลติดชาดหาด)\S86-25-0019-lbup01.jpg</t>
  </si>
  <si>
    <t>S86-25-S01 ริมถนน 4015 (แนวสนทะเลติดชาดหาด)\S86-25-0019-lbup02.jpg</t>
  </si>
  <si>
    <t>S86-25-S01 ริมถนน 4015 (แนวสนทะเลติดชาดหาด)\S86-25-0019-lfun01.jpg</t>
  </si>
  <si>
    <t>S86-25-S01 ริมถนน 4015 (แนวสนทะเลติดชาดหาด)\S86-25-0019-lfun02.jpg</t>
  </si>
  <si>
    <t>S86-25-S01 ริมถนน 4015 (แนวสนทะเลติดชาดหาด)\S86-25-0019-lfup01.jpg</t>
  </si>
  <si>
    <t>S86-25-S01 ริมถนน 4015 (แนวสนทะเลติดชาดหาด)\S86-25-0019-lfup02.jpg</t>
  </si>
  <si>
    <t>S86-25-S01 ริมถนน 4015 (แนวสนทะเลติดชาดหาด)\S86-25-0019-tree01.jpg</t>
  </si>
  <si>
    <t>S86-25-S01 ริมถนน 4015 (แนวสนทะเลติดชาดหาด)\S86-25-0019-tree02.jpg</t>
  </si>
  <si>
    <t>S86-25-S01 ริมถนน 4015 (แนวสนทะเลติดชาดหาด)\S86-25-0020-bark01.jpg</t>
  </si>
  <si>
    <t>S86-25-S01 ริมถนน 4015 (แนวสนทะเลติดชาดหาด)\S86-25-0020-bark02.jpg</t>
  </si>
  <si>
    <t>S86-25-S01 ริมถนน 4015 (แนวสนทะเลติดชาดหาด)\S86-25-0020-lbun01.jpg</t>
  </si>
  <si>
    <t>S86-25-S01 ริมถนน 4015 (แนวสนทะเลติดชาดหาด)\S86-25-0020-lbun02.jpg</t>
  </si>
  <si>
    <t>S86-25-S01 ริมถนน 4015 (แนวสนทะเลติดชาดหาด)\S86-25-0020-lbup01.jpg</t>
  </si>
  <si>
    <t>S86-25-S01 ริมถนน 4015 (แนวสนทะเลติดชาดหาด)\S86-25-0020-lbup02.jpg</t>
  </si>
  <si>
    <t>S86-25-S01 ริมถนน 4015 (แนวสนทะเลติดชาดหาด)\S86-25-0020-lfun01.jpg</t>
  </si>
  <si>
    <t>S86-25-S01 ริมถนน 4015 (แนวสนทะเลติดชาดหาด)\S86-25-0020-lfun02.jpg</t>
  </si>
  <si>
    <t>S86-25-S01 ริมถนน 4015 (แนวสนทะเลติดชาดหาด)\S86-25-0020-lfup01.jpg</t>
  </si>
  <si>
    <t>S86-25-S01 ริมถนน 4015 (แนวสนทะเลติดชาดหาด)\S86-25-0020-lfup02.jpg</t>
  </si>
  <si>
    <t>S86-25-S01 ริมถนน 4015 (แนวสนทะเลติดชาดหาด)\S86-25-0020-tree01.jpg</t>
  </si>
  <si>
    <t>S86-25-S01 ริมถนน 4015 (แนวสนทะเลติดชาดหาด)\S86-25-0020-tree02.jpg</t>
  </si>
  <si>
    <t>S86-25-S01 ริมถนน 4015 (แนวสนทะเลติดชาดหาด)\S86-25-0021-bark01.jpg</t>
  </si>
  <si>
    <t>S86-25-S01 ริมถนน 4015 (แนวสนทะเลติดชาดหาด)\S86-25-0021-bark02.jpg</t>
  </si>
  <si>
    <t>S86-25-S01 ริมถนน 4015 (แนวสนทะเลติดชาดหาด)\S86-25-0021-lbun01.jpg</t>
  </si>
  <si>
    <t>S86-25-S01 ริมถนน 4015 (แนวสนทะเลติดชาดหาด)\S86-25-0021-lbun02.jpg</t>
  </si>
  <si>
    <t>S86-25-S01 ริมถนน 4015 (แนวสนทะเลติดชาดหาด)\S86-25-0021-lbup01.jpg</t>
  </si>
  <si>
    <t>S86-25-S01 ริมถนน 4015 (แนวสนทะเลติดชาดหาด)\S86-25-0021-lbup02.jpg</t>
  </si>
  <si>
    <t>S86-25-S01 ริมถนน 4015 (แนวสนทะเลติดชาดหาด)\S86-25-0021-lfun01.jpg</t>
  </si>
  <si>
    <t>S86-25-S01 ริมถนน 4015 (แนวสนทะเลติดชาดหาด)\S86-25-0021-lfun02.jpg</t>
  </si>
  <si>
    <t>S86-25-S01 ริมถนน 4015 (แนวสนทะเลติดชาดหาด)\S86-25-0021-lfup01.jpg</t>
  </si>
  <si>
    <t>S86-25-S01 ริมถนน 4015 (แนวสนทะเลติดชาดหาด)\S86-25-0021-lfup02.jpg</t>
  </si>
  <si>
    <t>S86-25-S01 ริมถนน 4015 (แนวสนทะเลติดชาดหาด)\S86-25-0021-tree01.jpg</t>
  </si>
  <si>
    <t>S86-25-S01 ริมถนน 4015 (แนวสนทะเลติดชาดหาด)\S86-25-0021-tree02.jpg</t>
  </si>
  <si>
    <t>S86-25-S01 ริมถนน 4015 (แนวสนทะเลติดชาดหาด)\S86-25-0022-bark01.jpg</t>
  </si>
  <si>
    <t>S86-25-S01 ริมถนน 4015 (แนวสนทะเลติดชาดหาด)\S86-25-0022-bark02.jpg</t>
  </si>
  <si>
    <t>S86-25-S01 ริมถนน 4015 (แนวสนทะเลติดชาดหาด)\S86-25-0022-lbun01.jpg</t>
  </si>
  <si>
    <t>S86-25-S01 ริมถนน 4015 (แนวสนทะเลติดชาดหาด)\S86-25-0022-lbun02.jpg</t>
  </si>
  <si>
    <t>S86-25-S01 ริมถนน 4015 (แนวสนทะเลติดชาดหาด)\S86-25-0022-lbup01.jpg</t>
  </si>
  <si>
    <t>S86-25-S01 ริมถนน 4015 (แนวสนทะเลติดชาดหาด)\S86-25-0022-lbup02.jpg</t>
  </si>
  <si>
    <t>S86-25-S01 ริมถนน 4015 (แนวสนทะเลติดชาดหาด)\S86-25-0022-lfun01.jpg</t>
  </si>
  <si>
    <t>S86-25-S01 ริมถนน 4015 (แนวสนทะเลติดชาดหาด)\S86-25-0022-lfun02.jpg</t>
  </si>
  <si>
    <t>S86-25-S01 ริมถนน 4015 (แนวสนทะเลติดชาดหาด)\S86-25-0022-lfup01.jpg</t>
  </si>
  <si>
    <t>S86-25-S01 ริมถนน 4015 (แนวสนทะเลติดชาดหาด)\S86-25-0022-lfup02.jpg</t>
  </si>
  <si>
    <t>S86-25-S01 ริมถนน 4015 (แนวสนทะเลติดชาดหาด)\S86-25-0022-tree01.jpg</t>
  </si>
  <si>
    <t>S86-25-S01 ริมถนน 4015 (แนวสนทะเลติดชาดหาด)\S86-25-0022-tree02.jpg</t>
  </si>
  <si>
    <t>S86-25-S01 ริมถนน 4015 (แนวสนทะเลติดชาดหาด)\S86-25-0023-bark01.jpg</t>
  </si>
  <si>
    <t>S86-25-S01 ริมถนน 4015 (แนวสนทะเลติดชาดหาด)\S86-25-0023-bark02.jpg</t>
  </si>
  <si>
    <t>S86-25-S01 ริมถนน 4015 (แนวสนทะเลติดชาดหาด)\S86-25-0023-frui01.jpg</t>
  </si>
  <si>
    <t>S86-25-S01 ริมถนน 4015 (แนวสนทะเลติดชาดหาด)\S86-25-0023-frui02.jpg</t>
  </si>
  <si>
    <t>S86-25-S01 ริมถนน 4015 (แนวสนทะเลติดชาดหาด)\S86-25-0023-lbun01.jpg</t>
  </si>
  <si>
    <t>S86-25-S01 ริมถนน 4015 (แนวสนทะเลติดชาดหาด)\S86-25-0023-lbun02.jpg</t>
  </si>
  <si>
    <t>S86-25-S01 ริมถนน 4015 (แนวสนทะเลติดชาดหาด)\S86-25-0023-lbup01.jpg</t>
  </si>
  <si>
    <t>S86-25-S01 ริมถนน 4015 (แนวสนทะเลติดชาดหาด)\S86-25-0023-lbup02.jpg</t>
  </si>
  <si>
    <t>S86-25-S01 ริมถนน 4015 (แนวสนทะเลติดชาดหาด)\S86-25-0023-lfun01.jpg</t>
  </si>
  <si>
    <t>S86-25-S01 ริมถนน 4015 (แนวสนทะเลติดชาดหาด)\S86-25-0023-lfun02.jpg</t>
  </si>
  <si>
    <t>S86-25-S01 ริมถนน 4015 (แนวสนทะเลติดชาดหาด)\S86-25-0023-lfup01.jpg</t>
  </si>
  <si>
    <t>S86-25-S01 ริมถนน 4015 (แนวสนทะเลติดชาดหาด)\S86-25-0023-lfup02.jpg</t>
  </si>
  <si>
    <t>S86-25-S01 ริมถนน 4015 (แนวสนทะเลติดชาดหาด)\S86-25-0023-tree01.jpg</t>
  </si>
  <si>
    <t>S86-25-S01 ริมถนน 4015 (แนวสนทะเลติดชาดหาด)\S86-25-0023-tree02.jpg</t>
  </si>
  <si>
    <t>S86-25-S01 ริมถนน 4015 (แนวสนทะเลติดชาดหาด)\S86-25-0024-bark01.jpg</t>
  </si>
  <si>
    <t>S86-25-S01 ริมถนน 4015 (แนวสนทะเลติดชาดหาด)\S86-25-0024-bark02.jpg</t>
  </si>
  <si>
    <t>S86-25-S01 ริมถนน 4015 (แนวสนทะเลติดชาดหาด)\S86-25-0024-lbun01.jpg</t>
  </si>
  <si>
    <t>S86-25-S01 ริมถนน 4015 (แนวสนทะเลติดชาดหาด)\S86-25-0024-lbun02.jpg</t>
  </si>
  <si>
    <t>S86-25-S01 ริมถนน 4015 (แนวสนทะเลติดชาดหาด)\S86-25-0024-lbup01.jpg</t>
  </si>
  <si>
    <t>S86-25-S01 ริมถนน 4015 (แนวสนทะเลติดชาดหาด)\S86-25-0024-lbup02.jpg</t>
  </si>
  <si>
    <t>S86-25-S01 ริมถนน 4015 (แนวสนทะเลติดชาดหาด)\S86-25-0024-lfun01.jpg</t>
  </si>
  <si>
    <t>S86-25-S01 ริมถนน 4015 (แนวสนทะเลติดชาดหาด)\S86-25-0024-lfun02.jpg</t>
  </si>
  <si>
    <t>S86-25-S01 ริมถนน 4015 (แนวสนทะเลติดชาดหาด)\S86-25-0024-lfup01.jpg</t>
  </si>
  <si>
    <t>S86-25-S01 ริมถนน 4015 (แนวสนทะเลติดชาดหาด)\S86-25-0024-lfup02.jpg</t>
  </si>
  <si>
    <t>S86-25-S01 ริมถนน 4015 (แนวสนทะเลติดชาดหาด)\S86-25-0024-tree01.jpg</t>
  </si>
  <si>
    <t>S86-25-S01 ริมถนน 4015 (แนวสนทะเลติดชาดหาด)\S86-25-0024-tree02.jpg</t>
  </si>
  <si>
    <t>S86-25-S01 ริมถนน 4015 (แนวสนทะเลติดชาดหาด)\S86-25-0025-bark01.jpg</t>
  </si>
  <si>
    <t>S86-25-S01 ริมถนน 4015 (แนวสนทะเลติดชาดหาด)\S86-25-0025-bark02.jpg</t>
  </si>
  <si>
    <t>S86-25-S01 ริมถนน 4015 (แนวสนทะเลติดชาดหาด)\S86-25-0025-lbun01.jpg</t>
  </si>
  <si>
    <t>S86-25-S01 ริมถนน 4015 (แนวสนทะเลติดชาดหาด)\S86-25-0025-lbun02.jpg</t>
  </si>
  <si>
    <t>S86-25-S01 ริมถนน 4015 (แนวสนทะเลติดชาดหาด)\S86-25-0025-lbup01.jpg</t>
  </si>
  <si>
    <t>S86-25-S01 ริมถนน 4015 (แนวสนทะเลติดชาดหาด)\S86-25-0025-lbup02.jpg</t>
  </si>
  <si>
    <t>S86-25-S01 ริมถนน 4015 (แนวสนทะเลติดชาดหาด)\S86-25-0025-lfun01.jpg</t>
  </si>
  <si>
    <t>S86-25-S01 ริมถนน 4015 (แนวสนทะเลติดชาดหาด)\S86-25-0025-lfun02.jpg</t>
  </si>
  <si>
    <t>S86-25-S01 ริมถนน 4015 (แนวสนทะเลติดชาดหาด)\S86-25-0025-lfup01.jpg</t>
  </si>
  <si>
    <t>S86-25-S01 ริมถนน 4015 (แนวสนทะเลติดชาดหาด)\S86-25-0025-lfup02.jpg</t>
  </si>
  <si>
    <t>S86-25-S01 ริมถนน 4015 (แนวสนทะเลติดชาดหาด)\S86-25-0025-tree01.jpg</t>
  </si>
  <si>
    <t>S86-25-S01 ริมถนน 4015 (แนวสนทะเลติดชาดหาด)\S86-25-0025-tree02.jpg</t>
  </si>
  <si>
    <t>S86-25-S01 ริมถนน 4015 (แนวสนทะเลติดชาดหาด)\S86-25-0026-bark01.jpg</t>
  </si>
  <si>
    <t>S86-25-S01 ริมถนน 4015 (แนวสนทะเลติดชาดหาด)\S86-25-0026-bark02.jpg</t>
  </si>
  <si>
    <t>S86-25-S01 ริมถนน 4015 (แนวสนทะเลติดชาดหาด)\S86-25-0026-lbun01.jpg</t>
  </si>
  <si>
    <t>S86-25-S01 ริมถนน 4015 (แนวสนทะเลติดชาดหาด)\S86-25-0026-lbun02.jpg</t>
  </si>
  <si>
    <t>S86-25-S01 ริมถนน 4015 (แนวสนทะเลติดชาดหาด)\S86-25-0026-lbup01.jpg</t>
  </si>
  <si>
    <t>S86-25-S01 ริมถนน 4015 (แนวสนทะเลติดชาดหาด)\S86-25-0026-lbup02.jpg</t>
  </si>
  <si>
    <t>S86-25-S01 ริมถนน 4015 (แนวสนทะเลติดชาดหาด)\S86-25-0026-lfun01.jpg</t>
  </si>
  <si>
    <t>S86-25-S01 ริมถนน 4015 (แนวสนทะเลติดชาดหาด)\S86-25-0026-lfun02.jpg</t>
  </si>
  <si>
    <t>S86-25-S01 ริมถนน 4015 (แนวสนทะเลติดชาดหาด)\S86-25-0026-lfup01.jpg</t>
  </si>
  <si>
    <t>S86-25-S01 ริมถนน 4015 (แนวสนทะเลติดชาดหาด)\S86-25-0026-lfup02.jpg</t>
  </si>
  <si>
    <t>S86-25-S01 ริมถนน 4015 (แนวสนทะเลติดชาดหาด)\S86-25-0026-tree01.jpg</t>
  </si>
  <si>
    <t>S86-25-S01 ริมถนน 4015 (แนวสนทะเลติดชาดหาด)\S86-25-0026-tree02.jpg</t>
  </si>
  <si>
    <t>S86-25-S01 ริมถนน 4015 (แนวสนทะเลติดชาดหาด)\S86-25-0027-bark01.jpg</t>
  </si>
  <si>
    <t>S86-25-S01 ริมถนน 4015 (แนวสนทะเลติดชาดหาด)\S86-25-0027-bark02.jpg</t>
  </si>
  <si>
    <t>S86-25-S01 ริมถนน 4015 (แนวสนทะเลติดชาดหาด)\S86-25-0027-lbun01.jpg</t>
  </si>
  <si>
    <t>S86-25-S01 ริมถนน 4015 (แนวสนทะเลติดชาดหาด)\S86-25-0027-lbun02.jpg</t>
  </si>
  <si>
    <t>S86-25-S01 ริมถนน 4015 (แนวสนทะเลติดชาดหาด)\S86-25-0027-lbup01.jpg</t>
  </si>
  <si>
    <t>S86-25-S01 ริมถนน 4015 (แนวสนทะเลติดชาดหาด)\S86-25-0027-lbup02.jpg</t>
  </si>
  <si>
    <t>S86-25-S01 ริมถนน 4015 (แนวสนทะเลติดชาดหาด)\S86-25-0027-lfun01.jpg</t>
  </si>
  <si>
    <t>S86-25-S01 ริมถนน 4015 (แนวสนทะเลติดชาดหาด)\S86-25-0027-lfun02.jpg</t>
  </si>
  <si>
    <t>S86-25-S01 ริมถนน 4015 (แนวสนทะเลติดชาดหาด)\S86-25-0027-lfup01.jpg</t>
  </si>
  <si>
    <t>S86-25-S01 ริมถนน 4015 (แนวสนทะเลติดชาดหาด)\S86-25-0027-lfup02.jpg</t>
  </si>
  <si>
    <t>S86-25-S01 ริมถนน 4015 (แนวสนทะเลติดชาดหาด)\S86-25-0027-tree01.jpg</t>
  </si>
  <si>
    <t>S86-25-S01 ริมถนน 4015 (แนวสนทะเลติดชาดหาด)\S86-25-0027-tree02.jpg</t>
  </si>
  <si>
    <t>S86-25-S01 ริมถนน 4015 (แนวสนทะเลติดชาดหาด)\S86-25-0028-bark01.jpg</t>
  </si>
  <si>
    <t>S86-25-S01 ริมถนน 4015 (แนวสนทะเลติดชาดหาด)\S86-25-0028-bark02.jpg</t>
  </si>
  <si>
    <t>S86-25-S01 ริมถนน 4015 (แนวสนทะเลติดชาดหาด)\S86-25-0028-lbun01.jpg</t>
  </si>
  <si>
    <t>S86-25-S01 ริมถนน 4015 (แนวสนทะเลติดชาดหาด)\S86-25-0028-lbun02.jpg</t>
  </si>
  <si>
    <t>S86-25-S01 ริมถนน 4015 (แนวสนทะเลติดชาดหาด)\S86-25-0028-lbup01.jpg</t>
  </si>
  <si>
    <t>S86-25-S01 ริมถนน 4015 (แนวสนทะเลติดชาดหาด)\S86-25-0028-lbup02.jpg</t>
  </si>
  <si>
    <t>S86-25-S01 ริมถนน 4015 (แนวสนทะเลติดชาดหาด)\S86-25-0028-lfun01.jpg</t>
  </si>
  <si>
    <t>S86-25-S01 ริมถนน 4015 (แนวสนทะเลติดชาดหาด)\S86-25-0028-lfun02.jpg</t>
  </si>
  <si>
    <t>S86-25-S01 ริมถนน 4015 (แนวสนทะเลติดชาดหาด)\S86-25-0028-lfup01.jpg</t>
  </si>
  <si>
    <t>S86-25-S01 ริมถนน 4015 (แนวสนทะเลติดชาดหาด)\S86-25-0028-lfup02.jpg</t>
  </si>
  <si>
    <t>S86-25-S01 ริมถนน 4015 (แนวสนทะเลติดชาดหาด)\S86-25-0028-tree01.jpg</t>
  </si>
  <si>
    <t>S86-25-S01 ริมถนน 4015 (แนวสนทะเลติดชาดหาด)\S86-25-0028-tree02.jpg</t>
  </si>
  <si>
    <t>S86-25-S01 ริมถนน 4015 (แนวสนทะเลติดชาดหาด)\S86-25-0029-bark01.jpg</t>
  </si>
  <si>
    <t>S86-25-S01 ริมถนน 4015 (แนวสนทะเลติดชาดหาด)\S86-25-0029-bark02.jpg</t>
  </si>
  <si>
    <t>S86-25-S01 ริมถนน 4015 (แนวสนทะเลติดชาดหาด)\S86-25-0029-frui01.jpg</t>
  </si>
  <si>
    <t>S86-25-S01 ริมถนน 4015 (แนวสนทะเลติดชาดหาด)\S86-25-0029-frui02.jpg</t>
  </si>
  <si>
    <t>S86-25-S01 ริมถนน 4015 (แนวสนทะเลติดชาดหาด)\S86-25-0029-lbun01.jpg</t>
  </si>
  <si>
    <t>S86-25-S01 ริมถนน 4015 (แนวสนทะเลติดชาดหาด)\S86-25-0029-lbun02.jpg</t>
  </si>
  <si>
    <t>S86-25-S01 ริมถนน 4015 (แนวสนทะเลติดชาดหาด)\S86-25-0029-lbup01.jpg</t>
  </si>
  <si>
    <t>S86-25-S01 ริมถนน 4015 (แนวสนทะเลติดชาดหาด)\S86-25-0029-lbup02.jpg</t>
  </si>
  <si>
    <t>S86-25-S01 ริมถนน 4015 (แนวสนทะเลติดชาดหาด)\S86-25-0029-lfun01.jpg</t>
  </si>
  <si>
    <t>S86-25-S01 ริมถนน 4015 (แนวสนทะเลติดชาดหาด)\S86-25-0029-lfun02.jpg</t>
  </si>
  <si>
    <t>S86-25-S01 ริมถนน 4015 (แนวสนทะเลติดชาดหาด)\S86-25-0029-lfup01.jpg</t>
  </si>
  <si>
    <t>S86-25-S01 ริมถนน 4015 (แนวสนทะเลติดชาดหาด)\S86-25-0029-lfup02.jpg</t>
  </si>
  <si>
    <t>S86-25-S01 ริมถนน 4015 (แนวสนทะเลติดชาดหาด)\S86-25-0029-tree01.jpg</t>
  </si>
  <si>
    <t>S86-25-S01 ริมถนน 4015 (แนวสนทะเลติดชาดหาด)\S86-25-0029-tree02.jpg</t>
  </si>
  <si>
    <t>S86-25-S01 ริมถนน 4015 (แนวสนทะเลติดชาดหาด)\S86-25-0030-bark01.jpg</t>
  </si>
  <si>
    <t>S86-25-S01 ริมถนน 4015 (แนวสนทะเลติดชาดหาด)\S86-25-0030-bark02.jpg</t>
  </si>
  <si>
    <t>S86-25-S01 ริมถนน 4015 (แนวสนทะเลติดชาดหาด)\S86-25-0030-lbun01.jpg</t>
  </si>
  <si>
    <t>S86-25-S01 ริมถนน 4015 (แนวสนทะเลติดชาดหาด)\S86-25-0030-lbun02.jpg</t>
  </si>
  <si>
    <t>S86-25-S01 ริมถนน 4015 (แนวสนทะเลติดชาดหาด)\S86-25-0030-lbup01.jpg</t>
  </si>
  <si>
    <t>S86-25-S01 ริมถนน 4015 (แนวสนทะเลติดชาดหาด)\S86-25-0030-lbup02.jpg</t>
  </si>
  <si>
    <t>S86-25-S01 ริมถนน 4015 (แนวสนทะเลติดชาดหาด)\S86-25-0030-lfun01.jpg</t>
  </si>
  <si>
    <t>S86-25-S01 ริมถนน 4015 (แนวสนทะเลติดชาดหาด)\S86-25-0030-lfun02.jpg</t>
  </si>
  <si>
    <t>S86-25-S01 ริมถนน 4015 (แนวสนทะเลติดชาดหาด)\S86-25-0030-lfup01.jpg</t>
  </si>
  <si>
    <t>S86-25-S01 ริมถนน 4015 (แนวสนทะเลติดชาดหาด)\S86-25-0030-lfup02.jpg</t>
  </si>
  <si>
    <t>S86-25-S01 ริมถนน 4015 (แนวสนทะเลติดชาดหาด)\S86-25-0030-tree01.jpg</t>
  </si>
  <si>
    <t>S86-25-S01 ริมถนน 4015 (แนวสนทะเลติดชาดหาด)\S86-25-0030-tree02.jpg</t>
  </si>
  <si>
    <t>S86-25-S01 ริมถนน 4015 (แนวสนทะเลติดชาดหาด)\S86-25-0031-bark01.jpg</t>
  </si>
  <si>
    <t>S86-25-S01 ริมถนน 4015 (แนวสนทะเลติดชาดหาด)\S86-25-0031-bark02.jpg</t>
  </si>
  <si>
    <t>S86-25-S01 ริมถนน 4015 (แนวสนทะเลติดชาดหาด)\S86-25-0031-lbun01.jpg</t>
  </si>
  <si>
    <t>S86-25-S01 ริมถนน 4015 (แนวสนทะเลติดชาดหาด)\S86-25-0031-lbun02.jpg</t>
  </si>
  <si>
    <t>S86-25-S01 ริมถนน 4015 (แนวสนทะเลติดชาดหาด)\S86-25-0031-lbup01.jpg</t>
  </si>
  <si>
    <t>S86-25-S01 ริมถนน 4015 (แนวสนทะเลติดชาดหาด)\S86-25-0031-lbup02.jpg</t>
  </si>
  <si>
    <t>S86-25-S01 ริมถนน 4015 (แนวสนทะเลติดชาดหาด)\S86-25-0031-lfun01.jpg</t>
  </si>
  <si>
    <t>S86-25-S01 ริมถนน 4015 (แนวสนทะเลติดชาดหาด)\S86-25-0031-lfun02.jpg</t>
  </si>
  <si>
    <t>S86-25-S01 ริมถนน 4015 (แนวสนทะเลติดชาดหาด)\S86-25-0031-lfup01.jpg</t>
  </si>
  <si>
    <t>S86-25-S01 ริมถนน 4015 (แนวสนทะเลติดชาดหาด)\S86-25-0031-lfup02.jpg</t>
  </si>
  <si>
    <t>S86-25-S01 ริมถนน 4015 (แนวสนทะเลติดชาดหาด)\S86-25-0031-tree01.jpg</t>
  </si>
  <si>
    <t>S86-25-S01 ริมถนน 4015 (แนวสนทะเลติดชาดหาด)\S86-25-0031-tree02.jpg</t>
  </si>
  <si>
    <t>S86-25-S01 ริมถนน 4015 (แนวสนทะเลติดชาดหาด)\S86-25-0032-bark01.jpg</t>
  </si>
  <si>
    <t>S86-25-S01 ริมถนน 4015 (แนวสนทะเลติดชาดหาด)\S86-25-0032-bark02.jpg</t>
  </si>
  <si>
    <t>S86-25-S01 ริมถนน 4015 (แนวสนทะเลติดชาดหาด)\S86-25-0032-lbun01.jpg</t>
  </si>
  <si>
    <t>S86-25-S01 ริมถนน 4015 (แนวสนทะเลติดชาดหาด)\S86-25-0032-lbun02.jpg</t>
  </si>
  <si>
    <t>S86-25-S01 ริมถนน 4015 (แนวสนทะเลติดชาดหาด)\S86-25-0032-lbup01.jpg</t>
  </si>
  <si>
    <t>S86-25-S01 ริมถนน 4015 (แนวสนทะเลติดชาดหาด)\S86-25-0032-lbup02.jpg</t>
  </si>
  <si>
    <t>S86-25-S01 ริมถนน 4015 (แนวสนทะเลติดชาดหาด)\S86-25-0032-lfun01.jpg</t>
  </si>
  <si>
    <t>S86-25-S01 ริมถนน 4015 (แนวสนทะเลติดชาดหาด)\S86-25-0032-lfun02.jpg</t>
  </si>
  <si>
    <t>S86-25-S01 ริมถนน 4015 (แนวสนทะเลติดชาดหาด)\S86-25-0032-lfup01.jpg</t>
  </si>
  <si>
    <t>S86-25-S01 ริมถนน 4015 (แนวสนทะเลติดชาดหาด)\S86-25-0032-lfup02.jpg</t>
  </si>
  <si>
    <t>S86-25-S01 ริมถนน 4015 (แนวสนทะเลติดชาดหาด)\S86-25-0032-tree01.jpg</t>
  </si>
  <si>
    <t>S86-25-S01 ริมถนน 4015 (แนวสนทะเลติดชาดหาด)\S86-25-0032-tree02.jpg</t>
  </si>
  <si>
    <t>S86-25-S01 ริมถนน 4015 (แนวสนทะเลติดชาดหาด)\S86-25-0033-bark01.jpg</t>
  </si>
  <si>
    <t>S86-25-S01 ริมถนน 4015 (แนวสนทะเลติดชาดหาด)\S86-25-0033-bark02.jpg</t>
  </si>
  <si>
    <t>S86-25-S01 ริมถนน 4015 (แนวสนทะเลติดชาดหาด)\S86-25-0033-lbun01.jpg</t>
  </si>
  <si>
    <t>S86-25-S01 ริมถนน 4015 (แนวสนทะเลติดชาดหาด)\S86-25-0033-lbun02.jpg</t>
  </si>
  <si>
    <t>S86-25-S01 ริมถนน 4015 (แนวสนทะเลติดชาดหาด)\S86-25-0033-lbup01.jpg</t>
  </si>
  <si>
    <t>S86-25-S01 ริมถนน 4015 (แนวสนทะเลติดชาดหาด)\S86-25-0033-lbup02.jpg</t>
  </si>
  <si>
    <t>S86-25-S01 ริมถนน 4015 (แนวสนทะเลติดชาดหาด)\S86-25-0033-lfun01.jpg</t>
  </si>
  <si>
    <t>S86-25-S01 ริมถนน 4015 (แนวสนทะเลติดชาดหาด)\S86-25-0033-lfun02.jpg</t>
  </si>
  <si>
    <t>S86-25-S01 ริมถนน 4015 (แนวสนทะเลติดชาดหาด)\S86-25-0033-lfup01.jpg</t>
  </si>
  <si>
    <t>S86-25-S01 ริมถนน 4015 (แนวสนทะเลติดชาดหาด)\S86-25-0033-lfup02.jpg</t>
  </si>
  <si>
    <t>S86-25-S01 ริมถนน 4015 (แนวสนทะเลติดชาดหาด)\S86-25-0033-tree01.jpg</t>
  </si>
  <si>
    <t>S86-25-S01 ริมถนน 4015 (แนวสนทะเลติดชาดหาด)\S86-25-0033-tree02.jpg</t>
  </si>
  <si>
    <t>S86-25-S01 ริมถนน 4015 (แนวสนทะเลติดชาดหาด)\S86-25-0034-bark01.jpg</t>
  </si>
  <si>
    <t>S86-25-S01 ริมถนน 4015 (แนวสนทะเลติดชาดหาด)\S86-25-0034-bark02.jpg</t>
  </si>
  <si>
    <t>S86-25-S01 ริมถนน 4015 (แนวสนทะเลติดชาดหาด)\S86-25-0034-lbun01.jpg</t>
  </si>
  <si>
    <t>S86-25-S01 ริมถนน 4015 (แนวสนทะเลติดชาดหาด)\S86-25-0034-lbun02.jpg</t>
  </si>
  <si>
    <t>S86-25-S01 ริมถนน 4015 (แนวสนทะเลติดชาดหาด)\S86-25-0034-lbup01.jpg</t>
  </si>
  <si>
    <t>S86-25-S01 ริมถนน 4015 (แนวสนทะเลติดชาดหาด)\S86-25-0034-lbup02.jpg</t>
  </si>
  <si>
    <t>S86-25-S01 ริมถนน 4015 (แนวสนทะเลติดชาดหาด)\S86-25-0034-lfun01.jpg</t>
  </si>
  <si>
    <t>S86-25-S01 ริมถนน 4015 (แนวสนทะเลติดชาดหาด)\S86-25-0034-lfun02.jpg</t>
  </si>
  <si>
    <t>S86-25-S01 ริมถนน 4015 (แนวสนทะเลติดชาดหาด)\S86-25-0034-lfup01.jpg</t>
  </si>
  <si>
    <t>S86-25-S01 ริมถนน 4015 (แนวสนทะเลติดชาดหาด)\S86-25-0034-lfup02.jpg</t>
  </si>
  <si>
    <t>S86-25-S01 ริมถนน 4015 (แนวสนทะเลติดชาดหาด)\S86-25-0034-tree01.jpg</t>
  </si>
  <si>
    <t>S86-25-S01 ริมถนน 4015 (แนวสนทะเลติดชาดหาด)\S86-25-0034-tree02.jpg</t>
  </si>
  <si>
    <t>S86-25-S01 ริมถนน 4015 (แนวสนทะเลติดชาดหาด)\S86-25-0035-bark01.jpg</t>
  </si>
  <si>
    <t>S86-25-S01 ริมถนน 4015 (แนวสนทะเลติดชาดหาด)\S86-25-0035-bark02.jpg</t>
  </si>
  <si>
    <t>S86-25-S01 ริมถนน 4015 (แนวสนทะเลติดชาดหาด)\S86-25-0035-lbun01.jpg</t>
  </si>
  <si>
    <t>S86-25-S01 ริมถนน 4015 (แนวสนทะเลติดชาดหาด)\S86-25-0035-lbun02.jpg</t>
  </si>
  <si>
    <t>S86-25-S01 ริมถนน 4015 (แนวสนทะเลติดชาดหาด)\S86-25-0035-lbup01.jpg</t>
  </si>
  <si>
    <t>S86-25-S01 ริมถนน 4015 (แนวสนทะเลติดชาดหาด)\S86-25-0035-lbup02.jpg</t>
  </si>
  <si>
    <t>S86-25-S01 ริมถนน 4015 (แนวสนทะเลติดชาดหาด)\S86-25-0035-lfun01.jpg</t>
  </si>
  <si>
    <t>S86-25-S01 ริมถนน 4015 (แนวสนทะเลติดชาดหาด)\S86-25-0035-lfun02.jpg</t>
  </si>
  <si>
    <t>S86-25-S01 ริมถนน 4015 (แนวสนทะเลติดชาดหาด)\S86-25-0035-lfup01.jpg</t>
  </si>
  <si>
    <t>S86-25-S01 ริมถนน 4015 (แนวสนทะเลติดชาดหาด)\S86-25-0035-lfup02.jpg</t>
  </si>
  <si>
    <t>S86-25-S01 ริมถนน 4015 (แนวสนทะเลติดชาดหาด)\S86-25-0035-tree01.jpg</t>
  </si>
  <si>
    <t>S86-25-S01 ริมถนน 4015 (แนวสนทะเลติดชาดหาด)\S86-25-0035-tree02.jpg</t>
  </si>
  <si>
    <t>S86-25-S01 ริมถนน 4015 (แนวสนทะเลติดชาดหาด)\S86-25-0036-bark01.jpg</t>
  </si>
  <si>
    <t>S86-25-S01 ริมถนน 4015 (แนวสนทะเลติดชาดหาด)\S86-25-0036-bark02.jpg</t>
  </si>
  <si>
    <t>S86-25-S01 ริมถนน 4015 (แนวสนทะเลติดชาดหาด)\S86-25-0036-lbun01.jpg</t>
  </si>
  <si>
    <t>S86-25-S01 ริมถนน 4015 (แนวสนทะเลติดชาดหาด)\S86-25-0036-lbun02.jpg</t>
  </si>
  <si>
    <t>S86-25-S01 ริมถนน 4015 (แนวสนทะเลติดชาดหาด)\S86-25-0036-lbup01.jpg</t>
  </si>
  <si>
    <t>S86-25-S01 ริมถนน 4015 (แนวสนทะเลติดชาดหาด)\S86-25-0036-lbup02.jpg</t>
  </si>
  <si>
    <t>S86-25-S01 ริมถนน 4015 (แนวสนทะเลติดชาดหาด)\S86-25-0036-lfun01.jpg</t>
  </si>
  <si>
    <t>S86-25-S01 ริมถนน 4015 (แนวสนทะเลติดชาดหาด)\S86-25-0036-lfun02.jpg</t>
  </si>
  <si>
    <t>S86-25-S01 ริมถนน 4015 (แนวสนทะเลติดชาดหาด)\S86-25-0036-lfup01.jpg</t>
  </si>
  <si>
    <t>S86-25-S01 ริมถนน 4015 (แนวสนทะเลติดชาดหาด)\S86-25-0036-lfup02.jpg</t>
  </si>
  <si>
    <t>S86-25-S01 ริมถนน 4015 (แนวสนทะเลติดชาดหาด)\S86-25-0036-tree01.jpg</t>
  </si>
  <si>
    <t>S86-25-S01 ริมถนน 4015 (แนวสนทะเลติดชาดหาด)\S86-25-0036-tree02.jpg</t>
  </si>
  <si>
    <t>S86-25-S01 ริมถนน 4015 (แนวสนทะเลติดชาดหาด)\S86-25-0037-bark01.jpg</t>
  </si>
  <si>
    <t>S86-25-S01 ริมถนน 4015 (แนวสนทะเลติดชาดหาด)\S86-25-0037-bark02.jpg</t>
  </si>
  <si>
    <t>S86-25-S01 ริมถนน 4015 (แนวสนทะเลติดชาดหาด)\S86-25-0037-lbun01.jpg</t>
  </si>
  <si>
    <t>S86-25-S01 ริมถนน 4015 (แนวสนทะเลติดชาดหาด)\S86-25-0037-lbun02.jpg</t>
  </si>
  <si>
    <t>S86-25-S01 ริมถนน 4015 (แนวสนทะเลติดชาดหาด)\S86-25-0037-lbup01.jpg</t>
  </si>
  <si>
    <t>S86-25-S01 ริมถนน 4015 (แนวสนทะเลติดชาดหาด)\S86-25-0037-lbup02.jpg</t>
  </si>
  <si>
    <t>S86-25-S01 ริมถนน 4015 (แนวสนทะเลติดชาดหาด)\S86-25-0037-lfun01.jpg</t>
  </si>
  <si>
    <t>S86-25-S01 ริมถนน 4015 (แนวสนทะเลติดชาดหาด)\S86-25-0037-lfun02.jpg</t>
  </si>
  <si>
    <t>S86-25-S01 ริมถนน 4015 (แนวสนทะเลติดชาดหาด)\S86-25-0037-lfup01.jpg</t>
  </si>
  <si>
    <t>S86-25-S01 ริมถนน 4015 (แนวสนทะเลติดชาดหาด)\S86-25-0037-lfup02.jpg</t>
  </si>
  <si>
    <t>S86-25-S01 ริมถนน 4015 (แนวสนทะเลติดชาดหาด)\S86-25-0037-tree01.jpg</t>
  </si>
  <si>
    <t>S86-25-S01 ริมถนน 4015 (แนวสนทะเลติดชาดหาด)\S86-25-0037-tree02.jpg</t>
  </si>
  <si>
    <t>S86-25-S01 ริมถนน 4015 (แนวสนทะเลติดชาดหาด)\S86-25-0038-bark01.jpg</t>
  </si>
  <si>
    <t>S86-25-S01 ริมถนน 4015 (แนวสนทะเลติดชาดหาด)\S86-25-0038-bark02.jpg</t>
  </si>
  <si>
    <t>S86-25-S01 ริมถนน 4015 (แนวสนทะเลติดชาดหาด)\S86-25-0038-lbun01.jpg</t>
  </si>
  <si>
    <t>S86-25-S01 ริมถนน 4015 (แนวสนทะเลติดชาดหาด)\S86-25-0038-lbun02.jpg</t>
  </si>
  <si>
    <t>S86-25-S01 ริมถนน 4015 (แนวสนทะเลติดชาดหาด)\S86-25-0038-lbup01.jpg</t>
  </si>
  <si>
    <t>S86-25-S01 ริมถนน 4015 (แนวสนทะเลติดชาดหาด)\S86-25-0038-lbup02.jpg</t>
  </si>
  <si>
    <t>S86-25-S01 ริมถนน 4015 (แนวสนทะเลติดชาดหาด)\S86-25-0038-lfun01.jpg</t>
  </si>
  <si>
    <t>S86-25-S01 ริมถนน 4015 (แนวสนทะเลติดชาดหาด)\S86-25-0038-lfun02.jpg</t>
  </si>
  <si>
    <t>S86-25-S01 ริมถนน 4015 (แนวสนทะเลติดชาดหาด)\S86-25-0038-lfup01.jpg</t>
  </si>
  <si>
    <t>S86-25-S01 ริมถนน 4015 (แนวสนทะเลติดชาดหาด)\S86-25-0038-lfup02.jpg</t>
  </si>
  <si>
    <t>S86-25-S01 ริมถนน 4015 (แนวสนทะเลติดชาดหาด)\S86-25-0038-tree01.jpg</t>
  </si>
  <si>
    <t>S86-25-S01 ริมถนน 4015 (แนวสนทะเลติดชาดหาด)\S86-25-0038-tree02.jpg</t>
  </si>
  <si>
    <t>S86-25-S01 ริมถนน 4015 (แนวสนทะเลติดชาดหาด)\S86-25-0039-bark01.jpg</t>
  </si>
  <si>
    <t>S86-25-S01 ริมถนน 4015 (แนวสนทะเลติดชาดหาด)\S86-25-0039-bark02.jpg</t>
  </si>
  <si>
    <t>S86-25-S01 ริมถนน 4015 (แนวสนทะเลติดชาดหาด)\S86-25-0039-lbun01.jpg</t>
  </si>
  <si>
    <t>S86-25-S01 ริมถนน 4015 (แนวสนทะเลติดชาดหาด)\S86-25-0039-lbun02.jpg</t>
  </si>
  <si>
    <t>S86-25-S01 ริมถนน 4015 (แนวสนทะเลติดชาดหาด)\S86-25-0039-lbup01.jpg</t>
  </si>
  <si>
    <t>S86-25-S01 ริมถนน 4015 (แนวสนทะเลติดชาดหาด)\S86-25-0039-lbup02.jpg</t>
  </si>
  <si>
    <t>S86-25-S01 ริมถนน 4015 (แนวสนทะเลติดชาดหาด)\S86-25-0039-lfun01.jpg</t>
  </si>
  <si>
    <t>S86-25-S01 ริมถนน 4015 (แนวสนทะเลติดชาดหาด)\S86-25-0039-lfun02.jpg</t>
  </si>
  <si>
    <t>S86-25-S01 ริมถนน 4015 (แนวสนทะเลติดชาดหาด)\S86-25-0039-lfup01.jpg</t>
  </si>
  <si>
    <t>S86-25-S01 ริมถนน 4015 (แนวสนทะเลติดชาดหาด)\S86-25-0039-lfup02.jpg</t>
  </si>
  <si>
    <t>S86-25-S01 ริมถนน 4015 (แนวสนทะเลติดชาดหาด)\S86-25-0039-tree01.jpg</t>
  </si>
  <si>
    <t>S86-25-S01 ริมถนน 4015 (แนวสนทะเลติดชาดหาด)\S86-25-0039-tree02.jpg</t>
  </si>
  <si>
    <t>S86-25-S01 ริมถนน 4015 (แนวสนทะเลติดชาดหาด)\S86-25-0040-bark01.jpg</t>
  </si>
  <si>
    <t>S86-25-S01 ริมถนน 4015 (แนวสนทะเลติดชาดหาด)\S86-25-0040-bark02.jpg</t>
  </si>
  <si>
    <t>S86-25-S01 ริมถนน 4015 (แนวสนทะเลติดชาดหาด)\S86-25-0040-lbun01.jpg</t>
  </si>
  <si>
    <t>S86-25-S01 ริมถนน 4015 (แนวสนทะเลติดชาดหาด)\S86-25-0040-lbun02.jpg</t>
  </si>
  <si>
    <t>S86-25-S01 ริมถนน 4015 (แนวสนทะเลติดชาดหาด)\S86-25-0040-lbup01.jpg</t>
  </si>
  <si>
    <t>S86-25-S01 ริมถนน 4015 (แนวสนทะเลติดชาดหาด)\S86-25-0040-lbup02.jpg</t>
  </si>
  <si>
    <t>S86-25-S01 ริมถนน 4015 (แนวสนทะเลติดชาดหาด)\S86-25-0040-lfun01.jpg</t>
  </si>
  <si>
    <t>S86-25-S01 ริมถนน 4015 (แนวสนทะเลติดชาดหาด)\S86-25-0040-lfun02.jpg</t>
  </si>
  <si>
    <t>S86-25-S01 ริมถนน 4015 (แนวสนทะเลติดชาดหาด)\S86-25-0040-lfup01.jpg</t>
  </si>
  <si>
    <t>S86-25-S01 ริมถนน 4015 (แนวสนทะเลติดชาดหาด)\S86-25-0040-lfup02.jpg</t>
  </si>
  <si>
    <t>S86-25-S01 ริมถนน 4015 (แนวสนทะเลติดชาดหาด)\S86-25-0040-tree01.jpg</t>
  </si>
  <si>
    <t>S86-25-S01 ริมถนน 4015 (แนวสนทะเลติดชาดหาด)\S86-25-0040-tree02.jpg</t>
  </si>
  <si>
    <t>S86-25-S01 ริมถนน 4015 (แนวสนทะเลติดชาดหาด)\S86-25-0041-bark01.jpg</t>
  </si>
  <si>
    <t>S86-25-S01 ริมถนน 4015 (แนวสนทะเลติดชาดหาด)\S86-25-0041-bark02.jpg</t>
  </si>
  <si>
    <t>S86-25-S01 ริมถนน 4015 (แนวสนทะเลติดชาดหาด)\S86-25-0041-lbun01.jpg</t>
  </si>
  <si>
    <t>S86-25-S01 ริมถนน 4015 (แนวสนทะเลติดชาดหาด)\S86-25-0041-lbun02.jpg</t>
  </si>
  <si>
    <t>S86-25-S01 ริมถนน 4015 (แนวสนทะเลติดชาดหาด)\S86-25-0041-lbup01.jpg</t>
  </si>
  <si>
    <t>S86-25-S01 ริมถนน 4015 (แนวสนทะเลติดชาดหาด)\S86-25-0041-lbup02.jpg</t>
  </si>
  <si>
    <t>S86-25-S01 ริมถนน 4015 (แนวสนทะเลติดชาดหาด)\S86-25-0041-lfun01.jpg</t>
  </si>
  <si>
    <t>S86-25-S01 ริมถนน 4015 (แนวสนทะเลติดชาดหาด)\S86-25-0041-lfun02.jpg</t>
  </si>
  <si>
    <t>S86-25-S01 ริมถนน 4015 (แนวสนทะเลติดชาดหาด)\S86-25-0041-lfup01.jpg</t>
  </si>
  <si>
    <t>S86-25-S01 ริมถนน 4015 (แนวสนทะเลติดชาดหาด)\S86-25-0041-lfup02.jpg</t>
  </si>
  <si>
    <t>S86-25-S01 ริมถนน 4015 (แนวสนทะเลติดชาดหาด)\S86-25-0041-tree01.jpg</t>
  </si>
  <si>
    <t>S86-25-S01 ริมถนน 4015 (แนวสนทะเลติดชาดหาด)\S86-25-0041-tree02.jpg</t>
  </si>
  <si>
    <t>S86-25-S01 ริมถนน 4015 (แนวสนทะเลติดชาดหาด)\S86-25-0042-bark01.jpg</t>
  </si>
  <si>
    <t>S86-25-S01 ริมถนน 4015 (แนวสนทะเลติดชาดหาด)\S86-25-0042-bark02.jpg</t>
  </si>
  <si>
    <t>S86-25-S01 ริมถนน 4015 (แนวสนทะเลติดชาดหาด)\S86-25-0042-lbun01.jpg</t>
  </si>
  <si>
    <t>S86-25-S01 ริมถนน 4015 (แนวสนทะเลติดชาดหาด)\S86-25-0042-lbun02.jpg</t>
  </si>
  <si>
    <t>S86-25-S01 ริมถนน 4015 (แนวสนทะเลติดชาดหาด)\S86-25-0042-lbup01.jpg</t>
  </si>
  <si>
    <t>S86-25-S01 ริมถนน 4015 (แนวสนทะเลติดชาดหาด)\S86-25-0042-lbup02.jpg</t>
  </si>
  <si>
    <t>S86-25-S01 ริมถนน 4015 (แนวสนทะเลติดชาดหาด)\S86-25-0042-lfun01.jpg</t>
  </si>
  <si>
    <t>S86-25-S01 ริมถนน 4015 (แนวสนทะเลติดชาดหาด)\S86-25-0042-lfun02.jpg</t>
  </si>
  <si>
    <t>S86-25-S01 ริมถนน 4015 (แนวสนทะเลติดชาดหาด)\S86-25-0042-lfup01.jpg</t>
  </si>
  <si>
    <t>S86-25-S01 ริมถนน 4015 (แนวสนทะเลติดชาดหาด)\S86-25-0042-lfup02.jpg</t>
  </si>
  <si>
    <t>S86-25-S01 ริมถนน 4015 (แนวสนทะเลติดชาดหาด)\S86-25-0042-tree01.jpg</t>
  </si>
  <si>
    <t>S86-25-S01 ริมถนน 4015 (แนวสนทะเลติดชาดหาด)\S86-25-0042-tree02.jpg</t>
  </si>
  <si>
    <t>S86-25-S01 ริมถนน 4015 (แนวสนทะเลติดชาดหาด)\S86-25-0043-bark01.jpg</t>
  </si>
  <si>
    <t>S86-25-S01 ริมถนน 4015 (แนวสนทะเลติดชาดหาด)\S86-25-0043-bark02.jpg</t>
  </si>
  <si>
    <t>S86-25-S01 ริมถนน 4015 (แนวสนทะเลติดชาดหาด)\S86-25-0043-lbun01.jpg</t>
  </si>
  <si>
    <t>S86-25-S01 ริมถนน 4015 (แนวสนทะเลติดชาดหาด)\S86-25-0043-lbun02.jpg</t>
  </si>
  <si>
    <t>S86-25-S01 ริมถนน 4015 (แนวสนทะเลติดชาดหาด)\S86-25-0043-lbup01.jpg</t>
  </si>
  <si>
    <t>S86-25-S01 ริมถนน 4015 (แนวสนทะเลติดชาดหาด)\S86-25-0043-lbup02.jpg</t>
  </si>
  <si>
    <t>S86-25-S01 ริมถนน 4015 (แนวสนทะเลติดชาดหาด)\S86-25-0043-lfun01.jpg</t>
  </si>
  <si>
    <t>S86-25-S01 ริมถนน 4015 (แนวสนทะเลติดชาดหาด)\S86-25-0043-lfun02.jpg</t>
  </si>
  <si>
    <t>S86-25-S01 ริมถนน 4015 (แนวสนทะเลติดชาดหาด)\S86-25-0043-lfup01.jpg</t>
  </si>
  <si>
    <t>S86-25-S01 ริมถนน 4015 (แนวสนทะเลติดชาดหาด)\S86-25-0043-lfup02.jpg</t>
  </si>
  <si>
    <t>S86-25-S01 ริมถนน 4015 (แนวสนทะเลติดชาดหาด)\S86-25-0043-tree01.jpg</t>
  </si>
  <si>
    <t>S86-25-S01 ริมถนน 4015 (แนวสนทะเลติดชาดหาด)\S86-25-0043-tree02.jpg</t>
  </si>
  <si>
    <t>S86-25-S01 ริมถนน 4015 (แนวสนทะเลติดชาดหาด)\S86-25-0044-bark01.jpg</t>
  </si>
  <si>
    <t>S86-25-S01 ริมถนน 4015 (แนวสนทะเลติดชาดหาด)\S86-25-0044-bark02.jpg</t>
  </si>
  <si>
    <t>S86-25-S01 ริมถนน 4015 (แนวสนทะเลติดชาดหาด)\S86-25-0044-frui01.jpg</t>
  </si>
  <si>
    <t>S86-25-S01 ริมถนน 4015 (แนวสนทะเลติดชาดหาด)\S86-25-0044-frui02.jpg</t>
  </si>
  <si>
    <t>S86-25-S01 ริมถนน 4015 (แนวสนทะเลติดชาดหาด)\S86-25-0044-lbun01.jpg</t>
  </si>
  <si>
    <t>S86-25-S01 ริมถนน 4015 (แนวสนทะเลติดชาดหาด)\S86-25-0044-lbun02.jpg</t>
  </si>
  <si>
    <t>S86-25-S01 ริมถนน 4015 (แนวสนทะเลติดชาดหาด)\S86-25-0044-lbup01.jpg</t>
  </si>
  <si>
    <t>S86-25-S01 ริมถนน 4015 (แนวสนทะเลติดชาดหาด)\S86-25-0044-lbup02.jpg</t>
  </si>
  <si>
    <t>S86-25-S01 ริมถนน 4015 (แนวสนทะเลติดชาดหาด)\S86-25-0044-lfun01.jpg</t>
  </si>
  <si>
    <t>S86-25-S01 ริมถนน 4015 (แนวสนทะเลติดชาดหาด)\S86-25-0044-lfun02.jpg</t>
  </si>
  <si>
    <t>S86-25-S01 ริมถนน 4015 (แนวสนทะเลติดชาดหาด)\S86-25-0044-lfup01.jpg</t>
  </si>
  <si>
    <t>S86-25-S01 ริมถนน 4015 (แนวสนทะเลติดชาดหาด)\S86-25-0044-lfup02.jpg</t>
  </si>
  <si>
    <t>S86-25-S01 ริมถนน 4015 (แนวสนทะเลติดชาดหาด)\S86-25-0044-tree01.jpg</t>
  </si>
  <si>
    <t>S86-25-S01 ริมถนน 4015 (แนวสนทะเลติดชาดหาด)\S86-25-0044-tree02.jpg</t>
  </si>
  <si>
    <t>S86-25-S01 ริมถนน 4015 (แนวสนทะเลติดชาดหาด)\S86-25-0045-bark01.jpg</t>
  </si>
  <si>
    <t>S86-25-S01 ริมถนน 4015 (แนวสนทะเลติดชาดหาด)\S86-25-0045-bark02.jpg</t>
  </si>
  <si>
    <t>S86-25-S01 ริมถนน 4015 (แนวสนทะเลติดชาดหาด)\S86-25-0045-lbun01.jpg</t>
  </si>
  <si>
    <t>S86-25-S01 ริมถนน 4015 (แนวสนทะเลติดชาดหาด)\S86-25-0045-lbun02.jpg</t>
  </si>
  <si>
    <t>S86-25-S01 ริมถนน 4015 (แนวสนทะเลติดชาดหาด)\S86-25-0045-lbup01.jpg</t>
  </si>
  <si>
    <t>S86-25-S01 ริมถนน 4015 (แนวสนทะเลติดชาดหาด)\S86-25-0045-lbup02.jpg</t>
  </si>
  <si>
    <t>S86-25-S01 ริมถนน 4015 (แนวสนทะเลติดชาดหาด)\S86-25-0045-lfun01.jpg</t>
  </si>
  <si>
    <t>S86-25-S01 ริมถนน 4015 (แนวสนทะเลติดชาดหาด)\S86-25-0045-lfun02.jpg</t>
  </si>
  <si>
    <t>S86-25-S01 ริมถนน 4015 (แนวสนทะเลติดชาดหาด)\S86-25-0045-lfup01.jpg</t>
  </si>
  <si>
    <t>S86-25-S01 ริมถนน 4015 (แนวสนทะเลติดชาดหาด)\S86-25-0045-lfup02.jpg</t>
  </si>
  <si>
    <t>S86-25-S01 ริมถนน 4015 (แนวสนทะเลติดชาดหาด)\S86-25-0045-tree01.jpg</t>
  </si>
  <si>
    <t>S86-25-S01 ริมถนน 4015 (แนวสนทะเลติดชาดหาด)\S86-25-0045-tree02.jpg</t>
  </si>
  <si>
    <t>S86-25-S01 ริมถนน 4015 (แนวสนทะเลติดชาดหาด)\S86-25-0046-bark01.jpg</t>
  </si>
  <si>
    <t>S86-25-S01 ริมถนน 4015 (แนวสนทะเลติดชาดหาด)\S86-25-0046-bark02.jpg</t>
  </si>
  <si>
    <t>S86-25-S01 ริมถนน 4015 (แนวสนทะเลติดชาดหาด)\S86-25-0046-lbun01.jpg</t>
  </si>
  <si>
    <t>S86-25-S01 ริมถนน 4015 (แนวสนทะเลติดชาดหาด)\S86-25-0046-lbun02.jpg</t>
  </si>
  <si>
    <t>S86-25-S01 ริมถนน 4015 (แนวสนทะเลติดชาดหาด)\S86-25-0046-lbup01.jpg</t>
  </si>
  <si>
    <t>S86-25-S01 ริมถนน 4015 (แนวสนทะเลติดชาดหาด)\S86-25-0046-lbup02.jpg</t>
  </si>
  <si>
    <t>S86-25-S01 ริมถนน 4015 (แนวสนทะเลติดชาดหาด)\S86-25-0046-lfun01.jpg</t>
  </si>
  <si>
    <t>S86-25-S01 ริมถนน 4015 (แนวสนทะเลติดชาดหาด)\S86-25-0046-lfun02.jpg</t>
  </si>
  <si>
    <t>S86-25-S01 ริมถนน 4015 (แนวสนทะเลติดชาดหาด)\S86-25-0046-lfup01.jpg</t>
  </si>
  <si>
    <t>S86-25-S01 ริมถนน 4015 (แนวสนทะเลติดชาดหาด)\S86-25-0046-lfup02.jpg</t>
  </si>
  <si>
    <t>S86-25-S01 ริมถนน 4015 (แนวสนทะเลติดชาดหาด)\S86-25-0046-tree01.jpg</t>
  </si>
  <si>
    <t>S86-25-S01 ริมถนน 4015 (แนวสนทะเลติดชาดหาด)\S86-25-0046-tree02.jpg</t>
  </si>
  <si>
    <t>S86-25-S01 ริมถนน 4015 (แนวสนทะเลติดชาดหาด)\S86-25-0047-bark01.jpg</t>
  </si>
  <si>
    <t>S86-25-S01 ริมถนน 4015 (แนวสนทะเลติดชาดหาด)\S86-25-0047-bark02.jpg</t>
  </si>
  <si>
    <t>S86-25-S01 ริมถนน 4015 (แนวสนทะเลติดชาดหาด)\S86-25-0047-lbun01.jpg</t>
  </si>
  <si>
    <t>S86-25-S01 ริมถนน 4015 (แนวสนทะเลติดชาดหาด)\S86-25-0047-lbun02.jpg</t>
  </si>
  <si>
    <t>S86-25-S01 ริมถนน 4015 (แนวสนทะเลติดชาดหาด)\S86-25-0047-lbup01.jpg</t>
  </si>
  <si>
    <t>S86-25-S01 ริมถนน 4015 (แนวสนทะเลติดชาดหาด)\S86-25-0047-lbup02.jpg</t>
  </si>
  <si>
    <t>S86-25-S01 ริมถนน 4015 (แนวสนทะเลติดชาดหาด)\S86-25-0047-lfun01.jpg</t>
  </si>
  <si>
    <t>S86-25-S01 ริมถนน 4015 (แนวสนทะเลติดชาดหาด)\S86-25-0047-lfun02.jpg</t>
  </si>
  <si>
    <t>S86-25-S01 ริมถนน 4015 (แนวสนทะเลติดชาดหาด)\S86-25-0047-lfup01.jpg</t>
  </si>
  <si>
    <t>S86-25-S01 ริมถนน 4015 (แนวสนทะเลติดชาดหาด)\S86-25-0047-lfup02.jpg</t>
  </si>
  <si>
    <t>S86-25-S01 ริมถนน 4015 (แนวสนทะเลติดชาดหาด)\S86-25-0047-tree01.jpg</t>
  </si>
  <si>
    <t>S86-25-S01 ริมถนน 4015 (แนวสนทะเลติดชาดหาด)\S86-25-0047-tree02.jpg</t>
  </si>
  <si>
    <t>S86-25-S01 ริมถนน 4015 (แนวสนทะเลติดชาดหาด)\S86-25-0048-bark01.jpg</t>
  </si>
  <si>
    <t>S86-25-S01 ริมถนน 4015 (แนวสนทะเลติดชาดหาด)\S86-25-0048-bark02.jpg</t>
  </si>
  <si>
    <t>S86-25-S01 ริมถนน 4015 (แนวสนทะเลติดชาดหาด)\S86-25-0048-frui01.jpg</t>
  </si>
  <si>
    <t>S86-25-S01 ริมถนน 4015 (แนวสนทะเลติดชาดหาด)\S86-25-0048-frui02.jpg</t>
  </si>
  <si>
    <t>S86-25-S01 ริมถนน 4015 (แนวสนทะเลติดชาดหาด)\S86-25-0048-lbun01.jpg</t>
  </si>
  <si>
    <t>S86-25-S01 ริมถนน 4015 (แนวสนทะเลติดชาดหาด)\S86-25-0048-lbun02.jpg</t>
  </si>
  <si>
    <t>S86-25-S01 ริมถนน 4015 (แนวสนทะเลติดชาดหาด)\S86-25-0048-lbup01.jpg</t>
  </si>
  <si>
    <t>S86-25-S01 ริมถนน 4015 (แนวสนทะเลติดชาดหาด)\S86-25-0048-lbup02.jpg</t>
  </si>
  <si>
    <t>S86-25-S01 ริมถนน 4015 (แนวสนทะเลติดชาดหาด)\S86-25-0048-lfun01.jpg</t>
  </si>
  <si>
    <t>S86-25-S01 ริมถนน 4015 (แนวสนทะเลติดชาดหาด)\S86-25-0048-lfun02.jpg</t>
  </si>
  <si>
    <t>S86-25-S01 ริมถนน 4015 (แนวสนทะเลติดชาดหาด)\S86-25-0048-lfup01.jpg</t>
  </si>
  <si>
    <t>S86-25-S01 ริมถนน 4015 (แนวสนทะเลติดชาดหาด)\S86-25-0048-lfup02.jpg</t>
  </si>
  <si>
    <t>S86-25-S01 ริมถนน 4015 (แนวสนทะเลติดชาดหาด)\S86-25-0048-tree01.jpg</t>
  </si>
  <si>
    <t>S86-25-S01 ริมถนน 4015 (แนวสนทะเลติดชาดหาด)\S86-25-0049-bark01.jpg</t>
  </si>
  <si>
    <t>S86-25-S01 ริมถนน 4015 (แนวสนทะเลติดชาดหาด)\S86-25-0049-bark02.jpg</t>
  </si>
  <si>
    <t>S86-25-S01 ริมถนน 4015 (แนวสนทะเลติดชาดหาด)\S86-25-0049-lbun01.jpg</t>
  </si>
  <si>
    <t>S86-25-S01 ริมถนน 4015 (แนวสนทะเลติดชาดหาด)\S86-25-0049-lbun02.jpg</t>
  </si>
  <si>
    <t>S86-25-S01 ริมถนน 4015 (แนวสนทะเลติดชาดหาด)\S86-25-0049-lbup01.jpg</t>
  </si>
  <si>
    <t>S86-25-S01 ริมถนน 4015 (แนวสนทะเลติดชาดหาด)\S86-25-0049-lbup02.jpg</t>
  </si>
  <si>
    <t>S86-25-S01 ริมถนน 4015 (แนวสนทะเลติดชาดหาด)\S86-25-0049-lfun01.jpg</t>
  </si>
  <si>
    <t>S86-25-S01 ริมถนน 4015 (แนวสนทะเลติดชาดหาด)\S86-25-0049-lfun02.jpg</t>
  </si>
  <si>
    <t>S86-25-S01 ริมถนน 4015 (แนวสนทะเลติดชาดหาด)\S86-25-0049-lfup01.jpg</t>
  </si>
  <si>
    <t>S86-25-S01 ริมถนน 4015 (แนวสนทะเลติดชาดหาด)\S86-25-0049-lfup02.jpg</t>
  </si>
  <si>
    <t>S86-25-S01 ริมถนน 4015 (แนวสนทะเลติดชาดหาด)\S86-25-0049-tree01.jpg</t>
  </si>
  <si>
    <t>S86-25-S01 ริมถนน 4015 (แนวสนทะเลติดชาดหาด)\S86-25-0050-bark01.jpg</t>
  </si>
  <si>
    <t>S86-25-S01 ริมถนน 4015 (แนวสนทะเลติดชาดหาด)\S86-25-0050-bark02.jpg</t>
  </si>
  <si>
    <t>S86-25-S01 ริมถนน 4015 (แนวสนทะเลติดชาดหาด)\S86-25-0050-lbun01.jpg</t>
  </si>
  <si>
    <t>S86-25-S01 ริมถนน 4015 (แนวสนทะเลติดชาดหาด)\S86-25-0050-lbun02.jpg</t>
  </si>
  <si>
    <t>S86-25-S01 ริมถนน 4015 (แนวสนทะเลติดชาดหาด)\S86-25-0050-lbup01.jpg</t>
  </si>
  <si>
    <t>S86-25-S01 ริมถนน 4015 (แนวสนทะเลติดชาดหาด)\S86-25-0050-lbup02.jpg</t>
  </si>
  <si>
    <t>S86-25-S01 ริมถนน 4015 (แนวสนทะเลติดชาดหาด)\S86-25-0050-lfun01.jpg</t>
  </si>
  <si>
    <t>S86-25-S01 ริมถนน 4015 (แนวสนทะเลติดชาดหาด)\S86-25-0050-lfun02.jpg</t>
  </si>
  <si>
    <t>S86-25-S01 ริมถนน 4015 (แนวสนทะเลติดชาดหาด)\S86-25-0050-lfup01.jpg</t>
  </si>
  <si>
    <t>S86-25-S01 ริมถนน 4015 (แนวสนทะเลติดชาดหาด)\S86-25-0050-lfup02.jpg</t>
  </si>
  <si>
    <t>S86-25-S01 ริมถนน 4015 (แนวสนทะเลติดชาดหาด)\S86-25-0050-tree01.jpg</t>
  </si>
  <si>
    <t>S86-25-S01 ริมถนน 4015 (แนวสนทะเลติดชาดหาด)\S86-25-0051-bark01.jpg</t>
  </si>
  <si>
    <t>S86-25-S01 ริมถนน 4015 (แนวสนทะเลติดชาดหาด)\S86-25-0051-bark02.jpg</t>
  </si>
  <si>
    <t>S86-25-S01 ริมถนน 4015 (แนวสนทะเลติดชาดหาด)\S86-25-0051-lbun01.jpg</t>
  </si>
  <si>
    <t>S86-25-S01 ริมถนน 4015 (แนวสนทะเลติดชาดหาด)\S86-25-0051-lbun02.jpg</t>
  </si>
  <si>
    <t>S86-25-S01 ริมถนน 4015 (แนวสนทะเลติดชาดหาด)\S86-25-0051-lbup01.jpg</t>
  </si>
  <si>
    <t>S86-25-S01 ริมถนน 4015 (แนวสนทะเลติดชาดหาด)\S86-25-0051-lbup02.jpg</t>
  </si>
  <si>
    <t>S86-25-S01 ริมถนน 4015 (แนวสนทะเลติดชาดหาด)\S86-25-0051-lfun01.jpg</t>
  </si>
  <si>
    <t>S86-25-S01 ริมถนน 4015 (แนวสนทะเลติดชาดหาด)\S86-25-0051-lfun02.jpg</t>
  </si>
  <si>
    <t>S86-25-S01 ริมถนน 4015 (แนวสนทะเลติดชาดหาด)\S86-25-0051-lfup01.jpg</t>
  </si>
  <si>
    <t>S86-25-S01 ริมถนน 4015 (แนวสนทะเลติดชาดหาด)\S86-25-0051-lfup02.jpg</t>
  </si>
  <si>
    <t>S86-25-S01 ริมถนน 4015 (แนวสนทะเลติดชาดหาด)\S86-25-0051-tree01.jpg</t>
  </si>
  <si>
    <t>S86-25-S01 ริมถนน 4015 (แนวสนทะเลติดชาดหาด)\S86-25-0051-tree02.jpg</t>
  </si>
  <si>
    <t>S86-25-S01 ริมถนน 4015 (แนวสนทะเลติดชาดหาด)\S86-25-0052-bark01.jpg</t>
  </si>
  <si>
    <t>S86-25-S01 ริมถนน 4015 (แนวสนทะเลติดชาดหาด)\S86-25-0052-bark02.jpg</t>
  </si>
  <si>
    <t>S86-25-S01 ริมถนน 4015 (แนวสนทะเลติดชาดหาด)\S86-25-0052-lbun01.jpg</t>
  </si>
  <si>
    <t>S86-25-S01 ริมถนน 4015 (แนวสนทะเลติดชาดหาด)\S86-25-0052-lbun02.jpg</t>
  </si>
  <si>
    <t>S86-25-S01 ริมถนน 4015 (แนวสนทะเลติดชาดหาด)\S86-25-0052-lbup01.jpg</t>
  </si>
  <si>
    <t>S86-25-S01 ริมถนน 4015 (แนวสนทะเลติดชาดหาด)\S86-25-0052-lbup02.jpg</t>
  </si>
  <si>
    <t>S86-25-S01 ริมถนน 4015 (แนวสนทะเลติดชาดหาด)\S86-25-0052-lfun01.jpg</t>
  </si>
  <si>
    <t>S86-25-S01 ริมถนน 4015 (แนวสนทะเลติดชาดหาด)\S86-25-0052-lfun02.jpg</t>
  </si>
  <si>
    <t>S86-25-S01 ริมถนน 4015 (แนวสนทะเลติดชาดหาด)\S86-25-0052-lfup01.jpg</t>
  </si>
  <si>
    <t>S86-25-S01 ริมถนน 4015 (แนวสนทะเลติดชาดหาด)\S86-25-0052-lfup02.jpg</t>
  </si>
  <si>
    <t>S86-25-S01 ริมถนน 4015 (แนวสนทะเลติดชาดหาด)\S86-25-0052-tree01.jpg</t>
  </si>
  <si>
    <t>S86-25-S01 ริมถนน 4015 (แนวสนทะเลติดชาดหาด)\S86-25-0052-tree02.jpg</t>
  </si>
  <si>
    <t>S86-25-S01 ริมถนน 4015 (แนวสนทะเลติดชาดหาด)\S86-25-0053-bark01.jpg</t>
  </si>
  <si>
    <t>S86-25-S01 ริมถนน 4015 (แนวสนทะเลติดชาดหาด)\S86-25-0053-bark02.jpg</t>
  </si>
  <si>
    <t>S86-25-S01 ริมถนน 4015 (แนวสนทะเลติดชาดหาด)\S86-25-0053-frui01.jpg</t>
  </si>
  <si>
    <t>S86-25-S01 ริมถนน 4015 (แนวสนทะเลติดชาดหาด)\S86-25-0053-frui02.jpg</t>
  </si>
  <si>
    <t>S86-25-S01 ริมถนน 4015 (แนวสนทะเลติดชาดหาด)\S86-25-0053-lbun01.jpg</t>
  </si>
  <si>
    <t>S86-25-S01 ริมถนน 4015 (แนวสนทะเลติดชาดหาด)\S86-25-0053-lbun02.jpg</t>
  </si>
  <si>
    <t>S86-25-S01 ริมถนน 4015 (แนวสนทะเลติดชาดหาด)\S86-25-0053-lbup01.jpg</t>
  </si>
  <si>
    <t>S86-25-S01 ริมถนน 4015 (แนวสนทะเลติดชาดหาด)\S86-25-0053-lbup02.jpg</t>
  </si>
  <si>
    <t>S86-25-S01 ริมถนน 4015 (แนวสนทะเลติดชาดหาด)\S86-25-0053-lfun01.jpg</t>
  </si>
  <si>
    <t>S86-25-S01 ริมถนน 4015 (แนวสนทะเลติดชาดหาด)\S86-25-0053-lfun02.jpg</t>
  </si>
  <si>
    <t>S86-25-S01 ริมถนน 4015 (แนวสนทะเลติดชาดหาด)\S86-25-0053-lfup01.jpg</t>
  </si>
  <si>
    <t>S86-25-S01 ริมถนน 4015 (แนวสนทะเลติดชาดหาด)\S86-25-0053-lfup02.jpg</t>
  </si>
  <si>
    <t>S86-25-S01 ริมถนน 4015 (แนวสนทะเลติดชาดหาด)\S86-25-0053-tree01.jpg</t>
  </si>
  <si>
    <t>S86-25-S01 ริมถนน 4015 (แนวสนทะเลติดชาดหาด)\S86-25-0053-tree02.jpg</t>
  </si>
  <si>
    <t>S86-25-S01 ริมถนน 4015 (แนวสนทะเลติดชาดหาด)\S86-25-0054-bark01.jpg</t>
  </si>
  <si>
    <t>S86-25-S01 ริมถนน 4015 (แนวสนทะเลติดชาดหาด)\S86-25-0054-bark02.jpg</t>
  </si>
  <si>
    <t>S86-25-S01 ริมถนน 4015 (แนวสนทะเลติดชาดหาด)\S86-25-0054-lbun01.jpg</t>
  </si>
  <si>
    <t>S86-25-S01 ริมถนน 4015 (แนวสนทะเลติดชาดหาด)\S86-25-0054-lbun02.jpg</t>
  </si>
  <si>
    <t>S86-25-S01 ริมถนน 4015 (แนวสนทะเลติดชาดหาด)\S86-25-0054-lbup01.jpg</t>
  </si>
  <si>
    <t>S86-25-S01 ริมถนน 4015 (แนวสนทะเลติดชาดหาด)\S86-25-0054-lbup02.jpg</t>
  </si>
  <si>
    <t>S86-25-S01 ริมถนน 4015 (แนวสนทะเลติดชาดหาด)\S86-25-0054-lfun01.jpg</t>
  </si>
  <si>
    <t>S86-25-S01 ริมถนน 4015 (แนวสนทะเลติดชาดหาด)\S86-25-0054-lfun02.jpg</t>
  </si>
  <si>
    <t>S86-25-S01 ริมถนน 4015 (แนวสนทะเลติดชาดหาด)\S86-25-0054-lfup01.jpg</t>
  </si>
  <si>
    <t>S86-25-S01 ริมถนน 4015 (แนวสนทะเลติดชาดหาด)\S86-25-0054-lfup02.jpg</t>
  </si>
  <si>
    <t>S86-25-S01 ริมถนน 4015 (แนวสนทะเลติดชาดหาด)\S86-25-0054-tree01.jpg</t>
  </si>
  <si>
    <t>S86-25-S01 ริมถนน 4015 (แนวสนทะเลติดชาดหาด)\S86-25-0054-tree02.jpg</t>
  </si>
  <si>
    <t>S86-25-S01 ริมถนน 4015 (แนวสนทะเลติดชาดหาด)\S86-25-0055-bark01.jpg</t>
  </si>
  <si>
    <t>S86-25-S01 ริมถนน 4015 (แนวสนทะเลติดชาดหาด)\S86-25-0055-bark02.jpg</t>
  </si>
  <si>
    <t>S86-25-S01 ริมถนน 4015 (แนวสนทะเลติดชาดหาด)\S86-25-0055-lbun01.jpg</t>
  </si>
  <si>
    <t>S86-25-S01 ริมถนน 4015 (แนวสนทะเลติดชาดหาด)\S86-25-0055-lbun02.jpg</t>
  </si>
  <si>
    <t>S86-25-S01 ริมถนน 4015 (แนวสนทะเลติดชาดหาด)\S86-25-0055-lbup01.jpg</t>
  </si>
  <si>
    <t>S86-25-S01 ริมถนน 4015 (แนวสนทะเลติดชาดหาด)\S86-25-0055-lbup02.jpg</t>
  </si>
  <si>
    <t>S86-25-S01 ริมถนน 4015 (แนวสนทะเลติดชาดหาด)\S86-25-0055-lfun01.jpg</t>
  </si>
  <si>
    <t>S86-25-S01 ริมถนน 4015 (แนวสนทะเลติดชาดหาด)\S86-25-0055-lfun02.jpg</t>
  </si>
  <si>
    <t>S86-25-S01 ริมถนน 4015 (แนวสนทะเลติดชาดหาด)\S86-25-0055-lfup01.jpg</t>
  </si>
  <si>
    <t>S86-25-S01 ริมถนน 4015 (แนวสนทะเลติดชาดหาด)\S86-25-0055-lfup02.jpg</t>
  </si>
  <si>
    <t>S86-25-S01 ริมถนน 4015 (แนวสนทะเลติดชาดหาด)\S86-25-0055-tree01.jpg</t>
  </si>
  <si>
    <t>S86-25-S01 ริมถนน 4015 (แนวสนทะเลติดชาดหาด)\S86-25-0055-tree02.jpg</t>
  </si>
  <si>
    <t>S86-25-S01 ริมถนน 4015 (แนวสนทะเลติดชาดหาด)\S86-25-0056-bark01.jpg</t>
  </si>
  <si>
    <t>S86-25-S01 ริมถนน 4015 (แนวสนทะเลติดชาดหาด)\S86-25-0056-bark02.jpg</t>
  </si>
  <si>
    <t>S86-25-S01 ริมถนน 4015 (แนวสนทะเลติดชาดหาด)\S86-25-0056-lbun01.jpg</t>
  </si>
  <si>
    <t>S86-25-S01 ริมถนน 4015 (แนวสนทะเลติดชาดหาด)\S86-25-0056-lbun02.jpg</t>
  </si>
  <si>
    <t>S86-25-S01 ริมถนน 4015 (แนวสนทะเลติดชาดหาด)\S86-25-0056-lbup01.jpg</t>
  </si>
  <si>
    <t>S86-25-S01 ริมถนน 4015 (แนวสนทะเลติดชาดหาด)\S86-25-0056-lbup02.jpg</t>
  </si>
  <si>
    <t>S86-25-S01 ริมถนน 4015 (แนวสนทะเลติดชาดหาด)\S86-25-0056-lfun01.jpg</t>
  </si>
  <si>
    <t>S86-25-S01 ริมถนน 4015 (แนวสนทะเลติดชาดหาด)\S86-25-0056-lfun02.jpg</t>
  </si>
  <si>
    <t>S86-25-S01 ริมถนน 4015 (แนวสนทะเลติดชาดหาด)\S86-25-0056-lfup01.jpg</t>
  </si>
  <si>
    <t>S86-25-S01 ริมถนน 4015 (แนวสนทะเลติดชาดหาด)\S86-25-0056-lfup02.jpg</t>
  </si>
  <si>
    <t>S86-25-S01 ริมถนน 4015 (แนวสนทะเลติดชาดหาด)\S86-25-0056-tree01.jpg</t>
  </si>
  <si>
    <t>S86-25-S01 ริมถนน 4015 (แนวสนทะเลติดชาดหาด)\S86-25-0056-tree02.jpg</t>
  </si>
  <si>
    <t>S86-25-S01 ริมถนน 4015 (แนวสนทะเลติดชาดหาด)\S86-25-0057-bark01.jpg</t>
  </si>
  <si>
    <t>S86-25-S01 ริมถนน 4015 (แนวสนทะเลติดชาดหาด)\S86-25-0057-bark02.jpg</t>
  </si>
  <si>
    <t>S86-25-S01 ริมถนน 4015 (แนวสนทะเลติดชาดหาด)\S86-25-0057-lbun01.jpg</t>
  </si>
  <si>
    <t>S86-25-S01 ริมถนน 4015 (แนวสนทะเลติดชาดหาด)\S86-25-0057-lbun02.jpg</t>
  </si>
  <si>
    <t>S86-25-S01 ริมถนน 4015 (แนวสนทะเลติดชาดหาด)\S86-25-0057-lbup01.jpg</t>
  </si>
  <si>
    <t>S86-25-S01 ริมถนน 4015 (แนวสนทะเลติดชาดหาด)\S86-25-0057-lbup02.jpg</t>
  </si>
  <si>
    <t>S86-25-S01 ริมถนน 4015 (แนวสนทะเลติดชาดหาด)\S86-25-0057-lfun01.jpg</t>
  </si>
  <si>
    <t>S86-25-S01 ริมถนน 4015 (แนวสนทะเลติดชาดหาด)\S86-25-0057-lfun02.jpg</t>
  </si>
  <si>
    <t>S86-25-S01 ริมถนน 4015 (แนวสนทะเลติดชาดหาด)\S86-25-0057-lfup01.jpg</t>
  </si>
  <si>
    <t>S86-25-S01 ริมถนน 4015 (แนวสนทะเลติดชาดหาด)\S86-25-0057-lfup02.jpg</t>
  </si>
  <si>
    <t>S86-25-S01 ริมถนน 4015 (แนวสนทะเลติดชาดหาด)\S86-25-0057-tree01.jpg</t>
  </si>
  <si>
    <t>S86-25-S01 ริมถนน 4015 (แนวสนทะเลติดชาดหาด)\S86-25-0057-tree02.jpg</t>
  </si>
  <si>
    <t>S86-25-S01 ริมถนน 4015 (แนวสนทะเลติดชาดหาด)\S86-25-0058-bark01.jpg</t>
  </si>
  <si>
    <t>S86-25-S01 ริมถนน 4015 (แนวสนทะเลติดชาดหาด)\S86-25-0058-bark02.jpg</t>
  </si>
  <si>
    <t>S86-25-S01 ริมถนน 4015 (แนวสนทะเลติดชาดหาด)\S86-25-0058-lbun01.jpg</t>
  </si>
  <si>
    <t>S86-25-S01 ริมถนน 4015 (แนวสนทะเลติดชาดหาด)\S86-25-0058-lbun02.jpg</t>
  </si>
  <si>
    <t>S86-25-S01 ริมถนน 4015 (แนวสนทะเลติดชาดหาด)\S86-25-0058-lbup01.jpg</t>
  </si>
  <si>
    <t>S86-25-S01 ริมถนน 4015 (แนวสนทะเลติดชาดหาด)\S86-25-0058-lbup02.jpg</t>
  </si>
  <si>
    <t>S86-25-S01 ริมถนน 4015 (แนวสนทะเลติดชาดหาด)\S86-25-0058-lfun01.jpg</t>
  </si>
  <si>
    <t>S86-25-S01 ริมถนน 4015 (แนวสนทะเลติดชาดหาด)\S86-25-0058-lfun02.jpg</t>
  </si>
  <si>
    <t>S86-25-S01 ริมถนน 4015 (แนวสนทะเลติดชาดหาด)\S86-25-0058-lfup01.jpg</t>
  </si>
  <si>
    <t>S86-25-S01 ริมถนน 4015 (แนวสนทะเลติดชาดหาด)\S86-25-0058-lfup02.jpg</t>
  </si>
  <si>
    <t>S86-25-S01 ริมถนน 4015 (แนวสนทะเลติดชาดหาด)\S86-25-0058-tree01.jpg</t>
  </si>
  <si>
    <t>S86-25-S01 ริมถนน 4015 (แนวสนทะเลติดชาดหาด)\S86-25-0058-tree02.jpg</t>
  </si>
  <si>
    <t>S86-25-S01 ริมถนน 4015 (แนวสนทะเลติดชาดหาด)\S86-25-0059-bark01.jpg</t>
  </si>
  <si>
    <t>S86-25-S01 ริมถนน 4015 (แนวสนทะเลติดชาดหาด)\S86-25-0059-bark02.jpg</t>
  </si>
  <si>
    <t>S86-25-S01 ริมถนน 4015 (แนวสนทะเลติดชาดหาด)\S86-25-0059-lbun01.jpg</t>
  </si>
  <si>
    <t>S86-25-S01 ริมถนน 4015 (แนวสนทะเลติดชาดหาด)\S86-25-0059-lbun02.jpg</t>
  </si>
  <si>
    <t>S86-25-S01 ริมถนน 4015 (แนวสนทะเลติดชาดหาด)\S86-25-0059-lbup01.jpg</t>
  </si>
  <si>
    <t>S86-25-S01 ริมถนน 4015 (แนวสนทะเลติดชาดหาด)\S86-25-0059-lbup02.jpg</t>
  </si>
  <si>
    <t>S86-25-S01 ริมถนน 4015 (แนวสนทะเลติดชาดหาด)\S86-25-0059-lfun01.jpg</t>
  </si>
  <si>
    <t>S86-25-S01 ริมถนน 4015 (แนวสนทะเลติดชาดหาด)\S86-25-0059-lfun02.jpg</t>
  </si>
  <si>
    <t>S86-25-S01 ริมถนน 4015 (แนวสนทะเลติดชาดหาด)\S86-25-0059-lfup01.jpg</t>
  </si>
  <si>
    <t>S86-25-S01 ริมถนน 4015 (แนวสนทะเลติดชาดหาด)\S86-25-0059-lfup02.jpg</t>
  </si>
  <si>
    <t>S86-25-S01 ริมถนน 4015 (แนวสนทะเลติดชาดหาด)\S86-25-0059-tree01.jpg</t>
  </si>
  <si>
    <t>S86-25-S01 ริมถนน 4015 (แนวสนทะเลติดชาดหาด)\S86-25-0059-tree02.jpg</t>
  </si>
  <si>
    <t>S86-25-S01 ริมถนน 4015 (แนวสนทะเลติดชาดหาด)\S86-25-0060-bark01.jpg</t>
  </si>
  <si>
    <t>S86-25-S01 ริมถนน 4015 (แนวสนทะเลติดชาดหาด)\S86-25-0060-bark02.jpg</t>
  </si>
  <si>
    <t>S86-25-S01 ริมถนน 4015 (แนวสนทะเลติดชาดหาด)\S86-25-0060-lbun01.jpg</t>
  </si>
  <si>
    <t>S86-25-S01 ริมถนน 4015 (แนวสนทะเลติดชาดหาด)\S86-25-0060-lbun02.jpg</t>
  </si>
  <si>
    <t>S86-25-S01 ริมถนน 4015 (แนวสนทะเลติดชาดหาด)\S86-25-0060-lbup01.jpg</t>
  </si>
  <si>
    <t>S86-25-S01 ริมถนน 4015 (แนวสนทะเลติดชาดหาด)\S86-25-0060-lbup02.jpg</t>
  </si>
  <si>
    <t>S86-25-S01 ริมถนน 4015 (แนวสนทะเลติดชาดหาด)\S86-25-0060-lfun01.jpg</t>
  </si>
  <si>
    <t>S86-25-S01 ริมถนน 4015 (แนวสนทะเลติดชาดหาด)\S86-25-0060-lfun02.jpg</t>
  </si>
  <si>
    <t>S86-25-S01 ริมถนน 4015 (แนวสนทะเลติดชาดหาด)\S86-25-0060-lfup01.jpg</t>
  </si>
  <si>
    <t>S86-25-S01 ริมถนน 4015 (แนวสนทะเลติดชาดหาด)\S86-25-0060-lfup02.jpg</t>
  </si>
  <si>
    <t>S86-25-S01 ริมถนน 4015 (แนวสนทะเลติดชาดหาด)\S86-25-0060-tree01.jpg</t>
  </si>
  <si>
    <t>S86-25-S01 ริมถนน 4015 (แนวสนทะเลติดชาดหาด)\S86-25-0060-tree02.jpg</t>
  </si>
  <si>
    <t>S86-25-S01 ริมถนน 4015 (แนวสนทะเลติดชาดหาด)\S86-25-0061-bark01.jpg</t>
  </si>
  <si>
    <t>S86-25-S01 ริมถนน 4015 (แนวสนทะเลติดชาดหาด)\S86-25-0061-bark02.jpg</t>
  </si>
  <si>
    <t>S86-25-S01 ริมถนน 4015 (แนวสนทะเลติดชาดหาด)\S86-25-0061-lbun01.jpg</t>
  </si>
  <si>
    <t>S86-25-S01 ริมถนน 4015 (แนวสนทะเลติดชาดหาด)\S86-25-0061-lbun02.jpg</t>
  </si>
  <si>
    <t>S86-25-S01 ริมถนน 4015 (แนวสนทะเลติดชาดหาด)\S86-25-0061-lbup01.jpg</t>
  </si>
  <si>
    <t>S86-25-S01 ริมถนน 4015 (แนวสนทะเลติดชาดหาด)\S86-25-0061-lbup02.jpg</t>
  </si>
  <si>
    <t>S86-25-S01 ริมถนน 4015 (แนวสนทะเลติดชาดหาด)\S86-25-0061-lfun01.jpg</t>
  </si>
  <si>
    <t>S86-25-S01 ริมถนน 4015 (แนวสนทะเลติดชาดหาด)\S86-25-0061-lfun02.jpg</t>
  </si>
  <si>
    <t>S86-25-S01 ริมถนน 4015 (แนวสนทะเลติดชาดหาด)\S86-25-0061-lfup01.jpg</t>
  </si>
  <si>
    <t>S86-25-S01 ริมถนน 4015 (แนวสนทะเลติดชาดหาด)\S86-25-0061-lfup02.jpg</t>
  </si>
  <si>
    <t>S86-25-S01 ริมถนน 4015 (แนวสนทะเลติดชาดหาด)\S86-25-0061-tree01.jpg</t>
  </si>
  <si>
    <t>S86-25-S01 ริมถนน 4015 (แนวสนทะเลติดชาดหาด)\S86-25-0061-tree02.jpg</t>
  </si>
  <si>
    <t>S86-25-S01 ริมถนน 4015 (แนวสนทะเลติดชาดหาด)\S86-25-0062-bark01.jpg</t>
  </si>
  <si>
    <t>S86-25-S01 ริมถนน 4015 (แนวสนทะเลติดชาดหาด)\S86-25-0062-bark02.jpg</t>
  </si>
  <si>
    <t>S86-25-S01 ริมถนน 4015 (แนวสนทะเลติดชาดหาด)\S86-25-0062-lbun01.jpg</t>
  </si>
  <si>
    <t>S86-25-S01 ริมถนน 4015 (แนวสนทะเลติดชาดหาด)\S86-25-0062-lbun02.jpg</t>
  </si>
  <si>
    <t>S86-25-S01 ริมถนน 4015 (แนวสนทะเลติดชาดหาด)\S86-25-0062-lbup01.jpg</t>
  </si>
  <si>
    <t>S86-25-S01 ริมถนน 4015 (แนวสนทะเลติดชาดหาด)\S86-25-0062-lbup02.jpg</t>
  </si>
  <si>
    <t>S86-25-S01 ริมถนน 4015 (แนวสนทะเลติดชาดหาด)\S86-25-0062-lfun01.jpg</t>
  </si>
  <si>
    <t>S86-25-S01 ริมถนน 4015 (แนวสนทะเลติดชาดหาด)\S86-25-0062-lfun02.jpg</t>
  </si>
  <si>
    <t>S86-25-S01 ริมถนน 4015 (แนวสนทะเลติดชาดหาด)\S86-25-0062-lfup01.jpg</t>
  </si>
  <si>
    <t>S86-25-S01 ริมถนน 4015 (แนวสนทะเลติดชาดหาด)\S86-25-0062-lfup02.jpg</t>
  </si>
  <si>
    <t>S86-25-S01 ริมถนน 4015 (แนวสนทะเลติดชาดหาด)\S86-25-0062-tree01.jpg</t>
  </si>
  <si>
    <t>S86-25-S01 ริมถนน 4015 (แนวสนทะเลติดชาดหาด)\S86-25-0062-tree02.jpg</t>
  </si>
  <si>
    <t>S86-25-S01 ริมถนน 4015 (แนวสนทะเลติดชาดหาด)\S86-25-0063-bark01.jpg</t>
  </si>
  <si>
    <t>S86-25-S01 ริมถนน 4015 (แนวสนทะเลติดชาดหาด)\S86-25-0063-bark02.jpg</t>
  </si>
  <si>
    <t>S86-25-S01 ริมถนน 4015 (แนวสนทะเลติดชาดหาด)\S86-25-0063-lbun01.jpg</t>
  </si>
  <si>
    <t>S86-25-S01 ริมถนน 4015 (แนวสนทะเลติดชาดหาด)\S86-25-0063-lbun02.jpg</t>
  </si>
  <si>
    <t>S86-25-S01 ริมถนน 4015 (แนวสนทะเลติดชาดหาด)\S86-25-0063-lbup01.jpg</t>
  </si>
  <si>
    <t>S86-25-S01 ริมถนน 4015 (แนวสนทะเลติดชาดหาด)\S86-25-0063-lbup02.jpg</t>
  </si>
  <si>
    <t>S86-25-S01 ริมถนน 4015 (แนวสนทะเลติดชาดหาด)\S86-25-0063-lfun01.jpg</t>
  </si>
  <si>
    <t>S86-25-S01 ริมถนน 4015 (แนวสนทะเลติดชาดหาด)\S86-25-0063-lfun02.jpg</t>
  </si>
  <si>
    <t>S86-25-S01 ริมถนน 4015 (แนวสนทะเลติดชาดหาด)\S86-25-0063-lfup01.jpg</t>
  </si>
  <si>
    <t>S86-25-S01 ริมถนน 4015 (แนวสนทะเลติดชาดหาด)\S86-25-0063-lfup02.jpg</t>
  </si>
  <si>
    <t>S86-25-S01 ริมถนน 4015 (แนวสนทะเลติดชาดหาด)\S86-25-0063-tree01.jpg</t>
  </si>
  <si>
    <t>S86-25-S01 ริมถนน 4015 (แนวสนทะเลติดชาดหาด)\S86-25-0063-tree02.jpg</t>
  </si>
  <si>
    <t>S86-25-S01 ริมถนน 4015 (แนวสนทะเลติดชาดหาด)\S86-25-0064-bark01.jpg</t>
  </si>
  <si>
    <t>S86-25-S01 ริมถนน 4015 (แนวสนทะเลติดชาดหาด)\S86-25-0064-bark02.jpg</t>
  </si>
  <si>
    <t>S86-25-S01 ริมถนน 4015 (แนวสนทะเลติดชาดหาด)\S86-25-0064-lbun01.jpg</t>
  </si>
  <si>
    <t>S86-25-S01 ริมถนน 4015 (แนวสนทะเลติดชาดหาด)\S86-25-0064-lbun02.jpg</t>
  </si>
  <si>
    <t>S86-25-S01 ริมถนน 4015 (แนวสนทะเลติดชาดหาด)\S86-25-0064-lbup01.jpg</t>
  </si>
  <si>
    <t>S86-25-S01 ริมถนน 4015 (แนวสนทะเลติดชาดหาด)\S86-25-0064-lbup02.jpg</t>
  </si>
  <si>
    <t>S86-25-S01 ริมถนน 4015 (แนวสนทะเลติดชาดหาด)\S86-25-0064-lfun01.jpg</t>
  </si>
  <si>
    <t>S86-25-S01 ริมถนน 4015 (แนวสนทะเลติดชาดหาด)\S86-25-0064-lfun02.jpg</t>
  </si>
  <si>
    <t>S86-25-S01 ริมถนน 4015 (แนวสนทะเลติดชาดหาด)\S86-25-0064-lfup01.jpg</t>
  </si>
  <si>
    <t>S86-25-S01 ริมถนน 4015 (แนวสนทะเลติดชาดหาด)\S86-25-0064-lfup02.jpg</t>
  </si>
  <si>
    <t>S86-25-S01 ริมถนน 4015 (แนวสนทะเลติดชาดหาด)\S86-25-0064-tree01.jpg</t>
  </si>
  <si>
    <t>S86-25-S01 ริมถนน 4015 (แนวสนทะเลติดชาดหาด)\S86-25-0064-tree02.jpg</t>
  </si>
  <si>
    <t>S86-25-S01 ริมถนน 4015 (แนวสนทะเลติดชาดหาด)\S86-25-0065-bark01.jpg</t>
  </si>
  <si>
    <t>S86-25-S01 ริมถนน 4015 (แนวสนทะเลติดชาดหาด)\S86-25-0065-lbun01.jpg</t>
  </si>
  <si>
    <t>S86-25-S01 ริมถนน 4015 (แนวสนทะเลติดชาดหาด)\S86-25-0065-lbun02.jpg</t>
  </si>
  <si>
    <t>S86-25-S01 ริมถนน 4015 (แนวสนทะเลติดชาดหาด)\S86-25-0065-lbup01.jpg</t>
  </si>
  <si>
    <t>S86-25-S01 ริมถนน 4015 (แนวสนทะเลติดชาดหาด)\S86-25-0065-lbup02.jpg</t>
  </si>
  <si>
    <t>S86-25-S01 ริมถนน 4015 (แนวสนทะเลติดชาดหาด)\S86-25-0065-lfun01.jpg</t>
  </si>
  <si>
    <t>S86-25-S01 ริมถนน 4015 (แนวสนทะเลติดชาดหาด)\S86-25-0065-lfun02.jpg</t>
  </si>
  <si>
    <t>S86-25-S01 ริมถนน 4015 (แนวสนทะเลติดชาดหาด)\S86-25-0065-lfup01.jpg</t>
  </si>
  <si>
    <t>S86-25-S01 ริมถนน 4015 (แนวสนทะเลติดชาดหาด)\S86-25-0065-lfup02.jpg</t>
  </si>
  <si>
    <t>S86-25-S01 ริมถนน 4015 (แนวสนทะเลติดชาดหาด)\S86-25-0065-tree01.jpg</t>
  </si>
  <si>
    <t>S86-25-S01 ริมถนน 4015 (แนวสนทะเลติดชาดหาด)\S86-25-0065-tree02.jpg</t>
  </si>
  <si>
    <t>S86-25-S01 ริมถนน 4015 (แนวสนทะเลติดชาดหาด)\S86-25-0066-bark01.jpg</t>
  </si>
  <si>
    <t>S86-25-S01 ริมถนน 4015 (แนวสนทะเลติดชาดหาด)\S86-25-0066-bark02.jpg</t>
  </si>
  <si>
    <t>S86-25-S01 ริมถนน 4015 (แนวสนทะเลติดชาดหาด)\S86-25-0066-lbun01.jpg</t>
  </si>
  <si>
    <t>S86-25-S01 ริมถนน 4015 (แนวสนทะเลติดชาดหาด)\S86-25-0066-lbun02.jpg</t>
  </si>
  <si>
    <t>S86-25-S01 ริมถนน 4015 (แนวสนทะเลติดชาดหาด)\S86-25-0066-lbup01.jpg</t>
  </si>
  <si>
    <t>S86-25-S01 ริมถนน 4015 (แนวสนทะเลติดชาดหาด)\S86-25-0066-lbup02.jpg</t>
  </si>
  <si>
    <t>S86-25-S01 ริมถนน 4015 (แนวสนทะเลติดชาดหาด)\S86-25-0066-lfun01.jpg</t>
  </si>
  <si>
    <t>S86-25-S01 ริมถนน 4015 (แนวสนทะเลติดชาดหาด)\S86-25-0066-lfun02.jpg</t>
  </si>
  <si>
    <t>S86-25-S01 ริมถนน 4015 (แนวสนทะเลติดชาดหาด)\S86-25-0066-lfup01.jpg</t>
  </si>
  <si>
    <t>S86-25-S01 ริมถนน 4015 (แนวสนทะเลติดชาดหาด)\S86-25-0066-lfup02.jpg</t>
  </si>
  <si>
    <t>S86-25-S01 ริมถนน 4015 (แนวสนทะเลติดชาดหาด)\S86-25-0066-tree01.jpg</t>
  </si>
  <si>
    <t>S86-25-S01 ริมถนน 4015 (แนวสนทะเลติดชาดหาด)\S86-25-0066-tree02.jpg</t>
  </si>
  <si>
    <t>S86-25-S01 ริมถนน 4015 (แนวสนทะเลติดชาดหาด)\S86-25-0067-bark01.jpg</t>
  </si>
  <si>
    <t>S86-25-S01 ริมถนน 4015 (แนวสนทะเลติดชาดหาด)\S86-25-0067-bark02.jpg</t>
  </si>
  <si>
    <t>S86-25-S01 ริมถนน 4015 (แนวสนทะเลติดชาดหาด)\S86-25-0067-lbun01.jpg</t>
  </si>
  <si>
    <t>S86-25-S01 ริมถนน 4015 (แนวสนทะเลติดชาดหาด)\S86-25-0067-lbun02.jpg</t>
  </si>
  <si>
    <t>S86-25-S01 ริมถนน 4015 (แนวสนทะเลติดชาดหาด)\S86-25-0067-lbup01.jpg</t>
  </si>
  <si>
    <t>S86-25-S01 ริมถนน 4015 (แนวสนทะเลติดชาดหาด)\S86-25-0067-lbup02.jpg</t>
  </si>
  <si>
    <t>S86-25-S01 ริมถนน 4015 (แนวสนทะเลติดชาดหาด)\S86-25-0067-lfun01.jpg</t>
  </si>
  <si>
    <t>S86-25-S01 ริมถนน 4015 (แนวสนทะเลติดชาดหาด)\S86-25-0067-lfun02.jpg</t>
  </si>
  <si>
    <t>S86-25-S01 ริมถนน 4015 (แนวสนทะเลติดชาดหาด)\S86-25-0067-lfup01.jpg</t>
  </si>
  <si>
    <t>S86-25-S01 ริมถนน 4015 (แนวสนทะเลติดชาดหาด)\S86-25-0067-lfup02.jpg</t>
  </si>
  <si>
    <t>S86-25-S01 ริมถนน 4015 (แนวสนทะเลติดชาดหาด)\S86-25-0067-tree01.jpg</t>
  </si>
  <si>
    <t>S86-25-S01 ริมถนน 4015 (แนวสนทะเลติดชาดหาด)\S86-25-0067-tree02.jpg</t>
  </si>
  <si>
    <t>S86-25-S01 ริมถนน 4015 (แนวสนทะเลติดชาดหาด)\S86-25-0068-bark01.jpg</t>
  </si>
  <si>
    <t>S86-25-S01 ริมถนน 4015 (แนวสนทะเลติดชาดหาด)\S86-25-0068-bark02.jpg</t>
  </si>
  <si>
    <t>S86-25-S01 ริมถนน 4015 (แนวสนทะเลติดชาดหาด)\S86-25-0068-lbun01.jpg</t>
  </si>
  <si>
    <t>S86-25-S01 ริมถนน 4015 (แนวสนทะเลติดชาดหาด)\S86-25-0068-lbun02.jpg</t>
  </si>
  <si>
    <t>S86-25-S01 ริมถนน 4015 (แนวสนทะเลติดชาดหาด)\S86-25-0068-lbup01.jpg</t>
  </si>
  <si>
    <t>S86-25-S01 ริมถนน 4015 (แนวสนทะเลติดชาดหาด)\S86-25-0068-lbup02.jpg</t>
  </si>
  <si>
    <t>S86-25-S01 ริมถนน 4015 (แนวสนทะเลติดชาดหาด)\S86-25-0068-lfun01.jpg</t>
  </si>
  <si>
    <t>S86-25-S01 ริมถนน 4015 (แนวสนทะเลติดชาดหาด)\S86-25-0068-lfun02.jpg</t>
  </si>
  <si>
    <t>S86-25-S01 ริมถนน 4015 (แนวสนทะเลติดชาดหาด)\S86-25-0068-lfup01.jpg</t>
  </si>
  <si>
    <t>S86-25-S01 ริมถนน 4015 (แนวสนทะเลติดชาดหาด)\S86-25-0068-lfup02.jpg</t>
  </si>
  <si>
    <t>S86-25-S01 ริมถนน 4015 (แนวสนทะเลติดชาดหาด)\S86-25-0068-tree01.jpg</t>
  </si>
  <si>
    <t>S86-25-S01 ริมถนน 4015 (แนวสนทะเลติดชาดหาด)\S86-25-0068-tree02.jpg</t>
  </si>
  <si>
    <t>S86-25-S01 ริมถนน 4015 (แนวสนทะเลติดชาดหาด)\S86-25-0069-bark01.jpg</t>
  </si>
  <si>
    <t>S86-25-S01 ริมถนน 4015 (แนวสนทะเลติดชาดหาด)\S86-25-0069-bark02.jpg</t>
  </si>
  <si>
    <t>S86-25-S01 ริมถนน 4015 (แนวสนทะเลติดชาดหาด)\S86-25-0069-lbun01.jpg</t>
  </si>
  <si>
    <t>S86-25-S01 ริมถนน 4015 (แนวสนทะเลติดชาดหาด)\S86-25-0069-lbun02.jpg</t>
  </si>
  <si>
    <t>S86-25-S01 ริมถนน 4015 (แนวสนทะเลติดชาดหาด)\S86-25-0069-lbup01.jpg</t>
  </si>
  <si>
    <t>S86-25-S01 ริมถนน 4015 (แนวสนทะเลติดชาดหาด)\S86-25-0069-lbup02.jpg</t>
  </si>
  <si>
    <t>S86-25-S01 ริมถนน 4015 (แนวสนทะเลติดชาดหาด)\S86-25-0069-lfun01.jpg</t>
  </si>
  <si>
    <t>S86-25-S01 ริมถนน 4015 (แนวสนทะเลติดชาดหาด)\S86-25-0069-lfun02.jpg</t>
  </si>
  <si>
    <t>S86-25-S01 ริมถนน 4015 (แนวสนทะเลติดชาดหาด)\S86-25-0069-lfup01.jpg</t>
  </si>
  <si>
    <t>S86-25-S01 ริมถนน 4015 (แนวสนทะเลติดชาดหาด)\S86-25-0069-lfup02.jpg</t>
  </si>
  <si>
    <t>S86-25-S01 ริมถนน 4015 (แนวสนทะเลติดชาดหาด)\S86-25-0069-tree01.jpg</t>
  </si>
  <si>
    <t>S86-25-S01 ริมถนน 4015 (แนวสนทะเลติดชาดหาด)\S86-25-0069-tree02.jpg</t>
  </si>
  <si>
    <t>S86-25-S01 ริมถนน 4015 (แนวสนทะเลติดชาดหาด)\S86-25-0070-bark01.jpg</t>
  </si>
  <si>
    <t>S86-25-S01 ริมถนน 4015 (แนวสนทะเลติดชาดหาด)\S86-25-0070-bark02.jpg</t>
  </si>
  <si>
    <t>S86-25-S01 ริมถนน 4015 (แนวสนทะเลติดชาดหาด)\S86-25-0070-lbun01.jpg</t>
  </si>
  <si>
    <t>S86-25-S01 ริมถนน 4015 (แนวสนทะเลติดชาดหาด)\S86-25-0070-lbun02.jpg</t>
  </si>
  <si>
    <t>S86-25-S01 ริมถนน 4015 (แนวสนทะเลติดชาดหาด)\S86-25-0070-lbup01.jpg</t>
  </si>
  <si>
    <t>S86-25-S01 ริมถนน 4015 (แนวสนทะเลติดชาดหาด)\S86-25-0070-lbup02.jpg</t>
  </si>
  <si>
    <t>S86-25-S01 ริมถนน 4015 (แนวสนทะเลติดชาดหาด)\S86-25-0070-lfun01.jpg</t>
  </si>
  <si>
    <t>S86-25-S01 ริมถนน 4015 (แนวสนทะเลติดชาดหาด)\S86-25-0070-lfun02.jpg</t>
  </si>
  <si>
    <t>S86-25-S01 ริมถนน 4015 (แนวสนทะเลติดชาดหาด)\S86-25-0070-lfup01.jpg</t>
  </si>
  <si>
    <t>S86-25-S01 ริมถนน 4015 (แนวสนทะเลติดชาดหาด)\S86-25-0070-lfup02.jpg</t>
  </si>
  <si>
    <t>S86-25-S01 ริมถนน 4015 (แนวสนทะเลติดชาดหาด)\S86-25-0070-tree01.jpg</t>
  </si>
  <si>
    <t>S86-25-S01 ริมถนน 4015 (แนวสนทะเลติดชาดหาด)\S86-25-0070-tree02.jpg</t>
  </si>
  <si>
    <t>S86-25-S01 ริมถนน 4015 (แนวสนทะเลติดชาดหาด)\S86-25-0071-bark01.jpg</t>
  </si>
  <si>
    <t>S86-25-S01 ริมถนน 4015 (แนวสนทะเลติดชาดหาด)\S86-25-0071-bark02.jpg</t>
  </si>
  <si>
    <t>S86-25-S01 ริมถนน 4015 (แนวสนทะเลติดชาดหาด)\S86-25-0071-lbun01.jpg</t>
  </si>
  <si>
    <t>S86-25-S01 ริมถนน 4015 (แนวสนทะเลติดชาดหาด)\S86-25-0071-lbun02.jpg</t>
  </si>
  <si>
    <t>S86-25-S01 ริมถนน 4015 (แนวสนทะเลติดชาดหาด)\S86-25-0071-lbup01.jpg</t>
  </si>
  <si>
    <t>S86-25-S01 ริมถนน 4015 (แนวสนทะเลติดชาดหาด)\S86-25-0071-lbup02.jpg</t>
  </si>
  <si>
    <t>S86-25-S01 ริมถนน 4015 (แนวสนทะเลติดชาดหาด)\S86-25-0071-lfun01.jpg</t>
  </si>
  <si>
    <t>S86-25-S01 ริมถนน 4015 (แนวสนทะเลติดชาดหาด)\S86-25-0071-lfun02.jpg</t>
  </si>
  <si>
    <t>S86-25-S01 ริมถนน 4015 (แนวสนทะเลติดชาดหาด)\S86-25-0071-lfup01.jpg</t>
  </si>
  <si>
    <t>S86-25-S01 ริมถนน 4015 (แนวสนทะเลติดชาดหาด)\S86-25-0071-lfup02.jpg</t>
  </si>
  <si>
    <t>S86-25-S01 ริมถนน 4015 (แนวสนทะเลติดชาดหาด)\S86-25-0071-tree01.jpg</t>
  </si>
  <si>
    <t>S86-25-S01 ริมถนน 4015 (แนวสนทะเลติดชาดหาด)\S86-25-0071-tree02.jpg</t>
  </si>
  <si>
    <t>S86-25-S01 ริมถนน 4015 (แนวสนทะเลติดชาดหาด)\S86-25-0072-bark01.jpg</t>
  </si>
  <si>
    <t>S86-25-S01 ริมถนน 4015 (แนวสนทะเลติดชาดหาด)\S86-25-0072-bark02.jpg</t>
  </si>
  <si>
    <t>S86-25-S01 ริมถนน 4015 (แนวสนทะเลติดชาดหาด)\S86-25-0072-lbun01.jpg</t>
  </si>
  <si>
    <t>S86-25-S01 ริมถนน 4015 (แนวสนทะเลติดชาดหาด)\S86-25-0072-lbun02.jpg</t>
  </si>
  <si>
    <t>S86-25-S01 ริมถนน 4015 (แนวสนทะเลติดชาดหาด)\S86-25-0072-lbup01.jpg</t>
  </si>
  <si>
    <t>S86-25-S01 ริมถนน 4015 (แนวสนทะเลติดชาดหาด)\S86-25-0072-lbup02.jpg</t>
  </si>
  <si>
    <t>S86-25-S01 ริมถนน 4015 (แนวสนทะเลติดชาดหาด)\S86-25-0072-lfun01.jpg</t>
  </si>
  <si>
    <t>S86-25-S01 ริมถนน 4015 (แนวสนทะเลติดชาดหาด)\S86-25-0072-lfun02.jpg</t>
  </si>
  <si>
    <t>S86-25-S01 ริมถนน 4015 (แนวสนทะเลติดชาดหาด)\S86-25-0072-lfup01.jpg</t>
  </si>
  <si>
    <t>S86-25-S01 ริมถนน 4015 (แนวสนทะเลติดชาดหาด)\S86-25-0072-lfup02.jpg</t>
  </si>
  <si>
    <t>S86-25-S01 ริมถนน 4015 (แนวสนทะเลติดชาดหาด)\S86-25-0072-tree01.jpg</t>
  </si>
  <si>
    <t>S86-25-S01 ริมถนน 4015 (แนวสนทะเลติดชาดหาด)\S86-25-0072-tree02.jpg</t>
  </si>
  <si>
    <t>S86-25-S01 ริมถนน 4015 (แนวสนทะเลติดชาดหาด)\S86-25-0073-bark01.jpg</t>
  </si>
  <si>
    <t>S86-25-S01 ริมถนน 4015 (แนวสนทะเลติดชาดหาด)\S86-25-0073-bark02.jpg</t>
  </si>
  <si>
    <t>S86-25-S01 ริมถนน 4015 (แนวสนทะเลติดชาดหาด)\S86-25-0073-lbun01.jpg</t>
  </si>
  <si>
    <t>S86-25-S01 ริมถนน 4015 (แนวสนทะเลติดชาดหาด)\S86-25-0073-lbun02.jpg</t>
  </si>
  <si>
    <t>S86-25-S01 ริมถนน 4015 (แนวสนทะเลติดชาดหาด)\S86-25-0073-lbup01.jpg</t>
  </si>
  <si>
    <t>S86-25-S01 ริมถนน 4015 (แนวสนทะเลติดชาดหาด)\S86-25-0073-lbup02.jpg</t>
  </si>
  <si>
    <t>S86-25-S01 ริมถนน 4015 (แนวสนทะเลติดชาดหาด)\S86-25-0073-lfun01.jpg</t>
  </si>
  <si>
    <t>S86-25-S01 ริมถนน 4015 (แนวสนทะเลติดชาดหาด)\S86-25-0073-lfun02.jpg</t>
  </si>
  <si>
    <t>S86-25-S01 ริมถนน 4015 (แนวสนทะเลติดชาดหาด)\S86-25-0073-lfup01.jpg</t>
  </si>
  <si>
    <t>S86-25-S01 ริมถนน 4015 (แนวสนทะเลติดชาดหาด)\S86-25-0073-lfup02.jpg</t>
  </si>
  <si>
    <t>S86-25-S01 ริมถนน 4015 (แนวสนทะเลติดชาดหาด)\S86-25-0073-tree01.jpg</t>
  </si>
  <si>
    <t>S86-25-S01 ริมถนน 4015 (แนวสนทะเลติดชาดหาด)\S86-25-0073-tree02.jpg</t>
  </si>
  <si>
    <t>S86-25-S01 ริมถนน 4015 (แนวสนทะเลติดชาดหาด)\S86-25-0075-bark01.jpg</t>
  </si>
  <si>
    <t>S86-25-S01 ริมถนน 4015 (แนวสนทะเลติดชาดหาด)\S86-25-0075-bark02.jpg</t>
  </si>
  <si>
    <t>S86-25-S01 ริมถนน 4015 (แนวสนทะเลติดชาดหาด)\S86-25-0075-lbun01.jpg</t>
  </si>
  <si>
    <t>S86-25-S01 ริมถนน 4015 (แนวสนทะเลติดชาดหาด)\S86-25-0075-lbun02.jpg</t>
  </si>
  <si>
    <t>S86-25-S01 ริมถนน 4015 (แนวสนทะเลติดชาดหาด)\S86-25-0075-lbup01.jpg</t>
  </si>
  <si>
    <t>S86-25-S01 ริมถนน 4015 (แนวสนทะเลติดชาดหาด)\S86-25-0075-lbup02.jpg</t>
  </si>
  <si>
    <t>S86-25-S01 ริมถนน 4015 (แนวสนทะเลติดชาดหาด)\S86-25-0075-lfun01.jpg</t>
  </si>
  <si>
    <t>S86-25-S01 ริมถนน 4015 (แนวสนทะเลติดชาดหาด)\S86-25-0075-lfun02.jpg</t>
  </si>
  <si>
    <t>S86-25-S01 ริมถนน 4015 (แนวสนทะเลติดชาดหาด)\S86-25-0075-lfup01.jpg</t>
  </si>
  <si>
    <t>S86-25-S01 ริมถนน 4015 (แนวสนทะเลติดชาดหาด)\S86-25-0075-lfup02.jpg</t>
  </si>
  <si>
    <t>S86-25-S01 ริมถนน 4015 (แนวสนทะเลติดชาดหาด)\S86-25-0075-tree01.jpg</t>
  </si>
  <si>
    <t>S86-25-S01 ริมถนน 4015 (แนวสนทะเลติดชาดหาด)\S86-25-0075-tree02.jpg</t>
  </si>
  <si>
    <t>S86-25-S01 ริมถนน 4015 (แนวสนทะเลติดชาดหาด)\S86-25-0076-bark01.jpg</t>
  </si>
  <si>
    <t>S86-25-S01 ริมถนน 4015 (แนวสนทะเลติดชาดหาด)\S86-25-0076-bark02.jpg</t>
  </si>
  <si>
    <t>S86-25-S01 ริมถนน 4015 (แนวสนทะเลติดชาดหาด)\S86-25-0076-lbun01.jpg</t>
  </si>
  <si>
    <t>S86-25-S01 ริมถนน 4015 (แนวสนทะเลติดชาดหาด)\S86-25-0076-lbun02.jpg</t>
  </si>
  <si>
    <t>S86-25-S01 ริมถนน 4015 (แนวสนทะเลติดชาดหาด)\S86-25-0076-lbup01.jpg</t>
  </si>
  <si>
    <t>S86-25-S01 ริมถนน 4015 (แนวสนทะเลติดชาดหาด)\S86-25-0076-lbup02.jpg</t>
  </si>
  <si>
    <t>S86-25-S01 ริมถนน 4015 (แนวสนทะเลติดชาดหาด)\S86-25-0076-lfun01.jpg</t>
  </si>
  <si>
    <t>S86-25-S01 ริมถนน 4015 (แนวสนทะเลติดชาดหาด)\S86-25-0076-lfun02.jpg</t>
  </si>
  <si>
    <t>S86-25-S01 ริมถนน 4015 (แนวสนทะเลติดชาดหาด)\S86-25-0076-lfup01.jpg</t>
  </si>
  <si>
    <t>S86-25-S01 ริมถนน 4015 (แนวสนทะเลติดชาดหาด)\S86-25-0076-lfup02.jpg</t>
  </si>
  <si>
    <t>S86-25-S01 ริมถนน 4015 (แนวสนทะเลติดชาดหาด)\S86-25-0076-tree01.jpg</t>
  </si>
  <si>
    <t>S86-25-S01 ริมถนน 4015 (แนวสนทะเลติดชาดหาด)\S86-25-0076-tree02.jpg</t>
  </si>
  <si>
    <t>S86-25-S01 ริมถนน 4015 (แนวสนทะเลติดชาดหาด)\S86-25-0077-bark01.jpg</t>
  </si>
  <si>
    <t>S86-25-S01 ริมถนน 4015 (แนวสนทะเลติดชาดหาด)\S86-25-0077-bark02.jpg</t>
  </si>
  <si>
    <t>S86-25-S01 ริมถนน 4015 (แนวสนทะเลติดชาดหาด)\S86-25-0077-lbun01.jpg</t>
  </si>
  <si>
    <t>S86-25-S01 ริมถนน 4015 (แนวสนทะเลติดชาดหาด)\S86-25-0077-lbun02.jpg</t>
  </si>
  <si>
    <t>S86-25-S01 ริมถนน 4015 (แนวสนทะเลติดชาดหาด)\S86-25-0077-lbup01.jpg</t>
  </si>
  <si>
    <t>S86-25-S01 ริมถนน 4015 (แนวสนทะเลติดชาดหาด)\S86-25-0077-lbup02.jpg</t>
  </si>
  <si>
    <t>S86-25-S01 ริมถนน 4015 (แนวสนทะเลติดชาดหาด)\S86-25-0077-lfun01.jpg</t>
  </si>
  <si>
    <t>S86-25-S01 ริมถนน 4015 (แนวสนทะเลติดชาดหาด)\S86-25-0077-lfun02.jpg</t>
  </si>
  <si>
    <t>S86-25-S01 ริมถนน 4015 (แนวสนทะเลติดชาดหาด)\S86-25-0077-lfup01.jpg</t>
  </si>
  <si>
    <t>S86-25-S01 ริมถนน 4015 (แนวสนทะเลติดชาดหาด)\S86-25-0077-lfup02.jpg</t>
  </si>
  <si>
    <t>S86-25-S01 ริมถนน 4015 (แนวสนทะเลติดชาดหาด)\S86-25-0077-tree01.jpg</t>
  </si>
  <si>
    <t>S86-25-S01 ริมถนน 4015 (แนวสนทะเลติดชาดหาด)\S86-25-0077-tree02.jpg</t>
  </si>
  <si>
    <t>S86-25-S01 ริมถนน 4015 (แนวสนทะเลติดชาดหาด)\S86-25-0078-bark01.jpg</t>
  </si>
  <si>
    <t>S86-25-S01 ริมถนน 4015 (แนวสนทะเลติดชาดหาด)\S86-25-0078-bark02.jpg</t>
  </si>
  <si>
    <t>S86-25-S01 ริมถนน 4015 (แนวสนทะเลติดชาดหาด)\S86-25-0078-lbun01.jpg</t>
  </si>
  <si>
    <t>S86-25-S01 ริมถนน 4015 (แนวสนทะเลติดชาดหาด)\S86-25-0078-lbun02.jpg</t>
  </si>
  <si>
    <t>S86-25-S01 ริมถนน 4015 (แนวสนทะเลติดชาดหาด)\S86-25-0078-lbup01.jpg</t>
  </si>
  <si>
    <t>S86-25-S01 ริมถนน 4015 (แนวสนทะเลติดชาดหาด)\S86-25-0078-lbup02.jpg</t>
  </si>
  <si>
    <t>S86-25-S01 ริมถนน 4015 (แนวสนทะเลติดชาดหาด)\S86-25-0078-lfun01.jpg</t>
  </si>
  <si>
    <t>S86-25-S01 ริมถนน 4015 (แนวสนทะเลติดชาดหาด)\S86-25-0078-lfun02.jpg</t>
  </si>
  <si>
    <t>S86-25-S01 ริมถนน 4015 (แนวสนทะเลติดชาดหาด)\S86-25-0078-lfup01.jpg</t>
  </si>
  <si>
    <t>S86-25-S01 ริมถนน 4015 (แนวสนทะเลติดชาดหาด)\S86-25-0078-lfup02.jpg</t>
  </si>
  <si>
    <t>S86-25-S01 ริมถนน 4015 (แนวสนทะเลติดชาดหาด)\S86-25-0078-tree01.jpg</t>
  </si>
  <si>
    <t>S86-25-S01 ริมถนน 4015 (แนวสนทะเลติดชาดหาด)\S86-25-0078-tree02.jpg</t>
  </si>
  <si>
    <t>S86-25-S01 ริมถนน 4015 (แนวสนทะเลติดชาดหาด)\S86-25-0079-bark01.jpg</t>
  </si>
  <si>
    <t>S86-25-S01 ริมถนน 4015 (แนวสนทะเลติดชาดหาด)\S86-25-0079-bark02.jpg</t>
  </si>
  <si>
    <t>S86-25-S01 ริมถนน 4015 (แนวสนทะเลติดชาดหาด)\S86-25-0079-lbun01.jpg</t>
  </si>
  <si>
    <t>S86-25-S01 ริมถนน 4015 (แนวสนทะเลติดชาดหาด)\S86-25-0079-lbun02.jpg</t>
  </si>
  <si>
    <t>S86-25-S01 ริมถนน 4015 (แนวสนทะเลติดชาดหาด)\S86-25-0079-lbup01.jpg</t>
  </si>
  <si>
    <t>S86-25-S01 ริมถนน 4015 (แนวสนทะเลติดชาดหาด)\S86-25-0079-lbup02.jpg</t>
  </si>
  <si>
    <t>S86-25-S01 ริมถนน 4015 (แนวสนทะเลติดชาดหาด)\S86-25-0079-lfun01.jpg</t>
  </si>
  <si>
    <t>S86-25-S01 ริมถนน 4015 (แนวสนทะเลติดชาดหาด)\S86-25-0079-lfun02.jpg</t>
  </si>
  <si>
    <t>S86-25-S01 ริมถนน 4015 (แนวสนทะเลติดชาดหาด)\S86-25-0079-lfup01.jpg</t>
  </si>
  <si>
    <t>S86-25-S01 ริมถนน 4015 (แนวสนทะเลติดชาดหาด)\S86-25-0079-lfup02.jpg</t>
  </si>
  <si>
    <t>S86-25-S01 ริมถนน 4015 (แนวสนทะเลติดชาดหาด)\S86-25-0079-tree01.jpg</t>
  </si>
  <si>
    <t>S86-25-S01 ริมถนน 4015 (แนวสนทะเลติดชาดหาด)\S86-25-0079-tree02.jpg</t>
  </si>
  <si>
    <t>S86-25-S01 ริมถนน 4015 (แนวสนทะเลติดชาดหาด)\S86-25-0080-bark01.jpg</t>
  </si>
  <si>
    <t>S86-25-S01 ริมถนน 4015 (แนวสนทะเลติดชาดหาด)\S86-25-0080-bark02.jpg</t>
  </si>
  <si>
    <t>S86-25-S01 ริมถนน 4015 (แนวสนทะเลติดชาดหาด)\S86-25-0080-lbun01.jpg</t>
  </si>
  <si>
    <t>S86-25-S01 ริมถนน 4015 (แนวสนทะเลติดชาดหาด)\S86-25-0080-lbun02.jpg</t>
  </si>
  <si>
    <t>S86-25-S01 ริมถนน 4015 (แนวสนทะเลติดชาดหาด)\S86-25-0080-lbup01.jpg</t>
  </si>
  <si>
    <t>S86-25-S01 ริมถนน 4015 (แนวสนทะเลติดชาดหาด)\S86-25-0080-lbup02.jpg</t>
  </si>
  <si>
    <t>S86-25-S01 ริมถนน 4015 (แนวสนทะเลติดชาดหาด)\S86-25-0080-lfun01.jpg</t>
  </si>
  <si>
    <t>S86-25-S01 ริมถนน 4015 (แนวสนทะเลติดชาดหาด)\S86-25-0080-lfun02.jpg</t>
  </si>
  <si>
    <t>S86-25-S01 ริมถนน 4015 (แนวสนทะเลติดชาดหาด)\S86-25-0080-lfup01.jpg</t>
  </si>
  <si>
    <t>S86-25-S01 ริมถนน 4015 (แนวสนทะเลติดชาดหาด)\S86-25-0080-lfup02.jpg</t>
  </si>
  <si>
    <t>S86-25-S01 ริมถนน 4015 (แนวสนทะเลติดชาดหาด)\S86-25-0080-tree01.jpg</t>
  </si>
  <si>
    <t>S86-25-S01 ริมถนน 4015 (แนวสนทะเลติดชาดหาด)\S86-25-0080-tree02.jpg</t>
  </si>
  <si>
    <t>S86-25-S01 ริมถนน 4015 (แนวสนทะเลติดชาดหาด)\S86-25-0081-bark01.jpg</t>
  </si>
  <si>
    <t>S86-25-S01 ริมถนน 4015 (แนวสนทะเลติดชาดหาด)\S86-25-0081-bark02.jpg</t>
  </si>
  <si>
    <t>S86-25-S01 ริมถนน 4015 (แนวสนทะเลติดชาดหาด)\S86-25-0081-lbun01.jpg</t>
  </si>
  <si>
    <t>S86-25-S01 ริมถนน 4015 (แนวสนทะเลติดชาดหาด)\S86-25-0081-lbun02.jpg</t>
  </si>
  <si>
    <t>S86-25-S01 ริมถนน 4015 (แนวสนทะเลติดชาดหาด)\S86-25-0081-lbup01.jpg</t>
  </si>
  <si>
    <t>S86-25-S01 ริมถนน 4015 (แนวสนทะเลติดชาดหาด)\S86-25-0081-lbup02.jpg</t>
  </si>
  <si>
    <t>S86-25-S01 ริมถนน 4015 (แนวสนทะเลติดชาดหาด)\S86-25-0081-lfun01.jpg</t>
  </si>
  <si>
    <t>S86-25-S01 ริมถนน 4015 (แนวสนทะเลติดชาดหาด)\S86-25-0081-lfun02.jpg</t>
  </si>
  <si>
    <t>S86-25-S01 ริมถนน 4015 (แนวสนทะเลติดชาดหาด)\S86-25-0081-lfup01.jpg</t>
  </si>
  <si>
    <t>S86-25-S01 ริมถนน 4015 (แนวสนทะเลติดชาดหาด)\S86-25-0081-lfup02.jpg</t>
  </si>
  <si>
    <t>S86-25-S01 ริมถนน 4015 (แนวสนทะเลติดชาดหาด)\S86-25-0081-tree01.jpg</t>
  </si>
  <si>
    <t>S86-25-S01 ริมถนน 4015 (แนวสนทะเลติดชาดหาด)\S86-25-0081-tree02.jpg</t>
  </si>
  <si>
    <t>S86-25-S01 ริมถนน 4015 (แนวสนทะเลติดชาดหาด)\S86-25-0082-bark01.jpg</t>
  </si>
  <si>
    <t>S86-25-S01 ริมถนน 4015 (แนวสนทะเลติดชาดหาด)\S86-25-0082-bark02.jpg</t>
  </si>
  <si>
    <t>S86-25-S01 ริมถนน 4015 (แนวสนทะเลติดชาดหาด)\S86-25-0082-lbun01.jpg</t>
  </si>
  <si>
    <t>S86-25-S01 ริมถนน 4015 (แนวสนทะเลติดชาดหาด)\S86-25-0082-lbun02.jpg</t>
  </si>
  <si>
    <t>S86-25-S01 ริมถนน 4015 (แนวสนทะเลติดชาดหาด)\S86-25-0082-lbup01.jpg</t>
  </si>
  <si>
    <t>S86-25-S01 ริมถนน 4015 (แนวสนทะเลติดชาดหาด)\S86-25-0082-lbup02.jpg</t>
  </si>
  <si>
    <t>S86-25-S01 ริมถนน 4015 (แนวสนทะเลติดชาดหาด)\S86-25-0082-lfun01.jpg</t>
  </si>
  <si>
    <t>S86-25-S01 ริมถนน 4015 (แนวสนทะเลติดชาดหาด)\S86-25-0082-lfun02.jpg</t>
  </si>
  <si>
    <t>S86-25-S01 ริมถนน 4015 (แนวสนทะเลติดชาดหาด)\S86-25-0082-lfup01.jpg</t>
  </si>
  <si>
    <t>S86-25-S01 ริมถนน 4015 (แนวสนทะเลติดชาดหาด)\S86-25-0082-lfup02.jpg</t>
  </si>
  <si>
    <t>S86-25-S01 ริมถนน 4015 (แนวสนทะเลติดชาดหาด)\S86-25-0082-tree01.jpg</t>
  </si>
  <si>
    <t>S86-25-S01 ริมถนน 4015 (แนวสนทะเลติดชาดหาด)\S86-25-0082-tree02.jpg</t>
  </si>
  <si>
    <t>S86-25-S01 ริมถนน 4015 (แนวสนทะเลติดชาดหาด)\S86-25-0083-bark01.jpg</t>
  </si>
  <si>
    <t>S86-25-S01 ริมถนน 4015 (แนวสนทะเลติดชาดหาด)\S86-25-0083-bark02.jpg</t>
  </si>
  <si>
    <t>S86-25-S01 ริมถนน 4015 (แนวสนทะเลติดชาดหาด)\S86-25-0083-lbun01.jpg</t>
  </si>
  <si>
    <t>S86-25-S01 ริมถนน 4015 (แนวสนทะเลติดชาดหาด)\S86-25-0083-lbun02.jpg</t>
  </si>
  <si>
    <t>S86-25-S01 ริมถนน 4015 (แนวสนทะเลติดชาดหาด)\S86-25-0083-lbup01.jpg</t>
  </si>
  <si>
    <t>S86-25-S01 ริมถนน 4015 (แนวสนทะเลติดชาดหาด)\S86-25-0083-lbup02.jpg</t>
  </si>
  <si>
    <t>S86-25-S01 ริมถนน 4015 (แนวสนทะเลติดชาดหาด)\S86-25-0083-lfun01.jpg</t>
  </si>
  <si>
    <t>S86-25-S01 ริมถนน 4015 (แนวสนทะเลติดชาดหาด)\S86-25-0083-lfun02.jpg</t>
  </si>
  <si>
    <t>S86-25-S01 ริมถนน 4015 (แนวสนทะเลติดชาดหาด)\S86-25-0083-lfup01.jpg</t>
  </si>
  <si>
    <t>S86-25-S01 ริมถนน 4015 (แนวสนทะเลติดชาดหาด)\S86-25-0083-lfup02.jpg</t>
  </si>
  <si>
    <t>S86-25-S01 ริมถนน 4015 (แนวสนทะเลติดชาดหาด)\S86-25-0083-tree01.jpg</t>
  </si>
  <si>
    <t>S86-25-S01 ริมถนน 4015 (แนวสนทะเลติดชาดหาด)\S86-25-0083-tree02.jpg</t>
  </si>
  <si>
    <t>S86-25-S01 ริมถนน 4015 (แนวสนทะเลติดชาดหาด)\S86-25-0084-bark01.jpg</t>
  </si>
  <si>
    <t>S86-25-S01 ริมถนน 4015 (แนวสนทะเลติดชาดหาด)\S86-25-0084-bark02.jpg</t>
  </si>
  <si>
    <t>S86-25-S01 ริมถนน 4015 (แนวสนทะเลติดชาดหาด)\S86-25-0084-lbun01.jpg</t>
  </si>
  <si>
    <t>S86-25-S01 ริมถนน 4015 (แนวสนทะเลติดชาดหาด)\S86-25-0084-lbun02.jpg</t>
  </si>
  <si>
    <t>S86-25-S01 ริมถนน 4015 (แนวสนทะเลติดชาดหาด)\S86-25-0084-lbup01.jpg</t>
  </si>
  <si>
    <t>S86-25-S01 ริมถนน 4015 (แนวสนทะเลติดชาดหาด)\S86-25-0084-lbup02.jpg</t>
  </si>
  <si>
    <t>S86-25-S01 ริมถนน 4015 (แนวสนทะเลติดชาดหาด)\S86-25-0084-lfun01.jpg</t>
  </si>
  <si>
    <t>S86-25-S01 ริมถนน 4015 (แนวสนทะเลติดชาดหาด)\S86-25-0084-lfun02.jpg</t>
  </si>
  <si>
    <t>S86-25-S01 ริมถนน 4015 (แนวสนทะเลติดชาดหาด)\S86-25-0084-lfup01.jpg</t>
  </si>
  <si>
    <t>S86-25-S01 ริมถนน 4015 (แนวสนทะเลติดชาดหาด)\S86-25-0084-lfup02.jpg</t>
  </si>
  <si>
    <t>S86-25-S01 ริมถนน 4015 (แนวสนทะเลติดชาดหาด)\S86-25-0084-tree01.jpg</t>
  </si>
  <si>
    <t>S86-25-S01 ริมถนน 4015 (แนวสนทะเลติดชาดหาด)\S86-25-0084-tree02.jpg</t>
  </si>
  <si>
    <t>S86-25-S01 ริมถนน 4015 (แนวสนทะเลติดชาดหาด)\S86-25-0085-bark01.jpg</t>
  </si>
  <si>
    <t>S86-25-S01 ริมถนน 4015 (แนวสนทะเลติดชาดหาด)\S86-25-0085-bark02.jpg</t>
  </si>
  <si>
    <t>S86-25-S01 ริมถนน 4015 (แนวสนทะเลติดชาดหาด)\S86-25-0085-lbun01.jpg</t>
  </si>
  <si>
    <t>S86-25-S01 ริมถนน 4015 (แนวสนทะเลติดชาดหาด)\S86-25-0085-lbun02.jpg</t>
  </si>
  <si>
    <t>S86-25-S01 ริมถนน 4015 (แนวสนทะเลติดชาดหาด)\S86-25-0085-lbup01.jpg</t>
  </si>
  <si>
    <t>S86-25-S01 ริมถนน 4015 (แนวสนทะเลติดชาดหาด)\S86-25-0085-lbup02.jpg</t>
  </si>
  <si>
    <t>S86-25-S01 ริมถนน 4015 (แนวสนทะเลติดชาดหาด)\S86-25-0085-lfun01.jpg</t>
  </si>
  <si>
    <t>S86-25-S01 ริมถนน 4015 (แนวสนทะเลติดชาดหาด)\S86-25-0085-lfun02.jpg</t>
  </si>
  <si>
    <t>S86-25-S01 ริมถนน 4015 (แนวสนทะเลติดชาดหาด)\S86-25-0085-lfup01.jpg</t>
  </si>
  <si>
    <t>S86-25-S01 ริมถนน 4015 (แนวสนทะเลติดชาดหาด)\S86-25-0085-lfup02.jpg</t>
  </si>
  <si>
    <t>S86-25-S01 ริมถนน 4015 (แนวสนทะเลติดชาดหาด)\S86-25-0085-tree01.jpg</t>
  </si>
  <si>
    <t>S86-25-S01 ริมถนน 4015 (แนวสนทะเลติดชาดหาด)\S86-25-0085-tree02.jpg</t>
  </si>
  <si>
    <t>S86-25-S01 ริมถนน 4015 (แนวสนทะเลติดชาดหาด)\S86-25-0086-bark01.jpg</t>
  </si>
  <si>
    <t>S86-25-S01 ริมถนน 4015 (แนวสนทะเลติดชาดหาด)\S86-25-0086-bark02.jpg</t>
  </si>
  <si>
    <t>S86-25-S01 ริมถนน 4015 (แนวสนทะเลติดชาดหาด)\S86-25-0086-lbun01.jpg</t>
  </si>
  <si>
    <t>S86-25-S01 ริมถนน 4015 (แนวสนทะเลติดชาดหาด)\S86-25-0086-lbun02.jpg</t>
  </si>
  <si>
    <t>S86-25-S01 ริมถนน 4015 (แนวสนทะเลติดชาดหาด)\S86-25-0086-lbup01.jpg</t>
  </si>
  <si>
    <t>S86-25-S01 ริมถนน 4015 (แนวสนทะเลติดชาดหาด)\S86-25-0086-lbup02.jpg</t>
  </si>
  <si>
    <t>S86-25-S01 ริมถนน 4015 (แนวสนทะเลติดชาดหาด)\S86-25-0086-lfun01.jpg</t>
  </si>
  <si>
    <t>S86-25-S01 ริมถนน 4015 (แนวสนทะเลติดชาดหาด)\S86-25-0086-lfun02.jpg</t>
  </si>
  <si>
    <t>S86-25-S01 ริมถนน 4015 (แนวสนทะเลติดชาดหาด)\S86-25-0086-lfup01.jpg</t>
  </si>
  <si>
    <t>S86-25-S01 ริมถนน 4015 (แนวสนทะเลติดชาดหาด)\S86-25-0086-lfup02.jpg</t>
  </si>
  <si>
    <t>S86-25-S01 ริมถนน 4015 (แนวสนทะเลติดชาดหาด)\S86-25-0086-tree01.jpg</t>
  </si>
  <si>
    <t>S86-25-S01 ริมถนน 4015 (แนวสนทะเลติดชาดหาด)\S86-25-0086-tree02.jpg</t>
  </si>
  <si>
    <t>S86-25-S01 ริมถนน 4015 (แนวสนทะเลติดชาดหาด)\S86-25-0087-bark01.jpg</t>
  </si>
  <si>
    <t>S86-25-S01 ริมถนน 4015 (แนวสนทะเลติดชาดหาด)\S86-25-0087-bark02.jpg</t>
  </si>
  <si>
    <t>S86-25-S01 ริมถนน 4015 (แนวสนทะเลติดชาดหาด)\S86-25-0087-lbun01.jpg</t>
  </si>
  <si>
    <t>S86-25-S01 ริมถนน 4015 (แนวสนทะเลติดชาดหาด)\S86-25-0087-lbun02.jpg</t>
  </si>
  <si>
    <t>S86-25-S01 ริมถนน 4015 (แนวสนทะเลติดชาดหาด)\S86-25-0087-lbup01.jpg</t>
  </si>
  <si>
    <t>S86-25-S01 ริมถนน 4015 (แนวสนทะเลติดชาดหาด)\S86-25-0087-lbup02.jpg</t>
  </si>
  <si>
    <t>S86-25-S01 ริมถนน 4015 (แนวสนทะเลติดชาดหาด)\S86-25-0087-lfun01.jpg</t>
  </si>
  <si>
    <t>S86-25-S01 ริมถนน 4015 (แนวสนทะเลติดชาดหาด)\S86-25-0087-lfun02.jpg</t>
  </si>
  <si>
    <t>S86-25-S01 ริมถนน 4015 (แนวสนทะเลติดชาดหาด)\S86-25-0087-lfup01.jpg</t>
  </si>
  <si>
    <t>S86-25-S01 ริมถนน 4015 (แนวสนทะเลติดชาดหาด)\S86-25-0087-lfup02.jpg</t>
  </si>
  <si>
    <t>S86-25-S01 ริมถนน 4015 (แนวสนทะเลติดชาดหาด)\S86-25-0087-tree01.jpg</t>
  </si>
  <si>
    <t>S86-25-S01 ริมถนน 4015 (แนวสนทะเลติดชาดหาด)\S86-25-0087-tree02.jpg</t>
  </si>
  <si>
    <t>S91-25-M01 วัดหน้าเมือง\S91-25-0001-bark01.jpg</t>
  </si>
  <si>
    <t>S91-25-M01 วัดหน้าเมือง\S91-25-0001-bark02.jpg</t>
  </si>
  <si>
    <t>S91-25-M01 วัดหน้าเมือง\S91-25-0001-lbun01.jpg</t>
  </si>
  <si>
    <t>S91-25-M01 วัดหน้าเมือง\S91-25-0001-lbun02.jpg</t>
  </si>
  <si>
    <t>S91-25-M01 วัดหน้าเมือง\S91-25-0001-lbup01.jpg</t>
  </si>
  <si>
    <t>S91-25-M01 วัดหน้าเมือง\S91-25-0001-lbup02.jpg</t>
  </si>
  <si>
    <t>S91-25-M01 วัดหน้าเมือง\S91-25-0001-lfun01.jpg</t>
  </si>
  <si>
    <t>S91-25-M01 วัดหน้าเมือง\S91-25-0001-lfun02.jpg</t>
  </si>
  <si>
    <t>S91-25-M01 วัดหน้าเมือง\S91-25-0001-lfup01.jpg</t>
  </si>
  <si>
    <t>S91-25-M01 วัดหน้าเมือง\S91-25-0001-lfup02.jpg</t>
  </si>
  <si>
    <t>S91-25-M01 วัดหน้าเมือง\S91-25-0001-tree01.jpg</t>
  </si>
  <si>
    <t>S91-25-M01 วัดหน้าเมือง\S91-25-0001-tree02.jpg</t>
  </si>
  <si>
    <t>S91-25-M01 วัดหน้าเมือง\S91-25-0002-bark01.jpg</t>
  </si>
  <si>
    <t>S91-25-M01 วัดหน้าเมือง\S91-25-0002-bark02.jpg</t>
  </si>
  <si>
    <t>S91-25-M01 วัดหน้าเมือง\S91-25-0002-lbun01.jpg</t>
  </si>
  <si>
    <t>S91-25-M01 วัดหน้าเมือง\S91-25-0002-lbun02.jpg</t>
  </si>
  <si>
    <t>S91-25-M01 วัดหน้าเมือง\S91-25-0002-lbup01.jpg</t>
  </si>
  <si>
    <t>S91-25-M01 วัดหน้าเมือง\S91-25-0002-lbup02.jpg</t>
  </si>
  <si>
    <t>S91-25-M01 วัดหน้าเมือง\S91-25-0002-lfun01.jpg</t>
  </si>
  <si>
    <t>S91-25-M01 วัดหน้าเมือง\S91-25-0002-lfun02.jpg</t>
  </si>
  <si>
    <t>S91-25-M01 วัดหน้าเมือง\S91-25-0002-lfup01.jpg</t>
  </si>
  <si>
    <t>S91-25-M01 วัดหน้าเมือง\S91-25-0002-lfup02.jpg</t>
  </si>
  <si>
    <t>S91-25-M01 วัดหน้าเมือง\S91-25-0002-tree01.jpg</t>
  </si>
  <si>
    <t>S91-25-M01 วัดหน้าเมือง\S91-25-0002-tree02.jpg</t>
  </si>
  <si>
    <t>S91-25-M01 วัดหน้าเมือง\S91-25-0003-bark01.jpg</t>
  </si>
  <si>
    <t>S91-25-M01 วัดหน้าเมือง\S91-25-0003-bark02.jpg</t>
  </si>
  <si>
    <t>S91-25-M01 วัดหน้าเมือง\S91-25-0003-lbun01.jpg</t>
  </si>
  <si>
    <t>S91-25-M01 วัดหน้าเมือง\S91-25-0003-lbun02.jpg</t>
  </si>
  <si>
    <t>S91-25-M01 วัดหน้าเมือง\S91-25-0003-lbup01.jpg</t>
  </si>
  <si>
    <t>S91-25-M01 วัดหน้าเมือง\S91-25-0003-lbup02.jpg</t>
  </si>
  <si>
    <t>S91-25-M01 วัดหน้าเมือง\S91-25-0003-lfun01.jpg</t>
  </si>
  <si>
    <t>S91-25-M01 วัดหน้าเมือง\S91-25-0003-lfun02.jpg</t>
  </si>
  <si>
    <t>S91-25-M01 วัดหน้าเมือง\S91-25-0003-lfup01.jpg</t>
  </si>
  <si>
    <t>S91-25-M01 วัดหน้าเมือง\S91-25-0003-lfup02.jpg</t>
  </si>
  <si>
    <t>S91-25-M01 วัดหน้าเมือง\S91-25-0003-tree01.jpg</t>
  </si>
  <si>
    <t>S91-25-M01 วัดหน้าเมือง\S91-25-0003-tree02.jpg</t>
  </si>
  <si>
    <t>S91-25-M01 วัดหน้าเมือง\S91-25-0004-bark01.jpg</t>
  </si>
  <si>
    <t>S91-25-M01 วัดหน้าเมือง\S91-25-0004-bark02.jpg</t>
  </si>
  <si>
    <t>S91-25-M01 วัดหน้าเมือง\S91-25-0004-lbun01.jpg</t>
  </si>
  <si>
    <t>S91-25-M01 วัดหน้าเมือง\S91-25-0004-lbun02.jpg</t>
  </si>
  <si>
    <t>S91-25-M01 วัดหน้าเมือง\S91-25-0004-lbup01.jpg</t>
  </si>
  <si>
    <t>S91-25-M01 วัดหน้าเมือง\S91-25-0004-lbup02.jpg</t>
  </si>
  <si>
    <t>S91-25-M01 วัดหน้าเมือง\S91-25-0004-lfun01.jpg</t>
  </si>
  <si>
    <t>S91-25-M01 วัดหน้าเมือง\S91-25-0004-lfun02.jpg</t>
  </si>
  <si>
    <t>S91-25-M01 วัดหน้าเมือง\S91-25-0004-lfup01.jpg</t>
  </si>
  <si>
    <t>S91-25-M01 วัดหน้าเมือง\S91-25-0004-lfup02.jpg</t>
  </si>
  <si>
    <t>S91-25-M01 วัดหน้าเมือง\S91-25-0004-tree01.jpg</t>
  </si>
  <si>
    <t>S91-25-M01 วัดหน้าเมือง\S91-25-0004-tree02.jpg</t>
  </si>
  <si>
    <t>S91-25-M01 วัดหน้าเมือง\S91-25-0005-bark01.jpg</t>
  </si>
  <si>
    <t>S91-25-M01 วัดหน้าเมือง\S91-25-0005-bark02.jpg</t>
  </si>
  <si>
    <t>S91-25-M01 วัดหน้าเมือง\S91-25-0005-lbun01.jpg</t>
  </si>
  <si>
    <t>S91-25-M01 วัดหน้าเมือง\S91-25-0005-lbun02.jpg</t>
  </si>
  <si>
    <t>S91-25-M01 วัดหน้าเมือง\S91-25-0005-lbup01.jpg</t>
  </si>
  <si>
    <t>S91-25-M01 วัดหน้าเมือง\S91-25-0005-lbup02.jpg</t>
  </si>
  <si>
    <t>S91-25-M01 วัดหน้าเมือง\S91-25-0005-lfun01.jpg</t>
  </si>
  <si>
    <t>S91-25-M01 วัดหน้าเมือง\S91-25-0005-lfun02.jpg</t>
  </si>
  <si>
    <t>S91-25-M01 วัดหน้าเมือง\S91-25-0005-lfup01.jpg</t>
  </si>
  <si>
    <t>S91-25-M01 วัดหน้าเมือง\S91-25-0005-lfup02.jpg</t>
  </si>
  <si>
    <t>S91-25-M01 วัดหน้าเมือง\S91-25-0005-tree01.jpg</t>
  </si>
  <si>
    <t>S91-25-M01 วัดหน้าเมือง\S91-25-0005-tree02.jpg</t>
  </si>
  <si>
    <t>S91-25-M01 วัดหน้าเมือง\S91-25-0006-bark01.jpg</t>
  </si>
  <si>
    <t>S91-25-M01 วัดหน้าเมือง\S91-25-0006-bark02.jpg</t>
  </si>
  <si>
    <t>S91-25-M01 วัดหน้าเมือง\S91-25-0006-lbun01.jpg</t>
  </si>
  <si>
    <t>S91-25-M01 วัดหน้าเมือง\S91-25-0006-lbun02.jpg</t>
  </si>
  <si>
    <t>S91-25-M01 วัดหน้าเมือง\S91-25-0006-lbup01.jpg</t>
  </si>
  <si>
    <t>S91-25-M01 วัดหน้าเมือง\S91-25-0006-lbup02.jpg</t>
  </si>
  <si>
    <t>S91-25-M01 วัดหน้าเมือง\S91-25-0006-lfun01.jpg</t>
  </si>
  <si>
    <t>S91-25-M01 วัดหน้าเมือง\S91-25-0006-lfun02.jpg</t>
  </si>
  <si>
    <t>S91-25-M01 วัดหน้าเมือง\S91-25-0006-lfup01.jpg</t>
  </si>
  <si>
    <t>S91-25-M01 วัดหน้าเมือง\S91-25-0006-lfup02.jpg</t>
  </si>
  <si>
    <t>S91-25-M01 วัดหน้าเมือง\S91-25-0006-tree01.jpg</t>
  </si>
  <si>
    <t>S91-25-M01 วัดหน้าเมือง\S91-25-0006-tree02.jpg</t>
  </si>
  <si>
    <t>S91-25-M01 วัดหน้าเมือง\S91-25-0007-bark01.jpg</t>
  </si>
  <si>
    <t>S91-25-M01 วัดหน้าเมือง\S91-25-0007-bark02.jpg</t>
  </si>
  <si>
    <t>S91-25-M01 วัดหน้าเมือง\S91-25-0007-lbun01.jpg</t>
  </si>
  <si>
    <t>S91-25-M01 วัดหน้าเมือง\S91-25-0007-lbun02.jpg</t>
  </si>
  <si>
    <t>S91-25-M01 วัดหน้าเมือง\S91-25-0007-lbup01.jpg</t>
  </si>
  <si>
    <t>S91-25-M01 วัดหน้าเมือง\S91-25-0007-lbup02.jpg</t>
  </si>
  <si>
    <t>S91-25-M01 วัดหน้าเมือง\S91-25-0007-lfun01.jpg</t>
  </si>
  <si>
    <t>S91-25-M01 วัดหน้าเมือง\S91-25-0007-lfun02.jpg</t>
  </si>
  <si>
    <t>S91-25-M01 วัดหน้าเมือง\S91-25-0007-lfup01.jpg</t>
  </si>
  <si>
    <t>S91-25-M01 วัดหน้าเมือง\S91-25-0007-lfup02.jpg</t>
  </si>
  <si>
    <t>S91-25-M01 วัดหน้าเมือง\S91-25-0007-tree01.jpg</t>
  </si>
  <si>
    <t>S91-25-M01 วัดหน้าเมือง\S91-25-0007-tree02.jpg</t>
  </si>
  <si>
    <t>S91-25-M01 วัดหน้าเมือง\S91-25-0008-bark01.jpg</t>
  </si>
  <si>
    <t>S91-25-M01 วัดหน้าเมือง\S91-25-0008-bark02.jpg</t>
  </si>
  <si>
    <t>S91-25-M01 วัดหน้าเมือง\S91-25-0008-lbun01.jpg</t>
  </si>
  <si>
    <t>S91-25-M01 วัดหน้าเมือง\S91-25-0008-lbun02.jpg</t>
  </si>
  <si>
    <t>S91-25-M01 วัดหน้าเมือง\S91-25-0008-lbup01.jpg</t>
  </si>
  <si>
    <t>S91-25-M01 วัดหน้าเมือง\S91-25-0008-lbup02.jpg</t>
  </si>
  <si>
    <t>S91-25-M01 วัดหน้าเมือง\S91-25-0008-lfun01.jpg</t>
  </si>
  <si>
    <t>S91-25-M01 วัดหน้าเมือง\S91-25-0008-lfun02.jpg</t>
  </si>
  <si>
    <t>S91-25-M01 วัดหน้าเมือง\S91-25-0008-lfup01.jpg</t>
  </si>
  <si>
    <t>S91-25-M01 วัดหน้าเมือง\S91-25-0008-lfup02.jpg</t>
  </si>
  <si>
    <t>S91-25-M01 วัดหน้าเมือง\S91-25-0008-tree01.jpg</t>
  </si>
  <si>
    <t>S91-25-M01 วัดหน้าเมือง\S91-25-0008-tree02.jpg</t>
  </si>
  <si>
    <t>S91-25-M01 วัดหน้าเมือง\S91-25-0009-bark01.jpg</t>
  </si>
  <si>
    <t>S91-25-M01 วัดหน้าเมือง\S91-25-0009-bark02.jpg</t>
  </si>
  <si>
    <t>S91-25-M01 วัดหน้าเมือง\S91-25-0009-lbun01.jpg</t>
  </si>
  <si>
    <t>S91-25-M01 วัดหน้าเมือง\S91-25-0009-lbun02.jpg</t>
  </si>
  <si>
    <t>S91-25-M01 วัดหน้าเมือง\S91-25-0009-lbup01.jpg</t>
  </si>
  <si>
    <t>S91-25-M01 วัดหน้าเมือง\S91-25-0009-lbup02.jpg</t>
  </si>
  <si>
    <t>S91-25-M01 วัดหน้าเมือง\S91-25-0009-lfun01.jpg</t>
  </si>
  <si>
    <t>S91-25-M01 วัดหน้าเมือง\S91-25-0009-lfun02.jpg</t>
  </si>
  <si>
    <t>S91-25-M01 วัดหน้าเมือง\S91-25-0009-lfup01.jpg</t>
  </si>
  <si>
    <t>S91-25-M01 วัดหน้าเมือง\S91-25-0009-lfup02.jpg</t>
  </si>
  <si>
    <t>S91-25-M01 วัดหน้าเมือง\S91-25-0009-tree01.jpg</t>
  </si>
  <si>
    <t>S91-25-M01 วัดหน้าเมือง\S91-25-0009-tree02.jpg</t>
  </si>
  <si>
    <t>S91-25-M01 วัดหน้าเมือง\S91-25-0010-bark01.jpg</t>
  </si>
  <si>
    <t>S91-25-M01 วัดหน้าเมือง\S91-25-0010-bark02.jpg</t>
  </si>
  <si>
    <t>S91-25-M01 วัดหน้าเมือง\S91-25-0010-lbun01.jpg</t>
  </si>
  <si>
    <t>S91-25-M01 วัดหน้าเมือง\S91-25-0010-lbun02.jpg</t>
  </si>
  <si>
    <t>S91-25-M01 วัดหน้าเมือง\S91-25-0010-lbup01.jpg</t>
  </si>
  <si>
    <t>S91-25-M01 วัดหน้าเมือง\S91-25-0010-lbup02.jpg</t>
  </si>
  <si>
    <t>S91-25-M01 วัดหน้าเมือง\S91-25-0010-lfun01.jpg</t>
  </si>
  <si>
    <t>S91-25-M01 วัดหน้าเมือง\S91-25-0010-lfun02.jpg</t>
  </si>
  <si>
    <t>S91-25-M01 วัดหน้าเมือง\S91-25-0010-lfup01.jpg</t>
  </si>
  <si>
    <t>S91-25-M01 วัดหน้าเมือง\S91-25-0010-lfup02.jpg</t>
  </si>
  <si>
    <t>S91-25-M01 วัดหน้าเมือง\S91-25-0010-tree01.jpg</t>
  </si>
  <si>
    <t>S91-25-M01 วัดหน้าเมือง\S91-25-0010-tree02.jpg</t>
  </si>
  <si>
    <t>S91-25-M01 วัดหน้าเมือง\S91-25-0011-bark01.jpg</t>
  </si>
  <si>
    <t>S91-25-M01 วัดหน้าเมือง\S91-25-0011-bark02.jpg</t>
  </si>
  <si>
    <t>S91-25-M01 วัดหน้าเมือง\S91-25-0011-lbun01.jpg</t>
  </si>
  <si>
    <t>S91-25-M01 วัดหน้าเมือง\S91-25-0011-lbun02.jpg</t>
  </si>
  <si>
    <t>S91-25-M01 วัดหน้าเมือง\S91-25-0011-lbup01.jpg</t>
  </si>
  <si>
    <t>S91-25-M01 วัดหน้าเมือง\S91-25-0011-lbup02.jpg</t>
  </si>
  <si>
    <t>S91-25-M01 วัดหน้าเมือง\S91-25-0011-lfun01.jpg</t>
  </si>
  <si>
    <t>S91-25-M01 วัดหน้าเมือง\S91-25-0011-lfun02.jpg</t>
  </si>
  <si>
    <t>S91-25-M01 วัดหน้าเมือง\S91-25-0011-lfup01.jpg</t>
  </si>
  <si>
    <t>S91-25-M01 วัดหน้าเมือง\S91-25-0011-lfup02.jpg</t>
  </si>
  <si>
    <t>S91-25-M01 วัดหน้าเมือง\S91-25-0011-tree01.jpg</t>
  </si>
  <si>
    <t>S91-25-M01 วัดหน้าเมือง\S91-25-0011-tree02.jpg</t>
  </si>
  <si>
    <t>S91-25-M01 วัดหน้าเมือง\S91-25-0012-bark01.jpg</t>
  </si>
  <si>
    <t>S91-25-M01 วัดหน้าเมือง\S91-25-0012-bark02.jpg</t>
  </si>
  <si>
    <t>S91-25-M01 วัดหน้าเมือง\S91-25-0012-lbun01.jpg</t>
  </si>
  <si>
    <t>S91-25-M01 วัดหน้าเมือง\S91-25-0012-lbun02.jpg</t>
  </si>
  <si>
    <t>S91-25-M01 วัดหน้าเมือง\S91-25-0012-lbup01.jpg</t>
  </si>
  <si>
    <t>S91-25-M01 วัดหน้าเมือง\S91-25-0012-lbup02.jpg</t>
  </si>
  <si>
    <t>S91-25-M01 วัดหน้าเมือง\S91-25-0012-lfun01.jpg</t>
  </si>
  <si>
    <t>S91-25-M01 วัดหน้าเมือง\S91-25-0012-lfun02.jpg</t>
  </si>
  <si>
    <t>S91-25-M01 วัดหน้าเมือง\S91-25-0012-lfup01.jpg</t>
  </si>
  <si>
    <t>S91-25-M01 วัดหน้าเมือง\S91-25-0012-lfup02.jpg</t>
  </si>
  <si>
    <t>S91-25-M01 วัดหน้าเมือง\S91-25-0012-tree01.jpg</t>
  </si>
  <si>
    <t>S91-25-M01 วัดหน้าเมือง\S91-25-0012-tree02.jpg</t>
  </si>
  <si>
    <t>S91-25-M01 วัดหน้าเมือง\S91-25-0013-bark01.jpg</t>
  </si>
  <si>
    <t>S91-25-M01 วัดหน้าเมือง\S91-25-0013-bark02.jpg</t>
  </si>
  <si>
    <t>S91-25-M01 วัดหน้าเมือง\S91-25-0013-lbun01.jpg</t>
  </si>
  <si>
    <t>S91-25-M01 วัดหน้าเมือง\S91-25-0013-lbun02.jpg</t>
  </si>
  <si>
    <t>S91-25-M01 วัดหน้าเมือง\S91-25-0013-lbup01.jpg</t>
  </si>
  <si>
    <t>S91-25-M01 วัดหน้าเมือง\S91-25-0013-lbup02.jpg</t>
  </si>
  <si>
    <t>S91-25-M01 วัดหน้าเมือง\S91-25-0013-lfun01.jpg</t>
  </si>
  <si>
    <t>S91-25-M01 วัดหน้าเมือง\S91-25-0013-lfun02.jpg</t>
  </si>
  <si>
    <t>S91-25-M01 วัดหน้าเมือง\S91-25-0013-lfup01.jpg</t>
  </si>
  <si>
    <t>S91-25-M01 วัดหน้าเมือง\S91-25-0013-lfup02.jpg</t>
  </si>
  <si>
    <t>S91-25-M01 วัดหน้าเมือง\S91-25-0013-tree01.jpg</t>
  </si>
  <si>
    <t>S91-25-M01 วัดหน้าเมือง\S91-25-0013-tree02.jpg</t>
  </si>
  <si>
    <t>S91-25-M01 วัดหน้าเมือง\S91-25-0014-bark01.jpg</t>
  </si>
  <si>
    <t>S91-25-M01 วัดหน้าเมือง\S91-25-0014-bark02.jpg</t>
  </si>
  <si>
    <t>S91-25-M01 วัดหน้าเมือง\S91-25-0014-frui01.jpg</t>
  </si>
  <si>
    <t>S91-25-M01 วัดหน้าเมือง\S91-25-0014-frui02.jpg</t>
  </si>
  <si>
    <t>S91-25-M01 วัดหน้าเมือง\S91-25-0014-lbun01.jpg</t>
  </si>
  <si>
    <t>S91-25-M01 วัดหน้าเมือง\S91-25-0014-lbun02.jpg</t>
  </si>
  <si>
    <t>S91-25-M01 วัดหน้าเมือง\S91-25-0014-lbup01.jpg</t>
  </si>
  <si>
    <t>S91-25-M01 วัดหน้าเมือง\S91-25-0014-lbup02.jpg</t>
  </si>
  <si>
    <t>S91-25-M01 วัดหน้าเมือง\S91-25-0014-lfun01.jpg</t>
  </si>
  <si>
    <t>S91-25-M01 วัดหน้าเมือง\S91-25-0014-lfun02.jpg</t>
  </si>
  <si>
    <t>S91-25-M01 วัดหน้าเมือง\S91-25-0014-lfup01.jpg</t>
  </si>
  <si>
    <t>S91-25-M01 วัดหน้าเมือง\S91-25-0014-lfup02.jpg</t>
  </si>
  <si>
    <t>S91-25-M01 วัดหน้าเมือง\S91-25-0014-tree01.jpg</t>
  </si>
  <si>
    <t>S91-25-M01 วัดหน้าเมือง\S91-25-0014-tree02.jpg</t>
  </si>
  <si>
    <t>S91-25-M01 วัดหน้าเมือง\S91-25-0015-bark01.jpg</t>
  </si>
  <si>
    <t>S91-25-M01 วัดหน้าเมือง\S91-25-0015-bark02.jpg</t>
  </si>
  <si>
    <t>S91-25-M01 วัดหน้าเมือง\S91-25-0015-lbun01.jpg</t>
  </si>
  <si>
    <t>S91-25-M01 วัดหน้าเมือง\S91-25-0015-lbun02.jpg</t>
  </si>
  <si>
    <t>S91-25-M01 วัดหน้าเมือง\S91-25-0015-lbup01.jpg</t>
  </si>
  <si>
    <t>S91-25-M01 วัดหน้าเมือง\S91-25-0015-lbup02.jpg</t>
  </si>
  <si>
    <t>S91-25-M01 วัดหน้าเมือง\S91-25-0015-lfun01.jpg</t>
  </si>
  <si>
    <t>S91-25-M01 วัดหน้าเมือง\S91-25-0015-lfun02.jpg</t>
  </si>
  <si>
    <t>S91-25-M01 วัดหน้าเมือง\S91-25-0015-lfup01.jpg</t>
  </si>
  <si>
    <t>S91-25-M01 วัดหน้าเมือง\S91-25-0015-lfup02.jpg</t>
  </si>
  <si>
    <t>S91-25-M01 วัดหน้าเมือง\S91-25-0015-tree01.jpg</t>
  </si>
  <si>
    <t>S91-25-M01 วัดหน้าเมือง\S91-25-0015-tree02.jpg</t>
  </si>
  <si>
    <t>S91-25-M01 วัดหน้าเมือง\S91-25-0016-bark01.jpg</t>
  </si>
  <si>
    <t>S91-25-M01 วัดหน้าเมือง\S91-25-0016-bark02.jpg</t>
  </si>
  <si>
    <t>S91-25-M01 วัดหน้าเมือง\S91-25-0016-lbun01.jpg</t>
  </si>
  <si>
    <t>S91-25-M01 วัดหน้าเมือง\S91-25-0016-lbun02.jpg</t>
  </si>
  <si>
    <t>S91-25-M01 วัดหน้าเมือง\S91-25-0016-lbup01.jpg</t>
  </si>
  <si>
    <t>S91-25-M01 วัดหน้าเมือง\S91-25-0016-lbup02.jpg</t>
  </si>
  <si>
    <t>S91-25-M01 วัดหน้าเมือง\S91-25-0016-lfun01.jpg</t>
  </si>
  <si>
    <t>S91-25-M01 วัดหน้าเมือง\S91-25-0016-lfun02.jpg</t>
  </si>
  <si>
    <t>S91-25-M01 วัดหน้าเมือง\S91-25-0016-lfup01.jpg</t>
  </si>
  <si>
    <t>S91-25-M01 วัดหน้าเมือง\S91-25-0016-lfup02.jpg</t>
  </si>
  <si>
    <t>S91-25-M01 วัดหน้าเมือง\S91-25-0016-tree01.jpg</t>
  </si>
  <si>
    <t>S91-25-M01 วัดหน้าเมือง\S91-25-0016-tree02.jpg</t>
  </si>
  <si>
    <t>S91-25-M01 วัดหน้าเมือง\S91-25-0017-bark01.jpg</t>
  </si>
  <si>
    <t>S91-25-M01 วัดหน้าเมือง\S91-25-0017-bark02.jpg</t>
  </si>
  <si>
    <t>S91-25-M01 วัดหน้าเมือง\S91-25-0017-lbun01.jpg</t>
  </si>
  <si>
    <t>S91-25-M01 วัดหน้าเมือง\S91-25-0017-lbun02.jpg</t>
  </si>
  <si>
    <t>S91-25-M01 วัดหน้าเมือง\S91-25-0017-lbup01.jpg</t>
  </si>
  <si>
    <t>S91-25-M01 วัดหน้าเมือง\S91-25-0017-lbup02.jpg</t>
  </si>
  <si>
    <t>S91-25-M01 วัดหน้าเมือง\S91-25-0017-lfun01.jpg</t>
  </si>
  <si>
    <t>S91-25-M01 วัดหน้าเมือง\S91-25-0017-lfun02.jpg</t>
  </si>
  <si>
    <t>S91-25-M01 วัดหน้าเมือง\S91-25-0017-lfup01.jpg</t>
  </si>
  <si>
    <t>S91-25-M01 วัดหน้าเมือง\S91-25-0017-lfup02.jpg</t>
  </si>
  <si>
    <t>S91-25-M01 วัดหน้าเมือง\S91-25-0017-tree01.jpg</t>
  </si>
  <si>
    <t>S91-25-M01 วัดหน้าเมือง\S91-25-0017-tree02.jpg</t>
  </si>
  <si>
    <t>S91-25-M01 วัดหน้าเมือง\S91-25-0018-bark01.jpg</t>
  </si>
  <si>
    <t>S91-25-M01 วัดหน้าเมือง\S91-25-0018-bark02.jpg</t>
  </si>
  <si>
    <t>S91-25-M01 วัดหน้าเมือง\S91-25-0018-lbun01.jpg</t>
  </si>
  <si>
    <t>S91-25-M01 วัดหน้าเมือง\S91-25-0018-lbun02.jpg</t>
  </si>
  <si>
    <t>S91-25-M01 วัดหน้าเมือง\S91-25-0018-lbup01.jpg</t>
  </si>
  <si>
    <t>S91-25-M01 วัดหน้าเมือง\S91-25-0018-lbup02.jpg</t>
  </si>
  <si>
    <t>S91-25-M01 วัดหน้าเมือง\S91-25-0018-lfun01.jpg</t>
  </si>
  <si>
    <t>S91-25-M01 วัดหน้าเมือง\S91-25-0018-lfun02.jpg</t>
  </si>
  <si>
    <t>S91-25-M01 วัดหน้าเมือง\S91-25-0018-lfup01.jpg</t>
  </si>
  <si>
    <t>S91-25-M01 วัดหน้าเมือง\S91-25-0018-lfup02.jpg</t>
  </si>
  <si>
    <t>S91-25-M01 วัดหน้าเมือง\S91-25-0018-tree01.jpg</t>
  </si>
  <si>
    <t>S91-25-M01 วัดหน้าเมือง\S91-25-0018-tree02.jpg</t>
  </si>
  <si>
    <t>S91-25-M01 วัดหน้าเมือง\S91-25-0019-bark01.jpg</t>
  </si>
  <si>
    <t>S91-25-M01 วัดหน้าเมือง\S91-25-0019-bark02.jpg</t>
  </si>
  <si>
    <t>S91-25-M01 วัดหน้าเมือง\S91-25-0019-lbun01.jpg</t>
  </si>
  <si>
    <t>S91-25-M01 วัดหน้าเมือง\S91-25-0019-lbun02.jpg</t>
  </si>
  <si>
    <t>S91-25-M01 วัดหน้าเมือง\S91-25-0019-lbup01.jpg</t>
  </si>
  <si>
    <t>S91-25-M01 วัดหน้าเมือง\S91-25-0019-lbup02.jpg</t>
  </si>
  <si>
    <t>S91-25-M01 วัดหน้าเมือง\S91-25-0019-lfun01.jpg</t>
  </si>
  <si>
    <t>S91-25-M01 วัดหน้าเมือง\S91-25-0019-lfun02.jpg</t>
  </si>
  <si>
    <t>S91-25-M01 วัดหน้าเมือง\S91-25-0019-lfup01.jpg</t>
  </si>
  <si>
    <t>S91-25-M01 วัดหน้าเมือง\S91-25-0019-lfup02.jpg</t>
  </si>
  <si>
    <t>S91-25-M01 วัดหน้าเมือง\S91-25-0019-tree01.jpg</t>
  </si>
  <si>
    <t>S91-25-M01 วัดหน้าเมือง\S91-25-0019-tree02.jpg</t>
  </si>
  <si>
    <t>S91-25-M01 วัดหน้าเมือง\S91-25-0020-bark01.jpg</t>
  </si>
  <si>
    <t>S91-25-M01 วัดหน้าเมือง\S91-25-0020-bark02.jpg</t>
  </si>
  <si>
    <t>S91-25-M01 วัดหน้าเมือง\S91-25-0020-frui01.jpg</t>
  </si>
  <si>
    <t>S91-25-M01 วัดหน้าเมือง\S91-25-0020-frui02.jpg</t>
  </si>
  <si>
    <t>S91-25-M01 วัดหน้าเมือง\S91-25-0020-lbun01.jpg</t>
  </si>
  <si>
    <t>S91-25-M01 วัดหน้าเมือง\S91-25-0020-lbun02.jpg</t>
  </si>
  <si>
    <t>S91-25-M01 วัดหน้าเมือง\S91-25-0020-lbup01.jpg</t>
  </si>
  <si>
    <t>S91-25-M01 วัดหน้าเมือง\S91-25-0020-lbup02.jpg</t>
  </si>
  <si>
    <t>S91-25-M01 วัดหน้าเมือง\S91-25-0020-lfun01.jpg</t>
  </si>
  <si>
    <t>S91-25-M01 วัดหน้าเมือง\S91-25-0020-lfun02.jpg</t>
  </si>
  <si>
    <t>S91-25-M01 วัดหน้าเมือง\S91-25-0020-lfup01.jpg</t>
  </si>
  <si>
    <t>S91-25-M01 วัดหน้าเมือง\S91-25-0020-lfup02.jpg</t>
  </si>
  <si>
    <t>S91-25-M01 วัดหน้าเมือง\S91-25-0020-tree01.jpg</t>
  </si>
  <si>
    <t>S91-25-M01 วัดหน้าเมือง\S91-25-0020-tree02.jpg</t>
  </si>
  <si>
    <t>S91-25-M01 วัดหน้าเมือง\S91-25-0021-bark01.jpg</t>
  </si>
  <si>
    <t>S91-25-M01 วัดหน้าเมือง\S91-25-0021-bark02.jpg</t>
  </si>
  <si>
    <t>S91-25-M01 วัดหน้าเมือง\S91-25-0021-lbun01.jpg</t>
  </si>
  <si>
    <t>S91-25-M01 วัดหน้าเมือง\S91-25-0021-lbun02.jpg</t>
  </si>
  <si>
    <t>S91-25-M01 วัดหน้าเมือง\S91-25-0021-lbup01.jpg</t>
  </si>
  <si>
    <t>S91-25-M01 วัดหน้าเมือง\S91-25-0021-lbup02.jpg</t>
  </si>
  <si>
    <t>S91-25-M01 วัดหน้าเมือง\S91-25-0021-lfun01.jpg</t>
  </si>
  <si>
    <t>S91-25-M01 วัดหน้าเมือง\S91-25-0021-lfun02.jpg</t>
  </si>
  <si>
    <t>S91-25-M01 วัดหน้าเมือง\S91-25-0021-lfup01.jpg</t>
  </si>
  <si>
    <t>S91-25-M01 วัดหน้าเมือง\S91-25-0021-lfup02.jpg</t>
  </si>
  <si>
    <t>S91-25-M01 วัดหน้าเมือง\S91-25-0021-tree01.jpg</t>
  </si>
  <si>
    <t>S91-25-M01 วัดหน้าเมือง\S91-25-0021-tree02.jpg</t>
  </si>
  <si>
    <t>S91-25-M01 วัดหน้าเมือง\S91-25-0022-bark01.jpg</t>
  </si>
  <si>
    <t>S91-25-M01 วัดหน้าเมือง\S91-25-0022-bark02.jpg</t>
  </si>
  <si>
    <t>S91-25-M01 วัดหน้าเมือง\S91-25-0022-lbun01.jpg</t>
  </si>
  <si>
    <t>S91-25-M01 วัดหน้าเมือง\S91-25-0022-lbun02.jpg</t>
  </si>
  <si>
    <t>S91-25-M01 วัดหน้าเมือง\S91-25-0022-lbup01.jpg</t>
  </si>
  <si>
    <t>S91-25-M01 วัดหน้าเมือง\S91-25-0022-lbup02.jpg</t>
  </si>
  <si>
    <t>S91-25-M01 วัดหน้าเมือง\S91-25-0022-lfun01.jpg</t>
  </si>
  <si>
    <t>S91-25-M01 วัดหน้าเมือง\S91-25-0022-lfun02.jpg</t>
  </si>
  <si>
    <t>S91-25-M01 วัดหน้าเมือง\S91-25-0022-lfup01.jpg</t>
  </si>
  <si>
    <t>S91-25-M01 วัดหน้าเมือง\S91-25-0022-lfup02.jpg</t>
  </si>
  <si>
    <t>S91-25-M01 วัดหน้าเมือง\S91-25-0022-tree01.jpg</t>
  </si>
  <si>
    <t>S91-25-M01 วัดหน้าเมือง\S91-25-0022-tree02.jpg</t>
  </si>
  <si>
    <t>S91-25-M01 วัดหน้าเมือง\S91-25-0023-bark01.jpg</t>
  </si>
  <si>
    <t>S91-25-M01 วัดหน้าเมือง\S91-25-0023-bark02.jpg</t>
  </si>
  <si>
    <t>S91-25-M01 วัดหน้าเมือง\S91-25-0023-lbun01.jpg</t>
  </si>
  <si>
    <t>S91-25-M01 วัดหน้าเมือง\S91-25-0023-lbun02.jpg</t>
  </si>
  <si>
    <t>S91-25-M01 วัดหน้าเมือง\S91-25-0023-lbup01.jpg</t>
  </si>
  <si>
    <t>S91-25-M01 วัดหน้าเมือง\S91-25-0023-lbup02.jpg</t>
  </si>
  <si>
    <t>S91-25-M01 วัดหน้าเมือง\S91-25-0023-lfun01.jpg</t>
  </si>
  <si>
    <t>S91-25-M01 วัดหน้าเมือง\S91-25-0023-lfun02.jpg</t>
  </si>
  <si>
    <t>S91-25-M01 วัดหน้าเมือง\S91-25-0023-lfup01.jpg</t>
  </si>
  <si>
    <t>S91-25-M01 วัดหน้าเมือง\S91-25-0023-lfup02.jpg</t>
  </si>
  <si>
    <t>S91-25-M01 วัดหน้าเมือง\S91-25-0023-tree01.jpg</t>
  </si>
  <si>
    <t>S91-25-M01 วัดหน้าเมือง\S91-25-0023-tree02.jpg</t>
  </si>
  <si>
    <t>S92-25-M01 ม.อ. วิทยาเขตตรัง\S92-25-0001-bark01.jpg</t>
  </si>
  <si>
    <t>S92-25-M01 ม.อ. วิทยาเขตตรัง\S92-25-0001-bark02.jpg</t>
  </si>
  <si>
    <t>S92-25-M01 ม.อ. วิทยาเขตตรัง\S92-25-0001-lbun01.jpg</t>
  </si>
  <si>
    <t>S92-25-M01 ม.อ. วิทยาเขตตรัง\S92-25-0001-lbun02.jpg</t>
  </si>
  <si>
    <t>S92-25-M01 ม.อ. วิทยาเขตตรัง\S92-25-0001-lbup01.jpg</t>
  </si>
  <si>
    <t>S92-25-M01 ม.อ. วิทยาเขตตรัง\S92-25-0001-lbup02.jpg</t>
  </si>
  <si>
    <t>S92-25-M01 ม.อ. วิทยาเขตตรัง\S92-25-0001-lfun01.jpg</t>
  </si>
  <si>
    <t>S92-25-M01 ม.อ. วิทยาเขตตรัง\S92-25-0001-lfun02.jpg</t>
  </si>
  <si>
    <t>S92-25-M01 ม.อ. วิทยาเขตตรัง\S92-25-0001-lfup01.jpg</t>
  </si>
  <si>
    <t>S92-25-M01 ม.อ. วิทยาเขตตรัง\S92-25-0001-lfup02.jpg</t>
  </si>
  <si>
    <t>S92-25-M01 ม.อ. วิทยาเขตตรัง\S92-25-0001-tree01.jpg</t>
  </si>
  <si>
    <t>S92-25-M01 ม.อ. วิทยาเขตตรัง\S92-25-0001-tree02.jpg</t>
  </si>
  <si>
    <t>S92-25-M01 ม.อ. วิทยาเขตตรัง\S92-25-0002-bark01.jpg</t>
  </si>
  <si>
    <t>S92-25-M01 ม.อ. วิทยาเขตตรัง\S92-25-0002-bark02.jpg</t>
  </si>
  <si>
    <t>S92-25-M01 ม.อ. วิทยาเขตตรัง\S92-25-0002-lbun01.jpg</t>
  </si>
  <si>
    <t>S92-25-M01 ม.อ. วิทยาเขตตรัง\S92-25-0002-lbun02.jpg</t>
  </si>
  <si>
    <t>S92-25-M01 ม.อ. วิทยาเขตตรัง\S92-25-0002-lbup01.jpg</t>
  </si>
  <si>
    <t>S92-25-M01 ม.อ. วิทยาเขตตรัง\S92-25-0002-lbup02.jpg</t>
  </si>
  <si>
    <t>S92-25-M01 ม.อ. วิทยาเขตตรัง\S92-25-0002-lfun01.jpg</t>
  </si>
  <si>
    <t>S92-25-M01 ม.อ. วิทยาเขตตรัง\S92-25-0002-lfun02.jpg</t>
  </si>
  <si>
    <t>S92-25-M01 ม.อ. วิทยาเขตตรัง\S92-25-0002-lfup01.jpg</t>
  </si>
  <si>
    <t>S92-25-M01 ม.อ. วิทยาเขตตรัง\S92-25-0002-lfup02.jpg</t>
  </si>
  <si>
    <t>S92-25-M01 ม.อ. วิทยาเขตตรัง\S92-25-0002-tree01.jpg</t>
  </si>
  <si>
    <t>S92-25-M01 ม.อ. วิทยาเขตตรัง\S92-25-0002-tree02.jpg</t>
  </si>
  <si>
    <t>S92-25-M01 ม.อ. วิทยาเขตตรัง\S92-25-0003-bark01.jpg</t>
  </si>
  <si>
    <t>S92-25-M01 ม.อ. วิทยาเขตตรัง\S92-25-0003-bark02.jpg</t>
  </si>
  <si>
    <t>S92-25-M01 ม.อ. วิทยาเขตตรัง\S92-25-0003-lbun01.jpg</t>
  </si>
  <si>
    <t>S92-25-M01 ม.อ. วิทยาเขตตรัง\S92-25-0003-lbun02.jpg</t>
  </si>
  <si>
    <t>S92-25-M01 ม.อ. วิทยาเขตตรัง\S92-25-0003-lbup01.jpg</t>
  </si>
  <si>
    <t>S92-25-M01 ม.อ. วิทยาเขตตรัง\S92-25-0003-lbup02.jpg</t>
  </si>
  <si>
    <t>S92-25-M01 ม.อ. วิทยาเขตตรัง\S92-25-0003-lfun01.jpg</t>
  </si>
  <si>
    <t>S92-25-M01 ม.อ. วิทยาเขตตรัง\S92-25-0003-lfun02.jpg</t>
  </si>
  <si>
    <t>S92-25-M01 ม.อ. วิทยาเขตตรัง\S92-25-0003-lfup01.jpg</t>
  </si>
  <si>
    <t>S92-25-M01 ม.อ. วิทยาเขตตรัง\S92-25-0003-lfup02.jpg</t>
  </si>
  <si>
    <t>S92-25-M01 ม.อ. วิทยาเขตตรัง\S92-25-0003-tree01.jpg</t>
  </si>
  <si>
    <t>S92-25-M01 ม.อ. วิทยาเขตตรัง\S92-25-0003-tree02.jpg</t>
  </si>
  <si>
    <t>S92-25-M01 ม.อ. วิทยาเขตตรัง\S92-25-0004-bark01.jpg</t>
  </si>
  <si>
    <t>S92-25-M01 ม.อ. วิทยาเขตตรัง\S92-25-0004-bark02.jpg</t>
  </si>
  <si>
    <t>S92-25-M01 ม.อ. วิทยาเขตตรัง\S92-25-0004-lbun01.jpg</t>
  </si>
  <si>
    <t>S92-25-M01 ม.อ. วิทยาเขตตรัง\S92-25-0004-lbun02.jpg</t>
  </si>
  <si>
    <t>S92-25-M01 ม.อ. วิทยาเขตตรัง\S92-25-0004-lbup01.jpg</t>
  </si>
  <si>
    <t>S92-25-M01 ม.อ. วิทยาเขตตรัง\S92-25-0004-lbup02.jpg</t>
  </si>
  <si>
    <t>S92-25-M01 ม.อ. วิทยาเขตตรัง\S92-25-0004-lfun01.jpg</t>
  </si>
  <si>
    <t>S92-25-M01 ม.อ. วิทยาเขตตรัง\S92-25-0004-lfun02.jpg</t>
  </si>
  <si>
    <t>S92-25-M01 ม.อ. วิทยาเขตตรัง\S92-25-0004-lfup01.jpg</t>
  </si>
  <si>
    <t>S92-25-M01 ม.อ. วิทยาเขตตรัง\S92-25-0004-lfup02.jpg</t>
  </si>
  <si>
    <t>S92-25-M01 ม.อ. วิทยาเขตตรัง\S92-25-0004-tree01.jpg</t>
  </si>
  <si>
    <t>S92-25-M01 ม.อ. วิทยาเขตตรัง\S92-25-0004-tree02.jpg</t>
  </si>
  <si>
    <t>S92-25-M01 ม.อ. วิทยาเขตตรัง\S92-25-0005-bark01.jpg</t>
  </si>
  <si>
    <t>S92-25-M01 ม.อ. วิทยาเขตตรัง\S92-25-0005-bark02.jpg</t>
  </si>
  <si>
    <t>S92-25-M01 ม.อ. วิทยาเขตตรัง\S92-25-0005-lbun01.jpg</t>
  </si>
  <si>
    <t>S92-25-M01 ม.อ. วิทยาเขตตรัง\S92-25-0005-lbun02.jpg</t>
  </si>
  <si>
    <t>S92-25-M01 ม.อ. วิทยาเขตตรัง\S92-25-0005-lbup01.jpg</t>
  </si>
  <si>
    <t>S92-25-M01 ม.อ. วิทยาเขตตรัง\S92-25-0005-lbup02.jpg</t>
  </si>
  <si>
    <t>S92-25-M01 ม.อ. วิทยาเขตตรัง\S92-25-0005-lfun01.jpg</t>
  </si>
  <si>
    <t>S92-25-M01 ม.อ. วิทยาเขตตรัง\S92-25-0005-lfun02.jpg</t>
  </si>
  <si>
    <t>S92-25-M01 ม.อ. วิทยาเขตตรัง\S92-25-0005-lfup01.jpg</t>
  </si>
  <si>
    <t>S92-25-M01 ม.อ. วิทยาเขตตรัง\S92-25-0005-lfup02.jpg</t>
  </si>
  <si>
    <t>S92-25-M01 ม.อ. วิทยาเขตตรัง\S92-25-0005-tree01.jpg</t>
  </si>
  <si>
    <t>S92-25-M01 ม.อ. วิทยาเขตตรัง\S92-25-0005-tree02.jpg</t>
  </si>
  <si>
    <t>S92-25-M01 ม.อ. วิทยาเขตตรัง\S92-25-0006-bark01.jpg</t>
  </si>
  <si>
    <t>S92-25-M01 ม.อ. วิทยาเขตตรัง\S92-25-0006-bark02.jpg</t>
  </si>
  <si>
    <t>S92-25-M01 ม.อ. วิทยาเขตตรัง\S92-25-0006-lbun01.jpg</t>
  </si>
  <si>
    <t>S92-25-M01 ม.อ. วิทยาเขตตรัง\S92-25-0006-lbun02.jpg</t>
  </si>
  <si>
    <t>S92-25-M01 ม.อ. วิทยาเขตตรัง\S92-25-0006-lbup01.jpg</t>
  </si>
  <si>
    <t>S92-25-M01 ม.อ. วิทยาเขตตรัง\S92-25-0006-lbup02.jpg</t>
  </si>
  <si>
    <t>S92-25-M01 ม.อ. วิทยาเขตตรัง\S92-25-0006-lfun01.jpg</t>
  </si>
  <si>
    <t>S92-25-M01 ม.อ. วิทยาเขตตรัง\S92-25-0006-lfun02.jpg</t>
  </si>
  <si>
    <t>S92-25-M01 ม.อ. วิทยาเขตตรัง\S92-25-0006-lfup01.jpg</t>
  </si>
  <si>
    <t>S92-25-M01 ม.อ. วิทยาเขตตรัง\S92-25-0006-lfup02.jpg</t>
  </si>
  <si>
    <t>S92-25-M01 ม.อ. วิทยาเขตตรัง\S92-25-0006-tree01.jpg</t>
  </si>
  <si>
    <t>S92-25-M01 ม.อ. วิทยาเขตตรัง\S92-25-0006-tree02.jpg</t>
  </si>
  <si>
    <t>S92-25-M01 ม.อ. วิทยาเขตตรัง\S92-25-0007-bark01.jpg</t>
  </si>
  <si>
    <t>S92-25-M01 ม.อ. วิทยาเขตตรัง\S92-25-0007-bark02.jpg</t>
  </si>
  <si>
    <t>S92-25-M01 ม.อ. วิทยาเขตตรัง\S92-25-0007-lbun01.jpg</t>
  </si>
  <si>
    <t>S92-25-M01 ม.อ. วิทยาเขตตรัง\S92-25-0007-lbun02.jpg</t>
  </si>
  <si>
    <t>S92-25-M01 ม.อ. วิทยาเขตตรัง\S92-25-0007-lbup01.jpg</t>
  </si>
  <si>
    <t>S92-25-M01 ม.อ. วิทยาเขตตรัง\S92-25-0007-lbup02.jpg</t>
  </si>
  <si>
    <t>S92-25-M01 ม.อ. วิทยาเขตตรัง\S92-25-0007-lfun01.jpg</t>
  </si>
  <si>
    <t>S92-25-M01 ม.อ. วิทยาเขตตรัง\S92-25-0007-lfun02.jpg</t>
  </si>
  <si>
    <t>S92-25-M01 ม.อ. วิทยาเขตตรัง\S92-25-0007-lfup01.jpg</t>
  </si>
  <si>
    <t>S92-25-M01 ม.อ. วิทยาเขตตรัง\S92-25-0007-lfup02.jpg</t>
  </si>
  <si>
    <t>S92-25-M01 ม.อ. วิทยาเขตตรัง\S92-25-0007-tree01.jpg</t>
  </si>
  <si>
    <t>S92-25-M01 ม.อ. วิทยาเขตตรัง\S92-25-0007-tree02.jpg</t>
  </si>
  <si>
    <t>S92-25-M01 ม.อ. วิทยาเขตตรัง\S92-25-0008-bark01.jpg</t>
  </si>
  <si>
    <t>S92-25-M01 ม.อ. วิทยาเขตตรัง\S92-25-0008-bark02.jpg</t>
  </si>
  <si>
    <t>S92-25-M01 ม.อ. วิทยาเขตตรัง\S92-25-0008-lbun01.jpg</t>
  </si>
  <si>
    <t>S92-25-M01 ม.อ. วิทยาเขตตรัง\S92-25-0008-lbun02.jpg</t>
  </si>
  <si>
    <t>S92-25-M01 ม.อ. วิทยาเขตตรัง\S92-25-0008-lbup01.jpg</t>
  </si>
  <si>
    <t>S92-25-M01 ม.อ. วิทยาเขตตรัง\S92-25-0008-lbup02.jpg</t>
  </si>
  <si>
    <t>S92-25-M01 ม.อ. วิทยาเขตตรัง\S92-25-0008-lfun01.jpg</t>
  </si>
  <si>
    <t>S92-25-M01 ม.อ. วิทยาเขตตรัง\S92-25-0008-lfun02.jpg</t>
  </si>
  <si>
    <t>S92-25-M01 ม.อ. วิทยาเขตตรัง\S92-25-0008-lfup01.jpg</t>
  </si>
  <si>
    <t>S92-25-M01 ม.อ. วิทยาเขตตรัง\S92-25-0008-lfup02.jpg</t>
  </si>
  <si>
    <t>S92-25-M01 ม.อ. วิทยาเขตตรัง\S92-25-0008-tree01.jpg</t>
  </si>
  <si>
    <t>S92-25-M01 ม.อ. วิทยาเขตตรัง\S92-25-0008-tree02.jpg</t>
  </si>
  <si>
    <t>S92-25-M01 ม.อ. วิทยาเขตตรัง\S92-25-0009-bark01.jpg</t>
  </si>
  <si>
    <t>S92-25-M01 ม.อ. วิทยาเขตตรัง\S92-25-0009-bark02.jpg</t>
  </si>
  <si>
    <t>S92-25-M01 ม.อ. วิทยาเขตตรัง\S92-25-0009-lbun01.jpg</t>
  </si>
  <si>
    <t>S92-25-M01 ม.อ. วิทยาเขตตรัง\S92-25-0009-lbun02.jpg</t>
  </si>
  <si>
    <t>S92-25-M01 ม.อ. วิทยาเขตตรัง\S92-25-0009-lbup01.jpg</t>
  </si>
  <si>
    <t>S92-25-M01 ม.อ. วิทยาเขตตรัง\S92-25-0009-lbup02.jpg</t>
  </si>
  <si>
    <t>S92-25-M01 ม.อ. วิทยาเขตตรัง\S92-25-0009-lfun01.jpg</t>
  </si>
  <si>
    <t>S92-25-M01 ม.อ. วิทยาเขตตรัง\S92-25-0009-lfun02.jpg</t>
  </si>
  <si>
    <t>S92-25-M01 ม.อ. วิทยาเขตตรัง\S92-25-0009-lfup01.jpg</t>
  </si>
  <si>
    <t>S92-25-M01 ม.อ. วิทยาเขตตรัง\S92-25-0009-lfup02.jpg</t>
  </si>
  <si>
    <t>S92-25-M01 ม.อ. วิทยาเขตตรัง\S92-25-0009-tree01.jpg</t>
  </si>
  <si>
    <t>S92-25-M01 ม.อ. วิทยาเขตตรัง\S92-25-0009-tree02.jpg</t>
  </si>
  <si>
    <t>S92-25-M01 ม.อ. วิทยาเขตตรัง\S92-25-0010-bark01.jpg</t>
  </si>
  <si>
    <t>S92-25-M01 ม.อ. วิทยาเขตตรัง\S92-25-0010-bark02.jpg</t>
  </si>
  <si>
    <t>S92-25-M01 ม.อ. วิทยาเขตตรัง\S92-25-0010-lbun01.jpg</t>
  </si>
  <si>
    <t>S92-25-M01 ม.อ. วิทยาเขตตรัง\S92-25-0010-lbun02.jpg</t>
  </si>
  <si>
    <t>S92-25-M01 ม.อ. วิทยาเขตตรัง\S92-25-0010-lbup01.jpg</t>
  </si>
  <si>
    <t>S92-25-M01 ม.อ. วิทยาเขตตรัง\S92-25-0010-lbup02.jpg</t>
  </si>
  <si>
    <t>S92-25-M01 ม.อ. วิทยาเขตตรัง\S92-25-0010-lfun01.jpg</t>
  </si>
  <si>
    <t>S92-25-M01 ม.อ. วิทยาเขตตรัง\S92-25-0010-lfun02.jpg</t>
  </si>
  <si>
    <t>S92-25-M01 ม.อ. วิทยาเขตตรัง\S92-25-0010-lfup01.jpg</t>
  </si>
  <si>
    <t>S92-25-M01 ม.อ. วิทยาเขตตรัง\S92-25-0010-lfup02.jpg</t>
  </si>
  <si>
    <t>S92-25-M01 ม.อ. วิทยาเขตตรัง\S92-25-0010-tree01.jpg</t>
  </si>
  <si>
    <t>S92-25-M01 ม.อ. วิทยาเขตตรัง\S92-25-0010-tree02.jpg</t>
  </si>
  <si>
    <t>S92-25-M01 ม.อ. วิทยาเขตตรัง\S92-25-0011-bark01.jpg</t>
  </si>
  <si>
    <t>S92-25-M01 ม.อ. วิทยาเขตตรัง\S92-25-0011-bark02.jpg</t>
  </si>
  <si>
    <t>S92-25-M01 ม.อ. วิทยาเขตตรัง\S92-25-0011-lbun01.jpg</t>
  </si>
  <si>
    <t>S92-25-M01 ม.อ. วิทยาเขตตรัง\S92-25-0011-lbun02.jpg</t>
  </si>
  <si>
    <t>S92-25-M01 ม.อ. วิทยาเขตตรัง\S92-25-0011-lbup01.jpg</t>
  </si>
  <si>
    <t>S92-25-M01 ม.อ. วิทยาเขตตรัง\S92-25-0011-lbup02.jpg</t>
  </si>
  <si>
    <t>S92-25-M01 ม.อ. วิทยาเขตตรัง\S92-25-0011-lfun01.jpg</t>
  </si>
  <si>
    <t>S92-25-M01 ม.อ. วิทยาเขตตรัง\S92-25-0011-lfun02.jpg</t>
  </si>
  <si>
    <t>S92-25-M01 ม.อ. วิทยาเขตตรัง\S92-25-0011-lfup01.jpg</t>
  </si>
  <si>
    <t>S92-25-M01 ม.อ. วิทยาเขตตรัง\S92-25-0011-lfup02.jpg</t>
  </si>
  <si>
    <t>S92-25-M01 ม.อ. วิทยาเขตตรัง\S92-25-0011-tree01.jpg</t>
  </si>
  <si>
    <t>S92-25-M01 ม.อ. วิทยาเขตตรัง\S92-25-0011-tree02.jpg</t>
  </si>
  <si>
    <t>S92-25-M01 ม.อ. วิทยาเขตตรัง\S92-25-0012-bark01.jpg</t>
  </si>
  <si>
    <t>S92-25-M01 ม.อ. วิทยาเขตตรัง\S92-25-0012-bark02.jpg</t>
  </si>
  <si>
    <t>S92-25-M01 ม.อ. วิทยาเขตตรัง\S92-25-0012-lbun01.jpg</t>
  </si>
  <si>
    <t>S92-25-M01 ม.อ. วิทยาเขตตรัง\S92-25-0012-lbun02.jpg</t>
  </si>
  <si>
    <t>S92-25-M01 ม.อ. วิทยาเขตตรัง\S92-25-0012-lbup01.jpg</t>
  </si>
  <si>
    <t>S92-25-M01 ม.อ. วิทยาเขตตรัง\S92-25-0012-lbup02.jpg</t>
  </si>
  <si>
    <t>S92-25-M01 ม.อ. วิทยาเขตตรัง\S92-25-0012-lfun01.jpg</t>
  </si>
  <si>
    <t>S92-25-M01 ม.อ. วิทยาเขตตรัง\S92-25-0012-lfun02.jpg</t>
  </si>
  <si>
    <t>S92-25-M01 ม.อ. วิทยาเขตตรัง\S92-25-0012-lfup01.jpg</t>
  </si>
  <si>
    <t>S92-25-M01 ม.อ. วิทยาเขตตรัง\S92-25-0012-lfup02.jpg</t>
  </si>
  <si>
    <t>S92-25-M01 ม.อ. วิทยาเขตตรัง\S92-25-0012-tree01.jpg</t>
  </si>
  <si>
    <t>S92-25-M01 ม.อ. วิทยาเขตตรัง\S92-25-0012-tree02.jpg</t>
  </si>
  <si>
    <t>S92-25-M01 ม.อ. วิทยาเขตตรัง\S92-25-0013-bark01.jpg</t>
  </si>
  <si>
    <t>S92-25-M01 ม.อ. วิทยาเขตตรัง\S92-25-0013-bark02.jpg</t>
  </si>
  <si>
    <t>S92-25-M01 ม.อ. วิทยาเขตตรัง\S92-25-0013-lbun01.jpg</t>
  </si>
  <si>
    <t>S92-25-M01 ม.อ. วิทยาเขตตรัง\S92-25-0013-lbun02.jpg</t>
  </si>
  <si>
    <t>S92-25-M01 ม.อ. วิทยาเขตตรัง\S92-25-0013-lbup01.jpg</t>
  </si>
  <si>
    <t>S92-25-M01 ม.อ. วิทยาเขตตรัง\S92-25-0013-lbup02.jpg</t>
  </si>
  <si>
    <t>S92-25-M01 ม.อ. วิทยาเขตตรัง\S92-25-0013-lfun01.jpg</t>
  </si>
  <si>
    <t>S92-25-M01 ม.อ. วิทยาเขตตรัง\S92-25-0013-lfun02.jpg</t>
  </si>
  <si>
    <t>S92-25-M01 ม.อ. วิทยาเขตตรัง\S92-25-0013-lfup01.jpg</t>
  </si>
  <si>
    <t>S92-25-M01 ม.อ. วิทยาเขตตรัง\S92-25-0013-lfup02.jpg</t>
  </si>
  <si>
    <t>S92-25-M01 ม.อ. วิทยาเขตตรัง\S92-25-0013-tree01.jpg</t>
  </si>
  <si>
    <t>S92-25-M01 ม.อ. วิทยาเขตตรัง\S92-25-0013-tree02.jpg</t>
  </si>
  <si>
    <t>S92-25-M01 ม.อ. วิทยาเขตตรัง\S92-25-0014-bark01.jpg</t>
  </si>
  <si>
    <t>S92-25-M01 ม.อ. วิทยาเขตตรัง\S92-25-0014-bark02.jpg</t>
  </si>
  <si>
    <t>S92-25-M01 ม.อ. วิทยาเขตตรัง\S92-25-0014-lbun01.jpg</t>
  </si>
  <si>
    <t>S92-25-M01 ม.อ. วิทยาเขตตรัง\S92-25-0014-lbun02.jpg</t>
  </si>
  <si>
    <t>S92-25-M01 ม.อ. วิทยาเขตตรัง\S92-25-0014-lbup01.jpg</t>
  </si>
  <si>
    <t>S92-25-M01 ม.อ. วิทยาเขตตรัง\S92-25-0014-lbup02.jpg</t>
  </si>
  <si>
    <t>S92-25-M01 ม.อ. วิทยาเขตตรัง\S92-25-0014-lfun01.jpg</t>
  </si>
  <si>
    <t>S92-25-M01 ม.อ. วิทยาเขตตรัง\S92-25-0014-lfun02.jpg</t>
  </si>
  <si>
    <t>S92-25-M01 ม.อ. วิทยาเขตตรัง\S92-25-0014-lfup01.jpg</t>
  </si>
  <si>
    <t>S92-25-M01 ม.อ. วิทยาเขตตรัง\S92-25-0014-lfup02.jpg</t>
  </si>
  <si>
    <t>S92-25-M01 ม.อ. วิทยาเขตตรัง\S92-25-0014-tree01.jpg</t>
  </si>
  <si>
    <t>S92-25-M01 ม.อ. วิทยาเขตตรัง\S92-25-0014-tree02.jpg</t>
  </si>
  <si>
    <t>S92-25-M01 ม.อ. วิทยาเขตตรัง\S92-25-0015-bark01.jpg</t>
  </si>
  <si>
    <t>S92-25-M01 ม.อ. วิทยาเขตตรัง\S92-25-0015-bark02.jpg</t>
  </si>
  <si>
    <t>S92-25-M01 ม.อ. วิทยาเขตตรัง\S92-25-0015-lbun01.jpg</t>
  </si>
  <si>
    <t>S92-25-M01 ม.อ. วิทยาเขตตรัง\S92-25-0015-lbun02.jpg</t>
  </si>
  <si>
    <t>S92-25-M01 ม.อ. วิทยาเขตตรัง\S92-25-0015-lbup01.jpg</t>
  </si>
  <si>
    <t>S92-25-M01 ม.อ. วิทยาเขตตรัง\S92-25-0015-lbup02.jpg</t>
  </si>
  <si>
    <t>S92-25-M01 ม.อ. วิทยาเขตตรัง\S92-25-0015-lfun01.jpg</t>
  </si>
  <si>
    <t>S92-25-M01 ม.อ. วิทยาเขตตรัง\S92-25-0015-lfun02.jpg</t>
  </si>
  <si>
    <t>S92-25-M01 ม.อ. วิทยาเขตตรัง\S92-25-0015-lfup01.jpg</t>
  </si>
  <si>
    <t>S92-25-M01 ม.อ. วิทยาเขตตรัง\S92-25-0015-lfup02.jpg</t>
  </si>
  <si>
    <t>S92-25-M01 ม.อ. วิทยาเขตตรัง\S92-25-0015-tree01.jpg</t>
  </si>
  <si>
    <t>S92-25-M01 ม.อ. วิทยาเขตตรัง\S92-25-0015-tree02.jpg</t>
  </si>
  <si>
    <t>S92-25-M01 ม.อ. วิทยาเขตตรัง\S92-25-0016-bark01.jpg</t>
  </si>
  <si>
    <t>S92-25-M01 ม.อ. วิทยาเขตตรัง\S92-25-0016-bark02.jpg</t>
  </si>
  <si>
    <t>S92-25-M01 ม.อ. วิทยาเขตตรัง\S92-25-0016-lbun01.jpg</t>
  </si>
  <si>
    <t>S92-25-M01 ม.อ. วิทยาเขตตรัง\S92-25-0016-lbun02.jpg</t>
  </si>
  <si>
    <t>S92-25-M01 ม.อ. วิทยาเขตตรัง\S92-25-0016-lbup01.jpg</t>
  </si>
  <si>
    <t>S92-25-M01 ม.อ. วิทยาเขตตรัง\S92-25-0016-lbup02.jpg</t>
  </si>
  <si>
    <t>S92-25-M01 ม.อ. วิทยาเขตตรัง\S92-25-0016-lfun01.jpg</t>
  </si>
  <si>
    <t>S92-25-M01 ม.อ. วิทยาเขตตรัง\S92-25-0016-lfun02.jpg</t>
  </si>
  <si>
    <t>S92-25-M01 ม.อ. วิทยาเขตตรัง\S92-25-0016-lfup01.jpg</t>
  </si>
  <si>
    <t>S92-25-M01 ม.อ. วิทยาเขตตรัง\S92-25-0016-lfup02.jpg</t>
  </si>
  <si>
    <t>S92-25-M01 ม.อ. วิทยาเขตตรัง\S92-25-0016-tree01.jpg</t>
  </si>
  <si>
    <t>S92-25-M01 ม.อ. วิทยาเขตตรัง\S92-25-0016-tree02.jpg</t>
  </si>
  <si>
    <t>S92-25-M01 ม.อ. วิทยาเขตตรัง\S92-25-0017-bark01.jpg</t>
  </si>
  <si>
    <t>S92-25-M01 ม.อ. วิทยาเขตตรัง\S92-25-0017-bark02.jpg</t>
  </si>
  <si>
    <t>S92-25-M01 ม.อ. วิทยาเขตตรัง\S92-25-0017-lbun01.jpg</t>
  </si>
  <si>
    <t>S92-25-M01 ม.อ. วิทยาเขตตรัง\S92-25-0017-lbun02.jpg</t>
  </si>
  <si>
    <t>S92-25-M01 ม.อ. วิทยาเขตตรัง\S92-25-0017-lbup01.jpg</t>
  </si>
  <si>
    <t>S92-25-M01 ม.อ. วิทยาเขตตรัง\S92-25-0017-lbup02.jpg</t>
  </si>
  <si>
    <t>S92-25-M01 ม.อ. วิทยาเขตตรัง\S92-25-0017-lfun01.jpg</t>
  </si>
  <si>
    <t>S92-25-M01 ม.อ. วิทยาเขตตรัง\S92-25-0017-lfun02.jpg</t>
  </si>
  <si>
    <t>S92-25-M01 ม.อ. วิทยาเขตตรัง\S92-25-0017-lfup01.jpg</t>
  </si>
  <si>
    <t>S92-25-M01 ม.อ. วิทยาเขตตรัง\S92-25-0017-lfup02.jpg</t>
  </si>
  <si>
    <t>S92-25-M01 ม.อ. วิทยาเขตตรัง\S92-25-0017-tree01.jpg</t>
  </si>
  <si>
    <t>S92-25-M01 ม.อ. วิทยาเขตตรัง\S92-25-0017-tree02.jpg</t>
  </si>
  <si>
    <t>S92-25-M01 ม.อ. วิทยาเขตตรัง\S92-25-0018-bark01.jpg</t>
  </si>
  <si>
    <t>S92-25-M01 ม.อ. วิทยาเขตตรัง\S92-25-0018-bark02.jpg</t>
  </si>
  <si>
    <t>S92-25-M01 ม.อ. วิทยาเขตตรัง\S92-25-0018-lbun01.jpg</t>
  </si>
  <si>
    <t>S92-25-M01 ม.อ. วิทยาเขตตรัง\S92-25-0018-lbun02.jpg</t>
  </si>
  <si>
    <t>S92-25-M01 ม.อ. วิทยาเขตตรัง\S92-25-0018-lbup01.jpg</t>
  </si>
  <si>
    <t>S92-25-M01 ม.อ. วิทยาเขตตรัง\S92-25-0018-lbup02.jpg</t>
  </si>
  <si>
    <t>S92-25-M01 ม.อ. วิทยาเขตตรัง\S92-25-0018-lfun01.jpg</t>
  </si>
  <si>
    <t>S92-25-M01 ม.อ. วิทยาเขตตรัง\S92-25-0018-lfun02.jpg</t>
  </si>
  <si>
    <t>S92-25-M01 ม.อ. วิทยาเขตตรัง\S92-25-0018-lfup01.jpg</t>
  </si>
  <si>
    <t>S92-25-M01 ม.อ. วิทยาเขตตรัง\S92-25-0018-lfup02.jpg</t>
  </si>
  <si>
    <t>S92-25-M01 ม.อ. วิทยาเขตตรัง\S92-25-0018-tree01.jpg</t>
  </si>
  <si>
    <t>S92-25-M01 ม.อ. วิทยาเขตตรัง\S92-25-0018-tree02.jpg</t>
  </si>
  <si>
    <t>S92-25-M01 ม.อ. วิทยาเขตตรัง\S92-25-0019-bark01.jpg</t>
  </si>
  <si>
    <t>S92-25-M01 ม.อ. วิทยาเขตตรัง\S92-25-0019-bark02.jpg</t>
  </si>
  <si>
    <t>S92-25-M01 ม.อ. วิทยาเขตตรัง\S92-25-0019-lbun01.jpg</t>
  </si>
  <si>
    <t>S92-25-M01 ม.อ. วิทยาเขตตรัง\S92-25-0019-lbun02.jpg</t>
  </si>
  <si>
    <t>S92-25-M01 ม.อ. วิทยาเขตตรัง\S92-25-0019-lbup01.jpg</t>
  </si>
  <si>
    <t>S92-25-M01 ม.อ. วิทยาเขตตรัง\S92-25-0019-lbup02.jpg</t>
  </si>
  <si>
    <t>S92-25-M01 ม.อ. วิทยาเขตตรัง\S92-25-0019-lfun01.jpg</t>
  </si>
  <si>
    <t>S92-25-M01 ม.อ. วิทยาเขตตรัง\S92-25-0019-lfun02.jpg</t>
  </si>
  <si>
    <t>S92-25-M01 ม.อ. วิทยาเขตตรัง\S92-25-0019-lfup01.jpg</t>
  </si>
  <si>
    <t>S92-25-M01 ม.อ. วิทยาเขตตรัง\S92-25-0019-lfup02.jpg</t>
  </si>
  <si>
    <t>S92-25-M01 ม.อ. วิทยาเขตตรัง\S92-25-0019-tree01.jpg</t>
  </si>
  <si>
    <t>S92-25-M01 ม.อ. วิทยาเขตตรัง\S92-25-0019-tree02.jpg</t>
  </si>
  <si>
    <t>S92-25-M01 ม.อ. วิทยาเขตตรัง\S92-25-0020-bark01.jpg</t>
  </si>
  <si>
    <t>S92-25-M01 ม.อ. วิทยาเขตตรัง\S92-25-0020-bark02.jpg</t>
  </si>
  <si>
    <t>S92-25-M01 ม.อ. วิทยาเขตตรัง\S92-25-0020-lbun01.jpg</t>
  </si>
  <si>
    <t>S92-25-M01 ม.อ. วิทยาเขตตรัง\S92-25-0020-lbun02.jpg</t>
  </si>
  <si>
    <t>S92-25-M01 ม.อ. วิทยาเขตตรัง\S92-25-0020-lbup01.jpg</t>
  </si>
  <si>
    <t>S92-25-M01 ม.อ. วิทยาเขตตรัง\S92-25-0020-lbup02.jpg</t>
  </si>
  <si>
    <t>S92-25-M01 ม.อ. วิทยาเขตตรัง\S92-25-0020-lfun01.jpg</t>
  </si>
  <si>
    <t>S92-25-M01 ม.อ. วิทยาเขตตรัง\S92-25-0020-lfun02.jpg</t>
  </si>
  <si>
    <t>S92-25-M01 ม.อ. วิทยาเขตตรัง\S92-25-0020-lfup01.jpg</t>
  </si>
  <si>
    <t>S92-25-M01 ม.อ. วิทยาเขตตรัง\S92-25-0020-lfup02.jpg</t>
  </si>
  <si>
    <t>S92-25-M01 ม.อ. วิทยาเขตตรัง\S92-25-0020-tree01.jpg</t>
  </si>
  <si>
    <t>S92-25-M01 ม.อ. วิทยาเขตตรัง\S92-25-0020-tree02.jpg</t>
  </si>
  <si>
    <t>S92-25-M01 ม.อ. วิทยาเขตตรัง\S92-25-0021-bark01.jpg</t>
  </si>
  <si>
    <t>S92-25-M01 ม.อ. วิทยาเขตตรัง\S92-25-0021-bark02.jpg</t>
  </si>
  <si>
    <t>S92-25-M01 ม.อ. วิทยาเขตตรัง\S92-25-0021-lbun01.jpg</t>
  </si>
  <si>
    <t>S92-25-M01 ม.อ. วิทยาเขตตรัง\S92-25-0021-lbun02.jpg</t>
  </si>
  <si>
    <t>S92-25-M01 ม.อ. วิทยาเขตตรัง\S92-25-0021-lbup01.jpg</t>
  </si>
  <si>
    <t>S92-25-M01 ม.อ. วิทยาเขตตรัง\S92-25-0021-lbup02.jpg</t>
  </si>
  <si>
    <t>S92-25-M01 ม.อ. วิทยาเขตตรัง\S92-25-0021-lfun01.jpg</t>
  </si>
  <si>
    <t>S92-25-M01 ม.อ. วิทยาเขตตรัง\S92-25-0021-lfun02.jpg</t>
  </si>
  <si>
    <t>S92-25-M01 ม.อ. วิทยาเขตตรัง\S92-25-0021-lfup01.jpg</t>
  </si>
  <si>
    <t>S92-25-M01 ม.อ. วิทยาเขตตรัง\S92-25-0021-lfup02.jpg</t>
  </si>
  <si>
    <t>S92-25-M01 ม.อ. วิทยาเขตตรัง\S92-25-0021-tree01.jpg</t>
  </si>
  <si>
    <t>S92-25-M01 ม.อ. วิทยาเขตตรัง\S92-25-0021-tree02.jpg</t>
  </si>
  <si>
    <t>S92-25-M01 ม.อ. วิทยาเขตตรัง\S92-25-0022-bark01.jpg</t>
  </si>
  <si>
    <t>S92-25-M01 ม.อ. วิทยาเขตตรัง\S92-25-0022-bark02.jpg</t>
  </si>
  <si>
    <t>S92-25-M01 ม.อ. วิทยาเขตตรัง\S92-25-0022-lbun01.jpg</t>
  </si>
  <si>
    <t>S92-25-M01 ม.อ. วิทยาเขตตรัง\S92-25-0022-lbun02.jpg</t>
  </si>
  <si>
    <t>S92-25-M01 ม.อ. วิทยาเขตตรัง\S92-25-0022-lbup01.jpg</t>
  </si>
  <si>
    <t>S92-25-M01 ม.อ. วิทยาเขตตรัง\S92-25-0022-lbup02.jpg</t>
  </si>
  <si>
    <t>S92-25-M01 ม.อ. วิทยาเขตตรัง\S92-25-0022-lfun01.jpg</t>
  </si>
  <si>
    <t>S92-25-M01 ม.อ. วิทยาเขตตรัง\S92-25-0022-lfun02.jpg</t>
  </si>
  <si>
    <t>S92-25-M01 ม.อ. วิทยาเขตตรัง\S92-25-0022-lfup01.jpg</t>
  </si>
  <si>
    <t>S92-25-M01 ม.อ. วิทยาเขตตรัง\S92-25-0022-lfup02.jpg</t>
  </si>
  <si>
    <t>S92-25-M01 ม.อ. วิทยาเขตตรัง\S92-25-0022-tree01.jpg</t>
  </si>
  <si>
    <t>S92-25-M01 ม.อ. วิทยาเขตตรัง\S92-25-0022-tree02.jpg</t>
  </si>
  <si>
    <t>S92-25-M01 ม.อ. วิทยาเขตตรัง\S92-25-0023-bark01.jpg</t>
  </si>
  <si>
    <t>S92-25-M01 ม.อ. วิทยาเขตตรัง\S92-25-0023-bark02.jpg</t>
  </si>
  <si>
    <t>S92-25-M01 ม.อ. วิทยาเขตตรัง\S92-25-0023-lbun01.jpg</t>
  </si>
  <si>
    <t>S92-25-M01 ม.อ. วิทยาเขตตรัง\S92-25-0023-lbun02.jpg</t>
  </si>
  <si>
    <t>S92-25-M01 ม.อ. วิทยาเขตตรัง\S92-25-0023-lbup01.jpg</t>
  </si>
  <si>
    <t>S92-25-M01 ม.อ. วิทยาเขตตรัง\S92-25-0023-lbup02.jpg</t>
  </si>
  <si>
    <t>S92-25-M01 ม.อ. วิทยาเขตตรัง\S92-25-0023-lfun01.jpg</t>
  </si>
  <si>
    <t>S92-25-M01 ม.อ. วิทยาเขตตรัง\S92-25-0023-lfun02.jpg</t>
  </si>
  <si>
    <t>S92-25-M01 ม.อ. วิทยาเขตตรัง\S92-25-0023-lfup01.jpg</t>
  </si>
  <si>
    <t>S92-25-M01 ม.อ. วิทยาเขตตรัง\S92-25-0023-lfup02.jpg</t>
  </si>
  <si>
    <t>S92-25-M01 ม.อ. วิทยาเขตตรัง\S92-25-0023-tree01.jpg</t>
  </si>
  <si>
    <t>S92-25-M01 ม.อ. วิทยาเขตตรัง\S92-25-0023-tree02.jpg</t>
  </si>
  <si>
    <t>S92-25-M01 ม.อ. วิทยาเขตตรัง\S92-25-0024-bark01.jpg</t>
  </si>
  <si>
    <t>S92-25-M01 ม.อ. วิทยาเขตตรัง\S92-25-0024-bark02.jpg</t>
  </si>
  <si>
    <t>S92-25-M01 ม.อ. วิทยาเขตตรัง\S92-25-0024-lbun01.jpg</t>
  </si>
  <si>
    <t>S92-25-M01 ม.อ. วิทยาเขตตรัง\S92-25-0024-lbun02.jpg</t>
  </si>
  <si>
    <t>S92-25-M01 ม.อ. วิทยาเขตตรัง\S92-25-0024-lbup01.jpg</t>
  </si>
  <si>
    <t>S92-25-M01 ม.อ. วิทยาเขตตรัง\S92-25-0024-lbup02.jpg</t>
  </si>
  <si>
    <t>S92-25-M01 ม.อ. วิทยาเขตตรัง\S92-25-0024-lfun01.jpg</t>
  </si>
  <si>
    <t>S92-25-M01 ม.อ. วิทยาเขตตรัง\S92-25-0024-lfun02.jpg</t>
  </si>
  <si>
    <t>S92-25-M01 ม.อ. วิทยาเขตตรัง\S92-25-0024-lfup01.jpg</t>
  </si>
  <si>
    <t>S92-25-M01 ม.อ. วิทยาเขตตรัง\S92-25-0024-lfup02.jpg</t>
  </si>
  <si>
    <t>S92-25-M01 ม.อ. วิทยาเขตตรัง\S92-25-0024-tree01.jpg</t>
  </si>
  <si>
    <t>S92-25-M01 ม.อ. วิทยาเขตตรัง\S92-25-0024-tree02.jpg</t>
  </si>
  <si>
    <t>S92-25-M01 ม.อ. วิทยาเขตตรัง\S92-25-0025-bark01.jpg</t>
  </si>
  <si>
    <t>S92-25-M01 ม.อ. วิทยาเขตตรัง\S92-25-0025-bark02.jpg</t>
  </si>
  <si>
    <t>S92-25-M01 ม.อ. วิทยาเขตตรัง\S92-25-0025-lbun01.jpg</t>
  </si>
  <si>
    <t>S92-25-M01 ม.อ. วิทยาเขตตรัง\S92-25-0025-lbun02.jpg</t>
  </si>
  <si>
    <t>S92-25-M01 ม.อ. วิทยาเขตตรัง\S92-25-0025-lbup01.jpg</t>
  </si>
  <si>
    <t>S92-25-M01 ม.อ. วิทยาเขตตรัง\S92-25-0025-lbup02.jpg</t>
  </si>
  <si>
    <t>S92-25-M01 ม.อ. วิทยาเขตตรัง\S92-25-0025-lfun01.jpg</t>
  </si>
  <si>
    <t>S92-25-M01 ม.อ. วิทยาเขตตรัง\S92-25-0025-lfun02.jpg</t>
  </si>
  <si>
    <t>S92-25-M01 ม.อ. วิทยาเขตตรัง\S92-25-0025-lfup01.jpg</t>
  </si>
  <si>
    <t>S92-25-M01 ม.อ. วิทยาเขตตรัง\S92-25-0025-lfup02.jpg</t>
  </si>
  <si>
    <t>S92-25-M01 ม.อ. วิทยาเขตตรัง\S92-25-0025-tree01.jpg</t>
  </si>
  <si>
    <t>S92-25-M01 ม.อ. วิทยาเขตตรัง\S92-25-0025-tree02.jpg</t>
  </si>
  <si>
    <t>S92-25-M01 ม.อ. วิทยาเขตตรัง\S92-25-0026-bark01.jpg</t>
  </si>
  <si>
    <t>S92-25-M01 ม.อ. วิทยาเขตตรัง\S92-25-0026-bark02.jpg</t>
  </si>
  <si>
    <t>S92-25-M01 ม.อ. วิทยาเขตตรัง\S92-25-0026-lbun01.jpg</t>
  </si>
  <si>
    <t>S92-25-M01 ม.อ. วิทยาเขตตรัง\S92-25-0026-lbun02.jpg</t>
  </si>
  <si>
    <t>S92-25-M01 ม.อ. วิทยาเขตตรัง\S92-25-0026-lbup01.jpg</t>
  </si>
  <si>
    <t>S92-25-M01 ม.อ. วิทยาเขตตรัง\S92-25-0026-lbup02.jpg</t>
  </si>
  <si>
    <t>S92-25-M01 ม.อ. วิทยาเขตตรัง\S92-25-0026-lfun01.jpg</t>
  </si>
  <si>
    <t>S92-25-M01 ม.อ. วิทยาเขตตรัง\S92-25-0026-lfun02.jpg</t>
  </si>
  <si>
    <t>S92-25-M01 ม.อ. วิทยาเขตตรัง\S92-25-0026-lfup01.jpg</t>
  </si>
  <si>
    <t>S92-25-M01 ม.อ. วิทยาเขตตรัง\S92-25-0026-lfup02.jpg</t>
  </si>
  <si>
    <t>S92-25-M01 ม.อ. วิทยาเขตตรัง\S92-25-0026-tree01.jpg</t>
  </si>
  <si>
    <t>S92-25-M01 ม.อ. วิทยาเขตตรัง\S92-25-0026-tree02.jpg</t>
  </si>
  <si>
    <t>S92-25-M01 ม.อ. วิทยาเขตตรัง\S92-25-0027-bark01.jpg</t>
  </si>
  <si>
    <t>S92-25-M01 ม.อ. วิทยาเขตตรัง\S92-25-0027-bark02.jpg</t>
  </si>
  <si>
    <t>S92-25-M01 ม.อ. วิทยาเขตตรัง\S92-25-0027-lbun01.jpg</t>
  </si>
  <si>
    <t>S92-25-M01 ม.อ. วิทยาเขตตรัง\S92-25-0027-lbun02.jpg</t>
  </si>
  <si>
    <t>S92-25-M01 ม.อ. วิทยาเขตตรัง\S92-25-0027-lbup01.jpg</t>
  </si>
  <si>
    <t>S92-25-M01 ม.อ. วิทยาเขตตรัง\S92-25-0027-lbup02.jpg</t>
  </si>
  <si>
    <t>S92-25-M01 ม.อ. วิทยาเขตตรัง\S92-25-0027-lfun01.jpg</t>
  </si>
  <si>
    <t>S92-25-M01 ม.อ. วิทยาเขตตรัง\S92-25-0027-lfun02.jpg</t>
  </si>
  <si>
    <t>S92-25-M01 ม.อ. วิทยาเขตตรัง\S92-25-0027-lfup01.jpg</t>
  </si>
  <si>
    <t>S92-25-M01 ม.อ. วิทยาเขตตรัง\S92-25-0027-lfup02.jpg</t>
  </si>
  <si>
    <t>S92-25-M01 ม.อ. วิทยาเขตตรัง\S92-25-0027-tree01.jpg</t>
  </si>
  <si>
    <t>S92-25-M01 ม.อ. วิทยาเขตตรัง\S92-25-0027-tree02.jpg</t>
  </si>
  <si>
    <t>S92-25-M01 ม.อ. วิทยาเขตตรัง\S92-25-0028-bark01.jpg</t>
  </si>
  <si>
    <t>S92-25-M01 ม.อ. วิทยาเขตตรัง\S92-25-0028-bark02.jpg</t>
  </si>
  <si>
    <t>S92-25-M01 ม.อ. วิทยาเขตตรัง\S92-25-0028-lbun01.jpg</t>
  </si>
  <si>
    <t>S92-25-M01 ม.อ. วิทยาเขตตรัง\S92-25-0028-lbun02.jpg</t>
  </si>
  <si>
    <t>S92-25-M01 ม.อ. วิทยาเขตตรัง\S92-25-0028-lbup01.jpg</t>
  </si>
  <si>
    <t>S92-25-M01 ม.อ. วิทยาเขตตรัง\S92-25-0028-lbup02.jpg</t>
  </si>
  <si>
    <t>S92-25-M01 ม.อ. วิทยาเขตตรัง\S92-25-0028-lfun01.jpg</t>
  </si>
  <si>
    <t>S92-25-M01 ม.อ. วิทยาเขตตรัง\S92-25-0028-lfun02.jpg</t>
  </si>
  <si>
    <t>S92-25-M01 ม.อ. วิทยาเขตตรัง\S92-25-0028-lfup01.jpg</t>
  </si>
  <si>
    <t>S92-25-M01 ม.อ. วิทยาเขตตรัง\S92-25-0028-lfup02.jpg</t>
  </si>
  <si>
    <t>S92-25-M01 ม.อ. วิทยาเขตตรัง\S92-25-0028-tree01.jpg</t>
  </si>
  <si>
    <t>S92-25-M01 ม.อ. วิทยาเขตตรัง\S92-25-0028-tree02.jpg</t>
  </si>
  <si>
    <t>S92-25-M01 ม.อ. วิทยาเขตตรัง\S92-25-0029-bark01.jpg</t>
  </si>
  <si>
    <t>S92-25-M01 ม.อ. วิทยาเขตตรัง\S92-25-0029-bark02.jpg</t>
  </si>
  <si>
    <t>S92-25-M01 ม.อ. วิทยาเขตตรัง\S92-25-0029-lbun01.jpg</t>
  </si>
  <si>
    <t>S92-25-M01 ม.อ. วิทยาเขตตรัง\S92-25-0029-lbun02.jpg</t>
  </si>
  <si>
    <t>S92-25-M01 ม.อ. วิทยาเขตตรัง\S92-25-0029-lbup01.jpg</t>
  </si>
  <si>
    <t>S92-25-M01 ม.อ. วิทยาเขตตรัง\S92-25-0029-lbup02.jpg</t>
  </si>
  <si>
    <t>S92-25-M01 ม.อ. วิทยาเขตตรัง\S92-25-0029-lfun01.jpg</t>
  </si>
  <si>
    <t>S92-25-M01 ม.อ. วิทยาเขตตรัง\S92-25-0029-lfun02.jpg</t>
  </si>
  <si>
    <t>S92-25-M01 ม.อ. วิทยาเขตตรัง\S92-25-0029-lfup01.jpg</t>
  </si>
  <si>
    <t>S92-25-M01 ม.อ. วิทยาเขตตรัง\S92-25-0029-lfup02.jpg</t>
  </si>
  <si>
    <t>S92-25-M01 ม.อ. วิทยาเขตตรัง\S92-25-0029-tree01.jpg</t>
  </si>
  <si>
    <t>S92-25-M01 ม.อ. วิทยาเขตตรัง\S92-25-0029-tree02.jpg</t>
  </si>
  <si>
    <t>S92-25-M01 ม.อ. วิทยาเขตตรัง\S92-25-0030-bark01.jpg</t>
  </si>
  <si>
    <t>S92-25-M01 ม.อ. วิทยาเขตตรัง\S92-25-0030-bark02.jpg</t>
  </si>
  <si>
    <t>S92-25-M01 ม.อ. วิทยาเขตตรัง\S92-25-0030-lbun01.jpg</t>
  </si>
  <si>
    <t>S92-25-M01 ม.อ. วิทยาเขตตรัง\S92-25-0030-lbun02.jpg</t>
  </si>
  <si>
    <t>S92-25-M01 ม.อ. วิทยาเขตตรัง\S92-25-0030-lbup01.jpg</t>
  </si>
  <si>
    <t>S92-25-M01 ม.อ. วิทยาเขตตรัง\S92-25-0030-lbup02.jpg</t>
  </si>
  <si>
    <t>S92-25-M01 ม.อ. วิทยาเขตตรัง\S92-25-0030-lfun01.jpg</t>
  </si>
  <si>
    <t>S92-25-M01 ม.อ. วิทยาเขตตรัง\S92-25-0030-lfun02.jpg</t>
  </si>
  <si>
    <t>S92-25-M01 ม.อ. วิทยาเขตตรัง\S92-25-0030-lfup01.jpg</t>
  </si>
  <si>
    <t>S92-25-M01 ม.อ. วิทยาเขตตรัง\S92-25-0030-lfup02.jpg</t>
  </si>
  <si>
    <t>S92-25-M01 ม.อ. วิทยาเขตตรัง\S92-25-0030-tree01.jpg</t>
  </si>
  <si>
    <t>S92-25-M01 ม.อ. วิทยาเขตตรัง\S92-25-0030-tree02.jpg</t>
  </si>
  <si>
    <t>S92-25-M01 ม.อ. วิทยาเขตตรัง\S92-25-0031-bark01.jpg</t>
  </si>
  <si>
    <t>S92-25-M01 ม.อ. วิทยาเขตตรัง\S92-25-0031-bark02.jpg</t>
  </si>
  <si>
    <t>S92-25-M01 ม.อ. วิทยาเขตตรัง\S92-25-0031-lbun01.jpg</t>
  </si>
  <si>
    <t>S92-25-M01 ม.อ. วิทยาเขตตรัง\S92-25-0031-lbun02.jpg</t>
  </si>
  <si>
    <t>S92-25-M01 ม.อ. วิทยาเขตตรัง\S92-25-0031-lbup01.jpg</t>
  </si>
  <si>
    <t>S92-25-M01 ม.อ. วิทยาเขตตรัง\S92-25-0031-lbup02.jpg</t>
  </si>
  <si>
    <t>S92-25-M01 ม.อ. วิทยาเขตตรัง\S92-25-0031-lfun01.jpg</t>
  </si>
  <si>
    <t>S92-25-M01 ม.อ. วิทยาเขตตรัง\S92-25-0031-lfun02.jpg</t>
  </si>
  <si>
    <t>S92-25-M01 ม.อ. วิทยาเขตตรัง\S92-25-0031-lfup01.jpg</t>
  </si>
  <si>
    <t>S92-25-M01 ม.อ. วิทยาเขตตรัง\S92-25-0031-lfup02.jpg</t>
  </si>
  <si>
    <t>S92-25-M01 ม.อ. วิทยาเขตตรัง\S92-25-0031-tree01.jpg</t>
  </si>
  <si>
    <t>S92-25-M01 ม.อ. วิทยาเขตตรัง\S92-25-0031-tree02.jpg</t>
  </si>
  <si>
    <t>S92-25-M01 ม.อ. วิทยาเขตตรัง\S92-25-0032-bark01.jpg</t>
  </si>
  <si>
    <t>S92-25-M01 ม.อ. วิทยาเขตตรัง\S92-25-0032-bark02.jpg</t>
  </si>
  <si>
    <t>S92-25-M01 ม.อ. วิทยาเขตตรัง\S92-25-0032-lbun01.jpg</t>
  </si>
  <si>
    <t>S92-25-M01 ม.อ. วิทยาเขตตรัง\S92-25-0032-lbun02.jpg</t>
  </si>
  <si>
    <t>S92-25-M01 ม.อ. วิทยาเขตตรัง\S92-25-0032-lbup01.jpg</t>
  </si>
  <si>
    <t>S92-25-M01 ม.อ. วิทยาเขตตรัง\S92-25-0032-lbup02.jpg</t>
  </si>
  <si>
    <t>S92-25-M01 ม.อ. วิทยาเขตตรัง\S92-25-0032-lfun01.jpg</t>
  </si>
  <si>
    <t>S92-25-M01 ม.อ. วิทยาเขตตรัง\S92-25-0032-lfun02.jpg</t>
  </si>
  <si>
    <t>S92-25-M01 ม.อ. วิทยาเขตตรัง\S92-25-0032-lfup01.jpg</t>
  </si>
  <si>
    <t>S92-25-M01 ม.อ. วิทยาเขตตรัง\S92-25-0032-lfup02.jpg</t>
  </si>
  <si>
    <t>S92-25-M01 ม.อ. วิทยาเขตตรัง\S92-25-0032-tree01.jpg</t>
  </si>
  <si>
    <t>S92-25-M01 ม.อ. วิทยาเขตตรัง\S92-25-0032-tree02.jpg</t>
  </si>
  <si>
    <t>S92-25-M01 ม.อ. วิทยาเขตตรัง\S92-25-0033-bark01.jpg</t>
  </si>
  <si>
    <t>S92-25-M01 ม.อ. วิทยาเขตตรัง\S92-25-0033-bark02.jpg</t>
  </si>
  <si>
    <t>S92-25-M01 ม.อ. วิทยาเขตตรัง\S92-25-0033-lbun01.jpg</t>
  </si>
  <si>
    <t>S92-25-M01 ม.อ. วิทยาเขตตรัง\S92-25-0033-lbun02.jpg</t>
  </si>
  <si>
    <t>S92-25-M01 ม.อ. วิทยาเขตตรัง\S92-25-0033-lbup01.jpg</t>
  </si>
  <si>
    <t>S92-25-M01 ม.อ. วิทยาเขตตรัง\S92-25-0033-lbup02.jpg</t>
  </si>
  <si>
    <t>S92-25-M01 ม.อ. วิทยาเขตตรัง\S92-25-0033-lfun01.jpg</t>
  </si>
  <si>
    <t>S92-25-M01 ม.อ. วิทยาเขตตรัง\S92-25-0033-lfun02.jpg</t>
  </si>
  <si>
    <t>S92-25-M01 ม.อ. วิทยาเขตตรัง\S92-25-0033-lfup01.jpg</t>
  </si>
  <si>
    <t>S92-25-M01 ม.อ. วิทยาเขตตรัง\S92-25-0033-lfup02.jpg</t>
  </si>
  <si>
    <t>S92-25-M01 ม.อ. วิทยาเขตตรัง\S92-25-0033-tree01.jpg</t>
  </si>
  <si>
    <t>S92-25-M01 ม.อ. วิทยาเขตตรัง\S92-25-0033-tree02.jpg</t>
  </si>
  <si>
    <t>S92-25-M01 ม.อ. วิทยาเขตตรัง\S92-25-0034-bark01.jpg</t>
  </si>
  <si>
    <t>S92-25-M01 ม.อ. วิทยาเขตตรัง\S92-25-0034-bark02.jpg</t>
  </si>
  <si>
    <t>S92-25-M01 ม.อ. วิทยาเขตตรัง\S92-25-0034-lbun01.jpg</t>
  </si>
  <si>
    <t>S92-25-M01 ม.อ. วิทยาเขตตรัง\S92-25-0034-lbun02.jpg</t>
  </si>
  <si>
    <t>S92-25-M01 ม.อ. วิทยาเขตตรัง\S92-25-0034-lbup01.jpg</t>
  </si>
  <si>
    <t>S92-25-M01 ม.อ. วิทยาเขตตรัง\S92-25-0034-lbup02.jpg</t>
  </si>
  <si>
    <t>S92-25-M01 ม.อ. วิทยาเขตตรัง\S92-25-0034-lfun01.jpg</t>
  </si>
  <si>
    <t>S92-25-M01 ม.อ. วิทยาเขตตรัง\S92-25-0034-lfun02.jpg</t>
  </si>
  <si>
    <t>S92-25-M01 ม.อ. วิทยาเขตตรัง\S92-25-0034-lfup01.jpg</t>
  </si>
  <si>
    <t>S92-25-M01 ม.อ. วิทยาเขตตรัง\S92-25-0034-lfup02.jpg</t>
  </si>
  <si>
    <t>S92-25-M01 ม.อ. วิทยาเขตตรัง\S92-25-0034-tree01.jpg</t>
  </si>
  <si>
    <t>S92-25-M01 ม.อ. วิทยาเขตตรัง\S92-25-0034-tree02.jpg</t>
  </si>
  <si>
    <t>S92-25-M01 ม.อ. วิทยาเขตตรัง\S92-25-0035-bark01.jpg</t>
  </si>
  <si>
    <t>S92-25-M01 ม.อ. วิทยาเขตตรัง\S92-25-0035-bark02.jpg</t>
  </si>
  <si>
    <t>S92-25-M01 ม.อ. วิทยาเขตตรัง\S92-25-0035-lbun01.jpg</t>
  </si>
  <si>
    <t>S92-25-M01 ม.อ. วิทยาเขตตรัง\S92-25-0035-lbun02.jpg</t>
  </si>
  <si>
    <t>S92-25-M01 ม.อ. วิทยาเขตตรัง\S92-25-0035-lbup01.jpg</t>
  </si>
  <si>
    <t>S92-25-M01 ม.อ. วิทยาเขตตรัง\S92-25-0035-lbup02.jpg</t>
  </si>
  <si>
    <t>S92-25-M01 ม.อ. วิทยาเขตตรัง\S92-25-0035-lfun01.jpg</t>
  </si>
  <si>
    <t>S92-25-M01 ม.อ. วิทยาเขตตรัง\S92-25-0035-lfun02.jpg</t>
  </si>
  <si>
    <t>S92-25-M01 ม.อ. วิทยาเขตตรัง\S92-25-0035-lfup01.jpg</t>
  </si>
  <si>
    <t>S92-25-M01 ม.อ. วิทยาเขตตรัง\S92-25-0035-lfup02.jpg</t>
  </si>
  <si>
    <t>S92-25-M01 ม.อ. วิทยาเขตตรัง\S92-25-0035-tree01.jpg</t>
  </si>
  <si>
    <t>S92-25-M01 ม.อ. วิทยาเขตตรัง\S92-25-0035-tree02.jpg</t>
  </si>
  <si>
    <t>S92-25-M01 ม.อ. วิทยาเขตตรัง\S92-25-0036-bark01.jpg</t>
  </si>
  <si>
    <t>S92-25-M01 ม.อ. วิทยาเขตตรัง\S92-25-0036-bark02.jpg</t>
  </si>
  <si>
    <t>S92-25-M01 ม.อ. วิทยาเขตตรัง\S92-25-0036-lbun01.jpg</t>
  </si>
  <si>
    <t>S92-25-M01 ม.อ. วิทยาเขตตรัง\S92-25-0036-lbun02.jpg</t>
  </si>
  <si>
    <t>S92-25-M01 ม.อ. วิทยาเขตตรัง\S92-25-0036-lbup01.jpg</t>
  </si>
  <si>
    <t>S92-25-M01 ม.อ. วิทยาเขตตรัง\S92-25-0036-lbup02.jpg</t>
  </si>
  <si>
    <t>S92-25-M01 ม.อ. วิทยาเขตตรัง\S92-25-0036-lfun01.jpg</t>
  </si>
  <si>
    <t>S92-25-M01 ม.อ. วิทยาเขตตรัง\S92-25-0036-lfun02.jpg</t>
  </si>
  <si>
    <t>S92-25-M01 ม.อ. วิทยาเขตตรัง\S92-25-0036-lfup01.jpg</t>
  </si>
  <si>
    <t>S92-25-M01 ม.อ. วิทยาเขตตรัง\S92-25-0036-lfup02.jpg</t>
  </si>
  <si>
    <t>S92-25-M01 ม.อ. วิทยาเขตตรัง\S92-25-0036-tree01.jpg</t>
  </si>
  <si>
    <t>S92-25-M01 ม.อ. วิทยาเขตตรัง\S92-25-0036-tree02.jpg</t>
  </si>
  <si>
    <t>S92-25-M01 ม.อ. วิทยาเขตตรัง\S92-25-0037-bark01.jpg</t>
  </si>
  <si>
    <t>S92-25-M01 ม.อ. วิทยาเขตตรัง\S92-25-0037-bark02.jpg</t>
  </si>
  <si>
    <t>S92-25-M01 ม.อ. วิทยาเขตตรัง\S92-25-0037-lbun01.jpg</t>
  </si>
  <si>
    <t>S92-25-M01 ม.อ. วิทยาเขตตรัง\S92-25-0037-lbun02.jpg</t>
  </si>
  <si>
    <t>S92-25-M01 ม.อ. วิทยาเขตตรัง\S92-25-0037-lbup01.jpg</t>
  </si>
  <si>
    <t>S92-25-M01 ม.อ. วิทยาเขตตรัง\S92-25-0037-lbup02.jpg</t>
  </si>
  <si>
    <t>S92-25-M01 ม.อ. วิทยาเขตตรัง\S92-25-0037-lfun01.jpg</t>
  </si>
  <si>
    <t>S92-25-M01 ม.อ. วิทยาเขตตรัง\S92-25-0037-lfun02.jpg</t>
  </si>
  <si>
    <t>S92-25-M01 ม.อ. วิทยาเขตตรัง\S92-25-0037-lfup01.jpg</t>
  </si>
  <si>
    <t>S92-25-M01 ม.อ. วิทยาเขตตรัง\S92-25-0037-lfup02.jpg</t>
  </si>
  <si>
    <t>S92-25-M01 ม.อ. วิทยาเขตตรัง\S92-25-0037-tree01.jpg</t>
  </si>
  <si>
    <t>S92-25-M01 ม.อ. วิทยาเขตตรัง\S92-25-0037-tree02.jpg</t>
  </si>
  <si>
    <t>S92-25-M01 ม.อ. วิทยาเขตตรัง\S92-25-0038-bark01.jpg</t>
  </si>
  <si>
    <t>S92-25-M01 ม.อ. วิทยาเขตตรัง\S92-25-0038-bark02.jpg</t>
  </si>
  <si>
    <t>S92-25-M01 ม.อ. วิทยาเขตตรัง\S92-25-0038-lbun01.jpg</t>
  </si>
  <si>
    <t>S92-25-M01 ม.อ. วิทยาเขตตรัง\S92-25-0038-lbun02.jpg</t>
  </si>
  <si>
    <t>S92-25-M01 ม.อ. วิทยาเขตตรัง\S92-25-0038-lbup01.jpg</t>
  </si>
  <si>
    <t>S92-25-M01 ม.อ. วิทยาเขตตรัง\S92-25-0038-lbup02.jpg</t>
  </si>
  <si>
    <t>S92-25-M01 ม.อ. วิทยาเขตตรัง\S92-25-0038-lfun01.jpg</t>
  </si>
  <si>
    <t>S92-25-M01 ม.อ. วิทยาเขตตรัง\S92-25-0038-lfun02.jpg</t>
  </si>
  <si>
    <t>S92-25-M01 ม.อ. วิทยาเขตตรัง\S92-25-0038-lfup01.jpg</t>
  </si>
  <si>
    <t>S92-25-M01 ม.อ. วิทยาเขตตรัง\S92-25-0038-lfup02.jpg</t>
  </si>
  <si>
    <t>S92-25-M01 ม.อ. วิทยาเขตตรัง\S92-25-0038-tree01.jpg</t>
  </si>
  <si>
    <t>S92-25-M01 ม.อ. วิทยาเขตตรัง\S92-25-0038-tree02.jpg</t>
  </si>
  <si>
    <t>S92-25-M01 ม.อ. วิทยาเขตตรัง\S92-25-0039-bark01.jpg</t>
  </si>
  <si>
    <t>S92-25-M01 ม.อ. วิทยาเขตตรัง\S92-25-0039-bark02.jpg</t>
  </si>
  <si>
    <t>S92-25-M01 ม.อ. วิทยาเขตตรัง\S92-25-0039-lbun01.jpg</t>
  </si>
  <si>
    <t>S92-25-M01 ม.อ. วิทยาเขตตรัง\S92-25-0039-lbun02.jpg</t>
  </si>
  <si>
    <t>S92-25-M01 ม.อ. วิทยาเขตตรัง\S92-25-0039-lbup01.jpg</t>
  </si>
  <si>
    <t>S92-25-M01 ม.อ. วิทยาเขตตรัง\S92-25-0039-lbup02.jpg</t>
  </si>
  <si>
    <t>S92-25-M01 ม.อ. วิทยาเขตตรัง\S92-25-0039-lfun01.jpg</t>
  </si>
  <si>
    <t>S92-25-M01 ม.อ. วิทยาเขตตรัง\S92-25-0039-lfun02.jpg</t>
  </si>
  <si>
    <t>S92-25-M01 ม.อ. วิทยาเขตตรัง\S92-25-0039-lfup01.jpg</t>
  </si>
  <si>
    <t>S92-25-M01 ม.อ. วิทยาเขตตรัง\S92-25-0039-lfup02.jpg</t>
  </si>
  <si>
    <t>S92-25-M01 ม.อ. วิทยาเขตตรัง\S92-25-0039-tree01.jpg</t>
  </si>
  <si>
    <t>S92-25-M01 ม.อ. วิทยาเขตตรัง\S92-25-0039-tree02.jpg</t>
  </si>
  <si>
    <t>S92-25-M01 ม.อ. วิทยาเขตตรัง\S92-25-0040-bark01.jpg</t>
  </si>
  <si>
    <t>S92-25-M01 ม.อ. วิทยาเขตตรัง\S92-25-0040-bark02.jpg</t>
  </si>
  <si>
    <t>S92-25-M01 ม.อ. วิทยาเขตตรัง\S92-25-0040-lbun01.jpg</t>
  </si>
  <si>
    <t>S92-25-M01 ม.อ. วิทยาเขตตรัง\S92-25-0040-lbun02.jpg</t>
  </si>
  <si>
    <t>S92-25-M01 ม.อ. วิทยาเขตตรัง\S92-25-0040-lbup01.jpg</t>
  </si>
  <si>
    <t>S92-25-M01 ม.อ. วิทยาเขตตรัง\S92-25-0040-lbup02.jpg</t>
  </si>
  <si>
    <t>S92-25-M01 ม.อ. วิทยาเขตตรัง\S92-25-0040-lfun01.jpg</t>
  </si>
  <si>
    <t>S92-25-M01 ม.อ. วิทยาเขตตรัง\S92-25-0040-lfun02.jpg</t>
  </si>
  <si>
    <t>S92-25-M01 ม.อ. วิทยาเขตตรัง\S92-25-0040-lfup01.jpg</t>
  </si>
  <si>
    <t>S92-25-M01 ม.อ. วิทยาเขตตรัง\S92-25-0040-lfup02.jpg</t>
  </si>
  <si>
    <t>S92-25-M01 ม.อ. วิทยาเขตตรัง\S92-25-0040-tree01.jpg</t>
  </si>
  <si>
    <t>S92-25-M01 ม.อ. วิทยาเขตตรัง\S92-25-0040-tree02.jpg</t>
  </si>
  <si>
    <t>S92-25-M01 ม.อ. วิทยาเขตตรัง\S92-25-0041-bark01.jpg</t>
  </si>
  <si>
    <t>S92-25-M01 ม.อ. วิทยาเขตตรัง\S92-25-0041-bark02.jpg</t>
  </si>
  <si>
    <t>S92-25-M01 ม.อ. วิทยาเขตตรัง\S92-25-0041-lbun01.jpg</t>
  </si>
  <si>
    <t>S92-25-M01 ม.อ. วิทยาเขตตรัง\S92-25-0041-lbun02.jpg</t>
  </si>
  <si>
    <t>S92-25-M01 ม.อ. วิทยาเขตตรัง\S92-25-0041-lbup01.jpg</t>
  </si>
  <si>
    <t>S92-25-M01 ม.อ. วิทยาเขตตรัง\S92-25-0041-lbup02.jpg</t>
  </si>
  <si>
    <t>S92-25-M01 ม.อ. วิทยาเขตตรัง\S92-25-0041-lfun01.jpg</t>
  </si>
  <si>
    <t>S92-25-M01 ม.อ. วิทยาเขตตรัง\S92-25-0041-lfun02.jpg</t>
  </si>
  <si>
    <t>S92-25-M01 ม.อ. วิทยาเขตตรัง\S92-25-0041-lfup01.jpg</t>
  </si>
  <si>
    <t>S92-25-M01 ม.อ. วิทยาเขตตรัง\S92-25-0041-lfup02.jpg</t>
  </si>
  <si>
    <t>S92-25-M01 ม.อ. วิทยาเขตตรัง\S92-25-0041-tree01.jpg</t>
  </si>
  <si>
    <t>S92-25-M01 ม.อ. วิทยาเขตตรัง\S92-25-0041-tree02.jpg</t>
  </si>
  <si>
    <t>S92-25-M01 ม.อ. วิทยาเขตตรัง\S92-25-0042-bark01.jpg</t>
  </si>
  <si>
    <t>S92-25-M01 ม.อ. วิทยาเขตตรัง\S92-25-0042-bark02.jpg</t>
  </si>
  <si>
    <t>S92-25-M01 ม.อ. วิทยาเขตตรัง\S92-25-0042-lbun01.jpg</t>
  </si>
  <si>
    <t>S92-25-M01 ม.อ. วิทยาเขตตรัง\S92-25-0042-lbun02.jpg</t>
  </si>
  <si>
    <t>S92-25-M01 ม.อ. วิทยาเขตตรัง\S92-25-0042-lbup01.jpg</t>
  </si>
  <si>
    <t>S92-25-M01 ม.อ. วิทยาเขตตรัง\S92-25-0042-lbup02.jpg</t>
  </si>
  <si>
    <t>S92-25-M01 ม.อ. วิทยาเขตตรัง\S92-25-0042-lfun01.jpg</t>
  </si>
  <si>
    <t>S92-25-M01 ม.อ. วิทยาเขตตรัง\S92-25-0042-lfun02.jpg</t>
  </si>
  <si>
    <t>S92-25-M01 ม.อ. วิทยาเขตตรัง\S92-25-0042-lfup01.jpg</t>
  </si>
  <si>
    <t>S92-25-M01 ม.อ. วิทยาเขตตรัง\S92-25-0042-lfup02.jpg</t>
  </si>
  <si>
    <t>S92-25-M01 ม.อ. วิทยาเขตตรัง\S92-25-0042-tree01.jpg</t>
  </si>
  <si>
    <t>S92-25-M01 ม.อ. วิทยาเขตตรัง\S92-25-0042-tree02.jpg</t>
  </si>
  <si>
    <t>S92-25-M01 ม.อ. วิทยาเขตตรัง\S92-25-0043-bark01.jpg</t>
  </si>
  <si>
    <t>S92-25-M01 ม.อ. วิทยาเขตตรัง\S92-25-0043-bark02.jpg</t>
  </si>
  <si>
    <t>S92-25-M01 ม.อ. วิทยาเขตตรัง\S92-25-0043-lbun01.jpg</t>
  </si>
  <si>
    <t>S92-25-M01 ม.อ. วิทยาเขตตรัง\S92-25-0043-lbun02.jpg</t>
  </si>
  <si>
    <t>S92-25-M01 ม.อ. วิทยาเขตตรัง\S92-25-0043-lbup01.jpg</t>
  </si>
  <si>
    <t>S92-25-M01 ม.อ. วิทยาเขตตรัง\S92-25-0043-lbup02.jpg</t>
  </si>
  <si>
    <t>S92-25-M01 ม.อ. วิทยาเขตตรัง\S92-25-0043-lfun01.jpg</t>
  </si>
  <si>
    <t>S92-25-M01 ม.อ. วิทยาเขตตรัง\S92-25-0043-lfun02.jpg</t>
  </si>
  <si>
    <t>S92-25-M01 ม.อ. วิทยาเขตตรัง\S92-25-0043-lfup01.jpg</t>
  </si>
  <si>
    <t>S92-25-M01 ม.อ. วิทยาเขตตรัง\S92-25-0043-lfup02.jpg</t>
  </si>
  <si>
    <t>S92-25-M01 ม.อ. วิทยาเขตตรัง\S92-25-0043-tree01.jpg</t>
  </si>
  <si>
    <t>S92-25-M01 ม.อ. วิทยาเขตตรัง\S92-25-0043-tree02.jpg</t>
  </si>
  <si>
    <t>S92-25-M01 ม.อ. วิทยาเขตตรัง\S92-25-0044-bark01.jpg</t>
  </si>
  <si>
    <t>S92-25-M01 ม.อ. วิทยาเขตตรัง\S92-25-0044-bark02.jpg</t>
  </si>
  <si>
    <t>S92-25-M01 ม.อ. วิทยาเขตตรัง\S92-25-0044-lbun01.jpg</t>
  </si>
  <si>
    <t>S92-25-M01 ม.อ. วิทยาเขตตรัง\S92-25-0044-lbun02.jpg</t>
  </si>
  <si>
    <t>S92-25-M01 ม.อ. วิทยาเขตตรัง\S92-25-0044-lbup01.jpg</t>
  </si>
  <si>
    <t>S92-25-M01 ม.อ. วิทยาเขตตรัง\S92-25-0044-lbup02.jpg</t>
  </si>
  <si>
    <t>S92-25-M01 ม.อ. วิทยาเขตตรัง\S92-25-0044-lfun01.jpg</t>
  </si>
  <si>
    <t>S92-25-M01 ม.อ. วิทยาเขตตรัง\S92-25-0044-lfun02.jpg</t>
  </si>
  <si>
    <t>S92-25-M01 ม.อ. วิทยาเขตตรัง\S92-25-0044-lfup01.jpg</t>
  </si>
  <si>
    <t>S92-25-M01 ม.อ. วิทยาเขตตรัง\S92-25-0044-lfup02.jpg</t>
  </si>
  <si>
    <t>S92-25-M01 ม.อ. วิทยาเขตตรัง\S92-25-0044-tree01.jpg</t>
  </si>
  <si>
    <t>S92-25-M01 ม.อ. วิทยาเขตตรัง\S92-25-0044-tree02.jpg</t>
  </si>
  <si>
    <t>S92-25-M01 ม.อ. วิทยาเขตตรัง\S92-25-0045-bark01.jpg</t>
  </si>
  <si>
    <t>S92-25-M01 ม.อ. วิทยาเขตตรัง\S92-25-0045-bark02.jpg</t>
  </si>
  <si>
    <t>S92-25-M01 ม.อ. วิทยาเขตตรัง\S92-25-0045-lbun01.jpg</t>
  </si>
  <si>
    <t>S92-25-M01 ม.อ. วิทยาเขตตรัง\S92-25-0045-lbun02.jpg</t>
  </si>
  <si>
    <t>S92-25-M01 ม.อ. วิทยาเขตตรัง\S92-25-0045-lbup01.jpg</t>
  </si>
  <si>
    <t>S92-25-M01 ม.อ. วิทยาเขตตรัง\S92-25-0045-lbup02.jpg</t>
  </si>
  <si>
    <t>S92-25-M01 ม.อ. วิทยาเขตตรัง\S92-25-0045-lfun01.jpg</t>
  </si>
  <si>
    <t>S92-25-M01 ม.อ. วิทยาเขตตรัง\S92-25-0045-lfun02.jpg</t>
  </si>
  <si>
    <t>S92-25-M01 ม.อ. วิทยาเขตตรัง\S92-25-0045-lfup01.jpg</t>
  </si>
  <si>
    <t>S92-25-M01 ม.อ. วิทยาเขตตรัง\S92-25-0045-lfup02.jpg</t>
  </si>
  <si>
    <t>S92-25-M01 ม.อ. วิทยาเขตตรัง\S92-25-0045-tree01.jpg</t>
  </si>
  <si>
    <t>S92-25-M01 ม.อ. วิทยาเขตตรัง\S92-25-0045-tree02.jpg</t>
  </si>
  <si>
    <t>S92-25-M01 ม.อ. วิทยาเขตตรัง\S92-25-0046-bark01.jpg</t>
  </si>
  <si>
    <t>S92-25-M01 ม.อ. วิทยาเขตตรัง\S92-25-0046-bark02.jpg</t>
  </si>
  <si>
    <t>S92-25-M01 ม.อ. วิทยาเขตตรัง\S92-25-0046-lbun01.jpg</t>
  </si>
  <si>
    <t>S92-25-M01 ม.อ. วิทยาเขตตรัง\S92-25-0046-lbun02.jpg</t>
  </si>
  <si>
    <t>S92-25-M01 ม.อ. วิทยาเขตตรัง\S92-25-0046-lbup01.jpg</t>
  </si>
  <si>
    <t>S92-25-M01 ม.อ. วิทยาเขตตรัง\S92-25-0046-lbup02.jpg</t>
  </si>
  <si>
    <t>S92-25-M01 ม.อ. วิทยาเขตตรัง\S92-25-0046-lfun01.jpg</t>
  </si>
  <si>
    <t>S92-25-M01 ม.อ. วิทยาเขตตรัง\S92-25-0046-lfun02.jpg</t>
  </si>
  <si>
    <t>S92-25-M01 ม.อ. วิทยาเขตตรัง\S92-25-0046-lfup01.jpg</t>
  </si>
  <si>
    <t>S92-25-M01 ม.อ. วิทยาเขตตรัง\S92-25-0046-lfup02.jpg</t>
  </si>
  <si>
    <t>S92-25-M01 ม.อ. วิทยาเขตตรัง\S92-25-0046-tree01.jpg</t>
  </si>
  <si>
    <t>S92-25-M01 ม.อ. วิทยาเขตตรัง\S92-25-0046-tree02.jpg</t>
  </si>
  <si>
    <t>S92-25-M01 ม.อ. วิทยาเขตตรัง\S92-25-0047-bark01.jpg</t>
  </si>
  <si>
    <t>S92-25-M01 ม.อ. วิทยาเขตตรัง\S92-25-0047-bark02.jpg</t>
  </si>
  <si>
    <t>S92-25-M01 ม.อ. วิทยาเขตตรัง\S92-25-0047-lbun01.jpg</t>
  </si>
  <si>
    <t>S92-25-M01 ม.อ. วิทยาเขตตรัง\S92-25-0047-lbun02.jpg</t>
  </si>
  <si>
    <t>S92-25-M01 ม.อ. วิทยาเขตตรัง\S92-25-0047-lbup01.jpg</t>
  </si>
  <si>
    <t>S92-25-M01 ม.อ. วิทยาเขตตรัง\S92-25-0047-lbup02.jpg</t>
  </si>
  <si>
    <t>S92-25-M01 ม.อ. วิทยาเขตตรัง\S92-25-0047-lfun01.jpg</t>
  </si>
  <si>
    <t>S92-25-M01 ม.อ. วิทยาเขตตรัง\S92-25-0047-lfun02.jpg</t>
  </si>
  <si>
    <t>S92-25-M01 ม.อ. วิทยาเขตตรัง\S92-25-0047-lfup01.jpg</t>
  </si>
  <si>
    <t>S92-25-M01 ม.อ. วิทยาเขตตรัง\S92-25-0047-lfup02.jpg</t>
  </si>
  <si>
    <t>S92-25-M01 ม.อ. วิทยาเขตตรัง\S92-25-0047-tree01.jpg</t>
  </si>
  <si>
    <t>S92-25-M01 ม.อ. วิทยาเขตตรัง\S92-25-0047-tree02.jpg</t>
  </si>
  <si>
    <t>S92-25-M01 ม.อ. วิทยาเขตตรัง\S92-25-0048-bark01.jpg</t>
  </si>
  <si>
    <t>S92-25-M01 ม.อ. วิทยาเขตตรัง\S92-25-0048-bark02.jpg</t>
  </si>
  <si>
    <t>S92-25-M01 ม.อ. วิทยาเขตตรัง\S92-25-0048-lbun01.jpg</t>
  </si>
  <si>
    <t>S92-25-M01 ม.อ. วิทยาเขตตรัง\S92-25-0048-lbun02.jpg</t>
  </si>
  <si>
    <t>S92-25-M01 ม.อ. วิทยาเขตตรัง\S92-25-0048-lbup01.jpg</t>
  </si>
  <si>
    <t>S92-25-M01 ม.อ. วิทยาเขตตรัง\S92-25-0048-lbup02.jpg</t>
  </si>
  <si>
    <t>S92-25-M01 ม.อ. วิทยาเขตตรัง\S92-25-0048-lfun01.jpg</t>
  </si>
  <si>
    <t>S92-25-M01 ม.อ. วิทยาเขตตรัง\S92-25-0048-lfun02.jpg</t>
  </si>
  <si>
    <t>S92-25-M01 ม.อ. วิทยาเขตตรัง\S92-25-0048-lfup01.jpg</t>
  </si>
  <si>
    <t>S92-25-M01 ม.อ. วิทยาเขตตรัง\S92-25-0048-lfup02.jpg</t>
  </si>
  <si>
    <t>S92-25-M01 ม.อ. วิทยาเขตตรัง\S92-25-0048-tree01.jpg</t>
  </si>
  <si>
    <t>S92-25-M01 ม.อ. วิทยาเขตตรัง\S92-25-0048-tree02.jpg</t>
  </si>
  <si>
    <t>S92-25-M01 ม.อ. วิทยาเขตตรัง\S92-25-0049-bark01.jpg</t>
  </si>
  <si>
    <t>S92-25-M01 ม.อ. วิทยาเขตตรัง\S92-25-0049-bark02.jpg</t>
  </si>
  <si>
    <t>S92-25-M01 ม.อ. วิทยาเขตตรัง\S92-25-0049-lbun01.jpg</t>
  </si>
  <si>
    <t>S92-25-M01 ม.อ. วิทยาเขตตรัง\S92-25-0049-lbun02.jpg</t>
  </si>
  <si>
    <t>S92-25-M01 ม.อ. วิทยาเขตตรัง\S92-25-0049-lbup01.jpg</t>
  </si>
  <si>
    <t>S92-25-M01 ม.อ. วิทยาเขตตรัง\S92-25-0049-lbup02.jpg</t>
  </si>
  <si>
    <t>S92-25-M01 ม.อ. วิทยาเขตตรัง\S92-25-0049-lfun01.jpg</t>
  </si>
  <si>
    <t>S92-25-M01 ม.อ. วิทยาเขตตรัง\S92-25-0049-lfun02.jpg</t>
  </si>
  <si>
    <t>S92-25-M01 ม.อ. วิทยาเขตตรัง\S92-25-0049-lfup01.jpg</t>
  </si>
  <si>
    <t>S92-25-M01 ม.อ. วิทยาเขตตรัง\S92-25-0049-lfup02.jpg</t>
  </si>
  <si>
    <t>S92-25-M01 ม.อ. วิทยาเขตตรัง\S92-25-0049-tree01.jpg</t>
  </si>
  <si>
    <t>S92-25-M01 ม.อ. วิทยาเขตตรัง\S92-25-0049-tree02.jpg</t>
  </si>
  <si>
    <t>S92-25-M01 ม.อ. วิทยาเขตตรัง\S92-25-0050-bark01.jpg</t>
  </si>
  <si>
    <t>S92-25-M01 ม.อ. วิทยาเขตตรัง\S92-25-0050-bark02.jpg</t>
  </si>
  <si>
    <t>S92-25-M01 ม.อ. วิทยาเขตตรัง\S92-25-0050-lbun01.jpg</t>
  </si>
  <si>
    <t>S92-25-M01 ม.อ. วิทยาเขตตรัง\S92-25-0050-lbun02.jpg</t>
  </si>
  <si>
    <t>S92-25-M01 ม.อ. วิทยาเขตตรัง\S92-25-0050-lbup01.jpg</t>
  </si>
  <si>
    <t>S92-25-M01 ม.อ. วิทยาเขตตรัง\S92-25-0050-lbup02.jpg</t>
  </si>
  <si>
    <t>S92-25-M01 ม.อ. วิทยาเขตตรัง\S92-25-0050-lfun01.jpg</t>
  </si>
  <si>
    <t>S92-25-M01 ม.อ. วิทยาเขตตรัง\S92-25-0050-lfun02.jpg</t>
  </si>
  <si>
    <t>S92-25-M01 ม.อ. วิทยาเขตตรัง\S92-25-0050-lfup01.jpg</t>
  </si>
  <si>
    <t>S92-25-M01 ม.อ. วิทยาเขตตรัง\S92-25-0050-lfup02.jpg</t>
  </si>
  <si>
    <t>S92-25-M01 ม.อ. วิทยาเขตตรัง\S92-25-0050-tree01.jpg</t>
  </si>
  <si>
    <t>S92-25-M01 ม.อ. วิทยาเขตตรัง\S92-25-0050-tree02.jpg</t>
  </si>
  <si>
    <t>S92-25-M01 ม.อ. วิทยาเขตตรัง\S92-25-0051-bark01.jpg</t>
  </si>
  <si>
    <t>S92-25-M01 ม.อ. วิทยาเขตตรัง\S92-25-0051-bark02.jpg</t>
  </si>
  <si>
    <t>S92-25-M01 ม.อ. วิทยาเขตตรัง\S92-25-0051-lbun01.jpg</t>
  </si>
  <si>
    <t>S92-25-M01 ม.อ. วิทยาเขตตรัง\S92-25-0051-lbun02.jpg</t>
  </si>
  <si>
    <t>S92-25-M01 ม.อ. วิทยาเขตตรัง\S92-25-0051-lbup01.jpg</t>
  </si>
  <si>
    <t>S92-25-M01 ม.อ. วิทยาเขตตรัง\S92-25-0051-lbup02.jpg</t>
  </si>
  <si>
    <t>S92-25-M01 ม.อ. วิทยาเขตตรัง\S92-25-0051-lfun01.jpg</t>
  </si>
  <si>
    <t>S92-25-M01 ม.อ. วิทยาเขตตรัง\S92-25-0051-lfun02.jpg</t>
  </si>
  <si>
    <t>S92-25-M01 ม.อ. วิทยาเขตตรัง\S92-25-0051-lfup01.jpg</t>
  </si>
  <si>
    <t>S92-25-M01 ม.อ. วิทยาเขตตรัง\S92-25-0051-lfup02.jpg</t>
  </si>
  <si>
    <t>S92-25-M01 ม.อ. วิทยาเขตตรัง\S92-25-0051-tree01.jpg</t>
  </si>
  <si>
    <t>S92-25-M01 ม.อ. วิทยาเขตตรัง\S92-25-0051-tree02.jpg</t>
  </si>
  <si>
    <t>S92-25-M01 ม.อ. วิทยาเขตตรัง\S92-25-0052-bark01.jpg</t>
  </si>
  <si>
    <t>S92-25-M01 ม.อ. วิทยาเขตตรัง\S92-25-0052-bark02.jpg</t>
  </si>
  <si>
    <t>S92-25-M01 ม.อ. วิทยาเขตตรัง\S92-25-0052-lbun01.jpg</t>
  </si>
  <si>
    <t>S92-25-M01 ม.อ. วิทยาเขตตรัง\S92-25-0052-lbun02.jpg</t>
  </si>
  <si>
    <t>S92-25-M01 ม.อ. วิทยาเขตตรัง\S92-25-0052-lbup01.jpg</t>
  </si>
  <si>
    <t>S92-25-M01 ม.อ. วิทยาเขตตรัง\S92-25-0052-lbup02.jpg</t>
  </si>
  <si>
    <t>S92-25-M01 ม.อ. วิทยาเขตตรัง\S92-25-0052-lfun01.jpg</t>
  </si>
  <si>
    <t>S92-25-M01 ม.อ. วิทยาเขตตรัง\S92-25-0052-lfun02.jpg</t>
  </si>
  <si>
    <t>S92-25-M01 ม.อ. วิทยาเขตตรัง\S92-25-0052-lfup01.jpg</t>
  </si>
  <si>
    <t>S92-25-M01 ม.อ. วิทยาเขตตรัง\S92-25-0052-lfup02.jpg</t>
  </si>
  <si>
    <t>S92-25-M01 ม.อ. วิทยาเขตตรัง\S92-25-0052-tree01.jpg</t>
  </si>
  <si>
    <t>S92-25-M01 ม.อ. วิทยาเขตตรัง\S92-25-0052-tree02.jpg</t>
  </si>
  <si>
    <t>S92-25-M01 ม.อ. วิทยาเขตตรัง\S92-25-0053-bark01.jpg</t>
  </si>
  <si>
    <t>S92-25-M01 ม.อ. วิทยาเขตตรัง\S92-25-0053-bark02.jpg</t>
  </si>
  <si>
    <t>S92-25-M01 ม.อ. วิทยาเขตตรัง\S92-25-0053-lbun01.jpg</t>
  </si>
  <si>
    <t>S92-25-M01 ม.อ. วิทยาเขตตรัง\S92-25-0053-lbun02.jpg</t>
  </si>
  <si>
    <t>S92-25-M01 ม.อ. วิทยาเขตตรัง\S92-25-0053-lbup01.jpg</t>
  </si>
  <si>
    <t>S92-25-M01 ม.อ. วิทยาเขตตรัง\S92-25-0053-lbup02.jpg</t>
  </si>
  <si>
    <t>S92-25-M01 ม.อ. วิทยาเขตตรัง\S92-25-0053-lfun01.jpg</t>
  </si>
  <si>
    <t>S92-25-M01 ม.อ. วิทยาเขตตรัง\S92-25-0053-lfun02.jpg</t>
  </si>
  <si>
    <t>S92-25-M01 ม.อ. วิทยาเขตตรัง\S92-25-0053-lfup01.jpg</t>
  </si>
  <si>
    <t>S92-25-M01 ม.อ. วิทยาเขตตรัง\S92-25-0053-lfup02.jpg</t>
  </si>
  <si>
    <t>S92-25-M01 ม.อ. วิทยาเขตตรัง\S92-25-0053-tree01.jpg</t>
  </si>
  <si>
    <t>S92-25-M01 ม.อ. วิทยาเขตตรัง\S92-25-0053-tree02.jpg</t>
  </si>
  <si>
    <t>S92-25-M01 ม.อ. วิทยาเขตตรัง\S92-25-0054-bark01.jpg</t>
  </si>
  <si>
    <t>S92-25-M01 ม.อ. วิทยาเขตตรัง\S92-25-0054-bark02.jpg</t>
  </si>
  <si>
    <t>S92-25-M01 ม.อ. วิทยาเขตตรัง\S92-25-0054-lbun01.jpg</t>
  </si>
  <si>
    <t>S92-25-M01 ม.อ. วิทยาเขตตรัง\S92-25-0054-lbun02.jpg</t>
  </si>
  <si>
    <t>S92-25-M01 ม.อ. วิทยาเขตตรัง\S92-25-0054-lbup01.jpg</t>
  </si>
  <si>
    <t>S92-25-M01 ม.อ. วิทยาเขตตรัง\S92-25-0054-lbup02.jpg</t>
  </si>
  <si>
    <t>S92-25-M01 ม.อ. วิทยาเขตตรัง\S92-25-0054-lfun01.jpg</t>
  </si>
  <si>
    <t>S92-25-M01 ม.อ. วิทยาเขตตรัง\S92-25-0054-lfun02.jpg</t>
  </si>
  <si>
    <t>S92-25-M01 ม.อ. วิทยาเขตตรัง\S92-25-0054-lfup01.jpg</t>
  </si>
  <si>
    <t>S92-25-M01 ม.อ. วิทยาเขตตรัง\S92-25-0054-lfup02.jpg</t>
  </si>
  <si>
    <t>S92-25-M01 ม.อ. วิทยาเขตตรัง\S92-25-0054-tree01.jpg</t>
  </si>
  <si>
    <t>S92-25-M01 ม.อ. วิทยาเขตตรัง\S92-25-0054-tree02.jpg</t>
  </si>
  <si>
    <t>S92-25-M01 ม.อ. วิทยาเขตตรัง\S92-25-0055-bark01.jpg</t>
  </si>
  <si>
    <t>S92-25-M01 ม.อ. วิทยาเขตตรัง\S92-25-0055-bark02.jpg</t>
  </si>
  <si>
    <t>S92-25-M01 ม.อ. วิทยาเขตตรัง\S92-25-0055-lbun01.jpg</t>
  </si>
  <si>
    <t>S92-25-M01 ม.อ. วิทยาเขตตรัง\S92-25-0055-lbun02.jpg</t>
  </si>
  <si>
    <t>S92-25-M01 ม.อ. วิทยาเขตตรัง\S92-25-0055-lbup01.jpg</t>
  </si>
  <si>
    <t>S92-25-M01 ม.อ. วิทยาเขตตรัง\S92-25-0055-lbup02.jpg</t>
  </si>
  <si>
    <t>S92-25-M01 ม.อ. วิทยาเขตตรัง\S92-25-0055-lfun01.jpg</t>
  </si>
  <si>
    <t>S92-25-M01 ม.อ. วิทยาเขตตรัง\S92-25-0055-lfun02.jpg</t>
  </si>
  <si>
    <t>S92-25-M01 ม.อ. วิทยาเขตตรัง\S92-25-0055-lfup01.jpg</t>
  </si>
  <si>
    <t>S92-25-M01 ม.อ. วิทยาเขตตรัง\S92-25-0055-lfup02.jpg</t>
  </si>
  <si>
    <t>S92-25-M01 ม.อ. วิทยาเขตตรัง\S92-25-0055-tree01.jpg</t>
  </si>
  <si>
    <t>S92-25-M01 ม.อ. วิทยาเขตตรัง\S92-25-0055-tree02.jpg</t>
  </si>
  <si>
    <t>S92-25-M01 ม.อ. วิทยาเขตตรัง\S92-25-0056-bark01.jpg</t>
  </si>
  <si>
    <t>S92-25-M01 ม.อ. วิทยาเขตตรัง\S92-25-0056-bark02.jpg</t>
  </si>
  <si>
    <t>S92-25-M01 ม.อ. วิทยาเขตตรัง\S92-25-0056-lbun01.jpg</t>
  </si>
  <si>
    <t>S92-25-M01 ม.อ. วิทยาเขตตรัง\S92-25-0056-lbun02.jpg</t>
  </si>
  <si>
    <t>S92-25-M01 ม.อ. วิทยาเขตตรัง\S92-25-0056-lbup01.jpg</t>
  </si>
  <si>
    <t>S92-25-M01 ม.อ. วิทยาเขตตรัง\S92-25-0056-lbup02.jpg</t>
  </si>
  <si>
    <t>S92-25-M01 ม.อ. วิทยาเขตตรัง\S92-25-0056-lfun01.jpg</t>
  </si>
  <si>
    <t>S92-25-M01 ม.อ. วิทยาเขตตรัง\S92-25-0056-lfun02.jpg</t>
  </si>
  <si>
    <t>S92-25-M01 ม.อ. วิทยาเขตตรัง\S92-25-0056-lfup01.jpg</t>
  </si>
  <si>
    <t>S92-25-M01 ม.อ. วิทยาเขตตรัง\S92-25-0056-lfup02.jpg</t>
  </si>
  <si>
    <t>S92-25-M01 ม.อ. วิทยาเขตตรัง\S92-25-0056-tree01.jpg</t>
  </si>
  <si>
    <t>S92-25-M01 ม.อ. วิทยาเขตตรัง\S92-25-0056-tree02.jpg</t>
  </si>
  <si>
    <t>S92-25-M01 ม.อ. วิทยาเขตตรัง\S92-25-0057-bark01.jpg</t>
  </si>
  <si>
    <t>S92-25-M01 ม.อ. วิทยาเขตตรัง\S92-25-0057-bark02.jpg</t>
  </si>
  <si>
    <t>S92-25-M01 ม.อ. วิทยาเขตตรัง\S92-25-0057-lbun01.jpg</t>
  </si>
  <si>
    <t>S92-25-M01 ม.อ. วิทยาเขตตรัง\S92-25-0057-lbun02.jpg</t>
  </si>
  <si>
    <t>S92-25-M01 ม.อ. วิทยาเขตตรัง\S92-25-0057-lbup01.jpg</t>
  </si>
  <si>
    <t>S92-25-M01 ม.อ. วิทยาเขตตรัง\S92-25-0057-lbup02.jpg</t>
  </si>
  <si>
    <t>S92-25-M01 ม.อ. วิทยาเขตตรัง\S92-25-0057-lfun01.jpg</t>
  </si>
  <si>
    <t>S92-25-M01 ม.อ. วิทยาเขตตรัง\S92-25-0057-lfun02.jpg</t>
  </si>
  <si>
    <t>S92-25-M01 ม.อ. วิทยาเขตตรัง\S92-25-0057-lfup01.jpg</t>
  </si>
  <si>
    <t>S92-25-M01 ม.อ. วิทยาเขตตรัง\S92-25-0057-lfup02.jpg</t>
  </si>
  <si>
    <t>S92-25-M01 ม.อ. วิทยาเขตตรัง\S92-25-0057-tree01.jpg</t>
  </si>
  <si>
    <t>S92-25-M01 ม.อ. วิทยาเขตตรัง\S92-25-0057-tree02.jpg</t>
  </si>
  <si>
    <t>S92-25-M01 ม.อ. วิทยาเขตตรัง\S92-25-0058-bark01.jpg</t>
  </si>
  <si>
    <t>S92-25-M01 ม.อ. วิทยาเขตตรัง\S92-25-0058-bark02.jpg</t>
  </si>
  <si>
    <t>S92-25-M01 ม.อ. วิทยาเขตตรัง\S92-25-0058-lbun01.jpg</t>
  </si>
  <si>
    <t>S92-25-M01 ม.อ. วิทยาเขตตรัง\S92-25-0058-lbun02.jpg</t>
  </si>
  <si>
    <t>S92-25-M01 ม.อ. วิทยาเขตตรัง\S92-25-0058-lbup01.jpg</t>
  </si>
  <si>
    <t>S92-25-M01 ม.อ. วิทยาเขตตรัง\S92-25-0058-lbup02.jpg</t>
  </si>
  <si>
    <t>S92-25-M01 ม.อ. วิทยาเขตตรัง\S92-25-0058-lfun01.jpg</t>
  </si>
  <si>
    <t>S92-25-M01 ม.อ. วิทยาเขตตรัง\S92-25-0058-lfun02.jpg</t>
  </si>
  <si>
    <t>S92-25-M01 ม.อ. วิทยาเขตตรัง\S92-25-0058-lfup01.jpg</t>
  </si>
  <si>
    <t>S92-25-M01 ม.อ. วิทยาเขตตรัง\S92-25-0058-lfup02.jpg</t>
  </si>
  <si>
    <t>S92-25-M01 ม.อ. วิทยาเขตตรัง\S92-25-0058-tree01.jpg</t>
  </si>
  <si>
    <t>S92-25-M01 ม.อ. วิทยาเขตตรัง\S92-25-0058-tree02.jpg</t>
  </si>
  <si>
    <t>S92-25-M01 ม.อ. วิทยาเขตตรัง\S92-25-0059-bark01.jpg</t>
  </si>
  <si>
    <t>S92-25-M01 ม.อ. วิทยาเขตตรัง\S92-25-0059-bark02.jpg</t>
  </si>
  <si>
    <t>S92-25-M01 ม.อ. วิทยาเขตตรัง\S92-25-0059-lbun01.jpg</t>
  </si>
  <si>
    <t>S92-25-M01 ม.อ. วิทยาเขตตรัง\S92-25-0059-lbun02.jpg</t>
  </si>
  <si>
    <t>S92-25-M01 ม.อ. วิทยาเขตตรัง\S92-25-0059-lbup01.jpg</t>
  </si>
  <si>
    <t>S92-25-M01 ม.อ. วิทยาเขตตรัง\S92-25-0059-lbup02.jpg</t>
  </si>
  <si>
    <t>S92-25-M01 ม.อ. วิทยาเขตตรัง\S92-25-0059-lfun01.jpg</t>
  </si>
  <si>
    <t>S92-25-M01 ม.อ. วิทยาเขตตรัง\S92-25-0059-lfun02.jpg</t>
  </si>
  <si>
    <t>S92-25-M01 ม.อ. วิทยาเขตตรัง\S92-25-0059-lfup01.jpg</t>
  </si>
  <si>
    <t>S92-25-M01 ม.อ. วิทยาเขตตรัง\S92-25-0059-lfup02.jpg</t>
  </si>
  <si>
    <t>S92-25-M01 ม.อ. วิทยาเขตตรัง\S92-25-0059-tree01.jpg</t>
  </si>
  <si>
    <t>S92-25-M01 ม.อ. วิทยาเขตตรัง\S92-25-0059-tree02.jpg</t>
  </si>
  <si>
    <t>S92-25-M01 ม.อ. วิทยาเขตตรัง\S92-25-0060-bark01.jpg</t>
  </si>
  <si>
    <t>S92-25-M01 ม.อ. วิทยาเขตตรัง\S92-25-0060-bark02.jpg</t>
  </si>
  <si>
    <t>S92-25-M01 ม.อ. วิทยาเขตตรัง\S92-25-0060-lbun01.jpg</t>
  </si>
  <si>
    <t>S92-25-M01 ม.อ. วิทยาเขตตรัง\S92-25-0060-lbun02.jpg</t>
  </si>
  <si>
    <t>S92-25-M01 ม.อ. วิทยาเขตตรัง\S92-25-0060-lbup01.jpg</t>
  </si>
  <si>
    <t>S92-25-M01 ม.อ. วิทยาเขตตรัง\S92-25-0060-lbup02.jpg</t>
  </si>
  <si>
    <t>S92-25-M01 ม.อ. วิทยาเขตตรัง\S92-25-0060-lfun01.jpg</t>
  </si>
  <si>
    <t>S92-25-M01 ม.อ. วิทยาเขตตรัง\S92-25-0060-lfun02.jpg</t>
  </si>
  <si>
    <t>S92-25-M01 ม.อ. วิทยาเขตตรัง\S92-25-0060-lfup01.jpg</t>
  </si>
  <si>
    <t>S92-25-M01 ม.อ. วิทยาเขตตรัง\S92-25-0060-lfup02.jpg</t>
  </si>
  <si>
    <t>S92-25-M01 ม.อ. วิทยาเขตตรัง\S92-25-0060-tree01.jpg</t>
  </si>
  <si>
    <t>S92-25-M01 ม.อ. วิทยาเขตตรัง\S92-25-0060-tree02.jpg</t>
  </si>
  <si>
    <t>S92-25-M01 ม.อ. วิทยาเขตตรัง\S92-25-0061-bark01.jpg</t>
  </si>
  <si>
    <t>S92-25-M01 ม.อ. วิทยาเขตตรัง\S92-25-0061-bark02.jpg</t>
  </si>
  <si>
    <t>S92-25-M01 ม.อ. วิทยาเขตตรัง\S92-25-0061-lbun01.jpg</t>
  </si>
  <si>
    <t>S92-25-M01 ม.อ. วิทยาเขตตรัง\S92-25-0061-lbun02.jpg</t>
  </si>
  <si>
    <t>S92-25-M01 ม.อ. วิทยาเขตตรัง\S92-25-0061-lbup01.jpg</t>
  </si>
  <si>
    <t>S92-25-M01 ม.อ. วิทยาเขตตรัง\S92-25-0061-lbup02.jpg</t>
  </si>
  <si>
    <t>S92-25-M01 ม.อ. วิทยาเขตตรัง\S92-25-0061-lfun01.jpg</t>
  </si>
  <si>
    <t>S92-25-M01 ม.อ. วิทยาเขตตรัง\S92-25-0061-lfun02.jpg</t>
  </si>
  <si>
    <t>S92-25-M01 ม.อ. วิทยาเขตตรัง\S92-25-0061-lfup01.jpg</t>
  </si>
  <si>
    <t>S92-25-M01 ม.อ. วิทยาเขตตรัง\S92-25-0061-lfup02.jpg</t>
  </si>
  <si>
    <t>S92-25-M01 ม.อ. วิทยาเขตตรัง\S92-25-0061-tree01.jpg</t>
  </si>
  <si>
    <t>S92-25-M01 ม.อ. วิทยาเขตตรัง\S92-25-0061-tree02.jpg</t>
  </si>
  <si>
    <t>S92-25-M01 ม.อ. วิทยาเขตตรัง\S92-25-0062-bark01.jpg</t>
  </si>
  <si>
    <t>S92-25-M01 ม.อ. วิทยาเขตตรัง\S92-25-0062-bark02.jpg</t>
  </si>
  <si>
    <t>S92-25-M01 ม.อ. วิทยาเขตตรัง\S92-25-0062-lbun01.jpg</t>
  </si>
  <si>
    <t>S92-25-M01 ม.อ. วิทยาเขตตรัง\S92-25-0062-lbun02.jpg</t>
  </si>
  <si>
    <t>S92-25-M01 ม.อ. วิทยาเขตตรัง\S92-25-0062-lbup01.jpg</t>
  </si>
  <si>
    <t>S92-25-M01 ม.อ. วิทยาเขตตรัง\S92-25-0062-lbup02.jpg</t>
  </si>
  <si>
    <t>S92-25-M01 ม.อ. วิทยาเขตตรัง\S92-25-0062-lfun01.jpg</t>
  </si>
  <si>
    <t>S92-25-M01 ม.อ. วิทยาเขตตรัง\S92-25-0062-lfun02.jpg</t>
  </si>
  <si>
    <t>S92-25-M01 ม.อ. วิทยาเขตตรัง\S92-25-0062-lfup01.jpg</t>
  </si>
  <si>
    <t>S92-25-M01 ม.อ. วิทยาเขตตรัง\S92-25-0062-lfup02.jpg</t>
  </si>
  <si>
    <t>S92-25-M01 ม.อ. วิทยาเขตตรัง\S92-25-0062-tree01.jpg</t>
  </si>
  <si>
    <t>S92-25-M01 ม.อ. วิทยาเขตตรัง\S92-25-0062-tree02.jpg</t>
  </si>
  <si>
    <t>S92-25-M01 ม.อ. วิทยาเขตตรัง\S92-25-0063-bark01.jpg</t>
  </si>
  <si>
    <t>S92-25-M01 ม.อ. วิทยาเขตตรัง\S92-25-0063-bark02.jpg</t>
  </si>
  <si>
    <t>S92-25-M01 ม.อ. วิทยาเขตตรัง\S92-25-0063-lbun01.jpg</t>
  </si>
  <si>
    <t>S92-25-M01 ม.อ. วิทยาเขตตรัง\S92-25-0063-lbun02.jpg</t>
  </si>
  <si>
    <t>S92-25-M01 ม.อ. วิทยาเขตตรัง\S92-25-0063-lbup01.jpg</t>
  </si>
  <si>
    <t>S92-25-M01 ม.อ. วิทยาเขตตรัง\S92-25-0063-lbup02.jpg</t>
  </si>
  <si>
    <t>S92-25-M01 ม.อ. วิทยาเขตตรัง\S92-25-0063-lfun01.jpg</t>
  </si>
  <si>
    <t>S92-25-M01 ม.อ. วิทยาเขตตรัง\S92-25-0063-lfun02.jpg</t>
  </si>
  <si>
    <t>S92-25-M01 ม.อ. วิทยาเขตตรัง\S92-25-0063-lfup01.jpg</t>
  </si>
  <si>
    <t>S92-25-M01 ม.อ. วิทยาเขตตรัง\S92-25-0063-lfup02.jpg</t>
  </si>
  <si>
    <t>S92-25-M01 ม.อ. วิทยาเขตตรัง\S92-25-0063-tree01.jpg</t>
  </si>
  <si>
    <t>S92-25-M01 ม.อ. วิทยาเขตตรัง\S92-25-0063-tree02.jpg</t>
  </si>
  <si>
    <t>S92-25-M01 ม.อ. วิทยาเขตตรัง\S92-25-0064-bark01.jpg</t>
  </si>
  <si>
    <t>S92-25-M01 ม.อ. วิทยาเขตตรัง\S92-25-0064-bark02.jpg</t>
  </si>
  <si>
    <t>S92-25-M01 ม.อ. วิทยาเขตตรัง\S92-25-0064-lbun01.jpg</t>
  </si>
  <si>
    <t>S92-25-M01 ม.อ. วิทยาเขตตรัง\S92-25-0064-lbun02.jpg</t>
  </si>
  <si>
    <t>S92-25-M01 ม.อ. วิทยาเขตตรัง\S92-25-0064-lbup01.jpg</t>
  </si>
  <si>
    <t>S92-25-M01 ม.อ. วิทยาเขตตรัง\S92-25-0064-lbup02.jpg</t>
  </si>
  <si>
    <t>S92-25-M01 ม.อ. วิทยาเขตตรัง\S92-25-0064-lfun01.jpg</t>
  </si>
  <si>
    <t>S92-25-M01 ม.อ. วิทยาเขตตรัง\S92-25-0064-lfun02.jpg</t>
  </si>
  <si>
    <t>S92-25-M01 ม.อ. วิทยาเขตตรัง\S92-25-0064-lfup01.jpg</t>
  </si>
  <si>
    <t>S92-25-M01 ม.อ. วิทยาเขตตรัง\S92-25-0064-lfup02.jpg</t>
  </si>
  <si>
    <t>S92-25-M01 ม.อ. วิทยาเขตตรัง\S92-25-0064-tree01.jpg</t>
  </si>
  <si>
    <t>S92-25-M01 ม.อ. วิทยาเขตตรัง\S92-25-0064-tree02.jpg</t>
  </si>
  <si>
    <t>S92-25-M01 ม.อ. วิทยาเขตตรัง\S92-25-0065-bark01.jpg</t>
  </si>
  <si>
    <t>S92-25-M01 ม.อ. วิทยาเขตตรัง\S92-25-0065-bark02.jpg</t>
  </si>
  <si>
    <t>S92-25-M01 ม.อ. วิทยาเขตตรัง\S92-25-0065-lbun01.jpg</t>
  </si>
  <si>
    <t>S92-25-M01 ม.อ. วิทยาเขตตรัง\S92-25-0065-lbun02.jpg</t>
  </si>
  <si>
    <t>S92-25-M01 ม.อ. วิทยาเขตตรัง\S92-25-0065-lbup01.jpg</t>
  </si>
  <si>
    <t>S92-25-M01 ม.อ. วิทยาเขตตรัง\S92-25-0065-lbup02.jpg</t>
  </si>
  <si>
    <t>S92-25-M01 ม.อ. วิทยาเขตตรัง\S92-25-0065-lfun01.jpg</t>
  </si>
  <si>
    <t>S92-25-M01 ม.อ. วิทยาเขตตรัง\S92-25-0065-lfun02.jpg</t>
  </si>
  <si>
    <t>S92-25-M01 ม.อ. วิทยาเขตตรัง\S92-25-0065-lfup01.jpg</t>
  </si>
  <si>
    <t>S92-25-M01 ม.อ. วิทยาเขตตรัง\S92-25-0065-lfup02.jpg</t>
  </si>
  <si>
    <t>S92-25-M01 ม.อ. วิทยาเขตตรัง\S92-25-0065-tree01.jpg</t>
  </si>
  <si>
    <t>S92-25-M01 ม.อ. วิทยาเขตตรัง\S92-25-0065-tree02.jpg</t>
  </si>
  <si>
    <t>S92-25-M01 ม.อ. วิทยาเขตตรัง\S92-25-0066-bark01.jpg</t>
  </si>
  <si>
    <t>S92-25-M01 ม.อ. วิทยาเขตตรัง\S92-25-0066-bark02.jpg</t>
  </si>
  <si>
    <t>S92-25-M01 ม.อ. วิทยาเขตตรัง\S92-25-0066-lbun01.jpg</t>
  </si>
  <si>
    <t>S92-25-M01 ม.อ. วิทยาเขตตรัง\S92-25-0066-lbun02.jpg</t>
  </si>
  <si>
    <t>S92-25-M01 ม.อ. วิทยาเขตตรัง\S92-25-0066-lbup01.jpg</t>
  </si>
  <si>
    <t>S92-25-M01 ม.อ. วิทยาเขตตรัง\S92-25-0066-lbup02.jpg</t>
  </si>
  <si>
    <t>S92-25-M01 ม.อ. วิทยาเขตตรัง\S92-25-0066-lfun01.jpg</t>
  </si>
  <si>
    <t>S92-25-M01 ม.อ. วิทยาเขตตรัง\S92-25-0066-lfun02.jpg</t>
  </si>
  <si>
    <t>S92-25-M01 ม.อ. วิทยาเขตตรัง\S92-25-0066-lfup01.jpg</t>
  </si>
  <si>
    <t>S92-25-M01 ม.อ. วิทยาเขตตรัง\S92-25-0066-lfup02.jpg</t>
  </si>
  <si>
    <t>S92-25-M01 ม.อ. วิทยาเขตตรัง\S92-25-0066-tree01.jpg</t>
  </si>
  <si>
    <t>S92-25-M01 ม.อ. วิทยาเขตตรัง\S92-25-0066-tree02.jpg</t>
  </si>
  <si>
    <t>S92-25-M01 ม.อ. วิทยาเขตตรัง\S92-25-0067-bark01.jpg</t>
  </si>
  <si>
    <t>S92-25-M01 ม.อ. วิทยาเขตตรัง\S92-25-0067-bark02.jpg</t>
  </si>
  <si>
    <t>S92-25-M01 ม.อ. วิทยาเขตตรัง\S92-25-0067-lbun01.jpg</t>
  </si>
  <si>
    <t>S92-25-M01 ม.อ. วิทยาเขตตรัง\S92-25-0067-lbun02.jpg</t>
  </si>
  <si>
    <t>S92-25-M01 ม.อ. วิทยาเขตตรัง\S92-25-0067-lbup01.jpg</t>
  </si>
  <si>
    <t>S92-25-M01 ม.อ. วิทยาเขตตรัง\S92-25-0067-lbup02.jpg</t>
  </si>
  <si>
    <t>S92-25-M01 ม.อ. วิทยาเขตตรัง\S92-25-0067-lfun01.jpg</t>
  </si>
  <si>
    <t>S92-25-M01 ม.อ. วิทยาเขตตรัง\S92-25-0067-lfun02.jpg</t>
  </si>
  <si>
    <t>S92-25-M01 ม.อ. วิทยาเขตตรัง\S92-25-0067-lfup01.jpg</t>
  </si>
  <si>
    <t>S92-25-M01 ม.อ. วิทยาเขตตรัง\S92-25-0067-lfup02.jpg</t>
  </si>
  <si>
    <t>S92-25-M01 ม.อ. วิทยาเขตตรัง\S92-25-0067-tree01.jpg</t>
  </si>
  <si>
    <t>S92-25-M01 ม.อ. วิทยาเขตตรัง\S92-25-0067-tree02.jpg</t>
  </si>
  <si>
    <t>S92-25-M01 ม.อ. วิทยาเขตตรัง\S92-25-0068-bark01.jpg</t>
  </si>
  <si>
    <t>S92-25-M01 ม.อ. วิทยาเขตตรัง\S92-25-0068-bark02.jpg</t>
  </si>
  <si>
    <t>S92-25-M01 ม.อ. วิทยาเขตตรัง\S92-25-0068-lbun01.jpg</t>
  </si>
  <si>
    <t>S92-25-M01 ม.อ. วิทยาเขตตรัง\S92-25-0068-lbun02.jpg</t>
  </si>
  <si>
    <t>S92-25-M01 ม.อ. วิทยาเขตตรัง\S92-25-0068-lbup01.jpg</t>
  </si>
  <si>
    <t>S92-25-M01 ม.อ. วิทยาเขตตรัง\S92-25-0068-lbup02.jpg</t>
  </si>
  <si>
    <t>S92-25-M01 ม.อ. วิทยาเขตตรัง\S92-25-0068-lfun01.jpg</t>
  </si>
  <si>
    <t>S92-25-M01 ม.อ. วิทยาเขตตรัง\S92-25-0068-lfun02.jpg</t>
  </si>
  <si>
    <t>S92-25-M01 ม.อ. วิทยาเขตตรัง\S92-25-0068-lfup01.jpg</t>
  </si>
  <si>
    <t>S92-25-M01 ม.อ. วิทยาเขตตรัง\S92-25-0068-lfup02.jpg</t>
  </si>
  <si>
    <t>S92-25-M01 ม.อ. วิทยาเขตตรัง\S92-25-0068-tree01.jpg</t>
  </si>
  <si>
    <t>S92-25-M01 ม.อ. วิทยาเขตตรัง\S92-25-0068-tree02.jpg</t>
  </si>
  <si>
    <t>S92-25-M01 ม.อ. วิทยาเขตตรัง\S92-25-0069-bark01.jpg</t>
  </si>
  <si>
    <t>S92-25-M01 ม.อ. วิทยาเขตตรัง\S92-25-0069-bark02.jpg</t>
  </si>
  <si>
    <t>S92-25-M01 ม.อ. วิทยาเขตตรัง\S92-25-0069-lbun01.jpg</t>
  </si>
  <si>
    <t>S92-25-M01 ม.อ. วิทยาเขตตรัง\S92-25-0069-lbun02.jpg</t>
  </si>
  <si>
    <t>S92-25-M01 ม.อ. วิทยาเขตตรัง\S92-25-0069-lbup01.jpg</t>
  </si>
  <si>
    <t>S92-25-M01 ม.อ. วิทยาเขตตรัง\S92-25-0069-lbup02.jpg</t>
  </si>
  <si>
    <t>S92-25-M01 ม.อ. วิทยาเขตตรัง\S92-25-0069-lfun01.jpg</t>
  </si>
  <si>
    <t>S92-25-M01 ม.อ. วิทยาเขตตรัง\S92-25-0069-lfun02.jpg</t>
  </si>
  <si>
    <t>S92-25-M01 ม.อ. วิทยาเขตตรัง\S92-25-0069-lfup01.jpg</t>
  </si>
  <si>
    <t>S92-25-M01 ม.อ. วิทยาเขตตรัง\S92-25-0069-lfup02.jpg</t>
  </si>
  <si>
    <t>S92-25-M01 ม.อ. วิทยาเขตตรัง\S92-25-0069-tree01.jpg</t>
  </si>
  <si>
    <t>S92-25-M01 ม.อ. วิทยาเขตตรัง\S92-25-0069-tree02.jpg</t>
  </si>
  <si>
    <t>S92-25-M01 ม.อ. วิทยาเขตตรัง\S92-25-0070-bark01.jpg</t>
  </si>
  <si>
    <t>S92-25-M01 ม.อ. วิทยาเขตตรัง\S92-25-0070-bark02.jpg</t>
  </si>
  <si>
    <t>S92-25-M01 ม.อ. วิทยาเขตตรัง\S92-25-0070-lbun01.jpg</t>
  </si>
  <si>
    <t>S92-25-M01 ม.อ. วิทยาเขตตรัง\S92-25-0070-lbun02.jpg</t>
  </si>
  <si>
    <t>S92-25-M01 ม.อ. วิทยาเขตตรัง\S92-25-0070-lbup01.jpg</t>
  </si>
  <si>
    <t>S92-25-M01 ม.อ. วิทยาเขตตรัง\S92-25-0070-lbup02.jpg</t>
  </si>
  <si>
    <t>S92-25-M01 ม.อ. วิทยาเขตตรัง\S92-25-0070-lfun01.jpg</t>
  </si>
  <si>
    <t>S92-25-M01 ม.อ. วิทยาเขตตรัง\S92-25-0070-lfun02.jpg</t>
  </si>
  <si>
    <t>S92-25-M01 ม.อ. วิทยาเขตตรัง\S92-25-0070-lfup01.jpg</t>
  </si>
  <si>
    <t>S92-25-M01 ม.อ. วิทยาเขตตรัง\S92-25-0070-lfup02.jpg</t>
  </si>
  <si>
    <t>S92-25-M01 ม.อ. วิทยาเขตตรัง\S92-25-0070-tree01.jpg</t>
  </si>
  <si>
    <t>S92-25-M01 ม.อ. วิทยาเขตตรัง\S92-25-0070-tree02.jpg</t>
  </si>
  <si>
    <t>S92-25-M01 ม.อ. วิทยาเขตตรัง\S92-25-0071-bark01.jpg</t>
  </si>
  <si>
    <t>S92-25-M01 ม.อ. วิทยาเขตตรัง\S92-25-0071-bark02.jpg</t>
  </si>
  <si>
    <t>S92-25-M01 ม.อ. วิทยาเขตตรัง\S92-25-0071-lbun01.jpg</t>
  </si>
  <si>
    <t>S92-25-M01 ม.อ. วิทยาเขตตรัง\S92-25-0071-lbun02.jpg</t>
  </si>
  <si>
    <t>S92-25-M01 ม.อ. วิทยาเขตตรัง\S92-25-0071-lbup01.jpg</t>
  </si>
  <si>
    <t>S92-25-M01 ม.อ. วิทยาเขตตรัง\S92-25-0071-lbup02.jpg</t>
  </si>
  <si>
    <t>S92-25-M01 ม.อ. วิทยาเขตตรัง\S92-25-0071-lfun01.jpg</t>
  </si>
  <si>
    <t>S92-25-M01 ม.อ. วิทยาเขตตรัง\S92-25-0071-lfun02.jpg</t>
  </si>
  <si>
    <t>S92-25-M01 ม.อ. วิทยาเขตตรัง\S92-25-0071-lfup01.jpg</t>
  </si>
  <si>
    <t>S92-25-M01 ม.อ. วิทยาเขตตรัง\S92-25-0071-lfup02.jpg</t>
  </si>
  <si>
    <t>S92-25-M01 ม.อ. วิทยาเขตตรัง\S92-25-0071-tree01.jpg</t>
  </si>
  <si>
    <t>S92-25-M01 ม.อ. วิทยาเขตตรัง\S92-25-0071-tree02.jpg</t>
  </si>
  <si>
    <t>S92-25-M01 ม.อ. วิทยาเขตตรัง\S92-25-0072-bark01.jpg</t>
  </si>
  <si>
    <t>S92-25-M01 ม.อ. วิทยาเขตตรัง\S92-25-0072-bark02.jpg</t>
  </si>
  <si>
    <t>S92-25-M01 ม.อ. วิทยาเขตตรัง\S92-25-0072-lbun01.jpg</t>
  </si>
  <si>
    <t>S92-25-M01 ม.อ. วิทยาเขตตรัง\S92-25-0072-lbun02.jpg</t>
  </si>
  <si>
    <t>S92-25-M01 ม.อ. วิทยาเขตตรัง\S92-25-0072-lbup01.jpg</t>
  </si>
  <si>
    <t>S92-25-M01 ม.อ. วิทยาเขตตรัง\S92-25-0072-lbup02.jpg</t>
  </si>
  <si>
    <t>S92-25-M01 ม.อ. วิทยาเขตตรัง\S92-25-0072-lfun01.jpg</t>
  </si>
  <si>
    <t>S92-25-M01 ม.อ. วิทยาเขตตรัง\S92-25-0072-lfun02.jpg</t>
  </si>
  <si>
    <t>S92-25-M01 ม.อ. วิทยาเขตตรัง\S92-25-0072-lfup01.jpg</t>
  </si>
  <si>
    <t>S92-25-M01 ม.อ. วิทยาเขตตรัง\S92-25-0072-lfup02.jpg</t>
  </si>
  <si>
    <t>S92-25-M01 ม.อ. วิทยาเขตตรัง\S92-25-0072-tree01.jpg</t>
  </si>
  <si>
    <t>S92-25-M01 ม.อ. วิทยาเขตตรัง\S92-25-0072-tree02.jpg</t>
  </si>
  <si>
    <t>S92-25-M01 ม.อ. วิทยาเขตตรัง\S92-25-0073-bark01.jpg</t>
  </si>
  <si>
    <t>S92-25-M01 ม.อ. วิทยาเขตตรัง\S92-25-0073-bark02.jpg</t>
  </si>
  <si>
    <t>S92-25-M01 ม.อ. วิทยาเขตตรัง\S92-25-0073-lbun01.jpg</t>
  </si>
  <si>
    <t>S92-25-M01 ม.อ. วิทยาเขตตรัง\S92-25-0073-lbun02.jpg</t>
  </si>
  <si>
    <t>S92-25-M01 ม.อ. วิทยาเขตตรัง\S92-25-0073-lbup01.jpg</t>
  </si>
  <si>
    <t>S92-25-M01 ม.อ. วิทยาเขตตรัง\S92-25-0073-lbup02.jpg</t>
  </si>
  <si>
    <t>S92-25-M01 ม.อ. วิทยาเขตตรัง\S92-25-0073-lfun01.jpg</t>
  </si>
  <si>
    <t>S92-25-M01 ม.อ. วิทยาเขตตรัง\S92-25-0073-lfun02.jpg</t>
  </si>
  <si>
    <t>S92-25-M01 ม.อ. วิทยาเขตตรัง\S92-25-0073-lfup01.jpg</t>
  </si>
  <si>
    <t>S92-25-M01 ม.อ. วิทยาเขตตรัง\S92-25-0073-lfup02.jpg</t>
  </si>
  <si>
    <t>S92-25-M01 ม.อ. วิทยาเขตตรัง\S92-25-0073-tree01.jpg</t>
  </si>
  <si>
    <t>S92-25-M01 ม.อ. วิทยาเขตตรัง\S92-25-0073-tree02.jpg</t>
  </si>
  <si>
    <t>S92-25-M01 ม.อ. วิทยาเขตตรัง\S92-25-0074-bark01.jpg</t>
  </si>
  <si>
    <t>S92-25-M01 ม.อ. วิทยาเขตตรัง\S92-25-0074-bark02.jpg</t>
  </si>
  <si>
    <t>S92-25-M01 ม.อ. วิทยาเขตตรัง\S92-25-0074-lbun01.jpg</t>
  </si>
  <si>
    <t>S92-25-M01 ม.อ. วิทยาเขตตรัง\S92-25-0074-lbun02.jpg</t>
  </si>
  <si>
    <t>S92-25-M01 ม.อ. วิทยาเขตตรัง\S92-25-0074-lbup01.jpg</t>
  </si>
  <si>
    <t>S92-25-M01 ม.อ. วิทยาเขตตรัง\S92-25-0074-lbup02.jpg</t>
  </si>
  <si>
    <t>S92-25-M01 ม.อ. วิทยาเขตตรัง\S92-25-0074-lfun01.jpg</t>
  </si>
  <si>
    <t>S92-25-M01 ม.อ. วิทยาเขตตรัง\S92-25-0074-lfun02.jpg</t>
  </si>
  <si>
    <t>S92-25-M01 ม.อ. วิทยาเขตตรัง\S92-25-0074-lfup01.jpg</t>
  </si>
  <si>
    <t>S92-25-M01 ม.อ. วิทยาเขตตรัง\S92-25-0074-lfup02.jpg</t>
  </si>
  <si>
    <t>S92-25-M01 ม.อ. วิทยาเขตตรัง\S92-25-0074-tree01.jpg</t>
  </si>
  <si>
    <t>S92-25-M01 ม.อ. วิทยาเขตตรัง\S92-25-0074-tree02.jpg</t>
  </si>
  <si>
    <t>S92-25-M01 ม.อ. วิทยาเขตตรัง\S92-25-0075-bark01.jpg</t>
  </si>
  <si>
    <t>S92-25-M01 ม.อ. วิทยาเขตตรัง\S92-25-0075-bark02.jpg</t>
  </si>
  <si>
    <t>S92-25-M01 ม.อ. วิทยาเขตตรัง\S92-25-0075-lbun01.jpg</t>
  </si>
  <si>
    <t>S92-25-M01 ม.อ. วิทยาเขตตรัง\S92-25-0075-lbun02.jpg</t>
  </si>
  <si>
    <t>S92-25-M01 ม.อ. วิทยาเขตตรัง\S92-25-0075-lbup01.jpg</t>
  </si>
  <si>
    <t>S92-25-M01 ม.อ. วิทยาเขตตรัง\S92-25-0075-lbup02.jpg</t>
  </si>
  <si>
    <t>S92-25-M01 ม.อ. วิทยาเขตตรัง\S92-25-0075-lfun01.jpg</t>
  </si>
  <si>
    <t>S92-25-M01 ม.อ. วิทยาเขตตรัง\S92-25-0075-lfun02.jpg</t>
  </si>
  <si>
    <t>S92-25-M01 ม.อ. วิทยาเขตตรัง\S92-25-0075-lfup01.jpg</t>
  </si>
  <si>
    <t>S92-25-M01 ม.อ. วิทยาเขตตรัง\S92-25-0075-lfup02.jpg</t>
  </si>
  <si>
    <t>S92-25-M01 ม.อ. วิทยาเขตตรัง\S92-25-0075-tree01.jpg</t>
  </si>
  <si>
    <t>S92-25-M01 ม.อ. วิทยาเขตตรัง\S92-25-0075-tree02.jpg</t>
  </si>
  <si>
    <t>S92-25-M01 ม.อ. วิทยาเขตตรัง\S92-25-0076-bark01.jpg</t>
  </si>
  <si>
    <t>S92-25-M01 ม.อ. วิทยาเขตตรัง\S92-25-0076-bark02.jpg</t>
  </si>
  <si>
    <t>S92-25-M01 ม.อ. วิทยาเขตตรัง\S92-25-0076-lbun01.jpg</t>
  </si>
  <si>
    <t>S92-25-M01 ม.อ. วิทยาเขตตรัง\S92-25-0076-lbun02.jpg</t>
  </si>
  <si>
    <t>S92-25-M01 ม.อ. วิทยาเขตตรัง\S92-25-0076-lbup01.jpg</t>
  </si>
  <si>
    <t>S92-25-M01 ม.อ. วิทยาเขตตรัง\S92-25-0076-lbup02.jpg</t>
  </si>
  <si>
    <t>S92-25-M01 ม.อ. วิทยาเขตตรัง\S92-25-0076-lfun01.jpg</t>
  </si>
  <si>
    <t>S92-25-M01 ม.อ. วิทยาเขตตรัง\S92-25-0076-lfun02.jpg</t>
  </si>
  <si>
    <t>S92-25-M01 ม.อ. วิทยาเขตตรัง\S92-25-0076-lfup01.jpg</t>
  </si>
  <si>
    <t>S92-25-M01 ม.อ. วิทยาเขตตรัง\S92-25-0076-lfup02.jpg</t>
  </si>
  <si>
    <t>S92-25-M01 ม.อ. วิทยาเขตตรัง\S92-25-0076-tree01.jpg</t>
  </si>
  <si>
    <t>S92-25-M01 ม.อ. วิทยาเขตตรัง\S92-25-0076-tree02.jpg</t>
  </si>
  <si>
    <t>S92-25-M01 ม.อ. วิทยาเขตตรัง\S92-25-0077-bark01.jpg</t>
  </si>
  <si>
    <t>S92-25-M01 ม.อ. วิทยาเขตตรัง\S92-25-0077-bark02.jpg</t>
  </si>
  <si>
    <t>S92-25-M01 ม.อ. วิทยาเขตตรัง\S92-25-0077-lbun01.jpg</t>
  </si>
  <si>
    <t>S92-25-M01 ม.อ. วิทยาเขตตรัง\S92-25-0077-lbun02.jpg</t>
  </si>
  <si>
    <t>S92-25-M01 ม.อ. วิทยาเขตตรัง\S92-25-0077-lbup01.jpg</t>
  </si>
  <si>
    <t>S92-25-M01 ม.อ. วิทยาเขตตรัง\S92-25-0077-lbup02.jpg</t>
  </si>
  <si>
    <t>S92-25-M01 ม.อ. วิทยาเขตตรัง\S92-25-0077-lfun01.jpg</t>
  </si>
  <si>
    <t>S92-25-M01 ม.อ. วิทยาเขตตรัง\S92-25-0077-lfun02.jpg</t>
  </si>
  <si>
    <t>S92-25-M01 ม.อ. วิทยาเขตตรัง\S92-25-0077-lfup01.jpg</t>
  </si>
  <si>
    <t>S92-25-M01 ม.อ. วิทยาเขตตรัง\S92-25-0077-lfup02.jpg</t>
  </si>
  <si>
    <t>S92-25-M01 ม.อ. วิทยาเขตตรัง\S92-25-0077-tree01.jpg</t>
  </si>
  <si>
    <t>S92-25-M01 ม.อ. วิทยาเขตตรัง\S92-25-0077-tree02.jpg</t>
  </si>
  <si>
    <t>S92-25-M01 ม.อ. วิทยาเขตตรัง\S92-25-0078-bark01.jpg</t>
  </si>
  <si>
    <t>S92-25-M01 ม.อ. วิทยาเขตตรัง\S92-25-0078-bark02.jpg</t>
  </si>
  <si>
    <t>S92-25-M01 ม.อ. วิทยาเขตตรัง\S92-25-0078-lbun01.jpg</t>
  </si>
  <si>
    <t>S92-25-M01 ม.อ. วิทยาเขตตรัง\S92-25-0078-lbun02.jpg</t>
  </si>
  <si>
    <t>S92-25-M01 ม.อ. วิทยาเขตตรัง\S92-25-0078-lbup01.jpg</t>
  </si>
  <si>
    <t>S92-25-M01 ม.อ. วิทยาเขตตรัง\S92-25-0078-lbup02.jpg</t>
  </si>
  <si>
    <t>S92-25-M01 ม.อ. วิทยาเขตตรัง\S92-25-0078-lfun01.jpg</t>
  </si>
  <si>
    <t>S92-25-M01 ม.อ. วิทยาเขตตรัง\S92-25-0078-lfun02.jpg</t>
  </si>
  <si>
    <t>S92-25-M01 ม.อ. วิทยาเขตตรัง\S92-25-0078-lfup01.jpg</t>
  </si>
  <si>
    <t>S92-25-M01 ม.อ. วิทยาเขตตรัง\S92-25-0078-lfup02.jpg</t>
  </si>
  <si>
    <t>S92-25-M01 ม.อ. วิทยาเขตตรัง\S92-25-0078-tree01.jpg</t>
  </si>
  <si>
    <t>S92-25-M01 ม.อ. วิทยาเขตตรัง\S92-25-0078-tree02.jpg</t>
  </si>
  <si>
    <t>S92-25-M01 ม.อ. วิทยาเขตตรัง\S92-25-0079-bark01.jpg</t>
  </si>
  <si>
    <t>S92-25-M01 ม.อ. วิทยาเขตตรัง\S92-25-0079-bark02.jpg</t>
  </si>
  <si>
    <t>S92-25-M01 ม.อ. วิทยาเขตตรัง\S92-25-0079-lbun01.jpg</t>
  </si>
  <si>
    <t>S92-25-M01 ม.อ. วิทยาเขตตรัง\S92-25-0079-lbun02.jpg</t>
  </si>
  <si>
    <t>S92-25-M01 ม.อ. วิทยาเขตตรัง\S92-25-0079-lbup01.jpg</t>
  </si>
  <si>
    <t>S92-25-M01 ม.อ. วิทยาเขตตรัง\S92-25-0079-lbup02.jpg</t>
  </si>
  <si>
    <t>S92-25-M01 ม.อ. วิทยาเขตตรัง\S92-25-0079-lfun01.jpg</t>
  </si>
  <si>
    <t>S92-25-M01 ม.อ. วิทยาเขตตรัง\S92-25-0079-lfun02.jpg</t>
  </si>
  <si>
    <t>S92-25-M01 ม.อ. วิทยาเขตตรัง\S92-25-0079-lfup01.jpg</t>
  </si>
  <si>
    <t>S92-25-M01 ม.อ. วิทยาเขตตรัง\S92-25-0079-lfup02.jpg</t>
  </si>
  <si>
    <t>S92-25-M01 ม.อ. วิทยาเขตตรัง\S92-25-0079-tree01.jpg</t>
  </si>
  <si>
    <t>S92-25-M01 ม.อ. วิทยาเขตตรัง\S92-25-0079-tree02.jpg</t>
  </si>
  <si>
    <t>S92-25-M01 ม.อ. วิทยาเขตตรัง\S92-25-0080-bark01.jpg</t>
  </si>
  <si>
    <t>S92-25-M01 ม.อ. วิทยาเขตตรัง\S92-25-0080-bark02.jpg</t>
  </si>
  <si>
    <t>S92-25-M01 ม.อ. วิทยาเขตตรัง\S92-25-0080-lbun01.jpg</t>
  </si>
  <si>
    <t>S92-25-M01 ม.อ. วิทยาเขตตรัง\S92-25-0080-lbun02.jpg</t>
  </si>
  <si>
    <t>S92-25-M01 ม.อ. วิทยาเขตตรัง\S92-25-0080-lbup01.jpg</t>
  </si>
  <si>
    <t>S92-25-M01 ม.อ. วิทยาเขตตรัง\S92-25-0080-lbup02.jpg</t>
  </si>
  <si>
    <t>S92-25-M01 ม.อ. วิทยาเขตตรัง\S92-25-0080-lfun01.jpg</t>
  </si>
  <si>
    <t>S92-25-M01 ม.อ. วิทยาเขตตรัง\S92-25-0080-lfun02.jpg</t>
  </si>
  <si>
    <t>S92-25-M01 ม.อ. วิทยาเขตตรัง\S92-25-0080-lfup01.jpg</t>
  </si>
  <si>
    <t>S92-25-M01 ม.อ. วิทยาเขตตรัง\S92-25-0080-lfup02.jpg</t>
  </si>
  <si>
    <t>S92-25-M01 ม.อ. วิทยาเขตตรัง\S92-25-0080-tree01.jpg</t>
  </si>
  <si>
    <t>S92-25-M01 ม.อ. วิทยาเขตตรัง\S92-25-0080-tree02.jpg</t>
  </si>
  <si>
    <t>S92-25-M01 ม.อ. วิทยาเขตตรัง\S92-25-0081-bark01.jpg</t>
  </si>
  <si>
    <t>S92-25-M01 ม.อ. วิทยาเขตตรัง\S92-25-0081-bark02.jpg</t>
  </si>
  <si>
    <t>S92-25-M01 ม.อ. วิทยาเขตตรัง\S92-25-0081-lbun01.jpg</t>
  </si>
  <si>
    <t>S92-25-M01 ม.อ. วิทยาเขตตรัง\S92-25-0081-lbun02.jpg</t>
  </si>
  <si>
    <t>S92-25-M01 ม.อ. วิทยาเขตตรัง\S92-25-0081-lbup01.jpg</t>
  </si>
  <si>
    <t>S92-25-M01 ม.อ. วิทยาเขตตรัง\S92-25-0081-lbup02.jpg</t>
  </si>
  <si>
    <t>S92-25-M01 ม.อ. วิทยาเขตตรัง\S92-25-0081-lfun01.jpg</t>
  </si>
  <si>
    <t>S92-25-M01 ม.อ. วิทยาเขตตรัง\S92-25-0081-lfun02.jpg</t>
  </si>
  <si>
    <t>S92-25-M01 ม.อ. วิทยาเขตตรัง\S92-25-0081-lfup01.jpg</t>
  </si>
  <si>
    <t>S92-25-M01 ม.อ. วิทยาเขตตรัง\S92-25-0081-lfup02.jpg</t>
  </si>
  <si>
    <t>S92-25-M01 ม.อ. วิทยาเขตตรัง\S92-25-0081-tree01.jpg</t>
  </si>
  <si>
    <t>S92-25-M01 ม.อ. วิทยาเขตตรัง\S92-25-0081-tree02.jpg</t>
  </si>
  <si>
    <t>S92-25-M01 ม.อ. วิทยาเขตตรัง\S92-25-0082-bark01.jpg</t>
  </si>
  <si>
    <t>S92-25-M01 ม.อ. วิทยาเขตตรัง\S92-25-0082-bark02.jpg</t>
  </si>
  <si>
    <t>S92-25-M01 ม.อ. วิทยาเขตตรัง\S92-25-0082-lbun01.jpg</t>
  </si>
  <si>
    <t>S92-25-M01 ม.อ. วิทยาเขตตรัง\S92-25-0082-lbun02.jpg</t>
  </si>
  <si>
    <t>S92-25-M01 ม.อ. วิทยาเขตตรัง\S92-25-0082-lbup01.jpg</t>
  </si>
  <si>
    <t>S92-25-M01 ม.อ. วิทยาเขตตรัง\S92-25-0082-lbup02.jpg</t>
  </si>
  <si>
    <t>S92-25-M01 ม.อ. วิทยาเขตตรัง\S92-25-0082-lfun01.jpg</t>
  </si>
  <si>
    <t>S92-25-M01 ม.อ. วิทยาเขตตรัง\S92-25-0082-lfun02.jpg</t>
  </si>
  <si>
    <t>S92-25-M01 ม.อ. วิทยาเขตตรัง\S92-25-0082-lfup01.jpg</t>
  </si>
  <si>
    <t>S92-25-M01 ม.อ. วิทยาเขตตรัง\S92-25-0082-lfup02.jpg</t>
  </si>
  <si>
    <t>S92-25-M01 ม.อ. วิทยาเขตตรัง\S92-25-0082-tree01.jpg</t>
  </si>
  <si>
    <t>S92-25-M01 ม.อ. วิทยาเขตตรัง\S92-25-0082-tree02.jpg</t>
  </si>
  <si>
    <t>S92-25-M01 ม.อ. วิทยาเขตตรัง\S92-25-0083-bark01.jpg</t>
  </si>
  <si>
    <t>S92-25-M01 ม.อ. วิทยาเขตตรัง\S92-25-0083-bark02.jpg</t>
  </si>
  <si>
    <t>S92-25-M01 ม.อ. วิทยาเขตตรัง\S92-25-0083-lbun01.jpg</t>
  </si>
  <si>
    <t>S92-25-M01 ม.อ. วิทยาเขตตรัง\S92-25-0083-lbun02.jpg</t>
  </si>
  <si>
    <t>S92-25-M01 ม.อ. วิทยาเขตตรัง\S92-25-0083-lbup01.jpg</t>
  </si>
  <si>
    <t>S92-25-M01 ม.อ. วิทยาเขตตรัง\S92-25-0083-lbup02.jpg</t>
  </si>
  <si>
    <t>S92-25-M01 ม.อ. วิทยาเขตตรัง\S92-25-0083-lfun01.jpg</t>
  </si>
  <si>
    <t>S92-25-M01 ม.อ. วิทยาเขตตรัง\S92-25-0083-lfun02.jpg</t>
  </si>
  <si>
    <t>S92-25-M01 ม.อ. วิทยาเขตตรัง\S92-25-0083-lfup01.jpg</t>
  </si>
  <si>
    <t>S92-25-M01 ม.อ. วิทยาเขตตรัง\S92-25-0083-lfup02.jpg</t>
  </si>
  <si>
    <t>S92-25-M01 ม.อ. วิทยาเขตตรัง\S92-25-0083-tree01.jpg</t>
  </si>
  <si>
    <t>S92-25-M01 ม.อ. วิทยาเขตตรัง\S92-25-0083-tree02.jpg</t>
  </si>
  <si>
    <t>S92-25-M01 ม.อ. วิทยาเขตตรัง\S92-25-0084-bark01.jpg</t>
  </si>
  <si>
    <t>S92-25-M01 ม.อ. วิทยาเขตตรัง\S92-25-0084-bark02.jpg</t>
  </si>
  <si>
    <t>S92-25-M01 ม.อ. วิทยาเขตตรัง\S92-25-0084-lbun01.jpg</t>
  </si>
  <si>
    <t>S92-25-M01 ม.อ. วิทยาเขตตรัง\S92-25-0084-lbun02.jpg</t>
  </si>
  <si>
    <t>S92-25-M01 ม.อ. วิทยาเขตตรัง\S92-25-0084-lbup01.jpg</t>
  </si>
  <si>
    <t>S92-25-M01 ม.อ. วิทยาเขตตรัง\S92-25-0084-lbup02.jpg</t>
  </si>
  <si>
    <t>S92-25-M01 ม.อ. วิทยาเขตตรัง\S92-25-0084-lfun01.jpg</t>
  </si>
  <si>
    <t>S92-25-M01 ม.อ. วิทยาเขตตรัง\S92-25-0084-lfun02.jpg</t>
  </si>
  <si>
    <t>S92-25-M01 ม.อ. วิทยาเขตตรัง\S92-25-0084-lfup01.jpg</t>
  </si>
  <si>
    <t>S92-25-M01 ม.อ. วิทยาเขตตรัง\S92-25-0084-lfup02.jpg</t>
  </si>
  <si>
    <t>S92-25-M01 ม.อ. วิทยาเขตตรัง\S92-25-0084-tree01.jpg</t>
  </si>
  <si>
    <t>S92-25-M01 ม.อ. วิทยาเขตตรัง\S92-25-0084-tree02.jpg</t>
  </si>
  <si>
    <t>S92-25-M01 ม.อ. วิทยาเขตตรัง\S92-25-0085-bark01.jpg</t>
  </si>
  <si>
    <t>S92-25-M01 ม.อ. วิทยาเขตตรัง\S92-25-0085-bark02.jpg</t>
  </si>
  <si>
    <t>S92-25-M01 ม.อ. วิทยาเขตตรัง\S92-25-0085-lbun01.jpg</t>
  </si>
  <si>
    <t>S92-25-M01 ม.อ. วิทยาเขตตรัง\S92-25-0085-lbun02.jpg</t>
  </si>
  <si>
    <t>S92-25-M01 ม.อ. วิทยาเขตตรัง\S92-25-0085-lbup01.jpg</t>
  </si>
  <si>
    <t>S92-25-M01 ม.อ. วิทยาเขตตรัง\S92-25-0085-lbup02.jpg</t>
  </si>
  <si>
    <t>S92-25-M01 ม.อ. วิทยาเขตตรัง\S92-25-0085-lfun01.jpg</t>
  </si>
  <si>
    <t>S92-25-M01 ม.อ. วิทยาเขตตรัง\S92-25-0085-lfun02.jpg</t>
  </si>
  <si>
    <t>S92-25-M01 ม.อ. วิทยาเขตตรัง\S92-25-0085-lfup01.jpg</t>
  </si>
  <si>
    <t>S92-25-M01 ม.อ. วิทยาเขตตรัง\S92-25-0085-lfup02.jpg</t>
  </si>
  <si>
    <t>S92-25-M01 ม.อ. วิทยาเขตตรัง\S92-25-0085-tree01.jpg</t>
  </si>
  <si>
    <t>S92-25-M01 ม.อ. วิทยาเขตตรัง\S92-25-0085-tree02.jpg</t>
  </si>
  <si>
    <t>S92-25-M01 ม.อ. วิทยาเขตตรัง\S92-25-0086-bark01.jpg</t>
  </si>
  <si>
    <t>S92-25-M01 ม.อ. วิทยาเขตตรัง\S92-25-0086-bark02.jpg</t>
  </si>
  <si>
    <t>S92-25-M01 ม.อ. วิทยาเขตตรัง\S92-25-0086-lbun01.jpg</t>
  </si>
  <si>
    <t>S92-25-M01 ม.อ. วิทยาเขตตรัง\S92-25-0086-lbun02.jpg</t>
  </si>
  <si>
    <t>S92-25-M01 ม.อ. วิทยาเขตตรัง\S92-25-0086-lbup01.jpg</t>
  </si>
  <si>
    <t>S92-25-M01 ม.อ. วิทยาเขตตรัง\S92-25-0086-lbup02.jpg</t>
  </si>
  <si>
    <t>S92-25-M01 ม.อ. วิทยาเขตตรัง\S92-25-0086-lfun01.jpg</t>
  </si>
  <si>
    <t>S92-25-M01 ม.อ. วิทยาเขตตรัง\S92-25-0086-lfun02.jpg</t>
  </si>
  <si>
    <t>S92-25-M01 ม.อ. วิทยาเขตตรัง\S92-25-0086-lfup01.jpg</t>
  </si>
  <si>
    <t>S92-25-M01 ม.อ. วิทยาเขตตรัง\S92-25-0086-lfup02.jpg</t>
  </si>
  <si>
    <t>S92-25-M01 ม.อ. วิทยาเขตตรัง\S92-25-0086-tree01.jpg</t>
  </si>
  <si>
    <t>S92-25-M01 ม.อ. วิทยาเขตตรัง\S92-25-0086-tree02.jpg</t>
  </si>
  <si>
    <t>S92-25-M01 ม.อ. วิทยาเขตตรัง\S92-25-0087-bark01.jpg</t>
  </si>
  <si>
    <t>S92-25-M01 ม.อ. วิทยาเขตตรัง\S92-25-0087-bark02.jpg</t>
  </si>
  <si>
    <t>S92-25-M01 ม.อ. วิทยาเขตตรัง\S92-25-0087-lbun01.jpg</t>
  </si>
  <si>
    <t>S92-25-M01 ม.อ. วิทยาเขตตรัง\S92-25-0087-lbun02.jpg</t>
  </si>
  <si>
    <t>S92-25-M01 ม.อ. วิทยาเขตตรัง\S92-25-0087-lbup01.jpg</t>
  </si>
  <si>
    <t>S92-25-M01 ม.อ. วิทยาเขตตรัง\S92-25-0087-lbup02.jpg</t>
  </si>
  <si>
    <t>S92-25-M01 ม.อ. วิทยาเขตตรัง\S92-25-0087-lfun01.jpg</t>
  </si>
  <si>
    <t>S92-25-M01 ม.อ. วิทยาเขตตรัง\S92-25-0087-lfun02.jpg</t>
  </si>
  <si>
    <t>S92-25-M01 ม.อ. วิทยาเขตตรัง\S92-25-0087-lfup01.jpg</t>
  </si>
  <si>
    <t>S92-25-M01 ม.อ. วิทยาเขตตรัง\S92-25-0087-lfup02.jpg</t>
  </si>
  <si>
    <t>S92-25-M01 ม.อ. วิทยาเขตตรัง\S92-25-0087-tree01.jpg</t>
  </si>
  <si>
    <t>S92-25-M01 ม.อ. วิทยาเขตตรัง\S92-25-0087-tree02.jpg</t>
  </si>
  <si>
    <t>S92-25-M01 ม.อ. วิทยาเขตตรัง\S92-25-0088-bark01.jpg</t>
  </si>
  <si>
    <t>S92-25-M01 ม.อ. วิทยาเขตตรัง\S92-25-0088-bark02.jpg</t>
  </si>
  <si>
    <t>S92-25-M01 ม.อ. วิทยาเขตตรัง\S92-25-0088-lbun01.jpg</t>
  </si>
  <si>
    <t>S92-25-M01 ม.อ. วิทยาเขตตรัง\S92-25-0088-lbun02.jpg</t>
  </si>
  <si>
    <t>S92-25-M01 ม.อ. วิทยาเขตตรัง\S92-25-0088-lbup01.jpg</t>
  </si>
  <si>
    <t>S92-25-M01 ม.อ. วิทยาเขตตรัง\S92-25-0088-lbup02.jpg</t>
  </si>
  <si>
    <t>S92-25-M01 ม.อ. วิทยาเขตตรัง\S92-25-0088-lfun01.jpg</t>
  </si>
  <si>
    <t>S92-25-M01 ม.อ. วิทยาเขตตรัง\S92-25-0088-lfun02.jpg</t>
  </si>
  <si>
    <t>S92-25-M01 ม.อ. วิทยาเขตตรัง\S92-25-0088-lfup01.jpg</t>
  </si>
  <si>
    <t>S92-25-M01 ม.อ. วิทยาเขตตรัง\S92-25-0088-lfup02.jpg</t>
  </si>
  <si>
    <t>S92-25-M01 ม.อ. วิทยาเขตตรัง\S92-25-0088-tree01.jpg</t>
  </si>
  <si>
    <t>S92-25-M01 ม.อ. วิทยาเขตตรัง\S92-25-0088-tree02.jpg</t>
  </si>
  <si>
    <t>S92-25-M01 ม.อ. วิทยาเขตตรัง\S92-25-0089-bark01.jpg</t>
  </si>
  <si>
    <t>S92-25-M01 ม.อ. วิทยาเขตตรัง\S92-25-0089-bark02.jpg</t>
  </si>
  <si>
    <t>S92-25-M01 ม.อ. วิทยาเขตตรัง\S92-25-0089-lbun01.jpg</t>
  </si>
  <si>
    <t>S92-25-M01 ม.อ. วิทยาเขตตรัง\S92-25-0089-lbun02.jpg</t>
  </si>
  <si>
    <t>S92-25-M01 ม.อ. วิทยาเขตตรัง\S92-25-0089-lbup01.jpg</t>
  </si>
  <si>
    <t>S92-25-M01 ม.อ. วิทยาเขตตรัง\S92-25-0089-lbup02.jpg</t>
  </si>
  <si>
    <t>S92-25-M01 ม.อ. วิทยาเขตตรัง\S92-25-0089-lfun01.jpg</t>
  </si>
  <si>
    <t>S92-25-M01 ม.อ. วิทยาเขตตรัง\S92-25-0089-lfun02.jpg</t>
  </si>
  <si>
    <t>S92-25-M01 ม.อ. วิทยาเขตตรัง\S92-25-0089-lfup01.jpg</t>
  </si>
  <si>
    <t>S92-25-M01 ม.อ. วิทยาเขตตรัง\S92-25-0089-lfup02.jpg</t>
  </si>
  <si>
    <t>S92-25-M01 ม.อ. วิทยาเขตตรัง\S92-25-0089-tree01.jpg</t>
  </si>
  <si>
    <t>S92-25-M01 ม.อ. วิทยาเขตตรัง\S92-25-0089-tree02.jpg</t>
  </si>
  <si>
    <t>S92-25-M01 ม.อ. วิทยาเขตตรัง\S92-25-0090-bark01.jpg</t>
  </si>
  <si>
    <t>S92-25-M01 ม.อ. วิทยาเขตตรัง\S92-25-0090-bark02.jpg</t>
  </si>
  <si>
    <t>S92-25-M01 ม.อ. วิทยาเขตตรัง\S92-25-0090-lbun01.jpg</t>
  </si>
  <si>
    <t>S92-25-M01 ม.อ. วิทยาเขตตรัง\S92-25-0090-lbun02.jpg</t>
  </si>
  <si>
    <t>S92-25-M01 ม.อ. วิทยาเขตตรัง\S92-25-0090-lbup01.jpg</t>
  </si>
  <si>
    <t>S92-25-M01 ม.อ. วิทยาเขตตรัง\S92-25-0090-lbup02.jpg</t>
  </si>
  <si>
    <t>S92-25-M01 ม.อ. วิทยาเขตตรัง\S92-25-0090-lfun01.jpg</t>
  </si>
  <si>
    <t>S92-25-M01 ม.อ. วิทยาเขตตรัง\S92-25-0090-lfun02.jpg</t>
  </si>
  <si>
    <t>S92-25-M01 ม.อ. วิทยาเขตตรัง\S92-25-0090-lfup01.jpg</t>
  </si>
  <si>
    <t>S92-25-M01 ม.อ. วิทยาเขตตรัง\S92-25-0090-lfup02.jpg</t>
  </si>
  <si>
    <t>S92-25-M01 ม.อ. วิทยาเขตตรัง\S92-25-0090-tree01.jpg</t>
  </si>
  <si>
    <t>S92-25-M01 ม.อ. วิทยาเขตตรัง\S92-25-0090-tree02.jpg</t>
  </si>
  <si>
    <t>S92-25-M01 ม.อ. วิทยาเขตตรัง\S92-25-0091-bark01.jpg</t>
  </si>
  <si>
    <t>S92-25-M01 ม.อ. วิทยาเขตตรัง\S92-25-0091-bark02.jpg</t>
  </si>
  <si>
    <t>S92-25-M01 ม.อ. วิทยาเขตตรัง\S92-25-0091-lbun01.jpg</t>
  </si>
  <si>
    <t>S92-25-M01 ม.อ. วิทยาเขตตรัง\S92-25-0091-lbun02.jpg</t>
  </si>
  <si>
    <t>S92-25-M01 ม.อ. วิทยาเขตตรัง\S92-25-0091-lbup01.jpg</t>
  </si>
  <si>
    <t>S92-25-M01 ม.อ. วิทยาเขตตรัง\S92-25-0091-lbup02.jpg</t>
  </si>
  <si>
    <t>S92-25-M01 ม.อ. วิทยาเขตตรัง\S92-25-0091-lfun01.jpg</t>
  </si>
  <si>
    <t>S92-25-M01 ม.อ. วิทยาเขตตรัง\S92-25-0091-lfun02.jpg</t>
  </si>
  <si>
    <t>S92-25-M01 ม.อ. วิทยาเขตตรัง\S92-25-0091-lfup01.jpg</t>
  </si>
  <si>
    <t>S92-25-M01 ม.อ. วิทยาเขตตรัง\S92-25-0091-lfup02.jpg</t>
  </si>
  <si>
    <t>S92-25-M01 ม.อ. วิทยาเขตตรัง\S92-25-0091-tree01.jpg</t>
  </si>
  <si>
    <t>S92-25-M01 ม.อ. วิทยาเขตตรัง\S92-25-0091-tree02.jpg</t>
  </si>
  <si>
    <t>S92-25-M01 ม.อ. วิทยาเขตตรัง\S92-25-0092-bark01.jpg</t>
  </si>
  <si>
    <t>S92-25-M01 ม.อ. วิทยาเขตตรัง\S92-25-0092-bark02.jpg</t>
  </si>
  <si>
    <t>S92-25-M01 ม.อ. วิทยาเขตตรัง\S92-25-0092-lbun01.jpg</t>
  </si>
  <si>
    <t>S92-25-M01 ม.อ. วิทยาเขตตรัง\S92-25-0092-lbun02.jpg</t>
  </si>
  <si>
    <t>S92-25-M01 ม.อ. วิทยาเขตตรัง\S92-25-0092-lbup01.jpg</t>
  </si>
  <si>
    <t>S92-25-M01 ม.อ. วิทยาเขตตรัง\S92-25-0092-lbup02.jpg</t>
  </si>
  <si>
    <t>S92-25-M01 ม.อ. วิทยาเขตตรัง\S92-25-0092-lfun01.jpg</t>
  </si>
  <si>
    <t>S92-25-M01 ม.อ. วิทยาเขตตรัง\S92-25-0092-lfun02.jpg</t>
  </si>
  <si>
    <t>S92-25-M01 ม.อ. วิทยาเขตตรัง\S92-25-0092-lfup01.jpg</t>
  </si>
  <si>
    <t>S92-25-M01 ม.อ. วิทยาเขตตรัง\S92-25-0092-lfup02.jpg</t>
  </si>
  <si>
    <t>S92-25-M01 ม.อ. วิทยาเขตตรัง\S92-25-0092-tree01.jpg</t>
  </si>
  <si>
    <t>S92-25-M01 ม.อ. วิทยาเขตตรัง\S92-25-0092-tree02.jpg</t>
  </si>
  <si>
    <t>S92-25-M01 ม.อ. วิทยาเขตตรัง\S92-25-0093-bark01.jpg</t>
  </si>
  <si>
    <t>S92-25-M01 ม.อ. วิทยาเขตตรัง\S92-25-0093-bark02.jpg</t>
  </si>
  <si>
    <t>S92-25-M01 ม.อ. วิทยาเขตตรัง\S92-25-0093-lbun01.jpg</t>
  </si>
  <si>
    <t>S92-25-M01 ม.อ. วิทยาเขตตรัง\S92-25-0093-lbun02.jpg</t>
  </si>
  <si>
    <t>S92-25-M01 ม.อ. วิทยาเขตตรัง\S92-25-0093-lbup01.jpg</t>
  </si>
  <si>
    <t>S92-25-M01 ม.อ. วิทยาเขตตรัง\S92-25-0093-lbup02.jpg</t>
  </si>
  <si>
    <t>S92-25-M01 ม.อ. วิทยาเขตตรัง\S92-25-0093-lfun01.jpg</t>
  </si>
  <si>
    <t>S92-25-M01 ม.อ. วิทยาเขตตรัง\S92-25-0093-lfun02.jpg</t>
  </si>
  <si>
    <t>S92-25-M01 ม.อ. วิทยาเขตตรัง\S92-25-0093-lfup01.jpg</t>
  </si>
  <si>
    <t>S92-25-M01 ม.อ. วิทยาเขตตรัง\S92-25-0093-lfup02.jpg</t>
  </si>
  <si>
    <t>S92-25-M01 ม.อ. วิทยาเขตตรัง\S92-25-0093-tree01.jpg</t>
  </si>
  <si>
    <t>S92-25-M01 ม.อ. วิทยาเขตตรัง\S92-25-0093-tree02.jpg</t>
  </si>
  <si>
    <t>S92-25-M01 ม.อ. วิทยาเขตตรัง\S92-25-0094-bark01.jpg</t>
  </si>
  <si>
    <t>S92-25-M01 ม.อ. วิทยาเขตตรัง\S92-25-0094-bark02.jpg</t>
  </si>
  <si>
    <t>S92-25-M01 ม.อ. วิทยาเขตตรัง\S92-25-0094-lbun01.jpg</t>
  </si>
  <si>
    <t>S92-25-M01 ม.อ. วิทยาเขตตรัง\S92-25-0094-lbun02.jpg</t>
  </si>
  <si>
    <t>S92-25-M01 ม.อ. วิทยาเขตตรัง\S92-25-0094-lbup01.jpg</t>
  </si>
  <si>
    <t>S92-25-M01 ม.อ. วิทยาเขตตรัง\S92-25-0094-lbup02.jpg</t>
  </si>
  <si>
    <t>S92-25-M01 ม.อ. วิทยาเขตตรัง\S92-25-0094-lfun01.jpg</t>
  </si>
  <si>
    <t>S92-25-M01 ม.อ. วิทยาเขตตรัง\S92-25-0094-lfun02.jpg</t>
  </si>
  <si>
    <t>S92-25-M01 ม.อ. วิทยาเขตตรัง\S92-25-0094-lfup01.jpg</t>
  </si>
  <si>
    <t>S92-25-M01 ม.อ. วิทยาเขตตรัง\S92-25-0094-lfup02.jpg</t>
  </si>
  <si>
    <t>S92-25-M01 ม.อ. วิทยาเขตตรัง\S92-25-0094-tree01.jpg</t>
  </si>
  <si>
    <t>S92-25-M01 ม.อ. วิทยาเขตตรัง\S92-25-0094-tree02.jpg</t>
  </si>
  <si>
    <t>S92-25-M01 ม.อ. วิทยาเขตตรัง\S92-25-0095-bark01.jpg</t>
  </si>
  <si>
    <t>S92-25-M01 ม.อ. วิทยาเขตตรัง\S92-25-0095-bark02.jpg</t>
  </si>
  <si>
    <t>S92-25-M01 ม.อ. วิทยาเขตตรัง\S92-25-0095-lbun01.jpg</t>
  </si>
  <si>
    <t>S92-25-M01 ม.อ. วิทยาเขตตรัง\S92-25-0095-lbun02.jpg</t>
  </si>
  <si>
    <t>S92-25-M01 ม.อ. วิทยาเขตตรัง\S92-25-0095-lbup01.jpg</t>
  </si>
  <si>
    <t>S92-25-M01 ม.อ. วิทยาเขตตรัง\S92-25-0095-lbup02.jpg</t>
  </si>
  <si>
    <t>S92-25-M01 ม.อ. วิทยาเขตตรัง\S92-25-0095-lfun01.jpg</t>
  </si>
  <si>
    <t>S92-25-M01 ม.อ. วิทยาเขตตรัง\S92-25-0095-lfun02.jpg</t>
  </si>
  <si>
    <t>S92-25-M01 ม.อ. วิทยาเขตตรัง\S92-25-0095-lfup01.jpg</t>
  </si>
  <si>
    <t>S92-25-M01 ม.อ. วิทยาเขตตรัง\S92-25-0095-lfup02.jpg</t>
  </si>
  <si>
    <t>S92-25-M01 ม.อ. วิทยาเขตตรัง\S92-25-0095-tree01.jpg</t>
  </si>
  <si>
    <t>S92-25-M01 ม.อ. วิทยาเขตตรัง\S92-25-0095-tree02.jpg</t>
  </si>
  <si>
    <t>S92-25-M01 ม.อ. วิทยาเขตตรัง\S92-25-0096-bark01.jpg</t>
  </si>
  <si>
    <t>S92-25-M01 ม.อ. วิทยาเขตตรัง\S92-25-0096-bark02.jpg</t>
  </si>
  <si>
    <t>S92-25-M01 ม.อ. วิทยาเขตตรัง\S92-25-0096-lbun01.jpg</t>
  </si>
  <si>
    <t>S92-25-M01 ม.อ. วิทยาเขตตรัง\S92-25-0096-lbun02.jpg</t>
  </si>
  <si>
    <t>S92-25-M01 ม.อ. วิทยาเขตตรัง\S92-25-0096-lbup01.jpg</t>
  </si>
  <si>
    <t>S92-25-M01 ม.อ. วิทยาเขตตรัง\S92-25-0096-lbup02.jpg</t>
  </si>
  <si>
    <t>S92-25-M01 ม.อ. วิทยาเขตตรัง\S92-25-0096-lfun01.jpg</t>
  </si>
  <si>
    <t>S92-25-M01 ม.อ. วิทยาเขตตรัง\S92-25-0096-lfun02.jpg</t>
  </si>
  <si>
    <t>S92-25-M01 ม.อ. วิทยาเขตตรัง\S92-25-0096-lfup01.jpg</t>
  </si>
  <si>
    <t>S92-25-M01 ม.อ. วิทยาเขตตรัง\S92-25-0096-lfup02.jpg</t>
  </si>
  <si>
    <t>S92-25-M01 ม.อ. วิทยาเขตตรัง\S92-25-0096-tree01.jpg</t>
  </si>
  <si>
    <t>S92-25-M01 ม.อ. วิทยาเขตตรัง\S92-25-0096-tree02.jpg</t>
  </si>
  <si>
    <t>S92-25-M01 ม.อ. วิทยาเขตตรัง\S92-25-0097-bark01.jpg</t>
  </si>
  <si>
    <t>S92-25-M01 ม.อ. วิทยาเขตตรัง\S92-25-0097-bark02.jpg</t>
  </si>
  <si>
    <t>S92-25-M01 ม.อ. วิทยาเขตตรัง\S92-25-0097-lbun01.jpg</t>
  </si>
  <si>
    <t>S92-25-M01 ม.อ. วิทยาเขตตรัง\S92-25-0097-lbun02.jpg</t>
  </si>
  <si>
    <t>S92-25-M01 ม.อ. วิทยาเขตตรัง\S92-25-0097-lbup01.jpg</t>
  </si>
  <si>
    <t>S92-25-M01 ม.อ. วิทยาเขตตรัง\S92-25-0097-lbup02.jpg</t>
  </si>
  <si>
    <t>S92-25-M01 ม.อ. วิทยาเขตตรัง\S92-25-0097-lfun01.jpg</t>
  </si>
  <si>
    <t>S92-25-M01 ม.อ. วิทยาเขตตรัง\S92-25-0097-lfun02.jpg</t>
  </si>
  <si>
    <t>S92-25-M01 ม.อ. วิทยาเขตตรัง\S92-25-0097-lfup01.jpg</t>
  </si>
  <si>
    <t>S92-25-M01 ม.อ. วิทยาเขตตรัง\S92-25-0097-lfup02.jpg</t>
  </si>
  <si>
    <t>S92-25-M01 ม.อ. วิทยาเขตตรัง\S92-25-0097-tree01.jpg</t>
  </si>
  <si>
    <t>S92-25-M01 ม.อ. วิทยาเขตตรัง\S92-25-0097-tree02.jpg</t>
  </si>
  <si>
    <t>S92-25-M01 ม.อ. วิทยาเขตตรัง\S92-25-0098-bark01.jpg</t>
  </si>
  <si>
    <t>S92-25-M01 ม.อ. วิทยาเขตตรัง\S92-25-0098-bark02.jpg</t>
  </si>
  <si>
    <t>S92-25-M01 ม.อ. วิทยาเขตตรัง\S92-25-0098-lbun01.jpg</t>
  </si>
  <si>
    <t>S92-25-M01 ม.อ. วิทยาเขตตรัง\S92-25-0098-lbun02.jpg</t>
  </si>
  <si>
    <t>S92-25-M01 ม.อ. วิทยาเขตตรัง\S92-25-0098-lbup01.jpg</t>
  </si>
  <si>
    <t>S92-25-M01 ม.อ. วิทยาเขตตรัง\S92-25-0098-lbup02.jpg</t>
  </si>
  <si>
    <t>S92-25-M01 ม.อ. วิทยาเขตตรัง\S92-25-0098-lfun01.jpg</t>
  </si>
  <si>
    <t>S92-25-M01 ม.อ. วิทยาเขตตรัง\S92-25-0098-lfun02.jpg</t>
  </si>
  <si>
    <t>S92-25-M01 ม.อ. วิทยาเขตตรัง\S92-25-0098-lfup01.jpg</t>
  </si>
  <si>
    <t>S92-25-M01 ม.อ. วิทยาเขตตรัง\S92-25-0098-lfup02.jpg</t>
  </si>
  <si>
    <t>S92-25-M01 ม.อ. วิทยาเขตตรัง\S92-25-0098-tree01.jpg</t>
  </si>
  <si>
    <t>S92-25-M01 ม.อ. วิทยาเขตตรัง\S92-25-0098-tree02.jpg</t>
  </si>
  <si>
    <t>S92-25-M01 ม.อ. วิทยาเขตตรัง\S92-25-0099-bark01.jpg</t>
  </si>
  <si>
    <t>S92-25-M01 ม.อ. วิทยาเขตตรัง\S92-25-0099-bark02.jpg</t>
  </si>
  <si>
    <t>S92-25-M01 ม.อ. วิทยาเขตตรัง\S92-25-0099-lbun01.jpg</t>
  </si>
  <si>
    <t>S92-25-M01 ม.อ. วิทยาเขตตรัง\S92-25-0099-lbun02.jpg</t>
  </si>
  <si>
    <t>S92-25-M01 ม.อ. วิทยาเขตตรัง\S92-25-0099-lbup01.jpg</t>
  </si>
  <si>
    <t>S92-25-M01 ม.อ. วิทยาเขตตรัง\S92-25-0099-lbup02.jpg</t>
  </si>
  <si>
    <t>S92-25-M01 ม.อ. วิทยาเขตตรัง\S92-25-0099-lfun01.jpg</t>
  </si>
  <si>
    <t>S92-25-M01 ม.อ. วิทยาเขตตรัง\S92-25-0099-lfun02.jpg</t>
  </si>
  <si>
    <t>S92-25-M01 ม.อ. วิทยาเขตตรัง\S92-25-0099-lfup01.jpg</t>
  </si>
  <si>
    <t>S92-25-M01 ม.อ. วิทยาเขตตรัง\S92-25-0099-lfup02.jpg</t>
  </si>
  <si>
    <t>S92-25-M01 ม.อ. วิทยาเขตตรัง\S92-25-0099-tree01.jpg</t>
  </si>
  <si>
    <t>S92-25-M01 ม.อ. วิทยาเขตตรัง\S92-25-0099-tree02.jpg</t>
  </si>
  <si>
    <t>S92-25-M01 ม.อ. วิทยาเขตตรัง\S92-25-0100-bark01.jpg</t>
  </si>
  <si>
    <t>S92-25-M01 ม.อ. วิทยาเขตตรัง\S92-25-0100-bark02.jpg</t>
  </si>
  <si>
    <t>S92-25-M01 ม.อ. วิทยาเขตตรัง\S92-25-0100-lbun01.jpg</t>
  </si>
  <si>
    <t>S92-25-M01 ม.อ. วิทยาเขตตรัง\S92-25-0100-lbun02.jpg</t>
  </si>
  <si>
    <t>S92-25-M01 ม.อ. วิทยาเขตตรัง\S92-25-0100-lbup01.jpg</t>
  </si>
  <si>
    <t>S92-25-M01 ม.อ. วิทยาเขตตรัง\S92-25-0100-lbup02.jpg</t>
  </si>
  <si>
    <t>S92-25-M01 ม.อ. วิทยาเขตตรัง\S92-25-0100-lfun01.jpg</t>
  </si>
  <si>
    <t>S92-25-M01 ม.อ. วิทยาเขตตรัง\S92-25-0100-lfun02.jpg</t>
  </si>
  <si>
    <t>S92-25-M01 ม.อ. วิทยาเขตตรัง\S92-25-0100-lfup01.jpg</t>
  </si>
  <si>
    <t>S92-25-M01 ม.อ. วิทยาเขตตรัง\S92-25-0100-lfup02.jpg</t>
  </si>
  <si>
    <t>S92-25-M01 ม.อ. วิทยาเขตตรัง\S92-25-0100-tree01.jpg</t>
  </si>
  <si>
    <t>S92-25-M01 ม.อ. วิทยาเขตตรัง\S92-25-0100-tree02.jpg</t>
  </si>
  <si>
    <t>S92-25-M01 ม.อ. วิทยาเขตตรัง\S92-25-0101-bark01.jpg</t>
  </si>
  <si>
    <t>S92-25-M01 ม.อ. วิทยาเขตตรัง\S92-25-0101-bark02.jpg</t>
  </si>
  <si>
    <t>S92-25-M01 ม.อ. วิทยาเขตตรัง\S92-25-0101-lbun01.jpg</t>
  </si>
  <si>
    <t>S92-25-M01 ม.อ. วิทยาเขตตรัง\S92-25-0101-lbun02.jpg</t>
  </si>
  <si>
    <t>S92-25-M01 ม.อ. วิทยาเขตตรัง\S92-25-0101-lbup01.jpg</t>
  </si>
  <si>
    <t>S92-25-M01 ม.อ. วิทยาเขตตรัง\S92-25-0101-lbup02.jpg</t>
  </si>
  <si>
    <t>S92-25-M01 ม.อ. วิทยาเขตตรัง\S92-25-0101-lfun01.jpg</t>
  </si>
  <si>
    <t>S92-25-M01 ม.อ. วิทยาเขตตรัง\S92-25-0101-lfun02.jpg</t>
  </si>
  <si>
    <t>S92-25-M01 ม.อ. วิทยาเขตตรัง\S92-25-0101-lfup01.jpg</t>
  </si>
  <si>
    <t>S92-25-M01 ม.อ. วิทยาเขตตรัง\S92-25-0101-lfup02.jpg</t>
  </si>
  <si>
    <t>S92-25-M01 ม.อ. วิทยาเขตตรัง\S92-25-0101-tree01.jpg</t>
  </si>
  <si>
    <t>S92-25-M01 ม.อ. วิทยาเขตตรัง\S92-25-0101-tree02.jpg</t>
  </si>
  <si>
    <t>S92-25-M01 ม.อ. วิทยาเขตตรัง\S92-25-0102-bark01.jpg</t>
  </si>
  <si>
    <t>S92-25-M01 ม.อ. วิทยาเขตตรัง\S92-25-0102-bark02.jpg</t>
  </si>
  <si>
    <t>S92-25-M01 ม.อ. วิทยาเขตตรัง\S92-25-0102-lbun01.jpg</t>
  </si>
  <si>
    <t>S92-25-M01 ม.อ. วิทยาเขตตรัง\S92-25-0102-lbun02.jpg</t>
  </si>
  <si>
    <t>S92-25-M01 ม.อ. วิทยาเขตตรัง\S92-25-0102-lbup01.jpg</t>
  </si>
  <si>
    <t>S92-25-M01 ม.อ. วิทยาเขตตรัง\S92-25-0102-lbup02.jpg</t>
  </si>
  <si>
    <t>S92-25-M01 ม.อ. วิทยาเขตตรัง\S92-25-0102-lfun01.jpg</t>
  </si>
  <si>
    <t>S92-25-M01 ม.อ. วิทยาเขตตรัง\S92-25-0102-lfun02.jpg</t>
  </si>
  <si>
    <t>S92-25-M01 ม.อ. วิทยาเขตตรัง\S92-25-0102-lfup01.jpg</t>
  </si>
  <si>
    <t>S92-25-M01 ม.อ. วิทยาเขตตรัง\S92-25-0102-lfup02.jpg</t>
  </si>
  <si>
    <t>S92-25-M01 ม.อ. วิทยาเขตตรัง\S92-25-0102-tree01.jpg</t>
  </si>
  <si>
    <t>S92-25-M01 ม.อ. วิทยาเขตตรัง\S92-25-0102-tree02.jpg</t>
  </si>
  <si>
    <t>S92-25-M01 ม.อ. วิทยาเขตตรัง\S92-25-0103-bark01.jpg</t>
  </si>
  <si>
    <t>S92-25-M01 ม.อ. วิทยาเขตตรัง\S92-25-0103-bark02.jpg</t>
  </si>
  <si>
    <t>S92-25-M01 ม.อ. วิทยาเขตตรัง\S92-25-0103-lbun01.jpg</t>
  </si>
  <si>
    <t>S92-25-M01 ม.อ. วิทยาเขตตรัง\S92-25-0103-lbun02.jpg</t>
  </si>
  <si>
    <t>S92-25-M01 ม.อ. วิทยาเขตตรัง\S92-25-0103-lbup01.jpg</t>
  </si>
  <si>
    <t>S92-25-M01 ม.อ. วิทยาเขตตรัง\S92-25-0103-lbup02.jpg</t>
  </si>
  <si>
    <t>S92-25-M01 ม.อ. วิทยาเขตตรัง\S92-25-0103-lfun01.jpg</t>
  </si>
  <si>
    <t>S92-25-M01 ม.อ. วิทยาเขตตรัง\S92-25-0103-lfun02.jpg</t>
  </si>
  <si>
    <t>S92-25-M01 ม.อ. วิทยาเขตตรัง\S92-25-0103-lfup01.jpg</t>
  </si>
  <si>
    <t>S92-25-M01 ม.อ. วิทยาเขตตรัง\S92-25-0103-lfup02.jpg</t>
  </si>
  <si>
    <t>S92-25-M01 ม.อ. วิทยาเขตตรัง\S92-25-0103-tree01.jpg</t>
  </si>
  <si>
    <t>S92-25-M01 ม.อ. วิทยาเขตตรัง\S92-25-0103-tree02.jpg</t>
  </si>
  <si>
    <t>S92-25-M01 ม.อ. วิทยาเขตตรัง\S92-25-0104-bark01.jpg</t>
  </si>
  <si>
    <t>S92-25-M01 ม.อ. วิทยาเขตตรัง\S92-25-0104-bark02.jpg</t>
  </si>
  <si>
    <t>S92-25-M01 ม.อ. วิทยาเขตตรัง\S92-25-0104-lbun01.jpg</t>
  </si>
  <si>
    <t>S92-25-M01 ม.อ. วิทยาเขตตรัง\S92-25-0104-lbun02.jpg</t>
  </si>
  <si>
    <t>S92-25-M01 ม.อ. วิทยาเขตตรัง\S92-25-0104-lbup01.jpg</t>
  </si>
  <si>
    <t>S92-25-M01 ม.อ. วิทยาเขตตรัง\S92-25-0104-lbup02.jpg</t>
  </si>
  <si>
    <t>S92-25-M01 ม.อ. วิทยาเขตตรัง\S92-25-0104-lfun01.jpg</t>
  </si>
  <si>
    <t>S92-25-M01 ม.อ. วิทยาเขตตรัง\S92-25-0104-lfun02.jpg</t>
  </si>
  <si>
    <t>S92-25-M01 ม.อ. วิทยาเขตตรัง\S92-25-0104-lfup01.jpg</t>
  </si>
  <si>
    <t>S92-25-M01 ม.อ. วิทยาเขตตรัง\S92-25-0104-lfup02.jpg</t>
  </si>
  <si>
    <t>S92-25-M01 ม.อ. วิทยาเขตตรัง\S92-25-0104-tree01.jpg</t>
  </si>
  <si>
    <t>S92-25-M01 ม.อ. วิทยาเขตตรัง\S92-25-0104-tree02.jpg</t>
  </si>
  <si>
    <t>S92-25-M01 ม.อ. วิทยาเขตตรัง\S92-25-0105-bark01.jpg</t>
  </si>
  <si>
    <t>S92-25-M01 ม.อ. วิทยาเขตตรัง\S92-25-0105-bark02.jpg</t>
  </si>
  <si>
    <t>S92-25-M01 ม.อ. วิทยาเขตตรัง\S92-25-0105-lbun01.HEIC</t>
  </si>
  <si>
    <t>S92-25-M01 ม.อ. วิทยาเขตตรัง\S92-25-0105-lbun02.HEIC</t>
  </si>
  <si>
    <t>S92-25-M01 ม.อ. วิทยาเขตตรัง\S92-25-0105-lbup01.HEIC</t>
  </si>
  <si>
    <t>S92-25-M01 ม.อ. วิทยาเขตตรัง\S92-25-0105-lbup02.HEIC</t>
  </si>
  <si>
    <t>S92-25-M01 ม.อ. วิทยาเขตตรัง\S92-25-0105-lfun01.HEIC</t>
  </si>
  <si>
    <t>S92-25-M01 ม.อ. วิทยาเขตตรัง\S92-25-0105-lfun02.HEIC</t>
  </si>
  <si>
    <t>S92-25-M01 ม.อ. วิทยาเขตตรัง\S92-25-0105-lfup01.HEIC</t>
  </si>
  <si>
    <t>S92-25-M01 ม.อ. วิทยาเขตตรัง\S92-25-0105-lfup02.HEIC</t>
  </si>
  <si>
    <t>S92-25-M01 ม.อ. วิทยาเขตตรัง\S92-25-0105-tree01.jpg</t>
  </si>
  <si>
    <t>S92-25-M01 ม.อ. วิทยาเขตตรัง\S92-25-0105-tree02.jpg</t>
  </si>
  <si>
    <t>S92-25-M01 ม.อ. วิทยาเขตตรัง\S92-25-0106-bark01.jpg</t>
  </si>
  <si>
    <t>S92-25-M01 ม.อ. วิทยาเขตตรัง\S92-25-0106-bark02.jpg</t>
  </si>
  <si>
    <t>S92-25-M01 ม.อ. วิทยาเขตตรัง\S92-25-0106-lbun01.jpg</t>
  </si>
  <si>
    <t>S92-25-M01 ม.อ. วิทยาเขตตรัง\S92-25-0106-lbun02.jpg</t>
  </si>
  <si>
    <t>S92-25-M01 ม.อ. วิทยาเขตตรัง\S92-25-0106-lbup01.jpg</t>
  </si>
  <si>
    <t>S92-25-M01 ม.อ. วิทยาเขตตรัง\S92-25-0106-lbup02.jpg</t>
  </si>
  <si>
    <t>S92-25-M01 ม.อ. วิทยาเขตตรัง\S92-25-0106-lfun01.jpg</t>
  </si>
  <si>
    <t>S92-25-M01 ม.อ. วิทยาเขตตรัง\S92-25-0106-lfun02.jpg</t>
  </si>
  <si>
    <t>S92-25-M01 ม.อ. วิทยาเขตตรัง\S92-25-0106-lfup01.jpg</t>
  </si>
  <si>
    <t>S92-25-M01 ม.อ. วิทยาเขตตรัง\S92-25-0106-lfup02.jpg</t>
  </si>
  <si>
    <t>S92-25-M01 ม.อ. วิทยาเขตตรัง\S92-25-0106-tree01.jpg</t>
  </si>
  <si>
    <t>S92-25-M01 ม.อ. วิทยาเขตตรัง\S92-25-0106-tree02.jpg</t>
  </si>
  <si>
    <t>S92-25-M01 ม.อ. วิทยาเขตตรัง\S92-25-0107-bark01.jpg</t>
  </si>
  <si>
    <t>S92-25-M01 ม.อ. วิทยาเขตตรัง\S92-25-0107-bark02.jpg</t>
  </si>
  <si>
    <t>S92-25-M01 ม.อ. วิทยาเขตตรัง\S92-25-0107-lbun01.jpg</t>
  </si>
  <si>
    <t>S92-25-M01 ม.อ. วิทยาเขตตรัง\S92-25-0107-lbun02.jpg</t>
  </si>
  <si>
    <t>S92-25-M01 ม.อ. วิทยาเขตตรัง\S92-25-0107-lbup01.jpg</t>
  </si>
  <si>
    <t>S92-25-M01 ม.อ. วิทยาเขตตรัง\S92-25-0107-lbup02.jpg</t>
  </si>
  <si>
    <t>S92-25-M01 ม.อ. วิทยาเขตตรัง\S92-25-0107-lfun01.jpg</t>
  </si>
  <si>
    <t>S92-25-M01 ม.อ. วิทยาเขตตรัง\S92-25-0107-lfun02.jpg</t>
  </si>
  <si>
    <t>S92-25-M01 ม.อ. วิทยาเขตตรัง\S92-25-0107-lfup01.jpg</t>
  </si>
  <si>
    <t>S92-25-M01 ม.อ. วิทยาเขตตรัง\S92-25-0107-lfup02.jpg</t>
  </si>
  <si>
    <t>S92-25-M01 ม.อ. วิทยาเขตตรัง\S92-25-0107-tree01.jpg</t>
  </si>
  <si>
    <t>S92-25-M01 ม.อ. วิทยาเขตตรัง\S92-25-0107-tree02.jpg</t>
  </si>
  <si>
    <t>S92-25-M01 ม.อ. วิทยาเขตตรัง\S92-25-0108-bark01.jpg</t>
  </si>
  <si>
    <t>S92-25-M01 ม.อ. วิทยาเขตตรัง\S92-25-0108-bark02.jpg</t>
  </si>
  <si>
    <t>S92-25-M01 ม.อ. วิทยาเขตตรัง\S92-25-0108-lbun01.jpg</t>
  </si>
  <si>
    <t>S92-25-M01 ม.อ. วิทยาเขตตรัง\S92-25-0108-lbun02.jpg</t>
  </si>
  <si>
    <t>S92-25-M01 ม.อ. วิทยาเขตตรัง\S92-25-0108-lbup01.jpg</t>
  </si>
  <si>
    <t>S92-25-M01 ม.อ. วิทยาเขตตรัง\S92-25-0108-lbup02.jpg</t>
  </si>
  <si>
    <t>S92-25-M01 ม.อ. วิทยาเขตตรัง\S92-25-0108-lfun01.jpg</t>
  </si>
  <si>
    <t>S92-25-M01 ม.อ. วิทยาเขตตรัง\S92-25-0108-lfun02.jpg</t>
  </si>
  <si>
    <t>S92-25-M01 ม.อ. วิทยาเขตตรัง\S92-25-0108-lfup01.jpg</t>
  </si>
  <si>
    <t>S92-25-M01 ม.อ. วิทยาเขตตรัง\S92-25-0108-lfup02.jpg</t>
  </si>
  <si>
    <t>S92-25-M01 ม.อ. วิทยาเขตตรัง\S92-25-0108-tree01.jpg</t>
  </si>
  <si>
    <t>S92-25-M01 ม.อ. วิทยาเขตตรัง\S92-25-0108-tree02.jpg</t>
  </si>
  <si>
    <t>S92-25-M01 ม.อ. วิทยาเขตตรัง\S92-25-0109-bark01.jpg</t>
  </si>
  <si>
    <t>S92-25-M01 ม.อ. วิทยาเขตตรัง\S92-25-0109-bark02.jpg</t>
  </si>
  <si>
    <t>S92-25-M01 ม.อ. วิทยาเขตตรัง\S92-25-0109-lbun01.jpg</t>
  </si>
  <si>
    <t>S92-25-M01 ม.อ. วิทยาเขตตรัง\S92-25-0109-lbun02.jpg</t>
  </si>
  <si>
    <t>S92-25-M01 ม.อ. วิทยาเขตตรัง\S92-25-0109-lbup01.jpg</t>
  </si>
  <si>
    <t>S92-25-M01 ม.อ. วิทยาเขตตรัง\S92-25-0109-lbup02.jpg</t>
  </si>
  <si>
    <t>S92-25-M01 ม.อ. วิทยาเขตตรัง\S92-25-0109-lfun01.jpg</t>
  </si>
  <si>
    <t>S92-25-M01 ม.อ. วิทยาเขตตรัง\S92-25-0109-lfun02.jpg</t>
  </si>
  <si>
    <t>S92-25-M01 ม.อ. วิทยาเขตตรัง\S92-25-0109-lfup01.jpg</t>
  </si>
  <si>
    <t>S92-25-M01 ม.อ. วิทยาเขตตรัง\S92-25-0109-lfup02.jpg</t>
  </si>
  <si>
    <t>S92-25-M01 ม.อ. วิทยาเขตตรัง\S92-25-0109-tree01.jpg</t>
  </si>
  <si>
    <t>S92-25-M01 ม.อ. วิทยาเขตตรัง\S92-25-0109-tree02.jpg</t>
  </si>
  <si>
    <t>S92-25-M01 ม.อ. วิทยาเขตตรัง\S92-25-0110-bark01.jpg</t>
  </si>
  <si>
    <t>S92-25-M01 ม.อ. วิทยาเขตตรัง\S92-25-0110-bark02.jpg</t>
  </si>
  <si>
    <t>S92-25-M01 ม.อ. วิทยาเขตตรัง\S92-25-0110-lbun01.jpg</t>
  </si>
  <si>
    <t>S92-25-M01 ม.อ. วิทยาเขตตรัง\S92-25-0110-lbun02.jpg</t>
  </si>
  <si>
    <t>S92-25-M01 ม.อ. วิทยาเขตตรัง\S92-25-0110-lbup01.jpg</t>
  </si>
  <si>
    <t>S92-25-M01 ม.อ. วิทยาเขตตรัง\S92-25-0110-lbup02.jpg</t>
  </si>
  <si>
    <t>S92-25-M01 ม.อ. วิทยาเขตตรัง\S92-25-0110-lfun01.jpg</t>
  </si>
  <si>
    <t>S92-25-M01 ม.อ. วิทยาเขตตรัง\S92-25-0110-lfun02.jpg</t>
  </si>
  <si>
    <t>S92-25-M01 ม.อ. วิทยาเขตตรัง\S92-25-0110-lfup01.jpg</t>
  </si>
  <si>
    <t>S92-25-M01 ม.อ. วิทยาเขตตรัง\S92-25-0110-lfup02.jpg</t>
  </si>
  <si>
    <t>S92-25-M01 ม.อ. วิทยาเขตตรัง\S92-25-0110-tree01.jpg</t>
  </si>
  <si>
    <t>S92-25-M01 ม.อ. วิทยาเขตตรัง\S92-25-0110-tree02.jpg</t>
  </si>
  <si>
    <t>S92-25-M01 ม.อ. วิทยาเขตตรัง\S92-25-0111-bark01.jpg</t>
  </si>
  <si>
    <t>S92-25-M01 ม.อ. วิทยาเขตตรัง\S92-25-0111-bark02.jpg</t>
  </si>
  <si>
    <t>S92-25-M01 ม.อ. วิทยาเขตตรัง\S92-25-0111-lbun01.jpg</t>
  </si>
  <si>
    <t>S92-25-M01 ม.อ. วิทยาเขตตรัง\S92-25-0111-lbun02.jpg</t>
  </si>
  <si>
    <t>S92-25-M01 ม.อ. วิทยาเขตตรัง\S92-25-0111-lbup01.jpg</t>
  </si>
  <si>
    <t>S92-25-M01 ม.อ. วิทยาเขตตรัง\S92-25-0111-lbup02.jpg</t>
  </si>
  <si>
    <t>S92-25-M01 ม.อ. วิทยาเขตตรัง\S92-25-0111-lfun01.jpg</t>
  </si>
  <si>
    <t>S92-25-M01 ม.อ. วิทยาเขตตรัง\S92-25-0111-lfun02.jpg</t>
  </si>
  <si>
    <t>S92-25-M01 ม.อ. วิทยาเขตตรัง\S92-25-0111-lfup01.jpg</t>
  </si>
  <si>
    <t>S92-25-M01 ม.อ. วิทยาเขตตรัง\S92-25-0111-lfup02.jpg</t>
  </si>
  <si>
    <t>S92-25-M01 ม.อ. วิทยาเขตตรัง\S92-25-0111-tree01.jpg</t>
  </si>
  <si>
    <t>S92-25-M01 ม.อ. วิทยาเขตตรัง\S92-25-0111-tree02.jpg</t>
  </si>
  <si>
    <t>S92-25-M01 ม.อ. วิทยาเขตตรัง\S92-25-0112-bark01.jpg</t>
  </si>
  <si>
    <t>S92-25-M01 ม.อ. วิทยาเขตตรัง\S92-25-0112-bark02.jpg</t>
  </si>
  <si>
    <t>S92-25-M01 ม.อ. วิทยาเขตตรัง\S92-25-0112-lbun01.jpg</t>
  </si>
  <si>
    <t>S92-25-M01 ม.อ. วิทยาเขตตรัง\S92-25-0112-lbun02.jpg</t>
  </si>
  <si>
    <t>S92-25-M01 ม.อ. วิทยาเขตตรัง\S92-25-0112-lbup01.jpg</t>
  </si>
  <si>
    <t>S92-25-M01 ม.อ. วิทยาเขตตรัง\S92-25-0112-lbup02.jpg</t>
  </si>
  <si>
    <t>S92-25-M01 ม.อ. วิทยาเขตตรัง\S92-25-0112-lfun01.jpg</t>
  </si>
  <si>
    <t>S92-25-M01 ม.อ. วิทยาเขตตรัง\S92-25-0112-lfun02.jpg</t>
  </si>
  <si>
    <t>S92-25-M01 ม.อ. วิทยาเขตตรัง\S92-25-0112-lfup01.jpg</t>
  </si>
  <si>
    <t>S92-25-M01 ม.อ. วิทยาเขตตรัง\S92-25-0112-lfup02.jpg</t>
  </si>
  <si>
    <t>S92-25-M01 ม.อ. วิทยาเขตตรัง\S92-25-0112-tree01.jpg</t>
  </si>
  <si>
    <t>S92-25-M01 ม.อ. วิทยาเขตตรัง\S92-25-0112-tree02.jpg</t>
  </si>
  <si>
    <t>S92-25-M01 ม.อ. วิทยาเขตตรัง\S92-25-0113-bark01.jpg</t>
  </si>
  <si>
    <t>S92-25-M01 ม.อ. วิทยาเขตตรัง\S92-25-0113-bark02.jpg</t>
  </si>
  <si>
    <t>S92-25-M01 ม.อ. วิทยาเขตตรัง\S92-25-0113-lbun01.jpg</t>
  </si>
  <si>
    <t>S92-25-M01 ม.อ. วิทยาเขตตรัง\S92-25-0113-lbun02.jpg</t>
  </si>
  <si>
    <t>S92-25-M01 ม.อ. วิทยาเขตตรัง\S92-25-0113-lbup01.jpg</t>
  </si>
  <si>
    <t>S92-25-M01 ม.อ. วิทยาเขตตรัง\S92-25-0113-lbup02.jpg</t>
  </si>
  <si>
    <t>S92-25-M01 ม.อ. วิทยาเขตตรัง\S92-25-0113-lfun01.jpg</t>
  </si>
  <si>
    <t>S92-25-M01 ม.อ. วิทยาเขตตรัง\S92-25-0113-lfun02.jpg</t>
  </si>
  <si>
    <t>S92-25-M01 ม.อ. วิทยาเขตตรัง\S92-25-0113-lfup01.jpg</t>
  </si>
  <si>
    <t>S92-25-M01 ม.อ. วิทยาเขตตรัง\S92-25-0113-lfup02.jpg</t>
  </si>
  <si>
    <t>S92-25-M01 ม.อ. วิทยาเขตตรัง\S92-25-0113-tree01.jpg</t>
  </si>
  <si>
    <t>S92-25-M01 ม.อ. วิทยาเขตตรัง\S92-25-0113-tree02.jpg</t>
  </si>
  <si>
    <t>S92-25-M01 ม.อ. วิทยาเขตตรัง\S92-25-0114-bark01.jpg</t>
  </si>
  <si>
    <t>S92-25-M01 ม.อ. วิทยาเขตตรัง\S92-25-0114-bark02.jpg</t>
  </si>
  <si>
    <t>S92-25-M01 ม.อ. วิทยาเขตตรัง\S92-25-0114-lbun01.jpg</t>
  </si>
  <si>
    <t>S92-25-M01 ม.อ. วิทยาเขตตรัง\S92-25-0114-lbun02.jpg</t>
  </si>
  <si>
    <t>S92-25-M01 ม.อ. วิทยาเขตตรัง\S92-25-0114-lbup01.jpg</t>
  </si>
  <si>
    <t>S92-25-M01 ม.อ. วิทยาเขตตรัง\S92-25-0114-lbup02.jpg</t>
  </si>
  <si>
    <t>S92-25-M01 ม.อ. วิทยาเขตตรัง\S92-25-0114-lfun01.jpg</t>
  </si>
  <si>
    <t>S92-25-M01 ม.อ. วิทยาเขตตรัง\S92-25-0114-lfun02.jpg</t>
  </si>
  <si>
    <t>S92-25-M01 ม.อ. วิทยาเขตตรัง\S92-25-0114-lfup01.jpg</t>
  </si>
  <si>
    <t>S92-25-M01 ม.อ. วิทยาเขตตรัง\S92-25-0114-lfup02.jpg</t>
  </si>
  <si>
    <t>S92-25-M01 ม.อ. วิทยาเขตตรัง\S92-25-0114-tree01.jpg</t>
  </si>
  <si>
    <t>S92-25-M01 ม.อ. วิทยาเขตตรัง\S92-25-0114-tree02.jpg</t>
  </si>
  <si>
    <t>S92-25-M01 ม.อ. วิทยาเขตตรัง\S92-25-0115-bark01.jpg</t>
  </si>
  <si>
    <t>S92-25-M01 ม.อ. วิทยาเขตตรัง\S92-25-0115-bark02.jpg</t>
  </si>
  <si>
    <t>S92-25-M01 ม.อ. วิทยาเขตตรัง\S92-25-0115-lbun01.jpg</t>
  </si>
  <si>
    <t>S92-25-M01 ม.อ. วิทยาเขตตรัง\S92-25-0115-lbun02.jpg</t>
  </si>
  <si>
    <t>S92-25-M01 ม.อ. วิทยาเขตตรัง\S92-25-0115-lbup01.jpg</t>
  </si>
  <si>
    <t>S92-25-M01 ม.อ. วิทยาเขตตรัง\S92-25-0115-lbup02.jpg</t>
  </si>
  <si>
    <t>S92-25-M01 ม.อ. วิทยาเขตตรัง\S92-25-0115-lfun01.jpg</t>
  </si>
  <si>
    <t>S92-25-M01 ม.อ. วิทยาเขตตรัง\S92-25-0115-lfun02.jpg</t>
  </si>
  <si>
    <t>S92-25-M01 ม.อ. วิทยาเขตตรัง\S92-25-0115-lfup01.jpg</t>
  </si>
  <si>
    <t>S92-25-M01 ม.อ. วิทยาเขตตรัง\S92-25-0115-lfup02.jpg</t>
  </si>
  <si>
    <t>S92-25-M01 ม.อ. วิทยาเขตตรัง\S92-25-0115-tree01.jpg</t>
  </si>
  <si>
    <t>S92-25-M01 ม.อ. วิทยาเขตตรัง\S92-25-0115-tree02.jpg</t>
  </si>
  <si>
    <t>S92-25-M01 ม.อ. วิทยาเขตตรัง\S92-25-0116-bark01.jpg</t>
  </si>
  <si>
    <t>S92-25-M01 ม.อ. วิทยาเขตตรัง\S92-25-0116-bark02.jpg</t>
  </si>
  <si>
    <t>S92-25-M01 ม.อ. วิทยาเขตตรัง\S92-25-0116-lbun01.jpg</t>
  </si>
  <si>
    <t>S92-25-M01 ม.อ. วิทยาเขตตรัง\S92-25-0116-lbun02.jpg</t>
  </si>
  <si>
    <t>S92-25-M01 ม.อ. วิทยาเขตตรัง\S92-25-0116-lbup01.jpg</t>
  </si>
  <si>
    <t>S92-25-M01 ม.อ. วิทยาเขตตรัง\S92-25-0116-lbup02.jpg</t>
  </si>
  <si>
    <t>S92-25-M01 ม.อ. วิทยาเขตตรัง\S92-25-0116-lfun01.jpg</t>
  </si>
  <si>
    <t>S92-25-M01 ม.อ. วิทยาเขตตรัง\S92-25-0116-lfun02.jpg</t>
  </si>
  <si>
    <t>S92-25-M01 ม.อ. วิทยาเขตตรัง\S92-25-0116-lfup01.jpg</t>
  </si>
  <si>
    <t>S92-25-M01 ม.อ. วิทยาเขตตรัง\S92-25-0116-lfup02.jpg</t>
  </si>
  <si>
    <t>S92-25-M01 ม.อ. วิทยาเขตตรัง\S92-25-0116-tree01.jpg</t>
  </si>
  <si>
    <t>S92-25-M01 ม.อ. วิทยาเขตตรัง\S92-25-0116-tree02.jpg</t>
  </si>
  <si>
    <t>S92-25-M01 ม.อ. วิทยาเขตตรัง\S92-25-0117-bark01.jpg</t>
  </si>
  <si>
    <t>S92-25-M01 ม.อ. วิทยาเขตตรัง\S92-25-0117-bark02.jpg</t>
  </si>
  <si>
    <t>S92-25-M01 ม.อ. วิทยาเขตตรัง\S92-25-0117-lbun01.jpg</t>
  </si>
  <si>
    <t>S92-25-M01 ม.อ. วิทยาเขตตรัง\S92-25-0117-lbun02.jpg</t>
  </si>
  <si>
    <t>S92-25-M01 ม.อ. วิทยาเขตตรัง\S92-25-0117-lbup01.jpg</t>
  </si>
  <si>
    <t>S92-25-M01 ม.อ. วิทยาเขตตรัง\S92-25-0117-lbup02.jpg</t>
  </si>
  <si>
    <t>S92-25-M01 ม.อ. วิทยาเขตตรัง\S92-25-0117-lfun01.jpg</t>
  </si>
  <si>
    <t>S92-25-M01 ม.อ. วิทยาเขตตรัง\S92-25-0117-lfun02.jpg</t>
  </si>
  <si>
    <t>S92-25-M01 ม.อ. วิทยาเขตตรัง\S92-25-0117-lfup01.jpg</t>
  </si>
  <si>
    <t>S92-25-M01 ม.อ. วิทยาเขตตรัง\S92-25-0117-lfup02.jpg</t>
  </si>
  <si>
    <t>S92-25-M01 ม.อ. วิทยาเขตตรัง\S92-25-0117-tree01.jpg</t>
  </si>
  <si>
    <t>S92-25-M01 ม.อ. วิทยาเขตตรัง\S92-25-0117-tree02.jpg</t>
  </si>
  <si>
    <t>S92-25-M01 ม.อ. วิทยาเขตตรัง\S92-25-0118-bark01.jpg</t>
  </si>
  <si>
    <t>S92-25-M01 ม.อ. วิทยาเขตตรัง\S92-25-0118-bark02.jpg</t>
  </si>
  <si>
    <t>S92-25-M01 ม.อ. วิทยาเขตตรัง\S92-25-0118-lbun01.jpg</t>
  </si>
  <si>
    <t>S92-25-M01 ม.อ. วิทยาเขตตรัง\S92-25-0118-lbun02.jpg</t>
  </si>
  <si>
    <t>S92-25-M01 ม.อ. วิทยาเขตตรัง\S92-25-0118-lbup01.jpg</t>
  </si>
  <si>
    <t>S92-25-M01 ม.อ. วิทยาเขตตรัง\S92-25-0118-lbup02.jpg</t>
  </si>
  <si>
    <t>S92-25-M01 ม.อ. วิทยาเขตตรัง\S92-25-0118-lfun01.jpg</t>
  </si>
  <si>
    <t>S92-25-M01 ม.อ. วิทยาเขตตรัง\S92-25-0118-lfun02.jpg</t>
  </si>
  <si>
    <t>S92-25-M01 ม.อ. วิทยาเขตตรัง\S92-25-0118-lfup01.jpg</t>
  </si>
  <si>
    <t>S92-25-M01 ม.อ. วิทยาเขตตรัง\S92-25-0118-lfup02.jpg</t>
  </si>
  <si>
    <t>S92-25-M01 ม.อ. วิทยาเขตตรัง\S92-25-0118-tree01.jpg</t>
  </si>
  <si>
    <t>S92-25-M01 ม.อ. วิทยาเขตตรัง\S92-25-0118-tree02.jpg</t>
  </si>
  <si>
    <t>S92-25-M01 ม.อ. วิทยาเขตตรัง\S92-25-0119-bark01.jpg</t>
  </si>
  <si>
    <t>S92-25-M01 ม.อ. วิทยาเขตตรัง\S92-25-0119-bark02.jpg</t>
  </si>
  <si>
    <t>S92-25-M01 ม.อ. วิทยาเขตตรัง\S92-25-0119-lbun01.jpg</t>
  </si>
  <si>
    <t>S92-25-M01 ม.อ. วิทยาเขตตรัง\S92-25-0119-lbun02.jpg</t>
  </si>
  <si>
    <t>S92-25-M01 ม.อ. วิทยาเขตตรัง\S92-25-0119-lbup01.jpg</t>
  </si>
  <si>
    <t>S92-25-M01 ม.อ. วิทยาเขตตรัง\S92-25-0119-lbup02.jpg</t>
  </si>
  <si>
    <t>S92-25-M01 ม.อ. วิทยาเขตตรัง\S92-25-0119-lfun01.jpg</t>
  </si>
  <si>
    <t>S92-25-M01 ม.อ. วิทยาเขตตรัง\S92-25-0119-lfun02.jpg</t>
  </si>
  <si>
    <t>S92-25-M01 ม.อ. วิทยาเขตตรัง\S92-25-0119-lfup01.jpg</t>
  </si>
  <si>
    <t>S92-25-M01 ม.อ. วิทยาเขตตรัง\S92-25-0119-lfup02.jpg</t>
  </si>
  <si>
    <t>S92-25-M01 ม.อ. วิทยาเขตตรัง\S92-25-0119-tree01.jpg</t>
  </si>
  <si>
    <t>S92-25-M01 ม.อ. วิทยาเขตตรัง\S92-25-0119-tree02.jpg</t>
  </si>
  <si>
    <t>S92-25-M01 ม.อ. วิทยาเขตตรัง\S92-25-0120-bark01.jpg</t>
  </si>
  <si>
    <t>S92-25-M01 ม.อ. วิทยาเขตตรัง\S92-25-0120-bark02.jpg</t>
  </si>
  <si>
    <t>S92-25-M01 ม.อ. วิทยาเขตตรัง\S92-25-0120-lbun01.jpg</t>
  </si>
  <si>
    <t>S92-25-M01 ม.อ. วิทยาเขตตรัง\S92-25-0120-lbun02.jpg</t>
  </si>
  <si>
    <t>S92-25-M01 ม.อ. วิทยาเขตตรัง\S92-25-0120-lbup01.jpg</t>
  </si>
  <si>
    <t>S92-25-M01 ม.อ. วิทยาเขตตรัง\S92-25-0120-lbup02.jpg</t>
  </si>
  <si>
    <t>S92-25-M01 ม.อ. วิทยาเขตตรัง\S92-25-0120-lfun01.jpg</t>
  </si>
  <si>
    <t>S92-25-M01 ม.อ. วิทยาเขตตรัง\S92-25-0120-lfun02.jpg</t>
  </si>
  <si>
    <t>S92-25-M01 ม.อ. วิทยาเขตตรัง\S92-25-0120-lfup01.jpg</t>
  </si>
  <si>
    <t>S92-25-M01 ม.อ. วิทยาเขตตรัง\S92-25-0120-lfup02.jpg</t>
  </si>
  <si>
    <t>S92-25-M01 ม.อ. วิทยาเขตตรัง\S92-25-0120-tree01.jpg</t>
  </si>
  <si>
    <t>S92-25-M01 ม.อ. วิทยาเขตตรัง\S92-25-0120-tree02.jpg</t>
  </si>
  <si>
    <t>S92-25-M01 ม.อ. วิทยาเขตตรัง\S92-25-0121-bark01.jpg</t>
  </si>
  <si>
    <t>S92-25-M01 ม.อ. วิทยาเขตตรัง\S92-25-0121-bark02.jpg</t>
  </si>
  <si>
    <t>S92-25-M01 ม.อ. วิทยาเขตตรัง\S92-25-0121-lbun01.jpg</t>
  </si>
  <si>
    <t>S92-25-M01 ม.อ. วิทยาเขตตรัง\S92-25-0121-lbun02.jpg</t>
  </si>
  <si>
    <t>S92-25-M01 ม.อ. วิทยาเขตตรัง\S92-25-0121-lbup01.jpg</t>
  </si>
  <si>
    <t>S92-25-M01 ม.อ. วิทยาเขตตรัง\S92-25-0121-lbup02.jpg</t>
  </si>
  <si>
    <t>S92-25-M01 ม.อ. วิทยาเขตตรัง\S92-25-0121-lfun01.jpg</t>
  </si>
  <si>
    <t>S92-25-M01 ม.อ. วิทยาเขตตรัง\S92-25-0121-lfun02.jpg</t>
  </si>
  <si>
    <t>S92-25-M01 ม.อ. วิทยาเขตตรัง\S92-25-0121-lfup01.jpg</t>
  </si>
  <si>
    <t>S92-25-M01 ม.อ. วิทยาเขตตรัง\S92-25-0121-lfup02.jpg</t>
  </si>
  <si>
    <t>S92-25-M01 ม.อ. วิทยาเขตตรัง\S92-25-0121-tree01.jpg</t>
  </si>
  <si>
    <t>S92-25-M01 ม.อ. วิทยาเขตตรัง\S92-25-0121-tree02.jpg</t>
  </si>
  <si>
    <t>S92-25-M01 ม.อ. วิทยาเขตตรัง\S92-25-0122-bark01.jpg</t>
  </si>
  <si>
    <t>S92-25-M01 ม.อ. วิทยาเขตตรัง\S92-25-0122-bark02.jpg</t>
  </si>
  <si>
    <t>S92-25-M01 ม.อ. วิทยาเขตตรัง\S92-25-0122-lbun01.jpg</t>
  </si>
  <si>
    <t>S92-25-M01 ม.อ. วิทยาเขตตรัง\S92-25-0122-lbun02.jpg</t>
  </si>
  <si>
    <t>S92-25-M01 ม.อ. วิทยาเขตตรัง\S92-25-0122-lbup01.jpg</t>
  </si>
  <si>
    <t>S92-25-M01 ม.อ. วิทยาเขตตรัง\S92-25-0122-lbup02.jpg</t>
  </si>
  <si>
    <t>S92-25-M01 ม.อ. วิทยาเขตตรัง\S92-25-0122-lfun01.jpg</t>
  </si>
  <si>
    <t>S92-25-M01 ม.อ. วิทยาเขตตรัง\S92-25-0122-lfun02.jpg</t>
  </si>
  <si>
    <t>S92-25-M01 ม.อ. วิทยาเขตตรัง\S92-25-0122-lfup01.jpg</t>
  </si>
  <si>
    <t>S92-25-M01 ม.อ. วิทยาเขตตรัง\S92-25-0122-lfup02.jpg</t>
  </si>
  <si>
    <t>S92-25-M01 ม.อ. วิทยาเขตตรัง\S92-25-0122-tree01.jpg</t>
  </si>
  <si>
    <t>S92-25-M01 ม.อ. วิทยาเขตตรัง\S92-25-0122-tree02.jpg</t>
  </si>
  <si>
    <t>S92-25-M01 ม.อ. วิทยาเขตตรัง\S92-25-0124-bark01.jpg</t>
  </si>
  <si>
    <t>S92-25-M01 ม.อ. วิทยาเขตตรัง\S92-25-0124-bark02.jpg</t>
  </si>
  <si>
    <t>S92-25-M01 ม.อ. วิทยาเขตตรัง\S92-25-0124-lbun01.jpg</t>
  </si>
  <si>
    <t>S92-25-M01 ม.อ. วิทยาเขตตรัง\S92-25-0124-lbun02.jpg</t>
  </si>
  <si>
    <t>S92-25-M01 ม.อ. วิทยาเขตตรัง\S92-25-0124-lbup01.jpg</t>
  </si>
  <si>
    <t>S92-25-M01 ม.อ. วิทยาเขตตรัง\S92-25-0124-lbup02.jpg</t>
  </si>
  <si>
    <t>S92-25-M01 ม.อ. วิทยาเขตตรัง\S92-25-0124-lfun01.jpg</t>
  </si>
  <si>
    <t>S92-25-M01 ม.อ. วิทยาเขตตรัง\S92-25-0124-lfun02.jpg</t>
  </si>
  <si>
    <t>S92-25-M01 ม.อ. วิทยาเขตตรัง\S92-25-0124-lfup01.jpg</t>
  </si>
  <si>
    <t>S92-25-M01 ม.อ. วิทยาเขตตรัง\S92-25-0124-lfup02.jpg</t>
  </si>
  <si>
    <t>S92-25-M01 ม.อ. วิทยาเขตตรัง\S92-25-0124-tree01.jpg</t>
  </si>
  <si>
    <t>S92-25-M01 ม.อ. วิทยาเขตตรัง\S92-25-0124-tree02.jpg</t>
  </si>
  <si>
    <t>S92-25-M01 ม.อ. วิทยาเขตตรัง\S92-25-0125-bark01.jpg</t>
  </si>
  <si>
    <t>S92-25-M01 ม.อ. วิทยาเขตตรัง\S92-25-0125-bark02.jpg</t>
  </si>
  <si>
    <t>S92-25-M01 ม.อ. วิทยาเขตตรัง\S92-25-0125-lbun01.jpg</t>
  </si>
  <si>
    <t>S92-25-M01 ม.อ. วิทยาเขตตรัง\S92-25-0125-lbun02.jpg</t>
  </si>
  <si>
    <t>S92-25-M01 ม.อ. วิทยาเขตตรัง\S92-25-0125-lbup01.jpg</t>
  </si>
  <si>
    <t>S92-25-M01 ม.อ. วิทยาเขตตรัง\S92-25-0125-lbup02.jpg</t>
  </si>
  <si>
    <t>S92-25-M01 ม.อ. วิทยาเขตตรัง\S92-25-0125-lfun01.jpg</t>
  </si>
  <si>
    <t>S92-25-M01 ม.อ. วิทยาเขตตรัง\S92-25-0125-lfun02.jpg</t>
  </si>
  <si>
    <t>S92-25-M01 ม.อ. วิทยาเขตตรัง\S92-25-0125-lfup01.jpg</t>
  </si>
  <si>
    <t>S92-25-M01 ม.อ. วิทยาเขตตรัง\S92-25-0125-lfup02.jpg</t>
  </si>
  <si>
    <t>S92-25-M01 ม.อ. วิทยาเขตตรัง\S92-25-0125-tree01.jpg</t>
  </si>
  <si>
    <t>S92-25-M01 ม.อ. วิทยาเขตตรัง\S92-25-0125-tree02.jpg</t>
  </si>
  <si>
    <t>S92-25-M01 ม.อ. วิทยาเขตตรัง\S92-25-0126-bark01.jpg</t>
  </si>
  <si>
    <t>S92-25-M01 ม.อ. วิทยาเขตตรัง\S92-25-0126-bark02.jpg</t>
  </si>
  <si>
    <t>S92-25-M01 ม.อ. วิทยาเขตตรัง\S92-25-0126-lbun01.jpg</t>
  </si>
  <si>
    <t>S92-25-M01 ม.อ. วิทยาเขตตรัง\S92-25-0126-lbun02.jpg</t>
  </si>
  <si>
    <t>S92-25-M01 ม.อ. วิทยาเขตตรัง\S92-25-0126-lbup01.jpg</t>
  </si>
  <si>
    <t>S92-25-M01 ม.อ. วิทยาเขตตรัง\S92-25-0126-lbup02.jpg</t>
  </si>
  <si>
    <t>S92-25-M01 ม.อ. วิทยาเขตตรัง\S92-25-0126-lfun01.jpg</t>
  </si>
  <si>
    <t>S92-25-M01 ม.อ. วิทยาเขตตรัง\S92-25-0126-lfun02.jpg</t>
  </si>
  <si>
    <t>S92-25-M01 ม.อ. วิทยาเขตตรัง\S92-25-0126-lfup01.jpg</t>
  </si>
  <si>
    <t>S92-25-M01 ม.อ. วิทยาเขตตรัง\S92-25-0126-lfup02.jpg</t>
  </si>
  <si>
    <t>S92-25-M01 ม.อ. วิทยาเขตตรัง\S92-25-0126-tree01.jpg</t>
  </si>
  <si>
    <t>S92-25-M01 ม.อ. วิทยาเขตตรัง\S92-25-0126-tree02.jpg</t>
  </si>
  <si>
    <t>S92-25-M01 ม.อ. วิทยาเขตตรัง\S92-25-0127-bark01.jpg</t>
  </si>
  <si>
    <t>S92-25-M01 ม.อ. วิทยาเขตตรัง\S92-25-0127-bark02.jpg</t>
  </si>
  <si>
    <t>S92-25-M01 ม.อ. วิทยาเขตตรัง\S92-25-0127-lbun01.jpg</t>
  </si>
  <si>
    <t>S92-25-M01 ม.อ. วิทยาเขตตรัง\S92-25-0127-lbun02.jpg</t>
  </si>
  <si>
    <t>S92-25-M01 ม.อ. วิทยาเขตตรัง\S92-25-0127-lbup01.jpg</t>
  </si>
  <si>
    <t>S92-25-M01 ม.อ. วิทยาเขตตรัง\S92-25-0127-lbup02.jpg</t>
  </si>
  <si>
    <t>S92-25-M01 ม.อ. วิทยาเขตตรัง\S92-25-0127-lfun01.jpg</t>
  </si>
  <si>
    <t>S92-25-M01 ม.อ. วิทยาเขตตรัง\S92-25-0127-lfun02.jpg</t>
  </si>
  <si>
    <t>S92-25-M01 ม.อ. วิทยาเขตตรัง\S92-25-0127-lfup01.jpg</t>
  </si>
  <si>
    <t>S92-25-M01 ม.อ. วิทยาเขตตรัง\S92-25-0127-lfup02.jpg</t>
  </si>
  <si>
    <t>S92-25-M01 ม.อ. วิทยาเขตตรัง\S92-25-0127-tree01.jpg</t>
  </si>
  <si>
    <t>S92-25-M01 ม.อ. วิทยาเขตตรัง\S92-25-0127-tree02.jpg</t>
  </si>
  <si>
    <t>S92-25-M01 ม.อ. วิทยาเขตตรัง\S92-25-0128-bark01.jpg</t>
  </si>
  <si>
    <t>S92-25-M01 ม.อ. วิทยาเขตตรัง\S92-25-0128-bark02.jpg</t>
  </si>
  <si>
    <t>S92-25-M01 ม.อ. วิทยาเขตตรัง\S92-25-0128-lbun01.jpg</t>
  </si>
  <si>
    <t>S92-25-M01 ม.อ. วิทยาเขตตรัง\S92-25-0128-lbun02.jpg</t>
  </si>
  <si>
    <t>S92-25-M01 ม.อ. วิทยาเขตตรัง\S92-25-0128-lbup01.jpg</t>
  </si>
  <si>
    <t>S92-25-M01 ม.อ. วิทยาเขตตรัง\S92-25-0128-lbup02.jpg</t>
  </si>
  <si>
    <t>S92-25-M01 ม.อ. วิทยาเขตตรัง\S92-25-0128-lfun01.jpg</t>
  </si>
  <si>
    <t>S92-25-M01 ม.อ. วิทยาเขตตรัง\S92-25-0128-lfun02.jpg</t>
  </si>
  <si>
    <t>S92-25-M01 ม.อ. วิทยาเขตตรัง\S92-25-0128-lfup01.jpg</t>
  </si>
  <si>
    <t>S92-25-M01 ม.อ. วิทยาเขตตรัง\S92-25-0128-lfup02.jpg</t>
  </si>
  <si>
    <t>S92-25-M01 ม.อ. วิทยาเขตตรัง\S92-25-0128-tree01.jpg</t>
  </si>
  <si>
    <t>S92-25-M01 ม.อ. วิทยาเขตตรัง\S92-25-0128-tree02.jpg</t>
  </si>
  <si>
    <t>S92-25-M01 ม.อ. วิทยาเขตตรัง\S92-25-0129-bark01.jpg</t>
  </si>
  <si>
    <t>S92-25-M01 ม.อ. วิทยาเขตตรัง\S92-25-0129-bark02.jpg</t>
  </si>
  <si>
    <t>S92-25-M01 ม.อ. วิทยาเขตตรัง\S92-25-0129-lbun01.jpg</t>
  </si>
  <si>
    <t>S92-25-M01 ม.อ. วิทยาเขตตรัง\S92-25-0129-lbun02.jpg</t>
  </si>
  <si>
    <t>S92-25-M01 ม.อ. วิทยาเขตตรัง\S92-25-0129-lbup01.jpg</t>
  </si>
  <si>
    <t>S92-25-M01 ม.อ. วิทยาเขตตรัง\S92-25-0129-lbup02.jpg</t>
  </si>
  <si>
    <t>S92-25-M01 ม.อ. วิทยาเขตตรัง\S92-25-0129-lfun01.jpg</t>
  </si>
  <si>
    <t>S92-25-M01 ม.อ. วิทยาเขตตรัง\S92-25-0129-lfun02.jpg</t>
  </si>
  <si>
    <t>S92-25-M01 ม.อ. วิทยาเขตตรัง\S92-25-0129-lfup01.jpg</t>
  </si>
  <si>
    <t>S92-25-M01 ม.อ. วิทยาเขตตรัง\S92-25-0129-lfup02.jpg</t>
  </si>
  <si>
    <t>S92-25-M01 ม.อ. วิทยาเขตตรัง\S92-25-0129-tree01.jpg</t>
  </si>
  <si>
    <t>S92-25-M01 ม.อ. วิทยาเขตตรัง\S92-25-0129-tree02.jpg</t>
  </si>
  <si>
    <t>S92-25-M01 ม.อ. วิทยาเขตตรัง\S92-25-0130-bark01.jpg</t>
  </si>
  <si>
    <t>S92-25-M01 ม.อ. วิทยาเขตตรัง\S92-25-0130-bark02.jpg</t>
  </si>
  <si>
    <t>S92-25-M01 ม.อ. วิทยาเขตตรัง\S92-25-0130-lbun01.jpg</t>
  </si>
  <si>
    <t>S92-25-M01 ม.อ. วิทยาเขตตรัง\S92-25-0130-lbun02.jpg</t>
  </si>
  <si>
    <t>S92-25-M01 ม.อ. วิทยาเขตตรัง\S92-25-0130-lbup01.jpg</t>
  </si>
  <si>
    <t>S92-25-M01 ม.อ. วิทยาเขตตรัง\S92-25-0130-lbup02.jpg</t>
  </si>
  <si>
    <t>S92-25-M01 ม.อ. วิทยาเขตตรัง\S92-25-0130-lfun01.jpg</t>
  </si>
  <si>
    <t>S92-25-M01 ม.อ. วิทยาเขตตรัง\S92-25-0130-lfun02.jpg</t>
  </si>
  <si>
    <t>S92-25-M01 ม.อ. วิทยาเขตตรัง\S92-25-0130-lfup01.jpg</t>
  </si>
  <si>
    <t>S92-25-M01 ม.อ. วิทยาเขตตรัง\S92-25-0130-lfup02.jpg</t>
  </si>
  <si>
    <t>S92-25-M01 ม.อ. วิทยาเขตตรัง\S92-25-0130-tree01.jpg</t>
  </si>
  <si>
    <t>S92-25-M01 ม.อ. วิทยาเขตตรัง\S92-25-0130-tree02.jpg</t>
  </si>
  <si>
    <t>S92-25-M01 ม.อ. วิทยาเขตตรัง\S92-25-0131-bark01.jpg</t>
  </si>
  <si>
    <t>S92-25-M01 ม.อ. วิทยาเขตตรัง\S92-25-0131-bark02.jpg</t>
  </si>
  <si>
    <t>S92-25-M01 ม.อ. วิทยาเขตตรัง\S92-25-0131-lbun01.jpg</t>
  </si>
  <si>
    <t>S92-25-M01 ม.อ. วิทยาเขตตรัง\S92-25-0131-lbun02.jpg</t>
  </si>
  <si>
    <t>S92-25-M01 ม.อ. วิทยาเขตตรัง\S92-25-0131-lbup01.jpg</t>
  </si>
  <si>
    <t>S92-25-M01 ม.อ. วิทยาเขตตรัง\S92-25-0131-lbup02.jpg</t>
  </si>
  <si>
    <t>S92-25-M01 ม.อ. วิทยาเขตตรัง\S92-25-0131-lfun01.jpg</t>
  </si>
  <si>
    <t>S92-25-M01 ม.อ. วิทยาเขตตรัง\S92-25-0131-lfun02.jpg</t>
  </si>
  <si>
    <t>S92-25-M01 ม.อ. วิทยาเขตตรัง\S92-25-0131-lfup01.jpg</t>
  </si>
  <si>
    <t>S92-25-M01 ม.อ. วิทยาเขตตรัง\S92-25-0131-lfup02.jpg</t>
  </si>
  <si>
    <t>S92-25-M01 ม.อ. วิทยาเขตตรัง\S92-25-0131-tree01.jpg</t>
  </si>
  <si>
    <t>S92-25-M01 ม.อ. วิทยาเขตตรัง\S92-25-0131-tree02.jpg</t>
  </si>
  <si>
    <t>S92-25-M01 ม.อ. วิทยาเขตตรัง\S92-25-0132-bark01.jpg</t>
  </si>
  <si>
    <t>S92-25-M01 ม.อ. วิทยาเขตตรัง\S92-25-0132-bark02.jpg</t>
  </si>
  <si>
    <t>S92-25-M01 ม.อ. วิทยาเขตตรัง\S92-25-0132-lbun01.jpg</t>
  </si>
  <si>
    <t>S92-25-M01 ม.อ. วิทยาเขตตรัง\S92-25-0132-lbun02.jpg</t>
  </si>
  <si>
    <t>S92-25-M01 ม.อ. วิทยาเขตตรัง\S92-25-0132-lbup01.jpg</t>
  </si>
  <si>
    <t>S92-25-M01 ม.อ. วิทยาเขตตรัง\S92-25-0132-lbup02.jpg</t>
  </si>
  <si>
    <t>S92-25-M01 ม.อ. วิทยาเขตตรัง\S92-25-0132-lfun01.jpg</t>
  </si>
  <si>
    <t>S92-25-M01 ม.อ. วิทยาเขตตรัง\S92-25-0132-lfun02.jpg</t>
  </si>
  <si>
    <t>S92-25-M01 ม.อ. วิทยาเขตตรัง\S92-25-0132-lfup01.jpg</t>
  </si>
  <si>
    <t>S92-25-M01 ม.อ. วิทยาเขตตรัง\S92-25-0132-lfup02.jpg</t>
  </si>
  <si>
    <t>S92-25-M01 ม.อ. วิทยาเขตตรัง\S92-25-0132-tree01.jpg</t>
  </si>
  <si>
    <t>S92-25-M01 ม.อ. วิทยาเขตตรัง\S92-25-0132-tree02.jpg</t>
  </si>
  <si>
    <t>S92-25-M01 ม.อ. วิทยาเขตตรัง\S92-25-0133-bark01.jpg</t>
  </si>
  <si>
    <t>S92-25-M01 ม.อ. วิทยาเขตตรัง\S92-25-0133-bark02.jpg</t>
  </si>
  <si>
    <t>S92-25-M01 ม.อ. วิทยาเขตตรัง\S92-25-0133-lbun01.jpg</t>
  </si>
  <si>
    <t>S92-25-M01 ม.อ. วิทยาเขตตรัง\S92-25-0133-lbun02.jpg</t>
  </si>
  <si>
    <t>S92-25-M01 ม.อ. วิทยาเขตตรัง\S92-25-0133-lbup01.jpg</t>
  </si>
  <si>
    <t>S92-25-M01 ม.อ. วิทยาเขตตรัง\S92-25-0133-lbup02.jpg</t>
  </si>
  <si>
    <t>S92-25-M01 ม.อ. วิทยาเขตตรัง\S92-25-0133-lfun01.jpg</t>
  </si>
  <si>
    <t>S92-25-M01 ม.อ. วิทยาเขตตรัง\S92-25-0133-lfun02.jpg</t>
  </si>
  <si>
    <t>S92-25-M01 ม.อ. วิทยาเขตตรัง\S92-25-0133-lfup01.jpg</t>
  </si>
  <si>
    <t>S92-25-M01 ม.อ. วิทยาเขตตรัง\S92-25-0133-lfup02.jpg</t>
  </si>
  <si>
    <t>S92-25-M01 ม.อ. วิทยาเขตตรัง\S92-25-0133-tree01.jpg</t>
  </si>
  <si>
    <t>S92-25-M01 ม.อ. วิทยาเขตตรัง\S92-25-0133-tree02.jpg</t>
  </si>
  <si>
    <t>S92-25-M01 ม.อ. วิทยาเขตตรัง\S92-25-0134-bark01.jpg</t>
  </si>
  <si>
    <t>S92-25-M01 ม.อ. วิทยาเขตตรัง\S92-25-0134-bark02.jpg</t>
  </si>
  <si>
    <t>S92-25-M01 ม.อ. วิทยาเขตตรัง\S92-25-0134-lbun01.jpg</t>
  </si>
  <si>
    <t>S92-25-M01 ม.อ. วิทยาเขตตรัง\S92-25-0134-lbun02.jpg</t>
  </si>
  <si>
    <t>S92-25-M01 ม.อ. วิทยาเขตตรัง\S92-25-0134-lbup01.jpg</t>
  </si>
  <si>
    <t>S92-25-M01 ม.อ. วิทยาเขตตรัง\S92-25-0134-lbup02.jpg</t>
  </si>
  <si>
    <t>S92-25-M01 ม.อ. วิทยาเขตตรัง\S92-25-0134-lfun01.jpg</t>
  </si>
  <si>
    <t>S92-25-M01 ม.อ. วิทยาเขตตรัง\S92-25-0134-lfun02.jpg</t>
  </si>
  <si>
    <t>S92-25-M01 ม.อ. วิทยาเขตตรัง\S92-25-0134-lfup01.jpg</t>
  </si>
  <si>
    <t>S92-25-M01 ม.อ. วิทยาเขตตรัง\S92-25-0134-lfup02.jpg</t>
  </si>
  <si>
    <t>S92-25-M01 ม.อ. วิทยาเขตตรัง\S92-25-0134-tree01.jpg</t>
  </si>
  <si>
    <t>S92-25-M01 ม.อ. วิทยาเขตตรัง\S92-25-0134-tree02.jpg</t>
  </si>
  <si>
    <t>S92-25-M01 ม.อ. วิทยาเขตตรัง\S92-25-0135-bark01.jpg</t>
  </si>
  <si>
    <t>S92-25-M01 ม.อ. วิทยาเขตตรัง\S92-25-0135-bark02.jpg</t>
  </si>
  <si>
    <t>S92-25-M01 ม.อ. วิทยาเขตตรัง\S92-25-0135-lbun01.jpg</t>
  </si>
  <si>
    <t>S92-25-M01 ม.อ. วิทยาเขตตรัง\S92-25-0135-lbun02.jpg</t>
  </si>
  <si>
    <t>S92-25-M01 ม.อ. วิทยาเขตตรัง\S92-25-0135-lbup01.jpg</t>
  </si>
  <si>
    <t>S92-25-M01 ม.อ. วิทยาเขตตรัง\S92-25-0135-lbup02.jpg</t>
  </si>
  <si>
    <t>S92-25-M01 ม.อ. วิทยาเขตตรัง\S92-25-0135-lfun01.jpg</t>
  </si>
  <si>
    <t>S92-25-M01 ม.อ. วิทยาเขตตรัง\S92-25-0135-lfun02.jpg</t>
  </si>
  <si>
    <t>S92-25-M01 ม.อ. วิทยาเขตตรัง\S92-25-0135-lfup01.jpg</t>
  </si>
  <si>
    <t>S92-25-M01 ม.อ. วิทยาเขตตรัง\S92-25-0135-lfup02.jpg</t>
  </si>
  <si>
    <t>S92-25-M01 ม.อ. วิทยาเขตตรัง\S92-25-0135-tree01.jpg</t>
  </si>
  <si>
    <t>S92-25-M01 ม.อ. วิทยาเขตตรัง\S92-25-0135-tree02.jpg</t>
  </si>
  <si>
    <t>S92-25-M01 ม.อ. วิทยาเขตตรัง\S92-25-0136-bark01.jpg</t>
  </si>
  <si>
    <t>S92-25-M01 ม.อ. วิทยาเขตตรัง\S92-25-0136-bark02.jpg</t>
  </si>
  <si>
    <t>S92-25-M01 ม.อ. วิทยาเขตตรัง\S92-25-0136-lbun01.jpg</t>
  </si>
  <si>
    <t>S92-25-M01 ม.อ. วิทยาเขตตรัง\S92-25-0136-lbun02.jpg</t>
  </si>
  <si>
    <t>S92-25-M01 ม.อ. วิทยาเขตตรัง\S92-25-0136-lbup01.jpg</t>
  </si>
  <si>
    <t>S92-25-M01 ม.อ. วิทยาเขตตรัง\S92-25-0136-lbup02.jpg</t>
  </si>
  <si>
    <t>S92-25-M01 ม.อ. วิทยาเขตตรัง\S92-25-0136-lfun01.jpg</t>
  </si>
  <si>
    <t>S92-25-M01 ม.อ. วิทยาเขตตรัง\S92-25-0136-lfun02.jpg</t>
  </si>
  <si>
    <t>S92-25-M01 ม.อ. วิทยาเขตตรัง\S92-25-0136-lfup01.jpg</t>
  </si>
  <si>
    <t>S92-25-M01 ม.อ. วิทยาเขตตรัง\S92-25-0136-lfup02.jpg</t>
  </si>
  <si>
    <t>S92-25-M01 ม.อ. วิทยาเขตตรัง\S92-25-0136-tree01.jpg</t>
  </si>
  <si>
    <t>S92-25-M01 ม.อ. วิทยาเขตตรัง\S92-25-0136-tree02.jpg</t>
  </si>
  <si>
    <t>S92-25-M01 ม.อ. วิทยาเขตตรัง\S92-25-0137-bark01.jpg</t>
  </si>
  <si>
    <t>S92-25-M01 ม.อ. วิทยาเขตตรัง\S92-25-0137-bark02.jpg</t>
  </si>
  <si>
    <t>S92-25-M01 ม.อ. วิทยาเขตตรัง\S92-25-0137-lbun01.jpg</t>
  </si>
  <si>
    <t>S92-25-M01 ม.อ. วิทยาเขตตรัง\S92-25-0137-lbun02.jpg</t>
  </si>
  <si>
    <t>S92-25-M01 ม.อ. วิทยาเขตตรัง\S92-25-0137-lbup01.jpg</t>
  </si>
  <si>
    <t>S92-25-M01 ม.อ. วิทยาเขตตรัง\S92-25-0137-lbup02.jpg</t>
  </si>
  <si>
    <t>S92-25-M01 ม.อ. วิทยาเขตตรัง\S92-25-0137-lfun01.jpg</t>
  </si>
  <si>
    <t>S92-25-M01 ม.อ. วิทยาเขตตรัง\S92-25-0137-lfun02.jpg</t>
  </si>
  <si>
    <t>S92-25-M01 ม.อ. วิทยาเขตตรัง\S92-25-0137-lfup01.jpg</t>
  </si>
  <si>
    <t>S92-25-M01 ม.อ. วิทยาเขตตรัง\S92-25-0137-lfup02.jpg</t>
  </si>
  <si>
    <t>S92-25-M01 ม.อ. วิทยาเขตตรัง\S92-25-0137-tree01.jpg</t>
  </si>
  <si>
    <t>S92-25-M01 ม.อ. วิทยาเขตตรัง\S92-25-0137-tree02.jpg</t>
  </si>
  <si>
    <t>S92-25-M01 ม.อ. วิทยาเขตตรัง\S92-25-0138-bark01.jpg</t>
  </si>
  <si>
    <t>S92-25-M01 ม.อ. วิทยาเขตตรัง\S92-25-0138-bark02.jpg</t>
  </si>
  <si>
    <t>S92-25-M01 ม.อ. วิทยาเขตตรัง\S92-25-0138-lbun01.jpg</t>
  </si>
  <si>
    <t>S92-25-M01 ม.อ. วิทยาเขตตรัง\S92-25-0138-lbun02.jpg</t>
  </si>
  <si>
    <t>S92-25-M01 ม.อ. วิทยาเขตตรัง\S92-25-0138-lbup01.jpg</t>
  </si>
  <si>
    <t>S92-25-M01 ม.อ. วิทยาเขตตรัง\S92-25-0138-lbup02.jpg</t>
  </si>
  <si>
    <t>S92-25-M01 ม.อ. วิทยาเขตตรัง\S92-25-0138-lfun01.jpg</t>
  </si>
  <si>
    <t>S92-25-M01 ม.อ. วิทยาเขตตรัง\S92-25-0138-lfun02.jpg</t>
  </si>
  <si>
    <t>S92-25-M01 ม.อ. วิทยาเขตตรัง\S92-25-0138-lfup01.jpg</t>
  </si>
  <si>
    <t>S92-25-M01 ม.อ. วิทยาเขตตรัง\S92-25-0138-lfup02.jpg</t>
  </si>
  <si>
    <t>S92-25-M01 ม.อ. วิทยาเขตตรัง\S92-25-0138-tree01.jpg</t>
  </si>
  <si>
    <t>S92-25-M01 ม.อ. วิทยาเขตตรัง\S92-25-0138-tree02.jpg</t>
  </si>
  <si>
    <t>S92-25-M01 ม.อ. วิทยาเขตตรัง\S92-25-0139-bark01.jpg</t>
  </si>
  <si>
    <t>S92-25-M01 ม.อ. วิทยาเขตตรัง\S92-25-0139-bark02.jpg</t>
  </si>
  <si>
    <t>S92-25-M01 ม.อ. วิทยาเขตตรัง\S92-25-0139-lbun01.jpg</t>
  </si>
  <si>
    <t>S92-25-M01 ม.อ. วิทยาเขตตรัง\S92-25-0139-lbun02.jpg</t>
  </si>
  <si>
    <t>S92-25-M01 ม.อ. วิทยาเขตตรัง\S92-25-0139-lbup01.jpg</t>
  </si>
  <si>
    <t>S92-25-M01 ม.อ. วิทยาเขตตรัง\S92-25-0139-lbup02.jpg</t>
  </si>
  <si>
    <t>S92-25-M01 ม.อ. วิทยาเขตตรัง\S92-25-0139-lfun01.jpg</t>
  </si>
  <si>
    <t>S92-25-M01 ม.อ. วิทยาเขตตรัง\S92-25-0139-lfun02.jpg</t>
  </si>
  <si>
    <t>S92-25-M01 ม.อ. วิทยาเขตตรัง\S92-25-0139-lfup01.jpg</t>
  </si>
  <si>
    <t>S92-25-M01 ม.อ. วิทยาเขตตรัง\S92-25-0139-lfup02.jpg</t>
  </si>
  <si>
    <t>S92-25-M01 ม.อ. วิทยาเขตตรัง\S92-25-0139-tree01.jpg</t>
  </si>
  <si>
    <t>S92-25-M01 ม.อ. วิทยาเขตตรัง\S92-25-0139-tree02.jpg</t>
  </si>
  <si>
    <t>S92-25-M01 ม.อ. วิทยาเขตตรัง\S92-25-0140-bark01.jpg</t>
  </si>
  <si>
    <t>S92-25-M01 ม.อ. วิทยาเขตตรัง\S92-25-0140-bark02.jpg</t>
  </si>
  <si>
    <t>S92-25-M01 ม.อ. วิทยาเขตตรัง\S92-25-0140-lbun01.jpg</t>
  </si>
  <si>
    <t>S92-25-M01 ม.อ. วิทยาเขตตรัง\S92-25-0140-lbun02.jpg</t>
  </si>
  <si>
    <t>S92-25-M01 ม.อ. วิทยาเขตตรัง\S92-25-0140-lbup01.jpg</t>
  </si>
  <si>
    <t>S92-25-M01 ม.อ. วิทยาเขตตรัง\S92-25-0140-lbup02.jpg</t>
  </si>
  <si>
    <t>S92-25-M01 ม.อ. วิทยาเขตตรัง\S92-25-0140-lfun01.jpg</t>
  </si>
  <si>
    <t>S92-25-M01 ม.อ. วิทยาเขตตรัง\S92-25-0140-lfun02.jpg</t>
  </si>
  <si>
    <t>S92-25-M01 ม.อ. วิทยาเขตตรัง\S92-25-0140-lfup01.jpg</t>
  </si>
  <si>
    <t>S92-25-M01 ม.อ. วิทยาเขตตรัง\S92-25-0140-lfup02.jpg</t>
  </si>
  <si>
    <t>S92-25-M01 ม.อ. วิทยาเขตตรัง\S92-25-0140-tree01.jpg</t>
  </si>
  <si>
    <t>S92-25-M01 ม.อ. วิทยาเขตตรัง\S92-25-0140-tree02.jpg</t>
  </si>
  <si>
    <t>S92-25-M01 ม.อ. วิทยาเขตตรัง\S92-25-0141-bark01.jpg</t>
  </si>
  <si>
    <t>S92-25-M01 ม.อ. วิทยาเขตตรัง\S92-25-0141-bark02.jpg</t>
  </si>
  <si>
    <t>S92-25-M01 ม.อ. วิทยาเขตตรัง\S92-25-0141-lbun01.jpg</t>
  </si>
  <si>
    <t>S92-25-M01 ม.อ. วิทยาเขตตรัง\S92-25-0141-lbun02.jpg</t>
  </si>
  <si>
    <t>S92-25-M01 ม.อ. วิทยาเขตตรัง\S92-25-0141-lbup01.jpg</t>
  </si>
  <si>
    <t>S92-25-M01 ม.อ. วิทยาเขตตรัง\S92-25-0141-lbup02.jpg</t>
  </si>
  <si>
    <t>S92-25-M01 ม.อ. วิทยาเขตตรัง\S92-25-0141-lfun01.jpg</t>
  </si>
  <si>
    <t>S92-25-M01 ม.อ. วิทยาเขตตรัง\S92-25-0141-lfun02.jpg</t>
  </si>
  <si>
    <t>S92-25-M01 ม.อ. วิทยาเขตตรัง\S92-25-0141-lfup01.jpg</t>
  </si>
  <si>
    <t>S92-25-M01 ม.อ. วิทยาเขตตรัง\S92-25-0141-lfup02.jpg</t>
  </si>
  <si>
    <t>S92-25-M01 ม.อ. วิทยาเขตตรัง\S92-25-0141-tree01.jpg</t>
  </si>
  <si>
    <t>S92-25-M01 ม.อ. วิทยาเขตตรัง\S92-25-0141-tree02.jpg</t>
  </si>
  <si>
    <t>S92-25-M01 ม.อ. วิทยาเขตตรัง\S92-25-0142-bark01.jpg</t>
  </si>
  <si>
    <t>S92-25-M01 ม.อ. วิทยาเขตตรัง\S92-25-0142-bark02.jpg</t>
  </si>
  <si>
    <t>S92-25-M01 ม.อ. วิทยาเขตตรัง\S92-25-0142-lbun01.jpg</t>
  </si>
  <si>
    <t>S92-25-M01 ม.อ. วิทยาเขตตรัง\S92-25-0142-lbun02.jpg</t>
  </si>
  <si>
    <t>S92-25-M01 ม.อ. วิทยาเขตตรัง\S92-25-0142-lbup01.jpg</t>
  </si>
  <si>
    <t>S92-25-M01 ม.อ. วิทยาเขตตรัง\S92-25-0142-lbup02.jpg</t>
  </si>
  <si>
    <t>S92-25-M01 ม.อ. วิทยาเขตตรัง\S92-25-0142-lfun01.jpg</t>
  </si>
  <si>
    <t>S92-25-M01 ม.อ. วิทยาเขตตรัง\S92-25-0142-lfun02.jpg</t>
  </si>
  <si>
    <t>S92-25-M01 ม.อ. วิทยาเขตตรัง\S92-25-0142-lfup01.jpg</t>
  </si>
  <si>
    <t>S92-25-M01 ม.อ. วิทยาเขตตรัง\S92-25-0142-lfup02.jpg</t>
  </si>
  <si>
    <t>S92-25-M01 ม.อ. วิทยาเขตตรัง\S92-25-0142-tree01.jpg</t>
  </si>
  <si>
    <t>S92-25-M01 ม.อ. วิทยาเขตตรัง\S92-25-0142-tree02.jpg</t>
  </si>
  <si>
    <t>S92-25-M01 ม.อ. วิทยาเขตตรัง\S92-25-0143-bark01.jpg</t>
  </si>
  <si>
    <t>S92-25-M01 ม.อ. วิทยาเขตตรัง\S92-25-0143-bark02.jpg</t>
  </si>
  <si>
    <t>S92-25-M01 ม.อ. วิทยาเขตตรัง\S92-25-0143-lbun01.jpg</t>
  </si>
  <si>
    <t>S92-25-M01 ม.อ. วิทยาเขตตรัง\S92-25-0143-lbun02.jpg</t>
  </si>
  <si>
    <t>S92-25-M01 ม.อ. วิทยาเขตตรัง\S92-25-0143-lbup01.jpg</t>
  </si>
  <si>
    <t>S92-25-M01 ม.อ. วิทยาเขตตรัง\S92-25-0143-lbup02.jpg</t>
  </si>
  <si>
    <t>S92-25-M01 ม.อ. วิทยาเขตตรัง\S92-25-0143-lfun01.jpg</t>
  </si>
  <si>
    <t>S92-25-M01 ม.อ. วิทยาเขตตรัง\S92-25-0143-lfun02.jpg</t>
  </si>
  <si>
    <t>S92-25-M01 ม.อ. วิทยาเขตตรัง\S92-25-0143-lfup01.jpg</t>
  </si>
  <si>
    <t>S92-25-M01 ม.อ. วิทยาเขตตรัง\S92-25-0143-lfup02.jpg</t>
  </si>
  <si>
    <t>S92-25-M01 ม.อ. วิทยาเขตตรัง\S92-25-0143-tree01.jpg</t>
  </si>
  <si>
    <t>S92-25-M01 ม.อ. วิทยาเขตตรัง\S92-25-0143-tree02.jpg</t>
  </si>
  <si>
    <t>S92-25-M01 ม.อ. วิทยาเขตตรัง\S92-25-0144-bark01.jpg</t>
  </si>
  <si>
    <t>S92-25-M01 ม.อ. วิทยาเขตตรัง\S92-25-0144-bark02.jpg</t>
  </si>
  <si>
    <t>S92-25-M01 ม.อ. วิทยาเขตตรัง\S92-25-0144-lbun01.jpg</t>
  </si>
  <si>
    <t>S92-25-M01 ม.อ. วิทยาเขตตรัง\S92-25-0144-lbun02.jpg</t>
  </si>
  <si>
    <t>S92-25-M01 ม.อ. วิทยาเขตตรัง\S92-25-0144-lbup01.jpg</t>
  </si>
  <si>
    <t>S92-25-M01 ม.อ. วิทยาเขตตรัง\S92-25-0144-lbup02.jpg</t>
  </si>
  <si>
    <t>S92-25-M01 ม.อ. วิทยาเขตตรัง\S92-25-0144-lfun01.jpg</t>
  </si>
  <si>
    <t>S92-25-M01 ม.อ. วิทยาเขตตรัง\S92-25-0144-lfun02.jpg</t>
  </si>
  <si>
    <t>S92-25-M01 ม.อ. วิทยาเขตตรัง\S92-25-0144-lfup01.jpg</t>
  </si>
  <si>
    <t>S92-25-M01 ม.อ. วิทยาเขตตรัง\S92-25-0144-lfup02.jpg</t>
  </si>
  <si>
    <t>S92-25-M01 ม.อ. วิทยาเขตตรัง\S92-25-0144-tree01.jpg</t>
  </si>
  <si>
    <t>S92-25-M01 ม.อ. วิทยาเขตตรัง\S92-25-0144-tree02.jpg</t>
  </si>
  <si>
    <t>S92-25-M01 ม.อ. วิทยาเขตตรัง\S92-25-0145-bark01.jpg</t>
  </si>
  <si>
    <t>S92-25-M01 ม.อ. วิทยาเขตตรัง\S92-25-0145-bark02.jpg</t>
  </si>
  <si>
    <t>S92-25-M01 ม.อ. วิทยาเขตตรัง\S92-25-0145-lbun01.jpg</t>
  </si>
  <si>
    <t>S92-25-M01 ม.อ. วิทยาเขตตรัง\S92-25-0145-lbun02.jpg</t>
  </si>
  <si>
    <t>S92-25-M01 ม.อ. วิทยาเขตตรัง\S92-25-0145-lbup01.jpg</t>
  </si>
  <si>
    <t>S92-25-M01 ม.อ. วิทยาเขตตรัง\S92-25-0145-lbup02.jpg</t>
  </si>
  <si>
    <t>S92-25-M01 ม.อ. วิทยาเขตตรัง\S92-25-0145-lfun01.jpg</t>
  </si>
  <si>
    <t>S92-25-M01 ม.อ. วิทยาเขตตรัง\S92-25-0145-lfun02.jpg</t>
  </si>
  <si>
    <t>S92-25-M01 ม.อ. วิทยาเขตตรัง\S92-25-0145-lfup01.jpg</t>
  </si>
  <si>
    <t>S92-25-M01 ม.อ. วิทยาเขตตรัง\S92-25-0145-lfup02.jpg</t>
  </si>
  <si>
    <t>S92-25-M01 ม.อ. วิทยาเขตตรัง\S92-25-0145-tree01.jpg</t>
  </si>
  <si>
    <t>S92-25-M01 ม.อ. วิทยาเขตตรัง\S92-25-0145-tree02.jpg</t>
  </si>
  <si>
    <t>S92-25-M01 ม.อ. วิทยาเขตตรัง\S92-25-0146-bark01.jpg</t>
  </si>
  <si>
    <t>S92-25-M01 ม.อ. วิทยาเขตตรัง\S92-25-0146-bark02.jpg</t>
  </si>
  <si>
    <t>S92-25-M01 ม.อ. วิทยาเขตตรัง\S92-25-0146-lbun01.jpg</t>
  </si>
  <si>
    <t>S92-25-M01 ม.อ. วิทยาเขตตรัง\S92-25-0146-lbun02.jpg</t>
  </si>
  <si>
    <t>S92-25-M01 ม.อ. วิทยาเขตตรัง\S92-25-0146-lbup01.jpg</t>
  </si>
  <si>
    <t>S92-25-M01 ม.อ. วิทยาเขตตรัง\S92-25-0146-lbup02.jpg</t>
  </si>
  <si>
    <t>S92-25-M01 ม.อ. วิทยาเขตตรัง\S92-25-0146-lfun01.jpg</t>
  </si>
  <si>
    <t>S92-25-M01 ม.อ. วิทยาเขตตรัง\S92-25-0146-lfun02.jpg</t>
  </si>
  <si>
    <t>S92-25-M01 ม.อ. วิทยาเขตตรัง\S92-25-0146-lfup01.jpg</t>
  </si>
  <si>
    <t>S92-25-M01 ม.อ. วิทยาเขตตรัง\S92-25-0146-lfup02.jpg</t>
  </si>
  <si>
    <t>S92-25-M01 ม.อ. วิทยาเขตตรัง\S92-25-0146-tree01.jpg</t>
  </si>
  <si>
    <t>S92-25-M01 ม.อ. วิทยาเขตตรัง\S92-25-0146-tree02.jpg</t>
  </si>
  <si>
    <t>S92-25-M01 ม.อ. วิทยาเขตตรัง\S92-25-0147-bark01.jpg</t>
  </si>
  <si>
    <t>S92-25-M01 ม.อ. วิทยาเขตตรัง\S92-25-0147-bark02.jpg</t>
  </si>
  <si>
    <t>S92-25-M01 ม.อ. วิทยาเขตตรัง\S92-25-0147-lbun01.jpg</t>
  </si>
  <si>
    <t>S92-25-M01 ม.อ. วิทยาเขตตรัง\S92-25-0147-lbun02.jpg</t>
  </si>
  <si>
    <t>S92-25-M01 ม.อ. วิทยาเขตตรัง\S92-25-0147-lbup01.jpg</t>
  </si>
  <si>
    <t>S92-25-M01 ม.อ. วิทยาเขตตรัง\S92-25-0147-lbup02.jpg</t>
  </si>
  <si>
    <t>S92-25-M01 ม.อ. วิทยาเขตตรัง\S92-25-0147-lfun01.jpg</t>
  </si>
  <si>
    <t>S92-25-M01 ม.อ. วิทยาเขตตรัง\S92-25-0147-lfun02.jpg</t>
  </si>
  <si>
    <t>S92-25-M01 ม.อ. วิทยาเขตตรัง\S92-25-0147-lfup01.jpg</t>
  </si>
  <si>
    <t>S92-25-M01 ม.อ. วิทยาเขตตรัง\S92-25-0147-lfup02.jpg</t>
  </si>
  <si>
    <t>S92-25-M01 ม.อ. วิทยาเขตตรัง\S92-25-0147-tree01.jpg</t>
  </si>
  <si>
    <t>S92-25-M01 ม.อ. วิทยาเขตตรัง\S92-25-0147-tree02.jpg</t>
  </si>
  <si>
    <t>S92-25-M01 ม.อ. วิทยาเขตตรัง\S92-25-0148-bark01.jpg</t>
  </si>
  <si>
    <t>S92-25-M01 ม.อ. วิทยาเขตตรัง\S92-25-0148-bark02.jpg</t>
  </si>
  <si>
    <t>S92-25-M01 ม.อ. วิทยาเขตตรัง\S92-25-0148-lbun01.jpg</t>
  </si>
  <si>
    <t>S92-25-M01 ม.อ. วิทยาเขตตรัง\S92-25-0148-lbun02.jpg</t>
  </si>
  <si>
    <t>S92-25-M01 ม.อ. วิทยาเขตตรัง\S92-25-0148-lbup01.jpg</t>
  </si>
  <si>
    <t>S92-25-M01 ม.อ. วิทยาเขตตรัง\S92-25-0148-lbup02.jpg</t>
  </si>
  <si>
    <t>S92-25-M01 ม.อ. วิทยาเขตตรัง\S92-25-0148-lfun01.jpg</t>
  </si>
  <si>
    <t>S92-25-M01 ม.อ. วิทยาเขตตรัง\S92-25-0148-lfun02.jpg</t>
  </si>
  <si>
    <t>S92-25-M01 ม.อ. วิทยาเขตตรัง\S92-25-0148-lfup01.jpg</t>
  </si>
  <si>
    <t>S92-25-M01 ม.อ. วิทยาเขตตรัง\S92-25-0148-lfup02.jpg</t>
  </si>
  <si>
    <t>S92-25-M01 ม.อ. วิทยาเขตตรัง\S92-25-0148-tree01.jpg</t>
  </si>
  <si>
    <t>S92-25-M01 ม.อ. วิทยาเขตตรัง\S92-25-0148-tree02.jpg</t>
  </si>
  <si>
    <t>S92-25-M01 ม.อ. วิทยาเขตตรัง\S92-25-0149-bark01.jpg</t>
  </si>
  <si>
    <t>S92-25-M01 ม.อ. วิทยาเขตตรัง\S92-25-0149-bark02.jpg</t>
  </si>
  <si>
    <t>S92-25-M01 ม.อ. วิทยาเขตตรัง\S92-25-0149-lbun01.jpg</t>
  </si>
  <si>
    <t>S92-25-M01 ม.อ. วิทยาเขตตรัง\S92-25-0149-lbun02.jpg</t>
  </si>
  <si>
    <t>S92-25-M01 ม.อ. วิทยาเขตตรัง\S92-25-0149-lbup01.jpg</t>
  </si>
  <si>
    <t>S92-25-M01 ม.อ. วิทยาเขตตรัง\S92-25-0149-lbup02.jpg</t>
  </si>
  <si>
    <t>S92-25-M01 ม.อ. วิทยาเขตตรัง\S92-25-0149-lfun01.jpg</t>
  </si>
  <si>
    <t>S92-25-M01 ม.อ. วิทยาเขตตรัง\S92-25-0149-lfun02.jpg</t>
  </si>
  <si>
    <t>S92-25-M01 ม.อ. วิทยาเขตตรัง\S92-25-0149-lfup01.jpg</t>
  </si>
  <si>
    <t>S92-25-M01 ม.อ. วิทยาเขตตรัง\S92-25-0149-lfup02.jpg</t>
  </si>
  <si>
    <t>S92-25-M01 ม.อ. วิทยาเขตตรัง\S92-25-0149-tree01.jpg</t>
  </si>
  <si>
    <t>S92-25-M01 ม.อ. วิทยาเขตตรัง\S92-25-0149-tree02.jpg</t>
  </si>
  <si>
    <t>S92-25-M01 ม.อ. วิทยาเขตตรัง\S92-25-0150-bark01.jpg</t>
  </si>
  <si>
    <t>S92-25-M01 ม.อ. วิทยาเขตตรัง\S92-25-0150-bark02.jpg</t>
  </si>
  <si>
    <t>S92-25-M01 ม.อ. วิทยาเขตตรัง\S92-25-0150-lbun01.jpg</t>
  </si>
  <si>
    <t>S92-25-M01 ม.อ. วิทยาเขตตรัง\S92-25-0150-lbun02.jpg</t>
  </si>
  <si>
    <t>S92-25-M01 ม.อ. วิทยาเขตตรัง\S92-25-0150-lbup01.jpg</t>
  </si>
  <si>
    <t>S92-25-M01 ม.อ. วิทยาเขตตรัง\S92-25-0150-lbup02.jpg</t>
  </si>
  <si>
    <t>S92-25-M01 ม.อ. วิทยาเขตตรัง\S92-25-0150-lfun01.jpg</t>
  </si>
  <si>
    <t>S92-25-M01 ม.อ. วิทยาเขตตรัง\S92-25-0150-lfun02.jpg</t>
  </si>
  <si>
    <t>S92-25-M01 ม.อ. วิทยาเขตตรัง\S92-25-0150-lfup01.jpg</t>
  </si>
  <si>
    <t>S92-25-M01 ม.อ. วิทยาเขตตรัง\S92-25-0150-lfup02.jpg</t>
  </si>
  <si>
    <t>S92-25-M01 ม.อ. วิทยาเขตตรัง\S92-25-0150-tree01.jpg</t>
  </si>
  <si>
    <t>S92-25-M01 ม.อ. วิทยาเขตตรัง\S92-25-0150-tree02.jpg</t>
  </si>
  <si>
    <t>S92-25-M01 ม.อ. วิทยาเขตตรัง\S92-25-0151-bark01.jpg</t>
  </si>
  <si>
    <t>S92-25-M01 ม.อ. วิทยาเขตตรัง\S92-25-0151-bark02.jpg</t>
  </si>
  <si>
    <t>S92-25-M01 ม.อ. วิทยาเขตตรัง\S92-25-0151-lbun01.jpg</t>
  </si>
  <si>
    <t>S92-25-M01 ม.อ. วิทยาเขตตรัง\S92-25-0151-lbun02.jpg</t>
  </si>
  <si>
    <t>S92-25-M01 ม.อ. วิทยาเขตตรัง\S92-25-0151-lbup01.jpg</t>
  </si>
  <si>
    <t>S92-25-M01 ม.อ. วิทยาเขตตรัง\S92-25-0151-lbup02.jpg</t>
  </si>
  <si>
    <t>S92-25-M01 ม.อ. วิทยาเขตตรัง\S92-25-0151-lfun01.jpg</t>
  </si>
  <si>
    <t>S92-25-M01 ม.อ. วิทยาเขตตรัง\S92-25-0151-lfun02.jpg</t>
  </si>
  <si>
    <t>S92-25-M01 ม.อ. วิทยาเขตตรัง\S92-25-0151-lfup01.jpg</t>
  </si>
  <si>
    <t>S92-25-M01 ม.อ. วิทยาเขตตรัง\S92-25-0151-lfup02.jpg</t>
  </si>
  <si>
    <t>S92-25-M01 ม.อ. วิทยาเขตตรัง\S92-25-0151-tree01.jpg</t>
  </si>
  <si>
    <t>S92-25-M01 ม.อ. วิทยาเขตตรัง\S92-25-0151-tree02.jpg</t>
  </si>
  <si>
    <t>S92-25-M01 ม.อ. วิทยาเขตตรัง\S92-25-0152-bark01.jpg</t>
  </si>
  <si>
    <t>S92-25-M01 ม.อ. วิทยาเขตตรัง\S92-25-0152-bark02.jpg</t>
  </si>
  <si>
    <t>S92-25-M01 ม.อ. วิทยาเขตตรัง\S92-25-0152-lbun01.jpg</t>
  </si>
  <si>
    <t>S92-25-M01 ม.อ. วิทยาเขตตรัง\S92-25-0152-lbun02.jpg</t>
  </si>
  <si>
    <t>S92-25-M01 ม.อ. วิทยาเขตตรัง\S92-25-0152-lbup01.jpg</t>
  </si>
  <si>
    <t>S92-25-M01 ม.อ. วิทยาเขตตรัง\S92-25-0152-lbup02.jpg</t>
  </si>
  <si>
    <t>S92-25-M01 ม.อ. วิทยาเขตตรัง\S92-25-0152-lfun01.jpg</t>
  </si>
  <si>
    <t>S92-25-M01 ม.อ. วิทยาเขตตรัง\S92-25-0152-lfun02.jpg</t>
  </si>
  <si>
    <t>S92-25-M01 ม.อ. วิทยาเขตตรัง\S92-25-0152-lfup01.jpg</t>
  </si>
  <si>
    <t>S92-25-M01 ม.อ. วิทยาเขตตรัง\S92-25-0152-lfup02.jpg</t>
  </si>
  <si>
    <t>S92-25-M01 ม.อ. วิทยาเขตตรัง\S92-25-0152-tree01.jpg</t>
  </si>
  <si>
    <t>S92-25-M01 ม.อ. วิทยาเขตตรัง\S92-25-0152-tree02.jpg</t>
  </si>
  <si>
    <t>S92-25-M01 ม.อ. วิทยาเขตตรัง\S92-25-0153-bark01.jpg</t>
  </si>
  <si>
    <t>S92-25-M01 ม.อ. วิทยาเขตตรัง\S92-25-0153-bark02.jpg</t>
  </si>
  <si>
    <t>S92-25-M01 ม.อ. วิทยาเขตตรัง\S92-25-0153-lbun01.jpg</t>
  </si>
  <si>
    <t>S92-25-M01 ม.อ. วิทยาเขตตรัง\S92-25-0153-lbun02.jpg</t>
  </si>
  <si>
    <t>S92-25-M01 ม.อ. วิทยาเขตตรัง\S92-25-0153-lbup01.jpg</t>
  </si>
  <si>
    <t>S92-25-M01 ม.อ. วิทยาเขตตรัง\S92-25-0153-lbup02.jpg</t>
  </si>
  <si>
    <t>S92-25-M01 ม.อ. วิทยาเขตตรัง\S92-25-0153-lfun01.jpg</t>
  </si>
  <si>
    <t>S92-25-M01 ม.อ. วิทยาเขตตรัง\S92-25-0153-lfun02.jpg</t>
  </si>
  <si>
    <t>S92-25-M01 ม.อ. วิทยาเขตตรัง\S92-25-0153-lfup01.jpg</t>
  </si>
  <si>
    <t>S92-25-M01 ม.อ. วิทยาเขตตรัง\S92-25-0153-lfup02.jpg</t>
  </si>
  <si>
    <t>S92-25-M01 ม.อ. วิทยาเขตตรัง\S92-25-0153-tree01.jpg</t>
  </si>
  <si>
    <t>S92-25-M01 ม.อ. วิทยาเขตตรัง\S92-25-0153-tree02.jpg</t>
  </si>
  <si>
    <t>S92-25-M01 ม.อ. วิทยาเขตตรัง\S92-25-0154-bark01.jpg</t>
  </si>
  <si>
    <t>S92-25-M01 ม.อ. วิทยาเขตตรัง\S92-25-0154-bark02.jpg</t>
  </si>
  <si>
    <t>S92-25-M01 ม.อ. วิทยาเขตตรัง\S92-25-0154-lbun01.jpg</t>
  </si>
  <si>
    <t>S92-25-M01 ม.อ. วิทยาเขตตรัง\S92-25-0154-lbun02.jpg</t>
  </si>
  <si>
    <t>S92-25-M01 ม.อ. วิทยาเขตตรัง\S92-25-0154-lbup01.jpg</t>
  </si>
  <si>
    <t>S92-25-M01 ม.อ. วิทยาเขตตรัง\S92-25-0154-lbup02.jpg</t>
  </si>
  <si>
    <t>S92-25-M01 ม.อ. วิทยาเขตตรัง\S92-25-0154-lfun01.jpg</t>
  </si>
  <si>
    <t>S92-25-M01 ม.อ. วิทยาเขตตรัง\S92-25-0154-lfun02.jpg</t>
  </si>
  <si>
    <t>S92-25-M01 ม.อ. วิทยาเขตตรัง\S92-25-0154-lfup01.jpg</t>
  </si>
  <si>
    <t>S92-25-M01 ม.อ. วิทยาเขตตรัง\S92-25-0154-lfup02.jpg</t>
  </si>
  <si>
    <t>S92-25-M01 ม.อ. วิทยาเขตตรัง\S92-25-0154-tree01.jpg</t>
  </si>
  <si>
    <t>S92-25-M01 ม.อ. วิทยาเขตตรัง\S92-25-0154-tree02.jpg</t>
  </si>
  <si>
    <t>S92-25-M01 ม.อ. วิทยาเขตตรัง\S92-25-0155-bark01.jpg</t>
  </si>
  <si>
    <t>S92-25-M01 ม.อ. วิทยาเขตตรัง\S92-25-0155-bark02.jpg</t>
  </si>
  <si>
    <t>S92-25-M01 ม.อ. วิทยาเขตตรัง\S92-25-0155-lbun01.jpg</t>
  </si>
  <si>
    <t>S92-25-M01 ม.อ. วิทยาเขตตรัง\S92-25-0155-lbun02.jpg</t>
  </si>
  <si>
    <t>S92-25-M01 ม.อ. วิทยาเขตตรัง\S92-25-0155-lbup01.jpg</t>
  </si>
  <si>
    <t>S92-25-M01 ม.อ. วิทยาเขตตรัง\S92-25-0155-lbup02.jpg</t>
  </si>
  <si>
    <t>S92-25-M01 ม.อ. วิทยาเขตตรัง\S92-25-0155-lfun01.jpg</t>
  </si>
  <si>
    <t>S92-25-M01 ม.อ. วิทยาเขตตรัง\S92-25-0155-lfun02.jpg</t>
  </si>
  <si>
    <t>S92-25-M01 ม.อ. วิทยาเขตตรัง\S92-25-0155-lfup01.jpg</t>
  </si>
  <si>
    <t>S92-25-M01 ม.อ. วิทยาเขตตรัง\S92-25-0155-lfup02.jpg</t>
  </si>
  <si>
    <t>S92-25-M01 ม.อ. วิทยาเขตตรัง\S92-25-0155-tree01.jpg</t>
  </si>
  <si>
    <t>S92-25-M01 ม.อ. วิทยาเขตตรัง\S92-25-0155-tree02.jpg</t>
  </si>
  <si>
    <t>S92-25-M01 ม.อ. วิทยาเขตตรัง\S92-25-0156-bark01.jpg</t>
  </si>
  <si>
    <t>S92-25-M01 ม.อ. วิทยาเขตตรัง\S92-25-0156-bark02.jpg</t>
  </si>
  <si>
    <t>S92-25-M01 ม.อ. วิทยาเขตตรัง\S92-25-0156-lbun01.jpg</t>
  </si>
  <si>
    <t>S92-25-M01 ม.อ. วิทยาเขตตรัง\S92-25-0156-lbun02.jpg</t>
  </si>
  <si>
    <t>S92-25-M01 ม.อ. วิทยาเขตตรัง\S92-25-0156-lbup01.jpg</t>
  </si>
  <si>
    <t>S92-25-M01 ม.อ. วิทยาเขตตรัง\S92-25-0156-lbup02.jpg</t>
  </si>
  <si>
    <t>S92-25-M01 ม.อ. วิทยาเขตตรัง\S92-25-0156-lfun01.jpg</t>
  </si>
  <si>
    <t>S92-25-M01 ม.อ. วิทยาเขตตรัง\S92-25-0156-lfun02.jpg</t>
  </si>
  <si>
    <t>S92-25-M01 ม.อ. วิทยาเขตตรัง\S92-25-0156-lfup01.jpg</t>
  </si>
  <si>
    <t>S92-25-M01 ม.อ. วิทยาเขตตรัง\S92-25-0156-lfup02.jpg</t>
  </si>
  <si>
    <t>S92-25-M01 ม.อ. วิทยาเขตตรัง\S92-25-0156-tree01.jpg</t>
  </si>
  <si>
    <t>S92-25-M01 ม.อ. วิทยาเขตตรัง\S92-25-0156-tree02.jpg</t>
  </si>
  <si>
    <t>S92-25-M01 ม.อ. วิทยาเขตตรัง\S92-25-0157-bark01.jpg</t>
  </si>
  <si>
    <t>S92-25-M01 ม.อ. วิทยาเขตตรัง\S92-25-0157-bark02.jpg</t>
  </si>
  <si>
    <t>S92-25-M01 ม.อ. วิทยาเขตตรัง\S92-25-0157-lbun01.jpg</t>
  </si>
  <si>
    <t>S92-25-M01 ม.อ. วิทยาเขตตรัง\S92-25-0157-lbun02.jpg</t>
  </si>
  <si>
    <t>S92-25-M01 ม.อ. วิทยาเขตตรัง\S92-25-0157-lbup01.jpg</t>
  </si>
  <si>
    <t>S92-25-M01 ม.อ. วิทยาเขตตรัง\S92-25-0157-lbup02.jpg</t>
  </si>
  <si>
    <t>S92-25-M01 ม.อ. วิทยาเขตตรัง\S92-25-0157-lfun01.jpg</t>
  </si>
  <si>
    <t>S92-25-M01 ม.อ. วิทยาเขตตรัง\S92-25-0157-lfun02.jpg</t>
  </si>
  <si>
    <t>S92-25-M01 ม.อ. วิทยาเขตตรัง\S92-25-0157-lfup01.jpg</t>
  </si>
  <si>
    <t>S92-25-M01 ม.อ. วิทยาเขตตรัง\S92-25-0157-lfup02.jpg</t>
  </si>
  <si>
    <t>S92-25-M01 ม.อ. วิทยาเขตตรัง\S92-25-0157-tree01.jpg</t>
  </si>
  <si>
    <t>S92-25-M01 ม.อ. วิทยาเขตตรัง\S92-25-0157-tree02.jpg</t>
  </si>
  <si>
    <t>S92-25-M01 ม.อ. วิทยาเขตตรัง\S92-25-0158-bark01.jpg</t>
  </si>
  <si>
    <t>S92-25-M01 ม.อ. วิทยาเขตตรัง\S92-25-0158-bark02.jpg</t>
  </si>
  <si>
    <t>S92-25-M01 ม.อ. วิทยาเขตตรัง\S92-25-0158-lbun01.jpg</t>
  </si>
  <si>
    <t>S92-25-M01 ม.อ. วิทยาเขตตรัง\S92-25-0158-lbun02.jpg</t>
  </si>
  <si>
    <t>S92-25-M01 ม.อ. วิทยาเขตตรัง\S92-25-0158-lbup01.jpg</t>
  </si>
  <si>
    <t>S92-25-M01 ม.อ. วิทยาเขตตรัง\S92-25-0158-lbup02.jpg</t>
  </si>
  <si>
    <t>S92-25-M01 ม.อ. วิทยาเขตตรัง\S92-25-0158-lfun01.jpg</t>
  </si>
  <si>
    <t>S92-25-M01 ม.อ. วิทยาเขตตรัง\S92-25-0158-lfun02.jpg</t>
  </si>
  <si>
    <t>S92-25-M01 ม.อ. วิทยาเขตตรัง\S92-25-0158-lfup01.jpg</t>
  </si>
  <si>
    <t>S92-25-M01 ม.อ. วิทยาเขตตรัง\S92-25-0158-lfup02.jpg</t>
  </si>
  <si>
    <t>S92-25-M01 ม.อ. วิทยาเขตตรัง\S92-25-0158-tree01.jpg</t>
  </si>
  <si>
    <t>S92-25-M01 ม.อ. วิทยาเขตตรัง\S92-25-0158-tree02.jpg</t>
  </si>
  <si>
    <t>S92-25-M01 ม.อ. วิทยาเขตตรัง\S92-25-0159-bark01.jpg</t>
  </si>
  <si>
    <t>S92-25-M01 ม.อ. วิทยาเขตตรัง\S92-25-0159-bark02.jpg</t>
  </si>
  <si>
    <t>S92-25-M01 ม.อ. วิทยาเขตตรัง\S92-25-0159-lbun01.jpg</t>
  </si>
  <si>
    <t>S92-25-M01 ม.อ. วิทยาเขตตรัง\S92-25-0159-lbun02.jpg</t>
  </si>
  <si>
    <t>S92-25-M01 ม.อ. วิทยาเขตตรัง\S92-25-0159-lbup01.jpg</t>
  </si>
  <si>
    <t>S92-25-M01 ม.อ. วิทยาเขตตรัง\S92-25-0159-lbup02.jpg</t>
  </si>
  <si>
    <t>S92-25-M01 ม.อ. วิทยาเขตตรัง\S92-25-0159-lfun01.jpg</t>
  </si>
  <si>
    <t>S92-25-M01 ม.อ. วิทยาเขตตรัง\S92-25-0159-lfun02.jpg</t>
  </si>
  <si>
    <t>S92-25-M01 ม.อ. วิทยาเขตตรัง\S92-25-0159-lfup01.jpg</t>
  </si>
  <si>
    <t>S92-25-M01 ม.อ. วิทยาเขตตรัง\S92-25-0159-lfup02.jpg</t>
  </si>
  <si>
    <t>S92-25-M01 ม.อ. วิทยาเขตตรัง\S92-25-0159-tree01.jpg</t>
  </si>
  <si>
    <t>S92-25-M01 ม.อ. วิทยาเขตตรัง\S92-25-0159-tree02.jpg</t>
  </si>
  <si>
    <t>S92-25-M01 ม.อ. วิทยาเขตตรัง\S92-25-0160-bark01.jpg</t>
  </si>
  <si>
    <t>S92-25-M01 ม.อ. วิทยาเขตตรัง\S92-25-0160-bark02.jpg</t>
  </si>
  <si>
    <t>S92-25-M01 ม.อ. วิทยาเขตตรัง\S92-25-0160-lbun01.jpg</t>
  </si>
  <si>
    <t>S92-25-M01 ม.อ. วิทยาเขตตรัง\S92-25-0160-lbun02.jpg</t>
  </si>
  <si>
    <t>S92-25-M01 ม.อ. วิทยาเขตตรัง\S92-25-0160-lbup01.jpg</t>
  </si>
  <si>
    <t>S92-25-M01 ม.อ. วิทยาเขตตรัง\S92-25-0160-lbup02.jpg</t>
  </si>
  <si>
    <t>S92-25-M01 ม.อ. วิทยาเขตตรัง\S92-25-0160-lfun01.jpg</t>
  </si>
  <si>
    <t>S92-25-M01 ม.อ. วิทยาเขตตรัง\S92-25-0160-lfun02.jpg</t>
  </si>
  <si>
    <t>S92-25-M01 ม.อ. วิทยาเขตตรัง\S92-25-0160-lfup01.jpg</t>
  </si>
  <si>
    <t>S92-25-M01 ม.อ. วิทยาเขตตรัง\S92-25-0160-lfup02.jpg</t>
  </si>
  <si>
    <t>S92-25-M01 ม.อ. วิทยาเขตตรัง\S92-25-0160-tree01.jpg</t>
  </si>
  <si>
    <t>S92-25-M01 ม.อ. วิทยาเขตตรัง\S92-25-0160-tree02.jpg</t>
  </si>
  <si>
    <t>S92-25-M01 ม.อ. วิทยาเขตตรัง\S92-25-0162-bark01.jpg</t>
  </si>
  <si>
    <t>S92-25-M01 ม.อ. วิทยาเขตตรัง\S92-25-0162-bark02.jpg</t>
  </si>
  <si>
    <t>S92-25-M01 ม.อ. วิทยาเขตตรัง\S92-25-0162-lbun01.jpg</t>
  </si>
  <si>
    <t>S92-25-M01 ม.อ. วิทยาเขตตรัง\S92-25-0162-lbun02.jpg</t>
  </si>
  <si>
    <t>S92-25-M01 ม.อ. วิทยาเขตตรัง\S92-25-0162-lbup01.jpg</t>
  </si>
  <si>
    <t>S92-25-M01 ม.อ. วิทยาเขตตรัง\S92-25-0162-lbup02.jpg</t>
  </si>
  <si>
    <t>S92-25-M01 ม.อ. วิทยาเขตตรัง\S92-25-0162-lfun01.jpg</t>
  </si>
  <si>
    <t>S92-25-M01 ม.อ. วิทยาเขตตรัง\S92-25-0162-lfun02.jpg</t>
  </si>
  <si>
    <t>S92-25-M01 ม.อ. วิทยาเขตตรัง\S92-25-0162-lfup01.jpg</t>
  </si>
  <si>
    <t>S92-25-M01 ม.อ. วิทยาเขตตรัง\S92-25-0162-lfup02.jpg</t>
  </si>
  <si>
    <t>S92-25-M01 ม.อ. วิทยาเขตตรัง\S92-25-0162-tree01.jpg</t>
  </si>
  <si>
    <t>S92-25-M01 ม.อ. วิทยาเขตตรัง\S92-25-0162-tree02.jpg</t>
  </si>
  <si>
    <t>S92-25-M01 ม.อ. วิทยาเขตตรัง\S92-25-0163-bark01.jpg</t>
  </si>
  <si>
    <t>S92-25-M01 ม.อ. วิทยาเขตตรัง\S92-25-0163-bark02.jpg</t>
  </si>
  <si>
    <t>S92-25-M01 ม.อ. วิทยาเขตตรัง\S92-25-0163-lbun01.jpg</t>
  </si>
  <si>
    <t>S92-25-M01 ม.อ. วิทยาเขตตรัง\S92-25-0163-lbun02.jpg</t>
  </si>
  <si>
    <t>S92-25-M01 ม.อ. วิทยาเขตตรัง\S92-25-0163-lbup01.jpg</t>
  </si>
  <si>
    <t>S92-25-M01 ม.อ. วิทยาเขตตรัง\S92-25-0163-lbup02.jpg</t>
  </si>
  <si>
    <t>S92-25-M01 ม.อ. วิทยาเขตตรัง\S92-25-0163-lfun01.jpg</t>
  </si>
  <si>
    <t>S92-25-M01 ม.อ. วิทยาเขตตรัง\S92-25-0163-lfun02.jpg</t>
  </si>
  <si>
    <t>S92-25-M01 ม.อ. วิทยาเขตตรัง\S92-25-0163-lfup01.jpg</t>
  </si>
  <si>
    <t>S92-25-M01 ม.อ. วิทยาเขตตรัง\S92-25-0163-lfup02.jpg</t>
  </si>
  <si>
    <t>S92-25-M01 ม.อ. วิทยาเขตตรัง\S92-25-0163-tree01.jpg</t>
  </si>
  <si>
    <t>S92-25-M01 ม.อ. วิทยาเขตตรัง\S92-25-0163-tree02.jpg</t>
  </si>
  <si>
    <t>S92-25-M01 ม.อ. วิทยาเขตตรัง\S92-25-0164-bark01.jpg</t>
  </si>
  <si>
    <t>S92-25-M01 ม.อ. วิทยาเขตตรัง\S92-25-0164-bark02.jpg</t>
  </si>
  <si>
    <t>S92-25-M01 ม.อ. วิทยาเขตตรัง\S92-25-0164-lbun01.jpg</t>
  </si>
  <si>
    <t>S92-25-M01 ม.อ. วิทยาเขตตรัง\S92-25-0164-lbun02.jpg</t>
  </si>
  <si>
    <t>S92-25-M01 ม.อ. วิทยาเขตตรัง\S92-25-0164-lbup01.jpg</t>
  </si>
  <si>
    <t>S92-25-M01 ม.อ. วิทยาเขตตรัง\S92-25-0164-lbup02.jpg</t>
  </si>
  <si>
    <t>S92-25-M01 ม.อ. วิทยาเขตตรัง\S92-25-0164-lfun01.jpg</t>
  </si>
  <si>
    <t>S92-25-M01 ม.อ. วิทยาเขตตรัง\S92-25-0164-lfun02.jpg</t>
  </si>
  <si>
    <t>S92-25-M01 ม.อ. วิทยาเขตตรัง\S92-25-0164-lfup01.jpg</t>
  </si>
  <si>
    <t>S92-25-M01 ม.อ. วิทยาเขตตรัง\S92-25-0164-lfup02.jpg</t>
  </si>
  <si>
    <t>S92-25-M01 ม.อ. วิทยาเขตตรัง\S92-25-0164-tree01.jpg</t>
  </si>
  <si>
    <t>S92-25-M01 ม.อ. วิทยาเขตตรัง\S92-25-0164-tree02.jpg</t>
  </si>
  <si>
    <t>S92-25-M01 ม.อ. วิทยาเขตตรัง\S92-25-0165-bark01.jpg</t>
  </si>
  <si>
    <t>S92-25-M01 ม.อ. วิทยาเขตตรัง\S92-25-0165-bark02.jpg</t>
  </si>
  <si>
    <t>S92-25-M01 ม.อ. วิทยาเขตตรัง\S92-25-0165-lbun01.jpg</t>
  </si>
  <si>
    <t>S92-25-M01 ม.อ. วิทยาเขตตรัง\S92-25-0165-lbun02.jpg</t>
  </si>
  <si>
    <t>S92-25-M01 ม.อ. วิทยาเขตตรัง\S92-25-0165-lbup01.jpg</t>
  </si>
  <si>
    <t>S92-25-M01 ม.อ. วิทยาเขตตรัง\S92-25-0165-lbup02.jpg</t>
  </si>
  <si>
    <t>S92-25-M01 ม.อ. วิทยาเขตตรัง\S92-25-0165-lfun01.jpg</t>
  </si>
  <si>
    <t>S92-25-M01 ม.อ. วิทยาเขตตรัง\S92-25-0165-lfun02.jpg</t>
  </si>
  <si>
    <t>S92-25-M01 ม.อ. วิทยาเขตตรัง\S92-25-0165-lfup01.jpg</t>
  </si>
  <si>
    <t>S92-25-M01 ม.อ. วิทยาเขตตรัง\S92-25-0165-lfup02.jpg</t>
  </si>
  <si>
    <t>S92-25-M01 ม.อ. วิทยาเขตตรัง\S92-25-0165-tree01.jpg</t>
  </si>
  <si>
    <t>S92-25-M01 ม.อ. วิทยาเขตตรัง\S92-25-0165-tree02.jpg</t>
  </si>
  <si>
    <t>S92-25-M01 ม.อ. วิทยาเขตตรัง\S92-25-0166-bark01.jpg</t>
  </si>
  <si>
    <t>S92-25-M01 ม.อ. วิทยาเขตตรัง\S92-25-0166-bark02.jpg</t>
  </si>
  <si>
    <t>S92-25-M01 ม.อ. วิทยาเขตตรัง\S92-25-0166-lbun01.jpg</t>
  </si>
  <si>
    <t>S92-25-M01 ม.อ. วิทยาเขตตรัง\S92-25-0166-lbun02.jpg</t>
  </si>
  <si>
    <t>S92-25-M01 ม.อ. วิทยาเขตตรัง\S92-25-0166-lbup01.jpg</t>
  </si>
  <si>
    <t>S92-25-M01 ม.อ. วิทยาเขตตรัง\S92-25-0166-lbup02.jpg</t>
  </si>
  <si>
    <t>S92-25-M01 ม.อ. วิทยาเขตตรัง\S92-25-0166-lfun01.jpg</t>
  </si>
  <si>
    <t>S92-25-M01 ม.อ. วิทยาเขตตรัง\S92-25-0166-lfun02.jpg</t>
  </si>
  <si>
    <t>S92-25-M01 ม.อ. วิทยาเขตตรัง\S92-25-0166-lfup01.jpg</t>
  </si>
  <si>
    <t>S92-25-M01 ม.อ. วิทยาเขตตรัง\S92-25-0166-lfup02.jpg</t>
  </si>
  <si>
    <t>S92-25-M01 ม.อ. วิทยาเขตตรัง\S92-25-0166-tree01.jpg</t>
  </si>
  <si>
    <t>S92-25-M01 ม.อ. วิทยาเขตตรัง\S92-25-0166-tree02.jpg</t>
  </si>
  <si>
    <t>S92-25-M01 ม.อ. วิทยาเขตตรัง\S92-25-0167-bark01.jpg</t>
  </si>
  <si>
    <t>S92-25-M01 ม.อ. วิทยาเขตตรัง\S92-25-0167-bark02.jpg</t>
  </si>
  <si>
    <t>S92-25-M01 ม.อ. วิทยาเขตตรัง\S92-25-0167-lbun01.jpg</t>
  </si>
  <si>
    <t>S92-25-M01 ม.อ. วิทยาเขตตรัง\S92-25-0167-lbun02.jpg</t>
  </si>
  <si>
    <t>S92-25-M01 ม.อ. วิทยาเขตตรัง\S92-25-0167-lbup01.jpg</t>
  </si>
  <si>
    <t>S92-25-M01 ม.อ. วิทยาเขตตรัง\S92-25-0167-lbup02.jpg</t>
  </si>
  <si>
    <t>S92-25-M01 ม.อ. วิทยาเขตตรัง\S92-25-0167-lfun01.jpg</t>
  </si>
  <si>
    <t>S92-25-M01 ม.อ. วิทยาเขตตรัง\S92-25-0167-lfun02.jpg</t>
  </si>
  <si>
    <t>S92-25-M01 ม.อ. วิทยาเขตตรัง\S92-25-0167-lfup01.jpg</t>
  </si>
  <si>
    <t>S92-25-M01 ม.อ. วิทยาเขตตรัง\S92-25-0167-lfup02.jpg</t>
  </si>
  <si>
    <t>S92-25-M01 ม.อ. วิทยาเขตตรัง\S92-25-0167-tree01.jpg</t>
  </si>
  <si>
    <t>S92-25-M01 ม.อ. วิทยาเขตตรัง\S92-25-0167-tree02.jpg</t>
  </si>
  <si>
    <t>S92-25-M01 ม.อ. วิทยาเขตตรัง\S92-25-0168-bark01.jpg</t>
  </si>
  <si>
    <t>S92-25-M01 ม.อ. วิทยาเขตตรัง\S92-25-0168-bark02.jpg</t>
  </si>
  <si>
    <t>S92-25-M01 ม.อ. วิทยาเขตตรัง\S92-25-0168-lbun01.jpg</t>
  </si>
  <si>
    <t>S92-25-M01 ม.อ. วิทยาเขตตรัง\S92-25-0168-lbun02.jpg</t>
  </si>
  <si>
    <t>S92-25-M01 ม.อ. วิทยาเขตตรัง\S92-25-0168-lbup01.jpg</t>
  </si>
  <si>
    <t>S92-25-M01 ม.อ. วิทยาเขตตรัง\S92-25-0168-lbup02.jpg</t>
  </si>
  <si>
    <t>S92-25-M01 ม.อ. วิทยาเขตตรัง\S92-25-0168-lfun01.jpg</t>
  </si>
  <si>
    <t>S92-25-M01 ม.อ. วิทยาเขตตรัง\S92-25-0168-lfun02.jpg</t>
  </si>
  <si>
    <t>S92-25-M01 ม.อ. วิทยาเขตตรัง\S92-25-0168-lfup01.jpg</t>
  </si>
  <si>
    <t>S92-25-M01 ม.อ. วิทยาเขตตรัง\S92-25-0168-lfup02.jpg</t>
  </si>
  <si>
    <t>S92-25-M01 ม.อ. วิทยาเขตตรัง\S92-25-0168-tree01.jpg</t>
  </si>
  <si>
    <t>S92-25-M01 ม.อ. วิทยาเขตตรัง\S92-25-0168-tree02.jpg</t>
  </si>
  <si>
    <t>S92-25-M01 ม.อ. วิทยาเขตตรัง\S92-25-0169-bark01.jpg</t>
  </si>
  <si>
    <t>S92-25-M01 ม.อ. วิทยาเขตตรัง\S92-25-0169-bark02.jpg</t>
  </si>
  <si>
    <t>S92-25-M01 ม.อ. วิทยาเขตตรัง\S92-25-0169-lbun01.jpg</t>
  </si>
  <si>
    <t>S92-25-M01 ม.อ. วิทยาเขตตรัง\S92-25-0169-lbun02.jpg</t>
  </si>
  <si>
    <t>S92-25-M01 ม.อ. วิทยาเขตตรัง\S92-25-0169-lbup01.jpg</t>
  </si>
  <si>
    <t>S92-25-M01 ม.อ. วิทยาเขตตรัง\S92-25-0169-lbup02.jpg</t>
  </si>
  <si>
    <t>S92-25-M01 ม.อ. วิทยาเขตตรัง\S92-25-0169-lfun01.jpg</t>
  </si>
  <si>
    <t>S92-25-M01 ม.อ. วิทยาเขตตรัง\S92-25-0169-lfun02.jpg</t>
  </si>
  <si>
    <t>S92-25-M01 ม.อ. วิทยาเขตตรัง\S92-25-0169-lfup01.jpg</t>
  </si>
  <si>
    <t>S92-25-M01 ม.อ. วิทยาเขตตรัง\S92-25-0169-lfup02.jpg</t>
  </si>
  <si>
    <t>S92-25-M01 ม.อ. วิทยาเขตตรัง\S92-25-0169-tree01.jpg</t>
  </si>
  <si>
    <t>S92-25-M01 ม.อ. วิทยาเขตตรัง\S92-25-0169-tree02.jpg</t>
  </si>
  <si>
    <t>S92-25-M01 ม.อ. วิทยาเขตตรัง\S92-25-0170-bark01.jpg</t>
  </si>
  <si>
    <t>S92-25-M01 ม.อ. วิทยาเขตตรัง\S92-25-0170-bark02.jpg</t>
  </si>
  <si>
    <t>S92-25-M01 ม.อ. วิทยาเขตตรัง\S92-25-0170-lbun01.jpg</t>
  </si>
  <si>
    <t>S92-25-M01 ม.อ. วิทยาเขตตรัง\S92-25-0170-lbun02.jpg</t>
  </si>
  <si>
    <t>S92-25-M01 ม.อ. วิทยาเขตตรัง\S92-25-0170-lbup01.jpg</t>
  </si>
  <si>
    <t>S92-25-M01 ม.อ. วิทยาเขตตรัง\S92-25-0170-lbup02.jpg</t>
  </si>
  <si>
    <t>S92-25-M01 ม.อ. วิทยาเขตตรัง\S92-25-0170-lfun01.jpg</t>
  </si>
  <si>
    <t>S92-25-M01 ม.อ. วิทยาเขตตรัง\S92-25-0170-lfun02.jpg</t>
  </si>
  <si>
    <t>S92-25-M01 ม.อ. วิทยาเขตตรัง\S92-25-0170-lfup01.jpg</t>
  </si>
  <si>
    <t>S92-25-M01 ม.อ. วิทยาเขตตรัง\S92-25-0170-lfup02.jpg</t>
  </si>
  <si>
    <t>S92-25-M01 ม.อ. วิทยาเขตตรัง\S92-25-0170-tree01.jpg</t>
  </si>
  <si>
    <t>S92-25-M01 ม.อ. วิทยาเขตตรัง\S92-25-0170-tree02.jpg</t>
  </si>
  <si>
    <t>S92-25-M01 ม.อ. วิทยาเขตตรัง\S92-25-0171-bark01.jpg</t>
  </si>
  <si>
    <t>S92-25-M01 ม.อ. วิทยาเขตตรัง\S92-25-0171-bark02.jpg</t>
  </si>
  <si>
    <t>S92-25-M01 ม.อ. วิทยาเขตตรัง\S92-25-0171-lbun01.jpg</t>
  </si>
  <si>
    <t>S92-25-M01 ม.อ. วิทยาเขตตรัง\S92-25-0171-lbun02.jpg</t>
  </si>
  <si>
    <t>S92-25-M01 ม.อ. วิทยาเขตตรัง\S92-25-0171-lbup01.jpg</t>
  </si>
  <si>
    <t>S92-25-M01 ม.อ. วิทยาเขตตรัง\S92-25-0171-lbup02.jpg</t>
  </si>
  <si>
    <t>S92-25-M01 ม.อ. วิทยาเขตตรัง\S92-25-0171-lfun01.jpg</t>
  </si>
  <si>
    <t>S92-25-M01 ม.อ. วิทยาเขตตรัง\S92-25-0171-lfun02.jpg</t>
  </si>
  <si>
    <t>S92-25-M01 ม.อ. วิทยาเขตตรัง\S92-25-0171-lfup01.jpg</t>
  </si>
  <si>
    <t>S92-25-M01 ม.อ. วิทยาเขตตรัง\S92-25-0171-lfup02.jpg</t>
  </si>
  <si>
    <t>S92-25-M01 ม.อ. วิทยาเขตตรัง\S92-25-0171-tree01.jpg</t>
  </si>
  <si>
    <t>S92-25-M01 ม.อ. วิทยาเขตตรัง\S92-25-0171-tree02.jpg</t>
  </si>
  <si>
    <t>S92-25-M01 ม.อ. วิทยาเขตตรัง\S92-25-0172-bark01.jpg</t>
  </si>
  <si>
    <t>S92-25-M01 ม.อ. วิทยาเขตตรัง\S92-25-0172-bark02.jpg</t>
  </si>
  <si>
    <t>S92-25-M01 ม.อ. วิทยาเขตตรัง\S92-25-0172-lbun01.jpg</t>
  </si>
  <si>
    <t>S92-25-M01 ม.อ. วิทยาเขตตรัง\S92-25-0172-lbun02.jpg</t>
  </si>
  <si>
    <t>S92-25-M01 ม.อ. วิทยาเขตตรัง\S92-25-0172-lbup01.jpg</t>
  </si>
  <si>
    <t>S92-25-M01 ม.อ. วิทยาเขตตรัง\S92-25-0172-lbup02.jpg</t>
  </si>
  <si>
    <t>S92-25-M01 ม.อ. วิทยาเขตตรัง\S92-25-0172-lfun01.jpg</t>
  </si>
  <si>
    <t>S92-25-M01 ม.อ. วิทยาเขตตรัง\S92-25-0172-lfun02.jpg</t>
  </si>
  <si>
    <t>S92-25-M01 ม.อ. วิทยาเขตตรัง\S92-25-0172-lfup01.jpg</t>
  </si>
  <si>
    <t>S92-25-M01 ม.อ. วิทยาเขตตรัง\S92-25-0172-lfup02.jpg</t>
  </si>
  <si>
    <t>S92-25-M01 ม.อ. วิทยาเขตตรัง\S92-25-0172-tree01.jpg</t>
  </si>
  <si>
    <t>S92-25-M01 ม.อ. วิทยาเขตตรัง\S92-25-0172-tree02.jpg</t>
  </si>
  <si>
    <t>S92-25-M01 ม.อ. วิทยาเขตตรัง\S92-25-0173-bark01.jpg</t>
  </si>
  <si>
    <t>S92-25-M01 ม.อ. วิทยาเขตตรัง\S92-25-0173-bark02.jpg</t>
  </si>
  <si>
    <t>S92-25-M01 ม.อ. วิทยาเขตตรัง\S92-25-0173-lbun01.jpg</t>
  </si>
  <si>
    <t>S92-25-M01 ม.อ. วิทยาเขตตรัง\S92-25-0173-lbun02.jpg</t>
  </si>
  <si>
    <t>S92-25-M01 ม.อ. วิทยาเขตตรัง\S92-25-0173-lbup01.jpg</t>
  </si>
  <si>
    <t>S92-25-M01 ม.อ. วิทยาเขตตรัง\S92-25-0173-lbup02.jpg</t>
  </si>
  <si>
    <t>S92-25-M01 ม.อ. วิทยาเขตตรัง\S92-25-0173-lfun01.jpg</t>
  </si>
  <si>
    <t>S92-25-M01 ม.อ. วิทยาเขตตรัง\S92-25-0173-lfun02.jpg</t>
  </si>
  <si>
    <t>S92-25-M01 ม.อ. วิทยาเขตตรัง\S92-25-0173-lfup01.jpg</t>
  </si>
  <si>
    <t>S92-25-M01 ม.อ. วิทยาเขตตรัง\S92-25-0173-lfup02.jpg</t>
  </si>
  <si>
    <t>S92-25-M01 ม.อ. วิทยาเขตตรัง\S92-25-0173-tree01.jpg</t>
  </si>
  <si>
    <t>S92-25-M01 ม.อ. วิทยาเขตตรัง\S92-25-0173-tree02.jpg</t>
  </si>
  <si>
    <t>S92-25-M01 ม.อ. วิทยาเขตตรัง\S92-25-0174-bark01.jpg</t>
  </si>
  <si>
    <t>S92-25-M01 ม.อ. วิทยาเขตตรัง\S92-25-0174-bark02.jpg</t>
  </si>
  <si>
    <t>S92-25-M01 ม.อ. วิทยาเขตตรัง\S92-25-0174-lbun01.jpg</t>
  </si>
  <si>
    <t>S92-25-M01 ม.อ. วิทยาเขตตรัง\S92-25-0174-lbun02.jpg</t>
  </si>
  <si>
    <t>S92-25-M01 ม.อ. วิทยาเขตตรัง\S92-25-0174-lbup01.jpg</t>
  </si>
  <si>
    <t>S92-25-M01 ม.อ. วิทยาเขตตรัง\S92-25-0174-lbup02.jpg</t>
  </si>
  <si>
    <t>S92-25-M01 ม.อ. วิทยาเขตตรัง\S92-25-0174-lfun01.jpg</t>
  </si>
  <si>
    <t>S92-25-M01 ม.อ. วิทยาเขตตรัง\S92-25-0174-lfun02.jpg</t>
  </si>
  <si>
    <t>S92-25-M01 ม.อ. วิทยาเขตตรัง\S92-25-0174-lfup01.jpg</t>
  </si>
  <si>
    <t>S92-25-M01 ม.อ. วิทยาเขตตรัง\S92-25-0174-lfup02.jpg</t>
  </si>
  <si>
    <t>S92-25-M01 ม.อ. วิทยาเขตตรัง\S92-25-0174-tree01.jpg</t>
  </si>
  <si>
    <t>S92-25-M01 ม.อ. วิทยาเขตตรัง\S92-25-0174-tree02.jpg</t>
  </si>
  <si>
    <t>S92-25-M01 ม.อ. วิทยาเขตตรัง\S92-25-0175-bark01.jpg</t>
  </si>
  <si>
    <t>S92-25-M01 ม.อ. วิทยาเขตตรัง\S92-25-0175-bark02.jpg</t>
  </si>
  <si>
    <t>S92-25-M01 ม.อ. วิทยาเขตตรัง\S92-25-0175-lbun01.jpg</t>
  </si>
  <si>
    <t>S92-25-M01 ม.อ. วิทยาเขตตรัง\S92-25-0175-lbun02.jpg</t>
  </si>
  <si>
    <t>S92-25-M01 ม.อ. วิทยาเขตตรัง\S92-25-0175-lbup01.jpg</t>
  </si>
  <si>
    <t>S92-25-M01 ม.อ. วิทยาเขตตรัง\S92-25-0175-lbup02.jpg</t>
  </si>
  <si>
    <t>S92-25-M01 ม.อ. วิทยาเขตตรัง\S92-25-0175-lfun01.jpg</t>
  </si>
  <si>
    <t>S92-25-M01 ม.อ. วิทยาเขตตรัง\S92-25-0175-lfun02.jpg</t>
  </si>
  <si>
    <t>S92-25-M01 ม.อ. วิทยาเขตตรัง\S92-25-0175-lfup01.jpg</t>
  </si>
  <si>
    <t>S92-25-M01 ม.อ. วิทยาเขตตรัง\S92-25-0175-lfup02.jpg</t>
  </si>
  <si>
    <t>S92-25-M01 ม.อ. วิทยาเขตตรัง\S92-25-0175-tree01.jpg</t>
  </si>
  <si>
    <t>S92-25-M01 ม.อ. วิทยาเขตตรัง\S92-25-0175-tree02.jpg</t>
  </si>
  <si>
    <t>S92-25-M01 ม.อ. วิทยาเขตตรัง\S92-25-0176-bark01.jpg</t>
  </si>
  <si>
    <t>S92-25-M01 ม.อ. วิทยาเขตตรัง\S92-25-0176-bark02.jpg</t>
  </si>
  <si>
    <t>S92-25-M01 ม.อ. วิทยาเขตตรัง\S92-25-0176-lbun01.jpg</t>
  </si>
  <si>
    <t>S92-25-M01 ม.อ. วิทยาเขตตรัง\S92-25-0176-lbun02.jpg</t>
  </si>
  <si>
    <t>S92-25-M01 ม.อ. วิทยาเขตตรัง\S92-25-0176-lbup01.jpg</t>
  </si>
  <si>
    <t>S92-25-M01 ม.อ. วิทยาเขตตรัง\S92-25-0176-lbup02.jpg</t>
  </si>
  <si>
    <t>S92-25-M01 ม.อ. วิทยาเขตตรัง\S92-25-0176-lfun01.jpg</t>
  </si>
  <si>
    <t>S92-25-M01 ม.อ. วิทยาเขตตรัง\S92-25-0176-lfun02.jpg</t>
  </si>
  <si>
    <t>S92-25-M01 ม.อ. วิทยาเขตตรัง\S92-25-0176-lfup01.jpg</t>
  </si>
  <si>
    <t>S92-25-M01 ม.อ. วิทยาเขตตรัง\S92-25-0176-lfup02.jpg</t>
  </si>
  <si>
    <t>S92-25-M01 ม.อ. วิทยาเขตตรัง\S92-25-0176-tree01.jpg</t>
  </si>
  <si>
    <t>S92-25-M01 ม.อ. วิทยาเขตตรัง\S92-25-0176-tree02.jpg</t>
  </si>
  <si>
    <t>S92-25-M01 ม.อ. วิทยาเขตตรัง\S92-25-0177-bark01.jpg</t>
  </si>
  <si>
    <t>S92-25-M01 ม.อ. วิทยาเขตตรัง\S92-25-0177-bark02.jpg</t>
  </si>
  <si>
    <t>S92-25-M01 ม.อ. วิทยาเขตตรัง\S92-25-0177-lbun01.jpg</t>
  </si>
  <si>
    <t>S92-25-M01 ม.อ. วิทยาเขตตรัง\S92-25-0177-lbun02.jpg</t>
  </si>
  <si>
    <t>S92-25-M01 ม.อ. วิทยาเขตตรัง\S92-25-0177-lbup01.jpg</t>
  </si>
  <si>
    <t>S92-25-M01 ม.อ. วิทยาเขตตรัง\S92-25-0177-lbup02.jpg</t>
  </si>
  <si>
    <t>S92-25-M01 ม.อ. วิทยาเขตตรัง\S92-25-0177-lfun01.jpg</t>
  </si>
  <si>
    <t>S92-25-M01 ม.อ. วิทยาเขตตรัง\S92-25-0177-lfun02.jpg</t>
  </si>
  <si>
    <t>S92-25-M01 ม.อ. วิทยาเขตตรัง\S92-25-0177-lfup01.jpg</t>
  </si>
  <si>
    <t>S92-25-M01 ม.อ. วิทยาเขตตรัง\S92-25-0177-lfup02.jpg</t>
  </si>
  <si>
    <t>S92-25-M01 ม.อ. วิทยาเขตตรัง\S92-25-0177-tree01.jpg</t>
  </si>
  <si>
    <t>S92-25-M01 ม.อ. วิทยาเขตตรัง\S92-25-0177-tree02.jpg</t>
  </si>
  <si>
    <t>S92-25-M01 ม.อ. วิทยาเขตตรัง\S92-25-0178-bark01.jpg</t>
  </si>
  <si>
    <t>S92-25-M01 ม.อ. วิทยาเขตตรัง\S92-25-0178-bark02.jpg</t>
  </si>
  <si>
    <t>S92-25-M01 ม.อ. วิทยาเขตตรัง\S92-25-0178-lbun01.jpg</t>
  </si>
  <si>
    <t>S92-25-M01 ม.อ. วิทยาเขตตรัง\S92-25-0178-lbun02.jpg</t>
  </si>
  <si>
    <t>S92-25-M01 ม.อ. วิทยาเขตตรัง\S92-25-0178-lbup01.jpg</t>
  </si>
  <si>
    <t>S92-25-M01 ม.อ. วิทยาเขตตรัง\S92-25-0178-lbup02.jpg</t>
  </si>
  <si>
    <t>S92-25-M01 ม.อ. วิทยาเขตตรัง\S92-25-0178-lfun01.jpg</t>
  </si>
  <si>
    <t>S92-25-M01 ม.อ. วิทยาเขตตรัง\S92-25-0178-lfun02.jpg</t>
  </si>
  <si>
    <t>S92-25-M01 ม.อ. วิทยาเขตตรัง\S92-25-0178-lfup01.jpg</t>
  </si>
  <si>
    <t>S92-25-M01 ม.อ. วิทยาเขตตรัง\S92-25-0178-lfup02.jpg</t>
  </si>
  <si>
    <t>S92-25-M01 ม.อ. วิทยาเขตตรัง\S92-25-0178-tree01.jpg</t>
  </si>
  <si>
    <t>S92-25-M01 ม.อ. วิทยาเขตตรัง\S92-25-0178-tree02.jpg</t>
  </si>
  <si>
    <t>S92-25-M01 ม.อ. วิทยาเขตตรัง\S92-25-0179-bark01.jpg</t>
  </si>
  <si>
    <t>S92-25-M01 ม.อ. วิทยาเขตตรัง\S92-25-0179-bark02.jpg</t>
  </si>
  <si>
    <t>S92-25-M01 ม.อ. วิทยาเขตตรัง\S92-25-0179-lbun01.jpg</t>
  </si>
  <si>
    <t>S92-25-M01 ม.อ. วิทยาเขตตรัง\S92-25-0179-lbun02.jpg</t>
  </si>
  <si>
    <t>S92-25-M01 ม.อ. วิทยาเขตตรัง\S92-25-0179-lbup01.jpg</t>
  </si>
  <si>
    <t>S92-25-M01 ม.อ. วิทยาเขตตรัง\S92-25-0179-lbup02.jpg</t>
  </si>
  <si>
    <t>S92-25-M01 ม.อ. วิทยาเขตตรัง\S92-25-0179-lfun01.jpg</t>
  </si>
  <si>
    <t>S92-25-M01 ม.อ. วิทยาเขตตรัง\S92-25-0179-lfun02.jpg</t>
  </si>
  <si>
    <t>S92-25-M01 ม.อ. วิทยาเขตตรัง\S92-25-0179-lfup01.jpg</t>
  </si>
  <si>
    <t>S92-25-M01 ม.อ. วิทยาเขตตรัง\S92-25-0179-lfup02.jpg</t>
  </si>
  <si>
    <t>S92-25-M01 ม.อ. วิทยาเขตตรัง\S92-25-0179-tree01.jpg</t>
  </si>
  <si>
    <t>S92-25-M01 ม.อ. วิทยาเขตตรัง\S92-25-0179-tree02.jpg</t>
  </si>
  <si>
    <t>S92-25-M01 ม.อ. วิทยาเขตตรัง\S92-25-0180-bark01.jpg</t>
  </si>
  <si>
    <t>S92-25-M01 ม.อ. วิทยาเขตตรัง\S92-25-0180-bark02.jpg</t>
  </si>
  <si>
    <t>S92-25-M01 ม.อ. วิทยาเขตตรัง\S92-25-0180-lbun01.jpg</t>
  </si>
  <si>
    <t>S92-25-M01 ม.อ. วิทยาเขตตรัง\S92-25-0180-lbun02.jpg</t>
  </si>
  <si>
    <t>S92-25-M01 ม.อ. วิทยาเขตตรัง\S92-25-0180-lbup01.jpg</t>
  </si>
  <si>
    <t>S92-25-M01 ม.อ. วิทยาเขตตรัง\S92-25-0180-lbup02.jpg</t>
  </si>
  <si>
    <t>S92-25-M01 ม.อ. วิทยาเขตตรัง\S92-25-0180-lfun01.jpg</t>
  </si>
  <si>
    <t>S92-25-M01 ม.อ. วิทยาเขตตรัง\S92-25-0180-lfun02.jpg</t>
  </si>
  <si>
    <t>S92-25-M01 ม.อ. วิทยาเขตตรัง\S92-25-0180-lfup01.jpg</t>
  </si>
  <si>
    <t>S92-25-M01 ม.อ. วิทยาเขตตรัง\S92-25-0180-lfup02.jpg</t>
  </si>
  <si>
    <t>S92-25-M01 ม.อ. วิทยาเขตตรัง\S92-25-0180-tree01.jpg</t>
  </si>
  <si>
    <t>S92-25-M01 ม.อ. วิทยาเขตตรัง\S92-25-0180-tree02.jpg</t>
  </si>
  <si>
    <t>S92-25-M01 ม.อ. วิทยาเขตตรัง\S92-25-0181-bark01.jpg</t>
  </si>
  <si>
    <t>S92-25-M01 ม.อ. วิทยาเขตตรัง\S92-25-0181-bark02.jpg</t>
  </si>
  <si>
    <t>S92-25-M01 ม.อ. วิทยาเขตตรัง\S92-25-0181-lbun01.jpg</t>
  </si>
  <si>
    <t>S92-25-M01 ม.อ. วิทยาเขตตรัง\S92-25-0181-lbun02.jpg</t>
  </si>
  <si>
    <t>S92-25-M01 ม.อ. วิทยาเขตตรัง\S92-25-0181-lbup01.jpg</t>
  </si>
  <si>
    <t>S92-25-M01 ม.อ. วิทยาเขตตรัง\S92-25-0181-lbup02.jpg</t>
  </si>
  <si>
    <t>S92-25-M01 ม.อ. วิทยาเขตตรัง\S92-25-0181-lfun01.jpg</t>
  </si>
  <si>
    <t>S92-25-M01 ม.อ. วิทยาเขตตรัง\S92-25-0181-lfun02.jpg</t>
  </si>
  <si>
    <t>S92-25-M01 ม.อ. วิทยาเขตตรัง\S92-25-0181-lfup01.jpg</t>
  </si>
  <si>
    <t>S92-25-M01 ม.อ. วิทยาเขตตรัง\S92-25-0181-lfup02.jpg</t>
  </si>
  <si>
    <t>S92-25-M01 ม.อ. วิทยาเขตตรัง\S92-25-0181-tree01.jpg</t>
  </si>
  <si>
    <t>S92-25-M01 ม.อ. วิทยาเขตตรัง\S92-25-0181-tree02.jpg</t>
  </si>
  <si>
    <t>S92-25-M01 ม.อ. วิทยาเขตตรัง\S92-25-0182-bark01.jpg</t>
  </si>
  <si>
    <t>S92-25-M01 ม.อ. วิทยาเขตตรัง\S92-25-0182-bark02.jpg</t>
  </si>
  <si>
    <t>S92-25-M01 ม.อ. วิทยาเขตตรัง\S92-25-0182-lbun01.jpg</t>
  </si>
  <si>
    <t>S92-25-M01 ม.อ. วิทยาเขตตรัง\S92-25-0182-lbun02.jpg</t>
  </si>
  <si>
    <t>S92-25-M01 ม.อ. วิทยาเขตตรัง\S92-25-0182-lbup01.jpg</t>
  </si>
  <si>
    <t>S92-25-M01 ม.อ. วิทยาเขตตรัง\S92-25-0182-lbup02.jpg</t>
  </si>
  <si>
    <t>S92-25-M01 ม.อ. วิทยาเขตตรัง\S92-25-0182-lfun01.jpg</t>
  </si>
  <si>
    <t>S92-25-M01 ม.อ. วิทยาเขตตรัง\S92-25-0182-lfun02.jpg</t>
  </si>
  <si>
    <t>S92-25-M01 ม.อ. วิทยาเขตตรัง\S92-25-0182-lfup01.jpg</t>
  </si>
  <si>
    <t>S92-25-M01 ม.อ. วิทยาเขตตรัง\S92-25-0182-lfup02.jpg</t>
  </si>
  <si>
    <t>S92-25-M01 ม.อ. วิทยาเขตตรัง\S92-25-0182-tree01.jpg</t>
  </si>
  <si>
    <t>S92-25-M01 ม.อ. วิทยาเขตตรัง\S92-25-0182-tree02.jpg</t>
  </si>
  <si>
    <t>S92-25-M01 ม.อ. วิทยาเขตตรัง\S92-25-0183-bark01.jpg</t>
  </si>
  <si>
    <t>S92-25-M01 ม.อ. วิทยาเขตตรัง\S92-25-0183-bark02.jpg</t>
  </si>
  <si>
    <t>S92-25-M01 ม.อ. วิทยาเขตตรัง\S92-25-0183-lbun01.jpg</t>
  </si>
  <si>
    <t>S92-25-M01 ม.อ. วิทยาเขตตรัง\S92-25-0183-lbun02.jpg</t>
  </si>
  <si>
    <t>S92-25-M01 ม.อ. วิทยาเขตตรัง\S92-25-0183-lbup01.jpg</t>
  </si>
  <si>
    <t>S92-25-M01 ม.อ. วิทยาเขตตรัง\S92-25-0183-lbup02.jpg</t>
  </si>
  <si>
    <t>S92-25-M01 ม.อ. วิทยาเขตตรัง\S92-25-0183-lfun01.jpg</t>
  </si>
  <si>
    <t>S92-25-M01 ม.อ. วิทยาเขตตรัง\S92-25-0183-lfun02.jpg</t>
  </si>
  <si>
    <t>S92-25-M01 ม.อ. วิทยาเขตตรัง\S92-25-0183-lfup01.jpg</t>
  </si>
  <si>
    <t>S92-25-M01 ม.อ. วิทยาเขตตรัง\S92-25-0183-lfup02.jpg</t>
  </si>
  <si>
    <t>S92-25-M01 ม.อ. วิทยาเขตตรัง\S92-25-0183-tree01.jpg</t>
  </si>
  <si>
    <t>S92-25-M01 ม.อ. วิทยาเขตตรัง\S92-25-0183-tree02.jpg</t>
  </si>
  <si>
    <t>S92-25-M01 ม.อ. วิทยาเขตตรัง\S92-25-0184-bark01.jpg</t>
  </si>
  <si>
    <t>S92-25-M01 ม.อ. วิทยาเขตตรัง\S92-25-0184-bark02.jpg</t>
  </si>
  <si>
    <t>S92-25-M01 ม.อ. วิทยาเขตตรัง\S92-25-0184-lbun01.jpg</t>
  </si>
  <si>
    <t>S92-25-M01 ม.อ. วิทยาเขตตรัง\S92-25-0184-lbun02.jpg</t>
  </si>
  <si>
    <t>S92-25-M01 ม.อ. วิทยาเขตตรัง\S92-25-0184-lbup01.jpg</t>
  </si>
  <si>
    <t>S92-25-M01 ม.อ. วิทยาเขตตรัง\S92-25-0184-lbup02.jpg</t>
  </si>
  <si>
    <t>S92-25-M01 ม.อ. วิทยาเขตตรัง\S92-25-0184-lfun01.jpg</t>
  </si>
  <si>
    <t>S92-25-M01 ม.อ. วิทยาเขตตรัง\S92-25-0184-lfun02.jpg</t>
  </si>
  <si>
    <t>S92-25-M01 ม.อ. วิทยาเขตตรัง\S92-25-0184-lfup01.jpg</t>
  </si>
  <si>
    <t>S92-25-M01 ม.อ. วิทยาเขตตรัง\S92-25-0184-lfup02.jpg</t>
  </si>
  <si>
    <t>S92-25-M01 ม.อ. วิทยาเขตตรัง\S92-25-0184-tree01.jpg</t>
  </si>
  <si>
    <t>S92-25-M01 ม.อ. วิทยาเขตตรัง\S92-25-0184-tree02.jpg</t>
  </si>
  <si>
    <t>S92-25-M01 ม.อ. วิทยาเขตตรัง\S92-25-0185-bark01.jpg</t>
  </si>
  <si>
    <t>S92-25-M01 ม.อ. วิทยาเขตตรัง\S92-25-0185-bark02.jpg</t>
  </si>
  <si>
    <t>S92-25-M01 ม.อ. วิทยาเขตตรัง\S92-25-0185-lbun01.jpg</t>
  </si>
  <si>
    <t>S92-25-M01 ม.อ. วิทยาเขตตรัง\S92-25-0185-lbun02.jpg</t>
  </si>
  <si>
    <t>S92-25-M01 ม.อ. วิทยาเขตตรัง\S92-25-0185-lbup01.jpg</t>
  </si>
  <si>
    <t>S92-25-M01 ม.อ. วิทยาเขตตรัง\S92-25-0185-lbup02.jpg</t>
  </si>
  <si>
    <t>S92-25-M01 ม.อ. วิทยาเขตตรัง\S92-25-0185-lfun01.jpg</t>
  </si>
  <si>
    <t>S92-25-M01 ม.อ. วิทยาเขตตรัง\S92-25-0185-lfun02.jpg</t>
  </si>
  <si>
    <t>S92-25-M01 ม.อ. วิทยาเขตตรัง\S92-25-0185-lfup01.jpg</t>
  </si>
  <si>
    <t>S92-25-M01 ม.อ. วิทยาเขตตรัง\S92-25-0185-lfup02.jpg</t>
  </si>
  <si>
    <t>S92-25-M01 ม.อ. วิทยาเขตตรัง\S92-25-0185-tree01.jpg</t>
  </si>
  <si>
    <t>S92-25-M01 ม.อ. วิทยาเขตตรัง\S92-25-0185-tree02.jpg</t>
  </si>
  <si>
    <t>S92-25-M01 ม.อ. วิทยาเขตตรัง\S92-25-0186-bark01.jpg</t>
  </si>
  <si>
    <t>S92-25-M01 ม.อ. วิทยาเขตตรัง\S92-25-0186-bark02.jpg</t>
  </si>
  <si>
    <t>S92-25-M01 ม.อ. วิทยาเขตตรัง\S92-25-0186-lbun01.jpg</t>
  </si>
  <si>
    <t>S92-25-M01 ม.อ. วิทยาเขตตรัง\S92-25-0186-lbun02.jpg</t>
  </si>
  <si>
    <t>S92-25-M01 ม.อ. วิทยาเขตตรัง\S92-25-0186-lbup01.jpg</t>
  </si>
  <si>
    <t>S92-25-M01 ม.อ. วิทยาเขตตรัง\S92-25-0186-lbup02.jpg</t>
  </si>
  <si>
    <t>S92-25-M01 ม.อ. วิทยาเขตตรัง\S92-25-0186-lfun01.jpg</t>
  </si>
  <si>
    <t>S92-25-M01 ม.อ. วิทยาเขตตรัง\S92-25-0186-lfun02.jpg</t>
  </si>
  <si>
    <t>S92-25-M01 ม.อ. วิทยาเขตตรัง\S92-25-0186-lfup01.jpg</t>
  </si>
  <si>
    <t>S92-25-M01 ม.อ. วิทยาเขตตรัง\S92-25-0186-lfup02.jpg</t>
  </si>
  <si>
    <t>S92-25-M01 ม.อ. วิทยาเขตตรัง\S92-25-0186-tree01.jpg</t>
  </si>
  <si>
    <t>S92-25-M01 ม.อ. วิทยาเขตตรัง\S92-25-0186-tree02.jpg</t>
  </si>
  <si>
    <t>S92-25-M01 ม.อ. วิทยาเขตตรัง\S92-25-0187-bark01.jpg</t>
  </si>
  <si>
    <t>S92-25-M01 ม.อ. วิทยาเขตตรัง\S92-25-0187-bark02.jpg</t>
  </si>
  <si>
    <t>S92-25-M01 ม.อ. วิทยาเขตตรัง\S92-25-0187-lbun01.jpg</t>
  </si>
  <si>
    <t>S92-25-M01 ม.อ. วิทยาเขตตรัง\S92-25-0187-lbun02.jpg</t>
  </si>
  <si>
    <t>S92-25-M01 ม.อ. วิทยาเขตตรัง\S92-25-0187-lbup01.jpg</t>
  </si>
  <si>
    <t>S92-25-M01 ม.อ. วิทยาเขตตรัง\S92-25-0187-lbup02.jpg</t>
  </si>
  <si>
    <t>S92-25-M01 ม.อ. วิทยาเขตตรัง\S92-25-0187-lfun01.jpg</t>
  </si>
  <si>
    <t>S92-25-M01 ม.อ. วิทยาเขตตรัง\S92-25-0187-lfun02.jpg</t>
  </si>
  <si>
    <t>S92-25-M01 ม.อ. วิทยาเขตตรัง\S92-25-0187-lfup01.jpg</t>
  </si>
  <si>
    <t>S92-25-M01 ม.อ. วิทยาเขตตรัง\S92-25-0187-lfup02.jpg</t>
  </si>
  <si>
    <t>S92-25-M01 ม.อ. วิทยาเขตตรัง\S92-25-0187-tree01.jpg</t>
  </si>
  <si>
    <t>S92-25-M01 ม.อ. วิทยาเขตตรัง\S92-25-0187-tree02.jpg</t>
  </si>
  <si>
    <t>S92-25-M01 ม.อ. วิทยาเขตตรัง\S92-25-0188-bark01.jpg</t>
  </si>
  <si>
    <t>S92-25-M01 ม.อ. วิทยาเขตตรัง\S92-25-0188-bark02.jpg</t>
  </si>
  <si>
    <t>S92-25-M01 ม.อ. วิทยาเขตตรัง\S92-25-0188-lbun01.jpg</t>
  </si>
  <si>
    <t>S92-25-M01 ม.อ. วิทยาเขตตรัง\S92-25-0188-lbun02.jpg</t>
  </si>
  <si>
    <t>S92-25-M01 ม.อ. วิทยาเขตตรัง\S92-25-0188-lbup01.jpg</t>
  </si>
  <si>
    <t>S92-25-M01 ม.อ. วิทยาเขตตรัง\S92-25-0188-lbup02.jpg</t>
  </si>
  <si>
    <t>S92-25-M01 ม.อ. วิทยาเขตตรัง\S92-25-0188-lfun01.jpg</t>
  </si>
  <si>
    <t>S92-25-M01 ม.อ. วิทยาเขตตรัง\S92-25-0188-lfun02.jpg</t>
  </si>
  <si>
    <t>S92-25-M01 ม.อ. วิทยาเขตตรัง\S92-25-0188-lfup01.jpg</t>
  </si>
  <si>
    <t>S92-25-M01 ม.อ. วิทยาเขตตรัง\S92-25-0188-lfup02.jpg</t>
  </si>
  <si>
    <t>S92-25-M01 ม.อ. วิทยาเขตตรัง\S92-25-0188-tree01.jpg</t>
  </si>
  <si>
    <t>S92-25-M01 ม.อ. วิทยาเขตตรัง\S92-25-0188-tree02.jpg</t>
  </si>
  <si>
    <t>S92-25-M01 ม.อ. วิทยาเขตตรัง\S92-25-0189-bark01.jpg</t>
  </si>
  <si>
    <t>S92-25-M01 ม.อ. วิทยาเขตตรัง\S92-25-0189-bark02.jpg</t>
  </si>
  <si>
    <t>S92-25-M01 ม.อ. วิทยาเขตตรัง\S92-25-0189-lbun01.jpg</t>
  </si>
  <si>
    <t>S92-25-M01 ม.อ. วิทยาเขตตรัง\S92-25-0189-lbun02.jpg</t>
  </si>
  <si>
    <t>S92-25-M01 ม.อ. วิทยาเขตตรัง\S92-25-0189-lbup01.jpg</t>
  </si>
  <si>
    <t>S92-25-M01 ม.อ. วิทยาเขตตรัง\S92-25-0189-lbup02.jpg</t>
  </si>
  <si>
    <t>S92-25-M01 ม.อ. วิทยาเขตตรัง\S92-25-0189-lfun01.jpg</t>
  </si>
  <si>
    <t>S92-25-M01 ม.อ. วิทยาเขตตรัง\S92-25-0189-lfun02.jpg</t>
  </si>
  <si>
    <t>S92-25-M01 ม.อ. วิทยาเขตตรัง\S92-25-0189-lfup01.jpg</t>
  </si>
  <si>
    <t>S92-25-M01 ม.อ. วิทยาเขตตรัง\S92-25-0189-lfup02.jpg</t>
  </si>
  <si>
    <t>S92-25-M01 ม.อ. วิทยาเขตตรัง\S92-25-0189-tree01.jpg</t>
  </si>
  <si>
    <t>S92-25-M01 ม.อ. วิทยาเขตตรัง\S92-25-0189-tree02.jpg</t>
  </si>
  <si>
    <t>S92-25-M01 ม.อ. วิทยาเขตตรัง\S92-25-0190-bark01.jpg</t>
  </si>
  <si>
    <t>S92-25-M01 ม.อ. วิทยาเขตตรัง\S92-25-0190-bark02.jpg</t>
  </si>
  <si>
    <t>S92-25-M01 ม.อ. วิทยาเขตตรัง\S92-25-0190-lbun01.jpg</t>
  </si>
  <si>
    <t>S92-25-M01 ม.อ. วิทยาเขตตรัง\S92-25-0190-lbun02.jpg</t>
  </si>
  <si>
    <t>S92-25-M01 ม.อ. วิทยาเขตตรัง\S92-25-0190-lbup01.jpg</t>
  </si>
  <si>
    <t>S92-25-M01 ม.อ. วิทยาเขตตรัง\S92-25-0190-lbup02.jpg</t>
  </si>
  <si>
    <t>S92-25-M01 ม.อ. วิทยาเขตตรัง\S92-25-0190-lfun01.jpg</t>
  </si>
  <si>
    <t>S92-25-M01 ม.อ. วิทยาเขตตรัง\S92-25-0190-lfun02.jpg</t>
  </si>
  <si>
    <t>S92-25-M01 ม.อ. วิทยาเขตตรัง\S92-25-0190-lfup01.jpg</t>
  </si>
  <si>
    <t>S92-25-M01 ม.อ. วิทยาเขตตรัง\S92-25-0190-lfup02.jpg</t>
  </si>
  <si>
    <t>S92-25-M01 ม.อ. วิทยาเขตตรัง\S92-25-0190-tree01.jpg</t>
  </si>
  <si>
    <t>S92-25-M01 ม.อ. วิทยาเขตตรัง\S92-25-0190-tree02.jpg</t>
  </si>
  <si>
    <t>S92-25-M01 ม.อ. วิทยาเขตตรัง\S92-25-0191-bark01.jpg</t>
  </si>
  <si>
    <t>S92-25-M01 ม.อ. วิทยาเขตตรัง\S92-25-0191-bark02.jpg</t>
  </si>
  <si>
    <t>S92-25-M01 ม.อ. วิทยาเขตตรัง\S92-25-0191-lbun01.jpg</t>
  </si>
  <si>
    <t>S92-25-M01 ม.อ. วิทยาเขตตรัง\S92-25-0191-lbun02.jpg</t>
  </si>
  <si>
    <t>S92-25-M01 ม.อ. วิทยาเขตตรัง\S92-25-0191-lbup01.jpg</t>
  </si>
  <si>
    <t>S92-25-M01 ม.อ. วิทยาเขตตรัง\S92-25-0191-lbup02.jpg</t>
  </si>
  <si>
    <t>S92-25-M01 ม.อ. วิทยาเขตตรัง\S92-25-0191-lfun01.jpg</t>
  </si>
  <si>
    <t>S92-25-M01 ม.อ. วิทยาเขตตรัง\S92-25-0191-lfun02.jpg</t>
  </si>
  <si>
    <t>S92-25-M01 ม.อ. วิทยาเขตตรัง\S92-25-0191-lfup01.jpg</t>
  </si>
  <si>
    <t>S92-25-M01 ม.อ. วิทยาเขตตรัง\S92-25-0191-lfup02.jpg</t>
  </si>
  <si>
    <t>S92-25-M01 ม.อ. วิทยาเขตตรัง\S92-25-0191-tree01.jpg</t>
  </si>
  <si>
    <t>S92-25-M01 ม.อ. วิทยาเขตตรัง\S92-25-0191-tree02.jpg</t>
  </si>
  <si>
    <t>S92-25-M01 ม.อ. วิทยาเขตตรัง\S92-25-0192-bark01.jpg</t>
  </si>
  <si>
    <t>S92-25-M01 ม.อ. วิทยาเขตตรัง\S92-25-0192-bark02.jpg</t>
  </si>
  <si>
    <t>S92-25-M01 ม.อ. วิทยาเขตตรัง\S92-25-0192-lbun01.jpg</t>
  </si>
  <si>
    <t>S92-25-M01 ม.อ. วิทยาเขตตรัง\S92-25-0192-lbun02.jpg</t>
  </si>
  <si>
    <t>S92-25-M01 ม.อ. วิทยาเขตตรัง\S92-25-0192-lbup01.jpg</t>
  </si>
  <si>
    <t>S92-25-M01 ม.อ. วิทยาเขตตรัง\S92-25-0192-lbup02.jpg</t>
  </si>
  <si>
    <t>S92-25-M01 ม.อ. วิทยาเขตตรัง\S92-25-0192-lfun01.jpg</t>
  </si>
  <si>
    <t>S92-25-M01 ม.อ. วิทยาเขตตรัง\S92-25-0192-lfun02.jpg</t>
  </si>
  <si>
    <t>S92-25-M01 ม.อ. วิทยาเขตตรัง\S92-25-0192-lfup01.jpg</t>
  </si>
  <si>
    <t>S92-25-M01 ม.อ. วิทยาเขตตรัง\S92-25-0192-lfup02.jpg</t>
  </si>
  <si>
    <t>S92-25-M01 ม.อ. วิทยาเขตตรัง\S92-25-0192-tree01.jpg</t>
  </si>
  <si>
    <t>S92-25-M01 ม.อ. วิทยาเขตตรัง\S92-25-0192-tree02.jpg</t>
  </si>
  <si>
    <t>S92-25-M01 ม.อ. วิทยาเขตตรัง\S92-25-0193-bark01.jpg</t>
  </si>
  <si>
    <t>S92-25-M01 ม.อ. วิทยาเขตตรัง\S92-25-0193-bark02.jpg</t>
  </si>
  <si>
    <t>S92-25-M01 ม.อ. วิทยาเขตตรัง\S92-25-0193-lbun01.jpg</t>
  </si>
  <si>
    <t>S92-25-M01 ม.อ. วิทยาเขตตรัง\S92-25-0193-lbun02.jpg</t>
  </si>
  <si>
    <t>S92-25-M01 ม.อ. วิทยาเขตตรัง\S92-25-0193-lbup01.jpg</t>
  </si>
  <si>
    <t>S92-25-M01 ม.อ. วิทยาเขตตรัง\S92-25-0193-lbup02.jpg</t>
  </si>
  <si>
    <t>S92-25-M01 ม.อ. วิทยาเขตตรัง\S92-25-0193-lfun01.jpg</t>
  </si>
  <si>
    <t>S92-25-M01 ม.อ. วิทยาเขตตรัง\S92-25-0193-lfun02.jpg</t>
  </si>
  <si>
    <t>S92-25-M01 ม.อ. วิทยาเขตตรัง\S92-25-0193-lfup01.jpg</t>
  </si>
  <si>
    <t>S92-25-M01 ม.อ. วิทยาเขตตรัง\S92-25-0193-lfup02.jpg</t>
  </si>
  <si>
    <t>S92-25-M01 ม.อ. วิทยาเขตตรัง\S92-25-0193-tree01.jpg</t>
  </si>
  <si>
    <t>S92-25-M01 ม.อ. วิทยาเขตตรัง\S92-25-0193-tree02.jpg</t>
  </si>
  <si>
    <t>S92-25-M01 ม.อ. วิทยาเขตตรัง\S92-25-0194-bark01.jpg</t>
  </si>
  <si>
    <t>S92-25-M01 ม.อ. วิทยาเขตตรัง\S92-25-0194-bark02.jpg</t>
  </si>
  <si>
    <t>S92-25-M01 ม.อ. วิทยาเขตตรัง\S92-25-0194-lbun01.jpg</t>
  </si>
  <si>
    <t>S92-25-M01 ม.อ. วิทยาเขตตรัง\S92-25-0194-lbun02.jpg</t>
  </si>
  <si>
    <t>S92-25-M01 ม.อ. วิทยาเขตตรัง\S92-25-0194-lbup01.jpg</t>
  </si>
  <si>
    <t>S92-25-M01 ม.อ. วิทยาเขตตรัง\S92-25-0194-lbup02.jpg</t>
  </si>
  <si>
    <t>S92-25-M01 ม.อ. วิทยาเขตตรัง\S92-25-0194-lfun01.jpg</t>
  </si>
  <si>
    <t>S92-25-M01 ม.อ. วิทยาเขตตรัง\S92-25-0194-lfun02.jpg</t>
  </si>
  <si>
    <t>S92-25-M01 ม.อ. วิทยาเขตตรัง\S92-25-0194-lfup01.jpg</t>
  </si>
  <si>
    <t>S92-25-M01 ม.อ. วิทยาเขตตรัง\S92-25-0194-lfup02.jpg</t>
  </si>
  <si>
    <t>S92-25-M01 ม.อ. วิทยาเขตตรัง\S92-25-0194-tree01.jpg</t>
  </si>
  <si>
    <t>S92-25-M01 ม.อ. วิทยาเขตตรัง\S92-25-0194-tree02.jpg</t>
  </si>
  <si>
    <t>S92-25-M01 ม.อ. วิทยาเขตตรัง\S92-25-0195-bark01.jpg</t>
  </si>
  <si>
    <t>S92-25-M01 ม.อ. วิทยาเขตตรัง\S92-25-0195-bark02.jpg</t>
  </si>
  <si>
    <t>S92-25-M01 ม.อ. วิทยาเขตตรัง\S92-25-0195-lbun01.jpg</t>
  </si>
  <si>
    <t>S92-25-M01 ม.อ. วิทยาเขตตรัง\S92-25-0195-lbun02.jpg</t>
  </si>
  <si>
    <t>S92-25-M01 ม.อ. วิทยาเขตตรัง\S92-25-0195-lbup01.jpg</t>
  </si>
  <si>
    <t>S92-25-M01 ม.อ. วิทยาเขตตรัง\S92-25-0195-lbup02.jpg</t>
  </si>
  <si>
    <t>S92-25-M01 ม.อ. วิทยาเขตตรัง\S92-25-0195-lfun01.jpg</t>
  </si>
  <si>
    <t>S92-25-M01 ม.อ. วิทยาเขตตรัง\S92-25-0195-lfun02.jpg</t>
  </si>
  <si>
    <t>S92-25-M01 ม.อ. วิทยาเขตตรัง\S92-25-0195-lfup01.jpg</t>
  </si>
  <si>
    <t>S92-25-M01 ม.อ. วิทยาเขตตรัง\S92-25-0195-lfup02.jpg</t>
  </si>
  <si>
    <t>S92-25-M01 ม.อ. วิทยาเขตตรัง\S92-25-0195-tree01.jpg</t>
  </si>
  <si>
    <t>S92-25-M01 ม.อ. วิทยาเขตตรัง\S92-25-0195-tree02.jpg</t>
  </si>
  <si>
    <t>S92-25-M01 ม.อ. วิทยาเขตตรัง\S92-25-0196-bark01.jpg</t>
  </si>
  <si>
    <t>S92-25-M01 ม.อ. วิทยาเขตตรัง\S92-25-0196-bark02.jpg</t>
  </si>
  <si>
    <t>S92-25-M01 ม.อ. วิทยาเขตตรัง\S92-25-0196-lbun01.jpg</t>
  </si>
  <si>
    <t>S92-25-M01 ม.อ. วิทยาเขตตรัง\S92-25-0196-lbun02.jpg</t>
  </si>
  <si>
    <t>S92-25-M01 ม.อ. วิทยาเขตตรัง\S92-25-0196-lbup01.jpg</t>
  </si>
  <si>
    <t>S92-25-M01 ม.อ. วิทยาเขตตรัง\S92-25-0196-lbup02.jpg</t>
  </si>
  <si>
    <t>S92-25-M01 ม.อ. วิทยาเขตตรัง\S92-25-0196-lfun01.jpg</t>
  </si>
  <si>
    <t>S92-25-M01 ม.อ. วิทยาเขตตรัง\S92-25-0196-lfun02.jpg</t>
  </si>
  <si>
    <t>S92-25-M01 ม.อ. วิทยาเขตตรัง\S92-25-0196-lfup01.jpg</t>
  </si>
  <si>
    <t>S92-25-M01 ม.อ. วิทยาเขตตรัง\S92-25-0196-lfup02.jpg</t>
  </si>
  <si>
    <t>S92-25-M01 ม.อ. วิทยาเขตตรัง\S92-25-0196-tree01.jpg</t>
  </si>
  <si>
    <t>S92-25-M01 ม.อ. วิทยาเขตตรัง\S92-25-0196-tree02.jpg</t>
  </si>
  <si>
    <t>S92-25-M01 ม.อ. วิทยาเขตตรัง\S92-25-0197-bark01.jpg</t>
  </si>
  <si>
    <t>S92-25-M01 ม.อ. วิทยาเขตตรัง\S92-25-0197-bark02.jpg</t>
  </si>
  <si>
    <t>S92-25-M01 ม.อ. วิทยาเขตตรัง\S92-25-0197-lbun01.jpg</t>
  </si>
  <si>
    <t>S92-25-M01 ม.อ. วิทยาเขตตรัง\S92-25-0197-lbun02.jpg</t>
  </si>
  <si>
    <t>S92-25-M01 ม.อ. วิทยาเขตตรัง\S92-25-0197-lbup01.jpg</t>
  </si>
  <si>
    <t>S92-25-M01 ม.อ. วิทยาเขตตรัง\S92-25-0197-lbup02.jpg</t>
  </si>
  <si>
    <t>S92-25-M01 ม.อ. วิทยาเขตตรัง\S92-25-0197-lfun01.jpg</t>
  </si>
  <si>
    <t>S92-25-M01 ม.อ. วิทยาเขตตรัง\S92-25-0197-lfun02.jpg</t>
  </si>
  <si>
    <t>S92-25-M01 ม.อ. วิทยาเขตตรัง\S92-25-0197-lfup01.jpg</t>
  </si>
  <si>
    <t>S92-25-M01 ม.อ. วิทยาเขตตรัง\S92-25-0197-lfup02.jpg</t>
  </si>
  <si>
    <t>S92-25-M01 ม.อ. วิทยาเขตตรัง\S92-25-0197-tree01.jpg</t>
  </si>
  <si>
    <t>S92-25-M01 ม.อ. วิทยาเขตตรัง\S92-25-0197-tree02.jpg</t>
  </si>
  <si>
    <t>S92-25-M01 ม.อ. วิทยาเขตตรัง\S92-25-0198-bark01.jpg</t>
  </si>
  <si>
    <t>S92-25-M01 ม.อ. วิทยาเขตตรัง\S92-25-0198-bark02.jpg</t>
  </si>
  <si>
    <t>S92-25-M01 ม.อ. วิทยาเขตตรัง\S92-25-0198-lbun01.jpg</t>
  </si>
  <si>
    <t>S92-25-M01 ม.อ. วิทยาเขตตรัง\S92-25-0198-lbun02.jpg</t>
  </si>
  <si>
    <t>S92-25-M01 ม.อ. วิทยาเขตตรัง\S92-25-0198-lbup01.jpg</t>
  </si>
  <si>
    <t>S92-25-M01 ม.อ. วิทยาเขตตรัง\S92-25-0198-lbup02.jpg</t>
  </si>
  <si>
    <t>S92-25-M01 ม.อ. วิทยาเขตตรัง\S92-25-0198-lfun01.jpg</t>
  </si>
  <si>
    <t>S92-25-M01 ม.อ. วิทยาเขตตรัง\S92-25-0198-lfun02.jpg</t>
  </si>
  <si>
    <t>S92-25-M01 ม.อ. วิทยาเขตตรัง\S92-25-0198-lfup01.jpg</t>
  </si>
  <si>
    <t>S92-25-M01 ม.อ. วิทยาเขตตรัง\S92-25-0198-lfup02.jpg</t>
  </si>
  <si>
    <t>S92-25-M01 ม.อ. วิทยาเขตตรัง\S92-25-0198-tree01.jpg</t>
  </si>
  <si>
    <t>S92-25-M01 ม.อ. วิทยาเขตตรัง\S92-25-0198-tree02.jpg</t>
  </si>
  <si>
    <t>S92-25-M01 ม.อ. วิทยาเขตตรัง\S92-25-0199-bark01.jpg</t>
  </si>
  <si>
    <t>S92-25-M01 ม.อ. วิทยาเขตตรัง\S92-25-0199-bark02.jpg</t>
  </si>
  <si>
    <t>S92-25-M01 ม.อ. วิทยาเขตตรัง\S92-25-0199-lbun01.jpg</t>
  </si>
  <si>
    <t>S92-25-M01 ม.อ. วิทยาเขตตรัง\S92-25-0199-lbun02.jpg</t>
  </si>
  <si>
    <t>S92-25-M01 ม.อ. วิทยาเขตตรัง\S92-25-0199-lbup01.jpg</t>
  </si>
  <si>
    <t>S92-25-M01 ม.อ. วิทยาเขตตรัง\S92-25-0199-lbup02.jpg</t>
  </si>
  <si>
    <t>S92-25-M01 ม.อ. วิทยาเขตตรัง\S92-25-0199-lfun01.jpg</t>
  </si>
  <si>
    <t>S92-25-M01 ม.อ. วิทยาเขตตรัง\S92-25-0199-lfun02.jpg</t>
  </si>
  <si>
    <t>S92-25-M01 ม.อ. วิทยาเขตตรัง\S92-25-0199-lfup01.jpg</t>
  </si>
  <si>
    <t>S92-25-M01 ม.อ. วิทยาเขตตรัง\S92-25-0199-lfup02.jpg</t>
  </si>
  <si>
    <t>S92-25-M01 ม.อ. วิทยาเขตตรัง\S92-25-0199-tree01.jpg</t>
  </si>
  <si>
    <t>S92-25-M01 ม.อ. วิทยาเขตตรัง\S92-25-0199-tree02.jpg</t>
  </si>
  <si>
    <t>S92-25-M01 ม.อ. วิทยาเขตตรัง\S92-25-0200-bark01.jpg</t>
  </si>
  <si>
    <t>S92-25-M01 ม.อ. วิทยาเขตตรัง\S92-25-0200-bark02.jpg</t>
  </si>
  <si>
    <t>S92-25-M01 ม.อ. วิทยาเขตตรัง\S92-25-0200-lbun01.jpg</t>
  </si>
  <si>
    <t>S92-25-M01 ม.อ. วิทยาเขตตรัง\S92-25-0200-lbun02.jpg</t>
  </si>
  <si>
    <t>S92-25-M01 ม.อ. วิทยาเขตตรัง\S92-25-0200-lbup01.jpg</t>
  </si>
  <si>
    <t>S92-25-M01 ม.อ. วิทยาเขตตรัง\S92-25-0200-lbup02.jpg</t>
  </si>
  <si>
    <t>S92-25-M01 ม.อ. วิทยาเขตตรัง\S92-25-0200-lfun01.jpg</t>
  </si>
  <si>
    <t>S92-25-M01 ม.อ. วิทยาเขตตรัง\S92-25-0200-lfun02.jpg</t>
  </si>
  <si>
    <t>S92-25-M01 ม.อ. วิทยาเขตตรัง\S92-25-0200-lfup01.jpg</t>
  </si>
  <si>
    <t>S92-25-M01 ม.อ. วิทยาเขตตรัง\S92-25-0200-lfup02.jpg</t>
  </si>
  <si>
    <t>S92-25-M01 ม.อ. วิทยาเขตตรัง\S92-25-0200-tree01.jpg</t>
  </si>
  <si>
    <t>S92-25-M01 ม.อ. วิทยาเขตตรัง\S92-25-0200-tree02.jpg</t>
  </si>
  <si>
    <t>S92-25-M01 ม.อ. วิทยาเขตตรัง\S92-25-0201-bark01.jpg</t>
  </si>
  <si>
    <t>S92-25-M01 ม.อ. วิทยาเขตตรัง\S92-25-0201-bark02.jpg</t>
  </si>
  <si>
    <t>S92-25-M01 ม.อ. วิทยาเขตตรัง\S92-25-0201-lbun01.jpg</t>
  </si>
  <si>
    <t>S92-25-M01 ม.อ. วิทยาเขตตรัง\S92-25-0201-lbun02.jpg</t>
  </si>
  <si>
    <t>S92-25-M01 ม.อ. วิทยาเขตตรัง\S92-25-0201-lbup01.jpg</t>
  </si>
  <si>
    <t>S92-25-M01 ม.อ. วิทยาเขตตรัง\S92-25-0201-lbup02.jpg</t>
  </si>
  <si>
    <t>S92-25-M01 ม.อ. วิทยาเขตตรัง\S92-25-0201-lfun01.jpg</t>
  </si>
  <si>
    <t>S92-25-M01 ม.อ. วิทยาเขตตรัง\S92-25-0201-lfun02.jpg</t>
  </si>
  <si>
    <t>S92-25-M01 ม.อ. วิทยาเขตตรัง\S92-25-0201-lfup01.jpg</t>
  </si>
  <si>
    <t>S92-25-M01 ม.อ. วิทยาเขตตรัง\S92-25-0201-lfup02.jpg</t>
  </si>
  <si>
    <t>S92-25-M01 ม.อ. วิทยาเขตตรัง\S92-25-0201-tree01.jpg</t>
  </si>
  <si>
    <t>S92-25-M01 ม.อ. วิทยาเขตตรัง\S92-25-0201-tree02.jpg</t>
  </si>
  <si>
    <t>S92-25-M01 ม.อ. วิทยาเขตตรัง\S92-25-0202-bark01.jpg</t>
  </si>
  <si>
    <t>S92-25-M01 ม.อ. วิทยาเขตตรัง\S92-25-0202-bark02.jpg</t>
  </si>
  <si>
    <t>S92-25-M01 ม.อ. วิทยาเขตตรัง\S92-25-0202-lbun01.jpg</t>
  </si>
  <si>
    <t>S92-25-M01 ม.อ. วิทยาเขตตรัง\S92-25-0202-lbun02.jpg</t>
  </si>
  <si>
    <t>S92-25-M01 ม.อ. วิทยาเขตตรัง\S92-25-0202-lbup01.jpg</t>
  </si>
  <si>
    <t>S92-25-M01 ม.อ. วิทยาเขตตรัง\S92-25-0202-lbup02.jpg</t>
  </si>
  <si>
    <t>S92-25-M01 ม.อ. วิทยาเขตตรัง\S92-25-0202-lfun01.jpg</t>
  </si>
  <si>
    <t>S92-25-M01 ม.อ. วิทยาเขตตรัง\S92-25-0202-lfun02.jpg</t>
  </si>
  <si>
    <t>S92-25-M01 ม.อ. วิทยาเขตตรัง\S92-25-0202-lfup01.jpg</t>
  </si>
  <si>
    <t>S92-25-M01 ม.อ. วิทยาเขตตรัง\S92-25-0202-lfup02.jpg</t>
  </si>
  <si>
    <t>S92-25-M01 ม.อ. วิทยาเขตตรัง\S92-25-0202-tree01.jpg</t>
  </si>
  <si>
    <t>S92-25-M01 ม.อ. วิทยาเขตตรัง\S92-25-0202-tree02.jpg</t>
  </si>
  <si>
    <t>S92-25-M01 ม.อ. วิทยาเขตตรัง\S92-25-0203-bark01.jpg</t>
  </si>
  <si>
    <t>S92-25-M01 ม.อ. วิทยาเขตตรัง\S92-25-0203-bark02.jpg</t>
  </si>
  <si>
    <t>S92-25-M01 ม.อ. วิทยาเขตตรัง\S92-25-0203-lbun01.jpg</t>
  </si>
  <si>
    <t>S92-25-M01 ม.อ. วิทยาเขตตรัง\S92-25-0203-lbun02.jpg</t>
  </si>
  <si>
    <t>S92-25-M01 ม.อ. วิทยาเขตตรัง\S92-25-0203-lbup01.jpg</t>
  </si>
  <si>
    <t>S92-25-M01 ม.อ. วิทยาเขตตรัง\S92-25-0203-lbup02.jpg</t>
  </si>
  <si>
    <t>S92-25-M01 ม.อ. วิทยาเขตตรัง\S92-25-0203-lfun01.jpg</t>
  </si>
  <si>
    <t>S92-25-M01 ม.อ. วิทยาเขตตรัง\S92-25-0203-lfun02.jpg</t>
  </si>
  <si>
    <t>S92-25-M01 ม.อ. วิทยาเขตตรัง\S92-25-0203-lfup01.jpg</t>
  </si>
  <si>
    <t>S92-25-M01 ม.อ. วิทยาเขตตรัง\S92-25-0203-lfup02.jpg</t>
  </si>
  <si>
    <t>S92-25-M01 ม.อ. วิทยาเขตตรัง\S92-25-0203-tree01.jpg</t>
  </si>
  <si>
    <t>S92-25-M01 ม.อ. วิทยาเขตตรัง\S92-25-0203-tree02.jpg</t>
  </si>
  <si>
    <t>S92-25-M01 ม.อ. วิทยาเขตตรัง\S92-25-0204-bark01.jpg</t>
  </si>
  <si>
    <t>S92-25-M01 ม.อ. วิทยาเขตตรัง\S92-25-0204-bark02.jpg</t>
  </si>
  <si>
    <t>S92-25-M01 ม.อ. วิทยาเขตตรัง\S92-25-0204-lbun01.jpg</t>
  </si>
  <si>
    <t>S92-25-M01 ม.อ. วิทยาเขตตรัง\S92-25-0204-lbun02.jpg</t>
  </si>
  <si>
    <t>S92-25-M01 ม.อ. วิทยาเขตตรัง\S92-25-0204-lbup01.jpg</t>
  </si>
  <si>
    <t>S92-25-M01 ม.อ. วิทยาเขตตรัง\S92-25-0204-lbup02.jpg</t>
  </si>
  <si>
    <t>S92-25-M01 ม.อ. วิทยาเขตตรัง\S92-25-0204-lfun01.jpg</t>
  </si>
  <si>
    <t>S92-25-M01 ม.อ. วิทยาเขตตรัง\S92-25-0204-lfun02.jpg</t>
  </si>
  <si>
    <t>S92-25-M01 ม.อ. วิทยาเขตตรัง\S92-25-0204-lfup01.jpg</t>
  </si>
  <si>
    <t>S92-25-M01 ม.อ. วิทยาเขตตรัง\S92-25-0204-lfup02.jpg</t>
  </si>
  <si>
    <t>S92-25-M01 ม.อ. วิทยาเขตตรัง\S92-25-0204-tree01.jpg</t>
  </si>
  <si>
    <t>S92-25-M01 ม.อ. วิทยาเขตตรัง\S92-25-0204-tree02.jpg</t>
  </si>
  <si>
    <t>S92-25-M01 ม.อ. วิทยาเขตตรัง\S92-25-0205-bark01.jpg</t>
  </si>
  <si>
    <t>S92-25-M01 ม.อ. วิทยาเขตตรัง\S92-25-0205-bark02.jpg</t>
  </si>
  <si>
    <t>S92-25-M01 ม.อ. วิทยาเขตตรัง\S92-25-0205-lbun01.jpg</t>
  </si>
  <si>
    <t>S92-25-M01 ม.อ. วิทยาเขตตรัง\S92-25-0205-lbun02.jpg</t>
  </si>
  <si>
    <t>S92-25-M01 ม.อ. วิทยาเขตตรัง\S92-25-0205-lbup01.jpg</t>
  </si>
  <si>
    <t>S92-25-M01 ม.อ. วิทยาเขตตรัง\S92-25-0205-lbup02.jpg</t>
  </si>
  <si>
    <t>S92-25-M01 ม.อ. วิทยาเขตตรัง\S92-25-0205-lfun01.jpg</t>
  </si>
  <si>
    <t>S92-25-M01 ม.อ. วิทยาเขตตรัง\S92-25-0205-lfun02.jpg</t>
  </si>
  <si>
    <t>S92-25-M01 ม.อ. วิทยาเขตตรัง\S92-25-0205-lfup01.jpg</t>
  </si>
  <si>
    <t>S92-25-M01 ม.อ. วิทยาเขตตรัง\S92-25-0205-lfup02.jpg</t>
  </si>
  <si>
    <t>S92-25-M01 ม.อ. วิทยาเขตตรัง\S92-25-0205-tree01.jpg</t>
  </si>
  <si>
    <t>S92-25-M01 ม.อ. วิทยาเขตตรัง\S92-25-0205-tree02.jpg</t>
  </si>
  <si>
    <t>S92-25-M01 ม.อ. วิทยาเขตตรัง\S92-25-0206-bark01.jpg</t>
  </si>
  <si>
    <t>S92-25-M01 ม.อ. วิทยาเขตตรัง\S92-25-0206-bark02.jpg</t>
  </si>
  <si>
    <t>S92-25-M01 ม.อ. วิทยาเขตตรัง\S92-25-0206-lbun01.jpg</t>
  </si>
  <si>
    <t>S92-25-M01 ม.อ. วิทยาเขตตรัง\S92-25-0206-lbun02.jpg</t>
  </si>
  <si>
    <t>S92-25-M01 ม.อ. วิทยาเขตตรัง\S92-25-0206-lbup01.jpg</t>
  </si>
  <si>
    <t>S92-25-M01 ม.อ. วิทยาเขตตรัง\S92-25-0206-lbup02.jpg</t>
  </si>
  <si>
    <t>S92-25-M01 ม.อ. วิทยาเขตตรัง\S92-25-0206-lfun01.jpg</t>
  </si>
  <si>
    <t>S92-25-M01 ม.อ. วิทยาเขตตรัง\S92-25-0206-lfun02.jpg</t>
  </si>
  <si>
    <t>S92-25-M01 ม.อ. วิทยาเขตตรัง\S92-25-0206-lfup01.jpg</t>
  </si>
  <si>
    <t>S92-25-M01 ม.อ. วิทยาเขตตรัง\S92-25-0206-lfup02.jpg</t>
  </si>
  <si>
    <t>S92-25-M01 ม.อ. วิทยาเขตตรัง\S92-25-0206-tree01.jpg</t>
  </si>
  <si>
    <t>S92-25-M01 ม.อ. วิทยาเขตตรัง\S92-25-0206-tree02.jpg</t>
  </si>
  <si>
    <t>S92-25-M01 ม.อ. วิทยาเขตตรัง\S92-25-0207-bark01.jpg</t>
  </si>
  <si>
    <t>S92-25-M01 ม.อ. วิทยาเขตตรัง\S92-25-0207-bark02.jpg</t>
  </si>
  <si>
    <t>S92-25-M01 ม.อ. วิทยาเขตตรัง\S92-25-0207-lbun01.jpg</t>
  </si>
  <si>
    <t>S92-25-M01 ม.อ. วิทยาเขตตรัง\S92-25-0207-lbun02.jpg</t>
  </si>
  <si>
    <t>S92-25-M01 ม.อ. วิทยาเขตตรัง\S92-25-0207-lbup01.jpg</t>
  </si>
  <si>
    <t>S92-25-M01 ม.อ. วิทยาเขตตรัง\S92-25-0207-lbup02.jpg</t>
  </si>
  <si>
    <t>S92-25-M01 ม.อ. วิทยาเขตตรัง\S92-25-0207-lfun01.jpg</t>
  </si>
  <si>
    <t>S92-25-M01 ม.อ. วิทยาเขตตรัง\S92-25-0207-lfun02.jpg</t>
  </si>
  <si>
    <t>S92-25-M01 ม.อ. วิทยาเขตตรัง\S92-25-0207-lfup01.jpg</t>
  </si>
  <si>
    <t>S92-25-M01 ม.อ. วิทยาเขตตรัง\S92-25-0207-lfup02.jpg</t>
  </si>
  <si>
    <t>S92-25-M01 ม.อ. วิทยาเขตตรัง\S92-25-0207-tree01.jpg</t>
  </si>
  <si>
    <t>S92-25-M01 ม.อ. วิทยาเขตตรัง\S92-25-0207-tree02.jpg</t>
  </si>
  <si>
    <t>S92-25-M01 ม.อ. วิทยาเขตตรัง\S92-25-0208-bark01.jpg</t>
  </si>
  <si>
    <t>S92-25-M01 ม.อ. วิทยาเขตตรัง\S92-25-0208-bark02.jpg</t>
  </si>
  <si>
    <t>S92-25-M01 ม.อ. วิทยาเขตตรัง\S92-25-0208-lbun01.jpg</t>
  </si>
  <si>
    <t>S92-25-M01 ม.อ. วิทยาเขตตรัง\S92-25-0208-lbun02.jpg</t>
  </si>
  <si>
    <t>S92-25-M01 ม.อ. วิทยาเขตตรัง\S92-25-0208-lbup01.jpg</t>
  </si>
  <si>
    <t>S92-25-M01 ม.อ. วิทยาเขตตรัง\S92-25-0208-lbup02.jpg</t>
  </si>
  <si>
    <t>S92-25-M01 ม.อ. วิทยาเขตตรัง\S92-25-0208-lfun01.jpg</t>
  </si>
  <si>
    <t>S92-25-M01 ม.อ. วิทยาเขตตรัง\S92-25-0208-lfun02.jpg</t>
  </si>
  <si>
    <t>S92-25-M01 ม.อ. วิทยาเขตตรัง\S92-25-0208-lfup01.jpg</t>
  </si>
  <si>
    <t>S92-25-M01 ม.อ. วิทยาเขตตรัง\S92-25-0208-lfup02.jpg</t>
  </si>
  <si>
    <t>S92-25-M01 ม.อ. วิทยาเขตตรัง\S92-25-0208-tree01.jpg</t>
  </si>
  <si>
    <t>S92-25-M01 ม.อ. วิทยาเขตตรัง\S92-25-0208-tree02.jpg</t>
  </si>
  <si>
    <t>S92-25-M01 ม.อ. วิทยาเขตตรัง\S92-25-0209-bark01.jpg</t>
  </si>
  <si>
    <t>S92-25-M01 ม.อ. วิทยาเขตตรัง\S92-25-0209-bark02.jpg</t>
  </si>
  <si>
    <t>S92-25-M01 ม.อ. วิทยาเขตตรัง\S92-25-0209-lbun01.jpg</t>
  </si>
  <si>
    <t>S92-25-M01 ม.อ. วิทยาเขตตรัง\S92-25-0209-lbun02.jpg</t>
  </si>
  <si>
    <t>S92-25-M01 ม.อ. วิทยาเขตตรัง\S92-25-0209-lbup01.jpg</t>
  </si>
  <si>
    <t>S92-25-M01 ม.อ. วิทยาเขตตรัง\S92-25-0209-lbup02.jpg</t>
  </si>
  <si>
    <t>S92-25-M01 ม.อ. วิทยาเขตตรัง\S92-25-0209-lfun01.jpg</t>
  </si>
  <si>
    <t>S92-25-M01 ม.อ. วิทยาเขตตรัง\S92-25-0209-lfun02.jpg</t>
  </si>
  <si>
    <t>S92-25-M01 ม.อ. วิทยาเขตตรัง\S92-25-0209-lfup01.jpg</t>
  </si>
  <si>
    <t>S92-25-M01 ม.อ. วิทยาเขตตรัง\S92-25-0209-lfup02.jpg</t>
  </si>
  <si>
    <t>S92-25-M01 ม.อ. วิทยาเขตตรัง\S92-25-0209-tree01.jpg</t>
  </si>
  <si>
    <t>S92-25-M01 ม.อ. วิทยาเขตตรัง\S92-25-0209-tree02.jpg</t>
  </si>
  <si>
    <t>S92-25-M01 ม.อ. วิทยาเขตตรัง\S92-25-0210-bark01.jpg</t>
  </si>
  <si>
    <t>S92-25-M01 ม.อ. วิทยาเขตตรัง\S92-25-0210-bark02.jpg</t>
  </si>
  <si>
    <t>S92-25-M01 ม.อ. วิทยาเขตตรัง\S92-25-0210-lbun01.jpg</t>
  </si>
  <si>
    <t>S92-25-M01 ม.อ. วิทยาเขตตรัง\S92-25-0210-lbun02.jpg</t>
  </si>
  <si>
    <t>S92-25-M01 ม.อ. วิทยาเขตตรัง\S92-25-0210-lbup01.jpg</t>
  </si>
  <si>
    <t>S92-25-M01 ม.อ. วิทยาเขตตรัง\S92-25-0210-lbup02.jpg</t>
  </si>
  <si>
    <t>S92-25-M01 ม.อ. วิทยาเขตตรัง\S92-25-0210-lfun01.jpg</t>
  </si>
  <si>
    <t>S92-25-M01 ม.อ. วิทยาเขตตรัง\S92-25-0210-lfun02.jpg</t>
  </si>
  <si>
    <t>S92-25-M01 ม.อ. วิทยาเขตตรัง\S92-25-0210-lfup01.jpg</t>
  </si>
  <si>
    <t>S92-25-M01 ม.อ. วิทยาเขตตรัง\S92-25-0210-lfup02.jpg</t>
  </si>
  <si>
    <t>S92-25-M01 ม.อ. วิทยาเขตตรัง\S92-25-0210-tree01.jpg</t>
  </si>
  <si>
    <t>S92-25-M01 ม.อ. วิทยาเขตตรัง\S92-25-0210-tree02.jpg</t>
  </si>
  <si>
    <t>S92-25-M01 ม.อ. วิทยาเขตตรัง\S92-25-0211-bark01.jpg</t>
  </si>
  <si>
    <t>S92-25-M01 ม.อ. วิทยาเขตตรัง\S92-25-0211-bark02.jpg</t>
  </si>
  <si>
    <t>S92-25-M01 ม.อ. วิทยาเขตตรัง\S92-25-0211-lbun01.jpg</t>
  </si>
  <si>
    <t>S92-25-M01 ม.อ. วิทยาเขตตรัง\S92-25-0211-lbun02.jpg</t>
  </si>
  <si>
    <t>S92-25-M01 ม.อ. วิทยาเขตตรัง\S92-25-0211-lbup01.jpg</t>
  </si>
  <si>
    <t>S92-25-M01 ม.อ. วิทยาเขตตรัง\S92-25-0211-lbup02.jpg</t>
  </si>
  <si>
    <t>S92-25-M01 ม.อ. วิทยาเขตตรัง\S92-25-0211-lfun01.jpg</t>
  </si>
  <si>
    <t>S92-25-M01 ม.อ. วิทยาเขตตรัง\S92-25-0211-lfun02.jpg</t>
  </si>
  <si>
    <t>S92-25-M01 ม.อ. วิทยาเขตตรัง\S92-25-0211-lfup01.jpg</t>
  </si>
  <si>
    <t>S92-25-M01 ม.อ. วิทยาเขตตรัง\S92-25-0211-lfup02.jpg</t>
  </si>
  <si>
    <t>S92-25-M01 ม.อ. วิทยาเขตตรัง\S92-25-0211-tree01.jpg</t>
  </si>
  <si>
    <t>S92-25-M01 ม.อ. วิทยาเขตตรัง\S92-25-0211-tree02.jpg</t>
  </si>
  <si>
    <t>S92-25-M01 ม.อ. วิทยาเขตตรัง\S92-25-0212-bark01.jpg</t>
  </si>
  <si>
    <t>S92-25-M01 ม.อ. วิทยาเขตตรัง\S92-25-0212-bark02.jpg</t>
  </si>
  <si>
    <t>S92-25-M01 ม.อ. วิทยาเขตตรัง\S92-25-0212-lbun01.jpg</t>
  </si>
  <si>
    <t>S92-25-M01 ม.อ. วิทยาเขตตรัง\S92-25-0212-lbun02.jpg</t>
  </si>
  <si>
    <t>S92-25-M01 ม.อ. วิทยาเขตตรัง\S92-25-0212-lbup01.jpg</t>
  </si>
  <si>
    <t>S92-25-M01 ม.อ. วิทยาเขตตรัง\S92-25-0212-lbup02.jpg</t>
  </si>
  <si>
    <t>S92-25-M01 ม.อ. วิทยาเขตตรัง\S92-25-0212-lfun01.jpg</t>
  </si>
  <si>
    <t>S92-25-M01 ม.อ. วิทยาเขตตรัง\S92-25-0212-lfun02.jpg</t>
  </si>
  <si>
    <t>S92-25-M01 ม.อ. วิทยาเขตตรัง\S92-25-0212-lfup01.jpg</t>
  </si>
  <si>
    <t>S92-25-M01 ม.อ. วิทยาเขตตรัง\S92-25-0212-lfup02.jpg</t>
  </si>
  <si>
    <t>S92-25-M01 ม.อ. วิทยาเขตตรัง\S92-25-0212-tree01.jpg</t>
  </si>
  <si>
    <t>S92-25-M01 ม.อ. วิทยาเขตตรัง\S92-25-0212-tree02.jpg</t>
  </si>
  <si>
    <t>S92-25-M01 ม.อ. วิทยาเขตตรัง\S92-25-0213-bark01.jpg</t>
  </si>
  <si>
    <t>S92-25-M01 ม.อ. วิทยาเขตตรัง\S92-25-0213-bark02.jpg</t>
  </si>
  <si>
    <t>S92-25-M01 ม.อ. วิทยาเขตตรัง\S92-25-0213-lbun01.jpg</t>
  </si>
  <si>
    <t>S92-25-M01 ม.อ. วิทยาเขตตรัง\S92-25-0213-lbun02.jpg</t>
  </si>
  <si>
    <t>S92-25-M01 ม.อ. วิทยาเขตตรัง\S92-25-0213-lbup01.jpg</t>
  </si>
  <si>
    <t>S92-25-M01 ม.อ. วิทยาเขตตรัง\S92-25-0213-lbup02.jpg</t>
  </si>
  <si>
    <t>S92-25-M01 ม.อ. วิทยาเขตตรัง\S92-25-0213-lfun01.jpg</t>
  </si>
  <si>
    <t>S92-25-M01 ม.อ. วิทยาเขตตรัง\S92-25-0213-lfun02.jpg</t>
  </si>
  <si>
    <t>S92-25-M01 ม.อ. วิทยาเขตตรัง\S92-25-0213-lfup01.jpg</t>
  </si>
  <si>
    <t>S92-25-M01 ม.อ. วิทยาเขตตรัง\S92-25-0213-lfup02.jpg</t>
  </si>
  <si>
    <t>S92-25-M01 ม.อ. วิทยาเขตตรัง\S92-25-0213-tree01.jpg</t>
  </si>
  <si>
    <t>S92-25-M01 ม.อ. วิทยาเขตตรัง\S92-25-0213-tree02.jpg</t>
  </si>
  <si>
    <t>S92-25-M01 ม.อ. วิทยาเขตตรัง\S92-25-0214-bark01.jpg</t>
  </si>
  <si>
    <t>S92-25-M01 ม.อ. วิทยาเขตตรัง\S92-25-0214-bark02.jpg</t>
  </si>
  <si>
    <t>S92-25-M01 ม.อ. วิทยาเขตตรัง\S92-25-0214-lbun01.jpg</t>
  </si>
  <si>
    <t>S92-25-M01 ม.อ. วิทยาเขตตรัง\S92-25-0214-lbun02.jpg</t>
  </si>
  <si>
    <t>S92-25-M01 ม.อ. วิทยาเขตตรัง\S92-25-0214-lbup01.jpg</t>
  </si>
  <si>
    <t>S92-25-M01 ม.อ. วิทยาเขตตรัง\S92-25-0214-lbup02.jpg</t>
  </si>
  <si>
    <t>S92-25-M01 ม.อ. วิทยาเขตตรัง\S92-25-0214-lfun01.jpg</t>
  </si>
  <si>
    <t>S92-25-M01 ม.อ. วิทยาเขตตรัง\S92-25-0214-lfun02.jpg</t>
  </si>
  <si>
    <t>S92-25-M01 ม.อ. วิทยาเขตตรัง\S92-25-0214-lfup01.jpg</t>
  </si>
  <si>
    <t>S92-25-M01 ม.อ. วิทยาเขตตรัง\S92-25-0214-lfup02.jpg</t>
  </si>
  <si>
    <t>S92-25-M01 ม.อ. วิทยาเขตตรัง\S92-25-0214-tree01.jpg</t>
  </si>
  <si>
    <t>S92-25-M01 ม.อ. วิทยาเขตตรัง\S92-25-0214-tree02.jpg</t>
  </si>
  <si>
    <t>S92-25-M01 ม.อ. วิทยาเขตตรัง\S92-25-0215-bark01.jpg</t>
  </si>
  <si>
    <t>S92-25-M01 ม.อ. วิทยาเขตตรัง\S92-25-0215-bark02.jpg</t>
  </si>
  <si>
    <t>S92-25-M01 ม.อ. วิทยาเขตตรัง\S92-25-0215-lbun01.jpg</t>
  </si>
  <si>
    <t>S92-25-M01 ม.อ. วิทยาเขตตรัง\S92-25-0215-lbun02.jpg</t>
  </si>
  <si>
    <t>S92-25-M01 ม.อ. วิทยาเขตตรัง\S92-25-0215-lbup01.jpg</t>
  </si>
  <si>
    <t>S92-25-M01 ม.อ. วิทยาเขตตรัง\S92-25-0215-lbup02.jpg</t>
  </si>
  <si>
    <t>S92-25-M01 ม.อ. วิทยาเขตตรัง\S92-25-0215-lfun01.jpg</t>
  </si>
  <si>
    <t>S92-25-M01 ม.อ. วิทยาเขตตรัง\S92-25-0215-lfun02.jpg</t>
  </si>
  <si>
    <t>S92-25-M01 ม.อ. วิทยาเขตตรัง\S92-25-0215-lfup01.jpg</t>
  </si>
  <si>
    <t>S92-25-M01 ม.อ. วิทยาเขตตรัง\S92-25-0215-lfup02.jpg</t>
  </si>
  <si>
    <t>S92-25-M01 ม.อ. วิทยาเขตตรัง\S92-25-0215-tree01.jpg</t>
  </si>
  <si>
    <t>S92-25-M01 ม.อ. วิทยาเขตตรัง\S92-25-0215-tree02.jpg</t>
  </si>
  <si>
    <t>S92-25-M01 ม.อ. วิทยาเขตตรัง\S92-25-0216-bark01.jpg</t>
  </si>
  <si>
    <t>S92-25-M01 ม.อ. วิทยาเขตตรัง\S92-25-0216-bark02.jpg</t>
  </si>
  <si>
    <t>S92-25-M01 ม.อ. วิทยาเขตตรัง\S92-25-0216-lbun01.jpg</t>
  </si>
  <si>
    <t>S92-25-M01 ม.อ. วิทยาเขตตรัง\S92-25-0216-lbun02.jpg</t>
  </si>
  <si>
    <t>S92-25-M01 ม.อ. วิทยาเขตตรัง\S92-25-0216-lbup01.jpg</t>
  </si>
  <si>
    <t>S92-25-M01 ม.อ. วิทยาเขตตรัง\S92-25-0216-lbup02.jpg</t>
  </si>
  <si>
    <t>S92-25-M01 ม.อ. วิทยาเขตตรัง\S92-25-0216-lfun01.jpg</t>
  </si>
  <si>
    <t>S92-25-M01 ม.อ. วิทยาเขตตรัง\S92-25-0216-lfun02.jpg</t>
  </si>
  <si>
    <t>S92-25-M01 ม.อ. วิทยาเขตตรัง\S92-25-0216-lfup01.jpg</t>
  </si>
  <si>
    <t>S92-25-M01 ม.อ. วิทยาเขตตรัง\S92-25-0216-lfup02.jpg</t>
  </si>
  <si>
    <t>S92-25-M01 ม.อ. วิทยาเขตตรัง\S92-25-0216-tree01.jpg</t>
  </si>
  <si>
    <t>S92-25-M01 ม.อ. วิทยาเขตตรัง\S92-25-0216-tree02.jpg</t>
  </si>
  <si>
    <t>S92-25-M01 ม.อ. วิทยาเขตตรัง\S92-25-0217-bark01.jpg</t>
  </si>
  <si>
    <t>S92-25-M01 ม.อ. วิทยาเขตตรัง\S92-25-0217-bark02.jpg</t>
  </si>
  <si>
    <t>S92-25-M01 ม.อ. วิทยาเขตตรัง\S92-25-0217-lbun01.jpg</t>
  </si>
  <si>
    <t>S92-25-M01 ม.อ. วิทยาเขตตรัง\S92-25-0217-lbun02.jpg</t>
  </si>
  <si>
    <t>S92-25-M01 ม.อ. วิทยาเขตตรัง\S92-25-0217-lbup01.jpg</t>
  </si>
  <si>
    <t>S92-25-M01 ม.อ. วิทยาเขตตรัง\S92-25-0217-lbup02.jpg</t>
  </si>
  <si>
    <t>S92-25-M01 ม.อ. วิทยาเขตตรัง\S92-25-0217-lfun01.jpg</t>
  </si>
  <si>
    <t>S92-25-M01 ม.อ. วิทยาเขตตรัง\S92-25-0217-lfun02.jpg</t>
  </si>
  <si>
    <t>S92-25-M01 ม.อ. วิทยาเขตตรัง\S92-25-0217-lfup01.jpg</t>
  </si>
  <si>
    <t>S92-25-M01 ม.อ. วิทยาเขตตรัง\S92-25-0217-lfup02.jpg</t>
  </si>
  <si>
    <t>S92-25-M01 ม.อ. วิทยาเขตตรัง\S92-25-0217-tree01.jpg</t>
  </si>
  <si>
    <t>S92-25-M01 ม.อ. วิทยาเขตตรัง\S92-25-0217-tree02.jpg</t>
  </si>
  <si>
    <t>S92-25-M01 ม.อ. วิทยาเขตตรัง\S92-25-0218-bark01.jpg</t>
  </si>
  <si>
    <t>S92-25-M01 ม.อ. วิทยาเขตตรัง\S92-25-0218-bark02.jpg</t>
  </si>
  <si>
    <t>S92-25-M01 ม.อ. วิทยาเขตตรัง\S92-25-0218-lbun01.jpg</t>
  </si>
  <si>
    <t>S92-25-M01 ม.อ. วิทยาเขตตรัง\S92-25-0218-lbun02.jpg</t>
  </si>
  <si>
    <t>S92-25-M01 ม.อ. วิทยาเขตตรัง\S92-25-0218-lbup01.jpg</t>
  </si>
  <si>
    <t>S92-25-M01 ม.อ. วิทยาเขตตรัง\S92-25-0218-lbup02.jpg</t>
  </si>
  <si>
    <t>S92-25-M01 ม.อ. วิทยาเขตตรัง\S92-25-0218-lfun01.jpg</t>
  </si>
  <si>
    <t>S92-25-M01 ม.อ. วิทยาเขตตรัง\S92-25-0218-lfun02.jpg</t>
  </si>
  <si>
    <t>S92-25-M01 ม.อ. วิทยาเขตตรัง\S92-25-0218-lfup01.jpg</t>
  </si>
  <si>
    <t>S92-25-M01 ม.อ. วิทยาเขตตรัง\S92-25-0218-lfup02.jpg</t>
  </si>
  <si>
    <t>S92-25-M01 ม.อ. วิทยาเขตตรัง\S92-25-0218-tree01.jpg</t>
  </si>
  <si>
    <t>S92-25-M01 ม.อ. วิทยาเขตตรัง\S92-25-0218-tree02.jpg</t>
  </si>
  <si>
    <t>S92-25-M01 ม.อ. วิทยาเขตตรัง\S92-25-0219-bark01.jpg</t>
  </si>
  <si>
    <t>S92-25-M01 ม.อ. วิทยาเขตตรัง\S92-25-0219-bark02.jpg</t>
  </si>
  <si>
    <t>S92-25-M01 ม.อ. วิทยาเขตตรัง\S92-25-0219-lbun01.jpg</t>
  </si>
  <si>
    <t>S92-25-M01 ม.อ. วิทยาเขตตรัง\S92-25-0219-lbun02.jpg</t>
  </si>
  <si>
    <t>S92-25-M01 ม.อ. วิทยาเขตตรัง\S92-25-0219-lbup01.jpg</t>
  </si>
  <si>
    <t>S92-25-M01 ม.อ. วิทยาเขตตรัง\S92-25-0219-lbup02.jpg</t>
  </si>
  <si>
    <t>S92-25-M01 ม.อ. วิทยาเขตตรัง\S92-25-0219-lfun01.jpg</t>
  </si>
  <si>
    <t>S92-25-M01 ม.อ. วิทยาเขตตรัง\S92-25-0219-lfun02.jpg</t>
  </si>
  <si>
    <t>S92-25-M01 ม.อ. วิทยาเขตตรัง\S92-25-0219-lfup01.jpg</t>
  </si>
  <si>
    <t>S92-25-M01 ม.อ. วิทยาเขตตรัง\S92-25-0219-lfup02.jpg</t>
  </si>
  <si>
    <t>S92-25-M01 ม.อ. วิทยาเขตตรัง\S92-25-0219-tree01.jpg</t>
  </si>
  <si>
    <t>S92-25-M01 ม.อ. วิทยาเขตตรัง\S92-25-0219-tree02.jpg</t>
  </si>
  <si>
    <t>S92-25-M01 ม.อ. วิทยาเขตตรัง\S92-25-0220-bark01.jpg</t>
  </si>
  <si>
    <t>S92-25-M01 ม.อ. วิทยาเขตตรัง\S92-25-0220-bark02.jpg</t>
  </si>
  <si>
    <t>S92-25-M01 ม.อ. วิทยาเขตตรัง\S92-25-0220-lbun01.jpg</t>
  </si>
  <si>
    <t>S92-25-M01 ม.อ. วิทยาเขตตรัง\S92-25-0220-lbun02.jpg</t>
  </si>
  <si>
    <t>S92-25-M01 ม.อ. วิทยาเขตตรัง\S92-25-0220-lbup01.jpg</t>
  </si>
  <si>
    <t>S92-25-M01 ม.อ. วิทยาเขตตรัง\S92-25-0220-lbup02.jpg</t>
  </si>
  <si>
    <t>S92-25-M01 ม.อ. วิทยาเขตตรัง\S92-25-0220-lfun01.jpg</t>
  </si>
  <si>
    <t>S92-25-M01 ม.อ. วิทยาเขตตรัง\S92-25-0220-lfun02.jpg</t>
  </si>
  <si>
    <t>S92-25-M01 ม.อ. วิทยาเขตตรัง\S92-25-0220-lfup01.jpg</t>
  </si>
  <si>
    <t>S92-25-M01 ม.อ. วิทยาเขตตรัง\S92-25-0220-lfup02.jpg</t>
  </si>
  <si>
    <t>S92-25-M01 ม.อ. วิทยาเขตตรัง\S92-25-0220-tree01.jpg</t>
  </si>
  <si>
    <t>S92-25-M01 ม.อ. วิทยาเขตตรัง\S92-25-0220-tree02.jpg</t>
  </si>
  <si>
    <t>S92-25-M01 ม.อ. วิทยาเขตตรัง\S92-25-0221-bark01.jpg</t>
  </si>
  <si>
    <t>S92-25-M01 ม.อ. วิทยาเขตตรัง\S92-25-0221-bark02.jpg</t>
  </si>
  <si>
    <t>S92-25-M01 ม.อ. วิทยาเขตตรัง\S92-25-0221-lbun01.jpg</t>
  </si>
  <si>
    <t>S92-25-M01 ม.อ. วิทยาเขตตรัง\S92-25-0221-lbun02.jpg</t>
  </si>
  <si>
    <t>S92-25-M01 ม.อ. วิทยาเขตตรัง\S92-25-0221-lbup01.jpg</t>
  </si>
  <si>
    <t>S92-25-M01 ม.อ. วิทยาเขตตรัง\S92-25-0221-lbup02.jpg</t>
  </si>
  <si>
    <t>S92-25-M01 ม.อ. วิทยาเขตตรัง\S92-25-0221-lfun01.jpg</t>
  </si>
  <si>
    <t>S92-25-M01 ม.อ. วิทยาเขตตรัง\S92-25-0221-lfun02.jpg</t>
  </si>
  <si>
    <t>S92-25-M01 ม.อ. วิทยาเขตตรัง\S92-25-0221-lfup01.jpg</t>
  </si>
  <si>
    <t>S92-25-M01 ม.อ. วิทยาเขตตรัง\S92-25-0221-lfup02.jpg</t>
  </si>
  <si>
    <t>S92-25-M01 ม.อ. วิทยาเขตตรัง\S92-25-0221-tree01.jpg</t>
  </si>
  <si>
    <t>S92-25-M01 ม.อ. วิทยาเขตตรัง\S92-25-0221-tree02.jpg</t>
  </si>
  <si>
    <t>S92-25-M01 ม.อ. วิทยาเขตตรัง\S92-25-0222-bark01.jpg</t>
  </si>
  <si>
    <t>S92-25-M01 ม.อ. วิทยาเขตตรัง\S92-25-0222-bark02.jpg</t>
  </si>
  <si>
    <t>S92-25-M01 ม.อ. วิทยาเขตตรัง\S92-25-0222-lbun01.jpg</t>
  </si>
  <si>
    <t>S92-25-M01 ม.อ. วิทยาเขตตรัง\S92-25-0222-lbun02.jpg</t>
  </si>
  <si>
    <t>S92-25-M01 ม.อ. วิทยาเขตตรัง\S92-25-0222-lbup01.jpg</t>
  </si>
  <si>
    <t>S92-25-M01 ม.อ. วิทยาเขตตรัง\S92-25-0222-lbup02.jpg</t>
  </si>
  <si>
    <t>S92-25-M01 ม.อ. วิทยาเขตตรัง\S92-25-0222-lfun01.jpg</t>
  </si>
  <si>
    <t>S92-25-M01 ม.อ. วิทยาเขตตรัง\S92-25-0222-lfun02.jpg</t>
  </si>
  <si>
    <t>S92-25-M01 ม.อ. วิทยาเขตตรัง\S92-25-0222-lfup01.jpg</t>
  </si>
  <si>
    <t>S92-25-M01 ม.อ. วิทยาเขตตรัง\S92-25-0222-lfup02.jpg</t>
  </si>
  <si>
    <t>S92-25-M01 ม.อ. วิทยาเขตตรัง\S92-25-0222-tree01.jpg</t>
  </si>
  <si>
    <t>S92-25-M01 ม.อ. วิทยาเขตตรัง\S92-25-0222-tree02.jpg</t>
  </si>
  <si>
    <t>S92-25-M01 ม.อ. วิทยาเขตตรัง\S92-25-0223-bark01.jpg</t>
  </si>
  <si>
    <t>S92-25-M01 ม.อ. วิทยาเขตตรัง\S92-25-0223-bark02.jpg</t>
  </si>
  <si>
    <t>S92-25-M01 ม.อ. วิทยาเขตตรัง\S92-25-0223-lbun01.jpg</t>
  </si>
  <si>
    <t>S92-25-M01 ม.อ. วิทยาเขตตรัง\S92-25-0223-lbun02.jpg</t>
  </si>
  <si>
    <t>S92-25-M01 ม.อ. วิทยาเขตตรัง\S92-25-0223-lbup01.jpg</t>
  </si>
  <si>
    <t>S92-25-M01 ม.อ. วิทยาเขตตรัง\S92-25-0223-lbup02.jpg</t>
  </si>
  <si>
    <t>S92-25-M01 ม.อ. วิทยาเขตตรัง\S92-25-0223-lfun01.jpg</t>
  </si>
  <si>
    <t>S92-25-M01 ม.อ. วิทยาเขตตรัง\S92-25-0223-lfun02.jpg</t>
  </si>
  <si>
    <t>S92-25-M01 ม.อ. วิทยาเขตตรัง\S92-25-0223-lfup01.jpg</t>
  </si>
  <si>
    <t>S92-25-M01 ม.อ. วิทยาเขตตรัง\S92-25-0223-lfup02.jpg</t>
  </si>
  <si>
    <t>S92-25-M01 ม.อ. วิทยาเขตตรัง\S92-25-0223-tree01.jpg</t>
  </si>
  <si>
    <t>S92-25-M01 ม.อ. วิทยาเขตตรัง\S92-25-0223-tree02.jpg</t>
  </si>
  <si>
    <t>S92-25-M01 ม.อ. วิทยาเขตตรัง\S92-25-0224-bark01.jpg</t>
  </si>
  <si>
    <t>S92-25-M01 ม.อ. วิทยาเขตตรัง\S92-25-0224-bark02.jpg</t>
  </si>
  <si>
    <t>S92-25-M01 ม.อ. วิทยาเขตตรัง\S92-25-0224-lbun01.jpg</t>
  </si>
  <si>
    <t>S92-25-M01 ม.อ. วิทยาเขตตรัง\S92-25-0224-lbun02.jpg</t>
  </si>
  <si>
    <t>S92-25-M01 ม.อ. วิทยาเขตตรัง\S92-25-0224-lbup01.jpg</t>
  </si>
  <si>
    <t>S92-25-M01 ม.อ. วิทยาเขตตรัง\S92-25-0224-lbup02.jpg</t>
  </si>
  <si>
    <t>S92-25-M01 ม.อ. วิทยาเขตตรัง\S92-25-0224-lfun01.jpg</t>
  </si>
  <si>
    <t>S92-25-M01 ม.อ. วิทยาเขตตรัง\S92-25-0224-lfun02.jpg</t>
  </si>
  <si>
    <t>S92-25-M01 ม.อ. วิทยาเขตตรัง\S92-25-0224-lfup01.jpg</t>
  </si>
  <si>
    <t>S92-25-M01 ม.อ. วิทยาเขตตรัง\S92-25-0224-lfup02.jpg</t>
  </si>
  <si>
    <t>S92-25-M01 ม.อ. วิทยาเขตตรัง\S92-25-0224-tree01.jpg</t>
  </si>
  <si>
    <t>S92-25-M01 ม.อ. วิทยาเขตตรัง\S92-25-0224-tree02.jpg</t>
  </si>
  <si>
    <t>S92-25-M01 ม.อ. วิทยาเขตตรัง\S92-25-0225-bark01.jpg</t>
  </si>
  <si>
    <t>S92-25-M01 ม.อ. วิทยาเขตตรัง\S92-25-0225-bark02.jpg</t>
  </si>
  <si>
    <t>S92-25-M01 ม.อ. วิทยาเขตตรัง\S92-25-0225-lbun01.jpg</t>
  </si>
  <si>
    <t>S92-25-M01 ม.อ. วิทยาเขตตรัง\S92-25-0225-lbun02.jpg</t>
  </si>
  <si>
    <t>S92-25-M01 ม.อ. วิทยาเขตตรัง\S92-25-0225-lbup01.jpg</t>
  </si>
  <si>
    <t>S92-25-M01 ม.อ. วิทยาเขตตรัง\S92-25-0225-lbup02.jpg</t>
  </si>
  <si>
    <t>S92-25-M01 ม.อ. วิทยาเขตตรัง\S92-25-0225-lfun01.jpg</t>
  </si>
  <si>
    <t>S92-25-M01 ม.อ. วิทยาเขตตรัง\S92-25-0225-lfun02.jpg</t>
  </si>
  <si>
    <t>S92-25-M01 ม.อ. วิทยาเขตตรัง\S92-25-0225-lfup01.jpg</t>
  </si>
  <si>
    <t>S92-25-M01 ม.อ. วิทยาเขตตรัง\S92-25-0225-lfup02.jpg</t>
  </si>
  <si>
    <t>S92-25-M01 ม.อ. วิทยาเขตตรัง\S92-25-0225-tree01.jpg</t>
  </si>
  <si>
    <t>S92-25-M01 ม.อ. วิทยาเขตตรัง\S92-25-0225-tree02.jpg</t>
  </si>
  <si>
    <t>S92-25-M01 ม.อ. วิทยาเขตตรัง\S92-25-0226-bark01.jpg</t>
  </si>
  <si>
    <t>S92-25-M01 ม.อ. วิทยาเขตตรัง\S92-25-0226-bark02.jpg</t>
  </si>
  <si>
    <t>S92-25-M01 ม.อ. วิทยาเขตตรัง\S92-25-0226-lbun01.jpg</t>
  </si>
  <si>
    <t>S92-25-M01 ม.อ. วิทยาเขตตรัง\S92-25-0226-lbun02.jpg</t>
  </si>
  <si>
    <t>S92-25-M01 ม.อ. วิทยาเขตตรัง\S92-25-0226-lbup01.jpg</t>
  </si>
  <si>
    <t>S92-25-M01 ม.อ. วิทยาเขตตรัง\S92-25-0226-lbup02.jpg</t>
  </si>
  <si>
    <t>S92-25-M01 ม.อ. วิทยาเขตตรัง\S92-25-0226-lfun01.jpg</t>
  </si>
  <si>
    <t>S92-25-M01 ม.อ. วิทยาเขตตรัง\S92-25-0226-lfun02.jpg</t>
  </si>
  <si>
    <t>S92-25-M01 ม.อ. วิทยาเขตตรัง\S92-25-0226-lfup01.jpg</t>
  </si>
  <si>
    <t>S92-25-M01 ม.อ. วิทยาเขตตรัง\S92-25-0226-lfup02.jpg</t>
  </si>
  <si>
    <t>S92-25-M01 ม.อ. วิทยาเขตตรัง\S92-25-0226-tree01.jpg</t>
  </si>
  <si>
    <t>S92-25-M01 ม.อ. วิทยาเขตตรัง\S92-25-0226-tree02.jpg</t>
  </si>
  <si>
    <t>S92-25-M01 ม.อ. วิทยาเขตตรัง\S92-25-0227-bark01.jpg</t>
  </si>
  <si>
    <t>S92-25-M01 ม.อ. วิทยาเขตตรัง\S92-25-0227-bark02.jpg</t>
  </si>
  <si>
    <t>S92-25-M01 ม.อ. วิทยาเขตตรัง\S92-25-0227-lbun01.jpg</t>
  </si>
  <si>
    <t>S92-25-M01 ม.อ. วิทยาเขตตรัง\S92-25-0227-lbun02.jpg</t>
  </si>
  <si>
    <t>S92-25-M01 ม.อ. วิทยาเขตตรัง\S92-25-0227-lbup01.jpg</t>
  </si>
  <si>
    <t>S92-25-M01 ม.อ. วิทยาเขตตรัง\S92-25-0227-lbup02.jpg</t>
  </si>
  <si>
    <t>S92-25-M01 ม.อ. วิทยาเขตตรัง\S92-25-0227-lfun01.jpg</t>
  </si>
  <si>
    <t>S92-25-M01 ม.อ. วิทยาเขตตรัง\S92-25-0227-lfun02.jpg</t>
  </si>
  <si>
    <t>S92-25-M01 ม.อ. วิทยาเขตตรัง\S92-25-0227-lfup01.jpg</t>
  </si>
  <si>
    <t>S92-25-M01 ม.อ. วิทยาเขตตรัง\S92-25-0227-lfup02.jpg</t>
  </si>
  <si>
    <t>S92-25-M01 ม.อ. วิทยาเขตตรัง\S92-25-0227-tree01.jpg</t>
  </si>
  <si>
    <t>S92-25-M01 ม.อ. วิทยาเขตตรัง\S92-25-0227-tree02.jpg</t>
  </si>
  <si>
    <t>S92-25-M01 ม.อ. วิทยาเขตตรัง\S92-25-0228-bark01.jpg</t>
  </si>
  <si>
    <t>S92-25-M01 ม.อ. วิทยาเขตตรัง\S92-25-0228-bark02.jpg</t>
  </si>
  <si>
    <t>S92-25-M01 ม.อ. วิทยาเขตตรัง\S92-25-0228-lbun01.jpg</t>
  </si>
  <si>
    <t>S92-25-M01 ม.อ. วิทยาเขตตรัง\S92-25-0228-lbun02.jpg</t>
  </si>
  <si>
    <t>S92-25-M01 ม.อ. วิทยาเขตตรัง\S92-25-0228-lbup01.jpg</t>
  </si>
  <si>
    <t>S92-25-M01 ม.อ. วิทยาเขตตรัง\S92-25-0228-lbup02.jpg</t>
  </si>
  <si>
    <t>S92-25-M01 ม.อ. วิทยาเขตตรัง\S92-25-0228-lfun01.jpg</t>
  </si>
  <si>
    <t>S92-25-M01 ม.อ. วิทยาเขตตรัง\S92-25-0228-lfun02.jpg</t>
  </si>
  <si>
    <t>S92-25-M01 ม.อ. วิทยาเขตตรัง\S92-25-0228-lfup01.jpg</t>
  </si>
  <si>
    <t>S92-25-M01 ม.อ. วิทยาเขตตรัง\S92-25-0228-lfup02.jpg</t>
  </si>
  <si>
    <t>S92-25-M01 ม.อ. วิทยาเขตตรัง\S92-25-0228-tree01.jpg</t>
  </si>
  <si>
    <t>S92-25-M01 ม.อ. วิทยาเขตตรัง\S92-25-0228-tree02.jpg</t>
  </si>
  <si>
    <t>S92-25-M01 ม.อ. วิทยาเขตตรัง\S92-25-0229-bark01.jpg</t>
  </si>
  <si>
    <t>S92-25-M01 ม.อ. วิทยาเขตตรัง\S92-25-0229-bark02.jpg</t>
  </si>
  <si>
    <t>S92-25-M01 ม.อ. วิทยาเขตตรัง\S92-25-0229-lbun01.jpg</t>
  </si>
  <si>
    <t>S92-25-M01 ม.อ. วิทยาเขตตรัง\S92-25-0229-lbun02.jpg</t>
  </si>
  <si>
    <t>S92-25-M01 ม.อ. วิทยาเขตตรัง\S92-25-0229-lbup01.jpg</t>
  </si>
  <si>
    <t>S92-25-M01 ม.อ. วิทยาเขตตรัง\S92-25-0229-lbup02.jpg</t>
  </si>
  <si>
    <t>S92-25-M01 ม.อ. วิทยาเขตตรัง\S92-25-0229-lfun01.jpg</t>
  </si>
  <si>
    <t>S92-25-M01 ม.อ. วิทยาเขตตรัง\S92-25-0229-lfun02.jpg</t>
  </si>
  <si>
    <t>S92-25-M01 ม.อ. วิทยาเขตตรัง\S92-25-0229-lfup01.jpg</t>
  </si>
  <si>
    <t>S92-25-M01 ม.อ. วิทยาเขตตรัง\S92-25-0229-lfup02.jpg</t>
  </si>
  <si>
    <t>S92-25-M01 ม.อ. วิทยาเขตตรัง\S92-25-0229-tree01.jpg</t>
  </si>
  <si>
    <t>S92-25-M01 ม.อ. วิทยาเขตตรัง\S92-25-0229-tree02.jpg</t>
  </si>
  <si>
    <t>S92-25-M01 ม.อ. วิทยาเขตตรัง\S92-25-0230-bark01.jpg</t>
  </si>
  <si>
    <t>S92-25-M01 ม.อ. วิทยาเขตตรัง\S92-25-0230-bark02.jpg</t>
  </si>
  <si>
    <t>S92-25-M01 ม.อ. วิทยาเขตตรัง\S92-25-0230-lbun01.jpg</t>
  </si>
  <si>
    <t>S92-25-M01 ม.อ. วิทยาเขตตรัง\S92-25-0230-lbun02.jpg</t>
  </si>
  <si>
    <t>S92-25-M01 ม.อ. วิทยาเขตตรัง\S92-25-0230-lbup01.jpg</t>
  </si>
  <si>
    <t>S92-25-M01 ม.อ. วิทยาเขตตรัง\S92-25-0230-lbup02.jpg</t>
  </si>
  <si>
    <t>S92-25-M01 ม.อ. วิทยาเขตตรัง\S92-25-0230-lfun01.jpg</t>
  </si>
  <si>
    <t>S92-25-M01 ม.อ. วิทยาเขตตรัง\S92-25-0230-lfun02.jpg</t>
  </si>
  <si>
    <t>S92-25-M01 ม.อ. วิทยาเขตตรัง\S92-25-0230-lfup01.jpg</t>
  </si>
  <si>
    <t>S92-25-M01 ม.อ. วิทยาเขตตรัง\S92-25-0230-lfup02.jpg</t>
  </si>
  <si>
    <t>S92-25-M01 ม.อ. วิทยาเขตตรัง\S92-25-0230-tree01.jpg</t>
  </si>
  <si>
    <t>S92-25-M01 ม.อ. วิทยาเขตตรัง\S92-25-0230-tree02.jpg</t>
  </si>
  <si>
    <t>S92-25-M01 ม.อ. วิทยาเขตตรัง\S92-25-0231-bark01.jpg</t>
  </si>
  <si>
    <t>S92-25-M01 ม.อ. วิทยาเขตตรัง\S92-25-0231-bark02.jpg</t>
  </si>
  <si>
    <t>S92-25-M01 ม.อ. วิทยาเขตตรัง\S92-25-0231-lbun01.jpg</t>
  </si>
  <si>
    <t>S92-25-M01 ม.อ. วิทยาเขตตรัง\S92-25-0231-lbun02.jpg</t>
  </si>
  <si>
    <t>S92-25-M01 ม.อ. วิทยาเขตตรัง\S92-25-0231-lbup01.jpg</t>
  </si>
  <si>
    <t>S92-25-M01 ม.อ. วิทยาเขตตรัง\S92-25-0231-lbup02.jpg</t>
  </si>
  <si>
    <t>S92-25-M01 ม.อ. วิทยาเขตตรัง\S92-25-0231-lfun01.jpg</t>
  </si>
  <si>
    <t>S92-25-M01 ม.อ. วิทยาเขตตรัง\S92-25-0231-lfun02.jpg</t>
  </si>
  <si>
    <t>S92-25-M01 ม.อ. วิทยาเขตตรัง\S92-25-0231-lfup01.jpg</t>
  </si>
  <si>
    <t>S92-25-M01 ม.อ. วิทยาเขตตรัง\S92-25-0231-lfup02.jpg</t>
  </si>
  <si>
    <t>S92-25-M01 ม.อ. วิทยาเขตตรัง\S92-25-0231-tree01.jpg</t>
  </si>
  <si>
    <t>S92-25-M01 ม.อ. วิทยาเขตตรัง\S92-25-0231-tree02.jpg</t>
  </si>
  <si>
    <t>S92-25-M01 ม.อ. วิทยาเขตตรัง\S92-25-0232-bark01.jpg</t>
  </si>
  <si>
    <t>S92-25-M01 ม.อ. วิทยาเขตตรัง\S92-25-0232-bark02.jpg</t>
  </si>
  <si>
    <t>S92-25-M01 ม.อ. วิทยาเขตตรัง\S92-25-0232-lbun01.jpg</t>
  </si>
  <si>
    <t>S92-25-M01 ม.อ. วิทยาเขตตรัง\S92-25-0232-lbun02.jpg</t>
  </si>
  <si>
    <t>S92-25-M01 ม.อ. วิทยาเขตตรัง\S92-25-0232-lbup01.jpg</t>
  </si>
  <si>
    <t>S92-25-M01 ม.อ. วิทยาเขตตรัง\S92-25-0232-lbup02.jpg</t>
  </si>
  <si>
    <t>S92-25-M01 ม.อ. วิทยาเขตตรัง\S92-25-0232-lfun01.jpg</t>
  </si>
  <si>
    <t>S92-25-M01 ม.อ. วิทยาเขตตรัง\S92-25-0232-lfun02.jpg</t>
  </si>
  <si>
    <t>S92-25-M01 ม.อ. วิทยาเขตตรัง\S92-25-0232-lfup01.jpg</t>
  </si>
  <si>
    <t>S92-25-M01 ม.อ. วิทยาเขตตรัง\S92-25-0232-lfup02.jpg</t>
  </si>
  <si>
    <t>S92-25-M01 ม.อ. วิทยาเขตตรัง\S92-25-0232-tree01.jpg</t>
  </si>
  <si>
    <t>S92-25-M01 ม.อ. วิทยาเขตตรัง\S92-25-0232-tree02.jpg</t>
  </si>
  <si>
    <t>S92-25-M01 ม.อ. วิทยาเขตตรัง\S92-25-0233-bark01.jpg</t>
  </si>
  <si>
    <t>S92-25-M01 ม.อ. วิทยาเขตตรัง\S92-25-0233-bark02.jpg</t>
  </si>
  <si>
    <t>S92-25-M01 ม.อ. วิทยาเขตตรัง\S92-25-0233-lbun01.jpg</t>
  </si>
  <si>
    <t>S92-25-M01 ม.อ. วิทยาเขตตรัง\S92-25-0233-lbun02.jpg</t>
  </si>
  <si>
    <t>S92-25-M01 ม.อ. วิทยาเขตตรัง\S92-25-0233-lbup01.jpg</t>
  </si>
  <si>
    <t>S92-25-M01 ม.อ. วิทยาเขตตรัง\S92-25-0233-lbup02.jpg</t>
  </si>
  <si>
    <t>S92-25-M01 ม.อ. วิทยาเขตตรัง\S92-25-0233-lfun01.jpg</t>
  </si>
  <si>
    <t>S92-25-M01 ม.อ. วิทยาเขตตรัง\S92-25-0233-lfun02.jpg</t>
  </si>
  <si>
    <t>S92-25-M01 ม.อ. วิทยาเขตตรัง\S92-25-0233-lfup01.jpg</t>
  </si>
  <si>
    <t>S92-25-M01 ม.อ. วิทยาเขตตรัง\S92-25-0233-lfup02.jpg</t>
  </si>
  <si>
    <t>S92-25-M01 ม.อ. วิทยาเขตตรัง\S92-25-0233-tree01.jpg</t>
  </si>
  <si>
    <t>S92-25-M01 ม.อ. วิทยาเขตตรัง\S92-25-0233-tree02.jpg</t>
  </si>
  <si>
    <t>S92-25-M01 ม.อ. วิทยาเขตตรัง\S92-25-0234-bark01.jpg</t>
  </si>
  <si>
    <t>S92-25-M01 ม.อ. วิทยาเขตตรัง\S92-25-0234-bark02.jpg</t>
  </si>
  <si>
    <t>S92-25-M01 ม.อ. วิทยาเขตตรัง\S92-25-0234-lbun01.jpg</t>
  </si>
  <si>
    <t>S92-25-M01 ม.อ. วิทยาเขตตรัง\S92-25-0234-lbun02.jpg</t>
  </si>
  <si>
    <t>S92-25-M01 ม.อ. วิทยาเขตตรัง\S92-25-0234-lbup01.jpg</t>
  </si>
  <si>
    <t>S92-25-M01 ม.อ. วิทยาเขตตรัง\S92-25-0234-lbup02.jpg</t>
  </si>
  <si>
    <t>S92-25-M01 ม.อ. วิทยาเขตตรัง\S92-25-0234-lfun01.jpg</t>
  </si>
  <si>
    <t>S92-25-M01 ม.อ. วิทยาเขตตรัง\S92-25-0234-lfun02.jpg</t>
  </si>
  <si>
    <t>S92-25-M01 ม.อ. วิทยาเขตตรัง\S92-25-0234-lfup01.jpg</t>
  </si>
  <si>
    <t>S92-25-M01 ม.อ. วิทยาเขตตรัง\S92-25-0234-lfup02.jpg</t>
  </si>
  <si>
    <t>S92-25-M01 ม.อ. วิทยาเขตตรัง\S92-25-0234-tree01.jpg</t>
  </si>
  <si>
    <t>S92-25-M01 ม.อ. วิทยาเขตตรัง\S92-25-0234-tree02.jpg</t>
  </si>
  <si>
    <t>S92-25-M01 ม.อ. วิทยาเขตตรัง\S92-25-0235-bark01.jpg</t>
  </si>
  <si>
    <t>S92-25-M01 ม.อ. วิทยาเขตตรัง\S92-25-0235-bark02.jpg</t>
  </si>
  <si>
    <t>S92-25-M01 ม.อ. วิทยาเขตตรัง\S92-25-0235-lbun01.jpg</t>
  </si>
  <si>
    <t>S92-25-M01 ม.อ. วิทยาเขตตรัง\S92-25-0235-lbun02.jpg</t>
  </si>
  <si>
    <t>S92-25-M01 ม.อ. วิทยาเขตตรัง\S92-25-0235-lbup01.jpg</t>
  </si>
  <si>
    <t>S92-25-M01 ม.อ. วิทยาเขตตรัง\S92-25-0235-lbup02.jpg</t>
  </si>
  <si>
    <t>S92-25-M01 ม.อ. วิทยาเขตตรัง\S92-25-0235-lfun01.jpg</t>
  </si>
  <si>
    <t>S92-25-M01 ม.อ. วิทยาเขตตรัง\S92-25-0235-lfun02.jpg</t>
  </si>
  <si>
    <t>S92-25-M01 ม.อ. วิทยาเขตตรัง\S92-25-0235-lfup01.jpg</t>
  </si>
  <si>
    <t>S92-25-M01 ม.อ. วิทยาเขตตรัง\S92-25-0235-lfup02.jpg</t>
  </si>
  <si>
    <t>S92-25-M01 ม.อ. วิทยาเขตตรัง\S92-25-0235-tree01.jpg</t>
  </si>
  <si>
    <t>S92-25-M01 ม.อ. วิทยาเขตตรัง\S92-25-0235-tree02.jpg</t>
  </si>
  <si>
    <t>S92-25-M01 ม.อ. วิทยาเขตตรัง\S92-25-0236-bark01.jpg</t>
  </si>
  <si>
    <t>S92-25-M01 ม.อ. วิทยาเขตตรัง\S92-25-0236-bark02.jpg</t>
  </si>
  <si>
    <t>S92-25-M01 ม.อ. วิทยาเขตตรัง\S92-25-0236-lbun01.jpg</t>
  </si>
  <si>
    <t>S92-25-M01 ม.อ. วิทยาเขตตรัง\S92-25-0236-lbun02.jpg</t>
  </si>
  <si>
    <t>S92-25-M01 ม.อ. วิทยาเขตตรัง\S92-25-0236-lbup01.jpg</t>
  </si>
  <si>
    <t>S92-25-M01 ม.อ. วิทยาเขตตรัง\S92-25-0236-lbup02.jpg</t>
  </si>
  <si>
    <t>S92-25-M01 ม.อ. วิทยาเขตตรัง\S92-25-0236-lfun01.jpg</t>
  </si>
  <si>
    <t>S92-25-M01 ม.อ. วิทยาเขตตรัง\S92-25-0236-lfun02.jpg</t>
  </si>
  <si>
    <t>S92-25-M01 ม.อ. วิทยาเขตตรัง\S92-25-0236-lfup01.jpg</t>
  </si>
  <si>
    <t>S92-25-M01 ม.อ. วิทยาเขตตรัง\S92-25-0236-lfup02.jpg</t>
  </si>
  <si>
    <t>S92-25-M01 ม.อ. วิทยาเขตตรัง\S92-25-0236-tree01.jpg</t>
  </si>
  <si>
    <t>S92-25-M01 ม.อ. วิทยาเขตตรัง\S92-25-0236-tree02.jpg</t>
  </si>
  <si>
    <t>S92-25-M01 ม.อ. วิทยาเขตตรัง\S92-25-0237-bark01.jpg</t>
  </si>
  <si>
    <t>S92-25-M01 ม.อ. วิทยาเขตตรัง\S92-25-0237-bark02.jpg</t>
  </si>
  <si>
    <t>S92-25-M01 ม.อ. วิทยาเขตตรัง\S92-25-0237-lbun01.jpg</t>
  </si>
  <si>
    <t>S92-25-M01 ม.อ. วิทยาเขตตรัง\S92-25-0237-lbun02.jpg</t>
  </si>
  <si>
    <t>S92-25-M01 ม.อ. วิทยาเขตตรัง\S92-25-0237-lbup01.jpg</t>
  </si>
  <si>
    <t>S92-25-M01 ม.อ. วิทยาเขตตรัง\S92-25-0237-lbup02.jpg</t>
  </si>
  <si>
    <t>S92-25-M01 ม.อ. วิทยาเขตตรัง\S92-25-0237-lfun01.jpg</t>
  </si>
  <si>
    <t>S92-25-M01 ม.อ. วิทยาเขตตรัง\S92-25-0237-lfun02.jpg</t>
  </si>
  <si>
    <t>S92-25-M01 ม.อ. วิทยาเขตตรัง\S92-25-0237-lfup01.jpg</t>
  </si>
  <si>
    <t>S92-25-M01 ม.อ. วิทยาเขตตรัง\S92-25-0237-lfup02.jpg</t>
  </si>
  <si>
    <t>S92-25-M01 ม.อ. วิทยาเขตตรัง\S92-25-0237-tree01.jpg</t>
  </si>
  <si>
    <t>S92-25-M01 ม.อ. วิทยาเขตตรัง\S92-25-0237-tree02.jpg</t>
  </si>
  <si>
    <t>S92-25-M01 ม.อ. วิทยาเขตตรัง\S92-25-0238-bark01.jpg</t>
  </si>
  <si>
    <t>S92-25-M01 ม.อ. วิทยาเขตตรัง\S92-25-0238-bark02.jpg</t>
  </si>
  <si>
    <t>S92-25-M01 ม.อ. วิทยาเขตตรัง\S92-25-0238-lbun01.jpg</t>
  </si>
  <si>
    <t>S92-25-M01 ม.อ. วิทยาเขตตรัง\S92-25-0238-lbun02.jpg</t>
  </si>
  <si>
    <t>S92-25-M01 ม.อ. วิทยาเขตตรัง\S92-25-0238-lbup01.jpg</t>
  </si>
  <si>
    <t>S92-25-M01 ม.อ. วิทยาเขตตรัง\S92-25-0238-lbup02.jpg</t>
  </si>
  <si>
    <t>S92-25-M01 ม.อ. วิทยาเขตตรัง\S92-25-0238-lfun01.jpg</t>
  </si>
  <si>
    <t>S92-25-M01 ม.อ. วิทยาเขตตรัง\S92-25-0238-lfun02.jpg</t>
  </si>
  <si>
    <t>S92-25-M01 ม.อ. วิทยาเขตตรัง\S92-25-0238-lfup01.jpg</t>
  </si>
  <si>
    <t>S92-25-M01 ม.อ. วิทยาเขตตรัง\S92-25-0238-lfup02.jpg</t>
  </si>
  <si>
    <t>S92-25-M01 ม.อ. วิทยาเขตตรัง\S92-25-0238-tree01.jpg</t>
  </si>
  <si>
    <t>S92-25-M01 ม.อ. วิทยาเขตตรัง\S92-25-0238-tree02.jpg</t>
  </si>
  <si>
    <t>S92-25-M01 ม.อ. วิทยาเขตตรัง\S92-25-0239-bark01.jpg</t>
  </si>
  <si>
    <t>S92-25-M01 ม.อ. วิทยาเขตตรัง\S92-25-0239-bark02.jpg</t>
  </si>
  <si>
    <t>S92-25-M01 ม.อ. วิทยาเขตตรัง\S92-25-0239-lbun01.jpg</t>
  </si>
  <si>
    <t>S92-25-M01 ม.อ. วิทยาเขตตรัง\S92-25-0239-lbun02.jpg</t>
  </si>
  <si>
    <t>S92-25-M01 ม.อ. วิทยาเขตตรัง\S92-25-0239-lbup01.jpg</t>
  </si>
  <si>
    <t>S92-25-M01 ม.อ. วิทยาเขตตรัง\S92-25-0239-lbup02.jpg</t>
  </si>
  <si>
    <t>S92-25-M01 ม.อ. วิทยาเขตตรัง\S92-25-0239-lfun01.jpg</t>
  </si>
  <si>
    <t>S92-25-M01 ม.อ. วิทยาเขตตรัง\S92-25-0239-lfun02.jpg</t>
  </si>
  <si>
    <t>S92-25-M01 ม.อ. วิทยาเขตตรัง\S92-25-0239-lfup01.jpg</t>
  </si>
  <si>
    <t>S92-25-M01 ม.อ. วิทยาเขตตรัง\S92-25-0239-lfup02.jpg</t>
  </si>
  <si>
    <t>S92-25-M01 ม.อ. วิทยาเขตตรัง\S92-25-0239-tree01.jpg</t>
  </si>
  <si>
    <t>S92-25-M01 ม.อ. วิทยาเขตตรัง\S92-25-0239-tree02.jpg</t>
  </si>
  <si>
    <t>S92-25-M01 ม.อ. วิทยาเขตตรัง\S92-25-0240-bark01.jpg</t>
  </si>
  <si>
    <t>S92-25-M01 ม.อ. วิทยาเขตตรัง\S92-25-0240-bark02.jpg</t>
  </si>
  <si>
    <t>S92-25-M01 ม.อ. วิทยาเขตตรัง\S92-25-0240-lbun01.jpg</t>
  </si>
  <si>
    <t>S92-25-M01 ม.อ. วิทยาเขตตรัง\S92-25-0240-lbun02.jpg</t>
  </si>
  <si>
    <t>S92-25-M01 ม.อ. วิทยาเขตตรัง\S92-25-0240-lbup01.jpg</t>
  </si>
  <si>
    <t>S92-25-M01 ม.อ. วิทยาเขตตรัง\S92-25-0240-lbup02.jpg</t>
  </si>
  <si>
    <t>S92-25-M01 ม.อ. วิทยาเขตตรัง\S92-25-0240-lfun01.jpg</t>
  </si>
  <si>
    <t>S92-25-M01 ม.อ. วิทยาเขตตรัง\S92-25-0240-lfun02.jpg</t>
  </si>
  <si>
    <t>S92-25-M01 ม.อ. วิทยาเขตตรัง\S92-25-0240-lfup01.jpg</t>
  </si>
  <si>
    <t>S92-25-M01 ม.อ. วิทยาเขตตรัง\S92-25-0240-lfup02.jpg</t>
  </si>
  <si>
    <t>S92-25-M01 ม.อ. วิทยาเขตตรัง\S92-25-0240-tree01.jpg</t>
  </si>
  <si>
    <t>S92-25-M01 ม.อ. วิทยาเขตตรัง\S92-25-0240-tree02.jpg</t>
  </si>
  <si>
    <t>S92-25-M01 ม.อ. วิทยาเขตตรัง\S92-25-0241-bark01.jpg</t>
  </si>
  <si>
    <t>S92-25-M01 ม.อ. วิทยาเขตตรัง\S92-25-0241-bark02.jpg</t>
  </si>
  <si>
    <t>S92-25-M01 ม.อ. วิทยาเขตตรัง\S92-25-0241-lbun01.jpg</t>
  </si>
  <si>
    <t>S92-25-M01 ม.อ. วิทยาเขตตรัง\S92-25-0241-lbun02.jpg</t>
  </si>
  <si>
    <t>S92-25-M01 ม.อ. วิทยาเขตตรัง\S92-25-0241-lbup01.jpg</t>
  </si>
  <si>
    <t>S92-25-M01 ม.อ. วิทยาเขตตรัง\S92-25-0241-lbup02.jpg</t>
  </si>
  <si>
    <t>S92-25-M01 ม.อ. วิทยาเขตตรัง\S92-25-0241-lfun01.jpg</t>
  </si>
  <si>
    <t>S92-25-M01 ม.อ. วิทยาเขตตรัง\S92-25-0241-lfun02.jpg</t>
  </si>
  <si>
    <t>S92-25-M01 ม.อ. วิทยาเขตตรัง\S92-25-0241-lfup01.jpg</t>
  </si>
  <si>
    <t>S92-25-M01 ม.อ. วิทยาเขตตรัง\S92-25-0241-lfup02.jpg</t>
  </si>
  <si>
    <t>S92-25-M01 ม.อ. วิทยาเขตตรัง\S92-25-0241-tree01.jpg</t>
  </si>
  <si>
    <t>S92-25-M01 ม.อ. วิทยาเขตตรัง\S92-25-0241-tree02.jpg</t>
  </si>
  <si>
    <t>S92-25-M01 ม.อ. วิทยาเขตตรัง\S92-25-0242-bark01.jpg</t>
  </si>
  <si>
    <t>S92-25-M01 ม.อ. วิทยาเขตตรัง\S92-25-0242-bark02.jpg</t>
  </si>
  <si>
    <t>S92-25-M01 ม.อ. วิทยาเขตตรัง\S92-25-0242-lbun01.jpg</t>
  </si>
  <si>
    <t>S92-25-M01 ม.อ. วิทยาเขตตรัง\S92-25-0242-lbun02.jpg</t>
  </si>
  <si>
    <t>S92-25-M01 ม.อ. วิทยาเขตตรัง\S92-25-0242-lbup01.jpg</t>
  </si>
  <si>
    <t>S92-25-M01 ม.อ. วิทยาเขตตรัง\S92-25-0242-lbup02.jpg</t>
  </si>
  <si>
    <t>S92-25-M01 ม.อ. วิทยาเขตตรัง\S92-25-0242-lfun01.jpg</t>
  </si>
  <si>
    <t>S92-25-M01 ม.อ. วิทยาเขตตรัง\S92-25-0242-lfun02.jpg</t>
  </si>
  <si>
    <t>S92-25-M01 ม.อ. วิทยาเขตตรัง\S92-25-0242-lfup01.jpg</t>
  </si>
  <si>
    <t>S92-25-M01 ม.อ. วิทยาเขตตรัง\S92-25-0242-lfup02.jpg</t>
  </si>
  <si>
    <t>S92-25-M01 ม.อ. วิทยาเขตตรัง\S92-25-0242-tree01.jpg</t>
  </si>
  <si>
    <t>S92-25-M01 ม.อ. วิทยาเขตตรัง\S92-25-0242-tree02.jpg</t>
  </si>
  <si>
    <t>S92-25-M01 ม.อ. วิทยาเขตตรัง\S92-25-0243-bark01.jpg</t>
  </si>
  <si>
    <t>S92-25-M01 ม.อ. วิทยาเขตตรัง\S92-25-0243-bark02.jpg</t>
  </si>
  <si>
    <t>S92-25-M01 ม.อ. วิทยาเขตตรัง\S92-25-0243-lbun01.jpg</t>
  </si>
  <si>
    <t>S92-25-M01 ม.อ. วิทยาเขตตรัง\S92-25-0243-lbun02.jpg</t>
  </si>
  <si>
    <t>S92-25-M01 ม.อ. วิทยาเขตตรัง\S92-25-0243-lbup01.jpg</t>
  </si>
  <si>
    <t>S92-25-M01 ม.อ. วิทยาเขตตรัง\S92-25-0243-lbup02.jpg</t>
  </si>
  <si>
    <t>S92-25-M01 ม.อ. วิทยาเขตตรัง\S92-25-0243-lfun01.jpg</t>
  </si>
  <si>
    <t>S92-25-M01 ม.อ. วิทยาเขตตรัง\S92-25-0243-lfun02.jpg</t>
  </si>
  <si>
    <t>S92-25-M01 ม.อ. วิทยาเขตตรัง\S92-25-0243-lfup01.jpg</t>
  </si>
  <si>
    <t>S92-25-M01 ม.อ. วิทยาเขตตรัง\S92-25-0243-lfup02.jpg</t>
  </si>
  <si>
    <t>S92-25-M01 ม.อ. วิทยาเขตตรัง\S92-25-0243-tree01.jpg</t>
  </si>
  <si>
    <t>S92-25-M01 ม.อ. วิทยาเขตตรัง\S92-25-0243-tree02.jpg</t>
  </si>
  <si>
    <t>S92-25-M01 ม.อ. วิทยาเขตตรัง\S92-25-0244-bark01.jpg</t>
  </si>
  <si>
    <t>S92-25-M01 ม.อ. วิทยาเขตตรัง\S92-25-0244-bark02.jpg</t>
  </si>
  <si>
    <t>S92-25-M01 ม.อ. วิทยาเขตตรัง\S92-25-0244-lbun01.jpg</t>
  </si>
  <si>
    <t>S92-25-M01 ม.อ. วิทยาเขตตรัง\S92-25-0244-lbun02.jpg</t>
  </si>
  <si>
    <t>S92-25-M01 ม.อ. วิทยาเขตตรัง\S92-25-0244-lbup01.jpg</t>
  </si>
  <si>
    <t>S92-25-M01 ม.อ. วิทยาเขตตรัง\S92-25-0244-lbup02.jpg</t>
  </si>
  <si>
    <t>S92-25-M01 ม.อ. วิทยาเขตตรัง\S92-25-0244-lfun01.jpg</t>
  </si>
  <si>
    <t>S92-25-M01 ม.อ. วิทยาเขตตรัง\S92-25-0244-lfun02.jpg</t>
  </si>
  <si>
    <t>S92-25-M01 ม.อ. วิทยาเขตตรัง\S92-25-0244-lfup01.jpg</t>
  </si>
  <si>
    <t>S92-25-M01 ม.อ. วิทยาเขตตรัง\S92-25-0244-lfup02.jpg</t>
  </si>
  <si>
    <t>S92-25-M01 ม.อ. วิทยาเขตตรัง\S92-25-0244-tree01.jpg</t>
  </si>
  <si>
    <t>S92-25-M01 ม.อ. วิทยาเขตตรัง\S92-25-0244-tree02.jpg</t>
  </si>
  <si>
    <t>S92-25-M01 ม.อ. วิทยาเขตตรัง\S92-25-0245-bark01.jpg</t>
  </si>
  <si>
    <t>S92-25-M01 ม.อ. วิทยาเขตตรัง\S92-25-0245-bark02.jpg</t>
  </si>
  <si>
    <t>S92-25-M01 ม.อ. วิทยาเขตตรัง\S92-25-0245-lbun01.jpg</t>
  </si>
  <si>
    <t>S92-25-M01 ม.อ. วิทยาเขตตรัง\S92-25-0245-lbun02.jpg</t>
  </si>
  <si>
    <t>S92-25-M01 ม.อ. วิทยาเขตตรัง\S92-25-0245-lbup01.jpg</t>
  </si>
  <si>
    <t>S92-25-M01 ม.อ. วิทยาเขตตรัง\S92-25-0245-lbup02.jpg</t>
  </si>
  <si>
    <t>S92-25-M01 ม.อ. วิทยาเขตตรัง\S92-25-0245-lfun01.jpg</t>
  </si>
  <si>
    <t>S92-25-M01 ม.อ. วิทยาเขตตรัง\S92-25-0245-lfun02.jpg</t>
  </si>
  <si>
    <t>S92-25-M01 ม.อ. วิทยาเขตตรัง\S92-25-0245-lfup01.jpg</t>
  </si>
  <si>
    <t>S92-25-M01 ม.อ. วิทยาเขตตรัง\S92-25-0245-lfup02.jpg</t>
  </si>
  <si>
    <t>S92-25-M01 ม.อ. วิทยาเขตตรัง\S92-25-0245-tree01.jpg</t>
  </si>
  <si>
    <t>S92-25-M01 ม.อ. วิทยาเขตตรัง\S92-25-0245-tree02.jpg</t>
  </si>
  <si>
    <t>S92-25-M01 ม.อ. วิทยาเขตตรัง\S92-25-0246-bark01.jpg</t>
  </si>
  <si>
    <t>S92-25-M01 ม.อ. วิทยาเขตตรัง\S92-25-0246-bark02.jpg</t>
  </si>
  <si>
    <t>S92-25-M01 ม.อ. วิทยาเขตตรัง\S92-25-0246-lbun01.jpg</t>
  </si>
  <si>
    <t>S92-25-M01 ม.อ. วิทยาเขตตรัง\S92-25-0246-lbun02.jpg</t>
  </si>
  <si>
    <t>S92-25-M01 ม.อ. วิทยาเขตตรัง\S92-25-0246-lbup01.jpg</t>
  </si>
  <si>
    <t>S92-25-M01 ม.อ. วิทยาเขตตรัง\S92-25-0246-lbup02.jpg</t>
  </si>
  <si>
    <t>S92-25-M01 ม.อ. วิทยาเขตตรัง\S92-25-0246-lfun01.jpg</t>
  </si>
  <si>
    <t>S92-25-M01 ม.อ. วิทยาเขตตรัง\S92-25-0246-lfun02.jpg</t>
  </si>
  <si>
    <t>S92-25-M01 ม.อ. วิทยาเขตตรัง\S92-25-0246-lfup01.jpg</t>
  </si>
  <si>
    <t>S92-25-M01 ม.อ. วิทยาเขตตรัง\S92-25-0246-lfup02.jpg</t>
  </si>
  <si>
    <t>S92-25-M01 ม.อ. วิทยาเขตตรัง\S92-25-0246-tree01.jpg</t>
  </si>
  <si>
    <t>S92-25-M01 ม.อ. วิทยาเขตตรัง\S92-25-0246-tree02.jpg</t>
  </si>
  <si>
    <t>S92-25-P01 สวนสาธารณะสมเด็จพระศรีนครินทร์\S92-25-0247-bark01.jpg</t>
  </si>
  <si>
    <t>S92-25-P01 สวนสาธารณะสมเด็จพระศรีนครินทร์\S92-25-0247-bark02.jpg</t>
  </si>
  <si>
    <t>S92-25-P01 สวนสาธารณะสมเด็จพระศรีนครินทร์\S92-25-0247-lbun01.jpg</t>
  </si>
  <si>
    <t>S92-25-P01 สวนสาธารณะสมเด็จพระศรีนครินทร์\S92-25-0247-lbun02.jpg</t>
  </si>
  <si>
    <t>S92-25-P01 สวนสาธารณะสมเด็จพระศรีนครินทร์\S92-25-0247-lbup01.jpg</t>
  </si>
  <si>
    <t>S92-25-P01 สวนสาธารณะสมเด็จพระศรีนครินทร์\S92-25-0247-lbup02.jpg</t>
  </si>
  <si>
    <t>S92-25-P01 สวนสาธารณะสมเด็จพระศรีนครินทร์\S92-25-0247-lfun01.jpg</t>
  </si>
  <si>
    <t>S92-25-P01 สวนสาธารณะสมเด็จพระศรีนครินทร์\S92-25-0247-lfun02.jpg</t>
  </si>
  <si>
    <t>S92-25-P01 สวนสาธารณะสมเด็จพระศรีนครินทร์\S92-25-0247-lfup01.jpg</t>
  </si>
  <si>
    <t>S92-25-P01 สวนสาธารณะสมเด็จพระศรีนครินทร์\S92-25-0247-lfup02.jpg</t>
  </si>
  <si>
    <t>S92-25-P01 สวนสาธารณะสมเด็จพระศรีนครินทร์\S92-25-0247-tree01.jpg</t>
  </si>
  <si>
    <t>S92-25-P01 สวนสาธารณะสมเด็จพระศรีนครินทร์\S92-25-0247-tree02.jpg</t>
  </si>
  <si>
    <t>S92-25-P01 สวนสาธารณะสมเด็จพระศรีนครินทร์\S92-25-0248-bark01.jpg</t>
  </si>
  <si>
    <t>S92-25-P01 สวนสาธารณะสมเด็จพระศรีนครินทร์\S92-25-0248-bark02.jpg</t>
  </si>
  <si>
    <t>S92-25-P01 สวนสาธารณะสมเด็จพระศรีนครินทร์\S92-25-0248-lbun01.jpg</t>
  </si>
  <si>
    <t>S92-25-P01 สวนสาธารณะสมเด็จพระศรีนครินทร์\S92-25-0248-lbun02.jpg</t>
  </si>
  <si>
    <t>S92-25-P01 สวนสาธารณะสมเด็จพระศรีนครินทร์\S92-25-0248-lbup01.jpg</t>
  </si>
  <si>
    <t>S92-25-P01 สวนสาธารณะสมเด็จพระศรีนครินทร์\S92-25-0248-lbup02.jpg</t>
  </si>
  <si>
    <t>S92-25-P01 สวนสาธารณะสมเด็จพระศรีนครินทร์\S92-25-0248-lfun01.jpg</t>
  </si>
  <si>
    <t>S92-25-P01 สวนสาธารณะสมเด็จพระศรีนครินทร์\S92-25-0248-lfun02.jpg</t>
  </si>
  <si>
    <t>S92-25-P01 สวนสาธารณะสมเด็จพระศรีนครินทร์\S92-25-0248-lfup01.jpg</t>
  </si>
  <si>
    <t>S92-25-P01 สวนสาธารณะสมเด็จพระศรีนครินทร์\S92-25-0248-lfup02.jpg</t>
  </si>
  <si>
    <t>S92-25-P01 สวนสาธารณะสมเด็จพระศรีนครินทร์\S92-25-0248-tree01.jpg</t>
  </si>
  <si>
    <t>S92-25-P01 สวนสาธารณะสมเด็จพระศรีนครินทร์\S92-25-0248-tree02.jpg</t>
  </si>
  <si>
    <t>S92-25-P01 สวนสาธารณะสมเด็จพระศรีนครินทร์\S92-25-0249-bark01.jpg</t>
  </si>
  <si>
    <t>S92-25-P01 สวนสาธารณะสมเด็จพระศรีนครินทร์\S92-25-0249-bark02.jpg</t>
  </si>
  <si>
    <t>S92-25-P01 สวนสาธารณะสมเด็จพระศรีนครินทร์\S92-25-0249-lbun01.HEIC</t>
  </si>
  <si>
    <t>S92-25-P01 สวนสาธารณะสมเด็จพระศรีนครินทร์\S92-25-0249-lbun02.HEIC</t>
  </si>
  <si>
    <t>S92-25-P01 สวนสาธารณะสมเด็จพระศรีนครินทร์\S92-25-0249-lbup01.HEIC</t>
  </si>
  <si>
    <t>S92-25-P01 สวนสาธารณะสมเด็จพระศรีนครินทร์\S92-25-0249-lbup02.HEIC</t>
  </si>
  <si>
    <t>S92-25-P01 สวนสาธารณะสมเด็จพระศรีนครินทร์\S92-25-0249-lfun01.HEIC</t>
  </si>
  <si>
    <t>S92-25-P01 สวนสาธารณะสมเด็จพระศรีนครินทร์\S92-25-0249-lfun02.HEIC</t>
  </si>
  <si>
    <t>S92-25-P01 สวนสาธารณะสมเด็จพระศรีนครินทร์\S92-25-0249-lfup01.HEIC</t>
  </si>
  <si>
    <t>S92-25-P01 สวนสาธารณะสมเด็จพระศรีนครินทร์\S92-25-0249-lfup02.HEIC</t>
  </si>
  <si>
    <t>S92-25-P01 สวนสาธารณะสมเด็จพระศรีนครินทร์\S92-25-0249-tree01.jpg</t>
  </si>
  <si>
    <t>S92-25-P01 สวนสาธารณะสมเด็จพระศรีนครินทร์\S92-25-0249-tree02.jpg</t>
  </si>
  <si>
    <t>S92-25-P01 สวนสาธารณะสมเด็จพระศรีนครินทร์\S92-25-0250-bark01.jpg</t>
  </si>
  <si>
    <t>S92-25-P01 สวนสาธารณะสมเด็จพระศรีนครินทร์\S92-25-0250-bark02.jpg</t>
  </si>
  <si>
    <t>S92-25-P01 สวนสาธารณะสมเด็จพระศรีนครินทร์\S92-25-0250-lbun01.jpg</t>
  </si>
  <si>
    <t>S92-25-P01 สวนสาธารณะสมเด็จพระศรีนครินทร์\S92-25-0250-lbun02.jpg</t>
  </si>
  <si>
    <t>S92-25-P01 สวนสาธารณะสมเด็จพระศรีนครินทร์\S92-25-0250-lbup01.jpg</t>
  </si>
  <si>
    <t>S92-25-P01 สวนสาธารณะสมเด็จพระศรีนครินทร์\S92-25-0250-lbup02.jpg</t>
  </si>
  <si>
    <t>S92-25-P01 สวนสาธารณะสมเด็จพระศรีนครินทร์\S92-25-0250-lfun01.jpg</t>
  </si>
  <si>
    <t>S92-25-P01 สวนสาธารณะสมเด็จพระศรีนครินทร์\S92-25-0250-lfun02.jpg</t>
  </si>
  <si>
    <t>S92-25-P01 สวนสาธารณะสมเด็จพระศรีนครินทร์\S92-25-0250-lfup01.jpg</t>
  </si>
  <si>
    <t>S92-25-P01 สวนสาธารณะสมเด็จพระศรีนครินทร์\S92-25-0250-lfup02.jpg</t>
  </si>
  <si>
    <t>S92-25-P01 สวนสาธารณะสมเด็จพระศรีนครินทร์\S92-25-0250-tree01.jpg</t>
  </si>
  <si>
    <t>S92-25-P01 สวนสาธารณะสมเด็จพระศรีนครินทร์\S92-25-0250-tree02.jpg</t>
  </si>
  <si>
    <t>S92-25-P01 สวนสาธารณะสมเด็จพระศรีนครินทร์\S92-25-0251-bark01.jpg</t>
  </si>
  <si>
    <t>S92-25-P01 สวนสาธารณะสมเด็จพระศรีนครินทร์\S92-25-0251-bark02.jpg</t>
  </si>
  <si>
    <t>S92-25-P01 สวนสาธารณะสมเด็จพระศรีนครินทร์\S92-25-0251-lbun01.jpg</t>
  </si>
  <si>
    <t>S92-25-P01 สวนสาธารณะสมเด็จพระศรีนครินทร์\S92-25-0251-lbun02.jpg</t>
  </si>
  <si>
    <t>S92-25-P01 สวนสาธารณะสมเด็จพระศรีนครินทร์\S92-25-0251-lbup01.jpg</t>
  </si>
  <si>
    <t>S92-25-P01 สวนสาธารณะสมเด็จพระศรีนครินทร์\S92-25-0251-lbup02.jpg</t>
  </si>
  <si>
    <t>S92-25-P01 สวนสาธารณะสมเด็จพระศรีนครินทร์\S92-25-0251-lfun01.jpg</t>
  </si>
  <si>
    <t>S92-25-P01 สวนสาธารณะสมเด็จพระศรีนครินทร์\S92-25-0251-lfun02.jpg</t>
  </si>
  <si>
    <t>S92-25-P01 สวนสาธารณะสมเด็จพระศรีนครินทร์\S92-25-0251-lfup01.jpg</t>
  </si>
  <si>
    <t>S92-25-P01 สวนสาธารณะสมเด็จพระศรีนครินทร์\S92-25-0251-lfup02.jpg</t>
  </si>
  <si>
    <t>S92-25-P01 สวนสาธารณะสมเด็จพระศรีนครินทร์\S92-25-0251-tree01.jpg</t>
  </si>
  <si>
    <t>S92-25-P01 สวนสาธารณะสมเด็จพระศรีนครินทร์\S92-25-0251-tree02.jpg</t>
  </si>
  <si>
    <t>S92-25-P01 สวนสาธารณะสมเด็จพระศรีนครินทร์\S92-25-0252-bark01.jpg</t>
  </si>
  <si>
    <t>S92-25-P01 สวนสาธารณะสมเด็จพระศรีนครินทร์\S92-25-0252-bark02.jpg</t>
  </si>
  <si>
    <t>S92-25-P01 สวนสาธารณะสมเด็จพระศรีนครินทร์\S92-25-0252-lbun01.jpg</t>
  </si>
  <si>
    <t>S92-25-P01 สวนสาธารณะสมเด็จพระศรีนครินทร์\S92-25-0252-lbun02.jpg</t>
  </si>
  <si>
    <t>S92-25-P01 สวนสาธารณะสมเด็จพระศรีนครินทร์\S92-25-0252-lbup01.jpg</t>
  </si>
  <si>
    <t>S92-25-P01 สวนสาธารณะสมเด็จพระศรีนครินทร์\S92-25-0252-lbup02.jpg</t>
  </si>
  <si>
    <t>S92-25-P01 สวนสาธารณะสมเด็จพระศรีนครินทร์\S92-25-0252-lfun01.jpg</t>
  </si>
  <si>
    <t>S92-25-P01 สวนสาธารณะสมเด็จพระศรีนครินทร์\S92-25-0252-lfun02.jpg</t>
  </si>
  <si>
    <t>S92-25-P01 สวนสาธารณะสมเด็จพระศรีนครินทร์\S92-25-0252-lfup01.jpg</t>
  </si>
  <si>
    <t>S92-25-P01 สวนสาธารณะสมเด็จพระศรีนครินทร์\S92-25-0252-lfup02.jpg</t>
  </si>
  <si>
    <t>S92-25-P01 สวนสาธารณะสมเด็จพระศรีนครินทร์\S92-25-0252-tree01.jpg</t>
  </si>
  <si>
    <t>S92-25-P01 สวนสาธารณะสมเด็จพระศรีนครินทร์\S92-25-0252-tree02.jpg</t>
  </si>
  <si>
    <t>S92-25-P01 สวนสาธารณะสมเด็จพระศรีนครินทร์\S92-25-0253-bark01.jpg</t>
  </si>
  <si>
    <t>S92-25-P01 สวนสาธารณะสมเด็จพระศรีนครินทร์\S92-25-0253-bark02.jpg</t>
  </si>
  <si>
    <t>S92-25-P01 สวนสาธารณะสมเด็จพระศรีนครินทร์\S92-25-0253-lbun01.jpg</t>
  </si>
  <si>
    <t>S92-25-P01 สวนสาธารณะสมเด็จพระศรีนครินทร์\S92-25-0253-lbun02.jpg</t>
  </si>
  <si>
    <t>S92-25-P01 สวนสาธารณะสมเด็จพระศรีนครินทร์\S92-25-0253-lbup01.jpg</t>
  </si>
  <si>
    <t>S92-25-P01 สวนสาธารณะสมเด็จพระศรีนครินทร์\S92-25-0253-lbup02.jpg</t>
  </si>
  <si>
    <t>S92-25-P01 สวนสาธารณะสมเด็จพระศรีนครินทร์\S92-25-0253-lfun01.jpg</t>
  </si>
  <si>
    <t>S92-25-P01 สวนสาธารณะสมเด็จพระศรีนครินทร์\S92-25-0253-lfun02.jpg</t>
  </si>
  <si>
    <t>S92-25-P01 สวนสาธารณะสมเด็จพระศรีนครินทร์\S92-25-0253-lfup01.jpg</t>
  </si>
  <si>
    <t>S92-25-P01 สวนสาธารณะสมเด็จพระศรีนครินทร์\S92-25-0253-lfup02.jpg</t>
  </si>
  <si>
    <t>S92-25-P01 สวนสาธารณะสมเด็จพระศรีนครินทร์\S92-25-0253-tree01.jpg</t>
  </si>
  <si>
    <t>S92-25-P01 สวนสาธารณะสมเด็จพระศรีนครินทร์\S92-25-0253-tree02.jpg</t>
  </si>
  <si>
    <t>S92-25-P01 สวนสาธารณะสมเด็จพระศรีนครินทร์\S92-25-0254-bark01.jpg</t>
  </si>
  <si>
    <t>S92-25-P01 สวนสาธารณะสมเด็จพระศรีนครินทร์\S92-25-0254-bark02.jpg</t>
  </si>
  <si>
    <t>S92-25-P01 สวนสาธารณะสมเด็จพระศรีนครินทร์\S92-25-0254-lbun01.jpg</t>
  </si>
  <si>
    <t>S92-25-P01 สวนสาธารณะสมเด็จพระศรีนครินทร์\S92-25-0254-lbun02.jpg</t>
  </si>
  <si>
    <t>S92-25-P01 สวนสาธารณะสมเด็จพระศรีนครินทร์\S92-25-0254-lbup01.jpg</t>
  </si>
  <si>
    <t>S92-25-P01 สวนสาธารณะสมเด็จพระศรีนครินทร์\S92-25-0254-lbup02.jpg</t>
  </si>
  <si>
    <t>S92-25-P01 สวนสาธารณะสมเด็จพระศรีนครินทร์\S92-25-0254-lfun01.jpg</t>
  </si>
  <si>
    <t>S92-25-P01 สวนสาธารณะสมเด็จพระศรีนครินทร์\S92-25-0254-lfun02.jpg</t>
  </si>
  <si>
    <t>S92-25-P01 สวนสาธารณะสมเด็จพระศรีนครินทร์\S92-25-0254-lfup01.jpg</t>
  </si>
  <si>
    <t>S92-25-P01 สวนสาธารณะสมเด็จพระศรีนครินทร์\S92-25-0254-lfup02.jpg</t>
  </si>
  <si>
    <t>S92-25-P01 สวนสาธารณะสมเด็จพระศรีนครินทร์\S92-25-0254-tree01.jpg</t>
  </si>
  <si>
    <t>S92-25-P01 สวนสาธารณะสมเด็จพระศรีนครินทร์\S92-25-0254-tree02.jpg</t>
  </si>
  <si>
    <t>S92-25-P01 สวนสาธารณะสมเด็จพระศรีนครินทร์\S92-25-0255-bark01.jpg</t>
  </si>
  <si>
    <t>S92-25-P01 สวนสาธารณะสมเด็จพระศรีนครินทร์\S92-25-0255-bark02.jpg</t>
  </si>
  <si>
    <t>S92-25-P01 สวนสาธารณะสมเด็จพระศรีนครินทร์\S92-25-0255-frui01.jpg</t>
  </si>
  <si>
    <t>S92-25-P01 สวนสาธารณะสมเด็จพระศรีนครินทร์\S92-25-0255-frui02.jpg</t>
  </si>
  <si>
    <t>S92-25-P01 สวนสาธารณะสมเด็จพระศรีนครินทร์\S92-25-0255-lbun01.jpg</t>
  </si>
  <si>
    <t>S92-25-P01 สวนสาธารณะสมเด็จพระศรีนครินทร์\S92-25-0255-lbun02.jpg</t>
  </si>
  <si>
    <t>S92-25-P01 สวนสาธารณะสมเด็จพระศรีนครินทร์\S92-25-0255-lbup01.jpg</t>
  </si>
  <si>
    <t>S92-25-P01 สวนสาธารณะสมเด็จพระศรีนครินทร์\S92-25-0255-lbup02.jpg</t>
  </si>
  <si>
    <t>S92-25-P01 สวนสาธารณะสมเด็จพระศรีนครินทร์\S92-25-0255-lfun01.jpg</t>
  </si>
  <si>
    <t>S92-25-P01 สวนสาธารณะสมเด็จพระศรีนครินทร์\S92-25-0255-lfun02.jpg</t>
  </si>
  <si>
    <t>S92-25-P01 สวนสาธารณะสมเด็จพระศรีนครินทร์\S92-25-0255-lfup01.jpg</t>
  </si>
  <si>
    <t>S92-25-P01 สวนสาธารณะสมเด็จพระศรีนครินทร์\S92-25-0255-lfup02.jpg</t>
  </si>
  <si>
    <t>S92-25-P01 สวนสาธารณะสมเด็จพระศรีนครินทร์\S92-25-0255-tree01.jpg</t>
  </si>
  <si>
    <t>S92-25-P01 สวนสาธารณะสมเด็จพระศรีนครินทร์\S92-25-0255-tree02.jpg</t>
  </si>
  <si>
    <t>S92-25-P01 สวนสาธารณะสมเด็จพระศรีนครินทร์\S92-25-0256-bark01.jpg</t>
  </si>
  <si>
    <t>S92-25-P01 สวนสาธารณะสมเด็จพระศรีนครินทร์\S92-25-0256-bark02.jpg</t>
  </si>
  <si>
    <t>S92-25-P01 สวนสาธารณะสมเด็จพระศรีนครินทร์\S92-25-0256-lbun01.jpg</t>
  </si>
  <si>
    <t>S92-25-P01 สวนสาธารณะสมเด็จพระศรีนครินทร์\S92-25-0256-lbun02.jpg</t>
  </si>
  <si>
    <t>S92-25-P01 สวนสาธารณะสมเด็จพระศรีนครินทร์\S92-25-0256-lbup01.jpg</t>
  </si>
  <si>
    <t>S92-25-P01 สวนสาธารณะสมเด็จพระศรีนครินทร์\S92-25-0256-lbup02.jpg</t>
  </si>
  <si>
    <t>S92-25-P01 สวนสาธารณะสมเด็จพระศรีนครินทร์\S92-25-0256-lfun01.jpg</t>
  </si>
  <si>
    <t>S92-25-P01 สวนสาธารณะสมเด็จพระศรีนครินทร์\S92-25-0256-lfun02.jpg</t>
  </si>
  <si>
    <t>S92-25-P01 สวนสาธารณะสมเด็จพระศรีนครินทร์\S92-25-0256-lfup01.jpg</t>
  </si>
  <si>
    <t>S92-25-P01 สวนสาธารณะสมเด็จพระศรีนครินทร์\S92-25-0256-lfup02.jpg</t>
  </si>
  <si>
    <t>S92-25-P01 สวนสาธารณะสมเด็จพระศรีนครินทร์\S92-25-0256-tree01.jpg</t>
  </si>
  <si>
    <t>S92-25-P01 สวนสาธารณะสมเด็จพระศรีนครินทร์\S92-25-0256-tree02.jpg</t>
  </si>
  <si>
    <t>S92-25-P01 สวนสาธารณะสมเด็จพระศรีนครินทร์\S92-25-0257-bark01.jpg</t>
  </si>
  <si>
    <t>S92-25-P01 สวนสาธารณะสมเด็จพระศรีนครินทร์\S92-25-0257-bark02.jpg</t>
  </si>
  <si>
    <t>S92-25-P01 สวนสาธารณะสมเด็จพระศรีนครินทร์\S92-25-0257-lbun01.jpg</t>
  </si>
  <si>
    <t>S92-25-P01 สวนสาธารณะสมเด็จพระศรีนครินทร์\S92-25-0257-lbun02.jpg</t>
  </si>
  <si>
    <t>S92-25-P01 สวนสาธารณะสมเด็จพระศรีนครินทร์\S92-25-0257-lbup01.jpg</t>
  </si>
  <si>
    <t>S92-25-P01 สวนสาธารณะสมเด็จพระศรีนครินทร์\S92-25-0257-lbup02.jpg</t>
  </si>
  <si>
    <t>S92-25-P01 สวนสาธารณะสมเด็จพระศรีนครินทร์\S92-25-0257-lfun01.jpg</t>
  </si>
  <si>
    <t>S92-25-P01 สวนสาธารณะสมเด็จพระศรีนครินทร์\S92-25-0257-lfun02.jpg</t>
  </si>
  <si>
    <t>S92-25-P01 สวนสาธารณะสมเด็จพระศรีนครินทร์\S92-25-0257-lfup01.jpg</t>
  </si>
  <si>
    <t>S92-25-P01 สวนสาธารณะสมเด็จพระศรีนครินทร์\S92-25-0257-lfup02.jpg</t>
  </si>
  <si>
    <t>S92-25-P01 สวนสาธารณะสมเด็จพระศรีนครินทร์\S92-25-0257-tree01.jpg</t>
  </si>
  <si>
    <t>S92-25-P01 สวนสาธารณะสมเด็จพระศรีนครินทร์\S92-25-0257-tree02.jpg</t>
  </si>
  <si>
    <t>S92-25-P01 สวนสาธารณะสมเด็จพระศรีนครินทร์\S92-25-0258-bark01.jpg</t>
  </si>
  <si>
    <t>S92-25-P01 สวนสาธารณะสมเด็จพระศรีนครินทร์\S92-25-0258-bark02.jpg</t>
  </si>
  <si>
    <t>S92-25-P01 สวนสาธารณะสมเด็จพระศรีนครินทร์\S92-25-0258-lbun01.jpg</t>
  </si>
  <si>
    <t>S92-25-P01 สวนสาธารณะสมเด็จพระศรีนครินทร์\S92-25-0258-lbun02.jpg</t>
  </si>
  <si>
    <t>S92-25-P01 สวนสาธารณะสมเด็จพระศรีนครินทร์\S92-25-0258-lbup01.jpg</t>
  </si>
  <si>
    <t>S92-25-P01 สวนสาธารณะสมเด็จพระศรีนครินทร์\S92-25-0258-lbup02.jpg</t>
  </si>
  <si>
    <t>S92-25-P01 สวนสาธารณะสมเด็จพระศรีนครินทร์\S92-25-0258-lfun01.jpg</t>
  </si>
  <si>
    <t>S92-25-P01 สวนสาธารณะสมเด็จพระศรีนครินทร์\S92-25-0258-lfun02.jpg</t>
  </si>
  <si>
    <t>S92-25-P01 สวนสาธารณะสมเด็จพระศรีนครินทร์\S92-25-0258-lfup01.jpg</t>
  </si>
  <si>
    <t>S92-25-P01 สวนสาธารณะสมเด็จพระศรีนครินทร์\S92-25-0258-lfup02.jpg</t>
  </si>
  <si>
    <t>S92-25-P01 สวนสาธารณะสมเด็จพระศรีนครินทร์\S92-25-0258-tree01.jpg</t>
  </si>
  <si>
    <t>S92-25-P01 สวนสาธารณะสมเด็จพระศรีนครินทร์\S92-25-0258-tree02.jpg</t>
  </si>
  <si>
    <t>S92-25-P01 สวนสาธารณะสมเด็จพระศรีนครินทร์\S92-25-0259-bark01.jpg</t>
  </si>
  <si>
    <t>S92-25-P01 สวนสาธารณะสมเด็จพระศรีนครินทร์\S92-25-0259-bark02.jpg</t>
  </si>
  <si>
    <t>S92-25-P01 สวนสาธารณะสมเด็จพระศรีนครินทร์\S92-25-0259-lbun01.jpg</t>
  </si>
  <si>
    <t>S92-25-P01 สวนสาธารณะสมเด็จพระศรีนครินทร์\S92-25-0259-lbun02.jpg</t>
  </si>
  <si>
    <t>S92-25-P01 สวนสาธารณะสมเด็จพระศรีนครินทร์\S92-25-0259-lbup01.jpg</t>
  </si>
  <si>
    <t>S92-25-P01 สวนสาธารณะสมเด็จพระศรีนครินทร์\S92-25-0259-lbup02.jpg</t>
  </si>
  <si>
    <t>S92-25-P01 สวนสาธารณะสมเด็จพระศรีนครินทร์\S92-25-0259-lfun01.jpg</t>
  </si>
  <si>
    <t>S92-25-P01 สวนสาธารณะสมเด็จพระศรีนครินทร์\S92-25-0259-lfun02.jpg</t>
  </si>
  <si>
    <t>S92-25-P01 สวนสาธารณะสมเด็จพระศรีนครินทร์\S92-25-0259-lfup01.jpg</t>
  </si>
  <si>
    <t>S92-25-P01 สวนสาธารณะสมเด็จพระศรีนครินทร์\S92-25-0259-lfup02.jpg</t>
  </si>
  <si>
    <t>S92-25-P01 สวนสาธารณะสมเด็จพระศรีนครินทร์\S92-25-0259-tree01.jpg</t>
  </si>
  <si>
    <t>S92-25-P01 สวนสาธารณะสมเด็จพระศรีนครินทร์\S92-25-0259-tree02.jpg</t>
  </si>
  <si>
    <t>S92-25-P01 สวนสาธารณะสมเด็จพระศรีนครินทร์\S92-25-0260-bark01.jpg</t>
  </si>
  <si>
    <t>S92-25-P01 สวนสาธารณะสมเด็จพระศรีนครินทร์\S92-25-0260-bark02.jpg</t>
  </si>
  <si>
    <t>S92-25-P01 สวนสาธารณะสมเด็จพระศรีนครินทร์\S92-25-0260-lbun01.jpg</t>
  </si>
  <si>
    <t>S92-25-P01 สวนสาธารณะสมเด็จพระศรีนครินทร์\S92-25-0260-lbun02.jpg</t>
  </si>
  <si>
    <t>S92-25-P01 สวนสาธารณะสมเด็จพระศรีนครินทร์\S92-25-0260-lbup01.jpg</t>
  </si>
  <si>
    <t>S92-25-P01 สวนสาธารณะสมเด็จพระศรีนครินทร์\S92-25-0260-lbup02.jpg</t>
  </si>
  <si>
    <t>S92-25-P01 สวนสาธารณะสมเด็จพระศรีนครินทร์\S92-25-0260-lfun01.jpg</t>
  </si>
  <si>
    <t>S92-25-P01 สวนสาธารณะสมเด็จพระศรีนครินทร์\S92-25-0260-lfun02.jpg</t>
  </si>
  <si>
    <t>S92-25-P01 สวนสาธารณะสมเด็จพระศรีนครินทร์\S92-25-0260-lfup01.jpg</t>
  </si>
  <si>
    <t>S92-25-P01 สวนสาธารณะสมเด็จพระศรีนครินทร์\S92-25-0260-lfup02.jpg</t>
  </si>
  <si>
    <t>S92-25-P01 สวนสาธารณะสมเด็จพระศรีนครินทร์\S92-25-0260-tree01.jpg</t>
  </si>
  <si>
    <t>S92-25-P01 สวนสาธารณะสมเด็จพระศรีนครินทร์\S92-25-0260-tree02.jpg</t>
  </si>
  <si>
    <t>S92-25-P01 สวนสาธารณะสมเด็จพระศรีนครินทร์\S92-25-0261-bark01.jpg</t>
  </si>
  <si>
    <t>S92-25-P01 สวนสาธารณะสมเด็จพระศรีนครินทร์\S92-25-0261-bark02.jpg</t>
  </si>
  <si>
    <t>S92-25-P01 สวนสาธารณะสมเด็จพระศรีนครินทร์\S92-25-0261-lbun01.jpg</t>
  </si>
  <si>
    <t>S92-25-P01 สวนสาธารณะสมเด็จพระศรีนครินทร์\S92-25-0261-lbun02.jpg</t>
  </si>
  <si>
    <t>S92-25-P01 สวนสาธารณะสมเด็จพระศรีนครินทร์\S92-25-0261-lbup01.jpg</t>
  </si>
  <si>
    <t>S92-25-P01 สวนสาธารณะสมเด็จพระศรีนครินทร์\S92-25-0261-lbup02.jpg</t>
  </si>
  <si>
    <t>S92-25-P01 สวนสาธารณะสมเด็จพระศรีนครินทร์\S92-25-0261-lfun01.jpg</t>
  </si>
  <si>
    <t>S92-25-P01 สวนสาธารณะสมเด็จพระศรีนครินทร์\S92-25-0261-lfun02.jpg</t>
  </si>
  <si>
    <t>S92-25-P01 สวนสาธารณะสมเด็จพระศรีนครินทร์\S92-25-0261-lfup01.jpg</t>
  </si>
  <si>
    <t>S92-25-P01 สวนสาธารณะสมเด็จพระศรีนครินทร์\S92-25-0261-lfup02.jpg</t>
  </si>
  <si>
    <t>S92-25-P01 สวนสาธารณะสมเด็จพระศรีนครินทร์\S92-25-0261-tree01.jpg</t>
  </si>
  <si>
    <t>S92-25-P01 สวนสาธารณะสมเด็จพระศรีนครินทร์\S92-25-0261-tree02.jpg</t>
  </si>
  <si>
    <t>S92-25-P01 สวนสาธารณะสมเด็จพระศรีนครินทร์\S92-25-0262-bark01.jpg</t>
  </si>
  <si>
    <t>S92-25-P01 สวนสาธารณะสมเด็จพระศรีนครินทร์\S92-25-0262-bark02.jpg</t>
  </si>
  <si>
    <t>S92-25-P01 สวนสาธารณะสมเด็จพระศรีนครินทร์\S92-25-0262-lbun01.jpg</t>
  </si>
  <si>
    <t>S92-25-P01 สวนสาธารณะสมเด็จพระศรีนครินทร์\S92-25-0262-lbun02.jpg</t>
  </si>
  <si>
    <t>S92-25-P01 สวนสาธารณะสมเด็จพระศรีนครินทร์\S92-25-0262-lbup01.jpg</t>
  </si>
  <si>
    <t>S92-25-P01 สวนสาธารณะสมเด็จพระศรีนครินทร์\S92-25-0262-lbup02.jpg</t>
  </si>
  <si>
    <t>S92-25-P01 สวนสาธารณะสมเด็จพระศรีนครินทร์\S92-25-0262-lfun01.jpg</t>
  </si>
  <si>
    <t>S92-25-P01 สวนสาธารณะสมเด็จพระศรีนครินทร์\S92-25-0262-lfun02.jpg</t>
  </si>
  <si>
    <t>S92-25-P01 สวนสาธารณะสมเด็จพระศรีนครินทร์\S92-25-0262-lfup01.jpg</t>
  </si>
  <si>
    <t>S92-25-P01 สวนสาธารณะสมเด็จพระศรีนครินทร์\S92-25-0262-lfup02.jpg</t>
  </si>
  <si>
    <t>S92-25-P01 สวนสาธารณะสมเด็จพระศรีนครินทร์\S92-25-0262-tree01.jpg</t>
  </si>
  <si>
    <t>S92-25-P01 สวนสาธารณะสมเด็จพระศรีนครินทร์\S92-25-0262-tree02.jpg</t>
  </si>
  <si>
    <t>S92-25-P01 สวนสาธารณะสมเด็จพระศรีนครินทร์\S92-25-0263-bark01.jpg</t>
  </si>
  <si>
    <t>S92-25-P01 สวนสาธารณะสมเด็จพระศรีนครินทร์\S92-25-0263-bark02.jpg</t>
  </si>
  <si>
    <t>S92-25-P01 สวนสาธารณะสมเด็จพระศรีนครินทร์\S92-25-0263-lbun01.jpg</t>
  </si>
  <si>
    <t>S92-25-P01 สวนสาธารณะสมเด็จพระศรีนครินทร์\S92-25-0263-lbun02.jpg</t>
  </si>
  <si>
    <t>S92-25-P01 สวนสาธารณะสมเด็จพระศรีนครินทร์\S92-25-0263-lbup01.jpg</t>
  </si>
  <si>
    <t>S92-25-P01 สวนสาธารณะสมเด็จพระศรีนครินทร์\S92-25-0263-lbup02.jpg</t>
  </si>
  <si>
    <t>S92-25-P01 สวนสาธารณะสมเด็จพระศรีนครินทร์\S92-25-0263-lfun01.jpg</t>
  </si>
  <si>
    <t>S92-25-P01 สวนสาธารณะสมเด็จพระศรีนครินทร์\S92-25-0263-lfun02.jpg</t>
  </si>
  <si>
    <t>S92-25-P01 สวนสาธารณะสมเด็จพระศรีนครินทร์\S92-25-0263-lfup01.jpg</t>
  </si>
  <si>
    <t>S92-25-P01 สวนสาธารณะสมเด็จพระศรีนครินทร์\S92-25-0263-lfup02.jpg</t>
  </si>
  <si>
    <t>S92-25-P01 สวนสาธารณะสมเด็จพระศรีนครินทร์\S92-25-0263-tree01.jpg</t>
  </si>
  <si>
    <t>S92-25-P01 สวนสาธารณะสมเด็จพระศรีนครินทร์\S92-25-0263-tree02.jpg</t>
  </si>
  <si>
    <t>S92-25-P01 สวนสาธารณะสมเด็จพระศรีนครินทร์\S92-25-0264-bark01.jpg</t>
  </si>
  <si>
    <t>S92-25-P01 สวนสาธารณะสมเด็จพระศรีนครินทร์\S92-25-0264-bark02.jpg</t>
  </si>
  <si>
    <t>S92-25-P01 สวนสาธารณะสมเด็จพระศรีนครินทร์\S92-25-0264-lbun01.jpg</t>
  </si>
  <si>
    <t>S92-25-P01 สวนสาธารณะสมเด็จพระศรีนครินทร์\S92-25-0264-lbun02.jpg</t>
  </si>
  <si>
    <t>S92-25-P01 สวนสาธารณะสมเด็จพระศรีนครินทร์\S92-25-0264-lbup01.jpg</t>
  </si>
  <si>
    <t>S92-25-P01 สวนสาธารณะสมเด็จพระศรีนครินทร์\S92-25-0264-lbup02.jpg</t>
  </si>
  <si>
    <t>S92-25-P01 สวนสาธารณะสมเด็จพระศรีนครินทร์\S92-25-0264-lfun01.jpg</t>
  </si>
  <si>
    <t>S92-25-P01 สวนสาธารณะสมเด็จพระศรีนครินทร์\S92-25-0264-lfun02.jpg</t>
  </si>
  <si>
    <t>S92-25-P01 สวนสาธารณะสมเด็จพระศรีนครินทร์\S92-25-0264-lfup01.jpg</t>
  </si>
  <si>
    <t>S92-25-P01 สวนสาธารณะสมเด็จพระศรีนครินทร์\S92-25-0264-lfup02.jpg</t>
  </si>
  <si>
    <t>S92-25-P01 สวนสาธารณะสมเด็จพระศรีนครินทร์\S92-25-0264-tree01.jpg</t>
  </si>
  <si>
    <t>S92-25-P01 สวนสาธารณะสมเด็จพระศรีนครินทร์\S92-25-0264-tree02.jpg</t>
  </si>
  <si>
    <t>S92-25-S01 สนามปั่นอันดามัน\S92-25-0265-bark01.jpg</t>
  </si>
  <si>
    <t>S92-25-S01 สนามปั่นอันดามัน\S92-25-0265-bark02.jpg</t>
  </si>
  <si>
    <t>S92-25-S01 สนามปั่นอันดามัน\S92-25-0265-lbun01.jpg</t>
  </si>
  <si>
    <t>S92-25-S01 สนามปั่นอันดามัน\S92-25-0265-lbun02.jpg</t>
  </si>
  <si>
    <t>S92-25-S01 สนามปั่นอันดามัน\S92-25-0265-lbup01.jpg</t>
  </si>
  <si>
    <t>S92-25-S01 สนามปั่นอันดามัน\S92-25-0265-lbup02.jpg</t>
  </si>
  <si>
    <t>S92-25-S01 สนามปั่นอันดามัน\S92-25-0265-lfun01.jpg</t>
  </si>
  <si>
    <t>S92-25-S01 สนามปั่นอันดามัน\S92-25-0265-lfun02.jpg</t>
  </si>
  <si>
    <t>S92-25-S01 สนามปั่นอันดามัน\S92-25-0265-lfup01.jpg</t>
  </si>
  <si>
    <t>S92-25-S01 สนามปั่นอันดามัน\S92-25-0265-lfup02.jpg</t>
  </si>
  <si>
    <t>S92-25-S01 สนามปั่นอันดามัน\S92-25-0265-tree01.jpg</t>
  </si>
  <si>
    <t>S92-25-S01 สนามปั่นอันดามัน\S92-25-0265-tree02.jpg</t>
  </si>
  <si>
    <t>S92-25-S01 สนามปั่นอันดามัน\S92-25-0266-bark01.jpg</t>
  </si>
  <si>
    <t>S92-25-S01 สนามปั่นอันดามัน\S92-25-0266-bark02.jpg</t>
  </si>
  <si>
    <t>S92-25-S01 สนามปั่นอันดามัน\S92-25-0266-lbun01.jpg</t>
  </si>
  <si>
    <t>S92-25-S01 สนามปั่นอันดามัน\S92-25-0266-lbun02.jpg</t>
  </si>
  <si>
    <t>S92-25-S01 สนามปั่นอันดามัน\S92-25-0266-lbup01.jpg</t>
  </si>
  <si>
    <t>S92-25-S01 สนามปั่นอันดามัน\S92-25-0266-lbup02.jpg</t>
  </si>
  <si>
    <t>S92-25-S01 สนามปั่นอันดามัน\S92-25-0266-lfun01.jpg</t>
  </si>
  <si>
    <t>S92-25-S01 สนามปั่นอันดามัน\S92-25-0266-lfun02.jpg</t>
  </si>
  <si>
    <t>S92-25-S01 สนามปั่นอันดามัน\S92-25-0266-lfup01.jpg</t>
  </si>
  <si>
    <t>S92-25-S01 สนามปั่นอันดามัน\S92-25-0266-lfup02.jpg</t>
  </si>
  <si>
    <t>S92-25-S01 สนามปั่นอันดามัน\S92-25-0266-tree01.jpg</t>
  </si>
  <si>
    <t>S92-25-S01 สนามปั่นอันดามัน\S92-25-0266-tree02.jpg</t>
  </si>
  <si>
    <t>S92-25-S01 สนามปั่นอันดามัน\S92-25-0267-bark01.jpg</t>
  </si>
  <si>
    <t>S92-25-S01 สนามปั่นอันดามัน\S92-25-0267-bark02.jpg</t>
  </si>
  <si>
    <t>S92-25-S01 สนามปั่นอันดามัน\S92-25-0267-lbun01.jpg</t>
  </si>
  <si>
    <t>S92-25-S01 สนามปั่นอันดามัน\S92-25-0267-lbun02.jpg</t>
  </si>
  <si>
    <t>S92-25-S01 สนามปั่นอันดามัน\S92-25-0267-lbup01.jpg</t>
  </si>
  <si>
    <t>S92-25-S01 สนามปั่นอันดามัน\S92-25-0267-lbup02.jpg</t>
  </si>
  <si>
    <t>S92-25-S01 สนามปั่นอันดามัน\S92-25-0267-lfun01.jpg</t>
  </si>
  <si>
    <t>S92-25-S01 สนามปั่นอันดามัน\S92-25-0267-lfun02.jpg</t>
  </si>
  <si>
    <t>S92-25-S01 สนามปั่นอันดามัน\S92-25-0267-lfup01.jpg</t>
  </si>
  <si>
    <t>S92-25-S01 สนามปั่นอันดามัน\S92-25-0267-lfup02.jpg</t>
  </si>
  <si>
    <t>S92-25-S01 สนามปั่นอันดามัน\S92-25-0267-tree01.jpg</t>
  </si>
  <si>
    <t>S92-25-S01 สนามปั่นอันดามัน\S92-25-0267-tree02.jpg</t>
  </si>
  <si>
    <t>S92-25-S01 สนามปั่นอันดามัน\S92-25-0268-bark01.jpg</t>
  </si>
  <si>
    <t>S92-25-S01 สนามปั่นอันดามัน\S92-25-0268-bark02.jpg</t>
  </si>
  <si>
    <t>S92-25-S01 สนามปั่นอันดามัน\S92-25-0268-lbun01.jpg</t>
  </si>
  <si>
    <t>S92-25-S01 สนามปั่นอันดามัน\S92-25-0268-lbun02.jpg</t>
  </si>
  <si>
    <t>S92-25-S01 สนามปั่นอันดามัน\S92-25-0268-lbup01.jpg</t>
  </si>
  <si>
    <t>S92-25-S01 สนามปั่นอันดามัน\S92-25-0268-lbup02.jpg</t>
  </si>
  <si>
    <t>S92-25-S01 สนามปั่นอันดามัน\S92-25-0268-lfun01.jpg</t>
  </si>
  <si>
    <t>S92-25-S01 สนามปั่นอันดามัน\S92-25-0268-lfun02.jpg</t>
  </si>
  <si>
    <t>S92-25-S01 สนามปั่นอันดามัน\S92-25-0268-lfup01.jpg</t>
  </si>
  <si>
    <t>S92-25-S01 สนามปั่นอันดามัน\S92-25-0268-lfup02.jpg</t>
  </si>
  <si>
    <t>S92-25-S01 สนามปั่นอันดามัน\S92-25-0268-tree01.jpg</t>
  </si>
  <si>
    <t>S92-25-S01 สนามปั่นอันดามัน\S92-25-0268-tree02.jpg</t>
  </si>
  <si>
    <t>S92-25-S01 สนามปั่นอันดามัน\S92-25-0269-bark01.jpg</t>
  </si>
  <si>
    <t>S92-25-S01 สนามปั่นอันดามัน\S92-25-0269-bark02.jpg</t>
  </si>
  <si>
    <t>S92-25-S01 สนามปั่นอันดามัน\S92-25-0269-lbun01.jpg</t>
  </si>
  <si>
    <t>S92-25-S01 สนามปั่นอันดามัน\S92-25-0269-lbun02.jpg</t>
  </si>
  <si>
    <t>S92-25-S01 สนามปั่นอันดามัน\S92-25-0269-lbup01.jpg</t>
  </si>
  <si>
    <t>S92-25-S01 สนามปั่นอันดามัน\S92-25-0269-lbup02.jpg</t>
  </si>
  <si>
    <t>S92-25-S01 สนามปั่นอันดามัน\S92-25-0269-lfun01.jpg</t>
  </si>
  <si>
    <t>S92-25-S01 สนามปั่นอันดามัน\S92-25-0269-lfun02.jpg</t>
  </si>
  <si>
    <t>S92-25-S01 สนามปั่นอันดามัน\S92-25-0269-lfup01.jpg</t>
  </si>
  <si>
    <t>S92-25-S01 สนามปั่นอันดามัน\S92-25-0269-lfup02.jpg</t>
  </si>
  <si>
    <t>S92-25-S01 สนามปั่นอันดามัน\S92-25-0269-tree01.jpg</t>
  </si>
  <si>
    <t>S92-25-S01 สนามปั่นอันดามัน\S92-25-0269-tree02.jpg</t>
  </si>
  <si>
    <t>S92-25-S01 สนามปั่นอันดามัน\S92-25-0270-bark01.jpg</t>
  </si>
  <si>
    <t>S92-25-S01 สนามปั่นอันดามัน\S92-25-0270-bark02.jpg</t>
  </si>
  <si>
    <t>S92-25-S01 สนามปั่นอันดามัน\S92-25-0270-lbun01.jpg</t>
  </si>
  <si>
    <t>S92-25-S01 สนามปั่นอันดามัน\S92-25-0270-lbun02.jpg</t>
  </si>
  <si>
    <t>S92-25-S01 สนามปั่นอันดามัน\S92-25-0270-lbup01.jpg</t>
  </si>
  <si>
    <t>S92-25-S01 สนามปั่นอันดามัน\S92-25-0270-lbup02.jpg</t>
  </si>
  <si>
    <t>S92-25-S01 สนามปั่นอันดามัน\S92-25-0270-lfun01.jpg</t>
  </si>
  <si>
    <t>S92-25-S01 สนามปั่นอันดามัน\S92-25-0270-lfun02.jpg</t>
  </si>
  <si>
    <t>S92-25-S01 สนามปั่นอันดามัน\S92-25-0270-lfup01.jpg</t>
  </si>
  <si>
    <t>S92-25-S01 สนามปั่นอันดามัน\S92-25-0270-lfup02.jpg</t>
  </si>
  <si>
    <t>S92-25-S01 สนามปั่นอันดามัน\S92-25-0270-tree01.jpg</t>
  </si>
  <si>
    <t>S92-25-S01 สนามปั่นอันดามัน\S92-25-0270-tree02.jpg</t>
  </si>
  <si>
    <t>S92-25-S01 สนามปั่นอันดามัน\S92-25-0271-bark01.jpg</t>
  </si>
  <si>
    <t>S92-25-S01 สนามปั่นอันดามัน\S92-25-0271-bark02.jpg</t>
  </si>
  <si>
    <t>S92-25-S01 สนามปั่นอันดามัน\S92-25-0271-lbun01.jpg</t>
  </si>
  <si>
    <t>S92-25-S01 สนามปั่นอันดามัน\S92-25-0271-lbun02.jpg</t>
  </si>
  <si>
    <t>S92-25-S01 สนามปั่นอันดามัน\S92-25-0271-lbup01.jpg</t>
  </si>
  <si>
    <t>S92-25-S01 สนามปั่นอันดามัน\S92-25-0271-lbup02.jpg</t>
  </si>
  <si>
    <t>S92-25-S01 สนามปั่นอันดามัน\S92-25-0271-lfun01.jpg</t>
  </si>
  <si>
    <t>S92-25-S01 สนามปั่นอันดามัน\S92-25-0271-lfun02.jpg</t>
  </si>
  <si>
    <t>S92-25-S01 สนามปั่นอันดามัน\S92-25-0271-lfup01.jpg</t>
  </si>
  <si>
    <t>S92-25-S01 สนามปั่นอันดามัน\S92-25-0271-lfup02.jpg</t>
  </si>
  <si>
    <t>S92-25-S01 สนามปั่นอันดามัน\S92-25-0271-tree01.jpg</t>
  </si>
  <si>
    <t>S92-25-S01 สนามปั่นอันดามัน\S92-25-0271-tree02.jpg</t>
  </si>
  <si>
    <t>S92-25-S01 สนามปั่นอันดามัน\S92-25-0272-bark01.jpg</t>
  </si>
  <si>
    <t>S92-25-S01 สนามปั่นอันดามัน\S92-25-0272-bark02.jpg</t>
  </si>
  <si>
    <t>S92-25-S01 สนามปั่นอันดามัน\S92-25-0272-lbun01.jpg</t>
  </si>
  <si>
    <t>S92-25-S01 สนามปั่นอันดามัน\S92-25-0272-lbun02.jpg</t>
  </si>
  <si>
    <t>S92-25-S01 สนามปั่นอันดามัน\S92-25-0272-lbup01.jpg</t>
  </si>
  <si>
    <t>S92-25-S01 สนามปั่นอันดามัน\S92-25-0272-lbup02.jpg</t>
  </si>
  <si>
    <t>S92-25-S01 สนามปั่นอันดามัน\S92-25-0272-lfun01.jpg</t>
  </si>
  <si>
    <t>S92-25-S01 สนามปั่นอันดามัน\S92-25-0272-lfun02.jpg</t>
  </si>
  <si>
    <t>S92-25-S01 สนามปั่นอันดามัน\S92-25-0272-lfup01.jpg</t>
  </si>
  <si>
    <t>S92-25-S01 สนามปั่นอันดามัน\S92-25-0272-lfup02.jpg</t>
  </si>
  <si>
    <t>S92-25-S01 สนามปั่นอันดามัน\S92-25-0272-tree01.jpg</t>
  </si>
  <si>
    <t>S92-25-S01 สนามปั่นอันดามัน\S92-25-0272-tree02.jpg</t>
  </si>
  <si>
    <t>S92-25-S01 สนามปั่นอันดามัน\S92-25-0273-bark01.jpg</t>
  </si>
  <si>
    <t>S92-25-S01 สนามปั่นอันดามัน\S92-25-0273-bark02.jpg</t>
  </si>
  <si>
    <t>S92-25-S01 สนามปั่นอันดามัน\S92-25-0273-lbun01.jpg</t>
  </si>
  <si>
    <t>S92-25-S01 สนามปั่นอันดามัน\S92-25-0273-lbun02.jpg</t>
  </si>
  <si>
    <t>S92-25-S01 สนามปั่นอันดามัน\S92-25-0273-lbup01.jpg</t>
  </si>
  <si>
    <t>S92-25-S01 สนามปั่นอันดามัน\S92-25-0273-lbup02.jpg</t>
  </si>
  <si>
    <t>S92-25-S01 สนามปั่นอันดามัน\S92-25-0273-lfun01.jpg</t>
  </si>
  <si>
    <t>S92-25-S01 สนามปั่นอันดามัน\S92-25-0273-lfun02.jpg</t>
  </si>
  <si>
    <t>S92-25-S01 สนามปั่นอันดามัน\S92-25-0273-lfup01.jpg</t>
  </si>
  <si>
    <t>S92-25-S01 สนามปั่นอันดามัน\S92-25-0273-lfup02.jpg</t>
  </si>
  <si>
    <t>S92-25-S01 สนามปั่นอันดามัน\S92-25-0273-tree01.jpg</t>
  </si>
  <si>
    <t>S92-25-S01 สนามปั่นอันดามัน\S92-25-0273-tree02.jpg</t>
  </si>
  <si>
    <t>S92-25-S01 สนามปั่นอันดามัน\S92-25-0274-bark01.jpg</t>
  </si>
  <si>
    <t>S92-25-S01 สนามปั่นอันดามัน\S92-25-0274-bark02.jpg</t>
  </si>
  <si>
    <t>S92-25-S01 สนามปั่นอันดามัน\S92-25-0274-lbun01.jpg</t>
  </si>
  <si>
    <t>S92-25-S01 สนามปั่นอันดามัน\S92-25-0274-lbun02.jpg</t>
  </si>
  <si>
    <t>S92-25-S01 สนามปั่นอันดามัน\S92-25-0274-lbup01.jpg</t>
  </si>
  <si>
    <t>S92-25-S01 สนามปั่นอันดามัน\S92-25-0274-lbup02.jpg</t>
  </si>
  <si>
    <t>S92-25-S01 สนามปั่นอันดามัน\S92-25-0274-lfun01.jpg</t>
  </si>
  <si>
    <t>S92-25-S01 สนามปั่นอันดามัน\S92-25-0274-lfun02.jpg</t>
  </si>
  <si>
    <t>S92-25-S01 สนามปั่นอันดามัน\S92-25-0274-lfup01.jpg</t>
  </si>
  <si>
    <t>S92-25-S01 สนามปั่นอันดามัน\S92-25-0274-lfup02.jpg</t>
  </si>
  <si>
    <t>S92-25-S01 สนามปั่นอันดามัน\S92-25-0274-tree01.jpg</t>
  </si>
  <si>
    <t>S92-25-S01 สนามปั่นอันดามัน\S92-25-0274-tree02.jpg</t>
  </si>
  <si>
    <t>S92-25-S01 สนามปั่นอันดามัน\S92-25-0275-bark01.jpg</t>
  </si>
  <si>
    <t>S92-25-S01 สนามปั่นอันดามัน\S92-25-0275-bark02.jpg</t>
  </si>
  <si>
    <t>S92-25-S01 สนามปั่นอันดามัน\S92-25-0275-lbun01.jpg</t>
  </si>
  <si>
    <t>S92-25-S01 สนามปั่นอันดามัน\S92-25-0275-lbun02.jpg</t>
  </si>
  <si>
    <t>S92-25-S01 สนามปั่นอันดามัน\S92-25-0275-lbup01.jpg</t>
  </si>
  <si>
    <t>S92-25-S01 สนามปั่นอันดามัน\S92-25-0275-lbup02.jpg</t>
  </si>
  <si>
    <t>S92-25-S01 สนามปั่นอันดามัน\S92-25-0275-lfun01.jpg</t>
  </si>
  <si>
    <t>S92-25-S01 สนามปั่นอันดามัน\S92-25-0275-lfun02.jpg</t>
  </si>
  <si>
    <t>S92-25-S01 สนามปั่นอันดามัน\S92-25-0275-lfup01.jpg</t>
  </si>
  <si>
    <t>S92-25-S01 สนามปั่นอันดามัน\S92-25-0275-lfup02.jpg</t>
  </si>
  <si>
    <t>S92-25-S01 สนามปั่นอันดามัน\S92-25-0275-tree01.jpg</t>
  </si>
  <si>
    <t>S92-25-S01 สนามปั่นอันดามัน\S92-25-0275-tree02.jpg</t>
  </si>
  <si>
    <t>S92-25-S01 สนามปั่นอันดามัน\S92-25-0276-bark01.jpg</t>
  </si>
  <si>
    <t>S92-25-S01 สนามปั่นอันดามัน\S92-25-0276-bark02.jpg</t>
  </si>
  <si>
    <t>S92-25-S01 สนามปั่นอันดามัน\S92-25-0276-lbun01.jpg</t>
  </si>
  <si>
    <t>S92-25-S01 สนามปั่นอันดามัน\S92-25-0276-lbun02.jpg</t>
  </si>
  <si>
    <t>S92-25-S01 สนามปั่นอันดามัน\S92-25-0276-lbup01.jpg</t>
  </si>
  <si>
    <t>S92-25-S01 สนามปั่นอันดามัน\S92-25-0276-lbup02.jpg</t>
  </si>
  <si>
    <t>S92-25-S01 สนามปั่นอันดามัน\S92-25-0276-lfun01.jpg</t>
  </si>
  <si>
    <t>S92-25-S01 สนามปั่นอันดามัน\S92-25-0276-lfun02.jpg</t>
  </si>
  <si>
    <t>S92-25-S01 สนามปั่นอันดามัน\S92-25-0276-lfup01.jpg</t>
  </si>
  <si>
    <t>S92-25-S01 สนามปั่นอันดามัน\S92-25-0276-lfup02.jpg</t>
  </si>
  <si>
    <t>S92-25-S01 สนามปั่นอันดามัน\S92-25-0276-tree01.jpg</t>
  </si>
  <si>
    <t>S92-25-S01 สนามปั่นอันดามัน\S92-25-0276-tree02.jpg</t>
  </si>
  <si>
    <t>S92-25-S01 สนามปั่นอันดามัน\S92-25-0277-bark01.jpg</t>
  </si>
  <si>
    <t>S92-25-S01 สนามปั่นอันดามัน\S92-25-0277-bark02.jpg</t>
  </si>
  <si>
    <t>S92-25-S01 สนามปั่นอันดามัน\S92-25-0277-lbun01.jpg</t>
  </si>
  <si>
    <t>S92-25-S01 สนามปั่นอันดามัน\S92-25-0277-lbun02.jpg</t>
  </si>
  <si>
    <t>S92-25-S01 สนามปั่นอันดามัน\S92-25-0277-lbup01.jpg</t>
  </si>
  <si>
    <t>S92-25-S01 สนามปั่นอันดามัน\S92-25-0277-lbup02.jpg</t>
  </si>
  <si>
    <t>S92-25-S01 สนามปั่นอันดามัน\S92-25-0277-lfun01.jpg</t>
  </si>
  <si>
    <t>S92-25-S01 สนามปั่นอันดามัน\S92-25-0277-lfun02.jpg</t>
  </si>
  <si>
    <t>S92-25-S01 สนามปั่นอันดามัน\S92-25-0277-lfup01.jpg</t>
  </si>
  <si>
    <t>S92-25-S01 สนามปั่นอันดามัน\S92-25-0277-lfup02.jpg</t>
  </si>
  <si>
    <t>S92-25-S01 สนามปั่นอันดามัน\S92-25-0277-tree01.jpg</t>
  </si>
  <si>
    <t>S92-25-S01 สนามปั่นอันดามัน\S92-25-0277-tree02.jpg</t>
  </si>
  <si>
    <t>S92-25-S01 สนามปั่นอันดามัน\S92-25-0278-bark01.jpg</t>
  </si>
  <si>
    <t>S92-25-S01 สนามปั่นอันดามัน\S92-25-0278-bark02.jpg</t>
  </si>
  <si>
    <t>S92-25-S01 สนามปั่นอันดามัน\S92-25-0278-lbun01.jpg</t>
  </si>
  <si>
    <t>S92-25-S01 สนามปั่นอันดามัน\S92-25-0278-lbun02.jpg</t>
  </si>
  <si>
    <t>S92-25-S01 สนามปั่นอันดามัน\S92-25-0278-lbup01.jpg</t>
  </si>
  <si>
    <t>S92-25-S01 สนามปั่นอันดามัน\S92-25-0278-lbup02.jpg</t>
  </si>
  <si>
    <t>S92-25-S01 สนามปั่นอันดามัน\S92-25-0278-lfun01.jpg</t>
  </si>
  <si>
    <t>S92-25-S01 สนามปั่นอันดามัน\S92-25-0278-lfun02.jpg</t>
  </si>
  <si>
    <t>S92-25-S01 สนามปั่นอันดามัน\S92-25-0278-lfup01.jpg</t>
  </si>
  <si>
    <t>S92-25-S01 สนามปั่นอันดามัน\S92-25-0278-lfup02.jpg</t>
  </si>
  <si>
    <t>S92-25-S01 สนามปั่นอันดามัน\S92-25-0278-tree01.jpg</t>
  </si>
  <si>
    <t>S92-25-S01 สนามปั่นอันดามัน\S92-25-0278-tree02.jpg</t>
  </si>
  <si>
    <t>S92-25-S01 สนามปั่นอันดามัน\S92-25-0279-bark01.jpg</t>
  </si>
  <si>
    <t>S92-25-S01 สนามปั่นอันดามัน\S92-25-0279-bark02.jpg</t>
  </si>
  <si>
    <t>S92-25-S01 สนามปั่นอันดามัน\S92-25-0279-lbun01.jpg</t>
  </si>
  <si>
    <t>S92-25-S01 สนามปั่นอันดามัน\S92-25-0279-lbun02.jpg</t>
  </si>
  <si>
    <t>S92-25-S01 สนามปั่นอันดามัน\S92-25-0279-lbup01.jpg</t>
  </si>
  <si>
    <t>S92-25-S01 สนามปั่นอันดามัน\S92-25-0279-lbup02.jpg</t>
  </si>
  <si>
    <t>S92-25-S01 สนามปั่นอันดามัน\S92-25-0279-lfun01.jpg</t>
  </si>
  <si>
    <t>S92-25-S01 สนามปั่นอันดามัน\S92-25-0279-lfun02.jpg</t>
  </si>
  <si>
    <t>S92-25-S01 สนามปั่นอันดามัน\S92-25-0279-lfup01.jpg</t>
  </si>
  <si>
    <t>S92-25-S01 สนามปั่นอันดามัน\S92-25-0279-lfup02.jpg</t>
  </si>
  <si>
    <t>S92-25-S01 สนามปั่นอันดามัน\S92-25-0279-tree01.jpg</t>
  </si>
  <si>
    <t>S92-25-S01 สนามปั่นอันดามัน\S92-25-0279-tree02.jpg</t>
  </si>
  <si>
    <t>S92-25-S01 สนามปั่นอันดามัน\S92-25-0280-bark01.jpg</t>
  </si>
  <si>
    <t>S92-25-S01 สนามปั่นอันดามัน\S92-25-0280-bark02.jpg</t>
  </si>
  <si>
    <t>S92-25-S01 สนามปั่นอันดามัน\S92-25-0280-lbun01.jpg</t>
  </si>
  <si>
    <t>S92-25-S01 สนามปั่นอันดามัน\S92-25-0280-lbun02.jpg</t>
  </si>
  <si>
    <t>S92-25-S01 สนามปั่นอันดามัน\S92-25-0280-lbup01.jpg</t>
  </si>
  <si>
    <t>S92-25-S01 สนามปั่นอันดามัน\S92-25-0280-lbup02.jpg</t>
  </si>
  <si>
    <t>S92-25-S01 สนามปั่นอันดามัน\S92-25-0280-lfun01.jpg</t>
  </si>
  <si>
    <t>S92-25-S01 สนามปั่นอันดามัน\S92-25-0280-lfun02.jpg</t>
  </si>
  <si>
    <t>S92-25-S01 สนามปั่นอันดามัน\S92-25-0280-lfup01.jpg</t>
  </si>
  <si>
    <t>S92-25-S01 สนามปั่นอันดามัน\S92-25-0280-lfup02.jpg</t>
  </si>
  <si>
    <t>S92-25-S01 สนามปั่นอันดามัน\S92-25-0280-tree01.jpg</t>
  </si>
  <si>
    <t>S92-25-S01 สนามปั่นอันดามัน\S92-25-0280-tree02.jpg</t>
  </si>
  <si>
    <t>S92-25-S01 สนามปั่นอันดามัน\S92-25-0281-bark01.jpg</t>
  </si>
  <si>
    <t>S92-25-S01 สนามปั่นอันดามัน\S92-25-0281-bark02.jpg</t>
  </si>
  <si>
    <t>S92-25-S01 สนามปั่นอันดามัน\S92-25-0281-lbun01.jpg</t>
  </si>
  <si>
    <t>S92-25-S01 สนามปั่นอันดามัน\S92-25-0281-lbun02.jpg</t>
  </si>
  <si>
    <t>S92-25-S01 สนามปั่นอันดามัน\S92-25-0281-lbup01.jpg</t>
  </si>
  <si>
    <t>S92-25-S01 สนามปั่นอันดามัน\S92-25-0281-lbup02.jpg</t>
  </si>
  <si>
    <t>S92-25-S01 สนามปั่นอันดามัน\S92-25-0281-lfun01.jpg</t>
  </si>
  <si>
    <t>S92-25-S01 สนามปั่นอันดามัน\S92-25-0281-lfun02.jpg</t>
  </si>
  <si>
    <t>S92-25-S01 สนามปั่นอันดามัน\S92-25-0281-lfup01.jpg</t>
  </si>
  <si>
    <t>S92-25-S01 สนามปั่นอันดามัน\S92-25-0281-lfup02.jpg</t>
  </si>
  <si>
    <t>S92-25-S01 สนามปั่นอันดามัน\S92-25-0281-tree01.jpg</t>
  </si>
  <si>
    <t>S92-25-S01 สนามปั่นอันดามัน\S92-25-0281-tree02.jpg</t>
  </si>
  <si>
    <t>S92-25-S01 สนามปั่นอันดามัน\S92-25-0282-bark01.jpg</t>
  </si>
  <si>
    <t>S92-25-S01 สนามปั่นอันดามัน\S92-25-0282-bark02.jpg</t>
  </si>
  <si>
    <t>S92-25-S01 สนามปั่นอันดามัน\S92-25-0282-lbun01.jpg</t>
  </si>
  <si>
    <t>S92-25-S01 สนามปั่นอันดามัน\S92-25-0282-lbun02.jpg</t>
  </si>
  <si>
    <t>S92-25-S01 สนามปั่นอันดามัน\S92-25-0282-lbup01.jpg</t>
  </si>
  <si>
    <t>S92-25-S01 สนามปั่นอันดามัน\S92-25-0282-lbup02.jpg</t>
  </si>
  <si>
    <t>S92-25-S01 สนามปั่นอันดามัน\S92-25-0282-lfun01.jpg</t>
  </si>
  <si>
    <t>S92-25-S01 สนามปั่นอันดามัน\S92-25-0282-lfun02.jpg</t>
  </si>
  <si>
    <t>S92-25-S01 สนามปั่นอันดามัน\S92-25-0282-lfup01.jpg</t>
  </si>
  <si>
    <t>S92-25-S01 สนามปั่นอันดามัน\S92-25-0282-lfup02.jpg</t>
  </si>
  <si>
    <t>S92-25-S01 สนามปั่นอันดามัน\S92-25-0282-tree01.jpg</t>
  </si>
  <si>
    <t>S92-25-S01 สนามปั่นอันดามัน\S92-25-0282-tree02.jpg</t>
  </si>
  <si>
    <t>S92-25-S01 สนามปั่นอันดามัน\S92-25-0283-bark01.jpg</t>
  </si>
  <si>
    <t>S92-25-S01 สนามปั่นอันดามัน\S92-25-0283-bark02.jpg</t>
  </si>
  <si>
    <t>S92-25-S01 สนามปั่นอันดามัน\S92-25-0283-lbun01.jpg</t>
  </si>
  <si>
    <t>S92-25-S01 สนามปั่นอันดามัน\S92-25-0283-lbun02.jpg</t>
  </si>
  <si>
    <t>S92-25-S01 สนามปั่นอันดามัน\S92-25-0283-lbup01.jpg</t>
  </si>
  <si>
    <t>S92-25-S01 สนามปั่นอันดามัน\S92-25-0283-lbup02.jpg</t>
  </si>
  <si>
    <t>S92-25-S01 สนามปั่นอันดามัน\S92-25-0283-lfun01.jpg</t>
  </si>
  <si>
    <t>S92-25-S01 สนามปั่นอันดามัน\S92-25-0283-lfun02.jpg</t>
  </si>
  <si>
    <t>S92-25-S01 สนามปั่นอันดามัน\S92-25-0283-lfup01.jpg</t>
  </si>
  <si>
    <t>S92-25-S01 สนามปั่นอันดามัน\S92-25-0283-lfup02.jpg</t>
  </si>
  <si>
    <t>S92-25-S01 สนามปั่นอันดามัน\S92-25-0283-tree01.jpg</t>
  </si>
  <si>
    <t>S92-25-S01 สนามปั่นอันดามัน\S92-25-0283-tree02.jpg</t>
  </si>
  <si>
    <t>S92-25-S01 สนามปั่นอันดามัน\S92-25-0284-bark01.jpg</t>
  </si>
  <si>
    <t>S92-25-S01 สนามปั่นอันดามัน\S92-25-0284-bark02.jpg</t>
  </si>
  <si>
    <t>S92-25-S01 สนามปั่นอันดามัน\S92-25-0284-lbun01.jpg</t>
  </si>
  <si>
    <t>S92-25-S01 สนามปั่นอันดามัน\S92-25-0284-lbun02.jpg</t>
  </si>
  <si>
    <t>S92-25-S01 สนามปั่นอันดามัน\S92-25-0284-lbup01.jpg</t>
  </si>
  <si>
    <t>S92-25-S01 สนามปั่นอันดามัน\S92-25-0284-lbup02.jpg</t>
  </si>
  <si>
    <t>S92-25-S01 สนามปั่นอันดามัน\S92-25-0284-lfun01.jpg</t>
  </si>
  <si>
    <t>S92-25-S01 สนามปั่นอันดามัน\S92-25-0284-lfun02.jpg</t>
  </si>
  <si>
    <t>S92-25-S01 สนามปั่นอันดามัน\S92-25-0284-lfup01.jpg</t>
  </si>
  <si>
    <t>S92-25-S01 สนามปั่นอันดามัน\S92-25-0284-lfup02.jpg</t>
  </si>
  <si>
    <t>S92-25-S01 สนามปั่นอันดามัน\S92-25-0284-tree01.jpg</t>
  </si>
  <si>
    <t>S92-25-S01 สนามปั่นอันดามัน\S92-25-0284-tree02.jpg</t>
  </si>
  <si>
    <t>S92-25-S01 สนามปั่นอันดามัน\S92-25-0285-bark01.jpg</t>
  </si>
  <si>
    <t>S92-25-S01 สนามปั่นอันดามัน\S92-25-0285-bark02.jpg</t>
  </si>
  <si>
    <t>S92-25-S01 สนามปั่นอันดามัน\S92-25-0285-lbun01.jpg</t>
  </si>
  <si>
    <t>S92-25-S01 สนามปั่นอันดามัน\S92-25-0285-lbun02.jpg</t>
  </si>
  <si>
    <t>S92-25-S01 สนามปั่นอันดามัน\S92-25-0285-lbup01.jpg</t>
  </si>
  <si>
    <t>S92-25-S01 สนามปั่นอันดามัน\S92-25-0285-lbup02.jpg</t>
  </si>
  <si>
    <t>S92-25-S01 สนามปั่นอันดามัน\S92-25-0285-lfun01.jpg</t>
  </si>
  <si>
    <t>S92-25-S01 สนามปั่นอันดามัน\S92-25-0285-lfun02.jpg</t>
  </si>
  <si>
    <t>S92-25-S01 สนามปั่นอันดามัน\S92-25-0285-lfup01.jpg</t>
  </si>
  <si>
    <t>S92-25-S01 สนามปั่นอันดามัน\S92-25-0285-lfup02.jpg</t>
  </si>
  <si>
    <t>S92-25-S01 สนามปั่นอันดามัน\S92-25-0285-tree01.jpg</t>
  </si>
  <si>
    <t>S92-25-S01 สนามปั่นอันดามัน\S92-25-0285-tree02.jpg</t>
  </si>
  <si>
    <t>S92-25-S01 สนามปั่นอันดามัน\S92-25-0286-bark01.jpg</t>
  </si>
  <si>
    <t>S92-25-S01 สนามปั่นอันดามัน\S92-25-0286-bark02.jpg</t>
  </si>
  <si>
    <t>S92-25-S01 สนามปั่นอันดามัน\S92-25-0286-lbun01.jpg</t>
  </si>
  <si>
    <t>S92-25-S01 สนามปั่นอันดามัน\S92-25-0286-lbun02.jpg</t>
  </si>
  <si>
    <t>S92-25-S01 สนามปั่นอันดามัน\S92-25-0286-lbup01.jpg</t>
  </si>
  <si>
    <t>S92-25-S01 สนามปั่นอันดามัน\S92-25-0286-lbup02.jpg</t>
  </si>
  <si>
    <t>S92-25-S01 สนามปั่นอันดามัน\S92-25-0286-lfun01.jpg</t>
  </si>
  <si>
    <t>S92-25-S01 สนามปั่นอันดามัน\S92-25-0286-lfun02.jpg</t>
  </si>
  <si>
    <t>S92-25-S01 สนามปั่นอันดามัน\S92-25-0286-lfup01.jpg</t>
  </si>
  <si>
    <t>S92-25-S01 สนามปั่นอันดามัน\S92-25-0286-lfup02.jpg</t>
  </si>
  <si>
    <t>S92-25-S01 สนามปั่นอันดามัน\S92-25-0286-tree01.jpg</t>
  </si>
  <si>
    <t>S92-25-S01 สนามปั่นอันดามัน\S92-25-0286-tree02.jpg</t>
  </si>
  <si>
    <t>S92-25-S01 สนามปั่นอันดามัน\S92-25-0287-bark01.jpg</t>
  </si>
  <si>
    <t>S92-25-S01 สนามปั่นอันดามัน\S92-25-0287-bark02.jpg</t>
  </si>
  <si>
    <t>S92-25-S01 สนามปั่นอันดามัน\S92-25-0287-lbun01.jpg</t>
  </si>
  <si>
    <t>S92-25-S01 สนามปั่นอันดามัน\S92-25-0287-lbun02.jpg</t>
  </si>
  <si>
    <t>S92-25-S01 สนามปั่นอันดามัน\S92-25-0287-lbup01.jpg</t>
  </si>
  <si>
    <t>S92-25-S01 สนามปั่นอันดามัน\S92-25-0287-lbup02.jpg</t>
  </si>
  <si>
    <t>S92-25-S01 สนามปั่นอันดามัน\S92-25-0287-lfun01.jpg</t>
  </si>
  <si>
    <t>S92-25-S01 สนามปั่นอันดามัน\S92-25-0287-lfun02.jpg</t>
  </si>
  <si>
    <t>S92-25-S01 สนามปั่นอันดามัน\S92-25-0287-lfup01.jpg</t>
  </si>
  <si>
    <t>S92-25-S01 สนามปั่นอันดามัน\S92-25-0287-lfup02.jpg</t>
  </si>
  <si>
    <t>S92-25-S01 สนามปั่นอันดามัน\S92-25-0287-tree01.jpg</t>
  </si>
  <si>
    <t>S92-25-S01 สนามปั่นอันดามัน\S92-25-0287-tree02.jpg</t>
  </si>
  <si>
    <t>S92-25-S01 สนามปั่นอันดามัน\S92-25-0288-bark01.jpg</t>
  </si>
  <si>
    <t>S92-25-S01 สนามปั่นอันดามัน\S92-25-0288-bark02.jpg</t>
  </si>
  <si>
    <t>S92-25-S01 สนามปั่นอันดามัน\S92-25-0288-lbun01.jpg</t>
  </si>
  <si>
    <t>S92-25-S01 สนามปั่นอันดามัน\S92-25-0288-lbun02.jpg</t>
  </si>
  <si>
    <t>S92-25-S01 สนามปั่นอันดามัน\S92-25-0288-lbup01.jpg</t>
  </si>
  <si>
    <t>S92-25-S01 สนามปั่นอันดามัน\S92-25-0288-lbup02.jpg</t>
  </si>
  <si>
    <t>S92-25-S01 สนามปั่นอันดามัน\S92-25-0288-lfun01.jpg</t>
  </si>
  <si>
    <t>S92-25-S01 สนามปั่นอันดามัน\S92-25-0288-lfun02.jpg</t>
  </si>
  <si>
    <t>S92-25-S01 สนามปั่นอันดามัน\S92-25-0288-lfup01.jpg</t>
  </si>
  <si>
    <t>S92-25-S01 สนามปั่นอันดามัน\S92-25-0288-lfup02.jpg</t>
  </si>
  <si>
    <t>S92-25-S01 สนามปั่นอันดามัน\S92-25-0288-tree01.jpg</t>
  </si>
  <si>
    <t>S92-25-S01 สนามปั่นอันดามัน\S92-25-0288-tree02.jpg</t>
  </si>
  <si>
    <t>S92-25-S01 สนามปั่นอันดามัน\S92-25-0289-bark01.jpg</t>
  </si>
  <si>
    <t>S92-25-S01 สนามปั่นอันดามัน\S92-25-0289-bark02.jpg</t>
  </si>
  <si>
    <t>S92-25-S01 สนามปั่นอันดามัน\S92-25-0289-lbun01.jpg</t>
  </si>
  <si>
    <t>S92-25-S01 สนามปั่นอันดามัน\S92-25-0289-lbun02.jpg</t>
  </si>
  <si>
    <t>S92-25-S01 สนามปั่นอันดามัน\S92-25-0289-lbup01.jpg</t>
  </si>
  <si>
    <t>S92-25-S01 สนามปั่นอันดามัน\S92-25-0289-lbup02.jpg</t>
  </si>
  <si>
    <t>S92-25-S01 สนามปั่นอันดามัน\S92-25-0289-lfun01.jpg</t>
  </si>
  <si>
    <t>S92-25-S01 สนามปั่นอันดามัน\S92-25-0289-lfun02.jpg</t>
  </si>
  <si>
    <t>S92-25-S01 สนามปั่นอันดามัน\S92-25-0289-lfup01.jpg</t>
  </si>
  <si>
    <t>S92-25-S01 สนามปั่นอันดามัน\S92-25-0289-lfup02.jpg</t>
  </si>
  <si>
    <t>S92-25-S01 สนามปั่นอันดามัน\S92-25-0289-tree01.jpg</t>
  </si>
  <si>
    <t>S92-25-S01 สนามปั่นอันดามัน\S92-25-0289-tree02.jpg</t>
  </si>
  <si>
    <t>S92-25-S01 สนามปั่นอันดามัน\S92-25-0290-bark01.jpg</t>
  </si>
  <si>
    <t>S92-25-S01 สนามปั่นอันดามัน\S92-25-0290-bark02.jpg</t>
  </si>
  <si>
    <t>S92-25-S01 สนามปั่นอันดามัน\S92-25-0290-lbun01.jpg</t>
  </si>
  <si>
    <t>S92-25-S01 สนามปั่นอันดามัน\S92-25-0290-lbun02.jpg</t>
  </si>
  <si>
    <t>S92-25-S01 สนามปั่นอันดามัน\S92-25-0290-lbup01.jpg</t>
  </si>
  <si>
    <t>S92-25-S01 สนามปั่นอันดามัน\S92-25-0290-lbup02.jpg</t>
  </si>
  <si>
    <t>S92-25-S01 สนามปั่นอันดามัน\S92-25-0290-lfun01.jpg</t>
  </si>
  <si>
    <t>S92-25-S01 สนามปั่นอันดามัน\S92-25-0290-lfun02.jpg</t>
  </si>
  <si>
    <t>S92-25-S01 สนามปั่นอันดามัน\S92-25-0290-lfup01.jpg</t>
  </si>
  <si>
    <t>S92-25-S01 สนามปั่นอันดามัน\S92-25-0290-lfup02.jpg</t>
  </si>
  <si>
    <t>S92-25-S01 สนามปั่นอันดามัน\S92-25-0290-tree01.jpg</t>
  </si>
  <si>
    <t>S92-25-S01 สนามปั่นอันดามัน\S92-25-0290-tree02.jpg</t>
  </si>
  <si>
    <t>S92-25-S01 สนามปั่นอันดามัน\S92-25-0291-bark01.jpg</t>
  </si>
  <si>
    <t>S92-25-S01 สนามปั่นอันดามัน\S92-25-0291-bark02.jpg</t>
  </si>
  <si>
    <t>S92-25-S01 สนามปั่นอันดามัน\S92-25-0291-lbun01.jpg</t>
  </si>
  <si>
    <t>S92-25-S01 สนามปั่นอันดามัน\S92-25-0291-lbun02.jpg</t>
  </si>
  <si>
    <t>S92-25-S01 สนามปั่นอันดามัน\S92-25-0291-lbup01.jpg</t>
  </si>
  <si>
    <t>S92-25-S01 สนามปั่นอันดามัน\S92-25-0291-lbup02.jpg</t>
  </si>
  <si>
    <t>S92-25-S01 สนามปั่นอันดามัน\S92-25-0291-lfun01.jpg</t>
  </si>
  <si>
    <t>S92-25-S01 สนามปั่นอันดามัน\S92-25-0291-lfun02.jpg</t>
  </si>
  <si>
    <t>S92-25-S01 สนามปั่นอันดามัน\S92-25-0291-lfup01.jpg</t>
  </si>
  <si>
    <t>S92-25-S01 สนามปั่นอันดามัน\S92-25-0291-lfup02.jpg</t>
  </si>
  <si>
    <t>S92-25-S01 สนามปั่นอันดามัน\S92-25-0291-tree01.jpg</t>
  </si>
  <si>
    <t>S92-25-S01 สนามปั่นอันดามัน\S92-25-0291-tree02.jpg</t>
  </si>
  <si>
    <t>S92-25-S01 สนามปั่นอันดามัน\S92-25-0292-bark01.jpg</t>
  </si>
  <si>
    <t>S92-25-S01 สนามปั่นอันดามัน\S92-25-0292-bark02.jpg</t>
  </si>
  <si>
    <t>S92-25-S01 สนามปั่นอันดามัน\S92-25-0292-lbun01.jpg</t>
  </si>
  <si>
    <t>S92-25-S01 สนามปั่นอันดามัน\S92-25-0292-lbun02.jpg</t>
  </si>
  <si>
    <t>S92-25-S01 สนามปั่นอันดามัน\S92-25-0292-lbup01.jpg</t>
  </si>
  <si>
    <t>S92-25-S01 สนามปั่นอันดามัน\S92-25-0292-lbup02.jpg</t>
  </si>
  <si>
    <t>S92-25-S01 สนามปั่นอันดามัน\S92-25-0292-lfun01.jpg</t>
  </si>
  <si>
    <t>S92-25-S01 สนามปั่นอันดามัน\S92-25-0292-lfun02.jpg</t>
  </si>
  <si>
    <t>S92-25-S01 สนามปั่นอันดามัน\S92-25-0292-lfup01.jpg</t>
  </si>
  <si>
    <t>S92-25-S01 สนามปั่นอันดามัน\S92-25-0292-lfup02.jpg</t>
  </si>
  <si>
    <t>S92-25-S01 สนามปั่นอันดามัน\S92-25-0292-tree01.jpg</t>
  </si>
  <si>
    <t>S92-25-S01 สนามปั่นอันดามัน\S92-25-0292-tree02.jpg</t>
  </si>
  <si>
    <t>S92-25-S01 สนามปั่นอันดามัน\S92-25-0293-bark01.jpg</t>
  </si>
  <si>
    <t>S92-25-S01 สนามปั่นอันดามัน\S92-25-0293-bark02.jpg</t>
  </si>
  <si>
    <t>S92-25-S01 สนามปั่นอันดามัน\S92-25-0293-lbun01.jpg</t>
  </si>
  <si>
    <t>S92-25-S01 สนามปั่นอันดามัน\S92-25-0293-lbun02.jpg</t>
  </si>
  <si>
    <t>S92-25-S01 สนามปั่นอันดามัน\S92-25-0293-lbup01.jpg</t>
  </si>
  <si>
    <t>S92-25-S01 สนามปั่นอันดามัน\S92-25-0293-lbup02.jpg</t>
  </si>
  <si>
    <t>S92-25-S01 สนามปั่นอันดามัน\S92-25-0293-lfun01.jpg</t>
  </si>
  <si>
    <t>S92-25-S01 สนามปั่นอันดามัน\S92-25-0293-lfun02.jpg</t>
  </si>
  <si>
    <t>S92-25-S01 สนามปั่นอันดามัน\S92-25-0293-lfup01.jpg</t>
  </si>
  <si>
    <t>S92-25-S01 สนามปั่นอันดามัน\S92-25-0293-lfup02.jpg</t>
  </si>
  <si>
    <t>S92-25-S01 สนามปั่นอันดามัน\S92-25-0293-tree01.jpg</t>
  </si>
  <si>
    <t>S92-25-S01 สนามปั่นอันดามัน\S92-25-0293-tree02.jpg</t>
  </si>
  <si>
    <t>S92-25-S01 สนามปั่นอันดามัน\S92-25-0294-bark01.jpg</t>
  </si>
  <si>
    <t>S92-25-S01 สนามปั่นอันดามัน\S92-25-0294-bark02.jpg</t>
  </si>
  <si>
    <t>S92-25-S01 สนามปั่นอันดามัน\S92-25-0294-lbun01.jpg</t>
  </si>
  <si>
    <t>S92-25-S01 สนามปั่นอันดามัน\S92-25-0294-lbun02.jpg</t>
  </si>
  <si>
    <t>S92-25-S01 สนามปั่นอันดามัน\S92-25-0294-lbup01.jpg</t>
  </si>
  <si>
    <t>S92-25-S01 สนามปั่นอันดามัน\S92-25-0294-lbup02.jpg</t>
  </si>
  <si>
    <t>S92-25-S01 สนามปั่นอันดามัน\S92-25-0294-lfun01.jpg</t>
  </si>
  <si>
    <t>S92-25-S01 สนามปั่นอันดามัน\S92-25-0294-lfun02.jpg</t>
  </si>
  <si>
    <t>S92-25-S01 สนามปั่นอันดามัน\S92-25-0294-lfup01.jpg</t>
  </si>
  <si>
    <t>S92-25-S01 สนามปั่นอันดามัน\S92-25-0294-lfup02.jpg</t>
  </si>
  <si>
    <t>S92-25-S01 สนามปั่นอันดามัน\S92-25-0294-tree01.jpg</t>
  </si>
  <si>
    <t>S92-25-S01 สนามปั่นอันดามัน\S92-25-0294-tree02.jpg</t>
  </si>
  <si>
    <t>S92-25-S01 สนามปั่นอันดามัน\S92-25-0295-bark01.jpg</t>
  </si>
  <si>
    <t>S92-25-S01 สนามปั่นอันดามัน\S92-25-0295-bark02.jpg</t>
  </si>
  <si>
    <t>S92-25-S01 สนามปั่นอันดามัน\S92-25-0295-lbun01.jpg</t>
  </si>
  <si>
    <t>S92-25-S01 สนามปั่นอันดามัน\S92-25-0295-lbun02.jpg</t>
  </si>
  <si>
    <t>S92-25-S01 สนามปั่นอันดามัน\S92-25-0295-lbup01.jpg</t>
  </si>
  <si>
    <t>S92-25-S01 สนามปั่นอันดามัน\S92-25-0295-lbup02.jpg</t>
  </si>
  <si>
    <t>S92-25-S01 สนามปั่นอันดามัน\S92-25-0295-lfun01.jpg</t>
  </si>
  <si>
    <t>S92-25-S01 สนามปั่นอันดามัน\S92-25-0295-lfun02.jpg</t>
  </si>
  <si>
    <t>S92-25-S01 สนามปั่นอันดามัน\S92-25-0295-lfup01.jpg</t>
  </si>
  <si>
    <t>S92-25-S01 สนามปั่นอันดามัน\S92-25-0295-lfup02.jpg</t>
  </si>
  <si>
    <t>S92-25-S01 สนามปั่นอันดามัน\S92-25-0295-tree01.jpg</t>
  </si>
  <si>
    <t>S92-25-S01 สนามปั่นอันดามัน\S92-25-0295-tree02.jpg</t>
  </si>
  <si>
    <t>S92-25-S01 สนามปั่นอันดามัน\S92-25-0296-bark01.jpg</t>
  </si>
  <si>
    <t>S92-25-S01 สนามปั่นอันดามัน\S92-25-0296-bark02.jpg</t>
  </si>
  <si>
    <t>S92-25-S01 สนามปั่นอันดามัน\S92-25-0296-lbun01.jpg</t>
  </si>
  <si>
    <t>S92-25-S01 สนามปั่นอันดามัน\S92-25-0296-lbun02.jpg</t>
  </si>
  <si>
    <t>S92-25-S01 สนามปั่นอันดามัน\S92-25-0296-lbup01.jpg</t>
  </si>
  <si>
    <t>S92-25-S01 สนามปั่นอันดามัน\S92-25-0296-lbup02.jpg</t>
  </si>
  <si>
    <t>S92-25-S01 สนามปั่นอันดามัน\S92-25-0296-lfun01.jpg</t>
  </si>
  <si>
    <t>S92-25-S01 สนามปั่นอันดามัน\S92-25-0296-lfun02.jpg</t>
  </si>
  <si>
    <t>S92-25-S01 สนามปั่นอันดามัน\S92-25-0296-lfup01.jpg</t>
  </si>
  <si>
    <t>S92-25-S01 สนามปั่นอันดามัน\S92-25-0296-lfup02.jpg</t>
  </si>
  <si>
    <t>S92-25-S01 สนามปั่นอันดามัน\S92-25-0296-tree01.jpg</t>
  </si>
  <si>
    <t>S92-25-S01 สนามปั่นอันดามัน\S92-25-0296-tree02.jpg</t>
  </si>
  <si>
    <t>S92-25-S01 สนามปั่นอันดามัน\S92-25-0297-bark01.jpg</t>
  </si>
  <si>
    <t>S92-25-S01 สนามปั่นอันดามัน\S92-25-0297-bark02.jpg</t>
  </si>
  <si>
    <t>S92-25-S01 สนามปั่นอันดามัน\S92-25-0297-lbun01.jpg</t>
  </si>
  <si>
    <t>S92-25-S01 สนามปั่นอันดามัน\S92-25-0297-lbun02.jpg</t>
  </si>
  <si>
    <t>S92-25-S01 สนามปั่นอันดามัน\S92-25-0297-lbup01.jpg</t>
  </si>
  <si>
    <t>S92-25-S01 สนามปั่นอันดามัน\S92-25-0297-lbup02.jpg</t>
  </si>
  <si>
    <t>S92-25-S01 สนามปั่นอันดามัน\S92-25-0297-lfun01.jpg</t>
  </si>
  <si>
    <t>S92-25-S01 สนามปั่นอันดามัน\S92-25-0297-lfun02.jpg</t>
  </si>
  <si>
    <t>S92-25-S01 สนามปั่นอันดามัน\S92-25-0297-lfup01.jpg</t>
  </si>
  <si>
    <t>S92-25-S01 สนามปั่นอันดามัน\S92-25-0297-lfup02.jpg</t>
  </si>
  <si>
    <t>S92-25-S01 สนามปั่นอันดามัน\S92-25-0297-tree01.jpg</t>
  </si>
  <si>
    <t>S92-25-S01 สนามปั่นอันดามัน\S92-25-0297-tree02.jpg</t>
  </si>
  <si>
    <t>S93-25-M01 วัดวัง\S93-25-0042-bark01.jpg</t>
  </si>
  <si>
    <t>S93-25-M01 วัดวัง\S93-25-0042-bark02.jpg</t>
  </si>
  <si>
    <t>S93-25-M01 วัดวัง\S93-25-0042-lbun01.jpg</t>
  </si>
  <si>
    <t>S93-25-M01 วัดวัง\S93-25-0042-lbun02.jpg</t>
  </si>
  <si>
    <t>S93-25-M01 วัดวัง\S93-25-0042-lbup01.jpg</t>
  </si>
  <si>
    <t>S93-25-M01 วัดวัง\S93-25-0042-lbup02.jpg</t>
  </si>
  <si>
    <t>S93-25-M01 วัดวัง\S93-25-0042-lfun01.jpg</t>
  </si>
  <si>
    <t>S93-25-M01 วัดวัง\S93-25-0042-lfun02.jpg</t>
  </si>
  <si>
    <t>S93-25-M01 วัดวัง\S93-25-0042-lfup01.jpg</t>
  </si>
  <si>
    <t>S93-25-M01 วัดวัง\S93-25-0042-lfup02.jpg</t>
  </si>
  <si>
    <t>S93-25-M01 วัดวัง\S93-25-0042-tree01.jpg</t>
  </si>
  <si>
    <t>S93-25-M01 วัดวัง\S93-25-0042-tree02.jpg</t>
  </si>
  <si>
    <t>S93-25-M01 วัดวัง\S93-25-0043-bark01.jpg</t>
  </si>
  <si>
    <t>S93-25-M01 วัดวัง\S93-25-0043-bark02.jpg</t>
  </si>
  <si>
    <t>S93-25-M01 วัดวัง\S93-25-0043-lbun01.jpg</t>
  </si>
  <si>
    <t>S93-25-M01 วัดวัง\S93-25-0043-lbun02.jpg</t>
  </si>
  <si>
    <t>S93-25-M01 วัดวัง\S93-25-0043-lbup01.jpg</t>
  </si>
  <si>
    <t>S93-25-M01 วัดวัง\S93-25-0043-lbup02.jpg</t>
  </si>
  <si>
    <t>S93-25-M01 วัดวัง\S93-25-0043-lfun01.jpg</t>
  </si>
  <si>
    <t>S93-25-M01 วัดวัง\S93-25-0043-lfun02.jpg</t>
  </si>
  <si>
    <t>S93-25-M01 วัดวัง\S93-25-0043-lfup01.jpg</t>
  </si>
  <si>
    <t>S93-25-M01 วัดวัง\S93-25-0043-lfup02.jpg</t>
  </si>
  <si>
    <t>S93-25-M01 วัดวัง\S93-25-0043-tree01.jpg</t>
  </si>
  <si>
    <t>S93-25-M01 วัดวัง\S93-25-0043-tree02.jpg</t>
  </si>
  <si>
    <t>S93-25-M01 วัดวัง\S93-25-0044-bark01.jpg</t>
  </si>
  <si>
    <t>S93-25-M01 วัดวัง\S93-25-0044-bark02.jpg</t>
  </si>
  <si>
    <t>S93-25-M01 วัดวัง\S93-25-0044-lbun01.jpg</t>
  </si>
  <si>
    <t>S93-25-M01 วัดวัง\S93-25-0044-lbun02.jpg</t>
  </si>
  <si>
    <t>S93-25-M01 วัดวัง\S93-25-0044-lbup01.jpg</t>
  </si>
  <si>
    <t>S93-25-M01 วัดวัง\S93-25-0044-lbup02.jpg</t>
  </si>
  <si>
    <t>S93-25-M01 วัดวัง\S93-25-0044-lfun01.jpg</t>
  </si>
  <si>
    <t>S93-25-M01 วัดวัง\S93-25-0044-lfun02.jpg</t>
  </si>
  <si>
    <t>S93-25-M01 วัดวัง\S93-25-0044-lfup01.jpg</t>
  </si>
  <si>
    <t>S93-25-M01 วัดวัง\S93-25-0044-lfup02.jpg</t>
  </si>
  <si>
    <t>S93-25-M01 วัดวัง\S93-25-0044-tree01.jpg</t>
  </si>
  <si>
    <t>S93-25-M01 วัดวัง\S93-25-0044-tree02.jpg</t>
  </si>
  <si>
    <t>S93-25-M01 วัดวัง\S93-25-0045-bark01.jpg</t>
  </si>
  <si>
    <t>S93-25-M01 วัดวัง\S93-25-0045-bark02.jpg</t>
  </si>
  <si>
    <t>S93-25-M01 วัดวัง\S93-25-0045-lbun01.jpg</t>
  </si>
  <si>
    <t>S93-25-M01 วัดวัง\S93-25-0045-lbun02.jpg</t>
  </si>
  <si>
    <t>S93-25-M01 วัดวัง\S93-25-0045-lbup01.jpg</t>
  </si>
  <si>
    <t>S93-25-M01 วัดวัง\S93-25-0045-lbup02.jpg</t>
  </si>
  <si>
    <t>S93-25-M01 วัดวัง\S93-25-0045-lfun01.jpg</t>
  </si>
  <si>
    <t>S93-25-M01 วัดวัง\S93-25-0045-lfun02.jpg</t>
  </si>
  <si>
    <t>S93-25-M01 วัดวัง\S93-25-0045-lfup01.jpg</t>
  </si>
  <si>
    <t>S93-25-M01 วัดวัง\S93-25-0045-lfup02.jpg</t>
  </si>
  <si>
    <t>S93-25-M01 วัดวัง\S93-25-0045-tree01.jpg</t>
  </si>
  <si>
    <t>S93-25-M01 วัดวัง\S93-25-0045-tree02.jpg</t>
  </si>
  <si>
    <t>S93-25-M01 วัดวัง\S93-25-0046-bark01.jpg</t>
  </si>
  <si>
    <t>S93-25-M01 วัดวัง\S93-25-0046-bark02.jpg</t>
  </si>
  <si>
    <t>S93-25-M01 วัดวัง\S93-25-0046-lbun01.jpg</t>
  </si>
  <si>
    <t>S93-25-M01 วัดวัง\S93-25-0046-lbun02.jpg</t>
  </si>
  <si>
    <t>S93-25-M01 วัดวัง\S93-25-0046-lbup01.jpg</t>
  </si>
  <si>
    <t>S93-25-M01 วัดวัง\S93-25-0046-lbup02.jpg</t>
  </si>
  <si>
    <t>S93-25-M01 วัดวัง\S93-25-0046-lfun01.jpg</t>
  </si>
  <si>
    <t>S93-25-M01 วัดวัง\S93-25-0046-lfun02.jpg</t>
  </si>
  <si>
    <t>S93-25-M01 วัดวัง\S93-25-0046-lfup01.jpg</t>
  </si>
  <si>
    <t>S93-25-M01 วัดวัง\S93-25-0046-lfup02.jpg</t>
  </si>
  <si>
    <t>S93-25-M01 วัดวัง\S93-25-0046-tree01.jpg</t>
  </si>
  <si>
    <t>S93-25-M01 วัดวัง\S93-25-0046-tree02.jpg</t>
  </si>
  <si>
    <t>S93-25-M01 วัดวัง\S93-25-0047-bark01.jpg</t>
  </si>
  <si>
    <t>S93-25-M01 วัดวัง\S93-25-0047-bark02.jpg</t>
  </si>
  <si>
    <t>S93-25-M01 วัดวัง\S93-25-0047-lbun01.jpg</t>
  </si>
  <si>
    <t>S93-25-M01 วัดวัง\S93-25-0047-lbun02.jpg</t>
  </si>
  <si>
    <t>S93-25-M01 วัดวัง\S93-25-0047-lbup01.jpg</t>
  </si>
  <si>
    <t>S93-25-M01 วัดวัง\S93-25-0047-lbup02.jpg</t>
  </si>
  <si>
    <t>S93-25-M01 วัดวัง\S93-25-0047-lfun01.jpg</t>
  </si>
  <si>
    <t>S93-25-M01 วัดวัง\S93-25-0047-lfun02.jpg</t>
  </si>
  <si>
    <t>S93-25-M01 วัดวัง\S93-25-0047-lfup01.jpg</t>
  </si>
  <si>
    <t>S93-25-M01 วัดวัง\S93-25-0047-lfup02.jpg</t>
  </si>
  <si>
    <t>S93-25-M01 วัดวัง\S93-25-0047-tree01.jpg</t>
  </si>
  <si>
    <t>S93-25-M01 วัดวัง\S93-25-0047-tree02.jpg</t>
  </si>
  <si>
    <t>S93-25-M01 วัดวัง\S93-25-0048-bark01.jpg</t>
  </si>
  <si>
    <t>S93-25-M01 วัดวัง\S93-25-0048-bark02.jpg</t>
  </si>
  <si>
    <t>S93-25-M01 วัดวัง\S93-25-0048-lbun01.jpg</t>
  </si>
  <si>
    <t>S93-25-M01 วัดวัง\S93-25-0048-lbun02.jpg</t>
  </si>
  <si>
    <t>S93-25-M01 วัดวัง\S93-25-0048-lbup01.jpg</t>
  </si>
  <si>
    <t>S93-25-M01 วัดวัง\S93-25-0048-lbup02.jpg</t>
  </si>
  <si>
    <t>S93-25-M01 วัดวัง\S93-25-0048-lfun01.jpg</t>
  </si>
  <si>
    <t>S93-25-M01 วัดวัง\S93-25-0048-lfun02.jpg</t>
  </si>
  <si>
    <t>S93-25-M01 วัดวัง\S93-25-0048-lfup01.jpg</t>
  </si>
  <si>
    <t>S93-25-M01 วัดวัง\S93-25-0048-lfup02.jpg</t>
  </si>
  <si>
    <t>S93-25-M01 วัดวัง\S93-25-0048-tree01.jpg</t>
  </si>
  <si>
    <t>S93-25-M01 วัดวัง\S93-25-0048-tree02.jpg</t>
  </si>
  <si>
    <t>S93-25-M01 วัดวัง\S93-25-0049-bark01.jpg</t>
  </si>
  <si>
    <t>S93-25-M01 วัดวัง\S93-25-0049-bark02.jpg</t>
  </si>
  <si>
    <t>S93-25-M01 วัดวัง\S93-25-0049-lbun01.jpg</t>
  </si>
  <si>
    <t>S93-25-M01 วัดวัง\S93-25-0049-lbun02.jpg</t>
  </si>
  <si>
    <t>S93-25-M01 วัดวัง\S93-25-0049-lbup01.jpg</t>
  </si>
  <si>
    <t>S93-25-M01 วัดวัง\S93-25-0049-lbup02.jpg</t>
  </si>
  <si>
    <t>S93-25-M01 วัดวัง\S93-25-0049-lfun01.jpg</t>
  </si>
  <si>
    <t>S93-25-M01 วัดวัง\S93-25-0049-lfun02.jpg</t>
  </si>
  <si>
    <t>S93-25-M01 วัดวัง\S93-25-0049-lfup01.jpg</t>
  </si>
  <si>
    <t>S93-25-M01 วัดวัง\S93-25-0049-lfup02.jpg</t>
  </si>
  <si>
    <t>S93-25-M01 วัดวัง\S93-25-0049-tree01.jpg</t>
  </si>
  <si>
    <t>S93-25-M01 วัดวัง\S93-25-0049-tree02.jpg</t>
  </si>
  <si>
    <t>S93-25-M01 วัดวัง\S93-25-0050-bark01.jpg</t>
  </si>
  <si>
    <t>S93-25-M01 วัดวัง\S93-25-0050-bark02.jpg</t>
  </si>
  <si>
    <t>S93-25-M01 วัดวัง\S93-25-0050-lbun01.jpg</t>
  </si>
  <si>
    <t>S93-25-M01 วัดวัง\S93-25-0050-lbun02.jpg</t>
  </si>
  <si>
    <t>S93-25-M01 วัดวัง\S93-25-0050-lbup01.jpg</t>
  </si>
  <si>
    <t>S93-25-M01 วัดวัง\S93-25-0050-lbup02.jpg</t>
  </si>
  <si>
    <t>S93-25-M01 วัดวัง\S93-25-0050-lfun01.jpg</t>
  </si>
  <si>
    <t>S93-25-M01 วัดวัง\S93-25-0050-lfun02.jpg</t>
  </si>
  <si>
    <t>S93-25-M01 วัดวัง\S93-25-0050-lfup01.jpg</t>
  </si>
  <si>
    <t>S93-25-M01 วัดวัง\S93-25-0050-lfup02.jpg</t>
  </si>
  <si>
    <t>S93-25-M01 วัดวัง\S93-25-0050-tree01.jpg</t>
  </si>
  <si>
    <t>S93-25-M01 วัดวัง\S93-25-0050-tree02.jpg</t>
  </si>
  <si>
    <t>S93-25-M01 วัดวัง\S93-25-0051-bark01.jpg</t>
  </si>
  <si>
    <t>S93-25-M01 วัดวัง\S93-25-0051-bark02.jpg</t>
  </si>
  <si>
    <t>S93-25-M01 วัดวัง\S93-25-0051-lbun01.jpg</t>
  </si>
  <si>
    <t>S93-25-M01 วัดวัง\S93-25-0051-lbun02.jpg</t>
  </si>
  <si>
    <t>S93-25-M01 วัดวัง\S93-25-0051-lbup01.jpg</t>
  </si>
  <si>
    <t>S93-25-M01 วัดวัง\S93-25-0051-lbup02.jpg</t>
  </si>
  <si>
    <t>S93-25-M01 วัดวัง\S93-25-0051-lfun01.jpg</t>
  </si>
  <si>
    <t>S93-25-M01 วัดวัง\S93-25-0051-lfun02.jpg</t>
  </si>
  <si>
    <t>S93-25-M01 วัดวัง\S93-25-0051-lfup01.jpg</t>
  </si>
  <si>
    <t>S93-25-M01 วัดวัง\S93-25-0051-lfup02.jpg</t>
  </si>
  <si>
    <t>S93-25-M01 วัดวัง\S93-25-0051-tree01.jpg</t>
  </si>
  <si>
    <t>S93-25-M01 วัดวัง\S93-25-0051-tree02.jpg</t>
  </si>
  <si>
    <t>S93-25-M01 วัดวัง\S93-25-0052-bark01.jpg</t>
  </si>
  <si>
    <t>S93-25-M01 วัดวัง\S93-25-0052-bark02.jpg</t>
  </si>
  <si>
    <t>S93-25-M01 วัดวัง\S93-25-0052-lbun01.jpg</t>
  </si>
  <si>
    <t>S93-25-M01 วัดวัง\S93-25-0052-lbun02.jpg</t>
  </si>
  <si>
    <t>S93-25-M01 วัดวัง\S93-25-0052-lbup01.jpg</t>
  </si>
  <si>
    <t>S93-25-M01 วัดวัง\S93-25-0052-lbup02.jpg</t>
  </si>
  <si>
    <t>S93-25-M01 วัดวัง\S93-25-0052-lfun01.jpg</t>
  </si>
  <si>
    <t>S93-25-M01 วัดวัง\S93-25-0052-lfun02.jpg</t>
  </si>
  <si>
    <t>S93-25-M01 วัดวัง\S93-25-0052-lfup01.jpg</t>
  </si>
  <si>
    <t>S93-25-M01 วัดวัง\S93-25-0052-lfup02.jpg</t>
  </si>
  <si>
    <t>S93-25-M01 วัดวัง\S93-25-0052-tree01.jpg</t>
  </si>
  <si>
    <t>S93-25-M01 วัดวัง\S93-25-0052-tree02.jpg</t>
  </si>
  <si>
    <t>S93-25-M01 วัดวัง\S93-25-0053-bark01.jpg</t>
  </si>
  <si>
    <t>S93-25-M01 วัดวัง\S93-25-0053-bark02.jpg</t>
  </si>
  <si>
    <t>S93-25-M01 วัดวัง\S93-25-0053-lbun01.jpg</t>
  </si>
  <si>
    <t>S93-25-M01 วัดวัง\S93-25-0053-lbun02.jpg</t>
  </si>
  <si>
    <t>S93-25-M01 วัดวัง\S93-25-0053-lbup01.jpg</t>
  </si>
  <si>
    <t>S93-25-M01 วัดวัง\S93-25-0053-lbup02.jpg</t>
  </si>
  <si>
    <t>S93-25-M01 วัดวัง\S93-25-0053-lfun01.jpg</t>
  </si>
  <si>
    <t>S93-25-M01 วัดวัง\S93-25-0053-lfun02.jpg</t>
  </si>
  <si>
    <t>S93-25-M01 วัดวัง\S93-25-0053-lfup01.jpg</t>
  </si>
  <si>
    <t>S93-25-M01 วัดวัง\S93-25-0053-lfup02.jpg</t>
  </si>
  <si>
    <t>S93-25-M01 วัดวัง\S93-25-0053-tree01.jpg</t>
  </si>
  <si>
    <t>S93-25-M01 วัดวัง\S93-25-0053-tree02.jpg</t>
  </si>
  <si>
    <t>S93-25-M01 วัดวัง\S93-25-0054-bark01.jpg</t>
  </si>
  <si>
    <t>S93-25-M01 วัดวัง\S93-25-0054-bark02.jpg</t>
  </si>
  <si>
    <t>S93-25-M01 วัดวัง\S93-25-0054-lbun01.jpg</t>
  </si>
  <si>
    <t>S93-25-M01 วัดวัง\S93-25-0054-lbun02.jpg</t>
  </si>
  <si>
    <t>S93-25-M01 วัดวัง\S93-25-0054-lbup01.jpg</t>
  </si>
  <si>
    <t>S93-25-M01 วัดวัง\S93-25-0054-lbup02.jpg</t>
  </si>
  <si>
    <t>S93-25-M01 วัดวัง\S93-25-0054-lfun01.jpg</t>
  </si>
  <si>
    <t>S93-25-M01 วัดวัง\S93-25-0054-lfun02.jpg</t>
  </si>
  <si>
    <t>S93-25-M01 วัดวัง\S93-25-0054-lfup01.jpg</t>
  </si>
  <si>
    <t>S93-25-M01 วัดวัง\S93-25-0054-lfup02.jpg</t>
  </si>
  <si>
    <t>S93-25-M01 วัดวัง\S93-25-0054-tree01.jpg</t>
  </si>
  <si>
    <t>S93-25-M01 วัดวัง\S93-25-0054-tree02.jpg</t>
  </si>
  <si>
    <t>S93-25-M01 วัดวัง\S93-25-0055-bark01.jpg</t>
  </si>
  <si>
    <t>S93-25-M01 วัดวัง\S93-25-0055-bark02.jpg</t>
  </si>
  <si>
    <t>S93-25-M01 วัดวัง\S93-25-0055-lbun01.jpg</t>
  </si>
  <si>
    <t>S93-25-M01 วัดวัง\S93-25-0055-lbun02.jpg</t>
  </si>
  <si>
    <t>S93-25-M01 วัดวัง\S93-25-0055-lbup01.jpg</t>
  </si>
  <si>
    <t>S93-25-M01 วัดวัง\S93-25-0055-lbup02.jpg</t>
  </si>
  <si>
    <t>S93-25-M01 วัดวัง\S93-25-0055-lfun01.jpg</t>
  </si>
  <si>
    <t>S93-25-M01 วัดวัง\S93-25-0055-lfun02.jpg</t>
  </si>
  <si>
    <t>S93-25-M01 วัดวัง\S93-25-0055-lfup01.jpg</t>
  </si>
  <si>
    <t>S93-25-M01 วัดวัง\S93-25-0055-lfup02.jpg</t>
  </si>
  <si>
    <t>S93-25-M01 วัดวัง\S93-25-0055-tree01.jpg</t>
  </si>
  <si>
    <t>S93-25-M01 วัดวัง\S93-25-0055-tree02.jpg</t>
  </si>
  <si>
    <t>S93-25-M01 วัดวัง\S93-25-0056-bark01.jpg</t>
  </si>
  <si>
    <t>S93-25-M01 วัดวัง\S93-25-0056-bark02.jpg</t>
  </si>
  <si>
    <t>S93-25-M01 วัดวัง\S93-25-0056-lbun01.jpg</t>
  </si>
  <si>
    <t>S93-25-M01 วัดวัง\S93-25-0056-lbun02.jpg</t>
  </si>
  <si>
    <t>S93-25-M01 วัดวัง\S93-25-0056-lbup01.jpg</t>
  </si>
  <si>
    <t>S93-25-M01 วัดวัง\S93-25-0056-lbup02.jpg</t>
  </si>
  <si>
    <t>S93-25-M01 วัดวัง\S93-25-0056-lfun01.jpg</t>
  </si>
  <si>
    <t>S93-25-M01 วัดวัง\S93-25-0056-lfun02.jpg</t>
  </si>
  <si>
    <t>S93-25-M01 วัดวัง\S93-25-0056-lfup01.jpg</t>
  </si>
  <si>
    <t>S93-25-M01 วัดวัง\S93-25-0056-lfup02.jpg</t>
  </si>
  <si>
    <t>S93-25-M01 วัดวัง\S93-25-0056-tree01.jpg</t>
  </si>
  <si>
    <t>S93-25-M01 วัดวัง\S93-25-0056-tree02.jpg</t>
  </si>
  <si>
    <t>S93-25-M01 วัดวัง\S93-25-0057-bark01.jpg</t>
  </si>
  <si>
    <t>S93-25-M01 วัดวัง\S93-25-0057-bark02.jpg</t>
  </si>
  <si>
    <t>S93-25-M01 วัดวัง\S93-25-0057-lbun01.jpg</t>
  </si>
  <si>
    <t>S93-25-M01 วัดวัง\S93-25-0057-lbun02.jpg</t>
  </si>
  <si>
    <t>S93-25-M01 วัดวัง\S93-25-0057-lbup01.jpg</t>
  </si>
  <si>
    <t>S93-25-M01 วัดวัง\S93-25-0057-lbup02.jpg</t>
  </si>
  <si>
    <t>S93-25-M01 วัดวัง\S93-25-0057-lfun01.jpg</t>
  </si>
  <si>
    <t>S93-25-M01 วัดวัง\S93-25-0057-lfun02.jpg</t>
  </si>
  <si>
    <t>S93-25-M01 วัดวัง\S93-25-0057-lfup01.jpg</t>
  </si>
  <si>
    <t>S93-25-M01 วัดวัง\S93-25-0057-lfup02.jpg</t>
  </si>
  <si>
    <t>S93-25-M01 วัดวัง\S93-25-0057-tree01.jpg</t>
  </si>
  <si>
    <t>S93-25-M01 วัดวัง\S93-25-0057-tree02.jpg</t>
  </si>
  <si>
    <t>S93-25-M01 วัดวัง\S93-25-0058-bark01.jpg</t>
  </si>
  <si>
    <t>S93-25-M01 วัดวัง\S93-25-0058-bark02.jpg</t>
  </si>
  <si>
    <t>S93-25-M01 วัดวัง\S93-25-0058-lbun01.jpg</t>
  </si>
  <si>
    <t>S93-25-M01 วัดวัง\S93-25-0058-lbun02.jpg</t>
  </si>
  <si>
    <t>S93-25-M01 วัดวัง\S93-25-0058-lbup01.jpg</t>
  </si>
  <si>
    <t>S93-25-M01 วัดวัง\S93-25-0058-lbup02.jpg</t>
  </si>
  <si>
    <t>S93-25-M01 วัดวัง\S93-25-0058-lfun01.jpg</t>
  </si>
  <si>
    <t>S93-25-M01 วัดวัง\S93-25-0058-lfun02.jpg</t>
  </si>
  <si>
    <t>S93-25-M01 วัดวัง\S93-25-0058-lfup01.jpg</t>
  </si>
  <si>
    <t>S93-25-M01 วัดวัง\S93-25-0058-lfup02.jpg</t>
  </si>
  <si>
    <t>S93-25-M01 วัดวัง\S93-25-0058-tree01.jpg</t>
  </si>
  <si>
    <t>S93-25-M01 วัดวัง\S93-25-0058-tree02.jpg</t>
  </si>
  <si>
    <t>S93-25-M01 วัดวัง\S93-25-0059-bark01.jpg</t>
  </si>
  <si>
    <t>S93-25-M01 วัดวัง\S93-25-0059-bark02.jpg</t>
  </si>
  <si>
    <t>S93-25-M01 วัดวัง\S93-25-0059-lbun01.jpg</t>
  </si>
  <si>
    <t>S93-25-M01 วัดวัง\S93-25-0059-lbun02.jpg</t>
  </si>
  <si>
    <t>S93-25-M01 วัดวัง\S93-25-0059-lbup01.jpg</t>
  </si>
  <si>
    <t>S93-25-M01 วัดวัง\S93-25-0059-lbup02.jpg</t>
  </si>
  <si>
    <t>S93-25-M01 วัดวัง\S93-25-0059-lfun01.jpg</t>
  </si>
  <si>
    <t>S93-25-M01 วัดวัง\S93-25-0059-lfun02.jpg</t>
  </si>
  <si>
    <t>S93-25-M01 วัดวัง\S93-25-0059-lfup01.jpg</t>
  </si>
  <si>
    <t>S93-25-M01 วัดวัง\S93-25-0059-lfup02.jpg</t>
  </si>
  <si>
    <t>S93-25-M01 วัดวัง\S93-25-0059-tree01.jpg</t>
  </si>
  <si>
    <t>S93-25-M01 วัดวัง\S93-25-0059-tree02.jpg</t>
  </si>
  <si>
    <t>S93-25-M01 วัดวัง\S93-25-0060-bark01.jpg</t>
  </si>
  <si>
    <t>S93-25-M01 วัดวัง\S93-25-0060-bark02.jpg</t>
  </si>
  <si>
    <t>S93-25-M01 วัดวัง\S93-25-0060-lbun01.jpg</t>
  </si>
  <si>
    <t>S93-25-M01 วัดวัง\S93-25-0060-lbun02.jpg</t>
  </si>
  <si>
    <t>S93-25-M01 วัดวัง\S93-25-0060-lbup01.jpg</t>
  </si>
  <si>
    <t>S93-25-M01 วัดวัง\S93-25-0060-lbup02.jpg</t>
  </si>
  <si>
    <t>S93-25-M01 วัดวัง\S93-25-0060-lfun01.jpg</t>
  </si>
  <si>
    <t>S93-25-M01 วัดวัง\S93-25-0060-lfun02.jpg</t>
  </si>
  <si>
    <t>S93-25-M01 วัดวัง\S93-25-0060-lfup01.jpg</t>
  </si>
  <si>
    <t>S93-25-M01 วัดวัง\S93-25-0060-lfup02.jpg</t>
  </si>
  <si>
    <t>S93-25-M01 วัดวัง\S93-25-0060-tree01.jpg</t>
  </si>
  <si>
    <t>S93-25-M01 วัดวัง\S93-25-0060-tree02.jpg</t>
  </si>
  <si>
    <t>S93-25-M01 วัดวัง\S93-25-0061-bark01.jpg</t>
  </si>
  <si>
    <t>S93-25-M01 วัดวัง\S93-25-0061-bark02.jpg</t>
  </si>
  <si>
    <t>S93-25-M01 วัดวัง\S93-25-0061-lbun01.jpg</t>
  </si>
  <si>
    <t>S93-25-M01 วัดวัง\S93-25-0061-lbun02.jpg</t>
  </si>
  <si>
    <t>S93-25-M01 วัดวัง\S93-25-0061-lbup01.jpg</t>
  </si>
  <si>
    <t>S93-25-M01 วัดวัง\S93-25-0061-lbup02.jpg</t>
  </si>
  <si>
    <t>S93-25-M01 วัดวัง\S93-25-0061-lfun01.jpg</t>
  </si>
  <si>
    <t>S93-25-M01 วัดวัง\S93-25-0061-lfun02.jpg</t>
  </si>
  <si>
    <t>S93-25-M01 วัดวัง\S93-25-0061-lfup01.jpg</t>
  </si>
  <si>
    <t>S93-25-M01 วัดวัง\S93-25-0061-lfup02.jpg</t>
  </si>
  <si>
    <t>S93-25-M01 วัดวัง\S93-25-0061-tree01.jpg</t>
  </si>
  <si>
    <t>S93-25-M01 วัดวัง\S93-25-0061-tree02.jpg</t>
  </si>
  <si>
    <t>S93-25-M01 วัดวัง\S93-25-0062-bark01.jpg</t>
  </si>
  <si>
    <t>S93-25-M01 วัดวัง\S93-25-0062-bark02.jpg</t>
  </si>
  <si>
    <t>S93-25-M01 วัดวัง\S93-25-0062-lbun01.jpg</t>
  </si>
  <si>
    <t>S93-25-M01 วัดวัง\S93-25-0062-lbun02.jpg</t>
  </si>
  <si>
    <t>S93-25-M01 วัดวัง\S93-25-0062-lbup01.jpg</t>
  </si>
  <si>
    <t>S93-25-M01 วัดวัง\S93-25-0062-lbup02.jpg</t>
  </si>
  <si>
    <t>S93-25-M01 วัดวัง\S93-25-0062-lfun01.jpg</t>
  </si>
  <si>
    <t>S93-25-M01 วัดวัง\S93-25-0062-lfun02.jpg</t>
  </si>
  <si>
    <t>S93-25-M01 วัดวัง\S93-25-0062-lfup01.jpg</t>
  </si>
  <si>
    <t>S93-25-M01 วัดวัง\S93-25-0062-lfup02.jpg</t>
  </si>
  <si>
    <t>S93-25-M01 วัดวัง\S93-25-0062-tree01.jpg</t>
  </si>
  <si>
    <t>S93-25-M01 วัดวัง\S93-25-0062-tree02.jpg</t>
  </si>
  <si>
    <t>S93-25-M01 วัดวัง\S93-25-0063-bark01.jpg</t>
  </si>
  <si>
    <t>S93-25-M01 วัดวัง\S93-25-0063-bark02.jpg</t>
  </si>
  <si>
    <t>S93-25-M01 วัดวัง\S93-25-0063-lbun01.jpg</t>
  </si>
  <si>
    <t>S93-25-M01 วัดวัง\S93-25-0063-lbun02.jpg</t>
  </si>
  <si>
    <t>S93-25-M01 วัดวัง\S93-25-0063-lbup01.jpg</t>
  </si>
  <si>
    <t>S93-25-M01 วัดวัง\S93-25-0063-lbup02.jpg</t>
  </si>
  <si>
    <t>S93-25-M01 วัดวัง\S93-25-0063-lfun01.jpg</t>
  </si>
  <si>
    <t>S93-25-M01 วัดวัง\S93-25-0063-lfun02.jpg</t>
  </si>
  <si>
    <t>S93-25-M01 วัดวัง\S93-25-0063-lfup01.jpg</t>
  </si>
  <si>
    <t>S93-25-M01 วัดวัง\S93-25-0063-lfup02.jpg</t>
  </si>
  <si>
    <t>S93-25-M01 วัดวัง\S93-25-0063-tree01.jpg</t>
  </si>
  <si>
    <t>S93-25-M01 วัดวัง\S93-25-0063-tree02.jpg</t>
  </si>
  <si>
    <t>S93-25-M01 วัดวัง\S93-25-0064-bark01.jpg</t>
  </si>
  <si>
    <t>S93-25-M01 วัดวัง\S93-25-0064-bark02.jpg</t>
  </si>
  <si>
    <t>S93-25-M01 วัดวัง\S93-25-0064-lbun01.jpg</t>
  </si>
  <si>
    <t>S93-25-M01 วัดวัง\S93-25-0064-lbun02.jpg</t>
  </si>
  <si>
    <t>S93-25-M01 วัดวัง\S93-25-0064-lbup01.jpg</t>
  </si>
  <si>
    <t>S93-25-M01 วัดวัง\S93-25-0064-lbup02.jpg</t>
  </si>
  <si>
    <t>S93-25-M01 วัดวัง\S93-25-0064-lfun01.jpg</t>
  </si>
  <si>
    <t>S93-25-M01 วัดวัง\S93-25-0064-lfun02.jpg</t>
  </si>
  <si>
    <t>S93-25-M01 วัดวัง\S93-25-0064-lfup01.jpg</t>
  </si>
  <si>
    <t>S93-25-M01 วัดวัง\S93-25-0064-lfup02.jpg</t>
  </si>
  <si>
    <t>S93-25-M01 วัดวัง\S93-25-0064-tree01.jpg</t>
  </si>
  <si>
    <t>S93-25-M01 วัดวัง\S93-25-0064-tree02.jpg</t>
  </si>
  <si>
    <t>S93-25-M01 วัดวัง\S93-25-0065-bark01.jpg</t>
  </si>
  <si>
    <t>S93-25-M01 วัดวัง\S93-25-0065-bark02.jpg</t>
  </si>
  <si>
    <t>S93-25-M01 วัดวัง\S93-25-0065-lbun01.jpg</t>
  </si>
  <si>
    <t>S93-25-M01 วัดวัง\S93-25-0065-lbun02.jpg</t>
  </si>
  <si>
    <t>S93-25-M01 วัดวัง\S93-25-0065-lbup01.jpg</t>
  </si>
  <si>
    <t>S93-25-M01 วัดวัง\S93-25-0065-lbup02.jpg</t>
  </si>
  <si>
    <t>S93-25-M01 วัดวัง\S93-25-0065-lfun01.jpg</t>
  </si>
  <si>
    <t>S93-25-M01 วัดวัง\S93-25-0065-lfun02.jpg</t>
  </si>
  <si>
    <t>S93-25-M01 วัดวัง\S93-25-0065-lfup01.jpg</t>
  </si>
  <si>
    <t>S93-25-M01 วัดวัง\S93-25-0065-lfup02.jpg</t>
  </si>
  <si>
    <t>S93-25-M01 วัดวัง\S93-25-0065-tree01.jpg</t>
  </si>
  <si>
    <t>S93-25-M01 วัดวัง\S93-25-0065-tree02.jpg</t>
  </si>
  <si>
    <t>S93-25-M01 วัดวัง\S93-25-0066-bark01.jpg</t>
  </si>
  <si>
    <t>S93-25-M01 วัดวัง\S93-25-0066-bark02.jpg</t>
  </si>
  <si>
    <t>S93-25-M01 วัดวัง\S93-25-0066-lbun01.jpg</t>
  </si>
  <si>
    <t>S93-25-M01 วัดวัง\S93-25-0066-lbun02.jpg</t>
  </si>
  <si>
    <t>S93-25-M01 วัดวัง\S93-25-0066-lbup01.jpg</t>
  </si>
  <si>
    <t>S93-25-M01 วัดวัง\S93-25-0066-lbup02.jpg</t>
  </si>
  <si>
    <t>S93-25-M01 วัดวัง\S93-25-0066-lfun01.jpg</t>
  </si>
  <si>
    <t>S93-25-M01 วัดวัง\S93-25-0066-lfun02.jpg</t>
  </si>
  <si>
    <t>S93-25-M01 วัดวัง\S93-25-0066-lfup01.jpg</t>
  </si>
  <si>
    <t>S93-25-M01 วัดวัง\S93-25-0066-lfup02.jpg</t>
  </si>
  <si>
    <t>S93-25-M01 วัดวัง\S93-25-0066-tree01.jpg</t>
  </si>
  <si>
    <t>S93-25-M01 วัดวัง\S93-25-0066-tree02.jpg</t>
  </si>
  <si>
    <t>S93-25-M01 วัดวัง\S93-25-0067-bark01.jpg</t>
  </si>
  <si>
    <t>S93-25-M01 วัดวัง\S93-25-0067-bark02.jpg</t>
  </si>
  <si>
    <t>S93-25-M01 วัดวัง\S93-25-0067-lbun01.jpg</t>
  </si>
  <si>
    <t>S93-25-M01 วัดวัง\S93-25-0067-lbun02.jpg</t>
  </si>
  <si>
    <t>S93-25-M01 วัดวัง\S93-25-0067-lbup01.jpg</t>
  </si>
  <si>
    <t>S93-25-M01 วัดวัง\S93-25-0067-lbup02.jpg</t>
  </si>
  <si>
    <t>S93-25-M01 วัดวัง\S93-25-0067-lfun01.jpg</t>
  </si>
  <si>
    <t>S93-25-M01 วัดวัง\S93-25-0067-lfun02.jpg</t>
  </si>
  <si>
    <t>S93-25-M01 วัดวัง\S93-25-0067-lfup01.jpg</t>
  </si>
  <si>
    <t>S93-25-M01 วัดวัง\S93-25-0067-lfup02.jpg</t>
  </si>
  <si>
    <t>S93-25-M01 วัดวัง\S93-25-0067-tree01.jpg</t>
  </si>
  <si>
    <t>S93-25-M01 วัดวัง\S93-25-0067-tree02.jpg</t>
  </si>
  <si>
    <t>S93-25-M01 วัดวัง\S93-25-0068-bark01.jpg</t>
  </si>
  <si>
    <t>S93-25-M01 วัดวัง\S93-25-0068-bark02.jpg</t>
  </si>
  <si>
    <t>S93-25-M01 วัดวัง\S93-25-0068-lbun01.jpg</t>
  </si>
  <si>
    <t>S93-25-M01 วัดวัง\S93-25-0068-lbun02.jpg</t>
  </si>
  <si>
    <t>S93-25-M01 วัดวัง\S93-25-0068-lbup01.jpg</t>
  </si>
  <si>
    <t>S93-25-M01 วัดวัง\S93-25-0068-lbup02.jpg</t>
  </si>
  <si>
    <t>S93-25-M01 วัดวัง\S93-25-0068-lfun01.jpg</t>
  </si>
  <si>
    <t>S93-25-M01 วัดวัง\S93-25-0068-lfun02.jpg</t>
  </si>
  <si>
    <t>S93-25-M01 วัดวัง\S93-25-0068-lfup01.jpg</t>
  </si>
  <si>
    <t>S93-25-M01 วัดวัง\S93-25-0068-lfup02.jpg</t>
  </si>
  <si>
    <t>S93-25-M01 วัดวัง\S93-25-0068-tree01.jpg</t>
  </si>
  <si>
    <t>S93-25-M01 วัดวัง\S93-25-0068-tree02.jpg</t>
  </si>
  <si>
    <t>S93-25-M01 วัดวัง\S93-25-0069-bark01.jpg</t>
  </si>
  <si>
    <t>S93-25-M01 วัดวัง\S93-25-0069-bark02.jpg</t>
  </si>
  <si>
    <t>S93-25-M01 วัดวัง\S93-25-0069-lbun01.jpg</t>
  </si>
  <si>
    <t>S93-25-M01 วัดวัง\S93-25-0069-lbun02.jpg</t>
  </si>
  <si>
    <t>S93-25-M01 วัดวัง\S93-25-0069-lbup01.jpg</t>
  </si>
  <si>
    <t>S93-25-M01 วัดวัง\S93-25-0069-lbup02.jpg</t>
  </si>
  <si>
    <t>S93-25-M01 วัดวัง\S93-25-0069-lfun01.jpg</t>
  </si>
  <si>
    <t>S93-25-M01 วัดวัง\S93-25-0069-lfun02.jpg</t>
  </si>
  <si>
    <t>S93-25-M01 วัดวัง\S93-25-0069-lfup01.jpg</t>
  </si>
  <si>
    <t>S93-25-M01 วัดวัง\S93-25-0069-lfup02.jpg</t>
  </si>
  <si>
    <t>S93-25-M01 วัดวัง\S93-25-0069-tree01.jpg</t>
  </si>
  <si>
    <t>S93-25-M01 วัดวัง\S93-25-0069-tree02.jpg</t>
  </si>
  <si>
    <t>S93-25-M01 วัดวัง\S93-25-0070-bark01.jpg</t>
  </si>
  <si>
    <t>S93-25-M01 วัดวัง\S93-25-0070-bark02.jpg</t>
  </si>
  <si>
    <t>S93-25-M01 วัดวัง\S93-25-0070-lbun01.jpg</t>
  </si>
  <si>
    <t>S93-25-M01 วัดวัง\S93-25-0070-lbun02.jpg</t>
  </si>
  <si>
    <t>S93-25-M01 วัดวัง\S93-25-0070-lbup01.jpg</t>
  </si>
  <si>
    <t>S93-25-M01 วัดวัง\S93-25-0070-lbup02.jpg</t>
  </si>
  <si>
    <t>S93-25-M01 วัดวัง\S93-25-0070-lfun01.jpg</t>
  </si>
  <si>
    <t>S93-25-M01 วัดวัง\S93-25-0070-lfun02.jpg</t>
  </si>
  <si>
    <t>S93-25-M01 วัดวัง\S93-25-0070-lfup01.jpg</t>
  </si>
  <si>
    <t>S93-25-M01 วัดวัง\S93-25-0070-lfup02.jpg</t>
  </si>
  <si>
    <t>S93-25-M01 วัดวัง\S93-25-0070-tree01.jpg</t>
  </si>
  <si>
    <t>S93-25-M01 วัดวัง\S93-25-0070-tree02.jpg</t>
  </si>
  <si>
    <t>S93-25-M01 วัดวัง\S93-25-0071-bark01.jpg</t>
  </si>
  <si>
    <t>S93-25-M01 วัดวัง\S93-25-0071-bark02.jpg</t>
  </si>
  <si>
    <t>S93-25-M01 วัดวัง\S93-25-0071-lbun01.jpg</t>
  </si>
  <si>
    <t>S93-25-M01 วัดวัง\S93-25-0071-lbun02.jpg</t>
  </si>
  <si>
    <t>S93-25-M01 วัดวัง\S93-25-0071-lbup01.jpg</t>
  </si>
  <si>
    <t>S93-25-M01 วัดวัง\S93-25-0071-lbup02.jpg</t>
  </si>
  <si>
    <t>S93-25-M01 วัดวัง\S93-25-0071-lfun01.jpg</t>
  </si>
  <si>
    <t>S93-25-M01 วัดวัง\S93-25-0071-lfun02.jpg</t>
  </si>
  <si>
    <t>S93-25-M01 วัดวัง\S93-25-0071-lfup01.jpg</t>
  </si>
  <si>
    <t>S93-25-M01 วัดวัง\S93-25-0071-lfup02.jpg</t>
  </si>
  <si>
    <t>S93-25-M01 วัดวัง\S93-25-0071-tree01.jpg</t>
  </si>
  <si>
    <t>S93-25-M01 วัดวัง\S93-25-0071-tree02.jpg</t>
  </si>
  <si>
    <t>S93-25-M01 วัดวัง\S93-25-0072-bark01.jpg</t>
  </si>
  <si>
    <t>S93-25-M01 วัดวัง\S93-25-0072-bark02.jpg</t>
  </si>
  <si>
    <t>S93-25-M01 วัดวัง\S93-25-0072-lbun01.jpg</t>
  </si>
  <si>
    <t>S93-25-M01 วัดวัง\S93-25-0072-lbun02.jpg</t>
  </si>
  <si>
    <t>S93-25-M01 วัดวัง\S93-25-0072-lbup01.jpg</t>
  </si>
  <si>
    <t>S93-25-M01 วัดวัง\S93-25-0072-lbup02.jpg</t>
  </si>
  <si>
    <t>S93-25-M01 วัดวัง\S93-25-0072-lfun01.jpg</t>
  </si>
  <si>
    <t>S93-25-M01 วัดวัง\S93-25-0072-lfun02.jpg</t>
  </si>
  <si>
    <t>S93-25-M01 วัดวัง\S93-25-0072-lfup01.jpg</t>
  </si>
  <si>
    <t>S93-25-M01 วัดวัง\S93-25-0072-lfup02.jpg</t>
  </si>
  <si>
    <t>S93-25-M01 วัดวัง\S93-25-0072-tree01.jpg</t>
  </si>
  <si>
    <t>S93-25-M01 วัดวัง\S93-25-0072-tree02.jpg</t>
  </si>
  <si>
    <t>S93-25-M01 วัดวัง\S93-25-0073-bark01.jpg</t>
  </si>
  <si>
    <t>S93-25-M01 วัดวัง\S93-25-0073-bark02.jpg</t>
  </si>
  <si>
    <t>S93-25-M01 วัดวัง\S93-25-0073-lbun01.jpg</t>
  </si>
  <si>
    <t>S93-25-M01 วัดวัง\S93-25-0073-lbun02.jpg</t>
  </si>
  <si>
    <t>S93-25-M01 วัดวัง\S93-25-0073-lbup01.jpg</t>
  </si>
  <si>
    <t>S93-25-M01 วัดวัง\S93-25-0073-lbup02.jpg</t>
  </si>
  <si>
    <t>S93-25-M01 วัดวัง\S93-25-0073-lfun01.jpg</t>
  </si>
  <si>
    <t>S93-25-M01 วัดวัง\S93-25-0073-lfun02.jpg</t>
  </si>
  <si>
    <t>S93-25-M01 วัดวัง\S93-25-0073-lfup01.jpg</t>
  </si>
  <si>
    <t>S93-25-M01 วัดวัง\S93-25-0073-lfup02.jpg</t>
  </si>
  <si>
    <t>S93-25-M01 วัดวัง\S93-25-0073-tree01.jpg</t>
  </si>
  <si>
    <t>S93-25-M01 วัดวัง\S93-25-0073-tree02.jpg</t>
  </si>
  <si>
    <t>S93-25-M01 วัดวัง\S93-25-0074-bark01.jpg</t>
  </si>
  <si>
    <t>S93-25-M01 วัดวัง\S93-25-0074-bark02.jpg</t>
  </si>
  <si>
    <t>S93-25-M01 วัดวัง\S93-25-0074-lbun01.jpg</t>
  </si>
  <si>
    <t>S93-25-M01 วัดวัง\S93-25-0074-lbun02.jpg</t>
  </si>
  <si>
    <t>S93-25-M01 วัดวัง\S93-25-0074-lbup01.jpg</t>
  </si>
  <si>
    <t>S93-25-M01 วัดวัง\S93-25-0074-lbup02.jpg</t>
  </si>
  <si>
    <t>S93-25-M01 วัดวัง\S93-25-0074-lfun01.jpg</t>
  </si>
  <si>
    <t>S93-25-M01 วัดวัง\S93-25-0074-lfun02.jpg</t>
  </si>
  <si>
    <t>S93-25-M01 วัดวัง\S93-25-0074-lfup01.jpg</t>
  </si>
  <si>
    <t>S93-25-M01 วัดวัง\S93-25-0074-lfup02.jpg</t>
  </si>
  <si>
    <t>S93-25-M01 วัดวัง\S93-25-0074-tree01.jpg</t>
  </si>
  <si>
    <t>S93-25-M01 วัดวัง\S93-25-0074-tree02.jpg</t>
  </si>
  <si>
    <t>S93-25-M01 วัดวัง\S93-25-0075-bark01.jpg</t>
  </si>
  <si>
    <t>S93-25-M01 วัดวัง\S93-25-0075-bark02.jpg</t>
  </si>
  <si>
    <t>S93-25-M01 วัดวัง\S93-25-0075-lbun01.jpg</t>
  </si>
  <si>
    <t>S93-25-M01 วัดวัง\S93-25-0075-lbun02.jpg</t>
  </si>
  <si>
    <t>S93-25-M01 วัดวัง\S93-25-0075-lbup01.jpg</t>
  </si>
  <si>
    <t>S93-25-M01 วัดวัง\S93-25-0075-lbup02.jpg</t>
  </si>
  <si>
    <t>S93-25-M01 วัดวัง\S93-25-0075-lfun01.jpg</t>
  </si>
  <si>
    <t>S93-25-M01 วัดวัง\S93-25-0075-lfun02.jpg</t>
  </si>
  <si>
    <t>S93-25-M01 วัดวัง\S93-25-0075-lfup01.jpg</t>
  </si>
  <si>
    <t>S93-25-M01 วัดวัง\S93-25-0075-lfup02.jpg</t>
  </si>
  <si>
    <t>S93-25-M01 วัดวัง\S93-25-0075-tree01.jpg</t>
  </si>
  <si>
    <t>S93-25-M01 วัดวัง\S93-25-0075-tree02.jpg</t>
  </si>
  <si>
    <t>S93-25-M01 วัดวัง\S93-25-0076-bark01.jpg</t>
  </si>
  <si>
    <t>S93-25-M01 วัดวัง\S93-25-0076-bark02.jpg</t>
  </si>
  <si>
    <t>S93-25-M01 วัดวัง\S93-25-0076-lbun01.jpg</t>
  </si>
  <si>
    <t>S93-25-M01 วัดวัง\S93-25-0076-lbun02.jpg</t>
  </si>
  <si>
    <t>S93-25-M01 วัดวัง\S93-25-0076-lbup01.jpg</t>
  </si>
  <si>
    <t>S93-25-M01 วัดวัง\S93-25-0076-lbup02.jpg</t>
  </si>
  <si>
    <t>S93-25-M01 วัดวัง\S93-25-0076-lfun01.jpg</t>
  </si>
  <si>
    <t>S93-25-M01 วัดวัง\S93-25-0076-lfun02.jpg</t>
  </si>
  <si>
    <t>S93-25-M01 วัดวัง\S93-25-0076-lfup01.jpg</t>
  </si>
  <si>
    <t>S93-25-M01 วัดวัง\S93-25-0076-lfup02.jpg</t>
  </si>
  <si>
    <t>S93-25-M01 วัดวัง\S93-25-0076-tree01.jpg</t>
  </si>
  <si>
    <t>S93-25-M01 วัดวัง\S93-25-0076-tree02.jpg</t>
  </si>
  <si>
    <t>S93-25-M01 วัดวัง\S93-25-0077-bark01.jpg</t>
  </si>
  <si>
    <t>S93-25-M01 วัดวัง\S93-25-0077-bark02.jpg</t>
  </si>
  <si>
    <t>S93-25-M01 วัดวัง\S93-25-0077-lbun01.jpg</t>
  </si>
  <si>
    <t>S93-25-M01 วัดวัง\S93-25-0077-lbun02.jpg</t>
  </si>
  <si>
    <t>S93-25-M01 วัดวัง\S93-25-0077-lbup01.jpg</t>
  </si>
  <si>
    <t>S93-25-M01 วัดวัง\S93-25-0077-lbup02.jpg</t>
  </si>
  <si>
    <t>S93-25-M01 วัดวัง\S93-25-0077-lfun01.jpg</t>
  </si>
  <si>
    <t>S93-25-M01 วัดวัง\S93-25-0077-lfun02.jpg</t>
  </si>
  <si>
    <t>S93-25-M01 วัดวัง\S93-25-0077-lfup01.jpg</t>
  </si>
  <si>
    <t>S93-25-M01 วัดวัง\S93-25-0077-lfup02.jpg</t>
  </si>
  <si>
    <t>S93-25-M01 วัดวัง\S93-25-0077-tree01.jpg</t>
  </si>
  <si>
    <t>S93-25-M01 วัดวัง\S93-25-0077-tree02.jpg</t>
  </si>
  <si>
    <t>S93-25-M01 วัดวัง\S93-25-0078-bark01.jpg</t>
  </si>
  <si>
    <t>S93-25-M01 วัดวัง\S93-25-0078-bark02.jpg</t>
  </si>
  <si>
    <t>S93-25-M01 วัดวัง\S93-25-0078-lbun01.jpg</t>
  </si>
  <si>
    <t>S93-25-M01 วัดวัง\S93-25-0078-lbun02.jpg</t>
  </si>
  <si>
    <t>S93-25-M01 วัดวัง\S93-25-0078-lbup01.jpg</t>
  </si>
  <si>
    <t>S93-25-M01 วัดวัง\S93-25-0078-lbup02.jpg</t>
  </si>
  <si>
    <t>S93-25-M01 วัดวัง\S93-25-0078-lfun01.jpg</t>
  </si>
  <si>
    <t>S93-25-M01 วัดวัง\S93-25-0078-lfun02.jpg</t>
  </si>
  <si>
    <t>S93-25-M01 วัดวัง\S93-25-0078-lfup01.jpg</t>
  </si>
  <si>
    <t>S93-25-M01 วัดวัง\S93-25-0078-lfup02.jpg</t>
  </si>
  <si>
    <t>S93-25-M01 วัดวัง\S93-25-0078-tree01.jpg</t>
  </si>
  <si>
    <t>S93-25-M01 วัดวัง\S93-25-0078-tree02.jpg</t>
  </si>
  <si>
    <t>S93-25-M01 วัดวัง\S93-25-0079-bark01.jpg</t>
  </si>
  <si>
    <t>S93-25-M01 วัดวัง\S93-25-0079-bark02.jpg</t>
  </si>
  <si>
    <t>S93-25-M01 วัดวัง\S93-25-0079-lbun01.jpg</t>
  </si>
  <si>
    <t>S93-25-M01 วัดวัง\S93-25-0079-lbun02.jpg</t>
  </si>
  <si>
    <t>S93-25-M01 วัดวัง\S93-25-0079-lbup01.jpg</t>
  </si>
  <si>
    <t>S93-25-M01 วัดวัง\S93-25-0079-lbup02.jpg</t>
  </si>
  <si>
    <t>S93-25-M01 วัดวัง\S93-25-0079-lfun01.jpg</t>
  </si>
  <si>
    <t>S93-25-M01 วัดวัง\S93-25-0079-lfun02.jpg</t>
  </si>
  <si>
    <t>S93-25-M01 วัดวัง\S93-25-0079-lfup01.jpg</t>
  </si>
  <si>
    <t>S93-25-M01 วัดวัง\S93-25-0079-lfup02.jpg</t>
  </si>
  <si>
    <t>S93-25-M01 วัดวัง\S93-25-0079-tree01.jpg</t>
  </si>
  <si>
    <t>S93-25-M01 วัดวัง\S93-25-0079-tree02.jpg</t>
  </si>
  <si>
    <t>S93-25-M01 วัดวัง\S93-25-0080-bark01.jpg</t>
  </si>
  <si>
    <t>S93-25-M01 วัดวัง\S93-25-0080-bark02.jpg</t>
  </si>
  <si>
    <t>S93-25-M01 วัดวัง\S93-25-0080-lbun01.jpg</t>
  </si>
  <si>
    <t>S93-25-M01 วัดวัง\S93-25-0080-lbun02.jpg</t>
  </si>
  <si>
    <t>S93-25-M01 วัดวัง\S93-25-0080-lbup01.jpg</t>
  </si>
  <si>
    <t>S93-25-M01 วัดวัง\S93-25-0080-lbup02.jpg</t>
  </si>
  <si>
    <t>S93-25-M01 วัดวัง\S93-25-0080-lfun01.jpg</t>
  </si>
  <si>
    <t>S93-25-M01 วัดวัง\S93-25-0080-lfun02.jpg</t>
  </si>
  <si>
    <t>S93-25-M01 วัดวัง\S93-25-0080-lfup01.jpg</t>
  </si>
  <si>
    <t>S93-25-M01 วัดวัง\S93-25-0080-lfup02.jpg</t>
  </si>
  <si>
    <t>S93-25-M01 วัดวัง\S93-25-0080-tree01.jpg</t>
  </si>
  <si>
    <t>S93-25-M01 วัดวัง\S93-25-0080-tree02.jpg</t>
  </si>
  <si>
    <t>S93-25-M01 วัดวัง\S93-25-0081-bark01.jpg</t>
  </si>
  <si>
    <t>S93-25-M01 วัดวัง\S93-25-0081-bark02.jpg</t>
  </si>
  <si>
    <t>S93-25-M01 วัดวัง\S93-25-0081-lbun01.jpg</t>
  </si>
  <si>
    <t>S93-25-M01 วัดวัง\S93-25-0081-lbun02.jpg</t>
  </si>
  <si>
    <t>S93-25-M01 วัดวัง\S93-25-0081-lbup01.jpg</t>
  </si>
  <si>
    <t>S93-25-M01 วัดวัง\S93-25-0081-lbup02.jpg</t>
  </si>
  <si>
    <t>S93-25-M01 วัดวัง\S93-25-0081-lfun01.jpg</t>
  </si>
  <si>
    <t>S93-25-M01 วัดวัง\S93-25-0081-lfun02.jpg</t>
  </si>
  <si>
    <t>S93-25-M01 วัดวัง\S93-25-0081-lfup01.jpg</t>
  </si>
  <si>
    <t>S93-25-M01 วัดวัง\S93-25-0081-lfup02.jpg</t>
  </si>
  <si>
    <t>S93-25-M01 วัดวัง\S93-25-0081-tree01.jpg</t>
  </si>
  <si>
    <t>S93-25-M01 วัดวัง\S93-25-0081-tree02.jpg</t>
  </si>
  <si>
    <t>S93-25-M01 วัดวัง\S93-25-0082-bark01.jpg</t>
  </si>
  <si>
    <t>S93-25-M01 วัดวัง\S93-25-0082-bark02.jpg</t>
  </si>
  <si>
    <t>S93-25-M01 วัดวัง\S93-25-0082-flow01.jpg</t>
  </si>
  <si>
    <t>S93-25-M01 วัดวัง\S93-25-0082-flow02.jpg</t>
  </si>
  <si>
    <t>S93-25-M01 วัดวัง\S93-25-0082-lbun01.jpg</t>
  </si>
  <si>
    <t>S93-25-M01 วัดวัง\S93-25-0082-lbun02.jpg</t>
  </si>
  <si>
    <t>S93-25-M01 วัดวัง\S93-25-0082-lbup01.jpg</t>
  </si>
  <si>
    <t>S93-25-M01 วัดวัง\S93-25-0082-lbup02.jpg</t>
  </si>
  <si>
    <t>S93-25-M01 วัดวัง\S93-25-0082-lfun01.jpg</t>
  </si>
  <si>
    <t>S93-25-M01 วัดวัง\S93-25-0082-lfun02.jpg</t>
  </si>
  <si>
    <t>S93-25-M01 วัดวัง\S93-25-0082-lfup01.jpg</t>
  </si>
  <si>
    <t>S93-25-M01 วัดวัง\S93-25-0082-lfup02.jpg</t>
  </si>
  <si>
    <t>S93-25-M01 วัดวัง\S93-25-0082-tree01.jpg</t>
  </si>
  <si>
    <t>S93-25-M01 วัดวัง\S93-25-0082-tree02.jpg</t>
  </si>
  <si>
    <t>S93-25-M01 วัดวัง\S93-25-0083-bark01.jpg</t>
  </si>
  <si>
    <t>S93-25-M01 วัดวัง\S93-25-0083-bark02.jpg</t>
  </si>
  <si>
    <t>S93-25-M01 วัดวัง\S93-25-0083-lbun01.jpg</t>
  </si>
  <si>
    <t>S93-25-M01 วัดวัง\S93-25-0083-lbun02.jpg</t>
  </si>
  <si>
    <t>S93-25-M01 วัดวัง\S93-25-0083-lbup01.jpg</t>
  </si>
  <si>
    <t>S93-25-M01 วัดวัง\S93-25-0083-lbup02.jpg</t>
  </si>
  <si>
    <t>S93-25-M01 วัดวัง\S93-25-0083-lfun01.jpg</t>
  </si>
  <si>
    <t>S93-25-M01 วัดวัง\S93-25-0083-lfun02.jpg</t>
  </si>
  <si>
    <t>S93-25-M01 วัดวัง\S93-25-0083-lfup01.jpg</t>
  </si>
  <si>
    <t>S93-25-M01 วัดวัง\S93-25-0083-lfup02.jpg</t>
  </si>
  <si>
    <t>S93-25-M01 วัดวัง\S93-25-0083-tree01.jpg</t>
  </si>
  <si>
    <t>S93-25-M01 วัดวัง\S93-25-0083-tree02.jpg</t>
  </si>
  <si>
    <t>S93-25-M01 วัดวัง\S93-25-0084-bark01.jpg</t>
  </si>
  <si>
    <t>S93-25-M01 วัดวัง\S93-25-0084-bark02.jpg</t>
  </si>
  <si>
    <t>S93-25-M01 วัดวัง\S93-25-0084-lbun01.jpg</t>
  </si>
  <si>
    <t>S93-25-M01 วัดวัง\S93-25-0084-lbun02.jpg</t>
  </si>
  <si>
    <t>S93-25-M01 วัดวัง\S93-25-0084-lbup01.jpg</t>
  </si>
  <si>
    <t>S93-25-M01 วัดวัง\S93-25-0084-lbup02.jpg</t>
  </si>
  <si>
    <t>S93-25-M01 วัดวัง\S93-25-0084-lfun01.jpg</t>
  </si>
  <si>
    <t>S93-25-M01 วัดวัง\S93-25-0084-lfun02.jpg</t>
  </si>
  <si>
    <t>S93-25-M01 วัดวัง\S93-25-0084-lfup01.jpg</t>
  </si>
  <si>
    <t>S93-25-M01 วัดวัง\S93-25-0084-lfup02.jpg</t>
  </si>
  <si>
    <t>S93-25-M01 วัดวัง\S93-25-0084-tree01.jpg</t>
  </si>
  <si>
    <t>S93-25-M01 วัดวัง\S93-25-0084-tree02.jpg</t>
  </si>
  <si>
    <t>S93-25-M01 วัดวัง\S93-25-0085-bark01.jpg</t>
  </si>
  <si>
    <t>S93-25-M01 วัดวัง\S93-25-0085-bark02.jpg</t>
  </si>
  <si>
    <t>S93-25-M01 วัดวัง\S93-25-0085-lbun01.jpg</t>
  </si>
  <si>
    <t>S93-25-M01 วัดวัง\S93-25-0085-lbun02.jpg</t>
  </si>
  <si>
    <t>S93-25-M01 วัดวัง\S93-25-0085-lbup01.jpg</t>
  </si>
  <si>
    <t>S93-25-M01 วัดวัง\S93-25-0085-lbup02.jpg</t>
  </si>
  <si>
    <t>S93-25-M01 วัดวัง\S93-25-0085-lfun01.jpg</t>
  </si>
  <si>
    <t>S93-25-M01 วัดวัง\S93-25-0085-lfun02.jpg</t>
  </si>
  <si>
    <t>S93-25-M01 วัดวัง\S93-25-0085-lfup01.jpg</t>
  </si>
  <si>
    <t>S93-25-M01 วัดวัง\S93-25-0085-lfup02.jpg</t>
  </si>
  <si>
    <t>S93-25-M01 วัดวัง\S93-25-0085-tree01.jpg</t>
  </si>
  <si>
    <t>S93-25-M01 วัดวัง\S93-25-0085-tree02.jpg</t>
  </si>
  <si>
    <t>S93-25-M01 วัดวัง\S93-25-0086-bark01.jpg</t>
  </si>
  <si>
    <t>S93-25-M01 วัดวัง\S93-25-0086-bark02.jpg</t>
  </si>
  <si>
    <t>S93-25-M01 วัดวัง\S93-25-0086-lbun01.jpg</t>
  </si>
  <si>
    <t>S93-25-M01 วัดวัง\S93-25-0086-lbun02.jpg</t>
  </si>
  <si>
    <t>S93-25-M01 วัดวัง\S93-25-0086-lbup01.jpg</t>
  </si>
  <si>
    <t>S93-25-M01 วัดวัง\S93-25-0086-lbup02.jpg</t>
  </si>
  <si>
    <t>S93-25-M01 วัดวัง\S93-25-0086-lfun01.jpg</t>
  </si>
  <si>
    <t>S93-25-M01 วัดวัง\S93-25-0086-lfun02.jpg</t>
  </si>
  <si>
    <t>S93-25-M01 วัดวัง\S93-25-0086-lfup01.jpg</t>
  </si>
  <si>
    <t>S93-25-M01 วัดวัง\S93-25-0086-lfup02.jpg</t>
  </si>
  <si>
    <t>S93-25-M01 วัดวัง\S93-25-0086-tree01.jpg</t>
  </si>
  <si>
    <t>S93-25-M01 วัดวัง\S93-25-0086-tree02.jpg</t>
  </si>
  <si>
    <t>S93-25-M01 วัดวัง\S93-25-0087-bark01.jpg</t>
  </si>
  <si>
    <t>S93-25-M01 วัดวัง\S93-25-0087-bark02.jpg</t>
  </si>
  <si>
    <t>S93-25-M01 วัดวัง\S93-25-0087-lbun01.jpg</t>
  </si>
  <si>
    <t>S93-25-M01 วัดวัง\S93-25-0087-lbun02.jpg</t>
  </si>
  <si>
    <t>S93-25-M01 วัดวัง\S93-25-0087-lbup01.jpg</t>
  </si>
  <si>
    <t>S93-25-M01 วัดวัง\S93-25-0087-lbup02.jpg</t>
  </si>
  <si>
    <t>S93-25-M01 วัดวัง\S93-25-0087-lfun01.jpg</t>
  </si>
  <si>
    <t>S93-25-M01 วัดวัง\S93-25-0087-lfun02.jpg</t>
  </si>
  <si>
    <t>S93-25-M01 วัดวัง\S93-25-0087-lfup01.jpg</t>
  </si>
  <si>
    <t>S93-25-M01 วัดวัง\S93-25-0087-lfup02.jpg</t>
  </si>
  <si>
    <t>S93-25-M01 วัดวัง\S93-25-0087-tree01.jpg</t>
  </si>
  <si>
    <t>S93-25-M01 วัดวัง\S93-25-0087-tree02.jpg</t>
  </si>
  <si>
    <t>S93-25-M01 วัดวัง\S93-25-0088-bark01.jpg</t>
  </si>
  <si>
    <t>S93-25-M01 วัดวัง\S93-25-0088-bark02.jpg</t>
  </si>
  <si>
    <t>S93-25-M01 วัดวัง\S93-25-0088-lbun01.jpg</t>
  </si>
  <si>
    <t>S93-25-M01 วัดวัง\S93-25-0088-lbun02.jpg</t>
  </si>
  <si>
    <t>S93-25-M01 วัดวัง\S93-25-0088-lbup01.jpg</t>
  </si>
  <si>
    <t>S93-25-M01 วัดวัง\S93-25-0088-lbup02.jpg</t>
  </si>
  <si>
    <t>S93-25-M01 วัดวัง\S93-25-0088-lfun01.jpg</t>
  </si>
  <si>
    <t>S93-25-M01 วัดวัง\S93-25-0088-lfun02.jpg</t>
  </si>
  <si>
    <t>S93-25-M01 วัดวัง\S93-25-0088-lfup01.jpg</t>
  </si>
  <si>
    <t>S93-25-M01 วัดวัง\S93-25-0088-lfup02.jpg</t>
  </si>
  <si>
    <t>S93-25-M01 วัดวัง\S93-25-0088-tree01.jpg</t>
  </si>
  <si>
    <t>S93-25-M01 วัดวัง\S93-25-0088-tree02.jpg</t>
  </si>
  <si>
    <t>S93-25-M01 วัดวัง\S93-25-0089-bark01.jpg</t>
  </si>
  <si>
    <t>S93-25-M01 วัดวัง\S93-25-0089-bark02.jpg</t>
  </si>
  <si>
    <t>S93-25-M01 วัดวัง\S93-25-0089-lbun01.jpg</t>
  </si>
  <si>
    <t>S93-25-M01 วัดวัง\S93-25-0089-lbun02.jpg</t>
  </si>
  <si>
    <t>S93-25-M01 วัดวัง\S93-25-0089-lbup01.jpg</t>
  </si>
  <si>
    <t>S93-25-M01 วัดวัง\S93-25-0089-lbup02.jpg</t>
  </si>
  <si>
    <t>S93-25-M01 วัดวัง\S93-25-0089-lfun01.jpg</t>
  </si>
  <si>
    <t>S93-25-M01 วัดวัง\S93-25-0089-lfun02.jpg</t>
  </si>
  <si>
    <t>S93-25-M01 วัดวัง\S93-25-0089-lfup01.jpg</t>
  </si>
  <si>
    <t>S93-25-M01 วัดวัง\S93-25-0089-lfup02.jpg</t>
  </si>
  <si>
    <t>S93-25-M01 วัดวัง\S93-25-0089-tree01.jpg</t>
  </si>
  <si>
    <t>S93-25-M01 วัดวัง\S93-25-0089-tree02.jpg</t>
  </si>
  <si>
    <t>S93-25-M01 วัดวัง\S93-25-0090-bark01.jpg</t>
  </si>
  <si>
    <t>S93-25-M01 วัดวัง\S93-25-0090-bark02.jpg</t>
  </si>
  <si>
    <t>S93-25-M01 วัดวัง\S93-25-0090-lbun01.jpg</t>
  </si>
  <si>
    <t>S93-25-M01 วัดวัง\S93-25-0090-lbun02.jpg</t>
  </si>
  <si>
    <t>S93-25-M01 วัดวัง\S93-25-0090-lbup01.jpg</t>
  </si>
  <si>
    <t>S93-25-M01 วัดวัง\S93-25-0090-lbup02.jpg</t>
  </si>
  <si>
    <t>S93-25-M01 วัดวัง\S93-25-0090-lfun01.jpg</t>
  </si>
  <si>
    <t>S93-25-M01 วัดวัง\S93-25-0090-lfun02.jpg</t>
  </si>
  <si>
    <t>S93-25-M01 วัดวัง\S93-25-0090-lfup01.jpg</t>
  </si>
  <si>
    <t>S93-25-M01 วัดวัง\S93-25-0090-lfup02.jpg</t>
  </si>
  <si>
    <t>S93-25-M01 วัดวัง\S93-25-0090-tree01.jpg</t>
  </si>
  <si>
    <t>S93-25-M01 วัดวัง\S93-25-0090-tree02.jpg</t>
  </si>
  <si>
    <t>S93-25-M01 วัดวัง\S93-25-0091-bark01.jpg</t>
  </si>
  <si>
    <t>S93-25-M01 วัดวัง\S93-25-0091-bark02.jpg</t>
  </si>
  <si>
    <t>S93-25-M01 วัดวัง\S93-25-0091-lbun01.jpg</t>
  </si>
  <si>
    <t>S93-25-M01 วัดวัง\S93-25-0091-lbun02.jpg</t>
  </si>
  <si>
    <t>S93-25-M01 วัดวัง\S93-25-0091-lbup01.jpg</t>
  </si>
  <si>
    <t>S93-25-M01 วัดวัง\S93-25-0091-lbup02.jpg</t>
  </si>
  <si>
    <t>S93-25-M01 วัดวัง\S93-25-0091-lfun01.jpg</t>
  </si>
  <si>
    <t>S93-25-M01 วัดวัง\S93-25-0091-lfun02.jpg</t>
  </si>
  <si>
    <t>S93-25-M01 วัดวัง\S93-25-0091-lfup01.jpg</t>
  </si>
  <si>
    <t>S93-25-M01 วัดวัง\S93-25-0091-lfup02.jpg</t>
  </si>
  <si>
    <t>S93-25-M01 วัดวัง\S93-25-0091-tree01.jpg</t>
  </si>
  <si>
    <t>S93-25-M01 วัดวัง\S93-25-0091-tree02.jpg</t>
  </si>
  <si>
    <t>S93-25-M01 วัดวัง\S93-25-0092-bark01.jpg</t>
  </si>
  <si>
    <t>S93-25-M01 วัดวัง\S93-25-0092-bark02.jpg</t>
  </si>
  <si>
    <t>S93-25-M01 วัดวัง\S93-25-0092-lbun01.jpg</t>
  </si>
  <si>
    <t>S93-25-M01 วัดวัง\S93-25-0092-lbun02.jpg</t>
  </si>
  <si>
    <t>S93-25-M01 วัดวัง\S93-25-0092-lbup01.jpg</t>
  </si>
  <si>
    <t>S93-25-M01 วัดวัง\S93-25-0092-lbup02.jpg</t>
  </si>
  <si>
    <t>S93-25-M01 วัดวัง\S93-25-0092-lfun01.jpg</t>
  </si>
  <si>
    <t>S93-25-M01 วัดวัง\S93-25-0092-lfun02.jpg</t>
  </si>
  <si>
    <t>S93-25-M01 วัดวัง\S93-25-0092-lfup01.jpg</t>
  </si>
  <si>
    <t>S93-25-M01 วัดวัง\S93-25-0092-lfup02.jpg</t>
  </si>
  <si>
    <t>S93-25-M01 วัดวัง\S93-25-0092-tree01.jpg</t>
  </si>
  <si>
    <t>S93-25-M01 วัดวัง\S93-25-0092-tree02.jpg</t>
  </si>
  <si>
    <t>S93-25-M01 วัดวัง\S93-25-0093-bark01.jpg</t>
  </si>
  <si>
    <t>S93-25-M01 วัดวัง\S93-25-0093-bark02.jpg</t>
  </si>
  <si>
    <t>S93-25-M01 วัดวัง\S93-25-0093-lbun01.jpg</t>
  </si>
  <si>
    <t>S93-25-M01 วัดวัง\S93-25-0093-lbun02.jpg</t>
  </si>
  <si>
    <t>S93-25-M01 วัดวัง\S93-25-0093-lbup01.jpg</t>
  </si>
  <si>
    <t>S93-25-M01 วัดวัง\S93-25-0093-lbup02.jpg</t>
  </si>
  <si>
    <t>S93-25-M01 วัดวัง\S93-25-0093-lfun01.jpg</t>
  </si>
  <si>
    <t>S93-25-M01 วัดวัง\S93-25-0093-lfun02.jpg</t>
  </si>
  <si>
    <t>S93-25-M01 วัดวัง\S93-25-0093-lfup01.jpg</t>
  </si>
  <si>
    <t>S93-25-M01 วัดวัง\S93-25-0093-lfup02.jpg</t>
  </si>
  <si>
    <t>S93-25-M01 วัดวัง\S93-25-0093-tree01.jpg</t>
  </si>
  <si>
    <t>S93-25-M01 วัดวัง\S93-25-0093-tree02.jpg</t>
  </si>
  <si>
    <t>S93-25-M01 วัดวัง\S93-25-0094-bark01.jpg</t>
  </si>
  <si>
    <t>S93-25-M01 วัดวัง\S93-25-0094-bark02.jpg</t>
  </si>
  <si>
    <t>S93-25-M01 วัดวัง\S93-25-0094-lbun01.jpg</t>
  </si>
  <si>
    <t>S93-25-M01 วัดวัง\S93-25-0094-lbun02.jpg</t>
  </si>
  <si>
    <t>S93-25-M01 วัดวัง\S93-25-0094-lbup01.jpg</t>
  </si>
  <si>
    <t>S93-25-M01 วัดวัง\S93-25-0094-lbup02.jpg</t>
  </si>
  <si>
    <t>S93-25-M01 วัดวัง\S93-25-0094-lfun01.jpg</t>
  </si>
  <si>
    <t>S93-25-M01 วัดวัง\S93-25-0094-lfun02.jpg</t>
  </si>
  <si>
    <t>S93-25-M01 วัดวัง\S93-25-0094-lfup01.jpg</t>
  </si>
  <si>
    <t>S93-25-M01 วัดวัง\S93-25-0094-lfup02.jpg</t>
  </si>
  <si>
    <t>S93-25-M01 วัดวัง\S93-25-0094-tree01.jpg</t>
  </si>
  <si>
    <t>S93-25-M01 วัดวัง\S93-25-0094-tree02.jpg</t>
  </si>
  <si>
    <t>S93-25-M01 วัดวัง\S93-25-0095-bark01.jpg</t>
  </si>
  <si>
    <t>S93-25-M01 วัดวัง\S93-25-0095-bark02.jpg</t>
  </si>
  <si>
    <t>S93-25-M01 วัดวัง\S93-25-0095-flow01.jpg</t>
  </si>
  <si>
    <t>S93-25-M01 วัดวัง\S93-25-0095-flow02.jpg</t>
  </si>
  <si>
    <t>S93-25-M01 วัดวัง\S93-25-0095-lbun01.jpg</t>
  </si>
  <si>
    <t>S93-25-M01 วัดวัง\S93-25-0095-lbun02.jpg</t>
  </si>
  <si>
    <t>S93-25-M01 วัดวัง\S93-25-0095-lbup01.jpg</t>
  </si>
  <si>
    <t>S93-25-M01 วัดวัง\S93-25-0095-lbup02.jpg</t>
  </si>
  <si>
    <t>S93-25-M01 วัดวัง\S93-25-0095-lfun01.jpg</t>
  </si>
  <si>
    <t>S93-25-M01 วัดวัง\S93-25-0095-lfun02.jpg</t>
  </si>
  <si>
    <t>S93-25-M01 วัดวัง\S93-25-0095-lfup01.jpg</t>
  </si>
  <si>
    <t>S93-25-M01 วัดวัง\S93-25-0095-lfup02.jpg</t>
  </si>
  <si>
    <t>S93-25-M01 วัดวัง\S93-25-0095-tree01.jpg</t>
  </si>
  <si>
    <t>S93-25-M01 วัดวัง\S93-25-0095-tree02.jpg</t>
  </si>
  <si>
    <t>S93-25-M01 วัดวัง\S93-25-0096-bark01.jpg</t>
  </si>
  <si>
    <t>S93-25-M01 วัดวัง\S93-25-0096-bark02.jpg</t>
  </si>
  <si>
    <t>S93-25-M01 วัดวัง\S93-25-0096-lbun01.jpg</t>
  </si>
  <si>
    <t>S93-25-M01 วัดวัง\S93-25-0096-lbun02.jpg</t>
  </si>
  <si>
    <t>S93-25-M01 วัดวัง\S93-25-0096-lbup01.jpg</t>
  </si>
  <si>
    <t>S93-25-M01 วัดวัง\S93-25-0096-lbup02.jpg</t>
  </si>
  <si>
    <t>S93-25-M01 วัดวัง\S93-25-0096-lfun01.jpg</t>
  </si>
  <si>
    <t>S93-25-M01 วัดวัง\S93-25-0096-lfun02.jpg</t>
  </si>
  <si>
    <t>S93-25-M01 วัดวัง\S93-25-0096-lfup01.jpg</t>
  </si>
  <si>
    <t>S93-25-M01 วัดวัง\S93-25-0096-lfup02.jpg</t>
  </si>
  <si>
    <t>S93-25-M01 วัดวัง\S93-25-0096-tree01.jpg</t>
  </si>
  <si>
    <t>S93-25-M01 วัดวัง\S93-25-0096-tree02.jpg</t>
  </si>
  <si>
    <t>S93-25-M01 วัดวัง\S93-25-0097-bark01.jpg</t>
  </si>
  <si>
    <t>S93-25-M01 วัดวัง\S93-25-0097-bark02.jpg</t>
  </si>
  <si>
    <t>S93-25-M01 วัดวัง\S93-25-0097-lbun01.jpg</t>
  </si>
  <si>
    <t>S93-25-M01 วัดวัง\S93-25-0097-lbun02.jpg</t>
  </si>
  <si>
    <t>S93-25-M01 วัดวัง\S93-25-0097-lbup01.jpg</t>
  </si>
  <si>
    <t>S93-25-M01 วัดวัง\S93-25-0097-lbup02.jpg</t>
  </si>
  <si>
    <t>S93-25-M01 วัดวัง\S93-25-0097-lfun01.jpg</t>
  </si>
  <si>
    <t>S93-25-M01 วัดวัง\S93-25-0097-lfun02.jpg</t>
  </si>
  <si>
    <t>S93-25-M01 วัดวัง\S93-25-0097-lfup01.jpg</t>
  </si>
  <si>
    <t>S93-25-M01 วัดวัง\S93-25-0097-lfup02.jpg</t>
  </si>
  <si>
    <t>S93-25-M01 วัดวัง\S93-25-0097-tree01.jpg</t>
  </si>
  <si>
    <t>S93-25-M01 วัดวัง\S93-25-0097-tree02.jpg</t>
  </si>
  <si>
    <t>S93-25-M01 วัดวัง\S93-25-0098-bark01.jpg</t>
  </si>
  <si>
    <t>S93-25-M01 วัดวัง\S93-25-0098-bark02.jpg</t>
  </si>
  <si>
    <t>S93-25-M01 วัดวัง\S93-25-0098-lbun01.jpg</t>
  </si>
  <si>
    <t>S93-25-M01 วัดวัง\S93-25-0098-lbun02.jpg</t>
  </si>
  <si>
    <t>S93-25-M01 วัดวัง\S93-25-0098-lbup01.jpg</t>
  </si>
  <si>
    <t>S93-25-M01 วัดวัง\S93-25-0098-lbup02.jpg</t>
  </si>
  <si>
    <t>S93-25-M01 วัดวัง\S93-25-0098-lfun01.jpg</t>
  </si>
  <si>
    <t>S93-25-M01 วัดวัง\S93-25-0098-lfun02.jpg</t>
  </si>
  <si>
    <t>S93-25-M01 วัดวัง\S93-25-0098-lfup01.jpg</t>
  </si>
  <si>
    <t>S93-25-M01 วัดวัง\S93-25-0098-lfup02.jpg</t>
  </si>
  <si>
    <t>S93-25-M01 วัดวัง\S93-25-0098-tree01.jpg</t>
  </si>
  <si>
    <t>S93-25-M01 วัดวัง\S93-25-0098-tree02.jpg</t>
  </si>
  <si>
    <t>S93-25-M01 วัดวัง\S93-25-0099-bark01.jpg</t>
  </si>
  <si>
    <t>S93-25-M01 วัดวัง\S93-25-0099-bark02.jpg</t>
  </si>
  <si>
    <t>S93-25-M01 วัดวัง\S93-25-0099-lbun01.jpg</t>
  </si>
  <si>
    <t>S93-25-M01 วัดวัง\S93-25-0099-lbun02.jpg</t>
  </si>
  <si>
    <t>S93-25-M01 วัดวัง\S93-25-0099-lbup01.jpg</t>
  </si>
  <si>
    <t>S93-25-M01 วัดวัง\S93-25-0099-lbup02.jpg</t>
  </si>
  <si>
    <t>S93-25-M01 วัดวัง\S93-25-0099-lfun01.jpg</t>
  </si>
  <si>
    <t>S93-25-M01 วัดวัง\S93-25-0099-lfun02.jpg</t>
  </si>
  <si>
    <t>S93-25-M01 วัดวัง\S93-25-0099-lfup01.jpg</t>
  </si>
  <si>
    <t>S93-25-M01 วัดวัง\S93-25-0099-lfup02.jpg</t>
  </si>
  <si>
    <t>S93-25-M01 วัดวัง\S93-25-0099-tree01.jpg</t>
  </si>
  <si>
    <t>S93-25-M01 วัดวัง\S93-25-0099-tree02.jpg</t>
  </si>
  <si>
    <t>S93-25-M01 วัดวัง\S93-25-0100-bark01.jpg</t>
  </si>
  <si>
    <t>S93-25-M01 วัดวัง\S93-25-0100-bark02.jpg</t>
  </si>
  <si>
    <t>S93-25-M01 วัดวัง\S93-25-0100-lbun01.jpg</t>
  </si>
  <si>
    <t>S93-25-M01 วัดวัง\S93-25-0100-lbun02.jpg</t>
  </si>
  <si>
    <t>S93-25-M01 วัดวัง\S93-25-0100-lbup01.jpg</t>
  </si>
  <si>
    <t>S93-25-M01 วัดวัง\S93-25-0100-lbup02.jpg</t>
  </si>
  <si>
    <t>S93-25-M01 วัดวัง\S93-25-0100-lfun01.jpg</t>
  </si>
  <si>
    <t>S93-25-M01 วัดวัง\S93-25-0100-lfun02.jpg</t>
  </si>
  <si>
    <t>S93-25-M01 วัดวัง\S93-25-0100-lfup01.jpg</t>
  </si>
  <si>
    <t>S93-25-M01 วัดวัง\S93-25-0100-lfup02.jpg</t>
  </si>
  <si>
    <t>S93-25-M01 วัดวัง\S93-25-0100-tree01.jpg</t>
  </si>
  <si>
    <t>S93-25-M01 วัดวัง\S93-25-0100-tree02.jpg</t>
  </si>
  <si>
    <t>S93-25-M01 วัดวัง\S93-25-0101-bark01.jpg</t>
  </si>
  <si>
    <t>S93-25-M01 วัดวัง\S93-25-0101-bark02.jpg</t>
  </si>
  <si>
    <t>S93-25-M01 วัดวัง\S93-25-0101-lbun01.jpg</t>
  </si>
  <si>
    <t>S93-25-M01 วัดวัง\S93-25-0101-lbun02.jpg</t>
  </si>
  <si>
    <t>S93-25-M01 วัดวัง\S93-25-0101-lbup01.jpg</t>
  </si>
  <si>
    <t>S93-25-M01 วัดวัง\S93-25-0101-lbup02.jpg</t>
  </si>
  <si>
    <t>S93-25-M01 วัดวัง\S93-25-0101-lfun01.jpg</t>
  </si>
  <si>
    <t>S93-25-M01 วัดวัง\S93-25-0101-lfun02.jpg</t>
  </si>
  <si>
    <t>S93-25-M01 วัดวัง\S93-25-0101-lfup01.jpg</t>
  </si>
  <si>
    <t>S93-25-M01 วัดวัง\S93-25-0101-lfup02.jpg</t>
  </si>
  <si>
    <t>S93-25-M01 วัดวัง\S93-25-0101-tree01.jpg</t>
  </si>
  <si>
    <t>S93-25-M01 วัดวัง\S93-25-0101-tree02.jpg</t>
  </si>
  <si>
    <t>S93-25-M01 วัดวัง\S93-25-0102-bark01.jpg</t>
  </si>
  <si>
    <t>S93-25-M01 วัดวัง\S93-25-0102-bark02.jpg</t>
  </si>
  <si>
    <t>S93-25-M01 วัดวัง\S93-25-0102-lbun01.jpg</t>
  </si>
  <si>
    <t>S93-25-M01 วัดวัง\S93-25-0102-lbun02.jpg</t>
  </si>
  <si>
    <t>S93-25-M01 วัดวัง\S93-25-0102-lbup01.jpg</t>
  </si>
  <si>
    <t>S93-25-M01 วัดวัง\S93-25-0102-lbup02.jpg</t>
  </si>
  <si>
    <t>S93-25-M01 วัดวัง\S93-25-0102-lfun01.jpg</t>
  </si>
  <si>
    <t>S93-25-M01 วัดวัง\S93-25-0102-lfun02.jpg</t>
  </si>
  <si>
    <t>S93-25-M01 วัดวัง\S93-25-0102-lfup01.jpg</t>
  </si>
  <si>
    <t>S93-25-M01 วัดวัง\S93-25-0102-lfup02.jpg</t>
  </si>
  <si>
    <t>S93-25-M01 วัดวัง\S93-25-0102-tree01.jpg</t>
  </si>
  <si>
    <t>S93-25-M01 วัดวัง\S93-25-0102-tree02.jpg</t>
  </si>
  <si>
    <t>S93-25-M01 วัดวัง\S93-25-0103-bark01.jpg</t>
  </si>
  <si>
    <t>S93-25-M01 วัดวัง\S93-25-0103-bark02.jpg</t>
  </si>
  <si>
    <t>S93-25-M01 วัดวัง\S93-25-0103-lbun01.jpg</t>
  </si>
  <si>
    <t>S93-25-M01 วัดวัง\S93-25-0103-lbun02.jpg</t>
  </si>
  <si>
    <t>S93-25-M01 วัดวัง\S93-25-0103-lbup01.jpg</t>
  </si>
  <si>
    <t>S93-25-M01 วัดวัง\S93-25-0103-lbup02.jpg</t>
  </si>
  <si>
    <t>S93-25-M01 วัดวัง\S93-25-0103-lfun01.jpg</t>
  </si>
  <si>
    <t>S93-25-M01 วัดวัง\S93-25-0103-lfun02.jpg</t>
  </si>
  <si>
    <t>S93-25-M01 วัดวัง\S93-25-0103-lfup01.jpg</t>
  </si>
  <si>
    <t>S93-25-M01 วัดวัง\S93-25-0103-lfup02.jpg</t>
  </si>
  <si>
    <t>S93-25-M01 วัดวัง\S93-25-0103-tree01.jpg</t>
  </si>
  <si>
    <t>S93-25-M01 วัดวัง\S93-25-0103-tree02.jpg</t>
  </si>
  <si>
    <t>S93-25-M01 วัดวัง\S93-25-0104-bark01.jpg</t>
  </si>
  <si>
    <t>S93-25-M01 วัดวัง\S93-25-0104-bark02.jpg</t>
  </si>
  <si>
    <t>S93-25-M01 วัดวัง\S93-25-0104-lbun01.jpg</t>
  </si>
  <si>
    <t>S93-25-M01 วัดวัง\S93-25-0104-lbun02.jpg</t>
  </si>
  <si>
    <t>S93-25-M01 วัดวัง\S93-25-0104-lbup01.jpg</t>
  </si>
  <si>
    <t>S93-25-M01 วัดวัง\S93-25-0104-lbup02.jpg</t>
  </si>
  <si>
    <t>S93-25-M01 วัดวัง\S93-25-0104-lfun01.jpg</t>
  </si>
  <si>
    <t>S93-25-M01 วัดวัง\S93-25-0104-lfun02.jpg</t>
  </si>
  <si>
    <t>S93-25-M01 วัดวัง\S93-25-0104-lfup01.jpg</t>
  </si>
  <si>
    <t>S93-25-M01 วัดวัง\S93-25-0104-lfup02.jpg</t>
  </si>
  <si>
    <t>S93-25-M01 วัดวัง\S93-25-0104-tree01.jpg</t>
  </si>
  <si>
    <t>S93-25-M01 วัดวัง\S93-25-0104-tree02.jpg</t>
  </si>
  <si>
    <t>S93-25-M01 วัดวัง\S93-25-0105-bark01.jpg</t>
  </si>
  <si>
    <t>S93-25-M01 วัดวัง\S93-25-0105-bark02.jpg</t>
  </si>
  <si>
    <t>S93-25-M01 วัดวัง\S93-25-0105-lbun01.jpg</t>
  </si>
  <si>
    <t>S93-25-M01 วัดวัง\S93-25-0105-lbun02.jpg</t>
  </si>
  <si>
    <t>S93-25-M01 วัดวัง\S93-25-0105-lbup01.jpg</t>
  </si>
  <si>
    <t>S93-25-M01 วัดวัง\S93-25-0105-lbup02.jpg</t>
  </si>
  <si>
    <t>S93-25-M01 วัดวัง\S93-25-0105-lfun01.jpg</t>
  </si>
  <si>
    <t>S93-25-M01 วัดวัง\S93-25-0105-lfun02.jpg</t>
  </si>
  <si>
    <t>S93-25-M01 วัดวัง\S93-25-0105-lfup01.jpg</t>
  </si>
  <si>
    <t>S93-25-M01 วัดวัง\S93-25-0105-lfup02.jpg</t>
  </si>
  <si>
    <t>S93-25-M01 วัดวัง\S93-25-0105-tree01.jpg</t>
  </si>
  <si>
    <t>S93-25-M01 วัดวัง\S93-25-0105-tree02.jpg</t>
  </si>
  <si>
    <t>S93-25-M01 วัดวัง\S93-25-0106-bark01.jpg</t>
  </si>
  <si>
    <t>S93-25-M01 วัดวัง\S93-25-0106-bark02.jpg</t>
  </si>
  <si>
    <t>S93-25-M01 วัดวัง\S93-25-0106-lbun01.jpg</t>
  </si>
  <si>
    <t>S93-25-M01 วัดวัง\S93-25-0106-lbun02.jpg</t>
  </si>
  <si>
    <t>S93-25-M01 วัดวัง\S93-25-0106-lbup01.jpg</t>
  </si>
  <si>
    <t>S93-25-M01 วัดวัง\S93-25-0106-lbup02.jpg</t>
  </si>
  <si>
    <t>S93-25-M01 วัดวัง\S93-25-0106-lfun01.jpg</t>
  </si>
  <si>
    <t>S93-25-M01 วัดวัง\S93-25-0106-lfun02.jpg</t>
  </si>
  <si>
    <t>S93-25-M01 วัดวัง\S93-25-0106-lfup01.jpg</t>
  </si>
  <si>
    <t>S93-25-M01 วัดวัง\S93-25-0106-lfup02.jpg</t>
  </si>
  <si>
    <t>S93-25-M01 วัดวัง\S93-25-0106-tree01.jpg</t>
  </si>
  <si>
    <t>S93-25-M01 วัดวัง\S93-25-0106-tree02.jpg</t>
  </si>
  <si>
    <t>S93-25-M01 วัดวัง\S93-25-0107-bark01.jpg</t>
  </si>
  <si>
    <t>S93-25-M01 วัดวัง\S93-25-0107-bark02.jpg</t>
  </si>
  <si>
    <t>S93-25-M01 วัดวัง\S93-25-0107-lbun01.jpg</t>
  </si>
  <si>
    <t>S93-25-M01 วัดวัง\S93-25-0107-lbun02.jpg</t>
  </si>
  <si>
    <t>S93-25-M01 วัดวัง\S93-25-0107-lbup01.jpg</t>
  </si>
  <si>
    <t>S93-25-M01 วัดวัง\S93-25-0107-lbup02.jpg</t>
  </si>
  <si>
    <t>S93-25-M01 วัดวัง\S93-25-0107-lfun01.jpg</t>
  </si>
  <si>
    <t>S93-25-M01 วัดวัง\S93-25-0107-lfun02.jpg</t>
  </si>
  <si>
    <t>S93-25-M01 วัดวัง\S93-25-0107-lfup01.jpg</t>
  </si>
  <si>
    <t>S93-25-M01 วัดวัง\S93-25-0107-lfup02.jpg</t>
  </si>
  <si>
    <t>S93-25-M01 วัดวัง\S93-25-0107-tree01.jpg</t>
  </si>
  <si>
    <t>S93-25-M01 วัดวัง\S93-25-0107-tree02.jpg</t>
  </si>
  <si>
    <t>S93-25-M01 วัดวัง\S93-25-0108-bark01.jpg</t>
  </si>
  <si>
    <t>S93-25-M01 วัดวัง\S93-25-0108-bark02.jpg</t>
  </si>
  <si>
    <t>S93-25-M01 วัดวัง\S93-25-0108-frui01.jpg</t>
  </si>
  <si>
    <t>S93-25-M01 วัดวัง\S93-25-0108-frui02.jpg</t>
  </si>
  <si>
    <t>S93-25-M01 วัดวัง\S93-25-0108-lbun01.jpg</t>
  </si>
  <si>
    <t>S93-25-M01 วัดวัง\S93-25-0108-lbun02.jpg</t>
  </si>
  <si>
    <t>S93-25-M01 วัดวัง\S93-25-0108-lbup01.jpg</t>
  </si>
  <si>
    <t>S93-25-M01 วัดวัง\S93-25-0108-lbup02.jpg</t>
  </si>
  <si>
    <t>S93-25-M01 วัดวัง\S93-25-0108-lfun01.jpg</t>
  </si>
  <si>
    <t>S93-25-M01 วัดวัง\S93-25-0108-lfun02.jpg</t>
  </si>
  <si>
    <t>S93-25-M01 วัดวัง\S93-25-0108-lfup01.jpg</t>
  </si>
  <si>
    <t>S93-25-M01 วัดวัง\S93-25-0108-lfup02.jpg</t>
  </si>
  <si>
    <t>S93-25-M01 วัดวัง\S93-25-0108-tree01.jpg</t>
  </si>
  <si>
    <t>S93-25-M01 วัดวัง\S93-25-0108-tree02.jpg</t>
  </si>
  <si>
    <t>S93-25-M01 วัดวัง\S93-25-0109-bark01.jpg</t>
  </si>
  <si>
    <t>S93-25-M01 วัดวัง\S93-25-0109-bark02.jpg</t>
  </si>
  <si>
    <t>S93-25-M01 วัดวัง\S93-25-0109-lbun01.jpg</t>
  </si>
  <si>
    <t>S93-25-M01 วัดวัง\S93-25-0109-lbun02.jpg</t>
  </si>
  <si>
    <t>S93-25-M01 วัดวัง\S93-25-0109-lbup01.jpg</t>
  </si>
  <si>
    <t>S93-25-M01 วัดวัง\S93-25-0109-lbup02.jpg</t>
  </si>
  <si>
    <t>S93-25-M01 วัดวัง\S93-25-0109-lfun01.jpg</t>
  </si>
  <si>
    <t>S93-25-M01 วัดวัง\S93-25-0109-lfun02.jpg</t>
  </si>
  <si>
    <t>S93-25-M01 วัดวัง\S93-25-0109-lfup01.jpg</t>
  </si>
  <si>
    <t>S93-25-M01 วัดวัง\S93-25-0109-lfup02.jpg</t>
  </si>
  <si>
    <t>S93-25-M01 วัดวัง\S93-25-0109-tree01.jpg</t>
  </si>
  <si>
    <t>S93-25-M01 วัดวัง\S93-25-0109-tree02.jpg</t>
  </si>
  <si>
    <t>S93-25-M01 วัดวัง\S93-25-0110-bark01.jpg</t>
  </si>
  <si>
    <t>S93-25-M01 วัดวัง\S93-25-0110-bark02.jpg</t>
  </si>
  <si>
    <t>S93-25-M01 วัดวัง\S93-25-0110-lbun01.jpg</t>
  </si>
  <si>
    <t>S93-25-M01 วัดวัง\S93-25-0110-lbun02.jpg</t>
  </si>
  <si>
    <t>S93-25-M01 วัดวัง\S93-25-0110-lbup01.jpg</t>
  </si>
  <si>
    <t>S93-25-M01 วัดวัง\S93-25-0110-lbup02.jpg</t>
  </si>
  <si>
    <t>S93-25-M01 วัดวัง\S93-25-0110-lfun01.jpg</t>
  </si>
  <si>
    <t>S93-25-M01 วัดวัง\S93-25-0110-lfun02.jpg</t>
  </si>
  <si>
    <t>S93-25-M01 วัดวัง\S93-25-0110-lfup01.jpg</t>
  </si>
  <si>
    <t>S93-25-M01 วัดวัง\S93-25-0110-lfup02.jpg</t>
  </si>
  <si>
    <t>S93-25-M01 วัดวัง\S93-25-0110-tree01.jpg</t>
  </si>
  <si>
    <t>S93-25-M01 วัดวัง\S93-25-0110-tree02.jpg</t>
  </si>
  <si>
    <t>S93-25-M01 วัดวัง\S93-25-0111-bark01.jpg</t>
  </si>
  <si>
    <t>S93-25-M01 วัดวัง\S93-25-0111-bark02.jpg</t>
  </si>
  <si>
    <t>S93-25-M01 วัดวัง\S93-25-0111-lbun01.jpg</t>
  </si>
  <si>
    <t>S93-25-M01 วัดวัง\S93-25-0111-lbun02.jpg</t>
  </si>
  <si>
    <t>S93-25-M01 วัดวัง\S93-25-0111-lbup01.jpg</t>
  </si>
  <si>
    <t>S93-25-M01 วัดวัง\S93-25-0111-lbup02.jpg</t>
  </si>
  <si>
    <t>S93-25-M01 วัดวัง\S93-25-0111-lfun01.jpg</t>
  </si>
  <si>
    <t>S93-25-M01 วัดวัง\S93-25-0111-lfun02.jpg</t>
  </si>
  <si>
    <t>S93-25-M01 วัดวัง\S93-25-0111-lfup01.jpg</t>
  </si>
  <si>
    <t>S93-25-M01 วัดวัง\S93-25-0111-lfup02.jpg</t>
  </si>
  <si>
    <t>S93-25-M01 วัดวัง\S93-25-0111-tree01.jpg</t>
  </si>
  <si>
    <t>S93-25-M01 วัดวัง\S93-25-0111-tree02.jpg</t>
  </si>
  <si>
    <t>S93-25-M01 วัดวัง\S93-25-0112-bark01.jpg</t>
  </si>
  <si>
    <t>S93-25-M01 วัดวัง\S93-25-0112-bark02.jpg</t>
  </si>
  <si>
    <t>S93-25-M01 วัดวัง\S93-25-0112-lbun01.jpg</t>
  </si>
  <si>
    <t>S93-25-M01 วัดวัง\S93-25-0112-lbun02.jpg</t>
  </si>
  <si>
    <t>S93-25-M01 วัดวัง\S93-25-0112-lbup01.jpg</t>
  </si>
  <si>
    <t>S93-25-M01 วัดวัง\S93-25-0112-lbup02.jpg</t>
  </si>
  <si>
    <t>S93-25-M01 วัดวัง\S93-25-0112-lfun01.jpg</t>
  </si>
  <si>
    <t>S93-25-M01 วัดวัง\S93-25-0112-lfun02.jpg</t>
  </si>
  <si>
    <t>S93-25-M01 วัดวัง\S93-25-0112-lfup01.jpg</t>
  </si>
  <si>
    <t>S93-25-M01 วัดวัง\S93-25-0112-lfup02.jpg</t>
  </si>
  <si>
    <t>S93-25-M01 วัดวัง\S93-25-0112-tree01.jpg</t>
  </si>
  <si>
    <t>S93-25-M01 วัดวัง\S93-25-0112-tree02.jpg</t>
  </si>
  <si>
    <t>S93-25-M01 วัดวัง\S93-25-0113-bark01.jpg</t>
  </si>
  <si>
    <t>S93-25-M01 วัดวัง\S93-25-0113-bark02.jpg</t>
  </si>
  <si>
    <t>S93-25-M01 วัดวัง\S93-25-0113-lbun01.jpg</t>
  </si>
  <si>
    <t>S93-25-M01 วัดวัง\S93-25-0113-lbun02.jpg</t>
  </si>
  <si>
    <t>S93-25-M01 วัดวัง\S93-25-0113-lbup01.jpg</t>
  </si>
  <si>
    <t>S93-25-M01 วัดวัง\S93-25-0113-lbup02.jpg</t>
  </si>
  <si>
    <t>S93-25-M01 วัดวัง\S93-25-0113-lfun01.jpg</t>
  </si>
  <si>
    <t>S93-25-M01 วัดวัง\S93-25-0113-lfun02.jpg</t>
  </si>
  <si>
    <t>S93-25-M01 วัดวัง\S93-25-0113-lfup01.jpg</t>
  </si>
  <si>
    <t>S93-25-M01 วัดวัง\S93-25-0113-lfup02.jpg</t>
  </si>
  <si>
    <t>S93-25-M01 วัดวัง\S93-25-0113-tree01.jpg</t>
  </si>
  <si>
    <t>S93-25-M01 วัดวัง\S93-25-0113-tree02.jpg</t>
  </si>
  <si>
    <t>S93-25-M01 วัดวัง\S93-25-0114-bark01.jpg</t>
  </si>
  <si>
    <t>S93-25-M01 วัดวัง\S93-25-0114-bark02.jpg</t>
  </si>
  <si>
    <t>S93-25-M01 วัดวัง\S93-25-0114-frui01.jpg</t>
  </si>
  <si>
    <t>S93-25-M01 วัดวัง\S93-25-0114-frui02.jpg</t>
  </si>
  <si>
    <t>S93-25-M01 วัดวัง\S93-25-0114-lbun01.jpg</t>
  </si>
  <si>
    <t>S93-25-M01 วัดวัง\S93-25-0114-lbun02.jpg</t>
  </si>
  <si>
    <t>S93-25-M01 วัดวัง\S93-25-0114-lbup01.jpg</t>
  </si>
  <si>
    <t>S93-25-M01 วัดวัง\S93-25-0114-lbup02.jpg</t>
  </si>
  <si>
    <t>S93-25-M01 วัดวัง\S93-25-0114-lfun01.jpg</t>
  </si>
  <si>
    <t>S93-25-M01 วัดวัง\S93-25-0114-lfun02.jpg</t>
  </si>
  <si>
    <t>S93-25-M01 วัดวัง\S93-25-0114-lfup01.jpg</t>
  </si>
  <si>
    <t>S93-25-M01 วัดวัง\S93-25-0114-lfup02.jpg</t>
  </si>
  <si>
    <t>S93-25-M01 วัดวัง\S93-25-0114-tree01.jpg</t>
  </si>
  <si>
    <t>S93-25-M01 วัดวัง\S93-25-0114-tree02.jpg</t>
  </si>
  <si>
    <t>S93-25-M01 วัดวัง\S93-25-0115-bark01.jpg</t>
  </si>
  <si>
    <t>S93-25-M01 วัดวัง\S93-25-0115-bark02.jpg</t>
  </si>
  <si>
    <t>S93-25-M01 วัดวัง\S93-25-0115-lbun01.jpg</t>
  </si>
  <si>
    <t>S93-25-M01 วัดวัง\S93-25-0115-lbun02.jpg</t>
  </si>
  <si>
    <t>S93-25-M01 วัดวัง\S93-25-0115-lbup01.jpg</t>
  </si>
  <si>
    <t>S93-25-M01 วัดวัง\S93-25-0115-lbup02.jpg</t>
  </si>
  <si>
    <t>S93-25-M01 วัดวัง\S93-25-0115-lfun01.jpg</t>
  </si>
  <si>
    <t>S93-25-M01 วัดวัง\S93-25-0115-lfun02.jpg</t>
  </si>
  <si>
    <t>S93-25-M01 วัดวัง\S93-25-0115-lfup01.jpg</t>
  </si>
  <si>
    <t>S93-25-M01 วัดวัง\S93-25-0115-lfup02.jpg</t>
  </si>
  <si>
    <t>S93-25-M01 วัดวัง\S93-25-0115-tree01.jpg</t>
  </si>
  <si>
    <t>S93-25-M01 วัดวัง\S93-25-0115-tree02.jpg</t>
  </si>
  <si>
    <t>S93-25-M01 วัดวัง\S93-25-0116-bark01.jpg</t>
  </si>
  <si>
    <t>S93-25-M01 วัดวัง\S93-25-0116-bark02.jpg</t>
  </si>
  <si>
    <t>S93-25-M01 วัดวัง\S93-25-0116-lbun01.jpg</t>
  </si>
  <si>
    <t>S93-25-M01 วัดวัง\S93-25-0116-lbun02.jpg</t>
  </si>
  <si>
    <t>S93-25-M01 วัดวัง\S93-25-0116-lbup01.jpg</t>
  </si>
  <si>
    <t>S93-25-M01 วัดวัง\S93-25-0116-lbup02.jpg</t>
  </si>
  <si>
    <t>S93-25-M01 วัดวัง\S93-25-0116-lfun01.jpg</t>
  </si>
  <si>
    <t>S93-25-M01 วัดวัง\S93-25-0116-lfun02.jpg</t>
  </si>
  <si>
    <t>S93-25-M01 วัดวัง\S93-25-0116-lfup01.jpg</t>
  </si>
  <si>
    <t>S93-25-M01 วัดวัง\S93-25-0116-lfup02.jpg</t>
  </si>
  <si>
    <t>S93-25-M01 วัดวัง\S93-25-0116-tree01.jpg</t>
  </si>
  <si>
    <t>S93-25-M01 วัดวัง\S93-25-0116-tree02.jpg</t>
  </si>
  <si>
    <t>S93-25-M01 วัดวัง\S93-25-0117-bark01.jpg</t>
  </si>
  <si>
    <t>S93-25-M01 วัดวัง\S93-25-0117-bark02.jpg</t>
  </si>
  <si>
    <t>S93-25-M01 วัดวัง\S93-25-0117-lbun01.jpg</t>
  </si>
  <si>
    <t>S93-25-M01 วัดวัง\S93-25-0117-lbun02.jpg</t>
  </si>
  <si>
    <t>S93-25-M01 วัดวัง\S93-25-0117-lbup01.jpg</t>
  </si>
  <si>
    <t>S93-25-M01 วัดวัง\S93-25-0117-lbup02.jpg</t>
  </si>
  <si>
    <t>S93-25-M01 วัดวัง\S93-25-0117-lfun01.jpg</t>
  </si>
  <si>
    <t>S93-25-M01 วัดวัง\S93-25-0117-lfun02.jpg</t>
  </si>
  <si>
    <t>S93-25-M01 วัดวัง\S93-25-0117-lfup01.jpg</t>
  </si>
  <si>
    <t>S93-25-M01 วัดวัง\S93-25-0117-lfup02.jpg</t>
  </si>
  <si>
    <t>S93-25-M01 วัดวัง\S93-25-0117-tree01.jpg</t>
  </si>
  <si>
    <t>S93-25-M01 วัดวัง\S93-25-0117-tree02.jpg</t>
  </si>
  <si>
    <t>S93-25-M01 วัดวัง\S93-25-0118-bark01.jpg</t>
  </si>
  <si>
    <t>S93-25-M01 วัดวัง\S93-25-0118-bark02.jpg</t>
  </si>
  <si>
    <t>S93-25-M01 วัดวัง\S93-25-0118-lbun01.jpg</t>
  </si>
  <si>
    <t>S93-25-M01 วัดวัง\S93-25-0118-lbun02.jpg</t>
  </si>
  <si>
    <t>S93-25-M01 วัดวัง\S93-25-0118-lbup01.jpg</t>
  </si>
  <si>
    <t>S93-25-M01 วัดวัง\S93-25-0118-lbup02.jpg</t>
  </si>
  <si>
    <t>S93-25-M01 วัดวัง\S93-25-0118-lfun01.jpg</t>
  </si>
  <si>
    <t>S93-25-M01 วัดวัง\S93-25-0118-lfun02.jpg</t>
  </si>
  <si>
    <t>S93-25-M01 วัดวัง\S93-25-0118-lfup01.jpg</t>
  </si>
  <si>
    <t>S93-25-M01 วัดวัง\S93-25-0118-lfup02.jpg</t>
  </si>
  <si>
    <t>S93-25-M01 วัดวัง\S93-25-0118-tree01.jpg</t>
  </si>
  <si>
    <t>S93-25-M01 วัดวัง\S93-25-0118-tree02.jpg</t>
  </si>
  <si>
    <t>S93-25-M01 วัดวัง\S93-25-0119-bark01.jpg</t>
  </si>
  <si>
    <t>S93-25-M01 วัดวัง\S93-25-0119-bark02.jpg</t>
  </si>
  <si>
    <t>S93-25-M01 วัดวัง\S93-25-0119-lbun01.jpg</t>
  </si>
  <si>
    <t>S93-25-M01 วัดวัง\S93-25-0119-lbun02.jpg</t>
  </si>
  <si>
    <t>S93-25-M01 วัดวัง\S93-25-0119-lbup01.jpg</t>
  </si>
  <si>
    <t>S93-25-M01 วัดวัง\S93-25-0119-lbup02.jpg</t>
  </si>
  <si>
    <t>S93-25-M01 วัดวัง\S93-25-0119-lfun01.jpg</t>
  </si>
  <si>
    <t>S93-25-M01 วัดวัง\S93-25-0119-lfun02.jpg</t>
  </si>
  <si>
    <t>S93-25-M01 วัดวัง\S93-25-0119-lfup01.jpg</t>
  </si>
  <si>
    <t>S93-25-M01 วัดวัง\S93-25-0119-lfup02.jpg</t>
  </si>
  <si>
    <t>S93-25-M01 วัดวัง\S93-25-0119-tree01.jpg</t>
  </si>
  <si>
    <t>S93-25-M01 วัดวัง\S93-25-0119-tree02.jpg</t>
  </si>
  <si>
    <t>S93-25-M01 วัดวัง\S93-25-0120-bark01.jpg</t>
  </si>
  <si>
    <t>S93-25-M01 วัดวัง\S93-25-0120-bark02.jpg</t>
  </si>
  <si>
    <t>S93-25-M01 วัดวัง\S93-25-0120-lbun01.jpg</t>
  </si>
  <si>
    <t>S93-25-M01 วัดวัง\S93-25-0120-lbun02.jpg</t>
  </si>
  <si>
    <t>S93-25-M01 วัดวัง\S93-25-0120-lbup01.jpg</t>
  </si>
  <si>
    <t>S93-25-M01 วัดวัง\S93-25-0120-lbup02.jpg</t>
  </si>
  <si>
    <t>S93-25-M01 วัดวัง\S93-25-0120-lfun01.jpg</t>
  </si>
  <si>
    <t>S93-25-M01 วัดวัง\S93-25-0120-lfun02.jpg</t>
  </si>
  <si>
    <t>S93-25-M01 วัดวัง\S93-25-0120-lfup01.jpg</t>
  </si>
  <si>
    <t>S93-25-M01 วัดวัง\S93-25-0120-lfup02.jpg</t>
  </si>
  <si>
    <t>S93-25-M01 วัดวัง\S93-25-0120-tree01.jpg</t>
  </si>
  <si>
    <t>S93-25-M01 วัดวัง\S93-25-0120-tree02.jpg</t>
  </si>
  <si>
    <t>S93-25-M01 วัดวัง\S93-25-0121-bark01.jpg</t>
  </si>
  <si>
    <t>S93-25-M01 วัดวัง\S93-25-0121-bark02.jpg</t>
  </si>
  <si>
    <t>S93-25-M01 วัดวัง\S93-25-0121-lbun01.jpg</t>
  </si>
  <si>
    <t>S93-25-M01 วัดวัง\S93-25-0121-lbun02.jpg</t>
  </si>
  <si>
    <t>S93-25-M01 วัดวัง\S93-25-0121-lbup01.jpg</t>
  </si>
  <si>
    <t>S93-25-M01 วัดวัง\S93-25-0121-lbup02.jpg</t>
  </si>
  <si>
    <t>S93-25-M01 วัดวัง\S93-25-0121-lfun01.jpg</t>
  </si>
  <si>
    <t>S93-25-M01 วัดวัง\S93-25-0121-lfun02.jpg</t>
  </si>
  <si>
    <t>S93-25-M01 วัดวัง\S93-25-0121-lfup01.jpg</t>
  </si>
  <si>
    <t>S93-25-M01 วัดวัง\S93-25-0121-lfup02.jpg</t>
  </si>
  <si>
    <t>S93-25-M01 วัดวัง\S93-25-0121-tree01.jpg</t>
  </si>
  <si>
    <t>S93-25-M01 วัดวัง\S93-25-0121-tree02.jpg</t>
  </si>
  <si>
    <t>S93-25-M01 วัดวัง\S93-25-0122-bark01.jpg</t>
  </si>
  <si>
    <t>S93-25-M01 วัดวัง\S93-25-0122-bark02.jpg</t>
  </si>
  <si>
    <t>S93-25-M01 วัดวัง\S93-25-0122-lbun01.jpg</t>
  </si>
  <si>
    <t>S93-25-M01 วัดวัง\S93-25-0122-lbun02.jpg</t>
  </si>
  <si>
    <t>S93-25-M01 วัดวัง\S93-25-0122-lbup01.jpg</t>
  </si>
  <si>
    <t>S93-25-M01 วัดวัง\S93-25-0122-lbup02.jpg</t>
  </si>
  <si>
    <t>S93-25-M01 วัดวัง\S93-25-0122-lfun01.jpg</t>
  </si>
  <si>
    <t>S93-25-M01 วัดวัง\S93-25-0122-lfun02.jpg</t>
  </si>
  <si>
    <t>S93-25-M01 วัดวัง\S93-25-0122-lfup01.jpg</t>
  </si>
  <si>
    <t>S93-25-M01 วัดวัง\S93-25-0122-lfup02.jpg</t>
  </si>
  <si>
    <t>S93-25-M01 วัดวัง\S93-25-0122-tree01.jpg</t>
  </si>
  <si>
    <t>S93-25-M01 วัดวัง\S93-25-0122-tree02.jpg</t>
  </si>
  <si>
    <t>S93-25-M01 วัดวัง\S93-25-0123-bark01.jpg</t>
  </si>
  <si>
    <t>S93-25-M01 วัดวัง\S93-25-0123-bark02.jpg</t>
  </si>
  <si>
    <t>S93-25-M01 วัดวัง\S93-25-0123-lbun01.jpg</t>
  </si>
  <si>
    <t>S93-25-M01 วัดวัง\S93-25-0123-lbun02.jpg</t>
  </si>
  <si>
    <t>S93-25-M01 วัดวัง\S93-25-0123-lbup01.jpg</t>
  </si>
  <si>
    <t>S93-25-M01 วัดวัง\S93-25-0123-lbup02.jpg</t>
  </si>
  <si>
    <t>S93-25-M01 วัดวัง\S93-25-0123-lfun01.jpg</t>
  </si>
  <si>
    <t>S93-25-M01 วัดวัง\S93-25-0123-lfun02.jpg</t>
  </si>
  <si>
    <t>S93-25-M01 วัดวัง\S93-25-0123-lfup01.jpg</t>
  </si>
  <si>
    <t>S93-25-M01 วัดวัง\S93-25-0123-lfup02.jpg</t>
  </si>
  <si>
    <t>S93-25-M01 วัดวัง\S93-25-0123-tree01.jpg</t>
  </si>
  <si>
    <t>S93-25-M01 วัดวัง\S93-25-0123-tree02.jpg</t>
  </si>
  <si>
    <t>S93-25-M01 วัดวัง\S93-25-0124-bark01.jpg</t>
  </si>
  <si>
    <t>S93-25-M01 วัดวัง\S93-25-0124-bark02.jpg</t>
  </si>
  <si>
    <t>S93-25-M01 วัดวัง\S93-25-0124-lbun01.jpg</t>
  </si>
  <si>
    <t>S93-25-M01 วัดวัง\S93-25-0124-lbun02.jpg</t>
  </si>
  <si>
    <t>S93-25-M01 วัดวัง\S93-25-0124-lbup01.jpg</t>
  </si>
  <si>
    <t>S93-25-M01 วัดวัง\S93-25-0124-lbup02.jpg</t>
  </si>
  <si>
    <t>S93-25-M01 วัดวัง\S93-25-0124-lfun01.jpg</t>
  </si>
  <si>
    <t>S93-25-M01 วัดวัง\S93-25-0124-lfun02.jpg</t>
  </si>
  <si>
    <t>S93-25-M01 วัดวัง\S93-25-0124-lfup01.jpg</t>
  </si>
  <si>
    <t>S93-25-M01 วัดวัง\S93-25-0124-lfup02.jpg</t>
  </si>
  <si>
    <t>S93-25-M01 วัดวัง\S93-25-0124-tree01.jpg</t>
  </si>
  <si>
    <t>S93-25-M01 วัดวัง\S93-25-0124-tree02.jpg</t>
  </si>
  <si>
    <t>S93-25-M01 วัดวัง\S93-25-0125-bark01.jpg</t>
  </si>
  <si>
    <t>S93-25-M01 วัดวัง\S93-25-0125-bark02.jpg</t>
  </si>
  <si>
    <t>S93-25-M01 วัดวัง\S93-25-0125-lbun01.jpg</t>
  </si>
  <si>
    <t>S93-25-M01 วัดวัง\S93-25-0125-lbun02.jpg</t>
  </si>
  <si>
    <t>S93-25-M01 วัดวัง\S93-25-0125-lbup01.jpg</t>
  </si>
  <si>
    <t>S93-25-M01 วัดวัง\S93-25-0125-lbup02.jpg</t>
  </si>
  <si>
    <t>S93-25-M01 วัดวัง\S93-25-0125-lfun01.jpg</t>
  </si>
  <si>
    <t>S93-25-M01 วัดวัง\S93-25-0125-lfun02.jpg</t>
  </si>
  <si>
    <t>S93-25-M01 วัดวัง\S93-25-0125-lfup01.jpg</t>
  </si>
  <si>
    <t>S93-25-M01 วัดวัง\S93-25-0125-lfup02.jpg</t>
  </si>
  <si>
    <t>S93-25-M01 วัดวัง\S93-25-0125-tree01.jpg</t>
  </si>
  <si>
    <t>S93-25-M01 วัดวัง\S93-25-0125-tree02.jpg</t>
  </si>
  <si>
    <t>S93-25-M01 วัดวัง\S93-25-0126-bark01.jpg</t>
  </si>
  <si>
    <t>S93-25-M01 วัดวัง\S93-25-0126-bark02.jpg</t>
  </si>
  <si>
    <t>S93-25-M01 วัดวัง\S93-25-0126-lbun01.jpg</t>
  </si>
  <si>
    <t>S93-25-M01 วัดวัง\S93-25-0126-lbun02.jpg</t>
  </si>
  <si>
    <t>S93-25-M01 วัดวัง\S93-25-0126-lbup01.jpg</t>
  </si>
  <si>
    <t>S93-25-M01 วัดวัง\S93-25-0126-lbup02.jpg</t>
  </si>
  <si>
    <t>S93-25-M01 วัดวัง\S93-25-0126-lfun01.jpg</t>
  </si>
  <si>
    <t>S93-25-M01 วัดวัง\S93-25-0126-lfun02.jpg</t>
  </si>
  <si>
    <t>S93-25-M01 วัดวัง\S93-25-0126-lfup01.jpg</t>
  </si>
  <si>
    <t>S93-25-M01 วัดวัง\S93-25-0126-lfup02.jpg</t>
  </si>
  <si>
    <t>S93-25-M01 วัดวัง\S93-25-0126-tree01.jpg</t>
  </si>
  <si>
    <t>S93-25-M01 วัดวัง\S93-25-0126-tree02.jpg</t>
  </si>
  <si>
    <t>S93-25-M01 วัดวัง\S93-25-0127-bark01.jpg</t>
  </si>
  <si>
    <t>S93-25-M01 วัดวัง\S93-25-0127-bark02.jpg</t>
  </si>
  <si>
    <t>S93-25-M01 วัดวัง\S93-25-0127-lbun01.jpg</t>
  </si>
  <si>
    <t>S93-25-M01 วัดวัง\S93-25-0127-lbun02.jpg</t>
  </si>
  <si>
    <t>S93-25-M01 วัดวัง\S93-25-0127-lbup01.jpg</t>
  </si>
  <si>
    <t>S93-25-M01 วัดวัง\S93-25-0127-lbup02.jpg</t>
  </si>
  <si>
    <t>S93-25-M01 วัดวัง\S93-25-0127-lfun01.jpg</t>
  </si>
  <si>
    <t>S93-25-M01 วัดวัง\S93-25-0127-lfun02.jpg</t>
  </si>
  <si>
    <t>S93-25-M01 วัดวัง\S93-25-0127-lfup01.jpg</t>
  </si>
  <si>
    <t>S93-25-M01 วัดวัง\S93-25-0127-lfup02.jpg</t>
  </si>
  <si>
    <t>S93-25-M01 วัดวัง\S93-25-0127-tree01.jpg</t>
  </si>
  <si>
    <t>S93-25-M01 วัดวัง\S93-25-0127-tree02.jpg</t>
  </si>
  <si>
    <t>S93-25-M01 วัดวัง\S93-25-0128-bark01.jpg</t>
  </si>
  <si>
    <t>S93-25-M01 วัดวัง\S93-25-0128-bark02.jpg</t>
  </si>
  <si>
    <t>S93-25-M01 วัดวัง\S93-25-0128-lbun01.jpg</t>
  </si>
  <si>
    <t>S93-25-M01 วัดวัง\S93-25-0128-lbun02.jpg</t>
  </si>
  <si>
    <t>S93-25-M01 วัดวัง\S93-25-0128-lbup01.jpg</t>
  </si>
  <si>
    <t>S93-25-M01 วัดวัง\S93-25-0128-lbup02.jpg</t>
  </si>
  <si>
    <t>S93-25-M01 วัดวัง\S93-25-0128-lfun01.jpg</t>
  </si>
  <si>
    <t>S93-25-M01 วัดวัง\S93-25-0128-lfun02.jpg</t>
  </si>
  <si>
    <t>S93-25-M01 วัดวัง\S93-25-0128-lfup01.jpg</t>
  </si>
  <si>
    <t>S93-25-M01 วัดวัง\S93-25-0128-lfup02.jpg</t>
  </si>
  <si>
    <t>S93-25-M01 วัดวัง\S93-25-0128-tree01.jpg</t>
  </si>
  <si>
    <t>S93-25-M01 วัดวัง\S93-25-0128-tree02.jpg</t>
  </si>
  <si>
    <t>S93-25-S01 จุดชมวิวลำป่ำ\S93-25-0001-bark01.jpg</t>
  </si>
  <si>
    <t>S93-25-S01 จุดชมวิวลำป่ำ\S93-25-0001-bark02.jpg</t>
  </si>
  <si>
    <t>S93-25-S01 จุดชมวิวลำป่ำ\S93-25-0001-lbun01.jpg</t>
  </si>
  <si>
    <t>S93-25-S01 จุดชมวิวลำป่ำ\S93-25-0001-lbun02.jpg</t>
  </si>
  <si>
    <t>S93-25-S01 จุดชมวิวลำป่ำ\S93-25-0001-lbup01.jpg</t>
  </si>
  <si>
    <t>S93-25-S01 จุดชมวิวลำป่ำ\S93-25-0001-lbup02.jpg</t>
  </si>
  <si>
    <t>S93-25-S01 จุดชมวิวลำป่ำ\S93-25-0001-lfun01.jpg</t>
  </si>
  <si>
    <t>S93-25-S01 จุดชมวิวลำป่ำ\S93-25-0001-lfun02.jpg</t>
  </si>
  <si>
    <t>S93-25-S01 จุดชมวิวลำป่ำ\S93-25-0001-lfup01.jpg</t>
  </si>
  <si>
    <t>S93-25-S01 จุดชมวิวลำป่ำ\S93-25-0001-lfup02.jpg</t>
  </si>
  <si>
    <t>S93-25-S01 จุดชมวิวลำป่ำ\S93-25-0001-tree01.jpg</t>
  </si>
  <si>
    <t>S93-25-S01 จุดชมวิวลำป่ำ\S93-25-0001-tree02.jpg</t>
  </si>
  <si>
    <t>S93-25-S01 จุดชมวิวลำป่ำ\S93-25-0002-bark01.jpg</t>
  </si>
  <si>
    <t>S93-25-S01 จุดชมวิวลำป่ำ\S93-25-0002-bark02.jpg</t>
  </si>
  <si>
    <t>S93-25-S01 จุดชมวิวลำป่ำ\S93-25-0002-lbun01.jpg</t>
  </si>
  <si>
    <t>S93-25-S01 จุดชมวิวลำป่ำ\S93-25-0002-lbun02.jpg</t>
  </si>
  <si>
    <t>S93-25-S01 จุดชมวิวลำป่ำ\S93-25-0002-lbup01.jpg</t>
  </si>
  <si>
    <t>S93-25-S01 จุดชมวิวลำป่ำ\S93-25-0002-lbup02.jpg</t>
  </si>
  <si>
    <t>S93-25-S01 จุดชมวิวลำป่ำ\S93-25-0002-lfun01.jpg</t>
  </si>
  <si>
    <t>S93-25-S01 จุดชมวิวลำป่ำ\S93-25-0002-lfun02.jpg</t>
  </si>
  <si>
    <t>S93-25-S01 จุดชมวิวลำป่ำ\S93-25-0002-lfup01.jpg</t>
  </si>
  <si>
    <t>S93-25-S01 จุดชมวิวลำป่ำ\S93-25-0002-lfup02.jpg</t>
  </si>
  <si>
    <t>S93-25-S01 จุดชมวิวลำป่ำ\S93-25-0002-tree01.jpg</t>
  </si>
  <si>
    <t>S93-25-S01 จุดชมวิวลำป่ำ\S93-25-0002-tree02.jpg</t>
  </si>
  <si>
    <t>S93-25-S01 จุดชมวิวลำป่ำ\S93-25-0003-bark01.jpg</t>
  </si>
  <si>
    <t>S93-25-S01 จุดชมวิวลำป่ำ\S93-25-0003-bark02.jpg</t>
  </si>
  <si>
    <t>S93-25-S01 จุดชมวิวลำป่ำ\S93-25-0003-lbun01.jpg</t>
  </si>
  <si>
    <t>S93-25-S01 จุดชมวิวลำป่ำ\S93-25-0003-lbun02.jpg</t>
  </si>
  <si>
    <t>S93-25-S01 จุดชมวิวลำป่ำ\S93-25-0003-lbup01.jpg</t>
  </si>
  <si>
    <t>S93-25-S01 จุดชมวิวลำป่ำ\S93-25-0003-lbup02.jpg</t>
  </si>
  <si>
    <t>S93-25-S01 จุดชมวิวลำป่ำ\S93-25-0003-lfun01.jpg</t>
  </si>
  <si>
    <t>S93-25-S01 จุดชมวิวลำป่ำ\S93-25-0003-lfun02.jpg</t>
  </si>
  <si>
    <t>S93-25-S01 จุดชมวิวลำป่ำ\S93-25-0003-lfup01.jpg</t>
  </si>
  <si>
    <t>S93-25-S01 จุดชมวิวลำป่ำ\S93-25-0003-lfup02.jpg</t>
  </si>
  <si>
    <t>S93-25-S01 จุดชมวิวลำป่ำ\S93-25-0003-tree01.jpg</t>
  </si>
  <si>
    <t>S93-25-S01 จุดชมวิวลำป่ำ\S93-25-0003-tree02.jpg</t>
  </si>
  <si>
    <t>S93-25-S01 จุดชมวิวลำป่ำ\S93-25-0004-bark01.jpg</t>
  </si>
  <si>
    <t>S93-25-S01 จุดชมวิวลำป่ำ\S93-25-0004-bark02.jpg</t>
  </si>
  <si>
    <t>S93-25-S01 จุดชมวิวลำป่ำ\S93-25-0004-lbun01.jpg</t>
  </si>
  <si>
    <t>S93-25-S01 จุดชมวิวลำป่ำ\S93-25-0004-lbun02.jpg</t>
  </si>
  <si>
    <t>S93-25-S01 จุดชมวิวลำป่ำ\S93-25-0004-lbup01.jpg</t>
  </si>
  <si>
    <t>S93-25-S01 จุดชมวิวลำป่ำ\S93-25-0004-lbup02.jpg</t>
  </si>
  <si>
    <t>S93-25-S01 จุดชมวิวลำป่ำ\S93-25-0004-lfun01.jpg</t>
  </si>
  <si>
    <t>S93-25-S01 จุดชมวิวลำป่ำ\S93-25-0004-lfun02.jpg</t>
  </si>
  <si>
    <t>S93-25-S01 จุดชมวิวลำป่ำ\S93-25-0004-lfup01.jpg</t>
  </si>
  <si>
    <t>S93-25-S01 จุดชมวิวลำป่ำ\S93-25-0004-lfup02.jpg</t>
  </si>
  <si>
    <t>S93-25-S01 จุดชมวิวลำป่ำ\S93-25-0004-tree01.jpg</t>
  </si>
  <si>
    <t>S93-25-S01 จุดชมวิวลำป่ำ\S93-25-0004-tree02.jpg</t>
  </si>
  <si>
    <t>S93-25-S01 จุดชมวิวลำป่ำ\S93-25-0005-bark01.jpg</t>
  </si>
  <si>
    <t>S93-25-S01 จุดชมวิวลำป่ำ\S93-25-0005-bark02.jpg</t>
  </si>
  <si>
    <t>S93-25-S01 จุดชมวิวลำป่ำ\S93-25-0005-lbun01.jpg</t>
  </si>
  <si>
    <t>S93-25-S01 จุดชมวิวลำป่ำ\S93-25-0005-lbun02.jpg</t>
  </si>
  <si>
    <t>S93-25-S01 จุดชมวิวลำป่ำ\S93-25-0005-lbup01.jpg</t>
  </si>
  <si>
    <t>S93-25-S01 จุดชมวิวลำป่ำ\S93-25-0005-lbup02.jpg</t>
  </si>
  <si>
    <t>S93-25-S01 จุดชมวิวลำป่ำ\S93-25-0005-lfun01.jpg</t>
  </si>
  <si>
    <t>S93-25-S01 จุดชมวิวลำป่ำ\S93-25-0005-lfun02.jpg</t>
  </si>
  <si>
    <t>S93-25-S01 จุดชมวิวลำป่ำ\S93-25-0005-lfup01.jpg</t>
  </si>
  <si>
    <t>S93-25-S01 จุดชมวิวลำป่ำ\S93-25-0005-lfup02.jpg</t>
  </si>
  <si>
    <t>S93-25-S01 จุดชมวิวลำป่ำ\S93-25-0005-tree01.jpg</t>
  </si>
  <si>
    <t>S93-25-S01 จุดชมวิวลำป่ำ\S93-25-0005-tree02.jpg</t>
  </si>
  <si>
    <t>S93-25-S01 จุดชมวิวลำป่ำ\S93-25-0006-bark01.jpg</t>
  </si>
  <si>
    <t>S93-25-S01 จุดชมวิวลำป่ำ\S93-25-0006-bark02.jpg</t>
  </si>
  <si>
    <t>S93-25-S01 จุดชมวิวลำป่ำ\S93-25-0006-lbun01.jpg</t>
  </si>
  <si>
    <t>S93-25-S01 จุดชมวิวลำป่ำ\S93-25-0006-lbun02.jpg</t>
  </si>
  <si>
    <t>S93-25-S01 จุดชมวิวลำป่ำ\S93-25-0006-lbup01.jpg</t>
  </si>
  <si>
    <t>S93-25-S01 จุดชมวิวลำป่ำ\S93-25-0006-lbup02.jpg</t>
  </si>
  <si>
    <t>S93-25-S01 จุดชมวิวลำป่ำ\S93-25-0006-lfun01.jpg</t>
  </si>
  <si>
    <t>S93-25-S01 จุดชมวิวลำป่ำ\S93-25-0006-lfun02.jpg</t>
  </si>
  <si>
    <t>S93-25-S01 จุดชมวิวลำป่ำ\S93-25-0006-lfup01.jpg</t>
  </si>
  <si>
    <t>S93-25-S01 จุดชมวิวลำป่ำ\S93-25-0006-lfup02.jpg</t>
  </si>
  <si>
    <t>S93-25-S01 จุดชมวิวลำป่ำ\S93-25-0006-tree01.jpg</t>
  </si>
  <si>
    <t>S93-25-S01 จุดชมวิวลำป่ำ\S93-25-0006-tree02.jpg</t>
  </si>
  <si>
    <t>S93-25-S01 จุดชมวิวลำป่ำ\S93-25-0007-bark01.jpg</t>
  </si>
  <si>
    <t>S93-25-S01 จุดชมวิวลำป่ำ\S93-25-0007-bark02.jpg</t>
  </si>
  <si>
    <t>S93-25-S01 จุดชมวิวลำป่ำ\S93-25-0007-lbun01.jpg</t>
  </si>
  <si>
    <t>S93-25-S01 จุดชมวิวลำป่ำ\S93-25-0007-lbun02.jpg</t>
  </si>
  <si>
    <t>S93-25-S01 จุดชมวิวลำป่ำ\S93-25-0007-lbup01.jpg</t>
  </si>
  <si>
    <t>S93-25-S01 จุดชมวิวลำป่ำ\S93-25-0007-lbup02.jpg</t>
  </si>
  <si>
    <t>S93-25-S01 จุดชมวิวลำป่ำ\S93-25-0007-lfun01.jpg</t>
  </si>
  <si>
    <t>S93-25-S01 จุดชมวิวลำป่ำ\S93-25-0007-lfun02.jpg</t>
  </si>
  <si>
    <t>S93-25-S01 จุดชมวิวลำป่ำ\S93-25-0007-lfup01.jpg</t>
  </si>
  <si>
    <t>S93-25-S01 จุดชมวิวลำป่ำ\S93-25-0007-lfup02.jpg</t>
  </si>
  <si>
    <t>S93-25-S01 จุดชมวิวลำป่ำ\S93-25-0007-tree01.jpg</t>
  </si>
  <si>
    <t>S93-25-S01 จุดชมวิวลำป่ำ\S93-25-0007-tree02.jpg</t>
  </si>
  <si>
    <t>S93-25-S01 จุดชมวิวลำป่ำ\S93-25-0008-bark01.jpg</t>
  </si>
  <si>
    <t>S93-25-S01 จุดชมวิวลำป่ำ\S93-25-0008-bark02.jpg</t>
  </si>
  <si>
    <t>S93-25-S01 จุดชมวิวลำป่ำ\S93-25-0008-lbun01.jpg</t>
  </si>
  <si>
    <t>S93-25-S01 จุดชมวิวลำป่ำ\S93-25-0008-lbun02.jpg</t>
  </si>
  <si>
    <t>S93-25-S01 จุดชมวิวลำป่ำ\S93-25-0008-lbup01.jpg</t>
  </si>
  <si>
    <t>S93-25-S01 จุดชมวิวลำป่ำ\S93-25-0008-lbup02.jpg</t>
  </si>
  <si>
    <t>S93-25-S01 จุดชมวิวลำป่ำ\S93-25-0008-lfun01.jpg</t>
  </si>
  <si>
    <t>S93-25-S01 จุดชมวิวลำป่ำ\S93-25-0008-lfun02.jpg</t>
  </si>
  <si>
    <t>S93-25-S01 จุดชมวิวลำป่ำ\S93-25-0008-lfup01.jpg</t>
  </si>
  <si>
    <t>S93-25-S01 จุดชมวิวลำป่ำ\S93-25-0008-lfup02.jpg</t>
  </si>
  <si>
    <t>S93-25-S01 จุดชมวิวลำป่ำ\S93-25-0008-tree01.jpg</t>
  </si>
  <si>
    <t>S93-25-S01 จุดชมวิวลำป่ำ\S93-25-0008-tree02.jpg</t>
  </si>
  <si>
    <t>S93-25-S01 จุดชมวิวลำป่ำ\S93-25-0009-bark01.jpg</t>
  </si>
  <si>
    <t>S93-25-S01 จุดชมวิวลำป่ำ\S93-25-0009-bark02.jpg</t>
  </si>
  <si>
    <t>S93-25-S01 จุดชมวิวลำป่ำ\S93-25-0009-lbun01.jpg</t>
  </si>
  <si>
    <t>S93-25-S01 จุดชมวิวลำป่ำ\S93-25-0009-lbun02.jpg</t>
  </si>
  <si>
    <t>S93-25-S01 จุดชมวิวลำป่ำ\S93-25-0009-lbup01.jpg</t>
  </si>
  <si>
    <t>S93-25-S01 จุดชมวิวลำป่ำ\S93-25-0009-lbup02.jpg</t>
  </si>
  <si>
    <t>S93-25-S01 จุดชมวิวลำป่ำ\S93-25-0009-lfun01.jpg</t>
  </si>
  <si>
    <t>S93-25-S01 จุดชมวิวลำป่ำ\S93-25-0009-lfun02.jpg</t>
  </si>
  <si>
    <t>S93-25-S01 จุดชมวิวลำป่ำ\S93-25-0009-lfup01.jpg</t>
  </si>
  <si>
    <t>S93-25-S01 จุดชมวิวลำป่ำ\S93-25-0009-lfup02.jpg</t>
  </si>
  <si>
    <t>S93-25-S01 จุดชมวิวลำป่ำ\S93-25-0009-tree01.jpg</t>
  </si>
  <si>
    <t>S93-25-S01 จุดชมวิวลำป่ำ\S93-25-0009-tree02.jpg</t>
  </si>
  <si>
    <t>S93-25-S01 จุดชมวิวลำป่ำ\S93-25-0010-bark01.jpg</t>
  </si>
  <si>
    <t>S93-25-S01 จุดชมวิวลำป่ำ\S93-25-0010-bark02.jpg</t>
  </si>
  <si>
    <t>S93-25-S01 จุดชมวิวลำป่ำ\S93-25-0010-lbun01.jpg</t>
  </si>
  <si>
    <t>S93-25-S01 จุดชมวิวลำป่ำ\S93-25-0010-lbun02.jpg</t>
  </si>
  <si>
    <t>S93-25-S01 จุดชมวิวลำป่ำ\S93-25-0010-lbup01.jpg</t>
  </si>
  <si>
    <t>S93-25-S01 จุดชมวิวลำป่ำ\S93-25-0010-lbup02.jpg</t>
  </si>
  <si>
    <t>S93-25-S01 จุดชมวิวลำป่ำ\S93-25-0010-lfun01.jpg</t>
  </si>
  <si>
    <t>S93-25-S01 จุดชมวิวลำป่ำ\S93-25-0010-lfun02.jpg</t>
  </si>
  <si>
    <t>S93-25-S01 จุดชมวิวลำป่ำ\S93-25-0010-lfup01.jpg</t>
  </si>
  <si>
    <t>S93-25-S01 จุดชมวิวลำป่ำ\S93-25-0010-lfup02.jpg</t>
  </si>
  <si>
    <t>S93-25-S01 จุดชมวิวลำป่ำ\S93-25-0010-tree01.jpg</t>
  </si>
  <si>
    <t>S93-25-S01 จุดชมวิวลำป่ำ\S93-25-0010-tree02.jpg</t>
  </si>
  <si>
    <t>S93-25-S01 จุดชมวิวลำป่ำ\S93-25-0011-bark01.jpg</t>
  </si>
  <si>
    <t>S93-25-S01 จุดชมวิวลำป่ำ\S93-25-0011-bark02.jpg</t>
  </si>
  <si>
    <t>S93-25-S01 จุดชมวิวลำป่ำ\S93-25-0011-lbun01.jpg</t>
  </si>
  <si>
    <t>S93-25-S01 จุดชมวิวลำป่ำ\S93-25-0011-lbun02.jpg</t>
  </si>
  <si>
    <t>S93-25-S01 จุดชมวิวลำป่ำ\S93-25-0011-lbup01.jpg</t>
  </si>
  <si>
    <t>S93-25-S01 จุดชมวิวลำป่ำ\S93-25-0011-lbup02.jpg</t>
  </si>
  <si>
    <t>S93-25-S01 จุดชมวิวลำป่ำ\S93-25-0011-lfun01.jpg</t>
  </si>
  <si>
    <t>S93-25-S01 จุดชมวิวลำป่ำ\S93-25-0011-lfun02.jpg</t>
  </si>
  <si>
    <t>S93-25-S01 จุดชมวิวลำป่ำ\S93-25-0011-lfup01.jpg</t>
  </si>
  <si>
    <t>S93-25-S01 จุดชมวิวลำป่ำ\S93-25-0011-lfup02.jpg</t>
  </si>
  <si>
    <t>S93-25-S01 จุดชมวิวลำป่ำ\S93-25-0011-tree01.jpg</t>
  </si>
  <si>
    <t>S93-25-S01 จุดชมวิวลำป่ำ\S93-25-0011-tree02.jpg</t>
  </si>
  <si>
    <t>S93-25-S01 จุดชมวิวลำป่ำ\S93-25-0012-bark01.jpg</t>
  </si>
  <si>
    <t>S93-25-S01 จุดชมวิวลำป่ำ\S93-25-0012-bark02.jpg</t>
  </si>
  <si>
    <t>S93-25-S01 จุดชมวิวลำป่ำ\S93-25-0012-lbun01.jpg</t>
  </si>
  <si>
    <t>S93-25-S01 จุดชมวิวลำป่ำ\S93-25-0012-lbun02.jpg</t>
  </si>
  <si>
    <t>S93-25-S01 จุดชมวิวลำป่ำ\S93-25-0012-lbup01.jpg</t>
  </si>
  <si>
    <t>S93-25-S01 จุดชมวิวลำป่ำ\S93-25-0012-lbup02.jpg</t>
  </si>
  <si>
    <t>S93-25-S01 จุดชมวิวลำป่ำ\S93-25-0012-lfun01.jpg</t>
  </si>
  <si>
    <t>S93-25-S01 จุดชมวิวลำป่ำ\S93-25-0012-lfun02.jpg</t>
  </si>
  <si>
    <t>S93-25-S01 จุดชมวิวลำป่ำ\S93-25-0012-lfup01.jpg</t>
  </si>
  <si>
    <t>S93-25-S01 จุดชมวิวลำป่ำ\S93-25-0012-lfup02.jpg</t>
  </si>
  <si>
    <t>S93-25-S01 จุดชมวิวลำป่ำ\S93-25-0012-tree01.jpg</t>
  </si>
  <si>
    <t>S93-25-S01 จุดชมวิวลำป่ำ\S93-25-0012-tree02.jpg</t>
  </si>
  <si>
    <t>S93-25-S01 จุดชมวิวลำป่ำ\S93-25-0013-bark01.jpg</t>
  </si>
  <si>
    <t>S93-25-S01 จุดชมวิวลำป่ำ\S93-25-0013-bark02.jpg</t>
  </si>
  <si>
    <t>S93-25-S01 จุดชมวิวลำป่ำ\S93-25-0013-lbun01.jpg</t>
  </si>
  <si>
    <t>S93-25-S01 จุดชมวิวลำป่ำ\S93-25-0013-lbun02.jpg</t>
  </si>
  <si>
    <t>S93-25-S01 จุดชมวิวลำป่ำ\S93-25-0013-lbup01.jpg</t>
  </si>
  <si>
    <t>S93-25-S01 จุดชมวิวลำป่ำ\S93-25-0013-lbup02.jpg</t>
  </si>
  <si>
    <t>S93-25-S01 จุดชมวิวลำป่ำ\S93-25-0013-lfun01.jpg</t>
  </si>
  <si>
    <t>S93-25-S01 จุดชมวิวลำป่ำ\S93-25-0013-lfun02.jpg</t>
  </si>
  <si>
    <t>S93-25-S01 จุดชมวิวลำป่ำ\S93-25-0013-lfup01.jpg</t>
  </si>
  <si>
    <t>S93-25-S01 จุดชมวิวลำป่ำ\S93-25-0013-lfup02.jpg</t>
  </si>
  <si>
    <t>S93-25-S01 จุดชมวิวลำป่ำ\S93-25-0013-tree01.jpg</t>
  </si>
  <si>
    <t>S93-25-S01 จุดชมวิวลำป่ำ\S93-25-0013-tree02.jpg</t>
  </si>
  <si>
    <t>S93-25-S01 จุดชมวิวลำป่ำ\S93-25-0014-bark01.jpg</t>
  </si>
  <si>
    <t>S93-25-S01 จุดชมวิวลำป่ำ\S93-25-0014-bark02.jpg</t>
  </si>
  <si>
    <t>S93-25-S01 จุดชมวิวลำป่ำ\S93-25-0014-lbun01.jpg</t>
  </si>
  <si>
    <t>S93-25-S01 จุดชมวิวลำป่ำ\S93-25-0014-lbun02.jpg</t>
  </si>
  <si>
    <t>S93-25-S01 จุดชมวิวลำป่ำ\S93-25-0014-lbup01.jpg</t>
  </si>
  <si>
    <t>S93-25-S01 จุดชมวิวลำป่ำ\S93-25-0014-lbup02.jpg</t>
  </si>
  <si>
    <t>S93-25-S01 จุดชมวิวลำป่ำ\S93-25-0014-lfun01.jpg</t>
  </si>
  <si>
    <t>S93-25-S01 จุดชมวิวลำป่ำ\S93-25-0014-lfun02.jpg</t>
  </si>
  <si>
    <t>S93-25-S01 จุดชมวิวลำป่ำ\S93-25-0014-lfup01.jpg</t>
  </si>
  <si>
    <t>S93-25-S01 จุดชมวิวลำป่ำ\S93-25-0014-lfup02.jpg</t>
  </si>
  <si>
    <t>S93-25-S01 จุดชมวิวลำป่ำ\S93-25-0014-tree01.jpg</t>
  </si>
  <si>
    <t>S93-25-S01 จุดชมวิวลำป่ำ\S93-25-0014-tree02.jpg</t>
  </si>
  <si>
    <t>S93-25-S01 จุดชมวิวลำป่ำ\S93-25-0015-bark01.jpg</t>
  </si>
  <si>
    <t>S93-25-S01 จุดชมวิวลำป่ำ\S93-25-0015-bark02.jpg</t>
  </si>
  <si>
    <t>S93-25-S01 จุดชมวิวลำป่ำ\S93-25-0015-frui01.jpg</t>
  </si>
  <si>
    <t>S93-25-S01 จุดชมวิวลำป่ำ\S93-25-0015-frui02.jpg</t>
  </si>
  <si>
    <t>S93-25-S01 จุดชมวิวลำป่ำ\S93-25-0015-lbun01.jpg</t>
  </si>
  <si>
    <t>S93-25-S01 จุดชมวิวลำป่ำ\S93-25-0015-lbun02.jpg</t>
  </si>
  <si>
    <t>S93-25-S01 จุดชมวิวลำป่ำ\S93-25-0015-lbup01.jpg</t>
  </si>
  <si>
    <t>S93-25-S01 จุดชมวิวลำป่ำ\S93-25-0015-lbup02.jpg</t>
  </si>
  <si>
    <t>S93-25-S01 จุดชมวิวลำป่ำ\S93-25-0015-lfun01.jpg</t>
  </si>
  <si>
    <t>S93-25-S01 จุดชมวิวลำป่ำ\S93-25-0015-lfun02.jpg</t>
  </si>
  <si>
    <t>S93-25-S01 จุดชมวิวลำป่ำ\S93-25-0015-lfup01.jpg</t>
  </si>
  <si>
    <t>S93-25-S01 จุดชมวิวลำป่ำ\S93-25-0015-lfup02.jpg</t>
  </si>
  <si>
    <t>S93-25-S01 จุดชมวิวลำป่ำ\S93-25-0015-tree01.jpg</t>
  </si>
  <si>
    <t>S93-25-S01 จุดชมวิวลำป่ำ\S93-25-0015-tree02.jpg</t>
  </si>
  <si>
    <t>S93-25-S01 จุดชมวิวลำป่ำ\S93-25-0016-bark01.jpg</t>
  </si>
  <si>
    <t>S93-25-S01 จุดชมวิวลำป่ำ\S93-25-0016-bark02.jpg</t>
  </si>
  <si>
    <t>S93-25-S01 จุดชมวิวลำป่ำ\S93-25-0016-frui01.jpg</t>
  </si>
  <si>
    <t>S93-25-S01 จุดชมวิวลำป่ำ\S93-25-0016-frui02.jpg</t>
  </si>
  <si>
    <t>S93-25-S01 จุดชมวิวลำป่ำ\S93-25-0016-lbun01.jpg</t>
  </si>
  <si>
    <t>S93-25-S01 จุดชมวิวลำป่ำ\S93-25-0016-lbun02.jpg</t>
  </si>
  <si>
    <t>S93-25-S01 จุดชมวิวลำป่ำ\S93-25-0016-lbup01.jpg</t>
  </si>
  <si>
    <t>S93-25-S01 จุดชมวิวลำป่ำ\S93-25-0016-lbup02.jpg</t>
  </si>
  <si>
    <t>S93-25-S01 จุดชมวิวลำป่ำ\S93-25-0016-lfun01.jpg</t>
  </si>
  <si>
    <t>S93-25-S01 จุดชมวิวลำป่ำ\S93-25-0016-lfun02.jpg</t>
  </si>
  <si>
    <t>S93-25-S01 จุดชมวิวลำป่ำ\S93-25-0016-lfup01.jpg</t>
  </si>
  <si>
    <t>S93-25-S01 จุดชมวิวลำป่ำ\S93-25-0016-lfup02.jpg</t>
  </si>
  <si>
    <t>S93-25-S01 จุดชมวิวลำป่ำ\S93-25-0016-tree01.jpg</t>
  </si>
  <si>
    <t>S93-25-S01 จุดชมวิวลำป่ำ\S93-25-0016-tree02.jpg</t>
  </si>
  <si>
    <t>S93-25-S01 จุดชมวิวลำป่ำ\S93-25-0017-bark01.jpg</t>
  </si>
  <si>
    <t>S93-25-S01 จุดชมวิวลำป่ำ\S93-25-0017-bark02.jpg</t>
  </si>
  <si>
    <t>S93-25-S01 จุดชมวิวลำป่ำ\S93-25-0017-lbun01.jpg</t>
  </si>
  <si>
    <t>S93-25-S01 จุดชมวิวลำป่ำ\S93-25-0017-lbun02.jpg</t>
  </si>
  <si>
    <t>S93-25-S01 จุดชมวิวลำป่ำ\S93-25-0017-lbup01.jpg</t>
  </si>
  <si>
    <t>S93-25-S01 จุดชมวิวลำป่ำ\S93-25-0017-lbup02.jpg</t>
  </si>
  <si>
    <t>S93-25-S01 จุดชมวิวลำป่ำ\S93-25-0017-lfun01.jpg</t>
  </si>
  <si>
    <t>S93-25-S01 จุดชมวิวลำป่ำ\S93-25-0017-lfun02.jpg</t>
  </si>
  <si>
    <t>S93-25-S01 จุดชมวิวลำป่ำ\S93-25-0017-lfup01.jpg</t>
  </si>
  <si>
    <t>S93-25-S01 จุดชมวิวลำป่ำ\S93-25-0017-lfup02.jpg</t>
  </si>
  <si>
    <t>S93-25-S01 จุดชมวิวลำป่ำ\S93-25-0017-tree01.jpg</t>
  </si>
  <si>
    <t>S93-25-S01 จุดชมวิวลำป่ำ\S93-25-0017-tree02.jpg</t>
  </si>
  <si>
    <t>S93-25-S01 จุดชมวิวลำป่ำ\S93-25-0018-bark01.jpg</t>
  </si>
  <si>
    <t>S93-25-S01 จุดชมวิวลำป่ำ\S93-25-0018-bark02.jpg</t>
  </si>
  <si>
    <t>S93-25-S01 จุดชมวิวลำป่ำ\S93-25-0018-lbun01.jpg</t>
  </si>
  <si>
    <t>S93-25-S01 จุดชมวิวลำป่ำ\S93-25-0018-lbun02.jpg</t>
  </si>
  <si>
    <t>S93-25-S01 จุดชมวิวลำป่ำ\S93-25-0018-lbup01.jpg</t>
  </si>
  <si>
    <t>S93-25-S01 จุดชมวิวลำป่ำ\S93-25-0018-lbup02.jpg</t>
  </si>
  <si>
    <t>S93-25-S01 จุดชมวิวลำป่ำ\S93-25-0018-lfun01.jpg</t>
  </si>
  <si>
    <t>S93-25-S01 จุดชมวิวลำป่ำ\S93-25-0018-lfun02.jpg</t>
  </si>
  <si>
    <t>S93-25-S01 จุดชมวิวลำป่ำ\S93-25-0018-lfup01.jpg</t>
  </si>
  <si>
    <t>S93-25-S01 จุดชมวิวลำป่ำ\S93-25-0018-lfup02.jpg</t>
  </si>
  <si>
    <t>S93-25-S01 จุดชมวิวลำป่ำ\S93-25-0018-tree01.jpg</t>
  </si>
  <si>
    <t>S93-25-S01 จุดชมวิวลำป่ำ\S93-25-0018-tree02.jpg</t>
  </si>
  <si>
    <t>S93-25-S01 จุดชมวิวลำป่ำ\S93-25-0019-bark01.jpg</t>
  </si>
  <si>
    <t>S93-25-S01 จุดชมวิวลำป่ำ\S93-25-0019-bark02.jpg</t>
  </si>
  <si>
    <t>S93-25-S01 จุดชมวิวลำป่ำ\S93-25-0019-frui01.jpg</t>
  </si>
  <si>
    <t>S93-25-S01 จุดชมวิวลำป่ำ\S93-25-0019-frui02.jpg</t>
  </si>
  <si>
    <t>S93-25-S01 จุดชมวิวลำป่ำ\S93-25-0019-lbun01.jpg</t>
  </si>
  <si>
    <t>S93-25-S01 จุดชมวิวลำป่ำ\S93-25-0019-lbun02.jpg</t>
  </si>
  <si>
    <t>S93-25-S01 จุดชมวิวลำป่ำ\S93-25-0019-lbup01.jpg</t>
  </si>
  <si>
    <t>S93-25-S01 จุดชมวิวลำป่ำ\S93-25-0019-lbup02.jpg</t>
  </si>
  <si>
    <t>S93-25-S01 จุดชมวิวลำป่ำ\S93-25-0019-lfun01.jpg</t>
  </si>
  <si>
    <t>S93-25-S01 จุดชมวิวลำป่ำ\S93-25-0019-lfun02.jpg</t>
  </si>
  <si>
    <t>S93-25-S01 จุดชมวิวลำป่ำ\S93-25-0019-lfup01.jpg</t>
  </si>
  <si>
    <t>S93-25-S01 จุดชมวิวลำป่ำ\S93-25-0019-lfup02.jpg</t>
  </si>
  <si>
    <t>S93-25-S01 จุดชมวิวลำป่ำ\S93-25-0019-tree01.jpg</t>
  </si>
  <si>
    <t>S93-25-S01 จุดชมวิวลำป่ำ\S93-25-0019-tree02.jpg</t>
  </si>
  <si>
    <t>S93-25-S01 จุดชมวิวลำป่ำ\S93-25-0020-bark01.jpg</t>
  </si>
  <si>
    <t>S93-25-S01 จุดชมวิวลำป่ำ\S93-25-0020-bark02.jpg</t>
  </si>
  <si>
    <t>S93-25-S01 จุดชมวิวลำป่ำ\S93-25-0020-frui01.jpg</t>
  </si>
  <si>
    <t>S93-25-S01 จุดชมวิวลำป่ำ\S93-25-0020-frui02.jpg</t>
  </si>
  <si>
    <t>S93-25-S01 จุดชมวิวลำป่ำ\S93-25-0020-lbun01.jpg</t>
  </si>
  <si>
    <t>S93-25-S01 จุดชมวิวลำป่ำ\S93-25-0020-lbun02.jpg</t>
  </si>
  <si>
    <t>S93-25-S01 จุดชมวิวลำป่ำ\S93-25-0020-lbup01.jpg</t>
  </si>
  <si>
    <t>S93-25-S01 จุดชมวิวลำป่ำ\S93-25-0020-lbup02.jpg</t>
  </si>
  <si>
    <t>S93-25-S01 จุดชมวิวลำป่ำ\S93-25-0020-lfun01.jpg</t>
  </si>
  <si>
    <t>S93-25-S01 จุดชมวิวลำป่ำ\S93-25-0020-lfun02.jpg</t>
  </si>
  <si>
    <t>S93-25-S01 จุดชมวิวลำป่ำ\S93-25-0020-lfup01.jpg</t>
  </si>
  <si>
    <t>S93-25-S01 จุดชมวิวลำป่ำ\S93-25-0020-lfup02.jpg</t>
  </si>
  <si>
    <t>S93-25-S01 จุดชมวิวลำป่ำ\S93-25-0020-tree01.jpg</t>
  </si>
  <si>
    <t>S93-25-S01 จุดชมวิวลำป่ำ\S93-25-0020-tree02.jpg</t>
  </si>
  <si>
    <t>S93-25-S01 จุดชมวิวลำป่ำ\S93-25-0021-bark01.jpg</t>
  </si>
  <si>
    <t>S93-25-S01 จุดชมวิวลำป่ำ\S93-25-0021-bark02.jpg</t>
  </si>
  <si>
    <t>S93-25-S01 จุดชมวิวลำป่ำ\S93-25-0021-lbun01.jpg</t>
  </si>
  <si>
    <t>S93-25-S01 จุดชมวิวลำป่ำ\S93-25-0021-lbun02.jpg</t>
  </si>
  <si>
    <t>S93-25-S01 จุดชมวิวลำป่ำ\S93-25-0021-lbup01.jpg</t>
  </si>
  <si>
    <t>S93-25-S01 จุดชมวิวลำป่ำ\S93-25-0021-lbup02.jpg</t>
  </si>
  <si>
    <t>S93-25-S01 จุดชมวิวลำป่ำ\S93-25-0021-lfun01.jpg</t>
  </si>
  <si>
    <t>S93-25-S01 จุดชมวิวลำป่ำ\S93-25-0021-lfun02.jpg</t>
  </si>
  <si>
    <t>S93-25-S01 จุดชมวิวลำป่ำ\S93-25-0021-lfup01.jpg</t>
  </si>
  <si>
    <t>S93-25-S01 จุดชมวิวลำป่ำ\S93-25-0021-lfup02.jpg</t>
  </si>
  <si>
    <t>S93-25-S01 จุดชมวิวลำป่ำ\S93-25-0021-tree01.jpg</t>
  </si>
  <si>
    <t>S93-25-S01 จุดชมวิวลำป่ำ\S93-25-0021-tree02.jpg</t>
  </si>
  <si>
    <t>S93-25-S01 จุดชมวิวลำป่ำ\S93-25-0022-bark01.jpg</t>
  </si>
  <si>
    <t>S93-25-S01 จุดชมวิวลำป่ำ\S93-25-0022-bark02.jpg</t>
  </si>
  <si>
    <t>S93-25-S01 จุดชมวิวลำป่ำ\S93-25-0022-lbun01.jpg</t>
  </si>
  <si>
    <t>S93-25-S01 จุดชมวิวลำป่ำ\S93-25-0022-lbun02.jpg</t>
  </si>
  <si>
    <t>S93-25-S01 จุดชมวิวลำป่ำ\S93-25-0022-lbup01.jpg</t>
  </si>
  <si>
    <t>S93-25-S01 จุดชมวิวลำป่ำ\S93-25-0022-lbup02.jpg</t>
  </si>
  <si>
    <t>S93-25-S01 จุดชมวิวลำป่ำ\S93-25-0022-lfun01.jpg</t>
  </si>
  <si>
    <t>S93-25-S01 จุดชมวิวลำป่ำ\S93-25-0022-lfun02.jpg</t>
  </si>
  <si>
    <t>S93-25-S01 จุดชมวิวลำป่ำ\S93-25-0022-lfup01.jpg</t>
  </si>
  <si>
    <t>S93-25-S01 จุดชมวิวลำป่ำ\S93-25-0022-lfup02.jpg</t>
  </si>
  <si>
    <t>S93-25-S01 จุดชมวิวลำป่ำ\S93-25-0022-tree01.jpg</t>
  </si>
  <si>
    <t>S93-25-S01 จุดชมวิวลำป่ำ\S93-25-0022-tree02.jpg</t>
  </si>
  <si>
    <t>S93-25-S01 จุดชมวิวลำป่ำ\S93-25-0023-bark01.jpg</t>
  </si>
  <si>
    <t>S93-25-S01 จุดชมวิวลำป่ำ\S93-25-0023-bark02.jpg</t>
  </si>
  <si>
    <t>S93-25-S01 จุดชมวิวลำป่ำ\S93-25-0023-lbun01.jpg</t>
  </si>
  <si>
    <t>S93-25-S01 จุดชมวิวลำป่ำ\S93-25-0023-lbun02.jpg</t>
  </si>
  <si>
    <t>S93-25-S01 จุดชมวิวลำป่ำ\S93-25-0023-lbup01.jpg</t>
  </si>
  <si>
    <t>S93-25-S01 จุดชมวิวลำป่ำ\S93-25-0023-lbup02.jpg</t>
  </si>
  <si>
    <t>S93-25-S01 จุดชมวิวลำป่ำ\S93-25-0023-lfun01.jpg</t>
  </si>
  <si>
    <t>S93-25-S01 จุดชมวิวลำป่ำ\S93-25-0023-lfun02.jpg</t>
  </si>
  <si>
    <t>S93-25-S01 จุดชมวิวลำป่ำ\S93-25-0023-lfup01.jpg</t>
  </si>
  <si>
    <t>S93-25-S01 จุดชมวิวลำป่ำ\S93-25-0023-lfup02.jpg</t>
  </si>
  <si>
    <t>S93-25-S01 จุดชมวิวลำป่ำ\S93-25-0023-tree01.jpg</t>
  </si>
  <si>
    <t>S93-25-S01 จุดชมวิวลำป่ำ\S93-25-0023-tree02.jpg</t>
  </si>
  <si>
    <t>S93-25-S01 จุดชมวิวลำป่ำ\S93-25-0024-bark01.jpg</t>
  </si>
  <si>
    <t>S93-25-S01 จุดชมวิวลำป่ำ\S93-25-0024-bark02.jpg</t>
  </si>
  <si>
    <t>S93-25-S01 จุดชมวิวลำป่ำ\S93-25-0024-frui01.jpg</t>
  </si>
  <si>
    <t>S93-25-S01 จุดชมวิวลำป่ำ\S93-25-0024-frui02.jpg</t>
  </si>
  <si>
    <t>S93-25-S01 จุดชมวิวลำป่ำ\S93-25-0024-lbun01.jpg</t>
  </si>
  <si>
    <t>S93-25-S01 จุดชมวิวลำป่ำ\S93-25-0024-lbun02.jpg</t>
  </si>
  <si>
    <t>S93-25-S01 จุดชมวิวลำป่ำ\S93-25-0024-lbup01.jpg</t>
  </si>
  <si>
    <t>S93-25-S01 จุดชมวิวลำป่ำ\S93-25-0024-lbup02.jpg</t>
  </si>
  <si>
    <t>S93-25-S01 จุดชมวิวลำป่ำ\S93-25-0024-lfun01.jpg</t>
  </si>
  <si>
    <t>S93-25-S01 จุดชมวิวลำป่ำ\S93-25-0024-lfun02.jpg</t>
  </si>
  <si>
    <t>S93-25-S01 จุดชมวิวลำป่ำ\S93-25-0024-lfup01.jpg</t>
  </si>
  <si>
    <t>S93-25-S01 จุดชมวิวลำป่ำ\S93-25-0024-lfup02.jpg</t>
  </si>
  <si>
    <t>S93-25-S01 จุดชมวิวลำป่ำ\S93-25-0024-tree01.jpg</t>
  </si>
  <si>
    <t>S93-25-S01 จุดชมวิวลำป่ำ\S93-25-0024-tree02.jpg</t>
  </si>
  <si>
    <t>S93-25-S01 จุดชมวิวลำป่ำ\S93-25-0025-bark01.jpg</t>
  </si>
  <si>
    <t>S93-25-S01 จุดชมวิวลำป่ำ\S93-25-0025-bark02.jpg</t>
  </si>
  <si>
    <t>S93-25-S01 จุดชมวิวลำป่ำ\S93-25-0025-flow01.jpg</t>
  </si>
  <si>
    <t>S93-25-S01 จุดชมวิวลำป่ำ\S93-25-0025-flow02.jpg</t>
  </si>
  <si>
    <t>S93-25-S01 จุดชมวิวลำป่ำ\S93-25-0025-lbun01.jpg</t>
  </si>
  <si>
    <t>S93-25-S01 จุดชมวิวลำป่ำ\S93-25-0025-lbun02.jpg</t>
  </si>
  <si>
    <t>S93-25-S01 จุดชมวิวลำป่ำ\S93-25-0025-lbup01.jpg</t>
  </si>
  <si>
    <t>S93-25-S01 จุดชมวิวลำป่ำ\S93-25-0025-lbup02.jpg</t>
  </si>
  <si>
    <t>S93-25-S01 จุดชมวิวลำป่ำ\S93-25-0025-lfun01.jpg</t>
  </si>
  <si>
    <t>S93-25-S01 จุดชมวิวลำป่ำ\S93-25-0025-lfun02.jpg</t>
  </si>
  <si>
    <t>S93-25-S01 จุดชมวิวลำป่ำ\S93-25-0025-lfup01.jpg</t>
  </si>
  <si>
    <t>S93-25-S01 จุดชมวิวลำป่ำ\S93-25-0025-lfup02.jpg</t>
  </si>
  <si>
    <t>S93-25-S01 จุดชมวิวลำป่ำ\S93-25-0025-tree01.jpg</t>
  </si>
  <si>
    <t>S93-25-S01 จุดชมวิวลำป่ำ\S93-25-0025-tree02.jpg</t>
  </si>
  <si>
    <t>S93-25-S01 จุดชมวิวลำป่ำ\S93-25-0026-bark01.jpg</t>
  </si>
  <si>
    <t>S93-25-S01 จุดชมวิวลำป่ำ\S93-25-0026-bark02.jpg</t>
  </si>
  <si>
    <t>S93-25-S01 จุดชมวิวลำป่ำ\S93-25-0026-flow01.jpg</t>
  </si>
  <si>
    <t>S93-25-S01 จุดชมวิวลำป่ำ\S93-25-0026-flow02.jpg</t>
  </si>
  <si>
    <t>S93-25-S01 จุดชมวิวลำป่ำ\S93-25-0026-lbun01.jpg</t>
  </si>
  <si>
    <t>S93-25-S01 จุดชมวิวลำป่ำ\S93-25-0026-lbun02.jpg</t>
  </si>
  <si>
    <t>S93-25-S01 จุดชมวิวลำป่ำ\S93-25-0026-lbup01.jpg</t>
  </si>
  <si>
    <t>S93-25-S01 จุดชมวิวลำป่ำ\S93-25-0026-lbup02.jpg</t>
  </si>
  <si>
    <t>S93-25-S01 จุดชมวิวลำป่ำ\S93-25-0026-lfun01.jpg</t>
  </si>
  <si>
    <t>S93-25-S01 จุดชมวิวลำป่ำ\S93-25-0026-lfun02.jpg</t>
  </si>
  <si>
    <t>S93-25-S01 จุดชมวิวลำป่ำ\S93-25-0026-lfup01.jpg</t>
  </si>
  <si>
    <t>S93-25-S01 จุดชมวิวลำป่ำ\S93-25-0026-lfup02.jpg</t>
  </si>
  <si>
    <t>S93-25-S01 จุดชมวิวลำป่ำ\S93-25-0026-tree01.jpg</t>
  </si>
  <si>
    <t>S93-25-S01 จุดชมวิวลำป่ำ\S93-25-0026-tree02.jpg</t>
  </si>
  <si>
    <t>S93-25-S01 จุดชมวิวลำป่ำ\S93-25-0027-bark01.jpg</t>
  </si>
  <si>
    <t>S93-25-S01 จุดชมวิวลำป่ำ\S93-25-0027-bark02.jpg</t>
  </si>
  <si>
    <t>S93-25-S01 จุดชมวิวลำป่ำ\S93-25-0027-lbun01.jpg</t>
  </si>
  <si>
    <t>S93-25-S01 จุดชมวิวลำป่ำ\S93-25-0027-lbun02.jpg</t>
  </si>
  <si>
    <t>S93-25-S01 จุดชมวิวลำป่ำ\S93-25-0027-lbup01.jpg</t>
  </si>
  <si>
    <t>S93-25-S01 จุดชมวิวลำป่ำ\S93-25-0027-lbup02.jpg</t>
  </si>
  <si>
    <t>S93-25-S01 จุดชมวิวลำป่ำ\S93-25-0027-lfun01.jpg</t>
  </si>
  <si>
    <t>S93-25-S01 จุดชมวิวลำป่ำ\S93-25-0027-lfun02.jpg</t>
  </si>
  <si>
    <t>S93-25-S01 จุดชมวิวลำป่ำ\S93-25-0027-lfup01.jpg</t>
  </si>
  <si>
    <t>S93-25-S01 จุดชมวิวลำป่ำ\S93-25-0027-lfup02.jpg</t>
  </si>
  <si>
    <t>S93-25-S01 จุดชมวิวลำป่ำ\S93-25-0027-tree01.jpg</t>
  </si>
  <si>
    <t>S93-25-S01 จุดชมวิวลำป่ำ\S93-25-0027-tree02.jpg</t>
  </si>
  <si>
    <t>S93-25-S01 จุดชมวิวลำป่ำ\S93-25-0028-bark01.jpg</t>
  </si>
  <si>
    <t>S93-25-S01 จุดชมวิวลำป่ำ\S93-25-0028-bark02.jpg</t>
  </si>
  <si>
    <t>S93-25-S01 จุดชมวิวลำป่ำ\S93-25-0028-lbun01.jpg</t>
  </si>
  <si>
    <t>S93-25-S01 จุดชมวิวลำป่ำ\S93-25-0028-lbun02.jpg</t>
  </si>
  <si>
    <t>S93-25-S01 จุดชมวิวลำป่ำ\S93-25-0028-lbup01.jpg</t>
  </si>
  <si>
    <t>S93-25-S01 จุดชมวิวลำป่ำ\S93-25-0028-lbup02.jpg</t>
  </si>
  <si>
    <t>S93-25-S01 จุดชมวิวลำป่ำ\S93-25-0028-lfun01.jpg</t>
  </si>
  <si>
    <t>S93-25-S01 จุดชมวิวลำป่ำ\S93-25-0028-lfun02.jpg</t>
  </si>
  <si>
    <t>S93-25-S01 จุดชมวิวลำป่ำ\S93-25-0028-lfup01.jpg</t>
  </si>
  <si>
    <t>S93-25-S01 จุดชมวิวลำป่ำ\S93-25-0028-lfup02.jpg</t>
  </si>
  <si>
    <t>S93-25-S01 จุดชมวิวลำป่ำ\S93-25-0028-tree01.jpg</t>
  </si>
  <si>
    <t>S93-25-S01 จุดชมวิวลำป่ำ\S93-25-0028-tree02.jpg</t>
  </si>
  <si>
    <t>S93-25-S01 จุดชมวิวลำป่ำ\S93-25-0029-bark01.jpg</t>
  </si>
  <si>
    <t>S93-25-S01 จุดชมวิวลำป่ำ\S93-25-0029-bark02.jpg</t>
  </si>
  <si>
    <t>S93-25-S01 จุดชมวิวลำป่ำ\S93-25-0029-lbun01.jpg</t>
  </si>
  <si>
    <t>S93-25-S01 จุดชมวิวลำป่ำ\S93-25-0029-lbun02.jpg</t>
  </si>
  <si>
    <t>S93-25-S01 จุดชมวิวลำป่ำ\S93-25-0029-lbup01.jpg</t>
  </si>
  <si>
    <t>S93-25-S01 จุดชมวิวลำป่ำ\S93-25-0029-lbup02.jpg</t>
  </si>
  <si>
    <t>S93-25-S01 จุดชมวิวลำป่ำ\S93-25-0029-lfun01.jpg</t>
  </si>
  <si>
    <t>S93-25-S01 จุดชมวิวลำป่ำ\S93-25-0029-lfun02.jpg</t>
  </si>
  <si>
    <t>S93-25-S01 จุดชมวิวลำป่ำ\S93-25-0029-lfup01.jpg</t>
  </si>
  <si>
    <t>S93-25-S01 จุดชมวิวลำป่ำ\S93-25-0029-lfup02.jpg</t>
  </si>
  <si>
    <t>S93-25-S01 จุดชมวิวลำป่ำ\S93-25-0029-tree01.jpg</t>
  </si>
  <si>
    <t>S93-25-S01 จุดชมวิวลำป่ำ\S93-25-0029-tree02.jpg</t>
  </si>
  <si>
    <t>S93-25-S01 จุดชมวิวลำป่ำ\S93-25-0030-bark01.jpg</t>
  </si>
  <si>
    <t>S93-25-S01 จุดชมวิวลำป่ำ\S93-25-0030-bark02.jpg</t>
  </si>
  <si>
    <t>S93-25-S01 จุดชมวิวลำป่ำ\S93-25-0030-lbun01.jpg</t>
  </si>
  <si>
    <t>S93-25-S01 จุดชมวิวลำป่ำ\S93-25-0030-lbun02.jpg</t>
  </si>
  <si>
    <t>S93-25-S01 จุดชมวิวลำป่ำ\S93-25-0030-lbup01.jpg</t>
  </si>
  <si>
    <t>S93-25-S01 จุดชมวิวลำป่ำ\S93-25-0030-lbup02.jpg</t>
  </si>
  <si>
    <t>S93-25-S01 จุดชมวิวลำป่ำ\S93-25-0030-lfun01.jpg</t>
  </si>
  <si>
    <t>S93-25-S01 จุดชมวิวลำป่ำ\S93-25-0030-lfun02.jpg</t>
  </si>
  <si>
    <t>S93-25-S01 จุดชมวิวลำป่ำ\S93-25-0030-lfup01.jpg</t>
  </si>
  <si>
    <t>S93-25-S01 จุดชมวิวลำป่ำ\S93-25-0030-lfup02.jpg</t>
  </si>
  <si>
    <t>S93-25-S01 จุดชมวิวลำป่ำ\S93-25-0030-tree01.jpg</t>
  </si>
  <si>
    <t>S93-25-S01 จุดชมวิวลำป่ำ\S93-25-0030-tree02.jpg</t>
  </si>
  <si>
    <t>S93-25-S01 จุดชมวิวลำป่ำ\S93-25-0031-bark01.jpg</t>
  </si>
  <si>
    <t>S93-25-S01 จุดชมวิวลำป่ำ\S93-25-0031-bark02.jpg</t>
  </si>
  <si>
    <t>S93-25-S01 จุดชมวิวลำป่ำ\S93-25-0031-lbun01.jpg</t>
  </si>
  <si>
    <t>S93-25-S01 จุดชมวิวลำป่ำ\S93-25-0031-lbun02.jpg</t>
  </si>
  <si>
    <t>S93-25-S01 จุดชมวิวลำป่ำ\S93-25-0031-lbup01.jpg</t>
  </si>
  <si>
    <t>S93-25-S01 จุดชมวิวลำป่ำ\S93-25-0031-lbup02.jpg</t>
  </si>
  <si>
    <t>S93-25-S01 จุดชมวิวลำป่ำ\S93-25-0031-lfun01.jpg</t>
  </si>
  <si>
    <t>S93-25-S01 จุดชมวิวลำป่ำ\S93-25-0031-lfun02.jpg</t>
  </si>
  <si>
    <t>S93-25-S01 จุดชมวิวลำป่ำ\S93-25-0031-lfup01.jpg</t>
  </si>
  <si>
    <t>S93-25-S01 จุดชมวิวลำป่ำ\S93-25-0031-lfup02.jpg</t>
  </si>
  <si>
    <t>S93-25-S01 จุดชมวิวลำป่ำ\S93-25-0031-tree01.jpg</t>
  </si>
  <si>
    <t>S93-25-S01 จุดชมวิวลำป่ำ\S93-25-0031-tree02.jpg</t>
  </si>
  <si>
    <t>S93-25-S01 จุดชมวิวลำป่ำ\S93-25-0032-bark01.jpg</t>
  </si>
  <si>
    <t>S93-25-S01 จุดชมวิวลำป่ำ\S93-25-0032-bark02.jpg</t>
  </si>
  <si>
    <t>S93-25-S01 จุดชมวิวลำป่ำ\S93-25-0032-frui01.jpg</t>
  </si>
  <si>
    <t>S93-25-S01 จุดชมวิวลำป่ำ\S93-25-0032-frui02.jpg</t>
  </si>
  <si>
    <t>S93-25-S01 จุดชมวิวลำป่ำ\S93-25-0032-lbun01.jpg</t>
  </si>
  <si>
    <t>S93-25-S01 จุดชมวิวลำป่ำ\S93-25-0032-lbun02.jpg</t>
  </si>
  <si>
    <t>S93-25-S01 จุดชมวิวลำป่ำ\S93-25-0032-lbup01.jpg</t>
  </si>
  <si>
    <t>S93-25-S01 จุดชมวิวลำป่ำ\S93-25-0032-lbup02.jpg</t>
  </si>
  <si>
    <t>S93-25-S01 จุดชมวิวลำป่ำ\S93-25-0032-lfun01.jpg</t>
  </si>
  <si>
    <t>S93-25-S01 จุดชมวิวลำป่ำ\S93-25-0032-lfun02.jpg</t>
  </si>
  <si>
    <t>S93-25-S01 จุดชมวิวลำป่ำ\S93-25-0032-lfup01.jpg</t>
  </si>
  <si>
    <t>S93-25-S01 จุดชมวิวลำป่ำ\S93-25-0032-lfup02.jpg</t>
  </si>
  <si>
    <t>S93-25-S01 จุดชมวิวลำป่ำ\S93-25-0032-tree01.jpg</t>
  </si>
  <si>
    <t>S93-25-S01 จุดชมวิวลำป่ำ\S93-25-0032-tree02.jpg</t>
  </si>
  <si>
    <t>S93-25-S01 จุดชมวิวลำป่ำ\S93-25-0033-bark01.jpg</t>
  </si>
  <si>
    <t>S93-25-S01 จุดชมวิวลำป่ำ\S93-25-0033-bark02.jpg</t>
  </si>
  <si>
    <t>S93-25-S01 จุดชมวิวลำป่ำ\S93-25-0033-flow01.jpg</t>
  </si>
  <si>
    <t>S93-25-S01 จุดชมวิวลำป่ำ\S93-25-0033-flow02.jpg</t>
  </si>
  <si>
    <t>S93-25-S01 จุดชมวิวลำป่ำ\S93-25-0033-lbun01.jpg</t>
  </si>
  <si>
    <t>S93-25-S01 จุดชมวิวลำป่ำ\S93-25-0033-lbun02.jpg</t>
  </si>
  <si>
    <t>S93-25-S01 จุดชมวิวลำป่ำ\S93-25-0033-lbup01.jpg</t>
  </si>
  <si>
    <t>S93-25-S01 จุดชมวิวลำป่ำ\S93-25-0033-lbup02.jpg</t>
  </si>
  <si>
    <t>S93-25-S01 จุดชมวิวลำป่ำ\S93-25-0033-lfun01.jpg</t>
  </si>
  <si>
    <t>S93-25-S01 จุดชมวิวลำป่ำ\S93-25-0033-lfun02.jpg</t>
  </si>
  <si>
    <t>S93-25-S01 จุดชมวิวลำป่ำ\S93-25-0033-lfup01.jpg</t>
  </si>
  <si>
    <t>S93-25-S01 จุดชมวิวลำป่ำ\S93-25-0033-lfup02.jpg</t>
  </si>
  <si>
    <t>S93-25-S01 จุดชมวิวลำป่ำ\S93-25-0033-tree01.jpg</t>
  </si>
  <si>
    <t>S93-25-S01 จุดชมวิวลำป่ำ\S93-25-0033-tree02.jpg</t>
  </si>
  <si>
    <t>S93-25-S01 จุดชมวิวลำป่ำ\S93-25-0034-bark01.jpg</t>
  </si>
  <si>
    <t>S93-25-S01 จุดชมวิวลำป่ำ\S93-25-0034-bark02.jpg</t>
  </si>
  <si>
    <t>S93-25-S01 จุดชมวิวลำป่ำ\S93-25-0034-flow01.jpg</t>
  </si>
  <si>
    <t>S93-25-S01 จุดชมวิวลำป่ำ\S93-25-0034-flow02.jpg</t>
  </si>
  <si>
    <t>S93-25-S01 จุดชมวิวลำป่ำ\S93-25-0034-lbun01.jpg</t>
  </si>
  <si>
    <t>S93-25-S01 จุดชมวิวลำป่ำ\S93-25-0034-lbun02.jpg</t>
  </si>
  <si>
    <t>S93-25-S01 จุดชมวิวลำป่ำ\S93-25-0034-lbup01.jpg</t>
  </si>
  <si>
    <t>S93-25-S01 จุดชมวิวลำป่ำ\S93-25-0034-lbup02.jpg</t>
  </si>
  <si>
    <t>S93-25-S01 จุดชมวิวลำป่ำ\S93-25-0034-lfun01.jpg</t>
  </si>
  <si>
    <t>S93-25-S01 จุดชมวิวลำป่ำ\S93-25-0034-lfun02.jpg</t>
  </si>
  <si>
    <t>S93-25-S01 จุดชมวิวลำป่ำ\S93-25-0034-lfup01.jpg</t>
  </si>
  <si>
    <t>S93-25-S01 จุดชมวิวลำป่ำ\S93-25-0034-lfup02.jpg</t>
  </si>
  <si>
    <t>S93-25-S01 จุดชมวิวลำป่ำ\S93-25-0034-tree01.jpg</t>
  </si>
  <si>
    <t>S93-25-S01 จุดชมวิวลำป่ำ\S93-25-0034-tree02.jpg</t>
  </si>
  <si>
    <t>S93-25-S01 จุดชมวิวลำป่ำ\S93-25-0035-bark01.jpg</t>
  </si>
  <si>
    <t>S93-25-S01 จุดชมวิวลำป่ำ\S93-25-0035-bark02.jpg</t>
  </si>
  <si>
    <t>S93-25-S01 จุดชมวิวลำป่ำ\S93-25-0035-lbun01.jpg</t>
  </si>
  <si>
    <t>S93-25-S01 จุดชมวิวลำป่ำ\S93-25-0035-lbun02.jpg</t>
  </si>
  <si>
    <t>S93-25-S01 จุดชมวิวลำป่ำ\S93-25-0035-lbup01.jpg</t>
  </si>
  <si>
    <t>S93-25-S01 จุดชมวิวลำป่ำ\S93-25-0035-lbup02.jpg</t>
  </si>
  <si>
    <t>S93-25-S01 จุดชมวิวลำป่ำ\S93-25-0035-lfun01.jpg</t>
  </si>
  <si>
    <t>S93-25-S01 จุดชมวิวลำป่ำ\S93-25-0035-lfun02.jpg</t>
  </si>
  <si>
    <t>S93-25-S01 จุดชมวิวลำป่ำ\S93-25-0035-lfup01.jpg</t>
  </si>
  <si>
    <t>S93-25-S01 จุดชมวิวลำป่ำ\S93-25-0035-lfup02.jpg</t>
  </si>
  <si>
    <t>S93-25-S01 จุดชมวิวลำป่ำ\S93-25-0035-tree01.jpg</t>
  </si>
  <si>
    <t>S93-25-S01 จุดชมวิวลำป่ำ\S93-25-0035-tree02.jpg</t>
  </si>
  <si>
    <t>S93-25-S01 จุดชมวิวลำป่ำ\S93-25-0036-bark01.jpg</t>
  </si>
  <si>
    <t>S93-25-S01 จุดชมวิวลำป่ำ\S93-25-0036-bark02.jpg</t>
  </si>
  <si>
    <t>S93-25-S01 จุดชมวิวลำป่ำ\S93-25-0036-lbun01.jpg</t>
  </si>
  <si>
    <t>S93-25-S01 จุดชมวิวลำป่ำ\S93-25-0036-lbun02.jpg</t>
  </si>
  <si>
    <t>S93-25-S01 จุดชมวิวลำป่ำ\S93-25-0036-lbup01.jpg</t>
  </si>
  <si>
    <t>S93-25-S01 จุดชมวิวลำป่ำ\S93-25-0036-lbup02.jpg</t>
  </si>
  <si>
    <t>S93-25-S01 จุดชมวิวลำป่ำ\S93-25-0036-lfun01.jpg</t>
  </si>
  <si>
    <t>S93-25-S01 จุดชมวิวลำป่ำ\S93-25-0036-lfun02.jpg</t>
  </si>
  <si>
    <t>S93-25-S01 จุดชมวิวลำป่ำ\S93-25-0036-lfup01.jpg</t>
  </si>
  <si>
    <t>S93-25-S01 จุดชมวิวลำป่ำ\S93-25-0036-lfup02.jpg</t>
  </si>
  <si>
    <t>S93-25-S01 จุดชมวิวลำป่ำ\S93-25-0036-tree01.jpg</t>
  </si>
  <si>
    <t>S93-25-S01 จุดชมวิวลำป่ำ\S93-25-0036-tree02.jpg</t>
  </si>
  <si>
    <t>S93-25-S01 จุดชมวิวลำป่ำ\S93-25-0037-bark01.jpg</t>
  </si>
  <si>
    <t>S93-25-S01 จุดชมวิวลำป่ำ\S93-25-0037-bark02.jpg</t>
  </si>
  <si>
    <t>S93-25-S01 จุดชมวิวลำป่ำ\S93-25-0037-lbun01.jpg</t>
  </si>
  <si>
    <t>S93-25-S01 จุดชมวิวลำป่ำ\S93-25-0037-lbun02.jpg</t>
  </si>
  <si>
    <t>S93-25-S01 จุดชมวิวลำป่ำ\S93-25-0037-lbup01.jpg</t>
  </si>
  <si>
    <t>S93-25-S01 จุดชมวิวลำป่ำ\S93-25-0037-lbup02.jpg</t>
  </si>
  <si>
    <t>S93-25-S01 จุดชมวิวลำป่ำ\S93-25-0037-lfun01.jpg</t>
  </si>
  <si>
    <t>S93-25-S01 จุดชมวิวลำป่ำ\S93-25-0037-lfun02.jpg</t>
  </si>
  <si>
    <t>S93-25-S01 จุดชมวิวลำป่ำ\S93-25-0037-lfup01.jpg</t>
  </si>
  <si>
    <t>S93-25-S01 จุดชมวิวลำป่ำ\S93-25-0037-lfup02.jpg</t>
  </si>
  <si>
    <t>S93-25-S01 จุดชมวิวลำป่ำ\S93-25-0037-tree01.jpg</t>
  </si>
  <si>
    <t>S93-25-S01 จุดชมวิวลำป่ำ\S93-25-0037-tree02.jpg</t>
  </si>
  <si>
    <t>S93-25-S01 จุดชมวิวลำป่ำ\S93-25-0038-bark01.jpg</t>
  </si>
  <si>
    <t>S93-25-S01 จุดชมวิวลำป่ำ\S93-25-0038-bark02.jpg</t>
  </si>
  <si>
    <t>S93-25-S01 จุดชมวิวลำป่ำ\S93-25-0038-lbun01.jpg</t>
  </si>
  <si>
    <t>S93-25-S01 จุดชมวิวลำป่ำ\S93-25-0038-lbun02.jpg</t>
  </si>
  <si>
    <t>S93-25-S01 จุดชมวิวลำป่ำ\S93-25-0038-lbup01.jpg</t>
  </si>
  <si>
    <t>S93-25-S01 จุดชมวิวลำป่ำ\S93-25-0038-lbup02.jpg</t>
  </si>
  <si>
    <t>S93-25-S01 จุดชมวิวลำป่ำ\S93-25-0038-lfun01.jpg</t>
  </si>
  <si>
    <t>S93-25-S01 จุดชมวิวลำป่ำ\S93-25-0038-lfun02.jpg</t>
  </si>
  <si>
    <t>S93-25-S01 จุดชมวิวลำป่ำ\S93-25-0038-lfup01.jpg</t>
  </si>
  <si>
    <t>S93-25-S01 จุดชมวิวลำป่ำ\S93-25-0038-lfup02.jpg</t>
  </si>
  <si>
    <t>S93-25-S01 จุดชมวิวลำป่ำ\S93-25-0038-tree01.jpg</t>
  </si>
  <si>
    <t>S93-25-S01 จุดชมวิวลำป่ำ\S93-25-0038-tree02.jpg</t>
  </si>
  <si>
    <t>S93-25-S01 จุดชมวิวลำป่ำ\S93-25-0039-bark01.jpg</t>
  </si>
  <si>
    <t>S93-25-S01 จุดชมวิวลำป่ำ\S93-25-0039-bark02.jpg</t>
  </si>
  <si>
    <t>S93-25-S01 จุดชมวิวลำป่ำ\S93-25-0039-lbun01.jpg</t>
  </si>
  <si>
    <t>S93-25-S01 จุดชมวิวลำป่ำ\S93-25-0039-lbun02.jpg</t>
  </si>
  <si>
    <t>S93-25-S01 จุดชมวิวลำป่ำ\S93-25-0039-lbup01.jpg</t>
  </si>
  <si>
    <t>S93-25-S01 จุดชมวิวลำป่ำ\S93-25-0039-lbup02.jpg</t>
  </si>
  <si>
    <t>S93-25-S01 จุดชมวิวลำป่ำ\S93-25-0039-lfun01.jpg</t>
  </si>
  <si>
    <t>S93-25-S01 จุดชมวิวลำป่ำ\S93-25-0039-lfun02.jpg</t>
  </si>
  <si>
    <t>S93-25-S01 จุดชมวิวลำป่ำ\S93-25-0039-lfup01.jpg</t>
  </si>
  <si>
    <t>S93-25-S01 จุดชมวิวลำป่ำ\S93-25-0039-lfup02.jpg</t>
  </si>
  <si>
    <t>S93-25-S01 จุดชมวิวลำป่ำ\S93-25-0039-tree01.jpg</t>
  </si>
  <si>
    <t>S93-25-S01 จุดชมวิวลำป่ำ\S93-25-0039-tree02.jpg</t>
  </si>
  <si>
    <t>S93-25-S01 จุดชมวิวลำป่ำ\S93-25-0041-bark01.jpg</t>
  </si>
  <si>
    <t>S93-25-S01 จุดชมวิวลำป่ำ\S93-25-0041-bark02.jpg</t>
  </si>
  <si>
    <t>S93-25-S01 จุดชมวิวลำป่ำ\S93-25-0041-lbun01.jpg</t>
  </si>
  <si>
    <t>S93-25-S01 จุดชมวิวลำป่ำ\S93-25-0041-lbun02.jpg</t>
  </si>
  <si>
    <t>S93-25-S01 จุดชมวิวลำป่ำ\S93-25-0041-lbup01.jpg</t>
  </si>
  <si>
    <t>S93-25-S01 จุดชมวิวลำป่ำ\S93-25-0041-lbup02.jpg</t>
  </si>
  <si>
    <t>S93-25-S01 จุดชมวิวลำป่ำ\S93-25-0041-lfun01.jpg</t>
  </si>
  <si>
    <t>S93-25-S01 จุดชมวิวลำป่ำ\S93-25-0041-lfun02.jpg</t>
  </si>
  <si>
    <t>S93-25-S01 จุดชมวิวลำป่ำ\S93-25-0041-lfup01.jpg</t>
  </si>
  <si>
    <t>S93-25-S01 จุดชมวิวลำป่ำ\S93-25-0041-lfup02.jpg</t>
  </si>
  <si>
    <t>S93-25-S01 จุดชมวิวลำป่ำ\S93-25-0041-tree01.jpg</t>
  </si>
  <si>
    <t>S93-25-S01 จุดชมวิวลำป่ำ\S93-25-0041-tree02.jpg</t>
  </si>
  <si>
    <t>S84-01-M01 วัดพัฒนาราม\S002522bark01.jpg</t>
  </si>
  <si>
    <t>S84-01-M01 วัดพัฒนาราม\S002522bark02.jpg</t>
  </si>
  <si>
    <t>S84-01-M01 วัดพัฒนาราม\S002522frui01.jpg</t>
  </si>
  <si>
    <t>S84-01-M01 วัดพัฒนาราม\S002522frui02.jpg</t>
  </si>
  <si>
    <t>S84-01-M01 วัดพัฒนาราม\S002522lbun01.jpg</t>
  </si>
  <si>
    <t>S84-01-M01 วัดพัฒนาราม\S002522lbun02.jpg</t>
  </si>
  <si>
    <t>S84-01-M01 วัดพัฒนาราม\S002522lbup01.jpg</t>
  </si>
  <si>
    <t>S84-01-M01 วัดพัฒนาราม\S002522lbup02.jpg</t>
  </si>
  <si>
    <t>S84-01-M01 วัดพัฒนาราม\S002522lfun01.jpg</t>
  </si>
  <si>
    <t>S84-01-M01 วัดพัฒนาราม\S002522lfun02.jpg</t>
  </si>
  <si>
    <t>S84-01-M01 วัดพัฒนาราม\S002522lfup01.jpg</t>
  </si>
  <si>
    <t>S84-01-M01 วัดพัฒนาราม\S002522lfup02.jpg</t>
  </si>
  <si>
    <t>S84-01-M01 วัดพัฒนาราม\S002522tree01.jpg</t>
  </si>
  <si>
    <t>S84-01-M01 วัดพัฒนาราม\S002522tree02.jpg</t>
  </si>
  <si>
    <t>S85-01-M02 พระราชวังรันตนรังสรรค์\S002951bark01.jpg</t>
  </si>
  <si>
    <t>S85-01-M02 พระราชวังรันตนรังสรรค์\S002951bark02.jpg</t>
  </si>
  <si>
    <t>S85-01-M02 พระราชวังรันตนรังสรรค์\S002951tree01.jpg</t>
  </si>
  <si>
    <t>S85-01-M02 พระราชวังรันตนรังสรรค์\S002952bark01.jpg</t>
  </si>
  <si>
    <t>S85-01-M02 พระราชวังรันตนรังสรรค์\S002952bark02.jpg</t>
  </si>
  <si>
    <t>S85-01-M02 พระราชวังรันตนรังสรรค์\S002952tree01.jpg</t>
  </si>
  <si>
    <t>S85-01-M02 พระราชวังรันตนรังสรรค์\S002953bark01.jpg</t>
  </si>
  <si>
    <t>S85-01-M02 พระราชวังรันตนรังสรรค์\S002953bark02.jpg</t>
  </si>
  <si>
    <t>S85-01-M02 พระราชวังรันตนรังสรรค์\S002953tree01.jpg</t>
  </si>
  <si>
    <t>S85-01-M02 พระราชวังรันตนรังสรรค์\S002954bark01.jpg</t>
  </si>
  <si>
    <t>S85-01-M02 พระราชวังรันตนรังสรรค์\S002954bark02.jpg</t>
  </si>
  <si>
    <t>S85-01-M02 พระราชวังรันตนรังสรรค์\S002954tree01.jpg</t>
  </si>
  <si>
    <t>S85-01-M02 พระราชวังรันตนรังสรรค์\S002954tree02.jpg</t>
  </si>
  <si>
    <t>S85-01-M02 พระราชวังรันตนรังสรรค์\S002955bark01.jpg</t>
  </si>
  <si>
    <t>S85-01-M02 พระราชวังรันตนรังสรรค์\S002955bark02.jpg</t>
  </si>
  <si>
    <t>S85-01-M02 พระราชวังรันตนรังสรรค์\S002955tree01.jpg</t>
  </si>
  <si>
    <t>S85-01-M02 พระราชวังรันตนรังสรรค์\S002956bark01.jpg</t>
  </si>
  <si>
    <t>S85-01-M02 พระราชวังรันตนรังสรรค์\S002956bark02.jpg</t>
  </si>
  <si>
    <t>S85-01-M02 พระราชวังรันตนรังสรรค์\S002956tree01.jpg</t>
  </si>
  <si>
    <t>S90-01-M01 เขาตังกวน สงขลา\S002563bark01.jpg</t>
  </si>
  <si>
    <t>S90-01-M01 เขาตังกวน สงขลา\S002563bark02.jpg</t>
  </si>
  <si>
    <t>S90-01-M01 เขาตังกวน สงขลา\S002563lbun01.jpg</t>
  </si>
  <si>
    <t>S90-01-M01 เขาตังกวน สงขลา\S002563lbun02.jpg</t>
  </si>
  <si>
    <t>S90-01-M01 เขาตังกวน สงขลา\S002563lbup01.jpg</t>
  </si>
  <si>
    <t>S90-01-M01 เขาตังกวน สงขลา\S002563lbup02.jpg</t>
  </si>
  <si>
    <t>S90-01-M01 เขาตังกวน สงขลา\S002563lfun01.jpg</t>
  </si>
  <si>
    <t>S90-01-M01 เขาตังกวน สงขลา\S002563lfun02.jpg</t>
  </si>
  <si>
    <t>S90-01-M01 เขาตังกวน สงขลา\S002563lfup01.jpg</t>
  </si>
  <si>
    <t>S90-01-M01 เขาตังกวน สงขลา\S002563lfup02.jpg</t>
  </si>
  <si>
    <t>S90-01-M01 เขาตังกวน สงขลา\S002563tree01.jpg</t>
  </si>
  <si>
    <t>S90-01-M01 เขาตังกวน สงขลา\S002563tree02.jpg</t>
  </si>
  <si>
    <t>S90-01-M01 เขาตังกวน สงขลา\S002564bark01.jpg</t>
  </si>
  <si>
    <t>S90-01-M01 เขาตังกวน สงขลา\S002564bark02.jpg</t>
  </si>
  <si>
    <t>S90-01-M01 เขาตังกวน สงขลา\S002564lbun01.jpg</t>
  </si>
  <si>
    <t>S90-01-M01 เขาตังกวน สงขลา\S002564lbun02.jpg</t>
  </si>
  <si>
    <t>S90-01-M01 เขาตังกวน สงขลา\S002564lbup01.jpg</t>
  </si>
  <si>
    <t>S90-01-M01 เขาตังกวน สงขลา\S002564lbup02.jpg</t>
  </si>
  <si>
    <t>S90-01-M01 เขาตังกวน สงขลา\S002564lfun01.jpg</t>
  </si>
  <si>
    <t>S90-01-M01 เขาตังกวน สงขลา\S002564lfun02.jpg</t>
  </si>
  <si>
    <t>S90-01-M01 เขาตังกวน สงขลา\S002564lfup01.jpg</t>
  </si>
  <si>
    <t>S90-01-M01 เขาตังกวน สงขลา\S002564lfup02.jpg</t>
  </si>
  <si>
    <t>S90-01-M01 เขาตังกวน สงขลา\S002564tree01.jpg</t>
  </si>
  <si>
    <t>S90-01-M01 เขาตังกวน สงขลา\S002564tree02.jpg</t>
  </si>
  <si>
    <t>S90-01-M01 เขาตังกวน สงขลา\S002565bark01.jpg</t>
  </si>
  <si>
    <t>S90-01-M01 เขาตังกวน สงขลา\S002565bark02.jpg</t>
  </si>
  <si>
    <t>S90-01-M01 เขาตังกวน สงขลา\S002565lbun01.jpg</t>
  </si>
  <si>
    <t>S90-01-M01 เขาตังกวน สงขลา\S002565lbun02.jpg</t>
  </si>
  <si>
    <t>S90-01-M01 เขาตังกวน สงขลา\S002565lbup01.jpg</t>
  </si>
  <si>
    <t>S90-01-M01 เขาตังกวน สงขลา\S002565lbup02.jpg</t>
  </si>
  <si>
    <t>S90-01-M01 เขาตังกวน สงขลา\S002565lfun01.jpg</t>
  </si>
  <si>
    <t>S90-01-M01 เขาตังกวน สงขลา\S002565lfun02.jpg</t>
  </si>
  <si>
    <t>S90-01-M01 เขาตังกวน สงขลา\S002565lfup01.jpg</t>
  </si>
  <si>
    <t>S90-01-M01 เขาตังกวน สงขลา\S002565lfup02.jpg</t>
  </si>
  <si>
    <t>S90-01-M01 เขาตังกวน สงขลา\S002565tree01.jpg</t>
  </si>
  <si>
    <t>S90-01-M01 เขาตังกวน สงขลา\S002565tree02.jpg</t>
  </si>
  <si>
    <t>S90-01-M01 เขาตังกวน สงขลา\S002573bark01.jpg</t>
  </si>
  <si>
    <t>S90-01-M01 เขาตังกวน สงขลา\S002573bark02.jpg</t>
  </si>
  <si>
    <t>S90-01-M01 เขาตังกวน สงขลา\S002573lbun01.HEIC</t>
  </si>
  <si>
    <t>S90-01-M01 เขาตังกวน สงขลา\S002573lbun02.HEIC</t>
  </si>
  <si>
    <t>S90-01-M01 เขาตังกวน สงขลา\S002573lbup01.HEIC</t>
  </si>
  <si>
    <t>S90-01-M01 เขาตังกวน สงขลา\S002573lbup02.HEIC</t>
  </si>
  <si>
    <t>S90-01-M01 เขาตังกวน สงขลา\S002573lfun01.HEIC</t>
  </si>
  <si>
    <t>S90-01-M01 เขาตังกวน สงขลา\S002573lfun02.HEIC</t>
  </si>
  <si>
    <t>S90-01-M01 เขาตังกวน สงขลา\S002573lfup01.HEIC</t>
  </si>
  <si>
    <t>S90-01-M01 เขาตังกวน สงขลา\S002573lfup02.HEIC</t>
  </si>
  <si>
    <t>S90-01-M01 เขาตังกวน สงขลา\S002573tree01.jpg</t>
  </si>
  <si>
    <t>S90-01-M01 เขาตังกวน สงขลา\S002573tree02.jpg</t>
  </si>
  <si>
    <t>S95-01-S02 สวนศรีเมืองริมแม่น้ำหน้าขนส่ง ยะลา\S002852bark01.jpg</t>
  </si>
  <si>
    <t>S95-01-S02 สวนศรีเมืองริมแม่น้ำหน้าขนส่ง ยะลา\S002852bark02.jpg</t>
  </si>
  <si>
    <t>S95-01-S02 สวนศรีเมืองริมแม่น้ำหน้าขนส่ง ยะลา\S002852lbun01.jpg</t>
  </si>
  <si>
    <t>S95-01-S02 สวนศรีเมืองริมแม่น้ำหน้าขนส่ง ยะลา\S002852lbun02.jpg</t>
  </si>
  <si>
    <t>S95-01-S02 สวนศรีเมืองริมแม่น้ำหน้าขนส่ง ยะลา\S002852lbup01.jpg</t>
  </si>
  <si>
    <t>S95-01-S02 สวนศรีเมืองริมแม่น้ำหน้าขนส่ง ยะลา\S002852lbup02.jpg</t>
  </si>
  <si>
    <t>S95-01-S02 สวนศรีเมืองริมแม่น้ำหน้าขนส่ง ยะลา\S002852lfun01.jpg</t>
  </si>
  <si>
    <t>S95-01-S02 สวนศรีเมืองริมแม่น้ำหน้าขนส่ง ยะลา\S002852lfun02.jpg</t>
  </si>
  <si>
    <t>S95-01-S02 สวนศรีเมืองริมแม่น้ำหน้าขนส่ง ยะลา\S002852lfup01.jpg</t>
  </si>
  <si>
    <t>S95-01-S02 สวนศรีเมืองริมแม่น้ำหน้าขนส่ง ยะลา\S002852lfup02.jpg</t>
  </si>
  <si>
    <t>S95-01-S02 สวนศรีเมืองริมแม่น้ำหน้าขนส่ง ยะลา\S002852tree01.jpg</t>
  </si>
  <si>
    <t>S95-01-S02 สวนศรีเมืองริมแม่น้ำหน้าขนส่ง ยะลา\S002852tree02.jpg</t>
  </si>
  <si>
    <t>S95-01-S02 สวนศรีเมืองริมแม่น้ำหน้าขนส่ง ยะลา\S002854bark01.jpg</t>
  </si>
  <si>
    <t>S95-01-S02 สวนศรีเมืองริมแม่น้ำหน้าขนส่ง ยะลา\S002854bark02.jpg</t>
  </si>
  <si>
    <t>S95-01-S02 สวนศรีเมืองริมแม่น้ำหน้าขนส่ง ยะลา\S002854lbun01.jpg</t>
  </si>
  <si>
    <t>S95-01-S02 สวนศรีเมืองริมแม่น้ำหน้าขนส่ง ยะลา\S002854lbun02.jpg</t>
  </si>
  <si>
    <t>S95-01-S02 สวนศรีเมืองริมแม่น้ำหน้าขนส่ง ยะลา\S002854lbup01.jpg</t>
  </si>
  <si>
    <t>S95-01-S02 สวนศรีเมืองริมแม่น้ำหน้าขนส่ง ยะลา\S002854lbup02.jpg</t>
  </si>
  <si>
    <t>S95-01-S02 สวนศรีเมืองริมแม่น้ำหน้าขนส่ง ยะลา\S002854lfun01.jpg</t>
  </si>
  <si>
    <t>S95-01-S02 สวนศรีเมืองริมแม่น้ำหน้าขนส่ง ยะลา\S002854lfun02.jpg</t>
  </si>
  <si>
    <t>S95-01-S02 สวนศรีเมืองริมแม่น้ำหน้าขนส่ง ยะลา\S002854lfup01.jpg</t>
  </si>
  <si>
    <t>S95-01-S02 สวนศรีเมืองริมแม่น้ำหน้าขนส่ง ยะลา\S002854lfup02.jpg</t>
  </si>
  <si>
    <t>S95-01-S02 สวนศรีเมืองริมแม่น้ำหน้าขนส่ง ยะลา\S002854tree01.jpg</t>
  </si>
  <si>
    <t>S95-01-S02 สวนศรีเมืองริมแม่น้ำหน้าขนส่ง ยะลา\S002854tree02.jpg</t>
  </si>
  <si>
    <t>S95-01-S02 สวนศรีเมืองริมแม่น้ำหน้าขนส่ง ยะลา\S002855bark01.jpg</t>
  </si>
  <si>
    <t>S95-01-S02 สวนศรีเมืองริมแม่น้ำหน้าขนส่ง ยะลา\S002855bark02.jpg</t>
  </si>
  <si>
    <t>S95-01-S02 สวนศรีเมืองริมแม่น้ำหน้าขนส่ง ยะลา\S002855lbun01.jpg</t>
  </si>
  <si>
    <t>S95-01-S02 สวนศรีเมืองริมแม่น้ำหน้าขนส่ง ยะลา\S002855lbun02.jpg</t>
  </si>
  <si>
    <t>S95-01-S02 สวนศรีเมืองริมแม่น้ำหน้าขนส่ง ยะลา\S002855lbup01.jpg</t>
  </si>
  <si>
    <t>S95-01-S02 สวนศรีเมืองริมแม่น้ำหน้าขนส่ง ยะลา\S002855lbup02.jpg</t>
  </si>
  <si>
    <t>S95-01-S02 สวนศรีเมืองริมแม่น้ำหน้าขนส่ง ยะลา\S002855lfun01.jpg</t>
  </si>
  <si>
    <t>S95-01-S02 สวนศรีเมืองริมแม่น้ำหน้าขนส่ง ยะลา\S002855lfun02.jpg</t>
  </si>
  <si>
    <t>S95-01-S02 สวนศรีเมืองริมแม่น้ำหน้าขนส่ง ยะลา\S002855lfup01.jpg</t>
  </si>
  <si>
    <t>S95-01-S02 สวนศรีเมืองริมแม่น้ำหน้าขนส่ง ยะลา\S002855lfup02.jpg</t>
  </si>
  <si>
    <t>S95-01-S02 สวนศรีเมืองริมแม่น้ำหน้าขนส่ง ยะลา\S002855tree01.jpg</t>
  </si>
  <si>
    <t>S95-01-S02 สวนศรีเมืองริมแม่น้ำหน้าขนส่ง ยะลา\S002855tree02.jpg</t>
  </si>
  <si>
    <t>S95-01-S02 สวนศรีเมืองริมแม่น้ำหน้าขนส่ง ยะลา\S002856bark01.jpg</t>
  </si>
  <si>
    <t>S95-01-S02 สวนศรีเมืองริมแม่น้ำหน้าขนส่ง ยะลา\S002856bark02.jpg</t>
  </si>
  <si>
    <t>S95-01-S02 สวนศรีเมืองริมแม่น้ำหน้าขนส่ง ยะลา\S002856lbun01.jpg</t>
  </si>
  <si>
    <t>S95-01-S02 สวนศรีเมืองริมแม่น้ำหน้าขนส่ง ยะลา\S002856lbun02.jpg</t>
  </si>
  <si>
    <t>S95-01-S02 สวนศรีเมืองริมแม่น้ำหน้าขนส่ง ยะลา\S002856lbup01.jpg</t>
  </si>
  <si>
    <t>S95-01-S02 สวนศรีเมืองริมแม่น้ำหน้าขนส่ง ยะลา\S002856lbup02.jpg</t>
  </si>
  <si>
    <t>S95-01-S02 สวนศรีเมืองริมแม่น้ำหน้าขนส่ง ยะลา\S002856lfun01.jpg</t>
  </si>
  <si>
    <t>S95-01-S02 สวนศรีเมืองริมแม่น้ำหน้าขนส่ง ยะลา\S002856lfun02.jpg</t>
  </si>
  <si>
    <t>S95-01-S02 สวนศรีเมืองริมแม่น้ำหน้าขนส่ง ยะลา\S002856lfup01.jpg</t>
  </si>
  <si>
    <t>S95-01-S02 สวนศรีเมืองริมแม่น้ำหน้าขนส่ง ยะลา\S002856lfup02.jpg</t>
  </si>
  <si>
    <t>S95-01-S02 สวนศรีเมืองริมแม่น้ำหน้าขนส่ง ยะลา\S002856tree01.jpg</t>
  </si>
  <si>
    <t>S95-01-S02 สวนศรีเมืองริมแม่น้ำหน้าขนส่ง ยะลา\S002856tree02.jpg</t>
  </si>
  <si>
    <t>S95-01-S02 สวนศรีเมืองริมแม่น้ำหน้าขนส่ง ยะลา\S002859bark01.jpg</t>
  </si>
  <si>
    <t>S95-01-S02 สวนศรีเมืองริมแม่น้ำหน้าขนส่ง ยะลา\S002859bark02.jpg</t>
  </si>
  <si>
    <t>S95-01-S02 สวนศรีเมืองริมแม่น้ำหน้าขนส่ง ยะลา\S002859lbun01.jpg</t>
  </si>
  <si>
    <t>S95-01-S02 สวนศรีเมืองริมแม่น้ำหน้าขนส่ง ยะลา\S002859lbun02.jpg</t>
  </si>
  <si>
    <t>S95-01-S02 สวนศรีเมืองริมแม่น้ำหน้าขนส่ง ยะลา\S002859lbup01.jpg</t>
  </si>
  <si>
    <t>S95-01-S02 สวนศรีเมืองริมแม่น้ำหน้าขนส่ง ยะลา\S002859lbup02.jpg</t>
  </si>
  <si>
    <t>S95-01-S02 สวนศรีเมืองริมแม่น้ำหน้าขนส่ง ยะลา\S002859lfun01.jpg</t>
  </si>
  <si>
    <t>S95-01-S02 สวนศรีเมืองริมแม่น้ำหน้าขนส่ง ยะลา\S002859lfun02.jpg</t>
  </si>
  <si>
    <t>S95-01-S02 สวนศรีเมืองริมแม่น้ำหน้าขนส่ง ยะลา\S002859lfup01.jpg</t>
  </si>
  <si>
    <t>S95-01-S02 สวนศรีเมืองริมแม่น้ำหน้าขนส่ง ยะลา\S002859lfup02.jpg</t>
  </si>
  <si>
    <t>S95-01-S02 สวนศรีเมืองริมแม่น้ำหน้าขนส่ง ยะลา\S002859tree01.jpg</t>
  </si>
  <si>
    <t>S95-01-S02 สวนศรีเมืองริมแม่น้ำหน้าขนส่ง ยะลา\S002859tree02.jpg</t>
  </si>
  <si>
    <t>S95-01-S02 สวนศรีเมืองริมแม่น้ำหน้าขนส่ง ยะลา\S002861bark01.jpg</t>
  </si>
  <si>
    <t>S95-01-S02 สวนศรีเมืองริมแม่น้ำหน้าขนส่ง ยะลา\S002861bark02.jpg</t>
  </si>
  <si>
    <t>S95-01-S02 สวนศรีเมืองริมแม่น้ำหน้าขนส่ง ยะลา\S002861lbun01.jpg</t>
  </si>
  <si>
    <t>S95-01-S02 สวนศรีเมืองริมแม่น้ำหน้าขนส่ง ยะลา\S002861lbun02.jpg</t>
  </si>
  <si>
    <t>S95-01-S02 สวนศรีเมืองริมแม่น้ำหน้าขนส่ง ยะลา\S002861lbup01.jpg</t>
  </si>
  <si>
    <t>S95-01-S02 สวนศรีเมืองริมแม่น้ำหน้าขนส่ง ยะลา\S002861lbup02.jpg</t>
  </si>
  <si>
    <t>S95-01-S02 สวนศรีเมืองริมแม่น้ำหน้าขนส่ง ยะลา\S002861lfun01.jpg</t>
  </si>
  <si>
    <t>S95-01-S02 สวนศรีเมืองริมแม่น้ำหน้าขนส่ง ยะลา\S002861lfun02.jpg</t>
  </si>
  <si>
    <t>S95-01-S02 สวนศรีเมืองริมแม่น้ำหน้าขนส่ง ยะลา\S002861lfup01.jpg</t>
  </si>
  <si>
    <t>S95-01-S02 สวนศรีเมืองริมแม่น้ำหน้าขนส่ง ยะลา\S002861lfup02.jpg</t>
  </si>
  <si>
    <t>S95-01-S02 สวนศรีเมืองริมแม่น้ำหน้าขนส่ง ยะลา\S002861tree01.jpg</t>
  </si>
  <si>
    <t>S95-01-S02 สวนศรีเมืองริมแม่น้ำหน้าขนส่ง ยะลา\S002861tree02.jpg</t>
  </si>
  <si>
    <t>S95-01-S02 สวนศรีเมืองริมแม่น้ำหน้าขนส่ง ยะลา\S002863bark01.jpg</t>
  </si>
  <si>
    <t>S95-01-S02 สวนศรีเมืองริมแม่น้ำหน้าขนส่ง ยะลา\S002863bark02.jpg</t>
  </si>
  <si>
    <t>S95-01-S02 สวนศรีเมืองริมแม่น้ำหน้าขนส่ง ยะลา\S002863lbun01.jpg</t>
  </si>
  <si>
    <t>S95-01-S02 สวนศรีเมืองริมแม่น้ำหน้าขนส่ง ยะลา\S002863lbun02.jpg</t>
  </si>
  <si>
    <t>S95-01-S02 สวนศรีเมืองริมแม่น้ำหน้าขนส่ง ยะลา\S002863lbup01.jpg</t>
  </si>
  <si>
    <t>S95-01-S02 สวนศรีเมืองริมแม่น้ำหน้าขนส่ง ยะลา\S002863lbup02.jpg</t>
  </si>
  <si>
    <t>S95-01-S02 สวนศรีเมืองริมแม่น้ำหน้าขนส่ง ยะลา\S002863lfun01.jpg</t>
  </si>
  <si>
    <t>S95-01-S02 สวนศรีเมืองริมแม่น้ำหน้าขนส่ง ยะลา\S002863lfun02.jpg</t>
  </si>
  <si>
    <t>S95-01-S02 สวนศรีเมืองริมแม่น้ำหน้าขนส่ง ยะลา\S002863lfup01.jpg</t>
  </si>
  <si>
    <t>S95-01-S02 สวนศรีเมืองริมแม่น้ำหน้าขนส่ง ยะลา\S002863lfup02.jpg</t>
  </si>
  <si>
    <t>S95-01-S02 สวนศรีเมืองริมแม่น้ำหน้าขนส่ง ยะลา\S002863tree01.jpg</t>
  </si>
  <si>
    <t>S95-01-S02 สวนศรีเมืองริมแม่น้ำหน้าขนส่ง ยะลา\S002863tree02.jpg</t>
  </si>
  <si>
    <t>S95-01-S02 สวนศรีเมืองริมแม่น้ำหน้าขนส่ง ยะลา\S002864bark01.jpg</t>
  </si>
  <si>
    <t>S95-01-S02 สวนศรีเมืองริมแม่น้ำหน้าขนส่ง ยะลา\S002864bark02.jpg</t>
  </si>
  <si>
    <t>S95-01-S02 สวนศรีเมืองริมแม่น้ำหน้าขนส่ง ยะลา\S002864lbun01.jpg</t>
  </si>
  <si>
    <t>S95-01-S02 สวนศรีเมืองริมแม่น้ำหน้าขนส่ง ยะลา\S002864lbun02.jpg</t>
  </si>
  <si>
    <t>S95-01-S02 สวนศรีเมืองริมแม่น้ำหน้าขนส่ง ยะลา\S002864lbup01.jpg</t>
  </si>
  <si>
    <t>S95-01-S02 สวนศรีเมืองริมแม่น้ำหน้าขนส่ง ยะลา\S002864lbup02.jpg</t>
  </si>
  <si>
    <t>S95-01-S02 สวนศรีเมืองริมแม่น้ำหน้าขนส่ง ยะลา\S002864lfun01.jpg</t>
  </si>
  <si>
    <t>S95-01-S02 สวนศรีเมืองริมแม่น้ำหน้าขนส่ง ยะลา\S002864lfun02.jpg</t>
  </si>
  <si>
    <t>S95-01-S02 สวนศรีเมืองริมแม่น้ำหน้าขนส่ง ยะลา\S002864lfup01.jpg</t>
  </si>
  <si>
    <t>S95-01-S02 สวนศรีเมืองริมแม่น้ำหน้าขนส่ง ยะลา\S002864lfup02.jpg</t>
  </si>
  <si>
    <t>S95-01-S02 สวนศรีเมืองริมแม่น้ำหน้าขนส่ง ยะลา\S002864tree01.jpg</t>
  </si>
  <si>
    <t>S95-01-S02 สวนศรีเมืองริมแม่น้ำหน้าขนส่ง ยะลา\S002864tree02.jpg</t>
  </si>
  <si>
    <t>S95-01-S02 สวนศรีเมืองริมแม่น้ำหน้าขนส่ง ยะลา\S002865bark01.jpg</t>
  </si>
  <si>
    <t>S95-01-S02 สวนศรีเมืองริมแม่น้ำหน้าขนส่ง ยะลา\S002865bark02.jpg</t>
  </si>
  <si>
    <t>S95-01-S02 สวนศรีเมืองริมแม่น้ำหน้าขนส่ง ยะลา\S002865lbun01.jpg</t>
  </si>
  <si>
    <t>S95-01-S02 สวนศรีเมืองริมแม่น้ำหน้าขนส่ง ยะลา\S002865lbun02.jpg</t>
  </si>
  <si>
    <t>S95-01-S02 สวนศรีเมืองริมแม่น้ำหน้าขนส่ง ยะลา\S002865lbup01.jpg</t>
  </si>
  <si>
    <t>S95-01-S02 สวนศรีเมืองริมแม่น้ำหน้าขนส่ง ยะลา\S002865lbup02.jpg</t>
  </si>
  <si>
    <t>S95-01-S02 สวนศรีเมืองริมแม่น้ำหน้าขนส่ง ยะลา\S002865lfun01.jpg</t>
  </si>
  <si>
    <t>S95-01-S02 สวนศรีเมืองริมแม่น้ำหน้าขนส่ง ยะลา\S002865lfun02.jpg</t>
  </si>
  <si>
    <t>S95-01-S02 สวนศรีเมืองริมแม่น้ำหน้าขนส่ง ยะลา\S002865lfup01.jpg</t>
  </si>
  <si>
    <t>S95-01-S02 สวนศรีเมืองริมแม่น้ำหน้าขนส่ง ยะลา\S002865lfup02.jpg</t>
  </si>
  <si>
    <t>S95-01-S02 สวนศรีเมืองริมแม่น้ำหน้าขนส่ง ยะลา\S002865tree01.jpg</t>
  </si>
  <si>
    <t>S95-01-S02 สวนศรีเมืองริมแม่น้ำหน้าขนส่ง ยะลา\S002865tree02.jpg</t>
  </si>
  <si>
    <t>S95-01-S02 สวนศรีเมืองริมแม่น้ำหน้าขนส่ง ยะลา\S002866bark01.jpg</t>
  </si>
  <si>
    <t>S95-01-S02 สวนศรีเมืองริมแม่น้ำหน้าขนส่ง ยะลา\S002866bark02.jpg</t>
  </si>
  <si>
    <t>S95-01-S02 สวนศรีเมืองริมแม่น้ำหน้าขนส่ง ยะลา\S002866lbun01.jpg</t>
  </si>
  <si>
    <t>S95-01-S02 สวนศรีเมืองริมแม่น้ำหน้าขนส่ง ยะลา\S002866lbun02.jpg</t>
  </si>
  <si>
    <t>S95-01-S02 สวนศรีเมืองริมแม่น้ำหน้าขนส่ง ยะลา\S002866lbup01.jpg</t>
  </si>
  <si>
    <t>S95-01-S02 สวนศรีเมืองริมแม่น้ำหน้าขนส่ง ยะลา\S002866lbup02.jpg</t>
  </si>
  <si>
    <t>S95-01-S02 สวนศรีเมืองริมแม่น้ำหน้าขนส่ง ยะลา\S002866lfun01.jpg</t>
  </si>
  <si>
    <t>S95-01-S02 สวนศรีเมืองริมแม่น้ำหน้าขนส่ง ยะลา\S002866lfun02.jpg</t>
  </si>
  <si>
    <t>S95-01-S02 สวนศรีเมืองริมแม่น้ำหน้าขนส่ง ยะลา\S002866lfup01.jpg</t>
  </si>
  <si>
    <t>S95-01-S02 สวนศรีเมืองริมแม่น้ำหน้าขนส่ง ยะลา\S002866lfup02.jpg</t>
  </si>
  <si>
    <t>S95-01-S02 สวนศรีเมืองริมแม่น้ำหน้าขนส่ง ยะลา\S002866tree01.jpg</t>
  </si>
  <si>
    <t>S95-01-S02 สวนศรีเมืองริมแม่น้ำหน้าขนส่ง ยะลา\S002866tree02.jpg</t>
  </si>
  <si>
    <t>S95-01-S02 สวนศรีเมืองริมแม่น้ำหน้าขนส่ง ยะลา\S002867bark01.jpg</t>
  </si>
  <si>
    <t>S95-01-S02 สวนศรีเมืองริมแม่น้ำหน้าขนส่ง ยะลา\S002867bark02.jpg</t>
  </si>
  <si>
    <t>S95-01-S02 สวนศรีเมืองริมแม่น้ำหน้าขนส่ง ยะลา\S002867lbun01.jpg</t>
  </si>
  <si>
    <t>S95-01-S02 สวนศรีเมืองริมแม่น้ำหน้าขนส่ง ยะลา\S002867lbun02.jpg</t>
  </si>
  <si>
    <t>S95-01-S02 สวนศรีเมืองริมแม่น้ำหน้าขนส่ง ยะลา\S002867lbup01.jpg</t>
  </si>
  <si>
    <t>S95-01-S02 สวนศรีเมืองริมแม่น้ำหน้าขนส่ง ยะลา\S002867lbup02.jpg</t>
  </si>
  <si>
    <t>S95-01-S02 สวนศรีเมืองริมแม่น้ำหน้าขนส่ง ยะลา\S002867lfun01.jpg</t>
  </si>
  <si>
    <t>S95-01-S02 สวนศรีเมืองริมแม่น้ำหน้าขนส่ง ยะลา\S002867lfun02.jpg</t>
  </si>
  <si>
    <t>S95-01-S02 สวนศรีเมืองริมแม่น้ำหน้าขนส่ง ยะลา\S002867lfup01.jpg</t>
  </si>
  <si>
    <t>S95-01-S02 สวนศรีเมืองริมแม่น้ำหน้าขนส่ง ยะลา\S002867lfup02.jpg</t>
  </si>
  <si>
    <t>S95-01-S02 สวนศรีเมืองริมแม่น้ำหน้าขนส่ง ยะลา\S002867tree01.jpg</t>
  </si>
  <si>
    <t>S95-01-S02 สวนศรีเมืองริมแม่น้ำหน้าขนส่ง ยะลา\S002867tree02.jpg</t>
  </si>
  <si>
    <t>S95-01-S02 สวนศรีเมืองริมแม่น้ำหน้าขนส่ง ยะลา\S002870bark01.jpg</t>
  </si>
  <si>
    <t>S95-01-S02 สวนศรีเมืองริมแม่น้ำหน้าขนส่ง ยะลา\S002870bark02.jpg</t>
  </si>
  <si>
    <t>S95-01-S02 สวนศรีเมืองริมแม่น้ำหน้าขนส่ง ยะลา\S002870lbun01.jpg</t>
  </si>
  <si>
    <t>S95-01-S02 สวนศรีเมืองริมแม่น้ำหน้าขนส่ง ยะลา\S002870lbun02.jpg</t>
  </si>
  <si>
    <t>S95-01-S02 สวนศรีเมืองริมแม่น้ำหน้าขนส่ง ยะลา\S002870lbup01.jpg</t>
  </si>
  <si>
    <t>S95-01-S02 สวนศรีเมืองริมแม่น้ำหน้าขนส่ง ยะลา\S002870lbup02.jpg</t>
  </si>
  <si>
    <t>S95-01-S02 สวนศรีเมืองริมแม่น้ำหน้าขนส่ง ยะลา\S002870lfun01.jpg</t>
  </si>
  <si>
    <t>S95-01-S02 สวนศรีเมืองริมแม่น้ำหน้าขนส่ง ยะลา\S002870lfun02.jpg</t>
  </si>
  <si>
    <t>S95-01-S02 สวนศรีเมืองริมแม่น้ำหน้าขนส่ง ยะลา\S002870lfup01.jpg</t>
  </si>
  <si>
    <t>S95-01-S02 สวนศรีเมืองริมแม่น้ำหน้าขนส่ง ยะลา\S002870lfup02.jpg</t>
  </si>
  <si>
    <t>S95-01-S02 สวนศรีเมืองริมแม่น้ำหน้าขนส่ง ยะลา\S002870tree01.jpg</t>
  </si>
  <si>
    <t>S95-01-S02 สวนศรีเมืองริมแม่น้ำหน้าขนส่ง ยะลา\S002870tree02.jpg</t>
  </si>
  <si>
    <t>S86-25-M01 วัดนาทุ่ง\S86-25-0126-bark01.jpg</t>
  </si>
  <si>
    <t>S86-25-M01 วัดนาทุ่ง\S86-25-0126-bark02.jpg</t>
  </si>
  <si>
    <t>S86-25-M01 วัดนาทุ่ง\S86-25-0126-lbun01.jpg</t>
  </si>
  <si>
    <t>S86-25-M01 วัดนาทุ่ง\S86-25-0126-lbun02.jpg</t>
  </si>
  <si>
    <t>S86-25-M01 วัดนาทุ่ง\S86-25-0126-lbup01.jpg</t>
  </si>
  <si>
    <t>S86-25-M01 วัดนาทุ่ง\S86-25-0126-lbup02.jpg</t>
  </si>
  <si>
    <t>S86-25-M01 วัดนาทุ่ง\S86-25-0126-lfun01.jpg</t>
  </si>
  <si>
    <t>S86-25-M01 วัดนาทุ่ง\S86-25-0126-lfun02.jpg</t>
  </si>
  <si>
    <t>S86-25-M01 วัดนาทุ่ง\S86-25-0126-lfup01.jpg</t>
  </si>
  <si>
    <t>S86-25-M01 วัดนาทุ่ง\S86-25-0126-lfup02.jpg</t>
  </si>
  <si>
    <t>S86-25-M01 วัดนาทุ่ง\S86-25-0126-tree01.jpg</t>
  </si>
  <si>
    <t>S86-25-M01 วัดนาทุ่ง\S86-25-0126-tree02.jpg</t>
  </si>
  <si>
    <t>S86-25-M01 วัดนาทุ่ง\S86-25-0127-bark01.jpg</t>
  </si>
  <si>
    <t>S86-25-M01 วัดนาทุ่ง\S86-25-0127-bark02.jpg</t>
  </si>
  <si>
    <t>S86-25-M01 วัดนาทุ่ง\S86-25-0127-lbun01.jpg</t>
  </si>
  <si>
    <t>S86-25-M01 วัดนาทุ่ง\S86-25-0127-lbun02.jpg</t>
  </si>
  <si>
    <t>S86-25-M01 วัดนาทุ่ง\S86-25-0127-lbup01.jpg</t>
  </si>
  <si>
    <t>S86-25-M01 วัดนาทุ่ง\S86-25-0127-lbup02.jpg</t>
  </si>
  <si>
    <t>S86-25-M01 วัดนาทุ่ง\S86-25-0127-lfun01.jpg</t>
  </si>
  <si>
    <t>S86-25-M01 วัดนาทุ่ง\S86-25-0127-lfun02.jpg</t>
  </si>
  <si>
    <t>S86-25-M01 วัดนาทุ่ง\S86-25-0127-lfup01.jpg</t>
  </si>
  <si>
    <t>S86-25-M01 วัดนาทุ่ง\S86-25-0127-lfup02.jpg</t>
  </si>
  <si>
    <t>S86-25-M01 วัดนาทุ่ง\S86-25-0127-tree01.jpg</t>
  </si>
  <si>
    <t>S86-25-M01 วัดนาทุ่ง\S86-25-0127-tree02.jpg</t>
  </si>
  <si>
    <t>S86-25-M01 วัดนาทุ่ง\S86-25-0128-bark01.jpg</t>
  </si>
  <si>
    <t>S86-25-M01 วัดนาทุ่ง\S86-25-0128-bark02.jpg</t>
  </si>
  <si>
    <t>S86-25-M01 วัดนาทุ่ง\S86-25-0128-lbun01.jpg</t>
  </si>
  <si>
    <t>S86-25-M01 วัดนาทุ่ง\S86-25-0128-lbun02.jpg</t>
  </si>
  <si>
    <t>S86-25-M01 วัดนาทุ่ง\S86-25-0128-lbup01.jpg</t>
  </si>
  <si>
    <t>S86-25-M01 วัดนาทุ่ง\S86-25-0128-lbup02.jpg</t>
  </si>
  <si>
    <t>S86-25-M01 วัดนาทุ่ง\S86-25-0128-lfun01.jpg</t>
  </si>
  <si>
    <t>S86-25-M01 วัดนาทุ่ง\S86-25-0128-lfun02.jpg</t>
  </si>
  <si>
    <t>S86-25-M01 วัดนาทุ่ง\S86-25-0128-lfup01.jpg</t>
  </si>
  <si>
    <t>S86-25-M01 วัดนาทุ่ง\S86-25-0128-lfup02.jpg</t>
  </si>
  <si>
    <t>S86-25-M01 วัดนาทุ่ง\S86-25-0128-tree01.jpg</t>
  </si>
  <si>
    <t>S86-25-M01 วัดนาทุ่ง\S86-25-0128-tree02.jpg</t>
  </si>
  <si>
    <t>S86-25-M01 วัดนาทุ่ง\S86-25-0129-bark01.jpg</t>
  </si>
  <si>
    <t>S86-25-M01 วัดนาทุ่ง\S86-25-0129-bark02.jpg</t>
  </si>
  <si>
    <t>S86-25-M01 วัดนาทุ่ง\S86-25-0129-lbun01.jpg</t>
  </si>
  <si>
    <t>S86-25-M01 วัดนาทุ่ง\S86-25-0129-lbun02.jpg</t>
  </si>
  <si>
    <t>S86-25-M01 วัดนาทุ่ง\S86-25-0129-lbup01.jpg</t>
  </si>
  <si>
    <t>S86-25-M01 วัดนาทุ่ง\S86-25-0129-lbup02.jpg</t>
  </si>
  <si>
    <t>S86-25-M01 วัดนาทุ่ง\S86-25-0129-lfun01.jpg</t>
  </si>
  <si>
    <t>S86-25-M01 วัดนาทุ่ง\S86-25-0129-lfun02.jpg</t>
  </si>
  <si>
    <t>S86-25-M01 วัดนาทุ่ง\S86-25-0129-lfup01.jpg</t>
  </si>
  <si>
    <t>S86-25-M01 วัดนาทุ่ง\S86-25-0129-lfup02.jpg</t>
  </si>
  <si>
    <t>S86-25-M01 วัดนาทุ่ง\S86-25-0129-tree01.jpg</t>
  </si>
  <si>
    <t>S86-25-M01 วัดนาทุ่ง\S86-25-0129-tree02.jpg</t>
  </si>
  <si>
    <t>S86-25-M01 วัดนาทุ่ง\S86-25-0130-bark01.jpg</t>
  </si>
  <si>
    <t>S86-25-M01 วัดนาทุ่ง\S86-25-0130-bark02.jpg</t>
  </si>
  <si>
    <t>S86-25-M01 วัดนาทุ่ง\S86-25-0130-lbun01.jpg</t>
  </si>
  <si>
    <t>S86-25-M01 วัดนาทุ่ง\S86-25-0130-lbun02.jpg</t>
  </si>
  <si>
    <t>S86-25-M01 วัดนาทุ่ง\S86-25-0130-lbup01.jpg</t>
  </si>
  <si>
    <t>S86-25-M01 วัดนาทุ่ง\S86-25-0130-lbup02.jpg</t>
  </si>
  <si>
    <t>S86-25-M01 วัดนาทุ่ง\S86-25-0130-lfun01.jpg</t>
  </si>
  <si>
    <t>S86-25-M01 วัดนาทุ่ง\S86-25-0130-lfun02.jpg</t>
  </si>
  <si>
    <t>S86-25-M01 วัดนาทุ่ง\S86-25-0130-lfup01.jpg</t>
  </si>
  <si>
    <t>S86-25-M01 วัดนาทุ่ง\S86-25-0130-lfup02.jpg</t>
  </si>
  <si>
    <t>S86-25-M01 วัดนาทุ่ง\S86-25-0130-tree01.jpg</t>
  </si>
  <si>
    <t>S86-25-M01 วัดนาทุ่ง\S86-25-0130-tree02.jpg</t>
  </si>
  <si>
    <t>S86-25-M01 วัดนาทุ่ง\S86-25-0131-bark01.jpg</t>
  </si>
  <si>
    <t>S86-25-M01 วัดนาทุ่ง\S86-25-0131-bark02.jpg</t>
  </si>
  <si>
    <t>S86-25-M01 วัดนาทุ่ง\S86-25-0131-lbun01.jpg</t>
  </si>
  <si>
    <t>S86-25-M01 วัดนาทุ่ง\S86-25-0131-lbun02.jpg</t>
  </si>
  <si>
    <t>S86-25-M01 วัดนาทุ่ง\S86-25-0131-lbup01.jpg</t>
  </si>
  <si>
    <t>S86-25-M01 วัดนาทุ่ง\S86-25-0131-lbup02.jpg</t>
  </si>
  <si>
    <t>S86-25-M01 วัดนาทุ่ง\S86-25-0131-lfun01.jpg</t>
  </si>
  <si>
    <t>S86-25-M01 วัดนาทุ่ง\S86-25-0131-lfun02.jpg</t>
  </si>
  <si>
    <t>S86-25-M01 วัดนาทุ่ง\S86-25-0131-lfup01.jpg</t>
  </si>
  <si>
    <t>S86-25-M01 วัดนาทุ่ง\S86-25-0131-lfup02.jpg</t>
  </si>
  <si>
    <t>S86-25-M01 วัดนาทุ่ง\S86-25-0131-tree01.jpg</t>
  </si>
  <si>
    <t>S86-25-M01 วัดนาทุ่ง\S86-25-0131-tree02.jpg</t>
  </si>
  <si>
    <t>S86-25-M01 วัดนาทุ่ง\S86-25-0133-bark01.jpg</t>
  </si>
  <si>
    <t>S86-25-M01 วัดนาทุ่ง\S86-25-0133-bark02.jpg</t>
  </si>
  <si>
    <t>S86-25-M01 วัดนาทุ่ง\S86-25-0133-lbun01.jpg</t>
  </si>
  <si>
    <t>S86-25-M01 วัดนาทุ่ง\S86-25-0133-lbun02.jpg</t>
  </si>
  <si>
    <t>S86-25-M01 วัดนาทุ่ง\S86-25-0133-lbup01.jpg</t>
  </si>
  <si>
    <t>S86-25-M01 วัดนาทุ่ง\S86-25-0133-lbup02.jpg</t>
  </si>
  <si>
    <t>S86-25-M01 วัดนาทุ่ง\S86-25-0133-lfun01.jpg</t>
  </si>
  <si>
    <t>S86-25-M01 วัดนาทุ่ง\S86-25-0133-lfun02.jpg</t>
  </si>
  <si>
    <t>S86-25-M01 วัดนาทุ่ง\S86-25-0133-lfup01.jpg</t>
  </si>
  <si>
    <t>S86-25-M01 วัดนาทุ่ง\S86-25-0133-lfup02.jpg</t>
  </si>
  <si>
    <t>S86-25-M01 วัดนาทุ่ง\S86-25-0133-tree01.jpg</t>
  </si>
  <si>
    <t>S86-25-M01 วัดนาทุ่ง\S86-25-0133-tree02.jpg</t>
  </si>
  <si>
    <t>S86-25-M01 วัดนาทุ่ง\S86-25-0134-bark01.jpg</t>
  </si>
  <si>
    <t>S86-25-M01 วัดนาทุ่ง\S86-25-0134-bark02.jpg</t>
  </si>
  <si>
    <t>S86-25-M01 วัดนาทุ่ง\S86-25-0134-lbun01.jpg</t>
  </si>
  <si>
    <t>S86-25-M01 วัดนาทุ่ง\S86-25-0134-lbun02.jpg</t>
  </si>
  <si>
    <t>S86-25-M01 วัดนาทุ่ง\S86-25-0134-lbup01.jpg</t>
  </si>
  <si>
    <t>S86-25-M01 วัดนาทุ่ง\S86-25-0134-lbup02.jpg</t>
  </si>
  <si>
    <t>S86-25-M01 วัดนาทุ่ง\S86-25-0134-lfun01.jpg</t>
  </si>
  <si>
    <t>S86-25-M01 วัดนาทุ่ง\S86-25-0134-lfun02.jpg</t>
  </si>
  <si>
    <t>S86-25-M01 วัดนาทุ่ง\S86-25-0134-lfup01.jpg</t>
  </si>
  <si>
    <t>S86-25-M01 วัดนาทุ่ง\S86-25-0134-lfup02.jpg</t>
  </si>
  <si>
    <t>S86-25-M01 วัดนาทุ่ง\S86-25-0134-tree01.jpg</t>
  </si>
  <si>
    <t>S86-25-M01 วัดนาทุ่ง\S86-25-0134-tree02.jpg</t>
  </si>
  <si>
    <t>S86-25-M01 วัดนาทุ่ง\S86-25-0135-bark01.jpg</t>
  </si>
  <si>
    <t>S86-25-M01 วัดนาทุ่ง\S86-25-0135-bark02.jpg</t>
  </si>
  <si>
    <t>S86-25-M01 วัดนาทุ่ง\S86-25-0135-lbun01.jpg</t>
  </si>
  <si>
    <t>S86-25-M01 วัดนาทุ่ง\S86-25-0135-lbun02.jpg</t>
  </si>
  <si>
    <t>S86-25-M01 วัดนาทุ่ง\S86-25-0135-lbup01.jpg</t>
  </si>
  <si>
    <t>S86-25-M01 วัดนาทุ่ง\S86-25-0135-lbup02.jpg</t>
  </si>
  <si>
    <t>S86-25-M01 วัดนาทุ่ง\S86-25-0135-lfun01.jpg</t>
  </si>
  <si>
    <t>S86-25-M01 วัดนาทุ่ง\S86-25-0135-lfun02.jpg</t>
  </si>
  <si>
    <t>S86-25-M01 วัดนาทุ่ง\S86-25-0135-lfup01.jpg</t>
  </si>
  <si>
    <t>S86-25-M01 วัดนาทุ่ง\S86-25-0135-lfup02.jpg</t>
  </si>
  <si>
    <t>S86-25-M01 วัดนาทุ่ง\S86-25-0135-tree01.jpg</t>
  </si>
  <si>
    <t>S86-25-M01 วัดนาทุ่ง\S86-25-0135-tree02.jpg</t>
  </si>
  <si>
    <t>S86-25-M01 วัดนาทุ่ง\S86-25-0136-bark01.jpg</t>
  </si>
  <si>
    <t>S86-25-M01 วัดนาทุ่ง\S86-25-0136-bark02.jpg</t>
  </si>
  <si>
    <t>S86-25-M01 วัดนาทุ่ง\S86-25-0136-lbun01.jpg</t>
  </si>
  <si>
    <t>S86-25-M01 วัดนาทุ่ง\S86-25-0136-lbun02.jpg</t>
  </si>
  <si>
    <t>S86-25-M01 วัดนาทุ่ง\S86-25-0136-lbup01.jpg</t>
  </si>
  <si>
    <t>S86-25-M01 วัดนาทุ่ง\S86-25-0136-lbup02.jpg</t>
  </si>
  <si>
    <t>S86-25-M01 วัดนาทุ่ง\S86-25-0136-lfun01.jpg</t>
  </si>
  <si>
    <t>S86-25-M01 วัดนาทุ่ง\S86-25-0136-lfun02.jpg</t>
  </si>
  <si>
    <t>S86-25-M01 วัดนาทุ่ง\S86-25-0136-lfup01.jpg</t>
  </si>
  <si>
    <t>S86-25-M01 วัดนาทุ่ง\S86-25-0136-lfup02.jpg</t>
  </si>
  <si>
    <t>S86-25-M01 วัดนาทุ่ง\S86-25-0136-tree01.jpg</t>
  </si>
  <si>
    <t>S86-25-M01 วัดนาทุ่ง\S86-25-0136-tree02.jpg</t>
  </si>
  <si>
    <t>S86-25-M01 วัดนาทุ่ง\S86-25-0137-bark01.jpg</t>
  </si>
  <si>
    <t>S86-25-M01 วัดนาทุ่ง\S86-25-0137-bark02.jpg</t>
  </si>
  <si>
    <t>S86-25-M01 วัดนาทุ่ง\S86-25-0137-lbun01.jpg</t>
  </si>
  <si>
    <t>S86-25-M01 วัดนาทุ่ง\S86-25-0137-lbun02.jpg</t>
  </si>
  <si>
    <t>S86-25-M01 วัดนาทุ่ง\S86-25-0137-lbup01.jpg</t>
  </si>
  <si>
    <t>S86-25-M01 วัดนาทุ่ง\S86-25-0137-lbup02.jpg</t>
  </si>
  <si>
    <t>S86-25-M01 วัดนาทุ่ง\S86-25-0137-lfun01.jpg</t>
  </si>
  <si>
    <t>S86-25-M01 วัดนาทุ่ง\S86-25-0137-lfun02.jpg</t>
  </si>
  <si>
    <t>S86-25-M01 วัดนาทุ่ง\S86-25-0137-lfup01.jpg</t>
  </si>
  <si>
    <t>S86-25-M01 วัดนาทุ่ง\S86-25-0137-lfup02.jpg</t>
  </si>
  <si>
    <t>S86-25-M01 วัดนาทุ่ง\S86-25-0137-tree01.jpg</t>
  </si>
  <si>
    <t>S86-25-M01 วัดนาทุ่ง\S86-25-0137-tree02.jpg</t>
  </si>
  <si>
    <t>S86-25-M01 วัดนาทุ่ง\S86-25-0138-bark01.jpg</t>
  </si>
  <si>
    <t>S86-25-M01 วัดนาทุ่ง\S86-25-0138-bark02.jpg</t>
  </si>
  <si>
    <t>S86-25-M01 วัดนาทุ่ง\S86-25-0138-lbun01.jpg</t>
  </si>
  <si>
    <t>S86-25-M01 วัดนาทุ่ง\S86-25-0138-lbun02.jpg</t>
  </si>
  <si>
    <t>S86-25-M01 วัดนาทุ่ง\S86-25-0138-lbup01.jpg</t>
  </si>
  <si>
    <t>S86-25-M01 วัดนาทุ่ง\S86-25-0138-lbup02.jpg</t>
  </si>
  <si>
    <t>S86-25-M01 วัดนาทุ่ง\S86-25-0138-lfun01.jpg</t>
  </si>
  <si>
    <t>S86-25-M01 วัดนาทุ่ง\S86-25-0138-lfun02.jpg</t>
  </si>
  <si>
    <t>S86-25-M01 วัดนาทุ่ง\S86-25-0138-lfup01.jpg</t>
  </si>
  <si>
    <t>S86-25-M01 วัดนาทุ่ง\S86-25-0138-lfup02.jpg</t>
  </si>
  <si>
    <t>S86-25-M01 วัดนาทุ่ง\S86-25-0138-tree01.jpg</t>
  </si>
  <si>
    <t>S86-25-M01 วัดนาทุ่ง\S86-25-0138-tree02.jpg</t>
  </si>
  <si>
    <t>S86-25-M01 วัดนาทุ่ง\S86-25-0139-bark01.jpg</t>
  </si>
  <si>
    <t>S86-25-M01 วัดนาทุ่ง\S86-25-0139-bark02.jpg</t>
  </si>
  <si>
    <t>S86-25-M01 วัดนาทุ่ง\S86-25-0139-lbun01.jpg</t>
  </si>
  <si>
    <t>S86-25-M01 วัดนาทุ่ง\S86-25-0139-lbun02.jpg</t>
  </si>
  <si>
    <t>S86-25-M01 วัดนาทุ่ง\S86-25-0139-lbup01.jpg</t>
  </si>
  <si>
    <t>S86-25-M01 วัดนาทุ่ง\S86-25-0139-lbup02.jpg</t>
  </si>
  <si>
    <t>S86-25-M01 วัดนาทุ่ง\S86-25-0139-lfun01.jpg</t>
  </si>
  <si>
    <t>S86-25-M01 วัดนาทุ่ง\S86-25-0139-lfun02.jpg</t>
  </si>
  <si>
    <t>S86-25-M01 วัดนาทุ่ง\S86-25-0139-lfup01.jpg</t>
  </si>
  <si>
    <t>S86-25-M01 วัดนาทุ่ง\S86-25-0139-lfup02.jpg</t>
  </si>
  <si>
    <t>S86-25-M01 วัดนาทุ่ง\S86-25-0139-tree01.jpg</t>
  </si>
  <si>
    <t>S86-25-M01 วัดนาทุ่ง\S86-25-0139-tree02.jpg</t>
  </si>
  <si>
    <t>S86-25-M01 วัดนาทุ่ง\S86-25-0140-bark01.jpg</t>
  </si>
  <si>
    <t>S86-25-M01 วัดนาทุ่ง\S86-25-0140-bark02.jpg</t>
  </si>
  <si>
    <t>S86-25-M01 วัดนาทุ่ง\S86-25-0140-lbun01.jpg</t>
  </si>
  <si>
    <t>S86-25-M01 วัดนาทุ่ง\S86-25-0140-lbun02.jpg</t>
  </si>
  <si>
    <t>S86-25-M01 วัดนาทุ่ง\S86-25-0140-lbup01.jpg</t>
  </si>
  <si>
    <t>S86-25-M01 วัดนาทุ่ง\S86-25-0140-lbup02.jpg</t>
  </si>
  <si>
    <t>S86-25-M01 วัดนาทุ่ง\S86-25-0140-lfun01.jpg</t>
  </si>
  <si>
    <t>S86-25-M01 วัดนาทุ่ง\S86-25-0140-lfun02.jpg</t>
  </si>
  <si>
    <t>S86-25-M01 วัดนาทุ่ง\S86-25-0140-lfup01.jpg</t>
  </si>
  <si>
    <t>S86-25-M01 วัดนาทุ่ง\S86-25-0140-lfup02.jpg</t>
  </si>
  <si>
    <t>S86-25-M01 วัดนาทุ่ง\S86-25-0140-tree01.jpg</t>
  </si>
  <si>
    <t>S86-25-M01 วัดนาทุ่ง\S86-25-0140-tree02.jpg</t>
  </si>
  <si>
    <t>S86-25-M01 วัดนาทุ่ง\S86-25-0141-bark01.jpg</t>
  </si>
  <si>
    <t>S86-25-M01 วัดนาทุ่ง\S86-25-0141-bark02.jpg</t>
  </si>
  <si>
    <t>S86-25-M01 วัดนาทุ่ง\S86-25-0141-lbun01.jpg</t>
  </si>
  <si>
    <t>S86-25-M01 วัดนาทุ่ง\S86-25-0141-lbun02.jpg</t>
  </si>
  <si>
    <t>S86-25-M01 วัดนาทุ่ง\S86-25-0141-lbup01.jpg</t>
  </si>
  <si>
    <t>S86-25-M01 วัดนาทุ่ง\S86-25-0141-lbup02.jpg</t>
  </si>
  <si>
    <t>S86-25-M01 วัดนาทุ่ง\S86-25-0141-lfun01.jpg</t>
  </si>
  <si>
    <t>S86-25-M01 วัดนาทุ่ง\S86-25-0141-lfun02.jpg</t>
  </si>
  <si>
    <t>S86-25-M01 วัดนาทุ่ง\S86-25-0141-lfup01.jpg</t>
  </si>
  <si>
    <t>S86-25-M01 วัดนาทุ่ง\S86-25-0141-lfup02.jpg</t>
  </si>
  <si>
    <t>S86-25-M01 วัดนาทุ่ง\S86-25-0141-tree01.jpg</t>
  </si>
  <si>
    <t>S86-25-M01 วัดนาทุ่ง\S86-25-0141-tree02.jpg</t>
  </si>
  <si>
    <t>S86-25-M01 วัดนาทุ่ง\S86-25-0142-bark01.jpg</t>
  </si>
  <si>
    <t>S86-25-M01 วัดนาทุ่ง\S86-25-0142-bark02.jpg</t>
  </si>
  <si>
    <t>S86-25-M01 วัดนาทุ่ง\S86-25-0142-lbun01.jpg</t>
  </si>
  <si>
    <t>S86-25-M01 วัดนาทุ่ง\S86-25-0142-lbun02.jpg</t>
  </si>
  <si>
    <t>S86-25-M01 วัดนาทุ่ง\S86-25-0142-lbup01.jpg</t>
  </si>
  <si>
    <t>S86-25-M01 วัดนาทุ่ง\S86-25-0142-lbup02.jpg</t>
  </si>
  <si>
    <t>S86-25-M01 วัดนาทุ่ง\S86-25-0142-lfun01.jpg</t>
  </si>
  <si>
    <t>S86-25-M01 วัดนาทุ่ง\S86-25-0142-lfun02.jpg</t>
  </si>
  <si>
    <t>S86-25-M01 วัดนาทุ่ง\S86-25-0142-lfup01.jpg</t>
  </si>
  <si>
    <t>S86-25-M01 วัดนาทุ่ง\S86-25-0142-lfup02.jpg</t>
  </si>
  <si>
    <t>S86-25-M01 วัดนาทุ่ง\S86-25-0142-tree01.jpg</t>
  </si>
  <si>
    <t>S86-25-M01 วัดนาทุ่ง\S86-25-0142-tree02.jpg</t>
  </si>
  <si>
    <t>S86-25-M01 วัดนาทุ่ง\S86-25-0143-bark01.jpg</t>
  </si>
  <si>
    <t>S86-25-M01 วัดนาทุ่ง\S86-25-0143-bark02.jpg</t>
  </si>
  <si>
    <t>S86-25-M01 วัดนาทุ่ง\S86-25-0143-lbun01.jpg</t>
  </si>
  <si>
    <t>S86-25-M01 วัดนาทุ่ง\S86-25-0143-lbun02.jpg</t>
  </si>
  <si>
    <t>S86-25-M01 วัดนาทุ่ง\S86-25-0143-lbup01.jpg</t>
  </si>
  <si>
    <t>S86-25-M01 วัดนาทุ่ง\S86-25-0143-lbup02.jpg</t>
  </si>
  <si>
    <t>S86-25-M01 วัดนาทุ่ง\S86-25-0143-lfun01.jpg</t>
  </si>
  <si>
    <t>S86-25-M01 วัดนาทุ่ง\S86-25-0143-lfun02.jpg</t>
  </si>
  <si>
    <t>S86-25-M01 วัดนาทุ่ง\S86-25-0143-lfup01.jpg</t>
  </si>
  <si>
    <t>S86-25-M01 วัดนาทุ่ง\S86-25-0143-lfup02.jpg</t>
  </si>
  <si>
    <t>S86-25-M01 วัดนาทุ่ง\S86-25-0143-tree01.jpg</t>
  </si>
  <si>
    <t>S86-25-M01 วัดนาทุ่ง\S86-25-0143-tree02.jpg</t>
  </si>
  <si>
    <t>S86-25-M01 วัดนาทุ่ง\S86-25-0144-bark01.jpg</t>
  </si>
  <si>
    <t>S86-25-M01 วัดนาทุ่ง\S86-25-0144-bark02.jpg</t>
  </si>
  <si>
    <t>S86-25-M01 วัดนาทุ่ง\S86-25-0144-lbun01.jpg</t>
  </si>
  <si>
    <t>S86-25-M01 วัดนาทุ่ง\S86-25-0144-lbun02.jpg</t>
  </si>
  <si>
    <t>S86-25-M01 วัดนาทุ่ง\S86-25-0144-lbup01.jpg</t>
  </si>
  <si>
    <t>S86-25-M01 วัดนาทุ่ง\S86-25-0144-lbup02.jpg</t>
  </si>
  <si>
    <t>S86-25-M01 วัดนาทุ่ง\S86-25-0144-lfun01.jpg</t>
  </si>
  <si>
    <t>S86-25-M01 วัดนาทุ่ง\S86-25-0144-lfun02.jpg</t>
  </si>
  <si>
    <t>S86-25-M01 วัดนาทุ่ง\S86-25-0144-lfup01.jpg</t>
  </si>
  <si>
    <t>S86-25-M01 วัดนาทุ่ง\S86-25-0144-lfup02.jpg</t>
  </si>
  <si>
    <t>S86-25-M01 วัดนาทุ่ง\S86-25-0144-tree01.jpg</t>
  </si>
  <si>
    <t>S86-25-M01 วัดนาทุ่ง\S86-25-0144-tree02.jpg</t>
  </si>
  <si>
    <t>S86-25-M01 วัดนาทุ่ง\S86-25-0145-bark01.jpg</t>
  </si>
  <si>
    <t>S86-25-M01 วัดนาทุ่ง\S86-25-0145-bark02.jpg</t>
  </si>
  <si>
    <t>S86-25-M01 วัดนาทุ่ง\S86-25-0145-frui01.jpg</t>
  </si>
  <si>
    <t>S86-25-M01 วัดนาทุ่ง\S86-25-0145-frui02.jpg</t>
  </si>
  <si>
    <t>S86-25-M01 วัดนาทุ่ง\S86-25-0145-lbun01.jpg</t>
  </si>
  <si>
    <t>S86-25-M01 วัดนาทุ่ง\S86-25-0145-lbun02.jpg</t>
  </si>
  <si>
    <t>S86-25-M01 วัดนาทุ่ง\S86-25-0145-lbup01.jpg</t>
  </si>
  <si>
    <t>S86-25-M01 วัดนาทุ่ง\S86-25-0145-lbup02.jpg</t>
  </si>
  <si>
    <t>S86-25-M01 วัดนาทุ่ง\S86-25-0145-lfun01.jpg</t>
  </si>
  <si>
    <t>S86-25-M01 วัดนาทุ่ง\S86-25-0145-lfun02.jpg</t>
  </si>
  <si>
    <t>S86-25-M01 วัดนาทุ่ง\S86-25-0145-lfup01.jpg</t>
  </si>
  <si>
    <t>S86-25-M01 วัดนาทุ่ง\S86-25-0145-lfup02.jpg</t>
  </si>
  <si>
    <t>S86-25-M01 วัดนาทุ่ง\S86-25-0145-tree01.jpg</t>
  </si>
  <si>
    <t>S86-25-M01 วัดนาทุ่ง\S86-25-0145-tree02.jpg</t>
  </si>
  <si>
    <t>S86-25-M01 วัดนาทุ่ง\S86-25-0147-bark01.jpg</t>
  </si>
  <si>
    <t>S86-25-M01 วัดนาทุ่ง\S86-25-0147-bark02.jpg</t>
  </si>
  <si>
    <t>S86-25-M01 วัดนาทุ่ง\S86-25-0147-lbun01.jpg</t>
  </si>
  <si>
    <t>S86-25-M01 วัดนาทุ่ง\S86-25-0147-lbun02.jpg</t>
  </si>
  <si>
    <t>S86-25-M01 วัดนาทุ่ง\S86-25-0147-lbup01.jpg</t>
  </si>
  <si>
    <t>S86-25-M01 วัดนาทุ่ง\S86-25-0147-lbup02.jpg</t>
  </si>
  <si>
    <t>S86-25-M01 วัดนาทุ่ง\S86-25-0147-lfun01.jpg</t>
  </si>
  <si>
    <t>S86-25-M01 วัดนาทุ่ง\S86-25-0147-lfun02.jpg</t>
  </si>
  <si>
    <t>S86-25-M01 วัดนาทุ่ง\S86-25-0147-lfup01.jpg</t>
  </si>
  <si>
    <t>S86-25-M01 วัดนาทุ่ง\S86-25-0147-lfup02.jpg</t>
  </si>
  <si>
    <t>S86-25-M01 วัดนาทุ่ง\S86-25-0147-tree01.jpg</t>
  </si>
  <si>
    <t>S86-25-M01 วัดนาทุ่ง\S86-25-0147-tree02.jpg</t>
  </si>
  <si>
    <t>S86-25-M01 วัดนาทุ่ง\S86-25-0150-bark01.jpg</t>
  </si>
  <si>
    <t>S86-25-M01 วัดนาทุ่ง\S86-25-0150-bark02.jpg</t>
  </si>
  <si>
    <t>S86-25-M01 วัดนาทุ่ง\S86-25-0150-lbun01.jpg</t>
  </si>
  <si>
    <t>S86-25-M01 วัดนาทุ่ง\S86-25-0150-lbun02.jpg</t>
  </si>
  <si>
    <t>S86-25-M01 วัดนาทุ่ง\S86-25-0150-lbup01.jpg</t>
  </si>
  <si>
    <t>S86-25-M01 วัดนาทุ่ง\S86-25-0150-lbup02.jpg</t>
  </si>
  <si>
    <t>S86-25-M01 วัดนาทุ่ง\S86-25-0150-lfun01.jpg</t>
  </si>
  <si>
    <t>S86-25-M01 วัดนาทุ่ง\S86-25-0150-lfun02.jpg</t>
  </si>
  <si>
    <t>S86-25-M01 วัดนาทุ่ง\S86-25-0150-lfup01.jpg</t>
  </si>
  <si>
    <t>S86-25-M01 วัดนาทุ่ง\S86-25-0150-lfup02.jpg</t>
  </si>
  <si>
    <t>S86-25-M01 วัดนาทุ่ง\S86-25-0150-tree01.jpg</t>
  </si>
  <si>
    <t>S86-25-M01 วัดนาทุ่ง\S86-25-0150-tree02.jpg</t>
  </si>
  <si>
    <t>S86-25-M01 วัดนาทุ่ง\S86-25-0151-bark01.jpg</t>
  </si>
  <si>
    <t>S86-25-M01 วัดนาทุ่ง\S86-25-0151-bark02.jpg</t>
  </si>
  <si>
    <t>S86-25-M01 วัดนาทุ่ง\S86-25-0151-lbun01.jpg</t>
  </si>
  <si>
    <t>S86-25-M01 วัดนาทุ่ง\S86-25-0151-lbun02.jpg</t>
  </si>
  <si>
    <t>S86-25-M01 วัดนาทุ่ง\S86-25-0151-lbup01.jpg</t>
  </si>
  <si>
    <t>S86-25-M01 วัดนาทุ่ง\S86-25-0151-lbup02.jpg</t>
  </si>
  <si>
    <t>S86-25-M01 วัดนาทุ่ง\S86-25-0151-lfun01.jpg</t>
  </si>
  <si>
    <t>S86-25-M01 วัดนาทุ่ง\S86-25-0151-lfun02.jpg</t>
  </si>
  <si>
    <t>S86-25-M01 วัดนาทุ่ง\S86-25-0151-lfup01.jpg</t>
  </si>
  <si>
    <t>S86-25-M01 วัดนาทุ่ง\S86-25-0151-lfup02.jpg</t>
  </si>
  <si>
    <t>S86-25-M01 วัดนาทุ่ง\S86-25-0151-tree01.jpg</t>
  </si>
  <si>
    <t>S86-25-M01 วัดนาทุ่ง\S86-25-0151-tree02.jpg</t>
  </si>
  <si>
    <t>S86-25-M01 วัดนาทุ่ง\S86-25-0153-bark01.jpg</t>
  </si>
  <si>
    <t>S86-25-M01 วัดนาทุ่ง\S86-25-0153-bark02.jpg</t>
  </si>
  <si>
    <t>S86-25-M01 วัดนาทุ่ง\S86-25-0153-frui01.jpg</t>
  </si>
  <si>
    <t>S86-25-M01 วัดนาทุ่ง\S86-25-0153-frui02.jpg</t>
  </si>
  <si>
    <t>S86-25-M01 วัดนาทุ่ง\S86-25-0153-lbun01.jpg</t>
  </si>
  <si>
    <t>S86-25-M01 วัดนาทุ่ง\S86-25-0153-lbun02.jpg</t>
  </si>
  <si>
    <t>S86-25-M01 วัดนาทุ่ง\S86-25-0153-lbup01.jpg</t>
  </si>
  <si>
    <t>S86-25-M01 วัดนาทุ่ง\S86-25-0153-lbup02.jpg</t>
  </si>
  <si>
    <t>S86-25-M01 วัดนาทุ่ง\S86-25-0153-lfun01.jpg</t>
  </si>
  <si>
    <t>S86-25-M01 วัดนาทุ่ง\S86-25-0153-lfun02.jpg</t>
  </si>
  <si>
    <t>S86-25-M01 วัดนาทุ่ง\S86-25-0153-lfup01.jpg</t>
  </si>
  <si>
    <t>S86-25-M01 วัดนาทุ่ง\S86-25-0153-lfup02.jpg</t>
  </si>
  <si>
    <t>S86-25-M01 วัดนาทุ่ง\S86-25-0153-tree01.jpg</t>
  </si>
  <si>
    <t>S86-25-M01 วัดนาทุ่ง\S86-25-0153-tree02.jpg</t>
  </si>
  <si>
    <t>S86-25-M01 วัดนาทุ่ง\S86-25-0155-bark01.jpg</t>
  </si>
  <si>
    <t>S86-25-M01 วัดนาทุ่ง\S86-25-0155-bark02.jpg</t>
  </si>
  <si>
    <t>S86-25-M01 วัดนาทุ่ง\S86-25-0155-frui01.jpg</t>
  </si>
  <si>
    <t>S86-25-M01 วัดนาทุ่ง\S86-25-0155-frui02.jpg</t>
  </si>
  <si>
    <t>S86-25-M01 วัดนาทุ่ง\S86-25-0155-lbun01.jpg</t>
  </si>
  <si>
    <t>S86-25-M01 วัดนาทุ่ง\S86-25-0155-lbun02.jpg</t>
  </si>
  <si>
    <t>S86-25-M01 วัดนาทุ่ง\S86-25-0155-lbup01.jpg</t>
  </si>
  <si>
    <t>S86-25-M01 วัดนาทุ่ง\S86-25-0155-lbup02.jpg</t>
  </si>
  <si>
    <t>S86-25-M01 วัดนาทุ่ง\S86-25-0155-lfun01.jpg</t>
  </si>
  <si>
    <t>S86-25-M01 วัดนาทุ่ง\S86-25-0155-lfun02.jpg</t>
  </si>
  <si>
    <t>S86-25-M01 วัดนาทุ่ง\S86-25-0155-lfup01.jpg</t>
  </si>
  <si>
    <t>S86-25-M01 วัดนาทุ่ง\S86-25-0155-lfup02.jpg</t>
  </si>
  <si>
    <t>S86-25-M01 วัดนาทุ่ง\S86-25-0155-tree01.jpg</t>
  </si>
  <si>
    <t>S86-25-M01 วัดนาทุ่ง\S86-25-0155-tree02.jpg</t>
  </si>
  <si>
    <t>S86-25-M01 วัดนาทุ่ง\S86-25-0156-bark01.jpg</t>
  </si>
  <si>
    <t>S86-25-M01 วัดนาทุ่ง\S86-25-0156-bark02.jpg</t>
  </si>
  <si>
    <t>S86-25-M01 วัดนาทุ่ง\S86-25-0156-lbun01.jpg</t>
  </si>
  <si>
    <t>S86-25-M01 วัดนาทุ่ง\S86-25-0156-lbun02.jpg</t>
  </si>
  <si>
    <t>S86-25-M01 วัดนาทุ่ง\S86-25-0156-lbup01.jpg</t>
  </si>
  <si>
    <t>S86-25-M01 วัดนาทุ่ง\S86-25-0156-lbup02.jpg</t>
  </si>
  <si>
    <t>S86-25-M01 วัดนาทุ่ง\S86-25-0156-lfun01.jpg</t>
  </si>
  <si>
    <t>S86-25-M01 วัดนาทุ่ง\S86-25-0156-lfun02.jpg</t>
  </si>
  <si>
    <t>S86-25-M01 วัดนาทุ่ง\S86-25-0156-lfup01.jpg</t>
  </si>
  <si>
    <t>S86-25-M01 วัดนาทุ่ง\S86-25-0156-lfup02.jpg</t>
  </si>
  <si>
    <t>S86-25-M01 วัดนาทุ่ง\S86-25-0156-tree01.jpg</t>
  </si>
  <si>
    <t>S86-25-M01 วัดนาทุ่ง\S86-25-0156-tree02.jpg</t>
  </si>
  <si>
    <t>S86-25-M01 วัดนาทุ่ง\S86-25-0157-bark01.jpg</t>
  </si>
  <si>
    <t>S86-25-M01 วัดนาทุ่ง\S86-25-0157-bark02.jpg</t>
  </si>
  <si>
    <t>S86-25-M01 วัดนาทุ่ง\S86-25-0157-lbun01.jpg</t>
  </si>
  <si>
    <t>S86-25-M01 วัดนาทุ่ง\S86-25-0157-lbun02.jpg</t>
  </si>
  <si>
    <t>S86-25-M01 วัดนาทุ่ง\S86-25-0157-lbup01.jpg</t>
  </si>
  <si>
    <t>S86-25-M01 วัดนาทุ่ง\S86-25-0157-lbup02.jpg</t>
  </si>
  <si>
    <t>S86-25-M01 วัดนาทุ่ง\S86-25-0157-lfun01.jpg</t>
  </si>
  <si>
    <t>S86-25-M01 วัดนาทุ่ง\S86-25-0157-lfun02.jpg</t>
  </si>
  <si>
    <t>S86-25-M01 วัดนาทุ่ง\S86-25-0157-lfup01.jpg</t>
  </si>
  <si>
    <t>S86-25-M01 วัดนาทุ่ง\S86-25-0157-lfup02.jpg</t>
  </si>
  <si>
    <t>S86-25-M01 วัดนาทุ่ง\S86-25-0157-tree01.jpg</t>
  </si>
  <si>
    <t>S86-25-M01 วัดนาทุ่ง\S86-25-0157-tree02.jpg</t>
  </si>
  <si>
    <t>S86-25-M01 วัดนาทุ่ง\S86-25-0158-bark01.jpg</t>
  </si>
  <si>
    <t>S86-25-M01 วัดนาทุ่ง\S86-25-0158-bark02.jpg</t>
  </si>
  <si>
    <t>S86-25-M01 วัดนาทุ่ง\S86-25-0158-lbun01.jpg</t>
  </si>
  <si>
    <t>S86-25-M01 วัดนาทุ่ง\S86-25-0158-lbun02.jpg</t>
  </si>
  <si>
    <t>S86-25-M01 วัดนาทุ่ง\S86-25-0158-lbup01.jpg</t>
  </si>
  <si>
    <t>S86-25-M01 วัดนาทุ่ง\S86-25-0158-lbup02.jpg</t>
  </si>
  <si>
    <t>S86-25-M01 วัดนาทุ่ง\S86-25-0158-lfun01.jpg</t>
  </si>
  <si>
    <t>S86-25-M01 วัดนาทุ่ง\S86-25-0158-lfun02.jpg</t>
  </si>
  <si>
    <t>S86-25-M01 วัดนาทุ่ง\S86-25-0158-lfup01.jpg</t>
  </si>
  <si>
    <t>S86-25-M01 วัดนาทุ่ง\S86-25-0158-lfup02.jpg</t>
  </si>
  <si>
    <t>S86-25-M01 วัดนาทุ่ง\S86-25-0158-tree01.jpg</t>
  </si>
  <si>
    <t>S86-25-M01 วัดนาทุ่ง\S86-25-0158-tree02.jpg</t>
  </si>
  <si>
    <t>S86-25-M01 วัดนาทุ่ง\S86-25-0160-bark01.jpg</t>
  </si>
  <si>
    <t>S86-25-M01 วัดนาทุ่ง\S86-25-0160-bark02.jpg</t>
  </si>
  <si>
    <t>S86-25-M01 วัดนาทุ่ง\S86-25-0160-lbun01.jpg</t>
  </si>
  <si>
    <t>S86-25-M01 วัดนาทุ่ง\S86-25-0160-lbun02.jpg</t>
  </si>
  <si>
    <t>S86-25-M01 วัดนาทุ่ง\S86-25-0160-lbup01.jpg</t>
  </si>
  <si>
    <t>S86-25-M01 วัดนาทุ่ง\S86-25-0160-lbup02.jpg</t>
  </si>
  <si>
    <t>S86-25-M01 วัดนาทุ่ง\S86-25-0160-lfun01.jpg</t>
  </si>
  <si>
    <t>S86-25-M01 วัดนาทุ่ง\S86-25-0160-lfun02.jpg</t>
  </si>
  <si>
    <t>S86-25-M01 วัดนาทุ่ง\S86-25-0160-lfup01.jpg</t>
  </si>
  <si>
    <t>S86-25-M01 วัดนาทุ่ง\S86-25-0160-lfup02.jpg</t>
  </si>
  <si>
    <t>S86-25-M01 วัดนาทุ่ง\S86-25-0160-tree01.jpg</t>
  </si>
  <si>
    <t>S86-25-M01 วัดนาทุ่ง\S86-25-0160-tree02.jpg</t>
  </si>
  <si>
    <t>S86-25-M01 วัดนาทุ่ง\S86-25-0161-bark01.jpg</t>
  </si>
  <si>
    <t>S86-25-M01 วัดนาทุ่ง\S86-25-0161-bark02.jpg</t>
  </si>
  <si>
    <t>S86-25-M01 วัดนาทุ่ง\S86-25-0161-lbun01.jpg</t>
  </si>
  <si>
    <t>S86-25-M01 วัดนาทุ่ง\S86-25-0161-lbun02.jpg</t>
  </si>
  <si>
    <t>S86-25-M01 วัดนาทุ่ง\S86-25-0161-lbup01.jpg</t>
  </si>
  <si>
    <t>S86-25-M01 วัดนาทุ่ง\S86-25-0161-lbup02.jpg</t>
  </si>
  <si>
    <t>S86-25-M01 วัดนาทุ่ง\S86-25-0161-lfun01.jpg</t>
  </si>
  <si>
    <t>S86-25-M01 วัดนาทุ่ง\S86-25-0161-lfun02.jpg</t>
  </si>
  <si>
    <t>S86-25-M01 วัดนาทุ่ง\S86-25-0161-lfup01.jpg</t>
  </si>
  <si>
    <t>S86-25-M01 วัดนาทุ่ง\S86-25-0161-lfup02.jpg</t>
  </si>
  <si>
    <t>S86-25-M01 วัดนาทุ่ง\S86-25-0161-tree01.jpg</t>
  </si>
  <si>
    <t>S86-25-M01 วัดนาทุ่ง\S86-25-0161-tree02.jpg</t>
  </si>
  <si>
    <t>S86-25-M01 วัดนาทุ่ง\S86-25-0162-bark01.jpg</t>
  </si>
  <si>
    <t>S86-25-M01 วัดนาทุ่ง\S86-25-0162-bark02.jpg</t>
  </si>
  <si>
    <t>S86-25-M01 วัดนาทุ่ง\S86-25-0162-lbun01.jpg</t>
  </si>
  <si>
    <t>S86-25-M01 วัดนาทุ่ง\S86-25-0162-lbun02.jpg</t>
  </si>
  <si>
    <t>S86-25-M01 วัดนาทุ่ง\S86-25-0162-lbup01.jpg</t>
  </si>
  <si>
    <t>S86-25-M01 วัดนาทุ่ง\S86-25-0162-lbup02.jpg</t>
  </si>
  <si>
    <t>S86-25-M01 วัดนาทุ่ง\S86-25-0162-lfun01.jpg</t>
  </si>
  <si>
    <t>S86-25-M01 วัดนาทุ่ง\S86-25-0162-lfun02.jpg</t>
  </si>
  <si>
    <t>S86-25-M01 วัดนาทุ่ง\S86-25-0162-lfup01.jpg</t>
  </si>
  <si>
    <t>S86-25-M01 วัดนาทุ่ง\S86-25-0162-lfup02.jpg</t>
  </si>
  <si>
    <t>S86-25-M01 วัดนาทุ่ง\S86-25-0162-tree01.jpg</t>
  </si>
  <si>
    <t>S86-25-M01 วัดนาทุ่ง\S86-25-0162-tree02.jpg</t>
  </si>
  <si>
    <t>S86-25-M01 วัดนาทุ่ง\S86-25-0163-bark01.jpg</t>
  </si>
  <si>
    <t>S86-25-M01 วัดนาทุ่ง\S86-25-0163-bark02.jpg</t>
  </si>
  <si>
    <t>S86-25-M01 วัดนาทุ่ง\S86-25-0163-lbun01.jpg</t>
  </si>
  <si>
    <t>S86-25-M01 วัดนาทุ่ง\S86-25-0163-lbun02.jpg</t>
  </si>
  <si>
    <t>S86-25-M01 วัดนาทุ่ง\S86-25-0163-lbup01.jpg</t>
  </si>
  <si>
    <t>S86-25-M01 วัดนาทุ่ง\S86-25-0163-lbup02.jpg</t>
  </si>
  <si>
    <t>S86-25-M01 วัดนาทุ่ง\S86-25-0163-lfun01.jpg</t>
  </si>
  <si>
    <t>S86-25-M01 วัดนาทุ่ง\S86-25-0163-lfun02.jpg</t>
  </si>
  <si>
    <t>S86-25-M01 วัดนาทุ่ง\S86-25-0163-lfup01.jpg</t>
  </si>
  <si>
    <t>S86-25-M01 วัดนาทุ่ง\S86-25-0163-lfup02.jpg</t>
  </si>
  <si>
    <t>S86-25-M01 วัดนาทุ่ง\S86-25-0163-tree01.jpg</t>
  </si>
  <si>
    <t>S86-25-M01 วัดนาทุ่ง\S86-25-0163-tree02.jpg</t>
  </si>
  <si>
    <t>S86-25-M01 วัดนาทุ่ง\S86-25-0164-bark01.jpg</t>
  </si>
  <si>
    <t>S86-25-M01 วัดนาทุ่ง\S86-25-0164-bark02.jpg</t>
  </si>
  <si>
    <t>S86-25-M01 วัดนาทุ่ง\S86-25-0164-lbun01.jpg</t>
  </si>
  <si>
    <t>S86-25-M01 วัดนาทุ่ง\S86-25-0164-lbun02.jpg</t>
  </si>
  <si>
    <t>S86-25-M01 วัดนาทุ่ง\S86-25-0164-lbup01.jpg</t>
  </si>
  <si>
    <t>S86-25-M01 วัดนาทุ่ง\S86-25-0164-lbup02.jpg</t>
  </si>
  <si>
    <t>S86-25-M01 วัดนาทุ่ง\S86-25-0164-lfun01.jpg</t>
  </si>
  <si>
    <t>S86-25-M01 วัดนาทุ่ง\S86-25-0164-lfun02.jpg</t>
  </si>
  <si>
    <t>S86-25-M01 วัดนาทุ่ง\S86-25-0164-lfup01.jpg</t>
  </si>
  <si>
    <t>S86-25-M01 วัดนาทุ่ง\S86-25-0164-lfup02.jpg</t>
  </si>
  <si>
    <t>S86-25-M01 วัดนาทุ่ง\S86-25-0164-tree01.jpg</t>
  </si>
  <si>
    <t>S86-25-M01 วัดนาทุ่ง\S86-25-0164-tree02.jpg</t>
  </si>
  <si>
    <t>S86-25-M01 วัดนาทุ่ง\S86-25-0165-bark01.jpg</t>
  </si>
  <si>
    <t>S86-25-M01 วัดนาทุ่ง\S86-25-0165-bark02.jpg</t>
  </si>
  <si>
    <t>S86-25-M01 วัดนาทุ่ง\S86-25-0165-lbun01.jpg</t>
  </si>
  <si>
    <t>S86-25-M01 วัดนาทุ่ง\S86-25-0165-lbun02.jpg</t>
  </si>
  <si>
    <t>S86-25-M01 วัดนาทุ่ง\S86-25-0165-lbup01.jpg</t>
  </si>
  <si>
    <t>S86-25-M01 วัดนาทุ่ง\S86-25-0165-lbup02.jpg</t>
  </si>
  <si>
    <t>S86-25-M01 วัดนาทุ่ง\S86-25-0165-lfun01.jpg</t>
  </si>
  <si>
    <t>S86-25-M01 วัดนาทุ่ง\S86-25-0165-lfun02.jpg</t>
  </si>
  <si>
    <t>S86-25-M01 วัดนาทุ่ง\S86-25-0165-lfup01.jpg</t>
  </si>
  <si>
    <t>S86-25-M01 วัดนาทุ่ง\S86-25-0165-lfup02.jpg</t>
  </si>
  <si>
    <t>S86-25-M01 วัดนาทุ่ง\S86-25-0165-tree01.jpg</t>
  </si>
  <si>
    <t>S86-25-M01 วัดนาทุ่ง\S86-25-0165-tree02.jpg</t>
  </si>
  <si>
    <t>S86-25-M01 วัดนาทุ่ง\S86-25-0166-bark01.jpg</t>
  </si>
  <si>
    <t>S86-25-M01 วัดนาทุ่ง\S86-25-0166-bark02.jpg</t>
  </si>
  <si>
    <t>S86-25-M01 วัดนาทุ่ง\S86-25-0166-lbun01.jpg</t>
  </si>
  <si>
    <t>S86-25-M01 วัดนาทุ่ง\S86-25-0166-lbun02.jpg</t>
  </si>
  <si>
    <t>S86-25-M01 วัดนาทุ่ง\S86-25-0166-lbup01.jpg</t>
  </si>
  <si>
    <t>S86-25-M01 วัดนาทุ่ง\S86-25-0166-lbup02.jpg</t>
  </si>
  <si>
    <t>S86-25-M01 วัดนาทุ่ง\S86-25-0166-lfun01.jpg</t>
  </si>
  <si>
    <t>S86-25-M01 วัดนาทุ่ง\S86-25-0166-lfun02.jpg</t>
  </si>
  <si>
    <t>S86-25-M01 วัดนาทุ่ง\S86-25-0166-lfup01.jpg</t>
  </si>
  <si>
    <t>S86-25-M01 วัดนาทุ่ง\S86-25-0166-lfup02.jpg</t>
  </si>
  <si>
    <t>S86-25-M01 วัดนาทุ่ง\S86-25-0166-tree01.jpg</t>
  </si>
  <si>
    <t>S86-25-M01 วัดนาทุ่ง\S86-25-0166-tree02.jpg</t>
  </si>
  <si>
    <t>S86-25-M01 วัดนาทุ่ง\S86-25-0168-bark01.jpg</t>
  </si>
  <si>
    <t>S86-25-M01 วัดนาทุ่ง\S86-25-0168-bark02.jpg</t>
  </si>
  <si>
    <t>S86-25-M01 วัดนาทุ่ง\S86-25-0168-lbun01.jpg</t>
  </si>
  <si>
    <t>S86-25-M01 วัดนาทุ่ง\S86-25-0168-lbun02.jpg</t>
  </si>
  <si>
    <t>S86-25-M01 วัดนาทุ่ง\S86-25-0168-lbup01.jpg</t>
  </si>
  <si>
    <t>S86-25-M01 วัดนาทุ่ง\S86-25-0168-lbup02.jpg</t>
  </si>
  <si>
    <t>S86-25-M01 วัดนาทุ่ง\S86-25-0168-lfun01.jpg</t>
  </si>
  <si>
    <t>S86-25-M01 วัดนาทุ่ง\S86-25-0168-lfun02.jpg</t>
  </si>
  <si>
    <t>S86-25-M01 วัดนาทุ่ง\S86-25-0168-lfup01.jpg</t>
  </si>
  <si>
    <t>S86-25-M01 วัดนาทุ่ง\S86-25-0168-lfup02.jpg</t>
  </si>
  <si>
    <t>S86-25-M01 วัดนาทุ่ง\S86-25-0168-tree01.jpg</t>
  </si>
  <si>
    <t>S86-25-M01 วัดนาทุ่ง\S86-25-0168-tree02.jpg</t>
  </si>
  <si>
    <t>S86-25-M01 วัดนาทุ่ง\S86-25-0169-bark01.jpg</t>
  </si>
  <si>
    <t>S86-25-M01 วัดนาทุ่ง\S86-25-0169-bark02.jpg</t>
  </si>
  <si>
    <t>S86-25-M01 วัดนาทุ่ง\S86-25-0169-lbun01.jpg</t>
  </si>
  <si>
    <t>S86-25-M01 วัดนาทุ่ง\S86-25-0169-lbun02.jpg</t>
  </si>
  <si>
    <t>S86-25-M01 วัดนาทุ่ง\S86-25-0169-lbup01.jpg</t>
  </si>
  <si>
    <t>S86-25-M01 วัดนาทุ่ง\S86-25-0169-lbup02.jpg</t>
  </si>
  <si>
    <t>S86-25-M01 วัดนาทุ่ง\S86-25-0169-lfun01.jpg</t>
  </si>
  <si>
    <t>S86-25-M01 วัดนาทุ่ง\S86-25-0169-lfun02.jpg</t>
  </si>
  <si>
    <t>S86-25-M01 วัดนาทุ่ง\S86-25-0169-lfup01.jpg</t>
  </si>
  <si>
    <t>S86-25-M01 วัดนาทุ่ง\S86-25-0169-lfup02.jpg</t>
  </si>
  <si>
    <t>S86-25-M01 วัดนาทุ่ง\S86-25-0169-tree01.jpg</t>
  </si>
  <si>
    <t>S86-25-M01 วัดนาทุ่ง\S86-25-0169-tree02.jpg</t>
  </si>
  <si>
    <t>S86-25-M01 วัดนาทุ่ง\S86-25-0171-bark01.jpg</t>
  </si>
  <si>
    <t>S86-25-M01 วัดนาทุ่ง\S86-25-0171-bark02.jpg</t>
  </si>
  <si>
    <t>S86-25-M01 วัดนาทุ่ง\S86-25-0171-lbun01.jpg</t>
  </si>
  <si>
    <t>S86-25-M01 วัดนาทุ่ง\S86-25-0171-lbun02.jpg</t>
  </si>
  <si>
    <t>S86-25-M01 วัดนาทุ่ง\S86-25-0171-lbup01.jpg</t>
  </si>
  <si>
    <t>S86-25-M01 วัดนาทุ่ง\S86-25-0171-lbup02.jpg</t>
  </si>
  <si>
    <t>S86-25-M01 วัดนาทุ่ง\S86-25-0171-lfun01.jpg</t>
  </si>
  <si>
    <t>S86-25-M01 วัดนาทุ่ง\S86-25-0171-lfun02.jpg</t>
  </si>
  <si>
    <t>S86-25-M01 วัดนาทุ่ง\S86-25-0171-lfup01.jpg</t>
  </si>
  <si>
    <t>S86-25-M01 วัดนาทุ่ง\S86-25-0171-lfup02.jpg</t>
  </si>
  <si>
    <t>S86-25-M01 วัดนาทุ่ง\S86-25-0171-tree01.jpg</t>
  </si>
  <si>
    <t>S86-25-M01 วัดนาทุ่ง\S86-25-0171-tree02.jpg</t>
  </si>
  <si>
    <t>S86-25-M01 วัดนาทุ่ง\S86-25-0172-bark01.jpg</t>
  </si>
  <si>
    <t>S86-25-M01 วัดนาทุ่ง\S86-25-0172-bark02.jpg</t>
  </si>
  <si>
    <t>S86-25-M01 วัดนาทุ่ง\S86-25-0172-lbun01.jpg</t>
  </si>
  <si>
    <t>S86-25-M01 วัดนาทุ่ง\S86-25-0172-lbun02.jpg</t>
  </si>
  <si>
    <t>S86-25-M01 วัดนาทุ่ง\S86-25-0172-lbup01.jpg</t>
  </si>
  <si>
    <t>S86-25-M01 วัดนาทุ่ง\S86-25-0172-lbup02.jpg</t>
  </si>
  <si>
    <t>S86-25-M01 วัดนาทุ่ง\S86-25-0172-lfun01.jpg</t>
  </si>
  <si>
    <t>S86-25-M01 วัดนาทุ่ง\S86-25-0172-lfun02.jpg</t>
  </si>
  <si>
    <t>S86-25-M01 วัดนาทุ่ง\S86-25-0172-lfup01.jpg</t>
  </si>
  <si>
    <t>S86-25-M01 วัดนาทุ่ง\S86-25-0172-lfup02.jpg</t>
  </si>
  <si>
    <t>S86-25-M01 วัดนาทุ่ง\S86-25-0172-tree01.jpg</t>
  </si>
  <si>
    <t>S86-25-M01 วัดนาทุ่ง\S86-25-0172-tree02.jpg</t>
  </si>
  <si>
    <t>S86-25-M01 วัดนาทุ่ง\S86-25-0173-bark01.jpg</t>
  </si>
  <si>
    <t>S86-25-M01 วัดนาทุ่ง\S86-25-0173-bark02.jpg</t>
  </si>
  <si>
    <t>S86-25-M01 วัดนาทุ่ง\S86-25-0173-lbun01.jpg</t>
  </si>
  <si>
    <t>S86-25-M01 วัดนาทุ่ง\S86-25-0173-lbun02.jpg</t>
  </si>
  <si>
    <t>S86-25-M01 วัดนาทุ่ง\S86-25-0173-lbup01.jpg</t>
  </si>
  <si>
    <t>S86-25-M01 วัดนาทุ่ง\S86-25-0173-lbup02.jpg</t>
  </si>
  <si>
    <t>S86-25-M01 วัดนาทุ่ง\S86-25-0173-lfun01.jpg</t>
  </si>
  <si>
    <t>S86-25-M01 วัดนาทุ่ง\S86-25-0173-lfun02.jpg</t>
  </si>
  <si>
    <t>S86-25-M01 วัดนาทุ่ง\S86-25-0173-lfup01.jpg</t>
  </si>
  <si>
    <t>S86-25-M01 วัดนาทุ่ง\S86-25-0173-lfup011.jpg</t>
  </si>
  <si>
    <t>S86-25-M01 วัดนาทุ่ง\S86-25-0173-lfup02.jpg</t>
  </si>
  <si>
    <t>S86-25-M01 วัดนาทุ่ง\S86-25-0173-tree01.jpg</t>
  </si>
  <si>
    <t>S86-25-M01 วัดนาทุ่ง\S86-25-0173-tree02.jpg</t>
  </si>
  <si>
    <t>S86-25-M01 วัดนาทุ่ง\S86-25-0174-bark01.jpg</t>
  </si>
  <si>
    <t>S86-25-M01 วัดนาทุ่ง\S86-25-0174-bark02.jpg</t>
  </si>
  <si>
    <t>S86-25-M01 วัดนาทุ่ง\S86-25-0174-lbun01.jpg</t>
  </si>
  <si>
    <t>S86-25-M01 วัดนาทุ่ง\S86-25-0174-lbun02.jpg</t>
  </si>
  <si>
    <t>S86-25-M01 วัดนาทุ่ง\S86-25-0174-lbup01.jpg</t>
  </si>
  <si>
    <t>S86-25-M01 วัดนาทุ่ง\S86-25-0174-lbup02.jpg</t>
  </si>
  <si>
    <t>S86-25-M01 วัดนาทุ่ง\S86-25-0174-lfun01.jpg</t>
  </si>
  <si>
    <t>S86-25-M01 วัดนาทุ่ง\S86-25-0174-lfun02.jpg</t>
  </si>
  <si>
    <t>S86-25-M01 วัดนาทุ่ง\S86-25-0174-lfup01.jpg</t>
  </si>
  <si>
    <t>S86-25-M01 วัดนาทุ่ง\S86-25-0174-lfup02.jpg</t>
  </si>
  <si>
    <t>S86-25-M01 วัดนาทุ่ง\S86-25-0174-tree01.jpg</t>
  </si>
  <si>
    <t>S86-25-M01 วัดนาทุ่ง\S86-25-0174-tree02.jpg</t>
  </si>
  <si>
    <t>S86-25-M01 วัดนาทุ่ง\S86-25-0175-bark01.jpg</t>
  </si>
  <si>
    <t>S86-25-M01 วัดนาทุ่ง\S86-25-0175-bark02.jpg</t>
  </si>
  <si>
    <t>S86-25-M01 วัดนาทุ่ง\S86-25-0175-lbun01.jpg</t>
  </si>
  <si>
    <t>S86-25-M01 วัดนาทุ่ง\S86-25-0175-lbun02.jpg</t>
  </si>
  <si>
    <t>S86-25-M01 วัดนาทุ่ง\S86-25-0175-lbup01.jpg</t>
  </si>
  <si>
    <t>S86-25-M01 วัดนาทุ่ง\S86-25-0175-lbup02.jpg</t>
  </si>
  <si>
    <t>S86-25-M01 วัดนาทุ่ง\S86-25-0175-lfun01.jpg</t>
  </si>
  <si>
    <t>S86-25-M01 วัดนาทุ่ง\S86-25-0175-lfun02.jpg</t>
  </si>
  <si>
    <t>S86-25-M01 วัดนาทุ่ง\S86-25-0175-lfup01.jpg</t>
  </si>
  <si>
    <t>S86-25-M01 วัดนาทุ่ง\S86-25-0175-lfup02.jpg</t>
  </si>
  <si>
    <t>S86-25-M01 วัดนาทุ่ง\S86-25-0175-tree01.jpg</t>
  </si>
  <si>
    <t>S86-25-M01 วัดนาทุ่ง\S86-25-0175-tree02.jpg</t>
  </si>
  <si>
    <t>S86-25-M01 วัดนาทุ่ง\S86-25-0176-bark01.jpg</t>
  </si>
  <si>
    <t>S86-25-M01 วัดนาทุ่ง\S86-25-0176-bark02.jpg</t>
  </si>
  <si>
    <t>S86-25-M01 วัดนาทุ่ง\S86-25-0176-lbun01.jpg</t>
  </si>
  <si>
    <t>S86-25-M01 วัดนาทุ่ง\S86-25-0176-lbun02.jpg</t>
  </si>
  <si>
    <t>S86-25-M01 วัดนาทุ่ง\S86-25-0176-lbup01.jpg</t>
  </si>
  <si>
    <t>S86-25-M01 วัดนาทุ่ง\S86-25-0176-lbup02.jpg</t>
  </si>
  <si>
    <t>S86-25-M01 วัดนาทุ่ง\S86-25-0176-lfun01.jpg</t>
  </si>
  <si>
    <t>S86-25-M01 วัดนาทุ่ง\S86-25-0176-lfun02.jpg</t>
  </si>
  <si>
    <t>S86-25-M01 วัดนาทุ่ง\S86-25-0176-lfup01.jpg</t>
  </si>
  <si>
    <t>S86-25-M01 วัดนาทุ่ง\S86-25-0176-lfup02.jpg</t>
  </si>
  <si>
    <t>S86-25-M01 วัดนาทุ่ง\S86-25-0176-tree01.jpg</t>
  </si>
  <si>
    <t>S86-25-M01 วัดนาทุ่ง\S86-25-0176-tree02.jpg</t>
  </si>
  <si>
    <t>S86-25-M01 วัดนาทุ่ง\S86-25-0179-bark01.jpg</t>
  </si>
  <si>
    <t>S86-25-M01 วัดนาทุ่ง\S86-25-0179-bark02.jpg</t>
  </si>
  <si>
    <t>S86-25-M01 วัดนาทุ่ง\S86-25-0179-frui01.jpg</t>
  </si>
  <si>
    <t>S86-25-M01 วัดนาทุ่ง\S86-25-0179-frui02.jpg</t>
  </si>
  <si>
    <t>S86-25-M01 วัดนาทุ่ง\S86-25-0179-lbun01.jpg</t>
  </si>
  <si>
    <t>S86-25-M01 วัดนาทุ่ง\S86-25-0179-lbun02.jpg</t>
  </si>
  <si>
    <t>S86-25-M01 วัดนาทุ่ง\S86-25-0179-lbup01.jpg</t>
  </si>
  <si>
    <t>S86-25-M01 วัดนาทุ่ง\S86-25-0179-lbup02.jpg</t>
  </si>
  <si>
    <t>S86-25-M01 วัดนาทุ่ง\S86-25-0179-lfun01.jpg</t>
  </si>
  <si>
    <t>S86-25-M01 วัดนาทุ่ง\S86-25-0179-lfun02.jpg</t>
  </si>
  <si>
    <t>S86-25-M01 วัดนาทุ่ง\S86-25-0179-lfup01.jpg</t>
  </si>
  <si>
    <t>S86-25-M01 วัดนาทุ่ง\S86-25-0179-lfup02.jpg</t>
  </si>
  <si>
    <t>S86-25-M01 วัดนาทุ่ง\S86-25-0179-tree01.jpg</t>
  </si>
  <si>
    <t>S86-25-M01 วัดนาทุ่ง\S86-25-0179-tree02.jpg</t>
  </si>
  <si>
    <t>S86-25-M01 วัดนาทุ่ง\S86-25-0180-bark01.jpg</t>
  </si>
  <si>
    <t>S86-25-M01 วัดนาทุ่ง\S86-25-0180-bark02.jpg</t>
  </si>
  <si>
    <t>S86-25-M01 วัดนาทุ่ง\S86-25-0180-lbun01.jpg</t>
  </si>
  <si>
    <t>S86-25-M01 วัดนาทุ่ง\S86-25-0180-lbun02.jpg</t>
  </si>
  <si>
    <t>S86-25-M01 วัดนาทุ่ง\S86-25-0180-lbup01.jpg</t>
  </si>
  <si>
    <t>S86-25-M01 วัดนาทุ่ง\S86-25-0180-lbup02.jpg</t>
  </si>
  <si>
    <t>S86-25-M01 วัดนาทุ่ง\S86-25-0180-lfun01.jpg</t>
  </si>
  <si>
    <t>S86-25-M01 วัดนาทุ่ง\S86-25-0180-lfun02.jpg</t>
  </si>
  <si>
    <t>S86-25-M01 วัดนาทุ่ง\S86-25-0180-lfup01.jpg</t>
  </si>
  <si>
    <t>S86-25-M01 วัดนาทุ่ง\S86-25-0180-lfup02.jpg</t>
  </si>
  <si>
    <t>S86-25-M01 วัดนาทุ่ง\S86-25-0180-tree01.jpg</t>
  </si>
  <si>
    <t>S86-25-M01 วัดนาทุ่ง\S86-25-0180-tree02.jpg</t>
  </si>
  <si>
    <t>S86-25-M01 วัดนาทุ่ง\S86-25-0182-bark01.jpg</t>
  </si>
  <si>
    <t>S86-25-M01 วัดนาทุ่ง\S86-25-0182-bark02.jpg</t>
  </si>
  <si>
    <t>S86-25-M01 วัดนาทุ่ง\S86-25-0182-lbun01.jpg</t>
  </si>
  <si>
    <t>S86-25-M01 วัดนาทุ่ง\S86-25-0182-lbun02.jpg</t>
  </si>
  <si>
    <t>S86-25-M01 วัดนาทุ่ง\S86-25-0182-lbup01.jpg</t>
  </si>
  <si>
    <t>S86-25-M01 วัดนาทุ่ง\S86-25-0182-lbup02.jpg</t>
  </si>
  <si>
    <t>S86-25-M01 วัดนาทุ่ง\S86-25-0182-lfun01.jpg</t>
  </si>
  <si>
    <t>S86-25-M01 วัดนาทุ่ง\S86-25-0182-lfun02.jpg</t>
  </si>
  <si>
    <t>S86-25-M01 วัดนาทุ่ง\S86-25-0182-lfup01.jpg</t>
  </si>
  <si>
    <t>S86-25-M01 วัดนาทุ่ง\S86-25-0182-lfup02.jpg</t>
  </si>
  <si>
    <t>S86-25-M01 วัดนาทุ่ง\S86-25-0182-tree01.jpg</t>
  </si>
  <si>
    <t>S86-25-M01 วัดนาทุ่ง\S86-25-0182-tree02.jpg</t>
  </si>
  <si>
    <t>S86-25-M01 วัดนาทุ่ง\S86-25-0183-bark01.jpg</t>
  </si>
  <si>
    <t>S86-25-M01 วัดนาทุ่ง\S86-25-0183-bark02.jpg</t>
  </si>
  <si>
    <t>S86-25-M01 วัดนาทุ่ง\S86-25-0183-lbun01.jpg</t>
  </si>
  <si>
    <t>S86-25-M01 วัดนาทุ่ง\S86-25-0183-lbun02.jpg</t>
  </si>
  <si>
    <t>S86-25-M01 วัดนาทุ่ง\S86-25-0183-lbup01.jpg</t>
  </si>
  <si>
    <t>S86-25-M01 วัดนาทุ่ง\S86-25-0183-lbup02.jpg</t>
  </si>
  <si>
    <t>S86-25-M01 วัดนาทุ่ง\S86-25-0183-lfun01.jpg</t>
  </si>
  <si>
    <t>S86-25-M01 วัดนาทุ่ง\S86-25-0183-lfun02.jpg</t>
  </si>
  <si>
    <t>S86-25-M01 วัดนาทุ่ง\S86-25-0183-lfup01.jpg</t>
  </si>
  <si>
    <t>S86-25-M01 วัดนาทุ่ง\S86-25-0183-lfup02.jpg</t>
  </si>
  <si>
    <t>S86-25-M01 วัดนาทุ่ง\S86-25-0183-tree01.jpg</t>
  </si>
  <si>
    <t>S86-25-M01 วัดนาทุ่ง\S86-25-0183-tree02.jpg</t>
  </si>
  <si>
    <t>S86-25-M01 วัดนาทุ่ง\S86-25-0185-bark01.jpg</t>
  </si>
  <si>
    <t>S86-25-M01 วัดนาทุ่ง\S86-25-0185-bark02.jpg</t>
  </si>
  <si>
    <t>S86-25-M01 วัดนาทุ่ง\S86-25-0185-lbun01.jpg</t>
  </si>
  <si>
    <t>S86-25-M01 วัดนาทุ่ง\S86-25-0185-lbun02.jpg</t>
  </si>
  <si>
    <t>S86-25-M01 วัดนาทุ่ง\S86-25-0185-lbup01.jpg</t>
  </si>
  <si>
    <t>S86-25-M01 วัดนาทุ่ง\S86-25-0185-lbup02.jpg</t>
  </si>
  <si>
    <t>S86-25-M01 วัดนาทุ่ง\S86-25-0185-lfun01.jpg</t>
  </si>
  <si>
    <t>S86-25-M01 วัดนาทุ่ง\S86-25-0185-lfun02.jpg</t>
  </si>
  <si>
    <t>S86-25-M01 วัดนาทุ่ง\S86-25-0185-lfup01.jpg</t>
  </si>
  <si>
    <t>S86-25-M01 วัดนาทุ่ง\S86-25-0185-lfup02.jpg</t>
  </si>
  <si>
    <t>S86-25-M01 วัดนาทุ่ง\S86-25-0185-tree01.jpg</t>
  </si>
  <si>
    <t>S86-25-M01 วัดนาทุ่ง\S86-25-0185-tree02.jpg</t>
  </si>
  <si>
    <t>S86-25-M01 วัดนาทุ่ง\S86-25-0186-bark01.jpg</t>
  </si>
  <si>
    <t>S86-25-M01 วัดนาทุ่ง\S86-25-0186-bark02.jpg</t>
  </si>
  <si>
    <t>S86-25-M01 วัดนาทุ่ง\S86-25-0186-lbun01.jpg</t>
  </si>
  <si>
    <t>S86-25-M01 วัดนาทุ่ง\S86-25-0186-lbun02.jpg</t>
  </si>
  <si>
    <t>S86-25-M01 วัดนาทุ่ง\S86-25-0186-lbup01.jpg</t>
  </si>
  <si>
    <t>S86-25-M01 วัดนาทุ่ง\S86-25-0186-lbup02.jpg</t>
  </si>
  <si>
    <t>S86-25-M01 วัดนาทุ่ง\S86-25-0186-lfun01.jpg</t>
  </si>
  <si>
    <t>S86-25-M01 วัดนาทุ่ง\S86-25-0186-lfun02.jpg</t>
  </si>
  <si>
    <t>S86-25-M01 วัดนาทุ่ง\S86-25-0186-lfup01.jpg</t>
  </si>
  <si>
    <t>S86-25-M01 วัดนาทุ่ง\S86-25-0186-lfup02.jpg</t>
  </si>
  <si>
    <t>S86-25-M01 วัดนาทุ่ง\S86-25-0186-tree01.jpg</t>
  </si>
  <si>
    <t>S86-25-M01 วัดนาทุ่ง\S86-25-0186-tree02.jpg</t>
  </si>
  <si>
    <t>S86-25-M01 วัดนาทุ่ง\S86-25-0187-bark01.jpg</t>
  </si>
  <si>
    <t>S86-25-M01 วัดนาทุ่ง\S86-25-0187-bark02.jpg</t>
  </si>
  <si>
    <t>S86-25-M01 วัดนาทุ่ง\S86-25-0187-lbun01.jpg</t>
  </si>
  <si>
    <t>S86-25-M01 วัดนาทุ่ง\S86-25-0187-lbun02.jpg</t>
  </si>
  <si>
    <t>S86-25-M01 วัดนาทุ่ง\S86-25-0187-lbup01.jpg</t>
  </si>
  <si>
    <t>S86-25-M01 วัดนาทุ่ง\S86-25-0187-lbup02.jpg</t>
  </si>
  <si>
    <t>S86-25-M01 วัดนาทุ่ง\S86-25-0187-lfun01.jpg</t>
  </si>
  <si>
    <t>S86-25-M01 วัดนาทุ่ง\S86-25-0187-lfun02.jpg</t>
  </si>
  <si>
    <t>S86-25-M01 วัดนาทุ่ง\S86-25-0187-lfup01.jpg</t>
  </si>
  <si>
    <t>S86-25-M01 วัดนาทุ่ง\S86-25-0187-lfup02.jpg</t>
  </si>
  <si>
    <t>S86-25-M01 วัดนาทุ่ง\S86-25-0187-tree01.jpg</t>
  </si>
  <si>
    <t>S86-25-M01 วัดนาทุ่ง\S86-25-0187-tree02.jpg</t>
  </si>
  <si>
    <t>S86-25-M01 วัดนาทุ่ง\S86-25-0189-bark01.jpg</t>
  </si>
  <si>
    <t>S86-25-M01 วัดนาทุ่ง\S86-25-0189-bark02.jpg</t>
  </si>
  <si>
    <t>S86-25-M01 วัดนาทุ่ง\S86-25-0189-lbun01.jpg</t>
  </si>
  <si>
    <t>S86-25-M01 วัดนาทุ่ง\S86-25-0189-lbun02.jpg</t>
  </si>
  <si>
    <t>S86-25-M01 วัดนาทุ่ง\S86-25-0189-lbup01.jpg</t>
  </si>
  <si>
    <t>S86-25-M01 วัดนาทุ่ง\S86-25-0189-lbup02.jpg</t>
  </si>
  <si>
    <t>S86-25-M01 วัดนาทุ่ง\S86-25-0189-lfun01.jpg</t>
  </si>
  <si>
    <t>S86-25-M01 วัดนาทุ่ง\S86-25-0189-lfun02.jpg</t>
  </si>
  <si>
    <t>S86-25-M01 วัดนาทุ่ง\S86-25-0189-lfup01.jpg</t>
  </si>
  <si>
    <t>S86-25-M01 วัดนาทุ่ง\S86-25-0189-lfup02.jpg</t>
  </si>
  <si>
    <t>S86-25-M01 วัดนาทุ่ง\S86-25-0189-tree01.jpg</t>
  </si>
  <si>
    <t>S86-25-M01 วัดนาทุ่ง\S86-25-0189-tree02.jpg</t>
  </si>
  <si>
    <t>S86-25-M01 วัดนาทุ่ง\S86-25-0191-bark01.jpg</t>
  </si>
  <si>
    <t>S86-25-M01 วัดนาทุ่ง\S86-25-0191-bark02.jpg</t>
  </si>
  <si>
    <t>S86-25-M01 วัดนาทุ่ง\S86-25-0191-lbun01.jpg</t>
  </si>
  <si>
    <t>S86-25-M01 วัดนาทุ่ง\S86-25-0191-lbun02.jpg</t>
  </si>
  <si>
    <t>S86-25-M01 วัดนาทุ่ง\S86-25-0191-lbup01.jpg</t>
  </si>
  <si>
    <t>S86-25-M01 วัดนาทุ่ง\S86-25-0191-lbup02.jpg</t>
  </si>
  <si>
    <t>S86-25-M01 วัดนาทุ่ง\S86-25-0191-lfun01.jpg</t>
  </si>
  <si>
    <t>S86-25-M01 วัดนาทุ่ง\S86-25-0191-lfun02.jpg</t>
  </si>
  <si>
    <t>S86-25-M01 วัดนาทุ่ง\S86-25-0191-lfup01.jpg</t>
  </si>
  <si>
    <t>S86-25-M01 วัดนาทุ่ง\S86-25-0191-lfup02.jpg</t>
  </si>
  <si>
    <t>S86-25-M01 วัดนาทุ่ง\S86-25-0191-tree01.jpg</t>
  </si>
  <si>
    <t>S86-25-M01 วัดนาทุ่ง\S86-25-0191-tree02.jpg</t>
  </si>
  <si>
    <t>S86-25-M01 วัดนาทุ่ง\S86-25-0192-bark01.jpg</t>
  </si>
  <si>
    <t>S86-25-M01 วัดนาทุ่ง\S86-25-0192-bark02.jpg</t>
  </si>
  <si>
    <t>S86-25-M01 วัดนาทุ่ง\S86-25-0192-lbun01.jpg</t>
  </si>
  <si>
    <t>S86-25-M01 วัดนาทุ่ง\S86-25-0192-lbun02.jpg</t>
  </si>
  <si>
    <t>S86-25-M01 วัดนาทุ่ง\S86-25-0192-lbup01.jpg</t>
  </si>
  <si>
    <t>S86-25-M01 วัดนาทุ่ง\S86-25-0192-lbup02.jpg</t>
  </si>
  <si>
    <t>S86-25-M01 วัดนาทุ่ง\S86-25-0192-lfun01.jpg</t>
  </si>
  <si>
    <t>S86-25-M01 วัดนาทุ่ง\S86-25-0192-lfun02.jpg</t>
  </si>
  <si>
    <t>S86-25-M01 วัดนาทุ่ง\S86-25-0192-lfup01.jpg</t>
  </si>
  <si>
    <t>S86-25-M01 วัดนาทุ่ง\S86-25-0192-lfup02.jpg</t>
  </si>
  <si>
    <t>S86-25-M01 วัดนาทุ่ง\S86-25-0192-tree01.jpg</t>
  </si>
  <si>
    <t>S86-25-M01 วัดนาทุ่ง\S86-25-0192-tree02.jpg</t>
  </si>
  <si>
    <t>S86-25-M01 วัดนาทุ่ง\S86-25-0193-bark01.jpg</t>
  </si>
  <si>
    <t>S86-25-M01 วัดนาทุ่ง\S86-25-0193-bark02.jpg</t>
  </si>
  <si>
    <t>S86-25-M01 วัดนาทุ่ง\S86-25-0193-lbun01.jpg</t>
  </si>
  <si>
    <t>S86-25-M01 วัดนาทุ่ง\S86-25-0193-lbun02.jpg</t>
  </si>
  <si>
    <t>S86-25-M01 วัดนาทุ่ง\S86-25-0193-lbup01.jpg</t>
  </si>
  <si>
    <t>S86-25-M01 วัดนาทุ่ง\S86-25-0193-lbup02.jpg</t>
  </si>
  <si>
    <t>S86-25-M01 วัดนาทุ่ง\S86-25-0193-lfun01.jpg</t>
  </si>
  <si>
    <t>S86-25-M01 วัดนาทุ่ง\S86-25-0193-lfun02.jpg</t>
  </si>
  <si>
    <t>S86-25-M01 วัดนาทุ่ง\S86-25-0193-lfup01.jpg</t>
  </si>
  <si>
    <t>S86-25-M01 วัดนาทุ่ง\S86-25-0193-lfup02.jpg</t>
  </si>
  <si>
    <t>S86-25-M01 วัดนาทุ่ง\S86-25-0193-tree01.jpg</t>
  </si>
  <si>
    <t>S86-25-M01 วัดนาทุ่ง\S86-25-0193-tree02.jpg</t>
  </si>
  <si>
    <t>S86-25-M01 วัดนาทุ่ง\S86-25-0194-bark01.jpg</t>
  </si>
  <si>
    <t>S86-25-M01 วัดนาทุ่ง\S86-25-0194-bark02.jpg</t>
  </si>
  <si>
    <t>S86-25-M01 วัดนาทุ่ง\S86-25-0194-lbun01.jpg</t>
  </si>
  <si>
    <t>S86-25-M01 วัดนาทุ่ง\S86-25-0194-lbun02.jpg</t>
  </si>
  <si>
    <t>S86-25-M01 วัดนาทุ่ง\S86-25-0194-lbup01.jpg</t>
  </si>
  <si>
    <t>S86-25-M01 วัดนาทุ่ง\S86-25-0194-lbup02.jpg</t>
  </si>
  <si>
    <t>S86-25-M01 วัดนาทุ่ง\S86-25-0194-lfun01.jpg</t>
  </si>
  <si>
    <t>S86-25-M01 วัดนาทุ่ง\S86-25-0194-lfun02.jpg</t>
  </si>
  <si>
    <t>S86-25-M01 วัดนาทุ่ง\S86-25-0194-lfup01.jpg</t>
  </si>
  <si>
    <t>S86-25-M01 วัดนาทุ่ง\S86-25-0194-lfup02.jpg</t>
  </si>
  <si>
    <t>S86-25-M01 วัดนาทุ่ง\S86-25-0194-tree01.jpg</t>
  </si>
  <si>
    <t>S86-25-M01 วัดนาทุ่ง\S86-25-0194-tree02.jpg</t>
  </si>
  <si>
    <t>S86-25-M01 วัดนาทุ่ง\S86-25-0195-bark01.jpg</t>
  </si>
  <si>
    <t>S86-25-M01 วัดนาทุ่ง\S86-25-0195-bark02.jpg</t>
  </si>
  <si>
    <t>S86-25-M01 วัดนาทุ่ง\S86-25-0195-lbun01.jpg</t>
  </si>
  <si>
    <t>S86-25-M01 วัดนาทุ่ง\S86-25-0195-lbun02.jpg</t>
  </si>
  <si>
    <t>S86-25-M01 วัดนาทุ่ง\S86-25-0195-lbup01.jpg</t>
  </si>
  <si>
    <t>S86-25-M01 วัดนาทุ่ง\S86-25-0195-lbup02.jpg</t>
  </si>
  <si>
    <t>S86-25-M01 วัดนาทุ่ง\S86-25-0195-lfun01.jpg</t>
  </si>
  <si>
    <t>S86-25-M01 วัดนาทุ่ง\S86-25-0195-lfun02.jpg</t>
  </si>
  <si>
    <t>S86-25-M01 วัดนาทุ่ง\S86-25-0195-lfup01.jpg</t>
  </si>
  <si>
    <t>S86-25-M01 วัดนาทุ่ง\S86-25-0195-lfup02.jpg</t>
  </si>
  <si>
    <t>S86-25-M01 วัดนาทุ่ง\S86-25-0195-tree01.jpg</t>
  </si>
  <si>
    <t>S86-25-M01 วัดนาทุ่ง\S86-25-0195-tree02.jpg</t>
  </si>
  <si>
    <t>S86-25-M01 วัดนาทุ่ง\S86-25-0196-bark01.jpg</t>
  </si>
  <si>
    <t>S86-25-M01 วัดนาทุ่ง\S86-25-0196-bark02.jpg</t>
  </si>
  <si>
    <t>S86-25-M01 วัดนาทุ่ง\S86-25-0196-lbun01.jpg</t>
  </si>
  <si>
    <t>S86-25-M01 วัดนาทุ่ง\S86-25-0196-lbun02.jpg</t>
  </si>
  <si>
    <t>S86-25-M01 วัดนาทุ่ง\S86-25-0196-lbup01.jpg</t>
  </si>
  <si>
    <t>S86-25-M01 วัดนาทุ่ง\S86-25-0196-lbup02.jpg</t>
  </si>
  <si>
    <t>S86-25-M01 วัดนาทุ่ง\S86-25-0196-lfun01.jpg</t>
  </si>
  <si>
    <t>S86-25-M01 วัดนาทุ่ง\S86-25-0196-lfun02.jpg</t>
  </si>
  <si>
    <t>S86-25-M01 วัดนาทุ่ง\S86-25-0196-lfup01.jpg</t>
  </si>
  <si>
    <t>S86-25-M01 วัดนาทุ่ง\S86-25-0196-lfup02.jpg</t>
  </si>
  <si>
    <t>S86-25-M01 วัดนาทุ่ง\S86-25-0196-tree01.jpg</t>
  </si>
  <si>
    <t>S86-25-M01 วัดนาทุ่ง\S86-25-0196-tree02.jpg</t>
  </si>
  <si>
    <t>S86-25-M01 วัดนาทุ่ง\S86-25-0197-bark01.jpg</t>
  </si>
  <si>
    <t>S86-25-M01 วัดนาทุ่ง\S86-25-0197-bark02.jpg</t>
  </si>
  <si>
    <t>S86-25-M01 วัดนาทุ่ง\S86-25-0197-lbun01.jpg</t>
  </si>
  <si>
    <t>S86-25-M01 วัดนาทุ่ง\S86-25-0197-lbun02.jpg</t>
  </si>
  <si>
    <t>S86-25-M01 วัดนาทุ่ง\S86-25-0197-lbup01.jpg</t>
  </si>
  <si>
    <t>S86-25-M01 วัดนาทุ่ง\S86-25-0197-lbup02.jpg</t>
  </si>
  <si>
    <t>S86-25-M01 วัดนาทุ่ง\S86-25-0197-lfun01.jpg</t>
  </si>
  <si>
    <t>S86-25-M01 วัดนาทุ่ง\S86-25-0197-lfun02.jpg</t>
  </si>
  <si>
    <t>S86-25-M01 วัดนาทุ่ง\S86-25-0197-lfup01.jpg</t>
  </si>
  <si>
    <t>S86-25-M01 วัดนาทุ่ง\S86-25-0197-lfup02.jpg</t>
  </si>
  <si>
    <t>S86-25-M01 วัดนาทุ่ง\S86-25-0197-tree01.jpg</t>
  </si>
  <si>
    <t>S86-25-M01 วัดนาทุ่ง\S86-25-0197-tree02.jpg</t>
  </si>
  <si>
    <t>S86-25-M01 วัดนาทุ่ง\S86-25-0198-bark01.jpg</t>
  </si>
  <si>
    <t>S86-25-M01 วัดนาทุ่ง\S86-25-0198-bark02.jpg</t>
  </si>
  <si>
    <t>S86-25-M01 วัดนาทุ่ง\S86-25-0198-lbun01.jpg</t>
  </si>
  <si>
    <t>S86-25-M01 วัดนาทุ่ง\S86-25-0198-lbun02.jpg</t>
  </si>
  <si>
    <t>S86-25-M01 วัดนาทุ่ง\S86-25-0198-lbup01.jpg</t>
  </si>
  <si>
    <t>S86-25-M01 วัดนาทุ่ง\S86-25-0198-lbup02.jpg</t>
  </si>
  <si>
    <t>S86-25-M01 วัดนาทุ่ง\S86-25-0198-lfun01.jpg</t>
  </si>
  <si>
    <t>S86-25-M01 วัดนาทุ่ง\S86-25-0198-lfun02.jpg</t>
  </si>
  <si>
    <t>S86-25-M01 วัดนาทุ่ง\S86-25-0198-lfup01.jpg</t>
  </si>
  <si>
    <t>S86-25-M01 วัดนาทุ่ง\S86-25-0198-lfup02.jpg</t>
  </si>
  <si>
    <t>S86-25-M01 วัดนาทุ่ง\S86-25-0198-tree01.jpg</t>
  </si>
  <si>
    <t>S86-25-M01 วัดนาทุ่ง\S86-25-0198-tree02.jpg</t>
  </si>
  <si>
    <t>S86-25-M01 วัดนาทุ่ง\S86-25-0199-bark01.jpg</t>
  </si>
  <si>
    <t>S86-25-M01 วัดนาทุ่ง\S86-25-0199-bark02.jpg</t>
  </si>
  <si>
    <t>S86-25-M01 วัดนาทุ่ง\S86-25-0199-lbun01.jpg</t>
  </si>
  <si>
    <t>S86-25-M01 วัดนาทุ่ง\S86-25-0199-lbun02.jpg</t>
  </si>
  <si>
    <t>S86-25-M01 วัดนาทุ่ง\S86-25-0199-lbup01.jpg</t>
  </si>
  <si>
    <t>S86-25-M01 วัดนาทุ่ง\S86-25-0199-lbup02.jpg</t>
  </si>
  <si>
    <t>S86-25-M01 วัดนาทุ่ง\S86-25-0199-lfun01.jpg</t>
  </si>
  <si>
    <t>S86-25-M01 วัดนาทุ่ง\S86-25-0199-lfun02.jpg</t>
  </si>
  <si>
    <t>S86-25-M01 วัดนาทุ่ง\S86-25-0199-lfup01.jpg</t>
  </si>
  <si>
    <t>S86-25-M01 วัดนาทุ่ง\S86-25-0199-lfup02.jpg</t>
  </si>
  <si>
    <t>S86-25-M01 วัดนาทุ่ง\S86-25-0199-tree01.jpg</t>
  </si>
  <si>
    <t>S86-25-M01 วัดนาทุ่ง\S86-25-0199-tree02.jpg</t>
  </si>
  <si>
    <t>S86-25-M01 วัดนาทุ่ง\S86-25-0200-bark01.jpg</t>
  </si>
  <si>
    <t>S86-25-M01 วัดนาทุ่ง\S86-25-0200-bark02.jpg</t>
  </si>
  <si>
    <t>S86-25-M01 วัดนาทุ่ง\S86-25-0200-lbun01.jpg</t>
  </si>
  <si>
    <t>S86-25-M01 วัดนาทุ่ง\S86-25-0200-lbun02.jpg</t>
  </si>
  <si>
    <t>S86-25-M01 วัดนาทุ่ง\S86-25-0200-lbup01.jpg</t>
  </si>
  <si>
    <t>S86-25-M01 วัดนาทุ่ง\S86-25-0200-lbup02.jpg</t>
  </si>
  <si>
    <t>S86-25-M01 วัดนาทุ่ง\S86-25-0200-lfun01.jpg</t>
  </si>
  <si>
    <t>S86-25-M01 วัดนาทุ่ง\S86-25-0200-lfun02.jpg</t>
  </si>
  <si>
    <t>S86-25-M01 วัดนาทุ่ง\S86-25-0200-lfup01.jpg</t>
  </si>
  <si>
    <t>S86-25-M01 วัดนาทุ่ง\S86-25-0200-lfup02.jpg</t>
  </si>
  <si>
    <t>S86-25-M01 วัดนาทุ่ง\S86-25-0200-tree01.jpg</t>
  </si>
  <si>
    <t>S86-25-M01 วัดนาทุ่ง\S86-25-0200-tree02.jpg</t>
  </si>
  <si>
    <t>S86-25-M01 วัดนาทุ่ง\S86-25-0201-bark01.jpg</t>
  </si>
  <si>
    <t>S86-25-M01 วัดนาทุ่ง\S86-25-0201-bark02.jpg</t>
  </si>
  <si>
    <t>S86-25-M01 วัดนาทุ่ง\S86-25-0201-lbun01.jpg</t>
  </si>
  <si>
    <t>S86-25-M01 วัดนาทุ่ง\S86-25-0201-lbun02.jpg</t>
  </si>
  <si>
    <t>S86-25-M01 วัดนาทุ่ง\S86-25-0201-lbup01.jpg</t>
  </si>
  <si>
    <t>S86-25-M01 วัดนาทุ่ง\S86-25-0201-lbup02.jpg</t>
  </si>
  <si>
    <t>S86-25-M01 วัดนาทุ่ง\S86-25-0201-lfun01.jpg</t>
  </si>
  <si>
    <t>S86-25-M01 วัดนาทุ่ง\S86-25-0201-lfun02.jpg</t>
  </si>
  <si>
    <t>S86-25-M01 วัดนาทุ่ง\S86-25-0201-lfup01.jpg</t>
  </si>
  <si>
    <t>S86-25-M01 วัดนาทุ่ง\S86-25-0201-lfup02.jpg</t>
  </si>
  <si>
    <t>S86-25-M01 วัดนาทุ่ง\S86-25-0201-tree01.jpg</t>
  </si>
  <si>
    <t>S86-25-M01 วัดนาทุ่ง\S86-25-0201-tree02.jpg</t>
  </si>
  <si>
    <t>S86-25-M01 วัดนาทุ่ง\S86-25-0202-bark01.jpg</t>
  </si>
  <si>
    <t>S86-25-M01 วัดนาทุ่ง\S86-25-0202-bark02.jpg</t>
  </si>
  <si>
    <t>S86-25-M01 วัดนาทุ่ง\S86-25-0202-lbun01.jpg</t>
  </si>
  <si>
    <t>S86-25-M01 วัดนาทุ่ง\S86-25-0202-lbun02.jpg</t>
  </si>
  <si>
    <t>S86-25-M01 วัดนาทุ่ง\S86-25-0202-lbup01.jpg</t>
  </si>
  <si>
    <t>S86-25-M01 วัดนาทุ่ง\S86-25-0202-lbup02.jpg</t>
  </si>
  <si>
    <t>S86-25-M01 วัดนาทุ่ง\S86-25-0202-lfun01.jpg</t>
  </si>
  <si>
    <t>S86-25-M01 วัดนาทุ่ง\S86-25-0202-lfun02.jpg</t>
  </si>
  <si>
    <t>S86-25-M01 วัดนาทุ่ง\S86-25-0202-lfup01.jpg</t>
  </si>
  <si>
    <t>S86-25-M01 วัดนาทุ่ง\S86-25-0202-lfup02.jpg</t>
  </si>
  <si>
    <t>S86-25-M01 วัดนาทุ่ง\S86-25-0202-tree01.jpg</t>
  </si>
  <si>
    <t>S86-25-M01 วัดนาทุ่ง\S86-25-0202-tree02.jpg</t>
  </si>
  <si>
    <t>S86-25-M01 วัดนาทุ่ง\S86-25-0203-bark01.jpg</t>
  </si>
  <si>
    <t>S86-25-M01 วัดนาทุ่ง\S86-25-0203-bark02.jpg</t>
  </si>
  <si>
    <t>S86-25-M01 วัดนาทุ่ง\S86-25-0203-lbun01.jpg</t>
  </si>
  <si>
    <t>S86-25-M01 วัดนาทุ่ง\S86-25-0203-lbun02.jpg</t>
  </si>
  <si>
    <t>S86-25-M01 วัดนาทุ่ง\S86-25-0203-lbup01.jpg</t>
  </si>
  <si>
    <t>S86-25-M01 วัดนาทุ่ง\S86-25-0203-lbup02.jpg</t>
  </si>
  <si>
    <t>S86-25-M01 วัดนาทุ่ง\S86-25-0203-lfun01.jpg</t>
  </si>
  <si>
    <t>S86-25-M01 วัดนาทุ่ง\S86-25-0203-lfun02.jpg</t>
  </si>
  <si>
    <t>S86-25-M01 วัดนาทุ่ง\S86-25-0203-lfup01.jpg</t>
  </si>
  <si>
    <t>S86-25-M01 วัดนาทุ่ง\S86-25-0203-lfup02.jpg</t>
  </si>
  <si>
    <t>S86-25-M01 วัดนาทุ่ง\S86-25-0203-tree01.jpg</t>
  </si>
  <si>
    <t>S86-25-M01 วัดนาทุ่ง\S86-25-0203-tree02.jpg</t>
  </si>
  <si>
    <t>S86-25-M01 วัดนาทุ่ง\S86-25-0206-bark01.jpg</t>
  </si>
  <si>
    <t>S86-25-M01 วัดนาทุ่ง\S86-25-0206-bark02.jpg</t>
  </si>
  <si>
    <t>S86-25-M01 วัดนาทุ่ง\S86-25-0206-lbun01.jpg</t>
  </si>
  <si>
    <t>S86-25-M01 วัดนาทุ่ง\S86-25-0206-lbun02.jpg</t>
  </si>
  <si>
    <t>S86-25-M01 วัดนาทุ่ง\S86-25-0206-lbup01.jpg</t>
  </si>
  <si>
    <t>S86-25-M01 วัดนาทุ่ง\S86-25-0206-lbup02.jpg</t>
  </si>
  <si>
    <t>S86-25-M01 วัดนาทุ่ง\S86-25-0206-lfun01.jpg</t>
  </si>
  <si>
    <t>S86-25-M01 วัดนาทุ่ง\S86-25-0206-lfun02.jpg</t>
  </si>
  <si>
    <t>S86-25-M01 วัดนาทุ่ง\S86-25-0206-lfup01.jpg</t>
  </si>
  <si>
    <t>S86-25-M01 วัดนาทุ่ง\S86-25-0206-lfup02.jpg</t>
  </si>
  <si>
    <t>S86-25-M01 วัดนาทุ่ง\S86-25-0206-tree01.jpg</t>
  </si>
  <si>
    <t>S86-25-M01 วัดนาทุ่ง\S86-25-0206-tree02.jpg</t>
  </si>
  <si>
    <t>S86-25-M01 วัดนาทุ่ง\S86-25-0209-bark01.jpg</t>
  </si>
  <si>
    <t>S86-25-M01 วัดนาทุ่ง\S86-25-0209-bark02.jpg</t>
  </si>
  <si>
    <t>S86-25-M01 วัดนาทุ่ง\S86-25-0209-lbun01.jpg</t>
  </si>
  <si>
    <t>S86-25-M01 วัดนาทุ่ง\S86-25-0209-lbun02.jpg</t>
  </si>
  <si>
    <t>S86-25-M01 วัดนาทุ่ง\S86-25-0209-lbup01.jpg</t>
  </si>
  <si>
    <t>S86-25-M01 วัดนาทุ่ง\S86-25-0209-lbup02.jpg</t>
  </si>
  <si>
    <t>S86-25-M01 วัดนาทุ่ง\S86-25-0209-lfun01.jpg</t>
  </si>
  <si>
    <t>S86-25-M01 วัดนาทุ่ง\S86-25-0209-lfun02.jpg</t>
  </si>
  <si>
    <t>S86-25-M01 วัดนาทุ่ง\S86-25-0209-lfup01.jpg</t>
  </si>
  <si>
    <t>S86-25-M01 วัดนาทุ่ง\S86-25-0209-lfup02.jpg</t>
  </si>
  <si>
    <t>S86-25-M01 วัดนาทุ่ง\S86-25-0209-tree01.jpg</t>
  </si>
  <si>
    <t>S86-25-M01 วัดนาทุ่ง\S86-25-0209-tree02.jpg</t>
  </si>
  <si>
    <t>S86-25-M01 วัดนาทุ่ง\S86-25-0211-bark01.jpg</t>
  </si>
  <si>
    <t>S86-25-M01 วัดนาทุ่ง\S86-25-0211-bark02.jpg</t>
  </si>
  <si>
    <t>S86-25-M01 วัดนาทุ่ง\S86-25-0211-lbun01.jpg</t>
  </si>
  <si>
    <t>S86-25-M01 วัดนาทุ่ง\S86-25-0211-lbun02.jpg</t>
  </si>
  <si>
    <t>S86-25-M01 วัดนาทุ่ง\S86-25-0211-lbup01.jpg</t>
  </si>
  <si>
    <t>S86-25-M01 วัดนาทุ่ง\S86-25-0211-lbup02.jpg</t>
  </si>
  <si>
    <t>S86-25-M01 วัดนาทุ่ง\S86-25-0211-lfun01.jpg</t>
  </si>
  <si>
    <t>S86-25-M01 วัดนาทุ่ง\S86-25-0211-lfun02.jpg</t>
  </si>
  <si>
    <t>S86-25-M01 วัดนาทุ่ง\S86-25-0211-lfup01.jpg</t>
  </si>
  <si>
    <t>S86-25-M01 วัดนาทุ่ง\S86-25-0211-lfup02.jpg</t>
  </si>
  <si>
    <t>S86-25-M01 วัดนาทุ่ง\S86-25-0211-tree01.jpg</t>
  </si>
  <si>
    <t>S86-25-M01 วัดนาทุ่ง\S86-25-0211-tree02.jpg</t>
  </si>
  <si>
    <t>S86-25-M01 วัดนาทุ่ง\S86-25-0212-bark01.jpg</t>
  </si>
  <si>
    <t>S86-25-M01 วัดนาทุ่ง\S86-25-0212-bark02.jpg</t>
  </si>
  <si>
    <t>S86-25-M01 วัดนาทุ่ง\S86-25-0212-lbun01.jpg</t>
  </si>
  <si>
    <t>S86-25-M01 วัดนาทุ่ง\S86-25-0212-lbun02.jpg</t>
  </si>
  <si>
    <t>S86-25-M01 วัดนาทุ่ง\S86-25-0212-lbup01.jpg</t>
  </si>
  <si>
    <t>S86-25-M01 วัดนาทุ่ง\S86-25-0212-lbup02.jpg</t>
  </si>
  <si>
    <t>S86-25-M01 วัดนาทุ่ง\S86-25-0212-lfun01.jpg</t>
  </si>
  <si>
    <t>S86-25-M01 วัดนาทุ่ง\S86-25-0212-lfun02.jpg</t>
  </si>
  <si>
    <t>S86-25-M01 วัดนาทุ่ง\S86-25-0212-lfup01.jpg</t>
  </si>
  <si>
    <t>S86-25-M01 วัดนาทุ่ง\S86-25-0212-lfup02.jpg</t>
  </si>
  <si>
    <t>S86-25-M01 วัดนาทุ่ง\S86-25-0212-tree01.jpg</t>
  </si>
  <si>
    <t>S86-25-M01 วัดนาทุ่ง\S86-25-0212-tree02.jpg</t>
  </si>
  <si>
    <t>S86-25-M01 วัดนาทุ่ง\S86-25-0213-bark01.jpg</t>
  </si>
  <si>
    <t>S86-25-M01 วัดนาทุ่ง\S86-25-0213-bark02.jpg</t>
  </si>
  <si>
    <t>S86-25-M01 วัดนาทุ่ง\S86-25-0213-lbun01.jpg</t>
  </si>
  <si>
    <t>S86-25-M01 วัดนาทุ่ง\S86-25-0213-lbun02.jpg</t>
  </si>
  <si>
    <t>S86-25-M01 วัดนาทุ่ง\S86-25-0213-lbup01.jpg</t>
  </si>
  <si>
    <t>S86-25-M01 วัดนาทุ่ง\S86-25-0213-lbup02.jpg</t>
  </si>
  <si>
    <t>S86-25-M01 วัดนาทุ่ง\S86-25-0213-lfun01.jpg</t>
  </si>
  <si>
    <t>S86-25-M01 วัดนาทุ่ง\S86-25-0213-lfun02.jpg</t>
  </si>
  <si>
    <t>S86-25-M01 วัดนาทุ่ง\S86-25-0213-lfup01.jpg</t>
  </si>
  <si>
    <t>S86-25-M01 วัดนาทุ่ง\S86-25-0213-lfup02.jpg</t>
  </si>
  <si>
    <t>S86-25-M01 วัดนาทุ่ง\S86-25-0213-tree01.jpg</t>
  </si>
  <si>
    <t>S86-25-M01 วัดนาทุ่ง\S86-25-0213-tree02.jpg</t>
  </si>
  <si>
    <t>S86-25-M01 วัดนาทุ่ง\S86-25-0214-bark01.jpg</t>
  </si>
  <si>
    <t>S86-25-M01 วัดนาทุ่ง\S86-25-0214-bark02.jpg</t>
  </si>
  <si>
    <t>S86-25-M01 วัดนาทุ่ง\S86-25-0214-lbun01.jpg</t>
  </si>
  <si>
    <t>S86-25-M01 วัดนาทุ่ง\S86-25-0214-lbun02.jpg</t>
  </si>
  <si>
    <t>S86-25-M01 วัดนาทุ่ง\S86-25-0214-lbup01.jpg</t>
  </si>
  <si>
    <t>S86-25-M01 วัดนาทุ่ง\S86-25-0214-lbup02.jpg</t>
  </si>
  <si>
    <t>S86-25-M01 วัดนาทุ่ง\S86-25-0214-lfun01.jpg</t>
  </si>
  <si>
    <t>S86-25-M01 วัดนาทุ่ง\S86-25-0214-lfun02.jpg</t>
  </si>
  <si>
    <t>S86-25-M01 วัดนาทุ่ง\S86-25-0214-lfup01.jpg</t>
  </si>
  <si>
    <t>S86-25-M01 วัดนาทุ่ง\S86-25-0214-lfup02.jpg</t>
  </si>
  <si>
    <t>S86-25-M01 วัดนาทุ่ง\S86-25-0214-tree01.jpg</t>
  </si>
  <si>
    <t>S86-25-M01 วัดนาทุ่ง\S86-25-0214-tree02.jpg</t>
  </si>
  <si>
    <t>S86-25-M01 วัดนาทุ่ง\S86-25-0215-bark01.jpg</t>
  </si>
  <si>
    <t>S86-25-M01 วัดนาทุ่ง\S86-25-0215-bark02.jpg</t>
  </si>
  <si>
    <t>S86-25-M01 วัดนาทุ่ง\S86-25-0215-lbun01.JPG</t>
  </si>
  <si>
    <t>S86-25-M01 วัดนาทุ่ง\S86-25-0215-lbun02.JPG</t>
  </si>
  <si>
    <t>S86-25-M01 วัดนาทุ่ง\S86-25-0215-lbup01.JPG</t>
  </si>
  <si>
    <t>S86-25-M01 วัดนาทุ่ง\S86-25-0215-lbup02.JPG</t>
  </si>
  <si>
    <t>S86-25-M01 วัดนาทุ่ง\S86-25-0215-lfun01.JPG</t>
  </si>
  <si>
    <t>S86-25-M01 วัดนาทุ่ง\S86-25-0215-lfun02.JPG</t>
  </si>
  <si>
    <t>S86-25-M01 วัดนาทุ่ง\S86-25-0215-lfup01.JPG</t>
  </si>
  <si>
    <t>S86-25-M01 วัดนาทุ่ง\S86-25-0215-lfup02.JPG</t>
  </si>
  <si>
    <t>S86-25-M01 วัดนาทุ่ง\S86-25-0215-tree01.jpg</t>
  </si>
  <si>
    <t>S86-25-M01 วัดนาทุ่ง\S86-25-0215-tree02.jpg</t>
  </si>
  <si>
    <t>S86-25-M01 วัดนาทุ่ง\S86-25-0216-bark01.jpg</t>
  </si>
  <si>
    <t>S86-25-M01 วัดนาทุ่ง\S86-25-0216-bark02.jpg</t>
  </si>
  <si>
    <t>S86-25-M01 วัดนาทุ่ง\S86-25-0216-lbun01.jpg</t>
  </si>
  <si>
    <t>S86-25-M01 วัดนาทุ่ง\S86-25-0216-lbun02.jpg</t>
  </si>
  <si>
    <t>S86-25-M01 วัดนาทุ่ง\S86-25-0216-lbup01.jpg</t>
  </si>
  <si>
    <t>S86-25-M01 วัดนาทุ่ง\S86-25-0216-lbup02.jpg</t>
  </si>
  <si>
    <t>S86-25-M01 วัดนาทุ่ง\S86-25-0216-lfun01.jpg</t>
  </si>
  <si>
    <t>S86-25-M01 วัดนาทุ่ง\S86-25-0216-lfun02.jpg</t>
  </si>
  <si>
    <t>S86-25-M01 วัดนาทุ่ง\S86-25-0216-lfup01.jpg</t>
  </si>
  <si>
    <t>S86-25-M01 วัดนาทุ่ง\S86-25-0216-lfup02.jpg</t>
  </si>
  <si>
    <t>S86-25-M01 วัดนาทุ่ง\S86-25-0216-tree01.jpg</t>
  </si>
  <si>
    <t>S86-25-M01 วัดนาทุ่ง\S86-25-0216-tree02.jpg</t>
  </si>
  <si>
    <t>S86-25-M01 วัดนาทุ่ง\S86-25-0217-bark01.jpg</t>
  </si>
  <si>
    <t>S86-25-M01 วัดนาทุ่ง\S86-25-0217-bark02.jpg</t>
  </si>
  <si>
    <t>S86-25-M01 วัดนาทุ่ง\S86-25-0217-frui01.JPG</t>
  </si>
  <si>
    <t>S86-25-M01 วัดนาทุ่ง\S86-25-0217-frui02.JPG</t>
  </si>
  <si>
    <t>S86-25-M01 วัดนาทุ่ง\S86-25-0217-lbun01.JPG</t>
  </si>
  <si>
    <t>S86-25-M01 วัดนาทุ่ง\S86-25-0217-lbun02.JPG</t>
  </si>
  <si>
    <t>S86-25-M01 วัดนาทุ่ง\S86-25-0217-lbup01.JPG</t>
  </si>
  <si>
    <t>S86-25-M01 วัดนาทุ่ง\S86-25-0217-lbup02.JPG</t>
  </si>
  <si>
    <t>S86-25-M01 วัดนาทุ่ง\S86-25-0217-lfun01.JPG</t>
  </si>
  <si>
    <t>S86-25-M01 วัดนาทุ่ง\S86-25-0217-lfun02.JPG</t>
  </si>
  <si>
    <t>S86-25-M01 วัดนาทุ่ง\S86-25-0217-lfup01.JPG</t>
  </si>
  <si>
    <t>S86-25-M01 วัดนาทุ่ง\S86-25-0217-lfup02.JPG</t>
  </si>
  <si>
    <t>S86-25-M01 วัดนาทุ่ง\S86-25-0217-tree01.jpg</t>
  </si>
  <si>
    <t>S86-25-M01 วัดนาทุ่ง\S86-25-0217-tree02.jpg</t>
  </si>
  <si>
    <t>S86-25-M01 วัดนาทุ่ง\S86-25-0218-bark01.jpg</t>
  </si>
  <si>
    <t>S86-25-M01 วัดนาทุ่ง\S86-25-0218-bark02.jpg</t>
  </si>
  <si>
    <t>S86-25-M01 วัดนาทุ่ง\S86-25-0218-lbun01.jpg</t>
  </si>
  <si>
    <t>S86-25-M01 วัดนาทุ่ง\S86-25-0218-lbun02.jpg</t>
  </si>
  <si>
    <t>S86-25-M01 วัดนาทุ่ง\S86-25-0218-lbup01.jpg</t>
  </si>
  <si>
    <t>S86-25-M01 วัดนาทุ่ง\S86-25-0218-lbup02.jpg</t>
  </si>
  <si>
    <t>S86-25-M01 วัดนาทุ่ง\S86-25-0218-lfun01.jpg</t>
  </si>
  <si>
    <t>S86-25-M01 วัดนาทุ่ง\S86-25-0218-lfun02.jpg</t>
  </si>
  <si>
    <t>S86-25-M01 วัดนาทุ่ง\S86-25-0218-lfup01.jpg</t>
  </si>
  <si>
    <t>S86-25-M01 วัดนาทุ่ง\S86-25-0218-lfup02.jpg</t>
  </si>
  <si>
    <t>S86-25-M01 วัดนาทุ่ง\S86-25-0218-tree01.jpg</t>
  </si>
  <si>
    <t>S86-25-M01 วัดนาทุ่ง\S86-25-0218-tree02.jpg</t>
  </si>
  <si>
    <t>S86-25-M01 วัดนาทุ่ง\S86-25-0219-bark01.jpg</t>
  </si>
  <si>
    <t>S86-25-M01 วัดนาทุ่ง\S86-25-0219-bark02.jpg</t>
  </si>
  <si>
    <t>S86-25-M01 วัดนาทุ่ง\S86-25-0219-lbun01.jpg</t>
  </si>
  <si>
    <t>S86-25-M01 วัดนาทุ่ง\S86-25-0219-lbun02.jpg</t>
  </si>
  <si>
    <t>S86-25-M01 วัดนาทุ่ง\S86-25-0219-lbup01.jpg</t>
  </si>
  <si>
    <t>S86-25-M01 วัดนาทุ่ง\S86-25-0219-lbup02.jpg</t>
  </si>
  <si>
    <t>S86-25-M01 วัดนาทุ่ง\S86-25-0219-lfun01.jpg</t>
  </si>
  <si>
    <t>S86-25-M01 วัดนาทุ่ง\S86-25-0219-lfun02.jpg</t>
  </si>
  <si>
    <t>S86-25-M01 วัดนาทุ่ง\S86-25-0219-lfup01.jpg</t>
  </si>
  <si>
    <t>S86-25-M01 วัดนาทุ่ง\S86-25-0219-lfup02.jpg</t>
  </si>
  <si>
    <t>S86-25-M01 วัดนาทุ่ง\S86-25-0219-tree01.jpg</t>
  </si>
  <si>
    <t>S86-25-M01 วัดนาทุ่ง\S86-25-0219-tree02.jpg</t>
  </si>
  <si>
    <t>S86-25-M01 วัดนาทุ่ง\S86-25-0220-lbun01.jpg</t>
  </si>
  <si>
    <t>S86-25-M01 วัดนาทุ่ง\S86-25-0220-lbun02.jpg</t>
  </si>
  <si>
    <t>S86-25-M01 วัดนาทุ่ง\S86-25-0220-lbup01.jpg</t>
  </si>
  <si>
    <t>S86-25-M01 วัดนาทุ่ง\S86-25-0220-lbup02.jpg</t>
  </si>
  <si>
    <t>S86-25-M01 วัดนาทุ่ง\S86-25-0220-lfun01.jpg</t>
  </si>
  <si>
    <t>S86-25-M01 วัดนาทุ่ง\S86-25-0220-lfun02.jpg</t>
  </si>
  <si>
    <t>S86-25-M01 วัดนาทุ่ง\S86-25-0220-lfup01.jpg</t>
  </si>
  <si>
    <t>S86-25-M01 วัดนาทุ่ง\S86-25-0220-lfup02.jpg</t>
  </si>
  <si>
    <t>S86-25-M01 วัดนาทุ่ง\S86-25-0220-tree01.jpg</t>
  </si>
  <si>
    <t>S86-25-M01 วัดนาทุ่ง\S86-25-0220-tree02.jpg</t>
  </si>
  <si>
    <t>S81-25-M01 องค์การบริหารส่วนจังหวัดกระบี่\S81-25-0020-bark01.jpg</t>
  </si>
  <si>
    <t>S81-25-M01 องค์การบริหารส่วนจังหวัดกระบี่\S81-25-0020-bark02.jpg</t>
  </si>
  <si>
    <t>S81-25-M01 องค์การบริหารส่วนจังหวัดกระบี่\S81-25-0020-lbun01.jpg</t>
  </si>
  <si>
    <t>S81-25-M01 องค์การบริหารส่วนจังหวัดกระบี่\S81-25-0020-lbun02.jpg</t>
  </si>
  <si>
    <t>S81-25-M01 องค์การบริหารส่วนจังหวัดกระบี่\S81-25-0020-lbup01.jpg</t>
  </si>
  <si>
    <t>S81-25-M01 องค์การบริหารส่วนจังหวัดกระบี่\S81-25-0020-lbup02.jpg</t>
  </si>
  <si>
    <t>S81-25-M01 องค์การบริหารส่วนจังหวัดกระบี่\S81-25-0020-lfun01.jpg</t>
  </si>
  <si>
    <t>S81-25-M01 องค์การบริหารส่วนจังหวัดกระบี่\S81-25-0020-lfun02.jpg</t>
  </si>
  <si>
    <t>S81-25-M01 องค์การบริหารส่วนจังหวัดกระบี่\S81-25-0020-lfup01.jpg</t>
  </si>
  <si>
    <t>S81-25-M01 องค์การบริหารส่วนจังหวัดกระบี่\S81-25-0020-lfup02.jpg</t>
  </si>
  <si>
    <t>S81-25-M01 องค์การบริหารส่วนจังหวัดกระบี่\S81-25-0020-tree01.jpg</t>
  </si>
  <si>
    <t>S81-25-M01 องค์การบริหารส่วนจังหวัดกระบี่\S81-25-0020-tree02.jpg</t>
  </si>
  <si>
    <t>S81-25-M01 องค์การบริหารส่วนจังหวัดกระบี่\S81-25-0021-bark01.jpg</t>
  </si>
  <si>
    <t>S81-25-M01 องค์การบริหารส่วนจังหวัดกระบี่\S81-25-0021-bark02.jpg</t>
  </si>
  <si>
    <t>S81-25-M01 องค์การบริหารส่วนจังหวัดกระบี่\S81-25-0021-lbun01.jpg</t>
  </si>
  <si>
    <t>S81-25-M01 องค์การบริหารส่วนจังหวัดกระบี่\S81-25-0021-lbun02.jpg</t>
  </si>
  <si>
    <t>S81-25-M01 องค์การบริหารส่วนจังหวัดกระบี่\S81-25-0021-lbup01.jpg</t>
  </si>
  <si>
    <t>S81-25-M01 องค์การบริหารส่วนจังหวัดกระบี่\S81-25-0021-lbup02.jpg</t>
  </si>
  <si>
    <t>S81-25-M01 องค์การบริหารส่วนจังหวัดกระบี่\S81-25-0021-lfun01.jpg</t>
  </si>
  <si>
    <t>S81-25-M01 องค์การบริหารส่วนจังหวัดกระบี่\S81-25-0021-lfun02.jpg</t>
  </si>
  <si>
    <t>S81-25-M01 องค์การบริหารส่วนจังหวัดกระบี่\S81-25-0021-lfup01.jpg</t>
  </si>
  <si>
    <t>S81-25-M01 องค์การบริหารส่วนจังหวัดกระบี่\S81-25-0021-lfup02.jpg</t>
  </si>
  <si>
    <t>S81-25-M01 องค์การบริหารส่วนจังหวัดกระบี่\S81-25-0021-tree01.jpg</t>
  </si>
  <si>
    <t>S81-25-M01 องค์การบริหารส่วนจังหวัดกระบี่\S81-25-0021-tree02.jpg</t>
  </si>
  <si>
    <t>S81-25-M01 องค์การบริหารส่วนจังหวัดกระบี่\S81-25-0022-bark01.jpg</t>
  </si>
  <si>
    <t>S81-25-M01 องค์การบริหารส่วนจังหวัดกระบี่\S81-25-0022-bark02.jpg</t>
  </si>
  <si>
    <t>S81-25-M01 องค์การบริหารส่วนจังหวัดกระบี่\S81-25-0022-lbun01.jpg</t>
  </si>
  <si>
    <t>S81-25-M01 องค์การบริหารส่วนจังหวัดกระบี่\S81-25-0022-lbun02.jpg</t>
  </si>
  <si>
    <t>S81-25-M01 องค์การบริหารส่วนจังหวัดกระบี่\S81-25-0022-lbup01.jpg</t>
  </si>
  <si>
    <t>S81-25-M01 องค์การบริหารส่วนจังหวัดกระบี่\S81-25-0022-lbup02.jpg</t>
  </si>
  <si>
    <t>S81-25-M01 องค์การบริหารส่วนจังหวัดกระบี่\S81-25-0022-lfun01.jpg</t>
  </si>
  <si>
    <t>S81-25-M01 องค์การบริหารส่วนจังหวัดกระบี่\S81-25-0022-lfun02.jpg</t>
  </si>
  <si>
    <t>S81-25-M01 องค์การบริหารส่วนจังหวัดกระบี่\S81-25-0022-lfup01.jpg</t>
  </si>
  <si>
    <t>S81-25-M01 องค์การบริหารส่วนจังหวัดกระบี่\S81-25-0022-lfup02.jpg</t>
  </si>
  <si>
    <t>S81-25-M01 องค์การบริหารส่วนจังหวัดกระบี่\S81-25-0022-tree01.jpg</t>
  </si>
  <si>
    <t>S81-25-M01 องค์การบริหารส่วนจังหวัดกระบี่\S81-25-0022-tree02.jpg</t>
  </si>
  <si>
    <t>S81-25-M01 องค์การบริหารส่วนจังหวัดกระบี่\S81-25-0023-bark01.jpg</t>
  </si>
  <si>
    <t>S81-25-M01 องค์การบริหารส่วนจังหวัดกระบี่\S81-25-0023-bark02.jpg</t>
  </si>
  <si>
    <t>S81-25-M01 องค์การบริหารส่วนจังหวัดกระบี่\S81-25-0023-lbun01.jpg</t>
  </si>
  <si>
    <t>S81-25-M01 องค์การบริหารส่วนจังหวัดกระบี่\S81-25-0023-lbun02.jpg</t>
  </si>
  <si>
    <t>S81-25-M01 องค์การบริหารส่วนจังหวัดกระบี่\S81-25-0023-lbup01.jpg</t>
  </si>
  <si>
    <t>S81-25-M01 องค์การบริหารส่วนจังหวัดกระบี่\S81-25-0023-lbup02.jpg</t>
  </si>
  <si>
    <t>S81-25-M01 องค์การบริหารส่วนจังหวัดกระบี่\S81-25-0023-lfun01.jpg</t>
  </si>
  <si>
    <t>S81-25-M01 องค์การบริหารส่วนจังหวัดกระบี่\S81-25-0023-lfun02.jpg</t>
  </si>
  <si>
    <t>S81-25-M01 องค์การบริหารส่วนจังหวัดกระบี่\S81-25-0023-lfup01.jpg</t>
  </si>
  <si>
    <t>S81-25-M01 องค์การบริหารส่วนจังหวัดกระบี่\S81-25-0023-lfup02.jpg</t>
  </si>
  <si>
    <t>S81-25-M01 องค์การบริหารส่วนจังหวัดกระบี่\S81-25-0023-tree01.jpg</t>
  </si>
  <si>
    <t>S81-25-M01 องค์การบริหารส่วนจังหวัดกระบี่\S81-25-0023-tree02.jpg</t>
  </si>
  <si>
    <t>S81-25-M01 องค์การบริหารส่วนจังหวัดกระบี่\S81-25-0024-bark01.jpg</t>
  </si>
  <si>
    <t>S81-25-M01 องค์การบริหารส่วนจังหวัดกระบี่\S81-25-0024-bark02.jpg</t>
  </si>
  <si>
    <t>S81-25-M01 องค์การบริหารส่วนจังหวัดกระบี่\S81-25-0024-lbun01.jpg</t>
  </si>
  <si>
    <t>S81-25-M01 องค์การบริหารส่วนจังหวัดกระบี่\S81-25-0024-lbun02.jpg</t>
  </si>
  <si>
    <t>S81-25-M01 องค์การบริหารส่วนจังหวัดกระบี่\S81-25-0024-lbup01.jpg</t>
  </si>
  <si>
    <t>S81-25-M01 องค์การบริหารส่วนจังหวัดกระบี่\S81-25-0024-lbup02.jpg</t>
  </si>
  <si>
    <t>S81-25-M01 องค์การบริหารส่วนจังหวัดกระบี่\S81-25-0024-lfun01.jpg</t>
  </si>
  <si>
    <t>S81-25-M01 องค์การบริหารส่วนจังหวัดกระบี่\S81-25-0024-lfun02.jpg</t>
  </si>
  <si>
    <t>S81-25-M01 องค์การบริหารส่วนจังหวัดกระบี่\S81-25-0024-lfup01.jpg</t>
  </si>
  <si>
    <t>S81-25-M01 องค์การบริหารส่วนจังหวัดกระบี่\S81-25-0024-lfup02.jpg</t>
  </si>
  <si>
    <t>S81-25-M01 องค์การบริหารส่วนจังหวัดกระบี่\S81-25-0024-tree01.jpg</t>
  </si>
  <si>
    <t>S81-25-M01 องค์การบริหารส่วนจังหวัดกระบี่\S81-25-0024-tree02.jpg</t>
  </si>
  <si>
    <t>S81-25-M01 องค์การบริหารส่วนจังหวัดกระบี่\S81-25-0025-bark01.jpg</t>
  </si>
  <si>
    <t>S81-25-M01 องค์การบริหารส่วนจังหวัดกระบี่\S81-25-0025-bark02.jpg</t>
  </si>
  <si>
    <t>S81-25-M01 องค์การบริหารส่วนจังหวัดกระบี่\S81-25-0025-lbun01.jpg</t>
  </si>
  <si>
    <t>S81-25-M01 องค์การบริหารส่วนจังหวัดกระบี่\S81-25-0025-lbun02.jpg</t>
  </si>
  <si>
    <t>S81-25-M01 องค์การบริหารส่วนจังหวัดกระบี่\S81-25-0025-lbup01.jpg</t>
  </si>
  <si>
    <t>S81-25-M01 องค์การบริหารส่วนจังหวัดกระบี่\S81-25-0025-lbup02.jpg</t>
  </si>
  <si>
    <t>S81-25-M01 องค์การบริหารส่วนจังหวัดกระบี่\S81-25-0025-lfun01.jpg</t>
  </si>
  <si>
    <t>S81-25-M01 องค์การบริหารส่วนจังหวัดกระบี่\S81-25-0025-lfun02.jpg</t>
  </si>
  <si>
    <t>S81-25-M01 องค์การบริหารส่วนจังหวัดกระบี่\S81-25-0025-lfup01.jpg</t>
  </si>
  <si>
    <t>S81-25-M01 องค์การบริหารส่วนจังหวัดกระบี่\S81-25-0025-lfup02.jpg</t>
  </si>
  <si>
    <t>S81-25-M01 องค์การบริหารส่วนจังหวัดกระบี่\S81-25-0025-tree01.jpg</t>
  </si>
  <si>
    <t>S81-25-M01 องค์การบริหารส่วนจังหวัดกระบี่\S81-25-0025-tree02.jpg</t>
  </si>
  <si>
    <t>S81-25-M01 องค์การบริหารส่วนจังหวัดกระบี่\S81-25-0026-bark01.jpg</t>
  </si>
  <si>
    <t>S81-25-M01 องค์การบริหารส่วนจังหวัดกระบี่\S81-25-0026-bark02.jpg</t>
  </si>
  <si>
    <t>S81-25-M01 องค์การบริหารส่วนจังหวัดกระบี่\S81-25-0026-lbun01.jpg</t>
  </si>
  <si>
    <t>S81-25-M01 องค์การบริหารส่วนจังหวัดกระบี่\S81-25-0026-lbun02.jpg</t>
  </si>
  <si>
    <t>S81-25-M01 องค์การบริหารส่วนจังหวัดกระบี่\S81-25-0026-lbup01.jpg</t>
  </si>
  <si>
    <t>S81-25-M01 องค์การบริหารส่วนจังหวัดกระบี่\S81-25-0026-lbup02.jpg</t>
  </si>
  <si>
    <t>S81-25-M01 องค์การบริหารส่วนจังหวัดกระบี่\S81-25-0026-lfun01.jpg</t>
  </si>
  <si>
    <t>S81-25-M01 องค์การบริหารส่วนจังหวัดกระบี่\S81-25-0026-lfun02.jpg</t>
  </si>
  <si>
    <t>S81-25-M01 องค์การบริหารส่วนจังหวัดกระบี่\S81-25-0026-lfup01.jpg</t>
  </si>
  <si>
    <t>S81-25-M01 องค์การบริหารส่วนจังหวัดกระบี่\S81-25-0026-lfup02.jpg</t>
  </si>
  <si>
    <t>S81-25-M01 องค์การบริหารส่วนจังหวัดกระบี่\S81-25-0026-tree01.jpg</t>
  </si>
  <si>
    <t>S81-25-M01 องค์การบริหารส่วนจังหวัดกระบี่\S81-25-0026-tree02.jpg</t>
  </si>
  <si>
    <t>S81-25-M01 องค์การบริหารส่วนจังหวัดกระบี่\S81-25-0027-bark01.jpg</t>
  </si>
  <si>
    <t>S81-25-M01 องค์การบริหารส่วนจังหวัดกระบี่\S81-25-0027-bark02.jpg</t>
  </si>
  <si>
    <t>S81-25-M01 องค์การบริหารส่วนจังหวัดกระบี่\S81-25-0027-lbun01.jpg</t>
  </si>
  <si>
    <t>S81-25-M01 องค์การบริหารส่วนจังหวัดกระบี่\S81-25-0027-lbun02.jpg</t>
  </si>
  <si>
    <t>S81-25-M01 องค์การบริหารส่วนจังหวัดกระบี่\S81-25-0027-lbup01.jpg</t>
  </si>
  <si>
    <t>S81-25-M01 องค์การบริหารส่วนจังหวัดกระบี่\S81-25-0027-lbup02.jpg</t>
  </si>
  <si>
    <t>S81-25-M01 องค์การบริหารส่วนจังหวัดกระบี่\S81-25-0027-lfun01.jpg</t>
  </si>
  <si>
    <t>S81-25-M01 องค์การบริหารส่วนจังหวัดกระบี่\S81-25-0027-lfun02.jpg</t>
  </si>
  <si>
    <t>S81-25-M01 องค์การบริหารส่วนจังหวัดกระบี่\S81-25-0027-lfup01.jpg</t>
  </si>
  <si>
    <t>S81-25-M01 องค์การบริหารส่วนจังหวัดกระบี่\S81-25-0027-lfup02.jpg</t>
  </si>
  <si>
    <t>S81-25-M01 องค์การบริหารส่วนจังหวัดกระบี่\S81-25-0027-tree01.jpg</t>
  </si>
  <si>
    <t>S81-25-M01 องค์การบริหารส่วนจังหวัดกระบี่\S81-25-0027-tree02.jpg</t>
  </si>
  <si>
    <t>S81-25-M01 องค์การบริหารส่วนจังหวัดกระบี่\S81-25-0028-bark01.jpg</t>
  </si>
  <si>
    <t>S81-25-M01 องค์การบริหารส่วนจังหวัดกระบี่\S81-25-0028-bark02.jpg</t>
  </si>
  <si>
    <t>S81-25-M01 องค์การบริหารส่วนจังหวัดกระบี่\S81-25-0028-lbun01.jpg</t>
  </si>
  <si>
    <t>S81-25-M01 องค์การบริหารส่วนจังหวัดกระบี่\S81-25-0028-lbun02.jpg</t>
  </si>
  <si>
    <t>S81-25-M01 องค์การบริหารส่วนจังหวัดกระบี่\S81-25-0028-lbup01.jpg</t>
  </si>
  <si>
    <t>S81-25-M01 องค์การบริหารส่วนจังหวัดกระบี่\S81-25-0028-lbup02.jpg</t>
  </si>
  <si>
    <t>S81-25-M01 องค์การบริหารส่วนจังหวัดกระบี่\S81-25-0028-lfun01.jpg</t>
  </si>
  <si>
    <t>S81-25-M01 องค์การบริหารส่วนจังหวัดกระบี่\S81-25-0028-lfun02.jpg</t>
  </si>
  <si>
    <t>S81-25-M01 องค์การบริหารส่วนจังหวัดกระบี่\S81-25-0028-lfup01.jpg</t>
  </si>
  <si>
    <t>S81-25-M01 องค์การบริหารส่วนจังหวัดกระบี่\S81-25-0028-lfup02.jpg</t>
  </si>
  <si>
    <t>S81-25-M01 องค์การบริหารส่วนจังหวัดกระบี่\S81-25-0028-tree01.jpg</t>
  </si>
  <si>
    <t>S81-25-M01 องค์การบริหารส่วนจังหวัดกระบี่\S81-25-0028-tree02.jpg</t>
  </si>
  <si>
    <t>S81-25-M01 องค์การบริหารส่วนจังหวัดกระบี่\S81-25-0029-bark01.jpg</t>
  </si>
  <si>
    <t>S81-25-M01 องค์การบริหารส่วนจังหวัดกระบี่\S81-25-0029-bark02.jpg</t>
  </si>
  <si>
    <t>S81-25-M01 องค์การบริหารส่วนจังหวัดกระบี่\S81-25-0029-lbun01.jpg</t>
  </si>
  <si>
    <t>S81-25-M01 องค์การบริหารส่วนจังหวัดกระบี่\S81-25-0029-lbun02.jpg</t>
  </si>
  <si>
    <t>S81-25-M01 องค์การบริหารส่วนจังหวัดกระบี่\S81-25-0029-lbup01.jpg</t>
  </si>
  <si>
    <t>S81-25-M01 องค์การบริหารส่วนจังหวัดกระบี่\S81-25-0029-lbup02.jpg</t>
  </si>
  <si>
    <t>S81-25-M01 องค์การบริหารส่วนจังหวัดกระบี่\S81-25-0029-lfun01.jpg</t>
  </si>
  <si>
    <t>S81-25-M01 องค์การบริหารส่วนจังหวัดกระบี่\S81-25-0029-lfun02.jpg</t>
  </si>
  <si>
    <t>S81-25-M01 องค์การบริหารส่วนจังหวัดกระบี่\S81-25-0029-lfup01.jpg</t>
  </si>
  <si>
    <t>S81-25-M01 องค์การบริหารส่วนจังหวัดกระบี่\S81-25-0029-lfup02.jpg</t>
  </si>
  <si>
    <t>S81-25-M01 องค์การบริหารส่วนจังหวัดกระบี่\S81-25-0029-tree01.jpg</t>
  </si>
  <si>
    <t>S81-25-M01 องค์การบริหารส่วนจังหวัดกระบี่\S81-25-0029-tree02.jpg</t>
  </si>
  <si>
    <t>S81-25-M01 องค์การบริหารส่วนจังหวัดกระบี่\S81-25-0030-lbun01.jpg</t>
  </si>
  <si>
    <t>S81-25-M01 องค์การบริหารส่วนจังหวัดกระบี่\S81-25-0030-lbun02.jpg</t>
  </si>
  <si>
    <t>S81-25-M01 องค์การบริหารส่วนจังหวัดกระบี่\S81-25-0030-lbup01.jpg</t>
  </si>
  <si>
    <t>S81-25-M01 องค์การบริหารส่วนจังหวัดกระบี่\S81-25-0030-lbup02.jpg</t>
  </si>
  <si>
    <t>S81-25-M01 องค์การบริหารส่วนจังหวัดกระบี่\S81-25-0030-lfun01.jpg</t>
  </si>
  <si>
    <t>S81-25-M01 องค์การบริหารส่วนจังหวัดกระบี่\S81-25-0030-lfun02.jpg</t>
  </si>
  <si>
    <t>S81-25-M01 องค์การบริหารส่วนจังหวัดกระบี่\S81-25-0030-lfup01.jpg</t>
  </si>
  <si>
    <t>S81-25-M01 องค์การบริหารส่วนจังหวัดกระบี่\S81-25-0030-lfup02.jpg</t>
  </si>
  <si>
    <t>S81-25-M01 องค์การบริหารส่วนจังหวัดกระบี่\S81-25-0030-tree01.jpg</t>
  </si>
  <si>
    <t>S81-25-M01 องค์การบริหารส่วนจังหวัดกระบี่\S81-25-0030-tree02.jpg</t>
  </si>
  <si>
    <t>S81-25-M01 องค์การบริหารส่วนจังหวัดกระบี่\S81-25-0031-bark01.jpg</t>
  </si>
  <si>
    <t>S81-25-M01 องค์การบริหารส่วนจังหวัดกระบี่\S81-25-0031-bark02.jpg</t>
  </si>
  <si>
    <t>S81-25-M01 องค์การบริหารส่วนจังหวัดกระบี่\S81-25-0031-lbun01.jpg</t>
  </si>
  <si>
    <t>S81-25-M01 องค์การบริหารส่วนจังหวัดกระบี่\S81-25-0031-lbun02.jpg</t>
  </si>
  <si>
    <t>S81-25-M01 องค์การบริหารส่วนจังหวัดกระบี่\S81-25-0031-lbup01.jpg</t>
  </si>
  <si>
    <t>S81-25-M01 องค์การบริหารส่วนจังหวัดกระบี่\S81-25-0031-lbup02.jpg</t>
  </si>
  <si>
    <t>S81-25-M01 องค์การบริหารส่วนจังหวัดกระบี่\S81-25-0031-lfun01.jpg</t>
  </si>
  <si>
    <t>S81-25-M01 องค์การบริหารส่วนจังหวัดกระบี่\S81-25-0031-lfun02.jpg</t>
  </si>
  <si>
    <t>S81-25-M01 องค์การบริหารส่วนจังหวัดกระบี่\S81-25-0031-lfup01.jpg</t>
  </si>
  <si>
    <t>S81-25-M01 องค์การบริหารส่วนจังหวัดกระบี่\S81-25-0031-lfup02.jpg</t>
  </si>
  <si>
    <t>S81-25-M01 องค์การบริหารส่วนจังหวัดกระบี่\S81-25-0031-tree01.jpg</t>
  </si>
  <si>
    <t>S81-25-M01 องค์การบริหารส่วนจังหวัดกระบี่\S81-25-0031-tree02.jpg</t>
  </si>
  <si>
    <t>S81-25-M01 องค์การบริหารส่วนจังหวัดกระบี่\S81-25-0032-bark01.jpg</t>
  </si>
  <si>
    <t>S81-25-M01 องค์การบริหารส่วนจังหวัดกระบี่\S81-25-0032-bark02.jpg</t>
  </si>
  <si>
    <t>S81-25-M01 องค์การบริหารส่วนจังหวัดกระบี่\S81-25-0032-lbun01.jpg</t>
  </si>
  <si>
    <t>S81-25-M01 องค์การบริหารส่วนจังหวัดกระบี่\S81-25-0032-lbun02.jpg</t>
  </si>
  <si>
    <t>S81-25-M01 องค์การบริหารส่วนจังหวัดกระบี่\S81-25-0032-lbup01.jpg</t>
  </si>
  <si>
    <t>S81-25-M01 องค์การบริหารส่วนจังหวัดกระบี่\S81-25-0032-lbup02.jpg</t>
  </si>
  <si>
    <t>S81-25-M01 องค์การบริหารส่วนจังหวัดกระบี่\S81-25-0032-lfun01.jpg</t>
  </si>
  <si>
    <t>S81-25-M01 องค์การบริหารส่วนจังหวัดกระบี่\S81-25-0032-lfun02.jpg</t>
  </si>
  <si>
    <t>S81-25-M01 องค์การบริหารส่วนจังหวัดกระบี่\S81-25-0032-lfup01.jpg</t>
  </si>
  <si>
    <t>S81-25-M01 องค์การบริหารส่วนจังหวัดกระบี่\S81-25-0032-lfup02.jpg</t>
  </si>
  <si>
    <t>S81-25-M01 องค์การบริหารส่วนจังหวัดกระบี่\S81-25-0032-tree01.jpg</t>
  </si>
  <si>
    <t>S81-25-M01 องค์การบริหารส่วนจังหวัดกระบี่\S81-25-0032-tree02.jpg</t>
  </si>
  <si>
    <t>S81-25-M01 องค์การบริหารส่วนจังหวัดกระบี่\S81-25-0033-bark01.jpg</t>
  </si>
  <si>
    <t>S81-25-M01 องค์การบริหารส่วนจังหวัดกระบี่\S81-25-0033-bark02.jpg</t>
  </si>
  <si>
    <t>S81-25-M01 องค์การบริหารส่วนจังหวัดกระบี่\S81-25-0033-lbun01.jpg</t>
  </si>
  <si>
    <t>S81-25-M01 องค์การบริหารส่วนจังหวัดกระบี่\S81-25-0033-lbun02.jpg</t>
  </si>
  <si>
    <t>S81-25-M01 องค์การบริหารส่วนจังหวัดกระบี่\S81-25-0033-lbup01.jpg</t>
  </si>
  <si>
    <t>S81-25-M01 องค์การบริหารส่วนจังหวัดกระบี่\S81-25-0033-lbup02.jpg</t>
  </si>
  <si>
    <t>S81-25-M01 องค์การบริหารส่วนจังหวัดกระบี่\S81-25-0033-lfun01.jpg</t>
  </si>
  <si>
    <t>S81-25-M01 องค์การบริหารส่วนจังหวัดกระบี่\S81-25-0033-lfun02.jpg</t>
  </si>
  <si>
    <t>S81-25-M01 องค์การบริหารส่วนจังหวัดกระบี่\S81-25-0033-lfup01.jpg</t>
  </si>
  <si>
    <t>S81-25-M01 องค์การบริหารส่วนจังหวัดกระบี่\S81-25-0033-lfup02.jpg</t>
  </si>
  <si>
    <t>S81-25-M01 องค์การบริหารส่วนจังหวัดกระบี่\S81-25-0033-tree01.jpg</t>
  </si>
  <si>
    <t>S81-25-M01 องค์การบริหารส่วนจังหวัดกระบี่\S81-25-0033-tree02.jpg</t>
  </si>
  <si>
    <t>S81-25-M01 องค์การบริหารส่วนจังหวัดกระบี่\S81-25-0034-bark01.jpg</t>
  </si>
  <si>
    <t>S81-25-M01 องค์การบริหารส่วนจังหวัดกระบี่\S81-25-0034-lbun01.jpg</t>
  </si>
  <si>
    <t>S81-25-M01 องค์การบริหารส่วนจังหวัดกระบี่\S81-25-0034-lbun02.jpg</t>
  </si>
  <si>
    <t>S81-25-M01 องค์การบริหารส่วนจังหวัดกระบี่\S81-25-0034-lbup01.jpg</t>
  </si>
  <si>
    <t>S81-25-M01 องค์การบริหารส่วนจังหวัดกระบี่\S81-25-0034-lbup02.jpg</t>
  </si>
  <si>
    <t>S81-25-M01 องค์การบริหารส่วนจังหวัดกระบี่\S81-25-0034-lfun01.jpg</t>
  </si>
  <si>
    <t>S81-25-M01 องค์การบริหารส่วนจังหวัดกระบี่\S81-25-0034-lfun02.jpg</t>
  </si>
  <si>
    <t>S81-25-M01 องค์การบริหารส่วนจังหวัดกระบี่\S81-25-0034-lfup01.jpg</t>
  </si>
  <si>
    <t>S81-25-M01 องค์การบริหารส่วนจังหวัดกระบี่\S81-25-0034-lfup02.jpg</t>
  </si>
  <si>
    <t>S81-25-M01 องค์การบริหารส่วนจังหวัดกระบี่\S81-25-0034-tree01.jpg</t>
  </si>
  <si>
    <t>S81-25-M01 องค์การบริหารส่วนจังหวัดกระบี่\S81-25-0034-tree02.jpg</t>
  </si>
  <si>
    <t>S81-25-M01 องค์การบริหารส่วนจังหวัดกระบี่\S81-25-0035-bark01.jpg</t>
  </si>
  <si>
    <t>S81-25-M01 องค์การบริหารส่วนจังหวัดกระบี่\S81-25-0035-bark02.jpg</t>
  </si>
  <si>
    <t>S81-25-M01 องค์การบริหารส่วนจังหวัดกระบี่\S81-25-0035-lbun01.jpg</t>
  </si>
  <si>
    <t>S81-25-M01 องค์การบริหารส่วนจังหวัดกระบี่\S81-25-0035-lbun02.jpg</t>
  </si>
  <si>
    <t>S81-25-M01 องค์การบริหารส่วนจังหวัดกระบี่\S81-25-0035-lbup01.jpg</t>
  </si>
  <si>
    <t>S81-25-M01 องค์การบริหารส่วนจังหวัดกระบี่\S81-25-0035-lbup02.jpg</t>
  </si>
  <si>
    <t>S81-25-M01 องค์การบริหารส่วนจังหวัดกระบี่\S81-25-0035-lfun01.jpg</t>
  </si>
  <si>
    <t>S81-25-M01 องค์การบริหารส่วนจังหวัดกระบี่\S81-25-0035-lfun02.jpg</t>
  </si>
  <si>
    <t>S81-25-M01 องค์การบริหารส่วนจังหวัดกระบี่\S81-25-0035-lfup01.jpg</t>
  </si>
  <si>
    <t>S81-25-M01 องค์การบริหารส่วนจังหวัดกระบี่\S81-25-0035-lfup02.jpg</t>
  </si>
  <si>
    <t>S81-25-M01 องค์การบริหารส่วนจังหวัดกระบี่\S81-25-0035-tree01.jpg</t>
  </si>
  <si>
    <t>S81-25-M01 องค์การบริหารส่วนจังหวัดกระบี่\S81-25-0035-tree02.jpg</t>
  </si>
  <si>
    <t>S81-25-M01 องค์การบริหารส่วนจังหวัดกระบี่\S81-25-0036-bark01.jpg</t>
  </si>
  <si>
    <t>S81-25-M01 องค์การบริหารส่วนจังหวัดกระบี่\S81-25-0036-bark02.jpg</t>
  </si>
  <si>
    <t>S81-25-M01 องค์การบริหารส่วนจังหวัดกระบี่\S81-25-0036-lbun01.jpg</t>
  </si>
  <si>
    <t>S81-25-M01 องค์การบริหารส่วนจังหวัดกระบี่\S81-25-0036-lbun02.jpg</t>
  </si>
  <si>
    <t>S81-25-M01 องค์การบริหารส่วนจังหวัดกระบี่\S81-25-0036-lbup01.jpg</t>
  </si>
  <si>
    <t>S81-25-M01 องค์การบริหารส่วนจังหวัดกระบี่\S81-25-0036-lbup02.jpg</t>
  </si>
  <si>
    <t>S81-25-M01 องค์การบริหารส่วนจังหวัดกระบี่\S81-25-0036-lfun01.jpg</t>
  </si>
  <si>
    <t>S81-25-M01 องค์การบริหารส่วนจังหวัดกระบี่\S81-25-0036-lfun02.jpg</t>
  </si>
  <si>
    <t>S81-25-M01 องค์การบริหารส่วนจังหวัดกระบี่\S81-25-0036-lfup01.jpg</t>
  </si>
  <si>
    <t>S81-25-M01 องค์การบริหารส่วนจังหวัดกระบี่\S81-25-0036-lfup02.jpg</t>
  </si>
  <si>
    <t>S81-25-M01 องค์การบริหารส่วนจังหวัดกระบี่\S81-25-0036-tree01.jpg</t>
  </si>
  <si>
    <t>S81-25-M01 องค์การบริหารส่วนจังหวัดกระบี่\S81-25-0036-tree02.jpg</t>
  </si>
  <si>
    <t>S81-25-M01 องค์การบริหารส่วนจังหวัดกระบี่\S81-25-0037-bark01.jpg</t>
  </si>
  <si>
    <t>S81-25-M01 องค์การบริหารส่วนจังหวัดกระบี่\S81-25-0037-bark02.jpg</t>
  </si>
  <si>
    <t>S81-25-M01 องค์การบริหารส่วนจังหวัดกระบี่\S81-25-0037-lbun01.jpg</t>
  </si>
  <si>
    <t>S81-25-M01 องค์การบริหารส่วนจังหวัดกระบี่\S81-25-0037-lbun02.jpg</t>
  </si>
  <si>
    <t>S81-25-M01 องค์การบริหารส่วนจังหวัดกระบี่\S81-25-0037-lbup01.jpg</t>
  </si>
  <si>
    <t>S81-25-M01 องค์การบริหารส่วนจังหวัดกระบี่\S81-25-0037-lbup02.jpg</t>
  </si>
  <si>
    <t>S81-25-M01 องค์การบริหารส่วนจังหวัดกระบี่\S81-25-0037-lfun01.jpg</t>
  </si>
  <si>
    <t>S81-25-M01 องค์การบริหารส่วนจังหวัดกระบี่\S81-25-0037-lfun02.jpg</t>
  </si>
  <si>
    <t>S81-25-M01 องค์การบริหารส่วนจังหวัดกระบี่\S81-25-0037-lfup01.jpg</t>
  </si>
  <si>
    <t>S81-25-M01 องค์การบริหารส่วนจังหวัดกระบี่\S81-25-0037-lfup02.jpg</t>
  </si>
  <si>
    <t>S81-25-M01 องค์การบริหารส่วนจังหวัดกระบี่\S81-25-0037-tree01.jpg</t>
  </si>
  <si>
    <t>S81-25-M01 องค์การบริหารส่วนจังหวัดกระบี่\S81-25-0037-tree02.jpg</t>
  </si>
  <si>
    <t>S81-25-M01 องค์การบริหารส่วนจังหวัดกระบี่\S81-25-0038-bark01.jpg</t>
  </si>
  <si>
    <t>S81-25-M01 องค์การบริหารส่วนจังหวัดกระบี่\S81-25-0038-bark02.jpg</t>
  </si>
  <si>
    <t>S81-25-M01 องค์การบริหารส่วนจังหวัดกระบี่\S81-25-0038-lbun01.jpg</t>
  </si>
  <si>
    <t>S81-25-M01 องค์การบริหารส่วนจังหวัดกระบี่\S81-25-0038-lbun02.jpg</t>
  </si>
  <si>
    <t>S81-25-M01 องค์การบริหารส่วนจังหวัดกระบี่\S81-25-0038-lbup01.jpg</t>
  </si>
  <si>
    <t>S81-25-M01 องค์การบริหารส่วนจังหวัดกระบี่\S81-25-0038-lbup02.jpg</t>
  </si>
  <si>
    <t>S81-25-M01 องค์การบริหารส่วนจังหวัดกระบี่\S81-25-0038-lfun01.jpg</t>
  </si>
  <si>
    <t>S81-25-M01 องค์การบริหารส่วนจังหวัดกระบี่\S81-25-0038-lfun02.jpg</t>
  </si>
  <si>
    <t>S81-25-M01 องค์การบริหารส่วนจังหวัดกระบี่\S81-25-0038-lfup01.jpg</t>
  </si>
  <si>
    <t>S81-25-M01 องค์การบริหารส่วนจังหวัดกระบี่\S81-25-0038-lfup02.jpg</t>
  </si>
  <si>
    <t>S81-25-M01 องค์การบริหารส่วนจังหวัดกระบี่\S81-25-0038-tree01.jpg</t>
  </si>
  <si>
    <t>S81-25-M01 องค์การบริหารส่วนจังหวัดกระบี่\S81-25-0038-tree02.jpg</t>
  </si>
  <si>
    <t>S81-25-M01 องค์การบริหารส่วนจังหวัดกระบี่\S81-25-0039-bark01.jpg</t>
  </si>
  <si>
    <t>S81-25-M01 องค์การบริหารส่วนจังหวัดกระบี่\S81-25-0039-bark02.jpg</t>
  </si>
  <si>
    <t>S81-25-M01 องค์การบริหารส่วนจังหวัดกระบี่\S81-25-0039-lbun01.jpg</t>
  </si>
  <si>
    <t>S81-25-M01 องค์การบริหารส่วนจังหวัดกระบี่\S81-25-0039-lbun02.jpg</t>
  </si>
  <si>
    <t>S81-25-M01 องค์การบริหารส่วนจังหวัดกระบี่\S81-25-0039-lbup01.jpg</t>
  </si>
  <si>
    <t>S81-25-M01 องค์การบริหารส่วนจังหวัดกระบี่\S81-25-0039-lbup02.jpg</t>
  </si>
  <si>
    <t>S81-25-M01 องค์การบริหารส่วนจังหวัดกระบี่\S81-25-0039-lfun01.jpg</t>
  </si>
  <si>
    <t>S81-25-M01 องค์การบริหารส่วนจังหวัดกระบี่\S81-25-0039-lfun02.jpg</t>
  </si>
  <si>
    <t>S81-25-M01 องค์การบริหารส่วนจังหวัดกระบี่\S81-25-0039-lfup01.jpg</t>
  </si>
  <si>
    <t>S81-25-M01 องค์การบริหารส่วนจังหวัดกระบี่\S81-25-0039-lfup02.jpg</t>
  </si>
  <si>
    <t>S81-25-M01 องค์การบริหารส่วนจังหวัดกระบี่\S81-25-0039-tree01.jpg</t>
  </si>
  <si>
    <t>S81-25-M01 องค์การบริหารส่วนจังหวัดกระบี่\S81-25-0039-tree02.jpg</t>
  </si>
  <si>
    <t>S81-25-M01 องค์การบริหารส่วนจังหวัดกระบี่\S81-25-0040-bark01.jpg</t>
  </si>
  <si>
    <t>S81-25-M01 องค์การบริหารส่วนจังหวัดกระบี่\S81-25-0040-bark02.jpg</t>
  </si>
  <si>
    <t>S81-25-M01 องค์การบริหารส่วนจังหวัดกระบี่\S81-25-0040-lbun01.jpg</t>
  </si>
  <si>
    <t>S81-25-M01 องค์การบริหารส่วนจังหวัดกระบี่\S81-25-0040-lbun02.jpg</t>
  </si>
  <si>
    <t>S81-25-M01 องค์การบริหารส่วนจังหวัดกระบี่\S81-25-0040-lbup01.jpg</t>
  </si>
  <si>
    <t>S81-25-M01 องค์การบริหารส่วนจังหวัดกระบี่\S81-25-0040-lbup02.jpg</t>
  </si>
  <si>
    <t>S81-25-M01 องค์การบริหารส่วนจังหวัดกระบี่\S81-25-0040-lfun01.jpg</t>
  </si>
  <si>
    <t>S81-25-M01 องค์การบริหารส่วนจังหวัดกระบี่\S81-25-0040-lfun02.jpg</t>
  </si>
  <si>
    <t>S81-25-M01 องค์การบริหารส่วนจังหวัดกระบี่\S81-25-0040-lfup01.jpg</t>
  </si>
  <si>
    <t>S81-25-M01 องค์การบริหารส่วนจังหวัดกระบี่\S81-25-0040-lfup02.jpg</t>
  </si>
  <si>
    <t>S81-25-M01 องค์การบริหารส่วนจังหวัดกระบี่\S81-25-0040-tree01.jpg</t>
  </si>
  <si>
    <t>S81-25-M01 องค์การบริหารส่วนจังหวัดกระบี่\S81-25-0040-tree02.jpg</t>
  </si>
  <si>
    <t>S81-25-M01 องค์การบริหารส่วนจังหวัดกระบี่\S81-25-0041-bark01.jpg</t>
  </si>
  <si>
    <t>S81-25-M01 องค์การบริหารส่วนจังหวัดกระบี่\S81-25-0041-bark02.jpg</t>
  </si>
  <si>
    <t>S81-25-M01 องค์การบริหารส่วนจังหวัดกระบี่\S81-25-0041-lbun01.jpg</t>
  </si>
  <si>
    <t>S81-25-M01 องค์การบริหารส่วนจังหวัดกระบี่\S81-25-0041-lbun02.jpg</t>
  </si>
  <si>
    <t>S81-25-M01 องค์การบริหารส่วนจังหวัดกระบี่\S81-25-0041-lbup01.jpg</t>
  </si>
  <si>
    <t>S81-25-M01 องค์การบริหารส่วนจังหวัดกระบี่\S81-25-0041-lbup02.jpg</t>
  </si>
  <si>
    <t>S81-25-M01 องค์การบริหารส่วนจังหวัดกระบี่\S81-25-0041-lfun01.jpg</t>
  </si>
  <si>
    <t>S81-25-M01 องค์การบริหารส่วนจังหวัดกระบี่\S81-25-0041-lfun02.jpg</t>
  </si>
  <si>
    <t>S81-25-M01 องค์การบริหารส่วนจังหวัดกระบี่\S81-25-0041-lfup01.jpg</t>
  </si>
  <si>
    <t>S81-25-M01 องค์การบริหารส่วนจังหวัดกระบี่\S81-25-0041-lfup02.jpg</t>
  </si>
  <si>
    <t>S81-25-M01 องค์การบริหารส่วนจังหวัดกระบี่\S81-25-0041-tree01.jpg</t>
  </si>
  <si>
    <t>S81-25-M01 องค์การบริหารส่วนจังหวัดกระบี่\S81-25-0041-tree02.jpg</t>
  </si>
  <si>
    <t>S81-25-M01 องค์การบริหารส่วนจังหวัดกระบี่\S81-25-0042-bark01.jpg</t>
  </si>
  <si>
    <t>S81-25-M01 องค์การบริหารส่วนจังหวัดกระบี่\S81-25-0042-bark02.jpg</t>
  </si>
  <si>
    <t>S81-25-M01 องค์การบริหารส่วนจังหวัดกระบี่\S81-25-0042-lbun01.jpg</t>
  </si>
  <si>
    <t>S81-25-M01 องค์การบริหารส่วนจังหวัดกระบี่\S81-25-0042-lbun02.jpg</t>
  </si>
  <si>
    <t>S81-25-M01 องค์การบริหารส่วนจังหวัดกระบี่\S81-25-0042-lbup01.jpg</t>
  </si>
  <si>
    <t>S81-25-M01 องค์การบริหารส่วนจังหวัดกระบี่\S81-25-0042-lbup02.jpg</t>
  </si>
  <si>
    <t>S81-25-M01 องค์การบริหารส่วนจังหวัดกระบี่\S81-25-0042-lfun01.jpg</t>
  </si>
  <si>
    <t>S81-25-M01 องค์การบริหารส่วนจังหวัดกระบี่\S81-25-0042-lfun02.jpg</t>
  </si>
  <si>
    <t>S81-25-M01 องค์การบริหารส่วนจังหวัดกระบี่\S81-25-0042-lfup01.jpg</t>
  </si>
  <si>
    <t>S81-25-M01 องค์การบริหารส่วนจังหวัดกระบี่\S81-25-0042-lfup02.jpg</t>
  </si>
  <si>
    <t>S81-25-M01 องค์การบริหารส่วนจังหวัดกระบี่\S81-25-0042-tree01.jpg</t>
  </si>
  <si>
    <t>S81-25-M01 องค์การบริหารส่วนจังหวัดกระบี่\S81-25-0042-tree02.jpg</t>
  </si>
  <si>
    <t>S81-25-M01 องค์การบริหารส่วนจังหวัดกระบี่\S81-25-0043-bark01.jpg</t>
  </si>
  <si>
    <t>S81-25-M01 องค์การบริหารส่วนจังหวัดกระบี่\S81-25-0043-bark02.jpg</t>
  </si>
  <si>
    <t>S81-25-M01 องค์การบริหารส่วนจังหวัดกระบี่\S81-25-0043-lbun01.jpg</t>
  </si>
  <si>
    <t>S81-25-M01 องค์การบริหารส่วนจังหวัดกระบี่\S81-25-0043-lbun02.jpg</t>
  </si>
  <si>
    <t>S81-25-M01 องค์การบริหารส่วนจังหวัดกระบี่\S81-25-0043-lbup01.jpg</t>
  </si>
  <si>
    <t>S81-25-M01 องค์การบริหารส่วนจังหวัดกระบี่\S81-25-0043-lbup02.jpg</t>
  </si>
  <si>
    <t>S81-25-M01 องค์การบริหารส่วนจังหวัดกระบี่\S81-25-0043-lfun01.jpg</t>
  </si>
  <si>
    <t>S81-25-M01 องค์การบริหารส่วนจังหวัดกระบี่\S81-25-0043-lfun02.jpg</t>
  </si>
  <si>
    <t>S81-25-M01 องค์การบริหารส่วนจังหวัดกระบี่\S81-25-0043-lfup01.jpg</t>
  </si>
  <si>
    <t>S81-25-M01 องค์การบริหารส่วนจังหวัดกระบี่\S81-25-0043-lfup02.jpg</t>
  </si>
  <si>
    <t>S81-25-M01 องค์การบริหารส่วนจังหวัดกระบี่\S81-25-0043-tree01.jpg</t>
  </si>
  <si>
    <t>S81-25-M01 องค์การบริหารส่วนจังหวัดกระบี่\S81-25-0043-tree02.jpg</t>
  </si>
  <si>
    <t>S81-25-M01 องค์การบริหารส่วนจังหวัดกระบี่\S81-25-0044-bark01.jpg</t>
  </si>
  <si>
    <t>S81-25-M01 องค์การบริหารส่วนจังหวัดกระบี่\S81-25-0044-bark02.jpg</t>
  </si>
  <si>
    <t>S81-25-M01 องค์การบริหารส่วนจังหวัดกระบี่\S81-25-0044-lbun01.jpg</t>
  </si>
  <si>
    <t>S81-25-M01 องค์การบริหารส่วนจังหวัดกระบี่\S81-25-0044-lbun02.jpg</t>
  </si>
  <si>
    <t>S81-25-M01 องค์การบริหารส่วนจังหวัดกระบี่\S81-25-0044-lbup01.jpg</t>
  </si>
  <si>
    <t>S81-25-M01 องค์การบริหารส่วนจังหวัดกระบี่\S81-25-0044-lbup02.jpg</t>
  </si>
  <si>
    <t>S81-25-M01 องค์การบริหารส่วนจังหวัดกระบี่\S81-25-0044-lfun01.jpg</t>
  </si>
  <si>
    <t>S81-25-M01 องค์การบริหารส่วนจังหวัดกระบี่\S81-25-0044-lfun02.jpg</t>
  </si>
  <si>
    <t>S81-25-M01 องค์การบริหารส่วนจังหวัดกระบี่\S81-25-0044-lfup01.jpg</t>
  </si>
  <si>
    <t>S81-25-M01 องค์การบริหารส่วนจังหวัดกระบี่\S81-25-0044-lfup02.jpg</t>
  </si>
  <si>
    <t>S81-25-M01 องค์การบริหารส่วนจังหวัดกระบี่\S81-25-0044-tree01.jpg</t>
  </si>
  <si>
    <t>S81-25-M01 องค์การบริหารส่วนจังหวัดกระบี่\S81-25-0044-tree02.jpg</t>
  </si>
  <si>
    <t>S81-25-M01 องค์การบริหารส่วนจังหวัดกระบี่\S81-25-0045-bark01.jpg</t>
  </si>
  <si>
    <t>S81-25-M01 องค์การบริหารส่วนจังหวัดกระบี่\S81-25-0045-bark02.jpg</t>
  </si>
  <si>
    <t>S81-25-M01 องค์การบริหารส่วนจังหวัดกระบี่\S81-25-0045-lbun01.jpg</t>
  </si>
  <si>
    <t>S81-25-M01 องค์การบริหารส่วนจังหวัดกระบี่\S81-25-0045-lbun02.jpg</t>
  </si>
  <si>
    <t>S81-25-M01 องค์การบริหารส่วนจังหวัดกระบี่\S81-25-0045-lbup01.jpg</t>
  </si>
  <si>
    <t>S81-25-M01 องค์การบริหารส่วนจังหวัดกระบี่\S81-25-0045-lbup02.jpg</t>
  </si>
  <si>
    <t>S81-25-M01 องค์การบริหารส่วนจังหวัดกระบี่\S81-25-0045-lfun01.jpg</t>
  </si>
  <si>
    <t>S81-25-M01 องค์การบริหารส่วนจังหวัดกระบี่\S81-25-0045-lfun02.jpg</t>
  </si>
  <si>
    <t>S81-25-M01 องค์การบริหารส่วนจังหวัดกระบี่\S81-25-0045-lfup01.jpg</t>
  </si>
  <si>
    <t>S81-25-M01 องค์การบริหารส่วนจังหวัดกระบี่\S81-25-0045-lfup02.jpg</t>
  </si>
  <si>
    <t>S81-25-M01 องค์การบริหารส่วนจังหวัดกระบี่\S81-25-0045-tree01.jpg</t>
  </si>
  <si>
    <t>S81-25-M01 องค์การบริหารส่วนจังหวัดกระบี่\S81-25-0045-tree02.jpg</t>
  </si>
  <si>
    <t>S81-25-M01 องค์การบริหารส่วนจังหวัดกระบี่\S81-25-0046-bark01.jpg</t>
  </si>
  <si>
    <t>S81-25-M01 องค์การบริหารส่วนจังหวัดกระบี่\S81-25-0046-bark02.jpg</t>
  </si>
  <si>
    <t>S81-25-M01 องค์การบริหารส่วนจังหวัดกระบี่\S81-25-0046-lbun01.jpg</t>
  </si>
  <si>
    <t>S81-25-M01 องค์การบริหารส่วนจังหวัดกระบี่\S81-25-0046-lbun02.jpg</t>
  </si>
  <si>
    <t>S81-25-M01 องค์การบริหารส่วนจังหวัดกระบี่\S81-25-0046-lbup01.jpg</t>
  </si>
  <si>
    <t>S81-25-M01 องค์การบริหารส่วนจังหวัดกระบี่\S81-25-0046-lbup02.jpg</t>
  </si>
  <si>
    <t>S81-25-M01 องค์การบริหารส่วนจังหวัดกระบี่\S81-25-0046-lfun01.jpg</t>
  </si>
  <si>
    <t>S81-25-M01 องค์การบริหารส่วนจังหวัดกระบี่\S81-25-0046-lfun02.jpg</t>
  </si>
  <si>
    <t>S81-25-M01 องค์การบริหารส่วนจังหวัดกระบี่\S81-25-0046-lfup01.jpg</t>
  </si>
  <si>
    <t>S81-25-M01 องค์การบริหารส่วนจังหวัดกระบี่\S81-25-0046-lfup02.jpg</t>
  </si>
  <si>
    <t>S81-25-M01 องค์การบริหารส่วนจังหวัดกระบี่\S81-25-0046-tree01.jpg</t>
  </si>
  <si>
    <t>S81-25-M01 องค์การบริหารส่วนจังหวัดกระบี่\S81-25-0046-tree02.jpg</t>
  </si>
  <si>
    <t>S81-25-M01 องค์การบริหารส่วนจังหวัดกระบี่\S81-25-0047-bark01.jpg</t>
  </si>
  <si>
    <t>S81-25-M01 องค์การบริหารส่วนจังหวัดกระบี่\S81-25-0047-bark02.jpg</t>
  </si>
  <si>
    <t>S81-25-M01 องค์การบริหารส่วนจังหวัดกระบี่\S81-25-0047-lbun01.jpg</t>
  </si>
  <si>
    <t>S81-25-M01 องค์การบริหารส่วนจังหวัดกระบี่\S81-25-0047-lbun02.jpg</t>
  </si>
  <si>
    <t>S81-25-M01 องค์การบริหารส่วนจังหวัดกระบี่\S81-25-0047-lbup01.jpg</t>
  </si>
  <si>
    <t>S81-25-M01 องค์การบริหารส่วนจังหวัดกระบี่\S81-25-0047-lbup02.jpg</t>
  </si>
  <si>
    <t>S81-25-M01 องค์การบริหารส่วนจังหวัดกระบี่\S81-25-0047-lfun01.jpg</t>
  </si>
  <si>
    <t>S81-25-M01 องค์การบริหารส่วนจังหวัดกระบี่\S81-25-0047-lfun02.jpg</t>
  </si>
  <si>
    <t>S81-25-M01 องค์การบริหารส่วนจังหวัดกระบี่\S81-25-0047-lfup01.jpg</t>
  </si>
  <si>
    <t>S81-25-M01 องค์การบริหารส่วนจังหวัดกระบี่\S81-25-0047-lfup02.jpg</t>
  </si>
  <si>
    <t>S81-25-M01 องค์การบริหารส่วนจังหวัดกระบี่\S81-25-0047-tree01.jpg</t>
  </si>
  <si>
    <t>S81-25-M01 องค์การบริหารส่วนจังหวัดกระบี่\S81-25-0047-tree02.jpg</t>
  </si>
  <si>
    <t>S81-25-M01 องค์การบริหารส่วนจังหวัดกระบี่\S81-25-0048-bark01.jpg</t>
  </si>
  <si>
    <t>S81-25-M01 องค์การบริหารส่วนจังหวัดกระบี่\S81-25-0048-bark02.jpg</t>
  </si>
  <si>
    <t>S81-25-M01 องค์การบริหารส่วนจังหวัดกระบี่\S81-25-0048-lbun01.jpg</t>
  </si>
  <si>
    <t>S81-25-M01 องค์การบริหารส่วนจังหวัดกระบี่\S81-25-0048-lbun02.jpg</t>
  </si>
  <si>
    <t>S81-25-M01 องค์การบริหารส่วนจังหวัดกระบี่\S81-25-0048-lbup01.jpg</t>
  </si>
  <si>
    <t>S81-25-M01 องค์การบริหารส่วนจังหวัดกระบี่\S81-25-0048-lbup02.jpg</t>
  </si>
  <si>
    <t>S81-25-M01 องค์การบริหารส่วนจังหวัดกระบี่\S81-25-0048-lfun01.jpg</t>
  </si>
  <si>
    <t>S81-25-M01 องค์การบริหารส่วนจังหวัดกระบี่\S81-25-0048-lfun02.jpg</t>
  </si>
  <si>
    <t>S81-25-M01 องค์การบริหารส่วนจังหวัดกระบี่\S81-25-0048-lfup01.jpg</t>
  </si>
  <si>
    <t>S81-25-M01 องค์การบริหารส่วนจังหวัดกระบี่\S81-25-0048-lfup02.jpg</t>
  </si>
  <si>
    <t>S81-25-M01 องค์การบริหารส่วนจังหวัดกระบี่\S81-25-0048-tree01.jpg</t>
  </si>
  <si>
    <t>S81-25-M01 องค์การบริหารส่วนจังหวัดกระบี่\S81-25-0048-tree02.jpg</t>
  </si>
  <si>
    <t>S81-25-M01 องค์การบริหารส่วนจังหวัดกระบี่\S81-25-0049-bark01.jpg</t>
  </si>
  <si>
    <t>S81-25-M01 องค์การบริหารส่วนจังหวัดกระบี่\S81-25-0049-bark02.jpg</t>
  </si>
  <si>
    <t>S81-25-M01 องค์การบริหารส่วนจังหวัดกระบี่\S81-25-0049-lbun01.jpg</t>
  </si>
  <si>
    <t>S81-25-M01 องค์การบริหารส่วนจังหวัดกระบี่\S81-25-0049-lbun02.jpg</t>
  </si>
  <si>
    <t>S81-25-M01 องค์การบริหารส่วนจังหวัดกระบี่\S81-25-0049-lbup01.jpg</t>
  </si>
  <si>
    <t>S81-25-M01 องค์การบริหารส่วนจังหวัดกระบี่\S81-25-0049-lbup02.jpg</t>
  </si>
  <si>
    <t>S81-25-M01 องค์การบริหารส่วนจังหวัดกระบี่\S81-25-0049-lfun01.jpg</t>
  </si>
  <si>
    <t>S81-25-M01 องค์การบริหารส่วนจังหวัดกระบี่\S81-25-0049-lfun02.jpg</t>
  </si>
  <si>
    <t>S81-25-M01 องค์การบริหารส่วนจังหวัดกระบี่\S81-25-0049-lfup01.jpg</t>
  </si>
  <si>
    <t>S81-25-M01 องค์การบริหารส่วนจังหวัดกระบี่\S81-25-0049-lfup02.jpg</t>
  </si>
  <si>
    <t>S81-25-M01 องค์การบริหารส่วนจังหวัดกระบี่\S81-25-0049-tree01.jpg</t>
  </si>
  <si>
    <t>S81-25-M01 องค์การบริหารส่วนจังหวัดกระบี่\S81-25-0049-tree02.jpg</t>
  </si>
  <si>
    <t>S81-25-M01 องค์การบริหารส่วนจังหวัดกระบี่\S81-25-0050-bark01.jpg</t>
  </si>
  <si>
    <t>S81-25-M01 องค์การบริหารส่วนจังหวัดกระบี่\S81-25-0050-bark02.jpg</t>
  </si>
  <si>
    <t>S81-25-M01 องค์การบริหารส่วนจังหวัดกระบี่\S81-25-0050-lbun01.jpg</t>
  </si>
  <si>
    <t>S81-25-M01 องค์การบริหารส่วนจังหวัดกระบี่\S81-25-0050-lbun02.jpg</t>
  </si>
  <si>
    <t>S81-25-M01 องค์การบริหารส่วนจังหวัดกระบี่\S81-25-0050-lbup01.jpg</t>
  </si>
  <si>
    <t>S81-25-M01 องค์การบริหารส่วนจังหวัดกระบี่\S81-25-0050-lbup02.jpg</t>
  </si>
  <si>
    <t>S81-25-M01 องค์การบริหารส่วนจังหวัดกระบี่\S81-25-0050-lfun01.jpg</t>
  </si>
  <si>
    <t>S81-25-M01 องค์การบริหารส่วนจังหวัดกระบี่\S81-25-0050-lfun02.jpg</t>
  </si>
  <si>
    <t>S81-25-M01 องค์การบริหารส่วนจังหวัดกระบี่\S81-25-0050-lfup01.jpg</t>
  </si>
  <si>
    <t>S81-25-M01 องค์การบริหารส่วนจังหวัดกระบี่\S81-25-0050-lfup02.jpg</t>
  </si>
  <si>
    <t>S81-25-M01 องค์การบริหารส่วนจังหวัดกระบี่\S81-25-0050-tree01.jpg</t>
  </si>
  <si>
    <t>S81-25-M01 องค์การบริหารส่วนจังหวัดกระบี่\S81-25-0050-tree02.jpg</t>
  </si>
  <si>
    <t>S81-25-M01 องค์การบริหารส่วนจังหวัดกระบี่\S81-25-0051-bark01.jpg</t>
  </si>
  <si>
    <t>S81-25-M01 องค์การบริหารส่วนจังหวัดกระบี่\S81-25-0051-bark02.jpg</t>
  </si>
  <si>
    <t>S81-25-M01 องค์การบริหารส่วนจังหวัดกระบี่\S81-25-0051-lbun01.jpg</t>
  </si>
  <si>
    <t>S81-25-M01 องค์การบริหารส่วนจังหวัดกระบี่\S81-25-0051-lbun02.jpg</t>
  </si>
  <si>
    <t>S81-25-M01 องค์การบริหารส่วนจังหวัดกระบี่\S81-25-0051-lbup01.jpg</t>
  </si>
  <si>
    <t>S81-25-M01 องค์การบริหารส่วนจังหวัดกระบี่\S81-25-0051-lbup02.jpg</t>
  </si>
  <si>
    <t>S81-25-M01 องค์การบริหารส่วนจังหวัดกระบี่\S81-25-0051-lfun01.jpg</t>
  </si>
  <si>
    <t>S81-25-M01 องค์การบริหารส่วนจังหวัดกระบี่\S81-25-0051-lfun02.jpg</t>
  </si>
  <si>
    <t>S81-25-M01 องค์การบริหารส่วนจังหวัดกระบี่\S81-25-0051-lfup01.jpg</t>
  </si>
  <si>
    <t>S81-25-M01 องค์การบริหารส่วนจังหวัดกระบี่\S81-25-0051-lfup02.jpg</t>
  </si>
  <si>
    <t>S81-25-M01 องค์การบริหารส่วนจังหวัดกระบี่\S81-25-0051-tree01.jpg</t>
  </si>
  <si>
    <t>S81-25-M01 องค์การบริหารส่วนจังหวัดกระบี่\S81-25-0051-tree02.jpg</t>
  </si>
  <si>
    <t>S81-25-M01 องค์การบริหารส่วนจังหวัดกระบี่\S81-25-0052-bark01.jpg</t>
  </si>
  <si>
    <t>S81-25-M01 องค์การบริหารส่วนจังหวัดกระบี่\S81-25-0052-bark02.jpg</t>
  </si>
  <si>
    <t>S81-25-M01 องค์การบริหารส่วนจังหวัดกระบี่\S81-25-0052-lbun01.jpg</t>
  </si>
  <si>
    <t>S81-25-M01 องค์การบริหารส่วนจังหวัดกระบี่\S81-25-0052-lbun02.jpg</t>
  </si>
  <si>
    <t>S81-25-M01 องค์การบริหารส่วนจังหวัดกระบี่\S81-25-0052-lbup01.jpg</t>
  </si>
  <si>
    <t>S81-25-M01 องค์การบริหารส่วนจังหวัดกระบี่\S81-25-0052-lbup02.jpg</t>
  </si>
  <si>
    <t>S81-25-M01 องค์การบริหารส่วนจังหวัดกระบี่\S81-25-0052-lfun01.jpg</t>
  </si>
  <si>
    <t>S81-25-M01 องค์การบริหารส่วนจังหวัดกระบี่\S81-25-0052-lfun02.jpg</t>
  </si>
  <si>
    <t>S81-25-M01 องค์การบริหารส่วนจังหวัดกระบี่\S81-25-0052-lfup01.jpg</t>
  </si>
  <si>
    <t>S81-25-M01 องค์การบริหารส่วนจังหวัดกระบี่\S81-25-0052-lfup02.jpg</t>
  </si>
  <si>
    <t>S81-25-M01 องค์การบริหารส่วนจังหวัดกระบี่\S81-25-0052-tree01.jpg</t>
  </si>
  <si>
    <t>S81-25-M01 องค์การบริหารส่วนจังหวัดกระบี่\S81-25-0052-tree02.jpg</t>
  </si>
  <si>
    <t>S81-25-M01 องค์การบริหารส่วนจังหวัดกระบี่\S81-25-0053-bark01.jpg</t>
  </si>
  <si>
    <t>S81-25-M01 องค์การบริหารส่วนจังหวัดกระบี่\S81-25-0053-lbun01.jpg</t>
  </si>
  <si>
    <t>S81-25-M01 องค์การบริหารส่วนจังหวัดกระบี่\S81-25-0053-lbun02.jpg</t>
  </si>
  <si>
    <t>S81-25-M01 องค์การบริหารส่วนจังหวัดกระบี่\S81-25-0053-lbup01.jpg</t>
  </si>
  <si>
    <t>S81-25-M01 องค์การบริหารส่วนจังหวัดกระบี่\S81-25-0053-lbup02.jpg</t>
  </si>
  <si>
    <t>S81-25-M01 องค์การบริหารส่วนจังหวัดกระบี่\S81-25-0053-lfun01.jpg</t>
  </si>
  <si>
    <t>S81-25-M01 องค์การบริหารส่วนจังหวัดกระบี่\S81-25-0053-lfun02.jpg</t>
  </si>
  <si>
    <t>S81-25-M01 องค์การบริหารส่วนจังหวัดกระบี่\S81-25-0053-lfup01.jpg</t>
  </si>
  <si>
    <t>S81-25-M01 องค์การบริหารส่วนจังหวัดกระบี่\S81-25-0053-lfup02.jpg</t>
  </si>
  <si>
    <t>S81-25-M01 องค์การบริหารส่วนจังหวัดกระบี่\S81-25-0053-tree01.jpg</t>
  </si>
  <si>
    <t>S81-25-M01 องค์การบริหารส่วนจังหวัดกระบี่\S81-25-0053-tree02.jpg</t>
  </si>
  <si>
    <t>S81-25-M01 องค์การบริหารส่วนจังหวัดกระบี่\S81-25-0054-bark01.jpg</t>
  </si>
  <si>
    <t>S81-25-M01 องค์การบริหารส่วนจังหวัดกระบี่\S81-25-0054-bark02.jpg</t>
  </si>
  <si>
    <t>S81-25-M01 องค์การบริหารส่วนจังหวัดกระบี่\S81-25-0054-lbun01.jpg</t>
  </si>
  <si>
    <t>S81-25-M01 องค์การบริหารส่วนจังหวัดกระบี่\S81-25-0054-lbun02.jpg</t>
  </si>
  <si>
    <t>S81-25-M01 องค์การบริหารส่วนจังหวัดกระบี่\S81-25-0054-lbup01.jpg</t>
  </si>
  <si>
    <t>S81-25-M01 องค์การบริหารส่วนจังหวัดกระบี่\S81-25-0054-lbup02.jpg</t>
  </si>
  <si>
    <t>S81-25-M01 องค์การบริหารส่วนจังหวัดกระบี่\S81-25-0054-lfun01.jpg</t>
  </si>
  <si>
    <t>S81-25-M01 องค์การบริหารส่วนจังหวัดกระบี่\S81-25-0054-lfun02.jpg</t>
  </si>
  <si>
    <t>S81-25-M01 องค์การบริหารส่วนจังหวัดกระบี่\S81-25-0054-lfup01.jpg</t>
  </si>
  <si>
    <t>S81-25-M01 องค์การบริหารส่วนจังหวัดกระบี่\S81-25-0054-lfup02.jpg</t>
  </si>
  <si>
    <t>S81-25-M01 องค์การบริหารส่วนจังหวัดกระบี่\S81-25-0054-tree01.jpg</t>
  </si>
  <si>
    <t>S81-25-M01 องค์การบริหารส่วนจังหวัดกระบี่\S81-25-0054-tree02.jpg</t>
  </si>
  <si>
    <t>S81-25-M01 องค์การบริหารส่วนจังหวัดกระบี่\S81-25-0055-bark01.jpg</t>
  </si>
  <si>
    <t>S81-25-M01 องค์การบริหารส่วนจังหวัดกระบี่\S81-25-0055-bark02.jpg</t>
  </si>
  <si>
    <t>S81-25-M01 องค์การบริหารส่วนจังหวัดกระบี่\S81-25-0055-lbun01.jpg</t>
  </si>
  <si>
    <t>S81-25-M01 องค์การบริหารส่วนจังหวัดกระบี่\S81-25-0055-lbun02.jpg</t>
  </si>
  <si>
    <t>S81-25-M01 องค์การบริหารส่วนจังหวัดกระบี่\S81-25-0055-lbup01.jpg</t>
  </si>
  <si>
    <t>S81-25-M01 องค์การบริหารส่วนจังหวัดกระบี่\S81-25-0055-lbup02.jpg</t>
  </si>
  <si>
    <t>S81-25-M01 องค์การบริหารส่วนจังหวัดกระบี่\S81-25-0055-lfun01.jpg</t>
  </si>
  <si>
    <t>S81-25-M01 องค์การบริหารส่วนจังหวัดกระบี่\S81-25-0055-lfun02.jpg</t>
  </si>
  <si>
    <t>S81-25-M01 องค์การบริหารส่วนจังหวัดกระบี่\S81-25-0055-lfup01.jpg</t>
  </si>
  <si>
    <t>S81-25-M01 องค์การบริหารส่วนจังหวัดกระบี่\S81-25-0055-lfup02.jpg</t>
  </si>
  <si>
    <t>S81-25-M01 องค์การบริหารส่วนจังหวัดกระบี่\S81-25-0055-tree01.jpg</t>
  </si>
  <si>
    <t>S81-25-M01 องค์การบริหารส่วนจังหวัดกระบี่\S81-25-0055-tree02.jpg</t>
  </si>
  <si>
    <t>S81-25-M01 องค์การบริหารส่วนจังหวัดกระบี่\S81-25-0056-bark01.jpg</t>
  </si>
  <si>
    <t>S81-25-M01 องค์การบริหารส่วนจังหวัดกระบี่\S81-25-0056-bark02.jpg</t>
  </si>
  <si>
    <t>S81-25-M01 องค์การบริหารส่วนจังหวัดกระบี่\S81-25-0056-lbun01.jpg</t>
  </si>
  <si>
    <t>S81-25-M01 องค์การบริหารส่วนจังหวัดกระบี่\S81-25-0056-lbun02.jpg</t>
  </si>
  <si>
    <t>S81-25-M01 องค์การบริหารส่วนจังหวัดกระบี่\S81-25-0056-lbup01.jpg</t>
  </si>
  <si>
    <t>S81-25-M01 องค์การบริหารส่วนจังหวัดกระบี่\S81-25-0056-lbup02.jpg</t>
  </si>
  <si>
    <t>S81-25-M01 องค์การบริหารส่วนจังหวัดกระบี่\S81-25-0056-lfun01.jpg</t>
  </si>
  <si>
    <t>S81-25-M01 องค์การบริหารส่วนจังหวัดกระบี่\S81-25-0056-lfun02.jpg</t>
  </si>
  <si>
    <t>S81-25-M01 องค์การบริหารส่วนจังหวัดกระบี่\S81-25-0056-lfup01.jpg</t>
  </si>
  <si>
    <t>S81-25-M01 องค์การบริหารส่วนจังหวัดกระบี่\S81-25-0056-lfup02.jpg</t>
  </si>
  <si>
    <t>S81-25-M01 องค์การบริหารส่วนจังหวัดกระบี่\S81-25-0056-tree01.jpg</t>
  </si>
  <si>
    <t>S81-25-M01 องค์การบริหารส่วนจังหวัดกระบี่\S81-25-0056-tree02.jpg</t>
  </si>
  <si>
    <t>S81-25-M01 องค์การบริหารส่วนจังหวัดกระบี่\S81-25-0057-bark01.jpg</t>
  </si>
  <si>
    <t>S81-25-M01 องค์การบริหารส่วนจังหวัดกระบี่\S81-25-0057-bark02.jpg</t>
  </si>
  <si>
    <t>S81-25-M01 องค์การบริหารส่วนจังหวัดกระบี่\S81-25-0057-lbun01.jpg</t>
  </si>
  <si>
    <t>S81-25-M01 องค์การบริหารส่วนจังหวัดกระบี่\S81-25-0057-lbun02.jpg</t>
  </si>
  <si>
    <t>S81-25-M01 องค์การบริหารส่วนจังหวัดกระบี่\S81-25-0057-lbup01.jpg</t>
  </si>
  <si>
    <t>S81-25-M01 องค์การบริหารส่วนจังหวัดกระบี่\S81-25-0057-lbup02.jpg</t>
  </si>
  <si>
    <t>S81-25-M01 องค์การบริหารส่วนจังหวัดกระบี่\S81-25-0057-lfun01.jpg</t>
  </si>
  <si>
    <t>S81-25-M01 องค์การบริหารส่วนจังหวัดกระบี่\S81-25-0057-lfun02.jpg</t>
  </si>
  <si>
    <t>S81-25-M01 องค์การบริหารส่วนจังหวัดกระบี่\S81-25-0057-lfup01.jpg</t>
  </si>
  <si>
    <t>S81-25-M01 องค์การบริหารส่วนจังหวัดกระบี่\S81-25-0057-lfup02.jpg</t>
  </si>
  <si>
    <t>S81-25-M01 องค์การบริหารส่วนจังหวัดกระบี่\S81-25-0057-tree01.jpg</t>
  </si>
  <si>
    <t>S81-25-M01 องค์การบริหารส่วนจังหวัดกระบี่\S81-25-0057-tree02.jpg</t>
  </si>
  <si>
    <t>S81-25-M01 องค์การบริหารส่วนจังหวัดกระบี่\S81-25-0058-bark01.jpg</t>
  </si>
  <si>
    <t>S81-25-M01 องค์การบริหารส่วนจังหวัดกระบี่\S81-25-0058-bark02.jpg</t>
  </si>
  <si>
    <t>S81-25-M01 องค์การบริหารส่วนจังหวัดกระบี่\S81-25-0058-lbun01.jpg</t>
  </si>
  <si>
    <t>S81-25-M01 องค์การบริหารส่วนจังหวัดกระบี่\S81-25-0058-lbun02.jpg</t>
  </si>
  <si>
    <t>S81-25-M01 องค์การบริหารส่วนจังหวัดกระบี่\S81-25-0058-lbup01.jpg</t>
  </si>
  <si>
    <t>S81-25-M01 องค์การบริหารส่วนจังหวัดกระบี่\S81-25-0058-lbup02.jpg</t>
  </si>
  <si>
    <t>S81-25-M01 องค์การบริหารส่วนจังหวัดกระบี่\S81-25-0058-lfun01.jpg</t>
  </si>
  <si>
    <t>S81-25-M01 องค์การบริหารส่วนจังหวัดกระบี่\S81-25-0058-lfun02.jpg</t>
  </si>
  <si>
    <t>S81-25-M01 องค์การบริหารส่วนจังหวัดกระบี่\S81-25-0058-lfup01.jpg</t>
  </si>
  <si>
    <t>S81-25-M01 องค์การบริหารส่วนจังหวัดกระบี่\S81-25-0058-lfup02.jpg</t>
  </si>
  <si>
    <t>S81-25-M01 องค์การบริหารส่วนจังหวัดกระบี่\S81-25-0058-tree01.jpg</t>
  </si>
  <si>
    <t>S81-25-M01 องค์การบริหารส่วนจังหวัดกระบี่\S81-25-0058-tree02.jpg</t>
  </si>
  <si>
    <t>S81-25-M01 องค์การบริหารส่วนจังหวัดกระบี่\S81-25-0059-bark01.jpg</t>
  </si>
  <si>
    <t>S81-25-M01 องค์การบริหารส่วนจังหวัดกระบี่\S81-25-0059-bark02.jpg</t>
  </si>
  <si>
    <t>S81-25-M01 องค์การบริหารส่วนจังหวัดกระบี่\S81-25-0059-lbun01.jpg</t>
  </si>
  <si>
    <t>S81-25-M01 องค์การบริหารส่วนจังหวัดกระบี่\S81-25-0059-lbun02.jpg</t>
  </si>
  <si>
    <t>S81-25-M01 องค์การบริหารส่วนจังหวัดกระบี่\S81-25-0059-lbup01.jpg</t>
  </si>
  <si>
    <t>S81-25-M01 องค์การบริหารส่วนจังหวัดกระบี่\S81-25-0059-lbup02.jpg</t>
  </si>
  <si>
    <t>S81-25-M01 องค์การบริหารส่วนจังหวัดกระบี่\S81-25-0059-lfun01.jpg</t>
  </si>
  <si>
    <t>S81-25-M01 องค์การบริหารส่วนจังหวัดกระบี่\S81-25-0059-lfun02.jpg</t>
  </si>
  <si>
    <t>S81-25-M01 องค์การบริหารส่วนจังหวัดกระบี่\S81-25-0059-lfup01.jpg</t>
  </si>
  <si>
    <t>S81-25-M01 องค์การบริหารส่วนจังหวัดกระบี่\S81-25-0059-lfup02.jpg</t>
  </si>
  <si>
    <t>S81-25-M01 องค์การบริหารส่วนจังหวัดกระบี่\S81-25-0059-tree01.jpg</t>
  </si>
  <si>
    <t>S81-25-M01 องค์การบริหารส่วนจังหวัดกระบี่\S81-25-0059-tree02.jpg</t>
  </si>
  <si>
    <t>S81-25-M01 องค์การบริหารส่วนจังหวัดกระบี่\S81-25-0060-bark01.jpg</t>
  </si>
  <si>
    <t>S81-25-M01 องค์การบริหารส่วนจังหวัดกระบี่\S81-25-0060-bark02.jpg</t>
  </si>
  <si>
    <t>S81-25-M01 องค์การบริหารส่วนจังหวัดกระบี่\S81-25-0060-lbun01.jpg</t>
  </si>
  <si>
    <t>S81-25-M01 องค์การบริหารส่วนจังหวัดกระบี่\S81-25-0060-lbun02.jpg</t>
  </si>
  <si>
    <t>S81-25-M01 องค์การบริหารส่วนจังหวัดกระบี่\S81-25-0060-lbup01.jpg</t>
  </si>
  <si>
    <t>S81-25-M01 องค์การบริหารส่วนจังหวัดกระบี่\S81-25-0060-lbup02.jpg</t>
  </si>
  <si>
    <t>S81-25-M01 องค์การบริหารส่วนจังหวัดกระบี่\S81-25-0060-lfun01.jpg</t>
  </si>
  <si>
    <t>S81-25-M01 องค์การบริหารส่วนจังหวัดกระบี่\S81-25-0060-lfun02.jpg</t>
  </si>
  <si>
    <t>S81-25-M01 องค์การบริหารส่วนจังหวัดกระบี่\S81-25-0060-lfup01.jpg</t>
  </si>
  <si>
    <t>S81-25-M01 องค์การบริหารส่วนจังหวัดกระบี่\S81-25-0060-lfup02.jpg</t>
  </si>
  <si>
    <t>S81-25-M01 องค์การบริหารส่วนจังหวัดกระบี่\S81-25-0060-tree01.jpg</t>
  </si>
  <si>
    <t>S81-25-M01 องค์การบริหารส่วนจังหวัดกระบี่\S81-25-0060-tree02.jpg</t>
  </si>
  <si>
    <t>S81-25-M01 องค์การบริหารส่วนจังหวัดกระบี่\S81-25-0061-bark01.jpg</t>
  </si>
  <si>
    <t>S81-25-M01 องค์การบริหารส่วนจังหวัดกระบี่\S81-25-0061-bark02.jpg</t>
  </si>
  <si>
    <t>S81-25-M01 องค์การบริหารส่วนจังหวัดกระบี่\S81-25-0061-lbun01.jpg</t>
  </si>
  <si>
    <t>S81-25-M01 องค์การบริหารส่วนจังหวัดกระบี่\S81-25-0061-lbun02.jpg</t>
  </si>
  <si>
    <t>S81-25-M01 องค์การบริหารส่วนจังหวัดกระบี่\S81-25-0061-lbup01.jpg</t>
  </si>
  <si>
    <t>S81-25-M01 องค์การบริหารส่วนจังหวัดกระบี่\S81-25-0061-lbup02.jpg</t>
  </si>
  <si>
    <t>S81-25-M01 องค์การบริหารส่วนจังหวัดกระบี่\S81-25-0061-lfun01.jpg</t>
  </si>
  <si>
    <t>S81-25-M01 องค์การบริหารส่วนจังหวัดกระบี่\S81-25-0061-lfun02.jpg</t>
  </si>
  <si>
    <t>S81-25-M01 องค์การบริหารส่วนจังหวัดกระบี่\S81-25-0061-lfup01.jpg</t>
  </si>
  <si>
    <t>S81-25-M01 องค์การบริหารส่วนจังหวัดกระบี่\S81-25-0061-lfup02.jpg</t>
  </si>
  <si>
    <t>S81-25-M01 องค์การบริหารส่วนจังหวัดกระบี่\S81-25-0061-tree01.jpg</t>
  </si>
  <si>
    <t>S81-25-M01 องค์การบริหารส่วนจังหวัดกระบี่\S81-25-0061-tree02.jpg</t>
  </si>
  <si>
    <t>S81-25-M01 องค์การบริหารส่วนจังหวัดกระบี่\S81-25-0062-bark01.jpg</t>
  </si>
  <si>
    <t>S81-25-M01 องค์การบริหารส่วนจังหวัดกระบี่\S81-25-0062-bark02.jpg</t>
  </si>
  <si>
    <t>S81-25-M01 องค์การบริหารส่วนจังหวัดกระบี่\S81-25-0062-lbun01.jpg</t>
  </si>
  <si>
    <t>S81-25-M01 องค์การบริหารส่วนจังหวัดกระบี่\S81-25-0062-lbun02.jpg</t>
  </si>
  <si>
    <t>S81-25-M01 องค์การบริหารส่วนจังหวัดกระบี่\S81-25-0062-lbup01.jpg</t>
  </si>
  <si>
    <t>S81-25-M01 องค์การบริหารส่วนจังหวัดกระบี่\S81-25-0062-lbup02.jpg</t>
  </si>
  <si>
    <t>S81-25-M01 องค์การบริหารส่วนจังหวัดกระบี่\S81-25-0062-lfun01.jpg</t>
  </si>
  <si>
    <t>S81-25-M01 องค์การบริหารส่วนจังหวัดกระบี่\S81-25-0062-lfun02.jpg</t>
  </si>
  <si>
    <t>S81-25-M01 องค์การบริหารส่วนจังหวัดกระบี่\S81-25-0062-lfup01.jpg</t>
  </si>
  <si>
    <t>S81-25-M01 องค์การบริหารส่วนจังหวัดกระบี่\S81-25-0062-lfup02.jpg</t>
  </si>
  <si>
    <t>S81-25-M01 องค์การบริหารส่วนจังหวัดกระบี่\S81-25-0062-tree01.jpg</t>
  </si>
  <si>
    <t>S81-25-M01 องค์การบริหารส่วนจังหวัดกระบี่\S81-25-0062-tree02.jpg</t>
  </si>
  <si>
    <t>S81-25-M01 องค์การบริหารส่วนจังหวัดกระบี่\S81-25-0063-bark01.jpg</t>
  </si>
  <si>
    <t>S81-25-M01 องค์การบริหารส่วนจังหวัดกระบี่\S81-25-0063-bark02.jpg</t>
  </si>
  <si>
    <t>S81-25-M01 องค์การบริหารส่วนจังหวัดกระบี่\S81-25-0063-lbun01.jpg</t>
  </si>
  <si>
    <t>S81-25-M01 องค์การบริหารส่วนจังหวัดกระบี่\S81-25-0063-lbun02.jpg</t>
  </si>
  <si>
    <t>S81-25-M01 องค์การบริหารส่วนจังหวัดกระบี่\S81-25-0063-lbup01.jpg</t>
  </si>
  <si>
    <t>S81-25-M01 องค์การบริหารส่วนจังหวัดกระบี่\S81-25-0063-lbup02.jpg</t>
  </si>
  <si>
    <t>S81-25-M01 องค์การบริหารส่วนจังหวัดกระบี่\S81-25-0063-lfun01.jpg</t>
  </si>
  <si>
    <t>S81-25-M01 องค์การบริหารส่วนจังหวัดกระบี่\S81-25-0063-lfun02.jpg</t>
  </si>
  <si>
    <t>S81-25-M01 องค์การบริหารส่วนจังหวัดกระบี่\S81-25-0063-lfup01.jpg</t>
  </si>
  <si>
    <t>S81-25-M01 องค์การบริหารส่วนจังหวัดกระบี่\S81-25-0063-lfup02.jpg</t>
  </si>
  <si>
    <t>S81-25-M01 องค์การบริหารส่วนจังหวัดกระบี่\S81-25-0063-tree01.jpg</t>
  </si>
  <si>
    <t>S81-25-M01 องค์การบริหารส่วนจังหวัดกระบี่\S81-25-0063-tree02.jpg</t>
  </si>
  <si>
    <t>S81-25-M01 องค์การบริหารส่วนจังหวัดกระบี่\S81-25-0064-bark01.jpg</t>
  </si>
  <si>
    <t>S81-25-M01 องค์การบริหารส่วนจังหวัดกระบี่\S81-25-0064-bark02.jpg</t>
  </si>
  <si>
    <t>S81-25-M01 องค์การบริหารส่วนจังหวัดกระบี่\S81-25-0064-lbun01.jpg</t>
  </si>
  <si>
    <t>S81-25-M01 องค์การบริหารส่วนจังหวัดกระบี่\S81-25-0064-lbun02.jpg</t>
  </si>
  <si>
    <t>S81-25-M01 องค์การบริหารส่วนจังหวัดกระบี่\S81-25-0064-lbup01.jpg</t>
  </si>
  <si>
    <t>S81-25-M01 องค์การบริหารส่วนจังหวัดกระบี่\S81-25-0064-lbup02.jpg</t>
  </si>
  <si>
    <t>S81-25-M01 องค์การบริหารส่วนจังหวัดกระบี่\S81-25-0064-lfun01.jpg</t>
  </si>
  <si>
    <t>S81-25-M01 องค์การบริหารส่วนจังหวัดกระบี่\S81-25-0064-lfun02.jpg</t>
  </si>
  <si>
    <t>S81-25-M01 องค์การบริหารส่วนจังหวัดกระบี่\S81-25-0064-lfup01.jpg</t>
  </si>
  <si>
    <t>S81-25-M01 องค์การบริหารส่วนจังหวัดกระบี่\S81-25-0064-lfup02.jpg</t>
  </si>
  <si>
    <t>S81-25-M01 องค์การบริหารส่วนจังหวัดกระบี่\S81-25-0064-tree01.jpg</t>
  </si>
  <si>
    <t>S81-25-M01 องค์การบริหารส่วนจังหวัดกระบี่\S81-25-0064-tree02.jpg</t>
  </si>
  <si>
    <t>S81-25-M01 องค์การบริหารส่วนจังหวัดกระบี่\S81-25-0065-bark01.jpg</t>
  </si>
  <si>
    <t>S81-25-M01 องค์การบริหารส่วนจังหวัดกระบี่\S81-25-0065-bark02.jpg</t>
  </si>
  <si>
    <t>S81-25-M01 องค์การบริหารส่วนจังหวัดกระบี่\S81-25-0065-lbun01.jpg</t>
  </si>
  <si>
    <t>S81-25-M01 องค์การบริหารส่วนจังหวัดกระบี่\S81-25-0065-lbun02.jpg</t>
  </si>
  <si>
    <t>S81-25-M01 องค์การบริหารส่วนจังหวัดกระบี่\S81-25-0065-lbup01.jpg</t>
  </si>
  <si>
    <t>S81-25-M01 องค์การบริหารส่วนจังหวัดกระบี่\S81-25-0065-lbup02.jpg</t>
  </si>
  <si>
    <t>S81-25-M01 องค์การบริหารส่วนจังหวัดกระบี่\S81-25-0065-lfun01.jpg</t>
  </si>
  <si>
    <t>S81-25-M01 องค์การบริหารส่วนจังหวัดกระบี่\S81-25-0065-lfun02.jpg</t>
  </si>
  <si>
    <t>S81-25-M01 องค์การบริหารส่วนจังหวัดกระบี่\S81-25-0065-lfup01.jpg</t>
  </si>
  <si>
    <t>S81-25-M01 องค์การบริหารส่วนจังหวัดกระบี่\S81-25-0065-lfup02.jpg</t>
  </si>
  <si>
    <t>S81-25-M01 องค์การบริหารส่วนจังหวัดกระบี่\S81-25-0065-tree01.jpg</t>
  </si>
  <si>
    <t>S81-25-M01 องค์การบริหารส่วนจังหวัดกระบี่\S81-25-0065-tree02.jpg</t>
  </si>
  <si>
    <t>S81-25-M01 องค์การบริหารส่วนจังหวัดกระบี่\S81-25-0066-bark01.jpg</t>
  </si>
  <si>
    <t>S81-25-M01 องค์การบริหารส่วนจังหวัดกระบี่\S81-25-0066-bark02.jpg</t>
  </si>
  <si>
    <t>S81-25-M01 องค์การบริหารส่วนจังหวัดกระบี่\S81-25-0066-lbun01.jpg</t>
  </si>
  <si>
    <t>S81-25-M01 องค์การบริหารส่วนจังหวัดกระบี่\S81-25-0066-lbun02.jpg</t>
  </si>
  <si>
    <t>S81-25-M01 องค์การบริหารส่วนจังหวัดกระบี่\S81-25-0066-lbup01.jpg</t>
  </si>
  <si>
    <t>S81-25-M01 องค์การบริหารส่วนจังหวัดกระบี่\S81-25-0066-lbup02.jpg</t>
  </si>
  <si>
    <t>S81-25-M01 องค์การบริหารส่วนจังหวัดกระบี่\S81-25-0066-lfun01.jpg</t>
  </si>
  <si>
    <t>S81-25-M01 องค์การบริหารส่วนจังหวัดกระบี่\S81-25-0066-lfun02.jpg</t>
  </si>
  <si>
    <t>S81-25-M01 องค์การบริหารส่วนจังหวัดกระบี่\S81-25-0066-lfup01.jpg</t>
  </si>
  <si>
    <t>S81-25-M01 องค์การบริหารส่วนจังหวัดกระบี่\S81-25-0066-lfup02.jpg</t>
  </si>
  <si>
    <t>S81-25-M01 องค์การบริหารส่วนจังหวัดกระบี่\S81-25-0066-tree01.jpg</t>
  </si>
  <si>
    <t>S81-25-M01 องค์การบริหารส่วนจังหวัดกระบี่\S81-25-0066-tree02.jpg</t>
  </si>
  <si>
    <t>S81-25-M01 องค์การบริหารส่วนจังหวัดกระบี่\S81-25-0067-bark01.jpg</t>
  </si>
  <si>
    <t>S81-25-M01 องค์การบริหารส่วนจังหวัดกระบี่\S81-25-0067-bark02.jpg</t>
  </si>
  <si>
    <t>S81-25-M01 องค์การบริหารส่วนจังหวัดกระบี่\S81-25-0067-lbun01.jpg</t>
  </si>
  <si>
    <t>S81-25-M01 องค์การบริหารส่วนจังหวัดกระบี่\S81-25-0067-lbun02.jpg</t>
  </si>
  <si>
    <t>S81-25-M01 องค์การบริหารส่วนจังหวัดกระบี่\S81-25-0067-lbup01.jpg</t>
  </si>
  <si>
    <t>S81-25-M01 องค์การบริหารส่วนจังหวัดกระบี่\S81-25-0067-lbup02.jpg</t>
  </si>
  <si>
    <t>S81-25-M01 องค์การบริหารส่วนจังหวัดกระบี่\S81-25-0067-lfun01.jpg</t>
  </si>
  <si>
    <t>S81-25-M01 องค์การบริหารส่วนจังหวัดกระบี่\S81-25-0067-lfun02.jpg</t>
  </si>
  <si>
    <t>S81-25-M01 องค์การบริหารส่วนจังหวัดกระบี่\S81-25-0067-lfup01.jpg</t>
  </si>
  <si>
    <t>S81-25-M01 องค์การบริหารส่วนจังหวัดกระบี่\S81-25-0067-lfup02.jpg</t>
  </si>
  <si>
    <t>S81-25-M01 องค์การบริหารส่วนจังหวัดกระบี่\S81-25-0067-tree01.jpg</t>
  </si>
  <si>
    <t>S81-25-M01 องค์การบริหารส่วนจังหวัดกระบี่\S81-25-0067-tree02.jpg</t>
  </si>
  <si>
    <t>S81-25-M01 องค์การบริหารส่วนจังหวัดกระบี่\S81-25-0068-bark01.jpg</t>
  </si>
  <si>
    <t>S81-25-M01 องค์การบริหารส่วนจังหวัดกระบี่\S81-25-0068-bark02.jpg</t>
  </si>
  <si>
    <t>S81-25-M01 องค์การบริหารส่วนจังหวัดกระบี่\S81-25-0068-lbun01.jpg</t>
  </si>
  <si>
    <t>S81-25-M01 องค์การบริหารส่วนจังหวัดกระบี่\S81-25-0068-lbun02.jpg</t>
  </si>
  <si>
    <t>S81-25-M01 องค์การบริหารส่วนจังหวัดกระบี่\S81-25-0068-lbup01.jpg</t>
  </si>
  <si>
    <t>S81-25-M01 องค์การบริหารส่วนจังหวัดกระบี่\S81-25-0068-lbup02.jpg</t>
  </si>
  <si>
    <t>S81-25-M01 องค์การบริหารส่วนจังหวัดกระบี่\S81-25-0068-lfun01.jpg</t>
  </si>
  <si>
    <t>S81-25-M01 องค์การบริหารส่วนจังหวัดกระบี่\S81-25-0068-lfun02.jpg</t>
  </si>
  <si>
    <t>S81-25-M01 องค์การบริหารส่วนจังหวัดกระบี่\S81-25-0068-lfup01.jpg</t>
  </si>
  <si>
    <t>S81-25-M01 องค์การบริหารส่วนจังหวัดกระบี่\S81-25-0068-lfup02.jpg</t>
  </si>
  <si>
    <t>S81-25-M01 องค์การบริหารส่วนจังหวัดกระบี่\S81-25-0068-tree01.jpg</t>
  </si>
  <si>
    <t>S81-25-M01 องค์การบริหารส่วนจังหวัดกระบี่\S81-25-0068-tree02.jpg</t>
  </si>
  <si>
    <t>S81-25-M01 องค์การบริหารส่วนจังหวัดกระบี่\S81-25-0069-bark01.jpg</t>
  </si>
  <si>
    <t>S81-25-M01 องค์การบริหารส่วนจังหวัดกระบี่\S81-25-0069-bark02.jpg</t>
  </si>
  <si>
    <t>S81-25-M01 องค์การบริหารส่วนจังหวัดกระบี่\S81-25-0069-lbun01.jpg</t>
  </si>
  <si>
    <t>S81-25-M01 องค์การบริหารส่วนจังหวัดกระบี่\S81-25-0069-lbun02.jpg</t>
  </si>
  <si>
    <t>S81-25-M01 องค์การบริหารส่วนจังหวัดกระบี่\S81-25-0069-lbup01.jpg</t>
  </si>
  <si>
    <t>S81-25-M01 องค์การบริหารส่วนจังหวัดกระบี่\S81-25-0069-lbup02.jpg</t>
  </si>
  <si>
    <t>S81-25-M01 องค์การบริหารส่วนจังหวัดกระบี่\S81-25-0069-lfun01.jpg</t>
  </si>
  <si>
    <t>S81-25-M01 องค์การบริหารส่วนจังหวัดกระบี่\S81-25-0069-lfun02.jpg</t>
  </si>
  <si>
    <t>S81-25-M01 องค์การบริหารส่วนจังหวัดกระบี่\S81-25-0069-lfup01.jpg</t>
  </si>
  <si>
    <t>S81-25-M01 องค์การบริหารส่วนจังหวัดกระบี่\S81-25-0069-lfup02.jpg</t>
  </si>
  <si>
    <t>S81-25-M01 องค์การบริหารส่วนจังหวัดกระบี่\S81-25-0069-tree01.jpg</t>
  </si>
  <si>
    <t>S81-25-M01 องค์การบริหารส่วนจังหวัดกระบี่\S81-25-0069-tree02.jpg</t>
  </si>
  <si>
    <t>S81-25-M01 องค์การบริหารส่วนจังหวัดกระบี่\S81-25-0071-bark01.jpg</t>
  </si>
  <si>
    <t>S81-25-M01 องค์การบริหารส่วนจังหวัดกระบี่\S81-25-0071-bark02.jpg</t>
  </si>
  <si>
    <t>S81-25-M01 องค์การบริหารส่วนจังหวัดกระบี่\S81-25-0071-lbun01.jpg</t>
  </si>
  <si>
    <t>S81-25-M01 องค์การบริหารส่วนจังหวัดกระบี่\S81-25-0071-lbun02.jpg</t>
  </si>
  <si>
    <t>S81-25-M01 องค์การบริหารส่วนจังหวัดกระบี่\S81-25-0071-lbup01.jpg</t>
  </si>
  <si>
    <t>S81-25-M01 องค์การบริหารส่วนจังหวัดกระบี่\S81-25-0071-lbup02.jpg</t>
  </si>
  <si>
    <t>S81-25-M01 องค์การบริหารส่วนจังหวัดกระบี่\S81-25-0071-lfun01.jpg</t>
  </si>
  <si>
    <t>S81-25-M01 องค์การบริหารส่วนจังหวัดกระบี่\S81-25-0071-lfun02.jpg</t>
  </si>
  <si>
    <t>S81-25-M01 องค์การบริหารส่วนจังหวัดกระบี่\S81-25-0071-lfup01.jpg</t>
  </si>
  <si>
    <t>S81-25-M01 องค์การบริหารส่วนจังหวัดกระบี่\S81-25-0071-lfup02.jpg</t>
  </si>
  <si>
    <t>S81-25-M01 องค์การบริหารส่วนจังหวัดกระบี่\S81-25-0071-tree01.jpg</t>
  </si>
  <si>
    <t>S81-25-M01 องค์การบริหารส่วนจังหวัดกระบี่\S81-25-0071-tree02.jpg</t>
  </si>
  <si>
    <t>S81-25-M01 องค์การบริหารส่วนจังหวัดกระบี่\S81-25-0072-bark01.jpg</t>
  </si>
  <si>
    <t>S81-25-M01 องค์การบริหารส่วนจังหวัดกระบี่\S81-25-0072-lbun01.jpg</t>
  </si>
  <si>
    <t>S81-25-M01 องค์การบริหารส่วนจังหวัดกระบี่\S81-25-0072-lbun02.jpg</t>
  </si>
  <si>
    <t>S81-25-M01 องค์การบริหารส่วนจังหวัดกระบี่\S81-25-0072-lbup01.jpg</t>
  </si>
  <si>
    <t>S81-25-M01 องค์การบริหารส่วนจังหวัดกระบี่\S81-25-0072-lbup02.jpg</t>
  </si>
  <si>
    <t>S81-25-M01 องค์การบริหารส่วนจังหวัดกระบี่\S81-25-0072-lfun01.jpg</t>
  </si>
  <si>
    <t>S81-25-M01 องค์การบริหารส่วนจังหวัดกระบี่\S81-25-0072-lfun02.jpg</t>
  </si>
  <si>
    <t>S81-25-M01 องค์การบริหารส่วนจังหวัดกระบี่\S81-25-0072-lfup01.jpg</t>
  </si>
  <si>
    <t>S81-25-M01 องค์การบริหารส่วนจังหวัดกระบี่\S81-25-0072-lfup02.jpg</t>
  </si>
  <si>
    <t>S81-25-M01 องค์การบริหารส่วนจังหวัดกระบี่\S81-25-0072-tree01.jpg</t>
  </si>
  <si>
    <t>S81-25-M01 องค์การบริหารส่วนจังหวัดกระบี่\S81-25-0072-tree02.jpg</t>
  </si>
  <si>
    <t>S81-25-M01 องค์การบริหารส่วนจังหวัดกระบี่\S81-25-0073-bark01.jpg</t>
  </si>
  <si>
    <t>S81-25-M01 องค์การบริหารส่วนจังหวัดกระบี่\S81-25-0073-bark02.jpg</t>
  </si>
  <si>
    <t>S81-25-M01 องค์การบริหารส่วนจังหวัดกระบี่\S81-25-0073-lbun01.jpg</t>
  </si>
  <si>
    <t>S81-25-M01 องค์การบริหารส่วนจังหวัดกระบี่\S81-25-0073-lbun02.jpg</t>
  </si>
  <si>
    <t>S81-25-M01 องค์การบริหารส่วนจังหวัดกระบี่\S81-25-0073-lbup01.jpg</t>
  </si>
  <si>
    <t>S81-25-M01 องค์การบริหารส่วนจังหวัดกระบี่\S81-25-0073-lbup02.jpg</t>
  </si>
  <si>
    <t>S81-25-M01 องค์การบริหารส่วนจังหวัดกระบี่\S81-25-0073-lfun01.jpg</t>
  </si>
  <si>
    <t>S81-25-M01 องค์การบริหารส่วนจังหวัดกระบี่\S81-25-0073-lfun02.jpg</t>
  </si>
  <si>
    <t>S81-25-M01 องค์การบริหารส่วนจังหวัดกระบี่\S81-25-0073-lfup01.jpg</t>
  </si>
  <si>
    <t>S81-25-M01 องค์การบริหารส่วนจังหวัดกระบี่\S81-25-0073-lfup02.jpg</t>
  </si>
  <si>
    <t>S81-25-M01 องค์การบริหารส่วนจังหวัดกระบี่\S81-25-0073-tree01.jpg</t>
  </si>
  <si>
    <t>S81-25-M01 องค์การบริหารส่วนจังหวัดกระบี่\S81-25-0073-tree02.jpg</t>
  </si>
  <si>
    <t>S81-25-M01 องค์การบริหารส่วนจังหวัดกระบี่\S81-25-0074-bark01.jpg</t>
  </si>
  <si>
    <t>S81-25-M01 องค์การบริหารส่วนจังหวัดกระบี่\S81-25-0074-bark02.jpg</t>
  </si>
  <si>
    <t>S81-25-M01 องค์การบริหารส่วนจังหวัดกระบี่\S81-25-0074-lbun01.jpg</t>
  </si>
  <si>
    <t>S81-25-M01 องค์การบริหารส่วนจังหวัดกระบี่\S81-25-0074-lbun02.jpg</t>
  </si>
  <si>
    <t>S81-25-M01 องค์การบริหารส่วนจังหวัดกระบี่\S81-25-0074-lbup01.jpg</t>
  </si>
  <si>
    <t>S81-25-M01 องค์การบริหารส่วนจังหวัดกระบี่\S81-25-0074-lbup02.jpg</t>
  </si>
  <si>
    <t>S81-25-M01 องค์การบริหารส่วนจังหวัดกระบี่\S81-25-0074-lfun01.jpg</t>
  </si>
  <si>
    <t>S81-25-M01 องค์การบริหารส่วนจังหวัดกระบี่\S81-25-0074-lfun02.jpg</t>
  </si>
  <si>
    <t>S81-25-M01 องค์การบริหารส่วนจังหวัดกระบี่\S81-25-0074-lfup01.jpg</t>
  </si>
  <si>
    <t>S81-25-M01 องค์การบริหารส่วนจังหวัดกระบี่\S81-25-0074-lfup02.jpg</t>
  </si>
  <si>
    <t>S81-25-M01 องค์การบริหารส่วนจังหวัดกระบี่\S81-25-0074-tree01.jpg</t>
  </si>
  <si>
    <t>S81-25-M01 องค์การบริหารส่วนจังหวัดกระบี่\S81-25-0074-tree02.jpg</t>
  </si>
  <si>
    <t>S81-25-M01 องค์การบริหารส่วนจังหวัดกระบี่\S81-25-0075-bark01.jpg</t>
  </si>
  <si>
    <t>S81-25-M01 องค์การบริหารส่วนจังหวัดกระบี่\S81-25-0075-bark02.jpg</t>
  </si>
  <si>
    <t>S81-25-M01 องค์การบริหารส่วนจังหวัดกระบี่\S81-25-0075-lbun01.jpg</t>
  </si>
  <si>
    <t>S81-25-M01 องค์การบริหารส่วนจังหวัดกระบี่\S81-25-0075-lbun02.jpg</t>
  </si>
  <si>
    <t>S81-25-M01 องค์การบริหารส่วนจังหวัดกระบี่\S81-25-0075-lbup01.jpg</t>
  </si>
  <si>
    <t>S81-25-M01 องค์การบริหารส่วนจังหวัดกระบี่\S81-25-0075-lbup02.jpg</t>
  </si>
  <si>
    <t>S81-25-M01 องค์การบริหารส่วนจังหวัดกระบี่\S81-25-0075-lfun01.jpg</t>
  </si>
  <si>
    <t>S81-25-M01 องค์การบริหารส่วนจังหวัดกระบี่\S81-25-0075-lfun02.jpg</t>
  </si>
  <si>
    <t>S81-25-M01 องค์การบริหารส่วนจังหวัดกระบี่\S81-25-0075-lfup01.jpg</t>
  </si>
  <si>
    <t>S81-25-M01 องค์การบริหารส่วนจังหวัดกระบี่\S81-25-0075-lfup02.jpg</t>
  </si>
  <si>
    <t>S81-25-M01 องค์การบริหารส่วนจังหวัดกระบี่\S81-25-0075-tree01.jpg</t>
  </si>
  <si>
    <t>S81-25-M01 องค์การบริหารส่วนจังหวัดกระบี่\S81-25-0075-tree02.jpg</t>
  </si>
  <si>
    <t>S81-25-M01 องค์การบริหารส่วนจังหวัดกระบี่\S81-25-0076-bark01.jpg</t>
  </si>
  <si>
    <t>S81-25-M01 องค์การบริหารส่วนจังหวัดกระบี่\S81-25-0076-bark02.jpg</t>
  </si>
  <si>
    <t>S81-25-M01 องค์การบริหารส่วนจังหวัดกระบี่\S81-25-0076-lbun01.jpg</t>
  </si>
  <si>
    <t>S81-25-M01 องค์การบริหารส่วนจังหวัดกระบี่\S81-25-0076-lbun02.jpg</t>
  </si>
  <si>
    <t>S81-25-M01 องค์การบริหารส่วนจังหวัดกระบี่\S81-25-0076-lbup01.jpg</t>
  </si>
  <si>
    <t>S81-25-M01 องค์การบริหารส่วนจังหวัดกระบี่\S81-25-0076-lbup02.jpg</t>
  </si>
  <si>
    <t>S81-25-M01 องค์การบริหารส่วนจังหวัดกระบี่\S81-25-0076-lfun01.jpg</t>
  </si>
  <si>
    <t>S81-25-M01 องค์การบริหารส่วนจังหวัดกระบี่\S81-25-0076-lfun02.jpg</t>
  </si>
  <si>
    <t>S81-25-M01 องค์การบริหารส่วนจังหวัดกระบี่\S81-25-0076-lfup01.jpg</t>
  </si>
  <si>
    <t>S81-25-M01 องค์การบริหารส่วนจังหวัดกระบี่\S81-25-0076-lfup02.jpg</t>
  </si>
  <si>
    <t>S81-25-M01 องค์การบริหารส่วนจังหวัดกระบี่\S81-25-0076-tree01.jpg</t>
  </si>
  <si>
    <t>S81-25-M01 องค์การบริหารส่วนจังหวัดกระบี่\S81-25-0076-tree02.jpg</t>
  </si>
  <si>
    <t>S81-25-M01 องค์การบริหารส่วนจังหวัดกระบี่\S81-25-0077-bark01.jpg</t>
  </si>
  <si>
    <t>S81-25-M01 องค์การบริหารส่วนจังหวัดกระบี่\S81-25-0077-bark02.jpg</t>
  </si>
  <si>
    <t>S81-25-M01 องค์การบริหารส่วนจังหวัดกระบี่\S81-25-0077-lbun01.jpg</t>
  </si>
  <si>
    <t>S81-25-M01 องค์การบริหารส่วนจังหวัดกระบี่\S81-25-0077-lbun02.jpg</t>
  </si>
  <si>
    <t>S81-25-M01 องค์การบริหารส่วนจังหวัดกระบี่\S81-25-0077-lbup01.jpg</t>
  </si>
  <si>
    <t>S81-25-M01 องค์การบริหารส่วนจังหวัดกระบี่\S81-25-0077-lbup02.jpg</t>
  </si>
  <si>
    <t>S81-25-M01 องค์การบริหารส่วนจังหวัดกระบี่\S81-25-0077-lfun01.jpg</t>
  </si>
  <si>
    <t>S81-25-M01 องค์การบริหารส่วนจังหวัดกระบี่\S81-25-0077-lfun02.jpg</t>
  </si>
  <si>
    <t>S81-25-M01 องค์การบริหารส่วนจังหวัดกระบี่\S81-25-0077-lfup01.jpg</t>
  </si>
  <si>
    <t>S81-25-M01 องค์การบริหารส่วนจังหวัดกระบี่\S81-25-0077-lfup02.jpg</t>
  </si>
  <si>
    <t>S81-25-M01 องค์การบริหารส่วนจังหวัดกระบี่\S81-25-0077-tree01.jpg</t>
  </si>
  <si>
    <t>S81-25-M01 องค์การบริหารส่วนจังหวัดกระบี่\S81-25-0077-tree02.jpg</t>
  </si>
  <si>
    <t>S81-25-M01 องค์การบริหารส่วนจังหวัดกระบี่\S81-25-0078-bark01.jpg</t>
  </si>
  <si>
    <t>S81-25-M01 องค์การบริหารส่วนจังหวัดกระบี่\S81-25-0078-bark02.jpg</t>
  </si>
  <si>
    <t>S81-25-M01 องค์การบริหารส่วนจังหวัดกระบี่\S81-25-0078-lbun01.jpg</t>
  </si>
  <si>
    <t>S81-25-M01 องค์การบริหารส่วนจังหวัดกระบี่\S81-25-0078-lbun02.jpg</t>
  </si>
  <si>
    <t>S81-25-M01 องค์การบริหารส่วนจังหวัดกระบี่\S81-25-0078-lbup01.jpg</t>
  </si>
  <si>
    <t>S81-25-M01 องค์การบริหารส่วนจังหวัดกระบี่\S81-25-0078-lbup02.jpg</t>
  </si>
  <si>
    <t>S81-25-M01 องค์การบริหารส่วนจังหวัดกระบี่\S81-25-0078-lfun01.jpg</t>
  </si>
  <si>
    <t>S81-25-M01 องค์การบริหารส่วนจังหวัดกระบี่\S81-25-0078-lfun02.jpg</t>
  </si>
  <si>
    <t>S81-25-M01 องค์การบริหารส่วนจังหวัดกระบี่\S81-25-0078-lfup01.jpg</t>
  </si>
  <si>
    <t>S81-25-M01 องค์การบริหารส่วนจังหวัดกระบี่\S81-25-0078-lfup02.jpg</t>
  </si>
  <si>
    <t>S81-25-M01 องค์การบริหารส่วนจังหวัดกระบี่\S81-25-0078-tree01.jpg</t>
  </si>
  <si>
    <t>S81-25-M01 องค์การบริหารส่วนจังหวัดกระบี่\S81-25-0078-tree02.jpg</t>
  </si>
  <si>
    <t>S81-25-M01 องค์การบริหารส่วนจังหวัดกระบี่\S81-25-0079-bark01.jpg</t>
  </si>
  <si>
    <t>S81-25-M01 องค์การบริหารส่วนจังหวัดกระบี่\S81-25-0079-bark02.jpg</t>
  </si>
  <si>
    <t>S81-25-M01 องค์การบริหารส่วนจังหวัดกระบี่\S81-25-0079-lbun01.jpg</t>
  </si>
  <si>
    <t>S81-25-M01 องค์การบริหารส่วนจังหวัดกระบี่\S81-25-0079-lbun02.jpg</t>
  </si>
  <si>
    <t>S81-25-M01 องค์การบริหารส่วนจังหวัดกระบี่\S81-25-0079-lbup01.jpg</t>
  </si>
  <si>
    <t>S81-25-M01 องค์การบริหารส่วนจังหวัดกระบี่\S81-25-0079-lbup02.jpg</t>
  </si>
  <si>
    <t>S81-25-M01 องค์การบริหารส่วนจังหวัดกระบี่\S81-25-0079-lfun01.jpg</t>
  </si>
  <si>
    <t>S81-25-M01 องค์การบริหารส่วนจังหวัดกระบี่\S81-25-0079-lfun02.jpg</t>
  </si>
  <si>
    <t>S81-25-M01 องค์การบริหารส่วนจังหวัดกระบี่\S81-25-0079-lfup01.jpg</t>
  </si>
  <si>
    <t>S81-25-M01 องค์การบริหารส่วนจังหวัดกระบี่\S81-25-0079-lfup02.jpg</t>
  </si>
  <si>
    <t>S81-25-M01 องค์การบริหารส่วนจังหวัดกระบี่\S81-25-0079-tree01.jpg</t>
  </si>
  <si>
    <t>S81-25-M01 องค์การบริหารส่วนจังหวัดกระบี่\S81-25-0079-tree02.jpg</t>
  </si>
  <si>
    <t>S81-25-M01 องค์การบริหารส่วนจังหวัดกระบี่\S81-25-0080-bark01.jpg</t>
  </si>
  <si>
    <t>S81-25-M01 องค์การบริหารส่วนจังหวัดกระบี่\S81-25-0080-bark02.jpg</t>
  </si>
  <si>
    <t>S81-25-M01 องค์การบริหารส่วนจังหวัดกระบี่\S81-25-0080-lbun01.jpg</t>
  </si>
  <si>
    <t>S81-25-M01 องค์การบริหารส่วนจังหวัดกระบี่\S81-25-0080-lbun02.jpg</t>
  </si>
  <si>
    <t>S81-25-M01 องค์การบริหารส่วนจังหวัดกระบี่\S81-25-0080-lbup01.jpg</t>
  </si>
  <si>
    <t>S81-25-M01 องค์การบริหารส่วนจังหวัดกระบี่\S81-25-0080-lbup02.jpg</t>
  </si>
  <si>
    <t>S81-25-M01 องค์การบริหารส่วนจังหวัดกระบี่\S81-25-0080-lfun01.jpg</t>
  </si>
  <si>
    <t>S81-25-M01 องค์การบริหารส่วนจังหวัดกระบี่\S81-25-0080-lfun02.jpg</t>
  </si>
  <si>
    <t>S81-25-M01 องค์การบริหารส่วนจังหวัดกระบี่\S81-25-0080-lfup01.jpg</t>
  </si>
  <si>
    <t>S81-25-M01 องค์การบริหารส่วนจังหวัดกระบี่\S81-25-0080-lfup02.jpg</t>
  </si>
  <si>
    <t>S81-25-M01 องค์การบริหารส่วนจังหวัดกระบี่\S81-25-0080-tree01.jpg</t>
  </si>
  <si>
    <t>S81-25-M01 องค์การบริหารส่วนจังหวัดกระบี่\S81-25-0080-tree02.jpg</t>
  </si>
  <si>
    <t>S81-25-M01 องค์การบริหารส่วนจังหวัดกระบี่\S81-25-0081-bark01.jpg</t>
  </si>
  <si>
    <t>S81-25-M01 องค์การบริหารส่วนจังหวัดกระบี่\S81-25-0081-bark02.jpg</t>
  </si>
  <si>
    <t>S81-25-M01 องค์การบริหารส่วนจังหวัดกระบี่\S81-25-0081-lbun01.jpg</t>
  </si>
  <si>
    <t>S81-25-M01 องค์การบริหารส่วนจังหวัดกระบี่\S81-25-0081-lbun02.jpg</t>
  </si>
  <si>
    <t>S81-25-M01 องค์การบริหารส่วนจังหวัดกระบี่\S81-25-0081-lbup01.jpg</t>
  </si>
  <si>
    <t>S81-25-M01 องค์การบริหารส่วนจังหวัดกระบี่\S81-25-0081-lbup02.jpg</t>
  </si>
  <si>
    <t>S81-25-M01 องค์การบริหารส่วนจังหวัดกระบี่\S81-25-0081-lfun01.jpg</t>
  </si>
  <si>
    <t>S81-25-M01 องค์การบริหารส่วนจังหวัดกระบี่\S81-25-0081-lfun02.jpg</t>
  </si>
  <si>
    <t>S81-25-M01 องค์การบริหารส่วนจังหวัดกระบี่\S81-25-0081-lfup01.jpg</t>
  </si>
  <si>
    <t>S81-25-M01 องค์การบริหารส่วนจังหวัดกระบี่\S81-25-0081-lfup02.jpg</t>
  </si>
  <si>
    <t>S81-25-M01 องค์การบริหารส่วนจังหวัดกระบี่\S81-25-0081-tree01.jpg</t>
  </si>
  <si>
    <t>S81-25-M01 องค์การบริหารส่วนจังหวัดกระบี่\S81-25-0081-tree02.jpg</t>
  </si>
  <si>
    <t>S81-25-M01 องค์การบริหารส่วนจังหวัดกระบี่\S81-25-0082-bark01.jpg</t>
  </si>
  <si>
    <t>S81-25-M01 องค์การบริหารส่วนจังหวัดกระบี่\S81-25-0082-bark02.jpg</t>
  </si>
  <si>
    <t>S81-25-M01 องค์การบริหารส่วนจังหวัดกระบี่\S81-25-0082-lbun01.jpg</t>
  </si>
  <si>
    <t>S81-25-M01 องค์การบริหารส่วนจังหวัดกระบี่\S81-25-0082-lbun02.jpg</t>
  </si>
  <si>
    <t>S81-25-M01 องค์การบริหารส่วนจังหวัดกระบี่\S81-25-0082-lbup01.jpg</t>
  </si>
  <si>
    <t>S81-25-M01 องค์การบริหารส่วนจังหวัดกระบี่\S81-25-0082-lbup02.jpg</t>
  </si>
  <si>
    <t>S81-25-M01 องค์การบริหารส่วนจังหวัดกระบี่\S81-25-0082-lfun01.jpg</t>
  </si>
  <si>
    <t>S81-25-M01 องค์การบริหารส่วนจังหวัดกระบี่\S81-25-0082-lfun02.jpg</t>
  </si>
  <si>
    <t>S81-25-M01 องค์การบริหารส่วนจังหวัดกระบี่\S81-25-0082-lfup01.jpg</t>
  </si>
  <si>
    <t>S81-25-M01 องค์การบริหารส่วนจังหวัดกระบี่\S81-25-0082-lfup02.jpg</t>
  </si>
  <si>
    <t>S81-25-M01 องค์การบริหารส่วนจังหวัดกระบี่\S81-25-0082-tree01.jpg</t>
  </si>
  <si>
    <t>S81-25-M01 องค์การบริหารส่วนจังหวัดกระบี่\S81-25-0082-tree02.jpg</t>
  </si>
  <si>
    <t>S81-25-M01 องค์การบริหารส่วนจังหวัดกระบี่\S81-25-0083-bark01.jpg</t>
  </si>
  <si>
    <t>S81-25-M01 องค์การบริหารส่วนจังหวัดกระบี่\S81-25-0083-bark02.jpg</t>
  </si>
  <si>
    <t>S81-25-M01 องค์การบริหารส่วนจังหวัดกระบี่\S81-25-0083-lbun01.jpg</t>
  </si>
  <si>
    <t>S81-25-M01 องค์การบริหารส่วนจังหวัดกระบี่\S81-25-0083-lbun02.jpg</t>
  </si>
  <si>
    <t>S81-25-M01 องค์การบริหารส่วนจังหวัดกระบี่\S81-25-0083-lbup01.jpg</t>
  </si>
  <si>
    <t>S81-25-M01 องค์การบริหารส่วนจังหวัดกระบี่\S81-25-0083-lbup02.jpg</t>
  </si>
  <si>
    <t>S81-25-M01 องค์การบริหารส่วนจังหวัดกระบี่\S81-25-0083-lfun01.jpg</t>
  </si>
  <si>
    <t>S81-25-M01 องค์การบริหารส่วนจังหวัดกระบี่\S81-25-0083-lfun02.jpg</t>
  </si>
  <si>
    <t>S81-25-M01 องค์การบริหารส่วนจังหวัดกระบี่\S81-25-0083-lfup01.jpg</t>
  </si>
  <si>
    <t>S81-25-M01 องค์การบริหารส่วนจังหวัดกระบี่\S81-25-0083-lfup02.jpg</t>
  </si>
  <si>
    <t>S81-25-M01 องค์การบริหารส่วนจังหวัดกระบี่\S81-25-0083-tree01.jpg</t>
  </si>
  <si>
    <t>S81-25-M01 องค์การบริหารส่วนจังหวัดกระบี่\S81-25-0083-tree02.jpg</t>
  </si>
  <si>
    <t>S81-25-M01 องค์การบริหารส่วนจังหวัดกระบี่\S81-25-0084-bark01.jpg</t>
  </si>
  <si>
    <t>S81-25-M01 องค์การบริหารส่วนจังหวัดกระบี่\S81-25-0084-bark02.jpg</t>
  </si>
  <si>
    <t>S81-25-M01 องค์การบริหารส่วนจังหวัดกระบี่\S81-25-0084-lbun01.jpg</t>
  </si>
  <si>
    <t>S81-25-M01 องค์การบริหารส่วนจังหวัดกระบี่\S81-25-0084-lbun02.jpg</t>
  </si>
  <si>
    <t>S81-25-M01 องค์การบริหารส่วนจังหวัดกระบี่\S81-25-0084-lbup01.jpg</t>
  </si>
  <si>
    <t>S81-25-M01 องค์การบริหารส่วนจังหวัดกระบี่\S81-25-0084-lbup02.jpg</t>
  </si>
  <si>
    <t>S81-25-M01 องค์การบริหารส่วนจังหวัดกระบี่\S81-25-0084-lfun01.jpg</t>
  </si>
  <si>
    <t>S81-25-M01 องค์การบริหารส่วนจังหวัดกระบี่\S81-25-0084-lfun02.jpg</t>
  </si>
  <si>
    <t>S81-25-M01 องค์การบริหารส่วนจังหวัดกระบี่\S81-25-0084-lfup01.jpg</t>
  </si>
  <si>
    <t>S81-25-M01 องค์การบริหารส่วนจังหวัดกระบี่\S81-25-0084-lfup02.jpg</t>
  </si>
  <si>
    <t>S81-25-M01 องค์การบริหารส่วนจังหวัดกระบี่\S81-25-0084-tree01.jpg</t>
  </si>
  <si>
    <t>S81-25-M01 องค์การบริหารส่วนจังหวัดกระบี่\S81-25-0084-tree02.jpg</t>
  </si>
  <si>
    <t>S81-25-M01 องค์การบริหารส่วนจังหวัดกระบี่\S81-25-0085-bark01.jpg</t>
  </si>
  <si>
    <t>S81-25-M01 องค์การบริหารส่วนจังหวัดกระบี่\S81-25-0085-bark02.jpg</t>
  </si>
  <si>
    <t>S81-25-M01 องค์การบริหารส่วนจังหวัดกระบี่\S81-25-0085-lbun01.jpg</t>
  </si>
  <si>
    <t>S81-25-M01 องค์การบริหารส่วนจังหวัดกระบี่\S81-25-0085-lbun02.jpg</t>
  </si>
  <si>
    <t>S81-25-M01 องค์การบริหารส่วนจังหวัดกระบี่\S81-25-0085-lbup01.jpg</t>
  </si>
  <si>
    <t>S81-25-M01 องค์การบริหารส่วนจังหวัดกระบี่\S81-25-0085-lbup02.jpg</t>
  </si>
  <si>
    <t>S81-25-M01 องค์การบริหารส่วนจังหวัดกระบี่\S81-25-0085-lfun01.jpg</t>
  </si>
  <si>
    <t>S81-25-M01 องค์การบริหารส่วนจังหวัดกระบี่\S81-25-0085-lfun02.jpg</t>
  </si>
  <si>
    <t>S81-25-M01 องค์การบริหารส่วนจังหวัดกระบี่\S81-25-0085-lfup01.jpg</t>
  </si>
  <si>
    <t>S81-25-M01 องค์การบริหารส่วนจังหวัดกระบี่\S81-25-0085-lfup02.jpg</t>
  </si>
  <si>
    <t>S81-25-M01 องค์การบริหารส่วนจังหวัดกระบี่\S81-25-0085-tree01.jpg</t>
  </si>
  <si>
    <t>S81-25-M01 องค์การบริหารส่วนจังหวัดกระบี่\S81-25-0085-tree02.jpg</t>
  </si>
  <si>
    <t>S81-25-M01 องค์การบริหารส่วนจังหวัดกระบี่\S81-25-0086-bark01.jpg</t>
  </si>
  <si>
    <t>S81-25-M01 องค์การบริหารส่วนจังหวัดกระบี่\S81-25-0086-bark02.jpg</t>
  </si>
  <si>
    <t>S81-25-M01 องค์การบริหารส่วนจังหวัดกระบี่\S81-25-0086-lbun01.jpg</t>
  </si>
  <si>
    <t>S81-25-M01 องค์การบริหารส่วนจังหวัดกระบี่\S81-25-0086-lbun02.jpg</t>
  </si>
  <si>
    <t>S81-25-M01 องค์การบริหารส่วนจังหวัดกระบี่\S81-25-0086-lbup01.jpg</t>
  </si>
  <si>
    <t>S81-25-M01 องค์การบริหารส่วนจังหวัดกระบี่\S81-25-0086-lbup02.jpg</t>
  </si>
  <si>
    <t>S81-25-M01 องค์การบริหารส่วนจังหวัดกระบี่\S81-25-0086-lfun01.jpg</t>
  </si>
  <si>
    <t>S81-25-M01 องค์การบริหารส่วนจังหวัดกระบี่\S81-25-0086-lfun02.jpg</t>
  </si>
  <si>
    <t>S81-25-M01 องค์การบริหารส่วนจังหวัดกระบี่\S81-25-0086-lfup01.jpg</t>
  </si>
  <si>
    <t>S81-25-M01 องค์การบริหารส่วนจังหวัดกระบี่\S81-25-0086-lfup02.jpg</t>
  </si>
  <si>
    <t>S81-25-M01 องค์การบริหารส่วนจังหวัดกระบี่\S81-25-0086-tree01.jpg</t>
  </si>
  <si>
    <t>S81-25-M01 องค์การบริหารส่วนจังหวัดกระบี่\S81-25-0086-tree02.jpg</t>
  </si>
  <si>
    <t>S81-25-M01 องค์การบริหารส่วนจังหวัดกระบี่\S81-25-0087-bark01.jpg</t>
  </si>
  <si>
    <t>S81-25-M01 องค์การบริหารส่วนจังหวัดกระบี่\S81-25-0087-bark02.jpg</t>
  </si>
  <si>
    <t>S81-25-M01 องค์การบริหารส่วนจังหวัดกระบี่\S81-25-0087-lbun01.jpg</t>
  </si>
  <si>
    <t>S81-25-M01 องค์การบริหารส่วนจังหวัดกระบี่\S81-25-0087-lbun02.jpg</t>
  </si>
  <si>
    <t>S81-25-M01 องค์การบริหารส่วนจังหวัดกระบี่\S81-25-0087-lbup01.jpg</t>
  </si>
  <si>
    <t>S81-25-M01 องค์การบริหารส่วนจังหวัดกระบี่\S81-25-0087-lbup02.jpg</t>
  </si>
  <si>
    <t>S81-25-M01 องค์การบริหารส่วนจังหวัดกระบี่\S81-25-0087-lfun01.jpg</t>
  </si>
  <si>
    <t>S81-25-M01 องค์การบริหารส่วนจังหวัดกระบี่\S81-25-0087-lfun02.jpg</t>
  </si>
  <si>
    <t>S81-25-M01 องค์การบริหารส่วนจังหวัดกระบี่\S81-25-0087-lfup01.jpg</t>
  </si>
  <si>
    <t>S81-25-M01 องค์การบริหารส่วนจังหวัดกระบี่\S81-25-0087-lfup02.jpg</t>
  </si>
  <si>
    <t>S81-25-M01 องค์การบริหารส่วนจังหวัดกระบี่\S81-25-0087-tree01.jpg</t>
  </si>
  <si>
    <t>S81-25-M01 องค์การบริหารส่วนจังหวัดกระบี่\S81-25-0087-tree02.jpg</t>
  </si>
  <si>
    <t>S81-25-M01 องค์การบริหารส่วนจังหวัดกระบี่\S81-25-0089-bark01.jpg</t>
  </si>
  <si>
    <t>S81-25-M01 องค์การบริหารส่วนจังหวัดกระบี่\S81-25-0089-bark02.jpg</t>
  </si>
  <si>
    <t>S81-25-M01 องค์การบริหารส่วนจังหวัดกระบี่\S81-25-0089-lbun01.jpg</t>
  </si>
  <si>
    <t>S81-25-M01 องค์การบริหารส่วนจังหวัดกระบี่\S81-25-0089-lbun02.jpg</t>
  </si>
  <si>
    <t>S81-25-M01 องค์การบริหารส่วนจังหวัดกระบี่\S81-25-0089-lbup01.jpg</t>
  </si>
  <si>
    <t>S81-25-M01 องค์การบริหารส่วนจังหวัดกระบี่\S81-25-0089-lbup02.jpg</t>
  </si>
  <si>
    <t>S81-25-M01 องค์การบริหารส่วนจังหวัดกระบี่\S81-25-0089-lfun01.jpg</t>
  </si>
  <si>
    <t>S81-25-M01 องค์การบริหารส่วนจังหวัดกระบี่\S81-25-0089-lfun02.jpg</t>
  </si>
  <si>
    <t>S81-25-M01 องค์การบริหารส่วนจังหวัดกระบี่\S81-25-0089-lfup01.jpg</t>
  </si>
  <si>
    <t>S81-25-M01 องค์การบริหารส่วนจังหวัดกระบี่\S81-25-0089-lfup02.jpg</t>
  </si>
  <si>
    <t>S81-25-M01 องค์การบริหารส่วนจังหวัดกระบี่\S81-25-0089-tree01.jpg</t>
  </si>
  <si>
    <t>S81-25-M01 องค์การบริหารส่วนจังหวัดกระบี่\S81-25-0089-tree02.jpg</t>
  </si>
  <si>
    <t>S81-25-M01 องค์การบริหารส่วนจังหวัดกระบี่\S81-25-0090-bark01.jpg</t>
  </si>
  <si>
    <t>S81-25-M01 องค์การบริหารส่วนจังหวัดกระบี่\S81-25-0090-bark02.jpg</t>
  </si>
  <si>
    <t>S81-25-M01 องค์การบริหารส่วนจังหวัดกระบี่\S81-25-0090-lbun01.jpg</t>
  </si>
  <si>
    <t>S81-25-M01 องค์การบริหารส่วนจังหวัดกระบี่\S81-25-0090-lbun02.jpg</t>
  </si>
  <si>
    <t>S81-25-M01 องค์การบริหารส่วนจังหวัดกระบี่\S81-25-0090-lbup01.jpg</t>
  </si>
  <si>
    <t>S81-25-M01 องค์การบริหารส่วนจังหวัดกระบี่\S81-25-0090-lbup02.jpg</t>
  </si>
  <si>
    <t>S81-25-M01 องค์การบริหารส่วนจังหวัดกระบี่\S81-25-0090-lfun01.jpg</t>
  </si>
  <si>
    <t>S81-25-M01 องค์การบริหารส่วนจังหวัดกระบี่\S81-25-0090-lfun02.jpg</t>
  </si>
  <si>
    <t>S81-25-M01 องค์การบริหารส่วนจังหวัดกระบี่\S81-25-0090-lfup01.jpg</t>
  </si>
  <si>
    <t>S81-25-M01 องค์การบริหารส่วนจังหวัดกระบี่\S81-25-0090-lfup02.jpg</t>
  </si>
  <si>
    <t>S81-25-M01 องค์การบริหารส่วนจังหวัดกระบี่\S81-25-0090-tree01.jpg</t>
  </si>
  <si>
    <t>S81-25-M01 องค์การบริหารส่วนจังหวัดกระบี่\S81-25-0090-tree02.jpg</t>
  </si>
  <si>
    <t>S81-25-M01 องค์การบริหารส่วนจังหวัดกระบี่\S81-25-0091-bark01.jpg</t>
  </si>
  <si>
    <t>S81-25-M01 องค์การบริหารส่วนจังหวัดกระบี่\S81-25-0091-bark02.jpg</t>
  </si>
  <si>
    <t>S81-25-M01 องค์การบริหารส่วนจังหวัดกระบี่\S81-25-0091-lbun01.jpg</t>
  </si>
  <si>
    <t>S81-25-M01 องค์การบริหารส่วนจังหวัดกระบี่\S81-25-0091-lbun02.jpg</t>
  </si>
  <si>
    <t>S81-25-M01 องค์การบริหารส่วนจังหวัดกระบี่\S81-25-0091-lbup01.jpg</t>
  </si>
  <si>
    <t>S81-25-M01 องค์การบริหารส่วนจังหวัดกระบี่\S81-25-0091-lbup02.jpg</t>
  </si>
  <si>
    <t>S81-25-M01 องค์การบริหารส่วนจังหวัดกระบี่\S81-25-0091-lfun01.jpg</t>
  </si>
  <si>
    <t>S81-25-M01 องค์การบริหารส่วนจังหวัดกระบี่\S81-25-0091-lfun02.jpg</t>
  </si>
  <si>
    <t>S81-25-M01 องค์การบริหารส่วนจังหวัดกระบี่\S81-25-0091-lfup01.jpg</t>
  </si>
  <si>
    <t>S81-25-M01 องค์การบริหารส่วนจังหวัดกระบี่\S81-25-0091-lfup02.jpg</t>
  </si>
  <si>
    <t>S81-25-M01 องค์การบริหารส่วนจังหวัดกระบี่\S81-25-0091-tree01.jpg</t>
  </si>
  <si>
    <t>S81-25-M01 องค์การบริหารส่วนจังหวัดกระบี่\S81-25-0091-tree02.jpg</t>
  </si>
  <si>
    <t>S81-25-M01 องค์การบริหารส่วนจังหวัดกระบี่\S81-25-0092-bark01.jpg</t>
  </si>
  <si>
    <t>S81-25-M01 องค์การบริหารส่วนจังหวัดกระบี่\S81-25-0092-bark02.jpg</t>
  </si>
  <si>
    <t>S81-25-M01 องค์การบริหารส่วนจังหวัดกระบี่\S81-25-0092-lbun01.jpg</t>
  </si>
  <si>
    <t>S81-25-M01 องค์การบริหารส่วนจังหวัดกระบี่\S81-25-0092-lbun02.jpg</t>
  </si>
  <si>
    <t>S81-25-M01 องค์การบริหารส่วนจังหวัดกระบี่\S81-25-0092-lbup01.jpg</t>
  </si>
  <si>
    <t>S81-25-M01 องค์การบริหารส่วนจังหวัดกระบี่\S81-25-0092-lbup02.jpg</t>
  </si>
  <si>
    <t>S81-25-M01 องค์การบริหารส่วนจังหวัดกระบี่\S81-25-0092-lfun01.jpg</t>
  </si>
  <si>
    <t>S81-25-M01 องค์การบริหารส่วนจังหวัดกระบี่\S81-25-0092-lfun02.jpg</t>
  </si>
  <si>
    <t>S81-25-M01 องค์การบริหารส่วนจังหวัดกระบี่\S81-25-0092-lfup01.jpg</t>
  </si>
  <si>
    <t>S81-25-M01 องค์การบริหารส่วนจังหวัดกระบี่\S81-25-0092-lfup02.jpg</t>
  </si>
  <si>
    <t>S81-25-M01 องค์การบริหารส่วนจังหวัดกระบี่\S81-25-0092-tree01.jpg</t>
  </si>
  <si>
    <t>S81-25-M01 องค์การบริหารส่วนจังหวัดกระบี่\S81-25-0092-tree02.jpg</t>
  </si>
  <si>
    <t>S81-25-M01 องค์การบริหารส่วนจังหวัดกระบี่\S81-25-0093-lbun01.jpg</t>
  </si>
  <si>
    <t>S81-25-M01 องค์การบริหารส่วนจังหวัดกระบี่\S81-25-0093-lbun02.jpg</t>
  </si>
  <si>
    <t>S81-25-M01 องค์การบริหารส่วนจังหวัดกระบี่\S81-25-0093-lbup01.jpg</t>
  </si>
  <si>
    <t>S81-25-M01 องค์การบริหารส่วนจังหวัดกระบี่\S81-25-0093-lbup02.jpg</t>
  </si>
  <si>
    <t>S81-25-M01 องค์การบริหารส่วนจังหวัดกระบี่\S81-25-0093-lfun01.jpg</t>
  </si>
  <si>
    <t>S81-25-M01 องค์การบริหารส่วนจังหวัดกระบี่\S81-25-0093-lfun02.jpg</t>
  </si>
  <si>
    <t>S81-25-M01 องค์การบริหารส่วนจังหวัดกระบี่\S81-25-0093-lfup01.jpg</t>
  </si>
  <si>
    <t>S81-25-M01 องค์การบริหารส่วนจังหวัดกระบี่\S81-25-0093-lfup02.jpg</t>
  </si>
  <si>
    <t>S81-25-M01 องค์การบริหารส่วนจังหวัดกระบี่\S81-25-0093-tree01.jpg</t>
  </si>
  <si>
    <t>S81-25-M01 องค์การบริหารส่วนจังหวัดกระบี่\S81-25-0093-tree02.jpg</t>
  </si>
  <si>
    <t>S81-25-M01 องค์การบริหารส่วนจังหวัดกระบี่\S81-25-0094-bark01.jpg</t>
  </si>
  <si>
    <t>S81-25-M01 องค์การบริหารส่วนจังหวัดกระบี่\S81-25-0094-bark02.jpg</t>
  </si>
  <si>
    <t>S81-25-M01 องค์การบริหารส่วนจังหวัดกระบี่\S81-25-0094-lbun01.jpg</t>
  </si>
  <si>
    <t>S81-25-M01 องค์การบริหารส่วนจังหวัดกระบี่\S81-25-0094-lbun02.jpg</t>
  </si>
  <si>
    <t>S81-25-M01 องค์การบริหารส่วนจังหวัดกระบี่\S81-25-0094-lbup01.jpg</t>
  </si>
  <si>
    <t>S81-25-M01 องค์การบริหารส่วนจังหวัดกระบี่\S81-25-0094-lbup02.jpg</t>
  </si>
  <si>
    <t>S81-25-M01 องค์การบริหารส่วนจังหวัดกระบี่\S81-25-0094-lfun01.jpg</t>
  </si>
  <si>
    <t>S81-25-M01 องค์การบริหารส่วนจังหวัดกระบี่\S81-25-0094-lfun02.jpg</t>
  </si>
  <si>
    <t>S81-25-M01 องค์การบริหารส่วนจังหวัดกระบี่\S81-25-0094-lfup01.jpg</t>
  </si>
  <si>
    <t>S81-25-M01 องค์การบริหารส่วนจังหวัดกระบี่\S81-25-0094-lfup02.jpg</t>
  </si>
  <si>
    <t>S81-25-M01 องค์การบริหารส่วนจังหวัดกระบี่\S81-25-0094-tree01.jpg</t>
  </si>
  <si>
    <t>S81-25-M01 องค์การบริหารส่วนจังหวัดกระบี่\S81-25-0094-tree02.jpg</t>
  </si>
  <si>
    <t>S81-25-M01 องค์การบริหารส่วนจังหวัดกระบี่\S81-25-0095-bark01.jpg</t>
  </si>
  <si>
    <t>S81-25-M01 องค์การบริหารส่วนจังหวัดกระบี่\S81-25-0095-bark02.jpg</t>
  </si>
  <si>
    <t>S81-25-M01 องค์การบริหารส่วนจังหวัดกระบี่\S81-25-0095-lbun01.jpg</t>
  </si>
  <si>
    <t>S81-25-M01 องค์การบริหารส่วนจังหวัดกระบี่\S81-25-0095-lbun02.jpg</t>
  </si>
  <si>
    <t>S81-25-M01 องค์การบริหารส่วนจังหวัดกระบี่\S81-25-0095-lbup01.jpg</t>
  </si>
  <si>
    <t>S81-25-M01 องค์การบริหารส่วนจังหวัดกระบี่\S81-25-0095-lbup02.jpg</t>
  </si>
  <si>
    <t>S81-25-M01 องค์การบริหารส่วนจังหวัดกระบี่\S81-25-0095-lfun01.jpg</t>
  </si>
  <si>
    <t>S81-25-M01 องค์การบริหารส่วนจังหวัดกระบี่\S81-25-0095-lfun02.jpg</t>
  </si>
  <si>
    <t>S81-25-M01 องค์การบริหารส่วนจังหวัดกระบี่\S81-25-0095-lfup01.jpg</t>
  </si>
  <si>
    <t>S81-25-M01 องค์การบริหารส่วนจังหวัดกระบี่\S81-25-0095-lfup02.jpg</t>
  </si>
  <si>
    <t>S81-25-M01 องค์การบริหารส่วนจังหวัดกระบี่\S81-25-0095-tree01.jpg</t>
  </si>
  <si>
    <t>S81-25-M01 องค์การบริหารส่วนจังหวัดกระบี่\S81-25-0095-tree02.jpg</t>
  </si>
  <si>
    <t>S81-25-M01 องค์การบริหารส่วนจังหวัดกระบี่\S81-25-0096-bark01.jpg</t>
  </si>
  <si>
    <t>S81-25-M01 องค์การบริหารส่วนจังหวัดกระบี่\S81-25-0096-bark02.jpg</t>
  </si>
  <si>
    <t>S81-25-M01 องค์การบริหารส่วนจังหวัดกระบี่\S81-25-0096-lbun01.jpg</t>
  </si>
  <si>
    <t>S81-25-M01 องค์การบริหารส่วนจังหวัดกระบี่\S81-25-0096-lbun02.jpg</t>
  </si>
  <si>
    <t>S81-25-M01 องค์การบริหารส่วนจังหวัดกระบี่\S81-25-0096-lbup01.jpg</t>
  </si>
  <si>
    <t>S81-25-M01 องค์การบริหารส่วนจังหวัดกระบี่\S81-25-0096-lbup02.jpg</t>
  </si>
  <si>
    <t>S81-25-M01 องค์การบริหารส่วนจังหวัดกระบี่\S81-25-0096-lfun01.jpg</t>
  </si>
  <si>
    <t>S81-25-M01 องค์การบริหารส่วนจังหวัดกระบี่\S81-25-0096-lfun02.jpg</t>
  </si>
  <si>
    <t>S81-25-M01 องค์การบริหารส่วนจังหวัดกระบี่\S81-25-0096-lfup01.jpg</t>
  </si>
  <si>
    <t>S81-25-M01 องค์การบริหารส่วนจังหวัดกระบี่\S81-25-0096-lfup02.jpg</t>
  </si>
  <si>
    <t>S81-25-M01 องค์การบริหารส่วนจังหวัดกระบี่\S81-25-0096-tree01.jpg</t>
  </si>
  <si>
    <t>S81-25-M01 องค์การบริหารส่วนจังหวัดกระบี่\S81-25-0096-tree02.jpg</t>
  </si>
  <si>
    <t>S81-25-M01 องค์การบริหารส่วนจังหวัดกระบี่\S81-25-0097-bark01.jpg</t>
  </si>
  <si>
    <t>S81-25-M01 องค์การบริหารส่วนจังหวัดกระบี่\S81-25-0097-bark02.jpg</t>
  </si>
  <si>
    <t>S81-25-M01 องค์การบริหารส่วนจังหวัดกระบี่\S81-25-0097-lbun01.jpg</t>
  </si>
  <si>
    <t>S81-25-M01 องค์การบริหารส่วนจังหวัดกระบี่\S81-25-0097-lbun02.jpg</t>
  </si>
  <si>
    <t>S81-25-M01 องค์การบริหารส่วนจังหวัดกระบี่\S81-25-0097-lbup01.jpg</t>
  </si>
  <si>
    <t>S81-25-M01 องค์การบริหารส่วนจังหวัดกระบี่\S81-25-0097-lbup02.jpg</t>
  </si>
  <si>
    <t>S81-25-M01 องค์การบริหารส่วนจังหวัดกระบี่\S81-25-0097-lfun01.jpg</t>
  </si>
  <si>
    <t>S81-25-M01 องค์การบริหารส่วนจังหวัดกระบี่\S81-25-0097-lfun02.jpg</t>
  </si>
  <si>
    <t>S81-25-M01 องค์การบริหารส่วนจังหวัดกระบี่\S81-25-0097-lfup01.jpg</t>
  </si>
  <si>
    <t>S81-25-M01 องค์การบริหารส่วนจังหวัดกระบี่\S81-25-0097-lfup02.jpg</t>
  </si>
  <si>
    <t>S81-25-M01 องค์การบริหารส่วนจังหวัดกระบี่\S81-25-0097-tree01.jpg</t>
  </si>
  <si>
    <t>S81-25-M01 องค์การบริหารส่วนจังหวัดกระบี่\S81-25-0097-tree02.jpg</t>
  </si>
  <si>
    <t>S81-25-M01 องค์การบริหารส่วนจังหวัดกระบี่\S81-25-0098-bark01.jpg</t>
  </si>
  <si>
    <t>S81-25-M01 องค์การบริหารส่วนจังหวัดกระบี่\S81-25-0098-bark02.jpg</t>
  </si>
  <si>
    <t>S81-25-M01 องค์การบริหารส่วนจังหวัดกระบี่\S81-25-0098-lbun01.jpg</t>
  </si>
  <si>
    <t>S81-25-M01 องค์การบริหารส่วนจังหวัดกระบี่\S81-25-0098-lbun02.jpg</t>
  </si>
  <si>
    <t>S81-25-M01 องค์การบริหารส่วนจังหวัดกระบี่\S81-25-0098-lbup01.jpg</t>
  </si>
  <si>
    <t>S81-25-M01 องค์การบริหารส่วนจังหวัดกระบี่\S81-25-0098-lbup02.jpg</t>
  </si>
  <si>
    <t>S81-25-M01 องค์การบริหารส่วนจังหวัดกระบี่\S81-25-0098-lfun01.jpg</t>
  </si>
  <si>
    <t>S81-25-M01 องค์การบริหารส่วนจังหวัดกระบี่\S81-25-0098-lfun02.jpg</t>
  </si>
  <si>
    <t>S81-25-M01 องค์การบริหารส่วนจังหวัดกระบี่\S81-25-0098-lfup01.jpg</t>
  </si>
  <si>
    <t>S81-25-M01 องค์การบริหารส่วนจังหวัดกระบี่\S81-25-0098-lfup02.jpg</t>
  </si>
  <si>
    <t>S81-25-M01 องค์การบริหารส่วนจังหวัดกระบี่\S81-25-0098-tree01.jpg</t>
  </si>
  <si>
    <t>S81-25-M01 องค์การบริหารส่วนจังหวัดกระบี่\S81-25-0098-tree02.jpg</t>
  </si>
  <si>
    <t>S81-25-M01 องค์การบริหารส่วนจังหวัดกระบี่\S81-25-0099-bark01.jpg</t>
  </si>
  <si>
    <t>S81-25-M01 องค์การบริหารส่วนจังหวัดกระบี่\S81-25-0099-bark02.jpg</t>
  </si>
  <si>
    <t>S81-25-M01 องค์การบริหารส่วนจังหวัดกระบี่\S81-25-0099-lbun01.jpg</t>
  </si>
  <si>
    <t>S81-25-M01 องค์การบริหารส่วนจังหวัดกระบี่\S81-25-0099-lbun02.jpg</t>
  </si>
  <si>
    <t>S81-25-M01 องค์การบริหารส่วนจังหวัดกระบี่\S81-25-0099-lbup01.jpg</t>
  </si>
  <si>
    <t>S81-25-M01 องค์การบริหารส่วนจังหวัดกระบี่\S81-25-0099-lbup02.jpg</t>
  </si>
  <si>
    <t>S81-25-M01 องค์การบริหารส่วนจังหวัดกระบี่\S81-25-0099-lfun01.jpg</t>
  </si>
  <si>
    <t>S81-25-M01 องค์การบริหารส่วนจังหวัดกระบี่\S81-25-0099-lfun02.jpg</t>
  </si>
  <si>
    <t>S81-25-M01 องค์การบริหารส่วนจังหวัดกระบี่\S81-25-0099-lfup01.jpg</t>
  </si>
  <si>
    <t>S81-25-M01 องค์การบริหารส่วนจังหวัดกระบี่\S81-25-0099-lfup02.jpg</t>
  </si>
  <si>
    <t>S81-25-M01 องค์การบริหารส่วนจังหวัดกระบี่\S81-25-0099-tree01.jpg</t>
  </si>
  <si>
    <t>S81-25-M01 องค์การบริหารส่วนจังหวัดกระบี่\S81-25-0099-tree02.jpg</t>
  </si>
  <si>
    <t>S81-25-M01 องค์การบริหารส่วนจังหวัดกระบี่\S81-25-0100-bark01.jpg</t>
  </si>
  <si>
    <t>S81-25-M01 องค์การบริหารส่วนจังหวัดกระบี่\S81-25-0100-bark02.jpg</t>
  </si>
  <si>
    <t>S81-25-M01 องค์การบริหารส่วนจังหวัดกระบี่\S81-25-0100-frui01.jpg</t>
  </si>
  <si>
    <t>S81-25-M01 องค์การบริหารส่วนจังหวัดกระบี่\S81-25-0100-frui02.jpg</t>
  </si>
  <si>
    <t>S81-25-M01 องค์การบริหารส่วนจังหวัดกระบี่\S81-25-0100-lbun01.jpg</t>
  </si>
  <si>
    <t>S81-25-M01 องค์การบริหารส่วนจังหวัดกระบี่\S81-25-0100-lbun02.jpg</t>
  </si>
  <si>
    <t>S81-25-M01 องค์การบริหารส่วนจังหวัดกระบี่\S81-25-0100-lbup01.jpg</t>
  </si>
  <si>
    <t>S81-25-M01 องค์การบริหารส่วนจังหวัดกระบี่\S81-25-0100-lbup02.jpg</t>
  </si>
  <si>
    <t>S81-25-M01 องค์การบริหารส่วนจังหวัดกระบี่\S81-25-0100-lfun01.jpg</t>
  </si>
  <si>
    <t>S81-25-M01 องค์การบริหารส่วนจังหวัดกระบี่\S81-25-0100-lfun02.jpg</t>
  </si>
  <si>
    <t>S81-25-M01 องค์การบริหารส่วนจังหวัดกระบี่\S81-25-0100-lfup01.jpg</t>
  </si>
  <si>
    <t>S81-25-M01 องค์การบริหารส่วนจังหวัดกระบี่\S81-25-0100-lfup02.jpg</t>
  </si>
  <si>
    <t>S81-25-M01 องค์การบริหารส่วนจังหวัดกระบี่\S81-25-0100-tree01.jpg</t>
  </si>
  <si>
    <t>S81-25-M01 องค์การบริหารส่วนจังหวัดกระบี่\S81-25-0100-tree02.jpg</t>
  </si>
  <si>
    <t>S81-25-M01 องค์การบริหารส่วนจังหวัดกระบี่\S81-25-0101-bark01.jpg</t>
  </si>
  <si>
    <t>S81-25-M01 องค์การบริหารส่วนจังหวัดกระบี่\S81-25-0101-bark02.jpg</t>
  </si>
  <si>
    <t>S81-25-M01 องค์การบริหารส่วนจังหวัดกระบี่\S81-25-0101-lbun01.jpg</t>
  </si>
  <si>
    <t>S81-25-M01 องค์การบริหารส่วนจังหวัดกระบี่\S81-25-0101-lbun02.jpg</t>
  </si>
  <si>
    <t>S81-25-M01 องค์การบริหารส่วนจังหวัดกระบี่\S81-25-0101-lbup01.jpg</t>
  </si>
  <si>
    <t>S81-25-M01 องค์การบริหารส่วนจังหวัดกระบี่\S81-25-0101-lbup02.jpg</t>
  </si>
  <si>
    <t>S81-25-M01 องค์การบริหารส่วนจังหวัดกระบี่\S81-25-0101-lfun01.jpg</t>
  </si>
  <si>
    <t>S81-25-M01 องค์การบริหารส่วนจังหวัดกระบี่\S81-25-0101-lfun02.jpg</t>
  </si>
  <si>
    <t>S81-25-M01 องค์การบริหารส่วนจังหวัดกระบี่\S81-25-0101-lfup01.jpg</t>
  </si>
  <si>
    <t>S81-25-M01 องค์การบริหารส่วนจังหวัดกระบี่\S81-25-0101-lfup02.jpg</t>
  </si>
  <si>
    <t>S81-25-M01 องค์การบริหารส่วนจังหวัดกระบี่\S81-25-0101-tree01.jpg</t>
  </si>
  <si>
    <t>S81-25-M01 องค์การบริหารส่วนจังหวัดกระบี่\S81-25-0101-tree02.jpg</t>
  </si>
  <si>
    <t>S81-25-M01 องค์การบริหารส่วนจังหวัดกระบี่\S81-25-0102-bark01.jpg</t>
  </si>
  <si>
    <t>S81-25-M01 องค์การบริหารส่วนจังหวัดกระบี่\S81-25-0102-bark02.jpg</t>
  </si>
  <si>
    <t>S81-25-M01 องค์การบริหารส่วนจังหวัดกระบี่\S81-25-0102-lbun01.jpg</t>
  </si>
  <si>
    <t>S81-25-M01 องค์การบริหารส่วนจังหวัดกระบี่\S81-25-0102-lbun02.jpg</t>
  </si>
  <si>
    <t>S81-25-M01 องค์การบริหารส่วนจังหวัดกระบี่\S81-25-0102-lbup01.jpg</t>
  </si>
  <si>
    <t>S81-25-M01 องค์การบริหารส่วนจังหวัดกระบี่\S81-25-0102-lbup02.jpg</t>
  </si>
  <si>
    <t>S81-25-M01 องค์การบริหารส่วนจังหวัดกระบี่\S81-25-0102-lfun01.jpg</t>
  </si>
  <si>
    <t>S81-25-M01 องค์การบริหารส่วนจังหวัดกระบี่\S81-25-0102-lfun02.jpg</t>
  </si>
  <si>
    <t>S81-25-M01 องค์การบริหารส่วนจังหวัดกระบี่\S81-25-0102-lfup01.jpg</t>
  </si>
  <si>
    <t>S81-25-M01 องค์การบริหารส่วนจังหวัดกระบี่\S81-25-0102-lfup02.jpg</t>
  </si>
  <si>
    <t>S81-25-M01 องค์การบริหารส่วนจังหวัดกระบี่\S81-25-0102-tree01.jpg</t>
  </si>
  <si>
    <t>S81-25-M01 องค์การบริหารส่วนจังหวัดกระบี่\S81-25-0102-tree02.jpg</t>
  </si>
  <si>
    <t>S81-25-M01 องค์การบริหารส่วนจังหวัดกระบี่\S81-25-0103-bark01.jpg</t>
  </si>
  <si>
    <t>S81-25-M01 องค์การบริหารส่วนจังหวัดกระบี่\S81-25-0103-bark02.jpg</t>
  </si>
  <si>
    <t>S81-25-M01 องค์การบริหารส่วนจังหวัดกระบี่\S81-25-0103-lbun01.jpg</t>
  </si>
  <si>
    <t>S81-25-M01 องค์การบริหารส่วนจังหวัดกระบี่\S81-25-0103-lbun02.jpg</t>
  </si>
  <si>
    <t>S81-25-M01 องค์การบริหารส่วนจังหวัดกระบี่\S81-25-0103-lbup01.jpg</t>
  </si>
  <si>
    <t>S81-25-M01 องค์การบริหารส่วนจังหวัดกระบี่\S81-25-0103-lbup02.jpg</t>
  </si>
  <si>
    <t>S81-25-M01 องค์การบริหารส่วนจังหวัดกระบี่\S81-25-0103-lfun01.jpg</t>
  </si>
  <si>
    <t>S81-25-M01 องค์การบริหารส่วนจังหวัดกระบี่\S81-25-0103-lfun02.jpg</t>
  </si>
  <si>
    <t>S81-25-M01 องค์การบริหารส่วนจังหวัดกระบี่\S81-25-0103-lfup01.jpg</t>
  </si>
  <si>
    <t>S81-25-M01 องค์การบริหารส่วนจังหวัดกระบี่\S81-25-0103-lfup02.jpg</t>
  </si>
  <si>
    <t>S81-25-M01 องค์การบริหารส่วนจังหวัดกระบี่\S81-25-0103-tree01.jpg</t>
  </si>
  <si>
    <t>S81-25-M01 องค์การบริหารส่วนจังหวัดกระบี่\S81-25-0103-tree02.jpg</t>
  </si>
  <si>
    <t>S81-25-M01 องค์การบริหารส่วนจังหวัดกระบี่\S81-25-0104-bark01.jpg</t>
  </si>
  <si>
    <t>S81-25-M01 องค์การบริหารส่วนจังหวัดกระบี่\S81-25-0104-bark02.jpg</t>
  </si>
  <si>
    <t>S81-25-M01 องค์การบริหารส่วนจังหวัดกระบี่\S81-25-0104-lbun01.jpg</t>
  </si>
  <si>
    <t>S81-25-M01 องค์การบริหารส่วนจังหวัดกระบี่\S81-25-0104-lbun02.jpg</t>
  </si>
  <si>
    <t>S81-25-M01 องค์การบริหารส่วนจังหวัดกระบี่\S81-25-0104-lbup01.jpg</t>
  </si>
  <si>
    <t>S81-25-M01 องค์การบริหารส่วนจังหวัดกระบี่\S81-25-0104-lbup02.jpg</t>
  </si>
  <si>
    <t>S81-25-M01 องค์การบริหารส่วนจังหวัดกระบี่\S81-25-0104-lfun01.jpg</t>
  </si>
  <si>
    <t>S81-25-M01 องค์การบริหารส่วนจังหวัดกระบี่\S81-25-0104-lfun02.jpg</t>
  </si>
  <si>
    <t>S81-25-M01 องค์การบริหารส่วนจังหวัดกระบี่\S81-25-0104-lfup01.jpg</t>
  </si>
  <si>
    <t>S81-25-M01 องค์การบริหารส่วนจังหวัดกระบี่\S81-25-0104-lfup02.jpg</t>
  </si>
  <si>
    <t>S81-25-M01 องค์การบริหารส่วนจังหวัดกระบี่\S81-25-0104-tree01.jpg</t>
  </si>
  <si>
    <t>S81-25-M01 องค์การบริหารส่วนจังหวัดกระบี่\S81-25-0104-tree02.jpg</t>
  </si>
  <si>
    <t>S81-25-M01 องค์การบริหารส่วนจังหวัดกระบี่\S81-25-0105-bark01.jpg</t>
  </si>
  <si>
    <t>S81-25-M01 องค์การบริหารส่วนจังหวัดกระบี่\S81-25-0105-bark02.jpg</t>
  </si>
  <si>
    <t>S81-25-M01 องค์การบริหารส่วนจังหวัดกระบี่\S81-25-0105-lbun01.jpg</t>
  </si>
  <si>
    <t>S81-25-M01 องค์การบริหารส่วนจังหวัดกระบี่\S81-25-0105-lbun02.jpg</t>
  </si>
  <si>
    <t>S81-25-M01 องค์การบริหารส่วนจังหวัดกระบี่\S81-25-0105-lbup01.jpg</t>
  </si>
  <si>
    <t>S81-25-M01 องค์การบริหารส่วนจังหวัดกระบี่\S81-25-0105-lbup02.jpg</t>
  </si>
  <si>
    <t>S81-25-M01 องค์การบริหารส่วนจังหวัดกระบี่\S81-25-0105-lfun01.jpg</t>
  </si>
  <si>
    <t>S81-25-M01 องค์การบริหารส่วนจังหวัดกระบี่\S81-25-0105-lfun02.jpg</t>
  </si>
  <si>
    <t>S81-25-M01 องค์การบริหารส่วนจังหวัดกระบี่\S81-25-0105-lfup01.jpg</t>
  </si>
  <si>
    <t>S81-25-M01 องค์การบริหารส่วนจังหวัดกระบี่\S81-25-0105-lfup02.jpg</t>
  </si>
  <si>
    <t>S81-25-M01 องค์การบริหารส่วนจังหวัดกระบี่\S81-25-0105-tree01.jpg</t>
  </si>
  <si>
    <t>S81-25-M01 องค์การบริหารส่วนจังหวัดกระบี่\S81-25-0105-tree02.jpg</t>
  </si>
  <si>
    <t>S81-25-M01 องค์การบริหารส่วนจังหวัดกระบี่\S81-25-0106-bark01.jpg</t>
  </si>
  <si>
    <t>S81-25-M01 องค์การบริหารส่วนจังหวัดกระบี่\S81-25-0106-bark02.jpg</t>
  </si>
  <si>
    <t>S81-25-M01 องค์การบริหารส่วนจังหวัดกระบี่\S81-25-0106-lbun01.jpg</t>
  </si>
  <si>
    <t>S81-25-M01 องค์การบริหารส่วนจังหวัดกระบี่\S81-25-0106-lbun02.jpg</t>
  </si>
  <si>
    <t>S81-25-M01 องค์การบริหารส่วนจังหวัดกระบี่\S81-25-0106-lbup01.jpg</t>
  </si>
  <si>
    <t>S81-25-M01 องค์การบริหารส่วนจังหวัดกระบี่\S81-25-0106-lbup02.jpg</t>
  </si>
  <si>
    <t>S81-25-M01 องค์การบริหารส่วนจังหวัดกระบี่\S81-25-0106-lfun01.jpg</t>
  </si>
  <si>
    <t>S81-25-M01 องค์การบริหารส่วนจังหวัดกระบี่\S81-25-0106-lfun02.jpg</t>
  </si>
  <si>
    <t>S81-25-M01 องค์การบริหารส่วนจังหวัดกระบี่\S81-25-0106-lfup01.jpg</t>
  </si>
  <si>
    <t>S81-25-M01 องค์การบริหารส่วนจังหวัดกระบี่\S81-25-0106-lfup02.jpg</t>
  </si>
  <si>
    <t>S81-25-M01 องค์การบริหารส่วนจังหวัดกระบี่\S81-25-0106-tree01.jpg</t>
  </si>
  <si>
    <t>S81-25-M01 องค์การบริหารส่วนจังหวัดกระบี่\S81-25-0106-tree02.jpg</t>
  </si>
  <si>
    <t>S81-25-M01 องค์การบริหารส่วนจังหวัดกระบี่\S81-25-0107-bark01.jpg</t>
  </si>
  <si>
    <t>S81-25-M01 องค์การบริหารส่วนจังหวัดกระบี่\S81-25-0107-bark02.jpg</t>
  </si>
  <si>
    <t>S81-25-M01 องค์การบริหารส่วนจังหวัดกระบี่\S81-25-0107-lbun01.jpg</t>
  </si>
  <si>
    <t>S81-25-M01 องค์การบริหารส่วนจังหวัดกระบี่\S81-25-0107-lbun02.jpg</t>
  </si>
  <si>
    <t>S81-25-M01 องค์การบริหารส่วนจังหวัดกระบี่\S81-25-0107-lbup01.jpg</t>
  </si>
  <si>
    <t>S81-25-M01 องค์การบริหารส่วนจังหวัดกระบี่\S81-25-0107-lbup02.jpg</t>
  </si>
  <si>
    <t>S81-25-M01 องค์การบริหารส่วนจังหวัดกระบี่\S81-25-0107-lfun01.jpg</t>
  </si>
  <si>
    <t>S81-25-M01 องค์การบริหารส่วนจังหวัดกระบี่\S81-25-0107-lfun02.jpg</t>
  </si>
  <si>
    <t>S81-25-M01 องค์การบริหารส่วนจังหวัดกระบี่\S81-25-0107-lfup01.jpg</t>
  </si>
  <si>
    <t>S81-25-M01 องค์การบริหารส่วนจังหวัดกระบี่\S81-25-0107-lfup02.jpg</t>
  </si>
  <si>
    <t>S81-25-M01 องค์การบริหารส่วนจังหวัดกระบี่\S81-25-0107-tree01.jpg</t>
  </si>
  <si>
    <t>S81-25-M01 องค์การบริหารส่วนจังหวัดกระบี่\S81-25-0107-tree02.jpg</t>
  </si>
  <si>
    <t>S81-25-M01 องค์การบริหารส่วนจังหวัดกระบี่\S81-25-0108-bark01.jpg</t>
  </si>
  <si>
    <t>S81-25-M01 องค์การบริหารส่วนจังหวัดกระบี่\S81-25-0108-bark02.jpg</t>
  </si>
  <si>
    <t>S81-25-M01 องค์การบริหารส่วนจังหวัดกระบี่\S81-25-0108-lbun01.jpg</t>
  </si>
  <si>
    <t>S81-25-M01 องค์การบริหารส่วนจังหวัดกระบี่\S81-25-0108-lbun02.jpg</t>
  </si>
  <si>
    <t>S81-25-M01 องค์การบริหารส่วนจังหวัดกระบี่\S81-25-0108-lbup01.jpg</t>
  </si>
  <si>
    <t>S81-25-M01 องค์การบริหารส่วนจังหวัดกระบี่\S81-25-0108-lbup02.jpg</t>
  </si>
  <si>
    <t>S81-25-M01 องค์การบริหารส่วนจังหวัดกระบี่\S81-25-0108-lfun01.jpg</t>
  </si>
  <si>
    <t>S81-25-M01 องค์การบริหารส่วนจังหวัดกระบี่\S81-25-0108-lfun02.jpg</t>
  </si>
  <si>
    <t>S81-25-M01 องค์การบริหารส่วนจังหวัดกระบี่\S81-25-0108-lfup01.jpg</t>
  </si>
  <si>
    <t>S81-25-M01 องค์การบริหารส่วนจังหวัดกระบี่\S81-25-0108-lfup02.jpg</t>
  </si>
  <si>
    <t>S81-25-M01 องค์การบริหารส่วนจังหวัดกระบี่\S81-25-0108-tree01.jpg</t>
  </si>
  <si>
    <t>S81-25-M01 องค์การบริหารส่วนจังหวัดกระบี่\S81-25-0108-tree02.jpg</t>
  </si>
  <si>
    <t>S81-25-M01 องค์การบริหารส่วนจังหวัดกระบี่\S81-25-0109-bark01.jpg</t>
  </si>
  <si>
    <t>S81-25-M01 องค์การบริหารส่วนจังหวัดกระบี่\S81-25-0109-bark02.jpg</t>
  </si>
  <si>
    <t>S81-25-M01 องค์การบริหารส่วนจังหวัดกระบี่\S81-25-0109-lbun01.jpg</t>
  </si>
  <si>
    <t>S81-25-M01 องค์การบริหารส่วนจังหวัดกระบี่\S81-25-0109-lbun02.jpg</t>
  </si>
  <si>
    <t>S81-25-M01 องค์การบริหารส่วนจังหวัดกระบี่\S81-25-0109-lbup01.jpg</t>
  </si>
  <si>
    <t>S81-25-M01 องค์การบริหารส่วนจังหวัดกระบี่\S81-25-0109-lbup02.jpg</t>
  </si>
  <si>
    <t>S81-25-M01 องค์การบริหารส่วนจังหวัดกระบี่\S81-25-0109-lfun01.jpg</t>
  </si>
  <si>
    <t>S81-25-M01 องค์การบริหารส่วนจังหวัดกระบี่\S81-25-0109-lfun02.jpg</t>
  </si>
  <si>
    <t>S81-25-M01 องค์การบริหารส่วนจังหวัดกระบี่\S81-25-0109-lfup01.jpg</t>
  </si>
  <si>
    <t>S81-25-M01 องค์การบริหารส่วนจังหวัดกระบี่\S81-25-0109-lfup02.jpg</t>
  </si>
  <si>
    <t>S81-25-M01 องค์การบริหารส่วนจังหวัดกระบี่\S81-25-0109-tree01.jpg</t>
  </si>
  <si>
    <t>S81-25-M01 องค์การบริหารส่วนจังหวัดกระบี่\S81-25-0109-tree02.jpg</t>
  </si>
  <si>
    <t>S81-25-M01 องค์การบริหารส่วนจังหวัดกระบี่\S81-25-0110-bark01.jpg</t>
  </si>
  <si>
    <t>S81-25-M01 องค์การบริหารส่วนจังหวัดกระบี่\S81-25-0110-bark02.jpg</t>
  </si>
  <si>
    <t>S81-25-M01 องค์การบริหารส่วนจังหวัดกระบี่\S81-25-0110-lbun01.jpg</t>
  </si>
  <si>
    <t>S81-25-M01 องค์การบริหารส่วนจังหวัดกระบี่\S81-25-0110-lbun02.jpg</t>
  </si>
  <si>
    <t>S81-25-M01 องค์การบริหารส่วนจังหวัดกระบี่\S81-25-0110-lbup01.jpg</t>
  </si>
  <si>
    <t>S81-25-M01 องค์การบริหารส่วนจังหวัดกระบี่\S81-25-0110-lbup02.jpg</t>
  </si>
  <si>
    <t>S81-25-M01 องค์การบริหารส่วนจังหวัดกระบี่\S81-25-0110-lfun01.jpg</t>
  </si>
  <si>
    <t>S81-25-M01 องค์การบริหารส่วนจังหวัดกระบี่\S81-25-0110-lfun02.jpg</t>
  </si>
  <si>
    <t>S81-25-M01 องค์การบริหารส่วนจังหวัดกระบี่\S81-25-0110-lfup01.jpg</t>
  </si>
  <si>
    <t>S81-25-M01 องค์การบริหารส่วนจังหวัดกระบี่\S81-25-0110-lfup02.jpg</t>
  </si>
  <si>
    <t>S81-25-M01 องค์การบริหารส่วนจังหวัดกระบี่\S81-25-0110-tree01.jpg</t>
  </si>
  <si>
    <t>S81-25-M01 องค์การบริหารส่วนจังหวัดกระบี่\S81-25-0110-tree02.jpg</t>
  </si>
  <si>
    <t>S81-25-M01 องค์การบริหารส่วนจังหวัดกระบี่\S81-25-0111-bark01.jpg</t>
  </si>
  <si>
    <t>S81-25-M01 องค์การบริหารส่วนจังหวัดกระบี่\S81-25-0111-bark02.jpg</t>
  </si>
  <si>
    <t>S81-25-M01 องค์การบริหารส่วนจังหวัดกระบี่\S81-25-0111-lbun01.jpg</t>
  </si>
  <si>
    <t>S81-25-M01 องค์การบริหารส่วนจังหวัดกระบี่\S81-25-0111-lbun02.jpg</t>
  </si>
  <si>
    <t>S81-25-M01 องค์การบริหารส่วนจังหวัดกระบี่\S81-25-0111-lbup01.jpg</t>
  </si>
  <si>
    <t>S81-25-M01 องค์การบริหารส่วนจังหวัดกระบี่\S81-25-0111-lbup02.jpg</t>
  </si>
  <si>
    <t>S81-25-M01 องค์การบริหารส่วนจังหวัดกระบี่\S81-25-0111-lfun01.jpg</t>
  </si>
  <si>
    <t>S81-25-M01 องค์การบริหารส่วนจังหวัดกระบี่\S81-25-0111-lfun02.jpg</t>
  </si>
  <si>
    <t>S81-25-M01 องค์การบริหารส่วนจังหวัดกระบี่\S81-25-0111-lfup01.jpg</t>
  </si>
  <si>
    <t>S81-25-M01 องค์การบริหารส่วนจังหวัดกระบี่\S81-25-0111-lfup02.jpg</t>
  </si>
  <si>
    <t>S81-25-M01 องค์การบริหารส่วนจังหวัดกระบี่\S81-25-0111-tree01.jpg</t>
  </si>
  <si>
    <t>S81-25-M01 องค์การบริหารส่วนจังหวัดกระบี่\S81-25-0111-tree02.jpg</t>
  </si>
  <si>
    <t>S81-25-M01 องค์การบริหารส่วนจังหวัดกระบี่\S81-25-0112-bark01.jpg</t>
  </si>
  <si>
    <t>S81-25-M01 องค์การบริหารส่วนจังหวัดกระบี่\S81-25-0112-bark02.jpg</t>
  </si>
  <si>
    <t>S81-25-M01 องค์การบริหารส่วนจังหวัดกระบี่\S81-25-0112-lbun01.jpg</t>
  </si>
  <si>
    <t>S81-25-M01 องค์การบริหารส่วนจังหวัดกระบี่\S81-25-0112-lbun02.jpg</t>
  </si>
  <si>
    <t>S81-25-M01 องค์การบริหารส่วนจังหวัดกระบี่\S81-25-0112-lbup01.jpg</t>
  </si>
  <si>
    <t>S81-25-M01 องค์การบริหารส่วนจังหวัดกระบี่\S81-25-0112-lbup02.jpg</t>
  </si>
  <si>
    <t>S81-25-M01 องค์การบริหารส่วนจังหวัดกระบี่\S81-25-0112-lfun01.jpg</t>
  </si>
  <si>
    <t>S81-25-M01 องค์การบริหารส่วนจังหวัดกระบี่\S81-25-0112-lfun02.jpg</t>
  </si>
  <si>
    <t>S81-25-M01 องค์การบริหารส่วนจังหวัดกระบี่\S81-25-0112-lfup01.jpg</t>
  </si>
  <si>
    <t>S81-25-M01 องค์การบริหารส่วนจังหวัดกระบี่\S81-25-0112-lfup02.jpg</t>
  </si>
  <si>
    <t>S81-25-M01 องค์การบริหารส่วนจังหวัดกระบี่\S81-25-0112-tree01.jpg</t>
  </si>
  <si>
    <t>S81-25-M01 องค์การบริหารส่วนจังหวัดกระบี่\S81-25-0112-tree02.jpg</t>
  </si>
  <si>
    <t>S81-25-M01 องค์การบริหารส่วนจังหวัดกระบี่\S81-25-0113-bark01.jpg</t>
  </si>
  <si>
    <t>S81-25-M01 องค์การบริหารส่วนจังหวัดกระบี่\S81-25-0113-bark02.jpg</t>
  </si>
  <si>
    <t>S81-25-M01 องค์การบริหารส่วนจังหวัดกระบี่\S81-25-0113-lbun01.jpg</t>
  </si>
  <si>
    <t>S81-25-M01 องค์การบริหารส่วนจังหวัดกระบี่\S81-25-0113-lbun02.jpg</t>
  </si>
  <si>
    <t>S81-25-M01 องค์การบริหารส่วนจังหวัดกระบี่\S81-25-0113-lbup01.jpg</t>
  </si>
  <si>
    <t>S81-25-M01 องค์การบริหารส่วนจังหวัดกระบี่\S81-25-0113-lbup02.jpg</t>
  </si>
  <si>
    <t>S81-25-M01 องค์การบริหารส่วนจังหวัดกระบี่\S81-25-0113-lfun01.jpg</t>
  </si>
  <si>
    <t>S81-25-M01 องค์การบริหารส่วนจังหวัดกระบี่\S81-25-0113-lfun02.jpg</t>
  </si>
  <si>
    <t>S81-25-M01 องค์การบริหารส่วนจังหวัดกระบี่\S81-25-0113-lfup01.jpg</t>
  </si>
  <si>
    <t>S81-25-M01 องค์การบริหารส่วนจังหวัดกระบี่\S81-25-0113-lfup02.jpg</t>
  </si>
  <si>
    <t>S81-25-M01 องค์การบริหารส่วนจังหวัดกระบี่\S81-25-0113-tree01.jpg</t>
  </si>
  <si>
    <t>S81-25-M01 องค์การบริหารส่วนจังหวัดกระบี่\S81-25-0113-tree02.jpg</t>
  </si>
  <si>
    <t>S81-25-M01 องค์การบริหารส่วนจังหวัดกระบี่\S81-25-0114-bark01.jpg</t>
  </si>
  <si>
    <t>S81-25-M01 องค์การบริหารส่วนจังหวัดกระบี่\S81-25-0114-bark02.jpg</t>
  </si>
  <si>
    <t>S81-25-M01 องค์การบริหารส่วนจังหวัดกระบี่\S81-25-0114-lbun01.jpg</t>
  </si>
  <si>
    <t>S81-25-M01 องค์การบริหารส่วนจังหวัดกระบี่\S81-25-0114-lbun02.jpg</t>
  </si>
  <si>
    <t>S81-25-M01 องค์การบริหารส่วนจังหวัดกระบี่\S81-25-0114-lbup01.jpg</t>
  </si>
  <si>
    <t>S81-25-M01 องค์การบริหารส่วนจังหวัดกระบี่\S81-25-0114-lbup02.jpg</t>
  </si>
  <si>
    <t>S81-25-M01 องค์การบริหารส่วนจังหวัดกระบี่\S81-25-0114-lfun01.jpg</t>
  </si>
  <si>
    <t>S81-25-M01 องค์การบริหารส่วนจังหวัดกระบี่\S81-25-0114-lfun02.jpg</t>
  </si>
  <si>
    <t>S81-25-M01 องค์การบริหารส่วนจังหวัดกระบี่\S81-25-0114-lfup01.jpg</t>
  </si>
  <si>
    <t>S81-25-M01 องค์การบริหารส่วนจังหวัดกระบี่\S81-25-0114-lfup02.jpg</t>
  </si>
  <si>
    <t>S81-25-M01 องค์การบริหารส่วนจังหวัดกระบี่\S81-25-0114-tree01.jpg</t>
  </si>
  <si>
    <t>S81-25-M01 องค์การบริหารส่วนจังหวัดกระบี่\S81-25-0114-tree02.jpg</t>
  </si>
  <si>
    <t>S81-25-M01 องค์การบริหารส่วนจังหวัดกระบี่\S81-25-0115-lbun01.jpg</t>
  </si>
  <si>
    <t>S81-25-M01 องค์การบริหารส่วนจังหวัดกระบี่\S81-25-0115-lbun02.jpg</t>
  </si>
  <si>
    <t>S81-25-M01 องค์การบริหารส่วนจังหวัดกระบี่\S81-25-0115-lbup01.jpg</t>
  </si>
  <si>
    <t>S81-25-M01 องค์การบริหารส่วนจังหวัดกระบี่\S81-25-0115-lbup02.jpg</t>
  </si>
  <si>
    <t>S81-25-M01 องค์การบริหารส่วนจังหวัดกระบี่\S81-25-0115-lfun01.jpg</t>
  </si>
  <si>
    <t>S81-25-M01 องค์การบริหารส่วนจังหวัดกระบี่\S81-25-0115-lfun02.jpg</t>
  </si>
  <si>
    <t>S81-25-M01 องค์การบริหารส่วนจังหวัดกระบี่\S81-25-0115-lfup01.jpg</t>
  </si>
  <si>
    <t>S81-25-M01 องค์การบริหารส่วนจังหวัดกระบี่\S81-25-0115-lfup02.jpg</t>
  </si>
  <si>
    <t>S81-25-M01 องค์การบริหารส่วนจังหวัดกระบี่\S81-25-0115-tree01.jpg</t>
  </si>
  <si>
    <t>S81-25-M01 องค์การบริหารส่วนจังหวัดกระบี่\S81-25-0115-tree02.jpg</t>
  </si>
  <si>
    <t>S81-25-M01 องค์การบริหารส่วนจังหวัดกระบี่\S81-25-0116-bark01.jpg</t>
  </si>
  <si>
    <t>S81-25-M01 องค์การบริหารส่วนจังหวัดกระบี่\S81-25-0116-bark02.jpg</t>
  </si>
  <si>
    <t>S81-25-M01 องค์การบริหารส่วนจังหวัดกระบี่\S81-25-0116-lbun01.jpg</t>
  </si>
  <si>
    <t>S81-25-M01 องค์การบริหารส่วนจังหวัดกระบี่\S81-25-0116-lbun02.jpg</t>
  </si>
  <si>
    <t>S81-25-M01 องค์การบริหารส่วนจังหวัดกระบี่\S81-25-0116-lbup01.jpg</t>
  </si>
  <si>
    <t>S81-25-M01 องค์การบริหารส่วนจังหวัดกระบี่\S81-25-0116-lbup02.jpg</t>
  </si>
  <si>
    <t>S81-25-M01 องค์การบริหารส่วนจังหวัดกระบี่\S81-25-0116-lfun01.jpg</t>
  </si>
  <si>
    <t>S81-25-M01 องค์การบริหารส่วนจังหวัดกระบี่\S81-25-0116-lfun02.jpg</t>
  </si>
  <si>
    <t>S81-25-M01 องค์การบริหารส่วนจังหวัดกระบี่\S81-25-0116-lfup01.jpg</t>
  </si>
  <si>
    <t>S81-25-M01 องค์การบริหารส่วนจังหวัดกระบี่\S81-25-0116-lfup02.jpg</t>
  </si>
  <si>
    <t>S81-25-M01 องค์การบริหารส่วนจังหวัดกระบี่\S81-25-0116-tree01.jpg</t>
  </si>
  <si>
    <t>S81-25-M01 องค์การบริหารส่วนจังหวัดกระบี่\S81-25-0116-tree02.jpg</t>
  </si>
  <si>
    <t>S81-25-M01 องค์การบริหารส่วนจังหวัดกระบี่\S81-25-0117-bark01.jpg</t>
  </si>
  <si>
    <t>S81-25-M01 องค์การบริหารส่วนจังหวัดกระบี่\S81-25-0117-bark02.jpg</t>
  </si>
  <si>
    <t>S81-25-M01 องค์การบริหารส่วนจังหวัดกระบี่\S81-25-0117-lbun01.jpg</t>
  </si>
  <si>
    <t>S81-25-M01 องค์การบริหารส่วนจังหวัดกระบี่\S81-25-0117-lbun02.jpg</t>
  </si>
  <si>
    <t>S81-25-M01 องค์การบริหารส่วนจังหวัดกระบี่\S81-25-0117-lbup01.jpg</t>
  </si>
  <si>
    <t>S81-25-M01 องค์การบริหารส่วนจังหวัดกระบี่\S81-25-0117-lbup02.jpg</t>
  </si>
  <si>
    <t>S81-25-M01 องค์การบริหารส่วนจังหวัดกระบี่\S81-25-0117-lfun01.jpg</t>
  </si>
  <si>
    <t>S81-25-M01 องค์การบริหารส่วนจังหวัดกระบี่\S81-25-0117-lfun02.jpg</t>
  </si>
  <si>
    <t>S81-25-M01 องค์การบริหารส่วนจังหวัดกระบี่\S81-25-0117-lfup01.jpg</t>
  </si>
  <si>
    <t>S81-25-M01 องค์การบริหารส่วนจังหวัดกระบี่\S81-25-0117-lfup02.jpg</t>
  </si>
  <si>
    <t>S81-25-M01 องค์การบริหารส่วนจังหวัดกระบี่\S81-25-0117-tree01.jpg</t>
  </si>
  <si>
    <t>S81-25-M01 องค์การบริหารส่วนจังหวัดกระบี่\S81-25-0117-tree02.jpg</t>
  </si>
  <si>
    <t>S81-25-M01 องค์การบริหารส่วนจังหวัดกระบี่\S81-25-0118-bark01.jpg</t>
  </si>
  <si>
    <t>S81-25-M01 องค์การบริหารส่วนจังหวัดกระบี่\S81-25-0118-bark02.jpg</t>
  </si>
  <si>
    <t>S81-25-M01 องค์การบริหารส่วนจังหวัดกระบี่\S81-25-0118-lbun01.jpg</t>
  </si>
  <si>
    <t>S81-25-M01 องค์การบริหารส่วนจังหวัดกระบี่\S81-25-0118-lbun02.jpg</t>
  </si>
  <si>
    <t>S81-25-M01 องค์การบริหารส่วนจังหวัดกระบี่\S81-25-0118-lbup01.jpg</t>
  </si>
  <si>
    <t>S81-25-M01 องค์การบริหารส่วนจังหวัดกระบี่\S81-25-0118-lbup02.jpg</t>
  </si>
  <si>
    <t>S81-25-M01 องค์การบริหารส่วนจังหวัดกระบี่\S81-25-0118-lfun01.jpg</t>
  </si>
  <si>
    <t>S81-25-M01 องค์การบริหารส่วนจังหวัดกระบี่\S81-25-0118-lfun02.jpg</t>
  </si>
  <si>
    <t>S81-25-M01 องค์การบริหารส่วนจังหวัดกระบี่\S81-25-0118-lfup01.jpg</t>
  </si>
  <si>
    <t>S81-25-M01 องค์การบริหารส่วนจังหวัดกระบี่\S81-25-0118-lfup02.jpg</t>
  </si>
  <si>
    <t>S81-25-M01 องค์การบริหารส่วนจังหวัดกระบี่\S81-25-0118-tree01.jpg</t>
  </si>
  <si>
    <t>S81-25-M01 องค์การบริหารส่วนจังหวัดกระบี่\S81-25-0118-tree02.jpg</t>
  </si>
  <si>
    <t>S81-25-M01 องค์การบริหารส่วนจังหวัดกระบี่\S81-25-0119-bark01.jpg</t>
  </si>
  <si>
    <t>S81-25-M01 องค์การบริหารส่วนจังหวัดกระบี่\S81-25-0119-bark02.jpg</t>
  </si>
  <si>
    <t>S81-25-M01 องค์การบริหารส่วนจังหวัดกระบี่\S81-25-0119-lbun01.jpg</t>
  </si>
  <si>
    <t>S81-25-M01 องค์การบริหารส่วนจังหวัดกระบี่\S81-25-0119-lbun02.jpg</t>
  </si>
  <si>
    <t>S81-25-M01 องค์การบริหารส่วนจังหวัดกระบี่\S81-25-0119-lbup01.jpg</t>
  </si>
  <si>
    <t>S81-25-M01 องค์การบริหารส่วนจังหวัดกระบี่\S81-25-0119-lbup02.jpg</t>
  </si>
  <si>
    <t>S81-25-M01 องค์การบริหารส่วนจังหวัดกระบี่\S81-25-0119-lfun01.jpg</t>
  </si>
  <si>
    <t>S81-25-M01 องค์การบริหารส่วนจังหวัดกระบี่\S81-25-0119-lfun02.jpg</t>
  </si>
  <si>
    <t>S81-25-M01 องค์การบริหารส่วนจังหวัดกระบี่\S81-25-0119-lfup01.jpg</t>
  </si>
  <si>
    <t>S81-25-M01 องค์การบริหารส่วนจังหวัดกระบี่\S81-25-0119-lfup02.jpg</t>
  </si>
  <si>
    <t>S81-25-M01 องค์การบริหารส่วนจังหวัดกระบี่\S81-25-0119-tree01.jpg</t>
  </si>
  <si>
    <t>S81-25-M01 องค์การบริหารส่วนจังหวัดกระบี่\S81-25-0119-tree02.jpg</t>
  </si>
  <si>
    <t>S81-25-M01 องค์การบริหารส่วนจังหวัดกระบี่\S81-25-0120-bark02.jpg</t>
  </si>
  <si>
    <t>S81-25-M01 องค์การบริหารส่วนจังหวัดกระบี่\S81-25-0120-lbun01.jpg</t>
  </si>
  <si>
    <t>S81-25-M01 องค์การบริหารส่วนจังหวัดกระบี่\S81-25-0120-lbun02.jpg</t>
  </si>
  <si>
    <t>S81-25-M01 องค์การบริหารส่วนจังหวัดกระบี่\S81-25-0120-lbup01.jpg</t>
  </si>
  <si>
    <t>S81-25-M01 องค์การบริหารส่วนจังหวัดกระบี่\S81-25-0120-lbup02.jpg</t>
  </si>
  <si>
    <t>S81-25-M01 องค์การบริหารส่วนจังหวัดกระบี่\S81-25-0120-lfun01.jpg</t>
  </si>
  <si>
    <t>S81-25-M01 องค์การบริหารส่วนจังหวัดกระบี่\S81-25-0120-lfun02.jpg</t>
  </si>
  <si>
    <t>S81-25-M01 องค์การบริหารส่วนจังหวัดกระบี่\S81-25-0120-lfup01.jpg</t>
  </si>
  <si>
    <t>S81-25-M01 องค์การบริหารส่วนจังหวัดกระบี่\S81-25-0120-lfup02.jpg</t>
  </si>
  <si>
    <t>S81-25-M01 องค์การบริหารส่วนจังหวัดกระบี่\S81-25-0120-tree01.jpg</t>
  </si>
  <si>
    <t>S81-25-M01 องค์การบริหารส่วนจังหวัดกระบี่\S81-25-0120-tree02.jpg</t>
  </si>
  <si>
    <t>S81-25-M01 องค์การบริหารส่วนจังหวัดกระบี่\S81-25-0121-bark01.jpg</t>
  </si>
  <si>
    <t>S81-25-M01 องค์การบริหารส่วนจังหวัดกระบี่\S81-25-0121-bark02.jpg</t>
  </si>
  <si>
    <t>S81-25-M01 องค์การบริหารส่วนจังหวัดกระบี่\S81-25-0121-lbun01.jpg</t>
  </si>
  <si>
    <t>S81-25-M01 องค์การบริหารส่วนจังหวัดกระบี่\S81-25-0121-lbun02.jpg</t>
  </si>
  <si>
    <t>S81-25-M01 องค์การบริหารส่วนจังหวัดกระบี่\S81-25-0121-lbup01.jpg</t>
  </si>
  <si>
    <t>S81-25-M01 องค์การบริหารส่วนจังหวัดกระบี่\S81-25-0121-lbup02.jpg</t>
  </si>
  <si>
    <t>S81-25-M01 องค์การบริหารส่วนจังหวัดกระบี่\S81-25-0121-lfun01.jpg</t>
  </si>
  <si>
    <t>S81-25-M01 องค์การบริหารส่วนจังหวัดกระบี่\S81-25-0121-lfun02.jpg</t>
  </si>
  <si>
    <t>S81-25-M01 องค์การบริหารส่วนจังหวัดกระบี่\S81-25-0121-lfup01.jpg</t>
  </si>
  <si>
    <t>S81-25-M01 องค์การบริหารส่วนจังหวัดกระบี่\S81-25-0121-lfup02.jpg</t>
  </si>
  <si>
    <t>S81-25-M01 องค์การบริหารส่วนจังหวัดกระบี่\S81-25-0121-tree01.jpg</t>
  </si>
  <si>
    <t>S81-25-M01 องค์การบริหารส่วนจังหวัดกระบี่\S81-25-0121-tree02.jpg</t>
  </si>
  <si>
    <t>S81-25-M01 องค์การบริหารส่วนจังหวัดกระบี่\S81-25-0122-bark01.jpg</t>
  </si>
  <si>
    <t>S81-25-M01 องค์การบริหารส่วนจังหวัดกระบี่\S81-25-0122-bark02.jpg</t>
  </si>
  <si>
    <t>S81-25-M01 องค์การบริหารส่วนจังหวัดกระบี่\S81-25-0122-lbun01.jpg</t>
  </si>
  <si>
    <t>S81-25-M01 องค์การบริหารส่วนจังหวัดกระบี่\S81-25-0122-lbun02.jpg</t>
  </si>
  <si>
    <t>S81-25-M01 องค์การบริหารส่วนจังหวัดกระบี่\S81-25-0122-lbup01.jpg</t>
  </si>
  <si>
    <t>S81-25-M01 องค์การบริหารส่วนจังหวัดกระบี่\S81-25-0122-lbup02.jpg</t>
  </si>
  <si>
    <t>S81-25-M01 องค์การบริหารส่วนจังหวัดกระบี่\S81-25-0122-lfun01.jpg</t>
  </si>
  <si>
    <t>S81-25-M01 องค์การบริหารส่วนจังหวัดกระบี่\S81-25-0122-lfun02.jpg</t>
  </si>
  <si>
    <t>S81-25-M01 องค์การบริหารส่วนจังหวัดกระบี่\S81-25-0122-lfup01.jpg</t>
  </si>
  <si>
    <t>S81-25-M01 องค์การบริหารส่วนจังหวัดกระบี่\S81-25-0122-lfup02.jpg</t>
  </si>
  <si>
    <t>S81-25-M01 องค์การบริหารส่วนจังหวัดกระบี่\S81-25-0122-tree01.jpg</t>
  </si>
  <si>
    <t>S81-25-M01 องค์การบริหารส่วนจังหวัดกระบี่\S81-25-0122-tree02.jpg</t>
  </si>
  <si>
    <t>S81-25-M01 องค์การบริหารส่วนจังหวัดกระบี่\S81-25-0123-bark01.jpg</t>
  </si>
  <si>
    <t>S81-25-M01 องค์การบริหารส่วนจังหวัดกระบี่\S81-25-0123-bark02.jpg</t>
  </si>
  <si>
    <t>S81-25-M01 องค์การบริหารส่วนจังหวัดกระบี่\S81-25-0123-lbun01.jpg</t>
  </si>
  <si>
    <t>S81-25-M01 องค์การบริหารส่วนจังหวัดกระบี่\S81-25-0123-lbun02.jpg</t>
  </si>
  <si>
    <t>S81-25-M01 องค์การบริหารส่วนจังหวัดกระบี่\S81-25-0123-lbup01.jpg</t>
  </si>
  <si>
    <t>S81-25-M01 องค์การบริหารส่วนจังหวัดกระบี่\S81-25-0123-lbup02.jpg</t>
  </si>
  <si>
    <t>S81-25-M01 องค์การบริหารส่วนจังหวัดกระบี่\S81-25-0123-lfun01.jpg</t>
  </si>
  <si>
    <t>S81-25-M01 องค์การบริหารส่วนจังหวัดกระบี่\S81-25-0123-lfun02.jpg</t>
  </si>
  <si>
    <t>S81-25-M01 องค์การบริหารส่วนจังหวัดกระบี่\S81-25-0123-lfup01.jpg</t>
  </si>
  <si>
    <t>S81-25-M01 องค์การบริหารส่วนจังหวัดกระบี่\S81-25-0123-lfup02.jpg</t>
  </si>
  <si>
    <t>S81-25-M01 องค์การบริหารส่วนจังหวัดกระบี่\S81-25-0123-tree01.jpg</t>
  </si>
  <si>
    <t>S81-25-M01 องค์การบริหารส่วนจังหวัดกระบี่\S81-25-0123-tree02.jpg</t>
  </si>
  <si>
    <t>S81-25-M01 องค์การบริหารส่วนจังหวัดกระบี่\S81-25-0124-bark01.jpg</t>
  </si>
  <si>
    <t>S81-25-M01 องค์การบริหารส่วนจังหวัดกระบี่\S81-25-0124-bark02.jpg</t>
  </si>
  <si>
    <t>S81-25-M01 องค์การบริหารส่วนจังหวัดกระบี่\S81-25-0124-lbun01.jpg</t>
  </si>
  <si>
    <t>S81-25-M01 องค์การบริหารส่วนจังหวัดกระบี่\S81-25-0124-lbun02.jpg</t>
  </si>
  <si>
    <t>S81-25-M01 องค์การบริหารส่วนจังหวัดกระบี่\S81-25-0124-lbup01.jpg</t>
  </si>
  <si>
    <t>S81-25-M01 องค์การบริหารส่วนจังหวัดกระบี่\S81-25-0124-lbup02.jpg</t>
  </si>
  <si>
    <t>S81-25-M01 องค์การบริหารส่วนจังหวัดกระบี่\S81-25-0124-lfun01.jpg</t>
  </si>
  <si>
    <t>S81-25-M01 องค์การบริหารส่วนจังหวัดกระบี่\S81-25-0124-lfun02.jpg</t>
  </si>
  <si>
    <t>S81-25-M01 องค์การบริหารส่วนจังหวัดกระบี่\S81-25-0124-lfup01.jpg</t>
  </si>
  <si>
    <t>S81-25-M01 องค์การบริหารส่วนจังหวัดกระบี่\S81-25-0124-lfup02.jpg</t>
  </si>
  <si>
    <t>S81-25-M01 องค์การบริหารส่วนจังหวัดกระบี่\S81-25-0124-tree01.jpg</t>
  </si>
  <si>
    <t>S81-25-M01 องค์การบริหารส่วนจังหวัดกระบี่\S81-25-0124-tree02.jpg</t>
  </si>
  <si>
    <t>S81-25-M01 องค์การบริหารส่วนจังหวัดกระบี่\S81-25-0125-bark01.jpg</t>
  </si>
  <si>
    <t>S81-25-M01 องค์การบริหารส่วนจังหวัดกระบี่\S81-25-0125-bark02.jpg</t>
  </si>
  <si>
    <t>S81-25-M01 องค์การบริหารส่วนจังหวัดกระบี่\S81-25-0125-lbun01.jpg</t>
  </si>
  <si>
    <t>S81-25-M01 องค์การบริหารส่วนจังหวัดกระบี่\S81-25-0125-lbun02.jpg</t>
  </si>
  <si>
    <t>S81-25-M01 องค์การบริหารส่วนจังหวัดกระบี่\S81-25-0125-lbup01.jpg</t>
  </si>
  <si>
    <t>S81-25-M01 องค์การบริหารส่วนจังหวัดกระบี่\S81-25-0125-lbup02.jpg</t>
  </si>
  <si>
    <t>S81-25-M01 องค์การบริหารส่วนจังหวัดกระบี่\S81-25-0125-lfun01.jpg</t>
  </si>
  <si>
    <t>S81-25-M01 องค์การบริหารส่วนจังหวัดกระบี่\S81-25-0125-lfun02.jpg</t>
  </si>
  <si>
    <t>S81-25-M01 องค์การบริหารส่วนจังหวัดกระบี่\S81-25-0125-lfup01.jpg</t>
  </si>
  <si>
    <t>S81-25-M01 องค์การบริหารส่วนจังหวัดกระบี่\S81-25-0125-lfup02.jpg</t>
  </si>
  <si>
    <t>S81-25-M01 องค์การบริหารส่วนจังหวัดกระบี่\S81-25-0125-tree01.jpg</t>
  </si>
  <si>
    <t>S81-25-M01 องค์การบริหารส่วนจังหวัดกระบี่\S81-25-0125-tree02.jpg</t>
  </si>
  <si>
    <t>S81-25-M01 องค์การบริหารส่วนจังหวัดกระบี่\S81-25-0126-bark01.jpg</t>
  </si>
  <si>
    <t>S81-25-M01 องค์การบริหารส่วนจังหวัดกระบี่\S81-25-0126-bark02.jpg</t>
  </si>
  <si>
    <t>S81-25-M01 องค์การบริหารส่วนจังหวัดกระบี่\S81-25-0126-lbun01.jpg</t>
  </si>
  <si>
    <t>S81-25-M01 องค์การบริหารส่วนจังหวัดกระบี่\S81-25-0126-lbun02.jpg</t>
  </si>
  <si>
    <t>S81-25-M01 องค์การบริหารส่วนจังหวัดกระบี่\S81-25-0126-lbup01.jpg</t>
  </si>
  <si>
    <t>S81-25-M01 องค์การบริหารส่วนจังหวัดกระบี่\S81-25-0126-lbup02.jpg</t>
  </si>
  <si>
    <t>S81-25-M01 องค์การบริหารส่วนจังหวัดกระบี่\S81-25-0126-lfun01.jpg</t>
  </si>
  <si>
    <t>S81-25-M01 องค์การบริหารส่วนจังหวัดกระบี่\S81-25-0126-lfun02.jpg</t>
  </si>
  <si>
    <t>S81-25-M01 องค์การบริหารส่วนจังหวัดกระบี่\S81-25-0126-lfup01.jpg</t>
  </si>
  <si>
    <t>S81-25-M01 องค์การบริหารส่วนจังหวัดกระบี่\S81-25-0126-lfup02.jpg</t>
  </si>
  <si>
    <t>S81-25-M01 องค์การบริหารส่วนจังหวัดกระบี่\S81-25-0126-tree01.jpg</t>
  </si>
  <si>
    <t>S81-25-M01 องค์การบริหารส่วนจังหวัดกระบี่\S81-25-0126-tree02.jpg</t>
  </si>
  <si>
    <t>S81-25-M01 องค์การบริหารส่วนจังหวัดกระบี่\S81-25-0127-bark01.jpg</t>
  </si>
  <si>
    <t>S81-25-M01 องค์การบริหารส่วนจังหวัดกระบี่\S81-25-0127-bark02.jpg</t>
  </si>
  <si>
    <t>S81-25-M01 องค์การบริหารส่วนจังหวัดกระบี่\S81-25-0127-lbun01.jpg</t>
  </si>
  <si>
    <t>S81-25-M01 องค์การบริหารส่วนจังหวัดกระบี่\S81-25-0127-lbun02.jpg</t>
  </si>
  <si>
    <t>S81-25-M01 องค์การบริหารส่วนจังหวัดกระบี่\S81-25-0127-lbup01.jpg</t>
  </si>
  <si>
    <t>S81-25-M01 องค์การบริหารส่วนจังหวัดกระบี่\S81-25-0127-lbup02.jpg</t>
  </si>
  <si>
    <t>S81-25-M01 องค์การบริหารส่วนจังหวัดกระบี่\S81-25-0127-lfun01.jpg</t>
  </si>
  <si>
    <t>S81-25-M01 องค์การบริหารส่วนจังหวัดกระบี่\S81-25-0127-lfun02.jpg</t>
  </si>
  <si>
    <t>S81-25-M01 องค์การบริหารส่วนจังหวัดกระบี่\S81-25-0127-lfup01.jpg</t>
  </si>
  <si>
    <t>S81-25-M01 องค์การบริหารส่วนจังหวัดกระบี่\S81-25-0127-lfup02.jpg</t>
  </si>
  <si>
    <t>S81-25-M01 องค์การบริหารส่วนจังหวัดกระบี่\S81-25-0127-tree01.jpg</t>
  </si>
  <si>
    <t>S81-25-M01 องค์การบริหารส่วนจังหวัดกระบี่\S81-25-0127-tree02.jpg</t>
  </si>
  <si>
    <t>S81-25-M01 องค์การบริหารส่วนจังหวัดกระบี่\S81-25-0128-bark01.jpg</t>
  </si>
  <si>
    <t>S81-25-M01 องค์การบริหารส่วนจังหวัดกระบี่\S81-25-0128-bark02.jpg</t>
  </si>
  <si>
    <t>S81-25-M01 องค์การบริหารส่วนจังหวัดกระบี่\S81-25-0128-lbun01.jpg</t>
  </si>
  <si>
    <t>S81-25-M01 องค์การบริหารส่วนจังหวัดกระบี่\S81-25-0128-lbun02.jpg</t>
  </si>
  <si>
    <t>S81-25-M01 องค์การบริหารส่วนจังหวัดกระบี่\S81-25-0128-lbup01.jpg</t>
  </si>
  <si>
    <t>S81-25-M01 องค์การบริหารส่วนจังหวัดกระบี่\S81-25-0128-lbup02.jpg</t>
  </si>
  <si>
    <t>S81-25-M01 องค์การบริหารส่วนจังหวัดกระบี่\S81-25-0128-lfun01.jpg</t>
  </si>
  <si>
    <t>S81-25-M01 องค์การบริหารส่วนจังหวัดกระบี่\S81-25-0128-lfun02.jpg</t>
  </si>
  <si>
    <t>S81-25-M01 องค์การบริหารส่วนจังหวัดกระบี่\S81-25-0128-lfup01.jpg</t>
  </si>
  <si>
    <t>S81-25-M01 องค์การบริหารส่วนจังหวัดกระบี่\S81-25-0128-lfup02.jpg</t>
  </si>
  <si>
    <t>S81-25-M01 องค์การบริหารส่วนจังหวัดกระบี่\S81-25-0128-tree01.jpg</t>
  </si>
  <si>
    <t>S81-25-M01 องค์การบริหารส่วนจังหวัดกระบี่\S81-25-0128-tree02.jpg</t>
  </si>
  <si>
    <t>S81-25-M01 องค์การบริหารส่วนจังหวัดกระบี่\S81-25-0129-bark01.jpg</t>
  </si>
  <si>
    <t>S81-25-M01 องค์การบริหารส่วนจังหวัดกระบี่\S81-25-0129-bark02.jpg</t>
  </si>
  <si>
    <t>S81-25-M01 องค์การบริหารส่วนจังหวัดกระบี่\S81-25-0129-lbun01.jpg</t>
  </si>
  <si>
    <t>S81-25-M01 องค์การบริหารส่วนจังหวัดกระบี่\S81-25-0129-lbun02.jpg</t>
  </si>
  <si>
    <t>S81-25-M01 องค์การบริหารส่วนจังหวัดกระบี่\S81-25-0129-lbup01.jpg</t>
  </si>
  <si>
    <t>S81-25-M01 องค์การบริหารส่วนจังหวัดกระบี่\S81-25-0129-lbup02.jpg</t>
  </si>
  <si>
    <t>S81-25-M01 องค์การบริหารส่วนจังหวัดกระบี่\S81-25-0129-lfun01.jpg</t>
  </si>
  <si>
    <t>S81-25-M01 องค์การบริหารส่วนจังหวัดกระบี่\S81-25-0129-lfun02.jpg</t>
  </si>
  <si>
    <t>S81-25-M01 องค์การบริหารส่วนจังหวัดกระบี่\S81-25-0129-lfup01.jpg</t>
  </si>
  <si>
    <t>S81-25-M01 องค์การบริหารส่วนจังหวัดกระบี่\S81-25-0129-lfup02.jpg</t>
  </si>
  <si>
    <t>S81-25-M01 องค์การบริหารส่วนจังหวัดกระบี่\S81-25-0129-tree01.jpg</t>
  </si>
  <si>
    <t>S81-25-M01 องค์การบริหารส่วนจังหวัดกระบี่\S81-25-0129-tree02.jpg</t>
  </si>
  <si>
    <t>S81-25-M01 องค์การบริหารส่วนจังหวัดกระบี่\S81-25-0130-bark01.jpg</t>
  </si>
  <si>
    <t>S81-25-M01 องค์การบริหารส่วนจังหวัดกระบี่\S81-25-0130-bark02.jpg</t>
  </si>
  <si>
    <t>S81-25-M01 องค์การบริหารส่วนจังหวัดกระบี่\S81-25-0130-lbun01.jpg</t>
  </si>
  <si>
    <t>S81-25-M01 องค์การบริหารส่วนจังหวัดกระบี่\S81-25-0130-lbun02.jpg</t>
  </si>
  <si>
    <t>S81-25-M01 องค์การบริหารส่วนจังหวัดกระบี่\S81-25-0130-lbup01.jpg</t>
  </si>
  <si>
    <t>S81-25-M01 องค์การบริหารส่วนจังหวัดกระบี่\S81-25-0130-lbup02.jpg</t>
  </si>
  <si>
    <t>S81-25-M01 องค์การบริหารส่วนจังหวัดกระบี่\S81-25-0130-lfun01.jpg</t>
  </si>
  <si>
    <t>S81-25-M01 องค์การบริหารส่วนจังหวัดกระบี่\S81-25-0130-lfun02.jpg</t>
  </si>
  <si>
    <t>S81-25-M01 องค์การบริหารส่วนจังหวัดกระบี่\S81-25-0130-lfup01.jpg</t>
  </si>
  <si>
    <t>S81-25-M01 องค์การบริหารส่วนจังหวัดกระบี่\S81-25-0130-lfup02.jpg</t>
  </si>
  <si>
    <t>S81-25-M01 องค์การบริหารส่วนจังหวัดกระบี่\S81-25-0130-tree01.jpg</t>
  </si>
  <si>
    <t>S81-25-M01 องค์การบริหารส่วนจังหวัดกระบี่\S81-25-0130-tree02.jpg</t>
  </si>
  <si>
    <t>S81-25-M01 องค์การบริหารส่วนจังหวัดกระบี่\S81-25-0131-bark01.jpg</t>
  </si>
  <si>
    <t>S81-25-M01 องค์การบริหารส่วนจังหวัดกระบี่\S81-25-0131-bark02.jpg</t>
  </si>
  <si>
    <t>S81-25-M01 องค์การบริหารส่วนจังหวัดกระบี่\S81-25-0131-lbun01.jpg</t>
  </si>
  <si>
    <t>S81-25-M01 องค์การบริหารส่วนจังหวัดกระบี่\S81-25-0131-lbun02.jpg</t>
  </si>
  <si>
    <t>S81-25-M01 องค์การบริหารส่วนจังหวัดกระบี่\S81-25-0131-lbup01.jpg</t>
  </si>
  <si>
    <t>S81-25-M01 องค์การบริหารส่วนจังหวัดกระบี่\S81-25-0131-lbup02.jpg</t>
  </si>
  <si>
    <t>S81-25-M01 องค์การบริหารส่วนจังหวัดกระบี่\S81-25-0131-lfun01.jpg</t>
  </si>
  <si>
    <t>S81-25-M01 องค์การบริหารส่วนจังหวัดกระบี่\S81-25-0131-lfun02.jpg</t>
  </si>
  <si>
    <t>S81-25-M01 องค์การบริหารส่วนจังหวัดกระบี่\S81-25-0131-lfup01.jpg</t>
  </si>
  <si>
    <t>S81-25-M01 องค์การบริหารส่วนจังหวัดกระบี่\S81-25-0131-lfup02.jpg</t>
  </si>
  <si>
    <t>S81-25-M01 องค์การบริหารส่วนจังหวัดกระบี่\S81-25-0131-tree01.jpg</t>
  </si>
  <si>
    <t>S81-25-M01 องค์การบริหารส่วนจังหวัดกระบี่\S81-25-0131-tree02.jpg</t>
  </si>
  <si>
    <t>S81-25-M01 องค์การบริหารส่วนจังหวัดกระบี่\S81-25-0132-bark01.jpg</t>
  </si>
  <si>
    <t>S81-25-M01 องค์การบริหารส่วนจังหวัดกระบี่\S81-25-0132-bark02.jpg</t>
  </si>
  <si>
    <t>S81-25-M01 องค์การบริหารส่วนจังหวัดกระบี่\S81-25-0132-lbun01.jpg</t>
  </si>
  <si>
    <t>S81-25-M01 องค์การบริหารส่วนจังหวัดกระบี่\S81-25-0132-lbun02.jpg</t>
  </si>
  <si>
    <t>S81-25-M01 องค์การบริหารส่วนจังหวัดกระบี่\S81-25-0132-lbup01.jpg</t>
  </si>
  <si>
    <t>S81-25-M01 องค์การบริหารส่วนจังหวัดกระบี่\S81-25-0132-lbup02.jpg</t>
  </si>
  <si>
    <t>S81-25-M01 องค์การบริหารส่วนจังหวัดกระบี่\S81-25-0132-lfun01.jpg</t>
  </si>
  <si>
    <t>S81-25-M01 องค์การบริหารส่วนจังหวัดกระบี่\S81-25-0132-lfun02.jpg</t>
  </si>
  <si>
    <t>S81-25-M01 องค์การบริหารส่วนจังหวัดกระบี่\S81-25-0132-lfup01.jpg</t>
  </si>
  <si>
    <t>S81-25-M01 องค์การบริหารส่วนจังหวัดกระบี่\S81-25-0132-lfup02.jpg</t>
  </si>
  <si>
    <t>S81-25-M01 องค์การบริหารส่วนจังหวัดกระบี่\S81-25-0132-tree01.jpg</t>
  </si>
  <si>
    <t>S81-25-M01 องค์การบริหารส่วนจังหวัดกระบี่\S81-25-0132-tree02.jpg</t>
  </si>
  <si>
    <t>S81-25-M01 องค์การบริหารส่วนจังหวัดกระบี่\S81-25-0133-bark01.jpg</t>
  </si>
  <si>
    <t>S81-25-M01 องค์การบริหารส่วนจังหวัดกระบี่\S81-25-0133-bark02.jpg</t>
  </si>
  <si>
    <t>S81-25-M01 องค์การบริหารส่วนจังหวัดกระบี่\S81-25-0133-lbun01.jpg</t>
  </si>
  <si>
    <t>S81-25-M01 องค์การบริหารส่วนจังหวัดกระบี่\S81-25-0133-lbun02.jpg</t>
  </si>
  <si>
    <t>S81-25-M01 องค์การบริหารส่วนจังหวัดกระบี่\S81-25-0133-lbup01.jpg</t>
  </si>
  <si>
    <t>S81-25-M01 องค์การบริหารส่วนจังหวัดกระบี่\S81-25-0133-lbup02.jpg</t>
  </si>
  <si>
    <t>S81-25-M01 องค์การบริหารส่วนจังหวัดกระบี่\S81-25-0133-lfun01.jpg</t>
  </si>
  <si>
    <t>S81-25-M01 องค์การบริหารส่วนจังหวัดกระบี่\S81-25-0133-lfun02.jpg</t>
  </si>
  <si>
    <t>S81-25-M01 องค์การบริหารส่วนจังหวัดกระบี่\S81-25-0133-lfup01.jpg</t>
  </si>
  <si>
    <t>S81-25-M01 องค์การบริหารส่วนจังหวัดกระบี่\S81-25-0133-lfup02.jpg</t>
  </si>
  <si>
    <t>S81-25-M01 องค์การบริหารส่วนจังหวัดกระบี่\S81-25-0133-tree01.jpg</t>
  </si>
  <si>
    <t>S81-25-M01 องค์การบริหารส่วนจังหวัดกระบี่\S81-25-0133-tree02.jpg</t>
  </si>
  <si>
    <t>S81-25-M01 องค์การบริหารส่วนจังหวัดกระบี่\S81-25-0134-bark01.jpg</t>
  </si>
  <si>
    <t>S81-25-M01 องค์การบริหารส่วนจังหวัดกระบี่\S81-25-0134-bark02.jpg</t>
  </si>
  <si>
    <t>S81-25-M01 องค์การบริหารส่วนจังหวัดกระบี่\S81-25-0134-lbun01.jpg</t>
  </si>
  <si>
    <t>S81-25-M01 องค์การบริหารส่วนจังหวัดกระบี่\S81-25-0134-lbun02.jpg</t>
  </si>
  <si>
    <t>S81-25-M01 องค์การบริหารส่วนจังหวัดกระบี่\S81-25-0134-lbup01.jpg</t>
  </si>
  <si>
    <t>S81-25-M01 องค์การบริหารส่วนจังหวัดกระบี่\S81-25-0134-lbup02.jpg</t>
  </si>
  <si>
    <t>S81-25-M01 องค์การบริหารส่วนจังหวัดกระบี่\S81-25-0134-lfun01.jpg</t>
  </si>
  <si>
    <t>S81-25-M01 องค์การบริหารส่วนจังหวัดกระบี่\S81-25-0134-lfun02.jpg</t>
  </si>
  <si>
    <t>S81-25-M01 องค์การบริหารส่วนจังหวัดกระบี่\S81-25-0134-lfup01.jpg</t>
  </si>
  <si>
    <t>S81-25-M01 องค์การบริหารส่วนจังหวัดกระบี่\S81-25-0134-lfup02.jpg</t>
  </si>
  <si>
    <t>S81-25-M01 องค์การบริหารส่วนจังหวัดกระบี่\S81-25-0134-tree01.jpg</t>
  </si>
  <si>
    <t>S81-25-M01 องค์การบริหารส่วนจังหวัดกระบี่\S81-25-0134-tree02.jpg</t>
  </si>
  <si>
    <t>S81-25-M01 องค์การบริหารส่วนจังหวัดกระบี่\S81-25-0135-bark01.jpg</t>
  </si>
  <si>
    <t>S81-25-M01 องค์การบริหารส่วนจังหวัดกระบี่\S81-25-0135-bark02.jpg</t>
  </si>
  <si>
    <t>S81-25-M01 องค์การบริหารส่วนจังหวัดกระบี่\S81-25-0135-lbun01.jpg</t>
  </si>
  <si>
    <t>S81-25-M01 องค์การบริหารส่วนจังหวัดกระบี่\S81-25-0135-lbun02.jpg</t>
  </si>
  <si>
    <t>S81-25-M01 องค์การบริหารส่วนจังหวัดกระบี่\S81-25-0135-lbup01.jpg</t>
  </si>
  <si>
    <t>S81-25-M01 องค์การบริหารส่วนจังหวัดกระบี่\S81-25-0135-lbup02.jpg</t>
  </si>
  <si>
    <t>S81-25-M01 องค์การบริหารส่วนจังหวัดกระบี่\S81-25-0135-lfun01.jpg</t>
  </si>
  <si>
    <t>S81-25-M01 องค์การบริหารส่วนจังหวัดกระบี่\S81-25-0135-lfun02.jpg</t>
  </si>
  <si>
    <t>S81-25-M01 องค์การบริหารส่วนจังหวัดกระบี่\S81-25-0135-lfup01.jpg</t>
  </si>
  <si>
    <t>S81-25-M01 องค์การบริหารส่วนจังหวัดกระบี่\S81-25-0135-lfup02.jpg</t>
  </si>
  <si>
    <t>S81-25-M01 องค์การบริหารส่วนจังหวัดกระบี่\S81-25-0135-tree01.jpg</t>
  </si>
  <si>
    <t>S81-25-M01 องค์การบริหารส่วนจังหวัดกระบี่\S81-25-0135-tree02.jpg</t>
  </si>
  <si>
    <t>S81-25-M01 องค์การบริหารส่วนจังหวัดกระบี่\S81-25-0136-bark01.jpg</t>
  </si>
  <si>
    <t>S81-25-M01 องค์การบริหารส่วนจังหวัดกระบี่\S81-25-0136-bark02.jpg</t>
  </si>
  <si>
    <t>S81-25-M01 องค์การบริหารส่วนจังหวัดกระบี่\S81-25-0136-lbun01.jpg</t>
  </si>
  <si>
    <t>S81-25-M01 องค์การบริหารส่วนจังหวัดกระบี่\S81-25-0136-lbun02.jpg</t>
  </si>
  <si>
    <t>S81-25-M01 องค์การบริหารส่วนจังหวัดกระบี่\S81-25-0136-lbup01.jpg</t>
  </si>
  <si>
    <t>S81-25-M01 องค์การบริหารส่วนจังหวัดกระบี่\S81-25-0136-lbup02.jpg</t>
  </si>
  <si>
    <t>S81-25-M01 องค์การบริหารส่วนจังหวัดกระบี่\S81-25-0136-lfun01.jpg</t>
  </si>
  <si>
    <t>S81-25-M01 องค์การบริหารส่วนจังหวัดกระบี่\S81-25-0136-lfun02.jpg</t>
  </si>
  <si>
    <t>S81-25-M01 องค์การบริหารส่วนจังหวัดกระบี่\S81-25-0136-lfup01.jpg</t>
  </si>
  <si>
    <t>S81-25-M01 องค์การบริหารส่วนจังหวัดกระบี่\S81-25-0136-lfup02.jpg</t>
  </si>
  <si>
    <t>S81-25-M01 องค์การบริหารส่วนจังหวัดกระบี่\S81-25-0136-tree01.jpg</t>
  </si>
  <si>
    <t>S81-25-M01 องค์การบริหารส่วนจังหวัดกระบี่\S81-25-0136-tree02.jpg</t>
  </si>
  <si>
    <t>S81-25-M01 องค์การบริหารส่วนจังหวัดกระบี่\S81-25-0137-bark01.jpg</t>
  </si>
  <si>
    <t>S81-25-M01 องค์การบริหารส่วนจังหวัดกระบี่\S81-25-0137-bark02.jpg</t>
  </si>
  <si>
    <t>S81-25-M01 องค์การบริหารส่วนจังหวัดกระบี่\S81-25-0137-lbun01.jpg</t>
  </si>
  <si>
    <t>S81-25-M01 องค์การบริหารส่วนจังหวัดกระบี่\S81-25-0137-lbun02.jpg</t>
  </si>
  <si>
    <t>S81-25-M01 องค์การบริหารส่วนจังหวัดกระบี่\S81-25-0137-lbup01.jpg</t>
  </si>
  <si>
    <t>S81-25-M01 องค์การบริหารส่วนจังหวัดกระบี่\S81-25-0137-lbup02.jpg</t>
  </si>
  <si>
    <t>S81-25-M01 องค์การบริหารส่วนจังหวัดกระบี่\S81-25-0137-lfun01.jpg</t>
  </si>
  <si>
    <t>S81-25-M01 องค์การบริหารส่วนจังหวัดกระบี่\S81-25-0137-lfun02.jpg</t>
  </si>
  <si>
    <t>S81-25-M01 องค์การบริหารส่วนจังหวัดกระบี่\S81-25-0137-lfup01.jpg</t>
  </si>
  <si>
    <t>S81-25-M01 องค์การบริหารส่วนจังหวัดกระบี่\S81-25-0137-lfup02.jpg</t>
  </si>
  <si>
    <t>S81-25-M01 องค์การบริหารส่วนจังหวัดกระบี่\S81-25-0137-tree01.jpg</t>
  </si>
  <si>
    <t>S81-25-M01 องค์การบริหารส่วนจังหวัดกระบี่\S81-25-0137-tree02.jpg</t>
  </si>
  <si>
    <t>S81-25-M01 องค์การบริหารส่วนจังหวัดกระบี่\S81-25-0138-bark01.jpg</t>
  </si>
  <si>
    <t>S81-25-M01 องค์การบริหารส่วนจังหวัดกระบี่\S81-25-0138-bark02.jpg</t>
  </si>
  <si>
    <t>S81-25-M01 องค์การบริหารส่วนจังหวัดกระบี่\S81-25-0138-lbun01.jpg</t>
  </si>
  <si>
    <t>S81-25-M01 องค์การบริหารส่วนจังหวัดกระบี่\S81-25-0138-lbun02.jpg</t>
  </si>
  <si>
    <t>S81-25-M01 องค์การบริหารส่วนจังหวัดกระบี่\S81-25-0138-lbup01.jpg</t>
  </si>
  <si>
    <t>S81-25-M01 องค์การบริหารส่วนจังหวัดกระบี่\S81-25-0138-lbup02.jpg</t>
  </si>
  <si>
    <t>S81-25-M01 องค์การบริหารส่วนจังหวัดกระบี่\S81-25-0138-lfun01.jpg</t>
  </si>
  <si>
    <t>S81-25-M01 องค์การบริหารส่วนจังหวัดกระบี่\S81-25-0138-lfun02.jpg</t>
  </si>
  <si>
    <t>S81-25-M01 องค์การบริหารส่วนจังหวัดกระบี่\S81-25-0138-lfup01.jpg</t>
  </si>
  <si>
    <t>S81-25-M01 องค์การบริหารส่วนจังหวัดกระบี่\S81-25-0138-lfup02.jpg</t>
  </si>
  <si>
    <t>S81-25-M01 องค์การบริหารส่วนจังหวัดกระบี่\S81-25-0138-tree01.jpg</t>
  </si>
  <si>
    <t>S81-25-M01 องค์การบริหารส่วนจังหวัดกระบี่\S81-25-0138-tree02.jpg</t>
  </si>
  <si>
    <t>S81-25-M01 องค์การบริหารส่วนจังหวัดกระบี่\S81-25-0139-bark01.jpg</t>
  </si>
  <si>
    <t>S81-25-M01 องค์การบริหารส่วนจังหวัดกระบี่\S81-25-0139-bark02.jpg</t>
  </si>
  <si>
    <t>S81-25-M01 องค์การบริหารส่วนจังหวัดกระบี่\S81-25-0139-lbun01.jpg</t>
  </si>
  <si>
    <t>S81-25-M01 องค์การบริหารส่วนจังหวัดกระบี่\S81-25-0139-lbun02.jpg</t>
  </si>
  <si>
    <t>S81-25-M01 องค์การบริหารส่วนจังหวัดกระบี่\S81-25-0139-lbup01.jpg</t>
  </si>
  <si>
    <t>S81-25-M01 องค์การบริหารส่วนจังหวัดกระบี่\S81-25-0139-lbup02.jpg</t>
  </si>
  <si>
    <t>S81-25-M01 องค์การบริหารส่วนจังหวัดกระบี่\S81-25-0139-lfun01.jpg</t>
  </si>
  <si>
    <t>S81-25-M01 องค์การบริหารส่วนจังหวัดกระบี่\S81-25-0139-lfun02.jpg</t>
  </si>
  <si>
    <t>S81-25-M01 องค์การบริหารส่วนจังหวัดกระบี่\S81-25-0139-lfup01.jpg</t>
  </si>
  <si>
    <t>S81-25-M01 องค์การบริหารส่วนจังหวัดกระบี่\S81-25-0139-lfup02.jpg</t>
  </si>
  <si>
    <t>S81-25-M01 องค์การบริหารส่วนจังหวัดกระบี่\S81-25-0139-tree01.jpg</t>
  </si>
  <si>
    <t>S81-25-M01 องค์การบริหารส่วนจังหวัดกระบี่\S81-25-0139-tree02.jpg</t>
  </si>
  <si>
    <t>S81-25-M01 องค์การบริหารส่วนจังหวัดกระบี่\S81-25-0140-bark01.jpg</t>
  </si>
  <si>
    <t>S81-25-M01 องค์การบริหารส่วนจังหวัดกระบี่\S81-25-0140-bark02.jpg</t>
  </si>
  <si>
    <t>S81-25-M01 องค์การบริหารส่วนจังหวัดกระบี่\S81-25-0140-lbun01.jpg</t>
  </si>
  <si>
    <t>S81-25-M01 องค์การบริหารส่วนจังหวัดกระบี่\S81-25-0140-lbun02.jpg</t>
  </si>
  <si>
    <t>S81-25-M01 องค์การบริหารส่วนจังหวัดกระบี่\S81-25-0140-lbup01.jpg</t>
  </si>
  <si>
    <t>S81-25-M01 องค์การบริหารส่วนจังหวัดกระบี่\S81-25-0140-lbup02.jpg</t>
  </si>
  <si>
    <t>S81-25-M01 องค์การบริหารส่วนจังหวัดกระบี่\S81-25-0140-lfun01.jpg</t>
  </si>
  <si>
    <t>S81-25-M01 องค์การบริหารส่วนจังหวัดกระบี่\S81-25-0140-lfun02.jpg</t>
  </si>
  <si>
    <t>S81-25-M01 องค์การบริหารส่วนจังหวัดกระบี่\S81-25-0140-lfup01.jpg</t>
  </si>
  <si>
    <t>S81-25-M01 องค์การบริหารส่วนจังหวัดกระบี่\S81-25-0140-lfup02.jpg</t>
  </si>
  <si>
    <t>S81-25-M01 องค์การบริหารส่วนจังหวัดกระบี่\S81-25-0140-tree01.jpg</t>
  </si>
  <si>
    <t>S81-25-M01 องค์การบริหารส่วนจังหวัดกระบี่\S81-25-0140-tree02.jpg</t>
  </si>
  <si>
    <t>S81-25-M01 องค์การบริหารส่วนจังหวัดกระบี่\S81-25-0141-bark01.jpg</t>
  </si>
  <si>
    <t>S81-25-M01 องค์การบริหารส่วนจังหวัดกระบี่\S81-25-0141-bark02.jpg</t>
  </si>
  <si>
    <t>S81-25-M01 องค์การบริหารส่วนจังหวัดกระบี่\S81-25-0141-lbun01.jpg</t>
  </si>
  <si>
    <t>S81-25-M01 องค์การบริหารส่วนจังหวัดกระบี่\S81-25-0141-lbun02.jpg</t>
  </si>
  <si>
    <t>S81-25-M01 องค์การบริหารส่วนจังหวัดกระบี่\S81-25-0141-lbup01.jpg</t>
  </si>
  <si>
    <t>S81-25-M01 องค์การบริหารส่วนจังหวัดกระบี่\S81-25-0141-lbup02.jpg</t>
  </si>
  <si>
    <t>S81-25-M01 องค์การบริหารส่วนจังหวัดกระบี่\S81-25-0141-lfun01.jpg</t>
  </si>
  <si>
    <t>S81-25-M01 องค์การบริหารส่วนจังหวัดกระบี่\S81-25-0141-lfun02.jpg</t>
  </si>
  <si>
    <t>S81-25-M01 องค์การบริหารส่วนจังหวัดกระบี่\S81-25-0141-lfup01.jpg</t>
  </si>
  <si>
    <t>S81-25-M01 องค์การบริหารส่วนจังหวัดกระบี่\S81-25-0141-lfup02.jpg</t>
  </si>
  <si>
    <t>S81-25-M01 องค์การบริหารส่วนจังหวัดกระบี่\S81-25-0141-tree01.jpg</t>
  </si>
  <si>
    <t>S81-25-M01 องค์การบริหารส่วนจังหวัดกระบี่\S81-25-0141-tree02.jpg</t>
  </si>
  <si>
    <t>S81-25-M01 องค์การบริหารส่วนจังหวัดกระบี่\S81-25-0142-bark01.jpg</t>
  </si>
  <si>
    <t>S81-25-M01 องค์การบริหารส่วนจังหวัดกระบี่\S81-25-0142-bark02.jpg</t>
  </si>
  <si>
    <t>S81-25-M01 องค์การบริหารส่วนจังหวัดกระบี่\S81-25-0142-lbun01.jpg</t>
  </si>
  <si>
    <t>S81-25-M01 องค์การบริหารส่วนจังหวัดกระบี่\S81-25-0142-lbun02.jpg</t>
  </si>
  <si>
    <t>S81-25-M01 องค์การบริหารส่วนจังหวัดกระบี่\S81-25-0142-lbup01.jpg</t>
  </si>
  <si>
    <t>S81-25-M01 องค์การบริหารส่วนจังหวัดกระบี่\S81-25-0142-lbup02.jpg</t>
  </si>
  <si>
    <t>S81-25-M01 องค์การบริหารส่วนจังหวัดกระบี่\S81-25-0142-lfun01.jpg</t>
  </si>
  <si>
    <t>S81-25-M01 องค์การบริหารส่วนจังหวัดกระบี่\S81-25-0142-lfun02.jpg</t>
  </si>
  <si>
    <t>S81-25-M01 องค์การบริหารส่วนจังหวัดกระบี่\S81-25-0142-lfup01.jpg</t>
  </si>
  <si>
    <t>S81-25-M01 องค์การบริหารส่วนจังหวัดกระบี่\S81-25-0142-lfup02.jpg</t>
  </si>
  <si>
    <t>S81-25-M01 องค์การบริหารส่วนจังหวัดกระบี่\S81-25-0142-tree01.jpg</t>
  </si>
  <si>
    <t>S81-25-M01 องค์การบริหารส่วนจังหวัดกระบี่\S81-25-0142-tree02.jpg</t>
  </si>
  <si>
    <t>S81-25-M01 องค์การบริหารส่วนจังหวัดกระบี่\S81-25-0143-bark01.jpg</t>
  </si>
  <si>
    <t>S81-25-M01 องค์การบริหารส่วนจังหวัดกระบี่\S81-25-0143-bark02.jpg</t>
  </si>
  <si>
    <t>S81-25-M01 องค์การบริหารส่วนจังหวัดกระบี่\S81-25-0143-lbun01.jpg</t>
  </si>
  <si>
    <t>S81-25-M01 องค์การบริหารส่วนจังหวัดกระบี่\S81-25-0143-lbun02.jpg</t>
  </si>
  <si>
    <t>S81-25-M01 องค์การบริหารส่วนจังหวัดกระบี่\S81-25-0143-lbup01.jpg</t>
  </si>
  <si>
    <t>S81-25-M01 องค์การบริหารส่วนจังหวัดกระบี่\S81-25-0143-lbup02.jpg</t>
  </si>
  <si>
    <t>S81-25-M01 องค์การบริหารส่วนจังหวัดกระบี่\S81-25-0143-lfun01.jpg</t>
  </si>
  <si>
    <t>S81-25-M01 องค์การบริหารส่วนจังหวัดกระบี่\S81-25-0143-lfun02.jpg</t>
  </si>
  <si>
    <t>S81-25-M01 องค์การบริหารส่วนจังหวัดกระบี่\S81-25-0143-lfup01.jpg</t>
  </si>
  <si>
    <t>S81-25-M01 องค์การบริหารส่วนจังหวัดกระบี่\S81-25-0143-lfup02.jpg</t>
  </si>
  <si>
    <t>S81-25-M01 องค์การบริหารส่วนจังหวัดกระบี่\S81-25-0143-tree01.jpg</t>
  </si>
  <si>
    <t>S81-25-M01 องค์การบริหารส่วนจังหวัดกระบี่\S81-25-0143-tree02.jpg</t>
  </si>
  <si>
    <t>S81-25-M01 องค์การบริหารส่วนจังหวัดกระบี่\S81-25-0144-bark01.jpg</t>
  </si>
  <si>
    <t>S81-25-M01 องค์การบริหารส่วนจังหวัดกระบี่\S81-25-0144-bark02.jpg</t>
  </si>
  <si>
    <t>S81-25-M01 องค์การบริหารส่วนจังหวัดกระบี่\S81-25-0144-lbun01.jpg</t>
  </si>
  <si>
    <t>S81-25-M01 องค์การบริหารส่วนจังหวัดกระบี่\S81-25-0144-lbun02.jpg</t>
  </si>
  <si>
    <t>S81-25-M01 องค์การบริหารส่วนจังหวัดกระบี่\S81-25-0144-lbup01.jpg</t>
  </si>
  <si>
    <t>S81-25-M01 องค์การบริหารส่วนจังหวัดกระบี่\S81-25-0144-lbup02.jpg</t>
  </si>
  <si>
    <t>S81-25-M01 องค์การบริหารส่วนจังหวัดกระบี่\S81-25-0144-lfun01.jpg</t>
  </si>
  <si>
    <t>S81-25-M01 องค์การบริหารส่วนจังหวัดกระบี่\S81-25-0144-lfun02.jpg</t>
  </si>
  <si>
    <t>S81-25-M01 องค์การบริหารส่วนจังหวัดกระบี่\S81-25-0144-lfup01.jpg</t>
  </si>
  <si>
    <t>S81-25-M01 องค์การบริหารส่วนจังหวัดกระบี่\S81-25-0144-lfup02.jpg</t>
  </si>
  <si>
    <t>S81-25-M01 องค์การบริหารส่วนจังหวัดกระบี่\S81-25-0144-tree01.jpg</t>
  </si>
  <si>
    <t>S81-25-M01 องค์การบริหารส่วนจังหวัดกระบี่\S81-25-0144-tree02.jpg</t>
  </si>
  <si>
    <t>S81-25-M01 องค์การบริหารส่วนจังหวัดกระบี่\S81-25-0145-bark01.jpg</t>
  </si>
  <si>
    <t>S81-25-M01 องค์การบริหารส่วนจังหวัดกระบี่\S81-25-0145-bark02.jpg</t>
  </si>
  <si>
    <t>S81-25-M01 องค์การบริหารส่วนจังหวัดกระบี่\S81-25-0145-lbun01.jpg</t>
  </si>
  <si>
    <t>S81-25-M01 องค์การบริหารส่วนจังหวัดกระบี่\S81-25-0145-lbun02.jpg</t>
  </si>
  <si>
    <t>S81-25-M01 องค์การบริหารส่วนจังหวัดกระบี่\S81-25-0145-lbup01.jpg</t>
  </si>
  <si>
    <t>S81-25-M01 องค์การบริหารส่วนจังหวัดกระบี่\S81-25-0145-lbup02.jpg</t>
  </si>
  <si>
    <t>S81-25-M01 องค์การบริหารส่วนจังหวัดกระบี่\S81-25-0145-lfun01.jpg</t>
  </si>
  <si>
    <t>S81-25-M01 องค์การบริหารส่วนจังหวัดกระบี่\S81-25-0145-lfun02.jpg</t>
  </si>
  <si>
    <t>S81-25-M01 องค์การบริหารส่วนจังหวัดกระบี่\S81-25-0145-lfup01.jpg</t>
  </si>
  <si>
    <t>S81-25-M01 องค์การบริหารส่วนจังหวัดกระบี่\S81-25-0145-lfup02.jpg</t>
  </si>
  <si>
    <t>S81-25-M01 องค์การบริหารส่วนจังหวัดกระบี่\S81-25-0145-tree01.jpg</t>
  </si>
  <si>
    <t>S81-25-M01 องค์การบริหารส่วนจังหวัดกระบี่\S81-25-0145-tree02.jpg</t>
  </si>
  <si>
    <t>S81-25-M01 องค์การบริหารส่วนจังหวัดกระบี่\S81-25-0146-bark01.jpg</t>
  </si>
  <si>
    <t>S81-25-M01 องค์การบริหารส่วนจังหวัดกระบี่\S81-25-0146-bark02.jpg</t>
  </si>
  <si>
    <t>S81-25-M01 องค์การบริหารส่วนจังหวัดกระบี่\S81-25-0146-lbun01.jpg</t>
  </si>
  <si>
    <t>S81-25-M01 องค์การบริหารส่วนจังหวัดกระบี่\S81-25-0146-lbun02.jpg</t>
  </si>
  <si>
    <t>S81-25-M01 องค์การบริหารส่วนจังหวัดกระบี่\S81-25-0146-lbup01.jpg</t>
  </si>
  <si>
    <t>S81-25-M01 องค์การบริหารส่วนจังหวัดกระบี่\S81-25-0146-lbup02.jpg</t>
  </si>
  <si>
    <t>S81-25-M01 องค์การบริหารส่วนจังหวัดกระบี่\S81-25-0146-lfun01.jpg</t>
  </si>
  <si>
    <t>S81-25-M01 องค์การบริหารส่วนจังหวัดกระบี่\S81-25-0146-lfun02.jpg</t>
  </si>
  <si>
    <t>S81-25-M01 องค์การบริหารส่วนจังหวัดกระบี่\S81-25-0146-lfup01.jpg</t>
  </si>
  <si>
    <t>S81-25-M01 องค์การบริหารส่วนจังหวัดกระบี่\S81-25-0146-lfup02.jpg</t>
  </si>
  <si>
    <t>S81-25-M01 องค์การบริหารส่วนจังหวัดกระบี่\S81-25-0146-tree01.jpg</t>
  </si>
  <si>
    <t>S81-25-M01 องค์การบริหารส่วนจังหวัดกระบี่\S81-25-0146-tree02.jpg</t>
  </si>
  <si>
    <t>S81-25-M01 องค์การบริหารส่วนจังหวัดกระบี่\S81-25-0147-bark01.jpg</t>
  </si>
  <si>
    <t>S81-25-M01 องค์การบริหารส่วนจังหวัดกระบี่\S81-25-0147-bark02.jpg</t>
  </si>
  <si>
    <t>S81-25-M01 องค์การบริหารส่วนจังหวัดกระบี่\S81-25-0147-lbun01.jpg</t>
  </si>
  <si>
    <t>S81-25-M01 องค์การบริหารส่วนจังหวัดกระบี่\S81-25-0147-lbun02.jpg</t>
  </si>
  <si>
    <t>S81-25-M01 องค์การบริหารส่วนจังหวัดกระบี่\S81-25-0147-lbup01.jpg</t>
  </si>
  <si>
    <t>S81-25-M01 องค์การบริหารส่วนจังหวัดกระบี่\S81-25-0147-lbup02.jpg</t>
  </si>
  <si>
    <t>S81-25-M01 องค์การบริหารส่วนจังหวัดกระบี่\S81-25-0147-lfun01.jpg</t>
  </si>
  <si>
    <t>S81-25-M01 องค์การบริหารส่วนจังหวัดกระบี่\S81-25-0147-lfun02.jpg</t>
  </si>
  <si>
    <t>S81-25-M01 องค์การบริหารส่วนจังหวัดกระบี่\S81-25-0147-lfup01.jpg</t>
  </si>
  <si>
    <t>S81-25-M01 องค์การบริหารส่วนจังหวัดกระบี่\S81-25-0147-lfup02.jpg</t>
  </si>
  <si>
    <t>S81-25-M01 องค์การบริหารส่วนจังหวัดกระบี่\S81-25-0147-tree01.jpg</t>
  </si>
  <si>
    <t>S81-25-M01 องค์การบริหารส่วนจังหวัดกระบี่\S81-25-0147-tree02.jpg</t>
  </si>
  <si>
    <t>S81-25-M01 องค์การบริหารส่วนจังหวัดกระบี่\S81-25-0148-bark01.jpg</t>
  </si>
  <si>
    <t>S81-25-M01 องค์การบริหารส่วนจังหวัดกระบี่\S81-25-0148-bark02.jpg</t>
  </si>
  <si>
    <t>S81-25-M01 องค์การบริหารส่วนจังหวัดกระบี่\S81-25-0148-lbun01.jpg</t>
  </si>
  <si>
    <t>S81-25-M01 องค์การบริหารส่วนจังหวัดกระบี่\S81-25-0148-lbun02.jpg</t>
  </si>
  <si>
    <t>S81-25-M01 องค์การบริหารส่วนจังหวัดกระบี่\S81-25-0148-lbup01.jpg</t>
  </si>
  <si>
    <t>S81-25-M01 องค์การบริหารส่วนจังหวัดกระบี่\S81-25-0148-lbup02.jpg</t>
  </si>
  <si>
    <t>S81-25-M01 องค์การบริหารส่วนจังหวัดกระบี่\S81-25-0148-lfun01.jpg</t>
  </si>
  <si>
    <t>S81-25-M01 องค์การบริหารส่วนจังหวัดกระบี่\S81-25-0148-lfun02.jpg</t>
  </si>
  <si>
    <t>S81-25-M01 องค์การบริหารส่วนจังหวัดกระบี่\S81-25-0148-lfup01.jpg</t>
  </si>
  <si>
    <t>S81-25-M01 องค์การบริหารส่วนจังหวัดกระบี่\S81-25-0148-lfup02.jpg</t>
  </si>
  <si>
    <t>S81-25-M01 องค์การบริหารส่วนจังหวัดกระบี่\S81-25-0148-tree01.jpg</t>
  </si>
  <si>
    <t>S81-25-M01 องค์การบริหารส่วนจังหวัดกระบี่\S81-25-0148-tree02.jpg</t>
  </si>
  <si>
    <t>S81-25-M01 องค์การบริหารส่วนจังหวัดกระบี่\S81-25-0149-bark01.jpg</t>
  </si>
  <si>
    <t>S81-25-M01 องค์การบริหารส่วนจังหวัดกระบี่\S81-25-0149-bark02.jpg</t>
  </si>
  <si>
    <t>S81-25-M01 องค์การบริหารส่วนจังหวัดกระบี่\S81-25-0149-lbun01.jpg</t>
  </si>
  <si>
    <t>S81-25-M01 องค์การบริหารส่วนจังหวัดกระบี่\S81-25-0149-lbun02.jpg</t>
  </si>
  <si>
    <t>S81-25-M01 องค์การบริหารส่วนจังหวัดกระบี่\S81-25-0149-lbup01.jpg</t>
  </si>
  <si>
    <t>S81-25-M01 องค์การบริหารส่วนจังหวัดกระบี่\S81-25-0149-lbup02.jpg</t>
  </si>
  <si>
    <t>S81-25-M01 องค์การบริหารส่วนจังหวัดกระบี่\S81-25-0149-lfun01.jpg</t>
  </si>
  <si>
    <t>S81-25-M01 องค์การบริหารส่วนจังหวัดกระบี่\S81-25-0149-lfun02.jpg</t>
  </si>
  <si>
    <t>S81-25-M01 องค์การบริหารส่วนจังหวัดกระบี่\S81-25-0149-lfup01.jpg</t>
  </si>
  <si>
    <t>S81-25-M01 องค์การบริหารส่วนจังหวัดกระบี่\S81-25-0149-lfup02.jpg</t>
  </si>
  <si>
    <t>S81-25-M01 องค์การบริหารส่วนจังหวัดกระบี่\S81-25-0149-tree01.jpg</t>
  </si>
  <si>
    <t>S81-25-M01 องค์การบริหารส่วนจังหวัดกระบี่\S81-25-0149-tree02.jpg</t>
  </si>
  <si>
    <t>S81-25-M01 องค์การบริหารส่วนจังหวัดกระบี่\S81-25-0150-bark01.jpg</t>
  </si>
  <si>
    <t>S81-25-M01 องค์การบริหารส่วนจังหวัดกระบี่\S81-25-0150-bark02.jpg</t>
  </si>
  <si>
    <t>S81-25-M01 องค์การบริหารส่วนจังหวัดกระบี่\S81-25-0150-lbun01.jpg</t>
  </si>
  <si>
    <t>S81-25-M01 องค์การบริหารส่วนจังหวัดกระบี่\S81-25-0150-lbun02.jpg</t>
  </si>
  <si>
    <t>S81-25-M01 องค์การบริหารส่วนจังหวัดกระบี่\S81-25-0150-lbup01.jpg</t>
  </si>
  <si>
    <t>S81-25-M01 องค์การบริหารส่วนจังหวัดกระบี่\S81-25-0150-lbup02.jpg</t>
  </si>
  <si>
    <t>S81-25-M01 องค์การบริหารส่วนจังหวัดกระบี่\S81-25-0150-lfun01.jpg</t>
  </si>
  <si>
    <t>S81-25-M01 องค์การบริหารส่วนจังหวัดกระบี่\S81-25-0150-lfun02.jpg</t>
  </si>
  <si>
    <t>S81-25-M01 องค์การบริหารส่วนจังหวัดกระบี่\S81-25-0150-lfup01.jpg</t>
  </si>
  <si>
    <t>S81-25-M01 องค์การบริหารส่วนจังหวัดกระบี่\S81-25-0150-lfup02.jpg</t>
  </si>
  <si>
    <t>S81-25-M01 องค์การบริหารส่วนจังหวัดกระบี่\S81-25-0150-tree01.jpg</t>
  </si>
  <si>
    <t>S81-25-M01 องค์การบริหารส่วนจังหวัดกระบี่\S81-25-0150-tree02.jpg</t>
  </si>
  <si>
    <t>S81-25-M01 องค์การบริหารส่วนจังหวัดกระบี่\S81-25-0151-bark01.jpg</t>
  </si>
  <si>
    <t>S81-25-M01 องค์การบริหารส่วนจังหวัดกระบี่\S81-25-0151-bark02.jpg</t>
  </si>
  <si>
    <t>S81-25-M01 องค์การบริหารส่วนจังหวัดกระบี่\S81-25-0151-lbun01.jpg</t>
  </si>
  <si>
    <t>S81-25-M01 องค์การบริหารส่วนจังหวัดกระบี่\S81-25-0151-lbun02.jpg</t>
  </si>
  <si>
    <t>S81-25-M01 องค์การบริหารส่วนจังหวัดกระบี่\S81-25-0151-lbup01.jpg</t>
  </si>
  <si>
    <t>S81-25-M01 องค์การบริหารส่วนจังหวัดกระบี่\S81-25-0151-lbup02.jpg</t>
  </si>
  <si>
    <t>S81-25-M01 องค์การบริหารส่วนจังหวัดกระบี่\S81-25-0151-lfun01.jpg</t>
  </si>
  <si>
    <t>S81-25-M01 องค์การบริหารส่วนจังหวัดกระบี่\S81-25-0151-lfun02.jpg</t>
  </si>
  <si>
    <t>S81-25-M01 องค์การบริหารส่วนจังหวัดกระบี่\S81-25-0151-lfup01.jpg</t>
  </si>
  <si>
    <t>S81-25-M01 องค์การบริหารส่วนจังหวัดกระบี่\S81-25-0151-lfup02.jpg</t>
  </si>
  <si>
    <t>S81-25-M01 องค์การบริหารส่วนจังหวัดกระบี่\S81-25-0151-tree01.jpg</t>
  </si>
  <si>
    <t>S81-25-M01 องค์การบริหารส่วนจังหวัดกระบี่\S81-25-0151-tree02.jpg</t>
  </si>
  <si>
    <t>S81-25-M01 องค์การบริหารส่วนจังหวัดกระบี่\S81-25-0152-bark01.jpg</t>
  </si>
  <si>
    <t>S81-25-M01 องค์การบริหารส่วนจังหวัดกระบี่\S81-25-0152-bark02.jpg</t>
  </si>
  <si>
    <t>S81-25-M01 องค์การบริหารส่วนจังหวัดกระบี่\S81-25-0152-lbun01.jpg</t>
  </si>
  <si>
    <t>S81-25-M01 องค์การบริหารส่วนจังหวัดกระบี่\S81-25-0152-lbun02.jpg</t>
  </si>
  <si>
    <t>S81-25-M01 องค์การบริหารส่วนจังหวัดกระบี่\S81-25-0152-lbup01.jpg</t>
  </si>
  <si>
    <t>S81-25-M01 องค์การบริหารส่วนจังหวัดกระบี่\S81-25-0152-lbup02.jpg</t>
  </si>
  <si>
    <t>S81-25-M01 องค์การบริหารส่วนจังหวัดกระบี่\S81-25-0152-lfun01.jpg</t>
  </si>
  <si>
    <t>S81-25-M01 องค์การบริหารส่วนจังหวัดกระบี่\S81-25-0152-lfun02.jpg</t>
  </si>
  <si>
    <t>S81-25-M01 องค์การบริหารส่วนจังหวัดกระบี่\S81-25-0152-lfup01.jpg</t>
  </si>
  <si>
    <t>S81-25-M01 องค์การบริหารส่วนจังหวัดกระบี่\S81-25-0152-lfup02.jpg</t>
  </si>
  <si>
    <t>S81-25-M01 องค์การบริหารส่วนจังหวัดกระบี่\S81-25-0152-tree01.jpg</t>
  </si>
  <si>
    <t>S81-25-M01 องค์การบริหารส่วนจังหวัดกระบี่\S81-25-0152-tree02.jpg</t>
  </si>
  <si>
    <t>S81-25-M01 องค์การบริหารส่วนจังหวัดกระบี่\S81-25-0153-bark01.jpg</t>
  </si>
  <si>
    <t>S81-25-M01 องค์การบริหารส่วนจังหวัดกระบี่\S81-25-0153-bark02.jpg</t>
  </si>
  <si>
    <t>S81-25-M01 องค์การบริหารส่วนจังหวัดกระบี่\S81-25-0153-lbun01.jpg</t>
  </si>
  <si>
    <t>S81-25-M01 องค์การบริหารส่วนจังหวัดกระบี่\S81-25-0153-lbun02.jpg</t>
  </si>
  <si>
    <t>S81-25-M01 องค์การบริหารส่วนจังหวัดกระบี่\S81-25-0153-lbup01.jpg</t>
  </si>
  <si>
    <t>S81-25-M01 องค์การบริหารส่วนจังหวัดกระบี่\S81-25-0153-lbup02.jpg</t>
  </si>
  <si>
    <t>S81-25-M01 องค์การบริหารส่วนจังหวัดกระบี่\S81-25-0153-lfun01.jpg</t>
  </si>
  <si>
    <t>S81-25-M01 องค์การบริหารส่วนจังหวัดกระบี่\S81-25-0153-lfun02.jpg</t>
  </si>
  <si>
    <t>S81-25-M01 องค์การบริหารส่วนจังหวัดกระบี่\S81-25-0153-lfup01.jpg</t>
  </si>
  <si>
    <t>S81-25-M01 องค์การบริหารส่วนจังหวัดกระบี่\S81-25-0153-lfup02.jpg</t>
  </si>
  <si>
    <t>S81-25-M01 องค์การบริหารส่วนจังหวัดกระบี่\S81-25-0153-tree01.jpg</t>
  </si>
  <si>
    <t>S81-25-M01 องค์การบริหารส่วนจังหวัดกระบี่\S81-25-0153-tree02.jpg</t>
  </si>
  <si>
    <t>S81-25-M01 องค์การบริหารส่วนจังหวัดกระบี่\S81-25-0154-bark01.jpg</t>
  </si>
  <si>
    <t>S81-25-M01 องค์การบริหารส่วนจังหวัดกระบี่\S81-25-0154-bark02.jpg</t>
  </si>
  <si>
    <t>S81-25-M01 องค์การบริหารส่วนจังหวัดกระบี่\S81-25-0154-lbun01.jpg</t>
  </si>
  <si>
    <t>S81-25-M01 องค์การบริหารส่วนจังหวัดกระบี่\S81-25-0154-lbun02.jpg</t>
  </si>
  <si>
    <t>S81-25-M01 องค์การบริหารส่วนจังหวัดกระบี่\S81-25-0154-lbup01.jpg</t>
  </si>
  <si>
    <t>S81-25-M01 องค์การบริหารส่วนจังหวัดกระบี่\S81-25-0154-lbup02.jpg</t>
  </si>
  <si>
    <t>S81-25-M01 องค์การบริหารส่วนจังหวัดกระบี่\S81-25-0154-lfun01.jpg</t>
  </si>
  <si>
    <t>S81-25-M01 องค์การบริหารส่วนจังหวัดกระบี่\S81-25-0154-lfun02.jpg</t>
  </si>
  <si>
    <t>S81-25-M01 องค์การบริหารส่วนจังหวัดกระบี่\S81-25-0154-lfup01.jpg</t>
  </si>
  <si>
    <t>S81-25-M01 องค์การบริหารส่วนจังหวัดกระบี่\S81-25-0154-lfup02.jpg</t>
  </si>
  <si>
    <t>S81-25-M01 องค์การบริหารส่วนจังหวัดกระบี่\S81-25-0154-tree01.jpg</t>
  </si>
  <si>
    <t>S81-25-M01 องค์การบริหารส่วนจังหวัดกระบี่\S81-25-0154-tree02.jpg</t>
  </si>
  <si>
    <t>S81-25-M01 องค์การบริหารส่วนจังหวัดกระบี่\S81-25-0155-bark01.jpg</t>
  </si>
  <si>
    <t>S81-25-M01 องค์การบริหารส่วนจังหวัดกระบี่\S81-25-0155-bark02.jpg</t>
  </si>
  <si>
    <t>S81-25-M01 องค์การบริหารส่วนจังหวัดกระบี่\S81-25-0155-lbun01.jpg</t>
  </si>
  <si>
    <t>S81-25-M01 องค์การบริหารส่วนจังหวัดกระบี่\S81-25-0155-lbun02.jpg</t>
  </si>
  <si>
    <t>S81-25-M01 องค์การบริหารส่วนจังหวัดกระบี่\S81-25-0155-lbup01.jpg</t>
  </si>
  <si>
    <t>S81-25-M01 องค์การบริหารส่วนจังหวัดกระบี่\S81-25-0155-lbup02.jpg</t>
  </si>
  <si>
    <t>S81-25-M01 องค์การบริหารส่วนจังหวัดกระบี่\S81-25-0155-lfun01.jpg</t>
  </si>
  <si>
    <t>S81-25-M01 องค์การบริหารส่วนจังหวัดกระบี่\S81-25-0155-lfun02.jpg</t>
  </si>
  <si>
    <t>S81-25-M01 องค์การบริหารส่วนจังหวัดกระบี่\S81-25-0155-lfup01.jpg</t>
  </si>
  <si>
    <t>S81-25-M01 องค์การบริหารส่วนจังหวัดกระบี่\S81-25-0155-lfup02.jpg</t>
  </si>
  <si>
    <t>S81-25-M01 องค์การบริหารส่วนจังหวัดกระบี่\S81-25-0155-tree01.jpg</t>
  </si>
  <si>
    <t>S81-25-M01 องค์การบริหารส่วนจังหวัดกระบี่\S81-25-0155-tree02.jpg</t>
  </si>
  <si>
    <t>S81-25-M01 องค์การบริหารส่วนจังหวัดกระบี่\S81-25-0156-bark01.jpg</t>
  </si>
  <si>
    <t>S81-25-M01 องค์การบริหารส่วนจังหวัดกระบี่\S81-25-0156-bark02.jpg</t>
  </si>
  <si>
    <t>S81-25-M01 องค์การบริหารส่วนจังหวัดกระบี่\S81-25-0156-lbun01.jpg</t>
  </si>
  <si>
    <t>S81-25-M01 องค์การบริหารส่วนจังหวัดกระบี่\S81-25-0156-lbun02.jpg</t>
  </si>
  <si>
    <t>S81-25-M01 องค์การบริหารส่วนจังหวัดกระบี่\S81-25-0156-lbup01.jpg</t>
  </si>
  <si>
    <t>S81-25-M01 องค์การบริหารส่วนจังหวัดกระบี่\S81-25-0156-lbup02.jpg</t>
  </si>
  <si>
    <t>S81-25-M01 องค์การบริหารส่วนจังหวัดกระบี่\S81-25-0156-lfun01.jpg</t>
  </si>
  <si>
    <t>S81-25-M01 องค์การบริหารส่วนจังหวัดกระบี่\S81-25-0156-lfun02.jpg</t>
  </si>
  <si>
    <t>S81-25-M01 องค์การบริหารส่วนจังหวัดกระบี่\S81-25-0156-lfup01.jpg</t>
  </si>
  <si>
    <t>S81-25-M01 องค์การบริหารส่วนจังหวัดกระบี่\S81-25-0156-lfup02.jpg</t>
  </si>
  <si>
    <t>S81-25-M01 องค์การบริหารส่วนจังหวัดกระบี่\S81-25-0156-tree01.jpg</t>
  </si>
  <si>
    <t>S81-25-M01 องค์การบริหารส่วนจังหวัดกระบี่\S81-25-0156-tree02.jpg</t>
  </si>
  <si>
    <t>S81-25-M01 องค์การบริหารส่วนจังหวัดกระบี่\S81-25-0157-bark01.jpg</t>
  </si>
  <si>
    <t>S81-25-M01 องค์การบริหารส่วนจังหวัดกระบี่\S81-25-0157-bark02.jpg</t>
  </si>
  <si>
    <t>S81-25-M01 องค์การบริหารส่วนจังหวัดกระบี่\S81-25-0157-lbun01.jpg</t>
  </si>
  <si>
    <t>S81-25-M01 องค์การบริหารส่วนจังหวัดกระบี่\S81-25-0157-lbun02.jpg</t>
  </si>
  <si>
    <t>S81-25-M01 องค์การบริหารส่วนจังหวัดกระบี่\S81-25-0157-lbup01.jpg</t>
  </si>
  <si>
    <t>S81-25-M01 องค์การบริหารส่วนจังหวัดกระบี่\S81-25-0157-lbup02.jpg</t>
  </si>
  <si>
    <t>S81-25-M01 องค์การบริหารส่วนจังหวัดกระบี่\S81-25-0157-lfun01.jpg</t>
  </si>
  <si>
    <t>S81-25-M01 องค์การบริหารส่วนจังหวัดกระบี่\S81-25-0157-lfun02.jpg</t>
  </si>
  <si>
    <t>S81-25-M01 องค์การบริหารส่วนจังหวัดกระบี่\S81-25-0157-lfup01.jpg</t>
  </si>
  <si>
    <t>S81-25-M01 องค์การบริหารส่วนจังหวัดกระบี่\S81-25-0157-lfup02.jpg</t>
  </si>
  <si>
    <t>S81-25-M01 องค์การบริหารส่วนจังหวัดกระบี่\S81-25-0157-tree01.jpg</t>
  </si>
  <si>
    <t>S81-25-M01 องค์การบริหารส่วนจังหวัดกระบี่\S81-25-0157-tree02.jpg</t>
  </si>
  <si>
    <t>S81-25-M01 องค์การบริหารส่วนจังหวัดกระบี่\S81-25-0158-bark01.jpg</t>
  </si>
  <si>
    <t>S81-25-M01 องค์การบริหารส่วนจังหวัดกระบี่\S81-25-0158-bark02.jpg</t>
  </si>
  <si>
    <t>S81-25-M01 องค์การบริหารส่วนจังหวัดกระบี่\S81-25-0158-lbun01.jpg</t>
  </si>
  <si>
    <t>S81-25-M01 องค์การบริหารส่วนจังหวัดกระบี่\S81-25-0158-lbun02.jpg</t>
  </si>
  <si>
    <t>S81-25-M01 องค์การบริหารส่วนจังหวัดกระบี่\S81-25-0158-lbup01.jpg</t>
  </si>
  <si>
    <t>S81-25-M01 องค์การบริหารส่วนจังหวัดกระบี่\S81-25-0158-lbup02.jpg</t>
  </si>
  <si>
    <t>S81-25-M01 องค์การบริหารส่วนจังหวัดกระบี่\S81-25-0158-lfun01.jpg</t>
  </si>
  <si>
    <t>S81-25-M01 องค์การบริหารส่วนจังหวัดกระบี่\S81-25-0158-lfun02.jpg</t>
  </si>
  <si>
    <t>S81-25-M01 องค์การบริหารส่วนจังหวัดกระบี่\S81-25-0158-lfup01.jpg</t>
  </si>
  <si>
    <t>S81-25-M01 องค์การบริหารส่วนจังหวัดกระบี่\S81-25-0158-lfup02.jpg</t>
  </si>
  <si>
    <t>S81-25-M01 องค์การบริหารส่วนจังหวัดกระบี่\S81-25-0158-tree01.jpg</t>
  </si>
  <si>
    <t>S81-25-M01 องค์การบริหารส่วนจังหวัดกระบี่\S81-25-0158-tree02.jpg</t>
  </si>
  <si>
    <t>S81-25-M01 องค์การบริหารส่วนจังหวัดกระบี่\S81-25-0159-bark01.jpg</t>
  </si>
  <si>
    <t>S81-25-M01 องค์การบริหารส่วนจังหวัดกระบี่\S81-25-0159-bark02.jpg</t>
  </si>
  <si>
    <t>S81-25-M01 องค์การบริหารส่วนจังหวัดกระบี่\S81-25-0159-lbun01.jpg</t>
  </si>
  <si>
    <t>S81-25-M01 องค์การบริหารส่วนจังหวัดกระบี่\S81-25-0159-lbun02.jpg</t>
  </si>
  <si>
    <t>S81-25-M01 องค์การบริหารส่วนจังหวัดกระบี่\S81-25-0159-lbup01.jpg</t>
  </si>
  <si>
    <t>S81-25-M01 องค์การบริหารส่วนจังหวัดกระบี่\S81-25-0159-lbup02.jpg</t>
  </si>
  <si>
    <t>S81-25-M01 องค์การบริหารส่วนจังหวัดกระบี่\S81-25-0159-lfun01.jpg</t>
  </si>
  <si>
    <t>S81-25-M01 องค์การบริหารส่วนจังหวัดกระบี่\S81-25-0159-lfun02.jpg</t>
  </si>
  <si>
    <t>S81-25-M01 องค์การบริหารส่วนจังหวัดกระบี่\S81-25-0159-lfup01.jpg</t>
  </si>
  <si>
    <t>S81-25-M01 องค์การบริหารส่วนจังหวัดกระบี่\S81-25-0159-lfup02.jpg</t>
  </si>
  <si>
    <t>S81-25-M01 องค์การบริหารส่วนจังหวัดกระบี่\S81-25-0159-tree01.jpg</t>
  </si>
  <si>
    <t>S81-25-M01 องค์การบริหารส่วนจังหวัดกระบี่\S81-25-0159-tree02.jpg</t>
  </si>
  <si>
    <t>S81-25-M01 องค์การบริหารส่วนจังหวัดกระบี่\S81-25-0160-bark01.jpg</t>
  </si>
  <si>
    <t>S81-25-M01 องค์การบริหารส่วนจังหวัดกระบี่\S81-25-0160-bark02.jpg</t>
  </si>
  <si>
    <t>S81-25-M01 องค์การบริหารส่วนจังหวัดกระบี่\S81-25-0160-lbun01.jpg</t>
  </si>
  <si>
    <t>S81-25-M01 องค์การบริหารส่วนจังหวัดกระบี่\S81-25-0160-lbun02.jpg</t>
  </si>
  <si>
    <t>S81-25-M01 องค์การบริหารส่วนจังหวัดกระบี่\S81-25-0160-lbup01.jpg</t>
  </si>
  <si>
    <t>S81-25-M01 องค์การบริหารส่วนจังหวัดกระบี่\S81-25-0160-lbup02.jpg</t>
  </si>
  <si>
    <t>S81-25-M01 องค์การบริหารส่วนจังหวัดกระบี่\S81-25-0160-lfun01.jpg</t>
  </si>
  <si>
    <t>S81-25-M01 องค์การบริหารส่วนจังหวัดกระบี่\S81-25-0160-lfun02.jpg</t>
  </si>
  <si>
    <t>S81-25-M01 องค์การบริหารส่วนจังหวัดกระบี่\S81-25-0160-lfup01.jpg</t>
  </si>
  <si>
    <t>S81-25-M01 องค์การบริหารส่วนจังหวัดกระบี่\S81-25-0160-lfup02.jpg</t>
  </si>
  <si>
    <t>S81-25-M01 องค์การบริหารส่วนจังหวัดกระบี่\S81-25-0160-tree01.jpg</t>
  </si>
  <si>
    <t>S81-25-M01 องค์การบริหารส่วนจังหวัดกระบี่\S81-25-0160-tree02.jpg</t>
  </si>
  <si>
    <t>S81-25-M01 องค์การบริหารส่วนจังหวัดกระบี่\S81-25-0161-bark01.jpg</t>
  </si>
  <si>
    <t>S81-25-M01 องค์การบริหารส่วนจังหวัดกระบี่\S81-25-0161-bark02.jpg</t>
  </si>
  <si>
    <t>S81-25-M01 องค์การบริหารส่วนจังหวัดกระบี่\S81-25-0161-lbun01.jpg</t>
  </si>
  <si>
    <t>S81-25-M01 องค์การบริหารส่วนจังหวัดกระบี่\S81-25-0161-lbun02.jpg</t>
  </si>
  <si>
    <t>S81-25-M01 องค์การบริหารส่วนจังหวัดกระบี่\S81-25-0161-lbup01.jpg</t>
  </si>
  <si>
    <t>S81-25-M01 องค์การบริหารส่วนจังหวัดกระบี่\S81-25-0161-lbup02.jpg</t>
  </si>
  <si>
    <t>S81-25-M01 องค์การบริหารส่วนจังหวัดกระบี่\S81-25-0161-lfun01.jpg</t>
  </si>
  <si>
    <t>S81-25-M01 องค์การบริหารส่วนจังหวัดกระบี่\S81-25-0161-lfun02.jpg</t>
  </si>
  <si>
    <t>S81-25-M01 องค์การบริหารส่วนจังหวัดกระบี่\S81-25-0161-lfup01.jpg</t>
  </si>
  <si>
    <t>S81-25-M01 องค์การบริหารส่วนจังหวัดกระบี่\S81-25-0161-lfup02.jpg</t>
  </si>
  <si>
    <t>S81-25-M01 องค์การบริหารส่วนจังหวัดกระบี่\S81-25-0161-tree01.jpg</t>
  </si>
  <si>
    <t>S81-25-M01 องค์การบริหารส่วนจังหวัดกระบี่\S81-25-0161-tree02.jpg</t>
  </si>
  <si>
    <t>S81-25-M01 องค์การบริหารส่วนจังหวัดกระบี่\S81-25-0162-bark01.jpg</t>
  </si>
  <si>
    <t>S81-25-M01 องค์การบริหารส่วนจังหวัดกระบี่\S81-25-0162-bark02.jpg</t>
  </si>
  <si>
    <t>S81-25-M01 องค์การบริหารส่วนจังหวัดกระบี่\S81-25-0162-lbun01.jpg</t>
  </si>
  <si>
    <t>S81-25-M01 องค์การบริหารส่วนจังหวัดกระบี่\S81-25-0162-lbun02.jpg</t>
  </si>
  <si>
    <t>S81-25-M01 องค์การบริหารส่วนจังหวัดกระบี่\S81-25-0162-lbup01.jpg</t>
  </si>
  <si>
    <t>S81-25-M01 องค์การบริหารส่วนจังหวัดกระบี่\S81-25-0162-lbup02.jpg</t>
  </si>
  <si>
    <t>S81-25-M01 องค์การบริหารส่วนจังหวัดกระบี่\S81-25-0162-lfun01.jpg</t>
  </si>
  <si>
    <t>S81-25-M01 องค์การบริหารส่วนจังหวัดกระบี่\S81-25-0162-lfun02.jpg</t>
  </si>
  <si>
    <t>S81-25-M01 องค์การบริหารส่วนจังหวัดกระบี่\S81-25-0162-lfup01.jpg</t>
  </si>
  <si>
    <t>S81-25-M01 องค์การบริหารส่วนจังหวัดกระบี่\S81-25-0162-lfup02.jpg</t>
  </si>
  <si>
    <t>S81-25-M01 องค์การบริหารส่วนจังหวัดกระบี่\S81-25-0162-tree01.jpg</t>
  </si>
  <si>
    <t>S81-25-M01 องค์การบริหารส่วนจังหวัดกระบี่\S81-25-0162-tree02.jpg</t>
  </si>
  <si>
    <t>S81-25-M01 องค์การบริหารส่วนจังหวัดกระบี่\S81-25-0163-bark01.jpg</t>
  </si>
  <si>
    <t>S81-25-M01 องค์การบริหารส่วนจังหวัดกระบี่\S81-25-0163-bark02.jpg</t>
  </si>
  <si>
    <t>S81-25-M01 องค์การบริหารส่วนจังหวัดกระบี่\S81-25-0163-lbun01.jpg</t>
  </si>
  <si>
    <t>S81-25-M01 องค์การบริหารส่วนจังหวัดกระบี่\S81-25-0163-lbun02.jpg</t>
  </si>
  <si>
    <t>S81-25-M01 องค์การบริหารส่วนจังหวัดกระบี่\S81-25-0163-lbup01.jpg</t>
  </si>
  <si>
    <t>S81-25-M01 องค์การบริหารส่วนจังหวัดกระบี่\S81-25-0163-lbup02.jpg</t>
  </si>
  <si>
    <t>S81-25-M01 องค์การบริหารส่วนจังหวัดกระบี่\S81-25-0163-lfun01.jpg</t>
  </si>
  <si>
    <t>S81-25-M01 องค์การบริหารส่วนจังหวัดกระบี่\S81-25-0163-lfun02.jpg</t>
  </si>
  <si>
    <t>S81-25-M01 องค์การบริหารส่วนจังหวัดกระบี่\S81-25-0163-lfup01.jpg</t>
  </si>
  <si>
    <t>S81-25-M01 องค์การบริหารส่วนจังหวัดกระบี่\S81-25-0163-lfup02.jpg</t>
  </si>
  <si>
    <t>S81-25-M01 องค์การบริหารส่วนจังหวัดกระบี่\S81-25-0163-tree01.jpg</t>
  </si>
  <si>
    <t>S81-25-M01 องค์การบริหารส่วนจังหวัดกระบี่\S81-25-0163-tree02.jpg</t>
  </si>
  <si>
    <t>S81-25-M01 องค์การบริหารส่วนจังหวัดกระบี่\S81-25-0164-bark01.jpg</t>
  </si>
  <si>
    <t>S81-25-M01 องค์การบริหารส่วนจังหวัดกระบี่\S81-25-0164-bark02.jpg</t>
  </si>
  <si>
    <t>S81-25-M01 องค์การบริหารส่วนจังหวัดกระบี่\S81-25-0164-lbun01.jpg</t>
  </si>
  <si>
    <t>S81-25-M01 องค์การบริหารส่วนจังหวัดกระบี่\S81-25-0164-lbun02.jpg</t>
  </si>
  <si>
    <t>S81-25-M01 องค์การบริหารส่วนจังหวัดกระบี่\S81-25-0164-lbup01.jpg</t>
  </si>
  <si>
    <t>S81-25-M01 องค์การบริหารส่วนจังหวัดกระบี่\S81-25-0164-lbup02.jpg</t>
  </si>
  <si>
    <t>S81-25-M01 องค์การบริหารส่วนจังหวัดกระบี่\S81-25-0164-lfun01.jpg</t>
  </si>
  <si>
    <t>S81-25-M01 องค์การบริหารส่วนจังหวัดกระบี่\S81-25-0164-lfun02.jpg</t>
  </si>
  <si>
    <t>S81-25-M01 องค์การบริหารส่วนจังหวัดกระบี่\S81-25-0164-lfup01.jpg</t>
  </si>
  <si>
    <t>S81-25-M01 องค์การบริหารส่วนจังหวัดกระบี่\S81-25-0164-lfup02.jpg</t>
  </si>
  <si>
    <t>S81-25-M01 องค์การบริหารส่วนจังหวัดกระบี่\S81-25-0164-tree01.jpg</t>
  </si>
  <si>
    <t>S81-25-M01 องค์การบริหารส่วนจังหวัดกระบี่\S81-25-0164-tree02.jpg</t>
  </si>
  <si>
    <t>S81-25-M01 องค์การบริหารส่วนจังหวัดกระบี่\S81-25-0165-bark01.jpg</t>
  </si>
  <si>
    <t>S81-25-M01 องค์การบริหารส่วนจังหวัดกระบี่\S81-25-0165-bark02.jpg</t>
  </si>
  <si>
    <t>S81-25-M01 องค์การบริหารส่วนจังหวัดกระบี่\S81-25-0165-lbun01.jpg</t>
  </si>
  <si>
    <t>S81-25-M01 องค์การบริหารส่วนจังหวัดกระบี่\S81-25-0165-lbun02.jpg</t>
  </si>
  <si>
    <t>S81-25-M01 องค์การบริหารส่วนจังหวัดกระบี่\S81-25-0165-lbup01.jpg</t>
  </si>
  <si>
    <t>S81-25-M01 องค์การบริหารส่วนจังหวัดกระบี่\S81-25-0165-lbup02.jpg</t>
  </si>
  <si>
    <t>S81-25-M01 องค์การบริหารส่วนจังหวัดกระบี่\S81-25-0165-lfun01.jpg</t>
  </si>
  <si>
    <t>S81-25-M01 องค์การบริหารส่วนจังหวัดกระบี่\S81-25-0165-lfun02.jpg</t>
  </si>
  <si>
    <t>S81-25-M01 องค์การบริหารส่วนจังหวัดกระบี่\S81-25-0165-lfup01.jpg</t>
  </si>
  <si>
    <t>S81-25-M01 องค์การบริหารส่วนจังหวัดกระบี่\S81-25-0165-lfup02.jpg</t>
  </si>
  <si>
    <t>S81-25-M01 องค์การบริหารส่วนจังหวัดกระบี่\S81-25-0165-tree01.jpg</t>
  </si>
  <si>
    <t>S81-25-M01 องค์การบริหารส่วนจังหวัดกระบี่\S81-25-0165-tree02.jpg</t>
  </si>
  <si>
    <t>S81-25-M01 องค์การบริหารส่วนจังหวัดกระบี่\S81-25-0166-bark01.jpg</t>
  </si>
  <si>
    <t>S81-25-M01 องค์การบริหารส่วนจังหวัดกระบี่\S81-25-0166-bark02.jpg</t>
  </si>
  <si>
    <t>S81-25-M01 องค์การบริหารส่วนจังหวัดกระบี่\S81-25-0166-lbun01.jpg</t>
  </si>
  <si>
    <t>S81-25-M01 องค์การบริหารส่วนจังหวัดกระบี่\S81-25-0166-lbun02.jpg</t>
  </si>
  <si>
    <t>S81-25-M01 องค์การบริหารส่วนจังหวัดกระบี่\S81-25-0166-lbup01.jpg</t>
  </si>
  <si>
    <t>S81-25-M01 องค์การบริหารส่วนจังหวัดกระบี่\S81-25-0166-lbup02.jpg</t>
  </si>
  <si>
    <t>S81-25-M01 องค์การบริหารส่วนจังหวัดกระบี่\S81-25-0166-lfun01.jpg</t>
  </si>
  <si>
    <t>S81-25-M01 องค์การบริหารส่วนจังหวัดกระบี่\S81-25-0166-lfun02.jpg</t>
  </si>
  <si>
    <t>S81-25-M01 องค์การบริหารส่วนจังหวัดกระบี่\S81-25-0166-lfup01.jpg</t>
  </si>
  <si>
    <t>S81-25-M01 องค์การบริหารส่วนจังหวัดกระบี่\S81-25-0166-lfup02.jpg</t>
  </si>
  <si>
    <t>S81-25-M01 องค์การบริหารส่วนจังหวัดกระบี่\S81-25-0166-tree01.jpg</t>
  </si>
  <si>
    <t>S81-25-M01 องค์การบริหารส่วนจังหวัดกระบี่\S81-25-0166-tree02.jpg</t>
  </si>
  <si>
    <t>S81-25-M01 องค์การบริหารส่วนจังหวัดกระบี่\S81-25-0167-bark01.jpg</t>
  </si>
  <si>
    <t>S81-25-M01 องค์การบริหารส่วนจังหวัดกระบี่\S81-25-0167-bark02.jpg</t>
  </si>
  <si>
    <t>S81-25-M01 องค์การบริหารส่วนจังหวัดกระบี่\S81-25-0167-lbun01.jpg</t>
  </si>
  <si>
    <t>S81-25-M01 องค์การบริหารส่วนจังหวัดกระบี่\S81-25-0167-lbun02.jpg</t>
  </si>
  <si>
    <t>S81-25-M01 องค์การบริหารส่วนจังหวัดกระบี่\S81-25-0167-lbup01.jpg</t>
  </si>
  <si>
    <t>S81-25-M01 องค์การบริหารส่วนจังหวัดกระบี่\S81-25-0167-lbup02.jpg</t>
  </si>
  <si>
    <t>S81-25-M01 องค์การบริหารส่วนจังหวัดกระบี่\S81-25-0167-lfun01.jpg</t>
  </si>
  <si>
    <t>S81-25-M01 องค์การบริหารส่วนจังหวัดกระบี่\S81-25-0167-lfun02.jpg</t>
  </si>
  <si>
    <t>S81-25-M01 องค์การบริหารส่วนจังหวัดกระบี่\S81-25-0167-lfup01.jpg</t>
  </si>
  <si>
    <t>S81-25-M01 องค์การบริหารส่วนจังหวัดกระบี่\S81-25-0167-lfup02.jpg</t>
  </si>
  <si>
    <t>S81-25-M01 องค์การบริหารส่วนจังหวัดกระบี่\S81-25-0167-tree01.jpg</t>
  </si>
  <si>
    <t>S81-25-M01 องค์การบริหารส่วนจังหวัดกระบี่\S81-25-0167-tree02.jpg</t>
  </si>
  <si>
    <t>S81-25-M01 องค์การบริหารส่วนจังหวัดกระบี่\S81-25-0168-bark01.jpg</t>
  </si>
  <si>
    <t>S81-25-M01 องค์การบริหารส่วนจังหวัดกระบี่\S81-25-0168-bark02.jpg</t>
  </si>
  <si>
    <t>S81-25-M01 องค์การบริหารส่วนจังหวัดกระบี่\S81-25-0168-lbun01.jpg</t>
  </si>
  <si>
    <t>S81-25-M01 องค์การบริหารส่วนจังหวัดกระบี่\S81-25-0168-lbun02.jpg</t>
  </si>
  <si>
    <t>S81-25-M01 องค์การบริหารส่วนจังหวัดกระบี่\S81-25-0168-lbup01.jpg</t>
  </si>
  <si>
    <t>S81-25-M01 องค์การบริหารส่วนจังหวัดกระบี่\S81-25-0168-lbup02.jpg</t>
  </si>
  <si>
    <t>S81-25-M01 องค์การบริหารส่วนจังหวัดกระบี่\S81-25-0168-lfun01.jpg</t>
  </si>
  <si>
    <t>S81-25-M01 องค์การบริหารส่วนจังหวัดกระบี่\S81-25-0168-lfun02.jpg</t>
  </si>
  <si>
    <t>S81-25-M01 องค์การบริหารส่วนจังหวัดกระบี่\S81-25-0168-lfup01.jpg</t>
  </si>
  <si>
    <t>S81-25-M01 องค์การบริหารส่วนจังหวัดกระบี่\S81-25-0168-lfup02.jpg</t>
  </si>
  <si>
    <t>S81-25-M01 องค์การบริหารส่วนจังหวัดกระบี่\S81-25-0168-tree01.jpg</t>
  </si>
  <si>
    <t>S81-25-M01 องค์การบริหารส่วนจังหวัดกระบี่\S81-25-0168-tree02.jpg</t>
  </si>
  <si>
    <t>S81-25-M01 องค์การบริหารส่วนจังหวัดกระบี่\S81-25-0169-bark01.jpg</t>
  </si>
  <si>
    <t>S81-25-M01 องค์การบริหารส่วนจังหวัดกระบี่\S81-25-0169-bark02.jpg</t>
  </si>
  <si>
    <t>S81-25-M01 องค์การบริหารส่วนจังหวัดกระบี่\S81-25-0169-lbun01.jpg</t>
  </si>
  <si>
    <t>S81-25-M01 องค์การบริหารส่วนจังหวัดกระบี่\S81-25-0169-lbun02.jpg</t>
  </si>
  <si>
    <t>S81-25-M01 องค์การบริหารส่วนจังหวัดกระบี่\S81-25-0169-lbup01.jpg</t>
  </si>
  <si>
    <t>S81-25-M01 องค์การบริหารส่วนจังหวัดกระบี่\S81-25-0169-lbup02.jpg</t>
  </si>
  <si>
    <t>S81-25-M01 องค์การบริหารส่วนจังหวัดกระบี่\S81-25-0169-lfun01.jpg</t>
  </si>
  <si>
    <t>S81-25-M01 องค์การบริหารส่วนจังหวัดกระบี่\S81-25-0169-lfun02.jpg</t>
  </si>
  <si>
    <t>S81-25-M01 องค์การบริหารส่วนจังหวัดกระบี่\S81-25-0169-lfup01.jpg</t>
  </si>
  <si>
    <t>S81-25-M01 องค์การบริหารส่วนจังหวัดกระบี่\S81-25-0169-lfup02.jpg</t>
  </si>
  <si>
    <t>S81-25-M01 องค์การบริหารส่วนจังหวัดกระบี่\S81-25-0169-tree01.jpg</t>
  </si>
  <si>
    <t>S81-25-M01 องค์การบริหารส่วนจังหวัดกระบี่\S81-25-0169-tree02.jpg</t>
  </si>
  <si>
    <t>S81-25-M01 องค์การบริหารส่วนจังหวัดกระบี่\S81-25-0170-bark01.jpg</t>
  </si>
  <si>
    <t>S81-25-M01 องค์การบริหารส่วนจังหวัดกระบี่\S81-25-0170-bark02.jpg</t>
  </si>
  <si>
    <t>S81-25-M01 องค์การบริหารส่วนจังหวัดกระบี่\S81-25-0170-lbun01.jpg</t>
  </si>
  <si>
    <t>S81-25-M01 องค์การบริหารส่วนจังหวัดกระบี่\S81-25-0170-lbun02.jpg</t>
  </si>
  <si>
    <t>S81-25-M01 องค์การบริหารส่วนจังหวัดกระบี่\S81-25-0170-lbup01.jpg</t>
  </si>
  <si>
    <t>S81-25-M01 องค์การบริหารส่วนจังหวัดกระบี่\S81-25-0170-lbup02.jpg</t>
  </si>
  <si>
    <t>S81-25-M01 องค์การบริหารส่วนจังหวัดกระบี่\S81-25-0170-lfun01.jpg</t>
  </si>
  <si>
    <t>S81-25-M01 องค์การบริหารส่วนจังหวัดกระบี่\S81-25-0170-lfun02.jpg</t>
  </si>
  <si>
    <t>S81-25-M01 องค์การบริหารส่วนจังหวัดกระบี่\S81-25-0170-lfup01.jpg</t>
  </si>
  <si>
    <t>S81-25-M01 องค์การบริหารส่วนจังหวัดกระบี่\S81-25-0170-lfup02.jpg</t>
  </si>
  <si>
    <t>S81-25-M01 องค์การบริหารส่วนจังหวัดกระบี่\S81-25-0170-tree01.jpg</t>
  </si>
  <si>
    <t>S81-25-M01 องค์การบริหารส่วนจังหวัดกระบี่\S81-25-0170-tree02.jpg</t>
  </si>
  <si>
    <t>S81-25-M01 องค์การบริหารส่วนจังหวัดกระบี่\S81-25-0171-bark01.jpg</t>
  </si>
  <si>
    <t>S81-25-M01 องค์การบริหารส่วนจังหวัดกระบี่\S81-25-0171-bark02.jpg</t>
  </si>
  <si>
    <t>S81-25-M01 องค์การบริหารส่วนจังหวัดกระบี่\S81-25-0171-lbun01.jpg</t>
  </si>
  <si>
    <t>S81-25-M01 องค์การบริหารส่วนจังหวัดกระบี่\S81-25-0171-lbun02.jpg</t>
  </si>
  <si>
    <t>S81-25-M01 องค์การบริหารส่วนจังหวัดกระบี่\S81-25-0171-lbup01.jpg</t>
  </si>
  <si>
    <t>S81-25-M01 องค์การบริหารส่วนจังหวัดกระบี่\S81-25-0171-lbup02.jpg</t>
  </si>
  <si>
    <t>S81-25-M01 องค์การบริหารส่วนจังหวัดกระบี่\S81-25-0171-lfun01.jpg</t>
  </si>
  <si>
    <t>S81-25-M01 องค์การบริหารส่วนจังหวัดกระบี่\S81-25-0171-lfun02.jpg</t>
  </si>
  <si>
    <t>S81-25-M01 องค์การบริหารส่วนจังหวัดกระบี่\S81-25-0171-lfup01.jpg</t>
  </si>
  <si>
    <t>S81-25-M01 องค์การบริหารส่วนจังหวัดกระบี่\S81-25-0171-lfup02.jpg</t>
  </si>
  <si>
    <t>S81-25-M01 องค์การบริหารส่วนจังหวัดกระบี่\S81-25-0171-tree01.jpg</t>
  </si>
  <si>
    <t>S81-25-M01 องค์การบริหารส่วนจังหวัดกระบี่\S81-25-0171-tree02.jpg</t>
  </si>
  <si>
    <t>S81-25-M01 องค์การบริหารส่วนจังหวัดกระบี่\S81-25-0172-bark01.jpg</t>
  </si>
  <si>
    <t>S81-25-M01 องค์การบริหารส่วนจังหวัดกระบี่\S81-25-0172-bark02.jpg</t>
  </si>
  <si>
    <t>S81-25-M01 องค์การบริหารส่วนจังหวัดกระบี่\S81-25-0172-lbun01.jpg</t>
  </si>
  <si>
    <t>S81-25-M01 องค์การบริหารส่วนจังหวัดกระบี่\S81-25-0172-lbun02.jpg</t>
  </si>
  <si>
    <t>S81-25-M01 องค์การบริหารส่วนจังหวัดกระบี่\S81-25-0172-lbup01.jpg</t>
  </si>
  <si>
    <t>S81-25-M01 องค์การบริหารส่วนจังหวัดกระบี่\S81-25-0172-lbup02.jpg</t>
  </si>
  <si>
    <t>S81-25-M01 องค์การบริหารส่วนจังหวัดกระบี่\S81-25-0172-lfun01.jpg</t>
  </si>
  <si>
    <t>S81-25-M01 องค์การบริหารส่วนจังหวัดกระบี่\S81-25-0172-lfun02.jpg</t>
  </si>
  <si>
    <t>S81-25-M01 องค์การบริหารส่วนจังหวัดกระบี่\S81-25-0172-lfup01.jpg</t>
  </si>
  <si>
    <t>S81-25-M01 องค์การบริหารส่วนจังหวัดกระบี่\S81-25-0172-lfup02.jpg</t>
  </si>
  <si>
    <t>S81-25-M01 องค์การบริหารส่วนจังหวัดกระบี่\S81-25-0172-tree01.jpg</t>
  </si>
  <si>
    <t>S81-25-M01 องค์การบริหารส่วนจังหวัดกระบี่\S81-25-0172-tree02.jpg</t>
  </si>
  <si>
    <t>S81-25-M01 องค์การบริหารส่วนจังหวัดกระบี่\S81-25-0173-bark01.jpg</t>
  </si>
  <si>
    <t>S81-25-M01 องค์การบริหารส่วนจังหวัดกระบี่\S81-25-0173-bark02.jpg</t>
  </si>
  <si>
    <t>S81-25-M01 องค์การบริหารส่วนจังหวัดกระบี่\S81-25-0173-lbun01.jpg</t>
  </si>
  <si>
    <t>S81-25-M01 องค์การบริหารส่วนจังหวัดกระบี่\S81-25-0173-lbun02.jpg</t>
  </si>
  <si>
    <t>S81-25-M01 องค์การบริหารส่วนจังหวัดกระบี่\S81-25-0173-lbup01.jpg</t>
  </si>
  <si>
    <t>S81-25-M01 องค์การบริหารส่วนจังหวัดกระบี่\S81-25-0173-lbup02.jpg</t>
  </si>
  <si>
    <t>S81-25-M01 องค์การบริหารส่วนจังหวัดกระบี่\S81-25-0173-lfun01.jpg</t>
  </si>
  <si>
    <t>S81-25-M01 องค์การบริหารส่วนจังหวัดกระบี่\S81-25-0173-lfun02.jpg</t>
  </si>
  <si>
    <t>S81-25-M01 องค์การบริหารส่วนจังหวัดกระบี่\S81-25-0173-lfup01.jpg</t>
  </si>
  <si>
    <t>S81-25-M01 องค์การบริหารส่วนจังหวัดกระบี่\S81-25-0173-lfup02.jpg</t>
  </si>
  <si>
    <t>S81-25-M01 องค์การบริหารส่วนจังหวัดกระบี่\S81-25-0173-tree01.jpg</t>
  </si>
  <si>
    <t>S81-25-M01 องค์การบริหารส่วนจังหวัดกระบี่\S81-25-0173-tree02.jpg</t>
  </si>
  <si>
    <t>S81-25-M01 องค์การบริหารส่วนจังหวัดกระบี่\S81-25-0174-bark01.jpg</t>
  </si>
  <si>
    <t>S81-25-M01 องค์การบริหารส่วนจังหวัดกระบี่\S81-25-0174-bark02.jpg</t>
  </si>
  <si>
    <t>S81-25-M01 องค์การบริหารส่วนจังหวัดกระบี่\S81-25-0174-lbun01.jpg</t>
  </si>
  <si>
    <t>S81-25-M01 องค์การบริหารส่วนจังหวัดกระบี่\S81-25-0174-lbun02.jpg</t>
  </si>
  <si>
    <t>S81-25-M01 องค์การบริหารส่วนจังหวัดกระบี่\S81-25-0174-lbup01.jpg</t>
  </si>
  <si>
    <t>S81-25-M01 องค์การบริหารส่วนจังหวัดกระบี่\S81-25-0174-lbup02.jpg</t>
  </si>
  <si>
    <t>S81-25-M01 องค์การบริหารส่วนจังหวัดกระบี่\S81-25-0174-lfun01.jpg</t>
  </si>
  <si>
    <t>S81-25-M01 องค์การบริหารส่วนจังหวัดกระบี่\S81-25-0174-lfun02.jpg</t>
  </si>
  <si>
    <t>S81-25-M01 องค์การบริหารส่วนจังหวัดกระบี่\S81-25-0174-lfup01.jpg</t>
  </si>
  <si>
    <t>S81-25-M01 องค์การบริหารส่วนจังหวัดกระบี่\S81-25-0174-lfup02.jpg</t>
  </si>
  <si>
    <t>S81-25-M01 องค์การบริหารส่วนจังหวัดกระบี่\S81-25-0174-tree01.jpg</t>
  </si>
  <si>
    <t>S81-25-M01 องค์การบริหารส่วนจังหวัดกระบี่\S81-25-0174-tree02.jpg</t>
  </si>
  <si>
    <t>S81-25-M01 องค์การบริหารส่วนจังหวัดกระบี่\S81-25-0175-bark01.jpg</t>
  </si>
  <si>
    <t>S81-25-M01 องค์การบริหารส่วนจังหวัดกระบี่\S81-25-0175-bark02.jpg</t>
  </si>
  <si>
    <t>S81-25-M01 องค์การบริหารส่วนจังหวัดกระบี่\S81-25-0175-lbun01.jpg</t>
  </si>
  <si>
    <t>S81-25-M01 องค์การบริหารส่วนจังหวัดกระบี่\S81-25-0175-lbun02.jpg</t>
  </si>
  <si>
    <t>S81-25-M01 องค์การบริหารส่วนจังหวัดกระบี่\S81-25-0175-lbup01.jpg</t>
  </si>
  <si>
    <t>S81-25-M01 องค์การบริหารส่วนจังหวัดกระบี่\S81-25-0175-lbup02.jpg</t>
  </si>
  <si>
    <t>S81-25-M01 องค์การบริหารส่วนจังหวัดกระบี่\S81-25-0175-lfun01.jpg</t>
  </si>
  <si>
    <t>S81-25-M01 องค์การบริหารส่วนจังหวัดกระบี่\S81-25-0175-lfun02.jpg</t>
  </si>
  <si>
    <t>S81-25-M01 องค์การบริหารส่วนจังหวัดกระบี่\S81-25-0175-lfup01.jpg</t>
  </si>
  <si>
    <t>S81-25-M01 องค์การบริหารส่วนจังหวัดกระบี่\S81-25-0175-lfup02.jpg</t>
  </si>
  <si>
    <t>S81-25-M01 องค์การบริหารส่วนจังหวัดกระบี่\S81-25-0175-tree01.jpg</t>
  </si>
  <si>
    <t>S81-25-M01 องค์การบริหารส่วนจังหวัดกระบี่\S81-25-0175-tree02.jpg</t>
  </si>
  <si>
    <t>S81-25-M01 องค์การบริหารส่วนจังหวัดกระบี่\S81-25-0176-bark01.jpg</t>
  </si>
  <si>
    <t>S81-25-M01 องค์การบริหารส่วนจังหวัดกระบี่\S81-25-0176-bark02.jpg</t>
  </si>
  <si>
    <t>S81-25-M01 องค์การบริหารส่วนจังหวัดกระบี่\S81-25-0176-lbun01.jpg</t>
  </si>
  <si>
    <t>S81-25-M01 องค์การบริหารส่วนจังหวัดกระบี่\S81-25-0176-lbun02.jpg</t>
  </si>
  <si>
    <t>S81-25-M01 องค์การบริหารส่วนจังหวัดกระบี่\S81-25-0176-lbup01.jpg</t>
  </si>
  <si>
    <t>S81-25-M01 องค์การบริหารส่วนจังหวัดกระบี่\S81-25-0176-lbup02.jpg</t>
  </si>
  <si>
    <t>S81-25-M01 องค์การบริหารส่วนจังหวัดกระบี่\S81-25-0176-lfun01.jpg</t>
  </si>
  <si>
    <t>S81-25-M01 องค์การบริหารส่วนจังหวัดกระบี่\S81-25-0176-lfun02.jpg</t>
  </si>
  <si>
    <t>S81-25-M01 องค์การบริหารส่วนจังหวัดกระบี่\S81-25-0176-lfup01.jpg</t>
  </si>
  <si>
    <t>S81-25-M01 องค์การบริหารส่วนจังหวัดกระบี่\S81-25-0176-lfup02.jpg</t>
  </si>
  <si>
    <t>S81-25-M01 องค์การบริหารส่วนจังหวัดกระบี่\S81-25-0176-tree01.jpg</t>
  </si>
  <si>
    <t>S81-25-M01 องค์การบริหารส่วนจังหวัดกระบี่\S81-25-0176-tree02.jpg</t>
  </si>
  <si>
    <t>S81-25-M01 องค์การบริหารส่วนจังหวัดกระบี่\S81-25-0177-bark01.jpg</t>
  </si>
  <si>
    <t>S81-25-M01 องค์การบริหารส่วนจังหวัดกระบี่\S81-25-0177-bark02.jpg</t>
  </si>
  <si>
    <t>S81-25-M01 องค์การบริหารส่วนจังหวัดกระบี่\S81-25-0177-lbun01.jpg</t>
  </si>
  <si>
    <t>S81-25-M01 องค์การบริหารส่วนจังหวัดกระบี่\S81-25-0177-lbun02.jpg</t>
  </si>
  <si>
    <t>S81-25-M01 องค์การบริหารส่วนจังหวัดกระบี่\S81-25-0177-lbup01.jpg</t>
  </si>
  <si>
    <t>S81-25-M01 องค์การบริหารส่วนจังหวัดกระบี่\S81-25-0177-lbup02.jpg</t>
  </si>
  <si>
    <t>S81-25-M01 องค์การบริหารส่วนจังหวัดกระบี่\S81-25-0177-lfun01.jpg</t>
  </si>
  <si>
    <t>S81-25-M01 องค์การบริหารส่วนจังหวัดกระบี่\S81-25-0177-lfun02.jpg</t>
  </si>
  <si>
    <t>S81-25-M01 องค์การบริหารส่วนจังหวัดกระบี่\S81-25-0177-lfup01.jpg</t>
  </si>
  <si>
    <t>S81-25-M01 องค์การบริหารส่วนจังหวัดกระบี่\S81-25-0177-lfup02.jpg</t>
  </si>
  <si>
    <t>S81-25-M01 องค์การบริหารส่วนจังหวัดกระบี่\S81-25-0177-tree01.jpg</t>
  </si>
  <si>
    <t>S81-25-M01 องค์การบริหารส่วนจังหวัดกระบี่\S81-25-0177-tree02.jpg</t>
  </si>
  <si>
    <t>S81-25-M01 องค์การบริหารส่วนจังหวัดกระบี่\S81-25-0178-bark01.jpg</t>
  </si>
  <si>
    <t>S81-25-M01 องค์การบริหารส่วนจังหวัดกระบี่\S81-25-0178-bark02.jpg</t>
  </si>
  <si>
    <t>S81-25-M01 องค์การบริหารส่วนจังหวัดกระบี่\S81-25-0178-lbun01.jpg</t>
  </si>
  <si>
    <t>S81-25-M01 องค์การบริหารส่วนจังหวัดกระบี่\S81-25-0178-lbun02.jpg</t>
  </si>
  <si>
    <t>S81-25-M01 องค์การบริหารส่วนจังหวัดกระบี่\S81-25-0178-lbup01.jpg</t>
  </si>
  <si>
    <t>S81-25-M01 องค์การบริหารส่วนจังหวัดกระบี่\S81-25-0178-lbup02.jpg</t>
  </si>
  <si>
    <t>S81-25-M01 องค์การบริหารส่วนจังหวัดกระบี่\S81-25-0178-lfun01.jpg</t>
  </si>
  <si>
    <t>S81-25-M01 องค์การบริหารส่วนจังหวัดกระบี่\S81-25-0178-lfun02.jpg</t>
  </si>
  <si>
    <t>S81-25-M01 องค์การบริหารส่วนจังหวัดกระบี่\S81-25-0178-lfup01.jpg</t>
  </si>
  <si>
    <t>S81-25-M01 องค์การบริหารส่วนจังหวัดกระบี่\S81-25-0178-lfup02.jpg</t>
  </si>
  <si>
    <t>S81-25-M01 องค์การบริหารส่วนจังหวัดกระบี่\S81-25-0178-tree01.jpg</t>
  </si>
  <si>
    <t>S81-25-M01 องค์การบริหารส่วนจังหวัดกระบี่\S81-25-0178-tree02.jpg</t>
  </si>
  <si>
    <t>S81-25-M01 องค์การบริหารส่วนจังหวัดกระบี่\S81-25-0179-bark01.jpg</t>
  </si>
  <si>
    <t>S81-25-M01 องค์การบริหารส่วนจังหวัดกระบี่\S81-25-0179-bark02.jpg</t>
  </si>
  <si>
    <t>S81-25-M01 องค์การบริหารส่วนจังหวัดกระบี่\S81-25-0179-lbun01.jpg</t>
  </si>
  <si>
    <t>S81-25-M01 องค์การบริหารส่วนจังหวัดกระบี่\S81-25-0179-lbun02.jpg</t>
  </si>
  <si>
    <t>S81-25-M01 องค์การบริหารส่วนจังหวัดกระบี่\S81-25-0179-lbup01.jpg</t>
  </si>
  <si>
    <t>S81-25-M01 องค์การบริหารส่วนจังหวัดกระบี่\S81-25-0179-lbup02.jpg</t>
  </si>
  <si>
    <t>S81-25-M01 องค์การบริหารส่วนจังหวัดกระบี่\S81-25-0179-lfun01.jpg</t>
  </si>
  <si>
    <t>S81-25-M01 องค์การบริหารส่วนจังหวัดกระบี่\S81-25-0179-lfun02.jpg</t>
  </si>
  <si>
    <t>S81-25-M01 องค์การบริหารส่วนจังหวัดกระบี่\S81-25-0179-lfup01.jpg</t>
  </si>
  <si>
    <t>S81-25-M01 องค์การบริหารส่วนจังหวัดกระบี่\S81-25-0179-lfup02.jpg</t>
  </si>
  <si>
    <t>S81-25-M01 องค์การบริหารส่วนจังหวัดกระบี่\S81-25-0179-tree01.jpg</t>
  </si>
  <si>
    <t>S81-25-M01 องค์การบริหารส่วนจังหวัดกระบี่\S81-25-0179-tree02.jpg</t>
  </si>
  <si>
    <t>S81-25-M01 องค์การบริหารส่วนจังหวัดกระบี่\S81-25-0180-bark01.jpg</t>
  </si>
  <si>
    <t>S81-25-M01 องค์การบริหารส่วนจังหวัดกระบี่\S81-25-0180-bark02.jpg</t>
  </si>
  <si>
    <t>S81-25-M01 องค์การบริหารส่วนจังหวัดกระบี่\S81-25-0180-lbun01.jpg</t>
  </si>
  <si>
    <t>S81-25-M01 องค์การบริหารส่วนจังหวัดกระบี่\S81-25-0180-lbun02.jpg</t>
  </si>
  <si>
    <t>S81-25-M01 องค์การบริหารส่วนจังหวัดกระบี่\S81-25-0180-lbup01.jpg</t>
  </si>
  <si>
    <t>S81-25-M01 องค์การบริหารส่วนจังหวัดกระบี่\S81-25-0180-lbup02.jpg</t>
  </si>
  <si>
    <t>S81-25-M01 องค์การบริหารส่วนจังหวัดกระบี่\S81-25-0180-lfun01.jpg</t>
  </si>
  <si>
    <t>S81-25-M01 องค์การบริหารส่วนจังหวัดกระบี่\S81-25-0180-lfun02.jpg</t>
  </si>
  <si>
    <t>S81-25-M01 องค์การบริหารส่วนจังหวัดกระบี่\S81-25-0180-lfup01.jpg</t>
  </si>
  <si>
    <t>S81-25-M01 องค์การบริหารส่วนจังหวัดกระบี่\S81-25-0180-lfup02.jpg</t>
  </si>
  <si>
    <t>S81-25-M01 องค์การบริหารส่วนจังหวัดกระบี่\S81-25-0180-tree01.jpg</t>
  </si>
  <si>
    <t>S81-25-M01 องค์การบริหารส่วนจังหวัดกระบี่\S81-25-0180-tree02.jpg</t>
  </si>
  <si>
    <t>S81-25-M01 องค์การบริหารส่วนจังหวัดกระบี่\S81-25-0181-bark01.jpg</t>
  </si>
  <si>
    <t>S81-25-M01 องค์การบริหารส่วนจังหวัดกระบี่\S81-25-0181-bark02.jpg</t>
  </si>
  <si>
    <t>S81-25-M01 องค์การบริหารส่วนจังหวัดกระบี่\S81-25-0181-lbun01.jpg</t>
  </si>
  <si>
    <t>S81-25-M01 องค์การบริหารส่วนจังหวัดกระบี่\S81-25-0181-lbun02.jpg</t>
  </si>
  <si>
    <t>S81-25-M01 องค์การบริหารส่วนจังหวัดกระบี่\S81-25-0181-lbup01.jpg</t>
  </si>
  <si>
    <t>S81-25-M01 องค์การบริหารส่วนจังหวัดกระบี่\S81-25-0181-lbup02.jpg</t>
  </si>
  <si>
    <t>S81-25-M01 องค์การบริหารส่วนจังหวัดกระบี่\S81-25-0181-lfun01.jpg</t>
  </si>
  <si>
    <t>S81-25-M01 องค์การบริหารส่วนจังหวัดกระบี่\S81-25-0181-lfun02.jpg</t>
  </si>
  <si>
    <t>S81-25-M01 องค์การบริหารส่วนจังหวัดกระบี่\S81-25-0181-lfup01.jpg</t>
  </si>
  <si>
    <t>S81-25-M01 องค์การบริหารส่วนจังหวัดกระบี่\S81-25-0181-lfup02.jpg</t>
  </si>
  <si>
    <t>S81-25-M01 องค์การบริหารส่วนจังหวัดกระบี่\S81-25-0181-tree01.jpg</t>
  </si>
  <si>
    <t>S81-25-M01 องค์การบริหารส่วนจังหวัดกระบี่\S81-25-0181-tree02.jpg</t>
  </si>
  <si>
    <t>S81-25-M01 องค์การบริหารส่วนจังหวัดกระบี่\S81-25-0182-bark01.jpg</t>
  </si>
  <si>
    <t>S81-25-M01 องค์การบริหารส่วนจังหวัดกระบี่\S81-25-0182-bark02.jpg</t>
  </si>
  <si>
    <t>S81-25-M01 องค์การบริหารส่วนจังหวัดกระบี่\S81-25-0182-lbun01.jpg</t>
  </si>
  <si>
    <t>S81-25-M01 องค์การบริหารส่วนจังหวัดกระบี่\S81-25-0182-lbun02.jpg</t>
  </si>
  <si>
    <t>S81-25-M01 องค์การบริหารส่วนจังหวัดกระบี่\S81-25-0182-lbup01.jpg</t>
  </si>
  <si>
    <t>S81-25-M01 องค์การบริหารส่วนจังหวัดกระบี่\S81-25-0182-lbup02.jpg</t>
  </si>
  <si>
    <t>S81-25-M01 องค์การบริหารส่วนจังหวัดกระบี่\S81-25-0182-lfun01.jpg</t>
  </si>
  <si>
    <t>S81-25-M01 องค์การบริหารส่วนจังหวัดกระบี่\S81-25-0182-lfun02.jpg</t>
  </si>
  <si>
    <t>S81-25-M01 องค์การบริหารส่วนจังหวัดกระบี่\S81-25-0182-lfup01.jpg</t>
  </si>
  <si>
    <t>S81-25-M01 องค์การบริหารส่วนจังหวัดกระบี่\S81-25-0182-lfup02.jpg</t>
  </si>
  <si>
    <t>S81-25-M01 องค์การบริหารส่วนจังหวัดกระบี่\S81-25-0182-tree01.jpg</t>
  </si>
  <si>
    <t>S81-25-M01 องค์การบริหารส่วนจังหวัดกระบี่\S81-25-0182-tree02.jpg</t>
  </si>
  <si>
    <t>S81-25-M01 องค์การบริหารส่วนจังหวัดกระบี่\S81-25-0183-bark01.jpg</t>
  </si>
  <si>
    <t>S81-25-M01 องค์การบริหารส่วนจังหวัดกระบี่\S81-25-0183-bark02.jpg</t>
  </si>
  <si>
    <t>S81-25-M01 องค์การบริหารส่วนจังหวัดกระบี่\S81-25-0183-lbun01.jpg</t>
  </si>
  <si>
    <t>S81-25-M01 องค์การบริหารส่วนจังหวัดกระบี่\S81-25-0183-lbun02.jpg</t>
  </si>
  <si>
    <t>S81-25-M01 องค์การบริหารส่วนจังหวัดกระบี่\S81-25-0183-lbup01.jpg</t>
  </si>
  <si>
    <t>S81-25-M01 องค์การบริหารส่วนจังหวัดกระบี่\S81-25-0183-lbup02.jpg</t>
  </si>
  <si>
    <t>S81-25-M01 องค์การบริหารส่วนจังหวัดกระบี่\S81-25-0183-lfun01.jpg</t>
  </si>
  <si>
    <t>S81-25-M01 องค์การบริหารส่วนจังหวัดกระบี่\S81-25-0183-lfun02.jpg</t>
  </si>
  <si>
    <t>S81-25-M01 องค์การบริหารส่วนจังหวัดกระบี่\S81-25-0183-lfup01.jpg</t>
  </si>
  <si>
    <t>S81-25-M01 องค์การบริหารส่วนจังหวัดกระบี่\S81-25-0183-lfup02.jpg</t>
  </si>
  <si>
    <t>S81-25-M01 องค์การบริหารส่วนจังหวัดกระบี่\S81-25-0183-tree01.jpg</t>
  </si>
  <si>
    <t>S81-25-M01 องค์การบริหารส่วนจังหวัดกระบี่\S81-25-0183-tree02.jpg</t>
  </si>
  <si>
    <t>S81-25-M01 องค์การบริหารส่วนจังหวัดกระบี่\S81-25-0184-bark01.jpg</t>
  </si>
  <si>
    <t>S81-25-M01 องค์การบริหารส่วนจังหวัดกระบี่\S81-25-0184-bark02.jpg</t>
  </si>
  <si>
    <t>S81-25-M01 องค์การบริหารส่วนจังหวัดกระบี่\S81-25-0184-lbun01.jpg</t>
  </si>
  <si>
    <t>S81-25-M01 องค์การบริหารส่วนจังหวัดกระบี่\S81-25-0184-lbun02.jpg</t>
  </si>
  <si>
    <t>S81-25-M01 องค์การบริหารส่วนจังหวัดกระบี่\S81-25-0184-lbup01.jpg</t>
  </si>
  <si>
    <t>S81-25-M01 องค์การบริหารส่วนจังหวัดกระบี่\S81-25-0184-lbup02.jpg</t>
  </si>
  <si>
    <t>S81-25-M01 องค์การบริหารส่วนจังหวัดกระบี่\S81-25-0184-lfun01.jpg</t>
  </si>
  <si>
    <t>S81-25-M01 องค์การบริหารส่วนจังหวัดกระบี่\S81-25-0184-lfun02.jpg</t>
  </si>
  <si>
    <t>S81-25-M01 องค์การบริหารส่วนจังหวัดกระบี่\S81-25-0184-lfup01.jpg</t>
  </si>
  <si>
    <t>S81-25-M01 องค์การบริหารส่วนจังหวัดกระบี่\S81-25-0184-lfup02.jpg</t>
  </si>
  <si>
    <t>S81-25-M01 องค์การบริหารส่วนจังหวัดกระบี่\S81-25-0184-tree01.jpg</t>
  </si>
  <si>
    <t>S81-25-M01 องค์การบริหารส่วนจังหวัดกระบี่\S81-25-0184-tree02.jpg</t>
  </si>
  <si>
    <t>S81-25-M01 องค์การบริหารส่วนจังหวัดกระบี่\S81-25-0185-bark01.jpg</t>
  </si>
  <si>
    <t>S81-25-M01 องค์การบริหารส่วนจังหวัดกระบี่\S81-25-0185-bark02.jpg</t>
  </si>
  <si>
    <t>S81-25-M01 องค์การบริหารส่วนจังหวัดกระบี่\S81-25-0185-lbun01.jpg</t>
  </si>
  <si>
    <t>S81-25-M01 องค์การบริหารส่วนจังหวัดกระบี่\S81-25-0185-lbun02.jpg</t>
  </si>
  <si>
    <t>S81-25-M01 องค์การบริหารส่วนจังหวัดกระบี่\S81-25-0185-lbup01.jpg</t>
  </si>
  <si>
    <t>S81-25-M01 องค์การบริหารส่วนจังหวัดกระบี่\S81-25-0185-lbup02.jpg</t>
  </si>
  <si>
    <t>S81-25-M01 องค์การบริหารส่วนจังหวัดกระบี่\S81-25-0185-lfun01.jpg</t>
  </si>
  <si>
    <t>S81-25-M01 องค์การบริหารส่วนจังหวัดกระบี่\S81-25-0185-lfun02.jpg</t>
  </si>
  <si>
    <t>S81-25-M01 องค์การบริหารส่วนจังหวัดกระบี่\S81-25-0185-lfup01.jpg</t>
  </si>
  <si>
    <t>S81-25-M01 องค์การบริหารส่วนจังหวัดกระบี่\S81-25-0185-lfup02.jpg</t>
  </si>
  <si>
    <t>S81-25-M01 องค์การบริหารส่วนจังหวัดกระบี่\S81-25-0185-tree01.jpg</t>
  </si>
  <si>
    <t>S81-25-M01 องค์การบริหารส่วนจังหวัดกระบี่\S81-25-0185-tree02.jpg</t>
  </si>
  <si>
    <t>S81-25-M01 องค์การบริหารส่วนจังหวัดกระบี่\S81-25-0186-bark01.jpg</t>
  </si>
  <si>
    <t>S81-25-M01 องค์การบริหารส่วนจังหวัดกระบี่\S81-25-0186-bark02.jpg</t>
  </si>
  <si>
    <t>S81-25-M01 องค์การบริหารส่วนจังหวัดกระบี่\S81-25-0186-frui01.jpg</t>
  </si>
  <si>
    <t>S81-25-M01 องค์การบริหารส่วนจังหวัดกระบี่\S81-25-0186-frui02.jpg</t>
  </si>
  <si>
    <t>S81-25-M01 องค์การบริหารส่วนจังหวัดกระบี่\S81-25-0186-lbun01.jpg</t>
  </si>
  <si>
    <t>S81-25-M01 องค์การบริหารส่วนจังหวัดกระบี่\S81-25-0186-lbun02.jpg</t>
  </si>
  <si>
    <t>S81-25-M01 องค์การบริหารส่วนจังหวัดกระบี่\S81-25-0186-lbup01.jpg</t>
  </si>
  <si>
    <t>S81-25-M01 องค์การบริหารส่วนจังหวัดกระบี่\S81-25-0186-lbup02.jpg</t>
  </si>
  <si>
    <t>S81-25-M01 องค์การบริหารส่วนจังหวัดกระบี่\S81-25-0186-lfun01.jpg</t>
  </si>
  <si>
    <t>S81-25-M01 องค์การบริหารส่วนจังหวัดกระบี่\S81-25-0186-lfun02.jpg</t>
  </si>
  <si>
    <t>S81-25-M01 องค์การบริหารส่วนจังหวัดกระบี่\S81-25-0186-lfup01.jpg</t>
  </si>
  <si>
    <t>S81-25-M01 องค์การบริหารส่วนจังหวัดกระบี่\S81-25-0186-lfup02.jpg</t>
  </si>
  <si>
    <t>S81-25-M01 องค์การบริหารส่วนจังหวัดกระบี่\S81-25-0186-tree01.jpg</t>
  </si>
  <si>
    <t>S81-25-M01 องค์การบริหารส่วนจังหวัดกระบี่\S81-25-0186-tree02.jpg</t>
  </si>
  <si>
    <t>S81-25-M01 องค์การบริหารส่วนจังหวัดกระบี่\S81-25-0187-bark01.jpg</t>
  </si>
  <si>
    <t>S81-25-M01 องค์การบริหารส่วนจังหวัดกระบี่\S81-25-0187-bark02.jpg</t>
  </si>
  <si>
    <t>S81-25-M01 องค์การบริหารส่วนจังหวัดกระบี่\S81-25-0187-lbun01.jpg</t>
  </si>
  <si>
    <t>S81-25-M01 องค์การบริหารส่วนจังหวัดกระบี่\S81-25-0187-lbun02.jpg</t>
  </si>
  <si>
    <t>S81-25-M01 องค์การบริหารส่วนจังหวัดกระบี่\S81-25-0187-lbup01.jpg</t>
  </si>
  <si>
    <t>S81-25-M01 องค์การบริหารส่วนจังหวัดกระบี่\S81-25-0187-lbup02.jpg</t>
  </si>
  <si>
    <t>S81-25-M01 องค์การบริหารส่วนจังหวัดกระบี่\S81-25-0187-lfun01.jpg</t>
  </si>
  <si>
    <t>S81-25-M01 องค์การบริหารส่วนจังหวัดกระบี่\S81-25-0187-lfun02.jpg</t>
  </si>
  <si>
    <t>S81-25-M01 องค์การบริหารส่วนจังหวัดกระบี่\S81-25-0187-lfup01.jpg</t>
  </si>
  <si>
    <t>S81-25-M01 องค์การบริหารส่วนจังหวัดกระบี่\S81-25-0187-lfup02.jpg</t>
  </si>
  <si>
    <t>S81-25-M01 องค์การบริหารส่วนจังหวัดกระบี่\S81-25-0187-tree01.jpg</t>
  </si>
  <si>
    <t>S81-25-M01 องค์การบริหารส่วนจังหวัดกระบี่\S81-25-0187-tree02.jpg</t>
  </si>
  <si>
    <t>S81-25-M01 องค์การบริหารส่วนจังหวัดกระบี่\S81-25-0188-bark01.jpg</t>
  </si>
  <si>
    <t>S81-25-M01 องค์การบริหารส่วนจังหวัดกระบี่\S81-25-0188-bark02.jpg</t>
  </si>
  <si>
    <t>S81-25-M01 องค์การบริหารส่วนจังหวัดกระบี่\S81-25-0188-lbun01.jpg</t>
  </si>
  <si>
    <t>S81-25-M01 องค์การบริหารส่วนจังหวัดกระบี่\S81-25-0188-lbun02.jpg</t>
  </si>
  <si>
    <t>S81-25-M01 องค์การบริหารส่วนจังหวัดกระบี่\S81-25-0188-lbup01.jpg</t>
  </si>
  <si>
    <t>S81-25-M01 องค์การบริหารส่วนจังหวัดกระบี่\S81-25-0188-lbup02.jpg</t>
  </si>
  <si>
    <t>S81-25-M01 องค์การบริหารส่วนจังหวัดกระบี่\S81-25-0188-lfun01.jpg</t>
  </si>
  <si>
    <t>S81-25-M01 องค์การบริหารส่วนจังหวัดกระบี่\S81-25-0188-lfun02.jpg</t>
  </si>
  <si>
    <t>S81-25-M01 องค์การบริหารส่วนจังหวัดกระบี่\S81-25-0188-lfup01.jpg</t>
  </si>
  <si>
    <t>S81-25-M01 องค์การบริหารส่วนจังหวัดกระบี่\S81-25-0188-lfup02.jpg</t>
  </si>
  <si>
    <t>S81-25-M01 องค์การบริหารส่วนจังหวัดกระบี่\S81-25-0188-tree01.jpg</t>
  </si>
  <si>
    <t>S81-25-M01 องค์การบริหารส่วนจังหวัดกระบี่\S81-25-0188-tree02.jpg</t>
  </si>
  <si>
    <t>S81-25-M01 องค์การบริหารส่วนจังหวัดกระบี่\S81-25-0189-bark01.jpg</t>
  </si>
  <si>
    <t>S81-25-M01 องค์การบริหารส่วนจังหวัดกระบี่\S81-25-0189-bark02.jpg</t>
  </si>
  <si>
    <t>S81-25-M01 องค์การบริหารส่วนจังหวัดกระบี่\S81-25-0189-lbun01.jpg</t>
  </si>
  <si>
    <t>S81-25-M01 องค์การบริหารส่วนจังหวัดกระบี่\S81-25-0189-lbun02.jpg</t>
  </si>
  <si>
    <t>S81-25-M01 องค์การบริหารส่วนจังหวัดกระบี่\S81-25-0189-lbup01.jpg</t>
  </si>
  <si>
    <t>S81-25-M01 องค์การบริหารส่วนจังหวัดกระบี่\S81-25-0189-lbup02.jpg</t>
  </si>
  <si>
    <t>S81-25-M01 องค์การบริหารส่วนจังหวัดกระบี่\S81-25-0189-lfun01.jpg</t>
  </si>
  <si>
    <t>S81-25-M01 องค์การบริหารส่วนจังหวัดกระบี่\S81-25-0189-lfun02.jpg</t>
  </si>
  <si>
    <t>S81-25-M01 องค์การบริหารส่วนจังหวัดกระบี่\S81-25-0189-lfup01.jpg</t>
  </si>
  <si>
    <t>S81-25-M01 องค์การบริหารส่วนจังหวัดกระบี่\S81-25-0189-lfup02.jpg</t>
  </si>
  <si>
    <t>S81-25-M01 องค์การบริหารส่วนจังหวัดกระบี่\S81-25-0189-tree01.jpg</t>
  </si>
  <si>
    <t>S81-25-M01 องค์การบริหารส่วนจังหวัดกระบี่\S81-25-0189-tree02.jpg</t>
  </si>
  <si>
    <t>S81-25-M01 องค์การบริหารส่วนจังหวัดกระบี่\S81-25-0190-bark01.jpg</t>
  </si>
  <si>
    <t>S81-25-M01 องค์การบริหารส่วนจังหวัดกระบี่\S81-25-0190-bark02.jpg</t>
  </si>
  <si>
    <t>S81-25-M01 องค์การบริหารส่วนจังหวัดกระบี่\S81-25-0190-lbun01.jpg</t>
  </si>
  <si>
    <t>S81-25-M01 องค์การบริหารส่วนจังหวัดกระบี่\S81-25-0190-lbun02.jpg</t>
  </si>
  <si>
    <t>S81-25-M01 องค์การบริหารส่วนจังหวัดกระบี่\S81-25-0190-lbup01.jpg</t>
  </si>
  <si>
    <t>S81-25-M01 องค์การบริหารส่วนจังหวัดกระบี่\S81-25-0190-lbup02.jpg</t>
  </si>
  <si>
    <t>S81-25-M01 องค์การบริหารส่วนจังหวัดกระบี่\S81-25-0190-lfun01.jpg</t>
  </si>
  <si>
    <t>S81-25-M01 องค์การบริหารส่วนจังหวัดกระบี่\S81-25-0190-lfun02.jpg</t>
  </si>
  <si>
    <t>S81-25-M01 องค์การบริหารส่วนจังหวัดกระบี่\S81-25-0190-lfup01.jpg</t>
  </si>
  <si>
    <t>S81-25-M01 องค์การบริหารส่วนจังหวัดกระบี่\S81-25-0190-lfup02.jpg</t>
  </si>
  <si>
    <t>S81-25-M01 องค์การบริหารส่วนจังหวัดกระบี่\S81-25-0190-tree01.jpg</t>
  </si>
  <si>
    <t>S81-25-M01 องค์การบริหารส่วนจังหวัดกระบี่\S81-25-0190-tree02.jpg</t>
  </si>
  <si>
    <t>S81-25-M01 องค์การบริหารส่วนจังหวัดกระบี่\S81-25-0191-bark01.jpg</t>
  </si>
  <si>
    <t>S81-25-M01 องค์การบริหารส่วนจังหวัดกระบี่\S81-25-0191-bark02.jpg</t>
  </si>
  <si>
    <t>S81-25-M01 องค์การบริหารส่วนจังหวัดกระบี่\S81-25-0191-lbun01.jpg</t>
  </si>
  <si>
    <t>S81-25-M01 องค์การบริหารส่วนจังหวัดกระบี่\S81-25-0191-lbun02.jpg</t>
  </si>
  <si>
    <t>S81-25-M01 องค์การบริหารส่วนจังหวัดกระบี่\S81-25-0191-lbup01.jpg</t>
  </si>
  <si>
    <t>S81-25-M01 องค์การบริหารส่วนจังหวัดกระบี่\S81-25-0191-lbup02.jpg</t>
  </si>
  <si>
    <t>S81-25-M01 องค์การบริหารส่วนจังหวัดกระบี่\S81-25-0191-lfun01.jpg</t>
  </si>
  <si>
    <t>S81-25-M01 องค์การบริหารส่วนจังหวัดกระบี่\S81-25-0191-lfun02.jpg</t>
  </si>
  <si>
    <t>S81-25-M01 องค์การบริหารส่วนจังหวัดกระบี่\S81-25-0191-lfup01.jpg</t>
  </si>
  <si>
    <t>S81-25-M01 องค์การบริหารส่วนจังหวัดกระบี่\S81-25-0191-lfup02.jpg</t>
  </si>
  <si>
    <t>S81-25-M01 องค์การบริหารส่วนจังหวัดกระบี่\S81-25-0191-tree01.jpg</t>
  </si>
  <si>
    <t>S81-25-M01 องค์การบริหารส่วนจังหวัดกระบี่\S81-25-0191-tree02.jpg</t>
  </si>
  <si>
    <t>S81-25-M01 องค์การบริหารส่วนจังหวัดกระบี่\S81-25-0192-bark01.jpg</t>
  </si>
  <si>
    <t>S81-25-M01 องค์การบริหารส่วนจังหวัดกระบี่\S81-25-0192-bark02.jpg</t>
  </si>
  <si>
    <t>S81-25-M01 องค์การบริหารส่วนจังหวัดกระบี่\S81-25-0192-lbun01.jpg</t>
  </si>
  <si>
    <t>S81-25-M01 องค์การบริหารส่วนจังหวัดกระบี่\S81-25-0192-lbun02.jpg</t>
  </si>
  <si>
    <t>S81-25-M01 องค์การบริหารส่วนจังหวัดกระบี่\S81-25-0192-lbup01.jpg</t>
  </si>
  <si>
    <t>S81-25-M01 องค์การบริหารส่วนจังหวัดกระบี่\S81-25-0192-lbup02.jpg</t>
  </si>
  <si>
    <t>S81-25-M01 องค์การบริหารส่วนจังหวัดกระบี่\S81-25-0192-lfun01.jpg</t>
  </si>
  <si>
    <t>S81-25-M01 องค์การบริหารส่วนจังหวัดกระบี่\S81-25-0192-lfun02.jpg</t>
  </si>
  <si>
    <t>S81-25-M01 องค์การบริหารส่วนจังหวัดกระบี่\S81-25-0192-lfup01.jpg</t>
  </si>
  <si>
    <t>S81-25-M01 องค์การบริหารส่วนจังหวัดกระบี่\S81-25-0192-lfup02.jpg</t>
  </si>
  <si>
    <t>S81-25-M01 องค์การบริหารส่วนจังหวัดกระบี่\S81-25-0192-tree01.jpg</t>
  </si>
  <si>
    <t>S81-25-M01 องค์การบริหารส่วนจังหวัดกระบี่\S81-25-0192-tree02.jpg</t>
  </si>
  <si>
    <t>S81-25-M01 องค์การบริหารส่วนจังหวัดกระบี่\S81-25-0193-bark01.jpg</t>
  </si>
  <si>
    <t>S81-25-M01 องค์การบริหารส่วนจังหวัดกระบี่\S81-25-0193-bark02.jpg</t>
  </si>
  <si>
    <t>S81-25-M01 องค์การบริหารส่วนจังหวัดกระบี่\S81-25-0193-lbun01.jpg</t>
  </si>
  <si>
    <t>S81-25-M01 องค์การบริหารส่วนจังหวัดกระบี่\S81-25-0193-lbun02.jpg</t>
  </si>
  <si>
    <t>S81-25-M01 องค์การบริหารส่วนจังหวัดกระบี่\S81-25-0193-lbup01.jpg</t>
  </si>
  <si>
    <t>S81-25-M01 องค์การบริหารส่วนจังหวัดกระบี่\S81-25-0193-lbup02.jpg</t>
  </si>
  <si>
    <t>S81-25-M01 องค์การบริหารส่วนจังหวัดกระบี่\S81-25-0193-lfun01.jpg</t>
  </si>
  <si>
    <t>S81-25-M01 องค์การบริหารส่วนจังหวัดกระบี่\S81-25-0193-lfun02.jpg</t>
  </si>
  <si>
    <t>S81-25-M01 องค์การบริหารส่วนจังหวัดกระบี่\S81-25-0193-lfup01.jpg</t>
  </si>
  <si>
    <t>S81-25-M01 องค์การบริหารส่วนจังหวัดกระบี่\S81-25-0193-lfup02.jpg</t>
  </si>
  <si>
    <t>S81-25-M01 องค์การบริหารส่วนจังหวัดกระบี่\S81-25-0193-tree01.jpg</t>
  </si>
  <si>
    <t>S81-25-M01 องค์การบริหารส่วนจังหวัดกระบี่\S81-25-0193-tree02.jpg</t>
  </si>
  <si>
    <t>S81-25-M01 องค์การบริหารส่วนจังหวัดกระบี่\S81-25-0194-bark01.jpg</t>
  </si>
  <si>
    <t>S81-25-M01 องค์การบริหารส่วนจังหวัดกระบี่\S81-25-0194-bark02.jpg</t>
  </si>
  <si>
    <t>S81-25-M01 องค์การบริหารส่วนจังหวัดกระบี่\S81-25-0194-lbun01.jpg</t>
  </si>
  <si>
    <t>S81-25-M01 องค์การบริหารส่วนจังหวัดกระบี่\S81-25-0194-lbun02.jpg</t>
  </si>
  <si>
    <t>S81-25-M01 องค์การบริหารส่วนจังหวัดกระบี่\S81-25-0194-lbup01.jpg</t>
  </si>
  <si>
    <t>S81-25-M01 องค์การบริหารส่วนจังหวัดกระบี่\S81-25-0194-lbup02.jpg</t>
  </si>
  <si>
    <t>S81-25-M01 องค์การบริหารส่วนจังหวัดกระบี่\S81-25-0194-lfun01.jpg</t>
  </si>
  <si>
    <t>S81-25-M01 องค์การบริหารส่วนจังหวัดกระบี่\S81-25-0194-lfun02.jpg</t>
  </si>
  <si>
    <t>S81-25-M01 องค์การบริหารส่วนจังหวัดกระบี่\S81-25-0194-lfup01.jpg</t>
  </si>
  <si>
    <t>S81-25-M01 องค์การบริหารส่วนจังหวัดกระบี่\S81-25-0194-lfup02.jpg</t>
  </si>
  <si>
    <t>S81-25-M01 องค์การบริหารส่วนจังหวัดกระบี่\S81-25-0194-tree01.jpg</t>
  </si>
  <si>
    <t>S81-25-M01 องค์การบริหารส่วนจังหวัดกระบี่\S81-25-0194-tree02.jpg</t>
  </si>
  <si>
    <t>S81-25-M01 องค์การบริหารส่วนจังหวัดกระบี่\S81-25-0195-bark01.jpg</t>
  </si>
  <si>
    <t>S81-25-M01 องค์การบริหารส่วนจังหวัดกระบี่\S81-25-0195-bark02.jpg</t>
  </si>
  <si>
    <t>S81-25-M01 องค์การบริหารส่วนจังหวัดกระบี่\S81-25-0195-lbun01.jpg</t>
  </si>
  <si>
    <t>S81-25-M01 องค์การบริหารส่วนจังหวัดกระบี่\S81-25-0195-lbun02.jpg</t>
  </si>
  <si>
    <t>S81-25-M01 องค์การบริหารส่วนจังหวัดกระบี่\S81-25-0195-lbup01.jpg</t>
  </si>
  <si>
    <t>S81-25-M01 องค์การบริหารส่วนจังหวัดกระบี่\S81-25-0195-lbup02.jpg</t>
  </si>
  <si>
    <t>S81-25-M01 องค์การบริหารส่วนจังหวัดกระบี่\S81-25-0195-lfun01.jpg</t>
  </si>
  <si>
    <t>S81-25-M01 องค์การบริหารส่วนจังหวัดกระบี่\S81-25-0195-lfun02.jpg</t>
  </si>
  <si>
    <t>S81-25-M01 องค์การบริหารส่วนจังหวัดกระบี่\S81-25-0195-lfup01.jpg</t>
  </si>
  <si>
    <t>S81-25-M01 องค์การบริหารส่วนจังหวัดกระบี่\S81-25-0195-lfup02.jpg</t>
  </si>
  <si>
    <t>S81-25-M01 องค์การบริหารส่วนจังหวัดกระบี่\S81-25-0195-tree01.jpg</t>
  </si>
  <si>
    <t>S81-25-M01 องค์การบริหารส่วนจังหวัดกระบี่\S81-25-0195-tree02.jpg</t>
  </si>
  <si>
    <t>S81-25-M01 องค์การบริหารส่วนจังหวัดกระบี่\S81-25-0196-bark01.jpg</t>
  </si>
  <si>
    <t>S81-25-M01 องค์การบริหารส่วนจังหวัดกระบี่\S81-25-0196-bark02.jpg</t>
  </si>
  <si>
    <t>S81-25-M01 องค์การบริหารส่วนจังหวัดกระบี่\S81-25-0196-lbun01.jpg</t>
  </si>
  <si>
    <t>S81-25-M01 องค์การบริหารส่วนจังหวัดกระบี่\S81-25-0196-lbun02.jpg</t>
  </si>
  <si>
    <t>S81-25-M01 องค์การบริหารส่วนจังหวัดกระบี่\S81-25-0196-lbup01.jpg</t>
  </si>
  <si>
    <t>S81-25-M01 องค์การบริหารส่วนจังหวัดกระบี่\S81-25-0196-lbup02.jpg</t>
  </si>
  <si>
    <t>S81-25-M01 องค์การบริหารส่วนจังหวัดกระบี่\S81-25-0196-lfun01.jpg</t>
  </si>
  <si>
    <t>S81-25-M01 องค์การบริหารส่วนจังหวัดกระบี่\S81-25-0196-lfun02.jpg</t>
  </si>
  <si>
    <t>S81-25-M01 องค์การบริหารส่วนจังหวัดกระบี่\S81-25-0196-lfup01.jpg</t>
  </si>
  <si>
    <t>S81-25-M01 องค์การบริหารส่วนจังหวัดกระบี่\S81-25-0196-lfup02.jpg</t>
  </si>
  <si>
    <t>S81-25-M01 องค์การบริหารส่วนจังหวัดกระบี่\S81-25-0196-tree01.jpg</t>
  </si>
  <si>
    <t>S81-25-M01 องค์การบริหารส่วนจังหวัดกระบี่\S81-25-0196-tree02.jpg</t>
  </si>
  <si>
    <t>S81-25-M01 องค์การบริหารส่วนจังหวัดกระบี่\S81-25-0197-bark01.jpg</t>
  </si>
  <si>
    <t>S81-25-M01 องค์การบริหารส่วนจังหวัดกระบี่\S81-25-0197-bark02.jpg</t>
  </si>
  <si>
    <t>S81-25-M01 องค์การบริหารส่วนจังหวัดกระบี่\S81-25-0197-lbun01.jpg</t>
  </si>
  <si>
    <t>S81-25-M01 องค์การบริหารส่วนจังหวัดกระบี่\S81-25-0197-lbun02.jpg</t>
  </si>
  <si>
    <t>S81-25-M01 องค์การบริหารส่วนจังหวัดกระบี่\S81-25-0197-lbup01.jpg</t>
  </si>
  <si>
    <t>S81-25-M01 องค์การบริหารส่วนจังหวัดกระบี่\S81-25-0197-lbup02.jpg</t>
  </si>
  <si>
    <t>S81-25-M01 องค์การบริหารส่วนจังหวัดกระบี่\S81-25-0197-lfun01.jpg</t>
  </si>
  <si>
    <t>S81-25-M01 องค์การบริหารส่วนจังหวัดกระบี่\S81-25-0197-lfun02.jpg</t>
  </si>
  <si>
    <t>S81-25-M01 องค์การบริหารส่วนจังหวัดกระบี่\S81-25-0197-lfup01.jpg</t>
  </si>
  <si>
    <t>S81-25-M01 องค์การบริหารส่วนจังหวัดกระบี่\S81-25-0197-lfup02.jpg</t>
  </si>
  <si>
    <t>S81-25-M01 องค์การบริหารส่วนจังหวัดกระบี่\S81-25-0197-tree01.jpg</t>
  </si>
  <si>
    <t>S81-25-M01 องค์การบริหารส่วนจังหวัดกระบี่\S81-25-0197-tree02.jpg</t>
  </si>
  <si>
    <t>S81-25-M01 องค์การบริหารส่วนจังหวัดกระบี่\S81-25-0198-bark01.jpg</t>
  </si>
  <si>
    <t>S81-25-M01 องค์การบริหารส่วนจังหวัดกระบี่\S81-25-0198-bark02.jpg</t>
  </si>
  <si>
    <t>S81-25-M01 องค์การบริหารส่วนจังหวัดกระบี่\S81-25-0198-lbun01.jpg</t>
  </si>
  <si>
    <t>S81-25-M01 องค์การบริหารส่วนจังหวัดกระบี่\S81-25-0198-lbun02.jpg</t>
  </si>
  <si>
    <t>S81-25-M01 องค์การบริหารส่วนจังหวัดกระบี่\S81-25-0198-lbup01.jpg</t>
  </si>
  <si>
    <t>S81-25-M01 องค์การบริหารส่วนจังหวัดกระบี่\S81-25-0198-lbup02.jpg</t>
  </si>
  <si>
    <t>S81-25-M01 องค์การบริหารส่วนจังหวัดกระบี่\S81-25-0198-lfun01.jpg</t>
  </si>
  <si>
    <t>S81-25-M01 องค์การบริหารส่วนจังหวัดกระบี่\S81-25-0198-lfun02.jpg</t>
  </si>
  <si>
    <t>S81-25-M01 องค์การบริหารส่วนจังหวัดกระบี่\S81-25-0198-lfup01.jpg</t>
  </si>
  <si>
    <t>S81-25-M01 องค์การบริหารส่วนจังหวัดกระบี่\S81-25-0198-lfup02.jpg</t>
  </si>
  <si>
    <t>S81-25-M01 องค์การบริหารส่วนจังหวัดกระบี่\S81-25-0198-tree01.jpg</t>
  </si>
  <si>
    <t>S81-25-M01 องค์การบริหารส่วนจังหวัดกระบี่\S81-25-0198-tree02.jpg</t>
  </si>
  <si>
    <t>S81-25-M01 องค์การบริหารส่วนจังหวัดกระบี่\S81-25-0199-bark01.jpg</t>
  </si>
  <si>
    <t>S81-25-M01 องค์การบริหารส่วนจังหวัดกระบี่\S81-25-0199-bark02.jpg</t>
  </si>
  <si>
    <t>S81-25-M01 องค์การบริหารส่วนจังหวัดกระบี่\S81-25-0199-lbun01.jpg</t>
  </si>
  <si>
    <t>S81-25-M01 องค์การบริหารส่วนจังหวัดกระบี่\S81-25-0199-lbun02.jpg</t>
  </si>
  <si>
    <t>S81-25-M01 องค์การบริหารส่วนจังหวัดกระบี่\S81-25-0199-lbup01.jpg</t>
  </si>
  <si>
    <t>S81-25-M01 องค์การบริหารส่วนจังหวัดกระบี่\S81-25-0199-lbup02.jpg</t>
  </si>
  <si>
    <t>S81-25-M01 องค์การบริหารส่วนจังหวัดกระบี่\S81-25-0199-lfun01.jpg</t>
  </si>
  <si>
    <t>S81-25-M01 องค์การบริหารส่วนจังหวัดกระบี่\S81-25-0199-lfun02.jpg</t>
  </si>
  <si>
    <t>S81-25-M01 องค์การบริหารส่วนจังหวัดกระบี่\S81-25-0199-lfup01.jpg</t>
  </si>
  <si>
    <t>S81-25-M01 องค์การบริหารส่วนจังหวัดกระบี่\S81-25-0199-lfup02.jpg</t>
  </si>
  <si>
    <t>S81-25-M01 องค์การบริหารส่วนจังหวัดกระบี่\S81-25-0199-tree01.jpg</t>
  </si>
  <si>
    <t>S81-25-M01 องค์การบริหารส่วนจังหวัดกระบี่\S81-25-0199-tree02.jpg</t>
  </si>
  <si>
    <t>S81-25-M01 องค์การบริหารส่วนจังหวัดกระบี่\S81-25-0200-bark01.jpg</t>
  </si>
  <si>
    <t>S81-25-M01 องค์การบริหารส่วนจังหวัดกระบี่\S81-25-0200-bark02.jpg</t>
  </si>
  <si>
    <t>S81-25-M01 องค์การบริหารส่วนจังหวัดกระบี่\S81-25-0200-lbun01.jpg</t>
  </si>
  <si>
    <t>S81-25-M01 องค์การบริหารส่วนจังหวัดกระบี่\S81-25-0200-lbun02.jpg</t>
  </si>
  <si>
    <t>S81-25-M01 องค์การบริหารส่วนจังหวัดกระบี่\S81-25-0200-lbup01.jpg</t>
  </si>
  <si>
    <t>S81-25-M01 องค์การบริหารส่วนจังหวัดกระบี่\S81-25-0200-lbup02.jpg</t>
  </si>
  <si>
    <t>S81-25-M01 องค์การบริหารส่วนจังหวัดกระบี่\S81-25-0200-lfun01.jpg</t>
  </si>
  <si>
    <t>S81-25-M01 องค์การบริหารส่วนจังหวัดกระบี่\S81-25-0200-lfun02.jpg</t>
  </si>
  <si>
    <t>S81-25-M01 องค์การบริหารส่วนจังหวัดกระบี่\S81-25-0200-lfup01.jpg</t>
  </si>
  <si>
    <t>S81-25-M01 องค์การบริหารส่วนจังหวัดกระบี่\S81-25-0200-lfup02.jpg</t>
  </si>
  <si>
    <t>S81-25-M01 องค์การบริหารส่วนจังหวัดกระบี่\S81-25-0200-tree01.jpg</t>
  </si>
  <si>
    <t>S81-25-M01 องค์การบริหารส่วนจังหวัดกระบี่\S81-25-0200-tree02.jpg</t>
  </si>
  <si>
    <t>S81-25-M01 องค์การบริหารส่วนจังหวัดกระบี่\S81-25-0201-bark01.jpg</t>
  </si>
  <si>
    <t>S81-25-M01 องค์การบริหารส่วนจังหวัดกระบี่\S81-25-0201-bark02.jpg</t>
  </si>
  <si>
    <t>S81-25-M01 องค์การบริหารส่วนจังหวัดกระบี่\S81-25-0201-lbun01.jpg</t>
  </si>
  <si>
    <t>S81-25-M01 องค์การบริหารส่วนจังหวัดกระบี่\S81-25-0201-lbun02.jpg</t>
  </si>
  <si>
    <t>S81-25-M01 องค์การบริหารส่วนจังหวัดกระบี่\S81-25-0201-lbup01.jpg</t>
  </si>
  <si>
    <t>S81-25-M01 องค์การบริหารส่วนจังหวัดกระบี่\S81-25-0201-lbup02.jpg</t>
  </si>
  <si>
    <t>S81-25-M01 องค์การบริหารส่วนจังหวัดกระบี่\S81-25-0201-lfun01.jpg</t>
  </si>
  <si>
    <t>S81-25-M01 องค์การบริหารส่วนจังหวัดกระบี่\S81-25-0201-lfun02.jpg</t>
  </si>
  <si>
    <t>S81-25-M01 องค์การบริหารส่วนจังหวัดกระบี่\S81-25-0201-lfup01.jpg</t>
  </si>
  <si>
    <t>S81-25-M01 องค์การบริหารส่วนจังหวัดกระบี่\S81-25-0201-lfup02.jpg</t>
  </si>
  <si>
    <t>S81-25-M01 องค์การบริหารส่วนจังหวัดกระบี่\S81-25-0201-tree01.jpg</t>
  </si>
  <si>
    <t>S81-25-M01 องค์การบริหารส่วนจังหวัดกระบี่\S81-25-0201-tree02.jpg</t>
  </si>
  <si>
    <t>S81-25-M01 องค์การบริหารส่วนจังหวัดกระบี่\S81-25-0202-bark01.jpg</t>
  </si>
  <si>
    <t>S81-25-M01 องค์การบริหารส่วนจังหวัดกระบี่\S81-25-0202-bark02.jpg</t>
  </si>
  <si>
    <t>S81-25-M01 องค์การบริหารส่วนจังหวัดกระบี่\S81-25-0202-lbun01.jpg</t>
  </si>
  <si>
    <t>S81-25-M01 องค์การบริหารส่วนจังหวัดกระบี่\S81-25-0202-lbun02.jpg</t>
  </si>
  <si>
    <t>S81-25-M01 องค์การบริหารส่วนจังหวัดกระบี่\S81-25-0202-lbup01.jpg</t>
  </si>
  <si>
    <t>S81-25-M01 องค์การบริหารส่วนจังหวัดกระบี่\S81-25-0202-lbup02.jpg</t>
  </si>
  <si>
    <t>S81-25-M01 องค์การบริหารส่วนจังหวัดกระบี่\S81-25-0202-lfun01.jpg</t>
  </si>
  <si>
    <t>S81-25-M01 องค์การบริหารส่วนจังหวัดกระบี่\S81-25-0202-lfun02.jpg</t>
  </si>
  <si>
    <t>S81-25-M01 องค์การบริหารส่วนจังหวัดกระบี่\S81-25-0202-lfup01.jpg</t>
  </si>
  <si>
    <t>S81-25-M01 องค์การบริหารส่วนจังหวัดกระบี่\S81-25-0202-lfup02.jpg</t>
  </si>
  <si>
    <t>S81-25-M01 องค์การบริหารส่วนจังหวัดกระบี่\S81-25-0202-tree01.jpg</t>
  </si>
  <si>
    <t>S81-25-M01 องค์การบริหารส่วนจังหวัดกระบี่\S81-25-0202-tree02.jpg</t>
  </si>
  <si>
    <t>S81-25-M01 องค์การบริหารส่วนจังหวัดกระบี่\S81-25-0203-bark01.jpg</t>
  </si>
  <si>
    <t>S81-25-M01 องค์การบริหารส่วนจังหวัดกระบี่\S81-25-0203-bark02.jpg</t>
  </si>
  <si>
    <t>S81-25-M01 องค์การบริหารส่วนจังหวัดกระบี่\S81-25-0203-lbun01.jpg</t>
  </si>
  <si>
    <t>S81-25-M01 องค์การบริหารส่วนจังหวัดกระบี่\S81-25-0203-lbun02.jpg</t>
  </si>
  <si>
    <t>S81-25-M01 องค์การบริหารส่วนจังหวัดกระบี่\S81-25-0203-lbup01.jpg</t>
  </si>
  <si>
    <t>S81-25-M01 องค์การบริหารส่วนจังหวัดกระบี่\S81-25-0203-lbup02.jpg</t>
  </si>
  <si>
    <t>S81-25-M01 องค์การบริหารส่วนจังหวัดกระบี่\S81-25-0203-lfun01.jpg</t>
  </si>
  <si>
    <t>S81-25-M01 องค์การบริหารส่วนจังหวัดกระบี่\S81-25-0203-lfun02.jpg</t>
  </si>
  <si>
    <t>S81-25-M01 องค์การบริหารส่วนจังหวัดกระบี่\S81-25-0203-lfup01.jpg</t>
  </si>
  <si>
    <t>S81-25-M01 องค์การบริหารส่วนจังหวัดกระบี่\S81-25-0203-lfup02.jpg</t>
  </si>
  <si>
    <t>S81-25-M01 องค์การบริหารส่วนจังหวัดกระบี่\S81-25-0203-tree01.jpg</t>
  </si>
  <si>
    <t>S81-25-M01 องค์การบริหารส่วนจังหวัดกระบี่\S81-25-0203-tree02.jpg</t>
  </si>
  <si>
    <t>S81-25-M01 องค์การบริหารส่วนจังหวัดกระบี่\S81-25-0204-bark01.jpg</t>
  </si>
  <si>
    <t>S81-25-M01 องค์การบริหารส่วนจังหวัดกระบี่\S81-25-0204-bark02.jpg</t>
  </si>
  <si>
    <t>S81-25-M01 องค์การบริหารส่วนจังหวัดกระบี่\S81-25-0204-lbun01.jpg</t>
  </si>
  <si>
    <t>S81-25-M01 องค์การบริหารส่วนจังหวัดกระบี่\S81-25-0204-lbun02.jpg</t>
  </si>
  <si>
    <t>S81-25-M01 องค์การบริหารส่วนจังหวัดกระบี่\S81-25-0204-lbup01.jpg</t>
  </si>
  <si>
    <t>S81-25-M01 องค์การบริหารส่วนจังหวัดกระบี่\S81-25-0204-lbup02.jpg</t>
  </si>
  <si>
    <t>S81-25-M01 องค์การบริหารส่วนจังหวัดกระบี่\S81-25-0204-lfun01.jpg</t>
  </si>
  <si>
    <t>S81-25-M01 องค์การบริหารส่วนจังหวัดกระบี่\S81-25-0204-lfun02.jpg</t>
  </si>
  <si>
    <t>S81-25-M01 องค์การบริหารส่วนจังหวัดกระบี่\S81-25-0204-lfup01.jpg</t>
  </si>
  <si>
    <t>S81-25-M01 องค์การบริหารส่วนจังหวัดกระบี่\S81-25-0204-lfup02.jpg</t>
  </si>
  <si>
    <t>S81-25-M01 องค์การบริหารส่วนจังหวัดกระบี่\S81-25-0204-tree01.jpg</t>
  </si>
  <si>
    <t>S81-25-M01 องค์การบริหารส่วนจังหวัดกระบี่\S81-25-0204-tree02.jpg</t>
  </si>
  <si>
    <t>S81-25-M01 องค์การบริหารส่วนจังหวัดกระบี่\S81-25-0205-bark01.jpg</t>
  </si>
  <si>
    <t>S81-25-M01 องค์การบริหารส่วนจังหวัดกระบี่\S81-25-0205-bark02.jpg</t>
  </si>
  <si>
    <t>S81-25-M01 องค์การบริหารส่วนจังหวัดกระบี่\S81-25-0205-lbun01.jpg</t>
  </si>
  <si>
    <t>S81-25-M01 องค์การบริหารส่วนจังหวัดกระบี่\S81-25-0205-lbun02.jpg</t>
  </si>
  <si>
    <t>S81-25-M01 องค์การบริหารส่วนจังหวัดกระบี่\S81-25-0205-lbup01.jpg</t>
  </si>
  <si>
    <t>S81-25-M01 องค์การบริหารส่วนจังหวัดกระบี่\S81-25-0205-lbup02.jpg</t>
  </si>
  <si>
    <t>S81-25-M01 องค์การบริหารส่วนจังหวัดกระบี่\S81-25-0205-lfun01.jpg</t>
  </si>
  <si>
    <t>S81-25-M01 องค์การบริหารส่วนจังหวัดกระบี่\S81-25-0205-lfun02.jpg</t>
  </si>
  <si>
    <t>S81-25-M01 องค์การบริหารส่วนจังหวัดกระบี่\S81-25-0205-lfup01.jpg</t>
  </si>
  <si>
    <t>S81-25-M01 องค์การบริหารส่วนจังหวัดกระบี่\S81-25-0205-lfup02.jpg</t>
  </si>
  <si>
    <t>S81-25-M01 องค์การบริหารส่วนจังหวัดกระบี่\S81-25-0205-tree01.jpg</t>
  </si>
  <si>
    <t>S81-25-M01 องค์การบริหารส่วนจังหวัดกระบี่\S81-25-0205-tree02.jpg</t>
  </si>
  <si>
    <t>S81-25-M01 องค์การบริหารส่วนจังหวัดกระบี่\S81-25-0206-bark01.jpg</t>
  </si>
  <si>
    <t>S81-25-M01 องค์การบริหารส่วนจังหวัดกระบี่\S81-25-0206-bark02.jpg</t>
  </si>
  <si>
    <t>S81-25-M01 องค์การบริหารส่วนจังหวัดกระบี่\S81-25-0206-lbun01.jpg</t>
  </si>
  <si>
    <t>S81-25-M01 องค์การบริหารส่วนจังหวัดกระบี่\S81-25-0206-lbun02.jpg</t>
  </si>
  <si>
    <t>S81-25-M01 องค์การบริหารส่วนจังหวัดกระบี่\S81-25-0206-lbup01.jpg</t>
  </si>
  <si>
    <t>S81-25-M01 องค์การบริหารส่วนจังหวัดกระบี่\S81-25-0206-lbup02.jpg</t>
  </si>
  <si>
    <t>S81-25-M01 องค์การบริหารส่วนจังหวัดกระบี่\S81-25-0206-lfun01.jpg</t>
  </si>
  <si>
    <t>S81-25-M01 องค์การบริหารส่วนจังหวัดกระบี่\S81-25-0206-lfun02.jpg</t>
  </si>
  <si>
    <t>S81-25-M01 องค์การบริหารส่วนจังหวัดกระบี่\S81-25-0206-lfup01.jpg</t>
  </si>
  <si>
    <t>S81-25-M01 องค์การบริหารส่วนจังหวัดกระบี่\S81-25-0206-lfup02.jpg</t>
  </si>
  <si>
    <t>S81-25-M01 องค์การบริหารส่วนจังหวัดกระบี่\S81-25-0206-tree01.jpg</t>
  </si>
  <si>
    <t>S81-25-M01 องค์การบริหารส่วนจังหวัดกระบี่\S81-25-0206-tree02.jpg</t>
  </si>
  <si>
    <t>S81-25-M01 องค์การบริหารส่วนจังหวัดกระบี่\S81-25-0207-bark01.jpg</t>
  </si>
  <si>
    <t>S81-25-M01 องค์การบริหารส่วนจังหวัดกระบี่\S81-25-0207-bark02.jpg</t>
  </si>
  <si>
    <t>S81-25-M01 องค์การบริหารส่วนจังหวัดกระบี่\S81-25-0207-lbun01.jpg</t>
  </si>
  <si>
    <t>S81-25-M01 องค์การบริหารส่วนจังหวัดกระบี่\S81-25-0207-lbun02.jpg</t>
  </si>
  <si>
    <t>S81-25-M01 องค์การบริหารส่วนจังหวัดกระบี่\S81-25-0207-lbup01.jpg</t>
  </si>
  <si>
    <t>S81-25-M01 องค์การบริหารส่วนจังหวัดกระบี่\S81-25-0207-lbup02.jpg</t>
  </si>
  <si>
    <t>S81-25-M01 องค์การบริหารส่วนจังหวัดกระบี่\S81-25-0207-lfun01.jpg</t>
  </si>
  <si>
    <t>S81-25-M01 องค์การบริหารส่วนจังหวัดกระบี่\S81-25-0207-lfun02.jpg</t>
  </si>
  <si>
    <t>S81-25-M01 องค์การบริหารส่วนจังหวัดกระบี่\S81-25-0207-lfup01.jpg</t>
  </si>
  <si>
    <t>S81-25-M01 องค์การบริหารส่วนจังหวัดกระบี่\S81-25-0207-lfup02.jpg</t>
  </si>
  <si>
    <t>S81-25-M01 องค์การบริหารส่วนจังหวัดกระบี่\S81-25-0207-tree01.jpg</t>
  </si>
  <si>
    <t>S81-25-M01 องค์การบริหารส่วนจังหวัดกระบี่\S81-25-0207-tree02.jpg</t>
  </si>
  <si>
    <t>S81-25-M01 องค์การบริหารส่วนจังหวัดกระบี่\S81-25-0208-bark01.jpg</t>
  </si>
  <si>
    <t>S81-25-M01 องค์การบริหารส่วนจังหวัดกระบี่\S81-25-0208-bark02.jpg</t>
  </si>
  <si>
    <t>S81-25-M01 องค์การบริหารส่วนจังหวัดกระบี่\S81-25-0208-lbun01.jpg</t>
  </si>
  <si>
    <t>S81-25-M01 องค์การบริหารส่วนจังหวัดกระบี่\S81-25-0208-lbun02.jpg</t>
  </si>
  <si>
    <t>S81-25-M01 องค์การบริหารส่วนจังหวัดกระบี่\S81-25-0208-lbup01.jpg</t>
  </si>
  <si>
    <t>S81-25-M01 องค์การบริหารส่วนจังหวัดกระบี่\S81-25-0208-lbup02.jpg</t>
  </si>
  <si>
    <t>S81-25-M01 องค์การบริหารส่วนจังหวัดกระบี่\S81-25-0208-lfun01.jpg</t>
  </si>
  <si>
    <t>S81-25-M01 องค์การบริหารส่วนจังหวัดกระบี่\S81-25-0208-lfun02.jpg</t>
  </si>
  <si>
    <t>S81-25-M01 องค์การบริหารส่วนจังหวัดกระบี่\S81-25-0208-lfup01.jpg</t>
  </si>
  <si>
    <t>S81-25-M01 องค์การบริหารส่วนจังหวัดกระบี่\S81-25-0208-lfup02.jpg</t>
  </si>
  <si>
    <t>S81-25-M01 องค์การบริหารส่วนจังหวัดกระบี่\S81-25-0208-tree01.jpg</t>
  </si>
  <si>
    <t>S81-25-M01 องค์การบริหารส่วนจังหวัดกระบี่\S81-25-0208-tree02.jpg</t>
  </si>
  <si>
    <t>S81-25-M01 องค์การบริหารส่วนจังหวัดกระบี่\S81-25-0209-bark01.jpg</t>
  </si>
  <si>
    <t>S81-25-M01 องค์การบริหารส่วนจังหวัดกระบี่\S81-25-0209-bark02.jpg</t>
  </si>
  <si>
    <t>S81-25-M01 องค์การบริหารส่วนจังหวัดกระบี่\S81-25-0209-lbun01.jpg</t>
  </si>
  <si>
    <t>S81-25-M01 องค์การบริหารส่วนจังหวัดกระบี่\S81-25-0209-lbun02.jpg</t>
  </si>
  <si>
    <t>S81-25-M01 องค์การบริหารส่วนจังหวัดกระบี่\S81-25-0209-lbup01.jpg</t>
  </si>
  <si>
    <t>S81-25-M01 องค์การบริหารส่วนจังหวัดกระบี่\S81-25-0209-lbup02.jpg</t>
  </si>
  <si>
    <t>S81-25-M01 องค์การบริหารส่วนจังหวัดกระบี่\S81-25-0209-lfun01.jpg</t>
  </si>
  <si>
    <t>S81-25-M01 องค์การบริหารส่วนจังหวัดกระบี่\S81-25-0209-lfun02.jpg</t>
  </si>
  <si>
    <t>S81-25-M01 องค์การบริหารส่วนจังหวัดกระบี่\S81-25-0209-lfup01.jpg</t>
  </si>
  <si>
    <t>S81-25-M01 องค์การบริหารส่วนจังหวัดกระบี่\S81-25-0209-lfup02.jpg</t>
  </si>
  <si>
    <t>S81-25-M01 องค์การบริหารส่วนจังหวัดกระบี่\S81-25-0209-tree01.jpg</t>
  </si>
  <si>
    <t>S81-25-M01 องค์การบริหารส่วนจังหวัดกระบี่\S81-25-0209-tree02.jpg</t>
  </si>
  <si>
    <t>S81-25-M01 องค์การบริหารส่วนจังหวัดกระบี่\S81-25-0210-bark01.jpg</t>
  </si>
  <si>
    <t>S81-25-M01 องค์การบริหารส่วนจังหวัดกระบี่\S81-25-0210-bark02.jpg</t>
  </si>
  <si>
    <t>S81-25-M01 องค์การบริหารส่วนจังหวัดกระบี่\S81-25-0210-lbun01.jpg</t>
  </si>
  <si>
    <t>S81-25-M01 องค์การบริหารส่วนจังหวัดกระบี่\S81-25-0210-lbun02.jpg</t>
  </si>
  <si>
    <t>S81-25-M01 องค์การบริหารส่วนจังหวัดกระบี่\S81-25-0210-lbup01.jpg</t>
  </si>
  <si>
    <t>S81-25-M01 องค์การบริหารส่วนจังหวัดกระบี่\S81-25-0210-lbup02.jpg</t>
  </si>
  <si>
    <t>S81-25-M01 องค์การบริหารส่วนจังหวัดกระบี่\S81-25-0210-lfun01.jpg</t>
  </si>
  <si>
    <t>S81-25-M01 องค์การบริหารส่วนจังหวัดกระบี่\S81-25-0210-lfun02.jpg</t>
  </si>
  <si>
    <t>S81-25-M01 องค์การบริหารส่วนจังหวัดกระบี่\S81-25-0210-lfup01.jpg</t>
  </si>
  <si>
    <t>S81-25-M01 องค์การบริหารส่วนจังหวัดกระบี่\S81-25-0210-lfup02.jpg</t>
  </si>
  <si>
    <t>S81-25-M01 องค์การบริหารส่วนจังหวัดกระบี่\S81-25-0210-tree01.jpg</t>
  </si>
  <si>
    <t>S81-25-M01 องค์การบริหารส่วนจังหวัดกระบี่\S81-25-0210-tree02.jpg</t>
  </si>
  <si>
    <t>S81-25-M01 องค์การบริหารส่วนจังหวัดกระบี่\S81-25-0211-bark01.jpg</t>
  </si>
  <si>
    <t>S81-25-M01 องค์การบริหารส่วนจังหวัดกระบี่\S81-25-0211-bark02.jpg</t>
  </si>
  <si>
    <t>S81-25-M01 องค์การบริหารส่วนจังหวัดกระบี่\S81-25-0211-lbun01.jpg</t>
  </si>
  <si>
    <t>S81-25-M01 องค์การบริหารส่วนจังหวัดกระบี่\S81-25-0211-lbun02.jpg</t>
  </si>
  <si>
    <t>S81-25-M01 องค์การบริหารส่วนจังหวัดกระบี่\S81-25-0211-lbup01.jpg</t>
  </si>
  <si>
    <t>S81-25-M01 องค์การบริหารส่วนจังหวัดกระบี่\S81-25-0211-lbup02.jpg</t>
  </si>
  <si>
    <t>S81-25-M01 องค์การบริหารส่วนจังหวัดกระบี่\S81-25-0211-lfun01.jpg</t>
  </si>
  <si>
    <t>S81-25-M01 องค์การบริหารส่วนจังหวัดกระบี่\S81-25-0211-lfun02.jpg</t>
  </si>
  <si>
    <t>S81-25-M01 องค์การบริหารส่วนจังหวัดกระบี่\S81-25-0211-lfup01.jpg</t>
  </si>
  <si>
    <t>S81-25-M01 องค์การบริหารส่วนจังหวัดกระบี่\S81-25-0211-lfup02.jpg</t>
  </si>
  <si>
    <t>S81-25-M01 องค์การบริหารส่วนจังหวัดกระบี่\S81-25-0211-tree01.jpg</t>
  </si>
  <si>
    <t>S81-25-M01 องค์การบริหารส่วนจังหวัดกระบี่\S81-25-0211-tree02.jpg</t>
  </si>
  <si>
    <t>S81-25-M01 องค์การบริหารส่วนจังหวัดกระบี่\S81-25-0212-bark01.jpg</t>
  </si>
  <si>
    <t>S81-25-M01 องค์การบริหารส่วนจังหวัดกระบี่\S81-25-0212-bark02.jpg</t>
  </si>
  <si>
    <t>S81-25-M01 องค์การบริหารส่วนจังหวัดกระบี่\S81-25-0212-lbun01.jpg</t>
  </si>
  <si>
    <t>S81-25-M01 องค์การบริหารส่วนจังหวัดกระบี่\S81-25-0212-lbun02.jpg</t>
  </si>
  <si>
    <t>S81-25-M01 องค์การบริหารส่วนจังหวัดกระบี่\S81-25-0212-lbup01.jpg</t>
  </si>
  <si>
    <t>S81-25-M01 องค์การบริหารส่วนจังหวัดกระบี่\S81-25-0212-lbup02.jpg</t>
  </si>
  <si>
    <t>S81-25-M01 องค์การบริหารส่วนจังหวัดกระบี่\S81-25-0212-lfun01.jpg</t>
  </si>
  <si>
    <t>S81-25-M01 องค์การบริหารส่วนจังหวัดกระบี่\S81-25-0212-lfun02.jpg</t>
  </si>
  <si>
    <t>S81-25-M01 องค์การบริหารส่วนจังหวัดกระบี่\S81-25-0212-lfup01.jpg</t>
  </si>
  <si>
    <t>S81-25-M01 องค์การบริหารส่วนจังหวัดกระบี่\S81-25-0212-lfup02.jpg</t>
  </si>
  <si>
    <t>S81-25-M01 องค์การบริหารส่วนจังหวัดกระบี่\S81-25-0212-tree01.jpg</t>
  </si>
  <si>
    <t>S81-25-M01 องค์การบริหารส่วนจังหวัดกระบี่\S81-25-0212-tree02.jpg</t>
  </si>
  <si>
    <t>S81-25-M01 องค์การบริหารส่วนจังหวัดกระบี่\S81-25-0213-bark01.jpg</t>
  </si>
  <si>
    <t>S81-25-M01 องค์การบริหารส่วนจังหวัดกระบี่\S81-25-0213-bark02.jpg</t>
  </si>
  <si>
    <t>S81-25-M01 องค์การบริหารส่วนจังหวัดกระบี่\S81-25-0213-lbun01.jpg</t>
  </si>
  <si>
    <t>S81-25-M01 องค์การบริหารส่วนจังหวัดกระบี่\S81-25-0213-lbun02.jpg</t>
  </si>
  <si>
    <t>S81-25-M01 องค์การบริหารส่วนจังหวัดกระบี่\S81-25-0213-lbup01.jpg</t>
  </si>
  <si>
    <t>S81-25-M01 องค์การบริหารส่วนจังหวัดกระบี่\S81-25-0213-lbup02.jpg</t>
  </si>
  <si>
    <t>S81-25-M01 องค์การบริหารส่วนจังหวัดกระบี่\S81-25-0213-lfun01.jpg</t>
  </si>
  <si>
    <t>S81-25-M01 องค์การบริหารส่วนจังหวัดกระบี่\S81-25-0213-lfun02.jpg</t>
  </si>
  <si>
    <t>S81-25-M01 องค์การบริหารส่วนจังหวัดกระบี่\S81-25-0213-lfup01.jpg</t>
  </si>
  <si>
    <t>S81-25-M01 องค์การบริหารส่วนจังหวัดกระบี่\S81-25-0213-lfup02.jpg</t>
  </si>
  <si>
    <t>S81-25-M01 องค์การบริหารส่วนจังหวัดกระบี่\S81-25-0213-tree01.jpg</t>
  </si>
  <si>
    <t>S81-25-M01 องค์การบริหารส่วนจังหวัดกระบี่\S81-25-0213-tree02.jpg</t>
  </si>
  <si>
    <t>S81-25-M01 องค์การบริหารส่วนจังหวัดกระบี่\S81-25-0214-bark01.jpg</t>
  </si>
  <si>
    <t>S81-25-M01 องค์การบริหารส่วนจังหวัดกระบี่\S81-25-0214-bark02.jpg</t>
  </si>
  <si>
    <t>S81-25-M01 องค์การบริหารส่วนจังหวัดกระบี่\S81-25-0214-lbun01.jpg</t>
  </si>
  <si>
    <t>S81-25-M01 องค์การบริหารส่วนจังหวัดกระบี่\S81-25-0214-lbun02.jpg</t>
  </si>
  <si>
    <t>S81-25-M01 องค์การบริหารส่วนจังหวัดกระบี่\S81-25-0214-lbup01.jpg</t>
  </si>
  <si>
    <t>S81-25-M01 องค์การบริหารส่วนจังหวัดกระบี่\S81-25-0214-lbup02.jpg</t>
  </si>
  <si>
    <t>S81-25-M01 องค์การบริหารส่วนจังหวัดกระบี่\S81-25-0214-lfun01.jpg</t>
  </si>
  <si>
    <t>S81-25-M01 องค์การบริหารส่วนจังหวัดกระบี่\S81-25-0214-lfun02.jpg</t>
  </si>
  <si>
    <t>S81-25-M01 องค์การบริหารส่วนจังหวัดกระบี่\S81-25-0214-lfup01.jpg</t>
  </si>
  <si>
    <t>S81-25-M01 องค์การบริหารส่วนจังหวัดกระบี่\S81-25-0214-lfup02.jpg</t>
  </si>
  <si>
    <t>S81-25-M01 องค์การบริหารส่วนจังหวัดกระบี่\S81-25-0214-tree01.jpg</t>
  </si>
  <si>
    <t>S81-25-M01 องค์การบริหารส่วนจังหวัดกระบี่\S81-25-0214-tree02.jpg</t>
  </si>
  <si>
    <t>S81-25-M01 องค์การบริหารส่วนจังหวัดกระบี่\S81-25-0215-bark01.jpg</t>
  </si>
  <si>
    <t>S81-25-M01 องค์การบริหารส่วนจังหวัดกระบี่\S81-25-0215-bark02.jpg</t>
  </si>
  <si>
    <t>S81-25-M01 องค์การบริหารส่วนจังหวัดกระบี่\S81-25-0215-lbun01.jpg</t>
  </si>
  <si>
    <t>S81-25-M01 องค์การบริหารส่วนจังหวัดกระบี่\S81-25-0215-lbun02.jpg</t>
  </si>
  <si>
    <t>S81-25-M01 องค์การบริหารส่วนจังหวัดกระบี่\S81-25-0215-lbup01.jpg</t>
  </si>
  <si>
    <t>S81-25-M01 องค์การบริหารส่วนจังหวัดกระบี่\S81-25-0215-lbup02.jpg</t>
  </si>
  <si>
    <t>S81-25-M01 องค์การบริหารส่วนจังหวัดกระบี่\S81-25-0215-lfun01.jpg</t>
  </si>
  <si>
    <t>S81-25-M01 องค์การบริหารส่วนจังหวัดกระบี่\S81-25-0215-lfun02.jpg</t>
  </si>
  <si>
    <t>S81-25-M01 องค์การบริหารส่วนจังหวัดกระบี่\S81-25-0215-lfup01.jpg</t>
  </si>
  <si>
    <t>S81-25-M01 องค์การบริหารส่วนจังหวัดกระบี่\S81-25-0215-lfup02.jpg</t>
  </si>
  <si>
    <t>S81-25-M01 องค์การบริหารส่วนจังหวัดกระบี่\S81-25-0215-tree01.jpg</t>
  </si>
  <si>
    <t>S81-25-M01 องค์การบริหารส่วนจังหวัดกระบี่\S81-25-0215-tree02.jpg</t>
  </si>
  <si>
    <t>S81-25-M01 องค์การบริหารส่วนจังหวัดกระบี่\S81-25-0216-bark01.jpg</t>
  </si>
  <si>
    <t>S81-25-M01 องค์การบริหารส่วนจังหวัดกระบี่\S81-25-0216-bark02.jpg</t>
  </si>
  <si>
    <t>S81-25-M01 องค์การบริหารส่วนจังหวัดกระบี่\S81-25-0216-lbun01.jpg</t>
  </si>
  <si>
    <t>S81-25-M01 องค์การบริหารส่วนจังหวัดกระบี่\S81-25-0216-lbun02.jpg</t>
  </si>
  <si>
    <t>S81-25-M01 องค์การบริหารส่วนจังหวัดกระบี่\S81-25-0216-lbup01.jpg</t>
  </si>
  <si>
    <t>S81-25-M01 องค์การบริหารส่วนจังหวัดกระบี่\S81-25-0216-lbup02.jpg</t>
  </si>
  <si>
    <t>S81-25-M01 องค์การบริหารส่วนจังหวัดกระบี่\S81-25-0216-lfun01.jpg</t>
  </si>
  <si>
    <t>S81-25-M01 องค์การบริหารส่วนจังหวัดกระบี่\S81-25-0216-lfun02.jpg</t>
  </si>
  <si>
    <t>S81-25-M01 องค์การบริหารส่วนจังหวัดกระบี่\S81-25-0216-lfup01.jpg</t>
  </si>
  <si>
    <t>S81-25-M01 องค์การบริหารส่วนจังหวัดกระบี่\S81-25-0216-lfup02.jpg</t>
  </si>
  <si>
    <t>S81-25-M01 องค์การบริหารส่วนจังหวัดกระบี่\S81-25-0216-tree01.jpg</t>
  </si>
  <si>
    <t>S81-25-M01 องค์การบริหารส่วนจังหวัดกระบี่\S81-25-0216-tree02.jpg</t>
  </si>
  <si>
    <t>S81-25-M01 องค์การบริหารส่วนจังหวัดกระบี่\S81-25-0217-bark01.jpg</t>
  </si>
  <si>
    <t>S81-25-M01 องค์การบริหารส่วนจังหวัดกระบี่\S81-25-0217-bark02.jpg</t>
  </si>
  <si>
    <t>S81-25-M01 องค์การบริหารส่วนจังหวัดกระบี่\S81-25-0217-lbun01.jpg</t>
  </si>
  <si>
    <t>S81-25-M01 องค์การบริหารส่วนจังหวัดกระบี่\S81-25-0217-lbun02.jpg</t>
  </si>
  <si>
    <t>S81-25-M01 องค์การบริหารส่วนจังหวัดกระบี่\S81-25-0217-lbup01.jpg</t>
  </si>
  <si>
    <t>S81-25-M01 องค์การบริหารส่วนจังหวัดกระบี่\S81-25-0217-lbup02.jpg</t>
  </si>
  <si>
    <t>S81-25-M01 องค์การบริหารส่วนจังหวัดกระบี่\S81-25-0217-lfun01.jpg</t>
  </si>
  <si>
    <t>S81-25-M01 องค์การบริหารส่วนจังหวัดกระบี่\S81-25-0217-lfun02.jpg</t>
  </si>
  <si>
    <t>S81-25-M01 องค์การบริหารส่วนจังหวัดกระบี่\S81-25-0217-lfup01.jpg</t>
  </si>
  <si>
    <t>S81-25-M01 องค์การบริหารส่วนจังหวัดกระบี่\S81-25-0217-lfup02.jpg</t>
  </si>
  <si>
    <t>S81-25-M01 องค์การบริหารส่วนจังหวัดกระบี่\S81-25-0217-tree01.jpg</t>
  </si>
  <si>
    <t>S81-25-M01 องค์การบริหารส่วนจังหวัดกระบี่\S81-25-0217-tree02.jpg</t>
  </si>
  <si>
    <t>S81-25-M01 องค์การบริหารส่วนจังหวัดกระบี่\S81-25-0218-bark01.jpg</t>
  </si>
  <si>
    <t>S81-25-M01 องค์การบริหารส่วนจังหวัดกระบี่\S81-25-0218-bark02.jpg</t>
  </si>
  <si>
    <t>S81-25-M01 องค์การบริหารส่วนจังหวัดกระบี่\S81-25-0218-lbun01.jpg</t>
  </si>
  <si>
    <t>S81-25-M01 องค์การบริหารส่วนจังหวัดกระบี่\S81-25-0218-lbun02.jpg</t>
  </si>
  <si>
    <t>S81-25-M01 องค์การบริหารส่วนจังหวัดกระบี่\S81-25-0218-lbup01.jpg</t>
  </si>
  <si>
    <t>S81-25-M01 องค์การบริหารส่วนจังหวัดกระบี่\S81-25-0218-lbup02.jpg</t>
  </si>
  <si>
    <t>S81-25-M01 องค์การบริหารส่วนจังหวัดกระบี่\S81-25-0218-lfun01.jpg</t>
  </si>
  <si>
    <t>S81-25-M01 องค์การบริหารส่วนจังหวัดกระบี่\S81-25-0218-lfun02.jpg</t>
  </si>
  <si>
    <t>S81-25-M01 องค์การบริหารส่วนจังหวัดกระบี่\S81-25-0218-lfup01.jpg</t>
  </si>
  <si>
    <t>S81-25-M01 องค์การบริหารส่วนจังหวัดกระบี่\S81-25-0218-lfup02.jpg</t>
  </si>
  <si>
    <t>S81-25-M01 องค์การบริหารส่วนจังหวัดกระบี่\S81-25-0218-tree01.jpg</t>
  </si>
  <si>
    <t>S81-25-M01 องค์การบริหารส่วนจังหวัดกระบี่\S81-25-0218-tree02.jpg</t>
  </si>
  <si>
    <t>S81-25-M01 องค์การบริหารส่วนจังหวัดกระบี่\S81-25-0219-bark01.jpg</t>
  </si>
  <si>
    <t>S81-25-M01 องค์การบริหารส่วนจังหวัดกระบี่\S81-25-0219-bark02.jpg</t>
  </si>
  <si>
    <t>S81-25-M01 องค์การบริหารส่วนจังหวัดกระบี่\S81-25-0219-lbun01.jpg</t>
  </si>
  <si>
    <t>S81-25-M01 องค์การบริหารส่วนจังหวัดกระบี่\S81-25-0219-lbun02.jpg</t>
  </si>
  <si>
    <t>S81-25-M01 องค์การบริหารส่วนจังหวัดกระบี่\S81-25-0219-lbup01.jpg</t>
  </si>
  <si>
    <t>S81-25-M01 องค์การบริหารส่วนจังหวัดกระบี่\S81-25-0219-lbup02.jpg</t>
  </si>
  <si>
    <t>S81-25-M01 องค์การบริหารส่วนจังหวัดกระบี่\S81-25-0219-lfun01.jpg</t>
  </si>
  <si>
    <t>S81-25-M01 องค์การบริหารส่วนจังหวัดกระบี่\S81-25-0219-lfun02.jpg</t>
  </si>
  <si>
    <t>S81-25-M01 องค์การบริหารส่วนจังหวัดกระบี่\S81-25-0219-lfup01.jpg</t>
  </si>
  <si>
    <t>S81-25-M01 องค์การบริหารส่วนจังหวัดกระบี่\S81-25-0219-lfup02.jpg</t>
  </si>
  <si>
    <t>S81-25-M01 องค์การบริหารส่วนจังหวัดกระบี่\S81-25-0219-tree01.jpg</t>
  </si>
  <si>
    <t>S81-25-M01 องค์การบริหารส่วนจังหวัดกระบี่\S81-25-0219-tree02.jpg</t>
  </si>
  <si>
    <t>S81-25-M01 องค์การบริหารส่วนจังหวัดกระบี่\S81-25-0220-bark01.jpg</t>
  </si>
  <si>
    <t>S81-25-M01 องค์การบริหารส่วนจังหวัดกระบี่\S81-25-0220-bark02.jpg</t>
  </si>
  <si>
    <t>S81-25-M01 องค์การบริหารส่วนจังหวัดกระบี่\S81-25-0220-lbun01.jpg</t>
  </si>
  <si>
    <t>S81-25-M01 องค์การบริหารส่วนจังหวัดกระบี่\S81-25-0220-lbun02.jpg</t>
  </si>
  <si>
    <t>S81-25-M01 องค์การบริหารส่วนจังหวัดกระบี่\S81-25-0220-lbup01.jpg</t>
  </si>
  <si>
    <t>S81-25-M01 องค์การบริหารส่วนจังหวัดกระบี่\S81-25-0220-lbup02.jpg</t>
  </si>
  <si>
    <t>S81-25-M01 องค์การบริหารส่วนจังหวัดกระบี่\S81-25-0220-lfun01.jpg</t>
  </si>
  <si>
    <t>S81-25-M01 องค์การบริหารส่วนจังหวัดกระบี่\S81-25-0220-lfun02.jpg</t>
  </si>
  <si>
    <t>S81-25-M01 องค์การบริหารส่วนจังหวัดกระบี่\S81-25-0220-lfup01.jpg</t>
  </si>
  <si>
    <t>S81-25-M01 องค์การบริหารส่วนจังหวัดกระบี่\S81-25-0220-lfup02.jpg</t>
  </si>
  <si>
    <t>S81-25-M01 องค์การบริหารส่วนจังหวัดกระบี่\S81-25-0220-tree01.jpg</t>
  </si>
  <si>
    <t>S81-25-M01 องค์การบริหารส่วนจังหวัดกระบี่\S81-25-0220-tree02.jpg</t>
  </si>
  <si>
    <t>S81-25-M01 องค์การบริหารส่วนจังหวัดกระบี่\S81-25-0221-bark01.jpg</t>
  </si>
  <si>
    <t>S81-25-M01 องค์การบริหารส่วนจังหวัดกระบี่\S81-25-0221-bark02.jpg</t>
  </si>
  <si>
    <t>S81-25-M01 องค์การบริหารส่วนจังหวัดกระบี่\S81-25-0221-lbun01.jpg</t>
  </si>
  <si>
    <t>S81-25-M01 องค์การบริหารส่วนจังหวัดกระบี่\S81-25-0221-lbun02.jpg</t>
  </si>
  <si>
    <t>S81-25-M01 องค์การบริหารส่วนจังหวัดกระบี่\S81-25-0221-lbup01.jpg</t>
  </si>
  <si>
    <t>S81-25-M01 องค์การบริหารส่วนจังหวัดกระบี่\S81-25-0221-lbup02.jpg</t>
  </si>
  <si>
    <t>S81-25-M01 องค์การบริหารส่วนจังหวัดกระบี่\S81-25-0221-lfun01.jpg</t>
  </si>
  <si>
    <t>S81-25-M01 องค์การบริหารส่วนจังหวัดกระบี่\S81-25-0221-lfun02.jpg</t>
  </si>
  <si>
    <t>S81-25-M01 องค์การบริหารส่วนจังหวัดกระบี่\S81-25-0221-lfup01.jpg</t>
  </si>
  <si>
    <t>S81-25-M01 องค์การบริหารส่วนจังหวัดกระบี่\S81-25-0221-lfup02.jpg</t>
  </si>
  <si>
    <t>S81-25-M01 องค์การบริหารส่วนจังหวัดกระบี่\S81-25-0221-tree01.jpg</t>
  </si>
  <si>
    <t>S81-25-M01 องค์การบริหารส่วนจังหวัดกระบี่\S81-25-0221-tree02.jpg</t>
  </si>
  <si>
    <t>S81-25-M01 องค์การบริหารส่วนจังหวัดกระบี่\S81-25-0222-bark01.jpg</t>
  </si>
  <si>
    <t>S81-25-M01 องค์การบริหารส่วนจังหวัดกระบี่\S81-25-0222-bark02.jpg</t>
  </si>
  <si>
    <t>S81-25-M01 องค์การบริหารส่วนจังหวัดกระบี่\S81-25-0222-lbun01.jpg</t>
  </si>
  <si>
    <t>S81-25-M01 องค์การบริหารส่วนจังหวัดกระบี่\S81-25-0222-lbun02.jpg</t>
  </si>
  <si>
    <t>S81-25-M01 องค์การบริหารส่วนจังหวัดกระบี่\S81-25-0222-lbup01.jpg</t>
  </si>
  <si>
    <t>S81-25-M01 องค์การบริหารส่วนจังหวัดกระบี่\S81-25-0222-lbup02.jpg</t>
  </si>
  <si>
    <t>S81-25-M01 องค์การบริหารส่วนจังหวัดกระบี่\S81-25-0222-lfun01.jpg</t>
  </si>
  <si>
    <t>S81-25-M01 องค์การบริหารส่วนจังหวัดกระบี่\S81-25-0222-lfun02.jpg</t>
  </si>
  <si>
    <t>S81-25-M01 องค์การบริหารส่วนจังหวัดกระบี่\S81-25-0222-lfup01.jpg</t>
  </si>
  <si>
    <t>S81-25-M01 องค์การบริหารส่วนจังหวัดกระบี่\S81-25-0222-lfup02.jpg</t>
  </si>
  <si>
    <t>S81-25-M01 องค์การบริหารส่วนจังหวัดกระบี่\S81-25-0222-tree01.jpg</t>
  </si>
  <si>
    <t>S81-25-M01 องค์การบริหารส่วนจังหวัดกระบี่\S81-25-0222-tree02.jpg</t>
  </si>
  <si>
    <t>S81-25-M01 องค์การบริหารส่วนจังหวัดกระบี่\S81-25-0223-bark01.jpg</t>
  </si>
  <si>
    <t>S81-25-M01 องค์การบริหารส่วนจังหวัดกระบี่\S81-25-0223-bark02.jpg</t>
  </si>
  <si>
    <t>S81-25-M01 องค์การบริหารส่วนจังหวัดกระบี่\S81-25-0223-lbun01.jpg</t>
  </si>
  <si>
    <t>S81-25-M01 องค์การบริหารส่วนจังหวัดกระบี่\S81-25-0223-lbun02.jpg</t>
  </si>
  <si>
    <t>S81-25-M01 องค์การบริหารส่วนจังหวัดกระบี่\S81-25-0223-lbup01.jpg</t>
  </si>
  <si>
    <t>S81-25-M01 องค์การบริหารส่วนจังหวัดกระบี่\S81-25-0223-lbup02.jpg</t>
  </si>
  <si>
    <t>S81-25-M01 องค์การบริหารส่วนจังหวัดกระบี่\S81-25-0223-lfun01.jpg</t>
  </si>
  <si>
    <t>S81-25-M01 องค์การบริหารส่วนจังหวัดกระบี่\S81-25-0223-lfun02.jpg</t>
  </si>
  <si>
    <t>S81-25-M01 องค์การบริหารส่วนจังหวัดกระบี่\S81-25-0223-lfup01.jpg</t>
  </si>
  <si>
    <t>S81-25-M01 องค์การบริหารส่วนจังหวัดกระบี่\S81-25-0223-lfup02.jpg</t>
  </si>
  <si>
    <t>S81-25-M01 องค์การบริหารส่วนจังหวัดกระบี่\S81-25-0223-tree01.jpg</t>
  </si>
  <si>
    <t>S81-25-M01 องค์การบริหารส่วนจังหวัดกระบี่\S81-25-0223-tree02.jpg</t>
  </si>
  <si>
    <t>S81-25-M01 องค์การบริหารส่วนจังหวัดกระบี่\S81-25-0224-bark01.jpg</t>
  </si>
  <si>
    <t>S81-25-M01 องค์การบริหารส่วนจังหวัดกระบี่\S81-25-0224-bark02.jpg</t>
  </si>
  <si>
    <t>S81-25-M01 องค์การบริหารส่วนจังหวัดกระบี่\S81-25-0224-lbun01.jpg</t>
  </si>
  <si>
    <t>S81-25-M01 องค์การบริหารส่วนจังหวัดกระบี่\S81-25-0224-lbun02.jpg</t>
  </si>
  <si>
    <t>S81-25-M01 องค์การบริหารส่วนจังหวัดกระบี่\S81-25-0224-lbup01.jpg</t>
  </si>
  <si>
    <t>S81-25-M01 องค์การบริหารส่วนจังหวัดกระบี่\S81-25-0224-lbup02.jpg</t>
  </si>
  <si>
    <t>S81-25-M01 องค์การบริหารส่วนจังหวัดกระบี่\S81-25-0224-lfun01.jpg</t>
  </si>
  <si>
    <t>S81-25-M01 องค์การบริหารส่วนจังหวัดกระบี่\S81-25-0224-lfun02.jpg</t>
  </si>
  <si>
    <t>S81-25-M01 องค์การบริหารส่วนจังหวัดกระบี่\S81-25-0224-lfup01.jpg</t>
  </si>
  <si>
    <t>S81-25-M01 องค์การบริหารส่วนจังหวัดกระบี่\S81-25-0224-lfup02.jpg</t>
  </si>
  <si>
    <t>S81-25-M01 องค์การบริหารส่วนจังหวัดกระบี่\S81-25-0224-tree01.jpg</t>
  </si>
  <si>
    <t>S81-25-M01 องค์การบริหารส่วนจังหวัดกระบี่\S81-25-0224-tree02.jpg</t>
  </si>
  <si>
    <t>S81-25-M01 องค์การบริหารส่วนจังหวัดกระบี่\S81-25-0225-bark01.jpg</t>
  </si>
  <si>
    <t>S81-25-M01 องค์การบริหารส่วนจังหวัดกระบี่\S81-25-0225-bark02.jpg</t>
  </si>
  <si>
    <t>S81-25-M01 องค์การบริหารส่วนจังหวัดกระบี่\S81-25-0225-lbun01.jpg</t>
  </si>
  <si>
    <t>S81-25-M01 องค์การบริหารส่วนจังหวัดกระบี่\S81-25-0225-lbun02.jpg</t>
  </si>
  <si>
    <t>S81-25-M01 องค์การบริหารส่วนจังหวัดกระบี่\S81-25-0225-lbup01.jpg</t>
  </si>
  <si>
    <t>S81-25-M01 องค์การบริหารส่วนจังหวัดกระบี่\S81-25-0225-lbup02.jpg</t>
  </si>
  <si>
    <t>S81-25-M01 องค์การบริหารส่วนจังหวัดกระบี่\S81-25-0225-lfun01.jpg</t>
  </si>
  <si>
    <t>S81-25-M01 องค์การบริหารส่วนจังหวัดกระบี่\S81-25-0225-lfun02.jpg</t>
  </si>
  <si>
    <t>S81-25-M01 องค์การบริหารส่วนจังหวัดกระบี่\S81-25-0225-lfup01.jpg</t>
  </si>
  <si>
    <t>S81-25-M01 องค์การบริหารส่วนจังหวัดกระบี่\S81-25-0225-lfup02.jpg</t>
  </si>
  <si>
    <t>S81-25-M01 องค์การบริหารส่วนจังหวัดกระบี่\S81-25-0225-tree01.jpg</t>
  </si>
  <si>
    <t>S81-25-M01 องค์การบริหารส่วนจังหวัดกระบี่\S81-25-0225-tree02.jpg</t>
  </si>
  <si>
    <t>S81-25-M01 องค์การบริหารส่วนจังหวัดกระบี่\S81-25-0226-bark01.jpg</t>
  </si>
  <si>
    <t>S81-25-M01 องค์การบริหารส่วนจังหวัดกระบี่\S81-25-0226-bark02.jpg</t>
  </si>
  <si>
    <t>S81-25-M01 องค์การบริหารส่วนจังหวัดกระบี่\S81-25-0226-lbun01.jpg</t>
  </si>
  <si>
    <t>S81-25-M01 องค์การบริหารส่วนจังหวัดกระบี่\S81-25-0226-lbun02.jpg</t>
  </si>
  <si>
    <t>S81-25-M01 องค์การบริหารส่วนจังหวัดกระบี่\S81-25-0226-lbup01.jpg</t>
  </si>
  <si>
    <t>S81-25-M01 องค์การบริหารส่วนจังหวัดกระบี่\S81-25-0226-lbup02.jpg</t>
  </si>
  <si>
    <t>S81-25-M01 องค์การบริหารส่วนจังหวัดกระบี่\S81-25-0226-lfun01.jpg</t>
  </si>
  <si>
    <t>S81-25-M01 องค์การบริหารส่วนจังหวัดกระบี่\S81-25-0226-lfun02.jpg</t>
  </si>
  <si>
    <t>S81-25-M01 องค์การบริหารส่วนจังหวัดกระบี่\S81-25-0226-lfup01.jpg</t>
  </si>
  <si>
    <t>S81-25-M01 องค์การบริหารส่วนจังหวัดกระบี่\S81-25-0226-lfup02.jpg</t>
  </si>
  <si>
    <t>S81-25-M01 องค์การบริหารส่วนจังหวัดกระบี่\S81-25-0226-tree01.jpg</t>
  </si>
  <si>
    <t>S81-25-M01 องค์การบริหารส่วนจังหวัดกระบี่\S81-25-0226-tree02.jpg</t>
  </si>
  <si>
    <t>S81-25-M01 องค์การบริหารส่วนจังหวัดกระบี่\S81-25-0227-bark01.jpg</t>
  </si>
  <si>
    <t>S81-25-M01 องค์การบริหารส่วนจังหวัดกระบี่\S81-25-0227-bark02.jpg</t>
  </si>
  <si>
    <t>S81-25-M01 องค์การบริหารส่วนจังหวัดกระบี่\S81-25-0227-lbun01.jpg</t>
  </si>
  <si>
    <t>S81-25-M01 องค์การบริหารส่วนจังหวัดกระบี่\S81-25-0227-lbun02.jpg</t>
  </si>
  <si>
    <t>S81-25-M01 องค์การบริหารส่วนจังหวัดกระบี่\S81-25-0227-lbup01.jpg</t>
  </si>
  <si>
    <t>S81-25-M01 องค์การบริหารส่วนจังหวัดกระบี่\S81-25-0227-lbup02.jpg</t>
  </si>
  <si>
    <t>S81-25-M01 องค์การบริหารส่วนจังหวัดกระบี่\S81-25-0227-lfun01.jpg</t>
  </si>
  <si>
    <t>S81-25-M01 องค์การบริหารส่วนจังหวัดกระบี่\S81-25-0227-lfun02.jpg</t>
  </si>
  <si>
    <t>S81-25-M01 องค์การบริหารส่วนจังหวัดกระบี่\S81-25-0227-lfup01.jpg</t>
  </si>
  <si>
    <t>S81-25-M01 องค์การบริหารส่วนจังหวัดกระบี่\S81-25-0227-lfup02.jpg</t>
  </si>
  <si>
    <t>S81-25-M01 องค์การบริหารส่วนจังหวัดกระบี่\S81-25-0227-tree01.jpg</t>
  </si>
  <si>
    <t>S81-25-M01 องค์การบริหารส่วนจังหวัดกระบี่\S81-25-0227-tree02.jpg</t>
  </si>
  <si>
    <t>S81-25-M01 องค์การบริหารส่วนจังหวัดกระบี่\S81-25-0228-bark01.jpg</t>
  </si>
  <si>
    <t>S81-25-M01 องค์การบริหารส่วนจังหวัดกระบี่\S81-25-0228-bark02.jpg</t>
  </si>
  <si>
    <t>S81-25-M01 องค์การบริหารส่วนจังหวัดกระบี่\S81-25-0228-lbun01.jpg</t>
  </si>
  <si>
    <t>S81-25-M01 องค์การบริหารส่วนจังหวัดกระบี่\S81-25-0228-lbun02.jpg</t>
  </si>
  <si>
    <t>S81-25-M01 องค์การบริหารส่วนจังหวัดกระบี่\S81-25-0228-lbup01.jpg</t>
  </si>
  <si>
    <t>S81-25-M01 องค์การบริหารส่วนจังหวัดกระบี่\S81-25-0228-lbup02.jpg</t>
  </si>
  <si>
    <t>S81-25-M01 องค์การบริหารส่วนจังหวัดกระบี่\S81-25-0228-lfun01.jpg</t>
  </si>
  <si>
    <t>S81-25-M01 องค์การบริหารส่วนจังหวัดกระบี่\S81-25-0228-lfun02.jpg</t>
  </si>
  <si>
    <t>S81-25-M01 องค์การบริหารส่วนจังหวัดกระบี่\S81-25-0228-lfup01.jpg</t>
  </si>
  <si>
    <t>S81-25-M01 องค์การบริหารส่วนจังหวัดกระบี่\S81-25-0228-lfup02.jpg</t>
  </si>
  <si>
    <t>S81-25-M01 องค์การบริหารส่วนจังหวัดกระบี่\S81-25-0228-tree01.jpg</t>
  </si>
  <si>
    <t>S81-25-M01 องค์การบริหารส่วนจังหวัดกระบี่\S81-25-0228-tree02.jpg</t>
  </si>
  <si>
    <t>S81-25-M01 องค์การบริหารส่วนจังหวัดกระบี่\S81-25-0229-bark01.jpg</t>
  </si>
  <si>
    <t>S81-25-M01 องค์การบริหารส่วนจังหวัดกระบี่\S81-25-0229-bark02.jpg</t>
  </si>
  <si>
    <t>S81-25-M01 องค์การบริหารส่วนจังหวัดกระบี่\S81-25-0229-lbun01.jpg</t>
  </si>
  <si>
    <t>S81-25-M01 องค์การบริหารส่วนจังหวัดกระบี่\S81-25-0229-lbun02.jpg</t>
  </si>
  <si>
    <t>S81-25-M01 องค์การบริหารส่วนจังหวัดกระบี่\S81-25-0229-lbup01.jpg</t>
  </si>
  <si>
    <t>S81-25-M01 องค์การบริหารส่วนจังหวัดกระบี่\S81-25-0229-lbup02.jpg</t>
  </si>
  <si>
    <t>S81-25-M01 องค์การบริหารส่วนจังหวัดกระบี่\S81-25-0229-lfun01.jpg</t>
  </si>
  <si>
    <t>S81-25-M01 องค์การบริหารส่วนจังหวัดกระบี่\S81-25-0229-lfun02.jpg</t>
  </si>
  <si>
    <t>S81-25-M01 องค์การบริหารส่วนจังหวัดกระบี่\S81-25-0229-lfup01.jpg</t>
  </si>
  <si>
    <t>S81-25-M01 องค์การบริหารส่วนจังหวัดกระบี่\S81-25-0229-lfup02.jpg</t>
  </si>
  <si>
    <t>S81-25-M01 องค์การบริหารส่วนจังหวัดกระบี่\S81-25-0229-tree01.jpg</t>
  </si>
  <si>
    <t>S81-25-M01 องค์การบริหารส่วนจังหวัดกระบี่\S81-25-0229-tree02.jpg</t>
  </si>
  <si>
    <t>S81-25-M01 องค์การบริหารส่วนจังหวัดกระบี่\S81-25-0230-bark01.jpg</t>
  </si>
  <si>
    <t>S81-25-M01 องค์การบริหารส่วนจังหวัดกระบี่\S81-25-0230-bark02.jpg</t>
  </si>
  <si>
    <t>S81-25-M01 องค์การบริหารส่วนจังหวัดกระบี่\S81-25-0230-lbun01.jpg</t>
  </si>
  <si>
    <t>S81-25-M01 องค์การบริหารส่วนจังหวัดกระบี่\S81-25-0230-lbun02.jpg</t>
  </si>
  <si>
    <t>S81-25-M01 องค์การบริหารส่วนจังหวัดกระบี่\S81-25-0230-lbup01.jpg</t>
  </si>
  <si>
    <t>S81-25-M01 องค์การบริหารส่วนจังหวัดกระบี่\S81-25-0230-lbup02.jpg</t>
  </si>
  <si>
    <t>S81-25-M01 องค์การบริหารส่วนจังหวัดกระบี่\S81-25-0230-lfun01.jpg</t>
  </si>
  <si>
    <t>S81-25-M01 องค์การบริหารส่วนจังหวัดกระบี่\S81-25-0230-lfun02.jpg</t>
  </si>
  <si>
    <t>S81-25-M01 องค์การบริหารส่วนจังหวัดกระบี่\S81-25-0230-lfup01.jpg</t>
  </si>
  <si>
    <t>S81-25-M01 องค์การบริหารส่วนจังหวัดกระบี่\S81-25-0230-lfup02.jpg</t>
  </si>
  <si>
    <t>S81-25-M01 องค์การบริหารส่วนจังหวัดกระบี่\S81-25-0230-tree01.jpg</t>
  </si>
  <si>
    <t>S81-25-M01 องค์การบริหารส่วนจังหวัดกระบี่\S81-25-0230-tree02.jpg</t>
  </si>
  <si>
    <t>S81-25-M01 องค์การบริหารส่วนจังหวัดกระบี่\S81-25-0231-bark01.jpg</t>
  </si>
  <si>
    <t>S81-25-M01 องค์การบริหารส่วนจังหวัดกระบี่\S81-25-0231-bark02.jpg</t>
  </si>
  <si>
    <t>S81-25-M01 องค์การบริหารส่วนจังหวัดกระบี่\S81-25-0231-lbun01.jpg</t>
  </si>
  <si>
    <t>S81-25-M01 องค์การบริหารส่วนจังหวัดกระบี่\S81-25-0231-lbun02.jpg</t>
  </si>
  <si>
    <t>S81-25-M01 องค์การบริหารส่วนจังหวัดกระบี่\S81-25-0231-lbup01.jpg</t>
  </si>
  <si>
    <t>S81-25-M01 องค์การบริหารส่วนจังหวัดกระบี่\S81-25-0231-lbup02.jpg</t>
  </si>
  <si>
    <t>S81-25-M01 องค์การบริหารส่วนจังหวัดกระบี่\S81-25-0231-lfun01.jpg</t>
  </si>
  <si>
    <t>S81-25-M01 องค์การบริหารส่วนจังหวัดกระบี่\S81-25-0231-lfun02.jpg</t>
  </si>
  <si>
    <t>S81-25-M01 องค์การบริหารส่วนจังหวัดกระบี่\S81-25-0231-lfup01.jpg</t>
  </si>
  <si>
    <t>S81-25-M01 องค์การบริหารส่วนจังหวัดกระบี่\S81-25-0231-lfup02.jpg</t>
  </si>
  <si>
    <t>S81-25-M01 องค์การบริหารส่วนจังหวัดกระบี่\S81-25-0231-tree01.jpg</t>
  </si>
  <si>
    <t>S81-25-M01 องค์การบริหารส่วนจังหวัดกระบี่\S81-25-0231-tree02.jpg</t>
  </si>
  <si>
    <t>S81-25-M01 องค์การบริหารส่วนจังหวัดกระบี่\S81-25-0232-bark01.jpg</t>
  </si>
  <si>
    <t>S81-25-M01 องค์การบริหารส่วนจังหวัดกระบี่\S81-25-0232-bark02.jpg</t>
  </si>
  <si>
    <t>S81-25-M01 องค์การบริหารส่วนจังหวัดกระบี่\S81-25-0232-lbun01.jpg</t>
  </si>
  <si>
    <t>S81-25-M01 องค์การบริหารส่วนจังหวัดกระบี่\S81-25-0232-lbun02.jpg</t>
  </si>
  <si>
    <t>S81-25-M01 องค์การบริหารส่วนจังหวัดกระบี่\S81-25-0232-lbup01.jpg</t>
  </si>
  <si>
    <t>S81-25-M01 องค์การบริหารส่วนจังหวัดกระบี่\S81-25-0232-lbup02.jpg</t>
  </si>
  <si>
    <t>S81-25-M01 องค์การบริหารส่วนจังหวัดกระบี่\S81-25-0232-lfun01.jpg</t>
  </si>
  <si>
    <t>S81-25-M01 องค์การบริหารส่วนจังหวัดกระบี่\S81-25-0232-lfun02.jpg</t>
  </si>
  <si>
    <t>S81-25-M01 องค์การบริหารส่วนจังหวัดกระบี่\S81-25-0232-lfup01.jpg</t>
  </si>
  <si>
    <t>S81-25-M01 องค์การบริหารส่วนจังหวัดกระบี่\S81-25-0232-lfup02.jpg</t>
  </si>
  <si>
    <t>S81-25-M01 องค์การบริหารส่วนจังหวัดกระบี่\S81-25-0232-tree01.jpg</t>
  </si>
  <si>
    <t>S81-25-M01 องค์การบริหารส่วนจังหวัดกระบี่\S81-25-0232-tree02.jpg</t>
  </si>
  <si>
    <t>S81-25-M01 องค์การบริหารส่วนจังหวัดกระบี่\S81-25-0233-bark01.jpg</t>
  </si>
  <si>
    <t>S81-25-M01 องค์การบริหารส่วนจังหวัดกระบี่\S81-25-0233-bark02.jpg</t>
  </si>
  <si>
    <t>S81-25-M01 องค์การบริหารส่วนจังหวัดกระบี่\S81-25-0233-lbun01.jpg</t>
  </si>
  <si>
    <t>S81-25-M01 องค์การบริหารส่วนจังหวัดกระบี่\S81-25-0233-lbun02.jpg</t>
  </si>
  <si>
    <t>S81-25-M01 องค์การบริหารส่วนจังหวัดกระบี่\S81-25-0233-lbup01.jpg</t>
  </si>
  <si>
    <t>S81-25-M01 องค์การบริหารส่วนจังหวัดกระบี่\S81-25-0233-lbup02.jpg</t>
  </si>
  <si>
    <t>S81-25-M01 องค์การบริหารส่วนจังหวัดกระบี่\S81-25-0233-lfun01.jpg</t>
  </si>
  <si>
    <t>S81-25-M01 องค์การบริหารส่วนจังหวัดกระบี่\S81-25-0233-lfun02.jpg</t>
  </si>
  <si>
    <t>S81-25-M01 องค์การบริหารส่วนจังหวัดกระบี่\S81-25-0233-lfup01.jpg</t>
  </si>
  <si>
    <t>S81-25-M01 องค์การบริหารส่วนจังหวัดกระบี่\S81-25-0233-lfup02.jpg</t>
  </si>
  <si>
    <t>S81-25-M01 องค์การบริหารส่วนจังหวัดกระบี่\S81-25-0233-tree01.jpg</t>
  </si>
  <si>
    <t>S81-25-M01 องค์การบริหารส่วนจังหวัดกระบี่\S81-25-0233-tree02.jpg</t>
  </si>
  <si>
    <t>S81-25-M01 องค์การบริหารส่วนจังหวัดกระบี่\S81-25-0234-bark01.jpg</t>
  </si>
  <si>
    <t>S81-25-M01 องค์การบริหารส่วนจังหวัดกระบี่\S81-25-0234-bark02.jpg</t>
  </si>
  <si>
    <t>S81-25-M01 องค์การบริหารส่วนจังหวัดกระบี่\S81-25-0234-lbun01.jpg</t>
  </si>
  <si>
    <t>S81-25-M01 องค์การบริหารส่วนจังหวัดกระบี่\S81-25-0234-lbun02.jpg</t>
  </si>
  <si>
    <t>S81-25-M01 องค์การบริหารส่วนจังหวัดกระบี่\S81-25-0234-lbup01.jpg</t>
  </si>
  <si>
    <t>S81-25-M01 องค์การบริหารส่วนจังหวัดกระบี่\S81-25-0234-lbup02.jpg</t>
  </si>
  <si>
    <t>S81-25-M01 องค์การบริหารส่วนจังหวัดกระบี่\S81-25-0234-lfun01.jpg</t>
  </si>
  <si>
    <t>S81-25-M01 องค์การบริหารส่วนจังหวัดกระบี่\S81-25-0234-lfun02.jpg</t>
  </si>
  <si>
    <t>S81-25-M01 องค์การบริหารส่วนจังหวัดกระบี่\S81-25-0234-lfup01.jpg</t>
  </si>
  <si>
    <t>S81-25-M01 องค์การบริหารส่วนจังหวัดกระบี่\S81-25-0234-lfup02.jpg</t>
  </si>
  <si>
    <t>S81-25-M01 องค์การบริหารส่วนจังหวัดกระบี่\S81-25-0234-tree01.jpg</t>
  </si>
  <si>
    <t>S81-25-M01 องค์การบริหารส่วนจังหวัดกระบี่\S81-25-0234-tree02.jpg</t>
  </si>
  <si>
    <t>S81-25-M01 องค์การบริหารส่วนจังหวัดกระบี่\S81-25-0235-bark01.jpg</t>
  </si>
  <si>
    <t>S81-25-M01 องค์การบริหารส่วนจังหวัดกระบี่\S81-25-0235-bark02.jpg</t>
  </si>
  <si>
    <t>S81-25-M01 องค์การบริหารส่วนจังหวัดกระบี่\S81-25-0235-lbun01.jpg</t>
  </si>
  <si>
    <t>S81-25-M01 องค์การบริหารส่วนจังหวัดกระบี่\S81-25-0235-lbun02.jpg</t>
  </si>
  <si>
    <t>S81-25-M01 องค์การบริหารส่วนจังหวัดกระบี่\S81-25-0235-lbup01.jpg</t>
  </si>
  <si>
    <t>S81-25-M01 องค์การบริหารส่วนจังหวัดกระบี่\S81-25-0235-lbup02.jpg</t>
  </si>
  <si>
    <t>S81-25-M01 องค์การบริหารส่วนจังหวัดกระบี่\S81-25-0235-lfun01.jpg</t>
  </si>
  <si>
    <t>S81-25-M01 องค์การบริหารส่วนจังหวัดกระบี่\S81-25-0235-lfun02.jpg</t>
  </si>
  <si>
    <t>S81-25-M01 องค์การบริหารส่วนจังหวัดกระบี่\S81-25-0235-lfup01.jpg</t>
  </si>
  <si>
    <t>S81-25-M01 องค์การบริหารส่วนจังหวัดกระบี่\S81-25-0235-lfup02.jpg</t>
  </si>
  <si>
    <t>S81-25-M01 องค์การบริหารส่วนจังหวัดกระบี่\S81-25-0235-tree01.jpg</t>
  </si>
  <si>
    <t>S81-25-M01 องค์การบริหารส่วนจังหวัดกระบี่\S81-25-0235-tree02.jpg</t>
  </si>
  <si>
    <t>S81-25-M01 องค์การบริหารส่วนจังหวัดกระบี่\S81-25-0236-bark01.jpg</t>
  </si>
  <si>
    <t>S81-25-M01 องค์การบริหารส่วนจังหวัดกระบี่\S81-25-0236-bark02.jpg</t>
  </si>
  <si>
    <t>S81-25-M01 องค์การบริหารส่วนจังหวัดกระบี่\S81-25-0236-lbun01.jpg</t>
  </si>
  <si>
    <t>S81-25-M01 องค์การบริหารส่วนจังหวัดกระบี่\S81-25-0236-lbun02.jpg</t>
  </si>
  <si>
    <t>S81-25-M01 องค์การบริหารส่วนจังหวัดกระบี่\S81-25-0236-lbup01.jpg</t>
  </si>
  <si>
    <t>S81-25-M01 องค์การบริหารส่วนจังหวัดกระบี่\S81-25-0236-lbup02.jpg</t>
  </si>
  <si>
    <t>S81-25-M01 องค์การบริหารส่วนจังหวัดกระบี่\S81-25-0236-lfun01.jpg</t>
  </si>
  <si>
    <t>S81-25-M01 องค์การบริหารส่วนจังหวัดกระบี่\S81-25-0236-lfun02.jpg</t>
  </si>
  <si>
    <t>S81-25-M01 องค์การบริหารส่วนจังหวัดกระบี่\S81-25-0236-lfup01.jpg</t>
  </si>
  <si>
    <t>S81-25-M01 องค์การบริหารส่วนจังหวัดกระบี่\S81-25-0236-lfup02.jpg</t>
  </si>
  <si>
    <t>S81-25-M01 องค์การบริหารส่วนจังหวัดกระบี่\S81-25-0236-tree01.jpg</t>
  </si>
  <si>
    <t>S81-25-M01 องค์การบริหารส่วนจังหวัดกระบี่\S81-25-0236-tree02.jpg</t>
  </si>
  <si>
    <t>S81-25-M01 องค์การบริหารส่วนจังหวัดกระบี่\S81-25-0237-bark01.jpg</t>
  </si>
  <si>
    <t>S81-25-M01 องค์การบริหารส่วนจังหวัดกระบี่\S81-25-0237-bark02.jpg</t>
  </si>
  <si>
    <t>S81-25-M01 องค์การบริหารส่วนจังหวัดกระบี่\S81-25-0237-lbun01.jpg</t>
  </si>
  <si>
    <t>S81-25-M01 องค์การบริหารส่วนจังหวัดกระบี่\S81-25-0237-lbun02.jpg</t>
  </si>
  <si>
    <t>S81-25-M01 องค์การบริหารส่วนจังหวัดกระบี่\S81-25-0237-lbup01.jpg</t>
  </si>
  <si>
    <t>S81-25-M01 องค์การบริหารส่วนจังหวัดกระบี่\S81-25-0237-lbup02.jpg</t>
  </si>
  <si>
    <t>S81-25-M01 องค์การบริหารส่วนจังหวัดกระบี่\S81-25-0237-lfun01.jpg</t>
  </si>
  <si>
    <t>S81-25-M01 องค์การบริหารส่วนจังหวัดกระบี่\S81-25-0237-lfun02.jpg</t>
  </si>
  <si>
    <t>S81-25-M01 องค์การบริหารส่วนจังหวัดกระบี่\S81-25-0237-lfup01.jpg</t>
  </si>
  <si>
    <t>S81-25-M01 องค์การบริหารส่วนจังหวัดกระบี่\S81-25-0237-lfup02.jpg</t>
  </si>
  <si>
    <t>S81-25-M01 องค์การบริหารส่วนจังหวัดกระบี่\S81-25-0237-tree01.jpg</t>
  </si>
  <si>
    <t>S81-25-M01 องค์การบริหารส่วนจังหวัดกระบี่\S81-25-0237-tree02.jpg</t>
  </si>
  <si>
    <t>S81-25-M01 องค์การบริหารส่วนจังหวัดกระบี่\S81-25-0238-bark01.jpg</t>
  </si>
  <si>
    <t>S81-25-M01 องค์การบริหารส่วนจังหวัดกระบี่\S81-25-0238-bark02.jpg</t>
  </si>
  <si>
    <t>S81-25-M01 องค์การบริหารส่วนจังหวัดกระบี่\S81-25-0238-lbun01.jpg</t>
  </si>
  <si>
    <t>S81-25-M01 องค์การบริหารส่วนจังหวัดกระบี่\S81-25-0238-lbun02.jpg</t>
  </si>
  <si>
    <t>S81-25-M01 องค์การบริหารส่วนจังหวัดกระบี่\S81-25-0238-lbup01.jpg</t>
  </si>
  <si>
    <t>S81-25-M01 องค์การบริหารส่วนจังหวัดกระบี่\S81-25-0238-lbup02.jpg</t>
  </si>
  <si>
    <t>S81-25-M01 องค์การบริหารส่วนจังหวัดกระบี่\S81-25-0238-lfun01.jpg</t>
  </si>
  <si>
    <t>S81-25-M01 องค์การบริหารส่วนจังหวัดกระบี่\S81-25-0238-lfun02.jpg</t>
  </si>
  <si>
    <t>S81-25-M01 องค์การบริหารส่วนจังหวัดกระบี่\S81-25-0238-lfup01.jpg</t>
  </si>
  <si>
    <t>S81-25-M01 องค์การบริหารส่วนจังหวัดกระบี่\S81-25-0238-lfup02.jpg</t>
  </si>
  <si>
    <t>S81-25-M01 องค์การบริหารส่วนจังหวัดกระบี่\S81-25-0238-tree01.jpg</t>
  </si>
  <si>
    <t>S81-25-M01 องค์การบริหารส่วนจังหวัดกระบี่\S81-25-0238-tree02.jpg</t>
  </si>
  <si>
    <t>S81-25-M01 องค์การบริหารส่วนจังหวัดกระบี่\S81-25-0239-bark01.jpg</t>
  </si>
  <si>
    <t>S81-25-M01 องค์การบริหารส่วนจังหวัดกระบี่\S81-25-0239-bark02.jpg</t>
  </si>
  <si>
    <t>S81-25-M01 องค์การบริหารส่วนจังหวัดกระบี่\S81-25-0239-lbun01.jpg</t>
  </si>
  <si>
    <t>S81-25-M01 องค์การบริหารส่วนจังหวัดกระบี่\S81-25-0239-lbun02.jpg</t>
  </si>
  <si>
    <t>S81-25-M01 องค์การบริหารส่วนจังหวัดกระบี่\S81-25-0239-lbup01.jpg</t>
  </si>
  <si>
    <t>S81-25-M01 องค์การบริหารส่วนจังหวัดกระบี่\S81-25-0239-lbup02.jpg</t>
  </si>
  <si>
    <t>S81-25-M01 องค์การบริหารส่วนจังหวัดกระบี่\S81-25-0239-lfun01.jpg</t>
  </si>
  <si>
    <t>S81-25-M01 องค์การบริหารส่วนจังหวัดกระบี่\S81-25-0239-lfun02.jpg</t>
  </si>
  <si>
    <t>S81-25-M01 องค์การบริหารส่วนจังหวัดกระบี่\S81-25-0239-lfup01.jpg</t>
  </si>
  <si>
    <t>S81-25-M01 องค์การบริหารส่วนจังหวัดกระบี่\S81-25-0239-lfup02.jpg</t>
  </si>
  <si>
    <t>S81-25-M01 องค์การบริหารส่วนจังหวัดกระบี่\S81-25-0239-tree01.jpg</t>
  </si>
  <si>
    <t>S81-25-M01 องค์การบริหารส่วนจังหวัดกระบี่\S81-25-0239-tree02.jpg</t>
  </si>
  <si>
    <t>S81-25-M01 องค์การบริหารส่วนจังหวัดกระบี่\S81-25-0240-bark01.jpg</t>
  </si>
  <si>
    <t>S81-25-M01 องค์การบริหารส่วนจังหวัดกระบี่\S81-25-0240-bark02.jpg</t>
  </si>
  <si>
    <t>S81-25-M01 องค์การบริหารส่วนจังหวัดกระบี่\S81-25-0240-lbun01.jpg</t>
  </si>
  <si>
    <t>S81-25-M01 องค์การบริหารส่วนจังหวัดกระบี่\S81-25-0240-lbun02.jpg</t>
  </si>
  <si>
    <t>S81-25-M01 องค์การบริหารส่วนจังหวัดกระบี่\S81-25-0240-lbup01.jpg</t>
  </si>
  <si>
    <t>S81-25-M01 องค์การบริหารส่วนจังหวัดกระบี่\S81-25-0240-lbup02.jpg</t>
  </si>
  <si>
    <t>S81-25-M01 องค์การบริหารส่วนจังหวัดกระบี่\S81-25-0240-lfun01.jpg</t>
  </si>
  <si>
    <t>S81-25-M01 องค์การบริหารส่วนจังหวัดกระบี่\S81-25-0240-lfun02.jpg</t>
  </si>
  <si>
    <t>S81-25-M01 องค์การบริหารส่วนจังหวัดกระบี่\S81-25-0240-lfup01.jpg</t>
  </si>
  <si>
    <t>S81-25-M01 องค์การบริหารส่วนจังหวัดกระบี่\S81-25-0240-lfup02.jpg</t>
  </si>
  <si>
    <t>S81-25-M01 องค์การบริหารส่วนจังหวัดกระบี่\S81-25-0240-tree01.jpg</t>
  </si>
  <si>
    <t>S81-25-M01 องค์การบริหารส่วนจังหวัดกระบี่\S81-25-0240-tree02.jpg</t>
  </si>
  <si>
    <t>S81-25-M01 องค์การบริหารส่วนจังหวัดกระบี่\S81-25-0241-bark01.jpg</t>
  </si>
  <si>
    <t>S81-25-M01 องค์การบริหารส่วนจังหวัดกระบี่\S81-25-0241-bark02.jpg</t>
  </si>
  <si>
    <t>S81-25-M01 องค์การบริหารส่วนจังหวัดกระบี่\S81-25-0241-lbun01.jpg</t>
  </si>
  <si>
    <t>S81-25-M01 องค์การบริหารส่วนจังหวัดกระบี่\S81-25-0241-lbun02.jpg</t>
  </si>
  <si>
    <t>S81-25-M01 องค์การบริหารส่วนจังหวัดกระบี่\S81-25-0241-lbup01.jpg</t>
  </si>
  <si>
    <t>S81-25-M01 องค์การบริหารส่วนจังหวัดกระบี่\S81-25-0241-lbup02.jpg</t>
  </si>
  <si>
    <t>S81-25-M01 องค์การบริหารส่วนจังหวัดกระบี่\S81-25-0241-lfun01.jpg</t>
  </si>
  <si>
    <t>S81-25-M01 องค์การบริหารส่วนจังหวัดกระบี่\S81-25-0241-lfun02.jpg</t>
  </si>
  <si>
    <t>S81-25-M01 องค์การบริหารส่วนจังหวัดกระบี่\S81-25-0241-lfup01.jpg</t>
  </si>
  <si>
    <t>S81-25-M01 องค์การบริหารส่วนจังหวัดกระบี่\S81-25-0241-lfup02.jpg</t>
  </si>
  <si>
    <t>S81-25-M01 องค์การบริหารส่วนจังหวัดกระบี่\S81-25-0241-tree01.jpg</t>
  </si>
  <si>
    <t>S81-25-M01 องค์การบริหารส่วนจังหวัดกระบี่\S81-25-0241-tree02.jpg</t>
  </si>
  <si>
    <t>S81-25-M01 องค์การบริหารส่วนจังหวัดกระบี่\S81-25-0242-bark01.jpg</t>
  </si>
  <si>
    <t>S81-25-M01 องค์การบริหารส่วนจังหวัดกระบี่\S81-25-0242-bark02.jpg</t>
  </si>
  <si>
    <t>S81-25-M01 องค์การบริหารส่วนจังหวัดกระบี่\S81-25-0242-lbun01.jpg</t>
  </si>
  <si>
    <t>S81-25-M01 องค์การบริหารส่วนจังหวัดกระบี่\S81-25-0242-lbun02.jpg</t>
  </si>
  <si>
    <t>S81-25-M01 องค์การบริหารส่วนจังหวัดกระบี่\S81-25-0242-lbup01.jpg</t>
  </si>
  <si>
    <t>S81-25-M01 องค์การบริหารส่วนจังหวัดกระบี่\S81-25-0242-lbup02.jpg</t>
  </si>
  <si>
    <t>S81-25-M01 องค์การบริหารส่วนจังหวัดกระบี่\S81-25-0242-lfun01.jpg</t>
  </si>
  <si>
    <t>S81-25-M01 องค์การบริหารส่วนจังหวัดกระบี่\S81-25-0242-lfun02.jpg</t>
  </si>
  <si>
    <t>S81-25-M01 องค์การบริหารส่วนจังหวัดกระบี่\S81-25-0242-lfup01.jpg</t>
  </si>
  <si>
    <t>S81-25-M01 องค์การบริหารส่วนจังหวัดกระบี่\S81-25-0242-lfup02.jpg</t>
  </si>
  <si>
    <t>S81-25-M01 องค์การบริหารส่วนจังหวัดกระบี่\S81-25-0242-tree01.jpg</t>
  </si>
  <si>
    <t>S81-25-M01 องค์การบริหารส่วนจังหวัดกระบี่\S81-25-0242-tree02.jpg</t>
  </si>
  <si>
    <t>S81-25-M01 องค์การบริหารส่วนจังหวัดกระบี่\S81-25-0243-bark01.jpg</t>
  </si>
  <si>
    <t>S81-25-M01 องค์การบริหารส่วนจังหวัดกระบี่\S81-25-0243-bark02.jpg</t>
  </si>
  <si>
    <t>S81-25-M01 องค์การบริหารส่วนจังหวัดกระบี่\S81-25-0243-lbun01.jpg</t>
  </si>
  <si>
    <t>S81-25-M01 องค์การบริหารส่วนจังหวัดกระบี่\S81-25-0243-lbun02.jpg</t>
  </si>
  <si>
    <t>S81-25-M01 องค์การบริหารส่วนจังหวัดกระบี่\S81-25-0243-lbup01.jpg</t>
  </si>
  <si>
    <t>S81-25-M01 องค์การบริหารส่วนจังหวัดกระบี่\S81-25-0243-lbup02.jpg</t>
  </si>
  <si>
    <t>S81-25-M01 องค์การบริหารส่วนจังหวัดกระบี่\S81-25-0243-lfun01.jpg</t>
  </si>
  <si>
    <t>S81-25-M01 องค์การบริหารส่วนจังหวัดกระบี่\S81-25-0243-lfun02.jpg</t>
  </si>
  <si>
    <t>S81-25-M01 องค์การบริหารส่วนจังหวัดกระบี่\S81-25-0243-lfup01.jpg</t>
  </si>
  <si>
    <t>S81-25-M01 องค์การบริหารส่วนจังหวัดกระบี่\S81-25-0243-lfup02.jpg</t>
  </si>
  <si>
    <t>S81-25-M01 องค์การบริหารส่วนจังหวัดกระบี่\S81-25-0243-tree01.jpg</t>
  </si>
  <si>
    <t>S81-25-M01 องค์การบริหารส่วนจังหวัดกระบี่\S81-25-0243-tree02.jpg</t>
  </si>
  <si>
    <t>S81-25-M01 องค์การบริหารส่วนจังหวัดกระบี่\S81-25-0244-bark01.jpg</t>
  </si>
  <si>
    <t>S81-25-M01 องค์การบริหารส่วนจังหวัดกระบี่\S81-25-0244-bark02.jpg</t>
  </si>
  <si>
    <t>S81-25-M01 องค์การบริหารส่วนจังหวัดกระบี่\S81-25-0244-lbun01.jpg</t>
  </si>
  <si>
    <t>S81-25-M01 องค์การบริหารส่วนจังหวัดกระบี่\S81-25-0244-lbun02.jpg</t>
  </si>
  <si>
    <t>S81-25-M01 องค์การบริหารส่วนจังหวัดกระบี่\S81-25-0244-lbup01.jpg</t>
  </si>
  <si>
    <t>S81-25-M01 องค์การบริหารส่วนจังหวัดกระบี่\S81-25-0244-lbup02.jpg</t>
  </si>
  <si>
    <t>S81-25-M01 องค์การบริหารส่วนจังหวัดกระบี่\S81-25-0244-lfun01.jpg</t>
  </si>
  <si>
    <t>S81-25-M01 องค์การบริหารส่วนจังหวัดกระบี่\S81-25-0244-lfun02.jpg</t>
  </si>
  <si>
    <t>S81-25-M01 องค์การบริหารส่วนจังหวัดกระบี่\S81-25-0244-lfup01.jpg</t>
  </si>
  <si>
    <t>S81-25-M01 องค์การบริหารส่วนจังหวัดกระบี่\S81-25-0244-lfup02.jpg</t>
  </si>
  <si>
    <t>S81-25-M01 องค์การบริหารส่วนจังหวัดกระบี่\S81-25-0244-tree01.jpg</t>
  </si>
  <si>
    <t>S81-25-M01 องค์การบริหารส่วนจังหวัดกระบี่\S81-25-0244-tree02.jpg</t>
  </si>
  <si>
    <t>S81-25-M01 องค์การบริหารส่วนจังหวัดกระบี่\S81-25-0245-bark01.jpg</t>
  </si>
  <si>
    <t>S81-25-M01 องค์การบริหารส่วนจังหวัดกระบี่\S81-25-0245-bark02.jpg</t>
  </si>
  <si>
    <t>S81-25-M01 องค์การบริหารส่วนจังหวัดกระบี่\S81-25-0245-lbun01.jpg</t>
  </si>
  <si>
    <t>S81-25-M01 องค์การบริหารส่วนจังหวัดกระบี่\S81-25-0245-lbun02.jpg</t>
  </si>
  <si>
    <t>S81-25-M01 องค์การบริหารส่วนจังหวัดกระบี่\S81-25-0245-lbup01.jpg</t>
  </si>
  <si>
    <t>S81-25-M01 องค์การบริหารส่วนจังหวัดกระบี่\S81-25-0245-lbup02.jpg</t>
  </si>
  <si>
    <t>S81-25-M01 องค์การบริหารส่วนจังหวัดกระบี่\S81-25-0245-lfun01.jpg</t>
  </si>
  <si>
    <t>S81-25-M01 องค์การบริหารส่วนจังหวัดกระบี่\S81-25-0245-lfun02.jpg</t>
  </si>
  <si>
    <t>S81-25-M01 องค์การบริหารส่วนจังหวัดกระบี่\S81-25-0245-lfup01.jpg</t>
  </si>
  <si>
    <t>S81-25-M01 องค์การบริหารส่วนจังหวัดกระบี่\S81-25-0245-lfup02.jpg</t>
  </si>
  <si>
    <t>S81-25-M01 องค์การบริหารส่วนจังหวัดกระบี่\S81-25-0245-tree01.jpg</t>
  </si>
  <si>
    <t>S81-25-M01 องค์การบริหารส่วนจังหวัดกระบี่\S81-25-0245-tree02.jpg</t>
  </si>
  <si>
    <t>S81-25-M01 องค์การบริหารส่วนจังหวัดกระบี่\S81-25-0246-bark01.jpg</t>
  </si>
  <si>
    <t>S81-25-M01 องค์การบริหารส่วนจังหวัดกระบี่\S81-25-0246-bark02.jpg</t>
  </si>
  <si>
    <t>S81-25-M01 องค์การบริหารส่วนจังหวัดกระบี่\S81-25-0246-lbun01.jpg</t>
  </si>
  <si>
    <t>S81-25-M01 องค์การบริหารส่วนจังหวัดกระบี่\S81-25-0246-lbun02.jpg</t>
  </si>
  <si>
    <t>S81-25-M01 องค์การบริหารส่วนจังหวัดกระบี่\S81-25-0246-lbup01.jpg</t>
  </si>
  <si>
    <t>S81-25-M01 องค์การบริหารส่วนจังหวัดกระบี่\S81-25-0246-lbup02.jpg</t>
  </si>
  <si>
    <t>S81-25-M01 องค์การบริหารส่วนจังหวัดกระบี่\S81-25-0246-lfun01.jpg</t>
  </si>
  <si>
    <t>S81-25-M01 องค์การบริหารส่วนจังหวัดกระบี่\S81-25-0246-lfun02.jpg</t>
  </si>
  <si>
    <t>S81-25-M01 องค์การบริหารส่วนจังหวัดกระบี่\S81-25-0246-lfup01.jpg</t>
  </si>
  <si>
    <t>S81-25-M01 องค์การบริหารส่วนจังหวัดกระบี่\S81-25-0246-lfup02.jpg</t>
  </si>
  <si>
    <t>S81-25-M01 องค์การบริหารส่วนจังหวัดกระบี่\S81-25-0246-tree01.jpg</t>
  </si>
  <si>
    <t>S81-25-M01 องค์การบริหารส่วนจังหวัดกระบี่\S81-25-0246-tree02.jpg</t>
  </si>
  <si>
    <t>S81-25-M01 องค์การบริหารส่วนจังหวัดกระบี่\S81-25-0247-bark01.jpg</t>
  </si>
  <si>
    <t>S81-25-M01 องค์การบริหารส่วนจังหวัดกระบี่\S81-25-0247-bark02.jpg</t>
  </si>
  <si>
    <t>S81-25-M01 องค์การบริหารส่วนจังหวัดกระบี่\S81-25-0247-lbun01.jpg</t>
  </si>
  <si>
    <t>S81-25-M01 องค์การบริหารส่วนจังหวัดกระบี่\S81-25-0247-lbun02.jpg</t>
  </si>
  <si>
    <t>S81-25-M01 องค์การบริหารส่วนจังหวัดกระบี่\S81-25-0247-lbup01.jpg</t>
  </si>
  <si>
    <t>S81-25-M01 องค์การบริหารส่วนจังหวัดกระบี่\S81-25-0247-lbup02.jpg</t>
  </si>
  <si>
    <t>S81-25-M01 องค์การบริหารส่วนจังหวัดกระบี่\S81-25-0247-lfun01.jpg</t>
  </si>
  <si>
    <t>S81-25-M01 องค์การบริหารส่วนจังหวัดกระบี่\S81-25-0247-lfun02.jpg</t>
  </si>
  <si>
    <t>S81-25-M01 องค์การบริหารส่วนจังหวัดกระบี่\S81-25-0247-lfup01.jpg</t>
  </si>
  <si>
    <t>S81-25-M01 องค์การบริหารส่วนจังหวัดกระบี่\S81-25-0247-lfup02.jpg</t>
  </si>
  <si>
    <t>S81-25-M01 องค์การบริหารส่วนจังหวัดกระบี่\S81-25-0247-tree01.jpg</t>
  </si>
  <si>
    <t>S81-25-M01 องค์การบริหารส่วนจังหวัดกระบี่\S81-25-0247-tree02.jpg</t>
  </si>
  <si>
    <t>S81-25-M01 องค์การบริหารส่วนจังหวัดกระบี่\S81-25-0248-bark01.jpg</t>
  </si>
  <si>
    <t>S81-25-M01 องค์การบริหารส่วนจังหวัดกระบี่\S81-25-0248-bark02.jpg</t>
  </si>
  <si>
    <t>S81-25-M01 องค์การบริหารส่วนจังหวัดกระบี่\S81-25-0248-lbun01.jpg</t>
  </si>
  <si>
    <t>S81-25-M01 องค์การบริหารส่วนจังหวัดกระบี่\S81-25-0248-lbun02.jpg</t>
  </si>
  <si>
    <t>S81-25-M01 องค์การบริหารส่วนจังหวัดกระบี่\S81-25-0248-lbup01.jpg</t>
  </si>
  <si>
    <t>S81-25-M01 องค์การบริหารส่วนจังหวัดกระบี่\S81-25-0248-lbup02.jpg</t>
  </si>
  <si>
    <t>S81-25-M01 องค์การบริหารส่วนจังหวัดกระบี่\S81-25-0248-lfun01.jpg</t>
  </si>
  <si>
    <t>S81-25-M01 องค์การบริหารส่วนจังหวัดกระบี่\S81-25-0248-lfun02.jpg</t>
  </si>
  <si>
    <t>S81-25-M01 องค์การบริหารส่วนจังหวัดกระบี่\S81-25-0248-lfup01.jpg</t>
  </si>
  <si>
    <t>S81-25-M01 องค์การบริหารส่วนจังหวัดกระบี่\S81-25-0248-lfup02.jpg</t>
  </si>
  <si>
    <t>S81-25-M01 องค์การบริหารส่วนจังหวัดกระบี่\S81-25-0248-tree01.jpg</t>
  </si>
  <si>
    <t>S81-25-M01 องค์การบริหารส่วนจังหวัดกระบี่\S81-25-0248-tree02.jpg</t>
  </si>
  <si>
    <t>S81-25-M01 องค์การบริหารส่วนจังหวัดกระบี่\S81-25-0249-bark01.jpg</t>
  </si>
  <si>
    <t>S81-25-M01 องค์การบริหารส่วนจังหวัดกระบี่\S81-25-0249-bark02.jpg</t>
  </si>
  <si>
    <t>S81-25-M01 องค์การบริหารส่วนจังหวัดกระบี่\S81-25-0249-lbun01.jpg</t>
  </si>
  <si>
    <t>S81-25-M01 องค์การบริหารส่วนจังหวัดกระบี่\S81-25-0249-lbun02.jpg</t>
  </si>
  <si>
    <t>S81-25-M01 องค์การบริหารส่วนจังหวัดกระบี่\S81-25-0249-lbup01.jpg</t>
  </si>
  <si>
    <t>S81-25-M01 องค์การบริหารส่วนจังหวัดกระบี่\S81-25-0249-lbup02.jpg</t>
  </si>
  <si>
    <t>S81-25-M01 องค์การบริหารส่วนจังหวัดกระบี่\S81-25-0249-lfun01.jpg</t>
  </si>
  <si>
    <t>S81-25-M01 องค์การบริหารส่วนจังหวัดกระบี่\S81-25-0249-lfun02.jpg</t>
  </si>
  <si>
    <t>S81-25-M01 องค์การบริหารส่วนจังหวัดกระบี่\S81-25-0249-lfup01.jpg</t>
  </si>
  <si>
    <t>S81-25-M01 องค์การบริหารส่วนจังหวัดกระบี่\S81-25-0249-lfup02.jpg</t>
  </si>
  <si>
    <t>S81-25-M01 องค์การบริหารส่วนจังหวัดกระบี่\S81-25-0249-tree01.jpg</t>
  </si>
  <si>
    <t>S81-25-M01 องค์การบริหารส่วนจังหวัดกระบี่\S81-25-0249-tree02.jpg</t>
  </si>
  <si>
    <t>S81-25-M01 องค์การบริหารส่วนจังหวัดกระบี่\S81-25-0250-bark01.jpg</t>
  </si>
  <si>
    <t>S81-25-M01 องค์การบริหารส่วนจังหวัดกระบี่\S81-25-0250-bark02.jpg</t>
  </si>
  <si>
    <t>S81-25-M01 องค์การบริหารส่วนจังหวัดกระบี่\S81-25-0250-lbun01.jpg</t>
  </si>
  <si>
    <t>S81-25-M01 องค์การบริหารส่วนจังหวัดกระบี่\S81-25-0250-lbun02.jpg</t>
  </si>
  <si>
    <t>S81-25-M01 องค์การบริหารส่วนจังหวัดกระบี่\S81-25-0250-lbup01.jpg</t>
  </si>
  <si>
    <t>S81-25-M01 องค์การบริหารส่วนจังหวัดกระบี่\S81-25-0250-lbup02.jpg</t>
  </si>
  <si>
    <t>S81-25-M01 องค์การบริหารส่วนจังหวัดกระบี่\S81-25-0250-lfun01.jpg</t>
  </si>
  <si>
    <t>S81-25-M01 องค์การบริหารส่วนจังหวัดกระบี่\S81-25-0250-lfun02.jpg</t>
  </si>
  <si>
    <t>S81-25-M01 องค์การบริหารส่วนจังหวัดกระบี่\S81-25-0250-lfup01.jpg</t>
  </si>
  <si>
    <t>S81-25-M01 องค์การบริหารส่วนจังหวัดกระบี่\S81-25-0250-lfup02.jpg</t>
  </si>
  <si>
    <t>S81-25-M01 องค์การบริหารส่วนจังหวัดกระบี่\S81-25-0250-tree01.jpg</t>
  </si>
  <si>
    <t>S81-25-M01 องค์การบริหารส่วนจังหวัดกระบี่\S81-25-0250-tree02.jpg</t>
  </si>
  <si>
    <t>S81-25-M01 องค์การบริหารส่วนจังหวัดกระบี่\S81-25-2805-bark01.jpg</t>
  </si>
  <si>
    <t>S81-25-M01 องค์การบริหารส่วนจังหวัดกระบี่\S81-25-2805-bark02.jpg</t>
  </si>
  <si>
    <t>S81-25-M01 องค์การบริหารส่วนจังหวัดกระบี่\S81-25-2805-lbun01.jpg</t>
  </si>
  <si>
    <t>S81-25-M01 องค์การบริหารส่วนจังหวัดกระบี่\S81-25-2805-lbun02.jpg</t>
  </si>
  <si>
    <t>S81-25-M01 องค์การบริหารส่วนจังหวัดกระบี่\S81-25-2805-lbup01.jpg</t>
  </si>
  <si>
    <t>S81-25-M01 องค์การบริหารส่วนจังหวัดกระบี่\S81-25-2805-lbup02.jpg</t>
  </si>
  <si>
    <t>S81-25-M01 องค์การบริหารส่วนจังหวัดกระบี่\S81-25-2805-lfun01.jpg</t>
  </si>
  <si>
    <t>S81-25-M01 องค์การบริหารส่วนจังหวัดกระบี่\S81-25-2805-lfun02.jpg</t>
  </si>
  <si>
    <t>S81-25-M01 องค์การบริหารส่วนจังหวัดกระบี่\S81-25-2805-lfup01.jpg</t>
  </si>
  <si>
    <t>S81-25-M01 องค์การบริหารส่วนจังหวัดกระบี่\S81-25-2805-lfup02.jpg</t>
  </si>
  <si>
    <t>S81-25-M01 องค์การบริหารส่วนจังหวัดกระบี่\S81-25-2805-tree01.jpg</t>
  </si>
  <si>
    <t>S81-25-M01 องค์การบริหารส่วนจังหวัดกระบี่\S81-25-2805-tree02.jpg</t>
  </si>
  <si>
    <t>S81-25-M01 องค์การบริหารส่วนจังหวัดกระบี่\S81-25-2806-bark01.jpg</t>
  </si>
  <si>
    <t>S81-25-M01 องค์การบริหารส่วนจังหวัดกระบี่\S81-25-2806-bark02.jpg</t>
  </si>
  <si>
    <t>S81-25-M01 องค์การบริหารส่วนจังหวัดกระบี่\S81-25-2806-lbun01.jpg</t>
  </si>
  <si>
    <t>S81-25-M01 องค์การบริหารส่วนจังหวัดกระบี่\S81-25-2806-lbun02.jpg</t>
  </si>
  <si>
    <t>S81-25-M01 องค์การบริหารส่วนจังหวัดกระบี่\S81-25-2806-lbup01.jpg</t>
  </si>
  <si>
    <t>S81-25-M01 องค์การบริหารส่วนจังหวัดกระบี่\S81-25-2806-lbup02.jpg</t>
  </si>
  <si>
    <t>S81-25-M01 องค์การบริหารส่วนจังหวัดกระบี่\S81-25-2806-lfun01.jpg</t>
  </si>
  <si>
    <t>S81-25-M01 องค์การบริหารส่วนจังหวัดกระบี่\S81-25-2806-lfun02.jpg</t>
  </si>
  <si>
    <t>S81-25-M01 องค์การบริหารส่วนจังหวัดกระบี่\S81-25-2806-lfup01.jpg</t>
  </si>
  <si>
    <t>S81-25-M01 องค์การบริหารส่วนจังหวัดกระบี่\S81-25-2806-lfup02.jpg</t>
  </si>
  <si>
    <t>S81-25-M01 องค์การบริหารส่วนจังหวัดกระบี่\S81-25-2806-tree01.jpg</t>
  </si>
  <si>
    <t>S81-25-M01 องค์การบริหารส่วนจังหวัดกระบี่\S81-25-2806-tree02.jpg</t>
  </si>
  <si>
    <t>S81-25-M01 องค์การบริหารส่วนจังหวัดกระบี่\S81-25-2807-bark01.jpg</t>
  </si>
  <si>
    <t>S81-25-M01 องค์การบริหารส่วนจังหวัดกระบี่\S81-25-2807-bark02.jpg</t>
  </si>
  <si>
    <t>S81-25-M01 องค์การบริหารส่วนจังหวัดกระบี่\S81-25-2807-lbun01.jpg</t>
  </si>
  <si>
    <t>S81-25-M01 องค์การบริหารส่วนจังหวัดกระบี่\S81-25-2807-lbun02.jpg</t>
  </si>
  <si>
    <t>S81-25-M01 องค์การบริหารส่วนจังหวัดกระบี่\S81-25-2807-lbup01.jpg</t>
  </si>
  <si>
    <t>S81-25-M01 องค์การบริหารส่วนจังหวัดกระบี่\S81-25-2807-lbup02.jpg</t>
  </si>
  <si>
    <t>S81-25-M01 องค์การบริหารส่วนจังหวัดกระบี่\S81-25-2807-lfun01.jpg</t>
  </si>
  <si>
    <t>S81-25-M01 องค์การบริหารส่วนจังหวัดกระบี่\S81-25-2807-lfun02.jpg</t>
  </si>
  <si>
    <t>S81-25-M01 องค์การบริหารส่วนจังหวัดกระบี่\S81-25-2807-lfup01.jpg</t>
  </si>
  <si>
    <t>S81-25-M01 องค์การบริหารส่วนจังหวัดกระบี่\S81-25-2807-lfup02.jpg</t>
  </si>
  <si>
    <t>S81-25-M01 องค์การบริหารส่วนจังหวัดกระบี่\S81-25-2807-tree01.jpg</t>
  </si>
  <si>
    <t>S81-25-M01 องค์การบริหารส่วนจังหวัดกระบี่\S81-25-2807-tree02.jpg</t>
  </si>
  <si>
    <t>S81-25-M01 องค์การบริหารส่วนจังหวัดกระบี่\S81-25-2808-bark01.jpg</t>
  </si>
  <si>
    <t>S81-25-M01 องค์การบริหารส่วนจังหวัดกระบี่\S81-25-2808-bark02.jpg</t>
  </si>
  <si>
    <t>S81-25-M01 องค์การบริหารส่วนจังหวัดกระบี่\S81-25-2808-lbun01.jpg</t>
  </si>
  <si>
    <t>S81-25-M01 องค์การบริหารส่วนจังหวัดกระบี่\S81-25-2808-lbun02.jpg</t>
  </si>
  <si>
    <t>S81-25-M01 องค์การบริหารส่วนจังหวัดกระบี่\S81-25-2808-lbup01.jpg</t>
  </si>
  <si>
    <t>S81-25-M01 องค์การบริหารส่วนจังหวัดกระบี่\S81-25-2808-lbup02.jpg</t>
  </si>
  <si>
    <t>S81-25-M01 องค์การบริหารส่วนจังหวัดกระบี่\S81-25-2808-lfun01.jpg</t>
  </si>
  <si>
    <t>S81-25-M01 องค์การบริหารส่วนจังหวัดกระบี่\S81-25-2808-lfun02.jpg</t>
  </si>
  <si>
    <t>S81-25-M01 องค์การบริหารส่วนจังหวัดกระบี่\S81-25-2808-lfup01.jpg</t>
  </si>
  <si>
    <t>S81-25-M01 องค์การบริหารส่วนจังหวัดกระบี่\S81-25-2808-lfup02.jpg</t>
  </si>
  <si>
    <t>S81-25-M01 องค์การบริหารส่วนจังหวัดกระบี่\S81-25-2808-tree01.jpg</t>
  </si>
  <si>
    <t>S81-25-M01 องค์การบริหารส่วนจังหวัดกระบี่\S81-25-2808-tree02.jpg</t>
  </si>
  <si>
    <t>S81-25-M01 องค์การบริหารส่วนจังหวัดกระบี่\S81-25-2809-bark01.jpg</t>
  </si>
  <si>
    <t>S81-25-M01 องค์การบริหารส่วนจังหวัดกระบี่\S81-25-2809-bark02.jpg</t>
  </si>
  <si>
    <t>S81-25-M01 องค์การบริหารส่วนจังหวัดกระบี่\S81-25-2809-lbun01.jpg</t>
  </si>
  <si>
    <t>S81-25-M01 องค์การบริหารส่วนจังหวัดกระบี่\S81-25-2809-lbun02.jpg</t>
  </si>
  <si>
    <t>S81-25-M01 องค์การบริหารส่วนจังหวัดกระบี่\S81-25-2809-lbup01.jpg</t>
  </si>
  <si>
    <t>S81-25-M01 องค์การบริหารส่วนจังหวัดกระบี่\S81-25-2809-lbup02.jpg</t>
  </si>
  <si>
    <t>S81-25-M01 องค์การบริหารส่วนจังหวัดกระบี่\S81-25-2809-lfun01.jpg</t>
  </si>
  <si>
    <t>S81-25-M01 องค์การบริหารส่วนจังหวัดกระบี่\S81-25-2809-lfun02.jpg</t>
  </si>
  <si>
    <t>S81-25-M01 องค์การบริหารส่วนจังหวัดกระบี่\S81-25-2809-lfup01.jpg</t>
  </si>
  <si>
    <t>S81-25-M01 องค์การบริหารส่วนจังหวัดกระบี่\S81-25-2809-lfup02.jpg</t>
  </si>
  <si>
    <t>S81-25-M01 องค์การบริหารส่วนจังหวัดกระบี่\S81-25-2809-tree01.jpg</t>
  </si>
  <si>
    <t>S81-25-M01 องค์การบริหารส่วนจังหวัดกระบี่\S81-25-2809-tree02.jpg</t>
  </si>
  <si>
    <t>S81-25-M01 องค์การบริหารส่วนจังหวัดกระบี่\S81-25-2810-bark01.jpg</t>
  </si>
  <si>
    <t>S81-25-M01 องค์การบริหารส่วนจังหวัดกระบี่\S81-25-2810-bark02.jpg</t>
  </si>
  <si>
    <t>S81-25-M01 องค์การบริหารส่วนจังหวัดกระบี่\S81-25-2810-lbun01.jpg</t>
  </si>
  <si>
    <t>S81-25-M01 องค์การบริหารส่วนจังหวัดกระบี่\S81-25-2810-lbun02.jpg</t>
  </si>
  <si>
    <t>S81-25-M01 องค์การบริหารส่วนจังหวัดกระบี่\S81-25-2810-lbup01.jpg</t>
  </si>
  <si>
    <t>S81-25-M01 องค์การบริหารส่วนจังหวัดกระบี่\S81-25-2810-lbup02.jpg</t>
  </si>
  <si>
    <t>S81-25-M01 องค์การบริหารส่วนจังหวัดกระบี่\S81-25-2810-lfun01.jpg</t>
  </si>
  <si>
    <t>S81-25-M01 องค์การบริหารส่วนจังหวัดกระบี่\S81-25-2810-lfun02.jpg</t>
  </si>
  <si>
    <t>S81-25-M01 องค์การบริหารส่วนจังหวัดกระบี่\S81-25-2810-lfup01.jpg</t>
  </si>
  <si>
    <t>S81-25-M01 องค์การบริหารส่วนจังหวัดกระบี่\S81-25-2810-lfup02.jpg</t>
  </si>
  <si>
    <t>S81-25-M01 องค์การบริหารส่วนจังหวัดกระบี่\S81-25-2810-tree01.jpg</t>
  </si>
  <si>
    <t>S81-25-M01 องค์การบริหารส่วนจังหวัดกระบี่\S81-25-2810-tree02.jpg</t>
  </si>
  <si>
    <t>S81-25-M01 องค์การบริหารส่วนจังหวัดกระบี่\S81-25-2811-bark01.jpg</t>
  </si>
  <si>
    <t>S81-25-M01 องค์การบริหารส่วนจังหวัดกระบี่\S81-25-2811-bark02.jpg</t>
  </si>
  <si>
    <t>S81-25-M01 องค์การบริหารส่วนจังหวัดกระบี่\S81-25-2811-lbun01.jpg</t>
  </si>
  <si>
    <t>S81-25-M01 องค์การบริหารส่วนจังหวัดกระบี่\S81-25-2811-lbun02.jpg</t>
  </si>
  <si>
    <t>S81-25-M01 องค์การบริหารส่วนจังหวัดกระบี่\S81-25-2811-lbup01.jpg</t>
  </si>
  <si>
    <t>S81-25-M01 องค์การบริหารส่วนจังหวัดกระบี่\S81-25-2811-lbup02.jpg</t>
  </si>
  <si>
    <t>S81-25-M01 องค์การบริหารส่วนจังหวัดกระบี่\S81-25-2811-lfun01.jpg</t>
  </si>
  <si>
    <t>S81-25-M01 องค์การบริหารส่วนจังหวัดกระบี่\S81-25-2811-lfun02.jpg</t>
  </si>
  <si>
    <t>S81-25-M01 องค์การบริหารส่วนจังหวัดกระบี่\S81-25-2811-lfup01.jpg</t>
  </si>
  <si>
    <t>S81-25-M01 องค์การบริหารส่วนจังหวัดกระบี่\S81-25-2811-lfup02.jpg</t>
  </si>
  <si>
    <t>S81-25-M01 องค์การบริหารส่วนจังหวัดกระบี่\S81-25-2811-tree01.jpg</t>
  </si>
  <si>
    <t>S81-25-M01 องค์การบริหารส่วนจังหวัดกระบี่\S81-25-2811-tree02.jpg</t>
  </si>
  <si>
    <t>S81-25-M01 องค์การบริหารส่วนจังหวัดกระบี่\S81-25-2812-bark01.jpg</t>
  </si>
  <si>
    <t>S81-25-M01 องค์การบริหารส่วนจังหวัดกระบี่\S81-25-2812-bark02.jpg</t>
  </si>
  <si>
    <t>S81-25-M01 องค์การบริหารส่วนจังหวัดกระบี่\S81-25-2812-lbun01.jpg</t>
  </si>
  <si>
    <t>S81-25-M01 องค์การบริหารส่วนจังหวัดกระบี่\S81-25-2812-lbun02.jpg</t>
  </si>
  <si>
    <t>S81-25-M01 องค์การบริหารส่วนจังหวัดกระบี่\S81-25-2812-lbup01.jpg</t>
  </si>
  <si>
    <t>S81-25-M01 องค์การบริหารส่วนจังหวัดกระบี่\S81-25-2812-lbup02.jpg</t>
  </si>
  <si>
    <t>S81-25-M01 องค์การบริหารส่วนจังหวัดกระบี่\S81-25-2812-lfun01.jpg</t>
  </si>
  <si>
    <t>S81-25-M01 องค์การบริหารส่วนจังหวัดกระบี่\S81-25-2812-lfun02.jpg</t>
  </si>
  <si>
    <t>S81-25-M01 องค์การบริหารส่วนจังหวัดกระบี่\S81-25-2812-lfup01.jpg</t>
  </si>
  <si>
    <t>S81-25-M01 องค์การบริหารส่วนจังหวัดกระบี่\S81-25-2812-lfup02.jpg</t>
  </si>
  <si>
    <t>S81-25-M01 องค์การบริหารส่วนจังหวัดกระบี่\S81-25-2812-tree01.jpg</t>
  </si>
  <si>
    <t>S81-25-M01 องค์การบริหารส่วนจังหวัดกระบี่\S81-25-2812-tree02.jpg</t>
  </si>
  <si>
    <t>S81-25-M01 องค์การบริหารส่วนจังหวัดกระบี่\S81-25-2813-bark01.jpg</t>
  </si>
  <si>
    <t>S81-25-M01 องค์การบริหารส่วนจังหวัดกระบี่\S81-25-2813-bark02.jpg</t>
  </si>
  <si>
    <t>S81-25-M01 องค์การบริหารส่วนจังหวัดกระบี่\S81-25-2813-lbun01.jpg</t>
  </si>
  <si>
    <t>S81-25-M01 องค์การบริหารส่วนจังหวัดกระบี่\S81-25-2813-lbun02.jpg</t>
  </si>
  <si>
    <t>S81-25-M01 องค์การบริหารส่วนจังหวัดกระบี่\S81-25-2813-lbup01.jpg</t>
  </si>
  <si>
    <t>S81-25-M01 องค์การบริหารส่วนจังหวัดกระบี่\S81-25-2813-lbup02.jpg</t>
  </si>
  <si>
    <t>S81-25-M01 องค์การบริหารส่วนจังหวัดกระบี่\S81-25-2813-lfun01.jpg</t>
  </si>
  <si>
    <t>S81-25-M01 องค์การบริหารส่วนจังหวัดกระบี่\S81-25-2813-lfun02.jpg</t>
  </si>
  <si>
    <t>S81-25-M01 องค์การบริหารส่วนจังหวัดกระบี่\S81-25-2813-lfup01.jpg</t>
  </si>
  <si>
    <t>S81-25-M01 องค์การบริหารส่วนจังหวัดกระบี่\S81-25-2813-lfup02.jpg</t>
  </si>
  <si>
    <t>S81-25-M01 องค์การบริหารส่วนจังหวัดกระบี่\S81-25-2813-tree01.jpg</t>
  </si>
  <si>
    <t>S81-25-M01 องค์การบริหารส่วนจังหวัดกระบี่\S81-25-2813-tree02.jpg</t>
  </si>
  <si>
    <t>S81-25-M01 องค์การบริหารส่วนจังหวัดกระบี่\S81-25-2814-bark01.jpg</t>
  </si>
  <si>
    <t>S81-25-M01 องค์การบริหารส่วนจังหวัดกระบี่\S81-25-2814-bark02.jpg</t>
  </si>
  <si>
    <t>S81-25-M01 องค์การบริหารส่วนจังหวัดกระบี่\S81-25-2814-lbun01.jpg</t>
  </si>
  <si>
    <t>S81-25-M01 องค์การบริหารส่วนจังหวัดกระบี่\S81-25-2814-lbun02.jpg</t>
  </si>
  <si>
    <t>S81-25-M01 องค์การบริหารส่วนจังหวัดกระบี่\S81-25-2814-lbup01.jpg</t>
  </si>
  <si>
    <t>S81-25-M01 องค์การบริหารส่วนจังหวัดกระบี่\S81-25-2814-lbup02.jpg</t>
  </si>
  <si>
    <t>S81-25-M01 องค์การบริหารส่วนจังหวัดกระบี่\S81-25-2814-lfun01.jpg</t>
  </si>
  <si>
    <t>S81-25-M01 องค์การบริหารส่วนจังหวัดกระบี่\S81-25-2814-lfun02.jpg</t>
  </si>
  <si>
    <t>S81-25-M01 องค์การบริหารส่วนจังหวัดกระบี่\S81-25-2814-lfup01.jpg</t>
  </si>
  <si>
    <t>S81-25-M01 องค์การบริหารส่วนจังหวัดกระบี่\S81-25-2814-lfup02.jpg</t>
  </si>
  <si>
    <t>S81-25-M01 องค์การบริหารส่วนจังหวัดกระบี่\S81-25-2814-tree01.jpg</t>
  </si>
  <si>
    <t>S81-25-M01 องค์การบริหารส่วนจังหวัดกระบี่\S81-25-2814-tree02.jpg</t>
  </si>
  <si>
    <t>S81-25-M01 องค์การบริหารส่วนจังหวัดกระบี่\S81-25-2815-bark01.jpg</t>
  </si>
  <si>
    <t>S81-25-M01 องค์การบริหารส่วนจังหวัดกระบี่\S81-25-2815-bark02.jpg</t>
  </si>
  <si>
    <t>S81-25-M01 องค์การบริหารส่วนจังหวัดกระบี่\S81-25-2815-lbun01.jpg</t>
  </si>
  <si>
    <t>S81-25-M01 องค์การบริหารส่วนจังหวัดกระบี่\S81-25-2815-lbun02.jpg</t>
  </si>
  <si>
    <t>S81-25-M01 องค์การบริหารส่วนจังหวัดกระบี่\S81-25-2815-lbup01.jpg</t>
  </si>
  <si>
    <t>S81-25-M01 องค์การบริหารส่วนจังหวัดกระบี่\S81-25-2815-lbup02.jpg</t>
  </si>
  <si>
    <t>S81-25-M01 องค์การบริหารส่วนจังหวัดกระบี่\S81-25-2815-lfun01.jpg</t>
  </si>
  <si>
    <t>S81-25-M01 องค์การบริหารส่วนจังหวัดกระบี่\S81-25-2815-lfun02.jpg</t>
  </si>
  <si>
    <t>S81-25-M01 องค์การบริหารส่วนจังหวัดกระบี่\S81-25-2815-lfup01.jpg</t>
  </si>
  <si>
    <t>S81-25-M01 องค์การบริหารส่วนจังหวัดกระบี่\S81-25-2815-lfup02.jpg</t>
  </si>
  <si>
    <t>S81-25-M01 องค์การบริหารส่วนจังหวัดกระบี่\S81-25-2815-tree01.jpg</t>
  </si>
  <si>
    <t>S81-25-M01 องค์การบริหารส่วนจังหวัดกระบี่\S81-25-2815-tree02.jpg</t>
  </si>
  <si>
    <t>S81-25-M01 องค์การบริหารส่วนจังหวัดกระบี่\S81-25-2816-lbun01.jpg</t>
  </si>
  <si>
    <t>S81-25-M01 องค์การบริหารส่วนจังหวัดกระบี่\S81-25-2816-lbun02.jpg</t>
  </si>
  <si>
    <t>S81-25-M01 องค์การบริหารส่วนจังหวัดกระบี่\S81-25-2816-lbup01.jpg</t>
  </si>
  <si>
    <t>S81-25-M01 องค์การบริหารส่วนจังหวัดกระบี่\S81-25-2816-lbup02.jpg</t>
  </si>
  <si>
    <t>S81-25-M01 องค์การบริหารส่วนจังหวัดกระบี่\S81-25-2816-lfun01.jpg</t>
  </si>
  <si>
    <t>S81-25-M01 องค์การบริหารส่วนจังหวัดกระบี่\S81-25-2816-lfun02.jpg</t>
  </si>
  <si>
    <t>S81-25-M01 องค์การบริหารส่วนจังหวัดกระบี่\S81-25-2816-lfup01.jpg</t>
  </si>
  <si>
    <t>S81-25-M01 องค์การบริหารส่วนจังหวัดกระบี่\S81-25-2816-lfup02.jpg</t>
  </si>
  <si>
    <t>S81-25-M01 องค์การบริหารส่วนจังหวัดกระบี่\S81-25-2816-tree01.jpg</t>
  </si>
  <si>
    <t>S81-25-M01 องค์การบริหารส่วนจังหวัดกระบี่\S81-25-2816-tree02.jpg</t>
  </si>
  <si>
    <t>S81-25-M01 องค์การบริหารส่วนจังหวัดกระบี่\S81-25-2817-lbun01.jpg</t>
  </si>
  <si>
    <t>S81-25-M01 องค์การบริหารส่วนจังหวัดกระบี่\S81-25-2817-lbun02.jpg</t>
  </si>
  <si>
    <t>S81-25-M01 องค์การบริหารส่วนจังหวัดกระบี่\S81-25-2817-lbup01.jpg</t>
  </si>
  <si>
    <t>S81-25-M01 องค์การบริหารส่วนจังหวัดกระบี่\S81-25-2817-lbup02.jpg</t>
  </si>
  <si>
    <t>S81-25-M01 องค์การบริหารส่วนจังหวัดกระบี่\S81-25-2817-lfun01.jpg</t>
  </si>
  <si>
    <t>S81-25-M01 องค์การบริหารส่วนจังหวัดกระบี่\S81-25-2817-lfun02.jpg</t>
  </si>
  <si>
    <t>S81-25-M01 องค์การบริหารส่วนจังหวัดกระบี่\S81-25-2817-lfup01.jpg</t>
  </si>
  <si>
    <t>S81-25-M01 องค์การบริหารส่วนจังหวัดกระบี่\S81-25-2817-lfup02.jpg</t>
  </si>
  <si>
    <t>S81-25-M01 องค์การบริหารส่วนจังหวัดกระบี่\S81-25-2817-tree01.jpg</t>
  </si>
  <si>
    <t>S81-25-M01 องค์การบริหารส่วนจังหวัดกระบี่\S81-25-2817-tree02.jpg</t>
  </si>
  <si>
    <t>S81-25-M01 องค์การบริหารส่วนจังหวัดกระบี่\S81-25-2818-lbun01.jpg</t>
  </si>
  <si>
    <t>S81-25-M01 องค์การบริหารส่วนจังหวัดกระบี่\S81-25-2818-lbun02.jpg</t>
  </si>
  <si>
    <t>S81-25-M01 องค์การบริหารส่วนจังหวัดกระบี่\S81-25-2818-lbup01.jpg</t>
  </si>
  <si>
    <t>S81-25-M01 องค์การบริหารส่วนจังหวัดกระบี่\S81-25-2818-lbup02.jpg</t>
  </si>
  <si>
    <t>S81-25-M01 องค์การบริหารส่วนจังหวัดกระบี่\S81-25-2818-lfun01.jpg</t>
  </si>
  <si>
    <t>S81-25-M01 องค์การบริหารส่วนจังหวัดกระบี่\S81-25-2818-lfun02.jpg</t>
  </si>
  <si>
    <t>S81-25-M01 องค์การบริหารส่วนจังหวัดกระบี่\S81-25-2818-lfup01.jpg</t>
  </si>
  <si>
    <t>S81-25-M01 องค์การบริหารส่วนจังหวัดกระบี่\S81-25-2818-lfup02.jpg</t>
  </si>
  <si>
    <t>S81-25-M01 องค์การบริหารส่วนจังหวัดกระบี่\S81-25-2818-tree01.jpg</t>
  </si>
  <si>
    <t>S81-25-M01 องค์การบริหารส่วนจังหวัดกระบี่\S81-25-2818-tree02.jpg</t>
  </si>
  <si>
    <t>S81-25-M01 องค์การบริหารส่วนจังหวัดกระบี่\S81-25-2819-lbun01.jpg</t>
  </si>
  <si>
    <t>S81-25-M01 องค์การบริหารส่วนจังหวัดกระบี่\S81-25-2819-lbun02.jpg</t>
  </si>
  <si>
    <t>S81-25-M01 องค์การบริหารส่วนจังหวัดกระบี่\S81-25-2819-lbup01.jpg</t>
  </si>
  <si>
    <t>S81-25-M01 องค์การบริหารส่วนจังหวัดกระบี่\S81-25-2819-lbup02.jpg</t>
  </si>
  <si>
    <t>S81-25-M01 องค์การบริหารส่วนจังหวัดกระบี่\S81-25-2819-lfun01.jpg</t>
  </si>
  <si>
    <t>S81-25-M01 องค์การบริหารส่วนจังหวัดกระบี่\S81-25-2819-lfun02.jpg</t>
  </si>
  <si>
    <t>S81-25-M01 องค์การบริหารส่วนจังหวัดกระบี่\S81-25-2819-lfup01.jpg</t>
  </si>
  <si>
    <t>S81-25-M01 องค์การบริหารส่วนจังหวัดกระบี่\S81-25-2819-lfup02.jpg</t>
  </si>
  <si>
    <t>S81-25-M01 องค์การบริหารส่วนจังหวัดกระบี่\S81-25-2819-tree01.jpg</t>
  </si>
  <si>
    <t>S81-25-M01 องค์การบริหารส่วนจังหวัดกระบี่\S81-25-2819-tree02.jpg</t>
  </si>
  <si>
    <t>S81-25-M01 องค์การบริหารส่วนจังหวัดกระบี่\S81-25-2820-lbun01.jpg</t>
  </si>
  <si>
    <t>S81-25-M01 องค์การบริหารส่วนจังหวัดกระบี่\S81-25-2820-lbun02.jpg</t>
  </si>
  <si>
    <t>S81-25-M01 องค์การบริหารส่วนจังหวัดกระบี่\S81-25-2820-lbup01.jpg</t>
  </si>
  <si>
    <t>S81-25-M01 องค์การบริหารส่วนจังหวัดกระบี่\S81-25-2820-lbup02.jpg</t>
  </si>
  <si>
    <t>S81-25-M01 องค์การบริหารส่วนจังหวัดกระบี่\S81-25-2820-lfun01.jpg</t>
  </si>
  <si>
    <t>S81-25-M01 องค์การบริหารส่วนจังหวัดกระบี่\S81-25-2820-lfun02.jpg</t>
  </si>
  <si>
    <t>S81-25-M01 องค์การบริหารส่วนจังหวัดกระบี่\S81-25-2820-lfup01.jpg</t>
  </si>
  <si>
    <t>S81-25-M01 องค์การบริหารส่วนจังหวัดกระบี่\S81-25-2820-lfup02.jpg</t>
  </si>
  <si>
    <t>S81-25-M01 องค์การบริหารส่วนจังหวัดกระบี่\S81-25-2820-tree01.jpg</t>
  </si>
  <si>
    <t>S81-25-M01 องค์การบริหารส่วนจังหวัดกระบี่\S81-25-2820-tree02.jpg</t>
  </si>
  <si>
    <t>S81-25-M01 องค์การบริหารส่วนจังหวัดกระบี่\S81-25-2821-lbun01.jpg</t>
  </si>
  <si>
    <t>S81-25-M01 องค์การบริหารส่วนจังหวัดกระบี่\S81-25-2821-lbun02.jpg</t>
  </si>
  <si>
    <t>S81-25-M01 องค์การบริหารส่วนจังหวัดกระบี่\S81-25-2821-lbup01.jpg</t>
  </si>
  <si>
    <t>S81-25-M01 องค์การบริหารส่วนจังหวัดกระบี่\S81-25-2821-lbup02.jpg</t>
  </si>
  <si>
    <t>S81-25-M01 องค์การบริหารส่วนจังหวัดกระบี่\S81-25-2821-lfun01.jpg</t>
  </si>
  <si>
    <t>S81-25-M01 องค์การบริหารส่วนจังหวัดกระบี่\S81-25-2821-lfun02.jpg</t>
  </si>
  <si>
    <t>S81-25-M01 องค์การบริหารส่วนจังหวัดกระบี่\S81-25-2821-lfup01.jpg</t>
  </si>
  <si>
    <t>S81-25-M01 องค์การบริหารส่วนจังหวัดกระบี่\S81-25-2821-lfup02.jpg</t>
  </si>
  <si>
    <t>S81-25-M01 องค์การบริหารส่วนจังหวัดกระบี่\S81-25-2821-tree01.jpg</t>
  </si>
  <si>
    <t>S81-25-M01 องค์การบริหารส่วนจังหวัดกระบี่\S81-25-2821-tree02.jpg</t>
  </si>
  <si>
    <t>S81-25-M01 องค์การบริหารส่วนจังหวัดกระบี่\S81-25-2822-lbun01.jpg</t>
  </si>
  <si>
    <t>S81-25-M01 องค์การบริหารส่วนจังหวัดกระบี่\S81-25-2822-lbun02.jpg</t>
  </si>
  <si>
    <t>S81-25-M01 องค์การบริหารส่วนจังหวัดกระบี่\S81-25-2822-lbup01.jpg</t>
  </si>
  <si>
    <t>S81-25-M01 องค์การบริหารส่วนจังหวัดกระบี่\S81-25-2822-lbup02.jpg</t>
  </si>
  <si>
    <t>S81-25-M01 องค์การบริหารส่วนจังหวัดกระบี่\S81-25-2822-lfun01.jpg</t>
  </si>
  <si>
    <t>S81-25-M01 องค์การบริหารส่วนจังหวัดกระบี่\S81-25-2822-lfun02.jpg</t>
  </si>
  <si>
    <t>S81-25-M01 องค์การบริหารส่วนจังหวัดกระบี่\S81-25-2822-lfup01.jpg</t>
  </si>
  <si>
    <t>S81-25-M01 องค์การบริหารส่วนจังหวัดกระบี่\S81-25-2822-lfup02.jpg</t>
  </si>
  <si>
    <t>S81-25-M01 องค์การบริหารส่วนจังหวัดกระบี่\S81-25-2822-tree01.jpg</t>
  </si>
  <si>
    <t>S81-25-M01 องค์การบริหารส่วนจังหวัดกระบี่\S81-25-2822-tree02.jpg</t>
  </si>
  <si>
    <t>S81-25-M01 องค์การบริหารส่วนจังหวัดกระบี่\S81-25-2823-frui01.jpg</t>
  </si>
  <si>
    <t>S81-25-M01 องค์การบริหารส่วนจังหวัดกระบี่\S81-25-2823-frui02.jpg</t>
  </si>
  <si>
    <t>S81-25-M01 องค์การบริหารส่วนจังหวัดกระบี่\S81-25-2823-lbun01.jpg</t>
  </si>
  <si>
    <t>S81-25-M01 องค์การบริหารส่วนจังหวัดกระบี่\S81-25-2823-lbun02.jpg</t>
  </si>
  <si>
    <t>S81-25-M01 องค์การบริหารส่วนจังหวัดกระบี่\S81-25-2823-lbup01.jpg</t>
  </si>
  <si>
    <t>S81-25-M01 องค์การบริหารส่วนจังหวัดกระบี่\S81-25-2823-lbup02.jpg</t>
  </si>
  <si>
    <t>S81-25-M01 องค์การบริหารส่วนจังหวัดกระบี่\S81-25-2823-lfun01.jpg</t>
  </si>
  <si>
    <t>S81-25-M01 องค์การบริหารส่วนจังหวัดกระบี่\S81-25-2823-lfun02.jpg</t>
  </si>
  <si>
    <t>S81-25-M01 องค์การบริหารส่วนจังหวัดกระบี่\S81-25-2823-lfup01.jpg</t>
  </si>
  <si>
    <t>S81-25-M01 องค์การบริหารส่วนจังหวัดกระบี่\S81-25-2823-lfup02.jpg</t>
  </si>
  <si>
    <t>S81-25-M01 องค์การบริหารส่วนจังหวัดกระบี่\S81-25-2823-tree01.jpg</t>
  </si>
  <si>
    <t>S81-25-M01 องค์การบริหารส่วนจังหวัดกระบี่\S81-25-2823-tree02.jpg</t>
  </si>
  <si>
    <t>S81-25-M01 องค์การบริหารส่วนจังหวัดกระบี่\S81-25-2824-lbun01.jpg</t>
  </si>
  <si>
    <t>S81-25-M01 องค์การบริหารส่วนจังหวัดกระบี่\S81-25-2824-lbun02.jpg</t>
  </si>
  <si>
    <t>S81-25-M01 องค์การบริหารส่วนจังหวัดกระบี่\S81-25-2824-lbup01.jpg</t>
  </si>
  <si>
    <t>S81-25-M01 องค์การบริหารส่วนจังหวัดกระบี่\S81-25-2824-lbup02.jpg</t>
  </si>
  <si>
    <t>S81-25-M01 องค์การบริหารส่วนจังหวัดกระบี่\S81-25-2824-lfun01.jpg</t>
  </si>
  <si>
    <t>S81-25-M01 องค์การบริหารส่วนจังหวัดกระบี่\S81-25-2824-lfun02.jpg</t>
  </si>
  <si>
    <t>S81-25-M01 องค์การบริหารส่วนจังหวัดกระบี่\S81-25-2824-lfup01.jpg</t>
  </si>
  <si>
    <t>S81-25-M01 องค์การบริหารส่วนจังหวัดกระบี่\S81-25-2824-lfup02.jpg</t>
  </si>
  <si>
    <t>S81-25-M01 องค์การบริหารส่วนจังหวัดกระบี่\S81-25-2824-tree01.jpg</t>
  </si>
  <si>
    <t>S81-25-M01 องค์การบริหารส่วนจังหวัดกระบี่\S81-25-2824-tree02.jpg</t>
  </si>
  <si>
    <t>S81-25-M01 องค์การบริหารส่วนจังหวัดกระบี่\S81-25-2825-lbun01.jpg</t>
  </si>
  <si>
    <t>S81-25-M01 องค์การบริหารส่วนจังหวัดกระบี่\S81-25-2825-lbun02.jpg</t>
  </si>
  <si>
    <t>S81-25-M01 องค์การบริหารส่วนจังหวัดกระบี่\S81-25-2825-lbup01.jpg</t>
  </si>
  <si>
    <t>S81-25-M01 องค์การบริหารส่วนจังหวัดกระบี่\S81-25-2825-lbup02.jpg</t>
  </si>
  <si>
    <t>S81-25-M01 องค์การบริหารส่วนจังหวัดกระบี่\S81-25-2825-lfun01.jpg</t>
  </si>
  <si>
    <t>S81-25-M01 องค์การบริหารส่วนจังหวัดกระบี่\S81-25-2825-lfun02.jpg</t>
  </si>
  <si>
    <t>S81-25-M01 องค์การบริหารส่วนจังหวัดกระบี่\S81-25-2825-lfup01.jpg</t>
  </si>
  <si>
    <t>S81-25-M01 องค์การบริหารส่วนจังหวัดกระบี่\S81-25-2825-lfup02.jpg</t>
  </si>
  <si>
    <t>S81-25-M01 องค์การบริหารส่วนจังหวัดกระบี่\S81-25-2825-tree01.jpg</t>
  </si>
  <si>
    <t>S81-25-M01 องค์การบริหารส่วนจังหวัดกระบี่\S81-25-2825-tree02.jpg</t>
  </si>
  <si>
    <t>S81-25-M01 องค์การบริหารส่วนจังหวัดกระบี่\S81-25-2826-lbun01.jpg</t>
  </si>
  <si>
    <t>S81-25-M01 องค์การบริหารส่วนจังหวัดกระบี่\S81-25-2826-lbun02.jpg</t>
  </si>
  <si>
    <t>S81-25-M01 องค์การบริหารส่วนจังหวัดกระบี่\S81-25-2826-lbup01.jpg</t>
  </si>
  <si>
    <t>S81-25-M01 องค์การบริหารส่วนจังหวัดกระบี่\S81-25-2826-lbup02.jpg</t>
  </si>
  <si>
    <t>S81-25-M01 องค์การบริหารส่วนจังหวัดกระบี่\S81-25-2826-lfun01.jpg</t>
  </si>
  <si>
    <t>S81-25-M01 องค์การบริหารส่วนจังหวัดกระบี่\S81-25-2826-lfun02.jpg</t>
  </si>
  <si>
    <t>S81-25-M01 องค์การบริหารส่วนจังหวัดกระบี่\S81-25-2826-lfup01.jpg</t>
  </si>
  <si>
    <t>S81-25-M01 องค์การบริหารส่วนจังหวัดกระบี่\S81-25-2826-lfup02.jpg</t>
  </si>
  <si>
    <t>S81-25-M01 องค์การบริหารส่วนจังหวัดกระบี่\S81-25-2826-tree01.jpg</t>
  </si>
  <si>
    <t>S81-25-M01 องค์การบริหารส่วนจังหวัดกระบี่\S81-25-2826-tree02.jpg</t>
  </si>
  <si>
    <t>S81-25-M01 องค์การบริหารส่วนจังหวัดกระบี่\S81-25-2827-bark02.jpg</t>
  </si>
  <si>
    <t>S81-25-M01 องค์การบริหารส่วนจังหวัดกระบี่\S81-25-2827-lbun01.jpg</t>
  </si>
  <si>
    <t>S81-25-M01 องค์การบริหารส่วนจังหวัดกระบี่\S81-25-2827-lbun02.jpg</t>
  </si>
  <si>
    <t>S81-25-M01 องค์การบริหารส่วนจังหวัดกระบี่\S81-25-2827-lbup01.jpg</t>
  </si>
  <si>
    <t>S81-25-M01 องค์การบริหารส่วนจังหวัดกระบี่\S81-25-2827-lbup02.jpg</t>
  </si>
  <si>
    <t>S81-25-M01 องค์การบริหารส่วนจังหวัดกระบี่\S81-25-2827-lfun01.jpg</t>
  </si>
  <si>
    <t>S81-25-M01 องค์การบริหารส่วนจังหวัดกระบี่\S81-25-2827-lfun02.jpg</t>
  </si>
  <si>
    <t>S81-25-M01 องค์การบริหารส่วนจังหวัดกระบี่\S81-25-2827-lfup01.jpg</t>
  </si>
  <si>
    <t>S81-25-M01 องค์การบริหารส่วนจังหวัดกระบี่\S81-25-2827-lfup02.jpg</t>
  </si>
  <si>
    <t>S81-25-M01 องค์การบริหารส่วนจังหวัดกระบี่\S81-25-2827-tree01 (1).jpg</t>
  </si>
  <si>
    <t>S81-25-M01 องค์การบริหารส่วนจังหวัดกระบี่\S81-25-2827-tree01.jpg</t>
  </si>
  <si>
    <t>S81-25-M01 องค์การบริหารส่วนจังหวัดกระบี่\S81-25-2827-tree02.jpg</t>
  </si>
  <si>
    <t>S81-25-M01 องค์การบริหารส่วนจังหวัดกระบี่\S81-25-2828-lbun01.jpg</t>
  </si>
  <si>
    <t>S81-25-M01 องค์การบริหารส่วนจังหวัดกระบี่\S81-25-2828-lbun02.jpg</t>
  </si>
  <si>
    <t>S81-25-M01 องค์การบริหารส่วนจังหวัดกระบี่\S81-25-2828-lbup01.jpg</t>
  </si>
  <si>
    <t>S81-25-M01 องค์การบริหารส่วนจังหวัดกระบี่\S81-25-2828-lbup02.jpg</t>
  </si>
  <si>
    <t>S81-25-M01 องค์การบริหารส่วนจังหวัดกระบี่\S81-25-2828-lfun01.jpg</t>
  </si>
  <si>
    <t>S81-25-M01 องค์การบริหารส่วนจังหวัดกระบี่\S81-25-2828-lfun02.jpg</t>
  </si>
  <si>
    <t>S81-25-M01 องค์การบริหารส่วนจังหวัดกระบี่\S81-25-2828-lfup01.jpg</t>
  </si>
  <si>
    <t>S81-25-M01 องค์การบริหารส่วนจังหวัดกระบี่\S81-25-2828-lfup02.jpg</t>
  </si>
  <si>
    <t>S81-25-M01 องค์การบริหารส่วนจังหวัดกระบี่\S81-25-2828-tree01.jpg</t>
  </si>
  <si>
    <t>S81-25-M01 องค์การบริหารส่วนจังหวัดกระบี่\S81-25-2828-tree02.jpg</t>
  </si>
  <si>
    <t>S81-25-P01 สวนสาธารณะธารา กระบี่\S81-25-0001-bark01.jpg</t>
  </si>
  <si>
    <t>S81-25-P01 สวนสาธารณะธารา กระบี่\S81-25-0001-bark02.jpg</t>
  </si>
  <si>
    <t>S81-25-P01 สวนสาธารณะธารา กระบี่\S81-25-0001-lbun01.jpg</t>
  </si>
  <si>
    <t>S81-25-P01 สวนสาธารณะธารา กระบี่\S81-25-0001-lbun02.jpg</t>
  </si>
  <si>
    <t>S81-25-P01 สวนสาธารณะธารา กระบี่\S81-25-0001-lbup01.jpg</t>
  </si>
  <si>
    <t>S81-25-P01 สวนสาธารณะธารา กระบี่\S81-25-0001-lbup02.jpg</t>
  </si>
  <si>
    <t>S81-25-P01 สวนสาธารณะธารา กระบี่\S81-25-0001-lfun01.jpg</t>
  </si>
  <si>
    <t>S81-25-P01 สวนสาธารณะธารา กระบี่\S81-25-0001-lfun02.jpg</t>
  </si>
  <si>
    <t>S81-25-P01 สวนสาธารณะธารา กระบี่\S81-25-0001-lfup01.jpg</t>
  </si>
  <si>
    <t>S81-25-P01 สวนสาธารณะธารา กระบี่\S81-25-0001-lfup02.jpg</t>
  </si>
  <si>
    <t>S81-25-P01 สวนสาธารณะธารา กระบี่\S81-25-0001-tree01.jpg</t>
  </si>
  <si>
    <t>S81-25-P01 สวนสาธารณะธารา กระบี่\S81-25-0001-tree02.jpg</t>
  </si>
  <si>
    <t>S81-25-P01 สวนสาธารณะธารา กระบี่\S81-25-0002-bark01.jpg</t>
  </si>
  <si>
    <t>S81-25-P01 สวนสาธารณะธารา กระบี่\S81-25-0002-bark02.jpg</t>
  </si>
  <si>
    <t>S81-25-P01 สวนสาธารณะธารา กระบี่\S81-25-0002-lbun01.jpg</t>
  </si>
  <si>
    <t>S81-25-P01 สวนสาธารณะธารา กระบี่\S81-25-0002-lbun02.jpg</t>
  </si>
  <si>
    <t>S81-25-P01 สวนสาธารณะธารา กระบี่\S81-25-0002-lbup01.jpg</t>
  </si>
  <si>
    <t>S81-25-P01 สวนสาธารณะธารา กระบี่\S81-25-0002-lbup02.jpg</t>
  </si>
  <si>
    <t>S81-25-P01 สวนสาธารณะธารา กระบี่\S81-25-0002-lfun01.jpg</t>
  </si>
  <si>
    <t>S81-25-P01 สวนสาธารณะธารา กระบี่\S81-25-0002-lfun02.jpg</t>
  </si>
  <si>
    <t>S81-25-P01 สวนสาธารณะธารา กระบี่\S81-25-0002-lfup01.jpg</t>
  </si>
  <si>
    <t>S81-25-P01 สวนสาธารณะธารา กระบี่\S81-25-0002-lfup02.jpg</t>
  </si>
  <si>
    <t>S81-25-P01 สวนสาธารณะธารา กระบี่\S81-25-0002-tree01.jpg</t>
  </si>
  <si>
    <t>S81-25-P01 สวนสาธารณะธารา กระบี่\S81-25-0002-tree02.jpg</t>
  </si>
  <si>
    <t>S81-25-P01 สวนสาธารณะธารา กระบี่\S81-25-0003-bark01.jpg</t>
  </si>
  <si>
    <t>S81-25-P01 สวนสาธารณะธารา กระบี่\S81-25-0003-bark02.jpg</t>
  </si>
  <si>
    <t>S81-25-P01 สวนสาธารณะธารา กระบี่\S81-25-0003-lbun01.jpg</t>
  </si>
  <si>
    <t>S81-25-P01 สวนสาธารณะธารา กระบี่\S81-25-0003-lbun02.jpg</t>
  </si>
  <si>
    <t>S81-25-P01 สวนสาธารณะธารา กระบี่\S81-25-0003-lbup01.jpg</t>
  </si>
  <si>
    <t>S81-25-P01 สวนสาธารณะธารา กระบี่\S81-25-0003-lbup02.jpg</t>
  </si>
  <si>
    <t>S81-25-P01 สวนสาธารณะธารา กระบี่\S81-25-0003-lfun01.jpg</t>
  </si>
  <si>
    <t>S81-25-P01 สวนสาธารณะธารา กระบี่\S81-25-0003-lfun02.jpg</t>
  </si>
  <si>
    <t>S81-25-P01 สวนสาธารณะธารา กระบี่\S81-25-0003-lfup01.jpg</t>
  </si>
  <si>
    <t>S81-25-P01 สวนสาธารณะธารา กระบี่\S81-25-0003-lfup02.jpg</t>
  </si>
  <si>
    <t>S81-25-P01 สวนสาธารณะธารา กระบี่\S81-25-0003-tree01.jpg</t>
  </si>
  <si>
    <t>S81-25-P01 สวนสาธารณะธารา กระบี่\S81-25-0003-tree02.jpg</t>
  </si>
  <si>
    <t>S81-25-P01 สวนสาธารณะธารา กระบี่\S81-25-0004-bark01.jpg</t>
  </si>
  <si>
    <t>S81-25-P01 สวนสาธารณะธารา กระบี่\S81-25-0004-bark02.jpg</t>
  </si>
  <si>
    <t>S81-25-P01 สวนสาธารณะธารา กระบี่\S81-25-0004-lbun01.jpg</t>
  </si>
  <si>
    <t>S81-25-P01 สวนสาธารณะธารา กระบี่\S81-25-0004-lbun02.jpg</t>
  </si>
  <si>
    <t>S81-25-P01 สวนสาธารณะธารา กระบี่\S81-25-0004-lbup01.jpg</t>
  </si>
  <si>
    <t>S81-25-P01 สวนสาธารณะธารา กระบี่\S81-25-0004-lbup02.jpg</t>
  </si>
  <si>
    <t>S81-25-P01 สวนสาธารณะธารา กระบี่\S81-25-0004-lfun01.jpg</t>
  </si>
  <si>
    <t>S81-25-P01 สวนสาธารณะธารา กระบี่\S81-25-0004-lfun02.jpg</t>
  </si>
  <si>
    <t>S81-25-P01 สวนสาธารณะธารา กระบี่\S81-25-0004-lfup01.jpg</t>
  </si>
  <si>
    <t>S81-25-P01 สวนสาธารณะธารา กระบี่\S81-25-0004-lfup02.jpg</t>
  </si>
  <si>
    <t>S81-25-P01 สวนสาธารณะธารา กระบี่\S81-25-0004-tree01.jpg</t>
  </si>
  <si>
    <t>S81-25-P01 สวนสาธารณะธารา กระบี่\S81-25-0004-tree02.jpg</t>
  </si>
  <si>
    <t>S81-25-P01 สวนสาธารณะธารา กระบี่\S81-25-0005-bark01.jpg</t>
  </si>
  <si>
    <t>S81-25-P01 สวนสาธารณะธารา กระบี่\S81-25-0005-bark02.jpg</t>
  </si>
  <si>
    <t>S81-25-P01 สวนสาธารณะธารา กระบี่\S81-25-0005-lbun01.jpg</t>
  </si>
  <si>
    <t>S81-25-P01 สวนสาธารณะธารา กระบี่\S81-25-0005-lbun02.jpg</t>
  </si>
  <si>
    <t>S81-25-P01 สวนสาธารณะธารา กระบี่\S81-25-0005-lbup01.jpg</t>
  </si>
  <si>
    <t>S81-25-P01 สวนสาธารณะธารา กระบี่\S81-25-0005-lbup02.jpg</t>
  </si>
  <si>
    <t>S81-25-P01 สวนสาธารณะธารา กระบี่\S81-25-0005-lfun01.jpg</t>
  </si>
  <si>
    <t>S81-25-P01 สวนสาธารณะธารา กระบี่\S81-25-0005-lfun02.jpg</t>
  </si>
  <si>
    <t>S81-25-P01 สวนสาธารณะธารา กระบี่\S81-25-0005-lfup01.jpg</t>
  </si>
  <si>
    <t>S81-25-P01 สวนสาธารณะธารา กระบี่\S81-25-0005-lfup02.jpg</t>
  </si>
  <si>
    <t>S81-25-P01 สวนสาธารณะธารา กระบี่\S81-25-0005-tree01.jpg</t>
  </si>
  <si>
    <t>S81-25-P01 สวนสาธารณะธารา กระบี่\S81-25-0005-tree02.jpg</t>
  </si>
  <si>
    <t>S81-25-P01 สวนสาธารณะธารา กระบี่\S81-25-0006-bark01.jpg</t>
  </si>
  <si>
    <t>S81-25-P01 สวนสาธารณะธารา กระบี่\S81-25-0006-bark02.jpg</t>
  </si>
  <si>
    <t>S81-25-P01 สวนสาธารณะธารา กระบี่\S81-25-0006-lbun01.jpg</t>
  </si>
  <si>
    <t>S81-25-P01 สวนสาธารณะธารา กระบี่\S81-25-0006-lbun02.jpg</t>
  </si>
  <si>
    <t>S81-25-P01 สวนสาธารณะธารา กระบี่\S81-25-0006-lbup01.jpg</t>
  </si>
  <si>
    <t>S81-25-P01 สวนสาธารณะธารา กระบี่\S81-25-0006-lbup02.jpg</t>
  </si>
  <si>
    <t>S81-25-P01 สวนสาธารณะธารา กระบี่\S81-25-0006-lfun01.jpg</t>
  </si>
  <si>
    <t>S81-25-P01 สวนสาธารณะธารา กระบี่\S81-25-0006-lfun02.jpg</t>
  </si>
  <si>
    <t>S81-25-P01 สวนสาธารณะธารา กระบี่\S81-25-0006-lfup01.jpg</t>
  </si>
  <si>
    <t>S81-25-P01 สวนสาธารณะธารา กระบี่\S81-25-0006-lfup02.jpg</t>
  </si>
  <si>
    <t>S81-25-P01 สวนสาธารณะธารา กระบี่\S81-25-0006-tree01.jpg</t>
  </si>
  <si>
    <t>S81-25-P01 สวนสาธารณะธารา กระบี่\S81-25-0006-tree02.jpg</t>
  </si>
  <si>
    <t>S81-25-P01 สวนสาธารณะธารา กระบี่\S81-25-0007-bark01.jpg</t>
  </si>
  <si>
    <t>S81-25-P01 สวนสาธารณะธารา กระบี่\S81-25-0007-bark02.jpg</t>
  </si>
  <si>
    <t>S81-25-P01 สวนสาธารณะธารา กระบี่\S81-25-0007-lbun01.jpg</t>
  </si>
  <si>
    <t>S81-25-P01 สวนสาธารณะธารา กระบี่\S81-25-0007-lbun02.jpg</t>
  </si>
  <si>
    <t>S81-25-P01 สวนสาธารณะธารา กระบี่\S81-25-0007-lbup01.jpg</t>
  </si>
  <si>
    <t>S81-25-P01 สวนสาธารณะธารา กระบี่\S81-25-0007-lbup02.jpg</t>
  </si>
  <si>
    <t>S81-25-P01 สวนสาธารณะธารา กระบี่\S81-25-0007-lfun01.jpg</t>
  </si>
  <si>
    <t>S81-25-P01 สวนสาธารณะธารา กระบี่\S81-25-0007-lfun02.jpg</t>
  </si>
  <si>
    <t>S81-25-P01 สวนสาธารณะธารา กระบี่\S81-25-0007-lfup01.jpg</t>
  </si>
  <si>
    <t>S81-25-P01 สวนสาธารณะธารา กระบี่\S81-25-0007-lfup02.jpg</t>
  </si>
  <si>
    <t>S81-25-P01 สวนสาธารณะธารา กระบี่\S81-25-0007-tree01.jpg</t>
  </si>
  <si>
    <t>S81-25-P01 สวนสาธารณะธารา กระบี่\S81-25-0007-tree02.jpg</t>
  </si>
  <si>
    <t>S81-25-P01 สวนสาธารณะธารา กระบี่\S81-25-0008-lbun01.jpg</t>
  </si>
  <si>
    <t>S81-25-P01 สวนสาธารณะธารา กระบี่\S81-25-0008-lbun02.jpg</t>
  </si>
  <si>
    <t>S81-25-P01 สวนสาธารณะธารา กระบี่\S81-25-0008-lbup01.jpg</t>
  </si>
  <si>
    <t>S81-25-P01 สวนสาธารณะธารา กระบี่\S81-25-0008-lbup02.jpg</t>
  </si>
  <si>
    <t>S81-25-P01 สวนสาธารณะธารา กระบี่\S81-25-0008-lfun01.jpg</t>
  </si>
  <si>
    <t>S81-25-P01 สวนสาธารณะธารา กระบี่\S81-25-0008-lfun02.jpg</t>
  </si>
  <si>
    <t>S81-25-P01 สวนสาธารณะธารา กระบี่\S81-25-0008-lfup01.jpg</t>
  </si>
  <si>
    <t>S81-25-P01 สวนสาธารณะธารา กระบี่\S81-25-0008-lfup02.jpg</t>
  </si>
  <si>
    <t>S81-25-P01 สวนสาธารณะธารา กระบี่\S81-25-0009-bark01.jpg</t>
  </si>
  <si>
    <t>S81-25-P01 สวนสาธารณะธารา กระบี่\S81-25-0009-bark02.jpg</t>
  </si>
  <si>
    <t>S81-25-P01 สวนสาธารณะธารา กระบี่\S81-25-0009-lbun01.jpg</t>
  </si>
  <si>
    <t>S81-25-P01 สวนสาธารณะธารา กระบี่\S81-25-0009-lbun02.jpg</t>
  </si>
  <si>
    <t>S81-25-P01 สวนสาธารณะธารา กระบี่\S81-25-0009-lbup01.jpg</t>
  </si>
  <si>
    <t>S81-25-P01 สวนสาธารณะธารา กระบี่\S81-25-0009-lbup02.jpg</t>
  </si>
  <si>
    <t>S81-25-P01 สวนสาธารณะธารา กระบี่\S81-25-0009-lfun01.jpg</t>
  </si>
  <si>
    <t>S81-25-P01 สวนสาธารณะธารา กระบี่\S81-25-0009-lfun02.jpg</t>
  </si>
  <si>
    <t>S81-25-P01 สวนสาธารณะธารา กระบี่\S81-25-0009-lfup01.jpg</t>
  </si>
  <si>
    <t>S81-25-P01 สวนสาธารณะธารา กระบี่\S81-25-0009-lfup02.jpg</t>
  </si>
  <si>
    <t>S81-25-P01 สวนสาธารณะธารา กระบี่\S81-25-0009-tree01.jpg</t>
  </si>
  <si>
    <t>S81-25-P01 สวนสาธารณะธารา กระบี่\S81-25-0009-tree02.jpg</t>
  </si>
  <si>
    <t>S81-25-P01 สวนสาธารณะธารา กระบี่\S81-25-0010-bark01.jpg</t>
  </si>
  <si>
    <t>S81-25-P01 สวนสาธารณะธารา กระบี่\S81-25-0010-bark02.jpg</t>
  </si>
  <si>
    <t>S81-25-P01 สวนสาธารณะธารา กระบี่\S81-25-0010-lbun01.jpg</t>
  </si>
  <si>
    <t>S81-25-P01 สวนสาธารณะธารา กระบี่\S81-25-0010-lbun02.jpg</t>
  </si>
  <si>
    <t>S81-25-P01 สวนสาธารณะธารา กระบี่\S81-25-0010-lbup01.jpg</t>
  </si>
  <si>
    <t>S81-25-P01 สวนสาธารณะธารา กระบี่\S81-25-0010-lbup02.jpg</t>
  </si>
  <si>
    <t>S81-25-P01 สวนสาธารณะธารา กระบี่\S81-25-0010-lfun01.jpg</t>
  </si>
  <si>
    <t>S81-25-P01 สวนสาธารณะธารา กระบี่\S81-25-0010-lfun02.jpg</t>
  </si>
  <si>
    <t>S81-25-P01 สวนสาธารณะธารา กระบี่\S81-25-0010-lfup01.jpg</t>
  </si>
  <si>
    <t>S81-25-P01 สวนสาธารณะธารา กระบี่\S81-25-0010-lfup02.jpg</t>
  </si>
  <si>
    <t>S81-25-P01 สวนสาธารณะธารา กระบี่\S81-25-0010-tree01.jpg</t>
  </si>
  <si>
    <t>S81-25-P01 สวนสาธารณะธารา กระบี่\S81-25-0010-tree02.jpg</t>
  </si>
  <si>
    <t>S81-25-P01 สวนสาธารณะธารา กระบี่\S81-25-0012-bark01.jpg</t>
  </si>
  <si>
    <t>S81-25-P01 สวนสาธารณะธารา กระบี่\S81-25-0012-bark02.jpg</t>
  </si>
  <si>
    <t>S81-25-P01 สวนสาธารณะธารา กระบี่\S81-25-0012-lbun01.jpg</t>
  </si>
  <si>
    <t>S81-25-P01 สวนสาธารณะธารา กระบี่\S81-25-0012-lbun02.jpg</t>
  </si>
  <si>
    <t>S81-25-P01 สวนสาธารณะธารา กระบี่\S81-25-0012-lbup01.jpg</t>
  </si>
  <si>
    <t>S81-25-P01 สวนสาธารณะธารา กระบี่\S81-25-0012-lbup02.jpg</t>
  </si>
  <si>
    <t>S81-25-P01 สวนสาธารณะธารา กระบี่\S81-25-0012-lfun01.jpg</t>
  </si>
  <si>
    <t>S81-25-P01 สวนสาธารณะธารา กระบี่\S81-25-0012-lfun02.jpg</t>
  </si>
  <si>
    <t>S81-25-P01 สวนสาธารณะธารา กระบี่\S81-25-0012-lfup01.jpg</t>
  </si>
  <si>
    <t>S81-25-P01 สวนสาธารณะธารา กระบี่\S81-25-0012-lfup02.jpg</t>
  </si>
  <si>
    <t>S81-25-P01 สวนสาธารณะธารา กระบี่\S81-25-0012-tree01.jpg</t>
  </si>
  <si>
    <t>S81-25-P01 สวนสาธารณะธารา กระบี่\S81-25-0012-tree02.jpg</t>
  </si>
  <si>
    <t>S81-25-P01 สวนสาธารณะธารา กระบี่\S81-25-0013-bark01.jpg</t>
  </si>
  <si>
    <t>S81-25-P01 สวนสาธารณะธารา กระบี่\S81-25-0013-bark02.jpg</t>
  </si>
  <si>
    <t>S81-25-P01 สวนสาธารณะธารา กระบี่\S81-25-0013-lbun01.jpg</t>
  </si>
  <si>
    <t>S81-25-P01 สวนสาธารณะธารา กระบี่\S81-25-0013-lbun02.jpg</t>
  </si>
  <si>
    <t>S81-25-P01 สวนสาธารณะธารา กระบี่\S81-25-0013-lbup01.jpg</t>
  </si>
  <si>
    <t>S81-25-P01 สวนสาธารณะธารา กระบี่\S81-25-0013-lbup02.jpg</t>
  </si>
  <si>
    <t>S81-25-P01 สวนสาธารณะธารา กระบี่\S81-25-0013-lfun01.jpg</t>
  </si>
  <si>
    <t>S81-25-P01 สวนสาธารณะธารา กระบี่\S81-25-0013-lfun02.jpg</t>
  </si>
  <si>
    <t>S81-25-P01 สวนสาธารณะธารา กระบี่\S81-25-0013-lfup01.jpg</t>
  </si>
  <si>
    <t>S81-25-P01 สวนสาธารณะธารา กระบี่\S81-25-0013-lfup02.jpg</t>
  </si>
  <si>
    <t>S81-25-P01 สวนสาธารณะธารา กระบี่\S81-25-0013-tree01.jpg</t>
  </si>
  <si>
    <t>S81-25-P01 สวนสาธารณะธารา กระบี่\S81-25-0013-tree02.jpg</t>
  </si>
  <si>
    <t>S81-25-P01 สวนสาธารณะธารา กระบี่\S81-25-0015-bark01.jpg</t>
  </si>
  <si>
    <t>S81-25-P01 สวนสาธารณะธารา กระบี่\S81-25-0015-bark02.jpg</t>
  </si>
  <si>
    <t>S81-25-P01 สวนสาธารณะธารา กระบี่\S81-25-0015-lbun01.jpg</t>
  </si>
  <si>
    <t>S81-25-P01 สวนสาธารณะธารา กระบี่\S81-25-0015-lbun02.jpg</t>
  </si>
  <si>
    <t>S81-25-P01 สวนสาธารณะธารา กระบี่\S81-25-0015-lbup01.jpg</t>
  </si>
  <si>
    <t>S81-25-P01 สวนสาธารณะธารา กระบี่\S81-25-0015-lbup02.jpg</t>
  </si>
  <si>
    <t>S81-25-P01 สวนสาธารณะธารา กระบี่\S81-25-0015-lfun01.jpg</t>
  </si>
  <si>
    <t>S81-25-P01 สวนสาธารณะธารา กระบี่\S81-25-0015-lfun02.jpg</t>
  </si>
  <si>
    <t>S81-25-P01 สวนสาธารณะธารา กระบี่\S81-25-0015-lfup01.jpg</t>
  </si>
  <si>
    <t>S81-25-P01 สวนสาธารณะธารา กระบี่\S81-25-0015-lfup02.jpg</t>
  </si>
  <si>
    <t>S81-25-P01 สวนสาธารณะธารา กระบี่\S81-25-0015-tree01.jpg</t>
  </si>
  <si>
    <t>S81-25-P01 สวนสาธารณะธารา กระบี่\S81-25-0015-tree02.jpg</t>
  </si>
  <si>
    <t>S81-25-P01 สวนสาธารณะธารา กระบี่\S81-25-0016-bark01.jpg</t>
  </si>
  <si>
    <t>S81-25-P01 สวนสาธารณะธารา กระบี่\S81-25-0016-bark02.jpg</t>
  </si>
  <si>
    <t>S81-25-P01 สวนสาธารณะธารา กระบี่\S81-25-0016-frui01.jpg</t>
  </si>
  <si>
    <t>S81-25-P01 สวนสาธารณะธารา กระบี่\S81-25-0016-frui02.jpg</t>
  </si>
  <si>
    <t>S81-25-P01 สวนสาธารณะธารา กระบี่\S81-25-0016-lbun01.jpg</t>
  </si>
  <si>
    <t>S81-25-P01 สวนสาธารณะธารา กระบี่\S81-25-0016-lbun02.jpg</t>
  </si>
  <si>
    <t>S81-25-P01 สวนสาธารณะธารา กระบี่\S81-25-0016-lbup01.jpg</t>
  </si>
  <si>
    <t>S81-25-P01 สวนสาธารณะธารา กระบี่\S81-25-0016-lbup02.jpg</t>
  </si>
  <si>
    <t>S81-25-P01 สวนสาธารณะธารา กระบี่\S81-25-0016-lfun01.jpg</t>
  </si>
  <si>
    <t>S81-25-P01 สวนสาธารณะธารา กระบี่\S81-25-0016-lfun02.jpg</t>
  </si>
  <si>
    <t>S81-25-P01 สวนสาธารณะธารา กระบี่\S81-25-0016-lfup01.jpg</t>
  </si>
  <si>
    <t>S81-25-P01 สวนสาธารณะธารา กระบี่\S81-25-0016-lfup02.jpg</t>
  </si>
  <si>
    <t>S81-25-P01 สวนสาธารณะธารา กระบี่\S81-25-0016-tree01.jpg</t>
  </si>
  <si>
    <t>S81-25-P01 สวนสาธารณะธารา กระบี่\S81-25-0016-tree02.jpg</t>
  </si>
  <si>
    <t>S81-25-P01 สวนสาธารณะธารา กระบี่\S81-25-0018-bark01.jpg</t>
  </si>
  <si>
    <t>S81-25-P01 สวนสาธารณะธารา กระบี่\S81-25-0018-bark02.jpg</t>
  </si>
  <si>
    <t>S81-25-P01 สวนสาธารณะธารา กระบี่\S81-25-0018-frui01.jpg</t>
  </si>
  <si>
    <t>S81-25-P01 สวนสาธารณะธารา กระบี่\S81-25-0018-frui02.jpg</t>
  </si>
  <si>
    <t>S81-25-P01 สวนสาธารณะธารา กระบี่\S81-25-0018-lbun01.jpg</t>
  </si>
  <si>
    <t>S81-25-P01 สวนสาธารณะธารา กระบี่\S81-25-0018-lbun02.jpg</t>
  </si>
  <si>
    <t>S81-25-P01 สวนสาธารณะธารา กระบี่\S81-25-0018-lbup01.jpg</t>
  </si>
  <si>
    <t>S81-25-P01 สวนสาธารณะธารา กระบี่\S81-25-0018-lbup02.jpg</t>
  </si>
  <si>
    <t>S81-25-P01 สวนสาธารณะธารา กระบี่\S81-25-0018-lfun01.jpg</t>
  </si>
  <si>
    <t>S81-25-P01 สวนสาธารณะธารา กระบี่\S81-25-0018-lfun02.jpg</t>
  </si>
  <si>
    <t>S81-25-P01 สวนสาธารณะธารา กระบี่\S81-25-0018-lfup01.jpg</t>
  </si>
  <si>
    <t>S81-25-P01 สวนสาธารณะธารา กระบี่\S81-25-0018-lfup02.jpg</t>
  </si>
  <si>
    <t>S81-25-P01 สวนสาธารณะธารา กระบี่\S81-25-0018-tree01.jpg</t>
  </si>
  <si>
    <t>S81-25-P01 สวนสาธารณะธารา กระบี่\S81-25-0018-tree02.jpg</t>
  </si>
  <si>
    <t>S81-25-P01 สวนสาธารณะธารา กระบี่\S81-25-0019-bark01.jpg</t>
  </si>
  <si>
    <t>S81-25-P01 สวนสาธารณะธารา กระบี่\S81-25-0019-bark02.jpg</t>
  </si>
  <si>
    <t>S81-25-P01 สวนสาธารณะธารา กระบี่\S81-25-0019-lbun01.jpg</t>
  </si>
  <si>
    <t>S81-25-P01 สวนสาธารณะธารา กระบี่\S81-25-0019-lbun02.jpg</t>
  </si>
  <si>
    <t>S81-25-P01 สวนสาธารณะธารา กระบี่\S81-25-0019-lbup01.jpg</t>
  </si>
  <si>
    <t>S81-25-P01 สวนสาธารณะธารา กระบี่\S81-25-0019-lbup02.jpg</t>
  </si>
  <si>
    <t>S81-25-P01 สวนสาธารณะธารา กระบี่\S81-25-0019-lfun01.jpg</t>
  </si>
  <si>
    <t>S81-25-P01 สวนสาธารณะธารา กระบี่\S81-25-0019-lfun02.jpg</t>
  </si>
  <si>
    <t>S81-25-P01 สวนสาธารณะธารา กระบี่\S81-25-0019-lfup01.jpg</t>
  </si>
  <si>
    <t>S81-25-P01 สวนสาธารณะธารา กระบี่\S81-25-0019-lfup02.jpg</t>
  </si>
  <si>
    <t>S81-25-P01 สวนสาธารณะธารา กระบี่\S81-25-0019-tree01.jpg</t>
  </si>
  <si>
    <t>S81-25-P01 สวนสาธารณะธารา กระบี่\S81-25-0019-tree02.jpg</t>
  </si>
  <si>
    <t>S96-25-M01 ศูนย์ศึกษาการพัฒนาพิกุลทอง\S96-25-0001-bark01.jpg</t>
  </si>
  <si>
    <t>S96-25-M01 ศูนย์ศึกษาการพัฒนาพิกุลทอง\S96-25-0001-bark02.jpg</t>
  </si>
  <si>
    <t>S96-25-M01 ศูนย์ศึกษาการพัฒนาพิกุลทอง\S96-25-0001-lbun01.jpg</t>
  </si>
  <si>
    <t>S96-25-M01 ศูนย์ศึกษาการพัฒนาพิกุลทอง\S96-25-0001-lbun02.jpg</t>
  </si>
  <si>
    <t>S96-25-M01 ศูนย์ศึกษาการพัฒนาพิกุลทอง\S96-25-0001-lbup01.jpg</t>
  </si>
  <si>
    <t>S96-25-M01 ศูนย์ศึกษาการพัฒนาพิกุลทอง\S96-25-0001-lbup02.jpg</t>
  </si>
  <si>
    <t>S96-25-M01 ศูนย์ศึกษาการพัฒนาพิกุลทอง\S96-25-0001-lfun01.jpg</t>
  </si>
  <si>
    <t>S96-25-M01 ศูนย์ศึกษาการพัฒนาพิกุลทอง\S96-25-0001-lfup01.jpg</t>
  </si>
  <si>
    <t>S96-25-M01 ศูนย์ศึกษาการพัฒนาพิกุลทอง\S96-25-0001-lfup02.jpg</t>
  </si>
  <si>
    <t>S96-25-M01 ศูนย์ศึกษาการพัฒนาพิกุลทอง\S96-25-0001-llfun02.jpg</t>
  </si>
  <si>
    <t>S96-25-M01 ศูนย์ศึกษาการพัฒนาพิกุลทอง\S96-25-0001-tree01.jpg</t>
  </si>
  <si>
    <t>S96-25-M01 ศูนย์ศึกษาการพัฒนาพิกุลทอง\S96-25-0001-tree02.jpg</t>
  </si>
  <si>
    <t>S96-25-M01 ศูนย์ศึกษาการพัฒนาพิกุลทอง\S96-25-0002-bark01.jpg</t>
  </si>
  <si>
    <t>S96-25-M01 ศูนย์ศึกษาการพัฒนาพิกุลทอง\S96-25-0002-bark02.jpg</t>
  </si>
  <si>
    <t>S96-25-M01 ศูนย์ศึกษาการพัฒนาพิกุลทอง\S96-25-0002-lbun01.jpg</t>
  </si>
  <si>
    <t>S96-25-M01 ศูนย์ศึกษาการพัฒนาพิกุลทอง\S96-25-0002-lbun02.jpg</t>
  </si>
  <si>
    <t>S96-25-M01 ศูนย์ศึกษาการพัฒนาพิกุลทอง\S96-25-0002-lbup01.jpg</t>
  </si>
  <si>
    <t>S96-25-M01 ศูนย์ศึกษาการพัฒนาพิกุลทอง\S96-25-0002-lbup02.jpg</t>
  </si>
  <si>
    <t>S96-25-M01 ศูนย์ศึกษาการพัฒนาพิกุลทอง\S96-25-0002-lfun01.jpg</t>
  </si>
  <si>
    <t>S96-25-M01 ศูนย์ศึกษาการพัฒนาพิกุลทอง\S96-25-0002-lfun02.jpg</t>
  </si>
  <si>
    <t>S96-25-M01 ศูนย์ศึกษาการพัฒนาพิกุลทอง\S96-25-0002-lfup01.jpg</t>
  </si>
  <si>
    <t>S96-25-M01 ศูนย์ศึกษาการพัฒนาพิกุลทอง\S96-25-0002-lfup02.jpg</t>
  </si>
  <si>
    <t>S96-25-M01 ศูนย์ศึกษาการพัฒนาพิกุลทอง\S96-25-0002-tree01.jpg</t>
  </si>
  <si>
    <t>S96-25-M01 ศูนย์ศึกษาการพัฒนาพิกุลทอง\S96-25-0002-tree02.jpg</t>
  </si>
  <si>
    <t>S96-25-M01 ศูนย์ศึกษาการพัฒนาพิกุลทอง\S96-25-0003-bark01.jpg</t>
  </si>
  <si>
    <t>S96-25-M01 ศูนย์ศึกษาการพัฒนาพิกุลทอง\S96-25-0003-bark02.jpg</t>
  </si>
  <si>
    <t>S96-25-M01 ศูนย์ศึกษาการพัฒนาพิกุลทอง\S96-25-0003-lbun01.jpg</t>
  </si>
  <si>
    <t>S96-25-M01 ศูนย์ศึกษาการพัฒนาพิกุลทอง\S96-25-0003-lbun02.jpg</t>
  </si>
  <si>
    <t>S96-25-M01 ศูนย์ศึกษาการพัฒนาพิกุลทอง\S96-25-0003-lbup01.jpg</t>
  </si>
  <si>
    <t>S96-25-M01 ศูนย์ศึกษาการพัฒนาพิกุลทอง\S96-25-0003-lbup02.jpg</t>
  </si>
  <si>
    <t>S96-25-M01 ศูนย์ศึกษาการพัฒนาพิกุลทอง\S96-25-0003-lfun01.jpg</t>
  </si>
  <si>
    <t>S96-25-M01 ศูนย์ศึกษาการพัฒนาพิกุลทอง\S96-25-0003-lfun02.jpg</t>
  </si>
  <si>
    <t>S96-25-M01 ศูนย์ศึกษาการพัฒนาพิกุลทอง\S96-25-0003-lfup01.jpg</t>
  </si>
  <si>
    <t>S96-25-M01 ศูนย์ศึกษาการพัฒนาพิกุลทอง\S96-25-0003-lfup02.jpg</t>
  </si>
  <si>
    <t>S96-25-M01 ศูนย์ศึกษาการพัฒนาพิกุลทอง\S96-25-0003-tree01.jpg</t>
  </si>
  <si>
    <t>S96-25-M01 ศูนย์ศึกษาการพัฒนาพิกุลทอง\S96-25-0003-tree02.jpg</t>
  </si>
  <si>
    <t>S96-25-M01 ศูนย์ศึกษาการพัฒนาพิกุลทอง\S96-25-0004-bark01.jpg</t>
  </si>
  <si>
    <t>S96-25-M01 ศูนย์ศึกษาการพัฒนาพิกุลทอง\S96-25-0004-bark02.jpg</t>
  </si>
  <si>
    <t>S96-25-M01 ศูนย์ศึกษาการพัฒนาพิกุลทอง\S96-25-0004-lbun01.jpg</t>
  </si>
  <si>
    <t>S96-25-M01 ศูนย์ศึกษาการพัฒนาพิกุลทอง\S96-25-0004-lbun02.jpg</t>
  </si>
  <si>
    <t>S96-25-M01 ศูนย์ศึกษาการพัฒนาพิกุลทอง\S96-25-0004-lbup01.jpg</t>
  </si>
  <si>
    <t>S96-25-M01 ศูนย์ศึกษาการพัฒนาพิกุลทอง\S96-25-0004-lbup02.jpg</t>
  </si>
  <si>
    <t>S96-25-M01 ศูนย์ศึกษาการพัฒนาพิกุลทอง\S96-25-0004-lfun01.jpg</t>
  </si>
  <si>
    <t>S96-25-M01 ศูนย์ศึกษาการพัฒนาพิกุลทอง\S96-25-0004-lfun02.jpg</t>
  </si>
  <si>
    <t>S96-25-M01 ศูนย์ศึกษาการพัฒนาพิกุลทอง\S96-25-0004-lfup01.jpg</t>
  </si>
  <si>
    <t>S96-25-M01 ศูนย์ศึกษาการพัฒนาพิกุลทอง\S96-25-0004-lfup02.jpg</t>
  </si>
  <si>
    <t>S96-25-M01 ศูนย์ศึกษาการพัฒนาพิกุลทอง\S96-25-0004-tree01.jpg</t>
  </si>
  <si>
    <t>S96-25-M01 ศูนย์ศึกษาการพัฒนาพิกุลทอง\S96-25-0004-tree02.jpg</t>
  </si>
  <si>
    <t>S96-25-M01 ศูนย์ศึกษาการพัฒนาพิกุลทอง\S96-25-0005-bark01.jpg</t>
  </si>
  <si>
    <t>S96-25-M01 ศูนย์ศึกษาการพัฒนาพิกุลทอง\S96-25-0005-bark02.jpg</t>
  </si>
  <si>
    <t>S96-25-M01 ศูนย์ศึกษาการพัฒนาพิกุลทอง\S96-25-0005-lbun01.jpg</t>
  </si>
  <si>
    <t>S96-25-M01 ศูนย์ศึกษาการพัฒนาพิกุลทอง\S96-25-0005-lbun02.jpg</t>
  </si>
  <si>
    <t>S96-25-M01 ศูนย์ศึกษาการพัฒนาพิกุลทอง\S96-25-0005-lbup01.jpg</t>
  </si>
  <si>
    <t>S96-25-M01 ศูนย์ศึกษาการพัฒนาพิกุลทอง\S96-25-0005-lbup02.jpg</t>
  </si>
  <si>
    <t>S96-25-M01 ศูนย์ศึกษาการพัฒนาพิกุลทอง\S96-25-0005-lfun01.jpg</t>
  </si>
  <si>
    <t>S96-25-M01 ศูนย์ศึกษาการพัฒนาพิกุลทอง\S96-25-0005-lfun02.jpg</t>
  </si>
  <si>
    <t>S96-25-M01 ศูนย์ศึกษาการพัฒนาพิกุลทอง\S96-25-0005-lfup01.jpg</t>
  </si>
  <si>
    <t>S96-25-M01 ศูนย์ศึกษาการพัฒนาพิกุลทอง\S96-25-0005-lfup02.jpg</t>
  </si>
  <si>
    <t>S96-25-M01 ศูนย์ศึกษาการพัฒนาพิกุลทอง\S96-25-0005-tree01.jpg</t>
  </si>
  <si>
    <t>S96-25-M01 ศูนย์ศึกษาการพัฒนาพิกุลทอง\S96-25-0005-tree02.jpg</t>
  </si>
  <si>
    <t>S96-25-M01 ศูนย์ศึกษาการพัฒนาพิกุลทอง\S96-25-0006-bark01.jpg</t>
  </si>
  <si>
    <t>S96-25-M01 ศูนย์ศึกษาการพัฒนาพิกุลทอง\S96-25-0006-bark02.jpg</t>
  </si>
  <si>
    <t>S96-25-M01 ศูนย์ศึกษาการพัฒนาพิกุลทอง\S96-25-0006-lbun01.jpg</t>
  </si>
  <si>
    <t>S96-25-M01 ศูนย์ศึกษาการพัฒนาพิกุลทอง\S96-25-0006-lbun02.jpg</t>
  </si>
  <si>
    <t>S96-25-M01 ศูนย์ศึกษาการพัฒนาพิกุลทอง\S96-25-0006-lbup01.jpg</t>
  </si>
  <si>
    <t>S96-25-M01 ศูนย์ศึกษาการพัฒนาพิกุลทอง\S96-25-0006-lbup02.jpg</t>
  </si>
  <si>
    <t>S96-25-M01 ศูนย์ศึกษาการพัฒนาพิกุลทอง\S96-25-0006-lfun01.jpg</t>
  </si>
  <si>
    <t>S96-25-M01 ศูนย์ศึกษาการพัฒนาพิกุลทอง\S96-25-0006-lfun02.jpg</t>
  </si>
  <si>
    <t>S96-25-M01 ศูนย์ศึกษาการพัฒนาพิกุลทอง\S96-25-0006-lfup01.jpg</t>
  </si>
  <si>
    <t>S96-25-M01 ศูนย์ศึกษาการพัฒนาพิกุลทอง\S96-25-0006-lfup02.jpg</t>
  </si>
  <si>
    <t>S96-25-M01 ศูนย์ศึกษาการพัฒนาพิกุลทอง\S96-25-0006-tree01.jpg</t>
  </si>
  <si>
    <t>S96-25-M01 ศูนย์ศึกษาการพัฒนาพิกุลทอง\S96-25-0006-tree02.jpg</t>
  </si>
  <si>
    <t>S96-25-M01 ศูนย์ศึกษาการพัฒนาพิกุลทอง\S96-25-0007-bark01.jpg</t>
  </si>
  <si>
    <t>S96-25-M01 ศูนย์ศึกษาการพัฒนาพิกุลทอง\S96-25-0007-bark02.jpg</t>
  </si>
  <si>
    <t>S96-25-M01 ศูนย์ศึกษาการพัฒนาพิกุลทอง\S96-25-0007-lbun01.jpg</t>
  </si>
  <si>
    <t>S96-25-M01 ศูนย์ศึกษาการพัฒนาพิกุลทอง\S96-25-0007-lbun02.jpg</t>
  </si>
  <si>
    <t>S96-25-M01 ศูนย์ศึกษาการพัฒนาพิกุลทอง\S96-25-0007-lbup01.jpg</t>
  </si>
  <si>
    <t>S96-25-M01 ศูนย์ศึกษาการพัฒนาพิกุลทอง\S96-25-0007-lbup02.jpg</t>
  </si>
  <si>
    <t>S96-25-M01 ศูนย์ศึกษาการพัฒนาพิกุลทอง\S96-25-0007-lfun01.jpg</t>
  </si>
  <si>
    <t>S96-25-M01 ศูนย์ศึกษาการพัฒนาพิกุลทอง\S96-25-0007-lfun02.jpg</t>
  </si>
  <si>
    <t>S96-25-M01 ศูนย์ศึกษาการพัฒนาพิกุลทอง\S96-25-0007-lfup01.jpg</t>
  </si>
  <si>
    <t>S96-25-M01 ศูนย์ศึกษาการพัฒนาพิกุลทอง\S96-25-0007-lfup02.jpg</t>
  </si>
  <si>
    <t>S96-25-M01 ศูนย์ศึกษาการพัฒนาพิกุลทอง\S96-25-0007-tree01.jpg</t>
  </si>
  <si>
    <t>S96-25-M01 ศูนย์ศึกษาการพัฒนาพิกุลทอง\S96-25-0007-tree02.jpg</t>
  </si>
  <si>
    <t>S96-25-M01 ศูนย์ศึกษาการพัฒนาพิกุลทอง\S96-25-0008-bark01.jpg</t>
  </si>
  <si>
    <t>S96-25-M01 ศูนย์ศึกษาการพัฒนาพิกุลทอง\S96-25-0008-bark02.jpg</t>
  </si>
  <si>
    <t>S96-25-M01 ศูนย์ศึกษาการพัฒนาพิกุลทอง\S96-25-0008-lbun01.jpg</t>
  </si>
  <si>
    <t>S96-25-M01 ศูนย์ศึกษาการพัฒนาพิกุลทอง\S96-25-0008-lbun02.jpg</t>
  </si>
  <si>
    <t>S96-25-M01 ศูนย์ศึกษาการพัฒนาพิกุลทอง\S96-25-0008-lbup01.jpg</t>
  </si>
  <si>
    <t>S96-25-M01 ศูนย์ศึกษาการพัฒนาพิกุลทอง\S96-25-0008-lbup02.jpg</t>
  </si>
  <si>
    <t>S96-25-M01 ศูนย์ศึกษาการพัฒนาพิกุลทอง\S96-25-0008-lfun01.jpg</t>
  </si>
  <si>
    <t>S96-25-M01 ศูนย์ศึกษาการพัฒนาพิกุลทอง\S96-25-0008-lfun02.jpg</t>
  </si>
  <si>
    <t>S96-25-M01 ศูนย์ศึกษาการพัฒนาพิกุลทอง\S96-25-0008-lfup01.jpg</t>
  </si>
  <si>
    <t>S96-25-M01 ศูนย์ศึกษาการพัฒนาพิกุลทอง\S96-25-0008-lfup02.jpg</t>
  </si>
  <si>
    <t>S96-25-M01 ศูนย์ศึกษาการพัฒนาพิกุลทอง\S96-25-0008-tree01.jpg</t>
  </si>
  <si>
    <t>S96-25-M01 ศูนย์ศึกษาการพัฒนาพิกุลทอง\S96-25-0008-tree02.jpg</t>
  </si>
  <si>
    <t>S96-25-M01 ศูนย์ศึกษาการพัฒนาพิกุลทอง\S96-25-0010-bark01.jpg</t>
  </si>
  <si>
    <t>S96-25-M01 ศูนย์ศึกษาการพัฒนาพิกุลทอง\S96-25-0010-bark02.jpg</t>
  </si>
  <si>
    <t>S96-25-M01 ศูนย์ศึกษาการพัฒนาพิกุลทอง\S96-25-0010-lbun01.jpg</t>
  </si>
  <si>
    <t>S96-25-M01 ศูนย์ศึกษาการพัฒนาพิกุลทอง\S96-25-0010-lbun02.jpg</t>
  </si>
  <si>
    <t>S96-25-M01 ศูนย์ศึกษาการพัฒนาพิกุลทอง\S96-25-0010-lbup01.jpg</t>
  </si>
  <si>
    <t>S96-25-M01 ศูนย์ศึกษาการพัฒนาพิกุลทอง\S96-25-0010-lbup02.jpg</t>
  </si>
  <si>
    <t>S96-25-M01 ศูนย์ศึกษาการพัฒนาพิกุลทอง\S96-25-0010-lfun01.jpg</t>
  </si>
  <si>
    <t>S96-25-M01 ศูนย์ศึกษาการพัฒนาพิกุลทอง\S96-25-0010-lfun02.jpg</t>
  </si>
  <si>
    <t>S96-25-M01 ศูนย์ศึกษาการพัฒนาพิกุลทอง\S96-25-0010-lfup01.jpg</t>
  </si>
  <si>
    <t>S96-25-M01 ศูนย์ศึกษาการพัฒนาพิกุลทอง\S96-25-0010-lfup02.jpg</t>
  </si>
  <si>
    <t>S96-25-M01 ศูนย์ศึกษาการพัฒนาพิกุลทอง\S96-25-0010-tree01.jpg</t>
  </si>
  <si>
    <t>S96-25-M01 ศูนย์ศึกษาการพัฒนาพิกุลทอง\S96-25-0010-tree02.jpg</t>
  </si>
  <si>
    <t>S96-25-M01 ศูนย์ศึกษาการพัฒนาพิกุลทอง\S96-25-0011-bark01.jpg</t>
  </si>
  <si>
    <t>S96-25-M01 ศูนย์ศึกษาการพัฒนาพิกุลทอง\S96-25-0011-bark02.jpg</t>
  </si>
  <si>
    <t>S96-25-M01 ศูนย์ศึกษาการพัฒนาพิกุลทอง\S96-25-0011-lbun01.jpg</t>
  </si>
  <si>
    <t>S96-25-M01 ศูนย์ศึกษาการพัฒนาพิกุลทอง\S96-25-0011-lbun02.jpg</t>
  </si>
  <si>
    <t>S96-25-M01 ศูนย์ศึกษาการพัฒนาพิกุลทอง\S96-25-0011-lbup01.jpg</t>
  </si>
  <si>
    <t>S96-25-M01 ศูนย์ศึกษาการพัฒนาพิกุลทอง\S96-25-0011-lbup02.jpg</t>
  </si>
  <si>
    <t>S96-25-M01 ศูนย์ศึกษาการพัฒนาพิกุลทอง\S96-25-0011-lfun01.jpg</t>
  </si>
  <si>
    <t>S96-25-M01 ศูนย์ศึกษาการพัฒนาพิกุลทอง\S96-25-0011-lfun02.jpg</t>
  </si>
  <si>
    <t>S96-25-M01 ศูนย์ศึกษาการพัฒนาพิกุลทอง\S96-25-0011-lfup01.jpg</t>
  </si>
  <si>
    <t>S96-25-M01 ศูนย์ศึกษาการพัฒนาพิกุลทอง\S96-25-0011-lfup02.jpg</t>
  </si>
  <si>
    <t>S96-25-M01 ศูนย์ศึกษาการพัฒนาพิกุลทอง\S96-25-0011-tree01.jpg</t>
  </si>
  <si>
    <t>S96-25-M01 ศูนย์ศึกษาการพัฒนาพิกุลทอง\S96-25-0011-tree02.jpg</t>
  </si>
  <si>
    <t>S96-25-M01 ศูนย์ศึกษาการพัฒนาพิกุลทอง\S96-25-0012-bark01.jpg</t>
  </si>
  <si>
    <t>S96-25-M01 ศูนย์ศึกษาการพัฒนาพิกุลทอง\S96-25-0012-bark02.jpg</t>
  </si>
  <si>
    <t>S96-25-M01 ศูนย์ศึกษาการพัฒนาพิกุลทอง\S96-25-0012-lbun01.jpg</t>
  </si>
  <si>
    <t>S96-25-M01 ศูนย์ศึกษาการพัฒนาพิกุลทอง\S96-25-0012-lbun02.jpg</t>
  </si>
  <si>
    <t>S96-25-M01 ศูนย์ศึกษาการพัฒนาพิกุลทอง\S96-25-0012-lbup01.jpg</t>
  </si>
  <si>
    <t>S96-25-M01 ศูนย์ศึกษาการพัฒนาพิกุลทอง\S96-25-0012-lbup02.jpg</t>
  </si>
  <si>
    <t>S96-25-M01 ศูนย์ศึกษาการพัฒนาพิกุลทอง\S96-25-0012-lfun01.jpg</t>
  </si>
  <si>
    <t>S96-25-M01 ศูนย์ศึกษาการพัฒนาพิกุลทอง\S96-25-0012-lfun02.jpg</t>
  </si>
  <si>
    <t>S96-25-M01 ศูนย์ศึกษาการพัฒนาพิกุลทอง\S96-25-0012-lfup01.jpg</t>
  </si>
  <si>
    <t>S96-25-M01 ศูนย์ศึกษาการพัฒนาพิกุลทอง\S96-25-0012-lfup02.jpg</t>
  </si>
  <si>
    <t>S96-25-M01 ศูนย์ศึกษาการพัฒนาพิกุลทอง\S96-25-0012-tree01.jpg</t>
  </si>
  <si>
    <t>S96-25-M01 ศูนย์ศึกษาการพัฒนาพิกุลทอง\S96-25-0012-tree02.jpg</t>
  </si>
  <si>
    <t>S96-25-M01 ศูนย์ศึกษาการพัฒนาพิกุลทอง\S96-25-0013-bark01.jpg</t>
  </si>
  <si>
    <t>S96-25-M01 ศูนย์ศึกษาการพัฒนาพิกุลทอง\S96-25-0013-bark02.jpg</t>
  </si>
  <si>
    <t>S96-25-M01 ศูนย์ศึกษาการพัฒนาพิกุลทอง\S96-25-0013-lbun01.jpg</t>
  </si>
  <si>
    <t>S96-25-M01 ศูนย์ศึกษาการพัฒนาพิกุลทอง\S96-25-0013-lbun02.jpg</t>
  </si>
  <si>
    <t>S96-25-M01 ศูนย์ศึกษาการพัฒนาพิกุลทอง\S96-25-0013-lbup01.jpg</t>
  </si>
  <si>
    <t>S96-25-M01 ศูนย์ศึกษาการพัฒนาพิกุลทอง\S96-25-0013-lbup02.jpg</t>
  </si>
  <si>
    <t>S96-25-M01 ศูนย์ศึกษาการพัฒนาพิกุลทอง\S96-25-0013-lfun01.jpg</t>
  </si>
  <si>
    <t>S96-25-M01 ศูนย์ศึกษาการพัฒนาพิกุลทอง\S96-25-0013-lfun02.jpg</t>
  </si>
  <si>
    <t>S96-25-M01 ศูนย์ศึกษาการพัฒนาพิกุลทอง\S96-25-0013-lfup01.jpg</t>
  </si>
  <si>
    <t>S96-25-M01 ศูนย์ศึกษาการพัฒนาพิกุลทอง\S96-25-0013-lfup02.jpg</t>
  </si>
  <si>
    <t>S96-25-M01 ศูนย์ศึกษาการพัฒนาพิกุลทอง\S96-25-0013-tree01.jpg</t>
  </si>
  <si>
    <t>S96-25-M01 ศูนย์ศึกษาการพัฒนาพิกุลทอง\S96-25-0013-tree02.jpg</t>
  </si>
  <si>
    <t>S96-25-M01 ศูนย์ศึกษาการพัฒนาพิกุลทอง\S96-25-0014-bark01.jpg</t>
  </si>
  <si>
    <t>S96-25-M01 ศูนย์ศึกษาการพัฒนาพิกุลทอง\S96-25-0014-bark02.jpg</t>
  </si>
  <si>
    <t>S96-25-M01 ศูนย์ศึกษาการพัฒนาพิกุลทอง\S96-25-0014-lbun01.jpg</t>
  </si>
  <si>
    <t>S96-25-M01 ศูนย์ศึกษาการพัฒนาพิกุลทอง\S96-25-0014-lbun02.jpg</t>
  </si>
  <si>
    <t>S96-25-M01 ศูนย์ศึกษาการพัฒนาพิกุลทอง\S96-25-0014-lbup01.jpg</t>
  </si>
  <si>
    <t>S96-25-M01 ศูนย์ศึกษาการพัฒนาพิกุลทอง\S96-25-0014-lbup02.jpg</t>
  </si>
  <si>
    <t>S96-25-M01 ศูนย์ศึกษาการพัฒนาพิกุลทอง\S96-25-0014-lfun01.jpg</t>
  </si>
  <si>
    <t>S96-25-M01 ศูนย์ศึกษาการพัฒนาพิกุลทอง\S96-25-0014-lfun02.jpg</t>
  </si>
  <si>
    <t>S96-25-M01 ศูนย์ศึกษาการพัฒนาพิกุลทอง\S96-25-0014-lfup01.jpg</t>
  </si>
  <si>
    <t>S96-25-M01 ศูนย์ศึกษาการพัฒนาพิกุลทอง\S96-25-0014-lfup02.jpg</t>
  </si>
  <si>
    <t>S96-25-M01 ศูนย์ศึกษาการพัฒนาพิกุลทอง\S96-25-0014-tree01.jpg</t>
  </si>
  <si>
    <t>S96-25-M01 ศูนย์ศึกษาการพัฒนาพิกุลทอง\S96-25-0014-tree02.jpg</t>
  </si>
  <si>
    <t>S96-25-M01 ศูนย์ศึกษาการพัฒนาพิกุลทอง\S96-25-0015-bark01.jpg</t>
  </si>
  <si>
    <t>S96-25-M01 ศูนย์ศึกษาการพัฒนาพิกุลทอง\S96-25-0015-bark02.jpg</t>
  </si>
  <si>
    <t>S96-25-M01 ศูนย์ศึกษาการพัฒนาพิกุลทอง\S96-25-0015-lbun01.jpg</t>
  </si>
  <si>
    <t>S96-25-M01 ศูนย์ศึกษาการพัฒนาพิกุลทอง\S96-25-0015-lbun02.jpg</t>
  </si>
  <si>
    <t>S96-25-M01 ศูนย์ศึกษาการพัฒนาพิกุลทอง\S96-25-0015-lbup01.jpg</t>
  </si>
  <si>
    <t>S96-25-M01 ศูนย์ศึกษาการพัฒนาพิกุลทอง\S96-25-0015-lbup02.jpg</t>
  </si>
  <si>
    <t>S96-25-M01 ศูนย์ศึกษาการพัฒนาพิกุลทอง\S96-25-0015-lfun01.jpg</t>
  </si>
  <si>
    <t>S96-25-M01 ศูนย์ศึกษาการพัฒนาพิกุลทอง\S96-25-0015-lfun02.jpg</t>
  </si>
  <si>
    <t>S96-25-M01 ศูนย์ศึกษาการพัฒนาพิกุลทอง\S96-25-0015-lfup01.jpg</t>
  </si>
  <si>
    <t>S96-25-M01 ศูนย์ศึกษาการพัฒนาพิกุลทอง\S96-25-0015-lfup02.jpg</t>
  </si>
  <si>
    <t>S96-25-M01 ศูนย์ศึกษาการพัฒนาพิกุลทอง\S96-25-0015-tree01.jpg</t>
  </si>
  <si>
    <t>S96-25-M01 ศูนย์ศึกษาการพัฒนาพิกุลทอง\S96-25-0015-tree02.jpg</t>
  </si>
  <si>
    <t>S96-25-M01 ศูนย์ศึกษาการพัฒนาพิกุลทอง\S96-25-0016-bark01.jpg</t>
  </si>
  <si>
    <t>S96-25-M01 ศูนย์ศึกษาการพัฒนาพิกุลทอง\S96-25-0016-bark02.jpg</t>
  </si>
  <si>
    <t>S96-25-M01 ศูนย์ศึกษาการพัฒนาพิกุลทอง\S96-25-0016-lbun01.jpg</t>
  </si>
  <si>
    <t>S96-25-M01 ศูนย์ศึกษาการพัฒนาพิกุลทอง\S96-25-0016-lbun02.jpg</t>
  </si>
  <si>
    <t>S96-25-M01 ศูนย์ศึกษาการพัฒนาพิกุลทอง\S96-25-0016-lbup01.jpg</t>
  </si>
  <si>
    <t>S96-25-M01 ศูนย์ศึกษาการพัฒนาพิกุลทอง\S96-25-0016-lbup02.jpg</t>
  </si>
  <si>
    <t>S96-25-M01 ศูนย์ศึกษาการพัฒนาพิกุลทอง\S96-25-0016-lfun01.jpg</t>
  </si>
  <si>
    <t>S96-25-M01 ศูนย์ศึกษาการพัฒนาพิกุลทอง\S96-25-0016-lfun02.jpg</t>
  </si>
  <si>
    <t>S96-25-M01 ศูนย์ศึกษาการพัฒนาพิกุลทอง\S96-25-0016-lfup01.jpg</t>
  </si>
  <si>
    <t>S96-25-M01 ศูนย์ศึกษาการพัฒนาพิกุลทอง\S96-25-0016-lfup02.jpg</t>
  </si>
  <si>
    <t>S96-25-M01 ศูนย์ศึกษาการพัฒนาพิกุลทอง\S96-25-0016-tree01.jpg</t>
  </si>
  <si>
    <t>S96-25-M01 ศูนย์ศึกษาการพัฒนาพิกุลทอง\S96-25-0016-tree02.jpg</t>
  </si>
  <si>
    <t>S96-25-M01 ศูนย์ศึกษาการพัฒนาพิกุลทอง\S96-25-0017-bark01.jpg</t>
  </si>
  <si>
    <t>S96-25-M01 ศูนย์ศึกษาการพัฒนาพิกุลทอง\S96-25-0017-bark02.jpg</t>
  </si>
  <si>
    <t>S96-25-M01 ศูนย์ศึกษาการพัฒนาพิกุลทอง\S96-25-0017-lbun01.jpg</t>
  </si>
  <si>
    <t>S96-25-M01 ศูนย์ศึกษาการพัฒนาพิกุลทอง\S96-25-0017-lbun02.jpg</t>
  </si>
  <si>
    <t>S96-25-M01 ศูนย์ศึกษาการพัฒนาพิกุลทอง\S96-25-0017-lbup01.jpg</t>
  </si>
  <si>
    <t>S96-25-M01 ศูนย์ศึกษาการพัฒนาพิกุลทอง\S96-25-0017-lbup02.jpg</t>
  </si>
  <si>
    <t>S96-25-M01 ศูนย์ศึกษาการพัฒนาพิกุลทอง\S96-25-0017-lfun01.jpg</t>
  </si>
  <si>
    <t>S96-25-M01 ศูนย์ศึกษาการพัฒนาพิกุลทอง\S96-25-0017-lfun02.jpg</t>
  </si>
  <si>
    <t>S96-25-M01 ศูนย์ศึกษาการพัฒนาพิกุลทอง\S96-25-0017-lfup01.jpg</t>
  </si>
  <si>
    <t>S96-25-M01 ศูนย์ศึกษาการพัฒนาพิกุลทอง\S96-25-0017-lfup02.jpg</t>
  </si>
  <si>
    <t>S96-25-M01 ศูนย์ศึกษาการพัฒนาพิกุลทอง\S96-25-0017-tree01.jpg</t>
  </si>
  <si>
    <t>S96-25-M01 ศูนย์ศึกษาการพัฒนาพิกุลทอง\S96-25-0017-tree02.jpg</t>
  </si>
  <si>
    <t>S96-25-M01 ศูนย์ศึกษาการพัฒนาพิกุลทอง\S96-25-0018-bark01.jpg</t>
  </si>
  <si>
    <t>S96-25-M01 ศูนย์ศึกษาการพัฒนาพิกุลทอง\S96-25-0018-bark02.jpg</t>
  </si>
  <si>
    <t>S96-25-M01 ศูนย์ศึกษาการพัฒนาพิกุลทอง\S96-25-0018-lbun01.jpg</t>
  </si>
  <si>
    <t>S96-25-M01 ศูนย์ศึกษาการพัฒนาพิกุลทอง\S96-25-0018-lbun02.jpg</t>
  </si>
  <si>
    <t>S96-25-M01 ศูนย์ศึกษาการพัฒนาพิกุลทอง\S96-25-0018-lbup01.jpg</t>
  </si>
  <si>
    <t>S96-25-M01 ศูนย์ศึกษาการพัฒนาพิกุลทอง\S96-25-0018-lbup02.jpg</t>
  </si>
  <si>
    <t>S96-25-M01 ศูนย์ศึกษาการพัฒนาพิกุลทอง\S96-25-0018-lfun01.jpg</t>
  </si>
  <si>
    <t>S96-25-M01 ศูนย์ศึกษาการพัฒนาพิกุลทอง\S96-25-0018-lfun02.jpg</t>
  </si>
  <si>
    <t>S96-25-M01 ศูนย์ศึกษาการพัฒนาพิกุลทอง\S96-25-0018-lfup01.jpg</t>
  </si>
  <si>
    <t>S96-25-M01 ศูนย์ศึกษาการพัฒนาพิกุลทอง\S96-25-0018-lfup02.jpg</t>
  </si>
  <si>
    <t>S96-25-M01 ศูนย์ศึกษาการพัฒนาพิกุลทอง\S96-25-0018-tree01.jpg</t>
  </si>
  <si>
    <t>S96-25-M01 ศูนย์ศึกษาการพัฒนาพิกุลทอง\S96-25-0018-tree02.jpg</t>
  </si>
  <si>
    <t>S96-25-M01 ศูนย์ศึกษาการพัฒนาพิกุลทอง\S96-25-0019-bark01.jpg</t>
  </si>
  <si>
    <t>S96-25-M01 ศูนย์ศึกษาการพัฒนาพิกุลทอง\S96-25-0019-bark02.jpg</t>
  </si>
  <si>
    <t>S96-25-M01 ศูนย์ศึกษาการพัฒนาพิกุลทอง\S96-25-0019-lbun01.jpg</t>
  </si>
  <si>
    <t>S96-25-M01 ศูนย์ศึกษาการพัฒนาพิกุลทอง\S96-25-0019-lbun02.jpg</t>
  </si>
  <si>
    <t>S96-25-M01 ศูนย์ศึกษาการพัฒนาพิกุลทอง\S96-25-0019-lbup01.jpg</t>
  </si>
  <si>
    <t>S96-25-M01 ศูนย์ศึกษาการพัฒนาพิกุลทอง\S96-25-0019-lbup02.jpg</t>
  </si>
  <si>
    <t>S96-25-M01 ศูนย์ศึกษาการพัฒนาพิกุลทอง\S96-25-0019-lfun01.jpg</t>
  </si>
  <si>
    <t>S96-25-M01 ศูนย์ศึกษาการพัฒนาพิกุลทอง\S96-25-0019-lfun02.jpg</t>
  </si>
  <si>
    <t>S96-25-M01 ศูนย์ศึกษาการพัฒนาพิกุลทอง\S96-25-0019-lfup01.jpg</t>
  </si>
  <si>
    <t>S96-25-M01 ศูนย์ศึกษาการพัฒนาพิกุลทอง\S96-25-0019-lfup02.jpg</t>
  </si>
  <si>
    <t>S96-25-M01 ศูนย์ศึกษาการพัฒนาพิกุลทอง\S96-25-0019-tree01.jpg</t>
  </si>
  <si>
    <t>S96-25-M01 ศูนย์ศึกษาการพัฒนาพิกุลทอง\S96-25-0019-tree02.jpg</t>
  </si>
  <si>
    <t>S96-25-M01 ศูนย์ศึกษาการพัฒนาพิกุลทอง\S96-25-0020-bark01.jpg</t>
  </si>
  <si>
    <t>S96-25-M01 ศูนย์ศึกษาการพัฒนาพิกุลทอง\S96-25-0020-bark02.jpg</t>
  </si>
  <si>
    <t>S96-25-M01 ศูนย์ศึกษาการพัฒนาพิกุลทอง\S96-25-0020-lbun01.jpg</t>
  </si>
  <si>
    <t>S96-25-M01 ศูนย์ศึกษาการพัฒนาพิกุลทอง\S96-25-0020-lbun02.jpg</t>
  </si>
  <si>
    <t>S96-25-M01 ศูนย์ศึกษาการพัฒนาพิกุลทอง\S96-25-0020-lbup01.jpg</t>
  </si>
  <si>
    <t>S96-25-M01 ศูนย์ศึกษาการพัฒนาพิกุลทอง\S96-25-0020-lbup02.jpg</t>
  </si>
  <si>
    <t>S96-25-M01 ศูนย์ศึกษาการพัฒนาพิกุลทอง\S96-25-0020-lfun01.jpg</t>
  </si>
  <si>
    <t>S96-25-M01 ศูนย์ศึกษาการพัฒนาพิกุลทอง\S96-25-0020-lfun02.jpg</t>
  </si>
  <si>
    <t>S96-25-M01 ศูนย์ศึกษาการพัฒนาพิกุลทอง\S96-25-0020-lfup01.jpg</t>
  </si>
  <si>
    <t>S96-25-M01 ศูนย์ศึกษาการพัฒนาพิกุลทอง\S96-25-0020-lfup02.jpg</t>
  </si>
  <si>
    <t>S96-25-M01 ศูนย์ศึกษาการพัฒนาพิกุลทอง\S96-25-0020-tree01.jpg</t>
  </si>
  <si>
    <t>S96-25-M01 ศูนย์ศึกษาการพัฒนาพิกุลทอง\S96-25-0020-tree02.jpg</t>
  </si>
  <si>
    <t>S96-25-M01 ศูนย์ศึกษาการพัฒนาพิกุลทอง\S96-25-0021-bark01.jpg</t>
  </si>
  <si>
    <t>S96-25-M01 ศูนย์ศึกษาการพัฒนาพิกุลทอง\S96-25-0021-bark02.jpg</t>
  </si>
  <si>
    <t>S96-25-M01 ศูนย์ศึกษาการพัฒนาพิกุลทอง\S96-25-0021-lbun01.jpg</t>
  </si>
  <si>
    <t>S96-25-M01 ศูนย์ศึกษาการพัฒนาพิกุลทอง\S96-25-0021-lbun02.jpg</t>
  </si>
  <si>
    <t>S96-25-M01 ศูนย์ศึกษาการพัฒนาพิกุลทอง\S96-25-0021-lbup01.jpg</t>
  </si>
  <si>
    <t>S96-25-M01 ศูนย์ศึกษาการพัฒนาพิกุลทอง\S96-25-0021-lbup02.jpg</t>
  </si>
  <si>
    <t>S96-25-M01 ศูนย์ศึกษาการพัฒนาพิกุลทอง\S96-25-0021-lfun01.jpg</t>
  </si>
  <si>
    <t>S96-25-M01 ศูนย์ศึกษาการพัฒนาพิกุลทอง\S96-25-0021-lfun02.jpg</t>
  </si>
  <si>
    <t>S96-25-M01 ศูนย์ศึกษาการพัฒนาพิกุลทอง\S96-25-0021-lfup01.jpg</t>
  </si>
  <si>
    <t>S96-25-M01 ศูนย์ศึกษาการพัฒนาพิกุลทอง\S96-25-0021-lfup02.jpg</t>
  </si>
  <si>
    <t>S96-25-M01 ศูนย์ศึกษาการพัฒนาพิกุลทอง\S96-25-0021-tree01.jpg</t>
  </si>
  <si>
    <t>S96-25-M01 ศูนย์ศึกษาการพัฒนาพิกุลทอง\S96-25-0021-tree02.jpg</t>
  </si>
  <si>
    <t>S96-25-M01 ศูนย์ศึกษาการพัฒนาพิกุลทอง\S96-25-0022-bark01.jpg</t>
  </si>
  <si>
    <t>S96-25-M01 ศูนย์ศึกษาการพัฒนาพิกุลทอง\S96-25-0022-bark02.jpg</t>
  </si>
  <si>
    <t>S96-25-M01 ศูนย์ศึกษาการพัฒนาพิกุลทอง\S96-25-0022-lbun01.jpg</t>
  </si>
  <si>
    <t>S96-25-M01 ศูนย์ศึกษาการพัฒนาพิกุลทอง\S96-25-0022-lbun02.jpg</t>
  </si>
  <si>
    <t>S96-25-M01 ศูนย์ศึกษาการพัฒนาพิกุลทอง\S96-25-0022-lbup01.jpg</t>
  </si>
  <si>
    <t>S96-25-M01 ศูนย์ศึกษาการพัฒนาพิกุลทอง\S96-25-0022-lbup02.jpg</t>
  </si>
  <si>
    <t>S96-25-M01 ศูนย์ศึกษาการพัฒนาพิกุลทอง\S96-25-0022-lfun01.jpg</t>
  </si>
  <si>
    <t>S96-25-M01 ศูนย์ศึกษาการพัฒนาพิกุลทอง\S96-25-0022-lfun02.jpg</t>
  </si>
  <si>
    <t>S96-25-M01 ศูนย์ศึกษาการพัฒนาพิกุลทอง\S96-25-0022-lfup01.jpg</t>
  </si>
  <si>
    <t>S96-25-M01 ศูนย์ศึกษาการพัฒนาพิกุลทอง\S96-25-0022-lfup02.jpg</t>
  </si>
  <si>
    <t>S96-25-M01 ศูนย์ศึกษาการพัฒนาพิกุลทอง\S96-25-0022-tree01.jpg</t>
  </si>
  <si>
    <t>S96-25-M01 ศูนย์ศึกษาการพัฒนาพิกุลทอง\S96-25-0022-tree02.jpg</t>
  </si>
  <si>
    <t>S96-25-M01 ศูนย์ศึกษาการพัฒนาพิกุลทอง\S96-25-0023-bark01.jpg</t>
  </si>
  <si>
    <t>S96-25-M01 ศูนย์ศึกษาการพัฒนาพิกุลทอง\S96-25-0023-bark02.jpg</t>
  </si>
  <si>
    <t>S96-25-M01 ศูนย์ศึกษาการพัฒนาพิกุลทอง\S96-25-0023-lbun01.jpg</t>
  </si>
  <si>
    <t>S96-25-M01 ศูนย์ศึกษาการพัฒนาพิกุลทอง\S96-25-0023-lbun02.jpg</t>
  </si>
  <si>
    <t>S96-25-M01 ศูนย์ศึกษาการพัฒนาพิกุลทอง\S96-25-0023-lbup01.jpg</t>
  </si>
  <si>
    <t>S96-25-M01 ศูนย์ศึกษาการพัฒนาพิกุลทอง\S96-25-0023-lbup02.jpg</t>
  </si>
  <si>
    <t>S96-25-M01 ศูนย์ศึกษาการพัฒนาพิกุลทอง\S96-25-0023-lfun01.jpg</t>
  </si>
  <si>
    <t>S96-25-M01 ศูนย์ศึกษาการพัฒนาพิกุลทอง\S96-25-0023-lfun02.jpg</t>
  </si>
  <si>
    <t>S96-25-M01 ศูนย์ศึกษาการพัฒนาพิกุลทอง\S96-25-0023-lfup01.jpg</t>
  </si>
  <si>
    <t>S96-25-M01 ศูนย์ศึกษาการพัฒนาพิกุลทอง\S96-25-0023-lfup02.jpg</t>
  </si>
  <si>
    <t>S96-25-M01 ศูนย์ศึกษาการพัฒนาพิกุลทอง\S96-25-0023-tree01.jpg</t>
  </si>
  <si>
    <t>S96-25-M01 ศูนย์ศึกษาการพัฒนาพิกุลทอง\S96-25-0023-tree02.jpg</t>
  </si>
  <si>
    <t>S96-25-M01 ศูนย์ศึกษาการพัฒนาพิกุลทอง\S96-25-0024-bark01.jpg</t>
  </si>
  <si>
    <t>S96-25-M01 ศูนย์ศึกษาการพัฒนาพิกุลทอง\S96-25-0024-bark02.jpg</t>
  </si>
  <si>
    <t>S96-25-M01 ศูนย์ศึกษาการพัฒนาพิกุลทอง\S96-25-0024-lbun01.jpg</t>
  </si>
  <si>
    <t>S96-25-M01 ศูนย์ศึกษาการพัฒนาพิกุลทอง\S96-25-0024-lbun02.jpg</t>
  </si>
  <si>
    <t>S96-25-M01 ศูนย์ศึกษาการพัฒนาพิกุลทอง\S96-25-0024-lbup01.jpg</t>
  </si>
  <si>
    <t>S96-25-M01 ศูนย์ศึกษาการพัฒนาพิกุลทอง\S96-25-0024-lbup02.jpg</t>
  </si>
  <si>
    <t>S96-25-M01 ศูนย์ศึกษาการพัฒนาพิกุลทอง\S96-25-0024-lfun01.jpg</t>
  </si>
  <si>
    <t>S96-25-M01 ศูนย์ศึกษาการพัฒนาพิกุลทอง\S96-25-0024-lfun02.jpg</t>
  </si>
  <si>
    <t>S96-25-M01 ศูนย์ศึกษาการพัฒนาพิกุลทอง\S96-25-0024-lfup01.jpg</t>
  </si>
  <si>
    <t>S96-25-M01 ศูนย์ศึกษาการพัฒนาพิกุลทอง\S96-25-0024-lfup02.jpg</t>
  </si>
  <si>
    <t>S96-25-M01 ศูนย์ศึกษาการพัฒนาพิกุลทอง\S96-25-0024-tree01.jpg</t>
  </si>
  <si>
    <t>S96-25-M01 ศูนย์ศึกษาการพัฒนาพิกุลทอง\S96-25-0024-tree02.jpg</t>
  </si>
  <si>
    <t>S96-25-M01 ศูนย์ศึกษาการพัฒนาพิกุลทอง\S96-25-0025-bark01.jpg</t>
  </si>
  <si>
    <t>S96-25-M01 ศูนย์ศึกษาการพัฒนาพิกุลทอง\S96-25-0025-bark02.jpg</t>
  </si>
  <si>
    <t>S96-25-M01 ศูนย์ศึกษาการพัฒนาพิกุลทอง\S96-25-0025-lbun01.jpg</t>
  </si>
  <si>
    <t>S96-25-M01 ศูนย์ศึกษาการพัฒนาพิกุลทอง\S96-25-0025-lbun02.jpg</t>
  </si>
  <si>
    <t>S96-25-M01 ศูนย์ศึกษาการพัฒนาพิกุลทอง\S96-25-0025-lbup01.jpg</t>
  </si>
  <si>
    <t>S96-25-M01 ศูนย์ศึกษาการพัฒนาพิกุลทอง\S96-25-0025-lbup02.jpg</t>
  </si>
  <si>
    <t>S96-25-M01 ศูนย์ศึกษาการพัฒนาพิกุลทอง\S96-25-0025-lfun01.jpg</t>
  </si>
  <si>
    <t>S96-25-M01 ศูนย์ศึกษาการพัฒนาพิกุลทอง\S96-25-0025-lfun02.jpg</t>
  </si>
  <si>
    <t>S96-25-M01 ศูนย์ศึกษาการพัฒนาพิกุลทอง\S96-25-0025-lfup01.jpg</t>
  </si>
  <si>
    <t>S96-25-M01 ศูนย์ศึกษาการพัฒนาพิกุลทอง\S96-25-0025-lfup02.jpg</t>
  </si>
  <si>
    <t>S96-25-M01 ศูนย์ศึกษาการพัฒนาพิกุลทอง\S96-25-0025-tree01.jpg</t>
  </si>
  <si>
    <t>S96-25-M01 ศูนย์ศึกษาการพัฒนาพิกุลทอง\S96-25-0025-tree02.jpg</t>
  </si>
  <si>
    <t>S96-25-M01 ศูนย์ศึกษาการพัฒนาพิกุลทอง\S96-25-0026-bark01.jpg</t>
  </si>
  <si>
    <t>S96-25-M01 ศูนย์ศึกษาการพัฒนาพิกุลทอง\S96-25-0026-bark02.jpg</t>
  </si>
  <si>
    <t>S96-25-M01 ศูนย์ศึกษาการพัฒนาพิกุลทอง\S96-25-0026-lbun01.jpg</t>
  </si>
  <si>
    <t>S96-25-M01 ศูนย์ศึกษาการพัฒนาพิกุลทอง\S96-25-0026-lbun02.jpg</t>
  </si>
  <si>
    <t>S96-25-M01 ศูนย์ศึกษาการพัฒนาพิกุลทอง\S96-25-0026-lbup01.jpg</t>
  </si>
  <si>
    <t>S96-25-M01 ศูนย์ศึกษาการพัฒนาพิกุลทอง\S96-25-0026-lbup02.jpg</t>
  </si>
  <si>
    <t>S96-25-M01 ศูนย์ศึกษาการพัฒนาพิกุลทอง\S96-25-0026-lfun01.jpg</t>
  </si>
  <si>
    <t>S96-25-M01 ศูนย์ศึกษาการพัฒนาพิกุลทอง\S96-25-0026-lfun02.jpg</t>
  </si>
  <si>
    <t>S96-25-M01 ศูนย์ศึกษาการพัฒนาพิกุลทอง\S96-25-0026-lfup01.jpg</t>
  </si>
  <si>
    <t>S96-25-M01 ศูนย์ศึกษาการพัฒนาพิกุลทอง\S96-25-0026-lfup02.jpg</t>
  </si>
  <si>
    <t>S96-25-M01 ศูนย์ศึกษาการพัฒนาพิกุลทอง\S96-25-0026-tree01.jpg</t>
  </si>
  <si>
    <t>S96-25-M01 ศูนย์ศึกษาการพัฒนาพิกุลทอง\S96-25-0026-tree02.jpg</t>
  </si>
  <si>
    <t>S96-25-M01 ศูนย์ศึกษาการพัฒนาพิกุลทอง\S96-25-0027-bark01.jpg</t>
  </si>
  <si>
    <t>S96-25-M01 ศูนย์ศึกษาการพัฒนาพิกุลทอง\S96-25-0027-bark02.jpg</t>
  </si>
  <si>
    <t>S96-25-M01 ศูนย์ศึกษาการพัฒนาพิกุลทอง\S96-25-0027-lbun01.jpg</t>
  </si>
  <si>
    <t>S96-25-M01 ศูนย์ศึกษาการพัฒนาพิกุลทอง\S96-25-0027-lbun02.jpg</t>
  </si>
  <si>
    <t>S96-25-M01 ศูนย์ศึกษาการพัฒนาพิกุลทอง\S96-25-0027-lbup01.jpg</t>
  </si>
  <si>
    <t>S96-25-M01 ศูนย์ศึกษาการพัฒนาพิกุลทอง\S96-25-0027-lbup02.jpg</t>
  </si>
  <si>
    <t>S96-25-M01 ศูนย์ศึกษาการพัฒนาพิกุลทอง\S96-25-0027-lfun01.jpg</t>
  </si>
  <si>
    <t>S96-25-M01 ศูนย์ศึกษาการพัฒนาพิกุลทอง\S96-25-0027-lfun02.jpg</t>
  </si>
  <si>
    <t>S96-25-M01 ศูนย์ศึกษาการพัฒนาพิกุลทอง\S96-25-0027-lfup01.jpg</t>
  </si>
  <si>
    <t>S96-25-M01 ศูนย์ศึกษาการพัฒนาพิกุลทอง\S96-25-0027-lfup02.jpg</t>
  </si>
  <si>
    <t>S96-25-M01 ศูนย์ศึกษาการพัฒนาพิกุลทอง\S96-25-0027-tree01.jpg</t>
  </si>
  <si>
    <t>S96-25-M01 ศูนย์ศึกษาการพัฒนาพิกุลทอง\S96-25-0027-tree02.jpg</t>
  </si>
  <si>
    <t>S96-25-M01 ศูนย์ศึกษาการพัฒนาพิกุลทอง\S96-25-0028-bark01.jpg</t>
  </si>
  <si>
    <t>S96-25-M01 ศูนย์ศึกษาการพัฒนาพิกุลทอง\S96-25-0028-bark02.jpg</t>
  </si>
  <si>
    <t>S96-25-M01 ศูนย์ศึกษาการพัฒนาพิกุลทอง\S96-25-0028-lbun01.jpg</t>
  </si>
  <si>
    <t>S96-25-M01 ศูนย์ศึกษาการพัฒนาพิกุลทอง\S96-25-0028-lbun02.jpg</t>
  </si>
  <si>
    <t>S96-25-M01 ศูนย์ศึกษาการพัฒนาพิกุลทอง\S96-25-0028-lbup01.jpg</t>
  </si>
  <si>
    <t>S96-25-M01 ศูนย์ศึกษาการพัฒนาพิกุลทอง\S96-25-0028-lbup02.jpg</t>
  </si>
  <si>
    <t>S96-25-M01 ศูนย์ศึกษาการพัฒนาพิกุลทอง\S96-25-0028-lfun01.jpg</t>
  </si>
  <si>
    <t>S96-25-M01 ศูนย์ศึกษาการพัฒนาพิกุลทอง\S96-25-0028-lfun02.jpg</t>
  </si>
  <si>
    <t>S96-25-M01 ศูนย์ศึกษาการพัฒนาพิกุลทอง\S96-25-0028-lfup01.jpg</t>
  </si>
  <si>
    <t>S96-25-M01 ศูนย์ศึกษาการพัฒนาพิกุลทอง\S96-25-0028-lfup02.jpg</t>
  </si>
  <si>
    <t>S96-25-M01 ศูนย์ศึกษาการพัฒนาพิกุลทอง\S96-25-0028-tree01.jpg</t>
  </si>
  <si>
    <t>S96-25-M01 ศูนย์ศึกษาการพัฒนาพิกุลทอง\S96-25-0028-tree02.jpg</t>
  </si>
  <si>
    <t>S96-25-M01 ศูนย์ศึกษาการพัฒนาพิกุลทอง\S96-25-0029-bark01.jpg</t>
  </si>
  <si>
    <t>S96-25-M01 ศูนย์ศึกษาการพัฒนาพิกุลทอง\S96-25-0029-bark02.jpg</t>
  </si>
  <si>
    <t>S96-25-M01 ศูนย์ศึกษาการพัฒนาพิกุลทอง\S96-25-0029-lbun01.jpg</t>
  </si>
  <si>
    <t>S96-25-M01 ศูนย์ศึกษาการพัฒนาพิกุลทอง\S96-25-0029-lbun02.jpg</t>
  </si>
  <si>
    <t>S96-25-M01 ศูนย์ศึกษาการพัฒนาพิกุลทอง\S96-25-0029-lbup01.jpg</t>
  </si>
  <si>
    <t>S96-25-M01 ศูนย์ศึกษาการพัฒนาพิกุลทอง\S96-25-0029-lbup02.jpg</t>
  </si>
  <si>
    <t>S96-25-M01 ศูนย์ศึกษาการพัฒนาพิกุลทอง\S96-25-0029-lfun01.jpg</t>
  </si>
  <si>
    <t>S96-25-M01 ศูนย์ศึกษาการพัฒนาพิกุลทอง\S96-25-0029-lfun02.jpg</t>
  </si>
  <si>
    <t>S96-25-M01 ศูนย์ศึกษาการพัฒนาพิกุลทอง\S96-25-0029-lfup01.jpg</t>
  </si>
  <si>
    <t>S96-25-M01 ศูนย์ศึกษาการพัฒนาพิกุลทอง\S96-25-0029-lfup02.jpg</t>
  </si>
  <si>
    <t>S96-25-M01 ศูนย์ศึกษาการพัฒนาพิกุลทอง\S96-25-0029-tree01.jpg</t>
  </si>
  <si>
    <t>S96-25-M01 ศูนย์ศึกษาการพัฒนาพิกุลทอง\S96-25-0029-tree02.jpg</t>
  </si>
  <si>
    <t>S96-25-M01 ศูนย์ศึกษาการพัฒนาพิกุลทอง\S96-25-0030-bark01.jpg</t>
  </si>
  <si>
    <t>S96-25-M01 ศูนย์ศึกษาการพัฒนาพิกุลทอง\S96-25-0030-bark02.jpg</t>
  </si>
  <si>
    <t>S96-25-M01 ศูนย์ศึกษาการพัฒนาพิกุลทอง\S96-25-0030-lbun01.jpg</t>
  </si>
  <si>
    <t>S96-25-M01 ศูนย์ศึกษาการพัฒนาพิกุลทอง\S96-25-0030-lbun02.jpg</t>
  </si>
  <si>
    <t>S96-25-M01 ศูนย์ศึกษาการพัฒนาพิกุลทอง\S96-25-0030-lbup01.jpg</t>
  </si>
  <si>
    <t>S96-25-M01 ศูนย์ศึกษาการพัฒนาพิกุลทอง\S96-25-0030-lbup02.jpg</t>
  </si>
  <si>
    <t>S96-25-M01 ศูนย์ศึกษาการพัฒนาพิกุลทอง\S96-25-0030-lfun01.jpg</t>
  </si>
  <si>
    <t>S96-25-M01 ศูนย์ศึกษาการพัฒนาพิกุลทอง\S96-25-0030-lfun02.jpg</t>
  </si>
  <si>
    <t>S96-25-M01 ศูนย์ศึกษาการพัฒนาพิกุลทอง\S96-25-0030-lfup01.jpg</t>
  </si>
  <si>
    <t>S96-25-M01 ศูนย์ศึกษาการพัฒนาพิกุลทอง\S96-25-0030-lfup02.jpg</t>
  </si>
  <si>
    <t>S96-25-M01 ศูนย์ศึกษาการพัฒนาพิกุลทอง\S96-25-0030-tree01.jpg</t>
  </si>
  <si>
    <t>S96-25-M01 ศูนย์ศึกษาการพัฒนาพิกุลทอง\S96-25-0030-tree02.jpg</t>
  </si>
  <si>
    <t>S96-25-M01 ศูนย์ศึกษาการพัฒนาพิกุลทอง\S96-25-0031-bark01.jpg</t>
  </si>
  <si>
    <t>S96-25-M01 ศูนย์ศึกษาการพัฒนาพิกุลทอง\S96-25-0031-bark02.jpg</t>
  </si>
  <si>
    <t>S96-25-M01 ศูนย์ศึกษาการพัฒนาพิกุลทอง\S96-25-0031-lbun01.jpg</t>
  </si>
  <si>
    <t>S96-25-M01 ศูนย์ศึกษาการพัฒนาพิกุลทอง\S96-25-0031-lbun02.jpg</t>
  </si>
  <si>
    <t>S96-25-M01 ศูนย์ศึกษาการพัฒนาพิกุลทอง\S96-25-0031-lbup01.jpg</t>
  </si>
  <si>
    <t>S96-25-M01 ศูนย์ศึกษาการพัฒนาพิกุลทอง\S96-25-0031-lbup02.jpg</t>
  </si>
  <si>
    <t>S96-25-M01 ศูนย์ศึกษาการพัฒนาพิกุลทอง\S96-25-0031-lfun01.jpg</t>
  </si>
  <si>
    <t>S96-25-M01 ศูนย์ศึกษาการพัฒนาพิกุลทอง\S96-25-0031-lfun02.jpg</t>
  </si>
  <si>
    <t>S96-25-M01 ศูนย์ศึกษาการพัฒนาพิกุลทอง\S96-25-0031-lfup01.jpg</t>
  </si>
  <si>
    <t>S96-25-M01 ศูนย์ศึกษาการพัฒนาพิกุลทอง\S96-25-0031-lfup02.jpg</t>
  </si>
  <si>
    <t>S96-25-M01 ศูนย์ศึกษาการพัฒนาพิกุลทอง\S96-25-0031-tree01.jpg</t>
  </si>
  <si>
    <t>S96-25-M01 ศูนย์ศึกษาการพัฒนาพิกุลทอง\S96-25-0031-tree02.jpg</t>
  </si>
  <si>
    <t>S96-25-M01 ศูนย์ศึกษาการพัฒนาพิกุลทอง\S96-25-0032-bark01.jpg</t>
  </si>
  <si>
    <t>S96-25-M01 ศูนย์ศึกษาการพัฒนาพิกุลทอง\S96-25-0032-bark02.jpg</t>
  </si>
  <si>
    <t>S96-25-M01 ศูนย์ศึกษาการพัฒนาพิกุลทอง\S96-25-0032-lbun01.jpg</t>
  </si>
  <si>
    <t>S96-25-M01 ศูนย์ศึกษาการพัฒนาพิกุลทอง\S96-25-0032-lbun02.jpg</t>
  </si>
  <si>
    <t>S96-25-M01 ศูนย์ศึกษาการพัฒนาพิกุลทอง\S96-25-0032-lbup01.jpg</t>
  </si>
  <si>
    <t>S96-25-M01 ศูนย์ศึกษาการพัฒนาพิกุลทอง\S96-25-0032-lbup02.jpg</t>
  </si>
  <si>
    <t>S96-25-M01 ศูนย์ศึกษาการพัฒนาพิกุลทอง\S96-25-0032-lfun01.jpg</t>
  </si>
  <si>
    <t>S96-25-M01 ศูนย์ศึกษาการพัฒนาพิกุลทอง\S96-25-0032-lfun02.jpg</t>
  </si>
  <si>
    <t>S96-25-M01 ศูนย์ศึกษาการพัฒนาพิกุลทอง\S96-25-0032-lfup01.jpg</t>
  </si>
  <si>
    <t>S96-25-M01 ศูนย์ศึกษาการพัฒนาพิกุลทอง\S96-25-0032-lfup02.jpg</t>
  </si>
  <si>
    <t>S96-25-M01 ศูนย์ศึกษาการพัฒนาพิกุลทอง\S96-25-0032-tree01.jpg</t>
  </si>
  <si>
    <t>S96-25-M01 ศูนย์ศึกษาการพัฒนาพิกุลทอง\S96-25-0032-tree02.jpg</t>
  </si>
  <si>
    <t>S96-25-M01 ศูนย์ศึกษาการพัฒนาพิกุลทอง\S96-25-0033-bark01.jpg</t>
  </si>
  <si>
    <t>S96-25-M01 ศูนย์ศึกษาการพัฒนาพิกุลทอง\S96-25-0033-bark02.jpg</t>
  </si>
  <si>
    <t>S96-25-M01 ศูนย์ศึกษาการพัฒนาพิกุลทอง\S96-25-0033-lbun01.jpg</t>
  </si>
  <si>
    <t>S96-25-M01 ศูนย์ศึกษาการพัฒนาพิกุลทอง\S96-25-0033-lbun02.jpg</t>
  </si>
  <si>
    <t>S96-25-M01 ศูนย์ศึกษาการพัฒนาพิกุลทอง\S96-25-0033-lbup01.jpg</t>
  </si>
  <si>
    <t>S96-25-M01 ศูนย์ศึกษาการพัฒนาพิกุลทอง\S96-25-0033-lbup02.jpg</t>
  </si>
  <si>
    <t>S96-25-M01 ศูนย์ศึกษาการพัฒนาพิกุลทอง\S96-25-0033-lfun01.jpg</t>
  </si>
  <si>
    <t>S96-25-M01 ศูนย์ศึกษาการพัฒนาพิกุลทอง\S96-25-0033-lfun02.jpg</t>
  </si>
  <si>
    <t>S96-25-M01 ศูนย์ศึกษาการพัฒนาพิกุลทอง\S96-25-0033-lfup01.jpg</t>
  </si>
  <si>
    <t>S96-25-M01 ศูนย์ศึกษาการพัฒนาพิกุลทอง\S96-25-0033-lfup02.jpg</t>
  </si>
  <si>
    <t>S96-25-M01 ศูนย์ศึกษาการพัฒนาพิกุลทอง\S96-25-0033-tree01.jpg</t>
  </si>
  <si>
    <t>S96-25-M01 ศูนย์ศึกษาการพัฒนาพิกุลทอง\S96-25-0033-tree02.jpg</t>
  </si>
  <si>
    <t>S96-25-M01 ศูนย์ศึกษาการพัฒนาพิกุลทอง\S96-25-0034-bark01.jpg</t>
  </si>
  <si>
    <t>S96-25-M01 ศูนย์ศึกษาการพัฒนาพิกุลทอง\S96-25-0034-bark02.jpg</t>
  </si>
  <si>
    <t>S96-25-M01 ศูนย์ศึกษาการพัฒนาพิกุลทอง\S96-25-0034-lbun01.jpg</t>
  </si>
  <si>
    <t>S96-25-M01 ศูนย์ศึกษาการพัฒนาพิกุลทอง\S96-25-0034-lbun02.jpg</t>
  </si>
  <si>
    <t>S96-25-M01 ศูนย์ศึกษาการพัฒนาพิกุลทอง\S96-25-0034-lbup01.jpg</t>
  </si>
  <si>
    <t>S96-25-M01 ศูนย์ศึกษาการพัฒนาพิกุลทอง\S96-25-0034-lbup02.jpg</t>
  </si>
  <si>
    <t>S96-25-M01 ศูนย์ศึกษาการพัฒนาพิกุลทอง\S96-25-0034-lfun01.jpg</t>
  </si>
  <si>
    <t>S96-25-M01 ศูนย์ศึกษาการพัฒนาพิกุลทอง\S96-25-0034-lfun02.jpg</t>
  </si>
  <si>
    <t>S96-25-M01 ศูนย์ศึกษาการพัฒนาพิกุลทอง\S96-25-0034-lfup01.jpg</t>
  </si>
  <si>
    <t>S96-25-M01 ศูนย์ศึกษาการพัฒนาพิกุลทอง\S96-25-0034-lfup02.jpg</t>
  </si>
  <si>
    <t>S96-25-M01 ศูนย์ศึกษาการพัฒนาพิกุลทอง\S96-25-0034-tree01.jpg</t>
  </si>
  <si>
    <t>S96-25-M01 ศูนย์ศึกษาการพัฒนาพิกุลทอง\S96-25-0034-tree02.jpg</t>
  </si>
  <si>
    <t>S96-25-M01 ศูนย์ศึกษาการพัฒนาพิกุลทอง\S96-25-0035-bark01.jpg</t>
  </si>
  <si>
    <t>S96-25-M01 ศูนย์ศึกษาการพัฒนาพิกุลทอง\S96-25-0035-bark02.jpg</t>
  </si>
  <si>
    <t>S96-25-M01 ศูนย์ศึกษาการพัฒนาพิกุลทอง\S96-25-0035-lbun01.jpg</t>
  </si>
  <si>
    <t>S96-25-M01 ศูนย์ศึกษาการพัฒนาพิกุลทอง\S96-25-0035-lbun02.jpg</t>
  </si>
  <si>
    <t>S96-25-M01 ศูนย์ศึกษาการพัฒนาพิกุลทอง\S96-25-0035-lbup01.jpg</t>
  </si>
  <si>
    <t>S96-25-M01 ศูนย์ศึกษาการพัฒนาพิกุลทอง\S96-25-0035-lbup02.jpg</t>
  </si>
  <si>
    <t>S96-25-M01 ศูนย์ศึกษาการพัฒนาพิกุลทอง\S96-25-0035-lfun01.jpg</t>
  </si>
  <si>
    <t>S96-25-M01 ศูนย์ศึกษาการพัฒนาพิกุลทอง\S96-25-0035-lfun02.jpg</t>
  </si>
  <si>
    <t>S96-25-M01 ศูนย์ศึกษาการพัฒนาพิกุลทอง\S96-25-0035-lfup01.jpg</t>
  </si>
  <si>
    <t>S96-25-M01 ศูนย์ศึกษาการพัฒนาพิกุลทอง\S96-25-0035-lfup02.jpg</t>
  </si>
  <si>
    <t>S96-25-M01 ศูนย์ศึกษาการพัฒนาพิกุลทอง\S96-25-0035-tree01.jpg</t>
  </si>
  <si>
    <t>S96-25-M01 ศูนย์ศึกษาการพัฒนาพิกุลทอง\S96-25-0035-tree02.jpg</t>
  </si>
  <si>
    <t>S96-25-M01 ศูนย์ศึกษาการพัฒนาพิกุลทอง\S96-25-0036-bark01.jpg</t>
  </si>
  <si>
    <t>S96-25-M01 ศูนย์ศึกษาการพัฒนาพิกุลทอง\S96-25-0036-bark02.jpg</t>
  </si>
  <si>
    <t>S96-25-M01 ศูนย์ศึกษาการพัฒนาพิกุลทอง\S96-25-0036-lbun01.jpg</t>
  </si>
  <si>
    <t>S96-25-M01 ศูนย์ศึกษาการพัฒนาพิกุลทอง\S96-25-0036-lbun02.jpg</t>
  </si>
  <si>
    <t>S96-25-M01 ศูนย์ศึกษาการพัฒนาพิกุลทอง\S96-25-0036-lbup01.jpg</t>
  </si>
  <si>
    <t>S96-25-M01 ศูนย์ศึกษาการพัฒนาพิกุลทอง\S96-25-0036-lbup02.jpg</t>
  </si>
  <si>
    <t>S96-25-M01 ศูนย์ศึกษาการพัฒนาพิกุลทอง\S96-25-0036-lfun01.jpg</t>
  </si>
  <si>
    <t>S96-25-M01 ศูนย์ศึกษาการพัฒนาพิกุลทอง\S96-25-0036-lfun02.jpg</t>
  </si>
  <si>
    <t>S96-25-M01 ศูนย์ศึกษาการพัฒนาพิกุลทอง\S96-25-0036-lfup01.jpg</t>
  </si>
  <si>
    <t>S96-25-M01 ศูนย์ศึกษาการพัฒนาพิกุลทอง\S96-25-0036-lfup02.jpg</t>
  </si>
  <si>
    <t>S96-25-M01 ศูนย์ศึกษาการพัฒนาพิกุลทอง\S96-25-0036-tree01.jpg</t>
  </si>
  <si>
    <t>S96-25-M01 ศูนย์ศึกษาการพัฒนาพิกุลทอง\S96-25-0036-tree02.jpg</t>
  </si>
  <si>
    <t>S96-25-M01 ศูนย์ศึกษาการพัฒนาพิกุลทอง\S96-25-0037-bark01.jpg</t>
  </si>
  <si>
    <t>S96-25-M01 ศูนย์ศึกษาการพัฒนาพิกุลทอง\S96-25-0037-bark02.jpg</t>
  </si>
  <si>
    <t>S96-25-M01 ศูนย์ศึกษาการพัฒนาพิกุลทอง\S96-25-0037-lbun01.jpg</t>
  </si>
  <si>
    <t>S96-25-M01 ศูนย์ศึกษาการพัฒนาพิกุลทอง\S96-25-0037-lbun02.jpg</t>
  </si>
  <si>
    <t>S96-25-M01 ศูนย์ศึกษาการพัฒนาพิกุลทอง\S96-25-0037-lbup01.jpg</t>
  </si>
  <si>
    <t>S96-25-M01 ศูนย์ศึกษาการพัฒนาพิกุลทอง\S96-25-0037-lbup02.jpg</t>
  </si>
  <si>
    <t>S96-25-M01 ศูนย์ศึกษาการพัฒนาพิกุลทอง\S96-25-0037-lfun01.jpg</t>
  </si>
  <si>
    <t>S96-25-M01 ศูนย์ศึกษาการพัฒนาพิกุลทอง\S96-25-0037-lfun02.jpg</t>
  </si>
  <si>
    <t>S96-25-M01 ศูนย์ศึกษาการพัฒนาพิกุลทอง\S96-25-0037-lfup01.jpg</t>
  </si>
  <si>
    <t>S96-25-M01 ศูนย์ศึกษาการพัฒนาพิกุลทอง\S96-25-0037-lfup02.jpg</t>
  </si>
  <si>
    <t>S96-25-M01 ศูนย์ศึกษาการพัฒนาพิกุลทอง\S96-25-0037-tree01.jpg</t>
  </si>
  <si>
    <t>S96-25-M01 ศูนย์ศึกษาการพัฒนาพิกุลทอง\S96-25-0037-tree02.jpg</t>
  </si>
  <si>
    <t>S96-25-M01 ศูนย์ศึกษาการพัฒนาพิกุลทอง\S96-25-0038-bark01.jpg</t>
  </si>
  <si>
    <t>S96-25-M01 ศูนย์ศึกษาการพัฒนาพิกุลทอง\S96-25-0038-bark02.jpg</t>
  </si>
  <si>
    <t>S96-25-M01 ศูนย์ศึกษาการพัฒนาพิกุลทอง\S96-25-0038-lbun01.jpg</t>
  </si>
  <si>
    <t>S96-25-M01 ศูนย์ศึกษาการพัฒนาพิกุลทอง\S96-25-0038-lbun02.jpg</t>
  </si>
  <si>
    <t>S96-25-M01 ศูนย์ศึกษาการพัฒนาพิกุลทอง\S96-25-0038-lbup01.jpg</t>
  </si>
  <si>
    <t>S96-25-M01 ศูนย์ศึกษาการพัฒนาพิกุลทอง\S96-25-0038-lbup02.jpg</t>
  </si>
  <si>
    <t>S96-25-M01 ศูนย์ศึกษาการพัฒนาพิกุลทอง\S96-25-0038-lfun01.jpg</t>
  </si>
  <si>
    <t>S96-25-M01 ศูนย์ศึกษาการพัฒนาพิกุลทอง\S96-25-0038-lfun02.jpg</t>
  </si>
  <si>
    <t>S96-25-M01 ศูนย์ศึกษาการพัฒนาพิกุลทอง\S96-25-0038-lfup01.jpg</t>
  </si>
  <si>
    <t>S96-25-M01 ศูนย์ศึกษาการพัฒนาพิกุลทอง\S96-25-0038-lfup02.jpg</t>
  </si>
  <si>
    <t>S96-25-M01 ศูนย์ศึกษาการพัฒนาพิกุลทอง\S96-25-0038-tree01.jpg</t>
  </si>
  <si>
    <t>S96-25-M01 ศูนย์ศึกษาการพัฒนาพิกุลทอง\S96-25-0038-tree02.jpg</t>
  </si>
  <si>
    <t>S96-25-M01 ศูนย์ศึกษาการพัฒนาพิกุลทอง\S96-25-0039-bark01.jpg</t>
  </si>
  <si>
    <t>S96-25-M01 ศูนย์ศึกษาการพัฒนาพิกุลทอง\S96-25-0039-bark02.jpg</t>
  </si>
  <si>
    <t>S96-25-M01 ศูนย์ศึกษาการพัฒนาพิกุลทอง\S96-25-0039-lbun01.jpg</t>
  </si>
  <si>
    <t>S96-25-M01 ศูนย์ศึกษาการพัฒนาพิกุลทอง\S96-25-0039-lbun02.jpg</t>
  </si>
  <si>
    <t>S96-25-M01 ศูนย์ศึกษาการพัฒนาพิกุลทอง\S96-25-0039-lbup01.jpg</t>
  </si>
  <si>
    <t>S96-25-M01 ศูนย์ศึกษาการพัฒนาพิกุลทอง\S96-25-0039-lbup02.jpg</t>
  </si>
  <si>
    <t>S96-25-M01 ศูนย์ศึกษาการพัฒนาพิกุลทอง\S96-25-0039-lfun01.jpg</t>
  </si>
  <si>
    <t>S96-25-M01 ศูนย์ศึกษาการพัฒนาพิกุลทอง\S96-25-0039-lfun02.jpg</t>
  </si>
  <si>
    <t>S96-25-M01 ศูนย์ศึกษาการพัฒนาพิกุลทอง\S96-25-0039-lfup01.jpg</t>
  </si>
  <si>
    <t>S96-25-M01 ศูนย์ศึกษาการพัฒนาพิกุลทอง\S96-25-0039-lfup02.jpg</t>
  </si>
  <si>
    <t>S96-25-M01 ศูนย์ศึกษาการพัฒนาพิกุลทอง\S96-25-0039-tree01.jpg</t>
  </si>
  <si>
    <t>S96-25-M01 ศูนย์ศึกษาการพัฒนาพิกุลทอง\S96-25-0039-tree02.jpg</t>
  </si>
  <si>
    <t>S96-25-M01 ศูนย์ศึกษาการพัฒนาพิกุลทอง\S96-25-0040-bark01.jpg</t>
  </si>
  <si>
    <t>S96-25-M01 ศูนย์ศึกษาการพัฒนาพิกุลทอง\S96-25-0040-bark02.jpg</t>
  </si>
  <si>
    <t>S96-25-M01 ศูนย์ศึกษาการพัฒนาพิกุลทอง\S96-25-0040-lbun01.jpg</t>
  </si>
  <si>
    <t>S96-25-M01 ศูนย์ศึกษาการพัฒนาพิกุลทอง\S96-25-0040-lbun02.jpg</t>
  </si>
  <si>
    <t>S96-25-M01 ศูนย์ศึกษาการพัฒนาพิกุลทอง\S96-25-0040-lbup01.jpg</t>
  </si>
  <si>
    <t>S96-25-M01 ศูนย์ศึกษาการพัฒนาพิกุลทอง\S96-25-0040-lbup02.jpg</t>
  </si>
  <si>
    <t>S96-25-M01 ศูนย์ศึกษาการพัฒนาพิกุลทอง\S96-25-0040-lfun01.jpg</t>
  </si>
  <si>
    <t>S96-25-M01 ศูนย์ศึกษาการพัฒนาพิกุลทอง\S96-25-0040-lfun02.jpg</t>
  </si>
  <si>
    <t>S96-25-M01 ศูนย์ศึกษาการพัฒนาพิกุลทอง\S96-25-0040-lfup01.jpg</t>
  </si>
  <si>
    <t>S96-25-M01 ศูนย์ศึกษาการพัฒนาพิกุลทอง\S96-25-0040-lfup02.jpg</t>
  </si>
  <si>
    <t>S96-25-M01 ศูนย์ศึกษาการพัฒนาพิกุลทอง\S96-25-0040-tree01.jpg</t>
  </si>
  <si>
    <t>S96-25-M01 ศูนย์ศึกษาการพัฒนาพิกุลทอง\S96-25-0040-tree02.jpg</t>
  </si>
  <si>
    <t>S96-25-M01 ศูนย์ศึกษาการพัฒนาพิกุลทอง\S96-25-0041-bark01.jpg</t>
  </si>
  <si>
    <t>S96-25-M01 ศูนย์ศึกษาการพัฒนาพิกุลทอง\S96-25-0041-bark02.jpg</t>
  </si>
  <si>
    <t>S96-25-M01 ศูนย์ศึกษาการพัฒนาพิกุลทอง\S96-25-0041-lbun01.jpg</t>
  </si>
  <si>
    <t>S96-25-M01 ศูนย์ศึกษาการพัฒนาพิกุลทอง\S96-25-0041-lbun02.jpg</t>
  </si>
  <si>
    <t>S96-25-M01 ศูนย์ศึกษาการพัฒนาพิกุลทอง\S96-25-0041-lbup01.jpg</t>
  </si>
  <si>
    <t>S96-25-M01 ศูนย์ศึกษาการพัฒนาพิกุลทอง\S96-25-0041-lbup02.jpg</t>
  </si>
  <si>
    <t>S96-25-M01 ศูนย์ศึกษาการพัฒนาพิกุลทอง\S96-25-0041-lfun01.jpg</t>
  </si>
  <si>
    <t>S96-25-M01 ศูนย์ศึกษาการพัฒนาพิกุลทอง\S96-25-0041-lfun02.jpg</t>
  </si>
  <si>
    <t>S96-25-M01 ศูนย์ศึกษาการพัฒนาพิกุลทอง\S96-25-0041-lfup01.jpg</t>
  </si>
  <si>
    <t>S96-25-M01 ศูนย์ศึกษาการพัฒนาพิกุลทอง\S96-25-0041-lfup02.jpg</t>
  </si>
  <si>
    <t>S96-25-M01 ศูนย์ศึกษาการพัฒนาพิกุลทอง\S96-25-0041-tree01.jpg</t>
  </si>
  <si>
    <t>S96-25-M01 ศูนย์ศึกษาการพัฒนาพิกุลทอง\S96-25-0041-tree02.jpg</t>
  </si>
  <si>
    <t>S96-25-M01 ศูนย์ศึกษาการพัฒนาพิกุลทอง\S96-25-0042-bark01.jpg</t>
  </si>
  <si>
    <t>S96-25-M01 ศูนย์ศึกษาการพัฒนาพิกุลทอง\S96-25-0042-bark02.jpg</t>
  </si>
  <si>
    <t>S96-25-M01 ศูนย์ศึกษาการพัฒนาพิกุลทอง\S96-25-0042-lbun01.jpg</t>
  </si>
  <si>
    <t>S96-25-M01 ศูนย์ศึกษาการพัฒนาพิกุลทอง\S96-25-0042-lbun02.jpg</t>
  </si>
  <si>
    <t>S96-25-M01 ศูนย์ศึกษาการพัฒนาพิกุลทอง\S96-25-0042-lbup01.jpg</t>
  </si>
  <si>
    <t>S96-25-M01 ศูนย์ศึกษาการพัฒนาพิกุลทอง\S96-25-0042-lbup02.jpg</t>
  </si>
  <si>
    <t>S96-25-M01 ศูนย์ศึกษาการพัฒนาพิกุลทอง\S96-25-0042-lfun01.jpg</t>
  </si>
  <si>
    <t>S96-25-M01 ศูนย์ศึกษาการพัฒนาพิกุลทอง\S96-25-0042-lfun02.jpg</t>
  </si>
  <si>
    <t>S96-25-M01 ศูนย์ศึกษาการพัฒนาพิกุลทอง\S96-25-0042-lfup01.jpg</t>
  </si>
  <si>
    <t>S96-25-M01 ศูนย์ศึกษาการพัฒนาพิกุลทอง\S96-25-0042-lfup02.jpg</t>
  </si>
  <si>
    <t>S96-25-M01 ศูนย์ศึกษาการพัฒนาพิกุลทอง\S96-25-0042-tree01.jpg</t>
  </si>
  <si>
    <t>S96-25-M01 ศูนย์ศึกษาการพัฒนาพิกุลทอง\S96-25-0042-tree02.jpg</t>
  </si>
  <si>
    <t>S96-25-M01 ศูนย์ศึกษาการพัฒนาพิกุลทอง\S96-25-0043-bark01.jpg</t>
  </si>
  <si>
    <t>S96-25-M01 ศูนย์ศึกษาการพัฒนาพิกุลทอง\S96-25-0043-bark02.jpg</t>
  </si>
  <si>
    <t>S96-25-M01 ศูนย์ศึกษาการพัฒนาพิกุลทอง\S96-25-0043-lbun01.jpg</t>
  </si>
  <si>
    <t>S96-25-M01 ศูนย์ศึกษาการพัฒนาพิกุลทอง\S96-25-0043-lbun02.jpg</t>
  </si>
  <si>
    <t>S96-25-M01 ศูนย์ศึกษาการพัฒนาพิกุลทอง\S96-25-0043-lbup01.jpg</t>
  </si>
  <si>
    <t>S96-25-M01 ศูนย์ศึกษาการพัฒนาพิกุลทอง\S96-25-0043-lbup02.jpg</t>
  </si>
  <si>
    <t>S96-25-M01 ศูนย์ศึกษาการพัฒนาพิกุลทอง\S96-25-0043-lfun01.jpg</t>
  </si>
  <si>
    <t>S96-25-M01 ศูนย์ศึกษาการพัฒนาพิกุลทอง\S96-25-0043-lfun02.jpg</t>
  </si>
  <si>
    <t>S96-25-M01 ศูนย์ศึกษาการพัฒนาพิกุลทอง\S96-25-0043-lfup01.jpg</t>
  </si>
  <si>
    <t>S96-25-M01 ศูนย์ศึกษาการพัฒนาพิกุลทอง\S96-25-0043-lfup02.jpg</t>
  </si>
  <si>
    <t>S96-25-M01 ศูนย์ศึกษาการพัฒนาพิกุลทอง\S96-25-0043-tree01.jpg</t>
  </si>
  <si>
    <t>S96-25-M01 ศูนย์ศึกษาการพัฒนาพิกุลทอง\S96-25-0043-tree02.jpg</t>
  </si>
  <si>
    <t>S96-25-M01 ศูนย์ศึกษาการพัฒนาพิกุลทอง\S96-25-0044-bark01.jpg</t>
  </si>
  <si>
    <t>S96-25-M01 ศูนย์ศึกษาการพัฒนาพิกุลทอง\S96-25-0044-bark02.jpg</t>
  </si>
  <si>
    <t>S96-25-M01 ศูนย์ศึกษาการพัฒนาพิกุลทอง\S96-25-0044-lbun01.jpg</t>
  </si>
  <si>
    <t>S96-25-M01 ศูนย์ศึกษาการพัฒนาพิกุลทอง\S96-25-0044-lbun02.jpg</t>
  </si>
  <si>
    <t>S96-25-M01 ศูนย์ศึกษาการพัฒนาพิกุลทอง\S96-25-0044-lbup01.jpg</t>
  </si>
  <si>
    <t>S96-25-M01 ศูนย์ศึกษาการพัฒนาพิกุลทอง\S96-25-0044-lbup02.jpg</t>
  </si>
  <si>
    <t>S96-25-M01 ศูนย์ศึกษาการพัฒนาพิกุลทอง\S96-25-0044-lfun01.jpg</t>
  </si>
  <si>
    <t>S96-25-M01 ศูนย์ศึกษาการพัฒนาพิกุลทอง\S96-25-0044-lfun02.jpg</t>
  </si>
  <si>
    <t>S96-25-M01 ศูนย์ศึกษาการพัฒนาพิกุลทอง\S96-25-0044-lfup01.jpg</t>
  </si>
  <si>
    <t>S96-25-M01 ศูนย์ศึกษาการพัฒนาพิกุลทอง\S96-25-0044-lfup02.jpg</t>
  </si>
  <si>
    <t>S96-25-M01 ศูนย์ศึกษาการพัฒนาพิกุลทอง\S96-25-0044-tree01.jpg</t>
  </si>
  <si>
    <t>S96-25-M01 ศูนย์ศึกษาการพัฒนาพิกุลทอง\S96-25-0044-tree02.jpg</t>
  </si>
  <si>
    <t>S96-25-M01 ศูนย์ศึกษาการพัฒนาพิกุลทอง\S96-25-0045-bark01.jpg</t>
  </si>
  <si>
    <t>S96-25-M01 ศูนย์ศึกษาการพัฒนาพิกุลทอง\S96-25-0045-bark02.jpg</t>
  </si>
  <si>
    <t>S96-25-M01 ศูนย์ศึกษาการพัฒนาพิกุลทอง\S96-25-0045-lbun01.jpg</t>
  </si>
  <si>
    <t>S96-25-M01 ศูนย์ศึกษาการพัฒนาพิกุลทอง\S96-25-0045-lbun02.jpg</t>
  </si>
  <si>
    <t>S96-25-M01 ศูนย์ศึกษาการพัฒนาพิกุลทอง\S96-25-0045-lbup01.jpg</t>
  </si>
  <si>
    <t>S96-25-M01 ศูนย์ศึกษาการพัฒนาพิกุลทอง\S96-25-0045-lbup02.jpg</t>
  </si>
  <si>
    <t>S96-25-M01 ศูนย์ศึกษาการพัฒนาพิกุลทอง\S96-25-0045-lfun01.jpg</t>
  </si>
  <si>
    <t>S96-25-M01 ศูนย์ศึกษาการพัฒนาพิกุลทอง\S96-25-0045-lfun02.jpg</t>
  </si>
  <si>
    <t>S96-25-M01 ศูนย์ศึกษาการพัฒนาพิกุลทอง\S96-25-0045-lfup01.jpg</t>
  </si>
  <si>
    <t>S96-25-M01 ศูนย์ศึกษาการพัฒนาพิกุลทอง\S96-25-0045-lfup02.jpg</t>
  </si>
  <si>
    <t>S96-25-M01 ศูนย์ศึกษาการพัฒนาพิกุลทอง\S96-25-0045-tree01.jpg</t>
  </si>
  <si>
    <t>S96-25-M01 ศูนย์ศึกษาการพัฒนาพิกุลทอง\S96-25-0045-tree02.jpg</t>
  </si>
  <si>
    <t>S96-25-M01 ศูนย์ศึกษาการพัฒนาพิกุลทอง\S96-25-0046-bark01.jpg</t>
  </si>
  <si>
    <t>S96-25-M01 ศูนย์ศึกษาการพัฒนาพิกุลทอง\S96-25-0046-bark02.jpg</t>
  </si>
  <si>
    <t>S96-25-M01 ศูนย์ศึกษาการพัฒนาพิกุลทอง\S96-25-0046-lbun01.jpg</t>
  </si>
  <si>
    <t>S96-25-M01 ศูนย์ศึกษาการพัฒนาพิกุลทอง\S96-25-0046-lbun02.jpg</t>
  </si>
  <si>
    <t>S96-25-M01 ศูนย์ศึกษาการพัฒนาพิกุลทอง\S96-25-0046-lbup01.jpg</t>
  </si>
  <si>
    <t>S96-25-M01 ศูนย์ศึกษาการพัฒนาพิกุลทอง\S96-25-0046-lbup02.jpg</t>
  </si>
  <si>
    <t>S96-25-M01 ศูนย์ศึกษาการพัฒนาพิกุลทอง\S96-25-0046-lfun01.jpg</t>
  </si>
  <si>
    <t>S96-25-M01 ศูนย์ศึกษาการพัฒนาพิกุลทอง\S96-25-0046-lfun02.jpg</t>
  </si>
  <si>
    <t>S96-25-M01 ศูนย์ศึกษาการพัฒนาพิกุลทอง\S96-25-0046-lfup01.jpg</t>
  </si>
  <si>
    <t>S96-25-M01 ศูนย์ศึกษาการพัฒนาพิกุลทอง\S96-25-0046-lfup02.jpg</t>
  </si>
  <si>
    <t>S96-25-M01 ศูนย์ศึกษาการพัฒนาพิกุลทอง\S96-25-0046-tree01.jpg</t>
  </si>
  <si>
    <t>S96-25-M01 ศูนย์ศึกษาการพัฒนาพิกุลทอง\S96-25-0046-tree02.jpg</t>
  </si>
  <si>
    <t>S96-25-M01 ศูนย์ศึกษาการพัฒนาพิกุลทอง\S96-25-0047-bark01.jpg</t>
  </si>
  <si>
    <t>S96-25-M01 ศูนย์ศึกษาการพัฒนาพิกุลทอง\S96-25-0047-bark02.jpg</t>
  </si>
  <si>
    <t>S96-25-M01 ศูนย์ศึกษาการพัฒนาพิกุลทอง\S96-25-0047-lbun01.jpg</t>
  </si>
  <si>
    <t>S96-25-M01 ศูนย์ศึกษาการพัฒนาพิกุลทอง\S96-25-0047-lbun02.jpg</t>
  </si>
  <si>
    <t>S96-25-M01 ศูนย์ศึกษาการพัฒนาพิกุลทอง\S96-25-0047-lbup01.jpg</t>
  </si>
  <si>
    <t>S96-25-M01 ศูนย์ศึกษาการพัฒนาพิกุลทอง\S96-25-0047-lbup02.jpg</t>
  </si>
  <si>
    <t>S96-25-M01 ศูนย์ศึกษาการพัฒนาพิกุลทอง\S96-25-0047-lfun01.jpg</t>
  </si>
  <si>
    <t>S96-25-M01 ศูนย์ศึกษาการพัฒนาพิกุลทอง\S96-25-0047-lfun02.jpg</t>
  </si>
  <si>
    <t>S96-25-M01 ศูนย์ศึกษาการพัฒนาพิกุลทอง\S96-25-0047-lfup01.jpg</t>
  </si>
  <si>
    <t>S96-25-M01 ศูนย์ศึกษาการพัฒนาพิกุลทอง\S96-25-0047-lfup02.jpg</t>
  </si>
  <si>
    <t>S96-25-M01 ศูนย์ศึกษาการพัฒนาพิกุลทอง\S96-25-0047-tree01.jpg</t>
  </si>
  <si>
    <t>S96-25-M01 ศูนย์ศึกษาการพัฒนาพิกุลทอง\S96-25-0047-tree02.jpg</t>
  </si>
  <si>
    <t>S96-25-M01 ศูนย์ศึกษาการพัฒนาพิกุลทอง\S96-25-0048-bark01.jpg</t>
  </si>
  <si>
    <t>S96-25-M01 ศูนย์ศึกษาการพัฒนาพิกุลทอง\S96-25-0048-bark02.jpg</t>
  </si>
  <si>
    <t>S96-25-M01 ศูนย์ศึกษาการพัฒนาพิกุลทอง\S96-25-0048-lbun01.jpg</t>
  </si>
  <si>
    <t>S96-25-M01 ศูนย์ศึกษาการพัฒนาพิกุลทอง\S96-25-0048-lbun02.jpg</t>
  </si>
  <si>
    <t>S96-25-M01 ศูนย์ศึกษาการพัฒนาพิกุลทอง\S96-25-0048-lbup01.jpg</t>
  </si>
  <si>
    <t>S96-25-M01 ศูนย์ศึกษาการพัฒนาพิกุลทอง\S96-25-0048-lbup02.jpg</t>
  </si>
  <si>
    <t>S96-25-M01 ศูนย์ศึกษาการพัฒนาพิกุลทอง\S96-25-0048-lfun01.jpg</t>
  </si>
  <si>
    <t>S96-25-M01 ศูนย์ศึกษาการพัฒนาพิกุลทอง\S96-25-0048-lfun02.jpg</t>
  </si>
  <si>
    <t>S96-25-M01 ศูนย์ศึกษาการพัฒนาพิกุลทอง\S96-25-0048-lfup01.jpg</t>
  </si>
  <si>
    <t>S96-25-M01 ศูนย์ศึกษาการพัฒนาพิกุลทอง\S96-25-0048-lfup02.jpg</t>
  </si>
  <si>
    <t>S96-25-M01 ศูนย์ศึกษาการพัฒนาพิกุลทอง\S96-25-0048-tree01.jpg</t>
  </si>
  <si>
    <t>S96-25-M01 ศูนย์ศึกษาการพัฒนาพิกุลทอง\S96-25-0048-tree02.jpg</t>
  </si>
  <si>
    <t>S96-25-M01 ศูนย์ศึกษาการพัฒนาพิกุลทอง\S96-25-0049-bark01.jpg</t>
  </si>
  <si>
    <t>S96-25-M01 ศูนย์ศึกษาการพัฒนาพิกุลทอง\S96-25-0049-bark02.jpg</t>
  </si>
  <si>
    <t>S96-25-M01 ศูนย์ศึกษาการพัฒนาพิกุลทอง\S96-25-0049-lbun01.jpg</t>
  </si>
  <si>
    <t>S96-25-M01 ศูนย์ศึกษาการพัฒนาพิกุลทอง\S96-25-0049-lbun02.jpg</t>
  </si>
  <si>
    <t>S96-25-M01 ศูนย์ศึกษาการพัฒนาพิกุลทอง\S96-25-0049-lbup01.jpg</t>
  </si>
  <si>
    <t>S96-25-M01 ศูนย์ศึกษาการพัฒนาพิกุลทอง\S96-25-0049-lbup02.jpg</t>
  </si>
  <si>
    <t>S96-25-M01 ศูนย์ศึกษาการพัฒนาพิกุลทอง\S96-25-0049-lfun01.jpg</t>
  </si>
  <si>
    <t>S96-25-M01 ศูนย์ศึกษาการพัฒนาพิกุลทอง\S96-25-0049-lfun02.jpg</t>
  </si>
  <si>
    <t>S96-25-M01 ศูนย์ศึกษาการพัฒนาพิกุลทอง\S96-25-0049-lfup01.jpg</t>
  </si>
  <si>
    <t>S96-25-M01 ศูนย์ศึกษาการพัฒนาพิกุลทอง\S96-25-0049-lfup02.jpg</t>
  </si>
  <si>
    <t>S96-25-M01 ศูนย์ศึกษาการพัฒนาพิกุลทอง\S96-25-0049-tree01.jpg</t>
  </si>
  <si>
    <t>S96-25-M01 ศูนย์ศึกษาการพัฒนาพิกุลทอง\S96-25-0049-tree02.jpg</t>
  </si>
  <si>
    <t>S96-25-M01 ศูนย์ศึกษาการพัฒนาพิกุลทอง\S96-25-0050-bark01.jpg</t>
  </si>
  <si>
    <t>S96-25-M01 ศูนย์ศึกษาการพัฒนาพิกุลทอง\S96-25-0050-bark02.jpg</t>
  </si>
  <si>
    <t>S96-25-M01 ศูนย์ศึกษาการพัฒนาพิกุลทอง\S96-25-0050-lbun01.jpg</t>
  </si>
  <si>
    <t>S96-25-M01 ศูนย์ศึกษาการพัฒนาพิกุลทอง\S96-25-0050-lbun02.jpg</t>
  </si>
  <si>
    <t>S96-25-M01 ศูนย์ศึกษาการพัฒนาพิกุลทอง\S96-25-0050-lbup01.jpg</t>
  </si>
  <si>
    <t>S96-25-M01 ศูนย์ศึกษาการพัฒนาพิกุลทอง\S96-25-0050-lbup02.jpg</t>
  </si>
  <si>
    <t>S96-25-M01 ศูนย์ศึกษาการพัฒนาพิกุลทอง\S96-25-0050-lfun01.jpg</t>
  </si>
  <si>
    <t>S96-25-M01 ศูนย์ศึกษาการพัฒนาพิกุลทอง\S96-25-0050-lfun02.jpg</t>
  </si>
  <si>
    <t>S96-25-M01 ศูนย์ศึกษาการพัฒนาพิกุลทอง\S96-25-0050-lfup01.jpg</t>
  </si>
  <si>
    <t>S96-25-M01 ศูนย์ศึกษาการพัฒนาพิกุลทอง\S96-25-0050-lfup02.jpg</t>
  </si>
  <si>
    <t>S96-25-M01 ศูนย์ศึกษาการพัฒนาพิกุลทอง\S96-25-0050-tree01.jpg</t>
  </si>
  <si>
    <t>S96-25-M01 ศูนย์ศึกษาการพัฒนาพิกุลทอง\S96-25-0050-tree02.jpg</t>
  </si>
  <si>
    <t>S96-25-M01 ศูนย์ศึกษาการพัฒนาพิกุลทอง\S96-25-0051-bark01.jpg</t>
  </si>
  <si>
    <t>S96-25-M01 ศูนย์ศึกษาการพัฒนาพิกุลทอง\S96-25-0051-bark02.jpg</t>
  </si>
  <si>
    <t>S96-25-M01 ศูนย์ศึกษาการพัฒนาพิกุลทอง\S96-25-0051-lbun01.jpg</t>
  </si>
  <si>
    <t>S96-25-M01 ศูนย์ศึกษาการพัฒนาพิกุลทอง\S96-25-0051-lbun02.jpg</t>
  </si>
  <si>
    <t>S96-25-M01 ศูนย์ศึกษาการพัฒนาพิกุลทอง\S96-25-0051-lbup01.jpg</t>
  </si>
  <si>
    <t>S96-25-M01 ศูนย์ศึกษาการพัฒนาพิกุลทอง\S96-25-0051-lbup02.jpg</t>
  </si>
  <si>
    <t>S96-25-M01 ศูนย์ศึกษาการพัฒนาพิกุลทอง\S96-25-0051-lfun01.jpg</t>
  </si>
  <si>
    <t>S96-25-M01 ศูนย์ศึกษาการพัฒนาพิกุลทอง\S96-25-0051-lfun02.jpg</t>
  </si>
  <si>
    <t>S96-25-M01 ศูนย์ศึกษาการพัฒนาพิกุลทอง\S96-25-0051-lfup01.jpg</t>
  </si>
  <si>
    <t>S96-25-M01 ศูนย์ศึกษาการพัฒนาพิกุลทอง\S96-25-0051-lfup02.jpg</t>
  </si>
  <si>
    <t>S96-25-M01 ศูนย์ศึกษาการพัฒนาพิกุลทอง\S96-25-0051-tree01.jpg</t>
  </si>
  <si>
    <t>S96-25-M01 ศูนย์ศึกษาการพัฒนาพิกุลทอง\S96-25-0051-tree02.jpg</t>
  </si>
  <si>
    <t>S96-25-M01 ศูนย์ศึกษาการพัฒนาพิกุลทอง\S96-25-0052-bark01.jpg</t>
  </si>
  <si>
    <t>S96-25-M01 ศูนย์ศึกษาการพัฒนาพิกุลทอง\S96-25-0052-bark02.jpg</t>
  </si>
  <si>
    <t>S96-25-M01 ศูนย์ศึกษาการพัฒนาพิกุลทอง\S96-25-0052-lbun01.jpg</t>
  </si>
  <si>
    <t>S96-25-M01 ศูนย์ศึกษาการพัฒนาพิกุลทอง\S96-25-0052-lbun02.jpg</t>
  </si>
  <si>
    <t>S96-25-M01 ศูนย์ศึกษาการพัฒนาพิกุลทอง\S96-25-0052-lbup01.jpg</t>
  </si>
  <si>
    <t>S96-25-M01 ศูนย์ศึกษาการพัฒนาพิกุลทอง\S96-25-0052-lbup02.jpg</t>
  </si>
  <si>
    <t>S96-25-M01 ศูนย์ศึกษาการพัฒนาพิกุลทอง\S96-25-0052-lfun01.jpg</t>
  </si>
  <si>
    <t>S96-25-M01 ศูนย์ศึกษาการพัฒนาพิกุลทอง\S96-25-0052-lfun02.jpg</t>
  </si>
  <si>
    <t>S96-25-M01 ศูนย์ศึกษาการพัฒนาพิกุลทอง\S96-25-0052-lfup01.jpg</t>
  </si>
  <si>
    <t>S96-25-M01 ศูนย์ศึกษาการพัฒนาพิกุลทอง\S96-25-0052-lfup02.jpg</t>
  </si>
  <si>
    <t>S96-25-M01 ศูนย์ศึกษาการพัฒนาพิกุลทอง\S96-25-0052-tree01.jpg</t>
  </si>
  <si>
    <t>S96-25-M01 ศูนย์ศึกษาการพัฒนาพิกุลทอง\S96-25-0052-tree02.jpg</t>
  </si>
  <si>
    <t>S96-25-M01 ศูนย์ศึกษาการพัฒนาพิกุลทอง\S96-25-0053-bark01.jpg</t>
  </si>
  <si>
    <t>S96-25-M01 ศูนย์ศึกษาการพัฒนาพิกุลทอง\S96-25-0053-bark02.jpg</t>
  </si>
  <si>
    <t>S96-25-M01 ศูนย์ศึกษาการพัฒนาพิกุลทอง\S96-25-0053-lbun01.jpg</t>
  </si>
  <si>
    <t>S96-25-M01 ศูนย์ศึกษาการพัฒนาพิกุลทอง\S96-25-0053-lbun02.jpg</t>
  </si>
  <si>
    <t>S96-25-M01 ศูนย์ศึกษาการพัฒนาพิกุลทอง\S96-25-0053-lbup01.jpg</t>
  </si>
  <si>
    <t>S96-25-M01 ศูนย์ศึกษาการพัฒนาพิกุลทอง\S96-25-0053-lbup02.jpg</t>
  </si>
  <si>
    <t>S96-25-M01 ศูนย์ศึกษาการพัฒนาพิกุลทอง\S96-25-0053-lfun01.jpg</t>
  </si>
  <si>
    <t>S96-25-M01 ศูนย์ศึกษาการพัฒนาพิกุลทอง\S96-25-0053-lfun02.jpg</t>
  </si>
  <si>
    <t>S96-25-M01 ศูนย์ศึกษาการพัฒนาพิกุลทอง\S96-25-0053-lfup01.jpg</t>
  </si>
  <si>
    <t>S96-25-M01 ศูนย์ศึกษาการพัฒนาพิกุลทอง\S96-25-0053-lfup02.jpg</t>
  </si>
  <si>
    <t>S96-25-M01 ศูนย์ศึกษาการพัฒนาพิกุลทอง\S96-25-0053-tree01.jpg</t>
  </si>
  <si>
    <t>S96-25-M01 ศูนย์ศึกษาการพัฒนาพิกุลทอง\S96-25-0053-tree02.jpg</t>
  </si>
  <si>
    <t>S96-25-M01 ศูนย์ศึกษาการพัฒนาพิกุลทอง\S96-25-0054-bark01.jpg</t>
  </si>
  <si>
    <t>S96-25-M01 ศูนย์ศึกษาการพัฒนาพิกุลทอง\S96-25-0054-bark02.jpg</t>
  </si>
  <si>
    <t>S96-25-M01 ศูนย์ศึกษาการพัฒนาพิกุลทอง\S96-25-0054-lbun01.jpg</t>
  </si>
  <si>
    <t>S96-25-M01 ศูนย์ศึกษาการพัฒนาพิกุลทอง\S96-25-0054-lbun02.jpg</t>
  </si>
  <si>
    <t>S96-25-M01 ศูนย์ศึกษาการพัฒนาพิกุลทอง\S96-25-0054-lbup01.jpg</t>
  </si>
  <si>
    <t>S96-25-M01 ศูนย์ศึกษาการพัฒนาพิกุลทอง\S96-25-0054-lbup02.jpg</t>
  </si>
  <si>
    <t>S96-25-M01 ศูนย์ศึกษาการพัฒนาพิกุลทอง\S96-25-0054-lfun01.jpg</t>
  </si>
  <si>
    <t>S96-25-M01 ศูนย์ศึกษาการพัฒนาพิกุลทอง\S96-25-0054-lfun02.jpg</t>
  </si>
  <si>
    <t>S96-25-M01 ศูนย์ศึกษาการพัฒนาพิกุลทอง\S96-25-0054-lfup01.jpg</t>
  </si>
  <si>
    <t>S96-25-M01 ศูนย์ศึกษาการพัฒนาพิกุลทอง\S96-25-0054-lfup02.jpg</t>
  </si>
  <si>
    <t>S96-25-M01 ศูนย์ศึกษาการพัฒนาพิกุลทอง\S96-25-0054-tree01.jpg</t>
  </si>
  <si>
    <t>S96-25-M01 ศูนย์ศึกษาการพัฒนาพิกุลทอง\S96-25-0054-tree02.jpg</t>
  </si>
  <si>
    <t>S96-25-M01 ศูนย์ศึกษาการพัฒนาพิกุลทอง\S96-25-0055-bark01.jpg</t>
  </si>
  <si>
    <t>S96-25-M01 ศูนย์ศึกษาการพัฒนาพิกุลทอง\S96-25-0055-bark02.jpg</t>
  </si>
  <si>
    <t>S96-25-M01 ศูนย์ศึกษาการพัฒนาพิกุลทอง\S96-25-0055-lbun01.jpg</t>
  </si>
  <si>
    <t>S96-25-M01 ศูนย์ศึกษาการพัฒนาพิกุลทอง\S96-25-0055-lbun02.jpg</t>
  </si>
  <si>
    <t>S96-25-M01 ศูนย์ศึกษาการพัฒนาพิกุลทอง\S96-25-0055-lbup01.jpg</t>
  </si>
  <si>
    <t>S96-25-M01 ศูนย์ศึกษาการพัฒนาพิกุลทอง\S96-25-0055-lbup02.jpg</t>
  </si>
  <si>
    <t>S96-25-M01 ศูนย์ศึกษาการพัฒนาพิกุลทอง\S96-25-0055-lfun01.jpg</t>
  </si>
  <si>
    <t>S96-25-M01 ศูนย์ศึกษาการพัฒนาพิกุลทอง\S96-25-0055-lfun02.jpg</t>
  </si>
  <si>
    <t>S96-25-M01 ศูนย์ศึกษาการพัฒนาพิกุลทอง\S96-25-0055-lfup01.jpg</t>
  </si>
  <si>
    <t>S96-25-M01 ศูนย์ศึกษาการพัฒนาพิกุลทอง\S96-25-0055-lfup02.jpg</t>
  </si>
  <si>
    <t>S96-25-M01 ศูนย์ศึกษาการพัฒนาพิกุลทอง\S96-25-0055-tree01.jpg</t>
  </si>
  <si>
    <t>S96-25-M01 ศูนย์ศึกษาการพัฒนาพิกุลทอง\S96-25-0055-tree02.jpg</t>
  </si>
  <si>
    <t>S96-25-M01 ศูนย์ศึกษาการพัฒนาพิกุลทอง\S96-25-0056-bark01.jpg</t>
  </si>
  <si>
    <t>S96-25-M01 ศูนย์ศึกษาการพัฒนาพิกุลทอง\S96-25-0056-bark02.jpg</t>
  </si>
  <si>
    <t>S96-25-M01 ศูนย์ศึกษาการพัฒนาพิกุลทอง\S96-25-0056-lbun01.jpg</t>
  </si>
  <si>
    <t>S96-25-M01 ศูนย์ศึกษาการพัฒนาพิกุลทอง\S96-25-0056-lbun02.jpg</t>
  </si>
  <si>
    <t>S96-25-M01 ศูนย์ศึกษาการพัฒนาพิกุลทอง\S96-25-0056-lbup01.jpg</t>
  </si>
  <si>
    <t>S96-25-M01 ศูนย์ศึกษาการพัฒนาพิกุลทอง\S96-25-0056-lbup02.jpg</t>
  </si>
  <si>
    <t>S96-25-M01 ศูนย์ศึกษาการพัฒนาพิกุลทอง\S96-25-0056-lfun01.jpg</t>
  </si>
  <si>
    <t>S96-25-M01 ศูนย์ศึกษาการพัฒนาพิกุลทอง\S96-25-0056-lfun02.jpg</t>
  </si>
  <si>
    <t>S96-25-M01 ศูนย์ศึกษาการพัฒนาพิกุลทอง\S96-25-0056-lfup01.jpg</t>
  </si>
  <si>
    <t>S96-25-M01 ศูนย์ศึกษาการพัฒนาพิกุลทอง\S96-25-0056-lfup02.jpg</t>
  </si>
  <si>
    <t>S96-25-M01 ศูนย์ศึกษาการพัฒนาพิกุลทอง\S96-25-0056-tree01.jpg</t>
  </si>
  <si>
    <t>S96-25-M01 ศูนย์ศึกษาการพัฒนาพิกุลทอง\S96-25-0056-tree02.jpg</t>
  </si>
  <si>
    <t>S96-25-M01 ศูนย์ศึกษาการพัฒนาพิกุลทอง\S96-25-0057-bark01.jpg</t>
  </si>
  <si>
    <t>S96-25-M01 ศูนย์ศึกษาการพัฒนาพิกุลทอง\S96-25-0057-bark02.jpg</t>
  </si>
  <si>
    <t>S96-25-M01 ศูนย์ศึกษาการพัฒนาพิกุลทอง\S96-25-0057-lbun01.jpg</t>
  </si>
  <si>
    <t>S96-25-M01 ศูนย์ศึกษาการพัฒนาพิกุลทอง\S96-25-0057-lbun02.jpg</t>
  </si>
  <si>
    <t>S96-25-M01 ศูนย์ศึกษาการพัฒนาพิกุลทอง\S96-25-0057-lbup01.jpg</t>
  </si>
  <si>
    <t>S96-25-M01 ศูนย์ศึกษาการพัฒนาพิกุลทอง\S96-25-0057-lbup02.jpg</t>
  </si>
  <si>
    <t>S96-25-M01 ศูนย์ศึกษาการพัฒนาพิกุลทอง\S96-25-0057-lfun01.jpg</t>
  </si>
  <si>
    <t>S96-25-M01 ศูนย์ศึกษาการพัฒนาพิกุลทอง\S96-25-0057-lfun02.jpg</t>
  </si>
  <si>
    <t>S96-25-M01 ศูนย์ศึกษาการพัฒนาพิกุลทอง\S96-25-0057-lfup01.jpg</t>
  </si>
  <si>
    <t>S96-25-M01 ศูนย์ศึกษาการพัฒนาพิกุลทอง\S96-25-0057-lfup02.jpg</t>
  </si>
  <si>
    <t>S96-25-M01 ศูนย์ศึกษาการพัฒนาพิกุลทอง\S96-25-0057-tree01.jpg</t>
  </si>
  <si>
    <t>S96-25-M01 ศูนย์ศึกษาการพัฒนาพิกุลทอง\S96-25-0057-tree02.jpg</t>
  </si>
  <si>
    <t>S96-25-M01 ศูนย์ศึกษาการพัฒนาพิกุลทอง\S96-25-0058-bark01.jpg</t>
  </si>
  <si>
    <t>S96-25-M01 ศูนย์ศึกษาการพัฒนาพิกุลทอง\S96-25-0058-bark02.jpg</t>
  </si>
  <si>
    <t>S96-25-M01 ศูนย์ศึกษาการพัฒนาพิกุลทอง\S96-25-0058-lbun01.jpg</t>
  </si>
  <si>
    <t>S96-25-M01 ศูนย์ศึกษาการพัฒนาพิกุลทอง\S96-25-0058-lbun02.jpg</t>
  </si>
  <si>
    <t>S96-25-M01 ศูนย์ศึกษาการพัฒนาพิกุลทอง\S96-25-0058-lbup01.jpg</t>
  </si>
  <si>
    <t>S96-25-M01 ศูนย์ศึกษาการพัฒนาพิกุลทอง\S96-25-0058-lbup02.jpg</t>
  </si>
  <si>
    <t>S96-25-M01 ศูนย์ศึกษาการพัฒนาพิกุลทอง\S96-25-0058-lfun01.jpg</t>
  </si>
  <si>
    <t>S96-25-M01 ศูนย์ศึกษาการพัฒนาพิกุลทอง\S96-25-0058-lfun02.jpg</t>
  </si>
  <si>
    <t>S96-25-M01 ศูนย์ศึกษาการพัฒนาพิกุลทอง\S96-25-0058-lfup01.jpg</t>
  </si>
  <si>
    <t>S96-25-M01 ศูนย์ศึกษาการพัฒนาพิกุลทอง\S96-25-0058-lfup02.jpg</t>
  </si>
  <si>
    <t>S96-25-M01 ศูนย์ศึกษาการพัฒนาพิกุลทอง\S96-25-0058-tree01.jpg</t>
  </si>
  <si>
    <t>S96-25-M01 ศูนย์ศึกษาการพัฒนาพิกุลทอง\S96-25-0058-tree02.jpg</t>
  </si>
  <si>
    <t>S96-25-M01 ศูนย์ศึกษาการพัฒนาพิกุลทอง\S96-25-0059-bark01.jpg</t>
  </si>
  <si>
    <t>S96-25-M01 ศูนย์ศึกษาการพัฒนาพิกุลทอง\S96-25-0059-bark02.jpg</t>
  </si>
  <si>
    <t>S96-25-M01 ศูนย์ศึกษาการพัฒนาพิกุลทอง\S96-25-0059-lbun01.jpg</t>
  </si>
  <si>
    <t>S96-25-M01 ศูนย์ศึกษาการพัฒนาพิกุลทอง\S96-25-0059-lbun02.jpg</t>
  </si>
  <si>
    <t>S96-25-M01 ศูนย์ศึกษาการพัฒนาพิกุลทอง\S96-25-0059-lbup01.jpg</t>
  </si>
  <si>
    <t>S96-25-M01 ศูนย์ศึกษาการพัฒนาพิกุลทอง\S96-25-0059-lbup02.jpg</t>
  </si>
  <si>
    <t>S96-25-M01 ศูนย์ศึกษาการพัฒนาพิกุลทอง\S96-25-0059-lfun01.jpg</t>
  </si>
  <si>
    <t>S96-25-M01 ศูนย์ศึกษาการพัฒนาพิกุลทอง\S96-25-0059-lfun02.jpg</t>
  </si>
  <si>
    <t>S96-25-M01 ศูนย์ศึกษาการพัฒนาพิกุลทอง\S96-25-0059-lfup01.jpg</t>
  </si>
  <si>
    <t>S96-25-M01 ศูนย์ศึกษาการพัฒนาพิกุลทอง\S96-25-0059-lfup02.jpg</t>
  </si>
  <si>
    <t>S96-25-M01 ศูนย์ศึกษาการพัฒนาพิกุลทอง\S96-25-0059-tree01.jpg</t>
  </si>
  <si>
    <t>S96-25-M01 ศูนย์ศึกษาการพัฒนาพิกุลทอง\S96-25-0059-tree02.jpg</t>
  </si>
  <si>
    <t>S96-25-M01 ศูนย์ศึกษาการพัฒนาพิกุลทอง\S96-25-0060-bark01.jpg</t>
  </si>
  <si>
    <t>S96-25-M01 ศูนย์ศึกษาการพัฒนาพิกุลทอง\S96-25-0060-bark02.jpg</t>
  </si>
  <si>
    <t>S96-25-M01 ศูนย์ศึกษาการพัฒนาพิกุลทอง\S96-25-0060-lbun01.jpg</t>
  </si>
  <si>
    <t>S96-25-M01 ศูนย์ศึกษาการพัฒนาพิกุลทอง\S96-25-0060-lbun02.jpg</t>
  </si>
  <si>
    <t>S96-25-M01 ศูนย์ศึกษาการพัฒนาพิกุลทอง\S96-25-0060-lbup01.jpg</t>
  </si>
  <si>
    <t>S96-25-M01 ศูนย์ศึกษาการพัฒนาพิกุลทอง\S96-25-0060-lbup02.jpg</t>
  </si>
  <si>
    <t>S96-25-M01 ศูนย์ศึกษาการพัฒนาพิกุลทอง\S96-25-0060-lfun01.jpg</t>
  </si>
  <si>
    <t>S96-25-M01 ศูนย์ศึกษาการพัฒนาพิกุลทอง\S96-25-0060-lfun02.jpg</t>
  </si>
  <si>
    <t>S96-25-M01 ศูนย์ศึกษาการพัฒนาพิกุลทอง\S96-25-0060-lfup01.jpg</t>
  </si>
  <si>
    <t>S96-25-M01 ศูนย์ศึกษาการพัฒนาพิกุลทอง\S96-25-0060-lfup02.jpg</t>
  </si>
  <si>
    <t>S96-25-M01 ศูนย์ศึกษาการพัฒนาพิกุลทอง\S96-25-0060-tree01.jpg</t>
  </si>
  <si>
    <t>S96-25-M01 ศูนย์ศึกษาการพัฒนาพิกุลทอง\S96-25-0060-tree02.jpg</t>
  </si>
  <si>
    <t>S96-25-M01 ศูนย์ศึกษาการพัฒนาพิกุลทอง\S96-25-0061-bark01.jpg</t>
  </si>
  <si>
    <t>S96-25-M01 ศูนย์ศึกษาการพัฒนาพิกุลทอง\S96-25-0061-bark02.jpg</t>
  </si>
  <si>
    <t>S96-25-M01 ศูนย์ศึกษาการพัฒนาพิกุลทอง\S96-25-0061-lbun01.jpg</t>
  </si>
  <si>
    <t>S96-25-M01 ศูนย์ศึกษาการพัฒนาพิกุลทอง\S96-25-0061-lbun02.jpg</t>
  </si>
  <si>
    <t>S96-25-M01 ศูนย์ศึกษาการพัฒนาพิกุลทอง\S96-25-0061-lbup01.jpg</t>
  </si>
  <si>
    <t>S96-25-M01 ศูนย์ศึกษาการพัฒนาพิกุลทอง\S96-25-0061-lbup02.jpg</t>
  </si>
  <si>
    <t>S96-25-M01 ศูนย์ศึกษาการพัฒนาพิกุลทอง\S96-25-0061-lfun01.jpg</t>
  </si>
  <si>
    <t>S96-25-M01 ศูนย์ศึกษาการพัฒนาพิกุลทอง\S96-25-0061-lfun02.jpg</t>
  </si>
  <si>
    <t>S96-25-M01 ศูนย์ศึกษาการพัฒนาพิกุลทอง\S96-25-0061-lfup01.jpg</t>
  </si>
  <si>
    <t>S96-25-M01 ศูนย์ศึกษาการพัฒนาพิกุลทอง\S96-25-0061-lfup02.jpg</t>
  </si>
  <si>
    <t>S96-25-M01 ศูนย์ศึกษาการพัฒนาพิกุลทอง\S96-25-0061-tree01.jpg</t>
  </si>
  <si>
    <t>S96-25-M01 ศูนย์ศึกษาการพัฒนาพิกุลทอง\S96-25-0061-tree02.jpg</t>
  </si>
  <si>
    <t>S96-25-M01 ศูนย์ศึกษาการพัฒนาพิกุลทอง\S96-25-0062-bark01.jpg</t>
  </si>
  <si>
    <t>S96-25-M01 ศูนย์ศึกษาการพัฒนาพิกุลทอง\S96-25-0062-bark02.jpg</t>
  </si>
  <si>
    <t>S96-25-M01 ศูนย์ศึกษาการพัฒนาพิกุลทอง\S96-25-0062-lbun01.jpg</t>
  </si>
  <si>
    <t>S96-25-M01 ศูนย์ศึกษาการพัฒนาพิกุลทอง\S96-25-0062-lbun02.jpg</t>
  </si>
  <si>
    <t>S96-25-M01 ศูนย์ศึกษาการพัฒนาพิกุลทอง\S96-25-0062-lbup01.jpg</t>
  </si>
  <si>
    <t>S96-25-M01 ศูนย์ศึกษาการพัฒนาพิกุลทอง\S96-25-0062-lbup02.jpg</t>
  </si>
  <si>
    <t>S96-25-M01 ศูนย์ศึกษาการพัฒนาพิกุลทอง\S96-25-0062-lfun01.jpg</t>
  </si>
  <si>
    <t>S96-25-M01 ศูนย์ศึกษาการพัฒนาพิกุลทอง\S96-25-0062-lfun02.jpg</t>
  </si>
  <si>
    <t>S96-25-M01 ศูนย์ศึกษาการพัฒนาพิกุลทอง\S96-25-0062-lfup01.jpg</t>
  </si>
  <si>
    <t>S96-25-M01 ศูนย์ศึกษาการพัฒนาพิกุลทอง\S96-25-0062-lfup02.jpg</t>
  </si>
  <si>
    <t>S96-25-M01 ศูนย์ศึกษาการพัฒนาพิกุลทอง\S96-25-0062-tree01.jpg</t>
  </si>
  <si>
    <t>S96-25-M01 ศูนย์ศึกษาการพัฒนาพิกุลทอง\S96-25-0062-tree02.jpg</t>
  </si>
  <si>
    <t>S96-25-M01 ศูนย์ศึกษาการพัฒนาพิกุลทอง\S96-25-0063-bark01.jpg</t>
  </si>
  <si>
    <t>S96-25-M01 ศูนย์ศึกษาการพัฒนาพิกุลทอง\S96-25-0063-bark02.jpg</t>
  </si>
  <si>
    <t>S96-25-M01 ศูนย์ศึกษาการพัฒนาพิกุลทอง\S96-25-0063-lbun01.jpg</t>
  </si>
  <si>
    <t>S96-25-M01 ศูนย์ศึกษาการพัฒนาพิกุลทอง\S96-25-0063-lbun02.jpg</t>
  </si>
  <si>
    <t>S96-25-M01 ศูนย์ศึกษาการพัฒนาพิกุลทอง\S96-25-0063-lbup01.jpg</t>
  </si>
  <si>
    <t>S96-25-M01 ศูนย์ศึกษาการพัฒนาพิกุลทอง\S96-25-0063-lbup02.jpg</t>
  </si>
  <si>
    <t>S96-25-M01 ศูนย์ศึกษาการพัฒนาพิกุลทอง\S96-25-0063-lfun01.jpg</t>
  </si>
  <si>
    <t>S96-25-M01 ศูนย์ศึกษาการพัฒนาพิกุลทอง\S96-25-0063-lfun02.jpg</t>
  </si>
  <si>
    <t>S96-25-M01 ศูนย์ศึกษาการพัฒนาพิกุลทอง\S96-25-0063-lfup01.jpg</t>
  </si>
  <si>
    <t>S96-25-M01 ศูนย์ศึกษาการพัฒนาพิกุลทอง\S96-25-0063-lfup02.jpg</t>
  </si>
  <si>
    <t>S96-25-M01 ศูนย์ศึกษาการพัฒนาพิกุลทอง\S96-25-0063-tree01.jpg</t>
  </si>
  <si>
    <t>S96-25-M01 ศูนย์ศึกษาการพัฒนาพิกุลทอง\S96-25-0063-tree02.jpg</t>
  </si>
  <si>
    <t>S96-25-M01 ศูนย์ศึกษาการพัฒนาพิกุลทอง\S96-25-0064-bark01.jpg</t>
  </si>
  <si>
    <t>S96-25-M01 ศูนย์ศึกษาการพัฒนาพิกุลทอง\S96-25-0064-bark02.jpg</t>
  </si>
  <si>
    <t>S96-25-M01 ศูนย์ศึกษาการพัฒนาพิกุลทอง\S96-25-0064-lbun01.jpg</t>
  </si>
  <si>
    <t>S96-25-M01 ศูนย์ศึกษาการพัฒนาพิกุลทอง\S96-25-0064-lbun02.jpg</t>
  </si>
  <si>
    <t>S96-25-M01 ศูนย์ศึกษาการพัฒนาพิกุลทอง\S96-25-0064-lbup01.jpg</t>
  </si>
  <si>
    <t>S96-25-M01 ศูนย์ศึกษาการพัฒนาพิกุลทอง\S96-25-0064-lbup02.jpg</t>
  </si>
  <si>
    <t>S96-25-M01 ศูนย์ศึกษาการพัฒนาพิกุลทอง\S96-25-0064-lfun01.jpg</t>
  </si>
  <si>
    <t>S96-25-M01 ศูนย์ศึกษาการพัฒนาพิกุลทอง\S96-25-0064-lfun02.jpg</t>
  </si>
  <si>
    <t>S96-25-M01 ศูนย์ศึกษาการพัฒนาพิกุลทอง\S96-25-0064-lfup01.jpg</t>
  </si>
  <si>
    <t>S96-25-M01 ศูนย์ศึกษาการพัฒนาพิกุลทอง\S96-25-0064-lfup02.jpg</t>
  </si>
  <si>
    <t>S96-25-M01 ศูนย์ศึกษาการพัฒนาพิกุลทอง\S96-25-0064-tree01.jpg</t>
  </si>
  <si>
    <t>S96-25-M01 ศูนย์ศึกษาการพัฒนาพิกุลทอง\S96-25-0064-tree02.jpg</t>
  </si>
  <si>
    <t>S96-25-M01 ศูนย์ศึกษาการพัฒนาพิกุลทอง\S96-25-0065-bark01.jpg</t>
  </si>
  <si>
    <t>S96-25-M01 ศูนย์ศึกษาการพัฒนาพิกุลทอง\S96-25-0065-bark02.jpg</t>
  </si>
  <si>
    <t>S96-25-M01 ศูนย์ศึกษาการพัฒนาพิกุลทอง\S96-25-0065-lbun01.jpg</t>
  </si>
  <si>
    <t>S96-25-M01 ศูนย์ศึกษาการพัฒนาพิกุลทอง\S96-25-0065-lbun02.jpg</t>
  </si>
  <si>
    <t>S96-25-M01 ศูนย์ศึกษาการพัฒนาพิกุลทอง\S96-25-0065-lbup01.jpg</t>
  </si>
  <si>
    <t>S96-25-M01 ศูนย์ศึกษาการพัฒนาพิกุลทอง\S96-25-0065-lbup02.jpg</t>
  </si>
  <si>
    <t>S96-25-M01 ศูนย์ศึกษาการพัฒนาพิกุลทอง\S96-25-0065-lfun01.jpg</t>
  </si>
  <si>
    <t>S96-25-M01 ศูนย์ศึกษาการพัฒนาพิกุลทอง\S96-25-0065-lfun02.jpg</t>
  </si>
  <si>
    <t>S96-25-M01 ศูนย์ศึกษาการพัฒนาพิกุลทอง\S96-25-0065-lfup01.jpg</t>
  </si>
  <si>
    <t>S96-25-M01 ศูนย์ศึกษาการพัฒนาพิกุลทอง\S96-25-0065-lfup02.jpg</t>
  </si>
  <si>
    <t>S96-25-M01 ศูนย์ศึกษาการพัฒนาพิกุลทอง\S96-25-0065-tree01.jpg</t>
  </si>
  <si>
    <t>S96-25-M01 ศูนย์ศึกษาการพัฒนาพิกุลทอง\S96-25-0065-tree02.jpg</t>
  </si>
  <si>
    <t>S96-25-M01 ศูนย์ศึกษาการพัฒนาพิกุลทอง\S96-25-0066-bark01.jpg</t>
  </si>
  <si>
    <t>S96-25-M01 ศูนย์ศึกษาการพัฒนาพิกุลทอง\S96-25-0066-bark02.jpg</t>
  </si>
  <si>
    <t>S96-25-M01 ศูนย์ศึกษาการพัฒนาพิกุลทอง\S96-25-0066-lbun01.jpg</t>
  </si>
  <si>
    <t>S96-25-M01 ศูนย์ศึกษาการพัฒนาพิกุลทอง\S96-25-0066-lbun02.jpg</t>
  </si>
  <si>
    <t>S96-25-M01 ศูนย์ศึกษาการพัฒนาพิกุลทอง\S96-25-0066-lbup01.jpg</t>
  </si>
  <si>
    <t>S96-25-M01 ศูนย์ศึกษาการพัฒนาพิกุลทอง\S96-25-0066-lbup02.jpg</t>
  </si>
  <si>
    <t>S96-25-M01 ศูนย์ศึกษาการพัฒนาพิกุลทอง\S96-25-0066-lfun01.jpg</t>
  </si>
  <si>
    <t>S96-25-M01 ศูนย์ศึกษาการพัฒนาพิกุลทอง\S96-25-0066-lfun02.jpg</t>
  </si>
  <si>
    <t>S96-25-M01 ศูนย์ศึกษาการพัฒนาพิกุลทอง\S96-25-0066-lfup01.jpg</t>
  </si>
  <si>
    <t>S96-25-M01 ศูนย์ศึกษาการพัฒนาพิกุลทอง\S96-25-0066-lfup02.jpg</t>
  </si>
  <si>
    <t>S96-25-M01 ศูนย์ศึกษาการพัฒนาพิกุลทอง\S96-25-0066-tree01.jpg</t>
  </si>
  <si>
    <t>S96-25-M01 ศูนย์ศึกษาการพัฒนาพิกุลทอง\S96-25-0066-tree02.jpg</t>
  </si>
  <si>
    <t>S96-25-M01 ศูนย์ศึกษาการพัฒนาพิกุลทอง\S96-25-0068-bark01.jpg</t>
  </si>
  <si>
    <t>S96-25-M01 ศูนย์ศึกษาการพัฒนาพิกุลทอง\S96-25-0068-bark02.jpg</t>
  </si>
  <si>
    <t>S96-25-M01 ศูนย์ศึกษาการพัฒนาพิกุลทอง\S96-25-0068-lbun01.jpg</t>
  </si>
  <si>
    <t>S96-25-M01 ศูนย์ศึกษาการพัฒนาพิกุลทอง\S96-25-0068-lbun02.jpg</t>
  </si>
  <si>
    <t>S96-25-M01 ศูนย์ศึกษาการพัฒนาพิกุลทอง\S96-25-0068-lbup01.jpg</t>
  </si>
  <si>
    <t>S96-25-M01 ศูนย์ศึกษาการพัฒนาพิกุลทอง\S96-25-0068-lbup02.jpg</t>
  </si>
  <si>
    <t>S96-25-M01 ศูนย์ศึกษาการพัฒนาพิกุลทอง\S96-25-0068-lfun01.jpg</t>
  </si>
  <si>
    <t>S96-25-M01 ศูนย์ศึกษาการพัฒนาพิกุลทอง\S96-25-0068-lfun02.jpg</t>
  </si>
  <si>
    <t>S96-25-M01 ศูนย์ศึกษาการพัฒนาพิกุลทอง\S96-25-0068-lfup01.jpg</t>
  </si>
  <si>
    <t>S96-25-M01 ศูนย์ศึกษาการพัฒนาพิกุลทอง\S96-25-0068-lfup02.jpg</t>
  </si>
  <si>
    <t>S96-25-M01 ศูนย์ศึกษาการพัฒนาพิกุลทอง\S96-25-0068-tree01.jpg</t>
  </si>
  <si>
    <t>S96-25-M01 ศูนย์ศึกษาการพัฒนาพิกุลทอง\S96-25-0068-tree02.jpg</t>
  </si>
  <si>
    <t>S96-25-M01 ศูนย์ศึกษาการพัฒนาพิกุลทอง\S96-25-0069-bark01.jpg</t>
  </si>
  <si>
    <t>S96-25-M01 ศูนย์ศึกษาการพัฒนาพิกุลทอง\S96-25-0069-bark02.jpg</t>
  </si>
  <si>
    <t>S96-25-M01 ศูนย์ศึกษาการพัฒนาพิกุลทอง\S96-25-0069-lbun01.jpg</t>
  </si>
  <si>
    <t>S96-25-M01 ศูนย์ศึกษาการพัฒนาพิกุลทอง\S96-25-0069-lbun02.jpg</t>
  </si>
  <si>
    <t>S96-25-M01 ศูนย์ศึกษาการพัฒนาพิกุลทอง\S96-25-0069-lbup01.jpg</t>
  </si>
  <si>
    <t>S96-25-M01 ศูนย์ศึกษาการพัฒนาพิกุลทอง\S96-25-0069-lbup02.jpg</t>
  </si>
  <si>
    <t>S96-25-M01 ศูนย์ศึกษาการพัฒนาพิกุลทอง\S96-25-0069-lfun01.jpg</t>
  </si>
  <si>
    <t>S96-25-M01 ศูนย์ศึกษาการพัฒนาพิกุลทอง\S96-25-0069-lfun02.jpg</t>
  </si>
  <si>
    <t>S96-25-M01 ศูนย์ศึกษาการพัฒนาพิกุลทอง\S96-25-0069-lfup01.jpg</t>
  </si>
  <si>
    <t>S96-25-M01 ศูนย์ศึกษาการพัฒนาพิกุลทอง\S96-25-0069-lfup02.jpg</t>
  </si>
  <si>
    <t>S96-25-M01 ศูนย์ศึกษาการพัฒนาพิกุลทอง\S96-25-0069-tree01.jpg</t>
  </si>
  <si>
    <t>S96-25-M01 ศูนย์ศึกษาการพัฒนาพิกุลทอง\S96-25-0069-tree02.jpg</t>
  </si>
  <si>
    <t>S96-25-M01 ศูนย์ศึกษาการพัฒนาพิกุลทอง\S96-25-0070-bark01.jpg</t>
  </si>
  <si>
    <t>S96-25-M01 ศูนย์ศึกษาการพัฒนาพิกุลทอง\S96-25-0070-bark02.jpg</t>
  </si>
  <si>
    <t>S96-25-M01 ศูนย์ศึกษาการพัฒนาพิกุลทอง\S96-25-0070-flow01.jpg</t>
  </si>
  <si>
    <t>S96-25-M01 ศูนย์ศึกษาการพัฒนาพิกุลทอง\S96-25-0070-flow02.jpg</t>
  </si>
  <si>
    <t>S96-25-M01 ศูนย์ศึกษาการพัฒนาพิกุลทอง\S96-25-0070-lbun01.jpg</t>
  </si>
  <si>
    <t>S96-25-M01 ศูนย์ศึกษาการพัฒนาพิกุลทอง\S96-25-0070-lbun02.jpg</t>
  </si>
  <si>
    <t>S96-25-M01 ศูนย์ศึกษาการพัฒนาพิกุลทอง\S96-25-0070-lbup01.jpg</t>
  </si>
  <si>
    <t>S96-25-M01 ศูนย์ศึกษาการพัฒนาพิกุลทอง\S96-25-0070-lbup02.jpg</t>
  </si>
  <si>
    <t>S96-25-M01 ศูนย์ศึกษาการพัฒนาพิกุลทอง\S96-25-0070-lfun01.jpg</t>
  </si>
  <si>
    <t>S96-25-M01 ศูนย์ศึกษาการพัฒนาพิกุลทอง\S96-25-0070-lfun02.jpg</t>
  </si>
  <si>
    <t>S96-25-M01 ศูนย์ศึกษาการพัฒนาพิกุลทอง\S96-25-0070-lfup01.jpg</t>
  </si>
  <si>
    <t>S96-25-M01 ศูนย์ศึกษาการพัฒนาพิกุลทอง\S96-25-0070-lfup02.jpg</t>
  </si>
  <si>
    <t>S96-25-M01 ศูนย์ศึกษาการพัฒนาพิกุลทอง\S96-25-0070-tree01.jpg</t>
  </si>
  <si>
    <t>S96-25-M01 ศูนย์ศึกษาการพัฒนาพิกุลทอง\S96-25-0070-tree02.jpg</t>
  </si>
  <si>
    <t>S96-25-M01 ศูนย์ศึกษาการพัฒนาพิกุลทอง\S96-25-0071-bark01.jpg</t>
  </si>
  <si>
    <t>S96-25-M01 ศูนย์ศึกษาการพัฒนาพิกุลทอง\S96-25-0071-bark02.jpg</t>
  </si>
  <si>
    <t>S96-25-M01 ศูนย์ศึกษาการพัฒนาพิกุลทอง\S96-25-0071-lbun01.jpg</t>
  </si>
  <si>
    <t>S96-25-M01 ศูนย์ศึกษาการพัฒนาพิกุลทอง\S96-25-0071-lbun02.jpg</t>
  </si>
  <si>
    <t>S96-25-M01 ศูนย์ศึกษาการพัฒนาพิกุลทอง\S96-25-0071-lbup01.jpg</t>
  </si>
  <si>
    <t>S96-25-M01 ศูนย์ศึกษาการพัฒนาพิกุลทอง\S96-25-0071-lbup02.jpg</t>
  </si>
  <si>
    <t>S96-25-M01 ศูนย์ศึกษาการพัฒนาพิกุลทอง\S96-25-0071-lfun01.jpg</t>
  </si>
  <si>
    <t>S96-25-M01 ศูนย์ศึกษาการพัฒนาพิกุลทอง\S96-25-0071-lfun02.jpg</t>
  </si>
  <si>
    <t>S96-25-M01 ศูนย์ศึกษาการพัฒนาพิกุลทอง\S96-25-0071-lfup01.jpg</t>
  </si>
  <si>
    <t>S96-25-M01 ศูนย์ศึกษาการพัฒนาพิกุลทอง\S96-25-0071-lfup02.jpg</t>
  </si>
  <si>
    <t>S96-25-M01 ศูนย์ศึกษาการพัฒนาพิกุลทอง\S96-25-0071-tree01.jpg</t>
  </si>
  <si>
    <t>S96-25-M01 ศูนย์ศึกษาการพัฒนาพิกุลทอง\S96-25-0071-tree02.jpg</t>
  </si>
  <si>
    <t>S96-25-M01 ศูนย์ศึกษาการพัฒนาพิกุลทอง\S96-25-0072-bark01.jpg</t>
  </si>
  <si>
    <t>S96-25-M01 ศูนย์ศึกษาการพัฒนาพิกุลทอง\S96-25-0072-bark02.jpg</t>
  </si>
  <si>
    <t>S96-25-M01 ศูนย์ศึกษาการพัฒนาพิกุลทอง\S96-25-0072-flow01.jpg</t>
  </si>
  <si>
    <t>S96-25-M01 ศูนย์ศึกษาการพัฒนาพิกุลทอง\S96-25-0072-flow02.jpg</t>
  </si>
  <si>
    <t>S96-25-M01 ศูนย์ศึกษาการพัฒนาพิกุลทอง\S96-25-0072-lbun01.jpg</t>
  </si>
  <si>
    <t>S96-25-M01 ศูนย์ศึกษาการพัฒนาพิกุลทอง\S96-25-0072-lbun02.jpg</t>
  </si>
  <si>
    <t>S96-25-M01 ศูนย์ศึกษาการพัฒนาพิกุลทอง\S96-25-0072-lbup01.jpg</t>
  </si>
  <si>
    <t>S96-25-M01 ศูนย์ศึกษาการพัฒนาพิกุลทอง\S96-25-0072-lbup02.jpg</t>
  </si>
  <si>
    <t>S96-25-M01 ศูนย์ศึกษาการพัฒนาพิกุลทอง\S96-25-0072-lfun01.jpg</t>
  </si>
  <si>
    <t>S96-25-M01 ศูนย์ศึกษาการพัฒนาพิกุลทอง\S96-25-0072-lfun02.jpg</t>
  </si>
  <si>
    <t>S96-25-M01 ศูนย์ศึกษาการพัฒนาพิกุลทอง\S96-25-0072-lfup01.jpg</t>
  </si>
  <si>
    <t>S96-25-M01 ศูนย์ศึกษาการพัฒนาพิกุลทอง\S96-25-0072-lfup02.jpg</t>
  </si>
  <si>
    <t>S96-25-M01 ศูนย์ศึกษาการพัฒนาพิกุลทอง\S96-25-0072-tree01.jpg</t>
  </si>
  <si>
    <t>S96-25-M01 ศูนย์ศึกษาการพัฒนาพิกุลทอง\S96-25-0072-tree02.jpg</t>
  </si>
  <si>
    <t>S96-25-M01 ศูนย์ศึกษาการพัฒนาพิกุลทอง\S96-25-0073-bark01.jpg</t>
  </si>
  <si>
    <t>S96-25-M01 ศูนย์ศึกษาการพัฒนาพิกุลทอง\S96-25-0073-bark02.jpg</t>
  </si>
  <si>
    <t>S96-25-M01 ศูนย์ศึกษาการพัฒนาพิกุลทอง\S96-25-0073-lbun01.jpg</t>
  </si>
  <si>
    <t>S96-25-M01 ศูนย์ศึกษาการพัฒนาพิกุลทอง\S96-25-0073-lbun02.jpg</t>
  </si>
  <si>
    <t>S96-25-M01 ศูนย์ศึกษาการพัฒนาพิกุลทอง\S96-25-0073-lbup01.jpg</t>
  </si>
  <si>
    <t>S96-25-M01 ศูนย์ศึกษาการพัฒนาพิกุลทอง\S96-25-0073-lbup02.jpg</t>
  </si>
  <si>
    <t>S96-25-M01 ศูนย์ศึกษาการพัฒนาพิกุลทอง\S96-25-0073-lfun01.jpg</t>
  </si>
  <si>
    <t>S96-25-M01 ศูนย์ศึกษาการพัฒนาพิกุลทอง\S96-25-0073-lfun02.jpg</t>
  </si>
  <si>
    <t>S96-25-M01 ศูนย์ศึกษาการพัฒนาพิกุลทอง\S96-25-0073-lfup01.jpg</t>
  </si>
  <si>
    <t>S96-25-M01 ศูนย์ศึกษาการพัฒนาพิกุลทอง\S96-25-0073-lfup02.jpg</t>
  </si>
  <si>
    <t>S96-25-M01 ศูนย์ศึกษาการพัฒนาพิกุลทอง\S96-25-0073-tree01.jpg</t>
  </si>
  <si>
    <t>S96-25-M01 ศูนย์ศึกษาการพัฒนาพิกุลทอง\S96-25-0073-tree02.jpg</t>
  </si>
  <si>
    <t>S96-25-M01 ศูนย์ศึกษาการพัฒนาพิกุลทอง\S96-25-0074-bark01.jpg</t>
  </si>
  <si>
    <t>S96-25-M01 ศูนย์ศึกษาการพัฒนาพิกุลทอง\S96-25-0074-bark02.jpg</t>
  </si>
  <si>
    <t>S96-25-M01 ศูนย์ศึกษาการพัฒนาพิกุลทอง\S96-25-0074-lbun01.jpg</t>
  </si>
  <si>
    <t>S96-25-M01 ศูนย์ศึกษาการพัฒนาพิกุลทอง\S96-25-0074-lbun02.jpg</t>
  </si>
  <si>
    <t>S96-25-M01 ศูนย์ศึกษาการพัฒนาพิกุลทอง\S96-25-0074-lbup01.jpg</t>
  </si>
  <si>
    <t>S96-25-M01 ศูนย์ศึกษาการพัฒนาพิกุลทอง\S96-25-0074-lbup02.jpg</t>
  </si>
  <si>
    <t>S96-25-M01 ศูนย์ศึกษาการพัฒนาพิกุลทอง\S96-25-0074-lfun01.jpg</t>
  </si>
  <si>
    <t>S96-25-M01 ศูนย์ศึกษาการพัฒนาพิกุลทอง\S96-25-0074-lfun02.jpg</t>
  </si>
  <si>
    <t>S96-25-M01 ศูนย์ศึกษาการพัฒนาพิกุลทอง\S96-25-0074-lfup01.jpg</t>
  </si>
  <si>
    <t>S96-25-M01 ศูนย์ศึกษาการพัฒนาพิกุลทอง\S96-25-0074-lfup02.jpg</t>
  </si>
  <si>
    <t>S96-25-M01 ศูนย์ศึกษาการพัฒนาพิกุลทอง\S96-25-0074-tree01.jpg</t>
  </si>
  <si>
    <t>S96-25-M01 ศูนย์ศึกษาการพัฒนาพิกุลทอง\S96-25-0074-tree02.jpg</t>
  </si>
  <si>
    <t>S96-25-M01 ศูนย์ศึกษาการพัฒนาพิกุลทอง\S96-25-0075-bark01.jpg</t>
  </si>
  <si>
    <t>S96-25-M01 ศูนย์ศึกษาการพัฒนาพิกุลทอง\S96-25-0075-bark02.jpg</t>
  </si>
  <si>
    <t>S96-25-M01 ศูนย์ศึกษาการพัฒนาพิกุลทอง\S96-25-0075-lbun01.jpg</t>
  </si>
  <si>
    <t>S96-25-M01 ศูนย์ศึกษาการพัฒนาพิกุลทอง\S96-25-0075-lbun02.jpg</t>
  </si>
  <si>
    <t>S96-25-M01 ศูนย์ศึกษาการพัฒนาพิกุลทอง\S96-25-0075-lbup01.jpg</t>
  </si>
  <si>
    <t>S96-25-M01 ศูนย์ศึกษาการพัฒนาพิกุลทอง\S96-25-0075-lbup02.jpg</t>
  </si>
  <si>
    <t>S96-25-M01 ศูนย์ศึกษาการพัฒนาพิกุลทอง\S96-25-0075-lfun01.jpg</t>
  </si>
  <si>
    <t>S96-25-M01 ศูนย์ศึกษาการพัฒนาพิกุลทอง\S96-25-0075-lfun02.jpg</t>
  </si>
  <si>
    <t>S96-25-M01 ศูนย์ศึกษาการพัฒนาพิกุลทอง\S96-25-0075-lfup01.jpg</t>
  </si>
  <si>
    <t>S96-25-M01 ศูนย์ศึกษาการพัฒนาพิกุลทอง\S96-25-0075-lfup02.jpg</t>
  </si>
  <si>
    <t>S96-25-M01 ศูนย์ศึกษาการพัฒนาพิกุลทอง\S96-25-0075-tree01.jpg</t>
  </si>
  <si>
    <t>S96-25-M01 ศูนย์ศึกษาการพัฒนาพิกุลทอง\S96-25-0075-tree02.jpg</t>
  </si>
  <si>
    <t>S96-25-M01 ศูนย์ศึกษาการพัฒนาพิกุลทอง\S96-25-0076-bark01.jpg</t>
  </si>
  <si>
    <t>S96-25-M01 ศูนย์ศึกษาการพัฒนาพิกุลทอง\S96-25-0076-bark02.jpg</t>
  </si>
  <si>
    <t>S96-25-M01 ศูนย์ศึกษาการพัฒนาพิกุลทอง\S96-25-0076-lbun01.jpg</t>
  </si>
  <si>
    <t>S96-25-M01 ศูนย์ศึกษาการพัฒนาพิกุลทอง\S96-25-0076-lbun02.jpg</t>
  </si>
  <si>
    <t>S96-25-M01 ศูนย์ศึกษาการพัฒนาพิกุลทอง\S96-25-0076-lbup01.jpg</t>
  </si>
  <si>
    <t>S96-25-M01 ศูนย์ศึกษาการพัฒนาพิกุลทอง\S96-25-0076-lbup02.jpg</t>
  </si>
  <si>
    <t>S96-25-M01 ศูนย์ศึกษาการพัฒนาพิกุลทอง\S96-25-0076-lfun01.jpg</t>
  </si>
  <si>
    <t>S96-25-M01 ศูนย์ศึกษาการพัฒนาพิกุลทอง\S96-25-0076-lfun02.jpg</t>
  </si>
  <si>
    <t>S96-25-M01 ศูนย์ศึกษาการพัฒนาพิกุลทอง\S96-25-0076-lfup01.jpg</t>
  </si>
  <si>
    <t>S96-25-M01 ศูนย์ศึกษาการพัฒนาพิกุลทอง\S96-25-0076-lfup02.jpg</t>
  </si>
  <si>
    <t>S96-25-M01 ศูนย์ศึกษาการพัฒนาพิกุลทอง\S96-25-0076-tree01.jpg</t>
  </si>
  <si>
    <t>S96-25-M01 ศูนย์ศึกษาการพัฒนาพิกุลทอง\S96-25-0076-tree02.jpg</t>
  </si>
  <si>
    <t>S96-25-M01 ศูนย์ศึกษาการพัฒนาพิกุลทอง\S96-25-0077-bark01.jpg</t>
  </si>
  <si>
    <t>S96-25-M01 ศูนย์ศึกษาการพัฒนาพิกุลทอง\S96-25-0077-bark02.jpg</t>
  </si>
  <si>
    <t>S96-25-M01 ศูนย์ศึกษาการพัฒนาพิกุลทอง\S96-25-0077-lbun01.jpg</t>
  </si>
  <si>
    <t>S96-25-M01 ศูนย์ศึกษาการพัฒนาพิกุลทอง\S96-25-0077-lbun02.jpg</t>
  </si>
  <si>
    <t>S96-25-M01 ศูนย์ศึกษาการพัฒนาพิกุลทอง\S96-25-0077-lbup01.jpg</t>
  </si>
  <si>
    <t>S96-25-M01 ศูนย์ศึกษาการพัฒนาพิกุลทอง\S96-25-0077-lbup02.jpg</t>
  </si>
  <si>
    <t>S96-25-M01 ศูนย์ศึกษาการพัฒนาพิกุลทอง\S96-25-0077-lfun01.jpg</t>
  </si>
  <si>
    <t>S96-25-M01 ศูนย์ศึกษาการพัฒนาพิกุลทอง\S96-25-0077-lfun02.jpg</t>
  </si>
  <si>
    <t>S96-25-M01 ศูนย์ศึกษาการพัฒนาพิกุลทอง\S96-25-0077-lfup01.jpg</t>
  </si>
  <si>
    <t>S96-25-M01 ศูนย์ศึกษาการพัฒนาพิกุลทอง\S96-25-0077-lfup02.jpg</t>
  </si>
  <si>
    <t>S96-25-M01 ศูนย์ศึกษาการพัฒนาพิกุลทอง\S96-25-0077-tree01.jpg</t>
  </si>
  <si>
    <t>S96-25-M01 ศูนย์ศึกษาการพัฒนาพิกุลทอง\S96-25-0077-tree02.jpg</t>
  </si>
  <si>
    <t>S96-25-M01 ศูนย์ศึกษาการพัฒนาพิกุลทอง\S96-25-0078-bark01.jpg</t>
  </si>
  <si>
    <t>S96-25-M01 ศูนย์ศึกษาการพัฒนาพิกุลทอง\S96-25-0078-bark02.jpg</t>
  </si>
  <si>
    <t>S96-25-M01 ศูนย์ศึกษาการพัฒนาพิกุลทอง\S96-25-0078-lbun01.jpg</t>
  </si>
  <si>
    <t>S96-25-M01 ศูนย์ศึกษาการพัฒนาพิกุลทอง\S96-25-0078-lbun02.jpg</t>
  </si>
  <si>
    <t>S96-25-M01 ศูนย์ศึกษาการพัฒนาพิกุลทอง\S96-25-0078-lbup01.jpg</t>
  </si>
  <si>
    <t>S96-25-M01 ศูนย์ศึกษาการพัฒนาพิกุลทอง\S96-25-0078-lbup02.jpg</t>
  </si>
  <si>
    <t>S96-25-M01 ศูนย์ศึกษาการพัฒนาพิกุลทอง\S96-25-0078-lfun01.jpg</t>
  </si>
  <si>
    <t>S96-25-M01 ศูนย์ศึกษาการพัฒนาพิกุลทอง\S96-25-0078-lfun02.jpg</t>
  </si>
  <si>
    <t>S96-25-M01 ศูนย์ศึกษาการพัฒนาพิกุลทอง\S96-25-0078-lfup01.jpg</t>
  </si>
  <si>
    <t>S96-25-M01 ศูนย์ศึกษาการพัฒนาพิกุลทอง\S96-25-0078-lfup02.jpg</t>
  </si>
  <si>
    <t>S96-25-M01 ศูนย์ศึกษาการพัฒนาพิกุลทอง\S96-25-0078-tree01.jpg</t>
  </si>
  <si>
    <t>S96-25-M01 ศูนย์ศึกษาการพัฒนาพิกุลทอง\S96-25-0078-tree02.jpg</t>
  </si>
  <si>
    <t>S96-25-M01 ศูนย์ศึกษาการพัฒนาพิกุลทอง\S96-25-0079-bark01.jpg</t>
  </si>
  <si>
    <t>S96-25-M01 ศูนย์ศึกษาการพัฒนาพิกุลทอง\S96-25-0079-bark02.jpg</t>
  </si>
  <si>
    <t>S96-25-M01 ศูนย์ศึกษาการพัฒนาพิกุลทอง\S96-25-0079-lbun01.jpg</t>
  </si>
  <si>
    <t>S96-25-M01 ศูนย์ศึกษาการพัฒนาพิกุลทอง\S96-25-0079-lbun02.jpg</t>
  </si>
  <si>
    <t>S96-25-M01 ศูนย์ศึกษาการพัฒนาพิกุลทอง\S96-25-0079-lbup01.jpg</t>
  </si>
  <si>
    <t>S96-25-M01 ศูนย์ศึกษาการพัฒนาพิกุลทอง\S96-25-0079-lbup02.jpg</t>
  </si>
  <si>
    <t>S96-25-M01 ศูนย์ศึกษาการพัฒนาพิกุลทอง\S96-25-0079-lfun01.jpg</t>
  </si>
  <si>
    <t>S96-25-M01 ศูนย์ศึกษาการพัฒนาพิกุลทอง\S96-25-0079-lfun02.jpg</t>
  </si>
  <si>
    <t>S96-25-M01 ศูนย์ศึกษาการพัฒนาพิกุลทอง\S96-25-0079-lfup01.jpg</t>
  </si>
  <si>
    <t>S96-25-M01 ศูนย์ศึกษาการพัฒนาพิกุลทอง\S96-25-0079-lfup02.jpg</t>
  </si>
  <si>
    <t>S96-25-M01 ศูนย์ศึกษาการพัฒนาพิกุลทอง\S96-25-0079-tree01.jpg</t>
  </si>
  <si>
    <t>S96-25-M01 ศูนย์ศึกษาการพัฒนาพิกุลทอง\S96-25-0079-tree02.jpg</t>
  </si>
  <si>
    <t>S96-25-M01 ศูนย์ศึกษาการพัฒนาพิกุลทอง\S96-25-0080-bark01.jpg</t>
  </si>
  <si>
    <t>S96-25-M01 ศูนย์ศึกษาการพัฒนาพิกุลทอง\S96-25-0080-bark02.jpg</t>
  </si>
  <si>
    <t>S96-25-M01 ศูนย์ศึกษาการพัฒนาพิกุลทอง\S96-25-0080-lbun01.jpg</t>
  </si>
  <si>
    <t>S96-25-M01 ศูนย์ศึกษาการพัฒนาพิกุลทอง\S96-25-0080-lbun02.jpg</t>
  </si>
  <si>
    <t>S96-25-M01 ศูนย์ศึกษาการพัฒนาพิกุลทอง\S96-25-0080-lbup01.jpg</t>
  </si>
  <si>
    <t>S96-25-M01 ศูนย์ศึกษาการพัฒนาพิกุลทอง\S96-25-0080-lbup02.jpg</t>
  </si>
  <si>
    <t>S96-25-M01 ศูนย์ศึกษาการพัฒนาพิกุลทอง\S96-25-0080-lfun01.jpg</t>
  </si>
  <si>
    <t>S96-25-M01 ศูนย์ศึกษาการพัฒนาพิกุลทอง\S96-25-0080-lfun02.jpg</t>
  </si>
  <si>
    <t>S96-25-M01 ศูนย์ศึกษาการพัฒนาพิกุลทอง\S96-25-0080-lfup01.jpg</t>
  </si>
  <si>
    <t>S96-25-M01 ศูนย์ศึกษาการพัฒนาพิกุลทอง\S96-25-0080-lfup02.jpg</t>
  </si>
  <si>
    <t>S96-25-M01 ศูนย์ศึกษาการพัฒนาพิกุลทอง\S96-25-0080-tree01.jpg</t>
  </si>
  <si>
    <t>S96-25-M01 ศูนย์ศึกษาการพัฒนาพิกุลทอง\S96-25-0080-tree02.jpg</t>
  </si>
  <si>
    <t>S96-25-M01 ศูนย์ศึกษาการพัฒนาพิกุลทอง\S96-25-0081-bark01.jpg</t>
  </si>
  <si>
    <t>S96-25-M01 ศูนย์ศึกษาการพัฒนาพิกุลทอง\S96-25-0081-bark02.jpg</t>
  </si>
  <si>
    <t>S96-25-M01 ศูนย์ศึกษาการพัฒนาพิกุลทอง\S96-25-0081-lbun01.jpg</t>
  </si>
  <si>
    <t>S96-25-M01 ศูนย์ศึกษาการพัฒนาพิกุลทอง\S96-25-0081-lbun02.jpg</t>
  </si>
  <si>
    <t>S96-25-M01 ศูนย์ศึกษาการพัฒนาพิกุลทอง\S96-25-0081-lbup01.jpg</t>
  </si>
  <si>
    <t>S96-25-M01 ศูนย์ศึกษาการพัฒนาพิกุลทอง\S96-25-0081-lbup02.jpg</t>
  </si>
  <si>
    <t>S96-25-M01 ศูนย์ศึกษาการพัฒนาพิกุลทอง\S96-25-0081-lfun01.jpg</t>
  </si>
  <si>
    <t>S96-25-M01 ศูนย์ศึกษาการพัฒนาพิกุลทอง\S96-25-0081-lfun02.jpg</t>
  </si>
  <si>
    <t>S96-25-M01 ศูนย์ศึกษาการพัฒนาพิกุลทอง\S96-25-0081-lfup01.jpg</t>
  </si>
  <si>
    <t>S96-25-M01 ศูนย์ศึกษาการพัฒนาพิกุลทอง\S96-25-0081-lfup02.jpg</t>
  </si>
  <si>
    <t>S96-25-M01 ศูนย์ศึกษาการพัฒนาพิกุลทอง\S96-25-0081-tree01.jpg</t>
  </si>
  <si>
    <t>S96-25-M01 ศูนย์ศึกษาการพัฒนาพิกุลทอง\S96-25-0081-tree02.jpg</t>
  </si>
  <si>
    <t>S96-25-M01 ศูนย์ศึกษาการพัฒนาพิกุลทอง\S96-25-0082-bark01.jpg</t>
  </si>
  <si>
    <t>S96-25-M01 ศูนย์ศึกษาการพัฒนาพิกุลทอง\S96-25-0082-bark02.jpg</t>
  </si>
  <si>
    <t>S96-25-M01 ศูนย์ศึกษาการพัฒนาพิกุลทอง\S96-25-0082-lbun01.jpg</t>
  </si>
  <si>
    <t>S96-25-M01 ศูนย์ศึกษาการพัฒนาพิกุลทอง\S96-25-0082-lbun02.jpg</t>
  </si>
  <si>
    <t>S96-25-M01 ศูนย์ศึกษาการพัฒนาพิกุลทอง\S96-25-0082-lbup01.JPG</t>
  </si>
  <si>
    <t>S96-25-M01 ศูนย์ศึกษาการพัฒนาพิกุลทอง\S96-25-0082-lbup02.jpg</t>
  </si>
  <si>
    <t>S96-25-M01 ศูนย์ศึกษาการพัฒนาพิกุลทอง\S96-25-0082-lfun01.JPG</t>
  </si>
  <si>
    <t>S96-25-M01 ศูนย์ศึกษาการพัฒนาพิกุลทอง\S96-25-0082-lfun02.jpg</t>
  </si>
  <si>
    <t>S96-25-M01 ศูนย์ศึกษาการพัฒนาพิกุลทอง\S96-25-0082-lfup01.jpg</t>
  </si>
  <si>
    <t>S96-25-M01 ศูนย์ศึกษาการพัฒนาพิกุลทอง\S96-25-0082-lfup02.jpg</t>
  </si>
  <si>
    <t>S96-25-M01 ศูนย์ศึกษาการพัฒนาพิกุลทอง\S96-25-0082-tree01.jpg</t>
  </si>
  <si>
    <t>S96-25-M01 ศูนย์ศึกษาการพัฒนาพิกุลทอง\S96-25-0082-tree02.jpg</t>
  </si>
  <si>
    <t>S96-25-M01 ศูนย์ศึกษาการพัฒนาพิกุลทอง\S96-25-0083-bark01.jpg</t>
  </si>
  <si>
    <t>S96-25-M01 ศูนย์ศึกษาการพัฒนาพิกุลทอง\S96-25-0083-bark02.jpg</t>
  </si>
  <si>
    <t>S96-25-M01 ศูนย์ศึกษาการพัฒนาพิกุลทอง\S96-25-0083-lbun01.jpg</t>
  </si>
  <si>
    <t>S96-25-M01 ศูนย์ศึกษาการพัฒนาพิกุลทอง\S96-25-0083-lbun02.JPG</t>
  </si>
  <si>
    <t>S96-25-M01 ศูนย์ศึกษาการพัฒนาพิกุลทอง\S96-25-0083-lbup01.jpg</t>
  </si>
  <si>
    <t>S96-25-M01 ศูนย์ศึกษาการพัฒนาพิกุลทอง\S96-25-0083-lbup02.jpg</t>
  </si>
  <si>
    <t>S96-25-M01 ศูนย์ศึกษาการพัฒนาพิกุลทอง\S96-25-0083-lfun01.jpg</t>
  </si>
  <si>
    <t>S96-25-M01 ศูนย์ศึกษาการพัฒนาพิกุลทอง\S96-25-0083-lfun02.jpg</t>
  </si>
  <si>
    <t>S96-25-M01 ศูนย์ศึกษาการพัฒนาพิกุลทอง\S96-25-0083-lfup01.jpg</t>
  </si>
  <si>
    <t>S96-25-M01 ศูนย์ศึกษาการพัฒนาพิกุลทอง\S96-25-0083-lfup02.jpg</t>
  </si>
  <si>
    <t>S96-25-M01 ศูนย์ศึกษาการพัฒนาพิกุลทอง\S96-25-0083-tree01.jpg</t>
  </si>
  <si>
    <t>S96-25-M01 ศูนย์ศึกษาการพัฒนาพิกุลทอง\S96-25-0083-tree02.jpg</t>
  </si>
  <si>
    <t>S96-25-M01 ศูนย์ศึกษาการพัฒนาพิกุลทอง\S96-25-0084-bark01.jpg</t>
  </si>
  <si>
    <t>S96-25-M01 ศูนย์ศึกษาการพัฒนาพิกุลทอง\S96-25-0084-bark02.jpg</t>
  </si>
  <si>
    <t>S96-25-M01 ศูนย์ศึกษาการพัฒนาพิกุลทอง\S96-25-0084-lbun01.jpg</t>
  </si>
  <si>
    <t>S96-25-M01 ศูนย์ศึกษาการพัฒนาพิกุลทอง\S96-25-0084-lbun02.jpg</t>
  </si>
  <si>
    <t>S96-25-M01 ศูนย์ศึกษาการพัฒนาพิกุลทอง\S96-25-0084-lbup01.jpg</t>
  </si>
  <si>
    <t>S96-25-M01 ศูนย์ศึกษาการพัฒนาพิกุลทอง\S96-25-0084-lbup02.jpg</t>
  </si>
  <si>
    <t>S96-25-M01 ศูนย์ศึกษาการพัฒนาพิกุลทอง\S96-25-0084-lfun01.jpg</t>
  </si>
  <si>
    <t>S96-25-M01 ศูนย์ศึกษาการพัฒนาพิกุลทอง\S96-25-0084-lfun02.jpg</t>
  </si>
  <si>
    <t>S96-25-M01 ศูนย์ศึกษาการพัฒนาพิกุลทอง\S96-25-0084-lfup01.jpg</t>
  </si>
  <si>
    <t>S96-25-M01 ศูนย์ศึกษาการพัฒนาพิกุลทอง\S96-25-0084-lfup02.jpg</t>
  </si>
  <si>
    <t>S96-25-M01 ศูนย์ศึกษาการพัฒนาพิกุลทอง\S96-25-0084-tree01.jpg</t>
  </si>
  <si>
    <t>S96-25-M01 ศูนย์ศึกษาการพัฒนาพิกุลทอง\S96-25-0084-tree02.jpg</t>
  </si>
  <si>
    <t>S96-25-M01 ศูนย์ศึกษาการพัฒนาพิกุลทอง\S96-25-0085-bark01.jpg</t>
  </si>
  <si>
    <t>S96-25-M01 ศูนย์ศึกษาการพัฒนาพิกุลทอง\S96-25-0085-bark02.jpg</t>
  </si>
  <si>
    <t>S96-25-M01 ศูนย์ศึกษาการพัฒนาพิกุลทอง\S96-25-0085-lbun01.jpg</t>
  </si>
  <si>
    <t>S96-25-M01 ศูนย์ศึกษาการพัฒนาพิกุลทอง\S96-25-0085-lbun02.jpg</t>
  </si>
  <si>
    <t>S96-25-M01 ศูนย์ศึกษาการพัฒนาพิกุลทอง\S96-25-0085-lbup01.jpg</t>
  </si>
  <si>
    <t>S96-25-M01 ศูนย์ศึกษาการพัฒนาพิกุลทอง\S96-25-0085-lbup02.jpg</t>
  </si>
  <si>
    <t>S96-25-M01 ศูนย์ศึกษาการพัฒนาพิกุลทอง\S96-25-0085-lfun01.jpg</t>
  </si>
  <si>
    <t>S96-25-M01 ศูนย์ศึกษาการพัฒนาพิกุลทอง\S96-25-0085-lfun02.jpg</t>
  </si>
  <si>
    <t>S96-25-M01 ศูนย์ศึกษาการพัฒนาพิกุลทอง\S96-25-0085-lfup01.jpg</t>
  </si>
  <si>
    <t>S96-25-M01 ศูนย์ศึกษาการพัฒนาพิกุลทอง\S96-25-0085-lfup02.jpg</t>
  </si>
  <si>
    <t>S96-25-M01 ศูนย์ศึกษาการพัฒนาพิกุลทอง\S96-25-0085-tree01.jpg</t>
  </si>
  <si>
    <t>S96-25-M01 ศูนย์ศึกษาการพัฒนาพิกุลทอง\S96-25-0085-tree02.jpg</t>
  </si>
  <si>
    <t>S96-25-M01 ศูนย์ศึกษาการพัฒนาพิกุลทอง\S96-25-0086-bark01.jpg</t>
  </si>
  <si>
    <t>S96-25-M01 ศูนย์ศึกษาการพัฒนาพิกุลทอง\S96-25-0086-bark02.jpg</t>
  </si>
  <si>
    <t>S96-25-M01 ศูนย์ศึกษาการพัฒนาพิกุลทอง\S96-25-0086-lbun01.jpg</t>
  </si>
  <si>
    <t>S96-25-M01 ศูนย์ศึกษาการพัฒนาพิกุลทอง\S96-25-0086-lbun02.jpg</t>
  </si>
  <si>
    <t>S96-25-M01 ศูนย์ศึกษาการพัฒนาพิกุลทอง\S96-25-0086-lbup01.jpg</t>
  </si>
  <si>
    <t>S96-25-M01 ศูนย์ศึกษาการพัฒนาพิกุลทอง\S96-25-0086-lbup02.jpg</t>
  </si>
  <si>
    <t>S96-25-M01 ศูนย์ศึกษาการพัฒนาพิกุลทอง\S96-25-0086-lfun01.jpg</t>
  </si>
  <si>
    <t>S96-25-M01 ศูนย์ศึกษาการพัฒนาพิกุลทอง\S96-25-0086-lfun02.jpg</t>
  </si>
  <si>
    <t>S96-25-M01 ศูนย์ศึกษาการพัฒนาพิกุลทอง\S96-25-0086-lfup01.jpg</t>
  </si>
  <si>
    <t>S96-25-M01 ศูนย์ศึกษาการพัฒนาพิกุลทอง\S96-25-0086-lfup02.jpg</t>
  </si>
  <si>
    <t>S96-25-M01 ศูนย์ศึกษาการพัฒนาพิกุลทอง\S96-25-0086-tree01.jpg</t>
  </si>
  <si>
    <t>S96-25-M01 ศูนย์ศึกษาการพัฒนาพิกุลทอง\S96-25-0086-tree02.jpg</t>
  </si>
  <si>
    <t>S96-25-M01 ศูนย์ศึกษาการพัฒนาพิกุลทอง\S96-25-0087-bark01.jpg</t>
  </si>
  <si>
    <t>S96-25-M01 ศูนย์ศึกษาการพัฒนาพิกุลทอง\S96-25-0087-bark02.jpg</t>
  </si>
  <si>
    <t>S96-25-M01 ศูนย์ศึกษาการพัฒนาพิกุลทอง\S96-25-0087-lbun01.jpg</t>
  </si>
  <si>
    <t>S96-25-M01 ศูนย์ศึกษาการพัฒนาพิกุลทอง\S96-25-0087-lbun02.jpg</t>
  </si>
  <si>
    <t>S96-25-M01 ศูนย์ศึกษาการพัฒนาพิกุลทอง\S96-25-0087-lbup01.jpg</t>
  </si>
  <si>
    <t>S96-25-M01 ศูนย์ศึกษาการพัฒนาพิกุลทอง\S96-25-0087-lbup02.jpg</t>
  </si>
  <si>
    <t>S96-25-M01 ศูนย์ศึกษาการพัฒนาพิกุลทอง\S96-25-0087-lfun01.jpg</t>
  </si>
  <si>
    <t>S96-25-M01 ศูนย์ศึกษาการพัฒนาพิกุลทอง\S96-25-0087-lfun02.jpg</t>
  </si>
  <si>
    <t>S96-25-M01 ศูนย์ศึกษาการพัฒนาพิกุลทอง\S96-25-0087-lfup01.jpg</t>
  </si>
  <si>
    <t>S96-25-M01 ศูนย์ศึกษาการพัฒนาพิกุลทอง\S96-25-0087-lfup02.jpg</t>
  </si>
  <si>
    <t>S96-25-M01 ศูนย์ศึกษาการพัฒนาพิกุลทอง\S96-25-0087-tree01.jpg</t>
  </si>
  <si>
    <t>S96-25-M01 ศูนย์ศึกษาการพัฒนาพิกุลทอง\S96-25-0087-tree02.jpg</t>
  </si>
  <si>
    <t>S96-25-M01 ศูนย์ศึกษาการพัฒนาพิกุลทอง\S96-25-0088-bark01.jpg</t>
  </si>
  <si>
    <t>S96-25-M01 ศูนย์ศึกษาการพัฒนาพิกุลทอง\S96-25-0088-bark02.jpg</t>
  </si>
  <si>
    <t>S96-25-M01 ศูนย์ศึกษาการพัฒนาพิกุลทอง\S96-25-0088-lbun01.jpg</t>
  </si>
  <si>
    <t>S96-25-M01 ศูนย์ศึกษาการพัฒนาพิกุลทอง\S96-25-0088-lbun02.jpg</t>
  </si>
  <si>
    <t>S96-25-M01 ศูนย์ศึกษาการพัฒนาพิกุลทอง\S96-25-0088-lbup01.jpg</t>
  </si>
  <si>
    <t>S96-25-M01 ศูนย์ศึกษาการพัฒนาพิกุลทอง\S96-25-0088-lbup02.jpg</t>
  </si>
  <si>
    <t>S96-25-M01 ศูนย์ศึกษาการพัฒนาพิกุลทอง\S96-25-0088-lfun01.jpg</t>
  </si>
  <si>
    <t>S96-25-M01 ศูนย์ศึกษาการพัฒนาพิกุลทอง\S96-25-0088-lfun02.jpg</t>
  </si>
  <si>
    <t>S96-25-M01 ศูนย์ศึกษาการพัฒนาพิกุลทอง\S96-25-0088-lfup01.jpg</t>
  </si>
  <si>
    <t>S96-25-M01 ศูนย์ศึกษาการพัฒนาพิกุลทอง\S96-25-0088-lfup02.jpg</t>
  </si>
  <si>
    <t>S96-25-M01 ศูนย์ศึกษาการพัฒนาพิกุลทอง\S96-25-0088-tree01.jpg</t>
  </si>
  <si>
    <t>S96-25-M01 ศูนย์ศึกษาการพัฒนาพิกุลทอง\S96-25-0088-tree02.jpg</t>
  </si>
  <si>
    <t>S96-25-M01 ศูนย์ศึกษาการพัฒนาพิกุลทอง\S96-25-0089-lbun01.jpg</t>
  </si>
  <si>
    <t>S96-25-M01 ศูนย์ศึกษาการพัฒนาพิกุลทอง\S96-25-0089-lbun02.jpg</t>
  </si>
  <si>
    <t>S96-25-M01 ศูนย์ศึกษาการพัฒนาพิกุลทอง\S96-25-0089-lbup01.jpg</t>
  </si>
  <si>
    <t>S96-25-M01 ศูนย์ศึกษาการพัฒนาพิกุลทอง\S96-25-0089-lbup02.jpg</t>
  </si>
  <si>
    <t>S96-25-M01 ศูนย์ศึกษาการพัฒนาพิกุลทอง\S96-25-0089-lfun01.jpg</t>
  </si>
  <si>
    <t>S96-25-M01 ศูนย์ศึกษาการพัฒนาพิกุลทอง\S96-25-0089-lfun02.jpg</t>
  </si>
  <si>
    <t>S96-25-M01 ศูนย์ศึกษาการพัฒนาพิกุลทอง\S96-25-0089-lfup01.jpg</t>
  </si>
  <si>
    <t>S96-25-M01 ศูนย์ศึกษาการพัฒนาพิกุลทอง\S96-25-0089-lfup02.jpg</t>
  </si>
  <si>
    <t>S96-25-M01 ศูนย์ศึกษาการพัฒนาพิกุลทอง\S96-25-0089-tree01.jpg</t>
  </si>
  <si>
    <t>S96-25-M01 ศูนย์ศึกษาการพัฒนาพิกุลทอง\S96-25-0089-tree02.jpg</t>
  </si>
  <si>
    <t>S96-25-M01 ศูนย์ศึกษาการพัฒนาพิกุลทอง\S96-25-0090-bark01.jpg</t>
  </si>
  <si>
    <t>S96-25-M01 ศูนย์ศึกษาการพัฒนาพิกุลทอง\S96-25-0090-bark02.jpg</t>
  </si>
  <si>
    <t>S96-25-M01 ศูนย์ศึกษาการพัฒนาพิกุลทอง\S96-25-0090-lbun01.jpg</t>
  </si>
  <si>
    <t>S96-25-M01 ศูนย์ศึกษาการพัฒนาพิกุลทอง\S96-25-0090-lbun02.jpg</t>
  </si>
  <si>
    <t>S96-25-M01 ศูนย์ศึกษาการพัฒนาพิกุลทอง\S96-25-0090-lbup01.jpg</t>
  </si>
  <si>
    <t>S96-25-M01 ศูนย์ศึกษาการพัฒนาพิกุลทอง\S96-25-0090-lbup02.jpg</t>
  </si>
  <si>
    <t>S96-25-M01 ศูนย์ศึกษาการพัฒนาพิกุลทอง\S96-25-0090-lfun01.jpg</t>
  </si>
  <si>
    <t>S96-25-M01 ศูนย์ศึกษาการพัฒนาพิกุลทอง\S96-25-0090-lfun02.jpg</t>
  </si>
  <si>
    <t>S96-25-M01 ศูนย์ศึกษาการพัฒนาพิกุลทอง\S96-25-0090-lfup01.jpg</t>
  </si>
  <si>
    <t>S96-25-M01 ศูนย์ศึกษาการพัฒนาพิกุลทอง\S96-25-0090-lfup02.jpg</t>
  </si>
  <si>
    <t>S96-25-M01 ศูนย์ศึกษาการพัฒนาพิกุลทอง\S96-25-0090-tree01.jpg</t>
  </si>
  <si>
    <t>S96-25-M01 ศูนย์ศึกษาการพัฒนาพิกุลทอง\S96-25-0090-tree02.jpg</t>
  </si>
  <si>
    <t>S96-25-M01 ศูนย์ศึกษาการพัฒนาพิกุลทอง\S96-25-0091-bark01.jpg</t>
  </si>
  <si>
    <t>S96-25-M01 ศูนย์ศึกษาการพัฒนาพิกุลทอง\S96-25-0091-bark02.jpg</t>
  </si>
  <si>
    <t>S96-25-M01 ศูนย์ศึกษาการพัฒนาพิกุลทอง\S96-25-0091-lbun01.jpg</t>
  </si>
  <si>
    <t>S96-25-M01 ศูนย์ศึกษาการพัฒนาพิกุลทอง\S96-25-0091-lbun02.jpg</t>
  </si>
  <si>
    <t>S96-25-M01 ศูนย์ศึกษาการพัฒนาพิกุลทอง\S96-25-0091-lbup01.jpg</t>
  </si>
  <si>
    <t>S96-25-M01 ศูนย์ศึกษาการพัฒนาพิกุลทอง\S96-25-0091-lbup02.jpg</t>
  </si>
  <si>
    <t>S96-25-M01 ศูนย์ศึกษาการพัฒนาพิกุลทอง\S96-25-0091-lfun01.jpg</t>
  </si>
  <si>
    <t>S96-25-M01 ศูนย์ศึกษาการพัฒนาพิกุลทอง\S96-25-0091-lfun02.jpg</t>
  </si>
  <si>
    <t>S96-25-M01 ศูนย์ศึกษาการพัฒนาพิกุลทอง\S96-25-0091-lfup01.jpg</t>
  </si>
  <si>
    <t>S96-25-M01 ศูนย์ศึกษาการพัฒนาพิกุลทอง\S96-25-0091-lfup02.jpg</t>
  </si>
  <si>
    <t>S96-25-M01 ศูนย์ศึกษาการพัฒนาพิกุลทอง\S96-25-0091-tree01.jpg</t>
  </si>
  <si>
    <t>S96-25-M01 ศูนย์ศึกษาการพัฒนาพิกุลทอง\S96-25-0091-tree02.jpg</t>
  </si>
  <si>
    <t>S96-25-M01 ศูนย์ศึกษาการพัฒนาพิกุลทอง\S96-25-0092-bark01.jpg</t>
  </si>
  <si>
    <t>S96-25-M01 ศูนย์ศึกษาการพัฒนาพิกุลทอง\S96-25-0092-bark02.jpg</t>
  </si>
  <si>
    <t>S96-25-M01 ศูนย์ศึกษาการพัฒนาพิกุลทอง\S96-25-0092-lbun01.jpg</t>
  </si>
  <si>
    <t>S96-25-M01 ศูนย์ศึกษาการพัฒนาพิกุลทอง\S96-25-0092-lbun02.jpg</t>
  </si>
  <si>
    <t>S96-25-M01 ศูนย์ศึกษาการพัฒนาพิกุลทอง\S96-25-0092-lbup01.jpg</t>
  </si>
  <si>
    <t>S96-25-M01 ศูนย์ศึกษาการพัฒนาพิกุลทอง\S96-25-0092-lbup02.jpg</t>
  </si>
  <si>
    <t>S96-25-M01 ศูนย์ศึกษาการพัฒนาพิกุลทอง\S96-25-0092-lfun01.jpg</t>
  </si>
  <si>
    <t>S96-25-M01 ศูนย์ศึกษาการพัฒนาพิกุลทอง\S96-25-0092-lfun02.jpg</t>
  </si>
  <si>
    <t>S96-25-M01 ศูนย์ศึกษาการพัฒนาพิกุลทอง\S96-25-0092-lfup01.jpg</t>
  </si>
  <si>
    <t>S96-25-M01 ศูนย์ศึกษาการพัฒนาพิกุลทอง\S96-25-0092-lfup02.jpg</t>
  </si>
  <si>
    <t>S96-25-M01 ศูนย์ศึกษาการพัฒนาพิกุลทอง\S96-25-0092-tree01.jpg</t>
  </si>
  <si>
    <t>S96-25-M01 ศูนย์ศึกษาการพัฒนาพิกุลทอง\S96-25-0092-tree02.jpg</t>
  </si>
  <si>
    <t>S96-25-M01 ศูนย์ศึกษาการพัฒนาพิกุลทอง\S96-25-0093-bark01.jpg</t>
  </si>
  <si>
    <t>S96-25-M01 ศูนย์ศึกษาการพัฒนาพิกุลทอง\S96-25-0093-bark02.jpg</t>
  </si>
  <si>
    <t>S96-25-M01 ศูนย์ศึกษาการพัฒนาพิกุลทอง\S96-25-0093-lbun01.jpg</t>
  </si>
  <si>
    <t>S96-25-M01 ศูนย์ศึกษาการพัฒนาพิกุลทอง\S96-25-0093-lbun02.jpg</t>
  </si>
  <si>
    <t>S96-25-M01 ศูนย์ศึกษาการพัฒนาพิกุลทอง\S96-25-0093-lbup01.jpg</t>
  </si>
  <si>
    <t>S96-25-M01 ศูนย์ศึกษาการพัฒนาพิกุลทอง\S96-25-0093-lbup02.jpg</t>
  </si>
  <si>
    <t>S96-25-M01 ศูนย์ศึกษาการพัฒนาพิกุลทอง\S96-25-0093-lfun01.jpg</t>
  </si>
  <si>
    <t>S96-25-M01 ศูนย์ศึกษาการพัฒนาพิกุลทอง\S96-25-0093-lfun02.jpg</t>
  </si>
  <si>
    <t>S96-25-M01 ศูนย์ศึกษาการพัฒนาพิกุลทอง\S96-25-0093-lfup01.jpg</t>
  </si>
  <si>
    <t>S96-25-M01 ศูนย์ศึกษาการพัฒนาพิกุลทอง\S96-25-0093-lfup02.jpg</t>
  </si>
  <si>
    <t>S96-25-M01 ศูนย์ศึกษาการพัฒนาพิกุลทอง\S96-25-0093-tree01.jpg</t>
  </si>
  <si>
    <t>S96-25-M01 ศูนย์ศึกษาการพัฒนาพิกุลทอง\S96-25-0093-tree02.jpg</t>
  </si>
  <si>
    <t>S96-25-M01 ศูนย์ศึกษาการพัฒนาพิกุลทอง\S96-25-0094-bark01.jpg</t>
  </si>
  <si>
    <t>S96-25-M01 ศูนย์ศึกษาการพัฒนาพิกุลทอง\S96-25-0094-bark02.jpg</t>
  </si>
  <si>
    <t>S96-25-M01 ศูนย์ศึกษาการพัฒนาพิกุลทอง\S96-25-0094-lbun01.jpg</t>
  </si>
  <si>
    <t>S96-25-M01 ศูนย์ศึกษาการพัฒนาพิกุลทอง\S96-25-0094-lbun02.jpg</t>
  </si>
  <si>
    <t>S96-25-M01 ศูนย์ศึกษาการพัฒนาพิกุลทอง\S96-25-0094-lbup01.jpg</t>
  </si>
  <si>
    <t>S96-25-M01 ศูนย์ศึกษาการพัฒนาพิกุลทอง\S96-25-0094-lbup02.jpg</t>
  </si>
  <si>
    <t>S96-25-M01 ศูนย์ศึกษาการพัฒนาพิกุลทอง\S96-25-0094-lfun01.jpg</t>
  </si>
  <si>
    <t>S96-25-M01 ศูนย์ศึกษาการพัฒนาพิกุลทอง\S96-25-0094-lfun02.jpg</t>
  </si>
  <si>
    <t>S96-25-M01 ศูนย์ศึกษาการพัฒนาพิกุลทอง\S96-25-0094-lfup01.jpg</t>
  </si>
  <si>
    <t>S96-25-M01 ศูนย์ศึกษาการพัฒนาพิกุลทอง\S96-25-0094-lfup02.jpg</t>
  </si>
  <si>
    <t>S96-25-M01 ศูนย์ศึกษาการพัฒนาพิกุลทอง\S96-25-0094-tree01.jpg</t>
  </si>
  <si>
    <t>S96-25-M01 ศูนย์ศึกษาการพัฒนาพิกุลทอง\S96-25-0094-tree02.jpg</t>
  </si>
  <si>
    <t>S96-25-M01 ศูนย์ศึกษาการพัฒนาพิกุลทอง\S96-25-0095-bark01.jpg</t>
  </si>
  <si>
    <t>S96-25-M01 ศูนย์ศึกษาการพัฒนาพิกุลทอง\S96-25-0095-bark02.jpg</t>
  </si>
  <si>
    <t>S96-25-M01 ศูนย์ศึกษาการพัฒนาพิกุลทอง\S96-25-0095-lbun01.jpg</t>
  </si>
  <si>
    <t>S96-25-M01 ศูนย์ศึกษาการพัฒนาพิกุลทอง\S96-25-0095-lbun02.jpg</t>
  </si>
  <si>
    <t>S96-25-M01 ศูนย์ศึกษาการพัฒนาพิกุลทอง\S96-25-0095-lbup01.jpg</t>
  </si>
  <si>
    <t>S96-25-M01 ศูนย์ศึกษาการพัฒนาพิกุลทอง\S96-25-0095-lbup02.jpg</t>
  </si>
  <si>
    <t>S96-25-M01 ศูนย์ศึกษาการพัฒนาพิกุลทอง\S96-25-0095-lfun01.jpg</t>
  </si>
  <si>
    <t>S96-25-M01 ศูนย์ศึกษาการพัฒนาพิกุลทอง\S96-25-0095-lfun02.jpg</t>
  </si>
  <si>
    <t>S96-25-M01 ศูนย์ศึกษาการพัฒนาพิกุลทอง\S96-25-0095-lfup01.jpg</t>
  </si>
  <si>
    <t>S96-25-M01 ศูนย์ศึกษาการพัฒนาพิกุลทอง\S96-25-0095-lfup02.jpg</t>
  </si>
  <si>
    <t>S96-25-M01 ศูนย์ศึกษาการพัฒนาพิกุลทอง\S96-25-0095-tree01.jpg</t>
  </si>
  <si>
    <t>S96-25-M01 ศูนย์ศึกษาการพัฒนาพิกุลทอง\S96-25-0095-tree02.jpg</t>
  </si>
  <si>
    <t>S96-25-M01 ศูนย์ศึกษาการพัฒนาพิกุลทอง\S96-25-0096-bark01.jpg</t>
  </si>
  <si>
    <t>S96-25-M01 ศูนย์ศึกษาการพัฒนาพิกุลทอง\S96-25-0096-bark02.j pg.jpg</t>
  </si>
  <si>
    <t>S96-25-M01 ศูนย์ศึกษาการพัฒนาพิกุลทอง\S96-25-0096-lbun01.jpg</t>
  </si>
  <si>
    <t>S96-25-M01 ศูนย์ศึกษาการพัฒนาพิกุลทอง\S96-25-0096-lbun02.jpg</t>
  </si>
  <si>
    <t>S96-25-M01 ศูนย์ศึกษาการพัฒนาพิกุลทอง\S96-25-0096-lbup01.jpg</t>
  </si>
  <si>
    <t>S96-25-M01 ศูนย์ศึกษาการพัฒนาพิกุลทอง\S96-25-0096-lbup02.jpg</t>
  </si>
  <si>
    <t>S96-25-M01 ศูนย์ศึกษาการพัฒนาพิกุลทอง\S96-25-0096-lfun01.jpg</t>
  </si>
  <si>
    <t>S96-25-M01 ศูนย์ศึกษาการพัฒนาพิกุลทอง\S96-25-0096-lfun02.jpg</t>
  </si>
  <si>
    <t>S96-25-M01 ศูนย์ศึกษาการพัฒนาพิกุลทอง\S96-25-0096-lfup01.jpg</t>
  </si>
  <si>
    <t>S96-25-M01 ศูนย์ศึกษาการพัฒนาพิกุลทอง\S96-25-0096-lfup02.jpg</t>
  </si>
  <si>
    <t>S96-25-M01 ศูนย์ศึกษาการพัฒนาพิกุลทอง\S96-25-0096-tree01.jpg</t>
  </si>
  <si>
    <t>S96-25-M01 ศูนย์ศึกษาการพัฒนาพิกุลทอง\S96-25-0096-tree02.jpg</t>
  </si>
  <si>
    <t>S96-25-M01 ศูนย์ศึกษาการพัฒนาพิกุลทอง\S96-25-0097-bark01.jpg</t>
  </si>
  <si>
    <t>S96-25-M01 ศูนย์ศึกษาการพัฒนาพิกุลทอง\S96-25-0097-bark02.jpg</t>
  </si>
  <si>
    <t>S96-25-M01 ศูนย์ศึกษาการพัฒนาพิกุลทอง\S96-25-0097-lbun01.jpg</t>
  </si>
  <si>
    <t>S96-25-M01 ศูนย์ศึกษาการพัฒนาพิกุลทอง\S96-25-0097-lbun02.jpg</t>
  </si>
  <si>
    <t>S96-25-M01 ศูนย์ศึกษาการพัฒนาพิกุลทอง\S96-25-0097-lbup01.jpg</t>
  </si>
  <si>
    <t>S96-25-M01 ศูนย์ศึกษาการพัฒนาพิกุลทอง\S96-25-0097-lbup02.jpg</t>
  </si>
  <si>
    <t>S96-25-M01 ศูนย์ศึกษาการพัฒนาพิกุลทอง\S96-25-0097-lfun01.jpg</t>
  </si>
  <si>
    <t>S96-25-M01 ศูนย์ศึกษาการพัฒนาพิกุลทอง\S96-25-0097-lfun02.jpg</t>
  </si>
  <si>
    <t>S96-25-M01 ศูนย์ศึกษาการพัฒนาพิกุลทอง\S96-25-0097-lfup01.jpg</t>
  </si>
  <si>
    <t>S96-25-M01 ศูนย์ศึกษาการพัฒนาพิกุลทอง\S96-25-0097-lfup02.jpg</t>
  </si>
  <si>
    <t>S96-25-M01 ศูนย์ศึกษาการพัฒนาพิกุลทอง\S96-25-0097-tree01.jpg</t>
  </si>
  <si>
    <t>S96-25-M01 ศูนย์ศึกษาการพัฒนาพิกุลทอง\S96-25-0097-tree02.jpg</t>
  </si>
  <si>
    <t>S96-25-M01 ศูนย์ศึกษาการพัฒนาพิกุลทอง\S96-25-0098-bark01.jpg</t>
  </si>
  <si>
    <t>S96-25-M01 ศูนย์ศึกษาการพัฒนาพิกุลทอง\S96-25-0098-bark02.jpg</t>
  </si>
  <si>
    <t>S96-25-M01 ศูนย์ศึกษาการพัฒนาพิกุลทอง\S96-25-0098-lbun01.jpg</t>
  </si>
  <si>
    <t>S96-25-M01 ศูนย์ศึกษาการพัฒนาพิกุลทอง\S96-25-0098-lbun02.jpg</t>
  </si>
  <si>
    <t>S96-25-M01 ศูนย์ศึกษาการพัฒนาพิกุลทอง\S96-25-0098-lbup01.jpg</t>
  </si>
  <si>
    <t>S96-25-M01 ศูนย์ศึกษาการพัฒนาพิกุลทอง\S96-25-0098-lbup02.jpg</t>
  </si>
  <si>
    <t>S96-25-M01 ศูนย์ศึกษาการพัฒนาพิกุลทอง\S96-25-0098-lfun01.jpg</t>
  </si>
  <si>
    <t>S96-25-M01 ศูนย์ศึกษาการพัฒนาพิกุลทอง\S96-25-0098-lfun02.jpg</t>
  </si>
  <si>
    <t>S96-25-M01 ศูนย์ศึกษาการพัฒนาพิกุลทอง\S96-25-0098-lfup01.jpg</t>
  </si>
  <si>
    <t>S96-25-M01 ศูนย์ศึกษาการพัฒนาพิกุลทอง\S96-25-0098-lfup02.jpg</t>
  </si>
  <si>
    <t>S96-25-M01 ศูนย์ศึกษาการพัฒนาพิกุลทอง\S96-25-0098-tree01.jpg</t>
  </si>
  <si>
    <t>S96-25-M01 ศูนย์ศึกษาการพัฒนาพิกุลทอง\S96-25-0098-tree02.jpg</t>
  </si>
  <si>
    <t>S96-25-M01 ศูนย์ศึกษาการพัฒนาพิกุลทอง\S96-25-0099-bark01.jpg</t>
  </si>
  <si>
    <t>S96-25-M01 ศูนย์ศึกษาการพัฒนาพิกุลทอง\S96-25-0099-bark02.jpg</t>
  </si>
  <si>
    <t>S96-25-M01 ศูนย์ศึกษาการพัฒนาพิกุลทอง\S96-25-0099-lbun01.jpg</t>
  </si>
  <si>
    <t>S96-25-M01 ศูนย์ศึกษาการพัฒนาพิกุลทอง\S96-25-0099-lbun02.jpg</t>
  </si>
  <si>
    <t>S96-25-M01 ศูนย์ศึกษาการพัฒนาพิกุลทอง\S96-25-0099-lbup01.jpg</t>
  </si>
  <si>
    <t>S96-25-M01 ศูนย์ศึกษาการพัฒนาพิกุลทอง\S96-25-0099-lbup02.jpg</t>
  </si>
  <si>
    <t>S96-25-M01 ศูนย์ศึกษาการพัฒนาพิกุลทอง\S96-25-0099-lfun01.jpg</t>
  </si>
  <si>
    <t>S96-25-M01 ศูนย์ศึกษาการพัฒนาพิกุลทอง\S96-25-0099-lfun02.jpg</t>
  </si>
  <si>
    <t>S96-25-M01 ศูนย์ศึกษาการพัฒนาพิกุลทอง\S96-25-0099-lfup01.jpg</t>
  </si>
  <si>
    <t>S96-25-M01 ศูนย์ศึกษาการพัฒนาพิกุลทอง\S96-25-0099-lfup02.jpg</t>
  </si>
  <si>
    <t>S96-25-M01 ศูนย์ศึกษาการพัฒนาพิกุลทอง\S96-25-0099-tree01.jpg</t>
  </si>
  <si>
    <t>S96-25-M01 ศูนย์ศึกษาการพัฒนาพิกุลทอง\S96-25-0099-tree02.jpg</t>
  </si>
  <si>
    <t>S96-25-M01 ศูนย์ศึกษาการพัฒนาพิกุลทอง\S96-25-0100-bark01.jpg</t>
  </si>
  <si>
    <t>S96-25-M01 ศูนย์ศึกษาการพัฒนาพิกุลทอง\S96-25-0100-bark02.jpg</t>
  </si>
  <si>
    <t>S96-25-M01 ศูนย์ศึกษาการพัฒนาพิกุลทอง\S96-25-0100-lbun01.jpg</t>
  </si>
  <si>
    <t>S96-25-M01 ศูนย์ศึกษาการพัฒนาพิกุลทอง\S96-25-0100-lbun02.jpg</t>
  </si>
  <si>
    <t>S96-25-M01 ศูนย์ศึกษาการพัฒนาพิกุลทอง\S96-25-0100-lbup01.jpg</t>
  </si>
  <si>
    <t>S96-25-M01 ศูนย์ศึกษาการพัฒนาพิกุลทอง\S96-25-0100-lbup02.jpg</t>
  </si>
  <si>
    <t>S96-25-M01 ศูนย์ศึกษาการพัฒนาพิกุลทอง\S96-25-0100-lfun01.jpg</t>
  </si>
  <si>
    <t>S96-25-M01 ศูนย์ศึกษาการพัฒนาพิกุลทอง\S96-25-0100-lfun02.jpg</t>
  </si>
  <si>
    <t>S96-25-M01 ศูนย์ศึกษาการพัฒนาพิกุลทอง\S96-25-0100-lfup01.jpg</t>
  </si>
  <si>
    <t>S96-25-M01 ศูนย์ศึกษาการพัฒนาพิกุลทอง\S96-25-0100-lfup02.jpg</t>
  </si>
  <si>
    <t>S96-25-M01 ศูนย์ศึกษาการพัฒนาพิกุลทอง\S96-25-0100-tree01.jpg</t>
  </si>
  <si>
    <t>S96-25-M01 ศูนย์ศึกษาการพัฒนาพิกุลทอง\S96-25-0100-tree02.jpg</t>
  </si>
  <si>
    <t>S96-25-M01 ศูนย์ศึกษาการพัฒนาพิกุลทอง\S96-25-0101-bark01.jpg</t>
  </si>
  <si>
    <t>S96-25-M01 ศูนย์ศึกษาการพัฒนาพิกุลทอง\S96-25-0101-bark02.jpg</t>
  </si>
  <si>
    <t>S96-25-M01 ศูนย์ศึกษาการพัฒนาพิกุลทอง\S96-25-0101-lbun01.jpg</t>
  </si>
  <si>
    <t>S96-25-M01 ศูนย์ศึกษาการพัฒนาพิกุลทอง\S96-25-0101-lbun02.jpg</t>
  </si>
  <si>
    <t>S96-25-M01 ศูนย์ศึกษาการพัฒนาพิกุลทอง\S96-25-0101-lbup01.jpg</t>
  </si>
  <si>
    <t>S96-25-M01 ศูนย์ศึกษาการพัฒนาพิกุลทอง\S96-25-0101-lbup02.jpg</t>
  </si>
  <si>
    <t>S96-25-M01 ศูนย์ศึกษาการพัฒนาพิกุลทอง\S96-25-0101-lfun01.jpg</t>
  </si>
  <si>
    <t>S96-25-M01 ศูนย์ศึกษาการพัฒนาพิกุลทอง\S96-25-0101-lfun02.jpg</t>
  </si>
  <si>
    <t>S96-25-M01 ศูนย์ศึกษาการพัฒนาพิกุลทอง\S96-25-0101-lfup01.jpg</t>
  </si>
  <si>
    <t>S96-25-M01 ศูนย์ศึกษาการพัฒนาพิกุลทอง\S96-25-0101-lfup02.jpg</t>
  </si>
  <si>
    <t>S96-25-M01 ศูนย์ศึกษาการพัฒนาพิกุลทอง\S96-25-0101-tree01.jpg</t>
  </si>
  <si>
    <t>S96-25-M01 ศูนย์ศึกษาการพัฒนาพิกุลทอง\S96-25-0101-tree02.jpg</t>
  </si>
  <si>
    <t>S96-25-M01 ศูนย์ศึกษาการพัฒนาพิกุลทอง\S96-25-0102-bark01.jpg</t>
  </si>
  <si>
    <t>S96-25-M01 ศูนย์ศึกษาการพัฒนาพิกุลทอง\S96-25-0102-bark02.jpg</t>
  </si>
  <si>
    <t>S96-25-M01 ศูนย์ศึกษาการพัฒนาพิกุลทอง\S96-25-0102-lbun01.jpg</t>
  </si>
  <si>
    <t>S96-25-M01 ศูนย์ศึกษาการพัฒนาพิกุลทอง\S96-25-0102-lbun02.jpg</t>
  </si>
  <si>
    <t>S96-25-M01 ศูนย์ศึกษาการพัฒนาพิกุลทอง\S96-25-0102-lbup01.jpg</t>
  </si>
  <si>
    <t>S96-25-M01 ศูนย์ศึกษาการพัฒนาพิกุลทอง\S96-25-0102-lbup02.jpg</t>
  </si>
  <si>
    <t>S96-25-M01 ศูนย์ศึกษาการพัฒนาพิกุลทอง\S96-25-0102-lfun01.jpg</t>
  </si>
  <si>
    <t>S96-25-M01 ศูนย์ศึกษาการพัฒนาพิกุลทอง\S96-25-0102-lfun02.jpg</t>
  </si>
  <si>
    <t>S96-25-M01 ศูนย์ศึกษาการพัฒนาพิกุลทอง\S96-25-0102-lfup01.jpg</t>
  </si>
  <si>
    <t>S96-25-M01 ศูนย์ศึกษาการพัฒนาพิกุลทอง\S96-25-0102-lfup02.jpg</t>
  </si>
  <si>
    <t>S96-25-M01 ศูนย์ศึกษาการพัฒนาพิกุลทอง\S96-25-0102-tree01.jpg</t>
  </si>
  <si>
    <t>S96-25-M01 ศูนย์ศึกษาการพัฒนาพิกุลทอง\S96-25-0102-tree02.jpg</t>
  </si>
  <si>
    <t>S96-25-M01 ศูนย์ศึกษาการพัฒนาพิกุลทอง\S96-25-0104-bark01.jpg</t>
  </si>
  <si>
    <t>S96-25-M01 ศูนย์ศึกษาการพัฒนาพิกุลทอง\S96-25-0104-bark02.jpg</t>
  </si>
  <si>
    <t>S96-25-M01 ศูนย์ศึกษาการพัฒนาพิกุลทอง\S96-25-0104-lbun01.jpg</t>
  </si>
  <si>
    <t>S96-25-M01 ศูนย์ศึกษาการพัฒนาพิกุลทอง\S96-25-0104-lbun02.jpg</t>
  </si>
  <si>
    <t>S96-25-M01 ศูนย์ศึกษาการพัฒนาพิกุลทอง\S96-25-0104-lbup01.jpg</t>
  </si>
  <si>
    <t>S96-25-M01 ศูนย์ศึกษาการพัฒนาพิกุลทอง\S96-25-0104-lbup02.jpg</t>
  </si>
  <si>
    <t>S96-25-M01 ศูนย์ศึกษาการพัฒนาพิกุลทอง\S96-25-0104-lfun01.jpg</t>
  </si>
  <si>
    <t>S96-25-M01 ศูนย์ศึกษาการพัฒนาพิกุลทอง\S96-25-0104-lfun02.jpg</t>
  </si>
  <si>
    <t>S96-25-M01 ศูนย์ศึกษาการพัฒนาพิกุลทอง\S96-25-0104-lfup01.jpg</t>
  </si>
  <si>
    <t>S96-25-M01 ศูนย์ศึกษาการพัฒนาพิกุลทอง\S96-25-0104-lfup02.jpg</t>
  </si>
  <si>
    <t>S96-25-M01 ศูนย์ศึกษาการพัฒนาพิกุลทอง\S96-25-0104-tree01.jpg</t>
  </si>
  <si>
    <t>S96-25-M01 ศูนย์ศึกษาการพัฒนาพิกุลทอง\S96-25-0104-tree02.jpg</t>
  </si>
  <si>
    <t>S96-25-M01 ศูนย์ศึกษาการพัฒนาพิกุลทอง\S96-25-0105-bark01.jpg</t>
  </si>
  <si>
    <t>S96-25-M01 ศูนย์ศึกษาการพัฒนาพิกุลทอง\S96-25-0105-bark02.jpg</t>
  </si>
  <si>
    <t>S96-25-M01 ศูนย์ศึกษาการพัฒนาพิกุลทอง\S96-25-0105-lbun01.jpg</t>
  </si>
  <si>
    <t>S96-25-M01 ศูนย์ศึกษาการพัฒนาพิกุลทอง\S96-25-0105-lbun02.jpg</t>
  </si>
  <si>
    <t>S96-25-M01 ศูนย์ศึกษาการพัฒนาพิกุลทอง\S96-25-0105-lbup01.jpg</t>
  </si>
  <si>
    <t>S96-25-M01 ศูนย์ศึกษาการพัฒนาพิกุลทอง\S96-25-0105-lbup02.jpg</t>
  </si>
  <si>
    <t>S96-25-M01 ศูนย์ศึกษาการพัฒนาพิกุลทอง\S96-25-0105-lfun01.jpg</t>
  </si>
  <si>
    <t>S96-25-M01 ศูนย์ศึกษาการพัฒนาพิกุลทอง\S96-25-0105-lfun02.jpg</t>
  </si>
  <si>
    <t>S96-25-M01 ศูนย์ศึกษาการพัฒนาพิกุลทอง\S96-25-0105-lfup01.jpg</t>
  </si>
  <si>
    <t>S96-25-M01 ศูนย์ศึกษาการพัฒนาพิกุลทอง\S96-25-0105-lfup02.jpg</t>
  </si>
  <si>
    <t>S96-25-M01 ศูนย์ศึกษาการพัฒนาพิกุลทอง\S96-25-0105-tree01.jpg</t>
  </si>
  <si>
    <t>S96-25-M01 ศูนย์ศึกษาการพัฒนาพิกุลทอง\S96-25-0105-tree02.jpg</t>
  </si>
  <si>
    <t>S96-25-M01 ศูนย์ศึกษาการพัฒนาพิกุลทอง\S96-25-0106-bark01.jpg</t>
  </si>
  <si>
    <t>S96-25-M01 ศูนย์ศึกษาการพัฒนาพิกุลทอง\S96-25-0106-bark02.jpg</t>
  </si>
  <si>
    <t>S96-25-M01 ศูนย์ศึกษาการพัฒนาพิกุลทอง\S96-25-0106-lbun01.jpg</t>
  </si>
  <si>
    <t>S96-25-M01 ศูนย์ศึกษาการพัฒนาพิกุลทอง\S96-25-0106-lbun02.jpg</t>
  </si>
  <si>
    <t>S96-25-M01 ศูนย์ศึกษาการพัฒนาพิกุลทอง\S96-25-0106-lbup01.jpg</t>
  </si>
  <si>
    <t>S96-25-M01 ศูนย์ศึกษาการพัฒนาพิกุลทอง\S96-25-0106-lbup02.jpg</t>
  </si>
  <si>
    <t>S96-25-M01 ศูนย์ศึกษาการพัฒนาพิกุลทอง\S96-25-0106-lfun01.jpg</t>
  </si>
  <si>
    <t>S96-25-M01 ศูนย์ศึกษาการพัฒนาพิกุลทอง\S96-25-0106-lfun02.jpg</t>
  </si>
  <si>
    <t>S96-25-M01 ศูนย์ศึกษาการพัฒนาพิกุลทอง\S96-25-0106-lfup01.jpg</t>
  </si>
  <si>
    <t>S96-25-M01 ศูนย์ศึกษาการพัฒนาพิกุลทอง\S96-25-0106-lfup02.jpg</t>
  </si>
  <si>
    <t>S96-25-M01 ศูนย์ศึกษาการพัฒนาพิกุลทอง\S96-25-0106-tree01.jpg</t>
  </si>
  <si>
    <t>S96-25-M01 ศูนย์ศึกษาการพัฒนาพิกุลทอง\S96-25-0106-tree02.jpg</t>
  </si>
  <si>
    <t>S96-25-M01 ศูนย์ศึกษาการพัฒนาพิกุลทอง\S96-25-0107-bark01.jpg</t>
  </si>
  <si>
    <t>S96-25-M01 ศูนย์ศึกษาการพัฒนาพิกุลทอง\S96-25-0107-bark02.jpg</t>
  </si>
  <si>
    <t>S96-25-M01 ศูนย์ศึกษาการพัฒนาพิกุลทอง\S96-25-0107-lbun01.jpg</t>
  </si>
  <si>
    <t>S96-25-M01 ศูนย์ศึกษาการพัฒนาพิกุลทอง\S96-25-0107-lbun02.jpg</t>
  </si>
  <si>
    <t>S96-25-M01 ศูนย์ศึกษาการพัฒนาพิกุลทอง\S96-25-0107-lbup01.jpg</t>
  </si>
  <si>
    <t>S96-25-M01 ศูนย์ศึกษาการพัฒนาพิกุลทอง\S96-25-0107-lbup02.jpg</t>
  </si>
  <si>
    <t>S96-25-M01 ศูนย์ศึกษาการพัฒนาพิกุลทอง\S96-25-0107-lfun01.jpg</t>
  </si>
  <si>
    <t>S96-25-M01 ศูนย์ศึกษาการพัฒนาพิกุลทอง\S96-25-0107-lfun02.jpg</t>
  </si>
  <si>
    <t>S96-25-M01 ศูนย์ศึกษาการพัฒนาพิกุลทอง\S96-25-0107-lfup01.jpg</t>
  </si>
  <si>
    <t>S96-25-M01 ศูนย์ศึกษาการพัฒนาพิกุลทอง\S96-25-0107-lfup02.jpg</t>
  </si>
  <si>
    <t>S96-25-M01 ศูนย์ศึกษาการพัฒนาพิกุลทอง\S96-25-0107-tree01.jpg</t>
  </si>
  <si>
    <t>S96-25-M01 ศูนย์ศึกษาการพัฒนาพิกุลทอง\S96-25-0107-tree02.jpg</t>
  </si>
  <si>
    <t>S96-25-M01 ศูนย์ศึกษาการพัฒนาพิกุลทอง\S96-25-0108-bark01.jpg</t>
  </si>
  <si>
    <t>S96-25-M01 ศูนย์ศึกษาการพัฒนาพิกุลทอง\S96-25-0108-bark02.jpg</t>
  </si>
  <si>
    <t>S96-25-M01 ศูนย์ศึกษาการพัฒนาพิกุลทอง\S96-25-0108-lbun01.jpg</t>
  </si>
  <si>
    <t>S96-25-M01 ศูนย์ศึกษาการพัฒนาพิกุลทอง\S96-25-0108-lbun02.jpg</t>
  </si>
  <si>
    <t>S96-25-M01 ศูนย์ศึกษาการพัฒนาพิกุลทอง\S96-25-0108-lbup01.jpg</t>
  </si>
  <si>
    <t>S96-25-M01 ศูนย์ศึกษาการพัฒนาพิกุลทอง\S96-25-0108-lbup02.jpg</t>
  </si>
  <si>
    <t>S96-25-M01 ศูนย์ศึกษาการพัฒนาพิกุลทอง\S96-25-0108-lfun01.jpg</t>
  </si>
  <si>
    <t>S96-25-M01 ศูนย์ศึกษาการพัฒนาพิกุลทอง\S96-25-0108-lfun02.jpg</t>
  </si>
  <si>
    <t>S96-25-M01 ศูนย์ศึกษาการพัฒนาพิกุลทอง\S96-25-0108-lfup01.jpg</t>
  </si>
  <si>
    <t>S96-25-M01 ศูนย์ศึกษาการพัฒนาพิกุลทอง\S96-25-0108-lfup02.jpg</t>
  </si>
  <si>
    <t>S96-25-M01 ศูนย์ศึกษาการพัฒนาพิกุลทอง\S96-25-0108-tree01.jpg</t>
  </si>
  <si>
    <t>S96-25-M01 ศูนย์ศึกษาการพัฒนาพิกุลทอง\S96-25-0108-tree02.jpg</t>
  </si>
  <si>
    <t>S96-25-M01 ศูนย์ศึกษาการพัฒนาพิกุลทอง\S96-25-0109-bark01.jpg</t>
  </si>
  <si>
    <t>S96-25-M01 ศูนย์ศึกษาการพัฒนาพิกุลทอง\S96-25-0109-bark02.jpg</t>
  </si>
  <si>
    <t>S96-25-M01 ศูนย์ศึกษาการพัฒนาพิกุลทอง\S96-25-0109-lbun01.jpg</t>
  </si>
  <si>
    <t>S96-25-M01 ศูนย์ศึกษาการพัฒนาพิกุลทอง\S96-25-0109-lbun02.jpg</t>
  </si>
  <si>
    <t>S96-25-M01 ศูนย์ศึกษาการพัฒนาพิกุลทอง\S96-25-0109-lbup01.jpg</t>
  </si>
  <si>
    <t>S96-25-M01 ศูนย์ศึกษาการพัฒนาพิกุลทอง\S96-25-0109-lbup02.jpg</t>
  </si>
  <si>
    <t>S96-25-M01 ศูนย์ศึกษาการพัฒนาพิกุลทอง\S96-25-0109-lfun01.jpg</t>
  </si>
  <si>
    <t>S96-25-M01 ศูนย์ศึกษาการพัฒนาพิกุลทอง\S96-25-0109-lfun02.jpg</t>
  </si>
  <si>
    <t>S96-25-M01 ศูนย์ศึกษาการพัฒนาพิกุลทอง\S96-25-0109-lfup01.jpg</t>
  </si>
  <si>
    <t>S96-25-M01 ศูนย์ศึกษาการพัฒนาพิกุลทอง\S96-25-0109-lfup02.jpg</t>
  </si>
  <si>
    <t>S96-25-M01 ศูนย์ศึกษาการพัฒนาพิกุลทอง\S96-25-0109-tree01.jpg</t>
  </si>
  <si>
    <t>S96-25-M01 ศูนย์ศึกษาการพัฒนาพิกุลทอง\S96-25-0109-tree02.jpg</t>
  </si>
  <si>
    <t>S96-25-M01 ศูนย์ศึกษาการพัฒนาพิกุลทอง\S96-25-0112-bark01.jpg</t>
  </si>
  <si>
    <t>S96-25-M01 ศูนย์ศึกษาการพัฒนาพิกุลทอง\S96-25-0112-bark02.jpg</t>
  </si>
  <si>
    <t>S96-25-M01 ศูนย์ศึกษาการพัฒนาพิกุลทอง\S96-25-0112-flow01.jpg</t>
  </si>
  <si>
    <t>S96-25-M01 ศูนย์ศึกษาการพัฒนาพิกุลทอง\S96-25-0112-flow02.jpg</t>
  </si>
  <si>
    <t>S96-25-M01 ศูนย์ศึกษาการพัฒนาพิกุลทอง\S96-25-0112-lbun01.jpg</t>
  </si>
  <si>
    <t>S96-25-M01 ศูนย์ศึกษาการพัฒนาพิกุลทอง\S96-25-0112-lbun02.jpg</t>
  </si>
  <si>
    <t>S96-25-M01 ศูนย์ศึกษาการพัฒนาพิกุลทอง\S96-25-0112-lbup01.jpg</t>
  </si>
  <si>
    <t>S96-25-M01 ศูนย์ศึกษาการพัฒนาพิกุลทอง\S96-25-0112-lbup02.jpg</t>
  </si>
  <si>
    <t>S96-25-M01 ศูนย์ศึกษาการพัฒนาพิกุลทอง\S96-25-0112-lfun01.jpg</t>
  </si>
  <si>
    <t>S96-25-M01 ศูนย์ศึกษาการพัฒนาพิกุลทอง\S96-25-0112-lfun02.jpg</t>
  </si>
  <si>
    <t>S96-25-M01 ศูนย์ศึกษาการพัฒนาพิกุลทอง\S96-25-0112-lfup01.jpg</t>
  </si>
  <si>
    <t>S96-25-M01 ศูนย์ศึกษาการพัฒนาพิกุลทอง\S96-25-0112-lfup02.jpg</t>
  </si>
  <si>
    <t>S96-25-M01 ศูนย์ศึกษาการพัฒนาพิกุลทอง\S96-25-0112-tree01.jpg</t>
  </si>
  <si>
    <t>S96-25-M01 ศูนย์ศึกษาการพัฒนาพิกุลทอง\S96-25-0112-tree02.jpg</t>
  </si>
  <si>
    <t>S96-25-M01 ศูนย์ศึกษาการพัฒนาพิกุลทอง\S96-25-0113-bark01.jpg</t>
  </si>
  <si>
    <t>S96-25-M01 ศูนย์ศึกษาการพัฒนาพิกุลทอง\S96-25-0113-bark02.jpg</t>
  </si>
  <si>
    <t>S96-25-M01 ศูนย์ศึกษาการพัฒนาพิกุลทอง\S96-25-0113-lbun01.jpg</t>
  </si>
  <si>
    <t>S96-25-M01 ศูนย์ศึกษาการพัฒนาพิกุลทอง\S96-25-0113-lbun02.jpg</t>
  </si>
  <si>
    <t>S96-25-M01 ศูนย์ศึกษาการพัฒนาพิกุลทอง\S96-25-0113-lbup01.jpg</t>
  </si>
  <si>
    <t>S96-25-M01 ศูนย์ศึกษาการพัฒนาพิกุลทอง\S96-25-0113-lbup02.jpg</t>
  </si>
  <si>
    <t>S96-25-M01 ศูนย์ศึกษาการพัฒนาพิกุลทอง\S96-25-0113-lfun01.jpg</t>
  </si>
  <si>
    <t>S96-25-M01 ศูนย์ศึกษาการพัฒนาพิกุลทอง\S96-25-0113-lfun02.jpg</t>
  </si>
  <si>
    <t>S96-25-M01 ศูนย์ศึกษาการพัฒนาพิกุลทอง\S96-25-0113-lfup01.jpg</t>
  </si>
  <si>
    <t>S96-25-M01 ศูนย์ศึกษาการพัฒนาพิกุลทอง\S96-25-0113-lfup02.jpg</t>
  </si>
  <si>
    <t>S96-25-M01 ศูนย์ศึกษาการพัฒนาพิกุลทอง\S96-25-0113-tree01.jpg</t>
  </si>
  <si>
    <t>S96-25-M01 ศูนย์ศึกษาการพัฒนาพิกุลทอง\S96-25-0113-tree02.jpg</t>
  </si>
  <si>
    <t>S96-25-M01 ศูนย์ศึกษาการพัฒนาพิกุลทอง\S96-25-0114-bark01.jpg</t>
  </si>
  <si>
    <t>S96-25-M01 ศูนย์ศึกษาการพัฒนาพิกุลทอง\S96-25-0114-bark02.jpg</t>
  </si>
  <si>
    <t>S96-25-M01 ศูนย์ศึกษาการพัฒนาพิกุลทอง\S96-25-0114-lbun01.jpg</t>
  </si>
  <si>
    <t>S96-25-M01 ศูนย์ศึกษาการพัฒนาพิกุลทอง\S96-25-0114-lbun02.jpg</t>
  </si>
  <si>
    <t>S96-25-M01 ศูนย์ศึกษาการพัฒนาพิกุลทอง\S96-25-0114-lbup01.jpg</t>
  </si>
  <si>
    <t>S96-25-M01 ศูนย์ศึกษาการพัฒนาพิกุลทอง\S96-25-0114-lbup02.jpg</t>
  </si>
  <si>
    <t>S96-25-M01 ศูนย์ศึกษาการพัฒนาพิกุลทอง\S96-25-0114-lfun01.jpg</t>
  </si>
  <si>
    <t>S96-25-M01 ศูนย์ศึกษาการพัฒนาพิกุลทอง\S96-25-0114-lfun02.jpg</t>
  </si>
  <si>
    <t>S96-25-M01 ศูนย์ศึกษาการพัฒนาพิกุลทอง\S96-25-0114-lfup01.jpg</t>
  </si>
  <si>
    <t>S96-25-M01 ศูนย์ศึกษาการพัฒนาพิกุลทอง\S96-25-0114-lfup02.jpg</t>
  </si>
  <si>
    <t>S96-25-M01 ศูนย์ศึกษาการพัฒนาพิกุลทอง\S96-25-0114-tree01.jpg</t>
  </si>
  <si>
    <t>S96-25-M01 ศูนย์ศึกษาการพัฒนาพิกุลทอง\S96-25-0114-tree02.jpg</t>
  </si>
  <si>
    <t>S96-25-M01 ศูนย์ศึกษาการพัฒนาพิกุลทอง\S96-25-0115-bark01.jpg</t>
  </si>
  <si>
    <t>S96-25-M01 ศูนย์ศึกษาการพัฒนาพิกุลทอง\S96-25-0115-bark02.jpg</t>
  </si>
  <si>
    <t>S96-25-M01 ศูนย์ศึกษาการพัฒนาพิกุลทอง\S96-25-0115-lbun01.jpg</t>
  </si>
  <si>
    <t>S96-25-M01 ศูนย์ศึกษาการพัฒนาพิกุลทอง\S96-25-0115-lbun02.jpg</t>
  </si>
  <si>
    <t>S96-25-M01 ศูนย์ศึกษาการพัฒนาพิกุลทอง\S96-25-0115-lbup01.jpg</t>
  </si>
  <si>
    <t>S96-25-M01 ศูนย์ศึกษาการพัฒนาพิกุลทอง\S96-25-0115-lbup02.jpg</t>
  </si>
  <si>
    <t>S96-25-M01 ศูนย์ศึกษาการพัฒนาพิกุลทอง\S96-25-0115-lfun01.jpg</t>
  </si>
  <si>
    <t>S96-25-M01 ศูนย์ศึกษาการพัฒนาพิกุลทอง\S96-25-0115-lfun02.jpg</t>
  </si>
  <si>
    <t>S96-25-M01 ศูนย์ศึกษาการพัฒนาพิกุลทอง\S96-25-0115-lfup01.jpg</t>
  </si>
  <si>
    <t>S96-25-M01 ศูนย์ศึกษาการพัฒนาพิกุลทอง\S96-25-0115-lfup02.jpg</t>
  </si>
  <si>
    <t>S96-25-M01 ศูนย์ศึกษาการพัฒนาพิกุลทอง\S96-25-0115-tree01.jpg</t>
  </si>
  <si>
    <t>S96-25-M01 ศูนย์ศึกษาการพัฒนาพิกุลทอง\S96-25-0115-tree02.jpg</t>
  </si>
  <si>
    <t>S96-25-M01 ศูนย์ศึกษาการพัฒนาพิกุลทอง\S96-25-0116-bark01.jpg</t>
  </si>
  <si>
    <t>S96-25-M01 ศูนย์ศึกษาการพัฒนาพิกุลทอง\S96-25-0116-bark02.jpg</t>
  </si>
  <si>
    <t>S96-25-M01 ศูนย์ศึกษาการพัฒนาพิกุลทอง\S96-25-0116-lbun01.jpg</t>
  </si>
  <si>
    <t>S96-25-M01 ศูนย์ศึกษาการพัฒนาพิกุลทอง\S96-25-0116-lbun02.jpg</t>
  </si>
  <si>
    <t>S96-25-M01 ศูนย์ศึกษาการพัฒนาพิกุลทอง\S96-25-0116-lbup01.jpg</t>
  </si>
  <si>
    <t>S96-25-M01 ศูนย์ศึกษาการพัฒนาพิกุลทอง\S96-25-0116-lbup02.jpg</t>
  </si>
  <si>
    <t>S96-25-M01 ศูนย์ศึกษาการพัฒนาพิกุลทอง\S96-25-0116-lfun01.jpg</t>
  </si>
  <si>
    <t>S96-25-M01 ศูนย์ศึกษาการพัฒนาพิกุลทอง\S96-25-0116-lfun02.jpg</t>
  </si>
  <si>
    <t>S96-25-M01 ศูนย์ศึกษาการพัฒนาพิกุลทอง\S96-25-0116-lfup01.jpg</t>
  </si>
  <si>
    <t>S96-25-M01 ศูนย์ศึกษาการพัฒนาพิกุลทอง\S96-25-0116-lfup02.jpg</t>
  </si>
  <si>
    <t>S96-25-M01 ศูนย์ศึกษาการพัฒนาพิกุลทอง\S96-25-0116-tree01.jpg</t>
  </si>
  <si>
    <t>S96-25-M01 ศูนย์ศึกษาการพัฒนาพิกุลทอง\S96-25-0116-tree02.jpg</t>
  </si>
  <si>
    <t>S96-25-M01 ศูนย์ศึกษาการพัฒนาพิกุลทอง\S96-25-0117-bark01.jpg</t>
  </si>
  <si>
    <t>S96-25-M01 ศูนย์ศึกษาการพัฒนาพิกุลทอง\S96-25-0117-bark02.jpg</t>
  </si>
  <si>
    <t>S96-25-M01 ศูนย์ศึกษาการพัฒนาพิกุลทอง\S96-25-0117-lbun01.jpg</t>
  </si>
  <si>
    <t>S96-25-M01 ศูนย์ศึกษาการพัฒนาพิกุลทอง\S96-25-0117-lbun02.jpg</t>
  </si>
  <si>
    <t>S96-25-M01 ศูนย์ศึกษาการพัฒนาพิกุลทอง\S96-25-0117-lbup01.jpg</t>
  </si>
  <si>
    <t>S96-25-M01 ศูนย์ศึกษาการพัฒนาพิกุลทอง\S96-25-0117-lbup02.jpg</t>
  </si>
  <si>
    <t>S96-25-M01 ศูนย์ศึกษาการพัฒนาพิกุลทอง\S96-25-0117-lfun01.jpg</t>
  </si>
  <si>
    <t>S96-25-M01 ศูนย์ศึกษาการพัฒนาพิกุลทอง\S96-25-0117-lfun02.jpg</t>
  </si>
  <si>
    <t>S96-25-M01 ศูนย์ศึกษาการพัฒนาพิกุลทอง\S96-25-0117-lfup01.jpg</t>
  </si>
  <si>
    <t>S96-25-M01 ศูนย์ศึกษาการพัฒนาพิกุลทอง\S96-25-0117-lfup02.jpg</t>
  </si>
  <si>
    <t>S96-25-M01 ศูนย์ศึกษาการพัฒนาพิกุลทอง\S96-25-0117-tree01.jpg</t>
  </si>
  <si>
    <t>S96-25-M01 ศูนย์ศึกษาการพัฒนาพิกุลทอง\S96-25-0117-tree02.jpg</t>
  </si>
  <si>
    <t>S96-25-M01 ศูนย์ศึกษาการพัฒนาพิกุลทอง\S96-25-0118-bark01.jpg</t>
  </si>
  <si>
    <t>S96-25-M01 ศูนย์ศึกษาการพัฒนาพิกุลทอง\S96-25-0118-bark02.jpg</t>
  </si>
  <si>
    <t>S96-25-M01 ศูนย์ศึกษาการพัฒนาพิกุลทอง\S96-25-0118-lbun01.jpg</t>
  </si>
  <si>
    <t>S96-25-M01 ศูนย์ศึกษาการพัฒนาพิกุลทอง\S96-25-0118-lbun02.jpg</t>
  </si>
  <si>
    <t>S96-25-M01 ศูนย์ศึกษาการพัฒนาพิกุลทอง\S96-25-0118-lbup01.jpg</t>
  </si>
  <si>
    <t>S96-25-M01 ศูนย์ศึกษาการพัฒนาพิกุลทอง\S96-25-0118-lbup02.jpg</t>
  </si>
  <si>
    <t>S96-25-M01 ศูนย์ศึกษาการพัฒนาพิกุลทอง\S96-25-0118-lfun01.jpg</t>
  </si>
  <si>
    <t>S96-25-M01 ศูนย์ศึกษาการพัฒนาพิกุลทอง\S96-25-0118-lfun02.jpg</t>
  </si>
  <si>
    <t>S96-25-M01 ศูนย์ศึกษาการพัฒนาพิกุลทอง\S96-25-0118-lfup01.jpg</t>
  </si>
  <si>
    <t>S96-25-M01 ศูนย์ศึกษาการพัฒนาพิกุลทอง\S96-25-0118-lfup02.jpg</t>
  </si>
  <si>
    <t>S96-25-M01 ศูนย์ศึกษาการพัฒนาพิกุลทอง\S96-25-0118-tree01.jpg</t>
  </si>
  <si>
    <t>S96-25-M01 ศูนย์ศึกษาการพัฒนาพิกุลทอง\S96-25-0118-tree02.jpg</t>
  </si>
  <si>
    <t>S96-25-M01 ศูนย์ศึกษาการพัฒนาพิกุลทอง\S96-25-0119-bark01.jpg</t>
  </si>
  <si>
    <t>S96-25-M01 ศูนย์ศึกษาการพัฒนาพิกุลทอง\S96-25-0119-bark02.jpg</t>
  </si>
  <si>
    <t>S96-25-M01 ศูนย์ศึกษาการพัฒนาพิกุลทอง\S96-25-0119-lbun01.jpg</t>
  </si>
  <si>
    <t>S96-25-M01 ศูนย์ศึกษาการพัฒนาพิกุลทอง\S96-25-0119-lbun02.jpg</t>
  </si>
  <si>
    <t>S96-25-M01 ศูนย์ศึกษาการพัฒนาพิกุลทอง\S96-25-0119-lbup01.jpg</t>
  </si>
  <si>
    <t>S96-25-M01 ศูนย์ศึกษาการพัฒนาพิกุลทอง\S96-25-0119-lbup02.jpg</t>
  </si>
  <si>
    <t>S96-25-M01 ศูนย์ศึกษาการพัฒนาพิกุลทอง\S96-25-0119-lfun01.jpg</t>
  </si>
  <si>
    <t>S96-25-M01 ศูนย์ศึกษาการพัฒนาพิกุลทอง\S96-25-0119-lfun02.jpg</t>
  </si>
  <si>
    <t>S96-25-M01 ศูนย์ศึกษาการพัฒนาพิกุลทอง\S96-25-0119-lfup01.jpg</t>
  </si>
  <si>
    <t>S96-25-M01 ศูนย์ศึกษาการพัฒนาพิกุลทอง\S96-25-0119-lfup02.jpg</t>
  </si>
  <si>
    <t>S96-25-M01 ศูนย์ศึกษาการพัฒนาพิกุลทอง\S96-25-0119-tree01.jpg</t>
  </si>
  <si>
    <t>S96-25-M01 ศูนย์ศึกษาการพัฒนาพิกุลทอง\S96-25-0119-tree02.jpg</t>
  </si>
  <si>
    <t>S96-25-M01 ศูนย์ศึกษาการพัฒนาพิกุลทอง\S96-25-0120-bark01.jpg</t>
  </si>
  <si>
    <t>S96-25-M01 ศูนย์ศึกษาการพัฒนาพิกุลทอง\S96-25-0120-bark02.jpg</t>
  </si>
  <si>
    <t>S96-25-M01 ศูนย์ศึกษาการพัฒนาพิกุลทอง\S96-25-0120-lbun01.jpg</t>
  </si>
  <si>
    <t>S96-25-M01 ศูนย์ศึกษาการพัฒนาพิกุลทอง\S96-25-0120-lbun02.jpg</t>
  </si>
  <si>
    <t>S96-25-M01 ศูนย์ศึกษาการพัฒนาพิกุลทอง\S96-25-0120-lbup01.jpg</t>
  </si>
  <si>
    <t>S96-25-M01 ศูนย์ศึกษาการพัฒนาพิกุลทอง\S96-25-0120-lbup02.jpg</t>
  </si>
  <si>
    <t>S96-25-M01 ศูนย์ศึกษาการพัฒนาพิกุลทอง\S96-25-0120-lfun01.jpg</t>
  </si>
  <si>
    <t>S96-25-M01 ศูนย์ศึกษาการพัฒนาพิกุลทอง\S96-25-0120-lfun02.jpg</t>
  </si>
  <si>
    <t>S96-25-M01 ศูนย์ศึกษาการพัฒนาพิกุลทอง\S96-25-0120-lfup01.jpg</t>
  </si>
  <si>
    <t>S96-25-M01 ศูนย์ศึกษาการพัฒนาพิกุลทอง\S96-25-0120-lfup02.jpg</t>
  </si>
  <si>
    <t>S96-25-M01 ศูนย์ศึกษาการพัฒนาพิกุลทอง\S96-25-0120-tree01.jpg</t>
  </si>
  <si>
    <t>S96-25-M01 ศูนย์ศึกษาการพัฒนาพิกุลทอง\S96-25-0120-tree02.jpg</t>
  </si>
  <si>
    <t>S96-25-M01 ศูนย์ศึกษาการพัฒนาพิกุลทอง\S96-25-0121-bark01.jpg</t>
  </si>
  <si>
    <t>S96-25-M01 ศูนย์ศึกษาการพัฒนาพิกุลทอง\S96-25-0121-bark02.jpg</t>
  </si>
  <si>
    <t>S96-25-M01 ศูนย์ศึกษาการพัฒนาพิกุลทอง\S96-25-0121-lbun01.jpg</t>
  </si>
  <si>
    <t>S96-25-M01 ศูนย์ศึกษาการพัฒนาพิกุลทอง\S96-25-0121-lbun02.jpg</t>
  </si>
  <si>
    <t>S96-25-M01 ศูนย์ศึกษาการพัฒนาพิกุลทอง\S96-25-0121-lbup01.jpg</t>
  </si>
  <si>
    <t>S96-25-M01 ศูนย์ศึกษาการพัฒนาพิกุลทอง\S96-25-0121-lbup02.jpg</t>
  </si>
  <si>
    <t>S96-25-M01 ศูนย์ศึกษาการพัฒนาพิกุลทอง\S96-25-0121-lfun01.jpg</t>
  </si>
  <si>
    <t>S96-25-M01 ศูนย์ศึกษาการพัฒนาพิกุลทอง\S96-25-0121-lfun02.jpg</t>
  </si>
  <si>
    <t>S96-25-M01 ศูนย์ศึกษาการพัฒนาพิกุลทอง\S96-25-0121-lfup01.jpg</t>
  </si>
  <si>
    <t>S96-25-M01 ศูนย์ศึกษาการพัฒนาพิกุลทอง\S96-25-0121-lfup02.jpg</t>
  </si>
  <si>
    <t>S96-25-M01 ศูนย์ศึกษาการพัฒนาพิกุลทอง\S96-25-0121-tree01.jpg</t>
  </si>
  <si>
    <t>S96-25-M01 ศูนย์ศึกษาการพัฒนาพิกุลทอง\S96-25-0121-tree02.jpg</t>
  </si>
  <si>
    <t>S96-25-M01 ศูนย์ศึกษาการพัฒนาพิกุลทอง\S96-25-0122-bark01.jpg</t>
  </si>
  <si>
    <t>S96-25-M01 ศูนย์ศึกษาการพัฒนาพิกุลทอง\S96-25-0122-bark02.jpg</t>
  </si>
  <si>
    <t>S96-25-M01 ศูนย์ศึกษาการพัฒนาพิกุลทอง\S96-25-0122-lbun01.jpg</t>
  </si>
  <si>
    <t>S96-25-M01 ศูนย์ศึกษาการพัฒนาพิกุลทอง\S96-25-0122-lbun02.jpg</t>
  </si>
  <si>
    <t>S96-25-M01 ศูนย์ศึกษาการพัฒนาพิกุลทอง\S96-25-0122-lbup01.jpg</t>
  </si>
  <si>
    <t>S96-25-M01 ศูนย์ศึกษาการพัฒนาพิกุลทอง\S96-25-0122-lbup02.jpg</t>
  </si>
  <si>
    <t>S96-25-M01 ศูนย์ศึกษาการพัฒนาพิกุลทอง\S96-25-0122-lfun01.jpg</t>
  </si>
  <si>
    <t>S96-25-M01 ศูนย์ศึกษาการพัฒนาพิกุลทอง\S96-25-0122-lfun02.jpg</t>
  </si>
  <si>
    <t>S96-25-M01 ศูนย์ศึกษาการพัฒนาพิกุลทอง\S96-25-0122-lfup01.jpg</t>
  </si>
  <si>
    <t>S96-25-M01 ศูนย์ศึกษาการพัฒนาพิกุลทอง\S96-25-0122-lfup02.jpg</t>
  </si>
  <si>
    <t>S96-25-M01 ศูนย์ศึกษาการพัฒนาพิกุลทอง\S96-25-0122-tree01.jpg</t>
  </si>
  <si>
    <t>S96-25-M01 ศูนย์ศึกษาการพัฒนาพิกุลทอง\S96-25-0122-tree02.jpg</t>
  </si>
  <si>
    <t>S96-25-M01 ศูนย์ศึกษาการพัฒนาพิกุลทอง\S96-25-0123-bark01.jpg</t>
  </si>
  <si>
    <t>S96-25-M01 ศูนย์ศึกษาการพัฒนาพิกุลทอง\S96-25-0123-bark02.jpg</t>
  </si>
  <si>
    <t>S96-25-M01 ศูนย์ศึกษาการพัฒนาพิกุลทอง\S96-25-0123-lbun01.jpg</t>
  </si>
  <si>
    <t>S96-25-M01 ศูนย์ศึกษาการพัฒนาพิกุลทอง\S96-25-0123-lbun02.jpg</t>
  </si>
  <si>
    <t>S96-25-M01 ศูนย์ศึกษาการพัฒนาพิกุลทอง\S96-25-0123-lbup01.jpg</t>
  </si>
  <si>
    <t>S96-25-M01 ศูนย์ศึกษาการพัฒนาพิกุลทอง\S96-25-0123-lbup02.jpg</t>
  </si>
  <si>
    <t>S96-25-M01 ศูนย์ศึกษาการพัฒนาพิกุลทอง\S96-25-0123-lfun01.jpg</t>
  </si>
  <si>
    <t>S96-25-M01 ศูนย์ศึกษาการพัฒนาพิกุลทอง\S96-25-0123-lfun02.jpg</t>
  </si>
  <si>
    <t>S96-25-M01 ศูนย์ศึกษาการพัฒนาพิกุลทอง\S96-25-0123-lfup01.jpg</t>
  </si>
  <si>
    <t>S96-25-M01 ศูนย์ศึกษาการพัฒนาพิกุลทอง\S96-25-0123-lfup02.jpg</t>
  </si>
  <si>
    <t>S96-25-M01 ศูนย์ศึกษาการพัฒนาพิกุลทอง\S96-25-0123-tree01.jpg</t>
  </si>
  <si>
    <t>S96-25-M01 ศูนย์ศึกษาการพัฒนาพิกุลทอง\S96-25-0123-tree02.jpg</t>
  </si>
  <si>
    <t>S96-25-M01 ศูนย์ศึกษาการพัฒนาพิกุลทอง\S96-25-0124-bark01.jpg</t>
  </si>
  <si>
    <t>S96-25-M01 ศูนย์ศึกษาการพัฒนาพิกุลทอง\S96-25-0124-bark02.jpg</t>
  </si>
  <si>
    <t>S96-25-M01 ศูนย์ศึกษาการพัฒนาพิกุลทอง\S96-25-0124-lbun01.jpg</t>
  </si>
  <si>
    <t>S96-25-M01 ศูนย์ศึกษาการพัฒนาพิกุลทอง\S96-25-0124-lbun02.jpg</t>
  </si>
  <si>
    <t>S96-25-M01 ศูนย์ศึกษาการพัฒนาพิกุลทอง\S96-25-0124-lbup01.jpg</t>
  </si>
  <si>
    <t>S96-25-M01 ศูนย์ศึกษาการพัฒนาพิกุลทอง\S96-25-0124-lbup02.jpg</t>
  </si>
  <si>
    <t>S96-25-M01 ศูนย์ศึกษาการพัฒนาพิกุลทอง\S96-25-0124-lfun01.jpg</t>
  </si>
  <si>
    <t>S96-25-M01 ศูนย์ศึกษาการพัฒนาพิกุลทอง\S96-25-0124-lfun02.jpg</t>
  </si>
  <si>
    <t>S96-25-M01 ศูนย์ศึกษาการพัฒนาพิกุลทอง\S96-25-0124-lfup01.jpg</t>
  </si>
  <si>
    <t>S96-25-M01 ศูนย์ศึกษาการพัฒนาพิกุลทอง\S96-25-0124-lfup02.jpg</t>
  </si>
  <si>
    <t>S96-25-M01 ศูนย์ศึกษาการพัฒนาพิกุลทอง\S96-25-0124-tree01.jpg</t>
  </si>
  <si>
    <t>S96-25-M01 ศูนย์ศึกษาการพัฒนาพิกุลทอง\S96-25-0124-tree02.jpg</t>
  </si>
  <si>
    <t>S96-25-M01 ศูนย์ศึกษาการพัฒนาพิกุลทอง\S96-25-0125-bark01.jpg</t>
  </si>
  <si>
    <t>S96-25-M01 ศูนย์ศึกษาการพัฒนาพิกุลทอง\S96-25-0125-bark02.jpg</t>
  </si>
  <si>
    <t>S96-25-M01 ศูนย์ศึกษาการพัฒนาพิกุลทอง\S96-25-0125-lbun01.jpg</t>
  </si>
  <si>
    <t>S96-25-M01 ศูนย์ศึกษาการพัฒนาพิกุลทอง\S96-25-0125-lbun02.jpg</t>
  </si>
  <si>
    <t>S96-25-M01 ศูนย์ศึกษาการพัฒนาพิกุลทอง\S96-25-0125-lbup01.jpg</t>
  </si>
  <si>
    <t>S96-25-M01 ศูนย์ศึกษาการพัฒนาพิกุลทอง\S96-25-0125-lbup02.jpg</t>
  </si>
  <si>
    <t>S96-25-M01 ศูนย์ศึกษาการพัฒนาพิกุลทอง\S96-25-0125-lfun01.jpg</t>
  </si>
  <si>
    <t>S96-25-M01 ศูนย์ศึกษาการพัฒนาพิกุลทอง\S96-25-0125-lfun02.jpg</t>
  </si>
  <si>
    <t>S96-25-M01 ศูนย์ศึกษาการพัฒนาพิกุลทอง\S96-25-0125-lfup01.jpg</t>
  </si>
  <si>
    <t>S96-25-M01 ศูนย์ศึกษาการพัฒนาพิกุลทอง\S96-25-0125-lfup02.jpg</t>
  </si>
  <si>
    <t>S96-25-M01 ศูนย์ศึกษาการพัฒนาพิกุลทอง\S96-25-0125-tree01.jpg</t>
  </si>
  <si>
    <t>S96-25-M01 ศูนย์ศึกษาการพัฒนาพิกุลทอง\S96-25-0125-tree02.jpg</t>
  </si>
  <si>
    <t>S96-25-M01 ศูนย์ศึกษาการพัฒนาพิกุลทอง\S96-25-0126-bark01.jpg</t>
  </si>
  <si>
    <t>S96-25-M01 ศูนย์ศึกษาการพัฒนาพิกุลทอง\S96-25-0126-bark02.jpg</t>
  </si>
  <si>
    <t>S96-25-M01 ศูนย์ศึกษาการพัฒนาพิกุลทอง\S96-25-0126-lbun01.jpg</t>
  </si>
  <si>
    <t>S96-25-M01 ศูนย์ศึกษาการพัฒนาพิกุลทอง\S96-25-0126-lbun02.jpg</t>
  </si>
  <si>
    <t>S96-25-M01 ศูนย์ศึกษาการพัฒนาพิกุลทอง\S96-25-0126-lbup01.jpg</t>
  </si>
  <si>
    <t>S96-25-M01 ศูนย์ศึกษาการพัฒนาพิกุลทอง\S96-25-0126-lbup02.jpg</t>
  </si>
  <si>
    <t>S96-25-M01 ศูนย์ศึกษาการพัฒนาพิกุลทอง\S96-25-0126-lfun01.jpg</t>
  </si>
  <si>
    <t>S96-25-M01 ศูนย์ศึกษาการพัฒนาพิกุลทอง\S96-25-0126-lfun02.jpg</t>
  </si>
  <si>
    <t>S96-25-M01 ศูนย์ศึกษาการพัฒนาพิกุลทอง\S96-25-0126-lfup01.jpg</t>
  </si>
  <si>
    <t>S96-25-M01 ศูนย์ศึกษาการพัฒนาพิกุลทอง\S96-25-0126-lfup02.jpg</t>
  </si>
  <si>
    <t>S96-25-M01 ศูนย์ศึกษาการพัฒนาพิกุลทอง\S96-25-0126-tree01.jpg</t>
  </si>
  <si>
    <t>S96-25-M01 ศูนย์ศึกษาการพัฒนาพิกุลทอง\S96-25-0126-tree02.jpg</t>
  </si>
  <si>
    <t>S96-25-M01 ศูนย์ศึกษาการพัฒนาพิกุลทอง\S96-25-0127-bark01.jpg</t>
  </si>
  <si>
    <t>S96-25-M01 ศูนย์ศึกษาการพัฒนาพิกุลทอง\S96-25-0127-bark02.jpg</t>
  </si>
  <si>
    <t>S96-25-M01 ศูนย์ศึกษาการพัฒนาพิกุลทอง\S96-25-0127-lbun01.jpg</t>
  </si>
  <si>
    <t>S96-25-M01 ศูนย์ศึกษาการพัฒนาพิกุลทอง\S96-25-0127-lbun02.jpg</t>
  </si>
  <si>
    <t>S96-25-M01 ศูนย์ศึกษาการพัฒนาพิกุลทอง\S96-25-0127-lbup01.jpg</t>
  </si>
  <si>
    <t>S96-25-M01 ศูนย์ศึกษาการพัฒนาพิกุลทอง\S96-25-0127-lbup02.jpg</t>
  </si>
  <si>
    <t>S96-25-M01 ศูนย์ศึกษาการพัฒนาพิกุลทอง\S96-25-0127-lfun01.jpg</t>
  </si>
  <si>
    <t>S96-25-M01 ศูนย์ศึกษาการพัฒนาพิกุลทอง\S96-25-0127-lfun02.jpg</t>
  </si>
  <si>
    <t>S96-25-M01 ศูนย์ศึกษาการพัฒนาพิกุลทอง\S96-25-0127-lfup01.jpg</t>
  </si>
  <si>
    <t>S96-25-M01 ศูนย์ศึกษาการพัฒนาพิกุลทอง\S96-25-0127-lfup02.jpg</t>
  </si>
  <si>
    <t>S96-25-M01 ศูนย์ศึกษาการพัฒนาพิกุลทอง\S96-25-0127-tree01.jpg</t>
  </si>
  <si>
    <t>S96-25-M01 ศูนย์ศึกษาการพัฒนาพิกุลทอง\S96-25-0127-tree02.jpg</t>
  </si>
  <si>
    <t>S96-25-M01 ศูนย์ศึกษาการพัฒนาพิกุลทอง\S96-25-0128-bark01.jpg</t>
  </si>
  <si>
    <t>S96-25-M01 ศูนย์ศึกษาการพัฒนาพิกุลทอง\S96-25-0128-bark02.jpg</t>
  </si>
  <si>
    <t>S96-25-M01 ศูนย์ศึกษาการพัฒนาพิกุลทอง\S96-25-0128-lbun01.jpg</t>
  </si>
  <si>
    <t>S96-25-M01 ศูนย์ศึกษาการพัฒนาพิกุลทอง\S96-25-0128-lbun02.jpg</t>
  </si>
  <si>
    <t>S96-25-M01 ศูนย์ศึกษาการพัฒนาพิกุลทอง\S96-25-0128-lbup01.jpg</t>
  </si>
  <si>
    <t>S96-25-M01 ศูนย์ศึกษาการพัฒนาพิกุลทอง\S96-25-0128-lbup02.jpg</t>
  </si>
  <si>
    <t>S96-25-M01 ศูนย์ศึกษาการพัฒนาพิกุลทอง\S96-25-0128-lfun01.jpg</t>
  </si>
  <si>
    <t>S96-25-M01 ศูนย์ศึกษาการพัฒนาพิกุลทอง\S96-25-0128-lfun02.jpg</t>
  </si>
  <si>
    <t>S96-25-M01 ศูนย์ศึกษาการพัฒนาพิกุลทอง\S96-25-0128-lfup01.jpg</t>
  </si>
  <si>
    <t>S96-25-M01 ศูนย์ศึกษาการพัฒนาพิกุลทอง\S96-25-0128-lfup02.jpg</t>
  </si>
  <si>
    <t>S96-25-M01 ศูนย์ศึกษาการพัฒนาพิกุลทอง\S96-25-0128-tree01.jpg</t>
  </si>
  <si>
    <t>S96-25-M01 ศูนย์ศึกษาการพัฒนาพิกุลทอง\S96-25-0128-tree02.jpg</t>
  </si>
  <si>
    <t>S96-25-M01 ศูนย์ศึกษาการพัฒนาพิกุลทอง\S96-25-0129-bark01.jpg</t>
  </si>
  <si>
    <t>S96-25-M01 ศูนย์ศึกษาการพัฒนาพิกุลทอง\S96-25-0129-bark02.jpg</t>
  </si>
  <si>
    <t>S96-25-M01 ศูนย์ศึกษาการพัฒนาพิกุลทอง\S96-25-0129-lbun01.jpg</t>
  </si>
  <si>
    <t>S96-25-M01 ศูนย์ศึกษาการพัฒนาพิกุลทอง\S96-25-0129-lbun02.jpg</t>
  </si>
  <si>
    <t>S96-25-M01 ศูนย์ศึกษาการพัฒนาพิกุลทอง\S96-25-0129-lbup01.jpg</t>
  </si>
  <si>
    <t>S96-25-M01 ศูนย์ศึกษาการพัฒนาพิกุลทอง\S96-25-0129-lbup02.jpg</t>
  </si>
  <si>
    <t>S96-25-M01 ศูนย์ศึกษาการพัฒนาพิกุลทอง\S96-25-0129-lfun01.jpg</t>
  </si>
  <si>
    <t>S96-25-M01 ศูนย์ศึกษาการพัฒนาพิกุลทอง\S96-25-0129-lfun02.jpg</t>
  </si>
  <si>
    <t>S96-25-M01 ศูนย์ศึกษาการพัฒนาพิกุลทอง\S96-25-0129-lfup01.jpg</t>
  </si>
  <si>
    <t>S96-25-M01 ศูนย์ศึกษาการพัฒนาพิกุลทอง\S96-25-0129-lfup02.jpg</t>
  </si>
  <si>
    <t>S96-25-M01 ศูนย์ศึกษาการพัฒนาพิกุลทอง\S96-25-0129-tree01.jpg</t>
  </si>
  <si>
    <t>S96-25-M01 ศูนย์ศึกษาการพัฒนาพิกุลทอง\S96-25-0129-tree02.jpg</t>
  </si>
  <si>
    <t>S96-25-M01 ศูนย์ศึกษาการพัฒนาพิกุลทอง\S96-25-0130-bark01.jpg</t>
  </si>
  <si>
    <t>S96-25-M01 ศูนย์ศึกษาการพัฒนาพิกุลทอง\S96-25-0130-bark02.jpg</t>
  </si>
  <si>
    <t>S96-25-M01 ศูนย์ศึกษาการพัฒนาพิกุลทอง\S96-25-0130-lbun01.jpg</t>
  </si>
  <si>
    <t>S96-25-M01 ศูนย์ศึกษาการพัฒนาพิกุลทอง\S96-25-0130-lbun02.jpg</t>
  </si>
  <si>
    <t>S96-25-M01 ศูนย์ศึกษาการพัฒนาพิกุลทอง\S96-25-0130-lbup01.jpg</t>
  </si>
  <si>
    <t>S96-25-M01 ศูนย์ศึกษาการพัฒนาพิกุลทอง\S96-25-0130-lbup02.jpg</t>
  </si>
  <si>
    <t>S96-25-M01 ศูนย์ศึกษาการพัฒนาพิกุลทอง\S96-25-0130-lfun01.jpg</t>
  </si>
  <si>
    <t>S96-25-M01 ศูนย์ศึกษาการพัฒนาพิกุลทอง\S96-25-0130-lfun02.jpg</t>
  </si>
  <si>
    <t>S96-25-M01 ศูนย์ศึกษาการพัฒนาพิกุลทอง\S96-25-0130-lfup01.jpg</t>
  </si>
  <si>
    <t>S96-25-M01 ศูนย์ศึกษาการพัฒนาพิกุลทอง\S96-25-0130-lfup02.jpg</t>
  </si>
  <si>
    <t>S96-25-M01 ศูนย์ศึกษาการพัฒนาพิกุลทอง\S96-25-0130-tree01.jpg</t>
  </si>
  <si>
    <t>S96-25-M01 ศูนย์ศึกษาการพัฒนาพิกุลทอง\S96-25-0130-tree02.jpg</t>
  </si>
  <si>
    <t>S96-25-M01 ศูนย์ศึกษาการพัฒนาพิกุลทอง\S96-25-0131-bark01.jpg</t>
  </si>
  <si>
    <t>S96-25-M01 ศูนย์ศึกษาการพัฒนาพิกุลทอง\S96-25-0131-bark02.jpg</t>
  </si>
  <si>
    <t>S96-25-M01 ศูนย์ศึกษาการพัฒนาพิกุลทอง\S96-25-0131-lbun01.jpg</t>
  </si>
  <si>
    <t>S96-25-M01 ศูนย์ศึกษาการพัฒนาพิกุลทอง\S96-25-0131-lbun02.jpg</t>
  </si>
  <si>
    <t>S96-25-M01 ศูนย์ศึกษาการพัฒนาพิกุลทอง\S96-25-0131-lbup01.jpg</t>
  </si>
  <si>
    <t>S96-25-M01 ศูนย์ศึกษาการพัฒนาพิกุลทอง\S96-25-0131-lbup02.jpg</t>
  </si>
  <si>
    <t>S96-25-M01 ศูนย์ศึกษาการพัฒนาพิกุลทอง\S96-25-0131-lfun01.jpg</t>
  </si>
  <si>
    <t>S96-25-M01 ศูนย์ศึกษาการพัฒนาพิกุลทอง\S96-25-0131-lfun02.jpg</t>
  </si>
  <si>
    <t>S96-25-M01 ศูนย์ศึกษาการพัฒนาพิกุลทอง\S96-25-0131-lfup01.jpg</t>
  </si>
  <si>
    <t>S96-25-M01 ศูนย์ศึกษาการพัฒนาพิกุลทอง\S96-25-0131-lfup02.jpg</t>
  </si>
  <si>
    <t>S96-25-M01 ศูนย์ศึกษาการพัฒนาพิกุลทอง\S96-25-0131-tree01.jpg</t>
  </si>
  <si>
    <t>S96-25-M01 ศูนย์ศึกษาการพัฒนาพิกุลทอง\S96-25-0131-tree02.jpg</t>
  </si>
  <si>
    <t>S96-25-M01 ศูนย์ศึกษาการพัฒนาพิกุลทอง\S96-25-0132-bark01.jpg</t>
  </si>
  <si>
    <t>S96-25-M01 ศูนย์ศึกษาการพัฒนาพิกุลทอง\S96-25-0132-bark02.jpg</t>
  </si>
  <si>
    <t>S96-25-M01 ศูนย์ศึกษาการพัฒนาพิกุลทอง\S96-25-0132-lbun01.jpg</t>
  </si>
  <si>
    <t>S96-25-M01 ศูนย์ศึกษาการพัฒนาพิกุลทอง\S96-25-0132-lbun02.jpg</t>
  </si>
  <si>
    <t>S96-25-M01 ศูนย์ศึกษาการพัฒนาพิกุลทอง\S96-25-0132-lbup01.jpg</t>
  </si>
  <si>
    <t>S96-25-M01 ศูนย์ศึกษาการพัฒนาพิกุลทอง\S96-25-0132-lbup02.jpg</t>
  </si>
  <si>
    <t>S96-25-M01 ศูนย์ศึกษาการพัฒนาพิกุลทอง\S96-25-0132-lfun01.jpg</t>
  </si>
  <si>
    <t>S96-25-M01 ศูนย์ศึกษาการพัฒนาพิกุลทอง\S96-25-0132-lfun02.jpg</t>
  </si>
  <si>
    <t>S96-25-M01 ศูนย์ศึกษาการพัฒนาพิกุลทอง\S96-25-0132-lfup01.jpg</t>
  </si>
  <si>
    <t>S96-25-M01 ศูนย์ศึกษาการพัฒนาพิกุลทอง\S96-25-0132-lfup02.jpg</t>
  </si>
  <si>
    <t>S96-25-M01 ศูนย์ศึกษาการพัฒนาพิกุลทอง\S96-25-0132-tree01.jpg</t>
  </si>
  <si>
    <t>S96-25-M01 ศูนย์ศึกษาการพัฒนาพิกุลทอง\S96-25-0132-tree02.jpg</t>
  </si>
  <si>
    <t>S96-25-M01 ศูนย์ศึกษาการพัฒนาพิกุลทอง\S96-25-0133-bark01.jpg</t>
  </si>
  <si>
    <t>S96-25-M01 ศูนย์ศึกษาการพัฒนาพิกุลทอง\S96-25-0133-bark02.jpg</t>
  </si>
  <si>
    <t>S96-25-M01 ศูนย์ศึกษาการพัฒนาพิกุลทอง\S96-25-0133-lbun01.jpg</t>
  </si>
  <si>
    <t>S96-25-M01 ศูนย์ศึกษาการพัฒนาพิกุลทอง\S96-25-0133-lbun02.jpg</t>
  </si>
  <si>
    <t>S96-25-M01 ศูนย์ศึกษาการพัฒนาพิกุลทอง\S96-25-0133-lbup01.jpg</t>
  </si>
  <si>
    <t>S96-25-M01 ศูนย์ศึกษาการพัฒนาพิกุลทอง\S96-25-0133-lbup02.jpg</t>
  </si>
  <si>
    <t>S96-25-M01 ศูนย์ศึกษาการพัฒนาพิกุลทอง\S96-25-0133-lfun01.jpg</t>
  </si>
  <si>
    <t>S96-25-M01 ศูนย์ศึกษาการพัฒนาพิกุลทอง\S96-25-0133-lfun02.jpg</t>
  </si>
  <si>
    <t>S96-25-M01 ศูนย์ศึกษาการพัฒนาพิกุลทอง\S96-25-0133-lfup01.jpg</t>
  </si>
  <si>
    <t>S96-25-M01 ศูนย์ศึกษาการพัฒนาพิกุลทอง\S96-25-0133-lfup02.jpg</t>
  </si>
  <si>
    <t>S96-25-M01 ศูนย์ศึกษาการพัฒนาพิกุลทอง\S96-25-0133-tree01.jpg</t>
  </si>
  <si>
    <t>S96-25-M01 ศูนย์ศึกษาการพัฒนาพิกุลทอง\S96-25-0133-tree02.jpg</t>
  </si>
  <si>
    <t>S96-25-M01 ศูนย์ศึกษาการพัฒนาพิกุลทอง\S96-25-0134-bark01.jpg</t>
  </si>
  <si>
    <t>S96-25-M01 ศูนย์ศึกษาการพัฒนาพิกุลทอง\S96-25-0134-bark02.jpg</t>
  </si>
  <si>
    <t>S96-25-M01 ศูนย์ศึกษาการพัฒนาพิกุลทอง\S96-25-0134-lbun01.jpg</t>
  </si>
  <si>
    <t>S96-25-M01 ศูนย์ศึกษาการพัฒนาพิกุลทอง\S96-25-0134-lbun02.jpg</t>
  </si>
  <si>
    <t>S96-25-M01 ศูนย์ศึกษาการพัฒนาพิกุลทอง\S96-25-0134-lbup01.jpg</t>
  </si>
  <si>
    <t>S96-25-M01 ศูนย์ศึกษาการพัฒนาพิกุลทอง\S96-25-0134-lbup02.jpg</t>
  </si>
  <si>
    <t>S96-25-M01 ศูนย์ศึกษาการพัฒนาพิกุลทอง\S96-25-0134-lfun01.jpg</t>
  </si>
  <si>
    <t>S96-25-M01 ศูนย์ศึกษาการพัฒนาพิกุลทอง\S96-25-0134-lfun02.jpg</t>
  </si>
  <si>
    <t>S96-25-M01 ศูนย์ศึกษาการพัฒนาพิกุลทอง\S96-25-0134-lfup01.jpg</t>
  </si>
  <si>
    <t>S96-25-M01 ศูนย์ศึกษาการพัฒนาพิกุลทอง\S96-25-0134-lfup02.jpg</t>
  </si>
  <si>
    <t>S96-25-M01 ศูนย์ศึกษาการพัฒนาพิกุลทอง\S96-25-0134-tree01.jpg</t>
  </si>
  <si>
    <t>S96-25-M01 ศูนย์ศึกษาการพัฒนาพิกุลทอง\S96-25-0134-tree02.jpg</t>
  </si>
  <si>
    <t>S96-25-M01 ศูนย์ศึกษาการพัฒนาพิกุลทอง\S96-25-0135-bark01.jpg</t>
  </si>
  <si>
    <t>S96-25-M01 ศูนย์ศึกษาการพัฒนาพิกุลทอง\S96-25-0135-bark02.jpg</t>
  </si>
  <si>
    <t>S96-25-M01 ศูนย์ศึกษาการพัฒนาพิกุลทอง\S96-25-0135-lbun01.jpg</t>
  </si>
  <si>
    <t>S96-25-M01 ศูนย์ศึกษาการพัฒนาพิกุลทอง\S96-25-0135-lbun02.jpg</t>
  </si>
  <si>
    <t>S96-25-M01 ศูนย์ศึกษาการพัฒนาพิกุลทอง\S96-25-0135-lbup01.jpg</t>
  </si>
  <si>
    <t>S96-25-M01 ศูนย์ศึกษาการพัฒนาพิกุลทอง\S96-25-0135-lbup02.jpg</t>
  </si>
  <si>
    <t>S96-25-M01 ศูนย์ศึกษาการพัฒนาพิกุลทอง\S96-25-0135-lfun01.jpg</t>
  </si>
  <si>
    <t>S96-25-M01 ศูนย์ศึกษาการพัฒนาพิกุลทอง\S96-25-0135-lfun02.jpg</t>
  </si>
  <si>
    <t>S96-25-M01 ศูนย์ศึกษาการพัฒนาพิกุลทอง\S96-25-0135-lfup01.jpg</t>
  </si>
  <si>
    <t>S96-25-M01 ศูนย์ศึกษาการพัฒนาพิกุลทอง\S96-25-0135-lfup02.jpg</t>
  </si>
  <si>
    <t>S96-25-M01 ศูนย์ศึกษาการพัฒนาพิกุลทอง\S96-25-0135-tree01.jpg</t>
  </si>
  <si>
    <t>S96-25-M01 ศูนย์ศึกษาการพัฒนาพิกุลทอง\S96-25-0135-tree02.jpg</t>
  </si>
  <si>
    <t>S96-25-M01 ศูนย์ศึกษาการพัฒนาพิกุลทอง\S96-25-0136-bark01.jpg</t>
  </si>
  <si>
    <t>S96-25-M01 ศูนย์ศึกษาการพัฒนาพิกุลทอง\S96-25-0136-bark02.jpg</t>
  </si>
  <si>
    <t>S96-25-M01 ศูนย์ศึกษาการพัฒนาพิกุลทอง\S96-25-0136-lbun01.jpg</t>
  </si>
  <si>
    <t>S96-25-M01 ศูนย์ศึกษาการพัฒนาพิกุลทอง\S96-25-0136-lbun02.jpg</t>
  </si>
  <si>
    <t>S96-25-M01 ศูนย์ศึกษาการพัฒนาพิกุลทอง\S96-25-0136-lbup01.jpg</t>
  </si>
  <si>
    <t>S96-25-M01 ศูนย์ศึกษาการพัฒนาพิกุลทอง\S96-25-0136-lbup02.jpg</t>
  </si>
  <si>
    <t>S96-25-M01 ศูนย์ศึกษาการพัฒนาพิกุลทอง\S96-25-0136-lfun01.jpg</t>
  </si>
  <si>
    <t>S96-25-M01 ศูนย์ศึกษาการพัฒนาพิกุลทอง\S96-25-0136-lfun02.jpg</t>
  </si>
  <si>
    <t>S96-25-M01 ศูนย์ศึกษาการพัฒนาพิกุลทอง\S96-25-0136-lfup01.jpg</t>
  </si>
  <si>
    <t>S96-25-M01 ศูนย์ศึกษาการพัฒนาพิกุลทอง\S96-25-0136-lfup02.jpg</t>
  </si>
  <si>
    <t>S96-25-M01 ศูนย์ศึกษาการพัฒนาพิกุลทอง\S96-25-0136-tree01.jpg</t>
  </si>
  <si>
    <t>S96-25-M01 ศูนย์ศึกษาการพัฒนาพิกุลทอง\S96-25-0136-tree02.jpg</t>
  </si>
  <si>
    <t>S96-25-M01 ศูนย์ศึกษาการพัฒนาพิกุลทอง\S96-25-0137-bark01.jpg</t>
  </si>
  <si>
    <t>S96-25-M01 ศูนย์ศึกษาการพัฒนาพิกุลทอง\S96-25-0137-bark02.jpg</t>
  </si>
  <si>
    <t>S96-25-M01 ศูนย์ศึกษาการพัฒนาพิกุลทอง\S96-25-0137-lbun01.jpg</t>
  </si>
  <si>
    <t>S96-25-M01 ศูนย์ศึกษาการพัฒนาพิกุลทอง\S96-25-0137-lbun02.jpg</t>
  </si>
  <si>
    <t>S96-25-M01 ศูนย์ศึกษาการพัฒนาพิกุลทอง\S96-25-0137-lbup01.jpg</t>
  </si>
  <si>
    <t>S96-25-M01 ศูนย์ศึกษาการพัฒนาพิกุลทอง\S96-25-0137-lbup02.jpg</t>
  </si>
  <si>
    <t>S96-25-M01 ศูนย์ศึกษาการพัฒนาพิกุลทอง\S96-25-0137-lfun01.jpg</t>
  </si>
  <si>
    <t>S96-25-M01 ศูนย์ศึกษาการพัฒนาพิกุลทอง\S96-25-0137-lfun02.jpg</t>
  </si>
  <si>
    <t>S96-25-M01 ศูนย์ศึกษาการพัฒนาพิกุลทอง\S96-25-0137-lfup01.jpg</t>
  </si>
  <si>
    <t>S96-25-M01 ศูนย์ศึกษาการพัฒนาพิกุลทอง\S96-25-0137-lfup02.jpg</t>
  </si>
  <si>
    <t>S96-25-M01 ศูนย์ศึกษาการพัฒนาพิกุลทอง\S96-25-0137-tree01.jpg</t>
  </si>
  <si>
    <t>S96-25-M01 ศูนย์ศึกษาการพัฒนาพิกุลทอง\S96-25-0137-tree02.jpg</t>
  </si>
  <si>
    <t>S96-25-M01 ศูนย์ศึกษาการพัฒนาพิกุลทอง\S96-25-0138-bark01.jpg</t>
  </si>
  <si>
    <t>S96-25-M01 ศูนย์ศึกษาการพัฒนาพิกุลทอง\S96-25-0138-bark02.jpg</t>
  </si>
  <si>
    <t>S96-25-M01 ศูนย์ศึกษาการพัฒนาพิกุลทอง\S96-25-0138-lbun01.jpg</t>
  </si>
  <si>
    <t>S96-25-M01 ศูนย์ศึกษาการพัฒนาพิกุลทอง\S96-25-0138-lbun02.jpg</t>
  </si>
  <si>
    <t>S96-25-M01 ศูนย์ศึกษาการพัฒนาพิกุลทอง\S96-25-0138-lbup01.jpg</t>
  </si>
  <si>
    <t>S96-25-M01 ศูนย์ศึกษาการพัฒนาพิกุลทอง\S96-25-0138-lbup02.jpg</t>
  </si>
  <si>
    <t>S96-25-M01 ศูนย์ศึกษาการพัฒนาพิกุลทอง\S96-25-0138-lfun01.jpg</t>
  </si>
  <si>
    <t>S96-25-M01 ศูนย์ศึกษาการพัฒนาพิกุลทอง\S96-25-0138-lfun02.jpg</t>
  </si>
  <si>
    <t>S96-25-M01 ศูนย์ศึกษาการพัฒนาพิกุลทอง\S96-25-0138-lfup01.jpg</t>
  </si>
  <si>
    <t>S96-25-M01 ศูนย์ศึกษาการพัฒนาพิกุลทอง\S96-25-0138-lfup02.jpg</t>
  </si>
  <si>
    <t>S96-25-M01 ศูนย์ศึกษาการพัฒนาพิกุลทอง\S96-25-0138-tree01.jpg</t>
  </si>
  <si>
    <t>S96-25-M01 ศูนย์ศึกษาการพัฒนาพิกุลทอง\S96-25-0138-tree02.jpg</t>
  </si>
  <si>
    <t>S96-25-M01 ศูนย์ศึกษาการพัฒนาพิกุลทอง\S96-25-0139-bark01.jpg</t>
  </si>
  <si>
    <t>S96-25-M01 ศูนย์ศึกษาการพัฒนาพิกุลทอง\S96-25-0139-bark02.jpg</t>
  </si>
  <si>
    <t>S96-25-M01 ศูนย์ศึกษาการพัฒนาพิกุลทอง\S96-25-0139-lbun01.jpg</t>
  </si>
  <si>
    <t>S96-25-M01 ศูนย์ศึกษาการพัฒนาพิกุลทอง\S96-25-0139-lbun02.jpg</t>
  </si>
  <si>
    <t>S96-25-M01 ศูนย์ศึกษาการพัฒนาพิกุลทอง\S96-25-0139-lbup01.jpg</t>
  </si>
  <si>
    <t>S96-25-M01 ศูนย์ศึกษาการพัฒนาพิกุลทอง\S96-25-0139-lbup02.jpg</t>
  </si>
  <si>
    <t>S96-25-M01 ศูนย์ศึกษาการพัฒนาพิกุลทอง\S96-25-0139-lfun01.jpg</t>
  </si>
  <si>
    <t>S96-25-M01 ศูนย์ศึกษาการพัฒนาพิกุลทอง\S96-25-0139-lfun02.jpg</t>
  </si>
  <si>
    <t>S96-25-M01 ศูนย์ศึกษาการพัฒนาพิกุลทอง\S96-25-0139-lfup01.jpg</t>
  </si>
  <si>
    <t>S96-25-M01 ศูนย์ศึกษาการพัฒนาพิกุลทอง\S96-25-0139-lfup02.jpg</t>
  </si>
  <si>
    <t>S96-25-M01 ศูนย์ศึกษาการพัฒนาพิกุลทอง\S96-25-0139-tree01.jpg</t>
  </si>
  <si>
    <t>S96-25-M01 ศูนย์ศึกษาการพัฒนาพิกุลทอง\S96-25-0139-tree02.jpg</t>
  </si>
  <si>
    <t>S96-25-M01 ศูนย์ศึกษาการพัฒนาพิกุลทอง\S96-25-0140-bark01.jpg</t>
  </si>
  <si>
    <t>S96-25-M01 ศูนย์ศึกษาการพัฒนาพิกุลทอง\S96-25-0140-bark02.jpg</t>
  </si>
  <si>
    <t>S96-25-M01 ศูนย์ศึกษาการพัฒนาพิกุลทอง\S96-25-0140-lbun01.jpg</t>
  </si>
  <si>
    <t>S96-25-M01 ศูนย์ศึกษาการพัฒนาพิกุลทอง\S96-25-0140-lbun02.jpg</t>
  </si>
  <si>
    <t>S96-25-M01 ศูนย์ศึกษาการพัฒนาพิกุลทอง\S96-25-0140-lbup01.jpg</t>
  </si>
  <si>
    <t>S96-25-M01 ศูนย์ศึกษาการพัฒนาพิกุลทอง\S96-25-0140-lbup02.jpg</t>
  </si>
  <si>
    <t>S96-25-M01 ศูนย์ศึกษาการพัฒนาพิกุลทอง\S96-25-0140-lfun01.jpg</t>
  </si>
  <si>
    <t>S96-25-M01 ศูนย์ศึกษาการพัฒนาพิกุลทอง\S96-25-0140-lfun02.jpg</t>
  </si>
  <si>
    <t>S96-25-M01 ศูนย์ศึกษาการพัฒนาพิกุลทอง\S96-25-0140-lfup01.jpg</t>
  </si>
  <si>
    <t>S96-25-M01 ศูนย์ศึกษาการพัฒนาพิกุลทอง\S96-25-0140-lfup02.jpg</t>
  </si>
  <si>
    <t>S96-25-M01 ศูนย์ศึกษาการพัฒนาพิกุลทอง\S96-25-0140-tree01.jpg</t>
  </si>
  <si>
    <t>S96-25-M01 ศูนย์ศึกษาการพัฒนาพิกุลทอง\S96-25-0140-tree02.jpg</t>
  </si>
  <si>
    <t>S96-25-M01 ศูนย์ศึกษาการพัฒนาพิกุลทอง\S96-25-0141-bark01.jpg</t>
  </si>
  <si>
    <t>S96-25-M01 ศูนย์ศึกษาการพัฒนาพิกุลทอง\S96-25-0141-bark02.jpg</t>
  </si>
  <si>
    <t>S96-25-M01 ศูนย์ศึกษาการพัฒนาพิกุลทอง\S96-25-0141-lbun01.jpg</t>
  </si>
  <si>
    <t>S96-25-M01 ศูนย์ศึกษาการพัฒนาพิกุลทอง\S96-25-0141-lbun02.jpg</t>
  </si>
  <si>
    <t>S96-25-M01 ศูนย์ศึกษาการพัฒนาพิกุลทอง\S96-25-0141-lbup01.jpg</t>
  </si>
  <si>
    <t>S96-25-M01 ศูนย์ศึกษาการพัฒนาพิกุลทอง\S96-25-0141-lbup02.jpg</t>
  </si>
  <si>
    <t>S96-25-M01 ศูนย์ศึกษาการพัฒนาพิกุลทอง\S96-25-0141-lfun01.jpg</t>
  </si>
  <si>
    <t>S96-25-M01 ศูนย์ศึกษาการพัฒนาพิกุลทอง\S96-25-0141-lfun02.jpg</t>
  </si>
  <si>
    <t>S96-25-M01 ศูนย์ศึกษาการพัฒนาพิกุลทอง\S96-25-0141-lfup01.jpg</t>
  </si>
  <si>
    <t>S96-25-M01 ศูนย์ศึกษาการพัฒนาพิกุลทอง\S96-25-0141-lfup02.jpg</t>
  </si>
  <si>
    <t>S96-25-M01 ศูนย์ศึกษาการพัฒนาพิกุลทอง\S96-25-0141-tree01.jpg</t>
  </si>
  <si>
    <t>S96-25-M01 ศูนย์ศึกษาการพัฒนาพิกุลทอง\S96-25-0141-tree02.jpg</t>
  </si>
  <si>
    <t>S96-25-M01 ศูนย์ศึกษาการพัฒนาพิกุลทอง\S96-25-0142-bark01.jpg</t>
  </si>
  <si>
    <t>S96-25-M01 ศูนย์ศึกษาการพัฒนาพิกุลทอง\S96-25-0142-bark02.jpg</t>
  </si>
  <si>
    <t>S96-25-M01 ศูนย์ศึกษาการพัฒนาพิกุลทอง\S96-25-0142-lbun01.jpg</t>
  </si>
  <si>
    <t>S96-25-M01 ศูนย์ศึกษาการพัฒนาพิกุลทอง\S96-25-0142-lbun02.jpg</t>
  </si>
  <si>
    <t>S96-25-M01 ศูนย์ศึกษาการพัฒนาพิกุลทอง\S96-25-0142-lbup01.jpg</t>
  </si>
  <si>
    <t>S96-25-M01 ศูนย์ศึกษาการพัฒนาพิกุลทอง\S96-25-0142-lbup02.jpg</t>
  </si>
  <si>
    <t>S96-25-M01 ศูนย์ศึกษาการพัฒนาพิกุลทอง\S96-25-0142-lfun01.jpg</t>
  </si>
  <si>
    <t>S96-25-M01 ศูนย์ศึกษาการพัฒนาพิกุลทอง\S96-25-0142-lfun02.jpg</t>
  </si>
  <si>
    <t>S96-25-M01 ศูนย์ศึกษาการพัฒนาพิกุลทอง\S96-25-0142-lfup01.jpg</t>
  </si>
  <si>
    <t>S96-25-M01 ศูนย์ศึกษาการพัฒนาพิกุลทอง\S96-25-0142-lfup02.jpg</t>
  </si>
  <si>
    <t>S96-25-M01 ศูนย์ศึกษาการพัฒนาพิกุลทอง\S96-25-0142-tree01.jpg</t>
  </si>
  <si>
    <t>S96-25-M01 ศูนย์ศึกษาการพัฒนาพิกุลทอง\S96-25-0142-tree02.jpg</t>
  </si>
  <si>
    <t>S96-25-M01 ศูนย์ศึกษาการพัฒนาพิกุลทอง\S96-25-0143-bark01.jpg</t>
  </si>
  <si>
    <t>S96-25-M01 ศูนย์ศึกษาการพัฒนาพิกุลทอง\S96-25-0143-bark02.jpg</t>
  </si>
  <si>
    <t>S96-25-M01 ศูนย์ศึกษาการพัฒนาพิกุลทอง\S96-25-0143-lbun01.jpg</t>
  </si>
  <si>
    <t>S96-25-M01 ศูนย์ศึกษาการพัฒนาพิกุลทอง\S96-25-0143-lbun02.jpg</t>
  </si>
  <si>
    <t>S96-25-M01 ศูนย์ศึกษาการพัฒนาพิกุลทอง\S96-25-0143-lbup01.jpg</t>
  </si>
  <si>
    <t>S96-25-M01 ศูนย์ศึกษาการพัฒนาพิกุลทอง\S96-25-0143-lbup02.jpg</t>
  </si>
  <si>
    <t>S96-25-M01 ศูนย์ศึกษาการพัฒนาพิกุลทอง\S96-25-0143-lfun01.jpg</t>
  </si>
  <si>
    <t>S96-25-M01 ศูนย์ศึกษาการพัฒนาพิกุลทอง\S96-25-0143-lfun02.jpg</t>
  </si>
  <si>
    <t>S96-25-M01 ศูนย์ศึกษาการพัฒนาพิกุลทอง\S96-25-0143-lfup01.jpg</t>
  </si>
  <si>
    <t>S96-25-M01 ศูนย์ศึกษาการพัฒนาพิกุลทอง\S96-25-0143-lfup02.jpg</t>
  </si>
  <si>
    <t>S96-25-M01 ศูนย์ศึกษาการพัฒนาพิกุลทอง\S96-25-0143-tree01.jpg</t>
  </si>
  <si>
    <t>S96-25-M01 ศูนย์ศึกษาการพัฒนาพิกุลทอง\S96-25-0143-tree02.jpg</t>
  </si>
  <si>
    <t>S96-25-M01 ศูนย์ศึกษาการพัฒนาพิกุลทอง\S96-25-0144-bark01.jpg</t>
  </si>
  <si>
    <t>S96-25-M01 ศูนย์ศึกษาการพัฒนาพิกุลทอง\S96-25-0144-bark02.jpg</t>
  </si>
  <si>
    <t>S96-25-M01 ศูนย์ศึกษาการพัฒนาพิกุลทอง\S96-25-0144-lbun01.jpg</t>
  </si>
  <si>
    <t>S96-25-M01 ศูนย์ศึกษาการพัฒนาพิกุลทอง\S96-25-0144-lbun02.jpg</t>
  </si>
  <si>
    <t>S96-25-M01 ศูนย์ศึกษาการพัฒนาพิกุลทอง\S96-25-0144-lbup01.jpg</t>
  </si>
  <si>
    <t>S96-25-M01 ศูนย์ศึกษาการพัฒนาพิกุลทอง\S96-25-0144-lbup02.jpg</t>
  </si>
  <si>
    <t>S96-25-M01 ศูนย์ศึกษาการพัฒนาพิกุลทอง\S96-25-0144-lfun01.jpg</t>
  </si>
  <si>
    <t>S96-25-M01 ศูนย์ศึกษาการพัฒนาพิกุลทอง\S96-25-0144-lfun02.jpg</t>
  </si>
  <si>
    <t>S96-25-M01 ศูนย์ศึกษาการพัฒนาพิกุลทอง\S96-25-0144-lfup01.jpg</t>
  </si>
  <si>
    <t>S96-25-M01 ศูนย์ศึกษาการพัฒนาพิกุลทอง\S96-25-0144-lfup02.jpg</t>
  </si>
  <si>
    <t>S96-25-M01 ศูนย์ศึกษาการพัฒนาพิกุลทอง\S96-25-0144-tree01.jpg</t>
  </si>
  <si>
    <t>S96-25-M01 ศูนย์ศึกษาการพัฒนาพิกุลทอง\S96-25-0144-tree02.jpg</t>
  </si>
  <si>
    <t>S96-25-M01 ศูนย์ศึกษาการพัฒนาพิกุลทอง\S96-25-0146-bark01.jpg</t>
  </si>
  <si>
    <t>S96-25-M01 ศูนย์ศึกษาการพัฒนาพิกุลทอง\S96-25-0146-bark02.jpg</t>
  </si>
  <si>
    <t>S96-25-M01 ศูนย์ศึกษาการพัฒนาพิกุลทอง\S96-25-0146-lbun01.jpg</t>
  </si>
  <si>
    <t>S96-25-M01 ศูนย์ศึกษาการพัฒนาพิกุลทอง\S96-25-0146-lbun02.jpg</t>
  </si>
  <si>
    <t>S96-25-M01 ศูนย์ศึกษาการพัฒนาพิกุลทอง\S96-25-0146-lbup01.jpg</t>
  </si>
  <si>
    <t>S96-25-M01 ศูนย์ศึกษาการพัฒนาพิกุลทอง\S96-25-0146-lbup02.jpg</t>
  </si>
  <si>
    <t>S96-25-M01 ศูนย์ศึกษาการพัฒนาพิกุลทอง\S96-25-0146-lfun01.jpg</t>
  </si>
  <si>
    <t>S96-25-M01 ศูนย์ศึกษาการพัฒนาพิกุลทอง\S96-25-0146-lfun02.jpg</t>
  </si>
  <si>
    <t>S96-25-M01 ศูนย์ศึกษาการพัฒนาพิกุลทอง\S96-25-0146-lfup01.jpg</t>
  </si>
  <si>
    <t>S96-25-M01 ศูนย์ศึกษาการพัฒนาพิกุลทอง\S96-25-0146-lfup02.jpg</t>
  </si>
  <si>
    <t>S96-25-M01 ศูนย์ศึกษาการพัฒนาพิกุลทอง\S96-25-0146-tree01.jpg</t>
  </si>
  <si>
    <t>S96-25-M01 ศูนย์ศึกษาการพัฒนาพิกุลทอง\S96-25-0146-tree02.jpg</t>
  </si>
  <si>
    <t>S96-25-M01 ศูนย์ศึกษาการพัฒนาพิกุลทอง\S96-25-0147-bark01.jpg</t>
  </si>
  <si>
    <t>S96-25-M01 ศูนย์ศึกษาการพัฒนาพิกุลทอง\S96-25-0147-bark02.jpg</t>
  </si>
  <si>
    <t>S96-25-M01 ศูนย์ศึกษาการพัฒนาพิกุลทอง\S96-25-0147-lbun01.jpg</t>
  </si>
  <si>
    <t>S96-25-M01 ศูนย์ศึกษาการพัฒนาพิกุลทอง\S96-25-0147-lbun02.jpg</t>
  </si>
  <si>
    <t>S96-25-M01 ศูนย์ศึกษาการพัฒนาพิกุลทอง\S96-25-0147-lbup01.jpg</t>
  </si>
  <si>
    <t>S96-25-M01 ศูนย์ศึกษาการพัฒนาพิกุลทอง\S96-25-0147-lbup02.jpg</t>
  </si>
  <si>
    <t>S96-25-M01 ศูนย์ศึกษาการพัฒนาพิกุลทอง\S96-25-0147-lfun01.jpg</t>
  </si>
  <si>
    <t>S96-25-M01 ศูนย์ศึกษาการพัฒนาพิกุลทอง\S96-25-0147-lfun02.jpg</t>
  </si>
  <si>
    <t>S96-25-M01 ศูนย์ศึกษาการพัฒนาพิกุลทอง\S96-25-0147-lfup01.jpg</t>
  </si>
  <si>
    <t>S96-25-M01 ศูนย์ศึกษาการพัฒนาพิกุลทอง\S96-25-0147-lfup02.jpg</t>
  </si>
  <si>
    <t>S96-25-M01 ศูนย์ศึกษาการพัฒนาพิกุลทอง\S96-25-0147-tree01.jpg</t>
  </si>
  <si>
    <t>S96-25-M01 ศูนย์ศึกษาการพัฒนาพิกุลทอง\S96-25-0147-tree02.jpg</t>
  </si>
  <si>
    <t>S96-25-M01 ศูนย์ศึกษาการพัฒนาพิกุลทอง\S96-25-0148-bark01.jpg</t>
  </si>
  <si>
    <t>S96-25-M01 ศูนย์ศึกษาการพัฒนาพิกุลทอง\S96-25-0148-bark02.jpg</t>
  </si>
  <si>
    <t>S96-25-M01 ศูนย์ศึกษาการพัฒนาพิกุลทอง\S96-25-0148-lbun01.jpg</t>
  </si>
  <si>
    <t>S96-25-M01 ศูนย์ศึกษาการพัฒนาพิกุลทอง\S96-25-0148-lbun02.jpg</t>
  </si>
  <si>
    <t>S96-25-M01 ศูนย์ศึกษาการพัฒนาพิกุลทอง\S96-25-0148-lbup01.jpg</t>
  </si>
  <si>
    <t>S96-25-M01 ศูนย์ศึกษาการพัฒนาพิกุลทอง\S96-25-0148-lbup02.jpg</t>
  </si>
  <si>
    <t>S96-25-M01 ศูนย์ศึกษาการพัฒนาพิกุลทอง\S96-25-0148-lfun01.jpg</t>
  </si>
  <si>
    <t>S96-25-M01 ศูนย์ศึกษาการพัฒนาพิกุลทอง\S96-25-0148-lfun02.jpg</t>
  </si>
  <si>
    <t>S96-25-M01 ศูนย์ศึกษาการพัฒนาพิกุลทอง\S96-25-0148-lfup01.jpg</t>
  </si>
  <si>
    <t>S96-25-M01 ศูนย์ศึกษาการพัฒนาพิกุลทอง\S96-25-0148-lfup02.jpg</t>
  </si>
  <si>
    <t>S96-25-M01 ศูนย์ศึกษาการพัฒนาพิกุลทอง\S96-25-0148-tree01.jpg</t>
  </si>
  <si>
    <t>S96-25-M01 ศูนย์ศึกษาการพัฒนาพิกุลทอง\S96-25-0148-tree02.jpg</t>
  </si>
  <si>
    <t>S96-25-M01 ศูนย์ศึกษาการพัฒนาพิกุลทอง\S96-25-0149-bark01.jpg</t>
  </si>
  <si>
    <t>S96-25-M01 ศูนย์ศึกษาการพัฒนาพิกุลทอง\S96-25-0149-bark02.jpg</t>
  </si>
  <si>
    <t>S96-25-M01 ศูนย์ศึกษาการพัฒนาพิกุลทอง\S96-25-0149-lbun01.jpg</t>
  </si>
  <si>
    <t>S96-25-M01 ศูนย์ศึกษาการพัฒนาพิกุลทอง\S96-25-0149-lbun02.jpg</t>
  </si>
  <si>
    <t>S96-25-M01 ศูนย์ศึกษาการพัฒนาพิกุลทอง\S96-25-0149-lbup01.jpg</t>
  </si>
  <si>
    <t>S96-25-M01 ศูนย์ศึกษาการพัฒนาพิกุลทอง\S96-25-0149-lbup02.jpg</t>
  </si>
  <si>
    <t>S96-25-M01 ศูนย์ศึกษาการพัฒนาพิกุลทอง\S96-25-0149-lfun01.jpg</t>
  </si>
  <si>
    <t>S96-25-M01 ศูนย์ศึกษาการพัฒนาพิกุลทอง\S96-25-0149-lfun02.jpg</t>
  </si>
  <si>
    <t>S96-25-M01 ศูนย์ศึกษาการพัฒนาพิกุลทอง\S96-25-0149-lfup01.jpg</t>
  </si>
  <si>
    <t>S96-25-M01 ศูนย์ศึกษาการพัฒนาพิกุลทอง\S96-25-0149-lfup02.jpg</t>
  </si>
  <si>
    <t>S96-25-M01 ศูนย์ศึกษาการพัฒนาพิกุลทอง\S96-25-0149-tree01.jpg</t>
  </si>
  <si>
    <t>S96-25-M01 ศูนย์ศึกษาการพัฒนาพิกุลทอง\S96-25-0149-tree02.jpg</t>
  </si>
  <si>
    <t>S96-25-M01 ศูนย์ศึกษาการพัฒนาพิกุลทอง\S96-25-0150-bark01.jpg</t>
  </si>
  <si>
    <t>S96-25-M01 ศูนย์ศึกษาการพัฒนาพิกุลทอง\S96-25-0150-bark02.jpg</t>
  </si>
  <si>
    <t>S96-25-M01 ศูนย์ศึกษาการพัฒนาพิกุลทอง\S96-25-0150-lbun01.jpg</t>
  </si>
  <si>
    <t>S96-25-M01 ศูนย์ศึกษาการพัฒนาพิกุลทอง\S96-25-0150-lbun02.jpg</t>
  </si>
  <si>
    <t>S96-25-M01 ศูนย์ศึกษาการพัฒนาพิกุลทอง\S96-25-0150-lbup01.jpg</t>
  </si>
  <si>
    <t>S96-25-M01 ศูนย์ศึกษาการพัฒนาพิกุลทอง\S96-25-0150-lbup02.jpg</t>
  </si>
  <si>
    <t>S96-25-M01 ศูนย์ศึกษาการพัฒนาพิกุลทอง\S96-25-0150-lfun01.jpg</t>
  </si>
  <si>
    <t>S96-25-M01 ศูนย์ศึกษาการพัฒนาพิกุลทอง\S96-25-0150-lfun02.jpg</t>
  </si>
  <si>
    <t>S96-25-M01 ศูนย์ศึกษาการพัฒนาพิกุลทอง\S96-25-0150-lfup01.jpg</t>
  </si>
  <si>
    <t>S96-25-M01 ศูนย์ศึกษาการพัฒนาพิกุลทอง\S96-25-0150-lfup02.jpg</t>
  </si>
  <si>
    <t>S96-25-M01 ศูนย์ศึกษาการพัฒนาพิกุลทอง\S96-25-0150-tree01.jpg</t>
  </si>
  <si>
    <t>S96-25-M01 ศูนย์ศึกษาการพัฒนาพิกุลทอง\S96-25-0150-tree02.jpg</t>
  </si>
  <si>
    <t>S96-25-M01 ศูนย์ศึกษาการพัฒนาพิกุลทอง\S96-25-0151-bark01.jpg</t>
  </si>
  <si>
    <t>S96-25-M01 ศูนย์ศึกษาการพัฒนาพิกุลทอง\S96-25-0151-bark02.jpg</t>
  </si>
  <si>
    <t>S96-25-M01 ศูนย์ศึกษาการพัฒนาพิกุลทอง\S96-25-0151-lbun01.jpg</t>
  </si>
  <si>
    <t>S96-25-M01 ศูนย์ศึกษาการพัฒนาพิกุลทอง\S96-25-0151-lbun02.jpg</t>
  </si>
  <si>
    <t>S96-25-M01 ศูนย์ศึกษาการพัฒนาพิกุลทอง\S96-25-0151-lbup01.jpg</t>
  </si>
  <si>
    <t>S96-25-M01 ศูนย์ศึกษาการพัฒนาพิกุลทอง\S96-25-0151-lbup02.jpg</t>
  </si>
  <si>
    <t>S96-25-M01 ศูนย์ศึกษาการพัฒนาพิกุลทอง\S96-25-0151-lfun01.jpg</t>
  </si>
  <si>
    <t>S96-25-M01 ศูนย์ศึกษาการพัฒนาพิกุลทอง\S96-25-0151-lfun02.jpg</t>
  </si>
  <si>
    <t>S96-25-M01 ศูนย์ศึกษาการพัฒนาพิกุลทอง\S96-25-0151-lfup01.jpg</t>
  </si>
  <si>
    <t>S96-25-M01 ศูนย์ศึกษาการพัฒนาพิกุลทอง\S96-25-0151-lfup02.jpg</t>
  </si>
  <si>
    <t>S96-25-M01 ศูนย์ศึกษาการพัฒนาพิกุลทอง\S96-25-0151-tree01.jpg</t>
  </si>
  <si>
    <t>S96-25-M01 ศูนย์ศึกษาการพัฒนาพิกุลทอง\S96-25-0151-tree02.jpg</t>
  </si>
  <si>
    <t>S96-25-M01 ศูนย์ศึกษาการพัฒนาพิกุลทอง\S96-25-0152-bark01.jpg</t>
  </si>
  <si>
    <t>S96-25-M01 ศูนย์ศึกษาการพัฒนาพิกุลทอง\S96-25-0152-bark02.jpg</t>
  </si>
  <si>
    <t>S96-25-M01 ศูนย์ศึกษาการพัฒนาพิกุลทอง\S96-25-0152-lbun01.jpg</t>
  </si>
  <si>
    <t>S96-25-M01 ศูนย์ศึกษาการพัฒนาพิกุลทอง\S96-25-0152-lbun02.jpg</t>
  </si>
  <si>
    <t>S96-25-M01 ศูนย์ศึกษาการพัฒนาพิกุลทอง\S96-25-0152-lbup01.jpg</t>
  </si>
  <si>
    <t>S96-25-M01 ศูนย์ศึกษาการพัฒนาพิกุลทอง\S96-25-0152-lbup02.jpg</t>
  </si>
  <si>
    <t>S96-25-M01 ศูนย์ศึกษาการพัฒนาพิกุลทอง\S96-25-0152-lfun01.jpg</t>
  </si>
  <si>
    <t>S96-25-M01 ศูนย์ศึกษาการพัฒนาพิกุลทอง\S96-25-0152-lfun02.jpg</t>
  </si>
  <si>
    <t>S96-25-M01 ศูนย์ศึกษาการพัฒนาพิกุลทอง\S96-25-0152-lfup01.jpg</t>
  </si>
  <si>
    <t>S96-25-M01 ศูนย์ศึกษาการพัฒนาพิกุลทอง\S96-25-0152-lfup02.jpg</t>
  </si>
  <si>
    <t>S96-25-M01 ศูนย์ศึกษาการพัฒนาพิกุลทอง\S96-25-0152-tree01.jpg</t>
  </si>
  <si>
    <t>S96-25-M01 ศูนย์ศึกษาการพัฒนาพิกุลทอง\S96-25-0152-tree02.jpg</t>
  </si>
  <si>
    <t>S96-25-M01 ศูนย์ศึกษาการพัฒนาพิกุลทอง\S96-25-0153-bark01.jpg</t>
  </si>
  <si>
    <t>S96-25-M01 ศูนย์ศึกษาการพัฒนาพิกุลทอง\S96-25-0153-bark02.jpg</t>
  </si>
  <si>
    <t>S96-25-M01 ศูนย์ศึกษาการพัฒนาพิกุลทอง\S96-25-0153-lbun01.jpg</t>
  </si>
  <si>
    <t>S96-25-M01 ศูนย์ศึกษาการพัฒนาพิกุลทอง\S96-25-0153-lbun02.jpg</t>
  </si>
  <si>
    <t>S96-25-M01 ศูนย์ศึกษาการพัฒนาพิกุลทอง\S96-25-0153-lbup01.jpg</t>
  </si>
  <si>
    <t>S96-25-M01 ศูนย์ศึกษาการพัฒนาพิกุลทอง\S96-25-0153-lbup02.jpg</t>
  </si>
  <si>
    <t>S96-25-M01 ศูนย์ศึกษาการพัฒนาพิกุลทอง\S96-25-0153-lfun01.jpg</t>
  </si>
  <si>
    <t>S96-25-M01 ศูนย์ศึกษาการพัฒนาพิกุลทอง\S96-25-0153-lfun02.jpg</t>
  </si>
  <si>
    <t>S96-25-M01 ศูนย์ศึกษาการพัฒนาพิกุลทอง\S96-25-0153-lfup01.jpg</t>
  </si>
  <si>
    <t>S96-25-M01 ศูนย์ศึกษาการพัฒนาพิกุลทอง\S96-25-0153-lfup02.jpg</t>
  </si>
  <si>
    <t>S96-25-M01 ศูนย์ศึกษาการพัฒนาพิกุลทอง\S96-25-0153-tree01.jpg</t>
  </si>
  <si>
    <t>S96-25-M01 ศูนย์ศึกษาการพัฒนาพิกุลทอง\S96-25-0153-tree02.jpg</t>
  </si>
  <si>
    <t>S96-25-M01 ศูนย์ศึกษาการพัฒนาพิกุลทอง\S96-25-0154-bark01.jpg</t>
  </si>
  <si>
    <t>S96-25-M01 ศูนย์ศึกษาการพัฒนาพิกุลทอง\S96-25-0154-bark02.jpg</t>
  </si>
  <si>
    <t>S96-25-M01 ศูนย์ศึกษาการพัฒนาพิกุลทอง\S96-25-0154-lbun01.jpg</t>
  </si>
  <si>
    <t>S96-25-M01 ศูนย์ศึกษาการพัฒนาพิกุลทอง\S96-25-0154-lbun02.jpg</t>
  </si>
  <si>
    <t>S96-25-M01 ศูนย์ศึกษาการพัฒนาพิกุลทอง\S96-25-0154-lbup01.jpg</t>
  </si>
  <si>
    <t>S96-25-M01 ศูนย์ศึกษาการพัฒนาพิกุลทอง\S96-25-0154-lbup02.jpg</t>
  </si>
  <si>
    <t>S96-25-M01 ศูนย์ศึกษาการพัฒนาพิกุลทอง\S96-25-0154-lfun01.jpg</t>
  </si>
  <si>
    <t>S96-25-M01 ศูนย์ศึกษาการพัฒนาพิกุลทอง\S96-25-0154-lfun02.jpg</t>
  </si>
  <si>
    <t>S96-25-M01 ศูนย์ศึกษาการพัฒนาพิกุลทอง\S96-25-0154-lfup01.jpg</t>
  </si>
  <si>
    <t>S96-25-M01 ศูนย์ศึกษาการพัฒนาพิกุลทอง\S96-25-0154-lfup02.jpg</t>
  </si>
  <si>
    <t>S96-25-M01 ศูนย์ศึกษาการพัฒนาพิกุลทอง\S96-25-0154-tree01.jpg</t>
  </si>
  <si>
    <t>S96-25-M01 ศูนย์ศึกษาการพัฒนาพิกุลทอง\S96-25-0154-tree02.jpg</t>
  </si>
  <si>
    <t>S96-25-M01 ศูนย์ศึกษาการพัฒนาพิกุลทอง\S96-25-0155-bark01.jpg</t>
  </si>
  <si>
    <t>S96-25-M01 ศูนย์ศึกษาการพัฒนาพิกุลทอง\S96-25-0155-bark02.jpg</t>
  </si>
  <si>
    <t>S96-25-M01 ศูนย์ศึกษาการพัฒนาพิกุลทอง\S96-25-0155-lbun01.jpg</t>
  </si>
  <si>
    <t>S96-25-M01 ศูนย์ศึกษาการพัฒนาพิกุลทอง\S96-25-0155-lbun02.jpg</t>
  </si>
  <si>
    <t>S96-25-M01 ศูนย์ศึกษาการพัฒนาพิกุลทอง\S96-25-0155-lbup01.jpg</t>
  </si>
  <si>
    <t>S96-25-M01 ศูนย์ศึกษาการพัฒนาพิกุลทอง\S96-25-0155-lbup02.jpg</t>
  </si>
  <si>
    <t>S96-25-M01 ศูนย์ศึกษาการพัฒนาพิกุลทอง\S96-25-0155-lfun01.jpg</t>
  </si>
  <si>
    <t>S96-25-M01 ศูนย์ศึกษาการพัฒนาพิกุลทอง\S96-25-0155-lfun02.jpg</t>
  </si>
  <si>
    <t>S96-25-M01 ศูนย์ศึกษาการพัฒนาพิกุลทอง\S96-25-0155-lfup01.jpg</t>
  </si>
  <si>
    <t>S96-25-M01 ศูนย์ศึกษาการพัฒนาพิกุลทอง\S96-25-0155-lfup02.jpg</t>
  </si>
  <si>
    <t>S96-25-M01 ศูนย์ศึกษาการพัฒนาพิกุลทอง\S96-25-0155-tree01.jpg</t>
  </si>
  <si>
    <t>S96-25-M01 ศูนย์ศึกษาการพัฒนาพิกุลทอง\S96-25-0155-tree02.jpg</t>
  </si>
  <si>
    <t>S96-25-M01 ศูนย์ศึกษาการพัฒนาพิกุลทอง\S96-25-0156-bark01.jpg</t>
  </si>
  <si>
    <t>S96-25-M01 ศูนย์ศึกษาการพัฒนาพิกุลทอง\S96-25-0156-bark02.jpg</t>
  </si>
  <si>
    <t>S96-25-M01 ศูนย์ศึกษาการพัฒนาพิกุลทอง\S96-25-0156-lbun01.jpg</t>
  </si>
  <si>
    <t>S96-25-M01 ศูนย์ศึกษาการพัฒนาพิกุลทอง\S96-25-0156-lbun02.jpg</t>
  </si>
  <si>
    <t>S96-25-M01 ศูนย์ศึกษาการพัฒนาพิกุลทอง\S96-25-0156-lbup01.jpg</t>
  </si>
  <si>
    <t>S96-25-M01 ศูนย์ศึกษาการพัฒนาพิกุลทอง\S96-25-0156-lbup02.jpg</t>
  </si>
  <si>
    <t>S96-25-M01 ศูนย์ศึกษาการพัฒนาพิกุลทอง\S96-25-0156-lfun01.jpg</t>
  </si>
  <si>
    <t>S96-25-M01 ศูนย์ศึกษาการพัฒนาพิกุลทอง\S96-25-0156-lfun02.jpg</t>
  </si>
  <si>
    <t>S96-25-M01 ศูนย์ศึกษาการพัฒนาพิกุลทอง\S96-25-0156-lfup01.jpg</t>
  </si>
  <si>
    <t>S96-25-M01 ศูนย์ศึกษาการพัฒนาพิกุลทอง\S96-25-0156-lfup02.jpg</t>
  </si>
  <si>
    <t>S96-25-M01 ศูนย์ศึกษาการพัฒนาพิกุลทอง\S96-25-0156-tree01.jpg</t>
  </si>
  <si>
    <t>S96-25-M01 ศูนย์ศึกษาการพัฒนาพิกุลทอง\S96-25-0156-tree02.jpg</t>
  </si>
  <si>
    <t>S96-25-M01 ศูนย์ศึกษาการพัฒนาพิกุลทอง\S96-25-0157-bark01.jpg</t>
  </si>
  <si>
    <t>S96-25-M01 ศูนย์ศึกษาการพัฒนาพิกุลทอง\S96-25-0157-bark02.jpg</t>
  </si>
  <si>
    <t>S96-25-M01 ศูนย์ศึกษาการพัฒนาพิกุลทอง\S96-25-0157-lbun01.jpg</t>
  </si>
  <si>
    <t>S96-25-M01 ศูนย์ศึกษาการพัฒนาพิกุลทอง\S96-25-0157-lbun02.jpg</t>
  </si>
  <si>
    <t>S96-25-M01 ศูนย์ศึกษาการพัฒนาพิกุลทอง\S96-25-0157-lbup01.jpg</t>
  </si>
  <si>
    <t>S96-25-M01 ศูนย์ศึกษาการพัฒนาพิกุลทอง\S96-25-0157-lbup02.jpg</t>
  </si>
  <si>
    <t>S96-25-M01 ศูนย์ศึกษาการพัฒนาพิกุลทอง\S96-25-0157-lfun01.jpg</t>
  </si>
  <si>
    <t>S96-25-M01 ศูนย์ศึกษาการพัฒนาพิกุลทอง\S96-25-0157-lfun02.jpg</t>
  </si>
  <si>
    <t>S96-25-M01 ศูนย์ศึกษาการพัฒนาพิกุลทอง\S96-25-0157-lfup01.jpg</t>
  </si>
  <si>
    <t>S96-25-M01 ศูนย์ศึกษาการพัฒนาพิกุลทอง\S96-25-0157-lfup02.jpg</t>
  </si>
  <si>
    <t>S96-25-M01 ศูนย์ศึกษาการพัฒนาพิกุลทอง\S96-25-0157-tree01.jpg</t>
  </si>
  <si>
    <t>S96-25-M01 ศูนย์ศึกษาการพัฒนาพิกุลทอง\S96-25-0157-tree02.jpg</t>
  </si>
  <si>
    <t>S96-25-M01 ศูนย์ศึกษาการพัฒนาพิกุลทอง\S96-25-0158-bark01.jpg</t>
  </si>
  <si>
    <t>S96-25-M01 ศูนย์ศึกษาการพัฒนาพิกุลทอง\S96-25-0158-bark02.jpg</t>
  </si>
  <si>
    <t>S96-25-M01 ศูนย์ศึกษาการพัฒนาพิกุลทอง\S96-25-0158-lbun01.jpg</t>
  </si>
  <si>
    <t>S96-25-M01 ศูนย์ศึกษาการพัฒนาพิกุลทอง\S96-25-0158-lbun02.jpg</t>
  </si>
  <si>
    <t>S96-25-M01 ศูนย์ศึกษาการพัฒนาพิกุลทอง\S96-25-0158-lbup01.jpg</t>
  </si>
  <si>
    <t>S96-25-M01 ศูนย์ศึกษาการพัฒนาพิกุลทอง\S96-25-0158-lbup02.jpg</t>
  </si>
  <si>
    <t>S96-25-M01 ศูนย์ศึกษาการพัฒนาพิกุลทอง\S96-25-0158-lfun01.jpg</t>
  </si>
  <si>
    <t>S96-25-M01 ศูนย์ศึกษาการพัฒนาพิกุลทอง\S96-25-0158-lfun02.jpg</t>
  </si>
  <si>
    <t>S96-25-M01 ศูนย์ศึกษาการพัฒนาพิกุลทอง\S96-25-0158-lfup01.jpg</t>
  </si>
  <si>
    <t>S96-25-M01 ศูนย์ศึกษาการพัฒนาพิกุลทอง\S96-25-0158-lfup02.jpg</t>
  </si>
  <si>
    <t>S96-25-M01 ศูนย์ศึกษาการพัฒนาพิกุลทอง\S96-25-0158-tree01.jpg</t>
  </si>
  <si>
    <t>S96-25-M01 ศูนย์ศึกษาการพัฒนาพิกุลทอง\S96-25-0158-tree02.jpg</t>
  </si>
  <si>
    <t>S96-25-M01 ศูนย์ศึกษาการพัฒนาพิกุลทอง\S96-25-0159-bark01.jpg</t>
  </si>
  <si>
    <t>S96-25-M01 ศูนย์ศึกษาการพัฒนาพิกุลทอง\S96-25-0159-bark02.jpg</t>
  </si>
  <si>
    <t>S96-25-M01 ศูนย์ศึกษาการพัฒนาพิกุลทอง\S96-25-0159-lbun01.jpg</t>
  </si>
  <si>
    <t>S96-25-M01 ศูนย์ศึกษาการพัฒนาพิกุลทอง\S96-25-0159-lbun02.jpg</t>
  </si>
  <si>
    <t>S96-25-M01 ศูนย์ศึกษาการพัฒนาพิกุลทอง\S96-25-0159-lbup01.jpg</t>
  </si>
  <si>
    <t>S96-25-M01 ศูนย์ศึกษาการพัฒนาพิกุลทอง\S96-25-0159-lbup02.jpg</t>
  </si>
  <si>
    <t>S96-25-M01 ศูนย์ศึกษาการพัฒนาพิกุลทอง\S96-25-0159-lfun01.jpg</t>
  </si>
  <si>
    <t>S96-25-M01 ศูนย์ศึกษาการพัฒนาพิกุลทอง\S96-25-0159-lfun02.jpg</t>
  </si>
  <si>
    <t>S96-25-M01 ศูนย์ศึกษาการพัฒนาพิกุลทอง\S96-25-0159-lfup01.jpg</t>
  </si>
  <si>
    <t>S96-25-M01 ศูนย์ศึกษาการพัฒนาพิกุลทอง\S96-25-0159-lfup02.jpg</t>
  </si>
  <si>
    <t>S96-25-M01 ศูนย์ศึกษาการพัฒนาพิกุลทอง\S96-25-0159-tree01.jpg</t>
  </si>
  <si>
    <t>S96-25-M01 ศูนย์ศึกษาการพัฒนาพิกุลทอง\S96-25-0159-tree02.jpg</t>
  </si>
  <si>
    <t>S96-25-M01 ศูนย์ศึกษาการพัฒนาพิกุลทอง\S96-25-0160-bark01.jpg</t>
  </si>
  <si>
    <t>S96-25-M01 ศูนย์ศึกษาการพัฒนาพิกุลทอง\S96-25-0160-bark02.jpg</t>
  </si>
  <si>
    <t>S96-25-M01 ศูนย์ศึกษาการพัฒนาพิกุลทอง\S96-25-0160-lbun01.jpg</t>
  </si>
  <si>
    <t>S96-25-M01 ศูนย์ศึกษาการพัฒนาพิกุลทอง\S96-25-0160-lbun02.jpg</t>
  </si>
  <si>
    <t>S96-25-M01 ศูนย์ศึกษาการพัฒนาพิกุลทอง\S96-25-0160-lbup01.jpg</t>
  </si>
  <si>
    <t>S96-25-M01 ศูนย์ศึกษาการพัฒนาพิกุลทอง\S96-25-0160-lbup02.jpg</t>
  </si>
  <si>
    <t>S96-25-M01 ศูนย์ศึกษาการพัฒนาพิกุลทอง\S96-25-0160-lfun01.jpg</t>
  </si>
  <si>
    <t>S96-25-M01 ศูนย์ศึกษาการพัฒนาพิกุลทอง\S96-25-0160-lfun02.jpg</t>
  </si>
  <si>
    <t>S96-25-M01 ศูนย์ศึกษาการพัฒนาพิกุลทอง\S96-25-0160-lfup01.jpg</t>
  </si>
  <si>
    <t>S96-25-M01 ศูนย์ศึกษาการพัฒนาพิกุลทอง\S96-25-0160-lfup02.jpg</t>
  </si>
  <si>
    <t>S96-25-M01 ศูนย์ศึกษาการพัฒนาพิกุลทอง\S96-25-0160-tree01.jpg</t>
  </si>
  <si>
    <t>S96-25-M01 ศูนย์ศึกษาการพัฒนาพิกุลทอง\S96-25-0160-tree02.jpg</t>
  </si>
  <si>
    <t>S96-25-M01 ศูนย์ศึกษาการพัฒนาพิกุลทอง\S96-25-0161-bark01.jpg</t>
  </si>
  <si>
    <t>S96-25-M01 ศูนย์ศึกษาการพัฒนาพิกุลทอง\S96-25-0161-bark02.jpg</t>
  </si>
  <si>
    <t>S96-25-M01 ศูนย์ศึกษาการพัฒนาพิกุลทอง\S96-25-0161-lbun01.jpg</t>
  </si>
  <si>
    <t>S96-25-M01 ศูนย์ศึกษาการพัฒนาพิกุลทอง\S96-25-0161-lbun02.jpg</t>
  </si>
  <si>
    <t>S96-25-M01 ศูนย์ศึกษาการพัฒนาพิกุลทอง\S96-25-0161-lbup01.jpg</t>
  </si>
  <si>
    <t>S96-25-M01 ศูนย์ศึกษาการพัฒนาพิกุลทอง\S96-25-0161-lbup02.jpg</t>
  </si>
  <si>
    <t>S96-25-M01 ศูนย์ศึกษาการพัฒนาพิกุลทอง\S96-25-0161-lfun01.jpg</t>
  </si>
  <si>
    <t>S96-25-M01 ศูนย์ศึกษาการพัฒนาพิกุลทอง\S96-25-0161-lfun02.jpg</t>
  </si>
  <si>
    <t>S96-25-M01 ศูนย์ศึกษาการพัฒนาพิกุลทอง\S96-25-0161-lfup01.jpg</t>
  </si>
  <si>
    <t>S96-25-M01 ศูนย์ศึกษาการพัฒนาพิกุลทอง\S96-25-0161-lfup02.jpg</t>
  </si>
  <si>
    <t>S96-25-M01 ศูนย์ศึกษาการพัฒนาพิกุลทอง\S96-25-0161-tree01.jpg</t>
  </si>
  <si>
    <t>S96-25-M01 ศูนย์ศึกษาการพัฒนาพิกุลทอง\S96-25-0161-tree02.jpg</t>
  </si>
  <si>
    <t>S96-25-M01 ศูนย์ศึกษาการพัฒนาพิกุลทอง\S96-25-0162-bark01.jpg</t>
  </si>
  <si>
    <t>S96-25-M01 ศูนย์ศึกษาการพัฒนาพิกุลทอง\S96-25-0162-bark02.jpg</t>
  </si>
  <si>
    <t>S96-25-M01 ศูนย์ศึกษาการพัฒนาพิกุลทอง\S96-25-0162-lbun01.jpg</t>
  </si>
  <si>
    <t>S96-25-M01 ศูนย์ศึกษาการพัฒนาพิกุลทอง\S96-25-0162-lbun02.jpg</t>
  </si>
  <si>
    <t>S96-25-M01 ศูนย์ศึกษาการพัฒนาพิกุลทอง\S96-25-0162-lbup01.jpg</t>
  </si>
  <si>
    <t>S96-25-M01 ศูนย์ศึกษาการพัฒนาพิกุลทอง\S96-25-0162-lbup02.jpg</t>
  </si>
  <si>
    <t>S96-25-M01 ศูนย์ศึกษาการพัฒนาพิกุลทอง\S96-25-0162-lfun01.jpg</t>
  </si>
  <si>
    <t>S96-25-M01 ศูนย์ศึกษาการพัฒนาพิกุลทอง\S96-25-0162-lfun02.jpg</t>
  </si>
  <si>
    <t>S96-25-M01 ศูนย์ศึกษาการพัฒนาพิกุลทอง\S96-25-0162-lfup01.jpg</t>
  </si>
  <si>
    <t>S96-25-M01 ศูนย์ศึกษาการพัฒนาพิกุลทอง\S96-25-0162-lfup02.jpg</t>
  </si>
  <si>
    <t>S96-25-M01 ศูนย์ศึกษาการพัฒนาพิกุลทอง\S96-25-0162-tree01.jpg</t>
  </si>
  <si>
    <t>S96-25-M01 ศูนย์ศึกษาการพัฒนาพิกุลทอง\S96-25-0162-tree02.jpg</t>
  </si>
  <si>
    <t>S96-25-M01 ศูนย์ศึกษาการพัฒนาพิกุลทอง\S96-25-0163-bark01.jpg</t>
  </si>
  <si>
    <t>S96-25-M01 ศูนย์ศึกษาการพัฒนาพิกุลทอง\S96-25-0163-bark02.jpg</t>
  </si>
  <si>
    <t>S96-25-M01 ศูนย์ศึกษาการพัฒนาพิกุลทอง\S96-25-0163-lbun01.jpg</t>
  </si>
  <si>
    <t>S96-25-M01 ศูนย์ศึกษาการพัฒนาพิกุลทอง\S96-25-0163-lbun02.jpg</t>
  </si>
  <si>
    <t>S96-25-M01 ศูนย์ศึกษาการพัฒนาพิกุลทอง\S96-25-0163-lbup01.jpg</t>
  </si>
  <si>
    <t>S96-25-M01 ศูนย์ศึกษาการพัฒนาพิกุลทอง\S96-25-0163-lbup02.jpg</t>
  </si>
  <si>
    <t>S96-25-M01 ศูนย์ศึกษาการพัฒนาพิกุลทอง\S96-25-0163-lfun01.jpg</t>
  </si>
  <si>
    <t>S96-25-M01 ศูนย์ศึกษาการพัฒนาพิกุลทอง\S96-25-0163-lfun02.jpg</t>
  </si>
  <si>
    <t>S96-25-M01 ศูนย์ศึกษาการพัฒนาพิกุลทอง\S96-25-0163-lfup01.jpg</t>
  </si>
  <si>
    <t>S96-25-M01 ศูนย์ศึกษาการพัฒนาพิกุลทอง\S96-25-0163-lfup02.jpg</t>
  </si>
  <si>
    <t>S96-25-M01 ศูนย์ศึกษาการพัฒนาพิกุลทอง\S96-25-0163-tree01.jpg</t>
  </si>
  <si>
    <t>S96-25-M01 ศูนย์ศึกษาการพัฒนาพิกุลทอง\S96-25-0163-tree02.jpg</t>
  </si>
  <si>
    <t>S96-25-M01 ศูนย์ศึกษาการพัฒนาพิกุลทอง\S96-25-0164-bark01.jpg</t>
  </si>
  <si>
    <t>S96-25-M01 ศูนย์ศึกษาการพัฒนาพิกุลทอง\S96-25-0164-bark02.jpg</t>
  </si>
  <si>
    <t>S96-25-M01 ศูนย์ศึกษาการพัฒนาพิกุลทอง\S96-25-0164-lbun01.jpg</t>
  </si>
  <si>
    <t>S96-25-M01 ศูนย์ศึกษาการพัฒนาพิกุลทอง\S96-25-0164-lbun02.jpg</t>
  </si>
  <si>
    <t>S96-25-M01 ศูนย์ศึกษาการพัฒนาพิกุลทอง\S96-25-0164-lbup01.jpg</t>
  </si>
  <si>
    <t>S96-25-M01 ศูนย์ศึกษาการพัฒนาพิกุลทอง\S96-25-0164-lbup02.jpg</t>
  </si>
  <si>
    <t>S96-25-M01 ศูนย์ศึกษาการพัฒนาพิกุลทอง\S96-25-0164-lfun01.jpg</t>
  </si>
  <si>
    <t>S96-25-M01 ศูนย์ศึกษาการพัฒนาพิกุลทอง\S96-25-0164-lfun02.jpg</t>
  </si>
  <si>
    <t>S96-25-M01 ศูนย์ศึกษาการพัฒนาพิกุลทอง\S96-25-0164-lfup01.jpg</t>
  </si>
  <si>
    <t>S96-25-M01 ศูนย์ศึกษาการพัฒนาพิกุลทอง\S96-25-0164-lfup02.jpg</t>
  </si>
  <si>
    <t>S96-25-M01 ศูนย์ศึกษาการพัฒนาพิกุลทอง\S96-25-0164-tree01.jpg</t>
  </si>
  <si>
    <t>S96-25-M01 ศูนย์ศึกษาการพัฒนาพิกุลทอง\S96-25-0164-tree02.jpg</t>
  </si>
  <si>
    <t>S96-25-M01 ศูนย์ศึกษาการพัฒนาพิกุลทอง\S96-25-0165-bark01.jpg</t>
  </si>
  <si>
    <t>S96-25-M01 ศูนย์ศึกษาการพัฒนาพิกุลทอง\S96-25-0165-bark02.jpg</t>
  </si>
  <si>
    <t>S96-25-M01 ศูนย์ศึกษาการพัฒนาพิกุลทอง\S96-25-0165-lbun01.jpg</t>
  </si>
  <si>
    <t>S96-25-M01 ศูนย์ศึกษาการพัฒนาพิกุลทอง\S96-25-0165-lbun02.jpg</t>
  </si>
  <si>
    <t>S96-25-M01 ศูนย์ศึกษาการพัฒนาพิกุลทอง\S96-25-0165-lbup01.jpg</t>
  </si>
  <si>
    <t>S96-25-M01 ศูนย์ศึกษาการพัฒนาพิกุลทอง\S96-25-0165-lbup02.jpg</t>
  </si>
  <si>
    <t>S96-25-M01 ศูนย์ศึกษาการพัฒนาพิกุลทอง\S96-25-0165-lfun01.jpg</t>
  </si>
  <si>
    <t>S96-25-M01 ศูนย์ศึกษาการพัฒนาพิกุลทอง\S96-25-0165-lfun02.jpg</t>
  </si>
  <si>
    <t>S96-25-M01 ศูนย์ศึกษาการพัฒนาพิกุลทอง\S96-25-0165-lfup01.jpg</t>
  </si>
  <si>
    <t>S96-25-M01 ศูนย์ศึกษาการพัฒนาพิกุลทอง\S96-25-0165-lfup02.jpg</t>
  </si>
  <si>
    <t>S96-25-M01 ศูนย์ศึกษาการพัฒนาพิกุลทอง\S96-25-0165-tree01.jpg</t>
  </si>
  <si>
    <t>S96-25-M01 ศูนย์ศึกษาการพัฒนาพิกุลทอง\S96-25-0165-tree02.jpg</t>
  </si>
  <si>
    <t>S96-25-M01 ศูนย์ศึกษาการพัฒนาพิกุลทอง\S96-25-0166-bark01.jpg</t>
  </si>
  <si>
    <t>S96-25-M01 ศูนย์ศึกษาการพัฒนาพิกุลทอง\S96-25-0166-bark02.jpg</t>
  </si>
  <si>
    <t>S96-25-M01 ศูนย์ศึกษาการพัฒนาพิกุลทอง\S96-25-0166-lbun01.jpg</t>
  </si>
  <si>
    <t>S96-25-M01 ศูนย์ศึกษาการพัฒนาพิกุลทอง\S96-25-0166-lbun02.jpg</t>
  </si>
  <si>
    <t>S96-25-M01 ศูนย์ศึกษาการพัฒนาพิกุลทอง\S96-25-0166-lbup01.jpg</t>
  </si>
  <si>
    <t>S96-25-M01 ศูนย์ศึกษาการพัฒนาพิกุลทอง\S96-25-0166-lbup02.jpg</t>
  </si>
  <si>
    <t>S96-25-M01 ศูนย์ศึกษาการพัฒนาพิกุลทอง\S96-25-0166-lfun01.jpg</t>
  </si>
  <si>
    <t>S96-25-M01 ศูนย์ศึกษาการพัฒนาพิกุลทอง\S96-25-0166-lfun02.jpg</t>
  </si>
  <si>
    <t>S96-25-M01 ศูนย์ศึกษาการพัฒนาพิกุลทอง\S96-25-0166-lfup01.jpg</t>
  </si>
  <si>
    <t>S96-25-M01 ศูนย์ศึกษาการพัฒนาพิกุลทอง\S96-25-0166-lfup02.jpg</t>
  </si>
  <si>
    <t>S96-25-M01 ศูนย์ศึกษาการพัฒนาพิกุลทอง\S96-25-0166-tree01.jpg</t>
  </si>
  <si>
    <t>S96-25-M01 ศูนย์ศึกษาการพัฒนาพิกุลทอง\S96-25-0166-tree02.jpg</t>
  </si>
  <si>
    <t>S96-25-M01 ศูนย์ศึกษาการพัฒนาพิกุลทอง\S96-25-0167-bark01.jpg</t>
  </si>
  <si>
    <t>S96-25-M01 ศูนย์ศึกษาการพัฒนาพิกุลทอง\S96-25-0167-bark02.jpg</t>
  </si>
  <si>
    <t>S96-25-M01 ศูนย์ศึกษาการพัฒนาพิกุลทอง\S96-25-0167-lbun01.jpg</t>
  </si>
  <si>
    <t>S96-25-M01 ศูนย์ศึกษาการพัฒนาพิกุลทอง\S96-25-0167-lbun02.jpg</t>
  </si>
  <si>
    <t>S96-25-M01 ศูนย์ศึกษาการพัฒนาพิกุลทอง\S96-25-0167-lbup01.jpg</t>
  </si>
  <si>
    <t>S96-25-M01 ศูนย์ศึกษาการพัฒนาพิกุลทอง\S96-25-0167-lbup02.jpg</t>
  </si>
  <si>
    <t>S96-25-M01 ศูนย์ศึกษาการพัฒนาพิกุลทอง\S96-25-0167-lfun01.jpg</t>
  </si>
  <si>
    <t>S96-25-M01 ศูนย์ศึกษาการพัฒนาพิกุลทอง\S96-25-0167-lfun02.jpg</t>
  </si>
  <si>
    <t>S96-25-M01 ศูนย์ศึกษาการพัฒนาพิกุลทอง\S96-25-0167-lfup01.jpg</t>
  </si>
  <si>
    <t>S96-25-M01 ศูนย์ศึกษาการพัฒนาพิกุลทอง\S96-25-0167-lfup02.jpg</t>
  </si>
  <si>
    <t>S96-25-M01 ศูนย์ศึกษาการพัฒนาพิกุลทอง\S96-25-0167-tree01.jpg</t>
  </si>
  <si>
    <t>S96-25-M01 ศูนย์ศึกษาการพัฒนาพิกุลทอง\S96-25-0167-tree02.jpg</t>
  </si>
  <si>
    <t>S96-25-M01 ศูนย์ศึกษาการพัฒนาพิกุลทอง\S96-25-0168-bark01.jpg</t>
  </si>
  <si>
    <t>S96-25-M01 ศูนย์ศึกษาการพัฒนาพิกุลทอง\S96-25-0168-bark02.jpg</t>
  </si>
  <si>
    <t>S96-25-M01 ศูนย์ศึกษาการพัฒนาพิกุลทอง\S96-25-0168-lbun01.jpg</t>
  </si>
  <si>
    <t>S96-25-M01 ศูนย์ศึกษาการพัฒนาพิกุลทอง\S96-25-0168-lbun02.jpg</t>
  </si>
  <si>
    <t>S96-25-M01 ศูนย์ศึกษาการพัฒนาพิกุลทอง\S96-25-0168-lbup01.jpg</t>
  </si>
  <si>
    <t>S96-25-M01 ศูนย์ศึกษาการพัฒนาพิกุลทอง\S96-25-0168-lbup02.jpg</t>
  </si>
  <si>
    <t>S96-25-M01 ศูนย์ศึกษาการพัฒนาพิกุลทอง\S96-25-0168-lfun01.jpg</t>
  </si>
  <si>
    <t>S96-25-M01 ศูนย์ศึกษาการพัฒนาพิกุลทอง\S96-25-0168-lfun02.jpg</t>
  </si>
  <si>
    <t>S96-25-M01 ศูนย์ศึกษาการพัฒนาพิกุลทอง\S96-25-0168-lfup01.jpg</t>
  </si>
  <si>
    <t>S96-25-M01 ศูนย์ศึกษาการพัฒนาพิกุลทอง\S96-25-0168-lfup02.jpg</t>
  </si>
  <si>
    <t>S96-25-M01 ศูนย์ศึกษาการพัฒนาพิกุลทอง\S96-25-0168-tree01.jpg</t>
  </si>
  <si>
    <t>S96-25-M01 ศูนย์ศึกษาการพัฒนาพิกุลทอง\S96-25-0168-tree02.jpg</t>
  </si>
  <si>
    <t>S96-25-M01 ศูนย์ศึกษาการพัฒนาพิกุลทอง\S96-25-0169-bark01.jpg</t>
  </si>
  <si>
    <t>S96-25-M01 ศูนย์ศึกษาการพัฒนาพิกุลทอง\S96-25-0169-bark02.jpg</t>
  </si>
  <si>
    <t>S96-25-M01 ศูนย์ศึกษาการพัฒนาพิกุลทอง\S96-25-0169-lbun01.jpg</t>
  </si>
  <si>
    <t>S96-25-M01 ศูนย์ศึกษาการพัฒนาพิกุลทอง\S96-25-0169-lbun02.jpg</t>
  </si>
  <si>
    <t>S96-25-M01 ศูนย์ศึกษาการพัฒนาพิกุลทอง\S96-25-0169-lbup01.jpg</t>
  </si>
  <si>
    <t>S96-25-M01 ศูนย์ศึกษาการพัฒนาพิกุลทอง\S96-25-0169-lbup02.jpg</t>
  </si>
  <si>
    <t>S96-25-M01 ศูนย์ศึกษาการพัฒนาพิกุลทอง\S96-25-0169-lfun01.jpg</t>
  </si>
  <si>
    <t>S96-25-M01 ศูนย์ศึกษาการพัฒนาพิกุลทอง\S96-25-0169-lfun02.jpg</t>
  </si>
  <si>
    <t>S96-25-M01 ศูนย์ศึกษาการพัฒนาพิกุลทอง\S96-25-0169-lfup01.jpg</t>
  </si>
  <si>
    <t>S96-25-M01 ศูนย์ศึกษาการพัฒนาพิกุลทอง\S96-25-0169-lfup02.jpg</t>
  </si>
  <si>
    <t>S96-25-M01 ศูนย์ศึกษาการพัฒนาพิกุลทอง\S96-25-0169-tree01.jpg</t>
  </si>
  <si>
    <t>S96-25-M01 ศูนย์ศึกษาการพัฒนาพิกุลทอง\S96-25-0169-tree02.jpg</t>
  </si>
  <si>
    <t>S96-25-M01 ศูนย์ศึกษาการพัฒนาพิกุลทอง\S96-25-0170-bark01.jpg</t>
  </si>
  <si>
    <t>S96-25-M01 ศูนย์ศึกษาการพัฒนาพิกุลทอง\S96-25-0170-bark02.jpg</t>
  </si>
  <si>
    <t>S96-25-M01 ศูนย์ศึกษาการพัฒนาพิกุลทอง\S96-25-0170-lbun01.jpg</t>
  </si>
  <si>
    <t>S96-25-M01 ศูนย์ศึกษาการพัฒนาพิกุลทอง\S96-25-0170-lbun02.jpg</t>
  </si>
  <si>
    <t>S96-25-M01 ศูนย์ศึกษาการพัฒนาพิกุลทอง\S96-25-0170-lbup01.jpg</t>
  </si>
  <si>
    <t>S96-25-M01 ศูนย์ศึกษาการพัฒนาพิกุลทอง\S96-25-0170-lbup02.jpg</t>
  </si>
  <si>
    <t>S96-25-M01 ศูนย์ศึกษาการพัฒนาพิกุลทอง\S96-25-0170-lfun01.jpg</t>
  </si>
  <si>
    <t>S96-25-M01 ศูนย์ศึกษาการพัฒนาพิกุลทอง\S96-25-0170-lfun02.jpg</t>
  </si>
  <si>
    <t>S96-25-M01 ศูนย์ศึกษาการพัฒนาพิกุลทอง\S96-25-0170-lfup01.jpg</t>
  </si>
  <si>
    <t>S96-25-M01 ศูนย์ศึกษาการพัฒนาพิกุลทอง\S96-25-0170-lfup02.jpg</t>
  </si>
  <si>
    <t>S96-25-M01 ศูนย์ศึกษาการพัฒนาพิกุลทอง\S96-25-0170-tree01.jpg</t>
  </si>
  <si>
    <t>S96-25-M01 ศูนย์ศึกษาการพัฒนาพิกุลทอง\S96-25-0170-tree02.jpg</t>
  </si>
  <si>
    <t>S96-25-M01 ศูนย์ศึกษาการพัฒนาพิกุลทอง\S96-25-0171-bark01.jpg</t>
  </si>
  <si>
    <t>S96-25-M01 ศูนย์ศึกษาการพัฒนาพิกุลทอง\S96-25-0171-bark02.jpg</t>
  </si>
  <si>
    <t>S96-25-M01 ศูนย์ศึกษาการพัฒนาพิกุลทอง\S96-25-0171-lbun01.jpg</t>
  </si>
  <si>
    <t>S96-25-M01 ศูนย์ศึกษาการพัฒนาพิกุลทอง\S96-25-0171-lbun02.jpg</t>
  </si>
  <si>
    <t>S96-25-M01 ศูนย์ศึกษาการพัฒนาพิกุลทอง\S96-25-0171-lbup01.jpg</t>
  </si>
  <si>
    <t>S96-25-M01 ศูนย์ศึกษาการพัฒนาพิกุลทอง\S96-25-0171-lbup02.jpg</t>
  </si>
  <si>
    <t>S96-25-M01 ศูนย์ศึกษาการพัฒนาพิกุลทอง\S96-25-0171-lfun01.jpg</t>
  </si>
  <si>
    <t>S96-25-M01 ศูนย์ศึกษาการพัฒนาพิกุลทอง\S96-25-0171-lfun02.jpg</t>
  </si>
  <si>
    <t>S96-25-M01 ศูนย์ศึกษาการพัฒนาพิกุลทอง\S96-25-0171-lfup01.jpg</t>
  </si>
  <si>
    <t>S96-25-M01 ศูนย์ศึกษาการพัฒนาพิกุลทอง\S96-25-0171-lfup02.jpg</t>
  </si>
  <si>
    <t>S96-25-M01 ศูนย์ศึกษาการพัฒนาพิกุลทอง\S96-25-0171-tree01.jpg</t>
  </si>
  <si>
    <t>S96-25-M01 ศูนย์ศึกษาการพัฒนาพิกุลทอง\S96-25-0171-tree02.jpg</t>
  </si>
  <si>
    <t>S96-25-M01 ศูนย์ศึกษาการพัฒนาพิกุลทอง\S96-25-0172-bark01.jpg</t>
  </si>
  <si>
    <t>S96-25-M01 ศูนย์ศึกษาการพัฒนาพิกุลทอง\S96-25-0172-bark02.jpg</t>
  </si>
  <si>
    <t>S96-25-M01 ศูนย์ศึกษาการพัฒนาพิกุลทอง\S96-25-0172-lbun01.jpg</t>
  </si>
  <si>
    <t>S96-25-M01 ศูนย์ศึกษาการพัฒนาพิกุลทอง\S96-25-0172-lbun02.jpg</t>
  </si>
  <si>
    <t>S96-25-M01 ศูนย์ศึกษาการพัฒนาพิกุลทอง\S96-25-0172-lbup01.jpg</t>
  </si>
  <si>
    <t>S96-25-M01 ศูนย์ศึกษาการพัฒนาพิกุลทอง\S96-25-0172-lbup02.jpg</t>
  </si>
  <si>
    <t>S96-25-M01 ศูนย์ศึกษาการพัฒนาพิกุลทอง\S96-25-0172-lfun01.jpg</t>
  </si>
  <si>
    <t>S96-25-M01 ศูนย์ศึกษาการพัฒนาพิกุลทอง\S96-25-0172-lfun02.jpg</t>
  </si>
  <si>
    <t>S96-25-M01 ศูนย์ศึกษาการพัฒนาพิกุลทอง\S96-25-0172-lfup01.jpg</t>
  </si>
  <si>
    <t>S96-25-M01 ศูนย์ศึกษาการพัฒนาพิกุลทอง\S96-25-0172-lfup02.jpg</t>
  </si>
  <si>
    <t>S96-25-M01 ศูนย์ศึกษาการพัฒนาพิกุลทอง\S96-25-0172-tree01.jpg</t>
  </si>
  <si>
    <t>S96-25-M01 ศูนย์ศึกษาการพัฒนาพิกุลทอง\S96-25-0172-tree02.jpg</t>
  </si>
  <si>
    <t>S96-25-M01 ศูนย์ศึกษาการพัฒนาพิกุลทอง\S96-25-0173-bark01.jpg</t>
  </si>
  <si>
    <t>S96-25-M01 ศูนย์ศึกษาการพัฒนาพิกุลทอง\S96-25-0173-bark02.jpg</t>
  </si>
  <si>
    <t>S96-25-M01 ศูนย์ศึกษาการพัฒนาพิกุลทอง\S96-25-0173-lbun01.jpg</t>
  </si>
  <si>
    <t>S96-25-M01 ศูนย์ศึกษาการพัฒนาพิกุลทอง\S96-25-0173-lbun02.jpg</t>
  </si>
  <si>
    <t>S96-25-M01 ศูนย์ศึกษาการพัฒนาพิกุลทอง\S96-25-0173-lbup01.jpg</t>
  </si>
  <si>
    <t>S96-25-M01 ศูนย์ศึกษาการพัฒนาพิกุลทอง\S96-25-0173-lbup02.jpg</t>
  </si>
  <si>
    <t>S96-25-M01 ศูนย์ศึกษาการพัฒนาพิกุลทอง\S96-25-0173-lfun01.jpg</t>
  </si>
  <si>
    <t>S96-25-M01 ศูนย์ศึกษาการพัฒนาพิกุลทอง\S96-25-0173-lfun02.jpg</t>
  </si>
  <si>
    <t>S96-25-M01 ศูนย์ศึกษาการพัฒนาพิกุลทอง\S96-25-0173-lfup01.jpg</t>
  </si>
  <si>
    <t>S96-25-M01 ศูนย์ศึกษาการพัฒนาพิกุลทอง\S96-25-0173-lfup02.jpg</t>
  </si>
  <si>
    <t>S96-25-M01 ศูนย์ศึกษาการพัฒนาพิกุลทอง\S96-25-0173-tree01.jpg</t>
  </si>
  <si>
    <t>S96-25-M01 ศูนย์ศึกษาการพัฒนาพิกุลทอง\S96-25-0173-tree02.jpg</t>
  </si>
  <si>
    <t>S96-25-M01 ศูนย์ศึกษาการพัฒนาพิกุลทอง\S96-25-0174-bark01.jpg</t>
  </si>
  <si>
    <t>S96-25-M01 ศูนย์ศึกษาการพัฒนาพิกุลทอง\S96-25-0174-bark02.jpg</t>
  </si>
  <si>
    <t>S96-25-M01 ศูนย์ศึกษาการพัฒนาพิกุลทอง\S96-25-0174-lbun01.jpg</t>
  </si>
  <si>
    <t>S96-25-M01 ศูนย์ศึกษาการพัฒนาพิกุลทอง\S96-25-0174-lbun02.jpg</t>
  </si>
  <si>
    <t>S96-25-M01 ศูนย์ศึกษาการพัฒนาพิกุลทอง\S96-25-0174-lbup01.jpg</t>
  </si>
  <si>
    <t>S96-25-M01 ศูนย์ศึกษาการพัฒนาพิกุลทอง\S96-25-0174-lbup02.jpg</t>
  </si>
  <si>
    <t>S96-25-M01 ศูนย์ศึกษาการพัฒนาพิกุลทอง\S96-25-0174-lfun01.jpg</t>
  </si>
  <si>
    <t>S96-25-M01 ศูนย์ศึกษาการพัฒนาพิกุลทอง\S96-25-0174-lfun02.jpg</t>
  </si>
  <si>
    <t>S96-25-M01 ศูนย์ศึกษาการพัฒนาพิกุลทอง\S96-25-0174-lfup01.jpg</t>
  </si>
  <si>
    <t>S96-25-M01 ศูนย์ศึกษาการพัฒนาพิกุลทอง\S96-25-0174-lfup02.jpg</t>
  </si>
  <si>
    <t>S96-25-M01 ศูนย์ศึกษาการพัฒนาพิกุลทอง\S96-25-0174-tree01.jpg</t>
  </si>
  <si>
    <t>S96-25-M01 ศูนย์ศึกษาการพัฒนาพิกุลทอง\S96-25-0174-tree02.jpg</t>
  </si>
  <si>
    <t>S96-25-M01 ศูนย์ศึกษาการพัฒนาพิกุลทอง\S96-25-0175-bark01.jpg</t>
  </si>
  <si>
    <t>S96-25-M01 ศูนย์ศึกษาการพัฒนาพิกุลทอง\S96-25-0175-bark02.jpg</t>
  </si>
  <si>
    <t>S96-25-M01 ศูนย์ศึกษาการพัฒนาพิกุลทอง\S96-25-0175-lbun01.jpg</t>
  </si>
  <si>
    <t>S96-25-M01 ศูนย์ศึกษาการพัฒนาพิกุลทอง\S96-25-0175-lbun02.jpg</t>
  </si>
  <si>
    <t>S96-25-M01 ศูนย์ศึกษาการพัฒนาพิกุลทอง\S96-25-0175-lbup01.jpg</t>
  </si>
  <si>
    <t>S96-25-M01 ศูนย์ศึกษาการพัฒนาพิกุลทอง\S96-25-0175-lbup02.jpg</t>
  </si>
  <si>
    <t>S96-25-M01 ศูนย์ศึกษาการพัฒนาพิกุลทอง\S96-25-0175-lfun01.jpg</t>
  </si>
  <si>
    <t>S96-25-M01 ศูนย์ศึกษาการพัฒนาพิกุลทอง\S96-25-0175-lfun02.jpg</t>
  </si>
  <si>
    <t>S96-25-M01 ศูนย์ศึกษาการพัฒนาพิกุลทอง\S96-25-0175-lfup01.jpg</t>
  </si>
  <si>
    <t>S96-25-M01 ศูนย์ศึกษาการพัฒนาพิกุลทอง\S96-25-0175-lfup02.jpg</t>
  </si>
  <si>
    <t>S96-25-M01 ศูนย์ศึกษาการพัฒนาพิกุลทอง\S96-25-0175-tree01.jpg</t>
  </si>
  <si>
    <t>S96-25-M01 ศูนย์ศึกษาการพัฒนาพิกุลทอง\S96-25-0175-tree02.jpg</t>
  </si>
  <si>
    <t>S96-25-M01 ศูนย์ศึกษาการพัฒนาพิกุลทอง\S96-25-0176-bark01.jpg</t>
  </si>
  <si>
    <t>S96-25-M01 ศูนย์ศึกษาการพัฒนาพิกุลทอง\S96-25-0176-bark02.jpg</t>
  </si>
  <si>
    <t>S96-25-M01 ศูนย์ศึกษาการพัฒนาพิกุลทอง\S96-25-0176-lbun01.jpg</t>
  </si>
  <si>
    <t>S96-25-M01 ศูนย์ศึกษาการพัฒนาพิกุลทอง\S96-25-0176-lbun02.jpg</t>
  </si>
  <si>
    <t>S96-25-M01 ศูนย์ศึกษาการพัฒนาพิกุลทอง\S96-25-0176-lbup01.jpg</t>
  </si>
  <si>
    <t>S96-25-M01 ศูนย์ศึกษาการพัฒนาพิกุลทอง\S96-25-0176-lbup02.jpg</t>
  </si>
  <si>
    <t>S96-25-M01 ศูนย์ศึกษาการพัฒนาพิกุลทอง\S96-25-0176-lfun01.jpg</t>
  </si>
  <si>
    <t>S96-25-M01 ศูนย์ศึกษาการพัฒนาพิกุลทอง\S96-25-0176-lfun02.jpg</t>
  </si>
  <si>
    <t>S96-25-M01 ศูนย์ศึกษาการพัฒนาพิกุลทอง\S96-25-0176-lfup01.jpg</t>
  </si>
  <si>
    <t>S96-25-M01 ศูนย์ศึกษาการพัฒนาพิกุลทอง\S96-25-0176-lfup02.jpg</t>
  </si>
  <si>
    <t>S96-25-M01 ศูนย์ศึกษาการพัฒนาพิกุลทอง\S96-25-0176-tree01.jpg</t>
  </si>
  <si>
    <t>S96-25-M01 ศูนย์ศึกษาการพัฒนาพิกุลทอง\S96-25-0176-tree02.jpg</t>
  </si>
  <si>
    <t>S96-25-M01 ศูนย์ศึกษาการพัฒนาพิกุลทอง\S96-25-0177-bark01.jpg</t>
  </si>
  <si>
    <t>S96-25-M01 ศูนย์ศึกษาการพัฒนาพิกุลทอง\S96-25-0177-bark02.jpg</t>
  </si>
  <si>
    <t>S96-25-M01 ศูนย์ศึกษาการพัฒนาพิกุลทอง\S96-25-0177-lbun01.jpg</t>
  </si>
  <si>
    <t>S96-25-M01 ศูนย์ศึกษาการพัฒนาพิกุลทอง\S96-25-0177-lbun02.jpg</t>
  </si>
  <si>
    <t>S96-25-M01 ศูนย์ศึกษาการพัฒนาพิกุลทอง\S96-25-0177-lbup01.jpg</t>
  </si>
  <si>
    <t>S96-25-M01 ศูนย์ศึกษาการพัฒนาพิกุลทอง\S96-25-0177-lbup02.jpg</t>
  </si>
  <si>
    <t>S96-25-M01 ศูนย์ศึกษาการพัฒนาพิกุลทอง\S96-25-0177-lfun01.jpg</t>
  </si>
  <si>
    <t>S96-25-M01 ศูนย์ศึกษาการพัฒนาพิกุลทอง\S96-25-0177-lfun02.jpg</t>
  </si>
  <si>
    <t>S96-25-M01 ศูนย์ศึกษาการพัฒนาพิกุลทอง\S96-25-0177-lfup01.jpg</t>
  </si>
  <si>
    <t>S96-25-M01 ศูนย์ศึกษาการพัฒนาพิกุลทอง\S96-25-0177-lfup02.jpg</t>
  </si>
  <si>
    <t>S96-25-M01 ศูนย์ศึกษาการพัฒนาพิกุลทอง\S96-25-0177-tree01.jpg</t>
  </si>
  <si>
    <t>S96-25-M01 ศูนย์ศึกษาการพัฒนาพิกุลทอง\S96-25-0177-tree02.jpg</t>
  </si>
  <si>
    <t>S96-25-M01 ศูนย์ศึกษาการพัฒนาพิกุลทอง\S96-25-0179-bark01.jpg</t>
  </si>
  <si>
    <t>S96-25-M01 ศูนย์ศึกษาการพัฒนาพิกุลทอง\S96-25-0179-bark02.jpg</t>
  </si>
  <si>
    <t>S96-25-M01 ศูนย์ศึกษาการพัฒนาพิกุลทอง\S96-25-0179-lbun01.jpg</t>
  </si>
  <si>
    <t>S96-25-M01 ศูนย์ศึกษาการพัฒนาพิกุลทอง\S96-25-0179-lbun02.jpg</t>
  </si>
  <si>
    <t>S96-25-M01 ศูนย์ศึกษาการพัฒนาพิกุลทอง\S96-25-0179-lbup01.jpg</t>
  </si>
  <si>
    <t>S96-25-M01 ศูนย์ศึกษาการพัฒนาพิกุลทอง\S96-25-0179-lbup02.jpg</t>
  </si>
  <si>
    <t>S96-25-M01 ศูนย์ศึกษาการพัฒนาพิกุลทอง\S96-25-0179-lfun01.jpg</t>
  </si>
  <si>
    <t>S96-25-M01 ศูนย์ศึกษาการพัฒนาพิกุลทอง\S96-25-0179-lfun02.jpg</t>
  </si>
  <si>
    <t>S96-25-M01 ศูนย์ศึกษาการพัฒนาพิกุลทอง\S96-25-0179-lfup01.jpg</t>
  </si>
  <si>
    <t>S96-25-M01 ศูนย์ศึกษาการพัฒนาพิกุลทอง\S96-25-0179-lfup02.jpg</t>
  </si>
  <si>
    <t>S96-25-M01 ศูนย์ศึกษาการพัฒนาพิกุลทอง\S96-25-0179-tree01.jpg</t>
  </si>
  <si>
    <t>S96-25-M01 ศูนย์ศึกษาการพัฒนาพิกุลทอง\S96-25-0179-tree02.jpg</t>
  </si>
  <si>
    <t>S96-25-M01 ศูนย์ศึกษาการพัฒนาพิกุลทอง\S96-25-0180-bark01.jpg</t>
  </si>
  <si>
    <t>S96-25-M01 ศูนย์ศึกษาการพัฒนาพิกุลทอง\S96-25-0180-bark02.jpg</t>
  </si>
  <si>
    <t>S96-25-M01 ศูนย์ศึกษาการพัฒนาพิกุลทอง\S96-25-0180-lbun01.jpg</t>
  </si>
  <si>
    <t>S96-25-M01 ศูนย์ศึกษาการพัฒนาพิกุลทอง\S96-25-0180-lbun02.jpg</t>
  </si>
  <si>
    <t>S96-25-M01 ศูนย์ศึกษาการพัฒนาพิกุลทอง\S96-25-0180-lbup01.jpg</t>
  </si>
  <si>
    <t>S96-25-M01 ศูนย์ศึกษาการพัฒนาพิกุลทอง\S96-25-0180-lbup02.jpg</t>
  </si>
  <si>
    <t>S96-25-M01 ศูนย์ศึกษาการพัฒนาพิกุลทอง\S96-25-0180-lfun01.jpg</t>
  </si>
  <si>
    <t>S96-25-M01 ศูนย์ศึกษาการพัฒนาพิกุลทอง\S96-25-0180-lfun02.jpg</t>
  </si>
  <si>
    <t>S96-25-M01 ศูนย์ศึกษาการพัฒนาพิกุลทอง\S96-25-0180-lfup01.jpg</t>
  </si>
  <si>
    <t>S96-25-M01 ศูนย์ศึกษาการพัฒนาพิกุลทอง\S96-25-0180-lfup02.jpg</t>
  </si>
  <si>
    <t>S96-25-M01 ศูนย์ศึกษาการพัฒนาพิกุลทอง\S96-25-0180-tree01.jpg</t>
  </si>
  <si>
    <t>S96-25-M01 ศูนย์ศึกษาการพัฒนาพิกุลทอง\S96-25-0180-tree02.jpg</t>
  </si>
  <si>
    <t>S96-25-M01 ศูนย์ศึกษาการพัฒนาพิกุลทอง\S96-25-0181-bark01.jpg</t>
  </si>
  <si>
    <t>S96-25-M01 ศูนย์ศึกษาการพัฒนาพิกุลทอง\S96-25-0181-bark02.jpg</t>
  </si>
  <si>
    <t>S96-25-M01 ศูนย์ศึกษาการพัฒนาพิกุลทอง\S96-25-0181-lbun01.jpg</t>
  </si>
  <si>
    <t>S96-25-M01 ศูนย์ศึกษาการพัฒนาพิกุลทอง\S96-25-0181-lbun02.jpg</t>
  </si>
  <si>
    <t>S96-25-M01 ศูนย์ศึกษาการพัฒนาพิกุลทอง\S96-25-0181-lbup01.jpg</t>
  </si>
  <si>
    <t>S96-25-M01 ศูนย์ศึกษาการพัฒนาพิกุลทอง\S96-25-0181-lbup02.jpg</t>
  </si>
  <si>
    <t>S96-25-M01 ศูนย์ศึกษาการพัฒนาพิกุลทอง\S96-25-0181-lfun01.jpg</t>
  </si>
  <si>
    <t>S96-25-M01 ศูนย์ศึกษาการพัฒนาพิกุลทอง\S96-25-0181-lfun02.jpg</t>
  </si>
  <si>
    <t>S96-25-M01 ศูนย์ศึกษาการพัฒนาพิกุลทอง\S96-25-0181-lfup01.jpg</t>
  </si>
  <si>
    <t>S96-25-M01 ศูนย์ศึกษาการพัฒนาพิกุลทอง\S96-25-0181-lfup02.jpg</t>
  </si>
  <si>
    <t>S96-25-M01 ศูนย์ศึกษาการพัฒนาพิกุลทอง\S96-25-0181-tree01.jpg</t>
  </si>
  <si>
    <t>S96-25-M01 ศูนย์ศึกษาการพัฒนาพิกุลทอง\S96-25-0181-tree02.jpg</t>
  </si>
  <si>
    <t>S96-25-M01 ศูนย์ศึกษาการพัฒนาพิกุลทอง\S96-25-0182-bark01.jpg</t>
  </si>
  <si>
    <t>S96-25-M01 ศูนย์ศึกษาการพัฒนาพิกุลทอง\S96-25-0182-bark02.jpg</t>
  </si>
  <si>
    <t>S96-25-M01 ศูนย์ศึกษาการพัฒนาพิกุลทอง\S96-25-0182-lbun01.jpg</t>
  </si>
  <si>
    <t>S96-25-M01 ศูนย์ศึกษาการพัฒนาพิกุลทอง\S96-25-0182-lbun02.jpg</t>
  </si>
  <si>
    <t>S96-25-M01 ศูนย์ศึกษาการพัฒนาพิกุลทอง\S96-25-0182-lbup01.jpg</t>
  </si>
  <si>
    <t>S96-25-M01 ศูนย์ศึกษาการพัฒนาพิกุลทอง\S96-25-0182-lbup02.jpg</t>
  </si>
  <si>
    <t>S96-25-M01 ศูนย์ศึกษาการพัฒนาพิกุลทอง\S96-25-0182-lfun01.jpg</t>
  </si>
  <si>
    <t>S96-25-M01 ศูนย์ศึกษาการพัฒนาพิกุลทอง\S96-25-0182-lfun02.jpg</t>
  </si>
  <si>
    <t>S96-25-M01 ศูนย์ศึกษาการพัฒนาพิกุลทอง\S96-25-0182-lfup01.jpg</t>
  </si>
  <si>
    <t>S96-25-M01 ศูนย์ศึกษาการพัฒนาพิกุลทอง\S96-25-0182-lfup02.jpg</t>
  </si>
  <si>
    <t>S96-25-M01 ศูนย์ศึกษาการพัฒนาพิกุลทอง\S96-25-0182-tree01.jpg</t>
  </si>
  <si>
    <t>S96-25-M01 ศูนย์ศึกษาการพัฒนาพิกุลทอง\S96-25-0182-tree02.jpg</t>
  </si>
  <si>
    <t>S96-25-M01 ศูนย์ศึกษาการพัฒนาพิกุลทอง\S96-25-0183-bark01.jpg</t>
  </si>
  <si>
    <t>S96-25-M01 ศูนย์ศึกษาการพัฒนาพิกุลทอง\S96-25-0183-bark02.jpg</t>
  </si>
  <si>
    <t>S96-25-M01 ศูนย์ศึกษาการพัฒนาพิกุลทอง\S96-25-0183-lbun01.jpg</t>
  </si>
  <si>
    <t>S96-25-M01 ศูนย์ศึกษาการพัฒนาพิกุลทอง\S96-25-0183-lbun02.jpg</t>
  </si>
  <si>
    <t>S96-25-M01 ศูนย์ศึกษาการพัฒนาพิกุลทอง\S96-25-0183-lbup01.jpg</t>
  </si>
  <si>
    <t>S96-25-M01 ศูนย์ศึกษาการพัฒนาพิกุลทอง\S96-25-0183-lbup02.jpg</t>
  </si>
  <si>
    <t>S96-25-M01 ศูนย์ศึกษาการพัฒนาพิกุลทอง\S96-25-0183-lfun01.jpg</t>
  </si>
  <si>
    <t>S96-25-M01 ศูนย์ศึกษาการพัฒนาพิกุลทอง\S96-25-0183-lfun02.jpg</t>
  </si>
  <si>
    <t>S96-25-M01 ศูนย์ศึกษาการพัฒนาพิกุลทอง\S96-25-0183-lfup01.jpg</t>
  </si>
  <si>
    <t>S96-25-M01 ศูนย์ศึกษาการพัฒนาพิกุลทอง\S96-25-0183-lfup02.jpg</t>
  </si>
  <si>
    <t>S96-25-M01 ศูนย์ศึกษาการพัฒนาพิกุลทอง\S96-25-0183-tree01.jpg</t>
  </si>
  <si>
    <t>S96-25-M01 ศูนย์ศึกษาการพัฒนาพิกุลทอง\S96-25-0183-tree02.jpg</t>
  </si>
  <si>
    <t>S96-25-M01 ศูนย์ศึกษาการพัฒนาพิกุลทอง\S96-25-0184-bark01.jpg</t>
  </si>
  <si>
    <t>S96-25-M01 ศูนย์ศึกษาการพัฒนาพิกุลทอง\S96-25-0184-bark02.jpg</t>
  </si>
  <si>
    <t>S96-25-M01 ศูนย์ศึกษาการพัฒนาพิกุลทอง\S96-25-0184-lbun01.jpg</t>
  </si>
  <si>
    <t>S96-25-M01 ศูนย์ศึกษาการพัฒนาพิกุลทอง\S96-25-0184-lbun02.jpg</t>
  </si>
  <si>
    <t>S96-25-M01 ศูนย์ศึกษาการพัฒนาพิกุลทอง\S96-25-0184-lbup01.jpg</t>
  </si>
  <si>
    <t>S96-25-M01 ศูนย์ศึกษาการพัฒนาพิกุลทอง\S96-25-0184-lbup02.jpg</t>
  </si>
  <si>
    <t>S96-25-M01 ศูนย์ศึกษาการพัฒนาพิกุลทอง\S96-25-0184-lfun01.jpg</t>
  </si>
  <si>
    <t>S96-25-M01 ศูนย์ศึกษาการพัฒนาพิกุลทอง\S96-25-0184-lfun02.jpg</t>
  </si>
  <si>
    <t>S96-25-M01 ศูนย์ศึกษาการพัฒนาพิกุลทอง\S96-25-0184-lfup01.jpg</t>
  </si>
  <si>
    <t>S96-25-M01 ศูนย์ศึกษาการพัฒนาพิกุลทอง\S96-25-0184-lfup02.jpg</t>
  </si>
  <si>
    <t>S96-25-M01 ศูนย์ศึกษาการพัฒนาพิกุลทอง\S96-25-0184-tree01.jpg</t>
  </si>
  <si>
    <t>S96-25-M01 ศูนย์ศึกษาการพัฒนาพิกุลทอง\S96-25-0184-tree02.jpg</t>
  </si>
  <si>
    <t>S96-25-M01 ศูนย์ศึกษาการพัฒนาพิกุลทอง\S96-25-0185-bark01.jpg</t>
  </si>
  <si>
    <t>S96-25-M01 ศูนย์ศึกษาการพัฒนาพิกุลทอง\S96-25-0185-bark02.jpg</t>
  </si>
  <si>
    <t>S96-25-M01 ศูนย์ศึกษาการพัฒนาพิกุลทอง\S96-25-0185-lbun01.jpg</t>
  </si>
  <si>
    <t>S96-25-M01 ศูนย์ศึกษาการพัฒนาพิกุลทอง\S96-25-0185-lbun02.jpg</t>
  </si>
  <si>
    <t>S96-25-M01 ศูนย์ศึกษาการพัฒนาพิกุลทอง\S96-25-0185-lbup01.jpg</t>
  </si>
  <si>
    <t>S96-25-M01 ศูนย์ศึกษาการพัฒนาพิกุลทอง\S96-25-0185-lbup02.jpg</t>
  </si>
  <si>
    <t>S96-25-M01 ศูนย์ศึกษาการพัฒนาพิกุลทอง\S96-25-0185-lfun01.jpg</t>
  </si>
  <si>
    <t>S96-25-M01 ศูนย์ศึกษาการพัฒนาพิกุลทอง\S96-25-0185-lfun02.jpg</t>
  </si>
  <si>
    <t>S96-25-M01 ศูนย์ศึกษาการพัฒนาพิกุลทอง\S96-25-0185-lfup01.jpg</t>
  </si>
  <si>
    <t>S96-25-M01 ศูนย์ศึกษาการพัฒนาพิกุลทอง\S96-25-0185-lfup02.jpg</t>
  </si>
  <si>
    <t>S96-25-M01 ศูนย์ศึกษาการพัฒนาพิกุลทอง\S96-25-0185-tree01.jpg</t>
  </si>
  <si>
    <t>S96-25-M01 ศูนย์ศึกษาการพัฒนาพิกุลทอง\S96-25-0185-tree02.jpg</t>
  </si>
  <si>
    <t>S96-25-M01 ศูนย์ศึกษาการพัฒนาพิกุลทอง\S96-25-0186-bark01.jpg</t>
  </si>
  <si>
    <t>S96-25-M01 ศูนย์ศึกษาการพัฒนาพิกุลทอง\S96-25-0186-bark02.jpg</t>
  </si>
  <si>
    <t>S96-25-M01 ศูนย์ศึกษาการพัฒนาพิกุลทอง\S96-25-0186-lbun01.jpg</t>
  </si>
  <si>
    <t>S96-25-M01 ศูนย์ศึกษาการพัฒนาพิกุลทอง\S96-25-0186-lbun02.jpg</t>
  </si>
  <si>
    <t>S96-25-M01 ศูนย์ศึกษาการพัฒนาพิกุลทอง\S96-25-0186-lbup01.jpg</t>
  </si>
  <si>
    <t>S96-25-M01 ศูนย์ศึกษาการพัฒนาพิกุลทอง\S96-25-0186-lbup02.jpg</t>
  </si>
  <si>
    <t>S96-25-M01 ศูนย์ศึกษาการพัฒนาพิกุลทอง\S96-25-0186-lfun01.jpg</t>
  </si>
  <si>
    <t>S96-25-M01 ศูนย์ศึกษาการพัฒนาพิกุลทอง\S96-25-0186-lfun02.jpg</t>
  </si>
  <si>
    <t>S96-25-M01 ศูนย์ศึกษาการพัฒนาพิกุลทอง\S96-25-0186-lfup01.jpg</t>
  </si>
  <si>
    <t>S96-25-M01 ศูนย์ศึกษาการพัฒนาพิกุลทอง\S96-25-0186-lfup02.jpg</t>
  </si>
  <si>
    <t>S96-25-M01 ศูนย์ศึกษาการพัฒนาพิกุลทอง\S96-25-0186-tree01.jpg</t>
  </si>
  <si>
    <t>S96-25-M01 ศูนย์ศึกษาการพัฒนาพิกุลทอง\S96-25-0186-tree02.jpg</t>
  </si>
  <si>
    <t>S96-25-M01 ศูนย์ศึกษาการพัฒนาพิกุลทอง\S96-25-0187-bark01.jpg</t>
  </si>
  <si>
    <t>S96-25-M01 ศูนย์ศึกษาการพัฒนาพิกุลทอง\S96-25-0187-bark02.jpg</t>
  </si>
  <si>
    <t>S96-25-M01 ศูนย์ศึกษาการพัฒนาพิกุลทอง\S96-25-0187-lbun01.jpg</t>
  </si>
  <si>
    <t>S96-25-M01 ศูนย์ศึกษาการพัฒนาพิกุลทอง\S96-25-0187-lbun02.jpg</t>
  </si>
  <si>
    <t>S96-25-M01 ศูนย์ศึกษาการพัฒนาพิกุลทอง\S96-25-0187-lbup01.jpg</t>
  </si>
  <si>
    <t>S96-25-M01 ศูนย์ศึกษาการพัฒนาพิกุลทอง\S96-25-0187-lbup02.jpg</t>
  </si>
  <si>
    <t>S96-25-M01 ศูนย์ศึกษาการพัฒนาพิกุลทอง\S96-25-0187-lfun01.jpg</t>
  </si>
  <si>
    <t>S96-25-M01 ศูนย์ศึกษาการพัฒนาพิกุลทอง\S96-25-0187-lfun02.jpg</t>
  </si>
  <si>
    <t>S96-25-M01 ศูนย์ศึกษาการพัฒนาพิกุลทอง\S96-25-0187-lfup01.jpg</t>
  </si>
  <si>
    <t>S96-25-M01 ศูนย์ศึกษาการพัฒนาพิกุลทอง\S96-25-0187-lfup02.jpg</t>
  </si>
  <si>
    <t>S96-25-M01 ศูนย์ศึกษาการพัฒนาพิกุลทอง\S96-25-0187-tree01.jpg</t>
  </si>
  <si>
    <t>S96-25-M01 ศูนย์ศึกษาการพัฒนาพิกุลทอง\S96-25-0187-tree02.jpg</t>
  </si>
  <si>
    <t>S96-25-M01 ศูนย์ศึกษาการพัฒนาพิกุลทอง\S96-25-0188-bark01.jpg</t>
  </si>
  <si>
    <t>S96-25-M01 ศูนย์ศึกษาการพัฒนาพิกุลทอง\S96-25-0188-bark02.jpg</t>
  </si>
  <si>
    <t>S96-25-M01 ศูนย์ศึกษาการพัฒนาพิกุลทอง\S96-25-0188-lbun01.jpg</t>
  </si>
  <si>
    <t>S96-25-M01 ศูนย์ศึกษาการพัฒนาพิกุลทอง\S96-25-0188-lbun02.jpg</t>
  </si>
  <si>
    <t>S96-25-M01 ศูนย์ศึกษาการพัฒนาพิกุลทอง\S96-25-0188-lbup01.jpg</t>
  </si>
  <si>
    <t>S96-25-M01 ศูนย์ศึกษาการพัฒนาพิกุลทอง\S96-25-0188-lbup02.jpg</t>
  </si>
  <si>
    <t>S96-25-M01 ศูนย์ศึกษาการพัฒนาพิกุลทอง\S96-25-0188-lfun01.jpg</t>
  </si>
  <si>
    <t>S96-25-M01 ศูนย์ศึกษาการพัฒนาพิกุลทอง\S96-25-0188-lfun02.jpg</t>
  </si>
  <si>
    <t>S96-25-M01 ศูนย์ศึกษาการพัฒนาพิกุลทอง\S96-25-0188-lfup01.jpg</t>
  </si>
  <si>
    <t>S96-25-M01 ศูนย์ศึกษาการพัฒนาพิกุลทอง\S96-25-0188-lfup02.jpg</t>
  </si>
  <si>
    <t>S96-25-M01 ศูนย์ศึกษาการพัฒนาพิกุลทอง\S96-25-0188-tree01.jpg</t>
  </si>
  <si>
    <t>S96-25-M01 ศูนย์ศึกษาการพัฒนาพิกุลทอง\S96-25-0188-tree02.jpg</t>
  </si>
  <si>
    <t>S96-25-M01 ศูนย์ศึกษาการพัฒนาพิกุลทอง\S96-25-0189-bark01.jpg</t>
  </si>
  <si>
    <t>S96-25-M01 ศูนย์ศึกษาการพัฒนาพิกุลทอง\S96-25-0189-bark02.jpg</t>
  </si>
  <si>
    <t>S96-25-M01 ศูนย์ศึกษาการพัฒนาพิกุลทอง\S96-25-0189-lbun01.jpg</t>
  </si>
  <si>
    <t>S96-25-M01 ศูนย์ศึกษาการพัฒนาพิกุลทอง\S96-25-0189-lbun02.jpg</t>
  </si>
  <si>
    <t>S96-25-M01 ศูนย์ศึกษาการพัฒนาพิกุลทอง\S96-25-0189-lbup01.jpg</t>
  </si>
  <si>
    <t>S96-25-M01 ศูนย์ศึกษาการพัฒนาพิกุลทอง\S96-25-0189-lbup02.jpg</t>
  </si>
  <si>
    <t>S96-25-M01 ศูนย์ศึกษาการพัฒนาพิกุลทอง\S96-25-0189-lfun01.jpg</t>
  </si>
  <si>
    <t>S96-25-M01 ศูนย์ศึกษาการพัฒนาพิกุลทอง\S96-25-0189-lfun02.jpg</t>
  </si>
  <si>
    <t>S96-25-M01 ศูนย์ศึกษาการพัฒนาพิกุลทอง\S96-25-0189-lfup01.jpg</t>
  </si>
  <si>
    <t>S96-25-M01 ศูนย์ศึกษาการพัฒนาพิกุลทอง\S96-25-0189-lfup02.jpg</t>
  </si>
  <si>
    <t>S96-25-M01 ศูนย์ศึกษาการพัฒนาพิกุลทอง\S96-25-0189-tree01.jpg</t>
  </si>
  <si>
    <t>S96-25-M01 ศูนย์ศึกษาการพัฒนาพิกุลทอง\S96-25-0189-tree02.jpg</t>
  </si>
  <si>
    <t>S96-25-M01 ศูนย์ศึกษาการพัฒนาพิกุลทอง\S96-25-0190-bark01.jpg</t>
  </si>
  <si>
    <t>S96-25-M01 ศูนย์ศึกษาการพัฒนาพิกุลทอง\S96-25-0190-bark02.jpg</t>
  </si>
  <si>
    <t>S96-25-M01 ศูนย์ศึกษาการพัฒนาพิกุลทอง\S96-25-0190-lbun01.jpg</t>
  </si>
  <si>
    <t>S96-25-M01 ศูนย์ศึกษาการพัฒนาพิกุลทอง\S96-25-0190-lbun02.jpg</t>
  </si>
  <si>
    <t>S96-25-M01 ศูนย์ศึกษาการพัฒนาพิกุลทอง\S96-25-0190-lbup01.jpg</t>
  </si>
  <si>
    <t>S96-25-M01 ศูนย์ศึกษาการพัฒนาพิกุลทอง\S96-25-0190-lbup02.jpg</t>
  </si>
  <si>
    <t>S96-25-M01 ศูนย์ศึกษาการพัฒนาพิกุลทอง\S96-25-0190-lfun01.jpg</t>
  </si>
  <si>
    <t>S96-25-M01 ศูนย์ศึกษาการพัฒนาพิกุลทอง\S96-25-0190-lfun02.jpg</t>
  </si>
  <si>
    <t>S96-25-M01 ศูนย์ศึกษาการพัฒนาพิกุลทอง\S96-25-0190-lfup01.jpg</t>
  </si>
  <si>
    <t>S96-25-M01 ศูนย์ศึกษาการพัฒนาพิกุลทอง\S96-25-0190-lfup02.jpg</t>
  </si>
  <si>
    <t>S96-25-M01 ศูนย์ศึกษาการพัฒนาพิกุลทอง\S96-25-0190-tree01.jpg</t>
  </si>
  <si>
    <t>S96-25-M01 ศูนย์ศึกษาการพัฒนาพิกุลทอง\S96-25-0190-tree02.jpg</t>
  </si>
  <si>
    <t>S96-25-M01 ศูนย์ศึกษาการพัฒนาพิกุลทอง\S96-25-0191-bark01.jpg</t>
  </si>
  <si>
    <t>S96-25-M01 ศูนย์ศึกษาการพัฒนาพิกุลทอง\S96-25-0191-bark02.jpg</t>
  </si>
  <si>
    <t>S96-25-M01 ศูนย์ศึกษาการพัฒนาพิกุลทอง\S96-25-0191-lbun01.jpg</t>
  </si>
  <si>
    <t>S96-25-M01 ศูนย์ศึกษาการพัฒนาพิกุลทอง\S96-25-0191-lbun02.jpg</t>
  </si>
  <si>
    <t>S96-25-M01 ศูนย์ศึกษาการพัฒนาพิกุลทอง\S96-25-0191-lbup01.jpg</t>
  </si>
  <si>
    <t>S96-25-M01 ศูนย์ศึกษาการพัฒนาพิกุลทอง\S96-25-0191-lbup02.jpg</t>
  </si>
  <si>
    <t>S96-25-M01 ศูนย์ศึกษาการพัฒนาพิกุลทอง\S96-25-0191-lfun01.jpg</t>
  </si>
  <si>
    <t>S96-25-M01 ศูนย์ศึกษาการพัฒนาพิกุลทอง\S96-25-0191-lfun02.jpg</t>
  </si>
  <si>
    <t>S96-25-M01 ศูนย์ศึกษาการพัฒนาพิกุลทอง\S96-25-0191-lfup01.jpg</t>
  </si>
  <si>
    <t>S96-25-M01 ศูนย์ศึกษาการพัฒนาพิกุลทอง\S96-25-0191-lfup02.jpg</t>
  </si>
  <si>
    <t>S96-25-M01 ศูนย์ศึกษาการพัฒนาพิกุลทอง\S96-25-0191-tree01.jpg</t>
  </si>
  <si>
    <t>S96-25-M01 ศูนย์ศึกษาการพัฒนาพิกุลทอง\S96-25-0191-tree02.jpg</t>
  </si>
  <si>
    <t>S96-25-M01 ศูนย์ศึกษาการพัฒนาพิกุลทอง\S96-25-0192-bark01.jpg</t>
  </si>
  <si>
    <t>S96-25-M01 ศูนย์ศึกษาการพัฒนาพิกุลทอง\S96-25-0192-bark02.jpg</t>
  </si>
  <si>
    <t>S96-25-M01 ศูนย์ศึกษาการพัฒนาพิกุลทอง\S96-25-0192-lbun01.jpg</t>
  </si>
  <si>
    <t>S96-25-M01 ศูนย์ศึกษาการพัฒนาพิกุลทอง\S96-25-0192-lbun02.jpg</t>
  </si>
  <si>
    <t>S96-25-M01 ศูนย์ศึกษาการพัฒนาพิกุลทอง\S96-25-0192-lbup01.jpg</t>
  </si>
  <si>
    <t>S96-25-M01 ศูนย์ศึกษาการพัฒนาพิกุลทอง\S96-25-0192-lbup02.jpg</t>
  </si>
  <si>
    <t>S96-25-M01 ศูนย์ศึกษาการพัฒนาพิกุลทอง\S96-25-0192-lfun01.jpg</t>
  </si>
  <si>
    <t>S96-25-M01 ศูนย์ศึกษาการพัฒนาพิกุลทอง\S96-25-0192-lfun02.jpg</t>
  </si>
  <si>
    <t>S96-25-M01 ศูนย์ศึกษาการพัฒนาพิกุลทอง\S96-25-0192-lfup01.jpg</t>
  </si>
  <si>
    <t>S96-25-M01 ศูนย์ศึกษาการพัฒนาพิกุลทอง\S96-25-0192-lfup02.jpg</t>
  </si>
  <si>
    <t>S96-25-M01 ศูนย์ศึกษาการพัฒนาพิกุลทอง\S96-25-0192-tree01.jpg</t>
  </si>
  <si>
    <t>S96-25-M01 ศูนย์ศึกษาการพัฒนาพิกุลทอง\S96-25-0192-tree02.jpg</t>
  </si>
  <si>
    <t>S96-25-M01 ศูนย์ศึกษาการพัฒนาพิกุลทอง\S96-25-0193-bark01.jpg</t>
  </si>
  <si>
    <t>S96-25-M01 ศูนย์ศึกษาการพัฒนาพิกุลทอง\S96-25-0193-bark02.jpg</t>
  </si>
  <si>
    <t>S96-25-M01 ศูนย์ศึกษาการพัฒนาพิกุลทอง\S96-25-0193-lbun01.jpg</t>
  </si>
  <si>
    <t>S96-25-M01 ศูนย์ศึกษาการพัฒนาพิกุลทอง\S96-25-0193-lbun02.jpg</t>
  </si>
  <si>
    <t>S96-25-M01 ศูนย์ศึกษาการพัฒนาพิกุลทอง\S96-25-0193-lbup01.jpg</t>
  </si>
  <si>
    <t>S96-25-M01 ศูนย์ศึกษาการพัฒนาพิกุลทอง\S96-25-0193-lbup02.jpg</t>
  </si>
  <si>
    <t>S96-25-M01 ศูนย์ศึกษาการพัฒนาพิกุลทอง\S96-25-0193-lfun01.jpg</t>
  </si>
  <si>
    <t>S96-25-M01 ศูนย์ศึกษาการพัฒนาพิกุลทอง\S96-25-0193-lfun02.jpg</t>
  </si>
  <si>
    <t>S96-25-M01 ศูนย์ศึกษาการพัฒนาพิกุลทอง\S96-25-0193-lfup01.jpg</t>
  </si>
  <si>
    <t>S96-25-M01 ศูนย์ศึกษาการพัฒนาพิกุลทอง\S96-25-0193-lfup02.jpg</t>
  </si>
  <si>
    <t>S96-25-M01 ศูนย์ศึกษาการพัฒนาพิกุลทอง\S96-25-0193-tree01.jpg</t>
  </si>
  <si>
    <t>S96-25-M01 ศูนย์ศึกษาการพัฒนาพิกุลทอง\S96-25-0193-tree02.jpg</t>
  </si>
  <si>
    <t>S96-25-M01 ศูนย์ศึกษาการพัฒนาพิกุลทอง\S96-25-0194-bark01.jpg</t>
  </si>
  <si>
    <t>S96-25-M01 ศูนย์ศึกษาการพัฒนาพิกุลทอง\S96-25-0194-bark02.jpg</t>
  </si>
  <si>
    <t>S96-25-M01 ศูนย์ศึกษาการพัฒนาพิกุลทอง\S96-25-0194-lbun01.jpg</t>
  </si>
  <si>
    <t>S96-25-M01 ศูนย์ศึกษาการพัฒนาพิกุลทอง\S96-25-0194-lbun02.jpg</t>
  </si>
  <si>
    <t>S96-25-M01 ศูนย์ศึกษาการพัฒนาพิกุลทอง\S96-25-0194-lbup01.jpg</t>
  </si>
  <si>
    <t>S96-25-M01 ศูนย์ศึกษาการพัฒนาพิกุลทอง\S96-25-0194-lbup02.jpg</t>
  </si>
  <si>
    <t>S96-25-M01 ศูนย์ศึกษาการพัฒนาพิกุลทอง\S96-25-0194-lfun01.jpg</t>
  </si>
  <si>
    <t>S96-25-M01 ศูนย์ศึกษาการพัฒนาพิกุลทอง\S96-25-0194-lfun02.jpg</t>
  </si>
  <si>
    <t>S96-25-M01 ศูนย์ศึกษาการพัฒนาพิกุลทอง\S96-25-0194-lfup01.jpg</t>
  </si>
  <si>
    <t>S96-25-M01 ศูนย์ศึกษาการพัฒนาพิกุลทอง\S96-25-0194-lfup02.jpg</t>
  </si>
  <si>
    <t>S96-25-M01 ศูนย์ศึกษาการพัฒนาพิกุลทอง\S96-25-0194-tree01.jpg</t>
  </si>
  <si>
    <t>S96-25-M01 ศูนย์ศึกษาการพัฒนาพิกุลทอง\S96-25-0194-tree02.jpg</t>
  </si>
  <si>
    <t>S96-25-M01 ศูนย์ศึกษาการพัฒนาพิกุลทอง\S96-25-0195-bark01.jpg</t>
  </si>
  <si>
    <t>S96-25-M01 ศูนย์ศึกษาการพัฒนาพิกุลทอง\S96-25-0195-bark02.jpg</t>
  </si>
  <si>
    <t>S96-25-M01 ศูนย์ศึกษาการพัฒนาพิกุลทอง\S96-25-0195-lbun01.jpg</t>
  </si>
  <si>
    <t>S96-25-M01 ศูนย์ศึกษาการพัฒนาพิกุลทอง\S96-25-0195-lbun02.jpg</t>
  </si>
  <si>
    <t>S96-25-M01 ศูนย์ศึกษาการพัฒนาพิกุลทอง\S96-25-0195-lbup01.jpg</t>
  </si>
  <si>
    <t>S96-25-M01 ศูนย์ศึกษาการพัฒนาพิกุลทอง\S96-25-0195-lbup02.jpg</t>
  </si>
  <si>
    <t>S96-25-M01 ศูนย์ศึกษาการพัฒนาพิกุลทอง\S96-25-0195-lfun01.jpg</t>
  </si>
  <si>
    <t>S96-25-M01 ศูนย์ศึกษาการพัฒนาพิกุลทอง\S96-25-0195-lfun02.jpg</t>
  </si>
  <si>
    <t>S96-25-M01 ศูนย์ศึกษาการพัฒนาพิกุลทอง\S96-25-0195-lfup01.jpg</t>
  </si>
  <si>
    <t>S96-25-M01 ศูนย์ศึกษาการพัฒนาพิกุลทอง\S96-25-0195-lfup02.jpg</t>
  </si>
  <si>
    <t>S96-25-M01 ศูนย์ศึกษาการพัฒนาพิกุลทอง\S96-25-0195-tree01.jpg</t>
  </si>
  <si>
    <t>S96-25-M01 ศูนย์ศึกษาการพัฒนาพิกุลทอง\S96-25-0195-tree02.jpg</t>
  </si>
  <si>
    <t>S96-25-M01 ศูนย์ศึกษาการพัฒนาพิกุลทอง\S96-25-0196-bark01.jpg</t>
  </si>
  <si>
    <t>S96-25-M01 ศูนย์ศึกษาการพัฒนาพิกุลทอง\S96-25-0196-bark02.jpg</t>
  </si>
  <si>
    <t>S96-25-M01 ศูนย์ศึกษาการพัฒนาพิกุลทอง\S96-25-0196-lbun01.jpg</t>
  </si>
  <si>
    <t>S96-25-M01 ศูนย์ศึกษาการพัฒนาพิกุลทอง\S96-25-0196-lbun02.jpg</t>
  </si>
  <si>
    <t>S96-25-M01 ศูนย์ศึกษาการพัฒนาพิกุลทอง\S96-25-0196-lbup01.jpg</t>
  </si>
  <si>
    <t>S96-25-M01 ศูนย์ศึกษาการพัฒนาพิกุลทอง\S96-25-0196-lbup02.jpg</t>
  </si>
  <si>
    <t>S96-25-M01 ศูนย์ศึกษาการพัฒนาพิกุลทอง\S96-25-0196-lfun01.jpg</t>
  </si>
  <si>
    <t>S96-25-M01 ศูนย์ศึกษาการพัฒนาพิกุลทอง\S96-25-0196-lfun02.jpg</t>
  </si>
  <si>
    <t>S96-25-M01 ศูนย์ศึกษาการพัฒนาพิกุลทอง\S96-25-0196-lfup01.jpg</t>
  </si>
  <si>
    <t>S96-25-M01 ศูนย์ศึกษาการพัฒนาพิกุลทอง\S96-25-0196-lfup02.jpg</t>
  </si>
  <si>
    <t>S96-25-M01 ศูนย์ศึกษาการพัฒนาพิกุลทอง\S96-25-0196-tree01.jpg</t>
  </si>
  <si>
    <t>S96-25-M01 ศูนย์ศึกษาการพัฒนาพิกุลทอง\S96-25-0196-tree02.jpg</t>
  </si>
  <si>
    <t>S96-25-M01 ศูนย์ศึกษาการพัฒนาพิกุลทอง\S96-25-0197-bark01.jpg</t>
  </si>
  <si>
    <t>S96-25-M01 ศูนย์ศึกษาการพัฒนาพิกุลทอง\S96-25-0197-bark02.jpg</t>
  </si>
  <si>
    <t>S96-25-M01 ศูนย์ศึกษาการพัฒนาพิกุลทอง\S96-25-0197-lbun01.jpg</t>
  </si>
  <si>
    <t>S96-25-M01 ศูนย์ศึกษาการพัฒนาพิกุลทอง\S96-25-0197-lbun02.jpg</t>
  </si>
  <si>
    <t>S96-25-M01 ศูนย์ศึกษาการพัฒนาพิกุลทอง\S96-25-0197-lbup01.jpg</t>
  </si>
  <si>
    <t>S96-25-M01 ศูนย์ศึกษาการพัฒนาพิกุลทอง\S96-25-0197-lbup02.jpg</t>
  </si>
  <si>
    <t>S96-25-M01 ศูนย์ศึกษาการพัฒนาพิกุลทอง\S96-25-0197-lfun01.jpg</t>
  </si>
  <si>
    <t>S96-25-M01 ศูนย์ศึกษาการพัฒนาพิกุลทอง\S96-25-0197-lfun02.jpg</t>
  </si>
  <si>
    <t>S96-25-M01 ศูนย์ศึกษาการพัฒนาพิกุลทอง\S96-25-0197-lfup01.jpg</t>
  </si>
  <si>
    <t>S96-25-M01 ศูนย์ศึกษาการพัฒนาพิกุลทอง\S96-25-0197-lfup02.jpg</t>
  </si>
  <si>
    <t>S96-25-M01 ศูนย์ศึกษาการพัฒนาพิกุลทอง\S96-25-0197-tree01.jpg</t>
  </si>
  <si>
    <t>S96-25-M01 ศูนย์ศึกษาการพัฒนาพิกุลทอง\S96-25-0197-tree02.jpg</t>
  </si>
  <si>
    <t>S96-25-M01 ศูนย์ศึกษาการพัฒนาพิกุลทอง\S96-25-0198-bark01.jpg</t>
  </si>
  <si>
    <t>S96-25-M01 ศูนย์ศึกษาการพัฒนาพิกุลทอง\S96-25-0198-bark02.jpg</t>
  </si>
  <si>
    <t>S96-25-M01 ศูนย์ศึกษาการพัฒนาพิกุลทอง\S96-25-0198-lbun01.jpg</t>
  </si>
  <si>
    <t>S96-25-M01 ศูนย์ศึกษาการพัฒนาพิกุลทอง\S96-25-0198-lbun02.jpg</t>
  </si>
  <si>
    <t>S96-25-M01 ศูนย์ศึกษาการพัฒนาพิกุลทอง\S96-25-0198-lbup01.jpg</t>
  </si>
  <si>
    <t>S96-25-M01 ศูนย์ศึกษาการพัฒนาพิกุลทอง\S96-25-0198-lbup02.jpg</t>
  </si>
  <si>
    <t>S96-25-M01 ศูนย์ศึกษาการพัฒนาพิกุลทอง\S96-25-0198-lfun01.jpg</t>
  </si>
  <si>
    <t>S96-25-M01 ศูนย์ศึกษาการพัฒนาพิกุลทอง\S96-25-0198-lfun02.jpg</t>
  </si>
  <si>
    <t>S96-25-M01 ศูนย์ศึกษาการพัฒนาพิกุลทอง\S96-25-0198-lfup01.jpg</t>
  </si>
  <si>
    <t>S96-25-M01 ศูนย์ศึกษาการพัฒนาพิกุลทอง\S96-25-0198-lfup02.jpg</t>
  </si>
  <si>
    <t>S96-25-M01 ศูนย์ศึกษาการพัฒนาพิกุลทอง\S96-25-0198-tree01.jpg</t>
  </si>
  <si>
    <t>S96-25-M01 ศูนย์ศึกษาการพัฒนาพิกุลทอง\S96-25-0198-tree02.jpg</t>
  </si>
  <si>
    <t>S96-25-M01 ศูนย์ศึกษาการพัฒนาพิกุลทอง\S96-25-0199-bark01.jpg</t>
  </si>
  <si>
    <t>S96-25-M01 ศูนย์ศึกษาการพัฒนาพิกุลทอง\S96-25-0199-bark02.jpg</t>
  </si>
  <si>
    <t>S96-25-M01 ศูนย์ศึกษาการพัฒนาพิกุลทอง\S96-25-0199-lbun01.jpg</t>
  </si>
  <si>
    <t>S96-25-M01 ศูนย์ศึกษาการพัฒนาพิกุลทอง\S96-25-0199-lbun02.jpg</t>
  </si>
  <si>
    <t>S96-25-M01 ศูนย์ศึกษาการพัฒนาพิกุลทอง\S96-25-0199-lbup01.jpg</t>
  </si>
  <si>
    <t>S96-25-M01 ศูนย์ศึกษาการพัฒนาพิกุลทอง\S96-25-0199-lbup02.jpg</t>
  </si>
  <si>
    <t>S96-25-M01 ศูนย์ศึกษาการพัฒนาพิกุลทอง\S96-25-0199-lfun01.jpg</t>
  </si>
  <si>
    <t>S96-25-M01 ศูนย์ศึกษาการพัฒนาพิกุลทอง\S96-25-0199-lfun02.jpg</t>
  </si>
  <si>
    <t>S96-25-M01 ศูนย์ศึกษาการพัฒนาพิกุลทอง\S96-25-0199-lfup01.jpg</t>
  </si>
  <si>
    <t>S96-25-M01 ศูนย์ศึกษาการพัฒนาพิกุลทอง\S96-25-0199-lfup02.jpg</t>
  </si>
  <si>
    <t>S96-25-M01 ศูนย์ศึกษาการพัฒนาพิกุลทอง\S96-25-0199-tree01.jpg</t>
  </si>
  <si>
    <t>S96-25-M01 ศูนย์ศึกษาการพัฒนาพิกุลทอง\S96-25-0199-tree02.jpg</t>
  </si>
  <si>
    <t>S96-25-M01 ศูนย์ศึกษาการพัฒนาพิกุลทอง\S96-25-0200-bark01.jpg</t>
  </si>
  <si>
    <t>S96-25-M01 ศูนย์ศึกษาการพัฒนาพิกุลทอง\S96-25-0200-bark02.jpg</t>
  </si>
  <si>
    <t>S96-25-M01 ศูนย์ศึกษาการพัฒนาพิกุลทอง\S96-25-0200-lbun01.jpg</t>
  </si>
  <si>
    <t>S96-25-M01 ศูนย์ศึกษาการพัฒนาพิกุลทอง\S96-25-0200-lbun02.jpg</t>
  </si>
  <si>
    <t>S96-25-M01 ศูนย์ศึกษาการพัฒนาพิกุลทอง\S96-25-0200-lbup01.jpg</t>
  </si>
  <si>
    <t>S96-25-M01 ศูนย์ศึกษาการพัฒนาพิกุลทอง\S96-25-0200-lbup02.jpg</t>
  </si>
  <si>
    <t>S96-25-M01 ศูนย์ศึกษาการพัฒนาพิกุลทอง\S96-25-0200-lfun01.jpg</t>
  </si>
  <si>
    <t>S96-25-M01 ศูนย์ศึกษาการพัฒนาพิกุลทอง\S96-25-0200-lfun02.jpg</t>
  </si>
  <si>
    <t>S96-25-M01 ศูนย์ศึกษาการพัฒนาพิกุลทอง\S96-25-0200-lfup01.jpg</t>
  </si>
  <si>
    <t>S96-25-M01 ศูนย์ศึกษาการพัฒนาพิกุลทอง\S96-25-0200-lfup02.jpg</t>
  </si>
  <si>
    <t>S96-25-M01 ศูนย์ศึกษาการพัฒนาพิกุลทอง\S96-25-0200-tree01.jpg</t>
  </si>
  <si>
    <t>S96-25-M01 ศูนย์ศึกษาการพัฒนาพิกุลทอง\S96-25-0200-tree02.jpg</t>
  </si>
  <si>
    <t>S96-25-M01 ศูนย์ศึกษาการพัฒนาพิกุลทอง\S96-25-2532-bark01.jpg</t>
  </si>
  <si>
    <t>S96-25-M01 ศูนย์ศึกษาการพัฒนาพิกุลทอง\S96-25-2532-bark02.jpg</t>
  </si>
  <si>
    <t>S96-25-M01 ศูนย์ศึกษาการพัฒนาพิกุลทอง\S96-25-2532-lbun01.jpg</t>
  </si>
  <si>
    <t>S96-25-M01 ศูนย์ศึกษาการพัฒนาพิกุลทอง\S96-25-2532-lbun02.jpg</t>
  </si>
  <si>
    <t>S96-25-M01 ศูนย์ศึกษาการพัฒนาพิกุลทอง\S96-25-2532-lbup01.jpg</t>
  </si>
  <si>
    <t>S96-25-M01 ศูนย์ศึกษาการพัฒนาพิกุลทอง\S96-25-2532-lbup02.jpg</t>
  </si>
  <si>
    <t>S96-25-M01 ศูนย์ศึกษาการพัฒนาพิกุลทอง\S96-25-2532-lfun01.jpg</t>
  </si>
  <si>
    <t>S96-25-M01 ศูนย์ศึกษาการพัฒนาพิกุลทอง\S96-25-2532-lfun02.jpg</t>
  </si>
  <si>
    <t>S96-25-M01 ศูนย์ศึกษาการพัฒนาพิกุลทอง\S96-25-2532-lfup01.jpg</t>
  </si>
  <si>
    <t>S96-25-M01 ศูนย์ศึกษาการพัฒนาพิกุลทอง\S96-25-2532-lfup02.jpg</t>
  </si>
  <si>
    <t>S96-25-M01 ศูนย์ศึกษาการพัฒนาพิกุลทอง\S96-25-2532-tree01.jpg</t>
  </si>
  <si>
    <t>S96-25-M01 ศูนย์ศึกษาการพัฒนาพิกุลทอง\S96-25-2532-tree02.jpg</t>
  </si>
  <si>
    <t>S96-25-M01 ศูนย์ศึกษาการพัฒนาพิกุลทอง\S96-25-2533-bark01.jpg</t>
  </si>
  <si>
    <t>S96-25-M01 ศูนย์ศึกษาการพัฒนาพิกุลทอง\S96-25-2533-bark02.jpg</t>
  </si>
  <si>
    <t>S96-25-M01 ศูนย์ศึกษาการพัฒนาพิกุลทอง\S96-25-2533-lbun01.jpg</t>
  </si>
  <si>
    <t>S96-25-M01 ศูนย์ศึกษาการพัฒนาพิกุลทอง\S96-25-2533-lbun02.jpg</t>
  </si>
  <si>
    <t>S96-25-M01 ศูนย์ศึกษาการพัฒนาพิกุลทอง\S96-25-2533-lbup01.jpg</t>
  </si>
  <si>
    <t>S96-25-M01 ศูนย์ศึกษาการพัฒนาพิกุลทอง\S96-25-2533-lbup02.jpg</t>
  </si>
  <si>
    <t>S96-25-M01 ศูนย์ศึกษาการพัฒนาพิกุลทอง\S96-25-2533-lfun01.jpg</t>
  </si>
  <si>
    <t>S96-25-M01 ศูนย์ศึกษาการพัฒนาพิกุลทอง\S96-25-2533-lfun02.jpg</t>
  </si>
  <si>
    <t>S96-25-M01 ศูนย์ศึกษาการพัฒนาพิกุลทอง\S96-25-2533-lfup01.jpg</t>
  </si>
  <si>
    <t>S96-25-M01 ศูนย์ศึกษาการพัฒนาพิกุลทอง\S96-25-2533-lfup02.jpg</t>
  </si>
  <si>
    <t>S96-25-M01 ศูนย์ศึกษาการพัฒนาพิกุลทอง\S96-25-2533-tree01.jpg</t>
  </si>
  <si>
    <t>S96-25-M01 ศูนย์ศึกษาการพัฒนาพิกุลทอง\S96-25-2533-tree02.jpg</t>
  </si>
  <si>
    <t>S96-25-M01 ศูนย์ศึกษาการพัฒนาพิกุลทอง\S96-25-2534-bark01.jpg</t>
  </si>
  <si>
    <t>S96-25-M01 ศูนย์ศึกษาการพัฒนาพิกุลทอง\S96-25-2534-bark02.jpg</t>
  </si>
  <si>
    <t>S96-25-M01 ศูนย์ศึกษาการพัฒนาพิกุลทอง\S96-25-2534-lbun01.jpg</t>
  </si>
  <si>
    <t>S96-25-M01 ศูนย์ศึกษาการพัฒนาพิกุลทอง\S96-25-2534-lbun02.jpg</t>
  </si>
  <si>
    <t>S96-25-M01 ศูนย์ศึกษาการพัฒนาพิกุลทอง\S96-25-2534-lbup01.jpg</t>
  </si>
  <si>
    <t>S96-25-M01 ศูนย์ศึกษาการพัฒนาพิกุลทอง\S96-25-2534-lbup02.jpg</t>
  </si>
  <si>
    <t>S96-25-M01 ศูนย์ศึกษาการพัฒนาพิกุลทอง\S96-25-2534-lfun01.jpg</t>
  </si>
  <si>
    <t>S96-25-M01 ศูนย์ศึกษาการพัฒนาพิกุลทอง\S96-25-2534-lfun02.jpg</t>
  </si>
  <si>
    <t>S96-25-M01 ศูนย์ศึกษาการพัฒนาพิกุลทอง\S96-25-2534-lfup01.jpg</t>
  </si>
  <si>
    <t>S96-25-M01 ศูนย์ศึกษาการพัฒนาพิกุลทอง\S96-25-2534-lfup02.jpg</t>
  </si>
  <si>
    <t>S96-25-M01 ศูนย์ศึกษาการพัฒนาพิกุลทอง\S96-25-2534-tree01.jpg</t>
  </si>
  <si>
    <t>S96-25-M01 ศูนย์ศึกษาการพัฒนาพิกุลทอง\S96-25-2534-tree02.jpg</t>
  </si>
  <si>
    <t>S96-25-M01 ศูนย์ศึกษาการพัฒนาพิกุลทอง\S96-25-2535-bark01.jpg</t>
  </si>
  <si>
    <t>S96-25-M01 ศูนย์ศึกษาการพัฒนาพิกุลทอง\S96-25-2535-bark02.jpg</t>
  </si>
  <si>
    <t>S96-25-M01 ศูนย์ศึกษาการพัฒนาพิกุลทอง\S96-25-2535-lbun01.jpg</t>
  </si>
  <si>
    <t>S96-25-M01 ศูนย์ศึกษาการพัฒนาพิกุลทอง\S96-25-2535-lbun02.jpg</t>
  </si>
  <si>
    <t>S96-25-M01 ศูนย์ศึกษาการพัฒนาพิกุลทอง\S96-25-2535-lbup01.jpg</t>
  </si>
  <si>
    <t>S96-25-M01 ศูนย์ศึกษาการพัฒนาพิกุลทอง\S96-25-2535-lbup02.jpg</t>
  </si>
  <si>
    <t>S96-25-M01 ศูนย์ศึกษาการพัฒนาพิกุลทอง\S96-25-2535-lfun01.jpg</t>
  </si>
  <si>
    <t>S96-25-M01 ศูนย์ศึกษาการพัฒนาพิกุลทอง\S96-25-2535-lfun02.jpg</t>
  </si>
  <si>
    <t>S96-25-M01 ศูนย์ศึกษาการพัฒนาพิกุลทอง\S96-25-2535-lfup01.jpg</t>
  </si>
  <si>
    <t>S96-25-M01 ศูนย์ศึกษาการพัฒนาพิกุลทอง\S96-25-2535-lfup02.jpg</t>
  </si>
  <si>
    <t>S96-25-M01 ศูนย์ศึกษาการพัฒนาพิกุลทอง\S96-25-2535-tree01.jpg</t>
  </si>
  <si>
    <t>S96-25-M01 ศูนย์ศึกษาการพัฒนาพิกุลทอง\S96-25-2535-tree02.jpg</t>
  </si>
  <si>
    <t>S96-25-M01 ศูนย์ศึกษาการพัฒนาพิกุลทอง\S96-25-2536-bark01.jpg</t>
  </si>
  <si>
    <t>S96-25-M01 ศูนย์ศึกษาการพัฒนาพิกุลทอง\S96-25-2536-bark02.jpg</t>
  </si>
  <si>
    <t>S96-25-M01 ศูนย์ศึกษาการพัฒนาพิกุลทอง\S96-25-2536-lbun01.jpg</t>
  </si>
  <si>
    <t>S96-25-M01 ศูนย์ศึกษาการพัฒนาพิกุลทอง\S96-25-2536-lbun02.jpg</t>
  </si>
  <si>
    <t>S96-25-M01 ศูนย์ศึกษาการพัฒนาพิกุลทอง\S96-25-2536-lbup01.jpg</t>
  </si>
  <si>
    <t>S96-25-M01 ศูนย์ศึกษาการพัฒนาพิกุลทอง\S96-25-2536-lbup02.jpg</t>
  </si>
  <si>
    <t>S96-25-M01 ศูนย์ศึกษาการพัฒนาพิกุลทอง\S96-25-2536-lfun01.jpg</t>
  </si>
  <si>
    <t>S96-25-M01 ศูนย์ศึกษาการพัฒนาพิกุลทอง\S96-25-2536-lfun02.jpg</t>
  </si>
  <si>
    <t>S96-25-M01 ศูนย์ศึกษาการพัฒนาพิกุลทอง\S96-25-2536-lfup01.jpg</t>
  </si>
  <si>
    <t>S96-25-M01 ศูนย์ศึกษาการพัฒนาพิกุลทอง\S96-25-2536-lfup02.jpg</t>
  </si>
  <si>
    <t>S96-25-M01 ศูนย์ศึกษาการพัฒนาพิกุลทอง\S96-25-2536-tree01.jpg</t>
  </si>
  <si>
    <t>S96-25-M01 ศูนย์ศึกษาการพัฒนาพิกุลทอง\S96-25-2536-tree02.jpg</t>
  </si>
  <si>
    <t>S96-25-M01 ศูนย์ศึกษาการพัฒนาพิกุลทอง\S96-25-2537-bark01.jpg</t>
  </si>
  <si>
    <t>S96-25-M01 ศูนย์ศึกษาการพัฒนาพิกุลทอง\S96-25-2537-bark02.jpg</t>
  </si>
  <si>
    <t>S96-25-M01 ศูนย์ศึกษาการพัฒนาพิกุลทอง\S96-25-2537-lbun01.jpg</t>
  </si>
  <si>
    <t>S96-25-M01 ศูนย์ศึกษาการพัฒนาพิกุลทอง\S96-25-2537-lbun02.jpg</t>
  </si>
  <si>
    <t>S96-25-M01 ศูนย์ศึกษาการพัฒนาพิกุลทอง\S96-25-2537-lbup01.jpg</t>
  </si>
  <si>
    <t>S96-25-M01 ศูนย์ศึกษาการพัฒนาพิกุลทอง\S96-25-2537-lbup02.jpg</t>
  </si>
  <si>
    <t>S96-25-M01 ศูนย์ศึกษาการพัฒนาพิกุลทอง\S96-25-2537-lfun01.jpg</t>
  </si>
  <si>
    <t>S96-25-M01 ศูนย์ศึกษาการพัฒนาพิกุลทอง\S96-25-2537-lfun02.jpg</t>
  </si>
  <si>
    <t>S96-25-M01 ศูนย์ศึกษาการพัฒนาพิกุลทอง\S96-25-2537-lfup01.jpg</t>
  </si>
  <si>
    <t>S96-25-M01 ศูนย์ศึกษาการพัฒนาพิกุลทอง\S96-25-2537-lfup02.jpg</t>
  </si>
  <si>
    <t>S96-25-M01 ศูนย์ศึกษาการพัฒนาพิกุลทอง\S96-25-2537-tree01.jpg</t>
  </si>
  <si>
    <t>S96-25-M01 ศูนย์ศึกษาการพัฒนาพิกุลทอง\S96-25-2537-tree02.jpg</t>
  </si>
  <si>
    <t>S96-25-M01 ศูนย์ศึกษาการพัฒนาพิกุลทอง\S96-25-2538-bark01.jpg</t>
  </si>
  <si>
    <t>S96-25-M01 ศูนย์ศึกษาการพัฒนาพิกุลทอง\S96-25-2538-bark02.jpg</t>
  </si>
  <si>
    <t>S96-25-M01 ศูนย์ศึกษาการพัฒนาพิกุลทอง\S96-25-2538-lbun01.jpg</t>
  </si>
  <si>
    <t>S96-25-M01 ศูนย์ศึกษาการพัฒนาพิกุลทอง\S96-25-2538-lbun02.jpg</t>
  </si>
  <si>
    <t>S96-25-M01 ศูนย์ศึกษาการพัฒนาพิกุลทอง\S96-25-2538-lbup01.jpg</t>
  </si>
  <si>
    <t>S96-25-M01 ศูนย์ศึกษาการพัฒนาพิกุลทอง\S96-25-2538-lbup02.jpg</t>
  </si>
  <si>
    <t>S96-25-M01 ศูนย์ศึกษาการพัฒนาพิกุลทอง\S96-25-2538-lfun01.jpg</t>
  </si>
  <si>
    <t>S96-25-M01 ศูนย์ศึกษาการพัฒนาพิกุลทอง\S96-25-2538-lfun02.jpg</t>
  </si>
  <si>
    <t>S96-25-M01 ศูนย์ศึกษาการพัฒนาพิกุลทอง\S96-25-2538-lfup01.jpg</t>
  </si>
  <si>
    <t>S96-25-M01 ศูนย์ศึกษาการพัฒนาพิกุลทอง\S96-25-2538-lfup02.jpg</t>
  </si>
  <si>
    <t>S96-25-M01 ศูนย์ศึกษาการพัฒนาพิกุลทอง\S96-25-2538-tree01.jpg</t>
  </si>
  <si>
    <t>S96-25-M01 ศูนย์ศึกษาการพัฒนาพิกุลทอง\S96-25-2538-tree02.jpg</t>
  </si>
  <si>
    <t>S96-25-M01 ศูนย์ศึกษาการพัฒนาพิกุลทอง\S96-25-2539-bark01.jpg</t>
  </si>
  <si>
    <t>S96-25-M01 ศูนย์ศึกษาการพัฒนาพิกุลทอง\S96-25-2539-bark02.jpg</t>
  </si>
  <si>
    <t>S96-25-M01 ศูนย์ศึกษาการพัฒนาพิกุลทอง\S96-25-2539-lbun01.jpg</t>
  </si>
  <si>
    <t>S96-25-M01 ศูนย์ศึกษาการพัฒนาพิกุลทอง\S96-25-2539-lbun02.jpg</t>
  </si>
  <si>
    <t>S96-25-M01 ศูนย์ศึกษาการพัฒนาพิกุลทอง\S96-25-2539-lbup01.jpg</t>
  </si>
  <si>
    <t>S96-25-M01 ศูนย์ศึกษาการพัฒนาพิกุลทอง\S96-25-2539-lbup02.jpg</t>
  </si>
  <si>
    <t>S96-25-M01 ศูนย์ศึกษาการพัฒนาพิกุลทอง\S96-25-2539-lfun01.jpg</t>
  </si>
  <si>
    <t>S96-25-M01 ศูนย์ศึกษาการพัฒนาพิกุลทอง\S96-25-2539-lfun02.jpg</t>
  </si>
  <si>
    <t>S96-25-M01 ศูนย์ศึกษาการพัฒนาพิกุลทอง\S96-25-2539-lfup01.jpg</t>
  </si>
  <si>
    <t>S96-25-M01 ศูนย์ศึกษาการพัฒนาพิกุลทอง\S96-25-2539-lfup02.jpg</t>
  </si>
  <si>
    <t>S96-25-M01 ศูนย์ศึกษาการพัฒนาพิกุลทอง\S96-25-2539-tree01.jpg</t>
  </si>
  <si>
    <t>S96-25-M01 ศูนย์ศึกษาการพัฒนาพิกุลทอง\S96-25-2539-tree02.jpg</t>
  </si>
  <si>
    <t>S96-25-M01 ศูนย์ศึกษาการพัฒนาพิกุลทอง\S96-25-2583-bark01.jpg</t>
  </si>
  <si>
    <t>S96-25-M01 ศูนย์ศึกษาการพัฒนาพิกุลทอง\S96-25-2583-bark02.jpg</t>
  </si>
  <si>
    <t>S96-25-M01 ศูนย์ศึกษาการพัฒนาพิกุลทอง\S96-25-2583-lbun01.jpg</t>
  </si>
  <si>
    <t>S96-25-M01 ศูนย์ศึกษาการพัฒนาพิกุลทอง\S96-25-2583-lbun02.jpg</t>
  </si>
  <si>
    <t>S96-25-M01 ศูนย์ศึกษาการพัฒนาพิกุลทอง\S96-25-2583-lbup01.jpg</t>
  </si>
  <si>
    <t>S96-25-M01 ศูนย์ศึกษาการพัฒนาพิกุลทอง\S96-25-2583-lbup02.jpg</t>
  </si>
  <si>
    <t>S96-25-M01 ศูนย์ศึกษาการพัฒนาพิกุลทอง\S96-25-2583-lfun01.jpg</t>
  </si>
  <si>
    <t>S96-25-M01 ศูนย์ศึกษาการพัฒนาพิกุลทอง\S96-25-2583-lfun02.jpg</t>
  </si>
  <si>
    <t>S96-25-M01 ศูนย์ศึกษาการพัฒนาพิกุลทอง\S96-25-2583-lfup01.jpg</t>
  </si>
  <si>
    <t>S96-25-M01 ศูนย์ศึกษาการพัฒนาพิกุลทอง\S96-25-2583-lfup02.jpg</t>
  </si>
  <si>
    <t>S96-25-M01 ศูนย์ศึกษาการพัฒนาพิกุลทอง\S96-25-2583-tree01.jpg</t>
  </si>
  <si>
    <t>S96-25-M01 ศูนย์ศึกษาการพัฒนาพิกุลทอง\S96-25-2583-tree02.jpg</t>
  </si>
  <si>
    <t>S96-25-M01 ศูนย์ศึกษาการพัฒนาพิกุลทอง\S96-25-2584-bark01.jpg</t>
  </si>
  <si>
    <t>S96-25-M01 ศูนย์ศึกษาการพัฒนาพิกุลทอง\S96-25-2584-bark02.jpg</t>
  </si>
  <si>
    <t>S96-25-M01 ศูนย์ศึกษาการพัฒนาพิกุลทอง\S96-25-2584-lbun01.jpg</t>
  </si>
  <si>
    <t>S96-25-M01 ศูนย์ศึกษาการพัฒนาพิกุลทอง\S96-25-2584-lbun02.jpg</t>
  </si>
  <si>
    <t>S96-25-M01 ศูนย์ศึกษาการพัฒนาพิกุลทอง\S96-25-2584-lbup01.jpg</t>
  </si>
  <si>
    <t>S96-25-M01 ศูนย์ศึกษาการพัฒนาพิกุลทอง\S96-25-2584-lbup02.jpg</t>
  </si>
  <si>
    <t>S96-25-M01 ศูนย์ศึกษาการพัฒนาพิกุลทอง\S96-25-2584-lfun01.jpg</t>
  </si>
  <si>
    <t>S96-25-M01 ศูนย์ศึกษาการพัฒนาพิกุลทอง\S96-25-2584-lfun02.jpg</t>
  </si>
  <si>
    <t>S96-25-M01 ศูนย์ศึกษาการพัฒนาพิกุลทอง\S96-25-2584-lfup01.jpg</t>
  </si>
  <si>
    <t>S96-25-M01 ศูนย์ศึกษาการพัฒนาพิกุลทอง\S96-25-2584-lfup02.jpg</t>
  </si>
  <si>
    <t>S96-25-M01 ศูนย์ศึกษาการพัฒนาพิกุลทอง\S96-25-2584-tree01.jpg</t>
  </si>
  <si>
    <t>S96-25-M01 ศูนย์ศึกษาการพัฒนาพิกุลทอง\S96-25-2584-tree02.jpg</t>
  </si>
  <si>
    <t>S96-25-M01 ศูนย์ศึกษาการพัฒนาพิกุลทอง\S96-25-2585-bark01.jpg</t>
  </si>
  <si>
    <t>S96-25-M01 ศูนย์ศึกษาการพัฒนาพิกุลทอง\S96-25-2585-bark02.jpg</t>
  </si>
  <si>
    <t>S96-25-M01 ศูนย์ศึกษาการพัฒนาพิกุลทอง\S96-25-2585-lbun01.jpg</t>
  </si>
  <si>
    <t>S96-25-M01 ศูนย์ศึกษาการพัฒนาพิกุลทอง\S96-25-2585-lbun02.jpg</t>
  </si>
  <si>
    <t>S96-25-M01 ศูนย์ศึกษาการพัฒนาพิกุลทอง\S96-25-2585-lbup01.jpg</t>
  </si>
  <si>
    <t>S96-25-M01 ศูนย์ศึกษาการพัฒนาพิกุลทอง\S96-25-2585-lbup02.jpg</t>
  </si>
  <si>
    <t>S96-25-M01 ศูนย์ศึกษาการพัฒนาพิกุลทอง\S96-25-2585-lfun01.jpg</t>
  </si>
  <si>
    <t>S96-25-M01 ศูนย์ศึกษาการพัฒนาพิกุลทอง\S96-25-2585-lfun02.jpg</t>
  </si>
  <si>
    <t>S96-25-M01 ศูนย์ศึกษาการพัฒนาพิกุลทอง\S96-25-2585-lfup01.jpg</t>
  </si>
  <si>
    <t>S96-25-M01 ศูนย์ศึกษาการพัฒนาพิกุลทอง\S96-25-2585-lfup02.jpg</t>
  </si>
  <si>
    <t>S96-25-M01 ศูนย์ศึกษาการพัฒนาพิกุลทอง\S96-25-2585-tree01.jpg</t>
  </si>
  <si>
    <t>S96-25-M01 ศูนย์ศึกษาการพัฒนาพิกุลทอง\S96-25-2585-tree02.jpg</t>
  </si>
  <si>
    <t>S96-25-M01 ศูนย์ศึกษาการพัฒนาพิกุลทอง\S96-25-2586-bark01.jpg</t>
  </si>
  <si>
    <t>S96-25-M01 ศูนย์ศึกษาการพัฒนาพิกุลทอง\S96-25-2586-bark02.jpg</t>
  </si>
  <si>
    <t>S96-25-M01 ศูนย์ศึกษาการพัฒนาพิกุลทอง\S96-25-2586-lbun01.jpg</t>
  </si>
  <si>
    <t>S96-25-M01 ศูนย์ศึกษาการพัฒนาพิกุลทอง\S96-25-2586-lbun02.jpg</t>
  </si>
  <si>
    <t>S96-25-M01 ศูนย์ศึกษาการพัฒนาพิกุลทอง\S96-25-2586-lbup01.jpg</t>
  </si>
  <si>
    <t>S96-25-M01 ศูนย์ศึกษาการพัฒนาพิกุลทอง\S96-25-2586-lbup02.jpg</t>
  </si>
  <si>
    <t>S96-25-M01 ศูนย์ศึกษาการพัฒนาพิกุลทอง\S96-25-2586-lfun01.jpg</t>
  </si>
  <si>
    <t>S96-25-M01 ศูนย์ศึกษาการพัฒนาพิกุลทอง\S96-25-2586-lfun02.jpg</t>
  </si>
  <si>
    <t>S96-25-M01 ศูนย์ศึกษาการพัฒนาพิกุลทอง\S96-25-2586-lfup01.jpg</t>
  </si>
  <si>
    <t>S96-25-M01 ศูนย์ศึกษาการพัฒนาพิกุลทอง\S96-25-2586-lfup02.jpg</t>
  </si>
  <si>
    <t>S96-25-M01 ศูนย์ศึกษาการพัฒนาพิกุลทอง\S96-25-2586-tree01.jpg</t>
  </si>
  <si>
    <t>S96-25-M01 ศูนย์ศึกษาการพัฒนาพิกุลทอง\S96-25-2586-tree02.jpg</t>
  </si>
  <si>
    <t>S96-25-M01 ศูนย์ศึกษาการพัฒนาพิกุลทอง\S96-25-2587-bark01.jpg</t>
  </si>
  <si>
    <t>S96-25-M01 ศูนย์ศึกษาการพัฒนาพิกุลทอง\S96-25-2587-bark02.jpg</t>
  </si>
  <si>
    <t>S96-25-M01 ศูนย์ศึกษาการพัฒนาพิกุลทอง\S96-25-2587-lbun01.jpg</t>
  </si>
  <si>
    <t>S96-25-M01 ศูนย์ศึกษาการพัฒนาพิกุลทอง\S96-25-2587-lbun02.jpg</t>
  </si>
  <si>
    <t>S96-25-M01 ศูนย์ศึกษาการพัฒนาพิกุลทอง\S96-25-2587-lbup01.jpg</t>
  </si>
  <si>
    <t>S96-25-M01 ศูนย์ศึกษาการพัฒนาพิกุลทอง\S96-25-2587-lbup02.jpg</t>
  </si>
  <si>
    <t>S96-25-M01 ศูนย์ศึกษาการพัฒนาพิกุลทอง\S96-25-2587-lfun01.jpg</t>
  </si>
  <si>
    <t>S96-25-M01 ศูนย์ศึกษาการพัฒนาพิกุลทอง\S96-25-2587-lfun02.jpg</t>
  </si>
  <si>
    <t>S96-25-M01 ศูนย์ศึกษาการพัฒนาพิกุลทอง\S96-25-2587-lfup01.jpg</t>
  </si>
  <si>
    <t>S96-25-M01 ศูนย์ศึกษาการพัฒนาพิกุลทอง\S96-25-2587-lfup02.jpg</t>
  </si>
  <si>
    <t>S96-25-M01 ศูนย์ศึกษาการพัฒนาพิกุลทอง\S96-25-2587-tree01.jpg</t>
  </si>
  <si>
    <t>S96-25-M01 ศูนย์ศึกษาการพัฒนาพิกุลทอง\S96-25-2587-tree02.jpg</t>
  </si>
  <si>
    <t>S96-25-M01 ศูนย์ศึกษาการพัฒนาพิกุลทอง\S96-25-2588-bark01.jpg</t>
  </si>
  <si>
    <t>S96-25-M01 ศูนย์ศึกษาการพัฒนาพิกุลทอง\S96-25-2588-bark02.jpg</t>
  </si>
  <si>
    <t>S96-25-M01 ศูนย์ศึกษาการพัฒนาพิกุลทอง\S96-25-2588-lbun01.jpg</t>
  </si>
  <si>
    <t>S96-25-M01 ศูนย์ศึกษาการพัฒนาพิกุลทอง\S96-25-2588-lbun02.jpg</t>
  </si>
  <si>
    <t>S96-25-M01 ศูนย์ศึกษาการพัฒนาพิกุลทอง\S96-25-2588-lbup01.jpg</t>
  </si>
  <si>
    <t>S96-25-M01 ศูนย์ศึกษาการพัฒนาพิกุลทอง\S96-25-2588-lbup02.jpg</t>
  </si>
  <si>
    <t>S96-25-M01 ศูนย์ศึกษาการพัฒนาพิกุลทอง\S96-25-2588-lfun01.jpg</t>
  </si>
  <si>
    <t>S96-25-M01 ศูนย์ศึกษาการพัฒนาพิกุลทอง\S96-25-2588-lfun02.jpg</t>
  </si>
  <si>
    <t>S96-25-M01 ศูนย์ศึกษาการพัฒนาพิกุลทอง\S96-25-2588-lfup01.jpg</t>
  </si>
  <si>
    <t>S96-25-M01 ศูนย์ศึกษาการพัฒนาพิกุลทอง\S96-25-2588-lfup02.jpg</t>
  </si>
  <si>
    <t>S96-25-M01 ศูนย์ศึกษาการพัฒนาพิกุลทอง\S96-25-2588-tree01.jpg</t>
  </si>
  <si>
    <t>S96-25-M01 ศูนย์ศึกษาการพัฒนาพิกุลทอง\S96-25-2588-tree02.jpg</t>
  </si>
  <si>
    <t>S96-25-M01 ศูนย์ศึกษาการพัฒนาพิกุลทอง\S96-25-2589-bark01.jpg</t>
  </si>
  <si>
    <t>S96-25-M01 ศูนย์ศึกษาการพัฒนาพิกุลทอง\S96-25-2589-bark02.jpg</t>
  </si>
  <si>
    <t>S96-25-M01 ศูนย์ศึกษาการพัฒนาพิกุลทอง\S96-25-2589-lbun01.jpg</t>
  </si>
  <si>
    <t>S96-25-M01 ศูนย์ศึกษาการพัฒนาพิกุลทอง\S96-25-2589-lbun02.jpg</t>
  </si>
  <si>
    <t>S96-25-M01 ศูนย์ศึกษาการพัฒนาพิกุลทอง\S96-25-2589-lbup01.jpg</t>
  </si>
  <si>
    <t>S96-25-M01 ศูนย์ศึกษาการพัฒนาพิกุลทอง\S96-25-2589-lbup02.jpg</t>
  </si>
  <si>
    <t>S96-25-M01 ศูนย์ศึกษาการพัฒนาพิกุลทอง\S96-25-2589-lfun01.jpg</t>
  </si>
  <si>
    <t>S96-25-M01 ศูนย์ศึกษาการพัฒนาพิกุลทอง\S96-25-2589-lfun02.jpg</t>
  </si>
  <si>
    <t>S96-25-M01 ศูนย์ศึกษาการพัฒนาพิกุลทอง\S96-25-2589-lfup01.jpg</t>
  </si>
  <si>
    <t>S96-25-M01 ศูนย์ศึกษาการพัฒนาพิกุลทอง\S96-25-2589-lfup02.jpg</t>
  </si>
  <si>
    <t>S96-25-M01 ศูนย์ศึกษาการพัฒนาพิกุลทอง\S96-25-2589-tree01.jpg</t>
  </si>
  <si>
    <t>S96-25-M01 ศูนย์ศึกษาการพัฒนาพิกุลทอง\S96-25-2589-tree02.jpg</t>
  </si>
  <si>
    <t>S96-25-M01 ศูนย์ศึกษาการพัฒนาพิกุลทอง\S96-25-2590-bark01.jpg</t>
  </si>
  <si>
    <t>S96-25-M01 ศูนย์ศึกษาการพัฒนาพิกุลทอง\S96-25-2590-bark02.jpg</t>
  </si>
  <si>
    <t>S96-25-M01 ศูนย์ศึกษาการพัฒนาพิกุลทอง\S96-25-2590-lbun01.jpg</t>
  </si>
  <si>
    <t>S96-25-M01 ศูนย์ศึกษาการพัฒนาพิกุลทอง\S96-25-2590-lbun02.jpg</t>
  </si>
  <si>
    <t>S96-25-M01 ศูนย์ศึกษาการพัฒนาพิกุลทอง\S96-25-2590-lbup01.jpg</t>
  </si>
  <si>
    <t>S96-25-M01 ศูนย์ศึกษาการพัฒนาพิกุลทอง\S96-25-2590-lbup02.jpg</t>
  </si>
  <si>
    <t>S96-25-M01 ศูนย์ศึกษาการพัฒนาพิกุลทอง\S96-25-2590-lfun01.jpg</t>
  </si>
  <si>
    <t>S96-25-M01 ศูนย์ศึกษาการพัฒนาพิกุลทอง\S96-25-2590-lfun02.jpg</t>
  </si>
  <si>
    <t>S96-25-M01 ศูนย์ศึกษาการพัฒนาพิกุลทอง\S96-25-2590-lfup01.jpg</t>
  </si>
  <si>
    <t>S96-25-M01 ศูนย์ศึกษาการพัฒนาพิกุลทอง\S96-25-2590-lfup02.jpg</t>
  </si>
  <si>
    <t>S96-25-M01 ศูนย์ศึกษาการพัฒนาพิกุลทอง\S96-25-2590-tree01.jpg</t>
  </si>
  <si>
    <t>S96-25-M01 ศูนย์ศึกษาการพัฒนาพิกุลทอง\S96-25-2590-tree02.jpg</t>
  </si>
  <si>
    <t>S96-25-M01 ศูนย์ศึกษาการพัฒนาพิกุลทอง\S96-25-2591-bark01.jpg</t>
  </si>
  <si>
    <t>S96-25-M01 ศูนย์ศึกษาการพัฒนาพิกุลทอง\S96-25-2591-bark02.jpg</t>
  </si>
  <si>
    <t>S96-25-M01 ศูนย์ศึกษาการพัฒนาพิกุลทอง\S96-25-2591-lbun01.jpg</t>
  </si>
  <si>
    <t>S96-25-M01 ศูนย์ศึกษาการพัฒนาพิกุลทอง\S96-25-2591-lbun02.jpg</t>
  </si>
  <si>
    <t>S96-25-M01 ศูนย์ศึกษาการพัฒนาพิกุลทอง\S96-25-2591-lbup01.jpg</t>
  </si>
  <si>
    <t>S96-25-M01 ศูนย์ศึกษาการพัฒนาพิกุลทอง\S96-25-2591-lbup02.jpg</t>
  </si>
  <si>
    <t>S96-25-M01 ศูนย์ศึกษาการพัฒนาพิกุลทอง\S96-25-2591-lfun01.jpg</t>
  </si>
  <si>
    <t>S96-25-M01 ศูนย์ศึกษาการพัฒนาพิกุลทอง\S96-25-2591-lfun02.jpg</t>
  </si>
  <si>
    <t>S96-25-M01 ศูนย์ศึกษาการพัฒนาพิกุลทอง\S96-25-2591-lfup01.jpg</t>
  </si>
  <si>
    <t>S96-25-M01 ศูนย์ศึกษาการพัฒนาพิกุลทอง\S96-25-2591-lfup02.jpg</t>
  </si>
  <si>
    <t>S96-25-M01 ศูนย์ศึกษาการพัฒนาพิกุลทอง\S96-25-2591-tree01.jpg</t>
  </si>
  <si>
    <t>S96-25-M01 ศูนย์ศึกษาการพัฒนาพิกุลทอง\S96-25-2591-tree02.jpg</t>
  </si>
  <si>
    <t>S96-25-M01 ศูนย์ศึกษาการพัฒนาพิกุลทอง\S96-25-2592-bark01.jpg</t>
  </si>
  <si>
    <t>S96-25-M01 ศูนย์ศึกษาการพัฒนาพิกุลทอง\S96-25-2592-bark02.jpg</t>
  </si>
  <si>
    <t>S96-25-M01 ศูนย์ศึกษาการพัฒนาพิกุลทอง\S96-25-2592-lbun01.jpg</t>
  </si>
  <si>
    <t>S96-25-M01 ศูนย์ศึกษาการพัฒนาพิกุลทอง\S96-25-2592-lbun02.jpg</t>
  </si>
  <si>
    <t>S96-25-M01 ศูนย์ศึกษาการพัฒนาพิกุลทอง\S96-25-2592-lbup01.jpg</t>
  </si>
  <si>
    <t>S96-25-M01 ศูนย์ศึกษาการพัฒนาพิกุลทอง\S96-25-2592-lbup02.jpg</t>
  </si>
  <si>
    <t>S96-25-M01 ศูนย์ศึกษาการพัฒนาพิกุลทอง\S96-25-2592-lfun01.jpg</t>
  </si>
  <si>
    <t>S96-25-M01 ศูนย์ศึกษาการพัฒนาพิกุลทอง\S96-25-2592-lfun02.jpg</t>
  </si>
  <si>
    <t>S96-25-M01 ศูนย์ศึกษาการพัฒนาพิกุลทอง\S96-25-2592-lfup01.jpg</t>
  </si>
  <si>
    <t>S96-25-M01 ศูนย์ศึกษาการพัฒนาพิกุลทอง\S96-25-2592-lfup02.jpg</t>
  </si>
  <si>
    <t>S96-25-M01 ศูนย์ศึกษาการพัฒนาพิกุลทอง\S96-25-2592-tree01.jpg</t>
  </si>
  <si>
    <t>S96-25-M01 ศูนย์ศึกษาการพัฒนาพิกุลทอง\S96-25-2592-tree02.jpg</t>
  </si>
  <si>
    <t>S96-25-M01 ศูนย์ศึกษาการพัฒนาพิกุลทอง\S96-25-2593-bark01.jpg</t>
  </si>
  <si>
    <t>S96-25-M01 ศูนย์ศึกษาการพัฒนาพิกุลทอง\S96-25-2593-bark02.jpg</t>
  </si>
  <si>
    <t>S96-25-M01 ศูนย์ศึกษาการพัฒนาพิกุลทอง\S96-25-2593-lbun01.jpg</t>
  </si>
  <si>
    <t>S96-25-M01 ศูนย์ศึกษาการพัฒนาพิกุลทอง\S96-25-2593-lbun02.jpg</t>
  </si>
  <si>
    <t>S96-25-M01 ศูนย์ศึกษาการพัฒนาพิกุลทอง\S96-25-2593-lbup01.jpg</t>
  </si>
  <si>
    <t>S96-25-M01 ศูนย์ศึกษาการพัฒนาพิกุลทอง\S96-25-2593-lbup02.jpg</t>
  </si>
  <si>
    <t>S96-25-M01 ศูนย์ศึกษาการพัฒนาพิกุลทอง\S96-25-2593-lfun01.jpg</t>
  </si>
  <si>
    <t>S96-25-M01 ศูนย์ศึกษาการพัฒนาพิกุลทอง\S96-25-2593-lfun02.jpg</t>
  </si>
  <si>
    <t>S96-25-M01 ศูนย์ศึกษาการพัฒนาพิกุลทอง\S96-25-2593-lfup01.jpg</t>
  </si>
  <si>
    <t>S96-25-M01 ศูนย์ศึกษาการพัฒนาพิกุลทอง\S96-25-2593-lfup02.jpg</t>
  </si>
  <si>
    <t>S96-25-M01 ศูนย์ศึกษาการพัฒนาพิกุลทอง\S96-25-2593-tree01.jpg</t>
  </si>
  <si>
    <t>S96-25-M01 ศูนย์ศึกษาการพัฒนาพิกุลทอง\S96-25-2593-tree02.jpg</t>
  </si>
  <si>
    <t>S96-25-M01 ศูนย์ศึกษาการพัฒนาพิกุลทอง\S96-25-2594-bark01.jpg</t>
  </si>
  <si>
    <t>S96-25-M01 ศูนย์ศึกษาการพัฒนาพิกุลทอง\S96-25-2594-bark02.jpg</t>
  </si>
  <si>
    <t>S96-25-M01 ศูนย์ศึกษาการพัฒนาพิกุลทอง\S96-25-2594-lbun01.jpg</t>
  </si>
  <si>
    <t>S96-25-M01 ศูนย์ศึกษาการพัฒนาพิกุลทอง\S96-25-2594-lbun02.jpg</t>
  </si>
  <si>
    <t>S96-25-M01 ศูนย์ศึกษาการพัฒนาพิกุลทอง\S96-25-2594-lbup01.jpg</t>
  </si>
  <si>
    <t>S96-25-M01 ศูนย์ศึกษาการพัฒนาพิกุลทอง\S96-25-2594-lbup02.jpg</t>
  </si>
  <si>
    <t>S96-25-M01 ศูนย์ศึกษาการพัฒนาพิกุลทอง\S96-25-2594-lfun01.jpg</t>
  </si>
  <si>
    <t>S96-25-M01 ศูนย์ศึกษาการพัฒนาพิกุลทอง\S96-25-2594-lfun02.jpg</t>
  </si>
  <si>
    <t>S96-25-M01 ศูนย์ศึกษาการพัฒนาพิกุลทอง\S96-25-2594-lfup01.jpg</t>
  </si>
  <si>
    <t>S96-25-M01 ศูนย์ศึกษาการพัฒนาพิกุลทอง\S96-25-2594-lfup02.jpg</t>
  </si>
  <si>
    <t>S96-25-M01 ศูนย์ศึกษาการพัฒนาพิกุลทอง\S96-25-2594-tree01.jpg</t>
  </si>
  <si>
    <t>S96-25-M01 ศูนย์ศึกษาการพัฒนาพิกุลทอง\S96-25-2594-tree02.jpg</t>
  </si>
  <si>
    <t>S96-25-M01 ศูนย์ศึกษาการพัฒนาพิกุลทอง\S96-25-2595-bark01.jpg</t>
  </si>
  <si>
    <t>S96-25-M01 ศูนย์ศึกษาการพัฒนาพิกุลทอง\S96-25-2595-bark02.jpg</t>
  </si>
  <si>
    <t>S96-25-M01 ศูนย์ศึกษาการพัฒนาพิกุลทอง\S96-25-2595-lbun01.jpg</t>
  </si>
  <si>
    <t>S96-25-M01 ศูนย์ศึกษาการพัฒนาพิกุลทอง\S96-25-2595-lbun02.jpg</t>
  </si>
  <si>
    <t>S96-25-M01 ศูนย์ศึกษาการพัฒนาพิกุลทอง\S96-25-2595-lbup01.jpg</t>
  </si>
  <si>
    <t>S96-25-M01 ศูนย์ศึกษาการพัฒนาพิกุลทอง\S96-25-2595-lbup02.jpg</t>
  </si>
  <si>
    <t>S96-25-M01 ศูนย์ศึกษาการพัฒนาพิกุลทอง\S96-25-2595-lfun01.jpg</t>
  </si>
  <si>
    <t>S96-25-M01 ศูนย์ศึกษาการพัฒนาพิกุลทอง\S96-25-2595-lfun02.jpg</t>
  </si>
  <si>
    <t>S96-25-M01 ศูนย์ศึกษาการพัฒนาพิกุลทอง\S96-25-2595-lfup01.jpg</t>
  </si>
  <si>
    <t>S96-25-M01 ศูนย์ศึกษาการพัฒนาพิกุลทอง\S96-25-2595-lfup02.jpg</t>
  </si>
  <si>
    <t>S96-25-M01 ศูนย์ศึกษาการพัฒนาพิกุลทอง\S96-25-2595-tree01.jpg</t>
  </si>
  <si>
    <t>S96-25-M01 ศูนย์ศึกษาการพัฒนาพิกุลทอง\S96-25-2595-tree02.jpg</t>
  </si>
  <si>
    <t>S96-25-M01 ศูนย์ศึกษาการพัฒนาพิกุลทอง\S96-25-2596-bark01.jpg</t>
  </si>
  <si>
    <t>S96-25-M01 ศูนย์ศึกษาการพัฒนาพิกุลทอง\S96-25-2596-bark02.jpg</t>
  </si>
  <si>
    <t>S96-25-M01 ศูนย์ศึกษาการพัฒนาพิกุลทอง\S96-25-2596-lbun01.jpg</t>
  </si>
  <si>
    <t>S96-25-M01 ศูนย์ศึกษาการพัฒนาพิกุลทอง\S96-25-2596-lbun02.jpg</t>
  </si>
  <si>
    <t>S96-25-M01 ศูนย์ศึกษาการพัฒนาพิกุลทอง\S96-25-2596-lbup01.jpg</t>
  </si>
  <si>
    <t>S96-25-M01 ศูนย์ศึกษาการพัฒนาพิกุลทอง\S96-25-2596-lbup02.jpg</t>
  </si>
  <si>
    <t>S96-25-M01 ศูนย์ศึกษาการพัฒนาพิกุลทอง\S96-25-2596-lfun01.jpg</t>
  </si>
  <si>
    <t>S96-25-M01 ศูนย์ศึกษาการพัฒนาพิกุลทอง\S96-25-2596-lfun02.jpg</t>
  </si>
  <si>
    <t>S96-25-M01 ศูนย์ศึกษาการพัฒนาพิกุลทอง\S96-25-2596-lfup01.jpg</t>
  </si>
  <si>
    <t>S96-25-M01 ศูนย์ศึกษาการพัฒนาพิกุลทอง\S96-25-2596-lfup02.jpg</t>
  </si>
  <si>
    <t>S96-25-M01 ศูนย์ศึกษาการพัฒนาพิกุลทอง\S96-25-2596-tree01.jpg</t>
  </si>
  <si>
    <t>S96-25-M01 ศูนย์ศึกษาการพัฒนาพิกุลทอง\S96-25-2596-tree02.jpg</t>
  </si>
  <si>
    <t>S96-25-M01 ศูนย์ศึกษาการพัฒนาพิกุลทอง\S96-25-2597-bark01.jpg</t>
  </si>
  <si>
    <t>S96-25-M01 ศูนย์ศึกษาการพัฒนาพิกุลทอง\S96-25-2597-bark02.jpg</t>
  </si>
  <si>
    <t>S96-25-M01 ศูนย์ศึกษาการพัฒนาพิกุลทอง\S96-25-2597-lbun01.jpg</t>
  </si>
  <si>
    <t>S96-25-M01 ศูนย์ศึกษาการพัฒนาพิกุลทอง\S96-25-2597-lbun02.jpg</t>
  </si>
  <si>
    <t>S96-25-M01 ศูนย์ศึกษาการพัฒนาพิกุลทอง\S96-25-2597-lbup01.jpg</t>
  </si>
  <si>
    <t>S96-25-M01 ศูนย์ศึกษาการพัฒนาพิกุลทอง\S96-25-2597-lbup02.jpg</t>
  </si>
  <si>
    <t>S96-25-M01 ศูนย์ศึกษาการพัฒนาพิกุลทอง\S96-25-2597-lfun01.jpg</t>
  </si>
  <si>
    <t>S96-25-M01 ศูนย์ศึกษาการพัฒนาพิกุลทอง\S96-25-2597-lfun02.jpg</t>
  </si>
  <si>
    <t>S96-25-M01 ศูนย์ศึกษาการพัฒนาพิกุลทอง\S96-25-2597-lfup01.jpg</t>
  </si>
  <si>
    <t>S96-25-M01 ศูนย์ศึกษาการพัฒนาพิกุลทอง\S96-25-2597-lfup02.jpg</t>
  </si>
  <si>
    <t>S96-25-M01 ศูนย์ศึกษาการพัฒนาพิกุลทอง\S96-25-2597-tree01.jpg</t>
  </si>
  <si>
    <t>S96-25-M01 ศูนย์ศึกษาการพัฒนาพิกุลทอง\S96-25-2597-tree02.jpg</t>
  </si>
  <si>
    <t>S96-25-M01 ศูนย์ศึกษาการพัฒนาพิกุลทอง\S96-25-2598-bark01.jpg</t>
  </si>
  <si>
    <t>S96-25-M01 ศูนย์ศึกษาการพัฒนาพิกุลทอง\S96-25-2598-bark02.jpg</t>
  </si>
  <si>
    <t>S96-25-M01 ศูนย์ศึกษาการพัฒนาพิกุลทอง\S96-25-2598-lbun01.jpg</t>
  </si>
  <si>
    <t>S96-25-M01 ศูนย์ศึกษาการพัฒนาพิกุลทอง\S96-25-2598-lbun02.jpg</t>
  </si>
  <si>
    <t>S96-25-M01 ศูนย์ศึกษาการพัฒนาพิกุลทอง\S96-25-2598-lbup01.jpg</t>
  </si>
  <si>
    <t>S96-25-M01 ศูนย์ศึกษาการพัฒนาพิกุลทอง\S96-25-2598-lbup02.jpg</t>
  </si>
  <si>
    <t>S96-25-M01 ศูนย์ศึกษาการพัฒนาพิกุลทอง\S96-25-2598-lfun01.jpg</t>
  </si>
  <si>
    <t>S96-25-M01 ศูนย์ศึกษาการพัฒนาพิกุลทอง\S96-25-2598-lfun02.jpg</t>
  </si>
  <si>
    <t>S96-25-M01 ศูนย์ศึกษาการพัฒนาพิกุลทอง\S96-25-2598-lfup01.jpg</t>
  </si>
  <si>
    <t>S96-25-M01 ศูนย์ศึกษาการพัฒนาพิกุลทอง\S96-25-2598-lfup02.jpg</t>
  </si>
  <si>
    <t>S96-25-M01 ศูนย์ศึกษาการพัฒนาพิกุลทอง\S96-25-2598-tree01.jpg</t>
  </si>
  <si>
    <t>S96-25-M01 ศูนย์ศึกษาการพัฒนาพิกุลทอง\S96-25-2598-tree02.jpg</t>
  </si>
  <si>
    <t>S96-25-M01 ศูนย์ศึกษาการพัฒนาพิกุลทอง\S96-25-2599-bark01.jpg</t>
  </si>
  <si>
    <t>S96-25-M01 ศูนย์ศึกษาการพัฒนาพิกุลทอง\S96-25-2599-bark02.jpg</t>
  </si>
  <si>
    <t>S96-25-M01 ศูนย์ศึกษาการพัฒนาพิกุลทอง\S96-25-2599-lbun01.jpg</t>
  </si>
  <si>
    <t>S96-25-M01 ศูนย์ศึกษาการพัฒนาพิกุลทอง\S96-25-2599-lbun02.jpg</t>
  </si>
  <si>
    <t>S96-25-M01 ศูนย์ศึกษาการพัฒนาพิกุลทอง\S96-25-2599-lbup01.jpg</t>
  </si>
  <si>
    <t>S96-25-M01 ศูนย์ศึกษาการพัฒนาพิกุลทอง\S96-25-2599-lbup02.jpg</t>
  </si>
  <si>
    <t>S96-25-M01 ศูนย์ศึกษาการพัฒนาพิกุลทอง\S96-25-2599-lfun01.jpg</t>
  </si>
  <si>
    <t>S96-25-M01 ศูนย์ศึกษาการพัฒนาพิกุลทอง\S96-25-2599-lfun02.jpg</t>
  </si>
  <si>
    <t>S96-25-M01 ศูนย์ศึกษาการพัฒนาพิกุลทอง\S96-25-2599-lfup01.jpg</t>
  </si>
  <si>
    <t>S96-25-M01 ศูนย์ศึกษาการพัฒนาพิกุลทอง\S96-25-2599-lfup02.jpg</t>
  </si>
  <si>
    <t>S96-25-M01 ศูนย์ศึกษาการพัฒนาพิกุลทอง\S96-25-2599-tree01.jpg</t>
  </si>
  <si>
    <t>S96-25-M01 ศูนย์ศึกษาการพัฒนาพิกุลทอง\S96-25-2599-tree02.jpg</t>
  </si>
  <si>
    <t>S96-25-M01 ศูนย์ศึกษาการพัฒนาพิกุลทอง\S96-25-2600-bark01.jpg</t>
  </si>
  <si>
    <t>S96-25-M01 ศูนย์ศึกษาการพัฒนาพิกุลทอง\S96-25-2600-bark02.jpg</t>
  </si>
  <si>
    <t>S96-25-M01 ศูนย์ศึกษาการพัฒนาพิกุลทอง\S96-25-2600-lbun01.jpg</t>
  </si>
  <si>
    <t>S96-25-M01 ศูนย์ศึกษาการพัฒนาพิกุลทอง\S96-25-2600-lbun02.jpg</t>
  </si>
  <si>
    <t>S96-25-M01 ศูนย์ศึกษาการพัฒนาพิกุลทอง\S96-25-2600-lbup01.jpg</t>
  </si>
  <si>
    <t>S96-25-M01 ศูนย์ศึกษาการพัฒนาพิกุลทอง\S96-25-2600-lbup02.jpg</t>
  </si>
  <si>
    <t>S96-25-M01 ศูนย์ศึกษาการพัฒนาพิกุลทอง\S96-25-2600-lfun01.jpg</t>
  </si>
  <si>
    <t>S96-25-M01 ศูนย์ศึกษาการพัฒนาพิกุลทอง\S96-25-2600-lfun02.jpg</t>
  </si>
  <si>
    <t>S96-25-M01 ศูนย์ศึกษาการพัฒนาพิกุลทอง\S96-25-2600-lfup01.jpg</t>
  </si>
  <si>
    <t>S96-25-M01 ศูนย์ศึกษาการพัฒนาพิกุลทอง\S96-25-2600-lfup02.jpg</t>
  </si>
  <si>
    <t>S96-25-M01 ศูนย์ศึกษาการพัฒนาพิกุลทอง\S96-25-2600-tree01.jpg</t>
  </si>
  <si>
    <t>S96-25-M01 ศูนย์ศึกษาการพัฒนาพิกุลทอง\S96-25-2600-tree02.jpg</t>
  </si>
  <si>
    <t>S96-25-M01 ศูนย์ศึกษาการพัฒนาพิกุลทอง\S96-25-2601-bark01.jpg</t>
  </si>
  <si>
    <t>S96-25-M01 ศูนย์ศึกษาการพัฒนาพิกุลทอง\S96-25-2601-bark02.jpg</t>
  </si>
  <si>
    <t>S96-25-M01 ศูนย์ศึกษาการพัฒนาพิกุลทอง\S96-25-2601-lbun01.jpg</t>
  </si>
  <si>
    <t>S96-25-M01 ศูนย์ศึกษาการพัฒนาพิกุลทอง\S96-25-2601-lbun02.jpg</t>
  </si>
  <si>
    <t>S96-25-M01 ศูนย์ศึกษาการพัฒนาพิกุลทอง\S96-25-2601-lbup01.jpg</t>
  </si>
  <si>
    <t>S96-25-M01 ศูนย์ศึกษาการพัฒนาพิกุลทอง\S96-25-2601-lbup02.jpg</t>
  </si>
  <si>
    <t>S96-25-M01 ศูนย์ศึกษาการพัฒนาพิกุลทอง\S96-25-2601-lfun01.jpg</t>
  </si>
  <si>
    <t>S96-25-M01 ศูนย์ศึกษาการพัฒนาพิกุลทอง\S96-25-2601-lfun02.jpg</t>
  </si>
  <si>
    <t>S96-25-M01 ศูนย์ศึกษาการพัฒนาพิกุลทอง\S96-25-2601-lfup01.jpg</t>
  </si>
  <si>
    <t>S96-25-M01 ศูนย์ศึกษาการพัฒนาพิกุลทอง\S96-25-2601-lfup02.jpg</t>
  </si>
  <si>
    <t>S96-25-M01 ศูนย์ศึกษาการพัฒนาพิกุลทอง\S96-25-2601-tree01.jpg</t>
  </si>
  <si>
    <t>S96-25-M01 ศูนย์ศึกษาการพัฒนาพิกุลทอง\S96-25-2601-tree02.jpg</t>
  </si>
  <si>
    <t>S96-25-M01 ศูนย์ศึกษาการพัฒนาพิกุลทอง\S96-25-2602-bark01.jpg</t>
  </si>
  <si>
    <t>S96-25-M01 ศูนย์ศึกษาการพัฒนาพิกุลทอง\S96-25-2602-bark02.jpg</t>
  </si>
  <si>
    <t>S96-25-M01 ศูนย์ศึกษาการพัฒนาพิกุลทอง\S96-25-2602-lbun01.jpg</t>
  </si>
  <si>
    <t>S96-25-M01 ศูนย์ศึกษาการพัฒนาพิกุลทอง\S96-25-2602-lbun02.jpg</t>
  </si>
  <si>
    <t>S96-25-M01 ศูนย์ศึกษาการพัฒนาพิกุลทอง\S96-25-2602-lbup01.jpg</t>
  </si>
  <si>
    <t>S96-25-M01 ศูนย์ศึกษาการพัฒนาพิกุลทอง\S96-25-2602-lbup02.jpg</t>
  </si>
  <si>
    <t>S96-25-M01 ศูนย์ศึกษาการพัฒนาพิกุลทอง\S96-25-2602-lfun01.jpg</t>
  </si>
  <si>
    <t>S96-25-M01 ศูนย์ศึกษาการพัฒนาพิกุลทอง\S96-25-2602-lfun02.jpg</t>
  </si>
  <si>
    <t>S96-25-M01 ศูนย์ศึกษาการพัฒนาพิกุลทอง\S96-25-2602-lfup01.jpg</t>
  </si>
  <si>
    <t>S96-25-M01 ศูนย์ศึกษาการพัฒนาพิกุลทอง\S96-25-2602-lfup02.jpg</t>
  </si>
  <si>
    <t>S96-25-M01 ศูนย์ศึกษาการพัฒนาพิกุลทอง\S96-25-2602-tree01.jpg</t>
  </si>
  <si>
    <t>S96-25-M01 ศูนย์ศึกษาการพัฒนาพิกุลทอง\S96-25-2602-tree02.jpg</t>
  </si>
  <si>
    <t>S96-25-M01 ศูนย์ศึกษาการพัฒนาพิกุลทอง\S96-25-2603-bark01.jpg</t>
  </si>
  <si>
    <t>S96-25-M01 ศูนย์ศึกษาการพัฒนาพิกุลทอง\S96-25-2603-bark02.jpg</t>
  </si>
  <si>
    <t>S96-25-M01 ศูนย์ศึกษาการพัฒนาพิกุลทอง\S96-25-2603-lbun01.jpg</t>
  </si>
  <si>
    <t>S96-25-M01 ศูนย์ศึกษาการพัฒนาพิกุลทอง\S96-25-2603-lbun02.jpg</t>
  </si>
  <si>
    <t>S96-25-M01 ศูนย์ศึกษาการพัฒนาพิกุลทอง\S96-25-2603-lbup01.jpg</t>
  </si>
  <si>
    <t>S96-25-M01 ศูนย์ศึกษาการพัฒนาพิกุลทอง\S96-25-2603-lbup02.jpg</t>
  </si>
  <si>
    <t>S96-25-M01 ศูนย์ศึกษาการพัฒนาพิกุลทอง\S96-25-2603-lfun01.jpg</t>
  </si>
  <si>
    <t>S96-25-M01 ศูนย์ศึกษาการพัฒนาพิกุลทอง\S96-25-2603-lfun02.jpg</t>
  </si>
  <si>
    <t>S96-25-M01 ศูนย์ศึกษาการพัฒนาพิกุลทอง\S96-25-2603-lfup01.jpg</t>
  </si>
  <si>
    <t>S96-25-M01 ศูนย์ศึกษาการพัฒนาพิกุลทอง\S96-25-2603-lfup02.jpg</t>
  </si>
  <si>
    <t>S96-25-M01 ศูนย์ศึกษาการพัฒนาพิกุลทอง\S96-25-2603-tree01.jpg</t>
  </si>
  <si>
    <t>S96-25-M01 ศูนย์ศึกษาการพัฒนาพิกุลทอง\S96-25-2603-tree02.jpg</t>
  </si>
  <si>
    <t>S96-25-M01 ศูนย์ศึกษาการพัฒนาพิกุลทอง\S96-25-2604-bark01.jpg</t>
  </si>
  <si>
    <t>S96-25-M01 ศูนย์ศึกษาการพัฒนาพิกุลทอง\S96-25-2604-bark02.jpg</t>
  </si>
  <si>
    <t>S96-25-M01 ศูนย์ศึกษาการพัฒนาพิกุลทอง\S96-25-2604-lbun01.jpg</t>
  </si>
  <si>
    <t>S96-25-M01 ศูนย์ศึกษาการพัฒนาพิกุลทอง\S96-25-2604-lbun02.jpg</t>
  </si>
  <si>
    <t>S96-25-M01 ศูนย์ศึกษาการพัฒนาพิกุลทอง\S96-25-2604-lbup01.jpg</t>
  </si>
  <si>
    <t>S96-25-M01 ศูนย์ศึกษาการพัฒนาพิกุลทอง\S96-25-2604-lbup02.jpg</t>
  </si>
  <si>
    <t>S96-25-M01 ศูนย์ศึกษาการพัฒนาพิกุลทอง\S96-25-2604-lfun01.jpg</t>
  </si>
  <si>
    <t>S96-25-M01 ศูนย์ศึกษาการพัฒนาพิกุลทอง\S96-25-2604-lfun02.jpg</t>
  </si>
  <si>
    <t>S96-25-M01 ศูนย์ศึกษาการพัฒนาพิกุลทอง\S96-25-2604-lfup01.jpg</t>
  </si>
  <si>
    <t>S96-25-M01 ศูนย์ศึกษาการพัฒนาพิกุลทอง\S96-25-2604-lfup02.jpg</t>
  </si>
  <si>
    <t>S96-25-M01 ศูนย์ศึกษาการพัฒนาพิกุลทอง\S96-25-2604-tree01.jpg</t>
  </si>
  <si>
    <t>S96-25-M01 ศูนย์ศึกษาการพัฒนาพิกุลทอง\S96-25-2604-tree02.jpg</t>
  </si>
  <si>
    <t>S96-25-M01 ศูนย์ศึกษาการพัฒนาพิกุลทอง\S96-25-2605-bark01.jpg</t>
  </si>
  <si>
    <t>S96-25-M01 ศูนย์ศึกษาการพัฒนาพิกุลทอง\S96-25-2605-bark02.jpg</t>
  </si>
  <si>
    <t>S96-25-M01 ศูนย์ศึกษาการพัฒนาพิกุลทอง\S96-25-2605-lbun01.jpg</t>
  </si>
  <si>
    <t>S96-25-M01 ศูนย์ศึกษาการพัฒนาพิกุลทอง\S96-25-2605-lbun02.jpg</t>
  </si>
  <si>
    <t>S96-25-M01 ศูนย์ศึกษาการพัฒนาพิกุลทอง\S96-25-2605-lbup01.jpg</t>
  </si>
  <si>
    <t>S96-25-M01 ศูนย์ศึกษาการพัฒนาพิกุลทอง\S96-25-2605-lbup02.jpg</t>
  </si>
  <si>
    <t>S96-25-M01 ศูนย์ศึกษาการพัฒนาพิกุลทอง\S96-25-2605-lfun01.jpg</t>
  </si>
  <si>
    <t>S96-25-M01 ศูนย์ศึกษาการพัฒนาพิกุลทอง\S96-25-2605-lfun02.jpg</t>
  </si>
  <si>
    <t>S96-25-M01 ศูนย์ศึกษาการพัฒนาพิกุลทอง\S96-25-2605-lfup01.jpg</t>
  </si>
  <si>
    <t>S96-25-M01 ศูนย์ศึกษาการพัฒนาพิกุลทอง\S96-25-2605-lfup02.jpg</t>
  </si>
  <si>
    <t>S96-25-M01 ศูนย์ศึกษาการพัฒนาพิกุลทอง\S96-25-2605-tree01.jpg</t>
  </si>
  <si>
    <t>S96-25-M01 ศูนย์ศึกษาการพัฒนาพิกุลทอง\S96-25-2605-tree02.jpg</t>
  </si>
  <si>
    <t>S96-25-M01 ศูนย์ศึกษาการพัฒนาพิกุลทอง\S96-25-2606-bark01.jpg</t>
  </si>
  <si>
    <t>S96-25-M01 ศูนย์ศึกษาการพัฒนาพิกุลทอง\S96-25-2606-bark02.jpg</t>
  </si>
  <si>
    <t>S96-25-M01 ศูนย์ศึกษาการพัฒนาพิกุลทอง\S96-25-2606-lbun01.jpg</t>
  </si>
  <si>
    <t>S96-25-M01 ศูนย์ศึกษาการพัฒนาพิกุลทอง\S96-25-2606-lbun02.jpg</t>
  </si>
  <si>
    <t>S96-25-M01 ศูนย์ศึกษาการพัฒนาพิกุลทอง\S96-25-2606-lbup01.jpg</t>
  </si>
  <si>
    <t>S96-25-M01 ศูนย์ศึกษาการพัฒนาพิกุลทอง\S96-25-2606-lbup02.jpg</t>
  </si>
  <si>
    <t>S96-25-M01 ศูนย์ศึกษาการพัฒนาพิกุลทอง\S96-25-2606-lfun01.jpg</t>
  </si>
  <si>
    <t>S96-25-M01 ศูนย์ศึกษาการพัฒนาพิกุลทอง\S96-25-2606-lfun02.jpg</t>
  </si>
  <si>
    <t>S96-25-M01 ศูนย์ศึกษาการพัฒนาพิกุลทอง\S96-25-2606-lfup01.jpg</t>
  </si>
  <si>
    <t>S96-25-M01 ศูนย์ศึกษาการพัฒนาพิกุลทอง\S96-25-2606-lfup02.jpg</t>
  </si>
  <si>
    <t>S96-25-M01 ศูนย์ศึกษาการพัฒนาพิกุลทอง\S96-25-2606-tree01.jpg</t>
  </si>
  <si>
    <t>S96-25-M01 ศูนย์ศึกษาการพัฒนาพิกุลทอง\S96-25-2606-tree02.jpg</t>
  </si>
  <si>
    <t>S96-25-M01 ศูนย์ศึกษาการพัฒนาพิกุลทอง\S96-25-2607-bark01.jpg</t>
  </si>
  <si>
    <t>S96-25-M01 ศูนย์ศึกษาการพัฒนาพิกุลทอง\S96-25-2607-bark02.jpg</t>
  </si>
  <si>
    <t>S96-25-M01 ศูนย์ศึกษาการพัฒนาพิกุลทอง\S96-25-2607-lbun01.jpg</t>
  </si>
  <si>
    <t>S96-25-M01 ศูนย์ศึกษาการพัฒนาพิกุลทอง\S96-25-2607-lbun02.jpg</t>
  </si>
  <si>
    <t>S96-25-M01 ศูนย์ศึกษาการพัฒนาพิกุลทอง\S96-25-2607-lbup01.jpg</t>
  </si>
  <si>
    <t>S96-25-M01 ศูนย์ศึกษาการพัฒนาพิกุลทอง\S96-25-2607-lbup02.jpg</t>
  </si>
  <si>
    <t>S96-25-M01 ศูนย์ศึกษาการพัฒนาพิกุลทอง\S96-25-2607-lfun01.jpg</t>
  </si>
  <si>
    <t>S96-25-M01 ศูนย์ศึกษาการพัฒนาพิกุลทอง\S96-25-2607-lfun02.jpg</t>
  </si>
  <si>
    <t>S96-25-M01 ศูนย์ศึกษาการพัฒนาพิกุลทอง\S96-25-2607-lfup01.jpg</t>
  </si>
  <si>
    <t>S96-25-M01 ศูนย์ศึกษาการพัฒนาพิกุลทอง\S96-25-2607-lfup02.jpg</t>
  </si>
  <si>
    <t>S96-25-M01 ศูนย์ศึกษาการพัฒนาพิกุลทอง\S96-25-2607-tree01.jpg</t>
  </si>
  <si>
    <t>S96-25-M01 ศูนย์ศึกษาการพัฒนาพิกุลทอง\S96-25-2607-tree02.jpg</t>
  </si>
  <si>
    <t>S96-25-M01 ศูนย์ศึกษาการพัฒนาพิกุลทอง\S96-25-2608-bark01.jpg</t>
  </si>
  <si>
    <t>S96-25-M01 ศูนย์ศึกษาการพัฒนาพิกุลทอง\S96-25-2608-bark02.jpg</t>
  </si>
  <si>
    <t>S96-25-M01 ศูนย์ศึกษาการพัฒนาพิกุลทอง\S96-25-2608-lbun01.jpg</t>
  </si>
  <si>
    <t>S96-25-M01 ศูนย์ศึกษาการพัฒนาพิกุลทอง\S96-25-2608-lbun02.jpg</t>
  </si>
  <si>
    <t>S96-25-M01 ศูนย์ศึกษาการพัฒนาพิกุลทอง\S96-25-2608-lbup01.jpg</t>
  </si>
  <si>
    <t>S96-25-M01 ศูนย์ศึกษาการพัฒนาพิกุลทอง\S96-25-2608-lbup02.jpg</t>
  </si>
  <si>
    <t>S96-25-M01 ศูนย์ศึกษาการพัฒนาพิกุลทอง\S96-25-2608-lfun01.jpg</t>
  </si>
  <si>
    <t>S96-25-M01 ศูนย์ศึกษาการพัฒนาพิกุลทอง\S96-25-2608-lfun02.jpg</t>
  </si>
  <si>
    <t>S96-25-M01 ศูนย์ศึกษาการพัฒนาพิกุลทอง\S96-25-2608-lfup01.jpg</t>
  </si>
  <si>
    <t>S96-25-M01 ศูนย์ศึกษาการพัฒนาพิกุลทอง\S96-25-2608-lfup02.jpg</t>
  </si>
  <si>
    <t>S96-25-M01 ศูนย์ศึกษาการพัฒนาพิกุลทอง\S96-25-2608-tree01.jpg</t>
  </si>
  <si>
    <t>S96-25-M01 ศูนย์ศึกษาการพัฒนาพิกุลทอง\S96-25-2608-tree02.jpg</t>
  </si>
  <si>
    <t>S96-25-M01 ศูนย์ศึกษาการพัฒนาพิกุลทอง\S96-25-2609-bark01.jpg</t>
  </si>
  <si>
    <t>S96-25-M01 ศูนย์ศึกษาการพัฒนาพิกุลทอง\S96-25-2609-bark02.jpg</t>
  </si>
  <si>
    <t>S96-25-M01 ศูนย์ศึกษาการพัฒนาพิกุลทอง\S96-25-2609-lbun01.jpg</t>
  </si>
  <si>
    <t>S96-25-M01 ศูนย์ศึกษาการพัฒนาพิกุลทอง\S96-25-2609-lbun02.jpg</t>
  </si>
  <si>
    <t>S96-25-M01 ศูนย์ศึกษาการพัฒนาพิกุลทอง\S96-25-2609-lbup01.jpg</t>
  </si>
  <si>
    <t>S96-25-M01 ศูนย์ศึกษาการพัฒนาพิกุลทอง\S96-25-2609-lbup02.jpg</t>
  </si>
  <si>
    <t>S96-25-M01 ศูนย์ศึกษาการพัฒนาพิกุลทอง\S96-25-2609-lfun01.jpg</t>
  </si>
  <si>
    <t>S96-25-M01 ศูนย์ศึกษาการพัฒนาพิกุลทอง\S96-25-2609-lfun02.jpg</t>
  </si>
  <si>
    <t>S96-25-M01 ศูนย์ศึกษาการพัฒนาพิกุลทอง\S96-25-2609-lfup01.jpg</t>
  </si>
  <si>
    <t>S96-25-M01 ศูนย์ศึกษาการพัฒนาพิกุลทอง\S96-25-2609-lfup02.jpg</t>
  </si>
  <si>
    <t>S96-25-M01 ศูนย์ศึกษาการพัฒนาพิกุลทอง\S96-25-2609-tree01.jpg</t>
  </si>
  <si>
    <t>S96-25-M01 ศูนย์ศึกษาการพัฒนาพิกุลทอง\S96-25-2609-tree02.jpg</t>
  </si>
  <si>
    <t>S96-25-M01 ศูนย์ศึกษาการพัฒนาพิกุลทอง\S96-25-2610-bark01.jpg</t>
  </si>
  <si>
    <t>S96-25-M01 ศูนย์ศึกษาการพัฒนาพิกุลทอง\S96-25-2610-bark02.jpg</t>
  </si>
  <si>
    <t>S96-25-M01 ศูนย์ศึกษาการพัฒนาพิกุลทอง\S96-25-2610-lbun01.jpg</t>
  </si>
  <si>
    <t>S96-25-M01 ศูนย์ศึกษาการพัฒนาพิกุลทอง\S96-25-2610-lbun02.jpg</t>
  </si>
  <si>
    <t>S96-25-M01 ศูนย์ศึกษาการพัฒนาพิกุลทอง\S96-25-2610-lbup01.jpg</t>
  </si>
  <si>
    <t>S96-25-M01 ศูนย์ศึกษาการพัฒนาพิกุลทอง\S96-25-2610-lbup02.jpg</t>
  </si>
  <si>
    <t>S96-25-M01 ศูนย์ศึกษาการพัฒนาพิกุลทอง\S96-25-2610-lfun01.jpg</t>
  </si>
  <si>
    <t>S96-25-M01 ศูนย์ศึกษาการพัฒนาพิกุลทอง\S96-25-2610-lfun02.jpg</t>
  </si>
  <si>
    <t>S96-25-M01 ศูนย์ศึกษาการพัฒนาพิกุลทอง\S96-25-2610-lfup01.jpg</t>
  </si>
  <si>
    <t>S96-25-M01 ศูนย์ศึกษาการพัฒนาพิกุลทอง\S96-25-2610-lfup02.jpg</t>
  </si>
  <si>
    <t>S96-25-M01 ศูนย์ศึกษาการพัฒนาพิกุลทอง\S96-25-2610-tree01.jpg</t>
  </si>
  <si>
    <t>S96-25-M01 ศูนย์ศึกษาการพัฒนาพิกุลทอง\S96-25-2610-tree02.jpg</t>
  </si>
  <si>
    <t>S96-25-M01 ศูนย์ศึกษาการพัฒนาพิกุลทอง\S96-25-2611-bark01.jpg</t>
  </si>
  <si>
    <t>S96-25-M01 ศูนย์ศึกษาการพัฒนาพิกุลทอง\S96-25-2611-bark02.jpg</t>
  </si>
  <si>
    <t>S96-25-M01 ศูนย์ศึกษาการพัฒนาพิกุลทอง\S96-25-2611-lbun01.jpg</t>
  </si>
  <si>
    <t>S96-25-M01 ศูนย์ศึกษาการพัฒนาพิกุลทอง\S96-25-2611-lbun02.jpg</t>
  </si>
  <si>
    <t>S96-25-M01 ศูนย์ศึกษาการพัฒนาพิกุลทอง\S96-25-2611-lbup01.jpg</t>
  </si>
  <si>
    <t>S96-25-M01 ศูนย์ศึกษาการพัฒนาพิกุลทอง\S96-25-2611-lbup02.jpg</t>
  </si>
  <si>
    <t>S96-25-M01 ศูนย์ศึกษาการพัฒนาพิกุลทอง\S96-25-2611-lfun01.jpg</t>
  </si>
  <si>
    <t>S96-25-M01 ศูนย์ศึกษาการพัฒนาพิกุลทอง\S96-25-2611-lfun02.jpg</t>
  </si>
  <si>
    <t>S96-25-M01 ศูนย์ศึกษาการพัฒนาพิกุลทอง\S96-25-2611-lfup01.jpg</t>
  </si>
  <si>
    <t>S96-25-M01 ศูนย์ศึกษาการพัฒนาพิกุลทอง\S96-25-2611-lfup02.jpg</t>
  </si>
  <si>
    <t>S96-25-M01 ศูนย์ศึกษาการพัฒนาพิกุลทอง\S96-25-2611-tree01.jpg</t>
  </si>
  <si>
    <t>S96-25-M01 ศูนย์ศึกษาการพัฒนาพิกุลทอง\S96-25-2611-tree02.jpg</t>
  </si>
  <si>
    <t>S96-25-M01 ศูนย์ศึกษาการพัฒนาพิกุลทอง\S96-25-2612-bark01.jpg</t>
  </si>
  <si>
    <t>S96-25-M01 ศูนย์ศึกษาการพัฒนาพิกุลทอง\S96-25-2612-bark02.jpg</t>
  </si>
  <si>
    <t>S96-25-M01 ศูนย์ศึกษาการพัฒนาพิกุลทอง\S96-25-2612-lbun01.jpg</t>
  </si>
  <si>
    <t>S96-25-M01 ศูนย์ศึกษาการพัฒนาพิกุลทอง\S96-25-2612-lbun02.jpg</t>
  </si>
  <si>
    <t>S96-25-M01 ศูนย์ศึกษาการพัฒนาพิกุลทอง\S96-25-2612-lbup01.jpg</t>
  </si>
  <si>
    <t>S96-25-M01 ศูนย์ศึกษาการพัฒนาพิกุลทอง\S96-25-2612-lbup02.jpg</t>
  </si>
  <si>
    <t>S96-25-M01 ศูนย์ศึกษาการพัฒนาพิกุลทอง\S96-25-2612-lfun01.jpg</t>
  </si>
  <si>
    <t>S96-25-M01 ศูนย์ศึกษาการพัฒนาพิกุลทอง\S96-25-2612-lfun02.jpg</t>
  </si>
  <si>
    <t>S96-25-M01 ศูนย์ศึกษาการพัฒนาพิกุลทอง\S96-25-2612-lfup01.jpg</t>
  </si>
  <si>
    <t>S96-25-M01 ศูนย์ศึกษาการพัฒนาพิกุลทอง\S96-25-2612-lfup02.jpg</t>
  </si>
  <si>
    <t>S96-25-M01 ศูนย์ศึกษาการพัฒนาพิกุลทอง\S96-25-2612-tree01.jpg</t>
  </si>
  <si>
    <t>S96-25-M01 ศูนย์ศึกษาการพัฒนาพิกุลทอง\S96-25-2612-tree02.jpg</t>
  </si>
  <si>
    <t>S96-25-M01 ศูนย์ศึกษาการพัฒนาพิกุลทอง\S96-25-2613-bark01.jpg</t>
  </si>
  <si>
    <t>S96-25-M01 ศูนย์ศึกษาการพัฒนาพิกุลทอง\S96-25-2613-bark02.jpg</t>
  </si>
  <si>
    <t>S96-25-M01 ศูนย์ศึกษาการพัฒนาพิกุลทอง\S96-25-2613-lbun01.jpg</t>
  </si>
  <si>
    <t>S96-25-M01 ศูนย์ศึกษาการพัฒนาพิกุลทอง\S96-25-2613-lbun02.jpg</t>
  </si>
  <si>
    <t>S96-25-M01 ศูนย์ศึกษาการพัฒนาพิกุลทอง\S96-25-2613-lbup01.jpg</t>
  </si>
  <si>
    <t>S96-25-M01 ศูนย์ศึกษาการพัฒนาพิกุลทอง\S96-25-2613-lbup02.jpg</t>
  </si>
  <si>
    <t>S96-25-M01 ศูนย์ศึกษาการพัฒนาพิกุลทอง\S96-25-2613-lfun01.jpg</t>
  </si>
  <si>
    <t>S96-25-M01 ศูนย์ศึกษาการพัฒนาพิกุลทอง\S96-25-2613-lfun02.jpg</t>
  </si>
  <si>
    <t>S96-25-M01 ศูนย์ศึกษาการพัฒนาพิกุลทอง\S96-25-2613-lfup01.jpg</t>
  </si>
  <si>
    <t>S96-25-M01 ศูนย์ศึกษาการพัฒนาพิกุลทอง\S96-25-2613-lfup02.jpg</t>
  </si>
  <si>
    <t>S96-25-M01 ศูนย์ศึกษาการพัฒนาพิกุลทอง\S96-25-2613-tree01.jpg</t>
  </si>
  <si>
    <t>S96-25-M01 ศูนย์ศึกษาการพัฒนาพิกุลทอง\S96-25-2613-tree02.jpg</t>
  </si>
  <si>
    <t>S96-25-M01 ศูนย์ศึกษาการพัฒนาพิกุลทอง\S96-25-2614-bark01.jpg</t>
  </si>
  <si>
    <t>S96-25-M01 ศูนย์ศึกษาการพัฒนาพิกุลทอง\S96-25-2614-bark02.jpg</t>
  </si>
  <si>
    <t>S96-25-M01 ศูนย์ศึกษาการพัฒนาพิกุลทอง\S96-25-2614-lbun01.jpg</t>
  </si>
  <si>
    <t>S96-25-M01 ศูนย์ศึกษาการพัฒนาพิกุลทอง\S96-25-2614-lbun02.jpg</t>
  </si>
  <si>
    <t>S96-25-M01 ศูนย์ศึกษาการพัฒนาพิกุลทอง\S96-25-2614-lbup01.jpg</t>
  </si>
  <si>
    <t>S96-25-M01 ศูนย์ศึกษาการพัฒนาพิกุลทอง\S96-25-2614-lbup02.jpg</t>
  </si>
  <si>
    <t>S96-25-M01 ศูนย์ศึกษาการพัฒนาพิกุลทอง\S96-25-2614-lfun01.jpg</t>
  </si>
  <si>
    <t>S96-25-M01 ศูนย์ศึกษาการพัฒนาพิกุลทอง\S96-25-2614-lfun02.jpg</t>
  </si>
  <si>
    <t>S96-25-M01 ศูนย์ศึกษาการพัฒนาพิกุลทอง\S96-25-2614-lfup01.jpg</t>
  </si>
  <si>
    <t>S96-25-M01 ศูนย์ศึกษาการพัฒนาพิกุลทอง\S96-25-2614-lfup02.jpg</t>
  </si>
  <si>
    <t>S96-25-M01 ศูนย์ศึกษาการพัฒนาพิกุลทอง\S96-25-2614-tree01.jpg</t>
  </si>
  <si>
    <t>S96-25-M01 ศูนย์ศึกษาการพัฒนาพิกุลทอง\S96-25-2614-tree02.jpg</t>
  </si>
  <si>
    <t>S96-25-M01 ศูนย์ศึกษาการพัฒนาพิกุลทอง\S96-25-2615-bark01.jpg</t>
  </si>
  <si>
    <t>S96-25-M01 ศูนย์ศึกษาการพัฒนาพิกุลทอง\S96-25-2615-bark02.jpg</t>
  </si>
  <si>
    <t>S96-25-M01 ศูนย์ศึกษาการพัฒนาพิกุลทอง\S96-25-2615-lbun01.jpg</t>
  </si>
  <si>
    <t>S96-25-M01 ศูนย์ศึกษาการพัฒนาพิกุลทอง\S96-25-2615-lbun02.jpg</t>
  </si>
  <si>
    <t>S96-25-M01 ศูนย์ศึกษาการพัฒนาพิกุลทอง\S96-25-2615-lbup01.jpg</t>
  </si>
  <si>
    <t>S96-25-M01 ศูนย์ศึกษาการพัฒนาพิกุลทอง\S96-25-2615-lbup02.jpg</t>
  </si>
  <si>
    <t>S96-25-M01 ศูนย์ศึกษาการพัฒนาพิกุลทอง\S96-25-2615-lfun01.jpg</t>
  </si>
  <si>
    <t>S96-25-M01 ศูนย์ศึกษาการพัฒนาพิกุลทอง\S96-25-2615-lfun02.jpg</t>
  </si>
  <si>
    <t>S96-25-M01 ศูนย์ศึกษาการพัฒนาพิกุลทอง\S96-25-2615-lfup01.jpg</t>
  </si>
  <si>
    <t>S96-25-M01 ศูนย์ศึกษาการพัฒนาพิกุลทอง\S96-25-2615-lfup02.jpg</t>
  </si>
  <si>
    <t>S96-25-M01 ศูนย์ศึกษาการพัฒนาพิกุลทอง\S96-25-2615-tree01.jpg</t>
  </si>
  <si>
    <t>S96-25-M01 ศูนย์ศึกษาการพัฒนาพิกุลทอง\S96-25-2615-tree02.jpg</t>
  </si>
  <si>
    <t>S96-25-M01 ศูนย์ศึกษาการพัฒนาพิกุลทอง\S96-25-2616-bark01.jpg</t>
  </si>
  <si>
    <t>S96-25-M01 ศูนย์ศึกษาการพัฒนาพิกุลทอง\S96-25-2616-bark02.jpg</t>
  </si>
  <si>
    <t>S96-25-M01 ศูนย์ศึกษาการพัฒนาพิกุลทอง\S96-25-2616-lbun01.jpg</t>
  </si>
  <si>
    <t>S96-25-M01 ศูนย์ศึกษาการพัฒนาพิกุลทอง\S96-25-2616-lbun02.jpg</t>
  </si>
  <si>
    <t>S96-25-M01 ศูนย์ศึกษาการพัฒนาพิกุลทอง\S96-25-2616-lbup01.jpg</t>
  </si>
  <si>
    <t>S96-25-M01 ศูนย์ศึกษาการพัฒนาพิกุลทอง\S96-25-2616-lbup02.jpg</t>
  </si>
  <si>
    <t>S96-25-M01 ศูนย์ศึกษาการพัฒนาพิกุลทอง\S96-25-2616-lfun01.jpg</t>
  </si>
  <si>
    <t>S96-25-M01 ศูนย์ศึกษาการพัฒนาพิกุลทอง\S96-25-2616-lfun02.jpg</t>
  </si>
  <si>
    <t>S96-25-M01 ศูนย์ศึกษาการพัฒนาพิกุลทอง\S96-25-2616-lfup01.jpg</t>
  </si>
  <si>
    <t>S96-25-M01 ศูนย์ศึกษาการพัฒนาพิกุลทอง\S96-25-2616-lfup02.jpg</t>
  </si>
  <si>
    <t>S96-25-M01 ศูนย์ศึกษาการพัฒนาพิกุลทอง\S96-25-2616-tree01.jpg</t>
  </si>
  <si>
    <t>S96-25-M01 ศูนย์ศึกษาการพัฒนาพิกุลทอง\S96-25-2616-tree02.jpg</t>
  </si>
  <si>
    <t>S96-25-M01 ศูนย์ศึกษาการพัฒนาพิกุลทอง\S96-25-2617-bark01.jpg</t>
  </si>
  <si>
    <t>S96-25-M01 ศูนย์ศึกษาการพัฒนาพิกุลทอง\S96-25-2617-bark02.jpg</t>
  </si>
  <si>
    <t>S96-25-M01 ศูนย์ศึกษาการพัฒนาพิกุลทอง\S96-25-2617-lbun01.jpg</t>
  </si>
  <si>
    <t>S96-25-M01 ศูนย์ศึกษาการพัฒนาพิกุลทอง\S96-25-2617-lbun02.jpg</t>
  </si>
  <si>
    <t>S96-25-M01 ศูนย์ศึกษาการพัฒนาพิกุลทอง\S96-25-2617-lbup01.jpg</t>
  </si>
  <si>
    <t>S96-25-M01 ศูนย์ศึกษาการพัฒนาพิกุลทอง\S96-25-2617-lbup02.jpg</t>
  </si>
  <si>
    <t>S96-25-M01 ศูนย์ศึกษาการพัฒนาพิกุลทอง\S96-25-2617-lfun01.jpg</t>
  </si>
  <si>
    <t>S96-25-M01 ศูนย์ศึกษาการพัฒนาพิกุลทอง\S96-25-2617-lfun02.jpg</t>
  </si>
  <si>
    <t>S96-25-M01 ศูนย์ศึกษาการพัฒนาพิกุลทอง\S96-25-2617-lfup01.jpg</t>
  </si>
  <si>
    <t>S96-25-M01 ศูนย์ศึกษาการพัฒนาพิกุลทอง\S96-25-2617-lfup02.jpg</t>
  </si>
  <si>
    <t>S96-25-M01 ศูนย์ศึกษาการพัฒนาพิกุลทอง\S96-25-2617-tree01.jpg</t>
  </si>
  <si>
    <t>S96-25-M01 ศูนย์ศึกษาการพัฒนาพิกุลทอง\S96-25-2617-tree02.jpg</t>
  </si>
  <si>
    <t>S96-25-M01 ศูนย์ศึกษาการพัฒนาพิกุลทอง\S96-25-2618-bark01.jpg</t>
  </si>
  <si>
    <t>S96-25-M01 ศูนย์ศึกษาการพัฒนาพิกุลทอง\S96-25-2618-bark02.jpg</t>
  </si>
  <si>
    <t>S96-25-M01 ศูนย์ศึกษาการพัฒนาพิกุลทอง\S96-25-2618-lbun01.jpg</t>
  </si>
  <si>
    <t>S96-25-M01 ศูนย์ศึกษาการพัฒนาพิกุลทอง\S96-25-2618-lbun02.jpg</t>
  </si>
  <si>
    <t>S96-25-M01 ศูนย์ศึกษาการพัฒนาพิกุลทอง\S96-25-2618-lbup01.jpg</t>
  </si>
  <si>
    <t>S96-25-M01 ศูนย์ศึกษาการพัฒนาพิกุลทอง\S96-25-2618-lbup02.jpg</t>
  </si>
  <si>
    <t>S96-25-M01 ศูนย์ศึกษาการพัฒนาพิกุลทอง\S96-25-2618-lfun01.jpg</t>
  </si>
  <si>
    <t>S96-25-M01 ศูนย์ศึกษาการพัฒนาพิกุลทอง\S96-25-2618-lfun02.jpg</t>
  </si>
  <si>
    <t>S96-25-M01 ศูนย์ศึกษาการพัฒนาพิกุลทอง\S96-25-2618-lfup01.jpg</t>
  </si>
  <si>
    <t>S96-25-M01 ศูนย์ศึกษาการพัฒนาพิกุลทอง\S96-25-2618-lfup02.jpg</t>
  </si>
  <si>
    <t>S96-25-M01 ศูนย์ศึกษาการพัฒนาพิกุลทอง\S96-25-2618-tree01.jpg</t>
  </si>
  <si>
    <t>S96-25-M01 ศูนย์ศึกษาการพัฒนาพิกุลทอง\S96-25-2618-tree02.jpg</t>
  </si>
  <si>
    <t>S96-25-M01 ศูนย์ศึกษาการพัฒนาพิกุลทอง\S96-25-2619-bark01.jpg</t>
  </si>
  <si>
    <t>S96-25-M01 ศูนย์ศึกษาการพัฒนาพิกุลทอง\S96-25-2619-bark02.jpg</t>
  </si>
  <si>
    <t>S96-25-M01 ศูนย์ศึกษาการพัฒนาพิกุลทอง\S96-25-2619-lbun01.jpg</t>
  </si>
  <si>
    <t>S96-25-M01 ศูนย์ศึกษาการพัฒนาพิกุลทอง\S96-25-2619-lbun02.jpg</t>
  </si>
  <si>
    <t>S96-25-M01 ศูนย์ศึกษาการพัฒนาพิกุลทอง\S96-25-2619-lbup01.jpg</t>
  </si>
  <si>
    <t>S96-25-M01 ศูนย์ศึกษาการพัฒนาพิกุลทอง\S96-25-2619-lbup02.jpg</t>
  </si>
  <si>
    <t>S96-25-M01 ศูนย์ศึกษาการพัฒนาพิกุลทอง\S96-25-2619-lfun01.jpg</t>
  </si>
  <si>
    <t>S96-25-M01 ศูนย์ศึกษาการพัฒนาพิกุลทอง\S96-25-2619-lfun02.jpg</t>
  </si>
  <si>
    <t>S96-25-M01 ศูนย์ศึกษาการพัฒนาพิกุลทอง\S96-25-2619-lfup01.jpg</t>
  </si>
  <si>
    <t>S96-25-M01 ศูนย์ศึกษาการพัฒนาพิกุลทอง\S96-25-2619-lfup02.jpg</t>
  </si>
  <si>
    <t>S96-25-M01 ศูนย์ศึกษาการพัฒนาพิกุลทอง\S96-25-2619-tree01.jpg</t>
  </si>
  <si>
    <t>S96-25-M01 ศูนย์ศึกษาการพัฒนาพิกุลทอง\S96-25-2619-tree02.jpg</t>
  </si>
  <si>
    <t>S96-25-M01 ศูนย์ศึกษาการพัฒนาพิกุลทอง\S96-25-2620-bark01.jpg</t>
  </si>
  <si>
    <t>S96-25-M01 ศูนย์ศึกษาการพัฒนาพิกุลทอง\S96-25-2620-bark02.jpg</t>
  </si>
  <si>
    <t>S96-25-M01 ศูนย์ศึกษาการพัฒนาพิกุลทอง\S96-25-2620-lbun01.jpg</t>
  </si>
  <si>
    <t>S96-25-M01 ศูนย์ศึกษาการพัฒนาพิกุลทอง\S96-25-2620-lbun02.jpg</t>
  </si>
  <si>
    <t>S96-25-M01 ศูนย์ศึกษาการพัฒนาพิกุลทอง\S96-25-2620-lbup01.jpg</t>
  </si>
  <si>
    <t>S96-25-M01 ศูนย์ศึกษาการพัฒนาพิกุลทอง\S96-25-2620-lbup02.jpg</t>
  </si>
  <si>
    <t>S96-25-M01 ศูนย์ศึกษาการพัฒนาพิกุลทอง\S96-25-2620-lfun01.jpg</t>
  </si>
  <si>
    <t>S96-25-M01 ศูนย์ศึกษาการพัฒนาพิกุลทอง\S96-25-2620-lfun02.jpg</t>
  </si>
  <si>
    <t>S96-25-M01 ศูนย์ศึกษาการพัฒนาพิกุลทอง\S96-25-2620-lfup01.jpg</t>
  </si>
  <si>
    <t>S96-25-M01 ศูนย์ศึกษาการพัฒนาพิกุลทอง\S96-25-2620-lfup02.jpg</t>
  </si>
  <si>
    <t>S96-25-M01 ศูนย์ศึกษาการพัฒนาพิกุลทอง\S96-25-2620-tree01.jpg</t>
  </si>
  <si>
    <t>S96-25-M01 ศูนย์ศึกษาการพัฒนาพิกุลทอง\S96-25-2620-tree02.jpg</t>
  </si>
  <si>
    <t>S96-25-M01 ศูนย์ศึกษาการพัฒนาพิกุลทอง\S96-25-2621-bark01.jpg</t>
  </si>
  <si>
    <t>S96-25-M01 ศูนย์ศึกษาการพัฒนาพิกุลทอง\S96-25-2621-bark02.jpg</t>
  </si>
  <si>
    <t>S96-25-M01 ศูนย์ศึกษาการพัฒนาพิกุลทอง\S96-25-2621-lbun01.jpg</t>
  </si>
  <si>
    <t>S96-25-M01 ศูนย์ศึกษาการพัฒนาพิกุลทอง\S96-25-2621-lbun02.jpg</t>
  </si>
  <si>
    <t>S96-25-M01 ศูนย์ศึกษาการพัฒนาพิกุลทอง\S96-25-2621-lbup01.jpg</t>
  </si>
  <si>
    <t>S96-25-M01 ศูนย์ศึกษาการพัฒนาพิกุลทอง\S96-25-2621-lbup02.jpg</t>
  </si>
  <si>
    <t>S96-25-M01 ศูนย์ศึกษาการพัฒนาพิกุลทอง\S96-25-2621-lfun01.jpg</t>
  </si>
  <si>
    <t>S96-25-M01 ศูนย์ศึกษาการพัฒนาพิกุลทอง\S96-25-2621-lfun02.jpg</t>
  </si>
  <si>
    <t>S96-25-M01 ศูนย์ศึกษาการพัฒนาพิกุลทอง\S96-25-2621-lfup01.jpg</t>
  </si>
  <si>
    <t>S96-25-M01 ศูนย์ศึกษาการพัฒนาพิกุลทอง\S96-25-2621-lfup02.jpg</t>
  </si>
  <si>
    <t>S96-25-M01 ศูนย์ศึกษาการพัฒนาพิกุลทอง\S96-25-2621-tree01.jpg</t>
  </si>
  <si>
    <t>S96-25-M01 ศูนย์ศึกษาการพัฒนาพิกุลทอง\S96-25-2621-tree02.jpg</t>
  </si>
  <si>
    <t>S96-25-M01 ศูนย์ศึกษาการพัฒนาพิกุลทอง\S96-25-2622-bark01.jpg</t>
  </si>
  <si>
    <t>S96-25-M01 ศูนย์ศึกษาการพัฒนาพิกุลทอง\S96-25-2622-bark02.jpg</t>
  </si>
  <si>
    <t>S96-25-M01 ศูนย์ศึกษาการพัฒนาพิกุลทอง\S96-25-2622-lbun01.jpg</t>
  </si>
  <si>
    <t>S96-25-M01 ศูนย์ศึกษาการพัฒนาพิกุลทอง\S96-25-2622-lbun02.jpg</t>
  </si>
  <si>
    <t>S96-25-M01 ศูนย์ศึกษาการพัฒนาพิกุลทอง\S96-25-2622-lbup01.jpg</t>
  </si>
  <si>
    <t>S96-25-M01 ศูนย์ศึกษาการพัฒนาพิกุลทอง\S96-25-2622-lbup02.jpg</t>
  </si>
  <si>
    <t>S96-25-M01 ศูนย์ศึกษาการพัฒนาพิกุลทอง\S96-25-2622-lfun01.jpg</t>
  </si>
  <si>
    <t>S96-25-M01 ศูนย์ศึกษาการพัฒนาพิกุลทอง\S96-25-2622-lfun02.jpg</t>
  </si>
  <si>
    <t>S96-25-M01 ศูนย์ศึกษาการพัฒนาพิกุลทอง\S96-25-2622-lfup01.jpg</t>
  </si>
  <si>
    <t>S96-25-M01 ศูนย์ศึกษาการพัฒนาพิกุลทอง\S96-25-2622-lfup02.jpg</t>
  </si>
  <si>
    <t>S96-25-M01 ศูนย์ศึกษาการพัฒนาพิกุลทอง\S96-25-2622-tree01.jpg</t>
  </si>
  <si>
    <t>S96-25-M01 ศูนย์ศึกษาการพัฒนาพิกุลทอง\S96-25-2622-tree02.jpg</t>
  </si>
  <si>
    <t>S96-25-M01 ศูนย์ศึกษาการพัฒนาพิกุลทอง\S96-25-2623-bark01.jpg</t>
  </si>
  <si>
    <t>S96-25-M01 ศูนย์ศึกษาการพัฒนาพิกุลทอง\S96-25-2623-bark02.jpg</t>
  </si>
  <si>
    <t>S96-25-M01 ศูนย์ศึกษาการพัฒนาพิกุลทอง\S96-25-2623-lbun01.jpg</t>
  </si>
  <si>
    <t>S96-25-M01 ศูนย์ศึกษาการพัฒนาพิกุลทอง\S96-25-2623-lbun02.jpg</t>
  </si>
  <si>
    <t>S96-25-M01 ศูนย์ศึกษาการพัฒนาพิกุลทอง\S96-25-2623-lbup01.jpg</t>
  </si>
  <si>
    <t>S96-25-M01 ศูนย์ศึกษาการพัฒนาพิกุลทอง\S96-25-2623-lbup02.jpg</t>
  </si>
  <si>
    <t>S96-25-M01 ศูนย์ศึกษาการพัฒนาพิกุลทอง\S96-25-2623-lfun01.jpg</t>
  </si>
  <si>
    <t>S96-25-M01 ศูนย์ศึกษาการพัฒนาพิกุลทอง\S96-25-2623-lfun02.jpg</t>
  </si>
  <si>
    <t>S96-25-M01 ศูนย์ศึกษาการพัฒนาพิกุลทอง\S96-25-2623-lfup01.jpg</t>
  </si>
  <si>
    <t>S96-25-M01 ศูนย์ศึกษาการพัฒนาพิกุลทอง\S96-25-2623-lfup02.jpg</t>
  </si>
  <si>
    <t>S96-25-M01 ศูนย์ศึกษาการพัฒนาพิกุลทอง\S96-25-2623-tree01.jpg</t>
  </si>
  <si>
    <t>S96-25-M01 ศูนย์ศึกษาการพัฒนาพิกุลทอง\S96-25-2623-tree02.jpg</t>
  </si>
  <si>
    <t>S96-25-M01 ศูนย์ศึกษาการพัฒนาพิกุลทอง\S96-25-2624-bark01.jpg</t>
  </si>
  <si>
    <t>S96-25-M01 ศูนย์ศึกษาการพัฒนาพิกุลทอง\S96-25-2624-bark02.jpg</t>
  </si>
  <si>
    <t>S96-25-M01 ศูนย์ศึกษาการพัฒนาพิกุลทอง\S96-25-2624-lbun01.jpg</t>
  </si>
  <si>
    <t>S96-25-M01 ศูนย์ศึกษาการพัฒนาพิกุลทอง\S96-25-2624-lbun02.jpg</t>
  </si>
  <si>
    <t>S96-25-M01 ศูนย์ศึกษาการพัฒนาพิกุลทอง\S96-25-2624-lbup01.jpg</t>
  </si>
  <si>
    <t>S96-25-M01 ศูนย์ศึกษาการพัฒนาพิกุลทอง\S96-25-2624-lbup02.jpg</t>
  </si>
  <si>
    <t>S96-25-M01 ศูนย์ศึกษาการพัฒนาพิกุลทอง\S96-25-2624-lfun01.jpg</t>
  </si>
  <si>
    <t>S96-25-M01 ศูนย์ศึกษาการพัฒนาพิกุลทอง\S96-25-2624-lfun02.jpg</t>
  </si>
  <si>
    <t>S96-25-M01 ศูนย์ศึกษาการพัฒนาพิกุลทอง\S96-25-2624-lfup01.jpg</t>
  </si>
  <si>
    <t>S96-25-M01 ศูนย์ศึกษาการพัฒนาพิกุลทอง\S96-25-2624-lfup02.jpg</t>
  </si>
  <si>
    <t>S96-25-M01 ศูนย์ศึกษาการพัฒนาพิกุลทอง\S96-25-2624-tree01.jpg</t>
  </si>
  <si>
    <t>S96-25-M01 ศูนย์ศึกษาการพัฒนาพิกุลทอง\S96-25-2624-tree02.jpg</t>
  </si>
  <si>
    <t>S96-25-M01 ศูนย์ศึกษาการพัฒนาพิกุลทอง\S96-25-2625-bark01.jpg</t>
  </si>
  <si>
    <t>S96-25-M01 ศูนย์ศึกษาการพัฒนาพิกุลทอง\S96-25-2625-bark02.jpg</t>
  </si>
  <si>
    <t>S96-25-M01 ศูนย์ศึกษาการพัฒนาพิกุลทอง\S96-25-2625-lbun01.jpg</t>
  </si>
  <si>
    <t>S96-25-M01 ศูนย์ศึกษาการพัฒนาพิกุลทอง\S96-25-2625-lbun02.jpg</t>
  </si>
  <si>
    <t>S96-25-M01 ศูนย์ศึกษาการพัฒนาพิกุลทอง\S96-25-2625-lbup01.jpg</t>
  </si>
  <si>
    <t>S96-25-M01 ศูนย์ศึกษาการพัฒนาพิกุลทอง\S96-25-2625-lbup02.jpg</t>
  </si>
  <si>
    <t>S96-25-M01 ศูนย์ศึกษาการพัฒนาพิกุลทอง\S96-25-2625-lfun01.jpg</t>
  </si>
  <si>
    <t>S96-25-M01 ศูนย์ศึกษาการพัฒนาพิกุลทอง\S96-25-2625-lfun02.jpg</t>
  </si>
  <si>
    <t>S96-25-M01 ศูนย์ศึกษาการพัฒนาพิกุลทอง\S96-25-2625-lfup01.jpg</t>
  </si>
  <si>
    <t>S96-25-M01 ศูนย์ศึกษาการพัฒนาพิกุลทอง\S96-25-2625-lfup02.jpg</t>
  </si>
  <si>
    <t>S96-25-M01 ศูนย์ศึกษาการพัฒนาพิกุลทอง\S96-25-2625-tree01.jpg</t>
  </si>
  <si>
    <t>S96-25-M01 ศูนย์ศึกษาการพัฒนาพิกุลทอง\S96-25-2625-tree02.jpg</t>
  </si>
  <si>
    <t>S96-25-M01 ศูนย์ศึกษาการพัฒนาพิกุลทอง\S96-25-2626-bark01.jpg</t>
  </si>
  <si>
    <t>S96-25-M01 ศูนย์ศึกษาการพัฒนาพิกุลทอง\S96-25-2626-bark02.jpg</t>
  </si>
  <si>
    <t>S96-25-M01 ศูนย์ศึกษาการพัฒนาพิกุลทอง\S96-25-2626-lbun01.jpg</t>
  </si>
  <si>
    <t>S96-25-M01 ศูนย์ศึกษาการพัฒนาพิกุลทอง\S96-25-2626-lbun02.jpg</t>
  </si>
  <si>
    <t>S96-25-M01 ศูนย์ศึกษาการพัฒนาพิกุลทอง\S96-25-2626-lbup01.jpg</t>
  </si>
  <si>
    <t>S96-25-M01 ศูนย์ศึกษาการพัฒนาพิกุลทอง\S96-25-2626-lbup02.jpg</t>
  </si>
  <si>
    <t>S96-25-M01 ศูนย์ศึกษาการพัฒนาพิกุลทอง\S96-25-2626-lfun01.jpg</t>
  </si>
  <si>
    <t>S96-25-M01 ศูนย์ศึกษาการพัฒนาพิกุลทอง\S96-25-2626-lfun02.jpg</t>
  </si>
  <si>
    <t>S96-25-M01 ศูนย์ศึกษาการพัฒนาพิกุลทอง\S96-25-2626-lfup01.jpg</t>
  </si>
  <si>
    <t>S96-25-M01 ศูนย์ศึกษาการพัฒนาพิกุลทอง\S96-25-2626-lfup02.jpg</t>
  </si>
  <si>
    <t>S96-25-M01 ศูนย์ศึกษาการพัฒนาพิกุลทอง\S96-25-2626-tree01.jpg</t>
  </si>
  <si>
    <t>S96-25-M01 ศูนย์ศึกษาการพัฒนาพิกุลทอง\S96-25-2626-tree02.jpg</t>
  </si>
  <si>
    <t>S96-25-M01 ศูนย์ศึกษาการพัฒนาพิกุลทอง\S96-25-2627-bark01.jpg</t>
  </si>
  <si>
    <t>S96-25-M01 ศูนย์ศึกษาการพัฒนาพิกุลทอง\S96-25-2627-bark02.jpg</t>
  </si>
  <si>
    <t>S96-25-M01 ศูนย์ศึกษาการพัฒนาพิกุลทอง\S96-25-2627-lbun01.jpg</t>
  </si>
  <si>
    <t>S96-25-M01 ศูนย์ศึกษาการพัฒนาพิกุลทอง\S96-25-2627-lbun02.jpg</t>
  </si>
  <si>
    <t>S96-25-M01 ศูนย์ศึกษาการพัฒนาพิกุลทอง\S96-25-2627-lbup01.jpg</t>
  </si>
  <si>
    <t>S96-25-M01 ศูนย์ศึกษาการพัฒนาพิกุลทอง\S96-25-2627-lbup02.jpg</t>
  </si>
  <si>
    <t>S96-25-M01 ศูนย์ศึกษาการพัฒนาพิกุลทอง\S96-25-2627-lfun01.jpg</t>
  </si>
  <si>
    <t>S96-25-M01 ศูนย์ศึกษาการพัฒนาพิกุลทอง\S96-25-2627-lfun02.jpg</t>
  </si>
  <si>
    <t>S96-25-M01 ศูนย์ศึกษาการพัฒนาพิกุลทอง\S96-25-2627-lfup01.jpg</t>
  </si>
  <si>
    <t>S96-25-M01 ศูนย์ศึกษาการพัฒนาพิกุลทอง\S96-25-2627-lfup02.jpg</t>
  </si>
  <si>
    <t>S96-25-M01 ศูนย์ศึกษาการพัฒนาพิกุลทอง\S96-25-2627-tree01.jpg</t>
  </si>
  <si>
    <t>S96-25-M01 ศูนย์ศึกษาการพัฒนาพิกุลทอง\S96-25-2627-tree02.jpg</t>
  </si>
  <si>
    <t>S96-25-M01 ศูนย์ศึกษาการพัฒนาพิกุลทอง\S96-25-2628-bark01.jpg</t>
  </si>
  <si>
    <t>S96-25-M01 ศูนย์ศึกษาการพัฒนาพิกุลทอง\S96-25-2628-bark02.jpg</t>
  </si>
  <si>
    <t>S96-25-M01 ศูนย์ศึกษาการพัฒนาพิกุลทอง\S96-25-2628-lbun01.jpg</t>
  </si>
  <si>
    <t>S96-25-M01 ศูนย์ศึกษาการพัฒนาพิกุลทอง\S96-25-2628-lbun02.jpg</t>
  </si>
  <si>
    <t>S96-25-M01 ศูนย์ศึกษาการพัฒนาพิกุลทอง\S96-25-2628-lbup01.jpg</t>
  </si>
  <si>
    <t>S96-25-M01 ศูนย์ศึกษาการพัฒนาพิกุลทอง\S96-25-2628-lbup02.jpg</t>
  </si>
  <si>
    <t>S96-25-M01 ศูนย์ศึกษาการพัฒนาพิกุลทอง\S96-25-2628-lfun01.jpg</t>
  </si>
  <si>
    <t>S96-25-M01 ศูนย์ศึกษาการพัฒนาพิกุลทอง\S96-25-2628-lfun02.jpg</t>
  </si>
  <si>
    <t>S96-25-M01 ศูนย์ศึกษาการพัฒนาพิกุลทอง\S96-25-2628-lfup01.jpg</t>
  </si>
  <si>
    <t>S96-25-M01 ศูนย์ศึกษาการพัฒนาพิกุลทอง\S96-25-2628-lfup02.jpg</t>
  </si>
  <si>
    <t>S96-25-M01 ศูนย์ศึกษาการพัฒนาพิกุลทอง\S96-25-2628-tree01.jpg</t>
  </si>
  <si>
    <t>S96-25-M01 ศูนย์ศึกษาการพัฒนาพิกุลทอง\S96-25-2628-tree02.jpg</t>
  </si>
  <si>
    <t>S96-25-M01 ศูนย์ศึกษาการพัฒนาพิกุลทอง\S96-25-2629-bark01.jpg</t>
  </si>
  <si>
    <t>S96-25-M01 ศูนย์ศึกษาการพัฒนาพิกุลทอง\S96-25-2629-bark02.jpg</t>
  </si>
  <si>
    <t>S96-25-M01 ศูนย์ศึกษาการพัฒนาพิกุลทอง\S96-25-2629-lbun01.jpg</t>
  </si>
  <si>
    <t>S96-25-M01 ศูนย์ศึกษาการพัฒนาพิกุลทอง\S96-25-2629-lbun02.jpg</t>
  </si>
  <si>
    <t>S96-25-M01 ศูนย์ศึกษาการพัฒนาพิกุลทอง\S96-25-2629-lbup01.jpg</t>
  </si>
  <si>
    <t>S96-25-M01 ศูนย์ศึกษาการพัฒนาพิกุลทอง\S96-25-2629-lbup02.jpg</t>
  </si>
  <si>
    <t>S96-25-M01 ศูนย์ศึกษาการพัฒนาพิกุลทอง\S96-25-2629-lfun01.jpg</t>
  </si>
  <si>
    <t>S96-25-M01 ศูนย์ศึกษาการพัฒนาพิกุลทอง\S96-25-2629-lfun02.jpg</t>
  </si>
  <si>
    <t>S96-25-M01 ศูนย์ศึกษาการพัฒนาพิกุลทอง\S96-25-2629-lfup01.jpg</t>
  </si>
  <si>
    <t>S96-25-M01 ศูนย์ศึกษาการพัฒนาพิกุลทอง\S96-25-2629-lfup02.jpg</t>
  </si>
  <si>
    <t>S96-25-M01 ศูนย์ศึกษาการพัฒนาพิกุลทอง\S96-25-2629-tree01.jpg</t>
  </si>
  <si>
    <t>S96-25-M01 ศูนย์ศึกษาการพัฒนาพิกุลทอง\S96-25-2629-tree02.jpg</t>
  </si>
  <si>
    <t>S96-25-M01 ศูนย์ศึกษาการพัฒนาพิกุลทอง\S96-25-2630-bark01.jpg</t>
  </si>
  <si>
    <t>S96-25-M01 ศูนย์ศึกษาการพัฒนาพิกุลทอง\S96-25-2630-bark02.jpg</t>
  </si>
  <si>
    <t>S96-25-M01 ศูนย์ศึกษาการพัฒนาพิกุลทอง\S96-25-2630-lbun01.jpg</t>
  </si>
  <si>
    <t>S96-25-M01 ศูนย์ศึกษาการพัฒนาพิกุลทอง\S96-25-2630-lbun02.jpg</t>
  </si>
  <si>
    <t>S96-25-M01 ศูนย์ศึกษาการพัฒนาพิกุลทอง\S96-25-2630-lbup01.jpg</t>
  </si>
  <si>
    <t>S96-25-M01 ศูนย์ศึกษาการพัฒนาพิกุลทอง\S96-25-2630-lbup02.jpg</t>
  </si>
  <si>
    <t>S96-25-M01 ศูนย์ศึกษาการพัฒนาพิกุลทอง\S96-25-2630-lfun01.jpg</t>
  </si>
  <si>
    <t>S96-25-M01 ศูนย์ศึกษาการพัฒนาพิกุลทอง\S96-25-2630-lfun02.jpg</t>
  </si>
  <si>
    <t>S96-25-M01 ศูนย์ศึกษาการพัฒนาพิกุลทอง\S96-25-2630-lfup01.jpg</t>
  </si>
  <si>
    <t>S96-25-M01 ศูนย์ศึกษาการพัฒนาพิกุลทอง\S96-25-2630-lfup02.jpg</t>
  </si>
  <si>
    <t>S96-25-M01 ศูนย์ศึกษาการพัฒนาพิกุลทอง\S96-25-2630-tree01.jpg</t>
  </si>
  <si>
    <t>S96-25-M01 ศูนย์ศึกษาการพัฒนาพิกุลทอง\S96-25-2630-tree02.jpg</t>
  </si>
  <si>
    <t>S96-25-M01 ศูนย์ศึกษาการพัฒนาพิกุลทอง\S96-25-2631-bark01.jpg</t>
  </si>
  <si>
    <t>S96-25-M01 ศูนย์ศึกษาการพัฒนาพิกุลทอง\S96-25-2631-bark02.jpg</t>
  </si>
  <si>
    <t>S96-25-M01 ศูนย์ศึกษาการพัฒนาพิกุลทอง\S96-25-2631-lbun01.jpg</t>
  </si>
  <si>
    <t>S96-25-M01 ศูนย์ศึกษาการพัฒนาพิกุลทอง\S96-25-2631-lbun02.jpg</t>
  </si>
  <si>
    <t>S96-25-M01 ศูนย์ศึกษาการพัฒนาพิกุลทอง\S96-25-2631-lbup01.jpg</t>
  </si>
  <si>
    <t>S96-25-M01 ศูนย์ศึกษาการพัฒนาพิกุลทอง\S96-25-2631-lbup02.jpg</t>
  </si>
  <si>
    <t>S96-25-M01 ศูนย์ศึกษาการพัฒนาพิกุลทอง\S96-25-2631-lfun01.jpg</t>
  </si>
  <si>
    <t>S96-25-M01 ศูนย์ศึกษาการพัฒนาพิกุลทอง\S96-25-2631-lfun02.jpg</t>
  </si>
  <si>
    <t>S96-25-M01 ศูนย์ศึกษาการพัฒนาพิกุลทอง\S96-25-2631-lfup01.jpg</t>
  </si>
  <si>
    <t>S96-25-M01 ศูนย์ศึกษาการพัฒนาพิกุลทอง\S96-25-2631-lfup02.jpg</t>
  </si>
  <si>
    <t>S96-25-M01 ศูนย์ศึกษาการพัฒนาพิกุลทอง\S96-25-2631-tree01.jpg</t>
  </si>
  <si>
    <t>S96-25-M01 ศูนย์ศึกษาการพัฒนาพิกุลทอง\S96-25-2631-tree02.jpg</t>
  </si>
  <si>
    <t>S96-25-M01 ศูนย์ศึกษาการพัฒนาพิกุลทอง\S96-25-2632-bark01.jpg</t>
  </si>
  <si>
    <t>S96-25-M01 ศูนย์ศึกษาการพัฒนาพิกุลทอง\S96-25-2632-bark02.jpg</t>
  </si>
  <si>
    <t>S96-25-M01 ศูนย์ศึกษาการพัฒนาพิกุลทอง\S96-25-2632-lbun01.jpg</t>
  </si>
  <si>
    <t>S96-25-M01 ศูนย์ศึกษาการพัฒนาพิกุลทอง\S96-25-2632-lbun02.jpg</t>
  </si>
  <si>
    <t>S96-25-M01 ศูนย์ศึกษาการพัฒนาพิกุลทอง\S96-25-2632-lbup01.jpg</t>
  </si>
  <si>
    <t>S96-25-M01 ศูนย์ศึกษาการพัฒนาพิกุลทอง\S96-25-2632-lbup02.jpg</t>
  </si>
  <si>
    <t>S96-25-M01 ศูนย์ศึกษาการพัฒนาพิกุลทอง\S96-25-2632-lfun01.jpg</t>
  </si>
  <si>
    <t>S96-25-M01 ศูนย์ศึกษาการพัฒนาพิกุลทอง\S96-25-2632-lfun02.jpg</t>
  </si>
  <si>
    <t>S96-25-M01 ศูนย์ศึกษาการพัฒนาพิกุลทอง\S96-25-2632-lfup01.jpg</t>
  </si>
  <si>
    <t>S96-25-M01 ศูนย์ศึกษาการพัฒนาพิกุลทอง\S96-25-2632-lfup02.jpg</t>
  </si>
  <si>
    <t>S96-25-M01 ศูนย์ศึกษาการพัฒนาพิกุลทอง\S96-25-2632-tree01.jpg</t>
  </si>
  <si>
    <t>S96-25-M01 ศูนย์ศึกษาการพัฒนาพิกุลทอง\S96-25-2632-tree02.jpg</t>
  </si>
  <si>
    <t>S96-25-M01 ศูนย์ศึกษาการพัฒนาพิกุลทอง\S96-25-2633-bark01.jpg</t>
  </si>
  <si>
    <t>S96-25-M01 ศูนย์ศึกษาการพัฒนาพิกุลทอง\S96-25-2633-bark02.jpg</t>
  </si>
  <si>
    <t>S96-25-M01 ศูนย์ศึกษาการพัฒนาพิกุลทอง\S96-25-2633-lbun01.jpg</t>
  </si>
  <si>
    <t>S96-25-M01 ศูนย์ศึกษาการพัฒนาพิกุลทอง\S96-25-2633-lbun02.jpg</t>
  </si>
  <si>
    <t>S96-25-M01 ศูนย์ศึกษาการพัฒนาพิกุลทอง\S96-25-2633-lbup01.jpg</t>
  </si>
  <si>
    <t>S96-25-M01 ศูนย์ศึกษาการพัฒนาพิกุลทอง\S96-25-2633-lbup02.jpg</t>
  </si>
  <si>
    <t>S96-25-M01 ศูนย์ศึกษาการพัฒนาพิกุลทอง\S96-25-2633-lfun01.jpg</t>
  </si>
  <si>
    <t>S96-25-M01 ศูนย์ศึกษาการพัฒนาพิกุลทอง\S96-25-2633-lfun02.jpg</t>
  </si>
  <si>
    <t>S96-25-M01 ศูนย์ศึกษาการพัฒนาพิกุลทอง\S96-25-2633-lfup01.jpg</t>
  </si>
  <si>
    <t>S96-25-M01 ศูนย์ศึกษาการพัฒนาพิกุลทอง\S96-25-2633-lfup02.jpg</t>
  </si>
  <si>
    <t>S96-25-M01 ศูนย์ศึกษาการพัฒนาพิกุลทอง\S96-25-2633-tree01.jpg</t>
  </si>
  <si>
    <t>S96-25-M01 ศูนย์ศึกษาการพัฒนาพิกุลทอง\S96-25-2633-tree02.jpg</t>
  </si>
  <si>
    <t>S96-25-M01 ศูนย์ศึกษาการพัฒนาพิกุลทอง\S96-25-2634-bark01.jpg</t>
  </si>
  <si>
    <t>S96-25-M01 ศูนย์ศึกษาการพัฒนาพิกุลทอง\S96-25-2634-bark02.jpg</t>
  </si>
  <si>
    <t>S96-25-M01 ศูนย์ศึกษาการพัฒนาพิกุลทอง\S96-25-2634-lbun01.jpg</t>
  </si>
  <si>
    <t>S96-25-M01 ศูนย์ศึกษาการพัฒนาพิกุลทอง\S96-25-2634-lbun02.jpg</t>
  </si>
  <si>
    <t>S96-25-M01 ศูนย์ศึกษาการพัฒนาพิกุลทอง\S96-25-2634-lbup01.jpg</t>
  </si>
  <si>
    <t>S96-25-M01 ศูนย์ศึกษาการพัฒนาพิกุลทอง\S96-25-2634-lbup02.jpg</t>
  </si>
  <si>
    <t>S96-25-M01 ศูนย์ศึกษาการพัฒนาพิกุลทอง\S96-25-2634-lfun01.jpg</t>
  </si>
  <si>
    <t>S96-25-M01 ศูนย์ศึกษาการพัฒนาพิกุลทอง\S96-25-2634-lfun02.jpg</t>
  </si>
  <si>
    <t>S96-25-M01 ศูนย์ศึกษาการพัฒนาพิกุลทอง\S96-25-2634-lfup01.jpg</t>
  </si>
  <si>
    <t>S96-25-M01 ศูนย์ศึกษาการพัฒนาพิกุลทอง\S96-25-2634-lfup02.jpg</t>
  </si>
  <si>
    <t>S96-25-M01 ศูนย์ศึกษาการพัฒนาพิกุลทอง\S96-25-2634-tree01.jpg</t>
  </si>
  <si>
    <t>S96-25-M01 ศูนย์ศึกษาการพัฒนาพิกุลทอง\S96-25-2634-tree02.jpg</t>
  </si>
  <si>
    <t>S96-25-M01 ศูนย์ศึกษาการพัฒนาพิกุลทอง\S96-25-2635-bark01.jpg</t>
  </si>
  <si>
    <t>S96-25-M01 ศูนย์ศึกษาการพัฒนาพิกุลทอง\S96-25-2635-bark02.jpg</t>
  </si>
  <si>
    <t>S96-25-M01 ศูนย์ศึกษาการพัฒนาพิกุลทอง\S96-25-2635-lbun01.jpg</t>
  </si>
  <si>
    <t>S96-25-M01 ศูนย์ศึกษาการพัฒนาพิกุลทอง\S96-25-2635-lbun02.jpg</t>
  </si>
  <si>
    <t>S96-25-M01 ศูนย์ศึกษาการพัฒนาพิกุลทอง\S96-25-2635-lbup01.jpg</t>
  </si>
  <si>
    <t>S96-25-M01 ศูนย์ศึกษาการพัฒนาพิกุลทอง\S96-25-2635-lbup02.jpg</t>
  </si>
  <si>
    <t>S96-25-M01 ศูนย์ศึกษาการพัฒนาพิกุลทอง\S96-25-2635-lfun01.jpg</t>
  </si>
  <si>
    <t>S96-25-M01 ศูนย์ศึกษาการพัฒนาพิกุลทอง\S96-25-2635-lfun02.jpg</t>
  </si>
  <si>
    <t>S96-25-M01 ศูนย์ศึกษาการพัฒนาพิกุลทอง\S96-25-2635-lfup01.jpg</t>
  </si>
  <si>
    <t>S96-25-M01 ศูนย์ศึกษาการพัฒนาพิกุลทอง\S96-25-2635-lfup02.jpg</t>
  </si>
  <si>
    <t>S96-25-M01 ศูนย์ศึกษาการพัฒนาพิกุลทอง\S96-25-2635-tree01.jpg</t>
  </si>
  <si>
    <t>S96-25-M01 ศูนย์ศึกษาการพัฒนาพิกุลทอง\S96-25-2635-tree02.jpg</t>
  </si>
  <si>
    <t>S96-25-M01 ศูนย์ศึกษาการพัฒนาพิกุลทอง\S96-25-2636-bark01.jpg</t>
  </si>
  <si>
    <t>S96-25-M01 ศูนย์ศึกษาการพัฒนาพิกุลทอง\S96-25-2636-bark02.jpg</t>
  </si>
  <si>
    <t>S96-25-M01 ศูนย์ศึกษาการพัฒนาพิกุลทอง\S96-25-2636-lbun01.jpg</t>
  </si>
  <si>
    <t>S96-25-M01 ศูนย์ศึกษาการพัฒนาพิกุลทอง\S96-25-2636-lbun02.jpg</t>
  </si>
  <si>
    <t>S96-25-M01 ศูนย์ศึกษาการพัฒนาพิกุลทอง\S96-25-2636-lbup01.jpg</t>
  </si>
  <si>
    <t>S96-25-M01 ศูนย์ศึกษาการพัฒนาพิกุลทอง\S96-25-2636-lbup02.jpg</t>
  </si>
  <si>
    <t>S96-25-M01 ศูนย์ศึกษาการพัฒนาพิกุลทอง\S96-25-2636-lfun01.jpg</t>
  </si>
  <si>
    <t>S96-25-M01 ศูนย์ศึกษาการพัฒนาพิกุลทอง\S96-25-2636-lfun02.jpg</t>
  </si>
  <si>
    <t>S96-25-M01 ศูนย์ศึกษาการพัฒนาพิกุลทอง\S96-25-2636-lfup01.jpg</t>
  </si>
  <si>
    <t>S96-25-M01 ศูนย์ศึกษาการพัฒนาพิกุลทอง\S96-25-2636-lfup02.jpg</t>
  </si>
  <si>
    <t>S96-25-M01 ศูนย์ศึกษาการพัฒนาพิกุลทอง\S96-25-2636-tree01.jpg</t>
  </si>
  <si>
    <t>S96-25-M01 ศูนย์ศึกษาการพัฒนาพิกุลทอง\S96-25-2636-tree02.jpg</t>
  </si>
  <si>
    <t>S96-25-M01 ศูนย์ศึกษาการพัฒนาพิกุลทอง\S96-25-2637-bark01.jpg</t>
  </si>
  <si>
    <t>S96-25-M01 ศูนย์ศึกษาการพัฒนาพิกุลทอง\S96-25-2637-bark02.jpg</t>
  </si>
  <si>
    <t>S96-25-M01 ศูนย์ศึกษาการพัฒนาพิกุลทอง\S96-25-2637-lbun01.jpg</t>
  </si>
  <si>
    <t>S96-25-M01 ศูนย์ศึกษาการพัฒนาพิกุลทอง\S96-25-2637-lbun02.jpg</t>
  </si>
  <si>
    <t>S96-25-M01 ศูนย์ศึกษาการพัฒนาพิกุลทอง\S96-25-2637-lbup01.jpg</t>
  </si>
  <si>
    <t>S96-25-M01 ศูนย์ศึกษาการพัฒนาพิกุลทอง\S96-25-2637-lbup02.jpg</t>
  </si>
  <si>
    <t>S96-25-M01 ศูนย์ศึกษาการพัฒนาพิกุลทอง\S96-25-2637-lfun01.jpg</t>
  </si>
  <si>
    <t>S96-25-M01 ศูนย์ศึกษาการพัฒนาพิกุลทอง\S96-25-2637-lfun02.jpg</t>
  </si>
  <si>
    <t>S96-25-M01 ศูนย์ศึกษาการพัฒนาพิกุลทอง\S96-25-2637-lfup01.jpg</t>
  </si>
  <si>
    <t>S96-25-M01 ศูนย์ศึกษาการพัฒนาพิกุลทอง\S96-25-2637-lfup02.jpg</t>
  </si>
  <si>
    <t>S96-25-M01 ศูนย์ศึกษาการพัฒนาพิกุลทอง\S96-25-2637-tree01.jpg</t>
  </si>
  <si>
    <t>S96-25-M01 ศูนย์ศึกษาการพัฒนาพิกุลทอง\S96-25-2637-tree02.jpg</t>
  </si>
  <si>
    <t>S96-25-M01 ศูนย์ศึกษาการพัฒนาพิกุลทอง\S96-25-2638-bark01.jpg</t>
  </si>
  <si>
    <t>S96-25-M01 ศูนย์ศึกษาการพัฒนาพิกุลทอง\S96-25-2638-bark02.jpg</t>
  </si>
  <si>
    <t>S96-25-M01 ศูนย์ศึกษาการพัฒนาพิกุลทอง\S96-25-2638-lbun01.jpg</t>
  </si>
  <si>
    <t>S96-25-M01 ศูนย์ศึกษาการพัฒนาพิกุลทอง\S96-25-2638-lbun02.jpg</t>
  </si>
  <si>
    <t>S96-25-M01 ศูนย์ศึกษาการพัฒนาพิกุลทอง\S96-25-2638-lbup01.jpg</t>
  </si>
  <si>
    <t>S96-25-M01 ศูนย์ศึกษาการพัฒนาพิกุลทอง\S96-25-2638-lbup02.jpg</t>
  </si>
  <si>
    <t>S96-25-M01 ศูนย์ศึกษาการพัฒนาพิกุลทอง\S96-25-2638-lfun01.jpg</t>
  </si>
  <si>
    <t>S96-25-M01 ศูนย์ศึกษาการพัฒนาพิกุลทอง\S96-25-2638-lfun02.jpg</t>
  </si>
  <si>
    <t>S96-25-M01 ศูนย์ศึกษาการพัฒนาพิกุลทอง\S96-25-2638-lfup01.jpg</t>
  </si>
  <si>
    <t>S96-25-M01 ศูนย์ศึกษาการพัฒนาพิกุลทอง\S96-25-2638-lfup02.jpg</t>
  </si>
  <si>
    <t>S96-25-M01 ศูนย์ศึกษาการพัฒนาพิกุลทอง\S96-25-2638-tree01.jpg</t>
  </si>
  <si>
    <t>S96-25-M01 ศูนย์ศึกษาการพัฒนาพิกุลทอง\S96-25-2638-tree02.jpg</t>
  </si>
  <si>
    <t>S96-25-M01 ศูนย์ศึกษาการพัฒนาพิกุลทอง\S96-25-2639-bark01.jpg</t>
  </si>
  <si>
    <t>S96-25-M01 ศูนย์ศึกษาการพัฒนาพิกุลทอง\S96-25-2639-bark02.jpg</t>
  </si>
  <si>
    <t>S96-25-M01 ศูนย์ศึกษาการพัฒนาพิกุลทอง\S96-25-2639-lbun01.jpg</t>
  </si>
  <si>
    <t>S96-25-M01 ศูนย์ศึกษาการพัฒนาพิกุลทอง\S96-25-2639-lbun02.jpg</t>
  </si>
  <si>
    <t>S96-25-M01 ศูนย์ศึกษาการพัฒนาพิกุลทอง\S96-25-2639-lbup01.jpg</t>
  </si>
  <si>
    <t>S96-25-M01 ศูนย์ศึกษาการพัฒนาพิกุลทอง\S96-25-2639-lbup02.jpg</t>
  </si>
  <si>
    <t>S96-25-M01 ศูนย์ศึกษาการพัฒนาพิกุลทอง\S96-25-2639-lfun01.jpg</t>
  </si>
  <si>
    <t>S96-25-M01 ศูนย์ศึกษาการพัฒนาพิกุลทอง\S96-25-2639-lfun02.jpg</t>
  </si>
  <si>
    <t>S96-25-M01 ศูนย์ศึกษาการพัฒนาพิกุลทอง\S96-25-2639-lfup01.jpg</t>
  </si>
  <si>
    <t>S96-25-M01 ศูนย์ศึกษาการพัฒนาพิกุลทอง\S96-25-2639-lfup02.jpg</t>
  </si>
  <si>
    <t>S96-25-M01 ศูนย์ศึกษาการพัฒนาพิกุลทอง\S96-25-2639-tree01.jpg</t>
  </si>
  <si>
    <t>S96-25-M01 ศูนย์ศึกษาการพัฒนาพิกุลทอง\S96-25-2639-tree02.jpg</t>
  </si>
  <si>
    <t>S96-25-M01 ศูนย์ศึกษาการพัฒนาพิกุลทอง\S96-25-2640-bark01.jpg</t>
  </si>
  <si>
    <t>S96-25-M01 ศูนย์ศึกษาการพัฒนาพิกุลทอง\S96-25-2640-bark02.jpg</t>
  </si>
  <si>
    <t>S96-25-M01 ศูนย์ศึกษาการพัฒนาพิกุลทอง\S96-25-2640-lbun01.jpg</t>
  </si>
  <si>
    <t>S96-25-M01 ศูนย์ศึกษาการพัฒนาพิกุลทอง\S96-25-2640-lbun02.jpg</t>
  </si>
  <si>
    <t>S96-25-M01 ศูนย์ศึกษาการพัฒนาพิกุลทอง\S96-25-2640-lbup01.jpg</t>
  </si>
  <si>
    <t>S96-25-M01 ศูนย์ศึกษาการพัฒนาพิกุลทอง\S96-25-2640-lbup02.jpg</t>
  </si>
  <si>
    <t>S96-25-M01 ศูนย์ศึกษาการพัฒนาพิกุลทอง\S96-25-2640-lfun01.jpg</t>
  </si>
  <si>
    <t>S96-25-M01 ศูนย์ศึกษาการพัฒนาพิกุลทอง\S96-25-2640-lfun02.jpg</t>
  </si>
  <si>
    <t>S96-25-M01 ศูนย์ศึกษาการพัฒนาพิกุลทอง\S96-25-2640-lfup01.jpg</t>
  </si>
  <si>
    <t>S96-25-M01 ศูนย์ศึกษาการพัฒนาพิกุลทอง\S96-25-2640-lfup02.jpg</t>
  </si>
  <si>
    <t>S96-25-M01 ศูนย์ศึกษาการพัฒนาพิกุลทอง\S96-25-2640-tree01.jpg</t>
  </si>
  <si>
    <t>S96-25-M01 ศูนย์ศึกษาการพัฒนาพิกุลทอง\S96-25-2640-tree02.jpg</t>
  </si>
  <si>
    <t>S96-25-M01 ศูนย์ศึกษาการพัฒนาพิกุลทอง\S96-25-2641-bark01.jpg</t>
  </si>
  <si>
    <t>S96-25-M01 ศูนย์ศึกษาการพัฒนาพิกุลทอง\S96-25-2641-bark02.jpg</t>
  </si>
  <si>
    <t>S96-25-M01 ศูนย์ศึกษาการพัฒนาพิกุลทอง\S96-25-2641-lbun01.jpg</t>
  </si>
  <si>
    <t>S96-25-M01 ศูนย์ศึกษาการพัฒนาพิกุลทอง\S96-25-2641-lbun02.jpg</t>
  </si>
  <si>
    <t>S96-25-M01 ศูนย์ศึกษาการพัฒนาพิกุลทอง\S96-25-2641-lbup01.jpg</t>
  </si>
  <si>
    <t>S96-25-M01 ศูนย์ศึกษาการพัฒนาพิกุลทอง\S96-25-2641-lbup02.jpg</t>
  </si>
  <si>
    <t>S96-25-M01 ศูนย์ศึกษาการพัฒนาพิกุลทอง\S96-25-2641-lfun01.jpg</t>
  </si>
  <si>
    <t>S96-25-M01 ศูนย์ศึกษาการพัฒนาพิกุลทอง\S96-25-2641-lfun02.jpg</t>
  </si>
  <si>
    <t>S96-25-M01 ศูนย์ศึกษาการพัฒนาพิกุลทอง\S96-25-2641-lfup01.jpg</t>
  </si>
  <si>
    <t>S96-25-M01 ศูนย์ศึกษาการพัฒนาพิกุลทอง\S96-25-2641-lfup02.jpg</t>
  </si>
  <si>
    <t>S96-25-M01 ศูนย์ศึกษาการพัฒนาพิกุลทอง\S96-25-2641-tree01.jpg</t>
  </si>
  <si>
    <t>S96-25-M01 ศูนย์ศึกษาการพัฒนาพิกุลทอง\S96-25-2641-tree02.jpg</t>
  </si>
  <si>
    <t>S96-25-M01 ศูนย์ศึกษาการพัฒนาพิกุลทอง\S96-25-2642-bark01.jpg</t>
  </si>
  <si>
    <t>S96-25-M01 ศูนย์ศึกษาการพัฒนาพิกุลทอง\S96-25-2642-bark02.jpg</t>
  </si>
  <si>
    <t>S96-25-M01 ศูนย์ศึกษาการพัฒนาพิกุลทอง\S96-25-2642-lbun01.jpg</t>
  </si>
  <si>
    <t>S96-25-M01 ศูนย์ศึกษาการพัฒนาพิกุลทอง\S96-25-2642-lbun02.jpg</t>
  </si>
  <si>
    <t>S96-25-M01 ศูนย์ศึกษาการพัฒนาพิกุลทอง\S96-25-2642-lbup01.jpg</t>
  </si>
  <si>
    <t>S96-25-M01 ศูนย์ศึกษาการพัฒนาพิกุลทอง\S96-25-2642-lbup02.jpg</t>
  </si>
  <si>
    <t>S96-25-M01 ศูนย์ศึกษาการพัฒนาพิกุลทอง\S96-25-2642-lfun01.jpg</t>
  </si>
  <si>
    <t>S96-25-M01 ศูนย์ศึกษาการพัฒนาพิกุลทอง\S96-25-2642-lfun02.jpg</t>
  </si>
  <si>
    <t>S96-25-M01 ศูนย์ศึกษาการพัฒนาพิกุลทอง\S96-25-2642-lfup01.jpg</t>
  </si>
  <si>
    <t>S96-25-M01 ศูนย์ศึกษาการพัฒนาพิกุลทอง\S96-25-2642-lfup02.jpg</t>
  </si>
  <si>
    <t>S96-25-M01 ศูนย์ศึกษาการพัฒนาพิกุลทอง\S96-25-2642-tree01.jpg</t>
  </si>
  <si>
    <t>S96-25-M01 ศูนย์ศึกษาการพัฒนาพิกุลทอง\S96-25-2642-tree02.jpg</t>
  </si>
  <si>
    <t>S96-25-M01 ศูนย์ศึกษาการพัฒนาพิกุลทอง\S96-25-2643-bark01.jpg</t>
  </si>
  <si>
    <t>S96-25-M01 ศูนย์ศึกษาการพัฒนาพิกุลทอง\S96-25-2643-bark02.jpg</t>
  </si>
  <si>
    <t>S96-25-M01 ศูนย์ศึกษาการพัฒนาพิกุลทอง\S96-25-2643-lbun01.jpg</t>
  </si>
  <si>
    <t>S96-25-M01 ศูนย์ศึกษาการพัฒนาพิกุลทอง\S96-25-2643-lbun02.jpg</t>
  </si>
  <si>
    <t>S96-25-M01 ศูนย์ศึกษาการพัฒนาพิกุลทอง\S96-25-2643-lbup01.jpg</t>
  </si>
  <si>
    <t>S96-25-M01 ศูนย์ศึกษาการพัฒนาพิกุลทอง\S96-25-2643-lbup02.jpg</t>
  </si>
  <si>
    <t>S96-25-M01 ศูนย์ศึกษาการพัฒนาพิกุลทอง\S96-25-2643-lfun01.jpg</t>
  </si>
  <si>
    <t>S96-25-M01 ศูนย์ศึกษาการพัฒนาพิกุลทอง\S96-25-2643-lfun02.jpg</t>
  </si>
  <si>
    <t>S96-25-M01 ศูนย์ศึกษาการพัฒนาพิกุลทอง\S96-25-2643-lfup01.jpg</t>
  </si>
  <si>
    <t>S96-25-M01 ศูนย์ศึกษาการพัฒนาพิกุลทอง\S96-25-2643-lfup02.jpg</t>
  </si>
  <si>
    <t>S96-25-M01 ศูนย์ศึกษาการพัฒนาพิกุลทอง\S96-25-2643-tree01.jpg</t>
  </si>
  <si>
    <t>S96-25-M01 ศูนย์ศึกษาการพัฒนาพิกุลทอง\S96-25-2643-tree02.jpg</t>
  </si>
  <si>
    <t>S96-25-M01 ศูนย์ศึกษาการพัฒนาพิกุลทอง\S96-25-2644-bark01.jpg</t>
  </si>
  <si>
    <t>S96-25-M01 ศูนย์ศึกษาการพัฒนาพิกุลทอง\S96-25-2644-bark02.jpg</t>
  </si>
  <si>
    <t>S96-25-M01 ศูนย์ศึกษาการพัฒนาพิกุลทอง\S96-25-2644-lbun01.jpg</t>
  </si>
  <si>
    <t>S96-25-M01 ศูนย์ศึกษาการพัฒนาพิกุลทอง\S96-25-2644-lbun02.jpg</t>
  </si>
  <si>
    <t>S96-25-M01 ศูนย์ศึกษาการพัฒนาพิกุลทอง\S96-25-2644-lbup01.jpg</t>
  </si>
  <si>
    <t>S96-25-M01 ศูนย์ศึกษาการพัฒนาพิกุลทอง\S96-25-2644-lbup02.jpg</t>
  </si>
  <si>
    <t>S96-25-M01 ศูนย์ศึกษาการพัฒนาพิกุลทอง\S96-25-2644-lfun01.jpg</t>
  </si>
  <si>
    <t>S96-25-M01 ศูนย์ศึกษาการพัฒนาพิกุลทอง\S96-25-2644-lfun02.jpg</t>
  </si>
  <si>
    <t>S96-25-M01 ศูนย์ศึกษาการพัฒนาพิกุลทอง\S96-25-2644-lfup01.jpg</t>
  </si>
  <si>
    <t>S96-25-M01 ศูนย์ศึกษาการพัฒนาพิกุลทอง\S96-25-2644-lfup02.jpg</t>
  </si>
  <si>
    <t>S96-25-M01 ศูนย์ศึกษาการพัฒนาพิกุลทอง\S96-25-2644-tree01.jpg</t>
  </si>
  <si>
    <t>S96-25-M01 ศูนย์ศึกษาการพัฒนาพิกุลทอง\S96-25-2644-tree02.jpg</t>
  </si>
  <si>
    <t>S96-25-M01 ศูนย์ศึกษาการพัฒนาพิกุลทอง\S96-25-2645-bark01.jpg</t>
  </si>
  <si>
    <t>S96-25-M01 ศูนย์ศึกษาการพัฒนาพิกุลทอง\S96-25-2645-bark02.jpg</t>
  </si>
  <si>
    <t>S96-25-M01 ศูนย์ศึกษาการพัฒนาพิกุลทอง\S96-25-2645-lbun01.jpg</t>
  </si>
  <si>
    <t>S96-25-M01 ศูนย์ศึกษาการพัฒนาพิกุลทอง\S96-25-2645-lbun02.jpg</t>
  </si>
  <si>
    <t>S96-25-M01 ศูนย์ศึกษาการพัฒนาพิกุลทอง\S96-25-2645-lbup01.jpg</t>
  </si>
  <si>
    <t>S96-25-M01 ศูนย์ศึกษาการพัฒนาพิกุลทอง\S96-25-2645-lbup02.jpg</t>
  </si>
  <si>
    <t>S96-25-M01 ศูนย์ศึกษาการพัฒนาพิกุลทอง\S96-25-2645-lfun01.jpg</t>
  </si>
  <si>
    <t>S96-25-M01 ศูนย์ศึกษาการพัฒนาพิกุลทอง\S96-25-2645-lfun02.jpg</t>
  </si>
  <si>
    <t>S96-25-M01 ศูนย์ศึกษาการพัฒนาพิกุลทอง\S96-25-2645-lfup01.jpg</t>
  </si>
  <si>
    <t>S96-25-M01 ศูนย์ศึกษาการพัฒนาพิกุลทอง\S96-25-2645-lfup02.jpg</t>
  </si>
  <si>
    <t>S96-25-M01 ศูนย์ศึกษาการพัฒนาพิกุลทอง\S96-25-2645-tree01.jpg</t>
  </si>
  <si>
    <t>S96-25-M01 ศูนย์ศึกษาการพัฒนาพิกุลทอง\S96-25-2645-tree02.jpg</t>
  </si>
  <si>
    <t>S96-25-M01 ศูนย์ศึกษาการพัฒนาพิกุลทอง\S96-25-2646-bark01.jpg</t>
  </si>
  <si>
    <t>S96-25-M01 ศูนย์ศึกษาการพัฒนาพิกุลทอง\S96-25-2646-bark02.jpg</t>
  </si>
  <si>
    <t>S96-25-M01 ศูนย์ศึกษาการพัฒนาพิกุลทอง\S96-25-2646-lbun01.jpg</t>
  </si>
  <si>
    <t>S96-25-M01 ศูนย์ศึกษาการพัฒนาพิกุลทอง\S96-25-2646-lbun02.jpg</t>
  </si>
  <si>
    <t>S96-25-M01 ศูนย์ศึกษาการพัฒนาพิกุลทอง\S96-25-2646-lbup01.jpg</t>
  </si>
  <si>
    <t>S96-25-M01 ศูนย์ศึกษาการพัฒนาพิกุลทอง\S96-25-2646-lbup02.jpg</t>
  </si>
  <si>
    <t>S96-25-M01 ศูนย์ศึกษาการพัฒนาพิกุลทอง\S96-25-2646-lfun01.jpg</t>
  </si>
  <si>
    <t>S96-25-M01 ศูนย์ศึกษาการพัฒนาพิกุลทอง\S96-25-2646-lfun02.jpg</t>
  </si>
  <si>
    <t>S96-25-M01 ศูนย์ศึกษาการพัฒนาพิกุลทอง\S96-25-2646-lfup01.jpg</t>
  </si>
  <si>
    <t>S96-25-M01 ศูนย์ศึกษาการพัฒนาพิกุลทอง\S96-25-2646-lfup02.jpg</t>
  </si>
  <si>
    <t>S96-25-M01 ศูนย์ศึกษาการพัฒนาพิกุลทอง\S96-25-2646-tree01.jpg</t>
  </si>
  <si>
    <t>S96-25-M01 ศูนย์ศึกษาการพัฒนาพิกุลทอง\S96-25-2646-tree02.jpg</t>
  </si>
  <si>
    <t>S96-25-M01 ศูนย์ศึกษาการพัฒนาพิกุลทอง\S96-25-2647-bark01.jpg</t>
  </si>
  <si>
    <t>S96-25-M01 ศูนย์ศึกษาการพัฒนาพิกุลทอง\S96-25-2647-bark02.jpg</t>
  </si>
  <si>
    <t>S96-25-M01 ศูนย์ศึกษาการพัฒนาพิกุลทอง\S96-25-2647-lbun01.jpg</t>
  </si>
  <si>
    <t>S96-25-M01 ศูนย์ศึกษาการพัฒนาพิกุลทอง\S96-25-2647-lbun02.jpg</t>
  </si>
  <si>
    <t>S96-25-M01 ศูนย์ศึกษาการพัฒนาพิกุลทอง\S96-25-2647-lbup01.jpg</t>
  </si>
  <si>
    <t>S96-25-M01 ศูนย์ศึกษาการพัฒนาพิกุลทอง\S96-25-2647-lbup02.jpg</t>
  </si>
  <si>
    <t>S96-25-M01 ศูนย์ศึกษาการพัฒนาพิกุลทอง\S96-25-2647-lfun01.jpg</t>
  </si>
  <si>
    <t>S96-25-M01 ศูนย์ศึกษาการพัฒนาพิกุลทอง\S96-25-2647-lfun02.jpg</t>
  </si>
  <si>
    <t>S96-25-M01 ศูนย์ศึกษาการพัฒนาพิกุลทอง\S96-25-2647-lfup01.jpg</t>
  </si>
  <si>
    <t>S96-25-M01 ศูนย์ศึกษาการพัฒนาพิกุลทอง\S96-25-2647-lfup02.jpg</t>
  </si>
  <si>
    <t>S96-25-M01 ศูนย์ศึกษาการพัฒนาพิกุลทอง\S96-25-2647-tree01.jpg</t>
  </si>
  <si>
    <t>S96-25-M01 ศูนย์ศึกษาการพัฒนาพิกุลทอง\S96-25-2647-tree02.jpg</t>
  </si>
  <si>
    <t>S96-25-M01 ศูนย์ศึกษาการพัฒนาพิกุลทอง\S96-25-2648-bark01.jpg</t>
  </si>
  <si>
    <t>S96-25-M01 ศูนย์ศึกษาการพัฒนาพิกุลทอง\S96-25-2648-bark02.jpg</t>
  </si>
  <si>
    <t>S96-25-M01 ศูนย์ศึกษาการพัฒนาพิกุลทอง\S96-25-2648-lbun01.jpg</t>
  </si>
  <si>
    <t>S96-25-M01 ศูนย์ศึกษาการพัฒนาพิกุลทอง\S96-25-2648-lbun02.jpg</t>
  </si>
  <si>
    <t>S96-25-M01 ศูนย์ศึกษาการพัฒนาพิกุลทอง\S96-25-2648-lbup01.jpg</t>
  </si>
  <si>
    <t>S96-25-M01 ศูนย์ศึกษาการพัฒนาพิกุลทอง\S96-25-2648-lbup02.jpg</t>
  </si>
  <si>
    <t>S96-25-M01 ศูนย์ศึกษาการพัฒนาพิกุลทอง\S96-25-2648-lfun01.jpg</t>
  </si>
  <si>
    <t>S96-25-M01 ศูนย์ศึกษาการพัฒนาพิกุลทอง\S96-25-2648-lfun02.jpg</t>
  </si>
  <si>
    <t>S96-25-M01 ศูนย์ศึกษาการพัฒนาพิกุลทอง\S96-25-2648-lfup01.jpg</t>
  </si>
  <si>
    <t>S96-25-M01 ศูนย์ศึกษาการพัฒนาพิกุลทอง\S96-25-2648-lfup02.jpg</t>
  </si>
  <si>
    <t>S96-25-M01 ศูนย์ศึกษาการพัฒนาพิกุลทอง\S96-25-2648-tree01.jpg</t>
  </si>
  <si>
    <t>S96-25-M01 ศูนย์ศึกษาการพัฒนาพิกุลทอง\S96-25-2648-tree02.jpg</t>
  </si>
  <si>
    <t>S96-25-M01 ศูนย์ศึกษาการพัฒนาพิกุลทอง\S96-25-2649-bark01.jpg</t>
  </si>
  <si>
    <t>S96-25-M01 ศูนย์ศึกษาการพัฒนาพิกุลทอง\S96-25-2649-bark02.jpg</t>
  </si>
  <si>
    <t>S96-25-M01 ศูนย์ศึกษาการพัฒนาพิกุลทอง\S96-25-2649-lbun01.jpg</t>
  </si>
  <si>
    <t>S96-25-M01 ศูนย์ศึกษาการพัฒนาพิกุลทอง\S96-25-2649-lbun02.jpg</t>
  </si>
  <si>
    <t>S96-25-M01 ศูนย์ศึกษาการพัฒนาพิกุลทอง\S96-25-2649-lbup01.jpg</t>
  </si>
  <si>
    <t>S96-25-M01 ศูนย์ศึกษาการพัฒนาพิกุลทอง\S96-25-2649-lbup02.jpg</t>
  </si>
  <si>
    <t>S96-25-M01 ศูนย์ศึกษาการพัฒนาพิกุลทอง\S96-25-2649-lfun01.jpg</t>
  </si>
  <si>
    <t>S96-25-M01 ศูนย์ศึกษาการพัฒนาพิกุลทอง\S96-25-2649-lfun02.jpg</t>
  </si>
  <si>
    <t>S96-25-M01 ศูนย์ศึกษาการพัฒนาพิกุลทอง\S96-25-2649-lfup01.jpg</t>
  </si>
  <si>
    <t>S96-25-M01 ศูนย์ศึกษาการพัฒนาพิกุลทอง\S96-25-2649-lfup02.jpg</t>
  </si>
  <si>
    <t>S96-25-M01 ศูนย์ศึกษาการพัฒนาพิกุลทอง\S96-25-2649-tree01.jpg</t>
  </si>
  <si>
    <t>S96-25-M01 ศูนย์ศึกษาการพัฒนาพิกุลทอง\S96-25-2649-tree02.jpg</t>
  </si>
  <si>
    <t>S96-25-M01 ศูนย์ศึกษาการพัฒนาพิกุลทอง\S96-25-2650-bark01.jpg</t>
  </si>
  <si>
    <t>S96-25-M01 ศูนย์ศึกษาการพัฒนาพิกุลทอง\S96-25-2650-bark02.jpg</t>
  </si>
  <si>
    <t>S96-25-M01 ศูนย์ศึกษาการพัฒนาพิกุลทอง\S96-25-2650-lbun01.jpg</t>
  </si>
  <si>
    <t>S96-25-M01 ศูนย์ศึกษาการพัฒนาพิกุลทอง\S96-25-2650-lbun02.jpg</t>
  </si>
  <si>
    <t>S96-25-M01 ศูนย์ศึกษาการพัฒนาพิกุลทอง\S96-25-2650-lbup01.jpg</t>
  </si>
  <si>
    <t>S96-25-M01 ศูนย์ศึกษาการพัฒนาพิกุลทอง\S96-25-2650-lbup02.jpg</t>
  </si>
  <si>
    <t>S96-25-M01 ศูนย์ศึกษาการพัฒนาพิกุลทอง\S96-25-2650-lfun01.jpg</t>
  </si>
  <si>
    <t>S96-25-M01 ศูนย์ศึกษาการพัฒนาพิกุลทอง\S96-25-2650-lfun02.jpg</t>
  </si>
  <si>
    <t>S96-25-M01 ศูนย์ศึกษาการพัฒนาพิกุลทอง\S96-25-2650-lfup01.jpg</t>
  </si>
  <si>
    <t>S96-25-M01 ศูนย์ศึกษาการพัฒนาพิกุลทอง\S96-25-2650-lfup02.jpg</t>
  </si>
  <si>
    <t>S96-25-M01 ศูนย์ศึกษาการพัฒนาพิกุลทอง\S96-25-2650-tree01.jpg</t>
  </si>
  <si>
    <t>S96-25-M01 ศูนย์ศึกษาการพัฒนาพิกุลทอง\S96-25-2650-tree02.jpg</t>
  </si>
  <si>
    <t>S96-25-M01 ศูนย์ศึกษาการพัฒนาพิกุลทอง\S96-25-2651-bark01.jpg</t>
  </si>
  <si>
    <t>S96-25-M01 ศูนย์ศึกษาการพัฒนาพิกุลทอง\S96-25-2651-bark02.jpg</t>
  </si>
  <si>
    <t>S96-25-M01 ศูนย์ศึกษาการพัฒนาพิกุลทอง\S96-25-2651-lbun01.jpg</t>
  </si>
  <si>
    <t>S96-25-M01 ศูนย์ศึกษาการพัฒนาพิกุลทอง\S96-25-2651-lbun02.jpg</t>
  </si>
  <si>
    <t>S96-25-M01 ศูนย์ศึกษาการพัฒนาพิกุลทอง\S96-25-2651-lbup01.jpg</t>
  </si>
  <si>
    <t>S96-25-M01 ศูนย์ศึกษาการพัฒนาพิกุลทอง\S96-25-2651-lbup02.jpg</t>
  </si>
  <si>
    <t>S96-25-M01 ศูนย์ศึกษาการพัฒนาพิกุลทอง\S96-25-2651-lfun01.HEIC</t>
  </si>
  <si>
    <t>S96-25-M01 ศูนย์ศึกษาการพัฒนาพิกุลทอง\S96-25-2651-lfun02.jpg</t>
  </si>
  <si>
    <t>S96-25-M01 ศูนย์ศึกษาการพัฒนาพิกุลทอง\S96-25-2651-lfup01.jpg</t>
  </si>
  <si>
    <t>S96-25-M01 ศูนย์ศึกษาการพัฒนาพิกุลทอง\S96-25-2651-lfup02.jpg</t>
  </si>
  <si>
    <t>S96-25-M01 ศูนย์ศึกษาการพัฒนาพิกุลทอง\S96-25-2651-tree01.jpg</t>
  </si>
  <si>
    <t>S96-25-M01 ศูนย์ศึกษาการพัฒนาพิกุลทอง\S96-25-2651-tree02.jpg</t>
  </si>
  <si>
    <t>S96-25-M01 ศูนย์ศึกษาการพัฒนาพิกุลทอง\S96-25-2652-bark01.jpg</t>
  </si>
  <si>
    <t>S96-25-M01 ศูนย์ศึกษาการพัฒนาพิกุลทอง\S96-25-2652-bark02.jpg</t>
  </si>
  <si>
    <t>S96-25-M01 ศูนย์ศึกษาการพัฒนาพิกุลทอง\S96-25-2652-lbun01.jpg</t>
  </si>
  <si>
    <t>S96-25-M01 ศูนย์ศึกษาการพัฒนาพิกุลทอง\S96-25-2652-lbun02.jpg</t>
  </si>
  <si>
    <t>S96-25-M01 ศูนย์ศึกษาการพัฒนาพิกุลทอง\S96-25-2652-lbup01.jpg</t>
  </si>
  <si>
    <t>S96-25-M01 ศูนย์ศึกษาการพัฒนาพิกุลทอง\S96-25-2652-lbup02.jpg</t>
  </si>
  <si>
    <t>S96-25-M01 ศูนย์ศึกษาการพัฒนาพิกุลทอง\S96-25-2652-lfun01.jpg</t>
  </si>
  <si>
    <t>S96-25-M01 ศูนย์ศึกษาการพัฒนาพิกุลทอง\S96-25-2652-lfun02.jpg</t>
  </si>
  <si>
    <t>S96-25-M01 ศูนย์ศึกษาการพัฒนาพิกุลทอง\S96-25-2652-lfup01.jpg</t>
  </si>
  <si>
    <t>S96-25-M01 ศูนย์ศึกษาการพัฒนาพิกุลทอง\S96-25-2652-lfup02.jpg</t>
  </si>
  <si>
    <t>S96-25-M01 ศูนย์ศึกษาการพัฒนาพิกุลทอง\S96-25-2652-tree01.jpg</t>
  </si>
  <si>
    <t>S96-25-M01 ศูนย์ศึกษาการพัฒนาพิกุลทอง\S96-25-2652-tree02.jpg</t>
  </si>
  <si>
    <t>S96-25-M01 ศูนย์ศึกษาการพัฒนาพิกุลทอง\S96-25-2653-bark01.jpg</t>
  </si>
  <si>
    <t>S96-25-M01 ศูนย์ศึกษาการพัฒนาพิกุลทอง\S96-25-2653-bark02.jpg</t>
  </si>
  <si>
    <t>S96-25-M01 ศูนย์ศึกษาการพัฒนาพิกุลทอง\S96-25-2653-lbun01.jpg</t>
  </si>
  <si>
    <t>S96-25-M01 ศูนย์ศึกษาการพัฒนาพิกุลทอง\S96-25-2653-lbun02.jpg</t>
  </si>
  <si>
    <t>S96-25-M01 ศูนย์ศึกษาการพัฒนาพิกุลทอง\S96-25-2653-lbup01.jpg</t>
  </si>
  <si>
    <t>S96-25-M01 ศูนย์ศึกษาการพัฒนาพิกุลทอง\S96-25-2653-lbup02.jpg</t>
  </si>
  <si>
    <t>S96-25-M01 ศูนย์ศึกษาการพัฒนาพิกุลทอง\S96-25-2653-lfun01.jpg</t>
  </si>
  <si>
    <t>S96-25-M01 ศูนย์ศึกษาการพัฒนาพิกุลทอง\S96-25-2653-lfun02.jpg</t>
  </si>
  <si>
    <t>S96-25-M01 ศูนย์ศึกษาการพัฒนาพิกุลทอง\S96-25-2653-lfup01.jpg</t>
  </si>
  <si>
    <t>S96-25-M01 ศูนย์ศึกษาการพัฒนาพิกุลทอง\S96-25-2653-lfup02.jpg</t>
  </si>
  <si>
    <t>S96-25-M01 ศูนย์ศึกษาการพัฒนาพิกุลทอง\S96-25-2653-tree01.jpg</t>
  </si>
  <si>
    <t>S96-25-M01 ศูนย์ศึกษาการพัฒนาพิกุลทอง\S96-25-2653-tree02.jpg</t>
  </si>
  <si>
    <t>S96-25-M01 ศูนย์ศึกษาการพัฒนาพิกุลทอง\S96-25-2654-bark01.jpg</t>
  </si>
  <si>
    <t>S96-25-M01 ศูนย์ศึกษาการพัฒนาพิกุลทอง\S96-25-2654-bark02.jpg</t>
  </si>
  <si>
    <t>S96-25-M01 ศูนย์ศึกษาการพัฒนาพิกุลทอง\S96-25-2654-lbun01.jpg</t>
  </si>
  <si>
    <t>S96-25-M01 ศูนย์ศึกษาการพัฒนาพิกุลทอง\S96-25-2654-lbun02.jpg</t>
  </si>
  <si>
    <t>S96-25-M01 ศูนย์ศึกษาการพัฒนาพิกุลทอง\S96-25-2654-lbup01.jpg</t>
  </si>
  <si>
    <t>S96-25-M01 ศูนย์ศึกษาการพัฒนาพิกุลทอง\S96-25-2654-lbup02.jpg</t>
  </si>
  <si>
    <t>S96-25-M01 ศูนย์ศึกษาการพัฒนาพิกุลทอง\S96-25-2654-lfun01.jpg</t>
  </si>
  <si>
    <t>S96-25-M01 ศูนย์ศึกษาการพัฒนาพิกุลทอง\S96-25-2654-lfun02.jpg</t>
  </si>
  <si>
    <t>S96-25-M01 ศูนย์ศึกษาการพัฒนาพิกุลทอง\S96-25-2654-lfup01.jpg</t>
  </si>
  <si>
    <t>S96-25-M01 ศูนย์ศึกษาการพัฒนาพิกุลทอง\S96-25-2654-lfup02.jpg</t>
  </si>
  <si>
    <t>S96-25-M01 ศูนย์ศึกษาการพัฒนาพิกุลทอง\S96-25-2654-tree01.jpg</t>
  </si>
  <si>
    <t>S96-25-M01 ศูนย์ศึกษาการพัฒนาพิกุลทอง\S96-25-2654-tree02.jpg</t>
  </si>
  <si>
    <t>S96-25-M01 ศูนย์ศึกษาการพัฒนาพิกุลทอง\S96-25-2655-bark01.jpg</t>
  </si>
  <si>
    <t>S96-25-M01 ศูนย์ศึกษาการพัฒนาพิกุลทอง\S96-25-2655-bark02.jpg</t>
  </si>
  <si>
    <t>S96-25-M01 ศูนย์ศึกษาการพัฒนาพิกุลทอง\S96-25-2655-lbun01.jpg</t>
  </si>
  <si>
    <t>S96-25-M01 ศูนย์ศึกษาการพัฒนาพิกุลทอง\S96-25-2655-lbun02.jpg</t>
  </si>
  <si>
    <t>S96-25-M01 ศูนย์ศึกษาการพัฒนาพิกุลทอง\S96-25-2655-lbup01.jpg</t>
  </si>
  <si>
    <t>S96-25-M01 ศูนย์ศึกษาการพัฒนาพิกุลทอง\S96-25-2655-lbup02.jpg</t>
  </si>
  <si>
    <t>S96-25-M01 ศูนย์ศึกษาการพัฒนาพิกุลทอง\S96-25-2655-lfun01.jpg</t>
  </si>
  <si>
    <t>S96-25-M01 ศูนย์ศึกษาการพัฒนาพิกุลทอง\S96-25-2655-lfun02.jpg</t>
  </si>
  <si>
    <t>S96-25-M01 ศูนย์ศึกษาการพัฒนาพิกุลทอง\S96-25-2655-lfup01.jpg</t>
  </si>
  <si>
    <t>S96-25-M01 ศูนย์ศึกษาการพัฒนาพิกุลทอง\S96-25-2655-lfup02.jpg</t>
  </si>
  <si>
    <t>S96-25-M01 ศูนย์ศึกษาการพัฒนาพิกุลทอง\S96-25-2655-tree01.jpg</t>
  </si>
  <si>
    <t>S96-25-M01 ศูนย์ศึกษาการพัฒนาพิกุลทอง\S96-25-2655-tree02.jpg</t>
  </si>
  <si>
    <t>S96-25-M01 ศูนย์ศึกษาการพัฒนาพิกุลทอง\S96-25-2656-bark01.jpg</t>
  </si>
  <si>
    <t>S96-25-M01 ศูนย์ศึกษาการพัฒนาพิกุลทอง\S96-25-2656-bark02.jpg</t>
  </si>
  <si>
    <t>S96-25-M01 ศูนย์ศึกษาการพัฒนาพิกุลทอง\S96-25-2656-lbun01.jpg</t>
  </si>
  <si>
    <t>S96-25-M01 ศูนย์ศึกษาการพัฒนาพิกุลทอง\S96-25-2656-lbun02.jpg</t>
  </si>
  <si>
    <t>S96-25-M01 ศูนย์ศึกษาการพัฒนาพิกุลทอง\S96-25-2656-lbup01.jpg</t>
  </si>
  <si>
    <t>S96-25-M01 ศูนย์ศึกษาการพัฒนาพิกุลทอง\S96-25-2656-lbup02.jpg</t>
  </si>
  <si>
    <t>S96-25-M01 ศูนย์ศึกษาการพัฒนาพิกุลทอง\S96-25-2656-lfun01.jpg</t>
  </si>
  <si>
    <t>S96-25-M01 ศูนย์ศึกษาการพัฒนาพิกุลทอง\S96-25-2656-lfun02.jpg</t>
  </si>
  <si>
    <t>S96-25-M01 ศูนย์ศึกษาการพัฒนาพิกุลทอง\S96-25-2656-lfup01.jpg</t>
  </si>
  <si>
    <t>S96-25-M01 ศูนย์ศึกษาการพัฒนาพิกุลทอง\S96-25-2656-lfup02.jpg</t>
  </si>
  <si>
    <t>S96-25-M01 ศูนย์ศึกษาการพัฒนาพิกุลทอง\S96-25-2656-tree01.jpg</t>
  </si>
  <si>
    <t>S96-25-M01 ศูนย์ศึกษาการพัฒนาพิกุลทอง\S96-25-2656-tree02.jpg</t>
  </si>
  <si>
    <t>S96-25-M01 ศูนย์ศึกษาการพัฒนาพิกุลทอง\S96-25-2657-bark01.jpg</t>
  </si>
  <si>
    <t>S96-25-M01 ศูนย์ศึกษาการพัฒนาพิกุลทอง\S96-25-2657-bark02.jpg</t>
  </si>
  <si>
    <t>S96-25-M01 ศูนย์ศึกษาการพัฒนาพิกุลทอง\S96-25-2657-lbun01.jpg</t>
  </si>
  <si>
    <t>S96-25-M01 ศูนย์ศึกษาการพัฒนาพิกุลทอง\S96-25-2657-lbun02.jpg</t>
  </si>
  <si>
    <t>S96-25-M01 ศูนย์ศึกษาการพัฒนาพิกุลทอง\S96-25-2657-lbup01.jpg</t>
  </si>
  <si>
    <t>S96-25-M01 ศูนย์ศึกษาการพัฒนาพิกุลทอง\S96-25-2657-lbup02.jpg</t>
  </si>
  <si>
    <t>S96-25-M01 ศูนย์ศึกษาการพัฒนาพิกุลทอง\S96-25-2657-lfun01.jpg</t>
  </si>
  <si>
    <t>S96-25-M01 ศูนย์ศึกษาการพัฒนาพิกุลทอง\S96-25-2657-lfun02.jpg</t>
  </si>
  <si>
    <t>S96-25-M01 ศูนย์ศึกษาการพัฒนาพิกุลทอง\S96-25-2657-lfup01.jpg</t>
  </si>
  <si>
    <t>S96-25-M01 ศูนย์ศึกษาการพัฒนาพิกุลทอง\S96-25-2657-lfup02.jpg</t>
  </si>
  <si>
    <t>S96-25-M01 ศูนย์ศึกษาการพัฒนาพิกุลทอง\S96-25-2657-tree01.jpg</t>
  </si>
  <si>
    <t>S96-25-M01 ศูนย์ศึกษาการพัฒนาพิกุลทอง\S96-25-2657-tree02.jpg</t>
  </si>
  <si>
    <t>S96-25-M01 ศูนย์ศึกษาการพัฒนาพิกุลทอง\S96-25-2658-bark01.jpg</t>
  </si>
  <si>
    <t>S96-25-M01 ศูนย์ศึกษาการพัฒนาพิกุลทอง\S96-25-2658-bark02.jpg</t>
  </si>
  <si>
    <t>S96-25-M01 ศูนย์ศึกษาการพัฒนาพิกุลทอง\S96-25-2658-lbun01.jpg</t>
  </si>
  <si>
    <t>S96-25-M01 ศูนย์ศึกษาการพัฒนาพิกุลทอง\S96-25-2658-lbun02.jpg</t>
  </si>
  <si>
    <t>S96-25-M01 ศูนย์ศึกษาการพัฒนาพิกุลทอง\S96-25-2658-lbup01.jpg</t>
  </si>
  <si>
    <t>S96-25-M01 ศูนย์ศึกษาการพัฒนาพิกุลทอง\S96-25-2658-lbup02.jpg</t>
  </si>
  <si>
    <t>S96-25-M01 ศูนย์ศึกษาการพัฒนาพิกุลทอง\S96-25-2658-lfun01.jpg</t>
  </si>
  <si>
    <t>S96-25-M01 ศูนย์ศึกษาการพัฒนาพิกุลทอง\S96-25-2658-lfun02.jpg</t>
  </si>
  <si>
    <t>S96-25-M01 ศูนย์ศึกษาการพัฒนาพิกุลทอง\S96-25-2658-lfup01.jpg</t>
  </si>
  <si>
    <t>S96-25-M01 ศูนย์ศึกษาการพัฒนาพิกุลทอง\S96-25-2658-lfup02.jpg</t>
  </si>
  <si>
    <t>S96-25-M01 ศูนย์ศึกษาการพัฒนาพิกุลทอง\S96-25-2658-tree01.jpg</t>
  </si>
  <si>
    <t>S96-25-M01 ศูนย์ศึกษาการพัฒนาพิกุลทอง\S96-25-2658-tree02.jpg</t>
  </si>
  <si>
    <t>S96-25-M01 ศูนย์ศึกษาการพัฒนาพิกุลทอง\S96-25-2659-bark01.jpg</t>
  </si>
  <si>
    <t>S96-25-M01 ศูนย์ศึกษาการพัฒนาพิกุลทอง\S96-25-2659-bark02.jpg</t>
  </si>
  <si>
    <t>S96-25-M01 ศูนย์ศึกษาการพัฒนาพิกุลทอง\S96-25-2659-lbun01.jpg</t>
  </si>
  <si>
    <t>S96-25-M01 ศูนย์ศึกษาการพัฒนาพิกุลทอง\S96-25-2659-lbun02.jpg</t>
  </si>
  <si>
    <t>S96-25-M01 ศูนย์ศึกษาการพัฒนาพิกุลทอง\S96-25-2659-lbup01.jpg</t>
  </si>
  <si>
    <t>S96-25-M01 ศูนย์ศึกษาการพัฒนาพิกุลทอง\S96-25-2659-lbup02.jpg</t>
  </si>
  <si>
    <t>S96-25-M01 ศูนย์ศึกษาการพัฒนาพิกุลทอง\S96-25-2659-lfun01.jpg</t>
  </si>
  <si>
    <t>S96-25-M01 ศูนย์ศึกษาการพัฒนาพิกุลทอง\S96-25-2659-lfun02.jpg</t>
  </si>
  <si>
    <t>S96-25-M01 ศูนย์ศึกษาการพัฒนาพิกุลทอง\S96-25-2659-lfup01.jpg</t>
  </si>
  <si>
    <t>S96-25-M01 ศูนย์ศึกษาการพัฒนาพิกุลทอง\S96-25-2659-lfup02.jpg</t>
  </si>
  <si>
    <t>S96-25-M01 ศูนย์ศึกษาการพัฒนาพิกุลทอง\S96-25-2659-tree01.jpg</t>
  </si>
  <si>
    <t>S96-25-M01 ศูนย์ศึกษาการพัฒนาพิกุลทอง\S96-25-2659-tree02.jpg</t>
  </si>
  <si>
    <t>S96-25-M01 ศูนย์ศึกษาการพัฒนาพิกุลทอง\S96-25-2660-bark01.jpg</t>
  </si>
  <si>
    <t>S96-25-M01 ศูนย์ศึกษาการพัฒนาพิกุลทอง\S96-25-2660-bark02.jpg</t>
  </si>
  <si>
    <t>S96-25-M01 ศูนย์ศึกษาการพัฒนาพิกุลทอง\S96-25-2660-lbun01.jpg</t>
  </si>
  <si>
    <t>S96-25-M01 ศูนย์ศึกษาการพัฒนาพิกุลทอง\S96-25-2660-lbun02.jpg</t>
  </si>
  <si>
    <t>S96-25-M01 ศูนย์ศึกษาการพัฒนาพิกุลทอง\S96-25-2660-lbup01.jpg</t>
  </si>
  <si>
    <t>S96-25-M01 ศูนย์ศึกษาการพัฒนาพิกุลทอง\S96-25-2660-lbup02.jpg</t>
  </si>
  <si>
    <t>S96-25-M01 ศูนย์ศึกษาการพัฒนาพิกุลทอง\S96-25-2660-lfun01.jpg</t>
  </si>
  <si>
    <t>S96-25-M01 ศูนย์ศึกษาการพัฒนาพิกุลทอง\S96-25-2660-lfun02.jpg</t>
  </si>
  <si>
    <t>S96-25-M01 ศูนย์ศึกษาการพัฒนาพิกุลทอง\S96-25-2660-lfup01.jpg</t>
  </si>
  <si>
    <t>S96-25-M01 ศูนย์ศึกษาการพัฒนาพิกุลทอง\S96-25-2660-lfup02.jpg</t>
  </si>
  <si>
    <t>S96-25-M01 ศูนย์ศึกษาการพัฒนาพิกุลทอง\S96-25-2660-tree01.jpg</t>
  </si>
  <si>
    <t>S96-25-M01 ศูนย์ศึกษาการพัฒนาพิกุลทอง\S96-25-2660-tree02.jpg</t>
  </si>
  <si>
    <t>S96-25-M01 ศูนย์ศึกษาการพัฒนาพิกุลทอง\S96-25-2661-bark01.jpg</t>
  </si>
  <si>
    <t>S96-25-M01 ศูนย์ศึกษาการพัฒนาพิกุลทอง\S96-25-2661-bark02.jpg</t>
  </si>
  <si>
    <t>S96-25-M01 ศูนย์ศึกษาการพัฒนาพิกุลทอง\S96-25-2661-lbun01.jpg</t>
  </si>
  <si>
    <t>S96-25-M01 ศูนย์ศึกษาการพัฒนาพิกุลทอง\S96-25-2661-lbun02.jpg</t>
  </si>
  <si>
    <t>S96-25-M01 ศูนย์ศึกษาการพัฒนาพิกุลทอง\S96-25-2661-lbup01.jpg</t>
  </si>
  <si>
    <t>S96-25-M01 ศูนย์ศึกษาการพัฒนาพิกุลทอง\S96-25-2661-lbup02.jpg</t>
  </si>
  <si>
    <t>S96-25-M01 ศูนย์ศึกษาการพัฒนาพิกุลทอง\S96-25-2661-lfun01.jpg</t>
  </si>
  <si>
    <t>S96-25-M01 ศูนย์ศึกษาการพัฒนาพิกุลทอง\S96-25-2661-lfun02.jpg</t>
  </si>
  <si>
    <t>S96-25-M01 ศูนย์ศึกษาการพัฒนาพิกุลทอง\S96-25-2661-lfup01.jpg</t>
  </si>
  <si>
    <t>S96-25-M01 ศูนย์ศึกษาการพัฒนาพิกุลทอง\S96-25-2661-lfup02.jpg</t>
  </si>
  <si>
    <t>S96-25-M01 ศูนย์ศึกษาการพัฒนาพิกุลทอง\S96-25-2661-tree01.jpg</t>
  </si>
  <si>
    <t>S96-25-M01 ศูนย์ศึกษาการพัฒนาพิกุลทอง\S96-25-2661-tree02.jpg</t>
  </si>
  <si>
    <t>S96-25-M01 ศูนย์ศึกษาการพัฒนาพิกุลทอง\S96-25-2662-bark01.jpg</t>
  </si>
  <si>
    <t>S96-25-M01 ศูนย์ศึกษาการพัฒนาพิกุลทอง\S96-25-2662-bark02.jpg</t>
  </si>
  <si>
    <t>S96-25-M01 ศูนย์ศึกษาการพัฒนาพิกุลทอง\S96-25-2662-lbun01.jpg</t>
  </si>
  <si>
    <t>S96-25-M01 ศูนย์ศึกษาการพัฒนาพิกุลทอง\S96-25-2662-lbun02.jpg</t>
  </si>
  <si>
    <t>S96-25-M01 ศูนย์ศึกษาการพัฒนาพิกุลทอง\S96-25-2662-lbup01.jpg</t>
  </si>
  <si>
    <t>S96-25-M01 ศูนย์ศึกษาการพัฒนาพิกุลทอง\S96-25-2662-lbup02.jpg</t>
  </si>
  <si>
    <t>S96-25-M01 ศูนย์ศึกษาการพัฒนาพิกุลทอง\S96-25-2662-lfun01.jpg</t>
  </si>
  <si>
    <t>S96-25-M01 ศูนย์ศึกษาการพัฒนาพิกุลทอง\S96-25-2662-lfun02.jpg</t>
  </si>
  <si>
    <t>S96-25-M01 ศูนย์ศึกษาการพัฒนาพิกุลทอง\S96-25-2662-lfup01.jpg</t>
  </si>
  <si>
    <t>S96-25-M01 ศูนย์ศึกษาการพัฒนาพิกุลทอง\S96-25-2662-lfup02.jpg</t>
  </si>
  <si>
    <t>S96-25-M01 ศูนย์ศึกษาการพัฒนาพิกุลทอง\S96-25-2662-tree01.jpg</t>
  </si>
  <si>
    <t>S96-25-M01 ศูนย์ศึกษาการพัฒนาพิกุลทอง\S96-25-2662-tree02.jpg</t>
  </si>
  <si>
    <t>S96-25-M01 ศูนย์ศึกษาการพัฒนาพิกุลทอง\S96-25-2663-bark01.jpg</t>
  </si>
  <si>
    <t>S96-25-M01 ศูนย์ศึกษาการพัฒนาพิกุลทอง\S96-25-2663-bark02.jpg</t>
  </si>
  <si>
    <t>S96-25-M01 ศูนย์ศึกษาการพัฒนาพิกุลทอง\S96-25-2663-lbun01.jpg</t>
  </si>
  <si>
    <t>S96-25-M01 ศูนย์ศึกษาการพัฒนาพิกุลทอง\S96-25-2663-lbun02.jpg</t>
  </si>
  <si>
    <t>S96-25-M01 ศูนย์ศึกษาการพัฒนาพิกุลทอง\S96-25-2663-lbup01.jpg</t>
  </si>
  <si>
    <t>S96-25-M01 ศูนย์ศึกษาการพัฒนาพิกุลทอง\S96-25-2663-lbup02.jpg</t>
  </si>
  <si>
    <t>S96-25-M01 ศูนย์ศึกษาการพัฒนาพิกุลทอง\S96-25-2663-lfun01.jpg</t>
  </si>
  <si>
    <t>S96-25-M01 ศูนย์ศึกษาการพัฒนาพิกุลทอง\S96-25-2663-lfun02.jpg</t>
  </si>
  <si>
    <t>S96-25-M01 ศูนย์ศึกษาการพัฒนาพิกุลทอง\S96-25-2663-lfup01.jpg</t>
  </si>
  <si>
    <t>S96-25-M01 ศูนย์ศึกษาการพัฒนาพิกุลทอง\S96-25-2663-lfup02.jpg</t>
  </si>
  <si>
    <t>S96-25-M01 ศูนย์ศึกษาการพัฒนาพิกุลทอง\S96-25-2663-tree01.jpg</t>
  </si>
  <si>
    <t>S96-25-M01 ศูนย์ศึกษาการพัฒนาพิกุลทอง\S96-25-2663-tree02.jpg</t>
  </si>
  <si>
    <t>S96-25-M01 ศูนย์ศึกษาการพัฒนาพิกุลทอง\S96-25-2664-bark01.jpg</t>
  </si>
  <si>
    <t>S96-25-M01 ศูนย์ศึกษาการพัฒนาพิกุลทอง\S96-25-2664-bark02.jpg</t>
  </si>
  <si>
    <t>S96-25-M01 ศูนย์ศึกษาการพัฒนาพิกุลทอง\S96-25-2664-lbun01.jpg</t>
  </si>
  <si>
    <t>S96-25-M01 ศูนย์ศึกษาการพัฒนาพิกุลทอง\S96-25-2664-lbun02.jpg</t>
  </si>
  <si>
    <t>S96-25-M01 ศูนย์ศึกษาการพัฒนาพิกุลทอง\S96-25-2664-lbup01.jpg</t>
  </si>
  <si>
    <t>S96-25-M01 ศูนย์ศึกษาการพัฒนาพิกุลทอง\S96-25-2664-lbup02.jpg</t>
  </si>
  <si>
    <t>S96-25-M01 ศูนย์ศึกษาการพัฒนาพิกุลทอง\S96-25-2664-lfun01.jpg</t>
  </si>
  <si>
    <t>S96-25-M01 ศูนย์ศึกษาการพัฒนาพิกุลทอง\S96-25-2664-lfun02.jpg</t>
  </si>
  <si>
    <t>S96-25-M01 ศูนย์ศึกษาการพัฒนาพิกุลทอง\S96-25-2664-lfup01.jpg</t>
  </si>
  <si>
    <t>S96-25-M01 ศูนย์ศึกษาการพัฒนาพิกุลทอง\S96-25-2664-lfup02.jpg</t>
  </si>
  <si>
    <t>S96-25-M01 ศูนย์ศึกษาการพัฒนาพิกุลทอง\S96-25-2664-tree01.jpg</t>
  </si>
  <si>
    <t>S96-25-M01 ศูนย์ศึกษาการพัฒนาพิกุลทอง\S96-25-2664-tree02.jpg</t>
  </si>
  <si>
    <t>S96-25-M01 ศูนย์ศึกษาการพัฒนาพิกุลทอง\S96-25-2665-bark01.jpg</t>
  </si>
  <si>
    <t>S96-25-M01 ศูนย์ศึกษาการพัฒนาพิกุลทอง\S96-25-2665-bark02.jpg</t>
  </si>
  <si>
    <t>S96-25-M01 ศูนย์ศึกษาการพัฒนาพิกุลทอง\S96-25-2665-lbun01.jpg</t>
  </si>
  <si>
    <t>S96-25-M01 ศูนย์ศึกษาการพัฒนาพิกุลทอง\S96-25-2665-lbun02.jpg</t>
  </si>
  <si>
    <t>S96-25-M01 ศูนย์ศึกษาการพัฒนาพิกุลทอง\S96-25-2665-lbup01.jpg</t>
  </si>
  <si>
    <t>S96-25-M01 ศูนย์ศึกษาการพัฒนาพิกุลทอง\S96-25-2665-lbup02.jpg</t>
  </si>
  <si>
    <t>S96-25-M01 ศูนย์ศึกษาการพัฒนาพิกุลทอง\S96-25-2665-lfun01.jpg</t>
  </si>
  <si>
    <t>S96-25-M01 ศูนย์ศึกษาการพัฒนาพิกุลทอง\S96-25-2665-lfun02.jpg</t>
  </si>
  <si>
    <t>S96-25-M01 ศูนย์ศึกษาการพัฒนาพิกุลทอง\S96-25-2665-lfup01.jpg</t>
  </si>
  <si>
    <t>S96-25-M01 ศูนย์ศึกษาการพัฒนาพิกุลทอง\S96-25-2665-lfup02.jpg</t>
  </si>
  <si>
    <t>S96-25-M01 ศูนย์ศึกษาการพัฒนาพิกุลทอง\S96-25-2665-tree01.jpg</t>
  </si>
  <si>
    <t>S96-25-M01 ศูนย์ศึกษาการพัฒนาพิกุลทอง\S96-25-2665-tree02.jpg</t>
  </si>
  <si>
    <t>S96-25-M01 ศูนย์ศึกษาการพัฒนาพิกุลทอง\S96-25-2666-bark01.jpg</t>
  </si>
  <si>
    <t>S96-25-M01 ศูนย์ศึกษาการพัฒนาพิกุลทอง\S96-25-2666-bark02.jpg</t>
  </si>
  <si>
    <t>S96-25-M01 ศูนย์ศึกษาการพัฒนาพิกุลทอง\S96-25-2666-lbun01.jpg</t>
  </si>
  <si>
    <t>S96-25-M01 ศูนย์ศึกษาการพัฒนาพิกุลทอง\S96-25-2666-lbun02.jpg</t>
  </si>
  <si>
    <t>S96-25-M01 ศูนย์ศึกษาการพัฒนาพิกุลทอง\S96-25-2666-lbup01.jpg</t>
  </si>
  <si>
    <t>S96-25-M01 ศูนย์ศึกษาการพัฒนาพิกุลทอง\S96-25-2666-lbup02.jpg</t>
  </si>
  <si>
    <t>S96-25-M01 ศูนย์ศึกษาการพัฒนาพิกุลทอง\S96-25-2666-lfun01.jpg</t>
  </si>
  <si>
    <t>S96-25-M01 ศูนย์ศึกษาการพัฒนาพิกุลทอง\S96-25-2666-lfun02.jpg</t>
  </si>
  <si>
    <t>S96-25-M01 ศูนย์ศึกษาการพัฒนาพิกุลทอง\S96-25-2666-lfup01.jpg</t>
  </si>
  <si>
    <t>S96-25-M01 ศูนย์ศึกษาการพัฒนาพิกุลทอง\S96-25-2666-lfup02.jpg</t>
  </si>
  <si>
    <t>S96-25-M01 ศูนย์ศึกษาการพัฒนาพิกุลทอง\S96-25-2666-tree01.jpg</t>
  </si>
  <si>
    <t>S96-25-M01 ศูนย์ศึกษาการพัฒนาพิกุลทอง\S96-25-2666-tree02.jpg</t>
  </si>
  <si>
    <t>S96-25-M01 ศูนย์ศึกษาการพัฒนาพิกุลทอง\S96-25-2667-bark01.jpg</t>
  </si>
  <si>
    <t>S96-25-M01 ศูนย์ศึกษาการพัฒนาพิกุลทอง\S96-25-2667-bark02.jpg</t>
  </si>
  <si>
    <t>S96-25-M01 ศูนย์ศึกษาการพัฒนาพิกุลทอง\S96-25-2667-lbun01.jpg</t>
  </si>
  <si>
    <t>S96-25-M01 ศูนย์ศึกษาการพัฒนาพิกุลทอง\S96-25-2667-lbun02.jpg</t>
  </si>
  <si>
    <t>S96-25-M01 ศูนย์ศึกษาการพัฒนาพิกุลทอง\S96-25-2667-lbup01.jpg</t>
  </si>
  <si>
    <t>S96-25-M01 ศูนย์ศึกษาการพัฒนาพิกุลทอง\S96-25-2667-lbup02.jpg</t>
  </si>
  <si>
    <t>S96-25-M01 ศูนย์ศึกษาการพัฒนาพิกุลทอง\S96-25-2667-lfun01.jpg</t>
  </si>
  <si>
    <t>S96-25-M01 ศูนย์ศึกษาการพัฒนาพิกุลทอง\S96-25-2667-lfun02.jpg</t>
  </si>
  <si>
    <t>S96-25-M01 ศูนย์ศึกษาการพัฒนาพิกุลทอง\S96-25-2667-lfup01.jpg</t>
  </si>
  <si>
    <t>S96-25-M01 ศูนย์ศึกษาการพัฒนาพิกุลทอง\S96-25-2667-lfup02.jpg</t>
  </si>
  <si>
    <t>S96-25-M01 ศูนย์ศึกษาการพัฒนาพิกุลทอง\S96-25-2667-tree01.jpg</t>
  </si>
  <si>
    <t>S96-25-M01 ศูนย์ศึกษาการพัฒนาพิกุลทอง\S96-25-2667-tree02.jpg</t>
  </si>
  <si>
    <t>S96-25-M01 ศูนย์ศึกษาการพัฒนาพิกุลทอง\S96-25-2668-bark01.jpg</t>
  </si>
  <si>
    <t>S96-25-M01 ศูนย์ศึกษาการพัฒนาพิกุลทอง\S96-25-2668-bark02.jpg</t>
  </si>
  <si>
    <t>S96-25-M01 ศูนย์ศึกษาการพัฒนาพิกุลทอง\S96-25-2668-lbun01.jpg</t>
  </si>
  <si>
    <t>S96-25-M01 ศูนย์ศึกษาการพัฒนาพิกุลทอง\S96-25-2668-lbun02.jpg</t>
  </si>
  <si>
    <t>S96-25-M01 ศูนย์ศึกษาการพัฒนาพิกุลทอง\S96-25-2668-lbup01.jpg</t>
  </si>
  <si>
    <t>S96-25-M01 ศูนย์ศึกษาการพัฒนาพิกุลทอง\S96-25-2668-lbup02.jpg</t>
  </si>
  <si>
    <t>S96-25-M01 ศูนย์ศึกษาการพัฒนาพิกุลทอง\S96-25-2668-lfun01.jpg</t>
  </si>
  <si>
    <t>S96-25-M01 ศูนย์ศึกษาการพัฒนาพิกุลทอง\S96-25-2668-lfun02.jpg</t>
  </si>
  <si>
    <t>S96-25-M01 ศูนย์ศึกษาการพัฒนาพิกุลทอง\S96-25-2668-lfup01.jpg</t>
  </si>
  <si>
    <t>S96-25-M01 ศูนย์ศึกษาการพัฒนาพิกุลทอง\S96-25-2668-lfup02.jpg</t>
  </si>
  <si>
    <t>S96-25-M01 ศูนย์ศึกษาการพัฒนาพิกุลทอง\S96-25-2668-tree01.jpg</t>
  </si>
  <si>
    <t>S96-25-M01 ศูนย์ศึกษาการพัฒนาพิกุลทอง\S96-25-2668-tree02.jpg</t>
  </si>
  <si>
    <t>S96-25-M01 ศูนย์ศึกษาการพัฒนาพิกุลทอง\S96-25-2669-bark01.jpg</t>
  </si>
  <si>
    <t>S96-25-M01 ศูนย์ศึกษาการพัฒนาพิกุลทอง\S96-25-2669-bark02.jpg</t>
  </si>
  <si>
    <t>S96-25-M01 ศูนย์ศึกษาการพัฒนาพิกุลทอง\S96-25-2669-lbun01.jpg</t>
  </si>
  <si>
    <t>S96-25-M01 ศูนย์ศึกษาการพัฒนาพิกุลทอง\S96-25-2669-lbun02.jpg</t>
  </si>
  <si>
    <t>S96-25-M01 ศูนย์ศึกษาการพัฒนาพิกุลทอง\S96-25-2669-lbup01.jpg</t>
  </si>
  <si>
    <t>S96-25-M01 ศูนย์ศึกษาการพัฒนาพิกุลทอง\S96-25-2669-lbup02.jpg</t>
  </si>
  <si>
    <t>S96-25-M01 ศูนย์ศึกษาการพัฒนาพิกุลทอง\S96-25-2669-lfun01.jpg</t>
  </si>
  <si>
    <t>S96-25-M01 ศูนย์ศึกษาการพัฒนาพิกุลทอง\S96-25-2669-lfun02.jpg</t>
  </si>
  <si>
    <t>S96-25-M01 ศูนย์ศึกษาการพัฒนาพิกุลทอง\S96-25-2669-lfup01.jpg</t>
  </si>
  <si>
    <t>S96-25-M01 ศูนย์ศึกษาการพัฒนาพิกุลทอง\S96-25-2669-lfup02.jpg</t>
  </si>
  <si>
    <t>S96-25-M01 ศูนย์ศึกษาการพัฒนาพิกุลทอง\S96-25-2669-tree01.jpg</t>
  </si>
  <si>
    <t>S96-25-M01 ศูนย์ศึกษาการพัฒนาพิกุลทอง\S96-25-2669-tree02.jpg</t>
  </si>
  <si>
    <t>S96-25-M01 ศูนย์ศึกษาการพัฒนาพิกุลทอง\S96-25-2670-bark01.jpg</t>
  </si>
  <si>
    <t>S96-25-M01 ศูนย์ศึกษาการพัฒนาพิกุลทอง\S96-25-2670-bark02.jpg</t>
  </si>
  <si>
    <t>S96-25-M01 ศูนย์ศึกษาการพัฒนาพิกุลทอง\S96-25-2670-lbun01.jpg</t>
  </si>
  <si>
    <t>S96-25-M01 ศูนย์ศึกษาการพัฒนาพิกุลทอง\S96-25-2670-lbun02.jpg</t>
  </si>
  <si>
    <t>S96-25-M01 ศูนย์ศึกษาการพัฒนาพิกุลทอง\S96-25-2670-lbup01.jpg</t>
  </si>
  <si>
    <t>S96-25-M01 ศูนย์ศึกษาการพัฒนาพิกุลทอง\S96-25-2670-lbup02.jpg</t>
  </si>
  <si>
    <t>S96-25-M01 ศูนย์ศึกษาการพัฒนาพิกุลทอง\S96-25-2670-lfun01.HEIC</t>
  </si>
  <si>
    <t>S96-25-M01 ศูนย์ศึกษาการพัฒนาพิกุลทอง\S96-25-2670-lfun02.jpg</t>
  </si>
  <si>
    <t>S96-25-M01 ศูนย์ศึกษาการพัฒนาพิกุลทอง\S96-25-2670-lfup01.jpg</t>
  </si>
  <si>
    <t>S96-25-M01 ศูนย์ศึกษาการพัฒนาพิกุลทอง\S96-25-2670-lfup02.jpg</t>
  </si>
  <si>
    <t>S96-25-M01 ศูนย์ศึกษาการพัฒนาพิกุลทอง\S96-25-2670-tree01.jpg</t>
  </si>
  <si>
    <t>S96-25-M01 ศูนย์ศึกษาการพัฒนาพิกุลทอง\S96-25-2670-tree02.jpg</t>
  </si>
  <si>
    <t>S96-25-M01 ศูนย์ศึกษาการพัฒนาพิกุลทอง\S96-25-2671-bark01.jpg</t>
  </si>
  <si>
    <t>S96-25-M01 ศูนย์ศึกษาการพัฒนาพิกุลทอง\S96-25-2671-bark02.jpg</t>
  </si>
  <si>
    <t>S96-25-M01 ศูนย์ศึกษาการพัฒนาพิกุลทอง\S96-25-2671-lbun01.jpg</t>
  </si>
  <si>
    <t>S96-25-M01 ศูนย์ศึกษาการพัฒนาพิกุลทอง\S96-25-2671-lbun02.jpg</t>
  </si>
  <si>
    <t>S96-25-M01 ศูนย์ศึกษาการพัฒนาพิกุลทอง\S96-25-2671-lbup01.jpg</t>
  </si>
  <si>
    <t>S96-25-M01 ศูนย์ศึกษาการพัฒนาพิกุลทอง\S96-25-2671-lbup02.jpg</t>
  </si>
  <si>
    <t>S96-25-M01 ศูนย์ศึกษาการพัฒนาพิกุลทอง\S96-25-2671-lfun01.jpg</t>
  </si>
  <si>
    <t>S96-25-M01 ศูนย์ศึกษาการพัฒนาพิกุลทอง\S96-25-2671-lfun02.jpg</t>
  </si>
  <si>
    <t>S96-25-M01 ศูนย์ศึกษาการพัฒนาพิกุลทอง\S96-25-2671-lfup01.jpg</t>
  </si>
  <si>
    <t>S96-25-M01 ศูนย์ศึกษาการพัฒนาพิกุลทอง\S96-25-2671-lfup02.jpg</t>
  </si>
  <si>
    <t>S96-25-M01 ศูนย์ศึกษาการพัฒนาพิกุลทอง\S96-25-2671-tree01.jpg</t>
  </si>
  <si>
    <t>S96-25-M01 ศูนย์ศึกษาการพัฒนาพิกุลทอง\S96-25-2671-tree02.jpg</t>
  </si>
  <si>
    <t>S96-25-M01 ศูนย์ศึกษาการพัฒนาพิกุลทอง\S96-25-2672-bark01.jpg</t>
  </si>
  <si>
    <t>S96-25-M01 ศูนย์ศึกษาการพัฒนาพิกุลทอง\S96-25-2672-bark02.jpg</t>
  </si>
  <si>
    <t>S96-25-M01 ศูนย์ศึกษาการพัฒนาพิกุลทอง\S96-25-2672-lbun01.jpg</t>
  </si>
  <si>
    <t>S96-25-M01 ศูนย์ศึกษาการพัฒนาพิกุลทอง\S96-25-2672-lbun02.jpg</t>
  </si>
  <si>
    <t>S96-25-M01 ศูนย์ศึกษาการพัฒนาพิกุลทอง\S96-25-2672-lbup01.jpg</t>
  </si>
  <si>
    <t>S96-25-M01 ศูนย์ศึกษาการพัฒนาพิกุลทอง\S96-25-2672-lbup02.jpg</t>
  </si>
  <si>
    <t>S96-25-M01 ศูนย์ศึกษาการพัฒนาพิกุลทอง\S96-25-2672-lfun01.jpg</t>
  </si>
  <si>
    <t>S96-25-M01 ศูนย์ศึกษาการพัฒนาพิกุลทอง\S96-25-2672-lfun02.jpg</t>
  </si>
  <si>
    <t>S96-25-M01 ศูนย์ศึกษาการพัฒนาพิกุลทอง\S96-25-2672-lfup01.jpg</t>
  </si>
  <si>
    <t>S96-25-M01 ศูนย์ศึกษาการพัฒนาพิกุลทอง\S96-25-2672-lfup02.jpg</t>
  </si>
  <si>
    <t>S96-25-M01 ศูนย์ศึกษาการพัฒนาพิกุลทอง\S96-25-2672-tree01.jpg</t>
  </si>
  <si>
    <t>S96-25-M01 ศูนย์ศึกษาการพัฒนาพิกุลทอง\S96-25-2672-tree02.jpg</t>
  </si>
  <si>
    <t>S96-25-M01 ศูนย์ศึกษาการพัฒนาพิกุลทอง\S96-25-2673-bark01.jpg</t>
  </si>
  <si>
    <t>S96-25-M01 ศูนย์ศึกษาการพัฒนาพิกุลทอง\S96-25-2673-bark02.jpg</t>
  </si>
  <si>
    <t>S96-25-M01 ศูนย์ศึกษาการพัฒนาพิกุลทอง\S96-25-2673-lbun01.jpg</t>
  </si>
  <si>
    <t>S96-25-M01 ศูนย์ศึกษาการพัฒนาพิกุลทอง\S96-25-2673-lbun02.jpg</t>
  </si>
  <si>
    <t>S96-25-M01 ศูนย์ศึกษาการพัฒนาพิกุลทอง\S96-25-2673-lbup01.jpg</t>
  </si>
  <si>
    <t>S96-25-M01 ศูนย์ศึกษาการพัฒนาพิกุลทอง\S96-25-2673-lbup02.jpg</t>
  </si>
  <si>
    <t>S96-25-M01 ศูนย์ศึกษาการพัฒนาพิกุลทอง\S96-25-2673-lfun01.jpg</t>
  </si>
  <si>
    <t>S96-25-M01 ศูนย์ศึกษาการพัฒนาพิกุลทอง\S96-25-2673-lfun02.jpg</t>
  </si>
  <si>
    <t>S96-25-M01 ศูนย์ศึกษาการพัฒนาพิกุลทอง\S96-25-2673-lfup01.jpg</t>
  </si>
  <si>
    <t>S96-25-M01 ศูนย์ศึกษาการพัฒนาพิกุลทอง\S96-25-2673-lfup02.jpg</t>
  </si>
  <si>
    <t>S96-25-M01 ศูนย์ศึกษาการพัฒนาพิกุลทอง\S96-25-2673-tree01.jpg</t>
  </si>
  <si>
    <t>S96-25-M01 ศูนย์ศึกษาการพัฒนาพิกุลทอง\S96-25-2673-tree02.jpg</t>
  </si>
  <si>
    <t>S96-25-M01 ศูนย์ศึกษาการพัฒนาพิกุลทอง\S96-25-2674-bark01.jpg</t>
  </si>
  <si>
    <t>S96-25-M01 ศูนย์ศึกษาการพัฒนาพิกุลทอง\S96-25-2674-bark02.jpg</t>
  </si>
  <si>
    <t>S96-25-M01 ศูนย์ศึกษาการพัฒนาพิกุลทอง\S96-25-2674-lbun01.jpg</t>
  </si>
  <si>
    <t>S96-25-M01 ศูนย์ศึกษาการพัฒนาพิกุลทอง\S96-25-2674-lbun02.jpg</t>
  </si>
  <si>
    <t>S96-25-M01 ศูนย์ศึกษาการพัฒนาพิกุลทอง\S96-25-2674-lbup01.jpg</t>
  </si>
  <si>
    <t>S96-25-M01 ศูนย์ศึกษาการพัฒนาพิกุลทอง\S96-25-2674-lbup02.jpg</t>
  </si>
  <si>
    <t>S96-25-M01 ศูนย์ศึกษาการพัฒนาพิกุลทอง\S96-25-2674-lfun01.jpg</t>
  </si>
  <si>
    <t>S96-25-M01 ศูนย์ศึกษาการพัฒนาพิกุลทอง\S96-25-2674-lfun02.jpg</t>
  </si>
  <si>
    <t>S96-25-M01 ศูนย์ศึกษาการพัฒนาพิกุลทอง\S96-25-2674-lfup01.jpg</t>
  </si>
  <si>
    <t>S96-25-M01 ศูนย์ศึกษาการพัฒนาพิกุลทอง\S96-25-2674-lfup02.jpg</t>
  </si>
  <si>
    <t>S96-25-M01 ศูนย์ศึกษาการพัฒนาพิกุลทอง\S96-25-2674-tree01.jpg</t>
  </si>
  <si>
    <t>S96-25-M01 ศูนย์ศึกษาการพัฒนาพิกุลทอง\S96-25-2674-tree02.jpg</t>
  </si>
  <si>
    <t>S96-25-M01 ศูนย์ศึกษาการพัฒนาพิกุลทอง\S96-25-2675-bark01.jpg</t>
  </si>
  <si>
    <t>S96-25-M01 ศูนย์ศึกษาการพัฒนาพิกุลทอง\S96-25-2675-bark02.jpg</t>
  </si>
  <si>
    <t>S96-25-M01 ศูนย์ศึกษาการพัฒนาพิกุลทอง\S96-25-2675-lbun01.jpg</t>
  </si>
  <si>
    <t>S96-25-M01 ศูนย์ศึกษาการพัฒนาพิกุลทอง\S96-25-2675-lbun02.jpg</t>
  </si>
  <si>
    <t>S96-25-M01 ศูนย์ศึกษาการพัฒนาพิกุลทอง\S96-25-2675-lbup01.jpg</t>
  </si>
  <si>
    <t>S96-25-M01 ศูนย์ศึกษาการพัฒนาพิกุลทอง\S96-25-2675-lbup02.jpg</t>
  </si>
  <si>
    <t>S96-25-M01 ศูนย์ศึกษาการพัฒนาพิกุลทอง\S96-25-2675-lfun01.jpg</t>
  </si>
  <si>
    <t>S96-25-M01 ศูนย์ศึกษาการพัฒนาพิกุลทอง\S96-25-2675-lfun02.jpg</t>
  </si>
  <si>
    <t>S96-25-M01 ศูนย์ศึกษาการพัฒนาพิกุลทอง\S96-25-2675-lfup01.jpg</t>
  </si>
  <si>
    <t>S96-25-M01 ศูนย์ศึกษาการพัฒนาพิกุลทอง\S96-25-2675-lfup02.jpg</t>
  </si>
  <si>
    <t>S96-25-M01 ศูนย์ศึกษาการพัฒนาพิกุลทอง\S96-25-2675-tree01.jpg</t>
  </si>
  <si>
    <t>S96-25-M01 ศูนย์ศึกษาการพัฒนาพิกุลทอง\S96-25-2675-tree02.jpg</t>
  </si>
  <si>
    <t>S96-25-M01 ศูนย์ศึกษาการพัฒนาพิกุลทอง\S96-25-2676-bark01.jpg</t>
  </si>
  <si>
    <t>S96-25-M01 ศูนย์ศึกษาการพัฒนาพิกุลทอง\S96-25-2676-bark02.jpg</t>
  </si>
  <si>
    <t>S96-25-M01 ศูนย์ศึกษาการพัฒนาพิกุลทอง\S96-25-2676-lbun01.jpg</t>
  </si>
  <si>
    <t>S96-25-M01 ศูนย์ศึกษาการพัฒนาพิกุลทอง\S96-25-2676-lbun02.jpg</t>
  </si>
  <si>
    <t>S96-25-M01 ศูนย์ศึกษาการพัฒนาพิกุลทอง\S96-25-2676-lbup01.jpg</t>
  </si>
  <si>
    <t>S96-25-M01 ศูนย์ศึกษาการพัฒนาพิกุลทอง\S96-25-2676-lbup02.jpg</t>
  </si>
  <si>
    <t>S96-25-M01 ศูนย์ศึกษาการพัฒนาพิกุลทอง\S96-25-2676-lfun01.HEIC</t>
  </si>
  <si>
    <t>S96-25-M01 ศูนย์ศึกษาการพัฒนาพิกุลทอง\S96-25-2676-lfun02.jpg</t>
  </si>
  <si>
    <t>S96-25-M01 ศูนย์ศึกษาการพัฒนาพิกุลทอง\S96-25-2676-lfup01.jpg</t>
  </si>
  <si>
    <t>S96-25-M01 ศูนย์ศึกษาการพัฒนาพิกุลทอง\S96-25-2676-lfup02.jpg</t>
  </si>
  <si>
    <t>S96-25-M01 ศูนย์ศึกษาการพัฒนาพิกุลทอง\S96-25-2676-tree01.jpg</t>
  </si>
  <si>
    <t>S96-25-M01 ศูนย์ศึกษาการพัฒนาพิกุลทอง\S96-25-2676-tree02.jpg</t>
  </si>
  <si>
    <t>S96-25-M01 ศูนย์ศึกษาการพัฒนาพิกุลทอง\S96-25-2677-bark01.jpg</t>
  </si>
  <si>
    <t>S96-25-M01 ศูนย์ศึกษาการพัฒนาพิกุลทอง\S96-25-2677-bark02.jpg</t>
  </si>
  <si>
    <t>S96-25-M01 ศูนย์ศึกษาการพัฒนาพิกุลทอง\S96-25-2677-lbun01.jpg</t>
  </si>
  <si>
    <t>S96-25-M01 ศูนย์ศึกษาการพัฒนาพิกุลทอง\S96-25-2677-lbun02.jpg</t>
  </si>
  <si>
    <t>S96-25-M01 ศูนย์ศึกษาการพัฒนาพิกุลทอง\S96-25-2677-lbup01.jpg</t>
  </si>
  <si>
    <t>S96-25-M01 ศูนย์ศึกษาการพัฒนาพิกุลทอง\S96-25-2677-lbup02.jpg</t>
  </si>
  <si>
    <t>S96-25-M01 ศูนย์ศึกษาการพัฒนาพิกุลทอง\S96-25-2677-lfun01.jpg</t>
  </si>
  <si>
    <t>S96-25-M01 ศูนย์ศึกษาการพัฒนาพิกุลทอง\S96-25-2677-lfun02.jpg</t>
  </si>
  <si>
    <t>S96-25-M01 ศูนย์ศึกษาการพัฒนาพิกุลทอง\S96-25-2677-lfup01.jpg</t>
  </si>
  <si>
    <t>S96-25-M01 ศูนย์ศึกษาการพัฒนาพิกุลทอง\S96-25-2677-lfup02.jpg</t>
  </si>
  <si>
    <t>S96-25-M01 ศูนย์ศึกษาการพัฒนาพิกุลทอง\S96-25-2677-tree01.jpg</t>
  </si>
  <si>
    <t>S96-25-M01 ศูนย์ศึกษาการพัฒนาพิกุลทอง\S96-25-2677-tree02.jpg</t>
  </si>
  <si>
    <t>S96-25-M01 ศูนย์ศึกษาการพัฒนาพิกุลทอง\S96-25-2678-bark01.jpg</t>
  </si>
  <si>
    <t>S96-25-M01 ศูนย์ศึกษาการพัฒนาพิกุลทอง\S96-25-2678-bark02.jpg</t>
  </si>
  <si>
    <t>S96-25-M01 ศูนย์ศึกษาการพัฒนาพิกุลทอง\S96-25-2678-flow01.jpg</t>
  </si>
  <si>
    <t>S96-25-M01 ศูนย์ศึกษาการพัฒนาพิกุลทอง\S96-25-2678-flow02.jpg</t>
  </si>
  <si>
    <t>S96-25-M01 ศูนย์ศึกษาการพัฒนาพิกุลทอง\S96-25-2678-lbun01.jpg</t>
  </si>
  <si>
    <t>S96-25-M01 ศูนย์ศึกษาการพัฒนาพิกุลทอง\S96-25-2678-lbun02.jpg</t>
  </si>
  <si>
    <t>S96-25-M01 ศูนย์ศึกษาการพัฒนาพิกุลทอง\S96-25-2678-lbup01.jpg</t>
  </si>
  <si>
    <t>S96-25-M01 ศูนย์ศึกษาการพัฒนาพิกุลทอง\S96-25-2678-lbup02.jpg</t>
  </si>
  <si>
    <t>S96-25-M01 ศูนย์ศึกษาการพัฒนาพิกุลทอง\S96-25-2678-lfun01.jpg</t>
  </si>
  <si>
    <t>S96-25-M01 ศูนย์ศึกษาการพัฒนาพิกุลทอง\S96-25-2678-lfun02.jpg</t>
  </si>
  <si>
    <t>S96-25-M01 ศูนย์ศึกษาการพัฒนาพิกุลทอง\S96-25-2678-lfup01.jpg</t>
  </si>
  <si>
    <t>S96-25-M01 ศูนย์ศึกษาการพัฒนาพิกุลทอง\S96-25-2678-lfup02.jpg</t>
  </si>
  <si>
    <t>S96-25-M01 ศูนย์ศึกษาการพัฒนาพิกุลทอง\S96-25-2678-tree01.jpg</t>
  </si>
  <si>
    <t>S96-25-M01 ศูนย์ศึกษาการพัฒนาพิกุลทอง\S96-25-2678-tree02.jpg</t>
  </si>
  <si>
    <t>S96-25-M01 ศูนย์ศึกษาการพัฒนาพิกุลทอง\S96-25-2679-bark01.jpg</t>
  </si>
  <si>
    <t>S96-25-M01 ศูนย์ศึกษาการพัฒนาพิกุลทอง\S96-25-2679-bark02.jpg</t>
  </si>
  <si>
    <t>S96-25-M01 ศูนย์ศึกษาการพัฒนาพิกุลทอง\S96-25-2679-lbun01.jpg</t>
  </si>
  <si>
    <t>S96-25-M01 ศูนย์ศึกษาการพัฒนาพิกุลทอง\S96-25-2679-lbun02.jpg</t>
  </si>
  <si>
    <t>S96-25-M01 ศูนย์ศึกษาการพัฒนาพิกุลทอง\S96-25-2679-lbup01.jpg</t>
  </si>
  <si>
    <t>S96-25-M01 ศูนย์ศึกษาการพัฒนาพิกุลทอง\S96-25-2679-lbup02.jpg</t>
  </si>
  <si>
    <t>S96-25-M01 ศูนย์ศึกษาการพัฒนาพิกุลทอง\S96-25-2679-lfun01.jpg</t>
  </si>
  <si>
    <t>S96-25-M01 ศูนย์ศึกษาการพัฒนาพิกุลทอง\S96-25-2679-lfun02.jpg</t>
  </si>
  <si>
    <t>S96-25-M01 ศูนย์ศึกษาการพัฒนาพิกุลทอง\S96-25-2679-lfup01.jpg</t>
  </si>
  <si>
    <t>S96-25-M01 ศูนย์ศึกษาการพัฒนาพิกุลทอง\S96-25-2679-lfup02.jpg</t>
  </si>
  <si>
    <t>S96-25-M01 ศูนย์ศึกษาการพัฒนาพิกุลทอง\S96-25-2679-tree01.jpg</t>
  </si>
  <si>
    <t>S96-25-M01 ศูนย์ศึกษาการพัฒนาพิกุลทอง\S96-25-2679-tree02.jpg</t>
  </si>
  <si>
    <t>S96-25-M01 ศูนย์ศึกษาการพัฒนาพิกุลทอง\S96-25-2680-bark01.jpg</t>
  </si>
  <si>
    <t>S96-25-M01 ศูนย์ศึกษาการพัฒนาพิกุลทอง\S96-25-2680-bark02.jpg</t>
  </si>
  <si>
    <t>S96-25-M01 ศูนย์ศึกษาการพัฒนาพิกุลทอง\S96-25-2680-lbun01.jpg</t>
  </si>
  <si>
    <t>S96-25-M01 ศูนย์ศึกษาการพัฒนาพิกุลทอง\S96-25-2680-lbun02.jpg</t>
  </si>
  <si>
    <t>S96-25-M01 ศูนย์ศึกษาการพัฒนาพิกุลทอง\S96-25-2680-lbup01.jpg</t>
  </si>
  <si>
    <t>S96-25-M01 ศูนย์ศึกษาการพัฒนาพิกุลทอง\S96-25-2680-lbup02.jpg</t>
  </si>
  <si>
    <t>S96-25-M01 ศูนย์ศึกษาการพัฒนาพิกุลทอง\S96-25-2680-lfun01.jpg</t>
  </si>
  <si>
    <t>S96-25-M01 ศูนย์ศึกษาการพัฒนาพิกุลทอง\S96-25-2680-lfun02.jpg</t>
  </si>
  <si>
    <t>S96-25-M01 ศูนย์ศึกษาการพัฒนาพิกุลทอง\S96-25-2680-lfup01.jpg</t>
  </si>
  <si>
    <t>S96-25-M01 ศูนย์ศึกษาการพัฒนาพิกุลทอง\S96-25-2680-lfup02.jpg</t>
  </si>
  <si>
    <t>S96-25-M01 ศูนย์ศึกษาการพัฒนาพิกุลทอง\S96-25-2680-tree01.jpg</t>
  </si>
  <si>
    <t>S96-25-M01 ศูนย์ศึกษาการพัฒนาพิกุลทอง\S96-25-2680-tree02.jpg</t>
  </si>
  <si>
    <t>S96-25-M01 ศูนย์ศึกษาการพัฒนาพิกุลทอง\S96-25-2681-bark01.jpg</t>
  </si>
  <si>
    <t>S96-25-M01 ศูนย์ศึกษาการพัฒนาพิกุลทอง\S96-25-2681-bark02.jpg</t>
  </si>
  <si>
    <t>S96-25-M01 ศูนย์ศึกษาการพัฒนาพิกุลทอง\S96-25-2681-lbun01.jpg</t>
  </si>
  <si>
    <t>S96-25-M01 ศูนย์ศึกษาการพัฒนาพิกุลทอง\S96-25-2681-lbun02.jpg</t>
  </si>
  <si>
    <t>S96-25-M01 ศูนย์ศึกษาการพัฒนาพิกุลทอง\S96-25-2681-lbup01.jpg</t>
  </si>
  <si>
    <t>S96-25-M01 ศูนย์ศึกษาการพัฒนาพิกุลทอง\S96-25-2681-lbup02.jpg</t>
  </si>
  <si>
    <t>S96-25-M01 ศูนย์ศึกษาการพัฒนาพิกุลทอง\S96-25-2681-lfun01.jpg</t>
  </si>
  <si>
    <t>S96-25-M01 ศูนย์ศึกษาการพัฒนาพิกุลทอง\S96-25-2681-lfun02.jpg</t>
  </si>
  <si>
    <t>S96-25-M01 ศูนย์ศึกษาการพัฒนาพิกุลทอง\S96-25-2681-lfup01.jpg</t>
  </si>
  <si>
    <t>S96-25-M01 ศูนย์ศึกษาการพัฒนาพิกุลทอง\S96-25-2681-lfup02.jpg</t>
  </si>
  <si>
    <t>S96-25-M01 ศูนย์ศึกษาการพัฒนาพิกุลทอง\S96-25-2681-tree01.jpg</t>
  </si>
  <si>
    <t>S96-25-M01 ศูนย์ศึกษาการพัฒนาพิกุลทอง\S96-25-2681-tree02.jpg</t>
  </si>
  <si>
    <t>S96-25-M01 ศูนย์ศึกษาการพัฒนาพิกุลทอง\S96-25-2682-bark01.jpg</t>
  </si>
  <si>
    <t>S96-25-M01 ศูนย์ศึกษาการพัฒนาพิกุลทอง\S96-25-2682-bark02.jpg</t>
  </si>
  <si>
    <t>S96-25-M01 ศูนย์ศึกษาการพัฒนาพิกุลทอง\S96-25-2682-lbun01.jpg</t>
  </si>
  <si>
    <t>S96-25-M01 ศูนย์ศึกษาการพัฒนาพิกุลทอง\S96-25-2682-lbun02.jpg</t>
  </si>
  <si>
    <t>S96-25-M01 ศูนย์ศึกษาการพัฒนาพิกุลทอง\S96-25-2682-lbup01.jpg</t>
  </si>
  <si>
    <t>S96-25-M01 ศูนย์ศึกษาการพัฒนาพิกุลทอง\S96-25-2682-lbup02.jpg</t>
  </si>
  <si>
    <t>S96-25-M01 ศูนย์ศึกษาการพัฒนาพิกุลทอง\S96-25-2682-lfun01.jpg</t>
  </si>
  <si>
    <t>S96-25-M01 ศูนย์ศึกษาการพัฒนาพิกุลทอง\S96-25-2682-lfun02.jpg</t>
  </si>
  <si>
    <t>S96-25-M01 ศูนย์ศึกษาการพัฒนาพิกุลทอง\S96-25-2682-lfup01.jpg</t>
  </si>
  <si>
    <t>S96-25-M01 ศูนย์ศึกษาการพัฒนาพิกุลทอง\S96-25-2682-lfup02.jpg</t>
  </si>
  <si>
    <t>S96-25-M01 ศูนย์ศึกษาการพัฒนาพิกุลทอง\S96-25-2682-tree01.jpg</t>
  </si>
  <si>
    <t>S96-25-M01 ศูนย์ศึกษาการพัฒนาพิกุลทอง\S96-25-2682-tree02.jpg</t>
  </si>
  <si>
    <t>S96-25-M01 ศูนย์ศึกษาการพัฒนาพิกุลทอง\S96-25-2683-bark01.jpg</t>
  </si>
  <si>
    <t>S96-25-M01 ศูนย์ศึกษาการพัฒนาพิกุลทอง\S96-25-2683-bark02.jpg</t>
  </si>
  <si>
    <t>S96-25-M01 ศูนย์ศึกษาการพัฒนาพิกุลทอง\S96-25-2683-lbun01.jpg</t>
  </si>
  <si>
    <t>S96-25-M01 ศูนย์ศึกษาการพัฒนาพิกุลทอง\S96-25-2683-lbun02.jpg</t>
  </si>
  <si>
    <t>S96-25-M01 ศูนย์ศึกษาการพัฒนาพิกุลทอง\S96-25-2683-lbup01.jpg</t>
  </si>
  <si>
    <t>S96-25-M01 ศูนย์ศึกษาการพัฒนาพิกุลทอง\S96-25-2683-lbup02.jpg</t>
  </si>
  <si>
    <t>S96-25-M01 ศูนย์ศึกษาการพัฒนาพิกุลทอง\S96-25-2683-lfun01.jpg</t>
  </si>
  <si>
    <t>S96-25-M01 ศูนย์ศึกษาการพัฒนาพิกุลทอง\S96-25-2683-lfun02.jpg</t>
  </si>
  <si>
    <t>S96-25-M01 ศูนย์ศึกษาการพัฒนาพิกุลทอง\S96-25-2683-lfup01.jpg</t>
  </si>
  <si>
    <t>S96-25-M01 ศูนย์ศึกษาการพัฒนาพิกุลทอง\S96-25-2683-lfup02.jpg</t>
  </si>
  <si>
    <t>S96-25-M01 ศูนย์ศึกษาการพัฒนาพิกุลทอง\S96-25-2683-tree01.jpg</t>
  </si>
  <si>
    <t>S96-25-M01 ศูนย์ศึกษาการพัฒนาพิกุลทอง\S96-25-2683-tree02.jpg</t>
  </si>
  <si>
    <t>S96-25-M01 ศูนย์ศึกษาการพัฒนาพิกุลทอง\S96-25-2684-bark01.jpg</t>
  </si>
  <si>
    <t>S96-25-M01 ศูนย์ศึกษาการพัฒนาพิกุลทอง\S96-25-2684-bark02.jpg</t>
  </si>
  <si>
    <t>S96-25-M01 ศูนย์ศึกษาการพัฒนาพิกุลทอง\S96-25-2684-lbun01.jpg</t>
  </si>
  <si>
    <t>S96-25-M01 ศูนย์ศึกษาการพัฒนาพิกุลทอง\S96-25-2684-lbun02.jpg</t>
  </si>
  <si>
    <t>S96-25-M01 ศูนย์ศึกษาการพัฒนาพิกุลทอง\S96-25-2684-lbup01.jpg</t>
  </si>
  <si>
    <t>S96-25-M01 ศูนย์ศึกษาการพัฒนาพิกุลทอง\S96-25-2684-lbup02.jpg</t>
  </si>
  <si>
    <t>S96-25-M01 ศูนย์ศึกษาการพัฒนาพิกุลทอง\S96-25-2684-lfun01.jpg</t>
  </si>
  <si>
    <t>S96-25-M01 ศูนย์ศึกษาการพัฒนาพิกุลทอง\S96-25-2684-lfun02.jpg</t>
  </si>
  <si>
    <t>S96-25-M01 ศูนย์ศึกษาการพัฒนาพิกุลทอง\S96-25-2684-lfup01.jpg</t>
  </si>
  <si>
    <t>S96-25-M01 ศูนย์ศึกษาการพัฒนาพิกุลทอง\S96-25-2684-lfup02.jpg</t>
  </si>
  <si>
    <t>S96-25-M01 ศูนย์ศึกษาการพัฒนาพิกุลทอง\S96-25-2684-tree01.jpg</t>
  </si>
  <si>
    <t>S96-25-M01 ศูนย์ศึกษาการพัฒนาพิกุลทอง\S96-25-2684-tree02.jpg</t>
  </si>
  <si>
    <t>S96-25-M01 ศูนย์ศึกษาการพัฒนาพิกุลทอง\S96-25-2685-bark01.jpg</t>
  </si>
  <si>
    <t>S96-25-M01 ศูนย์ศึกษาการพัฒนาพิกุลทอง\S96-25-2685-bark02.jpg</t>
  </si>
  <si>
    <t>S96-25-M01 ศูนย์ศึกษาการพัฒนาพิกุลทอง\S96-25-2685-lbun01.jpg</t>
  </si>
  <si>
    <t>S96-25-M01 ศูนย์ศึกษาการพัฒนาพิกุลทอง\S96-25-2685-lbun02.jpg</t>
  </si>
  <si>
    <t>S96-25-M01 ศูนย์ศึกษาการพัฒนาพิกุลทอง\S96-25-2685-lbup01.jpg</t>
  </si>
  <si>
    <t>S96-25-M01 ศูนย์ศึกษาการพัฒนาพิกุลทอง\S96-25-2685-lbup02.jpg</t>
  </si>
  <si>
    <t>S96-25-M01 ศูนย์ศึกษาการพัฒนาพิกุลทอง\S96-25-2685-lfun01.jpg</t>
  </si>
  <si>
    <t>S96-25-M01 ศูนย์ศึกษาการพัฒนาพิกุลทอง\S96-25-2685-lfun02.jpg</t>
  </si>
  <si>
    <t>S96-25-M01 ศูนย์ศึกษาการพัฒนาพิกุลทอง\S96-25-2685-lfup01.jpg</t>
  </si>
  <si>
    <t>S96-25-M01 ศูนย์ศึกษาการพัฒนาพิกุลทอง\S96-25-2685-lfup02.jpg</t>
  </si>
  <si>
    <t>S96-25-M01 ศูนย์ศึกษาการพัฒนาพิกุลทอง\S96-25-2685-tree01.jpg</t>
  </si>
  <si>
    <t>S96-25-M01 ศูนย์ศึกษาการพัฒนาพิกุลทอง\S96-25-2685-tree02.jpg</t>
  </si>
  <si>
    <t>S96-25-M01 ศูนย์ศึกษาการพัฒนาพิกุลทอง\S96-25-2686-bark01.jpg</t>
  </si>
  <si>
    <t>S96-25-M01 ศูนย์ศึกษาการพัฒนาพิกุลทอง\S96-25-2686-bark02.jpg</t>
  </si>
  <si>
    <t>S96-25-M01 ศูนย์ศึกษาการพัฒนาพิกุลทอง\S96-25-2686-lbun01.jpg</t>
  </si>
  <si>
    <t>S96-25-M01 ศูนย์ศึกษาการพัฒนาพิกุลทอง\S96-25-2686-lbun02.jpg</t>
  </si>
  <si>
    <t>S96-25-M01 ศูนย์ศึกษาการพัฒนาพิกุลทอง\S96-25-2686-lbup01.jpg</t>
  </si>
  <si>
    <t>S96-25-M01 ศูนย์ศึกษาการพัฒนาพิกุลทอง\S96-25-2686-lbup02.jpg</t>
  </si>
  <si>
    <t>S96-25-M01 ศูนย์ศึกษาการพัฒนาพิกุลทอง\S96-25-2686-lfun01.jpg</t>
  </si>
  <si>
    <t>S96-25-M01 ศูนย์ศึกษาการพัฒนาพิกุลทอง\S96-25-2686-lfun02.jpg</t>
  </si>
  <si>
    <t>S96-25-M01 ศูนย์ศึกษาการพัฒนาพิกุลทอง\S96-25-2686-lfup01.jpg</t>
  </si>
  <si>
    <t>S96-25-M01 ศูนย์ศึกษาการพัฒนาพิกุลทอง\S96-25-2686-lfup02.jpg</t>
  </si>
  <si>
    <t>S96-25-M01 ศูนย์ศึกษาการพัฒนาพิกุลทอง\S96-25-2686-tree01.jpg</t>
  </si>
  <si>
    <t>S96-25-M01 ศูนย์ศึกษาการพัฒนาพิกุลทอง\S96-25-2686-tree02.jpg</t>
  </si>
  <si>
    <t>S96-25-M01 ศูนย์ศึกษาการพัฒนาพิกุลทอง\S96-25-2687-bark01.jpg</t>
  </si>
  <si>
    <t>S96-25-M01 ศูนย์ศึกษาการพัฒนาพิกุลทอง\S96-25-2687-bark02.jpg</t>
  </si>
  <si>
    <t>S96-25-M01 ศูนย์ศึกษาการพัฒนาพิกุลทอง\S96-25-2687-lbun01.jpg</t>
  </si>
  <si>
    <t>S96-25-M01 ศูนย์ศึกษาการพัฒนาพิกุลทอง\S96-25-2687-lbun02.jpg</t>
  </si>
  <si>
    <t>S96-25-M01 ศูนย์ศึกษาการพัฒนาพิกุลทอง\S96-25-2687-lbup01.jpg</t>
  </si>
  <si>
    <t>S96-25-M01 ศูนย์ศึกษาการพัฒนาพิกุลทอง\S96-25-2687-lbup02.jpg</t>
  </si>
  <si>
    <t>S96-25-M01 ศูนย์ศึกษาการพัฒนาพิกุลทอง\S96-25-2687-lfun01.jpg</t>
  </si>
  <si>
    <t>S96-25-M01 ศูนย์ศึกษาการพัฒนาพิกุลทอง\S96-25-2687-lfun02.jpg</t>
  </si>
  <si>
    <t>S96-25-M01 ศูนย์ศึกษาการพัฒนาพิกุลทอง\S96-25-2687-lfup01.jpg</t>
  </si>
  <si>
    <t>S96-25-M01 ศูนย์ศึกษาการพัฒนาพิกุลทอง\S96-25-2687-lfup02.jpg</t>
  </si>
  <si>
    <t>S96-25-M01 ศูนย์ศึกษาการพัฒนาพิกุลทอง\S96-25-2687-tree01.jpg</t>
  </si>
  <si>
    <t>S96-25-M01 ศูนย์ศึกษาการพัฒนาพิกุลทอง\S96-25-2687-tree02.jpg</t>
  </si>
  <si>
    <t>S96-25-M01 ศูนย์ศึกษาการพัฒนาพิกุลทอง\S96-25-2688-bark01.jpg</t>
  </si>
  <si>
    <t>S96-25-M01 ศูนย์ศึกษาการพัฒนาพิกุลทอง\S96-25-2688-bark02.jpg</t>
  </si>
  <si>
    <t>S96-25-M01 ศูนย์ศึกษาการพัฒนาพิกุลทอง\S96-25-2688-lbun01.jpg</t>
  </si>
  <si>
    <t>S96-25-M01 ศูนย์ศึกษาการพัฒนาพิกุลทอง\S96-25-2688-lbun02.jpg</t>
  </si>
  <si>
    <t>S96-25-M01 ศูนย์ศึกษาการพัฒนาพิกุลทอง\S96-25-2688-lbup01.jpg</t>
  </si>
  <si>
    <t>S96-25-M01 ศูนย์ศึกษาการพัฒนาพิกุลทอง\S96-25-2688-lbup02.jpg</t>
  </si>
  <si>
    <t>S96-25-M01 ศูนย์ศึกษาการพัฒนาพิกุลทอง\S96-25-2688-lfun01.jpg</t>
  </si>
  <si>
    <t>S96-25-M01 ศูนย์ศึกษาการพัฒนาพิกุลทอง\S96-25-2688-lfun02.jpg</t>
  </si>
  <si>
    <t>S96-25-M01 ศูนย์ศึกษาการพัฒนาพิกุลทอง\S96-25-2688-lfup01.jpg</t>
  </si>
  <si>
    <t>S96-25-M01 ศูนย์ศึกษาการพัฒนาพิกุลทอง\S96-25-2688-lfup02.jpg</t>
  </si>
  <si>
    <t>S96-25-M01 ศูนย์ศึกษาการพัฒนาพิกุลทอง\S96-25-2688-tree01.jpg</t>
  </si>
  <si>
    <t>S96-25-M01 ศูนย์ศึกษาการพัฒนาพิกุลทอง\S96-25-2688-tree02.jpg</t>
  </si>
  <si>
    <t>S96-25-M01 ศูนย์ศึกษาการพัฒนาพิกุลทอง\S96-25-2689-bark01.jpg</t>
  </si>
  <si>
    <t>S96-25-M01 ศูนย์ศึกษาการพัฒนาพิกุลทอง\S96-25-2689-bark02.jpg</t>
  </si>
  <si>
    <t>S96-25-M01 ศูนย์ศึกษาการพัฒนาพิกุลทอง\S96-25-2689-lbun01.jpg</t>
  </si>
  <si>
    <t>S96-25-M01 ศูนย์ศึกษาการพัฒนาพิกุลทอง\S96-25-2689-lbun02.jpg</t>
  </si>
  <si>
    <t>S96-25-M01 ศูนย์ศึกษาการพัฒนาพิกุลทอง\S96-25-2689-lbup01.jpg</t>
  </si>
  <si>
    <t>S96-25-M01 ศูนย์ศึกษาการพัฒนาพิกุลทอง\S96-25-2689-lbup02.jpg</t>
  </si>
  <si>
    <t>S96-25-M01 ศูนย์ศึกษาการพัฒนาพิกุลทอง\S96-25-2689-lfun01.jpg</t>
  </si>
  <si>
    <t>S96-25-M01 ศูนย์ศึกษาการพัฒนาพิกุลทอง\S96-25-2689-lfun02.jpg</t>
  </si>
  <si>
    <t>S96-25-M01 ศูนย์ศึกษาการพัฒนาพิกุลทอง\S96-25-2689-lfup01.jpg</t>
  </si>
  <si>
    <t>S96-25-M01 ศูนย์ศึกษาการพัฒนาพิกุลทอง\S96-25-2689-lfup02.jpg</t>
  </si>
  <si>
    <t>S96-25-M01 ศูนย์ศึกษาการพัฒนาพิกุลทอง\S96-25-2689-tree01.jpg</t>
  </si>
  <si>
    <t>S96-25-M01 ศูนย์ศึกษาการพัฒนาพิกุลทอง\S96-25-2689-tree02.jpg</t>
  </si>
  <si>
    <t>S96-25-M01 ศูนย์ศึกษาการพัฒนาพิกุลทอง\S96-25-2690-bark01.jpg</t>
  </si>
  <si>
    <t>S96-25-M01 ศูนย์ศึกษาการพัฒนาพิกุลทอง\S96-25-2690-bark02.jpg</t>
  </si>
  <si>
    <t>S96-25-M01 ศูนย์ศึกษาการพัฒนาพิกุลทอง\S96-25-2690-lbun01.jpg</t>
  </si>
  <si>
    <t>S96-25-M01 ศูนย์ศึกษาการพัฒนาพิกุลทอง\S96-25-2690-lbun02.jpg</t>
  </si>
  <si>
    <t>S96-25-M01 ศูนย์ศึกษาการพัฒนาพิกุลทอง\S96-25-2690-lbup01.jpg</t>
  </si>
  <si>
    <t>S96-25-M01 ศูนย์ศึกษาการพัฒนาพิกุลทอง\S96-25-2690-lbup02.jpg</t>
  </si>
  <si>
    <t>S96-25-M01 ศูนย์ศึกษาการพัฒนาพิกุลทอง\S96-25-2690-lfun01.jpg</t>
  </si>
  <si>
    <t>S96-25-M01 ศูนย์ศึกษาการพัฒนาพิกุลทอง\S96-25-2690-lfun02.jpg</t>
  </si>
  <si>
    <t>S96-25-M01 ศูนย์ศึกษาการพัฒนาพิกุลทอง\S96-25-2690-lfup01.jpg</t>
  </si>
  <si>
    <t>S96-25-M01 ศูนย์ศึกษาการพัฒนาพิกุลทอง\S96-25-2690-lfup02.jpg</t>
  </si>
  <si>
    <t>S96-25-M01 ศูนย์ศึกษาการพัฒนาพิกุลทอง\S96-25-2690-tree01.jpg</t>
  </si>
  <si>
    <t>S96-25-M01 ศูนย์ศึกษาการพัฒนาพิกุลทอง\S96-25-2690-tree02.jpg</t>
  </si>
  <si>
    <t>S96-25-M01 ศูนย์ศึกษาการพัฒนาพิกุลทอง\S96-25-2691-bark01.jpg</t>
  </si>
  <si>
    <t>S96-25-M01 ศูนย์ศึกษาการพัฒนาพิกุลทอง\S96-25-2691-bark02.jpg</t>
  </si>
  <si>
    <t>S96-25-M01 ศูนย์ศึกษาการพัฒนาพิกุลทอง\S96-25-2691-lbun01.jpg</t>
  </si>
  <si>
    <t>S96-25-M01 ศูนย์ศึกษาการพัฒนาพิกุลทอง\S96-25-2691-lbun02.jpg</t>
  </si>
  <si>
    <t>S96-25-M01 ศูนย์ศึกษาการพัฒนาพิกุลทอง\S96-25-2691-lbup01.jpg</t>
  </si>
  <si>
    <t>S96-25-M01 ศูนย์ศึกษาการพัฒนาพิกุลทอง\S96-25-2691-lbup02.jpg</t>
  </si>
  <si>
    <t>S96-25-M01 ศูนย์ศึกษาการพัฒนาพิกุลทอง\S96-25-2691-lfun01.jpg</t>
  </si>
  <si>
    <t>S96-25-M01 ศูนย์ศึกษาการพัฒนาพิกุลทอง\S96-25-2691-lfun02.jpg</t>
  </si>
  <si>
    <t>S96-25-M01 ศูนย์ศึกษาการพัฒนาพิกุลทอง\S96-25-2691-lfup01.jpg</t>
  </si>
  <si>
    <t>S96-25-M01 ศูนย์ศึกษาการพัฒนาพิกุลทอง\S96-25-2691-lfup02.jpg</t>
  </si>
  <si>
    <t>S96-25-M01 ศูนย์ศึกษาการพัฒนาพิกุลทอง\S96-25-2691-tree01.jpg</t>
  </si>
  <si>
    <t>S96-25-M01 ศูนย์ศึกษาการพัฒนาพิกุลทอง\S96-25-2691-tree02.jpg</t>
  </si>
  <si>
    <t>S96-25-M01 ศูนย์ศึกษาการพัฒนาพิกุลทอง\S96-25-2693-bark01.jpg</t>
  </si>
  <si>
    <t>S96-25-M01 ศูนย์ศึกษาการพัฒนาพิกุลทอง\S96-25-2693-bark02.jpg</t>
  </si>
  <si>
    <t>S96-25-M01 ศูนย์ศึกษาการพัฒนาพิกุลทอง\S96-25-2693-lbun01.jpg</t>
  </si>
  <si>
    <t>S96-25-M01 ศูนย์ศึกษาการพัฒนาพิกุลทอง\S96-25-2693-lbun02.jpg</t>
  </si>
  <si>
    <t>S96-25-M01 ศูนย์ศึกษาการพัฒนาพิกุลทอง\S96-25-2693-lbup01.jpg</t>
  </si>
  <si>
    <t>S96-25-M01 ศูนย์ศึกษาการพัฒนาพิกุลทอง\S96-25-2693-lbup02.jpg</t>
  </si>
  <si>
    <t>S96-25-M01 ศูนย์ศึกษาการพัฒนาพิกุลทอง\S96-25-2693-lfun01.jpg</t>
  </si>
  <si>
    <t>S96-25-M01 ศูนย์ศึกษาการพัฒนาพิกุลทอง\S96-25-2693-lfun02.jpg</t>
  </si>
  <si>
    <t>S96-25-M01 ศูนย์ศึกษาการพัฒนาพิกุลทอง\S96-25-2693-lfup01.jpg</t>
  </si>
  <si>
    <t>S96-25-M01 ศูนย์ศึกษาการพัฒนาพิกุลทอง\S96-25-2693-lfup02.jpg</t>
  </si>
  <si>
    <t>S96-25-M01 ศูนย์ศึกษาการพัฒนาพิกุลทอง\S96-25-2693-tree01.jpg</t>
  </si>
  <si>
    <t>S96-25-M01 ศูนย์ศึกษาการพัฒนาพิกุลทอง\S96-25-2693-tree02.jpg</t>
  </si>
  <si>
    <t>S96-25-M01 ศูนย์ศึกษาการพัฒนาพิกุลทอง\S96-25-2694-bark01.jpg</t>
  </si>
  <si>
    <t>S96-25-M01 ศูนย์ศึกษาการพัฒนาพิกุลทอง\S96-25-2694-bark02.jpg</t>
  </si>
  <si>
    <t>S96-25-M01 ศูนย์ศึกษาการพัฒนาพิกุลทอง\S96-25-2694-lbun01.jpg</t>
  </si>
  <si>
    <t>S96-25-M01 ศูนย์ศึกษาการพัฒนาพิกุลทอง\S96-25-2694-lbun02.jpg</t>
  </si>
  <si>
    <t>S96-25-M01 ศูนย์ศึกษาการพัฒนาพิกุลทอง\S96-25-2694-lbup01.jpg</t>
  </si>
  <si>
    <t>S96-25-M01 ศูนย์ศึกษาการพัฒนาพิกุลทอง\S96-25-2694-lbup02.jpg</t>
  </si>
  <si>
    <t>S96-25-M01 ศูนย์ศึกษาการพัฒนาพิกุลทอง\S96-25-2694-lfun01.jpg</t>
  </si>
  <si>
    <t>S96-25-M01 ศูนย์ศึกษาการพัฒนาพิกุลทอง\S96-25-2694-lfun02.jpg</t>
  </si>
  <si>
    <t>S96-25-M01 ศูนย์ศึกษาการพัฒนาพิกุลทอง\S96-25-2694-lfup01.jpg</t>
  </si>
  <si>
    <t>S96-25-M01 ศูนย์ศึกษาการพัฒนาพิกุลทอง\S96-25-2694-lfup02.jpg</t>
  </si>
  <si>
    <t>S96-25-M01 ศูนย์ศึกษาการพัฒนาพิกุลทอง\S96-25-2694-tree01.jpg</t>
  </si>
  <si>
    <t>S96-25-M01 ศูนย์ศึกษาการพัฒนาพิกุลทอง\S96-25-2694-tree02.jpg</t>
  </si>
  <si>
    <t>S96-25-M01 ศูนย์ศึกษาการพัฒนาพิกุลทอง\S96-25-2695-bark01.jpg</t>
  </si>
  <si>
    <t>S96-25-M01 ศูนย์ศึกษาการพัฒนาพิกุลทอง\S96-25-2695-bark02.jpg</t>
  </si>
  <si>
    <t>S96-25-M01 ศูนย์ศึกษาการพัฒนาพิกุลทอง\S96-25-2695-lbun01.jpg</t>
  </si>
  <si>
    <t>S96-25-M01 ศูนย์ศึกษาการพัฒนาพิกุลทอง\S96-25-2695-lbun02.jpg</t>
  </si>
  <si>
    <t>S96-25-M01 ศูนย์ศึกษาการพัฒนาพิกุลทอง\S96-25-2695-lbup01.jpg</t>
  </si>
  <si>
    <t>S96-25-M01 ศูนย์ศึกษาการพัฒนาพิกุลทอง\S96-25-2695-lbup02.jpg</t>
  </si>
  <si>
    <t>S96-25-M01 ศูนย์ศึกษาการพัฒนาพิกุลทอง\S96-25-2695-lfun01.jpg</t>
  </si>
  <si>
    <t>S96-25-M01 ศูนย์ศึกษาการพัฒนาพิกุลทอง\S96-25-2695-lfun02.jpg</t>
  </si>
  <si>
    <t>S96-25-M01 ศูนย์ศึกษาการพัฒนาพิกุลทอง\S96-25-2695-lfup01.jpg</t>
  </si>
  <si>
    <t>S96-25-M01 ศูนย์ศึกษาการพัฒนาพิกุลทอง\S96-25-2695-lfup02.jpg</t>
  </si>
  <si>
    <t>S96-25-M01 ศูนย์ศึกษาการพัฒนาพิกุลทอง\S96-25-2695-tree01.jpg</t>
  </si>
  <si>
    <t>S96-25-M01 ศูนย์ศึกษาการพัฒนาพิกุลทอง\S96-25-2695-tree02.jpg</t>
  </si>
  <si>
    <t>S96-25-M01 ศูนย์ศึกษาการพัฒนาพิกุลทอง\S96-25-2696-bark01.jpg</t>
  </si>
  <si>
    <t>S96-25-M01 ศูนย์ศึกษาการพัฒนาพิกุลทอง\S96-25-2696-bark02.jpg</t>
  </si>
  <si>
    <t>S96-25-M01 ศูนย์ศึกษาการพัฒนาพิกุลทอง\S96-25-2696-lbun01.jpg</t>
  </si>
  <si>
    <t>S96-25-M01 ศูนย์ศึกษาการพัฒนาพิกุลทอง\S96-25-2696-lbun02.jpg</t>
  </si>
  <si>
    <t>S96-25-M01 ศูนย์ศึกษาการพัฒนาพิกุลทอง\S96-25-2696-lbup01.jpg</t>
  </si>
  <si>
    <t>S96-25-M01 ศูนย์ศึกษาการพัฒนาพิกุลทอง\S96-25-2696-lbup02.jpg</t>
  </si>
  <si>
    <t>S96-25-M01 ศูนย์ศึกษาการพัฒนาพิกุลทอง\S96-25-2696-lfun01.jpg</t>
  </si>
  <si>
    <t>S96-25-M01 ศูนย์ศึกษาการพัฒนาพิกุลทอง\S96-25-2696-lfun02.jpg</t>
  </si>
  <si>
    <t>S96-25-M01 ศูนย์ศึกษาการพัฒนาพิกุลทอง\S96-25-2696-lfup01.jpg</t>
  </si>
  <si>
    <t>S96-25-M01 ศูนย์ศึกษาการพัฒนาพิกุลทอง\S96-25-2696-lfup02.jpg</t>
  </si>
  <si>
    <t>S96-25-M01 ศูนย์ศึกษาการพัฒนาพิกุลทอง\S96-25-2696-tree01.jpg</t>
  </si>
  <si>
    <t>S96-25-M01 ศูนย์ศึกษาการพัฒนาพิกุลทอง\S96-25-2696-tree02.jpg</t>
  </si>
  <si>
    <t>S96-25-M01 ศูนย์ศึกษาการพัฒนาพิกุลทอง\S96-25-2697-bark01.jpg</t>
  </si>
  <si>
    <t>S96-25-M01 ศูนย์ศึกษาการพัฒนาพิกุลทอง\S96-25-2697-bark02.jpg</t>
  </si>
  <si>
    <t>S96-25-M01 ศูนย์ศึกษาการพัฒนาพิกุลทอง\S96-25-2697-lbun01.jpg</t>
  </si>
  <si>
    <t>S96-25-M01 ศูนย์ศึกษาการพัฒนาพิกุลทอง\S96-25-2697-lbun02.jpg</t>
  </si>
  <si>
    <t>S96-25-M01 ศูนย์ศึกษาการพัฒนาพิกุลทอง\S96-25-2697-lbup01.jpg</t>
  </si>
  <si>
    <t>S96-25-M01 ศูนย์ศึกษาการพัฒนาพิกุลทอง\S96-25-2697-lbup02.jpg</t>
  </si>
  <si>
    <t>S96-25-M01 ศูนย์ศึกษาการพัฒนาพิกุลทอง\S96-25-2697-lfun01.jpg</t>
  </si>
  <si>
    <t>S96-25-M01 ศูนย์ศึกษาการพัฒนาพิกุลทอง\S96-25-2697-lfun02.jpg</t>
  </si>
  <si>
    <t>S96-25-M01 ศูนย์ศึกษาการพัฒนาพิกุลทอง\S96-25-2697-lfup01.jpg</t>
  </si>
  <si>
    <t>S96-25-M01 ศูนย์ศึกษาการพัฒนาพิกุลทอง\S96-25-2697-lfup02.jpg</t>
  </si>
  <si>
    <t>S96-25-M01 ศูนย์ศึกษาการพัฒนาพิกุลทอง\S96-25-2697-tree01.jpg</t>
  </si>
  <si>
    <t>S96-25-M01 ศูนย์ศึกษาการพัฒนาพิกุลทอง\S96-25-2697-tree02.jpg</t>
  </si>
  <si>
    <t>S96-25-M01 ศูนย์ศึกษาการพัฒนาพิกุลทอง\S96-25-2698-bark01.jpg</t>
  </si>
  <si>
    <t>S96-25-M01 ศูนย์ศึกษาการพัฒนาพิกุลทอง\S96-25-2698-bark02.jpg</t>
  </si>
  <si>
    <t>S96-25-M01 ศูนย์ศึกษาการพัฒนาพิกุลทอง\S96-25-2698-lbun01.jpg</t>
  </si>
  <si>
    <t>S96-25-M01 ศูนย์ศึกษาการพัฒนาพิกุลทอง\S96-25-2698-lbun02.jpg</t>
  </si>
  <si>
    <t>S96-25-M01 ศูนย์ศึกษาการพัฒนาพิกุลทอง\S96-25-2698-lbup01.jpg</t>
  </si>
  <si>
    <t>S96-25-M01 ศูนย์ศึกษาการพัฒนาพิกุลทอง\S96-25-2698-lbup02.jpg</t>
  </si>
  <si>
    <t>S96-25-M01 ศูนย์ศึกษาการพัฒนาพิกุลทอง\S96-25-2698-lfun01.jpg</t>
  </si>
  <si>
    <t>S96-25-M01 ศูนย์ศึกษาการพัฒนาพิกุลทอง\S96-25-2698-lfun02.jpg</t>
  </si>
  <si>
    <t>S96-25-M01 ศูนย์ศึกษาการพัฒนาพิกุลทอง\S96-25-2698-lfup01.jpg</t>
  </si>
  <si>
    <t>S96-25-M01 ศูนย์ศึกษาการพัฒนาพิกุลทอง\S96-25-2698-lfup02.jpg</t>
  </si>
  <si>
    <t>S96-25-M01 ศูนย์ศึกษาการพัฒนาพิกุลทอง\S96-25-2698-tree01.jpg</t>
  </si>
  <si>
    <t>S96-25-M01 ศูนย์ศึกษาการพัฒนาพิกุลทอง\S96-25-2698-tree02.jpg</t>
  </si>
  <si>
    <t>S96-25-M01 ศูนย์ศึกษาการพัฒนาพิกุลทอง\S96-25-2699-bark01.jpg</t>
  </si>
  <si>
    <t>S96-25-M01 ศูนย์ศึกษาการพัฒนาพิกุลทอง\S96-25-2699-bark02.jpg</t>
  </si>
  <si>
    <t>S96-25-M01 ศูนย์ศึกษาการพัฒนาพิกุลทอง\S96-25-2699-lbun01.jpg</t>
  </si>
  <si>
    <t>S96-25-M01 ศูนย์ศึกษาการพัฒนาพิกุลทอง\S96-25-2699-lbun02.jpg</t>
  </si>
  <si>
    <t>S96-25-M01 ศูนย์ศึกษาการพัฒนาพิกุลทอง\S96-25-2699-lbup01.jpg</t>
  </si>
  <si>
    <t>S96-25-M01 ศูนย์ศึกษาการพัฒนาพิกุลทอง\S96-25-2699-lbup02.jpg</t>
  </si>
  <si>
    <t>S96-25-M01 ศูนย์ศึกษาการพัฒนาพิกุลทอง\S96-25-2699-lfun01.jpg</t>
  </si>
  <si>
    <t>S96-25-M01 ศูนย์ศึกษาการพัฒนาพิกุลทอง\S96-25-2699-lfun02.jpg</t>
  </si>
  <si>
    <t>S96-25-M01 ศูนย์ศึกษาการพัฒนาพิกุลทอง\S96-25-2699-lfup01.jpg</t>
  </si>
  <si>
    <t>S96-25-M01 ศูนย์ศึกษาการพัฒนาพิกุลทอง\S96-25-2699-lfup02.jpg</t>
  </si>
  <si>
    <t>S96-25-M01 ศูนย์ศึกษาการพัฒนาพิกุลทอง\S96-25-2699-tree01.jpg</t>
  </si>
  <si>
    <t>S96-25-M01 ศูนย์ศึกษาการพัฒนาพิกุลทอง\S96-25-2699-tree02.jpg</t>
  </si>
  <si>
    <t>S96-25-M01 ศูนย์ศึกษาการพัฒนาพิกุลทอง\S96-25-2700-bark01.jpg</t>
  </si>
  <si>
    <t>S96-25-M01 ศูนย์ศึกษาการพัฒนาพิกุลทอง\S96-25-2700-bark02.jpg</t>
  </si>
  <si>
    <t>S96-25-M01 ศูนย์ศึกษาการพัฒนาพิกุลทอง\S96-25-2700-lbun01.jpg</t>
  </si>
  <si>
    <t>S96-25-M01 ศูนย์ศึกษาการพัฒนาพิกุลทอง\S96-25-2700-lbun02.jpg</t>
  </si>
  <si>
    <t>S96-25-M01 ศูนย์ศึกษาการพัฒนาพิกุลทอง\S96-25-2700-lbup01.jpg</t>
  </si>
  <si>
    <t>S96-25-M01 ศูนย์ศึกษาการพัฒนาพิกุลทอง\S96-25-2700-lbup02.jpg</t>
  </si>
  <si>
    <t>S96-25-M01 ศูนย์ศึกษาการพัฒนาพิกุลทอง\S96-25-2700-lfun01.jpg</t>
  </si>
  <si>
    <t>S96-25-M01 ศูนย์ศึกษาการพัฒนาพิกุลทอง\S96-25-2700-lfun02.jpg</t>
  </si>
  <si>
    <t>S96-25-M01 ศูนย์ศึกษาการพัฒนาพิกุลทอง\S96-25-2700-lfup01.jpg</t>
  </si>
  <si>
    <t>S96-25-M01 ศูนย์ศึกษาการพัฒนาพิกุลทอง\S96-25-2700-lfup02.jpg</t>
  </si>
  <si>
    <t>S96-25-M01 ศูนย์ศึกษาการพัฒนาพิกุลทอง\S96-25-2700-tree01.jpg</t>
  </si>
  <si>
    <t>S96-25-M01 ศูนย์ศึกษาการพัฒนาพิกุลทอง\S96-25-2700-tree02.jpg</t>
  </si>
  <si>
    <t>S96-25-M01 ศูนย์ศึกษาการพัฒนาพิกุลทอง\S96-25-2701-bark01.jpg</t>
  </si>
  <si>
    <t>S96-25-M01 ศูนย์ศึกษาการพัฒนาพิกุลทอง\S96-25-2701-bark02.jpg</t>
  </si>
  <si>
    <t>S96-25-M01 ศูนย์ศึกษาการพัฒนาพิกุลทอง\S96-25-2701-lbun01.jpg</t>
  </si>
  <si>
    <t>S96-25-M01 ศูนย์ศึกษาการพัฒนาพิกุลทอง\S96-25-2701-lbun02.jpg</t>
  </si>
  <si>
    <t>S96-25-M01 ศูนย์ศึกษาการพัฒนาพิกุลทอง\S96-25-2701-lbup01.jpg</t>
  </si>
  <si>
    <t>S96-25-M01 ศูนย์ศึกษาการพัฒนาพิกุลทอง\S96-25-2701-lbup02.jpg</t>
  </si>
  <si>
    <t>S96-25-M01 ศูนย์ศึกษาการพัฒนาพิกุลทอง\S96-25-2701-lfun01.jpg</t>
  </si>
  <si>
    <t>S96-25-M01 ศูนย์ศึกษาการพัฒนาพิกุลทอง\S96-25-2701-lfun02.jpg</t>
  </si>
  <si>
    <t>S96-25-M01 ศูนย์ศึกษาการพัฒนาพิกุลทอง\S96-25-2701-lfup01.jpg</t>
  </si>
  <si>
    <t>S96-25-M01 ศูนย์ศึกษาการพัฒนาพิกุลทอง\S96-25-2701-lfup02.jpg</t>
  </si>
  <si>
    <t>S96-25-M01 ศูนย์ศึกษาการพัฒนาพิกุลทอง\S96-25-2701-tree01.jpg</t>
  </si>
  <si>
    <t>S96-25-M01 ศูนย์ศึกษาการพัฒนาพิกุลทอง\S96-25-2701-tree02.jpg</t>
  </si>
  <si>
    <t>S96-25-M01 ศูนย์ศึกษาการพัฒนาพิกุลทอง\S96-25-2702-bark01.jpg</t>
  </si>
  <si>
    <t>S96-25-M01 ศูนย์ศึกษาการพัฒนาพิกุลทอง\S96-25-2702-bark02.jpg</t>
  </si>
  <si>
    <t>S96-25-M01 ศูนย์ศึกษาการพัฒนาพิกุลทอง\S96-25-2702-lbun01.jpg</t>
  </si>
  <si>
    <t>S96-25-M01 ศูนย์ศึกษาการพัฒนาพิกุลทอง\S96-25-2702-lbun02.jpg</t>
  </si>
  <si>
    <t>S96-25-M01 ศูนย์ศึกษาการพัฒนาพิกุลทอง\S96-25-2702-lbup01.jpg</t>
  </si>
  <si>
    <t>S96-25-M01 ศูนย์ศึกษาการพัฒนาพิกุลทอง\S96-25-2702-lbup02.jpg</t>
  </si>
  <si>
    <t>S96-25-M01 ศูนย์ศึกษาการพัฒนาพิกุลทอง\S96-25-2702-lfun01.jpg</t>
  </si>
  <si>
    <t>S96-25-M01 ศูนย์ศึกษาการพัฒนาพิกุลทอง\S96-25-2702-lfun02.jpg</t>
  </si>
  <si>
    <t>S96-25-M01 ศูนย์ศึกษาการพัฒนาพิกุลทอง\S96-25-2702-lfup01.jpg</t>
  </si>
  <si>
    <t>S96-25-M01 ศูนย์ศึกษาการพัฒนาพิกุลทอง\S96-25-2702-lfup02.jpg</t>
  </si>
  <si>
    <t>S96-25-M01 ศูนย์ศึกษาการพัฒนาพิกุลทอง\S96-25-2702-tree01.jpg</t>
  </si>
  <si>
    <t>S96-25-M01 ศูนย์ศึกษาการพัฒนาพิกุลทอง\S96-25-2702-tree02.jpg</t>
  </si>
  <si>
    <t>S96-25-M01 ศูนย์ศึกษาการพัฒนาพิกุลทอง\S96-25-2703-bark01.jpg</t>
  </si>
  <si>
    <t>S96-25-M01 ศูนย์ศึกษาการพัฒนาพิกุลทอง\S96-25-2703-bark02.jpg</t>
  </si>
  <si>
    <t>S96-25-M01 ศูนย์ศึกษาการพัฒนาพิกุลทอง\S96-25-2703-lbun01.jpg</t>
  </si>
  <si>
    <t>S96-25-M01 ศูนย์ศึกษาการพัฒนาพิกุลทอง\S96-25-2703-lbun02.jpg</t>
  </si>
  <si>
    <t>S96-25-M01 ศูนย์ศึกษาการพัฒนาพิกุลทอง\S96-25-2703-lbup01.jpg</t>
  </si>
  <si>
    <t>S96-25-M01 ศูนย์ศึกษาการพัฒนาพิกุลทอง\S96-25-2703-lbup02.jpg</t>
  </si>
  <si>
    <t>S96-25-M01 ศูนย์ศึกษาการพัฒนาพิกุลทอง\S96-25-2703-lfun01.jpg</t>
  </si>
  <si>
    <t>S96-25-M01 ศูนย์ศึกษาการพัฒนาพิกุลทอง\S96-25-2703-lfun02.jpg</t>
  </si>
  <si>
    <t>S96-25-M01 ศูนย์ศึกษาการพัฒนาพิกุลทอง\S96-25-2703-lfup01.jpg</t>
  </si>
  <si>
    <t>S96-25-M01 ศูนย์ศึกษาการพัฒนาพิกุลทอง\S96-25-2703-lfup02.jpg</t>
  </si>
  <si>
    <t>S96-25-M01 ศูนย์ศึกษาการพัฒนาพิกุลทอง\S96-25-2703-tree01.jpg</t>
  </si>
  <si>
    <t>S96-25-M01 ศูนย์ศึกษาการพัฒนาพิกุลทอง\S96-25-2703-tree02.jpg</t>
  </si>
  <si>
    <t>S96-25-M01 ศูนย์ศึกษาการพัฒนาพิกุลทอง\S96-25-2704-bark01.jpg</t>
  </si>
  <si>
    <t>S96-25-M01 ศูนย์ศึกษาการพัฒนาพิกุลทอง\S96-25-2704-bark02.jpg</t>
  </si>
  <si>
    <t>S96-25-M01 ศูนย์ศึกษาการพัฒนาพิกุลทอง\S96-25-2704-lbun01.jpg</t>
  </si>
  <si>
    <t>S96-25-M01 ศูนย์ศึกษาการพัฒนาพิกุลทอง\S96-25-2704-lbun02.jpg</t>
  </si>
  <si>
    <t>S96-25-M01 ศูนย์ศึกษาการพัฒนาพิกุลทอง\S96-25-2704-lbup01.jpg</t>
  </si>
  <si>
    <t>S96-25-M01 ศูนย์ศึกษาการพัฒนาพิกุลทอง\S96-25-2704-lbup02.jpg</t>
  </si>
  <si>
    <t>S96-25-M01 ศูนย์ศึกษาการพัฒนาพิกุลทอง\S96-25-2704-lfun01.jpg</t>
  </si>
  <si>
    <t>S96-25-M01 ศูนย์ศึกษาการพัฒนาพิกุลทอง\S96-25-2704-lfun02.jpg</t>
  </si>
  <si>
    <t>S96-25-M01 ศูนย์ศึกษาการพัฒนาพิกุลทอง\S96-25-2704-lfup01.jpg</t>
  </si>
  <si>
    <t>S96-25-M01 ศูนย์ศึกษาการพัฒนาพิกุลทอง\S96-25-2704-lfup02.jpg</t>
  </si>
  <si>
    <t>S96-25-M01 ศูนย์ศึกษาการพัฒนาพิกุลทอง\S96-25-2704-tree01.jpg</t>
  </si>
  <si>
    <t>S96-25-M01 ศูนย์ศึกษาการพัฒนาพิกุลทอง\S96-25-2704-tree02.jpg</t>
  </si>
  <si>
    <t>S96-25-M01 ศูนย์ศึกษาการพัฒนาพิกุลทอง\S96-25-2705-bark01.jpg</t>
  </si>
  <si>
    <t>S96-25-M01 ศูนย์ศึกษาการพัฒนาพิกุลทอง\S96-25-2705-bark02.jpg</t>
  </si>
  <si>
    <t>S96-25-M01 ศูนย์ศึกษาการพัฒนาพิกุลทอง\S96-25-2705-lbun01.jpg</t>
  </si>
  <si>
    <t>S96-25-M01 ศูนย์ศึกษาการพัฒนาพิกุลทอง\S96-25-2705-lbun02.jpg</t>
  </si>
  <si>
    <t>S96-25-M01 ศูนย์ศึกษาการพัฒนาพิกุลทอง\S96-25-2705-lbup01.jpg</t>
  </si>
  <si>
    <t>S96-25-M01 ศูนย์ศึกษาการพัฒนาพิกุลทอง\S96-25-2705-lbup02.jpg</t>
  </si>
  <si>
    <t>S96-25-M01 ศูนย์ศึกษาการพัฒนาพิกุลทอง\S96-25-2705-lfun01.jpg</t>
  </si>
  <si>
    <t>S96-25-M01 ศูนย์ศึกษาการพัฒนาพิกุลทอง\S96-25-2705-lfun02.jpg</t>
  </si>
  <si>
    <t>S96-25-M01 ศูนย์ศึกษาการพัฒนาพิกุลทอง\S96-25-2705-lfup01.jpg</t>
  </si>
  <si>
    <t>S96-25-M01 ศูนย์ศึกษาการพัฒนาพิกุลทอง\S96-25-2705-lfup02.jpg</t>
  </si>
  <si>
    <t>S96-25-M01 ศูนย์ศึกษาการพัฒนาพิกุลทอง\S96-25-2705-tree01.jpg</t>
  </si>
  <si>
    <t>S96-25-M01 ศูนย์ศึกษาการพัฒนาพิกุลทอง\S96-25-2705-tree02.jpg</t>
  </si>
  <si>
    <t>S96-25-M01 ศูนย์ศึกษาการพัฒนาพิกุลทอง\S96-25-2706-bark01.jpg</t>
  </si>
  <si>
    <t>S96-25-M01 ศูนย์ศึกษาการพัฒนาพิกุลทอง\S96-25-2706-bark02.jpg</t>
  </si>
  <si>
    <t>S96-25-M01 ศูนย์ศึกษาการพัฒนาพิกุลทอง\S96-25-2706-lbun01.jpg</t>
  </si>
  <si>
    <t>S96-25-M01 ศูนย์ศึกษาการพัฒนาพิกุลทอง\S96-25-2706-lbun02.jpg</t>
  </si>
  <si>
    <t>S96-25-M01 ศูนย์ศึกษาการพัฒนาพิกุลทอง\S96-25-2706-lbup01.jpg</t>
  </si>
  <si>
    <t>S96-25-M01 ศูนย์ศึกษาการพัฒนาพิกุลทอง\S96-25-2706-lbup02.jpg</t>
  </si>
  <si>
    <t>S96-25-M01 ศูนย์ศึกษาการพัฒนาพิกุลทอง\S96-25-2706-lfun01.jpg</t>
  </si>
  <si>
    <t>S96-25-M01 ศูนย์ศึกษาการพัฒนาพิกุลทอง\S96-25-2706-lfun02.jpg</t>
  </si>
  <si>
    <t>S96-25-M01 ศูนย์ศึกษาการพัฒนาพิกุลทอง\S96-25-2706-lfup01.jpg</t>
  </si>
  <si>
    <t>S96-25-M01 ศูนย์ศึกษาการพัฒนาพิกุลทอง\S96-25-2706-lfup02.jpg</t>
  </si>
  <si>
    <t>S96-25-M01 ศูนย์ศึกษาการพัฒนาพิกุลทอง\S96-25-2706-tree01.jpg</t>
  </si>
  <si>
    <t>S96-25-M01 ศูนย์ศึกษาการพัฒนาพิกุลทอง\S96-25-2706-tree02.jpg</t>
  </si>
  <si>
    <t>S96-25-M01 ศูนย์ศึกษาการพัฒนาพิกุลทอง\S96-25-2707-bark01.jpg</t>
  </si>
  <si>
    <t>S96-25-M01 ศูนย์ศึกษาการพัฒนาพิกุลทอง\S96-25-2707-bark02.jpg</t>
  </si>
  <si>
    <t>S96-25-M01 ศูนย์ศึกษาการพัฒนาพิกุลทอง\S96-25-2707-lbun01.jpg</t>
  </si>
  <si>
    <t>S96-25-M01 ศูนย์ศึกษาการพัฒนาพิกุลทอง\S96-25-2707-lbun02.jpg</t>
  </si>
  <si>
    <t>S96-25-M01 ศูนย์ศึกษาการพัฒนาพิกุลทอง\S96-25-2707-lbup01.jpg</t>
  </si>
  <si>
    <t>S96-25-M01 ศูนย์ศึกษาการพัฒนาพิกุลทอง\S96-25-2707-lbup02.jpg</t>
  </si>
  <si>
    <t>S96-25-M01 ศูนย์ศึกษาการพัฒนาพิกุลทอง\S96-25-2707-lfun01.jpg</t>
  </si>
  <si>
    <t>S96-25-M01 ศูนย์ศึกษาการพัฒนาพิกุลทอง\S96-25-2707-lfun02.jpg</t>
  </si>
  <si>
    <t>S96-25-M01 ศูนย์ศึกษาการพัฒนาพิกุลทอง\S96-25-2707-lfup01.jpg</t>
  </si>
  <si>
    <t>S96-25-M01 ศูนย์ศึกษาการพัฒนาพิกุลทอง\S96-25-2707-lfup02.jpg</t>
  </si>
  <si>
    <t>S96-25-M01 ศูนย์ศึกษาการพัฒนาพิกุลทอง\S96-25-2707-tree01.jpg</t>
  </si>
  <si>
    <t>S96-25-M01 ศูนย์ศึกษาการพัฒนาพิกุลทอง\S96-25-2707-tree02.jpg</t>
  </si>
  <si>
    <t>S96-25-M01 ศูนย์ศึกษาการพัฒนาพิกุลทอง\S96-25-2708-bark01.jpg</t>
  </si>
  <si>
    <t>S96-25-M01 ศูนย์ศึกษาการพัฒนาพิกุลทอง\S96-25-2708-bark02.jpg</t>
  </si>
  <si>
    <t>S96-25-M01 ศูนย์ศึกษาการพัฒนาพิกุลทอง\S96-25-2708-lbun01.jpg</t>
  </si>
  <si>
    <t>S96-25-M01 ศูนย์ศึกษาการพัฒนาพิกุลทอง\S96-25-2708-lbun02.jpg</t>
  </si>
  <si>
    <t>S96-25-M01 ศูนย์ศึกษาการพัฒนาพิกุลทอง\S96-25-2708-lbup01.jpg</t>
  </si>
  <si>
    <t>S96-25-M01 ศูนย์ศึกษาการพัฒนาพิกุลทอง\S96-25-2708-lbup02.jpg</t>
  </si>
  <si>
    <t>S96-25-M01 ศูนย์ศึกษาการพัฒนาพิกุลทอง\S96-25-2708-lfun01.jpg</t>
  </si>
  <si>
    <t>S96-25-M01 ศูนย์ศึกษาการพัฒนาพิกุลทอง\S96-25-2708-lfun02.jpg</t>
  </si>
  <si>
    <t>S96-25-M01 ศูนย์ศึกษาการพัฒนาพิกุลทอง\S96-25-2708-lfup01.jpg</t>
  </si>
  <si>
    <t>S96-25-M01 ศูนย์ศึกษาการพัฒนาพิกุลทอง\S96-25-2708-lfup02.jpg</t>
  </si>
  <si>
    <t>S96-25-M01 ศูนย์ศึกษาการพัฒนาพิกุลทอง\S96-25-2708-tree01.jpg</t>
  </si>
  <si>
    <t>S96-25-M01 ศูนย์ศึกษาการพัฒนาพิกุลทอง\S96-25-2708-tree02.jpg</t>
  </si>
  <si>
    <t>S96-25-M01 ศูนย์ศึกษาการพัฒนาพิกุลทอง\S96-25-2709-bark01.jpg</t>
  </si>
  <si>
    <t>S96-25-M01 ศูนย์ศึกษาการพัฒนาพิกุลทอง\S96-25-2709-bark02.jpg</t>
  </si>
  <si>
    <t>S96-25-M01 ศูนย์ศึกษาการพัฒนาพิกุลทอง\S96-25-2709-lbun01.jpg</t>
  </si>
  <si>
    <t>S96-25-M01 ศูนย์ศึกษาการพัฒนาพิกุลทอง\S96-25-2709-lbun02.jpg</t>
  </si>
  <si>
    <t>S96-25-M01 ศูนย์ศึกษาการพัฒนาพิกุลทอง\S96-25-2709-lbup01.jpg</t>
  </si>
  <si>
    <t>S96-25-M01 ศูนย์ศึกษาการพัฒนาพิกุลทอง\S96-25-2709-lbup02.jpg</t>
  </si>
  <si>
    <t>S96-25-M01 ศูนย์ศึกษาการพัฒนาพิกุลทอง\S96-25-2709-lfun01.jpg</t>
  </si>
  <si>
    <t>S96-25-M01 ศูนย์ศึกษาการพัฒนาพิกุลทอง\S96-25-2709-lfun02.jpg</t>
  </si>
  <si>
    <t>S96-25-M01 ศูนย์ศึกษาการพัฒนาพิกุลทอง\S96-25-2709-lfup01.jpg</t>
  </si>
  <si>
    <t>S96-25-M01 ศูนย์ศึกษาการพัฒนาพิกุลทอง\S96-25-2709-lfup02.jpg</t>
  </si>
  <si>
    <t>S96-25-M01 ศูนย์ศึกษาการพัฒนาพิกุลทอง\S96-25-2709-tree01.jpg</t>
  </si>
  <si>
    <t>S96-25-M01 ศูนย์ศึกษาการพัฒนาพิกุลทอง\S96-25-2709-tree02.jpg</t>
  </si>
  <si>
    <t>S96-25-M01 ศูนย์ศึกษาการพัฒนาพิกุลทอง\S96-25-2710-bark01.jpg</t>
  </si>
  <si>
    <t>S96-25-M01 ศูนย์ศึกษาการพัฒนาพิกุลทอง\S96-25-2710-bark02.jpg</t>
  </si>
  <si>
    <t>S96-25-M01 ศูนย์ศึกษาการพัฒนาพิกุลทอง\S96-25-2710-lbun01.jpg</t>
  </si>
  <si>
    <t>S96-25-M01 ศูนย์ศึกษาการพัฒนาพิกุลทอง\S96-25-2710-lbun02.jpg</t>
  </si>
  <si>
    <t>S96-25-M01 ศูนย์ศึกษาการพัฒนาพิกุลทอง\S96-25-2710-lbup01.jpg</t>
  </si>
  <si>
    <t>S96-25-M01 ศูนย์ศึกษาการพัฒนาพิกุลทอง\S96-25-2710-lbup02.jpg</t>
  </si>
  <si>
    <t>S96-25-M01 ศูนย์ศึกษาการพัฒนาพิกุลทอง\S96-25-2710-lfun01.jpg</t>
  </si>
  <si>
    <t>S96-25-M01 ศูนย์ศึกษาการพัฒนาพิกุลทอง\S96-25-2710-lfun02.jpg</t>
  </si>
  <si>
    <t>S96-25-M01 ศูนย์ศึกษาการพัฒนาพิกุลทอง\S96-25-2710-lfup01.jpg</t>
  </si>
  <si>
    <t>S96-25-M01 ศูนย์ศึกษาการพัฒนาพิกุลทอง\S96-25-2710-lfup02.jpg</t>
  </si>
  <si>
    <t>S96-25-M01 ศูนย์ศึกษาการพัฒนาพิกุลทอง\S96-25-2710-tree01.jpg</t>
  </si>
  <si>
    <t>S96-25-M01 ศูนย์ศึกษาการพัฒนาพิกุลทอง\S96-25-2710-tree02.jpg</t>
  </si>
  <si>
    <t>S96-25-M01 ศูนย์ศึกษาการพัฒนาพิกุลทอง\S96-25-2711-bark01.jpg</t>
  </si>
  <si>
    <t>S96-25-M01 ศูนย์ศึกษาการพัฒนาพิกุลทอง\S96-25-2711-bark02.jpg</t>
  </si>
  <si>
    <t>S96-25-M01 ศูนย์ศึกษาการพัฒนาพิกุลทอง\S96-25-2711-lbun01.jpg</t>
  </si>
  <si>
    <t>S96-25-M01 ศูนย์ศึกษาการพัฒนาพิกุลทอง\S96-25-2711-lbun02.jpg</t>
  </si>
  <si>
    <t>S96-25-M01 ศูนย์ศึกษาการพัฒนาพิกุลทอง\S96-25-2711-lbup01.jpg</t>
  </si>
  <si>
    <t>S96-25-M01 ศูนย์ศึกษาการพัฒนาพิกุลทอง\S96-25-2711-lbup02.jpg</t>
  </si>
  <si>
    <t>S96-25-M01 ศูนย์ศึกษาการพัฒนาพิกุลทอง\S96-25-2711-lfun01.jpg</t>
  </si>
  <si>
    <t>S96-25-M01 ศูนย์ศึกษาการพัฒนาพิกุลทอง\S96-25-2711-lfun02.jpg</t>
  </si>
  <si>
    <t>S96-25-M01 ศูนย์ศึกษาการพัฒนาพิกุลทอง\S96-25-2711-lfup01.jpg</t>
  </si>
  <si>
    <t>S96-25-M01 ศูนย์ศึกษาการพัฒนาพิกุลทอง\S96-25-2711-lfup02.jpg</t>
  </si>
  <si>
    <t>S96-25-M01 ศูนย์ศึกษาการพัฒนาพิกุลทอง\S96-25-2711-tree01.jpg</t>
  </si>
  <si>
    <t>S96-25-M01 ศูนย์ศึกษาการพัฒนาพิกุลทอง\S96-25-2711-tree02.jpg</t>
  </si>
  <si>
    <t>S96-25-M01 ศูนย์ศึกษาการพัฒนาพิกุลทอง\S96-25-2712-bark01.jpg</t>
  </si>
  <si>
    <t>S96-25-M01 ศูนย์ศึกษาการพัฒนาพิกุลทอง\S96-25-2712-bark02.jpg</t>
  </si>
  <si>
    <t>S96-25-M01 ศูนย์ศึกษาการพัฒนาพิกุลทอง\S96-25-2712-lbun01.jpg</t>
  </si>
  <si>
    <t>S96-25-M01 ศูนย์ศึกษาการพัฒนาพิกุลทอง\S96-25-2712-lbun02.jpg</t>
  </si>
  <si>
    <t>S96-25-M01 ศูนย์ศึกษาการพัฒนาพิกุลทอง\S96-25-2712-lbup01.jpg</t>
  </si>
  <si>
    <t>S96-25-M01 ศูนย์ศึกษาการพัฒนาพิกุลทอง\S96-25-2712-lbup02.jpg</t>
  </si>
  <si>
    <t>S96-25-M01 ศูนย์ศึกษาการพัฒนาพิกุลทอง\S96-25-2712-lfun01.jpg</t>
  </si>
  <si>
    <t>S96-25-M01 ศูนย์ศึกษาการพัฒนาพิกุลทอง\S96-25-2712-lfun02.jpg</t>
  </si>
  <si>
    <t>S96-25-M01 ศูนย์ศึกษาการพัฒนาพิกุลทอง\S96-25-2712-lfup01.jpg</t>
  </si>
  <si>
    <t>S96-25-M01 ศูนย์ศึกษาการพัฒนาพิกุลทอง\S96-25-2712-lfup02.jpg</t>
  </si>
  <si>
    <t>S96-25-M01 ศูนย์ศึกษาการพัฒนาพิกุลทอง\S96-25-2712-tree01.jpg</t>
  </si>
  <si>
    <t>S96-25-M01 ศูนย์ศึกษาการพัฒนาพิกุลทอง\S96-25-2712-tree02.jpg</t>
  </si>
  <si>
    <t>S96-25-M01 ศูนย์ศึกษาการพัฒนาพิกุลทอง\S96-25-2713-bark01.jpg</t>
  </si>
  <si>
    <t>S96-25-M01 ศูนย์ศึกษาการพัฒนาพิกุลทอง\S96-25-2713-bark02.jpg</t>
  </si>
  <si>
    <t>S96-25-M01 ศูนย์ศึกษาการพัฒนาพิกุลทอง\S96-25-2713-lbun01.jpg</t>
  </si>
  <si>
    <t>S96-25-M01 ศูนย์ศึกษาการพัฒนาพิกุลทอง\S96-25-2713-lbun02.jpg</t>
  </si>
  <si>
    <t>S96-25-M01 ศูนย์ศึกษาการพัฒนาพิกุลทอง\S96-25-2713-lbup01.jpg</t>
  </si>
  <si>
    <t>S96-25-M01 ศูนย์ศึกษาการพัฒนาพิกุลทอง\S96-25-2713-lbup02.jpg</t>
  </si>
  <si>
    <t>S96-25-M01 ศูนย์ศึกษาการพัฒนาพิกุลทอง\S96-25-2713-lfun01.jpg</t>
  </si>
  <si>
    <t>S96-25-M01 ศูนย์ศึกษาการพัฒนาพิกุลทอง\S96-25-2713-lfun02.jpg</t>
  </si>
  <si>
    <t>S96-25-M01 ศูนย์ศึกษาการพัฒนาพิกุลทอง\S96-25-2713-lfup01.jpg</t>
  </si>
  <si>
    <t>S96-25-M01 ศูนย์ศึกษาการพัฒนาพิกุลทอง\S96-25-2713-lfup02.jpg</t>
  </si>
  <si>
    <t>S96-25-M01 ศูนย์ศึกษาการพัฒนาพิกุลทอง\S96-25-2713-tree01.jpg</t>
  </si>
  <si>
    <t>S96-25-M01 ศูนย์ศึกษาการพัฒนาพิกุลทอง\S96-25-2713-tree02.jpg</t>
  </si>
  <si>
    <t>S96-25-M01 ศูนย์ศึกษาการพัฒนาพิกุลทอง\S96-25-2714-bark01.jpg</t>
  </si>
  <si>
    <t>S96-25-M01 ศูนย์ศึกษาการพัฒนาพิกุลทอง\S96-25-2714-bark02.jpg</t>
  </si>
  <si>
    <t>S96-25-M01 ศูนย์ศึกษาการพัฒนาพิกุลทอง\S96-25-2714-lbun01.jpg</t>
  </si>
  <si>
    <t>S96-25-M01 ศูนย์ศึกษาการพัฒนาพิกุลทอง\S96-25-2714-lbun02.jpg</t>
  </si>
  <si>
    <t>S96-25-M01 ศูนย์ศึกษาการพัฒนาพิกุลทอง\S96-25-2714-lbup01.jpg</t>
  </si>
  <si>
    <t>S96-25-M01 ศูนย์ศึกษาการพัฒนาพิกุลทอง\S96-25-2714-lbup02.jpg</t>
  </si>
  <si>
    <t>S96-25-M01 ศูนย์ศึกษาการพัฒนาพิกุลทอง\S96-25-2714-lfun01.jpg</t>
  </si>
  <si>
    <t>S96-25-M01 ศูนย์ศึกษาการพัฒนาพิกุลทอง\S96-25-2714-lfun02.jpg</t>
  </si>
  <si>
    <t>S96-25-M01 ศูนย์ศึกษาการพัฒนาพิกุลทอง\S96-25-2714-lfup01.jpg</t>
  </si>
  <si>
    <t>S96-25-M01 ศูนย์ศึกษาการพัฒนาพิกุลทอง\S96-25-2714-lfup02.jpg</t>
  </si>
  <si>
    <t>S96-25-M01 ศูนย์ศึกษาการพัฒนาพิกุลทอง\S96-25-2714-tree01.jpg</t>
  </si>
  <si>
    <t>S96-25-M01 ศูนย์ศึกษาการพัฒนาพิกุลทอง\S96-25-2714-tree02.jpg</t>
  </si>
  <si>
    <t>S96-25-M01 ศูนย์ศึกษาการพัฒนาพิกุลทอง\S96-25-2715-bark01.jpg</t>
  </si>
  <si>
    <t>S96-25-M01 ศูนย์ศึกษาการพัฒนาพิกุลทอง\S96-25-2715-bark02.jpg</t>
  </si>
  <si>
    <t>S96-25-M01 ศูนย์ศึกษาการพัฒนาพิกุลทอง\S96-25-2715-lbun01.jpg</t>
  </si>
  <si>
    <t>S96-25-M01 ศูนย์ศึกษาการพัฒนาพิกุลทอง\S96-25-2715-lbun02.jpg</t>
  </si>
  <si>
    <t>S96-25-M01 ศูนย์ศึกษาการพัฒนาพิกุลทอง\S96-25-2715-lbup01.jpg</t>
  </si>
  <si>
    <t>S96-25-M01 ศูนย์ศึกษาการพัฒนาพิกุลทอง\S96-25-2715-lbup02.jpg</t>
  </si>
  <si>
    <t>S96-25-M01 ศูนย์ศึกษาการพัฒนาพิกุลทอง\S96-25-2715-lfun01.jpg</t>
  </si>
  <si>
    <t>S96-25-M01 ศูนย์ศึกษาการพัฒนาพิกุลทอง\S96-25-2715-lfun02.jpg</t>
  </si>
  <si>
    <t>S96-25-M01 ศูนย์ศึกษาการพัฒนาพิกุลทอง\S96-25-2715-lfup01.jpg</t>
  </si>
  <si>
    <t>S96-25-M01 ศูนย์ศึกษาการพัฒนาพิกุลทอง\S96-25-2715-lfup02.jpg</t>
  </si>
  <si>
    <t>S96-25-M01 ศูนย์ศึกษาการพัฒนาพิกุลทอง\S96-25-2715-tree01.jpg</t>
  </si>
  <si>
    <t>S96-25-M01 ศูนย์ศึกษาการพัฒนาพิกุลทอง\S96-25-2715-tree02.jpg</t>
  </si>
  <si>
    <t>S96-25-M01 ศูนย์ศึกษาการพัฒนาพิกุลทอง\S96-25-2716-bark01.jpg</t>
  </si>
  <si>
    <t>S96-25-M01 ศูนย์ศึกษาการพัฒนาพิกุลทอง\S96-25-2716-bark02.jpg</t>
  </si>
  <si>
    <t>S96-25-M01 ศูนย์ศึกษาการพัฒนาพิกุลทอง\S96-25-2716-lbun01.jpg</t>
  </si>
  <si>
    <t>S96-25-M01 ศูนย์ศึกษาการพัฒนาพิกุลทอง\S96-25-2716-lbun02.jpg</t>
  </si>
  <si>
    <t>S96-25-M01 ศูนย์ศึกษาการพัฒนาพิกุลทอง\S96-25-2716-lbup01.jpg</t>
  </si>
  <si>
    <t>S96-25-M01 ศูนย์ศึกษาการพัฒนาพิกุลทอง\S96-25-2716-lbup02.jpg</t>
  </si>
  <si>
    <t>S96-25-M01 ศูนย์ศึกษาการพัฒนาพิกุลทอง\S96-25-2716-lfun01.jpg</t>
  </si>
  <si>
    <t>S96-25-M01 ศูนย์ศึกษาการพัฒนาพิกุลทอง\S96-25-2716-lfun02.jpg</t>
  </si>
  <si>
    <t>S96-25-M01 ศูนย์ศึกษาการพัฒนาพิกุลทอง\S96-25-2716-lfup01.jpg</t>
  </si>
  <si>
    <t>S96-25-M01 ศูนย์ศึกษาการพัฒนาพิกุลทอง\S96-25-2716-lfup02.jpg</t>
  </si>
  <si>
    <t>S96-25-M01 ศูนย์ศึกษาการพัฒนาพิกุลทอง\S96-25-2716-tree01.jpg</t>
  </si>
  <si>
    <t>S96-25-M01 ศูนย์ศึกษาการพัฒนาพิกุลทอง\S96-25-2716-tree02.jpg</t>
  </si>
  <si>
    <t>S96-25-M01 ศูนย์ศึกษาการพัฒนาพิกุลทอง\S96-25-2717-bark01.jpg</t>
  </si>
  <si>
    <t>S96-25-M01 ศูนย์ศึกษาการพัฒนาพิกุลทอง\S96-25-2717-bark02.jpg</t>
  </si>
  <si>
    <t>S96-25-M01 ศูนย์ศึกษาการพัฒนาพิกุลทอง\S96-25-2717-lbun01.jpg</t>
  </si>
  <si>
    <t>S96-25-M01 ศูนย์ศึกษาการพัฒนาพิกุลทอง\S96-25-2717-lbun02.jpg</t>
  </si>
  <si>
    <t>S96-25-M01 ศูนย์ศึกษาการพัฒนาพิกุลทอง\S96-25-2717-lbup01.jpg</t>
  </si>
  <si>
    <t>S96-25-M01 ศูนย์ศึกษาการพัฒนาพิกุลทอง\S96-25-2717-lbup02.jpg</t>
  </si>
  <si>
    <t>S96-25-M01 ศูนย์ศึกษาการพัฒนาพิกุลทอง\S96-25-2717-lfun01.jpg</t>
  </si>
  <si>
    <t>S96-25-M01 ศูนย์ศึกษาการพัฒนาพิกุลทอง\S96-25-2717-lfun02.jpg</t>
  </si>
  <si>
    <t>S96-25-M01 ศูนย์ศึกษาการพัฒนาพิกุลทอง\S96-25-2717-lfup01.jpg</t>
  </si>
  <si>
    <t>S96-25-M01 ศูนย์ศึกษาการพัฒนาพิกุลทอง\S96-25-2717-lfup02.jpg</t>
  </si>
  <si>
    <t>S96-25-M01 ศูนย์ศึกษาการพัฒนาพิกุลทอง\S96-25-2717-tree01.jpg</t>
  </si>
  <si>
    <t>S96-25-M01 ศูนย์ศึกษาการพัฒนาพิกุลทอง\S96-25-2717-tree02.jpg</t>
  </si>
  <si>
    <t>S96-25-M01 ศูนย์ศึกษาการพัฒนาพิกุลทอง\S96-25-2718-bark01.jpg</t>
  </si>
  <si>
    <t>S96-25-M01 ศูนย์ศึกษาการพัฒนาพิกุลทอง\S96-25-2718-bark02.jpg</t>
  </si>
  <si>
    <t>S96-25-M01 ศูนย์ศึกษาการพัฒนาพิกุลทอง\S96-25-2718-lbun01.jpg</t>
  </si>
  <si>
    <t>S96-25-M01 ศูนย์ศึกษาการพัฒนาพิกุลทอง\S96-25-2718-lbun02.jpg</t>
  </si>
  <si>
    <t>S96-25-M01 ศูนย์ศึกษาการพัฒนาพิกุลทอง\S96-25-2718-lbup01.jpg</t>
  </si>
  <si>
    <t>S96-25-M01 ศูนย์ศึกษาการพัฒนาพิกุลทอง\S96-25-2718-lbup02.jpg</t>
  </si>
  <si>
    <t>S96-25-M01 ศูนย์ศึกษาการพัฒนาพิกุลทอง\S96-25-2718-lfun01.jpg</t>
  </si>
  <si>
    <t>S96-25-M01 ศูนย์ศึกษาการพัฒนาพิกุลทอง\S96-25-2718-lfun02.jpg</t>
  </si>
  <si>
    <t>S96-25-M01 ศูนย์ศึกษาการพัฒนาพิกุลทอง\S96-25-2718-lfup01.jpg</t>
  </si>
  <si>
    <t>S96-25-M01 ศูนย์ศึกษาการพัฒนาพิกุลทอง\S96-25-2718-lfup02.jpg</t>
  </si>
  <si>
    <t>S96-25-M01 ศูนย์ศึกษาการพัฒนาพิกุลทอง\S96-25-2718-tree01.jpg</t>
  </si>
  <si>
    <t>S96-25-M01 ศูนย์ศึกษาการพัฒนาพิกุลทอง\S96-25-2718-tree02.jpg</t>
  </si>
  <si>
    <t>S96-25-M01 ศูนย์ศึกษาการพัฒนาพิกุลทอง\S96-25-2719-bark01.jpg</t>
  </si>
  <si>
    <t>S96-25-M01 ศูนย์ศึกษาการพัฒนาพิกุลทอง\S96-25-2719-bark02.jpg</t>
  </si>
  <si>
    <t>S96-25-M01 ศูนย์ศึกษาการพัฒนาพิกุลทอง\S96-25-2719-lbun01.jpg</t>
  </si>
  <si>
    <t>S96-25-M01 ศูนย์ศึกษาการพัฒนาพิกุลทอง\S96-25-2719-lbun02.jpg</t>
  </si>
  <si>
    <t>S96-25-M01 ศูนย์ศึกษาการพัฒนาพิกุลทอง\S96-25-2719-lbup01.jpg</t>
  </si>
  <si>
    <t>S96-25-M01 ศูนย์ศึกษาการพัฒนาพิกุลทอง\S96-25-2719-lbup02.jpg</t>
  </si>
  <si>
    <t>S96-25-M01 ศูนย์ศึกษาการพัฒนาพิกุลทอง\S96-25-2719-lfun01.jpg</t>
  </si>
  <si>
    <t>S96-25-M01 ศูนย์ศึกษาการพัฒนาพิกุลทอง\S96-25-2719-lfun02.jpg</t>
  </si>
  <si>
    <t>S96-25-M01 ศูนย์ศึกษาการพัฒนาพิกุลทอง\S96-25-2719-lfup01.jpg</t>
  </si>
  <si>
    <t>S96-25-M01 ศูนย์ศึกษาการพัฒนาพิกุลทอง\S96-25-2719-lfup02.jpg</t>
  </si>
  <si>
    <t>S96-25-M01 ศูนย์ศึกษาการพัฒนาพิกุลทอง\S96-25-2719-tree01.jpg</t>
  </si>
  <si>
    <t>S96-25-M01 ศูนย์ศึกษาการพัฒนาพิกุลทอง\S96-25-2719-tree02.jpg</t>
  </si>
  <si>
    <t>S96-25-M01 ศูนย์ศึกษาการพัฒนาพิกุลทอง\S96-25-2720-bark01.jpg</t>
  </si>
  <si>
    <t>S96-25-M01 ศูนย์ศึกษาการพัฒนาพิกุลทอง\S96-25-2720-bark02.jpg</t>
  </si>
  <si>
    <t>S96-25-M01 ศูนย์ศึกษาการพัฒนาพิกุลทอง\S96-25-2720-lbun01.jpg</t>
  </si>
  <si>
    <t>S96-25-M01 ศูนย์ศึกษาการพัฒนาพิกุลทอง\S96-25-2720-lbun02.jpg</t>
  </si>
  <si>
    <t>S96-25-M01 ศูนย์ศึกษาการพัฒนาพิกุลทอง\S96-25-2720-lbup01.jpg</t>
  </si>
  <si>
    <t>S96-25-M01 ศูนย์ศึกษาการพัฒนาพิกุลทอง\S96-25-2720-lbup02.jpg</t>
  </si>
  <si>
    <t>S96-25-M01 ศูนย์ศึกษาการพัฒนาพิกุลทอง\S96-25-2720-lfun01.jpg</t>
  </si>
  <si>
    <t>S96-25-M01 ศูนย์ศึกษาการพัฒนาพิกุลทอง\S96-25-2720-lfun02.jpg</t>
  </si>
  <si>
    <t>S96-25-M01 ศูนย์ศึกษาการพัฒนาพิกุลทอง\S96-25-2720-lfup01.jpg</t>
  </si>
  <si>
    <t>S96-25-M01 ศูนย์ศึกษาการพัฒนาพิกุลทอง\S96-25-2720-lfup02.jpg</t>
  </si>
  <si>
    <t>S96-25-M01 ศูนย์ศึกษาการพัฒนาพิกุลทอง\S96-25-2720-tree01.jpg</t>
  </si>
  <si>
    <t>S96-25-M01 ศูนย์ศึกษาการพัฒนาพิกุลทอง\S96-25-2720-tree02.jpg</t>
  </si>
  <si>
    <t>S96-25-M01 ศูนย์ศึกษาการพัฒนาพิกุลทอง\S96-25-2721-bark01.jpg</t>
  </si>
  <si>
    <t>S96-25-M01 ศูนย์ศึกษาการพัฒนาพิกุลทอง\S96-25-2721-bark02.jpg</t>
  </si>
  <si>
    <t>S96-25-M01 ศูนย์ศึกษาการพัฒนาพิกุลทอง\S96-25-2721-lbun01.jpg</t>
  </si>
  <si>
    <t>S96-25-M01 ศูนย์ศึกษาการพัฒนาพิกุลทอง\S96-25-2721-lbun02.jpg</t>
  </si>
  <si>
    <t>S96-25-M01 ศูนย์ศึกษาการพัฒนาพิกุลทอง\S96-25-2721-lbup01.jpg</t>
  </si>
  <si>
    <t>S96-25-M01 ศูนย์ศึกษาการพัฒนาพิกุลทอง\S96-25-2721-lbup02.jpg</t>
  </si>
  <si>
    <t>S96-25-M01 ศูนย์ศึกษาการพัฒนาพิกุลทอง\S96-25-2721-lfun01.jpg</t>
  </si>
  <si>
    <t>S96-25-M01 ศูนย์ศึกษาการพัฒนาพิกุลทอง\S96-25-2721-lfun02.jpg</t>
  </si>
  <si>
    <t>S96-25-M01 ศูนย์ศึกษาการพัฒนาพิกุลทอง\S96-25-2721-lfup01.jpg</t>
  </si>
  <si>
    <t>S96-25-M01 ศูนย์ศึกษาการพัฒนาพิกุลทอง\S96-25-2721-lfup02.jpg</t>
  </si>
  <si>
    <t>S96-25-M01 ศูนย์ศึกษาการพัฒนาพิกุลทอง\S96-25-2721-tree01.jpg</t>
  </si>
  <si>
    <t>S96-25-M01 ศูนย์ศึกษาการพัฒนาพิกุลทอง\S96-25-2721-tree02.jpg</t>
  </si>
  <si>
    <t>S96-25-M01 ศูนย์ศึกษาการพัฒนาพิกุลทอง\S96-25-2722-bark01.jpg</t>
  </si>
  <si>
    <t>S96-25-M01 ศูนย์ศึกษาการพัฒนาพิกุลทอง\S96-25-2722-bark02.jpg</t>
  </si>
  <si>
    <t>S96-25-M01 ศูนย์ศึกษาการพัฒนาพิกุลทอง\S96-25-2722-lbun01.jpg</t>
  </si>
  <si>
    <t>S96-25-M01 ศูนย์ศึกษาการพัฒนาพิกุลทอง\S96-25-2722-lbun02.jpg</t>
  </si>
  <si>
    <t>S96-25-M01 ศูนย์ศึกษาการพัฒนาพิกุลทอง\S96-25-2722-lbup01.jpg</t>
  </si>
  <si>
    <t>S96-25-M01 ศูนย์ศึกษาการพัฒนาพิกุลทอง\S96-25-2722-lbup02.jpg</t>
  </si>
  <si>
    <t>S96-25-M01 ศูนย์ศึกษาการพัฒนาพิกุลทอง\S96-25-2722-lfun01.jpg</t>
  </si>
  <si>
    <t>S96-25-M01 ศูนย์ศึกษาการพัฒนาพิกุลทอง\S96-25-2722-lfun02.jpg</t>
  </si>
  <si>
    <t>S96-25-M01 ศูนย์ศึกษาการพัฒนาพิกุลทอง\S96-25-2722-lfup01.jpg</t>
  </si>
  <si>
    <t>S96-25-M01 ศูนย์ศึกษาการพัฒนาพิกุลทอง\S96-25-2722-lfup02.jpg</t>
  </si>
  <si>
    <t>S96-25-M01 ศูนย์ศึกษาการพัฒนาพิกุลทอง\S96-25-2722-tree01.jpg</t>
  </si>
  <si>
    <t>S96-25-M01 ศูนย์ศึกษาการพัฒนาพิกุลทอง\S96-25-2722-tree02.jpg</t>
  </si>
  <si>
    <t>S96-25-M01 ศูนย์ศึกษาการพัฒนาพิกุลทอง\S96-25-2723-bark01.jpg</t>
  </si>
  <si>
    <t>S96-25-M01 ศูนย์ศึกษาการพัฒนาพิกุลทอง\S96-25-2723-bark02.jpg</t>
  </si>
  <si>
    <t>S96-25-M01 ศูนย์ศึกษาการพัฒนาพิกุลทอง\S96-25-2723-lbun01.jpg</t>
  </si>
  <si>
    <t>S96-25-M01 ศูนย์ศึกษาการพัฒนาพิกุลทอง\S96-25-2723-lbun02.jpg</t>
  </si>
  <si>
    <t>S96-25-M01 ศูนย์ศึกษาการพัฒนาพิกุลทอง\S96-25-2723-lbup01.jpg</t>
  </si>
  <si>
    <t>S96-25-M01 ศูนย์ศึกษาการพัฒนาพิกุลทอง\S96-25-2723-lbup02.jpg</t>
  </si>
  <si>
    <t>S96-25-M01 ศูนย์ศึกษาการพัฒนาพิกุลทอง\S96-25-2723-lfun01.jpg</t>
  </si>
  <si>
    <t>S96-25-M01 ศูนย์ศึกษาการพัฒนาพิกุลทอง\S96-25-2723-lfun02.jpg</t>
  </si>
  <si>
    <t>S96-25-M01 ศูนย์ศึกษาการพัฒนาพิกุลทอง\S96-25-2723-lfup01.jpg</t>
  </si>
  <si>
    <t>S96-25-M01 ศูนย์ศึกษาการพัฒนาพิกุลทอง\S96-25-2723-lfup02.jpg</t>
  </si>
  <si>
    <t>S96-25-M01 ศูนย์ศึกษาการพัฒนาพิกุลทอง\S96-25-2723-tree01.jpg</t>
  </si>
  <si>
    <t>S96-25-M01 ศูนย์ศึกษาการพัฒนาพิกุลทอง\S96-25-2723-tree02.jpg</t>
  </si>
  <si>
    <t>S96-25-M01 ศูนย์ศึกษาการพัฒนาพิกุลทอง\S96-25-2724-bark01.jpg</t>
  </si>
  <si>
    <t>S96-25-M01 ศูนย์ศึกษาการพัฒนาพิกุลทอง\S96-25-2724-bark02.jpg</t>
  </si>
  <si>
    <t>S96-25-M01 ศูนย์ศึกษาการพัฒนาพิกุลทอง\S96-25-2724-lbun01.jpg</t>
  </si>
  <si>
    <t>S96-25-M01 ศูนย์ศึกษาการพัฒนาพิกุลทอง\S96-25-2724-lbun02.jpg</t>
  </si>
  <si>
    <t>S96-25-M01 ศูนย์ศึกษาการพัฒนาพิกุลทอง\S96-25-2724-lbup01.jpg</t>
  </si>
  <si>
    <t>S96-25-M01 ศูนย์ศึกษาการพัฒนาพิกุลทอง\S96-25-2724-lbup02.jpg</t>
  </si>
  <si>
    <t>S96-25-M01 ศูนย์ศึกษาการพัฒนาพิกุลทอง\S96-25-2724-lfun01.jpg</t>
  </si>
  <si>
    <t>S96-25-M01 ศูนย์ศึกษาการพัฒนาพิกุลทอง\S96-25-2724-lfun02.jpg</t>
  </si>
  <si>
    <t>S96-25-M01 ศูนย์ศึกษาการพัฒนาพิกุลทอง\S96-25-2724-lfup01.jpg</t>
  </si>
  <si>
    <t>S96-25-M01 ศูนย์ศึกษาการพัฒนาพิกุลทอง\S96-25-2724-lfup02.jpg</t>
  </si>
  <si>
    <t>S96-25-M01 ศูนย์ศึกษาการพัฒนาพิกุลทอง\S96-25-2724-tree01.jpg</t>
  </si>
  <si>
    <t>S96-25-M01 ศูนย์ศึกษาการพัฒนาพิกุลทอง\S96-25-2724-tree02.jpg</t>
  </si>
  <si>
    <t>S96-25-M01 ศูนย์ศึกษาการพัฒนาพิกุลทอง\S96-25-2725-bark01.jpg</t>
  </si>
  <si>
    <t>S96-25-M01 ศูนย์ศึกษาการพัฒนาพิกุลทอง\S96-25-2725-bark02.jpg</t>
  </si>
  <si>
    <t>S96-25-M01 ศูนย์ศึกษาการพัฒนาพิกุลทอง\S96-25-2725-lbun01.jpg</t>
  </si>
  <si>
    <t>S96-25-M01 ศูนย์ศึกษาการพัฒนาพิกุลทอง\S96-25-2725-lbun02.jpg</t>
  </si>
  <si>
    <t>S96-25-M01 ศูนย์ศึกษาการพัฒนาพิกุลทอง\S96-25-2725-lbup01.jpg</t>
  </si>
  <si>
    <t>S96-25-M01 ศูนย์ศึกษาการพัฒนาพิกุลทอง\S96-25-2725-lbup02.jpg</t>
  </si>
  <si>
    <t>S96-25-M01 ศูนย์ศึกษาการพัฒนาพิกุลทอง\S96-25-2725-lfun01.jpg</t>
  </si>
  <si>
    <t>S96-25-M01 ศูนย์ศึกษาการพัฒนาพิกุลทอง\S96-25-2725-lfun02.jpg</t>
  </si>
  <si>
    <t>S96-25-M01 ศูนย์ศึกษาการพัฒนาพิกุลทอง\S96-25-2725-lfup01.jpg</t>
  </si>
  <si>
    <t>S96-25-M01 ศูนย์ศึกษาการพัฒนาพิกุลทอง\S96-25-2725-lfup02.jpg</t>
  </si>
  <si>
    <t>S96-25-M01 ศูนย์ศึกษาการพัฒนาพิกุลทอง\S96-25-2725-tree01.jpg</t>
  </si>
  <si>
    <t>S96-25-M01 ศูนย์ศึกษาการพัฒนาพิกุลทอง\S96-25-2725-tree02.jpg</t>
  </si>
  <si>
    <t>S96-25-M01 ศูนย์ศึกษาการพัฒนาพิกุลทอง\S96-25-2726-bark01.jpg</t>
  </si>
  <si>
    <t>S96-25-M01 ศูนย์ศึกษาการพัฒนาพิกุลทอง\S96-25-2726-bark02.jpg</t>
  </si>
  <si>
    <t>S96-25-M01 ศูนย์ศึกษาการพัฒนาพิกุลทอง\S96-25-2726-lbun01.jpg</t>
  </si>
  <si>
    <t>S96-25-M01 ศูนย์ศึกษาการพัฒนาพิกุลทอง\S96-25-2726-lbun02.jpg</t>
  </si>
  <si>
    <t>S96-25-M01 ศูนย์ศึกษาการพัฒนาพิกุลทอง\S96-25-2726-lbup01.jpg</t>
  </si>
  <si>
    <t>S96-25-M01 ศูนย์ศึกษาการพัฒนาพิกุลทอง\S96-25-2726-lbup02.jpg</t>
  </si>
  <si>
    <t>S96-25-M01 ศูนย์ศึกษาการพัฒนาพิกุลทอง\S96-25-2726-lfun01.jpg</t>
  </si>
  <si>
    <t>S96-25-M01 ศูนย์ศึกษาการพัฒนาพิกุลทอง\S96-25-2726-lfun02.jpg</t>
  </si>
  <si>
    <t>S96-25-M01 ศูนย์ศึกษาการพัฒนาพิกุลทอง\S96-25-2726-lfup01.jpg</t>
  </si>
  <si>
    <t>S96-25-M01 ศูนย์ศึกษาการพัฒนาพิกุลทอง\S96-25-2726-lfup02.jpg</t>
  </si>
  <si>
    <t>S96-25-M01 ศูนย์ศึกษาการพัฒนาพิกุลทอง\S96-25-2726-tree01.jpg</t>
  </si>
  <si>
    <t>S96-25-M01 ศูนย์ศึกษาการพัฒนาพิกุลทอง\S96-25-2726-tree02.jpg</t>
  </si>
  <si>
    <t>S96-25-M01 ศูนย์ศึกษาการพัฒนาพิกุลทอง\S96-25-2727-bark01.jpg</t>
  </si>
  <si>
    <t>S96-25-M01 ศูนย์ศึกษาการพัฒนาพิกุลทอง\S96-25-2727-bark02.jpg</t>
  </si>
  <si>
    <t>S96-25-M01 ศูนย์ศึกษาการพัฒนาพิกุลทอง\S96-25-2727-lbun01.jpg</t>
  </si>
  <si>
    <t>S96-25-M01 ศูนย์ศึกษาการพัฒนาพิกุลทอง\S96-25-2727-lbun02.jpg</t>
  </si>
  <si>
    <t>S96-25-M01 ศูนย์ศึกษาการพัฒนาพิกุลทอง\S96-25-2727-lbup01.jpg</t>
  </si>
  <si>
    <t>S96-25-M01 ศูนย์ศึกษาการพัฒนาพิกุลทอง\S96-25-2727-lbup02.jpg</t>
  </si>
  <si>
    <t>S96-25-M01 ศูนย์ศึกษาการพัฒนาพิกุลทอง\S96-25-2727-lfun01.jpg</t>
  </si>
  <si>
    <t>S96-25-M01 ศูนย์ศึกษาการพัฒนาพิกุลทอง\S96-25-2727-lfun02.jpg</t>
  </si>
  <si>
    <t>S96-25-M01 ศูนย์ศึกษาการพัฒนาพิกุลทอง\S96-25-2727-lfup01.jpg</t>
  </si>
  <si>
    <t>S96-25-M01 ศูนย์ศึกษาการพัฒนาพิกุลทอง\S96-25-2727-lfup02.jpg</t>
  </si>
  <si>
    <t>S96-25-M01 ศูนย์ศึกษาการพัฒนาพิกุลทอง\S96-25-2727-tree01.jpg</t>
  </si>
  <si>
    <t>S96-25-M01 ศูนย์ศึกษาการพัฒนาพิกุลทอง\S96-25-2727-tree02.jpg</t>
  </si>
  <si>
    <t>S96-25-M01 ศูนย์ศึกษาการพัฒนาพิกุลทอง\S96-25-2728-bark01.jpg</t>
  </si>
  <si>
    <t>S96-25-M01 ศูนย์ศึกษาการพัฒนาพิกุลทอง\S96-25-2728-bark02.jpg</t>
  </si>
  <si>
    <t>S96-25-M01 ศูนย์ศึกษาการพัฒนาพิกุลทอง\S96-25-2728-lbun01.jpg</t>
  </si>
  <si>
    <t>S96-25-M01 ศูนย์ศึกษาการพัฒนาพิกุลทอง\S96-25-2728-lbun02.jpg</t>
  </si>
  <si>
    <t>S96-25-M01 ศูนย์ศึกษาการพัฒนาพิกุลทอง\S96-25-2728-lbup01.jpg</t>
  </si>
  <si>
    <t>S96-25-M01 ศูนย์ศึกษาการพัฒนาพิกุลทอง\S96-25-2728-lbup02.jpg</t>
  </si>
  <si>
    <t>S96-25-M01 ศูนย์ศึกษาการพัฒนาพิกุลทอง\S96-25-2728-lfun01.jpg</t>
  </si>
  <si>
    <t>S96-25-M01 ศูนย์ศึกษาการพัฒนาพิกุลทอง\S96-25-2728-lfun02.jpg</t>
  </si>
  <si>
    <t>S96-25-M01 ศูนย์ศึกษาการพัฒนาพิกุลทอง\S96-25-2728-lfup01.jpg</t>
  </si>
  <si>
    <t>S96-25-M01 ศูนย์ศึกษาการพัฒนาพิกุลทอง\S96-25-2728-lfup02.jpg</t>
  </si>
  <si>
    <t>S96-25-M01 ศูนย์ศึกษาการพัฒนาพิกุลทอง\S96-25-2728-tree01.jpg</t>
  </si>
  <si>
    <t>S96-25-M01 ศูนย์ศึกษาการพัฒนาพิกุลทอง\S96-25-2728-tree02.jpg</t>
  </si>
  <si>
    <t>S96-25-M01 ศูนย์ศึกษาการพัฒนาพิกุลทอง\S96-25-2729-bark01.jpg</t>
  </si>
  <si>
    <t>S96-25-M01 ศูนย์ศึกษาการพัฒนาพิกุลทอง\S96-25-2729-bark02.jpg</t>
  </si>
  <si>
    <t>S96-25-M01 ศูนย์ศึกษาการพัฒนาพิกุลทอง\S96-25-2729-lbun01.jpg</t>
  </si>
  <si>
    <t>S96-25-M01 ศูนย์ศึกษาการพัฒนาพิกุลทอง\S96-25-2729-lbun02.jpg</t>
  </si>
  <si>
    <t>S96-25-M01 ศูนย์ศึกษาการพัฒนาพิกุลทอง\S96-25-2729-lbup01.jpg</t>
  </si>
  <si>
    <t>S96-25-M01 ศูนย์ศึกษาการพัฒนาพิกุลทอง\S96-25-2729-lbup02.jpg</t>
  </si>
  <si>
    <t>S96-25-M01 ศูนย์ศึกษาการพัฒนาพิกุลทอง\S96-25-2729-lfun01.jpg</t>
  </si>
  <si>
    <t>S96-25-M01 ศูนย์ศึกษาการพัฒนาพิกุลทอง\S96-25-2729-lfun02.jpg</t>
  </si>
  <si>
    <t>S96-25-M01 ศูนย์ศึกษาการพัฒนาพิกุลทอง\S96-25-2729-lfup01.jpg</t>
  </si>
  <si>
    <t>S96-25-M01 ศูนย์ศึกษาการพัฒนาพิกุลทอง\S96-25-2729-lfup02.jpg</t>
  </si>
  <si>
    <t>S96-25-M01 ศูนย์ศึกษาการพัฒนาพิกุลทอง\S96-25-2729-tree01.jpg</t>
  </si>
  <si>
    <t>S96-25-M01 ศูนย์ศึกษาการพัฒนาพิกุลทอง\S96-25-2729-tree02.jpg</t>
  </si>
  <si>
    <t>S96-25-M01 ศูนย์ศึกษาการพัฒนาพิกุลทอง\S96-25-2730-bark01.jpg</t>
  </si>
  <si>
    <t>S96-25-M01 ศูนย์ศึกษาการพัฒนาพิกุลทอง\S96-25-2730-bark02.jpg</t>
  </si>
  <si>
    <t>S96-25-M01 ศูนย์ศึกษาการพัฒนาพิกุลทอง\S96-25-2730-lbun01.jpg</t>
  </si>
  <si>
    <t>S96-25-M01 ศูนย์ศึกษาการพัฒนาพิกุลทอง\S96-25-2730-lbun02.jpg</t>
  </si>
  <si>
    <t>S96-25-M01 ศูนย์ศึกษาการพัฒนาพิกุลทอง\S96-25-2730-lbup01.jpg</t>
  </si>
  <si>
    <t>S96-25-M01 ศูนย์ศึกษาการพัฒนาพิกุลทอง\S96-25-2730-lbup02.jpg</t>
  </si>
  <si>
    <t>S96-25-M01 ศูนย์ศึกษาการพัฒนาพิกุลทอง\S96-25-2730-lfun01.jpg</t>
  </si>
  <si>
    <t>S96-25-M01 ศูนย์ศึกษาการพัฒนาพิกุลทอง\S96-25-2730-lfun02.jpg</t>
  </si>
  <si>
    <t>S96-25-M01 ศูนย์ศึกษาการพัฒนาพิกุลทอง\S96-25-2730-lfup01.jpg</t>
  </si>
  <si>
    <t>S96-25-M01 ศูนย์ศึกษาการพัฒนาพิกุลทอง\S96-25-2730-lfup02.jpg</t>
  </si>
  <si>
    <t>S96-25-M01 ศูนย์ศึกษาการพัฒนาพิกุลทอง\S96-25-2730-tree01.jpg</t>
  </si>
  <si>
    <t>S96-25-M01 ศูนย์ศึกษาการพัฒนาพิกุลทอง\S96-25-2730-tree02.jpg</t>
  </si>
  <si>
    <t>S96-25-M01 ศูนย์ศึกษาการพัฒนาพิกุลทอง\S96-25-2731-bark01.jpg</t>
  </si>
  <si>
    <t>S96-25-M01 ศูนย์ศึกษาการพัฒนาพิกุลทอง\S96-25-2731-bark02.jpg</t>
  </si>
  <si>
    <t>S96-25-M01 ศูนย์ศึกษาการพัฒนาพิกุลทอง\S96-25-2731-lbun01.jpg</t>
  </si>
  <si>
    <t>S96-25-M01 ศูนย์ศึกษาการพัฒนาพิกุลทอง\S96-25-2731-lbun02.jpg</t>
  </si>
  <si>
    <t>S96-25-M01 ศูนย์ศึกษาการพัฒนาพิกุลทอง\S96-25-2731-lbup01.jpg</t>
  </si>
  <si>
    <t>S96-25-M01 ศูนย์ศึกษาการพัฒนาพิกุลทอง\S96-25-2731-lbup02.jpg</t>
  </si>
  <si>
    <t>S96-25-M01 ศูนย์ศึกษาการพัฒนาพิกุลทอง\S96-25-2731-lfun01.jpg</t>
  </si>
  <si>
    <t>S96-25-M01 ศูนย์ศึกษาการพัฒนาพิกุลทอง\S96-25-2731-lfun02.jpg</t>
  </si>
  <si>
    <t>S96-25-M01 ศูนย์ศึกษาการพัฒนาพิกุลทอง\S96-25-2731-lfup01.jpg</t>
  </si>
  <si>
    <t>S96-25-M01 ศูนย์ศึกษาการพัฒนาพิกุลทอง\S96-25-2731-lfup02.jpg</t>
  </si>
  <si>
    <t>S96-25-M01 ศูนย์ศึกษาการพัฒนาพิกุลทอง\S96-25-2731-tree01.jpg</t>
  </si>
  <si>
    <t>S96-25-M01 ศูนย์ศึกษาการพัฒนาพิกุลทอง\S96-25-2731-tree02.jpg</t>
  </si>
  <si>
    <t>S96-25-M01 ศูนย์ศึกษาการพัฒนาพิกุลทอง\S96-25-2732-bark01.jpg</t>
  </si>
  <si>
    <t>S96-25-M01 ศูนย์ศึกษาการพัฒนาพิกุลทอง\S96-25-2732-bark02.jpg</t>
  </si>
  <si>
    <t>S96-25-M01 ศูนย์ศึกษาการพัฒนาพิกุลทอง\S96-25-2732-lbun01.jpg</t>
  </si>
  <si>
    <t>S96-25-M01 ศูนย์ศึกษาการพัฒนาพิกุลทอง\S96-25-2732-lbun02.jpg</t>
  </si>
  <si>
    <t>S96-25-M01 ศูนย์ศึกษาการพัฒนาพิกุลทอง\S96-25-2732-lbup01.jpg</t>
  </si>
  <si>
    <t>S96-25-M01 ศูนย์ศึกษาการพัฒนาพิกุลทอง\S96-25-2732-lbup02.jpg</t>
  </si>
  <si>
    <t>S96-25-M01 ศูนย์ศึกษาการพัฒนาพิกุลทอง\S96-25-2732-lfun01.jpg</t>
  </si>
  <si>
    <t>S96-25-M01 ศูนย์ศึกษาการพัฒนาพิกุลทอง\S96-25-2732-lfun02.jpg</t>
  </si>
  <si>
    <t>S96-25-M01 ศูนย์ศึกษาการพัฒนาพิกุลทอง\S96-25-2732-lfup01.jpg</t>
  </si>
  <si>
    <t>S96-25-M01 ศูนย์ศึกษาการพัฒนาพิกุลทอง\S96-25-2732-lfup02.jpg</t>
  </si>
  <si>
    <t>S96-25-M01 ศูนย์ศึกษาการพัฒนาพิกุลทอง\S96-25-2732-tree01.jpg</t>
  </si>
  <si>
    <t>S96-25-M01 ศูนย์ศึกษาการพัฒนาพิกุลทอง\S96-25-2732-tree02.jpg</t>
  </si>
  <si>
    <t>S96-25-M01 ศูนย์ศึกษาการพัฒนาพิกุลทอง\S96-25-2733-bark01.jpg</t>
  </si>
  <si>
    <t>S96-25-M01 ศูนย์ศึกษาการพัฒนาพิกุลทอง\S96-25-2733-bark02.jpg</t>
  </si>
  <si>
    <t>S96-25-M01 ศูนย์ศึกษาการพัฒนาพิกุลทอง\S96-25-2733-lbun01.jpg</t>
  </si>
  <si>
    <t>S96-25-M01 ศูนย์ศึกษาการพัฒนาพิกุลทอง\S96-25-2733-lbun02.jpg</t>
  </si>
  <si>
    <t>S96-25-M01 ศูนย์ศึกษาการพัฒนาพิกุลทอง\S96-25-2733-lbup01.jpg</t>
  </si>
  <si>
    <t>S96-25-M01 ศูนย์ศึกษาการพัฒนาพิกุลทอง\S96-25-2733-lbup02.jpg</t>
  </si>
  <si>
    <t>S96-25-M01 ศูนย์ศึกษาการพัฒนาพิกุลทอง\S96-25-2733-lfun01.jpg</t>
  </si>
  <si>
    <t>S96-25-M01 ศูนย์ศึกษาการพัฒนาพิกุลทอง\S96-25-2733-lfun02.jpg</t>
  </si>
  <si>
    <t>S96-25-M01 ศูนย์ศึกษาการพัฒนาพิกุลทอง\S96-25-2733-lfup01.jpg</t>
  </si>
  <si>
    <t>S96-25-M01 ศูนย์ศึกษาการพัฒนาพิกุลทอง\S96-25-2733-lfup02.jpg</t>
  </si>
  <si>
    <t>S96-25-M01 ศูนย์ศึกษาการพัฒนาพิกุลทอง\S96-25-2733-tree01.jpg</t>
  </si>
  <si>
    <t>S96-25-M01 ศูนย์ศึกษาการพัฒนาพิกุลทอง\S96-25-2733-tree02.jpg</t>
  </si>
  <si>
    <t>S96-25-M01 ศูนย์ศึกษาการพัฒนาพิกุลทอง\S96-25-2734-bark01.jpg</t>
  </si>
  <si>
    <t>S96-25-M01 ศูนย์ศึกษาการพัฒนาพิกุลทอง\S96-25-2734-bark02.jpg</t>
  </si>
  <si>
    <t>S96-25-M01 ศูนย์ศึกษาการพัฒนาพิกุลทอง\S96-25-2734-lbun01.jpg</t>
  </si>
  <si>
    <t>S96-25-M01 ศูนย์ศึกษาการพัฒนาพิกุลทอง\S96-25-2734-lbun02.jpg</t>
  </si>
  <si>
    <t>S96-25-M01 ศูนย์ศึกษาการพัฒนาพิกุลทอง\S96-25-2734-lbup01.jpg</t>
  </si>
  <si>
    <t>S96-25-M01 ศูนย์ศึกษาการพัฒนาพิกุลทอง\S96-25-2734-lbup02.jpg</t>
  </si>
  <si>
    <t>S96-25-M01 ศูนย์ศึกษาการพัฒนาพิกุลทอง\S96-25-2734-lfun01.jpg</t>
  </si>
  <si>
    <t>S96-25-M01 ศูนย์ศึกษาการพัฒนาพิกุลทอง\S96-25-2734-lfun02.jpg</t>
  </si>
  <si>
    <t>S96-25-M01 ศูนย์ศึกษาการพัฒนาพิกุลทอง\S96-25-2734-lfup01.jpg</t>
  </si>
  <si>
    <t>S96-25-M01 ศูนย์ศึกษาการพัฒนาพิกุลทอง\S96-25-2734-lfup02.jpg</t>
  </si>
  <si>
    <t>S96-25-M01 ศูนย์ศึกษาการพัฒนาพิกุลทอง\S96-25-2734-tree01.jpg</t>
  </si>
  <si>
    <t>S96-25-M01 ศูนย์ศึกษาการพัฒนาพิกุลทอง\S96-25-2734-tree02.jpg</t>
  </si>
  <si>
    <t>S96-25-M01 ศูนย์ศึกษาการพัฒนาพิกุลทอง\S96-25-2735-bark01.jpg</t>
  </si>
  <si>
    <t>S96-25-M01 ศูนย์ศึกษาการพัฒนาพิกุลทอง\S96-25-2735-bark02.jpg</t>
  </si>
  <si>
    <t>S96-25-M01 ศูนย์ศึกษาการพัฒนาพิกุลทอง\S96-25-2735-lbun01.jpg</t>
  </si>
  <si>
    <t>S96-25-M01 ศูนย์ศึกษาการพัฒนาพิกุลทอง\S96-25-2735-lbun02.jpg</t>
  </si>
  <si>
    <t>S96-25-M01 ศูนย์ศึกษาการพัฒนาพิกุลทอง\S96-25-2735-lbup01.jpg</t>
  </si>
  <si>
    <t>S96-25-M01 ศูนย์ศึกษาการพัฒนาพิกุลทอง\S96-25-2735-lbup02.jpg</t>
  </si>
  <si>
    <t>S96-25-M01 ศูนย์ศึกษาการพัฒนาพิกุลทอง\S96-25-2735-lfun01.jpg</t>
  </si>
  <si>
    <t>S96-25-M01 ศูนย์ศึกษาการพัฒนาพิกุลทอง\S96-25-2735-lfun02.jpg</t>
  </si>
  <si>
    <t>S96-25-M01 ศูนย์ศึกษาการพัฒนาพิกุลทอง\S96-25-2735-lfup01.jpg</t>
  </si>
  <si>
    <t>S96-25-M01 ศูนย์ศึกษาการพัฒนาพิกุลทอง\S96-25-2735-lfup02.jpg</t>
  </si>
  <si>
    <t>S96-25-M01 ศูนย์ศึกษาการพัฒนาพิกุลทอง\S96-25-2735-tree01.jpg</t>
  </si>
  <si>
    <t>S96-25-M01 ศูนย์ศึกษาการพัฒนาพิกุลทอง\S96-25-2735-tree02.jpg</t>
  </si>
  <si>
    <t>S96-25-M01 ศูนย์ศึกษาการพัฒนาพิกุลทอง\S96-25-2736-bark01.jpg</t>
  </si>
  <si>
    <t>S96-25-M01 ศูนย์ศึกษาการพัฒนาพิกุลทอง\S96-25-2736-bark02.jpg</t>
  </si>
  <si>
    <t>S96-25-M01 ศูนย์ศึกษาการพัฒนาพิกุลทอง\S96-25-2736-lbun01.jpg</t>
  </si>
  <si>
    <t>S96-25-M01 ศูนย์ศึกษาการพัฒนาพิกุลทอง\S96-25-2736-lbun02.jpg</t>
  </si>
  <si>
    <t>S96-25-M01 ศูนย์ศึกษาการพัฒนาพิกุลทอง\S96-25-2736-lbup01.jpg</t>
  </si>
  <si>
    <t>S96-25-M01 ศูนย์ศึกษาการพัฒนาพิกุลทอง\S96-25-2736-lbup02.jpg</t>
  </si>
  <si>
    <t>S96-25-M01 ศูนย์ศึกษาการพัฒนาพิกุลทอง\S96-25-2736-lfun01.jpg</t>
  </si>
  <si>
    <t>S96-25-M01 ศูนย์ศึกษาการพัฒนาพิกุลทอง\S96-25-2736-lfun02.jpg</t>
  </si>
  <si>
    <t>S96-25-M01 ศูนย์ศึกษาการพัฒนาพิกุลทอง\S96-25-2736-lfup01.jpg</t>
  </si>
  <si>
    <t>S96-25-M01 ศูนย์ศึกษาการพัฒนาพิกุลทอง\S96-25-2736-lfup02.jpg</t>
  </si>
  <si>
    <t>S96-25-M01 ศูนย์ศึกษาการพัฒนาพิกุลทอง\S96-25-2736-tree01.jpg</t>
  </si>
  <si>
    <t>S96-25-M01 ศูนย์ศึกษาการพัฒนาพิกุลทอง\S96-25-2736-tree02.jpg</t>
  </si>
  <si>
    <t>S96-25-M01 ศูนย์ศึกษาการพัฒนาพิกุลทอง\S96-25-2737-bark01.jpg</t>
  </si>
  <si>
    <t>S96-25-M01 ศูนย์ศึกษาการพัฒนาพิกุลทอง\S96-25-2737-bark02.jpg</t>
  </si>
  <si>
    <t>S96-25-M01 ศูนย์ศึกษาการพัฒนาพิกุลทอง\S96-25-2737-lbun01.jpg</t>
  </si>
  <si>
    <t>S96-25-M01 ศูนย์ศึกษาการพัฒนาพิกุลทอง\S96-25-2737-lbun02.jpg</t>
  </si>
  <si>
    <t>S96-25-M01 ศูนย์ศึกษาการพัฒนาพิกุลทอง\S96-25-2737-lbup01.jpg</t>
  </si>
  <si>
    <t>S96-25-M01 ศูนย์ศึกษาการพัฒนาพิกุลทอง\S96-25-2737-lbup02.jpg</t>
  </si>
  <si>
    <t>S96-25-M01 ศูนย์ศึกษาการพัฒนาพิกุลทอง\S96-25-2737-lfun01.jpg</t>
  </si>
  <si>
    <t>S96-25-M01 ศูนย์ศึกษาการพัฒนาพิกุลทอง\S96-25-2737-lfun02.jpg</t>
  </si>
  <si>
    <t>S96-25-M01 ศูนย์ศึกษาการพัฒนาพิกุลทอง\S96-25-2737-lfup01.jpg</t>
  </si>
  <si>
    <t>S96-25-M01 ศูนย์ศึกษาการพัฒนาพิกุลทอง\S96-25-2737-lfup02.jpg</t>
  </si>
  <si>
    <t>S96-25-M01 ศูนย์ศึกษาการพัฒนาพิกุลทอง\S96-25-2737-tree01.jpg</t>
  </si>
  <si>
    <t>S96-25-M01 ศูนย์ศึกษาการพัฒนาพิกุลทอง\S96-25-2737-tree02.jpg</t>
  </si>
  <si>
    <t>S96-25-M01 ศูนย์ศึกษาการพัฒนาพิกุลทอง\S96-25-2738-bark01.jpg</t>
  </si>
  <si>
    <t>S96-25-M01 ศูนย์ศึกษาการพัฒนาพิกุลทอง\S96-25-2738-bark02.jpg</t>
  </si>
  <si>
    <t>S96-25-M01 ศูนย์ศึกษาการพัฒนาพิกุลทอง\S96-25-2738-lbun01.jpg</t>
  </si>
  <si>
    <t>S96-25-M01 ศูนย์ศึกษาการพัฒนาพิกุลทอง\S96-25-2738-lbun02.jpg</t>
  </si>
  <si>
    <t>S96-25-M01 ศูนย์ศึกษาการพัฒนาพิกุลทอง\S96-25-2738-lbup01.jpg</t>
  </si>
  <si>
    <t>S96-25-M01 ศูนย์ศึกษาการพัฒนาพิกุลทอง\S96-25-2738-lbup02.jpg</t>
  </si>
  <si>
    <t>S96-25-M01 ศูนย์ศึกษาการพัฒนาพิกุลทอง\S96-25-2738-lfun01.jpg</t>
  </si>
  <si>
    <t>S96-25-M01 ศูนย์ศึกษาการพัฒนาพิกุลทอง\S96-25-2738-lfun02.jpg</t>
  </si>
  <si>
    <t>S96-25-M01 ศูนย์ศึกษาการพัฒนาพิกุลทอง\S96-25-2738-lfup01.jpg</t>
  </si>
  <si>
    <t>S96-25-M01 ศูนย์ศึกษาการพัฒนาพิกุลทอง\S96-25-2738-lfup02.jpg</t>
  </si>
  <si>
    <t>S96-25-M01 ศูนย์ศึกษาการพัฒนาพิกุลทอง\S96-25-2738-tree01.jpg</t>
  </si>
  <si>
    <t>S96-25-M01 ศูนย์ศึกษาการพัฒนาพิกุลทอง\S96-25-2738-tree02.jpg</t>
  </si>
  <si>
    <t>S96-25-M01 ศูนย์ศึกษาการพัฒนาพิกุลทอง\S96-25-2739-bark01.jpg</t>
  </si>
  <si>
    <t>S96-25-M01 ศูนย์ศึกษาการพัฒนาพิกุลทอง\S96-25-2739-bark02.jpg</t>
  </si>
  <si>
    <t>S96-25-M01 ศูนย์ศึกษาการพัฒนาพิกุลทอง\S96-25-2739-lbun01.jpg</t>
  </si>
  <si>
    <t>S96-25-M01 ศูนย์ศึกษาการพัฒนาพิกุลทอง\S96-25-2739-lbun02.jpg</t>
  </si>
  <si>
    <t>S96-25-M01 ศูนย์ศึกษาการพัฒนาพิกุลทอง\S96-25-2739-lbup01.jpg</t>
  </si>
  <si>
    <t>S96-25-M01 ศูนย์ศึกษาการพัฒนาพิกุลทอง\S96-25-2739-lbup02.jpg</t>
  </si>
  <si>
    <t>S96-25-M01 ศูนย์ศึกษาการพัฒนาพิกุลทอง\S96-25-2739-lfun01.jpg</t>
  </si>
  <si>
    <t>S96-25-M01 ศูนย์ศึกษาการพัฒนาพิกุลทอง\S96-25-2739-lfun02.jpg</t>
  </si>
  <si>
    <t>S96-25-M01 ศูนย์ศึกษาการพัฒนาพิกุลทอง\S96-25-2739-lfup01.jpg</t>
  </si>
  <si>
    <t>S96-25-M01 ศูนย์ศึกษาการพัฒนาพิกุลทอง\S96-25-2739-lfup02.jpg</t>
  </si>
  <si>
    <t>S96-25-M01 ศูนย์ศึกษาการพัฒนาพิกุลทอง\S96-25-2739-tree01.jpg</t>
  </si>
  <si>
    <t>S96-25-M01 ศูนย์ศึกษาการพัฒนาพิกุลทอง\S96-25-2739-tree02.jpg</t>
  </si>
  <si>
    <t>S96-25-M01 ศูนย์ศึกษาการพัฒนาพิกุลทอง\S96-25-2740-bark01.jpg</t>
  </si>
  <si>
    <t>S96-25-M01 ศูนย์ศึกษาการพัฒนาพิกุลทอง\S96-25-2740-bark02.jpg</t>
  </si>
  <si>
    <t>S96-25-M01 ศูนย์ศึกษาการพัฒนาพิกุลทอง\S96-25-2740-lbun01.jpg</t>
  </si>
  <si>
    <t>S96-25-M01 ศูนย์ศึกษาการพัฒนาพิกุลทอง\S96-25-2740-lbun02.jpg</t>
  </si>
  <si>
    <t>S96-25-M01 ศูนย์ศึกษาการพัฒนาพิกุลทอง\S96-25-2740-lbup01.jpg</t>
  </si>
  <si>
    <t>S96-25-M01 ศูนย์ศึกษาการพัฒนาพิกุลทอง\S96-25-2740-lbup02.jpg</t>
  </si>
  <si>
    <t>S96-25-M01 ศูนย์ศึกษาการพัฒนาพิกุลทอง\S96-25-2740-lfun01.jpg</t>
  </si>
  <si>
    <t>S96-25-M01 ศูนย์ศึกษาการพัฒนาพิกุลทอง\S96-25-2740-lfun02.jpg</t>
  </si>
  <si>
    <t>S96-25-M01 ศูนย์ศึกษาการพัฒนาพิกุลทอง\S96-25-2740-lfup01.jpg</t>
  </si>
  <si>
    <t>S96-25-M01 ศูนย์ศึกษาการพัฒนาพิกุลทอง\S96-25-2740-lfup02.jpg</t>
  </si>
  <si>
    <t>S96-25-M01 ศูนย์ศึกษาการพัฒนาพิกุลทอง\S96-25-2740-tree01.jpg</t>
  </si>
  <si>
    <t>S96-25-M01 ศูนย์ศึกษาการพัฒนาพิกุลทอง\S96-25-2740-tree02.jpg</t>
  </si>
  <si>
    <t>S96-25-M01 ศูนย์ศึกษาการพัฒนาพิกุลทอง\S96-25-2741-bark01.jpg</t>
  </si>
  <si>
    <t>S96-25-M01 ศูนย์ศึกษาการพัฒนาพิกุลทอง\S96-25-2741-bark02.jpg</t>
  </si>
  <si>
    <t>S96-25-M01 ศูนย์ศึกษาการพัฒนาพิกุลทอง\S96-25-2741-lbun01.jpg</t>
  </si>
  <si>
    <t>S96-25-M01 ศูนย์ศึกษาการพัฒนาพิกุลทอง\S96-25-2741-lbun02.jpg</t>
  </si>
  <si>
    <t>S96-25-M01 ศูนย์ศึกษาการพัฒนาพิกุลทอง\S96-25-2741-lbup01.jpg</t>
  </si>
  <si>
    <t>S96-25-M01 ศูนย์ศึกษาการพัฒนาพิกุลทอง\S96-25-2741-lbup02.jpg</t>
  </si>
  <si>
    <t>S96-25-M01 ศูนย์ศึกษาการพัฒนาพิกุลทอง\S96-25-2741-lfun01.jpg</t>
  </si>
  <si>
    <t>S96-25-M01 ศูนย์ศึกษาการพัฒนาพิกุลทอง\S96-25-2741-lfun02.jpg</t>
  </si>
  <si>
    <t>S96-25-M01 ศูนย์ศึกษาการพัฒนาพิกุลทอง\S96-25-2741-lfup01.jpg</t>
  </si>
  <si>
    <t>S96-25-M01 ศูนย์ศึกษาการพัฒนาพิกุลทอง\S96-25-2741-lfup02.jpg</t>
  </si>
  <si>
    <t>S96-25-M01 ศูนย์ศึกษาการพัฒนาพิกุลทอง\S96-25-2741-tree01.jpg</t>
  </si>
  <si>
    <t>S96-25-M01 ศูนย์ศึกษาการพัฒนาพิกุลทอง\S96-25-2741-tree02.jpg</t>
  </si>
  <si>
    <t>S96-25-M01 ศูนย์ศึกษาการพัฒนาพิกุลทอง\S96-25-2742-bark01.jpg</t>
  </si>
  <si>
    <t>S96-25-M01 ศูนย์ศึกษาการพัฒนาพิกุลทอง\S96-25-2742-bark02.jpg</t>
  </si>
  <si>
    <t>S96-25-M01 ศูนย์ศึกษาการพัฒนาพิกุลทอง\S96-25-2742-lbun01.jpg</t>
  </si>
  <si>
    <t>S96-25-M01 ศูนย์ศึกษาการพัฒนาพิกุลทอง\S96-25-2742-lbun02.jpg</t>
  </si>
  <si>
    <t>S96-25-M01 ศูนย์ศึกษาการพัฒนาพิกุลทอง\S96-25-2742-lbup01.jpg</t>
  </si>
  <si>
    <t>S96-25-M01 ศูนย์ศึกษาการพัฒนาพิกุลทอง\S96-25-2742-lbup02.jpg</t>
  </si>
  <si>
    <t>S96-25-M01 ศูนย์ศึกษาการพัฒนาพิกุลทอง\S96-25-2742-lfun01.jpg</t>
  </si>
  <si>
    <t>S96-25-M01 ศูนย์ศึกษาการพัฒนาพิกุลทอง\S96-25-2742-lfun02.jpg</t>
  </si>
  <si>
    <t>S96-25-M01 ศูนย์ศึกษาการพัฒนาพิกุลทอง\S96-25-2742-lfup01.jpg</t>
  </si>
  <si>
    <t>S96-25-M01 ศูนย์ศึกษาการพัฒนาพิกุลทอง\S96-25-2742-lfup02.jpg</t>
  </si>
  <si>
    <t>S96-25-M01 ศูนย์ศึกษาการพัฒนาพิกุลทอง\S96-25-2742-tree01.jpg</t>
  </si>
  <si>
    <t>S96-25-M01 ศูนย์ศึกษาการพัฒนาพิกุลทอง\S96-25-2742-tree02.jpg</t>
  </si>
  <si>
    <t>S96-25-M01 ศูนย์ศึกษาการพัฒนาพิกุลทอง\S96-25-2743-bark01.jpg</t>
  </si>
  <si>
    <t>S96-25-M01 ศูนย์ศึกษาการพัฒนาพิกุลทอง\S96-25-2743-bark02.jpg</t>
  </si>
  <si>
    <t>S96-25-M01 ศูนย์ศึกษาการพัฒนาพิกุลทอง\S96-25-2743-lbun01.jpg</t>
  </si>
  <si>
    <t>S96-25-M01 ศูนย์ศึกษาการพัฒนาพิกุลทอง\S96-25-2743-lbun02.jpg</t>
  </si>
  <si>
    <t>S96-25-M01 ศูนย์ศึกษาการพัฒนาพิกุลทอง\S96-25-2743-lbup01.jpg</t>
  </si>
  <si>
    <t>S96-25-M01 ศูนย์ศึกษาการพัฒนาพิกุลทอง\S96-25-2743-lbup02.jpg</t>
  </si>
  <si>
    <t>S96-25-M01 ศูนย์ศึกษาการพัฒนาพิกุลทอง\S96-25-2743-lfun01.jpg</t>
  </si>
  <si>
    <t>S96-25-M01 ศูนย์ศึกษาการพัฒนาพิกุลทอง\S96-25-2743-lfun02.jpg</t>
  </si>
  <si>
    <t>S96-25-M01 ศูนย์ศึกษาการพัฒนาพิกุลทอง\S96-25-2743-lfup01.jpg</t>
  </si>
  <si>
    <t>S96-25-M01 ศูนย์ศึกษาการพัฒนาพิกุลทอง\S96-25-2743-lfup02.jpg</t>
  </si>
  <si>
    <t>S96-25-M01 ศูนย์ศึกษาการพัฒนาพิกุลทอง\S96-25-2743-tree01.jpg</t>
  </si>
  <si>
    <t>S96-25-M01 ศูนย์ศึกษาการพัฒนาพิกุลทอง\S96-25-2743-tree02.jpg</t>
  </si>
  <si>
    <t>S96-25-M01 ศูนย์ศึกษาการพัฒนาพิกุลทอง\S96-25-2744-bark01.jpg</t>
  </si>
  <si>
    <t>S96-25-M01 ศูนย์ศึกษาการพัฒนาพิกุลทอง\S96-25-2744-bark02.jpg</t>
  </si>
  <si>
    <t>S96-25-M01 ศูนย์ศึกษาการพัฒนาพิกุลทอง\S96-25-2744-lbun01.jpg</t>
  </si>
  <si>
    <t>S96-25-M01 ศูนย์ศึกษาการพัฒนาพิกุลทอง\S96-25-2744-lbun02.jpg</t>
  </si>
  <si>
    <t>S96-25-M01 ศูนย์ศึกษาการพัฒนาพิกุลทอง\S96-25-2744-lbup01.jpg</t>
  </si>
  <si>
    <t>S96-25-M01 ศูนย์ศึกษาการพัฒนาพิกุลทอง\S96-25-2744-lbup02.jpg</t>
  </si>
  <si>
    <t>S96-25-M01 ศูนย์ศึกษาการพัฒนาพิกุลทอง\S96-25-2744-lfun01.jpg</t>
  </si>
  <si>
    <t>S96-25-M01 ศูนย์ศึกษาการพัฒนาพิกุลทอง\S96-25-2744-lfun02.jpg</t>
  </si>
  <si>
    <t>S96-25-M01 ศูนย์ศึกษาการพัฒนาพิกุลทอง\S96-25-2744-lfup01.jpg</t>
  </si>
  <si>
    <t>S96-25-M01 ศูนย์ศึกษาการพัฒนาพิกุลทอง\S96-25-2744-lfup02.jpg</t>
  </si>
  <si>
    <t>S96-25-M01 ศูนย์ศึกษาการพัฒนาพิกุลทอง\S96-25-2744-tree01.jpg</t>
  </si>
  <si>
    <t>S96-25-M01 ศูนย์ศึกษาการพัฒนาพิกุลทอง\S96-25-2744-tree02.jpg</t>
  </si>
  <si>
    <t>S96-25-M01 ศูนย์ศึกษาการพัฒนาพิกุลทอง\S96-25-2745-bark01.jpg</t>
  </si>
  <si>
    <t>S96-25-M01 ศูนย์ศึกษาการพัฒนาพิกุลทอง\S96-25-2745-bark02.jpg</t>
  </si>
  <si>
    <t>S96-25-M01 ศูนย์ศึกษาการพัฒนาพิกุลทอง\S96-25-2745-lbun01.jpg</t>
  </si>
  <si>
    <t>S96-25-M01 ศูนย์ศึกษาการพัฒนาพิกุลทอง\S96-25-2745-lbun02.jpg</t>
  </si>
  <si>
    <t>S96-25-M01 ศูนย์ศึกษาการพัฒนาพิกุลทอง\S96-25-2745-lbup01.jpg</t>
  </si>
  <si>
    <t>S96-25-M01 ศูนย์ศึกษาการพัฒนาพิกุลทอง\S96-25-2745-lbup02.jpg</t>
  </si>
  <si>
    <t>S96-25-M01 ศูนย์ศึกษาการพัฒนาพิกุลทอง\S96-25-2745-lfun01.jpg</t>
  </si>
  <si>
    <t>S96-25-M01 ศูนย์ศึกษาการพัฒนาพิกุลทอง\S96-25-2745-lfun02.jpg</t>
  </si>
  <si>
    <t>S96-25-M01 ศูนย์ศึกษาการพัฒนาพิกุลทอง\S96-25-2745-lfup01.jpg</t>
  </si>
  <si>
    <t>S96-25-M01 ศูนย์ศึกษาการพัฒนาพิกุลทอง\S96-25-2745-lfup02.jpg</t>
  </si>
  <si>
    <t>S96-25-M01 ศูนย์ศึกษาการพัฒนาพิกุลทอง\S96-25-2745-tree01.jpg</t>
  </si>
  <si>
    <t>S96-25-M01 ศูนย์ศึกษาการพัฒนาพิกุลทอง\S96-25-2745-tree02.jpg</t>
  </si>
  <si>
    <t>S96-25-M01 ศูนย์ศึกษาการพัฒนาพิกุลทอง\S96-25-2746-bark01.jpg</t>
  </si>
  <si>
    <t>S96-25-M01 ศูนย์ศึกษาการพัฒนาพิกุลทอง\S96-25-2746-bark02.jpg</t>
  </si>
  <si>
    <t>S96-25-M01 ศูนย์ศึกษาการพัฒนาพิกุลทอง\S96-25-2746-lbun01.jpg</t>
  </si>
  <si>
    <t>S96-25-M01 ศูนย์ศึกษาการพัฒนาพิกุลทอง\S96-25-2746-lbun02.jpg</t>
  </si>
  <si>
    <t>S96-25-M01 ศูนย์ศึกษาการพัฒนาพิกุลทอง\S96-25-2746-lbup01.jpg</t>
  </si>
  <si>
    <t>S96-25-M01 ศูนย์ศึกษาการพัฒนาพิกุลทอง\S96-25-2746-lbup02.jpg</t>
  </si>
  <si>
    <t>S96-25-M01 ศูนย์ศึกษาการพัฒนาพิกุลทอง\S96-25-2746-lfun01.jpg</t>
  </si>
  <si>
    <t>S96-25-M01 ศูนย์ศึกษาการพัฒนาพิกุลทอง\S96-25-2746-lfun02.jpg</t>
  </si>
  <si>
    <t>S96-25-M01 ศูนย์ศึกษาการพัฒนาพิกุลทอง\S96-25-2746-lfup01.jpg</t>
  </si>
  <si>
    <t>S96-25-M01 ศูนย์ศึกษาการพัฒนาพิกุลทอง\S96-25-2746-lfup02.jpg</t>
  </si>
  <si>
    <t>S96-25-M01 ศูนย์ศึกษาการพัฒนาพิกุลทอง\S96-25-2746-tree01.jpg</t>
  </si>
  <si>
    <t>S96-25-M01 ศูนย์ศึกษาการพัฒนาพิกุลทอง\S96-25-2746-tree02.jpg</t>
  </si>
  <si>
    <t>S96-25-M01 ศูนย์ศึกษาการพัฒนาพิกุลทอง\S96-25-2747-bark01.jpg</t>
  </si>
  <si>
    <t>S96-25-M01 ศูนย์ศึกษาการพัฒนาพิกุลทอง\S96-25-2747-bark02.jpg</t>
  </si>
  <si>
    <t>S96-25-M01 ศูนย์ศึกษาการพัฒนาพิกุลทอง\S96-25-2747-lbun01.jpg</t>
  </si>
  <si>
    <t>S96-25-M01 ศูนย์ศึกษาการพัฒนาพิกุลทอง\S96-25-2747-lbun02.jpg</t>
  </si>
  <si>
    <t>S96-25-M01 ศูนย์ศึกษาการพัฒนาพิกุลทอง\S96-25-2747-lbup01.jpg</t>
  </si>
  <si>
    <t>S96-25-M01 ศูนย์ศึกษาการพัฒนาพิกุลทอง\S96-25-2747-lbup02.jpg</t>
  </si>
  <si>
    <t>S96-25-M01 ศูนย์ศึกษาการพัฒนาพิกุลทอง\S96-25-2747-lfun01.jpg</t>
  </si>
  <si>
    <t>S96-25-M01 ศูนย์ศึกษาการพัฒนาพิกุลทอง\S96-25-2747-lfun02.jpg</t>
  </si>
  <si>
    <t>S96-25-M01 ศูนย์ศึกษาการพัฒนาพิกุลทอง\S96-25-2747-lfup01.jpg</t>
  </si>
  <si>
    <t>S96-25-M01 ศูนย์ศึกษาการพัฒนาพิกุลทอง\S96-25-2747-lfup02.jpg</t>
  </si>
  <si>
    <t>S96-25-M01 ศูนย์ศึกษาการพัฒนาพิกุลทอง\S96-25-2747-tree01.jpg</t>
  </si>
  <si>
    <t>S96-25-M01 ศูนย์ศึกษาการพัฒนาพิกุลทอง\S96-25-2747-tree02.jpg</t>
  </si>
  <si>
    <t>S96-25-M01 ศูนย์ศึกษาการพัฒนาพิกุลทอง\S96-25-2748-bark01.jpg</t>
  </si>
  <si>
    <t>S96-25-M01 ศูนย์ศึกษาการพัฒนาพิกุลทอง\S96-25-2748-bark02.jpg</t>
  </si>
  <si>
    <t>S96-25-M01 ศูนย์ศึกษาการพัฒนาพิกุลทอง\S96-25-2748-lbun01.jpg</t>
  </si>
  <si>
    <t>S96-25-M01 ศูนย์ศึกษาการพัฒนาพิกุลทอง\S96-25-2748-lbun02.jpg</t>
  </si>
  <si>
    <t>S96-25-M01 ศูนย์ศึกษาการพัฒนาพิกุลทอง\S96-25-2748-lbup01.jpg</t>
  </si>
  <si>
    <t>S96-25-M01 ศูนย์ศึกษาการพัฒนาพิกุลทอง\S96-25-2748-lbup02.jpg</t>
  </si>
  <si>
    <t>S96-25-M01 ศูนย์ศึกษาการพัฒนาพิกุลทอง\S96-25-2748-lfun01.jpg</t>
  </si>
  <si>
    <t>S96-25-M01 ศูนย์ศึกษาการพัฒนาพิกุลทอง\S96-25-2748-lfun02.jpg</t>
  </si>
  <si>
    <t>S96-25-M01 ศูนย์ศึกษาการพัฒนาพิกุลทอง\S96-25-2748-lfup01.jpg</t>
  </si>
  <si>
    <t>S96-25-M01 ศูนย์ศึกษาการพัฒนาพิกุลทอง\S96-25-2748-lfup02.jpg</t>
  </si>
  <si>
    <t>S96-25-M01 ศูนย์ศึกษาการพัฒนาพิกุลทอง\S96-25-2748-tree01.jpg</t>
  </si>
  <si>
    <t>S96-25-M01 ศูนย์ศึกษาการพัฒนาพิกุลทอง\S96-25-2748-tree02.jpg</t>
  </si>
  <si>
    <t>S96-25-M01 ศูนย์ศึกษาการพัฒนาพิกุลทอง\S96-25-2749-bark01.jpg</t>
  </si>
  <si>
    <t>S96-25-M01 ศูนย์ศึกษาการพัฒนาพิกุลทอง\S96-25-2749-bark02.jpg</t>
  </si>
  <si>
    <t>S96-25-M01 ศูนย์ศึกษาการพัฒนาพิกุลทอง\S96-25-2749-lbun01.jpg</t>
  </si>
  <si>
    <t>S96-25-M01 ศูนย์ศึกษาการพัฒนาพิกุลทอง\S96-25-2749-lbun02.jpg</t>
  </si>
  <si>
    <t>S96-25-M01 ศูนย์ศึกษาการพัฒนาพิกุลทอง\S96-25-2749-lbup01.jpg</t>
  </si>
  <si>
    <t>S96-25-M01 ศูนย์ศึกษาการพัฒนาพิกุลทอง\S96-25-2749-lbup02.jpg</t>
  </si>
  <si>
    <t>S96-25-M01 ศูนย์ศึกษาการพัฒนาพิกุลทอง\S96-25-2749-lfun01.jpg</t>
  </si>
  <si>
    <t>S96-25-M01 ศูนย์ศึกษาการพัฒนาพิกุลทอง\S96-25-2749-lfun02.jpg</t>
  </si>
  <si>
    <t>S96-25-M01 ศูนย์ศึกษาการพัฒนาพิกุลทอง\S96-25-2749-lfup01.jpg</t>
  </si>
  <si>
    <t>S96-25-M01 ศูนย์ศึกษาการพัฒนาพิกุลทอง\S96-25-2749-lfup02.jpg</t>
  </si>
  <si>
    <t>S96-25-M01 ศูนย์ศึกษาการพัฒนาพิกุลทอง\S96-25-2749-tree01.jpg</t>
  </si>
  <si>
    <t>S96-25-M01 ศูนย์ศึกษาการพัฒนาพิกุลทอง\S96-25-2749-tree02.jpg</t>
  </si>
  <si>
    <t>S96-25-M01 ศูนย์ศึกษาการพัฒนาพิกุลทอง\S96-25-2750-bark01.jpg</t>
  </si>
  <si>
    <t>S96-25-M01 ศูนย์ศึกษาการพัฒนาพิกุลทอง\S96-25-2750-bark02.jpg</t>
  </si>
  <si>
    <t>S96-25-M01 ศูนย์ศึกษาการพัฒนาพิกุลทอง\S96-25-2750-lbun01.jpg</t>
  </si>
  <si>
    <t>S96-25-M01 ศูนย์ศึกษาการพัฒนาพิกุลทอง\S96-25-2750-lbun02.jpg</t>
  </si>
  <si>
    <t>S96-25-M01 ศูนย์ศึกษาการพัฒนาพิกุลทอง\S96-25-2750-lbup01.jpg</t>
  </si>
  <si>
    <t>S96-25-M01 ศูนย์ศึกษาการพัฒนาพิกุลทอง\S96-25-2750-lbup02.jpg</t>
  </si>
  <si>
    <t>S96-25-M01 ศูนย์ศึกษาการพัฒนาพิกุลทอง\S96-25-2750-lfun01.jpg</t>
  </si>
  <si>
    <t>S96-25-M01 ศูนย์ศึกษาการพัฒนาพิกุลทอง\S96-25-2750-lfun02.jpg</t>
  </si>
  <si>
    <t>S96-25-M01 ศูนย์ศึกษาการพัฒนาพิกุลทอง\S96-25-2750-lfup01.jpg</t>
  </si>
  <si>
    <t>S96-25-M01 ศูนย์ศึกษาการพัฒนาพิกุลทอง\S96-25-2750-lfup02.jpg</t>
  </si>
  <si>
    <t>S96-25-M01 ศูนย์ศึกษาการพัฒนาพิกุลทอง\S96-25-2750-tree01.jpg</t>
  </si>
  <si>
    <t>S96-25-M01 ศูนย์ศึกษาการพัฒนาพิกุลทอง\S96-25-2750-tree02.jpg</t>
  </si>
  <si>
    <t>S96-25-M01 ศูนย์ศึกษาการพัฒนาพิกุลทอง\S96-25-2751-bark01.jpg</t>
  </si>
  <si>
    <t>S96-25-M01 ศูนย์ศึกษาการพัฒนาพิกุลทอง\S96-25-2751-bark02.jpg</t>
  </si>
  <si>
    <t>S96-25-M01 ศูนย์ศึกษาการพัฒนาพิกุลทอง\S96-25-2751-lbun01.jpg</t>
  </si>
  <si>
    <t>S96-25-M01 ศูนย์ศึกษาการพัฒนาพิกุลทอง\S96-25-2751-lbun02.jpg</t>
  </si>
  <si>
    <t>S96-25-M01 ศูนย์ศึกษาการพัฒนาพิกุลทอง\S96-25-2751-lbup01.jpg</t>
  </si>
  <si>
    <t>S96-25-M01 ศูนย์ศึกษาการพัฒนาพิกุลทอง\S96-25-2751-lbup02.jpg</t>
  </si>
  <si>
    <t>S96-25-M01 ศูนย์ศึกษาการพัฒนาพิกุลทอง\S96-25-2751-lfun01.jpg</t>
  </si>
  <si>
    <t>S96-25-M01 ศูนย์ศึกษาการพัฒนาพิกุลทอง\S96-25-2751-lfun02.jpg</t>
  </si>
  <si>
    <t>S96-25-M01 ศูนย์ศึกษาการพัฒนาพิกุลทอง\S96-25-2751-lfup01.jpg</t>
  </si>
  <si>
    <t>S96-25-M01 ศูนย์ศึกษาการพัฒนาพิกุลทอง\S96-25-2751-lfup02.jpg</t>
  </si>
  <si>
    <t>S96-25-M01 ศูนย์ศึกษาการพัฒนาพิกุลทอง\S96-25-2751-tree01.jpg</t>
  </si>
  <si>
    <t>S96-25-M01 ศูนย์ศึกษาการพัฒนาพิกุลทอง\S96-25-2751-tree02.jpg</t>
  </si>
  <si>
    <t>S96-25-M01 ศูนย์ศึกษาการพัฒนาพิกุลทอง\S96-25-2752-bark01.jpg</t>
  </si>
  <si>
    <t>S96-25-M01 ศูนย์ศึกษาการพัฒนาพิกุลทอง\S96-25-2752-bark02.jpg</t>
  </si>
  <si>
    <t>S96-25-M01 ศูนย์ศึกษาการพัฒนาพิกุลทอง\S96-25-2752-lbun01.jpg</t>
  </si>
  <si>
    <t>S96-25-M01 ศูนย์ศึกษาการพัฒนาพิกุลทอง\S96-25-2752-lbun02.jpg</t>
  </si>
  <si>
    <t>S96-25-M01 ศูนย์ศึกษาการพัฒนาพิกุลทอง\S96-25-2752-lbup01.jpg</t>
  </si>
  <si>
    <t>S96-25-M01 ศูนย์ศึกษาการพัฒนาพิกุลทอง\S96-25-2752-lbup02.jpg</t>
  </si>
  <si>
    <t>S96-25-M01 ศูนย์ศึกษาการพัฒนาพิกุลทอง\S96-25-2752-lfun01.jpg</t>
  </si>
  <si>
    <t>S96-25-M01 ศูนย์ศึกษาการพัฒนาพิกุลทอง\S96-25-2752-lfun02.jpg</t>
  </si>
  <si>
    <t>S96-25-M01 ศูนย์ศึกษาการพัฒนาพิกุลทอง\S96-25-2752-lfup01.jpg</t>
  </si>
  <si>
    <t>S96-25-M01 ศูนย์ศึกษาการพัฒนาพิกุลทอง\S96-25-2752-lfup02.jpg</t>
  </si>
  <si>
    <t>S96-25-M01 ศูนย์ศึกษาการพัฒนาพิกุลทอง\S96-25-2752-tree01.jpg</t>
  </si>
  <si>
    <t>S96-25-M01 ศูนย์ศึกษาการพัฒนาพิกุลทอง\S96-25-2752-tree02.jpg</t>
  </si>
  <si>
    <t>S96-25-M01 ศูนย์ศึกษาการพัฒนาพิกุลทอง\S96-25-2753-bark01.jpg</t>
  </si>
  <si>
    <t>S96-25-M01 ศูนย์ศึกษาการพัฒนาพิกุลทอง\S96-25-2753-bark02.jpg</t>
  </si>
  <si>
    <t>S96-25-M01 ศูนย์ศึกษาการพัฒนาพิกุลทอง\S96-25-2753-lbun01.jpg</t>
  </si>
  <si>
    <t>S96-25-M01 ศูนย์ศึกษาการพัฒนาพิกุลทอง\S96-25-2753-lbun02.jpg</t>
  </si>
  <si>
    <t>S96-25-M01 ศูนย์ศึกษาการพัฒนาพิกุลทอง\S96-25-2753-lbup01.jpg</t>
  </si>
  <si>
    <t>S96-25-M01 ศูนย์ศึกษาการพัฒนาพิกุลทอง\S96-25-2753-lbup02.jpg</t>
  </si>
  <si>
    <t>S96-25-M01 ศูนย์ศึกษาการพัฒนาพิกุลทอง\S96-25-2753-lfun01.jpg</t>
  </si>
  <si>
    <t>S96-25-M01 ศูนย์ศึกษาการพัฒนาพิกุลทอง\S96-25-2753-lfun02.jpg</t>
  </si>
  <si>
    <t>S96-25-M01 ศูนย์ศึกษาการพัฒนาพิกุลทอง\S96-25-2753-lfup01.jpg</t>
  </si>
  <si>
    <t>S96-25-M01 ศูนย์ศึกษาการพัฒนาพิกุลทอง\S96-25-2753-lfup02.jpg</t>
  </si>
  <si>
    <t>S96-25-M01 ศูนย์ศึกษาการพัฒนาพิกุลทอง\S96-25-2753-tree01.jpg</t>
  </si>
  <si>
    <t>S96-25-M01 ศูนย์ศึกษาการพัฒนาพิกุลทอง\S96-25-2753-tree02.jpg</t>
  </si>
  <si>
    <t>S96-25-M01 ศูนย์ศึกษาการพัฒนาพิกุลทอง\S96-25-2754-bark01.jpg</t>
  </si>
  <si>
    <t>S96-25-M01 ศูนย์ศึกษาการพัฒนาพิกุลทอง\S96-25-2754-bark02.jpg</t>
  </si>
  <si>
    <t>S96-25-M01 ศูนย์ศึกษาการพัฒนาพิกุลทอง\S96-25-2754-lbun01.jpg</t>
  </si>
  <si>
    <t>S96-25-M01 ศูนย์ศึกษาการพัฒนาพิกุลทอง\S96-25-2754-lbun02.jpg</t>
  </si>
  <si>
    <t>S96-25-M01 ศูนย์ศึกษาการพัฒนาพิกุลทอง\S96-25-2754-lbup01.jpg</t>
  </si>
  <si>
    <t>S96-25-M01 ศูนย์ศึกษาการพัฒนาพิกุลทอง\S96-25-2754-lbup02.jpg</t>
  </si>
  <si>
    <t>S96-25-M01 ศูนย์ศึกษาการพัฒนาพิกุลทอง\S96-25-2754-lfun01.jpg</t>
  </si>
  <si>
    <t>S96-25-M01 ศูนย์ศึกษาการพัฒนาพิกุลทอง\S96-25-2754-lfun02.jpg</t>
  </si>
  <si>
    <t>S96-25-M01 ศูนย์ศึกษาการพัฒนาพิกุลทอง\S96-25-2754-lfup01.jpg</t>
  </si>
  <si>
    <t>S96-25-M01 ศูนย์ศึกษาการพัฒนาพิกุลทอง\S96-25-2754-lfup02.jpg</t>
  </si>
  <si>
    <t>S96-25-M01 ศูนย์ศึกษาการพัฒนาพิกุลทอง\S96-25-2754-tree01.jpg</t>
  </si>
  <si>
    <t>S96-25-M01 ศูนย์ศึกษาการพัฒนาพิกุลทอง\S96-25-2754-tree02.jpg</t>
  </si>
  <si>
    <t>S96-25-M01 ศูนย์ศึกษาการพัฒนาพิกุลทอง\S96-25-2755-bark01.jpg</t>
  </si>
  <si>
    <t>S96-25-M01 ศูนย์ศึกษาการพัฒนาพิกุลทอง\S96-25-2755-bark02.jpg</t>
  </si>
  <si>
    <t>S96-25-M01 ศูนย์ศึกษาการพัฒนาพิกุลทอง\S96-25-2755-lbun01.jpg</t>
  </si>
  <si>
    <t>S96-25-M01 ศูนย์ศึกษาการพัฒนาพิกุลทอง\S96-25-2755-lbun02.jpg</t>
  </si>
  <si>
    <t>S96-25-M01 ศูนย์ศึกษาการพัฒนาพิกุลทอง\S96-25-2755-lbup01.jpg</t>
  </si>
  <si>
    <t>S96-25-M01 ศูนย์ศึกษาการพัฒนาพิกุลทอง\S96-25-2755-lbup02.jpg</t>
  </si>
  <si>
    <t>S96-25-M01 ศูนย์ศึกษาการพัฒนาพิกุลทอง\S96-25-2755-lfun01.jpg</t>
  </si>
  <si>
    <t>S96-25-M01 ศูนย์ศึกษาการพัฒนาพิกุลทอง\S96-25-2755-lfun02.jpg</t>
  </si>
  <si>
    <t>S96-25-M01 ศูนย์ศึกษาการพัฒนาพิกุลทอง\S96-25-2755-lfup01.jpg</t>
  </si>
  <si>
    <t>S96-25-M01 ศูนย์ศึกษาการพัฒนาพิกุลทอง\S96-25-2755-lfup02.jpg</t>
  </si>
  <si>
    <t>S96-25-M01 ศูนย์ศึกษาการพัฒนาพิกุลทอง\S96-25-2755-tree01.jpg</t>
  </si>
  <si>
    <t>S96-25-M01 ศูนย์ศึกษาการพัฒนาพิกุลทอง\S96-25-2755-tree02.jpg</t>
  </si>
  <si>
    <t>S96-25-M01 ศูนย์ศึกษาการพัฒนาพิกุลทอง\S96-25-2756-bark01.jpg</t>
  </si>
  <si>
    <t>S96-25-M01 ศูนย์ศึกษาการพัฒนาพิกุลทอง\S96-25-2756-bark02.jpg</t>
  </si>
  <si>
    <t>S96-25-M01 ศูนย์ศึกษาการพัฒนาพิกุลทอง\S96-25-2756-lbun01.jpg</t>
  </si>
  <si>
    <t>S96-25-M01 ศูนย์ศึกษาการพัฒนาพิกุลทอง\S96-25-2756-lbun02.jpg</t>
  </si>
  <si>
    <t>S96-25-M01 ศูนย์ศึกษาการพัฒนาพิกุลทอง\S96-25-2756-lbup01.jpg</t>
  </si>
  <si>
    <t>S96-25-M01 ศูนย์ศึกษาการพัฒนาพิกุลทอง\S96-25-2756-lbup02.jpg</t>
  </si>
  <si>
    <t>S96-25-M01 ศูนย์ศึกษาการพัฒนาพิกุลทอง\S96-25-2756-lfun01.jpg</t>
  </si>
  <si>
    <t>S96-25-M01 ศูนย์ศึกษาการพัฒนาพิกุลทอง\S96-25-2756-lfun02.jpg</t>
  </si>
  <si>
    <t>S96-25-M01 ศูนย์ศึกษาการพัฒนาพิกุลทอง\S96-25-2756-lfup01.jpg</t>
  </si>
  <si>
    <t>S96-25-M01 ศูนย์ศึกษาการพัฒนาพิกุลทอง\S96-25-2756-lfup02.jpg</t>
  </si>
  <si>
    <t>S96-25-M01 ศูนย์ศึกษาการพัฒนาพิกุลทอง\S96-25-2756-tree01.jpg</t>
  </si>
  <si>
    <t>S96-25-M01 ศูนย์ศึกษาการพัฒนาพิกุลทอง\S96-25-2756-tree02.jpg</t>
  </si>
  <si>
    <t>S96-25-M01 ศูนย์ศึกษาการพัฒนาพิกุลทอง\S96-25-2757-bark01.jpg</t>
  </si>
  <si>
    <t>S96-25-M01 ศูนย์ศึกษาการพัฒนาพิกุลทอง\S96-25-2757-bark02.jpg</t>
  </si>
  <si>
    <t>S96-25-M01 ศูนย์ศึกษาการพัฒนาพิกุลทอง\S96-25-2757-lbun01.jpg</t>
  </si>
  <si>
    <t>S96-25-M01 ศูนย์ศึกษาการพัฒนาพิกุลทอง\S96-25-2757-lbun02.jpg</t>
  </si>
  <si>
    <t>S96-25-M01 ศูนย์ศึกษาการพัฒนาพิกุลทอง\S96-25-2757-lbup01.jpg</t>
  </si>
  <si>
    <t>S96-25-M01 ศูนย์ศึกษาการพัฒนาพิกุลทอง\S96-25-2757-lbup02.jpg</t>
  </si>
  <si>
    <t>S96-25-M01 ศูนย์ศึกษาการพัฒนาพิกุลทอง\S96-25-2757-lfun01.jpg</t>
  </si>
  <si>
    <t>S96-25-M01 ศูนย์ศึกษาการพัฒนาพิกุลทอง\S96-25-2757-lfun02.jpg</t>
  </si>
  <si>
    <t>S96-25-M01 ศูนย์ศึกษาการพัฒนาพิกุลทอง\S96-25-2757-lfup01.jpg</t>
  </si>
  <si>
    <t>S96-25-M01 ศูนย์ศึกษาการพัฒนาพิกุลทอง\S96-25-2757-lfup02.jpg</t>
  </si>
  <si>
    <t>S96-25-M01 ศูนย์ศึกษาการพัฒนาพิกุลทอง\S96-25-2757-tree01.jpg</t>
  </si>
  <si>
    <t>S96-25-M01 ศูนย์ศึกษาการพัฒนาพิกุลทอง\S96-25-2757-tree02.jpg</t>
  </si>
  <si>
    <t>S96-25-M01 ศูนย์ศึกษาการพัฒนาพิกุลทอง\S96-25-2758-bark01.jpg</t>
  </si>
  <si>
    <t>S96-25-M01 ศูนย์ศึกษาการพัฒนาพิกุลทอง\S96-25-2758-bark02.jpg</t>
  </si>
  <si>
    <t>S96-25-M01 ศูนย์ศึกษาการพัฒนาพิกุลทอง\S96-25-2758-lbun01.jpg</t>
  </si>
  <si>
    <t>S96-25-M01 ศูนย์ศึกษาการพัฒนาพิกุลทอง\S96-25-2758-lbun02.jpg</t>
  </si>
  <si>
    <t>S96-25-M01 ศูนย์ศึกษาการพัฒนาพิกุลทอง\S96-25-2758-lbup01.jpg</t>
  </si>
  <si>
    <t>S96-25-M01 ศูนย์ศึกษาการพัฒนาพิกุลทอง\S96-25-2758-lbup02.jpg</t>
  </si>
  <si>
    <t>S96-25-M01 ศูนย์ศึกษาการพัฒนาพิกุลทอง\S96-25-2758-lfun01.jpg</t>
  </si>
  <si>
    <t>S96-25-M01 ศูนย์ศึกษาการพัฒนาพิกุลทอง\S96-25-2758-lfun02.jpg</t>
  </si>
  <si>
    <t>S96-25-M01 ศูนย์ศึกษาการพัฒนาพิกุลทอง\S96-25-2758-lfup01.jpg</t>
  </si>
  <si>
    <t>S96-25-M01 ศูนย์ศึกษาการพัฒนาพิกุลทอง\S96-25-2758-lfup02.jpg</t>
  </si>
  <si>
    <t>S96-25-M01 ศูนย์ศึกษาการพัฒนาพิกุลทอง\S96-25-2758-tree01.jpg</t>
  </si>
  <si>
    <t>S96-25-M01 ศูนย์ศึกษาการพัฒนาพิกุลทอง\S96-25-2758-tree02.jpg</t>
  </si>
  <si>
    <t>S96-25-M01 ศูนย์ศึกษาการพัฒนาพิกุลทอง\S96-25-2759-bark01.jpg</t>
  </si>
  <si>
    <t>S96-25-M01 ศูนย์ศึกษาการพัฒนาพิกุลทอง\S96-25-2759-bark02.jpg</t>
  </si>
  <si>
    <t>S96-25-M01 ศูนย์ศึกษาการพัฒนาพิกุลทอง\S96-25-2759-lbun01.jpg</t>
  </si>
  <si>
    <t>S96-25-M01 ศูนย์ศึกษาการพัฒนาพิกุลทอง\S96-25-2759-lbun02.jpg</t>
  </si>
  <si>
    <t>S96-25-M01 ศูนย์ศึกษาการพัฒนาพิกุลทอง\S96-25-2759-lbup01.jpg</t>
  </si>
  <si>
    <t>S96-25-M01 ศูนย์ศึกษาการพัฒนาพิกุลทอง\S96-25-2759-lbup02.jpg</t>
  </si>
  <si>
    <t>S96-25-M01 ศูนย์ศึกษาการพัฒนาพิกุลทอง\S96-25-2759-lfun01.jpg</t>
  </si>
  <si>
    <t>S96-25-M01 ศูนย์ศึกษาการพัฒนาพิกุลทอง\S96-25-2759-lfun02.jpg</t>
  </si>
  <si>
    <t>S96-25-M01 ศูนย์ศึกษาการพัฒนาพิกุลทอง\S96-25-2759-lfup01.jpg</t>
  </si>
  <si>
    <t>S96-25-M01 ศูนย์ศึกษาการพัฒนาพิกุลทอง\S96-25-2759-lfup02.JPG</t>
  </si>
  <si>
    <t>S96-25-M01 ศูนย์ศึกษาการพัฒนาพิกุลทอง\S96-25-2759-tree01.jpg</t>
  </si>
  <si>
    <t>S96-25-M01 ศูนย์ศึกษาการพัฒนาพิกุลทอง\S96-25-2759-tree02.jpg</t>
  </si>
  <si>
    <t>S96-25-M01 ศูนย์ศึกษาการพัฒนาพิกุลทอง\S96-25-2760-bark01.jpg</t>
  </si>
  <si>
    <t>S96-25-M01 ศูนย์ศึกษาการพัฒนาพิกุลทอง\S96-25-2760-bark02.jpg</t>
  </si>
  <si>
    <t>S96-25-M01 ศูนย์ศึกษาการพัฒนาพิกุลทอง\S96-25-2760-lbun01.jpg</t>
  </si>
  <si>
    <t>S96-25-M01 ศูนย์ศึกษาการพัฒนาพิกุลทอง\S96-25-2760-lbun02.jpg</t>
  </si>
  <si>
    <t>S96-25-M01 ศูนย์ศึกษาการพัฒนาพิกุลทอง\S96-25-2760-lbup01.jpg</t>
  </si>
  <si>
    <t>S96-25-M01 ศูนย์ศึกษาการพัฒนาพิกุลทอง\S96-25-2760-lbup02.jpg</t>
  </si>
  <si>
    <t>S96-25-M01 ศูนย์ศึกษาการพัฒนาพิกุลทอง\S96-25-2760-lfun01.jpg</t>
  </si>
  <si>
    <t>S96-25-M01 ศูนย์ศึกษาการพัฒนาพิกุลทอง\S96-25-2760-lfun02.jpg</t>
  </si>
  <si>
    <t>S96-25-M01 ศูนย์ศึกษาการพัฒนาพิกุลทอง\S96-25-2760-lfup01.jpg</t>
  </si>
  <si>
    <t>S96-25-M01 ศูนย์ศึกษาการพัฒนาพิกุลทอง\S96-25-2760-lfup02.jpg</t>
  </si>
  <si>
    <t>S96-25-M01 ศูนย์ศึกษาการพัฒนาพิกุลทอง\S96-25-2760-tree01.jpg</t>
  </si>
  <si>
    <t>S96-25-M01 ศูนย์ศึกษาการพัฒนาพิกุลทอง\S96-25-2760-tree02.jpg</t>
  </si>
  <si>
    <t>S96-25-M01 ศูนย์ศึกษาการพัฒนาพิกุลทอง\S96-25-2761-bark01.jpg</t>
  </si>
  <si>
    <t>S96-25-M01 ศูนย์ศึกษาการพัฒนาพิกุลทอง\S96-25-2761-bark02.jpg</t>
  </si>
  <si>
    <t>S96-25-M01 ศูนย์ศึกษาการพัฒนาพิกุลทอง\S96-25-2761-lbun01.jpg</t>
  </si>
  <si>
    <t>S96-25-M01 ศูนย์ศึกษาการพัฒนาพิกุลทอง\S96-25-2761-lbun02.jpg</t>
  </si>
  <si>
    <t>S96-25-M01 ศูนย์ศึกษาการพัฒนาพิกุลทอง\S96-25-2761-lbup01.jpg</t>
  </si>
  <si>
    <t>S96-25-M01 ศูนย์ศึกษาการพัฒนาพิกุลทอง\S96-25-2761-lbup02.jpg</t>
  </si>
  <si>
    <t>S96-25-M01 ศูนย์ศึกษาการพัฒนาพิกุลทอง\S96-25-2761-lfun01.jpg</t>
  </si>
  <si>
    <t>S96-25-M01 ศูนย์ศึกษาการพัฒนาพิกุลทอง\S96-25-2761-lfun02.jpg</t>
  </si>
  <si>
    <t>S96-25-M01 ศูนย์ศึกษาการพัฒนาพิกุลทอง\S96-25-2761-lfup01.jpg</t>
  </si>
  <si>
    <t>S96-25-M01 ศูนย์ศึกษาการพัฒนาพิกุลทอง\S96-25-2761-lfup02.jpg</t>
  </si>
  <si>
    <t>S96-25-M01 ศูนย์ศึกษาการพัฒนาพิกุลทอง\S96-25-2761-tree01.jpg</t>
  </si>
  <si>
    <t>S96-25-M01 ศูนย์ศึกษาการพัฒนาพิกุลทอง\S96-25-2761-tree02.jpg</t>
  </si>
  <si>
    <t>S96-25-M01 ศูนย์ศึกษาการพัฒนาพิกุลทอง\S96-25-2762-bark01.jpg</t>
  </si>
  <si>
    <t>S96-25-M01 ศูนย์ศึกษาการพัฒนาพิกุลทอง\S96-25-2762-bark02.jpg</t>
  </si>
  <si>
    <t>S96-25-M01 ศูนย์ศึกษาการพัฒนาพิกุลทอง\S96-25-2762-lbun01.jpg</t>
  </si>
  <si>
    <t>S96-25-M01 ศูนย์ศึกษาการพัฒนาพิกุลทอง\S96-25-2762-lbun02.jpg</t>
  </si>
  <si>
    <t>S96-25-M01 ศูนย์ศึกษาการพัฒนาพิกุลทอง\S96-25-2762-lbup01.jpg</t>
  </si>
  <si>
    <t>S96-25-M01 ศูนย์ศึกษาการพัฒนาพิกุลทอง\S96-25-2762-lbup02.jpg</t>
  </si>
  <si>
    <t>S96-25-M01 ศูนย์ศึกษาการพัฒนาพิกุลทอง\S96-25-2762-lfun01.jpg</t>
  </si>
  <si>
    <t>S96-25-M01 ศูนย์ศึกษาการพัฒนาพิกุลทอง\S96-25-2762-lfun02.jpg</t>
  </si>
  <si>
    <t>S96-25-M01 ศูนย์ศึกษาการพัฒนาพิกุลทอง\S96-25-2762-lfup01.jpg</t>
  </si>
  <si>
    <t>S96-25-M01 ศูนย์ศึกษาการพัฒนาพิกุลทอง\S96-25-2762-lfup02.jpg</t>
  </si>
  <si>
    <t>S96-25-M01 ศูนย์ศึกษาการพัฒนาพิกุลทอง\S96-25-2762-tree01.jpg</t>
  </si>
  <si>
    <t>S96-25-M01 ศูนย์ศึกษาการพัฒนาพิกุลทอง\S96-25-2762-tree02.jpg</t>
  </si>
  <si>
    <t>S96-25-M01 ศูนย์ศึกษาการพัฒนาพิกุลทอง\S96-25-2764-bark01.jpg</t>
  </si>
  <si>
    <t>S96-25-M01 ศูนย์ศึกษาการพัฒนาพิกุลทอง\S96-25-2764-bark02.jpg</t>
  </si>
  <si>
    <t>S96-25-M01 ศูนย์ศึกษาการพัฒนาพิกุลทอง\S96-25-2764-lbun01.jpg</t>
  </si>
  <si>
    <t>S96-25-M01 ศูนย์ศึกษาการพัฒนาพิกุลทอง\S96-25-2764-lbun02.jpg</t>
  </si>
  <si>
    <t>S96-25-M01 ศูนย์ศึกษาการพัฒนาพิกุลทอง\S96-25-2764-lbup01.jpg</t>
  </si>
  <si>
    <t>S96-25-M01 ศูนย์ศึกษาการพัฒนาพิกุลทอง\S96-25-2764-lbup02.jpg</t>
  </si>
  <si>
    <t>S96-25-M01 ศูนย์ศึกษาการพัฒนาพิกุลทอง\S96-25-2764-lfun01.jpg</t>
  </si>
  <si>
    <t>S96-25-M01 ศูนย์ศึกษาการพัฒนาพิกุลทอง\S96-25-2764-lfun02.jpg</t>
  </si>
  <si>
    <t>S96-25-M01 ศูนย์ศึกษาการพัฒนาพิกุลทอง\S96-25-2764-lfup01.jpg</t>
  </si>
  <si>
    <t>S96-25-M01 ศูนย์ศึกษาการพัฒนาพิกุลทอง\S96-25-2764-lfup02.jpg</t>
  </si>
  <si>
    <t>S96-25-M01 ศูนย์ศึกษาการพัฒนาพิกุลทอง\S96-25-2764-tree01.jpg</t>
  </si>
  <si>
    <t>S96-25-M01 ศูนย์ศึกษาการพัฒนาพิกุลทอง\S96-25-2764-tree02.jpg</t>
  </si>
  <si>
    <t>S96-25-M01 ศูนย์ศึกษาการพัฒนาพิกุลทอง\S96-25-2765-bark01.jpg</t>
  </si>
  <si>
    <t>S96-25-M01 ศูนย์ศึกษาการพัฒนาพิกุลทอง\S96-25-2765-bark02.jpg</t>
  </si>
  <si>
    <t>S96-25-M01 ศูนย์ศึกษาการพัฒนาพิกุลทอง\S96-25-2765-lbun01.jpg</t>
  </si>
  <si>
    <t>S96-25-M01 ศูนย์ศึกษาการพัฒนาพิกุลทอง\S96-25-2765-lbun02.jpg</t>
  </si>
  <si>
    <t>S96-25-M01 ศูนย์ศึกษาการพัฒนาพิกุลทอง\S96-25-2765-lbup01.jpg</t>
  </si>
  <si>
    <t>S96-25-M01 ศูนย์ศึกษาการพัฒนาพิกุลทอง\S96-25-2765-lbup02.jpg</t>
  </si>
  <si>
    <t>S96-25-M01 ศูนย์ศึกษาการพัฒนาพิกุลทอง\S96-25-2765-lfun01.jpg</t>
  </si>
  <si>
    <t>S96-25-M01 ศูนย์ศึกษาการพัฒนาพิกุลทอง\S96-25-2765-lfun02.jpg</t>
  </si>
  <si>
    <t>S96-25-M01 ศูนย์ศึกษาการพัฒนาพิกุลทอง\S96-25-2765-lfup01.jpg</t>
  </si>
  <si>
    <t>S96-25-M01 ศูนย์ศึกษาการพัฒนาพิกุลทอง\S96-25-2765-lfup02.JPG</t>
  </si>
  <si>
    <t>S96-25-M01 ศูนย์ศึกษาการพัฒนาพิกุลทอง\S96-25-2765-tree01.jpg</t>
  </si>
  <si>
    <t>S96-25-M01 ศูนย์ศึกษาการพัฒนาพิกุลทอง\S96-25-2765-tree02.jpg</t>
  </si>
  <si>
    <t>S96-25-M01 ศูนย์ศึกษาการพัฒนาพิกุลทอง\S96-25-2766-bark01.jpg</t>
  </si>
  <si>
    <t>S96-25-M01 ศูนย์ศึกษาการพัฒนาพิกุลทอง\S96-25-2766-bark02.jpg</t>
  </si>
  <si>
    <t>S96-25-M01 ศูนย์ศึกษาการพัฒนาพิกุลทอง\S96-25-2766-lbun01.jpg</t>
  </si>
  <si>
    <t>S96-25-M01 ศูนย์ศึกษาการพัฒนาพิกุลทอง\S96-25-2766-lbun02.jpg</t>
  </si>
  <si>
    <t>S96-25-M01 ศูนย์ศึกษาการพัฒนาพิกุลทอง\S96-25-2766-lbup01.jpg</t>
  </si>
  <si>
    <t>S96-25-M01 ศูนย์ศึกษาการพัฒนาพิกุลทอง\S96-25-2766-lbup02.jpg</t>
  </si>
  <si>
    <t>S96-25-M01 ศูนย์ศึกษาการพัฒนาพิกุลทอง\S96-25-2766-lfun01.jpg</t>
  </si>
  <si>
    <t>S96-25-M01 ศูนย์ศึกษาการพัฒนาพิกุลทอง\S96-25-2766-lfun02.jpg</t>
  </si>
  <si>
    <t>S96-25-M01 ศูนย์ศึกษาการพัฒนาพิกุลทอง\S96-25-2766-lfup01.jpg</t>
  </si>
  <si>
    <t>S96-25-M01 ศูนย์ศึกษาการพัฒนาพิกุลทอง\S96-25-2766-lfup02.jpg</t>
  </si>
  <si>
    <t>S96-25-M01 ศูนย์ศึกษาการพัฒนาพิกุลทอง\S96-25-2766-tree01.jpg</t>
  </si>
  <si>
    <t>S96-25-M01 ศูนย์ศึกษาการพัฒนาพิกุลทอง\S96-25-2766-tree02.jpg</t>
  </si>
  <si>
    <t>S96-25-M01 ศูนย์ศึกษาการพัฒนาพิกุลทอง\S96-25-2767-bark01.jpg</t>
  </si>
  <si>
    <t>S96-25-M01 ศูนย์ศึกษาการพัฒนาพิกุลทอง\S96-25-2767-bark02.jpg</t>
  </si>
  <si>
    <t>S96-25-M01 ศูนย์ศึกษาการพัฒนาพิกุลทอง\S96-25-2767-lbun01.jpg</t>
  </si>
  <si>
    <t>S96-25-M01 ศูนย์ศึกษาการพัฒนาพิกุลทอง\S96-25-2767-lbun02.jpg</t>
  </si>
  <si>
    <t>S96-25-M01 ศูนย์ศึกษาการพัฒนาพิกุลทอง\S96-25-2767-lbup01.jpg</t>
  </si>
  <si>
    <t>S96-25-M01 ศูนย์ศึกษาการพัฒนาพิกุลทอง\S96-25-2767-lbup02.jpg</t>
  </si>
  <si>
    <t>S96-25-M01 ศูนย์ศึกษาการพัฒนาพิกุลทอง\S96-25-2767-lfun01.jpg</t>
  </si>
  <si>
    <t>S96-25-M01 ศูนย์ศึกษาการพัฒนาพิกุลทอง\S96-25-2767-lfun02.jpg</t>
  </si>
  <si>
    <t>S96-25-M01 ศูนย์ศึกษาการพัฒนาพิกุลทอง\S96-25-2767-lfup01.jpg</t>
  </si>
  <si>
    <t>S96-25-M01 ศูนย์ศึกษาการพัฒนาพิกุลทอง\S96-25-2767-lfup02.jpg</t>
  </si>
  <si>
    <t>S96-25-M01 ศูนย์ศึกษาการพัฒนาพิกุลทอง\S96-25-2767-tree01.jpg</t>
  </si>
  <si>
    <t>S96-25-M01 ศูนย์ศึกษาการพัฒนาพิกุลทอง\S96-25-2767-tree02.jpg</t>
  </si>
  <si>
    <t>S96-25-M01 ศูนย์ศึกษาการพัฒนาพิกุลทอง\S96-25-2768-bark01.jpg</t>
  </si>
  <si>
    <t>S96-25-M01 ศูนย์ศึกษาการพัฒนาพิกุลทอง\S96-25-2768-bark02.jpg</t>
  </si>
  <si>
    <t>S96-25-M01 ศูนย์ศึกษาการพัฒนาพิกุลทอง\S96-25-2768-lbun01.jpg</t>
  </si>
  <si>
    <t>S96-25-M01 ศูนย์ศึกษาการพัฒนาพิกุลทอง\S96-25-2768-lbun02.jpg</t>
  </si>
  <si>
    <t>S96-25-M01 ศูนย์ศึกษาการพัฒนาพิกุลทอง\S96-25-2768-lbup01.jpg</t>
  </si>
  <si>
    <t>S96-25-M01 ศูนย์ศึกษาการพัฒนาพิกุลทอง\S96-25-2768-lbup02.jpg</t>
  </si>
  <si>
    <t>S96-25-M01 ศูนย์ศึกษาการพัฒนาพิกุลทอง\S96-25-2768-lfun01.jpg</t>
  </si>
  <si>
    <t>S96-25-M01 ศูนย์ศึกษาการพัฒนาพิกุลทอง\S96-25-2768-lfun02.jpg</t>
  </si>
  <si>
    <t>S96-25-M01 ศูนย์ศึกษาการพัฒนาพิกุลทอง\S96-25-2768-lfup01.jpg</t>
  </si>
  <si>
    <t>S96-25-M01 ศูนย์ศึกษาการพัฒนาพิกุลทอง\S96-25-2768-lfup02.jpg</t>
  </si>
  <si>
    <t>S96-25-M01 ศูนย์ศึกษาการพัฒนาพิกุลทอง\S96-25-2768-tree01.jpg</t>
  </si>
  <si>
    <t>S96-25-M01 ศูนย์ศึกษาการพัฒนาพิกุลทอง\S96-25-2768-tree02.jpg</t>
  </si>
  <si>
    <t>S96-25-M01 ศูนย์ศึกษาการพัฒนาพิกุลทอง\S96-25-2769-bark01.jpg</t>
  </si>
  <si>
    <t>S96-25-M01 ศูนย์ศึกษาการพัฒนาพิกุลทอง\S96-25-2769-bark02.jpg</t>
  </si>
  <si>
    <t>S96-25-M01 ศูนย์ศึกษาการพัฒนาพิกุลทอง\S96-25-2769-lbun01.jpg</t>
  </si>
  <si>
    <t>S96-25-M01 ศูนย์ศึกษาการพัฒนาพิกุลทอง\S96-25-2769-lbun02.jpg</t>
  </si>
  <si>
    <t>S96-25-M01 ศูนย์ศึกษาการพัฒนาพิกุลทอง\S96-25-2769-lbup01.jpg</t>
  </si>
  <si>
    <t>S96-25-M01 ศูนย์ศึกษาการพัฒนาพิกุลทอง\S96-25-2769-lbup02.jpg</t>
  </si>
  <si>
    <t>S96-25-M01 ศูนย์ศึกษาการพัฒนาพิกุลทอง\S96-25-2769-lfun01.jpg</t>
  </si>
  <si>
    <t>S96-25-M01 ศูนย์ศึกษาการพัฒนาพิกุลทอง\S96-25-2769-lfun02.jpg</t>
  </si>
  <si>
    <t>S96-25-M01 ศูนย์ศึกษาการพัฒนาพิกุลทอง\S96-25-2769-lfup01.jpg</t>
  </si>
  <si>
    <t>S96-25-M01 ศูนย์ศึกษาการพัฒนาพิกุลทอง\S96-25-2769-lfup02.jpg</t>
  </si>
  <si>
    <t>S96-25-M01 ศูนย์ศึกษาการพัฒนาพิกุลทอง\S96-25-2769-tree01.jpg</t>
  </si>
  <si>
    <t>S96-25-M01 ศูนย์ศึกษาการพัฒนาพิกุลทอง\S96-25-2769-tree02.jpg</t>
  </si>
  <si>
    <t>N53-25-S01 สวนสาธารณะบึงทับกระดาน\N53-25-0001-bark01.JPG</t>
  </si>
  <si>
    <t>N53-25-S01 สวนสาธารณะบึงทับกระดาน\N53-25-0001-bark02.JPG</t>
  </si>
  <si>
    <t>N53-25-S01 สวนสาธารณะบึงทับกระดาน\N53-25-0001-lbun01.JPG</t>
  </si>
  <si>
    <t>N53-25-S01 สวนสาธารณะบึงทับกระดาน\N53-25-0001-lbun02.JPG</t>
  </si>
  <si>
    <t>N53-25-S01 สวนสาธารณะบึงทับกระดาน\N53-25-0001-lbup01.JPG</t>
  </si>
  <si>
    <t>N53-25-S01 สวนสาธารณะบึงทับกระดาน\N53-25-0001-lbup02.JPG</t>
  </si>
  <si>
    <t>N53-25-S01 สวนสาธารณะบึงทับกระดาน\N53-25-0001-llun01.JPG</t>
  </si>
  <si>
    <t>N53-25-S01 สวนสาธารณะบึงทับกระดาน\N53-25-0001-llun02.JPG</t>
  </si>
  <si>
    <t>N53-25-S01 สวนสาธารณะบึงทับกระดาน\N53-25-0001-llup01.JPG</t>
  </si>
  <si>
    <t>N53-25-S01 สวนสาธารณะบึงทับกระดาน\N53-25-0001-llup02.JPG</t>
  </si>
  <si>
    <t>N53-25-S01 สวนสาธารณะบึงทับกระดาน\N53-25-0001-tree01.JPG</t>
  </si>
  <si>
    <t>N53-25-S01 สวนสาธารณะบึงทับกระดาน\N53-25-0001-tree02.JPG</t>
  </si>
  <si>
    <t>N53-25-S01 สวนสาธารณะบึงทับกระดาน\N53-25-0002-bark01.jpg</t>
  </si>
  <si>
    <t>N53-25-S01 สวนสาธารณะบึงทับกระดาน\N53-25-0002-bark02.jpg</t>
  </si>
  <si>
    <t>N53-25-S01 สวนสาธารณะบึงทับกระดาน\N53-25-0002-frui01.jpg</t>
  </si>
  <si>
    <t>N53-25-S01 สวนสาธารณะบึงทับกระดาน\N53-25-0002-frui02.jpg</t>
  </si>
  <si>
    <t>N53-25-S01 สวนสาธารณะบึงทับกระดาน\N53-25-0002-lbun01.jpg</t>
  </si>
  <si>
    <t>N53-25-S01 สวนสาธารณะบึงทับกระดาน\N53-25-0002-lbun02.jpg</t>
  </si>
  <si>
    <t>N53-25-S01 สวนสาธารณะบึงทับกระดาน\N53-25-0002-lbup01.jpg</t>
  </si>
  <si>
    <t>N53-25-S01 สวนสาธารณะบึงทับกระดาน\N53-25-0002-lbup02.jpg</t>
  </si>
  <si>
    <t>N53-25-S01 สวนสาธารณะบึงทับกระดาน\N53-25-0002-llun01.jpg</t>
  </si>
  <si>
    <t>N53-25-S01 สวนสาธารณะบึงทับกระดาน\N53-25-0002-llun02.jpg</t>
  </si>
  <si>
    <t>N53-25-S01 สวนสาธารณะบึงทับกระดาน\N53-25-0002-llup01.jpg</t>
  </si>
  <si>
    <t>N53-25-S01 สวนสาธารณะบึงทับกระดาน\N53-25-0002-llup02.jpg</t>
  </si>
  <si>
    <t>N53-25-S01 สวนสาธารณะบึงทับกระดาน\N53-25-0002-tree01.jpg</t>
  </si>
  <si>
    <t>N53-25-S01 สวนสาธารณะบึงทับกระดาน\N53-25-0002-tree02.jpg</t>
  </si>
  <si>
    <t>N53-25-S01 สวนสาธารณะบึงทับกระดาน\N53-25-0003-bark01.jpg</t>
  </si>
  <si>
    <t>N53-25-S01 สวนสาธารณะบึงทับกระดาน\N53-25-0003-bark02.jpg</t>
  </si>
  <si>
    <t>N53-25-S01 สวนสาธารณะบึงทับกระดาน\N53-25-0003-frui01.jpg</t>
  </si>
  <si>
    <t>N53-25-S01 สวนสาธารณะบึงทับกระดาน\N53-25-0003-frui02.jpg</t>
  </si>
  <si>
    <t>N53-25-S01 สวนสาธารณะบึงทับกระดาน\N53-25-0003-lbun01.jpg</t>
  </si>
  <si>
    <t>N53-25-S01 สวนสาธารณะบึงทับกระดาน\N53-25-0003-lbun02.jpg</t>
  </si>
  <si>
    <t>N53-25-S01 สวนสาธารณะบึงทับกระดาน\N53-25-0003-lbup01.jpg</t>
  </si>
  <si>
    <t>N53-25-S01 สวนสาธารณะบึงทับกระดาน\N53-25-0003-lbup02.jpg</t>
  </si>
  <si>
    <t>N53-25-S01 สวนสาธารณะบึงทับกระดาน\N53-25-0003-llun01.jpg</t>
  </si>
  <si>
    <t>N53-25-S01 สวนสาธารณะบึงทับกระดาน\N53-25-0003-llun02.jpg</t>
  </si>
  <si>
    <t>N53-25-S01 สวนสาธารณะบึงทับกระดาน\N53-25-0003-llup01.jpg</t>
  </si>
  <si>
    <t>N53-25-S01 สวนสาธารณะบึงทับกระดาน\N53-25-0003-llup02.jpg</t>
  </si>
  <si>
    <t>N53-25-S01 สวนสาธารณะบึงทับกระดาน\N53-25-0003-tree01.jpg</t>
  </si>
  <si>
    <t>N53-25-S01 สวนสาธารณะบึงทับกระดาน\N53-25-0003-tree02.jpg</t>
  </si>
  <si>
    <t>N53-25-S01 สวนสาธารณะบึงทับกระดาน\N53-25-0004-bark01.JPG</t>
  </si>
  <si>
    <t>N53-25-S01 สวนสาธารณะบึงทับกระดาน\N53-25-0004-bark02.JPG</t>
  </si>
  <si>
    <t>N53-25-S01 สวนสาธารณะบึงทับกระดาน\N53-25-0004-lbun01.JPG</t>
  </si>
  <si>
    <t>N53-25-S01 สวนสาธารณะบึงทับกระดาน\N53-25-0004-lbun02.JPG</t>
  </si>
  <si>
    <t>N53-25-S01 สวนสาธารณะบึงทับกระดาน\N53-25-0004-lbup01.JPG</t>
  </si>
  <si>
    <t>N53-25-S01 สวนสาธารณะบึงทับกระดาน\N53-25-0004-lbup02.JPG</t>
  </si>
  <si>
    <t>N53-25-S01 สวนสาธารณะบึงทับกระดาน\N53-25-0004-lfun01.JPG</t>
  </si>
  <si>
    <t>N53-25-S01 สวนสาธารณะบึงทับกระดาน\N53-25-0004-lfun02.JPG</t>
  </si>
  <si>
    <t>N53-25-S01 สวนสาธารณะบึงทับกระดาน\N53-25-0004-lfup01.JPG</t>
  </si>
  <si>
    <t>N53-25-S01 สวนสาธารณะบึงทับกระดาน\N53-25-0004-lfup02.JPG</t>
  </si>
  <si>
    <t>N53-25-S01 สวนสาธารณะบึงทับกระดาน\N53-25-0004-tree01.JPG</t>
  </si>
  <si>
    <t>N53-25-S01 สวนสาธารณะบึงทับกระดาน\N53-25-0004-tree02.JPG</t>
  </si>
  <si>
    <t>N53-25-S01 สวนสาธารณะบึงทับกระดาน\N53-25-0005-bark01.jpg</t>
  </si>
  <si>
    <t>N53-25-S01 สวนสาธารณะบึงทับกระดาน\N53-25-0005-bark02.jpg</t>
  </si>
  <si>
    <t>N53-25-S01 สวนสาธารณะบึงทับกระดาน\N53-25-0005-frui01.jpg</t>
  </si>
  <si>
    <t>N53-25-S01 สวนสาธารณะบึงทับกระดาน\N53-25-0005-frui02.jpg</t>
  </si>
  <si>
    <t>N53-25-S01 สวนสาธารณะบึงทับกระดาน\N53-25-0005-lbun01.jpg</t>
  </si>
  <si>
    <t>N53-25-S01 สวนสาธารณะบึงทับกระดาน\N53-25-0005-lbun02.jpg</t>
  </si>
  <si>
    <t>N53-25-S01 สวนสาธารณะบึงทับกระดาน\N53-25-0005-lbup01.jpg</t>
  </si>
  <si>
    <t>N53-25-S01 สวนสาธารณะบึงทับกระดาน\N53-25-0005-lbup02.jpg</t>
  </si>
  <si>
    <t>N53-25-S01 สวนสาธารณะบึงทับกระดาน\N53-25-0005-llun01.jpg</t>
  </si>
  <si>
    <t>N53-25-S01 สวนสาธารณะบึงทับกระดาน\N53-25-0005-llun02.jpg</t>
  </si>
  <si>
    <t>N53-25-S01 สวนสาธารณะบึงทับกระดาน\N53-25-0005-llup01.jpg</t>
  </si>
  <si>
    <t>N53-25-S01 สวนสาธารณะบึงทับกระดาน\N53-25-0005-llup02.jpg</t>
  </si>
  <si>
    <t>N53-25-S01 สวนสาธารณะบึงทับกระดาน\N53-25-0005-tree01.jpg</t>
  </si>
  <si>
    <t>N53-25-S01 สวนสาธารณะบึงทับกระดาน\N53-25-0005-tree02.jpg</t>
  </si>
  <si>
    <t>N53-25-S01 สวนสาธารณะบึงทับกระดาน\N53-25-0006-bark01.JPG</t>
  </si>
  <si>
    <t>N53-25-S01 สวนสาธารณะบึงทับกระดาน\N53-25-0006-bark02.JPG</t>
  </si>
  <si>
    <t>N53-25-S01 สวนสาธารณะบึงทับกระดาน\N53-25-0006-frui01.JPG</t>
  </si>
  <si>
    <t>N53-25-S01 สวนสาธารณะบึงทับกระดาน\N53-25-0006-frui02.JPG</t>
  </si>
  <si>
    <t>N53-25-S01 สวนสาธารณะบึงทับกระดาน\N53-25-0006-lbun01.JPG</t>
  </si>
  <si>
    <t>N53-25-S01 สวนสาธารณะบึงทับกระดาน\N53-25-0006-lbun02.JPG</t>
  </si>
  <si>
    <t>N53-25-S01 สวนสาธารณะบึงทับกระดาน\N53-25-0006-lbup01.JPG</t>
  </si>
  <si>
    <t>N53-25-S01 สวนสาธารณะบึงทับกระดาน\N53-25-0006-lbup02.JPG</t>
  </si>
  <si>
    <t>N53-25-S01 สวนสาธารณะบึงทับกระดาน\N53-25-0006-lfun01.JPG</t>
  </si>
  <si>
    <t>N53-25-S01 สวนสาธารณะบึงทับกระดาน\N53-25-0006-lfun02.JPG</t>
  </si>
  <si>
    <t>N53-25-S01 สวนสาธารณะบึงทับกระดาน\N53-25-0006-lfup01.JPG</t>
  </si>
  <si>
    <t>N53-25-S01 สวนสาธารณะบึงทับกระดาน\N53-25-0006-lfup02.JPG</t>
  </si>
  <si>
    <t>N53-25-S01 สวนสาธารณะบึงทับกระดาน\N53-25-0006-tree01.JPG</t>
  </si>
  <si>
    <t>N53-25-S01 สวนสาธารณะบึงทับกระดาน\N53-25-0006-tree02.JPG</t>
  </si>
  <si>
    <t>N53-25-S01 สวนสาธารณะบึงทับกระดาน\N53-25-0007-bark01.jpg</t>
  </si>
  <si>
    <t>N53-25-S01 สวนสาธารณะบึงทับกระดาน\N53-25-0007-bark02.jpg</t>
  </si>
  <si>
    <t>N53-25-S01 สวนสาธารณะบึงทับกระดาน\N53-25-0007-frui01.jpg</t>
  </si>
  <si>
    <t>N53-25-S01 สวนสาธารณะบึงทับกระดาน\N53-25-0007-frui02.jpg</t>
  </si>
  <si>
    <t>N53-25-S01 สวนสาธารณะบึงทับกระดาน\N53-25-0007-lbun01.jpg</t>
  </si>
  <si>
    <t>N53-25-S01 สวนสาธารณะบึงทับกระดาน\N53-25-0007-lbun02.jpg</t>
  </si>
  <si>
    <t>N53-25-S01 สวนสาธารณะบึงทับกระดาน\N53-25-0007-lbup01.jpg</t>
  </si>
  <si>
    <t>N53-25-S01 สวนสาธารณะบึงทับกระดาน\N53-25-0007-lbup02.jpg</t>
  </si>
  <si>
    <t>N53-25-S01 สวนสาธารณะบึงทับกระดาน\N53-25-0007-lfun01.jpg</t>
  </si>
  <si>
    <t>N53-25-S01 สวนสาธารณะบึงทับกระดาน\N53-25-0007-lfun02.jpg</t>
  </si>
  <si>
    <t>N53-25-S01 สวนสาธารณะบึงทับกระดาน\N53-25-0007-lfup01.jpg</t>
  </si>
  <si>
    <t>N53-25-S01 สวนสาธารณะบึงทับกระดาน\N53-25-0007-lfup02.jpg</t>
  </si>
  <si>
    <t>N53-25-S01 สวนสาธารณะบึงทับกระดาน\N53-25-0007-tree01.jpg</t>
  </si>
  <si>
    <t>N53-25-S01 สวนสาธารณะบึงทับกระดาน\N53-25-0007-tree02.jpg</t>
  </si>
  <si>
    <t>N53-25-S01 สวนสาธารณะบึงทับกระดาน\N53-25-0008-bark01.JPG</t>
  </si>
  <si>
    <t>N53-25-S01 สวนสาธารณะบึงทับกระดาน\N53-25-0008-bark02.JPG</t>
  </si>
  <si>
    <t>N53-25-S01 สวนสาธารณะบึงทับกระดาน\N53-25-0008-lbun01.JPG</t>
  </si>
  <si>
    <t>N53-25-S01 สวนสาธารณะบึงทับกระดาน\N53-25-0008-lbun02.JPG</t>
  </si>
  <si>
    <t>N53-25-S01 สวนสาธารณะบึงทับกระดาน\N53-25-0008-lbup01.JPG</t>
  </si>
  <si>
    <t>N53-25-S01 สวนสาธารณะบึงทับกระดาน\N53-25-0008-lbup02.JPG</t>
  </si>
  <si>
    <t>N53-25-S01 สวนสาธารณะบึงทับกระดาน\N53-25-0008-llun01.JPG</t>
  </si>
  <si>
    <t>N53-25-S01 สวนสาธารณะบึงทับกระดาน\N53-25-0008-llun02.JPG</t>
  </si>
  <si>
    <t>N53-25-S01 สวนสาธารณะบึงทับกระดาน\N53-25-0008-llup01.JPG</t>
  </si>
  <si>
    <t>N53-25-S01 สวนสาธารณะบึงทับกระดาน\N53-25-0008-llup02.JPG</t>
  </si>
  <si>
    <t>N53-25-S01 สวนสาธารณะบึงทับกระดาน\N53-25-0008-tree01.JPG</t>
  </si>
  <si>
    <t>N53-25-S01 สวนสาธารณะบึงทับกระดาน\N53-25-0008-tree02.JPG</t>
  </si>
  <si>
    <t>N53-25-S01 สวนสาธารณะบึงทับกระดาน\N53-25-0009-bark01.jpg</t>
  </si>
  <si>
    <t>N53-25-S01 สวนสาธารณะบึงทับกระดาน\N53-25-0009-bark02.jpg</t>
  </si>
  <si>
    <t>N53-25-S01 สวนสาธารณะบึงทับกระดาน\N53-25-0009-frui01.jpg</t>
  </si>
  <si>
    <t>N53-25-S01 สวนสาธารณะบึงทับกระดาน\N53-25-0009-frui02.jpg</t>
  </si>
  <si>
    <t>N53-25-S01 สวนสาธารณะบึงทับกระดาน\N53-25-0009-lbun01.jpg</t>
  </si>
  <si>
    <t>N53-25-S01 สวนสาธารณะบึงทับกระดาน\N53-25-0009-lbun02.jpg</t>
  </si>
  <si>
    <t>N53-25-S01 สวนสาธารณะบึงทับกระดาน\N53-25-0009-lbup01.jpg</t>
  </si>
  <si>
    <t>N53-25-S01 สวนสาธารณะบึงทับกระดาน\N53-25-0009-lbup02.jpg</t>
  </si>
  <si>
    <t>N53-25-S01 สวนสาธารณะบึงทับกระดาน\N53-25-0009-lfun01.jpg</t>
  </si>
  <si>
    <t>N53-25-S01 สวนสาธารณะบึงทับกระดาน\N53-25-0009-lfun02.jpg</t>
  </si>
  <si>
    <t>N53-25-S01 สวนสาธารณะบึงทับกระดาน\N53-25-0009-lfup01.jpg</t>
  </si>
  <si>
    <t>N53-25-S01 สวนสาธารณะบึงทับกระดาน\N53-25-0009-lfup02.jpg</t>
  </si>
  <si>
    <t>N53-25-S01 สวนสาธารณะบึงทับกระดาน\N53-25-0009-tree01.jpg</t>
  </si>
  <si>
    <t>N53-25-S01 สวนสาธารณะบึงทับกระดาน\N53-25-0009-tree02.jpg</t>
  </si>
  <si>
    <t>N53-25-S01 สวนสาธารณะบึงทับกระดาน\N53-25-0010-bark01.jpg</t>
  </si>
  <si>
    <t>N53-25-S01 สวนสาธารณะบึงทับกระดาน\N53-25-0010-bark02.jpg</t>
  </si>
  <si>
    <t>N53-25-S01 สวนสาธารณะบึงทับกระดาน\N53-25-0010-flow01.jpg</t>
  </si>
  <si>
    <t>N53-25-S01 สวนสาธารณะบึงทับกระดาน\N53-25-0010-flow02.jpg</t>
  </si>
  <si>
    <t>N53-25-S01 สวนสาธารณะบึงทับกระดาน\N53-25-0010-frui01.jpg</t>
  </si>
  <si>
    <t>N53-25-S01 สวนสาธารณะบึงทับกระดาน\N53-25-0010-frui02.jpg</t>
  </si>
  <si>
    <t>N53-25-S01 สวนสาธารณะบึงทับกระดาน\N53-25-0010-lbun01.jpg</t>
  </si>
  <si>
    <t>N53-25-S01 สวนสาธารณะบึงทับกระดาน\N53-25-0010-lbun02.jpg</t>
  </si>
  <si>
    <t>N53-25-S01 สวนสาธารณะบึงทับกระดาน\N53-25-0010-lbup01.jpg</t>
  </si>
  <si>
    <t>N53-25-S01 สวนสาธารณะบึงทับกระดาน\N53-25-0010-lbup02.jpg</t>
  </si>
  <si>
    <t>N53-25-S01 สวนสาธารณะบึงทับกระดาน\N53-25-0010-lfun01.jpg</t>
  </si>
  <si>
    <t>N53-25-S01 สวนสาธารณะบึงทับกระดาน\N53-25-0010-lfun02.jpg</t>
  </si>
  <si>
    <t>N53-25-S01 สวนสาธารณะบึงทับกระดาน\N53-25-0010-lfup01.jpg</t>
  </si>
  <si>
    <t>N53-25-S01 สวนสาธารณะบึงทับกระดาน\N53-25-0010-lfup02.jpg</t>
  </si>
  <si>
    <t>N53-25-S01 สวนสาธารณะบึงทับกระดาน\N53-25-0010-tree01.jpg</t>
  </si>
  <si>
    <t>N53-25-S01 สวนสาธารณะบึงทับกระดาน\N53-25-0010-tree02.jpg</t>
  </si>
  <si>
    <t>N53-25-S01 สวนสาธารณะบึงทับกระดาน\N53-25-0011-bark01.JPG</t>
  </si>
  <si>
    <t>N53-25-S01 สวนสาธารณะบึงทับกระดาน\N53-25-0011-bark02.JPG</t>
  </si>
  <si>
    <t>N53-25-S01 สวนสาธารณะบึงทับกระดาน\N53-25-0011-lbun01.JPG</t>
  </si>
  <si>
    <t>N53-25-S01 สวนสาธารณะบึงทับกระดาน\N53-25-0011-lbun02.jpg</t>
  </si>
  <si>
    <t>N53-25-S01 สวนสาธารณะบึงทับกระดาน\N53-25-0011-lbup01.JPG</t>
  </si>
  <si>
    <t>N53-25-S01 สวนสาธารณะบึงทับกระดาน\N53-25-0011-lbup02.JPG</t>
  </si>
  <si>
    <t>N53-25-S01 สวนสาธารณะบึงทับกระดาน\N53-25-0011-lfun01.JPG</t>
  </si>
  <si>
    <t>N53-25-S01 สวนสาธารณะบึงทับกระดาน\N53-25-0011-lfun02.JPG</t>
  </si>
  <si>
    <t>N53-25-S01 สวนสาธารณะบึงทับกระดาน\N53-25-0011-lfup01.JPG</t>
  </si>
  <si>
    <t>N53-25-S01 สวนสาธารณะบึงทับกระดาน\N53-25-0011-lfup02.JPG</t>
  </si>
  <si>
    <t>N53-25-S01 สวนสาธารณะบึงทับกระดาน\N53-25-0011-tree01.JPG</t>
  </si>
  <si>
    <t>N53-25-S01 สวนสาธารณะบึงทับกระดาน\N53-25-0011-tree02.JPG</t>
  </si>
  <si>
    <t>N53-25-S01 สวนสาธารณะบึงทับกระดาน\N53-25-0012-bark01.jpg</t>
  </si>
  <si>
    <t>N53-25-S01 สวนสาธารณะบึงทับกระดาน\N53-25-0012-bark02.jpg</t>
  </si>
  <si>
    <t>N53-25-S01 สวนสาธารณะบึงทับกระดาน\N53-25-0012-frui01.jpg</t>
  </si>
  <si>
    <t>N53-25-S01 สวนสาธารณะบึงทับกระดาน\N53-25-0012-frui02.jpg</t>
  </si>
  <si>
    <t>N53-25-S01 สวนสาธารณะบึงทับกระดาน\N53-25-0012-lbun01.jpg</t>
  </si>
  <si>
    <t>N53-25-S01 สวนสาธารณะบึงทับกระดาน\N53-25-0012-lbun02.jpg</t>
  </si>
  <si>
    <t>N53-25-S01 สวนสาธารณะบึงทับกระดาน\N53-25-0012-lbup01.jpg</t>
  </si>
  <si>
    <t>N53-25-S01 สวนสาธารณะบึงทับกระดาน\N53-25-0012-lbup02.jpg</t>
  </si>
  <si>
    <t>N53-25-S01 สวนสาธารณะบึงทับกระดาน\N53-25-0012-llun01.jpg</t>
  </si>
  <si>
    <t>N53-25-S01 สวนสาธารณะบึงทับกระดาน\N53-25-0012-llun02.jpg</t>
  </si>
  <si>
    <t>N53-25-S01 สวนสาธารณะบึงทับกระดาน\N53-25-0012-llup01.jpg</t>
  </si>
  <si>
    <t>N53-25-S01 สวนสาธารณะบึงทับกระดาน\N53-25-0012-llup02.jpg</t>
  </si>
  <si>
    <t>N53-25-S01 สวนสาธารณะบึงทับกระดาน\N53-25-0012-tree01.jpg</t>
  </si>
  <si>
    <t>N53-25-S01 สวนสาธารณะบึงทับกระดาน\N53-25-0012-tree02.jpg</t>
  </si>
  <si>
    <t>N53-25-S01 สวนสาธารณะบึงทับกระดาน\N53-25-0013-bark01.JPG</t>
  </si>
  <si>
    <t>N53-25-S01 สวนสาธารณะบึงทับกระดาน\N53-25-0013-bark02.JPG</t>
  </si>
  <si>
    <t>N53-25-S01 สวนสาธารณะบึงทับกระดาน\N53-25-0013-lbun01.JPG</t>
  </si>
  <si>
    <t>N53-25-S01 สวนสาธารณะบึงทับกระดาน\N53-25-0013-lbun02.JPG</t>
  </si>
  <si>
    <t>N53-25-S01 สวนสาธารณะบึงทับกระดาน\N53-25-0013-lbup01.JPG</t>
  </si>
  <si>
    <t>N53-25-S01 สวนสาธารณะบึงทับกระดาน\N53-25-0013-lbup02.JPG</t>
  </si>
  <si>
    <t>N53-25-S01 สวนสาธารณะบึงทับกระดาน\N53-25-0013-llun01.JPG</t>
  </si>
  <si>
    <t>N53-25-S01 สวนสาธารณะบึงทับกระดาน\N53-25-0013-llun02.jpg</t>
  </si>
  <si>
    <t>N53-25-S01 สวนสาธารณะบึงทับกระดาน\N53-25-0013-llup01.JPG</t>
  </si>
  <si>
    <t>N53-25-S01 สวนสาธารณะบึงทับกระดาน\N53-25-0013-llup02.JPG</t>
  </si>
  <si>
    <t>N53-25-S01 สวนสาธารณะบึงทับกระดาน\N53-25-0013-tree01.JPG</t>
  </si>
  <si>
    <t>N53-25-S01 สวนสาธารณะบึงทับกระดาน\N53-25-0013-tree02.JPG</t>
  </si>
  <si>
    <t>N53-25-S01 สวนสาธารณะบึงทับกระดาน\N53-25-0014-bark01.jpg</t>
  </si>
  <si>
    <t>N53-25-S01 สวนสาธารณะบึงทับกระดาน\N53-25-0014-bark02.jpg</t>
  </si>
  <si>
    <t>N53-25-S01 สวนสาธารณะบึงทับกระดาน\N53-25-0014-flow01.jpg</t>
  </si>
  <si>
    <t>N53-25-S01 สวนสาธารณะบึงทับกระดาน\N53-25-0014-flow02.jpg</t>
  </si>
  <si>
    <t>N53-25-S01 สวนสาธารณะบึงทับกระดาน\N53-25-0014-lbun01.jpg</t>
  </si>
  <si>
    <t>N53-25-S01 สวนสาธารณะบึงทับกระดาน\N53-25-0014-lbun02.jpg</t>
  </si>
  <si>
    <t>N53-25-S01 สวนสาธารณะบึงทับกระดาน\N53-25-0014-lbup01.jpg</t>
  </si>
  <si>
    <t>N53-25-S01 สวนสาธารณะบึงทับกระดาน\N53-25-0014-lbup02.jpg</t>
  </si>
  <si>
    <t>N53-25-S01 สวนสาธารณะบึงทับกระดาน\N53-25-0014-lfun01.jpg</t>
  </si>
  <si>
    <t>N53-25-S01 สวนสาธารณะบึงทับกระดาน\N53-25-0014-lfun02.jpg</t>
  </si>
  <si>
    <t>N53-25-S01 สวนสาธารณะบึงทับกระดาน\N53-25-0014-lfup01.jpg</t>
  </si>
  <si>
    <t>N53-25-S01 สวนสาธารณะบึงทับกระดาน\N53-25-0014-lfup02.jpg</t>
  </si>
  <si>
    <t>N53-25-S01 สวนสาธารณะบึงทับกระดาน\N53-25-0014-tree01.jpg</t>
  </si>
  <si>
    <t>N53-25-S01 สวนสาธารณะบึงทับกระดาน\N53-25-0014-tree02.jpg</t>
  </si>
  <si>
    <t>N53-25-S01 สวนสาธารณะบึงทับกระดาน\N53-25-0015-bark01.JPG</t>
  </si>
  <si>
    <t>N53-25-S01 สวนสาธารณะบึงทับกระดาน\N53-25-0015-bark02.JPG</t>
  </si>
  <si>
    <t>N53-25-S01 สวนสาธารณะบึงทับกระดาน\N53-25-0015-lbun01.JPG</t>
  </si>
  <si>
    <t>N53-25-S01 สวนสาธารณะบึงทับกระดาน\N53-25-0015-lbun02.jpg</t>
  </si>
  <si>
    <t>N53-25-S01 สวนสาธารณะบึงทับกระดาน\N53-25-0015-lbup01.JPG</t>
  </si>
  <si>
    <t>N53-25-S01 สวนสาธารณะบึงทับกระดาน\N53-25-0015-lbup02.JPG</t>
  </si>
  <si>
    <t>N53-25-S01 สวนสาธารณะบึงทับกระดาน\N53-25-0015-lfun01.jpg</t>
  </si>
  <si>
    <t>N53-25-S01 สวนสาธารณะบึงทับกระดาน\N53-25-0015-lfun02.JPG</t>
  </si>
  <si>
    <t>N53-25-S01 สวนสาธารณะบึงทับกระดาน\N53-25-0015-lfup01.JPG</t>
  </si>
  <si>
    <t>N53-25-S01 สวนสาธารณะบึงทับกระดาน\N53-25-0015-lfup02.jpg</t>
  </si>
  <si>
    <t>N53-25-S01 สวนสาธารณะบึงทับกระดาน\N53-25-0015-tree01.JPG</t>
  </si>
  <si>
    <t>N53-25-S01 สวนสาธารณะบึงทับกระดาน\N53-25-0015-tree02.JPG</t>
  </si>
  <si>
    <t>N53-25-S01 สวนสาธารณะบึงทับกระดาน\N53-25-0016-bark01.jpg</t>
  </si>
  <si>
    <t>N53-25-S01 สวนสาธารณะบึงทับกระดาน\N53-25-0016-bark02.jpg</t>
  </si>
  <si>
    <t>N53-25-S01 สวนสาธารณะบึงทับกระดาน\N53-25-0016-lbun01.jpg</t>
  </si>
  <si>
    <t>N53-25-S01 สวนสาธารณะบึงทับกระดาน\N53-25-0016-lbun02.jpg</t>
  </si>
  <si>
    <t>N53-25-S01 สวนสาธารณะบึงทับกระดาน\N53-25-0016-lbup01.jpg</t>
  </si>
  <si>
    <t>N53-25-S01 สวนสาธารณะบึงทับกระดาน\N53-25-0016-lbup02.jpg</t>
  </si>
  <si>
    <t>N53-25-S01 สวนสาธารณะบึงทับกระดาน\N53-25-0016-llun01.jpg</t>
  </si>
  <si>
    <t>N53-25-S01 สวนสาธารณะบึงทับกระดาน\N53-25-0016-llun02.jpg</t>
  </si>
  <si>
    <t>N53-25-S01 สวนสาธารณะบึงทับกระดาน\N53-25-0016-llup01.jpg</t>
  </si>
  <si>
    <t>N53-25-S01 สวนสาธารณะบึงทับกระดาน\N53-25-0016-llup02.jpg</t>
  </si>
  <si>
    <t>N53-25-S01 สวนสาธารณะบึงทับกระดาน\N53-25-0016-tree01.jpg</t>
  </si>
  <si>
    <t>N53-25-S01 สวนสาธารณะบึงทับกระดาน\N53-25-0016-tree02.jpg</t>
  </si>
  <si>
    <t>N53-25-S01 สวนสาธารณะบึงทับกระดาน\N53-25-0017-bark01.jpg</t>
  </si>
  <si>
    <t>N53-25-S01 สวนสาธารณะบึงทับกระดาน\N53-25-0017-bark02.jpg</t>
  </si>
  <si>
    <t>N53-25-S01 สวนสาธารณะบึงทับกระดาน\N53-25-0017-flow01.jpg</t>
  </si>
  <si>
    <t>N53-25-S01 สวนสาธารณะบึงทับกระดาน\N53-25-0017-flow02.jpg</t>
  </si>
  <si>
    <t>N53-25-S01 สวนสาธารณะบึงทับกระดาน\N53-25-0017-lbun01.jpg</t>
  </si>
  <si>
    <t>N53-25-S01 สวนสาธารณะบึงทับกระดาน\N53-25-0017-lbun02.jpg</t>
  </si>
  <si>
    <t>N53-25-S01 สวนสาธารณะบึงทับกระดาน\N53-25-0017-lbup01.jpg</t>
  </si>
  <si>
    <t>N53-25-S01 สวนสาธารณะบึงทับกระดาน\N53-25-0017-lbup02.jpg</t>
  </si>
  <si>
    <t>N53-25-S01 สวนสาธารณะบึงทับกระดาน\N53-25-0017-lfun01.jpg</t>
  </si>
  <si>
    <t>N53-25-S01 สวนสาธารณะบึงทับกระดาน\N53-25-0017-lfun02.jpg</t>
  </si>
  <si>
    <t>N53-25-S01 สวนสาธารณะบึงทับกระดาน\N53-25-0017-lfup01.jpg</t>
  </si>
  <si>
    <t>N53-25-S01 สวนสาธารณะบึงทับกระดาน\N53-25-0017-lfup02.jpg</t>
  </si>
  <si>
    <t>N53-25-S01 สวนสาธารณะบึงทับกระดาน\N53-25-0017-tree01.jpg</t>
  </si>
  <si>
    <t>N53-25-S01 สวนสาธารณะบึงทับกระดาน\N53-25-0017-tree02.jpg</t>
  </si>
  <si>
    <t>N53-25-S01 สวนสาธารณะบึงทับกระดาน\N53-25-0018-bark01.jpg</t>
  </si>
  <si>
    <t>N53-25-S01 สวนสาธารณะบึงทับกระดาน\N53-25-0018-bark02.jpg</t>
  </si>
  <si>
    <t>N53-25-S01 สวนสาธารณะบึงทับกระดาน\N53-25-0018-lbun01.jpg</t>
  </si>
  <si>
    <t>N53-25-S01 สวนสาธารณะบึงทับกระดาน\N53-25-0018-lbun02.jpg</t>
  </si>
  <si>
    <t>N53-25-S01 สวนสาธารณะบึงทับกระดาน\N53-25-0018-lbup01.jpg</t>
  </si>
  <si>
    <t>N53-25-S01 สวนสาธารณะบึงทับกระดาน\N53-25-0018-lbup02.jpg</t>
  </si>
  <si>
    <t>N53-25-S01 สวนสาธารณะบึงทับกระดาน\N53-25-0018-llun01.jpg</t>
  </si>
  <si>
    <t>N53-25-S01 สวนสาธารณะบึงทับกระดาน\N53-25-0018-llun02.jpg</t>
  </si>
  <si>
    <t>N53-25-S01 สวนสาธารณะบึงทับกระดาน\N53-25-0018-llup01.jpg</t>
  </si>
  <si>
    <t>N53-25-S01 สวนสาธารณะบึงทับกระดาน\N53-25-0018-llup02.jpg</t>
  </si>
  <si>
    <t>N53-25-S01 สวนสาธารณะบึงทับกระดาน\N53-25-0018-tree01.jpg</t>
  </si>
  <si>
    <t>N53-25-S01 สวนสาธารณะบึงทับกระดาน\N53-25-0018-tree02.jpg</t>
  </si>
  <si>
    <t>N53-25-S01 สวนสาธารณะบึงทับกระดาน\N53-25-0019-bark01.JPG</t>
  </si>
  <si>
    <t>N53-25-S01 สวนสาธารณะบึงทับกระดาน\N53-25-0019-bark02.JPG</t>
  </si>
  <si>
    <t>N53-25-S01 สวนสาธารณะบึงทับกระดาน\N53-25-0019-frui01.jpg</t>
  </si>
  <si>
    <t>N53-25-S01 สวนสาธารณะบึงทับกระดาน\N53-25-0019-frui02.JPG</t>
  </si>
  <si>
    <t>N53-25-S01 สวนสาธารณะบึงทับกระดาน\N53-25-0019-lbun01.JPG</t>
  </si>
  <si>
    <t>N53-25-S01 สวนสาธารณะบึงทับกระดาน\N53-25-0019-lbun02.JPG</t>
  </si>
  <si>
    <t>N53-25-S01 สวนสาธารณะบึงทับกระดาน\N53-25-0019-lbup01.JPG</t>
  </si>
  <si>
    <t>N53-25-S01 สวนสาธารณะบึงทับกระดาน\N53-25-0019-lbup02.JPG</t>
  </si>
  <si>
    <t>N53-25-S01 สวนสาธารณะบึงทับกระดาน\N53-25-0019-lfun01.JPG</t>
  </si>
  <si>
    <t>N53-25-S01 สวนสาธารณะบึงทับกระดาน\N53-25-0019-lfun02.JPG</t>
  </si>
  <si>
    <t>N53-25-S01 สวนสาธารณะบึงทับกระดาน\N53-25-0019-lfup01.JPG</t>
  </si>
  <si>
    <t>N53-25-S01 สวนสาธารณะบึงทับกระดาน\N53-25-0019-lfup02.JPG</t>
  </si>
  <si>
    <t>N53-25-S01 สวนสาธารณะบึงทับกระดาน\N53-25-0019-tree01.JPG</t>
  </si>
  <si>
    <t>N53-25-S01 สวนสาธารณะบึงทับกระดาน\N53-25-0019-tree02.JPG</t>
  </si>
  <si>
    <t>N53-25-S01 สวนสาธารณะบึงทับกระดาน\N53-25-0020-bark01.JPG</t>
  </si>
  <si>
    <t>N53-25-S01 สวนสาธารณะบึงทับกระดาน\N53-25-0020-bark02.JPG</t>
  </si>
  <si>
    <t>N53-25-S01 สวนสาธารณะบึงทับกระดาน\N53-25-0020-flow01.JPG</t>
  </si>
  <si>
    <t>N53-25-S01 สวนสาธารณะบึงทับกระดาน\N53-25-0020-flow02.JPG</t>
  </si>
  <si>
    <t>N53-25-S01 สวนสาธารณะบึงทับกระดาน\N53-25-0020-frui01.JPG</t>
  </si>
  <si>
    <t>N53-25-S01 สวนสาธารณะบึงทับกระดาน\N53-25-0020-frui02.JPG</t>
  </si>
  <si>
    <t>N53-25-S01 สวนสาธารณะบึงทับกระดาน\N53-25-0020-lbun01.JPG</t>
  </si>
  <si>
    <t>N53-25-S01 สวนสาธารณะบึงทับกระดาน\N53-25-0020-lbun02.JPG</t>
  </si>
  <si>
    <t>N53-25-S01 สวนสาธารณะบึงทับกระดาน\N53-25-0020-lbup01.JPG</t>
  </si>
  <si>
    <t>N53-25-S01 สวนสาธารณะบึงทับกระดาน\N53-25-0020-lbup02.JPG</t>
  </si>
  <si>
    <t>N53-25-S01 สวนสาธารณะบึงทับกระดาน\N53-25-0020-lfun01.JPG</t>
  </si>
  <si>
    <t>N53-25-S01 สวนสาธารณะบึงทับกระดาน\N53-25-0020-lfun02.JPG</t>
  </si>
  <si>
    <t>N53-25-S01 สวนสาธารณะบึงทับกระดาน\N53-25-0020-lfup01.JPG</t>
  </si>
  <si>
    <t>N53-25-S01 สวนสาธารณะบึงทับกระดาน\N53-25-0020-lfup02.JPG</t>
  </si>
  <si>
    <t>N53-25-S01 สวนสาธารณะบึงทับกระดาน\N53-25-0020-tree01.JPG</t>
  </si>
  <si>
    <t>N53-25-S01 สวนสาธารณะบึงทับกระดาน\N53-25-0020-tree02.JPG</t>
  </si>
  <si>
    <t>N53-25-S01 สวนสาธารณะบึงทับกระดาน\N53-25-0021-bark01.jpg</t>
  </si>
  <si>
    <t>N53-25-S01 สวนสาธารณะบึงทับกระดาน\N53-25-0021-bark02.jpg</t>
  </si>
  <si>
    <t>N53-25-S01 สวนสาธารณะบึงทับกระดาน\N53-25-0021-flow01.jpg</t>
  </si>
  <si>
    <t>N53-25-S01 สวนสาธารณะบึงทับกระดาน\N53-25-0021-flow02.jpg</t>
  </si>
  <si>
    <t>N53-25-S01 สวนสาธารณะบึงทับกระดาน\N53-25-0021-frui01.jpg</t>
  </si>
  <si>
    <t>N53-25-S01 สวนสาธารณะบึงทับกระดาน\N53-25-0021-frui02.jpg</t>
  </si>
  <si>
    <t>N53-25-S01 สวนสาธารณะบึงทับกระดาน\N53-25-0021-lbun01.jpg</t>
  </si>
  <si>
    <t>N53-25-S01 สวนสาธารณะบึงทับกระดาน\N53-25-0021-lbun02.jpg</t>
  </si>
  <si>
    <t>N53-25-S01 สวนสาธารณะบึงทับกระดาน\N53-25-0021-lbup01.jpg</t>
  </si>
  <si>
    <t>N53-25-S01 สวนสาธารณะบึงทับกระดาน\N53-25-0021-lbup02.jpg</t>
  </si>
  <si>
    <t>N53-25-S01 สวนสาธารณะบึงทับกระดาน\N53-25-0021-lfun01.jpg</t>
  </si>
  <si>
    <t>N53-25-S01 สวนสาธารณะบึงทับกระดาน\N53-25-0021-lfun02.jpg</t>
  </si>
  <si>
    <t>N53-25-S01 สวนสาธารณะบึงทับกระดาน\N53-25-0021-lfup01.jpg</t>
  </si>
  <si>
    <t>N53-25-S01 สวนสาธารณะบึงทับกระดาน\N53-25-0021-lfup02.jpg</t>
  </si>
  <si>
    <t>N53-25-S01 สวนสาธารณะบึงทับกระดาน\N53-25-0021-tree01.jpg</t>
  </si>
  <si>
    <t>N53-25-S01 สวนสาธารณะบึงทับกระดาน\N53-25-0021-tree02.jpg</t>
  </si>
  <si>
    <t>N53-25-S01 สวนสาธารณะบึงทับกระดาน\N53-25-0022-bark01.jpg</t>
  </si>
  <si>
    <t>N53-25-S01 สวนสาธารณะบึงทับกระดาน\N53-25-0022-bark02.jpg</t>
  </si>
  <si>
    <t>N53-25-S01 สวนสาธารณะบึงทับกระดาน\N53-25-0022-lbun01.jpg</t>
  </si>
  <si>
    <t>N53-25-S01 สวนสาธารณะบึงทับกระดาน\N53-25-0022-lbun02.jpg</t>
  </si>
  <si>
    <t>N53-25-S01 สวนสาธารณะบึงทับกระดาน\N53-25-0022-lbup01.jpg</t>
  </si>
  <si>
    <t>N53-25-S01 สวนสาธารณะบึงทับกระดาน\N53-25-0022-lbup02.jpg</t>
  </si>
  <si>
    <t>N53-25-S01 สวนสาธารณะบึงทับกระดาน\N53-25-0022-llun01.jpg</t>
  </si>
  <si>
    <t>N53-25-S01 สวนสาธารณะบึงทับกระดาน\N53-25-0022-llun02.jpg</t>
  </si>
  <si>
    <t>N53-25-S01 สวนสาธารณะบึงทับกระดาน\N53-25-0022-llup01.jpg</t>
  </si>
  <si>
    <t>N53-25-S01 สวนสาธารณะบึงทับกระดาน\N53-25-0022-llup02.jpg</t>
  </si>
  <si>
    <t>N53-25-S01 สวนสาธารณะบึงทับกระดาน\N53-25-0022-tree01.jpg</t>
  </si>
  <si>
    <t>N53-25-S01 สวนสาธารณะบึงทับกระดาน\N53-25-0022-tree02.jpg</t>
  </si>
  <si>
    <t>N53-25-S01 สวนสาธารณะบึงทับกระดาน\N53-25-0023-bark01.jpg</t>
  </si>
  <si>
    <t>N53-25-S01 สวนสาธารณะบึงทับกระดาน\N53-25-0023-bark02.jpg</t>
  </si>
  <si>
    <t>N53-25-S01 สวนสาธารณะบึงทับกระดาน\N53-25-0023-flow01.jpg</t>
  </si>
  <si>
    <t>N53-25-S01 สวนสาธารณะบึงทับกระดาน\N53-25-0023-flow02.jpg</t>
  </si>
  <si>
    <t>N53-25-S01 สวนสาธารณะบึงทับกระดาน\N53-25-0023-frui01.jpg</t>
  </si>
  <si>
    <t>N53-25-S01 สวนสาธารณะบึงทับกระดาน\N53-25-0023-frui02.jpg</t>
  </si>
  <si>
    <t>N53-25-S01 สวนสาธารณะบึงทับกระดาน\N53-25-0023-lbun01.jpg</t>
  </si>
  <si>
    <t>N53-25-S01 สวนสาธารณะบึงทับกระดาน\N53-25-0023-lbun02.jpg</t>
  </si>
  <si>
    <t>N53-25-S01 สวนสาธารณะบึงทับกระดาน\N53-25-0023-lbup01.jpg</t>
  </si>
  <si>
    <t>N53-25-S01 สวนสาธารณะบึงทับกระดาน\N53-25-0023-lbup02.jpg</t>
  </si>
  <si>
    <t>N53-25-S01 สวนสาธารณะบึงทับกระดาน\N53-25-0023-lfun01.jpg</t>
  </si>
  <si>
    <t>N53-25-S01 สวนสาธารณะบึงทับกระดาน\N53-25-0023-lfun02.jpg</t>
  </si>
  <si>
    <t>N53-25-S01 สวนสาธารณะบึงทับกระดาน\N53-25-0023-lfup01.jpg</t>
  </si>
  <si>
    <t>N53-25-S01 สวนสาธารณะบึงทับกระดาน\N53-25-0023-lfup02.jpg</t>
  </si>
  <si>
    <t>N53-25-S01 สวนสาธารณะบึงทับกระดาน\N53-25-0023-tree01.jpg</t>
  </si>
  <si>
    <t>N53-25-S01 สวนสาธารณะบึงทับกระดาน\N53-25-0023-tree02.jpg</t>
  </si>
  <si>
    <t>N53-25-S01 สวนสาธารณะบึงทับกระดาน\N53-25-0024-bark01.JPG</t>
  </si>
  <si>
    <t>N53-25-S01 สวนสาธารณะบึงทับกระดาน\N53-25-0024-bark02.JPG</t>
  </si>
  <si>
    <t>N53-25-S01 สวนสาธารณะบึงทับกระดาน\N53-25-0024-flow01.JPG</t>
  </si>
  <si>
    <t>N53-25-S01 สวนสาธารณะบึงทับกระดาน\N53-25-0024-flow02.JPG</t>
  </si>
  <si>
    <t>N53-25-S01 สวนสาธารณะบึงทับกระดาน\N53-25-0024-frui01.JPG</t>
  </si>
  <si>
    <t>N53-25-S01 สวนสาธารณะบึงทับกระดาน\N53-25-0024-frui02.JPG</t>
  </si>
  <si>
    <t>N53-25-S01 สวนสาธารณะบึงทับกระดาน\N53-25-0024-lbun01.JPG</t>
  </si>
  <si>
    <t>N53-25-S01 สวนสาธารณะบึงทับกระดาน\N53-25-0024-lbun02.JPG</t>
  </si>
  <si>
    <t>N53-25-S01 สวนสาธารณะบึงทับกระดาน\N53-25-0024-lbup01.JPG</t>
  </si>
  <si>
    <t>N53-25-S01 สวนสาธารณะบึงทับกระดาน\N53-25-0024-lbup02.JPG</t>
  </si>
  <si>
    <t>N53-25-S01 สวนสาธารณะบึงทับกระดาน\N53-25-0024-lfun01.JPG</t>
  </si>
  <si>
    <t>N53-25-S01 สวนสาธารณะบึงทับกระดาน\N53-25-0024-lfun02.PNG</t>
  </si>
  <si>
    <t>N53-25-S01 สวนสาธารณะบึงทับกระดาน\N53-25-0024-lfup01.JPG</t>
  </si>
  <si>
    <t>N53-25-S01 สวนสาธารณะบึงทับกระดาน\N53-25-0024-lfup02.JPG</t>
  </si>
  <si>
    <t>N53-25-S01 สวนสาธารณะบึงทับกระดาน\N53-25-0024-tree01.JPG</t>
  </si>
  <si>
    <t>N53-25-S01 สวนสาธารณะบึงทับกระดาน\N53-25-0024-tree02.JPG</t>
  </si>
  <si>
    <t>N53-25-S01 สวนสาธารณะบึงทับกระดาน\N53-25-0025-bark01.JPG</t>
  </si>
  <si>
    <t>N53-25-S01 สวนสาธารณะบึงทับกระดาน\N53-25-0025-bark02.JPG</t>
  </si>
  <si>
    <t>N53-25-S01 สวนสาธารณะบึงทับกระดาน\N53-25-0025-lbun01.JPG</t>
  </si>
  <si>
    <t>N53-25-S01 สวนสาธารณะบึงทับกระดาน\N53-25-0025-lbun02.JPG</t>
  </si>
  <si>
    <t>N53-25-S01 สวนสาธารณะบึงทับกระดาน\N53-25-0025-lbup01.JPG</t>
  </si>
  <si>
    <t>N53-25-S01 สวนสาธารณะบึงทับกระดาน\N53-25-0025-lbup02.JPG</t>
  </si>
  <si>
    <t>N53-25-S01 สวนสาธารณะบึงทับกระดาน\N53-25-0025-llun01.JPG</t>
  </si>
  <si>
    <t>N53-25-S01 สวนสาธารณะบึงทับกระดาน\N53-25-0025-llun02.JPG</t>
  </si>
  <si>
    <t>N53-25-S01 สวนสาธารณะบึงทับกระดาน\N53-25-0025-llup01.JPG</t>
  </si>
  <si>
    <t>N53-25-S01 สวนสาธารณะบึงทับกระดาน\N53-25-0025-llup02.JPG</t>
  </si>
  <si>
    <t>N53-25-S01 สวนสาธารณะบึงทับกระดาน\N53-25-0025-tree01.JPG</t>
  </si>
  <si>
    <t>N53-25-S01 สวนสาธารณะบึงทับกระดาน\N53-25-0025-tree02.JPG</t>
  </si>
  <si>
    <t>N53-25-S01 สวนสาธารณะบึงทับกระดาน\N53-25-0026-bark01.JPG</t>
  </si>
  <si>
    <t>N53-25-S01 สวนสาธารณะบึงทับกระดาน\N53-25-0026-bark02.JPG</t>
  </si>
  <si>
    <t>N53-25-S01 สวนสาธารณะบึงทับกระดาน\N53-25-0026-lbun01.JPG</t>
  </si>
  <si>
    <t>N53-25-S01 สวนสาธารณะบึงทับกระดาน\N53-25-0026-lbun02.JPG</t>
  </si>
  <si>
    <t>N53-25-S01 สวนสาธารณะบึงทับกระดาน\N53-25-0026-lbup01.JPG</t>
  </si>
  <si>
    <t>N53-25-S01 สวนสาธารณะบึงทับกระดาน\N53-25-0026-lbup02.JPG</t>
  </si>
  <si>
    <t>N53-25-S01 สวนสาธารณะบึงทับกระดาน\N53-25-0026-llun01.JPG</t>
  </si>
  <si>
    <t>N53-25-S01 สวนสาธารณะบึงทับกระดาน\N53-25-0026-llun02.JPG</t>
  </si>
  <si>
    <t>N53-25-S01 สวนสาธารณะบึงทับกระดาน\N53-25-0026-llup01.JPG</t>
  </si>
  <si>
    <t>N53-25-S01 สวนสาธารณะบึงทับกระดาน\N53-25-0026-llup02.JPG</t>
  </si>
  <si>
    <t>N53-25-S01 สวนสาธารณะบึงทับกระดาน\N53-25-0026-tree01.JPG</t>
  </si>
  <si>
    <t>N53-25-S01 สวนสาธารณะบึงทับกระดาน\N53-25-0026-tree02.JPG</t>
  </si>
  <si>
    <t>N53-25-S01 สวนสาธารณะบึงทับกระดาน\N53-25-0027-bark01.jpg</t>
  </si>
  <si>
    <t>N53-25-S01 สวนสาธารณะบึงทับกระดาน\N53-25-0027-bark02.jpg</t>
  </si>
  <si>
    <t>N53-25-S01 สวนสาธารณะบึงทับกระดาน\N53-25-0027-lbun01.jpg</t>
  </si>
  <si>
    <t>N53-25-S01 สวนสาธารณะบึงทับกระดาน\N53-25-0027-lbun02.jpg</t>
  </si>
  <si>
    <t>N53-25-S01 สวนสาธารณะบึงทับกระดาน\N53-25-0027-lbup01.jpg</t>
  </si>
  <si>
    <t>N53-25-S01 สวนสาธารณะบึงทับกระดาน\N53-25-0027-lbup02.jpg</t>
  </si>
  <si>
    <t>N53-25-S01 สวนสาธารณะบึงทับกระดาน\N53-25-0027-llun01.jpg</t>
  </si>
  <si>
    <t>N53-25-S01 สวนสาธารณะบึงทับกระดาน\N53-25-0027-llun02.jpg</t>
  </si>
  <si>
    <t>N53-25-S01 สวนสาธารณะบึงทับกระดาน\N53-25-0027-llup01.jpg</t>
  </si>
  <si>
    <t>N53-25-S01 สวนสาธารณะบึงทับกระดาน\N53-25-0027-llup02.jpg</t>
  </si>
  <si>
    <t>N53-25-S01 สวนสาธารณะบึงทับกระดาน\N53-25-0027-tree01.jpg</t>
  </si>
  <si>
    <t>N53-25-S01 สวนสาธารณะบึงทับกระดาน\N53-25-0027-tree02.jpg</t>
  </si>
  <si>
    <t>N53-25-S01 สวนสาธารณะบึงทับกระดาน\N53-25-0028-bark01.JPG</t>
  </si>
  <si>
    <t>N53-25-S01 สวนสาธารณะบึงทับกระดาน\N53-25-0028-bark02.jpg</t>
  </si>
  <si>
    <t>N53-25-S01 สวนสาธารณะบึงทับกระดาน\N53-25-0028-lbun01.JPG</t>
  </si>
  <si>
    <t>N53-25-S01 สวนสาธารณะบึงทับกระดาน\N53-25-0028-lbun02.JPG</t>
  </si>
  <si>
    <t>N53-25-S01 สวนสาธารณะบึงทับกระดาน\N53-25-0028-lbup01.JPG</t>
  </si>
  <si>
    <t>N53-25-S01 สวนสาธารณะบึงทับกระดาน\N53-25-0028-lbup02.JPG</t>
  </si>
  <si>
    <t>N53-25-S01 สวนสาธารณะบึงทับกระดาน\N53-25-0028-llun01.JPG</t>
  </si>
  <si>
    <t>N53-25-S01 สวนสาธารณะบึงทับกระดาน\N53-25-0028-llun02.JPG</t>
  </si>
  <si>
    <t>N53-25-S01 สวนสาธารณะบึงทับกระดาน\N53-25-0028-llup01.JPG</t>
  </si>
  <si>
    <t>N53-25-S01 สวนสาธารณะบึงทับกระดาน\N53-25-0028-llup02.jpg</t>
  </si>
  <si>
    <t>N53-25-S01 สวนสาธารณะบึงทับกระดาน\N53-25-0028-tree01.JPG</t>
  </si>
  <si>
    <t>N53-25-S01 สวนสาธารณะบึงทับกระดาน\N53-25-0028-tree02.JPG</t>
  </si>
  <si>
    <t>N53-25-S01 สวนสาธารณะบึงทับกระดาน\N53-25-0029-bark01.jpg</t>
  </si>
  <si>
    <t>N53-25-S01 สวนสาธารณะบึงทับกระดาน\N53-25-0029-bark02.jpg</t>
  </si>
  <si>
    <t>N53-25-S01 สวนสาธารณะบึงทับกระดาน\N53-25-0029-lbun01.jpg</t>
  </si>
  <si>
    <t>N53-25-S01 สวนสาธารณะบึงทับกระดาน\N53-25-0029-lbun02.jpg</t>
  </si>
  <si>
    <t>N53-25-S01 สวนสาธารณะบึงทับกระดาน\N53-25-0029-lbup01.jpg</t>
  </si>
  <si>
    <t>N53-25-S01 สวนสาธารณะบึงทับกระดาน\N53-25-0029-lbup02.jpg</t>
  </si>
  <si>
    <t>N53-25-S01 สวนสาธารณะบึงทับกระดาน\N53-25-0029-llun01.jpg</t>
  </si>
  <si>
    <t>N53-25-S01 สวนสาธารณะบึงทับกระดาน\N53-25-0029-llun02.jpg</t>
  </si>
  <si>
    <t>N53-25-S01 สวนสาธารณะบึงทับกระดาน\N53-25-0029-llup01.jpg</t>
  </si>
  <si>
    <t>N53-25-S01 สวนสาธารณะบึงทับกระดาน\N53-25-0029-llup02.jpg</t>
  </si>
  <si>
    <t>N53-25-S01 สวนสาธารณะบึงทับกระดาน\N53-25-0029-tree01.jpg</t>
  </si>
  <si>
    <t>N53-25-S01 สวนสาธารณะบึงทับกระดาน\N53-25-0029-tree02.jpg</t>
  </si>
  <si>
    <t>N53-25-S01 สวนสาธารณะบึงทับกระดาน\N53-25-0030-bark01.JPG</t>
  </si>
  <si>
    <t>N53-25-S01 สวนสาธารณะบึงทับกระดาน\N53-25-0030-bark02.JPG</t>
  </si>
  <si>
    <t>N53-25-S01 สวนสาธารณะบึงทับกระดาน\N53-25-0030-lbun01.JPG</t>
  </si>
  <si>
    <t>N53-25-S01 สวนสาธารณะบึงทับกระดาน\N53-25-0030-lbun02.JPG</t>
  </si>
  <si>
    <t>N53-25-S01 สวนสาธารณะบึงทับกระดาน\N53-25-0030-lbup01.JPG</t>
  </si>
  <si>
    <t>N53-25-S01 สวนสาธารณะบึงทับกระดาน\N53-25-0030-lbup02.JPG</t>
  </si>
  <si>
    <t>N53-25-S01 สวนสาธารณะบึงทับกระดาน\N53-25-0030-llun01.JPG</t>
  </si>
  <si>
    <t>N53-25-S01 สวนสาธารณะบึงทับกระดาน\N53-25-0030-llun02.JPG</t>
  </si>
  <si>
    <t>N53-25-S01 สวนสาธารณะบึงทับกระดาน\N53-25-0030-llup01.JPG</t>
  </si>
  <si>
    <t>N53-25-S01 สวนสาธารณะบึงทับกระดาน\N53-25-0030-llup02.JPG</t>
  </si>
  <si>
    <t>N53-25-S01 สวนสาธารณะบึงทับกระดาน\N53-25-0030-tree01.JPG</t>
  </si>
  <si>
    <t>N53-25-S01 สวนสาธารณะบึงทับกระดาน\N53-25-0030-tree02.JPG</t>
  </si>
  <si>
    <t>N53-25-S01 สวนสาธารณะบึงทับกระดาน\N53-25-0031-bark01.jpg</t>
  </si>
  <si>
    <t>N53-25-S01 สวนสาธารณะบึงทับกระดาน\N53-25-0031-bark02.jpg</t>
  </si>
  <si>
    <t>N53-25-S01 สวนสาธารณะบึงทับกระดาน\N53-25-0031-frui01.jpg</t>
  </si>
  <si>
    <t>N53-25-S01 สวนสาธารณะบึงทับกระดาน\N53-25-0031-frui02.jpg</t>
  </si>
  <si>
    <t>N53-25-S01 สวนสาธารณะบึงทับกระดาน\N53-25-0031-lbun01.jpg</t>
  </si>
  <si>
    <t>N53-25-S01 สวนสาธารณะบึงทับกระดาน\N53-25-0031-lbun02.jpg</t>
  </si>
  <si>
    <t>N53-25-S01 สวนสาธารณะบึงทับกระดาน\N53-25-0031-lbup01.jpg</t>
  </si>
  <si>
    <t>N53-25-S01 สวนสาธารณะบึงทับกระดาน\N53-25-0031-lbup02.jpg</t>
  </si>
  <si>
    <t>N53-25-S01 สวนสาธารณะบึงทับกระดาน\N53-25-0031-llun01.jpg</t>
  </si>
  <si>
    <t>N53-25-S01 สวนสาธารณะบึงทับกระดาน\N53-25-0031-llun02.jpg</t>
  </si>
  <si>
    <t>N53-25-S01 สวนสาธารณะบึงทับกระดาน\N53-25-0031-llup01.jpg</t>
  </si>
  <si>
    <t>N53-25-S01 สวนสาธารณะบึงทับกระดาน\N53-25-0031-llup02.jpg</t>
  </si>
  <si>
    <t>N53-25-S01 สวนสาธารณะบึงทับกระดาน\N53-25-0031-tree01.jpg</t>
  </si>
  <si>
    <t>N53-25-S01 สวนสาธารณะบึงทับกระดาน\N53-25-0031-tree02.jpg</t>
  </si>
  <si>
    <t>N53-25-S01 สวนสาธารณะบึงทับกระดาน\N53-25-0032-bark01.JPG</t>
  </si>
  <si>
    <t>N53-25-S01 สวนสาธารณะบึงทับกระดาน\N53-25-0032-bark02.JPG</t>
  </si>
  <si>
    <t>N53-25-S01 สวนสาธารณะบึงทับกระดาน\N53-25-0032-lbun01.JPG</t>
  </si>
  <si>
    <t>N53-25-S01 สวนสาธารณะบึงทับกระดาน\N53-25-0032-lbun02.JPG</t>
  </si>
  <si>
    <t>N53-25-S01 สวนสาธารณะบึงทับกระดาน\N53-25-0032-lbup01.JPG</t>
  </si>
  <si>
    <t>N53-25-S01 สวนสาธารณะบึงทับกระดาน\N53-25-0032-lbup02.JPG</t>
  </si>
  <si>
    <t>N53-25-S01 สวนสาธารณะบึงทับกระดาน\N53-25-0032-lfun01.JPG</t>
  </si>
  <si>
    <t>N53-25-S01 สวนสาธารณะบึงทับกระดาน\N53-25-0032-lfun02.JPG</t>
  </si>
  <si>
    <t>N53-25-S01 สวนสาธารณะบึงทับกระดาน\N53-25-0032-lfup01.JPG</t>
  </si>
  <si>
    <t>N53-25-S01 สวนสาธารณะบึงทับกระดาน\N53-25-0032-lfup02.jpg</t>
  </si>
  <si>
    <t>N53-25-S01 สวนสาธารณะบึงทับกระดาน\N53-25-0032-tree01.JPG</t>
  </si>
  <si>
    <t>N53-25-S01 สวนสาธารณะบึงทับกระดาน\N53-25-0032-tree02.JPG</t>
  </si>
  <si>
    <t>N53-25-S01 สวนสาธารณะบึงทับกระดาน\N53-25-0033-bark01.jpg</t>
  </si>
  <si>
    <t>N53-25-S01 สวนสาธารณะบึงทับกระดาน\N53-25-0033-bark02.jpg</t>
  </si>
  <si>
    <t>N53-25-S01 สวนสาธารณะบึงทับกระดาน\N53-25-0033-lbun01.jpg</t>
  </si>
  <si>
    <t>N53-25-S01 สวนสาธารณะบึงทับกระดาน\N53-25-0033-lbun02.jpg</t>
  </si>
  <si>
    <t>N53-25-S01 สวนสาธารณะบึงทับกระดาน\N53-25-0033-lbup01.jpg</t>
  </si>
  <si>
    <t>N53-25-S01 สวนสาธารณะบึงทับกระดาน\N53-25-0033-lbup02.jpg</t>
  </si>
  <si>
    <t>N53-25-S01 สวนสาธารณะบึงทับกระดาน\N53-25-0033-lfun01.jpg</t>
  </si>
  <si>
    <t>N53-25-S01 สวนสาธารณะบึงทับกระดาน\N53-25-0033-lfun02.jpg</t>
  </si>
  <si>
    <t>N53-25-S01 สวนสาธารณะบึงทับกระดาน\N53-25-0033-lfup01.jpg</t>
  </si>
  <si>
    <t>N53-25-S01 สวนสาธารณะบึงทับกระดาน\N53-25-0033-lfup02.jpg</t>
  </si>
  <si>
    <t>N53-25-S01 สวนสาธารณะบึงทับกระดาน\N53-25-0033-tree01.jpg</t>
  </si>
  <si>
    <t>N53-25-S01 สวนสาธารณะบึงทับกระดาน\N53-25-0033-tree02.jpg</t>
  </si>
  <si>
    <t>N54-25-S01 ริมถนนรอบเมือง\N54-25-0251-bark01.jpg</t>
  </si>
  <si>
    <t>N54-25-S01 ริมถนนรอบเมือง\N54-25-0251-bark02.jpg</t>
  </si>
  <si>
    <t>N54-25-S01 ริมถนนรอบเมือง\N54-25-0251-lbun01.jpg</t>
  </si>
  <si>
    <t>N54-25-S01 ริมถนนรอบเมือง\N54-25-0251-lbun02.jpg</t>
  </si>
  <si>
    <t>N54-25-S01 ริมถนนรอบเมือง\N54-25-0251-lbup01.jpg</t>
  </si>
  <si>
    <t>N54-25-S01 ริมถนนรอบเมือง\N54-25-0251-lbup02.jpg</t>
  </si>
  <si>
    <t>N54-25-S01 ริมถนนรอบเมือง\N54-25-0251-llun01.jpg</t>
  </si>
  <si>
    <t>N54-25-S01 ริมถนนรอบเมือง\N54-25-0251-llun02.jpg</t>
  </si>
  <si>
    <t>N54-25-S01 ริมถนนรอบเมือง\N54-25-0251-llup01.jpg</t>
  </si>
  <si>
    <t>N54-25-S01 ริมถนนรอบเมือง\N54-25-0251-llup02.jpg</t>
  </si>
  <si>
    <t>N54-25-S01 ริมถนนรอบเมือง\N54-25-0251-tree01.jpg</t>
  </si>
  <si>
    <t>N54-25-S01 ริมถนนรอบเมือง\N54-25-0251-tree02.jpg</t>
  </si>
  <si>
    <t>N54-25-S01 ริมถนนรอบเมือง\N54-25-0252-bark01.jpg</t>
  </si>
  <si>
    <t>N54-25-S01 ริมถนนรอบเมือง\N54-25-0252-bark02.jpg</t>
  </si>
  <si>
    <t>N54-25-S01 ริมถนนรอบเมือง\N54-25-0252-lbun01.jpg</t>
  </si>
  <si>
    <t>N54-25-S01 ริมถนนรอบเมือง\N54-25-0252-lbun02.jpg</t>
  </si>
  <si>
    <t>N54-25-S01 ริมถนนรอบเมือง\N54-25-0252-lbup01.jpg</t>
  </si>
  <si>
    <t>N54-25-S01 ริมถนนรอบเมือง\N54-25-0252-lbup02.jpg</t>
  </si>
  <si>
    <t>N54-25-S01 ริมถนนรอบเมือง\N54-25-0252-llun01.jpg</t>
  </si>
  <si>
    <t>N54-25-S01 ริมถนนรอบเมือง\N54-25-0252-llun02.jpg</t>
  </si>
  <si>
    <t>N54-25-S01 ริมถนนรอบเมือง\N54-25-0252-llup01.jpg</t>
  </si>
  <si>
    <t>N54-25-S01 ริมถนนรอบเมือง\N54-25-0252-llup02.jpg</t>
  </si>
  <si>
    <t>N54-25-S01 ริมถนนรอบเมือง\N54-25-0252-tree01.jpg</t>
  </si>
  <si>
    <t>N54-25-S01 ริมถนนรอบเมือง\N54-25-0252-tree02.jpg</t>
  </si>
  <si>
    <t>N54-25-S01 ริมถนนรอบเมือง\N54-25-0253-bark01.jpg</t>
  </si>
  <si>
    <t>N54-25-S01 ริมถนนรอบเมือง\N54-25-0253-bark02.jpg</t>
  </si>
  <si>
    <t>N54-25-S01 ริมถนนรอบเมือง\N54-25-0253-lbun01.jpg</t>
  </si>
  <si>
    <t>N54-25-S01 ริมถนนรอบเมือง\N54-25-0253-lbun02.jpg</t>
  </si>
  <si>
    <t>N54-25-S01 ริมถนนรอบเมือง\N54-25-0253-lbup01.jpg</t>
  </si>
  <si>
    <t>N54-25-S01 ริมถนนรอบเมือง\N54-25-0253-lbup02.jpg</t>
  </si>
  <si>
    <t>N54-25-S01 ริมถนนรอบเมือง\N54-25-0253-llun01.jpg</t>
  </si>
  <si>
    <t>N54-25-S01 ริมถนนรอบเมือง\N54-25-0253-llun02.jpg</t>
  </si>
  <si>
    <t>N54-25-S01 ริมถนนรอบเมือง\N54-25-0253-llup01.jpg</t>
  </si>
  <si>
    <t>N54-25-S01 ริมถนนรอบเมือง\N54-25-0253-llup02.jpg</t>
  </si>
  <si>
    <t>N54-25-S01 ริมถนนรอบเมือง\N54-25-0253-tree01.jpg</t>
  </si>
  <si>
    <t>N54-25-S01 ริมถนนรอบเมือง\N54-25-0253-tree02.jpg</t>
  </si>
  <si>
    <t>N54-25-S01 ริมถนนรอบเมือง\N54-25-0254-bark01.jpg</t>
  </si>
  <si>
    <t>N54-25-S01 ริมถนนรอบเมือง\N54-25-0254-bark02.jpg</t>
  </si>
  <si>
    <t>N54-25-S01 ริมถนนรอบเมือง\N54-25-0254-lbun01.jpg</t>
  </si>
  <si>
    <t>N54-25-S01 ริมถนนรอบเมือง\N54-25-0254-lbun02.jpg</t>
  </si>
  <si>
    <t>N54-25-S01 ริมถนนรอบเมือง\N54-25-0254-lbup01.jpg</t>
  </si>
  <si>
    <t>N54-25-S01 ริมถนนรอบเมือง\N54-25-0254-lbup02.jpg</t>
  </si>
  <si>
    <t>N54-25-S01 ริมถนนรอบเมือง\N54-25-0254-lfun01.jpg</t>
  </si>
  <si>
    <t>N54-25-S01 ริมถนนรอบเมือง\N54-25-0254-lfun02.jpg</t>
  </si>
  <si>
    <t>N54-25-S01 ริมถนนรอบเมือง\N54-25-0254-lfup01.jpg</t>
  </si>
  <si>
    <t>N54-25-S01 ริมถนนรอบเมือง\N54-25-0254-lfup02.jpg</t>
  </si>
  <si>
    <t>N54-25-S01 ริมถนนรอบเมือง\N54-25-0254-tree01.jpg</t>
  </si>
  <si>
    <t>N54-25-S01 ริมถนนรอบเมือง\N54-25-0254-tree02.jpg</t>
  </si>
  <si>
    <t>N54-25-S01 ริมถนนรอบเมือง\N54-25-0255-bark01.jpg</t>
  </si>
  <si>
    <t>N54-25-S01 ริมถนนรอบเมือง\N54-25-0255-bark02.jpg</t>
  </si>
  <si>
    <t>N54-25-S01 ริมถนนรอบเมือง\N54-25-0255-lbun01.jpg</t>
  </si>
  <si>
    <t>N54-25-S01 ริมถนนรอบเมือง\N54-25-0255-lbun02.jpg</t>
  </si>
  <si>
    <t>N54-25-S01 ริมถนนรอบเมือง\N54-25-0255-lbup01.jpg</t>
  </si>
  <si>
    <t>N54-25-S01 ริมถนนรอบเมือง\N54-25-0255-lbup02.jpg</t>
  </si>
  <si>
    <t>N54-25-S01 ริมถนนรอบเมือง\N54-25-0255-lfun01.jpg</t>
  </si>
  <si>
    <t>N54-25-S01 ริมถนนรอบเมือง\N54-25-0255-lfun02.jpg</t>
  </si>
  <si>
    <t>N54-25-S01 ริมถนนรอบเมือง\N54-25-0255-lfup01.jpg</t>
  </si>
  <si>
    <t>N54-25-S01 ริมถนนรอบเมือง\N54-25-0255-lfup02.jpg</t>
  </si>
  <si>
    <t>N54-25-S01 ริมถนนรอบเมือง\N54-25-0255-tree01.jpg</t>
  </si>
  <si>
    <t>N54-25-S01 ริมถนนรอบเมือง\N54-25-0255-tree02.jpg</t>
  </si>
  <si>
    <t>N54-25-S01 ริมถนนรอบเมือง\N54-25-0256-bark01.jpg</t>
  </si>
  <si>
    <t>N54-25-S01 ริมถนนรอบเมือง\N54-25-0256-bark02.jpg</t>
  </si>
  <si>
    <t>N54-25-S01 ริมถนนรอบเมือง\N54-25-0256-lbun01.jpg</t>
  </si>
  <si>
    <t>N54-25-S01 ริมถนนรอบเมือง\N54-25-0256-lbun02.jpg</t>
  </si>
  <si>
    <t>N54-25-S01 ริมถนนรอบเมือง\N54-25-0256-lbup01.jpg</t>
  </si>
  <si>
    <t>N54-25-S01 ริมถนนรอบเมือง\N54-25-0256-lbup02.jpg</t>
  </si>
  <si>
    <t>N54-25-S01 ริมถนนรอบเมือง\N54-25-0256-lfun01.jpg</t>
  </si>
  <si>
    <t>N54-25-S01 ริมถนนรอบเมือง\N54-25-0256-lfun02.jpg</t>
  </si>
  <si>
    <t>N54-25-S01 ริมถนนรอบเมือง\N54-25-0256-lfup01.jpg</t>
  </si>
  <si>
    <t>N54-25-S01 ริมถนนรอบเมือง\N54-25-0256-lfup02.jpg</t>
  </si>
  <si>
    <t>N54-25-S01 ริมถนนรอบเมือง\N54-25-0256-tree01.jpg</t>
  </si>
  <si>
    <t>N54-25-S01 ริมถนนรอบเมือง\N54-25-0256-tree02.jpg</t>
  </si>
  <si>
    <t>N54-25-S01 ริมถนนรอบเมือง\N54-25-0257-bark01.jpg</t>
  </si>
  <si>
    <t>N54-25-S01 ริมถนนรอบเมือง\N54-25-0257-bark02.jpg</t>
  </si>
  <si>
    <t>N54-25-S01 ริมถนนรอบเมือง\N54-25-0257-lbun01.jpg</t>
  </si>
  <si>
    <t>N54-25-S01 ริมถนนรอบเมือง\N54-25-0257-lbun02.jpg</t>
  </si>
  <si>
    <t>N54-25-S01 ริมถนนรอบเมือง\N54-25-0257-lbup01.jpg</t>
  </si>
  <si>
    <t>N54-25-S01 ริมถนนรอบเมือง\N54-25-0257-lbup02.jpg</t>
  </si>
  <si>
    <t>N54-25-S01 ริมถนนรอบเมือง\N54-25-0257-llun01.jpg</t>
  </si>
  <si>
    <t>N54-25-S01 ริมถนนรอบเมือง\N54-25-0257-llun02.jpg</t>
  </si>
  <si>
    <t>N54-25-S01 ริมถนนรอบเมือง\N54-25-0257-llup01.jpg</t>
  </si>
  <si>
    <t>N54-25-S01 ริมถนนรอบเมือง\N54-25-0257-llup02.jpg</t>
  </si>
  <si>
    <t>N54-25-S01 ริมถนนรอบเมือง\N54-25-0257-tree01.jpg</t>
  </si>
  <si>
    <t>N54-25-S01 ริมถนนรอบเมือง\N54-25-0257-tree02.jpg</t>
  </si>
  <si>
    <t>N54-25-S01 ริมถนนรอบเมือง\N54-25-0258-bark01.jpeg</t>
  </si>
  <si>
    <t>N54-25-S01 ริมถนนรอบเมือง\N54-25-0258-bark02.jpeg</t>
  </si>
  <si>
    <t>N54-25-S01 ริมถนนรอบเมือง\N54-25-0258-lbun01.jpg</t>
  </si>
  <si>
    <t>N54-25-S01 ริมถนนรอบเมือง\N54-25-0258-lbun02.jpg</t>
  </si>
  <si>
    <t>N54-25-S01 ริมถนนรอบเมือง\N54-25-0258-lbup01.jpg</t>
  </si>
  <si>
    <t>N54-25-S01 ริมถนนรอบเมือง\N54-25-0258-lbup02.jpg</t>
  </si>
  <si>
    <t>N54-25-S01 ริมถนนรอบเมือง\N54-25-0258-lfun01.jpg</t>
  </si>
  <si>
    <t>N54-25-S01 ริมถนนรอบเมือง\N54-25-0258-lfun02.jpg</t>
  </si>
  <si>
    <t>N54-25-S01 ริมถนนรอบเมือง\N54-25-0258-lfup01.jpg</t>
  </si>
  <si>
    <t>N54-25-S01 ริมถนนรอบเมือง\N54-25-0258-lfup02.jpg</t>
  </si>
  <si>
    <t>N54-25-S01 ริมถนนรอบเมือง\N54-25-0258-tree01.jpg</t>
  </si>
  <si>
    <t>N54-25-S01 ริมถนนรอบเมือง\N54-25-0258-tree02.jpg</t>
  </si>
  <si>
    <t>N54-25-S01 ริมถนนรอบเมือง\N54-25-0259-bark01.jpg</t>
  </si>
  <si>
    <t>N54-25-S01 ริมถนนรอบเมือง\N54-25-0259-bark02.jpg</t>
  </si>
  <si>
    <t>N54-25-S01 ริมถนนรอบเมือง\N54-25-0259-lbun01.jpg</t>
  </si>
  <si>
    <t>N54-25-S01 ริมถนนรอบเมือง\N54-25-0259-lbun02.jpg</t>
  </si>
  <si>
    <t>N54-25-S01 ริมถนนรอบเมือง\N54-25-0259-lbup01.jpg</t>
  </si>
  <si>
    <t>N54-25-S01 ริมถนนรอบเมือง\N54-25-0259-lbup02.jpg</t>
  </si>
  <si>
    <t>N54-25-S01 ริมถนนรอบเมือง\N54-25-0259-llun01.jpg</t>
  </si>
  <si>
    <t>N54-25-S01 ริมถนนรอบเมือง\N54-25-0259-llun02.jpg</t>
  </si>
  <si>
    <t>N54-25-S01 ริมถนนรอบเมือง\N54-25-0259-llup01.jpg</t>
  </si>
  <si>
    <t>N54-25-S01 ริมถนนรอบเมือง\N54-25-0259-llup02.jpg</t>
  </si>
  <si>
    <t>N54-25-S01 ริมถนนรอบเมือง\N54-25-0259-tree01.jpg</t>
  </si>
  <si>
    <t>N54-25-S01 ริมถนนรอบเมือง\N54-25-0259-tree02.jpg</t>
  </si>
  <si>
    <t>N54-25-S01 ริมถนนรอบเมือง\N54-25-0260-bark01.jpg</t>
  </si>
  <si>
    <t>N54-25-S01 ริมถนนรอบเมือง\N54-25-0260-bark02.jpg</t>
  </si>
  <si>
    <t>N54-25-S01 ริมถนนรอบเมือง\N54-25-0260-lbun01.jpg</t>
  </si>
  <si>
    <t>N54-25-S01 ริมถนนรอบเมือง\N54-25-0260-lbun02.jpg</t>
  </si>
  <si>
    <t>N54-25-S01 ริมถนนรอบเมือง\N54-25-0260-lbup01.jpg</t>
  </si>
  <si>
    <t>N54-25-S01 ริมถนนรอบเมือง\N54-25-0260-lbup02.jpg</t>
  </si>
  <si>
    <t>N54-25-S01 ริมถนนรอบเมือง\N54-25-0260-lfun01.jpg</t>
  </si>
  <si>
    <t>N54-25-S01 ริมถนนรอบเมือง\N54-25-0260-lfun02.jpg</t>
  </si>
  <si>
    <t>N54-25-S01 ริมถนนรอบเมือง\N54-25-0260-lfup01.jpg</t>
  </si>
  <si>
    <t>N54-25-S01 ริมถนนรอบเมือง\N54-25-0260-lfup02.jpg</t>
  </si>
  <si>
    <t>N54-25-S01 ริมถนนรอบเมือง\N54-25-0260-tree01.jpg</t>
  </si>
  <si>
    <t>N54-25-S01 ริมถนนรอบเมือง\N54-25-0260-tree02.jpg</t>
  </si>
  <si>
    <t>N54-25-S01 ริมถนนรอบเมือง\N54-25-0261-bark01.jpg</t>
  </si>
  <si>
    <t>N54-25-S01 ริมถนนรอบเมือง\N54-25-0261-bark02.jpg</t>
  </si>
  <si>
    <t>N54-25-S01 ริมถนนรอบเมือง\N54-25-0261-lbun01.jpg</t>
  </si>
  <si>
    <t>N54-25-S01 ริมถนนรอบเมือง\N54-25-0261-lbun02.jpg</t>
  </si>
  <si>
    <t>N54-25-S01 ริมถนนรอบเมือง\N54-25-0261-lbup01.jpg</t>
  </si>
  <si>
    <t>N54-25-S01 ริมถนนรอบเมือง\N54-25-0261-lbup02.jpg</t>
  </si>
  <si>
    <t>N54-25-S01 ริมถนนรอบเมือง\N54-25-0261-lfun01.jpg</t>
  </si>
  <si>
    <t>N54-25-S01 ริมถนนรอบเมือง\N54-25-0261-lfun02.jpg</t>
  </si>
  <si>
    <t>N54-25-S01 ริมถนนรอบเมือง\N54-25-0261-lfup01.jpg</t>
  </si>
  <si>
    <t>N54-25-S01 ริมถนนรอบเมือง\N54-25-0261-lfup02.jpg</t>
  </si>
  <si>
    <t>N54-25-S01 ริมถนนรอบเมือง\N54-25-0261-tree01.jpg</t>
  </si>
  <si>
    <t>N54-25-S01 ริมถนนรอบเมือง\N54-25-0261-tree02.jpg</t>
  </si>
  <si>
    <t>N54-25-S01 ริมถนนรอบเมือง\N54-25-0262-bark01.jpg</t>
  </si>
  <si>
    <t>N54-25-S01 ริมถนนรอบเมือง\N54-25-0262-bark02.jpg</t>
  </si>
  <si>
    <t>N54-25-S01 ริมถนนรอบเมือง\N54-25-0262-lbun01.jpg</t>
  </si>
  <si>
    <t>N54-25-S01 ริมถนนรอบเมือง\N54-25-0262-lbun02.jpg</t>
  </si>
  <si>
    <t>N54-25-S01 ริมถนนรอบเมือง\N54-25-0262-lbup01.jpg</t>
  </si>
  <si>
    <t>N54-25-S01 ริมถนนรอบเมือง\N54-25-0262-lbup02.jpg</t>
  </si>
  <si>
    <t>N54-25-S01 ริมถนนรอบเมือง\N54-25-0262-lfun01.jpg</t>
  </si>
  <si>
    <t>N54-25-S01 ริมถนนรอบเมือง\N54-25-0262-lfun02.jpg</t>
  </si>
  <si>
    <t>N54-25-S01 ริมถนนรอบเมือง\N54-25-0262-lfup01.jpg</t>
  </si>
  <si>
    <t>N54-25-S01 ริมถนนรอบเมือง\N54-25-0262-lfup02.jpg</t>
  </si>
  <si>
    <t>N54-25-S01 ริมถนนรอบเมือง\N54-25-0262-tree01.jpg</t>
  </si>
  <si>
    <t>N54-25-S01 ริมถนนรอบเมือง\N54-25-0262-tree02.jpg</t>
  </si>
  <si>
    <t>N54-25-S01 ริมถนนรอบเมือง\N54-25-0263-bark01.jpg</t>
  </si>
  <si>
    <t>N54-25-S01 ริมถนนรอบเมือง\N54-25-0263-bark02.jpg</t>
  </si>
  <si>
    <t>N54-25-S01 ริมถนนรอบเมือง\N54-25-0263-lbun01.jpg</t>
  </si>
  <si>
    <t>N54-25-S01 ริมถนนรอบเมือง\N54-25-0263-lbun02.jpg</t>
  </si>
  <si>
    <t>N54-25-S01 ริมถนนรอบเมือง\N54-25-0263-lbup01.jpg</t>
  </si>
  <si>
    <t>N54-25-S01 ริมถนนรอบเมือง\N54-25-0263-lbup02.jpg</t>
  </si>
  <si>
    <t>N54-25-S01 ริมถนนรอบเมือง\N54-25-0263-llun01.jpg</t>
  </si>
  <si>
    <t>N54-25-S01 ริมถนนรอบเมือง\N54-25-0263-llun02.jpg</t>
  </si>
  <si>
    <t>N54-25-S01 ริมถนนรอบเมือง\N54-25-0263-llup01.jpg</t>
  </si>
  <si>
    <t>N54-25-S01 ริมถนนรอบเมือง\N54-25-0263-llup02.jpg</t>
  </si>
  <si>
    <t>N54-25-S01 ริมถนนรอบเมือง\N54-25-0263-tree01.jpg</t>
  </si>
  <si>
    <t>N54-25-S01 ริมถนนรอบเมือง\N54-25-0263-tree02.jpg</t>
  </si>
  <si>
    <t>N54-25-S01 ริมถนนรอบเมือง\N54-25-0264-bark01.jpg</t>
  </si>
  <si>
    <t>N54-25-S01 ริมถนนรอบเมือง\N54-25-0264-bark02.jpg</t>
  </si>
  <si>
    <t>N54-25-S01 ริมถนนรอบเมือง\N54-25-0264-lbun01.jpg</t>
  </si>
  <si>
    <t>N54-25-S01 ริมถนนรอบเมือง\N54-25-0264-lbun02.jpg</t>
  </si>
  <si>
    <t>N54-25-S01 ริมถนนรอบเมือง\N54-25-0264-lbup01.jpg</t>
  </si>
  <si>
    <t>N54-25-S01 ริมถนนรอบเมือง\N54-25-0264-lbup02.jpg</t>
  </si>
  <si>
    <t>N54-25-S01 ริมถนนรอบเมือง\N54-25-0264-llun01.jpg</t>
  </si>
  <si>
    <t>N54-25-S01 ริมถนนรอบเมือง\N54-25-0264-llun02.jpg</t>
  </si>
  <si>
    <t>N54-25-S01 ริมถนนรอบเมือง\N54-25-0264-llup01.jpg</t>
  </si>
  <si>
    <t>N54-25-S01 ริมถนนรอบเมือง\N54-25-0264-llup02.jpg</t>
  </si>
  <si>
    <t>N54-25-S01 ริมถนนรอบเมือง\N54-25-0264-tree01.jpg</t>
  </si>
  <si>
    <t>N54-25-S01 ริมถนนรอบเมือง\N54-25-0264-tree02.jpg</t>
  </si>
  <si>
    <t>N54-25-S01 ริมถนนรอบเมือง\N54-25-0265-bark01.jpg</t>
  </si>
  <si>
    <t>N54-25-S01 ริมถนนรอบเมือง\N54-25-0265-bark02.jpg</t>
  </si>
  <si>
    <t>N54-25-S01 ริมถนนรอบเมือง\N54-25-0265-lbun01.jpg</t>
  </si>
  <si>
    <t>N54-25-S01 ริมถนนรอบเมือง\N54-25-0265-lbun02.jpg</t>
  </si>
  <si>
    <t>N54-25-S01 ริมถนนรอบเมือง\N54-25-0265-lbup01.jpg</t>
  </si>
  <si>
    <t>N54-25-S01 ริมถนนรอบเมือง\N54-25-0265-lbup02.jpg</t>
  </si>
  <si>
    <t>N54-25-S01 ริมถนนรอบเมือง\N54-25-0265-lfun01.jpg</t>
  </si>
  <si>
    <t>N54-25-S01 ริมถนนรอบเมือง\N54-25-0265-lfun02.jpg</t>
  </si>
  <si>
    <t>N54-25-S01 ริมถนนรอบเมือง\N54-25-0265-lfup01.jpg</t>
  </si>
  <si>
    <t>N54-25-S01 ริมถนนรอบเมือง\N54-25-0265-lfup02.jpg</t>
  </si>
  <si>
    <t>N54-25-S01 ริมถนนรอบเมือง\N54-25-0265-tree01.jpg</t>
  </si>
  <si>
    <t>N54-25-S01 ริมถนนรอบเมือง\N54-25-0265-tree02.jpg</t>
  </si>
  <si>
    <t>N54-25-S01 ริมถนนรอบเมือง\N54-25-0266-bark01.jpg</t>
  </si>
  <si>
    <t>N54-25-S01 ริมถนนรอบเมือง\N54-25-0266-bark02.jpg</t>
  </si>
  <si>
    <t>N54-25-S01 ริมถนนรอบเมือง\N54-25-0266-lbun01.jpg</t>
  </si>
  <si>
    <t>N54-25-S01 ริมถนนรอบเมือง\N54-25-0266-lbun02.jpg</t>
  </si>
  <si>
    <t>N54-25-S01 ริมถนนรอบเมือง\N54-25-0266-lbup01.jpg</t>
  </si>
  <si>
    <t>N54-25-S01 ริมถนนรอบเมือง\N54-25-0266-lbup02.jpg</t>
  </si>
  <si>
    <t>N54-25-S01 ริมถนนรอบเมือง\N54-25-0266-llun01.jpg</t>
  </si>
  <si>
    <t>N54-25-S01 ริมถนนรอบเมือง\N54-25-0266-llun02.jpg</t>
  </si>
  <si>
    <t>N54-25-S01 ริมถนนรอบเมือง\N54-25-0266-llup01.jpg</t>
  </si>
  <si>
    <t>N54-25-S01 ริมถนนรอบเมือง\N54-25-0266-llup02.jpg</t>
  </si>
  <si>
    <t>N54-25-S01 ริมถนนรอบเมือง\N54-25-0266-tree01.jpg</t>
  </si>
  <si>
    <t>N54-25-S01 ริมถนนรอบเมือง\N54-25-0266-tree02.jpg</t>
  </si>
  <si>
    <t>N54-25-S01 ริมถนนรอบเมือง\N54-25-0267-bark01.jpg</t>
  </si>
  <si>
    <t>N54-25-S01 ริมถนนรอบเมือง\N54-25-0267-bark02.jpg</t>
  </si>
  <si>
    <t>N54-25-S01 ริมถนนรอบเมือง\N54-25-0267-lbun01.jpg</t>
  </si>
  <si>
    <t>N54-25-S01 ริมถนนรอบเมือง\N54-25-0267-lbun02.jpg</t>
  </si>
  <si>
    <t>N54-25-S01 ริมถนนรอบเมือง\N54-25-0267-lbup01.jpg</t>
  </si>
  <si>
    <t>N54-25-S01 ริมถนนรอบเมือง\N54-25-0267-lbup02.jpg</t>
  </si>
  <si>
    <t>N54-25-S01 ริมถนนรอบเมือง\N54-25-0267-lfun01.jpg</t>
  </si>
  <si>
    <t>N54-25-S01 ริมถนนรอบเมือง\N54-25-0267-lfun02.jpg</t>
  </si>
  <si>
    <t>N54-25-S01 ริมถนนรอบเมือง\N54-25-0267-lfup01.jpg</t>
  </si>
  <si>
    <t>N54-25-S01 ริมถนนรอบเมือง\N54-25-0267-lfup02.jpg</t>
  </si>
  <si>
    <t>N54-25-S01 ริมถนนรอบเมือง\N54-25-0267-tree01.jpg</t>
  </si>
  <si>
    <t>N54-25-S01 ริมถนนรอบเมือง\N54-25-0267-tree02.jpg</t>
  </si>
  <si>
    <t>N54-25-S01 ริมถนนรอบเมือง\N54-25-0268-bark01.jpg</t>
  </si>
  <si>
    <t>N54-25-S01 ริมถนนรอบเมือง\N54-25-0268-bark02.jpg</t>
  </si>
  <si>
    <t>N54-25-S01 ริมถนนรอบเมือง\N54-25-0268-lbun01.jpg</t>
  </si>
  <si>
    <t>N54-25-S01 ริมถนนรอบเมือง\N54-25-0268-lbun02.jpg</t>
  </si>
  <si>
    <t>N54-25-S01 ริมถนนรอบเมือง\N54-25-0268-lbup01.jpg</t>
  </si>
  <si>
    <t>N54-25-S01 ริมถนนรอบเมือง\N54-25-0268-lbup02.jpg</t>
  </si>
  <si>
    <t>N54-25-S01 ริมถนนรอบเมือง\N54-25-0268-llun01.jpg</t>
  </si>
  <si>
    <t>N54-25-S01 ริมถนนรอบเมือง\N54-25-0268-llun02.jpg</t>
  </si>
  <si>
    <t>N54-25-S01 ริมถนนรอบเมือง\N54-25-0268-llup01.jpg</t>
  </si>
  <si>
    <t>N54-25-S01 ริมถนนรอบเมือง\N54-25-0268-llup02.jpg</t>
  </si>
  <si>
    <t>N54-25-S01 ริมถนนรอบเมือง\N54-25-0268-tree01.jpg</t>
  </si>
  <si>
    <t>N54-25-S01 ริมถนนรอบเมือง\N54-25-0268-tree02.jpg</t>
  </si>
  <si>
    <t>N55-25-M01 วัดพระธาตุแช่แห้ง\N55-25-0021-bark01.jpeg</t>
  </si>
  <si>
    <t>N55-25-M01 วัดพระธาตุแช่แห้ง\N55-25-0021-bark02.jpeg</t>
  </si>
  <si>
    <t>N55-25-M01 วัดพระธาตุแช่แห้ง\N55-25-0021-lbun01.jpeg</t>
  </si>
  <si>
    <t>N55-25-M01 วัดพระธาตุแช่แห้ง\N55-25-0021-lbun02.jpeg</t>
  </si>
  <si>
    <t>N55-25-M01 วัดพระธาตุแช่แห้ง\N55-25-0021-lbup01.jpeg</t>
  </si>
  <si>
    <t>N55-25-M01 วัดพระธาตุแช่แห้ง\N55-25-0021-lbup02.jpeg</t>
  </si>
  <si>
    <t>N55-25-M01 วัดพระธาตุแช่แห้ง\N55-25-0021-llun01.jpeg</t>
  </si>
  <si>
    <t>N55-25-M01 วัดพระธาตุแช่แห้ง\N55-25-0021-llun02.jpeg</t>
  </si>
  <si>
    <t>N55-25-M01 วัดพระธาตุแช่แห้ง\N55-25-0021-llup01.jpeg</t>
  </si>
  <si>
    <t>N55-25-M01 วัดพระธาตุแช่แห้ง\N55-25-0021-llup02.jpeg</t>
  </si>
  <si>
    <t>N55-25-M01 วัดพระธาตุแช่แห้ง\N55-25-0021-tree01.jpeg</t>
  </si>
  <si>
    <t>N55-25-M01 วัดพระธาตุแช่แห้ง\N55-25-0021-tree02.jpeg</t>
  </si>
  <si>
    <t>N55-25-M01 วัดพระธาตุแช่แห้ง\N55-25-0022-bark01.jpg</t>
  </si>
  <si>
    <t>N55-25-M01 วัดพระธาตุแช่แห้ง\N55-25-0022-bark02.jpg</t>
  </si>
  <si>
    <t>N55-25-M01 วัดพระธาตุแช่แห้ง\N55-25-0022-lbun01.jpg</t>
  </si>
  <si>
    <t>N55-25-M01 วัดพระธาตุแช่แห้ง\N55-25-0022-lbun02.jpg</t>
  </si>
  <si>
    <t>N55-25-M01 วัดพระธาตุแช่แห้ง\N55-25-0022-lbup01.jpg</t>
  </si>
  <si>
    <t>N55-25-M01 วัดพระธาตุแช่แห้ง\N55-25-0022-lbup02.jpg</t>
  </si>
  <si>
    <t>N55-25-M01 วัดพระธาตุแช่แห้ง\N55-25-0022-lfun01.jpg</t>
  </si>
  <si>
    <t>N55-25-M01 วัดพระธาตุแช่แห้ง\N55-25-0022-lfun02.jpg</t>
  </si>
  <si>
    <t>N55-25-M01 วัดพระธาตุแช่แห้ง\N55-25-0022-lfup01.jpg</t>
  </si>
  <si>
    <t>N55-25-M01 วัดพระธาตุแช่แห้ง\N55-25-0022-lfup02.jpg</t>
  </si>
  <si>
    <t>N55-25-M01 วัดพระธาตุแช่แห้ง\N55-25-0022-tree01.jpg</t>
  </si>
  <si>
    <t>N55-25-M01 วัดพระธาตุแช่แห้ง\N55-25-0022-tree02.jpg</t>
  </si>
  <si>
    <t>N55-25-M01 วัดพระธาตุแช่แห้ง\N55-25-0023-bark01.jpeg</t>
  </si>
  <si>
    <t>N55-25-M01 วัดพระธาตุแช่แห้ง\N55-25-0023-bark02.jpeg</t>
  </si>
  <si>
    <t>N55-25-M01 วัดพระธาตุแช่แห้ง\N55-25-0023-lbun01.jpeg</t>
  </si>
  <si>
    <t>N55-25-M01 วัดพระธาตุแช่แห้ง\N55-25-0023-lbun02.jpeg</t>
  </si>
  <si>
    <t>N55-25-M01 วัดพระธาตุแช่แห้ง\N55-25-0023-lbup01.jpeg</t>
  </si>
  <si>
    <t>N55-25-M01 วัดพระธาตุแช่แห้ง\N55-25-0023-lbup02.jpeg</t>
  </si>
  <si>
    <t>N55-25-M01 วัดพระธาตุแช่แห้ง\N55-25-0023-llun01.jpeg</t>
  </si>
  <si>
    <t>N55-25-M01 วัดพระธาตุแช่แห้ง\N55-25-0023-llun02.jpeg</t>
  </si>
  <si>
    <t>N55-25-M01 วัดพระธาตุแช่แห้ง\N55-25-0023-llup01.jpeg</t>
  </si>
  <si>
    <t>N55-25-M01 วัดพระธาตุแช่แห้ง\N55-25-0023-llup02.jpeg</t>
  </si>
  <si>
    <t>N55-25-M01 วัดพระธาตุแช่แห้ง\N55-25-0023-tree01.jpeg</t>
  </si>
  <si>
    <t>N55-25-M01 วัดพระธาตุแช่แห้ง\N55-25-0023-tree02.jpeg</t>
  </si>
  <si>
    <t>N55-25-M01 วัดพระธาตุแช่แห้ง\N55-25-0024-bark01.jpeg</t>
  </si>
  <si>
    <t>N55-25-M01 วัดพระธาตุแช่แห้ง\N55-25-0024-bark02.jpeg</t>
  </si>
  <si>
    <t>N55-25-M01 วัดพระธาตุแช่แห้ง\N55-25-0024-lbun01.jpeg</t>
  </si>
  <si>
    <t>N55-25-M01 วัดพระธาตุแช่แห้ง\N55-25-0024-lbun02.jpeg</t>
  </si>
  <si>
    <t>N55-25-M01 วัดพระธาตุแช่แห้ง\N55-25-0024-lbup01.jpeg</t>
  </si>
  <si>
    <t>N55-25-M01 วัดพระธาตุแช่แห้ง\N55-25-0024-lbup02.jpeg</t>
  </si>
  <si>
    <t>N55-25-M01 วัดพระธาตุแช่แห้ง\N55-25-0024-lfun01.jpeg</t>
  </si>
  <si>
    <t>N55-25-M01 วัดพระธาตุแช่แห้ง\N55-25-0024-lfun02.jpeg</t>
  </si>
  <si>
    <t>N55-25-M01 วัดพระธาตุแช่แห้ง\N55-25-0024-lfup01.jpeg</t>
  </si>
  <si>
    <t>N55-25-M01 วัดพระธาตุแช่แห้ง\N55-25-0024-lfup02.jpeg</t>
  </si>
  <si>
    <t>N55-25-M01 วัดพระธาตุแช่แห้ง\N55-25-0024-tree01.jpeg</t>
  </si>
  <si>
    <t>N55-25-M01 วัดพระธาตุแช่แห้ง\N55-25-0024-tree02.jpeg</t>
  </si>
  <si>
    <t>N55-25-M01 วัดพระธาตุแช่แห้ง\N55-25-0025-bark01.jpg</t>
  </si>
  <si>
    <t>N55-25-M01 วัดพระธาตุแช่แห้ง\N55-25-0025-bark02.jpg</t>
  </si>
  <si>
    <t>N55-25-M01 วัดพระธาตุแช่แห้ง\N55-25-0025-lbun01.jpg</t>
  </si>
  <si>
    <t>N55-25-M01 วัดพระธาตุแช่แห้ง\N55-25-0025-lbun02.jpg</t>
  </si>
  <si>
    <t>N55-25-M01 วัดพระธาตุแช่แห้ง\N55-25-0025-lbup01.jpg</t>
  </si>
  <si>
    <t>N55-25-M01 วัดพระธาตุแช่แห้ง\N55-25-0025-lbup02.jpg</t>
  </si>
  <si>
    <t>N55-25-M01 วัดพระธาตุแช่แห้ง\N55-25-0025-lfun01.jpg</t>
  </si>
  <si>
    <t>N55-25-M01 วัดพระธาตุแช่แห้ง\N55-25-0025-lfun02.jpg</t>
  </si>
  <si>
    <t>N55-25-M01 วัดพระธาตุแช่แห้ง\N55-25-0025-lfup01.jpg</t>
  </si>
  <si>
    <t>N55-25-M01 วัดพระธาตุแช่แห้ง\N55-25-0025-lfup02.jpg</t>
  </si>
  <si>
    <t>N55-25-M01 วัดพระธาตุแช่แห้ง\N55-25-0025-tree01.jpg</t>
  </si>
  <si>
    <t>N55-25-M01 วัดพระธาตุแช่แห้ง\N55-25-0025-tree02.jpg</t>
  </si>
  <si>
    <t>N55-25-M01 วัดพระธาตุแช่แห้ง\N55-25-0026-bark01.jpg</t>
  </si>
  <si>
    <t>N55-25-M01 วัดพระธาตุแช่แห้ง\N55-25-0026-bark02.jpg</t>
  </si>
  <si>
    <t>N55-25-M01 วัดพระธาตุแช่แห้ง\N55-25-0026-frui01.jpg</t>
  </si>
  <si>
    <t>N55-25-M01 วัดพระธาตุแช่แห้ง\N55-25-0026-frui02.jpg</t>
  </si>
  <si>
    <t>N55-25-M01 วัดพระธาตุแช่แห้ง\N55-25-0026-lbun01.jpg</t>
  </si>
  <si>
    <t>N55-25-M01 วัดพระธาตุแช่แห้ง\N55-25-0026-lbun02.jpg</t>
  </si>
  <si>
    <t>N55-25-M01 วัดพระธาตุแช่แห้ง\N55-25-0026-lbup01.jpg</t>
  </si>
  <si>
    <t>N55-25-M01 วัดพระธาตุแช่แห้ง\N55-25-0026-lbup02.jpg</t>
  </si>
  <si>
    <t>N55-25-M01 วัดพระธาตุแช่แห้ง\N55-25-0026-llun01.jpg</t>
  </si>
  <si>
    <t>N55-25-M01 วัดพระธาตุแช่แห้ง\N55-25-0026-llun02.jpg</t>
  </si>
  <si>
    <t>N55-25-M01 วัดพระธาตุแช่แห้ง\N55-25-0026-llup01.jpg</t>
  </si>
  <si>
    <t>N55-25-M01 วัดพระธาตุแช่แห้ง\N55-25-0026-llup02.jpg</t>
  </si>
  <si>
    <t>N55-25-M01 วัดพระธาตุแช่แห้ง\N55-25-0026-tree01.jpg</t>
  </si>
  <si>
    <t>N55-25-M01 วัดพระธาตุแช่แห้ง\N55-25-0026-tree02.jpg</t>
  </si>
  <si>
    <t>N55-25-M01 วัดพระธาตุแช่แห้ง\N55-25-0027-bark01.jpeg</t>
  </si>
  <si>
    <t>N55-25-M01 วัดพระธาตุแช่แห้ง\N55-25-0027-bark02.jpeg</t>
  </si>
  <si>
    <t>N55-25-M01 วัดพระธาตุแช่แห้ง\N55-25-0027-frui01.jpeg</t>
  </si>
  <si>
    <t>N55-25-M01 วัดพระธาตุแช่แห้ง\N55-25-0027-frui02.jpeg</t>
  </si>
  <si>
    <t>N55-25-M01 วัดพระธาตุแช่แห้ง\N55-25-0027-lbun01.jpeg</t>
  </si>
  <si>
    <t>N55-25-M01 วัดพระธาตุแช่แห้ง\N55-25-0027-lbun02.jpeg</t>
  </si>
  <si>
    <t>N55-25-M01 วัดพระธาตุแช่แห้ง\N55-25-0027-lbup01.jpeg</t>
  </si>
  <si>
    <t>N55-25-M01 วัดพระธาตุแช่แห้ง\N55-25-0027-lbup02.jpeg</t>
  </si>
  <si>
    <t>N55-25-M01 วัดพระธาตุแช่แห้ง\N55-25-0027-llun01.jpeg</t>
  </si>
  <si>
    <t>N55-25-M01 วัดพระธาตุแช่แห้ง\N55-25-0027-llun02.jpeg</t>
  </si>
  <si>
    <t>N55-25-M01 วัดพระธาตุแช่แห้ง\N55-25-0027-llup01.jpeg</t>
  </si>
  <si>
    <t>N55-25-M01 วัดพระธาตุแช่แห้ง\N55-25-0027-llup02.jpeg</t>
  </si>
  <si>
    <t>N55-25-M01 วัดพระธาตุแช่แห้ง\N55-25-0027-tree01.jpeg</t>
  </si>
  <si>
    <t>N55-25-M01 วัดพระธาตุแช่แห้ง\N55-25-0027-tree02.jpeg</t>
  </si>
  <si>
    <t>N55-25-M01 วัดพระธาตุแช่แห้ง\N55-25-0028-bark01.jpg</t>
  </si>
  <si>
    <t>N55-25-M01 วัดพระธาตุแช่แห้ง\N55-25-0028-bark02.jpg</t>
  </si>
  <si>
    <t>N55-25-M01 วัดพระธาตุแช่แห้ง\N55-25-0028-lbun01.jpg</t>
  </si>
  <si>
    <t>N55-25-M01 วัดพระธาตุแช่แห้ง\N55-25-0028-lbun02.jpg</t>
  </si>
  <si>
    <t>N55-25-M01 วัดพระธาตุแช่แห้ง\N55-25-0028-lbup01.jpg</t>
  </si>
  <si>
    <t>N55-25-M01 วัดพระธาตุแช่แห้ง\N55-25-0028-lbup02.jpg</t>
  </si>
  <si>
    <t>N55-25-M01 วัดพระธาตุแช่แห้ง\N55-25-0028-lfun01.jpg</t>
  </si>
  <si>
    <t>N55-25-M01 วัดพระธาตุแช่แห้ง\N55-25-0028-lfun02.jpg</t>
  </si>
  <si>
    <t>N55-25-M01 วัดพระธาตุแช่แห้ง\N55-25-0028-lfup01.jpg</t>
  </si>
  <si>
    <t>N55-25-M01 วัดพระธาตุแช่แห้ง\N55-25-0028-lfup02.jpg</t>
  </si>
  <si>
    <t>N55-25-M01 วัดพระธาตุแช่แห้ง\N55-25-0028-tree01.jpg</t>
  </si>
  <si>
    <t>N55-25-M01 วัดพระธาตุแช่แห้ง\N55-25-0028-tree02.jpg</t>
  </si>
  <si>
    <t>N55-25-M01 วัดพระธาตุแช่แห้ง\N55-25-0029-bark01.jpg</t>
  </si>
  <si>
    <t>N55-25-M01 วัดพระธาตุแช่แห้ง\N55-25-0029-bark02.jpg</t>
  </si>
  <si>
    <t>N55-25-M01 วัดพระธาตุแช่แห้ง\N55-25-0029-lbun01.jpg</t>
  </si>
  <si>
    <t>N55-25-M01 วัดพระธาตุแช่แห้ง\N55-25-0029-lbun02.jpg</t>
  </si>
  <si>
    <t>N55-25-M01 วัดพระธาตุแช่แห้ง\N55-25-0029-lbup01.jpg</t>
  </si>
  <si>
    <t>N55-25-M01 วัดพระธาตุแช่แห้ง\N55-25-0029-lbup02.jpg</t>
  </si>
  <si>
    <t>N55-25-M01 วัดพระธาตุแช่แห้ง\N55-25-0029-lfun01.jpg</t>
  </si>
  <si>
    <t>N55-25-M01 วัดพระธาตุแช่แห้ง\N55-25-0029-lfun02.jpg</t>
  </si>
  <si>
    <t>N55-25-M01 วัดพระธาตุแช่แห้ง\N55-25-0029-lfup01.jpg</t>
  </si>
  <si>
    <t>N55-25-M01 วัดพระธาตุแช่แห้ง\N55-25-0029-lfup02.jpg</t>
  </si>
  <si>
    <t>N55-25-M01 วัดพระธาตุแช่แห้ง\N55-25-0029-tree01.jpg</t>
  </si>
  <si>
    <t>N55-25-M01 วัดพระธาตุแช่แห้ง\N55-25-0029-tree02.jpg</t>
  </si>
  <si>
    <t>N55-25-M01 วัดพระธาตุแช่แห้ง\N55-25-0030-bark01.jpeg</t>
  </si>
  <si>
    <t>N55-25-M01 วัดพระธาตุแช่แห้ง\N55-25-0030-bark02.jpeg</t>
  </si>
  <si>
    <t>N55-25-M01 วัดพระธาตุแช่แห้ง\N55-25-0030-lbun01.jpeg</t>
  </si>
  <si>
    <t>N55-25-M01 วัดพระธาตุแช่แห้ง\N55-25-0030-lbun02.jpeg</t>
  </si>
  <si>
    <t>N55-25-M01 วัดพระธาตุแช่แห้ง\N55-25-0030-lbup01.jpeg</t>
  </si>
  <si>
    <t>N55-25-M01 วัดพระธาตุแช่แห้ง\N55-25-0030-lbup02.jpeg</t>
  </si>
  <si>
    <t>N55-25-M01 วัดพระธาตุแช่แห้ง\N55-25-0030-lfun01.jpeg</t>
  </si>
  <si>
    <t>N55-25-M01 วัดพระธาตุแช่แห้ง\N55-25-0030-lfun02.jpeg</t>
  </si>
  <si>
    <t>N55-25-M01 วัดพระธาตุแช่แห้ง\N55-25-0030-lfup01.jpeg</t>
  </si>
  <si>
    <t>N55-25-M01 วัดพระธาตุแช่แห้ง\N55-25-0030-lfup02.jpeg</t>
  </si>
  <si>
    <t>N55-25-M01 วัดพระธาตุแช่แห้ง\N55-25-0030-tree01.jpeg</t>
  </si>
  <si>
    <t>N55-25-M01 วัดพระธาตุแช่แห้ง\N55-25-0030-tree02.jpeg</t>
  </si>
  <si>
    <t>N55-25-M01 วัดพระธาตุแช่แห้ง\N55-25-0031-bark01.jpeg</t>
  </si>
  <si>
    <t>N55-25-M01 วัดพระธาตุแช่แห้ง\N55-25-0031-bark02.jpeg</t>
  </si>
  <si>
    <t>N55-25-M01 วัดพระธาตุแช่แห้ง\N55-25-0031-lbun01.jpeg</t>
  </si>
  <si>
    <t>N55-25-M01 วัดพระธาตุแช่แห้ง\N55-25-0031-lbun02.jpeg</t>
  </si>
  <si>
    <t>N55-25-M01 วัดพระธาตุแช่แห้ง\N55-25-0031-lbup01.jpeg</t>
  </si>
  <si>
    <t>N55-25-M01 วัดพระธาตุแช่แห้ง\N55-25-0031-lbup02.jpeg</t>
  </si>
  <si>
    <t>N55-25-M01 วัดพระธาตุแช่แห้ง\N55-25-0031-lfun01.jpeg</t>
  </si>
  <si>
    <t>N55-25-M01 วัดพระธาตุแช่แห้ง\N55-25-0031-lfun02.jpeg</t>
  </si>
  <si>
    <t>N55-25-M01 วัดพระธาตุแช่แห้ง\N55-25-0031-lfup01.jpeg</t>
  </si>
  <si>
    <t>N55-25-M01 วัดพระธาตุแช่แห้ง\N55-25-0031-lfup02.jpeg</t>
  </si>
  <si>
    <t>N55-25-M01 วัดพระธาตุแช่แห้ง\N55-25-0031-tree01.jpeg</t>
  </si>
  <si>
    <t>N55-25-M01 วัดพระธาตุแช่แห้ง\N55-25-0031-tree02.jpeg</t>
  </si>
  <si>
    <t>N55-25-M01 วัดพระธาตุแช่แห้ง\N55-25-0032-bark01.jpeg</t>
  </si>
  <si>
    <t>N55-25-M01 วัดพระธาตุแช่แห้ง\N55-25-0032-bark02.jpeg</t>
  </si>
  <si>
    <t>N55-25-M01 วัดพระธาตุแช่แห้ง\N55-25-0032-frui01.jpeg</t>
  </si>
  <si>
    <t>N55-25-M01 วัดพระธาตุแช่แห้ง\N55-25-0032-frui02.jpeg</t>
  </si>
  <si>
    <t>N55-25-M01 วัดพระธาตุแช่แห้ง\N55-25-0032-lbun01.jpeg</t>
  </si>
  <si>
    <t>N55-25-M01 วัดพระธาตุแช่แห้ง\N55-25-0032-lbun02.jpeg</t>
  </si>
  <si>
    <t>N55-25-M01 วัดพระธาตุแช่แห้ง\N55-25-0032-lbup01.jpeg</t>
  </si>
  <si>
    <t>N55-25-M01 วัดพระธาตุแช่แห้ง\N55-25-0032-lbup02.jpeg</t>
  </si>
  <si>
    <t>N55-25-M01 วัดพระธาตุแช่แห้ง\N55-25-0032-lfun01.jpeg</t>
  </si>
  <si>
    <t>N55-25-M01 วัดพระธาตุแช่แห้ง\N55-25-0032-lfun02.jpeg</t>
  </si>
  <si>
    <t>N55-25-M01 วัดพระธาตุแช่แห้ง\N55-25-0032-lfup01.jpeg</t>
  </si>
  <si>
    <t>N55-25-M01 วัดพระธาตุแช่แห้ง\N55-25-0032-lfup02.jpeg</t>
  </si>
  <si>
    <t>N55-25-M01 วัดพระธาตุแช่แห้ง\N55-25-0032-tree01.jpeg</t>
  </si>
  <si>
    <t>N55-25-M01 วัดพระธาตุแช่แห้ง\N55-25-0032-tree02.jpeg</t>
  </si>
  <si>
    <t>N55-25-M01 วัดพระธาตุแช่แห้ง\N55-25-0033-bark01.jpeg</t>
  </si>
  <si>
    <t>N55-25-M01 วัดพระธาตุแช่แห้ง\N55-25-0033-bark02.jpeg</t>
  </si>
  <si>
    <t>N55-25-M01 วัดพระธาตุแช่แห้ง\N55-25-0033-lbun01.jpeg</t>
  </si>
  <si>
    <t>N55-25-M01 วัดพระธาตุแช่แห้ง\N55-25-0033-lbun02.jpeg</t>
  </si>
  <si>
    <t>N55-25-M01 วัดพระธาตุแช่แห้ง\N55-25-0033-lbup01.jpeg</t>
  </si>
  <si>
    <t>N55-25-M01 วัดพระธาตุแช่แห้ง\N55-25-0033-lbup02.jpeg</t>
  </si>
  <si>
    <t>N55-25-M01 วัดพระธาตุแช่แห้ง\N55-25-0033-lfun01.jpeg</t>
  </si>
  <si>
    <t>N55-25-M01 วัดพระธาตุแช่แห้ง\N55-25-0033-lfun02.jpeg</t>
  </si>
  <si>
    <t>N55-25-M01 วัดพระธาตุแช่แห้ง\N55-25-0033-lfup01.jpeg</t>
  </si>
  <si>
    <t>N55-25-M01 วัดพระธาตุแช่แห้ง\N55-25-0033-lfup02.jpeg</t>
  </si>
  <si>
    <t>N55-25-M01 วัดพระธาตุแช่แห้ง\N55-25-0033-tree01.jpeg</t>
  </si>
  <si>
    <t>N55-25-M01 วัดพระธาตุแช่แห้ง\N55-25-0033-tree02.jpeg</t>
  </si>
  <si>
    <t>N55-25-M01 วัดพระธาตุแช่แห้ง\N55-25-0034-bark01.jpg</t>
  </si>
  <si>
    <t>N55-25-M01 วัดพระธาตุแช่แห้ง\N55-25-0034-bark02.jpg</t>
  </si>
  <si>
    <t>N55-25-M01 วัดพระธาตุแช่แห้ง\N55-25-0034-lbun01.jpg</t>
  </si>
  <si>
    <t>N55-25-M01 วัดพระธาตุแช่แห้ง\N55-25-0034-lbun02.jpg</t>
  </si>
  <si>
    <t>N55-25-M01 วัดพระธาตุแช่แห้ง\N55-25-0034-lbup01.jpg</t>
  </si>
  <si>
    <t>N55-25-M01 วัดพระธาตุแช่แห้ง\N55-25-0034-lbup02.jpg</t>
  </si>
  <si>
    <t>N55-25-M01 วัดพระธาตุแช่แห้ง\N55-25-0034-llun01.jpg</t>
  </si>
  <si>
    <t>N55-25-M01 วัดพระธาตุแช่แห้ง\N55-25-0034-llun02.jpg</t>
  </si>
  <si>
    <t>N55-25-M01 วัดพระธาตุแช่แห้ง\N55-25-0034-llup01.jpg</t>
  </si>
  <si>
    <t>N55-25-M01 วัดพระธาตุแช่แห้ง\N55-25-0034-llup02.jpg</t>
  </si>
  <si>
    <t>N55-25-M01 วัดพระธาตุแช่แห้ง\N55-25-0034-tree01.jpg</t>
  </si>
  <si>
    <t>N55-25-M01 วัดพระธาตุแช่แห้ง\N55-25-0034-tree02.jpg</t>
  </si>
  <si>
    <t>N55-25-M01 วัดพระธาตุแช่แห้ง\N55-25-0035-bark01.jpeg</t>
  </si>
  <si>
    <t>N55-25-M01 วัดพระธาตุแช่แห้ง\N55-25-0035-bark02.jpeg</t>
  </si>
  <si>
    <t>N55-25-M01 วัดพระธาตุแช่แห้ง\N55-25-0035-lbun01.jpeg</t>
  </si>
  <si>
    <t>N55-25-M01 วัดพระธาตุแช่แห้ง\N55-25-0035-lbun02.jpeg</t>
  </si>
  <si>
    <t>N55-25-M01 วัดพระธาตุแช่แห้ง\N55-25-0035-lbup01.jpeg</t>
  </si>
  <si>
    <t>N55-25-M01 วัดพระธาตุแช่แห้ง\N55-25-0035-lbup02.jpeg</t>
  </si>
  <si>
    <t>N55-25-M01 วัดพระธาตุแช่แห้ง\N55-25-0035-lfun01.jpeg</t>
  </si>
  <si>
    <t>N55-25-M01 วัดพระธาตุแช่แห้ง\N55-25-0035-lfun02.jpeg</t>
  </si>
  <si>
    <t>N55-25-M01 วัดพระธาตุแช่แห้ง\N55-25-0035-lfup01.jpeg</t>
  </si>
  <si>
    <t>N55-25-M01 วัดพระธาตุแช่แห้ง\N55-25-0035-lfup02.jpeg</t>
  </si>
  <si>
    <t>N55-25-M01 วัดพระธาตุแช่แห้ง\N55-25-0035-tree01.jpeg</t>
  </si>
  <si>
    <t>N55-25-M01 วัดพระธาตุแช่แห้ง\N55-25-0035-tree02.jpeg</t>
  </si>
  <si>
    <t>N55-25-M01 วัดพระธาตุแช่แห้ง\N55-25-0036-bark01.jpg</t>
  </si>
  <si>
    <t>N55-25-M01 วัดพระธาตุแช่แห้ง\N55-25-0036-bark02.jpg</t>
  </si>
  <si>
    <t>N55-25-M01 วัดพระธาตุแช่แห้ง\N55-25-0036-lbun01.jpg</t>
  </si>
  <si>
    <t>N55-25-M01 วัดพระธาตุแช่แห้ง\N55-25-0036-lbun02.jpg</t>
  </si>
  <si>
    <t>N55-25-M01 วัดพระธาตุแช่แห้ง\N55-25-0036-lbup01.jpg</t>
  </si>
  <si>
    <t>N55-25-M01 วัดพระธาตุแช่แห้ง\N55-25-0036-lbup02.jpg</t>
  </si>
  <si>
    <t>N55-25-M01 วัดพระธาตุแช่แห้ง\N55-25-0036-lfun01.jpg</t>
  </si>
  <si>
    <t>N55-25-M01 วัดพระธาตุแช่แห้ง\N55-25-0036-lfun02.jpg</t>
  </si>
  <si>
    <t>N55-25-M01 วัดพระธาตุแช่แห้ง\N55-25-0036-lfup01.jpg</t>
  </si>
  <si>
    <t>N55-25-M01 วัดพระธาตุแช่แห้ง\N55-25-0036-lfup02.jpg</t>
  </si>
  <si>
    <t>N55-25-M01 วัดพระธาตุแช่แห้ง\N55-25-0036-tree01.jpg</t>
  </si>
  <si>
    <t>N55-25-M01 วัดพระธาตุแช่แห้ง\N55-25-0036-tree02.jpg</t>
  </si>
  <si>
    <t>N55-25-M01 วัดพระธาตุแช่แห้ง\N55-25-0037-bark01.jpg</t>
  </si>
  <si>
    <t>N55-25-M01 วัดพระธาตุแช่แห้ง\N55-25-0037-bark02.jpg</t>
  </si>
  <si>
    <t>N55-25-M01 วัดพระธาตุแช่แห้ง\N55-25-0037-lbun01.jpg</t>
  </si>
  <si>
    <t>N55-25-M01 วัดพระธาตุแช่แห้ง\N55-25-0037-lbun02.jpg</t>
  </si>
  <si>
    <t>N55-25-M01 วัดพระธาตุแช่แห้ง\N55-25-0037-lbup01.jpg</t>
  </si>
  <si>
    <t>N55-25-M01 วัดพระธาตุแช่แห้ง\N55-25-0037-lbup02.jpg</t>
  </si>
  <si>
    <t>N55-25-M01 วัดพระธาตุแช่แห้ง\N55-25-0037-lfun01.jpg</t>
  </si>
  <si>
    <t>N55-25-M01 วัดพระธาตุแช่แห้ง\N55-25-0037-lfun02.jpg</t>
  </si>
  <si>
    <t>N55-25-M01 วัดพระธาตุแช่แห้ง\N55-25-0037-lfup01.jpg</t>
  </si>
  <si>
    <t>N55-25-M01 วัดพระธาตุแช่แห้ง\N55-25-0037-lfup02.jpg</t>
  </si>
  <si>
    <t>N55-25-M01 วัดพระธาตุแช่แห้ง\N55-25-0037-tree01.jpg</t>
  </si>
  <si>
    <t>N55-25-M01 วัดพระธาตุแช่แห้ง\N55-25-0037-tree02.jpg</t>
  </si>
  <si>
    <t>N55-25-M01 วัดพระธาตุแช่แห้ง\N55-25-0038-bark01.jpeg</t>
  </si>
  <si>
    <t>N55-25-M01 วัดพระธาตุแช่แห้ง\N55-25-0038-bark02.jpeg</t>
  </si>
  <si>
    <t>N55-25-M01 วัดพระธาตุแช่แห้ง\N55-25-0038-lbun01.jpeg</t>
  </si>
  <si>
    <t>N55-25-M01 วัดพระธาตุแช่แห้ง\N55-25-0038-lbun02.jpeg</t>
  </si>
  <si>
    <t>N55-25-M01 วัดพระธาตุแช่แห้ง\N55-25-0038-lbup01.jpeg</t>
  </si>
  <si>
    <t>N55-25-M01 วัดพระธาตุแช่แห้ง\N55-25-0038-lbup02.jpeg</t>
  </si>
  <si>
    <t>N55-25-M01 วัดพระธาตุแช่แห้ง\N55-25-0038-lfun01.jpeg</t>
  </si>
  <si>
    <t>N55-25-M01 วัดพระธาตุแช่แห้ง\N55-25-0038-lfun02.jpeg</t>
  </si>
  <si>
    <t>N55-25-M01 วัดพระธาตุแช่แห้ง\N55-25-0038-lfup01.jpeg</t>
  </si>
  <si>
    <t>N55-25-M01 วัดพระธาตุแช่แห้ง\N55-25-0038-lfup02.jpeg</t>
  </si>
  <si>
    <t>N55-25-M01 วัดพระธาตุแช่แห้ง\N55-25-0038-tree01.jpeg</t>
  </si>
  <si>
    <t>N55-25-M01 วัดพระธาตุแช่แห้ง\N55-25-0038-tree02.jpeg</t>
  </si>
  <si>
    <t>N55-25-M01 วัดพระธาตุแช่แห้ง\N55-25-0039-bark01.jpeg</t>
  </si>
  <si>
    <t>N55-25-M01 วัดพระธาตุแช่แห้ง\N55-25-0039-bark02.jpeg</t>
  </si>
  <si>
    <t>N55-25-M01 วัดพระธาตุแช่แห้ง\N55-25-0039-lbun01.jpeg</t>
  </si>
  <si>
    <t>N55-25-M01 วัดพระธาตุแช่แห้ง\N55-25-0039-lbun02.jpeg</t>
  </si>
  <si>
    <t>N55-25-M01 วัดพระธาตุแช่แห้ง\N55-25-0039-lbup01.jpeg</t>
  </si>
  <si>
    <t>N55-25-M01 วัดพระธาตุแช่แห้ง\N55-25-0039-lbup02.jpeg</t>
  </si>
  <si>
    <t>N55-25-M01 วัดพระธาตุแช่แห้ง\N55-25-0039-lfun01.jpeg</t>
  </si>
  <si>
    <t>N55-25-M01 วัดพระธาตุแช่แห้ง\N55-25-0039-lfun02.jpeg</t>
  </si>
  <si>
    <t>N55-25-M01 วัดพระธาตุแช่แห้ง\N55-25-0039-lfup01.jpeg</t>
  </si>
  <si>
    <t>N55-25-M01 วัดพระธาตุแช่แห้ง\N55-25-0039-lfup02.jpeg</t>
  </si>
  <si>
    <t>N55-25-M01 วัดพระธาตุแช่แห้ง\N55-25-0039-tree01.jpeg</t>
  </si>
  <si>
    <t>N55-25-M01 วัดพระธาตุแช่แห้ง\N55-25-0039-tree02.jpeg</t>
  </si>
  <si>
    <t>N55-25-M01 วัดพระธาตุแช่แห้ง\N55-25-0040-bark01.jpeg</t>
  </si>
  <si>
    <t>N55-25-M01 วัดพระธาตุแช่แห้ง\N55-25-0040-bark02.jpeg</t>
  </si>
  <si>
    <t>N55-25-M01 วัดพระธาตุแช่แห้ง\N55-25-0040-lbun01.jpeg</t>
  </si>
  <si>
    <t>N55-25-M01 วัดพระธาตุแช่แห้ง\N55-25-0040-lbun02.jpeg</t>
  </si>
  <si>
    <t>N55-25-M01 วัดพระธาตุแช่แห้ง\N55-25-0040-lbup01.jpeg</t>
  </si>
  <si>
    <t>N55-25-M01 วัดพระธาตุแช่แห้ง\N55-25-0040-lbup02.jpeg</t>
  </si>
  <si>
    <t>N55-25-M01 วัดพระธาตุแช่แห้ง\N55-25-0040-lfun01.jpeg</t>
  </si>
  <si>
    <t>N55-25-M01 วัดพระธาตุแช่แห้ง\N55-25-0040-lfun02.jpeg</t>
  </si>
  <si>
    <t>N55-25-M01 วัดพระธาตุแช่แห้ง\N55-25-0040-lfup01.jpeg</t>
  </si>
  <si>
    <t>N55-25-M01 วัดพระธาตุแช่แห้ง\N55-25-0040-lfup02.jpeg</t>
  </si>
  <si>
    <t>N55-25-M01 วัดพระธาตุแช่แห้ง\N55-25-0040-tree01.jpeg</t>
  </si>
  <si>
    <t>N55-25-M01 วัดพระธาตุแช่แห้ง\N55-25-0040-tree02.jpeg</t>
  </si>
  <si>
    <t>N55-25-M01 วัดพระธาตุแช่แห้ง\N55-25-0041-bark01.jpeg</t>
  </si>
  <si>
    <t>N55-25-M01 วัดพระธาตุแช่แห้ง\N55-25-0041-bark02.jpeg</t>
  </si>
  <si>
    <t>N55-25-M01 วัดพระธาตุแช่แห้ง\N55-25-0041-lbun01.jpeg</t>
  </si>
  <si>
    <t>N55-25-M01 วัดพระธาตุแช่แห้ง\N55-25-0041-lbun02.jpeg</t>
  </si>
  <si>
    <t>N55-25-M01 วัดพระธาตุแช่แห้ง\N55-25-0041-lbup01.jpeg</t>
  </si>
  <si>
    <t>N55-25-M01 วัดพระธาตุแช่แห้ง\N55-25-0041-lbup02.jpeg</t>
  </si>
  <si>
    <t>N55-25-M01 วัดพระธาตุแช่แห้ง\N55-25-0041-lfun01.jpeg</t>
  </si>
  <si>
    <t>N55-25-M01 วัดพระธาตุแช่แห้ง\N55-25-0041-lfun02.jpeg</t>
  </si>
  <si>
    <t>N55-25-M01 วัดพระธาตุแช่แห้ง\N55-25-0041-lfup01.jpeg</t>
  </si>
  <si>
    <t>N55-25-M01 วัดพระธาตุแช่แห้ง\N55-25-0041-lfup02.jpeg</t>
  </si>
  <si>
    <t>N55-25-M01 วัดพระธาตุแช่แห้ง\N55-25-0041-tree01.jpeg</t>
  </si>
  <si>
    <t>N55-25-M01 วัดพระธาตุแช่แห้ง\N55-25-0041-tree02.jpeg</t>
  </si>
  <si>
    <t>N55-25-M01 วัดพระธาตุแช่แห้ง\N55-25-0042-bark01.jpg</t>
  </si>
  <si>
    <t>N55-25-M01 วัดพระธาตุแช่แห้ง\N55-25-0042-bark02.jpg</t>
  </si>
  <si>
    <t>N55-25-M01 วัดพระธาตุแช่แห้ง\N55-25-0042-lbun01.jpg</t>
  </si>
  <si>
    <t>N55-25-M01 วัดพระธาตุแช่แห้ง\N55-25-0042-lbun02.jpg</t>
  </si>
  <si>
    <t>N55-25-M01 วัดพระธาตุแช่แห้ง\N55-25-0042-lbup01.jpg</t>
  </si>
  <si>
    <t>N55-25-M01 วัดพระธาตุแช่แห้ง\N55-25-0042-lbup02.jpg</t>
  </si>
  <si>
    <t>N55-25-M01 วัดพระธาตุแช่แห้ง\N55-25-0042-lfun01.jpg</t>
  </si>
  <si>
    <t>N55-25-M01 วัดพระธาตุแช่แห้ง\N55-25-0042-lfun02.jpg</t>
  </si>
  <si>
    <t>N55-25-M01 วัดพระธาตุแช่แห้ง\N55-25-0042-lfup01.jpg</t>
  </si>
  <si>
    <t>N55-25-M01 วัดพระธาตุแช่แห้ง\N55-25-0042-lfup02.jpg</t>
  </si>
  <si>
    <t>N55-25-M01 วัดพระธาตุแช่แห้ง\N55-25-0042-tree01.jpg</t>
  </si>
  <si>
    <t>N55-25-M01 วัดพระธาตุแช่แห้ง\N55-25-0042-tree02.jpg</t>
  </si>
  <si>
    <t>N55-25-M01 วัดพระธาตุแช่แห้ง\N55-25-0043-bark01.jpeg</t>
  </si>
  <si>
    <t>N55-25-M01 วัดพระธาตุแช่แห้ง\N55-25-0043-bark02.jpeg</t>
  </si>
  <si>
    <t>N55-25-M01 วัดพระธาตุแช่แห้ง\N55-25-0043-lbun01.jpeg</t>
  </si>
  <si>
    <t>N55-25-M01 วัดพระธาตุแช่แห้ง\N55-25-0043-lbun02.jpeg</t>
  </si>
  <si>
    <t>N55-25-M01 วัดพระธาตุแช่แห้ง\N55-25-0043-lbup01.jpeg</t>
  </si>
  <si>
    <t>N55-25-M01 วัดพระธาตุแช่แห้ง\N55-25-0043-lbup02.jpeg</t>
  </si>
  <si>
    <t>N55-25-M01 วัดพระธาตุแช่แห้ง\N55-25-0043-lfun01.jpeg</t>
  </si>
  <si>
    <t>N55-25-M01 วัดพระธาตุแช่แห้ง\N55-25-0043-lfun02.jpeg</t>
  </si>
  <si>
    <t>N55-25-M01 วัดพระธาตุแช่แห้ง\N55-25-0043-lfup01.jpeg</t>
  </si>
  <si>
    <t>N55-25-M01 วัดพระธาตุแช่แห้ง\N55-25-0043-lfup02.jpeg</t>
  </si>
  <si>
    <t>N55-25-M01 วัดพระธาตุแช่แห้ง\N55-25-0043-tree01.jpeg</t>
  </si>
  <si>
    <t>N55-25-M01 วัดพระธาตุแช่แห้ง\N55-25-0043-tree02.jpeg</t>
  </si>
  <si>
    <t>N55-25-M01 วัดพระธาตุแช่แห้ง\N55-25-0044-bark01.jpeg</t>
  </si>
  <si>
    <t>N55-25-M01 วัดพระธาตุแช่แห้ง\N55-25-0044-bark02.jpeg</t>
  </si>
  <si>
    <t>N55-25-M01 วัดพระธาตุแช่แห้ง\N55-25-0044-lbun01.jpeg</t>
  </si>
  <si>
    <t>N55-25-M01 วัดพระธาตุแช่แห้ง\N55-25-0044-lbun02.jpeg</t>
  </si>
  <si>
    <t>N55-25-M01 วัดพระธาตุแช่แห้ง\N55-25-0044-lbup01.jpeg</t>
  </si>
  <si>
    <t>N55-25-M01 วัดพระธาตุแช่แห้ง\N55-25-0044-lbup02.jpeg</t>
  </si>
  <si>
    <t>N55-25-M01 วัดพระธาตุแช่แห้ง\N55-25-0044-lfun01.jpeg</t>
  </si>
  <si>
    <t>N55-25-M01 วัดพระธาตุแช่แห้ง\N55-25-0044-lfun02.jpeg</t>
  </si>
  <si>
    <t>N55-25-M01 วัดพระธาตุแช่แห้ง\N55-25-0044-lfup01.jpeg</t>
  </si>
  <si>
    <t>N55-25-M01 วัดพระธาตุแช่แห้ง\N55-25-0044-lfup02.jpeg</t>
  </si>
  <si>
    <t>N55-25-M01 วัดพระธาตุแช่แห้ง\N55-25-0044-tree01.jpeg</t>
  </si>
  <si>
    <t>N55-25-M01 วัดพระธาตุแช่แห้ง\N55-25-0044-tree02.jpeg</t>
  </si>
  <si>
    <t>N55-25-M01 วัดพระธาตุแช่แห้ง\N55-25-0045-bark01.jpg</t>
  </si>
  <si>
    <t>N55-25-M01 วัดพระธาตุแช่แห้ง\N55-25-0045-bark02.jpg</t>
  </si>
  <si>
    <t>N55-25-M01 วัดพระธาตุแช่แห้ง\N55-25-0045-lbun01.jpg</t>
  </si>
  <si>
    <t>N55-25-M01 วัดพระธาตุแช่แห้ง\N55-25-0045-lbun02.jpg</t>
  </si>
  <si>
    <t>N55-25-M01 วัดพระธาตุแช่แห้ง\N55-25-0045-lbup01.jpg</t>
  </si>
  <si>
    <t>N55-25-M01 วัดพระธาตุแช่แห้ง\N55-25-0045-lbup02.jpg</t>
  </si>
  <si>
    <t>N55-25-M01 วัดพระธาตุแช่แห้ง\N55-25-0045-lfun01.jpg</t>
  </si>
  <si>
    <t>N55-25-M01 วัดพระธาตุแช่แห้ง\N55-25-0045-lfun02.jpg</t>
  </si>
  <si>
    <t>N55-25-M01 วัดพระธาตุแช่แห้ง\N55-25-0045-lfup01.jpg</t>
  </si>
  <si>
    <t>N55-25-M01 วัดพระธาตุแช่แห้ง\N55-25-0045-lfup02.jpg</t>
  </si>
  <si>
    <t>N55-25-M01 วัดพระธาตุแช่แห้ง\N55-25-0045-tree01.jpg</t>
  </si>
  <si>
    <t>N55-25-M01 วัดพระธาตุแช่แห้ง\N55-25-0045-tree02.jpg</t>
  </si>
  <si>
    <t>N55-25-M01 วัดพระธาตุแช่แห้ง\N55-25-0046-bark01.jpeg</t>
  </si>
  <si>
    <t>N55-25-M01 วัดพระธาตุแช่แห้ง\N55-25-0046-bark02.jpeg</t>
  </si>
  <si>
    <t>N55-25-M01 วัดพระธาตุแช่แห้ง\N55-25-0046-lbun01.jpeg</t>
  </si>
  <si>
    <t>N55-25-M01 วัดพระธาตุแช่แห้ง\N55-25-0046-lbun02.jpeg</t>
  </si>
  <si>
    <t>N55-25-M01 วัดพระธาตุแช่แห้ง\N55-25-0046-lbup01.jpeg</t>
  </si>
  <si>
    <t>N55-25-M01 วัดพระธาตุแช่แห้ง\N55-25-0046-lbup02.jpeg</t>
  </si>
  <si>
    <t>N55-25-M01 วัดพระธาตุแช่แห้ง\N55-25-0046-lfun01.jpeg</t>
  </si>
  <si>
    <t>N55-25-M01 วัดพระธาตุแช่แห้ง\N55-25-0046-lfun02.jpeg</t>
  </si>
  <si>
    <t>N55-25-M01 วัดพระธาตุแช่แห้ง\N55-25-0046-lfup01.jpeg</t>
  </si>
  <si>
    <t>N55-25-M01 วัดพระธาตุแช่แห้ง\N55-25-0046-lfup02.jpeg</t>
  </si>
  <si>
    <t>N55-25-M01 วัดพระธาตุแช่แห้ง\N55-25-0046-tree01.jpeg</t>
  </si>
  <si>
    <t>N55-25-M01 วัดพระธาตุแช่แห้ง\N55-25-0046-tree02.jpeg</t>
  </si>
  <si>
    <t>N55-25-M01 วัดพระธาตุแช่แห้ง\N55-25-0047-bark01.jpg</t>
  </si>
  <si>
    <t>N55-25-M01 วัดพระธาตุแช่แห้ง\N55-25-0047-bark02.jpg</t>
  </si>
  <si>
    <t>N55-25-M01 วัดพระธาตุแช่แห้ง\N55-25-0047-lbun01.jpg</t>
  </si>
  <si>
    <t>N55-25-M01 วัดพระธาตุแช่แห้ง\N55-25-0047-lbun02.jpg</t>
  </si>
  <si>
    <t>N55-25-M01 วัดพระธาตุแช่แห้ง\N55-25-0047-lbup01.jpg</t>
  </si>
  <si>
    <t>N55-25-M01 วัดพระธาตุแช่แห้ง\N55-25-0047-lbup02.jpg</t>
  </si>
  <si>
    <t>N55-25-M01 วัดพระธาตุแช่แห้ง\N55-25-0047-lfun01.jpg</t>
  </si>
  <si>
    <t>N55-25-M01 วัดพระธาตุแช่แห้ง\N55-25-0047-lfun02.jpg</t>
  </si>
  <si>
    <t>N55-25-M01 วัดพระธาตุแช่แห้ง\N55-25-0047-lfup01.jpg</t>
  </si>
  <si>
    <t>N55-25-M01 วัดพระธาตุแช่แห้ง\N55-25-0047-lfup02.jpg</t>
  </si>
  <si>
    <t>N55-25-M01 วัดพระธาตุแช่แห้ง\N55-25-0047-tree01.jpg</t>
  </si>
  <si>
    <t>N55-25-M01 วัดพระธาตุแช่แห้ง\N55-25-0047-tree02.jpg</t>
  </si>
  <si>
    <t>N55-25-M01 วัดพระธาตุแช่แห้ง\N55-25-0048-bark01.jpg</t>
  </si>
  <si>
    <t>N55-25-M01 วัดพระธาตุแช่แห้ง\N55-25-0048-bark02.jpg</t>
  </si>
  <si>
    <t>N55-25-M01 วัดพระธาตุแช่แห้ง\N55-25-0048-lbun01.jpg</t>
  </si>
  <si>
    <t>N55-25-M01 วัดพระธาตุแช่แห้ง\N55-25-0048-lbun02.jpg</t>
  </si>
  <si>
    <t>N55-25-M01 วัดพระธาตุแช่แห้ง\N55-25-0048-lbup01.jpg</t>
  </si>
  <si>
    <t>N55-25-M01 วัดพระธาตุแช่แห้ง\N55-25-0048-lbup02.jpg</t>
  </si>
  <si>
    <t>N55-25-M01 วัดพระธาตุแช่แห้ง\N55-25-0048-lfun01.jpg</t>
  </si>
  <si>
    <t>N55-25-M01 วัดพระธาตุแช่แห้ง\N55-25-0048-lfun02.jpg</t>
  </si>
  <si>
    <t>N55-25-M01 วัดพระธาตุแช่แห้ง\N55-25-0048-lfup01.jpg</t>
  </si>
  <si>
    <t>N55-25-M01 วัดพระธาตุแช่แห้ง\N55-25-0048-lfup02.jpg</t>
  </si>
  <si>
    <t>N55-25-M01 วัดพระธาตุแช่แห้ง\N55-25-0048-tree01.jpg</t>
  </si>
  <si>
    <t>N55-25-M01 วัดพระธาตุแช่แห้ง\N55-25-0048-tree02.jpg</t>
  </si>
  <si>
    <t>N55-25-M01 วัดพระธาตุแช่แห้ง\N55-25-0049-bark01.jpg</t>
  </si>
  <si>
    <t>N55-25-M01 วัดพระธาตุแช่แห้ง\N55-25-0049-bark02.jpg</t>
  </si>
  <si>
    <t>N55-25-M01 วัดพระธาตุแช่แห้ง\N55-25-0049-lbun01.jpg</t>
  </si>
  <si>
    <t>N55-25-M01 วัดพระธาตุแช่แห้ง\N55-25-0049-lbun02.jpg</t>
  </si>
  <si>
    <t>N55-25-M01 วัดพระธาตุแช่แห้ง\N55-25-0049-lbup01.jpg</t>
  </si>
  <si>
    <t>N55-25-M01 วัดพระธาตุแช่แห้ง\N55-25-0049-lbup02.jpg</t>
  </si>
  <si>
    <t>N55-25-M01 วัดพระธาตุแช่แห้ง\N55-25-0049-llun01.jpg</t>
  </si>
  <si>
    <t>N55-25-M01 วัดพระธาตุแช่แห้ง\N55-25-0049-llun02.jpg</t>
  </si>
  <si>
    <t>N55-25-M01 วัดพระธาตุแช่แห้ง\N55-25-0049-llup01.jpg</t>
  </si>
  <si>
    <t>N55-25-M01 วัดพระธาตุแช่แห้ง\N55-25-0049-llup02.jpg</t>
  </si>
  <si>
    <t>N55-25-M01 วัดพระธาตุแช่แห้ง\N55-25-0049-tree01.jpg</t>
  </si>
  <si>
    <t>N55-25-M01 วัดพระธาตุแช่แห้ง\N55-25-0049-tree02.jpg</t>
  </si>
  <si>
    <t>N55-25-M01 วัดพระธาตุแช่แห้ง\N55-25-0050-bark01.jpeg</t>
  </si>
  <si>
    <t>N55-25-M01 วัดพระธาตุแช่แห้ง\N55-25-0050-bark02.jpeg</t>
  </si>
  <si>
    <t>N55-25-M01 วัดพระธาตุแช่แห้ง\N55-25-0050-lbun01.jpeg</t>
  </si>
  <si>
    <t>N55-25-M01 วัดพระธาตุแช่แห้ง\N55-25-0050-lbun02.jpeg</t>
  </si>
  <si>
    <t>N55-25-M01 วัดพระธาตุแช่แห้ง\N55-25-0050-lbup01.jpeg</t>
  </si>
  <si>
    <t>N55-25-M01 วัดพระธาตุแช่แห้ง\N55-25-0050-lbup02.jpeg</t>
  </si>
  <si>
    <t>N55-25-M01 วัดพระธาตุแช่แห้ง\N55-25-0050-lfun01.jpeg</t>
  </si>
  <si>
    <t>N55-25-M01 วัดพระธาตุแช่แห้ง\N55-25-0050-lfun02.jpeg</t>
  </si>
  <si>
    <t>N55-25-M01 วัดพระธาตุแช่แห้ง\N55-25-0050-lfup01.jpeg</t>
  </si>
  <si>
    <t>N55-25-M01 วัดพระธาตุแช่แห้ง\N55-25-0050-lfup02.jpeg</t>
  </si>
  <si>
    <t>N55-25-M01 วัดพระธาตุแช่แห้ง\N55-25-0050-tree01.jpeg</t>
  </si>
  <si>
    <t>N55-25-M01 วัดพระธาตุแช่แห้ง\N55-25-0050-tree02.jpeg</t>
  </si>
  <si>
    <t>N55-25-M01 วัดพระธาตุแช่แห้ง\N55-25-0051-bark01.jpeg</t>
  </si>
  <si>
    <t>N55-25-M01 วัดพระธาตุแช่แห้ง\N55-25-0051-bark02.jpeg</t>
  </si>
  <si>
    <t>N55-25-M01 วัดพระธาตุแช่แห้ง\N55-25-0051-lbun01.jpeg</t>
  </si>
  <si>
    <t>N55-25-M01 วัดพระธาตุแช่แห้ง\N55-25-0051-lbun02.jpeg</t>
  </si>
  <si>
    <t>N55-25-M01 วัดพระธาตุแช่แห้ง\N55-25-0051-lbup01.jpeg</t>
  </si>
  <si>
    <t>N55-25-M01 วัดพระธาตุแช่แห้ง\N55-25-0051-lbup02.jpeg</t>
  </si>
  <si>
    <t>N55-25-M01 วัดพระธาตุแช่แห้ง\N55-25-0051-lfun01.jpeg</t>
  </si>
  <si>
    <t>N55-25-M01 วัดพระธาตุแช่แห้ง\N55-25-0051-lfun02.jpeg</t>
  </si>
  <si>
    <t>N55-25-M01 วัดพระธาตุแช่แห้ง\N55-25-0051-lfup01.jpeg</t>
  </si>
  <si>
    <t>N55-25-M01 วัดพระธาตุแช่แห้ง\N55-25-0051-lfup02.jpeg</t>
  </si>
  <si>
    <t>N55-25-M01 วัดพระธาตุแช่แห้ง\N55-25-0051-tree01.jpeg</t>
  </si>
  <si>
    <t>N55-25-M01 วัดพระธาตุแช่แห้ง\N55-25-0051-tree02.jpeg</t>
  </si>
  <si>
    <t>N55-25-M01 วัดพระธาตุแช่แห้ง\N55-25-0052-bark01.jpeg</t>
  </si>
  <si>
    <t>N55-25-M01 วัดพระธาตุแช่แห้ง\N55-25-0052-bark02.jpeg</t>
  </si>
  <si>
    <t>N55-25-M01 วัดพระธาตุแช่แห้ง\N55-25-0052-lbun01.jpeg</t>
  </si>
  <si>
    <t>N55-25-M01 วัดพระธาตุแช่แห้ง\N55-25-0052-lbun02.jpeg</t>
  </si>
  <si>
    <t>N55-25-M01 วัดพระธาตุแช่แห้ง\N55-25-0052-lbup01.jpeg</t>
  </si>
  <si>
    <t>N55-25-M01 วัดพระธาตุแช่แห้ง\N55-25-0052-lbup02.jpeg</t>
  </si>
  <si>
    <t>N55-25-M01 วัดพระธาตุแช่แห้ง\N55-25-0052-lfun01.jpeg</t>
  </si>
  <si>
    <t>N55-25-M01 วัดพระธาตุแช่แห้ง\N55-25-0052-lfun02.jpeg</t>
  </si>
  <si>
    <t>N55-25-M01 วัดพระธาตุแช่แห้ง\N55-25-0052-lfup01.jpeg</t>
  </si>
  <si>
    <t>N55-25-M01 วัดพระธาตุแช่แห้ง\N55-25-0052-lfup02.jpeg</t>
  </si>
  <si>
    <t>N55-25-M01 วัดพระธาตุแช่แห้ง\N55-25-0052-tree01.jpeg</t>
  </si>
  <si>
    <t>N55-25-M01 วัดพระธาตุแช่แห้ง\N55-25-0052-tree02.jpeg</t>
  </si>
  <si>
    <t>N55-25-P01 สวนสาธารณะเฉลิมพระเกียรติ 60 พรรษามหาราชินี\N55-25-0001-bark01.jpg</t>
  </si>
  <si>
    <t>N55-25-P01 สวนสาธารณะเฉลิมพระเกียรติ 60 พรรษามหาราชินี\N55-25-0001-bark02.jpg</t>
  </si>
  <si>
    <t>N55-25-P01 สวนสาธารณะเฉลิมพระเกียรติ 60 พรรษามหาราชินี\N55-25-0001-lbun01.jpg</t>
  </si>
  <si>
    <t>N55-25-P01 สวนสาธารณะเฉลิมพระเกียรติ 60 พรรษามหาราชินี\N55-25-0001-lbun02.jpg</t>
  </si>
  <si>
    <t>N55-25-P01 สวนสาธารณะเฉลิมพระเกียรติ 60 พรรษามหาราชินี\N55-25-0001-lbup01.jpg</t>
  </si>
  <si>
    <t>N55-25-P01 สวนสาธารณะเฉลิมพระเกียรติ 60 พรรษามหาราชินี\N55-25-0001-lbup02.jpg</t>
  </si>
  <si>
    <t>N55-25-P01 สวนสาธารณะเฉลิมพระเกียรติ 60 พรรษามหาราชินี\N55-25-0001-llun01.jpg</t>
  </si>
  <si>
    <t>N55-25-P01 สวนสาธารณะเฉลิมพระเกียรติ 60 พรรษามหาราชินี\N55-25-0001-llun02.jpg</t>
  </si>
  <si>
    <t>N55-25-P01 สวนสาธารณะเฉลิมพระเกียรติ 60 พรรษามหาราชินี\N55-25-0001-llup01.jpg</t>
  </si>
  <si>
    <t>N55-25-P01 สวนสาธารณะเฉลิมพระเกียรติ 60 พรรษามหาราชินี\N55-25-0001-llup02.jpg</t>
  </si>
  <si>
    <t>N55-25-P01 สวนสาธารณะเฉลิมพระเกียรติ 60 พรรษามหาราชินี\N55-25-0001-tree01.jpg</t>
  </si>
  <si>
    <t>N55-25-P01 สวนสาธารณะเฉลิมพระเกียรติ 60 พรรษามหาราชินี\N55-25-0001-tree02.jpg</t>
  </si>
  <si>
    <t>N55-25-P01 สวนสาธารณะเฉลิมพระเกียรติ 60 พรรษามหาราชินี\N55-25-0002-bark01.jpeg</t>
  </si>
  <si>
    <t>N55-25-P01 สวนสาธารณะเฉลิมพระเกียรติ 60 พรรษามหาราชินี\N55-25-0002-bark02.jpeg</t>
  </si>
  <si>
    <t>N55-25-P01 สวนสาธารณะเฉลิมพระเกียรติ 60 พรรษามหาราชินี\N55-25-0002-flow01.jpeg</t>
  </si>
  <si>
    <t>N55-25-P01 สวนสาธารณะเฉลิมพระเกียรติ 60 พรรษามหาราชินี\N55-25-0002-flow02.jpeg</t>
  </si>
  <si>
    <t>N55-25-P01 สวนสาธารณะเฉลิมพระเกียรติ 60 พรรษามหาราชินี\N55-25-0002-lbun01.jpeg</t>
  </si>
  <si>
    <t>N55-25-P01 สวนสาธารณะเฉลิมพระเกียรติ 60 พรรษามหาราชินี\N55-25-0002-lbun02.jpeg</t>
  </si>
  <si>
    <t>N55-25-P01 สวนสาธารณะเฉลิมพระเกียรติ 60 พรรษามหาราชินี\N55-25-0002-lbup01.jpeg</t>
  </si>
  <si>
    <t>N55-25-P01 สวนสาธารณะเฉลิมพระเกียรติ 60 พรรษามหาราชินี\N55-25-0002-lbup02.jpeg</t>
  </si>
  <si>
    <t>N55-25-P01 สวนสาธารณะเฉลิมพระเกียรติ 60 พรรษามหาราชินี\N55-25-0002-lfun01.jpeg</t>
  </si>
  <si>
    <t>N55-25-P01 สวนสาธารณะเฉลิมพระเกียรติ 60 พรรษามหาราชินี\N55-25-0002-lfun02.jpeg</t>
  </si>
  <si>
    <t>N55-25-P01 สวนสาธารณะเฉลิมพระเกียรติ 60 พรรษามหาราชินี\N55-25-0002-lfup01.jpeg</t>
  </si>
  <si>
    <t>N55-25-P01 สวนสาธารณะเฉลิมพระเกียรติ 60 พรรษามหาราชินี\N55-25-0002-lfup02.jpeg</t>
  </si>
  <si>
    <t>N55-25-P01 สวนสาธารณะเฉลิมพระเกียรติ 60 พรรษามหาราชินี\N55-25-0002-tree01.jpeg</t>
  </si>
  <si>
    <t>N55-25-P01 สวนสาธารณะเฉลิมพระเกียรติ 60 พรรษามหาราชินี\N55-25-0002-tree02.jpeg</t>
  </si>
  <si>
    <t>N55-25-P01 สวนสาธารณะเฉลิมพระเกียรติ 60 พรรษามหาราชินี\N55-25-0003-bark01.jpeg</t>
  </si>
  <si>
    <t>N55-25-P01 สวนสาธารณะเฉลิมพระเกียรติ 60 พรรษามหาราชินี\N55-25-0003-bark02.jpeg</t>
  </si>
  <si>
    <t>N55-25-P01 สวนสาธารณะเฉลิมพระเกียรติ 60 พรรษามหาราชินี\N55-25-0003-frui01.jpeg</t>
  </si>
  <si>
    <t>N55-25-P01 สวนสาธารณะเฉลิมพระเกียรติ 60 พรรษามหาราชินี\N55-25-0003-frui02.jpeg</t>
  </si>
  <si>
    <t>N55-25-P01 สวนสาธารณะเฉลิมพระเกียรติ 60 พรรษามหาราชินี\N55-25-0003-lbun01.jpeg</t>
  </si>
  <si>
    <t>N55-25-P01 สวนสาธารณะเฉลิมพระเกียรติ 60 พรรษามหาราชินี\N55-25-0003-lbun02.jpeg</t>
  </si>
  <si>
    <t>N55-25-P01 สวนสาธารณะเฉลิมพระเกียรติ 60 พรรษามหาราชินี\N55-25-0003-lbup01.jpeg</t>
  </si>
  <si>
    <t>N55-25-P01 สวนสาธารณะเฉลิมพระเกียรติ 60 พรรษามหาราชินี\N55-25-0003-lbup02.jpeg</t>
  </si>
  <si>
    <t>N55-25-P01 สวนสาธารณะเฉลิมพระเกียรติ 60 พรรษามหาราชินี\N55-25-0003-lfun01.jpeg</t>
  </si>
  <si>
    <t>N55-25-P01 สวนสาธารณะเฉลิมพระเกียรติ 60 พรรษามหาราชินี\N55-25-0003-lfun02.jpeg</t>
  </si>
  <si>
    <t>N55-25-P01 สวนสาธารณะเฉลิมพระเกียรติ 60 พรรษามหาราชินี\N55-25-0003-lfup01.jpeg</t>
  </si>
  <si>
    <t>N55-25-P01 สวนสาธารณะเฉลิมพระเกียรติ 60 พรรษามหาราชินี\N55-25-0003-lfup02.jpeg</t>
  </si>
  <si>
    <t>N55-25-P01 สวนสาธารณะเฉลิมพระเกียรติ 60 พรรษามหาราชินี\N55-25-0003-tree01.jpeg</t>
  </si>
  <si>
    <t>N55-25-P01 สวนสาธารณะเฉลิมพระเกียรติ 60 พรรษามหาราชินี\N55-25-0003-tree02.jpeg</t>
  </si>
  <si>
    <t>N55-25-P01 สวนสาธารณะเฉลิมพระเกียรติ 60 พรรษามหาราชินี\N55-25-0004-bark01.jpg</t>
  </si>
  <si>
    <t>N55-25-P01 สวนสาธารณะเฉลิมพระเกียรติ 60 พรรษามหาราชินี\N55-25-0004-bark02.jpg</t>
  </si>
  <si>
    <t>N55-25-P01 สวนสาธารณะเฉลิมพระเกียรติ 60 พรรษามหาราชินี\N55-25-0004-lbun01.jpg</t>
  </si>
  <si>
    <t>N55-25-P01 สวนสาธารณะเฉลิมพระเกียรติ 60 พรรษามหาราชินี\N55-25-0004-lbun02.jpg</t>
  </si>
  <si>
    <t>N55-25-P01 สวนสาธารณะเฉลิมพระเกียรติ 60 พรรษามหาราชินี\N55-25-0004-lbup01.jpg</t>
  </si>
  <si>
    <t>N55-25-P01 สวนสาธารณะเฉลิมพระเกียรติ 60 พรรษามหาราชินี\N55-25-0004-lbup02.jpg</t>
  </si>
  <si>
    <t>N55-25-P01 สวนสาธารณะเฉลิมพระเกียรติ 60 พรรษามหาราชินี\N55-25-0004-lfun01.jpg</t>
  </si>
  <si>
    <t>N55-25-P01 สวนสาธารณะเฉลิมพระเกียรติ 60 พรรษามหาราชินี\N55-25-0004-lfun02.jpg</t>
  </si>
  <si>
    <t>N55-25-P01 สวนสาธารณะเฉลิมพระเกียรติ 60 พรรษามหาราชินี\N55-25-0004-lfup01.jpg</t>
  </si>
  <si>
    <t>N55-25-P01 สวนสาธารณะเฉลิมพระเกียรติ 60 พรรษามหาราชินี\N55-25-0004-lfup02.jpg</t>
  </si>
  <si>
    <t>N55-25-P01 สวนสาธารณะเฉลิมพระเกียรติ 60 พรรษามหาราชินี\N55-25-0004-tree01.jpg</t>
  </si>
  <si>
    <t>N55-25-P01 สวนสาธารณะเฉลิมพระเกียรติ 60 พรรษามหาราชินี\N55-25-0004-tree02.jpg</t>
  </si>
  <si>
    <t>N55-25-P01 สวนสาธารณะเฉลิมพระเกียรติ 60 พรรษามหาราชินี\N55-25-0005-bark01.jpeg</t>
  </si>
  <si>
    <t>N55-25-P01 สวนสาธารณะเฉลิมพระเกียรติ 60 พรรษามหาราชินี\N55-25-0005-bark02.jpeg</t>
  </si>
  <si>
    <t>N55-25-P01 สวนสาธารณะเฉลิมพระเกียรติ 60 พรรษามหาราชินี\N55-25-0005-lbun01.jpeg</t>
  </si>
  <si>
    <t>N55-25-P01 สวนสาธารณะเฉลิมพระเกียรติ 60 พรรษามหาราชินี\N55-25-0005-lbun02.jpeg</t>
  </si>
  <si>
    <t>N55-25-P01 สวนสาธารณะเฉลิมพระเกียรติ 60 พรรษามหาราชินี\N55-25-0005-lbup01.jpeg</t>
  </si>
  <si>
    <t>N55-25-P01 สวนสาธารณะเฉลิมพระเกียรติ 60 พรรษามหาราชินี\N55-25-0005-lbup02.jpeg</t>
  </si>
  <si>
    <t>N55-25-P01 สวนสาธารณะเฉลิมพระเกียรติ 60 พรรษามหาราชินี\N55-25-0005-lfun01.jpeg</t>
  </si>
  <si>
    <t>N55-25-P01 สวนสาธารณะเฉลิมพระเกียรติ 60 พรรษามหาราชินี\N55-25-0005-lfun02.jpeg</t>
  </si>
  <si>
    <t>N55-25-P01 สวนสาธารณะเฉลิมพระเกียรติ 60 พรรษามหาราชินี\N55-25-0005-lfup01.jpeg</t>
  </si>
  <si>
    <t>N55-25-P01 สวนสาธารณะเฉลิมพระเกียรติ 60 พรรษามหาราชินี\N55-25-0005-lfup02.jpeg</t>
  </si>
  <si>
    <t>N55-25-P01 สวนสาธารณะเฉลิมพระเกียรติ 60 พรรษามหาราชินี\N55-25-0005-tree01.jpeg</t>
  </si>
  <si>
    <t>N55-25-P01 สวนสาธารณะเฉลิมพระเกียรติ 60 พรรษามหาราชินี\N55-25-0005-tree02.jpeg</t>
  </si>
  <si>
    <t>N55-25-P01 สวนสาธารณะเฉลิมพระเกียรติ 60 พรรษามหาราชินี\N55-25-0006-bark01.jpeg</t>
  </si>
  <si>
    <t>N55-25-P01 สวนสาธารณะเฉลิมพระเกียรติ 60 พรรษามหาราชินี\N55-25-0006-bark02.jpeg</t>
  </si>
  <si>
    <t>N55-25-P01 สวนสาธารณะเฉลิมพระเกียรติ 60 พรรษามหาราชินี\N55-25-0006-lbun01.jpeg</t>
  </si>
  <si>
    <t>N55-25-P01 สวนสาธารณะเฉลิมพระเกียรติ 60 พรรษามหาราชินี\N55-25-0006-lbun02.jpeg</t>
  </si>
  <si>
    <t>N55-25-P01 สวนสาธารณะเฉลิมพระเกียรติ 60 พรรษามหาราชินี\N55-25-0006-lbup01.jpeg</t>
  </si>
  <si>
    <t>N55-25-P01 สวนสาธารณะเฉลิมพระเกียรติ 60 พรรษามหาราชินี\N55-25-0006-lbup02.jpeg</t>
  </si>
  <si>
    <t>N55-25-P01 สวนสาธารณะเฉลิมพระเกียรติ 60 พรรษามหาราชินี\N55-25-0006-lfun01.jpeg</t>
  </si>
  <si>
    <t>N55-25-P01 สวนสาธารณะเฉลิมพระเกียรติ 60 พรรษามหาราชินี\N55-25-0006-lfun02.jpeg</t>
  </si>
  <si>
    <t>N55-25-P01 สวนสาธารณะเฉลิมพระเกียรติ 60 พรรษามหาราชินี\N55-25-0006-lfup01.jpeg</t>
  </si>
  <si>
    <t>N55-25-P01 สวนสาธารณะเฉลิมพระเกียรติ 60 พรรษามหาราชินี\N55-25-0006-lfup02.jpeg</t>
  </si>
  <si>
    <t>N55-25-P01 สวนสาธารณะเฉลิมพระเกียรติ 60 พรรษามหาราชินี\N55-25-0006-tree01.jpeg</t>
  </si>
  <si>
    <t>N55-25-P01 สวนสาธารณะเฉลิมพระเกียรติ 60 พรรษามหาราชินี\N55-25-0006-tree02.jpeg</t>
  </si>
  <si>
    <t>N55-25-P01 สวนสาธารณะเฉลิมพระเกียรติ 60 พรรษามหาราชินี\N55-25-0007-bark01.jpg</t>
  </si>
  <si>
    <t>N55-25-P01 สวนสาธารณะเฉลิมพระเกียรติ 60 พรรษามหาราชินี\N55-25-0007-bark02.jpg</t>
  </si>
  <si>
    <t>N55-25-P01 สวนสาธารณะเฉลิมพระเกียรติ 60 พรรษามหาราชินี\N55-25-0007-lbun01.jpg</t>
  </si>
  <si>
    <t>N55-25-P01 สวนสาธารณะเฉลิมพระเกียรติ 60 พรรษามหาราชินี\N55-25-0007-lbun02.jpg</t>
  </si>
  <si>
    <t>N55-25-P01 สวนสาธารณะเฉลิมพระเกียรติ 60 พรรษามหาราชินี\N55-25-0007-lbup01.jpg</t>
  </si>
  <si>
    <t>N55-25-P01 สวนสาธารณะเฉลิมพระเกียรติ 60 พรรษามหาราชินี\N55-25-0007-lbup02.jpg</t>
  </si>
  <si>
    <t>N55-25-P01 สวนสาธารณะเฉลิมพระเกียรติ 60 พรรษามหาราชินี\N55-25-0007-lfun01.jpg</t>
  </si>
  <si>
    <t>N55-25-P01 สวนสาธารณะเฉลิมพระเกียรติ 60 พรรษามหาราชินี\N55-25-0007-lfun02.jpg</t>
  </si>
  <si>
    <t>N55-25-P01 สวนสาธารณะเฉลิมพระเกียรติ 60 พรรษามหาราชินี\N55-25-0007-lfup01.jpg</t>
  </si>
  <si>
    <t>N55-25-P01 สวนสาธารณะเฉลิมพระเกียรติ 60 พรรษามหาราชินี\N55-25-0007-lfup02.jpg</t>
  </si>
  <si>
    <t>N55-25-P01 สวนสาธารณะเฉลิมพระเกียรติ 60 พรรษามหาราชินี\N55-25-0007-tree01.jpg</t>
  </si>
  <si>
    <t>N55-25-P01 สวนสาธารณะเฉลิมพระเกียรติ 60 พรรษามหาราชินี\N55-25-0007-tree02.jpg</t>
  </si>
  <si>
    <t>N55-25-P01 สวนสาธารณะเฉลิมพระเกียรติ 60 พรรษามหาราชินี\N55-25-0008-bark01.jpeg</t>
  </si>
  <si>
    <t>N55-25-P01 สวนสาธารณะเฉลิมพระเกียรติ 60 พรรษามหาราชินี\N55-25-0008-bark02.jpeg</t>
  </si>
  <si>
    <t>N55-25-P01 สวนสาธารณะเฉลิมพระเกียรติ 60 พรรษามหาราชินี\N55-25-0008-lbun01.jpeg</t>
  </si>
  <si>
    <t>N55-25-P01 สวนสาธารณะเฉลิมพระเกียรติ 60 พรรษามหาราชินี\N55-25-0008-lbun02.jpeg</t>
  </si>
  <si>
    <t>N55-25-P01 สวนสาธารณะเฉลิมพระเกียรติ 60 พรรษามหาราชินี\N55-25-0008-lbup01.jpeg</t>
  </si>
  <si>
    <t>N55-25-P01 สวนสาธารณะเฉลิมพระเกียรติ 60 พรรษามหาราชินี\N55-25-0008-lbup02.jpeg</t>
  </si>
  <si>
    <t>N55-25-P01 สวนสาธารณะเฉลิมพระเกียรติ 60 พรรษามหาราชินี\N55-25-0008-lfun01.jpeg</t>
  </si>
  <si>
    <t>N55-25-P01 สวนสาธารณะเฉลิมพระเกียรติ 60 พรรษามหาราชินี\N55-25-0008-lfun02.jpeg</t>
  </si>
  <si>
    <t>N55-25-P01 สวนสาธารณะเฉลิมพระเกียรติ 60 พรรษามหาราชินี\N55-25-0008-lfup01.jpeg</t>
  </si>
  <si>
    <t>N55-25-P01 สวนสาธารณะเฉลิมพระเกียรติ 60 พรรษามหาราชินี\N55-25-0008-lfup02.jpeg</t>
  </si>
  <si>
    <t>N55-25-P01 สวนสาธารณะเฉลิมพระเกียรติ 60 พรรษามหาราชินี\N55-25-0008-tree01.jpeg</t>
  </si>
  <si>
    <t>N55-25-P01 สวนสาธารณะเฉลิมพระเกียรติ 60 พรรษามหาราชินี\N55-25-0008-tree02.jpeg</t>
  </si>
  <si>
    <t>N55-25-P01 สวนสาธารณะเฉลิมพระเกียรติ 60 พรรษามหาราชินี\N55-25-0009-bark01.jpg</t>
  </si>
  <si>
    <t>N55-25-P01 สวนสาธารณะเฉลิมพระเกียรติ 60 พรรษามหาราชินี\N55-25-0009-bark02.jpg</t>
  </si>
  <si>
    <t>N55-25-P01 สวนสาธารณะเฉลิมพระเกียรติ 60 พรรษามหาราชินี\N55-25-0009-lbun01.jpg</t>
  </si>
  <si>
    <t>N55-25-P01 สวนสาธารณะเฉลิมพระเกียรติ 60 พรรษามหาราชินี\N55-25-0009-lbun02.jpg</t>
  </si>
  <si>
    <t>N55-25-P01 สวนสาธารณะเฉลิมพระเกียรติ 60 พรรษามหาราชินี\N55-25-0009-lbup01.jpg</t>
  </si>
  <si>
    <t>N55-25-P01 สวนสาธารณะเฉลิมพระเกียรติ 60 พรรษามหาราชินี\N55-25-0009-lbup02.jpg</t>
  </si>
  <si>
    <t>N55-25-P01 สวนสาธารณะเฉลิมพระเกียรติ 60 พรรษามหาราชินี\N55-25-0009-lfun01.jpg</t>
  </si>
  <si>
    <t>N55-25-P01 สวนสาธารณะเฉลิมพระเกียรติ 60 พรรษามหาราชินี\N55-25-0009-lfun02.jpg</t>
  </si>
  <si>
    <t>N55-25-P01 สวนสาธารณะเฉลิมพระเกียรติ 60 พรรษามหาราชินี\N55-25-0009-lfup01.jpg</t>
  </si>
  <si>
    <t>N55-25-P01 สวนสาธารณะเฉลิมพระเกียรติ 60 พรรษามหาราชินี\N55-25-0009-lfup02.jpg</t>
  </si>
  <si>
    <t>N55-25-P01 สวนสาธารณะเฉลิมพระเกียรติ 60 พรรษามหาราชินี\N55-25-0009-tree01.jpg</t>
  </si>
  <si>
    <t>N55-25-P01 สวนสาธารณะเฉลิมพระเกียรติ 60 พรรษามหาราชินี\N55-25-0009-tree02.jpg</t>
  </si>
  <si>
    <t>N55-25-P01 สวนสาธารณะเฉลิมพระเกียรติ 60 พรรษามหาราชินี\N55-25-0010-bark01.jpeg</t>
  </si>
  <si>
    <t>N55-25-P01 สวนสาธารณะเฉลิมพระเกียรติ 60 พรรษามหาราชินี\N55-25-0010-bark02.jpeg</t>
  </si>
  <si>
    <t>N55-25-P01 สวนสาธารณะเฉลิมพระเกียรติ 60 พรรษามหาราชินี\N55-25-0010-lbun01.jpeg</t>
  </si>
  <si>
    <t>N55-25-P01 สวนสาธารณะเฉลิมพระเกียรติ 60 พรรษามหาราชินี\N55-25-0010-lbun02.jpeg</t>
  </si>
  <si>
    <t>N55-25-P01 สวนสาธารณะเฉลิมพระเกียรติ 60 พรรษามหาราชินี\N55-25-0010-lbup01.jpeg</t>
  </si>
  <si>
    <t>N55-25-P01 สวนสาธารณะเฉลิมพระเกียรติ 60 พรรษามหาราชินี\N55-25-0010-lbup02.jpeg</t>
  </si>
  <si>
    <t>N55-25-P01 สวนสาธารณะเฉลิมพระเกียรติ 60 พรรษามหาราชินี\N55-25-0010-lfun01.jpeg</t>
  </si>
  <si>
    <t>N55-25-P01 สวนสาธารณะเฉลิมพระเกียรติ 60 พรรษามหาราชินี\N55-25-0010-lfun02.jpeg</t>
  </si>
  <si>
    <t>N55-25-P01 สวนสาธารณะเฉลิมพระเกียรติ 60 พรรษามหาราชินี\N55-25-0010-lfup01.jpeg</t>
  </si>
  <si>
    <t>N55-25-P01 สวนสาธารณะเฉลิมพระเกียรติ 60 พรรษามหาราชินี\N55-25-0010-lfup02.jpeg</t>
  </si>
  <si>
    <t>N55-25-P01 สวนสาธารณะเฉลิมพระเกียรติ 60 พรรษามหาราชินี\N55-25-0010-tree01.jpeg</t>
  </si>
  <si>
    <t>N55-25-P01 สวนสาธารณะเฉลิมพระเกียรติ 60 พรรษามหาราชินี\N55-25-0010-tree02.jpeg</t>
  </si>
  <si>
    <t>N55-25-P01 สวนสาธารณะเฉลิมพระเกียรติ 60 พรรษามหาราชินี\N55-25-0011-bark01.jpg</t>
  </si>
  <si>
    <t>N55-25-P01 สวนสาธารณะเฉลิมพระเกียรติ 60 พรรษามหาราชินี\N55-25-0011-bark02.jpg</t>
  </si>
  <si>
    <t>N55-25-P01 สวนสาธารณะเฉลิมพระเกียรติ 60 พรรษามหาราชินี\N55-25-0011-lbun01.jpg</t>
  </si>
  <si>
    <t>N55-25-P01 สวนสาธารณะเฉลิมพระเกียรติ 60 พรรษามหาราชินี\N55-25-0011-lbun02.jpg</t>
  </si>
  <si>
    <t>N55-25-P01 สวนสาธารณะเฉลิมพระเกียรติ 60 พรรษามหาราชินี\N55-25-0011-lbup01.jpg</t>
  </si>
  <si>
    <t>N55-25-P01 สวนสาธารณะเฉลิมพระเกียรติ 60 พรรษามหาราชินี\N55-25-0011-lbup02.jpg</t>
  </si>
  <si>
    <t>N55-25-P01 สวนสาธารณะเฉลิมพระเกียรติ 60 พรรษามหาราชินี\N55-25-0011-lfun01.jpg</t>
  </si>
  <si>
    <t>N55-25-P01 สวนสาธารณะเฉลิมพระเกียรติ 60 พรรษามหาราชินี\N55-25-0011-lfun02.jpg</t>
  </si>
  <si>
    <t>N55-25-P01 สวนสาธารณะเฉลิมพระเกียรติ 60 พรรษามหาราชินี\N55-25-0011-lfup01.jpg</t>
  </si>
  <si>
    <t>N55-25-P01 สวนสาธารณะเฉลิมพระเกียรติ 60 พรรษามหาราชินี\N55-25-0011-lfup02.jpg</t>
  </si>
  <si>
    <t>N55-25-P01 สวนสาธารณะเฉลิมพระเกียรติ 60 พรรษามหาราชินี\N55-25-0011-tree01.jpg</t>
  </si>
  <si>
    <t>N55-25-P01 สวนสาธารณะเฉลิมพระเกียรติ 60 พรรษามหาราชินี\N55-25-0011-tree02.jpg</t>
  </si>
  <si>
    <t>N55-25-P01 สวนสาธารณะเฉลิมพระเกียรติ 60 พรรษามหาราชินี\N55-25-0012-bark01.jpeg</t>
  </si>
  <si>
    <t>N55-25-P01 สวนสาธารณะเฉลิมพระเกียรติ 60 พรรษามหาราชินี\N55-25-0012-bark02.jpeg</t>
  </si>
  <si>
    <t>N55-25-P01 สวนสาธารณะเฉลิมพระเกียรติ 60 พรรษามหาราชินี\N55-25-0012-lbun01.jpeg</t>
  </si>
  <si>
    <t>N55-25-P01 สวนสาธารณะเฉลิมพระเกียรติ 60 พรรษามหาราชินี\N55-25-0012-lbun02.jpeg</t>
  </si>
  <si>
    <t>N55-25-P01 สวนสาธารณะเฉลิมพระเกียรติ 60 พรรษามหาราชินี\N55-25-0012-lbup01.jpeg</t>
  </si>
  <si>
    <t>N55-25-P01 สวนสาธารณะเฉลิมพระเกียรติ 60 พรรษามหาราชินี\N55-25-0012-lbup02.jpeg</t>
  </si>
  <si>
    <t>N55-25-P01 สวนสาธารณะเฉลิมพระเกียรติ 60 พรรษามหาราชินี\N55-25-0012-lfun01.jpeg</t>
  </si>
  <si>
    <t>N55-25-P01 สวนสาธารณะเฉลิมพระเกียรติ 60 พรรษามหาราชินี\N55-25-0012-lfun02.jpeg</t>
  </si>
  <si>
    <t>N55-25-P01 สวนสาธารณะเฉลิมพระเกียรติ 60 พรรษามหาราชินี\N55-25-0012-lfup01.jpeg</t>
  </si>
  <si>
    <t>N55-25-P01 สวนสาธารณะเฉลิมพระเกียรติ 60 พรรษามหาราชินี\N55-25-0012-lfup02.jpeg</t>
  </si>
  <si>
    <t>N55-25-P01 สวนสาธารณะเฉลิมพระเกียรติ 60 พรรษามหาราชินี\N55-25-0012-tree01.jpeg</t>
  </si>
  <si>
    <t>N55-25-P01 สวนสาธารณะเฉลิมพระเกียรติ 60 พรรษามหาราชินี\N55-25-0012-tree02.jpeg</t>
  </si>
  <si>
    <t>N55-25-P01 สวนสาธารณะเฉลิมพระเกียรติ 60 พรรษามหาราชินี\N55-25-0013-bark01.jpeg</t>
  </si>
  <si>
    <t>N55-25-P01 สวนสาธารณะเฉลิมพระเกียรติ 60 พรรษามหาราชินี\N55-25-0013-bark02.jpeg</t>
  </si>
  <si>
    <t>N55-25-P01 สวนสาธารณะเฉลิมพระเกียรติ 60 พรรษามหาราชินี\N55-25-0013-lbun01.jpeg</t>
  </si>
  <si>
    <t>N55-25-P01 สวนสาธารณะเฉลิมพระเกียรติ 60 พรรษามหาราชินี\N55-25-0013-lbun02.jpeg</t>
  </si>
  <si>
    <t>N55-25-P01 สวนสาธารณะเฉลิมพระเกียรติ 60 พรรษามหาราชินี\N55-25-0013-lbup01.jpeg</t>
  </si>
  <si>
    <t>N55-25-P01 สวนสาธารณะเฉลิมพระเกียรติ 60 พรรษามหาราชินี\N55-25-0013-lbup02.jpeg</t>
  </si>
  <si>
    <t>N55-25-P01 สวนสาธารณะเฉลิมพระเกียรติ 60 พรรษามหาราชินี\N55-25-0013-lfun01.jpeg</t>
  </si>
  <si>
    <t>N55-25-P01 สวนสาธารณะเฉลิมพระเกียรติ 60 พรรษามหาราชินี\N55-25-0013-lfun02.jpeg</t>
  </si>
  <si>
    <t>N55-25-P01 สวนสาธารณะเฉลิมพระเกียรติ 60 พรรษามหาราชินี\N55-25-0013-lfup01.jpeg</t>
  </si>
  <si>
    <t>N55-25-P01 สวนสาธารณะเฉลิมพระเกียรติ 60 พรรษามหาราชินี\N55-25-0013-lfup02.jpeg</t>
  </si>
  <si>
    <t>N55-25-P01 สวนสาธารณะเฉลิมพระเกียรติ 60 พรรษามหาราชินี\N55-25-0013-tree01.jpeg</t>
  </si>
  <si>
    <t>N55-25-P01 สวนสาธารณะเฉลิมพระเกียรติ 60 พรรษามหาราชินี\N55-25-0013-tree02.jpeg</t>
  </si>
  <si>
    <t>N55-25-P01 สวนสาธารณะเฉลิมพระเกียรติ 60 พรรษามหาราชินี\N55-25-0014-bark01.jpeg</t>
  </si>
  <si>
    <t>N55-25-P01 สวนสาธารณะเฉลิมพระเกียรติ 60 พรรษามหาราชินี\N55-25-0014-bark02.jpeg</t>
  </si>
  <si>
    <t>N55-25-P01 สวนสาธารณะเฉลิมพระเกียรติ 60 พรรษามหาราชินี\N55-25-0014-lbun01.jpeg</t>
  </si>
  <si>
    <t>N55-25-P01 สวนสาธารณะเฉลิมพระเกียรติ 60 พรรษามหาราชินี\N55-25-0014-lbun02.jpeg</t>
  </si>
  <si>
    <t>N55-25-P01 สวนสาธารณะเฉลิมพระเกียรติ 60 พรรษามหาราชินี\N55-25-0014-lbup01.jpeg</t>
  </si>
  <si>
    <t>N55-25-P01 สวนสาธารณะเฉลิมพระเกียรติ 60 พรรษามหาราชินี\N55-25-0014-lbup02.jpeg</t>
  </si>
  <si>
    <t>N55-25-P01 สวนสาธารณะเฉลิมพระเกียรติ 60 พรรษามหาราชินี\N55-25-0014-lfun01.jpeg</t>
  </si>
  <si>
    <t>N55-25-P01 สวนสาธารณะเฉลิมพระเกียรติ 60 พรรษามหาราชินี\N55-25-0014-lfun02.jpeg</t>
  </si>
  <si>
    <t>N55-25-P01 สวนสาธารณะเฉลิมพระเกียรติ 60 พรรษามหาราชินี\N55-25-0014-lfup01.jpeg</t>
  </si>
  <si>
    <t>N55-25-P01 สวนสาธารณะเฉลิมพระเกียรติ 60 พรรษามหาราชินี\N55-25-0014-lfup02.jpeg</t>
  </si>
  <si>
    <t>N55-25-P01 สวนสาธารณะเฉลิมพระเกียรติ 60 พรรษามหาราชินี\N55-25-0014-tree01.jpeg</t>
  </si>
  <si>
    <t>N55-25-P01 สวนสาธารณะเฉลิมพระเกียรติ 60 พรรษามหาราชินี\N55-25-0014-tree02.jpeg</t>
  </si>
  <si>
    <t>N55-25-P01 สวนสาธารณะเฉลิมพระเกียรติ 60 พรรษามหาราชินี\N55-25-0015-bark01.jpeg</t>
  </si>
  <si>
    <t>N55-25-P01 สวนสาธารณะเฉลิมพระเกียรติ 60 พรรษามหาราชินี\N55-25-0015-bark02.jpeg</t>
  </si>
  <si>
    <t>N55-25-P01 สวนสาธารณะเฉลิมพระเกียรติ 60 พรรษามหาราชินี\N55-25-0015-lbun01.jpeg</t>
  </si>
  <si>
    <t>N55-25-P01 สวนสาธารณะเฉลิมพระเกียรติ 60 พรรษามหาราชินี\N55-25-0015-lbun02.jpeg</t>
  </si>
  <si>
    <t>N55-25-P01 สวนสาธารณะเฉลิมพระเกียรติ 60 พรรษามหาราชินี\N55-25-0015-lbup01.jpeg</t>
  </si>
  <si>
    <t>N55-25-P01 สวนสาธารณะเฉลิมพระเกียรติ 60 พรรษามหาราชินี\N55-25-0015-lbup02.jpeg</t>
  </si>
  <si>
    <t>N55-25-P01 สวนสาธารณะเฉลิมพระเกียรติ 60 พรรษามหาราชินี\N55-25-0015-lfun01.jpeg</t>
  </si>
  <si>
    <t>N55-25-P01 สวนสาธารณะเฉลิมพระเกียรติ 60 พรรษามหาราชินี\N55-25-0015-lfun02.jpeg</t>
  </si>
  <si>
    <t>N55-25-P01 สวนสาธารณะเฉลิมพระเกียรติ 60 พรรษามหาราชินี\N55-25-0015-lfup01.jpeg</t>
  </si>
  <si>
    <t>N55-25-P01 สวนสาธารณะเฉลิมพระเกียรติ 60 พรรษามหาราชินี\N55-25-0015-lfup02.jpeg</t>
  </si>
  <si>
    <t>N55-25-P01 สวนสาธารณะเฉลิมพระเกียรติ 60 พรรษามหาราชินี\N55-25-0015-tree01.jpeg</t>
  </si>
  <si>
    <t>N55-25-P01 สวนสาธารณะเฉลิมพระเกียรติ 60 พรรษามหาราชินี\N55-25-0015-tree02.jpeg</t>
  </si>
  <si>
    <t>N55-25-P01 สวนสาธารณะเฉลิมพระเกียรติ 60 พรรษามหาราชินี\N55-25-0016-bark01.jpg</t>
  </si>
  <si>
    <t>N55-25-P01 สวนสาธารณะเฉลิมพระเกียรติ 60 พรรษามหาราชินี\N55-25-0016-bark02.jpg</t>
  </si>
  <si>
    <t>N55-25-P01 สวนสาธารณะเฉลิมพระเกียรติ 60 พรรษามหาราชินี\N55-25-0016-lbun01.jpg</t>
  </si>
  <si>
    <t>N55-25-P01 สวนสาธารณะเฉลิมพระเกียรติ 60 พรรษามหาราชินี\N55-25-0016-lbun02.jpg</t>
  </si>
  <si>
    <t>N55-25-P01 สวนสาธารณะเฉลิมพระเกียรติ 60 พรรษามหาราชินี\N55-25-0016-lbup01.jpg</t>
  </si>
  <si>
    <t>N55-25-P01 สวนสาธารณะเฉลิมพระเกียรติ 60 พรรษามหาราชินี\N55-25-0016-lbup02.jpg</t>
  </si>
  <si>
    <t>N55-25-P01 สวนสาธารณะเฉลิมพระเกียรติ 60 พรรษามหาราชินี\N55-25-0016-lfun01.jpg</t>
  </si>
  <si>
    <t>N55-25-P01 สวนสาธารณะเฉลิมพระเกียรติ 60 พรรษามหาราชินี\N55-25-0016-lfun02.jpg</t>
  </si>
  <si>
    <t>N55-25-P01 สวนสาธารณะเฉลิมพระเกียรติ 60 พรรษามหาราชินี\N55-25-0016-lfup01.jpg</t>
  </si>
  <si>
    <t>N55-25-P01 สวนสาธารณะเฉลิมพระเกียรติ 60 พรรษามหาราชินี\N55-25-0016-lfup02.jpg</t>
  </si>
  <si>
    <t>N55-25-P01 สวนสาธารณะเฉลิมพระเกียรติ 60 พรรษามหาราชินี\N55-25-0016-tree01.jpg</t>
  </si>
  <si>
    <t>N55-25-P01 สวนสาธารณะเฉลิมพระเกียรติ 60 พรรษามหาราชินี\N55-25-0016-tree02.jpg</t>
  </si>
  <si>
    <t>N55-25-P01 สวนสาธารณะเฉลิมพระเกียรติ 60 พรรษามหาราชินี\N55-25-0017-bark01.jpeg</t>
  </si>
  <si>
    <t>N55-25-P01 สวนสาธารณะเฉลิมพระเกียรติ 60 พรรษามหาราชินี\N55-25-0017-bark02.jpeg</t>
  </si>
  <si>
    <t>N55-25-P01 สวนสาธารณะเฉลิมพระเกียรติ 60 พรรษามหาราชินี\N55-25-0017-frui01.jpeg</t>
  </si>
  <si>
    <t>N55-25-P01 สวนสาธารณะเฉลิมพระเกียรติ 60 พรรษามหาราชินี\N55-25-0017-frui02.jpeg</t>
  </si>
  <si>
    <t>N55-25-P01 สวนสาธารณะเฉลิมพระเกียรติ 60 พรรษามหาราชินี\N55-25-0017-lbun01.jpeg</t>
  </si>
  <si>
    <t>N55-25-P01 สวนสาธารณะเฉลิมพระเกียรติ 60 พรรษามหาราชินี\N55-25-0017-lbun02.jpeg</t>
  </si>
  <si>
    <t>N55-25-P01 สวนสาธารณะเฉลิมพระเกียรติ 60 พรรษามหาราชินี\N55-25-0017-lbup01.jpeg</t>
  </si>
  <si>
    <t>N55-25-P01 สวนสาธารณะเฉลิมพระเกียรติ 60 พรรษามหาราชินี\N55-25-0017-lbup02.jpeg</t>
  </si>
  <si>
    <t>N55-25-P01 สวนสาธารณะเฉลิมพระเกียรติ 60 พรรษามหาราชินี\N55-25-0017-lfun01.jpeg</t>
  </si>
  <si>
    <t>N55-25-P01 สวนสาธารณะเฉลิมพระเกียรติ 60 พรรษามหาราชินี\N55-25-0017-lfun02.jpeg</t>
  </si>
  <si>
    <t>N55-25-P01 สวนสาธารณะเฉลิมพระเกียรติ 60 พรรษามหาราชินี\N55-25-0017-lfup01.jpeg</t>
  </si>
  <si>
    <t>N55-25-P01 สวนสาธารณะเฉลิมพระเกียรติ 60 พรรษามหาราชินี\N55-25-0017-lfup02.jpeg</t>
  </si>
  <si>
    <t>N55-25-P01 สวนสาธารณะเฉลิมพระเกียรติ 60 พรรษามหาราชินี\N55-25-0017-tree01.jpeg</t>
  </si>
  <si>
    <t>N55-25-P01 สวนสาธารณะเฉลิมพระเกียรติ 60 พรรษามหาราชินี\N55-25-0017-tree02.jpeg</t>
  </si>
  <si>
    <t>N55-25-P01 สวนสาธารณะเฉลิมพระเกียรติ 60 พรรษามหาราชินี\N55-25-0018-bark01.jpeg</t>
  </si>
  <si>
    <t>N55-25-P01 สวนสาธารณะเฉลิมพระเกียรติ 60 พรรษามหาราชินี\N55-25-0018-bark02.jpeg</t>
  </si>
  <si>
    <t>N55-25-P01 สวนสาธารณะเฉลิมพระเกียรติ 60 พรรษามหาราชินี\N55-25-0018-lbun01.jpeg</t>
  </si>
  <si>
    <t>N55-25-P01 สวนสาธารณะเฉลิมพระเกียรติ 60 พรรษามหาราชินี\N55-25-0018-lbun02.jpeg</t>
  </si>
  <si>
    <t>N55-25-P01 สวนสาธารณะเฉลิมพระเกียรติ 60 พรรษามหาราชินี\N55-25-0018-lbup01.jpeg</t>
  </si>
  <si>
    <t>N55-25-P01 สวนสาธารณะเฉลิมพระเกียรติ 60 พรรษามหาราชินี\N55-25-0018-lbup02.jpeg</t>
  </si>
  <si>
    <t>N55-25-P01 สวนสาธารณะเฉลิมพระเกียรติ 60 พรรษามหาราชินี\N55-25-0018-llun01.jpeg</t>
  </si>
  <si>
    <t>N55-25-P01 สวนสาธารณะเฉลิมพระเกียรติ 60 พรรษามหาราชินี\N55-25-0018-llun02.jpeg</t>
  </si>
  <si>
    <t>N55-25-P01 สวนสาธารณะเฉลิมพระเกียรติ 60 พรรษามหาราชินี\N55-25-0018-llup01.jpeg</t>
  </si>
  <si>
    <t>N55-25-P01 สวนสาธารณะเฉลิมพระเกียรติ 60 พรรษามหาราชินี\N55-25-0018-llup02.jpeg</t>
  </si>
  <si>
    <t>N55-25-P01 สวนสาธารณะเฉลิมพระเกียรติ 60 พรรษามหาราชินี\N55-25-0018-tree01.jpeg</t>
  </si>
  <si>
    <t>N55-25-P01 สวนสาธารณะเฉลิมพระเกียรติ 60 พรรษามหาราชินี\N55-25-0018-tree02.jpeg</t>
  </si>
  <si>
    <t>N55-25-P01 สวนสาธารณะเฉลิมพระเกียรติ 60 พรรษามหาราชินี\N55-25-0019-bark01.jpeg</t>
  </si>
  <si>
    <t>N55-25-P01 สวนสาธารณะเฉลิมพระเกียรติ 60 พรรษามหาราชินี\N55-25-0019-bark02.jpeg</t>
  </si>
  <si>
    <t>N55-25-P01 สวนสาธารณะเฉลิมพระเกียรติ 60 พรรษามหาราชินี\N55-25-0019-lbun01.jpeg</t>
  </si>
  <si>
    <t>N55-25-P01 สวนสาธารณะเฉลิมพระเกียรติ 60 พรรษามหาราชินี\N55-25-0019-lbun02.jpeg</t>
  </si>
  <si>
    <t>N55-25-P01 สวนสาธารณะเฉลิมพระเกียรติ 60 พรรษามหาราชินี\N55-25-0019-lbup01.jpeg</t>
  </si>
  <si>
    <t>N55-25-P01 สวนสาธารณะเฉลิมพระเกียรติ 60 พรรษามหาราชินี\N55-25-0019-lbup02.jpeg</t>
  </si>
  <si>
    <t>N55-25-P01 สวนสาธารณะเฉลิมพระเกียรติ 60 พรรษามหาราชินี\N55-25-0019-lfun01.jpeg</t>
  </si>
  <si>
    <t>N55-25-P01 สวนสาธารณะเฉลิมพระเกียรติ 60 พรรษามหาราชินี\N55-25-0019-lfun02.jpeg</t>
  </si>
  <si>
    <t>N55-25-P01 สวนสาธารณะเฉลิมพระเกียรติ 60 พรรษามหาราชินี\N55-25-0019-lfup01.jpeg</t>
  </si>
  <si>
    <t>N55-25-P01 สวนสาธารณะเฉลิมพระเกียรติ 60 พรรษามหาราชินี\N55-25-0019-lfup02.jpeg</t>
  </si>
  <si>
    <t>N55-25-P01 สวนสาธารณะเฉลิมพระเกียรติ 60 พรรษามหาราชินี\N55-25-0019-tree01.jpeg</t>
  </si>
  <si>
    <t>N55-25-P01 สวนสาธารณะเฉลิมพระเกียรติ 60 พรรษามหาราชินี\N55-25-0019-tree02.jpeg</t>
  </si>
  <si>
    <t>N56-25-M01 พุทธอุทยานจังหวัดพะเยา\N56-25-0001-bark01.jpg</t>
  </si>
  <si>
    <t>N56-25-M01 พุทธอุทยานจังหวัดพะเยา\N56-25-0001-bark02.jpg</t>
  </si>
  <si>
    <t>N56-25-M01 พุทธอุทยานจังหวัดพะเยา\N56-25-0001-lbun01.jpg</t>
  </si>
  <si>
    <t>N56-25-M01 พุทธอุทยานจังหวัดพะเยา\N56-25-0001-lbun02.jpg</t>
  </si>
  <si>
    <t>N56-25-M01 พุทธอุทยานจังหวัดพะเยา\N56-25-0001-lbup01.jpg</t>
  </si>
  <si>
    <t>N56-25-M01 พุทธอุทยานจังหวัดพะเยา\N56-25-0001-lbup02.jpg</t>
  </si>
  <si>
    <t>N56-25-M01 พุทธอุทยานจังหวัดพะเยา\N56-25-0001-lfun01.jpg</t>
  </si>
  <si>
    <t>N56-25-M01 พุทธอุทยานจังหวัดพะเยา\N56-25-0001-lfun02.jpg</t>
  </si>
  <si>
    <t>N56-25-M01 พุทธอุทยานจังหวัดพะเยา\N56-25-0001-lfup01.jpg</t>
  </si>
  <si>
    <t>N56-25-M01 พุทธอุทยานจังหวัดพะเยา\N56-25-0001-lfup02.jpg</t>
  </si>
  <si>
    <t>N56-25-M01 พุทธอุทยานจังหวัดพะเยา\N56-25-0001-tree01.jpg</t>
  </si>
  <si>
    <t>N56-25-M01 พุทธอุทยานจังหวัดพะเยา\N56-25-0001-tree02.jpg</t>
  </si>
  <si>
    <t>N56-25-M01 พุทธอุทยานจังหวัดพะเยา\N56-25-0002-bark01.jpg</t>
  </si>
  <si>
    <t>N56-25-M01 พุทธอุทยานจังหวัดพะเยา\N56-25-0002-bark02.jpg</t>
  </si>
  <si>
    <t>N56-25-M01 พุทธอุทยานจังหวัดพะเยา\N56-25-0002-lbun01.jpg</t>
  </si>
  <si>
    <t>N56-25-M01 พุทธอุทยานจังหวัดพะเยา\N56-25-0002-lbun02.jpg</t>
  </si>
  <si>
    <t>N56-25-M01 พุทธอุทยานจังหวัดพะเยา\N56-25-0002-lbup01.jpg</t>
  </si>
  <si>
    <t>N56-25-M01 พุทธอุทยานจังหวัดพะเยา\N56-25-0002-lbup02.jpg</t>
  </si>
  <si>
    <t>N56-25-M01 พุทธอุทยานจังหวัดพะเยา\N56-25-0002-lfun01.jpg</t>
  </si>
  <si>
    <t>N56-25-M01 พุทธอุทยานจังหวัดพะเยา\N56-25-0002-lfun02.jpg</t>
  </si>
  <si>
    <t>N56-25-M01 พุทธอุทยานจังหวัดพะเยา\N56-25-0002-lfup01.jpg</t>
  </si>
  <si>
    <t>N56-25-M01 พุทธอุทยานจังหวัดพะเยา\N56-25-0002-lfup02.jpg</t>
  </si>
  <si>
    <t>N56-25-M01 พุทธอุทยานจังหวัดพะเยา\N56-25-0002-tree01.jpg</t>
  </si>
  <si>
    <t>N56-25-M01 พุทธอุทยานจังหวัดพะเยา\N56-25-0002-tree02.jpg</t>
  </si>
  <si>
    <t>N56-25-M01 พุทธอุทยานจังหวัดพะเยา\N56-25-0003-bark01.jpg</t>
  </si>
  <si>
    <t>N56-25-M01 พุทธอุทยานจังหวัดพะเยา\N56-25-0003-bark02.jpg</t>
  </si>
  <si>
    <t>N56-25-M01 พุทธอุทยานจังหวัดพะเยา\N56-25-0003-lbun01.jpg</t>
  </si>
  <si>
    <t>N56-25-M01 พุทธอุทยานจังหวัดพะเยา\N56-25-0003-lbun02.jpg</t>
  </si>
  <si>
    <t>N56-25-M01 พุทธอุทยานจังหวัดพะเยา\N56-25-0003-lbup01.jpg</t>
  </si>
  <si>
    <t>N56-25-M01 พุทธอุทยานจังหวัดพะเยา\N56-25-0003-lbup02.jpg</t>
  </si>
  <si>
    <t>N56-25-M01 พุทธอุทยานจังหวัดพะเยา\N56-25-0003-lfun01.jpg</t>
  </si>
  <si>
    <t>N56-25-M01 พุทธอุทยานจังหวัดพะเยา\N56-25-0003-lfun02.jpg</t>
  </si>
  <si>
    <t>N56-25-M01 พุทธอุทยานจังหวัดพะเยา\N56-25-0003-lfup01.jpg</t>
  </si>
  <si>
    <t>N56-25-M01 พุทธอุทยานจังหวัดพะเยา\N56-25-0003-lfup02.jpg</t>
  </si>
  <si>
    <t>N56-25-M01 พุทธอุทยานจังหวัดพะเยา\N56-25-0003-tree01.jpg</t>
  </si>
  <si>
    <t>N56-25-M01 พุทธอุทยานจังหวัดพะเยา\N56-25-0003-tree02.jpg</t>
  </si>
  <si>
    <t>N56-25-M01 พุทธอุทยานจังหวัดพะเยา\N56-25-0004-bark01.jpg</t>
  </si>
  <si>
    <t>N56-25-M01 พุทธอุทยานจังหวัดพะเยา\N56-25-0004-bark02.jpg</t>
  </si>
  <si>
    <t>N56-25-M01 พุทธอุทยานจังหวัดพะเยา\N56-25-0004-lbun01.jpg</t>
  </si>
  <si>
    <t>N56-25-M01 พุทธอุทยานจังหวัดพะเยา\N56-25-0004-lbun02.jpg</t>
  </si>
  <si>
    <t>N56-25-M01 พุทธอุทยานจังหวัดพะเยา\N56-25-0004-lbup01.jpg</t>
  </si>
  <si>
    <t>N56-25-M01 พุทธอุทยานจังหวัดพะเยา\N56-25-0004-lbup02.jpg</t>
  </si>
  <si>
    <t>N56-25-M01 พุทธอุทยานจังหวัดพะเยา\N56-25-0004-lfun01.jpg</t>
  </si>
  <si>
    <t>N56-25-M01 พุทธอุทยานจังหวัดพะเยา\N56-25-0004-lfun02.jpg</t>
  </si>
  <si>
    <t>N56-25-M01 พุทธอุทยานจังหวัดพะเยา\N56-25-0004-lfup01.jpg</t>
  </si>
  <si>
    <t>N56-25-M01 พุทธอุทยานจังหวัดพะเยา\N56-25-0004-lfup02.jpg</t>
  </si>
  <si>
    <t>N56-25-M01 พุทธอุทยานจังหวัดพะเยา\N56-25-0004-tree01.jpg</t>
  </si>
  <si>
    <t>N56-25-M01 พุทธอุทยานจังหวัดพะเยา\N56-25-0004-tree02.jpg</t>
  </si>
  <si>
    <t>N56-25-M01 พุทธอุทยานจังหวัดพะเยา\N56-25-0005-bark01.jpg</t>
  </si>
  <si>
    <t>N56-25-M01 พุทธอุทยานจังหวัดพะเยา\N56-25-0005-bark02.jpg</t>
  </si>
  <si>
    <t>N56-25-M01 พุทธอุทยานจังหวัดพะเยา\N56-25-0005-lbun01.jpg</t>
  </si>
  <si>
    <t>N56-25-M01 พุทธอุทยานจังหวัดพะเยา\N56-25-0005-lbun02.jpg</t>
  </si>
  <si>
    <t>N56-25-M01 พุทธอุทยานจังหวัดพะเยา\N56-25-0005-lbup01.jpg</t>
  </si>
  <si>
    <t>N56-25-M01 พุทธอุทยานจังหวัดพะเยา\N56-25-0005-lbup02.jpg</t>
  </si>
  <si>
    <t>N56-25-M01 พุทธอุทยานจังหวัดพะเยา\N56-25-0005-lfun01.jpg</t>
  </si>
  <si>
    <t>N56-25-M01 พุทธอุทยานจังหวัดพะเยา\N56-25-0005-lfun02.jpg</t>
  </si>
  <si>
    <t>N56-25-M01 พุทธอุทยานจังหวัดพะเยา\N56-25-0005-lfup01.jpg</t>
  </si>
  <si>
    <t>N56-25-M01 พุทธอุทยานจังหวัดพะเยา\N56-25-0005-lfup02.jpg</t>
  </si>
  <si>
    <t>N56-25-M01 พุทธอุทยานจังหวัดพะเยา\N56-25-0005-tree01.jpg</t>
  </si>
  <si>
    <t>N56-25-M01 พุทธอุทยานจังหวัดพะเยา\N56-25-0005-tree02.jpg</t>
  </si>
  <si>
    <t>N56-25-M01 พุทธอุทยานจังหวัดพะเยา\N56-25-0006-bark01.jpg</t>
  </si>
  <si>
    <t>N56-25-M01 พุทธอุทยานจังหวัดพะเยา\N56-25-0006-bark02.jpg</t>
  </si>
  <si>
    <t>N56-25-M01 พุทธอุทยานจังหวัดพะเยา\N56-25-0006-lbun01.jpg</t>
  </si>
  <si>
    <t>N56-25-M01 พุทธอุทยานจังหวัดพะเยา\N56-25-0006-lbun02.jpg</t>
  </si>
  <si>
    <t>N56-25-M01 พุทธอุทยานจังหวัดพะเยา\N56-25-0006-lbup01.jpg</t>
  </si>
  <si>
    <t>N56-25-M01 พุทธอุทยานจังหวัดพะเยา\N56-25-0006-lbup02.jpg</t>
  </si>
  <si>
    <t>N56-25-M01 พุทธอุทยานจังหวัดพะเยา\N56-25-0006-lfun01.jpg</t>
  </si>
  <si>
    <t>N56-25-M01 พุทธอุทยานจังหวัดพะเยา\N56-25-0006-lfun02.jpg</t>
  </si>
  <si>
    <t>N56-25-M01 พุทธอุทยานจังหวัดพะเยา\N56-25-0006-lfup01.jpg</t>
  </si>
  <si>
    <t>N56-25-M01 พุทธอุทยานจังหวัดพะเยา\N56-25-0006-lfup02.jpg</t>
  </si>
  <si>
    <t>N56-25-M01 พุทธอุทยานจังหวัดพะเยา\N56-25-0006-tree01.jpg</t>
  </si>
  <si>
    <t>N56-25-M01 พุทธอุทยานจังหวัดพะเยา\N56-25-0006-tree02.jpg</t>
  </si>
  <si>
    <t>N56-25-M01 พุทธอุทยานจังหวัดพะเยา\N56-25-0007-bark01.jpg</t>
  </si>
  <si>
    <t>N56-25-M01 พุทธอุทยานจังหวัดพะเยา\N56-25-0007-bark02.jpg</t>
  </si>
  <si>
    <t>N56-25-M01 พุทธอุทยานจังหวัดพะเยา\N56-25-0007-lbun01.jpg</t>
  </si>
  <si>
    <t>N56-25-M01 พุทธอุทยานจังหวัดพะเยา\N56-25-0007-lbun02.jpg</t>
  </si>
  <si>
    <t>N56-25-M01 พุทธอุทยานจังหวัดพะเยา\N56-25-0007-lbup01.jpg</t>
  </si>
  <si>
    <t>N56-25-M01 พุทธอุทยานจังหวัดพะเยา\N56-25-0007-lbup02.jpg</t>
  </si>
  <si>
    <t>N56-25-M01 พุทธอุทยานจังหวัดพะเยา\N56-25-0007-llun01.jpg</t>
  </si>
  <si>
    <t>N56-25-M01 พุทธอุทยานจังหวัดพะเยา\N56-25-0007-llun02.jpg</t>
  </si>
  <si>
    <t>N56-25-M01 พุทธอุทยานจังหวัดพะเยา\N56-25-0007-llup01.jpg</t>
  </si>
  <si>
    <t>N56-25-M01 พุทธอุทยานจังหวัดพะเยา\N56-25-0007-llup02.jpg</t>
  </si>
  <si>
    <t>N56-25-M01 พุทธอุทยานจังหวัดพะเยา\N56-25-0007-tree01.jpg</t>
  </si>
  <si>
    <t>N56-25-M01 พุทธอุทยานจังหวัดพะเยา\N56-25-0007-tree02.jpg</t>
  </si>
  <si>
    <t>N56-25-M01 พุทธอุทยานจังหวัดพะเยา\N56-25-0008-bark01.jpg</t>
  </si>
  <si>
    <t>N56-25-M01 พุทธอุทยานจังหวัดพะเยา\N56-25-0008-bark02.jpg</t>
  </si>
  <si>
    <t>N56-25-M01 พุทธอุทยานจังหวัดพะเยา\N56-25-0008-lbun01.jpg</t>
  </si>
  <si>
    <t>N56-25-M01 พุทธอุทยานจังหวัดพะเยา\N56-25-0008-lbun02.jpg</t>
  </si>
  <si>
    <t>N56-25-M01 พุทธอุทยานจังหวัดพะเยา\N56-25-0008-lbup01.jpg</t>
  </si>
  <si>
    <t>N56-25-M01 พุทธอุทยานจังหวัดพะเยา\N56-25-0008-lbup02.jpg</t>
  </si>
  <si>
    <t>N56-25-M01 พุทธอุทยานจังหวัดพะเยา\N56-25-0008-llun01.jpg</t>
  </si>
  <si>
    <t>N56-25-M01 พุทธอุทยานจังหวัดพะเยา\N56-25-0008-llun02.jpg</t>
  </si>
  <si>
    <t>N56-25-M01 พุทธอุทยานจังหวัดพะเยา\N56-25-0008-llup01.jpg</t>
  </si>
  <si>
    <t>N56-25-M01 พุทธอุทยานจังหวัดพะเยา\N56-25-0008-llup02.jpg</t>
  </si>
  <si>
    <t>N56-25-M01 พุทธอุทยานจังหวัดพะเยา\N56-25-0008-tree01.jpg</t>
  </si>
  <si>
    <t>N56-25-M01 พุทธอุทยานจังหวัดพะเยา\N56-25-0008-tree02.jpg</t>
  </si>
  <si>
    <t>N56-25-M01 พุทธอุทยานจังหวัดพะเยา\N56-25-0009-bark01.jpg</t>
  </si>
  <si>
    <t>N56-25-M01 พุทธอุทยานจังหวัดพะเยา\N56-25-0009-bark02.jpg</t>
  </si>
  <si>
    <t>N56-25-M01 พุทธอุทยานจังหวัดพะเยา\N56-25-0009-lbun01.jpg</t>
  </si>
  <si>
    <t>N56-25-M01 พุทธอุทยานจังหวัดพะเยา\N56-25-0009-lbun02.jpg</t>
  </si>
  <si>
    <t>N56-25-M01 พุทธอุทยานจังหวัดพะเยา\N56-25-0009-lbup01.jpg</t>
  </si>
  <si>
    <t>N56-25-M01 พุทธอุทยานจังหวัดพะเยา\N56-25-0009-lbup02.jpg</t>
  </si>
  <si>
    <t>N56-25-M01 พุทธอุทยานจังหวัดพะเยา\N56-25-0009-lfun01.jpg</t>
  </si>
  <si>
    <t>N56-25-M01 พุทธอุทยานจังหวัดพะเยา\N56-25-0009-lfun02.jpg</t>
  </si>
  <si>
    <t>N56-25-M01 พุทธอุทยานจังหวัดพะเยา\N56-25-0009-lfup01.jpg</t>
  </si>
  <si>
    <t>N56-25-M01 พุทธอุทยานจังหวัดพะเยา\N56-25-0009-lfup02.jpg</t>
  </si>
  <si>
    <t>N56-25-M01 พุทธอุทยานจังหวัดพะเยา\N56-25-0009-tree01.jpg</t>
  </si>
  <si>
    <t>N56-25-M01 พุทธอุทยานจังหวัดพะเยา\N56-25-0009-tree02.jpg</t>
  </si>
  <si>
    <t>N56-25-M01 พุทธอุทยานจังหวัดพะเยา\N56-25-0010-bark01.jpg</t>
  </si>
  <si>
    <t>N56-25-M01 พุทธอุทยานจังหวัดพะเยา\N56-25-0010-bark02.jpg</t>
  </si>
  <si>
    <t>N56-25-M01 พุทธอุทยานจังหวัดพะเยา\N56-25-0010-lbun01.jpg</t>
  </si>
  <si>
    <t>N56-25-M01 พุทธอุทยานจังหวัดพะเยา\N56-25-0010-lbun02.jpg</t>
  </si>
  <si>
    <t>N56-25-M01 พุทธอุทยานจังหวัดพะเยา\N56-25-0010-lbup01.jpg</t>
  </si>
  <si>
    <t>N56-25-M01 พุทธอุทยานจังหวัดพะเยา\N56-25-0010-lbup02.jpg</t>
  </si>
  <si>
    <t>N56-25-M01 พุทธอุทยานจังหวัดพะเยา\N56-25-0010-lfun01.jpg</t>
  </si>
  <si>
    <t>N56-25-M01 พุทธอุทยานจังหวัดพะเยา\N56-25-0010-lfun02.jpg</t>
  </si>
  <si>
    <t>N56-25-M01 พุทธอุทยานจังหวัดพะเยา\N56-25-0010-lfup01.jpg</t>
  </si>
  <si>
    <t>N56-25-M01 พุทธอุทยานจังหวัดพะเยา\N56-25-0010-lfup02.jpg</t>
  </si>
  <si>
    <t>N56-25-M01 พุทธอุทยานจังหวัดพะเยา\N56-25-0010-tree01.jpg</t>
  </si>
  <si>
    <t>N56-25-M01 พุทธอุทยานจังหวัดพะเยา\N56-25-0010-tree02.jpg</t>
  </si>
  <si>
    <t>N56-25-M01 พุทธอุทยานจังหวัดพะเยา\N56-25-0011-bark01.jpg</t>
  </si>
  <si>
    <t>N56-25-M01 พุทธอุทยานจังหวัดพะเยา\N56-25-0011-bark02.jpg</t>
  </si>
  <si>
    <t>N56-25-M01 พุทธอุทยานจังหวัดพะเยา\N56-25-0011-frui01.jpg</t>
  </si>
  <si>
    <t>N56-25-M01 พุทธอุทยานจังหวัดพะเยา\N56-25-0011-frui02.jpg</t>
  </si>
  <si>
    <t>N56-25-M01 พุทธอุทยานจังหวัดพะเยา\N56-25-0011-lbun01.jpg</t>
  </si>
  <si>
    <t>N56-25-M01 พุทธอุทยานจังหวัดพะเยา\N56-25-0011-lbun02.jpg</t>
  </si>
  <si>
    <t>N56-25-M01 พุทธอุทยานจังหวัดพะเยา\N56-25-0011-lbup01.jpg</t>
  </si>
  <si>
    <t>N56-25-M01 พุทธอุทยานจังหวัดพะเยา\N56-25-0011-lbup02.jpg</t>
  </si>
  <si>
    <t>N56-25-M01 พุทธอุทยานจังหวัดพะเยา\N56-25-0011-llun01.jpg</t>
  </si>
  <si>
    <t>N56-25-M01 พุทธอุทยานจังหวัดพะเยา\N56-25-0011-llun02.jpg</t>
  </si>
  <si>
    <t>N56-25-M01 พุทธอุทยานจังหวัดพะเยา\N56-25-0011-llup01.jpg</t>
  </si>
  <si>
    <t>N56-25-M01 พุทธอุทยานจังหวัดพะเยา\N56-25-0011-llup02.jpg</t>
  </si>
  <si>
    <t>N56-25-M01 พุทธอุทยานจังหวัดพะเยา\N56-25-0011-tree01.jpg</t>
  </si>
  <si>
    <t>N56-25-M01 พุทธอุทยานจังหวัดพะเยา\N56-25-0011-tree02.jpg</t>
  </si>
  <si>
    <t>N56-25-M01 พุทธอุทยานจังหวัดพะเยา\N56-25-0012-bark01.jpg</t>
  </si>
  <si>
    <t>N56-25-M01 พุทธอุทยานจังหวัดพะเยา\N56-25-0012-bark02.jpg</t>
  </si>
  <si>
    <t>N56-25-M01 พุทธอุทยานจังหวัดพะเยา\N56-25-0012-lbun01.jpg</t>
  </si>
  <si>
    <t>N56-25-M01 พุทธอุทยานจังหวัดพะเยา\N56-25-0012-lbun02.jpg</t>
  </si>
  <si>
    <t>N56-25-M01 พุทธอุทยานจังหวัดพะเยา\N56-25-0012-lbup01.jpg</t>
  </si>
  <si>
    <t>N56-25-M01 พุทธอุทยานจังหวัดพะเยา\N56-25-0012-lbup02.jpg</t>
  </si>
  <si>
    <t>N56-25-M01 พุทธอุทยานจังหวัดพะเยา\N56-25-0012-lfun01.jpg</t>
  </si>
  <si>
    <t>N56-25-M01 พุทธอุทยานจังหวัดพะเยา\N56-25-0012-lfun02.jpg</t>
  </si>
  <si>
    <t>N56-25-M01 พุทธอุทยานจังหวัดพะเยา\N56-25-0012-lfup01.jpg</t>
  </si>
  <si>
    <t>N56-25-M01 พุทธอุทยานจังหวัดพะเยา\N56-25-0012-lfup02.jpg</t>
  </si>
  <si>
    <t>N56-25-M01 พุทธอุทยานจังหวัดพะเยา\N56-25-0012-tree01.jpg</t>
  </si>
  <si>
    <t>N56-25-M01 พุทธอุทยานจังหวัดพะเยา\N56-25-0012-tree02.jpg</t>
  </si>
  <si>
    <t>N56-25-M01 พุทธอุทยานจังหวัดพะเยา\N56-25-0013-bark01.jpg</t>
  </si>
  <si>
    <t>N56-25-M01 พุทธอุทยานจังหวัดพะเยา\N56-25-0013-bark02.jpg</t>
  </si>
  <si>
    <t>N56-25-M01 พุทธอุทยานจังหวัดพะเยา\N56-25-0013-lbun01.jpg</t>
  </si>
  <si>
    <t>N56-25-M01 พุทธอุทยานจังหวัดพะเยา\N56-25-0013-lbun02.jpg</t>
  </si>
  <si>
    <t>N56-25-M01 พุทธอุทยานจังหวัดพะเยา\N56-25-0013-lbup01.jpg</t>
  </si>
  <si>
    <t>N56-25-M01 พุทธอุทยานจังหวัดพะเยา\N56-25-0013-lbup02.jpg</t>
  </si>
  <si>
    <t>N56-25-M01 พุทธอุทยานจังหวัดพะเยา\N56-25-0013-llun01.jpg</t>
  </si>
  <si>
    <t>N56-25-M01 พุทธอุทยานจังหวัดพะเยา\N56-25-0013-llun02.jpg</t>
  </si>
  <si>
    <t>N56-25-M01 พุทธอุทยานจังหวัดพะเยา\N56-25-0013-llup01.jpg</t>
  </si>
  <si>
    <t>N56-25-M01 พุทธอุทยานจังหวัดพะเยา\N56-25-0013-llup02.jpg</t>
  </si>
  <si>
    <t>N56-25-M01 พุทธอุทยานจังหวัดพะเยา\N56-25-0013-tree01.jpg</t>
  </si>
  <si>
    <t>N56-25-M01 พุทธอุทยานจังหวัดพะเยา\N56-25-0013-tree02.jpg</t>
  </si>
  <si>
    <t>N56-25-M01 พุทธอุทยานจังหวัดพะเยา\N56-25-0014-bark01.jpg</t>
  </si>
  <si>
    <t>N56-25-M01 พุทธอุทยานจังหวัดพะเยา\N56-25-0014-bark02.jpg</t>
  </si>
  <si>
    <t>N56-25-M01 พุทธอุทยานจังหวัดพะเยา\N56-25-0014-lbun01.jpg</t>
  </si>
  <si>
    <t>N56-25-M01 พุทธอุทยานจังหวัดพะเยา\N56-25-0014-lbun02.jpg</t>
  </si>
  <si>
    <t>N56-25-M01 พุทธอุทยานจังหวัดพะเยา\N56-25-0014-lbup01.jpg</t>
  </si>
  <si>
    <t>N56-25-M01 พุทธอุทยานจังหวัดพะเยา\N56-25-0014-lbup02.jpg</t>
  </si>
  <si>
    <t>N56-25-M01 พุทธอุทยานจังหวัดพะเยา\N56-25-0014-lfun01.jpg</t>
  </si>
  <si>
    <t>N56-25-M01 พุทธอุทยานจังหวัดพะเยา\N56-25-0014-lfun02.jpg</t>
  </si>
  <si>
    <t>N56-25-M01 พุทธอุทยานจังหวัดพะเยา\N56-25-0014-lfup01.jpg</t>
  </si>
  <si>
    <t>N56-25-M01 พุทธอุทยานจังหวัดพะเยา\N56-25-0014-lfup02.jpg</t>
  </si>
  <si>
    <t>N56-25-M01 พุทธอุทยานจังหวัดพะเยา\N56-25-0014-tree01.jpg</t>
  </si>
  <si>
    <t>N56-25-M01 พุทธอุทยานจังหวัดพะเยา\N56-25-0014-tree02.jpg</t>
  </si>
  <si>
    <t>N56-25-M01 พุทธอุทยานจังหวัดพะเยา\N56-25-0015-bark01.jpg</t>
  </si>
  <si>
    <t>N56-25-M01 พุทธอุทยานจังหวัดพะเยา\N56-25-0015-bark02.jpg</t>
  </si>
  <si>
    <t>N56-25-M01 พุทธอุทยานจังหวัดพะเยา\N56-25-0015-lbun01.jpg</t>
  </si>
  <si>
    <t>N56-25-M01 พุทธอุทยานจังหวัดพะเยา\N56-25-0015-lbun02.jpg</t>
  </si>
  <si>
    <t>N56-25-M01 พุทธอุทยานจังหวัดพะเยา\N56-25-0015-lbup01.jpg</t>
  </si>
  <si>
    <t>N56-25-M01 พุทธอุทยานจังหวัดพะเยา\N56-25-0015-lbup02.jpg</t>
  </si>
  <si>
    <t>N56-25-M01 พุทธอุทยานจังหวัดพะเยา\N56-25-0015-lfun01.jpg</t>
  </si>
  <si>
    <t>N56-25-M01 พุทธอุทยานจังหวัดพะเยา\N56-25-0015-lfun02.jpg</t>
  </si>
  <si>
    <t>N56-25-M01 พุทธอุทยานจังหวัดพะเยา\N56-25-0015-lfup01.jpg</t>
  </si>
  <si>
    <t>N56-25-M01 พุทธอุทยานจังหวัดพะเยา\N56-25-0015-lfup02.jpg</t>
  </si>
  <si>
    <t>N56-25-M01 พุทธอุทยานจังหวัดพะเยา\N56-25-0015-tree01.jpg</t>
  </si>
  <si>
    <t>N56-25-M01 พุทธอุทยานจังหวัดพะเยา\N56-25-0015-tree02.jpg</t>
  </si>
  <si>
    <t>N56-25-M01 พุทธอุทยานจังหวัดพะเยา\N56-25-0016-bark01.jpg</t>
  </si>
  <si>
    <t>N56-25-M01 พุทธอุทยานจังหวัดพะเยา\N56-25-0016-bark02.jpg</t>
  </si>
  <si>
    <t>N56-25-M01 พุทธอุทยานจังหวัดพะเยา\N56-25-0016-lbun01.jpg</t>
  </si>
  <si>
    <t>N56-25-M01 พุทธอุทยานจังหวัดพะเยา\N56-25-0016-lbun02.jpg</t>
  </si>
  <si>
    <t>N56-25-M01 พุทธอุทยานจังหวัดพะเยา\N56-25-0016-lbup01.jpg</t>
  </si>
  <si>
    <t>N56-25-M01 พุทธอุทยานจังหวัดพะเยา\N56-25-0016-lbup02.jpg</t>
  </si>
  <si>
    <t>N56-25-M01 พุทธอุทยานจังหวัดพะเยา\N56-25-0016-lfun01.jpg</t>
  </si>
  <si>
    <t>N56-25-M01 พุทธอุทยานจังหวัดพะเยา\N56-25-0016-lfun02.jpg</t>
  </si>
  <si>
    <t>N56-25-M01 พุทธอุทยานจังหวัดพะเยา\N56-25-0016-lfup01.jpg</t>
  </si>
  <si>
    <t>N56-25-M01 พุทธอุทยานจังหวัดพะเยา\N56-25-0016-lfup02.jpg</t>
  </si>
  <si>
    <t>N56-25-M01 พุทธอุทยานจังหวัดพะเยา\N56-25-0016-tree01.jpg</t>
  </si>
  <si>
    <t>N56-25-M01 พุทธอุทยานจังหวัดพะเยา\N56-25-0016-tree02.jpg</t>
  </si>
  <si>
    <t>N56-25-M01 พุทธอุทยานจังหวัดพะเยา\N56-25-0017-bark01.jpg</t>
  </si>
  <si>
    <t>N56-25-M01 พุทธอุทยานจังหวัดพะเยา\N56-25-0017-bark02.jpg</t>
  </si>
  <si>
    <t>N56-25-M01 พุทธอุทยานจังหวัดพะเยา\N56-25-0017-lbun01.jpg</t>
  </si>
  <si>
    <t>N56-25-M01 พุทธอุทยานจังหวัดพะเยา\N56-25-0017-lbun02.jpg</t>
  </si>
  <si>
    <t>N56-25-M01 พุทธอุทยานจังหวัดพะเยา\N56-25-0017-lbup01.jpg</t>
  </si>
  <si>
    <t>N56-25-M01 พุทธอุทยานจังหวัดพะเยา\N56-25-0017-lbup02.jpg</t>
  </si>
  <si>
    <t>N56-25-M01 พุทธอุทยานจังหวัดพะเยา\N56-25-0017-lfun01.jpg</t>
  </si>
  <si>
    <t>N56-25-M01 พุทธอุทยานจังหวัดพะเยา\N56-25-0017-lfun02.jpg</t>
  </si>
  <si>
    <t>N56-25-M01 พุทธอุทยานจังหวัดพะเยา\N56-25-0017-lfup01.jpg</t>
  </si>
  <si>
    <t>N56-25-M01 พุทธอุทยานจังหวัดพะเยา\N56-25-0017-lfup02.jpg</t>
  </si>
  <si>
    <t>N56-25-M01 พุทธอุทยานจังหวัดพะเยา\N56-25-0017-tree01.jpg</t>
  </si>
  <si>
    <t>N56-25-M01 พุทธอุทยานจังหวัดพะเยา\N56-25-0017-tree02.jpg</t>
  </si>
  <si>
    <t>N56-25-M01 พุทธอุทยานจังหวัดพะเยา\N56-25-0018-bark01.jpg</t>
  </si>
  <si>
    <t>N56-25-M01 พุทธอุทยานจังหวัดพะเยา\N56-25-0018-bark02.jpg</t>
  </si>
  <si>
    <t>N56-25-M01 พุทธอุทยานจังหวัดพะเยา\N56-25-0018-lbun01.jpg</t>
  </si>
  <si>
    <t>N56-25-M01 พุทธอุทยานจังหวัดพะเยา\N56-25-0018-lbun02.jpg</t>
  </si>
  <si>
    <t>N56-25-M01 พุทธอุทยานจังหวัดพะเยา\N56-25-0018-lbup01.jpg</t>
  </si>
  <si>
    <t>N56-25-M01 พุทธอุทยานจังหวัดพะเยา\N56-25-0018-lbup02.jpg</t>
  </si>
  <si>
    <t>N56-25-M01 พุทธอุทยานจังหวัดพะเยา\N56-25-0018-llun01.jpg</t>
  </si>
  <si>
    <t>N56-25-M01 พุทธอุทยานจังหวัดพะเยา\N56-25-0018-llun02.jpg</t>
  </si>
  <si>
    <t>N56-25-M01 พุทธอุทยานจังหวัดพะเยา\N56-25-0018-llup01.jpg</t>
  </si>
  <si>
    <t>N56-25-M01 พุทธอุทยานจังหวัดพะเยา\N56-25-0018-llup02.jpg</t>
  </si>
  <si>
    <t>N56-25-M01 พุทธอุทยานจังหวัดพะเยา\N56-25-0018-tree01.jpg</t>
  </si>
  <si>
    <t>N56-25-M01 พุทธอุทยานจังหวัดพะเยา\N56-25-0018-tree02.jpg</t>
  </si>
  <si>
    <t>N56-25-M01 พุทธอุทยานจังหวัดพะเยา\N56-25-0019-bark01.jpg</t>
  </si>
  <si>
    <t>N56-25-M01 พุทธอุทยานจังหวัดพะเยา\N56-25-0019-bark02.jpg</t>
  </si>
  <si>
    <t>N56-25-M01 พุทธอุทยานจังหวัดพะเยา\N56-25-0019-lbun01.jpg</t>
  </si>
  <si>
    <t>N56-25-M01 พุทธอุทยานจังหวัดพะเยา\N56-25-0019-lbun02.jpg</t>
  </si>
  <si>
    <t>N56-25-M01 พุทธอุทยานจังหวัดพะเยา\N56-25-0019-lbup01.jpg</t>
  </si>
  <si>
    <t>N56-25-M01 พุทธอุทยานจังหวัดพะเยา\N56-25-0019-lbup02.jpg</t>
  </si>
  <si>
    <t>N56-25-M01 พุทธอุทยานจังหวัดพะเยา\N56-25-0019-llun01.jpg</t>
  </si>
  <si>
    <t>N56-25-M01 พุทธอุทยานจังหวัดพะเยา\N56-25-0019-llun02.jpg</t>
  </si>
  <si>
    <t>N56-25-M01 พุทธอุทยานจังหวัดพะเยา\N56-25-0019-llup01.jpg</t>
  </si>
  <si>
    <t>N56-25-M01 พุทธอุทยานจังหวัดพะเยา\N56-25-0019-llup02.jpg</t>
  </si>
  <si>
    <t>N56-25-M01 พุทธอุทยานจังหวัดพะเยา\N56-25-0019-tree01.jpg</t>
  </si>
  <si>
    <t>N56-25-M01 พุทธอุทยานจังหวัดพะเยา\N56-25-0019-tree02.jpg</t>
  </si>
  <si>
    <t>N56-25-M01 พุทธอุทยานจังหวัดพะเยา\N56-25-0020-bark01.jpg</t>
  </si>
  <si>
    <t>N56-25-M01 พุทธอุทยานจังหวัดพะเยา\N56-25-0020-bark02.jpg</t>
  </si>
  <si>
    <t>N56-25-M01 พุทธอุทยานจังหวัดพะเยา\N56-25-0020-lbun01.jpg</t>
  </si>
  <si>
    <t>N56-25-M01 พุทธอุทยานจังหวัดพะเยา\N56-25-0020-lbun02.jpg</t>
  </si>
  <si>
    <t>N56-25-M01 พุทธอุทยานจังหวัดพะเยา\N56-25-0020-lbup01.jpg</t>
  </si>
  <si>
    <t>N56-25-M01 พุทธอุทยานจังหวัดพะเยา\N56-25-0020-lbup02.jpg</t>
  </si>
  <si>
    <t>N56-25-M01 พุทธอุทยานจังหวัดพะเยา\N56-25-0020-lfun01.jpg</t>
  </si>
  <si>
    <t>N56-25-M01 พุทธอุทยานจังหวัดพะเยา\N56-25-0020-lfun02.jpg</t>
  </si>
  <si>
    <t>N56-25-M01 พุทธอุทยานจังหวัดพะเยา\N56-25-0020-lfup01.jpg</t>
  </si>
  <si>
    <t>N56-25-M01 พุทธอุทยานจังหวัดพะเยา\N56-25-0020-lfup02.jpg</t>
  </si>
  <si>
    <t>N56-25-M01 พุทธอุทยานจังหวัดพะเยา\N56-25-0020-tree01.jpg</t>
  </si>
  <si>
    <t>N56-25-M01 พุทธอุทยานจังหวัดพะเยา\N56-25-0020-tree02.jpg</t>
  </si>
  <si>
    <t>N56-25-M01 พุทธอุทยานจังหวัดพะเยา\N56-25-0021-bark01.jpg</t>
  </si>
  <si>
    <t>N56-25-M01 พุทธอุทยานจังหวัดพะเยา\N56-25-0021-bark02.jpg</t>
  </si>
  <si>
    <t>N56-25-M01 พุทธอุทยานจังหวัดพะเยา\N56-25-0021-lbun01.jpg</t>
  </si>
  <si>
    <t>N56-25-M01 พุทธอุทยานจังหวัดพะเยา\N56-25-0021-lbun02.jpg</t>
  </si>
  <si>
    <t>N56-25-M01 พุทธอุทยานจังหวัดพะเยา\N56-25-0021-lbup01.jpg</t>
  </si>
  <si>
    <t>N56-25-M01 พุทธอุทยานจังหวัดพะเยา\N56-25-0021-lbup02.jpg</t>
  </si>
  <si>
    <t>N56-25-M01 พุทธอุทยานจังหวัดพะเยา\N56-25-0021-lfun01.jpg</t>
  </si>
  <si>
    <t>N56-25-M01 พุทธอุทยานจังหวัดพะเยา\N56-25-0021-lfun02.jpg</t>
  </si>
  <si>
    <t>N56-25-M01 พุทธอุทยานจังหวัดพะเยา\N56-25-0021-lfup01.jpg</t>
  </si>
  <si>
    <t>N56-25-M01 พุทธอุทยานจังหวัดพะเยา\N56-25-0021-lfup02.jpg</t>
  </si>
  <si>
    <t>N56-25-M01 พุทธอุทยานจังหวัดพะเยา\N56-25-0021-tree01.jpg</t>
  </si>
  <si>
    <t>N56-25-M01 พุทธอุทยานจังหวัดพะเยา\N56-25-0021-tree02.jpg</t>
  </si>
  <si>
    <t>N56-25-M01 พุทธอุทยานจังหวัดพะเยา\N56-25-0022-bark01.jpg</t>
  </si>
  <si>
    <t>N56-25-M01 พุทธอุทยานจังหวัดพะเยา\N56-25-0022-bark02.jpg</t>
  </si>
  <si>
    <t>N56-25-M01 พุทธอุทยานจังหวัดพะเยา\N56-25-0022-lbun01.jpg</t>
  </si>
  <si>
    <t>N56-25-M01 พุทธอุทยานจังหวัดพะเยา\N56-25-0022-lbun02.jpg</t>
  </si>
  <si>
    <t>N56-25-M01 พุทธอุทยานจังหวัดพะเยา\N56-25-0022-lbup01.jpg</t>
  </si>
  <si>
    <t>N56-25-M01 พุทธอุทยานจังหวัดพะเยา\N56-25-0022-lbup02.jpg</t>
  </si>
  <si>
    <t>N56-25-M01 พุทธอุทยานจังหวัดพะเยา\N56-25-0022-lfun01.jpg</t>
  </si>
  <si>
    <t>N56-25-M01 พุทธอุทยานจังหวัดพะเยา\N56-25-0022-lfun02.jpg</t>
  </si>
  <si>
    <t>N56-25-M01 พุทธอุทยานจังหวัดพะเยา\N56-25-0022-lfup01.jpg</t>
  </si>
  <si>
    <t>N56-25-M01 พุทธอุทยานจังหวัดพะเยา\N56-25-0022-lfup02.jpg</t>
  </si>
  <si>
    <t>N56-25-M01 พุทธอุทยานจังหวัดพะเยา\N56-25-0022-tree01.jpg</t>
  </si>
  <si>
    <t>N56-25-M01 พุทธอุทยานจังหวัดพะเยา\N56-25-0022-tree02.jpg</t>
  </si>
  <si>
    <t>N56-25-M01 พุทธอุทยานจังหวัดพะเยา\N56-25-0023-bark01.jpg</t>
  </si>
  <si>
    <t>N56-25-M01 พุทธอุทยานจังหวัดพะเยา\N56-25-0023-bark02.jpg</t>
  </si>
  <si>
    <t>N56-25-M01 พุทธอุทยานจังหวัดพะเยา\N56-25-0023-frui01.jpg</t>
  </si>
  <si>
    <t>N56-25-M01 พุทธอุทยานจังหวัดพะเยา\N56-25-0023-frui02.jpg</t>
  </si>
  <si>
    <t>N56-25-M01 พุทธอุทยานจังหวัดพะเยา\N56-25-0023-lbun01.jpg</t>
  </si>
  <si>
    <t>N56-25-M01 พุทธอุทยานจังหวัดพะเยา\N56-25-0023-lbun02.jpg</t>
  </si>
  <si>
    <t>N56-25-M01 พุทธอุทยานจังหวัดพะเยา\N56-25-0023-lbup01.jpg</t>
  </si>
  <si>
    <t>N56-25-M01 พุทธอุทยานจังหวัดพะเยา\N56-25-0023-lbup02.jpg</t>
  </si>
  <si>
    <t>N56-25-M01 พุทธอุทยานจังหวัดพะเยา\N56-25-0023-lfun01.jpg</t>
  </si>
  <si>
    <t>N56-25-M01 พุทธอุทยานจังหวัดพะเยา\N56-25-0023-lfun02.jpg</t>
  </si>
  <si>
    <t>N56-25-M01 พุทธอุทยานจังหวัดพะเยา\N56-25-0023-lfup01.jpg</t>
  </si>
  <si>
    <t>N56-25-M01 พุทธอุทยานจังหวัดพะเยา\N56-25-0023-lfup02.jpg</t>
  </si>
  <si>
    <t>N56-25-M01 พุทธอุทยานจังหวัดพะเยา\N56-25-0023-tree01.jpg</t>
  </si>
  <si>
    <t>N56-25-M01 พุทธอุทยานจังหวัดพะเยา\N56-25-0023-tree02.jpg</t>
  </si>
  <si>
    <t>N56-25-M01 พุทธอุทยานจังหวัดพะเยา\N56-25-0024-bark01.jpg</t>
  </si>
  <si>
    <t>N56-25-M01 พุทธอุทยานจังหวัดพะเยา\N56-25-0024-bark02.jpg</t>
  </si>
  <si>
    <t>N56-25-M01 พุทธอุทยานจังหวัดพะเยา\N56-25-0024-lbun01.jpg</t>
  </si>
  <si>
    <t>N56-25-M01 พุทธอุทยานจังหวัดพะเยา\N56-25-0024-lbun02.jpg</t>
  </si>
  <si>
    <t>N56-25-M01 พุทธอุทยานจังหวัดพะเยา\N56-25-0024-lbup01.jpg</t>
  </si>
  <si>
    <t>N56-25-M01 พุทธอุทยานจังหวัดพะเยา\N56-25-0024-lbup02.jpg</t>
  </si>
  <si>
    <t>N56-25-M01 พุทธอุทยานจังหวัดพะเยา\N56-25-0024-lfun01.jpg</t>
  </si>
  <si>
    <t>N56-25-M01 พุทธอุทยานจังหวัดพะเยา\N56-25-0024-lfun02.jpg</t>
  </si>
  <si>
    <t>N56-25-M01 พุทธอุทยานจังหวัดพะเยา\N56-25-0024-lfup01.jpg</t>
  </si>
  <si>
    <t>N56-25-M01 พุทธอุทยานจังหวัดพะเยา\N56-25-0024-lfup02.jpg</t>
  </si>
  <si>
    <t>N56-25-M01 พุทธอุทยานจังหวัดพะเยา\N56-25-0024-tree01.jpg</t>
  </si>
  <si>
    <t>N56-25-M01 พุทธอุทยานจังหวัดพะเยา\N56-25-0024-tree02.jpg</t>
  </si>
  <si>
    <t>N56-25-M01 พุทธอุทยานจังหวัดพะเยา\N56-25-0025-bark01.jpg</t>
  </si>
  <si>
    <t>N56-25-M01 พุทธอุทยานจังหวัดพะเยา\N56-25-0025-bark02.jpg</t>
  </si>
  <si>
    <t>N56-25-M01 พุทธอุทยานจังหวัดพะเยา\N56-25-0025-lbun01.jpg</t>
  </si>
  <si>
    <t>N56-25-M01 พุทธอุทยานจังหวัดพะเยา\N56-25-0025-lbun02.jpg</t>
  </si>
  <si>
    <t>N56-25-M01 พุทธอุทยานจังหวัดพะเยา\N56-25-0025-lbup01.jpg</t>
  </si>
  <si>
    <t>N56-25-M01 พุทธอุทยานจังหวัดพะเยา\N56-25-0025-lbup02.jpg</t>
  </si>
  <si>
    <t>N56-25-M01 พุทธอุทยานจังหวัดพะเยา\N56-25-0025-lfun01.jpg</t>
  </si>
  <si>
    <t>N56-25-M01 พุทธอุทยานจังหวัดพะเยา\N56-25-0025-lfun02.jpg</t>
  </si>
  <si>
    <t>N56-25-M01 พุทธอุทยานจังหวัดพะเยา\N56-25-0025-lfup01.jpg</t>
  </si>
  <si>
    <t>N56-25-M01 พุทธอุทยานจังหวัดพะเยา\N56-25-0025-lfup02.jpg</t>
  </si>
  <si>
    <t>N56-25-M01 พุทธอุทยานจังหวัดพะเยา\N56-25-0025-tree01.jpg</t>
  </si>
  <si>
    <t>N56-25-M01 พุทธอุทยานจังหวัดพะเยา\N56-25-0025-tree02.jpg</t>
  </si>
  <si>
    <t>N56-25-M01 พุทธอุทยานจังหวัดพะเยา\N56-25-0026-bark01.jpg</t>
  </si>
  <si>
    <t>N56-25-M01 พุทธอุทยานจังหวัดพะเยา\N56-25-0026-bark02.jpg</t>
  </si>
  <si>
    <t>N56-25-M01 พุทธอุทยานจังหวัดพะเยา\N56-25-0026-lbun01.jpg</t>
  </si>
  <si>
    <t>N56-25-M01 พุทธอุทยานจังหวัดพะเยา\N56-25-0026-lbun02.jpg</t>
  </si>
  <si>
    <t>N56-25-M01 พุทธอุทยานจังหวัดพะเยา\N56-25-0026-lbup01.jpg</t>
  </si>
  <si>
    <t>N56-25-M01 พุทธอุทยานจังหวัดพะเยา\N56-25-0026-lbup02.jpg</t>
  </si>
  <si>
    <t>N56-25-M01 พุทธอุทยานจังหวัดพะเยา\N56-25-0026-lfun01.jpg</t>
  </si>
  <si>
    <t>N56-25-M01 พุทธอุทยานจังหวัดพะเยา\N56-25-0026-lfun02.jpg</t>
  </si>
  <si>
    <t>N56-25-M01 พุทธอุทยานจังหวัดพะเยา\N56-25-0026-lfup01.jpg</t>
  </si>
  <si>
    <t>N56-25-M01 พุทธอุทยานจังหวัดพะเยา\N56-25-0026-lfup02.jpg</t>
  </si>
  <si>
    <t>N56-25-M01 พุทธอุทยานจังหวัดพะเยา\N56-25-0026-tree01.jpg</t>
  </si>
  <si>
    <t>N56-25-M01 พุทธอุทยานจังหวัดพะเยา\N56-25-0026-tree02.jpg</t>
  </si>
  <si>
    <t>N56-25-M01 พุทธอุทยานจังหวัดพะเยา\N56-25-0027-bark01.jpg</t>
  </si>
  <si>
    <t>N56-25-M01 พุทธอุทยานจังหวัดพะเยา\N56-25-0027-bark02.jpg</t>
  </si>
  <si>
    <t>N56-25-M01 พุทธอุทยานจังหวัดพะเยา\N56-25-0027-lbun01.jpg</t>
  </si>
  <si>
    <t>N56-25-M01 พุทธอุทยานจังหวัดพะเยา\N56-25-0027-lbun02.jpg</t>
  </si>
  <si>
    <t>N56-25-M01 พุทธอุทยานจังหวัดพะเยา\N56-25-0027-lbup01.jpg</t>
  </si>
  <si>
    <t>N56-25-M01 พุทธอุทยานจังหวัดพะเยา\N56-25-0027-lbup02.jpg</t>
  </si>
  <si>
    <t>N56-25-M01 พุทธอุทยานจังหวัดพะเยา\N56-25-0027-lfun01.jpg</t>
  </si>
  <si>
    <t>N56-25-M01 พุทธอุทยานจังหวัดพะเยา\N56-25-0027-lfun02.jpg</t>
  </si>
  <si>
    <t>N56-25-M01 พุทธอุทยานจังหวัดพะเยา\N56-25-0027-lfup01.jpg</t>
  </si>
  <si>
    <t>N56-25-M01 พุทธอุทยานจังหวัดพะเยา\N56-25-0027-lfup02.jpg</t>
  </si>
  <si>
    <t>N56-25-M01 พุทธอุทยานจังหวัดพะเยา\N56-25-0027-tree01.jpg</t>
  </si>
  <si>
    <t>N56-25-M01 พุทธอุทยานจังหวัดพะเยา\N56-25-0027-tree02.jpg</t>
  </si>
  <si>
    <t>N56-25-M01 พุทธอุทยานจังหวัดพะเยา\N56-25-0028-bark01.jpg</t>
  </si>
  <si>
    <t>N56-25-M01 พุทธอุทยานจังหวัดพะเยา\N56-25-0028-bark02.jpg</t>
  </si>
  <si>
    <t>N56-25-M01 พุทธอุทยานจังหวัดพะเยา\N56-25-0028-lbun01.jpg</t>
  </si>
  <si>
    <t>N56-25-M01 พุทธอุทยานจังหวัดพะเยา\N56-25-0028-lbun02.jpg</t>
  </si>
  <si>
    <t>N56-25-M01 พุทธอุทยานจังหวัดพะเยา\N56-25-0028-lbup01.jpg</t>
  </si>
  <si>
    <t>N56-25-M01 พุทธอุทยานจังหวัดพะเยา\N56-25-0028-lbup02.jpg</t>
  </si>
  <si>
    <t>N56-25-M01 พุทธอุทยานจังหวัดพะเยา\N56-25-0028-lfun01.jpg</t>
  </si>
  <si>
    <t>N56-25-M01 พุทธอุทยานจังหวัดพะเยา\N56-25-0028-lfun02.jpg</t>
  </si>
  <si>
    <t>N56-25-M01 พุทธอุทยานจังหวัดพะเยา\N56-25-0028-lfup01.jpg</t>
  </si>
  <si>
    <t>N56-25-M01 พุทธอุทยานจังหวัดพะเยา\N56-25-0028-lfup02.jpg</t>
  </si>
  <si>
    <t>N56-25-M01 พุทธอุทยานจังหวัดพะเยา\N56-25-0028-tree01.jpg</t>
  </si>
  <si>
    <t>N56-25-M01 พุทธอุทยานจังหวัดพะเยา\N56-25-0028-tree02.jpg</t>
  </si>
  <si>
    <t>N56-25-M01 พุทธอุทยานจังหวัดพะเยา\N56-25-0029-bark01.jpg</t>
  </si>
  <si>
    <t>N56-25-M01 พุทธอุทยานจังหวัดพะเยา\N56-25-0029-bark02.jpg</t>
  </si>
  <si>
    <t>N56-25-M01 พุทธอุทยานจังหวัดพะเยา\N56-25-0029-lbun01.jpg</t>
  </si>
  <si>
    <t>N56-25-M01 พุทธอุทยานจังหวัดพะเยา\N56-25-0029-lbun02.jpg</t>
  </si>
  <si>
    <t>N56-25-M01 พุทธอุทยานจังหวัดพะเยา\N56-25-0029-lbup01.jpg</t>
  </si>
  <si>
    <t>N56-25-M01 พุทธอุทยานจังหวัดพะเยา\N56-25-0029-lbup02.jpg</t>
  </si>
  <si>
    <t>N56-25-M01 พุทธอุทยานจังหวัดพะเยา\N56-25-0029-lfun01.jpg</t>
  </si>
  <si>
    <t>N56-25-M01 พุทธอุทยานจังหวัดพะเยา\N56-25-0029-lfun02.jpg</t>
  </si>
  <si>
    <t>N56-25-M01 พุทธอุทยานจังหวัดพะเยา\N56-25-0029-lfup01.jpg</t>
  </si>
  <si>
    <t>N56-25-M01 พุทธอุทยานจังหวัดพะเยา\N56-25-0029-lfup02.jpg</t>
  </si>
  <si>
    <t>N56-25-M01 พุทธอุทยานจังหวัดพะเยา\N56-25-0029-tree01.jpg</t>
  </si>
  <si>
    <t>N56-25-M01 พุทธอุทยานจังหวัดพะเยา\N56-25-0029-tree02.jpg</t>
  </si>
  <si>
    <t>N56-25-M01 พุทธอุทยานจังหวัดพะเยา\N56-25-0030-bark01.jpg</t>
  </si>
  <si>
    <t>N56-25-M01 พุทธอุทยานจังหวัดพะเยา\N56-25-0030-bark02.jpg</t>
  </si>
  <si>
    <t>N56-25-M01 พุทธอุทยานจังหวัดพะเยา\N56-25-0030-lbun01.jpg</t>
  </si>
  <si>
    <t>N56-25-M01 พุทธอุทยานจังหวัดพะเยา\N56-25-0030-lbun02.jpg</t>
  </si>
  <si>
    <t>N56-25-M01 พุทธอุทยานจังหวัดพะเยา\N56-25-0030-lbup01.jpg</t>
  </si>
  <si>
    <t>N56-25-M01 พุทธอุทยานจังหวัดพะเยา\N56-25-0030-lbup02.jpg</t>
  </si>
  <si>
    <t>N56-25-M01 พุทธอุทยานจังหวัดพะเยา\N56-25-0030-lfun01.jpg</t>
  </si>
  <si>
    <t>N56-25-M01 พุทธอุทยานจังหวัดพะเยา\N56-25-0030-lfun02.jpg</t>
  </si>
  <si>
    <t>N56-25-M01 พุทธอุทยานจังหวัดพะเยา\N56-25-0030-lfup01.jpg</t>
  </si>
  <si>
    <t>N56-25-M01 พุทธอุทยานจังหวัดพะเยา\N56-25-0030-lfup02.jpg</t>
  </si>
  <si>
    <t>N56-25-M01 พุทธอุทยานจังหวัดพะเยา\N56-25-0030-tree01.jpg</t>
  </si>
  <si>
    <t>N56-25-M01 พุทธอุทยานจังหวัดพะเยา\N56-25-0030-tree02.jpg</t>
  </si>
  <si>
    <t>N56-25-M01 พุทธอุทยานจังหวัดพะเยา\N56-25-0031-bark01.jpg</t>
  </si>
  <si>
    <t>N56-25-M01 พุทธอุทยานจังหวัดพะเยา\N56-25-0031-bark02.jpg</t>
  </si>
  <si>
    <t>N56-25-M01 พุทธอุทยานจังหวัดพะเยา\N56-25-0031-lbun01.jpg</t>
  </si>
  <si>
    <t>N56-25-M01 พุทธอุทยานจังหวัดพะเยา\N56-25-0031-lbun02.jpg</t>
  </si>
  <si>
    <t>N56-25-M01 พุทธอุทยานจังหวัดพะเยา\N56-25-0031-lbup01.jpg</t>
  </si>
  <si>
    <t>N56-25-M01 พุทธอุทยานจังหวัดพะเยา\N56-25-0031-lbup02.jpg</t>
  </si>
  <si>
    <t>N56-25-M01 พุทธอุทยานจังหวัดพะเยา\N56-25-0031-llun01.jpg</t>
  </si>
  <si>
    <t>N56-25-M01 พุทธอุทยานจังหวัดพะเยา\N56-25-0031-llun02.jpg</t>
  </si>
  <si>
    <t>N56-25-M01 พุทธอุทยานจังหวัดพะเยา\N56-25-0031-llup01.jpg</t>
  </si>
  <si>
    <t>N56-25-M01 พุทธอุทยานจังหวัดพะเยา\N56-25-0031-llup02.jpg</t>
  </si>
  <si>
    <t>N56-25-M01 พุทธอุทยานจังหวัดพะเยา\N56-25-0031-tree01.jpg</t>
  </si>
  <si>
    <t>N56-25-M01 พุทธอุทยานจังหวัดพะเยา\N56-25-0031-tree02.jpg</t>
  </si>
  <si>
    <t>N56-25-M01 พุทธอุทยานจังหวัดพะเยา\N56-25-0032-bark01.jpg</t>
  </si>
  <si>
    <t>N56-25-M01 พุทธอุทยานจังหวัดพะเยา\N56-25-0032-bark02.jpg</t>
  </si>
  <si>
    <t>N56-25-M01 พุทธอุทยานจังหวัดพะเยา\N56-25-0032-lbun01.jpg</t>
  </si>
  <si>
    <t>N56-25-M01 พุทธอุทยานจังหวัดพะเยา\N56-25-0032-lbun02.jpg</t>
  </si>
  <si>
    <t>N56-25-M01 พุทธอุทยานจังหวัดพะเยา\N56-25-0032-lbup01.jpg</t>
  </si>
  <si>
    <t>N56-25-M01 พุทธอุทยานจังหวัดพะเยา\N56-25-0032-lbup02.jpg</t>
  </si>
  <si>
    <t>N56-25-M01 พุทธอุทยานจังหวัดพะเยา\N56-25-0032-llun01.jpg</t>
  </si>
  <si>
    <t>N56-25-M01 พุทธอุทยานจังหวัดพะเยา\N56-25-0032-llun02.jpg</t>
  </si>
  <si>
    <t>N56-25-M01 พุทธอุทยานจังหวัดพะเยา\N56-25-0032-llup01.jpg</t>
  </si>
  <si>
    <t>N56-25-M01 พุทธอุทยานจังหวัดพะเยา\N56-25-0032-llup02.jpg</t>
  </si>
  <si>
    <t>N56-25-M01 พุทธอุทยานจังหวัดพะเยา\N56-25-0032-tree01.jpg</t>
  </si>
  <si>
    <t>N56-25-M01 พุทธอุทยานจังหวัดพะเยา\N56-25-0032-tree02.jpg</t>
  </si>
  <si>
    <t>N56-25-M01 พุทธอุทยานจังหวัดพะเยา\N56-25-0033-bark01.jpg</t>
  </si>
  <si>
    <t>N56-25-M01 พุทธอุทยานจังหวัดพะเยา\N56-25-0033-bark02.jpg</t>
  </si>
  <si>
    <t>N56-25-M01 พุทธอุทยานจังหวัดพะเยา\N56-25-0033-lbun01.jpg</t>
  </si>
  <si>
    <t>N56-25-M01 พุทธอุทยานจังหวัดพะเยา\N56-25-0033-lbun02.jpg</t>
  </si>
  <si>
    <t>N56-25-M01 พุทธอุทยานจังหวัดพะเยา\N56-25-0033-lbup01.jpg</t>
  </si>
  <si>
    <t>N56-25-M01 พุทธอุทยานจังหวัดพะเยา\N56-25-0033-lbup02.jpg</t>
  </si>
  <si>
    <t>N56-25-M01 พุทธอุทยานจังหวัดพะเยา\N56-25-0033-lfun01.jpg</t>
  </si>
  <si>
    <t>N56-25-M01 พุทธอุทยานจังหวัดพะเยา\N56-25-0033-lfun02.jpg</t>
  </si>
  <si>
    <t>N56-25-M01 พุทธอุทยานจังหวัดพะเยา\N56-25-0033-lfup01.jpg</t>
  </si>
  <si>
    <t>N56-25-M01 พุทธอุทยานจังหวัดพะเยา\N56-25-0033-lfup02.jpg</t>
  </si>
  <si>
    <t>N56-25-M01 พุทธอุทยานจังหวัดพะเยา\N56-25-0033-tree01.jpg</t>
  </si>
  <si>
    <t>N56-25-M01 พุทธอุทยานจังหวัดพะเยา\N56-25-0033-tree02.jpg</t>
  </si>
  <si>
    <t>N56-25-M01 พุทธอุทยานจังหวัดพะเยา\N56-25-0034-bark01.jpg</t>
  </si>
  <si>
    <t>N56-25-M01 พุทธอุทยานจังหวัดพะเยา\N56-25-0034-bark02.jpg</t>
  </si>
  <si>
    <t>N56-25-M01 พุทธอุทยานจังหวัดพะเยา\N56-25-0034-lbun01.jpg</t>
  </si>
  <si>
    <t>N56-25-M01 พุทธอุทยานจังหวัดพะเยา\N56-25-0034-lbun02.jpg</t>
  </si>
  <si>
    <t>N56-25-M01 พุทธอุทยานจังหวัดพะเยา\N56-25-0034-lbup01.jpg</t>
  </si>
  <si>
    <t>N56-25-M01 พุทธอุทยานจังหวัดพะเยา\N56-25-0034-lbup02.jpg</t>
  </si>
  <si>
    <t>N56-25-M01 พุทธอุทยานจังหวัดพะเยา\N56-25-0034-lfun01.jpg</t>
  </si>
  <si>
    <t>N56-25-M01 พุทธอุทยานจังหวัดพะเยา\N56-25-0034-lfun02.jpg</t>
  </si>
  <si>
    <t>N56-25-M01 พุทธอุทยานจังหวัดพะเยา\N56-25-0034-lfup01.jpg</t>
  </si>
  <si>
    <t>N56-25-M01 พุทธอุทยานจังหวัดพะเยา\N56-25-0034-lfup02.jpg</t>
  </si>
  <si>
    <t>N56-25-M01 พุทธอุทยานจังหวัดพะเยา\N56-25-0034-tree01.jpg</t>
  </si>
  <si>
    <t>N56-25-M01 พุทธอุทยานจังหวัดพะเยา\N56-25-0034-tree02.jpg</t>
  </si>
  <si>
    <t>N56-25-M01 พุทธอุทยานจังหวัดพะเยา\N56-25-0035-bark01.jpg</t>
  </si>
  <si>
    <t>N56-25-M01 พุทธอุทยานจังหวัดพะเยา\N56-25-0035-bark02.jpg</t>
  </si>
  <si>
    <t>N56-25-M01 พุทธอุทยานจังหวัดพะเยา\N56-25-0035-lbun01.jpg</t>
  </si>
  <si>
    <t>N56-25-M01 พุทธอุทยานจังหวัดพะเยา\N56-25-0035-lbun02.jpg</t>
  </si>
  <si>
    <t>N56-25-M01 พุทธอุทยานจังหวัดพะเยา\N56-25-0035-lbup01.jpg</t>
  </si>
  <si>
    <t>N56-25-M01 พุทธอุทยานจังหวัดพะเยา\N56-25-0035-lbup02.jpg</t>
  </si>
  <si>
    <t>N56-25-M01 พุทธอุทยานจังหวัดพะเยา\N56-25-0035-llun01.jpg</t>
  </si>
  <si>
    <t>N56-25-M01 พุทธอุทยานจังหวัดพะเยา\N56-25-0035-llun02.jpg</t>
  </si>
  <si>
    <t>N56-25-M01 พุทธอุทยานจังหวัดพะเยา\N56-25-0035-llup01.jpg</t>
  </si>
  <si>
    <t>N56-25-M01 พุทธอุทยานจังหวัดพะเยา\N56-25-0035-llup02.jpg</t>
  </si>
  <si>
    <t>N56-25-M01 พุทธอุทยานจังหวัดพะเยา\N56-25-0035-tree01.jpg</t>
  </si>
  <si>
    <t>N56-25-M01 พุทธอุทยานจังหวัดพะเยา\N56-25-0035-tree02.jpg</t>
  </si>
  <si>
    <t>N56-25-M01 พุทธอุทยานจังหวัดพะเยา\N56-25-0036-bark01.jpg</t>
  </si>
  <si>
    <t>N56-25-M01 พุทธอุทยานจังหวัดพะเยา\N56-25-0036-bark02.jpg</t>
  </si>
  <si>
    <t>N56-25-M01 พุทธอุทยานจังหวัดพะเยา\N56-25-0036-lbun01.jpg</t>
  </si>
  <si>
    <t>N56-25-M01 พุทธอุทยานจังหวัดพะเยา\N56-25-0036-lbun02.jpg</t>
  </si>
  <si>
    <t>N56-25-M01 พุทธอุทยานจังหวัดพะเยา\N56-25-0036-lbup01.jpg</t>
  </si>
  <si>
    <t>N56-25-M01 พุทธอุทยานจังหวัดพะเยา\N56-25-0036-lbup02.jpg</t>
  </si>
  <si>
    <t>N56-25-M01 พุทธอุทยานจังหวัดพะเยา\N56-25-0036-llun01.jpg</t>
  </si>
  <si>
    <t>N56-25-M01 พุทธอุทยานจังหวัดพะเยา\N56-25-0036-llun02.jpg</t>
  </si>
  <si>
    <t>N56-25-M01 พุทธอุทยานจังหวัดพะเยา\N56-25-0036-llup01.jpg</t>
  </si>
  <si>
    <t>N56-25-M01 พุทธอุทยานจังหวัดพะเยา\N56-25-0036-llup02.jpg</t>
  </si>
  <si>
    <t>N56-25-M01 พุทธอุทยานจังหวัดพะเยา\N56-25-0036-tree01.jpg</t>
  </si>
  <si>
    <t>N56-25-M01 พุทธอุทยานจังหวัดพะเยา\N56-25-0036-tree02.jpg</t>
  </si>
  <si>
    <t>N56-25-M01 พุทธอุทยานจังหวัดพะเยา\N56-25-0037-bark01.jpg</t>
  </si>
  <si>
    <t>N56-25-M01 พุทธอุทยานจังหวัดพะเยา\N56-25-0037-bark02.jpg</t>
  </si>
  <si>
    <t>N56-25-M01 พุทธอุทยานจังหวัดพะเยา\N56-25-0037-frui01.jpg</t>
  </si>
  <si>
    <t>N56-25-M01 พุทธอุทยานจังหวัดพะเยา\N56-25-0037-frui02.jpg</t>
  </si>
  <si>
    <t>N56-25-M01 พุทธอุทยานจังหวัดพะเยา\N56-25-0037-lbun01.jpg</t>
  </si>
  <si>
    <t>N56-25-M01 พุทธอุทยานจังหวัดพะเยา\N56-25-0037-lbun02.jpg</t>
  </si>
  <si>
    <t>N56-25-M01 พุทธอุทยานจังหวัดพะเยา\N56-25-0037-lbup01.jpg</t>
  </si>
  <si>
    <t>N56-25-M01 พุทธอุทยานจังหวัดพะเยา\N56-25-0037-lbup02.jpg</t>
  </si>
  <si>
    <t>N56-25-M01 พุทธอุทยานจังหวัดพะเยา\N56-25-0037-llun01.jpg</t>
  </si>
  <si>
    <t>N56-25-M01 พุทธอุทยานจังหวัดพะเยา\N56-25-0037-llun02.jpg</t>
  </si>
  <si>
    <t>N56-25-M01 พุทธอุทยานจังหวัดพะเยา\N56-25-0037-llup01.jpg</t>
  </si>
  <si>
    <t>N56-25-M01 พุทธอุทยานจังหวัดพะเยา\N56-25-0037-llup02.jpg</t>
  </si>
  <si>
    <t>N56-25-M01 พุทธอุทยานจังหวัดพะเยา\N56-25-0037-tree01.jpg</t>
  </si>
  <si>
    <t>N56-25-M01 พุทธอุทยานจังหวัดพะเยา\N56-25-0037-tree02.jpg</t>
  </si>
  <si>
    <t>N56-25-M01 พุทธอุทยานจังหวัดพะเยา\N56-25-0038-bark01.jpg</t>
  </si>
  <si>
    <t>N56-25-M01 พุทธอุทยานจังหวัดพะเยา\N56-25-0038-bark02.jpg</t>
  </si>
  <si>
    <t>N56-25-M01 พุทธอุทยานจังหวัดพะเยา\N56-25-0038-lbun01.jpg</t>
  </si>
  <si>
    <t>N56-25-M01 พุทธอุทยานจังหวัดพะเยา\N56-25-0038-lbun02.jpg</t>
  </si>
  <si>
    <t>N56-25-M01 พุทธอุทยานจังหวัดพะเยา\N56-25-0038-lbup01.jpg</t>
  </si>
  <si>
    <t>N56-25-M01 พุทธอุทยานจังหวัดพะเยา\N56-25-0038-lbup02.jpg</t>
  </si>
  <si>
    <t>N56-25-M01 พุทธอุทยานจังหวัดพะเยา\N56-25-0038-lfun01.jpg</t>
  </si>
  <si>
    <t>N56-25-M01 พุทธอุทยานจังหวัดพะเยา\N56-25-0038-lfun02.jpg</t>
  </si>
  <si>
    <t>N56-25-M01 พุทธอุทยานจังหวัดพะเยา\N56-25-0038-lfup01.jpg</t>
  </si>
  <si>
    <t>N56-25-M01 พุทธอุทยานจังหวัดพะเยา\N56-25-0038-lfup02.jpg</t>
  </si>
  <si>
    <t>N56-25-M01 พุทธอุทยานจังหวัดพะเยา\N56-25-0038-tree01.jpg</t>
  </si>
  <si>
    <t>N56-25-M01 พุทธอุทยานจังหวัดพะเยา\N56-25-0038-tree02.jpg</t>
  </si>
  <si>
    <t>N56-25-M01 พุทธอุทยานจังหวัดพะเยา\N56-25-0039-bark01.jpg</t>
  </si>
  <si>
    <t>N56-25-M01 พุทธอุทยานจังหวัดพะเยา\N56-25-0039-bark02.jpg</t>
  </si>
  <si>
    <t>N56-25-M01 พุทธอุทยานจังหวัดพะเยา\N56-25-0039-lbun01.jpg</t>
  </si>
  <si>
    <t>N56-25-M01 พุทธอุทยานจังหวัดพะเยา\N56-25-0039-lbun02.jpg</t>
  </si>
  <si>
    <t>N56-25-M01 พุทธอุทยานจังหวัดพะเยา\N56-25-0039-lbup01.jpg</t>
  </si>
  <si>
    <t>N56-25-M01 พุทธอุทยานจังหวัดพะเยา\N56-25-0039-lbup02.jpg</t>
  </si>
  <si>
    <t>N56-25-M01 พุทธอุทยานจังหวัดพะเยา\N56-25-0039-lfun01.jpg</t>
  </si>
  <si>
    <t>N56-25-M01 พุทธอุทยานจังหวัดพะเยา\N56-25-0039-lfun02.jpg</t>
  </si>
  <si>
    <t>N56-25-M01 พุทธอุทยานจังหวัดพะเยา\N56-25-0039-lfup01.jpg</t>
  </si>
  <si>
    <t>N56-25-M01 พุทธอุทยานจังหวัดพะเยา\N56-25-0039-lfup02.jpg</t>
  </si>
  <si>
    <t>N56-25-M01 พุทธอุทยานจังหวัดพะเยา\N56-25-0039-tree01.jpg</t>
  </si>
  <si>
    <t>N56-25-M01 พุทธอุทยานจังหวัดพะเยา\N56-25-0039-tree02.jpg</t>
  </si>
  <si>
    <t>N56-25-M01 พุทธอุทยานจังหวัดพะเยา\N56-25-0040-bark01.jpg</t>
  </si>
  <si>
    <t>N56-25-M01 พุทธอุทยานจังหวัดพะเยา\N56-25-0040-bark02.jpg</t>
  </si>
  <si>
    <t>N56-25-M01 พุทธอุทยานจังหวัดพะเยา\N56-25-0040-lbun01.jpg</t>
  </si>
  <si>
    <t>N56-25-M01 พุทธอุทยานจังหวัดพะเยา\N56-25-0040-lbun02.jpg</t>
  </si>
  <si>
    <t>N56-25-M01 พุทธอุทยานจังหวัดพะเยา\N56-25-0040-lbup01.jpg</t>
  </si>
  <si>
    <t>N56-25-M01 พุทธอุทยานจังหวัดพะเยา\N56-25-0040-lbup02.jpg</t>
  </si>
  <si>
    <t>N56-25-M01 พุทธอุทยานจังหวัดพะเยา\N56-25-0040-llun01.jpg</t>
  </si>
  <si>
    <t>N56-25-M01 พุทธอุทยานจังหวัดพะเยา\N56-25-0040-llun02.jpg</t>
  </si>
  <si>
    <t>N56-25-M01 พุทธอุทยานจังหวัดพะเยา\N56-25-0040-llup01.jpg</t>
  </si>
  <si>
    <t>N56-25-M01 พุทธอุทยานจังหวัดพะเยา\N56-25-0040-llup02.jpg</t>
  </si>
  <si>
    <t>N56-25-M01 พุทธอุทยานจังหวัดพะเยา\N56-25-0040-tree01.jpg</t>
  </si>
  <si>
    <t>N56-25-M01 พุทธอุทยานจังหวัดพะเยา\N56-25-0040-tree02.jpg</t>
  </si>
  <si>
    <t>N56-25-M01 พุทธอุทยานจังหวัดพะเยา\N56-25-0041-bark01.jpg</t>
  </si>
  <si>
    <t>N56-25-M01 พุทธอุทยานจังหวัดพะเยา\N56-25-0041-bark02.jpg</t>
  </si>
  <si>
    <t>N56-25-M01 พุทธอุทยานจังหวัดพะเยา\N56-25-0041-lbun01.jpg</t>
  </si>
  <si>
    <t>N56-25-M01 พุทธอุทยานจังหวัดพะเยา\N56-25-0041-lbun02.jpg</t>
  </si>
  <si>
    <t>N56-25-M01 พุทธอุทยานจังหวัดพะเยา\N56-25-0041-lbup01.jpg</t>
  </si>
  <si>
    <t>N56-25-M01 พุทธอุทยานจังหวัดพะเยา\N56-25-0041-lbup02.jpg</t>
  </si>
  <si>
    <t>N56-25-M01 พุทธอุทยานจังหวัดพะเยา\N56-25-0041-llun01.jpg</t>
  </si>
  <si>
    <t>N56-25-M01 พุทธอุทยานจังหวัดพะเยา\N56-25-0041-llun02.jpg</t>
  </si>
  <si>
    <t>N56-25-M01 พุทธอุทยานจังหวัดพะเยา\N56-25-0041-llup01.jpg</t>
  </si>
  <si>
    <t>N56-25-M01 พุทธอุทยานจังหวัดพะเยา\N56-25-0041-llup02.jpg</t>
  </si>
  <si>
    <t>N56-25-M01 พุทธอุทยานจังหวัดพะเยา\N56-25-0041-tree01.jpg</t>
  </si>
  <si>
    <t>N56-25-M01 พุทธอุทยานจังหวัดพะเยา\N56-25-0041-tree02.jpg</t>
  </si>
  <si>
    <t>N56-25-M01 พุทธอุทยานจังหวัดพะเยา\N56-25-0042-bark01.jpg</t>
  </si>
  <si>
    <t>N56-25-M01 พุทธอุทยานจังหวัดพะเยา\N56-25-0042-bark02.jpg</t>
  </si>
  <si>
    <t>N56-25-M01 พุทธอุทยานจังหวัดพะเยา\N56-25-0042-lbun01.jpg</t>
  </si>
  <si>
    <t>N56-25-M01 พุทธอุทยานจังหวัดพะเยา\N56-25-0042-lbun02.jpg</t>
  </si>
  <si>
    <t>N56-25-M01 พุทธอุทยานจังหวัดพะเยา\N56-25-0042-lbup01.jpg</t>
  </si>
  <si>
    <t>N56-25-M01 พุทธอุทยานจังหวัดพะเยา\N56-25-0042-lbup02.jpg</t>
  </si>
  <si>
    <t>N56-25-M01 พุทธอุทยานจังหวัดพะเยา\N56-25-0042-lfun01.jpg</t>
  </si>
  <si>
    <t>N56-25-M01 พุทธอุทยานจังหวัดพะเยา\N56-25-0042-lfun02.jpg</t>
  </si>
  <si>
    <t>N56-25-M01 พุทธอุทยานจังหวัดพะเยา\N56-25-0042-lfup01.jpg</t>
  </si>
  <si>
    <t>N56-25-M01 พุทธอุทยานจังหวัดพะเยา\N56-25-0042-lfup02.jpg</t>
  </si>
  <si>
    <t>N56-25-M01 พุทธอุทยานจังหวัดพะเยา\N56-25-0042-tree01.jpg</t>
  </si>
  <si>
    <t>N56-25-M01 พุทธอุทยานจังหวัดพะเยา\N56-25-0042-tree02.jpg</t>
  </si>
  <si>
    <t>N56-25-M01 พุทธอุทยานจังหวัดพะเยา\N56-25-0043-bark01.jpg</t>
  </si>
  <si>
    <t>N56-25-M01 พุทธอุทยานจังหวัดพะเยา\N56-25-0043-bark02.jpg</t>
  </si>
  <si>
    <t>N56-25-M01 พุทธอุทยานจังหวัดพะเยา\N56-25-0043-lbun01.jpg</t>
  </si>
  <si>
    <t>N56-25-M01 พุทธอุทยานจังหวัดพะเยา\N56-25-0043-lbun02.jpg</t>
  </si>
  <si>
    <t>N56-25-M01 พุทธอุทยานจังหวัดพะเยา\N56-25-0043-lbup01.jpg</t>
  </si>
  <si>
    <t>N56-25-M01 พุทธอุทยานจังหวัดพะเยา\N56-25-0043-lbup02.jpg</t>
  </si>
  <si>
    <t>N56-25-M01 พุทธอุทยานจังหวัดพะเยา\N56-25-0043-llun01.jpg</t>
  </si>
  <si>
    <t>N56-25-M01 พุทธอุทยานจังหวัดพะเยา\N56-25-0043-llun02.jpg</t>
  </si>
  <si>
    <t>N56-25-M01 พุทธอุทยานจังหวัดพะเยา\N56-25-0043-llup01.jpg</t>
  </si>
  <si>
    <t>N56-25-M01 พุทธอุทยานจังหวัดพะเยา\N56-25-0043-llup02.jpg</t>
  </si>
  <si>
    <t>N56-25-M01 พุทธอุทยานจังหวัดพะเยา\N56-25-0043-tree01.jpg</t>
  </si>
  <si>
    <t>N56-25-M01 พุทธอุทยานจังหวัดพะเยา\N56-25-0043-tree02.jpg</t>
  </si>
  <si>
    <t>N56-25-M01 พุทธอุทยานจังหวัดพะเยา\N56-25-0044-bark01.jpg</t>
  </si>
  <si>
    <t>N56-25-M01 พุทธอุทยานจังหวัดพะเยา\N56-25-0044-bark02.jpg</t>
  </si>
  <si>
    <t>N56-25-M01 พุทธอุทยานจังหวัดพะเยา\N56-25-0044-lbun01.jpg</t>
  </si>
  <si>
    <t>N56-25-M01 พุทธอุทยานจังหวัดพะเยา\N56-25-0044-lbun02.jpg</t>
  </si>
  <si>
    <t>N56-25-M01 พุทธอุทยานจังหวัดพะเยา\N56-25-0044-lbup01.jpg</t>
  </si>
  <si>
    <t>N56-25-M01 พุทธอุทยานจังหวัดพะเยา\N56-25-0044-lbup02.jpg</t>
  </si>
  <si>
    <t>N56-25-M01 พุทธอุทยานจังหวัดพะเยา\N56-25-0044-llun01.jpg</t>
  </si>
  <si>
    <t>N56-25-M01 พุทธอุทยานจังหวัดพะเยา\N56-25-0044-llun02.jpg</t>
  </si>
  <si>
    <t>N56-25-M01 พุทธอุทยานจังหวัดพะเยา\N56-25-0044-llup01.jpg</t>
  </si>
  <si>
    <t>N56-25-M01 พุทธอุทยานจังหวัดพะเยา\N56-25-0044-llup02.jpg</t>
  </si>
  <si>
    <t>N56-25-M01 พุทธอุทยานจังหวัดพะเยา\N56-25-0044-tree01.jpg</t>
  </si>
  <si>
    <t>N56-25-M01 พุทธอุทยานจังหวัดพะเยา\N56-25-0044-tree02.jpg</t>
  </si>
  <si>
    <t>N56-25-M01 พุทธอุทยานจังหวัดพะเยา\N56-25-0045-bark01.jpg</t>
  </si>
  <si>
    <t>N56-25-M01 พุทธอุทยานจังหวัดพะเยา\N56-25-0045-bark02.jpg</t>
  </si>
  <si>
    <t>N56-25-M01 พุทธอุทยานจังหวัดพะเยา\N56-25-0045-lbun01.jpg</t>
  </si>
  <si>
    <t>N56-25-M01 พุทธอุทยานจังหวัดพะเยา\N56-25-0045-lbun02.jpg</t>
  </si>
  <si>
    <t>N56-25-M01 พุทธอุทยานจังหวัดพะเยา\N56-25-0045-lbup01.jpg</t>
  </si>
  <si>
    <t>N56-25-M01 พุทธอุทยานจังหวัดพะเยา\N56-25-0045-lbup02.jpg</t>
  </si>
  <si>
    <t>N56-25-M01 พุทธอุทยานจังหวัดพะเยา\N56-25-0045-llun01.jpg</t>
  </si>
  <si>
    <t>N56-25-M01 พุทธอุทยานจังหวัดพะเยา\N56-25-0045-llun02.jpg</t>
  </si>
  <si>
    <t>N56-25-M01 พุทธอุทยานจังหวัดพะเยา\N56-25-0045-llup01.jpg</t>
  </si>
  <si>
    <t>N56-25-M01 พุทธอุทยานจังหวัดพะเยา\N56-25-0045-llup02.jpg</t>
  </si>
  <si>
    <t>N56-25-M01 พุทธอุทยานจังหวัดพะเยา\N56-25-0045-tree01.jpg</t>
  </si>
  <si>
    <t>N56-25-M01 พุทธอุทยานจังหวัดพะเยา\N56-25-0045-tree02.jpg</t>
  </si>
  <si>
    <t>N56-25-M01 พุทธอุทยานจังหวัดพะเยา\N56-25-0046-bark01.jpg</t>
  </si>
  <si>
    <t>N56-25-M01 พุทธอุทยานจังหวัดพะเยา\N56-25-0046-bark02.jpg</t>
  </si>
  <si>
    <t>N56-25-M01 พุทธอุทยานจังหวัดพะเยา\N56-25-0046-lbun01.jpg</t>
  </si>
  <si>
    <t>N56-25-M01 พุทธอุทยานจังหวัดพะเยา\N56-25-0046-lbun02.jpg</t>
  </si>
  <si>
    <t>N56-25-M01 พุทธอุทยานจังหวัดพะเยา\N56-25-0046-lbup01.jpg</t>
  </si>
  <si>
    <t>N56-25-M01 พุทธอุทยานจังหวัดพะเยา\N56-25-0046-lbup02.jpg</t>
  </si>
  <si>
    <t>N56-25-M01 พุทธอุทยานจังหวัดพะเยา\N56-25-0046-llun01.jpg</t>
  </si>
  <si>
    <t>N56-25-M01 พุทธอุทยานจังหวัดพะเยา\N56-25-0046-llun02.jpg</t>
  </si>
  <si>
    <t>N56-25-M01 พุทธอุทยานจังหวัดพะเยา\N56-25-0046-llup01.jpg</t>
  </si>
  <si>
    <t>N56-25-M01 พุทธอุทยานจังหวัดพะเยา\N56-25-0046-llup02.jpg</t>
  </si>
  <si>
    <t>N56-25-M01 พุทธอุทยานจังหวัดพะเยา\N56-25-0046-tree01.jpg</t>
  </si>
  <si>
    <t>N56-25-M01 พุทธอุทยานจังหวัดพะเยา\N56-25-0046-tree02.jpg</t>
  </si>
  <si>
    <t>N56-25-M01 พุทธอุทยานจังหวัดพะเยา\N56-25-0047-bark01.jpg</t>
  </si>
  <si>
    <t>N56-25-M01 พุทธอุทยานจังหวัดพะเยา\N56-25-0047-bark02.jpg</t>
  </si>
  <si>
    <t>N56-25-M01 พุทธอุทยานจังหวัดพะเยา\N56-25-0047-lbun01.jpg</t>
  </si>
  <si>
    <t>N56-25-M01 พุทธอุทยานจังหวัดพะเยา\N56-25-0047-lbun02.jpg</t>
  </si>
  <si>
    <t>N56-25-M01 พุทธอุทยานจังหวัดพะเยา\N56-25-0047-lbup01.jpg</t>
  </si>
  <si>
    <t>N56-25-M01 พุทธอุทยานจังหวัดพะเยา\N56-25-0047-lbup02.jpg</t>
  </si>
  <si>
    <t>N56-25-M01 พุทธอุทยานจังหวัดพะเยา\N56-25-0047-llun01.jpg</t>
  </si>
  <si>
    <t>N56-25-M01 พุทธอุทยานจังหวัดพะเยา\N56-25-0047-llun02.jpg</t>
  </si>
  <si>
    <t>N56-25-M01 พุทธอุทยานจังหวัดพะเยา\N56-25-0047-llup01.jpg</t>
  </si>
  <si>
    <t>N56-25-M01 พุทธอุทยานจังหวัดพะเยา\N56-25-0047-llup02.jpg</t>
  </si>
  <si>
    <t>N56-25-M01 พุทธอุทยานจังหวัดพะเยา\N56-25-0047-tree01.jpg</t>
  </si>
  <si>
    <t>N56-25-M01 พุทธอุทยานจังหวัดพะเยา\N56-25-0047-tree02.jpg</t>
  </si>
  <si>
    <t>N56-25-M01 พุทธอุทยานจังหวัดพะเยา\N56-25-0048-bark01.jpg</t>
  </si>
  <si>
    <t>N56-25-M01 พุทธอุทยานจังหวัดพะเยา\N56-25-0048-bark02.jpg</t>
  </si>
  <si>
    <t>N56-25-M01 พุทธอุทยานจังหวัดพะเยา\N56-25-0048-lbun01.jpg</t>
  </si>
  <si>
    <t>N56-25-M01 พุทธอุทยานจังหวัดพะเยา\N56-25-0048-lbun02.jpg</t>
  </si>
  <si>
    <t>N56-25-M01 พุทธอุทยานจังหวัดพะเยา\N56-25-0048-lbup01.jpg</t>
  </si>
  <si>
    <t>N56-25-M01 พุทธอุทยานจังหวัดพะเยา\N56-25-0048-lbup02.jpg</t>
  </si>
  <si>
    <t>N56-25-M01 พุทธอุทยานจังหวัดพะเยา\N56-25-0048-lfun01.jpg</t>
  </si>
  <si>
    <t>N56-25-M01 พุทธอุทยานจังหวัดพะเยา\N56-25-0048-lfun02.jpg</t>
  </si>
  <si>
    <t>N56-25-M01 พุทธอุทยานจังหวัดพะเยา\N56-25-0048-lfup01.jpg</t>
  </si>
  <si>
    <t>N56-25-M01 พุทธอุทยานจังหวัดพะเยา\N56-25-0048-lfup02.jpg</t>
  </si>
  <si>
    <t>N56-25-M01 พุทธอุทยานจังหวัดพะเยา\N56-25-0048-tree01.jpg</t>
  </si>
  <si>
    <t>N56-25-M01 พุทธอุทยานจังหวัดพะเยา\N56-25-0048-tree02.jpg</t>
  </si>
  <si>
    <t>N56-25-M01 พุทธอุทยานจังหวัดพะเยา\N56-25-0049-bark01.jpg</t>
  </si>
  <si>
    <t>N56-25-M01 พุทธอุทยานจังหวัดพะเยา\N56-25-0049-bark02.jpg</t>
  </si>
  <si>
    <t>N56-25-M01 พุทธอุทยานจังหวัดพะเยา\N56-25-0049-lbun01.jpg</t>
  </si>
  <si>
    <t>N56-25-M01 พุทธอุทยานจังหวัดพะเยา\N56-25-0049-lbun02.jpg</t>
  </si>
  <si>
    <t>N56-25-M01 พุทธอุทยานจังหวัดพะเยา\N56-25-0049-lbup01.jpg</t>
  </si>
  <si>
    <t>N56-25-M01 พุทธอุทยานจังหวัดพะเยา\N56-25-0049-lbup02.jpg</t>
  </si>
  <si>
    <t>N56-25-M01 พุทธอุทยานจังหวัดพะเยา\N56-25-0049-llun01.jpg</t>
  </si>
  <si>
    <t>N56-25-M01 พุทธอุทยานจังหวัดพะเยา\N56-25-0049-llun02.jpg</t>
  </si>
  <si>
    <t>N56-25-M01 พุทธอุทยานจังหวัดพะเยา\N56-25-0049-llup01.jpg</t>
  </si>
  <si>
    <t>N56-25-M01 พุทธอุทยานจังหวัดพะเยา\N56-25-0049-llup02.jpg</t>
  </si>
  <si>
    <t>N56-25-M01 พุทธอุทยานจังหวัดพะเยา\N56-25-0049-tree01.jpg</t>
  </si>
  <si>
    <t>N56-25-M01 พุทธอุทยานจังหวัดพะเยา\N56-25-0049-tree02.jpg</t>
  </si>
  <si>
    <t>N56-25-M01 พุทธอุทยานจังหวัดพะเยา\N56-25-0050-bark01.jpg</t>
  </si>
  <si>
    <t>N56-25-M01 พุทธอุทยานจังหวัดพะเยา\N56-25-0050-bark02.jpg</t>
  </si>
  <si>
    <t>N56-25-M01 พุทธอุทยานจังหวัดพะเยา\N56-25-0050-lbun01.jpg</t>
  </si>
  <si>
    <t>N56-25-M01 พุทธอุทยานจังหวัดพะเยา\N56-25-0050-lbun02.jpg</t>
  </si>
  <si>
    <t>N56-25-M01 พุทธอุทยานจังหวัดพะเยา\N56-25-0050-lbup01.jpg</t>
  </si>
  <si>
    <t>N56-25-M01 พุทธอุทยานจังหวัดพะเยา\N56-25-0050-lbup02.jpg</t>
  </si>
  <si>
    <t>N56-25-M01 พุทธอุทยานจังหวัดพะเยา\N56-25-0050-lfun01.jpg</t>
  </si>
  <si>
    <t>N56-25-M01 พุทธอุทยานจังหวัดพะเยา\N56-25-0050-lfun02.jpg</t>
  </si>
  <si>
    <t>N56-25-M01 พุทธอุทยานจังหวัดพะเยา\N56-25-0050-lfup01.jpg</t>
  </si>
  <si>
    <t>N56-25-M01 พุทธอุทยานจังหวัดพะเยา\N56-25-0050-lfup02.jpg</t>
  </si>
  <si>
    <t>N56-25-M01 พุทธอุทยานจังหวัดพะเยา\N56-25-0050-tree01.jpg</t>
  </si>
  <si>
    <t>N56-25-M01 พุทธอุทยานจังหวัดพะเยา\N56-25-0050-tree02.jpg</t>
  </si>
  <si>
    <t>N56-25-M01 พุทธอุทยานจังหวัดพะเยา\N56-25-0051-bark01.jpg</t>
  </si>
  <si>
    <t>N56-25-M01 พุทธอุทยานจังหวัดพะเยา\N56-25-0051-bark02.jpg</t>
  </si>
  <si>
    <t>N56-25-M01 พุทธอุทยานจังหวัดพะเยา\N56-25-0051-lbun01.jpg</t>
  </si>
  <si>
    <t>N56-25-M01 พุทธอุทยานจังหวัดพะเยา\N56-25-0051-lbun02.jpg</t>
  </si>
  <si>
    <t>N56-25-M01 พุทธอุทยานจังหวัดพะเยา\N56-25-0051-lbup01.jpg</t>
  </si>
  <si>
    <t>N56-25-M01 พุทธอุทยานจังหวัดพะเยา\N56-25-0051-lbup02.jpg</t>
  </si>
  <si>
    <t>N56-25-M01 พุทธอุทยานจังหวัดพะเยา\N56-25-0051-lfun01.jpg</t>
  </si>
  <si>
    <t>N56-25-M01 พุทธอุทยานจังหวัดพะเยา\N56-25-0051-lfun02.jpg</t>
  </si>
  <si>
    <t>N56-25-M01 พุทธอุทยานจังหวัดพะเยา\N56-25-0051-lfup01.jpg</t>
  </si>
  <si>
    <t>N56-25-M01 พุทธอุทยานจังหวัดพะเยา\N56-25-0051-lfup02.jpg</t>
  </si>
  <si>
    <t>N56-25-M01 พุทธอุทยานจังหวัดพะเยา\N56-25-0051-tree01.jpg</t>
  </si>
  <si>
    <t>N56-25-M01 พุทธอุทยานจังหวัดพะเยา\N56-25-0051-tree02.jpg</t>
  </si>
  <si>
    <t>N56-25-M01 พุทธอุทยานจังหวัดพะเยา\N56-25-0052-bark01.jpg</t>
  </si>
  <si>
    <t>N56-25-M01 พุทธอุทยานจังหวัดพะเยา\N56-25-0052-bark02.jpg</t>
  </si>
  <si>
    <t>N56-25-M01 พุทธอุทยานจังหวัดพะเยา\N56-25-0052-lbun01.jpg</t>
  </si>
  <si>
    <t>N56-25-M01 พุทธอุทยานจังหวัดพะเยา\N56-25-0052-lbun02.jpg</t>
  </si>
  <si>
    <t>N56-25-M01 พุทธอุทยานจังหวัดพะเยา\N56-25-0052-lbup01.jpg</t>
  </si>
  <si>
    <t>N56-25-M01 พุทธอุทยานจังหวัดพะเยา\N56-25-0052-lbup02.jpg</t>
  </si>
  <si>
    <t>N56-25-M01 พุทธอุทยานจังหวัดพะเยา\N56-25-0052-lfun01.jpg</t>
  </si>
  <si>
    <t>N56-25-M01 พุทธอุทยานจังหวัดพะเยา\N56-25-0052-lfun02.jpg</t>
  </si>
  <si>
    <t>N56-25-M01 พุทธอุทยานจังหวัดพะเยา\N56-25-0052-lfup01.jpg</t>
  </si>
  <si>
    <t>N56-25-M01 พุทธอุทยานจังหวัดพะเยา\N56-25-0052-lfup02.jpg</t>
  </si>
  <si>
    <t>N56-25-M01 พุทธอุทยานจังหวัดพะเยา\N56-25-0052-tree01.jpg</t>
  </si>
  <si>
    <t>N56-25-M01 พุทธอุทยานจังหวัดพะเยา\N56-25-0052-tree02.jpg</t>
  </si>
  <si>
    <t>N56-25-M01 พุทธอุทยานจังหวัดพะเยา\N56-25-0053-bark01.jpg</t>
  </si>
  <si>
    <t>N56-25-M01 พุทธอุทยานจังหวัดพะเยา\N56-25-0053-bark02.jpg</t>
  </si>
  <si>
    <t>N56-25-M01 พุทธอุทยานจังหวัดพะเยา\N56-25-0053-lbun01.jpg</t>
  </si>
  <si>
    <t>N56-25-M01 พุทธอุทยานจังหวัดพะเยา\N56-25-0053-lbun02.jpg</t>
  </si>
  <si>
    <t>N56-25-M01 พุทธอุทยานจังหวัดพะเยา\N56-25-0053-lbup01.jpg</t>
  </si>
  <si>
    <t>N56-25-M01 พุทธอุทยานจังหวัดพะเยา\N56-25-0053-lbup02.jpg</t>
  </si>
  <si>
    <t>N56-25-M01 พุทธอุทยานจังหวัดพะเยา\N56-25-0053-llun01.jpg</t>
  </si>
  <si>
    <t>N56-25-M01 พุทธอุทยานจังหวัดพะเยา\N56-25-0053-llun02.jpg</t>
  </si>
  <si>
    <t>N56-25-M01 พุทธอุทยานจังหวัดพะเยา\N56-25-0053-llup01.jpg</t>
  </si>
  <si>
    <t>N56-25-M01 พุทธอุทยานจังหวัดพะเยา\N56-25-0053-llup02.jpg</t>
  </si>
  <si>
    <t>N56-25-M01 พุทธอุทยานจังหวัดพะเยา\N56-25-0053-tree01.jpg</t>
  </si>
  <si>
    <t>N56-25-M01 พุทธอุทยานจังหวัดพะเยา\N56-25-0053-tree02.jpg</t>
  </si>
  <si>
    <t>N56-25-M01 พุทธอุทยานจังหวัดพะเยา\N56-25-0054-bark01.jpg</t>
  </si>
  <si>
    <t>N56-25-M01 พุทธอุทยานจังหวัดพะเยา\N56-25-0054-bark02.jpg</t>
  </si>
  <si>
    <t>N56-25-M01 พุทธอุทยานจังหวัดพะเยา\N56-25-0054-lbun01.jpg</t>
  </si>
  <si>
    <t>N56-25-M01 พุทธอุทยานจังหวัดพะเยา\N56-25-0054-lbun02.jpg</t>
  </si>
  <si>
    <t>N56-25-M01 พุทธอุทยานจังหวัดพะเยา\N56-25-0054-lbup01.jpg</t>
  </si>
  <si>
    <t>N56-25-M01 พุทธอุทยานจังหวัดพะเยา\N56-25-0054-lbup02.jpg</t>
  </si>
  <si>
    <t>N56-25-M01 พุทธอุทยานจังหวัดพะเยา\N56-25-0054-lfun01.jpg</t>
  </si>
  <si>
    <t>N56-25-M01 พุทธอุทยานจังหวัดพะเยา\N56-25-0054-lfun02.jpg</t>
  </si>
  <si>
    <t>N56-25-M01 พุทธอุทยานจังหวัดพะเยา\N56-25-0054-lfup01.jpg</t>
  </si>
  <si>
    <t>N56-25-M01 พุทธอุทยานจังหวัดพะเยา\N56-25-0054-lfup02.jpg</t>
  </si>
  <si>
    <t>N56-25-M01 พุทธอุทยานจังหวัดพะเยา\N56-25-0054-tree01.jpg</t>
  </si>
  <si>
    <t>N56-25-M01 พุทธอุทยานจังหวัดพะเยา\N56-25-0054-tree02.jpg</t>
  </si>
  <si>
    <t>N56-25-M01 พุทธอุทยานจังหวัดพะเยา\N56-25-0055-bark01.jpg</t>
  </si>
  <si>
    <t>N56-25-M01 พุทธอุทยานจังหวัดพะเยา\N56-25-0055-bark02.jpg</t>
  </si>
  <si>
    <t>N56-25-M01 พุทธอุทยานจังหวัดพะเยา\N56-25-0055-lbun01.jpg</t>
  </si>
  <si>
    <t>N56-25-M01 พุทธอุทยานจังหวัดพะเยา\N56-25-0055-lbun02.jpg</t>
  </si>
  <si>
    <t>N56-25-M01 พุทธอุทยานจังหวัดพะเยา\N56-25-0055-lbup01.jpg</t>
  </si>
  <si>
    <t>N56-25-M01 พุทธอุทยานจังหวัดพะเยา\N56-25-0055-lbup02.jpg</t>
  </si>
  <si>
    <t>N56-25-M01 พุทธอุทยานจังหวัดพะเยา\N56-25-0055-lfun01.jpg</t>
  </si>
  <si>
    <t>N56-25-M01 พุทธอุทยานจังหวัดพะเยา\N56-25-0055-lfun02.jpg</t>
  </si>
  <si>
    <t>N56-25-M01 พุทธอุทยานจังหวัดพะเยา\N56-25-0055-lfup01.jpg</t>
  </si>
  <si>
    <t>N56-25-M01 พุทธอุทยานจังหวัดพะเยา\N56-25-0055-lfup02.jpg</t>
  </si>
  <si>
    <t>N56-25-M01 พุทธอุทยานจังหวัดพะเยา\N56-25-0055-tree01.jpg</t>
  </si>
  <si>
    <t>N56-25-M01 พุทธอุทยานจังหวัดพะเยา\N56-25-0055-tree02.jpg</t>
  </si>
  <si>
    <t>N56-25-M01 พุทธอุทยานจังหวัดพะเยา\N56-25-0056-bark01.jpg</t>
  </si>
  <si>
    <t>N56-25-M01 พุทธอุทยานจังหวัดพะเยา\N56-25-0056-bark02.jpg</t>
  </si>
  <si>
    <t>N56-25-M01 พุทธอุทยานจังหวัดพะเยา\N56-25-0056-lbun01.jpg</t>
  </si>
  <si>
    <t>N56-25-M01 พุทธอุทยานจังหวัดพะเยา\N56-25-0056-lbun02.jpg</t>
  </si>
  <si>
    <t>N56-25-M01 พุทธอุทยานจังหวัดพะเยา\N56-25-0056-lbup01.jpg</t>
  </si>
  <si>
    <t>N56-25-M01 พุทธอุทยานจังหวัดพะเยา\N56-25-0056-lbup02.jpg</t>
  </si>
  <si>
    <t>N56-25-M01 พุทธอุทยานจังหวัดพะเยา\N56-25-0056-lfun01.jpg</t>
  </si>
  <si>
    <t>N56-25-M01 พุทธอุทยานจังหวัดพะเยา\N56-25-0056-lfun02.jpg</t>
  </si>
  <si>
    <t>N56-25-M01 พุทธอุทยานจังหวัดพะเยา\N56-25-0056-lfup01.jpg</t>
  </si>
  <si>
    <t>N56-25-M01 พุทธอุทยานจังหวัดพะเยา\N56-25-0056-lfup02.jpg</t>
  </si>
  <si>
    <t>N56-25-M01 พุทธอุทยานจังหวัดพะเยา\N56-25-0056-tree01.jpg</t>
  </si>
  <si>
    <t>N56-25-M01 พุทธอุทยานจังหวัดพะเยา\N56-25-0056-tree02.jpg</t>
  </si>
  <si>
    <t>N56-25-M01 พุทธอุทยานจังหวัดพะเยา\N56-25-0057-bark01.jpg</t>
  </si>
  <si>
    <t>N56-25-M01 พุทธอุทยานจังหวัดพะเยา\N56-25-0057-bark02.jpg</t>
  </si>
  <si>
    <t>N56-25-M01 พุทธอุทยานจังหวัดพะเยา\N56-25-0057-lbun01.jpg</t>
  </si>
  <si>
    <t>N56-25-M01 พุทธอุทยานจังหวัดพะเยา\N56-25-0057-lbun02.jpg</t>
  </si>
  <si>
    <t>N56-25-M01 พุทธอุทยานจังหวัดพะเยา\N56-25-0057-lbup01.jpg</t>
  </si>
  <si>
    <t>N56-25-M01 พุทธอุทยานจังหวัดพะเยา\N56-25-0057-lbup02.jpg</t>
  </si>
  <si>
    <t>N56-25-M01 พุทธอุทยานจังหวัดพะเยา\N56-25-0057-lfun01.jpg</t>
  </si>
  <si>
    <t>N56-25-M01 พุทธอุทยานจังหวัดพะเยา\N56-25-0057-lfun02.jpg</t>
  </si>
  <si>
    <t>N56-25-M01 พุทธอุทยานจังหวัดพะเยา\N56-25-0057-lfup01.jpg</t>
  </si>
  <si>
    <t>N56-25-M01 พุทธอุทยานจังหวัดพะเยา\N56-25-0057-lfup02.jpg</t>
  </si>
  <si>
    <t>N56-25-M01 พุทธอุทยานจังหวัดพะเยา\N56-25-0057-tree01.jpg</t>
  </si>
  <si>
    <t>N56-25-M01 พุทธอุทยานจังหวัดพะเยา\N56-25-0057-tree02.jpg</t>
  </si>
  <si>
    <t>N56-25-M01 พุทธอุทยานจังหวัดพะเยา\N56-25-0058-bark01.jpg</t>
  </si>
  <si>
    <t>N56-25-M01 พุทธอุทยานจังหวัดพะเยา\N56-25-0058-bark02.jpg</t>
  </si>
  <si>
    <t>N56-25-M01 พุทธอุทยานจังหวัดพะเยา\N56-25-0058-lbun01.jpg</t>
  </si>
  <si>
    <t>N56-25-M01 พุทธอุทยานจังหวัดพะเยา\N56-25-0058-lbun02.jpg</t>
  </si>
  <si>
    <t>N56-25-M01 พุทธอุทยานจังหวัดพะเยา\N56-25-0058-lbup01.jpg</t>
  </si>
  <si>
    <t>N56-25-M01 พุทธอุทยานจังหวัดพะเยา\N56-25-0058-lbup02.jpg</t>
  </si>
  <si>
    <t>N56-25-M01 พุทธอุทยานจังหวัดพะเยา\N56-25-0058-lfun01.jpg</t>
  </si>
  <si>
    <t>N56-25-M01 พุทธอุทยานจังหวัดพะเยา\N56-25-0058-lfun02.jpg</t>
  </si>
  <si>
    <t>N56-25-M01 พุทธอุทยานจังหวัดพะเยา\N56-25-0058-lfup01.jpg</t>
  </si>
  <si>
    <t>N56-25-M01 พุทธอุทยานจังหวัดพะเยา\N56-25-0058-lfup02.jpg</t>
  </si>
  <si>
    <t>N56-25-M01 พุทธอุทยานจังหวัดพะเยา\N56-25-0058-tree01.jpg</t>
  </si>
  <si>
    <t>N56-25-M01 พุทธอุทยานจังหวัดพะเยา\N56-25-0058-tree02.jpg</t>
  </si>
  <si>
    <t>N56-25-M01 พุทธอุทยานจังหวัดพะเยา\N56-25-0059-bark01.jpg</t>
  </si>
  <si>
    <t>N56-25-M01 พุทธอุทยานจังหวัดพะเยา\N56-25-0059-bark02.jpg</t>
  </si>
  <si>
    <t>N56-25-M01 พุทธอุทยานจังหวัดพะเยา\N56-25-0059-lbun01.jpg</t>
  </si>
  <si>
    <t>N56-25-M01 พุทธอุทยานจังหวัดพะเยา\N56-25-0059-lbun02.jpg</t>
  </si>
  <si>
    <t>N56-25-M01 พุทธอุทยานจังหวัดพะเยา\N56-25-0059-lbup01.jpg</t>
  </si>
  <si>
    <t>N56-25-M01 พุทธอุทยานจังหวัดพะเยา\N56-25-0059-lbup02.jpg</t>
  </si>
  <si>
    <t>N56-25-M01 พุทธอุทยานจังหวัดพะเยา\N56-25-0059-llun01.jpg</t>
  </si>
  <si>
    <t>N56-25-M01 พุทธอุทยานจังหวัดพะเยา\N56-25-0059-llun02.jpg</t>
  </si>
  <si>
    <t>N56-25-M01 พุทธอุทยานจังหวัดพะเยา\N56-25-0059-llup01.jpg</t>
  </si>
  <si>
    <t>N56-25-M01 พุทธอุทยานจังหวัดพะเยา\N56-25-0059-llup02.jpg</t>
  </si>
  <si>
    <t>N56-25-M01 พุทธอุทยานจังหวัดพะเยา\N56-25-0059-tree01.jpg</t>
  </si>
  <si>
    <t>N56-25-M01 พุทธอุทยานจังหวัดพะเยา\N56-25-0059-tree02.jpg</t>
  </si>
  <si>
    <t>N56-25-M01 พุทธอุทยานจังหวัดพะเยา\N56-25-0060-bark01.jpg</t>
  </si>
  <si>
    <t>N56-25-M01 พุทธอุทยานจังหวัดพะเยา\N56-25-0060-bark02.jpg</t>
  </si>
  <si>
    <t>N56-25-M01 พุทธอุทยานจังหวัดพะเยา\N56-25-0060-lbun01.jpg</t>
  </si>
  <si>
    <t>N56-25-M01 พุทธอุทยานจังหวัดพะเยา\N56-25-0060-lbun02.jpg</t>
  </si>
  <si>
    <t>N56-25-M01 พุทธอุทยานจังหวัดพะเยา\N56-25-0060-lbup01.jpg</t>
  </si>
  <si>
    <t>N56-25-M01 พุทธอุทยานจังหวัดพะเยา\N56-25-0060-lbup02.jpg</t>
  </si>
  <si>
    <t>N56-25-M01 พุทธอุทยานจังหวัดพะเยา\N56-25-0060-lfun01.jpg</t>
  </si>
  <si>
    <t>N56-25-M01 พุทธอุทยานจังหวัดพะเยา\N56-25-0060-lfun02.jpg</t>
  </si>
  <si>
    <t>N56-25-M01 พุทธอุทยานจังหวัดพะเยา\N56-25-0060-lfup01.jpg</t>
  </si>
  <si>
    <t>N56-25-M01 พุทธอุทยานจังหวัดพะเยา\N56-25-0060-lfup02.jpg</t>
  </si>
  <si>
    <t>N56-25-M01 พุทธอุทยานจังหวัดพะเยา\N56-25-0060-tree01.jpg</t>
  </si>
  <si>
    <t>N56-25-M01 พุทธอุทยานจังหวัดพะเยา\N56-25-0060-tree02.jpg</t>
  </si>
  <si>
    <t>N56-25-M01 พุทธอุทยานจังหวัดพะเยา\N56-25-0061-bark01.jpg</t>
  </si>
  <si>
    <t>N56-25-M01 พุทธอุทยานจังหวัดพะเยา\N56-25-0061-bark02.jpg</t>
  </si>
  <si>
    <t>N56-25-M01 พุทธอุทยานจังหวัดพะเยา\N56-25-0061-lbun01.jpg</t>
  </si>
  <si>
    <t>N56-25-M01 พุทธอุทยานจังหวัดพะเยา\N56-25-0061-lbun02.jpg</t>
  </si>
  <si>
    <t>N56-25-M01 พุทธอุทยานจังหวัดพะเยา\N56-25-0061-lbup01.jpg</t>
  </si>
  <si>
    <t>N56-25-M01 พุทธอุทยานจังหวัดพะเยา\N56-25-0061-lbup02.jpg</t>
  </si>
  <si>
    <t>N56-25-M01 พุทธอุทยานจังหวัดพะเยา\N56-25-0061-lfun01.jpg</t>
  </si>
  <si>
    <t>N56-25-M01 พุทธอุทยานจังหวัดพะเยา\N56-25-0061-lfun02.jpg</t>
  </si>
  <si>
    <t>N56-25-M01 พุทธอุทยานจังหวัดพะเยา\N56-25-0061-lfup01.jpg</t>
  </si>
  <si>
    <t>N56-25-M01 พุทธอุทยานจังหวัดพะเยา\N56-25-0061-lfup02.jpg</t>
  </si>
  <si>
    <t>N56-25-M01 พุทธอุทยานจังหวัดพะเยา\N56-25-0061-tree01.jpg</t>
  </si>
  <si>
    <t>N56-25-M01 พุทธอุทยานจังหวัดพะเยา\N56-25-0061-tree02.jpg</t>
  </si>
  <si>
    <t>N56-25-M01 พุทธอุทยานจังหวัดพะเยา\N56-25-0062-bark01.jpg</t>
  </si>
  <si>
    <t>N56-25-M01 พุทธอุทยานจังหวัดพะเยา\N56-25-0062-bark02.jpg</t>
  </si>
  <si>
    <t>N56-25-M01 พุทธอุทยานจังหวัดพะเยา\N56-25-0062-lbun01.jpg</t>
  </si>
  <si>
    <t>N56-25-M01 พุทธอุทยานจังหวัดพะเยา\N56-25-0062-lbun02.jpg</t>
  </si>
  <si>
    <t>N56-25-M01 พุทธอุทยานจังหวัดพะเยา\N56-25-0062-lbup01.jpg</t>
  </si>
  <si>
    <t>N56-25-M01 พุทธอุทยานจังหวัดพะเยา\N56-25-0062-lbup02.jpg</t>
  </si>
  <si>
    <t>N56-25-M01 พุทธอุทยานจังหวัดพะเยา\N56-25-0062-lfun01.jpg</t>
  </si>
  <si>
    <t>N56-25-M01 พุทธอุทยานจังหวัดพะเยา\N56-25-0062-lfun02.jpg</t>
  </si>
  <si>
    <t>N56-25-M01 พุทธอุทยานจังหวัดพะเยา\N56-25-0062-lfup01.jpg</t>
  </si>
  <si>
    <t>N56-25-M01 พุทธอุทยานจังหวัดพะเยา\N56-25-0062-lfup02.jpg</t>
  </si>
  <si>
    <t>N56-25-M01 พุทธอุทยานจังหวัดพะเยา\N56-25-0062-tree01.jpg</t>
  </si>
  <si>
    <t>N56-25-M01 พุทธอุทยานจังหวัดพะเยา\N56-25-0062-tree02.jpg</t>
  </si>
  <si>
    <t>N56-25-M01 พุทธอุทยานจังหวัดพะเยา\N56-25-0063-bark01.jpg</t>
  </si>
  <si>
    <t>N56-25-M01 พุทธอุทยานจังหวัดพะเยา\N56-25-0063-bark02.jpg</t>
  </si>
  <si>
    <t>N56-25-M01 พุทธอุทยานจังหวัดพะเยา\N56-25-0063-frui01.jpg</t>
  </si>
  <si>
    <t>N56-25-M01 พุทธอุทยานจังหวัดพะเยา\N56-25-0063-frui02.jpg</t>
  </si>
  <si>
    <t>N56-25-M01 พุทธอุทยานจังหวัดพะเยา\N56-25-0063-lbun01.jpg</t>
  </si>
  <si>
    <t>N56-25-M01 พุทธอุทยานจังหวัดพะเยา\N56-25-0063-lbun02.jpg</t>
  </si>
  <si>
    <t>N56-25-M01 พุทธอุทยานจังหวัดพะเยา\N56-25-0063-lbup01.jpg</t>
  </si>
  <si>
    <t>N56-25-M01 พุทธอุทยานจังหวัดพะเยา\N56-25-0063-lbup02.jpg</t>
  </si>
  <si>
    <t>N56-25-M01 พุทธอุทยานจังหวัดพะเยา\N56-25-0063-lfun01.jpg</t>
  </si>
  <si>
    <t>N56-25-M01 พุทธอุทยานจังหวัดพะเยา\N56-25-0063-lfun02.jpg</t>
  </si>
  <si>
    <t>N56-25-M01 พุทธอุทยานจังหวัดพะเยา\N56-25-0063-lfup01.jpg</t>
  </si>
  <si>
    <t>N56-25-M01 พุทธอุทยานจังหวัดพะเยา\N56-25-0063-lfup02.jpg</t>
  </si>
  <si>
    <t>N56-25-M01 พุทธอุทยานจังหวัดพะเยา\N56-25-0063-tree01.jpg</t>
  </si>
  <si>
    <t>N56-25-M01 พุทธอุทยานจังหวัดพะเยา\N56-25-0063-tree02.jpg</t>
  </si>
  <si>
    <t>N56-25-M01 พุทธอุทยานจังหวัดพะเยา\N56-25-0064-bark01.jpg</t>
  </si>
  <si>
    <t>N56-25-M01 พุทธอุทยานจังหวัดพะเยา\N56-25-0064-bark02.jpg</t>
  </si>
  <si>
    <t>N56-25-M01 พุทธอุทยานจังหวัดพะเยา\N56-25-0064-lbun01.jpg</t>
  </si>
  <si>
    <t>N56-25-M01 พุทธอุทยานจังหวัดพะเยา\N56-25-0064-lbun02.jpg</t>
  </si>
  <si>
    <t>N56-25-M01 พุทธอุทยานจังหวัดพะเยา\N56-25-0064-lbup01.jpg</t>
  </si>
  <si>
    <t>N56-25-M01 พุทธอุทยานจังหวัดพะเยา\N56-25-0064-lbup02.jpg</t>
  </si>
  <si>
    <t>N56-25-M01 พุทธอุทยานจังหวัดพะเยา\N56-25-0064-lfun01.jpg</t>
  </si>
  <si>
    <t>N56-25-M01 พุทธอุทยานจังหวัดพะเยา\N56-25-0064-lfun02.jpg</t>
  </si>
  <si>
    <t>N56-25-M01 พุทธอุทยานจังหวัดพะเยา\N56-25-0064-lfup01.jpg</t>
  </si>
  <si>
    <t>N56-25-M01 พุทธอุทยานจังหวัดพะเยา\N56-25-0064-lfup02.jpg</t>
  </si>
  <si>
    <t>N56-25-M01 พุทธอุทยานจังหวัดพะเยา\N56-25-0064-tree01.jpg</t>
  </si>
  <si>
    <t>N56-25-M01 พุทธอุทยานจังหวัดพะเยา\N56-25-0064-tree02.jpg</t>
  </si>
  <si>
    <t>N56-25-M01 พุทธอุทยานจังหวัดพะเยา\N56-25-0065-bark01.jpg</t>
  </si>
  <si>
    <t>N56-25-M01 พุทธอุทยานจังหวัดพะเยา\N56-25-0065-bark02.jpg</t>
  </si>
  <si>
    <t>N56-25-M01 พุทธอุทยานจังหวัดพะเยา\N56-25-0065-lbun01.jpg</t>
  </si>
  <si>
    <t>N56-25-M01 พุทธอุทยานจังหวัดพะเยา\N56-25-0065-lbun02.jpg</t>
  </si>
  <si>
    <t>N56-25-M01 พุทธอุทยานจังหวัดพะเยา\N56-25-0065-lbup01.jpg</t>
  </si>
  <si>
    <t>N56-25-M01 พุทธอุทยานจังหวัดพะเยา\N56-25-0065-lbup02.jpg</t>
  </si>
  <si>
    <t>N56-25-M01 พุทธอุทยานจังหวัดพะเยา\N56-25-0065-lfun01.jpg</t>
  </si>
  <si>
    <t>N56-25-M01 พุทธอุทยานจังหวัดพะเยา\N56-25-0065-lfun02.jpg</t>
  </si>
  <si>
    <t>N56-25-M01 พุทธอุทยานจังหวัดพะเยา\N56-25-0065-lfup01.jpg</t>
  </si>
  <si>
    <t>N56-25-M01 พุทธอุทยานจังหวัดพะเยา\N56-25-0065-lfup02.jpg</t>
  </si>
  <si>
    <t>N56-25-M01 พุทธอุทยานจังหวัดพะเยา\N56-25-0065-tree01.jpg</t>
  </si>
  <si>
    <t>N56-25-M01 พุทธอุทยานจังหวัดพะเยา\N56-25-0065-tree02.jpg</t>
  </si>
  <si>
    <t>N56-25-M01 พุทธอุทยานจังหวัดพะเยา\N56-25-0066-bark01.jpg</t>
  </si>
  <si>
    <t>N56-25-M01 พุทธอุทยานจังหวัดพะเยา\N56-25-0066-bark02.jpg</t>
  </si>
  <si>
    <t>N56-25-M01 พุทธอุทยานจังหวัดพะเยา\N56-25-0066-lbun01.jpg</t>
  </si>
  <si>
    <t>N56-25-M01 พุทธอุทยานจังหวัดพะเยา\N56-25-0066-lbun02.jpg</t>
  </si>
  <si>
    <t>N56-25-M01 พุทธอุทยานจังหวัดพะเยา\N56-25-0066-lbup01.jpg</t>
  </si>
  <si>
    <t>N56-25-M01 พุทธอุทยานจังหวัดพะเยา\N56-25-0066-lbup02.jpg</t>
  </si>
  <si>
    <t>N56-25-M01 พุทธอุทยานจังหวัดพะเยา\N56-25-0066-llun01.jpg</t>
  </si>
  <si>
    <t>N56-25-M01 พุทธอุทยานจังหวัดพะเยา\N56-25-0066-llun02.jpg</t>
  </si>
  <si>
    <t>N56-25-M01 พุทธอุทยานจังหวัดพะเยา\N56-25-0066-llup01.jpg</t>
  </si>
  <si>
    <t>N56-25-M01 พุทธอุทยานจังหวัดพะเยา\N56-25-0066-llup02.jpg</t>
  </si>
  <si>
    <t>N56-25-M01 พุทธอุทยานจังหวัดพะเยา\N56-25-0066-tree01.jpg</t>
  </si>
  <si>
    <t>N56-25-M01 พุทธอุทยานจังหวัดพะเยา\N56-25-0066-tree02.jpg</t>
  </si>
  <si>
    <t>N56-25-M01 พุทธอุทยานจังหวัดพะเยา\N56-25-0067-bark01.jpg</t>
  </si>
  <si>
    <t>N56-25-M01 พุทธอุทยานจังหวัดพะเยา\N56-25-0067-bark02.jpg</t>
  </si>
  <si>
    <t>N56-25-M01 พุทธอุทยานจังหวัดพะเยา\N56-25-0067-frui01.jpg</t>
  </si>
  <si>
    <t>N56-25-M01 พุทธอุทยานจังหวัดพะเยา\N56-25-0067-frui02.jpg</t>
  </si>
  <si>
    <t>N56-25-M01 พุทธอุทยานจังหวัดพะเยา\N56-25-0067-lbun01.jpg</t>
  </si>
  <si>
    <t>N56-25-M01 พุทธอุทยานจังหวัดพะเยา\N56-25-0067-lbun02.jpg</t>
  </si>
  <si>
    <t>N56-25-M01 พุทธอุทยานจังหวัดพะเยา\N56-25-0067-lbup01.jpg</t>
  </si>
  <si>
    <t>N56-25-M01 พุทธอุทยานจังหวัดพะเยา\N56-25-0067-lbup02.jpg</t>
  </si>
  <si>
    <t>N56-25-M01 พุทธอุทยานจังหวัดพะเยา\N56-25-0067-llun01.jpg</t>
  </si>
  <si>
    <t>N56-25-M01 พุทธอุทยานจังหวัดพะเยา\N56-25-0067-llun02.jpg</t>
  </si>
  <si>
    <t>N56-25-M01 พุทธอุทยานจังหวัดพะเยา\N56-25-0067-llup01.jpg</t>
  </si>
  <si>
    <t>N56-25-M01 พุทธอุทยานจังหวัดพะเยา\N56-25-0067-llup02.jpg</t>
  </si>
  <si>
    <t>N56-25-M01 พุทธอุทยานจังหวัดพะเยา\N56-25-0067-tree01.jpg</t>
  </si>
  <si>
    <t>N56-25-M01 พุทธอุทยานจังหวัดพะเยา\N56-25-0067-tree02.jpg</t>
  </si>
  <si>
    <t>N56-25-M01 พุทธอุทยานจังหวัดพะเยา\N56-25-0068-bark01.jpg</t>
  </si>
  <si>
    <t>N56-25-M01 พุทธอุทยานจังหวัดพะเยา\N56-25-0068-bark02.jpg</t>
  </si>
  <si>
    <t>N56-25-M01 พุทธอุทยานจังหวัดพะเยา\N56-25-0068-lbun01.jpg</t>
  </si>
  <si>
    <t>N56-25-M01 พุทธอุทยานจังหวัดพะเยา\N56-25-0068-lbun02.jpg</t>
  </si>
  <si>
    <t>N56-25-M01 พุทธอุทยานจังหวัดพะเยา\N56-25-0068-lbup01.jpg</t>
  </si>
  <si>
    <t>N56-25-M01 พุทธอุทยานจังหวัดพะเยา\N56-25-0068-lbup02.jpg</t>
  </si>
  <si>
    <t>N56-25-M01 พุทธอุทยานจังหวัดพะเยา\N56-25-0068-lfun01.jpg</t>
  </si>
  <si>
    <t>N56-25-M01 พุทธอุทยานจังหวัดพะเยา\N56-25-0068-lfun02.jpg</t>
  </si>
  <si>
    <t>N56-25-M01 พุทธอุทยานจังหวัดพะเยา\N56-25-0068-lfup01.jpg</t>
  </si>
  <si>
    <t>N56-25-M01 พุทธอุทยานจังหวัดพะเยา\N56-25-0068-lfup02.jpg</t>
  </si>
  <si>
    <t>N56-25-M01 พุทธอุทยานจังหวัดพะเยา\N56-25-0068-tree01.jpg</t>
  </si>
  <si>
    <t>N56-25-M01 พุทธอุทยานจังหวัดพะเยา\N56-25-0068-tree02.jpg</t>
  </si>
  <si>
    <t>N56-25-M01 พุทธอุทยานจังหวัดพะเยา\N56-25-0069-bark01.jpg</t>
  </si>
  <si>
    <t>N56-25-M01 พุทธอุทยานจังหวัดพะเยา\N56-25-0069-bark02.jpg</t>
  </si>
  <si>
    <t>N56-25-M01 พุทธอุทยานจังหวัดพะเยา\N56-25-0069-lbun01.jpg</t>
  </si>
  <si>
    <t>N56-25-M01 พุทธอุทยานจังหวัดพะเยา\N56-25-0069-lbun02.jpg</t>
  </si>
  <si>
    <t>N56-25-M01 พุทธอุทยานจังหวัดพะเยา\N56-25-0069-lbup01.jpg</t>
  </si>
  <si>
    <t>N56-25-M01 พุทธอุทยานจังหวัดพะเยา\N56-25-0069-lbup02.jpg</t>
  </si>
  <si>
    <t>N56-25-M01 พุทธอุทยานจังหวัดพะเยา\N56-25-0069-lfun01.jpg</t>
  </si>
  <si>
    <t>N56-25-M01 พุทธอุทยานจังหวัดพะเยา\N56-25-0069-lfun02.jpg</t>
  </si>
  <si>
    <t>N56-25-M01 พุทธอุทยานจังหวัดพะเยา\N56-25-0069-lfup01.jpg</t>
  </si>
  <si>
    <t>N56-25-M01 พุทธอุทยานจังหวัดพะเยา\N56-25-0069-lfup02.jpg</t>
  </si>
  <si>
    <t>N56-25-M01 พุทธอุทยานจังหวัดพะเยา\N56-25-0069-tree01.jpg</t>
  </si>
  <si>
    <t>N56-25-M01 พุทธอุทยานจังหวัดพะเยา\N56-25-0069-tree02.jpg</t>
  </si>
  <si>
    <t>N56-25-M01 พุทธอุทยานจังหวัดพะเยา\N56-25-0070-bark01.jpg</t>
  </si>
  <si>
    <t>N56-25-M01 พุทธอุทยานจังหวัดพะเยา\N56-25-0070-bark02.jpg</t>
  </si>
  <si>
    <t>N56-25-M01 พุทธอุทยานจังหวัดพะเยา\N56-25-0070-frui01.jpg</t>
  </si>
  <si>
    <t>N56-25-M01 พุทธอุทยานจังหวัดพะเยา\N56-25-0070-frui02.jpg</t>
  </si>
  <si>
    <t>N56-25-M01 พุทธอุทยานจังหวัดพะเยา\N56-25-0070-lbun01.jpg</t>
  </si>
  <si>
    <t>N56-25-M01 พุทธอุทยานจังหวัดพะเยา\N56-25-0070-lbun02.jpg</t>
  </si>
  <si>
    <t>N56-25-M01 พุทธอุทยานจังหวัดพะเยา\N56-25-0070-lbup01.jpg</t>
  </si>
  <si>
    <t>N56-25-M01 พุทธอุทยานจังหวัดพะเยา\N56-25-0070-lbup02.jpg</t>
  </si>
  <si>
    <t>N56-25-M01 พุทธอุทยานจังหวัดพะเยา\N56-25-0070-lfun01.jpg</t>
  </si>
  <si>
    <t>N56-25-M01 พุทธอุทยานจังหวัดพะเยา\N56-25-0070-lfun02.jpg</t>
  </si>
  <si>
    <t>N56-25-M01 พุทธอุทยานจังหวัดพะเยา\N56-25-0070-lfup01.jpg</t>
  </si>
  <si>
    <t>N56-25-M01 พุทธอุทยานจังหวัดพะเยา\N56-25-0070-lfup02.jpg</t>
  </si>
  <si>
    <t>N56-25-M01 พุทธอุทยานจังหวัดพะเยา\N56-25-0070-tree01.jpg</t>
  </si>
  <si>
    <t>N56-25-M01 พุทธอุทยานจังหวัดพะเยา\N56-25-0070-tree02.jpg</t>
  </si>
  <si>
    <t>N56-25-M01 พุทธอุทยานจังหวัดพะเยา\N56-25-0071-bark01.jpg</t>
  </si>
  <si>
    <t>N56-25-M01 พุทธอุทยานจังหวัดพะเยา\N56-25-0071-bark02.jpg</t>
  </si>
  <si>
    <t>N56-25-M01 พุทธอุทยานจังหวัดพะเยา\N56-25-0071-frui01.jpg</t>
  </si>
  <si>
    <t>N56-25-M01 พุทธอุทยานจังหวัดพะเยา\N56-25-0071-frui02.jpg</t>
  </si>
  <si>
    <t>N56-25-M01 พุทธอุทยานจังหวัดพะเยา\N56-25-0071-lbun01.jpg</t>
  </si>
  <si>
    <t>N56-25-M01 พุทธอุทยานจังหวัดพะเยา\N56-25-0071-lbun02.jpg</t>
  </si>
  <si>
    <t>N56-25-M01 พุทธอุทยานจังหวัดพะเยา\N56-25-0071-lbup01.jpg</t>
  </si>
  <si>
    <t>N56-25-M01 พุทธอุทยานจังหวัดพะเยา\N56-25-0071-lbup02.jpg</t>
  </si>
  <si>
    <t>N56-25-M01 พุทธอุทยานจังหวัดพะเยา\N56-25-0071-lfun01.jpg</t>
  </si>
  <si>
    <t>N56-25-M01 พุทธอุทยานจังหวัดพะเยา\N56-25-0071-lfun02.jpg</t>
  </si>
  <si>
    <t>N56-25-M01 พุทธอุทยานจังหวัดพะเยา\N56-25-0071-lfup01.jpg</t>
  </si>
  <si>
    <t>N56-25-M01 พุทธอุทยานจังหวัดพะเยา\N56-25-0071-lfup02.jpg</t>
  </si>
  <si>
    <t>N56-25-M01 พุทธอุทยานจังหวัดพะเยา\N56-25-0071-tree01.jpg</t>
  </si>
  <si>
    <t>N56-25-M01 พุทธอุทยานจังหวัดพะเยา\N56-25-0071-tree02.jpg</t>
  </si>
  <si>
    <t>N56-25-M01 พุทธอุทยานจังหวัดพะเยา\N56-25-0072-bark01.jpg</t>
  </si>
  <si>
    <t>N56-25-M01 พุทธอุทยานจังหวัดพะเยา\N56-25-0072-bark02.jpg</t>
  </si>
  <si>
    <t>N56-25-M01 พุทธอุทยานจังหวัดพะเยา\N56-25-0072-lbun01.jpg</t>
  </si>
  <si>
    <t>N56-25-M01 พุทธอุทยานจังหวัดพะเยา\N56-25-0072-lbun02.jpg</t>
  </si>
  <si>
    <t>N56-25-M01 พุทธอุทยานจังหวัดพะเยา\N56-25-0072-lbup01.jpg</t>
  </si>
  <si>
    <t>N56-25-M01 พุทธอุทยานจังหวัดพะเยา\N56-25-0072-lbup02.jpg</t>
  </si>
  <si>
    <t>N56-25-M01 พุทธอุทยานจังหวัดพะเยา\N56-25-0072-llun01.jpg</t>
  </si>
  <si>
    <t>N56-25-M01 พุทธอุทยานจังหวัดพะเยา\N56-25-0072-llun02.jpg</t>
  </si>
  <si>
    <t>N56-25-M01 พุทธอุทยานจังหวัดพะเยา\N56-25-0072-llup01.jpg</t>
  </si>
  <si>
    <t>N56-25-M01 พุทธอุทยานจังหวัดพะเยา\N56-25-0072-llup02.jpg</t>
  </si>
  <si>
    <t>N56-25-M01 พุทธอุทยานจังหวัดพะเยา\N56-25-0072-tree01.jpg</t>
  </si>
  <si>
    <t>N56-25-M01 พุทธอุทยานจังหวัดพะเยา\N56-25-0072-tree02.jpg</t>
  </si>
  <si>
    <t>N56-25-M01 พุทธอุทยานจังหวัดพะเยา\N56-25-0073-bark01.jpg</t>
  </si>
  <si>
    <t>N56-25-M01 พุทธอุทยานจังหวัดพะเยา\N56-25-0073-bark02.jpg</t>
  </si>
  <si>
    <t>N56-25-M01 พุทธอุทยานจังหวัดพะเยา\N56-25-0073-lbun01.jpg</t>
  </si>
  <si>
    <t>N56-25-M01 พุทธอุทยานจังหวัดพะเยา\N56-25-0073-lbun02.jpg</t>
  </si>
  <si>
    <t>N56-25-M01 พุทธอุทยานจังหวัดพะเยา\N56-25-0073-lbup01.jpg</t>
  </si>
  <si>
    <t>N56-25-M01 พุทธอุทยานจังหวัดพะเยา\N56-25-0073-lbup02.jpg</t>
  </si>
  <si>
    <t>N56-25-M01 พุทธอุทยานจังหวัดพะเยา\N56-25-0073-lfun01.jpg</t>
  </si>
  <si>
    <t>N56-25-M01 พุทธอุทยานจังหวัดพะเยา\N56-25-0073-lfun02.jpg</t>
  </si>
  <si>
    <t>N56-25-M01 พุทธอุทยานจังหวัดพะเยา\N56-25-0073-lfup01.jpg</t>
  </si>
  <si>
    <t>N56-25-M01 พุทธอุทยานจังหวัดพะเยา\N56-25-0073-lfup02.jpg</t>
  </si>
  <si>
    <t>N56-25-M01 พุทธอุทยานจังหวัดพะเยา\N56-25-0073-tree01.jpg</t>
  </si>
  <si>
    <t>N56-25-M01 พุทธอุทยานจังหวัดพะเยา\N56-25-0073-tree02.jpg</t>
  </si>
  <si>
    <t>N56-25-M01 พุทธอุทยานจังหวัดพะเยา\N56-25-0074-bark01.jpg</t>
  </si>
  <si>
    <t>N56-25-M01 พุทธอุทยานจังหวัดพะเยา\N56-25-0074-bark02.jpg</t>
  </si>
  <si>
    <t>N56-25-M01 พุทธอุทยานจังหวัดพะเยา\N56-25-0074-lbun01.jpg</t>
  </si>
  <si>
    <t>N56-25-M01 พุทธอุทยานจังหวัดพะเยา\N56-25-0074-lbun02.jpg</t>
  </si>
  <si>
    <t>N56-25-M01 พุทธอุทยานจังหวัดพะเยา\N56-25-0074-lbup01.jpg</t>
  </si>
  <si>
    <t>N56-25-M01 พุทธอุทยานจังหวัดพะเยา\N56-25-0074-lbup02.jpg</t>
  </si>
  <si>
    <t>N56-25-M01 พุทธอุทยานจังหวัดพะเยา\N56-25-0074-lfun01.jpg</t>
  </si>
  <si>
    <t>N56-25-M01 พุทธอุทยานจังหวัดพะเยา\N56-25-0074-lfun02.jpg</t>
  </si>
  <si>
    <t>N56-25-M01 พุทธอุทยานจังหวัดพะเยา\N56-25-0074-lfup01.jpg</t>
  </si>
  <si>
    <t>N56-25-M01 พุทธอุทยานจังหวัดพะเยา\N56-25-0074-lfup02.jpg</t>
  </si>
  <si>
    <t>N56-25-M01 พุทธอุทยานจังหวัดพะเยา\N56-25-0074-tree01.jpg</t>
  </si>
  <si>
    <t>N56-25-M01 พุทธอุทยานจังหวัดพะเยา\N56-25-0074-tree02.jpg</t>
  </si>
  <si>
    <t>N56-25-M01 พุทธอุทยานจังหวัดพะเยา\N56-25-0075-bark01.jpg</t>
  </si>
  <si>
    <t>N56-25-M01 พุทธอุทยานจังหวัดพะเยา\N56-25-0075-bark02.jpg</t>
  </si>
  <si>
    <t>N56-25-M01 พุทธอุทยานจังหวัดพะเยา\N56-25-0075-lbun01.jpg</t>
  </si>
  <si>
    <t>N56-25-M01 พุทธอุทยานจังหวัดพะเยา\N56-25-0075-lbun02.jpg</t>
  </si>
  <si>
    <t>N56-25-M01 พุทธอุทยานจังหวัดพะเยา\N56-25-0075-lbup01.jpg</t>
  </si>
  <si>
    <t>N56-25-M01 พุทธอุทยานจังหวัดพะเยา\N56-25-0075-lbup02.jpg</t>
  </si>
  <si>
    <t>N56-25-M01 พุทธอุทยานจังหวัดพะเยา\N56-25-0075-llun01.jpg</t>
  </si>
  <si>
    <t>N56-25-M01 พุทธอุทยานจังหวัดพะเยา\N56-25-0075-llun02.jpg</t>
  </si>
  <si>
    <t>N56-25-M01 พุทธอุทยานจังหวัดพะเยา\N56-25-0075-llup01.jpg</t>
  </si>
  <si>
    <t>N56-25-M01 พุทธอุทยานจังหวัดพะเยา\N56-25-0075-llup02.jpg</t>
  </si>
  <si>
    <t>N56-25-M01 พุทธอุทยานจังหวัดพะเยา\N56-25-0075-tree01.jpg</t>
  </si>
  <si>
    <t>N56-25-M01 พุทธอุทยานจังหวัดพะเยา\N56-25-0075-tree02.jpg</t>
  </si>
  <si>
    <t>N56-25-M01 พุทธอุทยานจังหวัดพะเยา\N56-25-0076-bark01.jpg</t>
  </si>
  <si>
    <t>N56-25-M01 พุทธอุทยานจังหวัดพะเยา\N56-25-0076-bark02.jpg</t>
  </si>
  <si>
    <t>N56-25-M01 พุทธอุทยานจังหวัดพะเยา\N56-25-0076-lbun01.jpg</t>
  </si>
  <si>
    <t>N56-25-M01 พุทธอุทยานจังหวัดพะเยา\N56-25-0076-lbun02.jpg</t>
  </si>
  <si>
    <t>N56-25-M01 พุทธอุทยานจังหวัดพะเยา\N56-25-0076-lbup01.jpg</t>
  </si>
  <si>
    <t>N56-25-M01 พุทธอุทยานจังหวัดพะเยา\N56-25-0076-lbup02.jpg</t>
  </si>
  <si>
    <t>N56-25-M01 พุทธอุทยานจังหวัดพะเยา\N56-25-0076-lfun01.jpg</t>
  </si>
  <si>
    <t>N56-25-M01 พุทธอุทยานจังหวัดพะเยา\N56-25-0076-lfun02.jpg</t>
  </si>
  <si>
    <t>N56-25-M01 พุทธอุทยานจังหวัดพะเยา\N56-25-0076-lfup01.jpg</t>
  </si>
  <si>
    <t>N56-25-M01 พุทธอุทยานจังหวัดพะเยา\N56-25-0076-lfup02.jpg</t>
  </si>
  <si>
    <t>N56-25-M01 พุทธอุทยานจังหวัดพะเยา\N56-25-0076-tree01.jpg</t>
  </si>
  <si>
    <t>N56-25-M01 พุทธอุทยานจังหวัดพะเยา\N56-25-0076-tree02.jpg</t>
  </si>
  <si>
    <t>N56-25-M01 พุทธอุทยานจังหวัดพะเยา\N56-25-0077-bark01.jpg</t>
  </si>
  <si>
    <t>N56-25-M01 พุทธอุทยานจังหวัดพะเยา\N56-25-0077-bark02.jpg</t>
  </si>
  <si>
    <t>N56-25-M01 พุทธอุทยานจังหวัดพะเยา\N56-25-0077-lbun01.jpg</t>
  </si>
  <si>
    <t>N56-25-M01 พุทธอุทยานจังหวัดพะเยา\N56-25-0077-lbun02.jpg</t>
  </si>
  <si>
    <t>N56-25-M01 พุทธอุทยานจังหวัดพะเยา\N56-25-0077-lbup01.jpg</t>
  </si>
  <si>
    <t>N56-25-M01 พุทธอุทยานจังหวัดพะเยา\N56-25-0077-lbup02.jpg</t>
  </si>
  <si>
    <t>N56-25-M01 พุทธอุทยานจังหวัดพะเยา\N56-25-0077-lfun01.jpg</t>
  </si>
  <si>
    <t>N56-25-M01 พุทธอุทยานจังหวัดพะเยา\N56-25-0077-lfun02.jpg</t>
  </si>
  <si>
    <t>N56-25-M01 พุทธอุทยานจังหวัดพะเยา\N56-25-0077-lfup01.jpg</t>
  </si>
  <si>
    <t>N56-25-M01 พุทธอุทยานจังหวัดพะเยา\N56-25-0077-lfup02.jpg</t>
  </si>
  <si>
    <t>N56-25-M01 พุทธอุทยานจังหวัดพะเยา\N56-25-0077-tree01.jpg</t>
  </si>
  <si>
    <t>N56-25-M01 พุทธอุทยานจังหวัดพะเยา\N56-25-0077-tree02.jpg</t>
  </si>
  <si>
    <t>N56-25-M01 พุทธอุทยานจังหวัดพะเยา\N56-25-0078-bark01.jpg</t>
  </si>
  <si>
    <t>N56-25-M01 พุทธอุทยานจังหวัดพะเยา\N56-25-0078-bark02.jpg</t>
  </si>
  <si>
    <t>N56-25-M01 พุทธอุทยานจังหวัดพะเยา\N56-25-0078-lbun01.jpg</t>
  </si>
  <si>
    <t>N56-25-M01 พุทธอุทยานจังหวัดพะเยา\N56-25-0078-lbun02.jpg</t>
  </si>
  <si>
    <t>N56-25-M01 พุทธอุทยานจังหวัดพะเยา\N56-25-0078-lbup01.jpg</t>
  </si>
  <si>
    <t>N56-25-M01 พุทธอุทยานจังหวัดพะเยา\N56-25-0078-lbup02.jpg</t>
  </si>
  <si>
    <t>N56-25-M01 พุทธอุทยานจังหวัดพะเยา\N56-25-0078-lfun01.jpg</t>
  </si>
  <si>
    <t>N56-25-M01 พุทธอุทยานจังหวัดพะเยา\N56-25-0078-lfun02.jpg</t>
  </si>
  <si>
    <t>N56-25-M01 พุทธอุทยานจังหวัดพะเยา\N56-25-0078-lfup01.jpg</t>
  </si>
  <si>
    <t>N56-25-M01 พุทธอุทยานจังหวัดพะเยา\N56-25-0078-lfup02.jpg</t>
  </si>
  <si>
    <t>N56-25-M01 พุทธอุทยานจังหวัดพะเยา\N56-25-0078-tree01.jpg</t>
  </si>
  <si>
    <t>N56-25-M01 พุทธอุทยานจังหวัดพะเยา\N56-25-0078-tree02.jpg</t>
  </si>
  <si>
    <t>N56-25-M01 พุทธอุทยานจังหวัดพะเยา\N56-25-0079-bark01.jpg</t>
  </si>
  <si>
    <t>N56-25-M01 พุทธอุทยานจังหวัดพะเยา\N56-25-0079-bark02.jpg</t>
  </si>
  <si>
    <t>N56-25-M01 พุทธอุทยานจังหวัดพะเยา\N56-25-0079-lbun01.jpg</t>
  </si>
  <si>
    <t>N56-25-M01 พุทธอุทยานจังหวัดพะเยา\N56-25-0079-lbun02.jpg</t>
  </si>
  <si>
    <t>N56-25-M01 พุทธอุทยานจังหวัดพะเยา\N56-25-0079-lbup01.jpg</t>
  </si>
  <si>
    <t>N56-25-M01 พุทธอุทยานจังหวัดพะเยา\N56-25-0079-lbup02.jpg</t>
  </si>
  <si>
    <t>N56-25-M01 พุทธอุทยานจังหวัดพะเยา\N56-25-0079-lfun01.jpg</t>
  </si>
  <si>
    <t>N56-25-M01 พุทธอุทยานจังหวัดพะเยา\N56-25-0079-lfun02.jpg</t>
  </si>
  <si>
    <t>N56-25-M01 พุทธอุทยานจังหวัดพะเยา\N56-25-0079-lfup01.jpg</t>
  </si>
  <si>
    <t>N56-25-M01 พุทธอุทยานจังหวัดพะเยา\N56-25-0079-lfup02.jpg</t>
  </si>
  <si>
    <t>N56-25-M01 พุทธอุทยานจังหวัดพะเยา\N56-25-0079-tree01.jpg</t>
  </si>
  <si>
    <t>N56-25-M01 พุทธอุทยานจังหวัดพะเยา\N56-25-0079-tree02.jpg</t>
  </si>
  <si>
    <t>N56-25-M01 พุทธอุทยานจังหวัดพะเยา\N56-25-0080-bark01.jpg</t>
  </si>
  <si>
    <t>N56-25-M01 พุทธอุทยานจังหวัดพะเยา\N56-25-0080-bark02.jpg</t>
  </si>
  <si>
    <t>N56-25-M01 พุทธอุทยานจังหวัดพะเยา\N56-25-0080-lbun01.jpg</t>
  </si>
  <si>
    <t>N56-25-M01 พุทธอุทยานจังหวัดพะเยา\N56-25-0080-lbun02.jpg</t>
  </si>
  <si>
    <t>N56-25-M01 พุทธอุทยานจังหวัดพะเยา\N56-25-0080-lbup01.jpg</t>
  </si>
  <si>
    <t>N56-25-M01 พุทธอุทยานจังหวัดพะเยา\N56-25-0080-lbup02.jpg</t>
  </si>
  <si>
    <t>N56-25-M01 พุทธอุทยานจังหวัดพะเยา\N56-25-0080-lfun01.jpg</t>
  </si>
  <si>
    <t>N56-25-M01 พุทธอุทยานจังหวัดพะเยา\N56-25-0080-lfun02.jpg</t>
  </si>
  <si>
    <t>N56-25-M01 พุทธอุทยานจังหวัดพะเยา\N56-25-0080-lfup01.jpg</t>
  </si>
  <si>
    <t>N56-25-M01 พุทธอุทยานจังหวัดพะเยา\N56-25-0080-lfup02.jpg</t>
  </si>
  <si>
    <t>N56-25-M01 พุทธอุทยานจังหวัดพะเยา\N56-25-0080-tree01.jpg</t>
  </si>
  <si>
    <t>N56-25-M01 พุทธอุทยานจังหวัดพะเยา\N56-25-0080-tree02.jpg</t>
  </si>
  <si>
    <t>N56-25-M01 พุทธอุทยานจังหวัดพะเยา\N56-25-0081-bark01.jpg</t>
  </si>
  <si>
    <t>N56-25-M01 พุทธอุทยานจังหวัดพะเยา\N56-25-0081-bark02.jpg</t>
  </si>
  <si>
    <t>N56-25-M01 พุทธอุทยานจังหวัดพะเยา\N56-25-0081-lbun01.jpg</t>
  </si>
  <si>
    <t>N56-25-M01 พุทธอุทยานจังหวัดพะเยา\N56-25-0081-lbun02.jpg</t>
  </si>
  <si>
    <t>N56-25-M01 พุทธอุทยานจังหวัดพะเยา\N56-25-0081-lbup01.jpg</t>
  </si>
  <si>
    <t>N56-25-M01 พุทธอุทยานจังหวัดพะเยา\N56-25-0081-lbup02.jpg</t>
  </si>
  <si>
    <t>N56-25-M01 พุทธอุทยานจังหวัดพะเยา\N56-25-0081-lfun01.jpg</t>
  </si>
  <si>
    <t>N56-25-M01 พุทธอุทยานจังหวัดพะเยา\N56-25-0081-lfun02.jpg</t>
  </si>
  <si>
    <t>N56-25-M01 พุทธอุทยานจังหวัดพะเยา\N56-25-0081-lfup01.jpg</t>
  </si>
  <si>
    <t>N56-25-M01 พุทธอุทยานจังหวัดพะเยา\N56-25-0081-lfup02.jpg</t>
  </si>
  <si>
    <t>N56-25-M01 พุทธอุทยานจังหวัดพะเยา\N56-25-0081-tree01.jpg</t>
  </si>
  <si>
    <t>N56-25-M01 พุทธอุทยานจังหวัดพะเยา\N56-25-0081-tree02.jpg</t>
  </si>
  <si>
    <t>N56-25-M01 พุทธอุทยานจังหวัดพะเยา\N56-25-0082-bark01.jpg</t>
  </si>
  <si>
    <t>N56-25-M01 พุทธอุทยานจังหวัดพะเยา\N56-25-0082-bark02.jpg</t>
  </si>
  <si>
    <t>N56-25-M01 พุทธอุทยานจังหวัดพะเยา\N56-25-0082-lbun01.jpg</t>
  </si>
  <si>
    <t>N56-25-M01 พุทธอุทยานจังหวัดพะเยา\N56-25-0082-lbun02.jpg</t>
  </si>
  <si>
    <t>N56-25-M01 พุทธอุทยานจังหวัดพะเยา\N56-25-0082-lbup01.jpg</t>
  </si>
  <si>
    <t>N56-25-M01 พุทธอุทยานจังหวัดพะเยา\N56-25-0082-lbup02.jpg</t>
  </si>
  <si>
    <t>N56-25-M01 พุทธอุทยานจังหวัดพะเยา\N56-25-0082-lfun01.jpg</t>
  </si>
  <si>
    <t>N56-25-M01 พุทธอุทยานจังหวัดพะเยา\N56-25-0082-lfun02.jpg</t>
  </si>
  <si>
    <t>N56-25-M01 พุทธอุทยานจังหวัดพะเยา\N56-25-0082-lfup01.jpg</t>
  </si>
  <si>
    <t>N56-25-M01 พุทธอุทยานจังหวัดพะเยา\N56-25-0082-lfup02.jpg</t>
  </si>
  <si>
    <t>N56-25-M01 พุทธอุทยานจังหวัดพะเยา\N56-25-0082-tree01.jpg</t>
  </si>
  <si>
    <t>N56-25-M01 พุทธอุทยานจังหวัดพะเยา\N56-25-0082-tree02.jpg</t>
  </si>
  <si>
    <t>N56-25-M01 พุทธอุทยานจังหวัดพะเยา\N56-25-0083-bark01.jpg</t>
  </si>
  <si>
    <t>N56-25-M01 พุทธอุทยานจังหวัดพะเยา\N56-25-0083-bark02.jpg</t>
  </si>
  <si>
    <t>N56-25-M01 พุทธอุทยานจังหวัดพะเยา\N56-25-0083-lbun01.jpg</t>
  </si>
  <si>
    <t>N56-25-M01 พุทธอุทยานจังหวัดพะเยา\N56-25-0083-lbun02.jpg</t>
  </si>
  <si>
    <t>N56-25-M01 พุทธอุทยานจังหวัดพะเยา\N56-25-0083-lbup01.jpg</t>
  </si>
  <si>
    <t>N56-25-M01 พุทธอุทยานจังหวัดพะเยา\N56-25-0083-lbup02.jpg</t>
  </si>
  <si>
    <t>N56-25-M01 พุทธอุทยานจังหวัดพะเยา\N56-25-0083-lfun01.jpg</t>
  </si>
  <si>
    <t>N56-25-M01 พุทธอุทยานจังหวัดพะเยา\N56-25-0083-lfun02.jpg</t>
  </si>
  <si>
    <t>N56-25-M01 พุทธอุทยานจังหวัดพะเยา\N56-25-0083-lfup01.jpg</t>
  </si>
  <si>
    <t>N56-25-M01 พุทธอุทยานจังหวัดพะเยา\N56-25-0083-lfup02.jpg</t>
  </si>
  <si>
    <t>N56-25-M01 พุทธอุทยานจังหวัดพะเยา\N56-25-0083-tree01.jpg</t>
  </si>
  <si>
    <t>N56-25-M01 พุทธอุทยานจังหวัดพะเยา\N56-25-0083-tree02.jpg</t>
  </si>
  <si>
    <t>N56-25-M01 พุทธอุทยานจังหวัดพะเยา\N56-25-0084-bark01.jpg</t>
  </si>
  <si>
    <t>N56-25-M01 พุทธอุทยานจังหวัดพะเยา\N56-25-0084-bark02.jpg</t>
  </si>
  <si>
    <t>N56-25-M01 พุทธอุทยานจังหวัดพะเยา\N56-25-0084-lbun01.jpg</t>
  </si>
  <si>
    <t>N56-25-M01 พุทธอุทยานจังหวัดพะเยา\N56-25-0084-lbun02.jpg</t>
  </si>
  <si>
    <t>N56-25-M01 พุทธอุทยานจังหวัดพะเยา\N56-25-0084-lbup01.jpg</t>
  </si>
  <si>
    <t>N56-25-M01 พุทธอุทยานจังหวัดพะเยา\N56-25-0084-lbup02.jpg</t>
  </si>
  <si>
    <t>N56-25-M01 พุทธอุทยานจังหวัดพะเยา\N56-25-0084-llun01.jpg</t>
  </si>
  <si>
    <t>N56-25-M01 พุทธอุทยานจังหวัดพะเยา\N56-25-0084-llun02.jpg</t>
  </si>
  <si>
    <t>N56-25-M01 พุทธอุทยานจังหวัดพะเยา\N56-25-0084-llup01.jpg</t>
  </si>
  <si>
    <t>N56-25-M01 พุทธอุทยานจังหวัดพะเยา\N56-25-0084-llup02.jpg</t>
  </si>
  <si>
    <t>N56-25-M01 พุทธอุทยานจังหวัดพะเยา\N56-25-0084-tree01.jpg</t>
  </si>
  <si>
    <t>N56-25-M01 พุทธอุทยานจังหวัดพะเยา\N56-25-0084-tree02.jpg</t>
  </si>
  <si>
    <t>N56-25-M01 พุทธอุทยานจังหวัดพะเยา\N56-25-0085-bark01.jpg</t>
  </si>
  <si>
    <t>N56-25-M01 พุทธอุทยานจังหวัดพะเยา\N56-25-0085-bark02.jpg</t>
  </si>
  <si>
    <t>N56-25-M01 พุทธอุทยานจังหวัดพะเยา\N56-25-0085-lbun01.jpg</t>
  </si>
  <si>
    <t>N56-25-M01 พุทธอุทยานจังหวัดพะเยา\N56-25-0085-lbun02.jpg</t>
  </si>
  <si>
    <t>N56-25-M01 พุทธอุทยานจังหวัดพะเยา\N56-25-0085-lbup01.jpg</t>
  </si>
  <si>
    <t>N56-25-M01 พุทธอุทยานจังหวัดพะเยา\N56-25-0085-lbup02.jpg</t>
  </si>
  <si>
    <t>N56-25-M01 พุทธอุทยานจังหวัดพะเยา\N56-25-0085-lfun01.jpg</t>
  </si>
  <si>
    <t>N56-25-M01 พุทธอุทยานจังหวัดพะเยา\N56-25-0085-lfun02.jpg</t>
  </si>
  <si>
    <t>N56-25-M01 พุทธอุทยานจังหวัดพะเยา\N56-25-0085-lfup01.jpg</t>
  </si>
  <si>
    <t>N56-25-M01 พุทธอุทยานจังหวัดพะเยา\N56-25-0085-lfup02.jpg</t>
  </si>
  <si>
    <t>N56-25-M01 พุทธอุทยานจังหวัดพะเยา\N56-25-0085-tree01.jpg</t>
  </si>
  <si>
    <t>N56-25-M01 พุทธอุทยานจังหวัดพะเยา\N56-25-0085-tree02.jpg</t>
  </si>
  <si>
    <t>N56-25-M01 พุทธอุทยานจังหวัดพะเยา\N56-25-0086-bark01.jpg</t>
  </si>
  <si>
    <t>N56-25-M01 พุทธอุทยานจังหวัดพะเยา\N56-25-0086-bark02.jpg</t>
  </si>
  <si>
    <t>N56-25-M01 พุทธอุทยานจังหวัดพะเยา\N56-25-0086-lbun01.jpg</t>
  </si>
  <si>
    <t>N56-25-M01 พุทธอุทยานจังหวัดพะเยา\N56-25-0086-lbun02.jpg</t>
  </si>
  <si>
    <t>N56-25-M01 พุทธอุทยานจังหวัดพะเยา\N56-25-0086-lbup01.jpg</t>
  </si>
  <si>
    <t>N56-25-M01 พุทธอุทยานจังหวัดพะเยา\N56-25-0086-lbup02.jpg</t>
  </si>
  <si>
    <t>N56-25-M01 พุทธอุทยานจังหวัดพะเยา\N56-25-0086-lfun01.jpg</t>
  </si>
  <si>
    <t>N56-25-M01 พุทธอุทยานจังหวัดพะเยา\N56-25-0086-lfun02.jpg</t>
  </si>
  <si>
    <t>N56-25-M01 พุทธอุทยานจังหวัดพะเยา\N56-25-0086-lfup01.jpg</t>
  </si>
  <si>
    <t>N56-25-M01 พุทธอุทยานจังหวัดพะเยา\N56-25-0086-lfup02.jpg</t>
  </si>
  <si>
    <t>N56-25-M01 พุทธอุทยานจังหวัดพะเยา\N56-25-0086-tree01.jpg</t>
  </si>
  <si>
    <t>N56-25-M01 พุทธอุทยานจังหวัดพะเยา\N56-25-0086-tree02.jpg</t>
  </si>
  <si>
    <t>N56-25-M01 พุทธอุทยานจังหวัดพะเยา\N56-25-0087-bark01.jpg</t>
  </si>
  <si>
    <t>N56-25-M01 พุทธอุทยานจังหวัดพะเยา\N56-25-0087-bark02.jpg</t>
  </si>
  <si>
    <t>N56-25-M01 พุทธอุทยานจังหวัดพะเยา\N56-25-0087-frui01.jpg</t>
  </si>
  <si>
    <t>N56-25-M01 พุทธอุทยานจังหวัดพะเยา\N56-25-0087-frui02.jpg</t>
  </si>
  <si>
    <t>N56-25-M01 พุทธอุทยานจังหวัดพะเยา\N56-25-0087-lbun01.jpg</t>
  </si>
  <si>
    <t>N56-25-M01 พุทธอุทยานจังหวัดพะเยา\N56-25-0087-lbun02.jpg</t>
  </si>
  <si>
    <t>N56-25-M01 พุทธอุทยานจังหวัดพะเยา\N56-25-0087-lbup01.jpg</t>
  </si>
  <si>
    <t>N56-25-M01 พุทธอุทยานจังหวัดพะเยา\N56-25-0087-lbup02.jpg</t>
  </si>
  <si>
    <t>N56-25-M01 พุทธอุทยานจังหวัดพะเยา\N56-25-0087-lfun01.jpg</t>
  </si>
  <si>
    <t>N56-25-M01 พุทธอุทยานจังหวัดพะเยา\N56-25-0087-lfun02.jpg</t>
  </si>
  <si>
    <t>N56-25-M01 พุทธอุทยานจังหวัดพะเยา\N56-25-0087-lfup01.jpg</t>
  </si>
  <si>
    <t>N56-25-M01 พุทธอุทยานจังหวัดพะเยา\N56-25-0087-lfup02.jpg</t>
  </si>
  <si>
    <t>N56-25-M01 พุทธอุทยานจังหวัดพะเยา\N56-25-0087-tree01.jpg</t>
  </si>
  <si>
    <t>N56-25-M01 พุทธอุทยานจังหวัดพะเยา\N56-25-0087-tree02.jpg</t>
  </si>
  <si>
    <t>N56-25-M01 พุทธอุทยานจังหวัดพะเยา\N56-25-0088-bark01.jpg</t>
  </si>
  <si>
    <t>N56-25-M01 พุทธอุทยานจังหวัดพะเยา\N56-25-0088-bark02.jpg</t>
  </si>
  <si>
    <t>N56-25-M01 พุทธอุทยานจังหวัดพะเยา\N56-25-0088-lbun01.jpg</t>
  </si>
  <si>
    <t>N56-25-M01 พุทธอุทยานจังหวัดพะเยา\N56-25-0088-lbun02.jpg</t>
  </si>
  <si>
    <t>N56-25-M01 พุทธอุทยานจังหวัดพะเยา\N56-25-0088-lbup01.jpg</t>
  </si>
  <si>
    <t>N56-25-M01 พุทธอุทยานจังหวัดพะเยา\N56-25-0088-lbup02.jpg</t>
  </si>
  <si>
    <t>N56-25-M01 พุทธอุทยานจังหวัดพะเยา\N56-25-0088-llun01.jpg</t>
  </si>
  <si>
    <t>N56-25-M01 พุทธอุทยานจังหวัดพะเยา\N56-25-0088-llun02.jpg</t>
  </si>
  <si>
    <t>N56-25-M01 พุทธอุทยานจังหวัดพะเยา\N56-25-0088-llup01.jpg</t>
  </si>
  <si>
    <t>N56-25-M01 พุทธอุทยานจังหวัดพะเยา\N56-25-0088-llup02.jpg</t>
  </si>
  <si>
    <t>N56-25-M01 พุทธอุทยานจังหวัดพะเยา\N56-25-0088-tree01.jpg</t>
  </si>
  <si>
    <t>N56-25-M01 พุทธอุทยานจังหวัดพะเยา\N56-25-0088-tree02.jpg</t>
  </si>
  <si>
    <t>N56-25-M01 พุทธอุทยานจังหวัดพะเยา\N56-25-0089-bark01.jpg</t>
  </si>
  <si>
    <t>N56-25-M01 พุทธอุทยานจังหวัดพะเยา\N56-25-0089-bark02.jpg</t>
  </si>
  <si>
    <t>N56-25-M01 พุทธอุทยานจังหวัดพะเยา\N56-25-0089-lbun01.jpg</t>
  </si>
  <si>
    <t>N56-25-M01 พุทธอุทยานจังหวัดพะเยา\N56-25-0089-lbun02.jpg</t>
  </si>
  <si>
    <t>N56-25-M01 พุทธอุทยานจังหวัดพะเยา\N56-25-0089-lbup01.jpg</t>
  </si>
  <si>
    <t>N56-25-M01 พุทธอุทยานจังหวัดพะเยา\N56-25-0089-lbup02.jpg</t>
  </si>
  <si>
    <t>N56-25-M01 พุทธอุทยานจังหวัดพะเยา\N56-25-0089-llun01.jpg</t>
  </si>
  <si>
    <t>N56-25-M01 พุทธอุทยานจังหวัดพะเยา\N56-25-0089-llun02.jpg</t>
  </si>
  <si>
    <t>N56-25-M01 พุทธอุทยานจังหวัดพะเยา\N56-25-0089-llup01.jpg</t>
  </si>
  <si>
    <t>N56-25-M01 พุทธอุทยานจังหวัดพะเยา\N56-25-0089-llup02.jpg</t>
  </si>
  <si>
    <t>N56-25-M01 พุทธอุทยานจังหวัดพะเยา\N56-25-0089-tree01.jpg</t>
  </si>
  <si>
    <t>N56-25-M01 พุทธอุทยานจังหวัดพะเยา\N56-25-0089-tree02.jpg</t>
  </si>
  <si>
    <t>N56-25-M01 พุทธอุทยานจังหวัดพะเยา\N56-25-0090-bark01.jpg</t>
  </si>
  <si>
    <t>N56-25-M01 พุทธอุทยานจังหวัดพะเยา\N56-25-0090-bark02.jpg</t>
  </si>
  <si>
    <t>N56-25-M01 พุทธอุทยานจังหวัดพะเยา\N56-25-0090-lbun01.jpg</t>
  </si>
  <si>
    <t>N56-25-M01 พุทธอุทยานจังหวัดพะเยา\N56-25-0090-lbun02.jpg</t>
  </si>
  <si>
    <t>N56-25-M01 พุทธอุทยานจังหวัดพะเยา\N56-25-0090-lbup01.jpg</t>
  </si>
  <si>
    <t>N56-25-M01 พุทธอุทยานจังหวัดพะเยา\N56-25-0090-lbup02.jpg</t>
  </si>
  <si>
    <t>N56-25-M01 พุทธอุทยานจังหวัดพะเยา\N56-25-0090-lfun01.jpg</t>
  </si>
  <si>
    <t>N56-25-M01 พุทธอุทยานจังหวัดพะเยา\N56-25-0090-lfun02.jpg</t>
  </si>
  <si>
    <t>N56-25-M01 พุทธอุทยานจังหวัดพะเยา\N56-25-0090-lfup01.jpg</t>
  </si>
  <si>
    <t>N56-25-M01 พุทธอุทยานจังหวัดพะเยา\N56-25-0090-lfup02.jpg</t>
  </si>
  <si>
    <t>N56-25-M01 พุทธอุทยานจังหวัดพะเยา\N56-25-0090-tree01.jpg</t>
  </si>
  <si>
    <t>N56-25-M01 พุทธอุทยานจังหวัดพะเยา\N56-25-0090-tree02.jpg</t>
  </si>
  <si>
    <t>N56-25-M01 พุทธอุทยานจังหวัดพะเยา\N56-25-0091-bark01.jpg</t>
  </si>
  <si>
    <t>N56-25-M01 พุทธอุทยานจังหวัดพะเยา\N56-25-0091-bark02.jpg</t>
  </si>
  <si>
    <t>N56-25-M01 พุทธอุทยานจังหวัดพะเยา\N56-25-0091-lbun01.jpg</t>
  </si>
  <si>
    <t>N56-25-M01 พุทธอุทยานจังหวัดพะเยา\N56-25-0091-lbun02.jpg</t>
  </si>
  <si>
    <t>N56-25-M01 พุทธอุทยานจังหวัดพะเยา\N56-25-0091-lbup01.jpg</t>
  </si>
  <si>
    <t>N56-25-M01 พุทธอุทยานจังหวัดพะเยา\N56-25-0091-lbup02.jpg</t>
  </si>
  <si>
    <t>N56-25-M01 พุทธอุทยานจังหวัดพะเยา\N56-25-0091-llun01.jpg</t>
  </si>
  <si>
    <t>N56-25-M01 พุทธอุทยานจังหวัดพะเยา\N56-25-0091-llun02.jpg</t>
  </si>
  <si>
    <t>N56-25-M01 พุทธอุทยานจังหวัดพะเยา\N56-25-0091-llup01.jpg</t>
  </si>
  <si>
    <t>N56-25-M01 พุทธอุทยานจังหวัดพะเยา\N56-25-0091-llup02.jpg</t>
  </si>
  <si>
    <t>N56-25-M01 พุทธอุทยานจังหวัดพะเยา\N56-25-0091-tree01.jpg</t>
  </si>
  <si>
    <t>N56-25-M01 พุทธอุทยานจังหวัดพะเยา\N56-25-0091-tree02.jpg</t>
  </si>
  <si>
    <t>N56-25-M01 พุทธอุทยานจังหวัดพะเยา\N56-25-0092-bark01.jpg</t>
  </si>
  <si>
    <t>N56-25-M01 พุทธอุทยานจังหวัดพะเยา\N56-25-0092-bark02.jpg</t>
  </si>
  <si>
    <t>N56-25-M01 พุทธอุทยานจังหวัดพะเยา\N56-25-0092-lbun01.jpg</t>
  </si>
  <si>
    <t>N56-25-M01 พุทธอุทยานจังหวัดพะเยา\N56-25-0092-lbun02.jpg</t>
  </si>
  <si>
    <t>N56-25-M01 พุทธอุทยานจังหวัดพะเยา\N56-25-0092-lbup01.jpg</t>
  </si>
  <si>
    <t>N56-25-M01 พุทธอุทยานจังหวัดพะเยา\N56-25-0092-lbup02.jpg</t>
  </si>
  <si>
    <t>N56-25-M01 พุทธอุทยานจังหวัดพะเยา\N56-25-0092-lfun01.jpg</t>
  </si>
  <si>
    <t>N56-25-M01 พุทธอุทยานจังหวัดพะเยา\N56-25-0092-lfun02.jpg</t>
  </si>
  <si>
    <t>N56-25-M01 พุทธอุทยานจังหวัดพะเยา\N56-25-0092-lfup01.jpg</t>
  </si>
  <si>
    <t>N56-25-M01 พุทธอุทยานจังหวัดพะเยา\N56-25-0092-lfup02.jpg</t>
  </si>
  <si>
    <t>N56-25-M01 พุทธอุทยานจังหวัดพะเยา\N56-25-0092-tree01.jpg</t>
  </si>
  <si>
    <t>N56-25-M01 พุทธอุทยานจังหวัดพะเยา\N56-25-0092-tree02.jpg</t>
  </si>
  <si>
    <t>N56-25-M01 พุทธอุทยานจังหวัดพะเยา\N56-25-0093-bark01.jpg</t>
  </si>
  <si>
    <t>N56-25-M01 พุทธอุทยานจังหวัดพะเยา\N56-25-0093-bark02.jpg</t>
  </si>
  <si>
    <t>N56-25-M01 พุทธอุทยานจังหวัดพะเยา\N56-25-0093-lbun01.jpg</t>
  </si>
  <si>
    <t>N56-25-M01 พุทธอุทยานจังหวัดพะเยา\N56-25-0093-lbun02.jpg</t>
  </si>
  <si>
    <t>N56-25-M01 พุทธอุทยานจังหวัดพะเยา\N56-25-0093-lbup01.jpg</t>
  </si>
  <si>
    <t>N56-25-M01 พุทธอุทยานจังหวัดพะเยา\N56-25-0093-lbup02.jpg</t>
  </si>
  <si>
    <t>N56-25-M01 พุทธอุทยานจังหวัดพะเยา\N56-25-0093-lfun01.jpg</t>
  </si>
  <si>
    <t>N56-25-M01 พุทธอุทยานจังหวัดพะเยา\N56-25-0093-lfun02.jpg</t>
  </si>
  <si>
    <t>N56-25-M01 พุทธอุทยานจังหวัดพะเยา\N56-25-0093-lfup01.jpg</t>
  </si>
  <si>
    <t>N56-25-M01 พุทธอุทยานจังหวัดพะเยา\N56-25-0093-lfup02.jpg</t>
  </si>
  <si>
    <t>N56-25-M01 พุทธอุทยานจังหวัดพะเยา\N56-25-0093-tree01.jpg</t>
  </si>
  <si>
    <t>N56-25-M01 พุทธอุทยานจังหวัดพะเยา\N56-25-0093-tree02.jpg</t>
  </si>
  <si>
    <t>N56-25-M01 พุทธอุทยานจังหวัดพะเยา\N56-25-0094-bark01.jpg</t>
  </si>
  <si>
    <t>N56-25-M01 พุทธอุทยานจังหวัดพะเยา\N56-25-0094-bark02.jpg</t>
  </si>
  <si>
    <t>N56-25-M01 พุทธอุทยานจังหวัดพะเยา\N56-25-0094-lbun01.jpg</t>
  </si>
  <si>
    <t>N56-25-M01 พุทธอุทยานจังหวัดพะเยา\N56-25-0094-lbun02.jpg</t>
  </si>
  <si>
    <t>N56-25-M01 พุทธอุทยานจังหวัดพะเยา\N56-25-0094-lbup01.jpg</t>
  </si>
  <si>
    <t>N56-25-M01 พุทธอุทยานจังหวัดพะเยา\N56-25-0094-lbup02.jpg</t>
  </si>
  <si>
    <t>N56-25-M01 พุทธอุทยานจังหวัดพะเยา\N56-25-0094-lfun01.jpg</t>
  </si>
  <si>
    <t>N56-25-M01 พุทธอุทยานจังหวัดพะเยา\N56-25-0094-lfun02.jpg</t>
  </si>
  <si>
    <t>N56-25-M01 พุทธอุทยานจังหวัดพะเยา\N56-25-0094-lfup01.jpg</t>
  </si>
  <si>
    <t>N56-25-M01 พุทธอุทยานจังหวัดพะเยา\N56-25-0094-lfup02.jpg</t>
  </si>
  <si>
    <t>N56-25-M01 พุทธอุทยานจังหวัดพะเยา\N56-25-0094-tree01.jpg</t>
  </si>
  <si>
    <t>N56-25-M01 พุทธอุทยานจังหวัดพะเยา\N56-25-0094-tree02.jpg</t>
  </si>
  <si>
    <t>N56-25-M01 พุทธอุทยานจังหวัดพะเยา\N56-25-0095-bark01.jpg</t>
  </si>
  <si>
    <t>N56-25-M01 พุทธอุทยานจังหวัดพะเยา\N56-25-0095-bark02.jpg</t>
  </si>
  <si>
    <t>N56-25-M01 พุทธอุทยานจังหวัดพะเยา\N56-25-0095-lbun01.jpg</t>
  </si>
  <si>
    <t>N56-25-M01 พุทธอุทยานจังหวัดพะเยา\N56-25-0095-lbun02.jpg</t>
  </si>
  <si>
    <t>N56-25-M01 พุทธอุทยานจังหวัดพะเยา\N56-25-0095-lbup01.jpg</t>
  </si>
  <si>
    <t>N56-25-M01 พุทธอุทยานจังหวัดพะเยา\N56-25-0095-lbup02.jpg</t>
  </si>
  <si>
    <t>N56-25-M01 พุทธอุทยานจังหวัดพะเยา\N56-25-0095-lfun01.jpg</t>
  </si>
  <si>
    <t>N56-25-M01 พุทธอุทยานจังหวัดพะเยา\N56-25-0095-lfun02.jpg</t>
  </si>
  <si>
    <t>N56-25-M01 พุทธอุทยานจังหวัดพะเยา\N56-25-0095-lfup01.jpg</t>
  </si>
  <si>
    <t>N56-25-M01 พุทธอุทยานจังหวัดพะเยา\N56-25-0095-lfup02.jpg</t>
  </si>
  <si>
    <t>N56-25-M01 พุทธอุทยานจังหวัดพะเยา\N56-25-0095-tree01.jpg</t>
  </si>
  <si>
    <t>N56-25-M01 พุทธอุทยานจังหวัดพะเยา\N56-25-0095-tree02.jpg</t>
  </si>
  <si>
    <t>N56-25-M01 พุทธอุทยานจังหวัดพะเยา\N56-25-0096-bark01.jpg</t>
  </si>
  <si>
    <t>N56-25-M01 พุทธอุทยานจังหวัดพะเยา\N56-25-0096-bark02.jpg</t>
  </si>
  <si>
    <t>N56-25-M01 พุทธอุทยานจังหวัดพะเยา\N56-25-0096-lbun01.jpg</t>
  </si>
  <si>
    <t>N56-25-M01 พุทธอุทยานจังหวัดพะเยา\N56-25-0096-lbun02.jpg</t>
  </si>
  <si>
    <t>N56-25-M01 พุทธอุทยานจังหวัดพะเยา\N56-25-0096-lbup01.jpg</t>
  </si>
  <si>
    <t>N56-25-M01 พุทธอุทยานจังหวัดพะเยา\N56-25-0096-lbup02.jpg</t>
  </si>
  <si>
    <t>N56-25-M01 พุทธอุทยานจังหวัดพะเยา\N56-25-0096-lfun01.jpg</t>
  </si>
  <si>
    <t>N56-25-M01 พุทธอุทยานจังหวัดพะเยา\N56-25-0096-lfun02.jpg</t>
  </si>
  <si>
    <t>N56-25-M01 พุทธอุทยานจังหวัดพะเยา\N56-25-0096-lfup01.jpg</t>
  </si>
  <si>
    <t>N56-25-M01 พุทธอุทยานจังหวัดพะเยา\N56-25-0096-lfup02.jpg</t>
  </si>
  <si>
    <t>N56-25-M01 พุทธอุทยานจังหวัดพะเยา\N56-25-0096-tree01.jpg</t>
  </si>
  <si>
    <t>N56-25-M01 พุทธอุทยานจังหวัดพะเยา\N56-25-0096-tree02.jpg</t>
  </si>
  <si>
    <t>N56-25-M01 พุทธอุทยานจังหวัดพะเยา\N56-25-0097-bark01.jpg</t>
  </si>
  <si>
    <t>N56-25-M01 พุทธอุทยานจังหวัดพะเยา\N56-25-0097-bark02.jpg</t>
  </si>
  <si>
    <t>N56-25-M01 พุทธอุทยานจังหวัดพะเยา\N56-25-0097-lbun01.jpg</t>
  </si>
  <si>
    <t>N56-25-M01 พุทธอุทยานจังหวัดพะเยา\N56-25-0097-lbun02.jpg</t>
  </si>
  <si>
    <t>N56-25-M01 พุทธอุทยานจังหวัดพะเยา\N56-25-0097-lbup01.jpg</t>
  </si>
  <si>
    <t>N56-25-M01 พุทธอุทยานจังหวัดพะเยา\N56-25-0097-lbup02.jpg</t>
  </si>
  <si>
    <t>N56-25-M01 พุทธอุทยานจังหวัดพะเยา\N56-25-0097-lfun01.jpg</t>
  </si>
  <si>
    <t>N56-25-M01 พุทธอุทยานจังหวัดพะเยา\N56-25-0097-lfun02.jpg</t>
  </si>
  <si>
    <t>N56-25-M01 พุทธอุทยานจังหวัดพะเยา\N56-25-0097-lfup01.jpg</t>
  </si>
  <si>
    <t>N56-25-M01 พุทธอุทยานจังหวัดพะเยา\N56-25-0097-lfup02.jpg</t>
  </si>
  <si>
    <t>N56-25-M01 พุทธอุทยานจังหวัดพะเยา\N56-25-0097-tree01.jpg</t>
  </si>
  <si>
    <t>N56-25-M01 พุทธอุทยานจังหวัดพะเยา\N56-25-0097-tree02.jpg</t>
  </si>
  <si>
    <t>N56-25-M01 พุทธอุทยานจังหวัดพะเยา\N56-25-0098-bark01.jpg</t>
  </si>
  <si>
    <t>N56-25-M01 พุทธอุทยานจังหวัดพะเยา\N56-25-0098-bark02.jpg</t>
  </si>
  <si>
    <t>N56-25-M01 พุทธอุทยานจังหวัดพะเยา\N56-25-0098-lbun01.jpg</t>
  </si>
  <si>
    <t>N56-25-M01 พุทธอุทยานจังหวัดพะเยา\N56-25-0098-lbun02.jpg</t>
  </si>
  <si>
    <t>N56-25-M01 พุทธอุทยานจังหวัดพะเยา\N56-25-0098-lbup01.jpg</t>
  </si>
  <si>
    <t>N56-25-M01 พุทธอุทยานจังหวัดพะเยา\N56-25-0098-lbup02.jpg</t>
  </si>
  <si>
    <t>N56-25-M01 พุทธอุทยานจังหวัดพะเยา\N56-25-0098-llun01.jpg</t>
  </si>
  <si>
    <t>N56-25-M01 พุทธอุทยานจังหวัดพะเยา\N56-25-0098-llun02.jpg</t>
  </si>
  <si>
    <t>N56-25-M01 พุทธอุทยานจังหวัดพะเยา\N56-25-0098-llup01.jpg</t>
  </si>
  <si>
    <t>N56-25-M01 พุทธอุทยานจังหวัดพะเยา\N56-25-0098-llup02.jpg</t>
  </si>
  <si>
    <t>N56-25-M01 พุทธอุทยานจังหวัดพะเยา\N56-25-0098-tree01.jpg</t>
  </si>
  <si>
    <t>N56-25-M01 พุทธอุทยานจังหวัดพะเยา\N56-25-0098-tree02.jpg</t>
  </si>
  <si>
    <t>N56-25-M01 พุทธอุทยานจังหวัดพะเยา\N56-25-0099-bark01.jpg</t>
  </si>
  <si>
    <t>N56-25-M01 พุทธอุทยานจังหวัดพะเยา\N56-25-0099-bark02.jpg</t>
  </si>
  <si>
    <t>N56-25-M01 พุทธอุทยานจังหวัดพะเยา\N56-25-0099-lbun01.jpg</t>
  </si>
  <si>
    <t>N56-25-M01 พุทธอุทยานจังหวัดพะเยา\N56-25-0099-lbun02.jpg</t>
  </si>
  <si>
    <t>N56-25-M01 พุทธอุทยานจังหวัดพะเยา\N56-25-0099-lbup01.jpg</t>
  </si>
  <si>
    <t>N56-25-M01 พุทธอุทยานจังหวัดพะเยา\N56-25-0099-lbup02.jpg</t>
  </si>
  <si>
    <t>N56-25-M01 พุทธอุทยานจังหวัดพะเยา\N56-25-0099-llun01.jpg</t>
  </si>
  <si>
    <t>N56-25-M01 พุทธอุทยานจังหวัดพะเยา\N56-25-0099-llun02.jpg</t>
  </si>
  <si>
    <t>N56-25-M01 พุทธอุทยานจังหวัดพะเยา\N56-25-0099-llup01.jpg</t>
  </si>
  <si>
    <t>N56-25-M01 พุทธอุทยานจังหวัดพะเยา\N56-25-0099-llup02.jpg</t>
  </si>
  <si>
    <t>N56-25-M01 พุทธอุทยานจังหวัดพะเยา\N56-25-0099-tree01.jpg</t>
  </si>
  <si>
    <t>N56-25-M01 พุทธอุทยานจังหวัดพะเยา\N56-25-0099-tree02.jpg</t>
  </si>
  <si>
    <t>N56-25-M01 พุทธอุทยานจังหวัดพะเยา\N56-25-0100-bark01.jpg</t>
  </si>
  <si>
    <t>N56-25-M01 พุทธอุทยานจังหวัดพะเยา\N56-25-0100-bark02.jpg</t>
  </si>
  <si>
    <t>N56-25-M01 พุทธอุทยานจังหวัดพะเยา\N56-25-0100-frui01.jpg</t>
  </si>
  <si>
    <t>N56-25-M01 พุทธอุทยานจังหวัดพะเยา\N56-25-0100-frui02.jpg</t>
  </si>
  <si>
    <t>N56-25-M01 พุทธอุทยานจังหวัดพะเยา\N56-25-0100-lbun01.jpg</t>
  </si>
  <si>
    <t>N56-25-M01 พุทธอุทยานจังหวัดพะเยา\N56-25-0100-lbun02.jpg</t>
  </si>
  <si>
    <t>N56-25-M01 พุทธอุทยานจังหวัดพะเยา\N56-25-0100-lbup01.jpg</t>
  </si>
  <si>
    <t>N56-25-M01 พุทธอุทยานจังหวัดพะเยา\N56-25-0100-lbup02.jpg</t>
  </si>
  <si>
    <t>N56-25-M01 พุทธอุทยานจังหวัดพะเยา\N56-25-0100-llun01.jpg</t>
  </si>
  <si>
    <t>N56-25-M01 พุทธอุทยานจังหวัดพะเยา\N56-25-0100-llun02.jpg</t>
  </si>
  <si>
    <t>N56-25-M01 พุทธอุทยานจังหวัดพะเยา\N56-25-0100-llup01.jpg</t>
  </si>
  <si>
    <t>N56-25-M01 พุทธอุทยานจังหวัดพะเยา\N56-25-0100-llup02.jpg</t>
  </si>
  <si>
    <t>N56-25-M01 พุทธอุทยานจังหวัดพะเยา\N56-25-0100-tree01.jpg</t>
  </si>
  <si>
    <t>N56-25-M01 พุทธอุทยานจังหวัดพะเยา\N56-25-0100-tree02.jpg</t>
  </si>
  <si>
    <t>N56-25-M01 พุทธอุทยานจังหวัดพะเยา\N56-25-0101-bark01.jpg</t>
  </si>
  <si>
    <t>N56-25-M01 พุทธอุทยานจังหวัดพะเยา\N56-25-0101-bark02.jpg</t>
  </si>
  <si>
    <t>N56-25-M01 พุทธอุทยานจังหวัดพะเยา\N56-25-0101-lbun01.jpg</t>
  </si>
  <si>
    <t>N56-25-M01 พุทธอุทยานจังหวัดพะเยา\N56-25-0101-lbun02.jpg</t>
  </si>
  <si>
    <t>N56-25-M01 พุทธอุทยานจังหวัดพะเยา\N56-25-0101-lbup01.jpg</t>
  </si>
  <si>
    <t>N56-25-M01 พุทธอุทยานจังหวัดพะเยา\N56-25-0101-lbup02.jpg</t>
  </si>
  <si>
    <t>N56-25-M01 พุทธอุทยานจังหวัดพะเยา\N56-25-0101-lfun01.jpg</t>
  </si>
  <si>
    <t>N56-25-M01 พุทธอุทยานจังหวัดพะเยา\N56-25-0101-lfun02.jpg</t>
  </si>
  <si>
    <t>N56-25-M01 พุทธอุทยานจังหวัดพะเยา\N56-25-0101-lfup01.jpg</t>
  </si>
  <si>
    <t>N56-25-M01 พุทธอุทยานจังหวัดพะเยา\N56-25-0101-lfup02.jpg</t>
  </si>
  <si>
    <t>N56-25-M01 พุทธอุทยานจังหวัดพะเยา\N56-25-0101-tree01.jpg</t>
  </si>
  <si>
    <t>N56-25-M01 พุทธอุทยานจังหวัดพะเยา\N56-25-0101-tree02.jpg</t>
  </si>
  <si>
    <t>N56-25-M01 พุทธอุทยานจังหวัดพะเยา\N56-25-0102-bark01.jpg</t>
  </si>
  <si>
    <t>N56-25-M01 พุทธอุทยานจังหวัดพะเยา\N56-25-0102-bark02.jpg</t>
  </si>
  <si>
    <t>N56-25-M01 พุทธอุทยานจังหวัดพะเยา\N56-25-0102-frui01.jpg</t>
  </si>
  <si>
    <t>N56-25-M01 พุทธอุทยานจังหวัดพะเยา\N56-25-0102-frui02.jpg</t>
  </si>
  <si>
    <t>N56-25-M01 พุทธอุทยานจังหวัดพะเยา\N56-25-0102-lbun01.jpg</t>
  </si>
  <si>
    <t>N56-25-M01 พุทธอุทยานจังหวัดพะเยา\N56-25-0102-lbun02.jpg</t>
  </si>
  <si>
    <t>N56-25-M01 พุทธอุทยานจังหวัดพะเยา\N56-25-0102-lbup01.jpg</t>
  </si>
  <si>
    <t>N56-25-M01 พุทธอุทยานจังหวัดพะเยา\N56-25-0102-lbup02.jpg</t>
  </si>
  <si>
    <t>N56-25-M01 พุทธอุทยานจังหวัดพะเยา\N56-25-0102-lfun01.jpg</t>
  </si>
  <si>
    <t>N56-25-M01 พุทธอุทยานจังหวัดพะเยา\N56-25-0102-lfun02.jpg</t>
  </si>
  <si>
    <t>N56-25-M01 พุทธอุทยานจังหวัดพะเยา\N56-25-0102-lfup01.jpg</t>
  </si>
  <si>
    <t>N56-25-M01 พุทธอุทยานจังหวัดพะเยา\N56-25-0102-lfup02.jpg</t>
  </si>
  <si>
    <t>N56-25-M01 พุทธอุทยานจังหวัดพะเยา\N56-25-0102-tree01.jpg</t>
  </si>
  <si>
    <t>N56-25-M01 พุทธอุทยานจังหวัดพะเยา\N56-25-0102-tree02.jpg</t>
  </si>
  <si>
    <t>N56-25-M01 พุทธอุทยานจังหวัดพะเยา\N56-25-0103-bark01.jpg</t>
  </si>
  <si>
    <t>N56-25-M01 พุทธอุทยานจังหวัดพะเยา\N56-25-0103-bark02.jpg</t>
  </si>
  <si>
    <t>N56-25-M01 พุทธอุทยานจังหวัดพะเยา\N56-25-0103-lbun01.jpg</t>
  </si>
  <si>
    <t>N56-25-M01 พุทธอุทยานจังหวัดพะเยา\N56-25-0103-lbun02.jpg</t>
  </si>
  <si>
    <t>N56-25-M01 พุทธอุทยานจังหวัดพะเยา\N56-25-0103-lbup01.jpg</t>
  </si>
  <si>
    <t>N56-25-M01 พุทธอุทยานจังหวัดพะเยา\N56-25-0103-lbup02.jpg</t>
  </si>
  <si>
    <t>N56-25-M01 พุทธอุทยานจังหวัดพะเยา\N56-25-0103-lfun01.jpg</t>
  </si>
  <si>
    <t>N56-25-M01 พุทธอุทยานจังหวัดพะเยา\N56-25-0103-lfun02.jpg</t>
  </si>
  <si>
    <t>N56-25-M01 พุทธอุทยานจังหวัดพะเยา\N56-25-0103-lfup01.jpg</t>
  </si>
  <si>
    <t>N56-25-M01 พุทธอุทยานจังหวัดพะเยา\N56-25-0103-lfup02.jpg</t>
  </si>
  <si>
    <t>N56-25-M01 พุทธอุทยานจังหวัดพะเยา\N56-25-0103-tree01.jpg</t>
  </si>
  <si>
    <t>N56-25-M01 พุทธอุทยานจังหวัดพะเยา\N56-25-0103-tree02.jpg</t>
  </si>
  <si>
    <t>N56-25-P01 สวนสาธารณะริมกว๊านพะเยา\N56-25-0111-bark01.jpg</t>
  </si>
  <si>
    <t>N56-25-P01 สวนสาธารณะริมกว๊านพะเยา\N56-25-0111-bark02.jpg</t>
  </si>
  <si>
    <t>N56-25-P01 สวนสาธารณะริมกว๊านพะเยา\N56-25-0111-lbun01.jpg</t>
  </si>
  <si>
    <t>N56-25-P01 สวนสาธารณะริมกว๊านพะเยา\N56-25-0111-lbun02.jpg</t>
  </si>
  <si>
    <t>N56-25-P01 สวนสาธารณะริมกว๊านพะเยา\N56-25-0111-lbup01.jpg</t>
  </si>
  <si>
    <t>N56-25-P01 สวนสาธารณะริมกว๊านพะเยา\N56-25-0111-lbup02.jpg</t>
  </si>
  <si>
    <t>N56-25-P01 สวนสาธารณะริมกว๊านพะเยา\N56-25-0111-llun01.jpg</t>
  </si>
  <si>
    <t>N56-25-P01 สวนสาธารณะริมกว๊านพะเยา\N56-25-0111-llun02.jpg</t>
  </si>
  <si>
    <t>N56-25-P01 สวนสาธารณะริมกว๊านพะเยา\N56-25-0111-llup01.jpg</t>
  </si>
  <si>
    <t>N56-25-P01 สวนสาธารณะริมกว๊านพะเยา\N56-25-0111-llup02.jpg</t>
  </si>
  <si>
    <t>N56-25-P01 สวนสาธารณะริมกว๊านพะเยา\N56-25-0111-tree01.jpg</t>
  </si>
  <si>
    <t>N56-25-P01 สวนสาธารณะริมกว๊านพะเยา\N56-25-0111-tree02.jpg</t>
  </si>
  <si>
    <t>N56-25-P01 สวนสาธารณะริมกว๊านพะเยา\N56-25-0112-bark01.jpg</t>
  </si>
  <si>
    <t>N56-25-P01 สวนสาธารณะริมกว๊านพะเยา\N56-25-0112-bark02.jpg</t>
  </si>
  <si>
    <t>N56-25-P01 สวนสาธารณะริมกว๊านพะเยา\N56-25-0112-lbun01.jpg</t>
  </si>
  <si>
    <t>N56-25-P01 สวนสาธารณะริมกว๊านพะเยา\N56-25-0112-lbun02.jpg</t>
  </si>
  <si>
    <t>N56-25-P01 สวนสาธารณะริมกว๊านพะเยา\N56-25-0112-lbup01.jpg</t>
  </si>
  <si>
    <t>N56-25-P01 สวนสาธารณะริมกว๊านพะเยา\N56-25-0112-lbup02.jpg</t>
  </si>
  <si>
    <t>N56-25-P01 สวนสาธารณะริมกว๊านพะเยา\N56-25-0112-llun01.jpg</t>
  </si>
  <si>
    <t>N56-25-P01 สวนสาธารณะริมกว๊านพะเยา\N56-25-0112-llun02.jpg</t>
  </si>
  <si>
    <t>N56-25-P01 สวนสาธารณะริมกว๊านพะเยา\N56-25-0112-llup01.jpg</t>
  </si>
  <si>
    <t>N56-25-P01 สวนสาธารณะริมกว๊านพะเยา\N56-25-0112-llup02.jpg</t>
  </si>
  <si>
    <t>N56-25-P01 สวนสาธารณะริมกว๊านพะเยา\N56-25-0112-tree01.jpg</t>
  </si>
  <si>
    <t>N56-25-P01 สวนสาธารณะริมกว๊านพะเยา\N56-25-0112-tree02.jpg</t>
  </si>
  <si>
    <t>N56-25-P01 สวนสาธารณะริมกว๊านพะเยา\N56-25-0113-bark01.jpg</t>
  </si>
  <si>
    <t>N56-25-P01 สวนสาธารณะริมกว๊านพะเยา\N56-25-0113-bark02.jpg</t>
  </si>
  <si>
    <t>N56-25-P01 สวนสาธารณะริมกว๊านพะเยา\N56-25-0113-lbun01.jpg</t>
  </si>
  <si>
    <t>N56-25-P01 สวนสาธารณะริมกว๊านพะเยา\N56-25-0113-lbun02.jpg</t>
  </si>
  <si>
    <t>N56-25-P01 สวนสาธารณะริมกว๊านพะเยา\N56-25-0113-lbup01.jpg</t>
  </si>
  <si>
    <t>N56-25-P01 สวนสาธารณะริมกว๊านพะเยา\N56-25-0113-lbup02.jpg</t>
  </si>
  <si>
    <t>N56-25-P01 สวนสาธารณะริมกว๊านพะเยา\N56-25-0113-llun01.jpg</t>
  </si>
  <si>
    <t>N56-25-P01 สวนสาธารณะริมกว๊านพะเยา\N56-25-0113-llun02.jpg</t>
  </si>
  <si>
    <t>N56-25-P01 สวนสาธารณะริมกว๊านพะเยา\N56-25-0113-llup01.jpg</t>
  </si>
  <si>
    <t>N56-25-P01 สวนสาธารณะริมกว๊านพะเยา\N56-25-0113-llup02.jpg</t>
  </si>
  <si>
    <t>N56-25-P01 สวนสาธารณะริมกว๊านพะเยา\N56-25-0113-tree01.jpg</t>
  </si>
  <si>
    <t>N56-25-P01 สวนสาธารณะริมกว๊านพะเยา\N56-25-0113-tree02.jpg</t>
  </si>
  <si>
    <t>N56-25-P01 สวนสาธารณะริมกว๊านพะเยา\N56-25-0114-bark01.jpg</t>
  </si>
  <si>
    <t>N56-25-P01 สวนสาธารณะริมกว๊านพะเยา\N56-25-0114-bark02.jpg</t>
  </si>
  <si>
    <t>N56-25-P01 สวนสาธารณะริมกว๊านพะเยา\N56-25-0114-frui01.jpg</t>
  </si>
  <si>
    <t>N56-25-P01 สวนสาธารณะริมกว๊านพะเยา\N56-25-0114-frui02.jpg</t>
  </si>
  <si>
    <t>N56-25-P01 สวนสาธารณะริมกว๊านพะเยา\N56-25-0114-lbun01.jpg</t>
  </si>
  <si>
    <t>N56-25-P01 สวนสาธารณะริมกว๊านพะเยา\N56-25-0114-lbun02.jpg</t>
  </si>
  <si>
    <t>N56-25-P01 สวนสาธารณะริมกว๊านพะเยา\N56-25-0114-lbup01.jpg</t>
  </si>
  <si>
    <t>N56-25-P01 สวนสาธารณะริมกว๊านพะเยา\N56-25-0114-lbup02.jpg</t>
  </si>
  <si>
    <t>N56-25-P01 สวนสาธารณะริมกว๊านพะเยา\N56-25-0114-llun01.jpg</t>
  </si>
  <si>
    <t>N56-25-P01 สวนสาธารณะริมกว๊านพะเยา\N56-25-0114-llun02.jpg</t>
  </si>
  <si>
    <t>N56-25-P01 สวนสาธารณะริมกว๊านพะเยา\N56-25-0114-llup01.jpg</t>
  </si>
  <si>
    <t>N56-25-P01 สวนสาธารณะริมกว๊านพะเยา\N56-25-0114-llup02.jpg</t>
  </si>
  <si>
    <t>N56-25-P01 สวนสาธารณะริมกว๊านพะเยา\N56-25-0114-tree01.jpg</t>
  </si>
  <si>
    <t>N56-25-P01 สวนสาธารณะริมกว๊านพะเยา\N56-25-0114-tree02.jpg</t>
  </si>
  <si>
    <t>N56-25-P01 สวนสาธารณะริมกว๊านพะเยา\N56-25-0115-bark01.jpg</t>
  </si>
  <si>
    <t>N56-25-P01 สวนสาธารณะริมกว๊านพะเยา\N56-25-0115-bark02.jpg</t>
  </si>
  <si>
    <t>N56-25-P01 สวนสาธารณะริมกว๊านพะเยา\N56-25-0115-lbun01.jpg</t>
  </si>
  <si>
    <t>N56-25-P01 สวนสาธารณะริมกว๊านพะเยา\N56-25-0115-lbun02.jpg</t>
  </si>
  <si>
    <t>N56-25-P01 สวนสาธารณะริมกว๊านพะเยา\N56-25-0115-lbup01.jpg</t>
  </si>
  <si>
    <t>N56-25-P01 สวนสาธารณะริมกว๊านพะเยา\N56-25-0115-lbup02.jpg</t>
  </si>
  <si>
    <t>N56-25-P01 สวนสาธารณะริมกว๊านพะเยา\N56-25-0115-llun01.jpg</t>
  </si>
  <si>
    <t>N56-25-P01 สวนสาธารณะริมกว๊านพะเยา\N56-25-0115-llun02.jpg</t>
  </si>
  <si>
    <t>N56-25-P01 สวนสาธารณะริมกว๊านพะเยา\N56-25-0115-llup01.jpg</t>
  </si>
  <si>
    <t>N56-25-P01 สวนสาธารณะริมกว๊านพะเยา\N56-25-0115-llup02.jpg</t>
  </si>
  <si>
    <t>N56-25-P01 สวนสาธารณะริมกว๊านพะเยา\N56-25-0115-tree01.jpg</t>
  </si>
  <si>
    <t>N56-25-P01 สวนสาธารณะริมกว๊านพะเยา\N56-25-0115-tree02.jpg</t>
  </si>
  <si>
    <t>N56-25-P01 สวนสาธารณะริมกว๊านพะเยา\N56-25-0116-bark01.jpg</t>
  </si>
  <si>
    <t>N56-25-P01 สวนสาธารณะริมกว๊านพะเยา\N56-25-0116-bark02.jpg</t>
  </si>
  <si>
    <t>N56-25-P01 สวนสาธารณะริมกว๊านพะเยา\N56-25-0116-lbun01.jpg</t>
  </si>
  <si>
    <t>N56-25-P01 สวนสาธารณะริมกว๊านพะเยา\N56-25-0116-lbun02.jpg</t>
  </si>
  <si>
    <t>N56-25-P01 สวนสาธารณะริมกว๊านพะเยา\N56-25-0116-lbup01.jpg</t>
  </si>
  <si>
    <t>N56-25-P01 สวนสาธารณะริมกว๊านพะเยา\N56-25-0116-lbup02.jpg</t>
  </si>
  <si>
    <t>N56-25-P01 สวนสาธารณะริมกว๊านพะเยา\N56-25-0116-llun01.jpg</t>
  </si>
  <si>
    <t>N56-25-P01 สวนสาธารณะริมกว๊านพะเยา\N56-25-0116-llun02.jpg</t>
  </si>
  <si>
    <t>N56-25-P01 สวนสาธารณะริมกว๊านพะเยา\N56-25-0116-llup01.jpg</t>
  </si>
  <si>
    <t>N56-25-P01 สวนสาธารณะริมกว๊านพะเยา\N56-25-0116-llup02.jpg</t>
  </si>
  <si>
    <t>N56-25-P01 สวนสาธารณะริมกว๊านพะเยา\N56-25-0116-tree01.jpg</t>
  </si>
  <si>
    <t>N56-25-P01 สวนสาธารณะริมกว๊านพะเยา\N56-25-0116-tree02.jpg</t>
  </si>
  <si>
    <t>N56-25-P01 สวนสาธารณะริมกว๊านพะเยา\N56-25-0117-bark01.jpg</t>
  </si>
  <si>
    <t>N56-25-P01 สวนสาธารณะริมกว๊านพะเยา\N56-25-0117-bark02.jpg</t>
  </si>
  <si>
    <t>N56-25-P01 สวนสาธารณะริมกว๊านพะเยา\N56-25-0117-frui01.jpg</t>
  </si>
  <si>
    <t>N56-25-P01 สวนสาธารณะริมกว๊านพะเยา\N56-25-0117-frui02.jpg</t>
  </si>
  <si>
    <t>N56-25-P01 สวนสาธารณะริมกว๊านพะเยา\N56-25-0117-lbun01.jpg</t>
  </si>
  <si>
    <t>N56-25-P01 สวนสาธารณะริมกว๊านพะเยา\N56-25-0117-lbun02.jpg</t>
  </si>
  <si>
    <t>N56-25-P01 สวนสาธารณะริมกว๊านพะเยา\N56-25-0117-lbup01.jpg</t>
  </si>
  <si>
    <t>N56-25-P01 สวนสาธารณะริมกว๊านพะเยา\N56-25-0117-lbup02.jpg</t>
  </si>
  <si>
    <t>N56-25-P01 สวนสาธารณะริมกว๊านพะเยา\N56-25-0117-llun01.jpg</t>
  </si>
  <si>
    <t>N56-25-P01 สวนสาธารณะริมกว๊านพะเยา\N56-25-0117-llun02.jpg</t>
  </si>
  <si>
    <t>N56-25-P01 สวนสาธารณะริมกว๊านพะเยา\N56-25-0117-llup01.jpg</t>
  </si>
  <si>
    <t>N56-25-P01 สวนสาธารณะริมกว๊านพะเยา\N56-25-0117-llup02.jpg</t>
  </si>
  <si>
    <t>N56-25-P01 สวนสาธารณะริมกว๊านพะเยา\N56-25-0117-tree01.jpg</t>
  </si>
  <si>
    <t>N56-25-P01 สวนสาธารณะริมกว๊านพะเยา\N56-25-0117-tree02.jpg</t>
  </si>
  <si>
    <t>N56-25-P01 สวนสาธารณะริมกว๊านพะเยา\N56-25-0118-bark01.jpg</t>
  </si>
  <si>
    <t>N56-25-P01 สวนสาธารณะริมกว๊านพะเยา\N56-25-0118-bark02.jpg</t>
  </si>
  <si>
    <t>N56-25-P01 สวนสาธารณะริมกว๊านพะเยา\N56-25-0118-frui01.jpg</t>
  </si>
  <si>
    <t>N56-25-P01 สวนสาธารณะริมกว๊านพะเยา\N56-25-0118-frui02.jpg</t>
  </si>
  <si>
    <t>N56-25-P01 สวนสาธารณะริมกว๊านพะเยา\N56-25-0118-lbun01.jpg</t>
  </si>
  <si>
    <t>N56-25-P01 สวนสาธารณะริมกว๊านพะเยา\N56-25-0118-lbun02.jpg</t>
  </si>
  <si>
    <t>N56-25-P01 สวนสาธารณะริมกว๊านพะเยา\N56-25-0118-lbup01.jpg</t>
  </si>
  <si>
    <t>N56-25-P01 สวนสาธารณะริมกว๊านพะเยา\N56-25-0118-lbup02.jpg</t>
  </si>
  <si>
    <t>N56-25-P01 สวนสาธารณะริมกว๊านพะเยา\N56-25-0118-llun01.jpg</t>
  </si>
  <si>
    <t>N56-25-P01 สวนสาธารณะริมกว๊านพะเยา\N56-25-0118-llun02.jpg</t>
  </si>
  <si>
    <t>N56-25-P01 สวนสาธารณะริมกว๊านพะเยา\N56-25-0118-llup01.jpg</t>
  </si>
  <si>
    <t>N56-25-P01 สวนสาธารณะริมกว๊านพะเยา\N56-25-0118-llup02.jpg</t>
  </si>
  <si>
    <t>N56-25-P01 สวนสาธารณะริมกว๊านพะเยา\N56-25-0118-tree01.jpg</t>
  </si>
  <si>
    <t>N56-25-P01 สวนสาธารณะริมกว๊านพะเยา\N56-25-0118-tree02.jpg</t>
  </si>
  <si>
    <t>N56-25-P01 สวนสาธารณะริมกว๊านพะเยา\N56-25-0119-bark01.jpg</t>
  </si>
  <si>
    <t>N56-25-P01 สวนสาธารณะริมกว๊านพะเยา\N56-25-0119-bark02.jpg</t>
  </si>
  <si>
    <t>N56-25-P01 สวนสาธารณะริมกว๊านพะเยา\N56-25-0119-frui01.jpg</t>
  </si>
  <si>
    <t>N56-25-P01 สวนสาธารณะริมกว๊านพะเยา\N56-25-0119-frui02.jpg</t>
  </si>
  <si>
    <t>N56-25-P01 สวนสาธารณะริมกว๊านพะเยา\N56-25-0119-lbun01.jpg</t>
  </si>
  <si>
    <t>N56-25-P01 สวนสาธารณะริมกว๊านพะเยา\N56-25-0119-lbun02.jpg</t>
  </si>
  <si>
    <t>N56-25-P01 สวนสาธารณะริมกว๊านพะเยา\N56-25-0119-lbup01.jpg</t>
  </si>
  <si>
    <t>N56-25-P01 สวนสาธารณะริมกว๊านพะเยา\N56-25-0119-lbup02.jpg</t>
  </si>
  <si>
    <t>N56-25-P01 สวนสาธารณะริมกว๊านพะเยา\N56-25-0119-llun01.jpg</t>
  </si>
  <si>
    <t>N56-25-P01 สวนสาธารณะริมกว๊านพะเยา\N56-25-0119-llun02.jpg</t>
  </si>
  <si>
    <t>N56-25-P01 สวนสาธารณะริมกว๊านพะเยา\N56-25-0119-llup01.jpg</t>
  </si>
  <si>
    <t>N56-25-P01 สวนสาธารณะริมกว๊านพะเยา\N56-25-0119-llup02.jpg</t>
  </si>
  <si>
    <t>N56-25-P01 สวนสาธารณะริมกว๊านพะเยา\N56-25-0119-tree01.jpg</t>
  </si>
  <si>
    <t>N56-25-P01 สวนสาธารณะริมกว๊านพะเยา\N56-25-0119-tree02.jpg</t>
  </si>
  <si>
    <t>N56-25-P01 สวนสาธารณะริมกว๊านพะเยา\N56-25-0120-bark01.jpg</t>
  </si>
  <si>
    <t>N56-25-P01 สวนสาธารณะริมกว๊านพะเยา\N56-25-0120-bark02.jpg</t>
  </si>
  <si>
    <t>N56-25-P01 สวนสาธารณะริมกว๊านพะเยา\N56-25-0120-frui01.jpg</t>
  </si>
  <si>
    <t>N56-25-P01 สวนสาธารณะริมกว๊านพะเยา\N56-25-0120-frui02.jpg</t>
  </si>
  <si>
    <t>N56-25-P01 สวนสาธารณะริมกว๊านพะเยา\N56-25-0120-lbun01.jpg</t>
  </si>
  <si>
    <t>N56-25-P01 สวนสาธารณะริมกว๊านพะเยา\N56-25-0120-lbun02.jpg</t>
  </si>
  <si>
    <t>N56-25-P01 สวนสาธารณะริมกว๊านพะเยา\N56-25-0120-lbup01.jpg</t>
  </si>
  <si>
    <t>N56-25-P01 สวนสาธารณะริมกว๊านพะเยา\N56-25-0120-lbup02.jpg</t>
  </si>
  <si>
    <t>N56-25-P01 สวนสาธารณะริมกว๊านพะเยา\N56-25-0120-llun01.jpg</t>
  </si>
  <si>
    <t>N56-25-P01 สวนสาธารณะริมกว๊านพะเยา\N56-25-0120-llun02.jpg</t>
  </si>
  <si>
    <t>N56-25-P01 สวนสาธารณะริมกว๊านพะเยา\N56-25-0120-llup01.jpg</t>
  </si>
  <si>
    <t>N56-25-P01 สวนสาธารณะริมกว๊านพะเยา\N56-25-0120-llup02.jpg</t>
  </si>
  <si>
    <t>N56-25-P01 สวนสาธารณะริมกว๊านพะเยา\N56-25-0120-tree01.jpg</t>
  </si>
  <si>
    <t>N56-25-P01 สวนสาธารณะริมกว๊านพะเยา\N56-25-0120-tree02.jpg</t>
  </si>
  <si>
    <t>N56-25-P01 สวนสาธารณะริมกว๊านพะเยา\N56-25-0121-bark01.jpg</t>
  </si>
  <si>
    <t>N56-25-P01 สวนสาธารณะริมกว๊านพะเยา\N56-25-0121-bark02.jpg</t>
  </si>
  <si>
    <t>N56-25-P01 สวนสาธารณะริมกว๊านพะเยา\N56-25-0121-frui01.jpg</t>
  </si>
  <si>
    <t>N56-25-P01 สวนสาธารณะริมกว๊านพะเยา\N56-25-0121-frui02.jpg</t>
  </si>
  <si>
    <t>N56-25-P01 สวนสาธารณะริมกว๊านพะเยา\N56-25-0121-lbun01.jpg</t>
  </si>
  <si>
    <t>N56-25-P01 สวนสาธารณะริมกว๊านพะเยา\N56-25-0121-lbun02.jpg</t>
  </si>
  <si>
    <t>N56-25-P01 สวนสาธารณะริมกว๊านพะเยา\N56-25-0121-lbup01.jpg</t>
  </si>
  <si>
    <t>N56-25-P01 สวนสาธารณะริมกว๊านพะเยา\N56-25-0121-lbup02.jpg</t>
  </si>
  <si>
    <t>N56-25-P01 สวนสาธารณะริมกว๊านพะเยา\N56-25-0121-lbup03.jpg</t>
  </si>
  <si>
    <t>N56-25-P01 สวนสาธารณะริมกว๊านพะเยา\N56-25-0121-lbup04.jpg</t>
  </si>
  <si>
    <t>N56-25-P01 สวนสาธารณะริมกว๊านพะเยา\N56-25-0121-llun01.jpg</t>
  </si>
  <si>
    <t>N56-25-P01 สวนสาธารณะริมกว๊านพะเยา\N56-25-0121-llun02.jpg</t>
  </si>
  <si>
    <t>N56-25-P01 สวนสาธารณะริมกว๊านพะเยา\N56-25-0121-llup01.jpg</t>
  </si>
  <si>
    <t>N56-25-P01 สวนสาธารณะริมกว๊านพะเยา\N56-25-0121-llup02.jpg</t>
  </si>
  <si>
    <t>N56-25-P01 สวนสาธารณะริมกว๊านพะเยา\N56-25-0122-bark01.jpg</t>
  </si>
  <si>
    <t>N56-25-P01 สวนสาธารณะริมกว๊านพะเยา\N56-25-0122-bark02.jpg</t>
  </si>
  <si>
    <t>N56-25-P01 สวนสาธารณะริมกว๊านพะเยา\N56-25-0122-frui01.jpg</t>
  </si>
  <si>
    <t>N56-25-P01 สวนสาธารณะริมกว๊านพะเยา\N56-25-0122-frui02.jpg</t>
  </si>
  <si>
    <t>N56-25-P01 สวนสาธารณะริมกว๊านพะเยา\N56-25-0122-lbun01.jpg</t>
  </si>
  <si>
    <t>N56-25-P01 สวนสาธารณะริมกว๊านพะเยา\N56-25-0122-lbun02.jpg</t>
  </si>
  <si>
    <t>N56-25-P01 สวนสาธารณะริมกว๊านพะเยา\N56-25-0122-lbup01.jpg</t>
  </si>
  <si>
    <t>N56-25-P01 สวนสาธารณะริมกว๊านพะเยา\N56-25-0122-lbup02.jpg</t>
  </si>
  <si>
    <t>N56-25-P01 สวนสาธารณะริมกว๊านพะเยา\N56-25-0122-llun01.jpg</t>
  </si>
  <si>
    <t>N56-25-P01 สวนสาธารณะริมกว๊านพะเยา\N56-25-0122-llun02.jpg</t>
  </si>
  <si>
    <t>N56-25-P01 สวนสาธารณะริมกว๊านพะเยา\N56-25-0122-llup01.jpg</t>
  </si>
  <si>
    <t>N56-25-P01 สวนสาธารณะริมกว๊านพะเยา\N56-25-0122-llup02.jpg</t>
  </si>
  <si>
    <t>N56-25-P01 สวนสาธารณะริมกว๊านพะเยา\N56-25-0122-tree01.jpg</t>
  </si>
  <si>
    <t>N56-25-P01 สวนสาธารณะริมกว๊านพะเยา\N56-25-0122-tree02.jpg</t>
  </si>
  <si>
    <t>N56-25-P01 สวนสาธารณะริมกว๊านพะเยา\N56-25-0123-bark01.jpg</t>
  </si>
  <si>
    <t>N56-25-P01 สวนสาธารณะริมกว๊านพะเยา\N56-25-0123-bark02.jpg</t>
  </si>
  <si>
    <t>N56-25-P01 สวนสาธารณะริมกว๊านพะเยา\N56-25-0123-frui01.jpg</t>
  </si>
  <si>
    <t>N56-25-P01 สวนสาธารณะริมกว๊านพะเยา\N56-25-0123-frui02.jpg</t>
  </si>
  <si>
    <t>N56-25-P01 สวนสาธารณะริมกว๊านพะเยา\N56-25-0123-lbun01.jpg</t>
  </si>
  <si>
    <t>N56-25-P01 สวนสาธารณะริมกว๊านพะเยา\N56-25-0123-lbun02.jpg</t>
  </si>
  <si>
    <t>N56-25-P01 สวนสาธารณะริมกว๊านพะเยา\N56-25-0123-lbup01.jpg</t>
  </si>
  <si>
    <t>N56-25-P01 สวนสาธารณะริมกว๊านพะเยา\N56-25-0123-lbup02.jpg</t>
  </si>
  <si>
    <t>N56-25-P01 สวนสาธารณะริมกว๊านพะเยา\N56-25-0123-llun01.jpg</t>
  </si>
  <si>
    <t>N56-25-P01 สวนสาธารณะริมกว๊านพะเยา\N56-25-0123-llun02.jpg</t>
  </si>
  <si>
    <t>N56-25-P01 สวนสาธารณะริมกว๊านพะเยา\N56-25-0123-llup01.jpg</t>
  </si>
  <si>
    <t>N56-25-P01 สวนสาธารณะริมกว๊านพะเยา\N56-25-0123-llup02.jpg</t>
  </si>
  <si>
    <t>N56-25-P01 สวนสาธารณะริมกว๊านพะเยา\N56-25-0123-tree01.jpg</t>
  </si>
  <si>
    <t>N56-25-P01 สวนสาธารณะริมกว๊านพะเยา\N56-25-0123-tree02.jpg</t>
  </si>
  <si>
    <t>N56-25-P01 สวนสาธารณะริมกว๊านพะเยา\N56-25-0124-bark01.jpg</t>
  </si>
  <si>
    <t>N56-25-P01 สวนสาธารณะริมกว๊านพะเยา\N56-25-0124-bark02.jpg</t>
  </si>
  <si>
    <t>N56-25-P01 สวนสาธารณะริมกว๊านพะเยา\N56-25-0124-frui01.jpg</t>
  </si>
  <si>
    <t>N56-25-P01 สวนสาธารณะริมกว๊านพะเยา\N56-25-0124-frui02.jpg</t>
  </si>
  <si>
    <t>N56-25-P01 สวนสาธารณะริมกว๊านพะเยา\N56-25-0124-lbun01.jpg</t>
  </si>
  <si>
    <t>N56-25-P01 สวนสาธารณะริมกว๊านพะเยา\N56-25-0124-lbun02.jpg</t>
  </si>
  <si>
    <t>N56-25-P01 สวนสาธารณะริมกว๊านพะเยา\N56-25-0124-lbup01.jpg</t>
  </si>
  <si>
    <t>N56-25-P01 สวนสาธารณะริมกว๊านพะเยา\N56-25-0124-lbup02.jpg</t>
  </si>
  <si>
    <t>N56-25-P01 สวนสาธารณะริมกว๊านพะเยา\N56-25-0124-llun01.jpg</t>
  </si>
  <si>
    <t>N56-25-P01 สวนสาธารณะริมกว๊านพะเยา\N56-25-0124-llun02.jpg</t>
  </si>
  <si>
    <t>N56-25-P01 สวนสาธารณะริมกว๊านพะเยา\N56-25-0124-llup01.jpg</t>
  </si>
  <si>
    <t>N56-25-P01 สวนสาธารณะริมกว๊านพะเยา\N56-25-0124-llup02.jpg</t>
  </si>
  <si>
    <t>N56-25-P01 สวนสาธารณะริมกว๊านพะเยา\N56-25-0124-tree01.jpg</t>
  </si>
  <si>
    <t>N56-25-P01 สวนสาธารณะริมกว๊านพะเยา\N56-25-0124-tree02.jpg</t>
  </si>
  <si>
    <t>N56-25-P01 สวนสาธารณะริมกว๊านพะเยา\N56-25-0125-bark01.jpg</t>
  </si>
  <si>
    <t>N56-25-P01 สวนสาธารณะริมกว๊านพะเยา\N56-25-0125-bark02.jpg</t>
  </si>
  <si>
    <t>N56-25-P01 สวนสาธารณะริมกว๊านพะเยา\N56-25-0125-frui01.jpg</t>
  </si>
  <si>
    <t>N56-25-P01 สวนสาธารณะริมกว๊านพะเยา\N56-25-0125-frui02.jpg</t>
  </si>
  <si>
    <t>N56-25-P01 สวนสาธารณะริมกว๊านพะเยา\N56-25-0125-lbun01.jpg</t>
  </si>
  <si>
    <t>N56-25-P01 สวนสาธารณะริมกว๊านพะเยา\N56-25-0125-lbun02.jpg</t>
  </si>
  <si>
    <t>N56-25-P01 สวนสาธารณะริมกว๊านพะเยา\N56-25-0125-lbup01.jpg</t>
  </si>
  <si>
    <t>N56-25-P01 สวนสาธารณะริมกว๊านพะเยา\N56-25-0125-lbup02.jpg</t>
  </si>
  <si>
    <t>N56-25-P01 สวนสาธารณะริมกว๊านพะเยา\N56-25-0125-llun01.jpg</t>
  </si>
  <si>
    <t>N56-25-P01 สวนสาธารณะริมกว๊านพะเยา\N56-25-0125-llun02.jpg</t>
  </si>
  <si>
    <t>N56-25-P01 สวนสาธารณะริมกว๊านพะเยา\N56-25-0125-llup01.jpg</t>
  </si>
  <si>
    <t>N56-25-P01 สวนสาธารณะริมกว๊านพะเยา\N56-25-0125-llup02.jpg</t>
  </si>
  <si>
    <t>N56-25-P01 สวนสาธารณะริมกว๊านพะเยา\N56-25-0125-tree01.jpg</t>
  </si>
  <si>
    <t>N56-25-P01 สวนสาธารณะริมกว๊านพะเยา\N56-25-0125-tree02.jpg</t>
  </si>
  <si>
    <t>N56-25-P01 สวนสาธารณะริมกว๊านพะเยา\N56-25-0126-bark01.jpg</t>
  </si>
  <si>
    <t>N56-25-P01 สวนสาธารณะริมกว๊านพะเยา\N56-25-0126-bark02.jpg</t>
  </si>
  <si>
    <t>N56-25-P01 สวนสาธารณะริมกว๊านพะเยา\N56-25-0126-frui01.jpg</t>
  </si>
  <si>
    <t>N56-25-P01 สวนสาธารณะริมกว๊านพะเยา\N56-25-0126-frui02.jpg</t>
  </si>
  <si>
    <t>N56-25-P01 สวนสาธารณะริมกว๊านพะเยา\N56-25-0126-lbun01.jpg</t>
  </si>
  <si>
    <t>N56-25-P01 สวนสาธารณะริมกว๊านพะเยา\N56-25-0126-lbun02.jpg</t>
  </si>
  <si>
    <t>N56-25-P01 สวนสาธารณะริมกว๊านพะเยา\N56-25-0126-lbup01.jpg</t>
  </si>
  <si>
    <t>N56-25-P01 สวนสาธารณะริมกว๊านพะเยา\N56-25-0126-lbup02.jpg</t>
  </si>
  <si>
    <t>N56-25-P01 สวนสาธารณะริมกว๊านพะเยา\N56-25-0126-llun01.jpg</t>
  </si>
  <si>
    <t>N56-25-P01 สวนสาธารณะริมกว๊านพะเยา\N56-25-0126-llun02.jpg</t>
  </si>
  <si>
    <t>N56-25-P01 สวนสาธารณะริมกว๊านพะเยา\N56-25-0126-llup01.jpg</t>
  </si>
  <si>
    <t>N56-25-P01 สวนสาธารณะริมกว๊านพะเยา\N56-25-0126-llup02.jpg</t>
  </si>
  <si>
    <t>N56-25-P01 สวนสาธารณะริมกว๊านพะเยา\N56-25-0126-tree01.jpg</t>
  </si>
  <si>
    <t>N56-25-P01 สวนสาธารณะริมกว๊านพะเยา\N56-25-0126-tree02.jpg</t>
  </si>
  <si>
    <t>N56-25-P01 สวนสาธารณะริมกว๊านพะเยา\N56-25-0127-bark01.jpg</t>
  </si>
  <si>
    <t>N56-25-P01 สวนสาธารณะริมกว๊านพะเยา\N56-25-0127-bark02.jpg</t>
  </si>
  <si>
    <t>N56-25-P01 สวนสาธารณะริมกว๊านพะเยา\N56-25-0127-lbun01.jpg</t>
  </si>
  <si>
    <t>N56-25-P01 สวนสาธารณะริมกว๊านพะเยา\N56-25-0127-lbun02.jpg</t>
  </si>
  <si>
    <t>N56-25-P01 สวนสาธารณะริมกว๊านพะเยา\N56-25-0127-lbup01.jpg</t>
  </si>
  <si>
    <t>N56-25-P01 สวนสาธารณะริมกว๊านพะเยา\N56-25-0127-lbup02.jpg</t>
  </si>
  <si>
    <t>N56-25-P01 สวนสาธารณะริมกว๊านพะเยา\N56-25-0127-llun01.jpg</t>
  </si>
  <si>
    <t>N56-25-P01 สวนสาธารณะริมกว๊านพะเยา\N56-25-0127-llun02.jpg</t>
  </si>
  <si>
    <t>N56-25-P01 สวนสาธารณะริมกว๊านพะเยา\N56-25-0127-llup01.jpg</t>
  </si>
  <si>
    <t>N56-25-P01 สวนสาธารณะริมกว๊านพะเยา\N56-25-0127-llup02.jpg</t>
  </si>
  <si>
    <t>N56-25-P01 สวนสาธารณะริมกว๊านพะเยา\N56-25-0127-tree01.jpg</t>
  </si>
  <si>
    <t>N56-25-P01 สวนสาธารณะริมกว๊านพะเยา\N56-25-0127-tree02.jpg</t>
  </si>
  <si>
    <t>N56-25-P01 สวนสาธารณะริมกว๊านพะเยา\N56-25-0128-bark01.jpg</t>
  </si>
  <si>
    <t>N56-25-P01 สวนสาธารณะริมกว๊านพะเยา\N56-25-0128-bark02.jpg</t>
  </si>
  <si>
    <t>N56-25-P01 สวนสาธารณะริมกว๊านพะเยา\N56-25-0128-frui01.jpg</t>
  </si>
  <si>
    <t>N56-25-P01 สวนสาธารณะริมกว๊านพะเยา\N56-25-0128-frui02.jpg</t>
  </si>
  <si>
    <t>N56-25-P01 สวนสาธารณะริมกว๊านพะเยา\N56-25-0128-lbun01.jpg</t>
  </si>
  <si>
    <t>N56-25-P01 สวนสาธารณะริมกว๊านพะเยา\N56-25-0128-lbun02.jpg</t>
  </si>
  <si>
    <t>N56-25-P01 สวนสาธารณะริมกว๊านพะเยา\N56-25-0128-lbup01.jpg</t>
  </si>
  <si>
    <t>N56-25-P01 สวนสาธารณะริมกว๊านพะเยา\N56-25-0128-lbup02.jpg</t>
  </si>
  <si>
    <t>N56-25-P01 สวนสาธารณะริมกว๊านพะเยา\N56-25-0128-llun01.jpg</t>
  </si>
  <si>
    <t>N56-25-P01 สวนสาธารณะริมกว๊านพะเยา\N56-25-0128-llun02.jpg</t>
  </si>
  <si>
    <t>N56-25-P01 สวนสาธารณะริมกว๊านพะเยา\N56-25-0128-llup01.jpg</t>
  </si>
  <si>
    <t>N56-25-P01 สวนสาธารณะริมกว๊านพะเยา\N56-25-0128-llup02.jpg</t>
  </si>
  <si>
    <t>N56-25-P01 สวนสาธารณะริมกว๊านพะเยา\N56-25-0128-tree01.jpg</t>
  </si>
  <si>
    <t>N56-25-P01 สวนสาธารณะริมกว๊านพะเยา\N56-25-0128-tree02.jpg</t>
  </si>
  <si>
    <t>N56-25-P01 สวนสาธารณะริมกว๊านพะเยา\N56-25-0129-bark01.jpg</t>
  </si>
  <si>
    <t>N56-25-P01 สวนสาธารณะริมกว๊านพะเยา\N56-25-0129-bark02.jpg</t>
  </si>
  <si>
    <t>N56-25-P01 สวนสาธารณะริมกว๊านพะเยา\N56-25-0129-frui01.jpg</t>
  </si>
  <si>
    <t>N56-25-P01 สวนสาธารณะริมกว๊านพะเยา\N56-25-0129-frui02.jpg</t>
  </si>
  <si>
    <t>N56-25-P01 สวนสาธารณะริมกว๊านพะเยา\N56-25-0129-lbun01.jpg</t>
  </si>
  <si>
    <t>N56-25-P01 สวนสาธารณะริมกว๊านพะเยา\N56-25-0129-lbun02.jpg</t>
  </si>
  <si>
    <t>N56-25-P01 สวนสาธารณะริมกว๊านพะเยา\N56-25-0129-lbup01.jpg</t>
  </si>
  <si>
    <t>N56-25-P01 สวนสาธารณะริมกว๊านพะเยา\N56-25-0129-lbup02.jpg</t>
  </si>
  <si>
    <t>N56-25-P01 สวนสาธารณะริมกว๊านพะเยา\N56-25-0129-llun01.jpg</t>
  </si>
  <si>
    <t>N56-25-P01 สวนสาธารณะริมกว๊านพะเยา\N56-25-0129-llun02.jpg</t>
  </si>
  <si>
    <t>N56-25-P01 สวนสาธารณะริมกว๊านพะเยา\N56-25-0129-llup01.jpg</t>
  </si>
  <si>
    <t>N56-25-P01 สวนสาธารณะริมกว๊านพะเยา\N56-25-0129-llup02.jpg</t>
  </si>
  <si>
    <t>N56-25-P01 สวนสาธารณะริมกว๊านพะเยา\N56-25-0129-tree01.jpg</t>
  </si>
  <si>
    <t>N56-25-P01 สวนสาธารณะริมกว๊านพะเยา\N56-25-0129-tree02.jpg</t>
  </si>
  <si>
    <t>N56-25-P01 สวนสาธารณะริมกว๊านพะเยา\N56-25-0130-bark01.jpg</t>
  </si>
  <si>
    <t>N56-25-P01 สวนสาธารณะริมกว๊านพะเยา\N56-25-0130-bark02.jpg</t>
  </si>
  <si>
    <t>N56-25-P01 สวนสาธารณะริมกว๊านพะเยา\N56-25-0130-frui01.jpg</t>
  </si>
  <si>
    <t>N56-25-P01 สวนสาธารณะริมกว๊านพะเยา\N56-25-0130-frui02.jpg</t>
  </si>
  <si>
    <t>N56-25-P01 สวนสาธารณะริมกว๊านพะเยา\N56-25-0130-lbun01.jpg</t>
  </si>
  <si>
    <t>N56-25-P01 สวนสาธารณะริมกว๊านพะเยา\N56-25-0130-lbun02.jpg</t>
  </si>
  <si>
    <t>N56-25-P01 สวนสาธารณะริมกว๊านพะเยา\N56-25-0130-lbup01.jpg</t>
  </si>
  <si>
    <t>N56-25-P01 สวนสาธารณะริมกว๊านพะเยา\N56-25-0130-lbup02.jpg</t>
  </si>
  <si>
    <t>N56-25-P01 สวนสาธารณะริมกว๊านพะเยา\N56-25-0130-llun01.jpg</t>
  </si>
  <si>
    <t>N56-25-P01 สวนสาธารณะริมกว๊านพะเยา\N56-25-0130-llun02.jpg</t>
  </si>
  <si>
    <t>N56-25-P01 สวนสาธารณะริมกว๊านพะเยา\N56-25-0130-llup01.jpg</t>
  </si>
  <si>
    <t>N56-25-P01 สวนสาธารณะริมกว๊านพะเยา\N56-25-0130-llup02.jpg</t>
  </si>
  <si>
    <t>N56-25-P01 สวนสาธารณะริมกว๊านพะเยา\N56-25-0130-tree01.jpg</t>
  </si>
  <si>
    <t>N56-25-P01 สวนสาธารณะริมกว๊านพะเยา\N56-25-0130-tree02.jpg</t>
  </si>
  <si>
    <t>N56-25-P01 สวนสาธารณะริมกว๊านพะเยา\N56-25-0131-bark01.jpg</t>
  </si>
  <si>
    <t>N56-25-P01 สวนสาธารณะริมกว๊านพะเยา\N56-25-0131-bark02.jpg</t>
  </si>
  <si>
    <t>N56-25-P01 สวนสาธารณะริมกว๊านพะเยา\N56-25-0131-frui01.jpg</t>
  </si>
  <si>
    <t>N56-25-P01 สวนสาธารณะริมกว๊านพะเยา\N56-25-0131-frui02.jpg</t>
  </si>
  <si>
    <t>N56-25-P01 สวนสาธารณะริมกว๊านพะเยา\N56-25-0131-lbun01.jpg</t>
  </si>
  <si>
    <t>N56-25-P01 สวนสาธารณะริมกว๊านพะเยา\N56-25-0131-lbun02.jpg</t>
  </si>
  <si>
    <t>N56-25-P01 สวนสาธารณะริมกว๊านพะเยา\N56-25-0131-lbup01.jpg</t>
  </si>
  <si>
    <t>N56-25-P01 สวนสาธารณะริมกว๊านพะเยา\N56-25-0131-lbup02.jpg</t>
  </si>
  <si>
    <t>N56-25-P01 สวนสาธารณะริมกว๊านพะเยา\N56-25-0131-llun01.jpg</t>
  </si>
  <si>
    <t>N56-25-P01 สวนสาธารณะริมกว๊านพะเยา\N56-25-0131-llun02.jpg</t>
  </si>
  <si>
    <t>N56-25-P01 สวนสาธารณะริมกว๊านพะเยา\N56-25-0131-llup01.jpg</t>
  </si>
  <si>
    <t>N56-25-P01 สวนสาธารณะริมกว๊านพะเยา\N56-25-0131-llup02.jpg</t>
  </si>
  <si>
    <t>N56-25-P01 สวนสาธารณะริมกว๊านพะเยา\N56-25-0131-tree01.jpg</t>
  </si>
  <si>
    <t>N56-25-P01 สวนสาธารณะริมกว๊านพะเยา\N56-25-0131-tree02.jpg</t>
  </si>
  <si>
    <t>N56-25-P01 สวนสาธารณะริมกว๊านพะเยา\N56-25-0132-bark01.jpg</t>
  </si>
  <si>
    <t>N56-25-P01 สวนสาธารณะริมกว๊านพะเยา\N56-25-0132-bark02.jpg</t>
  </si>
  <si>
    <t>N56-25-P01 สวนสาธารณะริมกว๊านพะเยา\N56-25-0132-frui01.jpg</t>
  </si>
  <si>
    <t>N56-25-P01 สวนสาธารณะริมกว๊านพะเยา\N56-25-0132-frui02.jpg</t>
  </si>
  <si>
    <t>N56-25-P01 สวนสาธารณะริมกว๊านพะเยา\N56-25-0132-lbun01.jpg</t>
  </si>
  <si>
    <t>N56-25-P01 สวนสาธารณะริมกว๊านพะเยา\N56-25-0132-lbun02.jpg</t>
  </si>
  <si>
    <t>N56-25-P01 สวนสาธารณะริมกว๊านพะเยา\N56-25-0132-lbup01.jpg</t>
  </si>
  <si>
    <t>N56-25-P01 สวนสาธารณะริมกว๊านพะเยา\N56-25-0132-lbup02.jpg</t>
  </si>
  <si>
    <t>N56-25-P01 สวนสาธารณะริมกว๊านพะเยา\N56-25-0132-llun01.jpg</t>
  </si>
  <si>
    <t>N56-25-P01 สวนสาธารณะริมกว๊านพะเยา\N56-25-0132-llun02.jpg</t>
  </si>
  <si>
    <t>N56-25-P01 สวนสาธารณะริมกว๊านพะเยา\N56-25-0132-llup01.jpg</t>
  </si>
  <si>
    <t>N56-25-P01 สวนสาธารณะริมกว๊านพะเยา\N56-25-0132-llup02.jpg</t>
  </si>
  <si>
    <t>N56-25-P01 สวนสาธารณะริมกว๊านพะเยา\N56-25-0132-tree01.jpg</t>
  </si>
  <si>
    <t>N56-25-P01 สวนสาธารณะริมกว๊านพะเยา\N56-25-0132-tree02.jpg</t>
  </si>
  <si>
    <t>N56-25-P01 สวนสาธารณะริมกว๊านพะเยา\N56-25-0133-bark01.jpg</t>
  </si>
  <si>
    <t>N56-25-P01 สวนสาธารณะริมกว๊านพะเยา\N56-25-0133-bark02.jpg</t>
  </si>
  <si>
    <t>N56-25-P01 สวนสาธารณะริมกว๊านพะเยา\N56-25-0133-lbun01.jpg</t>
  </si>
  <si>
    <t>N56-25-P01 สวนสาธารณะริมกว๊านพะเยา\N56-25-0133-lbun02.jpg</t>
  </si>
  <si>
    <t>N56-25-P01 สวนสาธารณะริมกว๊านพะเยา\N56-25-0133-lbup01.jpg</t>
  </si>
  <si>
    <t>N56-25-P01 สวนสาธารณะริมกว๊านพะเยา\N56-25-0133-lbup02.jpg</t>
  </si>
  <si>
    <t>N56-25-P01 สวนสาธารณะริมกว๊านพะเยา\N56-25-0133-llun01.jpg</t>
  </si>
  <si>
    <t>N56-25-P01 สวนสาธารณะริมกว๊านพะเยา\N56-25-0133-llun02.jpg</t>
  </si>
  <si>
    <t>N56-25-P01 สวนสาธารณะริมกว๊านพะเยา\N56-25-0133-llup01.jpg</t>
  </si>
  <si>
    <t>N56-25-P01 สวนสาธารณะริมกว๊านพะเยา\N56-25-0133-llup02.jpg</t>
  </si>
  <si>
    <t>N56-25-P01 สวนสาธารณะริมกว๊านพะเยา\N56-25-0133-tree01.jpg</t>
  </si>
  <si>
    <t>N56-25-P01 สวนสาธารณะริมกว๊านพะเยา\N56-25-0133-tree02.jpg</t>
  </si>
  <si>
    <t>N56-25-P01 สวนสาธารณะริมกว๊านพะเยา\N56-25-0134-bark01.jpg</t>
  </si>
  <si>
    <t>N56-25-P01 สวนสาธารณะริมกว๊านพะเยา\N56-25-0134-bark02.jpg</t>
  </si>
  <si>
    <t>N56-25-P01 สวนสาธารณะริมกว๊านพะเยา\N56-25-0134-lbun01.jpg</t>
  </si>
  <si>
    <t>N56-25-P01 สวนสาธารณะริมกว๊านพะเยา\N56-25-0134-lbun02.jpg</t>
  </si>
  <si>
    <t>N56-25-P01 สวนสาธารณะริมกว๊านพะเยา\N56-25-0134-lbup01.jpg</t>
  </si>
  <si>
    <t>N56-25-P01 สวนสาธารณะริมกว๊านพะเยา\N56-25-0134-lbup02.jpg</t>
  </si>
  <si>
    <t>N56-25-P01 สวนสาธารณะริมกว๊านพะเยา\N56-25-0134-llun01.jpg</t>
  </si>
  <si>
    <t>N56-25-P01 สวนสาธารณะริมกว๊านพะเยา\N56-25-0134-llun02.jpg</t>
  </si>
  <si>
    <t>N56-25-P01 สวนสาธารณะริมกว๊านพะเยา\N56-25-0134-llup01.jpg</t>
  </si>
  <si>
    <t>N56-25-P01 สวนสาธารณะริมกว๊านพะเยา\N56-25-0134-llup02.jpg</t>
  </si>
  <si>
    <t>N56-25-P01 สวนสาธารณะริมกว๊านพะเยา\N56-25-0134-tree01.jpg</t>
  </si>
  <si>
    <t>N56-25-P01 สวนสาธารณะริมกว๊านพะเยา\N56-25-0134-tree02.jpg</t>
  </si>
  <si>
    <t>N56-25-P01 สวนสาธารณะริมกว๊านพะเยา\N56-25-0135-bark01.jpg</t>
  </si>
  <si>
    <t>N56-25-P01 สวนสาธารณะริมกว๊านพะเยา\N56-25-0135-bark02.jpg</t>
  </si>
  <si>
    <t>N56-25-P01 สวนสาธารณะริมกว๊านพะเยา\N56-25-0135-lbun01.jpg</t>
  </si>
  <si>
    <t>N56-25-P01 สวนสาธารณะริมกว๊านพะเยา\N56-25-0135-lbun02.jpg</t>
  </si>
  <si>
    <t>N56-25-P01 สวนสาธารณะริมกว๊านพะเยา\N56-25-0135-lbup01.jpg</t>
  </si>
  <si>
    <t>N56-25-P01 สวนสาธารณะริมกว๊านพะเยา\N56-25-0135-lbup02.jpg</t>
  </si>
  <si>
    <t>N56-25-P01 สวนสาธารณะริมกว๊านพะเยา\N56-25-0135-llun01.jpg</t>
  </si>
  <si>
    <t>N56-25-P01 สวนสาธารณะริมกว๊านพะเยา\N56-25-0135-llun02.jpg</t>
  </si>
  <si>
    <t>N56-25-P01 สวนสาธารณะริมกว๊านพะเยา\N56-25-0135-llup01.jpg</t>
  </si>
  <si>
    <t>N56-25-P01 สวนสาธารณะริมกว๊านพะเยา\N56-25-0135-llup02.jpeg</t>
  </si>
  <si>
    <t>N56-25-P01 สวนสาธารณะริมกว๊านพะเยา\N56-25-0135-tree01.jpg</t>
  </si>
  <si>
    <t>N56-25-P01 สวนสาธารณะริมกว๊านพะเยา\N56-25-0135-tree02.jpg</t>
  </si>
  <si>
    <t>N56-25-P01 สวนสาธารณะริมกว๊านพะเยา\N56-25-0136-bark01.jpg</t>
  </si>
  <si>
    <t>N56-25-P01 สวนสาธารณะริมกว๊านพะเยา\N56-25-0136-bark02.jpg</t>
  </si>
  <si>
    <t>N56-25-P01 สวนสาธารณะริมกว๊านพะเยา\N56-25-0136-frui01.jpg</t>
  </si>
  <si>
    <t>N56-25-P01 สวนสาธารณะริมกว๊านพะเยา\N56-25-0136-frui02.jpg</t>
  </si>
  <si>
    <t>N56-25-P01 สวนสาธารณะริมกว๊านพะเยา\N56-25-0136-lbun01.jpg</t>
  </si>
  <si>
    <t>N56-25-P01 สวนสาธารณะริมกว๊านพะเยา\N56-25-0136-lbun02.jpg</t>
  </si>
  <si>
    <t>N56-25-P01 สวนสาธารณะริมกว๊านพะเยา\N56-25-0136-lbup01.jpg</t>
  </si>
  <si>
    <t>N56-25-P01 สวนสาธารณะริมกว๊านพะเยา\N56-25-0136-lbup02.jpg</t>
  </si>
  <si>
    <t>N56-25-P01 สวนสาธารณะริมกว๊านพะเยา\N56-25-0136-llun01.jpg</t>
  </si>
  <si>
    <t>N56-25-P01 สวนสาธารณะริมกว๊านพะเยา\N56-25-0136-llun02.jpg</t>
  </si>
  <si>
    <t>N56-25-P01 สวนสาธารณะริมกว๊านพะเยา\N56-25-0136-llup01.jpg</t>
  </si>
  <si>
    <t>N56-25-P01 สวนสาธารณะริมกว๊านพะเยา\N56-25-0136-llup02.jpg</t>
  </si>
  <si>
    <t>N56-25-P01 สวนสาธารณะริมกว๊านพะเยา\N56-25-0136-tree01.jpg</t>
  </si>
  <si>
    <t>N56-25-P01 สวนสาธารณะริมกว๊านพะเยา\N56-25-0136-tree02.jpg</t>
  </si>
  <si>
    <t>N56-25-S01 หาดอิงกว๊าน\N56-25-0141-bark01.jpeg</t>
  </si>
  <si>
    <t>N56-25-S01 หาดอิงกว๊าน\N56-25-0141-bark02.jpeg</t>
  </si>
  <si>
    <t>N56-25-S01 หาดอิงกว๊าน\N56-25-0141-flow01.jpeg</t>
  </si>
  <si>
    <t>N56-25-S01 หาดอิงกว๊าน\N56-25-0141-flow02.jpeg</t>
  </si>
  <si>
    <t>N56-25-S01 หาดอิงกว๊าน\N56-25-0141-lbun01.jpeg</t>
  </si>
  <si>
    <t>N56-25-S01 หาดอิงกว๊าน\N56-25-0141-lbun02.jpeg</t>
  </si>
  <si>
    <t>N56-25-S01 หาดอิงกว๊าน\N56-25-0141-lbup01.jpeg</t>
  </si>
  <si>
    <t>N56-25-S01 หาดอิงกว๊าน\N56-25-0141-lbup02.jpeg</t>
  </si>
  <si>
    <t>N56-25-S01 หาดอิงกว๊าน\N56-25-0141-llun01.jpeg</t>
  </si>
  <si>
    <t>N56-25-S01 หาดอิงกว๊าน\N56-25-0141-llun02.jpeg</t>
  </si>
  <si>
    <t>N56-25-S01 หาดอิงกว๊าน\N56-25-0141-llup01.jpeg</t>
  </si>
  <si>
    <t>N56-25-S01 หาดอิงกว๊าน\N56-25-0141-llup02.jpeg</t>
  </si>
  <si>
    <t>N56-25-S01 หาดอิงกว๊าน\N56-25-0141-tree01.jpeg</t>
  </si>
  <si>
    <t>N56-25-S01 หาดอิงกว๊าน\N56-25-0141-tree02.jpeg</t>
  </si>
  <si>
    <t>N56-25-S01 หาดอิงกว๊าน\N56-25-0142-bark01.jpg</t>
  </si>
  <si>
    <t>N56-25-S01 หาดอิงกว๊าน\N56-25-0142-bark02.jpg</t>
  </si>
  <si>
    <t>N56-25-S01 หาดอิงกว๊าน\N56-25-0142-lbun01.jpg</t>
  </si>
  <si>
    <t>N56-25-S01 หาดอิงกว๊าน\N56-25-0142-lbun02.jpg</t>
  </si>
  <si>
    <t>N56-25-S01 หาดอิงกว๊าน\N56-25-0142-lbup01.jpg</t>
  </si>
  <si>
    <t>N56-25-S01 หาดอิงกว๊าน\N56-25-0142-lbup02.jpg</t>
  </si>
  <si>
    <t>N56-25-S01 หาดอิงกว๊าน\N56-25-0142-llun01.jpg</t>
  </si>
  <si>
    <t>N56-25-S01 หาดอิงกว๊าน\N56-25-0142-llun02.jpg</t>
  </si>
  <si>
    <t>N56-25-S01 หาดอิงกว๊าน\N56-25-0142-llup01.jpg</t>
  </si>
  <si>
    <t>N56-25-S01 หาดอิงกว๊าน\N56-25-0142-llup02.jpg</t>
  </si>
  <si>
    <t>N56-25-S01 หาดอิงกว๊าน\N56-25-0142-tree01.jpg</t>
  </si>
  <si>
    <t>N56-25-S01 หาดอิงกว๊าน\N56-25-0142-tree02.jpg</t>
  </si>
  <si>
    <t>N56-25-S01 หาดอิงกว๊าน\N56-25-0143-bark01.jpeg</t>
  </si>
  <si>
    <t>N56-25-S01 หาดอิงกว๊าน\N56-25-0143-bark02.jpeg</t>
  </si>
  <si>
    <t>N56-25-S01 หาดอิงกว๊าน\N56-25-0143-lbun01.jpeg</t>
  </si>
  <si>
    <t>N56-25-S01 หาดอิงกว๊าน\N56-25-0143-lbun02.jpeg</t>
  </si>
  <si>
    <t>N56-25-S01 หาดอิงกว๊าน\N56-25-0143-lbup01.jpeg</t>
  </si>
  <si>
    <t>N56-25-S01 หาดอิงกว๊าน\N56-25-0143-lbup02.jpeg</t>
  </si>
  <si>
    <t>N56-25-S01 หาดอิงกว๊าน\N56-25-0143-llun01.jpeg</t>
  </si>
  <si>
    <t>N56-25-S01 หาดอิงกว๊าน\N56-25-0143-llun02.jpeg</t>
  </si>
  <si>
    <t>N56-25-S01 หาดอิงกว๊าน\N56-25-0143-llup01.jpeg</t>
  </si>
  <si>
    <t>N56-25-S01 หาดอิงกว๊าน\N56-25-0143-llup02.jpeg</t>
  </si>
  <si>
    <t>N56-25-S01 หาดอิงกว๊าน\N56-25-0143-tree01.jpeg</t>
  </si>
  <si>
    <t>N56-25-S01 หาดอิงกว๊าน\N56-25-0143-tree02.jpeg</t>
  </si>
  <si>
    <t>N56-25-S01 หาดอิงกว๊าน\N56-25-0144-bark01.jpg</t>
  </si>
  <si>
    <t>N56-25-S01 หาดอิงกว๊าน\N56-25-0144-bark02.jpg</t>
  </si>
  <si>
    <t>N56-25-S01 หาดอิงกว๊าน\N56-25-0144-lbun01.jpg</t>
  </si>
  <si>
    <t>N56-25-S01 หาดอิงกว๊าน\N56-25-0144-lbun02.jpg</t>
  </si>
  <si>
    <t>N56-25-S01 หาดอิงกว๊าน\N56-25-0144-lbup01.jpg</t>
  </si>
  <si>
    <t>N56-25-S01 หาดอิงกว๊าน\N56-25-0144-lbup02.jpg</t>
  </si>
  <si>
    <t>N56-25-S01 หาดอิงกว๊าน\N56-25-0144-llun01.jpg</t>
  </si>
  <si>
    <t>N56-25-S01 หาดอิงกว๊าน\N56-25-0144-llun02.jpg</t>
  </si>
  <si>
    <t>N56-25-S01 หาดอิงกว๊าน\N56-25-0144-llup01.jpg</t>
  </si>
  <si>
    <t>N56-25-S01 หาดอิงกว๊าน\N56-25-0144-llup02.jpg</t>
  </si>
  <si>
    <t>N56-25-S01 หาดอิงกว๊าน\N56-25-0144-tree01.jpg</t>
  </si>
  <si>
    <t>N56-25-S01 หาดอิงกว๊าน\N56-25-0144-tree02.jpg</t>
  </si>
  <si>
    <t>N56-25-S01 หาดอิงกว๊าน\N56-25-0145-bark01.jpeg</t>
  </si>
  <si>
    <t>N56-25-S01 หาดอิงกว๊าน\N56-25-0145-bark02.jpeg</t>
  </si>
  <si>
    <t>N56-25-S01 หาดอิงกว๊าน\N56-25-0145-flow01.jpeg</t>
  </si>
  <si>
    <t>N56-25-S01 หาดอิงกว๊าน\N56-25-0145-flow02.jpeg</t>
  </si>
  <si>
    <t>N56-25-S01 หาดอิงกว๊าน\N56-25-0145-lbun01.jpeg</t>
  </si>
  <si>
    <t>N56-25-S01 หาดอิงกว๊าน\N56-25-0145-lbun02.jpeg</t>
  </si>
  <si>
    <t>N56-25-S01 หาดอิงกว๊าน\N56-25-0145-lbup01.jpeg</t>
  </si>
  <si>
    <t>N56-25-S01 หาดอิงกว๊าน\N56-25-0145-lbup02.jpeg</t>
  </si>
  <si>
    <t>N56-25-S01 หาดอิงกว๊าน\N56-25-0145-lfun01.jpeg</t>
  </si>
  <si>
    <t>N56-25-S01 หาดอิงกว๊าน\N56-25-0145-lfun02.jpeg</t>
  </si>
  <si>
    <t>N56-25-S01 หาดอิงกว๊าน\N56-25-0145-lfup01.jpeg</t>
  </si>
  <si>
    <t>N56-25-S01 หาดอิงกว๊าน\N56-25-0145-lfup02.jpeg</t>
  </si>
  <si>
    <t>N56-25-S01 หาดอิงกว๊าน\N56-25-0145-tree01.jpeg</t>
  </si>
  <si>
    <t>N56-25-S01 หาดอิงกว๊าน\N56-25-0145-tree02.jpeg</t>
  </si>
  <si>
    <t>N56-25-S01 หาดอิงกว๊าน\N56-25-0146-bark01.jpg</t>
  </si>
  <si>
    <t>N56-25-S01 หาดอิงกว๊าน\N56-25-0146-bark02.jpg</t>
  </si>
  <si>
    <t>N56-25-S01 หาดอิงกว๊าน\N56-25-0146-lbun01.jpg</t>
  </si>
  <si>
    <t>N56-25-S01 หาดอิงกว๊าน\N56-25-0146-lbun02.jpg</t>
  </si>
  <si>
    <t>N56-25-S01 หาดอิงกว๊าน\N56-25-0146-lbup01.jpg</t>
  </si>
  <si>
    <t>N56-25-S01 หาดอิงกว๊าน\N56-25-0146-lbup02.jpg</t>
  </si>
  <si>
    <t>N56-25-S01 หาดอิงกว๊าน\N56-25-0146-llun01.jpg</t>
  </si>
  <si>
    <t>N56-25-S01 หาดอิงกว๊าน\N56-25-0146-llun02.jpg</t>
  </si>
  <si>
    <t>N56-25-S01 หาดอิงกว๊าน\N56-25-0146-llup01.jpg</t>
  </si>
  <si>
    <t>N56-25-S01 หาดอิงกว๊าน\N56-25-0146-llup02.jpg</t>
  </si>
  <si>
    <t>N56-25-S01 หาดอิงกว๊าน\N56-25-0146-tree01.jpg</t>
  </si>
  <si>
    <t>N56-25-S01 หาดอิงกว๊าน\N56-25-0146-tree02.jpg</t>
  </si>
  <si>
    <t>N56-25-S01 หาดอิงกว๊าน\N56-25-0147-bark01.jpeg</t>
  </si>
  <si>
    <t>N56-25-S01 หาดอิงกว๊าน\N56-25-0147-bark01.jpg</t>
  </si>
  <si>
    <t>N56-25-S01 หาดอิงกว๊าน\N56-25-0147-bark02.jpeg</t>
  </si>
  <si>
    <t>N56-25-S01 หาดอิงกว๊าน\N56-25-0147-bark02.jpg</t>
  </si>
  <si>
    <t>N56-25-S01 หาดอิงกว๊าน\N56-25-0147-lbun01.jpeg</t>
  </si>
  <si>
    <t>N56-25-S01 หาดอิงกว๊าน\N56-25-0147-lbun01.jpg</t>
  </si>
  <si>
    <t>N56-25-S01 หาดอิงกว๊าน\N56-25-0147-lbun02.jpeg</t>
  </si>
  <si>
    <t>N56-25-S01 หาดอิงกว๊าน\N56-25-0147-lbun02.jpg</t>
  </si>
  <si>
    <t>N56-25-S01 หาดอิงกว๊าน\N56-25-0147-lbup01.jpeg</t>
  </si>
  <si>
    <t>N56-25-S01 หาดอิงกว๊าน\N56-25-0147-lbup01.jpg</t>
  </si>
  <si>
    <t>N56-25-S01 หาดอิงกว๊าน\N56-25-0147-lbup02.jpeg</t>
  </si>
  <si>
    <t>N56-25-S01 หาดอิงกว๊าน\N56-25-0147-lbup02.jpg</t>
  </si>
  <si>
    <t>N56-25-S01 หาดอิงกว๊าน\N56-25-0147-llun01.jpeg</t>
  </si>
  <si>
    <t>N56-25-S01 หาดอิงกว๊าน\N56-25-0147-llun01.jpg</t>
  </si>
  <si>
    <t>N56-25-S01 หาดอิงกว๊าน\N56-25-0147-llun02.jpeg</t>
  </si>
  <si>
    <t>N56-25-S01 หาดอิงกว๊าน\N56-25-0147-llun02.jpg</t>
  </si>
  <si>
    <t>N56-25-S01 หาดอิงกว๊าน\N56-25-0147-llup01.jpeg</t>
  </si>
  <si>
    <t>N56-25-S01 หาดอิงกว๊าน\N56-25-0147-llup01.jpg</t>
  </si>
  <si>
    <t>N56-25-S01 หาดอิงกว๊าน\N56-25-0147-llup02.jpeg</t>
  </si>
  <si>
    <t>N56-25-S01 หาดอิงกว๊าน\N56-25-0147-llup02.jpg</t>
  </si>
  <si>
    <t>N56-25-S01 หาดอิงกว๊าน\N56-25-0147-tree01.jpeg</t>
  </si>
  <si>
    <t>N56-25-S01 หาดอิงกว๊าน\N56-25-0147-tree01.jpg</t>
  </si>
  <si>
    <t>N56-25-S01 หาดอิงกว๊าน\N56-25-0147-tree02.jpeg</t>
  </si>
  <si>
    <t>N56-25-S01 หาดอิงกว๊าน\N56-25-0147-tree02.jpg</t>
  </si>
  <si>
    <t>N56-25-S01 หาดอิงกว๊าน\N56-25-0148-bark01.jpg</t>
  </si>
  <si>
    <t>N56-25-S01 หาดอิงกว๊าน\N56-25-0148-bark02.jpg</t>
  </si>
  <si>
    <t>N56-25-S01 หาดอิงกว๊าน\N56-25-0148-flow01.jpg</t>
  </si>
  <si>
    <t>N56-25-S01 หาดอิงกว๊าน\N56-25-0148-flow02.jpg</t>
  </si>
  <si>
    <t>N56-25-S01 หาดอิงกว๊าน\N56-25-0148-frui01.jpg</t>
  </si>
  <si>
    <t>N56-25-S01 หาดอิงกว๊าน\N56-25-0148-frui02.jpg</t>
  </si>
  <si>
    <t>N56-25-S01 หาดอิงกว๊าน\N56-25-0148-lbun01.jpg</t>
  </si>
  <si>
    <t>N56-25-S01 หาดอิงกว๊าน\N56-25-0148-lbun02.jpg</t>
  </si>
  <si>
    <t>N56-25-S01 หาดอิงกว๊าน\N56-25-0148-lbup01.jpg</t>
  </si>
  <si>
    <t>N56-25-S01 หาดอิงกว๊าน\N56-25-0148-lbup02.jpg</t>
  </si>
  <si>
    <t>N56-25-S01 หาดอิงกว๊าน\N56-25-0148-llun01.jpg</t>
  </si>
  <si>
    <t>N56-25-S01 หาดอิงกว๊าน\N56-25-0148-llun02.jpg</t>
  </si>
  <si>
    <t>N56-25-S01 หาดอิงกว๊าน\N56-25-0148-llup01.jpg</t>
  </si>
  <si>
    <t>N56-25-S01 หาดอิงกว๊าน\N56-25-0148-llup02.jpg</t>
  </si>
  <si>
    <t>N56-25-S01 หาดอิงกว๊าน\N56-25-0148-tree01.jpg</t>
  </si>
  <si>
    <t>N56-25-S01 หาดอิงกว๊าน\N56-25-0148-tree02.jpg</t>
  </si>
  <si>
    <t>N56-25-S01 หาดอิงกว๊าน\N56-25-0149-bark01.jpeg</t>
  </si>
  <si>
    <t>N56-25-S01 หาดอิงกว๊าน\N56-25-0149-bark02.jpeg</t>
  </si>
  <si>
    <t>N56-25-S01 หาดอิงกว๊าน\N56-25-0149-frui01.jpeg</t>
  </si>
  <si>
    <t>N56-25-S01 หาดอิงกว๊าน\N56-25-0149-frui02.jpeg</t>
  </si>
  <si>
    <t>N56-25-S01 หาดอิงกว๊าน\N56-25-0149-lbun01.jpeg</t>
  </si>
  <si>
    <t>N56-25-S01 หาดอิงกว๊าน\N56-25-0149-lbun02.jpeg</t>
  </si>
  <si>
    <t>N56-25-S01 หาดอิงกว๊าน\N56-25-0149-lbup01.jpeg</t>
  </si>
  <si>
    <t>N56-25-S01 หาดอิงกว๊าน\N56-25-0149-lbup02.jpeg</t>
  </si>
  <si>
    <t>N56-25-S01 หาดอิงกว๊าน\N56-25-0149-llun01.jpeg</t>
  </si>
  <si>
    <t>N56-25-S01 หาดอิงกว๊าน\N56-25-0149-llun02.jpeg</t>
  </si>
  <si>
    <t>N56-25-S01 หาดอิงกว๊าน\N56-25-0149-llup01.jpeg</t>
  </si>
  <si>
    <t>N56-25-S01 หาดอิงกว๊าน\N56-25-0149-llup02.jpeg</t>
  </si>
  <si>
    <t>N56-25-S01 หาดอิงกว๊าน\N56-25-0149-tree01.jpg</t>
  </si>
  <si>
    <t>N56-25-S01 หาดอิงกว๊าน\N56-25-0149-tree02.jpeg</t>
  </si>
  <si>
    <t>N56-25-S01 หาดอิงกว๊าน\N56-25-0150-bark01.jpg</t>
  </si>
  <si>
    <t>N56-25-S01 หาดอิงกว๊าน\N56-25-0150-bark02.jpg</t>
  </si>
  <si>
    <t>N56-25-S01 หาดอิงกว๊าน\N56-25-0150-flow01.jpg</t>
  </si>
  <si>
    <t>N56-25-S01 หาดอิงกว๊าน\N56-25-0150-flow02.jpg</t>
  </si>
  <si>
    <t>N56-25-S01 หาดอิงกว๊าน\N56-25-0150-frui01.jpg</t>
  </si>
  <si>
    <t>N56-25-S01 หาดอิงกว๊าน\N56-25-0150-frui02.jpg</t>
  </si>
  <si>
    <t>N56-25-S01 หาดอิงกว๊าน\N56-25-0150-lbun01.jpg</t>
  </si>
  <si>
    <t>N56-25-S01 หาดอิงกว๊าน\N56-25-0150-lbun02.jpg</t>
  </si>
  <si>
    <t>N56-25-S01 หาดอิงกว๊าน\N56-25-0150-lbup01.jpg</t>
  </si>
  <si>
    <t>N56-25-S01 หาดอิงกว๊าน\N56-25-0150-lbup02.jpg</t>
  </si>
  <si>
    <t>N56-25-S01 หาดอิงกว๊าน\N56-25-0150-llun01.jpg</t>
  </si>
  <si>
    <t>N56-25-S01 หาดอิงกว๊าน\N56-25-0150-llun02.jpg</t>
  </si>
  <si>
    <t>N56-25-S01 หาดอิงกว๊าน\N56-25-0150-llup01.jpg</t>
  </si>
  <si>
    <t>N56-25-S01 หาดอิงกว๊าน\N56-25-0150-llup02.jpg</t>
  </si>
  <si>
    <t>N56-25-S01 หาดอิงกว๊าน\N56-25-0150-tree01.jpg</t>
  </si>
  <si>
    <t>N56-25-S01 หาดอิงกว๊าน\N56-25-0150-tree02.jpg</t>
  </si>
  <si>
    <t>N56-25-S01 หาดอิงกว๊าน\N56-25-0151-bark01.jpeg</t>
  </si>
  <si>
    <t>N56-25-S01 หาดอิงกว๊าน\N56-25-0151-bark02.jpeg</t>
  </si>
  <si>
    <t>N56-25-S01 หาดอิงกว๊าน\N56-25-0151-flow01.jpeg</t>
  </si>
  <si>
    <t>N56-25-S01 หาดอิงกว๊าน\N56-25-0151-flow02.jpeg</t>
  </si>
  <si>
    <t>N56-25-S01 หาดอิงกว๊าน\N56-25-0151-frui01.jpeg</t>
  </si>
  <si>
    <t>N56-25-S01 หาดอิงกว๊าน\N56-25-0151-frui02.jpeg</t>
  </si>
  <si>
    <t>N56-25-S01 หาดอิงกว๊าน\N56-25-0151-lbun01.jpeg</t>
  </si>
  <si>
    <t>N56-25-S01 หาดอิงกว๊าน\N56-25-0151-lbun02.jpeg</t>
  </si>
  <si>
    <t>N56-25-S01 หาดอิงกว๊าน\N56-25-0151-lbup01.jpeg</t>
  </si>
  <si>
    <t>N56-25-S01 หาดอิงกว๊าน\N56-25-0151-lbup02.jpeg</t>
  </si>
  <si>
    <t>N56-25-S01 หาดอิงกว๊าน\N56-25-0151-lfun01.jpeg</t>
  </si>
  <si>
    <t>N56-25-S01 หาดอิงกว๊าน\N56-25-0151-lfun02.jpeg</t>
  </si>
  <si>
    <t>N56-25-S01 หาดอิงกว๊าน\N56-25-0151-lfup01.jpeg</t>
  </si>
  <si>
    <t>N56-25-S01 หาดอิงกว๊าน\N56-25-0151-lfup02.jpeg</t>
  </si>
  <si>
    <t>N56-25-S01 หาดอิงกว๊าน\N56-25-0151-tree01.jpeg</t>
  </si>
  <si>
    <t>N56-25-S01 หาดอิงกว๊าน\N56-25-0151-tree02.jpeg</t>
  </si>
  <si>
    <t>N56-25-S01 หาดอิงกว๊าน\N56-25-0152-bark01.jpeg</t>
  </si>
  <si>
    <t>N56-25-S01 หาดอิงกว๊าน\N56-25-0152-bark02.jpeg</t>
  </si>
  <si>
    <t>N56-25-S01 หาดอิงกว๊าน\N56-25-0152-flow01.jpeg</t>
  </si>
  <si>
    <t>N56-25-S01 หาดอิงกว๊าน\N56-25-0152-flow02.jpeg</t>
  </si>
  <si>
    <t>N56-25-S01 หาดอิงกว๊าน\N56-25-0152-lbun01.jpeg</t>
  </si>
  <si>
    <t>N56-25-S01 หาดอิงกว๊าน\N56-25-0152-lbun02.jpeg</t>
  </si>
  <si>
    <t>N56-25-S01 หาดอิงกว๊าน\N56-25-0152-lbup01.jpeg</t>
  </si>
  <si>
    <t>N56-25-S01 หาดอิงกว๊าน\N56-25-0152-lbup02.jpeg</t>
  </si>
  <si>
    <t>N56-25-S01 หาดอิงกว๊าน\N56-25-0152-llun01.jpeg</t>
  </si>
  <si>
    <t>N56-25-S01 หาดอิงกว๊าน\N56-25-0152-llun02.jpeg</t>
  </si>
  <si>
    <t>N56-25-S01 หาดอิงกว๊าน\N56-25-0152-llup01.jpeg</t>
  </si>
  <si>
    <t>N56-25-S01 หาดอิงกว๊าน\N56-25-0152-llup02.jpeg</t>
  </si>
  <si>
    <t>N56-25-S01 หาดอิงกว๊าน\N56-25-0152-tree01.jpeg</t>
  </si>
  <si>
    <t>N56-25-S01 หาดอิงกว๊าน\N56-25-0152-tree02.jpeg</t>
  </si>
  <si>
    <t>N56-25-S01 หาดอิงกว๊าน\N56-25-0153-bark01.jpeg</t>
  </si>
  <si>
    <t>N56-25-S01 หาดอิงกว๊าน\N56-25-0153-bark02.jpeg</t>
  </si>
  <si>
    <t>N56-25-S01 หาดอิงกว๊าน\N56-25-0153-flow01.jpeg</t>
  </si>
  <si>
    <t>N56-25-S01 หาดอิงกว๊าน\N56-25-0153-flow02.jpeg</t>
  </si>
  <si>
    <t>N56-25-S01 หาดอิงกว๊าน\N56-25-0153-frui01.jpeg</t>
  </si>
  <si>
    <t>N56-25-S01 หาดอิงกว๊าน\N56-25-0153-frui02.jpeg</t>
  </si>
  <si>
    <t>N56-25-S01 หาดอิงกว๊าน\N56-25-0153-lbun01.jpeg</t>
  </si>
  <si>
    <t>N56-25-S01 หาดอิงกว๊าน\N56-25-0153-lbun02.jpeg</t>
  </si>
  <si>
    <t>N56-25-S01 หาดอิงกว๊าน\N56-25-0153-lbup01.jpeg</t>
  </si>
  <si>
    <t>N56-25-S01 หาดอิงกว๊าน\N56-25-0153-lbup02.jpeg</t>
  </si>
  <si>
    <t>N56-25-S01 หาดอิงกว๊าน\N56-25-0153-llun01.jpeg</t>
  </si>
  <si>
    <t>N56-25-S01 หาดอิงกว๊าน\N56-25-0153-llun02.jpeg</t>
  </si>
  <si>
    <t>N56-25-S01 หาดอิงกว๊าน\N56-25-0153-llup01.jpeg</t>
  </si>
  <si>
    <t>N56-25-S01 หาดอิงกว๊าน\N56-25-0153-llup02.jpeg</t>
  </si>
  <si>
    <t>N56-25-S01 หาดอิงกว๊าน\N56-25-0153-tree01.jpeg</t>
  </si>
  <si>
    <t>N56-25-S01 หาดอิงกว๊าน\N56-25-0153-tree02.jpeg</t>
  </si>
  <si>
    <t>N56-25-S01 หาดอิงกว๊าน\N56-25-0154-bark01.jpeg</t>
  </si>
  <si>
    <t>N56-25-S01 หาดอิงกว๊าน\N56-25-0154-bark02.jpeg</t>
  </si>
  <si>
    <t>N56-25-S01 หาดอิงกว๊าน\N56-25-0154-lbun01.jpeg</t>
  </si>
  <si>
    <t>N56-25-S01 หาดอิงกว๊าน\N56-25-0154-lbun02.jpeg</t>
  </si>
  <si>
    <t>N56-25-S01 หาดอิงกว๊าน\N56-25-0154-lbup01.jpeg</t>
  </si>
  <si>
    <t>N56-25-S01 หาดอิงกว๊าน\N56-25-0154-lbup02.jpeg</t>
  </si>
  <si>
    <t>N56-25-S01 หาดอิงกว๊าน\N56-25-0154-lfun01.jpeg</t>
  </si>
  <si>
    <t>N56-25-S01 หาดอิงกว๊าน\N56-25-0154-lfun02.jpeg</t>
  </si>
  <si>
    <t>N56-25-S01 หาดอิงกว๊าน\N56-25-0154-lfup01.jpeg</t>
  </si>
  <si>
    <t>N56-25-S01 หาดอิงกว๊าน\N56-25-0154-lfup02.jpeg</t>
  </si>
  <si>
    <t>N56-25-S01 หาดอิงกว๊าน\N56-25-0154-tree01.jpeg</t>
  </si>
  <si>
    <t>N56-25-S01 หาดอิงกว๊าน\N56-25-0154-tree02.jpeg</t>
  </si>
  <si>
    <t>N56-25-S01 หาดอิงกว๊าน\N56-25-0155-bark01.jpg</t>
  </si>
  <si>
    <t>N56-25-S01 หาดอิงกว๊าน\N56-25-0155-bark02.jpg</t>
  </si>
  <si>
    <t>N56-25-S01 หาดอิงกว๊าน\N56-25-0155-lbun01.jpg</t>
  </si>
  <si>
    <t>N56-25-S01 หาดอิงกว๊าน\N56-25-0155-lbun02.jpg</t>
  </si>
  <si>
    <t>N56-25-S01 หาดอิงกว๊าน\N56-25-0155-lbup01.jpg</t>
  </si>
  <si>
    <t>N56-25-S01 หาดอิงกว๊าน\N56-25-0155-lbup02.jpg</t>
  </si>
  <si>
    <t>N56-25-S01 หาดอิงกว๊าน\N56-25-0155-llun01.jpg</t>
  </si>
  <si>
    <t>N56-25-S01 หาดอิงกว๊าน\N56-25-0155-llun02.jpg</t>
  </si>
  <si>
    <t>N56-25-S01 หาดอิงกว๊าน\N56-25-0155-llup01.jpg</t>
  </si>
  <si>
    <t>N56-25-S01 หาดอิงกว๊าน\N56-25-0155-llup02.jpg</t>
  </si>
  <si>
    <t>N56-25-S01 หาดอิงกว๊าน\N56-25-0155-tree01.jpg</t>
  </si>
  <si>
    <t>N56-25-S01 หาดอิงกว๊าน\N56-25-0155-tree02.jpg</t>
  </si>
  <si>
    <t>N56-25-S01 หาดอิงกว๊าน\N56-25-0156-bark02.JPG</t>
  </si>
  <si>
    <t>N56-25-S01 หาดอิงกว๊าน\N56-25-0156-lbun01.JPG</t>
  </si>
  <si>
    <t>N56-25-S01 หาดอิงกว๊าน\N56-25-0156-lbun02.JPG</t>
  </si>
  <si>
    <t>N56-25-S01 หาดอิงกว๊าน\N56-25-0156-lbup01.JPG</t>
  </si>
  <si>
    <t>N56-25-S01 หาดอิงกว๊าน\N56-25-0156-lbup02.JPG</t>
  </si>
  <si>
    <t>N56-25-S01 หาดอิงกว๊าน\N56-25-0156-llun01.JPG</t>
  </si>
  <si>
    <t>N56-25-S01 หาดอิงกว๊าน\N56-25-0156-llun02.JPG</t>
  </si>
  <si>
    <t>N56-25-S01 หาดอิงกว๊าน\N56-25-0156-llup01.JPG</t>
  </si>
  <si>
    <t>N56-25-S01 หาดอิงกว๊าน\N56-25-0156-llup02.JPG</t>
  </si>
  <si>
    <t>N56-25-S01 หาดอิงกว๊าน\N56-25-0156-tree01.JPG</t>
  </si>
  <si>
    <t>N56-25-S01 หาดอิงกว๊าน\N56-25-0156-tree02.JPG</t>
  </si>
  <si>
    <t>N56-25-S01 หาดอิงกว๊าน\N56-25-0157-bark01.jpeg</t>
  </si>
  <si>
    <t>N56-25-S01 หาดอิงกว๊าน\N56-25-0157-bark02.jpeg</t>
  </si>
  <si>
    <t>N56-25-S01 หาดอิงกว๊าน\N56-25-0157-lbun01.jpeg</t>
  </si>
  <si>
    <t>N56-25-S01 หาดอิงกว๊าน\N56-25-0157-lbun02.jpeg</t>
  </si>
  <si>
    <t>N56-25-S01 หาดอิงกว๊าน\N56-25-0157-lbup01.jpeg</t>
  </si>
  <si>
    <t>N56-25-S01 หาดอิงกว๊าน\N56-25-0157-lbup02.jpeg</t>
  </si>
  <si>
    <t>N56-25-S01 หาดอิงกว๊าน\N56-25-0157-llun01.jpeg</t>
  </si>
  <si>
    <t>N56-25-S01 หาดอิงกว๊าน\N56-25-0157-llun02.jpeg</t>
  </si>
  <si>
    <t>N56-25-S01 หาดอิงกว๊าน\N56-25-0157-llup01.jpeg</t>
  </si>
  <si>
    <t>N56-25-S01 หาดอิงกว๊าน\N56-25-0157-llup02.jpeg</t>
  </si>
  <si>
    <t>N56-25-S01 หาดอิงกว๊าน\N56-25-0157-tree01.jpeg</t>
  </si>
  <si>
    <t>N56-25-S01 หาดอิงกว๊าน\N56-25-0157-tree02.jpeg</t>
  </si>
  <si>
    <t>N56-25-S01 หาดอิงกว๊าน\N56-25-0158-bark01.jpg</t>
  </si>
  <si>
    <t>N56-25-S01 หาดอิงกว๊าน\N56-25-0158-bark02.jpg</t>
  </si>
  <si>
    <t>N56-25-S01 หาดอิงกว๊าน\N56-25-0158-lbun01.jpg</t>
  </si>
  <si>
    <t>N56-25-S01 หาดอิงกว๊าน\N56-25-0158-lbun02.jpg</t>
  </si>
  <si>
    <t>N56-25-S01 หาดอิงกว๊าน\N56-25-0158-lbup01.jpg</t>
  </si>
  <si>
    <t>N56-25-S01 หาดอิงกว๊าน\N56-25-0158-lbup02.jpg</t>
  </si>
  <si>
    <t>N56-25-S01 หาดอิงกว๊าน\N56-25-0158-llun01.jpg</t>
  </si>
  <si>
    <t>N56-25-S01 หาดอิงกว๊าน\N56-25-0158-llun02.jpg</t>
  </si>
  <si>
    <t>N56-25-S01 หาดอิงกว๊าน\N56-25-0158-llup01.jpg</t>
  </si>
  <si>
    <t>N56-25-S01 หาดอิงกว๊าน\N56-25-0158-llup02.jpg</t>
  </si>
  <si>
    <t>N56-25-S01 หาดอิงกว๊าน\N56-25-0158-tree01.jpg</t>
  </si>
  <si>
    <t>N56-25-S01 หาดอิงกว๊าน\N56-25-0158-tree02.jpg</t>
  </si>
  <si>
    <t>N56-25-S01 หาดอิงกว๊าน\N56-25-0159-bark01.jpg</t>
  </si>
  <si>
    <t>N56-25-S01 หาดอิงกว๊าน\N56-25-0159-bark02.jpg</t>
  </si>
  <si>
    <t>N56-25-S01 หาดอิงกว๊าน\N56-25-0159-lbun01.jpg</t>
  </si>
  <si>
    <t>N56-25-S01 หาดอิงกว๊าน\N56-25-0159-lbun02.jpg</t>
  </si>
  <si>
    <t>N56-25-S01 หาดอิงกว๊าน\N56-25-0159-lbup01.jpg</t>
  </si>
  <si>
    <t>N56-25-S01 หาดอิงกว๊าน\N56-25-0159-lbup02.jpg</t>
  </si>
  <si>
    <t>N56-25-S01 หาดอิงกว๊าน\N56-25-0159-llun01.jpg</t>
  </si>
  <si>
    <t>N56-25-S01 หาดอิงกว๊าน\N56-25-0159-llun02.jpg</t>
  </si>
  <si>
    <t>N56-25-S01 หาดอิงกว๊าน\N56-25-0159-llup01.jpg</t>
  </si>
  <si>
    <t>N56-25-S01 หาดอิงกว๊าน\N56-25-0159-llup02.jpg</t>
  </si>
  <si>
    <t>N56-25-S01 หาดอิงกว๊าน\N56-25-0159-tree01.jpg</t>
  </si>
  <si>
    <t>N56-25-S01 หาดอิงกว๊าน\N56-25-0159-tree02.jpg</t>
  </si>
  <si>
    <t>N56-25-S01 หาดอิงกว๊าน\N56-25-0160-bark01.jpg</t>
  </si>
  <si>
    <t>N56-25-S01 หาดอิงกว๊าน\N56-25-0160-bark02.jpg</t>
  </si>
  <si>
    <t>N56-25-S01 หาดอิงกว๊าน\N56-25-0160-frui01.jpg</t>
  </si>
  <si>
    <t>N56-25-S01 หาดอิงกว๊าน\N56-25-0160-frui02.jpg</t>
  </si>
  <si>
    <t>N56-25-S01 หาดอิงกว๊าน\N56-25-0160-lbun01.jpg</t>
  </si>
  <si>
    <t>N56-25-S01 หาดอิงกว๊าน\N56-25-0160-lbun02.jpg</t>
  </si>
  <si>
    <t>N56-25-S01 หาดอิงกว๊าน\N56-25-0160-lbup01.jpg</t>
  </si>
  <si>
    <t>N56-25-S01 หาดอิงกว๊าน\N56-25-0160-lbup02.jpg</t>
  </si>
  <si>
    <t>N56-25-S01 หาดอิงกว๊าน\N56-25-0160-llun01.jpg</t>
  </si>
  <si>
    <t>N56-25-S01 หาดอิงกว๊าน\N56-25-0160-llun02.jpg</t>
  </si>
  <si>
    <t>N56-25-S01 หาดอิงกว๊าน\N56-25-0160-llup01.jpg</t>
  </si>
  <si>
    <t>N56-25-S01 หาดอิงกว๊าน\N56-25-0160-llup02.jpg</t>
  </si>
  <si>
    <t>N56-25-S01 หาดอิงกว๊าน\N56-25-0160-tree01.jpg</t>
  </si>
  <si>
    <t>N56-25-S01 หาดอิงกว๊าน\N56-25-0160-tree02.jpg</t>
  </si>
  <si>
    <t>N56-25-S01 หาดอิงกว๊าน\N56-25-0161-bark01.jpeg</t>
  </si>
  <si>
    <t>N56-25-S01 หาดอิงกว๊าน\N56-25-0161-bark02.jpeg</t>
  </si>
  <si>
    <t>N56-25-S01 หาดอิงกว๊าน\N56-25-0161-flow01.jpeg</t>
  </si>
  <si>
    <t>N56-25-S01 หาดอิงกว๊าน\N56-25-0161-flow02.jpeg</t>
  </si>
  <si>
    <t>N56-25-S01 หาดอิงกว๊าน\N56-25-0161-lbun01.jpeg</t>
  </si>
  <si>
    <t>N56-25-S01 หาดอิงกว๊าน\N56-25-0161-lbun02.jpeg</t>
  </si>
  <si>
    <t>N56-25-S01 หาดอิงกว๊าน\N56-25-0161-lbup01.jpeg</t>
  </si>
  <si>
    <t>N56-25-S01 หาดอิงกว๊าน\N56-25-0161-lbup02.jpeg</t>
  </si>
  <si>
    <t>N56-25-S01 หาดอิงกว๊าน\N56-25-0161-lfun01.jpeg</t>
  </si>
  <si>
    <t>N56-25-S01 หาดอิงกว๊าน\N56-25-0161-lfun02.jpeg</t>
  </si>
  <si>
    <t>N56-25-S01 หาดอิงกว๊าน\N56-25-0161-lfup01.jpeg</t>
  </si>
  <si>
    <t>N56-25-S01 หาดอิงกว๊าน\N56-25-0161-lfup02.jpeg</t>
  </si>
  <si>
    <t>N56-25-S01 หาดอิงกว๊าน\N56-25-0161-tree01.jpeg</t>
  </si>
  <si>
    <t>N56-25-S01 หาดอิงกว๊าน\N56-25-0161-tree02.jpeg</t>
  </si>
  <si>
    <t>N56-25-S01 หาดอิงกว๊าน\N56-25-0162-bark01.jpg</t>
  </si>
  <si>
    <t>N56-25-S01 หาดอิงกว๊าน\N56-25-0162-bark02.jpg</t>
  </si>
  <si>
    <t>N56-25-S01 หาดอิงกว๊าน\N56-25-0162-flow01.jpg</t>
  </si>
  <si>
    <t>N56-25-S01 หาดอิงกว๊าน\N56-25-0162-flow02.jpg</t>
  </si>
  <si>
    <t>N56-25-S01 หาดอิงกว๊าน\N56-25-0162-frui01.jpg</t>
  </si>
  <si>
    <t>N56-25-S01 หาดอิงกว๊าน\N56-25-0162-frui02.jpg</t>
  </si>
  <si>
    <t>N56-25-S01 หาดอิงกว๊าน\N56-25-0162-lbun01.jpg</t>
  </si>
  <si>
    <t>N56-25-S01 หาดอิงกว๊าน\N56-25-0162-lbun02.jpg</t>
  </si>
  <si>
    <t>N56-25-S01 หาดอิงกว๊าน\N56-25-0162-lbup01.jpg</t>
  </si>
  <si>
    <t>N56-25-S01 หาดอิงกว๊าน\N56-25-0162-lbup02.jpg</t>
  </si>
  <si>
    <t>N56-25-S01 หาดอิงกว๊าน\N56-25-0162-llun01.jpg</t>
  </si>
  <si>
    <t>N56-25-S01 หาดอิงกว๊าน\N56-25-0162-llun02.jpg</t>
  </si>
  <si>
    <t>N56-25-S01 หาดอิงกว๊าน\N56-25-0162-llup01.jpg</t>
  </si>
  <si>
    <t>N56-25-S01 หาดอิงกว๊าน\N56-25-0162-llup02.jpg</t>
  </si>
  <si>
    <t>N56-25-S01 หาดอิงกว๊าน\N56-25-0162-tree01.jpg</t>
  </si>
  <si>
    <t>N56-25-S01 หาดอิงกว๊าน\N56-25-0162-tree02.jpg</t>
  </si>
  <si>
    <t>N56-25-S01 หาดอิงกว๊าน\N56-25-0163-bark01.jpeg</t>
  </si>
  <si>
    <t>N56-25-S01 หาดอิงกว๊าน\N56-25-0163-bark02.jpeg</t>
  </si>
  <si>
    <t>N56-25-S01 หาดอิงกว๊าน\N56-25-0163-flow01.jpeg</t>
  </si>
  <si>
    <t>N56-25-S01 หาดอิงกว๊าน\N56-25-0163-flow02.jpeg</t>
  </si>
  <si>
    <t>N56-25-S01 หาดอิงกว๊าน\N56-25-0163-frui01.jpeg</t>
  </si>
  <si>
    <t>N56-25-S01 หาดอิงกว๊าน\N56-25-0163-frui02.jpeg</t>
  </si>
  <si>
    <t>N56-25-S01 หาดอิงกว๊าน\N56-25-0163-lbun01.jpeg</t>
  </si>
  <si>
    <t>N56-25-S01 หาดอิงกว๊าน\N56-25-0163-lbun02.jpeg</t>
  </si>
  <si>
    <t>N56-25-S01 หาดอิงกว๊าน\N56-25-0163-lbup01.jpeg</t>
  </si>
  <si>
    <t>N56-25-S01 หาดอิงกว๊าน\N56-25-0163-lbup02.jpeg</t>
  </si>
  <si>
    <t>N56-25-S01 หาดอิงกว๊าน\N56-25-0163-lfun01.jpeg</t>
  </si>
  <si>
    <t>N56-25-S01 หาดอิงกว๊าน\N56-25-0163-lfun02.jpeg</t>
  </si>
  <si>
    <t>N56-25-S01 หาดอิงกว๊าน\N56-25-0163-lfup01.jpeg</t>
  </si>
  <si>
    <t>N56-25-S01 หาดอิงกว๊าน\N56-25-0163-lfup02.jpeg</t>
  </si>
  <si>
    <t>N56-25-S01 หาดอิงกว๊าน\N56-25-0163-tree01.jpeg</t>
  </si>
  <si>
    <t>N56-25-S01 หาดอิงกว๊าน\N56-25-0163-tree02.jpeg</t>
  </si>
  <si>
    <t>N56-25-S01 หาดอิงกว๊าน\N56-25-0164-bark01.jpg</t>
  </si>
  <si>
    <t>N56-25-S01 หาดอิงกว๊าน\N56-25-0164-bark02.jpg</t>
  </si>
  <si>
    <t>N56-25-S01 หาดอิงกว๊าน\N56-25-0164-flow01.jpg</t>
  </si>
  <si>
    <t>N56-25-S01 หาดอิงกว๊าน\N56-25-0164-flow02.jpg</t>
  </si>
  <si>
    <t>N56-25-S01 หาดอิงกว๊าน\N56-25-0164-frui01.jpg</t>
  </si>
  <si>
    <t>N56-25-S01 หาดอิงกว๊าน\N56-25-0164-frui02.jpg</t>
  </si>
  <si>
    <t>N56-25-S01 หาดอิงกว๊าน\N56-25-0164-lbun01.jpg</t>
  </si>
  <si>
    <t>N56-25-S01 หาดอิงกว๊าน\N56-25-0164-lbun02.jpg</t>
  </si>
  <si>
    <t>N56-25-S01 หาดอิงกว๊าน\N56-25-0164-lbup01.jpg</t>
  </si>
  <si>
    <t>N56-25-S01 หาดอิงกว๊าน\N56-25-0164-lbup02.jpg</t>
  </si>
  <si>
    <t>N56-25-S01 หาดอิงกว๊าน\N56-25-0164-llun01.jpg</t>
  </si>
  <si>
    <t>N56-25-S01 หาดอิงกว๊าน\N56-25-0164-llun02.jpg</t>
  </si>
  <si>
    <t>N56-25-S01 หาดอิงกว๊าน\N56-25-0164-llup01.jpg</t>
  </si>
  <si>
    <t>N56-25-S01 หาดอิงกว๊าน\N56-25-0164-llup02.jpg</t>
  </si>
  <si>
    <t>N56-25-S01 หาดอิงกว๊าน\N56-25-0164-tree01.jpg</t>
  </si>
  <si>
    <t>N56-25-S01 หาดอิงกว๊าน\N56-25-0164-tree02.jpg</t>
  </si>
  <si>
    <t>N56-25-S01 หาดอิงกว๊าน\N56-25-0165-bark01.jpg</t>
  </si>
  <si>
    <t>N56-25-S01 หาดอิงกว๊าน\N56-25-0165-bark02.jpg</t>
  </si>
  <si>
    <t>N56-25-S01 หาดอิงกว๊าน\N56-25-0165-flow01.jpg</t>
  </si>
  <si>
    <t>N56-25-S01 หาดอิงกว๊าน\N56-25-0165-flow02.jpg</t>
  </si>
  <si>
    <t>N56-25-S01 หาดอิงกว๊าน\N56-25-0165-frui01.jpg</t>
  </si>
  <si>
    <t>N56-25-S01 หาดอิงกว๊าน\N56-25-0165-frui02.jpg</t>
  </si>
  <si>
    <t>N56-25-S01 หาดอิงกว๊าน\N56-25-0165-lbun01.jpg</t>
  </si>
  <si>
    <t>N56-25-S01 หาดอิงกว๊าน\N56-25-0165-lbun02.jpg</t>
  </si>
  <si>
    <t>N56-25-S01 หาดอิงกว๊าน\N56-25-0165-lbup01.jpg</t>
  </si>
  <si>
    <t>N56-25-S01 หาดอิงกว๊าน\N56-25-0165-lbup02.jpg</t>
  </si>
  <si>
    <t>N56-25-S01 หาดอิงกว๊าน\N56-25-0165-llun01.jpg</t>
  </si>
  <si>
    <t>N56-25-S01 หาดอิงกว๊าน\N56-25-0165-llun02.jpg</t>
  </si>
  <si>
    <t>N56-25-S01 หาดอิงกว๊าน\N56-25-0165-llup01.jpg</t>
  </si>
  <si>
    <t>N56-25-S01 หาดอิงกว๊าน\N56-25-0165-llup02.jpg</t>
  </si>
  <si>
    <t>N56-25-S01 หาดอิงกว๊าน\N56-25-0165-tree01.jpg</t>
  </si>
  <si>
    <t>N56-25-S01 หาดอิงกว๊าน\N56-25-0165-tree02.jpg</t>
  </si>
  <si>
    <t>N56-25-S01 หาดอิงกว๊าน\N56-25-0166-bark01.jpg</t>
  </si>
  <si>
    <t>N56-25-S01 หาดอิงกว๊าน\N56-25-0166-bark02.jpg</t>
  </si>
  <si>
    <t>N56-25-S01 หาดอิงกว๊าน\N56-25-0166-lbun01.jpg</t>
  </si>
  <si>
    <t>N56-25-S01 หาดอิงกว๊าน\N56-25-0166-lbun02.jpg</t>
  </si>
  <si>
    <t>N56-25-S01 หาดอิงกว๊าน\N56-25-0166-lbup01.jpg</t>
  </si>
  <si>
    <t>N56-25-S01 หาดอิงกว๊าน\N56-25-0166-lbup02.jpg</t>
  </si>
  <si>
    <t>N56-25-S01 หาดอิงกว๊าน\N56-25-0166-llun01.jpg</t>
  </si>
  <si>
    <t>N56-25-S01 หาดอิงกว๊าน\N56-25-0166-llun02.jpg</t>
  </si>
  <si>
    <t>N56-25-S01 หาดอิงกว๊าน\N56-25-0166-llup01.jpg</t>
  </si>
  <si>
    <t>N56-25-S01 หาดอิงกว๊าน\N56-25-0166-llup02.jpg</t>
  </si>
  <si>
    <t>N56-25-S01 หาดอิงกว๊าน\N56-25-0166-tree01.jpg</t>
  </si>
  <si>
    <t>N56-25-S01 หาดอิงกว๊าน\N56-25-0166-tree02.jpg</t>
  </si>
  <si>
    <t>N58-25-P01 สถานที่พักผ่อนหย่อนใจฉลองราชย์ 50 ปี\N58-25-0001-bark01.HEIC</t>
  </si>
  <si>
    <t>N58-25-P01 สถานที่พักผ่อนหย่อนใจฉลองราชย์ 50 ปี\N58-25-0001-bark02.HEIC</t>
  </si>
  <si>
    <t>N58-25-P01 สถานที่พักผ่อนหย่อนใจฉลองราชย์ 50 ปี\N58-25-0001-frui01.HEIC</t>
  </si>
  <si>
    <t>N58-25-P01 สถานที่พักผ่อนหย่อนใจฉลองราชย์ 50 ปี\N58-25-0001-frui02.HEIC</t>
  </si>
  <si>
    <t>N58-25-P01 สถานที่พักผ่อนหย่อนใจฉลองราชย์ 50 ปี\N58-25-0001-lbun01.HEIC</t>
  </si>
  <si>
    <t>N58-25-P01 สถานที่พักผ่อนหย่อนใจฉลองราชย์ 50 ปี\N58-25-0001-lbun02.HEIC</t>
  </si>
  <si>
    <t>N58-25-P01 สถานที่พักผ่อนหย่อนใจฉลองราชย์ 50 ปี\N58-25-0001-lbup01.HEIC</t>
  </si>
  <si>
    <t>N58-25-P01 สถานที่พักผ่อนหย่อนใจฉลองราชย์ 50 ปี\N58-25-0001-lbup02.HEIC</t>
  </si>
  <si>
    <t>N58-25-P01 สถานที่พักผ่อนหย่อนใจฉลองราชย์ 50 ปี\N58-25-0001-llun01.HEIC</t>
  </si>
  <si>
    <t>N58-25-P01 สถานที่พักผ่อนหย่อนใจฉลองราชย์ 50 ปี\N58-25-0001-llun02.HEIC</t>
  </si>
  <si>
    <t>N58-25-P01 สถานที่พักผ่อนหย่อนใจฉลองราชย์ 50 ปี\N58-25-0001-llup01.HEIC</t>
  </si>
  <si>
    <t>N58-25-P01 สถานที่พักผ่อนหย่อนใจฉลองราชย์ 50 ปี\N58-25-0001-llup02.HEIC</t>
  </si>
  <si>
    <t>N58-25-P01 สถานที่พักผ่อนหย่อนใจฉลองราชย์ 50 ปี\N58-25-0001-tree01.HEIC</t>
  </si>
  <si>
    <t>N58-25-P01 สถานที่พักผ่อนหย่อนใจฉลองราชย์ 50 ปี\N58-25-0001-tree02.HEIC</t>
  </si>
  <si>
    <t>N58-25-P01 สถานที่พักผ่อนหย่อนใจฉลองราชย์ 50 ปี\N58-25-0002-bark01.jpg</t>
  </si>
  <si>
    <t>N58-25-P01 สถานที่พักผ่อนหย่อนใจฉลองราชย์ 50 ปี\N58-25-0002-bark02.jpg</t>
  </si>
  <si>
    <t>N58-25-P01 สถานที่พักผ่อนหย่อนใจฉลองราชย์ 50 ปี\N58-25-0002-frui01.jpg</t>
  </si>
  <si>
    <t>N58-25-P01 สถานที่พักผ่อนหย่อนใจฉลองราชย์ 50 ปี\N58-25-0002-frui02.jpg</t>
  </si>
  <si>
    <t>N58-25-P01 สถานที่พักผ่อนหย่อนใจฉลองราชย์ 50 ปี\N58-25-0002-lbun01.jpg</t>
  </si>
  <si>
    <t>N58-25-P01 สถานที่พักผ่อนหย่อนใจฉลองราชย์ 50 ปี\N58-25-0002-lbun02.jpg</t>
  </si>
  <si>
    <t>N58-25-P01 สถานที่พักผ่อนหย่อนใจฉลองราชย์ 50 ปี\N58-25-0002-lbup01.jpg</t>
  </si>
  <si>
    <t>N58-25-P01 สถานที่พักผ่อนหย่อนใจฉลองราชย์ 50 ปี\N58-25-0002-lbup02.jpg</t>
  </si>
  <si>
    <t>N58-25-P01 สถานที่พักผ่อนหย่อนใจฉลองราชย์ 50 ปี\N58-25-0002-lfun01.jpg</t>
  </si>
  <si>
    <t>N58-25-P01 สถานที่พักผ่อนหย่อนใจฉลองราชย์ 50 ปี\N58-25-0002-lfun02.jpg</t>
  </si>
  <si>
    <t>N58-25-P01 สถานที่พักผ่อนหย่อนใจฉลองราชย์ 50 ปี\N58-25-0002-lfup01.jpg</t>
  </si>
  <si>
    <t>N58-25-P01 สถานที่พักผ่อนหย่อนใจฉลองราชย์ 50 ปี\N58-25-0002-lfup02.jpg</t>
  </si>
  <si>
    <t>N58-25-P01 สถานที่พักผ่อนหย่อนใจฉลองราชย์ 50 ปี\N58-25-0002-tree01.jpg</t>
  </si>
  <si>
    <t>N58-25-P01 สถานที่พักผ่อนหย่อนใจฉลองราชย์ 50 ปี\N58-25-0002-tree02.jpg</t>
  </si>
  <si>
    <t>N58-25-P01 สถานที่พักผ่อนหย่อนใจฉลองราชย์ 50 ปี\N58-25-0003-bark01.jpg</t>
  </si>
  <si>
    <t>N58-25-P01 สถานที่พักผ่อนหย่อนใจฉลองราชย์ 50 ปี\N58-25-0003-bark02.jpg</t>
  </si>
  <si>
    <t>N58-25-P01 สถานที่พักผ่อนหย่อนใจฉลองราชย์ 50 ปี\N58-25-0003-flow01.jpg</t>
  </si>
  <si>
    <t>N58-25-P01 สถานที่พักผ่อนหย่อนใจฉลองราชย์ 50 ปี\N58-25-0003-flow02.jpg</t>
  </si>
  <si>
    <t>N58-25-P01 สถานที่พักผ่อนหย่อนใจฉลองราชย์ 50 ปี\N58-25-0003-frui01.jpg</t>
  </si>
  <si>
    <t>N58-25-P01 สถานที่พักผ่อนหย่อนใจฉลองราชย์ 50 ปี\N58-25-0003-frui02.jpg</t>
  </si>
  <si>
    <t>N58-25-P01 สถานที่พักผ่อนหย่อนใจฉลองราชย์ 50 ปี\N58-25-0003-lbun01.jpg</t>
  </si>
  <si>
    <t>N58-25-P01 สถานที่พักผ่อนหย่อนใจฉลองราชย์ 50 ปี\N58-25-0003-lbun02.jpg</t>
  </si>
  <si>
    <t>N58-25-P01 สถานที่พักผ่อนหย่อนใจฉลองราชย์ 50 ปี\N58-25-0003-lbup01.jpg</t>
  </si>
  <si>
    <t>N58-25-P01 สถานที่พักผ่อนหย่อนใจฉลองราชย์ 50 ปี\N58-25-0003-lbup02.jpg</t>
  </si>
  <si>
    <t>N58-25-P01 สถานที่พักผ่อนหย่อนใจฉลองราชย์ 50 ปี\N58-25-0003-llun01.jpg</t>
  </si>
  <si>
    <t>N58-25-P01 สถานที่พักผ่อนหย่อนใจฉลองราชย์ 50 ปี\N58-25-0003-llun02.jpg</t>
  </si>
  <si>
    <t>N58-25-P01 สถานที่พักผ่อนหย่อนใจฉลองราชย์ 50 ปี\N58-25-0003-llup01.jpg</t>
  </si>
  <si>
    <t>N58-25-P01 สถานที่พักผ่อนหย่อนใจฉลองราชย์ 50 ปี\N58-25-0003-llup02.jpg</t>
  </si>
  <si>
    <t>N58-25-P01 สถานที่พักผ่อนหย่อนใจฉลองราชย์ 50 ปี\N58-25-0003-tree01.jpg</t>
  </si>
  <si>
    <t>N58-25-P01 สถานที่พักผ่อนหย่อนใจฉลองราชย์ 50 ปี\N58-25-0003-tree02.jpg</t>
  </si>
  <si>
    <t>N58-25-P01 สถานที่พักผ่อนหย่อนใจฉลองราชย์ 50 ปี\N58-25-0004-bark01.HEIC</t>
  </si>
  <si>
    <t>N58-25-P01 สถานที่พักผ่อนหย่อนใจฉลองราชย์ 50 ปี\N58-25-0004-bark02.HEIC</t>
  </si>
  <si>
    <t>N58-25-P01 สถานที่พักผ่อนหย่อนใจฉลองราชย์ 50 ปี\N58-25-0004-frui01.HEIC</t>
  </si>
  <si>
    <t>N58-25-P01 สถานที่พักผ่อนหย่อนใจฉลองราชย์ 50 ปี\N58-25-0004-frui02.HEIC</t>
  </si>
  <si>
    <t>N58-25-P01 สถานที่พักผ่อนหย่อนใจฉลองราชย์ 50 ปี\N58-25-0004-lbun01.HEIC</t>
  </si>
  <si>
    <t>N58-25-P01 สถานที่พักผ่อนหย่อนใจฉลองราชย์ 50 ปี\N58-25-0004-lbun02.HEIC</t>
  </si>
  <si>
    <t>N58-25-P01 สถานที่พักผ่อนหย่อนใจฉลองราชย์ 50 ปี\N58-25-0004-lbup01.HEIC</t>
  </si>
  <si>
    <t>N58-25-P01 สถานที่พักผ่อนหย่อนใจฉลองราชย์ 50 ปี\N58-25-0004-lbup02.HEIC</t>
  </si>
  <si>
    <t>N58-25-P01 สถานที่พักผ่อนหย่อนใจฉลองราชย์ 50 ปี\N58-25-0004-lfun01.HEIC</t>
  </si>
  <si>
    <t>N58-25-P01 สถานที่พักผ่อนหย่อนใจฉลองราชย์ 50 ปี\N58-25-0004-lfun02.HEIC</t>
  </si>
  <si>
    <t>N58-25-P01 สถานที่พักผ่อนหย่อนใจฉลองราชย์ 50 ปี\N58-25-0004-lfup01.HEIC</t>
  </si>
  <si>
    <t>N58-25-P01 สถานที่พักผ่อนหย่อนใจฉลองราชย์ 50 ปี\N58-25-0004-lfup02.HEIC</t>
  </si>
  <si>
    <t>N58-25-P01 สถานที่พักผ่อนหย่อนใจฉลองราชย์ 50 ปี\N58-25-0004-tree01.HEIC</t>
  </si>
  <si>
    <t>N58-25-P01 สถานที่พักผ่อนหย่อนใจฉลองราชย์ 50 ปี\N58-25-0004-tree02.HEIC</t>
  </si>
  <si>
    <t>N58-25-P01 สถานที่พักผ่อนหย่อนใจฉลองราชย์ 50 ปี\N58-25-0005-bark01.jpg</t>
  </si>
  <si>
    <t>N58-25-P01 สถานที่พักผ่อนหย่อนใจฉลองราชย์ 50 ปี\N58-25-0005-bark02.jpg</t>
  </si>
  <si>
    <t>N58-25-P01 สถานที่พักผ่อนหย่อนใจฉลองราชย์ 50 ปี\N58-25-0005-frui01.jpg</t>
  </si>
  <si>
    <t>N58-25-P01 สถานที่พักผ่อนหย่อนใจฉลองราชย์ 50 ปี\N58-25-0005-frui02.jpg</t>
  </si>
  <si>
    <t>N58-25-P01 สถานที่พักผ่อนหย่อนใจฉลองราชย์ 50 ปี\N58-25-0005-lbun01.jpg</t>
  </si>
  <si>
    <t>N58-25-P01 สถานที่พักผ่อนหย่อนใจฉลองราชย์ 50 ปี\N58-25-0005-lbun02.jpg</t>
  </si>
  <si>
    <t>N58-25-P01 สถานที่พักผ่อนหย่อนใจฉลองราชย์ 50 ปี\N58-25-0005-lbup01.jpg</t>
  </si>
  <si>
    <t>N58-25-P01 สถานที่พักผ่อนหย่อนใจฉลองราชย์ 50 ปี\N58-25-0005-lbup02.jpg</t>
  </si>
  <si>
    <t>N58-25-P01 สถานที่พักผ่อนหย่อนใจฉลองราชย์ 50 ปี\N58-25-0005-llun01.jpg</t>
  </si>
  <si>
    <t>N58-25-P01 สถานที่พักผ่อนหย่อนใจฉลองราชย์ 50 ปี\N58-25-0005-llun02.jpg</t>
  </si>
  <si>
    <t>N58-25-P01 สถานที่พักผ่อนหย่อนใจฉลองราชย์ 50 ปี\N58-25-0005-llup01.jpg</t>
  </si>
  <si>
    <t>N58-25-P01 สถานที่พักผ่อนหย่อนใจฉลองราชย์ 50 ปี\N58-25-0005-llup02.jpg</t>
  </si>
  <si>
    <t>N58-25-P01 สถานที่พักผ่อนหย่อนใจฉลองราชย์ 50 ปี\N58-25-0005-tree01.jpg</t>
  </si>
  <si>
    <t>N58-25-P01 สถานที่พักผ่อนหย่อนใจฉลองราชย์ 50 ปี\N58-25-0005-tree02.jpg</t>
  </si>
  <si>
    <t>N58-25-P01 สถานที่พักผ่อนหย่อนใจฉลองราชย์ 50 ปี\N58-25-0006-bark01.jpg</t>
  </si>
  <si>
    <t>N58-25-P01 สถานที่พักผ่อนหย่อนใจฉลองราชย์ 50 ปี\N58-25-0006-bark02.jpg</t>
  </si>
  <si>
    <t>N58-25-P01 สถานที่พักผ่อนหย่อนใจฉลองราชย์ 50 ปี\N58-25-0006-frui01.jpg</t>
  </si>
  <si>
    <t>N58-25-P01 สถานที่พักผ่อนหย่อนใจฉลองราชย์ 50 ปี\N58-25-0006-frui02.jpg</t>
  </si>
  <si>
    <t>N58-25-P01 สถานที่พักผ่อนหย่อนใจฉลองราชย์ 50 ปี\N58-25-0006-lbun01.jpg</t>
  </si>
  <si>
    <t>N58-25-P01 สถานที่พักผ่อนหย่อนใจฉลองราชย์ 50 ปี\N58-25-0006-lbun02.jpg</t>
  </si>
  <si>
    <t>N58-25-P01 สถานที่พักผ่อนหย่อนใจฉลองราชย์ 50 ปี\N58-25-0006-lbup01.jpg</t>
  </si>
  <si>
    <t>N58-25-P01 สถานที่พักผ่อนหย่อนใจฉลองราชย์ 50 ปี\N58-25-0006-lbup02.jpg</t>
  </si>
  <si>
    <t>N58-25-P01 สถานที่พักผ่อนหย่อนใจฉลองราชย์ 50 ปี\N58-25-0006-llun01.jpg</t>
  </si>
  <si>
    <t>N58-25-P01 สถานที่พักผ่อนหย่อนใจฉลองราชย์ 50 ปี\N58-25-0006-llun02.jpg</t>
  </si>
  <si>
    <t>N58-25-P01 สถานที่พักผ่อนหย่อนใจฉลองราชย์ 50 ปี\N58-25-0006-llup01.jpg</t>
  </si>
  <si>
    <t>N58-25-P01 สถานที่พักผ่อนหย่อนใจฉลองราชย์ 50 ปี\N58-25-0006-llup02.jpg</t>
  </si>
  <si>
    <t>N58-25-P01 สถานที่พักผ่อนหย่อนใจฉลองราชย์ 50 ปี\N58-25-0006-tree01.jpg</t>
  </si>
  <si>
    <t>N58-25-P01 สถานที่พักผ่อนหย่อนใจฉลองราชย์ 50 ปี\N58-25-0006-tree02.jpg</t>
  </si>
  <si>
    <t>N58-25-P01 สถานที่พักผ่อนหย่อนใจฉลองราชย์ 50 ปี\N58-25-0007-bark01.HEIC</t>
  </si>
  <si>
    <t>N58-25-P01 สถานที่พักผ่อนหย่อนใจฉลองราชย์ 50 ปี\N58-25-0007-bark02.HEIC</t>
  </si>
  <si>
    <t>N58-25-P01 สถานที่พักผ่อนหย่อนใจฉลองราชย์ 50 ปี\N58-25-0007-frui01.HEIC</t>
  </si>
  <si>
    <t>N58-25-P01 สถานที่พักผ่อนหย่อนใจฉลองราชย์ 50 ปี\N58-25-0007-frui02.HEIC</t>
  </si>
  <si>
    <t>N58-25-P01 สถานที่พักผ่อนหย่อนใจฉลองราชย์ 50 ปี\N58-25-0007-lbun01.HEIC</t>
  </si>
  <si>
    <t>N58-25-P01 สถานที่พักผ่อนหย่อนใจฉลองราชย์ 50 ปี\N58-25-0007-lbun02.HEIC</t>
  </si>
  <si>
    <t>N58-25-P01 สถานที่พักผ่อนหย่อนใจฉลองราชย์ 50 ปี\N58-25-0007-lbup01.HEIC</t>
  </si>
  <si>
    <t>N58-25-P01 สถานที่พักผ่อนหย่อนใจฉลองราชย์ 50 ปี\N58-25-0007-lbup02.HEIC</t>
  </si>
  <si>
    <t>N58-25-P01 สถานที่พักผ่อนหย่อนใจฉลองราชย์ 50 ปี\N58-25-0007-llun01.HEIC</t>
  </si>
  <si>
    <t>N58-25-P01 สถานที่พักผ่อนหย่อนใจฉลองราชย์ 50 ปี\N58-25-0007-llun02.HEIC</t>
  </si>
  <si>
    <t>N58-25-P01 สถานที่พักผ่อนหย่อนใจฉลองราชย์ 50 ปี\N58-25-0007-llup01.HEIC</t>
  </si>
  <si>
    <t>N58-25-P01 สถานที่พักผ่อนหย่อนใจฉลองราชย์ 50 ปี\N58-25-0007-llup02.HEIC</t>
  </si>
  <si>
    <t>N58-25-P01 สถานที่พักผ่อนหย่อนใจฉลองราชย์ 50 ปี\N58-25-0007-tree01.HEIC</t>
  </si>
  <si>
    <t>N58-25-P01 สถานที่พักผ่อนหย่อนใจฉลองราชย์ 50 ปี\N58-25-0007-tree02.HEIC</t>
  </si>
  <si>
    <t>N58-25-P01 สถานที่พักผ่อนหย่อนใจฉลองราชย์ 50 ปี\N58-25-0008-bark01.HEIC</t>
  </si>
  <si>
    <t>N58-25-P01 สถานที่พักผ่อนหย่อนใจฉลองราชย์ 50 ปี\N58-25-0008-bark02.HEIC</t>
  </si>
  <si>
    <t>N58-25-P01 สถานที่พักผ่อนหย่อนใจฉลองราชย์ 50 ปี\N58-25-0008-lbun01.HEIC</t>
  </si>
  <si>
    <t>N58-25-P01 สถานที่พักผ่อนหย่อนใจฉลองราชย์ 50 ปี\N58-25-0008-lbun02.HEIC</t>
  </si>
  <si>
    <t>N58-25-P01 สถานที่พักผ่อนหย่อนใจฉลองราชย์ 50 ปี\N58-25-0008-lbup01.HEIC</t>
  </si>
  <si>
    <t>N58-25-P01 สถานที่พักผ่อนหย่อนใจฉลองราชย์ 50 ปี\N58-25-0008-lbup02.HEIC</t>
  </si>
  <si>
    <t>N58-25-P01 สถานที่พักผ่อนหย่อนใจฉลองราชย์ 50 ปี\N58-25-0008-lfun01.HEIC</t>
  </si>
  <si>
    <t>N58-25-P01 สถานที่พักผ่อนหย่อนใจฉลองราชย์ 50 ปี\N58-25-0008-lfun02.HEIC</t>
  </si>
  <si>
    <t>N58-25-P01 สถานที่พักผ่อนหย่อนใจฉลองราชย์ 50 ปี\N58-25-0008-lfup01.HEIC</t>
  </si>
  <si>
    <t>N58-25-P01 สถานที่พักผ่อนหย่อนใจฉลองราชย์ 50 ปี\N58-25-0008-lfup02.HEIC</t>
  </si>
  <si>
    <t>N58-25-P01 สถานที่พักผ่อนหย่อนใจฉลองราชย์ 50 ปี\N58-25-0008-tree01.HEIC</t>
  </si>
  <si>
    <t>N58-25-P01 สถานที่พักผ่อนหย่อนใจฉลองราชย์ 50 ปี\N58-25-0008-tree02.HEIC</t>
  </si>
  <si>
    <t>N58-25-P01 สถานที่พักผ่อนหย่อนใจฉลองราชย์ 50 ปี\N58-25-0009-bark01.jpg</t>
  </si>
  <si>
    <t>N58-25-P01 สถานที่พักผ่อนหย่อนใจฉลองราชย์ 50 ปี\N58-25-0009-bark02.jpg</t>
  </si>
  <si>
    <t>N58-25-P01 สถานที่พักผ่อนหย่อนใจฉลองราชย์ 50 ปี\N58-25-0009-lbun01.jpg</t>
  </si>
  <si>
    <t>N58-25-P01 สถานที่พักผ่อนหย่อนใจฉลองราชย์ 50 ปี\N58-25-0009-lbun02.jpg</t>
  </si>
  <si>
    <t>N58-25-P01 สถานที่พักผ่อนหย่อนใจฉลองราชย์ 50 ปี\N58-25-0009-lbup01.jpg</t>
  </si>
  <si>
    <t>N58-25-P01 สถานที่พักผ่อนหย่อนใจฉลองราชย์ 50 ปี\N58-25-0009-lbup02.jpg</t>
  </si>
  <si>
    <t>N58-25-P01 สถานที่พักผ่อนหย่อนใจฉลองราชย์ 50 ปี\N58-25-0009-lfun01.jpg</t>
  </si>
  <si>
    <t>N58-25-P01 สถานที่พักผ่อนหย่อนใจฉลองราชย์ 50 ปี\N58-25-0009-lfun02.jpg</t>
  </si>
  <si>
    <t>N58-25-P01 สถานที่พักผ่อนหย่อนใจฉลองราชย์ 50 ปี\N58-25-0009-lfup01.jpg</t>
  </si>
  <si>
    <t>N58-25-P01 สถานที่พักผ่อนหย่อนใจฉลองราชย์ 50 ปี\N58-25-0009-lfup02.jpg</t>
  </si>
  <si>
    <t>N58-25-P01 สถานที่พักผ่อนหย่อนใจฉลองราชย์ 50 ปี\N58-25-0009-tree01.jpg</t>
  </si>
  <si>
    <t>N58-25-P01 สถานที่พักผ่อนหย่อนใจฉลองราชย์ 50 ปี\N58-25-0009-tree02.jpg</t>
  </si>
  <si>
    <t>N58-25-P01 สถานที่พักผ่อนหย่อนใจฉลองราชย์ 50 ปี\N58-25-0010-bark01.JPG</t>
  </si>
  <si>
    <t>N58-25-P01 สถานที่พักผ่อนหย่อนใจฉลองราชย์ 50 ปี\N58-25-0010-bark02.JPG</t>
  </si>
  <si>
    <t>N58-25-P01 สถานที่พักผ่อนหย่อนใจฉลองราชย์ 50 ปี\N58-25-0010-lbun01.JPG</t>
  </si>
  <si>
    <t>N58-25-P01 สถานที่พักผ่อนหย่อนใจฉลองราชย์ 50 ปี\N58-25-0010-lbun02.JPG</t>
  </si>
  <si>
    <t>N58-25-P01 สถานที่พักผ่อนหย่อนใจฉลองราชย์ 50 ปี\N58-25-0010-lbup01.JPG</t>
  </si>
  <si>
    <t>N58-25-P01 สถานที่พักผ่อนหย่อนใจฉลองราชย์ 50 ปี\N58-25-0010-lbup02.JPG</t>
  </si>
  <si>
    <t>N58-25-P01 สถานที่พักผ่อนหย่อนใจฉลองราชย์ 50 ปี\N58-25-0010-lfun01.JPG</t>
  </si>
  <si>
    <t>N58-25-P01 สถานที่พักผ่อนหย่อนใจฉลองราชย์ 50 ปี\N58-25-0010-lfun02.JPG</t>
  </si>
  <si>
    <t>N58-25-P01 สถานที่พักผ่อนหย่อนใจฉลองราชย์ 50 ปี\N58-25-0010-lfup01.JPG</t>
  </si>
  <si>
    <t>N58-25-P01 สถานที่พักผ่อนหย่อนใจฉลองราชย์ 50 ปี\N58-25-0010-lfup02.JPG</t>
  </si>
  <si>
    <t>N58-25-P01 สถานที่พักผ่อนหย่อนใจฉลองราชย์ 50 ปี\N58-25-0010-tree01.JPG</t>
  </si>
  <si>
    <t>N58-25-P01 สถานที่พักผ่อนหย่อนใจฉลองราชย์ 50 ปี\N58-25-0010-tree02.JPG</t>
  </si>
  <si>
    <t>N58-25-P01 สถานที่พักผ่อนหย่อนใจฉลองราชย์ 50 ปี\N58-25-0011-bark01.jpg</t>
  </si>
  <si>
    <t>N58-25-P01 สถานที่พักผ่อนหย่อนใจฉลองราชย์ 50 ปี\N58-25-0011-bark02.jpg</t>
  </si>
  <si>
    <t>N58-25-P01 สถานที่พักผ่อนหย่อนใจฉลองราชย์ 50 ปี\N58-25-0011-lbun01.jpg</t>
  </si>
  <si>
    <t>N58-25-P01 สถานที่พักผ่อนหย่อนใจฉลองราชย์ 50 ปี\N58-25-0011-lbun02.jpg</t>
  </si>
  <si>
    <t>N58-25-P01 สถานที่พักผ่อนหย่อนใจฉลองราชย์ 50 ปี\N58-25-0011-lbup01.jpg</t>
  </si>
  <si>
    <t>N58-25-P01 สถานที่พักผ่อนหย่อนใจฉลองราชย์ 50 ปี\N58-25-0011-lbup02.jpg</t>
  </si>
  <si>
    <t>N58-25-P01 สถานที่พักผ่อนหย่อนใจฉลองราชย์ 50 ปี\N58-25-0011-lfun01.jpg</t>
  </si>
  <si>
    <t>N58-25-P01 สถานที่พักผ่อนหย่อนใจฉลองราชย์ 50 ปี\N58-25-0011-lfun02.jpg</t>
  </si>
  <si>
    <t>N58-25-P01 สถานที่พักผ่อนหย่อนใจฉลองราชย์ 50 ปี\N58-25-0011-lfup01.jpg</t>
  </si>
  <si>
    <t>N58-25-P01 สถานที่พักผ่อนหย่อนใจฉลองราชย์ 50 ปี\N58-25-0011-lfup02.jpg</t>
  </si>
  <si>
    <t>N58-25-P01 สถานที่พักผ่อนหย่อนใจฉลองราชย์ 50 ปี\N58-25-0011-tree01.jpg</t>
  </si>
  <si>
    <t>N58-25-P01 สถานที่พักผ่อนหย่อนใจฉลองราชย์ 50 ปี\N58-25-0011-tree02.jpg</t>
  </si>
  <si>
    <t>N58-25-P01 สถานที่พักผ่อนหย่อนใจฉลองราชย์ 50 ปี\N58-25-0012-bark01.HEIC</t>
  </si>
  <si>
    <t>N58-25-P01 สถานที่พักผ่อนหย่อนใจฉลองราชย์ 50 ปี\N58-25-0012-bark02.HEIC</t>
  </si>
  <si>
    <t>N58-25-P01 สถานที่พักผ่อนหย่อนใจฉลองราชย์ 50 ปี\N58-25-0012-lbun01.HEIC</t>
  </si>
  <si>
    <t>N58-25-P01 สถานที่พักผ่อนหย่อนใจฉลองราชย์ 50 ปี\N58-25-0012-lbun02.HEIC</t>
  </si>
  <si>
    <t>N58-25-P01 สถานที่พักผ่อนหย่อนใจฉลองราชย์ 50 ปี\N58-25-0012-lbup01.HEIC</t>
  </si>
  <si>
    <t>N58-25-P01 สถานที่พักผ่อนหย่อนใจฉลองราชย์ 50 ปี\N58-25-0012-lbup02.HEIC</t>
  </si>
  <si>
    <t>N58-25-P01 สถานที่พักผ่อนหย่อนใจฉลองราชย์ 50 ปี\N58-25-0012-lfun01.HEIC</t>
  </si>
  <si>
    <t>N58-25-P01 สถานที่พักผ่อนหย่อนใจฉลองราชย์ 50 ปี\N58-25-0012-lfun02.HEIC</t>
  </si>
  <si>
    <t>N58-25-P01 สถานที่พักผ่อนหย่อนใจฉลองราชย์ 50 ปี\N58-25-0012-lfup01.HEIC</t>
  </si>
  <si>
    <t>N58-25-P01 สถานที่พักผ่อนหย่อนใจฉลองราชย์ 50 ปี\N58-25-0012-lfup02.HEIC</t>
  </si>
  <si>
    <t>N58-25-P01 สถานที่พักผ่อนหย่อนใจฉลองราชย์ 50 ปี\N58-25-0012-tree01.HEIC</t>
  </si>
  <si>
    <t>N58-25-P01 สถานที่พักผ่อนหย่อนใจฉลองราชย์ 50 ปี\N58-25-0012-tree02.HEIC</t>
  </si>
  <si>
    <t>N58-25-P01 สถานที่พักผ่อนหย่อนใจฉลองราชย์ 50 ปี\N58-25-0013-bark01.JPG</t>
  </si>
  <si>
    <t>N58-25-P01 สถานที่พักผ่อนหย่อนใจฉลองราชย์ 50 ปี\N58-25-0013-bark02.JPG</t>
  </si>
  <si>
    <t>N58-25-P01 สถานที่พักผ่อนหย่อนใจฉลองราชย์ 50 ปี\N58-25-0013-lbun01.JPG</t>
  </si>
  <si>
    <t>N58-25-P01 สถานที่พักผ่อนหย่อนใจฉลองราชย์ 50 ปี\N58-25-0013-lbun02.JPG</t>
  </si>
  <si>
    <t>N58-25-P01 สถานที่พักผ่อนหย่อนใจฉลองราชย์ 50 ปี\N58-25-0013-lbup01.JPG</t>
  </si>
  <si>
    <t>N58-25-P01 สถานที่พักผ่อนหย่อนใจฉลองราชย์ 50 ปี\N58-25-0013-lbup02.JPG</t>
  </si>
  <si>
    <t>N58-25-P01 สถานที่พักผ่อนหย่อนใจฉลองราชย์ 50 ปี\N58-25-0013-lfun01.JPG</t>
  </si>
  <si>
    <t>N58-25-P01 สถานที่พักผ่อนหย่อนใจฉลองราชย์ 50 ปี\N58-25-0013-lfun02.JPG</t>
  </si>
  <si>
    <t>N58-25-P01 สถานที่พักผ่อนหย่อนใจฉลองราชย์ 50 ปี\N58-25-0013-lfup01.jpg</t>
  </si>
  <si>
    <t>N58-25-P01 สถานที่พักผ่อนหย่อนใจฉลองราชย์ 50 ปี\N58-25-0013-lfup02.JPG</t>
  </si>
  <si>
    <t>N58-25-P01 สถานที่พักผ่อนหย่อนใจฉลองราชย์ 50 ปี\N58-25-0013-tree01.JPG</t>
  </si>
  <si>
    <t>N58-25-P01 สถานที่พักผ่อนหย่อนใจฉลองราชย์ 50 ปี\N58-25-0013-tree02.JPG</t>
  </si>
  <si>
    <t>N58-25-P01 สถานที่พักผ่อนหย่อนใจฉลองราชย์ 50 ปี\N58-25-0014-bark01.HEIC</t>
  </si>
  <si>
    <t>N58-25-P01 สถานที่พักผ่อนหย่อนใจฉลองราชย์ 50 ปี\N58-25-0014-bark02.HEIC</t>
  </si>
  <si>
    <t>N58-25-P01 สถานที่พักผ่อนหย่อนใจฉลองราชย์ 50 ปี\N58-25-0014-lbun01.HEIC</t>
  </si>
  <si>
    <t>N58-25-P01 สถานที่พักผ่อนหย่อนใจฉลองราชย์ 50 ปี\N58-25-0014-lbun02.HEIC</t>
  </si>
  <si>
    <t>N58-25-P01 สถานที่พักผ่อนหย่อนใจฉลองราชย์ 50 ปี\N58-25-0014-lbup01.HEIC</t>
  </si>
  <si>
    <t>N58-25-P01 สถานที่พักผ่อนหย่อนใจฉลองราชย์ 50 ปี\N58-25-0014-lbup02.HEIC</t>
  </si>
  <si>
    <t>N58-25-P01 สถานที่พักผ่อนหย่อนใจฉลองราชย์ 50 ปี\N58-25-0014-lfun01.HEIC</t>
  </si>
  <si>
    <t>N58-25-P01 สถานที่พักผ่อนหย่อนใจฉลองราชย์ 50 ปี\N58-25-0014-lfun02.HEIC</t>
  </si>
  <si>
    <t>N58-25-P01 สถานที่พักผ่อนหย่อนใจฉลองราชย์ 50 ปี\N58-25-0014-lfup01.HEIC</t>
  </si>
  <si>
    <t>N58-25-P01 สถานที่พักผ่อนหย่อนใจฉลองราชย์ 50 ปี\N58-25-0014-lfup02.HEIC</t>
  </si>
  <si>
    <t>N58-25-P01 สถานที่พักผ่อนหย่อนใจฉลองราชย์ 50 ปี\N58-25-0014-tree01.HEIC</t>
  </si>
  <si>
    <t>N58-25-P01 สถานที่พักผ่อนหย่อนใจฉลองราชย์ 50 ปี\N58-25-0014-tree02.HEIC</t>
  </si>
  <si>
    <t>N58-25-P01 สถานที่พักผ่อนหย่อนใจฉลองราชย์ 50 ปี\N58-25-0015-bark01.jpg</t>
  </si>
  <si>
    <t>N58-25-P01 สถานที่พักผ่อนหย่อนใจฉลองราชย์ 50 ปี\N58-25-0015-bark02.jpg</t>
  </si>
  <si>
    <t>N58-25-P01 สถานที่พักผ่อนหย่อนใจฉลองราชย์ 50 ปี\N58-25-0015-lbun01.jpg</t>
  </si>
  <si>
    <t>N58-25-P01 สถานที่พักผ่อนหย่อนใจฉลองราชย์ 50 ปี\N58-25-0015-lbun02.jpg</t>
  </si>
  <si>
    <t>N58-25-P01 สถานที่พักผ่อนหย่อนใจฉลองราชย์ 50 ปี\N58-25-0015-lbup01.jpg</t>
  </si>
  <si>
    <t>N58-25-P01 สถานที่พักผ่อนหย่อนใจฉลองราชย์ 50 ปี\N58-25-0015-lbup02.jpg</t>
  </si>
  <si>
    <t>N58-25-P01 สถานที่พักผ่อนหย่อนใจฉลองราชย์ 50 ปี\N58-25-0015-lfun01.jpg</t>
  </si>
  <si>
    <t>N58-25-P01 สถานที่พักผ่อนหย่อนใจฉลองราชย์ 50 ปี\N58-25-0015-lfun02.jpg</t>
  </si>
  <si>
    <t>N58-25-P01 สถานที่พักผ่อนหย่อนใจฉลองราชย์ 50 ปี\N58-25-0015-lfup01.jpg</t>
  </si>
  <si>
    <t>N58-25-P01 สถานที่พักผ่อนหย่อนใจฉลองราชย์ 50 ปี\N58-25-0015-lfup02.jpg</t>
  </si>
  <si>
    <t>N58-25-P01 สถานที่พักผ่อนหย่อนใจฉลองราชย์ 50 ปี\N58-25-0015-tree01.jpg</t>
  </si>
  <si>
    <t>N58-25-P01 สถานที่พักผ่อนหย่อนใจฉลองราชย์ 50 ปี\N58-25-0015-tree02.jpg</t>
  </si>
  <si>
    <t>N58-25-P01 สถานที่พักผ่อนหย่อนใจฉลองราชย์ 50 ปี\N58-25-0016-bark01.HEIC</t>
  </si>
  <si>
    <t>N58-25-P01 สถานที่พักผ่อนหย่อนใจฉลองราชย์ 50 ปี\N58-25-0016-bark02.HEIC</t>
  </si>
  <si>
    <t>N58-25-P01 สถานที่พักผ่อนหย่อนใจฉลองราชย์ 50 ปี\N58-25-0016-frui01.HEIC</t>
  </si>
  <si>
    <t>N58-25-P01 สถานที่พักผ่อนหย่อนใจฉลองราชย์ 50 ปี\N58-25-0016-frui02.HEIC</t>
  </si>
  <si>
    <t>N58-25-P01 สถานที่พักผ่อนหย่อนใจฉลองราชย์ 50 ปี\N58-25-0016-lbun01.HEIC</t>
  </si>
  <si>
    <t>N58-25-P01 สถานที่พักผ่อนหย่อนใจฉลองราชย์ 50 ปี\N58-25-0016-lbun02.HEIC</t>
  </si>
  <si>
    <t>N58-25-P01 สถานที่พักผ่อนหย่อนใจฉลองราชย์ 50 ปี\N58-25-0016-lbup01.HEIC</t>
  </si>
  <si>
    <t>N58-25-P01 สถานที่พักผ่อนหย่อนใจฉลองราชย์ 50 ปี\N58-25-0016-lbup02.HEIC</t>
  </si>
  <si>
    <t>N58-25-P01 สถานที่พักผ่อนหย่อนใจฉลองราชย์ 50 ปี\N58-25-0016-llun01.HEIC</t>
  </si>
  <si>
    <t>N58-25-P01 สถานที่พักผ่อนหย่อนใจฉลองราชย์ 50 ปี\N58-25-0016-llun02.HEIC</t>
  </si>
  <si>
    <t>N58-25-P01 สถานที่พักผ่อนหย่อนใจฉลองราชย์ 50 ปี\N58-25-0016-llup01.HEIC</t>
  </si>
  <si>
    <t>N58-25-P01 สถานที่พักผ่อนหย่อนใจฉลองราชย์ 50 ปี\N58-25-0016-llup02.HEIC</t>
  </si>
  <si>
    <t>N58-25-P01 สถานที่พักผ่อนหย่อนใจฉลองราชย์ 50 ปี\N58-25-0016-tree01.HEIC</t>
  </si>
  <si>
    <t>N58-25-P01 สถานที่พักผ่อนหย่อนใจฉลองราชย์ 50 ปี\N58-25-0016-tree02.HEIC</t>
  </si>
  <si>
    <t>N58-25-P01 สถานที่พักผ่อนหย่อนใจฉลองราชย์ 50 ปี\N58-25-0017-bark01.JPG</t>
  </si>
  <si>
    <t>N58-25-P01 สถานที่พักผ่อนหย่อนใจฉลองราชย์ 50 ปี\N58-25-0017-bark02.JPG</t>
  </si>
  <si>
    <t>N58-25-P01 สถานที่พักผ่อนหย่อนใจฉลองราชย์ 50 ปี\N58-25-0017-lbun01.JPG</t>
  </si>
  <si>
    <t>N58-25-P01 สถานที่พักผ่อนหย่อนใจฉลองราชย์ 50 ปี\N58-25-0017-lbun02.JPG</t>
  </si>
  <si>
    <t>N58-25-P01 สถานที่พักผ่อนหย่อนใจฉลองราชย์ 50 ปี\N58-25-0017-lbup01.JPG</t>
  </si>
  <si>
    <t>N58-25-P01 สถานที่พักผ่อนหย่อนใจฉลองราชย์ 50 ปี\N58-25-0017-lbup02.JPG</t>
  </si>
  <si>
    <t>N58-25-P01 สถานที่พักผ่อนหย่อนใจฉลองราชย์ 50 ปี\N58-25-0017-llun01.JPG</t>
  </si>
  <si>
    <t>N58-25-P01 สถานที่พักผ่อนหย่อนใจฉลองราชย์ 50 ปี\N58-25-0017-llun02.JPG</t>
  </si>
  <si>
    <t>N58-25-P01 สถานที่พักผ่อนหย่อนใจฉลองราชย์ 50 ปี\N58-25-0017-llup01.JPG</t>
  </si>
  <si>
    <t>N58-25-P01 สถานที่พักผ่อนหย่อนใจฉลองราชย์ 50 ปี\N58-25-0017-llup02.JPG</t>
  </si>
  <si>
    <t>N58-25-P01 สถานที่พักผ่อนหย่อนใจฉลองราชย์ 50 ปี\N58-25-0017-tree01.JPG</t>
  </si>
  <si>
    <t>N58-25-P01 สถานที่พักผ่อนหย่อนใจฉลองราชย์ 50 ปี\N58-25-0017-tree02.JPG</t>
  </si>
  <si>
    <t>N58-25-P01 สถานที่พักผ่อนหย่อนใจฉลองราชย์ 50 ปี\N58-25-0018-bark01.HEIC</t>
  </si>
  <si>
    <t>N58-25-P01 สถานที่พักผ่อนหย่อนใจฉลองราชย์ 50 ปี\N58-25-0018-bark02.HEIC</t>
  </si>
  <si>
    <t>N58-25-P01 สถานที่พักผ่อนหย่อนใจฉลองราชย์ 50 ปี\N58-25-0018-frui01.HEIC</t>
  </si>
  <si>
    <t>N58-25-P01 สถานที่พักผ่อนหย่อนใจฉลองราชย์ 50 ปี\N58-25-0018-frui02.HEIC</t>
  </si>
  <si>
    <t>N58-25-P01 สถานที่พักผ่อนหย่อนใจฉลองราชย์ 50 ปี\N58-25-0018-lbun01.HEIC</t>
  </si>
  <si>
    <t>N58-25-P01 สถานที่พักผ่อนหย่อนใจฉลองราชย์ 50 ปี\N58-25-0018-lbun02.HEIC</t>
  </si>
  <si>
    <t>N58-25-P01 สถานที่พักผ่อนหย่อนใจฉลองราชย์ 50 ปี\N58-25-0018-lbup01.HEIC</t>
  </si>
  <si>
    <t>N58-25-P01 สถานที่พักผ่อนหย่อนใจฉลองราชย์ 50 ปี\N58-25-0018-lbup02.HEIC</t>
  </si>
  <si>
    <t>N58-25-P01 สถานที่พักผ่อนหย่อนใจฉลองราชย์ 50 ปี\N58-25-0018-llun01.HEIC</t>
  </si>
  <si>
    <t>N58-25-P01 สถานที่พักผ่อนหย่อนใจฉลองราชย์ 50 ปี\N58-25-0018-llun02.HEIC</t>
  </si>
  <si>
    <t>N58-25-P01 สถานที่พักผ่อนหย่อนใจฉลองราชย์ 50 ปี\N58-25-0018-llup01.HEIC</t>
  </si>
  <si>
    <t>N58-25-P01 สถานที่พักผ่อนหย่อนใจฉลองราชย์ 50 ปี\N58-25-0018-llup02.HEIC</t>
  </si>
  <si>
    <t>N58-25-P01 สถานที่พักผ่อนหย่อนใจฉลองราชย์ 50 ปี\N58-25-0018-tree01.HEIC</t>
  </si>
  <si>
    <t>N58-25-P01 สถานที่พักผ่อนหย่อนใจฉลองราชย์ 50 ปี\N58-25-0018-tree02.HEIC</t>
  </si>
  <si>
    <t>N58-25-P01 สถานที่พักผ่อนหย่อนใจฉลองราชย์ 50 ปี\N58-25-0019-bark01.jpg</t>
  </si>
  <si>
    <t>N58-25-P01 สถานที่พักผ่อนหย่อนใจฉลองราชย์ 50 ปี\N58-25-0019-bark02.jpg</t>
  </si>
  <si>
    <t>N58-25-P01 สถานที่พักผ่อนหย่อนใจฉลองราชย์ 50 ปี\N58-25-0019-frui01.jpg</t>
  </si>
  <si>
    <t>N58-25-P01 สถานที่พักผ่อนหย่อนใจฉลองราชย์ 50 ปี\N58-25-0019-frui02.jpg</t>
  </si>
  <si>
    <t>N58-25-P01 สถานที่พักผ่อนหย่อนใจฉลองราชย์ 50 ปี\N58-25-0019-lbun01.jpg</t>
  </si>
  <si>
    <t>N58-25-P01 สถานที่พักผ่อนหย่อนใจฉลองราชย์ 50 ปี\N58-25-0019-lbun02.jpg</t>
  </si>
  <si>
    <t>N58-25-P01 สถานที่พักผ่อนหย่อนใจฉลองราชย์ 50 ปี\N58-25-0019-lbup01.jpg</t>
  </si>
  <si>
    <t>N58-25-P01 สถานที่พักผ่อนหย่อนใจฉลองราชย์ 50 ปี\N58-25-0019-lbup02.jpg</t>
  </si>
  <si>
    <t>N58-25-P01 สถานที่พักผ่อนหย่อนใจฉลองราชย์ 50 ปี\N58-25-0019-llun01.jpg</t>
  </si>
  <si>
    <t>N58-25-P01 สถานที่พักผ่อนหย่อนใจฉลองราชย์ 50 ปี\N58-25-0019-llun02.jpg</t>
  </si>
  <si>
    <t>N58-25-P01 สถานที่พักผ่อนหย่อนใจฉลองราชย์ 50 ปี\N58-25-0019-llup01.jpg</t>
  </si>
  <si>
    <t>N58-25-P01 สถานที่พักผ่อนหย่อนใจฉลองราชย์ 50 ปี\N58-25-0019-llup02.jpg</t>
  </si>
  <si>
    <t>N58-25-P01 สถานที่พักผ่อนหย่อนใจฉลองราชย์ 50 ปี\N58-25-0019-tree01.jpg</t>
  </si>
  <si>
    <t>N58-25-P01 สถานที่พักผ่อนหย่อนใจฉลองราชย์ 50 ปี\N58-25-0019-tree02.jpg</t>
  </si>
  <si>
    <t>N58-25-P01 สถานที่พักผ่อนหย่อนใจฉลองราชย์ 50 ปี\N58-25-0020-bark01.JPG</t>
  </si>
  <si>
    <t>N58-25-P01 สถานที่พักผ่อนหย่อนใจฉลองราชย์ 50 ปี\N58-25-0020-bark02.JPG</t>
  </si>
  <si>
    <t>N58-25-P01 สถานที่พักผ่อนหย่อนใจฉลองราชย์ 50 ปี\N58-25-0020-lbun01.JPG</t>
  </si>
  <si>
    <t>N58-25-P01 สถานที่พักผ่อนหย่อนใจฉลองราชย์ 50 ปี\N58-25-0020-lbun02.JPG</t>
  </si>
  <si>
    <t>N58-25-P01 สถานที่พักผ่อนหย่อนใจฉลองราชย์ 50 ปี\N58-25-0020-lbup01.JPG</t>
  </si>
  <si>
    <t>N58-25-P01 สถานที่พักผ่อนหย่อนใจฉลองราชย์ 50 ปี\N58-25-0020-lbup02.JPG</t>
  </si>
  <si>
    <t>N58-25-P01 สถานที่พักผ่อนหย่อนใจฉลองราชย์ 50 ปี\N58-25-0020-llun01.JPG</t>
  </si>
  <si>
    <t>N58-25-P01 สถานที่พักผ่อนหย่อนใจฉลองราชย์ 50 ปี\N58-25-0020-llun02.JPG</t>
  </si>
  <si>
    <t>N58-25-P01 สถานที่พักผ่อนหย่อนใจฉลองราชย์ 50 ปี\N58-25-0020-llup01.JPG</t>
  </si>
  <si>
    <t>N58-25-P01 สถานที่พักผ่อนหย่อนใจฉลองราชย์ 50 ปี\N58-25-0020-llup02.JPG</t>
  </si>
  <si>
    <t>N58-25-P01 สถานที่พักผ่อนหย่อนใจฉลองราชย์ 50 ปี\N58-25-0020-tree01.JPG</t>
  </si>
  <si>
    <t>N58-25-P01 สถานที่พักผ่อนหย่อนใจฉลองราชย์ 50 ปี\N58-25-0020-tree02.JPG</t>
  </si>
  <si>
    <t>N50-02-P01 สวนสาธารณะสันทรายหลวง\N001682bark01.heic</t>
  </si>
  <si>
    <t>N50-02-P01 สวนสาธารณะสันทรายหลวง\N001682bark02.heic</t>
  </si>
  <si>
    <t>N50-02-P01 สวนสาธารณะสันทรายหลวง\N001682lbun01.heic</t>
  </si>
  <si>
    <t>N50-02-P01 สวนสาธารณะสันทรายหลวง\N001682lbun02.heic</t>
  </si>
  <si>
    <t>N50-02-P01 สวนสาธารณะสันทรายหลวง\N001682lbup01.heic</t>
  </si>
  <si>
    <t>N50-02-P01 สวนสาธารณะสันทรายหลวง\N001682lbup02.heic</t>
  </si>
  <si>
    <t>N50-02-P01 สวนสาธารณะสันทรายหลวง\N001682llun01.heic</t>
  </si>
  <si>
    <t>N50-02-P01 สวนสาธารณะสันทรายหลวง\N001682llun02.heic</t>
  </si>
  <si>
    <t>N50-02-P01 สวนสาธารณะสันทรายหลวง\N001682llup01.heic</t>
  </si>
  <si>
    <t>N50-02-P01 สวนสาธารณะสันทรายหลวง\N001682llup02.heic</t>
  </si>
  <si>
    <t>N50-02-P01 สวนสาธารณะสันทรายหลวง\N001682tree01.heic</t>
  </si>
  <si>
    <t>N50-02-P01 สวนสาธารณะสันทรายหลวง\N001682tree02.heic</t>
  </si>
  <si>
    <t>N50-02-P01 สวนสาธารณะสันทรายหลวง\N001683bark01.jpg</t>
  </si>
  <si>
    <t>N50-02-P01 สวนสาธารณะสันทรายหลวง\N001683bark02.jpg</t>
  </si>
  <si>
    <t>N50-02-P01 สวนสาธารณะสันทรายหลวง\N001683lbun01.jpg</t>
  </si>
  <si>
    <t>N50-02-P01 สวนสาธารณะสันทรายหลวง\N001683lbun02.jpg</t>
  </si>
  <si>
    <t>N50-02-P01 สวนสาธารณะสันทรายหลวง\N001683lbup01.jpg</t>
  </si>
  <si>
    <t>N50-02-P01 สวนสาธารณะสันทรายหลวง\N001683lbup02.jpg</t>
  </si>
  <si>
    <t>N50-02-P01 สวนสาธารณะสันทรายหลวง\N001683lfun01.jpg</t>
  </si>
  <si>
    <t>N50-02-P01 สวนสาธารณะสันทรายหลวง\N001683lfun02.jpg</t>
  </si>
  <si>
    <t>N50-02-P01 สวนสาธารณะสันทรายหลวง\N001683lfup01.jpg</t>
  </si>
  <si>
    <t>N50-02-P01 สวนสาธารณะสันทรายหลวง\N001683lfup02.jpg</t>
  </si>
  <si>
    <t>N50-02-P01 สวนสาธารณะสันทรายหลวง\N001683tree01.jpg</t>
  </si>
  <si>
    <t>N50-02-P01 สวนสาธารณะสันทรายหลวง\N001683tree02.jpg</t>
  </si>
  <si>
    <t>N50-02-P01 สวนสาธารณะสันทรายหลวง\N001684bark01.jpg</t>
  </si>
  <si>
    <t>N50-02-P01 สวนสาธารณะสันทรายหลวง\N001684bark02.jpg</t>
  </si>
  <si>
    <t>N50-02-P01 สวนสาธารณะสันทรายหลวง\N001684lbun01.jpg</t>
  </si>
  <si>
    <t>N50-02-P01 สวนสาธารณะสันทรายหลวง\N001684lbun02.jpg</t>
  </si>
  <si>
    <t>N50-02-P01 สวนสาธารณะสันทรายหลวง\N001684lbup01.jpg</t>
  </si>
  <si>
    <t>N50-02-P01 สวนสาธารณะสันทรายหลวง\N001684lbup02.jpg</t>
  </si>
  <si>
    <t>N50-02-P01 สวนสาธารณะสันทรายหลวง\N001684lfun01.jpg</t>
  </si>
  <si>
    <t>N50-02-P01 สวนสาธารณะสันทรายหลวง\N001684lfun02.jpg</t>
  </si>
  <si>
    <t>N50-02-P01 สวนสาธารณะสันทรายหลวง\N001684lfup01.jpg</t>
  </si>
  <si>
    <t>N50-02-P01 สวนสาธารณะสันทรายหลวง\N001684lfup02.jpg</t>
  </si>
  <si>
    <t>N50-02-P01 สวนสาธารณะสันทรายหลวง\N001684tree01.jpg</t>
  </si>
  <si>
    <t>N50-02-P01 สวนสาธารณะสันทรายหลวง\N001684tree02.jpg</t>
  </si>
  <si>
    <t>N50-02-P01 สวนสาธารณะสันทรายหลวง\N001685bark01.heic</t>
  </si>
  <si>
    <t>N50-02-P01 สวนสาธารณะสันทรายหลวง\N001685bark02.heic</t>
  </si>
  <si>
    <t>N50-02-P01 สวนสาธารณะสันทรายหลวง\N001685lbun01.heic</t>
  </si>
  <si>
    <t>N50-02-P01 สวนสาธารณะสันทรายหลวง\N001685lbun02.heic</t>
  </si>
  <si>
    <t>N50-02-P01 สวนสาธารณะสันทรายหลวง\N001685lbup01.heic</t>
  </si>
  <si>
    <t>N50-02-P01 สวนสาธารณะสันทรายหลวง\N001685lbup02.heic</t>
  </si>
  <si>
    <t>N50-02-P01 สวนสาธารณะสันทรายหลวง\N001685lfun01.heic</t>
  </si>
  <si>
    <t>N50-02-P01 สวนสาธารณะสันทรายหลวง\N001685lfun02.heic</t>
  </si>
  <si>
    <t>N50-02-P01 สวนสาธารณะสันทรายหลวง\N001685lfup01.heic</t>
  </si>
  <si>
    <t>N50-02-P01 สวนสาธารณะสันทรายหลวง\N001685lfup02.heic</t>
  </si>
  <si>
    <t>N50-02-P01 สวนสาธารณะสันทรายหลวง\N001685tree01.heic</t>
  </si>
  <si>
    <t>N50-02-P01 สวนสาธารณะสันทรายหลวง\N001685tree02.heic</t>
  </si>
  <si>
    <t>N50-02-P01 สวนสาธารณะสันทรายหลวง\N001686bark01.jpg</t>
  </si>
  <si>
    <t>N50-02-P01 สวนสาธารณะสันทรายหลวง\N001686bark02.jpg</t>
  </si>
  <si>
    <t>N50-02-P01 สวนสาธารณะสันทรายหลวง\N001686lbun01.jpg</t>
  </si>
  <si>
    <t>N50-02-P01 สวนสาธารณะสันทรายหลวง\N001686lbun02.jpg</t>
  </si>
  <si>
    <t>N50-02-P01 สวนสาธารณะสันทรายหลวง\N001686lbup01.jpg</t>
  </si>
  <si>
    <t>N50-02-P01 สวนสาธารณะสันทรายหลวง\N001686lbup02.jpg</t>
  </si>
  <si>
    <t>N50-02-P01 สวนสาธารณะสันทรายหลวง\N001686lfun01.jpg</t>
  </si>
  <si>
    <t>N50-02-P01 สวนสาธารณะสันทรายหลวง\N001686lfun02.jpg</t>
  </si>
  <si>
    <t>N50-02-P01 สวนสาธารณะสันทรายหลวง\N001686lfup01.jpg</t>
  </si>
  <si>
    <t>N50-02-P01 สวนสาธารณะสันทรายหลวง\N001686lfup02.jpg</t>
  </si>
  <si>
    <t>N50-02-P01 สวนสาธารณะสันทรายหลวง\N001686tree01.jpg</t>
  </si>
  <si>
    <t>N50-02-P01 สวนสาธารณะสันทรายหลวง\N001686tree02.jpg</t>
  </si>
  <si>
    <t>N50-02-P01 สวนสาธารณะสันทรายหลวง\N001687bark01.jpg</t>
  </si>
  <si>
    <t>N50-02-P01 สวนสาธารณะสันทรายหลวง\N001687bark02.jpg</t>
  </si>
  <si>
    <t>N50-02-P01 สวนสาธารณะสันทรายหลวง\N001687lbun01.jpg</t>
  </si>
  <si>
    <t>N50-02-P01 สวนสาธารณะสันทรายหลวง\N001687lbun02.jpg</t>
  </si>
  <si>
    <t>N50-02-P01 สวนสาธารณะสันทรายหลวง\N001687lbup01.jpg</t>
  </si>
  <si>
    <t>N50-02-P01 สวนสาธารณะสันทรายหลวง\N001687lbup02.jpg</t>
  </si>
  <si>
    <t>N50-02-P01 สวนสาธารณะสันทรายหลวง\N001687lfun01.jpg</t>
  </si>
  <si>
    <t>N50-02-P01 สวนสาธารณะสันทรายหลวง\N001687lfun02.jpg</t>
  </si>
  <si>
    <t>N50-02-P01 สวนสาธารณะสันทรายหลวง\N001687lfup01.jpg</t>
  </si>
  <si>
    <t>N50-02-P01 สวนสาธารณะสันทรายหลวง\N001687lfup02.jpg</t>
  </si>
  <si>
    <t>N50-02-P01 สวนสาธารณะสันทรายหลวง\N001687tree01.jpg</t>
  </si>
  <si>
    <t>N50-02-P01 สวนสาธารณะสันทรายหลวง\N001687tree02.jpg</t>
  </si>
  <si>
    <t>N50-02-P01 สวนสาธารณะสันทรายหลวง\N001688bark01.heic</t>
  </si>
  <si>
    <t>N50-02-P01 สวนสาธารณะสันทรายหลวง\N001688bark02.heic</t>
  </si>
  <si>
    <t>N50-02-P01 สวนสาธารณะสันทรายหลวง\N001688lbun01.heic</t>
  </si>
  <si>
    <t>N50-02-P01 สวนสาธารณะสันทรายหลวง\N001688lbun02.heic</t>
  </si>
  <si>
    <t>N50-02-P01 สวนสาธารณะสันทรายหลวง\N001688lbup01.heic</t>
  </si>
  <si>
    <t>N50-02-P01 สวนสาธารณะสันทรายหลวง\N001688lbup02.heic</t>
  </si>
  <si>
    <t>N50-02-P01 สวนสาธารณะสันทรายหลวง\N001688lfun01.heic</t>
  </si>
  <si>
    <t>N50-02-P01 สวนสาธารณะสันทรายหลวง\N001688lfun02.heic</t>
  </si>
  <si>
    <t>N50-02-P01 สวนสาธารณะสันทรายหลวง\N001688lfup01.heic</t>
  </si>
  <si>
    <t>N50-02-P01 สวนสาธารณะสันทรายหลวง\N001688lfup02.heic</t>
  </si>
  <si>
    <t>N50-02-P01 สวนสาธารณะสันทรายหลวง\N001688tree01.heic</t>
  </si>
  <si>
    <t>N50-02-P01 สวนสาธารณะสันทรายหลวง\N001688tree02.heic</t>
  </si>
  <si>
    <t>N50-02-P01 สวนสาธารณะสันทรายหลวง\N001689bark01.jpg</t>
  </si>
  <si>
    <t>N50-02-P01 สวนสาธารณะสันทรายหลวง\N001689bark02.jpg</t>
  </si>
  <si>
    <t>N50-02-P01 สวนสาธารณะสันทรายหลวง\N001689lbun01.jpg</t>
  </si>
  <si>
    <t>N50-02-P01 สวนสาธารณะสันทรายหลวง\N001689lbun02.jpg</t>
  </si>
  <si>
    <t>N50-02-P01 สวนสาธารณะสันทรายหลวง\N001689lbup01.jpg</t>
  </si>
  <si>
    <t>N50-02-P01 สวนสาธารณะสันทรายหลวง\N001689lbup02.jpg</t>
  </si>
  <si>
    <t>N50-02-P01 สวนสาธารณะสันทรายหลวง\N001689lfun01.jpg</t>
  </si>
  <si>
    <t>N50-02-P01 สวนสาธารณะสันทรายหลวง\N001689lfun02.jpg</t>
  </si>
  <si>
    <t>N50-02-P01 สวนสาธารณะสันทรายหลวง\N001689lfup01.jpg</t>
  </si>
  <si>
    <t>N50-02-P01 สวนสาธารณะสันทรายหลวง\N001689lfup02.jpg</t>
  </si>
  <si>
    <t>N50-02-P01 สวนสาธารณะสันทรายหลวง\N001689tree01.jpg</t>
  </si>
  <si>
    <t>N50-02-P01 สวนสาธารณะสันทรายหลวง\N001689tree02.jpg</t>
  </si>
  <si>
    <t>N50-02-P01 สวนสาธารณะสันทรายหลวง\N001690bark01.heic</t>
  </si>
  <si>
    <t>N50-02-P01 สวนสาธารณะสันทรายหลวง\N001690bark02.heic</t>
  </si>
  <si>
    <t>N50-02-P01 สวนสาธารณะสันทรายหลวง\N001690lbun01.heic</t>
  </si>
  <si>
    <t>N50-02-P01 สวนสาธารณะสันทรายหลวง\N001690lbun02.heic</t>
  </si>
  <si>
    <t>N50-02-P01 สวนสาธารณะสันทรายหลวง\N001690lbup01.heic</t>
  </si>
  <si>
    <t>N50-02-P01 สวนสาธารณะสันทรายหลวง\N001690lbup02.heic</t>
  </si>
  <si>
    <t>N50-02-P01 สวนสาธารณะสันทรายหลวง\N001690lfun01.heic</t>
  </si>
  <si>
    <t>N50-02-P01 สวนสาธารณะสันทรายหลวง\N001690lfun02.heic</t>
  </si>
  <si>
    <t>N50-02-P01 สวนสาธารณะสันทรายหลวง\N001690lfup01.heic</t>
  </si>
  <si>
    <t>N50-02-P01 สวนสาธารณะสันทรายหลวง\N001690lfup02.heic</t>
  </si>
  <si>
    <t>N50-02-P01 สวนสาธารณะสันทรายหลวง\N001690tree01.heic</t>
  </si>
  <si>
    <t>N50-02-P01 สวนสาธารณะสันทรายหลวง\N001690tree02.heic</t>
  </si>
  <si>
    <t>N50-02-P01 สวนสาธารณะสันทรายหลวง\N001691bark01.jpg</t>
  </si>
  <si>
    <t>N50-02-P01 สวนสาธารณะสันทรายหลวง\N001691bark02.jpg</t>
  </si>
  <si>
    <t>N50-02-P01 สวนสาธารณะสันทรายหลวง\N001691lbun01.jpg</t>
  </si>
  <si>
    <t>N50-02-P01 สวนสาธารณะสันทรายหลวง\N001691lbun02.jpg</t>
  </si>
  <si>
    <t>N50-02-P01 สวนสาธารณะสันทรายหลวง\N001691lbup01.jpg</t>
  </si>
  <si>
    <t>N50-02-P01 สวนสาธารณะสันทรายหลวง\N001691lbup02.jpg</t>
  </si>
  <si>
    <t>N50-02-P01 สวนสาธารณะสันทรายหลวง\N001691lfun01.jpg</t>
  </si>
  <si>
    <t>N50-02-P01 สวนสาธารณะสันทรายหลวง\N001691lfun02.jpg</t>
  </si>
  <si>
    <t>N50-02-P01 สวนสาธารณะสันทรายหลวง\N001691lfup01.jpg</t>
  </si>
  <si>
    <t>N50-02-P01 สวนสาธารณะสันทรายหลวง\N001691lfup02.jpg</t>
  </si>
  <si>
    <t>N50-02-P01 สวนสาธารณะสันทรายหลวง\N001691tree01.jpg</t>
  </si>
  <si>
    <t>N50-02-P01 สวนสาธารณะสันทรายหลวง\N001691tree02.jpg</t>
  </si>
  <si>
    <t>N50-02-S01 ริมลำน้ำโจ้\N001692bark01.jpg</t>
  </si>
  <si>
    <t>N50-02-S01 ริมลำน้ำโจ้\N001692bark02.jpg</t>
  </si>
  <si>
    <t>N50-02-S01 ริมลำน้ำโจ้\N001692lbun01.jpg</t>
  </si>
  <si>
    <t>N50-02-S01 ริมลำน้ำโจ้\N001692lbun02.jpg</t>
  </si>
  <si>
    <t>N50-02-S01 ริมลำน้ำโจ้\N001692lbup01.jpg</t>
  </si>
  <si>
    <t>N50-02-S01 ริมลำน้ำโจ้\N001692lbup02.jpg</t>
  </si>
  <si>
    <t>N50-02-S01 ริมลำน้ำโจ้\N001692lfun01.jpg</t>
  </si>
  <si>
    <t>N50-02-S01 ริมลำน้ำโจ้\N001692lfun02.jpg</t>
  </si>
  <si>
    <t>N50-02-S01 ริมลำน้ำโจ้\N001692lfup01.jpg</t>
  </si>
  <si>
    <t>N50-02-S01 ริมลำน้ำโจ้\N001692lfup02.jpg</t>
  </si>
  <si>
    <t>N50-02-S01 ริมลำน้ำโจ้\N001692tree01.jpg</t>
  </si>
  <si>
    <t>N50-02-S01 ริมลำน้ำโจ้\N001692tree02.jpg</t>
  </si>
  <si>
    <t>N50-02-S01 ริมลำน้ำโจ้\N001693bark01.heic</t>
  </si>
  <si>
    <t>N50-02-S01 ริมลำน้ำโจ้\N001693bark02.heic</t>
  </si>
  <si>
    <t>N50-02-S01 ริมลำน้ำโจ้\N001693lbun01.heic</t>
  </si>
  <si>
    <t>N50-02-S01 ริมลำน้ำโจ้\N001693lbun02.heic</t>
  </si>
  <si>
    <t>N50-02-S01 ริมลำน้ำโจ้\N001693lbup01.heic</t>
  </si>
  <si>
    <t>N50-02-S01 ริมลำน้ำโจ้\N001693lbup02.heic</t>
  </si>
  <si>
    <t>N50-02-S01 ริมลำน้ำโจ้\N001693lfun01.heic</t>
  </si>
  <si>
    <t>N50-02-S01 ริมลำน้ำโจ้\N001693lfun02.heic</t>
  </si>
  <si>
    <t>N50-02-S01 ริมลำน้ำโจ้\N001693lfup01.heic</t>
  </si>
  <si>
    <t>N50-02-S01 ริมลำน้ำโจ้\N001693lfup02.heic</t>
  </si>
  <si>
    <t>N50-02-S01 ริมลำน้ำโจ้\N001693tree01.heic</t>
  </si>
  <si>
    <t>N50-02-S01 ริมลำน้ำโจ้\N001693tree02.heic</t>
  </si>
  <si>
    <t>N50-02-S01 ริมลำน้ำโจ้\N001694bark01.jpg</t>
  </si>
  <si>
    <t>N50-02-S01 ริมลำน้ำโจ้\N001694bark02.jpg</t>
  </si>
  <si>
    <t>N50-02-S01 ริมลำน้ำโจ้\N001694lbun01.jpg</t>
  </si>
  <si>
    <t>N50-02-S01 ริมลำน้ำโจ้\N001694lbun02.jpg</t>
  </si>
  <si>
    <t>N50-02-S01 ริมลำน้ำโจ้\N001694lbup01.jpg</t>
  </si>
  <si>
    <t>N50-02-S01 ริมลำน้ำโจ้\N001694lbup02.jpg</t>
  </si>
  <si>
    <t>N50-02-S01 ริมลำน้ำโจ้\N001694llun01.jpg</t>
  </si>
  <si>
    <t>N50-02-S01 ริมลำน้ำโจ้\N001694llun02.jpg</t>
  </si>
  <si>
    <t>N50-02-S01 ริมลำน้ำโจ้\N001694llup01.jpg</t>
  </si>
  <si>
    <t>N50-02-S01 ริมลำน้ำโจ้\N001694llup02.jpg</t>
  </si>
  <si>
    <t>N50-02-S01 ริมลำน้ำโจ้\N001694tree01.jpg</t>
  </si>
  <si>
    <t>N50-02-S01 ริมลำน้ำโจ้\N001694tree02.jpg</t>
  </si>
  <si>
    <t>N50-02-S01 ริมลำน้ำโจ้\N001695bark09.heic</t>
  </si>
  <si>
    <t>N50-02-S01 ริมลำน้ำโจ้\N001695bark10.heic</t>
  </si>
  <si>
    <t>N50-02-S01 ริมลำน้ำโจ้\N001695lbun09.heic</t>
  </si>
  <si>
    <t>N50-02-S01 ริมลำน้ำโจ้\N001695lbun10.heic</t>
  </si>
  <si>
    <t>N50-02-S01 ริมลำน้ำโจ้\N001695lbup09.heic</t>
  </si>
  <si>
    <t>N50-02-S01 ริมลำน้ำโจ้\N001695lbup10.heic</t>
  </si>
  <si>
    <t>N50-02-S01 ริมลำน้ำโจ้\N001695llun09.heic</t>
  </si>
  <si>
    <t>N50-02-S01 ริมลำน้ำโจ้\N001695llun10.heic</t>
  </si>
  <si>
    <t>N50-02-S01 ริมลำน้ำโจ้\N001695llup09.heic</t>
  </si>
  <si>
    <t>N50-02-S01 ริมลำน้ำโจ้\N001695llup10.heic</t>
  </si>
  <si>
    <t>N50-02-S01 ริมลำน้ำโจ้\N001695tree09.heic</t>
  </si>
  <si>
    <t>N50-02-S01 ริมลำน้ำโจ้\N001695tree10.heic</t>
  </si>
  <si>
    <t>N50-02-S01 ริมลำน้ำโจ้\N001696bark01.jpg</t>
  </si>
  <si>
    <t>N50-02-S01 ริมลำน้ำโจ้\N001696bark02.jpg</t>
  </si>
  <si>
    <t>N50-02-S01 ริมลำน้ำโจ้\N001696lbun01.jpg</t>
  </si>
  <si>
    <t>N50-02-S01 ริมลำน้ำโจ้\N001696lbun02.jpg</t>
  </si>
  <si>
    <t>N50-02-S01 ริมลำน้ำโจ้\N001696lbup01.jpg</t>
  </si>
  <si>
    <t>N50-02-S01 ริมลำน้ำโจ้\N001696lbup02.jpg</t>
  </si>
  <si>
    <t>N50-02-S01 ริมลำน้ำโจ้\N001696lfun01.jpg</t>
  </si>
  <si>
    <t>N50-02-S01 ริมลำน้ำโจ้\N001696lfun02.jpg</t>
  </si>
  <si>
    <t>N50-02-S01 ริมลำน้ำโจ้\N001696lfup01.jpg</t>
  </si>
  <si>
    <t>N50-02-S01 ริมลำน้ำโจ้\N001696lfup02.jpg</t>
  </si>
  <si>
    <t>N50-02-S01 ริมลำน้ำโจ้\N001696tree01.jpg</t>
  </si>
  <si>
    <t>N50-02-S01 ริมลำน้ำโจ้\N001696tree02.jpg</t>
  </si>
  <si>
    <t>N50-02-S01 ริมลำน้ำโจ้\N001697bark01.jpg</t>
  </si>
  <si>
    <t>N50-02-S01 ริมลำน้ำโจ้\N001697bark02.jpg</t>
  </si>
  <si>
    <t>N50-02-S01 ริมลำน้ำโจ้\N001697lbun01.jpg</t>
  </si>
  <si>
    <t>N50-02-S01 ริมลำน้ำโจ้\N001697lbun02.jpg</t>
  </si>
  <si>
    <t>N50-02-S01 ริมลำน้ำโจ้\N001697lbup01.jpg</t>
  </si>
  <si>
    <t>N50-02-S01 ริมลำน้ำโจ้\N001697lbup02.jpg</t>
  </si>
  <si>
    <t>N50-02-S01 ริมลำน้ำโจ้\N001697lfun01.jpg</t>
  </si>
  <si>
    <t>N50-02-S01 ริมลำน้ำโจ้\N001697lfun02.jpg</t>
  </si>
  <si>
    <t>N50-02-S01 ริมลำน้ำโจ้\N001697lfup01.jpg</t>
  </si>
  <si>
    <t>N50-02-S01 ริมลำน้ำโจ้\N001697lfup02.jpg</t>
  </si>
  <si>
    <t>N50-02-S01 ริมลำน้ำโจ้\N001697tree01.jpg</t>
  </si>
  <si>
    <t>N50-02-S01 ริมลำน้ำโจ้\N001697tree02.jpg</t>
  </si>
  <si>
    <t>N50-02-S01 ริมลำน้ำโจ้\N001698bark01.heic</t>
  </si>
  <si>
    <t>N50-02-S01 ริมลำน้ำโจ้\N001698bark02.heic</t>
  </si>
  <si>
    <t>N50-02-S01 ริมลำน้ำโจ้\N001698lbun01.heic</t>
  </si>
  <si>
    <t>N50-02-S01 ริมลำน้ำโจ้\N001698lbun02.heic</t>
  </si>
  <si>
    <t>N50-02-S01 ริมลำน้ำโจ้\N001698lbup01.heic</t>
  </si>
  <si>
    <t>N50-02-S01 ริมลำน้ำโจ้\N001698lbup02.heic</t>
  </si>
  <si>
    <t>N50-02-S01 ริมลำน้ำโจ้\N001698lfun01.heic</t>
  </si>
  <si>
    <t>N50-02-S01 ริมลำน้ำโจ้\N001698lfun02.heic</t>
  </si>
  <si>
    <t>N50-02-S01 ริมลำน้ำโจ้\N001698lfup01.heic</t>
  </si>
  <si>
    <t>N50-02-S01 ริมลำน้ำโจ้\N001698lfup02.heic</t>
  </si>
  <si>
    <t>N50-02-S01 ริมลำน้ำโจ้\N001698tree01.heic</t>
  </si>
  <si>
    <t>N50-02-S01 ริมลำน้ำโจ้\N001698tree02.heic</t>
  </si>
  <si>
    <t>N50-02-S01 ริมลำน้ำโจ้\N001699bark01.jpg</t>
  </si>
  <si>
    <t>N50-02-S01 ริมลำน้ำโจ้\N001699bark02.jpg</t>
  </si>
  <si>
    <t>N50-02-S01 ริมลำน้ำโจ้\N001699lbun01.jpg</t>
  </si>
  <si>
    <t>N50-02-S01 ริมลำน้ำโจ้\N001699lbun02.jpg</t>
  </si>
  <si>
    <t>N50-02-S01 ริมลำน้ำโจ้\N001699lbup01.jpg</t>
  </si>
  <si>
    <t>N50-02-S01 ริมลำน้ำโจ้\N001699lbup02.jpg</t>
  </si>
  <si>
    <t>N50-02-S01 ริมลำน้ำโจ้\N001699lfun01.jpg</t>
  </si>
  <si>
    <t>N50-02-S01 ริมลำน้ำโจ้\N001699lfun02.jpg</t>
  </si>
  <si>
    <t>N50-02-S01 ริมลำน้ำโจ้\N001699lfup01.jpg</t>
  </si>
  <si>
    <t>N50-02-S01 ริมลำน้ำโจ้\N001699lfup02.jpg</t>
  </si>
  <si>
    <t>N50-02-S01 ริมลำน้ำโจ้\N001699tree01.jpg</t>
  </si>
  <si>
    <t>N50-02-S01 ริมลำน้ำโจ้\N001699tree02.jpg</t>
  </si>
  <si>
    <t>N50-02-S01 ริมลำน้ำโจ้\N001700bark01.heic</t>
  </si>
  <si>
    <t>N50-02-S01 ริมลำน้ำโจ้\N001700bark02.heic</t>
  </si>
  <si>
    <t>N50-02-S01 ริมลำน้ำโจ้\N001700lbun01.heic</t>
  </si>
  <si>
    <t>N50-02-S01 ริมลำน้ำโจ้\N001700lbun02.heic</t>
  </si>
  <si>
    <t>N50-02-S01 ริมลำน้ำโจ้\N001700lbup01.heic</t>
  </si>
  <si>
    <t>N50-02-S01 ริมลำน้ำโจ้\N001700lbup02.heic</t>
  </si>
  <si>
    <t>N50-02-S01 ริมลำน้ำโจ้\N001700lfun01.heic</t>
  </si>
  <si>
    <t>N50-02-S01 ริมลำน้ำโจ้\N001700lfun02.heic</t>
  </si>
  <si>
    <t>N50-02-S01 ริมลำน้ำโจ้\N001700lfup01.heic</t>
  </si>
  <si>
    <t>N50-02-S01 ริมลำน้ำโจ้\N001700lfup02.heic</t>
  </si>
  <si>
    <t>N50-02-S01 ริมลำน้ำโจ้\N001700tree01.heic</t>
  </si>
  <si>
    <t>N50-02-S01 ริมลำน้ำโจ้\N001700tree02.heic</t>
  </si>
  <si>
    <t>N50-02-S01 ริมลำน้ำโจ้\N001701bark01.jpg</t>
  </si>
  <si>
    <t>N50-02-S01 ริมลำน้ำโจ้\N001701bark02.jpg</t>
  </si>
  <si>
    <t>N50-02-S01 ริมลำน้ำโจ้\N001701lbun01.jpg</t>
  </si>
  <si>
    <t>N50-02-S01 ริมลำน้ำโจ้\N001701lbun02.jpg</t>
  </si>
  <si>
    <t>N50-02-S01 ริมลำน้ำโจ้\N001701lbup01.jpg</t>
  </si>
  <si>
    <t>N50-02-S01 ริมลำน้ำโจ้\N001701lbup02.jpg</t>
  </si>
  <si>
    <t>N50-02-S01 ริมลำน้ำโจ้\N001701lfun01.jpg</t>
  </si>
  <si>
    <t>N50-02-S01 ริมลำน้ำโจ้\N001701lfun02.jpg</t>
  </si>
  <si>
    <t>N50-02-S01 ริมลำน้ำโจ้\N001701lfup01.jpg</t>
  </si>
  <si>
    <t>N50-02-S01 ริมลำน้ำโจ้\N001701lfup02.jpg</t>
  </si>
  <si>
    <t>N50-02-S01 ริมลำน้ำโจ้\N001701tree01.jpg</t>
  </si>
  <si>
    <t>N50-02-S01 ริมลำน้ำโจ้\N001701tree02.jpg</t>
  </si>
  <si>
    <t>N50-02-S01 ริมลำน้ำโจ้\N001702bark01.jpg</t>
  </si>
  <si>
    <t>N50-02-S01 ริมลำน้ำโจ้\N001702bark02.jpg</t>
  </si>
  <si>
    <t>N50-02-S01 ริมลำน้ำโจ้\N001702lbun01.jpg</t>
  </si>
  <si>
    <t>N50-02-S01 ริมลำน้ำโจ้\N001702lbun02.jpg</t>
  </si>
  <si>
    <t>N50-02-S01 ริมลำน้ำโจ้\N001702lbup01.jpg</t>
  </si>
  <si>
    <t>N50-02-S01 ริมลำน้ำโจ้\N001702lbup02.jpg</t>
  </si>
  <si>
    <t>N50-02-S01 ริมลำน้ำโจ้\N001702lfun01.jpg</t>
  </si>
  <si>
    <t>N50-02-S01 ริมลำน้ำโจ้\N001702lfun02.jpg</t>
  </si>
  <si>
    <t>N50-02-S01 ริมลำน้ำโจ้\N001702lfup01.jpg</t>
  </si>
  <si>
    <t>N50-02-S01 ริมลำน้ำโจ้\N001702lfup02.jpg</t>
  </si>
  <si>
    <t>N50-02-S01 ริมลำน้ำโจ้\N001702tree01.jpg</t>
  </si>
  <si>
    <t>N50-02-S01 ริมลำน้ำโจ้\N001702tree02.jpg</t>
  </si>
  <si>
    <t>N50-02-S01 ริมลำน้ำโจ้\N001703bark01.heic</t>
  </si>
  <si>
    <t>N50-02-S01 ริมลำน้ำโจ้\N001703bark02.heic</t>
  </si>
  <si>
    <t>N50-02-S01 ริมลำน้ำโจ้\N001703lbun01.heic</t>
  </si>
  <si>
    <t>N50-02-S01 ริมลำน้ำโจ้\N001703lbun02.heic</t>
  </si>
  <si>
    <t>N50-02-S01 ริมลำน้ำโจ้\N001703lbup01.heic</t>
  </si>
  <si>
    <t>N50-02-S01 ริมลำน้ำโจ้\N001703lbup02.heic</t>
  </si>
  <si>
    <t>N50-02-S01 ริมลำน้ำโจ้\N001703lfun01.heic</t>
  </si>
  <si>
    <t>N50-02-S01 ริมลำน้ำโจ้\N001703lfun02.heic</t>
  </si>
  <si>
    <t>N50-02-S01 ริมลำน้ำโจ้\N001703lfup01.heic</t>
  </si>
  <si>
    <t>N50-02-S01 ริมลำน้ำโจ้\N001703lfup02.heic</t>
  </si>
  <si>
    <t>N50-02-S01 ริมลำน้ำโจ้\N001703tree01.heic</t>
  </si>
  <si>
    <t>N50-02-S01 ริมลำน้ำโจ้\N001703tree02.heic</t>
  </si>
  <si>
    <t>N50-02-S01 ริมลำน้ำโจ้\N001704bark01.jpg</t>
  </si>
  <si>
    <t>N50-02-S01 ริมลำน้ำโจ้\N001704bark02.jpg</t>
  </si>
  <si>
    <t>N50-02-S01 ริมลำน้ำโจ้\N001704lbun01.jpg</t>
  </si>
  <si>
    <t>N50-02-S01 ริมลำน้ำโจ้\N001704lbun02.jpg</t>
  </si>
  <si>
    <t>N50-02-S01 ริมลำน้ำโจ้\N001704lbup01.jpg</t>
  </si>
  <si>
    <t>N50-02-S01 ริมลำน้ำโจ้\N001704lbup02.jpg</t>
  </si>
  <si>
    <t>N50-02-S01 ริมลำน้ำโจ้\N001704lfun01.jpg</t>
  </si>
  <si>
    <t>N50-02-S01 ริมลำน้ำโจ้\N001704lfun02.jpg</t>
  </si>
  <si>
    <t>N50-02-S01 ริมลำน้ำโจ้\N001704lfup01.jpg</t>
  </si>
  <si>
    <t>N50-02-S01 ริมลำน้ำโจ้\N001704lfup02.jpg</t>
  </si>
  <si>
    <t>N50-02-S01 ริมลำน้ำโจ้\N001704tree01.jpg</t>
  </si>
  <si>
    <t>N50-02-S01 ริมลำน้ำโจ้\N001704tree02.jpg</t>
  </si>
  <si>
    <t>N50-02-S01 ริมลำน้ำโจ้\N001705bark01.heic</t>
  </si>
  <si>
    <t>N50-02-S01 ริมลำน้ำโจ้\N001705bark02.heic</t>
  </si>
  <si>
    <t>N50-02-S01 ริมลำน้ำโจ้\N001705lbun01.heic</t>
  </si>
  <si>
    <t>N50-02-S01 ริมลำน้ำโจ้\N001705lbun02.heic</t>
  </si>
  <si>
    <t>N50-02-S01 ริมลำน้ำโจ้\N001705lbup01.heic</t>
  </si>
  <si>
    <t>N50-02-S01 ริมลำน้ำโจ้\N001705lbup02.heic</t>
  </si>
  <si>
    <t>N50-02-S01 ริมลำน้ำโจ้\N001705llun01.heic</t>
  </si>
  <si>
    <t>N50-02-S01 ริมลำน้ำโจ้\N001705llun02.heic</t>
  </si>
  <si>
    <t>N50-02-S01 ริมลำน้ำโจ้\N001705llup01.heic</t>
  </si>
  <si>
    <t>N50-02-S01 ริมลำน้ำโจ้\N001705llup02.heic</t>
  </si>
  <si>
    <t>N50-02-S01 ริมลำน้ำโจ้\N001705tree01.heic</t>
  </si>
  <si>
    <t>N50-02-S01 ริมลำน้ำโจ้\N001705tree02.heic</t>
  </si>
  <si>
    <t>N50-02-S01 ริมลำน้ำโจ้\N001706bark01.jpg</t>
  </si>
  <si>
    <t>N50-02-S01 ริมลำน้ำโจ้\N001706bark02.jpg</t>
  </si>
  <si>
    <t>N50-02-S01 ริมลำน้ำโจ้\N001706lbun01.jpg</t>
  </si>
  <si>
    <t>N50-02-S01 ริมลำน้ำโจ้\N001706lbun02.jpg</t>
  </si>
  <si>
    <t>N50-02-S01 ริมลำน้ำโจ้\N001706lbup01.jpg</t>
  </si>
  <si>
    <t>N50-02-S01 ริมลำน้ำโจ้\N001706lbup02.jpg</t>
  </si>
  <si>
    <t>N50-02-S01 ริมลำน้ำโจ้\N001706llun01.jpg</t>
  </si>
  <si>
    <t>N50-02-S01 ริมลำน้ำโจ้\N001706llun02.jpg</t>
  </si>
  <si>
    <t>N50-02-S01 ริมลำน้ำโจ้\N001706llup01.jpg</t>
  </si>
  <si>
    <t>N50-02-S01 ริมลำน้ำโจ้\N001706llup02.jpg</t>
  </si>
  <si>
    <t>N50-02-S01 ริมลำน้ำโจ้\N001706tree01.jpg</t>
  </si>
  <si>
    <t>N50-02-S01 ริมลำน้ำโจ้\N001706tree02.jpg</t>
  </si>
  <si>
    <t>N50-02-S01 ริมลำน้ำโจ้\N001707bark01.heic</t>
  </si>
  <si>
    <t>N50-02-S01 ริมลำน้ำโจ้\N001707bark02.heic</t>
  </si>
  <si>
    <t>N50-02-S01 ริมลำน้ำโจ้\N001707lbun01.heic</t>
  </si>
  <si>
    <t>N50-02-S01 ริมลำน้ำโจ้\N001707lbun02.heic</t>
  </si>
  <si>
    <t>N50-02-S01 ริมลำน้ำโจ้\N001707lbup01.heic</t>
  </si>
  <si>
    <t>N50-02-S01 ริมลำน้ำโจ้\N001707lbup02.heic</t>
  </si>
  <si>
    <t>N50-02-S01 ริมลำน้ำโจ้\N001707lfun01.heic</t>
  </si>
  <si>
    <t>N50-02-S01 ริมลำน้ำโจ้\N001707lfun02.heic</t>
  </si>
  <si>
    <t>N50-02-S01 ริมลำน้ำโจ้\N001707lfup01.heic</t>
  </si>
  <si>
    <t>N50-02-S01 ริมลำน้ำโจ้\N001707lfup02.heic</t>
  </si>
  <si>
    <t>N50-02-S01 ริมลำน้ำโจ้\N001707tree01.heic</t>
  </si>
  <si>
    <t>N50-02-S01 ริมลำน้ำโจ้\N001707tree02.heic</t>
  </si>
  <si>
    <t>N50-02-S01 ริมลำน้ำโจ้\N001708bark01.heic</t>
  </si>
  <si>
    <t>N50-02-S01 ริมลำน้ำโจ้\N001708bark02.heic</t>
  </si>
  <si>
    <t>N50-02-S01 ริมลำน้ำโจ้\N001708lbun01.heic</t>
  </si>
  <si>
    <t>N50-02-S01 ริมลำน้ำโจ้\N001708lbun02.heic</t>
  </si>
  <si>
    <t>N50-02-S01 ริมลำน้ำโจ้\N001708lbup01.heic</t>
  </si>
  <si>
    <t>N50-02-S01 ริมลำน้ำโจ้\N001708lbup02.heic</t>
  </si>
  <si>
    <t>N50-02-S01 ริมลำน้ำโจ้\N001708llun01.heic</t>
  </si>
  <si>
    <t>N50-02-S01 ริมลำน้ำโจ้\N001708llun02.heic</t>
  </si>
  <si>
    <t>N50-02-S01 ริมลำน้ำโจ้\N001708llup01.heic</t>
  </si>
  <si>
    <t>N50-02-S01 ริมลำน้ำโจ้\N001708llup02.heic</t>
  </si>
  <si>
    <t>N50-02-S01 ริมลำน้ำโจ้\N001708tree01.heic</t>
  </si>
  <si>
    <t>N50-02-S01 ริมลำน้ำโจ้\N001708tree02.heic</t>
  </si>
  <si>
    <t>N50-02-S01 ริมลำน้ำโจ้\N001709bark01.jpg</t>
  </si>
  <si>
    <t>N50-02-S01 ริมลำน้ำโจ้\N001709bark02.jpg</t>
  </si>
  <si>
    <t>N50-02-S01 ริมลำน้ำโจ้\N001709lbun01.jpg</t>
  </si>
  <si>
    <t>N50-02-S01 ริมลำน้ำโจ้\N001709lbun02.jpg</t>
  </si>
  <si>
    <t>N50-02-S01 ริมลำน้ำโจ้\N001709lbup01.jpg</t>
  </si>
  <si>
    <t>N50-02-S01 ริมลำน้ำโจ้\N001709lbup02.jpg</t>
  </si>
  <si>
    <t>N50-02-S01 ริมลำน้ำโจ้\N001709llun01.jpg</t>
  </si>
  <si>
    <t>N50-02-S01 ริมลำน้ำโจ้\N001709llun02.jpg</t>
  </si>
  <si>
    <t>N50-02-S01 ริมลำน้ำโจ้\N001709llup01.jpg</t>
  </si>
  <si>
    <t>N50-02-S01 ริมลำน้ำโจ้\N001709llup02.jpg</t>
  </si>
  <si>
    <t>N50-02-S01 ริมลำน้ำโจ้\N001709tree01.jpg</t>
  </si>
  <si>
    <t>N50-02-S01 ริมลำน้ำโจ้\N001709tree02.jpg</t>
  </si>
  <si>
    <t>N51-01-P01 สวนสาธารณะสวนม่วนใจ\N001645bark01.heic</t>
  </si>
  <si>
    <t>N51-01-P01 สวนสาธารณะสวนม่วนใจ\N001645bark02.heic</t>
  </si>
  <si>
    <t>N51-01-P01 สวนสาธารณะสวนม่วนใจ\N001645frui01.heic</t>
  </si>
  <si>
    <t>N51-01-P01 สวนสาธารณะสวนม่วนใจ\N001645frui02.heic</t>
  </si>
  <si>
    <t>N51-01-P01 สวนสาธารณะสวนม่วนใจ\N001645lbun01.heic</t>
  </si>
  <si>
    <t>N51-01-P01 สวนสาธารณะสวนม่วนใจ\N001645lbun02.heic</t>
  </si>
  <si>
    <t>N51-01-P01 สวนสาธารณะสวนม่วนใจ\N001645lbup01.heic</t>
  </si>
  <si>
    <t>N51-01-P01 สวนสาธารณะสวนม่วนใจ\N001645lbup02.heic</t>
  </si>
  <si>
    <t>N51-01-P01 สวนสาธารณะสวนม่วนใจ\N001645llun01.heic</t>
  </si>
  <si>
    <t>N51-01-P01 สวนสาธารณะสวนม่วนใจ\N001645llun02.heic</t>
  </si>
  <si>
    <t>N51-01-P01 สวนสาธารณะสวนม่วนใจ\N001645llup01.heic</t>
  </si>
  <si>
    <t>N51-01-P01 สวนสาธารณะสวนม่วนใจ\N001645llup02.heic</t>
  </si>
  <si>
    <t>N51-01-P01 สวนสาธารณะสวนม่วนใจ\N001645tree01.heic</t>
  </si>
  <si>
    <t>N51-01-P01 สวนสาธารณะสวนม่วนใจ\N001645tree02.heic</t>
  </si>
  <si>
    <t>N51-01-P01 สวนสาธารณะสวนม่วนใจ\N001646bark01.jpg</t>
  </si>
  <si>
    <t>N51-01-P01 สวนสาธารณะสวนม่วนใจ\N001646bark02.jpg</t>
  </si>
  <si>
    <t>N51-01-P01 สวนสาธารณะสวนม่วนใจ\N001646frui01.jpg</t>
  </si>
  <si>
    <t>N51-01-P01 สวนสาธารณะสวนม่วนใจ\N001646frui02.jpg</t>
  </si>
  <si>
    <t>N51-01-P01 สวนสาธารณะสวนม่วนใจ\N001646lbun01.jpg</t>
  </si>
  <si>
    <t>N51-01-P01 สวนสาธารณะสวนม่วนใจ\N001646lbun02.jpg</t>
  </si>
  <si>
    <t>N51-01-P01 สวนสาธารณะสวนม่วนใจ\N001646lbup01.jpg</t>
  </si>
  <si>
    <t>N51-01-P01 สวนสาธารณะสวนม่วนใจ\N001646lbup02.jpg</t>
  </si>
  <si>
    <t>N51-01-P01 สวนสาธารณะสวนม่วนใจ\N001646llun01.jpg</t>
  </si>
  <si>
    <t>N51-01-P01 สวนสาธารณะสวนม่วนใจ\N001646llun02.jpg</t>
  </si>
  <si>
    <t>N51-01-P01 สวนสาธารณะสวนม่วนใจ\N001646llup01.jpg</t>
  </si>
  <si>
    <t>N51-01-P01 สวนสาธารณะสวนม่วนใจ\N001646llup02.jpg</t>
  </si>
  <si>
    <t>N51-01-P01 สวนสาธารณะสวนม่วนใจ\N001646tree01.jpg</t>
  </si>
  <si>
    <t>N51-01-P01 สวนสาธารณะสวนม่วนใจ\N001646tree02.jpg</t>
  </si>
  <si>
    <t>N51-01-P01 สวนสาธารณะสวนม่วนใจ\N001647bark01.jpg</t>
  </si>
  <si>
    <t>N51-01-P01 สวนสาธารณะสวนม่วนใจ\N001647bark02.jpg</t>
  </si>
  <si>
    <t>N51-01-P01 สวนสาธารณะสวนม่วนใจ\N001647frui01.jpg</t>
  </si>
  <si>
    <t>N51-01-P01 สวนสาธารณะสวนม่วนใจ\N001647frui02.jpg</t>
  </si>
  <si>
    <t>N51-01-P01 สวนสาธารณะสวนม่วนใจ\N001647lbun01.jpg</t>
  </si>
  <si>
    <t>N51-01-P01 สวนสาธารณะสวนม่วนใจ\N001647lbun02.jpg</t>
  </si>
  <si>
    <t>N51-01-P01 สวนสาธารณะสวนม่วนใจ\N001647lbup01.jpg</t>
  </si>
  <si>
    <t>N51-01-P01 สวนสาธารณะสวนม่วนใจ\N001647lbup02.jpg</t>
  </si>
  <si>
    <t>N51-01-P01 สวนสาธารณะสวนม่วนใจ\N001647llun01.jpg</t>
  </si>
  <si>
    <t>N51-01-P01 สวนสาธารณะสวนม่วนใจ\N001647llun02.jpg</t>
  </si>
  <si>
    <t>N51-01-P01 สวนสาธารณะสวนม่วนใจ\N001647llup01.jpg</t>
  </si>
  <si>
    <t>N51-01-P01 สวนสาธารณะสวนม่วนใจ\N001647llup02.jpg</t>
  </si>
  <si>
    <t>N51-01-P01 สวนสาธารณะสวนม่วนใจ\N001647tree01.jpg</t>
  </si>
  <si>
    <t>N51-01-P01 สวนสาธารณะสวนม่วนใจ\N001647tree02.jpg</t>
  </si>
  <si>
    <t>N51-01-P01 สวนสาธารณะสวนม่วนใจ\N001648bark01.heic</t>
  </si>
  <si>
    <t>N51-01-P01 สวนสาธารณะสวนม่วนใจ\N001648bark02.heic</t>
  </si>
  <si>
    <t>N51-01-P01 สวนสาธารณะสวนม่วนใจ\N001648frui01.heic</t>
  </si>
  <si>
    <t>N51-01-P01 สวนสาธารณะสวนม่วนใจ\N001648frui02.heic</t>
  </si>
  <si>
    <t>N51-01-P01 สวนสาธารณะสวนม่วนใจ\N001648lbun01.heic</t>
  </si>
  <si>
    <t>N51-01-P01 สวนสาธารณะสวนม่วนใจ\N001648lbun02.heic</t>
  </si>
  <si>
    <t>N51-01-P01 สวนสาธารณะสวนม่วนใจ\N001648lbup01.heic</t>
  </si>
  <si>
    <t>N51-01-P01 สวนสาธารณะสวนม่วนใจ\N001648lbup02.heic</t>
  </si>
  <si>
    <t>N51-01-P01 สวนสาธารณะสวนม่วนใจ\N001648llun01.heic</t>
  </si>
  <si>
    <t>N51-01-P01 สวนสาธารณะสวนม่วนใจ\N001648llun02.heic</t>
  </si>
  <si>
    <t>N51-01-P01 สวนสาธารณะสวนม่วนใจ\N001648llup01.heic</t>
  </si>
  <si>
    <t>N51-01-P01 สวนสาธารณะสวนม่วนใจ\N001648llup02.heic</t>
  </si>
  <si>
    <t>N51-01-P01 สวนสาธารณะสวนม่วนใจ\N001648tree01.heic</t>
  </si>
  <si>
    <t>N51-01-P01 สวนสาธารณะสวนม่วนใจ\N001648tree02.heic</t>
  </si>
  <si>
    <t>N51-01-P01 สวนสาธารณะสวนม่วนใจ\N001650bark01.jpg</t>
  </si>
  <si>
    <t>N51-01-P01 สวนสาธารณะสวนม่วนใจ\N001650bark02.jpg</t>
  </si>
  <si>
    <t>N51-01-P01 สวนสาธารณะสวนม่วนใจ\N001650flow01.jpg</t>
  </si>
  <si>
    <t>N51-01-P01 สวนสาธารณะสวนม่วนใจ\N001650flow02.jpg</t>
  </si>
  <si>
    <t>N51-01-P01 สวนสาธารณะสวนม่วนใจ\N001650frui01.jpg</t>
  </si>
  <si>
    <t>N51-01-P01 สวนสาธารณะสวนม่วนใจ\N001650frui02.jpg</t>
  </si>
  <si>
    <t>N51-01-P01 สวนสาธารณะสวนม่วนใจ\N001650lbun01.jpg</t>
  </si>
  <si>
    <t>N51-01-P01 สวนสาธารณะสวนม่วนใจ\N001650lbun02.jpg</t>
  </si>
  <si>
    <t>N51-01-P01 สวนสาธารณะสวนม่วนใจ\N001650lbup01.jpg</t>
  </si>
  <si>
    <t>N51-01-P01 สวนสาธารณะสวนม่วนใจ\N001650lbup02.jpg</t>
  </si>
  <si>
    <t>N51-01-P01 สวนสาธารณะสวนม่วนใจ\N001650llun01.jpg</t>
  </si>
  <si>
    <t>N51-01-P01 สวนสาธารณะสวนม่วนใจ\N001650llun02.jpg</t>
  </si>
  <si>
    <t>N51-01-P01 สวนสาธารณะสวนม่วนใจ\N001650llup01.jpg</t>
  </si>
  <si>
    <t>N51-01-P01 สวนสาธารณะสวนม่วนใจ\N001650llup02.jpg</t>
  </si>
  <si>
    <t>N51-01-P01 สวนสาธารณะสวนม่วนใจ\N001650tree01.jpg</t>
  </si>
  <si>
    <t>N51-01-P01 สวนสาธารณะสวนม่วนใจ\N001650tree02.jpg</t>
  </si>
  <si>
    <t>N51-01-S01 ริมน้ำแม่กวง\N001656bark01.jpg</t>
  </si>
  <si>
    <t>N51-01-S01 ริมน้ำแม่กวง\N001656bark02.jpg</t>
  </si>
  <si>
    <t>N51-01-S01 ริมน้ำแม่กวง\N001656frui01.jpg</t>
  </si>
  <si>
    <t>N51-01-S01 ริมน้ำแม่กวง\N001656frui02.jpg</t>
  </si>
  <si>
    <t>N51-01-S01 ริมน้ำแม่กวง\N001656lbun01.jpg</t>
  </si>
  <si>
    <t>N51-01-S01 ริมน้ำแม่กวง\N001656lbun02.jpg</t>
  </si>
  <si>
    <t>N51-01-S01 ริมน้ำแม่กวง\N001656lbup01.jpg</t>
  </si>
  <si>
    <t>N51-01-S01 ริมน้ำแม่กวง\N001656lbup02.jpg</t>
  </si>
  <si>
    <t>N51-01-S01 ริมน้ำแม่กวง\N001656llun01.jpg</t>
  </si>
  <si>
    <t>N51-01-S01 ริมน้ำแม่กวง\N001656llun02.jpg</t>
  </si>
  <si>
    <t>N51-01-S01 ริมน้ำแม่กวง\N001656llup01.jpg</t>
  </si>
  <si>
    <t>N51-01-S01 ริมน้ำแม่กวง\N001656llup02.jpg</t>
  </si>
  <si>
    <t>N51-01-S01 ริมน้ำแม่กวง\N001656tree01.jpg</t>
  </si>
  <si>
    <t>N51-01-S01 ริมน้ำแม่กวง\N001656tree02.jpg</t>
  </si>
  <si>
    <t>N51-01-S01 ริมน้ำแม่กวง\N001657bark01.heic</t>
  </si>
  <si>
    <t>N51-01-S01 ริมน้ำแม่กวง\N001657bark02.heic</t>
  </si>
  <si>
    <t>N51-01-S01 ริมน้ำแม่กวง\N001657frui01.heic</t>
  </si>
  <si>
    <t>N51-01-S01 ริมน้ำแม่กวง\N001657frui02.heic</t>
  </si>
  <si>
    <t>N51-01-S01 ริมน้ำแม่กวง\N001657lbun01.heic</t>
  </si>
  <si>
    <t>N51-01-S01 ริมน้ำแม่กวง\N001657lbun02.heic</t>
  </si>
  <si>
    <t>N51-01-S01 ริมน้ำแม่กวง\N001657lbup01.heic</t>
  </si>
  <si>
    <t>N51-01-S01 ริมน้ำแม่กวง\N001657lbup02.heic</t>
  </si>
  <si>
    <t>N51-01-S01 ริมน้ำแม่กวง\N001657llun01.heic</t>
  </si>
  <si>
    <t>N51-01-S01 ริมน้ำแม่กวง\N001657llun02.heic</t>
  </si>
  <si>
    <t>N51-01-S01 ริมน้ำแม่กวง\N001657llup01.heic</t>
  </si>
  <si>
    <t>N51-01-S01 ริมน้ำแม่กวง\N001657llup02.heic</t>
  </si>
  <si>
    <t>N51-01-S01 ริมน้ำแม่กวง\N001657tree01.heic</t>
  </si>
  <si>
    <t>N51-01-S01 ริมน้ำแม่กวง\N001657tree02.heic</t>
  </si>
  <si>
    <t>N51-01-S02 แนวแม่น้ำกวง\N001661bark01.jpg</t>
  </si>
  <si>
    <t>N51-01-S02 แนวแม่น้ำกวง\N001661bark02.jpg</t>
  </si>
  <si>
    <t>N51-01-S02 แนวแม่น้ำกวง\N001661lbun01.jpg</t>
  </si>
  <si>
    <t>N51-01-S02 แนวแม่น้ำกวง\N001661lbun02.jpg</t>
  </si>
  <si>
    <t>N51-01-S02 แนวแม่น้ำกวง\N001661lbup01.jpg</t>
  </si>
  <si>
    <t>N51-01-S02 แนวแม่น้ำกวง\N001661lbup02.jpg</t>
  </si>
  <si>
    <t>N51-01-S02 แนวแม่น้ำกวง\N001661lfun01.jpg</t>
  </si>
  <si>
    <t>N51-01-S02 แนวแม่น้ำกวง\N001661lfun02.jpg</t>
  </si>
  <si>
    <t>N51-01-S02 แนวแม่น้ำกวง\N001661lfup01.jpg</t>
  </si>
  <si>
    <t>N51-01-S02 แนวแม่น้ำกวง\N001661lfup02.jpg</t>
  </si>
  <si>
    <t>N51-01-S02 แนวแม่น้ำกวง\N001661tree01.jpg</t>
  </si>
  <si>
    <t>N51-01-S02 แนวแม่น้ำกวง\N001661tree02.jpg</t>
  </si>
  <si>
    <t>N51-01-S02 แนวแม่น้ำกวง\N001662bark01.heic</t>
  </si>
  <si>
    <t>N51-01-S02 แนวแม่น้ำกวง\N001662bark02.heic</t>
  </si>
  <si>
    <t>N51-01-S02 แนวแม่น้ำกวง\N001662lbun01.heic</t>
  </si>
  <si>
    <t>N51-01-S02 แนวแม่น้ำกวง\N001662lbun02.heic</t>
  </si>
  <si>
    <t>N51-01-S02 แนวแม่น้ำกวง\N001662lbup01.heic</t>
  </si>
  <si>
    <t>N51-01-S02 แนวแม่น้ำกวง\N001662lbup02.heic</t>
  </si>
  <si>
    <t>N51-01-S02 แนวแม่น้ำกวง\N001662lfun01.heic</t>
  </si>
  <si>
    <t>N51-01-S02 แนวแม่น้ำกวง\N001662lfun02.heic</t>
  </si>
  <si>
    <t>N51-01-S02 แนวแม่น้ำกวง\N001662lfup01.heic</t>
  </si>
  <si>
    <t>N51-01-S02 แนวแม่น้ำกวง\N001662lfup02.heic</t>
  </si>
  <si>
    <t>N51-01-S02 แนวแม่น้ำกวง\N001662tree01.heic</t>
  </si>
  <si>
    <t>N51-01-S02 แนวแม่น้ำกวง\N001662tree02.heic</t>
  </si>
  <si>
    <t>N51-01-S02 แนวแม่น้ำกวง\N001663bark01.jpg</t>
  </si>
  <si>
    <t>N51-01-S02 แนวแม่น้ำกวง\N001663bark02.jpg</t>
  </si>
  <si>
    <t>N51-01-S02 แนวแม่น้ำกวง\N001663frui01.jpg</t>
  </si>
  <si>
    <t>N51-01-S02 แนวแม่น้ำกวง\N001663frui02.jpg</t>
  </si>
  <si>
    <t>N51-01-S02 แนวแม่น้ำกวง\N001663lbun01.jpg</t>
  </si>
  <si>
    <t>N51-01-S02 แนวแม่น้ำกวง\N001663lbun02.jpg</t>
  </si>
  <si>
    <t>N51-01-S02 แนวแม่น้ำกวง\N001663lbup01.jpg</t>
  </si>
  <si>
    <t>N51-01-S02 แนวแม่น้ำกวง\N001663lbup02.jpg</t>
  </si>
  <si>
    <t>N51-01-S02 แนวแม่น้ำกวง\N001663llun01.jpg</t>
  </si>
  <si>
    <t>N51-01-S02 แนวแม่น้ำกวง\N001663llun02.jpg</t>
  </si>
  <si>
    <t>N51-01-S02 แนวแม่น้ำกวง\N001663llup01.jpg</t>
  </si>
  <si>
    <t>N51-01-S02 แนวแม่น้ำกวง\N001663llup02.jpg</t>
  </si>
  <si>
    <t>N51-01-S02 แนวแม่น้ำกวง\N001663tree01.jpg</t>
  </si>
  <si>
    <t>N51-01-S02 แนวแม่น้ำกวง\N001663tree02.jpg</t>
  </si>
  <si>
    <t>N51-01-S02 แนวแม่น้ำกวง\N001664bark01.heic</t>
  </si>
  <si>
    <t>N51-01-S02 แนวแม่น้ำกวง\N001664bark02.heic</t>
  </si>
  <si>
    <t>N51-01-S02 แนวแม่น้ำกวง\N001664frui01.heic</t>
  </si>
  <si>
    <t>N51-01-S02 แนวแม่น้ำกวง\N001664frui02.heic</t>
  </si>
  <si>
    <t>N51-01-S02 แนวแม่น้ำกวง\N001664lbun01.heic</t>
  </si>
  <si>
    <t>N51-01-S02 แนวแม่น้ำกวง\N001664lbun02.heic</t>
  </si>
  <si>
    <t>N51-01-S02 แนวแม่น้ำกวง\N001664lbup01.heic</t>
  </si>
  <si>
    <t>N51-01-S02 แนวแม่น้ำกวง\N001664lbup02.heic</t>
  </si>
  <si>
    <t>N51-01-S02 แนวแม่น้ำกวง\N001664lfun01.heic</t>
  </si>
  <si>
    <t>N51-01-S02 แนวแม่น้ำกวง\N001664lfun02.heic</t>
  </si>
  <si>
    <t>N51-01-S02 แนวแม่น้ำกวง\N001664lfup01.heic</t>
  </si>
  <si>
    <t>N51-01-S02 แนวแม่น้ำกวง\N001664lfup02.heic</t>
  </si>
  <si>
    <t>N51-01-S02 แนวแม่น้ำกวง\N001664tree01.heic</t>
  </si>
  <si>
    <t>N51-01-S02 แนวแม่น้ำกวง\N001664tree02.heic</t>
  </si>
  <si>
    <t>N51-01-S02 แนวแม่น้ำกวง\N001665bark01.jpg</t>
  </si>
  <si>
    <t>N51-01-S02 แนวแม่น้ำกวง\N001665bark02.jpg</t>
  </si>
  <si>
    <t>N51-01-S02 แนวแม่น้ำกวง\N001665frui01.jpg</t>
  </si>
  <si>
    <t>N51-01-S02 แนวแม่น้ำกวง\N001665frui02.jpg</t>
  </si>
  <si>
    <t>N51-01-S02 แนวแม่น้ำกวง\N001665lbun01.jpg</t>
  </si>
  <si>
    <t>N51-01-S02 แนวแม่น้ำกวง\N001665lbun02.jpg</t>
  </si>
  <si>
    <t>N51-01-S02 แนวแม่น้ำกวง\N001665lbup01.jpg</t>
  </si>
  <si>
    <t>N51-01-S02 แนวแม่น้ำกวง\N001665lbup02.jpg</t>
  </si>
  <si>
    <t>N51-01-S02 แนวแม่น้ำกวง\N001665lfun01.jpg</t>
  </si>
  <si>
    <t>N51-01-S02 แนวแม่น้ำกวง\N001665lfun02.jpg</t>
  </si>
  <si>
    <t>N51-01-S02 แนวแม่น้ำกวง\N001665lfup01.jpg</t>
  </si>
  <si>
    <t>N51-01-S02 แนวแม่น้ำกวง\N001665lfup02.jpg</t>
  </si>
  <si>
    <t>N51-01-S02 แนวแม่น้ำกวง\N001665tree01.jpg</t>
  </si>
  <si>
    <t>N51-01-S02 แนวแม่น้ำกวง\N001665tree02.jpg</t>
  </si>
  <si>
    <t>N51-01-S02 แนวแม่น้ำกวง\N001666bark01.heic</t>
  </si>
  <si>
    <t>N51-01-S02 แนวแม่น้ำกวง\N001666bark02.heic</t>
  </si>
  <si>
    <t>N51-01-S02 แนวแม่น้ำกวง\N001666frui01.heic</t>
  </si>
  <si>
    <t>N51-01-S02 แนวแม่น้ำกวง\N001666frui02.heic</t>
  </si>
  <si>
    <t>N51-01-S02 แนวแม่น้ำกวง\N001666lbun01.heic</t>
  </si>
  <si>
    <t>N51-01-S02 แนวแม่น้ำกวง\N001666lbun02.heic</t>
  </si>
  <si>
    <t>N51-01-S02 แนวแม่น้ำกวง\N001666lbup01.heic</t>
  </si>
  <si>
    <t>N51-01-S02 แนวแม่น้ำกวง\N001666lbup02.heic</t>
  </si>
  <si>
    <t>N51-01-S02 แนวแม่น้ำกวง\N001666lfun01.heic</t>
  </si>
  <si>
    <t>N51-01-S02 แนวแม่น้ำกวง\N001666lfun02.heic</t>
  </si>
  <si>
    <t>N51-01-S02 แนวแม่น้ำกวง\N001666lfup01.heic</t>
  </si>
  <si>
    <t>N51-01-S02 แนวแม่น้ำกวง\N001666lfup02.heic</t>
  </si>
  <si>
    <t>N51-01-S02 แนวแม่น้ำกวง\N001666tree01.heic</t>
  </si>
  <si>
    <t>N51-01-S02 แนวแม่น้ำกวง\N001666tree02.heic</t>
  </si>
  <si>
    <t>N51-01-S02 แนวแม่น้ำกวง\N001667bark01.heic</t>
  </si>
  <si>
    <t>N51-01-S02 แนวแม่น้ำกวง\N001667bark02.heic</t>
  </si>
  <si>
    <t>N51-01-S02 แนวแม่น้ำกวง\N001667frui01.heic</t>
  </si>
  <si>
    <t>N51-01-S02 แนวแม่น้ำกวง\N001667frui02.heic</t>
  </si>
  <si>
    <t>N51-01-S02 แนวแม่น้ำกวง\N001667lbun01.heic</t>
  </si>
  <si>
    <t>N51-01-S02 แนวแม่น้ำกวง\N001667lbun02.heic</t>
  </si>
  <si>
    <t>N51-01-S02 แนวแม่น้ำกวง\N001667lbup01.heic</t>
  </si>
  <si>
    <t>N51-01-S02 แนวแม่น้ำกวง\N001667lbup02.heic</t>
  </si>
  <si>
    <t>N51-01-S02 แนวแม่น้ำกวง\N001667lfun01.heic</t>
  </si>
  <si>
    <t>N51-01-S02 แนวแม่น้ำกวง\N001667lfun02.heic</t>
  </si>
  <si>
    <t>N51-01-S02 แนวแม่น้ำกวง\N001667lfup01.heic</t>
  </si>
  <si>
    <t>N51-01-S02 แนวแม่น้ำกวง\N001667lfup02.heic</t>
  </si>
  <si>
    <t>N51-01-S02 แนวแม่น้ำกวง\N001667tree01.heic</t>
  </si>
  <si>
    <t>N51-01-S02 แนวแม่น้ำกวง\N001667tree02.heic</t>
  </si>
  <si>
    <t>N51-01-S02 แนวแม่น้ำกวง\N001668bark01.jpg</t>
  </si>
  <si>
    <t>N51-01-S02 แนวแม่น้ำกวง\N001668bark02.jpg</t>
  </si>
  <si>
    <t>N51-01-S02 แนวแม่น้ำกวง\N001668lbun01.jpg</t>
  </si>
  <si>
    <t>N51-01-S02 แนวแม่น้ำกวง\N001668lbun02.jpg</t>
  </si>
  <si>
    <t>N51-01-S02 แนวแม่น้ำกวง\N001668lbup01.jpg</t>
  </si>
  <si>
    <t>N51-01-S02 แนวแม่น้ำกวง\N001668lbup02.jpg</t>
  </si>
  <si>
    <t>N51-01-S02 แนวแม่น้ำกวง\N001668llun01.jpg</t>
  </si>
  <si>
    <t>N51-01-S02 แนวแม่น้ำกวง\N001668llun02.jpg</t>
  </si>
  <si>
    <t>N51-01-S02 แนวแม่น้ำกวง\N001668llup01.jpg</t>
  </si>
  <si>
    <t>N51-01-S02 แนวแม่น้ำกวง\N001668llup02.jpg</t>
  </si>
  <si>
    <t>N51-01-S02 แนวแม่น้ำกวง\N001668tree01.jpg</t>
  </si>
  <si>
    <t>N51-01-S02 แนวแม่น้ำกวง\N001668tree02.jpg</t>
  </si>
  <si>
    <t>N51-01-S02 แนวแม่น้ำกวง\N001669bark01.heic</t>
  </si>
  <si>
    <t>N51-01-S02 แนวแม่น้ำกวง\N001669bark02.heic</t>
  </si>
  <si>
    <t>N51-01-S02 แนวแม่น้ำกวง\N001669frui01.heic</t>
  </si>
  <si>
    <t>N51-01-S02 แนวแม่น้ำกวง\N001669frui02.heic</t>
  </si>
  <si>
    <t>N51-01-S02 แนวแม่น้ำกวง\N001669lbun01.heic</t>
  </si>
  <si>
    <t>N51-01-S02 แนวแม่น้ำกวง\N001669lbun02.heic</t>
  </si>
  <si>
    <t>N51-01-S02 แนวแม่น้ำกวง\N001669lbup01.heic</t>
  </si>
  <si>
    <t>N51-01-S02 แนวแม่น้ำกวง\N001669lbup02.heic</t>
  </si>
  <si>
    <t>N51-01-S02 แนวแม่น้ำกวง\N001669llun01.heic</t>
  </si>
  <si>
    <t>N51-01-S02 แนวแม่น้ำกวง\N001669llun02.heic</t>
  </si>
  <si>
    <t>N51-01-S02 แนวแม่น้ำกวง\N001669llup01.heic</t>
  </si>
  <si>
    <t>N51-01-S02 แนวแม่น้ำกวง\N001669llup02.heic</t>
  </si>
  <si>
    <t>N51-01-S02 แนวแม่น้ำกวง\N001669tree01.heic</t>
  </si>
  <si>
    <t>N51-01-S02 แนวแม่น้ำกวง\N001669tree02.heic</t>
  </si>
  <si>
    <t>N51-01-S02 แนวแม่น้ำกวง\N001670bark01.jpg</t>
  </si>
  <si>
    <t>N51-01-S02 แนวแม่น้ำกวง\N001670bark02.jpg</t>
  </si>
  <si>
    <t>N51-01-S02 แนวแม่น้ำกวง\N001670frui01.jpg</t>
  </si>
  <si>
    <t>N51-01-S02 แนวแม่น้ำกวง\N001670frui02.jpg</t>
  </si>
  <si>
    <t>N51-01-S02 แนวแม่น้ำกวง\N001670lbun01.jpg</t>
  </si>
  <si>
    <t>N51-01-S02 แนวแม่น้ำกวง\N001670lbun02.jpg</t>
  </si>
  <si>
    <t>N51-01-S02 แนวแม่น้ำกวง\N001670lbup01.jpg</t>
  </si>
  <si>
    <t>N51-01-S02 แนวแม่น้ำกวง\N001670lbup02.jpg</t>
  </si>
  <si>
    <t>N51-01-S02 แนวแม่น้ำกวง\N001670lfun01.jpg</t>
  </si>
  <si>
    <t>N51-01-S02 แนวแม่น้ำกวง\N001670lfun02.jpg</t>
  </si>
  <si>
    <t>N51-01-S02 แนวแม่น้ำกวง\N001670lfup01.jpg</t>
  </si>
  <si>
    <t>N51-01-S02 แนวแม่น้ำกวง\N001670lfup02.jpg</t>
  </si>
  <si>
    <t>N51-01-S02 แนวแม่น้ำกวง\N001670tree01.jpg</t>
  </si>
  <si>
    <t>N51-01-S02 แนวแม่น้ำกวง\N001670tree02.jpg</t>
  </si>
  <si>
    <t>N51-01-S02 แนวแม่น้ำกวง\N001671bark01.jpg</t>
  </si>
  <si>
    <t>N51-01-S02 แนวแม่น้ำกวง\N001671bark02.jpg</t>
  </si>
  <si>
    <t>N51-01-S02 แนวแม่น้ำกวง\N001671lbun01.jpg</t>
  </si>
  <si>
    <t>N51-01-S02 แนวแม่น้ำกวง\N001671lbun02.jpg</t>
  </si>
  <si>
    <t>N51-01-S02 แนวแม่น้ำกวง\N001671lbup01.jpg</t>
  </si>
  <si>
    <t>N51-01-S02 แนวแม่น้ำกวง\N001671lbup02.jpg</t>
  </si>
  <si>
    <t>N51-01-S02 แนวแม่น้ำกวง\N001671llun01.jpg</t>
  </si>
  <si>
    <t>N51-01-S02 แนวแม่น้ำกวง\N001671llun02.jpg</t>
  </si>
  <si>
    <t>N51-01-S02 แนวแม่น้ำกวง\N001671llup01.jpg</t>
  </si>
  <si>
    <t>N51-01-S02 แนวแม่น้ำกวง\N001671llup02.jpg</t>
  </si>
  <si>
    <t>N51-01-S02 แนวแม่น้ำกวง\N001671tree01.jpg</t>
  </si>
  <si>
    <t>N51-01-S02 แนวแม่น้ำกวง\N001671tree02.jpg</t>
  </si>
  <si>
    <t>N51-01-S02 แนวแม่น้ำกวง\N001672bark01.heic</t>
  </si>
  <si>
    <t>N51-01-S02 แนวแม่น้ำกวง\N001672bark02.heic</t>
  </si>
  <si>
    <t>N51-01-S02 แนวแม่น้ำกวง\N001672frui01.heic</t>
  </si>
  <si>
    <t>N51-01-S02 แนวแม่น้ำกวง\N001672frui02.heic</t>
  </si>
  <si>
    <t>N51-01-S02 แนวแม่น้ำกวง\N001672lbun01.heic</t>
  </si>
  <si>
    <t>N51-01-S02 แนวแม่น้ำกวง\N001672lbun02.heic</t>
  </si>
  <si>
    <t>N51-01-S02 แนวแม่น้ำกวง\N001672lbup01.heic</t>
  </si>
  <si>
    <t>N51-01-S02 แนวแม่น้ำกวง\N001672lbup02.heic</t>
  </si>
  <si>
    <t>N51-01-S02 แนวแม่น้ำกวง\N001672lfun01.heic</t>
  </si>
  <si>
    <t>N51-01-S02 แนวแม่น้ำกวง\N001672lfun02.heic</t>
  </si>
  <si>
    <t>N51-01-S02 แนวแม่น้ำกวง\N001672lfup01.heic</t>
  </si>
  <si>
    <t>N51-01-S02 แนวแม่น้ำกวง\N001672lfup02.heic</t>
  </si>
  <si>
    <t>N51-01-S02 แนวแม่น้ำกวง\N001672tree01.heic</t>
  </si>
  <si>
    <t>N51-01-S02 แนวแม่น้ำกวง\N001672tree02.heic</t>
  </si>
  <si>
    <t>N51-01-S02 แนวแม่น้ำกวง\N001673bark01.heic</t>
  </si>
  <si>
    <t>N51-01-S02 แนวแม่น้ำกวง\N001673bark02.heic</t>
  </si>
  <si>
    <t>N51-01-S02 แนวแม่น้ำกวง\N001673lbun01.heic</t>
  </si>
  <si>
    <t>N51-01-S02 แนวแม่น้ำกวง\N001673lbun02.heic</t>
  </si>
  <si>
    <t>N51-01-S02 แนวแม่น้ำกวง\N001673lbup01.heic</t>
  </si>
  <si>
    <t>N51-01-S02 แนวแม่น้ำกวง\N001673lbup02.heic</t>
  </si>
  <si>
    <t>N51-01-S02 แนวแม่น้ำกวง\N001673llun01.heic</t>
  </si>
  <si>
    <t>N51-01-S02 แนวแม่น้ำกวง\N001673llun02.heic</t>
  </si>
  <si>
    <t>N51-01-S02 แนวแม่น้ำกวง\N001673llup01.heic</t>
  </si>
  <si>
    <t>N51-01-S02 แนวแม่น้ำกวง\N001673llup02.heic</t>
  </si>
  <si>
    <t>N51-01-S02 แนวแม่น้ำกวง\N001673tree01.heic</t>
  </si>
  <si>
    <t>N51-01-S02 แนวแม่น้ำกวง\N001673tree02.heic</t>
  </si>
  <si>
    <t>N51-01-S02 แนวแม่น้ำกวง\N001674bark01.jpg</t>
  </si>
  <si>
    <t>N51-01-S02 แนวแม่น้ำกวง\N001674bark02.jpg</t>
  </si>
  <si>
    <t>N51-01-S02 แนวแม่น้ำกวง\N001674lbun01.jpg</t>
  </si>
  <si>
    <t>N51-01-S02 แนวแม่น้ำกวง\N001674lbun02.jpg</t>
  </si>
  <si>
    <t>N51-01-S02 แนวแม่น้ำกวง\N001674lbup01.jpg</t>
  </si>
  <si>
    <t>N51-01-S02 แนวแม่น้ำกวง\N001674lbup02.jpg</t>
  </si>
  <si>
    <t>N51-01-S02 แนวแม่น้ำกวง\N001674llun01.jpg</t>
  </si>
  <si>
    <t>N51-01-S02 แนวแม่น้ำกวง\N001674llun02.jpg</t>
  </si>
  <si>
    <t>N51-01-S02 แนวแม่น้ำกวง\N001674llup01.jpg</t>
  </si>
  <si>
    <t>N51-01-S02 แนวแม่น้ำกวง\N001674llup02.jpg</t>
  </si>
  <si>
    <t>N51-01-S02 แนวแม่น้ำกวง\N001674tree01.jpg</t>
  </si>
  <si>
    <t>N51-01-S02 แนวแม่น้ำกวง\N001674tree02.jpg</t>
  </si>
  <si>
    <t>N51-02-M02 โรงพยาบาลบ้านโฮ่ง\N001644bark01.heic</t>
  </si>
  <si>
    <t>N51-02-M02 โรงพยาบาลบ้านโฮ่ง\N001644bark02.heic</t>
  </si>
  <si>
    <t>N51-02-M02 โรงพยาบาลบ้านโฮ่ง\N001644flow01.heic</t>
  </si>
  <si>
    <t>N51-02-M02 โรงพยาบาลบ้านโฮ่ง\N001644flow02.heic</t>
  </si>
  <si>
    <t>N51-02-M02 โรงพยาบาลบ้านโฮ่ง\N001644frui01.heic</t>
  </si>
  <si>
    <t>N51-02-M02 โรงพยาบาลบ้านโฮ่ง\N001644frui02.heic</t>
  </si>
  <si>
    <t>N51-02-M02 โรงพยาบาลบ้านโฮ่ง\N001644lbun01.heic</t>
  </si>
  <si>
    <t>N51-02-M02 โรงพยาบาลบ้านโฮ่ง\N001644lbun02.heic</t>
  </si>
  <si>
    <t>N51-02-M02 โรงพยาบาลบ้านโฮ่ง\N001644lbup01.heic</t>
  </si>
  <si>
    <t>N51-02-M02 โรงพยาบาลบ้านโฮ่ง\N001644lbup02.heic</t>
  </si>
  <si>
    <t>N51-02-M02 โรงพยาบาลบ้านโฮ่ง\N001644lfun01.heic</t>
  </si>
  <si>
    <t>N51-02-M02 โรงพยาบาลบ้านโฮ่ง\N001644lfun02.heic</t>
  </si>
  <si>
    <t>N51-02-M02 โรงพยาบาลบ้านโฮ่ง\N001644lfup01.heic</t>
  </si>
  <si>
    <t>N51-02-M02 โรงพยาบาลบ้านโฮ่ง\N001644lfup02.heic</t>
  </si>
  <si>
    <t>N51-02-M02 โรงพยาบาลบ้านโฮ่ง\N001644tree01.heic</t>
  </si>
  <si>
    <t>N51-02-M02 โรงพยาบาลบ้านโฮ่ง\N001644tree02.heic</t>
  </si>
  <si>
    <t>N52-02-M01 ป่าชุมชนบ้านแสนตอ\N001351bark01.jpg</t>
  </si>
  <si>
    <t>N52-02-M01 ป่าชุมชนบ้านแสนตอ\N001591bark01.jpg</t>
  </si>
  <si>
    <t>N52-02-M01 ป่าชุมชนบ้านแสนตอ\N001591bark02.jpg</t>
  </si>
  <si>
    <t>N52-02-M01 ป่าชุมชนบ้านแสนตอ\N001591lbun01.jpg</t>
  </si>
  <si>
    <t>N52-02-M01 ป่าชุมชนบ้านแสนตอ\N001591lbun02.jpg</t>
  </si>
  <si>
    <t>N52-02-M01 ป่าชุมชนบ้านแสนตอ\N001591lbup01.jpg</t>
  </si>
  <si>
    <t>N52-02-M01 ป่าชุมชนบ้านแสนตอ\N001591lbup02.jpg</t>
  </si>
  <si>
    <t>N52-02-M01 ป่าชุมชนบ้านแสนตอ\N001591llun01.jpg</t>
  </si>
  <si>
    <t>N52-02-M01 ป่าชุมชนบ้านแสนตอ\N001591llun02.jpg</t>
  </si>
  <si>
    <t>N52-02-M01 ป่าชุมชนบ้านแสนตอ\N001591llup01.jpg</t>
  </si>
  <si>
    <t>N52-02-M01 ป่าชุมชนบ้านแสนตอ\N001591llup02.jpg</t>
  </si>
  <si>
    <t>N52-02-M01 ป่าชุมชนบ้านแสนตอ\N001591tree01.jpg</t>
  </si>
  <si>
    <t>N52-02-M01 ป่าชุมชนบ้านแสนตอ\N001591tree02.jpg</t>
  </si>
  <si>
    <t>N52-02-M01 ป่าชุมชนบ้านแสนตอ\N001592bark01.jpg</t>
  </si>
  <si>
    <t>N52-02-M01 ป่าชุมชนบ้านแสนตอ\N001592bark02.jpg</t>
  </si>
  <si>
    <t>N52-02-M01 ป่าชุมชนบ้านแสนตอ\N001592lbun01.jpg</t>
  </si>
  <si>
    <t>N52-02-M01 ป่าชุมชนบ้านแสนตอ\N001592lbun02.jpg</t>
  </si>
  <si>
    <t>N52-02-M01 ป่าชุมชนบ้านแสนตอ\N001592lbup01.jpg</t>
  </si>
  <si>
    <t>N52-02-M01 ป่าชุมชนบ้านแสนตอ\N001592lbup02.jpg</t>
  </si>
  <si>
    <t>N52-02-M01 ป่าชุมชนบ้านแสนตอ\N001592llun01.jpg</t>
  </si>
  <si>
    <t>N52-02-M01 ป่าชุมชนบ้านแสนตอ\N001592llun02.jpg</t>
  </si>
  <si>
    <t>N52-02-M01 ป่าชุมชนบ้านแสนตอ\N001592llup01.jpg</t>
  </si>
  <si>
    <t>N52-02-M01 ป่าชุมชนบ้านแสนตอ\N001592llup02.jpg</t>
  </si>
  <si>
    <t>N52-02-M01 ป่าชุมชนบ้านแสนตอ\N001592tree01.jpg</t>
  </si>
  <si>
    <t>N52-02-M01 ป่าชุมชนบ้านแสนตอ\N001592tree02.jpg</t>
  </si>
  <si>
    <t>N52-02-M01 ป่าชุมชนบ้านแสนตอ\N001593bark01.jpg</t>
  </si>
  <si>
    <t>N52-02-M01 ป่าชุมชนบ้านแสนตอ\N001593bark02.jpg</t>
  </si>
  <si>
    <t>N52-02-M01 ป่าชุมชนบ้านแสนตอ\N001593lbun01.jpg</t>
  </si>
  <si>
    <t>N52-02-M01 ป่าชุมชนบ้านแสนตอ\N001593lbun02.jpg</t>
  </si>
  <si>
    <t>N52-02-M01 ป่าชุมชนบ้านแสนตอ\N001593lbup01.jpg</t>
  </si>
  <si>
    <t>N52-02-M01 ป่าชุมชนบ้านแสนตอ\N001593lbup02.jpg</t>
  </si>
  <si>
    <t>N52-02-M01 ป่าชุมชนบ้านแสนตอ\N001593llun01.jpg</t>
  </si>
  <si>
    <t>N52-02-M01 ป่าชุมชนบ้านแสนตอ\N001593llun02.jpg</t>
  </si>
  <si>
    <t>N52-02-M01 ป่าชุมชนบ้านแสนตอ\N001593llup01.jpg</t>
  </si>
  <si>
    <t>N52-02-M01 ป่าชุมชนบ้านแสนตอ\N001593llup02.jpg</t>
  </si>
  <si>
    <t>N52-02-M01 ป่าชุมชนบ้านแสนตอ\N001593tree01.jpg</t>
  </si>
  <si>
    <t>N52-02-M01 ป่าชุมชนบ้านแสนตอ\N001593tree02.jpg</t>
  </si>
  <si>
    <t>N52-02-M01 ป่าชุมชนบ้านแสนตอ\N001594bark01.jpg</t>
  </si>
  <si>
    <t>N52-02-M01 ป่าชุมชนบ้านแสนตอ\N001594bark02.jpg</t>
  </si>
  <si>
    <t>N52-02-M01 ป่าชุมชนบ้านแสนตอ\N001594lbun01.jpg</t>
  </si>
  <si>
    <t>N52-02-M01 ป่าชุมชนบ้านแสนตอ\N001594lbun02.jpg</t>
  </si>
  <si>
    <t>N52-02-M01 ป่าชุมชนบ้านแสนตอ\N001594lbup01.jpg</t>
  </si>
  <si>
    <t>N52-02-M01 ป่าชุมชนบ้านแสนตอ\N001594lbup02.jpg</t>
  </si>
  <si>
    <t>N52-02-M01 ป่าชุมชนบ้านแสนตอ\N001594llun01.jpg</t>
  </si>
  <si>
    <t>N52-02-M01 ป่าชุมชนบ้านแสนตอ\N001594llun02.jpg</t>
  </si>
  <si>
    <t>N52-02-M01 ป่าชุมชนบ้านแสนตอ\N001594llup01.jpg</t>
  </si>
  <si>
    <t>N52-02-M01 ป่าชุมชนบ้านแสนตอ\N001594llup02.jpg</t>
  </si>
  <si>
    <t>N52-02-M01 ป่าชุมชนบ้านแสนตอ\N001594tree01.jpg</t>
  </si>
  <si>
    <t>N52-02-M01 ป่าชุมชนบ้านแสนตอ\N001594tree02.jpg</t>
  </si>
  <si>
    <t>N52-02-M01 ป่าชุมชนบ้านแสนตอ\N001595bark01.jpg</t>
  </si>
  <si>
    <t>N52-02-M01 ป่าชุมชนบ้านแสนตอ\N001595bark02.jpg</t>
  </si>
  <si>
    <t>N52-02-M01 ป่าชุมชนบ้านแสนตอ\N001595lbun01.jpg</t>
  </si>
  <si>
    <t>N52-02-M01 ป่าชุมชนบ้านแสนตอ\N001595lbun02.jpg</t>
  </si>
  <si>
    <t>N52-02-M01 ป่าชุมชนบ้านแสนตอ\N001595lbup01.jpg</t>
  </si>
  <si>
    <t>N52-02-M01 ป่าชุมชนบ้านแสนตอ\N001595lbup02.jpg</t>
  </si>
  <si>
    <t>N52-02-M01 ป่าชุมชนบ้านแสนตอ\N001595llun01.jpg</t>
  </si>
  <si>
    <t>N52-02-M01 ป่าชุมชนบ้านแสนตอ\N001595llun02.jpg</t>
  </si>
  <si>
    <t>N52-02-M01 ป่าชุมชนบ้านแสนตอ\N001595llup01.jpg</t>
  </si>
  <si>
    <t>N52-02-M01 ป่าชุมชนบ้านแสนตอ\N001595llup02.jpg</t>
  </si>
  <si>
    <t>N52-02-M01 ป่าชุมชนบ้านแสนตอ\N001595tree01.jpg</t>
  </si>
  <si>
    <t>N52-02-M01 ป่าชุมชนบ้านแสนตอ\N001595tree02.jpg</t>
  </si>
  <si>
    <t>N52-02-M01 ป่าชุมชนบ้านแสนตอ\N001596bark01.jpg</t>
  </si>
  <si>
    <t>N52-02-M01 ป่าชุมชนบ้านแสนตอ\N001596bark02.jpg</t>
  </si>
  <si>
    <t>N52-02-M01 ป่าชุมชนบ้านแสนตอ\N001596lbun01.jpg</t>
  </si>
  <si>
    <t>N52-02-M01 ป่าชุมชนบ้านแสนตอ\N001596lbun02.jpg</t>
  </si>
  <si>
    <t>N52-02-M01 ป่าชุมชนบ้านแสนตอ\N001596lbup01.jpg</t>
  </si>
  <si>
    <t>N52-02-M01 ป่าชุมชนบ้านแสนตอ\N001596lbup02.jpg</t>
  </si>
  <si>
    <t>N52-02-M01 ป่าชุมชนบ้านแสนตอ\N001596lfun01.jpg</t>
  </si>
  <si>
    <t>N52-02-M01 ป่าชุมชนบ้านแสนตอ\N001596lfun02.jpg</t>
  </si>
  <si>
    <t>N52-02-M01 ป่าชุมชนบ้านแสนตอ\N001596lfup01.jpg</t>
  </si>
  <si>
    <t>N52-02-M01 ป่าชุมชนบ้านแสนตอ\N001596lfup02.jpg</t>
  </si>
  <si>
    <t>N52-02-M01 ป่าชุมชนบ้านแสนตอ\N001596tree01.jpg</t>
  </si>
  <si>
    <t>N52-02-M01 ป่าชุมชนบ้านแสนตอ\N001596tree02.jpg</t>
  </si>
  <si>
    <t>N52-02-M01 ป่าชุมชนบ้านแสนตอ\N001597bark01.jpg</t>
  </si>
  <si>
    <t>N52-02-M01 ป่าชุมชนบ้านแสนตอ\N001597bark02.jpg</t>
  </si>
  <si>
    <t>N52-02-M01 ป่าชุมชนบ้านแสนตอ\N001597lbun01.jpg</t>
  </si>
  <si>
    <t>N52-02-M01 ป่าชุมชนบ้านแสนตอ\N001597lbun02.jpg</t>
  </si>
  <si>
    <t>N52-02-M01 ป่าชุมชนบ้านแสนตอ\N001597lbup01.jpg</t>
  </si>
  <si>
    <t>N52-02-M01 ป่าชุมชนบ้านแสนตอ\N001597lbup02.jpg</t>
  </si>
  <si>
    <t>N52-02-M01 ป่าชุมชนบ้านแสนตอ\N001597lfun01.jpg</t>
  </si>
  <si>
    <t>N52-02-M01 ป่าชุมชนบ้านแสนตอ\N001597lfun02.jpg</t>
  </si>
  <si>
    <t>N52-02-M01 ป่าชุมชนบ้านแสนตอ\N001597lfup01.jpg</t>
  </si>
  <si>
    <t>N52-02-M01 ป่าชุมชนบ้านแสนตอ\N001597lfup02.jpg</t>
  </si>
  <si>
    <t>N52-02-M01 ป่าชุมชนบ้านแสนตอ\N001597tree01.jpg</t>
  </si>
  <si>
    <t>N52-02-M01 ป่าชุมชนบ้านแสนตอ\N001597tree02.jpg</t>
  </si>
  <si>
    <t>N52-02-M01 ป่าชุมชนบ้านแสนตอ\N001598bark01.jpg</t>
  </si>
  <si>
    <t>N52-02-M01 ป่าชุมชนบ้านแสนตอ\N001598bark02.jpg</t>
  </si>
  <si>
    <t>N52-02-M01 ป่าชุมชนบ้านแสนตอ\N001598lbun01.jpg</t>
  </si>
  <si>
    <t>N52-02-M01 ป่าชุมชนบ้านแสนตอ\N001598lbun02.jpg</t>
  </si>
  <si>
    <t>N52-02-M01 ป่าชุมชนบ้านแสนตอ\N001598lbup01.jpg</t>
  </si>
  <si>
    <t>N52-02-M01 ป่าชุมชนบ้านแสนตอ\N001598lbup02.jpg</t>
  </si>
  <si>
    <t>N52-02-M01 ป่าชุมชนบ้านแสนตอ\N001598llun01.jpg</t>
  </si>
  <si>
    <t>N52-02-M01 ป่าชุมชนบ้านแสนตอ\N001598llun02.jpg</t>
  </si>
  <si>
    <t>N52-02-M01 ป่าชุมชนบ้านแสนตอ\N001598llup01.jpg</t>
  </si>
  <si>
    <t>N52-02-M01 ป่าชุมชนบ้านแสนตอ\N001598llup02.jpg</t>
  </si>
  <si>
    <t>N52-02-M01 ป่าชุมชนบ้านแสนตอ\N001598tree01.jpg</t>
  </si>
  <si>
    <t>N52-02-M01 ป่าชุมชนบ้านแสนตอ\N001598tree02.jpg</t>
  </si>
  <si>
    <t>N52-02-M01 ป่าชุมชนบ้านแสนตอ\N001599bark01.jpg</t>
  </si>
  <si>
    <t>N52-02-M01 ป่าชุมชนบ้านแสนตอ\N001599bark02.jpg</t>
  </si>
  <si>
    <t>N52-02-M01 ป่าชุมชนบ้านแสนตอ\N001599lbun01.jpg</t>
  </si>
  <si>
    <t>N52-02-M01 ป่าชุมชนบ้านแสนตอ\N001599lbun02.jpg</t>
  </si>
  <si>
    <t>N52-02-M01 ป่าชุมชนบ้านแสนตอ\N001599lbup01.jpg</t>
  </si>
  <si>
    <t>N52-02-M01 ป่าชุมชนบ้านแสนตอ\N001599lbup02.jpg</t>
  </si>
  <si>
    <t>N52-02-M01 ป่าชุมชนบ้านแสนตอ\N001599lfun01.jpg</t>
  </si>
  <si>
    <t>N52-02-M01 ป่าชุมชนบ้านแสนตอ\N001599lfun02.jpg</t>
  </si>
  <si>
    <t>N52-02-M01 ป่าชุมชนบ้านแสนตอ\N001599lfup01.jpg</t>
  </si>
  <si>
    <t>N52-02-M01 ป่าชุมชนบ้านแสนตอ\N001599lfup02.jpg</t>
  </si>
  <si>
    <t>N52-02-M01 ป่าชุมชนบ้านแสนตอ\N001599tree01.jpg</t>
  </si>
  <si>
    <t>N52-02-M01 ป่าชุมชนบ้านแสนตอ\N001599tree02.jpg</t>
  </si>
  <si>
    <t>N52-02-M01 ป่าชุมชนบ้านแสนตอ\N001600bark01.jpg</t>
  </si>
  <si>
    <t>N52-02-M01 ป่าชุมชนบ้านแสนตอ\N001600bark02.jpg</t>
  </si>
  <si>
    <t>N52-02-M01 ป่าชุมชนบ้านแสนตอ\N001600lbun01.jpg</t>
  </si>
  <si>
    <t>N52-02-M01 ป่าชุมชนบ้านแสนตอ\N001600lbun02.jpg</t>
  </si>
  <si>
    <t>N52-02-M01 ป่าชุมชนบ้านแสนตอ\N001600lbup01.jpg</t>
  </si>
  <si>
    <t>N52-02-M01 ป่าชุมชนบ้านแสนตอ\N001600lbup02.jpg</t>
  </si>
  <si>
    <t>N52-02-M01 ป่าชุมชนบ้านแสนตอ\N001600llun01.jpg</t>
  </si>
  <si>
    <t>N52-02-M01 ป่าชุมชนบ้านแสนตอ\N001600llun02.jpg</t>
  </si>
  <si>
    <t>N52-02-M01 ป่าชุมชนบ้านแสนตอ\N001600llup01.jpg</t>
  </si>
  <si>
    <t>N52-02-M01 ป่าชุมชนบ้านแสนตอ\N001600llup02.jpg</t>
  </si>
  <si>
    <t>N52-02-M01 ป่าชุมชนบ้านแสนตอ\N001600tree01.jpg</t>
  </si>
  <si>
    <t>N52-02-M01 ป่าชุมชนบ้านแสนตอ\N001600tree02.jpg</t>
  </si>
  <si>
    <t>N52-02-M01 ป่าชุมชนบ้านแสนตอ\N001601bark01.jpg</t>
  </si>
  <si>
    <t>N52-02-M01 ป่าชุมชนบ้านแสนตอ\N001601bark02.jpg</t>
  </si>
  <si>
    <t>N52-02-M01 ป่าชุมชนบ้านแสนตอ\N001601lbun01.jpg</t>
  </si>
  <si>
    <t>N52-02-M01 ป่าชุมชนบ้านแสนตอ\N001601lbun02.jpg</t>
  </si>
  <si>
    <t>N52-02-M01 ป่าชุมชนบ้านแสนตอ\N001601lbup01.jpg</t>
  </si>
  <si>
    <t>N52-02-M01 ป่าชุมชนบ้านแสนตอ\N001601lbup02.jpg</t>
  </si>
  <si>
    <t>N52-02-M01 ป่าชุมชนบ้านแสนตอ\N001601llun01.jpg</t>
  </si>
  <si>
    <t>N52-02-M01 ป่าชุมชนบ้านแสนตอ\N001601llun02.jpg</t>
  </si>
  <si>
    <t>N52-02-M01 ป่าชุมชนบ้านแสนตอ\N001601llup01.jpg</t>
  </si>
  <si>
    <t>N52-02-M01 ป่าชุมชนบ้านแสนตอ\N001601llup02.jpg</t>
  </si>
  <si>
    <t>N52-02-M01 ป่าชุมชนบ้านแสนตอ\N001601tree01.jpg</t>
  </si>
  <si>
    <t>N52-02-M01 ป่าชุมชนบ้านแสนตอ\N001601tree02.jpg</t>
  </si>
  <si>
    <t>N52-02-M01 ป่าชุมชนบ้านแสนตอ\N001602bark01.jpg</t>
  </si>
  <si>
    <t>N52-02-M01 ป่าชุมชนบ้านแสนตอ\N001602bark02.jpg</t>
  </si>
  <si>
    <t>N52-02-M01 ป่าชุมชนบ้านแสนตอ\N001602lbun01.jpg</t>
  </si>
  <si>
    <t>N52-02-M01 ป่าชุมชนบ้านแสนตอ\N001602lbun02.jpg</t>
  </si>
  <si>
    <t>N52-02-M01 ป่าชุมชนบ้านแสนตอ\N001602lbup01.jpg</t>
  </si>
  <si>
    <t>N52-02-M01 ป่าชุมชนบ้านแสนตอ\N001602lbup02.jpg</t>
  </si>
  <si>
    <t>N52-02-M01 ป่าชุมชนบ้านแสนตอ\N001602llun01.jpg</t>
  </si>
  <si>
    <t>N52-02-M01 ป่าชุมชนบ้านแสนตอ\N001602llun02.jpg</t>
  </si>
  <si>
    <t>N52-02-M01 ป่าชุมชนบ้านแสนตอ\N001602llup01.jpg</t>
  </si>
  <si>
    <t>N52-02-M01 ป่าชุมชนบ้านแสนตอ\N001602llup02.jpg</t>
  </si>
  <si>
    <t>N52-02-M01 ป่าชุมชนบ้านแสนตอ\N001602tree01.jpg</t>
  </si>
  <si>
    <t>N52-02-M01 ป่าชุมชนบ้านแสนตอ\N001602tree02.jpg</t>
  </si>
  <si>
    <t>N52-02-M01 ป่าชุมชนบ้านแสนตอ\N001603bark01.jpg</t>
  </si>
  <si>
    <t>N52-02-M01 ป่าชุมชนบ้านแสนตอ\N001603bark02.jpg</t>
  </si>
  <si>
    <t>N52-02-M01 ป่าชุมชนบ้านแสนตอ\N001603lbun01.jpg</t>
  </si>
  <si>
    <t>N52-02-M01 ป่าชุมชนบ้านแสนตอ\N001603lbun02.jpg</t>
  </si>
  <si>
    <t>N52-02-M01 ป่าชุมชนบ้านแสนตอ\N001603lbup01.jpg</t>
  </si>
  <si>
    <t>N52-02-M01 ป่าชุมชนบ้านแสนตอ\N001603lbup02.jpg</t>
  </si>
  <si>
    <t>N52-02-M01 ป่าชุมชนบ้านแสนตอ\N001603llun01.jpg</t>
  </si>
  <si>
    <t>N52-02-M01 ป่าชุมชนบ้านแสนตอ\N001603llun02.jpg</t>
  </si>
  <si>
    <t>N52-02-M01 ป่าชุมชนบ้านแสนตอ\N001603llup01.jpg</t>
  </si>
  <si>
    <t>N52-02-M01 ป่าชุมชนบ้านแสนตอ\N001603llup02.jpg</t>
  </si>
  <si>
    <t>N52-02-M01 ป่าชุมชนบ้านแสนตอ\N001603tree01.jpg</t>
  </si>
  <si>
    <t>N52-02-M01 ป่าชุมชนบ้านแสนตอ\N001603tree02.jpg</t>
  </si>
  <si>
    <t>N52-02-P01 สวนสาธารณะเกาะลอย เกาะคา\N001511bark01.jpg</t>
  </si>
  <si>
    <t>N52-02-P01 สวนสาธารณะเกาะลอย เกาะคา\N001511bark02.jpg</t>
  </si>
  <si>
    <t>N52-02-P01 สวนสาธารณะเกาะลอย เกาะคา\N001511lbun01.jpg</t>
  </si>
  <si>
    <t>N52-02-P01 สวนสาธารณะเกาะลอย เกาะคา\N001511lbun02.jpg</t>
  </si>
  <si>
    <t>N52-02-P01 สวนสาธารณะเกาะลอย เกาะคา\N001511lbup01.jpg</t>
  </si>
  <si>
    <t>N52-02-P01 สวนสาธารณะเกาะลอย เกาะคา\N001511lbup02.jpg</t>
  </si>
  <si>
    <t>N52-02-P01 สวนสาธารณะเกาะลอย เกาะคา\N001511lfun01.jpg</t>
  </si>
  <si>
    <t>N52-02-P01 สวนสาธารณะเกาะลอย เกาะคา\N001511lfun02.jpg</t>
  </si>
  <si>
    <t>N52-02-P01 สวนสาธารณะเกาะลอย เกาะคา\N001511lfup01.jpg</t>
  </si>
  <si>
    <t>N52-02-P01 สวนสาธารณะเกาะลอย เกาะคา\N001511lfup02.jpg</t>
  </si>
  <si>
    <t>N52-02-P01 สวนสาธารณะเกาะลอย เกาะคา\N001511tree01.jpg</t>
  </si>
  <si>
    <t>N52-02-P01 สวนสาธารณะเกาะลอย เกาะคา\N001511tree02.jpg</t>
  </si>
  <si>
    <t>N52-02-P01 สวนสาธารณะเกาะลอย เกาะคา\N001512bark01.jpg</t>
  </si>
  <si>
    <t>N52-02-P01 สวนสาธารณะเกาะลอย เกาะคา\N001512bark02.jpg</t>
  </si>
  <si>
    <t>N52-02-P01 สวนสาธารณะเกาะลอย เกาะคา\N001512lbun01.jpg</t>
  </si>
  <si>
    <t>N52-02-P01 สวนสาธารณะเกาะลอย เกาะคา\N001512lbun02.jpg</t>
  </si>
  <si>
    <t>N52-02-P01 สวนสาธารณะเกาะลอย เกาะคา\N001512lbup01.jpg</t>
  </si>
  <si>
    <t>N52-02-P01 สวนสาธารณะเกาะลอย เกาะคา\N001512lbup02.jpg</t>
  </si>
  <si>
    <t>N52-02-P01 สวนสาธารณะเกาะลอย เกาะคา\N001512lfun01.jpg</t>
  </si>
  <si>
    <t>N52-02-P01 สวนสาธารณะเกาะลอย เกาะคา\N001512lfun02.jpg</t>
  </si>
  <si>
    <t>N52-02-P01 สวนสาธารณะเกาะลอย เกาะคา\N001512lfup01.jpg</t>
  </si>
  <si>
    <t>N52-02-P01 สวนสาธารณะเกาะลอย เกาะคา\N001512lfup02.jpg</t>
  </si>
  <si>
    <t>N52-02-P01 สวนสาธารณะเกาะลอย เกาะคา\N001512tree01.jpg</t>
  </si>
  <si>
    <t>N52-02-P01 สวนสาธารณะเกาะลอย เกาะคา\N001512tree02.jpg</t>
  </si>
  <si>
    <t>N52-02-P01 สวนสาธารณะเกาะลอย เกาะคา\N001513bark01.jpg</t>
  </si>
  <si>
    <t>N52-02-P01 สวนสาธารณะเกาะลอย เกาะคา\N001513bark02.jpg</t>
  </si>
  <si>
    <t>N52-02-P01 สวนสาธารณะเกาะลอย เกาะคา\N001513frui01.jpg</t>
  </si>
  <si>
    <t>N52-02-P01 สวนสาธารณะเกาะลอย เกาะคา\N001513frui02.jpg</t>
  </si>
  <si>
    <t>N52-02-P01 สวนสาธารณะเกาะลอย เกาะคา\N001513lbun01.jpg</t>
  </si>
  <si>
    <t>N52-02-P01 สวนสาธารณะเกาะลอย เกาะคา\N001513lbun02.jpg</t>
  </si>
  <si>
    <t>N52-02-P01 สวนสาธารณะเกาะลอย เกาะคา\N001513lbup01.jpg</t>
  </si>
  <si>
    <t>N52-02-P01 สวนสาธารณะเกาะลอย เกาะคา\N001513lbup02.jpg</t>
  </si>
  <si>
    <t>N52-02-P01 สวนสาธารณะเกาะลอย เกาะคา\N001513llun01.jpg</t>
  </si>
  <si>
    <t>N52-02-P01 สวนสาธารณะเกาะลอย เกาะคา\N001513llun02.jpg</t>
  </si>
  <si>
    <t>N52-02-P01 สวนสาธารณะเกาะลอย เกาะคา\N001513llup01.jpg</t>
  </si>
  <si>
    <t>N52-02-P01 สวนสาธารณะเกาะลอย เกาะคา\N001513llup02.jpg</t>
  </si>
  <si>
    <t>N52-02-P01 สวนสาธารณะเกาะลอย เกาะคา\N001513tree01.jpg</t>
  </si>
  <si>
    <t>N52-02-P01 สวนสาธารณะเกาะลอย เกาะคา\N001513tree02.jpg</t>
  </si>
  <si>
    <t>N57-01-M02 วัดดอยพระบาท\N001501bark01.jpg</t>
  </si>
  <si>
    <t>N57-01-M02 วัดดอยพระบาท\N001501bark02.jpg</t>
  </si>
  <si>
    <t>N57-01-M02 วัดดอยพระบาท\N001501flow01.jpg</t>
  </si>
  <si>
    <t>N57-01-M02 วัดดอยพระบาท\N001501flow02.jpg</t>
  </si>
  <si>
    <t>N57-01-M02 วัดดอยพระบาท\N001501lbun01.jpg</t>
  </si>
  <si>
    <t>N57-01-M02 วัดดอยพระบาท\N001501lbun02.jpg</t>
  </si>
  <si>
    <t>N57-01-M02 วัดดอยพระบาท\N001501lbup01.jpg</t>
  </si>
  <si>
    <t>N57-01-M02 วัดดอยพระบาท\N001501lbup02.jpg</t>
  </si>
  <si>
    <t>N57-01-M02 วัดดอยพระบาท\N001501lfun01.jpg</t>
  </si>
  <si>
    <t>N57-01-M02 วัดดอยพระบาท\N001501lfun02.jpg</t>
  </si>
  <si>
    <t>N57-01-M02 วัดดอยพระบาท\N001501lfup01.jpg</t>
  </si>
  <si>
    <t>N57-01-M02 วัดดอยพระบาท\N001501lfup02.jpg</t>
  </si>
  <si>
    <t>N57-01-M02 วัดดอยพระบาท\N001501tree01.jpg</t>
  </si>
  <si>
    <t>N57-01-M02 วัดดอยพระบาท\N001501tree02.jpg</t>
  </si>
  <si>
    <t>N57-01-M04 หอวัฒนธรรมนิทัศน์เฉลิมพระเกียรติ\N000865flow01.jpg</t>
  </si>
  <si>
    <t>N57-01-M04 หอวัฒนธรรมนิทัศน์เฉลิมพระเกียรติ\N000865flow02.jpg</t>
  </si>
  <si>
    <t>N57-01-M04 หอวัฒนธรรมนิทัศน์เฉลิมพระเกียรติ\N000865frui01.jpg</t>
  </si>
  <si>
    <t>N57-01-M04 หอวัฒนธรรมนิทัศน์เฉลิมพระเกียรติ\N000865frui02.jpg</t>
  </si>
  <si>
    <t>N57-01-M04 หอวัฒนธรรมนิทัศน์เฉลิมพระเกียรติ\N001509bark01.jpg</t>
  </si>
  <si>
    <t>N57-01-M04 หอวัฒนธรรมนิทัศน์เฉลิมพระเกียรติ\N001509bark02.jpg</t>
  </si>
  <si>
    <t>N57-01-M04 หอวัฒนธรรมนิทัศน์เฉลิมพระเกียรติ\N001509lbub01.jpg</t>
  </si>
  <si>
    <t>N57-01-M04 หอวัฒนธรรมนิทัศน์เฉลิมพระเกียรติ\N001509lbub02.jpg</t>
  </si>
  <si>
    <t>N57-01-M04 หอวัฒนธรรมนิทัศน์เฉลิมพระเกียรติ\N001509lbun01.jpg</t>
  </si>
  <si>
    <t>N57-01-M04 หอวัฒนธรรมนิทัศน์เฉลิมพระเกียรติ\N001509lbun02.jpg</t>
  </si>
  <si>
    <t>N57-01-M04 หอวัฒนธรรมนิทัศน์เฉลิมพระเกียรติ\N001509llun01.jpg</t>
  </si>
  <si>
    <t>N57-01-M04 หอวัฒนธรรมนิทัศน์เฉลิมพระเกียรติ\N001509llun02.jpg</t>
  </si>
  <si>
    <t>N57-01-M04 หอวัฒนธรรมนิทัศน์เฉลิมพระเกียรติ\N001509llup01.jpg</t>
  </si>
  <si>
    <t>N57-01-M04 หอวัฒนธรรมนิทัศน์เฉลิมพระเกียรติ\N001509llup02.jpg</t>
  </si>
  <si>
    <t>N57-01-M04 หอวัฒนธรรมนิทัศน์เฉลิมพระเกียรติ\N001509tree01.jpg</t>
  </si>
  <si>
    <t>N57-01-M04 หอวัฒนธรรมนิทัศน์เฉลิมพระเกียรติ\N001509tree02.jpg</t>
  </si>
  <si>
    <t>N57-01-M04 หอวัฒนธรรมนิทัศน์เฉลิมพระเกียรติ\N001510bark01.jpg</t>
  </si>
  <si>
    <t>N57-01-M04 หอวัฒนธรรมนิทัศน์เฉลิมพระเกียรติ\N001510bark02.jpg</t>
  </si>
  <si>
    <t>N57-01-M04 หอวัฒนธรรมนิทัศน์เฉลิมพระเกียรติ\N001510lbun01.jpg</t>
  </si>
  <si>
    <t>N57-01-M04 หอวัฒนธรรมนิทัศน์เฉลิมพระเกียรติ\N001510lbun02.jpg</t>
  </si>
  <si>
    <t>N57-01-M04 หอวัฒนธรรมนิทัศน์เฉลิมพระเกียรติ\N001510lbup01.jpg</t>
  </si>
  <si>
    <t>N57-01-M04 หอวัฒนธรรมนิทัศน์เฉลิมพระเกียรติ\N001510lbup02.jpg</t>
  </si>
  <si>
    <t>N57-01-M04 หอวัฒนธรรมนิทัศน์เฉลิมพระเกียรติ\N001510lfun01.jpg</t>
  </si>
  <si>
    <t>N57-01-M04 หอวัฒนธรรมนิทัศน์เฉลิมพระเกียรติ\N001510lfun02.jpg</t>
  </si>
  <si>
    <t>N57-01-M04 หอวัฒนธรรมนิทัศน์เฉลิมพระเกียรติ\N001510lfup01.jpg</t>
  </si>
  <si>
    <t>N57-01-M04 หอวัฒนธรรมนิทัศน์เฉลิมพระเกียรติ\N001510lfup02.jpg</t>
  </si>
  <si>
    <t>N57-01-M04 หอวัฒนธรรมนิทัศน์เฉลิมพระเกียรติ\N001510tree01.jpg</t>
  </si>
  <si>
    <t>N57-01-M04 หอวัฒนธรรมนิทัศน์เฉลิมพระเกียรติ\N001510tree02.jpg</t>
  </si>
  <si>
    <t>N57-01-M04 หอวัฒนธรรมนิทัศน์เฉลิมพระเกียรติ\N001521bark01.jpg</t>
  </si>
  <si>
    <t>N57-01-M04 หอวัฒนธรรมนิทัศน์เฉลิมพระเกียรติ\N001521bark02.jpg</t>
  </si>
  <si>
    <t>N57-01-M04 หอวัฒนธรรมนิทัศน์เฉลิมพระเกียรติ\N001521lbun01.jpg</t>
  </si>
  <si>
    <t>N57-01-M04 หอวัฒนธรรมนิทัศน์เฉลิมพระเกียรติ\N001521lbun02.jpg</t>
  </si>
  <si>
    <t>N57-01-M04 หอวัฒนธรรมนิทัศน์เฉลิมพระเกียรติ\N001521lbup01.jpg</t>
  </si>
  <si>
    <t>N57-01-M04 หอวัฒนธรรมนิทัศน์เฉลิมพระเกียรติ\N001521lbup02.jpg</t>
  </si>
  <si>
    <t>N57-01-M04 หอวัฒนธรรมนิทัศน์เฉลิมพระเกียรติ\N001521llun01.jpg</t>
  </si>
  <si>
    <t>N57-01-M04 หอวัฒนธรรมนิทัศน์เฉลิมพระเกียรติ\N001521llun02.jpg</t>
  </si>
  <si>
    <t>N57-01-M04 หอวัฒนธรรมนิทัศน์เฉลิมพระเกียรติ\N001521llup01.jpg</t>
  </si>
  <si>
    <t>N57-01-M04 หอวัฒนธรรมนิทัศน์เฉลิมพระเกียรติ\N001521llup02.jpg</t>
  </si>
  <si>
    <t>N57-01-M04 หอวัฒนธรรมนิทัศน์เฉลิมพระเกียรติ\N001521tree01.jpg</t>
  </si>
  <si>
    <t>N57-01-M04 หอวัฒนธรรมนิทัศน์เฉลิมพระเกียรติ\N001521tree02.jpg</t>
  </si>
  <si>
    <t>N57-01-M04 หอวัฒนธรรมนิทัศน์เฉลิมพระเกียรติ\N001522bark01.jpg</t>
  </si>
  <si>
    <t>N57-01-M04 หอวัฒนธรรมนิทัศน์เฉลิมพระเกียรติ\N001522bark02.jpg</t>
  </si>
  <si>
    <t>N57-01-M04 หอวัฒนธรรมนิทัศน์เฉลิมพระเกียรติ\N001522lbun01.jpg</t>
  </si>
  <si>
    <t>N57-01-M04 หอวัฒนธรรมนิทัศน์เฉลิมพระเกียรติ\N001522lbun02.jpg</t>
  </si>
  <si>
    <t>N57-01-M04 หอวัฒนธรรมนิทัศน์เฉลิมพระเกียรติ\N001522lbup01.jpg</t>
  </si>
  <si>
    <t>N57-01-M04 หอวัฒนธรรมนิทัศน์เฉลิมพระเกียรติ\N001522lbup02.jpg</t>
  </si>
  <si>
    <t>N57-01-M04 หอวัฒนธรรมนิทัศน์เฉลิมพระเกียรติ\N001522lfun01.jpg</t>
  </si>
  <si>
    <t>N57-01-M04 หอวัฒนธรรมนิทัศน์เฉลิมพระเกียรติ\N001522lfun02.jpg</t>
  </si>
  <si>
    <t>N57-01-M04 หอวัฒนธรรมนิทัศน์เฉลิมพระเกียรติ\N001522lfup01.jpg</t>
  </si>
  <si>
    <t>N57-01-M04 หอวัฒนธรรมนิทัศน์เฉลิมพระเกียรติ\N001522lfup02.jpg</t>
  </si>
  <si>
    <t>N57-01-M04 หอวัฒนธรรมนิทัศน์เฉลิมพระเกียรติ\N001522tree01.jpg</t>
  </si>
  <si>
    <t>N57-01-M04 หอวัฒนธรรมนิทัศน์เฉลิมพระเกียรติ\N001522tree02.jpg</t>
  </si>
  <si>
    <t>N57-01-M04 หอวัฒนธรรมนิทัศน์เฉลิมพระเกียรติ\N001523bark01.jpg</t>
  </si>
  <si>
    <t>N57-01-M04 หอวัฒนธรรมนิทัศน์เฉลิมพระเกียรติ\N001523bark02.jpg</t>
  </si>
  <si>
    <t>N57-01-M04 หอวัฒนธรรมนิทัศน์เฉลิมพระเกียรติ\N001523lbun01.jpg</t>
  </si>
  <si>
    <t>N57-01-M04 หอวัฒนธรรมนิทัศน์เฉลิมพระเกียรติ\N001523lbun02.jpg</t>
  </si>
  <si>
    <t>N57-01-M04 หอวัฒนธรรมนิทัศน์เฉลิมพระเกียรติ\N001523lbup01.jpg</t>
  </si>
  <si>
    <t>N57-01-M04 หอวัฒนธรรมนิทัศน์เฉลิมพระเกียรติ\N001523lbup02.jpg</t>
  </si>
  <si>
    <t>N57-01-M04 หอวัฒนธรรมนิทัศน์เฉลิมพระเกียรติ\N001523lfun01.jpg</t>
  </si>
  <si>
    <t>N57-01-M04 หอวัฒนธรรมนิทัศน์เฉลิมพระเกียรติ\N001523lfun02.jpg</t>
  </si>
  <si>
    <t>N57-01-M04 หอวัฒนธรรมนิทัศน์เฉลิมพระเกียรติ\N001523lfup01.jpg</t>
  </si>
  <si>
    <t>N57-01-M04 หอวัฒนธรรมนิทัศน์เฉลิมพระเกียรติ\N001523lfup02.jpg</t>
  </si>
  <si>
    <t>N57-01-M04 หอวัฒนธรรมนิทัศน์เฉลิมพระเกียรติ\N001523tree01.jpg</t>
  </si>
  <si>
    <t>N57-01-M04 หอวัฒนธรรมนิทัศน์เฉลิมพระเกียรติ\N001523tree02.jpg</t>
  </si>
  <si>
    <t>N57-01-M04 หอวัฒนธรรมนิทัศน์เฉลิมพระเกียรติ\N001524bark01.jpg</t>
  </si>
  <si>
    <t>N57-01-M04 หอวัฒนธรรมนิทัศน์เฉลิมพระเกียรติ\N001524bark02.jpg</t>
  </si>
  <si>
    <t>N57-01-M04 หอวัฒนธรรมนิทัศน์เฉลิมพระเกียรติ\N001524lbun01.jpg</t>
  </si>
  <si>
    <t>N57-01-M04 หอวัฒนธรรมนิทัศน์เฉลิมพระเกียรติ\N001524lbun02.jpg</t>
  </si>
  <si>
    <t>N57-01-M04 หอวัฒนธรรมนิทัศน์เฉลิมพระเกียรติ\N001524lbup01.jpg</t>
  </si>
  <si>
    <t>N57-01-M04 หอวัฒนธรรมนิทัศน์เฉลิมพระเกียรติ\N001524lbup02.jpg</t>
  </si>
  <si>
    <t>N57-01-M04 หอวัฒนธรรมนิทัศน์เฉลิมพระเกียรติ\N001524lfun01.jpg</t>
  </si>
  <si>
    <t>N57-01-M04 หอวัฒนธรรมนิทัศน์เฉลิมพระเกียรติ\N001524lfun02.jpg</t>
  </si>
  <si>
    <t>N57-01-M04 หอวัฒนธรรมนิทัศน์เฉลิมพระเกียรติ\N001524lfup01.jpg</t>
  </si>
  <si>
    <t>N57-01-M04 หอวัฒนธรรมนิทัศน์เฉลิมพระเกียรติ\N001524lfup02.jpg</t>
  </si>
  <si>
    <t>N57-01-M04 หอวัฒนธรรมนิทัศน์เฉลิมพระเกียรติ\N001524tree01.jpg</t>
  </si>
  <si>
    <t>N57-01-M04 หอวัฒนธรรมนิทัศน์เฉลิมพระเกียรติ\N001524tree02.jpg</t>
  </si>
  <si>
    <t>N57-01-M04 หอวัฒนธรรมนิทัศน์เฉลิมพระเกียรติ\N001525bark01.jpg</t>
  </si>
  <si>
    <t>N57-01-M04 หอวัฒนธรรมนิทัศน์เฉลิมพระเกียรติ\N001525bark02.jpg</t>
  </si>
  <si>
    <t>N57-01-M04 หอวัฒนธรรมนิทัศน์เฉลิมพระเกียรติ\N001525lbun01.jpg</t>
  </si>
  <si>
    <t>N57-01-M04 หอวัฒนธรรมนิทัศน์เฉลิมพระเกียรติ\N001525lbun02.jpg</t>
  </si>
  <si>
    <t>N57-01-M04 หอวัฒนธรรมนิทัศน์เฉลิมพระเกียรติ\N001525lbup01.jpg</t>
  </si>
  <si>
    <t>N57-01-M04 หอวัฒนธรรมนิทัศน์เฉลิมพระเกียรติ\N001525lbup02.jpg</t>
  </si>
  <si>
    <t>N57-01-M04 หอวัฒนธรรมนิทัศน์เฉลิมพระเกียรติ\N001525lfun01.jpg</t>
  </si>
  <si>
    <t>N57-01-M04 หอวัฒนธรรมนิทัศน์เฉลิมพระเกียรติ\N001525lfun02.jpg</t>
  </si>
  <si>
    <t>N57-01-M04 หอวัฒนธรรมนิทัศน์เฉลิมพระเกียรติ\N001525lfup01.jpg</t>
  </si>
  <si>
    <t>N57-01-M04 หอวัฒนธรรมนิทัศน์เฉลิมพระเกียรติ\N001525lfup02.jpg</t>
  </si>
  <si>
    <t>N57-01-M04 หอวัฒนธรรมนิทัศน์เฉลิมพระเกียรติ\N001525tree01.jpg</t>
  </si>
  <si>
    <t>N57-01-M04 หอวัฒนธรรมนิทัศน์เฉลิมพระเกียรติ\N001525tree02.jpg</t>
  </si>
  <si>
    <t>N57-01-M04 หอวัฒนธรรมนิทัศน์เฉลิมพระเกียรติ\N001526bark01.jpg</t>
  </si>
  <si>
    <t>N57-01-M04 หอวัฒนธรรมนิทัศน์เฉลิมพระเกียรติ\N001526bark02.jpg</t>
  </si>
  <si>
    <t>N57-01-M04 หอวัฒนธรรมนิทัศน์เฉลิมพระเกียรติ\N001526lbun01.jpg</t>
  </si>
  <si>
    <t>N57-01-M04 หอวัฒนธรรมนิทัศน์เฉลิมพระเกียรติ\N001526lbun02.jpg</t>
  </si>
  <si>
    <t>N57-01-M04 หอวัฒนธรรมนิทัศน์เฉลิมพระเกียรติ\N001526lbup01.jpg</t>
  </si>
  <si>
    <t>N57-01-M04 หอวัฒนธรรมนิทัศน์เฉลิมพระเกียรติ\N001526lbup02.jpg</t>
  </si>
  <si>
    <t>N57-01-M04 หอวัฒนธรรมนิทัศน์เฉลิมพระเกียรติ\N001526lfun01.jpg</t>
  </si>
  <si>
    <t>N57-01-M04 หอวัฒนธรรมนิทัศน์เฉลิมพระเกียรติ\N001526lfun02.jpg</t>
  </si>
  <si>
    <t>N57-01-M04 หอวัฒนธรรมนิทัศน์เฉลิมพระเกียรติ\N001526lfup01.jpg</t>
  </si>
  <si>
    <t>N57-01-M04 หอวัฒนธรรมนิทัศน์เฉลิมพระเกียรติ\N001526lfup02.jpg</t>
  </si>
  <si>
    <t>N57-01-M04 หอวัฒนธรรมนิทัศน์เฉลิมพระเกียรติ\N001526tree01.jpg</t>
  </si>
  <si>
    <t>N57-01-M04 หอวัฒนธรรมนิทัศน์เฉลิมพระเกียรติ\N001526tree02.jpg</t>
  </si>
  <si>
    <t>N57-01-M04 หอวัฒนธรรมนิทัศน์เฉลิมพระเกียรติ\N001527bark01.jpg</t>
  </si>
  <si>
    <t>N57-01-M04 หอวัฒนธรรมนิทัศน์เฉลิมพระเกียรติ\N001527bark02.jpg</t>
  </si>
  <si>
    <t>N57-01-M04 หอวัฒนธรรมนิทัศน์เฉลิมพระเกียรติ\N001527lbun01.jpg</t>
  </si>
  <si>
    <t>N57-01-M04 หอวัฒนธรรมนิทัศน์เฉลิมพระเกียรติ\N001527lbun02.jpg</t>
  </si>
  <si>
    <t>N57-01-M04 หอวัฒนธรรมนิทัศน์เฉลิมพระเกียรติ\N001527lbup01.jpg</t>
  </si>
  <si>
    <t>N57-01-M04 หอวัฒนธรรมนิทัศน์เฉลิมพระเกียรติ\N001527lbup02.jpg</t>
  </si>
  <si>
    <t>N57-01-M04 หอวัฒนธรรมนิทัศน์เฉลิมพระเกียรติ\N001527lfun01.jpg</t>
  </si>
  <si>
    <t>N57-01-M04 หอวัฒนธรรมนิทัศน์เฉลิมพระเกียรติ\N001527lfun02.jpg</t>
  </si>
  <si>
    <t>N57-01-M04 หอวัฒนธรรมนิทัศน์เฉลิมพระเกียรติ\N001527lfup01.jpg</t>
  </si>
  <si>
    <t>N57-01-M04 หอวัฒนธรรมนิทัศน์เฉลิมพระเกียรติ\N001527lfup02.jpg</t>
  </si>
  <si>
    <t>N57-01-M04 หอวัฒนธรรมนิทัศน์เฉลิมพระเกียรติ\N001527tree01.jpg</t>
  </si>
  <si>
    <t>N57-01-M04 หอวัฒนธรรมนิทัศน์เฉลิมพระเกียรติ\N001527tree02.jpg</t>
  </si>
  <si>
    <t>N57-01-M04 หอวัฒนธรรมนิทัศน์เฉลิมพระเกียรติ\N001528bark01.jpg</t>
  </si>
  <si>
    <t>N57-01-M04 หอวัฒนธรรมนิทัศน์เฉลิมพระเกียรติ\N001528bark02.jpg</t>
  </si>
  <si>
    <t>N57-01-M04 หอวัฒนธรรมนิทัศน์เฉลิมพระเกียรติ\N001528lbun01.jpg</t>
  </si>
  <si>
    <t>N57-01-M04 หอวัฒนธรรมนิทัศน์เฉลิมพระเกียรติ\N001528lbun02.jpg</t>
  </si>
  <si>
    <t>N57-01-M04 หอวัฒนธรรมนิทัศน์เฉลิมพระเกียรติ\N001528lbup01.jpg</t>
  </si>
  <si>
    <t>N57-01-M04 หอวัฒนธรรมนิทัศน์เฉลิมพระเกียรติ\N001528lbup02.jpg</t>
  </si>
  <si>
    <t>N57-01-M04 หอวัฒนธรรมนิทัศน์เฉลิมพระเกียรติ\N001528lfun01.jpg</t>
  </si>
  <si>
    <t>N57-01-M04 หอวัฒนธรรมนิทัศน์เฉลิมพระเกียรติ\N001528lfun02.jpg</t>
  </si>
  <si>
    <t>N57-01-M04 หอวัฒนธรรมนิทัศน์เฉลิมพระเกียรติ\N001528lfup01.jpg</t>
  </si>
  <si>
    <t>N57-01-M04 หอวัฒนธรรมนิทัศน์เฉลิมพระเกียรติ\N001528lfup02.jpg</t>
  </si>
  <si>
    <t>N57-01-M04 หอวัฒนธรรมนิทัศน์เฉลิมพระเกียรติ\N001528tree01.jpg</t>
  </si>
  <si>
    <t>N57-01-M04 หอวัฒนธรรมนิทัศน์เฉลิมพระเกียรติ\N001528tree02.jpg</t>
  </si>
  <si>
    <t>N57-01-M04 หอวัฒนธรรมนิทัศน์เฉลิมพระเกียรติ\N001529bark01.jpg</t>
  </si>
  <si>
    <t>N57-01-M04 หอวัฒนธรรมนิทัศน์เฉลิมพระเกียรติ\N001529bark02.jpg</t>
  </si>
  <si>
    <t>N57-01-M04 หอวัฒนธรรมนิทัศน์เฉลิมพระเกียรติ\N001529lbun01.jpg</t>
  </si>
  <si>
    <t>N57-01-M04 หอวัฒนธรรมนิทัศน์เฉลิมพระเกียรติ\N001529lbun02.jpg</t>
  </si>
  <si>
    <t>N57-01-M04 หอวัฒนธรรมนิทัศน์เฉลิมพระเกียรติ\N001529lbup01.jpg</t>
  </si>
  <si>
    <t>N57-01-M04 หอวัฒนธรรมนิทัศน์เฉลิมพระเกียรติ\N001529lbup02.jpg</t>
  </si>
  <si>
    <t>N57-01-M04 หอวัฒนธรรมนิทัศน์เฉลิมพระเกียรติ\N001529lfun01.jpg</t>
  </si>
  <si>
    <t>N57-01-M04 หอวัฒนธรรมนิทัศน์เฉลิมพระเกียรติ\N001529lfun02.jpg</t>
  </si>
  <si>
    <t>N57-01-M04 หอวัฒนธรรมนิทัศน์เฉลิมพระเกียรติ\N001529lfup01.jpg</t>
  </si>
  <si>
    <t>N57-01-M04 หอวัฒนธรรมนิทัศน์เฉลิมพระเกียรติ\N001529lfup02.jpg</t>
  </si>
  <si>
    <t>N57-01-M04 หอวัฒนธรรมนิทัศน์เฉลิมพระเกียรติ\N001529tree01.jpg</t>
  </si>
  <si>
    <t>N57-01-M04 หอวัฒนธรรมนิทัศน์เฉลิมพระเกียรติ\N001529tree02.jpg</t>
  </si>
  <si>
    <t>N57-01-M04 หอวัฒนธรรมนิทัศน์เฉลิมพระเกียรติ\N001530bark01.jpg</t>
  </si>
  <si>
    <t>N57-01-M04 หอวัฒนธรรมนิทัศน์เฉลิมพระเกียรติ\N001530bark02.jpg</t>
  </si>
  <si>
    <t>N57-01-M04 หอวัฒนธรรมนิทัศน์เฉลิมพระเกียรติ\N001530lbun01.jpg</t>
  </si>
  <si>
    <t>N57-01-M04 หอวัฒนธรรมนิทัศน์เฉลิมพระเกียรติ\N001530lbun02.jpg</t>
  </si>
  <si>
    <t>N57-01-M04 หอวัฒนธรรมนิทัศน์เฉลิมพระเกียรติ\N001530lbup01.jpg</t>
  </si>
  <si>
    <t>N57-01-M04 หอวัฒนธรรมนิทัศน์เฉลิมพระเกียรติ\N001530lbup02.jpg</t>
  </si>
  <si>
    <t>N57-01-M04 หอวัฒนธรรมนิทัศน์เฉลิมพระเกียรติ\N001530lfun01.jpg</t>
  </si>
  <si>
    <t>N57-01-M04 หอวัฒนธรรมนิทัศน์เฉลิมพระเกียรติ\N001530lfun02.jpg</t>
  </si>
  <si>
    <t>N57-01-M04 หอวัฒนธรรมนิทัศน์เฉลิมพระเกียรติ\N001530lfup01.jpg</t>
  </si>
  <si>
    <t>N57-01-M04 หอวัฒนธรรมนิทัศน์เฉลิมพระเกียรติ\N001530lfup02.jpg</t>
  </si>
  <si>
    <t>N57-01-M04 หอวัฒนธรรมนิทัศน์เฉลิมพระเกียรติ\N001530tree01.jpg</t>
  </si>
  <si>
    <t>N57-01-M04 หอวัฒนธรรมนิทัศน์เฉลิมพระเกียรติ\N001530tree02.jpg</t>
  </si>
  <si>
    <t>N57-01-M04 หอวัฒนธรรมนิทัศน์เฉลิมพระเกียรติ\N001531bark01.jpg</t>
  </si>
  <si>
    <t>N57-01-M04 หอวัฒนธรรมนิทัศน์เฉลิมพระเกียรติ\N001531bark02.jpg</t>
  </si>
  <si>
    <t>N57-01-M04 หอวัฒนธรรมนิทัศน์เฉลิมพระเกียรติ\N001531lbun01.jpg</t>
  </si>
  <si>
    <t>N57-01-M04 หอวัฒนธรรมนิทัศน์เฉลิมพระเกียรติ\N001531lbun02.jpg</t>
  </si>
  <si>
    <t>N57-01-M04 หอวัฒนธรรมนิทัศน์เฉลิมพระเกียรติ\N001531lbup01.jpg</t>
  </si>
  <si>
    <t>N57-01-M04 หอวัฒนธรรมนิทัศน์เฉลิมพระเกียรติ\N001531lbup02.jpg</t>
  </si>
  <si>
    <t>N57-01-M04 หอวัฒนธรรมนิทัศน์เฉลิมพระเกียรติ\N001531lfun01.jpg</t>
  </si>
  <si>
    <t>N57-01-M04 หอวัฒนธรรมนิทัศน์เฉลิมพระเกียรติ\N001531lfun02.jpg</t>
  </si>
  <si>
    <t>N57-01-M04 หอวัฒนธรรมนิทัศน์เฉลิมพระเกียรติ\N001531lfup01.jpg</t>
  </si>
  <si>
    <t>N57-01-M04 หอวัฒนธรรมนิทัศน์เฉลิมพระเกียรติ\N001531lfup02.jpg</t>
  </si>
  <si>
    <t>N57-01-M04 หอวัฒนธรรมนิทัศน์เฉลิมพระเกียรติ\N001531tree01.jpg</t>
  </si>
  <si>
    <t>N57-01-M04 หอวัฒนธรรมนิทัศน์เฉลิมพระเกียรติ\N001531tree02.jpg</t>
  </si>
  <si>
    <t>N57-01-M04 หอวัฒนธรรมนิทัศน์เฉลิมพระเกียรติ\N001532bark01.jpg</t>
  </si>
  <si>
    <t>N57-01-M04 หอวัฒนธรรมนิทัศน์เฉลิมพระเกียรติ\N001532bark02.jpg</t>
  </si>
  <si>
    <t>N57-01-M04 หอวัฒนธรรมนิทัศน์เฉลิมพระเกียรติ\N001532lbun01.jpg</t>
  </si>
  <si>
    <t>N57-01-M04 หอวัฒนธรรมนิทัศน์เฉลิมพระเกียรติ\N001532lbun02.jpg</t>
  </si>
  <si>
    <t>N57-01-M04 หอวัฒนธรรมนิทัศน์เฉลิมพระเกียรติ\N001532lbup01.jpg</t>
  </si>
  <si>
    <t>N57-01-M04 หอวัฒนธรรมนิทัศน์เฉลิมพระเกียรติ\N001532lbup02.jpg</t>
  </si>
  <si>
    <t>N57-01-M04 หอวัฒนธรรมนิทัศน์เฉลิมพระเกียรติ\N001532lfun01.jpg</t>
  </si>
  <si>
    <t>N57-01-M04 หอวัฒนธรรมนิทัศน์เฉลิมพระเกียรติ\N001532lfun02.jpg</t>
  </si>
  <si>
    <t>N57-01-M04 หอวัฒนธรรมนิทัศน์เฉลิมพระเกียรติ\N001532lfup01.jpg</t>
  </si>
  <si>
    <t>N57-01-M04 หอวัฒนธรรมนิทัศน์เฉลิมพระเกียรติ\N001532lfup02.jpg</t>
  </si>
  <si>
    <t>N57-01-M04 หอวัฒนธรรมนิทัศน์เฉลิมพระเกียรติ\N001532tree01.jpg</t>
  </si>
  <si>
    <t>N57-01-M04 หอวัฒนธรรมนิทัศน์เฉลิมพระเกียรติ\N001532tree02.jpg</t>
  </si>
  <si>
    <t>N57-01-M04 หอวัฒนธรรมนิทัศน์เฉลิมพระเกียรติ\N001533bark01.jpg</t>
  </si>
  <si>
    <t>N57-01-M04 หอวัฒนธรรมนิทัศน์เฉลิมพระเกียรติ\N001533bark02.jpg</t>
  </si>
  <si>
    <t>N57-01-M04 หอวัฒนธรรมนิทัศน์เฉลิมพระเกียรติ\N001533lbun01.jpg</t>
  </si>
  <si>
    <t>N57-01-M04 หอวัฒนธรรมนิทัศน์เฉลิมพระเกียรติ\N001533lbun02.jpg</t>
  </si>
  <si>
    <t>N57-01-M04 หอวัฒนธรรมนิทัศน์เฉลิมพระเกียรติ\N001533lbup01.jpg</t>
  </si>
  <si>
    <t>N57-01-M04 หอวัฒนธรรมนิทัศน์เฉลิมพระเกียรติ\N001533lbup02.jpg</t>
  </si>
  <si>
    <t>N57-01-M04 หอวัฒนธรรมนิทัศน์เฉลิมพระเกียรติ\N001533lfun01.jpg</t>
  </si>
  <si>
    <t>N57-01-M04 หอวัฒนธรรมนิทัศน์เฉลิมพระเกียรติ\N001533lfun02.jpg</t>
  </si>
  <si>
    <t>N57-01-M04 หอวัฒนธรรมนิทัศน์เฉลิมพระเกียรติ\N001533lfup01.jpg</t>
  </si>
  <si>
    <t>N57-01-M04 หอวัฒนธรรมนิทัศน์เฉลิมพระเกียรติ\N001533lfup02.jpg</t>
  </si>
  <si>
    <t>N57-01-M04 หอวัฒนธรรมนิทัศน์เฉลิมพระเกียรติ\N001533tree01.jpg</t>
  </si>
  <si>
    <t>N57-01-M04 หอวัฒนธรรมนิทัศน์เฉลิมพระเกียรติ\N001533tree02.jpg</t>
  </si>
  <si>
    <t>N57-01-M04 หอวัฒนธรรมนิทัศน์เฉลิมพระเกียรติ\N001534bark01.jpg</t>
  </si>
  <si>
    <t>N57-01-M04 หอวัฒนธรรมนิทัศน์เฉลิมพระเกียรติ\N001534bark02.jpg</t>
  </si>
  <si>
    <t>N57-01-M04 หอวัฒนธรรมนิทัศน์เฉลิมพระเกียรติ\N001534lbun01.jpg</t>
  </si>
  <si>
    <t>N57-01-M04 หอวัฒนธรรมนิทัศน์เฉลิมพระเกียรติ\N001534lbun02.jpg</t>
  </si>
  <si>
    <t>N57-01-M04 หอวัฒนธรรมนิทัศน์เฉลิมพระเกียรติ\N001534lbup01.jpg</t>
  </si>
  <si>
    <t>N57-01-M04 หอวัฒนธรรมนิทัศน์เฉลิมพระเกียรติ\N001534lbup02.jpg</t>
  </si>
  <si>
    <t>N57-01-M04 หอวัฒนธรรมนิทัศน์เฉลิมพระเกียรติ\N001534lfun01.jpg</t>
  </si>
  <si>
    <t>N57-01-M04 หอวัฒนธรรมนิทัศน์เฉลิมพระเกียรติ\N001534lfun02.jpg</t>
  </si>
  <si>
    <t>N57-01-M04 หอวัฒนธรรมนิทัศน์เฉลิมพระเกียรติ\N001534lfup01.jpg</t>
  </si>
  <si>
    <t>N57-01-M04 หอวัฒนธรรมนิทัศน์เฉลิมพระเกียรติ\N001534lfup02.jpg</t>
  </si>
  <si>
    <t>N57-01-M04 หอวัฒนธรรมนิทัศน์เฉลิมพระเกียรติ\N001534tree01.jpg</t>
  </si>
  <si>
    <t>N57-01-M04 หอวัฒนธรรมนิทัศน์เฉลิมพระเกียรติ\N001534tree02.jpg</t>
  </si>
  <si>
    <t>N57-01-M04 หอวัฒนธรรมนิทัศน์เฉลิมพระเกียรติ\N001535bark01.jpg</t>
  </si>
  <si>
    <t>N57-01-M04 หอวัฒนธรรมนิทัศน์เฉลิมพระเกียรติ\N001535bark02.jpg</t>
  </si>
  <si>
    <t>N57-01-M04 หอวัฒนธรรมนิทัศน์เฉลิมพระเกียรติ\N001535lbun01.jpg</t>
  </si>
  <si>
    <t>N57-01-M04 หอวัฒนธรรมนิทัศน์เฉลิมพระเกียรติ\N001535lbun02.jpg</t>
  </si>
  <si>
    <t>N57-01-M04 หอวัฒนธรรมนิทัศน์เฉลิมพระเกียรติ\N001535lbup01.jpg</t>
  </si>
  <si>
    <t>N57-01-M04 หอวัฒนธรรมนิทัศน์เฉลิมพระเกียรติ\N001535lbup02.jpg</t>
  </si>
  <si>
    <t>N57-01-M04 หอวัฒนธรรมนิทัศน์เฉลิมพระเกียรติ\N001535lfun01.jpg</t>
  </si>
  <si>
    <t>N57-01-M04 หอวัฒนธรรมนิทัศน์เฉลิมพระเกียรติ\N001535lfun02.jpg</t>
  </si>
  <si>
    <t>N57-01-M04 หอวัฒนธรรมนิทัศน์เฉลิมพระเกียรติ\N001535lfup01.jpg</t>
  </si>
  <si>
    <t>N57-01-M04 หอวัฒนธรรมนิทัศน์เฉลิมพระเกียรติ\N001535lfup02.jpg</t>
  </si>
  <si>
    <t>N57-01-M04 หอวัฒนธรรมนิทัศน์เฉลิมพระเกียรติ\N001535tree01.jpg</t>
  </si>
  <si>
    <t>N57-01-M04 หอวัฒนธรรมนิทัศน์เฉลิมพระเกียรติ\N001535tree02.jpg</t>
  </si>
  <si>
    <t>N57-01-M04 หอวัฒนธรรมนิทัศน์เฉลิมพระเกียรติ\N001536bark01.jpg</t>
  </si>
  <si>
    <t>N57-01-M04 หอวัฒนธรรมนิทัศน์เฉลิมพระเกียรติ\N001536bark02.jpg</t>
  </si>
  <si>
    <t>N57-01-M04 หอวัฒนธรรมนิทัศน์เฉลิมพระเกียรติ\N001536lbun01.jpg</t>
  </si>
  <si>
    <t>N57-01-M04 หอวัฒนธรรมนิทัศน์เฉลิมพระเกียรติ\N001536lbun02.jpg</t>
  </si>
  <si>
    <t>N57-01-M04 หอวัฒนธรรมนิทัศน์เฉลิมพระเกียรติ\N001536lbup01.jpg</t>
  </si>
  <si>
    <t>N57-01-M04 หอวัฒนธรรมนิทัศน์เฉลิมพระเกียรติ\N001536lbup02.jpg</t>
  </si>
  <si>
    <t>N57-01-M04 หอวัฒนธรรมนิทัศน์เฉลิมพระเกียรติ\N001536lfun01.jpg</t>
  </si>
  <si>
    <t>N57-01-M04 หอวัฒนธรรมนิทัศน์เฉลิมพระเกียรติ\N001536lfun02.jpg</t>
  </si>
  <si>
    <t>N57-01-M04 หอวัฒนธรรมนิทัศน์เฉลิมพระเกียรติ\N001536lfup01.jpg</t>
  </si>
  <si>
    <t>N57-01-M04 หอวัฒนธรรมนิทัศน์เฉลิมพระเกียรติ\N001536lfup02.jpg</t>
  </si>
  <si>
    <t>N57-01-M04 หอวัฒนธรรมนิทัศน์เฉลิมพระเกียรติ\N001536tree01.jpg</t>
  </si>
  <si>
    <t>N57-01-M04 หอวัฒนธรรมนิทัศน์เฉลิมพระเกียรติ\N001536tree02.jpg</t>
  </si>
  <si>
    <t>N57-01-M04 หอวัฒนธรรมนิทัศน์เฉลิมพระเกียรติ\N001537bark01.jpg</t>
  </si>
  <si>
    <t>N57-01-M04 หอวัฒนธรรมนิทัศน์เฉลิมพระเกียรติ\N001537bark02.jpg</t>
  </si>
  <si>
    <t>N57-01-M04 หอวัฒนธรรมนิทัศน์เฉลิมพระเกียรติ\N001537lbun01.jpg</t>
  </si>
  <si>
    <t>N57-01-M04 หอวัฒนธรรมนิทัศน์เฉลิมพระเกียรติ\N001537lbun02.jpg</t>
  </si>
  <si>
    <t>N57-01-M04 หอวัฒนธรรมนิทัศน์เฉลิมพระเกียรติ\N001537lbup01.jpg</t>
  </si>
  <si>
    <t>N57-01-M04 หอวัฒนธรรมนิทัศน์เฉลิมพระเกียรติ\N001537lbup02.jpg</t>
  </si>
  <si>
    <t>N57-01-M04 หอวัฒนธรรมนิทัศน์เฉลิมพระเกียรติ\N001537lfun01.jpg</t>
  </si>
  <si>
    <t>N57-01-M04 หอวัฒนธรรมนิทัศน์เฉลิมพระเกียรติ\N001537lfun02.jpg</t>
  </si>
  <si>
    <t>N57-01-M04 หอวัฒนธรรมนิทัศน์เฉลิมพระเกียรติ\N001537lfup01.jpg</t>
  </si>
  <si>
    <t>N57-01-M04 หอวัฒนธรรมนิทัศน์เฉลิมพระเกียรติ\N001537lfup02.jpg</t>
  </si>
  <si>
    <t>N57-01-M04 หอวัฒนธรรมนิทัศน์เฉลิมพระเกียรติ\N001537tree01.jpg</t>
  </si>
  <si>
    <t>N57-01-M04 หอวัฒนธรรมนิทัศน์เฉลิมพระเกียรติ\N001537tree02.jpg</t>
  </si>
  <si>
    <t>N57-01-M04 หอวัฒนธรรมนิทัศน์เฉลิมพระเกียรติ\N001538bark01.jpg</t>
  </si>
  <si>
    <t>N57-01-M04 หอวัฒนธรรมนิทัศน์เฉลิมพระเกียรติ\N001538bark02.jpg</t>
  </si>
  <si>
    <t>N57-01-M04 หอวัฒนธรรมนิทัศน์เฉลิมพระเกียรติ\N001538lbun01.jpg</t>
  </si>
  <si>
    <t>N57-01-M04 หอวัฒนธรรมนิทัศน์เฉลิมพระเกียรติ\N001538lbun02.jpg</t>
  </si>
  <si>
    <t>N57-01-M04 หอวัฒนธรรมนิทัศน์เฉลิมพระเกียรติ\N001538lbup01.jpg</t>
  </si>
  <si>
    <t>N57-01-M04 หอวัฒนธรรมนิทัศน์เฉลิมพระเกียรติ\N001538lbup02.jpg</t>
  </si>
  <si>
    <t>N57-01-M04 หอวัฒนธรรมนิทัศน์เฉลิมพระเกียรติ\N001538lfun01.jpg</t>
  </si>
  <si>
    <t>N57-01-M04 หอวัฒนธรรมนิทัศน์เฉลิมพระเกียรติ\N001538lfun02.jpg</t>
  </si>
  <si>
    <t>N57-01-M04 หอวัฒนธรรมนิทัศน์เฉลิมพระเกียรติ\N001538lfup01.jpg</t>
  </si>
  <si>
    <t>N57-01-M04 หอวัฒนธรรมนิทัศน์เฉลิมพระเกียรติ\N001538lfup02.jpg</t>
  </si>
  <si>
    <t>N57-01-M04 หอวัฒนธรรมนิทัศน์เฉลิมพระเกียรติ\N001538tree01.jpg</t>
  </si>
  <si>
    <t>N57-01-M04 หอวัฒนธรรมนิทัศน์เฉลิมพระเกียรติ\N001538tree02.jpg</t>
  </si>
  <si>
    <t>N57-01-M04 หอวัฒนธรรมนิทัศน์เฉลิมพระเกียรติ\N001539bark01.jpg</t>
  </si>
  <si>
    <t>N57-01-M04 หอวัฒนธรรมนิทัศน์เฉลิมพระเกียรติ\N001539bark02.jpg</t>
  </si>
  <si>
    <t>N57-01-M04 หอวัฒนธรรมนิทัศน์เฉลิมพระเกียรติ\N001539lbun01.jpg</t>
  </si>
  <si>
    <t>N57-01-M04 หอวัฒนธรรมนิทัศน์เฉลิมพระเกียรติ\N001539lbun02.jpg</t>
  </si>
  <si>
    <t>N57-01-M04 หอวัฒนธรรมนิทัศน์เฉลิมพระเกียรติ\N001539lbup01.jpg</t>
  </si>
  <si>
    <t>N57-01-M04 หอวัฒนธรรมนิทัศน์เฉลิมพระเกียรติ\N001539lbup02.jpg</t>
  </si>
  <si>
    <t>N57-01-M04 หอวัฒนธรรมนิทัศน์เฉลิมพระเกียรติ\N001539lfun01.jpg</t>
  </si>
  <si>
    <t>N57-01-M04 หอวัฒนธรรมนิทัศน์เฉลิมพระเกียรติ\N001539lfun02.jpg</t>
  </si>
  <si>
    <t>N57-01-M04 หอวัฒนธรรมนิทัศน์เฉลิมพระเกียรติ\N001539lfup01.jpg</t>
  </si>
  <si>
    <t>N57-01-M04 หอวัฒนธรรมนิทัศน์เฉลิมพระเกียรติ\N001539lfup02.jpg</t>
  </si>
  <si>
    <t>N57-01-M04 หอวัฒนธรรมนิทัศน์เฉลิมพระเกียรติ\N001539tree01.jpg</t>
  </si>
  <si>
    <t>N57-01-M04 หอวัฒนธรรมนิทัศน์เฉลิมพระเกียรติ\N001539tree02.jpg</t>
  </si>
  <si>
    <t>N57-01-M04 หอวัฒนธรรมนิทัศน์เฉลิมพระเกียรติ\N001540bark01.jpg</t>
  </si>
  <si>
    <t>N57-01-M04 หอวัฒนธรรมนิทัศน์เฉลิมพระเกียรติ\N001540bark02.jpg</t>
  </si>
  <si>
    <t>N57-01-M04 หอวัฒนธรรมนิทัศน์เฉลิมพระเกียรติ\N001540lbun01.jpg</t>
  </si>
  <si>
    <t>N57-01-M04 หอวัฒนธรรมนิทัศน์เฉลิมพระเกียรติ\N001540lbun02.jpg</t>
  </si>
  <si>
    <t>N57-01-M04 หอวัฒนธรรมนิทัศน์เฉลิมพระเกียรติ\N001540lbup01.jpg</t>
  </si>
  <si>
    <t>N57-01-M04 หอวัฒนธรรมนิทัศน์เฉลิมพระเกียรติ\N001540lbup02.jpg</t>
  </si>
  <si>
    <t>N57-01-M04 หอวัฒนธรรมนิทัศน์เฉลิมพระเกียรติ\N001540lfun01.jpg</t>
  </si>
  <si>
    <t>N57-01-M04 หอวัฒนธรรมนิทัศน์เฉลิมพระเกียรติ\N001540lfun02.jpg</t>
  </si>
  <si>
    <t>N57-01-M04 หอวัฒนธรรมนิทัศน์เฉลิมพระเกียรติ\N001540lfup01.jpg</t>
  </si>
  <si>
    <t>N57-01-M04 หอวัฒนธรรมนิทัศน์เฉลิมพระเกียรติ\N001540lfup02.jpg</t>
  </si>
  <si>
    <t>N57-01-M04 หอวัฒนธรรมนิทัศน์เฉลิมพระเกียรติ\N001540tree01.jpg</t>
  </si>
  <si>
    <t>N57-01-M04 หอวัฒนธรรมนิทัศน์เฉลิมพระเกียรติ\N001540tree02.jpg</t>
  </si>
  <si>
    <t>N57-01-M04 หอวัฒนธรรมนิทัศน์เฉลิมพระเกียรติ\N001541bark01.jpg</t>
  </si>
  <si>
    <t>N57-01-M04 หอวัฒนธรรมนิทัศน์เฉลิมพระเกียรติ\N001541bark02.jpg</t>
  </si>
  <si>
    <t>N57-01-M04 หอวัฒนธรรมนิทัศน์เฉลิมพระเกียรติ\N001541lbun01.jpg</t>
  </si>
  <si>
    <t>N57-01-M04 หอวัฒนธรรมนิทัศน์เฉลิมพระเกียรติ\N001541lbun02.jpg</t>
  </si>
  <si>
    <t>N57-01-M04 หอวัฒนธรรมนิทัศน์เฉลิมพระเกียรติ\N001541lbup01.jpg</t>
  </si>
  <si>
    <t>N57-01-M04 หอวัฒนธรรมนิทัศน์เฉลิมพระเกียรติ\N001541lbup02.jpg</t>
  </si>
  <si>
    <t>N57-01-M04 หอวัฒนธรรมนิทัศน์เฉลิมพระเกียรติ\N001541lfun01.jpg</t>
  </si>
  <si>
    <t>N57-01-M04 หอวัฒนธรรมนิทัศน์เฉลิมพระเกียรติ\N001541lfun02.jpg</t>
  </si>
  <si>
    <t>N57-01-M04 หอวัฒนธรรมนิทัศน์เฉลิมพระเกียรติ\N001541lfup01.jpg</t>
  </si>
  <si>
    <t>N57-01-M04 หอวัฒนธรรมนิทัศน์เฉลิมพระเกียรติ\N001541lfup02.jpg</t>
  </si>
  <si>
    <t>N57-01-M04 หอวัฒนธรรมนิทัศน์เฉลิมพระเกียรติ\N001541tree01.jpg</t>
  </si>
  <si>
    <t>N57-01-M04 หอวัฒนธรรมนิทัศน์เฉลิมพระเกียรติ\N001541tree02.jpg</t>
  </si>
  <si>
    <t>N57-01-M04 หอวัฒนธรรมนิทัศน์เฉลิมพระเกียรติ\N001542bark01.jpg</t>
  </si>
  <si>
    <t>N57-01-M04 หอวัฒนธรรมนิทัศน์เฉลิมพระเกียรติ\N001542bark02.jpg</t>
  </si>
  <si>
    <t>N57-01-M04 หอวัฒนธรรมนิทัศน์เฉลิมพระเกียรติ\N001542frui01.jpg</t>
  </si>
  <si>
    <t>N57-01-M04 หอวัฒนธรรมนิทัศน์เฉลิมพระเกียรติ\N001542frui02.jpg</t>
  </si>
  <si>
    <t>N57-01-M04 หอวัฒนธรรมนิทัศน์เฉลิมพระเกียรติ\N001542lbun01.jpg</t>
  </si>
  <si>
    <t>N57-01-M04 หอวัฒนธรรมนิทัศน์เฉลิมพระเกียรติ\N001542lbun02.jpg</t>
  </si>
  <si>
    <t>N57-01-M04 หอวัฒนธรรมนิทัศน์เฉลิมพระเกียรติ\N001542lbup01.jpg</t>
  </si>
  <si>
    <t>N57-01-M04 หอวัฒนธรรมนิทัศน์เฉลิมพระเกียรติ\N001542lbup02.jpg</t>
  </si>
  <si>
    <t>N57-01-M04 หอวัฒนธรรมนิทัศน์เฉลิมพระเกียรติ\N001542llun01.jpg</t>
  </si>
  <si>
    <t>N57-01-M04 หอวัฒนธรรมนิทัศน์เฉลิมพระเกียรติ\N001542llun02.jpg</t>
  </si>
  <si>
    <t>N57-01-M04 หอวัฒนธรรมนิทัศน์เฉลิมพระเกียรติ\N001542llup01.jpg</t>
  </si>
  <si>
    <t>N57-01-M04 หอวัฒนธรรมนิทัศน์เฉลิมพระเกียรติ\N001542llup02.jpg</t>
  </si>
  <si>
    <t>N57-01-M04 หอวัฒนธรรมนิทัศน์เฉลิมพระเกียรติ\N001542tree01.jpg</t>
  </si>
  <si>
    <t>N57-01-M04 หอวัฒนธรรมนิทัศน์เฉลิมพระเกียรติ\N001542tree02.jpg</t>
  </si>
  <si>
    <t>N57-01-M04 หอวัฒนธรรมนิทัศน์เฉลิมพระเกียรติ\N001543bark01.jpg</t>
  </si>
  <si>
    <t>N57-01-M04 หอวัฒนธรรมนิทัศน์เฉลิมพระเกียรติ\N001543bark02.jpg</t>
  </si>
  <si>
    <t>N57-01-M04 หอวัฒนธรรมนิทัศน์เฉลิมพระเกียรติ\N001543lbun01.jpg</t>
  </si>
  <si>
    <t>N57-01-M04 หอวัฒนธรรมนิทัศน์เฉลิมพระเกียรติ\N001543lbun02.jpg</t>
  </si>
  <si>
    <t>N57-01-M04 หอวัฒนธรรมนิทัศน์เฉลิมพระเกียรติ\N001543lbup01.jpg</t>
  </si>
  <si>
    <t>N57-01-M04 หอวัฒนธรรมนิทัศน์เฉลิมพระเกียรติ\N001543lbup02.jpg</t>
  </si>
  <si>
    <t>N57-01-M04 หอวัฒนธรรมนิทัศน์เฉลิมพระเกียรติ\N001543lfun01.jpg</t>
  </si>
  <si>
    <t>N57-01-M04 หอวัฒนธรรมนิทัศน์เฉลิมพระเกียรติ\N001543lfun02.jpg</t>
  </si>
  <si>
    <t>N57-01-M04 หอวัฒนธรรมนิทัศน์เฉลิมพระเกียรติ\N001543lfup01.jpg</t>
  </si>
  <si>
    <t>N57-01-M04 หอวัฒนธรรมนิทัศน์เฉลิมพระเกียรติ\N001543lfup02.jpg</t>
  </si>
  <si>
    <t>N57-01-M04 หอวัฒนธรรมนิทัศน์เฉลิมพระเกียรติ\N001543tree01.jpg</t>
  </si>
  <si>
    <t>N57-01-M04 หอวัฒนธรรมนิทัศน์เฉลิมพระเกียรติ\N001543tree02.jpg</t>
  </si>
  <si>
    <t>N57-01-M04 หอวัฒนธรรมนิทัศน์เฉลิมพระเกียรติ\N001544bark01.jpg</t>
  </si>
  <si>
    <t>N57-01-M04 หอวัฒนธรรมนิทัศน์เฉลิมพระเกียรติ\N001544bark02.jpg</t>
  </si>
  <si>
    <t>N57-01-M04 หอวัฒนธรรมนิทัศน์เฉลิมพระเกียรติ\N001544lbun01.jpg</t>
  </si>
  <si>
    <t>N57-01-M04 หอวัฒนธรรมนิทัศน์เฉลิมพระเกียรติ\N001544lbun02.jpg</t>
  </si>
  <si>
    <t>N57-01-M04 หอวัฒนธรรมนิทัศน์เฉลิมพระเกียรติ\N001544lbup01.jpg</t>
  </si>
  <si>
    <t>N57-01-M04 หอวัฒนธรรมนิทัศน์เฉลิมพระเกียรติ\N001544lbup02.jpg</t>
  </si>
  <si>
    <t>N57-01-M04 หอวัฒนธรรมนิทัศน์เฉลิมพระเกียรติ\N001544lfun01.jpg</t>
  </si>
  <si>
    <t>N57-01-M04 หอวัฒนธรรมนิทัศน์เฉลิมพระเกียรติ\N001544lfun02.jpg</t>
  </si>
  <si>
    <t>N57-01-M04 หอวัฒนธรรมนิทัศน์เฉลิมพระเกียรติ\N001544lfup01.jpg</t>
  </si>
  <si>
    <t>N57-01-M04 หอวัฒนธรรมนิทัศน์เฉลิมพระเกียรติ\N001544lfup02.jpg</t>
  </si>
  <si>
    <t>N57-01-M04 หอวัฒนธรรมนิทัศน์เฉลิมพระเกียรติ\N001544tree01.jpg</t>
  </si>
  <si>
    <t>N57-01-M04 หอวัฒนธรรมนิทัศน์เฉลิมพระเกียรติ\N001544tree02.jpg</t>
  </si>
  <si>
    <t>N57-01-M04 หอวัฒนธรรมนิทัศน์เฉลิมพระเกียรติ\N001545bark01.jpg</t>
  </si>
  <si>
    <t>N57-01-M04 หอวัฒนธรรมนิทัศน์เฉลิมพระเกียรติ\N001545bark02.jpg</t>
  </si>
  <si>
    <t>N57-01-M04 หอวัฒนธรรมนิทัศน์เฉลิมพระเกียรติ\N001545lbun01.jpg</t>
  </si>
  <si>
    <t>N57-01-M04 หอวัฒนธรรมนิทัศน์เฉลิมพระเกียรติ\N001545lbun02.jpg</t>
  </si>
  <si>
    <t>N57-01-M04 หอวัฒนธรรมนิทัศน์เฉลิมพระเกียรติ\N001545lbup01.jpg</t>
  </si>
  <si>
    <t>N57-01-M04 หอวัฒนธรรมนิทัศน์เฉลิมพระเกียรติ\N001545lbup02.jpg</t>
  </si>
  <si>
    <t>N57-01-M04 หอวัฒนธรรมนิทัศน์เฉลิมพระเกียรติ\N001545lfun01.jpg</t>
  </si>
  <si>
    <t>N57-01-M04 หอวัฒนธรรมนิทัศน์เฉลิมพระเกียรติ\N001545lfun02.jpg</t>
  </si>
  <si>
    <t>N57-01-M04 หอวัฒนธรรมนิทัศน์เฉลิมพระเกียรติ\N001545lfup01.jpg</t>
  </si>
  <si>
    <t>N57-01-M04 หอวัฒนธรรมนิทัศน์เฉลิมพระเกียรติ\N001545lfup02.jpg</t>
  </si>
  <si>
    <t>N57-01-M04 หอวัฒนธรรมนิทัศน์เฉลิมพระเกียรติ\N001545tree01.jpg</t>
  </si>
  <si>
    <t>N57-01-M04 หอวัฒนธรรมนิทัศน์เฉลิมพระเกียรติ\N001545tree02.jpg</t>
  </si>
  <si>
    <t>N57-01-M04 หอวัฒนธรรมนิทัศน์เฉลิมพระเกียรติ\N001546bark01.jpg</t>
  </si>
  <si>
    <t>N57-01-M04 หอวัฒนธรรมนิทัศน์เฉลิมพระเกียรติ\N001546bark02.jpg</t>
  </si>
  <si>
    <t>N57-01-M04 หอวัฒนธรรมนิทัศน์เฉลิมพระเกียรติ\N001546lbun01.jpg</t>
  </si>
  <si>
    <t>N57-01-M04 หอวัฒนธรรมนิทัศน์เฉลิมพระเกียรติ\N001546lbun02.jpg</t>
  </si>
  <si>
    <t>N57-01-M04 หอวัฒนธรรมนิทัศน์เฉลิมพระเกียรติ\N001546lbup01.jpg</t>
  </si>
  <si>
    <t>N57-01-M04 หอวัฒนธรรมนิทัศน์เฉลิมพระเกียรติ\N001546lbup02.jpg</t>
  </si>
  <si>
    <t>N57-01-M04 หอวัฒนธรรมนิทัศน์เฉลิมพระเกียรติ\N001546lfun01.jpg</t>
  </si>
  <si>
    <t>N57-01-M04 หอวัฒนธรรมนิทัศน์เฉลิมพระเกียรติ\N001546lfun02.jpg</t>
  </si>
  <si>
    <t>N57-01-M04 หอวัฒนธรรมนิทัศน์เฉลิมพระเกียรติ\N001546lfup01.jpg</t>
  </si>
  <si>
    <t>N57-01-M04 หอวัฒนธรรมนิทัศน์เฉลิมพระเกียรติ\N001546lfup02.jpg</t>
  </si>
  <si>
    <t>N57-01-M04 หอวัฒนธรรมนิทัศน์เฉลิมพระเกียรติ\N001546tree01.jpg</t>
  </si>
  <si>
    <t>N57-01-M04 หอวัฒนธรรมนิทัศน์เฉลิมพระเกียรติ\N001546tree02.jpg</t>
  </si>
  <si>
    <t>N57-01-M04 หอวัฒนธรรมนิทัศน์เฉลิมพระเกียรติ\N001547bark01.jpg</t>
  </si>
  <si>
    <t>N57-01-M04 หอวัฒนธรรมนิทัศน์เฉลิมพระเกียรติ\N001547bark02.jpg</t>
  </si>
  <si>
    <t>N57-01-M04 หอวัฒนธรรมนิทัศน์เฉลิมพระเกียรติ\N001547lbun01.jpg</t>
  </si>
  <si>
    <t>N57-01-M04 หอวัฒนธรรมนิทัศน์เฉลิมพระเกียรติ\N001547lbun02.jpg</t>
  </si>
  <si>
    <t>N57-01-M04 หอวัฒนธรรมนิทัศน์เฉลิมพระเกียรติ\N001547lbup01.jpg</t>
  </si>
  <si>
    <t>N57-01-M04 หอวัฒนธรรมนิทัศน์เฉลิมพระเกียรติ\N001547lbup02.jpg</t>
  </si>
  <si>
    <t>N57-01-M04 หอวัฒนธรรมนิทัศน์เฉลิมพระเกียรติ\N001547lfun01.jpg</t>
  </si>
  <si>
    <t>N57-01-M04 หอวัฒนธรรมนิทัศน์เฉลิมพระเกียรติ\N001547lfun02.jpg</t>
  </si>
  <si>
    <t>N57-01-M04 หอวัฒนธรรมนิทัศน์เฉลิมพระเกียรติ\N001547lfup01.jpg</t>
  </si>
  <si>
    <t>N57-01-M04 หอวัฒนธรรมนิทัศน์เฉลิมพระเกียรติ\N001547lfup02.jpg</t>
  </si>
  <si>
    <t>N57-01-M04 หอวัฒนธรรมนิทัศน์เฉลิมพระเกียรติ\N001547tree01.jpg</t>
  </si>
  <si>
    <t>N57-01-M04 หอวัฒนธรรมนิทัศน์เฉลิมพระเกียรติ\N001547tree02.jpg</t>
  </si>
  <si>
    <t>N57-01-M04 หอวัฒนธรรมนิทัศน์เฉลิมพระเกียรติ\N001548bark01.jpg</t>
  </si>
  <si>
    <t>N57-01-M04 หอวัฒนธรรมนิทัศน์เฉลิมพระเกียรติ\N001548bark02.jpg</t>
  </si>
  <si>
    <t>N57-01-M04 หอวัฒนธรรมนิทัศน์เฉลิมพระเกียรติ\N001548lbun01.jpg</t>
  </si>
  <si>
    <t>N57-01-M04 หอวัฒนธรรมนิทัศน์เฉลิมพระเกียรติ\N001548lbun02.jpg</t>
  </si>
  <si>
    <t>N57-01-M04 หอวัฒนธรรมนิทัศน์เฉลิมพระเกียรติ\N001548lbup01.jpg</t>
  </si>
  <si>
    <t>N57-01-M04 หอวัฒนธรรมนิทัศน์เฉลิมพระเกียรติ\N001548lbup02.jpg</t>
  </si>
  <si>
    <t>N57-01-M04 หอวัฒนธรรมนิทัศน์เฉลิมพระเกียรติ\N001548lfun01.jpg</t>
  </si>
  <si>
    <t>N57-01-M04 หอวัฒนธรรมนิทัศน์เฉลิมพระเกียรติ\N001548lfun02.jpg</t>
  </si>
  <si>
    <t>N57-01-M04 หอวัฒนธรรมนิทัศน์เฉลิมพระเกียรติ\N001548lfup01.jpg</t>
  </si>
  <si>
    <t>N57-01-M04 หอวัฒนธรรมนิทัศน์เฉลิมพระเกียรติ\N001548lfup02.jpg</t>
  </si>
  <si>
    <t>N57-01-M04 หอวัฒนธรรมนิทัศน์เฉลิมพระเกียรติ\N001548tree01.jpg</t>
  </si>
  <si>
    <t>N57-01-M04 หอวัฒนธรรมนิทัศน์เฉลิมพระเกียรติ\N001548tree02.jpg</t>
  </si>
  <si>
    <t>N57-01-P01 สวนสาธารณะหนองปึ๋งเชียงราย\N000717bark01.jpg</t>
  </si>
  <si>
    <t>N57-01-P01 สวนสาธารณะหนองปึ๋งเชียงราย\N001508bark01.jpg</t>
  </si>
  <si>
    <t>N57-01-P01 สวนสาธารณะหนองปึ๋งเชียงราย\N001508bark02.jpg</t>
  </si>
  <si>
    <t>N57-01-P01 สวนสาธารณะหนองปึ๋งเชียงราย\N001508lbun01.jpg</t>
  </si>
  <si>
    <t>N57-01-P01 สวนสาธารณะหนองปึ๋งเชียงราย\N001508lbun02.jpg</t>
  </si>
  <si>
    <t>N57-01-P01 สวนสาธารณะหนองปึ๋งเชียงราย\N001508lbup01.jpg</t>
  </si>
  <si>
    <t>N57-01-P01 สวนสาธารณะหนองปึ๋งเชียงราย\N001508lbup02.jpg</t>
  </si>
  <si>
    <t>N57-01-P01 สวนสาธารณะหนองปึ๋งเชียงราย\N001508lfun01.jpg</t>
  </si>
  <si>
    <t>N57-01-P01 สวนสาธารณะหนองปึ๋งเชียงราย\N001508lfun02.jpg</t>
  </si>
  <si>
    <t>N57-01-P01 สวนสาธารณะหนองปึ๋งเชียงราย\N001508lfup01.jpg</t>
  </si>
  <si>
    <t>N57-01-P01 สวนสาธารณะหนองปึ๋งเชียงราย\N001508lfup02.jpg</t>
  </si>
  <si>
    <t>N57-01-P01 สวนสาธารณะหนองปึ๋งเชียงราย\N001508tree01.jpg</t>
  </si>
  <si>
    <t>N57-01-P01 สวนสาธารณะหนองปึ๋งเชียงราย\N001508tree02.jpg</t>
  </si>
  <si>
    <t>N57-01-S02 สวนสาธารณะหนองปึ๋งเชียงราย\N001502bark01.jpg</t>
  </si>
  <si>
    <t>N57-01-S02 สวนสาธารณะหนองปึ๋งเชียงราย\N001502bark02.jpg</t>
  </si>
  <si>
    <t>N57-01-S02 สวนสาธารณะหนองปึ๋งเชียงราย\N001502lbun01.jpg</t>
  </si>
  <si>
    <t>N57-01-S02 สวนสาธารณะหนองปึ๋งเชียงราย\N001502lbun02.jpg</t>
  </si>
  <si>
    <t>N57-01-S02 สวนสาธารณะหนองปึ๋งเชียงราย\N001502lbup01.jpg</t>
  </si>
  <si>
    <t>N57-01-S02 สวนสาธารณะหนองปึ๋งเชียงราย\N001502lbup02.jpg</t>
  </si>
  <si>
    <t>N57-01-S02 สวนสาธารณะหนองปึ๋งเชียงราย\N001502lfun01.jpg</t>
  </si>
  <si>
    <t>N57-01-S02 สวนสาธารณะหนองปึ๋งเชียงราย\N001502lfun02.jpg</t>
  </si>
  <si>
    <t>N57-01-S02 สวนสาธารณะหนองปึ๋งเชียงราย\N001502lfup01.jpg</t>
  </si>
  <si>
    <t>N57-01-S02 สวนสาธารณะหนองปึ๋งเชียงราย\N001502lfup02.jpg</t>
  </si>
  <si>
    <t>N57-01-S02 สวนสาธารณะหนองปึ๋งเชียงราย\N001502tree01.jpg</t>
  </si>
  <si>
    <t>N57-01-S02 สวนสาธารณะหนองปึ๋งเชียงราย\N001502tree02.jpg</t>
  </si>
  <si>
    <t>N57-01-S02 สวนสาธารณะหนองปึ๋งเชียงราย\N001503bark01.jpg</t>
  </si>
  <si>
    <t>N57-01-S02 สวนสาธารณะหนองปึ๋งเชียงราย\N001503bark02.jpg</t>
  </si>
  <si>
    <t>N57-01-S02 สวนสาธารณะหนองปึ๋งเชียงราย\N001503lbun01.jpg</t>
  </si>
  <si>
    <t>N57-01-S02 สวนสาธารณะหนองปึ๋งเชียงราย\N001503lbun02.jpg</t>
  </si>
  <si>
    <t>N57-01-S02 สวนสาธารณะหนองปึ๋งเชียงราย\N001503lbup01.jpg</t>
  </si>
  <si>
    <t>N57-01-S02 สวนสาธารณะหนองปึ๋งเชียงราย\N001503lbup02.jpg</t>
  </si>
  <si>
    <t>N57-01-S02 สวนสาธารณะหนองปึ๋งเชียงราย\N001503llun01.jpg</t>
  </si>
  <si>
    <t>N57-01-S02 สวนสาธารณะหนองปึ๋งเชียงราย\N001503llun02.jpg</t>
  </si>
  <si>
    <t>N57-01-S02 สวนสาธารณะหนองปึ๋งเชียงราย\N001503llup01.jpg</t>
  </si>
  <si>
    <t>N57-01-S02 สวนสาธารณะหนองปึ๋งเชียงราย\N001503llup02.jpg</t>
  </si>
  <si>
    <t>N57-01-S02 สวนสาธารณะหนองปึ๋งเชียงราย\N001503tree01.jpg</t>
  </si>
  <si>
    <t>N57-01-S02 สวนสาธารณะหนองปึ๋งเชียงราย\N001503tree02.jpg</t>
  </si>
  <si>
    <t>N57-01-S02 สวนสาธารณะหนองปึ๋งเชียงราย\N001504bark01.jpg</t>
  </si>
  <si>
    <t>N57-01-S02 สวนสาธารณะหนองปึ๋งเชียงราย\N001504bark02.jpg</t>
  </si>
  <si>
    <t>N57-01-S02 สวนสาธารณะหนองปึ๋งเชียงราย\N001504lbun01.jpg</t>
  </si>
  <si>
    <t>N57-01-S02 สวนสาธารณะหนองปึ๋งเชียงราย\N001504lbun02.jpg</t>
  </si>
  <si>
    <t>N57-01-S02 สวนสาธารณะหนองปึ๋งเชียงราย\N001504lbup01.jpg</t>
  </si>
  <si>
    <t>N57-01-S02 สวนสาธารณะหนองปึ๋งเชียงราย\N001504lbup02.jpg</t>
  </si>
  <si>
    <t>N57-01-S02 สวนสาธารณะหนองปึ๋งเชียงราย\N001504llun01.jpg</t>
  </si>
  <si>
    <t>N57-01-S02 สวนสาธารณะหนองปึ๋งเชียงราย\N001504llun02.jpg</t>
  </si>
  <si>
    <t>N57-01-S02 สวนสาธารณะหนองปึ๋งเชียงราย\N001504llup01.jpg</t>
  </si>
  <si>
    <t>N57-01-S02 สวนสาธารณะหนองปึ๋งเชียงราย\N001504llup02.jpg</t>
  </si>
  <si>
    <t>N57-01-S02 สวนสาธารณะหนองปึ๋งเชียงราย\N001504tree01.jpg</t>
  </si>
  <si>
    <t>N57-01-S02 สวนสาธารณะหนองปึ๋งเชียงราย\N001504tree02.jpg</t>
  </si>
  <si>
    <t>N57-01-S02 สวนสาธารณะหนองปึ๋งเชียงราย\N001505bark01.jpg</t>
  </si>
  <si>
    <t>N57-01-S02 สวนสาธารณะหนองปึ๋งเชียงราย\N001505bark02.jpg</t>
  </si>
  <si>
    <t>N57-01-S02 สวนสาธารณะหนองปึ๋งเชียงราย\N001505frui01.jpg</t>
  </si>
  <si>
    <t>N57-01-S02 สวนสาธารณะหนองปึ๋งเชียงราย\N001505frui02.jpg</t>
  </si>
  <si>
    <t>N57-01-S02 สวนสาธารณะหนองปึ๋งเชียงราย\N001505lbun01.jpg</t>
  </si>
  <si>
    <t>N57-01-S02 สวนสาธารณะหนองปึ๋งเชียงราย\N001505lbun02.jpg</t>
  </si>
  <si>
    <t>N57-01-S02 สวนสาธารณะหนองปึ๋งเชียงราย\N001505lbup01.jpg</t>
  </si>
  <si>
    <t>N57-01-S02 สวนสาธารณะหนองปึ๋งเชียงราย\N001505lbup02.jpg</t>
  </si>
  <si>
    <t>N57-01-S02 สวนสาธารณะหนองปึ๋งเชียงราย\N001505llun01.jpg</t>
  </si>
  <si>
    <t>N57-01-S02 สวนสาธารณะหนองปึ๋งเชียงราย\N001505llun02.jpg</t>
  </si>
  <si>
    <t>N57-01-S02 สวนสาธารณะหนองปึ๋งเชียงราย\N001505llup01.jpg</t>
  </si>
  <si>
    <t>N57-01-S02 สวนสาธารณะหนองปึ๋งเชียงราย\N001505llup02.jpg</t>
  </si>
  <si>
    <t>N57-01-S02 สวนสาธารณะหนองปึ๋งเชียงราย\N001505tree01.jpg</t>
  </si>
  <si>
    <t>N57-01-S02 สวนสาธารณะหนองปึ๋งเชียงราย\N001505tree02.jpg</t>
  </si>
  <si>
    <t>N57-01-S02 สวนสาธารณะหนองปึ๋งเชียงราย\N001506bark01.jpg</t>
  </si>
  <si>
    <t>N57-01-S02 สวนสาธารณะหนองปึ๋งเชียงราย\N001506bark02.jpg</t>
  </si>
  <si>
    <t>N57-01-S02 สวนสาธารณะหนองปึ๋งเชียงราย\N001506flow01.jpg</t>
  </si>
  <si>
    <t>N57-01-S02 สวนสาธารณะหนองปึ๋งเชียงราย\N001506flow02.jpg</t>
  </si>
  <si>
    <t>N57-01-S02 สวนสาธารณะหนองปึ๋งเชียงราย\N001506lbun01.jpg</t>
  </si>
  <si>
    <t>N57-01-S02 สวนสาธารณะหนองปึ๋งเชียงราย\N001506lbun02.jpg</t>
  </si>
  <si>
    <t>N57-01-S02 สวนสาธารณะหนองปึ๋งเชียงราย\N001506lbup01.jpg</t>
  </si>
  <si>
    <t>N57-01-S02 สวนสาธารณะหนองปึ๋งเชียงราย\N001506lbup02.jpg</t>
  </si>
  <si>
    <t>N57-01-S02 สวนสาธารณะหนองปึ๋งเชียงราย\N001506lfun01.jpg</t>
  </si>
  <si>
    <t>N57-01-S02 สวนสาธารณะหนองปึ๋งเชียงราย\N001506lfun02.jpg</t>
  </si>
  <si>
    <t>N57-01-S02 สวนสาธารณะหนองปึ๋งเชียงราย\N001506lfup01.jpg</t>
  </si>
  <si>
    <t>N57-01-S02 สวนสาธารณะหนองปึ๋งเชียงราย\N001506lfup02.jpg</t>
  </si>
  <si>
    <t>N57-01-S02 สวนสาธารณะหนองปึ๋งเชียงราย\N001506tree01.jpg</t>
  </si>
  <si>
    <t>N57-01-S02 สวนสาธารณะหนองปึ๋งเชียงราย\N001506tree02.jpg</t>
  </si>
  <si>
    <t>N57-01-S02 สวนสาธารณะหนองปึ๋งเชียงราย\N001507bark01.jpg</t>
  </si>
  <si>
    <t>N57-01-S02 สวนสาธารณะหนองปึ๋งเชียงราย\N001507bark02.jpg</t>
  </si>
  <si>
    <t>N57-01-S02 สวนสาธารณะหนองปึ๋งเชียงราย\N001507flow01.jpg</t>
  </si>
  <si>
    <t>N57-01-S02 สวนสาธารณะหนองปึ๋งเชียงราย\N001507flow02.jpg</t>
  </si>
  <si>
    <t>N57-01-S02 สวนสาธารณะหนองปึ๋งเชียงราย\N001507lbun01.jpg</t>
  </si>
  <si>
    <t>N57-01-S02 สวนสาธารณะหนองปึ๋งเชียงราย\N001507lbun02.jpg</t>
  </si>
  <si>
    <t>N57-01-S02 สวนสาธารณะหนองปึ๋งเชียงราย\N001507lbup01.jpg</t>
  </si>
  <si>
    <t>N57-01-S02 สวนสาธารณะหนองปึ๋งเชียงราย\N001507lbup02.jpg</t>
  </si>
  <si>
    <t>N57-01-S02 สวนสาธารณะหนองปึ๋งเชียงราย\N001507llun01.jpg</t>
  </si>
  <si>
    <t>N57-01-S02 สวนสาธารณะหนองปึ๋งเชียงราย\N001507llun02.jpg</t>
  </si>
  <si>
    <t>N57-01-S02 สวนสาธารณะหนองปึ๋งเชียงราย\N001507llup01.jpg</t>
  </si>
  <si>
    <t>N57-01-S02 สวนสาธารณะหนองปึ๋งเชียงราย\N001507llup02.jpg</t>
  </si>
  <si>
    <t>N57-01-S02 สวนสาธารณะหนองปึ๋งเชียงราย\N001507tree01.jpg</t>
  </si>
  <si>
    <t>N57-01-S02 สวนสาธารณะหนองปึ๋งเชียงราย\N001507tree02.jpg</t>
  </si>
  <si>
    <t>N54-25-M01 สถานีพัฒนาที่ดินแพร่\N54-25-0001-bark01.jpg</t>
  </si>
  <si>
    <t>N54-25-M01 สถานีพัฒนาที่ดินแพร่\N54-25-0001-bark02.jpg</t>
  </si>
  <si>
    <t>N54-25-M01 สถานีพัฒนาที่ดินแพร่\N54-25-0001-lbun01.jpg</t>
  </si>
  <si>
    <t>N54-25-M01 สถานีพัฒนาที่ดินแพร่\N54-25-0001-lbun02.jpg</t>
  </si>
  <si>
    <t>N54-25-M01 สถานีพัฒนาที่ดินแพร่\N54-25-0001-lbup01.jpg</t>
  </si>
  <si>
    <t>N54-25-M01 สถานีพัฒนาที่ดินแพร่\N54-25-0001-lbup02.jpg</t>
  </si>
  <si>
    <t>N54-25-M01 สถานีพัฒนาที่ดินแพร่\N54-25-0001-lfun01.jpg</t>
  </si>
  <si>
    <t>N54-25-M01 สถานีพัฒนาที่ดินแพร่\N54-25-0001-lfun02.jpg</t>
  </si>
  <si>
    <t>N54-25-M01 สถานีพัฒนาที่ดินแพร่\N54-25-0001-lfup01.jpg</t>
  </si>
  <si>
    <t>N54-25-M01 สถานีพัฒนาที่ดินแพร่\N54-25-0001-lfup02.jpg</t>
  </si>
  <si>
    <t>N54-25-M01 สถานีพัฒนาที่ดินแพร่\N54-25-0001-tree01.jpg</t>
  </si>
  <si>
    <t>N54-25-M01 สถานีพัฒนาที่ดินแพร่\N54-25-0001-tree02.jpg</t>
  </si>
  <si>
    <t>N54-25-M01 สถานีพัฒนาที่ดินแพร่\N54-25-0002-bark01.jpg</t>
  </si>
  <si>
    <t>N54-25-M01 สถานีพัฒนาที่ดินแพร่\N54-25-0002-bark02.jpg</t>
  </si>
  <si>
    <t>N54-25-M01 สถานีพัฒนาที่ดินแพร่\N54-25-0002-lbun01.jpg</t>
  </si>
  <si>
    <t>N54-25-M01 สถานีพัฒนาที่ดินแพร่\N54-25-0002-lbun02.jpg</t>
  </si>
  <si>
    <t>N54-25-M01 สถานีพัฒนาที่ดินแพร่\N54-25-0002-lbup01.jpg</t>
  </si>
  <si>
    <t>N54-25-M01 สถานีพัฒนาที่ดินแพร่\N54-25-0002-lbup02.jpg</t>
  </si>
  <si>
    <t>N54-25-M01 สถานีพัฒนาที่ดินแพร่\N54-25-0002-lfun01.jpg</t>
  </si>
  <si>
    <t>N54-25-M01 สถานีพัฒนาที่ดินแพร่\N54-25-0002-lfun02.jpg</t>
  </si>
  <si>
    <t>N54-25-M01 สถานีพัฒนาที่ดินแพร่\N54-25-0002-lfup01.jpg</t>
  </si>
  <si>
    <t>N54-25-M01 สถานีพัฒนาที่ดินแพร่\N54-25-0002-lfup02.jpg</t>
  </si>
  <si>
    <t>N54-25-M01 สถานีพัฒนาที่ดินแพร่\N54-25-0002-tree01.jpg</t>
  </si>
  <si>
    <t>N54-25-M01 สถานีพัฒนาที่ดินแพร่\N54-25-0002-tree02.jpg</t>
  </si>
  <si>
    <t>N54-25-M01 สถานีพัฒนาที่ดินแพร่\N54-25-0003-bark01.jpg</t>
  </si>
  <si>
    <t>N54-25-M01 สถานีพัฒนาที่ดินแพร่\N54-25-0003-bark02.jpg</t>
  </si>
  <si>
    <t>N54-25-M01 สถานีพัฒนาที่ดินแพร่\N54-25-0003-lbun01.jpg</t>
  </si>
  <si>
    <t>N54-25-M01 สถานีพัฒนาที่ดินแพร่\N54-25-0003-lbun02.jpg</t>
  </si>
  <si>
    <t>N54-25-M01 สถานีพัฒนาที่ดินแพร่\N54-25-0003-lbup01.jpg</t>
  </si>
  <si>
    <t>N54-25-M01 สถานีพัฒนาที่ดินแพร่\N54-25-0003-lbup02.jpg</t>
  </si>
  <si>
    <t>N54-25-M01 สถานีพัฒนาที่ดินแพร่\N54-25-0003-lfun01.jpg</t>
  </si>
  <si>
    <t>N54-25-M01 สถานีพัฒนาที่ดินแพร่\N54-25-0003-lfun02.jpg</t>
  </si>
  <si>
    <t>N54-25-M01 สถานีพัฒนาที่ดินแพร่\N54-25-0003-lfup01.jpg</t>
  </si>
  <si>
    <t>N54-25-M01 สถานีพัฒนาที่ดินแพร่\N54-25-0003-lfup02.jpg</t>
  </si>
  <si>
    <t>N54-25-M01 สถานีพัฒนาที่ดินแพร่\N54-25-0003-tree01.jpg</t>
  </si>
  <si>
    <t>N54-25-M01 สถานีพัฒนาที่ดินแพร่\N54-25-0003-tree02.jpg</t>
  </si>
  <si>
    <t>N54-25-M01 สถานีพัฒนาที่ดินแพร่\N54-25-0004-bark01.jpg</t>
  </si>
  <si>
    <t>N54-25-M01 สถานีพัฒนาที่ดินแพร่\N54-25-0004-bark02.jpg</t>
  </si>
  <si>
    <t>N54-25-M01 สถานีพัฒนาที่ดินแพร่\N54-25-0004-lbun01.jpg</t>
  </si>
  <si>
    <t>N54-25-M01 สถานีพัฒนาที่ดินแพร่\N54-25-0004-lbun02.jpg</t>
  </si>
  <si>
    <t>N54-25-M01 สถานีพัฒนาที่ดินแพร่\N54-25-0004-lbup01.jpg</t>
  </si>
  <si>
    <t>N54-25-M01 สถานีพัฒนาที่ดินแพร่\N54-25-0004-lbup02.jpg</t>
  </si>
  <si>
    <t>N54-25-M01 สถานีพัฒนาที่ดินแพร่\N54-25-0004-lfun01.jpg</t>
  </si>
  <si>
    <t>N54-25-M01 สถานีพัฒนาที่ดินแพร่\N54-25-0004-lfun02.jpg</t>
  </si>
  <si>
    <t>N54-25-M01 สถานีพัฒนาที่ดินแพร่\N54-25-0004-lfup01.jpg</t>
  </si>
  <si>
    <t>N54-25-M01 สถานีพัฒนาที่ดินแพร่\N54-25-0004-lfup02.jpg</t>
  </si>
  <si>
    <t>N54-25-M01 สถานีพัฒนาที่ดินแพร่\N54-25-0004-tree01.jpg</t>
  </si>
  <si>
    <t>N54-25-M01 สถานีพัฒนาที่ดินแพร่\N54-25-0004-tree02.jpg</t>
  </si>
  <si>
    <t>N54-25-M01 สถานีพัฒนาที่ดินแพร่\N54-25-0005-bark01.jpg</t>
  </si>
  <si>
    <t>N54-25-M01 สถานีพัฒนาที่ดินแพร่\N54-25-0005-bark02.jpg</t>
  </si>
  <si>
    <t>N54-25-M01 สถานีพัฒนาที่ดินแพร่\N54-25-0005-lbun01.jpg</t>
  </si>
  <si>
    <t>N54-25-M01 สถานีพัฒนาที่ดินแพร่\N54-25-0005-lbun02.jpg</t>
  </si>
  <si>
    <t>N54-25-M01 สถานีพัฒนาที่ดินแพร่\N54-25-0005-lbup01.jpg</t>
  </si>
  <si>
    <t>N54-25-M01 สถานีพัฒนาที่ดินแพร่\N54-25-0005-lbup02.jpg</t>
  </si>
  <si>
    <t>N54-25-M01 สถานีพัฒนาที่ดินแพร่\N54-25-0005-lfun01.jpg</t>
  </si>
  <si>
    <t>N54-25-M01 สถานีพัฒนาที่ดินแพร่\N54-25-0005-lfun02.jpg</t>
  </si>
  <si>
    <t>N54-25-M01 สถานีพัฒนาที่ดินแพร่\N54-25-0005-lfup01.jpg</t>
  </si>
  <si>
    <t>N54-25-M01 สถานีพัฒนาที่ดินแพร่\N54-25-0005-lfup02.jpg</t>
  </si>
  <si>
    <t>N54-25-M01 สถานีพัฒนาที่ดินแพร่\N54-25-0005-tree01.jpg</t>
  </si>
  <si>
    <t>N54-25-M01 สถานีพัฒนาที่ดินแพร่\N54-25-0005-tree02.jpg</t>
  </si>
  <si>
    <t>N54-25-M01 สถานีพัฒนาที่ดินแพร่\N54-25-0006-bark01.jpg</t>
  </si>
  <si>
    <t>N54-25-M01 สถานีพัฒนาที่ดินแพร่\N54-25-0006-bark02.jpg</t>
  </si>
  <si>
    <t>N54-25-M01 สถานีพัฒนาที่ดินแพร่\N54-25-0006-lbun01.jpg</t>
  </si>
  <si>
    <t>N54-25-M01 สถานีพัฒนาที่ดินแพร่\N54-25-0006-lbun02.jpg</t>
  </si>
  <si>
    <t>N54-25-M01 สถานีพัฒนาที่ดินแพร่\N54-25-0006-lbup01.jpg</t>
  </si>
  <si>
    <t>N54-25-M01 สถานีพัฒนาที่ดินแพร่\N54-25-0006-lbup02.jpg</t>
  </si>
  <si>
    <t>N54-25-M01 สถานีพัฒนาที่ดินแพร่\N54-25-0006-lfun01.jpg</t>
  </si>
  <si>
    <t>N54-25-M01 สถานีพัฒนาที่ดินแพร่\N54-25-0006-lfun02.jpg</t>
  </si>
  <si>
    <t>N54-25-M01 สถานีพัฒนาที่ดินแพร่\N54-25-0006-lfup01.jpg</t>
  </si>
  <si>
    <t>N54-25-M01 สถานีพัฒนาที่ดินแพร่\N54-25-0006-lfup02.jpg</t>
  </si>
  <si>
    <t>N54-25-M01 สถานีพัฒนาที่ดินแพร่\N54-25-0006-tree01.jpg</t>
  </si>
  <si>
    <t>N54-25-M01 สถานีพัฒนาที่ดินแพร่\N54-25-0006-tree02.jpg</t>
  </si>
  <si>
    <t>N54-25-M01 สถานีพัฒนาที่ดินแพร่\N54-25-0007-bark01.jpg</t>
  </si>
  <si>
    <t>N54-25-M01 สถานีพัฒนาที่ดินแพร่\N54-25-0007-bark02.jpg</t>
  </si>
  <si>
    <t>N54-25-M01 สถานีพัฒนาที่ดินแพร่\N54-25-0007-frui01.jpg</t>
  </si>
  <si>
    <t>N54-25-M01 สถานีพัฒนาที่ดินแพร่\N54-25-0007-frui02.jpeg</t>
  </si>
  <si>
    <t>N54-25-M01 สถานีพัฒนาที่ดินแพร่\N54-25-0007-lbun01.jpg</t>
  </si>
  <si>
    <t>N54-25-M01 สถานีพัฒนาที่ดินแพร่\N54-25-0007-lbun02.jpg</t>
  </si>
  <si>
    <t>N54-25-M01 สถานีพัฒนาที่ดินแพร่\N54-25-0007-lbup01.jpg</t>
  </si>
  <si>
    <t>N54-25-M01 สถานีพัฒนาที่ดินแพร่\N54-25-0007-lbup02.jpg</t>
  </si>
  <si>
    <t>N54-25-M01 สถานีพัฒนาที่ดินแพร่\N54-25-0007-lfun01.jpg</t>
  </si>
  <si>
    <t>N54-25-M01 สถานีพัฒนาที่ดินแพร่\N54-25-0007-lfun02.jpg</t>
  </si>
  <si>
    <t>N54-25-M01 สถานีพัฒนาที่ดินแพร่\N54-25-0007-lfup01.jpg</t>
  </si>
  <si>
    <t>N54-25-M01 สถานีพัฒนาที่ดินแพร่\N54-25-0007-lfup02.jpg</t>
  </si>
  <si>
    <t>N54-25-M01 สถานีพัฒนาที่ดินแพร่\N54-25-0007-tree01.jpg</t>
  </si>
  <si>
    <t>N54-25-M01 สถานีพัฒนาที่ดินแพร่\N54-25-0007-tree02.jpg</t>
  </si>
  <si>
    <t>N54-25-M01 สถานีพัฒนาที่ดินแพร่\N54-25-0008-bark01.jpg</t>
  </si>
  <si>
    <t>N54-25-M01 สถานีพัฒนาที่ดินแพร่\N54-25-0008-bark02.jpg</t>
  </si>
  <si>
    <t>N54-25-M01 สถานีพัฒนาที่ดินแพร่\N54-25-0008-lbun01.jpg</t>
  </si>
  <si>
    <t>N54-25-M01 สถานีพัฒนาที่ดินแพร่\N54-25-0008-lbun02.jpg</t>
  </si>
  <si>
    <t>N54-25-M01 สถานีพัฒนาที่ดินแพร่\N54-25-0008-lbup01.jpg</t>
  </si>
  <si>
    <t>N54-25-M01 สถานีพัฒนาที่ดินแพร่\N54-25-0008-lbup02.jpg</t>
  </si>
  <si>
    <t>N54-25-M01 สถานีพัฒนาที่ดินแพร่\N54-25-0008-lfun01.jpg</t>
  </si>
  <si>
    <t>N54-25-M01 สถานีพัฒนาที่ดินแพร่\N54-25-0008-lfun02.jpg</t>
  </si>
  <si>
    <t>N54-25-M01 สถานีพัฒนาที่ดินแพร่\N54-25-0008-lfup01.jpg</t>
  </si>
  <si>
    <t>N54-25-M01 สถานีพัฒนาที่ดินแพร่\N54-25-0008-lfup02.jpg</t>
  </si>
  <si>
    <t>N54-25-M01 สถานีพัฒนาที่ดินแพร่\N54-25-0008-tree01.jpg</t>
  </si>
  <si>
    <t>N54-25-M01 สถานีพัฒนาที่ดินแพร่\N54-25-0008-tree02.jpg</t>
  </si>
  <si>
    <t>N54-25-M01 สถานีพัฒนาที่ดินแพร่\N54-25-0009-bark01.jpg</t>
  </si>
  <si>
    <t>N54-25-M01 สถานีพัฒนาที่ดินแพร่\N54-25-0009-bark02.jpg</t>
  </si>
  <si>
    <t>N54-25-M01 สถานีพัฒนาที่ดินแพร่\N54-25-0009-lbun01.jpg</t>
  </si>
  <si>
    <t>N54-25-M01 สถานีพัฒนาที่ดินแพร่\N54-25-0009-lbun02.jpg</t>
  </si>
  <si>
    <t>N54-25-M01 สถานีพัฒนาที่ดินแพร่\N54-25-0009-lbup01.jpg</t>
  </si>
  <si>
    <t>N54-25-M01 สถานีพัฒนาที่ดินแพร่\N54-25-0009-lbup02.jpg</t>
  </si>
  <si>
    <t>N54-25-M01 สถานีพัฒนาที่ดินแพร่\N54-25-0009-lfun01.jpg</t>
  </si>
  <si>
    <t>N54-25-M01 สถานีพัฒนาที่ดินแพร่\N54-25-0009-lfun02.jpg</t>
  </si>
  <si>
    <t>N54-25-M01 สถานีพัฒนาที่ดินแพร่\N54-25-0009-lfup01.jpg</t>
  </si>
  <si>
    <t>N54-25-M01 สถานีพัฒนาที่ดินแพร่\N54-25-0009-lfup02.jpg</t>
  </si>
  <si>
    <t>N54-25-M01 สถานีพัฒนาที่ดินแพร่\N54-25-0009-tree01.jpg</t>
  </si>
  <si>
    <t>N54-25-M01 สถานีพัฒนาที่ดินแพร่\N54-25-0009-tree02.jpg</t>
  </si>
  <si>
    <t>N54-25-M01 สถานีพัฒนาที่ดินแพร่\N54-25-0010-bark01.jpg</t>
  </si>
  <si>
    <t>N54-25-M01 สถานีพัฒนาที่ดินแพร่\N54-25-0010-bark02.jpg</t>
  </si>
  <si>
    <t>N54-25-M01 สถานีพัฒนาที่ดินแพร่\N54-25-0010-lbun01.jpg</t>
  </si>
  <si>
    <t>N54-25-M01 สถานีพัฒนาที่ดินแพร่\N54-25-0010-lbun02.jpg</t>
  </si>
  <si>
    <t>N54-25-M01 สถานีพัฒนาที่ดินแพร่\N54-25-0010-lbup01.jpg</t>
  </si>
  <si>
    <t>N54-25-M01 สถานีพัฒนาที่ดินแพร่\N54-25-0010-lbup02.jpg</t>
  </si>
  <si>
    <t>N54-25-M01 สถานีพัฒนาที่ดินแพร่\N54-25-0010-llun01.jpg</t>
  </si>
  <si>
    <t>N54-25-M01 สถานีพัฒนาที่ดินแพร่\N54-25-0010-llun02.jpg</t>
  </si>
  <si>
    <t>N54-25-M01 สถานีพัฒนาที่ดินแพร่\N54-25-0010-llup01.jpg</t>
  </si>
  <si>
    <t>N54-25-M01 สถานีพัฒนาที่ดินแพร่\N54-25-0010-llup02.jpg</t>
  </si>
  <si>
    <t>N54-25-M01 สถานีพัฒนาที่ดินแพร่\N54-25-0010-tree01.jpg</t>
  </si>
  <si>
    <t>N54-25-M01 สถานีพัฒนาที่ดินแพร่\N54-25-0010-tree02.jpg</t>
  </si>
  <si>
    <t>N54-25-M01 สถานีพัฒนาที่ดินแพร่\N54-25-0011-bark01.jpg</t>
  </si>
  <si>
    <t>N54-25-M01 สถานีพัฒนาที่ดินแพร่\N54-25-0011-bark02.jpg</t>
  </si>
  <si>
    <t>N54-25-M01 สถานีพัฒนาที่ดินแพร่\N54-25-0011-frui01.jpg</t>
  </si>
  <si>
    <t>N54-25-M01 สถานีพัฒนาที่ดินแพร่\N54-25-0011-frui02.jpg</t>
  </si>
  <si>
    <t>N54-25-M01 สถานีพัฒนาที่ดินแพร่\N54-25-0011-lbun01.jpg</t>
  </si>
  <si>
    <t>N54-25-M01 สถานีพัฒนาที่ดินแพร่\N54-25-0011-lbun02.jpg</t>
  </si>
  <si>
    <t>N54-25-M01 สถานีพัฒนาที่ดินแพร่\N54-25-0011-lbup01.jpg</t>
  </si>
  <si>
    <t>N54-25-M01 สถานีพัฒนาที่ดินแพร่\N54-25-0011-lbup02.jpg</t>
  </si>
  <si>
    <t>N54-25-M01 สถานีพัฒนาที่ดินแพร่\N54-25-0011-lfun01.jpg</t>
  </si>
  <si>
    <t>N54-25-M01 สถานีพัฒนาที่ดินแพร่\N54-25-0011-lfun02.jpg</t>
  </si>
  <si>
    <t>N54-25-M01 สถานีพัฒนาที่ดินแพร่\N54-25-0011-lfup01.jpg</t>
  </si>
  <si>
    <t>N54-25-M01 สถานีพัฒนาที่ดินแพร่\N54-25-0011-lfup02.jpg</t>
  </si>
  <si>
    <t>N54-25-M01 สถานีพัฒนาที่ดินแพร่\N54-25-0011-tree01.jpg</t>
  </si>
  <si>
    <t>N54-25-M01 สถานีพัฒนาที่ดินแพร่\N54-25-0011-tree02.jpg</t>
  </si>
  <si>
    <t>N54-25-M01 สถานีพัฒนาที่ดินแพร่\N54-25-0012-bark01.jpg</t>
  </si>
  <si>
    <t>N54-25-M01 สถานีพัฒนาที่ดินแพร่\N54-25-0012-bark02.jpg</t>
  </si>
  <si>
    <t>N54-25-M01 สถานีพัฒนาที่ดินแพร่\N54-25-0012-lbun01.jpg</t>
  </si>
  <si>
    <t>N54-25-M01 สถานีพัฒนาที่ดินแพร่\N54-25-0012-lbun02.jpg</t>
  </si>
  <si>
    <t>N54-25-M01 สถานีพัฒนาที่ดินแพร่\N54-25-0012-lbup01.jpg</t>
  </si>
  <si>
    <t>N54-25-M01 สถานีพัฒนาที่ดินแพร่\N54-25-0012-lbup02.jpg</t>
  </si>
  <si>
    <t>N54-25-M01 สถานีพัฒนาที่ดินแพร่\N54-25-0012-lfun01.jpg</t>
  </si>
  <si>
    <t>N54-25-M01 สถานีพัฒนาที่ดินแพร่\N54-25-0012-lfun02.jpg</t>
  </si>
  <si>
    <t>N54-25-M01 สถานีพัฒนาที่ดินแพร่\N54-25-0012-lfup01.jpg</t>
  </si>
  <si>
    <t>N54-25-M01 สถานีพัฒนาที่ดินแพร่\N54-25-0012-lfup02.jpg</t>
  </si>
  <si>
    <t>N54-25-M01 สถานีพัฒนาที่ดินแพร่\N54-25-0012-tree01.jpg</t>
  </si>
  <si>
    <t>N54-25-M01 สถานีพัฒนาที่ดินแพร่\N54-25-0012-tree02.jpg</t>
  </si>
  <si>
    <t>N54-25-M01 สถานีพัฒนาที่ดินแพร่\N54-25-0013-bark01.jpg</t>
  </si>
  <si>
    <t>N54-25-M01 สถานีพัฒนาที่ดินแพร่\N54-25-0013-bark02.jpg</t>
  </si>
  <si>
    <t>N54-25-M01 สถานีพัฒนาที่ดินแพร่\N54-25-0013-lbun01.jpg</t>
  </si>
  <si>
    <t>N54-25-M01 สถานีพัฒนาที่ดินแพร่\N54-25-0013-lbun02.jpg</t>
  </si>
  <si>
    <t>N54-25-M01 สถานีพัฒนาที่ดินแพร่\N54-25-0013-lbup01.jpg</t>
  </si>
  <si>
    <t>N54-25-M01 สถานีพัฒนาที่ดินแพร่\N54-25-0013-lbup02.jpg</t>
  </si>
  <si>
    <t>N54-25-M01 สถานีพัฒนาที่ดินแพร่\N54-25-0013-lfun01.jpg</t>
  </si>
  <si>
    <t>N54-25-M01 สถานีพัฒนาที่ดินแพร่\N54-25-0013-lfun02.jpg</t>
  </si>
  <si>
    <t>N54-25-M01 สถานีพัฒนาที่ดินแพร่\N54-25-0013-lfup01.jpg</t>
  </si>
  <si>
    <t>N54-25-M01 สถานีพัฒนาที่ดินแพร่\N54-25-0013-lfup02.jpg</t>
  </si>
  <si>
    <t>N54-25-M01 สถานีพัฒนาที่ดินแพร่\N54-25-0013-tree01.jpg</t>
  </si>
  <si>
    <t>N54-25-M01 สถานีพัฒนาที่ดินแพร่\N54-25-0013-tree02.jpg</t>
  </si>
  <si>
    <t>N54-25-M01 สถานีพัฒนาที่ดินแพร่\N54-25-0014-bark01.jpg</t>
  </si>
  <si>
    <t>N54-25-M01 สถานีพัฒนาที่ดินแพร่\N54-25-0014-bark02.jpg</t>
  </si>
  <si>
    <t>N54-25-M01 สถานีพัฒนาที่ดินแพร่\N54-25-0014-lbun01.jpg</t>
  </si>
  <si>
    <t>N54-25-M01 สถานีพัฒนาที่ดินแพร่\N54-25-0014-lbun02.jpg</t>
  </si>
  <si>
    <t>N54-25-M01 สถานีพัฒนาที่ดินแพร่\N54-25-0014-lbup01.jpg</t>
  </si>
  <si>
    <t>N54-25-M01 สถานีพัฒนาที่ดินแพร่\N54-25-0014-lbup02.jpg</t>
  </si>
  <si>
    <t>N54-25-M01 สถานีพัฒนาที่ดินแพร่\N54-25-0014-lfun01.jpg</t>
  </si>
  <si>
    <t>N54-25-M01 สถานีพัฒนาที่ดินแพร่\N54-25-0014-lfun02.jpg</t>
  </si>
  <si>
    <t>N54-25-M01 สถานีพัฒนาที่ดินแพร่\N54-25-0014-lfup01.jpg</t>
  </si>
  <si>
    <t>N54-25-M01 สถานีพัฒนาที่ดินแพร่\N54-25-0014-lfup02.jpg</t>
  </si>
  <si>
    <t>N54-25-M01 สถานีพัฒนาที่ดินแพร่\N54-25-0014-tree01.jpg</t>
  </si>
  <si>
    <t>N54-25-M01 สถานีพัฒนาที่ดินแพร่\N54-25-0014-tree02.jpg</t>
  </si>
  <si>
    <t>N54-25-M01 สถานีพัฒนาที่ดินแพร่\N54-25-0015-bark01.jpg</t>
  </si>
  <si>
    <t>N54-25-M01 สถานีพัฒนาที่ดินแพร่\N54-25-0015-bark02.jpg</t>
  </si>
  <si>
    <t>N54-25-M01 สถานีพัฒนาที่ดินแพร่\N54-25-0015-frui01.jpg</t>
  </si>
  <si>
    <t>N54-25-M01 สถานีพัฒนาที่ดินแพร่\N54-25-0015-frui02.jpg</t>
  </si>
  <si>
    <t>N54-25-M01 สถานีพัฒนาที่ดินแพร่\N54-25-0015-lbun01.jpg</t>
  </si>
  <si>
    <t>N54-25-M01 สถานีพัฒนาที่ดินแพร่\N54-25-0015-lbun02.jpg</t>
  </si>
  <si>
    <t>N54-25-M01 สถานีพัฒนาที่ดินแพร่\N54-25-0015-lbup01.jpg</t>
  </si>
  <si>
    <t>N54-25-M01 สถานีพัฒนาที่ดินแพร่\N54-25-0015-lbup02.jpg</t>
  </si>
  <si>
    <t>N54-25-M01 สถานีพัฒนาที่ดินแพร่\N54-25-0015-lfun01.jpg</t>
  </si>
  <si>
    <t>N54-25-M01 สถานีพัฒนาที่ดินแพร่\N54-25-0015-lfun02.jpg</t>
  </si>
  <si>
    <t>N54-25-M01 สถานีพัฒนาที่ดินแพร่\N54-25-0015-lfup01.jpg</t>
  </si>
  <si>
    <t>N54-25-M01 สถานีพัฒนาที่ดินแพร่\N54-25-0015-lfup02.jpg</t>
  </si>
  <si>
    <t>N54-25-M01 สถานีพัฒนาที่ดินแพร่\N54-25-0015-tree01.jpg</t>
  </si>
  <si>
    <t>N54-25-M01 สถานีพัฒนาที่ดินแพร่\N54-25-0015-tree02.jpg</t>
  </si>
  <si>
    <t>N54-25-M01 สถานีพัฒนาที่ดินแพร่\N54-25-0016-bark01.jpg</t>
  </si>
  <si>
    <t>N54-25-M01 สถานีพัฒนาที่ดินแพร่\N54-25-0016-bark02.jpg</t>
  </si>
  <si>
    <t>N54-25-M01 สถานีพัฒนาที่ดินแพร่\N54-25-0016-frui01.jpg</t>
  </si>
  <si>
    <t>N54-25-M01 สถานีพัฒนาที่ดินแพร่\N54-25-0016-frui02.jpg</t>
  </si>
  <si>
    <t>N54-25-M01 สถานีพัฒนาที่ดินแพร่\N54-25-0016-lbun01.jpg</t>
  </si>
  <si>
    <t>N54-25-M01 สถานีพัฒนาที่ดินแพร่\N54-25-0016-lbun02.jpg</t>
  </si>
  <si>
    <t>N54-25-M01 สถานีพัฒนาที่ดินแพร่\N54-25-0016-lbup01.jpg</t>
  </si>
  <si>
    <t>N54-25-M01 สถานีพัฒนาที่ดินแพร่\N54-25-0016-lbup02.jpg</t>
  </si>
  <si>
    <t>N54-25-M01 สถานีพัฒนาที่ดินแพร่\N54-25-0016-lfun01.jpg</t>
  </si>
  <si>
    <t>N54-25-M01 สถานีพัฒนาที่ดินแพร่\N54-25-0016-lfun02.jpg</t>
  </si>
  <si>
    <t>N54-25-M01 สถานีพัฒนาที่ดินแพร่\N54-25-0016-lfup01.jpg</t>
  </si>
  <si>
    <t>N54-25-M01 สถานีพัฒนาที่ดินแพร่\N54-25-0016-lfup02.jpg</t>
  </si>
  <si>
    <t>N54-25-M01 สถานีพัฒนาที่ดินแพร่\N54-25-0016-tree01.jpg</t>
  </si>
  <si>
    <t>N54-25-M01 สถานีพัฒนาที่ดินแพร่\N54-25-0016-tree02.jpg</t>
  </si>
  <si>
    <t>N54-25-M01 สถานีพัฒนาที่ดินแพร่\N54-25-0017-bark01.jpg</t>
  </si>
  <si>
    <t>N54-25-M01 สถานีพัฒนาที่ดินแพร่\N54-25-0017-bark02.jpg</t>
  </si>
  <si>
    <t>N54-25-M01 สถานีพัฒนาที่ดินแพร่\N54-25-0017-frui01.jpg</t>
  </si>
  <si>
    <t>N54-25-M01 สถานีพัฒนาที่ดินแพร่\N54-25-0017-frui02.jpg</t>
  </si>
  <si>
    <t>N54-25-M01 สถานีพัฒนาที่ดินแพร่\N54-25-0017-lbun01.jpg</t>
  </si>
  <si>
    <t>N54-25-M01 สถานีพัฒนาที่ดินแพร่\N54-25-0017-lbun02.jpg</t>
  </si>
  <si>
    <t>N54-25-M01 สถานีพัฒนาที่ดินแพร่\N54-25-0017-lbup01.jpg</t>
  </si>
  <si>
    <t>N54-25-M01 สถานีพัฒนาที่ดินแพร่\N54-25-0017-lbup02.jpg</t>
  </si>
  <si>
    <t>N54-25-M01 สถานีพัฒนาที่ดินแพร่\N54-25-0017-lfun01.jpg</t>
  </si>
  <si>
    <t>N54-25-M01 สถานีพัฒนาที่ดินแพร่\N54-25-0017-lfun02.jpg</t>
  </si>
  <si>
    <t>N54-25-M01 สถานีพัฒนาที่ดินแพร่\N54-25-0017-lfup01.jpg</t>
  </si>
  <si>
    <t>N54-25-M01 สถานีพัฒนาที่ดินแพร่\N54-25-0017-lfup02.jpg</t>
  </si>
  <si>
    <t>N54-25-M01 สถานีพัฒนาที่ดินแพร่\N54-25-0017-tree01.jpg</t>
  </si>
  <si>
    <t>N54-25-M01 สถานีพัฒนาที่ดินแพร่\N54-25-0017-tree02.jpg</t>
  </si>
  <si>
    <t>N54-25-M01 สถานีพัฒนาที่ดินแพร่\N54-25-0018-bark01.jpg</t>
  </si>
  <si>
    <t>N54-25-M01 สถานีพัฒนาที่ดินแพร่\N54-25-0018-bark02.jpg</t>
  </si>
  <si>
    <t>N54-25-M01 สถานีพัฒนาที่ดินแพร่\N54-25-0018-lbun01.jpg</t>
  </si>
  <si>
    <t>N54-25-M01 สถานีพัฒนาที่ดินแพร่\N54-25-0018-lbun02.jpg</t>
  </si>
  <si>
    <t>N54-25-M01 สถานีพัฒนาที่ดินแพร่\N54-25-0018-lbup01.jpg</t>
  </si>
  <si>
    <t>N54-25-M01 สถานีพัฒนาที่ดินแพร่\N54-25-0018-lbup02.jpg</t>
  </si>
  <si>
    <t>N54-25-M01 สถานีพัฒนาที่ดินแพร่\N54-25-0018-lfun01.jpg</t>
  </si>
  <si>
    <t>N54-25-M01 สถานีพัฒนาที่ดินแพร่\N54-25-0018-lfun02.jpg</t>
  </si>
  <si>
    <t>N54-25-M01 สถานีพัฒนาที่ดินแพร่\N54-25-0018-lfup01.jpg</t>
  </si>
  <si>
    <t>N54-25-M01 สถานีพัฒนาที่ดินแพร่\N54-25-0018-lfup02.jpg</t>
  </si>
  <si>
    <t>N54-25-M01 สถานีพัฒนาที่ดินแพร่\N54-25-0018-tree01.jpg</t>
  </si>
  <si>
    <t>N54-25-M01 สถานีพัฒนาที่ดินแพร่\N54-25-0018-tree02.jpg</t>
  </si>
  <si>
    <t>N54-25-M01 สถานีพัฒนาที่ดินแพร่\N54-25-0019-bark01.jpg</t>
  </si>
  <si>
    <t>N54-25-M01 สถานีพัฒนาที่ดินแพร่\N54-25-0019-bark02.jpg</t>
  </si>
  <si>
    <t>N54-25-M01 สถานีพัฒนาที่ดินแพร่\N54-25-0019-frui01.jpg</t>
  </si>
  <si>
    <t>N54-25-M01 สถานีพัฒนาที่ดินแพร่\N54-25-0019-frui02.jpg</t>
  </si>
  <si>
    <t>N54-25-M01 สถานีพัฒนาที่ดินแพร่\N54-25-0019-lbun01.jpg</t>
  </si>
  <si>
    <t>N54-25-M01 สถานีพัฒนาที่ดินแพร่\N54-25-0019-lbun02.jpg</t>
  </si>
  <si>
    <t>N54-25-M01 สถานีพัฒนาที่ดินแพร่\N54-25-0019-lbup01.jpg</t>
  </si>
  <si>
    <t>N54-25-M01 สถานีพัฒนาที่ดินแพร่\N54-25-0019-lbup02.jpg</t>
  </si>
  <si>
    <t>N54-25-M01 สถานีพัฒนาที่ดินแพร่\N54-25-0019-lfun01.jpg</t>
  </si>
  <si>
    <t>N54-25-M01 สถานีพัฒนาที่ดินแพร่\N54-25-0019-lfun02.jpg</t>
  </si>
  <si>
    <t>N54-25-M01 สถานีพัฒนาที่ดินแพร่\N54-25-0019-lfup01.jpg</t>
  </si>
  <si>
    <t>N54-25-M01 สถานีพัฒนาที่ดินแพร่\N54-25-0019-lfup02.jpg</t>
  </si>
  <si>
    <t>N54-25-M01 สถานีพัฒนาที่ดินแพร่\N54-25-0019-tree01.jpg</t>
  </si>
  <si>
    <t>N54-25-M01 สถานีพัฒนาที่ดินแพร่\N54-25-0019-tree02.jpg</t>
  </si>
  <si>
    <t>N54-25-M01 สถานีพัฒนาที่ดินแพร่\N54-25-0020-bark01.jpg</t>
  </si>
  <si>
    <t>N54-25-M01 สถานีพัฒนาที่ดินแพร่\N54-25-0020-bark02.jpg</t>
  </si>
  <si>
    <t>N54-25-M01 สถานีพัฒนาที่ดินแพร่\N54-25-0020-lbun01.jpg</t>
  </si>
  <si>
    <t>N54-25-M01 สถานีพัฒนาที่ดินแพร่\N54-25-0020-lbun02.jpg</t>
  </si>
  <si>
    <t>N54-25-M01 สถานีพัฒนาที่ดินแพร่\N54-25-0020-lbup01.jpg</t>
  </si>
  <si>
    <t>N54-25-M01 สถานีพัฒนาที่ดินแพร่\N54-25-0020-lbup02.jpg</t>
  </si>
  <si>
    <t>N54-25-M01 สถานีพัฒนาที่ดินแพร่\N54-25-0020-lfun01.jpg</t>
  </si>
  <si>
    <t>N54-25-M01 สถานีพัฒนาที่ดินแพร่\N54-25-0020-lfun02.jpg</t>
  </si>
  <si>
    <t>N54-25-M01 สถานีพัฒนาที่ดินแพร่\N54-25-0020-lfup01.jpg</t>
  </si>
  <si>
    <t>N54-25-M01 สถานีพัฒนาที่ดินแพร่\N54-25-0020-lfup02.jpg</t>
  </si>
  <si>
    <t>N54-25-M01 สถานีพัฒนาที่ดินแพร่\N54-25-0020-tree01.jpg</t>
  </si>
  <si>
    <t>N54-25-M01 สถานีพัฒนาที่ดินแพร่\N54-25-0020-tree02.jpg</t>
  </si>
  <si>
    <t>N54-25-M01 สถานีพัฒนาที่ดินแพร่\N54-25-0021-bark01.jpg</t>
  </si>
  <si>
    <t>N54-25-M01 สถานีพัฒนาที่ดินแพร่\N54-25-0021-bark02.jpg</t>
  </si>
  <si>
    <t>N54-25-M01 สถานีพัฒนาที่ดินแพร่\N54-25-0021-frui01.jpg</t>
  </si>
  <si>
    <t>N54-25-M01 สถานีพัฒนาที่ดินแพร่\N54-25-0021-frui02.jpg</t>
  </si>
  <si>
    <t>N54-25-M01 สถานีพัฒนาที่ดินแพร่\N54-25-0021-lbun01.jpg</t>
  </si>
  <si>
    <t>N54-25-M01 สถานีพัฒนาที่ดินแพร่\N54-25-0021-lbun02.jpg</t>
  </si>
  <si>
    <t>N54-25-M01 สถานีพัฒนาที่ดินแพร่\N54-25-0021-lbup01.jpg</t>
  </si>
  <si>
    <t>N54-25-M01 สถานีพัฒนาที่ดินแพร่\N54-25-0021-lbup02.jpg</t>
  </si>
  <si>
    <t>N54-25-M01 สถานีพัฒนาที่ดินแพร่\N54-25-0021-lfun01.jpg</t>
  </si>
  <si>
    <t>N54-25-M01 สถานีพัฒนาที่ดินแพร่\N54-25-0021-lfun02.jpg</t>
  </si>
  <si>
    <t>N54-25-M01 สถานีพัฒนาที่ดินแพร่\N54-25-0021-lfup01.jpg</t>
  </si>
  <si>
    <t>N54-25-M01 สถานีพัฒนาที่ดินแพร่\N54-25-0021-lfup02.jpg</t>
  </si>
  <si>
    <t>N54-25-M01 สถานีพัฒนาที่ดินแพร่\N54-25-0021-tree01.jpg</t>
  </si>
  <si>
    <t>N54-25-M01 สถานีพัฒนาที่ดินแพร่\N54-25-0021-tree02.jpg</t>
  </si>
  <si>
    <t>N54-25-M01 สถานีพัฒนาที่ดินแพร่\N54-25-0022-bark01.jpg</t>
  </si>
  <si>
    <t>N54-25-M01 สถานีพัฒนาที่ดินแพร่\N54-25-0022-bark02.jpg</t>
  </si>
  <si>
    <t>N54-25-M01 สถานีพัฒนาที่ดินแพร่\N54-25-0022-lbun01.jpg</t>
  </si>
  <si>
    <t>N54-25-M01 สถานีพัฒนาที่ดินแพร่\N54-25-0022-lbun02.jpg</t>
  </si>
  <si>
    <t>N54-25-M01 สถานีพัฒนาที่ดินแพร่\N54-25-0022-lbup01.jpg</t>
  </si>
  <si>
    <t>N54-25-M01 สถานีพัฒนาที่ดินแพร่\N54-25-0022-lbup02.jpg</t>
  </si>
  <si>
    <t>N54-25-M01 สถานีพัฒนาที่ดินแพร่\N54-25-0022-lfun01.jpg</t>
  </si>
  <si>
    <t>N54-25-M01 สถานีพัฒนาที่ดินแพร่\N54-25-0022-lfun02.jpg</t>
  </si>
  <si>
    <t>N54-25-M01 สถานีพัฒนาที่ดินแพร่\N54-25-0022-lfup01.jpg</t>
  </si>
  <si>
    <t>N54-25-M01 สถานีพัฒนาที่ดินแพร่\N54-25-0022-lfup02.jpg</t>
  </si>
  <si>
    <t>N54-25-M01 สถานีพัฒนาที่ดินแพร่\N54-25-0022-tree01.jpg</t>
  </si>
  <si>
    <t>N54-25-M01 สถานีพัฒนาที่ดินแพร่\N54-25-0022-tree02.jpg</t>
  </si>
  <si>
    <t>N54-25-M01 สถานีพัฒนาที่ดินแพร่\N54-25-0023-bark01.jpg</t>
  </si>
  <si>
    <t>N54-25-M01 สถานีพัฒนาที่ดินแพร่\N54-25-0023-bark02.jpg</t>
  </si>
  <si>
    <t>N54-25-M01 สถานีพัฒนาที่ดินแพร่\N54-25-0023-lbun01.jpg</t>
  </si>
  <si>
    <t>N54-25-M01 สถานีพัฒนาที่ดินแพร่\N54-25-0023-lbun02.jpg</t>
  </si>
  <si>
    <t>N54-25-M01 สถานีพัฒนาที่ดินแพร่\N54-25-0023-lbup01.jpg</t>
  </si>
  <si>
    <t>N54-25-M01 สถานีพัฒนาที่ดินแพร่\N54-25-0023-lbup02.jpg</t>
  </si>
  <si>
    <t>N54-25-M01 สถานีพัฒนาที่ดินแพร่\N54-25-0023-lfun01.jpg</t>
  </si>
  <si>
    <t>N54-25-M01 สถานีพัฒนาที่ดินแพร่\N54-25-0023-lfun02.jpg</t>
  </si>
  <si>
    <t>N54-25-M01 สถานีพัฒนาที่ดินแพร่\N54-25-0023-lfup01.jpg</t>
  </si>
  <si>
    <t>N54-25-M01 สถานีพัฒนาที่ดินแพร่\N54-25-0023-lfup02.jpg</t>
  </si>
  <si>
    <t>N54-25-M01 สถานีพัฒนาที่ดินแพร่\N54-25-0023-tree01.jpg</t>
  </si>
  <si>
    <t>N54-25-M01 สถานีพัฒนาที่ดินแพร่\N54-25-0023-tree02.jpg</t>
  </si>
  <si>
    <t>N54-25-M01 สถานีพัฒนาที่ดินแพร่\N54-25-0024-bark01.jpg</t>
  </si>
  <si>
    <t>N54-25-M01 สถานีพัฒนาที่ดินแพร่\N54-25-0024-bark02.jpg</t>
  </si>
  <si>
    <t>N54-25-M01 สถานีพัฒนาที่ดินแพร่\N54-25-0024-lbun01.jpg</t>
  </si>
  <si>
    <t>N54-25-M01 สถานีพัฒนาที่ดินแพร่\N54-25-0024-lbun02.jpg</t>
  </si>
  <si>
    <t>N54-25-M01 สถานีพัฒนาที่ดินแพร่\N54-25-0024-lbup01.jpg</t>
  </si>
  <si>
    <t>N54-25-M01 สถานีพัฒนาที่ดินแพร่\N54-25-0024-lbup02.jpg</t>
  </si>
  <si>
    <t>N54-25-M01 สถานีพัฒนาที่ดินแพร่\N54-25-0024-lfun01.jpg</t>
  </si>
  <si>
    <t>N54-25-M01 สถานีพัฒนาที่ดินแพร่\N54-25-0024-lfun02.jpg</t>
  </si>
  <si>
    <t>N54-25-M01 สถานีพัฒนาที่ดินแพร่\N54-25-0024-lfup01.jpg</t>
  </si>
  <si>
    <t>N54-25-M01 สถานีพัฒนาที่ดินแพร่\N54-25-0024-lfup02.jpg</t>
  </si>
  <si>
    <t>N54-25-M01 สถานีพัฒนาที่ดินแพร่\N54-25-0024-tree01.jpg</t>
  </si>
  <si>
    <t>N54-25-M01 สถานีพัฒนาที่ดินแพร่\N54-25-0024-tree02.jpg</t>
  </si>
  <si>
    <t>N54-25-M01 สถานีพัฒนาที่ดินแพร่\N54-25-0025-bark01.jpg</t>
  </si>
  <si>
    <t>N54-25-M01 สถานีพัฒนาที่ดินแพร่\N54-25-0025-bark02.jpg</t>
  </si>
  <si>
    <t>N54-25-M01 สถานีพัฒนาที่ดินแพร่\N54-25-0025-lbun01.jpg</t>
  </si>
  <si>
    <t>N54-25-M01 สถานีพัฒนาที่ดินแพร่\N54-25-0025-lbun02.jpg</t>
  </si>
  <si>
    <t>N54-25-M01 สถานีพัฒนาที่ดินแพร่\N54-25-0025-lbup01.jpg</t>
  </si>
  <si>
    <t>N54-25-M01 สถานีพัฒนาที่ดินแพร่\N54-25-0025-lbup02.jpg</t>
  </si>
  <si>
    <t>N54-25-M01 สถานีพัฒนาที่ดินแพร่\N54-25-0025-lfun01.jpg</t>
  </si>
  <si>
    <t>N54-25-M01 สถานีพัฒนาที่ดินแพร่\N54-25-0025-lfun02.jpg</t>
  </si>
  <si>
    <t>N54-25-M01 สถานีพัฒนาที่ดินแพร่\N54-25-0025-lfup01.jpg</t>
  </si>
  <si>
    <t>N54-25-M01 สถานีพัฒนาที่ดินแพร่\N54-25-0025-lfup02.jpg</t>
  </si>
  <si>
    <t>N54-25-M01 สถานีพัฒนาที่ดินแพร่\N54-25-0025-tree01.jpg</t>
  </si>
  <si>
    <t>N54-25-M01 สถานีพัฒนาที่ดินแพร่\N54-25-0025-tree02.jpg</t>
  </si>
  <si>
    <t>N54-25-M01 สถานีพัฒนาที่ดินแพร่\N54-25-0026-bark01.jpg</t>
  </si>
  <si>
    <t>N54-25-M01 สถานีพัฒนาที่ดินแพร่\N54-25-0026-bark02.jpg</t>
  </si>
  <si>
    <t>N54-25-M01 สถานีพัฒนาที่ดินแพร่\N54-25-0026-lbun01.jpg</t>
  </si>
  <si>
    <t>N54-25-M01 สถานีพัฒนาที่ดินแพร่\N54-25-0026-lbun02.jpg</t>
  </si>
  <si>
    <t>N54-25-M01 สถานีพัฒนาที่ดินแพร่\N54-25-0026-lbup01.jpg</t>
  </si>
  <si>
    <t>N54-25-M01 สถานีพัฒนาที่ดินแพร่\N54-25-0026-lbup02.jpg</t>
  </si>
  <si>
    <t>N54-25-M01 สถานีพัฒนาที่ดินแพร่\N54-25-0026-lfun01.jpg</t>
  </si>
  <si>
    <t>N54-25-M01 สถานีพัฒนาที่ดินแพร่\N54-25-0026-lfun02.jpg</t>
  </si>
  <si>
    <t>N54-25-M01 สถานีพัฒนาที่ดินแพร่\N54-25-0026-lfup01.jpg</t>
  </si>
  <si>
    <t>N54-25-M01 สถานีพัฒนาที่ดินแพร่\N54-25-0026-lfup02.jpg</t>
  </si>
  <si>
    <t>N54-25-M01 สถานีพัฒนาที่ดินแพร่\N54-25-0026-tree01.jpg</t>
  </si>
  <si>
    <t>N54-25-M01 สถานีพัฒนาที่ดินแพร่\N54-25-0026-tree02.jpg</t>
  </si>
  <si>
    <t>N54-25-M01 สถานีพัฒนาที่ดินแพร่\N54-25-0027-bark01.jpg</t>
  </si>
  <si>
    <t>N54-25-M01 สถานีพัฒนาที่ดินแพร่\N54-25-0027-bark02.jpg</t>
  </si>
  <si>
    <t>N54-25-M01 สถานีพัฒนาที่ดินแพร่\N54-25-0027-lbun01.jpg</t>
  </si>
  <si>
    <t>N54-25-M01 สถานีพัฒนาที่ดินแพร่\N54-25-0027-lbun02.jpg</t>
  </si>
  <si>
    <t>N54-25-M01 สถานีพัฒนาที่ดินแพร่\N54-25-0027-lbup01.jpg</t>
  </si>
  <si>
    <t>N54-25-M01 สถานีพัฒนาที่ดินแพร่\N54-25-0027-lbup02.jpg</t>
  </si>
  <si>
    <t>N54-25-M01 สถานีพัฒนาที่ดินแพร่\N54-25-0027-lfun01.jpg</t>
  </si>
  <si>
    <t>N54-25-M01 สถานีพัฒนาที่ดินแพร่\N54-25-0027-lfun02.jpg</t>
  </si>
  <si>
    <t>N54-25-M01 สถานีพัฒนาที่ดินแพร่\N54-25-0027-lfup01.jpg</t>
  </si>
  <si>
    <t>N54-25-M01 สถานีพัฒนาที่ดินแพร่\N54-25-0027-lfup02.jpg</t>
  </si>
  <si>
    <t>N54-25-M01 สถานีพัฒนาที่ดินแพร่\N54-25-0027-tree01.jpg</t>
  </si>
  <si>
    <t>N54-25-M01 สถานีพัฒนาที่ดินแพร่\N54-25-0027-tree02.jpg</t>
  </si>
  <si>
    <t>N54-25-M01 สถานีพัฒนาที่ดินแพร่\N54-25-0028-bark01.jpg</t>
  </si>
  <si>
    <t>N54-25-M01 สถานีพัฒนาที่ดินแพร่\N54-25-0028-bark02.jpg</t>
  </si>
  <si>
    <t>N54-25-M01 สถานีพัฒนาที่ดินแพร่\N54-25-0028-lbun01.jpg</t>
  </si>
  <si>
    <t>N54-25-M01 สถานีพัฒนาที่ดินแพร่\N54-25-0028-lbun02.jpg</t>
  </si>
  <si>
    <t>N54-25-M01 สถานีพัฒนาที่ดินแพร่\N54-25-0028-lbup01.jpg</t>
  </si>
  <si>
    <t>N54-25-M01 สถานีพัฒนาที่ดินแพร่\N54-25-0028-lbup02.jpg</t>
  </si>
  <si>
    <t>N54-25-M01 สถานีพัฒนาที่ดินแพร่\N54-25-0028-lfun01.jpg</t>
  </si>
  <si>
    <t>N54-25-M01 สถานีพัฒนาที่ดินแพร่\N54-25-0028-lfun02.jpg</t>
  </si>
  <si>
    <t>N54-25-M01 สถานีพัฒนาที่ดินแพร่\N54-25-0028-lfup01.jpg</t>
  </si>
  <si>
    <t>N54-25-M01 สถานีพัฒนาที่ดินแพร่\N54-25-0028-lfup02.jpg</t>
  </si>
  <si>
    <t>N54-25-M01 สถานีพัฒนาที่ดินแพร่\N54-25-0028-tree01.jpg</t>
  </si>
  <si>
    <t>N54-25-M01 สถานีพัฒนาที่ดินแพร่\N54-25-0028-tree02.jpg</t>
  </si>
  <si>
    <t>N54-25-M01 สถานีพัฒนาที่ดินแพร่\N54-25-0029-bark01.jpg</t>
  </si>
  <si>
    <t>N54-25-M01 สถานีพัฒนาที่ดินแพร่\N54-25-0029-bark02.jpg</t>
  </si>
  <si>
    <t>N54-25-M01 สถานีพัฒนาที่ดินแพร่\N54-25-0029-lbun01.jpg</t>
  </si>
  <si>
    <t>N54-25-M01 สถานีพัฒนาที่ดินแพร่\N54-25-0029-lbun02.jpg</t>
  </si>
  <si>
    <t>N54-25-M01 สถานีพัฒนาที่ดินแพร่\N54-25-0029-lbup01.jpg</t>
  </si>
  <si>
    <t>N54-25-M01 สถานีพัฒนาที่ดินแพร่\N54-25-0029-lbup02.jpg</t>
  </si>
  <si>
    <t>N54-25-M01 สถานีพัฒนาที่ดินแพร่\N54-25-0029-lfun01.jpg</t>
  </si>
  <si>
    <t>N54-25-M01 สถานีพัฒนาที่ดินแพร่\N54-25-0029-lfun02.jpg</t>
  </si>
  <si>
    <t>N54-25-M01 สถานีพัฒนาที่ดินแพร่\N54-25-0029-lfup01.jpg</t>
  </si>
  <si>
    <t>N54-25-M01 สถานีพัฒนาที่ดินแพร่\N54-25-0029-lfup02.jpg</t>
  </si>
  <si>
    <t>N54-25-M01 สถานีพัฒนาที่ดินแพร่\N54-25-0029-tree01.jpg</t>
  </si>
  <si>
    <t>N54-25-M01 สถานีพัฒนาที่ดินแพร่\N54-25-0029-tree02.jpg</t>
  </si>
  <si>
    <t>N54-25-M01 สถานีพัฒนาที่ดินแพร่\N54-25-0030-bark01.jpg</t>
  </si>
  <si>
    <t>N54-25-M01 สถานีพัฒนาที่ดินแพร่\N54-25-0030-bark02.jpg</t>
  </si>
  <si>
    <t>N54-25-M01 สถานีพัฒนาที่ดินแพร่\N54-25-0030-lbun01.jpg</t>
  </si>
  <si>
    <t>N54-25-M01 สถานีพัฒนาที่ดินแพร่\N54-25-0030-lbun02.jpg</t>
  </si>
  <si>
    <t>N54-25-M01 สถานีพัฒนาที่ดินแพร่\N54-25-0030-lbup01.jpg</t>
  </si>
  <si>
    <t>N54-25-M01 สถานีพัฒนาที่ดินแพร่\N54-25-0030-lbup02.jpg</t>
  </si>
  <si>
    <t>N54-25-M01 สถานีพัฒนาที่ดินแพร่\N54-25-0030-lfun01.jpg</t>
  </si>
  <si>
    <t>N54-25-M01 สถานีพัฒนาที่ดินแพร่\N54-25-0030-lfun02.jpg</t>
  </si>
  <si>
    <t>N54-25-M01 สถานีพัฒนาที่ดินแพร่\N54-25-0030-lfup01.jpg</t>
  </si>
  <si>
    <t>N54-25-M01 สถานีพัฒนาที่ดินแพร่\N54-25-0030-lfup02.jpg</t>
  </si>
  <si>
    <t>N54-25-M01 สถานีพัฒนาที่ดินแพร่\N54-25-0030-tree01.jpg</t>
  </si>
  <si>
    <t>N54-25-M01 สถานีพัฒนาที่ดินแพร่\N54-25-0030-tree02.jpg</t>
  </si>
  <si>
    <t>N54-25-M01 สถานีพัฒนาที่ดินแพร่\N54-25-0031-bark01.jpg</t>
  </si>
  <si>
    <t>N54-25-M01 สถานีพัฒนาที่ดินแพร่\N54-25-0031-bark02.jpg</t>
  </si>
  <si>
    <t>N54-25-M01 สถานีพัฒนาที่ดินแพร่\N54-25-0031-lbun01.jpg</t>
  </si>
  <si>
    <t>N54-25-M01 สถานีพัฒนาที่ดินแพร่\N54-25-0031-lbun02.jpg</t>
  </si>
  <si>
    <t>N54-25-M01 สถานีพัฒนาที่ดินแพร่\N54-25-0031-lbup01.jpg</t>
  </si>
  <si>
    <t>N54-25-M01 สถานีพัฒนาที่ดินแพร่\N54-25-0031-lbup02.jpg</t>
  </si>
  <si>
    <t>N54-25-M01 สถานีพัฒนาที่ดินแพร่\N54-25-0031-lfun01.jpg</t>
  </si>
  <si>
    <t>N54-25-M01 สถานีพัฒนาที่ดินแพร่\N54-25-0031-lfun02.jpg</t>
  </si>
  <si>
    <t>N54-25-M01 สถานีพัฒนาที่ดินแพร่\N54-25-0031-lfup01.jpg</t>
  </si>
  <si>
    <t>N54-25-M01 สถานีพัฒนาที่ดินแพร่\N54-25-0031-lfup02.jpg</t>
  </si>
  <si>
    <t>N54-25-M01 สถานีพัฒนาที่ดินแพร่\N54-25-0031-tree01.jpg</t>
  </si>
  <si>
    <t>N54-25-M01 สถานีพัฒนาที่ดินแพร่\N54-25-0031-tree02.jpg</t>
  </si>
  <si>
    <t>N54-25-M01 สถานีพัฒนาที่ดินแพร่\N54-25-0032-bark01.jpg</t>
  </si>
  <si>
    <t>N54-25-M01 สถานีพัฒนาที่ดินแพร่\N54-25-0032-bark02.jpg</t>
  </si>
  <si>
    <t>N54-25-M01 สถานีพัฒนาที่ดินแพร่\N54-25-0032-lbun01.jpg</t>
  </si>
  <si>
    <t>N54-25-M01 สถานีพัฒนาที่ดินแพร่\N54-25-0032-lbun02.jpg</t>
  </si>
  <si>
    <t>N54-25-M01 สถานีพัฒนาที่ดินแพร่\N54-25-0032-lbup01.jpg</t>
  </si>
  <si>
    <t>N54-25-M01 สถานีพัฒนาที่ดินแพร่\N54-25-0032-lbup02.jpg</t>
  </si>
  <si>
    <t>N54-25-M01 สถานีพัฒนาที่ดินแพร่\N54-25-0032-lfun01.jpg</t>
  </si>
  <si>
    <t>N54-25-M01 สถานีพัฒนาที่ดินแพร่\N54-25-0032-lfun02.jpg</t>
  </si>
  <si>
    <t>N54-25-M01 สถานีพัฒนาที่ดินแพร่\N54-25-0032-lfup01.jpg</t>
  </si>
  <si>
    <t>N54-25-M01 สถานีพัฒนาที่ดินแพร่\N54-25-0032-lfup02.jpg</t>
  </si>
  <si>
    <t>N54-25-M01 สถานีพัฒนาที่ดินแพร่\N54-25-0032-tree01.jpg</t>
  </si>
  <si>
    <t>N54-25-M01 สถานีพัฒนาที่ดินแพร่\N54-25-0032-tree02.jpg</t>
  </si>
  <si>
    <t>N54-25-M01 สถานีพัฒนาที่ดินแพร่\N54-25-0033-bark01.jpg</t>
  </si>
  <si>
    <t>N54-25-M01 สถานีพัฒนาที่ดินแพร่\N54-25-0033-bark02.jpg</t>
  </si>
  <si>
    <t>N54-25-M01 สถานีพัฒนาที่ดินแพร่\N54-25-0033-lbun01.jpg</t>
  </si>
  <si>
    <t>N54-25-M01 สถานีพัฒนาที่ดินแพร่\N54-25-0033-lbun02.jpg</t>
  </si>
  <si>
    <t>N54-25-M01 สถานีพัฒนาที่ดินแพร่\N54-25-0033-lbup01.jpg</t>
  </si>
  <si>
    <t>N54-25-M01 สถานีพัฒนาที่ดินแพร่\N54-25-0033-lbup02.jpg</t>
  </si>
  <si>
    <t>N54-25-M01 สถานีพัฒนาที่ดินแพร่\N54-25-0033-lfun01.jpg</t>
  </si>
  <si>
    <t>N54-25-M01 สถานีพัฒนาที่ดินแพร่\N54-25-0033-lfun02.jpg</t>
  </si>
  <si>
    <t>N54-25-M01 สถานีพัฒนาที่ดินแพร่\N54-25-0033-lfup01.jpg</t>
  </si>
  <si>
    <t>N54-25-M01 สถานีพัฒนาที่ดินแพร่\N54-25-0033-lfup02.jpg</t>
  </si>
  <si>
    <t>N54-25-M01 สถานีพัฒนาที่ดินแพร่\N54-25-0033-tree01.jpg</t>
  </si>
  <si>
    <t>N54-25-M01 สถานีพัฒนาที่ดินแพร่\N54-25-0033-tree02.jpg</t>
  </si>
  <si>
    <t>N54-25-M01 สถานีพัฒนาที่ดินแพร่\N54-25-0034-bark01.jpg</t>
  </si>
  <si>
    <t>N54-25-M01 สถานีพัฒนาที่ดินแพร่\N54-25-0034-bark02.jpg</t>
  </si>
  <si>
    <t>N54-25-M01 สถานีพัฒนาที่ดินแพร่\N54-25-0034-lbun01.jpg</t>
  </si>
  <si>
    <t>N54-25-M01 สถานีพัฒนาที่ดินแพร่\N54-25-0034-lbun02.jpg</t>
  </si>
  <si>
    <t>N54-25-M01 สถานีพัฒนาที่ดินแพร่\N54-25-0034-lbup01.jpg</t>
  </si>
  <si>
    <t>N54-25-M01 สถานีพัฒนาที่ดินแพร่\N54-25-0034-lbup02.jpg</t>
  </si>
  <si>
    <t>N54-25-M01 สถานีพัฒนาที่ดินแพร่\N54-25-0034-llun01.jpg</t>
  </si>
  <si>
    <t>N54-25-M01 สถานีพัฒนาที่ดินแพร่\N54-25-0034-llun02.jpg</t>
  </si>
  <si>
    <t>N54-25-M01 สถานีพัฒนาที่ดินแพร่\N54-25-0034-llup01.jpg</t>
  </si>
  <si>
    <t>N54-25-M01 สถานีพัฒนาที่ดินแพร่\N54-25-0034-llup02.jpg</t>
  </si>
  <si>
    <t>N54-25-M01 สถานีพัฒนาที่ดินแพร่\N54-25-0034-tree01.jpg</t>
  </si>
  <si>
    <t>N54-25-M01 สถานีพัฒนาที่ดินแพร่\N54-25-0034-tree02.jpg</t>
  </si>
  <si>
    <t>N54-25-M01 สถานีพัฒนาที่ดินแพร่\N54-25-0035-bark01.jpg</t>
  </si>
  <si>
    <t>N54-25-M01 สถานีพัฒนาที่ดินแพร่\N54-25-0035-bark02.jpg</t>
  </si>
  <si>
    <t>N54-25-M01 สถานีพัฒนาที่ดินแพร่\N54-25-0035-lbun01.jpg</t>
  </si>
  <si>
    <t>N54-25-M01 สถานีพัฒนาที่ดินแพร่\N54-25-0035-lbun02.jpg</t>
  </si>
  <si>
    <t>N54-25-M01 สถานีพัฒนาที่ดินแพร่\N54-25-0035-lbup01.jpg</t>
  </si>
  <si>
    <t>N54-25-M01 สถานีพัฒนาที่ดินแพร่\N54-25-0035-lbup02.jpg</t>
  </si>
  <si>
    <t>N54-25-M01 สถานีพัฒนาที่ดินแพร่\N54-25-0035-lfun01.jpg</t>
  </si>
  <si>
    <t>N54-25-M01 สถานีพัฒนาที่ดินแพร่\N54-25-0035-lfun02.jpg</t>
  </si>
  <si>
    <t>N54-25-M01 สถานีพัฒนาที่ดินแพร่\N54-25-0035-lfup01.jpg</t>
  </si>
  <si>
    <t>N54-25-M01 สถานีพัฒนาที่ดินแพร่\N54-25-0035-lfup02.jpg</t>
  </si>
  <si>
    <t>N54-25-M01 สถานีพัฒนาที่ดินแพร่\N54-25-0035-tree01.jpg</t>
  </si>
  <si>
    <t>N54-25-M01 สถานีพัฒนาที่ดินแพร่\N54-25-0035-tree02.jpg</t>
  </si>
  <si>
    <t>N54-25-M01 สถานีพัฒนาที่ดินแพร่\N54-25-0036-bark01.jpg</t>
  </si>
  <si>
    <t>N54-25-M01 สถานีพัฒนาที่ดินแพร่\N54-25-0036-bark02.jpg</t>
  </si>
  <si>
    <t>N54-25-M01 สถานีพัฒนาที่ดินแพร่\N54-25-0036-lbun01.jpg</t>
  </si>
  <si>
    <t>N54-25-M01 สถานีพัฒนาที่ดินแพร่\N54-25-0036-lbun02.jpg</t>
  </si>
  <si>
    <t>N54-25-M01 สถานีพัฒนาที่ดินแพร่\N54-25-0036-lbup01.jpg</t>
  </si>
  <si>
    <t>N54-25-M01 สถานีพัฒนาที่ดินแพร่\N54-25-0036-lbup02.jpg</t>
  </si>
  <si>
    <t>N54-25-M01 สถานีพัฒนาที่ดินแพร่\N54-25-0036-lfun01.jpg</t>
  </si>
  <si>
    <t>N54-25-M01 สถานีพัฒนาที่ดินแพร่\N54-25-0036-lfun02.jpg</t>
  </si>
  <si>
    <t>N54-25-M01 สถานีพัฒนาที่ดินแพร่\N54-25-0036-lfup01.jpg</t>
  </si>
  <si>
    <t>N54-25-M01 สถานีพัฒนาที่ดินแพร่\N54-25-0036-lfup02.jpg</t>
  </si>
  <si>
    <t>N54-25-M01 สถานีพัฒนาที่ดินแพร่\N54-25-0036-tree01.jpg</t>
  </si>
  <si>
    <t>N54-25-M01 สถานีพัฒนาที่ดินแพร่\N54-25-0036-tree02.jpg</t>
  </si>
  <si>
    <t>N54-25-M01 สถานีพัฒนาที่ดินแพร่\N54-25-0037-bark01.jpg</t>
  </si>
  <si>
    <t>N54-25-M01 สถานีพัฒนาที่ดินแพร่\N54-25-0037-bark02.jpg</t>
  </si>
  <si>
    <t>N54-25-M01 สถานีพัฒนาที่ดินแพร่\N54-25-0037-lbun01.jpg</t>
  </si>
  <si>
    <t>N54-25-M01 สถานีพัฒนาที่ดินแพร่\N54-25-0037-lbun02.jpg</t>
  </si>
  <si>
    <t>N54-25-M01 สถานีพัฒนาที่ดินแพร่\N54-25-0037-lbup01.jpg</t>
  </si>
  <si>
    <t>N54-25-M01 สถานีพัฒนาที่ดินแพร่\N54-25-0037-lbup02.jpg</t>
  </si>
  <si>
    <t>N54-25-M01 สถานีพัฒนาที่ดินแพร่\N54-25-0037-llun01.jpg</t>
  </si>
  <si>
    <t>N54-25-M01 สถานีพัฒนาที่ดินแพร่\N54-25-0037-llun02.jpg</t>
  </si>
  <si>
    <t>N54-25-M01 สถานีพัฒนาที่ดินแพร่\N54-25-0037-llup01.jpg</t>
  </si>
  <si>
    <t>N54-25-M01 สถานีพัฒนาที่ดินแพร่\N54-25-0037-llup02.jpg</t>
  </si>
  <si>
    <t>N54-25-M01 สถานีพัฒนาที่ดินแพร่\N54-25-0037-tree01.jpg</t>
  </si>
  <si>
    <t>N54-25-M01 สถานีพัฒนาที่ดินแพร่\N54-25-0037-tree02.jpg</t>
  </si>
  <si>
    <t>N54-25-M01 สถานีพัฒนาที่ดินแพร่\N54-25-0038-bark01.jpg</t>
  </si>
  <si>
    <t>N54-25-M01 สถานีพัฒนาที่ดินแพร่\N54-25-0038-bark02.jpg</t>
  </si>
  <si>
    <t>N54-25-M01 สถานีพัฒนาที่ดินแพร่\N54-25-0038-lbun01.jpg</t>
  </si>
  <si>
    <t>N54-25-M01 สถานีพัฒนาที่ดินแพร่\N54-25-0038-lbun02.jpg</t>
  </si>
  <si>
    <t>N54-25-M01 สถานีพัฒนาที่ดินแพร่\N54-25-0038-lbup01.jpg</t>
  </si>
  <si>
    <t>N54-25-M01 สถานีพัฒนาที่ดินแพร่\N54-25-0038-lbup02.jpg</t>
  </si>
  <si>
    <t>N54-25-M01 สถานีพัฒนาที่ดินแพร่\N54-25-0038-lfun01.jpg</t>
  </si>
  <si>
    <t>N54-25-M01 สถานีพัฒนาที่ดินแพร่\N54-25-0038-lfun02.jpg</t>
  </si>
  <si>
    <t>N54-25-M01 สถานีพัฒนาที่ดินแพร่\N54-25-0038-lfup01.jpg</t>
  </si>
  <si>
    <t>N54-25-M01 สถานีพัฒนาที่ดินแพร่\N54-25-0038-lfup02.jpg</t>
  </si>
  <si>
    <t>N54-25-M01 สถานีพัฒนาที่ดินแพร่\N54-25-0038-tree01.jpg</t>
  </si>
  <si>
    <t>N54-25-M01 สถานีพัฒนาที่ดินแพร่\N54-25-0038-tree02.jpg</t>
  </si>
  <si>
    <t>N54-25-M01 สถานีพัฒนาที่ดินแพร่\N54-25-0039-bark01.jpg</t>
  </si>
  <si>
    <t>N54-25-M01 สถานีพัฒนาที่ดินแพร่\N54-25-0039-bark02.jpg</t>
  </si>
  <si>
    <t>N54-25-M01 สถานีพัฒนาที่ดินแพร่\N54-25-0039-lbun01.jpg</t>
  </si>
  <si>
    <t>N54-25-M01 สถานีพัฒนาที่ดินแพร่\N54-25-0039-lbun02.jpg</t>
  </si>
  <si>
    <t>N54-25-M01 สถานีพัฒนาที่ดินแพร่\N54-25-0039-lbup01.jpg</t>
  </si>
  <si>
    <t>N54-25-M01 สถานีพัฒนาที่ดินแพร่\N54-25-0039-lbup02.jpg</t>
  </si>
  <si>
    <t>N54-25-M01 สถานีพัฒนาที่ดินแพร่\N54-25-0039-lfun01.jpg</t>
  </si>
  <si>
    <t>N54-25-M01 สถานีพัฒนาที่ดินแพร่\N54-25-0039-lfun02.jpg</t>
  </si>
  <si>
    <t>N54-25-M01 สถานีพัฒนาที่ดินแพร่\N54-25-0039-lfup01.jpg</t>
  </si>
  <si>
    <t>N54-25-M01 สถานีพัฒนาที่ดินแพร่\N54-25-0039-lfup02.jpg</t>
  </si>
  <si>
    <t>N54-25-M01 สถานีพัฒนาที่ดินแพร่\N54-25-0039-tree01.jpg</t>
  </si>
  <si>
    <t>N54-25-M01 สถานีพัฒนาที่ดินแพร่\N54-25-0039-tree02.jpg</t>
  </si>
  <si>
    <t>N54-25-M01 สถานีพัฒนาที่ดินแพร่\N54-25-0040-bark01.jpg</t>
  </si>
  <si>
    <t>N54-25-M01 สถานีพัฒนาที่ดินแพร่\N54-25-0040-bark02.jpg</t>
  </si>
  <si>
    <t>N54-25-M01 สถานีพัฒนาที่ดินแพร่\N54-25-0040-lbun01.jpg</t>
  </si>
  <si>
    <t>N54-25-M01 สถานีพัฒนาที่ดินแพร่\N54-25-0040-lbun02.jpg</t>
  </si>
  <si>
    <t>N54-25-M01 สถานีพัฒนาที่ดินแพร่\N54-25-0040-lbup01.jpg</t>
  </si>
  <si>
    <t>N54-25-M01 สถานีพัฒนาที่ดินแพร่\N54-25-0040-lbup02.jpg</t>
  </si>
  <si>
    <t>N54-25-M01 สถานีพัฒนาที่ดินแพร่\N54-25-0040-lfun01.jpg</t>
  </si>
  <si>
    <t>N54-25-M01 สถานีพัฒนาที่ดินแพร่\N54-25-0040-lfun02.jpg</t>
  </si>
  <si>
    <t>N54-25-M01 สถานีพัฒนาที่ดินแพร่\N54-25-0040-lfup01.jpg</t>
  </si>
  <si>
    <t>N54-25-M01 สถานีพัฒนาที่ดินแพร่\N54-25-0040-lfup02.jpg</t>
  </si>
  <si>
    <t>N54-25-M01 สถานีพัฒนาที่ดินแพร่\N54-25-0040-tree01.jpg</t>
  </si>
  <si>
    <t>N54-25-M01 สถานีพัฒนาที่ดินแพร่\N54-25-0040-tree02.jpg</t>
  </si>
  <si>
    <t>N54-25-M01 สถานีพัฒนาที่ดินแพร่\N54-25-0041-bark01.jpg</t>
  </si>
  <si>
    <t>N54-25-M01 สถานีพัฒนาที่ดินแพร่\N54-25-0041-bark02.jpg</t>
  </si>
  <si>
    <t>N54-25-M01 สถานีพัฒนาที่ดินแพร่\N54-25-0041-lbun01.jpg</t>
  </si>
  <si>
    <t>N54-25-M01 สถานีพัฒนาที่ดินแพร่\N54-25-0041-lbun02.jpg</t>
  </si>
  <si>
    <t>N54-25-M01 สถานีพัฒนาที่ดินแพร่\N54-25-0041-lbup01.jpg</t>
  </si>
  <si>
    <t>N54-25-M01 สถานีพัฒนาที่ดินแพร่\N54-25-0041-lbup02.jpg</t>
  </si>
  <si>
    <t>N54-25-M01 สถานีพัฒนาที่ดินแพร่\N54-25-0041-lfun01.jpg</t>
  </si>
  <si>
    <t>N54-25-M01 สถานีพัฒนาที่ดินแพร่\N54-25-0041-lfun02.jpg</t>
  </si>
  <si>
    <t>N54-25-M01 สถานีพัฒนาที่ดินแพร่\N54-25-0041-lfup01.jpg</t>
  </si>
  <si>
    <t>N54-25-M01 สถานีพัฒนาที่ดินแพร่\N54-25-0041-lfup02.jpg</t>
  </si>
  <si>
    <t>N54-25-M01 สถานีพัฒนาที่ดินแพร่\N54-25-0041-tree01.jpg</t>
  </si>
  <si>
    <t>N54-25-M01 สถานีพัฒนาที่ดินแพร่\N54-25-0041-tree02.jpg</t>
  </si>
  <si>
    <t>N54-25-M01 สถานีพัฒนาที่ดินแพร่\N54-25-0042-bark01.jpg</t>
  </si>
  <si>
    <t>N54-25-M01 สถานีพัฒนาที่ดินแพร่\N54-25-0042-bark02.jpg</t>
  </si>
  <si>
    <t>N54-25-M01 สถานีพัฒนาที่ดินแพร่\N54-25-0042-lbun01.jpg</t>
  </si>
  <si>
    <t>N54-25-M01 สถานีพัฒนาที่ดินแพร่\N54-25-0042-lbun02.jpg</t>
  </si>
  <si>
    <t>N54-25-M01 สถานีพัฒนาที่ดินแพร่\N54-25-0042-lbup01.jpg</t>
  </si>
  <si>
    <t>N54-25-M01 สถานีพัฒนาที่ดินแพร่\N54-25-0042-lbup02.jpg</t>
  </si>
  <si>
    <t>N54-25-M01 สถานีพัฒนาที่ดินแพร่\N54-25-0042-lfun01.jpg</t>
  </si>
  <si>
    <t>N54-25-M01 สถานีพัฒนาที่ดินแพร่\N54-25-0042-lfun02.jpg</t>
  </si>
  <si>
    <t>N54-25-M01 สถานีพัฒนาที่ดินแพร่\N54-25-0042-lfup01.jpg</t>
  </si>
  <si>
    <t>N54-25-M01 สถานีพัฒนาที่ดินแพร่\N54-25-0042-lfup02.jpg</t>
  </si>
  <si>
    <t>N54-25-M01 สถานีพัฒนาที่ดินแพร่\N54-25-0042-tree01.jpg</t>
  </si>
  <si>
    <t>N54-25-M01 สถานีพัฒนาที่ดินแพร่\N54-25-0042-tree02.jpg</t>
  </si>
  <si>
    <t>N54-25-M01 สถานีพัฒนาที่ดินแพร่\N54-25-0043-bark01.jpg</t>
  </si>
  <si>
    <t>N54-25-M01 สถานีพัฒนาที่ดินแพร่\N54-25-0043-bark02.jpg</t>
  </si>
  <si>
    <t>N54-25-M01 สถานีพัฒนาที่ดินแพร่\N54-25-0043-lbun01.jpg</t>
  </si>
  <si>
    <t>N54-25-M01 สถานีพัฒนาที่ดินแพร่\N54-25-0043-lbun02.jpg</t>
  </si>
  <si>
    <t>N54-25-M01 สถานีพัฒนาที่ดินแพร่\N54-25-0043-lbup01.jpg</t>
  </si>
  <si>
    <t>N54-25-M01 สถานีพัฒนาที่ดินแพร่\N54-25-0043-lbup02.jpg</t>
  </si>
  <si>
    <t>N54-25-M01 สถานีพัฒนาที่ดินแพร่\N54-25-0043-lfun01.jpg</t>
  </si>
  <si>
    <t>N54-25-M01 สถานีพัฒนาที่ดินแพร่\N54-25-0043-lfun02.jpg</t>
  </si>
  <si>
    <t>N54-25-M01 สถานีพัฒนาที่ดินแพร่\N54-25-0043-lfup01.jpg</t>
  </si>
  <si>
    <t>N54-25-M01 สถานีพัฒนาที่ดินแพร่\N54-25-0043-lfup02.jpg</t>
  </si>
  <si>
    <t>N54-25-M01 สถานีพัฒนาที่ดินแพร่\N54-25-0043-tree01.jpg</t>
  </si>
  <si>
    <t>N54-25-M01 สถานีพัฒนาที่ดินแพร่\N54-25-0043-tree02.jpg</t>
  </si>
  <si>
    <t>N54-25-M01 สถานีพัฒนาที่ดินแพร่\N54-25-0044-bark01.jpg</t>
  </si>
  <si>
    <t>N54-25-M01 สถานีพัฒนาที่ดินแพร่\N54-25-0044-bark02.jpg</t>
  </si>
  <si>
    <t>N54-25-M01 สถานีพัฒนาที่ดินแพร่\N54-25-0044-lbun01.jpg</t>
  </si>
  <si>
    <t>N54-25-M01 สถานีพัฒนาที่ดินแพร่\N54-25-0044-lbun02.jpg</t>
  </si>
  <si>
    <t>N54-25-M01 สถานีพัฒนาที่ดินแพร่\N54-25-0044-lbup01.jpg</t>
  </si>
  <si>
    <t>N54-25-M01 สถานีพัฒนาที่ดินแพร่\N54-25-0044-lbup02.jpg</t>
  </si>
  <si>
    <t>N54-25-M01 สถานีพัฒนาที่ดินแพร่\N54-25-0044-lfun01.jpg</t>
  </si>
  <si>
    <t>N54-25-M01 สถานีพัฒนาที่ดินแพร่\N54-25-0044-lfun02.jpg</t>
  </si>
  <si>
    <t>N54-25-M01 สถานีพัฒนาที่ดินแพร่\N54-25-0044-lfup01.jpg</t>
  </si>
  <si>
    <t>N54-25-M01 สถานีพัฒนาที่ดินแพร่\N54-25-0044-lfup02.jpg</t>
  </si>
  <si>
    <t>N54-25-M01 สถานีพัฒนาที่ดินแพร่\N54-25-0044-tree01.jpg</t>
  </si>
  <si>
    <t>N54-25-M01 สถานีพัฒนาที่ดินแพร่\N54-25-0044-tree02.jpg</t>
  </si>
  <si>
    <t>N54-25-M01 สถานีพัฒนาที่ดินแพร่\N54-25-0045-bark01.jpg</t>
  </si>
  <si>
    <t>N54-25-M01 สถานีพัฒนาที่ดินแพร่\N54-25-0045-bark02.jpg</t>
  </si>
  <si>
    <t>N54-25-M01 สถานีพัฒนาที่ดินแพร่\N54-25-0045-lbun01.jpg</t>
  </si>
  <si>
    <t>N54-25-M01 สถานีพัฒนาที่ดินแพร่\N54-25-0045-lbun02.jpg</t>
  </si>
  <si>
    <t>N54-25-M01 สถานีพัฒนาที่ดินแพร่\N54-25-0045-lbup01.jpg</t>
  </si>
  <si>
    <t>N54-25-M01 สถานีพัฒนาที่ดินแพร่\N54-25-0045-lbup02.jpg</t>
  </si>
  <si>
    <t>N54-25-M01 สถานีพัฒนาที่ดินแพร่\N54-25-0045-lfun01.jpg</t>
  </si>
  <si>
    <t>N54-25-M01 สถานีพัฒนาที่ดินแพร่\N54-25-0045-lfun02.jpg</t>
  </si>
  <si>
    <t>N54-25-M01 สถานีพัฒนาที่ดินแพร่\N54-25-0045-lfup01.jpg</t>
  </si>
  <si>
    <t>N54-25-M01 สถานีพัฒนาที่ดินแพร่\N54-25-0045-lfup02.jpg</t>
  </si>
  <si>
    <t>N54-25-M01 สถานีพัฒนาที่ดินแพร่\N54-25-0045-tree01.jpg</t>
  </si>
  <si>
    <t>N54-25-M01 สถานีพัฒนาที่ดินแพร่\N54-25-0045-tree02.jpg</t>
  </si>
  <si>
    <t>N54-25-M01 สถานีพัฒนาที่ดินแพร่\N54-25-0046-bark01.jpg</t>
  </si>
  <si>
    <t>N54-25-M01 สถานีพัฒนาที่ดินแพร่\N54-25-0046-bark02.jpg</t>
  </si>
  <si>
    <t>N54-25-M01 สถานีพัฒนาที่ดินแพร่\N54-25-0046-lbun01.jpg</t>
  </si>
  <si>
    <t>N54-25-M01 สถานีพัฒนาที่ดินแพร่\N54-25-0046-lbun02.jpg</t>
  </si>
  <si>
    <t>N54-25-M01 สถานีพัฒนาที่ดินแพร่\N54-25-0046-lbup01.jpg</t>
  </si>
  <si>
    <t>N54-25-M01 สถานีพัฒนาที่ดินแพร่\N54-25-0046-lbup02.jpg</t>
  </si>
  <si>
    <t>N54-25-M01 สถานีพัฒนาที่ดินแพร่\N54-25-0046-lfun01.jpg</t>
  </si>
  <si>
    <t>N54-25-M01 สถานีพัฒนาที่ดินแพร่\N54-25-0046-lfun02.jpg</t>
  </si>
  <si>
    <t>N54-25-M01 สถานีพัฒนาที่ดินแพร่\N54-25-0046-lfup01.jpg</t>
  </si>
  <si>
    <t>N54-25-M01 สถานีพัฒนาที่ดินแพร่\N54-25-0046-lfup02.jpg</t>
  </si>
  <si>
    <t>N54-25-M01 สถานีพัฒนาที่ดินแพร่\N54-25-0046-tree01.jpg</t>
  </si>
  <si>
    <t>N54-25-M01 สถานีพัฒนาที่ดินแพร่\N54-25-0046-tree02.jpg</t>
  </si>
  <si>
    <t>N54-25-M01 สถานีพัฒนาที่ดินแพร่\N54-25-0047-bark01.jpg</t>
  </si>
  <si>
    <t>N54-25-M01 สถานีพัฒนาที่ดินแพร่\N54-25-0047-bark02.jpg</t>
  </si>
  <si>
    <t>N54-25-M01 สถานีพัฒนาที่ดินแพร่\N54-25-0047-lbun01.jpg</t>
  </si>
  <si>
    <t>N54-25-M01 สถานีพัฒนาที่ดินแพร่\N54-25-0047-lbun02.jpg</t>
  </si>
  <si>
    <t>N54-25-M01 สถานีพัฒนาที่ดินแพร่\N54-25-0047-lbup01.jpg</t>
  </si>
  <si>
    <t>N54-25-M01 สถานีพัฒนาที่ดินแพร่\N54-25-0047-lbup02.jpg</t>
  </si>
  <si>
    <t>N54-25-M01 สถานีพัฒนาที่ดินแพร่\N54-25-0047-llun01.jpg</t>
  </si>
  <si>
    <t>N54-25-M01 สถานีพัฒนาที่ดินแพร่\N54-25-0047-llun02.jpg</t>
  </si>
  <si>
    <t>N54-25-M01 สถานีพัฒนาที่ดินแพร่\N54-25-0047-llup01.jpg</t>
  </si>
  <si>
    <t>N54-25-M01 สถานีพัฒนาที่ดินแพร่\N54-25-0047-llup02.jpg</t>
  </si>
  <si>
    <t>N54-25-M01 สถานีพัฒนาที่ดินแพร่\N54-25-0047-tree01.jpg</t>
  </si>
  <si>
    <t>N54-25-M01 สถานีพัฒนาที่ดินแพร่\N54-25-0047-tree02.jpg</t>
  </si>
  <si>
    <t>N54-25-M01 สถานีพัฒนาที่ดินแพร่\N54-25-0048-bark01.jpg</t>
  </si>
  <si>
    <t>N54-25-M01 สถานีพัฒนาที่ดินแพร่\N54-25-0048-bark02.jpg</t>
  </si>
  <si>
    <t>N54-25-M01 สถานีพัฒนาที่ดินแพร่\N54-25-0048-lbun01.jpg</t>
  </si>
  <si>
    <t>N54-25-M01 สถานีพัฒนาที่ดินแพร่\N54-25-0048-lbun02.jpg</t>
  </si>
  <si>
    <t>N54-25-M01 สถานีพัฒนาที่ดินแพร่\N54-25-0048-lbup01.jpg</t>
  </si>
  <si>
    <t>N54-25-M01 สถานีพัฒนาที่ดินแพร่\N54-25-0048-lbup02.jpg</t>
  </si>
  <si>
    <t>N54-25-M01 สถานีพัฒนาที่ดินแพร่\N54-25-0048-lfun01.jpg</t>
  </si>
  <si>
    <t>N54-25-M01 สถานีพัฒนาที่ดินแพร่\N54-25-0048-lfun02.jpg</t>
  </si>
  <si>
    <t>N54-25-M01 สถานีพัฒนาที่ดินแพร่\N54-25-0048-lfup01.jpg</t>
  </si>
  <si>
    <t>N54-25-M01 สถานีพัฒนาที่ดินแพร่\N54-25-0048-lfup02.jpg</t>
  </si>
  <si>
    <t>N54-25-M01 สถานีพัฒนาที่ดินแพร่\N54-25-0048-tree01.jpg</t>
  </si>
  <si>
    <t>N54-25-M01 สถานีพัฒนาที่ดินแพร่\N54-25-0048-tree02.jpg</t>
  </si>
  <si>
    <t>N54-25-M01 สถานีพัฒนาที่ดินแพร่\N54-25-0049-bark01.jpg</t>
  </si>
  <si>
    <t>N54-25-M01 สถานีพัฒนาที่ดินแพร่\N54-25-0049-bark02.jpg</t>
  </si>
  <si>
    <t>N54-25-M01 สถานีพัฒนาที่ดินแพร่\N54-25-0049-lbun01.jpg</t>
  </si>
  <si>
    <t>N54-25-M01 สถานีพัฒนาที่ดินแพร่\N54-25-0049-lbun02.jpg</t>
  </si>
  <si>
    <t>N54-25-M01 สถานีพัฒนาที่ดินแพร่\N54-25-0049-lbup01.jpg</t>
  </si>
  <si>
    <t>N54-25-M01 สถานีพัฒนาที่ดินแพร่\N54-25-0049-lbup02.jpg</t>
  </si>
  <si>
    <t>N54-25-M01 สถานีพัฒนาที่ดินแพร่\N54-25-0049-lfun01.jpg</t>
  </si>
  <si>
    <t>N54-25-M01 สถานีพัฒนาที่ดินแพร่\N54-25-0049-lfun02.jpg</t>
  </si>
  <si>
    <t>N54-25-M01 สถานีพัฒนาที่ดินแพร่\N54-25-0049-lfup01.jpg</t>
  </si>
  <si>
    <t>N54-25-M01 สถานีพัฒนาที่ดินแพร่\N54-25-0049-lfup02.jpg</t>
  </si>
  <si>
    <t>N54-25-M01 สถานีพัฒนาที่ดินแพร่\N54-25-0049-tree01.jpg</t>
  </si>
  <si>
    <t>N54-25-M01 สถานีพัฒนาที่ดินแพร่\N54-25-0049-tree02.jpg</t>
  </si>
  <si>
    <t>N54-25-M01 สถานีพัฒนาที่ดินแพร่\N54-25-0050-bark01.jpg</t>
  </si>
  <si>
    <t>N54-25-M01 สถานีพัฒนาที่ดินแพร่\N54-25-0050-bark02.jpg</t>
  </si>
  <si>
    <t>N54-25-M01 สถานีพัฒนาที่ดินแพร่\N54-25-0050-lbun01.jpg</t>
  </si>
  <si>
    <t>N54-25-M01 สถานีพัฒนาที่ดินแพร่\N54-25-0050-lbun02.jpg</t>
  </si>
  <si>
    <t>N54-25-M01 สถานีพัฒนาที่ดินแพร่\N54-25-0050-lbup01.jpg</t>
  </si>
  <si>
    <t>N54-25-M01 สถานีพัฒนาที่ดินแพร่\N54-25-0050-lbup02.jpg</t>
  </si>
  <si>
    <t>N54-25-M01 สถานีพัฒนาที่ดินแพร่\N54-25-0050-llun01.jpg</t>
  </si>
  <si>
    <t>N54-25-M01 สถานีพัฒนาที่ดินแพร่\N54-25-0050-llun02.jpg</t>
  </si>
  <si>
    <t>N54-25-M01 สถานีพัฒนาที่ดินแพร่\N54-25-0050-llup01.jpg</t>
  </si>
  <si>
    <t>N54-25-M01 สถานีพัฒนาที่ดินแพร่\N54-25-0050-llup02.jpg</t>
  </si>
  <si>
    <t>N54-25-M01 สถานีพัฒนาที่ดินแพร่\N54-25-0050-tree01.jpg</t>
  </si>
  <si>
    <t>N54-25-M01 สถานีพัฒนาที่ดินแพร่\N54-25-0050-tree02.jpg</t>
  </si>
  <si>
    <t>N54-25-M01 สถานีพัฒนาที่ดินแพร่\N54-25-0051-bark01.jpg</t>
  </si>
  <si>
    <t>N54-25-M01 สถานีพัฒนาที่ดินแพร่\N54-25-0051-bark02.jpg</t>
  </si>
  <si>
    <t>N54-25-M01 สถานีพัฒนาที่ดินแพร่\N54-25-0051-lbun01.jpg</t>
  </si>
  <si>
    <t>N54-25-M01 สถานีพัฒนาที่ดินแพร่\N54-25-0051-lbun02.jpg</t>
  </si>
  <si>
    <t>N54-25-M01 สถานีพัฒนาที่ดินแพร่\N54-25-0051-lbup01.jpg</t>
  </si>
  <si>
    <t>N54-25-M01 สถานีพัฒนาที่ดินแพร่\N54-25-0051-lbup02.jpg</t>
  </si>
  <si>
    <t>N54-25-M01 สถานีพัฒนาที่ดินแพร่\N54-25-0051-lfun01.jpg</t>
  </si>
  <si>
    <t>N54-25-M01 สถานีพัฒนาที่ดินแพร่\N54-25-0051-lfun02.jpg</t>
  </si>
  <si>
    <t>N54-25-M01 สถานีพัฒนาที่ดินแพร่\N54-25-0051-lfup01.jpg</t>
  </si>
  <si>
    <t>N54-25-M01 สถานีพัฒนาที่ดินแพร่\N54-25-0051-lfup02.jpg</t>
  </si>
  <si>
    <t>N54-25-M01 สถานีพัฒนาที่ดินแพร่\N54-25-0051-tree01.jpg</t>
  </si>
  <si>
    <t>N54-25-M01 สถานีพัฒนาที่ดินแพร่\N54-25-0051-tree02.jpg</t>
  </si>
  <si>
    <t>N54-25-M01 สถานีพัฒนาที่ดินแพร่\N54-25-0052-bark01.jpg</t>
  </si>
  <si>
    <t>N54-25-M01 สถานีพัฒนาที่ดินแพร่\N54-25-0052-bark02.jpg</t>
  </si>
  <si>
    <t>N54-25-M01 สถานีพัฒนาที่ดินแพร่\N54-25-0052-frui01.jpg</t>
  </si>
  <si>
    <t>N54-25-M01 สถานีพัฒนาที่ดินแพร่\N54-25-0052-frui02.jpg</t>
  </si>
  <si>
    <t>N54-25-M01 สถานีพัฒนาที่ดินแพร่\N54-25-0052-lbun01.jpg</t>
  </si>
  <si>
    <t>N54-25-M01 สถานีพัฒนาที่ดินแพร่\N54-25-0052-lbun02.jpg</t>
  </si>
  <si>
    <t>N54-25-M01 สถานีพัฒนาที่ดินแพร่\N54-25-0052-lbup01.jpg</t>
  </si>
  <si>
    <t>N54-25-M01 สถานีพัฒนาที่ดินแพร่\N54-25-0052-lbup02.jpg</t>
  </si>
  <si>
    <t>N54-25-M01 สถานีพัฒนาที่ดินแพร่\N54-25-0052-lfun01.jpg</t>
  </si>
  <si>
    <t>N54-25-M01 สถานีพัฒนาที่ดินแพร่\N54-25-0052-lfun02.jpg</t>
  </si>
  <si>
    <t>N54-25-M01 สถานีพัฒนาที่ดินแพร่\N54-25-0052-lfup01.jpg</t>
  </si>
  <si>
    <t>N54-25-M01 สถานีพัฒนาที่ดินแพร่\N54-25-0052-lfup02.jpg</t>
  </si>
  <si>
    <t>N54-25-M01 สถานีพัฒนาที่ดินแพร่\N54-25-0052-tree01.jpg</t>
  </si>
  <si>
    <t>N54-25-M01 สถานีพัฒนาที่ดินแพร่\N54-25-0052-tree02.jpg</t>
  </si>
  <si>
    <t>N54-25-M01 สถานีพัฒนาที่ดินแพร่\N54-25-0053-bark01.jpg</t>
  </si>
  <si>
    <t>N54-25-M01 สถานีพัฒนาที่ดินแพร่\N54-25-0053-bark02.jpg</t>
  </si>
  <si>
    <t>N54-25-M01 สถานีพัฒนาที่ดินแพร่\N54-25-0053-lbun01.jpg</t>
  </si>
  <si>
    <t>N54-25-M01 สถานีพัฒนาที่ดินแพร่\N54-25-0053-lbun02.jpg</t>
  </si>
  <si>
    <t>N54-25-M01 สถานีพัฒนาที่ดินแพร่\N54-25-0053-lbup01.jpg</t>
  </si>
  <si>
    <t>N54-25-M01 สถานีพัฒนาที่ดินแพร่\N54-25-0053-lbup02.jpg</t>
  </si>
  <si>
    <t>N54-25-M01 สถานีพัฒนาที่ดินแพร่\N54-25-0053-lfun01.jpg</t>
  </si>
  <si>
    <t>N54-25-M01 สถานีพัฒนาที่ดินแพร่\N54-25-0053-lfun02.jpg</t>
  </si>
  <si>
    <t>N54-25-M01 สถานีพัฒนาที่ดินแพร่\N54-25-0053-lfup01.jpg</t>
  </si>
  <si>
    <t>N54-25-M01 สถานีพัฒนาที่ดินแพร่\N54-25-0053-lfup02.jpg</t>
  </si>
  <si>
    <t>N54-25-M01 สถานีพัฒนาที่ดินแพร่\N54-25-0053-tree01.jpg</t>
  </si>
  <si>
    <t>N54-25-M01 สถานีพัฒนาที่ดินแพร่\N54-25-0053-tree02.jpg</t>
  </si>
  <si>
    <t>N54-25-M01 สถานีพัฒนาที่ดินแพร่\N54-25-0054-bark01.jpg</t>
  </si>
  <si>
    <t>N54-25-M01 สถานีพัฒนาที่ดินแพร่\N54-25-0054-bark02.jpg</t>
  </si>
  <si>
    <t>N54-25-M01 สถานีพัฒนาที่ดินแพร่\N54-25-0054-frui01.jpg</t>
  </si>
  <si>
    <t>N54-25-M01 สถานีพัฒนาที่ดินแพร่\N54-25-0054-frui02.jpg</t>
  </si>
  <si>
    <t>N54-25-M01 สถานีพัฒนาที่ดินแพร่\N54-25-0054-lbun01.jpg</t>
  </si>
  <si>
    <t>N54-25-M01 สถานีพัฒนาที่ดินแพร่\N54-25-0054-lbun02.jpg</t>
  </si>
  <si>
    <t>N54-25-M01 สถานีพัฒนาที่ดินแพร่\N54-25-0054-lbup01.jpg</t>
  </si>
  <si>
    <t>N54-25-M01 สถานีพัฒนาที่ดินแพร่\N54-25-0054-lbup02.jpg</t>
  </si>
  <si>
    <t>N54-25-M01 สถานีพัฒนาที่ดินแพร่\N54-25-0054-lfun01.jpg</t>
  </si>
  <si>
    <t>N54-25-M01 สถานีพัฒนาที่ดินแพร่\N54-25-0054-lfun02.jpg</t>
  </si>
  <si>
    <t>N54-25-M01 สถานีพัฒนาที่ดินแพร่\N54-25-0054-lfup01.jpg</t>
  </si>
  <si>
    <t>N54-25-M01 สถานีพัฒนาที่ดินแพร่\N54-25-0054-lfup02.jpg</t>
  </si>
  <si>
    <t>N54-25-M01 สถานีพัฒนาที่ดินแพร่\N54-25-0054-tree01.jpg</t>
  </si>
  <si>
    <t>N54-25-M01 สถานีพัฒนาที่ดินแพร่\N54-25-0054-tree02.jpg</t>
  </si>
  <si>
    <t>N54-25-M01 สถานีพัฒนาที่ดินแพร่\N54-25-0055-bark01.jpg</t>
  </si>
  <si>
    <t>N54-25-M01 สถานีพัฒนาที่ดินแพร่\N54-25-0055-bark02.jpg</t>
  </si>
  <si>
    <t>N54-25-M01 สถานีพัฒนาที่ดินแพร่\N54-25-0055-lbun01.jpg</t>
  </si>
  <si>
    <t>N54-25-M01 สถานีพัฒนาที่ดินแพร่\N54-25-0055-lbun02.jpg</t>
  </si>
  <si>
    <t>N54-25-M01 สถานีพัฒนาที่ดินแพร่\N54-25-0055-lbup01.jpg</t>
  </si>
  <si>
    <t>N54-25-M01 สถานีพัฒนาที่ดินแพร่\N54-25-0055-lbup02.jpg</t>
  </si>
  <si>
    <t>N54-25-M01 สถานีพัฒนาที่ดินแพร่\N54-25-0055-lfun01.jpg</t>
  </si>
  <si>
    <t>N54-25-M01 สถานีพัฒนาที่ดินแพร่\N54-25-0055-lfun02.jpg</t>
  </si>
  <si>
    <t>N54-25-M01 สถานีพัฒนาที่ดินแพร่\N54-25-0055-lfup01.jpg</t>
  </si>
  <si>
    <t>N54-25-M01 สถานีพัฒนาที่ดินแพร่\N54-25-0055-lfup02.jpg</t>
  </si>
  <si>
    <t>N54-25-M01 สถานีพัฒนาที่ดินแพร่\N54-25-0055-tree01.jpg</t>
  </si>
  <si>
    <t>N54-25-M01 สถานีพัฒนาที่ดินแพร่\N54-25-0055-tree02.jpg</t>
  </si>
  <si>
    <t>N54-25-M01 สถานีพัฒนาที่ดินแพร่\N54-25-0056-bark01.jpg</t>
  </si>
  <si>
    <t>N54-25-M01 สถานีพัฒนาที่ดินแพร่\N54-25-0056-bark02.jpg</t>
  </si>
  <si>
    <t>N54-25-M01 สถานีพัฒนาที่ดินแพร่\N54-25-0056-lbun01.jpg</t>
  </si>
  <si>
    <t>N54-25-M01 สถานีพัฒนาที่ดินแพร่\N54-25-0056-lbun02.jpg</t>
  </si>
  <si>
    <t>N54-25-M01 สถานีพัฒนาที่ดินแพร่\N54-25-0056-lbup01.jpg</t>
  </si>
  <si>
    <t>N54-25-M01 สถานีพัฒนาที่ดินแพร่\N54-25-0056-lbup02.jpg</t>
  </si>
  <si>
    <t>N54-25-M01 สถานีพัฒนาที่ดินแพร่\N54-25-0056-lfun01.jpg</t>
  </si>
  <si>
    <t>N54-25-M01 สถานีพัฒนาที่ดินแพร่\N54-25-0056-lfun02.jpg</t>
  </si>
  <si>
    <t>N54-25-M01 สถานีพัฒนาที่ดินแพร่\N54-25-0056-lfup01.jpg</t>
  </si>
  <si>
    <t>N54-25-M01 สถานีพัฒนาที่ดินแพร่\N54-25-0056-lfup02.jpg</t>
  </si>
  <si>
    <t>N54-25-M01 สถานีพัฒนาที่ดินแพร่\N54-25-0056-tree01.jpg</t>
  </si>
  <si>
    <t>N54-25-M01 สถานีพัฒนาที่ดินแพร่\N54-25-0056-tree02.jpg</t>
  </si>
  <si>
    <t>N54-25-M01 สถานีพัฒนาที่ดินแพร่\N54-25-0057-bark01.jpg</t>
  </si>
  <si>
    <t>N54-25-M01 สถานีพัฒนาที่ดินแพร่\N54-25-0057-bark02.jpg</t>
  </si>
  <si>
    <t>N54-25-M01 สถานีพัฒนาที่ดินแพร่\N54-25-0057-lbun01.jpg</t>
  </si>
  <si>
    <t>N54-25-M01 สถานีพัฒนาที่ดินแพร่\N54-25-0057-lbun02.jpg</t>
  </si>
  <si>
    <t>N54-25-M01 สถานีพัฒนาที่ดินแพร่\N54-25-0057-lbup01.jpg</t>
  </si>
  <si>
    <t>N54-25-M01 สถานีพัฒนาที่ดินแพร่\N54-25-0057-lbup02.jpg</t>
  </si>
  <si>
    <t>N54-25-M01 สถานีพัฒนาที่ดินแพร่\N54-25-0057-lfun01.jpg</t>
  </si>
  <si>
    <t>N54-25-M01 สถานีพัฒนาที่ดินแพร่\N54-25-0057-lfun02.jpg</t>
  </si>
  <si>
    <t>N54-25-M01 สถานีพัฒนาที่ดินแพร่\N54-25-0057-lfup01.jpg</t>
  </si>
  <si>
    <t>N54-25-M01 สถานีพัฒนาที่ดินแพร่\N54-25-0057-lfup02.jpg</t>
  </si>
  <si>
    <t>N54-25-M01 สถานีพัฒนาที่ดินแพร่\N54-25-0057-tree01.jpg</t>
  </si>
  <si>
    <t>N54-25-M01 สถานีพัฒนาที่ดินแพร่\N54-25-0057-tree02.jpg</t>
  </si>
  <si>
    <t>N54-25-M01 สถานีพัฒนาที่ดินแพร่\N54-25-0058-bark01.jpg</t>
  </si>
  <si>
    <t>N54-25-M01 สถานีพัฒนาที่ดินแพร่\N54-25-0058-bark02.jpg</t>
  </si>
  <si>
    <t>N54-25-M01 สถานีพัฒนาที่ดินแพร่\N54-25-0058-lbun01.jpg</t>
  </si>
  <si>
    <t>N54-25-M01 สถานีพัฒนาที่ดินแพร่\N54-25-0058-lbun02.jpg</t>
  </si>
  <si>
    <t>N54-25-M01 สถานีพัฒนาที่ดินแพร่\N54-25-0058-lbup01.jpg</t>
  </si>
  <si>
    <t>N54-25-M01 สถานีพัฒนาที่ดินแพร่\N54-25-0058-lbup02.jpg</t>
  </si>
  <si>
    <t>N54-25-M01 สถานีพัฒนาที่ดินแพร่\N54-25-0058-llun01.jpg</t>
  </si>
  <si>
    <t>N54-25-M01 สถานีพัฒนาที่ดินแพร่\N54-25-0058-llun02.jpg</t>
  </si>
  <si>
    <t>N54-25-M01 สถานีพัฒนาที่ดินแพร่\N54-25-0058-llup01.jpg</t>
  </si>
  <si>
    <t>N54-25-M01 สถานีพัฒนาที่ดินแพร่\N54-25-0058-llup02.jpg</t>
  </si>
  <si>
    <t>N54-25-M01 สถานีพัฒนาที่ดินแพร่\N54-25-0058-tree01.jpg</t>
  </si>
  <si>
    <t>N54-25-M01 สถานีพัฒนาที่ดินแพร่\N54-25-0058-tree02.jpg</t>
  </si>
  <si>
    <t>N54-25-M01 สถานีพัฒนาที่ดินแพร่\N54-25-0059-bark01.jpg</t>
  </si>
  <si>
    <t>N54-25-M01 สถานีพัฒนาที่ดินแพร่\N54-25-0059-bark02.jpg</t>
  </si>
  <si>
    <t>N54-25-M01 สถานีพัฒนาที่ดินแพร่\N54-25-0059-lbun01.jpg</t>
  </si>
  <si>
    <t>N54-25-M01 สถานีพัฒนาที่ดินแพร่\N54-25-0059-lbun02.jpg</t>
  </si>
  <si>
    <t>N54-25-M01 สถานีพัฒนาที่ดินแพร่\N54-25-0059-lbup01.jpg</t>
  </si>
  <si>
    <t>N54-25-M01 สถานีพัฒนาที่ดินแพร่\N54-25-0059-lbup02.jpg</t>
  </si>
  <si>
    <t>N54-25-M01 สถานีพัฒนาที่ดินแพร่\N54-25-0059-lfun01.jpg</t>
  </si>
  <si>
    <t>N54-25-M01 สถานีพัฒนาที่ดินแพร่\N54-25-0059-lfun02.jpg</t>
  </si>
  <si>
    <t>N54-25-M01 สถานีพัฒนาที่ดินแพร่\N54-25-0059-lfup01.jpg</t>
  </si>
  <si>
    <t>N54-25-M01 สถานีพัฒนาที่ดินแพร่\N54-25-0059-lfup02.jpg</t>
  </si>
  <si>
    <t>N54-25-M01 สถานีพัฒนาที่ดินแพร่\N54-25-0059-tree01.jpg</t>
  </si>
  <si>
    <t>N54-25-M01 สถานีพัฒนาที่ดินแพร่\N54-25-0059-tree02.jpg</t>
  </si>
  <si>
    <t>N54-25-M01 สถานีพัฒนาที่ดินแพร่\N54-25-0060-bark01.jpg</t>
  </si>
  <si>
    <t>N54-25-M01 สถานีพัฒนาที่ดินแพร่\N54-25-0060-bark02.jpg</t>
  </si>
  <si>
    <t>N54-25-M01 สถานีพัฒนาที่ดินแพร่\N54-25-0060-lbun01.jpg</t>
  </si>
  <si>
    <t>N54-25-M01 สถานีพัฒนาที่ดินแพร่\N54-25-0060-lbun02.jpg</t>
  </si>
  <si>
    <t>N54-25-M01 สถานีพัฒนาที่ดินแพร่\N54-25-0060-lbup01.jpg</t>
  </si>
  <si>
    <t>N54-25-M01 สถานีพัฒนาที่ดินแพร่\N54-25-0060-lbup02.jpg</t>
  </si>
  <si>
    <t>N54-25-M01 สถานีพัฒนาที่ดินแพร่\N54-25-0060-lfun01.jpg</t>
  </si>
  <si>
    <t>N54-25-M01 สถานีพัฒนาที่ดินแพร่\N54-25-0060-lfun02.jpg</t>
  </si>
  <si>
    <t>N54-25-M01 สถานีพัฒนาที่ดินแพร่\N54-25-0060-lfup01.jpg</t>
  </si>
  <si>
    <t>N54-25-M01 สถานีพัฒนาที่ดินแพร่\N54-25-0060-lfup02.jpg</t>
  </si>
  <si>
    <t>N54-25-M01 สถานีพัฒนาที่ดินแพร่\N54-25-0060-tree01.jpg</t>
  </si>
  <si>
    <t>N54-25-M01 สถานีพัฒนาที่ดินแพร่\N54-25-0060-tree02.jpg</t>
  </si>
  <si>
    <t>N54-25-M01 สถานีพัฒนาที่ดินแพร่\N54-25-0061-bark01.jpg</t>
  </si>
  <si>
    <t>N54-25-M01 สถานีพัฒนาที่ดินแพร่\N54-25-0061-bark02.jpg</t>
  </si>
  <si>
    <t>N54-25-M01 สถานีพัฒนาที่ดินแพร่\N54-25-0061-lbun01.jpg</t>
  </si>
  <si>
    <t>N54-25-M01 สถานีพัฒนาที่ดินแพร่\N54-25-0061-lbun02.jpg</t>
  </si>
  <si>
    <t>N54-25-M01 สถานีพัฒนาที่ดินแพร่\N54-25-0061-lbup01.jpg</t>
  </si>
  <si>
    <t>N54-25-M01 สถานีพัฒนาที่ดินแพร่\N54-25-0061-lbup02.jpg</t>
  </si>
  <si>
    <t>N54-25-M01 สถานีพัฒนาที่ดินแพร่\N54-25-0061-lfun01.jpg</t>
  </si>
  <si>
    <t>N54-25-M01 สถานีพัฒนาที่ดินแพร่\N54-25-0061-lfun02.jpg</t>
  </si>
  <si>
    <t>N54-25-M01 สถานีพัฒนาที่ดินแพร่\N54-25-0061-lfup01.jpg</t>
  </si>
  <si>
    <t>N54-25-M01 สถานีพัฒนาที่ดินแพร่\N54-25-0061-lfup02.jpg</t>
  </si>
  <si>
    <t>N54-25-M01 สถานีพัฒนาที่ดินแพร่\N54-25-0061-tree01.jpg</t>
  </si>
  <si>
    <t>N54-25-M01 สถานีพัฒนาที่ดินแพร่\N54-25-0061-tree02.jpg</t>
  </si>
  <si>
    <t>N54-25-M01 สถานีพัฒนาที่ดินแพร่\N54-25-0062-bark01.jpg</t>
  </si>
  <si>
    <t>N54-25-M01 สถานีพัฒนาที่ดินแพร่\N54-25-0062-bark02.jpg</t>
  </si>
  <si>
    <t>N54-25-M01 สถานีพัฒนาที่ดินแพร่\N54-25-0062-lbun01.jpg</t>
  </si>
  <si>
    <t>N54-25-M01 สถานีพัฒนาที่ดินแพร่\N54-25-0062-lbun02.jpg</t>
  </si>
  <si>
    <t>N54-25-M01 สถานีพัฒนาที่ดินแพร่\N54-25-0062-lbup01.jpg</t>
  </si>
  <si>
    <t>N54-25-M01 สถานีพัฒนาที่ดินแพร่\N54-25-0062-lbup02.jpg</t>
  </si>
  <si>
    <t>N54-25-M01 สถานีพัฒนาที่ดินแพร่\N54-25-0062-llun01.jpg</t>
  </si>
  <si>
    <t>N54-25-M01 สถานีพัฒนาที่ดินแพร่\N54-25-0062-llun02.jpg</t>
  </si>
  <si>
    <t>N54-25-M01 สถานีพัฒนาที่ดินแพร่\N54-25-0062-llup01.jpg</t>
  </si>
  <si>
    <t>N54-25-M01 สถานีพัฒนาที่ดินแพร่\N54-25-0062-llup02.jpg</t>
  </si>
  <si>
    <t>N54-25-M01 สถานีพัฒนาที่ดินแพร่\N54-25-0062-tree01.jpg</t>
  </si>
  <si>
    <t>N54-25-M01 สถานีพัฒนาที่ดินแพร่\N54-25-0062-tree02.jpg</t>
  </si>
  <si>
    <t>N54-25-M01 สถานีพัฒนาที่ดินแพร่\N54-25-0063-bark01.jpg</t>
  </si>
  <si>
    <t>N54-25-M01 สถานีพัฒนาที่ดินแพร่\N54-25-0063-bark02.jpg</t>
  </si>
  <si>
    <t>N54-25-M01 สถานีพัฒนาที่ดินแพร่\N54-25-0063-lbun01.jpg</t>
  </si>
  <si>
    <t>N54-25-M01 สถานีพัฒนาที่ดินแพร่\N54-25-0063-lbun02.jpg</t>
  </si>
  <si>
    <t>N54-25-M01 สถานีพัฒนาที่ดินแพร่\N54-25-0063-lbup01.jpg</t>
  </si>
  <si>
    <t>N54-25-M01 สถานีพัฒนาที่ดินแพร่\N54-25-0063-lbup02.jpg</t>
  </si>
  <si>
    <t>N54-25-M01 สถานีพัฒนาที่ดินแพร่\N54-25-0063-lfun01.jpg</t>
  </si>
  <si>
    <t>N54-25-M01 สถานีพัฒนาที่ดินแพร่\N54-25-0063-lfun02.jpg</t>
  </si>
  <si>
    <t>N54-25-M01 สถานีพัฒนาที่ดินแพร่\N54-25-0063-lfup01.jpg</t>
  </si>
  <si>
    <t>N54-25-M01 สถานีพัฒนาที่ดินแพร่\N54-25-0063-lfup02.jpg</t>
  </si>
  <si>
    <t>N54-25-M01 สถานีพัฒนาที่ดินแพร่\N54-25-0063-tree01.jpg</t>
  </si>
  <si>
    <t>N54-25-M01 สถานีพัฒนาที่ดินแพร่\N54-25-0063-tree02.jpg</t>
  </si>
  <si>
    <t>N54-25-M01 สถานีพัฒนาที่ดินแพร่\N54-25-0064-bark01.jpg</t>
  </si>
  <si>
    <t>N54-25-M01 สถานีพัฒนาที่ดินแพร่\N54-25-0064-bark02.jpg</t>
  </si>
  <si>
    <t>N54-25-M01 สถานีพัฒนาที่ดินแพร่\N54-25-0064-lbun01.jpg</t>
  </si>
  <si>
    <t>N54-25-M01 สถานีพัฒนาที่ดินแพร่\N54-25-0064-lbun02.jpg</t>
  </si>
  <si>
    <t>N54-25-M01 สถานีพัฒนาที่ดินแพร่\N54-25-0064-lbup01.jpg</t>
  </si>
  <si>
    <t>N54-25-M01 สถานีพัฒนาที่ดินแพร่\N54-25-0064-lbup02.jpg</t>
  </si>
  <si>
    <t>N54-25-M01 สถานีพัฒนาที่ดินแพร่\N54-25-0064-lfun01.jpg</t>
  </si>
  <si>
    <t>N54-25-M01 สถานีพัฒนาที่ดินแพร่\N54-25-0064-lfun02.jpg</t>
  </si>
  <si>
    <t>N54-25-M01 สถานีพัฒนาที่ดินแพร่\N54-25-0064-lfup01.jpg</t>
  </si>
  <si>
    <t>N54-25-M01 สถานีพัฒนาที่ดินแพร่\N54-25-0064-lfup02.jpg</t>
  </si>
  <si>
    <t>N54-25-M01 สถานีพัฒนาที่ดินแพร่\N54-25-0064-tree01.jpg</t>
  </si>
  <si>
    <t>N54-25-M01 สถานีพัฒนาที่ดินแพร่\N54-25-0064-tree02.jpg</t>
  </si>
  <si>
    <t>N54-25-M01 สถานีพัฒนาที่ดินแพร่\N54-25-0065-bark01.jpg</t>
  </si>
  <si>
    <t>N54-25-M01 สถานีพัฒนาที่ดินแพร่\N54-25-0065-bark02.jpg</t>
  </si>
  <si>
    <t>N54-25-M01 สถานีพัฒนาที่ดินแพร่\N54-25-0065-lbun01.jpg</t>
  </si>
  <si>
    <t>N54-25-M01 สถานีพัฒนาที่ดินแพร่\N54-25-0065-lbun02.jpg</t>
  </si>
  <si>
    <t>N54-25-M01 สถานีพัฒนาที่ดินแพร่\N54-25-0065-lbup01.jpg</t>
  </si>
  <si>
    <t>N54-25-M01 สถานีพัฒนาที่ดินแพร่\N54-25-0065-lbup02.jpg</t>
  </si>
  <si>
    <t>N54-25-M01 สถานีพัฒนาที่ดินแพร่\N54-25-0065-lfun01.jpg</t>
  </si>
  <si>
    <t>N54-25-M01 สถานีพัฒนาที่ดินแพร่\N54-25-0065-lfun02.jpg</t>
  </si>
  <si>
    <t>N54-25-M01 สถานีพัฒนาที่ดินแพร่\N54-25-0065-lfup01.jpg</t>
  </si>
  <si>
    <t>N54-25-M01 สถานีพัฒนาที่ดินแพร่\N54-25-0065-lfup02.jpg</t>
  </si>
  <si>
    <t>N54-25-M01 สถานีพัฒนาที่ดินแพร่\N54-25-0065-tree01.jpg</t>
  </si>
  <si>
    <t>N54-25-M01 สถานีพัฒนาที่ดินแพร่\N54-25-0065-tree02.jpg</t>
  </si>
  <si>
    <t>N54-25-M01 สถานีพัฒนาที่ดินแพร่\N54-25-0066-bark01.jpg</t>
  </si>
  <si>
    <t>N54-25-M01 สถานีพัฒนาที่ดินแพร่\N54-25-0066-bark02.jpg</t>
  </si>
  <si>
    <t>N54-25-M01 สถานีพัฒนาที่ดินแพร่\N54-25-0066-lbun01.jpg</t>
  </si>
  <si>
    <t>N54-25-M01 สถานีพัฒนาที่ดินแพร่\N54-25-0066-lbun02.jpg</t>
  </si>
  <si>
    <t>N54-25-M01 สถานีพัฒนาที่ดินแพร่\N54-25-0066-lbup01.jpg</t>
  </si>
  <si>
    <t>N54-25-M01 สถานีพัฒนาที่ดินแพร่\N54-25-0066-lbup02.jpg</t>
  </si>
  <si>
    <t>N54-25-M01 สถานีพัฒนาที่ดินแพร่\N54-25-0066-lfun01.jpg</t>
  </si>
  <si>
    <t>N54-25-M01 สถานีพัฒนาที่ดินแพร่\N54-25-0066-lfun02.jpg</t>
  </si>
  <si>
    <t>N54-25-M01 สถานีพัฒนาที่ดินแพร่\N54-25-0066-lfup01.jpg</t>
  </si>
  <si>
    <t>N54-25-M01 สถานีพัฒนาที่ดินแพร่\N54-25-0066-lfup02.jpg</t>
  </si>
  <si>
    <t>N54-25-M01 สถานีพัฒนาที่ดินแพร่\N54-25-0066-tree01.jpg</t>
  </si>
  <si>
    <t>N54-25-M01 สถานีพัฒนาที่ดินแพร่\N54-25-0066-tree02.jpg</t>
  </si>
  <si>
    <t>N54-25-M01 สถานีพัฒนาที่ดินแพร่\N54-25-0067-bark01.jpg</t>
  </si>
  <si>
    <t>N54-25-M01 สถานีพัฒนาที่ดินแพร่\N54-25-0067-bark02.jpg</t>
  </si>
  <si>
    <t>N54-25-M01 สถานีพัฒนาที่ดินแพร่\N54-25-0067-lbun01.jpg</t>
  </si>
  <si>
    <t>N54-25-M01 สถานีพัฒนาที่ดินแพร่\N54-25-0067-lbun02.jpg</t>
  </si>
  <si>
    <t>N54-25-M01 สถานีพัฒนาที่ดินแพร่\N54-25-0067-lbup01.jpg</t>
  </si>
  <si>
    <t>N54-25-M01 สถานีพัฒนาที่ดินแพร่\N54-25-0067-lbup02.jpg</t>
  </si>
  <si>
    <t>N54-25-M01 สถานีพัฒนาที่ดินแพร่\N54-25-0067-lfun01.jpg</t>
  </si>
  <si>
    <t>N54-25-M01 สถานีพัฒนาที่ดินแพร่\N54-25-0067-lfun02.jpg</t>
  </si>
  <si>
    <t>N54-25-M01 สถานีพัฒนาที่ดินแพร่\N54-25-0067-lfup01.jpg</t>
  </si>
  <si>
    <t>N54-25-M01 สถานีพัฒนาที่ดินแพร่\N54-25-0067-lfup02.jpg</t>
  </si>
  <si>
    <t>N54-25-M01 สถานีพัฒนาที่ดินแพร่\N54-25-0067-tree01.jpg</t>
  </si>
  <si>
    <t>N54-25-M01 สถานีพัฒนาที่ดินแพร่\N54-25-0067-tree02.jpg</t>
  </si>
  <si>
    <t>N54-25-M01 สถานีพัฒนาที่ดินแพร่\N54-25-0068-bark01.jpg</t>
  </si>
  <si>
    <t>N54-25-M01 สถานีพัฒนาที่ดินแพร่\N54-25-0068-bark02.jpg</t>
  </si>
  <si>
    <t>N54-25-M01 สถานีพัฒนาที่ดินแพร่\N54-25-0068-lbun01.jpg</t>
  </si>
  <si>
    <t>N54-25-M01 สถานีพัฒนาที่ดินแพร่\N54-25-0068-lbun02.jpg</t>
  </si>
  <si>
    <t>N54-25-M01 สถานีพัฒนาที่ดินแพร่\N54-25-0068-lbup01.jpg</t>
  </si>
  <si>
    <t>N54-25-M01 สถานีพัฒนาที่ดินแพร่\N54-25-0068-lbup02.jpg</t>
  </si>
  <si>
    <t>N54-25-M01 สถานีพัฒนาที่ดินแพร่\N54-25-0068-lfun01.jpg</t>
  </si>
  <si>
    <t>N54-25-M01 สถานีพัฒนาที่ดินแพร่\N54-25-0068-lfun02.jpg</t>
  </si>
  <si>
    <t>N54-25-M01 สถานีพัฒนาที่ดินแพร่\N54-25-0068-lfup01.jpg</t>
  </si>
  <si>
    <t>N54-25-M01 สถานีพัฒนาที่ดินแพร่\N54-25-0068-lfup02.jpg</t>
  </si>
  <si>
    <t>N54-25-M01 สถานีพัฒนาที่ดินแพร่\N54-25-0068-tree01.jpg</t>
  </si>
  <si>
    <t>N54-25-M01 สถานีพัฒนาที่ดินแพร่\N54-25-0068-tree02.jpg</t>
  </si>
  <si>
    <t>N54-25-M01 สถานีพัฒนาที่ดินแพร่\N54-25-0069-bark01.jpg</t>
  </si>
  <si>
    <t>N54-25-M01 สถานีพัฒนาที่ดินแพร่\N54-25-0069-bark02.jpg</t>
  </si>
  <si>
    <t>N54-25-M01 สถานีพัฒนาที่ดินแพร่\N54-25-0069-lbun01.jpg</t>
  </si>
  <si>
    <t>N54-25-M01 สถานีพัฒนาที่ดินแพร่\N54-25-0069-lbun02.jpg</t>
  </si>
  <si>
    <t>N54-25-M01 สถานีพัฒนาที่ดินแพร่\N54-25-0069-lbup01.jpg</t>
  </si>
  <si>
    <t>N54-25-M01 สถานีพัฒนาที่ดินแพร่\N54-25-0069-lbup02.jpg</t>
  </si>
  <si>
    <t>N54-25-M01 สถานีพัฒนาที่ดินแพร่\N54-25-0069-lfun01.jpg</t>
  </si>
  <si>
    <t>N54-25-M01 สถานีพัฒนาที่ดินแพร่\N54-25-0069-lfun02.jpg</t>
  </si>
  <si>
    <t>N54-25-M01 สถานีพัฒนาที่ดินแพร่\N54-25-0069-lfup01.jpg</t>
  </si>
  <si>
    <t>N54-25-M01 สถานีพัฒนาที่ดินแพร่\N54-25-0069-lfup02.jpg</t>
  </si>
  <si>
    <t>N54-25-M01 สถานีพัฒนาที่ดินแพร่\N54-25-0069-tree01.jpg</t>
  </si>
  <si>
    <t>N54-25-M01 สถานีพัฒนาที่ดินแพร่\N54-25-0069-tree02.jpg</t>
  </si>
  <si>
    <t>N54-25-M01 สถานีพัฒนาที่ดินแพร่\N54-25-0070-bark01.jpg</t>
  </si>
  <si>
    <t>N54-25-M01 สถานีพัฒนาที่ดินแพร่\N54-25-0070-bark02.jpg</t>
  </si>
  <si>
    <t>N54-25-M01 สถานีพัฒนาที่ดินแพร่\N54-25-0070-lbun01.jpg</t>
  </si>
  <si>
    <t>N54-25-M01 สถานีพัฒนาที่ดินแพร่\N54-25-0070-lbun02.jpg</t>
  </si>
  <si>
    <t>N54-25-M01 สถานีพัฒนาที่ดินแพร่\N54-25-0070-lbup01.jpg</t>
  </si>
  <si>
    <t>N54-25-M01 สถานีพัฒนาที่ดินแพร่\N54-25-0070-lbup02.jpg</t>
  </si>
  <si>
    <t>N54-25-M01 สถานีพัฒนาที่ดินแพร่\N54-25-0070-lfun01.jpg</t>
  </si>
  <si>
    <t>N54-25-M01 สถานีพัฒนาที่ดินแพร่\N54-25-0070-lfun02.jpg</t>
  </si>
  <si>
    <t>N54-25-M01 สถานีพัฒนาที่ดินแพร่\N54-25-0070-lfup01.jpg</t>
  </si>
  <si>
    <t>N54-25-M01 สถานีพัฒนาที่ดินแพร่\N54-25-0070-lfup02.jpg</t>
  </si>
  <si>
    <t>N54-25-M01 สถานีพัฒนาที่ดินแพร่\N54-25-0070-tree01.jpg</t>
  </si>
  <si>
    <t>N54-25-M01 สถานีพัฒนาที่ดินแพร่\N54-25-0070-tree02.jpg</t>
  </si>
  <si>
    <t>N54-25-M01 สถานีพัฒนาที่ดินแพร่\N54-25-0071-bark01.jpg</t>
  </si>
  <si>
    <t>N54-25-M01 สถานีพัฒนาที่ดินแพร่\N54-25-0071-bark02.jpg</t>
  </si>
  <si>
    <t>N54-25-M01 สถานีพัฒนาที่ดินแพร่\N54-25-0071-lbun01.jpg</t>
  </si>
  <si>
    <t>N54-25-M01 สถานีพัฒนาที่ดินแพร่\N54-25-0071-lbun02.jpg</t>
  </si>
  <si>
    <t>N54-25-M01 สถานีพัฒนาที่ดินแพร่\N54-25-0071-lbup01.jpg</t>
  </si>
  <si>
    <t>N54-25-M01 สถานีพัฒนาที่ดินแพร่\N54-25-0071-lbup02.jpg</t>
  </si>
  <si>
    <t>N54-25-M01 สถานีพัฒนาที่ดินแพร่\N54-25-0071-lfun01.jpg</t>
  </si>
  <si>
    <t>N54-25-M01 สถานีพัฒนาที่ดินแพร่\N54-25-0071-lfun02.jpg</t>
  </si>
  <si>
    <t>N54-25-M01 สถานีพัฒนาที่ดินแพร่\N54-25-0071-lfup01.jpg</t>
  </si>
  <si>
    <t>N54-25-M01 สถานีพัฒนาที่ดินแพร่\N54-25-0071-lfup02.jpg</t>
  </si>
  <si>
    <t>N54-25-M01 สถานีพัฒนาที่ดินแพร่\N54-25-0071-tree01.jpg</t>
  </si>
  <si>
    <t>N54-25-M01 สถานีพัฒนาที่ดินแพร่\N54-25-0071-tree02.jpg</t>
  </si>
  <si>
    <t>N54-25-M01 สถานีพัฒนาที่ดินแพร่\N54-25-0072-bark01.jpg</t>
  </si>
  <si>
    <t>N54-25-M01 สถานีพัฒนาที่ดินแพร่\N54-25-0072-bark02.jpg</t>
  </si>
  <si>
    <t>N54-25-M01 สถานีพัฒนาที่ดินแพร่\N54-25-0072-lbun01.jpg</t>
  </si>
  <si>
    <t>N54-25-M01 สถานีพัฒนาที่ดินแพร่\N54-25-0072-lbun02.jpg</t>
  </si>
  <si>
    <t>N54-25-M01 สถานีพัฒนาที่ดินแพร่\N54-25-0072-lbup01.jpg</t>
  </si>
  <si>
    <t>N54-25-M01 สถานีพัฒนาที่ดินแพร่\N54-25-0072-lbup02.jpg</t>
  </si>
  <si>
    <t>N54-25-M01 สถานีพัฒนาที่ดินแพร่\N54-25-0072-lfun01.jpg</t>
  </si>
  <si>
    <t>N54-25-M01 สถานีพัฒนาที่ดินแพร่\N54-25-0072-lfun02.jpg</t>
  </si>
  <si>
    <t>N54-25-M01 สถานีพัฒนาที่ดินแพร่\N54-25-0072-lfup01.jpg</t>
  </si>
  <si>
    <t>N54-25-M01 สถานีพัฒนาที่ดินแพร่\N54-25-0072-lfup02.jpg</t>
  </si>
  <si>
    <t>N54-25-M01 สถานีพัฒนาที่ดินแพร่\N54-25-0072-tree01.jpg</t>
  </si>
  <si>
    <t>N54-25-M01 สถานีพัฒนาที่ดินแพร่\N54-25-0072-tree02.jpg</t>
  </si>
  <si>
    <t>N54-25-M01 สถานีพัฒนาที่ดินแพร่\N54-25-0073-bark01.jpg</t>
  </si>
  <si>
    <t>N54-25-M01 สถานีพัฒนาที่ดินแพร่\N54-25-0073-bark02.jpg</t>
  </si>
  <si>
    <t>N54-25-M01 สถานีพัฒนาที่ดินแพร่\N54-25-0073-lbun01.jpg</t>
  </si>
  <si>
    <t>N54-25-M01 สถานีพัฒนาที่ดินแพร่\N54-25-0073-lbun02.jpg</t>
  </si>
  <si>
    <t>N54-25-M01 สถานีพัฒนาที่ดินแพร่\N54-25-0073-lbup01.jpg</t>
  </si>
  <si>
    <t>N54-25-M01 สถานีพัฒนาที่ดินแพร่\N54-25-0073-lbup02.jpg</t>
  </si>
  <si>
    <t>N54-25-M01 สถานีพัฒนาที่ดินแพร่\N54-25-0073-lfun01.jpg</t>
  </si>
  <si>
    <t>N54-25-M01 สถานีพัฒนาที่ดินแพร่\N54-25-0073-lfun02.jpg</t>
  </si>
  <si>
    <t>N54-25-M01 สถานีพัฒนาที่ดินแพร่\N54-25-0073-lfup01.jpg</t>
  </si>
  <si>
    <t>N54-25-M01 สถานีพัฒนาที่ดินแพร่\N54-25-0073-lfup02.jpg</t>
  </si>
  <si>
    <t>N54-25-M01 สถานีพัฒนาที่ดินแพร่\N54-25-0073-tree01.jpg</t>
  </si>
  <si>
    <t>N54-25-M01 สถานีพัฒนาที่ดินแพร่\N54-25-0073-tree02.jpg</t>
  </si>
  <si>
    <t>N54-25-M01 สถานีพัฒนาที่ดินแพร่\N54-25-0074-bark01.jpg</t>
  </si>
  <si>
    <t>N54-25-M01 สถานีพัฒนาที่ดินแพร่\N54-25-0074-bark02.jpg</t>
  </si>
  <si>
    <t>N54-25-M01 สถานีพัฒนาที่ดินแพร่\N54-25-0074-lbun01.jpg</t>
  </si>
  <si>
    <t>N54-25-M01 สถานีพัฒนาที่ดินแพร่\N54-25-0074-lbun02.jpg</t>
  </si>
  <si>
    <t>N54-25-M01 สถานีพัฒนาที่ดินแพร่\N54-25-0074-lbup01.jpg</t>
  </si>
  <si>
    <t>N54-25-M01 สถานีพัฒนาที่ดินแพร่\N54-25-0074-lbup02.jpg</t>
  </si>
  <si>
    <t>N54-25-M01 สถานีพัฒนาที่ดินแพร่\N54-25-0074-llun01.jpg</t>
  </si>
  <si>
    <t>N54-25-M01 สถานีพัฒนาที่ดินแพร่\N54-25-0074-llun02.jpg</t>
  </si>
  <si>
    <t>N54-25-M01 สถานีพัฒนาที่ดินแพร่\N54-25-0074-llup01.jpg</t>
  </si>
  <si>
    <t>N54-25-M01 สถานีพัฒนาที่ดินแพร่\N54-25-0074-llup02.jpg</t>
  </si>
  <si>
    <t>N54-25-M01 สถานีพัฒนาที่ดินแพร่\N54-25-0074-tree01.jpg</t>
  </si>
  <si>
    <t>N54-25-M01 สถานีพัฒนาที่ดินแพร่\N54-25-0074-tree02.jpg</t>
  </si>
  <si>
    <t>N54-25-M01 สถานีพัฒนาที่ดินแพร่\N54-25-0075-bark01.jpg</t>
  </si>
  <si>
    <t>N54-25-M01 สถานีพัฒนาที่ดินแพร่\N54-25-0075-bark02.jpg</t>
  </si>
  <si>
    <t>N54-25-M01 สถานีพัฒนาที่ดินแพร่\N54-25-0075-lbun01.jpg</t>
  </si>
  <si>
    <t>N54-25-M01 สถานีพัฒนาที่ดินแพร่\N54-25-0075-lbun02.jpg</t>
  </si>
  <si>
    <t>N54-25-M01 สถานีพัฒนาที่ดินแพร่\N54-25-0075-lbup01.jpg</t>
  </si>
  <si>
    <t>N54-25-M01 สถานีพัฒนาที่ดินแพร่\N54-25-0075-lbup02.jpg</t>
  </si>
  <si>
    <t>N54-25-M01 สถานีพัฒนาที่ดินแพร่\N54-25-0075-lfun01.jpg</t>
  </si>
  <si>
    <t>N54-25-M01 สถานีพัฒนาที่ดินแพร่\N54-25-0075-lfun02.jpg</t>
  </si>
  <si>
    <t>N54-25-M01 สถานีพัฒนาที่ดินแพร่\N54-25-0075-lfup01.jpg</t>
  </si>
  <si>
    <t>N54-25-M01 สถานีพัฒนาที่ดินแพร่\N54-25-0075-lfup02.jpg</t>
  </si>
  <si>
    <t>N54-25-M01 สถานีพัฒนาที่ดินแพร่\N54-25-0075-tree01.jpg</t>
  </si>
  <si>
    <t>N54-25-M01 สถานีพัฒนาที่ดินแพร่\N54-25-0075-tree02.jpg</t>
  </si>
  <si>
    <t>N54-25-M01 สถานีพัฒนาที่ดินแพร่\N54-25-0076-bark01.jpg</t>
  </si>
  <si>
    <t>N54-25-M01 สถานีพัฒนาที่ดินแพร่\N54-25-0076-bark02.jpg</t>
  </si>
  <si>
    <t>N54-25-M01 สถานีพัฒนาที่ดินแพร่\N54-25-0076-lbun01.jpg</t>
  </si>
  <si>
    <t>N54-25-M01 สถานีพัฒนาที่ดินแพร่\N54-25-0076-lbun02.jpg</t>
  </si>
  <si>
    <t>N54-25-M01 สถานีพัฒนาที่ดินแพร่\N54-25-0076-lbup01.jpg</t>
  </si>
  <si>
    <t>N54-25-M01 สถานีพัฒนาที่ดินแพร่\N54-25-0076-lbup02.jpg</t>
  </si>
  <si>
    <t>N54-25-M01 สถานีพัฒนาที่ดินแพร่\N54-25-0076-lfun01.jpg</t>
  </si>
  <si>
    <t>N54-25-M01 สถานีพัฒนาที่ดินแพร่\N54-25-0076-lfun02.jpg</t>
  </si>
  <si>
    <t>N54-25-M01 สถานีพัฒนาที่ดินแพร่\N54-25-0076-lfup01.jpg</t>
  </si>
  <si>
    <t>N54-25-M01 สถานีพัฒนาที่ดินแพร่\N54-25-0076-lfup02.jpg</t>
  </si>
  <si>
    <t>N54-25-M01 สถานีพัฒนาที่ดินแพร่\N54-25-0076-tree01.jpg</t>
  </si>
  <si>
    <t>N54-25-M01 สถานีพัฒนาที่ดินแพร่\N54-25-0076-tree02.jpg</t>
  </si>
  <si>
    <t>N54-25-M01 สถานีพัฒนาที่ดินแพร่\N54-25-0077-bark01.jpg</t>
  </si>
  <si>
    <t>N54-25-M01 สถานีพัฒนาที่ดินแพร่\N54-25-0077-bark02.jpg</t>
  </si>
  <si>
    <t>N54-25-M01 สถานีพัฒนาที่ดินแพร่\N54-25-0077-lbun01.jpg</t>
  </si>
  <si>
    <t>N54-25-M01 สถานีพัฒนาที่ดินแพร่\N54-25-0077-lbun02.jpg</t>
  </si>
  <si>
    <t>N54-25-M01 สถานีพัฒนาที่ดินแพร่\N54-25-0077-lbup01.jpg</t>
  </si>
  <si>
    <t>N54-25-M01 สถานีพัฒนาที่ดินแพร่\N54-25-0077-lbup02.jpg</t>
  </si>
  <si>
    <t>N54-25-M01 สถานีพัฒนาที่ดินแพร่\N54-25-0077-lfun01.jpg</t>
  </si>
  <si>
    <t>N54-25-M01 สถานีพัฒนาที่ดินแพร่\N54-25-0077-lfun02.jpg</t>
  </si>
  <si>
    <t>N54-25-M01 สถานีพัฒนาที่ดินแพร่\N54-25-0077-lfup01.jpg</t>
  </si>
  <si>
    <t>N54-25-M01 สถานีพัฒนาที่ดินแพร่\N54-25-0077-lfup02.jpg</t>
  </si>
  <si>
    <t>N54-25-M01 สถานีพัฒนาที่ดินแพร่\N54-25-0077-tree01.jpg</t>
  </si>
  <si>
    <t>N54-25-M01 สถานีพัฒนาที่ดินแพร่\N54-25-0077-tree02.jpg</t>
  </si>
  <si>
    <t>N54-25-M01 สถานีพัฒนาที่ดินแพร่\N54-25-0078-bark01.jpg</t>
  </si>
  <si>
    <t>N54-25-M01 สถานีพัฒนาที่ดินแพร่\N54-25-0078-bark02.jpg</t>
  </si>
  <si>
    <t>N54-25-M01 สถานีพัฒนาที่ดินแพร่\N54-25-0078-lbun01.jpg</t>
  </si>
  <si>
    <t>N54-25-M01 สถานีพัฒนาที่ดินแพร่\N54-25-0078-lbun02.jpg</t>
  </si>
  <si>
    <t>N54-25-M01 สถานีพัฒนาที่ดินแพร่\N54-25-0078-lbup01.jpg</t>
  </si>
  <si>
    <t>N54-25-M01 สถานีพัฒนาที่ดินแพร่\N54-25-0078-lbup02.jpg</t>
  </si>
  <si>
    <t>N54-25-M01 สถานีพัฒนาที่ดินแพร่\N54-25-0078-lfun01.jpg</t>
  </si>
  <si>
    <t>N54-25-M01 สถานีพัฒนาที่ดินแพร่\N54-25-0078-lfun02.jpg</t>
  </si>
  <si>
    <t>N54-25-M01 สถานีพัฒนาที่ดินแพร่\N54-25-0078-lfup01.jpg</t>
  </si>
  <si>
    <t>N54-25-M01 สถานีพัฒนาที่ดินแพร่\N54-25-0078-lfup02.jpg</t>
  </si>
  <si>
    <t>N54-25-M01 สถานีพัฒนาที่ดินแพร่\N54-25-0078-tree01.jpg</t>
  </si>
  <si>
    <t>N54-25-M01 สถานีพัฒนาที่ดินแพร่\N54-25-0078-tree02.jpg</t>
  </si>
  <si>
    <t>N54-25-M01 สถานีพัฒนาที่ดินแพร่\N54-25-0079-bark01.jpg</t>
  </si>
  <si>
    <t>N54-25-M01 สถานีพัฒนาที่ดินแพร่\N54-25-0079-bark02.jpg</t>
  </si>
  <si>
    <t>N54-25-M01 สถานีพัฒนาที่ดินแพร่\N54-25-0079-lbun01.jpg</t>
  </si>
  <si>
    <t>N54-25-M01 สถานีพัฒนาที่ดินแพร่\N54-25-0079-lbun02.jpg</t>
  </si>
  <si>
    <t>N54-25-M01 สถานีพัฒนาที่ดินแพร่\N54-25-0079-lbup01.jpg</t>
  </si>
  <si>
    <t>N54-25-M01 สถานีพัฒนาที่ดินแพร่\N54-25-0079-lbup02.jpg</t>
  </si>
  <si>
    <t>N54-25-M01 สถานีพัฒนาที่ดินแพร่\N54-25-0079-lfun01.jpg</t>
  </si>
  <si>
    <t>N54-25-M01 สถานีพัฒนาที่ดินแพร่\N54-25-0079-lfun02.jpg</t>
  </si>
  <si>
    <t>N54-25-M01 สถานีพัฒนาที่ดินแพร่\N54-25-0079-lfup01.jpg</t>
  </si>
  <si>
    <t>N54-25-M01 สถานีพัฒนาที่ดินแพร่\N54-25-0079-lfup02.jpg</t>
  </si>
  <si>
    <t>N54-25-M01 สถานีพัฒนาที่ดินแพร่\N54-25-0079-tree01.jpg</t>
  </si>
  <si>
    <t>N54-25-M01 สถานีพัฒนาที่ดินแพร่\N54-25-0079-tree02.jpg</t>
  </si>
  <si>
    <t>N54-25-M01 สถานีพัฒนาที่ดินแพร่\N54-25-0080-bark01.jpg</t>
  </si>
  <si>
    <t>N54-25-M01 สถานีพัฒนาที่ดินแพร่\N54-25-0080-bark02.jpg</t>
  </si>
  <si>
    <t>N54-25-M01 สถานีพัฒนาที่ดินแพร่\N54-25-0080-lbun01.jpg</t>
  </si>
  <si>
    <t>N54-25-M01 สถานีพัฒนาที่ดินแพร่\N54-25-0080-lbun02.jpg</t>
  </si>
  <si>
    <t>N54-25-M01 สถานีพัฒนาที่ดินแพร่\N54-25-0080-lbup01.jpg</t>
  </si>
  <si>
    <t>N54-25-M01 สถานีพัฒนาที่ดินแพร่\N54-25-0080-lbup02.jpg</t>
  </si>
  <si>
    <t>N54-25-M01 สถานีพัฒนาที่ดินแพร่\N54-25-0080-llun01.jpg</t>
  </si>
  <si>
    <t>N54-25-M01 สถานีพัฒนาที่ดินแพร่\N54-25-0080-llun02.jpg</t>
  </si>
  <si>
    <t>N54-25-M01 สถานีพัฒนาที่ดินแพร่\N54-25-0080-llup01.jpg</t>
  </si>
  <si>
    <t>N54-25-M01 สถานีพัฒนาที่ดินแพร่\N54-25-0080-llup02.jpg</t>
  </si>
  <si>
    <t>N54-25-M01 สถานีพัฒนาที่ดินแพร่\N54-25-0080-tree01.jpg</t>
  </si>
  <si>
    <t>N54-25-M01 สถานีพัฒนาที่ดินแพร่\N54-25-0080-tree02.jpg</t>
  </si>
  <si>
    <t>N54-25-M01 สถานีพัฒนาที่ดินแพร่\N54-25-0081-bark01.jpg</t>
  </si>
  <si>
    <t>N54-25-M01 สถานีพัฒนาที่ดินแพร่\N54-25-0081-bark02.jpg</t>
  </si>
  <si>
    <t>N54-25-M01 สถานีพัฒนาที่ดินแพร่\N54-25-0081-lbun01.jpg</t>
  </si>
  <si>
    <t>N54-25-M01 สถานีพัฒนาที่ดินแพร่\N54-25-0081-lbun02.jpg</t>
  </si>
  <si>
    <t>N54-25-M01 สถานีพัฒนาที่ดินแพร่\N54-25-0081-lbup01.jpg</t>
  </si>
  <si>
    <t>N54-25-M01 สถานีพัฒนาที่ดินแพร่\N54-25-0081-lbup02.jpg</t>
  </si>
  <si>
    <t>N54-25-M01 สถานีพัฒนาที่ดินแพร่\N54-25-0081-lfun01.jpg</t>
  </si>
  <si>
    <t>N54-25-M01 สถานีพัฒนาที่ดินแพร่\N54-25-0081-lfun02.jpg</t>
  </si>
  <si>
    <t>N54-25-M01 สถานีพัฒนาที่ดินแพร่\N54-25-0081-lfup01.jpg</t>
  </si>
  <si>
    <t>N54-25-M01 สถานีพัฒนาที่ดินแพร่\N54-25-0081-lfup02.jpg</t>
  </si>
  <si>
    <t>N54-25-M01 สถานีพัฒนาที่ดินแพร่\N54-25-0081-tree01.jpg</t>
  </si>
  <si>
    <t>N54-25-M01 สถานีพัฒนาที่ดินแพร่\N54-25-0081-tree02.jpg</t>
  </si>
  <si>
    <t>N54-25-M01 สถานีพัฒนาที่ดินแพร่\N54-25-0082-bark01.jpg</t>
  </si>
  <si>
    <t>N54-25-M01 สถานีพัฒนาที่ดินแพร่\N54-25-0082-bark02.jpg</t>
  </si>
  <si>
    <t>N54-25-M01 สถานีพัฒนาที่ดินแพร่\N54-25-0082-lbun01.jpg</t>
  </si>
  <si>
    <t>N54-25-M01 สถานีพัฒนาที่ดินแพร่\N54-25-0082-lbun02.jpg</t>
  </si>
  <si>
    <t>N54-25-M01 สถานีพัฒนาที่ดินแพร่\N54-25-0082-lbup01.jpg</t>
  </si>
  <si>
    <t>N54-25-M01 สถานีพัฒนาที่ดินแพร่\N54-25-0082-lbup02.jpg</t>
  </si>
  <si>
    <t>N54-25-M01 สถานีพัฒนาที่ดินแพร่\N54-25-0082-lfun01.jpg</t>
  </si>
  <si>
    <t>N54-25-M01 สถานีพัฒนาที่ดินแพร่\N54-25-0082-lfun02.jpg</t>
  </si>
  <si>
    <t>N54-25-M01 สถานีพัฒนาที่ดินแพร่\N54-25-0082-lfup01.jpg</t>
  </si>
  <si>
    <t>N54-25-M01 สถานีพัฒนาที่ดินแพร่\N54-25-0082-lfup02.jpg</t>
  </si>
  <si>
    <t>N54-25-M01 สถานีพัฒนาที่ดินแพร่\N54-25-0082-tree01.jpg</t>
  </si>
  <si>
    <t>N54-25-M01 สถานีพัฒนาที่ดินแพร่\N54-25-0082-tree02.jpg</t>
  </si>
  <si>
    <t>N54-25-M01 สถานีพัฒนาที่ดินแพร่\N54-25-0083-bark01.jpg</t>
  </si>
  <si>
    <t>N54-25-M01 สถานีพัฒนาที่ดินแพร่\N54-25-0083-bark02.jpg</t>
  </si>
  <si>
    <t>N54-25-M01 สถานีพัฒนาที่ดินแพร่\N54-25-0083-lbun01.jpg</t>
  </si>
  <si>
    <t>N54-25-M01 สถานีพัฒนาที่ดินแพร่\N54-25-0083-lbun02.jpg</t>
  </si>
  <si>
    <t>N54-25-M01 สถานีพัฒนาที่ดินแพร่\N54-25-0083-lbup01.jpg</t>
  </si>
  <si>
    <t>N54-25-M01 สถานีพัฒนาที่ดินแพร่\N54-25-0083-lbup02.jpg</t>
  </si>
  <si>
    <t>N54-25-M01 สถานีพัฒนาที่ดินแพร่\N54-25-0083-lfun01.jpg</t>
  </si>
  <si>
    <t>N54-25-M01 สถานีพัฒนาที่ดินแพร่\N54-25-0083-lfun02.jpg</t>
  </si>
  <si>
    <t>N54-25-M01 สถานีพัฒนาที่ดินแพร่\N54-25-0083-lfup01.jpg</t>
  </si>
  <si>
    <t>N54-25-M01 สถานีพัฒนาที่ดินแพร่\N54-25-0083-lfup02.jpg</t>
  </si>
  <si>
    <t>N54-25-M01 สถานีพัฒนาที่ดินแพร่\N54-25-0083-tree01.jpg</t>
  </si>
  <si>
    <t>N54-25-M01 สถานีพัฒนาที่ดินแพร่\N54-25-0083-tree02.jpg</t>
  </si>
  <si>
    <t>N54-25-M01 สถานีพัฒนาที่ดินแพร่\N54-25-0084-bark01.jpg</t>
  </si>
  <si>
    <t>N54-25-M01 สถานีพัฒนาที่ดินแพร่\N54-25-0084-bark02.jpg</t>
  </si>
  <si>
    <t>N54-25-M01 สถานีพัฒนาที่ดินแพร่\N54-25-0084-lbun01.jpg</t>
  </si>
  <si>
    <t>N54-25-M01 สถานีพัฒนาที่ดินแพร่\N54-25-0084-lbun02.jpg</t>
  </si>
  <si>
    <t>N54-25-M01 สถานีพัฒนาที่ดินแพร่\N54-25-0084-lbup01.jpg</t>
  </si>
  <si>
    <t>N54-25-M01 สถานีพัฒนาที่ดินแพร่\N54-25-0084-lbup02.jpg</t>
  </si>
  <si>
    <t>N54-25-M01 สถานีพัฒนาที่ดินแพร่\N54-25-0084-lfun01.jpg</t>
  </si>
  <si>
    <t>N54-25-M01 สถานีพัฒนาที่ดินแพร่\N54-25-0084-lfun02.jpg</t>
  </si>
  <si>
    <t>N54-25-M01 สถานีพัฒนาที่ดินแพร่\N54-25-0084-lfup01.jpg</t>
  </si>
  <si>
    <t>N54-25-M01 สถานีพัฒนาที่ดินแพร่\N54-25-0084-lfup02.jpg</t>
  </si>
  <si>
    <t>N54-25-M01 สถานีพัฒนาที่ดินแพร่\N54-25-0084-tree01.jpg</t>
  </si>
  <si>
    <t>N54-25-M01 สถานีพัฒนาที่ดินแพร่\N54-25-0084-tree02.jpg</t>
  </si>
  <si>
    <t>N54-25-M01 สถานีพัฒนาที่ดินแพร่\N54-25-0085-bark01.jpg</t>
  </si>
  <si>
    <t>N54-25-M01 สถานีพัฒนาที่ดินแพร่\N54-25-0085-bark02.jpg</t>
  </si>
  <si>
    <t>N54-25-M01 สถานีพัฒนาที่ดินแพร่\N54-25-0085-lbun01.jpg</t>
  </si>
  <si>
    <t>N54-25-M01 สถานีพัฒนาที่ดินแพร่\N54-25-0085-lbun02.jpg</t>
  </si>
  <si>
    <t>N54-25-M01 สถานีพัฒนาที่ดินแพร่\N54-25-0085-lbup01.jpg</t>
  </si>
  <si>
    <t>N54-25-M01 สถานีพัฒนาที่ดินแพร่\N54-25-0085-lbup02.jpg</t>
  </si>
  <si>
    <t>N54-25-M01 สถานีพัฒนาที่ดินแพร่\N54-25-0085-lfun01.jpg</t>
  </si>
  <si>
    <t>N54-25-M01 สถานีพัฒนาที่ดินแพร่\N54-25-0085-lfun02.jpg</t>
  </si>
  <si>
    <t>N54-25-M01 สถานีพัฒนาที่ดินแพร่\N54-25-0085-lfup01.jpg</t>
  </si>
  <si>
    <t>N54-25-M01 สถานีพัฒนาที่ดินแพร่\N54-25-0085-lfup02.jpg</t>
  </si>
  <si>
    <t>N54-25-M01 สถานีพัฒนาที่ดินแพร่\N54-25-0085-tree01.jpg</t>
  </si>
  <si>
    <t>N54-25-M01 สถานีพัฒนาที่ดินแพร่\N54-25-0085-tree02.jpg</t>
  </si>
  <si>
    <t>N54-25-M01 สถานีพัฒนาที่ดินแพร่\N54-25-0086-bark01.jpg</t>
  </si>
  <si>
    <t>N54-25-M01 สถานีพัฒนาที่ดินแพร่\N54-25-0086-bark02.jpg</t>
  </si>
  <si>
    <t>N54-25-M01 สถานีพัฒนาที่ดินแพร่\N54-25-0086-lbun01.jpg</t>
  </si>
  <si>
    <t>N54-25-M01 สถานีพัฒนาที่ดินแพร่\N54-25-0086-lbun02.jpg</t>
  </si>
  <si>
    <t>N54-25-M01 สถานีพัฒนาที่ดินแพร่\N54-25-0086-lbup01.jpg</t>
  </si>
  <si>
    <t>N54-25-M01 สถานีพัฒนาที่ดินแพร่\N54-25-0086-lbup02.jpg</t>
  </si>
  <si>
    <t>N54-25-M01 สถานีพัฒนาที่ดินแพร่\N54-25-0086-lfun01.jpg</t>
  </si>
  <si>
    <t>N54-25-M01 สถานีพัฒนาที่ดินแพร่\N54-25-0086-lfun02.jpg</t>
  </si>
  <si>
    <t>N54-25-M01 สถานีพัฒนาที่ดินแพร่\N54-25-0086-lfup01.jpg</t>
  </si>
  <si>
    <t>N54-25-M01 สถานีพัฒนาที่ดินแพร่\N54-25-0086-lfup02.jpg</t>
  </si>
  <si>
    <t>N54-25-M01 สถานีพัฒนาที่ดินแพร่\N54-25-0086-tree01.jpg</t>
  </si>
  <si>
    <t>N54-25-M01 สถานีพัฒนาที่ดินแพร่\N54-25-0086-tree02.jpg</t>
  </si>
  <si>
    <t>N54-25-M01 สถานีพัฒนาที่ดินแพร่\N54-25-0087-bark01.jpg</t>
  </si>
  <si>
    <t>N54-25-M01 สถานีพัฒนาที่ดินแพร่\N54-25-0087-bark02.jpg</t>
  </si>
  <si>
    <t>N54-25-M01 สถานีพัฒนาที่ดินแพร่\N54-25-0087-lbun01.jpg</t>
  </si>
  <si>
    <t>N54-25-M01 สถานีพัฒนาที่ดินแพร่\N54-25-0087-lbun02.jpg</t>
  </si>
  <si>
    <t>N54-25-M01 สถานีพัฒนาที่ดินแพร่\N54-25-0087-lbup01.jpg</t>
  </si>
  <si>
    <t>N54-25-M01 สถานีพัฒนาที่ดินแพร่\N54-25-0087-lbup02.jpg</t>
  </si>
  <si>
    <t>N54-25-M01 สถานีพัฒนาที่ดินแพร่\N54-25-0087-lfun01.jpg</t>
  </si>
  <si>
    <t>N54-25-M01 สถานีพัฒนาที่ดินแพร่\N54-25-0087-lfun02.jpg</t>
  </si>
  <si>
    <t>N54-25-M01 สถานีพัฒนาที่ดินแพร่\N54-25-0087-lfup01.jpg</t>
  </si>
  <si>
    <t>N54-25-M01 สถานีพัฒนาที่ดินแพร่\N54-25-0087-lfup02.jpg</t>
  </si>
  <si>
    <t>N54-25-M01 สถานีพัฒนาที่ดินแพร่\N54-25-0087-tree01.jpg</t>
  </si>
  <si>
    <t>N54-25-M01 สถานีพัฒนาที่ดินแพร่\N54-25-0087-tree02.jpg</t>
  </si>
  <si>
    <t>N54-25-M01 สถานีพัฒนาที่ดินแพร่\N54-25-0088-bark01.jpg</t>
  </si>
  <si>
    <t>N54-25-M01 สถานีพัฒนาที่ดินแพร่\N54-25-0088-bark02.jpg</t>
  </si>
  <si>
    <t>N54-25-M01 สถานีพัฒนาที่ดินแพร่\N54-25-0088-lbun01.jpg</t>
  </si>
  <si>
    <t>N54-25-M01 สถานีพัฒนาที่ดินแพร่\N54-25-0088-lbun02.jpg</t>
  </si>
  <si>
    <t>N54-25-M01 สถานีพัฒนาที่ดินแพร่\N54-25-0088-lbup01.jpg</t>
  </si>
  <si>
    <t>N54-25-M01 สถานีพัฒนาที่ดินแพร่\N54-25-0088-lbup02.jpg</t>
  </si>
  <si>
    <t>N54-25-M01 สถานีพัฒนาที่ดินแพร่\N54-25-0088-llun01.jpg</t>
  </si>
  <si>
    <t>N54-25-M01 สถานีพัฒนาที่ดินแพร่\N54-25-0088-llun02.jpg</t>
  </si>
  <si>
    <t>N54-25-M01 สถานีพัฒนาที่ดินแพร่\N54-25-0088-llup01.jpg</t>
  </si>
  <si>
    <t>N54-25-M01 สถานีพัฒนาที่ดินแพร่\N54-25-0088-llup02.jpg</t>
  </si>
  <si>
    <t>N54-25-M01 สถานีพัฒนาที่ดินแพร่\N54-25-0088-tree01.jpg</t>
  </si>
  <si>
    <t>N54-25-M01 สถานีพัฒนาที่ดินแพร่\N54-25-0088-tree02.jpg</t>
  </si>
  <si>
    <t>N54-25-M01 สถานีพัฒนาที่ดินแพร่\N54-25-0089-bark01.jpg</t>
  </si>
  <si>
    <t>N54-25-M01 สถานีพัฒนาที่ดินแพร่\N54-25-0089-bark02.jpg</t>
  </si>
  <si>
    <t>N54-25-M01 สถานีพัฒนาที่ดินแพร่\N54-25-0089-lbun01.jpg</t>
  </si>
  <si>
    <t>N54-25-M01 สถานีพัฒนาที่ดินแพร่\N54-25-0089-lbun02.jpg</t>
  </si>
  <si>
    <t>N54-25-M01 สถานีพัฒนาที่ดินแพร่\N54-25-0089-lbup01.jpg</t>
  </si>
  <si>
    <t>N54-25-M01 สถานีพัฒนาที่ดินแพร่\N54-25-0089-lbup02.jpg</t>
  </si>
  <si>
    <t>N54-25-M01 สถานีพัฒนาที่ดินแพร่\N54-25-0089-lfun01.jpg</t>
  </si>
  <si>
    <t>N54-25-M01 สถานีพัฒนาที่ดินแพร่\N54-25-0089-lfun02.jpg</t>
  </si>
  <si>
    <t>N54-25-M01 สถานีพัฒนาที่ดินแพร่\N54-25-0089-lfup01.jpg</t>
  </si>
  <si>
    <t>N54-25-M01 สถานีพัฒนาที่ดินแพร่\N54-25-0089-lfup02.jpg</t>
  </si>
  <si>
    <t>N54-25-M01 สถานีพัฒนาที่ดินแพร่\N54-25-0089-tree01.jpg</t>
  </si>
  <si>
    <t>N54-25-M01 สถานีพัฒนาที่ดินแพร่\N54-25-0089-tree02.jpg</t>
  </si>
  <si>
    <t>N54-25-M01 สถานีพัฒนาที่ดินแพร่\N54-25-0090-bark01.jpg</t>
  </si>
  <si>
    <t>N54-25-M01 สถานีพัฒนาที่ดินแพร่\N54-25-0090-bark02.jpg</t>
  </si>
  <si>
    <t>N54-25-M01 สถานีพัฒนาที่ดินแพร่\N54-25-0090-lbun01.jpg</t>
  </si>
  <si>
    <t>N54-25-M01 สถานีพัฒนาที่ดินแพร่\N54-25-0090-lbun02.jpg</t>
  </si>
  <si>
    <t>N54-25-M01 สถานีพัฒนาที่ดินแพร่\N54-25-0090-lbup01.jpg</t>
  </si>
  <si>
    <t>N54-25-M01 สถานีพัฒนาที่ดินแพร่\N54-25-0090-lbup02.jpg</t>
  </si>
  <si>
    <t>N54-25-M01 สถานีพัฒนาที่ดินแพร่\N54-25-0090-lfun01.jpg</t>
  </si>
  <si>
    <t>N54-25-M01 สถานีพัฒนาที่ดินแพร่\N54-25-0090-lfun02.jpg</t>
  </si>
  <si>
    <t>N54-25-M01 สถานีพัฒนาที่ดินแพร่\N54-25-0090-lfup01.jpg</t>
  </si>
  <si>
    <t>N54-25-M01 สถานีพัฒนาที่ดินแพร่\N54-25-0090-lfup02.jpg</t>
  </si>
  <si>
    <t>N54-25-M01 สถานีพัฒนาที่ดินแพร่\N54-25-0090-tree01.jpg</t>
  </si>
  <si>
    <t>N54-25-M01 สถานีพัฒนาที่ดินแพร่\N54-25-0090-tree02.jpg</t>
  </si>
  <si>
    <t>N54-25-M01 สถานีพัฒนาที่ดินแพร่\N54-25-0091-bark01.jpg</t>
  </si>
  <si>
    <t>N54-25-M01 สถานีพัฒนาที่ดินแพร่\N54-25-0091-bark02.jpg</t>
  </si>
  <si>
    <t>N54-25-M01 สถานีพัฒนาที่ดินแพร่\N54-25-0091-lbun01.jpg</t>
  </si>
  <si>
    <t>N54-25-M01 สถานีพัฒนาที่ดินแพร่\N54-25-0091-lbun02.jpg</t>
  </si>
  <si>
    <t>N54-25-M01 สถานีพัฒนาที่ดินแพร่\N54-25-0091-lbup01.jpg</t>
  </si>
  <si>
    <t>N54-25-M01 สถานีพัฒนาที่ดินแพร่\N54-25-0091-lbup02.jpg</t>
  </si>
  <si>
    <t>N54-25-M01 สถานีพัฒนาที่ดินแพร่\N54-25-0091-lfun01.jpg</t>
  </si>
  <si>
    <t>N54-25-M01 สถานีพัฒนาที่ดินแพร่\N54-25-0091-lfun02.jpg</t>
  </si>
  <si>
    <t>N54-25-M01 สถานีพัฒนาที่ดินแพร่\N54-25-0091-lfup01.jpg</t>
  </si>
  <si>
    <t>N54-25-M01 สถานีพัฒนาที่ดินแพร่\N54-25-0091-lfup02.jpg</t>
  </si>
  <si>
    <t>N54-25-M01 สถานีพัฒนาที่ดินแพร่\N54-25-0091-tree01.jpg</t>
  </si>
  <si>
    <t>N54-25-M01 สถานีพัฒนาที่ดินแพร่\N54-25-0091-tree02.jpg</t>
  </si>
  <si>
    <t>N54-25-M01 สถานีพัฒนาที่ดินแพร่\N54-25-0092-bark01.jpg</t>
  </si>
  <si>
    <t>N54-25-M01 สถานีพัฒนาที่ดินแพร่\N54-25-0092-bark02.jpg</t>
  </si>
  <si>
    <t>N54-25-M01 สถานีพัฒนาที่ดินแพร่\N54-25-0092-lbun01.jpg</t>
  </si>
  <si>
    <t>N54-25-M01 สถานีพัฒนาที่ดินแพร่\N54-25-0092-lbun02.jpg</t>
  </si>
  <si>
    <t>N54-25-M01 สถานีพัฒนาที่ดินแพร่\N54-25-0092-lbup01.jpg</t>
  </si>
  <si>
    <t>N54-25-M01 สถานีพัฒนาที่ดินแพร่\N54-25-0092-lbup02.jpg</t>
  </si>
  <si>
    <t>N54-25-M01 สถานีพัฒนาที่ดินแพร่\N54-25-0092-lfun01.jpg</t>
  </si>
  <si>
    <t>N54-25-M01 สถานีพัฒนาที่ดินแพร่\N54-25-0092-lfun02.jpg</t>
  </si>
  <si>
    <t>N54-25-M01 สถานีพัฒนาที่ดินแพร่\N54-25-0092-lfup01.jpg</t>
  </si>
  <si>
    <t>N54-25-M01 สถานีพัฒนาที่ดินแพร่\N54-25-0092-lfup02.jpg</t>
  </si>
  <si>
    <t>N54-25-M01 สถานีพัฒนาที่ดินแพร่\N54-25-0092-tree01.jpg</t>
  </si>
  <si>
    <t>N54-25-M01 สถานีพัฒนาที่ดินแพร่\N54-25-0092-tree02.jpg</t>
  </si>
  <si>
    <t>N54-25-M01 สถานีพัฒนาที่ดินแพร่\N54-25-0093-bark01.jpg</t>
  </si>
  <si>
    <t>N54-25-M01 สถานีพัฒนาที่ดินแพร่\N54-25-0093-bark02.jpg</t>
  </si>
  <si>
    <t>N54-25-M01 สถานีพัฒนาที่ดินแพร่\N54-25-0093-lbun01.jpg</t>
  </si>
  <si>
    <t>N54-25-M01 สถานีพัฒนาที่ดินแพร่\N54-25-0093-lbun02.jpg</t>
  </si>
  <si>
    <t>N54-25-M01 สถานีพัฒนาที่ดินแพร่\N54-25-0093-lbup01.jpg</t>
  </si>
  <si>
    <t>N54-25-M01 สถานีพัฒนาที่ดินแพร่\N54-25-0093-lbup02.jpg</t>
  </si>
  <si>
    <t>N54-25-M01 สถานีพัฒนาที่ดินแพร่\N54-25-0093-lfun01.jpg</t>
  </si>
  <si>
    <t>N54-25-M01 สถานีพัฒนาที่ดินแพร่\N54-25-0093-lfun02.jpg</t>
  </si>
  <si>
    <t>N54-25-M01 สถานีพัฒนาที่ดินแพร่\N54-25-0093-lfup01.jpg</t>
  </si>
  <si>
    <t>N54-25-M01 สถานีพัฒนาที่ดินแพร่\N54-25-0093-lfup02.jpg</t>
  </si>
  <si>
    <t>N54-25-M01 สถานีพัฒนาที่ดินแพร่\N54-25-0093-tree01.jpg</t>
  </si>
  <si>
    <t>N54-25-M01 สถานีพัฒนาที่ดินแพร่\N54-25-0093-tree02.jpg</t>
  </si>
  <si>
    <t>N54-25-M01 สถานีพัฒนาที่ดินแพร่\N54-25-0094-bark01.jpg</t>
  </si>
  <si>
    <t>N54-25-M01 สถานีพัฒนาที่ดินแพร่\N54-25-0094-bark02.jpg</t>
  </si>
  <si>
    <t>N54-25-M01 สถานีพัฒนาที่ดินแพร่\N54-25-0094-lbun01.jpg</t>
  </si>
  <si>
    <t>N54-25-M01 สถานีพัฒนาที่ดินแพร่\N54-25-0094-lbun02.jpg</t>
  </si>
  <si>
    <t>N54-25-M01 สถานีพัฒนาที่ดินแพร่\N54-25-0094-lbup01.jpg</t>
  </si>
  <si>
    <t>N54-25-M01 สถานีพัฒนาที่ดินแพร่\N54-25-0094-lbup02.jpg</t>
  </si>
  <si>
    <t>N54-25-M01 สถานีพัฒนาที่ดินแพร่\N54-25-0094-lfun01.jpg</t>
  </si>
  <si>
    <t>N54-25-M01 สถานีพัฒนาที่ดินแพร่\N54-25-0094-lfun02.jpg</t>
  </si>
  <si>
    <t>N54-25-M01 สถานีพัฒนาที่ดินแพร่\N54-25-0094-lfup01.jpg</t>
  </si>
  <si>
    <t>N54-25-M01 สถานีพัฒนาที่ดินแพร่\N54-25-0094-lfup02.jpg</t>
  </si>
  <si>
    <t>N54-25-M01 สถานีพัฒนาที่ดินแพร่\N54-25-0094-tree01.jpg</t>
  </si>
  <si>
    <t>N54-25-M01 สถานีพัฒนาที่ดินแพร่\N54-25-0094-tree02.jpg</t>
  </si>
  <si>
    <t>N54-25-M01 สถานีพัฒนาที่ดินแพร่\N54-25-0095-bark01.jpg</t>
  </si>
  <si>
    <t>N54-25-M01 สถานีพัฒนาที่ดินแพร่\N54-25-0095-bark02.jpg</t>
  </si>
  <si>
    <t>N54-25-M01 สถานีพัฒนาที่ดินแพร่\N54-25-0095-lbun01.jpg</t>
  </si>
  <si>
    <t>N54-25-M01 สถานีพัฒนาที่ดินแพร่\N54-25-0095-lbun02.jpg</t>
  </si>
  <si>
    <t>N54-25-M01 สถานีพัฒนาที่ดินแพร่\N54-25-0095-lbup01.jpg</t>
  </si>
  <si>
    <t>N54-25-M01 สถานีพัฒนาที่ดินแพร่\N54-25-0095-lbup02.jpg</t>
  </si>
  <si>
    <t>N54-25-M01 สถานีพัฒนาที่ดินแพร่\N54-25-0095-lfun01.jpg</t>
  </si>
  <si>
    <t>N54-25-M01 สถานีพัฒนาที่ดินแพร่\N54-25-0095-lfun02.jpg</t>
  </si>
  <si>
    <t>N54-25-M01 สถานีพัฒนาที่ดินแพร่\N54-25-0095-lfup01.jpg</t>
  </si>
  <si>
    <t>N54-25-M01 สถานีพัฒนาที่ดินแพร่\N54-25-0095-lfup02.jpg</t>
  </si>
  <si>
    <t>N54-25-M01 สถานีพัฒนาที่ดินแพร่\N54-25-0095-tree01.jpg</t>
  </si>
  <si>
    <t>N54-25-M01 สถานีพัฒนาที่ดินแพร่\N54-25-0095-tree02.jpg</t>
  </si>
  <si>
    <t>N54-25-M01 สถานีพัฒนาที่ดินแพร่\N54-25-0096-bark01.jpg</t>
  </si>
  <si>
    <t>N54-25-M01 สถานีพัฒนาที่ดินแพร่\N54-25-0096-bark02.jpg</t>
  </si>
  <si>
    <t>N54-25-M01 สถานีพัฒนาที่ดินแพร่\N54-25-0096-lbun01.jpg</t>
  </si>
  <si>
    <t>N54-25-M01 สถานีพัฒนาที่ดินแพร่\N54-25-0096-lbun02.jpg</t>
  </si>
  <si>
    <t>N54-25-M01 สถานีพัฒนาที่ดินแพร่\N54-25-0096-lbup01.jpg</t>
  </si>
  <si>
    <t>N54-25-M01 สถานีพัฒนาที่ดินแพร่\N54-25-0096-lbup02.jpg</t>
  </si>
  <si>
    <t>N54-25-M01 สถานีพัฒนาที่ดินแพร่\N54-25-0096-lfun01.jpg</t>
  </si>
  <si>
    <t>N54-25-M01 สถานีพัฒนาที่ดินแพร่\N54-25-0096-lfun02.jpg</t>
  </si>
  <si>
    <t>N54-25-M01 สถานีพัฒนาที่ดินแพร่\N54-25-0096-lfup01.jpg</t>
  </si>
  <si>
    <t>N54-25-M01 สถานีพัฒนาที่ดินแพร่\N54-25-0096-lfup02.jpg</t>
  </si>
  <si>
    <t>N54-25-M01 สถานีพัฒนาที่ดินแพร่\N54-25-0096-tree01.jpg</t>
  </si>
  <si>
    <t>N54-25-M01 สถานีพัฒนาที่ดินแพร่\N54-25-0096-tree02.jpg</t>
  </si>
  <si>
    <t>N54-25-M01 สถานีพัฒนาที่ดินแพร่\N54-25-0097-bark01.jpg</t>
  </si>
  <si>
    <t>N54-25-M01 สถานีพัฒนาที่ดินแพร่\N54-25-0097-bark02.jpg</t>
  </si>
  <si>
    <t>N54-25-M01 สถานีพัฒนาที่ดินแพร่\N54-25-0097-lbun01.jpg</t>
  </si>
  <si>
    <t>N54-25-M01 สถานีพัฒนาที่ดินแพร่\N54-25-0097-lbun02.jpg</t>
  </si>
  <si>
    <t>N54-25-M01 สถานีพัฒนาที่ดินแพร่\N54-25-0097-lbup01.jpg</t>
  </si>
  <si>
    <t>N54-25-M01 สถานีพัฒนาที่ดินแพร่\N54-25-0097-lbup02.jpg</t>
  </si>
  <si>
    <t>N54-25-M01 สถานีพัฒนาที่ดินแพร่\N54-25-0097-lfun01.jpg</t>
  </si>
  <si>
    <t>N54-25-M01 สถานีพัฒนาที่ดินแพร่\N54-25-0097-lfun02.jpg</t>
  </si>
  <si>
    <t>N54-25-M01 สถานีพัฒนาที่ดินแพร่\N54-25-0097-lfup01.jpg</t>
  </si>
  <si>
    <t>N54-25-M01 สถานีพัฒนาที่ดินแพร่\N54-25-0097-lfup02.jpg</t>
  </si>
  <si>
    <t>N54-25-M01 สถานีพัฒนาที่ดินแพร่\N54-25-0097-tree01.jpg</t>
  </si>
  <si>
    <t>N54-25-M01 สถานีพัฒนาที่ดินแพร่\N54-25-0097-tree02.jpg</t>
  </si>
  <si>
    <t>N54-25-M01 สถานีพัฒนาที่ดินแพร่\N54-25-0098-bark01.jpg</t>
  </si>
  <si>
    <t>N54-25-M01 สถานีพัฒนาที่ดินแพร่\N54-25-0098-bark02.jpg</t>
  </si>
  <si>
    <t>N54-25-M01 สถานีพัฒนาที่ดินแพร่\N54-25-0098-lbun01.jpg</t>
  </si>
  <si>
    <t>N54-25-M01 สถานีพัฒนาที่ดินแพร่\N54-25-0098-lbun02.jpg</t>
  </si>
  <si>
    <t>N54-25-M01 สถานีพัฒนาที่ดินแพร่\N54-25-0098-lbup01.jpg</t>
  </si>
  <si>
    <t>N54-25-M01 สถานีพัฒนาที่ดินแพร่\N54-25-0098-lbup02.jpg</t>
  </si>
  <si>
    <t>N54-25-M01 สถานีพัฒนาที่ดินแพร่\N54-25-0098-lfun01.jpg</t>
  </si>
  <si>
    <t>N54-25-M01 สถานีพัฒนาที่ดินแพร่\N54-25-0098-lfun02.jpg</t>
  </si>
  <si>
    <t>N54-25-M01 สถานีพัฒนาที่ดินแพร่\N54-25-0098-lfup01.jpg</t>
  </si>
  <si>
    <t>N54-25-M01 สถานีพัฒนาที่ดินแพร่\N54-25-0098-lfup02.jpg</t>
  </si>
  <si>
    <t>N54-25-M01 สถานีพัฒนาที่ดินแพร่\N54-25-0098-tree01.jpg</t>
  </si>
  <si>
    <t>N54-25-M01 สถานีพัฒนาที่ดินแพร่\N54-25-0098-tree02.jpg</t>
  </si>
  <si>
    <t>N54-25-M01 สถานีพัฒนาที่ดินแพร่\N54-25-0099-bark01.jpg</t>
  </si>
  <si>
    <t>N54-25-M01 สถานีพัฒนาที่ดินแพร่\N54-25-0099-bark02.jpg</t>
  </si>
  <si>
    <t>N54-25-M01 สถานีพัฒนาที่ดินแพร่\N54-25-0099-lbun01.jpg</t>
  </si>
  <si>
    <t>N54-25-M01 สถานีพัฒนาที่ดินแพร่\N54-25-0099-lbun02.jpg</t>
  </si>
  <si>
    <t>N54-25-M01 สถานีพัฒนาที่ดินแพร่\N54-25-0099-lbup01.jpg</t>
  </si>
  <si>
    <t>N54-25-M01 สถานีพัฒนาที่ดินแพร่\N54-25-0099-lbup02.jpg</t>
  </si>
  <si>
    <t>N54-25-M01 สถานีพัฒนาที่ดินแพร่\N54-25-0099-lfun01.jpg</t>
  </si>
  <si>
    <t>N54-25-M01 สถานีพัฒนาที่ดินแพร่\N54-25-0099-lfun02.jpg</t>
  </si>
  <si>
    <t>N54-25-M01 สถานีพัฒนาที่ดินแพร่\N54-25-0099-lfup01.jpg</t>
  </si>
  <si>
    <t>N54-25-M01 สถานีพัฒนาที่ดินแพร่\N54-25-0099-lfup02.jpg</t>
  </si>
  <si>
    <t>N54-25-M01 สถานีพัฒนาที่ดินแพร่\N54-25-0099-tree01.jpg</t>
  </si>
  <si>
    <t>N54-25-M01 สถานีพัฒนาที่ดินแพร่\N54-25-0099-tree02.jpg</t>
  </si>
  <si>
    <t>N54-25-M01 สถานีพัฒนาที่ดินแพร่\N54-25-0100-bark01.jpg</t>
  </si>
  <si>
    <t>N54-25-M01 สถานีพัฒนาที่ดินแพร่\N54-25-0100-bark02.jpg</t>
  </si>
  <si>
    <t>N54-25-M01 สถานีพัฒนาที่ดินแพร่\N54-25-0100-lbun01.jpg</t>
  </si>
  <si>
    <t>N54-25-M01 สถานีพัฒนาที่ดินแพร่\N54-25-0100-lbun02.jpg</t>
  </si>
  <si>
    <t>N54-25-M01 สถานีพัฒนาที่ดินแพร่\N54-25-0100-lbup01.jpg</t>
  </si>
  <si>
    <t>N54-25-M01 สถานีพัฒนาที่ดินแพร่\N54-25-0100-lbup02.jpg</t>
  </si>
  <si>
    <t>N54-25-M01 สถานีพัฒนาที่ดินแพร่\N54-25-0100-lfun01.jpg</t>
  </si>
  <si>
    <t>N54-25-M01 สถานีพัฒนาที่ดินแพร่\N54-25-0100-lfun02.jpg</t>
  </si>
  <si>
    <t>N54-25-M01 สถานีพัฒนาที่ดินแพร่\N54-25-0100-lfup01.jpg</t>
  </si>
  <si>
    <t>N54-25-M01 สถานีพัฒนาที่ดินแพร่\N54-25-0100-lfup02.jpg</t>
  </si>
  <si>
    <t>N54-25-M01 สถานีพัฒนาที่ดินแพร่\N54-25-0100-tree01.jpg</t>
  </si>
  <si>
    <t>N54-25-M01 สถานีพัฒนาที่ดินแพร่\N54-25-0100-tree02.jpg</t>
  </si>
  <si>
    <t>N54-25-M01 สถานีพัฒนาที่ดินแพร่\N54-25-0101-bark01.jpg</t>
  </si>
  <si>
    <t>N54-25-M01 สถานีพัฒนาที่ดินแพร่\N54-25-0101-bark02.jpg</t>
  </si>
  <si>
    <t>N54-25-M01 สถานีพัฒนาที่ดินแพร่\N54-25-0101-lbun01.jpg</t>
  </si>
  <si>
    <t>N54-25-M01 สถานีพัฒนาที่ดินแพร่\N54-25-0101-lbun02.jpg</t>
  </si>
  <si>
    <t>N54-25-M01 สถานีพัฒนาที่ดินแพร่\N54-25-0101-lbup01.jpg</t>
  </si>
  <si>
    <t>N54-25-M01 สถานีพัฒนาที่ดินแพร่\N54-25-0101-lbup02.jpg</t>
  </si>
  <si>
    <t>N54-25-M01 สถานีพัฒนาที่ดินแพร่\N54-25-0101-lfun01.jpg</t>
  </si>
  <si>
    <t>N54-25-M01 สถานีพัฒนาที่ดินแพร่\N54-25-0101-lfun02.jpg</t>
  </si>
  <si>
    <t>N54-25-M01 สถานีพัฒนาที่ดินแพร่\N54-25-0101-lfup01.jpg</t>
  </si>
  <si>
    <t>N54-25-M01 สถานีพัฒนาที่ดินแพร่\N54-25-0101-lfup02.jpg</t>
  </si>
  <si>
    <t>N54-25-M01 สถานีพัฒนาที่ดินแพร่\N54-25-0101-tree01.jpg</t>
  </si>
  <si>
    <t>N54-25-M01 สถานีพัฒนาที่ดินแพร่\N54-25-0101-tree02.jpg</t>
  </si>
  <si>
    <t>N54-25-M01 สถานีพัฒนาที่ดินแพร่\N54-25-0102-bark01.jpg</t>
  </si>
  <si>
    <t>N54-25-M01 สถานีพัฒนาที่ดินแพร่\N54-25-0102-bark02.jpg</t>
  </si>
  <si>
    <t>N54-25-M01 สถานีพัฒนาที่ดินแพร่\N54-25-0102-lbun01.jpg</t>
  </si>
  <si>
    <t>N54-25-M01 สถานีพัฒนาที่ดินแพร่\N54-25-0102-lbun02.jpg</t>
  </si>
  <si>
    <t>N54-25-M01 สถานีพัฒนาที่ดินแพร่\N54-25-0102-lbup01.jpg</t>
  </si>
  <si>
    <t>N54-25-M01 สถานีพัฒนาที่ดินแพร่\N54-25-0102-lbup02.jpg</t>
  </si>
  <si>
    <t>N54-25-M01 สถานีพัฒนาที่ดินแพร่\N54-25-0102-lfun01.jpg</t>
  </si>
  <si>
    <t>N54-25-M01 สถานีพัฒนาที่ดินแพร่\N54-25-0102-lfun02.jpg</t>
  </si>
  <si>
    <t>N54-25-M01 สถานีพัฒนาที่ดินแพร่\N54-25-0102-lfup01.jpg</t>
  </si>
  <si>
    <t>N54-25-M01 สถานีพัฒนาที่ดินแพร่\N54-25-0102-lfup02.jpg</t>
  </si>
  <si>
    <t>N54-25-M01 สถานีพัฒนาที่ดินแพร่\N54-25-0102-tree01.jpg</t>
  </si>
  <si>
    <t>N54-25-M01 สถานีพัฒนาที่ดินแพร่\N54-25-0102-tree02.jpg</t>
  </si>
  <si>
    <t>N54-25-M01 สถานีพัฒนาที่ดินแพร่\N54-25-0103-bark01.jpg</t>
  </si>
  <si>
    <t>N54-25-M01 สถานีพัฒนาที่ดินแพร่\N54-25-0103-bark02.jpg</t>
  </si>
  <si>
    <t>N54-25-M01 สถานีพัฒนาที่ดินแพร่\N54-25-0103-lbun01.jpg</t>
  </si>
  <si>
    <t>N54-25-M01 สถานีพัฒนาที่ดินแพร่\N54-25-0103-lbun02.jpg</t>
  </si>
  <si>
    <t>N54-25-M01 สถานีพัฒนาที่ดินแพร่\N54-25-0103-lbup01.jpg</t>
  </si>
  <si>
    <t>N54-25-M01 สถานีพัฒนาที่ดินแพร่\N54-25-0103-lbup02.jpg</t>
  </si>
  <si>
    <t>N54-25-M01 สถานีพัฒนาที่ดินแพร่\N54-25-0103-lfun01.jpg</t>
  </si>
  <si>
    <t>N54-25-M01 สถานีพัฒนาที่ดินแพร่\N54-25-0103-lfun02.jpg</t>
  </si>
  <si>
    <t>N54-25-M01 สถานีพัฒนาที่ดินแพร่\N54-25-0103-lfup01.jpg</t>
  </si>
  <si>
    <t>N54-25-M01 สถานีพัฒนาที่ดินแพร่\N54-25-0103-lfup02.jpg</t>
  </si>
  <si>
    <t>N54-25-M01 สถานีพัฒนาที่ดินแพร่\N54-25-0103-tree01.jpg</t>
  </si>
  <si>
    <t>N54-25-M01 สถานีพัฒนาที่ดินแพร่\N54-25-0103-tree02.jpg</t>
  </si>
  <si>
    <t>N54-25-M01 สถานีพัฒนาที่ดินแพร่\N54-25-0104-bark01.jpg</t>
  </si>
  <si>
    <t>N54-25-M01 สถานีพัฒนาที่ดินแพร่\N54-25-0104-bark02.jpg</t>
  </si>
  <si>
    <t>N54-25-M01 สถานีพัฒนาที่ดินแพร่\N54-25-0104-lbun01.jpg</t>
  </si>
  <si>
    <t>N54-25-M01 สถานีพัฒนาที่ดินแพร่\N54-25-0104-lbun02.jpg</t>
  </si>
  <si>
    <t>N54-25-M01 สถานีพัฒนาที่ดินแพร่\N54-25-0104-lbup01.jpg</t>
  </si>
  <si>
    <t>N54-25-M01 สถานีพัฒนาที่ดินแพร่\N54-25-0104-lbup02.jpg</t>
  </si>
  <si>
    <t>N54-25-M01 สถานีพัฒนาที่ดินแพร่\N54-25-0104-lfun01.jpg</t>
  </si>
  <si>
    <t>N54-25-M01 สถานีพัฒนาที่ดินแพร่\N54-25-0104-lfun02.jpg</t>
  </si>
  <si>
    <t>N54-25-M01 สถานีพัฒนาที่ดินแพร่\N54-25-0104-lfup01.jpg</t>
  </si>
  <si>
    <t>N54-25-M01 สถานีพัฒนาที่ดินแพร่\N54-25-0104-lfup02.jpg</t>
  </si>
  <si>
    <t>N54-25-M01 สถานีพัฒนาที่ดินแพร่\N54-25-0104-tree01.jpg</t>
  </si>
  <si>
    <t>N54-25-M01 สถานีพัฒนาที่ดินแพร่\N54-25-0104-tree02.jpg</t>
  </si>
  <si>
    <t>N54-25-M01 สถานีพัฒนาที่ดินแพร่\N54-25-0105-bark01.jpg</t>
  </si>
  <si>
    <t>N54-25-M01 สถานีพัฒนาที่ดินแพร่\N54-25-0105-bark02.jpg</t>
  </si>
  <si>
    <t>N54-25-M01 สถานีพัฒนาที่ดินแพร่\N54-25-0105-lbun01.jpg</t>
  </si>
  <si>
    <t>N54-25-M01 สถานีพัฒนาที่ดินแพร่\N54-25-0105-lbun02.jpg</t>
  </si>
  <si>
    <t>N54-25-M01 สถานีพัฒนาที่ดินแพร่\N54-25-0105-lbup01.jpg</t>
  </si>
  <si>
    <t>N54-25-M01 สถานีพัฒนาที่ดินแพร่\N54-25-0105-lbup02.jpg</t>
  </si>
  <si>
    <t>N54-25-M01 สถานีพัฒนาที่ดินแพร่\N54-25-0105-lfun01.jpg</t>
  </si>
  <si>
    <t>N54-25-M01 สถานีพัฒนาที่ดินแพร่\N54-25-0105-lfun02.jpg</t>
  </si>
  <si>
    <t>N54-25-M01 สถานีพัฒนาที่ดินแพร่\N54-25-0105-lfup01.jpg</t>
  </si>
  <si>
    <t>N54-25-M01 สถานีพัฒนาที่ดินแพร่\N54-25-0105-lfup02.jpg</t>
  </si>
  <si>
    <t>N54-25-M01 สถานีพัฒนาที่ดินแพร่\N54-25-0105-tree01.jpg</t>
  </si>
  <si>
    <t>N54-25-M01 สถานีพัฒนาที่ดินแพร่\N54-25-0105-tree02.jpg</t>
  </si>
  <si>
    <t>N54-25-M01 สถานีพัฒนาที่ดินแพร่\N54-25-0106-bark01.jpg</t>
  </si>
  <si>
    <t>N54-25-M01 สถานีพัฒนาที่ดินแพร่\N54-25-0106-bark02.jpg</t>
  </si>
  <si>
    <t>N54-25-M01 สถานีพัฒนาที่ดินแพร่\N54-25-0106-lbun01.jpg</t>
  </si>
  <si>
    <t>N54-25-M01 สถานีพัฒนาที่ดินแพร่\N54-25-0106-lbun02.jpg</t>
  </si>
  <si>
    <t>N54-25-M01 สถานีพัฒนาที่ดินแพร่\N54-25-0106-lbup01.jpg</t>
  </si>
  <si>
    <t>N54-25-M01 สถานีพัฒนาที่ดินแพร่\N54-25-0106-lbup02.jpg</t>
  </si>
  <si>
    <t>N54-25-M01 สถานีพัฒนาที่ดินแพร่\N54-25-0106-lfun01.jpg</t>
  </si>
  <si>
    <t>N54-25-M01 สถานีพัฒนาที่ดินแพร่\N54-25-0106-lfun02.jpg</t>
  </si>
  <si>
    <t>N54-25-M01 สถานีพัฒนาที่ดินแพร่\N54-25-0106-lfup01.jpg</t>
  </si>
  <si>
    <t>N54-25-M01 สถานีพัฒนาที่ดินแพร่\N54-25-0106-lfup02.jpg</t>
  </si>
  <si>
    <t>N54-25-M01 สถานีพัฒนาที่ดินแพร่\N54-25-0106-tree01.jpg</t>
  </si>
  <si>
    <t>N54-25-M01 สถานีพัฒนาที่ดินแพร่\N54-25-0106-tree02.jpg</t>
  </si>
  <si>
    <t>N54-25-M01 สถานีพัฒนาที่ดินแพร่\N54-25-0107-bark01.jpg</t>
  </si>
  <si>
    <t>N54-25-M01 สถานีพัฒนาที่ดินแพร่\N54-25-0107-bark02.jpg</t>
  </si>
  <si>
    <t>N54-25-M01 สถานีพัฒนาที่ดินแพร่\N54-25-0107-lbun01.jpg</t>
  </si>
  <si>
    <t>N54-25-M01 สถานีพัฒนาที่ดินแพร่\N54-25-0107-lbun02.jpg</t>
  </si>
  <si>
    <t>N54-25-M01 สถานีพัฒนาที่ดินแพร่\N54-25-0107-lbup01.jpg</t>
  </si>
  <si>
    <t>N54-25-M01 สถานีพัฒนาที่ดินแพร่\N54-25-0107-lbup02.jpg</t>
  </si>
  <si>
    <t>N54-25-M01 สถานีพัฒนาที่ดินแพร่\N54-25-0107-lfun01.jpg</t>
  </si>
  <si>
    <t>N54-25-M01 สถานีพัฒนาที่ดินแพร่\N54-25-0107-lfun02.jpg</t>
  </si>
  <si>
    <t>N54-25-M01 สถานีพัฒนาที่ดินแพร่\N54-25-0107-lfup01.jpg</t>
  </si>
  <si>
    <t>N54-25-M01 สถานีพัฒนาที่ดินแพร่\N54-25-0107-lfup02.jpg</t>
  </si>
  <si>
    <t>N54-25-M01 สถานีพัฒนาที่ดินแพร่\N54-25-0107-tree01.jpg</t>
  </si>
  <si>
    <t>N54-25-M01 สถานีพัฒนาที่ดินแพร่\N54-25-0107-tree02.jpg</t>
  </si>
  <si>
    <t>N54-25-M01 สถานีพัฒนาที่ดินแพร่\N54-25-0108-bark01.jpg</t>
  </si>
  <si>
    <t>N54-25-M01 สถานีพัฒนาที่ดินแพร่\N54-25-0108-bark02.jpg</t>
  </si>
  <si>
    <t>N54-25-M01 สถานีพัฒนาที่ดินแพร่\N54-25-0108-lbun01.jpg</t>
  </si>
  <si>
    <t>N54-25-M01 สถานีพัฒนาที่ดินแพร่\N54-25-0108-lbun02.jpg</t>
  </si>
  <si>
    <t>N54-25-M01 สถานีพัฒนาที่ดินแพร่\N54-25-0108-lbup01.jpg</t>
  </si>
  <si>
    <t>N54-25-M01 สถานีพัฒนาที่ดินแพร่\N54-25-0108-lbup02.jpg</t>
  </si>
  <si>
    <t>N54-25-M01 สถานีพัฒนาที่ดินแพร่\N54-25-0108-lfun01.jpg</t>
  </si>
  <si>
    <t>N54-25-M01 สถานีพัฒนาที่ดินแพร่\N54-25-0108-lfun02.jpg</t>
  </si>
  <si>
    <t>N54-25-M01 สถานีพัฒนาที่ดินแพร่\N54-25-0108-lfup01.jpg</t>
  </si>
  <si>
    <t>N54-25-M01 สถานีพัฒนาที่ดินแพร่\N54-25-0108-lfup02.jpg</t>
  </si>
  <si>
    <t>N54-25-M01 สถานีพัฒนาที่ดินแพร่\N54-25-0108-tree01.jpg</t>
  </si>
  <si>
    <t>N54-25-M01 สถานีพัฒนาที่ดินแพร่\N54-25-0108-tree02.jpg</t>
  </si>
  <si>
    <t>N54-25-M01 สถานีพัฒนาที่ดินแพร่\N54-25-0109-bark01.jpg</t>
  </si>
  <si>
    <t>N54-25-M01 สถานีพัฒนาที่ดินแพร่\N54-25-0109-bark02.jpg</t>
  </si>
  <si>
    <t>N54-25-M01 สถานีพัฒนาที่ดินแพร่\N54-25-0109-lbun01.jpg</t>
  </si>
  <si>
    <t>N54-25-M01 สถานีพัฒนาที่ดินแพร่\N54-25-0109-lbun02.jpg</t>
  </si>
  <si>
    <t>N54-25-M01 สถานีพัฒนาที่ดินแพร่\N54-25-0109-lbup01.jpg</t>
  </si>
  <si>
    <t>N54-25-M01 สถานีพัฒนาที่ดินแพร่\N54-25-0109-lbup02.jpg</t>
  </si>
  <si>
    <t>N54-25-M01 สถานีพัฒนาที่ดินแพร่\N54-25-0109-lfun01.jpg</t>
  </si>
  <si>
    <t>N54-25-M01 สถานีพัฒนาที่ดินแพร่\N54-25-0109-lfun02.jpg</t>
  </si>
  <si>
    <t>N54-25-M01 สถานีพัฒนาที่ดินแพร่\N54-25-0109-lfup01.jpg</t>
  </si>
  <si>
    <t>N54-25-M01 สถานีพัฒนาที่ดินแพร่\N54-25-0109-lfup02.jpg</t>
  </si>
  <si>
    <t>N54-25-M01 สถานีพัฒนาที่ดินแพร่\N54-25-0109-tree01.jpg</t>
  </si>
  <si>
    <t>N54-25-M01 สถานีพัฒนาที่ดินแพร่\N54-25-0109-tree02.jpg</t>
  </si>
  <si>
    <t>N54-25-M01 สถานีพัฒนาที่ดินแพร่\N54-25-0110-bark01.jpg</t>
  </si>
  <si>
    <t>N54-25-M01 สถานีพัฒนาที่ดินแพร่\N54-25-0110-bark02.jpg</t>
  </si>
  <si>
    <t>N54-25-M01 สถานีพัฒนาที่ดินแพร่\N54-25-0110-lbun01.jpg</t>
  </si>
  <si>
    <t>N54-25-M01 สถานีพัฒนาที่ดินแพร่\N54-25-0110-lbun02.jpg</t>
  </si>
  <si>
    <t>N54-25-M01 สถานีพัฒนาที่ดินแพร่\N54-25-0110-lbup01.jpg</t>
  </si>
  <si>
    <t>N54-25-M01 สถานีพัฒนาที่ดินแพร่\N54-25-0110-lbup02.jpg</t>
  </si>
  <si>
    <t>N54-25-M01 สถานีพัฒนาที่ดินแพร่\N54-25-0110-lfun01.jpg</t>
  </si>
  <si>
    <t>N54-25-M01 สถานีพัฒนาที่ดินแพร่\N54-25-0110-lfun02.jpg</t>
  </si>
  <si>
    <t>N54-25-M01 สถานีพัฒนาที่ดินแพร่\N54-25-0110-lfup01.jpg</t>
  </si>
  <si>
    <t>N54-25-M01 สถานีพัฒนาที่ดินแพร่\N54-25-0110-lfup02.jpg</t>
  </si>
  <si>
    <t>N54-25-M01 สถานีพัฒนาที่ดินแพร่\N54-25-0110-tree01.jpg</t>
  </si>
  <si>
    <t>N54-25-M01 สถานีพัฒนาที่ดินแพร่\N54-25-0110-tree02.jpg</t>
  </si>
  <si>
    <t>N54-25-M01 สถานีพัฒนาที่ดินแพร่\N54-25-0111-bark01.jpg</t>
  </si>
  <si>
    <t>N54-25-M01 สถานีพัฒนาที่ดินแพร่\N54-25-0111-bark02.jpg</t>
  </si>
  <si>
    <t>N54-25-M01 สถานีพัฒนาที่ดินแพร่\N54-25-0111-lbun01.jpg</t>
  </si>
  <si>
    <t>N54-25-M01 สถานีพัฒนาที่ดินแพร่\N54-25-0111-lbun02.jpg</t>
  </si>
  <si>
    <t>N54-25-M01 สถานีพัฒนาที่ดินแพร่\N54-25-0111-lbup01.jpg</t>
  </si>
  <si>
    <t>N54-25-M01 สถานีพัฒนาที่ดินแพร่\N54-25-0111-lbup02.jpg</t>
  </si>
  <si>
    <t>N54-25-M01 สถานีพัฒนาที่ดินแพร่\N54-25-0111-lfun01.jpg</t>
  </si>
  <si>
    <t>N54-25-M01 สถานีพัฒนาที่ดินแพร่\N54-25-0111-lfun02.jpg</t>
  </si>
  <si>
    <t>N54-25-M01 สถานีพัฒนาที่ดินแพร่\N54-25-0111-lfup01.jpg</t>
  </si>
  <si>
    <t>N54-25-M01 สถานีพัฒนาที่ดินแพร่\N54-25-0111-lfup02.jpg</t>
  </si>
  <si>
    <t>N54-25-M01 สถานีพัฒนาที่ดินแพร่\N54-25-0111-tree01.jpg</t>
  </si>
  <si>
    <t>N54-25-M01 สถานีพัฒนาที่ดินแพร่\N54-25-0111-tree02.jpg</t>
  </si>
  <si>
    <t>N54-25-M01 สถานีพัฒนาที่ดินแพร่\N54-25-0112-bark01.jpg</t>
  </si>
  <si>
    <t>N54-25-M01 สถานีพัฒนาที่ดินแพร่\N54-25-0112-bark02.jpg</t>
  </si>
  <si>
    <t>N54-25-M01 สถานีพัฒนาที่ดินแพร่\N54-25-0112-lbun01.jpg</t>
  </si>
  <si>
    <t>N54-25-M01 สถานีพัฒนาที่ดินแพร่\N54-25-0112-lbun02.jpg</t>
  </si>
  <si>
    <t>N54-25-M01 สถานีพัฒนาที่ดินแพร่\N54-25-0112-lbup01.jpg</t>
  </si>
  <si>
    <t>N54-25-M01 สถานีพัฒนาที่ดินแพร่\N54-25-0112-lbup02.jpg</t>
  </si>
  <si>
    <t>N54-25-M01 สถานีพัฒนาที่ดินแพร่\N54-25-0112-lfun01.jpg</t>
  </si>
  <si>
    <t>N54-25-M01 สถานีพัฒนาที่ดินแพร่\N54-25-0112-lfun02.jpg</t>
  </si>
  <si>
    <t>N54-25-M01 สถานีพัฒนาที่ดินแพร่\N54-25-0112-lfup01.jpg</t>
  </si>
  <si>
    <t>N54-25-M01 สถานีพัฒนาที่ดินแพร่\N54-25-0112-lfup02.jpg</t>
  </si>
  <si>
    <t>N54-25-M01 สถานีพัฒนาที่ดินแพร่\N54-25-0112-tree01.jpg</t>
  </si>
  <si>
    <t>N54-25-M01 สถานีพัฒนาที่ดินแพร่\N54-25-0112-tree02.jpg</t>
  </si>
  <si>
    <t>N54-25-M01 สถานีพัฒนาที่ดินแพร่\N54-25-0113-bark01.jpg</t>
  </si>
  <si>
    <t>N54-25-M01 สถานีพัฒนาที่ดินแพร่\N54-25-0113-bark02.jpg</t>
  </si>
  <si>
    <t>N54-25-M01 สถานีพัฒนาที่ดินแพร่\N54-25-0113-lbun01.jpg</t>
  </si>
  <si>
    <t>N54-25-M01 สถานีพัฒนาที่ดินแพร่\N54-25-0113-lbun02.jpg</t>
  </si>
  <si>
    <t>N54-25-M01 สถานีพัฒนาที่ดินแพร่\N54-25-0113-lbup01.jpg</t>
  </si>
  <si>
    <t>N54-25-M01 สถานีพัฒนาที่ดินแพร่\N54-25-0113-lbup02.jpg</t>
  </si>
  <si>
    <t>N54-25-M01 สถานีพัฒนาที่ดินแพร่\N54-25-0113-lfun01.jpg</t>
  </si>
  <si>
    <t>N54-25-M01 สถานีพัฒนาที่ดินแพร่\N54-25-0113-lfun02.jpg</t>
  </si>
  <si>
    <t>N54-25-M01 สถานีพัฒนาที่ดินแพร่\N54-25-0113-lfup01.jpg</t>
  </si>
  <si>
    <t>N54-25-M01 สถานีพัฒนาที่ดินแพร่\N54-25-0113-lfup02.jpg</t>
  </si>
  <si>
    <t>N54-25-M01 สถานีพัฒนาที่ดินแพร่\N54-25-0113-tree01.jpg</t>
  </si>
  <si>
    <t>N54-25-M01 สถานีพัฒนาที่ดินแพร่\N54-25-0113-tree02.jpg</t>
  </si>
  <si>
    <t>N54-25-M01 สถานีพัฒนาที่ดินแพร่\N54-25-0114-bark01.jpg</t>
  </si>
  <si>
    <t>N54-25-M01 สถานีพัฒนาที่ดินแพร่\N54-25-0114-bark02.jpg</t>
  </si>
  <si>
    <t>N54-25-M01 สถานีพัฒนาที่ดินแพร่\N54-25-0114-lbun01.jpg</t>
  </si>
  <si>
    <t>N54-25-M01 สถานีพัฒนาที่ดินแพร่\N54-25-0114-lbun02.jpg</t>
  </si>
  <si>
    <t>N54-25-M01 สถานีพัฒนาที่ดินแพร่\N54-25-0114-lbup01.jpg</t>
  </si>
  <si>
    <t>N54-25-M01 สถานีพัฒนาที่ดินแพร่\N54-25-0114-lbup02.jpg</t>
  </si>
  <si>
    <t>N54-25-M01 สถานีพัฒนาที่ดินแพร่\N54-25-0114-lfun01.jpg</t>
  </si>
  <si>
    <t>N54-25-M01 สถานีพัฒนาที่ดินแพร่\N54-25-0114-lfun02.jpg</t>
  </si>
  <si>
    <t>N54-25-M01 สถานีพัฒนาที่ดินแพร่\N54-25-0114-lfup01.jpg</t>
  </si>
  <si>
    <t>N54-25-M01 สถานีพัฒนาที่ดินแพร่\N54-25-0114-lfup02.jpg</t>
  </si>
  <si>
    <t>N54-25-M01 สถานีพัฒนาที่ดินแพร่\N54-25-0114-tree01.jpg</t>
  </si>
  <si>
    <t>N54-25-M01 สถานีพัฒนาที่ดินแพร่\N54-25-0114-tree02.jpg</t>
  </si>
  <si>
    <t>N54-25-M01 สถานีพัฒนาที่ดินแพร่\N54-25-0115-bark01.jpg</t>
  </si>
  <si>
    <t>N54-25-M01 สถานีพัฒนาที่ดินแพร่\N54-25-0115-bark02.jpg</t>
  </si>
  <si>
    <t>N54-25-M01 สถานีพัฒนาที่ดินแพร่\N54-25-0115-lbun01.jpg</t>
  </si>
  <si>
    <t>N54-25-M01 สถานีพัฒนาที่ดินแพร่\N54-25-0115-lbun02.jpg</t>
  </si>
  <si>
    <t>N54-25-M01 สถานีพัฒนาที่ดินแพร่\N54-25-0115-lbup01.jpg</t>
  </si>
  <si>
    <t>N54-25-M01 สถานีพัฒนาที่ดินแพร่\N54-25-0115-lbup02.jpg</t>
  </si>
  <si>
    <t>N54-25-M01 สถานีพัฒนาที่ดินแพร่\N54-25-0115-lfun01.jpg</t>
  </si>
  <si>
    <t>N54-25-M01 สถานีพัฒนาที่ดินแพร่\N54-25-0115-lfun02.jpg</t>
  </si>
  <si>
    <t>N54-25-M01 สถานีพัฒนาที่ดินแพร่\N54-25-0115-lfup01.jpg</t>
  </si>
  <si>
    <t>N54-25-M01 สถานีพัฒนาที่ดินแพร่\N54-25-0115-lfup02.jpg</t>
  </si>
  <si>
    <t>N54-25-M01 สถานีพัฒนาที่ดินแพร่\N54-25-0115-tree01.jpg</t>
  </si>
  <si>
    <t>N54-25-M01 สถานีพัฒนาที่ดินแพร่\N54-25-0115-tree02.jpg</t>
  </si>
  <si>
    <t>N54-25-M01 สถานีพัฒนาที่ดินแพร่\N54-25-0116-bark01.jpg</t>
  </si>
  <si>
    <t>N54-25-M01 สถานีพัฒนาที่ดินแพร่\N54-25-0116-bark02.jpg</t>
  </si>
  <si>
    <t>N54-25-M01 สถานีพัฒนาที่ดินแพร่\N54-25-0116-lbun01.jpg</t>
  </si>
  <si>
    <t>N54-25-M01 สถานีพัฒนาที่ดินแพร่\N54-25-0116-lbun02.jpg</t>
  </si>
  <si>
    <t>N54-25-M01 สถานีพัฒนาที่ดินแพร่\N54-25-0116-lbup01.jpg</t>
  </si>
  <si>
    <t>N54-25-M01 สถานีพัฒนาที่ดินแพร่\N54-25-0116-lbup02.jpg</t>
  </si>
  <si>
    <t>N54-25-M01 สถานีพัฒนาที่ดินแพร่\N54-25-0116-lfun01.jpg</t>
  </si>
  <si>
    <t>N54-25-M01 สถานีพัฒนาที่ดินแพร่\N54-25-0116-lfun02.jpg</t>
  </si>
  <si>
    <t>N54-25-M01 สถานีพัฒนาที่ดินแพร่\N54-25-0116-lfup01.jpg</t>
  </si>
  <si>
    <t>N54-25-M01 สถานีพัฒนาที่ดินแพร่\N54-25-0116-lfup02.jpg</t>
  </si>
  <si>
    <t>N54-25-M01 สถานีพัฒนาที่ดินแพร่\N54-25-0116-tree01.jpg</t>
  </si>
  <si>
    <t>N54-25-M01 สถานีพัฒนาที่ดินแพร่\N54-25-0116-tree02.jpg</t>
  </si>
  <si>
    <t>N54-25-M01 สถานีพัฒนาที่ดินแพร่\N54-25-0117-bark01.jpg</t>
  </si>
  <si>
    <t>N54-25-M01 สถานีพัฒนาที่ดินแพร่\N54-25-0117-bark02.jpg</t>
  </si>
  <si>
    <t>N54-25-M01 สถานีพัฒนาที่ดินแพร่\N54-25-0117-lbun01.jpg</t>
  </si>
  <si>
    <t>N54-25-M01 สถานีพัฒนาที่ดินแพร่\N54-25-0117-lbun02.jpg</t>
  </si>
  <si>
    <t>N54-25-M01 สถานีพัฒนาที่ดินแพร่\N54-25-0117-lbup01.jpg</t>
  </si>
  <si>
    <t>N54-25-M01 สถานีพัฒนาที่ดินแพร่\N54-25-0117-lbup02.jpg</t>
  </si>
  <si>
    <t>N54-25-M01 สถานีพัฒนาที่ดินแพร่\N54-25-0117-lfun01.jpg</t>
  </si>
  <si>
    <t>N54-25-M01 สถานีพัฒนาที่ดินแพร่\N54-25-0117-lfun02.jpg</t>
  </si>
  <si>
    <t>N54-25-M01 สถานีพัฒนาที่ดินแพร่\N54-25-0117-lfup01.jpg</t>
  </si>
  <si>
    <t>N54-25-M01 สถานีพัฒนาที่ดินแพร่\N54-25-0117-lfup02.jpg</t>
  </si>
  <si>
    <t>N54-25-M01 สถานีพัฒนาที่ดินแพร่\N54-25-0117-tree01.jpg</t>
  </si>
  <si>
    <t>N54-25-M01 สถานีพัฒนาที่ดินแพร่\N54-25-0117-tree02.jpg</t>
  </si>
  <si>
    <t>N54-25-M01 สถานีพัฒนาที่ดินแพร่\N54-25-0118-bark01.jpg</t>
  </si>
  <si>
    <t>N54-25-M01 สถานีพัฒนาที่ดินแพร่\N54-25-0118-bark02.jpg</t>
  </si>
  <si>
    <t>N54-25-M01 สถานีพัฒนาที่ดินแพร่\N54-25-0118-frui01.jpg</t>
  </si>
  <si>
    <t>N54-25-M01 สถานีพัฒนาที่ดินแพร่\N54-25-0118-frui02.jpg</t>
  </si>
  <si>
    <t>N54-25-M01 สถานีพัฒนาที่ดินแพร่\N54-25-0118-lbun01.jpg</t>
  </si>
  <si>
    <t>N54-25-M01 สถานีพัฒนาที่ดินแพร่\N54-25-0118-lbun02.jpg</t>
  </si>
  <si>
    <t>N54-25-M01 สถานีพัฒนาที่ดินแพร่\N54-25-0118-lbup01.jpg</t>
  </si>
  <si>
    <t>N54-25-M01 สถานีพัฒนาที่ดินแพร่\N54-25-0118-lbup02.jpg</t>
  </si>
  <si>
    <t>N54-25-M01 สถานีพัฒนาที่ดินแพร่\N54-25-0118-lfun01.jpg</t>
  </si>
  <si>
    <t>N54-25-M01 สถานีพัฒนาที่ดินแพร่\N54-25-0118-lfun02.jpg</t>
  </si>
  <si>
    <t>N54-25-M01 สถานีพัฒนาที่ดินแพร่\N54-25-0118-lfup01.jpg</t>
  </si>
  <si>
    <t>N54-25-M01 สถานีพัฒนาที่ดินแพร่\N54-25-0118-lfup02.jpg</t>
  </si>
  <si>
    <t>N54-25-M01 สถานีพัฒนาที่ดินแพร่\N54-25-0118-tree01.jpg</t>
  </si>
  <si>
    <t>N54-25-M01 สถานีพัฒนาที่ดินแพร่\N54-25-0118-tree02.jpg</t>
  </si>
  <si>
    <t>N54-25-M01 สถานีพัฒนาที่ดินแพร่\N54-25-0119-bark01.jpg</t>
  </si>
  <si>
    <t>N54-25-M01 สถานีพัฒนาที่ดินแพร่\N54-25-0119-bark02.jpg</t>
  </si>
  <si>
    <t>N54-25-M01 สถานีพัฒนาที่ดินแพร่\N54-25-0119-lbun01.jpg</t>
  </si>
  <si>
    <t>N54-25-M01 สถานีพัฒนาที่ดินแพร่\N54-25-0119-lbun02.jpg</t>
  </si>
  <si>
    <t>N54-25-M01 สถานีพัฒนาที่ดินแพร่\N54-25-0119-lbup01.jpg</t>
  </si>
  <si>
    <t>N54-25-M01 สถานีพัฒนาที่ดินแพร่\N54-25-0119-lbup02.jpg</t>
  </si>
  <si>
    <t>N54-25-M01 สถานีพัฒนาที่ดินแพร่\N54-25-0119-lfun01.jpg</t>
  </si>
  <si>
    <t>N54-25-M01 สถานีพัฒนาที่ดินแพร่\N54-25-0119-lfun02.jpg</t>
  </si>
  <si>
    <t>N54-25-M01 สถานีพัฒนาที่ดินแพร่\N54-25-0119-lfup01.jpg</t>
  </si>
  <si>
    <t>N54-25-M01 สถานีพัฒนาที่ดินแพร่\N54-25-0119-lfup02.jpg</t>
  </si>
  <si>
    <t>N54-25-M01 สถานีพัฒนาที่ดินแพร่\N54-25-0119-tree01.jpg</t>
  </si>
  <si>
    <t>N54-25-M01 สถานีพัฒนาที่ดินแพร่\N54-25-0119-tree02.jpg</t>
  </si>
  <si>
    <t>N54-25-M01 สถานีพัฒนาที่ดินแพร่\N54-25-0120-bark01.jpg</t>
  </si>
  <si>
    <t>N54-25-M01 สถานีพัฒนาที่ดินแพร่\N54-25-0120-bark02.jpg</t>
  </si>
  <si>
    <t>N54-25-M01 สถานีพัฒนาที่ดินแพร่\N54-25-0120-lbun01.jpg</t>
  </si>
  <si>
    <t>N54-25-M01 สถานีพัฒนาที่ดินแพร่\N54-25-0120-lbun02.jpg</t>
  </si>
  <si>
    <t>N54-25-M01 สถานีพัฒนาที่ดินแพร่\N54-25-0120-lbup01.jpg</t>
  </si>
  <si>
    <t>N54-25-M01 สถานีพัฒนาที่ดินแพร่\N54-25-0120-lbup02.jpg</t>
  </si>
  <si>
    <t>N54-25-M01 สถานีพัฒนาที่ดินแพร่\N54-25-0120-lfun01.jpg</t>
  </si>
  <si>
    <t>N54-25-M01 สถานีพัฒนาที่ดินแพร่\N54-25-0120-lfun02.jpg</t>
  </si>
  <si>
    <t>N54-25-M01 สถานีพัฒนาที่ดินแพร่\N54-25-0120-lfup01.jpg</t>
  </si>
  <si>
    <t>N54-25-M01 สถานีพัฒนาที่ดินแพร่\N54-25-0120-lfup02.jpg</t>
  </si>
  <si>
    <t>N54-25-M01 สถานีพัฒนาที่ดินแพร่\N54-25-0120-tree01.jpg</t>
  </si>
  <si>
    <t>N54-25-M01 สถานีพัฒนาที่ดินแพร่\N54-25-0120-tree02.jpg</t>
  </si>
  <si>
    <t>N54-25-M01 สถานีพัฒนาที่ดินแพร่\N54-25-0121-bark01.jpg</t>
  </si>
  <si>
    <t>N54-25-M01 สถานีพัฒนาที่ดินแพร่\N54-25-0121-bark02.jpg</t>
  </si>
  <si>
    <t>N54-25-M01 สถานีพัฒนาที่ดินแพร่\N54-25-0121-lbun01.jpg</t>
  </si>
  <si>
    <t>N54-25-M01 สถานีพัฒนาที่ดินแพร่\N54-25-0121-lbun02.jpg</t>
  </si>
  <si>
    <t>N54-25-M01 สถานีพัฒนาที่ดินแพร่\N54-25-0121-lbup01.jpg</t>
  </si>
  <si>
    <t>N54-25-M01 สถานีพัฒนาที่ดินแพร่\N54-25-0121-lbup02.jpg</t>
  </si>
  <si>
    <t>N54-25-M01 สถานีพัฒนาที่ดินแพร่\N54-25-0121-lfun01.jpg</t>
  </si>
  <si>
    <t>N54-25-M01 สถานีพัฒนาที่ดินแพร่\N54-25-0121-lfun02.jpg</t>
  </si>
  <si>
    <t>N54-25-M01 สถานีพัฒนาที่ดินแพร่\N54-25-0121-lfup01.jpg</t>
  </si>
  <si>
    <t>N54-25-M01 สถานีพัฒนาที่ดินแพร่\N54-25-0121-lfup02.jpg</t>
  </si>
  <si>
    <t>N54-25-M01 สถานีพัฒนาที่ดินแพร่\N54-25-0121-tree01.jpg</t>
  </si>
  <si>
    <t>N54-25-M01 สถานีพัฒนาที่ดินแพร่\N54-25-0121-tree02.jpg</t>
  </si>
  <si>
    <t>N54-25-M01 สถานีพัฒนาที่ดินแพร่\N54-25-0122-bark01.jpg</t>
  </si>
  <si>
    <t>N54-25-M01 สถานีพัฒนาที่ดินแพร่\N54-25-0122-bark02.jpg</t>
  </si>
  <si>
    <t>N54-25-M01 สถานีพัฒนาที่ดินแพร่\N54-25-0122-lbun01.jpg</t>
  </si>
  <si>
    <t>N54-25-M01 สถานีพัฒนาที่ดินแพร่\N54-25-0122-lbun02.jpg</t>
  </si>
  <si>
    <t>N54-25-M01 สถานีพัฒนาที่ดินแพร่\N54-25-0122-lbup01.jpg</t>
  </si>
  <si>
    <t>N54-25-M01 สถานีพัฒนาที่ดินแพร่\N54-25-0122-lbup02.jpg</t>
  </si>
  <si>
    <t>N54-25-M01 สถานีพัฒนาที่ดินแพร่\N54-25-0122-lfun01.jpg</t>
  </si>
  <si>
    <t>N54-25-M01 สถานีพัฒนาที่ดินแพร่\N54-25-0122-lfun02.jpg</t>
  </si>
  <si>
    <t>N54-25-M01 สถานีพัฒนาที่ดินแพร่\N54-25-0122-lfup01.jpg</t>
  </si>
  <si>
    <t>N54-25-M01 สถานีพัฒนาที่ดินแพร่\N54-25-0122-lfup02.jpg</t>
  </si>
  <si>
    <t>N54-25-M01 สถานีพัฒนาที่ดินแพร่\N54-25-0122-tree01.jpg</t>
  </si>
  <si>
    <t>N54-25-M01 สถานีพัฒนาที่ดินแพร่\N54-25-0122-tree02.jpg</t>
  </si>
  <si>
    <t>N54-25-M01 สถานีพัฒนาที่ดินแพร่\N54-25-0123-bark01.jpg</t>
  </si>
  <si>
    <t>N54-25-M01 สถานีพัฒนาที่ดินแพร่\N54-25-0123-bark02.jpg</t>
  </si>
  <si>
    <t>N54-25-M01 สถานีพัฒนาที่ดินแพร่\N54-25-0123-lbun01.jpg</t>
  </si>
  <si>
    <t>N54-25-M01 สถานีพัฒนาที่ดินแพร่\N54-25-0123-lbun02.jpg</t>
  </si>
  <si>
    <t>N54-25-M01 สถานีพัฒนาที่ดินแพร่\N54-25-0123-lbup01.jpg</t>
  </si>
  <si>
    <t>N54-25-M01 สถานีพัฒนาที่ดินแพร่\N54-25-0123-lbup02.jpg</t>
  </si>
  <si>
    <t>N54-25-M01 สถานีพัฒนาที่ดินแพร่\N54-25-0123-lfun01.jpg</t>
  </si>
  <si>
    <t>N54-25-M01 สถานีพัฒนาที่ดินแพร่\N54-25-0123-lfun02.jpg</t>
  </si>
  <si>
    <t>N54-25-M01 สถานีพัฒนาที่ดินแพร่\N54-25-0123-lfup01.jpg</t>
  </si>
  <si>
    <t>N54-25-M01 สถานีพัฒนาที่ดินแพร่\N54-25-0123-lfup02.jpg</t>
  </si>
  <si>
    <t>N54-25-M01 สถานีพัฒนาที่ดินแพร่\N54-25-0123-tree01.jpg</t>
  </si>
  <si>
    <t>N54-25-M01 สถานีพัฒนาที่ดินแพร่\N54-25-0123-tree02.jpg</t>
  </si>
  <si>
    <t>N54-25-M01 สถานีพัฒนาที่ดินแพร่\N54-25-0124-bark01.jpg</t>
  </si>
  <si>
    <t>N54-25-M01 สถานีพัฒนาที่ดินแพร่\N54-25-0124-bark02.jpg</t>
  </si>
  <si>
    <t>N54-25-M01 สถานีพัฒนาที่ดินแพร่\N54-25-0124-lbun01.jpg</t>
  </si>
  <si>
    <t>N54-25-M01 สถานีพัฒนาที่ดินแพร่\N54-25-0124-lbun02.jpg</t>
  </si>
  <si>
    <t>N54-25-M01 สถานีพัฒนาที่ดินแพร่\N54-25-0124-lbup01.jpg</t>
  </si>
  <si>
    <t>N54-25-M01 สถานีพัฒนาที่ดินแพร่\N54-25-0124-lbup02.jpg</t>
  </si>
  <si>
    <t>N54-25-M01 สถานีพัฒนาที่ดินแพร่\N54-25-0124-lfun01.jpg</t>
  </si>
  <si>
    <t>N54-25-M01 สถานีพัฒนาที่ดินแพร่\N54-25-0124-lfun02.jpg</t>
  </si>
  <si>
    <t>N54-25-M01 สถานีพัฒนาที่ดินแพร่\N54-25-0124-lfup01.jpg</t>
  </si>
  <si>
    <t>N54-25-M01 สถานีพัฒนาที่ดินแพร่\N54-25-0124-lfup02.jpg</t>
  </si>
  <si>
    <t>N54-25-M01 สถานีพัฒนาที่ดินแพร่\N54-25-0124-tree01.jpg</t>
  </si>
  <si>
    <t>N54-25-M01 สถานีพัฒนาที่ดินแพร่\N54-25-0124-tree02.jpg</t>
  </si>
  <si>
    <t>N54-25-M01 สถานีพัฒนาที่ดินแพร่\N54-25-0125-bark01.jpg</t>
  </si>
  <si>
    <t>N54-25-M01 สถานีพัฒนาที่ดินแพร่\N54-25-0125-bark02.jpg</t>
  </si>
  <si>
    <t>N54-25-M01 สถานีพัฒนาที่ดินแพร่\N54-25-0125-lbun01.jpg</t>
  </si>
  <si>
    <t>N54-25-M01 สถานีพัฒนาที่ดินแพร่\N54-25-0125-lbun02.jpg</t>
  </si>
  <si>
    <t>N54-25-M01 สถานีพัฒนาที่ดินแพร่\N54-25-0125-lbup01.jpg</t>
  </si>
  <si>
    <t>N54-25-M01 สถานีพัฒนาที่ดินแพร่\N54-25-0125-lbup02.jpg</t>
  </si>
  <si>
    <t>N54-25-M01 สถานีพัฒนาที่ดินแพร่\N54-25-0125-llun01.jpg</t>
  </si>
  <si>
    <t>N54-25-M01 สถานีพัฒนาที่ดินแพร่\N54-25-0125-llun02.jpg</t>
  </si>
  <si>
    <t>N54-25-M01 สถานีพัฒนาที่ดินแพร่\N54-25-0125-llup01.jpg</t>
  </si>
  <si>
    <t>N54-25-M01 สถานีพัฒนาที่ดินแพร่\N54-25-0125-llup02.jpg</t>
  </si>
  <si>
    <t>N54-25-M01 สถานีพัฒนาที่ดินแพร่\N54-25-0125-tree01.jpg</t>
  </si>
  <si>
    <t>N54-25-M01 สถานีพัฒนาที่ดินแพร่\N54-25-0125-tree02.jpg</t>
  </si>
  <si>
    <t>N54-25-M01 สถานีพัฒนาที่ดินแพร่\N54-25-0126-bark01.jpg</t>
  </si>
  <si>
    <t>N54-25-M01 สถานีพัฒนาที่ดินแพร่\N54-25-0126-bark02.jpg</t>
  </si>
  <si>
    <t>N54-25-M01 สถานีพัฒนาที่ดินแพร่\N54-25-0126-lbun01.jpg</t>
  </si>
  <si>
    <t>N54-25-M01 สถานีพัฒนาที่ดินแพร่\N54-25-0126-lbun02.jpg</t>
  </si>
  <si>
    <t>N54-25-M01 สถานีพัฒนาที่ดินแพร่\N54-25-0126-lbup01.jpg</t>
  </si>
  <si>
    <t>N54-25-M01 สถานีพัฒนาที่ดินแพร่\N54-25-0126-lbup02.jpg</t>
  </si>
  <si>
    <t>N54-25-M01 สถานีพัฒนาที่ดินแพร่\N54-25-0126-lfun01.jpg</t>
  </si>
  <si>
    <t>N54-25-M01 สถานีพัฒนาที่ดินแพร่\N54-25-0126-lfun02.jpg</t>
  </si>
  <si>
    <t>N54-25-M01 สถานีพัฒนาที่ดินแพร่\N54-25-0126-lfup01.jpg</t>
  </si>
  <si>
    <t>N54-25-M01 สถานีพัฒนาที่ดินแพร่\N54-25-0126-lfup02.jpg</t>
  </si>
  <si>
    <t>N54-25-M01 สถานีพัฒนาที่ดินแพร่\N54-25-0126-tree01.jpg</t>
  </si>
  <si>
    <t>N54-25-M01 สถานีพัฒนาที่ดินแพร่\N54-25-0126-tree02.jpg</t>
  </si>
  <si>
    <t>N54-25-M01 สถานีพัฒนาที่ดินแพร่\N54-25-0127-bark01.jpg</t>
  </si>
  <si>
    <t>N54-25-M01 สถานีพัฒนาที่ดินแพร่\N54-25-0127-bark02.jpg</t>
  </si>
  <si>
    <t>N54-25-M01 สถานีพัฒนาที่ดินแพร่\N54-25-0127-lbun01.jpg</t>
  </si>
  <si>
    <t>N54-25-M01 สถานีพัฒนาที่ดินแพร่\N54-25-0127-lbun02.jpg</t>
  </si>
  <si>
    <t>N54-25-M01 สถานีพัฒนาที่ดินแพร่\N54-25-0127-lbup01.jpg</t>
  </si>
  <si>
    <t>N54-25-M01 สถานีพัฒนาที่ดินแพร่\N54-25-0127-lbup02.jpg</t>
  </si>
  <si>
    <t>N54-25-M01 สถานีพัฒนาที่ดินแพร่\N54-25-0127-lfun01.jpg</t>
  </si>
  <si>
    <t>N54-25-M01 สถานีพัฒนาที่ดินแพร่\N54-25-0127-lfun02.jpg</t>
  </si>
  <si>
    <t>N54-25-M01 สถานีพัฒนาที่ดินแพร่\N54-25-0127-lfup01.jpg</t>
  </si>
  <si>
    <t>N54-25-M01 สถานีพัฒนาที่ดินแพร่\N54-25-0127-lfup02.jpg</t>
  </si>
  <si>
    <t>N54-25-M01 สถานีพัฒนาที่ดินแพร่\N54-25-0127-tree01.jpg</t>
  </si>
  <si>
    <t>N54-25-M01 สถานีพัฒนาที่ดินแพร่\N54-25-0127-tree02.jpg</t>
  </si>
  <si>
    <t>N54-25-M01 สถานีพัฒนาที่ดินแพร่\N54-25-0128-bark01.jpg</t>
  </si>
  <si>
    <t>N54-25-M01 สถานีพัฒนาที่ดินแพร่\N54-25-0128-bark02.jpg</t>
  </si>
  <si>
    <t>N54-25-M01 สถานีพัฒนาที่ดินแพร่\N54-25-0128-lbun01.jpg</t>
  </si>
  <si>
    <t>N54-25-M01 สถานีพัฒนาที่ดินแพร่\N54-25-0128-lbun02.jpg</t>
  </si>
  <si>
    <t>N54-25-M01 สถานีพัฒนาที่ดินแพร่\N54-25-0128-lbup01.jpg</t>
  </si>
  <si>
    <t>N54-25-M01 สถานีพัฒนาที่ดินแพร่\N54-25-0128-lbup02.jpg</t>
  </si>
  <si>
    <t>N54-25-M01 สถานีพัฒนาที่ดินแพร่\N54-25-0128-lfun01.jpg</t>
  </si>
  <si>
    <t>N54-25-M01 สถานีพัฒนาที่ดินแพร่\N54-25-0128-lfun02.jpg</t>
  </si>
  <si>
    <t>N54-25-M01 สถานีพัฒนาที่ดินแพร่\N54-25-0128-lfup01.jpg</t>
  </si>
  <si>
    <t>N54-25-M01 สถานีพัฒนาที่ดินแพร่\N54-25-0128-lfup02.jpg</t>
  </si>
  <si>
    <t>N54-25-M01 สถานีพัฒนาที่ดินแพร่\N54-25-0128-tree01.jpg</t>
  </si>
  <si>
    <t>N54-25-M01 สถานีพัฒนาที่ดินแพร่\N54-25-0128-tree02.jpg</t>
  </si>
  <si>
    <t>N54-25-M01 สถานีพัฒนาที่ดินแพร่\N54-25-0129-bark01.jpg</t>
  </si>
  <si>
    <t>N54-25-M01 สถานีพัฒนาที่ดินแพร่\N54-25-0129-bark02.jpg</t>
  </si>
  <si>
    <t>N54-25-M01 สถานีพัฒนาที่ดินแพร่\N54-25-0129-lbun01.jpg</t>
  </si>
  <si>
    <t>N54-25-M01 สถานีพัฒนาที่ดินแพร่\N54-25-0129-lbun02.jpg</t>
  </si>
  <si>
    <t>N54-25-M01 สถานีพัฒนาที่ดินแพร่\N54-25-0129-lbup01.jpg</t>
  </si>
  <si>
    <t>N54-25-M01 สถานีพัฒนาที่ดินแพร่\N54-25-0129-lbup02.jpg</t>
  </si>
  <si>
    <t>N54-25-M01 สถานีพัฒนาที่ดินแพร่\N54-25-0129-lfun01.jpg</t>
  </si>
  <si>
    <t>N54-25-M01 สถานีพัฒนาที่ดินแพร่\N54-25-0129-lfun02.jpg</t>
  </si>
  <si>
    <t>N54-25-M01 สถานีพัฒนาที่ดินแพร่\N54-25-0129-lfup01.jpg</t>
  </si>
  <si>
    <t>N54-25-M01 สถานีพัฒนาที่ดินแพร่\N54-25-0129-lfup02.jpg</t>
  </si>
  <si>
    <t>N54-25-M01 สถานีพัฒนาที่ดินแพร่\N54-25-0129-tree01.jpg</t>
  </si>
  <si>
    <t>N54-25-M01 สถานีพัฒนาที่ดินแพร่\N54-25-0129-tree02.jpg</t>
  </si>
  <si>
    <t>N54-25-M01 สถานีพัฒนาที่ดินแพร่\N54-25-0130-bark01.jpg</t>
  </si>
  <si>
    <t>N54-25-M01 สถานีพัฒนาที่ดินแพร่\N54-25-0130-bark02.jpg</t>
  </si>
  <si>
    <t>N54-25-M01 สถานีพัฒนาที่ดินแพร่\N54-25-0130-lbun01.jpg</t>
  </si>
  <si>
    <t>N54-25-M01 สถานีพัฒนาที่ดินแพร่\N54-25-0130-lbun02.jpg</t>
  </si>
  <si>
    <t>N54-25-M01 สถานีพัฒนาที่ดินแพร่\N54-25-0130-lbup01.jpg</t>
  </si>
  <si>
    <t>N54-25-M01 สถานีพัฒนาที่ดินแพร่\N54-25-0130-lbup02.jpg</t>
  </si>
  <si>
    <t>N54-25-M01 สถานีพัฒนาที่ดินแพร่\N54-25-0130-lfun01.jpg</t>
  </si>
  <si>
    <t>N54-25-M01 สถานีพัฒนาที่ดินแพร่\N54-25-0130-lfun02.jpg</t>
  </si>
  <si>
    <t>N54-25-M01 สถานีพัฒนาที่ดินแพร่\N54-25-0130-lfup01.jpg</t>
  </si>
  <si>
    <t>N54-25-M01 สถานีพัฒนาที่ดินแพร่\N54-25-0130-lfup02.jpg</t>
  </si>
  <si>
    <t>N54-25-M01 สถานีพัฒนาที่ดินแพร่\N54-25-0130-tree01.jpg</t>
  </si>
  <si>
    <t>N54-25-M01 สถานีพัฒนาที่ดินแพร่\N54-25-0130-tree02.jpg</t>
  </si>
  <si>
    <t>N54-25-M01 สถานีพัฒนาที่ดินแพร่\N54-25-0131-bark01.jpg</t>
  </si>
  <si>
    <t>N54-25-M01 สถานีพัฒนาที่ดินแพร่\N54-25-0131-bark02.jpg</t>
  </si>
  <si>
    <t>N54-25-M01 สถานีพัฒนาที่ดินแพร่\N54-25-0131-frui01.jpg</t>
  </si>
  <si>
    <t>N54-25-M01 สถานีพัฒนาที่ดินแพร่\N54-25-0131-frui02.jpg</t>
  </si>
  <si>
    <t>N54-25-M01 สถานีพัฒนาที่ดินแพร่\N54-25-0131-lbun01.jpg</t>
  </si>
  <si>
    <t>N54-25-M01 สถานีพัฒนาที่ดินแพร่\N54-25-0131-lbun02.jpg</t>
  </si>
  <si>
    <t>N54-25-M01 สถานีพัฒนาที่ดินแพร่\N54-25-0131-lbup01.jpg</t>
  </si>
  <si>
    <t>N54-25-M01 สถานีพัฒนาที่ดินแพร่\N54-25-0131-lbup02.jpg</t>
  </si>
  <si>
    <t>N54-25-M01 สถานีพัฒนาที่ดินแพร่\N54-25-0131-lfun01.jpg</t>
  </si>
  <si>
    <t>N54-25-M01 สถานีพัฒนาที่ดินแพร่\N54-25-0131-lfun02.jpg</t>
  </si>
  <si>
    <t>N54-25-M01 สถานีพัฒนาที่ดินแพร่\N54-25-0131-lfup01.jpg</t>
  </si>
  <si>
    <t>N54-25-M01 สถานีพัฒนาที่ดินแพร่\N54-25-0131-lfup02.jpg</t>
  </si>
  <si>
    <t>N54-25-M01 สถานีพัฒนาที่ดินแพร่\N54-25-0131-tree01.jpg</t>
  </si>
  <si>
    <t>N54-25-M01 สถานีพัฒนาที่ดินแพร่\N54-25-0131-tree02.jpg</t>
  </si>
  <si>
    <t>N54-25-M01 สถานีพัฒนาที่ดินแพร่\N54-25-0132-bark01.jpg</t>
  </si>
  <si>
    <t>N54-25-M01 สถานีพัฒนาที่ดินแพร่\N54-25-0132-bark02.jpg</t>
  </si>
  <si>
    <t>N54-25-M01 สถานีพัฒนาที่ดินแพร่\N54-25-0132-lbun01.jpg</t>
  </si>
  <si>
    <t>N54-25-M01 สถานีพัฒนาที่ดินแพร่\N54-25-0132-lbun02.jpg</t>
  </si>
  <si>
    <t>N54-25-M01 สถานีพัฒนาที่ดินแพร่\N54-25-0132-lbup01.jpg</t>
  </si>
  <si>
    <t>N54-25-M01 สถานีพัฒนาที่ดินแพร่\N54-25-0132-lbup02.jpg</t>
  </si>
  <si>
    <t>N54-25-M01 สถานีพัฒนาที่ดินแพร่\N54-25-0132-llun01.jpg</t>
  </si>
  <si>
    <t>N54-25-M01 สถานีพัฒนาที่ดินแพร่\N54-25-0132-llun02.jpg</t>
  </si>
  <si>
    <t>N54-25-M01 สถานีพัฒนาที่ดินแพร่\N54-25-0132-llup01.jpg</t>
  </si>
  <si>
    <t>N54-25-M01 สถานีพัฒนาที่ดินแพร่\N54-25-0132-llup02.jpg</t>
  </si>
  <si>
    <t>N54-25-M01 สถานีพัฒนาที่ดินแพร่\N54-25-0132-tree01.jpg</t>
  </si>
  <si>
    <t>N54-25-M01 สถานีพัฒนาที่ดินแพร่\N54-25-0132-tree02.jpg</t>
  </si>
  <si>
    <t>N54-25-M01 สถานีพัฒนาที่ดินแพร่\N54-25-0133-bark01.jpg</t>
  </si>
  <si>
    <t>N54-25-M01 สถานีพัฒนาที่ดินแพร่\N54-25-0133-bark02.jpg</t>
  </si>
  <si>
    <t>N54-25-M01 สถานีพัฒนาที่ดินแพร่\N54-25-0133-lbun01.jpg</t>
  </si>
  <si>
    <t>N54-25-M01 สถานีพัฒนาที่ดินแพร่\N54-25-0133-lbun02.jpg</t>
  </si>
  <si>
    <t>N54-25-M01 สถานีพัฒนาที่ดินแพร่\N54-25-0133-lbup01.jpg</t>
  </si>
  <si>
    <t>N54-25-M01 สถานีพัฒนาที่ดินแพร่\N54-25-0133-lbup02.jpg</t>
  </si>
  <si>
    <t>N54-25-M01 สถานีพัฒนาที่ดินแพร่\N54-25-0133-lfun01.jpg</t>
  </si>
  <si>
    <t>N54-25-M01 สถานีพัฒนาที่ดินแพร่\N54-25-0133-lfun02.jpg</t>
  </si>
  <si>
    <t>N54-25-M01 สถานีพัฒนาที่ดินแพร่\N54-25-0133-lfup01.jpg</t>
  </si>
  <si>
    <t>N54-25-M01 สถานีพัฒนาที่ดินแพร่\N54-25-0133-lfup02.jpg</t>
  </si>
  <si>
    <t>N54-25-M01 สถานีพัฒนาที่ดินแพร่\N54-25-0133-tree01.jpg</t>
  </si>
  <si>
    <t>N54-25-M01 สถานีพัฒนาที่ดินแพร่\N54-25-0133-tree02.jpg</t>
  </si>
  <si>
    <t>N54-25-M01 สถานีพัฒนาที่ดินแพร่\N54-25-0134-bark01.jpg</t>
  </si>
  <si>
    <t>N54-25-M01 สถานีพัฒนาที่ดินแพร่\N54-25-0134-bark02.jpg</t>
  </si>
  <si>
    <t>N54-25-M01 สถานีพัฒนาที่ดินแพร่\N54-25-0134-lbun01.jpg</t>
  </si>
  <si>
    <t>N54-25-M01 สถานีพัฒนาที่ดินแพร่\N54-25-0134-lbun02.jpg</t>
  </si>
  <si>
    <t>N54-25-M01 สถานีพัฒนาที่ดินแพร่\N54-25-0134-lbup01.jpg</t>
  </si>
  <si>
    <t>N54-25-M01 สถานีพัฒนาที่ดินแพร่\N54-25-0134-lbup02.jpg</t>
  </si>
  <si>
    <t>N54-25-M01 สถานีพัฒนาที่ดินแพร่\N54-25-0134-lfun01.jpg</t>
  </si>
  <si>
    <t>N54-25-M01 สถานีพัฒนาที่ดินแพร่\N54-25-0134-lfun02.jpg</t>
  </si>
  <si>
    <t>N54-25-M01 สถานีพัฒนาที่ดินแพร่\N54-25-0134-lfup01.jpg</t>
  </si>
  <si>
    <t>N54-25-M01 สถานีพัฒนาที่ดินแพร่\N54-25-0134-lfup02.jpg</t>
  </si>
  <si>
    <t>N54-25-M01 สถานีพัฒนาที่ดินแพร่\N54-25-0134-tree01.jpg</t>
  </si>
  <si>
    <t>N54-25-M01 สถานีพัฒนาที่ดินแพร่\N54-25-0134-tree02.jpg</t>
  </si>
  <si>
    <t>N54-25-M01 สถานีพัฒนาที่ดินแพร่\N54-25-0135-bark01.jpg</t>
  </si>
  <si>
    <t>N54-25-M01 สถานีพัฒนาที่ดินแพร่\N54-25-0135-bark02.jpg</t>
  </si>
  <si>
    <t>N54-25-M01 สถานีพัฒนาที่ดินแพร่\N54-25-0135-frui01.jpg</t>
  </si>
  <si>
    <t>N54-25-M01 สถานีพัฒนาที่ดินแพร่\N54-25-0135-frui02.jpg</t>
  </si>
  <si>
    <t>N54-25-M01 สถานีพัฒนาที่ดินแพร่\N54-25-0135-lbun01.jpg</t>
  </si>
  <si>
    <t>N54-25-M01 สถานีพัฒนาที่ดินแพร่\N54-25-0135-lbun02.jpg</t>
  </si>
  <si>
    <t>N54-25-M01 สถานีพัฒนาที่ดินแพร่\N54-25-0135-lbup01.jpg</t>
  </si>
  <si>
    <t>N54-25-M01 สถานีพัฒนาที่ดินแพร่\N54-25-0135-lbup02.jpg</t>
  </si>
  <si>
    <t>N54-25-M01 สถานีพัฒนาที่ดินแพร่\N54-25-0135-lfun01.jpg</t>
  </si>
  <si>
    <t>N54-25-M01 สถานีพัฒนาที่ดินแพร่\N54-25-0135-lfun02.jpg</t>
  </si>
  <si>
    <t>N54-25-M01 สถานีพัฒนาที่ดินแพร่\N54-25-0135-lfup01.jpg</t>
  </si>
  <si>
    <t>N54-25-M01 สถานีพัฒนาที่ดินแพร่\N54-25-0135-lfup02.jpg</t>
  </si>
  <si>
    <t>N54-25-M01 สถานีพัฒนาที่ดินแพร่\N54-25-0135-tree01.jpg</t>
  </si>
  <si>
    <t>N54-25-M01 สถานีพัฒนาที่ดินแพร่\N54-25-0135-tree02.jpg</t>
  </si>
  <si>
    <t>N54-25-M01 สถานีพัฒนาที่ดินแพร่\N54-25-0136-bark01.jpg</t>
  </si>
  <si>
    <t>N54-25-M01 สถานีพัฒนาที่ดินแพร่\N54-25-0136-bark02.jpg</t>
  </si>
  <si>
    <t>N54-25-M01 สถานีพัฒนาที่ดินแพร่\N54-25-0136-lbun01.jpg</t>
  </si>
  <si>
    <t>N54-25-M01 สถานีพัฒนาที่ดินแพร่\N54-25-0136-lbun02.jpg</t>
  </si>
  <si>
    <t>N54-25-M01 สถานีพัฒนาที่ดินแพร่\N54-25-0136-lbup01.jpg</t>
  </si>
  <si>
    <t>N54-25-M01 สถานีพัฒนาที่ดินแพร่\N54-25-0136-lbup02.jpg</t>
  </si>
  <si>
    <t>N54-25-M01 สถานีพัฒนาที่ดินแพร่\N54-25-0136-lfun01.jpg</t>
  </si>
  <si>
    <t>N54-25-M01 สถานีพัฒนาที่ดินแพร่\N54-25-0136-lfun02.jpg</t>
  </si>
  <si>
    <t>N54-25-M01 สถานีพัฒนาที่ดินแพร่\N54-25-0136-lfup01.jpg</t>
  </si>
  <si>
    <t>N54-25-M01 สถานีพัฒนาที่ดินแพร่\N54-25-0136-lfup02.jpg</t>
  </si>
  <si>
    <t>N54-25-M01 สถานีพัฒนาที่ดินแพร่\N54-25-0136-tree01.jpg</t>
  </si>
  <si>
    <t>N54-25-M01 สถานีพัฒนาที่ดินแพร่\N54-25-0136-tree02.jpg</t>
  </si>
  <si>
    <t>N54-25-M01 สถานีพัฒนาที่ดินแพร่\N54-25-0137-bark01.jpg</t>
  </si>
  <si>
    <t>N54-25-M01 สถานีพัฒนาที่ดินแพร่\N54-25-0137-bark02.jpg</t>
  </si>
  <si>
    <t>N54-25-M01 สถานีพัฒนาที่ดินแพร่\N54-25-0137-lbun01.jpg</t>
  </si>
  <si>
    <t>N54-25-M01 สถานีพัฒนาที่ดินแพร่\N54-25-0137-lbun02.jpg</t>
  </si>
  <si>
    <t>N54-25-M01 สถานีพัฒนาที่ดินแพร่\N54-25-0137-lbup01.jpg</t>
  </si>
  <si>
    <t>N54-25-M01 สถานีพัฒนาที่ดินแพร่\N54-25-0137-lbup02.jpg</t>
  </si>
  <si>
    <t>N54-25-M01 สถานีพัฒนาที่ดินแพร่\N54-25-0137-lfun01.jpg</t>
  </si>
  <si>
    <t>N54-25-M01 สถานีพัฒนาที่ดินแพร่\N54-25-0137-lfun02.jpg</t>
  </si>
  <si>
    <t>N54-25-M01 สถานีพัฒนาที่ดินแพร่\N54-25-0137-lfup01.jpg</t>
  </si>
  <si>
    <t>N54-25-M01 สถานีพัฒนาที่ดินแพร่\N54-25-0137-lfup02.jpg</t>
  </si>
  <si>
    <t>N54-25-M01 สถานีพัฒนาที่ดินแพร่\N54-25-0137-tree01.jpg</t>
  </si>
  <si>
    <t>N54-25-M01 สถานีพัฒนาที่ดินแพร่\N54-25-0137-tree02.jpg</t>
  </si>
  <si>
    <t>N54-25-M01 สถานีพัฒนาที่ดินแพร่\N54-25-0138-bark01.jpg</t>
  </si>
  <si>
    <t>N54-25-M01 สถานีพัฒนาที่ดินแพร่\N54-25-0138-bark02.jpg</t>
  </si>
  <si>
    <t>N54-25-M01 สถานีพัฒนาที่ดินแพร่\N54-25-0138-lbun01.jpg</t>
  </si>
  <si>
    <t>N54-25-M01 สถานีพัฒนาที่ดินแพร่\N54-25-0138-lbun02.jpg</t>
  </si>
  <si>
    <t>N54-25-M01 สถานีพัฒนาที่ดินแพร่\N54-25-0138-lbup01.jpg</t>
  </si>
  <si>
    <t>N54-25-M01 สถานีพัฒนาที่ดินแพร่\N54-25-0138-lbup02.jpg</t>
  </si>
  <si>
    <t>N54-25-M01 สถานีพัฒนาที่ดินแพร่\N54-25-0138-lfun01.jpg</t>
  </si>
  <si>
    <t>N54-25-M01 สถานีพัฒนาที่ดินแพร่\N54-25-0138-lfun02.jpg</t>
  </si>
  <si>
    <t>N54-25-M01 สถานีพัฒนาที่ดินแพร่\N54-25-0138-lfup01.jpg</t>
  </si>
  <si>
    <t>N54-25-M01 สถานีพัฒนาที่ดินแพร่\N54-25-0138-lfup02.jpg</t>
  </si>
  <si>
    <t>N54-25-M01 สถานีพัฒนาที่ดินแพร่\N54-25-0138-tree01.jpg</t>
  </si>
  <si>
    <t>N54-25-M01 สถานีพัฒนาที่ดินแพร่\N54-25-0138-tree02.jpg</t>
  </si>
  <si>
    <t>N54-25-M01 สถานีพัฒนาที่ดินแพร่\N54-25-0139-bark01.jpg</t>
  </si>
  <si>
    <t>N54-25-M01 สถานีพัฒนาที่ดินแพร่\N54-25-0139-bark02.jpg</t>
  </si>
  <si>
    <t>N54-25-M01 สถานีพัฒนาที่ดินแพร่\N54-25-0139-lbun01.jpg</t>
  </si>
  <si>
    <t>N54-25-M01 สถานีพัฒนาที่ดินแพร่\N54-25-0139-lbun02.jpg</t>
  </si>
  <si>
    <t>N54-25-M01 สถานีพัฒนาที่ดินแพร่\N54-25-0139-lbup01.jpg</t>
  </si>
  <si>
    <t>N54-25-M01 สถานีพัฒนาที่ดินแพร่\N54-25-0139-lbup02.jpg</t>
  </si>
  <si>
    <t>N54-25-M01 สถานีพัฒนาที่ดินแพร่\N54-25-0139-llun01.jpg</t>
  </si>
  <si>
    <t>N54-25-M01 สถานีพัฒนาที่ดินแพร่\N54-25-0139-llun02.jpg</t>
  </si>
  <si>
    <t>N54-25-M01 สถานีพัฒนาที่ดินแพร่\N54-25-0139-llup01.jpg</t>
  </si>
  <si>
    <t>N54-25-M01 สถานีพัฒนาที่ดินแพร่\N54-25-0139-llup02.jpg</t>
  </si>
  <si>
    <t>N54-25-M01 สถานีพัฒนาที่ดินแพร่\N54-25-0139-tree01.jpg</t>
  </si>
  <si>
    <t>N54-25-M01 สถานีพัฒนาที่ดินแพร่\N54-25-0139-tree02.jpg</t>
  </si>
  <si>
    <t>N54-25-M01 สถานีพัฒนาที่ดินแพร่\N54-25-0140-bark01.jpg</t>
  </si>
  <si>
    <t>N54-25-M01 สถานีพัฒนาที่ดินแพร่\N54-25-0140-bark02.jpg</t>
  </si>
  <si>
    <t>N54-25-M01 สถานีพัฒนาที่ดินแพร่\N54-25-0140-lbun01.jpg</t>
  </si>
  <si>
    <t>N54-25-M01 สถานีพัฒนาที่ดินแพร่\N54-25-0140-lbun02.jpg</t>
  </si>
  <si>
    <t>N54-25-M01 สถานีพัฒนาที่ดินแพร่\N54-25-0140-lbup01.jpg</t>
  </si>
  <si>
    <t>N54-25-M01 สถานีพัฒนาที่ดินแพร่\N54-25-0140-lbup02.jpg</t>
  </si>
  <si>
    <t>N54-25-M01 สถานีพัฒนาที่ดินแพร่\N54-25-0140-llun01.jpg</t>
  </si>
  <si>
    <t>N54-25-M01 สถานีพัฒนาที่ดินแพร่\N54-25-0140-llun02.jpg</t>
  </si>
  <si>
    <t>N54-25-M01 สถานีพัฒนาที่ดินแพร่\N54-25-0140-llup01.jpg</t>
  </si>
  <si>
    <t>N54-25-M01 สถานีพัฒนาที่ดินแพร่\N54-25-0140-llup02.jpg</t>
  </si>
  <si>
    <t>N54-25-M01 สถานีพัฒนาที่ดินแพร่\N54-25-0140-tree01.jpg</t>
  </si>
  <si>
    <t>N54-25-M01 สถานีพัฒนาที่ดินแพร่\N54-25-0140-tree02.jpg</t>
  </si>
  <si>
    <t>N54-25-M01 สถานีพัฒนาที่ดินแพร่\N54-25-0141-bark01.jpg</t>
  </si>
  <si>
    <t>N54-25-M01 สถานีพัฒนาที่ดินแพร่\N54-25-0141-bark02.jpg</t>
  </si>
  <si>
    <t>N54-25-M01 สถานีพัฒนาที่ดินแพร่\N54-25-0141-lbun01.jpg</t>
  </si>
  <si>
    <t>N54-25-M01 สถานีพัฒนาที่ดินแพร่\N54-25-0141-lbun02.jpg</t>
  </si>
  <si>
    <t>N54-25-M01 สถานีพัฒนาที่ดินแพร่\N54-25-0141-lbup01.jpg</t>
  </si>
  <si>
    <t>N54-25-M01 สถานีพัฒนาที่ดินแพร่\N54-25-0141-lbup02.jpg</t>
  </si>
  <si>
    <t>N54-25-M01 สถานีพัฒนาที่ดินแพร่\N54-25-0141-lfun01.jpg</t>
  </si>
  <si>
    <t>N54-25-M01 สถานีพัฒนาที่ดินแพร่\N54-25-0141-lfun02.jpg</t>
  </si>
  <si>
    <t>N54-25-M01 สถานีพัฒนาที่ดินแพร่\N54-25-0141-lfup01.jpg</t>
  </si>
  <si>
    <t>N54-25-M01 สถานีพัฒนาที่ดินแพร่\N54-25-0141-lfup02.jpg</t>
  </si>
  <si>
    <t>N54-25-M01 สถานีพัฒนาที่ดินแพร่\N54-25-0141-tree01.jpg</t>
  </si>
  <si>
    <t>N54-25-M01 สถานีพัฒนาที่ดินแพร่\N54-25-0141-tree02.jpg</t>
  </si>
  <si>
    <t>N54-25-M01 สถานีพัฒนาที่ดินแพร่\N54-25-0142-bark01.jpg</t>
  </si>
  <si>
    <t>N54-25-M01 สถานีพัฒนาที่ดินแพร่\N54-25-0142-bark02.jpg</t>
  </si>
  <si>
    <t>N54-25-M01 สถานีพัฒนาที่ดินแพร่\N54-25-0142-lbun01.jpg</t>
  </si>
  <si>
    <t>N54-25-M01 สถานีพัฒนาที่ดินแพร่\N54-25-0142-lbun02.jpg</t>
  </si>
  <si>
    <t>N54-25-M01 สถานีพัฒนาที่ดินแพร่\N54-25-0142-lbup01.jpg</t>
  </si>
  <si>
    <t>N54-25-M01 สถานีพัฒนาที่ดินแพร่\N54-25-0142-lbup02.jpg</t>
  </si>
  <si>
    <t>N54-25-M01 สถานีพัฒนาที่ดินแพร่\N54-25-0142-lfun01.jpg</t>
  </si>
  <si>
    <t>N54-25-M01 สถานีพัฒนาที่ดินแพร่\N54-25-0142-lfun02.jpg</t>
  </si>
  <si>
    <t>N54-25-M01 สถานีพัฒนาที่ดินแพร่\N54-25-0142-lfup01.jpg</t>
  </si>
  <si>
    <t>N54-25-M01 สถานีพัฒนาที่ดินแพร่\N54-25-0142-lfup02.jpg</t>
  </si>
  <si>
    <t>N54-25-M01 สถานีพัฒนาที่ดินแพร่\N54-25-0142-tree01.jpg</t>
  </si>
  <si>
    <t>N54-25-M01 สถานีพัฒนาที่ดินแพร่\N54-25-0142-tree02.jpg</t>
  </si>
  <si>
    <t>N54-25-M01 สถานีพัฒนาที่ดินแพร่\N54-25-0143-bark01.jpg</t>
  </si>
  <si>
    <t>N54-25-M01 สถานีพัฒนาที่ดินแพร่\N54-25-0143-bark02.jpg</t>
  </si>
  <si>
    <t>N54-25-M01 สถานีพัฒนาที่ดินแพร่\N54-25-0143-lbun01.jpg</t>
  </si>
  <si>
    <t>N54-25-M01 สถานีพัฒนาที่ดินแพร่\N54-25-0143-lbun02.jpg</t>
  </si>
  <si>
    <t>N54-25-M01 สถานีพัฒนาที่ดินแพร่\N54-25-0143-lbup01.jpg</t>
  </si>
  <si>
    <t>N54-25-M01 สถานีพัฒนาที่ดินแพร่\N54-25-0143-lbup02.jpg</t>
  </si>
  <si>
    <t>N54-25-M01 สถานีพัฒนาที่ดินแพร่\N54-25-0143-lfun01.jpg</t>
  </si>
  <si>
    <t>N54-25-M01 สถานีพัฒนาที่ดินแพร่\N54-25-0143-lfun02.jpg</t>
  </si>
  <si>
    <t>N54-25-M01 สถานีพัฒนาที่ดินแพร่\N54-25-0143-lfup01.jpg</t>
  </si>
  <si>
    <t>N54-25-M01 สถานีพัฒนาที่ดินแพร่\N54-25-0143-lfup02.jpg</t>
  </si>
  <si>
    <t>N54-25-M01 สถานีพัฒนาที่ดินแพร่\N54-25-0143-tree01.jpg</t>
  </si>
  <si>
    <t>N54-25-M01 สถานีพัฒนาที่ดินแพร่\N54-25-0143-tree02.jpg</t>
  </si>
  <si>
    <t>N54-25-M01 สถานีพัฒนาที่ดินแพร่\N54-25-0144-bark01.jpg</t>
  </si>
  <si>
    <t>N54-25-M01 สถานีพัฒนาที่ดินแพร่\N54-25-0144-bark02.jpg</t>
  </si>
  <si>
    <t>N54-25-M01 สถานีพัฒนาที่ดินแพร่\N54-25-0144-lbun01.jpg</t>
  </si>
  <si>
    <t>N54-25-M01 สถานีพัฒนาที่ดินแพร่\N54-25-0144-lbun02.jpg</t>
  </si>
  <si>
    <t>N54-25-M01 สถานีพัฒนาที่ดินแพร่\N54-25-0144-lbup01.jpg</t>
  </si>
  <si>
    <t>N54-25-M01 สถานีพัฒนาที่ดินแพร่\N54-25-0144-lbup02.jpg</t>
  </si>
  <si>
    <t>N54-25-M01 สถานีพัฒนาที่ดินแพร่\N54-25-0144-lfun01.jpg</t>
  </si>
  <si>
    <t>N54-25-M01 สถานีพัฒนาที่ดินแพร่\N54-25-0144-lfun02.jpg</t>
  </si>
  <si>
    <t>N54-25-M01 สถานีพัฒนาที่ดินแพร่\N54-25-0144-lfup01.jpg</t>
  </si>
  <si>
    <t>N54-25-M01 สถานีพัฒนาที่ดินแพร่\N54-25-0144-lfup02.jpg</t>
  </si>
  <si>
    <t>N54-25-M01 สถานีพัฒนาที่ดินแพร่\N54-25-0144-tree01.jpg</t>
  </si>
  <si>
    <t>N54-25-M01 สถานีพัฒนาที่ดินแพร่\N54-25-0144-tree02.jpg</t>
  </si>
  <si>
    <t>N54-25-M01 สถานีพัฒนาที่ดินแพร่\N54-25-0145-bark01.jpg</t>
  </si>
  <si>
    <t>N54-25-M01 สถานีพัฒนาที่ดินแพร่\N54-25-0145-bark02.jpg</t>
  </si>
  <si>
    <t>N54-25-M01 สถานีพัฒนาที่ดินแพร่\N54-25-0145-lbun01.jpg</t>
  </si>
  <si>
    <t>N54-25-M01 สถานีพัฒนาที่ดินแพร่\N54-25-0145-lbun02.jpg</t>
  </si>
  <si>
    <t>N54-25-M01 สถานีพัฒนาที่ดินแพร่\N54-25-0145-lbup01.jpg</t>
  </si>
  <si>
    <t>N54-25-M01 สถานีพัฒนาที่ดินแพร่\N54-25-0145-lbup02.jpg</t>
  </si>
  <si>
    <t>N54-25-M01 สถานีพัฒนาที่ดินแพร่\N54-25-0145-lfun01.jpg</t>
  </si>
  <si>
    <t>N54-25-M01 สถานีพัฒนาที่ดินแพร่\N54-25-0145-lfun02.jpg</t>
  </si>
  <si>
    <t>N54-25-M01 สถานีพัฒนาที่ดินแพร่\N54-25-0145-lfup01.jpg</t>
  </si>
  <si>
    <t>N54-25-M01 สถานีพัฒนาที่ดินแพร่\N54-25-0145-lfup02.jpg</t>
  </si>
  <si>
    <t>N54-25-M01 สถานีพัฒนาที่ดินแพร่\N54-25-0145-tree01.jpg</t>
  </si>
  <si>
    <t>N54-25-M01 สถานีพัฒนาที่ดินแพร่\N54-25-0145-tree02.jpg</t>
  </si>
  <si>
    <t>N54-25-M01 สถานีพัฒนาที่ดินแพร่\N54-25-0146-bark01.jpg</t>
  </si>
  <si>
    <t>N54-25-M01 สถานีพัฒนาที่ดินแพร่\N54-25-0146-bark02.jpg</t>
  </si>
  <si>
    <t>N54-25-M01 สถานีพัฒนาที่ดินแพร่\N54-25-0146-lbun01.jpg</t>
  </si>
  <si>
    <t>N54-25-M01 สถานีพัฒนาที่ดินแพร่\N54-25-0146-lbun02.jpg</t>
  </si>
  <si>
    <t>N54-25-M01 สถานีพัฒนาที่ดินแพร่\N54-25-0146-lbup01.jpg</t>
  </si>
  <si>
    <t>N54-25-M01 สถานีพัฒนาที่ดินแพร่\N54-25-0146-lbup02.jpg</t>
  </si>
  <si>
    <t>N54-25-M01 สถานีพัฒนาที่ดินแพร่\N54-25-0146-lfun01.jpg</t>
  </si>
  <si>
    <t>N54-25-M01 สถานีพัฒนาที่ดินแพร่\N54-25-0146-lfun02.jpg</t>
  </si>
  <si>
    <t>N54-25-M01 สถานีพัฒนาที่ดินแพร่\N54-25-0146-lfup01.jpg</t>
  </si>
  <si>
    <t>N54-25-M01 สถานีพัฒนาที่ดินแพร่\N54-25-0146-lfup02.jpg</t>
  </si>
  <si>
    <t>N54-25-M01 สถานีพัฒนาที่ดินแพร่\N54-25-0146-tree01.jpg</t>
  </si>
  <si>
    <t>N54-25-M01 สถานีพัฒนาที่ดินแพร่\N54-25-0146-tree02.jpg</t>
  </si>
  <si>
    <t>N54-25-M01 สถานีพัฒนาที่ดินแพร่\N54-25-0147-bark01.jpg</t>
  </si>
  <si>
    <t>N54-25-M01 สถานีพัฒนาที่ดินแพร่\N54-25-0147-bark02.jpg</t>
  </si>
  <si>
    <t>N54-25-M01 สถานีพัฒนาที่ดินแพร่\N54-25-0147-lbun01.jpg</t>
  </si>
  <si>
    <t>N54-25-M01 สถานีพัฒนาที่ดินแพร่\N54-25-0147-lbun02.jpg</t>
  </si>
  <si>
    <t>N54-25-M01 สถานีพัฒนาที่ดินแพร่\N54-25-0147-lbup01.jpg</t>
  </si>
  <si>
    <t>N54-25-M01 สถานีพัฒนาที่ดินแพร่\N54-25-0147-lbup02.jpg</t>
  </si>
  <si>
    <t>N54-25-M01 สถานีพัฒนาที่ดินแพร่\N54-25-0147-lfun01.jpg</t>
  </si>
  <si>
    <t>N54-25-M01 สถานีพัฒนาที่ดินแพร่\N54-25-0147-lfun02.jpg</t>
  </si>
  <si>
    <t>N54-25-M01 สถานีพัฒนาที่ดินแพร่\N54-25-0147-lfup01.jpg</t>
  </si>
  <si>
    <t>N54-25-M01 สถานีพัฒนาที่ดินแพร่\N54-25-0147-lfup02.jpg</t>
  </si>
  <si>
    <t>N54-25-M01 สถานีพัฒนาที่ดินแพร่\N54-25-0147-tree01.jpg</t>
  </si>
  <si>
    <t>N54-25-M01 สถานีพัฒนาที่ดินแพร่\N54-25-0147-tree02.jpg</t>
  </si>
  <si>
    <t>N54-25-M01 สถานีพัฒนาที่ดินแพร่\N54-25-0148-bark01.jpg</t>
  </si>
  <si>
    <t>N54-25-M01 สถานีพัฒนาที่ดินแพร่\N54-25-0148-bark02.jpg</t>
  </si>
  <si>
    <t>N54-25-M01 สถานีพัฒนาที่ดินแพร่\N54-25-0148-lbun01.jpg</t>
  </si>
  <si>
    <t>N54-25-M01 สถานีพัฒนาที่ดินแพร่\N54-25-0148-lbun02.jpg</t>
  </si>
  <si>
    <t>N54-25-M01 สถานีพัฒนาที่ดินแพร่\N54-25-0148-lbup01.jpg</t>
  </si>
  <si>
    <t>N54-25-M01 สถานีพัฒนาที่ดินแพร่\N54-25-0148-lbup02.jpg</t>
  </si>
  <si>
    <t>N54-25-M01 สถานีพัฒนาที่ดินแพร่\N54-25-0148-lfun01.jpg</t>
  </si>
  <si>
    <t>N54-25-M01 สถานีพัฒนาที่ดินแพร่\N54-25-0148-lfun02.jpg</t>
  </si>
  <si>
    <t>N54-25-M01 สถานีพัฒนาที่ดินแพร่\N54-25-0148-lfup01.jpg</t>
  </si>
  <si>
    <t>N54-25-M01 สถานีพัฒนาที่ดินแพร่\N54-25-0148-lfup02.jpg</t>
  </si>
  <si>
    <t>N54-25-M01 สถานีพัฒนาที่ดินแพร่\N54-25-0148-tree01.jpg</t>
  </si>
  <si>
    <t>N54-25-M01 สถานีพัฒนาที่ดินแพร่\N54-25-0148-tree02.jpg</t>
  </si>
  <si>
    <t>N54-25-M01 สถานีพัฒนาที่ดินแพร่\N54-25-0149-bark01.jpg</t>
  </si>
  <si>
    <t>N54-25-M01 สถานีพัฒนาที่ดินแพร่\N54-25-0149-bark02.jpg</t>
  </si>
  <si>
    <t>N54-25-M01 สถานีพัฒนาที่ดินแพร่\N54-25-0149-lbun01.jpg</t>
  </si>
  <si>
    <t>N54-25-M01 สถานีพัฒนาที่ดินแพร่\N54-25-0149-lbun02.jpg</t>
  </si>
  <si>
    <t>N54-25-M01 สถานีพัฒนาที่ดินแพร่\N54-25-0149-lbup01.jpg</t>
  </si>
  <si>
    <t>N54-25-M01 สถานีพัฒนาที่ดินแพร่\N54-25-0149-lbup02.jpg</t>
  </si>
  <si>
    <t>N54-25-M01 สถานีพัฒนาที่ดินแพร่\N54-25-0149-llun01.jpg</t>
  </si>
  <si>
    <t>N54-25-M01 สถานีพัฒนาที่ดินแพร่\N54-25-0149-llun02.jpg</t>
  </si>
  <si>
    <t>N54-25-M01 สถานีพัฒนาที่ดินแพร่\N54-25-0149-llup01.jpg</t>
  </si>
  <si>
    <t>N54-25-M01 สถานีพัฒนาที่ดินแพร่\N54-25-0149-llup02.jpg</t>
  </si>
  <si>
    <t>N54-25-M01 สถานีพัฒนาที่ดินแพร่\N54-25-0149-tree01.jpg</t>
  </si>
  <si>
    <t>N54-25-M01 สถานีพัฒนาที่ดินแพร่\N54-25-0149-tree02.jpg</t>
  </si>
  <si>
    <t>N54-25-M01 สถานีพัฒนาที่ดินแพร่\N54-25-0150-bark01.jpg</t>
  </si>
  <si>
    <t>N54-25-M01 สถานีพัฒนาที่ดินแพร่\N54-25-0150-bark02.jpg</t>
  </si>
  <si>
    <t>N54-25-M01 สถานีพัฒนาที่ดินแพร่\N54-25-0150-lbun01.jpg</t>
  </si>
  <si>
    <t>N54-25-M01 สถานีพัฒนาที่ดินแพร่\N54-25-0150-lbun02.jpg</t>
  </si>
  <si>
    <t>N54-25-M01 สถานีพัฒนาที่ดินแพร่\N54-25-0150-lbup01.jpg</t>
  </si>
  <si>
    <t>N54-25-M01 สถานีพัฒนาที่ดินแพร่\N54-25-0150-lbup02.jpg</t>
  </si>
  <si>
    <t>N54-25-M01 สถานีพัฒนาที่ดินแพร่\N54-25-0150-lfun01.jpg</t>
  </si>
  <si>
    <t>N54-25-M01 สถานีพัฒนาที่ดินแพร่\N54-25-0150-lfun02.jpg</t>
  </si>
  <si>
    <t>N54-25-M01 สถานีพัฒนาที่ดินแพร่\N54-25-0150-lfup01.jpg</t>
  </si>
  <si>
    <t>N54-25-M01 สถานีพัฒนาที่ดินแพร่\N54-25-0150-lfup02.jpg</t>
  </si>
  <si>
    <t>N54-25-M01 สถานีพัฒนาที่ดินแพร่\N54-25-0150-tree01.jpg</t>
  </si>
  <si>
    <t>N54-25-M01 สถานีพัฒนาที่ดินแพร่\N54-25-0150-tree02.jpg</t>
  </si>
  <si>
    <t>N54-25-M01 สถานีพัฒนาที่ดินแพร่\N54-25-0151-bark01.jpg</t>
  </si>
  <si>
    <t>N54-25-M01 สถานีพัฒนาที่ดินแพร่\N54-25-0151-bark02.jpg</t>
  </si>
  <si>
    <t>N54-25-M01 สถานีพัฒนาที่ดินแพร่\N54-25-0151-lbun01.jpg</t>
  </si>
  <si>
    <t>N54-25-M01 สถานีพัฒนาที่ดินแพร่\N54-25-0151-lbun02.jpg</t>
  </si>
  <si>
    <t>N54-25-M01 สถานีพัฒนาที่ดินแพร่\N54-25-0151-lbup01.jpg</t>
  </si>
  <si>
    <t>N54-25-M01 สถานีพัฒนาที่ดินแพร่\N54-25-0151-lbup02.jpg</t>
  </si>
  <si>
    <t>N54-25-M01 สถานีพัฒนาที่ดินแพร่\N54-25-0151-llun01.jpg</t>
  </si>
  <si>
    <t>N54-25-M01 สถานีพัฒนาที่ดินแพร่\N54-25-0151-llun02.jpg</t>
  </si>
  <si>
    <t>N54-25-M01 สถานีพัฒนาที่ดินแพร่\N54-25-0151-llup01.jpg</t>
  </si>
  <si>
    <t>N54-25-M01 สถานีพัฒนาที่ดินแพร่\N54-25-0151-llup02.jpg</t>
  </si>
  <si>
    <t>N54-25-M01 สถานีพัฒนาที่ดินแพร่\N54-25-0151-tree01.jpg</t>
  </si>
  <si>
    <t>N54-25-M01 สถานีพัฒนาที่ดินแพร่\N54-25-0151-tree02.jpg</t>
  </si>
  <si>
    <t>N54-25-M01 สถานีพัฒนาที่ดินแพร่\N54-25-0152-bark01.jpg</t>
  </si>
  <si>
    <t>N54-25-M01 สถานีพัฒนาที่ดินแพร่\N54-25-0152-bark02.jpg</t>
  </si>
  <si>
    <t>N54-25-M01 สถานีพัฒนาที่ดินแพร่\N54-25-0152-lbun01.jpg</t>
  </si>
  <si>
    <t>N54-25-M01 สถานีพัฒนาที่ดินแพร่\N54-25-0152-lbun02.jpg</t>
  </si>
  <si>
    <t>N54-25-M01 สถานีพัฒนาที่ดินแพร่\N54-25-0152-lbup01.jpg</t>
  </si>
  <si>
    <t>N54-25-M01 สถานีพัฒนาที่ดินแพร่\N54-25-0152-lbup02.jpg</t>
  </si>
  <si>
    <t>N54-25-M01 สถานีพัฒนาที่ดินแพร่\N54-25-0152-lfun01.jpg</t>
  </si>
  <si>
    <t>N54-25-M01 สถานีพัฒนาที่ดินแพร่\N54-25-0152-lfun02.jpg</t>
  </si>
  <si>
    <t>N54-25-M01 สถานีพัฒนาที่ดินแพร่\N54-25-0152-lfup01.jpg</t>
  </si>
  <si>
    <t>N54-25-M01 สถานีพัฒนาที่ดินแพร่\N54-25-0152-lfup02.jpg</t>
  </si>
  <si>
    <t>N54-25-M01 สถานีพัฒนาที่ดินแพร่\N54-25-0152-tree01.jpg</t>
  </si>
  <si>
    <t>N54-25-M01 สถานีพัฒนาที่ดินแพร่\N54-25-0152-tree02.jpg</t>
  </si>
  <si>
    <t>N54-25-M01 สถานีพัฒนาที่ดินแพร่\N54-25-0153-bark01.jpg</t>
  </si>
  <si>
    <t>N54-25-M01 สถานีพัฒนาที่ดินแพร่\N54-25-0153-bark02.jpg</t>
  </si>
  <si>
    <t>N54-25-M01 สถานีพัฒนาที่ดินแพร่\N54-25-0153-lbun01.jpg</t>
  </si>
  <si>
    <t>N54-25-M01 สถานีพัฒนาที่ดินแพร่\N54-25-0153-lbun02.jpg</t>
  </si>
  <si>
    <t>N54-25-M01 สถานีพัฒนาที่ดินแพร่\N54-25-0153-lbup01.jpg</t>
  </si>
  <si>
    <t>N54-25-M01 สถานีพัฒนาที่ดินแพร่\N54-25-0153-lbup02.jpg</t>
  </si>
  <si>
    <t>N54-25-M01 สถานีพัฒนาที่ดินแพร่\N54-25-0153-lfun01.jpg</t>
  </si>
  <si>
    <t>N54-25-M01 สถานีพัฒนาที่ดินแพร่\N54-25-0153-lfun02.jpg</t>
  </si>
  <si>
    <t>N54-25-M01 สถานีพัฒนาที่ดินแพร่\N54-25-0153-lfup01.jpg</t>
  </si>
  <si>
    <t>N54-25-M01 สถานีพัฒนาที่ดินแพร่\N54-25-0153-lfup02.jpg</t>
  </si>
  <si>
    <t>N54-25-M01 สถานีพัฒนาที่ดินแพร่\N54-25-0153-tree01.jpg</t>
  </si>
  <si>
    <t>N54-25-M01 สถานีพัฒนาที่ดินแพร่\N54-25-0153-tree02.jpg</t>
  </si>
  <si>
    <t>N54-25-M01 สถานีพัฒนาที่ดินแพร่\N54-25-0154-bark01.jpg</t>
  </si>
  <si>
    <t>N54-25-M01 สถานีพัฒนาที่ดินแพร่\N54-25-0154-bark02.jpg</t>
  </si>
  <si>
    <t>N54-25-M01 สถานีพัฒนาที่ดินแพร่\N54-25-0154-lbun01.jpg</t>
  </si>
  <si>
    <t>N54-25-M01 สถานีพัฒนาที่ดินแพร่\N54-25-0154-lbun02.jpg</t>
  </si>
  <si>
    <t>N54-25-M01 สถานีพัฒนาที่ดินแพร่\N54-25-0154-lbup01.jpg</t>
  </si>
  <si>
    <t>N54-25-M01 สถานีพัฒนาที่ดินแพร่\N54-25-0154-lbup02.jpg</t>
  </si>
  <si>
    <t>N54-25-M01 สถานีพัฒนาที่ดินแพร่\N54-25-0154-lfun01.jpg</t>
  </si>
  <si>
    <t>N54-25-M01 สถานีพัฒนาที่ดินแพร่\N54-25-0154-lfun02.jpg</t>
  </si>
  <si>
    <t>N54-25-M01 สถานีพัฒนาที่ดินแพร่\N54-25-0154-lfup01.jpg</t>
  </si>
  <si>
    <t>N54-25-M01 สถานีพัฒนาที่ดินแพร่\N54-25-0154-lfup02.jpg</t>
  </si>
  <si>
    <t>N54-25-M01 สถานีพัฒนาที่ดินแพร่\N54-25-0154-tree01.jpg</t>
  </si>
  <si>
    <t>N54-25-M01 สถานีพัฒนาที่ดินแพร่\N54-25-0154-tree02.jpg</t>
  </si>
  <si>
    <t>N54-25-M01 สถานีพัฒนาที่ดินแพร่\N54-25-0155-bark01.jpg</t>
  </si>
  <si>
    <t>N54-25-M01 สถานีพัฒนาที่ดินแพร่\N54-25-0155-bark02.jpg</t>
  </si>
  <si>
    <t>N54-25-M01 สถานีพัฒนาที่ดินแพร่\N54-25-0155-lbun01.jpg</t>
  </si>
  <si>
    <t>N54-25-M01 สถานีพัฒนาที่ดินแพร่\N54-25-0155-lbun02.jpg</t>
  </si>
  <si>
    <t>N54-25-M01 สถานีพัฒนาที่ดินแพร่\N54-25-0155-lbup01.jpg</t>
  </si>
  <si>
    <t>N54-25-M01 สถานีพัฒนาที่ดินแพร่\N54-25-0155-lbup02.jpg</t>
  </si>
  <si>
    <t>N54-25-M01 สถานีพัฒนาที่ดินแพร่\N54-25-0155-lfun01.jpg</t>
  </si>
  <si>
    <t>N54-25-M01 สถานีพัฒนาที่ดินแพร่\N54-25-0155-lfun02.jpg</t>
  </si>
  <si>
    <t>N54-25-M01 สถานีพัฒนาที่ดินแพร่\N54-25-0155-lfup01.jpg</t>
  </si>
  <si>
    <t>N54-25-M01 สถานีพัฒนาที่ดินแพร่\N54-25-0155-lfup02.jpg</t>
  </si>
  <si>
    <t>N54-25-M01 สถานีพัฒนาที่ดินแพร่\N54-25-0155-tree01.jpg</t>
  </si>
  <si>
    <t>N54-25-M01 สถานีพัฒนาที่ดินแพร่\N54-25-0155-tree02.jpg</t>
  </si>
  <si>
    <t>N54-25-M01 สถานีพัฒนาที่ดินแพร่\N54-25-0156-bark01.jpg</t>
  </si>
  <si>
    <t>N54-25-M01 สถานีพัฒนาที่ดินแพร่\N54-25-0156-bark02.jpg</t>
  </si>
  <si>
    <t>N54-25-M01 สถานีพัฒนาที่ดินแพร่\N54-25-0156-lbun01.jpg</t>
  </si>
  <si>
    <t>N54-25-M01 สถานีพัฒนาที่ดินแพร่\N54-25-0156-lbun02.jpg</t>
  </si>
  <si>
    <t>N54-25-M01 สถานีพัฒนาที่ดินแพร่\N54-25-0156-lbup01.jpg</t>
  </si>
  <si>
    <t>N54-25-M01 สถานีพัฒนาที่ดินแพร่\N54-25-0156-lbup02.jpg</t>
  </si>
  <si>
    <t>N54-25-M01 สถานีพัฒนาที่ดินแพร่\N54-25-0156-lfun01.jpg</t>
  </si>
  <si>
    <t>N54-25-M01 สถานีพัฒนาที่ดินแพร่\N54-25-0156-lfun02.jpg</t>
  </si>
  <si>
    <t>N54-25-M01 สถานีพัฒนาที่ดินแพร่\N54-25-0156-lfup01.jpg</t>
  </si>
  <si>
    <t>N54-25-M01 สถานีพัฒนาที่ดินแพร่\N54-25-0156-lfup02.jpg</t>
  </si>
  <si>
    <t>N54-25-M01 สถานีพัฒนาที่ดินแพร่\N54-25-0156-tree01.jpg</t>
  </si>
  <si>
    <t>N54-25-M01 สถานีพัฒนาที่ดินแพร่\N54-25-0156-tree02.jpg</t>
  </si>
  <si>
    <t>N54-25-M01 สถานีพัฒนาที่ดินแพร่\N54-25-0157-bark01.jpg</t>
  </si>
  <si>
    <t>N54-25-M01 สถานีพัฒนาที่ดินแพร่\N54-25-0157-bark02.jpg</t>
  </si>
  <si>
    <t>N54-25-M01 สถานีพัฒนาที่ดินแพร่\N54-25-0157-lbun01.jpg</t>
  </si>
  <si>
    <t>N54-25-M01 สถานีพัฒนาที่ดินแพร่\N54-25-0157-lbun02.jpg</t>
  </si>
  <si>
    <t>N54-25-M01 สถานีพัฒนาที่ดินแพร่\N54-25-0157-lbup01.jpg</t>
  </si>
  <si>
    <t>N54-25-M01 สถานีพัฒนาที่ดินแพร่\N54-25-0157-lbup02.jpg</t>
  </si>
  <si>
    <t>N54-25-M01 สถานีพัฒนาที่ดินแพร่\N54-25-0157-lfun01.jpg</t>
  </si>
  <si>
    <t>N54-25-M01 สถานีพัฒนาที่ดินแพร่\N54-25-0157-lfun02.jpg</t>
  </si>
  <si>
    <t>N54-25-M01 สถานีพัฒนาที่ดินแพร่\N54-25-0157-lfup01.jpg</t>
  </si>
  <si>
    <t>N54-25-M01 สถานีพัฒนาที่ดินแพร่\N54-25-0157-lfup02.jpg</t>
  </si>
  <si>
    <t>N54-25-M01 สถานีพัฒนาที่ดินแพร่\N54-25-0157-tree01.jpg</t>
  </si>
  <si>
    <t>N54-25-M01 สถานีพัฒนาที่ดินแพร่\N54-25-0157-tree02.jpg</t>
  </si>
  <si>
    <t>N54-25-M01 สถานีพัฒนาที่ดินแพร่\N54-25-0158-bark01.jpg</t>
  </si>
  <si>
    <t>N54-25-M01 สถานีพัฒนาที่ดินแพร่\N54-25-0158-bark02.jpg</t>
  </si>
  <si>
    <t>N54-25-M01 สถานีพัฒนาที่ดินแพร่\N54-25-0158-lbun01.jpg</t>
  </si>
  <si>
    <t>N54-25-M01 สถานีพัฒนาที่ดินแพร่\N54-25-0158-lbun02.jpg</t>
  </si>
  <si>
    <t>N54-25-M01 สถานีพัฒนาที่ดินแพร่\N54-25-0158-lbup01.jpg</t>
  </si>
  <si>
    <t>N54-25-M01 สถานีพัฒนาที่ดินแพร่\N54-25-0158-lbup02.jpg</t>
  </si>
  <si>
    <t>N54-25-M01 สถานีพัฒนาที่ดินแพร่\N54-25-0158-llun01.jpg</t>
  </si>
  <si>
    <t>N54-25-M01 สถานีพัฒนาที่ดินแพร่\N54-25-0158-llun02.jpg</t>
  </si>
  <si>
    <t>N54-25-M01 สถานีพัฒนาที่ดินแพร่\N54-25-0158-llup01.jpg</t>
  </si>
  <si>
    <t>N54-25-M01 สถานีพัฒนาที่ดินแพร่\N54-25-0158-llup02.jpg</t>
  </si>
  <si>
    <t>N54-25-M01 สถานีพัฒนาที่ดินแพร่\N54-25-0158-tree01.jpg</t>
  </si>
  <si>
    <t>N54-25-M01 สถานีพัฒนาที่ดินแพร่\N54-25-0158-tree02.jpg</t>
  </si>
  <si>
    <t>N54-25-M01 สถานีพัฒนาที่ดินแพร่\N54-25-0159-bark01.jpg</t>
  </si>
  <si>
    <t>N54-25-M01 สถานีพัฒนาที่ดินแพร่\N54-25-0159-bark02.jpg</t>
  </si>
  <si>
    <t>N54-25-M01 สถานีพัฒนาที่ดินแพร่\N54-25-0159-lbun01.jpg</t>
  </si>
  <si>
    <t>N54-25-M01 สถานีพัฒนาที่ดินแพร่\N54-25-0159-lbun02.jpg</t>
  </si>
  <si>
    <t>N54-25-M01 สถานีพัฒนาที่ดินแพร่\N54-25-0159-lbup01.jpg</t>
  </si>
  <si>
    <t>N54-25-M01 สถานีพัฒนาที่ดินแพร่\N54-25-0159-lbup02.jpg</t>
  </si>
  <si>
    <t>N54-25-M01 สถานีพัฒนาที่ดินแพร่\N54-25-0159-lfun01.jpg</t>
  </si>
  <si>
    <t>N54-25-M01 สถานีพัฒนาที่ดินแพร่\N54-25-0159-lfun02.jpg</t>
  </si>
  <si>
    <t>N54-25-M01 สถานีพัฒนาที่ดินแพร่\N54-25-0159-lfup01.jpg</t>
  </si>
  <si>
    <t>N54-25-M01 สถานีพัฒนาที่ดินแพร่\N54-25-0159-lfup02.jpg</t>
  </si>
  <si>
    <t>N54-25-M01 สถานีพัฒนาที่ดินแพร่\N54-25-0159-tree01.jpg</t>
  </si>
  <si>
    <t>N54-25-M01 สถานีพัฒนาที่ดินแพร่\N54-25-0159-tree02.jpg</t>
  </si>
  <si>
    <t>N54-25-M01 สถานีพัฒนาที่ดินแพร่\N54-25-0160-bark01.jpg</t>
  </si>
  <si>
    <t>N54-25-M01 สถานีพัฒนาที่ดินแพร่\N54-25-0160-bark02.jpg</t>
  </si>
  <si>
    <t>N54-25-M01 สถานีพัฒนาที่ดินแพร่\N54-25-0160-lbun01.jpg</t>
  </si>
  <si>
    <t>N54-25-M01 สถานีพัฒนาที่ดินแพร่\N54-25-0160-lbun02.jpg</t>
  </si>
  <si>
    <t>N54-25-M01 สถานีพัฒนาที่ดินแพร่\N54-25-0160-lbup01.jpg</t>
  </si>
  <si>
    <t>N54-25-M01 สถานีพัฒนาที่ดินแพร่\N54-25-0160-lbup02.jpg</t>
  </si>
  <si>
    <t>N54-25-M01 สถานีพัฒนาที่ดินแพร่\N54-25-0160-lfun01.jpg</t>
  </si>
  <si>
    <t>N54-25-M01 สถานีพัฒนาที่ดินแพร่\N54-25-0160-lfun02.jpg</t>
  </si>
  <si>
    <t>N54-25-M01 สถานีพัฒนาที่ดินแพร่\N54-25-0160-lfup01.jpg</t>
  </si>
  <si>
    <t>N54-25-M01 สถานีพัฒนาที่ดินแพร่\N54-25-0160-lfup02.jpg</t>
  </si>
  <si>
    <t>N54-25-M01 สถานีพัฒนาที่ดินแพร่\N54-25-0160-tree01.jpg</t>
  </si>
  <si>
    <t>N54-25-M01 สถานีพัฒนาที่ดินแพร่\N54-25-0160-tree02.jpg</t>
  </si>
  <si>
    <t>N54-25-M01 สถานีพัฒนาที่ดินแพร่\N54-25-0161-bark01.jpg</t>
  </si>
  <si>
    <t>N54-25-M01 สถานีพัฒนาที่ดินแพร่\N54-25-0161-bark02.jpg</t>
  </si>
  <si>
    <t>N54-25-M01 สถานีพัฒนาที่ดินแพร่\N54-25-0161-lbun01.jpg</t>
  </si>
  <si>
    <t>N54-25-M01 สถานีพัฒนาที่ดินแพร่\N54-25-0161-lbun02.jpg</t>
  </si>
  <si>
    <t>N54-25-M01 สถานีพัฒนาที่ดินแพร่\N54-25-0161-lbup01.jpg</t>
  </si>
  <si>
    <t>N54-25-M01 สถานีพัฒนาที่ดินแพร่\N54-25-0161-lbup02.jpg</t>
  </si>
  <si>
    <t>N54-25-M01 สถานีพัฒนาที่ดินแพร่\N54-25-0161-lfun01.jpg</t>
  </si>
  <si>
    <t>N54-25-M01 สถานีพัฒนาที่ดินแพร่\N54-25-0161-lfun02.jpg</t>
  </si>
  <si>
    <t>N54-25-M01 สถานีพัฒนาที่ดินแพร่\N54-25-0161-lfup01.jpg</t>
  </si>
  <si>
    <t>N54-25-M01 สถานีพัฒนาที่ดินแพร่\N54-25-0161-lfup02.jpg</t>
  </si>
  <si>
    <t>N54-25-M01 สถานีพัฒนาที่ดินแพร่\N54-25-0161-tree01.jpg</t>
  </si>
  <si>
    <t>N54-25-M01 สถานีพัฒนาที่ดินแพร่\N54-25-0161-tree02.jpg</t>
  </si>
  <si>
    <t>N54-25-M01 สถานีพัฒนาที่ดินแพร่\N54-25-0162-bark01.jpg</t>
  </si>
  <si>
    <t>N54-25-M01 สถานีพัฒนาที่ดินแพร่\N54-25-0162-bark02.jpg</t>
  </si>
  <si>
    <t>N54-25-M01 สถานีพัฒนาที่ดินแพร่\N54-25-0162-lbun01.jpg</t>
  </si>
  <si>
    <t>N54-25-M01 สถานีพัฒนาที่ดินแพร่\N54-25-0162-lbun02.jpg</t>
  </si>
  <si>
    <t>N54-25-M01 สถานีพัฒนาที่ดินแพร่\N54-25-0162-lbup01.jpg</t>
  </si>
  <si>
    <t>N54-25-M01 สถานีพัฒนาที่ดินแพร่\N54-25-0162-lbup02.jpg</t>
  </si>
  <si>
    <t>N54-25-M01 สถานีพัฒนาที่ดินแพร่\N54-25-0162-llun01.jpg</t>
  </si>
  <si>
    <t>N54-25-M01 สถานีพัฒนาที่ดินแพร่\N54-25-0162-llun02.jpg</t>
  </si>
  <si>
    <t>N54-25-M01 สถานีพัฒนาที่ดินแพร่\N54-25-0162-llup01.jpg</t>
  </si>
  <si>
    <t>N54-25-M01 สถานีพัฒนาที่ดินแพร่\N54-25-0162-llup02.jpg</t>
  </si>
  <si>
    <t>N54-25-M01 สถานีพัฒนาที่ดินแพร่\N54-25-0162-tree01.jpg</t>
  </si>
  <si>
    <t>N54-25-M01 สถานีพัฒนาที่ดินแพร่\N54-25-0162-tree02.jpg</t>
  </si>
  <si>
    <t>N54-25-M01 สถานีพัฒนาที่ดินแพร่\N54-25-0163-bark01.jpg</t>
  </si>
  <si>
    <t>N54-25-M01 สถานีพัฒนาที่ดินแพร่\N54-25-0163-bark02.jpg</t>
  </si>
  <si>
    <t>N54-25-M01 สถานีพัฒนาที่ดินแพร่\N54-25-0163-lbun01.jpg</t>
  </si>
  <si>
    <t>N54-25-M01 สถานีพัฒนาที่ดินแพร่\N54-25-0163-lbun02.jpg</t>
  </si>
  <si>
    <t>N54-25-M01 สถานีพัฒนาที่ดินแพร่\N54-25-0163-lbup01.jpg</t>
  </si>
  <si>
    <t>N54-25-M01 สถานีพัฒนาที่ดินแพร่\N54-25-0163-lbup02.jpg</t>
  </si>
  <si>
    <t>N54-25-M01 สถานีพัฒนาที่ดินแพร่\N54-25-0163-lfun01.jpg</t>
  </si>
  <si>
    <t>N54-25-M01 สถานีพัฒนาที่ดินแพร่\N54-25-0163-lfun02.jpg</t>
  </si>
  <si>
    <t>N54-25-M01 สถานีพัฒนาที่ดินแพร่\N54-25-0163-lfup01.jpg</t>
  </si>
  <si>
    <t>N54-25-M01 สถานีพัฒนาที่ดินแพร่\N54-25-0163-lfup02.jpg</t>
  </si>
  <si>
    <t>N54-25-M01 สถานีพัฒนาที่ดินแพร่\N54-25-0163-tree01.jpg</t>
  </si>
  <si>
    <t>N54-25-M01 สถานีพัฒนาที่ดินแพร่\N54-25-0163-tree02.jpg</t>
  </si>
  <si>
    <t>N54-25-M01 สถานีพัฒนาที่ดินแพร่\N54-25-0164-bark01.jpg</t>
  </si>
  <si>
    <t>N54-25-M01 สถานีพัฒนาที่ดินแพร่\N54-25-0164-bark02.jpg</t>
  </si>
  <si>
    <t>N54-25-M01 สถานีพัฒนาที่ดินแพร่\N54-25-0164-lbun01.jpg</t>
  </si>
  <si>
    <t>N54-25-M01 สถานีพัฒนาที่ดินแพร่\N54-25-0164-lbun02.jpg</t>
  </si>
  <si>
    <t>N54-25-M01 สถานีพัฒนาที่ดินแพร่\N54-25-0164-lbup01.jpg</t>
  </si>
  <si>
    <t>N54-25-M01 สถานีพัฒนาที่ดินแพร่\N54-25-0164-lbup02.jpg</t>
  </si>
  <si>
    <t>N54-25-M01 สถานีพัฒนาที่ดินแพร่\N54-25-0164-lfun01.jpg</t>
  </si>
  <si>
    <t>N54-25-M01 สถานีพัฒนาที่ดินแพร่\N54-25-0164-lfun02.jpg</t>
  </si>
  <si>
    <t>N54-25-M01 สถานีพัฒนาที่ดินแพร่\N54-25-0164-lfup01.jpg</t>
  </si>
  <si>
    <t>N54-25-M01 สถานีพัฒนาที่ดินแพร่\N54-25-0164-lfup02.jpg</t>
  </si>
  <si>
    <t>N54-25-M01 สถานีพัฒนาที่ดินแพร่\N54-25-0164-tree01.jpg</t>
  </si>
  <si>
    <t>N54-25-M01 สถานีพัฒนาที่ดินแพร่\N54-25-0164-tree02.jpg</t>
  </si>
  <si>
    <t>N54-25-M01 สถานีพัฒนาที่ดินแพร่\N54-25-0165-bark01.jpg</t>
  </si>
  <si>
    <t>N54-25-M01 สถานีพัฒนาที่ดินแพร่\N54-25-0165-bark02.jpg</t>
  </si>
  <si>
    <t>N54-25-M01 สถานีพัฒนาที่ดินแพร่\N54-25-0165-lbun01.jpg</t>
  </si>
  <si>
    <t>N54-25-M01 สถานีพัฒนาที่ดินแพร่\N54-25-0165-lbun02.jpg</t>
  </si>
  <si>
    <t>N54-25-M01 สถานีพัฒนาที่ดินแพร่\N54-25-0165-lbup01.jpg</t>
  </si>
  <si>
    <t>N54-25-M01 สถานีพัฒนาที่ดินแพร่\N54-25-0165-lbup02.jpg</t>
  </si>
  <si>
    <t>N54-25-M01 สถานีพัฒนาที่ดินแพร่\N54-25-0165-lfun01.jpg</t>
  </si>
  <si>
    <t>N54-25-M01 สถานีพัฒนาที่ดินแพร่\N54-25-0165-lfun02.jpg</t>
  </si>
  <si>
    <t>N54-25-M01 สถานีพัฒนาที่ดินแพร่\N54-25-0165-lfup01.jpg</t>
  </si>
  <si>
    <t>N54-25-M01 สถานีพัฒนาที่ดินแพร่\N54-25-0165-lfup02.jpg</t>
  </si>
  <si>
    <t>N54-25-M01 สถานีพัฒนาที่ดินแพร่\N54-25-0165-tree01.jpg</t>
  </si>
  <si>
    <t>N54-25-M01 สถานีพัฒนาที่ดินแพร่\N54-25-0165-tree02.jpg</t>
  </si>
  <si>
    <t>N54-25-M01 สถานีพัฒนาที่ดินแพร่\N54-25-0166-bark01.jpg</t>
  </si>
  <si>
    <t>N54-25-M01 สถานีพัฒนาที่ดินแพร่\N54-25-0166-bark02.jpg</t>
  </si>
  <si>
    <t>N54-25-M01 สถานีพัฒนาที่ดินแพร่\N54-25-0166-lbun01.jpg</t>
  </si>
  <si>
    <t>N54-25-M01 สถานีพัฒนาที่ดินแพร่\N54-25-0166-lbun02.jpg</t>
  </si>
  <si>
    <t>N54-25-M01 สถานีพัฒนาที่ดินแพร่\N54-25-0166-lbup01.jpg</t>
  </si>
  <si>
    <t>N54-25-M01 สถานีพัฒนาที่ดินแพร่\N54-25-0166-lbup02.jpg</t>
  </si>
  <si>
    <t>N54-25-M01 สถานีพัฒนาที่ดินแพร่\N54-25-0166-lfun01.jpg</t>
  </si>
  <si>
    <t>N54-25-M01 สถานีพัฒนาที่ดินแพร่\N54-25-0166-lfun02.jpg</t>
  </si>
  <si>
    <t>N54-25-M01 สถานีพัฒนาที่ดินแพร่\N54-25-0166-lfup01.jpg</t>
  </si>
  <si>
    <t>N54-25-M01 สถานีพัฒนาที่ดินแพร่\N54-25-0166-lfup02.jpg</t>
  </si>
  <si>
    <t>N54-25-M01 สถานีพัฒนาที่ดินแพร่\N54-25-0166-tree01.jpg</t>
  </si>
  <si>
    <t>N54-25-M01 สถานีพัฒนาที่ดินแพร่\N54-25-0166-tree02.jpg</t>
  </si>
  <si>
    <t>N54-25-M01 สถานีพัฒนาที่ดินแพร่\N54-25-0167-bark01.jpg</t>
  </si>
  <si>
    <t>N54-25-M01 สถานีพัฒนาที่ดินแพร่\N54-25-0167-bark02.jpg</t>
  </si>
  <si>
    <t>N54-25-M01 สถานีพัฒนาที่ดินแพร่\N54-25-0167-lbun01.jpg</t>
  </si>
  <si>
    <t>N54-25-M01 สถานีพัฒนาที่ดินแพร่\N54-25-0167-lbun02.jpg</t>
  </si>
  <si>
    <t>N54-25-M01 สถานีพัฒนาที่ดินแพร่\N54-25-0167-lbup01.jpg</t>
  </si>
  <si>
    <t>N54-25-M01 สถานีพัฒนาที่ดินแพร่\N54-25-0167-lbup02.jpg</t>
  </si>
  <si>
    <t>N54-25-M01 สถานีพัฒนาที่ดินแพร่\N54-25-0167-lfun01.jpg</t>
  </si>
  <si>
    <t>N54-25-M01 สถานีพัฒนาที่ดินแพร่\N54-25-0167-lfun02.jpg</t>
  </si>
  <si>
    <t>N54-25-M01 สถานีพัฒนาที่ดินแพร่\N54-25-0167-lfup01.jpg</t>
  </si>
  <si>
    <t>N54-25-M01 สถานีพัฒนาที่ดินแพร่\N54-25-0167-lfup02.jpg</t>
  </si>
  <si>
    <t>N54-25-M01 สถานีพัฒนาที่ดินแพร่\N54-25-0167-tree01.jpg</t>
  </si>
  <si>
    <t>N54-25-M01 สถานีพัฒนาที่ดินแพร่\N54-25-0167-tree02.jpg</t>
  </si>
  <si>
    <t>N54-25-M01 สถานีพัฒนาที่ดินแพร่\N54-25-0168-bark01.jpg</t>
  </si>
  <si>
    <t>N54-25-M01 สถานีพัฒนาที่ดินแพร่\N54-25-0168-bark02.jpg</t>
  </si>
  <si>
    <t>N54-25-M01 สถานีพัฒนาที่ดินแพร่\N54-25-0168-lbun01.jpg</t>
  </si>
  <si>
    <t>N54-25-M01 สถานีพัฒนาที่ดินแพร่\N54-25-0168-lbun02.jpg</t>
  </si>
  <si>
    <t>N54-25-M01 สถานีพัฒนาที่ดินแพร่\N54-25-0168-lbup01.jpg</t>
  </si>
  <si>
    <t>N54-25-M01 สถานีพัฒนาที่ดินแพร่\N54-25-0168-lbup02.jpg</t>
  </si>
  <si>
    <t>N54-25-M01 สถานีพัฒนาที่ดินแพร่\N54-25-0168-lfun01.jpg</t>
  </si>
  <si>
    <t>N54-25-M01 สถานีพัฒนาที่ดินแพร่\N54-25-0168-lfun02.jpg</t>
  </si>
  <si>
    <t>N54-25-M01 สถานีพัฒนาที่ดินแพร่\N54-25-0168-lfup01.jpg</t>
  </si>
  <si>
    <t>N54-25-M01 สถานีพัฒนาที่ดินแพร่\N54-25-0168-lfup02.jpg</t>
  </si>
  <si>
    <t>N54-25-M01 สถานีพัฒนาที่ดินแพร่\N54-25-0168-tree01.jpg</t>
  </si>
  <si>
    <t>N54-25-M01 สถานีพัฒนาที่ดินแพร่\N54-25-0168-tree02.jpg</t>
  </si>
  <si>
    <t>N54-25-M01 สถานีพัฒนาที่ดินแพร่\N54-25-0169-bark01.jpg</t>
  </si>
  <si>
    <t>N54-25-M01 สถานีพัฒนาที่ดินแพร่\N54-25-0169-bark02.jpg</t>
  </si>
  <si>
    <t>N54-25-M01 สถานีพัฒนาที่ดินแพร่\N54-25-0169-lbun01.jpg</t>
  </si>
  <si>
    <t>N54-25-M01 สถานีพัฒนาที่ดินแพร่\N54-25-0169-lbun02.jpg</t>
  </si>
  <si>
    <t>N54-25-M01 สถานีพัฒนาที่ดินแพร่\N54-25-0169-lbup01.jpg</t>
  </si>
  <si>
    <t>N54-25-M01 สถานีพัฒนาที่ดินแพร่\N54-25-0169-lbup02.jpg</t>
  </si>
  <si>
    <t>N54-25-M01 สถานีพัฒนาที่ดินแพร่\N54-25-0169-llun01.jpg</t>
  </si>
  <si>
    <t>N54-25-M01 สถานีพัฒนาที่ดินแพร่\N54-25-0169-llun02.jpg</t>
  </si>
  <si>
    <t>N54-25-M01 สถานีพัฒนาที่ดินแพร่\N54-25-0169-llup01.jpg</t>
  </si>
  <si>
    <t>N54-25-M01 สถานีพัฒนาที่ดินแพร่\N54-25-0169-llup02.jpg</t>
  </si>
  <si>
    <t>N54-25-M01 สถานีพัฒนาที่ดินแพร่\N54-25-0169-tree01.jpg</t>
  </si>
  <si>
    <t>N54-25-M01 สถานีพัฒนาที่ดินแพร่\N54-25-0169-tree02.jpg</t>
  </si>
  <si>
    <t>N54-25-M01 สถานีพัฒนาที่ดินแพร่\N54-25-0170-bark01.jpg</t>
  </si>
  <si>
    <t>N54-25-M01 สถานีพัฒนาที่ดินแพร่\N54-25-0170-bark02.jpg</t>
  </si>
  <si>
    <t>N54-25-M01 สถานีพัฒนาที่ดินแพร่\N54-25-0170-lbun01.jpg</t>
  </si>
  <si>
    <t>N54-25-M01 สถานีพัฒนาที่ดินแพร่\N54-25-0170-lbun02.jpg</t>
  </si>
  <si>
    <t>N54-25-M01 สถานีพัฒนาที่ดินแพร่\N54-25-0170-lbup01.jpg</t>
  </si>
  <si>
    <t>N54-25-M01 สถานีพัฒนาที่ดินแพร่\N54-25-0170-lbup02.jpg</t>
  </si>
  <si>
    <t>N54-25-M01 สถานีพัฒนาที่ดินแพร่\N54-25-0170-lfun01.jpg</t>
  </si>
  <si>
    <t>N54-25-M01 สถานีพัฒนาที่ดินแพร่\N54-25-0170-lfun02.jpg</t>
  </si>
  <si>
    <t>N54-25-M01 สถานีพัฒนาที่ดินแพร่\N54-25-0170-lfup01.jpg</t>
  </si>
  <si>
    <t>N54-25-M01 สถานีพัฒนาที่ดินแพร่\N54-25-0170-lfup02.jpg</t>
  </si>
  <si>
    <t>N54-25-M01 สถานีพัฒนาที่ดินแพร่\N54-25-0170-tree01.jpg</t>
  </si>
  <si>
    <t>N54-25-M01 สถานีพัฒนาที่ดินแพร่\N54-25-0170-tree02.jpg</t>
  </si>
  <si>
    <t>N54-25-M01 สถานีพัฒนาที่ดินแพร่\N54-25-0171-bark01.jpg</t>
  </si>
  <si>
    <t>N54-25-M01 สถานีพัฒนาที่ดินแพร่\N54-25-0171-bark02.jpg</t>
  </si>
  <si>
    <t>N54-25-M01 สถานีพัฒนาที่ดินแพร่\N54-25-0171-lbun01.jpg</t>
  </si>
  <si>
    <t>N54-25-M01 สถานีพัฒนาที่ดินแพร่\N54-25-0171-lbun02.jpg</t>
  </si>
  <si>
    <t>N54-25-M01 สถานีพัฒนาที่ดินแพร่\N54-25-0171-lbup01.jpg</t>
  </si>
  <si>
    <t>N54-25-M01 สถานีพัฒนาที่ดินแพร่\N54-25-0171-lbup02.jpg</t>
  </si>
  <si>
    <t>N54-25-M01 สถานีพัฒนาที่ดินแพร่\N54-25-0171-llun01.jpg</t>
  </si>
  <si>
    <t>N54-25-M01 สถานีพัฒนาที่ดินแพร่\N54-25-0171-llun02.jpg</t>
  </si>
  <si>
    <t>N54-25-M01 สถานีพัฒนาที่ดินแพร่\N54-25-0171-llup01.jpg</t>
  </si>
  <si>
    <t>N54-25-M01 สถานีพัฒนาที่ดินแพร่\N54-25-0171-llup02.jpg</t>
  </si>
  <si>
    <t>N54-25-M01 สถานีพัฒนาที่ดินแพร่\N54-25-0171-tree01.jpg</t>
  </si>
  <si>
    <t>N54-25-M01 สถานีพัฒนาที่ดินแพร่\N54-25-0171-tree02.jpg</t>
  </si>
  <si>
    <t>N54-25-M01 สถานีพัฒนาที่ดินแพร่\N54-25-0172-bark01.jpg</t>
  </si>
  <si>
    <t>N54-25-M01 สถานีพัฒนาที่ดินแพร่\N54-25-0172-bark02.jpg</t>
  </si>
  <si>
    <t>N54-25-M01 สถานีพัฒนาที่ดินแพร่\N54-25-0172-lbun01.jpg</t>
  </si>
  <si>
    <t>N54-25-M01 สถานีพัฒนาที่ดินแพร่\N54-25-0172-lbun02.jpg</t>
  </si>
  <si>
    <t>N54-25-M01 สถานีพัฒนาที่ดินแพร่\N54-25-0172-lbup01.jpg</t>
  </si>
  <si>
    <t>N54-25-M01 สถานีพัฒนาที่ดินแพร่\N54-25-0172-lbup02.jpg</t>
  </si>
  <si>
    <t>N54-25-M01 สถานีพัฒนาที่ดินแพร่\N54-25-0172-lfun01.jpg</t>
  </si>
  <si>
    <t>N54-25-M01 สถานีพัฒนาที่ดินแพร่\N54-25-0172-lfun02.jpg</t>
  </si>
  <si>
    <t>N54-25-M01 สถานีพัฒนาที่ดินแพร่\N54-25-0172-lfup01.jpg</t>
  </si>
  <si>
    <t>N54-25-M01 สถานีพัฒนาที่ดินแพร่\N54-25-0172-lfup02.jpg</t>
  </si>
  <si>
    <t>N54-25-M01 สถานีพัฒนาที่ดินแพร่\N54-25-0172-tree01.jpg</t>
  </si>
  <si>
    <t>N54-25-M01 สถานีพัฒนาที่ดินแพร่\N54-25-0172-tree02.jpg</t>
  </si>
  <si>
    <t>N54-25-M01 สถานีพัฒนาที่ดินแพร่\N54-25-0173-bark01.jpg</t>
  </si>
  <si>
    <t>N54-25-M01 สถานีพัฒนาที่ดินแพร่\N54-25-0173-bark02.jpg</t>
  </si>
  <si>
    <t>N54-25-M01 สถานีพัฒนาที่ดินแพร่\N54-25-0173-lbun01.jpg</t>
  </si>
  <si>
    <t>N54-25-M01 สถานีพัฒนาที่ดินแพร่\N54-25-0173-lbun02.jpg</t>
  </si>
  <si>
    <t>N54-25-M01 สถานีพัฒนาที่ดินแพร่\N54-25-0173-lbup01.jpg</t>
  </si>
  <si>
    <t>N54-25-M01 สถานีพัฒนาที่ดินแพร่\N54-25-0173-lbup02.jpg</t>
  </si>
  <si>
    <t>N54-25-M01 สถานีพัฒนาที่ดินแพร่\N54-25-0173-llun01.jpg</t>
  </si>
  <si>
    <t>N54-25-M01 สถานีพัฒนาที่ดินแพร่\N54-25-0173-llun02.jpg</t>
  </si>
  <si>
    <t>N54-25-M01 สถานีพัฒนาที่ดินแพร่\N54-25-0173-llup01.jpg</t>
  </si>
  <si>
    <t>N54-25-M01 สถานีพัฒนาที่ดินแพร่\N54-25-0173-llup02.jpg</t>
  </si>
  <si>
    <t>N54-25-M01 สถานีพัฒนาที่ดินแพร่\N54-25-0173-tree01.jpg</t>
  </si>
  <si>
    <t>N54-25-M01 สถานีพัฒนาที่ดินแพร่\N54-25-0173-tree02.jpg</t>
  </si>
  <si>
    <t>N54-25-M01 สถานีพัฒนาที่ดินแพร่\N54-25-0174-bark01.jpg</t>
  </si>
  <si>
    <t>N54-25-M01 สถานีพัฒนาที่ดินแพร่\N54-25-0174-bark02.jpg</t>
  </si>
  <si>
    <t>N54-25-M01 สถานีพัฒนาที่ดินแพร่\N54-25-0174-frui01.jpg</t>
  </si>
  <si>
    <t>N54-25-M01 สถานีพัฒนาที่ดินแพร่\N54-25-0174-frui02.jpg</t>
  </si>
  <si>
    <t>N54-25-M01 สถานีพัฒนาที่ดินแพร่\N54-25-0174-lbun01.jpg</t>
  </si>
  <si>
    <t>N54-25-M01 สถานีพัฒนาที่ดินแพร่\N54-25-0174-lbun02.jpg</t>
  </si>
  <si>
    <t>N54-25-M01 สถานีพัฒนาที่ดินแพร่\N54-25-0174-lbup01.jpg</t>
  </si>
  <si>
    <t>N54-25-M01 สถานีพัฒนาที่ดินแพร่\N54-25-0174-lbup02.jpg</t>
  </si>
  <si>
    <t>N54-25-M01 สถานีพัฒนาที่ดินแพร่\N54-25-0174-lfun01.jpg</t>
  </si>
  <si>
    <t>N54-25-M01 สถานีพัฒนาที่ดินแพร่\N54-25-0174-lfun02.jpg</t>
  </si>
  <si>
    <t>N54-25-M01 สถานีพัฒนาที่ดินแพร่\N54-25-0174-lfup01.jpg</t>
  </si>
  <si>
    <t>N54-25-M01 สถานีพัฒนาที่ดินแพร่\N54-25-0174-lfup02.jpg</t>
  </si>
  <si>
    <t>N54-25-M01 สถานีพัฒนาที่ดินแพร่\N54-25-0174-tree01.jpg</t>
  </si>
  <si>
    <t>N54-25-M01 สถานีพัฒนาที่ดินแพร่\N54-25-0174-tree02.jpg</t>
  </si>
  <si>
    <t>N54-25-M01 สถานีพัฒนาที่ดินแพร่\N54-25-0175-bark01.jpg</t>
  </si>
  <si>
    <t>N54-25-M01 สถานีพัฒนาที่ดินแพร่\N54-25-0175-bark02.jpg</t>
  </si>
  <si>
    <t>N54-25-M01 สถานีพัฒนาที่ดินแพร่\N54-25-0175-frui01.jpg</t>
  </si>
  <si>
    <t>N54-25-M01 สถานีพัฒนาที่ดินแพร่\N54-25-0175-frui02.jpg</t>
  </si>
  <si>
    <t>N54-25-M01 สถานีพัฒนาที่ดินแพร่\N54-25-0175-lbun01.jpg</t>
  </si>
  <si>
    <t>N54-25-M01 สถานีพัฒนาที่ดินแพร่\N54-25-0175-lbun02.jpg</t>
  </si>
  <si>
    <t>N54-25-M01 สถานีพัฒนาที่ดินแพร่\N54-25-0175-lbup01.jpg</t>
  </si>
  <si>
    <t>N54-25-M01 สถานีพัฒนาที่ดินแพร่\N54-25-0175-lbup02.jpg</t>
  </si>
  <si>
    <t>N54-25-M01 สถานีพัฒนาที่ดินแพร่\N54-25-0175-lfun01.jpg</t>
  </si>
  <si>
    <t>N54-25-M01 สถานีพัฒนาที่ดินแพร่\N54-25-0175-lfun02.jpg</t>
  </si>
  <si>
    <t>N54-25-M01 สถานีพัฒนาที่ดินแพร่\N54-25-0175-lfup01.jpg</t>
  </si>
  <si>
    <t>N54-25-M01 สถานีพัฒนาที่ดินแพร่\N54-25-0175-lfup02.jpg</t>
  </si>
  <si>
    <t>N54-25-M01 สถานีพัฒนาที่ดินแพร่\N54-25-0175-tree01.jpg</t>
  </si>
  <si>
    <t>N54-25-M01 สถานีพัฒนาที่ดินแพร่\N54-25-0175-tree02.jpg</t>
  </si>
  <si>
    <t>N54-25-M01 สถานีพัฒนาที่ดินแพร่\N54-25-0176-bark01.jpg</t>
  </si>
  <si>
    <t>N54-25-M01 สถานีพัฒนาที่ดินแพร่\N54-25-0176-bark02.jpg</t>
  </si>
  <si>
    <t>N54-25-M01 สถานีพัฒนาที่ดินแพร่\N54-25-0176-lbun01.jpg</t>
  </si>
  <si>
    <t>N54-25-M01 สถานีพัฒนาที่ดินแพร่\N54-25-0176-lbun02.jpg</t>
  </si>
  <si>
    <t>N54-25-M01 สถานีพัฒนาที่ดินแพร่\N54-25-0176-lbup01.jpg</t>
  </si>
  <si>
    <t>N54-25-M01 สถานีพัฒนาที่ดินแพร่\N54-25-0176-lbup02.jpg</t>
  </si>
  <si>
    <t>N54-25-M01 สถานีพัฒนาที่ดินแพร่\N54-25-0176-lfun01.jpg</t>
  </si>
  <si>
    <t>N54-25-M01 สถานีพัฒนาที่ดินแพร่\N54-25-0176-lfun02.jpg</t>
  </si>
  <si>
    <t>N54-25-M01 สถานีพัฒนาที่ดินแพร่\N54-25-0176-lfup01.jpg</t>
  </si>
  <si>
    <t>N54-25-M01 สถานีพัฒนาที่ดินแพร่\N54-25-0176-lfup02.jpg</t>
  </si>
  <si>
    <t>N54-25-M01 สถานีพัฒนาที่ดินแพร่\N54-25-0176-tree01.jpg</t>
  </si>
  <si>
    <t>N54-25-M01 สถานีพัฒนาที่ดินแพร่\N54-25-0176-tree02.jpg</t>
  </si>
  <si>
    <t>N54-25-M01 สถานีพัฒนาที่ดินแพร่\N54-25-0177-bark01.jpg</t>
  </si>
  <si>
    <t>N54-25-M01 สถานีพัฒนาที่ดินแพร่\N54-25-0177-bark02.jpg</t>
  </si>
  <si>
    <t>N54-25-M01 สถานีพัฒนาที่ดินแพร่\N54-25-0177-lbun01.jpg</t>
  </si>
  <si>
    <t>N54-25-M01 สถานีพัฒนาที่ดินแพร่\N54-25-0177-lbun02.jpg</t>
  </si>
  <si>
    <t>N54-25-M01 สถานีพัฒนาที่ดินแพร่\N54-25-0177-lbup01.jpg</t>
  </si>
  <si>
    <t>N54-25-M01 สถานีพัฒนาที่ดินแพร่\N54-25-0177-lbup02.jpg</t>
  </si>
  <si>
    <t>N54-25-M01 สถานีพัฒนาที่ดินแพร่\N54-25-0177-lfun01.jpg</t>
  </si>
  <si>
    <t>N54-25-M01 สถานีพัฒนาที่ดินแพร่\N54-25-0177-lfun02.jpg</t>
  </si>
  <si>
    <t>N54-25-M01 สถานีพัฒนาที่ดินแพร่\N54-25-0177-lfup01.jpg</t>
  </si>
  <si>
    <t>N54-25-M01 สถานีพัฒนาที่ดินแพร่\N54-25-0177-lfup02.jpg</t>
  </si>
  <si>
    <t>N54-25-M01 สถานีพัฒนาที่ดินแพร่\N54-25-0177-tree01.jpg</t>
  </si>
  <si>
    <t>N54-25-M01 สถานีพัฒนาที่ดินแพร่\N54-25-0177-tree02.jpg</t>
  </si>
  <si>
    <t>N54-25-M01 สถานีพัฒนาที่ดินแพร่\N54-25-0178-bark01.jpg</t>
  </si>
  <si>
    <t>N54-25-M01 สถานีพัฒนาที่ดินแพร่\N54-25-0178-bark02.jpg</t>
  </si>
  <si>
    <t>N54-25-M01 สถานีพัฒนาที่ดินแพร่\N54-25-0178-lbun01.jpg</t>
  </si>
  <si>
    <t>N54-25-M01 สถานีพัฒนาที่ดินแพร่\N54-25-0178-lbun02.jpg</t>
  </si>
  <si>
    <t>N54-25-M01 สถานีพัฒนาที่ดินแพร่\N54-25-0178-lbup01.jpg</t>
  </si>
  <si>
    <t>N54-25-M01 สถานีพัฒนาที่ดินแพร่\N54-25-0178-lbup02.jpg</t>
  </si>
  <si>
    <t>N54-25-M01 สถานีพัฒนาที่ดินแพร่\N54-25-0178-lfun01.jpg</t>
  </si>
  <si>
    <t>N54-25-M01 สถานีพัฒนาที่ดินแพร่\N54-25-0178-lfun02.jpg</t>
  </si>
  <si>
    <t>N54-25-M01 สถานีพัฒนาที่ดินแพร่\N54-25-0178-lfup01.jpg</t>
  </si>
  <si>
    <t>N54-25-M01 สถานีพัฒนาที่ดินแพร่\N54-25-0178-lfup02.jpg</t>
  </si>
  <si>
    <t>N54-25-M01 สถานีพัฒนาที่ดินแพร่\N54-25-0178-tree01.jpg</t>
  </si>
  <si>
    <t>N54-25-M01 สถานีพัฒนาที่ดินแพร่\N54-25-0178-tree02.jpg</t>
  </si>
  <si>
    <t>N54-25-M01 สถานีพัฒนาที่ดินแพร่\N54-25-0179-bark01.jpg</t>
  </si>
  <si>
    <t>N54-25-M01 สถานีพัฒนาที่ดินแพร่\N54-25-0179-bark02.jpg</t>
  </si>
  <si>
    <t>N54-25-M01 สถานีพัฒนาที่ดินแพร่\N54-25-0179-lbun01.jpg</t>
  </si>
  <si>
    <t>N54-25-M01 สถานีพัฒนาที่ดินแพร่\N54-25-0179-lbun02.jpg</t>
  </si>
  <si>
    <t>N54-25-M01 สถานีพัฒนาที่ดินแพร่\N54-25-0179-lbup01.jpg</t>
  </si>
  <si>
    <t>N54-25-M01 สถานีพัฒนาที่ดินแพร่\N54-25-0179-lbup02.jpg</t>
  </si>
  <si>
    <t>N54-25-M01 สถานีพัฒนาที่ดินแพร่\N54-25-0179-lfun01.jpg</t>
  </si>
  <si>
    <t>N54-25-M01 สถานีพัฒนาที่ดินแพร่\N54-25-0179-lfun02.jpg</t>
  </si>
  <si>
    <t>N54-25-M01 สถานีพัฒนาที่ดินแพร่\N54-25-0179-lfup01.jpg</t>
  </si>
  <si>
    <t>N54-25-M01 สถานีพัฒนาที่ดินแพร่\N54-25-0179-lfup02.jpg</t>
  </si>
  <si>
    <t>N54-25-M01 สถานีพัฒนาที่ดินแพร่\N54-25-0179-tree01.jpg</t>
  </si>
  <si>
    <t>N54-25-M01 สถานีพัฒนาที่ดินแพร่\N54-25-0179-tree02.jpg</t>
  </si>
  <si>
    <t>N54-25-M01 สถานีพัฒนาที่ดินแพร่\N54-25-0180-bark01.jpg</t>
  </si>
  <si>
    <t>N54-25-M01 สถานีพัฒนาที่ดินแพร่\N54-25-0180-bark02.jpg</t>
  </si>
  <si>
    <t>N54-25-M01 สถานีพัฒนาที่ดินแพร่\N54-25-0180-lbun01.jpg</t>
  </si>
  <si>
    <t>N54-25-M01 สถานีพัฒนาที่ดินแพร่\N54-25-0180-lbun02.jpg</t>
  </si>
  <si>
    <t>N54-25-M01 สถานีพัฒนาที่ดินแพร่\N54-25-0180-lbup01.jpg</t>
  </si>
  <si>
    <t>N54-25-M01 สถานีพัฒนาที่ดินแพร่\N54-25-0180-lbup02.jpg</t>
  </si>
  <si>
    <t>N54-25-M01 สถานีพัฒนาที่ดินแพร่\N54-25-0180-lfun01.jpg</t>
  </si>
  <si>
    <t>N54-25-M01 สถานีพัฒนาที่ดินแพร่\N54-25-0180-lfun02.jpg</t>
  </si>
  <si>
    <t>N54-25-M01 สถานีพัฒนาที่ดินแพร่\N54-25-0180-lfup01.jpg</t>
  </si>
  <si>
    <t>N54-25-M01 สถานีพัฒนาที่ดินแพร่\N54-25-0180-lfup02.jpg</t>
  </si>
  <si>
    <t>N54-25-M01 สถานีพัฒนาที่ดินแพร่\N54-25-0180-tree01.jpg</t>
  </si>
  <si>
    <t>N54-25-M01 สถานีพัฒนาที่ดินแพร่\N54-25-0180-tree02.jpg</t>
  </si>
  <si>
    <t>N54-25-M01 สถานีพัฒนาที่ดินแพร่\N54-25-0181-bark01.jpg</t>
  </si>
  <si>
    <t>N54-25-M01 สถานีพัฒนาที่ดินแพร่\N54-25-0181-bark02.jpg</t>
  </si>
  <si>
    <t>N54-25-M01 สถานีพัฒนาที่ดินแพร่\N54-25-0181-lbun01.jpg</t>
  </si>
  <si>
    <t>N54-25-M01 สถานีพัฒนาที่ดินแพร่\N54-25-0181-lbun02.jpg</t>
  </si>
  <si>
    <t>N54-25-M01 สถานีพัฒนาที่ดินแพร่\N54-25-0181-lbup01.jpg</t>
  </si>
  <si>
    <t>N54-25-M01 สถานีพัฒนาที่ดินแพร่\N54-25-0181-lbup02.jpg</t>
  </si>
  <si>
    <t>N54-25-M01 สถานีพัฒนาที่ดินแพร่\N54-25-0181-lfun01.jpg</t>
  </si>
  <si>
    <t>N54-25-M01 สถานีพัฒนาที่ดินแพร่\N54-25-0181-lfun02.jpg</t>
  </si>
  <si>
    <t>N54-25-M01 สถานีพัฒนาที่ดินแพร่\N54-25-0181-lfup01.jpg</t>
  </si>
  <si>
    <t>N54-25-M01 สถานีพัฒนาที่ดินแพร่\N54-25-0181-lfup02.jpg</t>
  </si>
  <si>
    <t>N54-25-M01 สถานีพัฒนาที่ดินแพร่\N54-25-0181-tree01.jpg</t>
  </si>
  <si>
    <t>N54-25-M01 สถานีพัฒนาที่ดินแพร่\N54-25-0181-tree02.jpg</t>
  </si>
  <si>
    <t>N54-25-M01 สถานีพัฒนาที่ดินแพร่\N54-25-0182-bark01.jpg</t>
  </si>
  <si>
    <t>N54-25-M01 สถานีพัฒนาที่ดินแพร่\N54-25-0182-bark02.jpg</t>
  </si>
  <si>
    <t>N54-25-M01 สถานีพัฒนาที่ดินแพร่\N54-25-0182-lbun01.jpg</t>
  </si>
  <si>
    <t>N54-25-M01 สถานีพัฒนาที่ดินแพร่\N54-25-0182-lbun02.jpg</t>
  </si>
  <si>
    <t>N54-25-M01 สถานีพัฒนาที่ดินแพร่\N54-25-0182-lbup01.jpg</t>
  </si>
  <si>
    <t>N54-25-M01 สถานีพัฒนาที่ดินแพร่\N54-25-0182-lbup02.jpg</t>
  </si>
  <si>
    <t>N54-25-M01 สถานีพัฒนาที่ดินแพร่\N54-25-0182-lfun01.jpg</t>
  </si>
  <si>
    <t>N54-25-M01 สถานีพัฒนาที่ดินแพร่\N54-25-0182-lfun02.jpg</t>
  </si>
  <si>
    <t>N54-25-M01 สถานีพัฒนาที่ดินแพร่\N54-25-0182-lfup01.jpg</t>
  </si>
  <si>
    <t>N54-25-M01 สถานีพัฒนาที่ดินแพร่\N54-25-0182-lfup02.jpg</t>
  </si>
  <si>
    <t>N54-25-M01 สถานีพัฒนาที่ดินแพร่\N54-25-0182-tree01.jpg</t>
  </si>
  <si>
    <t>N54-25-M01 สถานีพัฒนาที่ดินแพร่\N54-25-0182-tree02.jpg</t>
  </si>
  <si>
    <t>N54-25-M01 สถานีพัฒนาที่ดินแพร่\N54-25-0183-bark01.jpg</t>
  </si>
  <si>
    <t>N54-25-M01 สถานีพัฒนาที่ดินแพร่\N54-25-0183-bark02.jpg</t>
  </si>
  <si>
    <t>N54-25-M01 สถานีพัฒนาที่ดินแพร่\N54-25-0183-lbun01.jpg</t>
  </si>
  <si>
    <t>N54-25-M01 สถานีพัฒนาที่ดินแพร่\N54-25-0183-lbun02.jpg</t>
  </si>
  <si>
    <t>N54-25-M01 สถานีพัฒนาที่ดินแพร่\N54-25-0183-lbup01.jpg</t>
  </si>
  <si>
    <t>N54-25-M01 สถานีพัฒนาที่ดินแพร่\N54-25-0183-lbup02.jpg</t>
  </si>
  <si>
    <t>N54-25-M01 สถานีพัฒนาที่ดินแพร่\N54-25-0183-lfun01.jpg</t>
  </si>
  <si>
    <t>N54-25-M01 สถานีพัฒนาที่ดินแพร่\N54-25-0183-lfun02.jpg</t>
  </si>
  <si>
    <t>N54-25-M01 สถานีพัฒนาที่ดินแพร่\N54-25-0183-lfup01.jpg</t>
  </si>
  <si>
    <t>N54-25-M01 สถานีพัฒนาที่ดินแพร่\N54-25-0183-lfup02.jpg</t>
  </si>
  <si>
    <t>N54-25-M01 สถานีพัฒนาที่ดินแพร่\N54-25-0183-tree01.jpg</t>
  </si>
  <si>
    <t>N54-25-M01 สถานีพัฒนาที่ดินแพร่\N54-25-0183-tree02.jpg</t>
  </si>
  <si>
    <t>N54-25-M01 สถานีพัฒนาที่ดินแพร่\N54-25-0184-bark01.jpg</t>
  </si>
  <si>
    <t>N54-25-M01 สถานีพัฒนาที่ดินแพร่\N54-25-0184-bark02.jpg</t>
  </si>
  <si>
    <t>N54-25-M01 สถานีพัฒนาที่ดินแพร่\N54-25-0184-lbun01.jpg</t>
  </si>
  <si>
    <t>N54-25-M01 สถานีพัฒนาที่ดินแพร่\N54-25-0184-lbun02.jpg</t>
  </si>
  <si>
    <t>N54-25-M01 สถานีพัฒนาที่ดินแพร่\N54-25-0184-lbup01.jpg</t>
  </si>
  <si>
    <t>N54-25-M01 สถานีพัฒนาที่ดินแพร่\N54-25-0184-lbup02.jpg</t>
  </si>
  <si>
    <t>N54-25-M01 สถานีพัฒนาที่ดินแพร่\N54-25-0184-lfun01.jpg</t>
  </si>
  <si>
    <t>N54-25-M01 สถานีพัฒนาที่ดินแพร่\N54-25-0184-lfun02.jpg</t>
  </si>
  <si>
    <t>N54-25-M01 สถานีพัฒนาที่ดินแพร่\N54-25-0184-lfup01.jpg</t>
  </si>
  <si>
    <t>N54-25-M01 สถานีพัฒนาที่ดินแพร่\N54-25-0184-lfup02.jpg</t>
  </si>
  <si>
    <t>N54-25-M01 สถานีพัฒนาที่ดินแพร่\N54-25-0184-tree01.jpg</t>
  </si>
  <si>
    <t>N54-25-M01 สถานีพัฒนาที่ดินแพร่\N54-25-0184-tree02.jpg</t>
  </si>
  <si>
    <t>N54-25-M01 สถานีพัฒนาที่ดินแพร่\N54-25-0185-bark01.jpg</t>
  </si>
  <si>
    <t>N54-25-M01 สถานีพัฒนาที่ดินแพร่\N54-25-0185-bark02.jpg</t>
  </si>
  <si>
    <t>N54-25-M01 สถานีพัฒนาที่ดินแพร่\N54-25-0185-frui01.jpg</t>
  </si>
  <si>
    <t>N54-25-M01 สถานีพัฒนาที่ดินแพร่\N54-25-0185-frui02.jpg</t>
  </si>
  <si>
    <t>N54-25-M01 สถานีพัฒนาที่ดินแพร่\N54-25-0185-lbun01.jpg</t>
  </si>
  <si>
    <t>N54-25-M01 สถานีพัฒนาที่ดินแพร่\N54-25-0185-lbun02.jpg</t>
  </si>
  <si>
    <t>N54-25-M01 สถานีพัฒนาที่ดินแพร่\N54-25-0185-lbup01.jpg</t>
  </si>
  <si>
    <t>N54-25-M01 สถานีพัฒนาที่ดินแพร่\N54-25-0185-lbup02.jpg</t>
  </si>
  <si>
    <t>N54-25-M01 สถานีพัฒนาที่ดินแพร่\N54-25-0185-lfun01.jpg</t>
  </si>
  <si>
    <t>N54-25-M01 สถานีพัฒนาที่ดินแพร่\N54-25-0185-lfun02.jpg</t>
  </si>
  <si>
    <t>N54-25-M01 สถานีพัฒนาที่ดินแพร่\N54-25-0185-lfup01.jpg</t>
  </si>
  <si>
    <t>N54-25-M01 สถานีพัฒนาที่ดินแพร่\N54-25-0185-lfup02.jpg</t>
  </si>
  <si>
    <t>N54-25-M01 สถานีพัฒนาที่ดินแพร่\N54-25-0185-tree01.jpg</t>
  </si>
  <si>
    <t>N54-25-M01 สถานีพัฒนาที่ดินแพร่\N54-25-0185-tree02.jpg</t>
  </si>
  <si>
    <t>N54-25-M01 สถานีพัฒนาที่ดินแพร่\N54-25-0186-bark01.jpg</t>
  </si>
  <si>
    <t>N54-25-M01 สถานีพัฒนาที่ดินแพร่\N54-25-0186-bark02.jpg</t>
  </si>
  <si>
    <t>N54-25-M01 สถานีพัฒนาที่ดินแพร่\N54-25-0186-frui01.jpg</t>
  </si>
  <si>
    <t>N54-25-M01 สถานีพัฒนาที่ดินแพร่\N54-25-0186-frui02.jpg</t>
  </si>
  <si>
    <t>N54-25-M01 สถานีพัฒนาที่ดินแพร่\N54-25-0186-lbun01.jpg</t>
  </si>
  <si>
    <t>N54-25-M01 สถานีพัฒนาที่ดินแพร่\N54-25-0186-lbun02.jpg</t>
  </si>
  <si>
    <t>N54-25-M01 สถานีพัฒนาที่ดินแพร่\N54-25-0186-lbup01.jpg</t>
  </si>
  <si>
    <t>N54-25-M01 สถานีพัฒนาที่ดินแพร่\N54-25-0186-lbup02.jpg</t>
  </si>
  <si>
    <t>N54-25-M01 สถานีพัฒนาที่ดินแพร่\N54-25-0186-lfun01.jpg</t>
  </si>
  <si>
    <t>N54-25-M01 สถานีพัฒนาที่ดินแพร่\N54-25-0186-lfun02.jpg</t>
  </si>
  <si>
    <t>N54-25-M01 สถานีพัฒนาที่ดินแพร่\N54-25-0186-lfup01.jpg</t>
  </si>
  <si>
    <t>N54-25-M01 สถานีพัฒนาที่ดินแพร่\N54-25-0186-lfup02.jpg</t>
  </si>
  <si>
    <t>N54-25-M01 สถานีพัฒนาที่ดินแพร่\N54-25-0186-tree01.jpg</t>
  </si>
  <si>
    <t>N54-25-M01 สถานีพัฒนาที่ดินแพร่\N54-25-0186-tree02.jpg</t>
  </si>
  <si>
    <t>N54-25-M01 สถานีพัฒนาที่ดินแพร่\N54-25-0187-bark01.jpg</t>
  </si>
  <si>
    <t>N54-25-M01 สถานีพัฒนาที่ดินแพร่\N54-25-0187-bark02.jpg</t>
  </si>
  <si>
    <t>N54-25-M01 สถานีพัฒนาที่ดินแพร่\N54-25-0187-lbun01.jpg</t>
  </si>
  <si>
    <t>N54-25-M01 สถานีพัฒนาที่ดินแพร่\N54-25-0187-lbun02.jpg</t>
  </si>
  <si>
    <t>N54-25-M01 สถานีพัฒนาที่ดินแพร่\N54-25-0187-lbup01.jpg</t>
  </si>
  <si>
    <t>N54-25-M01 สถานีพัฒนาที่ดินแพร่\N54-25-0187-lbup02.jpg</t>
  </si>
  <si>
    <t>N54-25-M01 สถานีพัฒนาที่ดินแพร่\N54-25-0187-lfun01.jpg</t>
  </si>
  <si>
    <t>N54-25-M01 สถานีพัฒนาที่ดินแพร่\N54-25-0187-lfun02.jpg</t>
  </si>
  <si>
    <t>N54-25-M01 สถานีพัฒนาที่ดินแพร่\N54-25-0187-lfup01.jpg</t>
  </si>
  <si>
    <t>N54-25-M01 สถานีพัฒนาที่ดินแพร่\N54-25-0187-lfup02.jpg</t>
  </si>
  <si>
    <t>N54-25-M01 สถานีพัฒนาที่ดินแพร่\N54-25-0187-tree01.jpg</t>
  </si>
  <si>
    <t>N54-25-M01 สถานีพัฒนาที่ดินแพร่\N54-25-0187-tree02.jpg</t>
  </si>
  <si>
    <t>N54-25-M01 สถานีพัฒนาที่ดินแพร่\N54-25-0188-bark01.jpg</t>
  </si>
  <si>
    <t>N54-25-M01 สถานีพัฒนาที่ดินแพร่\N54-25-0188-bark02.jpg</t>
  </si>
  <si>
    <t>N54-25-M01 สถานีพัฒนาที่ดินแพร่\N54-25-0188-lbun01.jpg</t>
  </si>
  <si>
    <t>N54-25-M01 สถานีพัฒนาที่ดินแพร่\N54-25-0188-lbun02.jpg</t>
  </si>
  <si>
    <t>N54-25-M01 สถานีพัฒนาที่ดินแพร่\N54-25-0188-lbup01.jpg</t>
  </si>
  <si>
    <t>N54-25-M01 สถานีพัฒนาที่ดินแพร่\N54-25-0188-lbup02.jpg</t>
  </si>
  <si>
    <t>N54-25-M01 สถานีพัฒนาที่ดินแพร่\N54-25-0188-llun01.jpg</t>
  </si>
  <si>
    <t>N54-25-M01 สถานีพัฒนาที่ดินแพร่\N54-25-0188-llun02.jpg</t>
  </si>
  <si>
    <t>N54-25-M01 สถานีพัฒนาที่ดินแพร่\N54-25-0188-llup01.jpg</t>
  </si>
  <si>
    <t>N54-25-M01 สถานีพัฒนาที่ดินแพร่\N54-25-0188-llup02.jpg</t>
  </si>
  <si>
    <t>N54-25-M01 สถานีพัฒนาที่ดินแพร่\N54-25-0188-tree01.jpg</t>
  </si>
  <si>
    <t>N54-25-M01 สถานีพัฒนาที่ดินแพร่\N54-25-0188-tree02.jpg</t>
  </si>
  <si>
    <t>N54-25-M01 สถานีพัฒนาที่ดินแพร่\N54-25-0189-bark01.jpg</t>
  </si>
  <si>
    <t>N54-25-M01 สถานีพัฒนาที่ดินแพร่\N54-25-0189-bark02.jpg</t>
  </si>
  <si>
    <t>N54-25-M01 สถานีพัฒนาที่ดินแพร่\N54-25-0189-lbun01.jpg</t>
  </si>
  <si>
    <t>N54-25-M01 สถานีพัฒนาที่ดินแพร่\N54-25-0189-lbun02.jpg</t>
  </si>
  <si>
    <t>N54-25-M01 สถานีพัฒนาที่ดินแพร่\N54-25-0189-lbup01.jpg</t>
  </si>
  <si>
    <t>N54-25-M01 สถานีพัฒนาที่ดินแพร่\N54-25-0189-lbup02.jpg</t>
  </si>
  <si>
    <t>N54-25-M01 สถานีพัฒนาที่ดินแพร่\N54-25-0189-llun01.jpg</t>
  </si>
  <si>
    <t>N54-25-M01 สถานีพัฒนาที่ดินแพร่\N54-25-0189-llun02.jpg</t>
  </si>
  <si>
    <t>N54-25-M01 สถานีพัฒนาที่ดินแพร่\N54-25-0189-llup01.jpg</t>
  </si>
  <si>
    <t>N54-25-M01 สถานีพัฒนาที่ดินแพร่\N54-25-0189-llup02.jpg</t>
  </si>
  <si>
    <t>N54-25-M01 สถานีพัฒนาที่ดินแพร่\N54-25-0189-tree01.jpg</t>
  </si>
  <si>
    <t>N54-25-M01 สถานีพัฒนาที่ดินแพร่\N54-25-0189-tree02.jpg</t>
  </si>
  <si>
    <t>N54-25-M01 สถานีพัฒนาที่ดินแพร่\N54-25-0190-bark01.jpg</t>
  </si>
  <si>
    <t>N54-25-M01 สถานีพัฒนาที่ดินแพร่\N54-25-0190-bark02.jpg</t>
  </si>
  <si>
    <t>N54-25-M01 สถานีพัฒนาที่ดินแพร่\N54-25-0190-lbun01.jpg</t>
  </si>
  <si>
    <t>N54-25-M01 สถานีพัฒนาที่ดินแพร่\N54-25-0190-lbun02.jpg</t>
  </si>
  <si>
    <t>N54-25-M01 สถานีพัฒนาที่ดินแพร่\N54-25-0190-lbup01.jpg</t>
  </si>
  <si>
    <t>N54-25-M01 สถานีพัฒนาที่ดินแพร่\N54-25-0190-lbup02.jpg</t>
  </si>
  <si>
    <t>N54-25-M01 สถานีพัฒนาที่ดินแพร่\N54-25-0190-llun01.jpg</t>
  </si>
  <si>
    <t>N54-25-M01 สถานีพัฒนาที่ดินแพร่\N54-25-0190-llun02.jpg</t>
  </si>
  <si>
    <t>N54-25-M01 สถานีพัฒนาที่ดินแพร่\N54-25-0190-llup01.jpg</t>
  </si>
  <si>
    <t>N54-25-M01 สถานีพัฒนาที่ดินแพร่\N54-25-0190-llup02.jpg</t>
  </si>
  <si>
    <t>N54-25-M01 สถานีพัฒนาที่ดินแพร่\N54-25-0190-tree01.jpg</t>
  </si>
  <si>
    <t>N54-25-M01 สถานีพัฒนาที่ดินแพร่\N54-25-0190-tree02.jpg</t>
  </si>
  <si>
    <t>N54-25-M01 สถานีพัฒนาที่ดินแพร่\N54-25-0191-bark01.jpg</t>
  </si>
  <si>
    <t>N54-25-M01 สถานีพัฒนาที่ดินแพร่\N54-25-0191-bark02.jpg</t>
  </si>
  <si>
    <t>N54-25-M01 สถานีพัฒนาที่ดินแพร่\N54-25-0191-lbun01.jpg</t>
  </si>
  <si>
    <t>N54-25-M01 สถานีพัฒนาที่ดินแพร่\N54-25-0191-lbun02.jpg</t>
  </si>
  <si>
    <t>N54-25-M01 สถานีพัฒนาที่ดินแพร่\N54-25-0191-lbup01.jpg</t>
  </si>
  <si>
    <t>N54-25-M01 สถานีพัฒนาที่ดินแพร่\N54-25-0191-lbup02.jpg</t>
  </si>
  <si>
    <t>N54-25-M01 สถานีพัฒนาที่ดินแพร่\N54-25-0191-lfun01.jpg</t>
  </si>
  <si>
    <t>N54-25-M01 สถานีพัฒนาที่ดินแพร่\N54-25-0191-lfun02.jpg</t>
  </si>
  <si>
    <t>N54-25-M01 สถานีพัฒนาที่ดินแพร่\N54-25-0191-lfup01.jpg</t>
  </si>
  <si>
    <t>N54-25-M01 สถานีพัฒนาที่ดินแพร่\N54-25-0191-lfup02.jpg</t>
  </si>
  <si>
    <t>N54-25-M01 สถานีพัฒนาที่ดินแพร่\N54-25-0191-tree01.jpg</t>
  </si>
  <si>
    <t>N54-25-M01 สถานีพัฒนาที่ดินแพร่\N54-25-0191-tree02.jpg</t>
  </si>
  <si>
    <t>N54-25-M01 สถานีพัฒนาที่ดินแพร่\N54-25-0192-bark01.jpg</t>
  </si>
  <si>
    <t>N54-25-M01 สถานีพัฒนาที่ดินแพร่\N54-25-0192-bark02.jpg</t>
  </si>
  <si>
    <t>N54-25-M01 สถานีพัฒนาที่ดินแพร่\N54-25-0192-lbun01.jpg</t>
  </si>
  <si>
    <t>N54-25-M01 สถานีพัฒนาที่ดินแพร่\N54-25-0192-lbun02.jpg</t>
  </si>
  <si>
    <t>N54-25-M01 สถานีพัฒนาที่ดินแพร่\N54-25-0192-lbup01.jpg</t>
  </si>
  <si>
    <t>N54-25-M01 สถานีพัฒนาที่ดินแพร่\N54-25-0192-lbup02.jpg</t>
  </si>
  <si>
    <t>N54-25-M01 สถานีพัฒนาที่ดินแพร่\N54-25-0192-llun01.jpg</t>
  </si>
  <si>
    <t>N54-25-M01 สถานีพัฒนาที่ดินแพร่\N54-25-0192-llun02.jpg</t>
  </si>
  <si>
    <t>N54-25-M01 สถานีพัฒนาที่ดินแพร่\N54-25-0192-llup01.jpg</t>
  </si>
  <si>
    <t>N54-25-M01 สถานีพัฒนาที่ดินแพร่\N54-25-0192-llup02.jpg</t>
  </si>
  <si>
    <t>N54-25-M01 สถานีพัฒนาที่ดินแพร่\N54-25-0192-tree01.jpg</t>
  </si>
  <si>
    <t>N54-25-M01 สถานีพัฒนาที่ดินแพร่\N54-25-0192-tree02.jpg</t>
  </si>
  <si>
    <t>N54-25-M01 สถานีพัฒนาที่ดินแพร่\N54-25-0193-bark01.jpg</t>
  </si>
  <si>
    <t>N54-25-M01 สถานีพัฒนาที่ดินแพร่\N54-25-0193-bark02.jpg</t>
  </si>
  <si>
    <t>N54-25-M01 สถานีพัฒนาที่ดินแพร่\N54-25-0193-lbun01.jpg</t>
  </si>
  <si>
    <t>N54-25-M01 สถานีพัฒนาที่ดินแพร่\N54-25-0193-lbun02.jpg</t>
  </si>
  <si>
    <t>N54-25-M01 สถานีพัฒนาที่ดินแพร่\N54-25-0193-lbup01.jpg</t>
  </si>
  <si>
    <t>N54-25-M01 สถานีพัฒนาที่ดินแพร่\N54-25-0193-lbup02.jpg</t>
  </si>
  <si>
    <t>N54-25-M01 สถานีพัฒนาที่ดินแพร่\N54-25-0193-lfun01.jpg</t>
  </si>
  <si>
    <t>N54-25-M01 สถานีพัฒนาที่ดินแพร่\N54-25-0193-lfun02.jpg</t>
  </si>
  <si>
    <t>N54-25-M01 สถานีพัฒนาที่ดินแพร่\N54-25-0193-lfup01.jpg</t>
  </si>
  <si>
    <t>N54-25-M01 สถานีพัฒนาที่ดินแพร่\N54-25-0193-lfup02.jpg</t>
  </si>
  <si>
    <t>N54-25-M01 สถานีพัฒนาที่ดินแพร่\N54-25-0193-tree01.jpg</t>
  </si>
  <si>
    <t>N54-25-M01 สถานีพัฒนาที่ดินแพร่\N54-25-0193-tree02.jpg</t>
  </si>
  <si>
    <t>N54-25-M01 สถานีพัฒนาที่ดินแพร่\N54-25-0194-bark01.jpg</t>
  </si>
  <si>
    <t>N54-25-M01 สถานีพัฒนาที่ดินแพร่\N54-25-0194-bark02.jpg</t>
  </si>
  <si>
    <t>N54-25-M01 สถานีพัฒนาที่ดินแพร่\N54-25-0194-lbun01.jpg</t>
  </si>
  <si>
    <t>N54-25-M01 สถานีพัฒนาที่ดินแพร่\N54-25-0194-lbun02.jpg</t>
  </si>
  <si>
    <t>N54-25-M01 สถานีพัฒนาที่ดินแพร่\N54-25-0194-lbup01.jpg</t>
  </si>
  <si>
    <t>N54-25-M01 สถานีพัฒนาที่ดินแพร่\N54-25-0194-lbup02.jpg</t>
  </si>
  <si>
    <t>N54-25-M01 สถานีพัฒนาที่ดินแพร่\N54-25-0194-lfun01.jpg</t>
  </si>
  <si>
    <t>N54-25-M01 สถานีพัฒนาที่ดินแพร่\N54-25-0194-lfun02.jpg</t>
  </si>
  <si>
    <t>N54-25-M01 สถานีพัฒนาที่ดินแพร่\N54-25-0194-lfup01.jpg</t>
  </si>
  <si>
    <t>N54-25-M01 สถานีพัฒนาที่ดินแพร่\N54-25-0194-lfup02.jpg</t>
  </si>
  <si>
    <t>N54-25-M01 สถานีพัฒนาที่ดินแพร่\N54-25-0194-tree01.jpg</t>
  </si>
  <si>
    <t>N54-25-M01 สถานีพัฒนาที่ดินแพร่\N54-25-0194-tree02.jpg</t>
  </si>
  <si>
    <t>N54-25-M01 สถานีพัฒนาที่ดินแพร่\N54-25-0195-bark01.jpg</t>
  </si>
  <si>
    <t>N54-25-M01 สถานีพัฒนาที่ดินแพร่\N54-25-0195-bark02.jpg</t>
  </si>
  <si>
    <t>N54-25-M01 สถานีพัฒนาที่ดินแพร่\N54-25-0195-lbun01.jpg</t>
  </si>
  <si>
    <t>N54-25-M01 สถานีพัฒนาที่ดินแพร่\N54-25-0195-lbun02.jpg</t>
  </si>
  <si>
    <t>N54-25-M01 สถานีพัฒนาที่ดินแพร่\N54-25-0195-lbup01.jpg</t>
  </si>
  <si>
    <t>N54-25-M01 สถานีพัฒนาที่ดินแพร่\N54-25-0195-lbup02.jpg</t>
  </si>
  <si>
    <t>N54-25-M01 สถานีพัฒนาที่ดินแพร่\N54-25-0195-lfun01.jpg</t>
  </si>
  <si>
    <t>N54-25-M01 สถานีพัฒนาที่ดินแพร่\N54-25-0195-lfun02.jpg</t>
  </si>
  <si>
    <t>N54-25-M01 สถานีพัฒนาที่ดินแพร่\N54-25-0195-lfup01.jpg</t>
  </si>
  <si>
    <t>N54-25-M01 สถานีพัฒนาที่ดินแพร่\N54-25-0195-lfup02.jpg</t>
  </si>
  <si>
    <t>N54-25-M01 สถานีพัฒนาที่ดินแพร่\N54-25-0195-tree01.jpg</t>
  </si>
  <si>
    <t>N54-25-M01 สถานีพัฒนาที่ดินแพร่\N54-25-0195-tree02.jpg</t>
  </si>
  <si>
    <t>N54-25-M01 สถานีพัฒนาที่ดินแพร่\N54-25-0196-bark01.jpg</t>
  </si>
  <si>
    <t>N54-25-M01 สถานีพัฒนาที่ดินแพร่\N54-25-0196-bark02.jpg</t>
  </si>
  <si>
    <t>N54-25-M01 สถานีพัฒนาที่ดินแพร่\N54-25-0196-frui01.jpg</t>
  </si>
  <si>
    <t>N54-25-M01 สถานีพัฒนาที่ดินแพร่\N54-25-0196-frui02.jpg</t>
  </si>
  <si>
    <t>N54-25-M01 สถานีพัฒนาที่ดินแพร่\N54-25-0196-lbun01.jpg</t>
  </si>
  <si>
    <t>N54-25-M01 สถานีพัฒนาที่ดินแพร่\N54-25-0196-lbun02.jpg</t>
  </si>
  <si>
    <t>N54-25-M01 สถานีพัฒนาที่ดินแพร่\N54-25-0196-lbup01.jpg</t>
  </si>
  <si>
    <t>N54-25-M01 สถานีพัฒนาที่ดินแพร่\N54-25-0196-lbup02.jpg</t>
  </si>
  <si>
    <t>N54-25-M01 สถานีพัฒนาที่ดินแพร่\N54-25-0196-lfun01.jpg</t>
  </si>
  <si>
    <t>N54-25-M01 สถานีพัฒนาที่ดินแพร่\N54-25-0196-lfun02.jpg</t>
  </si>
  <si>
    <t>N54-25-M01 สถานีพัฒนาที่ดินแพร่\N54-25-0196-lfup01.jpg</t>
  </si>
  <si>
    <t>N54-25-M01 สถานีพัฒนาที่ดินแพร่\N54-25-0196-lfup02.jpg</t>
  </si>
  <si>
    <t>N54-25-M01 สถานีพัฒนาที่ดินแพร่\N54-25-0196-tree01.jpg</t>
  </si>
  <si>
    <t>N54-25-M01 สถานีพัฒนาที่ดินแพร่\N54-25-0196-tree02.jpg</t>
  </si>
  <si>
    <t>N54-25-M01 สถานีพัฒนาที่ดินแพร่\N54-25-0197-bark01.jpg</t>
  </si>
  <si>
    <t>N54-25-M01 สถานีพัฒนาที่ดินแพร่\N54-25-0197-bark02.jpg</t>
  </si>
  <si>
    <t>N54-25-M01 สถานีพัฒนาที่ดินแพร่\N54-25-0197-lbun01.jpg</t>
  </si>
  <si>
    <t>N54-25-M01 สถานีพัฒนาที่ดินแพร่\N54-25-0197-lbun02.jpg</t>
  </si>
  <si>
    <t>N54-25-M01 สถานีพัฒนาที่ดินแพร่\N54-25-0197-lbup01.jpg</t>
  </si>
  <si>
    <t>N54-25-M01 สถานีพัฒนาที่ดินแพร่\N54-25-0197-lbup02.jpg</t>
  </si>
  <si>
    <t>N54-25-M01 สถานีพัฒนาที่ดินแพร่\N54-25-0197-lfun01.jpg</t>
  </si>
  <si>
    <t>N54-25-M01 สถานีพัฒนาที่ดินแพร่\N54-25-0197-lfun02.jpg</t>
  </si>
  <si>
    <t>N54-25-M01 สถานีพัฒนาที่ดินแพร่\N54-25-0197-lfup01.jpg</t>
  </si>
  <si>
    <t>N54-25-M01 สถานีพัฒนาที่ดินแพร่\N54-25-0197-lfup02.jpg</t>
  </si>
  <si>
    <t>N54-25-M01 สถานีพัฒนาที่ดินแพร่\N54-25-0197-tree01.jpg</t>
  </si>
  <si>
    <t>N54-25-M01 สถานีพัฒนาที่ดินแพร่\N54-25-0197-tree02.jpg</t>
  </si>
  <si>
    <t>N54-25-M01 สถานีพัฒนาที่ดินแพร่\N54-25-0198-bark01.jpg</t>
  </si>
  <si>
    <t>N54-25-M01 สถานีพัฒนาที่ดินแพร่\N54-25-0198-bark02.jpg</t>
  </si>
  <si>
    <t>N54-25-M01 สถานีพัฒนาที่ดินแพร่\N54-25-0198-lbun01.jpg</t>
  </si>
  <si>
    <t>N54-25-M01 สถานีพัฒนาที่ดินแพร่\N54-25-0198-lbun02.jpg</t>
  </si>
  <si>
    <t>N54-25-M01 สถานีพัฒนาที่ดินแพร่\N54-25-0198-lbup01.jpg</t>
  </si>
  <si>
    <t>N54-25-M01 สถานีพัฒนาที่ดินแพร่\N54-25-0198-lbup02.jpg</t>
  </si>
  <si>
    <t>N54-25-M01 สถานีพัฒนาที่ดินแพร่\N54-25-0198-llun01.jpg</t>
  </si>
  <si>
    <t>N54-25-M01 สถานีพัฒนาที่ดินแพร่\N54-25-0198-llun02.jpg</t>
  </si>
  <si>
    <t>N54-25-M01 สถานีพัฒนาที่ดินแพร่\N54-25-0198-llup01.jpg</t>
  </si>
  <si>
    <t>N54-25-M01 สถานีพัฒนาที่ดินแพร่\N54-25-0198-llup02.jpg</t>
  </si>
  <si>
    <t>N54-25-M01 สถานีพัฒนาที่ดินแพร่\N54-25-0198-tree01.jpg</t>
  </si>
  <si>
    <t>N54-25-M01 สถานีพัฒนาที่ดินแพร่\N54-25-0198-tree02.jpg</t>
  </si>
  <si>
    <t>N54-25-M01 สถานีพัฒนาที่ดินแพร่\N54-25-0199-bark01.jpg</t>
  </si>
  <si>
    <t>N54-25-M01 สถานีพัฒนาที่ดินแพร่\N54-25-0199-bark02.jpg</t>
  </si>
  <si>
    <t>N54-25-M01 สถานีพัฒนาที่ดินแพร่\N54-25-0199-lbun01.jpg</t>
  </si>
  <si>
    <t>N54-25-M01 สถานีพัฒนาที่ดินแพร่\N54-25-0199-lbun02.jpg</t>
  </si>
  <si>
    <t>N54-25-M01 สถานีพัฒนาที่ดินแพร่\N54-25-0199-lbup01.jpg</t>
  </si>
  <si>
    <t>N54-25-M01 สถานีพัฒนาที่ดินแพร่\N54-25-0199-lbup02.jpg</t>
  </si>
  <si>
    <t>N54-25-M01 สถานีพัฒนาที่ดินแพร่\N54-25-0199-lfun01.jpg</t>
  </si>
  <si>
    <t>N54-25-M01 สถานีพัฒนาที่ดินแพร่\N54-25-0199-lfun02.jpg</t>
  </si>
  <si>
    <t>N54-25-M01 สถานีพัฒนาที่ดินแพร่\N54-25-0199-lfup01.jpg</t>
  </si>
  <si>
    <t>N54-25-M01 สถานีพัฒนาที่ดินแพร่\N54-25-0199-lfup02.jpg</t>
  </si>
  <si>
    <t>N54-25-M01 สถานีพัฒนาที่ดินแพร่\N54-25-0199-tree01.jpg</t>
  </si>
  <si>
    <t>N54-25-M01 สถานีพัฒนาที่ดินแพร่\N54-25-0199-tree02.jpg</t>
  </si>
  <si>
    <t>N54-25-M01 สถานีพัฒนาที่ดินแพร่\N54-25-0200-bark01.jpg</t>
  </si>
  <si>
    <t>N54-25-M01 สถานีพัฒนาที่ดินแพร่\N54-25-0200-bark02.jpg</t>
  </si>
  <si>
    <t>N54-25-M01 สถานีพัฒนาที่ดินแพร่\N54-25-0200-lbun01.jpg</t>
  </si>
  <si>
    <t>N54-25-M01 สถานีพัฒนาที่ดินแพร่\N54-25-0200-lbun02.jpg</t>
  </si>
  <si>
    <t>N54-25-M01 สถานีพัฒนาที่ดินแพร่\N54-25-0200-lbup01.jpg</t>
  </si>
  <si>
    <t>N54-25-M01 สถานีพัฒนาที่ดินแพร่\N54-25-0200-lbup02.jpg</t>
  </si>
  <si>
    <t>N54-25-M01 สถานีพัฒนาที่ดินแพร่\N54-25-0200-lfun01.jpg</t>
  </si>
  <si>
    <t>N54-25-M01 สถานีพัฒนาที่ดินแพร่\N54-25-0200-lfun02.jpg</t>
  </si>
  <si>
    <t>N54-25-M01 สถานีพัฒนาที่ดินแพร่\N54-25-0200-lfup01.jpg</t>
  </si>
  <si>
    <t>N54-25-M01 สถานีพัฒนาที่ดินแพร่\N54-25-0200-lfup02.jpg</t>
  </si>
  <si>
    <t>N54-25-M01 สถานีพัฒนาที่ดินแพร่\N54-25-0200-tree01.jpg</t>
  </si>
  <si>
    <t>N54-25-M01 สถานีพัฒนาที่ดินแพร่\N54-25-0200-tree02.jpg</t>
  </si>
  <si>
    <t>N54-25-M01 สถานีพัฒนาที่ดินแพร่\N54-25-0201-bark01.jpg</t>
  </si>
  <si>
    <t>N54-25-M01 สถานีพัฒนาที่ดินแพร่\N54-25-0201-bark02.jpg</t>
  </si>
  <si>
    <t>N54-25-M01 สถานีพัฒนาที่ดินแพร่\N54-25-0201-lbun01.jpg</t>
  </si>
  <si>
    <t>N54-25-M01 สถานีพัฒนาที่ดินแพร่\N54-25-0201-lbun02.jpg</t>
  </si>
  <si>
    <t>N54-25-M01 สถานีพัฒนาที่ดินแพร่\N54-25-0201-lbup01.jpg</t>
  </si>
  <si>
    <t>N54-25-M01 สถานีพัฒนาที่ดินแพร่\N54-25-0201-lbup02.jpg</t>
  </si>
  <si>
    <t>N54-25-M01 สถานีพัฒนาที่ดินแพร่\N54-25-0201-lfun01.jpg</t>
  </si>
  <si>
    <t>N54-25-M01 สถานีพัฒนาที่ดินแพร่\N54-25-0201-lfun02.jpg</t>
  </si>
  <si>
    <t>N54-25-M01 สถานีพัฒนาที่ดินแพร่\N54-25-0201-lfup01.jpg</t>
  </si>
  <si>
    <t>N54-25-M01 สถานีพัฒนาที่ดินแพร่\N54-25-0201-lfup02.jpg</t>
  </si>
  <si>
    <t>N54-25-M01 สถานีพัฒนาที่ดินแพร่\N54-25-0201-tree01.jpg</t>
  </si>
  <si>
    <t>N54-25-M01 สถานีพัฒนาที่ดินแพร่\N54-25-0201-tree02.jpg</t>
  </si>
  <si>
    <t>N54-25-M01 สถานีพัฒนาที่ดินแพร่\N54-25-0202-bark01.jpg</t>
  </si>
  <si>
    <t>N54-25-M01 สถานีพัฒนาที่ดินแพร่\N54-25-0202-bark02.jpg</t>
  </si>
  <si>
    <t>N54-25-M01 สถานีพัฒนาที่ดินแพร่\N54-25-0202-lbun01.jpg</t>
  </si>
  <si>
    <t>N54-25-M01 สถานีพัฒนาที่ดินแพร่\N54-25-0202-lbun02.jpg</t>
  </si>
  <si>
    <t>N54-25-M01 สถานีพัฒนาที่ดินแพร่\N54-25-0202-lbup01.jpg</t>
  </si>
  <si>
    <t>N54-25-M01 สถานีพัฒนาที่ดินแพร่\N54-25-0202-lbup02.jpg</t>
  </si>
  <si>
    <t>N54-25-M01 สถานีพัฒนาที่ดินแพร่\N54-25-0202-lfun01.jpg</t>
  </si>
  <si>
    <t>N54-25-M01 สถานีพัฒนาที่ดินแพร่\N54-25-0202-lfun02.jpg</t>
  </si>
  <si>
    <t>N54-25-M01 สถานีพัฒนาที่ดินแพร่\N54-25-0202-lfup01.jpg</t>
  </si>
  <si>
    <t>N54-25-M01 สถานีพัฒนาที่ดินแพร่\N54-25-0202-lfup02.jpg</t>
  </si>
  <si>
    <t>N54-25-M01 สถานีพัฒนาที่ดินแพร่\N54-25-0202-tree01.jpg</t>
  </si>
  <si>
    <t>N54-25-M01 สถานีพัฒนาที่ดินแพร่\N54-25-0202-tree02.jpg</t>
  </si>
  <si>
    <t>N54-25-M01 สถานีพัฒนาที่ดินแพร่\N54-25-0203-bark01.jpg</t>
  </si>
  <si>
    <t>N54-25-M01 สถานีพัฒนาที่ดินแพร่\N54-25-0203-bark02.jpg</t>
  </si>
  <si>
    <t>N54-25-M01 สถานีพัฒนาที่ดินแพร่\N54-25-0203-lbun01.jpg</t>
  </si>
  <si>
    <t>N54-25-M01 สถานีพัฒนาที่ดินแพร่\N54-25-0203-lbun02.jpg</t>
  </si>
  <si>
    <t>N54-25-M01 สถานีพัฒนาที่ดินแพร่\N54-25-0203-lbup01.jpg</t>
  </si>
  <si>
    <t>N54-25-M01 สถานีพัฒนาที่ดินแพร่\N54-25-0203-lbup02.jpg</t>
  </si>
  <si>
    <t>N54-25-M01 สถานีพัฒนาที่ดินแพร่\N54-25-0203-llun01.jpg</t>
  </si>
  <si>
    <t>N54-25-M01 สถานีพัฒนาที่ดินแพร่\N54-25-0203-llun02.jpg</t>
  </si>
  <si>
    <t>N54-25-M01 สถานีพัฒนาที่ดินแพร่\N54-25-0203-llup01.jpg</t>
  </si>
  <si>
    <t>N54-25-M01 สถานีพัฒนาที่ดินแพร่\N54-25-0203-llup02.jpg</t>
  </si>
  <si>
    <t>N54-25-M01 สถานีพัฒนาที่ดินแพร่\N54-25-0203-tree01.jpg</t>
  </si>
  <si>
    <t>N54-25-M01 สถานีพัฒนาที่ดินแพร่\N54-25-0203-tree02.jpg</t>
  </si>
  <si>
    <t>N54-25-M01 สถานีพัฒนาที่ดินแพร่\N54-25-0204-bark01.jpg</t>
  </si>
  <si>
    <t>N54-25-M01 สถานีพัฒนาที่ดินแพร่\N54-25-0204-bark02.jpg</t>
  </si>
  <si>
    <t>N54-25-M01 สถานีพัฒนาที่ดินแพร่\N54-25-0204-lbun01.jpg</t>
  </si>
  <si>
    <t>N54-25-M01 สถานีพัฒนาที่ดินแพร่\N54-25-0204-lbun02.jpg</t>
  </si>
  <si>
    <t>N54-25-M01 สถานีพัฒนาที่ดินแพร่\N54-25-0204-lbup01.jpg</t>
  </si>
  <si>
    <t>N54-25-M01 สถานีพัฒนาที่ดินแพร่\N54-25-0204-lbup02.jpg</t>
  </si>
  <si>
    <t>N54-25-M01 สถานีพัฒนาที่ดินแพร่\N54-25-0204-lfun01.jpg</t>
  </si>
  <si>
    <t>N54-25-M01 สถานีพัฒนาที่ดินแพร่\N54-25-0204-lfun02.jpg</t>
  </si>
  <si>
    <t>N54-25-M01 สถานีพัฒนาที่ดินแพร่\N54-25-0204-lfup01.jpg</t>
  </si>
  <si>
    <t>N54-25-M01 สถานีพัฒนาที่ดินแพร่\N54-25-0204-lfup02.jpg</t>
  </si>
  <si>
    <t>N54-25-M01 สถานีพัฒนาที่ดินแพร่\N54-25-0204-tree01.jpg</t>
  </si>
  <si>
    <t>N54-25-M01 สถานีพัฒนาที่ดินแพร่\N54-25-0204-tree02.jpg</t>
  </si>
  <si>
    <t>N54-25-M01 สถานีพัฒนาที่ดินแพร่\N54-25-0205-bark01.jpg</t>
  </si>
  <si>
    <t>N54-25-M01 สถานีพัฒนาที่ดินแพร่\N54-25-0205-bark02.jpg</t>
  </si>
  <si>
    <t>N54-25-M01 สถานีพัฒนาที่ดินแพร่\N54-25-0205-lbun01.jpg</t>
  </si>
  <si>
    <t>N54-25-M01 สถานีพัฒนาที่ดินแพร่\N54-25-0205-lbun02.jpg</t>
  </si>
  <si>
    <t>N54-25-M01 สถานีพัฒนาที่ดินแพร่\N54-25-0205-lbup01.jpg</t>
  </si>
  <si>
    <t>N54-25-M01 สถานีพัฒนาที่ดินแพร่\N54-25-0205-lbup02.jpg</t>
  </si>
  <si>
    <t>N54-25-M01 สถานีพัฒนาที่ดินแพร่\N54-25-0205-lfun01.jpg</t>
  </si>
  <si>
    <t>N54-25-M01 สถานีพัฒนาที่ดินแพร่\N54-25-0205-lfun02.jpg</t>
  </si>
  <si>
    <t>N54-25-M01 สถานีพัฒนาที่ดินแพร่\N54-25-0205-lfup01.jpg</t>
  </si>
  <si>
    <t>N54-25-M01 สถานีพัฒนาที่ดินแพร่\N54-25-0205-lfup02.jpg</t>
  </si>
  <si>
    <t>N54-25-M01 สถานีพัฒนาที่ดินแพร่\N54-25-0205-tree01.jpg</t>
  </si>
  <si>
    <t>N54-25-M01 สถานีพัฒนาที่ดินแพร่\N54-25-0205-tree02.jpg</t>
  </si>
  <si>
    <t>N54-25-M01 สถานีพัฒนาที่ดินแพร่\N54-25-0206-bark01.jpg</t>
  </si>
  <si>
    <t>N54-25-M01 สถานีพัฒนาที่ดินแพร่\N54-25-0206-bark02.jpg</t>
  </si>
  <si>
    <t>N54-25-M01 สถานีพัฒนาที่ดินแพร่\N54-25-0206-lbun01.jpg</t>
  </si>
  <si>
    <t>N54-25-M01 สถานีพัฒนาที่ดินแพร่\N54-25-0206-lbun02.jpg</t>
  </si>
  <si>
    <t>N54-25-M01 สถานีพัฒนาที่ดินแพร่\N54-25-0206-lbup01.jpg</t>
  </si>
  <si>
    <t>N54-25-M01 สถานีพัฒนาที่ดินแพร่\N54-25-0206-lbup02.jpg</t>
  </si>
  <si>
    <t>N54-25-M01 สถานีพัฒนาที่ดินแพร่\N54-25-0206-lfun01.jpg</t>
  </si>
  <si>
    <t>N54-25-M01 สถานีพัฒนาที่ดินแพร่\N54-25-0206-lfun02.jpg</t>
  </si>
  <si>
    <t>N54-25-M01 สถานีพัฒนาที่ดินแพร่\N54-25-0206-lfup01.jpg</t>
  </si>
  <si>
    <t>N54-25-M01 สถานีพัฒนาที่ดินแพร่\N54-25-0206-lfup02.jpg</t>
  </si>
  <si>
    <t>N54-25-M01 สถานีพัฒนาที่ดินแพร่\N54-25-0206-tree01.jpg</t>
  </si>
  <si>
    <t>N54-25-M01 สถานีพัฒนาที่ดินแพร่\N54-25-0206-tree02.jpg</t>
  </si>
  <si>
    <t>N54-25-M01 สถานีพัฒนาที่ดินแพร่\N54-25-0207-bark01.jpg</t>
  </si>
  <si>
    <t>N54-25-M01 สถานีพัฒนาที่ดินแพร่\N54-25-0207-bark02.jpg</t>
  </si>
  <si>
    <t>N54-25-M01 สถานีพัฒนาที่ดินแพร่\N54-25-0207-lbun01.jpg</t>
  </si>
  <si>
    <t>N54-25-M01 สถานีพัฒนาที่ดินแพร่\N54-25-0207-lbun02.jpg</t>
  </si>
  <si>
    <t>N54-25-M01 สถานีพัฒนาที่ดินแพร่\N54-25-0207-lbup01.jpg</t>
  </si>
  <si>
    <t>N54-25-M01 สถานีพัฒนาที่ดินแพร่\N54-25-0207-lbup02.jpg</t>
  </si>
  <si>
    <t>N54-25-M01 สถานีพัฒนาที่ดินแพร่\N54-25-0207-lfun01.jpg</t>
  </si>
  <si>
    <t>N54-25-M01 สถานีพัฒนาที่ดินแพร่\N54-25-0207-lfun02.jpg</t>
  </si>
  <si>
    <t>N54-25-M01 สถานีพัฒนาที่ดินแพร่\N54-25-0207-lfup01.jpg</t>
  </si>
  <si>
    <t>N54-25-M01 สถานีพัฒนาที่ดินแพร่\N54-25-0207-lfup02.jpg</t>
  </si>
  <si>
    <t>N54-25-M01 สถานีพัฒนาที่ดินแพร่\N54-25-0207-tree01.jpg</t>
  </si>
  <si>
    <t>N54-25-M01 สถานีพัฒนาที่ดินแพร่\N54-25-0207-tree02.jpg</t>
  </si>
  <si>
    <t>N54-25-M01 สถานีพัฒนาที่ดินแพร่\N54-25-0208-bark01.jpg</t>
  </si>
  <si>
    <t>N54-25-M01 สถานีพัฒนาที่ดินแพร่\N54-25-0208-bark02.jpg</t>
  </si>
  <si>
    <t>N54-25-M01 สถานีพัฒนาที่ดินแพร่\N54-25-0208-lbun01.jpg</t>
  </si>
  <si>
    <t>N54-25-M01 สถานีพัฒนาที่ดินแพร่\N54-25-0208-lbun02.jpg</t>
  </si>
  <si>
    <t>N54-25-M01 สถานีพัฒนาที่ดินแพร่\N54-25-0208-lbup01.jpg</t>
  </si>
  <si>
    <t>N54-25-M01 สถานีพัฒนาที่ดินแพร่\N54-25-0208-lbup02.jpg</t>
  </si>
  <si>
    <t>N54-25-M01 สถานีพัฒนาที่ดินแพร่\N54-25-0208-lfun01.jpg</t>
  </si>
  <si>
    <t>N54-25-M01 สถานีพัฒนาที่ดินแพร่\N54-25-0208-lfun02.jpg</t>
  </si>
  <si>
    <t>N54-25-M01 สถานีพัฒนาที่ดินแพร่\N54-25-0208-lfup01.jpg</t>
  </si>
  <si>
    <t>N54-25-M01 สถานีพัฒนาที่ดินแพร่\N54-25-0208-lfup02.jpg</t>
  </si>
  <si>
    <t>N54-25-M01 สถานีพัฒนาที่ดินแพร่\N54-25-0208-tree01.jpg</t>
  </si>
  <si>
    <t>N54-25-M01 สถานีพัฒนาที่ดินแพร่\N54-25-0208-tree02.jpg</t>
  </si>
  <si>
    <t>N54-25-M01 สถานีพัฒนาที่ดินแพร่\N54-25-0209-bark01.jpg</t>
  </si>
  <si>
    <t>N54-25-M01 สถานีพัฒนาที่ดินแพร่\N54-25-0209-bark02.jpg</t>
  </si>
  <si>
    <t>N54-25-M01 สถานีพัฒนาที่ดินแพร่\N54-25-0209-lbun01.jpg</t>
  </si>
  <si>
    <t>N54-25-M01 สถานีพัฒนาที่ดินแพร่\N54-25-0209-lbun02.jpg</t>
  </si>
  <si>
    <t>N54-25-M01 สถานีพัฒนาที่ดินแพร่\N54-25-0209-lbup01.jpg</t>
  </si>
  <si>
    <t>N54-25-M01 สถานีพัฒนาที่ดินแพร่\N54-25-0209-lbup02.jpg</t>
  </si>
  <si>
    <t>N54-25-M01 สถานีพัฒนาที่ดินแพร่\N54-25-0209-llun01.jpg</t>
  </si>
  <si>
    <t>N54-25-M01 สถานีพัฒนาที่ดินแพร่\N54-25-0209-llun02.jpg</t>
  </si>
  <si>
    <t>N54-25-M01 สถานีพัฒนาที่ดินแพร่\N54-25-0209-llup01.jpg</t>
  </si>
  <si>
    <t>N54-25-M01 สถานีพัฒนาที่ดินแพร่\N54-25-0209-llup02.jpg</t>
  </si>
  <si>
    <t>N54-25-M01 สถานีพัฒนาที่ดินแพร่\N54-25-0209-tree01.jpg</t>
  </si>
  <si>
    <t>N54-25-M01 สถานีพัฒนาที่ดินแพร่\N54-25-0209-tree02.jpg</t>
  </si>
  <si>
    <t>N54-25-M01 สถานีพัฒนาที่ดินแพร่\N54-25-0210-bark01.jpg</t>
  </si>
  <si>
    <t>N54-25-M01 สถานีพัฒนาที่ดินแพร่\N54-25-0210-bark02.jpg</t>
  </si>
  <si>
    <t>N54-25-M01 สถานีพัฒนาที่ดินแพร่\N54-25-0210-lbun01.jpg</t>
  </si>
  <si>
    <t>N54-25-M01 สถานีพัฒนาที่ดินแพร่\N54-25-0210-lbun02.jpg</t>
  </si>
  <si>
    <t>N54-25-M01 สถานีพัฒนาที่ดินแพร่\N54-25-0210-lbup01.jpg</t>
  </si>
  <si>
    <t>N54-25-M01 สถานีพัฒนาที่ดินแพร่\N54-25-0210-lbup02.jpg</t>
  </si>
  <si>
    <t>N54-25-M01 สถานีพัฒนาที่ดินแพร่\N54-25-0210-llun01.jpg</t>
  </si>
  <si>
    <t>N54-25-M01 สถานีพัฒนาที่ดินแพร่\N54-25-0210-llun02.jpg</t>
  </si>
  <si>
    <t>N54-25-M01 สถานีพัฒนาที่ดินแพร่\N54-25-0210-llup01.jpg</t>
  </si>
  <si>
    <t>N54-25-M01 สถานีพัฒนาที่ดินแพร่\N54-25-0210-llup02.jpg</t>
  </si>
  <si>
    <t>N54-25-M01 สถานีพัฒนาที่ดินแพร่\N54-25-0210-tree01.jpg</t>
  </si>
  <si>
    <t>N54-25-M01 สถานีพัฒนาที่ดินแพร่\N54-25-0210-tree02.jpg</t>
  </si>
  <si>
    <t>N54-25-M01 สถานีพัฒนาที่ดินแพร่\N54-25-0211-bark01.jpg</t>
  </si>
  <si>
    <t>N54-25-M01 สถานีพัฒนาที่ดินแพร่\N54-25-0211-bark02.jpg</t>
  </si>
  <si>
    <t>N54-25-M01 สถานีพัฒนาที่ดินแพร่\N54-25-0211-lbun01.jpg</t>
  </si>
  <si>
    <t>N54-25-M01 สถานีพัฒนาที่ดินแพร่\N54-25-0211-lbun02.jpg</t>
  </si>
  <si>
    <t>N54-25-M01 สถานีพัฒนาที่ดินแพร่\N54-25-0211-lbup01.jpg</t>
  </si>
  <si>
    <t>N54-25-M01 สถานีพัฒนาที่ดินแพร่\N54-25-0211-lbup02.jpg</t>
  </si>
  <si>
    <t>N54-25-M01 สถานีพัฒนาที่ดินแพร่\N54-25-0211-lfun01.jpg</t>
  </si>
  <si>
    <t>N54-25-M01 สถานีพัฒนาที่ดินแพร่\N54-25-0211-lfun02.jpg</t>
  </si>
  <si>
    <t>N54-25-M01 สถานีพัฒนาที่ดินแพร่\N54-25-0211-lfup01.jpg</t>
  </si>
  <si>
    <t>N54-25-M01 สถานีพัฒนาที่ดินแพร่\N54-25-0211-lfup02.jpg</t>
  </si>
  <si>
    <t>N54-25-M01 สถานีพัฒนาที่ดินแพร่\N54-25-0211-tree01.jpg</t>
  </si>
  <si>
    <t>N54-25-M01 สถานีพัฒนาที่ดินแพร่\N54-25-0211-tree02.jpg</t>
  </si>
  <si>
    <t>N54-25-M01 สถานีพัฒนาที่ดินแพร่\N54-25-0212-bark01.jpg</t>
  </si>
  <si>
    <t>N54-25-M01 สถานีพัฒนาที่ดินแพร่\N54-25-0212-bark02.jpg</t>
  </si>
  <si>
    <t>N54-25-M01 สถานีพัฒนาที่ดินแพร่\N54-25-0212-lbun01.jpg</t>
  </si>
  <si>
    <t>N54-25-M01 สถานีพัฒนาที่ดินแพร่\N54-25-0212-lbun02.jpg</t>
  </si>
  <si>
    <t>N54-25-M01 สถานีพัฒนาที่ดินแพร่\N54-25-0212-lbup01.jpg</t>
  </si>
  <si>
    <t>N54-25-M01 สถานีพัฒนาที่ดินแพร่\N54-25-0212-lbup02.jpg</t>
  </si>
  <si>
    <t>N54-25-M01 สถานีพัฒนาที่ดินแพร่\N54-25-0212-llun01.jpg</t>
  </si>
  <si>
    <t>N54-25-M01 สถานีพัฒนาที่ดินแพร่\N54-25-0212-llun02.jpg</t>
  </si>
  <si>
    <t>N54-25-M01 สถานีพัฒนาที่ดินแพร่\N54-25-0212-llup01.jpg</t>
  </si>
  <si>
    <t>N54-25-M01 สถานีพัฒนาที่ดินแพร่\N54-25-0212-llup02.jpg</t>
  </si>
  <si>
    <t>N54-25-M01 สถานีพัฒนาที่ดินแพร่\N54-25-0212-tree01.jpg</t>
  </si>
  <si>
    <t>N54-25-M01 สถานีพัฒนาที่ดินแพร่\N54-25-0212-tree02.jpg</t>
  </si>
  <si>
    <t>N54-25-M01 สถานีพัฒนาที่ดินแพร่\N54-25-0213-bark01.jpg</t>
  </si>
  <si>
    <t>N54-25-M01 สถานีพัฒนาที่ดินแพร่\N54-25-0213-bark02.jpg</t>
  </si>
  <si>
    <t>N54-25-M01 สถานีพัฒนาที่ดินแพร่\N54-25-0213-lbun01.jpg</t>
  </si>
  <si>
    <t>N54-25-M01 สถานีพัฒนาที่ดินแพร่\N54-25-0213-lbun02.jpg</t>
  </si>
  <si>
    <t>N54-25-M01 สถานีพัฒนาที่ดินแพร่\N54-25-0213-lbup01.jpg</t>
  </si>
  <si>
    <t>N54-25-M01 สถานีพัฒนาที่ดินแพร่\N54-25-0213-lbup02.jpg</t>
  </si>
  <si>
    <t>N54-25-M01 สถานีพัฒนาที่ดินแพร่\N54-25-0213-lfun01.jpg</t>
  </si>
  <si>
    <t>N54-25-M01 สถานีพัฒนาที่ดินแพร่\N54-25-0213-lfun02.jpg</t>
  </si>
  <si>
    <t>N54-25-M01 สถานีพัฒนาที่ดินแพร่\N54-25-0213-lfup01.jpg</t>
  </si>
  <si>
    <t>N54-25-M01 สถานีพัฒนาที่ดินแพร่\N54-25-0213-lfup02.jpg</t>
  </si>
  <si>
    <t>N54-25-M01 สถานีพัฒนาที่ดินแพร่\N54-25-0213-tree01.jpg</t>
  </si>
  <si>
    <t>N54-25-M01 สถานีพัฒนาที่ดินแพร่\N54-25-0213-tree02.jpg</t>
  </si>
  <si>
    <t>N54-25-M01 สถานีพัฒนาที่ดินแพร่\N54-25-0214-bark01.jpg</t>
  </si>
  <si>
    <t>N54-25-M01 สถานีพัฒนาที่ดินแพร่\N54-25-0214-bark02.jpg</t>
  </si>
  <si>
    <t>N54-25-M01 สถานีพัฒนาที่ดินแพร่\N54-25-0214-lbun01.jpg</t>
  </si>
  <si>
    <t>N54-25-M01 สถานีพัฒนาที่ดินแพร่\N54-25-0214-lbun02.jpg</t>
  </si>
  <si>
    <t>N54-25-M01 สถานีพัฒนาที่ดินแพร่\N54-25-0214-lbup01.jpg</t>
  </si>
  <si>
    <t>N54-25-M01 สถานีพัฒนาที่ดินแพร่\N54-25-0214-lbup02.jpg</t>
  </si>
  <si>
    <t>N54-25-M01 สถานีพัฒนาที่ดินแพร่\N54-25-0214-llun01.jpg</t>
  </si>
  <si>
    <t>N54-25-M01 สถานีพัฒนาที่ดินแพร่\N54-25-0214-llun02.jpg</t>
  </si>
  <si>
    <t>N54-25-M01 สถานีพัฒนาที่ดินแพร่\N54-25-0214-llup01.jpg</t>
  </si>
  <si>
    <t>N54-25-M01 สถานีพัฒนาที่ดินแพร่\N54-25-0214-llup02.jpg</t>
  </si>
  <si>
    <t>N54-25-M01 สถานีพัฒนาที่ดินแพร่\N54-25-0214-tree01.jpg</t>
  </si>
  <si>
    <t>N54-25-M01 สถานีพัฒนาที่ดินแพร่\N54-25-0214-tree02.jpg</t>
  </si>
  <si>
    <t>N54-25-M01 สถานีพัฒนาที่ดินแพร่\N54-25-0215-bark01.jpg</t>
  </si>
  <si>
    <t>N54-25-M01 สถานีพัฒนาที่ดินแพร่\N54-25-0215-bark02.jpg</t>
  </si>
  <si>
    <t>N54-25-M01 สถานีพัฒนาที่ดินแพร่\N54-25-0215-lbun01.jpg</t>
  </si>
  <si>
    <t>N54-25-M01 สถานีพัฒนาที่ดินแพร่\N54-25-0215-lbun02.jpg</t>
  </si>
  <si>
    <t>N54-25-M01 สถานีพัฒนาที่ดินแพร่\N54-25-0215-lbup01.jpg</t>
  </si>
  <si>
    <t>N54-25-M01 สถานีพัฒนาที่ดินแพร่\N54-25-0215-lbup02.jpg</t>
  </si>
  <si>
    <t>N54-25-M01 สถานีพัฒนาที่ดินแพร่\N54-25-0215-lfun01.jpg</t>
  </si>
  <si>
    <t>N54-25-M01 สถานีพัฒนาที่ดินแพร่\N54-25-0215-lfun02.jpg</t>
  </si>
  <si>
    <t>N54-25-M01 สถานีพัฒนาที่ดินแพร่\N54-25-0215-lfup01.jpg</t>
  </si>
  <si>
    <t>N54-25-M01 สถานีพัฒนาที่ดินแพร่\N54-25-0215-lfup02.jpg</t>
  </si>
  <si>
    <t>N54-25-M01 สถานีพัฒนาที่ดินแพร่\N54-25-0215-tree01.jpg</t>
  </si>
  <si>
    <t>N54-25-M01 สถานีพัฒนาที่ดินแพร่\N54-25-0215-tree02.jpg</t>
  </si>
  <si>
    <t>N54-25-M01 สถานีพัฒนาที่ดินแพร่\N54-25-0216-bark01.jpg</t>
  </si>
  <si>
    <t>N54-25-M01 สถานีพัฒนาที่ดินแพร่\N54-25-0216-bark02.jpg</t>
  </si>
  <si>
    <t>N54-25-M01 สถานีพัฒนาที่ดินแพร่\N54-25-0216-lbun01.jpg</t>
  </si>
  <si>
    <t>N54-25-M01 สถานีพัฒนาที่ดินแพร่\N54-25-0216-lbun02.jpg</t>
  </si>
  <si>
    <t>N54-25-M01 สถานีพัฒนาที่ดินแพร่\N54-25-0216-lbup01.jpg</t>
  </si>
  <si>
    <t>N54-25-M01 สถานีพัฒนาที่ดินแพร่\N54-25-0216-lbup02.jpg</t>
  </si>
  <si>
    <t>N54-25-M01 สถานีพัฒนาที่ดินแพร่\N54-25-0216-lfun01.jpg</t>
  </si>
  <si>
    <t>N54-25-M01 สถานีพัฒนาที่ดินแพร่\N54-25-0216-lfun02.jpg</t>
  </si>
  <si>
    <t>N54-25-M01 สถานีพัฒนาที่ดินแพร่\N54-25-0216-lfup01.jpg</t>
  </si>
  <si>
    <t>N54-25-M01 สถานีพัฒนาที่ดินแพร่\N54-25-0216-lfup02.jpg</t>
  </si>
  <si>
    <t>N54-25-M01 สถานีพัฒนาที่ดินแพร่\N54-25-0216-tree01.jpg</t>
  </si>
  <si>
    <t>N54-25-M01 สถานีพัฒนาที่ดินแพร่\N54-25-0216-tree02.jpg</t>
  </si>
  <si>
    <t>N54-25-M01 สถานีพัฒนาที่ดินแพร่\N54-25-0217-bark01.jpg</t>
  </si>
  <si>
    <t>N54-25-M01 สถานีพัฒนาที่ดินแพร่\N54-25-0217-bark02.jpg</t>
  </si>
  <si>
    <t>N54-25-M01 สถานีพัฒนาที่ดินแพร่\N54-25-0217-lbun01.jpg</t>
  </si>
  <si>
    <t>N54-25-M01 สถานีพัฒนาที่ดินแพร่\N54-25-0217-lbun02.jpg</t>
  </si>
  <si>
    <t>N54-25-M01 สถานีพัฒนาที่ดินแพร่\N54-25-0217-lbup01.jpg</t>
  </si>
  <si>
    <t>N54-25-M01 สถานีพัฒนาที่ดินแพร่\N54-25-0217-lbup02.jpg</t>
  </si>
  <si>
    <t>N54-25-M01 สถานีพัฒนาที่ดินแพร่\N54-25-0217-lfun01.jpg</t>
  </si>
  <si>
    <t>N54-25-M01 สถานีพัฒนาที่ดินแพร่\N54-25-0217-lfun02.jpg</t>
  </si>
  <si>
    <t>N54-25-M01 สถานีพัฒนาที่ดินแพร่\N54-25-0217-lfup01.jpg</t>
  </si>
  <si>
    <t>N54-25-M01 สถานีพัฒนาที่ดินแพร่\N54-25-0217-lfup02.jpg</t>
  </si>
  <si>
    <t>N54-25-M01 สถานีพัฒนาที่ดินแพร่\N54-25-0217-tree01.jpg</t>
  </si>
  <si>
    <t>N54-25-M01 สถานีพัฒนาที่ดินแพร่\N54-25-0217-tree02.jpg</t>
  </si>
  <si>
    <t>N54-25-M01 สถานีพัฒนาที่ดินแพร่\N54-25-0218-bark01.jpg</t>
  </si>
  <si>
    <t>N54-25-M01 สถานีพัฒนาที่ดินแพร่\N54-25-0218-bark02.jpg</t>
  </si>
  <si>
    <t>N54-25-M01 สถานีพัฒนาที่ดินแพร่\N54-25-0218-lbun01.jpg</t>
  </si>
  <si>
    <t>N54-25-M01 สถานีพัฒนาที่ดินแพร่\N54-25-0218-lbun02.jpg</t>
  </si>
  <si>
    <t>N54-25-M01 สถานีพัฒนาที่ดินแพร่\N54-25-0218-lbup01.jpg</t>
  </si>
  <si>
    <t>N54-25-M01 สถานีพัฒนาที่ดินแพร่\N54-25-0218-lbup02.jpg</t>
  </si>
  <si>
    <t>N54-25-M01 สถานีพัฒนาที่ดินแพร่\N54-25-0218-llun01.jpg</t>
  </si>
  <si>
    <t>N54-25-M01 สถานีพัฒนาที่ดินแพร่\N54-25-0218-llun02.jpg</t>
  </si>
  <si>
    <t>N54-25-M01 สถานีพัฒนาที่ดินแพร่\N54-25-0218-llup01.jpg</t>
  </si>
  <si>
    <t>N54-25-M01 สถานีพัฒนาที่ดินแพร่\N54-25-0218-llup02.jpg</t>
  </si>
  <si>
    <t>N54-25-M01 สถานีพัฒนาที่ดินแพร่\N54-25-0218-tree01.jpg</t>
  </si>
  <si>
    <t>N54-25-M01 สถานีพัฒนาที่ดินแพร่\N54-25-0218-tree02.jpg</t>
  </si>
  <si>
    <t>N54-25-M01 สถานีพัฒนาที่ดินแพร่\N54-25-0219-bark01.jpg</t>
  </si>
  <si>
    <t>N54-25-M01 สถานีพัฒนาที่ดินแพร่\N54-25-0219-bark02.jpg</t>
  </si>
  <si>
    <t>N54-25-M01 สถานีพัฒนาที่ดินแพร่\N54-25-0219-lbun01.jpg</t>
  </si>
  <si>
    <t>N54-25-M01 สถานีพัฒนาที่ดินแพร่\N54-25-0219-lbun02.jpg</t>
  </si>
  <si>
    <t>N54-25-M01 สถานีพัฒนาที่ดินแพร่\N54-25-0219-lbup01.jpg</t>
  </si>
  <si>
    <t>N54-25-M01 สถานีพัฒนาที่ดินแพร่\N54-25-0219-lbup02.jpg</t>
  </si>
  <si>
    <t>N54-25-M01 สถานีพัฒนาที่ดินแพร่\N54-25-0219-lfun01.jpg</t>
  </si>
  <si>
    <t>N54-25-M01 สถานีพัฒนาที่ดินแพร่\N54-25-0219-lfun02.jpg</t>
  </si>
  <si>
    <t>N54-25-M01 สถานีพัฒนาที่ดินแพร่\N54-25-0219-lfup01.jpg</t>
  </si>
  <si>
    <t>N54-25-M01 สถานีพัฒนาที่ดินแพร่\N54-25-0219-lfup02.jpg</t>
  </si>
  <si>
    <t>N54-25-M01 สถานีพัฒนาที่ดินแพร่\N54-25-0219-tree01.jpg</t>
  </si>
  <si>
    <t>N54-25-M01 สถานีพัฒนาที่ดินแพร่\N54-25-0219-tree02.jpg</t>
  </si>
  <si>
    <t>N54-25-M01 สถานีพัฒนาที่ดินแพร่\N54-25-0220-bark01.jpg</t>
  </si>
  <si>
    <t>N54-25-M01 สถานีพัฒนาที่ดินแพร่\N54-25-0220-bark02.jpg</t>
  </si>
  <si>
    <t>N54-25-M01 สถานีพัฒนาที่ดินแพร่\N54-25-0220-lbun01.jpg</t>
  </si>
  <si>
    <t>N54-25-M01 สถานีพัฒนาที่ดินแพร่\N54-25-0220-lbun02.jpg</t>
  </si>
  <si>
    <t>N54-25-M01 สถานีพัฒนาที่ดินแพร่\N54-25-0220-lbup01.jpg</t>
  </si>
  <si>
    <t>N54-25-M01 สถานีพัฒนาที่ดินแพร่\N54-25-0220-lbup02.jpg</t>
  </si>
  <si>
    <t>N54-25-M01 สถานีพัฒนาที่ดินแพร่\N54-25-0220-lfun01.jpg</t>
  </si>
  <si>
    <t>N54-25-M01 สถานีพัฒนาที่ดินแพร่\N54-25-0220-lfun02.jpg</t>
  </si>
  <si>
    <t>N54-25-M01 สถานีพัฒนาที่ดินแพร่\N54-25-0220-lfup01.jpg</t>
  </si>
  <si>
    <t>N54-25-M01 สถานีพัฒนาที่ดินแพร่\N54-25-0220-lfup02.jpg</t>
  </si>
  <si>
    <t>N54-25-M01 สถานีพัฒนาที่ดินแพร่\N54-25-0220-tree01.jpg</t>
  </si>
  <si>
    <t>N54-25-M01 สถานีพัฒนาที่ดินแพร่\N54-25-0220-tree02.jpg</t>
  </si>
  <si>
    <t>N54-25-M01 สถานีพัฒนาที่ดินแพร่\N54-25-0221-bark01.jpg</t>
  </si>
  <si>
    <t>N54-25-M01 สถานีพัฒนาที่ดินแพร่\N54-25-0221-bark02.jpg</t>
  </si>
  <si>
    <t>N54-25-M01 สถานีพัฒนาที่ดินแพร่\N54-25-0221-lbun01.jpg</t>
  </si>
  <si>
    <t>N54-25-M01 สถานีพัฒนาที่ดินแพร่\N54-25-0221-lbun02.jpg</t>
  </si>
  <si>
    <t>N54-25-M01 สถานีพัฒนาที่ดินแพร่\N54-25-0221-lbup01.jpg</t>
  </si>
  <si>
    <t>N54-25-M01 สถานีพัฒนาที่ดินแพร่\N54-25-0221-lbup02.jpg</t>
  </si>
  <si>
    <t>N54-25-M01 สถานีพัฒนาที่ดินแพร่\N54-25-0221-llun01.jpg</t>
  </si>
  <si>
    <t>N54-25-M01 สถานีพัฒนาที่ดินแพร่\N54-25-0221-llun02.jpg</t>
  </si>
  <si>
    <t>N54-25-M01 สถานีพัฒนาที่ดินแพร่\N54-25-0221-llup01.jpg</t>
  </si>
  <si>
    <t>N54-25-M01 สถานีพัฒนาที่ดินแพร่\N54-25-0221-llup02.jpg</t>
  </si>
  <si>
    <t>N54-25-M01 สถานีพัฒนาที่ดินแพร่\N54-25-0221-tree01.jpg</t>
  </si>
  <si>
    <t>N54-25-M01 สถานีพัฒนาที่ดินแพร่\N54-25-0221-tree02.jpg</t>
  </si>
  <si>
    <t>N54-25-M01 สถานีพัฒนาที่ดินแพร่\N54-25-0222-bark01.jpg</t>
  </si>
  <si>
    <t>N54-25-M01 สถานีพัฒนาที่ดินแพร่\N54-25-0222-bark02.jpg</t>
  </si>
  <si>
    <t>N54-25-M01 สถานีพัฒนาที่ดินแพร่\N54-25-0222-lbun01.jpg</t>
  </si>
  <si>
    <t>N54-25-M01 สถานีพัฒนาที่ดินแพร่\N54-25-0222-lbun02.jpg</t>
  </si>
  <si>
    <t>N54-25-M01 สถานีพัฒนาที่ดินแพร่\N54-25-0222-lbup01.jpg</t>
  </si>
  <si>
    <t>N54-25-M01 สถานีพัฒนาที่ดินแพร่\N54-25-0222-lbup02.jpg</t>
  </si>
  <si>
    <t>N54-25-M01 สถานีพัฒนาที่ดินแพร่\N54-25-0222-llun01.jpg</t>
  </si>
  <si>
    <t>N54-25-M01 สถานีพัฒนาที่ดินแพร่\N54-25-0222-llun02.jpg</t>
  </si>
  <si>
    <t>N54-25-M01 สถานีพัฒนาที่ดินแพร่\N54-25-0222-llup01.jpg</t>
  </si>
  <si>
    <t>N54-25-M01 สถานีพัฒนาที่ดินแพร่\N54-25-0222-llup02.jpg</t>
  </si>
  <si>
    <t>N54-25-M01 สถานีพัฒนาที่ดินแพร่\N54-25-0222-tree01.jpg</t>
  </si>
  <si>
    <t>N54-25-M01 สถานีพัฒนาที่ดินแพร่\N54-25-0222-tree02.jpg</t>
  </si>
  <si>
    <t>N54-25-M01 สถานีพัฒนาที่ดินแพร่\N54-25-0223-bark01.JPG</t>
  </si>
  <si>
    <t>N54-25-M01 สถานีพัฒนาที่ดินแพร่\N54-25-0223-bark02.JPG</t>
  </si>
  <si>
    <t>N54-25-M01 สถานีพัฒนาที่ดินแพร่\N54-25-0223-lbun01.JPG</t>
  </si>
  <si>
    <t>N54-25-M01 สถานีพัฒนาที่ดินแพร่\N54-25-0223-lbun02.JPG</t>
  </si>
  <si>
    <t>N54-25-M01 สถานีพัฒนาที่ดินแพร่\N54-25-0223-lbup01.JPG</t>
  </si>
  <si>
    <t>N54-25-M01 สถานีพัฒนาที่ดินแพร่\N54-25-0223-lbup02.JPG</t>
  </si>
  <si>
    <t>N54-25-M01 สถานีพัฒนาที่ดินแพร่\N54-25-0223-lfun01.JPG</t>
  </si>
  <si>
    <t>N54-25-M01 สถานีพัฒนาที่ดินแพร่\N54-25-0223-lfun02.JPG</t>
  </si>
  <si>
    <t>N54-25-M01 สถานีพัฒนาที่ดินแพร่\N54-25-0223-lfup01.jpg</t>
  </si>
  <si>
    <t>N54-25-M01 สถานีพัฒนาที่ดินแพร่\N54-25-0223-lfup02.JPG</t>
  </si>
  <si>
    <t>N54-25-M01 สถานีพัฒนาที่ดินแพร่\N54-25-0223-tree01.JPG</t>
  </si>
  <si>
    <t>N54-25-M01 สถานีพัฒนาที่ดินแพร่\N54-25-0223-tree02.JPG</t>
  </si>
  <si>
    <t>N54-25-M01 สถานีพัฒนาที่ดินแพร่\N54-25-0224-bark01.JPG</t>
  </si>
  <si>
    <t>N54-25-M01 สถานีพัฒนาที่ดินแพร่\N54-25-0224-bark02.JPG</t>
  </si>
  <si>
    <t>N54-25-M01 สถานีพัฒนาที่ดินแพร่\N54-25-0224-lbun01.JPG</t>
  </si>
  <si>
    <t>N54-25-M01 สถานีพัฒนาที่ดินแพร่\N54-25-0224-lbun02.JPG</t>
  </si>
  <si>
    <t>N54-25-M01 สถานีพัฒนาที่ดินแพร่\N54-25-0224-lbup01.jpg</t>
  </si>
  <si>
    <t>N54-25-M01 สถานีพัฒนาที่ดินแพร่\N54-25-0224-lbup02.JPG</t>
  </si>
  <si>
    <t>N54-25-M01 สถานีพัฒนาที่ดินแพร่\N54-25-0224-llun01.JPG</t>
  </si>
  <si>
    <t>N54-25-M01 สถานีพัฒนาที่ดินแพร่\N54-25-0224-llun02.JPG</t>
  </si>
  <si>
    <t>N54-25-M01 สถานีพัฒนาที่ดินแพร่\N54-25-0224-llup01.JPG</t>
  </si>
  <si>
    <t>N54-25-M01 สถานีพัฒนาที่ดินแพร่\N54-25-0224-llup02.JPG</t>
  </si>
  <si>
    <t>N54-25-M01 สถานีพัฒนาที่ดินแพร่\N54-25-0224-tree01.JPG</t>
  </si>
  <si>
    <t>N54-25-M01 สถานีพัฒนาที่ดินแพร่\N54-25-0224-tree02.JPG</t>
  </si>
  <si>
    <t>N54-25-M01 สถานีพัฒนาที่ดินแพร่\N54-25-0225-bark01.jpg</t>
  </si>
  <si>
    <t>N54-25-M01 สถานีพัฒนาที่ดินแพร่\N54-25-0225-bark02.jpg</t>
  </si>
  <si>
    <t>N54-25-M01 สถานีพัฒนาที่ดินแพร่\N54-25-0225-lbun01.jpg</t>
  </si>
  <si>
    <t>N54-25-M01 สถานีพัฒนาที่ดินแพร่\N54-25-0225-lbun02.jpg</t>
  </si>
  <si>
    <t>N54-25-M01 สถานีพัฒนาที่ดินแพร่\N54-25-0225-lbup01.jpg</t>
  </si>
  <si>
    <t>N54-25-M01 สถานีพัฒนาที่ดินแพร่\N54-25-0225-lbup02.jpg</t>
  </si>
  <si>
    <t>N54-25-M01 สถานีพัฒนาที่ดินแพร่\N54-25-0225-lfun01.jpg</t>
  </si>
  <si>
    <t>N54-25-M01 สถานีพัฒนาที่ดินแพร่\N54-25-0225-lfun02.jpg</t>
  </si>
  <si>
    <t>N54-25-M01 สถานีพัฒนาที่ดินแพร่\N54-25-0225-lfup01.jpg</t>
  </si>
  <si>
    <t>N54-25-M01 สถานีพัฒนาที่ดินแพร่\N54-25-0225-lfup02.jpg</t>
  </si>
  <si>
    <t>N54-25-M01 สถานีพัฒนาที่ดินแพร่\N54-25-0225-tree01.jpg</t>
  </si>
  <si>
    <t>N54-25-M01 สถานีพัฒนาที่ดินแพร่\N54-25-0225-tree02.jpg</t>
  </si>
  <si>
    <t>N54-25-M01 สถานีพัฒนาที่ดินแพร่\N54-25-0226-bark01.jpg</t>
  </si>
  <si>
    <t>N54-25-M01 สถานีพัฒนาที่ดินแพร่\N54-25-0226-bark02.jpg</t>
  </si>
  <si>
    <t>N54-25-M01 สถานีพัฒนาที่ดินแพร่\N54-25-0226-lbun01.jpg</t>
  </si>
  <si>
    <t>N54-25-M01 สถานีพัฒนาที่ดินแพร่\N54-25-0226-lbun02.jpg</t>
  </si>
  <si>
    <t>N54-25-M01 สถานีพัฒนาที่ดินแพร่\N54-25-0226-lbup01.jpg</t>
  </si>
  <si>
    <t>N54-25-M01 สถานีพัฒนาที่ดินแพร่\N54-25-0226-lbup02.jpg</t>
  </si>
  <si>
    <t>N54-25-M01 สถานีพัฒนาที่ดินแพร่\N54-25-0226-lfun01.jpg</t>
  </si>
  <si>
    <t>N54-25-M01 สถานีพัฒนาที่ดินแพร่\N54-25-0226-lfun02.jpg</t>
  </si>
  <si>
    <t>N54-25-M01 สถานีพัฒนาที่ดินแพร่\N54-25-0226-lfup01.jpg</t>
  </si>
  <si>
    <t>N54-25-M01 สถานีพัฒนาที่ดินแพร่\N54-25-0226-lfup02.jpg</t>
  </si>
  <si>
    <t>N54-25-M01 สถานีพัฒนาที่ดินแพร่\N54-25-0226-tree01.jpg</t>
  </si>
  <si>
    <t>N54-25-M01 สถานีพัฒนาที่ดินแพร่\N54-25-0226-tree02.jpg</t>
  </si>
  <si>
    <t>N54-25-M01 สถานีพัฒนาที่ดินแพร่\N54-25-0227-bark01.jpg</t>
  </si>
  <si>
    <t>N54-25-M01 สถานีพัฒนาที่ดินแพร่\N54-25-0227-bark02.jpg</t>
  </si>
  <si>
    <t>N54-25-M01 สถานีพัฒนาที่ดินแพร่\N54-25-0227-lbun01.jpg</t>
  </si>
  <si>
    <t>N54-25-M01 สถานีพัฒนาที่ดินแพร่\N54-25-0227-lbun02.jpg</t>
  </si>
  <si>
    <t>N54-25-M01 สถานีพัฒนาที่ดินแพร่\N54-25-0227-lbup01.jpg</t>
  </si>
  <si>
    <t>N54-25-M01 สถานีพัฒนาที่ดินแพร่\N54-25-0227-lbup02.jpg</t>
  </si>
  <si>
    <t>N54-25-M01 สถานีพัฒนาที่ดินแพร่\N54-25-0227-lfun01.jpg</t>
  </si>
  <si>
    <t>N54-25-M01 สถานีพัฒนาที่ดินแพร่\N54-25-0227-lfun02.jpg</t>
  </si>
  <si>
    <t>N54-25-M01 สถานีพัฒนาที่ดินแพร่\N54-25-0227-lfup01.jpg</t>
  </si>
  <si>
    <t>N54-25-M01 สถานีพัฒนาที่ดินแพร่\N54-25-0227-lfup02.jpg</t>
  </si>
  <si>
    <t>N54-25-M01 สถานีพัฒนาที่ดินแพร่\N54-25-0227-tree01.jpg</t>
  </si>
  <si>
    <t>N54-25-M01 สถานีพัฒนาที่ดินแพร่\N54-25-0227-tree02.jpg</t>
  </si>
  <si>
    <t>N54-25-M01 สถานีพัฒนาที่ดินแพร่\N54-25-0228-bark01.jpg</t>
  </si>
  <si>
    <t>N54-25-M01 สถานีพัฒนาที่ดินแพร่\N54-25-0228-bark02.jpg</t>
  </si>
  <si>
    <t>N54-25-M01 สถานีพัฒนาที่ดินแพร่\N54-25-0228-lbun01.jpg</t>
  </si>
  <si>
    <t>N54-25-M01 สถานีพัฒนาที่ดินแพร่\N54-25-0228-lbun02.jpg</t>
  </si>
  <si>
    <t>N54-25-M01 สถานีพัฒนาที่ดินแพร่\N54-25-0228-lbup01.jpg</t>
  </si>
  <si>
    <t>N54-25-M01 สถานีพัฒนาที่ดินแพร่\N54-25-0228-lbup02.jpg</t>
  </si>
  <si>
    <t>N54-25-M01 สถานีพัฒนาที่ดินแพร่\N54-25-0228-lfun01.jpg</t>
  </si>
  <si>
    <t>N54-25-M01 สถานีพัฒนาที่ดินแพร่\N54-25-0228-lfun02.jpg</t>
  </si>
  <si>
    <t>N54-25-M01 สถานีพัฒนาที่ดินแพร่\N54-25-0228-lfup01.jpg</t>
  </si>
  <si>
    <t>N54-25-M01 สถานีพัฒนาที่ดินแพร่\N54-25-0228-lfup02.jpg</t>
  </si>
  <si>
    <t>N54-25-M01 สถานีพัฒนาที่ดินแพร่\N54-25-0228-tree01.jpg</t>
  </si>
  <si>
    <t>N54-25-M01 สถานีพัฒนาที่ดินแพร่\N54-25-0228-tree02.jpg</t>
  </si>
  <si>
    <t>N54-25-M01 สถานีพัฒนาที่ดินแพร่\N54-25-0229-bark01.jpg</t>
  </si>
  <si>
    <t>N54-25-M01 สถานีพัฒนาที่ดินแพร่\N54-25-0229-bark02.jpg</t>
  </si>
  <si>
    <t>N54-25-M01 สถานีพัฒนาที่ดินแพร่\N54-25-0229-lbun01.jpg</t>
  </si>
  <si>
    <t>N54-25-M01 สถานีพัฒนาที่ดินแพร่\N54-25-0229-lbun02.jpg</t>
  </si>
  <si>
    <t>N54-25-M01 สถานีพัฒนาที่ดินแพร่\N54-25-0229-lbup01.jpg</t>
  </si>
  <si>
    <t>N54-25-M01 สถานีพัฒนาที่ดินแพร่\N54-25-0229-lbup02.jpg</t>
  </si>
  <si>
    <t>N54-25-M01 สถานีพัฒนาที่ดินแพร่\N54-25-0229-lfun01.jpg</t>
  </si>
  <si>
    <t>N54-25-M01 สถานีพัฒนาที่ดินแพร่\N54-25-0229-lfun02.jpg</t>
  </si>
  <si>
    <t>N54-25-M01 สถานีพัฒนาที่ดินแพร่\N54-25-0229-lfup01.jpg</t>
  </si>
  <si>
    <t>N54-25-M01 สถานีพัฒนาที่ดินแพร่\N54-25-0229-lfup02.jpg</t>
  </si>
  <si>
    <t>N54-25-M01 สถานีพัฒนาที่ดินแพร่\N54-25-0229-tree01.jpg</t>
  </si>
  <si>
    <t>N54-25-M01 สถานีพัฒนาที่ดินแพร่\N54-25-0229-tree02.jpg</t>
  </si>
  <si>
    <t>N54-25-M01 สถานีพัฒนาที่ดินแพร่\N54-25-0230-bark01.jpg</t>
  </si>
  <si>
    <t>N54-25-M01 สถานีพัฒนาที่ดินแพร่\N54-25-0230-bark02.jpg</t>
  </si>
  <si>
    <t>N54-25-M01 สถานีพัฒนาที่ดินแพร่\N54-25-0230-lbun01.jpg</t>
  </si>
  <si>
    <t>N54-25-M01 สถานีพัฒนาที่ดินแพร่\N54-25-0230-lbun02.jpg</t>
  </si>
  <si>
    <t>N54-25-M01 สถานีพัฒนาที่ดินแพร่\N54-25-0230-lbup01.jpg</t>
  </si>
  <si>
    <t>N54-25-M01 สถานีพัฒนาที่ดินแพร่\N54-25-0230-lbup02.jpg</t>
  </si>
  <si>
    <t>N54-25-M01 สถานีพัฒนาที่ดินแพร่\N54-25-0230-lfun01.jpg</t>
  </si>
  <si>
    <t>N54-25-M01 สถานีพัฒนาที่ดินแพร่\N54-25-0230-lfun02.jpg</t>
  </si>
  <si>
    <t>N54-25-M01 สถานีพัฒนาที่ดินแพร่\N54-25-0230-lfup01.jpg</t>
  </si>
  <si>
    <t>N54-25-M01 สถานีพัฒนาที่ดินแพร่\N54-25-0230-lfup02.jpg</t>
  </si>
  <si>
    <t>N54-25-M01 สถานีพัฒนาที่ดินแพร่\N54-25-0230-tree01.jpg</t>
  </si>
  <si>
    <t>N54-25-M01 สถานีพัฒนาที่ดินแพร่\N54-25-0230-tree02.jpg</t>
  </si>
  <si>
    <t>N54-25-M01 สถานีพัฒนาที่ดินแพร่\N54-25-0231-bark01.jpg</t>
  </si>
  <si>
    <t>N54-25-M01 สถานีพัฒนาที่ดินแพร่\N54-25-0231-bark02.jpg</t>
  </si>
  <si>
    <t>N54-25-M01 สถานีพัฒนาที่ดินแพร่\N54-25-0231-lbun01.jpg</t>
  </si>
  <si>
    <t>N54-25-M01 สถานีพัฒนาที่ดินแพร่\N54-25-0231-lbun02.jpg</t>
  </si>
  <si>
    <t>N54-25-M01 สถานีพัฒนาที่ดินแพร่\N54-25-0231-lbup01.jpg</t>
  </si>
  <si>
    <t>N54-25-M01 สถานีพัฒนาที่ดินแพร่\N54-25-0231-lbup02.jpg</t>
  </si>
  <si>
    <t>N54-25-M01 สถานีพัฒนาที่ดินแพร่\N54-25-0231-lfun01.jpg</t>
  </si>
  <si>
    <t>N54-25-M01 สถานีพัฒนาที่ดินแพร่\N54-25-0231-lfun02.jpg</t>
  </si>
  <si>
    <t>N54-25-M01 สถานีพัฒนาที่ดินแพร่\N54-25-0231-lfup01.jpg</t>
  </si>
  <si>
    <t>N54-25-M01 สถานีพัฒนาที่ดินแพร่\N54-25-0231-lfup02.jpg</t>
  </si>
  <si>
    <t>N54-25-M01 สถานีพัฒนาที่ดินแพร่\N54-25-0231-tree01.jpg</t>
  </si>
  <si>
    <t>N54-25-M01 สถานีพัฒนาที่ดินแพร่\N54-25-0231-tree02.jpg</t>
  </si>
  <si>
    <t>N54-25-M01 สถานีพัฒนาที่ดินแพร่\N54-25-0232-bark01.jpg</t>
  </si>
  <si>
    <t>N54-25-M01 สถานีพัฒนาที่ดินแพร่\N54-25-0232-bark02.jpg</t>
  </si>
  <si>
    <t>N54-25-M01 สถานีพัฒนาที่ดินแพร่\N54-25-0232-frui01.jpeg</t>
  </si>
  <si>
    <t>N54-25-M01 สถานีพัฒนาที่ดินแพร่\N54-25-0232-frui02.jpeg</t>
  </si>
  <si>
    <t>N54-25-M01 สถานีพัฒนาที่ดินแพร่\N54-25-0232-lbun01.jpg</t>
  </si>
  <si>
    <t>N54-25-M01 สถานีพัฒนาที่ดินแพร่\N54-25-0232-lbun02.jpg</t>
  </si>
  <si>
    <t>N54-25-M01 สถานีพัฒนาที่ดินแพร่\N54-25-0232-lbup01.jpg</t>
  </si>
  <si>
    <t>N54-25-M01 สถานีพัฒนาที่ดินแพร่\N54-25-0232-lbup02.jpg</t>
  </si>
  <si>
    <t>N54-25-M01 สถานีพัฒนาที่ดินแพร่\N54-25-0232-lfun01.jpg</t>
  </si>
  <si>
    <t>N54-25-M01 สถานีพัฒนาที่ดินแพร่\N54-25-0232-lfun02.jpg</t>
  </si>
  <si>
    <t>N54-25-M01 สถานีพัฒนาที่ดินแพร่\N54-25-0232-lfup01.jpg</t>
  </si>
  <si>
    <t>N54-25-M01 สถานีพัฒนาที่ดินแพร่\N54-25-0232-lfup02.jpg</t>
  </si>
  <si>
    <t>N54-25-M01 สถานีพัฒนาที่ดินแพร่\N54-25-0232-tree01.jpg</t>
  </si>
  <si>
    <t>N54-25-M01 สถานีพัฒนาที่ดินแพร่\N54-25-0232-tree02.jpg</t>
  </si>
  <si>
    <t>N54-25-M01 สถานีพัฒนาที่ดินแพร่\N54-25-0233-bark01.JPG</t>
  </si>
  <si>
    <t>N54-25-M01 สถานีพัฒนาที่ดินแพร่\N54-25-0233-bark02.JPG</t>
  </si>
  <si>
    <t>N54-25-M01 สถานีพัฒนาที่ดินแพร่\N54-25-0233-lbun01.JPG</t>
  </si>
  <si>
    <t>N54-25-M01 สถานีพัฒนาที่ดินแพร่\N54-25-0233-lbun02.JPG</t>
  </si>
  <si>
    <t>N54-25-M01 สถานีพัฒนาที่ดินแพร่\N54-25-0233-lbup01.jpg</t>
  </si>
  <si>
    <t>N54-25-M01 สถานีพัฒนาที่ดินแพร่\N54-25-0233-lbup02.jpg</t>
  </si>
  <si>
    <t>N54-25-M01 สถานีพัฒนาที่ดินแพร่\N54-25-0233-lfun01.JPG</t>
  </si>
  <si>
    <t>N54-25-M01 สถานีพัฒนาที่ดินแพร่\N54-25-0233-lfun02.JPG</t>
  </si>
  <si>
    <t>N54-25-M01 สถานีพัฒนาที่ดินแพร่\N54-25-0233-lfup01.JPG</t>
  </si>
  <si>
    <t>N54-25-M01 สถานีพัฒนาที่ดินแพร่\N54-25-0233-lfup02.JPG</t>
  </si>
  <si>
    <t>N54-25-M01 สถานีพัฒนาที่ดินแพร่\N54-25-0233-tree01.JPG</t>
  </si>
  <si>
    <t>N54-25-M01 สถานีพัฒนาที่ดินแพร่\N54-25-0233-tree02.JPG</t>
  </si>
  <si>
    <t>N54-25-M01 สถานีพัฒนาที่ดินแพร่\N54-25-0234-bark01.jpg</t>
  </si>
  <si>
    <t>N54-25-M01 สถานีพัฒนาที่ดินแพร่\N54-25-0234-bark02.jpg</t>
  </si>
  <si>
    <t>N54-25-M01 สถานีพัฒนาที่ดินแพร่\N54-25-0234-lbun01.jpg</t>
  </si>
  <si>
    <t>N54-25-M01 สถานีพัฒนาที่ดินแพร่\N54-25-0234-lbun02.jpg</t>
  </si>
  <si>
    <t>N54-25-M01 สถานีพัฒนาที่ดินแพร่\N54-25-0234-lbup01.jpg</t>
  </si>
  <si>
    <t>N54-25-M01 สถานีพัฒนาที่ดินแพร่\N54-25-0234-lbup02.jpg</t>
  </si>
  <si>
    <t>N54-25-M01 สถานีพัฒนาที่ดินแพร่\N54-25-0234-lfun01.jpg</t>
  </si>
  <si>
    <t>N54-25-M01 สถานีพัฒนาที่ดินแพร่\N54-25-0234-lfun02.jpg</t>
  </si>
  <si>
    <t>N54-25-M01 สถานีพัฒนาที่ดินแพร่\N54-25-0234-lfup01.jpg</t>
  </si>
  <si>
    <t>N54-25-M01 สถานีพัฒนาที่ดินแพร่\N54-25-0234-lfup02.jpg</t>
  </si>
  <si>
    <t>N54-25-M01 สถานีพัฒนาที่ดินแพร่\N54-25-0234-tree01.jpg</t>
  </si>
  <si>
    <t>N54-25-M01 สถานีพัฒนาที่ดินแพร่\N54-25-0234-tree02.jpg</t>
  </si>
  <si>
    <t>N54-25-M01 สถานีพัฒนาที่ดินแพร่\N54-25-0235-bark01.JPG</t>
  </si>
  <si>
    <t>N54-25-M01 สถานีพัฒนาที่ดินแพร่\N54-25-0235-bark02.JPG</t>
  </si>
  <si>
    <t>N54-25-M01 สถานีพัฒนาที่ดินแพร่\N54-25-0235-lbun01.JPG</t>
  </si>
  <si>
    <t>N54-25-M01 สถานีพัฒนาที่ดินแพร่\N54-25-0235-lbun02.JPG</t>
  </si>
  <si>
    <t>N54-25-M01 สถานีพัฒนาที่ดินแพร่\N54-25-0235-lbup01.jpg</t>
  </si>
  <si>
    <t>N54-25-M01 สถานีพัฒนาที่ดินแพร่\N54-25-0235-lbup02.JPG</t>
  </si>
  <si>
    <t>N54-25-M01 สถานีพัฒนาที่ดินแพร่\N54-25-0235-lfun01.JPG</t>
  </si>
  <si>
    <t>N54-25-M01 สถานีพัฒนาที่ดินแพร่\N54-25-0235-lfun02.JPG</t>
  </si>
  <si>
    <t>N54-25-M01 สถานีพัฒนาที่ดินแพร่\N54-25-0235-lfup01.JPG</t>
  </si>
  <si>
    <t>N54-25-M01 สถานีพัฒนาที่ดินแพร่\N54-25-0235-lfup02.JPG</t>
  </si>
  <si>
    <t>N54-25-M01 สถานีพัฒนาที่ดินแพร่\N54-25-0235-tree01.JPG</t>
  </si>
  <si>
    <t>N54-25-M01 สถานีพัฒนาที่ดินแพร่\N54-25-0235-tree02.JPG</t>
  </si>
  <si>
    <t>N54-25-M01 สถานีพัฒนาที่ดินแพร่\N54-25-0236-bark01.jpg</t>
  </si>
  <si>
    <t>N54-25-M01 สถานีพัฒนาที่ดินแพร่\N54-25-0236-bark02.jpg</t>
  </si>
  <si>
    <t>N54-25-M01 สถานีพัฒนาที่ดินแพร่\N54-25-0236-frui01.jpg</t>
  </si>
  <si>
    <t>N54-25-M01 สถานีพัฒนาที่ดินแพร่\N54-25-0236-frui02.jpg</t>
  </si>
  <si>
    <t>N54-25-M01 สถานีพัฒนาที่ดินแพร่\N54-25-0236-lbun01.jpg</t>
  </si>
  <si>
    <t>N54-25-M01 สถานีพัฒนาที่ดินแพร่\N54-25-0236-lbun02.jpg</t>
  </si>
  <si>
    <t>N54-25-M01 สถานีพัฒนาที่ดินแพร่\N54-25-0236-lbup01.jpg</t>
  </si>
  <si>
    <t>N54-25-M01 สถานีพัฒนาที่ดินแพร่\N54-25-0236-lbup02.jpg</t>
  </si>
  <si>
    <t>N54-25-M01 สถานีพัฒนาที่ดินแพร่\N54-25-0236-lfun01.jpg</t>
  </si>
  <si>
    <t>N54-25-M01 สถานีพัฒนาที่ดินแพร่\N54-25-0236-lfun02.jpg</t>
  </si>
  <si>
    <t>N54-25-M01 สถานีพัฒนาที่ดินแพร่\N54-25-0236-lfup01.jpg</t>
  </si>
  <si>
    <t>N54-25-M01 สถานีพัฒนาที่ดินแพร่\N54-25-0236-lfup02.jpg</t>
  </si>
  <si>
    <t>N54-25-M01 สถานีพัฒนาที่ดินแพร่\N54-25-0236-tree01.jpg</t>
  </si>
  <si>
    <t>N54-25-M01 สถานีพัฒนาที่ดินแพร่\N54-25-0236-tree02.jpg</t>
  </si>
  <si>
    <t>N54-25-M01 สถานีพัฒนาที่ดินแพร่\N54-25-0237-bark01.jpg</t>
  </si>
  <si>
    <t>N54-25-M01 สถานีพัฒนาที่ดินแพร่\N54-25-0237-bark02.jpg</t>
  </si>
  <si>
    <t>N54-25-M01 สถานีพัฒนาที่ดินแพร่\N54-25-0237-lbun01.jpg</t>
  </si>
  <si>
    <t>N54-25-M01 สถานีพัฒนาที่ดินแพร่\N54-25-0237-lbun02.jpg</t>
  </si>
  <si>
    <t>N54-25-M01 สถานีพัฒนาที่ดินแพร่\N54-25-0237-lbup01.jpg</t>
  </si>
  <si>
    <t>N54-25-M01 สถานีพัฒนาที่ดินแพร่\N54-25-0237-lbup02.jpg</t>
  </si>
  <si>
    <t>N54-25-M01 สถานีพัฒนาที่ดินแพร่\N54-25-0237-lfun01.jpg</t>
  </si>
  <si>
    <t>N54-25-M01 สถานีพัฒนาที่ดินแพร่\N54-25-0237-lfun02.jpg</t>
  </si>
  <si>
    <t>N54-25-M01 สถานีพัฒนาที่ดินแพร่\N54-25-0237-lfup01.jpg</t>
  </si>
  <si>
    <t>N54-25-M01 สถานีพัฒนาที่ดินแพร่\N54-25-0237-lfup02.jpg</t>
  </si>
  <si>
    <t>N54-25-M01 สถานีพัฒนาที่ดินแพร่\N54-25-0237-tree01.jpg</t>
  </si>
  <si>
    <t>N54-25-M01 สถานีพัฒนาที่ดินแพร่\N54-25-0237-tree02.jpg</t>
  </si>
  <si>
    <t>N54-25-M01 สถานีพัฒนาที่ดินแพร่\N54-25-0238-bark01.jpg</t>
  </si>
  <si>
    <t>N54-25-M01 สถานีพัฒนาที่ดินแพร่\N54-25-0238-bark02.jpg</t>
  </si>
  <si>
    <t>N54-25-M01 สถานีพัฒนาที่ดินแพร่\N54-25-0238-lbun01.jpg</t>
  </si>
  <si>
    <t>N54-25-M01 สถานีพัฒนาที่ดินแพร่\N54-25-0238-lbun02.jpg</t>
  </si>
  <si>
    <t>N54-25-M01 สถานีพัฒนาที่ดินแพร่\N54-25-0238-lbup01.jpg</t>
  </si>
  <si>
    <t>N54-25-M01 สถานีพัฒนาที่ดินแพร่\N54-25-0238-lbup02.jpg</t>
  </si>
  <si>
    <t>N54-25-M01 สถานีพัฒนาที่ดินแพร่\N54-25-0238-lfun01.jpg</t>
  </si>
  <si>
    <t>N54-25-M01 สถานีพัฒนาที่ดินแพร่\N54-25-0238-lfun02.jpg</t>
  </si>
  <si>
    <t>N54-25-M01 สถานีพัฒนาที่ดินแพร่\N54-25-0238-lfup01.jpg</t>
  </si>
  <si>
    <t>N54-25-M01 สถานีพัฒนาที่ดินแพร่\N54-25-0238-lfup02.jpg</t>
  </si>
  <si>
    <t>N54-25-M01 สถานีพัฒนาที่ดินแพร่\N54-25-0238-tree01.jpg</t>
  </si>
  <si>
    <t>N54-25-M01 สถานีพัฒนาที่ดินแพร่\N54-25-0238-tree02.jpg</t>
  </si>
  <si>
    <t>N54-25-M01 สถานีพัฒนาที่ดินแพร่\N54-25-0239-bark01.jpg</t>
  </si>
  <si>
    <t>N54-25-M01 สถานีพัฒนาที่ดินแพร่\N54-25-0239-bark02.jpg</t>
  </si>
  <si>
    <t>N54-25-M01 สถานีพัฒนาที่ดินแพร่\N54-25-0239-lbun01.jpg</t>
  </si>
  <si>
    <t>N54-25-M01 สถานีพัฒนาที่ดินแพร่\N54-25-0239-lbun02.jpg</t>
  </si>
  <si>
    <t>N54-25-M01 สถานีพัฒนาที่ดินแพร่\N54-25-0239-lbup01.jpg</t>
  </si>
  <si>
    <t>N54-25-M01 สถานีพัฒนาที่ดินแพร่\N54-25-0239-lbup02.jpg</t>
  </si>
  <si>
    <t>N54-25-M01 สถานีพัฒนาที่ดินแพร่\N54-25-0239-lfun01.jpg</t>
  </si>
  <si>
    <t>N54-25-M01 สถานีพัฒนาที่ดินแพร่\N54-25-0239-lfun02.jpg</t>
  </si>
  <si>
    <t>N54-25-M01 สถานีพัฒนาที่ดินแพร่\N54-25-0239-lfup01.jpg</t>
  </si>
  <si>
    <t>N54-25-M01 สถานีพัฒนาที่ดินแพร่\N54-25-0239-lfup02.jpg</t>
  </si>
  <si>
    <t>N54-25-M01 สถานีพัฒนาที่ดินแพร่\N54-25-0239-tree01.jpg</t>
  </si>
  <si>
    <t>N54-25-M01 สถานีพัฒนาที่ดินแพร่\N54-25-0239-tree02.jpg</t>
  </si>
  <si>
    <t>N54-25-M01 สถานีพัฒนาที่ดินแพร่\N54-25-0240-bark01.jpg</t>
  </si>
  <si>
    <t>N54-25-M01 สถานีพัฒนาที่ดินแพร่\N54-25-0240-bark02.jpg</t>
  </si>
  <si>
    <t>N54-25-M01 สถานีพัฒนาที่ดินแพร่\N54-25-0240-lbun01.jpg</t>
  </si>
  <si>
    <t>N54-25-M01 สถานีพัฒนาที่ดินแพร่\N54-25-0240-lbun02.jpg</t>
  </si>
  <si>
    <t>N54-25-M01 สถานีพัฒนาที่ดินแพร่\N54-25-0240-lbup01.jpg</t>
  </si>
  <si>
    <t>N54-25-M01 สถานีพัฒนาที่ดินแพร่\N54-25-0240-lbup02.jpg</t>
  </si>
  <si>
    <t>N54-25-M01 สถานีพัฒนาที่ดินแพร่\N54-25-0240-llun01.jpg</t>
  </si>
  <si>
    <t>N54-25-M01 สถานีพัฒนาที่ดินแพร่\N54-25-0240-llun02.jpg</t>
  </si>
  <si>
    <t>N54-25-M01 สถานีพัฒนาที่ดินแพร่\N54-25-0240-llup01.jpg</t>
  </si>
  <si>
    <t>N54-25-M01 สถานีพัฒนาที่ดินแพร่\N54-25-0240-llup02.jpg</t>
  </si>
  <si>
    <t>N54-25-M01 สถานีพัฒนาที่ดินแพร่\N54-25-0240-tree01.jpg</t>
  </si>
  <si>
    <t>N54-25-M01 สถานีพัฒนาที่ดินแพร่\N54-25-0240-tree02.jpg</t>
  </si>
  <si>
    <t>N54-25-M01 สถานีพัฒนาที่ดินแพร่\N54-25-0241-bark01.JPG</t>
  </si>
  <si>
    <t>N54-25-M01 สถานีพัฒนาที่ดินแพร่\N54-25-0241-bark02.JPG</t>
  </si>
  <si>
    <t>N54-25-M01 สถานีพัฒนาที่ดินแพร่\N54-25-0241-lbun01.JPG</t>
  </si>
  <si>
    <t>N54-25-M01 สถานีพัฒนาที่ดินแพร่\N54-25-0241-lbun02.JPG</t>
  </si>
  <si>
    <t>N54-25-M01 สถานีพัฒนาที่ดินแพร่\N54-25-0241-lbup01.JPG</t>
  </si>
  <si>
    <t>N54-25-M01 สถานีพัฒนาที่ดินแพร่\N54-25-0241-lbup02.JPG</t>
  </si>
  <si>
    <t>N54-25-M01 สถานีพัฒนาที่ดินแพร่\N54-25-0241-lfun01.JPG</t>
  </si>
  <si>
    <t>N54-25-M01 สถานีพัฒนาที่ดินแพร่\N54-25-0241-lfun02.JPG</t>
  </si>
  <si>
    <t>N54-25-M01 สถานีพัฒนาที่ดินแพร่\N54-25-0241-lfup01.JPG</t>
  </si>
  <si>
    <t>N54-25-M01 สถานีพัฒนาที่ดินแพร่\N54-25-0241-lfup02.JPG</t>
  </si>
  <si>
    <t>N54-25-M01 สถานีพัฒนาที่ดินแพร่\N54-25-0241-tree01.JPG</t>
  </si>
  <si>
    <t>N54-25-M01 สถานีพัฒนาที่ดินแพร่\N54-25-0241-tree02.JPG</t>
  </si>
  <si>
    <t>N54-25-M01 สถานีพัฒนาที่ดินแพร่\N54-25-0242-bark01.jpg</t>
  </si>
  <si>
    <t>N54-25-M01 สถานีพัฒนาที่ดินแพร่\N54-25-0242-bark02.jpg</t>
  </si>
  <si>
    <t>N54-25-M01 สถานีพัฒนาที่ดินแพร่\N54-25-0242-lbun01.jpg</t>
  </si>
  <si>
    <t>N54-25-M01 สถานีพัฒนาที่ดินแพร่\N54-25-0242-lbun02.jpg</t>
  </si>
  <si>
    <t>N54-25-M01 สถานีพัฒนาที่ดินแพร่\N54-25-0242-lbup01.jpg</t>
  </si>
  <si>
    <t>N54-25-M01 สถานีพัฒนาที่ดินแพร่\N54-25-0242-lbup02.jpg</t>
  </si>
  <si>
    <t>N54-25-M01 สถานีพัฒนาที่ดินแพร่\N54-25-0242-lfun01.jpg</t>
  </si>
  <si>
    <t>N54-25-M01 สถานีพัฒนาที่ดินแพร่\N54-25-0242-lfun02.jpg</t>
  </si>
  <si>
    <t>N54-25-M01 สถานีพัฒนาที่ดินแพร่\N54-25-0242-lfup01.jpg</t>
  </si>
  <si>
    <t>N54-25-M01 สถานีพัฒนาที่ดินแพร่\N54-25-0242-lfup02.jpg</t>
  </si>
  <si>
    <t>N54-25-M01 สถานีพัฒนาที่ดินแพร่\N54-25-0242-tree01.jpg</t>
  </si>
  <si>
    <t>N54-25-M01 สถานีพัฒนาที่ดินแพร่\N54-25-0242-tree02.jpg</t>
  </si>
  <si>
    <t>N54-25-M01 สถานีพัฒนาที่ดินแพร่\N54-25-0243-bark01.jpg</t>
  </si>
  <si>
    <t>N54-25-M01 สถานีพัฒนาที่ดินแพร่\N54-25-0243-bark02.jpg</t>
  </si>
  <si>
    <t>N54-25-M01 สถานีพัฒนาที่ดินแพร่\N54-25-0243-lbun01.jpg</t>
  </si>
  <si>
    <t>N54-25-M01 สถานีพัฒนาที่ดินแพร่\N54-25-0243-lbun02.jpg</t>
  </si>
  <si>
    <t>N54-25-M01 สถานีพัฒนาที่ดินแพร่\N54-25-0243-lbup01.jpg</t>
  </si>
  <si>
    <t>N54-25-M01 สถานีพัฒนาที่ดินแพร่\N54-25-0243-lbup02.jpg</t>
  </si>
  <si>
    <t>N54-25-M01 สถานีพัฒนาที่ดินแพร่\N54-25-0243-lfun01.jpg</t>
  </si>
  <si>
    <t>N54-25-M01 สถานีพัฒนาที่ดินแพร่\N54-25-0243-lfun02.jpg</t>
  </si>
  <si>
    <t>N54-25-M01 สถานีพัฒนาที่ดินแพร่\N54-25-0243-lfup01.jpg</t>
  </si>
  <si>
    <t>N54-25-M01 สถานีพัฒนาที่ดินแพร่\N54-25-0243-lfup02.jpg</t>
  </si>
  <si>
    <t>N54-25-M01 สถานีพัฒนาที่ดินแพร่\N54-25-0243-tree01.jpg</t>
  </si>
  <si>
    <t>N54-25-M01 สถานีพัฒนาที่ดินแพร่\N54-25-0243-tree02.jpg</t>
  </si>
  <si>
    <t>N54-25-M01 สถานีพัฒนาที่ดินแพร่\N54-25-0244-bark01.jpg</t>
  </si>
  <si>
    <t>N54-25-M01 สถานีพัฒนาที่ดินแพร่\N54-25-0244-bark02.JPG</t>
  </si>
  <si>
    <t>N54-25-M01 สถานีพัฒนาที่ดินแพร่\N54-25-0244-lbun01.JPG</t>
  </si>
  <si>
    <t>N54-25-M01 สถานีพัฒนาที่ดินแพร่\N54-25-0244-lbun02.JPG</t>
  </si>
  <si>
    <t>N54-25-M01 สถานีพัฒนาที่ดินแพร่\N54-25-0244-lbup01.JPG</t>
  </si>
  <si>
    <t>N54-25-M01 สถานีพัฒนาที่ดินแพร่\N54-25-0244-lbup02.JPG</t>
  </si>
  <si>
    <t>N54-25-M01 สถานีพัฒนาที่ดินแพร่\N54-25-0244-lfun01.JPG</t>
  </si>
  <si>
    <t>N54-25-M01 สถานีพัฒนาที่ดินแพร่\N54-25-0244-lfun02.JPG</t>
  </si>
  <si>
    <t>N54-25-M01 สถานีพัฒนาที่ดินแพร่\N54-25-0244-lfup01.JPG</t>
  </si>
  <si>
    <t>N54-25-M01 สถานีพัฒนาที่ดินแพร่\N54-25-0244-lfup02.JPG</t>
  </si>
  <si>
    <t>N54-25-M01 สถานีพัฒนาที่ดินแพร่\N54-25-0244-tree01.JPG</t>
  </si>
  <si>
    <t>N54-25-M01 สถานีพัฒนาที่ดินแพร่\N54-25-0244-tree02.JPG</t>
  </si>
  <si>
    <t>N54-25-M01 สถานีพัฒนาที่ดินแพร่\N54-25-0245-bark01.jpg</t>
  </si>
  <si>
    <t>N54-25-M01 สถานีพัฒนาที่ดินแพร่\N54-25-0245-bark02.jpg</t>
  </si>
  <si>
    <t>N54-25-M01 สถานีพัฒนาที่ดินแพร่\N54-25-0245-lbun01.jpg</t>
  </si>
  <si>
    <t>N54-25-M01 สถานีพัฒนาที่ดินแพร่\N54-25-0245-lbun02.jpg</t>
  </si>
  <si>
    <t>N54-25-M01 สถานีพัฒนาที่ดินแพร่\N54-25-0245-lbup01.jpg</t>
  </si>
  <si>
    <t>N54-25-M01 สถานีพัฒนาที่ดินแพร่\N54-25-0245-lbup02.jpg</t>
  </si>
  <si>
    <t>N54-25-M01 สถานีพัฒนาที่ดินแพร่\N54-25-0245-lfun01.jpg</t>
  </si>
  <si>
    <t>N54-25-M01 สถานีพัฒนาที่ดินแพร่\N54-25-0245-lfun02.jpg</t>
  </si>
  <si>
    <t>N54-25-M01 สถานีพัฒนาที่ดินแพร่\N54-25-0245-lfup01.jpg</t>
  </si>
  <si>
    <t>N54-25-M01 สถานีพัฒนาที่ดินแพร่\N54-25-0245-lfup02.jpg</t>
  </si>
  <si>
    <t>N54-25-M01 สถานีพัฒนาที่ดินแพร่\N54-25-0245-tree01.jpg</t>
  </si>
  <si>
    <t>N54-25-M01 สถานีพัฒนาที่ดินแพร่\N54-25-0245-tree02.jpg</t>
  </si>
  <si>
    <t>N54-25-M01 สถานีพัฒนาที่ดินแพร่\N54-25-0246-bark01.jpg</t>
  </si>
  <si>
    <t>N54-25-M01 สถานีพัฒนาที่ดินแพร่\N54-25-0246-bark02.jpg</t>
  </si>
  <si>
    <t>N54-25-M01 สถานีพัฒนาที่ดินแพร่\N54-25-0246-lbun01.jpg</t>
  </si>
  <si>
    <t>N54-25-M01 สถานีพัฒนาที่ดินแพร่\N54-25-0246-lbun02.jpg</t>
  </si>
  <si>
    <t>N54-25-M01 สถานีพัฒนาที่ดินแพร่\N54-25-0246-lbup01.jpg</t>
  </si>
  <si>
    <t>N54-25-M01 สถานีพัฒนาที่ดินแพร่\N54-25-0246-lbup02.jpg</t>
  </si>
  <si>
    <t>N54-25-M01 สถานีพัฒนาที่ดินแพร่\N54-25-0246-lfun01.jpg</t>
  </si>
  <si>
    <t>N54-25-M01 สถานีพัฒนาที่ดินแพร่\N54-25-0246-lfun02.jpg</t>
  </si>
  <si>
    <t>N54-25-M01 สถานีพัฒนาที่ดินแพร่\N54-25-0246-lfup01.jpg</t>
  </si>
  <si>
    <t>N54-25-M01 สถานีพัฒนาที่ดินแพร่\N54-25-0246-lfup02.jpg</t>
  </si>
  <si>
    <t>N54-25-M01 สถานีพัฒนาที่ดินแพร่\N54-25-0246-tree01.jpg</t>
  </si>
  <si>
    <t>N54-25-M01 สถานีพัฒนาที่ดินแพร่\N54-25-0246-tree02.jpg</t>
  </si>
  <si>
    <t>N54-25-M01 สถานีพัฒนาที่ดินแพร่\N54-25-0247-bark01.jpg</t>
  </si>
  <si>
    <t>N54-25-M01 สถานีพัฒนาที่ดินแพร่\N54-25-0247-bark02.jpg</t>
  </si>
  <si>
    <t>N54-25-M01 สถานีพัฒนาที่ดินแพร่\N54-25-0247-lbun01.jpg</t>
  </si>
  <si>
    <t>N54-25-M01 สถานีพัฒนาที่ดินแพร่\N54-25-0247-lbun02.jpg</t>
  </si>
  <si>
    <t>N54-25-M01 สถานีพัฒนาที่ดินแพร่\N54-25-0247-lbup01.jpg</t>
  </si>
  <si>
    <t>N54-25-M01 สถานีพัฒนาที่ดินแพร่\N54-25-0247-lbup02.jpg</t>
  </si>
  <si>
    <t>N54-25-M01 สถานีพัฒนาที่ดินแพร่\N54-25-0247-lfun01.jpg</t>
  </si>
  <si>
    <t>N54-25-M01 สถานีพัฒนาที่ดินแพร่\N54-25-0247-lfun02.jpg</t>
  </si>
  <si>
    <t>N54-25-M01 สถานีพัฒนาที่ดินแพร่\N54-25-0247-lfup01.jpg</t>
  </si>
  <si>
    <t>N54-25-M01 สถานีพัฒนาที่ดินแพร่\N54-25-0247-lfup02.jpg</t>
  </si>
  <si>
    <t>N54-25-M01 สถานีพัฒนาที่ดินแพร่\N54-25-0247-tree01.jpg</t>
  </si>
  <si>
    <t>N54-25-M01 สถานีพัฒนาที่ดินแพร่\N54-25-0247-tree02.jpg</t>
  </si>
  <si>
    <t>N54-25-M01 สถานีพัฒนาที่ดินแพร่\N54-25-0248-bark01.jpg</t>
  </si>
  <si>
    <t>N54-25-M01 สถานีพัฒนาที่ดินแพร่\N54-25-0248-bark02.JPG</t>
  </si>
  <si>
    <t>N54-25-M01 สถานีพัฒนาที่ดินแพร่\N54-25-0248-lbun01.jpg</t>
  </si>
  <si>
    <t>N54-25-M01 สถานีพัฒนาที่ดินแพร่\N54-25-0248-lbun02.JPG</t>
  </si>
  <si>
    <t>N54-25-M01 สถานีพัฒนาที่ดินแพร่\N54-25-0248-lbup01.jpg</t>
  </si>
  <si>
    <t>N54-25-M01 สถานีพัฒนาที่ดินแพร่\N54-25-0248-lbup02.JPG</t>
  </si>
  <si>
    <t>N54-25-M01 สถานีพัฒนาที่ดินแพร่\N54-25-0248-llun01.JPG</t>
  </si>
  <si>
    <t>N54-25-M01 สถานีพัฒนาที่ดินแพร่\N54-25-0248-llun02.JPG</t>
  </si>
  <si>
    <t>N54-25-M01 สถานีพัฒนาที่ดินแพร่\N54-25-0248-llup01.jpg</t>
  </si>
  <si>
    <t>N54-25-M01 สถานีพัฒนาที่ดินแพร่\N54-25-0248-llup02.JPG</t>
  </si>
  <si>
    <t>N54-25-M01 สถานีพัฒนาที่ดินแพร่\N54-25-0248-tree01.JPG</t>
  </si>
  <si>
    <t>N54-25-M01 สถานีพัฒนาที่ดินแพร่\N54-25-0248-tree02.JPG</t>
  </si>
  <si>
    <t>N54-25-M01 สถานีพัฒนาที่ดินแพร่\N54-25-0249-bark01.jpg</t>
  </si>
  <si>
    <t>N54-25-M01 สถานีพัฒนาที่ดินแพร่\N54-25-0249-bark02.jpg</t>
  </si>
  <si>
    <t>N54-25-M01 สถานีพัฒนาที่ดินแพร่\N54-25-0249-lbun01.jpg</t>
  </si>
  <si>
    <t>N54-25-M01 สถานีพัฒนาที่ดินแพร่\N54-25-0249-lbun02.jpg</t>
  </si>
  <si>
    <t>N54-25-M01 สถานีพัฒนาที่ดินแพร่\N54-25-0249-lbup01.jpg</t>
  </si>
  <si>
    <t>N54-25-M01 สถานีพัฒนาที่ดินแพร่\N54-25-0249-lbup02.jpg</t>
  </si>
  <si>
    <t>N54-25-M01 สถานีพัฒนาที่ดินแพร่\N54-25-0249-llun01.jpg</t>
  </si>
  <si>
    <t>N54-25-M01 สถานีพัฒนาที่ดินแพร่\N54-25-0249-llun02.jpg</t>
  </si>
  <si>
    <t>N54-25-M01 สถานีพัฒนาที่ดินแพร่\N54-25-0249-llup01.jpg</t>
  </si>
  <si>
    <t>N54-25-M01 สถานีพัฒนาที่ดินแพร่\N54-25-0249-llup02.jpg</t>
  </si>
  <si>
    <t>N54-25-M01 สถานีพัฒนาที่ดินแพร่\N54-25-0249-tree01.jpg</t>
  </si>
  <si>
    <t>N54-25-M01 สถานีพัฒนาที่ดินแพร่\N54-25-0249-tree02.jpg</t>
  </si>
  <si>
    <t>N54-25-M01 สถานีพัฒนาที่ดินแพร่\N54-25-0250-bark01.jpg</t>
  </si>
  <si>
    <t>N54-25-M01 สถานีพัฒนาที่ดินแพร่\N54-25-0250-bark02.jpg</t>
  </si>
  <si>
    <t>N54-25-M01 สถานีพัฒนาที่ดินแพร่\N54-25-0250-lbun01.jpg</t>
  </si>
  <si>
    <t>N54-25-M01 สถานีพัฒนาที่ดินแพร่\N54-25-0250-lbun02.jpg</t>
  </si>
  <si>
    <t>N54-25-M01 สถานีพัฒนาที่ดินแพร่\N54-25-0250-lbup01.jpg</t>
  </si>
  <si>
    <t>N54-25-M01 สถานีพัฒนาที่ดินแพร่\N54-25-0250-lbup02.jpg</t>
  </si>
  <si>
    <t>N54-25-M01 สถานีพัฒนาที่ดินแพร่\N54-25-0250-llun01.jpg</t>
  </si>
  <si>
    <t>N54-25-M01 สถานีพัฒนาที่ดินแพร่\N54-25-0250-llun02.jpg</t>
  </si>
  <si>
    <t>N54-25-M01 สถานีพัฒนาที่ดินแพร่\N54-25-0250-llup01.jpg</t>
  </si>
  <si>
    <t>N54-25-M01 สถานีพัฒนาที่ดินแพร่\N54-25-0250-llup02.jpg</t>
  </si>
  <si>
    <t>N54-25-M01 สถานีพัฒนาที่ดินแพร่\N54-25-0250-tree01.jpg</t>
  </si>
  <si>
    <t>N54-25-M01 สถานีพัฒนาที่ดินแพร่\N54-25-0250-tree02.jpg</t>
  </si>
  <si>
    <t>N58-25-M01 สถานีพัฒนาที่ดินแม่ฮ่องสอน\N58-25-0021-bark01.jpg</t>
  </si>
  <si>
    <t>N58-25-M01 สถานีพัฒนาที่ดินแม่ฮ่องสอน\N58-25-0021-bark02.jpg</t>
  </si>
  <si>
    <t>N58-25-M01 สถานีพัฒนาที่ดินแม่ฮ่องสอน\N58-25-0021-lbun01.jpg</t>
  </si>
  <si>
    <t>N58-25-M01 สถานีพัฒนาที่ดินแม่ฮ่องสอน\N58-25-0021-lbun02.jpg</t>
  </si>
  <si>
    <t>N58-25-M01 สถานีพัฒนาที่ดินแม่ฮ่องสอน\N58-25-0021-lbup01.jpg</t>
  </si>
  <si>
    <t>N58-25-M01 สถานีพัฒนาที่ดินแม่ฮ่องสอน\N58-25-0021-lbup02.jpg</t>
  </si>
  <si>
    <t>N58-25-M01 สถานีพัฒนาที่ดินแม่ฮ่องสอน\N58-25-0021-llun01.jpg</t>
  </si>
  <si>
    <t>N58-25-M01 สถานีพัฒนาที่ดินแม่ฮ่องสอน\N58-25-0021-llun02.jpg</t>
  </si>
  <si>
    <t>N58-25-M01 สถานีพัฒนาที่ดินแม่ฮ่องสอน\N58-25-0021-llup01.jpg</t>
  </si>
  <si>
    <t>N58-25-M01 สถานีพัฒนาที่ดินแม่ฮ่องสอน\N58-25-0021-llup02.jpg</t>
  </si>
  <si>
    <t>N58-25-M01 สถานีพัฒนาที่ดินแม่ฮ่องสอน\N58-25-0021-tree01.jpg</t>
  </si>
  <si>
    <t>N58-25-M01 สถานีพัฒนาที่ดินแม่ฮ่องสอน\N58-25-0021-tree02.jpg</t>
  </si>
  <si>
    <t>N58-25-M01 สถานีพัฒนาที่ดินแม่ฮ่องสอน\N58-25-0022-bark01.HEIC</t>
  </si>
  <si>
    <t>N58-25-M01 สถานีพัฒนาที่ดินแม่ฮ่องสอน\N58-25-0022-bark02.HEIC</t>
  </si>
  <si>
    <t>N58-25-M01 สถานีพัฒนาที่ดินแม่ฮ่องสอน\N58-25-0022-lbun01.heic</t>
  </si>
  <si>
    <t>N58-25-M01 สถานีพัฒนาที่ดินแม่ฮ่องสอน\N58-25-0022-lbun02.HEIC</t>
  </si>
  <si>
    <t>N58-25-M01 สถานีพัฒนาที่ดินแม่ฮ่องสอน\N58-25-0022-lbup01.HEIC</t>
  </si>
  <si>
    <t>N58-25-M01 สถานีพัฒนาที่ดินแม่ฮ่องสอน\N58-25-0022-lbup02.HEIC</t>
  </si>
  <si>
    <t>N58-25-M01 สถานีพัฒนาที่ดินแม่ฮ่องสอน\N58-25-0022-lfun01.HEIC</t>
  </si>
  <si>
    <t>N58-25-M01 สถานีพัฒนาที่ดินแม่ฮ่องสอน\N58-25-0022-lfun02.HEIC</t>
  </si>
  <si>
    <t>N58-25-M01 สถานีพัฒนาที่ดินแม่ฮ่องสอน\N58-25-0022-lfup01.HEIC</t>
  </si>
  <si>
    <t>N58-25-M01 สถานีพัฒนาที่ดินแม่ฮ่องสอน\N58-25-0022-lfup02.HEIC</t>
  </si>
  <si>
    <t>N58-25-M01 สถานีพัฒนาที่ดินแม่ฮ่องสอน\N58-25-0022-tree01.HEIC</t>
  </si>
  <si>
    <t>N58-25-M01 สถานีพัฒนาที่ดินแม่ฮ่องสอน\N58-25-0022-tree02.HEIC</t>
  </si>
  <si>
    <t>N58-25-M01 สถานีพัฒนาที่ดินแม่ฮ่องสอน\N58-25-0023-bark01.jpg</t>
  </si>
  <si>
    <t>N58-25-M01 สถานีพัฒนาที่ดินแม่ฮ่องสอน\N58-25-0023-bark02.jpg</t>
  </si>
  <si>
    <t>N58-25-M01 สถานีพัฒนาที่ดินแม่ฮ่องสอน\N58-25-0023-lbun01.jpg</t>
  </si>
  <si>
    <t>N58-25-M01 สถานีพัฒนาที่ดินแม่ฮ่องสอน\N58-25-0023-lbun02.jpg</t>
  </si>
  <si>
    <t>N58-25-M01 สถานีพัฒนาที่ดินแม่ฮ่องสอน\N58-25-0023-lbup01.jpg</t>
  </si>
  <si>
    <t>N58-25-M01 สถานีพัฒนาที่ดินแม่ฮ่องสอน\N58-25-0023-lbup02.jpg</t>
  </si>
  <si>
    <t>N58-25-M01 สถานีพัฒนาที่ดินแม่ฮ่องสอน\N58-25-0023-lfun01.jpg</t>
  </si>
  <si>
    <t>N58-25-M01 สถานีพัฒนาที่ดินแม่ฮ่องสอน\N58-25-0023-lfun02.jpg</t>
  </si>
  <si>
    <t>N58-25-M01 สถานีพัฒนาที่ดินแม่ฮ่องสอน\N58-25-0023-lfup01.jpg</t>
  </si>
  <si>
    <t>N58-25-M01 สถานีพัฒนาที่ดินแม่ฮ่องสอน\N58-25-0023-lfup02.jpg</t>
  </si>
  <si>
    <t>N58-25-M01 สถานีพัฒนาที่ดินแม่ฮ่องสอน\N58-25-0023-tree01.jpg</t>
  </si>
  <si>
    <t>N58-25-M01 สถานีพัฒนาที่ดินแม่ฮ่องสอน\N58-25-0023-tree02.jpg</t>
  </si>
  <si>
    <t>N58-25-M01 สถานีพัฒนาที่ดินแม่ฮ่องสอน\N58-25-0024-bark01.HEIC</t>
  </si>
  <si>
    <t>N58-25-M01 สถานีพัฒนาที่ดินแม่ฮ่องสอน\N58-25-0024-bark02.HEIC</t>
  </si>
  <si>
    <t>N58-25-M01 สถานีพัฒนาที่ดินแม่ฮ่องสอน\N58-25-0024-lbun01.HEIC</t>
  </si>
  <si>
    <t>N58-25-M01 สถานีพัฒนาที่ดินแม่ฮ่องสอน\N58-25-0024-lbun02.HEIC</t>
  </si>
  <si>
    <t>N58-25-M01 สถานีพัฒนาที่ดินแม่ฮ่องสอน\N58-25-0024-lbup01.HEIC</t>
  </si>
  <si>
    <t>N58-25-M01 สถานีพัฒนาที่ดินแม่ฮ่องสอน\N58-25-0024-lbup02.HEIC</t>
  </si>
  <si>
    <t>N58-25-M01 สถานีพัฒนาที่ดินแม่ฮ่องสอน\N58-25-0024-lfun01.HEIC</t>
  </si>
  <si>
    <t>N58-25-M01 สถานีพัฒนาที่ดินแม่ฮ่องสอน\N58-25-0024-lfun02.HEIC</t>
  </si>
  <si>
    <t>N58-25-M01 สถานีพัฒนาที่ดินแม่ฮ่องสอน\N58-25-0024-lfup01.HEIC</t>
  </si>
  <si>
    <t>N58-25-M01 สถานีพัฒนาที่ดินแม่ฮ่องสอน\N58-25-0024-lfup02.HEIC</t>
  </si>
  <si>
    <t>N58-25-M01 สถานีพัฒนาที่ดินแม่ฮ่องสอน\N58-25-0024-tree01.HEIC</t>
  </si>
  <si>
    <t>N58-25-M01 สถานีพัฒนาที่ดินแม่ฮ่องสอน\N58-25-0024-tree02.HEIC</t>
  </si>
  <si>
    <t>N58-25-M01 สถานีพัฒนาที่ดินแม่ฮ่องสอน\N58-25-0025-bark01.jpg</t>
  </si>
  <si>
    <t>N58-25-M01 สถานีพัฒนาที่ดินแม่ฮ่องสอน\N58-25-0025-bark02.jpg</t>
  </si>
  <si>
    <t>N58-25-M01 สถานีพัฒนาที่ดินแม่ฮ่องสอน\N58-25-0025-lbun01.jpg</t>
  </si>
  <si>
    <t>N58-25-M01 สถานีพัฒนาที่ดินแม่ฮ่องสอน\N58-25-0025-lbun02.jpg</t>
  </si>
  <si>
    <t>N58-25-M01 สถานีพัฒนาที่ดินแม่ฮ่องสอน\N58-25-0025-lbup01.jpg</t>
  </si>
  <si>
    <t>N58-25-M01 สถานีพัฒนาที่ดินแม่ฮ่องสอน\N58-25-0025-lbup02.jpg</t>
  </si>
  <si>
    <t>N58-25-M01 สถานีพัฒนาที่ดินแม่ฮ่องสอน\N58-25-0025-llun01.jpg</t>
  </si>
  <si>
    <t>N58-25-M01 สถานีพัฒนาที่ดินแม่ฮ่องสอน\N58-25-0025-llun02.jpg</t>
  </si>
  <si>
    <t>N58-25-M01 สถานีพัฒนาที่ดินแม่ฮ่องสอน\N58-25-0025-llup01.jpg</t>
  </si>
  <si>
    <t>N58-25-M01 สถานีพัฒนาที่ดินแม่ฮ่องสอน\N58-25-0025-llup02.jpg</t>
  </si>
  <si>
    <t>N58-25-M01 สถานีพัฒนาที่ดินแม่ฮ่องสอน\N58-25-0025-tree01.jpg</t>
  </si>
  <si>
    <t>N58-25-M01 สถานีพัฒนาที่ดินแม่ฮ่องสอน\N58-25-0025-tree02.jpg</t>
  </si>
  <si>
    <t>N58-25-M01 สถานีพัฒนาที่ดินแม่ฮ่องสอน\N58-25-0026-bark01.jpg</t>
  </si>
  <si>
    <t>N58-25-M01 สถานีพัฒนาที่ดินแม่ฮ่องสอน\N58-25-0026-bark02.jpg</t>
  </si>
  <si>
    <t>N58-25-M01 สถานีพัฒนาที่ดินแม่ฮ่องสอน\N58-25-0026-lbun01.jpg</t>
  </si>
  <si>
    <t>N58-25-M01 สถานีพัฒนาที่ดินแม่ฮ่องสอน\N58-25-0026-lbun02.jpg</t>
  </si>
  <si>
    <t>N58-25-M01 สถานีพัฒนาที่ดินแม่ฮ่องสอน\N58-25-0026-lbup01.jpg</t>
  </si>
  <si>
    <t>N58-25-M01 สถานีพัฒนาที่ดินแม่ฮ่องสอน\N58-25-0026-lbup02.jpg</t>
  </si>
  <si>
    <t>N58-25-M01 สถานีพัฒนาที่ดินแม่ฮ่องสอน\N58-25-0026-llun01.jpg</t>
  </si>
  <si>
    <t>N58-25-M01 สถานีพัฒนาที่ดินแม่ฮ่องสอน\N58-25-0026-llun02.jpg</t>
  </si>
  <si>
    <t>N58-25-M01 สถานีพัฒนาที่ดินแม่ฮ่องสอน\N58-25-0026-llup01.jpg</t>
  </si>
  <si>
    <t>N58-25-M01 สถานีพัฒนาที่ดินแม่ฮ่องสอน\N58-25-0026-llup02.jpg</t>
  </si>
  <si>
    <t>N58-25-M01 สถานีพัฒนาที่ดินแม่ฮ่องสอน\N58-25-0026-tree01.jpg</t>
  </si>
  <si>
    <t>N58-25-M01 สถานีพัฒนาที่ดินแม่ฮ่องสอน\N58-25-0026-tree02.jpg</t>
  </si>
  <si>
    <t>N58-25-M01 สถานีพัฒนาที่ดินแม่ฮ่องสอน\N58-25-0027-bark01.jpg</t>
  </si>
  <si>
    <t>N58-25-M01 สถานีพัฒนาที่ดินแม่ฮ่องสอน\N58-25-0027-bark02.jpg</t>
  </si>
  <si>
    <t>N58-25-M01 สถานีพัฒนาที่ดินแม่ฮ่องสอน\N58-25-0027-lbun01.jpg</t>
  </si>
  <si>
    <t>N58-25-M01 สถานีพัฒนาที่ดินแม่ฮ่องสอน\N58-25-0027-lbun02.jpg</t>
  </si>
  <si>
    <t>N58-25-M01 สถานีพัฒนาที่ดินแม่ฮ่องสอน\N58-25-0027-lbup01.jpg</t>
  </si>
  <si>
    <t>N58-25-M01 สถานีพัฒนาที่ดินแม่ฮ่องสอน\N58-25-0027-lbup02.jpg</t>
  </si>
  <si>
    <t>N58-25-M01 สถานีพัฒนาที่ดินแม่ฮ่องสอน\N58-25-0027-lfun01.jpg</t>
  </si>
  <si>
    <t>N58-25-M01 สถานีพัฒนาที่ดินแม่ฮ่องสอน\N58-25-0027-lfun02.jpg</t>
  </si>
  <si>
    <t>N58-25-M01 สถานีพัฒนาที่ดินแม่ฮ่องสอน\N58-25-0027-lfup01.jpg</t>
  </si>
  <si>
    <t>N58-25-M01 สถานีพัฒนาที่ดินแม่ฮ่องสอน\N58-25-0027-lfup02.jpg</t>
  </si>
  <si>
    <t>N58-25-M01 สถานีพัฒนาที่ดินแม่ฮ่องสอน\N58-25-0027-tree01.jpg</t>
  </si>
  <si>
    <t>N58-25-M01 สถานีพัฒนาที่ดินแม่ฮ่องสอน\N58-25-0027-tree02.jpg</t>
  </si>
  <si>
    <t>N58-25-M01 สถานีพัฒนาที่ดินแม่ฮ่องสอน\N58-25-0028-bark01.HEIC</t>
  </si>
  <si>
    <t>N58-25-M01 สถานีพัฒนาที่ดินแม่ฮ่องสอน\N58-25-0028-bark02.HEIC</t>
  </si>
  <si>
    <t>N58-25-M01 สถานีพัฒนาที่ดินแม่ฮ่องสอน\N58-25-0028-lbun01.HEIC</t>
  </si>
  <si>
    <t>N58-25-M01 สถานีพัฒนาที่ดินแม่ฮ่องสอน\N58-25-0028-lbun02.HEIC</t>
  </si>
  <si>
    <t>N58-25-M01 สถานีพัฒนาที่ดินแม่ฮ่องสอน\N58-25-0028-lbup01.HEIC</t>
  </si>
  <si>
    <t>N58-25-M01 สถานีพัฒนาที่ดินแม่ฮ่องสอน\N58-25-0028-lbup02.HEIC</t>
  </si>
  <si>
    <t>N58-25-M01 สถานีพัฒนาที่ดินแม่ฮ่องสอน\N58-25-0028-lfun01.HEIC</t>
  </si>
  <si>
    <t>N58-25-M01 สถานีพัฒนาที่ดินแม่ฮ่องสอน\N58-25-0028-lfun02.HEIC</t>
  </si>
  <si>
    <t>N58-25-M01 สถานีพัฒนาที่ดินแม่ฮ่องสอน\N58-25-0028-lfup01.HEIC</t>
  </si>
  <si>
    <t>N58-25-M01 สถานีพัฒนาที่ดินแม่ฮ่องสอน\N58-25-0028-lfup02.HEIC</t>
  </si>
  <si>
    <t>N58-25-M01 สถานีพัฒนาที่ดินแม่ฮ่องสอน\N58-25-0028-tree01.HEIC</t>
  </si>
  <si>
    <t>N58-25-M01 สถานีพัฒนาที่ดินแม่ฮ่องสอน\N58-25-0028-tree02.HEIC</t>
  </si>
  <si>
    <t>N58-25-M01 สถานีพัฒนาที่ดินแม่ฮ่องสอน\N58-25-0029-bark01.jpg</t>
  </si>
  <si>
    <t>N58-25-M01 สถานีพัฒนาที่ดินแม่ฮ่องสอน\N58-25-0029-bark02.jpg</t>
  </si>
  <si>
    <t>N58-25-M01 สถานีพัฒนาที่ดินแม่ฮ่องสอน\N58-25-0029-lbun01.jpg</t>
  </si>
  <si>
    <t>N58-25-M01 สถานีพัฒนาที่ดินแม่ฮ่องสอน\N58-25-0029-lbun02.jpg</t>
  </si>
  <si>
    <t>N58-25-M01 สถานีพัฒนาที่ดินแม่ฮ่องสอน\N58-25-0029-lbup01.jpg</t>
  </si>
  <si>
    <t>N58-25-M01 สถานีพัฒนาที่ดินแม่ฮ่องสอน\N58-25-0029-lbup02.jpg</t>
  </si>
  <si>
    <t>N58-25-M01 สถานีพัฒนาที่ดินแม่ฮ่องสอน\N58-25-0029-llun01.jpg</t>
  </si>
  <si>
    <t>N58-25-M01 สถานีพัฒนาที่ดินแม่ฮ่องสอน\N58-25-0029-llun02.jpg</t>
  </si>
  <si>
    <t>N58-25-M01 สถานีพัฒนาที่ดินแม่ฮ่องสอน\N58-25-0029-llup01.jpg</t>
  </si>
  <si>
    <t>N58-25-M01 สถานีพัฒนาที่ดินแม่ฮ่องสอน\N58-25-0029-llup02.jpg</t>
  </si>
  <si>
    <t>N58-25-M01 สถานีพัฒนาที่ดินแม่ฮ่องสอน\N58-25-0029-tree01.jpg</t>
  </si>
  <si>
    <t>N58-25-M01 สถานีพัฒนาที่ดินแม่ฮ่องสอน\N58-25-0029-tree02.jpg</t>
  </si>
  <si>
    <t>N58-25-M01 สถานีพัฒนาที่ดินแม่ฮ่องสอน\N58-25-0030-bark01.HEIC</t>
  </si>
  <si>
    <t>N58-25-M01 สถานีพัฒนาที่ดินแม่ฮ่องสอน\N58-25-0030-bark02.HEIC</t>
  </si>
  <si>
    <t>N58-25-M01 สถานีพัฒนาที่ดินแม่ฮ่องสอน\N58-25-0030-lbun01.HEIC</t>
  </si>
  <si>
    <t>N58-25-M01 สถานีพัฒนาที่ดินแม่ฮ่องสอน\N58-25-0030-lbun02.HEIC</t>
  </si>
  <si>
    <t>N58-25-M01 สถานีพัฒนาที่ดินแม่ฮ่องสอน\N58-25-0030-lbup01.HEIC</t>
  </si>
  <si>
    <t>N58-25-M01 สถานีพัฒนาที่ดินแม่ฮ่องสอน\N58-25-0030-lbup02.HEIC</t>
  </si>
  <si>
    <t>N58-25-M01 สถานีพัฒนาที่ดินแม่ฮ่องสอน\N58-25-0030-llun01.HEIC</t>
  </si>
  <si>
    <t>N58-25-M01 สถานีพัฒนาที่ดินแม่ฮ่องสอน\N58-25-0030-llun02.HEIC</t>
  </si>
  <si>
    <t>N58-25-M01 สถานีพัฒนาที่ดินแม่ฮ่องสอน\N58-25-0030-llup01.HEIC</t>
  </si>
  <si>
    <t>N58-25-M01 สถานีพัฒนาที่ดินแม่ฮ่องสอน\N58-25-0030-llup02.HEIC</t>
  </si>
  <si>
    <t>N58-25-M01 สถานีพัฒนาที่ดินแม่ฮ่องสอน\N58-25-0030-tree01.HEIC</t>
  </si>
  <si>
    <t>N58-25-M01 สถานีพัฒนาที่ดินแม่ฮ่องสอน\N58-25-0030-tree02.HEIC</t>
  </si>
  <si>
    <t>N58-25-M01 สถานีพัฒนาที่ดินแม่ฮ่องสอน\N58-25-0031-bark01.jpg</t>
  </si>
  <si>
    <t>N58-25-M01 สถานีพัฒนาที่ดินแม่ฮ่องสอน\N58-25-0031-bark02.jpg</t>
  </si>
  <si>
    <t>N58-25-M01 สถานีพัฒนาที่ดินแม่ฮ่องสอน\N58-25-0031-lbun01.jpg</t>
  </si>
  <si>
    <t>N58-25-M01 สถานีพัฒนาที่ดินแม่ฮ่องสอน\N58-25-0031-lbun02.jpg</t>
  </si>
  <si>
    <t>N58-25-M01 สถานีพัฒนาที่ดินแม่ฮ่องสอน\N58-25-0031-lbup01.jpg</t>
  </si>
  <si>
    <t>N58-25-M01 สถานีพัฒนาที่ดินแม่ฮ่องสอน\N58-25-0031-lbup02.jpg</t>
  </si>
  <si>
    <t>N58-25-M01 สถานีพัฒนาที่ดินแม่ฮ่องสอน\N58-25-0031-lfun01.jpg</t>
  </si>
  <si>
    <t>N58-25-M01 สถานีพัฒนาที่ดินแม่ฮ่องสอน\N58-25-0031-lfun02.jpg</t>
  </si>
  <si>
    <t>N58-25-M01 สถานีพัฒนาที่ดินแม่ฮ่องสอน\N58-25-0031-lfup01.jpg</t>
  </si>
  <si>
    <t>N58-25-M01 สถานีพัฒนาที่ดินแม่ฮ่องสอน\N58-25-0031-lfup02.jpg</t>
  </si>
  <si>
    <t>N58-25-M01 สถานีพัฒนาที่ดินแม่ฮ่องสอน\N58-25-0031-tree01.jpg</t>
  </si>
  <si>
    <t>N58-25-M01 สถานีพัฒนาที่ดินแม่ฮ่องสอน\N58-25-0031-tree02.jpg</t>
  </si>
  <si>
    <t>N58-25-M01 สถานีพัฒนาที่ดินแม่ฮ่องสอน\N58-25-0032-bark01.jpg</t>
  </si>
  <si>
    <t>N58-25-M01 สถานีพัฒนาที่ดินแม่ฮ่องสอน\N58-25-0032-bark02.jpg</t>
  </si>
  <si>
    <t>N58-25-M01 สถานีพัฒนาที่ดินแม่ฮ่องสอน\N58-25-0032-lbun01.jpg</t>
  </si>
  <si>
    <t>N58-25-M01 สถานีพัฒนาที่ดินแม่ฮ่องสอน\N58-25-0032-lbun02.jpg</t>
  </si>
  <si>
    <t>N58-25-M01 สถานีพัฒนาที่ดินแม่ฮ่องสอน\N58-25-0032-lbup01.jpg</t>
  </si>
  <si>
    <t>N58-25-M01 สถานีพัฒนาที่ดินแม่ฮ่องสอน\N58-25-0032-lbup02.jpg</t>
  </si>
  <si>
    <t>N58-25-M01 สถานีพัฒนาที่ดินแม่ฮ่องสอน\N58-25-0032-llun01.jpg</t>
  </si>
  <si>
    <t>N58-25-M01 สถานีพัฒนาที่ดินแม่ฮ่องสอน\N58-25-0032-llun02.jpg</t>
  </si>
  <si>
    <t>N58-25-M01 สถานีพัฒนาที่ดินแม่ฮ่องสอน\N58-25-0032-llup01.jpg</t>
  </si>
  <si>
    <t>N58-25-M01 สถานีพัฒนาที่ดินแม่ฮ่องสอน\N58-25-0032-llup02.jpg</t>
  </si>
  <si>
    <t>N58-25-M01 สถานีพัฒนาที่ดินแม่ฮ่องสอน\N58-25-0032-tree01.jpg</t>
  </si>
  <si>
    <t>N58-25-M01 สถานีพัฒนาที่ดินแม่ฮ่องสอน\N58-25-0032-tree02.jpg</t>
  </si>
  <si>
    <t>N58-25-M01 สถานีพัฒนาที่ดินแม่ฮ่องสอน\N58-25-0033-bark01.HEIC</t>
  </si>
  <si>
    <t>N58-25-M01 สถานีพัฒนาที่ดินแม่ฮ่องสอน\N58-25-0033-bark02.HEIC</t>
  </si>
  <si>
    <t>N58-25-M01 สถานีพัฒนาที่ดินแม่ฮ่องสอน\N58-25-0033-lbun01.HEIC</t>
  </si>
  <si>
    <t>N58-25-M01 สถานีพัฒนาที่ดินแม่ฮ่องสอน\N58-25-0033-lbun02.HEIC</t>
  </si>
  <si>
    <t>N58-25-M01 สถานีพัฒนาที่ดินแม่ฮ่องสอน\N58-25-0033-lbup01.HEIC</t>
  </si>
  <si>
    <t>N58-25-M01 สถานีพัฒนาที่ดินแม่ฮ่องสอน\N58-25-0033-lbup02.HEIC</t>
  </si>
  <si>
    <t>N58-25-M01 สถานีพัฒนาที่ดินแม่ฮ่องสอน\N58-25-0033-lfun01.HEIC</t>
  </si>
  <si>
    <t>N58-25-M01 สถานีพัฒนาที่ดินแม่ฮ่องสอน\N58-25-0033-lfun02.HEIC</t>
  </si>
  <si>
    <t>N58-25-M01 สถานีพัฒนาที่ดินแม่ฮ่องสอน\N58-25-0033-lfup01.HEIC</t>
  </si>
  <si>
    <t>N58-25-M01 สถานีพัฒนาที่ดินแม่ฮ่องสอน\N58-25-0033-lfup02.HEIC</t>
  </si>
  <si>
    <t>N58-25-M01 สถานีพัฒนาที่ดินแม่ฮ่องสอน\N58-25-0033-tree01.HEIC</t>
  </si>
  <si>
    <t>N58-25-M01 สถานีพัฒนาที่ดินแม่ฮ่องสอน\N58-25-0033-tree02.HEIC</t>
  </si>
  <si>
    <t>N58-25-M01 สถานีพัฒนาที่ดินแม่ฮ่องสอน\N58-25-0034-bark01.HEIC</t>
  </si>
  <si>
    <t>N58-25-M01 สถานีพัฒนาที่ดินแม่ฮ่องสอน\N58-25-0034-bark02.HEIC</t>
  </si>
  <si>
    <t>N58-25-M01 สถานีพัฒนาที่ดินแม่ฮ่องสอน\N58-25-0034-lbun01.HEIC</t>
  </si>
  <si>
    <t>N58-25-M01 สถานีพัฒนาที่ดินแม่ฮ่องสอน\N58-25-0034-lbun02.HEIC</t>
  </si>
  <si>
    <t>N58-25-M01 สถานีพัฒนาที่ดินแม่ฮ่องสอน\N58-25-0034-lbup01.HEIC</t>
  </si>
  <si>
    <t>N58-25-M01 สถานีพัฒนาที่ดินแม่ฮ่องสอน\N58-25-0034-lbup02.HEIC</t>
  </si>
  <si>
    <t>N58-25-M01 สถานีพัฒนาที่ดินแม่ฮ่องสอน\N58-25-0034-lfun01.HEIC</t>
  </si>
  <si>
    <t>N58-25-M01 สถานีพัฒนาที่ดินแม่ฮ่องสอน\N58-25-0034-lfun02.HEIC</t>
  </si>
  <si>
    <t>N58-25-M01 สถานีพัฒนาที่ดินแม่ฮ่องสอน\N58-25-0034-lfup01.HEIC</t>
  </si>
  <si>
    <t>N58-25-M01 สถานีพัฒนาที่ดินแม่ฮ่องสอน\N58-25-0034-lfup02.HEIC</t>
  </si>
  <si>
    <t>N58-25-M01 สถานีพัฒนาที่ดินแม่ฮ่องสอน\N58-25-0034-tree01.HEIC</t>
  </si>
  <si>
    <t>N58-25-M01 สถานีพัฒนาที่ดินแม่ฮ่องสอน\N58-25-0034-tree02.HEIC</t>
  </si>
  <si>
    <t>N58-25-M01 สถานีพัฒนาที่ดินแม่ฮ่องสอน\N58-25-0035-bark01.jpg</t>
  </si>
  <si>
    <t>N58-25-M01 สถานีพัฒนาที่ดินแม่ฮ่องสอน\N58-25-0035-bark02.jpg</t>
  </si>
  <si>
    <t>N58-25-M01 สถานีพัฒนาที่ดินแม่ฮ่องสอน\N58-25-0035-lbun01.jpg</t>
  </si>
  <si>
    <t>N58-25-M01 สถานีพัฒนาที่ดินแม่ฮ่องสอน\N58-25-0035-lbun02.jpg</t>
  </si>
  <si>
    <t>N58-25-M01 สถานีพัฒนาที่ดินแม่ฮ่องสอน\N58-25-0035-lbup01.jpg</t>
  </si>
  <si>
    <t>N58-25-M01 สถานีพัฒนาที่ดินแม่ฮ่องสอน\N58-25-0035-lbup02.jpg</t>
  </si>
  <si>
    <t>N58-25-M01 สถานีพัฒนาที่ดินแม่ฮ่องสอน\N58-25-0035-lfun01.jpg</t>
  </si>
  <si>
    <t>N58-25-M01 สถานีพัฒนาที่ดินแม่ฮ่องสอน\N58-25-0035-lfun02.jpg</t>
  </si>
  <si>
    <t>N58-25-M01 สถานีพัฒนาที่ดินแม่ฮ่องสอน\N58-25-0035-lfup01.jpg</t>
  </si>
  <si>
    <t>N58-25-M01 สถานีพัฒนาที่ดินแม่ฮ่องสอน\N58-25-0035-lfup02.jpg</t>
  </si>
  <si>
    <t>N58-25-M01 สถานีพัฒนาที่ดินแม่ฮ่องสอน\N58-25-0035-tree01.jpg</t>
  </si>
  <si>
    <t>N58-25-M01 สถานีพัฒนาที่ดินแม่ฮ่องสอน\N58-25-0035-tree02.jpg</t>
  </si>
  <si>
    <t>N58-25-M01 สถานีพัฒนาที่ดินแม่ฮ่องสอน\N58-25-0036-bark01.HEIC</t>
  </si>
  <si>
    <t>N58-25-M01 สถานีพัฒนาที่ดินแม่ฮ่องสอน\N58-25-0036-bark02.HEIC</t>
  </si>
  <si>
    <t>N58-25-M01 สถานีพัฒนาที่ดินแม่ฮ่องสอน\N58-25-0036-lbun01.HEIC</t>
  </si>
  <si>
    <t>N58-25-M01 สถานีพัฒนาที่ดินแม่ฮ่องสอน\N58-25-0036-lbun02.HEIC</t>
  </si>
  <si>
    <t>N58-25-M01 สถานีพัฒนาที่ดินแม่ฮ่องสอน\N58-25-0036-lbup01.HEIC</t>
  </si>
  <si>
    <t>N58-25-M01 สถานีพัฒนาที่ดินแม่ฮ่องสอน\N58-25-0036-lbup02.HEIC</t>
  </si>
  <si>
    <t>N58-25-M01 สถานีพัฒนาที่ดินแม่ฮ่องสอน\N58-25-0036-lfun01.HEIC</t>
  </si>
  <si>
    <t>N58-25-M01 สถานีพัฒนาที่ดินแม่ฮ่องสอน\N58-25-0036-lfun02.HEIC</t>
  </si>
  <si>
    <t>N58-25-M01 สถานีพัฒนาที่ดินแม่ฮ่องสอน\N58-25-0036-lfup01.HEIC</t>
  </si>
  <si>
    <t>N58-25-M01 สถานีพัฒนาที่ดินแม่ฮ่องสอน\N58-25-0036-lfup02.HEIC</t>
  </si>
  <si>
    <t>N58-25-M01 สถานีพัฒนาที่ดินแม่ฮ่องสอน\N58-25-0036-tree01.HEIC</t>
  </si>
  <si>
    <t>N58-25-M01 สถานีพัฒนาที่ดินแม่ฮ่องสอน\N58-25-0036-tree02.HEIC</t>
  </si>
  <si>
    <t>N58-25-M01 สถานีพัฒนาที่ดินแม่ฮ่องสอน\N58-25-0037-bark01.jpg</t>
  </si>
  <si>
    <t>N58-25-M01 สถานีพัฒนาที่ดินแม่ฮ่องสอน\N58-25-0037-bark02.jpg</t>
  </si>
  <si>
    <t>N58-25-M01 สถานีพัฒนาที่ดินแม่ฮ่องสอน\N58-25-0037-lbun01.jpg</t>
  </si>
  <si>
    <t>N58-25-M01 สถานีพัฒนาที่ดินแม่ฮ่องสอน\N58-25-0037-lbun02.jpg</t>
  </si>
  <si>
    <t>N58-25-M01 สถานีพัฒนาที่ดินแม่ฮ่องสอน\N58-25-0037-lbup01.jpg</t>
  </si>
  <si>
    <t>N58-25-M01 สถานีพัฒนาที่ดินแม่ฮ่องสอน\N58-25-0037-lbup02.jpg</t>
  </si>
  <si>
    <t>N58-25-M01 สถานีพัฒนาที่ดินแม่ฮ่องสอน\N58-25-0037-llun01.jpg</t>
  </si>
  <si>
    <t>N58-25-M01 สถานีพัฒนาที่ดินแม่ฮ่องสอน\N58-25-0037-llun02.jpg</t>
  </si>
  <si>
    <t>N58-25-M01 สถานีพัฒนาที่ดินแม่ฮ่องสอน\N58-25-0037-llup01.jpg</t>
  </si>
  <si>
    <t>N58-25-M01 สถานีพัฒนาที่ดินแม่ฮ่องสอน\N58-25-0037-llup02.jpg</t>
  </si>
  <si>
    <t>N58-25-M01 สถานีพัฒนาที่ดินแม่ฮ่องสอน\N58-25-0037-tree01.jpg</t>
  </si>
  <si>
    <t>N58-25-M01 สถานีพัฒนาที่ดินแม่ฮ่องสอน\N58-25-0037-tree02.jpg</t>
  </si>
  <si>
    <t>N58-25-M01 สถานีพัฒนาที่ดินแม่ฮ่องสอน\N58-25-0038-bark01.HEIC</t>
  </si>
  <si>
    <t>N58-25-M01 สถานีพัฒนาที่ดินแม่ฮ่องสอน\N58-25-0038-bark02.HEIC</t>
  </si>
  <si>
    <t>N58-25-M01 สถานีพัฒนาที่ดินแม่ฮ่องสอน\N58-25-0038-lbun01.JPG</t>
  </si>
  <si>
    <t>N58-25-M01 สถานีพัฒนาที่ดินแม่ฮ่องสอน\N58-25-0038-lbun02.JPG</t>
  </si>
  <si>
    <t>N58-25-M01 สถานีพัฒนาที่ดินแม่ฮ่องสอน\N58-25-0038-lbup01.JPG</t>
  </si>
  <si>
    <t>N58-25-M01 สถานีพัฒนาที่ดินแม่ฮ่องสอน\N58-25-0038-lbup02.JPG</t>
  </si>
  <si>
    <t>N58-25-M01 สถานีพัฒนาที่ดินแม่ฮ่องสอน\N58-25-0038-llun01.JPG</t>
  </si>
  <si>
    <t>N58-25-M01 สถานีพัฒนาที่ดินแม่ฮ่องสอน\N58-25-0038-llun02.JPG</t>
  </si>
  <si>
    <t>N58-25-M01 สถานีพัฒนาที่ดินแม่ฮ่องสอน\N58-25-0038-llup01.JPG</t>
  </si>
  <si>
    <t>N58-25-M01 สถานีพัฒนาที่ดินแม่ฮ่องสอน\N58-25-0038-llup02.JPG</t>
  </si>
  <si>
    <t>N58-25-M01 สถานีพัฒนาที่ดินแม่ฮ่องสอน\N58-25-0038-tree01.HEIC</t>
  </si>
  <si>
    <t>N58-25-M01 สถานีพัฒนาที่ดินแม่ฮ่องสอน\N58-25-0038-tree02.HEIC</t>
  </si>
  <si>
    <t>N58-25-M01 สถานีพัฒนาที่ดินแม่ฮ่องสอน\N58-25-0039-bark01.jpg</t>
  </si>
  <si>
    <t>N58-25-M01 สถานีพัฒนาที่ดินแม่ฮ่องสอน\N58-25-0039-bark02.jpg</t>
  </si>
  <si>
    <t>N58-25-M01 สถานีพัฒนาที่ดินแม่ฮ่องสอน\N58-25-0039-lbun01.jpg</t>
  </si>
  <si>
    <t>N58-25-M01 สถานีพัฒนาที่ดินแม่ฮ่องสอน\N58-25-0039-lbun02.jpg</t>
  </si>
  <si>
    <t>N58-25-M01 สถานีพัฒนาที่ดินแม่ฮ่องสอน\N58-25-0039-lbup01.jpg</t>
  </si>
  <si>
    <t>N58-25-M01 สถานีพัฒนาที่ดินแม่ฮ่องสอน\N58-25-0039-lbup02.jpg</t>
  </si>
  <si>
    <t>N58-25-M01 สถานีพัฒนาที่ดินแม่ฮ่องสอน\N58-25-0039-llun01.jpg</t>
  </si>
  <si>
    <t>N58-25-M01 สถานีพัฒนาที่ดินแม่ฮ่องสอน\N58-25-0039-llun02.jpg</t>
  </si>
  <si>
    <t>N58-25-M01 สถานีพัฒนาที่ดินแม่ฮ่องสอน\N58-25-0039-llup01.jpg</t>
  </si>
  <si>
    <t>N58-25-M01 สถานีพัฒนาที่ดินแม่ฮ่องสอน\N58-25-0039-llup02.jpg</t>
  </si>
  <si>
    <t>N58-25-M01 สถานีพัฒนาที่ดินแม่ฮ่องสอน\N58-25-0039-tree01.jpg</t>
  </si>
  <si>
    <t>N58-25-M01 สถานีพัฒนาที่ดินแม่ฮ่องสอน\N58-25-0039-tree02.jpg</t>
  </si>
  <si>
    <t>N58-25-M01 สถานีพัฒนาที่ดินแม่ฮ่องสอน\N58-25-0040-bark01.HEIC</t>
  </si>
  <si>
    <t>N58-25-M01 สถานีพัฒนาที่ดินแม่ฮ่องสอน\N58-25-0040-bark02.HEIC</t>
  </si>
  <si>
    <t>N58-25-M01 สถานีพัฒนาที่ดินแม่ฮ่องสอน\N58-25-0040-frui01.JPG</t>
  </si>
  <si>
    <t>N58-25-M01 สถานีพัฒนาที่ดินแม่ฮ่องสอน\N58-25-0040-frui02.JPG</t>
  </si>
  <si>
    <t>N58-25-M01 สถานีพัฒนาที่ดินแม่ฮ่องสอน\N58-25-0040-lbun01.JPG</t>
  </si>
  <si>
    <t>N58-25-M01 สถานีพัฒนาที่ดินแม่ฮ่องสอน\N58-25-0040-lbun02.JPG</t>
  </si>
  <si>
    <t>N58-25-M01 สถานีพัฒนาที่ดินแม่ฮ่องสอน\N58-25-0040-lbup01.JPG</t>
  </si>
  <si>
    <t>N58-25-M01 สถานีพัฒนาที่ดินแม่ฮ่องสอน\N58-25-0040-lbup02.JPG</t>
  </si>
  <si>
    <t>N58-25-M01 สถานีพัฒนาที่ดินแม่ฮ่องสอน\N58-25-0040-lfun01.JPG</t>
  </si>
  <si>
    <t>N58-25-M01 สถานีพัฒนาที่ดินแม่ฮ่องสอน\N58-25-0040-lfun02.JPG</t>
  </si>
  <si>
    <t>N58-25-M01 สถานีพัฒนาที่ดินแม่ฮ่องสอน\N58-25-0040-lfup01.JPG</t>
  </si>
  <si>
    <t>N58-25-M01 สถานีพัฒนาที่ดินแม่ฮ่องสอน\N58-25-0040-lfup02.JPG</t>
  </si>
  <si>
    <t>N58-25-M01 สถานีพัฒนาที่ดินแม่ฮ่องสอน\N58-25-0040-tree01.HEIC</t>
  </si>
  <si>
    <t>N58-25-M01 สถานีพัฒนาที่ดินแม่ฮ่องสอน\N58-25-0040-tree02.HEIC</t>
  </si>
  <si>
    <t>N58-25-M01 สถานีพัฒนาที่ดินแม่ฮ่องสอน\N58-25-0041-bark01.HEIC</t>
  </si>
  <si>
    <t>N58-25-M01 สถานีพัฒนาที่ดินแม่ฮ่องสอน\N58-25-0041-bark02.HEIC</t>
  </si>
  <si>
    <t>N58-25-M01 สถานีพัฒนาที่ดินแม่ฮ่องสอน\N58-25-0041-lbun01.HEIC</t>
  </si>
  <si>
    <t>N58-25-M01 สถานีพัฒนาที่ดินแม่ฮ่องสอน\N58-25-0041-lbun02.HEIC</t>
  </si>
  <si>
    <t>N58-25-M01 สถานีพัฒนาที่ดินแม่ฮ่องสอน\N58-25-0041-lbup01.HEIC</t>
  </si>
  <si>
    <t>N58-25-M01 สถานีพัฒนาที่ดินแม่ฮ่องสอน\N58-25-0041-lbup02.HEIC</t>
  </si>
  <si>
    <t>N58-25-M01 สถานีพัฒนาที่ดินแม่ฮ่องสอน\N58-25-0041-lfun01.HEIC</t>
  </si>
  <si>
    <t>N58-25-M01 สถานีพัฒนาที่ดินแม่ฮ่องสอน\N58-25-0041-lfun02.HEIC</t>
  </si>
  <si>
    <t>N58-25-M01 สถานีพัฒนาที่ดินแม่ฮ่องสอน\N58-25-0041-lfup01.HEIC</t>
  </si>
  <si>
    <t>N58-25-M01 สถานีพัฒนาที่ดินแม่ฮ่องสอน\N58-25-0041-lfup02.HEIC</t>
  </si>
  <si>
    <t>N58-25-M01 สถานีพัฒนาที่ดินแม่ฮ่องสอน\N58-25-0041-tree01.HEIC</t>
  </si>
  <si>
    <t>N58-25-M01 สถานีพัฒนาที่ดินแม่ฮ่องสอน\N58-25-0041-tree02.HEIC</t>
  </si>
  <si>
    <t>N58-25-M01 สถานีพัฒนาที่ดินแม่ฮ่องสอน\N58-25-0042-bark01.jpg</t>
  </si>
  <si>
    <t>N58-25-M01 สถานีพัฒนาที่ดินแม่ฮ่องสอน\N58-25-0042-bark02.jpg</t>
  </si>
  <si>
    <t>N58-25-M01 สถานีพัฒนาที่ดินแม่ฮ่องสอน\N58-25-0042-lbun01.jpg</t>
  </si>
  <si>
    <t>N58-25-M01 สถานีพัฒนาที่ดินแม่ฮ่องสอน\N58-25-0042-lbun02.jpg</t>
  </si>
  <si>
    <t>N58-25-M01 สถานีพัฒนาที่ดินแม่ฮ่องสอน\N58-25-0042-lbup01.jpg</t>
  </si>
  <si>
    <t>N58-25-M01 สถานีพัฒนาที่ดินแม่ฮ่องสอน\N58-25-0042-lbup02.jpg</t>
  </si>
  <si>
    <t>N58-25-M01 สถานีพัฒนาที่ดินแม่ฮ่องสอน\N58-25-0042-llun01.jpg</t>
  </si>
  <si>
    <t>N58-25-M01 สถานีพัฒนาที่ดินแม่ฮ่องสอน\N58-25-0042-llun02.jpg</t>
  </si>
  <si>
    <t>N58-25-M01 สถานีพัฒนาที่ดินแม่ฮ่องสอน\N58-25-0042-llup01.jpg</t>
  </si>
  <si>
    <t>N58-25-M01 สถานีพัฒนาที่ดินแม่ฮ่องสอน\N58-25-0042-llup02.jpg</t>
  </si>
  <si>
    <t>N58-25-M01 สถานีพัฒนาที่ดินแม่ฮ่องสอน\N58-25-0042-tree01.jpg</t>
  </si>
  <si>
    <t>N58-25-M01 สถานีพัฒนาที่ดินแม่ฮ่องสอน\N58-25-0042-tree02.jpg</t>
  </si>
  <si>
    <t>N58-25-M01 สถานีพัฒนาที่ดินแม่ฮ่องสอน\N58-25-0043-bark01.jpg</t>
  </si>
  <si>
    <t>N58-25-M01 สถานีพัฒนาที่ดินแม่ฮ่องสอน\N58-25-0043-bark02.jpg</t>
  </si>
  <si>
    <t>N58-25-M01 สถานีพัฒนาที่ดินแม่ฮ่องสอน\N58-25-0043-lbun01.jpg</t>
  </si>
  <si>
    <t>N58-25-M01 สถานีพัฒนาที่ดินแม่ฮ่องสอน\N58-25-0043-lbun02.jpg</t>
  </si>
  <si>
    <t>N58-25-M01 สถานีพัฒนาที่ดินแม่ฮ่องสอน\N58-25-0043-lbup01.jpg</t>
  </si>
  <si>
    <t>N58-25-M01 สถานีพัฒนาที่ดินแม่ฮ่องสอน\N58-25-0043-lbup02.jpg</t>
  </si>
  <si>
    <t>N58-25-M01 สถานีพัฒนาที่ดินแม่ฮ่องสอน\N58-25-0043-lfun01.jpg</t>
  </si>
  <si>
    <t>N58-25-M01 สถานีพัฒนาที่ดินแม่ฮ่องสอน\N58-25-0043-lfun02.jpg</t>
  </si>
  <si>
    <t>N58-25-M01 สถานีพัฒนาที่ดินแม่ฮ่องสอน\N58-25-0043-lfup01.jpg</t>
  </si>
  <si>
    <t>N58-25-M01 สถานีพัฒนาที่ดินแม่ฮ่องสอน\N58-25-0043-lfup02.jpg</t>
  </si>
  <si>
    <t>N58-25-M01 สถานีพัฒนาที่ดินแม่ฮ่องสอน\N58-25-0043-tree01.jpg</t>
  </si>
  <si>
    <t>N58-25-M01 สถานีพัฒนาที่ดินแม่ฮ่องสอน\N58-25-0043-tree02.jpg</t>
  </si>
  <si>
    <t>N58-25-M01 สถานีพัฒนาที่ดินแม่ฮ่องสอน\N58-25-0044-bark01.HEIC</t>
  </si>
  <si>
    <t>N58-25-M01 สถานีพัฒนาที่ดินแม่ฮ่องสอน\N58-25-0044-bark02.HEIC</t>
  </si>
  <si>
    <t>N58-25-M01 สถานีพัฒนาที่ดินแม่ฮ่องสอน\N58-25-0044-lbun01.HEIC</t>
  </si>
  <si>
    <t>N58-25-M01 สถานีพัฒนาที่ดินแม่ฮ่องสอน\N58-25-0044-lbun02.HEIC</t>
  </si>
  <si>
    <t>N58-25-M01 สถานีพัฒนาที่ดินแม่ฮ่องสอน\N58-25-0044-lbup01.HEIC</t>
  </si>
  <si>
    <t>N58-25-M01 สถานีพัฒนาที่ดินแม่ฮ่องสอน\N58-25-0044-lbup02.HEIC</t>
  </si>
  <si>
    <t>N58-25-M01 สถานีพัฒนาที่ดินแม่ฮ่องสอน\N58-25-0044-lfun01.HEIC</t>
  </si>
  <si>
    <t>N58-25-M01 สถานีพัฒนาที่ดินแม่ฮ่องสอน\N58-25-0044-lfun02.HEIC</t>
  </si>
  <si>
    <t>N58-25-M01 สถานีพัฒนาที่ดินแม่ฮ่องสอน\N58-25-0044-lfup01.HEIC</t>
  </si>
  <si>
    <t>N58-25-M01 สถานีพัฒนาที่ดินแม่ฮ่องสอน\N58-25-0044-lfup02.HEIC</t>
  </si>
  <si>
    <t>N58-25-M01 สถานีพัฒนาที่ดินแม่ฮ่องสอน\N58-25-0044-tree01.HEIC</t>
  </si>
  <si>
    <t>N58-25-M01 สถานีพัฒนาที่ดินแม่ฮ่องสอน\N58-25-0044-tree02.HEIC</t>
  </si>
  <si>
    <t>N58-25-M01 สถานีพัฒนาที่ดินแม่ฮ่องสอน\N58-25-0045-bark01.HEIC</t>
  </si>
  <si>
    <t>N58-25-M01 สถานีพัฒนาที่ดินแม่ฮ่องสอน\N58-25-0045-bark02.HEIC</t>
  </si>
  <si>
    <t>N58-25-M01 สถานีพัฒนาที่ดินแม่ฮ่องสอน\N58-25-0045-lbun01.HEIC</t>
  </si>
  <si>
    <t>N58-25-M01 สถานีพัฒนาที่ดินแม่ฮ่องสอน\N58-25-0045-lbun02.HEIC</t>
  </si>
  <si>
    <t>N58-25-M01 สถานีพัฒนาที่ดินแม่ฮ่องสอน\N58-25-0045-lbup01.HEIC</t>
  </si>
  <si>
    <t>N58-25-M01 สถานีพัฒนาที่ดินแม่ฮ่องสอน\N58-25-0045-lbup02.HEIC</t>
  </si>
  <si>
    <t>N58-25-M01 สถานีพัฒนาที่ดินแม่ฮ่องสอน\N58-25-0045-lfun01.HEIC</t>
  </si>
  <si>
    <t>N58-25-M01 สถานีพัฒนาที่ดินแม่ฮ่องสอน\N58-25-0045-lfun02.HEIC</t>
  </si>
  <si>
    <t>N58-25-M01 สถานีพัฒนาที่ดินแม่ฮ่องสอน\N58-25-0045-lfup01.HEIC</t>
  </si>
  <si>
    <t>N58-25-M01 สถานีพัฒนาที่ดินแม่ฮ่องสอน\N58-25-0045-lfup02.HEIC</t>
  </si>
  <si>
    <t>N58-25-M01 สถานีพัฒนาที่ดินแม่ฮ่องสอน\N58-25-0045-tree01.HEIC</t>
  </si>
  <si>
    <t>N58-25-M01 สถานีพัฒนาที่ดินแม่ฮ่องสอน\N58-25-0045-tree02.HEIC</t>
  </si>
  <si>
    <t>N58-25-M01 สถานีพัฒนาที่ดินแม่ฮ่องสอน\N58-25-0046-bark01.HEIC</t>
  </si>
  <si>
    <t>N58-25-M01 สถานีพัฒนาที่ดินแม่ฮ่องสอน\N58-25-0046-bark02.HEIC</t>
  </si>
  <si>
    <t>N58-25-M01 สถานีพัฒนาที่ดินแม่ฮ่องสอน\N58-25-0046-lbun01.HEIC</t>
  </si>
  <si>
    <t>N58-25-M01 สถานีพัฒนาที่ดินแม่ฮ่องสอน\N58-25-0046-lbun02.HEIC</t>
  </si>
  <si>
    <t>N58-25-M01 สถานีพัฒนาที่ดินแม่ฮ่องสอน\N58-25-0046-lbup01.HEIC</t>
  </si>
  <si>
    <t>N58-25-M01 สถานีพัฒนาที่ดินแม่ฮ่องสอน\N58-25-0046-lbup02.HEIC</t>
  </si>
  <si>
    <t>N58-25-M01 สถานีพัฒนาที่ดินแม่ฮ่องสอน\N58-25-0046-lfun01.HEIC</t>
  </si>
  <si>
    <t>N58-25-M01 สถานีพัฒนาที่ดินแม่ฮ่องสอน\N58-25-0046-lfun02.HEIC</t>
  </si>
  <si>
    <t>N58-25-M01 สถานีพัฒนาที่ดินแม่ฮ่องสอน\N58-25-0046-lfup01.HEIC</t>
  </si>
  <si>
    <t>N58-25-M01 สถานีพัฒนาที่ดินแม่ฮ่องสอน\N58-25-0046-lfup02.HEIC</t>
  </si>
  <si>
    <t>N58-25-M01 สถานีพัฒนาที่ดินแม่ฮ่องสอน\N58-25-0046-tree01.HEIC</t>
  </si>
  <si>
    <t>N58-25-M01 สถานีพัฒนาที่ดินแม่ฮ่องสอน\N58-25-0046-tree02.HEIC</t>
  </si>
  <si>
    <t>N58-25-M01 สถานีพัฒนาที่ดินแม่ฮ่องสอน\N58-25-0047-bark01.HEIC</t>
  </si>
  <si>
    <t>N58-25-M01 สถานีพัฒนาที่ดินแม่ฮ่องสอน\N58-25-0047-bark02.HEIC</t>
  </si>
  <si>
    <t>N58-25-M01 สถานีพัฒนาที่ดินแม่ฮ่องสอน\N58-25-0047-lbun01.HEIC</t>
  </si>
  <si>
    <t>N58-25-M01 สถานีพัฒนาที่ดินแม่ฮ่องสอน\N58-25-0047-lbun02.HEIC</t>
  </si>
  <si>
    <t>N58-25-M01 สถานีพัฒนาที่ดินแม่ฮ่องสอน\N58-25-0047-lbup01.HEIC</t>
  </si>
  <si>
    <t>N58-25-M01 สถานีพัฒนาที่ดินแม่ฮ่องสอน\N58-25-0047-lbup02.HEIC</t>
  </si>
  <si>
    <t>N58-25-M01 สถานีพัฒนาที่ดินแม่ฮ่องสอน\N58-25-0047-llun01.HEIC</t>
  </si>
  <si>
    <t>N58-25-M01 สถานีพัฒนาที่ดินแม่ฮ่องสอน\N58-25-0047-llun02.HEIC</t>
  </si>
  <si>
    <t>N58-25-M01 สถานีพัฒนาที่ดินแม่ฮ่องสอน\N58-25-0047-llup01.HEIC</t>
  </si>
  <si>
    <t>N58-25-M01 สถานีพัฒนาที่ดินแม่ฮ่องสอน\N58-25-0047-llup02.HEIC</t>
  </si>
  <si>
    <t>N58-25-M01 สถานีพัฒนาที่ดินแม่ฮ่องสอน\N58-25-0047-tree01.HEIC</t>
  </si>
  <si>
    <t>N58-25-M01 สถานีพัฒนาที่ดินแม่ฮ่องสอน\N58-25-0047-tree02.HEIC</t>
  </si>
  <si>
    <t>N58-25-M01 สถานีพัฒนาที่ดินแม่ฮ่องสอน\N58-25-0048-bark01.HEIC</t>
  </si>
  <si>
    <t>N58-25-M01 สถานีพัฒนาที่ดินแม่ฮ่องสอน\N58-25-0048-bark02.HEIC</t>
  </si>
  <si>
    <t>N58-25-M01 สถานีพัฒนาที่ดินแม่ฮ่องสอน\N58-25-0048-lbun01.HEIC</t>
  </si>
  <si>
    <t>N58-25-M01 สถานีพัฒนาที่ดินแม่ฮ่องสอน\N58-25-0048-lbun02.HEIC</t>
  </si>
  <si>
    <t>N58-25-M01 สถานีพัฒนาที่ดินแม่ฮ่องสอน\N58-25-0048-lbup01.HEIC</t>
  </si>
  <si>
    <t>N58-25-M01 สถานีพัฒนาที่ดินแม่ฮ่องสอน\N58-25-0048-lbup02.HEIC</t>
  </si>
  <si>
    <t>N58-25-M01 สถานีพัฒนาที่ดินแม่ฮ่องสอน\N58-25-0048-lfun01.HEIC</t>
  </si>
  <si>
    <t>N58-25-M01 สถานีพัฒนาที่ดินแม่ฮ่องสอน\N58-25-0048-lfun02.HEIC</t>
  </si>
  <si>
    <t>N58-25-M01 สถานีพัฒนาที่ดินแม่ฮ่องสอน\N58-25-0048-lfup01.HEIC</t>
  </si>
  <si>
    <t>N58-25-M01 สถานีพัฒนาที่ดินแม่ฮ่องสอน\N58-25-0048-lfup02.HEIC</t>
  </si>
  <si>
    <t>N58-25-M01 สถานีพัฒนาที่ดินแม่ฮ่องสอน\N58-25-0048-tree01.HEIC</t>
  </si>
  <si>
    <t>N58-25-M01 สถานีพัฒนาที่ดินแม่ฮ่องสอน\N58-25-0048-tree02.HEIC</t>
  </si>
  <si>
    <t>N58-25-M01 สถานีพัฒนาที่ดินแม่ฮ่องสอน\N58-25-0049-bark01.jpg</t>
  </si>
  <si>
    <t>N58-25-M01 สถานีพัฒนาที่ดินแม่ฮ่องสอน\N58-25-0049-bark02.jpg</t>
  </si>
  <si>
    <t>N58-25-M01 สถานีพัฒนาที่ดินแม่ฮ่องสอน\N58-25-0049-lbun01.jpg</t>
  </si>
  <si>
    <t>N58-25-M01 สถานีพัฒนาที่ดินแม่ฮ่องสอน\N58-25-0049-lbun02.jpg</t>
  </si>
  <si>
    <t>N58-25-M01 สถานีพัฒนาที่ดินแม่ฮ่องสอน\N58-25-0049-lbup01.jpg</t>
  </si>
  <si>
    <t>N58-25-M01 สถานีพัฒนาที่ดินแม่ฮ่องสอน\N58-25-0049-lbup02.jpg</t>
  </si>
  <si>
    <t>N58-25-M01 สถานีพัฒนาที่ดินแม่ฮ่องสอน\N58-25-0049-lfun01.jpg</t>
  </si>
  <si>
    <t>N58-25-M01 สถานีพัฒนาที่ดินแม่ฮ่องสอน\N58-25-0049-lfun02.jpg</t>
  </si>
  <si>
    <t>N58-25-M01 สถานีพัฒนาที่ดินแม่ฮ่องสอน\N58-25-0049-lfup01.jpg</t>
  </si>
  <si>
    <t>N58-25-M01 สถานีพัฒนาที่ดินแม่ฮ่องสอน\N58-25-0049-lfup02.jpg</t>
  </si>
  <si>
    <t>N58-25-M01 สถานีพัฒนาที่ดินแม่ฮ่องสอน\N58-25-0049-tree01.jpg</t>
  </si>
  <si>
    <t>N58-25-M01 สถานีพัฒนาที่ดินแม่ฮ่องสอน\N58-25-0049-tree02.jpg</t>
  </si>
  <si>
    <t>N58-25-M01 สถานีพัฒนาที่ดินแม่ฮ่องสอน\N58-25-0050-bark01.jpg</t>
  </si>
  <si>
    <t>N58-25-M01 สถานีพัฒนาที่ดินแม่ฮ่องสอน\N58-25-0050-bark02.jpg</t>
  </si>
  <si>
    <t>N58-25-M01 สถานีพัฒนาที่ดินแม่ฮ่องสอน\N58-25-0050-lbun01.jpg</t>
  </si>
  <si>
    <t>N58-25-M01 สถานีพัฒนาที่ดินแม่ฮ่องสอน\N58-25-0050-lbun02.jpg</t>
  </si>
  <si>
    <t>N58-25-M01 สถานีพัฒนาที่ดินแม่ฮ่องสอน\N58-25-0050-lbup01.jpg</t>
  </si>
  <si>
    <t>N58-25-M01 สถานีพัฒนาที่ดินแม่ฮ่องสอน\N58-25-0050-lbup02.jpg</t>
  </si>
  <si>
    <t>N58-25-M01 สถานีพัฒนาที่ดินแม่ฮ่องสอน\N58-25-0050-lfun01.jpg</t>
  </si>
  <si>
    <t>N58-25-M01 สถานีพัฒนาที่ดินแม่ฮ่องสอน\N58-25-0050-lfun02.jpg</t>
  </si>
  <si>
    <t>N58-25-M01 สถานีพัฒนาที่ดินแม่ฮ่องสอน\N58-25-0050-lfup01.jpg</t>
  </si>
  <si>
    <t>N58-25-M01 สถานีพัฒนาที่ดินแม่ฮ่องสอน\N58-25-0050-lfup02.jpg</t>
  </si>
  <si>
    <t>N58-25-M01 สถานีพัฒนาที่ดินแม่ฮ่องสอน\N58-25-0050-tree01.jpg</t>
  </si>
  <si>
    <t>N58-25-M01 สถานีพัฒนาที่ดินแม่ฮ่องสอน\N58-25-0050-tree02.jpg</t>
  </si>
  <si>
    <t>N58-25-M01 สถานีพัฒนาที่ดินแม่ฮ่องสอน\N58-25-0051-bark01.HEIC</t>
  </si>
  <si>
    <t>N58-25-M01 สถานีพัฒนาที่ดินแม่ฮ่องสอน\N58-25-0051-bark02.HEIC</t>
  </si>
  <si>
    <t>N58-25-M01 สถานีพัฒนาที่ดินแม่ฮ่องสอน\N58-25-0051-lbun01.HEIC</t>
  </si>
  <si>
    <t>N58-25-M01 สถานีพัฒนาที่ดินแม่ฮ่องสอน\N58-25-0051-lbun02.HEIC</t>
  </si>
  <si>
    <t>N58-25-M01 สถานีพัฒนาที่ดินแม่ฮ่องสอน\N58-25-0051-lbup01.HEIC</t>
  </si>
  <si>
    <t>N58-25-M01 สถานีพัฒนาที่ดินแม่ฮ่องสอน\N58-25-0051-lbup02.HEIC</t>
  </si>
  <si>
    <t>N58-25-M01 สถานีพัฒนาที่ดินแม่ฮ่องสอน\N58-25-0051-llun01.HEIC</t>
  </si>
  <si>
    <t>N58-25-M01 สถานีพัฒนาที่ดินแม่ฮ่องสอน\N58-25-0051-llun02.HEIC</t>
  </si>
  <si>
    <t>N58-25-M01 สถานีพัฒนาที่ดินแม่ฮ่องสอน\N58-25-0051-llup01.HEIC</t>
  </si>
  <si>
    <t>N58-25-M01 สถานีพัฒนาที่ดินแม่ฮ่องสอน\N58-25-0051-llup02.HEIC</t>
  </si>
  <si>
    <t>N58-25-M01 สถานีพัฒนาที่ดินแม่ฮ่องสอน\N58-25-0051-tree01.HEIC</t>
  </si>
  <si>
    <t>N58-25-M01 สถานีพัฒนาที่ดินแม่ฮ่องสอน\N58-25-0051-tree02.HEIC</t>
  </si>
  <si>
    <t>N58-25-M01 สถานีพัฒนาที่ดินแม่ฮ่องสอน\N58-25-0052-bark01.jpg</t>
  </si>
  <si>
    <t>N58-25-M01 สถานีพัฒนาที่ดินแม่ฮ่องสอน\N58-25-0052-bark02.jpg</t>
  </si>
  <si>
    <t>N58-25-M01 สถานีพัฒนาที่ดินแม่ฮ่องสอน\N58-25-0052-lbun01.jpg</t>
  </si>
  <si>
    <t>N58-25-M01 สถานีพัฒนาที่ดินแม่ฮ่องสอน\N58-25-0052-lbun02.jpg</t>
  </si>
  <si>
    <t>N58-25-M01 สถานีพัฒนาที่ดินแม่ฮ่องสอน\N58-25-0052-lbup01.jpg</t>
  </si>
  <si>
    <t>N58-25-M01 สถานีพัฒนาที่ดินแม่ฮ่องสอน\N58-25-0052-lbup02.jpg</t>
  </si>
  <si>
    <t>N58-25-M01 สถานีพัฒนาที่ดินแม่ฮ่องสอน\N58-25-0052-lfun01.jpg</t>
  </si>
  <si>
    <t>N58-25-M01 สถานีพัฒนาที่ดินแม่ฮ่องสอน\N58-25-0052-lfun02.jpg</t>
  </si>
  <si>
    <t>N58-25-M01 สถานีพัฒนาที่ดินแม่ฮ่องสอน\N58-25-0052-lfup01.jpg</t>
  </si>
  <si>
    <t>N58-25-M01 สถานีพัฒนาที่ดินแม่ฮ่องสอน\N58-25-0052-lfup02.jpg</t>
  </si>
  <si>
    <t>N58-25-M01 สถานีพัฒนาที่ดินแม่ฮ่องสอน\N58-25-0052-tree01.jpg</t>
  </si>
  <si>
    <t>N58-25-M01 สถานีพัฒนาที่ดินแม่ฮ่องสอน\N58-25-0052-tree02.jpg</t>
  </si>
  <si>
    <t>N58-25-M01 สถานีพัฒนาที่ดินแม่ฮ่องสอน\N58-25-0053-bark01.HEIC</t>
  </si>
  <si>
    <t>N58-25-M01 สถานีพัฒนาที่ดินแม่ฮ่องสอน\N58-25-0053-bark02.HEIC</t>
  </si>
  <si>
    <t>N58-25-M01 สถานีพัฒนาที่ดินแม่ฮ่องสอน\N58-25-0053-lbun01.HEIC</t>
  </si>
  <si>
    <t>N58-25-M01 สถานีพัฒนาที่ดินแม่ฮ่องสอน\N58-25-0053-lbun02.HEIC</t>
  </si>
  <si>
    <t>N58-25-M01 สถานีพัฒนาที่ดินแม่ฮ่องสอน\N58-25-0053-lbup01.HEIC</t>
  </si>
  <si>
    <t>N58-25-M01 สถานีพัฒนาที่ดินแม่ฮ่องสอน\N58-25-0053-lbup02.HEIC</t>
  </si>
  <si>
    <t>N58-25-M01 สถานีพัฒนาที่ดินแม่ฮ่องสอน\N58-25-0053-llun01.HEIC</t>
  </si>
  <si>
    <t>N58-25-M01 สถานีพัฒนาที่ดินแม่ฮ่องสอน\N58-25-0053-llun02.HEIC</t>
  </si>
  <si>
    <t>N58-25-M01 สถานีพัฒนาที่ดินแม่ฮ่องสอน\N58-25-0053-llup01.HEIC</t>
  </si>
  <si>
    <t>N58-25-M01 สถานีพัฒนาที่ดินแม่ฮ่องสอน\N58-25-0053-llup02.HEIC</t>
  </si>
  <si>
    <t>N58-25-M01 สถานีพัฒนาที่ดินแม่ฮ่องสอน\N58-25-0053-tree01.HEIC</t>
  </si>
  <si>
    <t>N58-25-M01 สถานีพัฒนาที่ดินแม่ฮ่องสอน\N58-25-0053-tree02.HEIC</t>
  </si>
  <si>
    <t>N58-25-M01 สถานีพัฒนาที่ดินแม่ฮ่องสอน\N58-25-0054-bark01.jpg</t>
  </si>
  <si>
    <t>N58-25-M01 สถานีพัฒนาที่ดินแม่ฮ่องสอน\N58-25-0054-bark02.jpg</t>
  </si>
  <si>
    <t>N58-25-M01 สถานีพัฒนาที่ดินแม่ฮ่องสอน\N58-25-0054-lbun01.jpg</t>
  </si>
  <si>
    <t>N58-25-M01 สถานีพัฒนาที่ดินแม่ฮ่องสอน\N58-25-0054-lbun02.jpg</t>
  </si>
  <si>
    <t>N58-25-M01 สถานีพัฒนาที่ดินแม่ฮ่องสอน\N58-25-0054-lbup01.jpg</t>
  </si>
  <si>
    <t>N58-25-M01 สถานีพัฒนาที่ดินแม่ฮ่องสอน\N58-25-0054-lbup02.jpg</t>
  </si>
  <si>
    <t>N58-25-M01 สถานีพัฒนาที่ดินแม่ฮ่องสอน\N58-25-0054-lfun01.jpg</t>
  </si>
  <si>
    <t>N58-25-M01 สถานีพัฒนาที่ดินแม่ฮ่องสอน\N58-25-0054-lfun02.jpg</t>
  </si>
  <si>
    <t>N58-25-M01 สถานีพัฒนาที่ดินแม่ฮ่องสอน\N58-25-0054-lfup01.jpg</t>
  </si>
  <si>
    <t>N58-25-M01 สถานีพัฒนาที่ดินแม่ฮ่องสอน\N58-25-0054-lfup02.jpg</t>
  </si>
  <si>
    <t>N58-25-M01 สถานีพัฒนาที่ดินแม่ฮ่องสอน\N58-25-0054-tree01.jpg</t>
  </si>
  <si>
    <t>N58-25-M01 สถานีพัฒนาที่ดินแม่ฮ่องสอน\N58-25-0054-tree02.jpg</t>
  </si>
  <si>
    <t>N58-25-M01 สถานีพัฒนาที่ดินแม่ฮ่องสอน\N58-25-0055-bark01.HEIC</t>
  </si>
  <si>
    <t>N58-25-M01 สถานีพัฒนาที่ดินแม่ฮ่องสอน\N58-25-0055-bark02.HEIC</t>
  </si>
  <si>
    <t>N58-25-M01 สถานีพัฒนาที่ดินแม่ฮ่องสอน\N58-25-0055-lbun01.HEIC</t>
  </si>
  <si>
    <t>N58-25-M01 สถานีพัฒนาที่ดินแม่ฮ่องสอน\N58-25-0055-lbun02.HEIC</t>
  </si>
  <si>
    <t>N58-25-M01 สถานีพัฒนาที่ดินแม่ฮ่องสอน\N58-25-0055-lbup01.HEIC</t>
  </si>
  <si>
    <t>N58-25-M01 สถานีพัฒนาที่ดินแม่ฮ่องสอน\N58-25-0055-lbup02.HEIC</t>
  </si>
  <si>
    <t>N58-25-M01 สถานีพัฒนาที่ดินแม่ฮ่องสอน\N58-25-0055-lfun01.HEIC</t>
  </si>
  <si>
    <t>N58-25-M01 สถานีพัฒนาที่ดินแม่ฮ่องสอน\N58-25-0055-lfun02.HEIC</t>
  </si>
  <si>
    <t>N58-25-M01 สถานีพัฒนาที่ดินแม่ฮ่องสอน\N58-25-0055-lfup01.HEIC</t>
  </si>
  <si>
    <t>N58-25-M01 สถานีพัฒนาที่ดินแม่ฮ่องสอน\N58-25-0055-lfup02.HEIC</t>
  </si>
  <si>
    <t>N58-25-M01 สถานีพัฒนาที่ดินแม่ฮ่องสอน\N58-25-0055-tree01.HEIC</t>
  </si>
  <si>
    <t>N58-25-M01 สถานีพัฒนาที่ดินแม่ฮ่องสอน\N58-25-0055-tree02.HEIC</t>
  </si>
  <si>
    <t>N58-25-M01 สถานีพัฒนาที่ดินแม่ฮ่องสอน\N58-25-0056-bark01.jpg</t>
  </si>
  <si>
    <t>N58-25-M01 สถานีพัฒนาที่ดินแม่ฮ่องสอน\N58-25-0056-bark02.jpg</t>
  </si>
  <si>
    <t>N58-25-M01 สถานีพัฒนาที่ดินแม่ฮ่องสอน\N58-25-0056-lbun01.jpg</t>
  </si>
  <si>
    <t>N58-25-M01 สถานีพัฒนาที่ดินแม่ฮ่องสอน\N58-25-0056-lbun02.jpg</t>
  </si>
  <si>
    <t>N58-25-M01 สถานีพัฒนาที่ดินแม่ฮ่องสอน\N58-25-0056-lbup01.jpg</t>
  </si>
  <si>
    <t>N58-25-M01 สถานีพัฒนาที่ดินแม่ฮ่องสอน\N58-25-0056-lbup02.jpg</t>
  </si>
  <si>
    <t>N58-25-M01 สถานีพัฒนาที่ดินแม่ฮ่องสอน\N58-25-0056-lfun01.jpg</t>
  </si>
  <si>
    <t>N58-25-M01 สถานีพัฒนาที่ดินแม่ฮ่องสอน\N58-25-0056-lfun02.jpg</t>
  </si>
  <si>
    <t>N58-25-M01 สถานีพัฒนาที่ดินแม่ฮ่องสอน\N58-25-0056-lfup01.jpg</t>
  </si>
  <si>
    <t>N58-25-M01 สถานีพัฒนาที่ดินแม่ฮ่องสอน\N58-25-0056-lfup02.jpg</t>
  </si>
  <si>
    <t>N58-25-M01 สถานีพัฒนาที่ดินแม่ฮ่องสอน\N58-25-0056-tree01.jpg</t>
  </si>
  <si>
    <t>N58-25-M01 สถานีพัฒนาที่ดินแม่ฮ่องสอน\N58-25-0056-tree02.jpg</t>
  </si>
  <si>
    <t>N58-25-M01 สถานีพัฒนาที่ดินแม่ฮ่องสอน\N58-25-0057-bark01.HEIC</t>
  </si>
  <si>
    <t>N58-25-M01 สถานีพัฒนาที่ดินแม่ฮ่องสอน\N58-25-0057-bark02.HEIC</t>
  </si>
  <si>
    <t>N58-25-M01 สถานีพัฒนาที่ดินแม่ฮ่องสอน\N58-25-0057-lbun01.HEIC</t>
  </si>
  <si>
    <t>N58-25-M01 สถานีพัฒนาที่ดินแม่ฮ่องสอน\N58-25-0057-lbun02.HEIC</t>
  </si>
  <si>
    <t>N58-25-M01 สถานีพัฒนาที่ดินแม่ฮ่องสอน\N58-25-0057-lbup01.HEIC</t>
  </si>
  <si>
    <t>N58-25-M01 สถานีพัฒนาที่ดินแม่ฮ่องสอน\N58-25-0057-lbup02.HEIC</t>
  </si>
  <si>
    <t>N58-25-M01 สถานีพัฒนาที่ดินแม่ฮ่องสอน\N58-25-0057-lfun01.HEIC</t>
  </si>
  <si>
    <t>N58-25-M01 สถานีพัฒนาที่ดินแม่ฮ่องสอน\N58-25-0057-lfun02.HEIC</t>
  </si>
  <si>
    <t>N58-25-M01 สถานีพัฒนาที่ดินแม่ฮ่องสอน\N58-25-0057-lfup01.HEIC</t>
  </si>
  <si>
    <t>N58-25-M01 สถานีพัฒนาที่ดินแม่ฮ่องสอน\N58-25-0057-lfup02.HEIC</t>
  </si>
  <si>
    <t>N58-25-M01 สถานีพัฒนาที่ดินแม่ฮ่องสอน\N58-25-0057-tree01.HEIC</t>
  </si>
  <si>
    <t>N58-25-M01 สถานีพัฒนาที่ดินแม่ฮ่องสอน\N58-25-0057-tree02.HEIC</t>
  </si>
  <si>
    <t>N58-25-M01 สถานีพัฒนาที่ดินแม่ฮ่องสอน\N58-25-0058-bark01.jpg</t>
  </si>
  <si>
    <t>N58-25-M01 สถานีพัฒนาที่ดินแม่ฮ่องสอน\N58-25-0058-bark02.jpg</t>
  </si>
  <si>
    <t>N58-25-M01 สถานีพัฒนาที่ดินแม่ฮ่องสอน\N58-25-0058-lbun01.jpg</t>
  </si>
  <si>
    <t>N58-25-M01 สถานีพัฒนาที่ดินแม่ฮ่องสอน\N58-25-0058-lbun02.jpg</t>
  </si>
  <si>
    <t>N58-25-M01 สถานีพัฒนาที่ดินแม่ฮ่องสอน\N58-25-0058-lbup01.jpg</t>
  </si>
  <si>
    <t>N58-25-M01 สถานีพัฒนาที่ดินแม่ฮ่องสอน\N58-25-0058-lbup02.jpg</t>
  </si>
  <si>
    <t>N58-25-M01 สถานีพัฒนาที่ดินแม่ฮ่องสอน\N58-25-0058-lfun01.jpg</t>
  </si>
  <si>
    <t>N58-25-M01 สถานีพัฒนาที่ดินแม่ฮ่องสอน\N58-25-0058-lfun02.jpg</t>
  </si>
  <si>
    <t>N58-25-M01 สถานีพัฒนาที่ดินแม่ฮ่องสอน\N58-25-0058-lfup01.jpg</t>
  </si>
  <si>
    <t>N58-25-M01 สถานีพัฒนาที่ดินแม่ฮ่องสอน\N58-25-0058-lfup02.jpg</t>
  </si>
  <si>
    <t>N58-25-M01 สถานีพัฒนาที่ดินแม่ฮ่องสอน\N58-25-0058-tree01.jpg</t>
  </si>
  <si>
    <t>N58-25-M01 สถานีพัฒนาที่ดินแม่ฮ่องสอน\N58-25-0058-tree02.jpg</t>
  </si>
  <si>
    <t>N58-25-M01 สถานีพัฒนาที่ดินแม่ฮ่องสอน\N58-25-0059-bark01.HEIC</t>
  </si>
  <si>
    <t>N58-25-M01 สถานีพัฒนาที่ดินแม่ฮ่องสอน\N58-25-0059-bark02.HEIC</t>
  </si>
  <si>
    <t>N58-25-M01 สถานีพัฒนาที่ดินแม่ฮ่องสอน\N58-25-0059-lbun01.HEIC</t>
  </si>
  <si>
    <t>N58-25-M01 สถานีพัฒนาที่ดินแม่ฮ่องสอน\N58-25-0059-lbun02.HEIC</t>
  </si>
  <si>
    <t>N58-25-M01 สถานีพัฒนาที่ดินแม่ฮ่องสอน\N58-25-0059-lbup01.HEIC</t>
  </si>
  <si>
    <t>N58-25-M01 สถานีพัฒนาที่ดินแม่ฮ่องสอน\N58-25-0059-lbup02.HEIC</t>
  </si>
  <si>
    <t>N58-25-M01 สถานีพัฒนาที่ดินแม่ฮ่องสอน\N58-25-0059-llun01.HEIC</t>
  </si>
  <si>
    <t>N58-25-M01 สถานีพัฒนาที่ดินแม่ฮ่องสอน\N58-25-0059-llun02.HEIC</t>
  </si>
  <si>
    <t>N58-25-M01 สถานีพัฒนาที่ดินแม่ฮ่องสอน\N58-25-0059-llup01.HEIC</t>
  </si>
  <si>
    <t>N58-25-M01 สถานีพัฒนาที่ดินแม่ฮ่องสอน\N58-25-0059-llup02.HEIC</t>
  </si>
  <si>
    <t>N58-25-M01 สถานีพัฒนาที่ดินแม่ฮ่องสอน\N58-25-0059-tree01.HEIC</t>
  </si>
  <si>
    <t>N58-25-M01 สถานีพัฒนาที่ดินแม่ฮ่องสอน\N58-25-0059-tree02.HEIC</t>
  </si>
  <si>
    <t>N58-25-M01 สถานีพัฒนาที่ดินแม่ฮ่องสอน\N58-25-0060-bark01.HEIC</t>
  </si>
  <si>
    <t>N58-25-M01 สถานีพัฒนาที่ดินแม่ฮ่องสอน\N58-25-0060-bark02.HEIC</t>
  </si>
  <si>
    <t>N58-25-M01 สถานีพัฒนาที่ดินแม่ฮ่องสอน\N58-25-0060-lbun01.HEIC</t>
  </si>
  <si>
    <t>N58-25-M01 สถานีพัฒนาที่ดินแม่ฮ่องสอน\N58-25-0060-lbun02.HEIC</t>
  </si>
  <si>
    <t>N58-25-M01 สถานีพัฒนาที่ดินแม่ฮ่องสอน\N58-25-0060-lbup01.HEIC</t>
  </si>
  <si>
    <t>N58-25-M01 สถานีพัฒนาที่ดินแม่ฮ่องสอน\N58-25-0060-lbup02.HEIC</t>
  </si>
  <si>
    <t>N58-25-M01 สถานีพัฒนาที่ดินแม่ฮ่องสอน\N58-25-0060-lfun01.HEIC</t>
  </si>
  <si>
    <t>N58-25-M01 สถานีพัฒนาที่ดินแม่ฮ่องสอน\N58-25-0060-lfun02.HEIC</t>
  </si>
  <si>
    <t>N58-25-M01 สถานีพัฒนาที่ดินแม่ฮ่องสอน\N58-25-0060-lfup01.HEIC</t>
  </si>
  <si>
    <t>N58-25-M01 สถานีพัฒนาที่ดินแม่ฮ่องสอน\N58-25-0060-lfup02.HEIC</t>
  </si>
  <si>
    <t>N58-25-M01 สถานีพัฒนาที่ดินแม่ฮ่องสอน\N58-25-0060-tree01.HEIC</t>
  </si>
  <si>
    <t>N58-25-M01 สถานีพัฒนาที่ดินแม่ฮ่องสอน\N58-25-0060-tree02.HEIC</t>
  </si>
  <si>
    <t>N58-25-M01 สถานีพัฒนาที่ดินแม่ฮ่องสอน\N58-25-0061-bark01.jpg</t>
  </si>
  <si>
    <t>N58-25-M01 สถานีพัฒนาที่ดินแม่ฮ่องสอน\N58-25-0061-bark02.jpg</t>
  </si>
  <si>
    <t>N58-25-M01 สถานีพัฒนาที่ดินแม่ฮ่องสอน\N58-25-0061-lbun01.jpg</t>
  </si>
  <si>
    <t>N58-25-M01 สถานีพัฒนาที่ดินแม่ฮ่องสอน\N58-25-0061-lbun02.jpg</t>
  </si>
  <si>
    <t>N58-25-M01 สถานีพัฒนาที่ดินแม่ฮ่องสอน\N58-25-0061-lbup01.jpg</t>
  </si>
  <si>
    <t>N58-25-M01 สถานีพัฒนาที่ดินแม่ฮ่องสอน\N58-25-0061-lbup02.jpg</t>
  </si>
  <si>
    <t>N58-25-M01 สถานีพัฒนาที่ดินแม่ฮ่องสอน\N58-25-0061-lfun01.jpg</t>
  </si>
  <si>
    <t>N58-25-M01 สถานีพัฒนาที่ดินแม่ฮ่องสอน\N58-25-0061-lfun02.jpg</t>
  </si>
  <si>
    <t>N58-25-M01 สถานีพัฒนาที่ดินแม่ฮ่องสอน\N58-25-0061-lfup01.jpg</t>
  </si>
  <si>
    <t>N58-25-M01 สถานีพัฒนาที่ดินแม่ฮ่องสอน\N58-25-0061-lfup02.jpg</t>
  </si>
  <si>
    <t>N58-25-M01 สถานีพัฒนาที่ดินแม่ฮ่องสอน\N58-25-0061-tree01.jpg</t>
  </si>
  <si>
    <t>N58-25-M01 สถานีพัฒนาที่ดินแม่ฮ่องสอน\N58-25-0061-tree02.jpg</t>
  </si>
  <si>
    <t>N58-25-M01 สถานีพัฒนาที่ดินแม่ฮ่องสอน\N58-25-0062-bark01.jpg</t>
  </si>
  <si>
    <t>N58-25-M01 สถานีพัฒนาที่ดินแม่ฮ่องสอน\N58-25-0062-bark02.jpg</t>
  </si>
  <si>
    <t>N58-25-M01 สถานีพัฒนาที่ดินแม่ฮ่องสอน\N58-25-0062-lbun01.jpg</t>
  </si>
  <si>
    <t>N58-25-M01 สถานีพัฒนาที่ดินแม่ฮ่องสอน\N58-25-0062-lbun02.jpg</t>
  </si>
  <si>
    <t>N58-25-M01 สถานีพัฒนาที่ดินแม่ฮ่องสอน\N58-25-0062-lbup01.jpg</t>
  </si>
  <si>
    <t>N58-25-M01 สถานีพัฒนาที่ดินแม่ฮ่องสอน\N58-25-0062-lbup02.jpg</t>
  </si>
  <si>
    <t>N58-25-M01 สถานีพัฒนาที่ดินแม่ฮ่องสอน\N58-25-0062-lfun01.jpg</t>
  </si>
  <si>
    <t>N58-25-M01 สถานีพัฒนาที่ดินแม่ฮ่องสอน\N58-25-0062-lfun02.jpg</t>
  </si>
  <si>
    <t>N58-25-M01 สถานีพัฒนาที่ดินแม่ฮ่องสอน\N58-25-0062-lfup01.jpg</t>
  </si>
  <si>
    <t>N58-25-M01 สถานีพัฒนาที่ดินแม่ฮ่องสอน\N58-25-0062-lfup02.jpg</t>
  </si>
  <si>
    <t>N58-25-M01 สถานีพัฒนาที่ดินแม่ฮ่องสอน\N58-25-0062-tree01.jpg</t>
  </si>
  <si>
    <t>N58-25-M01 สถานีพัฒนาที่ดินแม่ฮ่องสอน\N58-25-0062-tree02.jpg</t>
  </si>
  <si>
    <t>N58-25-M01 สถานีพัฒนาที่ดินแม่ฮ่องสอน\N58-25-0063-bark01.HEIC</t>
  </si>
  <si>
    <t>N58-25-M01 สถานีพัฒนาที่ดินแม่ฮ่องสอน\N58-25-0063-bark02.HEIC</t>
  </si>
  <si>
    <t>N58-25-M01 สถานีพัฒนาที่ดินแม่ฮ่องสอน\N58-25-0063-lbun01.HEIC</t>
  </si>
  <si>
    <t>N58-25-M01 สถานีพัฒนาที่ดินแม่ฮ่องสอน\N58-25-0063-lbun02.HEIC</t>
  </si>
  <si>
    <t>N58-25-M01 สถานีพัฒนาที่ดินแม่ฮ่องสอน\N58-25-0063-lbup01.HEIC</t>
  </si>
  <si>
    <t>N58-25-M01 สถานีพัฒนาที่ดินแม่ฮ่องสอน\N58-25-0063-lbup02.HEIC</t>
  </si>
  <si>
    <t>N58-25-M01 สถานีพัฒนาที่ดินแม่ฮ่องสอน\N58-25-0063-lfun01.HEIC</t>
  </si>
  <si>
    <t>N58-25-M01 สถานีพัฒนาที่ดินแม่ฮ่องสอน\N58-25-0063-lfun02.HEIC</t>
  </si>
  <si>
    <t>N58-25-M01 สถานีพัฒนาที่ดินแม่ฮ่องสอน\N58-25-0063-lfup01.HEIC</t>
  </si>
  <si>
    <t>N58-25-M01 สถานีพัฒนาที่ดินแม่ฮ่องสอน\N58-25-0063-lfup02.HEIC</t>
  </si>
  <si>
    <t>N58-25-M01 สถานีพัฒนาที่ดินแม่ฮ่องสอน\N58-25-0063-tree01.HEIC</t>
  </si>
  <si>
    <t>N58-25-M01 สถานีพัฒนาที่ดินแม่ฮ่องสอน\N58-25-0063-tree02.HEIC</t>
  </si>
  <si>
    <t>N58-25-M01 สถานีพัฒนาที่ดินแม่ฮ่องสอน\N58-25-0064-bark01.jpg</t>
  </si>
  <si>
    <t>N58-25-M01 สถานีพัฒนาที่ดินแม่ฮ่องสอน\N58-25-0064-bark02.jpg</t>
  </si>
  <si>
    <t>N58-25-M01 สถานีพัฒนาที่ดินแม่ฮ่องสอน\N58-25-0064-lbun01.jpg</t>
  </si>
  <si>
    <t>N58-25-M01 สถานีพัฒนาที่ดินแม่ฮ่องสอน\N58-25-0064-lbun02.jpg</t>
  </si>
  <si>
    <t>N58-25-M01 สถานีพัฒนาที่ดินแม่ฮ่องสอน\N58-25-0064-lbup01.jpg</t>
  </si>
  <si>
    <t>N58-25-M01 สถานีพัฒนาที่ดินแม่ฮ่องสอน\N58-25-0064-lbup02.jpg</t>
  </si>
  <si>
    <t>N58-25-M01 สถานีพัฒนาที่ดินแม่ฮ่องสอน\N58-25-0064-lfun01.jpg</t>
  </si>
  <si>
    <t>N58-25-M01 สถานีพัฒนาที่ดินแม่ฮ่องสอน\N58-25-0064-lfun02.jpg</t>
  </si>
  <si>
    <t>N58-25-M01 สถานีพัฒนาที่ดินแม่ฮ่องสอน\N58-25-0064-lfup01.jpg</t>
  </si>
  <si>
    <t>N58-25-M01 สถานีพัฒนาที่ดินแม่ฮ่องสอน\N58-25-0064-lfup02.jpg</t>
  </si>
  <si>
    <t>N58-25-M01 สถานีพัฒนาที่ดินแม่ฮ่องสอน\N58-25-0064-tree01.jpg</t>
  </si>
  <si>
    <t>N58-25-M01 สถานีพัฒนาที่ดินแม่ฮ่องสอน\N58-25-0064-tree02.jpg</t>
  </si>
  <si>
    <t>N58-25-M01 สถานีพัฒนาที่ดินแม่ฮ่องสอน\N58-25-0065-bark01.HEIC</t>
  </si>
  <si>
    <t>N58-25-M01 สถานีพัฒนาที่ดินแม่ฮ่องสอน\N58-25-0065-bark02.HEIC</t>
  </si>
  <si>
    <t>N58-25-M01 สถานีพัฒนาที่ดินแม่ฮ่องสอน\N58-25-0065-lbun01.HEIC</t>
  </si>
  <si>
    <t>N58-25-M01 สถานีพัฒนาที่ดินแม่ฮ่องสอน\N58-25-0065-lbun02.HEIC</t>
  </si>
  <si>
    <t>N58-25-M01 สถานีพัฒนาที่ดินแม่ฮ่องสอน\N58-25-0065-lbup01.HEIC</t>
  </si>
  <si>
    <t>N58-25-M01 สถานีพัฒนาที่ดินแม่ฮ่องสอน\N58-25-0065-lbup02.HEIC</t>
  </si>
  <si>
    <t>N58-25-M01 สถานีพัฒนาที่ดินแม่ฮ่องสอน\N58-25-0065-lfun01.HEIC</t>
  </si>
  <si>
    <t>N58-25-M01 สถานีพัฒนาที่ดินแม่ฮ่องสอน\N58-25-0065-lfun02.HEIC</t>
  </si>
  <si>
    <t>N58-25-M01 สถานีพัฒนาที่ดินแม่ฮ่องสอน\N58-25-0065-lfup01.HEIC</t>
  </si>
  <si>
    <t>N58-25-M01 สถานีพัฒนาที่ดินแม่ฮ่องสอน\N58-25-0065-lfup02.HEIC</t>
  </si>
  <si>
    <t>N58-25-M01 สถานีพัฒนาที่ดินแม่ฮ่องสอน\N58-25-0065-tree01.HEIC</t>
  </si>
  <si>
    <t>N58-25-M01 สถานีพัฒนาที่ดินแม่ฮ่องสอน\N58-25-0065-tree02.HEIC</t>
  </si>
  <si>
    <t>N58-25-M01 สถานีพัฒนาที่ดินแม่ฮ่องสอน\N58-25-0066-bark01.HEIC</t>
  </si>
  <si>
    <t>N58-25-M01 สถานีพัฒนาที่ดินแม่ฮ่องสอน\N58-25-0066-bark02.HEIC</t>
  </si>
  <si>
    <t>N58-25-M01 สถานีพัฒนาที่ดินแม่ฮ่องสอน\N58-25-0066-lbun01.HEIC</t>
  </si>
  <si>
    <t>N58-25-M01 สถานีพัฒนาที่ดินแม่ฮ่องสอน\N58-25-0066-lbun02.HEIC</t>
  </si>
  <si>
    <t>N58-25-M01 สถานีพัฒนาที่ดินแม่ฮ่องสอน\N58-25-0066-lbup01.HEIC</t>
  </si>
  <si>
    <t>N58-25-M01 สถานีพัฒนาที่ดินแม่ฮ่องสอน\N58-25-0066-lbup02.HEIC</t>
  </si>
  <si>
    <t>N58-25-M01 สถานีพัฒนาที่ดินแม่ฮ่องสอน\N58-25-0066-lfun01.HEIC</t>
  </si>
  <si>
    <t>N58-25-M01 สถานีพัฒนาที่ดินแม่ฮ่องสอน\N58-25-0066-lfun02.HEIC</t>
  </si>
  <si>
    <t>N58-25-M01 สถานีพัฒนาที่ดินแม่ฮ่องสอน\N58-25-0066-lfup01.HEIC</t>
  </si>
  <si>
    <t>N58-25-M01 สถานีพัฒนาที่ดินแม่ฮ่องสอน\N58-25-0066-lfup02.HEIC</t>
  </si>
  <si>
    <t>N58-25-M01 สถานีพัฒนาที่ดินแม่ฮ่องสอน\N58-25-0066-tree01.HEIC</t>
  </si>
  <si>
    <t>N58-25-M01 สถานีพัฒนาที่ดินแม่ฮ่องสอน\N58-25-0066-tree02.HEIC</t>
  </si>
  <si>
    <t>N58-25-M01 สถานีพัฒนาที่ดินแม่ฮ่องสอน\N58-25-0067-bark01.jpg</t>
  </si>
  <si>
    <t>N58-25-M01 สถานีพัฒนาที่ดินแม่ฮ่องสอน\N58-25-0067-bark02.jpg</t>
  </si>
  <si>
    <t>N58-25-M01 สถานีพัฒนาที่ดินแม่ฮ่องสอน\N58-25-0067-lbun01.jpg</t>
  </si>
  <si>
    <t>N58-25-M01 สถานีพัฒนาที่ดินแม่ฮ่องสอน\N58-25-0067-lbun02.jpg</t>
  </si>
  <si>
    <t>N58-25-M01 สถานีพัฒนาที่ดินแม่ฮ่องสอน\N58-25-0067-lbup01.jpg</t>
  </si>
  <si>
    <t>N58-25-M01 สถานีพัฒนาที่ดินแม่ฮ่องสอน\N58-25-0067-lbup02.jpg</t>
  </si>
  <si>
    <t>N58-25-M01 สถานีพัฒนาที่ดินแม่ฮ่องสอน\N58-25-0067-lfun01.jpg</t>
  </si>
  <si>
    <t>N58-25-M01 สถานีพัฒนาที่ดินแม่ฮ่องสอน\N58-25-0067-lfun02.jpg</t>
  </si>
  <si>
    <t>N58-25-M01 สถานีพัฒนาที่ดินแม่ฮ่องสอน\N58-25-0067-lfup01.jpg</t>
  </si>
  <si>
    <t>N58-25-M01 สถานีพัฒนาที่ดินแม่ฮ่องสอน\N58-25-0067-lfup02.jpg</t>
  </si>
  <si>
    <t>N58-25-M01 สถานีพัฒนาที่ดินแม่ฮ่องสอน\N58-25-0067-tree01.jpg</t>
  </si>
  <si>
    <t>N58-25-M01 สถานีพัฒนาที่ดินแม่ฮ่องสอน\N58-25-0067-tree02.jpg</t>
  </si>
  <si>
    <t>N58-25-M01 สถานีพัฒนาที่ดินแม่ฮ่องสอน\N58-25-0068-bark01.jpg</t>
  </si>
  <si>
    <t>N58-25-M01 สถานีพัฒนาที่ดินแม่ฮ่องสอน\N58-25-0068-bark02.jpg</t>
  </si>
  <si>
    <t>N58-25-M01 สถานีพัฒนาที่ดินแม่ฮ่องสอน\N58-25-0068-lbun01.jpg</t>
  </si>
  <si>
    <t>N58-25-M01 สถานีพัฒนาที่ดินแม่ฮ่องสอน\N58-25-0068-lbun02.jpg</t>
  </si>
  <si>
    <t>N58-25-M01 สถานีพัฒนาที่ดินแม่ฮ่องสอน\N58-25-0068-lbup01.jpg</t>
  </si>
  <si>
    <t>N58-25-M01 สถานีพัฒนาที่ดินแม่ฮ่องสอน\N58-25-0068-lbup02.jpg</t>
  </si>
  <si>
    <t>N58-25-M01 สถานีพัฒนาที่ดินแม่ฮ่องสอน\N58-25-0068-lfun01.jpg</t>
  </si>
  <si>
    <t>N58-25-M01 สถานีพัฒนาที่ดินแม่ฮ่องสอน\N58-25-0068-lfun02.jpg</t>
  </si>
  <si>
    <t>N58-25-M01 สถานีพัฒนาที่ดินแม่ฮ่องสอน\N58-25-0068-lfup01.jpg</t>
  </si>
  <si>
    <t>N58-25-M01 สถานีพัฒนาที่ดินแม่ฮ่องสอน\N58-25-0068-lfup02.jpg</t>
  </si>
  <si>
    <t>N58-25-M01 สถานีพัฒนาที่ดินแม่ฮ่องสอน\N58-25-0068-tree01.jpg</t>
  </si>
  <si>
    <t>N58-25-M01 สถานีพัฒนาที่ดินแม่ฮ่องสอน\N58-25-0068-tree02.jpg</t>
  </si>
  <si>
    <t>N58-25-M01 สถานีพัฒนาที่ดินแม่ฮ่องสอน\N58-25-0069-bark01.HEIC</t>
  </si>
  <si>
    <t>N58-25-M01 สถานีพัฒนาที่ดินแม่ฮ่องสอน\N58-25-0069-bark02.HEIC</t>
  </si>
  <si>
    <t>N58-25-M01 สถานีพัฒนาที่ดินแม่ฮ่องสอน\N58-25-0069-lbun01.HEIC</t>
  </si>
  <si>
    <t>N58-25-M01 สถานีพัฒนาที่ดินแม่ฮ่องสอน\N58-25-0069-lbun02.HEIC</t>
  </si>
  <si>
    <t>N58-25-M01 สถานีพัฒนาที่ดินแม่ฮ่องสอน\N58-25-0069-lbup01.HEIC</t>
  </si>
  <si>
    <t>N58-25-M01 สถานีพัฒนาที่ดินแม่ฮ่องสอน\N58-25-0069-lbup02.HEIC</t>
  </si>
  <si>
    <t>N58-25-M01 สถานีพัฒนาที่ดินแม่ฮ่องสอน\N58-25-0069-llun01.HEIC</t>
  </si>
  <si>
    <t>N58-25-M01 สถานีพัฒนาที่ดินแม่ฮ่องสอน\N58-25-0069-llun02.HEIC</t>
  </si>
  <si>
    <t>N58-25-M01 สถานีพัฒนาที่ดินแม่ฮ่องสอน\N58-25-0069-llup01.HEIC</t>
  </si>
  <si>
    <t>N58-25-M01 สถานีพัฒนาที่ดินแม่ฮ่องสอน\N58-25-0069-llup02.HEIC</t>
  </si>
  <si>
    <t>N58-25-M01 สถานีพัฒนาที่ดินแม่ฮ่องสอน\N58-25-0069-tree01.HEIC</t>
  </si>
  <si>
    <t>N58-25-M01 สถานีพัฒนาที่ดินแม่ฮ่องสอน\N58-25-0069-tree02.HEIC</t>
  </si>
  <si>
    <t>N58-25-M01 สถานีพัฒนาที่ดินแม่ฮ่องสอน\N58-25-0070-bark01.JPG</t>
  </si>
  <si>
    <t>N58-25-M01 สถานีพัฒนาที่ดินแม่ฮ่องสอน\N58-25-0070-bark02.JPG</t>
  </si>
  <si>
    <t>N58-25-M01 สถานีพัฒนาที่ดินแม่ฮ่องสอน\N58-25-0070-lbun01.JPG</t>
  </si>
  <si>
    <t>N58-25-M01 สถานีพัฒนาที่ดินแม่ฮ่องสอน\N58-25-0070-lbun02.JPG</t>
  </si>
  <si>
    <t>N58-25-M01 สถานีพัฒนาที่ดินแม่ฮ่องสอน\N58-25-0070-lbup01.JPG</t>
  </si>
  <si>
    <t>N58-25-M01 สถานีพัฒนาที่ดินแม่ฮ่องสอน\N58-25-0070-lbup02.JPG</t>
  </si>
  <si>
    <t>N58-25-M01 สถานีพัฒนาที่ดินแม่ฮ่องสอน\N58-25-0070-lfun01.JPG</t>
  </si>
  <si>
    <t>N58-25-M01 สถานีพัฒนาที่ดินแม่ฮ่องสอน\N58-25-0070-lfun02.JPG</t>
  </si>
  <si>
    <t>N58-25-M01 สถานีพัฒนาที่ดินแม่ฮ่องสอน\N58-25-0070-lfup01.JPG</t>
  </si>
  <si>
    <t>N58-25-M01 สถานีพัฒนาที่ดินแม่ฮ่องสอน\N58-25-0070-lfup02.JPG</t>
  </si>
  <si>
    <t>N58-25-M01 สถานีพัฒนาที่ดินแม่ฮ่องสอน\N58-25-0070-tree01.JPG</t>
  </si>
  <si>
    <t>N58-25-M01 สถานีพัฒนาที่ดินแม่ฮ่องสอน\N58-25-0070-tree02.JPG</t>
  </si>
  <si>
    <t>N58-25-M01 สถานีพัฒนาที่ดินแม่ฮ่องสอน\N58-25-0071-bark01.JPG</t>
  </si>
  <si>
    <t>N58-25-M01 สถานีพัฒนาที่ดินแม่ฮ่องสอน\N58-25-0071-bark02.JPG</t>
  </si>
  <si>
    <t>N58-25-M01 สถานีพัฒนาที่ดินแม่ฮ่องสอน\N58-25-0071-lbun01.JPG</t>
  </si>
  <si>
    <t>N58-25-M01 สถานีพัฒนาที่ดินแม่ฮ่องสอน\N58-25-0071-lbun02.JPG</t>
  </si>
  <si>
    <t>N58-25-M01 สถานีพัฒนาที่ดินแม่ฮ่องสอน\N58-25-0071-lbup01.JPG</t>
  </si>
  <si>
    <t>N58-25-M01 สถานีพัฒนาที่ดินแม่ฮ่องสอน\N58-25-0071-lbup02.JPG</t>
  </si>
  <si>
    <t>N58-25-M01 สถานีพัฒนาที่ดินแม่ฮ่องสอน\N58-25-0071-lfun01.JPG</t>
  </si>
  <si>
    <t>N58-25-M01 สถานีพัฒนาที่ดินแม่ฮ่องสอน\N58-25-0071-lfun02.JPG</t>
  </si>
  <si>
    <t>N58-25-M01 สถานีพัฒนาที่ดินแม่ฮ่องสอน\N58-25-0071-lfup01.JPG</t>
  </si>
  <si>
    <t>N58-25-M01 สถานีพัฒนาที่ดินแม่ฮ่องสอน\N58-25-0071-lfup02.JPG</t>
  </si>
  <si>
    <t>N58-25-M01 สถานีพัฒนาที่ดินแม่ฮ่องสอน\N58-25-0071-tree01.JPG</t>
  </si>
  <si>
    <t>N58-25-M01 สถานีพัฒนาที่ดินแม่ฮ่องสอน\N58-25-0071-tree02.JPG</t>
  </si>
  <si>
    <t>N58-25-M01 สถานีพัฒนาที่ดินแม่ฮ่องสอน\N58-25-0072-bark01.JPG</t>
  </si>
  <si>
    <t>N58-25-M01 สถานีพัฒนาที่ดินแม่ฮ่องสอน\N58-25-0072-bark02.JPG</t>
  </si>
  <si>
    <t>N58-25-M01 สถานีพัฒนาที่ดินแม่ฮ่องสอน\N58-25-0072-lbun01.JPG</t>
  </si>
  <si>
    <t>N58-25-M01 สถานีพัฒนาที่ดินแม่ฮ่องสอน\N58-25-0072-lbun02.JPG</t>
  </si>
  <si>
    <t>N58-25-M01 สถานีพัฒนาที่ดินแม่ฮ่องสอน\N58-25-0072-lbup01.JPG</t>
  </si>
  <si>
    <t>N58-25-M01 สถานีพัฒนาที่ดินแม่ฮ่องสอน\N58-25-0072-lbup02.JPG</t>
  </si>
  <si>
    <t>N58-25-M01 สถานีพัฒนาที่ดินแม่ฮ่องสอน\N58-25-0072-llun01.JPG</t>
  </si>
  <si>
    <t>N58-25-M01 สถานีพัฒนาที่ดินแม่ฮ่องสอน\N58-25-0072-llun02.JPG</t>
  </si>
  <si>
    <t>N58-25-M01 สถานีพัฒนาที่ดินแม่ฮ่องสอน\N58-25-0072-llup01.JPG</t>
  </si>
  <si>
    <t>N58-25-M01 สถานีพัฒนาที่ดินแม่ฮ่องสอน\N58-25-0072-llup02.JPG</t>
  </si>
  <si>
    <t>N58-25-M01 สถานีพัฒนาที่ดินแม่ฮ่องสอน\N58-25-0072-tree01.JPG</t>
  </si>
  <si>
    <t>N58-25-M01 สถานีพัฒนาที่ดินแม่ฮ่องสอน\N58-25-0072-tree02.JPG</t>
  </si>
  <si>
    <t>N58-25-M01 สถานีพัฒนาที่ดินแม่ฮ่องสอน\N58-25-0073-bark01.JPG</t>
  </si>
  <si>
    <t>N58-25-M01 สถานีพัฒนาที่ดินแม่ฮ่องสอน\N58-25-0073-bark02.JPG</t>
  </si>
  <si>
    <t>N58-25-M01 สถานีพัฒนาที่ดินแม่ฮ่องสอน\N58-25-0073-lbun01.JPG</t>
  </si>
  <si>
    <t>N58-25-M01 สถานีพัฒนาที่ดินแม่ฮ่องสอน\N58-25-0073-lbun02.JPG</t>
  </si>
  <si>
    <t>N58-25-M01 สถานีพัฒนาที่ดินแม่ฮ่องสอน\N58-25-0073-lbup01.JPG</t>
  </si>
  <si>
    <t>N58-25-M01 สถานีพัฒนาที่ดินแม่ฮ่องสอน\N58-25-0073-lbup02.JPG</t>
  </si>
  <si>
    <t>N58-25-M01 สถานีพัฒนาที่ดินแม่ฮ่องสอน\N58-25-0073-llun01.JPG</t>
  </si>
  <si>
    <t>N58-25-M01 สถานีพัฒนาที่ดินแม่ฮ่องสอน\N58-25-0073-llun02.JPG</t>
  </si>
  <si>
    <t>N58-25-M01 สถานีพัฒนาที่ดินแม่ฮ่องสอน\N58-25-0073-llup01.JPG</t>
  </si>
  <si>
    <t>N58-25-M01 สถานีพัฒนาที่ดินแม่ฮ่องสอน\N58-25-0073-llup02.JPG</t>
  </si>
  <si>
    <t>N58-25-M01 สถานีพัฒนาที่ดินแม่ฮ่องสอน\N58-25-0073-tree01.JPG</t>
  </si>
  <si>
    <t>N58-25-M01 สถานีพัฒนาที่ดินแม่ฮ่องสอน\N58-25-0073-tree02.JPG</t>
  </si>
  <si>
    <t>N58-25-M01 สถานีพัฒนาที่ดินแม่ฮ่องสอน\N58-25-0074-bark01.JPG</t>
  </si>
  <si>
    <t>N58-25-M01 สถานีพัฒนาที่ดินแม่ฮ่องสอน\N58-25-0074-bark02.JPG</t>
  </si>
  <si>
    <t>N58-25-M01 สถานีพัฒนาที่ดินแม่ฮ่องสอน\N58-25-0074-lbun01.JPG</t>
  </si>
  <si>
    <t>N58-25-M01 สถานีพัฒนาที่ดินแม่ฮ่องสอน\N58-25-0074-lbun02.JPG</t>
  </si>
  <si>
    <t>N58-25-M01 สถานีพัฒนาที่ดินแม่ฮ่องสอน\N58-25-0074-lbup01.JPG</t>
  </si>
  <si>
    <t>N58-25-M01 สถานีพัฒนาที่ดินแม่ฮ่องสอน\N58-25-0074-lbup02.JPG</t>
  </si>
  <si>
    <t>N58-25-M01 สถานีพัฒนาที่ดินแม่ฮ่องสอน\N58-25-0074-lfun01.JPG</t>
  </si>
  <si>
    <t>N58-25-M01 สถานีพัฒนาที่ดินแม่ฮ่องสอน\N58-25-0074-lfun02.JPG</t>
  </si>
  <si>
    <t>N58-25-M01 สถานีพัฒนาที่ดินแม่ฮ่องสอน\N58-25-0074-lfup01.JPG</t>
  </si>
  <si>
    <t>N58-25-M01 สถานีพัฒนาที่ดินแม่ฮ่องสอน\N58-25-0074-lfup02.JPG</t>
  </si>
  <si>
    <t>N58-25-M01 สถานีพัฒนาที่ดินแม่ฮ่องสอน\N58-25-0074-tree01.JPG</t>
  </si>
  <si>
    <t>N58-25-M01 สถานีพัฒนาที่ดินแม่ฮ่องสอน\N58-25-0074-tree02.JPG</t>
  </si>
  <si>
    <t>N58-25-M01 สถานีพัฒนาที่ดินแม่ฮ่องสอน\N58-25-0075-bark01.JPG</t>
  </si>
  <si>
    <t>N58-25-M01 สถานีพัฒนาที่ดินแม่ฮ่องสอน\N58-25-0075-bark02.JPG</t>
  </si>
  <si>
    <t>N58-25-M01 สถานีพัฒนาที่ดินแม่ฮ่องสอน\N58-25-0075-lbun01.JPG</t>
  </si>
  <si>
    <t>N58-25-M01 สถานีพัฒนาที่ดินแม่ฮ่องสอน\N58-25-0075-lbun02.JPG</t>
  </si>
  <si>
    <t>N58-25-M01 สถานีพัฒนาที่ดินแม่ฮ่องสอน\N58-25-0075-lbup01.JPG</t>
  </si>
  <si>
    <t>N58-25-M01 สถานีพัฒนาที่ดินแม่ฮ่องสอน\N58-25-0075-lbup02.JPG</t>
  </si>
  <si>
    <t>N58-25-M01 สถานีพัฒนาที่ดินแม่ฮ่องสอน\N58-25-0075-llun01.JPG</t>
  </si>
  <si>
    <t>N58-25-M01 สถานีพัฒนาที่ดินแม่ฮ่องสอน\N58-25-0075-llun02.JPG</t>
  </si>
  <si>
    <t>N58-25-M01 สถานีพัฒนาที่ดินแม่ฮ่องสอน\N58-25-0075-llup01.JPG</t>
  </si>
  <si>
    <t>N58-25-M01 สถานีพัฒนาที่ดินแม่ฮ่องสอน\N58-25-0075-llup02.JPG</t>
  </si>
  <si>
    <t>N58-25-M01 สถานีพัฒนาที่ดินแม่ฮ่องสอน\N58-25-0075-tree01.JPG</t>
  </si>
  <si>
    <t>N58-25-M01 สถานีพัฒนาที่ดินแม่ฮ่องสอน\N58-25-0075-tree02.JPG</t>
  </si>
  <si>
    <t>N58-25-M01 สถานีพัฒนาที่ดินแม่ฮ่องสอน\N58-25-0076-bark01.JPG</t>
  </si>
  <si>
    <t>N58-25-M01 สถานีพัฒนาที่ดินแม่ฮ่องสอน\N58-25-0076-bark02.JPG</t>
  </si>
  <si>
    <t>N58-25-M01 สถานีพัฒนาที่ดินแม่ฮ่องสอน\N58-25-0076-lbun01.JPG</t>
  </si>
  <si>
    <t>N58-25-M01 สถานีพัฒนาที่ดินแม่ฮ่องสอน\N58-25-0076-lbun02.JPG</t>
  </si>
  <si>
    <t>N58-25-M01 สถานีพัฒนาที่ดินแม่ฮ่องสอน\N58-25-0076-lbup01.JPG</t>
  </si>
  <si>
    <t>N58-25-M01 สถานีพัฒนาที่ดินแม่ฮ่องสอน\N58-25-0076-lbup02.JPG</t>
  </si>
  <si>
    <t>N58-25-M01 สถานีพัฒนาที่ดินแม่ฮ่องสอน\N58-25-0076-lfun01.JPG</t>
  </si>
  <si>
    <t>N58-25-M01 สถานีพัฒนาที่ดินแม่ฮ่องสอน\N58-25-0076-lfun02.JPG</t>
  </si>
  <si>
    <t>N58-25-M01 สถานีพัฒนาที่ดินแม่ฮ่องสอน\N58-25-0076-lfup01.JPG</t>
  </si>
  <si>
    <t>N58-25-M01 สถานีพัฒนาที่ดินแม่ฮ่องสอน\N58-25-0076-lfup02.JPG</t>
  </si>
  <si>
    <t>N58-25-M01 สถานีพัฒนาที่ดินแม่ฮ่องสอน\N58-25-0076-tree01.JPG</t>
  </si>
  <si>
    <t>N58-25-M01 สถานีพัฒนาที่ดินแม่ฮ่องสอน\N58-25-0076-tree02.JPG</t>
  </si>
  <si>
    <t>N58-25-M01 สถานีพัฒนาที่ดินแม่ฮ่องสอน\N58-25-0077-bark01.JPG</t>
  </si>
  <si>
    <t>N58-25-M01 สถานีพัฒนาที่ดินแม่ฮ่องสอน\N58-25-0077-bark02.JPG</t>
  </si>
  <si>
    <t>N58-25-M01 สถานีพัฒนาที่ดินแม่ฮ่องสอน\N58-25-0077-lbun01.JPG</t>
  </si>
  <si>
    <t>N58-25-M01 สถานีพัฒนาที่ดินแม่ฮ่องสอน\N58-25-0077-lbun02.JPG</t>
  </si>
  <si>
    <t>N58-25-M01 สถานีพัฒนาที่ดินแม่ฮ่องสอน\N58-25-0077-lbup01.JPG</t>
  </si>
  <si>
    <t>N58-25-M01 สถานีพัฒนาที่ดินแม่ฮ่องสอน\N58-25-0077-lbup02.JPG</t>
  </si>
  <si>
    <t>N58-25-M01 สถานีพัฒนาที่ดินแม่ฮ่องสอน\N58-25-0077-llun01.JPG</t>
  </si>
  <si>
    <t>N58-25-M01 สถานีพัฒนาที่ดินแม่ฮ่องสอน\N58-25-0077-llun02.JPG</t>
  </si>
  <si>
    <t>N58-25-M01 สถานีพัฒนาที่ดินแม่ฮ่องสอน\N58-25-0077-llup01.JPG</t>
  </si>
  <si>
    <t>N58-25-M01 สถานีพัฒนาที่ดินแม่ฮ่องสอน\N58-25-0077-llup02.JPG</t>
  </si>
  <si>
    <t>N58-25-M01 สถานีพัฒนาที่ดินแม่ฮ่องสอน\N58-25-0077-tree01.JPG</t>
  </si>
  <si>
    <t>N58-25-M01 สถานีพัฒนาที่ดินแม่ฮ่องสอน\N58-25-0077-tree02.JPG</t>
  </si>
  <si>
    <t>N58-25-M01 สถานีพัฒนาที่ดินแม่ฮ่องสอน\N58-25-0078-bark01.JPG</t>
  </si>
  <si>
    <t>N58-25-M01 สถานีพัฒนาที่ดินแม่ฮ่องสอน\N58-25-0078-bark02.JPG</t>
  </si>
  <si>
    <t>N58-25-M01 สถานีพัฒนาที่ดินแม่ฮ่องสอน\N58-25-0078-lbun01.JPG</t>
  </si>
  <si>
    <t>N58-25-M01 สถานีพัฒนาที่ดินแม่ฮ่องสอน\N58-25-0078-lbun02.JPG</t>
  </si>
  <si>
    <t>N58-25-M01 สถานีพัฒนาที่ดินแม่ฮ่องสอน\N58-25-0078-lbup01.JPG</t>
  </si>
  <si>
    <t>N58-25-M01 สถานีพัฒนาที่ดินแม่ฮ่องสอน\N58-25-0078-lbup02.JPG</t>
  </si>
  <si>
    <t>N58-25-M01 สถานีพัฒนาที่ดินแม่ฮ่องสอน\N58-25-0078-lfun01.JPG</t>
  </si>
  <si>
    <t>N58-25-M01 สถานีพัฒนาที่ดินแม่ฮ่องสอน\N58-25-0078-lfun02.JPG</t>
  </si>
  <si>
    <t>N58-25-M01 สถานีพัฒนาที่ดินแม่ฮ่องสอน\N58-25-0078-lfup01.JPG</t>
  </si>
  <si>
    <t>N58-25-M01 สถานีพัฒนาที่ดินแม่ฮ่องสอน\N58-25-0078-lfup02.JPG</t>
  </si>
  <si>
    <t>N58-25-M01 สถานีพัฒนาที่ดินแม่ฮ่องสอน\N58-25-0078-tree01.JPG</t>
  </si>
  <si>
    <t>N58-25-M01 สถานีพัฒนาที่ดินแม่ฮ่องสอน\N58-25-0078-tree02.JPG</t>
  </si>
  <si>
    <t>N58-25-M01 สถานีพัฒนาที่ดินแม่ฮ่องสอน\N58-25-0079-bark01.JPG</t>
  </si>
  <si>
    <t>N58-25-M01 สถานีพัฒนาที่ดินแม่ฮ่องสอน\N58-25-0079-bark02.JPG</t>
  </si>
  <si>
    <t>N58-25-M01 สถานีพัฒนาที่ดินแม่ฮ่องสอน\N58-25-0079-lbun01.JPG</t>
  </si>
  <si>
    <t>N58-25-M01 สถานีพัฒนาที่ดินแม่ฮ่องสอน\N58-25-0079-lbun02.JPG</t>
  </si>
  <si>
    <t>N58-25-M01 สถานีพัฒนาที่ดินแม่ฮ่องสอน\N58-25-0079-lbup01.JPG</t>
  </si>
  <si>
    <t>N58-25-M01 สถานีพัฒนาที่ดินแม่ฮ่องสอน\N58-25-0079-lbup02.JPG</t>
  </si>
  <si>
    <t>N58-25-M01 สถานีพัฒนาที่ดินแม่ฮ่องสอน\N58-25-0079-llun01.JPG</t>
  </si>
  <si>
    <t>N58-25-M01 สถานีพัฒนาที่ดินแม่ฮ่องสอน\N58-25-0079-llun02.JPG</t>
  </si>
  <si>
    <t>N58-25-M01 สถานีพัฒนาที่ดินแม่ฮ่องสอน\N58-25-0079-llup01.JPG</t>
  </si>
  <si>
    <t>N58-25-M01 สถานีพัฒนาที่ดินแม่ฮ่องสอน\N58-25-0079-llup02.JPG</t>
  </si>
  <si>
    <t>N58-25-M01 สถานีพัฒนาที่ดินแม่ฮ่องสอน\N58-25-0079-tree01.JPG</t>
  </si>
  <si>
    <t>N58-25-M01 สถานีพัฒนาที่ดินแม่ฮ่องสอน\N58-25-0079-tree02.JPG</t>
  </si>
  <si>
    <t>N58-25-M01 สถานีพัฒนาที่ดินแม่ฮ่องสอน\N58-25-0080-bark01.JPG</t>
  </si>
  <si>
    <t>N58-25-M01 สถานีพัฒนาที่ดินแม่ฮ่องสอน\N58-25-0080-bark02.JPG</t>
  </si>
  <si>
    <t>N58-25-M01 สถานีพัฒนาที่ดินแม่ฮ่องสอน\N58-25-0080-lbun01.JPG</t>
  </si>
  <si>
    <t>N58-25-M01 สถานีพัฒนาที่ดินแม่ฮ่องสอน\N58-25-0080-lbun02.JPG</t>
  </si>
  <si>
    <t>N58-25-M01 สถานีพัฒนาที่ดินแม่ฮ่องสอน\N58-25-0080-lbup01.JPG</t>
  </si>
  <si>
    <t>N58-25-M01 สถานีพัฒนาที่ดินแม่ฮ่องสอน\N58-25-0080-lbup02.JPG</t>
  </si>
  <si>
    <t>N58-25-M01 สถานีพัฒนาที่ดินแม่ฮ่องสอน\N58-25-0080-lfun01.JPG</t>
  </si>
  <si>
    <t>N58-25-M01 สถานีพัฒนาที่ดินแม่ฮ่องสอน\N58-25-0080-lfun02.JPG</t>
  </si>
  <si>
    <t>N58-25-M01 สถานีพัฒนาที่ดินแม่ฮ่องสอน\N58-25-0080-lfup01.JPG</t>
  </si>
  <si>
    <t>N58-25-M01 สถานีพัฒนาที่ดินแม่ฮ่องสอน\N58-25-0080-lfup02.JPG</t>
  </si>
  <si>
    <t>N58-25-M01 สถานีพัฒนาที่ดินแม่ฮ่องสอน\N58-25-0080-tree01.JPG</t>
  </si>
  <si>
    <t>N58-25-M01 สถานีพัฒนาที่ดินแม่ฮ่องสอน\N58-25-0080-tree02.JPG</t>
  </si>
  <si>
    <t>N58-25-M01 สถานีพัฒนาที่ดินแม่ฮ่องสอน\N58-25-0081-bark01.JPG</t>
  </si>
  <si>
    <t>N58-25-M01 สถานีพัฒนาที่ดินแม่ฮ่องสอน\N58-25-0081-bark02.JPG</t>
  </si>
  <si>
    <t>N58-25-M01 สถานีพัฒนาที่ดินแม่ฮ่องสอน\N58-25-0081-lbun01.JPG</t>
  </si>
  <si>
    <t>N58-25-M01 สถานีพัฒนาที่ดินแม่ฮ่องสอน\N58-25-0081-lbun02.JPG</t>
  </si>
  <si>
    <t>N58-25-M01 สถานีพัฒนาที่ดินแม่ฮ่องสอน\N58-25-0081-lbup01.JPG</t>
  </si>
  <si>
    <t>N58-25-M01 สถานีพัฒนาที่ดินแม่ฮ่องสอน\N58-25-0081-lbup02.JPG</t>
  </si>
  <si>
    <t>N58-25-M01 สถานีพัฒนาที่ดินแม่ฮ่องสอน\N58-25-0081-llun01.JPG</t>
  </si>
  <si>
    <t>N58-25-M01 สถานีพัฒนาที่ดินแม่ฮ่องสอน\N58-25-0081-llun02.JPG</t>
  </si>
  <si>
    <t>N58-25-M01 สถานีพัฒนาที่ดินแม่ฮ่องสอน\N58-25-0081-llup01.JPG</t>
  </si>
  <si>
    <t>N58-25-M01 สถานีพัฒนาที่ดินแม่ฮ่องสอน\N58-25-0081-llup02.JPG</t>
  </si>
  <si>
    <t>N58-25-M01 สถานีพัฒนาที่ดินแม่ฮ่องสอน\N58-25-0081-tree01.JPG</t>
  </si>
  <si>
    <t>N58-25-M01 สถานีพัฒนาที่ดินแม่ฮ่องสอน\N58-25-0081-tree02.JPG</t>
  </si>
  <si>
    <t>N58-25-M01 สถานีพัฒนาที่ดินแม่ฮ่องสอน\N58-25-0082-bark01.HEIC</t>
  </si>
  <si>
    <t>N58-25-M01 สถานีพัฒนาที่ดินแม่ฮ่องสอน\N58-25-0082-bark02.HEIC</t>
  </si>
  <si>
    <t>N58-25-M01 สถานีพัฒนาที่ดินแม่ฮ่องสอน\N58-25-0082-lbun01.HEIC</t>
  </si>
  <si>
    <t>N58-25-M01 สถานีพัฒนาที่ดินแม่ฮ่องสอน\N58-25-0082-lbun02.HEIC</t>
  </si>
  <si>
    <t>N58-25-M01 สถานีพัฒนาที่ดินแม่ฮ่องสอน\N58-25-0082-lbup01.HEIC</t>
  </si>
  <si>
    <t>N58-25-M01 สถานีพัฒนาที่ดินแม่ฮ่องสอน\N58-25-0082-lbup02.HEIC</t>
  </si>
  <si>
    <t>N58-25-M01 สถานีพัฒนาที่ดินแม่ฮ่องสอน\N58-25-0082-lfun01.HEIC</t>
  </si>
  <si>
    <t>N58-25-M01 สถานีพัฒนาที่ดินแม่ฮ่องสอน\N58-25-0082-lfun02.HEIC</t>
  </si>
  <si>
    <t>N58-25-M01 สถานีพัฒนาที่ดินแม่ฮ่องสอน\N58-25-0082-lfup01.HEIC</t>
  </si>
  <si>
    <t>N58-25-M01 สถานีพัฒนาที่ดินแม่ฮ่องสอน\N58-25-0082-lfup02.HEIC</t>
  </si>
  <si>
    <t>N58-25-M01 สถานีพัฒนาที่ดินแม่ฮ่องสอน\N58-25-0082-tree01.HEIC</t>
  </si>
  <si>
    <t>N58-25-M01 สถานีพัฒนาที่ดินแม่ฮ่องสอน\N58-25-0082-tree02.HEIC</t>
  </si>
  <si>
    <t>N58-25-M01 สถานีพัฒนาที่ดินแม่ฮ่องสอน\N58-25-0083-bark01.jpg</t>
  </si>
  <si>
    <t>N58-25-M01 สถานีพัฒนาที่ดินแม่ฮ่องสอน\N58-25-0083-bark02.jpg</t>
  </si>
  <si>
    <t>N58-25-M01 สถานีพัฒนาที่ดินแม่ฮ่องสอน\N58-25-0083-lbun01.jpg</t>
  </si>
  <si>
    <t>N58-25-M01 สถานีพัฒนาที่ดินแม่ฮ่องสอน\N58-25-0083-lbun02.jpg</t>
  </si>
  <si>
    <t>N58-25-M01 สถานีพัฒนาที่ดินแม่ฮ่องสอน\N58-25-0083-lbup01.jpg</t>
  </si>
  <si>
    <t>N58-25-M01 สถานีพัฒนาที่ดินแม่ฮ่องสอน\N58-25-0083-lbup02.jpg</t>
  </si>
  <si>
    <t>N58-25-M01 สถานีพัฒนาที่ดินแม่ฮ่องสอน\N58-25-0083-llun01.jpg</t>
  </si>
  <si>
    <t>N58-25-M01 สถานีพัฒนาที่ดินแม่ฮ่องสอน\N58-25-0083-llun02.jpg</t>
  </si>
  <si>
    <t>N58-25-M01 สถานีพัฒนาที่ดินแม่ฮ่องสอน\N58-25-0083-llup01.jpg</t>
  </si>
  <si>
    <t>N58-25-M01 สถานีพัฒนาที่ดินแม่ฮ่องสอน\N58-25-0083-llup02.jpg</t>
  </si>
  <si>
    <t>N58-25-M01 สถานีพัฒนาที่ดินแม่ฮ่องสอน\N58-25-0083-tree01.jpg</t>
  </si>
  <si>
    <t>N58-25-M01 สถานีพัฒนาที่ดินแม่ฮ่องสอน\N58-25-0083-tree02.jpg</t>
  </si>
  <si>
    <t>N58-25-M01 สถานีพัฒนาที่ดินแม่ฮ่องสอน\N58-25-0084-bark01.jpg</t>
  </si>
  <si>
    <t>N58-25-M01 สถานีพัฒนาที่ดินแม่ฮ่องสอน\N58-25-0084-bark02.jpg</t>
  </si>
  <si>
    <t>N58-25-M01 สถานีพัฒนาที่ดินแม่ฮ่องสอน\N58-25-0084-lbun01.jpg</t>
  </si>
  <si>
    <t>N58-25-M01 สถานีพัฒนาที่ดินแม่ฮ่องสอน\N58-25-0084-lbun02.jpg</t>
  </si>
  <si>
    <t>N58-25-M01 สถานีพัฒนาที่ดินแม่ฮ่องสอน\N58-25-0084-lbup01.jpg</t>
  </si>
  <si>
    <t>N58-25-M01 สถานีพัฒนาที่ดินแม่ฮ่องสอน\N58-25-0084-lbup02.jpg</t>
  </si>
  <si>
    <t>N58-25-M01 สถานีพัฒนาที่ดินแม่ฮ่องสอน\N58-25-0084-lfun01.jpg</t>
  </si>
  <si>
    <t>N58-25-M01 สถานีพัฒนาที่ดินแม่ฮ่องสอน\N58-25-0084-lfun02.jpg</t>
  </si>
  <si>
    <t>N58-25-M01 สถานีพัฒนาที่ดินแม่ฮ่องสอน\N58-25-0084-lfup01.jpg</t>
  </si>
  <si>
    <t>N58-25-M01 สถานีพัฒนาที่ดินแม่ฮ่องสอน\N58-25-0084-lfup02.jpg</t>
  </si>
  <si>
    <t>N58-25-M01 สถานีพัฒนาที่ดินแม่ฮ่องสอน\N58-25-0084-tree01.jpg</t>
  </si>
  <si>
    <t>N58-25-M01 สถานีพัฒนาที่ดินแม่ฮ่องสอน\N58-25-0084-tree02.jpg</t>
  </si>
  <si>
    <t>N58-25-M01 สถานีพัฒนาที่ดินแม่ฮ่องสอน\N58-25-0085-bark01.HEIC</t>
  </si>
  <si>
    <t>N58-25-M01 สถานีพัฒนาที่ดินแม่ฮ่องสอน\N58-25-0085-bark02.HEIC</t>
  </si>
  <si>
    <t>N58-25-M01 สถานีพัฒนาที่ดินแม่ฮ่องสอน\N58-25-0085-lbun01.HEIC</t>
  </si>
  <si>
    <t>N58-25-M01 สถานีพัฒนาที่ดินแม่ฮ่องสอน\N58-25-0085-lbun02.HEIC</t>
  </si>
  <si>
    <t>N58-25-M01 สถานีพัฒนาที่ดินแม่ฮ่องสอน\N58-25-0085-lbup01.HEIC</t>
  </si>
  <si>
    <t>N58-25-M01 สถานีพัฒนาที่ดินแม่ฮ่องสอน\N58-25-0085-lbup02.HEIC</t>
  </si>
  <si>
    <t>N58-25-M01 สถานีพัฒนาที่ดินแม่ฮ่องสอน\N58-25-0085-lfun01.HEIC</t>
  </si>
  <si>
    <t>N58-25-M01 สถานีพัฒนาที่ดินแม่ฮ่องสอน\N58-25-0085-lfun02.HEIC</t>
  </si>
  <si>
    <t>N58-25-M01 สถานีพัฒนาที่ดินแม่ฮ่องสอน\N58-25-0085-lfup01.HEIC</t>
  </si>
  <si>
    <t>N58-25-M01 สถานีพัฒนาที่ดินแม่ฮ่องสอน\N58-25-0085-lfup02.HEIC</t>
  </si>
  <si>
    <t>N58-25-M01 สถานีพัฒนาที่ดินแม่ฮ่องสอน\N58-25-0085-tree01.HEIC</t>
  </si>
  <si>
    <t>N58-25-M01 สถานีพัฒนาที่ดินแม่ฮ่องสอน\N58-25-0085-tree02.HEIC</t>
  </si>
  <si>
    <t>N58-25-M01 สถานีพัฒนาที่ดินแม่ฮ่องสอน\N58-25-0086-bark01.jpg</t>
  </si>
  <si>
    <t>N58-25-M01 สถานีพัฒนาที่ดินแม่ฮ่องสอน\N58-25-0086-bark02.jpg</t>
  </si>
  <si>
    <t>N58-25-M01 สถานีพัฒนาที่ดินแม่ฮ่องสอน\N58-25-0086-lbun01.jpg</t>
  </si>
  <si>
    <t>N58-25-M01 สถานีพัฒนาที่ดินแม่ฮ่องสอน\N58-25-0086-lbun02.jpg</t>
  </si>
  <si>
    <t>N58-25-M01 สถานีพัฒนาที่ดินแม่ฮ่องสอน\N58-25-0086-lbup01.jpg</t>
  </si>
  <si>
    <t>N58-25-M01 สถานีพัฒนาที่ดินแม่ฮ่องสอน\N58-25-0086-lbup02.jpg</t>
  </si>
  <si>
    <t>N58-25-M01 สถานีพัฒนาที่ดินแม่ฮ่องสอน\N58-25-0086-llun01.jpg</t>
  </si>
  <si>
    <t>N58-25-M01 สถานีพัฒนาที่ดินแม่ฮ่องสอน\N58-25-0086-llun02.jpg</t>
  </si>
  <si>
    <t>N58-25-M01 สถานีพัฒนาที่ดินแม่ฮ่องสอน\N58-25-0086-llup01.jpg</t>
  </si>
  <si>
    <t>N58-25-M01 สถานีพัฒนาที่ดินแม่ฮ่องสอน\N58-25-0086-llup02.jpg</t>
  </si>
  <si>
    <t>N58-25-M01 สถานีพัฒนาที่ดินแม่ฮ่องสอน\N58-25-0086-tree01.jpg</t>
  </si>
  <si>
    <t>N58-25-M01 สถานีพัฒนาที่ดินแม่ฮ่องสอน\N58-25-0086-tree02.jpg</t>
  </si>
  <si>
    <t>N58-25-M01 สถานีพัฒนาที่ดินแม่ฮ่องสอน\N58-25-0087-bark01.HEIC</t>
  </si>
  <si>
    <t>N58-25-M01 สถานีพัฒนาที่ดินแม่ฮ่องสอน\N58-25-0087-bark02.HEIC</t>
  </si>
  <si>
    <t>N58-25-M01 สถานีพัฒนาที่ดินแม่ฮ่องสอน\N58-25-0087-lbun01.HEIC</t>
  </si>
  <si>
    <t>N58-25-M01 สถานีพัฒนาที่ดินแม่ฮ่องสอน\N58-25-0087-lbun02.HEIC</t>
  </si>
  <si>
    <t>N58-25-M01 สถานีพัฒนาที่ดินแม่ฮ่องสอน\N58-25-0087-lbup01.HEIC</t>
  </si>
  <si>
    <t>N58-25-M01 สถานีพัฒนาที่ดินแม่ฮ่องสอน\N58-25-0087-lbup02.HEIC</t>
  </si>
  <si>
    <t>N58-25-M01 สถานีพัฒนาที่ดินแม่ฮ่องสอน\N58-25-0087-lfun01.HEIC</t>
  </si>
  <si>
    <t>N58-25-M01 สถานีพัฒนาที่ดินแม่ฮ่องสอน\N58-25-0087-lfun02.HEIC</t>
  </si>
  <si>
    <t>N58-25-M01 สถานีพัฒนาที่ดินแม่ฮ่องสอน\N58-25-0087-lfup01.HEIC</t>
  </si>
  <si>
    <t>N58-25-M01 สถานีพัฒนาที่ดินแม่ฮ่องสอน\N58-25-0087-lfup02.HEIC</t>
  </si>
  <si>
    <t>N58-25-M01 สถานีพัฒนาที่ดินแม่ฮ่องสอน\N58-25-0087-tree01.HEIC</t>
  </si>
  <si>
    <t>N58-25-M01 สถานีพัฒนาที่ดินแม่ฮ่องสอน\N58-25-0087-tree02.HEIC</t>
  </si>
  <si>
    <t>N58-25-M01 สถานีพัฒนาที่ดินแม่ฮ่องสอน\N58-25-0088-bark01.HEIC</t>
  </si>
  <si>
    <t>N58-25-M01 สถานีพัฒนาที่ดินแม่ฮ่องสอน\N58-25-0088-bark02.HEIC</t>
  </si>
  <si>
    <t>N58-25-M01 สถานีพัฒนาที่ดินแม่ฮ่องสอน\N58-25-0088-lbun01.HEIC</t>
  </si>
  <si>
    <t>N58-25-M01 สถานีพัฒนาที่ดินแม่ฮ่องสอน\N58-25-0088-lbun02.HEIC</t>
  </si>
  <si>
    <t>N58-25-M01 สถานีพัฒนาที่ดินแม่ฮ่องสอน\N58-25-0088-lbup01.HEIC</t>
  </si>
  <si>
    <t>N58-25-M01 สถานีพัฒนาที่ดินแม่ฮ่องสอน\N58-25-0088-lbup02.HEIC</t>
  </si>
  <si>
    <t>N58-25-M01 สถานีพัฒนาที่ดินแม่ฮ่องสอน\N58-25-0088-lfun01.HEIC</t>
  </si>
  <si>
    <t>N58-25-M01 สถานีพัฒนาที่ดินแม่ฮ่องสอน\N58-25-0088-lfun02.HEIC</t>
  </si>
  <si>
    <t>N58-25-M01 สถานีพัฒนาที่ดินแม่ฮ่องสอน\N58-25-0088-lfup01.HEIC</t>
  </si>
  <si>
    <t>N58-25-M01 สถานีพัฒนาที่ดินแม่ฮ่องสอน\N58-25-0088-lfup02.HEIC</t>
  </si>
  <si>
    <t>N58-25-M01 สถานีพัฒนาที่ดินแม่ฮ่องสอน\N58-25-0088-tree01.HEIC</t>
  </si>
  <si>
    <t>N58-25-M01 สถานีพัฒนาที่ดินแม่ฮ่องสอน\N58-25-0088-tree02.HEIC</t>
  </si>
  <si>
    <t>N58-25-M01 สถานีพัฒนาที่ดินแม่ฮ่องสอน\N58-25-0089-bark01.jpg</t>
  </si>
  <si>
    <t>N58-25-M01 สถานีพัฒนาที่ดินแม่ฮ่องสอน\N58-25-0089-bark02.jpg</t>
  </si>
  <si>
    <t>N58-25-M01 สถานีพัฒนาที่ดินแม่ฮ่องสอน\N58-25-0089-lbun01.jpg</t>
  </si>
  <si>
    <t>N58-25-M01 สถานีพัฒนาที่ดินแม่ฮ่องสอน\N58-25-0089-lbun02.jpg</t>
  </si>
  <si>
    <t>N58-25-M01 สถานีพัฒนาที่ดินแม่ฮ่องสอน\N58-25-0089-lbup01.jpg</t>
  </si>
  <si>
    <t>N58-25-M01 สถานีพัฒนาที่ดินแม่ฮ่องสอน\N58-25-0089-lbup02.jpg</t>
  </si>
  <si>
    <t>N58-25-M01 สถานีพัฒนาที่ดินแม่ฮ่องสอน\N58-25-0089-lfun01.jpg</t>
  </si>
  <si>
    <t>N58-25-M01 สถานีพัฒนาที่ดินแม่ฮ่องสอน\N58-25-0089-lfun02.jpg</t>
  </si>
  <si>
    <t>N58-25-M01 สถานีพัฒนาที่ดินแม่ฮ่องสอน\N58-25-0089-lfup01.jpg</t>
  </si>
  <si>
    <t>N58-25-M01 สถานีพัฒนาที่ดินแม่ฮ่องสอน\N58-25-0089-lfup02.jpg</t>
  </si>
  <si>
    <t>N58-25-M01 สถานีพัฒนาที่ดินแม่ฮ่องสอน\N58-25-0089-tree01.jpg</t>
  </si>
  <si>
    <t>N58-25-M01 สถานีพัฒนาที่ดินแม่ฮ่องสอน\N58-25-0089-tree02.jpg</t>
  </si>
  <si>
    <t>N58-25-M01 สถานีพัฒนาที่ดินแม่ฮ่องสอน\N58-25-0090-bark01.HEIC</t>
  </si>
  <si>
    <t>N58-25-M01 สถานีพัฒนาที่ดินแม่ฮ่องสอน\N58-25-0090-bark02.HEIC</t>
  </si>
  <si>
    <t>N58-25-M01 สถานีพัฒนาที่ดินแม่ฮ่องสอน\N58-25-0090-lbun01.HEIC</t>
  </si>
  <si>
    <t>N58-25-M01 สถานีพัฒนาที่ดินแม่ฮ่องสอน\N58-25-0090-lbun02.HEIC</t>
  </si>
  <si>
    <t>N58-25-M01 สถานีพัฒนาที่ดินแม่ฮ่องสอน\N58-25-0090-lbup01.HEIC</t>
  </si>
  <si>
    <t>N58-25-M01 สถานีพัฒนาที่ดินแม่ฮ่องสอน\N58-25-0090-lbup02.HEIC</t>
  </si>
  <si>
    <t>N58-25-M01 สถานีพัฒนาที่ดินแม่ฮ่องสอน\N58-25-0090-lfun01.HEIC</t>
  </si>
  <si>
    <t>N58-25-M01 สถานีพัฒนาที่ดินแม่ฮ่องสอน\N58-25-0090-lfun02.HEIC</t>
  </si>
  <si>
    <t>N58-25-M01 สถานีพัฒนาที่ดินแม่ฮ่องสอน\N58-25-0090-lfup01.HEIC</t>
  </si>
  <si>
    <t>N58-25-M01 สถานีพัฒนาที่ดินแม่ฮ่องสอน\N58-25-0090-lfup02.HEIC</t>
  </si>
  <si>
    <t>N58-25-M01 สถานีพัฒนาที่ดินแม่ฮ่องสอน\N58-25-0090-tree01.HEIC</t>
  </si>
  <si>
    <t>N58-25-M01 สถานีพัฒนาที่ดินแม่ฮ่องสอน\N58-25-0090-tree02.HEIC</t>
  </si>
  <si>
    <t>N58-25-M01 สถานีพัฒนาที่ดินแม่ฮ่องสอน\N58-25-0091-bark01.jpg</t>
  </si>
  <si>
    <t>N58-25-M01 สถานีพัฒนาที่ดินแม่ฮ่องสอน\N58-25-0091-bark02.jpg</t>
  </si>
  <si>
    <t>N58-25-M01 สถานีพัฒนาที่ดินแม่ฮ่องสอน\N58-25-0091-lbun01.jpg</t>
  </si>
  <si>
    <t>N58-25-M01 สถานีพัฒนาที่ดินแม่ฮ่องสอน\N58-25-0091-lbun02.jpg</t>
  </si>
  <si>
    <t>N58-25-M01 สถานีพัฒนาที่ดินแม่ฮ่องสอน\N58-25-0091-lbup01.jpg</t>
  </si>
  <si>
    <t>N58-25-M01 สถานีพัฒนาที่ดินแม่ฮ่องสอน\N58-25-0091-lbup02.jpg</t>
  </si>
  <si>
    <t>N58-25-M01 สถานีพัฒนาที่ดินแม่ฮ่องสอน\N58-25-0091-lfun01.jpg</t>
  </si>
  <si>
    <t>N58-25-M01 สถานีพัฒนาที่ดินแม่ฮ่องสอน\N58-25-0091-lfun02.jpg</t>
  </si>
  <si>
    <t>N58-25-M01 สถานีพัฒนาที่ดินแม่ฮ่องสอน\N58-25-0091-lfup01.jpg</t>
  </si>
  <si>
    <t>N58-25-M01 สถานีพัฒนาที่ดินแม่ฮ่องสอน\N58-25-0091-lfup02.jpg</t>
  </si>
  <si>
    <t>N58-25-M01 สถานีพัฒนาที่ดินแม่ฮ่องสอน\N58-25-0091-tree01.jpg</t>
  </si>
  <si>
    <t>N58-25-M01 สถานีพัฒนาที่ดินแม่ฮ่องสอน\N58-25-0091-tree02.jpg</t>
  </si>
  <si>
    <t>N58-25-M01 สถานีพัฒนาที่ดินแม่ฮ่องสอน\N58-25-0092-bark01.jpg</t>
  </si>
  <si>
    <t>N58-25-M01 สถานีพัฒนาที่ดินแม่ฮ่องสอน\N58-25-0092-bark02.jpg</t>
  </si>
  <si>
    <t>N58-25-M01 สถานีพัฒนาที่ดินแม่ฮ่องสอน\N58-25-0092-lbun01.jpg</t>
  </si>
  <si>
    <t>N58-25-M01 สถานีพัฒนาที่ดินแม่ฮ่องสอน\N58-25-0092-lbun02.jpg</t>
  </si>
  <si>
    <t>N58-25-M01 สถานีพัฒนาที่ดินแม่ฮ่องสอน\N58-25-0092-lbup01.jpg</t>
  </si>
  <si>
    <t>N58-25-M01 สถานีพัฒนาที่ดินแม่ฮ่องสอน\N58-25-0092-lbup02.jpg</t>
  </si>
  <si>
    <t>N58-25-M01 สถานีพัฒนาที่ดินแม่ฮ่องสอน\N58-25-0092-lfun01.jpg</t>
  </si>
  <si>
    <t>N58-25-M01 สถานีพัฒนาที่ดินแม่ฮ่องสอน\N58-25-0092-lfun02.jpg</t>
  </si>
  <si>
    <t>N58-25-M01 สถานีพัฒนาที่ดินแม่ฮ่องสอน\N58-25-0092-lfup01.jpg</t>
  </si>
  <si>
    <t>N58-25-M01 สถานีพัฒนาที่ดินแม่ฮ่องสอน\N58-25-0092-lfup02.jpg</t>
  </si>
  <si>
    <t>N58-25-M01 สถานีพัฒนาที่ดินแม่ฮ่องสอน\N58-25-0092-tree01.jpg</t>
  </si>
  <si>
    <t>N58-25-M01 สถานีพัฒนาที่ดินแม่ฮ่องสอน\N58-25-0092-tree02.jpg</t>
  </si>
  <si>
    <t>N58-25-M01 สถานีพัฒนาที่ดินแม่ฮ่องสอน\N58-25-0093-bark01.HEIC</t>
  </si>
  <si>
    <t>N58-25-M01 สถานีพัฒนาที่ดินแม่ฮ่องสอน\N58-25-0093-bark02.HEIC</t>
  </si>
  <si>
    <t>N58-25-M01 สถานีพัฒนาที่ดินแม่ฮ่องสอน\N58-25-0093-lbun01.HEIC</t>
  </si>
  <si>
    <t>N58-25-M01 สถานีพัฒนาที่ดินแม่ฮ่องสอน\N58-25-0093-lbun02.HEIC</t>
  </si>
  <si>
    <t>N58-25-M01 สถานีพัฒนาที่ดินแม่ฮ่องสอน\N58-25-0093-lbup01.HEIC</t>
  </si>
  <si>
    <t>N58-25-M01 สถานีพัฒนาที่ดินแม่ฮ่องสอน\N58-25-0093-lbup02.HEIC</t>
  </si>
  <si>
    <t>N58-25-M01 สถานีพัฒนาที่ดินแม่ฮ่องสอน\N58-25-0093-llun01.HEIC</t>
  </si>
  <si>
    <t>N58-25-M01 สถานีพัฒนาที่ดินแม่ฮ่องสอน\N58-25-0093-llun02.HEIC</t>
  </si>
  <si>
    <t>N58-25-M01 สถานีพัฒนาที่ดินแม่ฮ่องสอน\N58-25-0093-llup01.HEIC</t>
  </si>
  <si>
    <t>N58-25-M01 สถานีพัฒนาที่ดินแม่ฮ่องสอน\N58-25-0093-llup02.HEIC</t>
  </si>
  <si>
    <t>N58-25-M01 สถานีพัฒนาที่ดินแม่ฮ่องสอน\N58-25-0093-tree01.HEIC</t>
  </si>
  <si>
    <t>N58-25-M01 สถานีพัฒนาที่ดินแม่ฮ่องสอน\N58-25-0093-tree02.HEIC</t>
  </si>
  <si>
    <t>N58-25-M01 สถานีพัฒนาที่ดินแม่ฮ่องสอน\N58-25-0094-bark01.jpg</t>
  </si>
  <si>
    <t>N58-25-M01 สถานีพัฒนาที่ดินแม่ฮ่องสอน\N58-25-0094-bark02.jpg</t>
  </si>
  <si>
    <t>N58-25-M01 สถานีพัฒนาที่ดินแม่ฮ่องสอน\N58-25-0094-lbun01.jpg</t>
  </si>
  <si>
    <t>N58-25-M01 สถานีพัฒนาที่ดินแม่ฮ่องสอน\N58-25-0094-lbun02.jpg</t>
  </si>
  <si>
    <t>N58-25-M01 สถานีพัฒนาที่ดินแม่ฮ่องสอน\N58-25-0094-lbup01.jpg</t>
  </si>
  <si>
    <t>N58-25-M01 สถานีพัฒนาที่ดินแม่ฮ่องสอน\N58-25-0094-lbup02.jpg</t>
  </si>
  <si>
    <t>N58-25-M01 สถานีพัฒนาที่ดินแม่ฮ่องสอน\N58-25-0094-lfun01.jpg</t>
  </si>
  <si>
    <t>N58-25-M01 สถานีพัฒนาที่ดินแม่ฮ่องสอน\N58-25-0094-lfun02.jpg</t>
  </si>
  <si>
    <t>N58-25-M01 สถานีพัฒนาที่ดินแม่ฮ่องสอน\N58-25-0094-lfup01.jpg</t>
  </si>
  <si>
    <t>N58-25-M01 สถานีพัฒนาที่ดินแม่ฮ่องสอน\N58-25-0094-lfup02.jpg</t>
  </si>
  <si>
    <t>N58-25-M01 สถานีพัฒนาที่ดินแม่ฮ่องสอน\N58-25-0094-tree01.jpg</t>
  </si>
  <si>
    <t>N58-25-M01 สถานีพัฒนาที่ดินแม่ฮ่องสอน\N58-25-0094-tree02.jpg</t>
  </si>
  <si>
    <t>N58-25-M01 สถานีพัฒนาที่ดินแม่ฮ่องสอน\N58-25-0095-bark01.HEIC</t>
  </si>
  <si>
    <t>N58-25-M01 สถานีพัฒนาที่ดินแม่ฮ่องสอน\N58-25-0095-bark02.HEIC</t>
  </si>
  <si>
    <t>N58-25-M01 สถานีพัฒนาที่ดินแม่ฮ่องสอน\N58-25-0095-lbun01.HEIC</t>
  </si>
  <si>
    <t>N58-25-M01 สถานีพัฒนาที่ดินแม่ฮ่องสอน\N58-25-0095-lbun02.HEIC</t>
  </si>
  <si>
    <t>N58-25-M01 สถานีพัฒนาที่ดินแม่ฮ่องสอน\N58-25-0095-lbup01.HEIC</t>
  </si>
  <si>
    <t>N58-25-M01 สถานีพัฒนาที่ดินแม่ฮ่องสอน\N58-25-0095-lbup02.HEIC</t>
  </si>
  <si>
    <t>N58-25-M01 สถานีพัฒนาที่ดินแม่ฮ่องสอน\N58-25-0095-lfun01.HEIC</t>
  </si>
  <si>
    <t>N58-25-M01 สถานีพัฒนาที่ดินแม่ฮ่องสอน\N58-25-0095-lfun02.HEIC</t>
  </si>
  <si>
    <t>N58-25-M01 สถานีพัฒนาที่ดินแม่ฮ่องสอน\N58-25-0095-lfup01.HEIC</t>
  </si>
  <si>
    <t>N58-25-M01 สถานีพัฒนาที่ดินแม่ฮ่องสอน\N58-25-0095-lfup02.HEIC</t>
  </si>
  <si>
    <t>N58-25-M01 สถานีพัฒนาที่ดินแม่ฮ่องสอน\N58-25-0095-tree01.HEIC</t>
  </si>
  <si>
    <t>N58-25-M01 สถานีพัฒนาที่ดินแม่ฮ่องสอน\N58-25-0095-tree02.HEIC</t>
  </si>
  <si>
    <t>N58-25-M01 สถานีพัฒนาที่ดินแม่ฮ่องสอน\N58-25-0096-bark01.jpg</t>
  </si>
  <si>
    <t>N58-25-M01 สถานีพัฒนาที่ดินแม่ฮ่องสอน\N58-25-0096-bark02.jpg</t>
  </si>
  <si>
    <t>N58-25-M01 สถานีพัฒนาที่ดินแม่ฮ่องสอน\N58-25-0096-lbun01.jpg</t>
  </si>
  <si>
    <t>N58-25-M01 สถานีพัฒนาที่ดินแม่ฮ่องสอน\N58-25-0096-lbun02.jpg</t>
  </si>
  <si>
    <t>N58-25-M01 สถานีพัฒนาที่ดินแม่ฮ่องสอน\N58-25-0096-lbup01.jpg</t>
  </si>
  <si>
    <t>N58-25-M01 สถานีพัฒนาที่ดินแม่ฮ่องสอน\N58-25-0096-lbup02.jpg</t>
  </si>
  <si>
    <t>N58-25-M01 สถานีพัฒนาที่ดินแม่ฮ่องสอน\N58-25-0096-lfun01.jpg</t>
  </si>
  <si>
    <t>N58-25-M01 สถานีพัฒนาที่ดินแม่ฮ่องสอน\N58-25-0096-lfun02.jpg</t>
  </si>
  <si>
    <t>N58-25-M01 สถานีพัฒนาที่ดินแม่ฮ่องสอน\N58-25-0096-lfup01.jpg</t>
  </si>
  <si>
    <t>N58-25-M01 สถานีพัฒนาที่ดินแม่ฮ่องสอน\N58-25-0096-lfup02.jpg</t>
  </si>
  <si>
    <t>N58-25-M01 สถานีพัฒนาที่ดินแม่ฮ่องสอน\N58-25-0096-tree01.jpg</t>
  </si>
  <si>
    <t>N58-25-M01 สถานีพัฒนาที่ดินแม่ฮ่องสอน\N58-25-0096-tree02.jpg</t>
  </si>
  <si>
    <t>N58-25-M01 สถานีพัฒนาที่ดินแม่ฮ่องสอน\N58-25-0097-bark01.HEIC</t>
  </si>
  <si>
    <t>N58-25-M01 สถานีพัฒนาที่ดินแม่ฮ่องสอน\N58-25-0097-bark02.HEIC</t>
  </si>
  <si>
    <t>N58-25-M01 สถานีพัฒนาที่ดินแม่ฮ่องสอน\N58-25-0097-lbun01.HEIC</t>
  </si>
  <si>
    <t>N58-25-M01 สถานีพัฒนาที่ดินแม่ฮ่องสอน\N58-25-0097-lbun02.HEIC</t>
  </si>
  <si>
    <t>N58-25-M01 สถานีพัฒนาที่ดินแม่ฮ่องสอน\N58-25-0097-lbup01.HEIC</t>
  </si>
  <si>
    <t>N58-25-M01 สถานีพัฒนาที่ดินแม่ฮ่องสอน\N58-25-0097-lbup02.HEIC</t>
  </si>
  <si>
    <t>N58-25-M01 สถานีพัฒนาที่ดินแม่ฮ่องสอน\N58-25-0097-lfun01.HEIC</t>
  </si>
  <si>
    <t>N58-25-M01 สถานีพัฒนาที่ดินแม่ฮ่องสอน\N58-25-0097-lfun02.HEIC</t>
  </si>
  <si>
    <t>N58-25-M01 สถานีพัฒนาที่ดินแม่ฮ่องสอน\N58-25-0097-lfup01.HEIC</t>
  </si>
  <si>
    <t>N58-25-M01 สถานีพัฒนาที่ดินแม่ฮ่องสอน\N58-25-0097-lfup02.HEIC</t>
  </si>
  <si>
    <t>N58-25-M01 สถานีพัฒนาที่ดินแม่ฮ่องสอน\N58-25-0097-tree01.HEIC</t>
  </si>
  <si>
    <t>N58-25-M01 สถานีพัฒนาที่ดินแม่ฮ่องสอน\N58-25-0097-tree02.HEIC</t>
  </si>
  <si>
    <t>N58-25-M01 สถานีพัฒนาที่ดินแม่ฮ่องสอน\N58-25-0098-bark01.HEIC</t>
  </si>
  <si>
    <t>N58-25-M01 สถานีพัฒนาที่ดินแม่ฮ่องสอน\N58-25-0098-bark02.HEIC</t>
  </si>
  <si>
    <t>N58-25-M01 สถานีพัฒนาที่ดินแม่ฮ่องสอน\N58-25-0098-lbun01.HEIC</t>
  </si>
  <si>
    <t>N58-25-M01 สถานีพัฒนาที่ดินแม่ฮ่องสอน\N58-25-0098-lbun02.HEIC</t>
  </si>
  <si>
    <t>N58-25-M01 สถานีพัฒนาที่ดินแม่ฮ่องสอน\N58-25-0098-lbup01.HEIC</t>
  </si>
  <si>
    <t>N58-25-M01 สถานีพัฒนาที่ดินแม่ฮ่องสอน\N58-25-0098-lbup02.HEIC</t>
  </si>
  <si>
    <t>N58-25-M01 สถานีพัฒนาที่ดินแม่ฮ่องสอน\N58-25-0098-lfun01.HEIC</t>
  </si>
  <si>
    <t>N58-25-M01 สถานีพัฒนาที่ดินแม่ฮ่องสอน\N58-25-0098-lfun02.HEIC</t>
  </si>
  <si>
    <t>N58-25-M01 สถานีพัฒนาที่ดินแม่ฮ่องสอน\N58-25-0098-lfup01.HEIC</t>
  </si>
  <si>
    <t>N58-25-M01 สถานีพัฒนาที่ดินแม่ฮ่องสอน\N58-25-0098-lfup02.HEIC</t>
  </si>
  <si>
    <t>N58-25-M01 สถานีพัฒนาที่ดินแม่ฮ่องสอน\N58-25-0098-tree01.HEIC</t>
  </si>
  <si>
    <t>N58-25-M01 สถานีพัฒนาที่ดินแม่ฮ่องสอน\N58-25-0098-tree02.HEIC</t>
  </si>
  <si>
    <t>N58-25-M01 สถานีพัฒนาที่ดินแม่ฮ่องสอน\N58-25-0099-bark01.jpg</t>
  </si>
  <si>
    <t>N58-25-M01 สถานีพัฒนาที่ดินแม่ฮ่องสอน\N58-25-0099-bark02.jpg</t>
  </si>
  <si>
    <t>N58-25-M01 สถานีพัฒนาที่ดินแม่ฮ่องสอน\N58-25-0099-lbun01.jpg</t>
  </si>
  <si>
    <t>N58-25-M01 สถานีพัฒนาที่ดินแม่ฮ่องสอน\N58-25-0099-lbun02.jpg</t>
  </si>
  <si>
    <t>N58-25-M01 สถานีพัฒนาที่ดินแม่ฮ่องสอน\N58-25-0099-lbup01.jpg</t>
  </si>
  <si>
    <t>N58-25-M01 สถานีพัฒนาที่ดินแม่ฮ่องสอน\N58-25-0099-lbup02.jpg</t>
  </si>
  <si>
    <t>N58-25-M01 สถานีพัฒนาที่ดินแม่ฮ่องสอน\N58-25-0099-lfun01.jpg</t>
  </si>
  <si>
    <t>N58-25-M01 สถานีพัฒนาที่ดินแม่ฮ่องสอน\N58-25-0099-lfun02.jpg</t>
  </si>
  <si>
    <t>N58-25-M01 สถานีพัฒนาที่ดินแม่ฮ่องสอน\N58-25-0099-lfup01.jpg</t>
  </si>
  <si>
    <t>N58-25-M01 สถานีพัฒนาที่ดินแม่ฮ่องสอน\N58-25-0099-lfup02.jpg</t>
  </si>
  <si>
    <t>N58-25-M01 สถานีพัฒนาที่ดินแม่ฮ่องสอน\N58-25-0099-tree01.jpg</t>
  </si>
  <si>
    <t>N58-25-M01 สถานีพัฒนาที่ดินแม่ฮ่องสอน\N58-25-0099-tree02.jpg</t>
  </si>
  <si>
    <t>N58-25-M01 สถานีพัฒนาที่ดินแม่ฮ่องสอน\N58-25-0100-bark01.HEIC</t>
  </si>
  <si>
    <t>N58-25-M01 สถานีพัฒนาที่ดินแม่ฮ่องสอน\N58-25-0100-bark02.HEIC</t>
  </si>
  <si>
    <t>N58-25-M01 สถานีพัฒนาที่ดินแม่ฮ่องสอน\N58-25-0100-lbun01.HEIC</t>
  </si>
  <si>
    <t>N58-25-M01 สถานีพัฒนาที่ดินแม่ฮ่องสอน\N58-25-0100-lbun02.HEIC</t>
  </si>
  <si>
    <t>N58-25-M01 สถานีพัฒนาที่ดินแม่ฮ่องสอน\N58-25-0100-lbup01.HEIC</t>
  </si>
  <si>
    <t>N58-25-M01 สถานีพัฒนาที่ดินแม่ฮ่องสอน\N58-25-0100-lbup02.HEIC</t>
  </si>
  <si>
    <t>N58-25-M01 สถานีพัฒนาที่ดินแม่ฮ่องสอน\N58-25-0100-lfun01.HEIC</t>
  </si>
  <si>
    <t>N58-25-M01 สถานีพัฒนาที่ดินแม่ฮ่องสอน\N58-25-0100-lfun02.HEIC</t>
  </si>
  <si>
    <t>N58-25-M01 สถานีพัฒนาที่ดินแม่ฮ่องสอน\N58-25-0100-lfup01.HEIC</t>
  </si>
  <si>
    <t>N58-25-M01 สถานีพัฒนาที่ดินแม่ฮ่องสอน\N58-25-0100-lfup02.HEIC</t>
  </si>
  <si>
    <t>N58-25-M01 สถานีพัฒนาที่ดินแม่ฮ่องสอน\N58-25-0100-tree01.HEIC</t>
  </si>
  <si>
    <t>N58-25-M01 สถานีพัฒนาที่ดินแม่ฮ่องสอน\N58-25-0100-tree02.HEIC</t>
  </si>
  <si>
    <t>N58-25-M01 สถานีพัฒนาที่ดินแม่ฮ่องสอน\N58-25-0101-bark01.jpg</t>
  </si>
  <si>
    <t>N58-25-M01 สถานีพัฒนาที่ดินแม่ฮ่องสอน\N58-25-0101-bark02.jpg</t>
  </si>
  <si>
    <t>N58-25-M01 สถานีพัฒนาที่ดินแม่ฮ่องสอน\N58-25-0101-lbun01.jpg</t>
  </si>
  <si>
    <t>N58-25-M01 สถานีพัฒนาที่ดินแม่ฮ่องสอน\N58-25-0101-lbun02.jpg</t>
  </si>
  <si>
    <t>N58-25-M01 สถานีพัฒนาที่ดินแม่ฮ่องสอน\N58-25-0101-lbup01.jpg</t>
  </si>
  <si>
    <t>N58-25-M01 สถานีพัฒนาที่ดินแม่ฮ่องสอน\N58-25-0101-lbup02.jpg</t>
  </si>
  <si>
    <t>N58-25-M01 สถานีพัฒนาที่ดินแม่ฮ่องสอน\N58-25-0101-lfun01.jpg</t>
  </si>
  <si>
    <t>N58-25-M01 สถานีพัฒนาที่ดินแม่ฮ่องสอน\N58-25-0101-lfun02.jpg</t>
  </si>
  <si>
    <t>N58-25-M01 สถานีพัฒนาที่ดินแม่ฮ่องสอน\N58-25-0101-lfup01.jpg</t>
  </si>
  <si>
    <t>N58-25-M01 สถานีพัฒนาที่ดินแม่ฮ่องสอน\N58-25-0101-lfup02.jpg</t>
  </si>
  <si>
    <t>N58-25-M01 สถานีพัฒนาที่ดินแม่ฮ่องสอน\N58-25-0101-tree01.jpg</t>
  </si>
  <si>
    <t>N58-25-M01 สถานีพัฒนาที่ดินแม่ฮ่องสอน\N58-25-0101-tree02.jpg</t>
  </si>
  <si>
    <t>N58-25-M01 สถานีพัฒนาที่ดินแม่ฮ่องสอน\N58-25-0102-bark01.HEIC</t>
  </si>
  <si>
    <t>N58-25-M01 สถานีพัฒนาที่ดินแม่ฮ่องสอน\N58-25-0102-bark02.HEIC</t>
  </si>
  <si>
    <t>N58-25-M01 สถานีพัฒนาที่ดินแม่ฮ่องสอน\N58-25-0102-lbun01.HEIC</t>
  </si>
  <si>
    <t>N58-25-M01 สถานีพัฒนาที่ดินแม่ฮ่องสอน\N58-25-0102-lbun02.HEIC</t>
  </si>
  <si>
    <t>N58-25-M01 สถานีพัฒนาที่ดินแม่ฮ่องสอน\N58-25-0102-lbup01.HEIC</t>
  </si>
  <si>
    <t>N58-25-M01 สถานีพัฒนาที่ดินแม่ฮ่องสอน\N58-25-0102-lbup02.HEIC</t>
  </si>
  <si>
    <t>N58-25-M01 สถานีพัฒนาที่ดินแม่ฮ่องสอน\N58-25-0102-lfun01.HEIC</t>
  </si>
  <si>
    <t>N58-25-M01 สถานีพัฒนาที่ดินแม่ฮ่องสอน\N58-25-0102-lfun02.HEIC</t>
  </si>
  <si>
    <t>N58-25-M01 สถานีพัฒนาที่ดินแม่ฮ่องสอน\N58-25-0102-lfup01.HEIC</t>
  </si>
  <si>
    <t>N58-25-M01 สถานีพัฒนาที่ดินแม่ฮ่องสอน\N58-25-0102-lfup02.HEIC</t>
  </si>
  <si>
    <t>N58-25-M01 สถานีพัฒนาที่ดินแม่ฮ่องสอน\N58-25-0102-tree01.HEIC</t>
  </si>
  <si>
    <t>N58-25-M01 สถานีพัฒนาที่ดินแม่ฮ่องสอน\N58-25-0102-tree02.HEIC</t>
  </si>
  <si>
    <t>N58-25-M01 สถานีพัฒนาที่ดินแม่ฮ่องสอน\N58-25-0103-bark01.jpg</t>
  </si>
  <si>
    <t>N58-25-M01 สถานีพัฒนาที่ดินแม่ฮ่องสอน\N58-25-0103-bark02.jpg</t>
  </si>
  <si>
    <t>N58-25-M01 สถานีพัฒนาที่ดินแม่ฮ่องสอน\N58-25-0103-lbun01.jpg</t>
  </si>
  <si>
    <t>N58-25-M01 สถานีพัฒนาที่ดินแม่ฮ่องสอน\N58-25-0103-lbun02.jpg</t>
  </si>
  <si>
    <t>N58-25-M01 สถานีพัฒนาที่ดินแม่ฮ่องสอน\N58-25-0103-lbup01.jpg</t>
  </si>
  <si>
    <t>N58-25-M01 สถานีพัฒนาที่ดินแม่ฮ่องสอน\N58-25-0103-lbup02.jpg</t>
  </si>
  <si>
    <t>N58-25-M01 สถานีพัฒนาที่ดินแม่ฮ่องสอน\N58-25-0103-lfun01.jpg</t>
  </si>
  <si>
    <t>N58-25-M01 สถานีพัฒนาที่ดินแม่ฮ่องสอน\N58-25-0103-lfun02.jpg</t>
  </si>
  <si>
    <t>N58-25-M01 สถานีพัฒนาที่ดินแม่ฮ่องสอน\N58-25-0103-lfup01.jpg</t>
  </si>
  <si>
    <t>N58-25-M01 สถานีพัฒนาที่ดินแม่ฮ่องสอน\N58-25-0103-lfup02.jpg</t>
  </si>
  <si>
    <t>N58-25-M01 สถานีพัฒนาที่ดินแม่ฮ่องสอน\N58-25-0103-tree01.jpg</t>
  </si>
  <si>
    <t>N58-25-M01 สถานีพัฒนาที่ดินแม่ฮ่องสอน\N58-25-0103-tree02.jpg</t>
  </si>
  <si>
    <t>N58-25-M01 สถานีพัฒนาที่ดินแม่ฮ่องสอน\N58-25-0104-bark01.HEIC</t>
  </si>
  <si>
    <t>N58-25-M01 สถานีพัฒนาที่ดินแม่ฮ่องสอน\N58-25-0104-bark02.HEIC</t>
  </si>
  <si>
    <t>N58-25-M01 สถานีพัฒนาที่ดินแม่ฮ่องสอน\N58-25-0104-lbun01.HEIC</t>
  </si>
  <si>
    <t>N58-25-M01 สถานีพัฒนาที่ดินแม่ฮ่องสอน\N58-25-0104-lbun02.HEIC</t>
  </si>
  <si>
    <t>N58-25-M01 สถานีพัฒนาที่ดินแม่ฮ่องสอน\N58-25-0104-lbup01.HEIC</t>
  </si>
  <si>
    <t>N58-25-M01 สถานีพัฒนาที่ดินแม่ฮ่องสอน\N58-25-0104-lbup02.HEIC</t>
  </si>
  <si>
    <t>N58-25-M01 สถานีพัฒนาที่ดินแม่ฮ่องสอน\N58-25-0104-lfun01.HEIC</t>
  </si>
  <si>
    <t>N58-25-M01 สถานีพัฒนาที่ดินแม่ฮ่องสอน\N58-25-0104-lfun02.HEIC</t>
  </si>
  <si>
    <t>N58-25-M01 สถานีพัฒนาที่ดินแม่ฮ่องสอน\N58-25-0104-lfup01.HEIC</t>
  </si>
  <si>
    <t>N58-25-M01 สถานีพัฒนาที่ดินแม่ฮ่องสอน\N58-25-0104-lfup02.HEIC</t>
  </si>
  <si>
    <t>N58-25-M01 สถานีพัฒนาที่ดินแม่ฮ่องสอน\N58-25-0104-tree01.HEIC</t>
  </si>
  <si>
    <t>N58-25-M01 สถานีพัฒนาที่ดินแม่ฮ่องสอน\N58-25-0104-tree02.HEIC</t>
  </si>
  <si>
    <t>N58-25-M01 สถานีพัฒนาที่ดินแม่ฮ่องสอน\N58-25-0105-bark01.jpg</t>
  </si>
  <si>
    <t>N58-25-M01 สถานีพัฒนาที่ดินแม่ฮ่องสอน\N58-25-0105-bark02.jpg</t>
  </si>
  <si>
    <t>N58-25-M01 สถานีพัฒนาที่ดินแม่ฮ่องสอน\N58-25-0105-lbun01.jpg</t>
  </si>
  <si>
    <t>N58-25-M01 สถานีพัฒนาที่ดินแม่ฮ่องสอน\N58-25-0105-lbun02.jpg</t>
  </si>
  <si>
    <t>N58-25-M01 สถานีพัฒนาที่ดินแม่ฮ่องสอน\N58-25-0105-lbup01.jpg</t>
  </si>
  <si>
    <t>N58-25-M01 สถานีพัฒนาที่ดินแม่ฮ่องสอน\N58-25-0105-lbup02.jpg</t>
  </si>
  <si>
    <t>N58-25-M01 สถานีพัฒนาที่ดินแม่ฮ่องสอน\N58-25-0105-lfun01.jpg</t>
  </si>
  <si>
    <t>N58-25-M01 สถานีพัฒนาที่ดินแม่ฮ่องสอน\N58-25-0105-lfun02.jpg</t>
  </si>
  <si>
    <t>N58-25-M01 สถานีพัฒนาที่ดินแม่ฮ่องสอน\N58-25-0105-lfup01.jpg</t>
  </si>
  <si>
    <t>N58-25-M01 สถานีพัฒนาที่ดินแม่ฮ่องสอน\N58-25-0105-lfup02.jpg</t>
  </si>
  <si>
    <t>N58-25-M01 สถานีพัฒนาที่ดินแม่ฮ่องสอน\N58-25-0105-tree01.jpg</t>
  </si>
  <si>
    <t>N58-25-M01 สถานีพัฒนาที่ดินแม่ฮ่องสอน\N58-25-0105-tree02.jpg</t>
  </si>
  <si>
    <t>N58-25-M01 สถานีพัฒนาที่ดินแม่ฮ่องสอน\N58-25-0106-bark01.HEIC</t>
  </si>
  <si>
    <t>N58-25-M01 สถานีพัฒนาที่ดินแม่ฮ่องสอน\N58-25-0106-bark02.HEIC</t>
  </si>
  <si>
    <t>N58-25-M01 สถานีพัฒนาที่ดินแม่ฮ่องสอน\N58-25-0106-lbun01.HEIC</t>
  </si>
  <si>
    <t>N58-25-M01 สถานีพัฒนาที่ดินแม่ฮ่องสอน\N58-25-0106-lbun02.HEIC</t>
  </si>
  <si>
    <t>N58-25-M01 สถานีพัฒนาที่ดินแม่ฮ่องสอน\N58-25-0106-lbup01.HEIC</t>
  </si>
  <si>
    <t>N58-25-M01 สถานีพัฒนาที่ดินแม่ฮ่องสอน\N58-25-0106-lbup02.HEIC</t>
  </si>
  <si>
    <t>N58-25-M01 สถานีพัฒนาที่ดินแม่ฮ่องสอน\N58-25-0106-lfun01.HEIC</t>
  </si>
  <si>
    <t>N58-25-M01 สถานีพัฒนาที่ดินแม่ฮ่องสอน\N58-25-0106-lfun02.HEIC</t>
  </si>
  <si>
    <t>N58-25-M01 สถานีพัฒนาที่ดินแม่ฮ่องสอน\N58-25-0106-lfup01.HEIC</t>
  </si>
  <si>
    <t>N58-25-M01 สถานีพัฒนาที่ดินแม่ฮ่องสอน\N58-25-0106-lfup02.HEIC</t>
  </si>
  <si>
    <t>N58-25-M01 สถานีพัฒนาที่ดินแม่ฮ่องสอน\N58-25-0106-tree01.HEIC</t>
  </si>
  <si>
    <t>N58-25-M01 สถานีพัฒนาที่ดินแม่ฮ่องสอน\N58-25-0106-tree02.HEIC</t>
  </si>
  <si>
    <t>N58-25-M01 สถานีพัฒนาที่ดินแม่ฮ่องสอน\N58-25-0107-bark01.jpg</t>
  </si>
  <si>
    <t>N58-25-M01 สถานีพัฒนาที่ดินแม่ฮ่องสอน\N58-25-0107-bark02.jpg</t>
  </si>
  <si>
    <t>N58-25-M01 สถานีพัฒนาที่ดินแม่ฮ่องสอน\N58-25-0107-frui01.jpg</t>
  </si>
  <si>
    <t>N58-25-M01 สถานีพัฒนาที่ดินแม่ฮ่องสอน\N58-25-0107-frui02.jpg</t>
  </si>
  <si>
    <t>N58-25-M01 สถานีพัฒนาที่ดินแม่ฮ่องสอน\N58-25-0107-lbun01.jpg</t>
  </si>
  <si>
    <t>N58-25-M01 สถานีพัฒนาที่ดินแม่ฮ่องสอน\N58-25-0107-lbun02.jpg</t>
  </si>
  <si>
    <t>N58-25-M01 สถานีพัฒนาที่ดินแม่ฮ่องสอน\N58-25-0107-lbup01.jpg</t>
  </si>
  <si>
    <t>N58-25-M01 สถานีพัฒนาที่ดินแม่ฮ่องสอน\N58-25-0107-lbup02.jpg</t>
  </si>
  <si>
    <t>N58-25-M01 สถานีพัฒนาที่ดินแม่ฮ่องสอน\N58-25-0107-lfun01.jpg</t>
  </si>
  <si>
    <t>N58-25-M01 สถานีพัฒนาที่ดินแม่ฮ่องสอน\N58-25-0107-lfun02.jpg</t>
  </si>
  <si>
    <t>N58-25-M01 สถานีพัฒนาที่ดินแม่ฮ่องสอน\N58-25-0107-lfup01.jpg</t>
  </si>
  <si>
    <t>N58-25-M01 สถานีพัฒนาที่ดินแม่ฮ่องสอน\N58-25-0107-lfup02.jpg</t>
  </si>
  <si>
    <t>N58-25-M01 สถานีพัฒนาที่ดินแม่ฮ่องสอน\N58-25-0107-tree01.jpg</t>
  </si>
  <si>
    <t>N58-25-M01 สถานีพัฒนาที่ดินแม่ฮ่องสอน\N58-25-0107-tree02.jpg</t>
  </si>
  <si>
    <t>N58-25-M01 สถานีพัฒนาที่ดินแม่ฮ่องสอน\N58-25-0108-bark01.HEIC</t>
  </si>
  <si>
    <t>N58-25-M01 สถานีพัฒนาที่ดินแม่ฮ่องสอน\N58-25-0108-bark02.HEIC</t>
  </si>
  <si>
    <t>N58-25-M01 สถานีพัฒนาที่ดินแม่ฮ่องสอน\N58-25-0108-lbun01.HEIC</t>
  </si>
  <si>
    <t>N58-25-M01 สถานีพัฒนาที่ดินแม่ฮ่องสอน\N58-25-0108-lbun02.HEIC</t>
  </si>
  <si>
    <t>N58-25-M01 สถานีพัฒนาที่ดินแม่ฮ่องสอน\N58-25-0108-lbup01.HEIC</t>
  </si>
  <si>
    <t>N58-25-M01 สถานีพัฒนาที่ดินแม่ฮ่องสอน\N58-25-0108-lbup02.HEIC</t>
  </si>
  <si>
    <t>N58-25-M01 สถานีพัฒนาที่ดินแม่ฮ่องสอน\N58-25-0108-lfun01.HEIC</t>
  </si>
  <si>
    <t>N58-25-M01 สถานีพัฒนาที่ดินแม่ฮ่องสอน\N58-25-0108-lfun02.HEIC</t>
  </si>
  <si>
    <t>N58-25-M01 สถานีพัฒนาที่ดินแม่ฮ่องสอน\N58-25-0108-lfup01.HEIC</t>
  </si>
  <si>
    <t>N58-25-M01 สถานีพัฒนาที่ดินแม่ฮ่องสอน\N58-25-0108-lfup02.HEIC</t>
  </si>
  <si>
    <t>N58-25-M01 สถานีพัฒนาที่ดินแม่ฮ่องสอน\N58-25-0108-tree01.HEIC</t>
  </si>
  <si>
    <t>N58-25-M01 สถานีพัฒนาที่ดินแม่ฮ่องสอน\N58-25-0108-tree02.HEIC</t>
  </si>
  <si>
    <t>N58-25-M01 สถานีพัฒนาที่ดินแม่ฮ่องสอน\N58-25-0109-bark01.jpg</t>
  </si>
  <si>
    <t>N58-25-M01 สถานีพัฒนาที่ดินแม่ฮ่องสอน\N58-25-0109-bark02.jpg</t>
  </si>
  <si>
    <t>N58-25-M01 สถานีพัฒนาที่ดินแม่ฮ่องสอน\N58-25-0109-lbun01.jpg</t>
  </si>
  <si>
    <t>N58-25-M01 สถานีพัฒนาที่ดินแม่ฮ่องสอน\N58-25-0109-lbun02.jpg</t>
  </si>
  <si>
    <t>N58-25-M01 สถานีพัฒนาที่ดินแม่ฮ่องสอน\N58-25-0109-lbup01.jpg</t>
  </si>
  <si>
    <t>N58-25-M01 สถานีพัฒนาที่ดินแม่ฮ่องสอน\N58-25-0109-lbup02.jpg</t>
  </si>
  <si>
    <t>N58-25-M01 สถานีพัฒนาที่ดินแม่ฮ่องสอน\N58-25-0109-llun01.jpg</t>
  </si>
  <si>
    <t>N58-25-M01 สถานีพัฒนาที่ดินแม่ฮ่องสอน\N58-25-0109-llun02.jpg</t>
  </si>
  <si>
    <t>N58-25-M01 สถานีพัฒนาที่ดินแม่ฮ่องสอน\N58-25-0109-llup01.jpg</t>
  </si>
  <si>
    <t>N58-25-M01 สถานีพัฒนาที่ดินแม่ฮ่องสอน\N58-25-0109-llup02.jpg</t>
  </si>
  <si>
    <t>N58-25-M01 สถานีพัฒนาที่ดินแม่ฮ่องสอน\N58-25-0109-tree01.jpg</t>
  </si>
  <si>
    <t>N58-25-M01 สถานีพัฒนาที่ดินแม่ฮ่องสอน\N58-25-0109-tree02.jpg</t>
  </si>
  <si>
    <t>N58-25-M01 สถานีพัฒนาที่ดินแม่ฮ่องสอน\N58-25-0110-bark01.HEIC</t>
  </si>
  <si>
    <t>N58-25-M01 สถานีพัฒนาที่ดินแม่ฮ่องสอน\N58-25-0110-bark02.HEIC</t>
  </si>
  <si>
    <t>N58-25-M01 สถานีพัฒนาที่ดินแม่ฮ่องสอน\N58-25-0110-lbun01.HEIC</t>
  </si>
  <si>
    <t>N58-25-M01 สถานีพัฒนาที่ดินแม่ฮ่องสอน\N58-25-0110-lbun02.HEIC</t>
  </si>
  <si>
    <t>N58-25-M01 สถานีพัฒนาที่ดินแม่ฮ่องสอน\N58-25-0110-lbup01.HEIC</t>
  </si>
  <si>
    <t>N58-25-M01 สถานีพัฒนาที่ดินแม่ฮ่องสอน\N58-25-0110-lbup02.HEIC</t>
  </si>
  <si>
    <t>N58-25-M01 สถานีพัฒนาที่ดินแม่ฮ่องสอน\N58-25-0110-lfun01.HEIC</t>
  </si>
  <si>
    <t>N58-25-M01 สถานีพัฒนาที่ดินแม่ฮ่องสอน\N58-25-0110-lfun02.HEIC</t>
  </si>
  <si>
    <t>N58-25-M01 สถานีพัฒนาที่ดินแม่ฮ่องสอน\N58-25-0110-lfup01.HEIC</t>
  </si>
  <si>
    <t>N58-25-M01 สถานีพัฒนาที่ดินแม่ฮ่องสอน\N58-25-0110-lfup02.HEIC</t>
  </si>
  <si>
    <t>N58-25-M01 สถานีพัฒนาที่ดินแม่ฮ่องสอน\N58-25-0110-tree01.HEIC</t>
  </si>
  <si>
    <t>N58-25-M01 สถานีพัฒนาที่ดินแม่ฮ่องสอน\N58-25-0110-tree02.HEIC</t>
  </si>
  <si>
    <t>N58-25-M01 สถานีพัฒนาที่ดินแม่ฮ่องสอน\N58-25-0111-bark01.jpg</t>
  </si>
  <si>
    <t>N58-25-M01 สถานีพัฒนาที่ดินแม่ฮ่องสอน\N58-25-0111-bark02.jpg</t>
  </si>
  <si>
    <t>N58-25-M01 สถานีพัฒนาที่ดินแม่ฮ่องสอน\N58-25-0111-lbun01.jpg</t>
  </si>
  <si>
    <t>N58-25-M01 สถานีพัฒนาที่ดินแม่ฮ่องสอน\N58-25-0111-lbun02.jpg</t>
  </si>
  <si>
    <t>N58-25-M01 สถานีพัฒนาที่ดินแม่ฮ่องสอน\N58-25-0111-lbup01.jpg</t>
  </si>
  <si>
    <t>N58-25-M01 สถานีพัฒนาที่ดินแม่ฮ่องสอน\N58-25-0111-lbup02.jpg</t>
  </si>
  <si>
    <t>N58-25-M01 สถานีพัฒนาที่ดินแม่ฮ่องสอน\N58-25-0111-lfun01.jpg</t>
  </si>
  <si>
    <t>N58-25-M01 สถานีพัฒนาที่ดินแม่ฮ่องสอน\N58-25-0111-lfun02.jpg</t>
  </si>
  <si>
    <t>N58-25-M01 สถานีพัฒนาที่ดินแม่ฮ่องสอน\N58-25-0111-lfup01.jpg</t>
  </si>
  <si>
    <t>N58-25-M01 สถานีพัฒนาที่ดินแม่ฮ่องสอน\N58-25-0111-lfup02.jpg</t>
  </si>
  <si>
    <t>N58-25-M01 สถานีพัฒนาที่ดินแม่ฮ่องสอน\N58-25-0111-tree01.jpg</t>
  </si>
  <si>
    <t>N58-25-M01 สถานีพัฒนาที่ดินแม่ฮ่องสอน\N58-25-0111-tree02.jpg</t>
  </si>
  <si>
    <t>N58-25-M01 สถานีพัฒนาที่ดินแม่ฮ่องสอน\N58-25-0112-bark01.jpg</t>
  </si>
  <si>
    <t>N58-25-M01 สถานีพัฒนาที่ดินแม่ฮ่องสอน\N58-25-0112-bark02.jpg</t>
  </si>
  <si>
    <t>N58-25-M01 สถานีพัฒนาที่ดินแม่ฮ่องสอน\N58-25-0112-lbun01.jpg</t>
  </si>
  <si>
    <t>N58-25-M01 สถานีพัฒนาที่ดินแม่ฮ่องสอน\N58-25-0112-lbun02.jpg</t>
  </si>
  <si>
    <t>N58-25-M01 สถานีพัฒนาที่ดินแม่ฮ่องสอน\N58-25-0112-lbup01.jpg</t>
  </si>
  <si>
    <t>N58-25-M01 สถานีพัฒนาที่ดินแม่ฮ่องสอน\N58-25-0112-lbup02.jpg</t>
  </si>
  <si>
    <t>N58-25-M01 สถานีพัฒนาที่ดินแม่ฮ่องสอน\N58-25-0112-lfun01.jpg</t>
  </si>
  <si>
    <t>N58-25-M01 สถานีพัฒนาที่ดินแม่ฮ่องสอน\N58-25-0112-lfun02.jpg</t>
  </si>
  <si>
    <t>N58-25-M01 สถานีพัฒนาที่ดินแม่ฮ่องสอน\N58-25-0112-lfup01.jpg</t>
  </si>
  <si>
    <t>N58-25-M01 สถานีพัฒนาที่ดินแม่ฮ่องสอน\N58-25-0112-lfup02.jpg</t>
  </si>
  <si>
    <t>N58-25-M01 สถานีพัฒนาที่ดินแม่ฮ่องสอน\N58-25-0112-tree01.jpg</t>
  </si>
  <si>
    <t>N58-25-M01 สถานีพัฒนาที่ดินแม่ฮ่องสอน\N58-25-0112-tree02.jpg</t>
  </si>
  <si>
    <t>N58-25-M01 สถานีพัฒนาที่ดินแม่ฮ่องสอน\N58-25-0113-bark01.HEIC</t>
  </si>
  <si>
    <t>N58-25-M01 สถานีพัฒนาที่ดินแม่ฮ่องสอน\N58-25-0113-bark02.HEIC</t>
  </si>
  <si>
    <t>N58-25-M01 สถานีพัฒนาที่ดินแม่ฮ่องสอน\N58-25-0113-lbun01.HEIC</t>
  </si>
  <si>
    <t>N58-25-M01 สถานีพัฒนาที่ดินแม่ฮ่องสอน\N58-25-0113-lbun02.HEIC</t>
  </si>
  <si>
    <t>N58-25-M01 สถานีพัฒนาที่ดินแม่ฮ่องสอน\N58-25-0113-lbup01.HEIC</t>
  </si>
  <si>
    <t>N58-25-M01 สถานีพัฒนาที่ดินแม่ฮ่องสอน\N58-25-0113-lbup02.HEIC</t>
  </si>
  <si>
    <t>N58-25-M01 สถานีพัฒนาที่ดินแม่ฮ่องสอน\N58-25-0113-lfun01.HEIC</t>
  </si>
  <si>
    <t>N58-25-M01 สถานีพัฒนาที่ดินแม่ฮ่องสอน\N58-25-0113-lfun02.HEIC</t>
  </si>
  <si>
    <t>N58-25-M01 สถานีพัฒนาที่ดินแม่ฮ่องสอน\N58-25-0113-lfup01.HEIC</t>
  </si>
  <si>
    <t>N58-25-M01 สถานีพัฒนาที่ดินแม่ฮ่องสอน\N58-25-0113-lfup02.HEIC</t>
  </si>
  <si>
    <t>N58-25-M01 สถานีพัฒนาที่ดินแม่ฮ่องสอน\N58-25-0113-tree01.HEIC</t>
  </si>
  <si>
    <t>N58-25-M01 สถานีพัฒนาที่ดินแม่ฮ่องสอน\N58-25-0113-tree02.HEIC</t>
  </si>
  <si>
    <t>N58-25-M01 สถานีพัฒนาที่ดินแม่ฮ่องสอน\N58-25-0114-bark01.jpg</t>
  </si>
  <si>
    <t>N58-25-M01 สถานีพัฒนาที่ดินแม่ฮ่องสอน\N58-25-0114-bark02.jpg</t>
  </si>
  <si>
    <t>N58-25-M01 สถานีพัฒนาที่ดินแม่ฮ่องสอน\N58-25-0114-lbun01.jpg</t>
  </si>
  <si>
    <t>N58-25-M01 สถานีพัฒนาที่ดินแม่ฮ่องสอน\N58-25-0114-lbun02.jpg</t>
  </si>
  <si>
    <t>N58-25-M01 สถานีพัฒนาที่ดินแม่ฮ่องสอน\N58-25-0114-lbup01.jpg</t>
  </si>
  <si>
    <t>N58-25-M01 สถานีพัฒนาที่ดินแม่ฮ่องสอน\N58-25-0114-lbup02.jpg</t>
  </si>
  <si>
    <t>N58-25-M01 สถานีพัฒนาที่ดินแม่ฮ่องสอน\N58-25-0114-lfun01.jpg</t>
  </si>
  <si>
    <t>N58-25-M01 สถานีพัฒนาที่ดินแม่ฮ่องสอน\N58-25-0114-lfun02.jpg</t>
  </si>
  <si>
    <t>N58-25-M01 สถานีพัฒนาที่ดินแม่ฮ่องสอน\N58-25-0114-lfup01.jpg</t>
  </si>
  <si>
    <t>N58-25-M01 สถานีพัฒนาที่ดินแม่ฮ่องสอน\N58-25-0114-lfup02.jpg</t>
  </si>
  <si>
    <t>N58-25-M01 สถานีพัฒนาที่ดินแม่ฮ่องสอน\N58-25-0114-tree01.jpg</t>
  </si>
  <si>
    <t>N58-25-M01 สถานีพัฒนาที่ดินแม่ฮ่องสอน\N58-25-0114-tree02.jpg</t>
  </si>
  <si>
    <t>N58-25-M01 สถานีพัฒนาที่ดินแม่ฮ่องสอน\N58-25-0115-bark01.HEIC</t>
  </si>
  <si>
    <t>N58-25-M01 สถานีพัฒนาที่ดินแม่ฮ่องสอน\N58-25-0115-bark02.HEIC</t>
  </si>
  <si>
    <t>N58-25-M01 สถานีพัฒนาที่ดินแม่ฮ่องสอน\N58-25-0115-lbun01.HEIC</t>
  </si>
  <si>
    <t>N58-25-M01 สถานีพัฒนาที่ดินแม่ฮ่องสอน\N58-25-0115-lbun02.HEIC</t>
  </si>
  <si>
    <t>N58-25-M01 สถานีพัฒนาที่ดินแม่ฮ่องสอน\N58-25-0115-lbup01.HEIC</t>
  </si>
  <si>
    <t>N58-25-M01 สถานีพัฒนาที่ดินแม่ฮ่องสอน\N58-25-0115-lbup02.HEIC</t>
  </si>
  <si>
    <t>N58-25-M01 สถานีพัฒนาที่ดินแม่ฮ่องสอน\N58-25-0115-lfun01.HEIC</t>
  </si>
  <si>
    <t>N58-25-M01 สถานีพัฒนาที่ดินแม่ฮ่องสอน\N58-25-0115-lfun02.HEIC</t>
  </si>
  <si>
    <t>N58-25-M01 สถานีพัฒนาที่ดินแม่ฮ่องสอน\N58-25-0115-lfup01.heic</t>
  </si>
  <si>
    <t>N58-25-M01 สถานีพัฒนาที่ดินแม่ฮ่องสอน\N58-25-0115-lfup02.HEIC</t>
  </si>
  <si>
    <t>N58-25-M01 สถานีพัฒนาที่ดินแม่ฮ่องสอน\N58-25-0115-tree01.HEIC</t>
  </si>
  <si>
    <t>N58-25-M01 สถานีพัฒนาที่ดินแม่ฮ่องสอน\N58-25-0115-tree02.HEIC</t>
  </si>
  <si>
    <t>N58-25-M01 สถานีพัฒนาที่ดินแม่ฮ่องสอน\N58-25-0116-bark01.jpg</t>
  </si>
  <si>
    <t>N58-25-M01 สถานีพัฒนาที่ดินแม่ฮ่องสอน\N58-25-0116-bark02.jpg</t>
  </si>
  <si>
    <t>N58-25-M01 สถานีพัฒนาที่ดินแม่ฮ่องสอน\N58-25-0116-lbun01.jpg</t>
  </si>
  <si>
    <t>N58-25-M01 สถานีพัฒนาที่ดินแม่ฮ่องสอน\N58-25-0116-lbun02.jpg</t>
  </si>
  <si>
    <t>N58-25-M01 สถานีพัฒนาที่ดินแม่ฮ่องสอน\N58-25-0116-lbup01.jpg</t>
  </si>
  <si>
    <t>N58-25-M01 สถานีพัฒนาที่ดินแม่ฮ่องสอน\N58-25-0116-lbup02.jpg</t>
  </si>
  <si>
    <t>N58-25-M01 สถานีพัฒนาที่ดินแม่ฮ่องสอน\N58-25-0116-llun01.jpg</t>
  </si>
  <si>
    <t>N58-25-M01 สถานีพัฒนาที่ดินแม่ฮ่องสอน\N58-25-0116-llun02.jpg</t>
  </si>
  <si>
    <t>N58-25-M01 สถานีพัฒนาที่ดินแม่ฮ่องสอน\N58-25-0116-llup01.jpg</t>
  </si>
  <si>
    <t>N58-25-M01 สถานีพัฒนาที่ดินแม่ฮ่องสอน\N58-25-0116-llup02.jpg</t>
  </si>
  <si>
    <t>N58-25-M01 สถานีพัฒนาที่ดินแม่ฮ่องสอน\N58-25-0116-tree01.jpg</t>
  </si>
  <si>
    <t>N58-25-M01 สถานีพัฒนาที่ดินแม่ฮ่องสอน\N58-25-0116-tree02.jpg</t>
  </si>
  <si>
    <t>N58-25-M01 สถานีพัฒนาที่ดินแม่ฮ่องสอน\N58-25-0117-bark01.HEIC</t>
  </si>
  <si>
    <t>N58-25-M01 สถานีพัฒนาที่ดินแม่ฮ่องสอน\N58-25-0117-bark02.HEIC</t>
  </si>
  <si>
    <t>N58-25-M01 สถานีพัฒนาที่ดินแม่ฮ่องสอน\N58-25-0117-lbun01.HEIC</t>
  </si>
  <si>
    <t>N58-25-M01 สถานีพัฒนาที่ดินแม่ฮ่องสอน\N58-25-0117-lbun02.HEIC</t>
  </si>
  <si>
    <t>N58-25-M01 สถานีพัฒนาที่ดินแม่ฮ่องสอน\N58-25-0117-lbup01.HEIC</t>
  </si>
  <si>
    <t>N58-25-M01 สถานีพัฒนาที่ดินแม่ฮ่องสอน\N58-25-0117-lbup02.HEIC</t>
  </si>
  <si>
    <t>N58-25-M01 สถานีพัฒนาที่ดินแม่ฮ่องสอน\N58-25-0117-lfun01.HEIC</t>
  </si>
  <si>
    <t>N58-25-M01 สถานีพัฒนาที่ดินแม่ฮ่องสอน\N58-25-0117-lfun02.HEIC</t>
  </si>
  <si>
    <t>N58-25-M01 สถานีพัฒนาที่ดินแม่ฮ่องสอน\N58-25-0117-lfup01.HEIC</t>
  </si>
  <si>
    <t>N58-25-M01 สถานีพัฒนาที่ดินแม่ฮ่องสอน\N58-25-0117-lfup02.HEIC</t>
  </si>
  <si>
    <t>N58-25-M01 สถานีพัฒนาที่ดินแม่ฮ่องสอน\N58-25-0117-tree01.HEIC</t>
  </si>
  <si>
    <t>N58-25-M01 สถานีพัฒนาที่ดินแม่ฮ่องสอน\N58-25-0117-tree02.HEIC</t>
  </si>
  <si>
    <t>N58-25-M01 สถานีพัฒนาที่ดินแม่ฮ่องสอน\N58-25-0118-bark01.jpg</t>
  </si>
  <si>
    <t>N58-25-M01 สถานีพัฒนาที่ดินแม่ฮ่องสอน\N58-25-0118-bark02.jpg</t>
  </si>
  <si>
    <t>N58-25-M01 สถานีพัฒนาที่ดินแม่ฮ่องสอน\N58-25-0118-lbun01.jpg</t>
  </si>
  <si>
    <t>N58-25-M01 สถานีพัฒนาที่ดินแม่ฮ่องสอน\N58-25-0118-lbun02.jpg</t>
  </si>
  <si>
    <t>N58-25-M01 สถานีพัฒนาที่ดินแม่ฮ่องสอน\N58-25-0118-lbup01.jpg</t>
  </si>
  <si>
    <t>N58-25-M01 สถานีพัฒนาที่ดินแม่ฮ่องสอน\N58-25-0118-lbup02.jpg</t>
  </si>
  <si>
    <t>N58-25-M01 สถานีพัฒนาที่ดินแม่ฮ่องสอน\N58-25-0118-lfun01.jpg</t>
  </si>
  <si>
    <t>N58-25-M01 สถานีพัฒนาที่ดินแม่ฮ่องสอน\N58-25-0118-lfun02.jpg</t>
  </si>
  <si>
    <t>N58-25-M01 สถานีพัฒนาที่ดินแม่ฮ่องสอน\N58-25-0118-lfup01.jpg</t>
  </si>
  <si>
    <t>N58-25-M01 สถานีพัฒนาที่ดินแม่ฮ่องสอน\N58-25-0118-lfup02.jpg</t>
  </si>
  <si>
    <t>N58-25-M01 สถานีพัฒนาที่ดินแม่ฮ่องสอน\N58-25-0118-tree01.jpg</t>
  </si>
  <si>
    <t>N58-25-M01 สถานีพัฒนาที่ดินแม่ฮ่องสอน\N58-25-0118-tree02.jpg</t>
  </si>
  <si>
    <t>N58-25-M01 สถานีพัฒนาที่ดินแม่ฮ่องสอน\N58-25-0119-bark01.jpg</t>
  </si>
  <si>
    <t>N58-25-M01 สถานีพัฒนาที่ดินแม่ฮ่องสอน\N58-25-0119-bark02.jpg</t>
  </si>
  <si>
    <t>N58-25-M01 สถานีพัฒนาที่ดินแม่ฮ่องสอน\N58-25-0119-lbun01.JPG</t>
  </si>
  <si>
    <t>N58-25-M01 สถานีพัฒนาที่ดินแม่ฮ่องสอน\N58-25-0119-lbun02.JPG</t>
  </si>
  <si>
    <t>N58-25-M01 สถานีพัฒนาที่ดินแม่ฮ่องสอน\N58-25-0119-lbup01.JPG</t>
  </si>
  <si>
    <t>N58-25-M01 สถานีพัฒนาที่ดินแม่ฮ่องสอน\N58-25-0119-lbup02.JPG</t>
  </si>
  <si>
    <t>N58-25-M01 สถานีพัฒนาที่ดินแม่ฮ่องสอน\N58-25-0119-lfun01.JPG</t>
  </si>
  <si>
    <t>N58-25-M01 สถานีพัฒนาที่ดินแม่ฮ่องสอน\N58-25-0119-lfun02.JPG</t>
  </si>
  <si>
    <t>N58-25-M01 สถานีพัฒนาที่ดินแม่ฮ่องสอน\N58-25-0119-lfup01.JPG</t>
  </si>
  <si>
    <t>N58-25-M01 สถานีพัฒนาที่ดินแม่ฮ่องสอน\N58-25-0119-lfup02.JPG</t>
  </si>
  <si>
    <t>N58-25-M01 สถานีพัฒนาที่ดินแม่ฮ่องสอน\N58-25-0119-tree01.jpg</t>
  </si>
  <si>
    <t>N58-25-M01 สถานีพัฒนาที่ดินแม่ฮ่องสอน\N58-25-0119-tree02.jpg</t>
  </si>
  <si>
    <t>N58-25-M01 สถานีพัฒนาที่ดินแม่ฮ่องสอน\N58-25-0120-bark01.HEIC</t>
  </si>
  <si>
    <t>N58-25-M01 สถานีพัฒนาที่ดินแม่ฮ่องสอน\N58-25-0120-bark02.HEIC</t>
  </si>
  <si>
    <t>N58-25-M01 สถานีพัฒนาที่ดินแม่ฮ่องสอน\N58-25-0120-lbun01.HEIC</t>
  </si>
  <si>
    <t>N58-25-M01 สถานีพัฒนาที่ดินแม่ฮ่องสอน\N58-25-0120-lbun02.HEIC</t>
  </si>
  <si>
    <t>N58-25-M01 สถานีพัฒนาที่ดินแม่ฮ่องสอน\N58-25-0120-lbup01.HEIC</t>
  </si>
  <si>
    <t>N58-25-M01 สถานีพัฒนาที่ดินแม่ฮ่องสอน\N58-25-0120-lbup02.HEIC</t>
  </si>
  <si>
    <t>N58-25-M01 สถานีพัฒนาที่ดินแม่ฮ่องสอน\N58-25-0120-lfun01.HEIC</t>
  </si>
  <si>
    <t>N58-25-M01 สถานีพัฒนาที่ดินแม่ฮ่องสอน\N58-25-0120-lfun02.HEIC</t>
  </si>
  <si>
    <t>N58-25-M01 สถานีพัฒนาที่ดินแม่ฮ่องสอน\N58-25-0120-lfup01.HEIC</t>
  </si>
  <si>
    <t>N58-25-M01 สถานีพัฒนาที่ดินแม่ฮ่องสอน\N58-25-0120-lfup02.HEIC</t>
  </si>
  <si>
    <t>N58-25-M01 สถานีพัฒนาที่ดินแม่ฮ่องสอน\N58-25-0120-tree01.HEIC</t>
  </si>
  <si>
    <t>N58-25-M01 สถานีพัฒนาที่ดินแม่ฮ่องสอน\N58-25-0120-tree02.HEIC</t>
  </si>
  <si>
    <t>N58-25-M01 สถานีพัฒนาที่ดินแม่ฮ่องสอน\N58-25-0121-bark01.jpg</t>
  </si>
  <si>
    <t>N58-25-M01 สถานีพัฒนาที่ดินแม่ฮ่องสอน\N58-25-0121-bark02.jpg</t>
  </si>
  <si>
    <t>N58-25-M01 สถานีพัฒนาที่ดินแม่ฮ่องสอน\N58-25-0121-lbun01.jpg</t>
  </si>
  <si>
    <t>N58-25-M01 สถานีพัฒนาที่ดินแม่ฮ่องสอน\N58-25-0121-lbun02.jpg</t>
  </si>
  <si>
    <t>N58-25-M01 สถานีพัฒนาที่ดินแม่ฮ่องสอน\N58-25-0121-lbup01.jpg</t>
  </si>
  <si>
    <t>N58-25-M01 สถานีพัฒนาที่ดินแม่ฮ่องสอน\N58-25-0121-lbup02.jpg</t>
  </si>
  <si>
    <t>N58-25-M01 สถานีพัฒนาที่ดินแม่ฮ่องสอน\N58-25-0121-lfun01.jpg</t>
  </si>
  <si>
    <t>N58-25-M01 สถานีพัฒนาที่ดินแม่ฮ่องสอน\N58-25-0121-lfun02.jpg</t>
  </si>
  <si>
    <t>N58-25-M01 สถานีพัฒนาที่ดินแม่ฮ่องสอน\N58-25-0121-lfup01.jpg</t>
  </si>
  <si>
    <t>N58-25-M01 สถานีพัฒนาที่ดินแม่ฮ่องสอน\N58-25-0121-lfup02.jpg</t>
  </si>
  <si>
    <t>N58-25-M01 สถานีพัฒนาที่ดินแม่ฮ่องสอน\N58-25-0121-tree01.jpg</t>
  </si>
  <si>
    <t>N58-25-M01 สถานีพัฒนาที่ดินแม่ฮ่องสอน\N58-25-0121-tree02.jpg</t>
  </si>
  <si>
    <t>N58-25-M01 สถานีพัฒนาที่ดินแม่ฮ่องสอน\N58-25-0122-bark01.HEIC</t>
  </si>
  <si>
    <t>N58-25-M01 สถานีพัฒนาที่ดินแม่ฮ่องสอน\N58-25-0122-bark02.HEIC</t>
  </si>
  <si>
    <t>N58-25-M01 สถานีพัฒนาที่ดินแม่ฮ่องสอน\N58-25-0122-lbun01.HEIC</t>
  </si>
  <si>
    <t>N58-25-M01 สถานีพัฒนาที่ดินแม่ฮ่องสอน\N58-25-0122-lbun02.HEIC</t>
  </si>
  <si>
    <t>N58-25-M01 สถานีพัฒนาที่ดินแม่ฮ่องสอน\N58-25-0122-lbup01.HEIC</t>
  </si>
  <si>
    <t>N58-25-M01 สถานีพัฒนาที่ดินแม่ฮ่องสอน\N58-25-0122-lbup02.HEIC</t>
  </si>
  <si>
    <t>N58-25-M01 สถานีพัฒนาที่ดินแม่ฮ่องสอน\N58-25-0122-lfun01.HEIC</t>
  </si>
  <si>
    <t>N58-25-M01 สถานีพัฒนาที่ดินแม่ฮ่องสอน\N58-25-0122-lfun02.HEIC</t>
  </si>
  <si>
    <t>N58-25-M01 สถานีพัฒนาที่ดินแม่ฮ่องสอน\N58-25-0122-lfup01.HEIC</t>
  </si>
  <si>
    <t>N58-25-M01 สถานีพัฒนาที่ดินแม่ฮ่องสอน\N58-25-0122-lfup02.HEIC</t>
  </si>
  <si>
    <t>N58-25-M01 สถานีพัฒนาที่ดินแม่ฮ่องสอน\N58-25-0122-tree01.HEIC</t>
  </si>
  <si>
    <t>N58-25-M01 สถานีพัฒนาที่ดินแม่ฮ่องสอน\N58-25-0122-tree02.HEIC</t>
  </si>
  <si>
    <t>N58-25-M01 สถานีพัฒนาที่ดินแม่ฮ่องสอน\N58-25-0123-bark01.HEIC</t>
  </si>
  <si>
    <t>N58-25-M01 สถานีพัฒนาที่ดินแม่ฮ่องสอน\N58-25-0123-bark02.HEIC</t>
  </si>
  <si>
    <t>N58-25-M01 สถานีพัฒนาที่ดินแม่ฮ่องสอน\N58-25-0123-lbun01.HEIC</t>
  </si>
  <si>
    <t>N58-25-M01 สถานีพัฒนาที่ดินแม่ฮ่องสอน\N58-25-0123-lbun02.HEIC</t>
  </si>
  <si>
    <t>N58-25-M01 สถานีพัฒนาที่ดินแม่ฮ่องสอน\N58-25-0123-lbup01.HEIC</t>
  </si>
  <si>
    <t>N58-25-M01 สถานีพัฒนาที่ดินแม่ฮ่องสอน\N58-25-0123-lbup02.HEIC</t>
  </si>
  <si>
    <t>N58-25-M01 สถานีพัฒนาที่ดินแม่ฮ่องสอน\N58-25-0123-lfun01.HEIC</t>
  </si>
  <si>
    <t>N58-25-M01 สถานีพัฒนาที่ดินแม่ฮ่องสอน\N58-25-0123-lfun02.HEIC</t>
  </si>
  <si>
    <t>N58-25-M01 สถานีพัฒนาที่ดินแม่ฮ่องสอน\N58-25-0123-lfup01.HEIC</t>
  </si>
  <si>
    <t>N58-25-M01 สถานีพัฒนาที่ดินแม่ฮ่องสอน\N58-25-0123-lfup02.HEIC</t>
  </si>
  <si>
    <t>N58-25-M01 สถานีพัฒนาที่ดินแม่ฮ่องสอน\N58-25-0123-tree01.HEIC</t>
  </si>
  <si>
    <t>N58-25-M01 สถานีพัฒนาที่ดินแม่ฮ่องสอน\N58-25-0123-tree02.HEIC</t>
  </si>
  <si>
    <t>N58-25-M01 สถานีพัฒนาที่ดินแม่ฮ่องสอน\N58-25-0124-bark01.jpg</t>
  </si>
  <si>
    <t>N58-25-M01 สถานีพัฒนาที่ดินแม่ฮ่องสอน\N58-25-0124-bark02.jpg</t>
  </si>
  <si>
    <t>N58-25-M01 สถานีพัฒนาที่ดินแม่ฮ่องสอน\N58-25-0124-lbun01.jpg</t>
  </si>
  <si>
    <t>N58-25-M01 สถานีพัฒนาที่ดินแม่ฮ่องสอน\N58-25-0124-lbun02.jpg</t>
  </si>
  <si>
    <t>N58-25-M01 สถานีพัฒนาที่ดินแม่ฮ่องสอน\N58-25-0124-lbup01.jpg</t>
  </si>
  <si>
    <t>N58-25-M01 สถานีพัฒนาที่ดินแม่ฮ่องสอน\N58-25-0124-lbup02.jpg</t>
  </si>
  <si>
    <t>N58-25-M01 สถานีพัฒนาที่ดินแม่ฮ่องสอน\N58-25-0124-lfun01.jpg</t>
  </si>
  <si>
    <t>N58-25-M01 สถานีพัฒนาที่ดินแม่ฮ่องสอน\N58-25-0124-lfun02.jpg</t>
  </si>
  <si>
    <t>N58-25-M01 สถานีพัฒนาที่ดินแม่ฮ่องสอน\N58-25-0124-lfup01.jpg</t>
  </si>
  <si>
    <t>N58-25-M01 สถานีพัฒนาที่ดินแม่ฮ่องสอน\N58-25-0124-lfup02.jpg</t>
  </si>
  <si>
    <t>N58-25-M01 สถานีพัฒนาที่ดินแม่ฮ่องสอน\N58-25-0124-tree01.jpg</t>
  </si>
  <si>
    <t>N58-25-M01 สถานีพัฒนาที่ดินแม่ฮ่องสอน\N58-25-0124-tree02.jpg</t>
  </si>
  <si>
    <t>N58-25-M01 สถานีพัฒนาที่ดินแม่ฮ่องสอน\N58-25-0125-bark01.HEIC</t>
  </si>
  <si>
    <t>N58-25-M01 สถานีพัฒนาที่ดินแม่ฮ่องสอน\N58-25-0125-bark02.HEIC</t>
  </si>
  <si>
    <t>N58-25-M01 สถานีพัฒนาที่ดินแม่ฮ่องสอน\N58-25-0125-lbun01.HEIC</t>
  </si>
  <si>
    <t>N58-25-M01 สถานีพัฒนาที่ดินแม่ฮ่องสอน\N58-25-0125-lbun02.HEIC</t>
  </si>
  <si>
    <t>N58-25-M01 สถานีพัฒนาที่ดินแม่ฮ่องสอน\N58-25-0125-lbup01.HEIC</t>
  </si>
  <si>
    <t>N58-25-M01 สถานีพัฒนาที่ดินแม่ฮ่องสอน\N58-25-0125-lbup02.HEIC</t>
  </si>
  <si>
    <t>N58-25-M01 สถานีพัฒนาที่ดินแม่ฮ่องสอน\N58-25-0125-llun01.HEIC</t>
  </si>
  <si>
    <t>N58-25-M01 สถานีพัฒนาที่ดินแม่ฮ่องสอน\N58-25-0125-llun02.HEIC</t>
  </si>
  <si>
    <t>N58-25-M01 สถานีพัฒนาที่ดินแม่ฮ่องสอน\N58-25-0125-llup01.HEIC</t>
  </si>
  <si>
    <t>N58-25-M01 สถานีพัฒนาที่ดินแม่ฮ่องสอน\N58-25-0125-llup02.HEIC</t>
  </si>
  <si>
    <t>N58-25-M01 สถานีพัฒนาที่ดินแม่ฮ่องสอน\N58-25-0125-tree01.HEIC</t>
  </si>
  <si>
    <t>N58-25-M01 สถานีพัฒนาที่ดินแม่ฮ่องสอน\N58-25-0125-tree02.HEIC</t>
  </si>
  <si>
    <t>N58-25-M01 สถานีพัฒนาที่ดินแม่ฮ่องสอน\N58-25-0126-bark01.jpg</t>
  </si>
  <si>
    <t>N58-25-M01 สถานีพัฒนาที่ดินแม่ฮ่องสอน\N58-25-0126-bark02.jpg</t>
  </si>
  <si>
    <t>N58-25-M01 สถานีพัฒนาที่ดินแม่ฮ่องสอน\N58-25-0126-lbun01.jpg</t>
  </si>
  <si>
    <t>N58-25-M01 สถานีพัฒนาที่ดินแม่ฮ่องสอน\N58-25-0126-lbun02.jpg</t>
  </si>
  <si>
    <t>N58-25-M01 สถานีพัฒนาที่ดินแม่ฮ่องสอน\N58-25-0126-lbup01.jpg</t>
  </si>
  <si>
    <t>N58-25-M01 สถานีพัฒนาที่ดินแม่ฮ่องสอน\N58-25-0126-lbup02.jpg</t>
  </si>
  <si>
    <t>N58-25-M01 สถานีพัฒนาที่ดินแม่ฮ่องสอน\N58-25-0126-lfun01.jpg</t>
  </si>
  <si>
    <t>N58-25-M01 สถานีพัฒนาที่ดินแม่ฮ่องสอน\N58-25-0126-lfun02.jpg</t>
  </si>
  <si>
    <t>N58-25-M01 สถานีพัฒนาที่ดินแม่ฮ่องสอน\N58-25-0126-lfup01.jpg</t>
  </si>
  <si>
    <t>N58-25-M01 สถานีพัฒนาที่ดินแม่ฮ่องสอน\N58-25-0126-lfup02.jpg</t>
  </si>
  <si>
    <t>N58-25-M01 สถานีพัฒนาที่ดินแม่ฮ่องสอน\N58-25-0126-tree01.jpg</t>
  </si>
  <si>
    <t>N58-25-M01 สถานีพัฒนาที่ดินแม่ฮ่องสอน\N58-25-0126-tree02.jpg</t>
  </si>
  <si>
    <t>N58-25-M01 สถานีพัฒนาที่ดินแม่ฮ่องสอน\N58-25-0127-bark01.HEIC</t>
  </si>
  <si>
    <t>N58-25-M01 สถานีพัฒนาที่ดินแม่ฮ่องสอน\N58-25-0127-bark02.HEIC</t>
  </si>
  <si>
    <t>N58-25-M01 สถานีพัฒนาที่ดินแม่ฮ่องสอน\N58-25-0127-lbun01.HEIC</t>
  </si>
  <si>
    <t>N58-25-M01 สถานีพัฒนาที่ดินแม่ฮ่องสอน\N58-25-0127-lbun02.HEIC</t>
  </si>
  <si>
    <t>N58-25-M01 สถานีพัฒนาที่ดินแม่ฮ่องสอน\N58-25-0127-lbup01.HEIC</t>
  </si>
  <si>
    <t>N58-25-M01 สถานีพัฒนาที่ดินแม่ฮ่องสอน\N58-25-0127-lbup02.HEIC</t>
  </si>
  <si>
    <t>N58-25-M01 สถานีพัฒนาที่ดินแม่ฮ่องสอน\N58-25-0127-lfun01.HEIC</t>
  </si>
  <si>
    <t>N58-25-M01 สถานีพัฒนาที่ดินแม่ฮ่องสอน\N58-25-0127-lfun02.HEIC</t>
  </si>
  <si>
    <t>N58-25-M01 สถานีพัฒนาที่ดินแม่ฮ่องสอน\N58-25-0127-lfup01.HEIC</t>
  </si>
  <si>
    <t>N58-25-M01 สถานีพัฒนาที่ดินแม่ฮ่องสอน\N58-25-0127-lfup02.HEIC</t>
  </si>
  <si>
    <t>N58-25-M01 สถานีพัฒนาที่ดินแม่ฮ่องสอน\N58-25-0127-tree01.HEIC</t>
  </si>
  <si>
    <t>N58-25-M01 สถานีพัฒนาที่ดินแม่ฮ่องสอน\N58-25-0127-tree02.HEIC</t>
  </si>
  <si>
    <t>N58-25-M01 สถานีพัฒนาที่ดินแม่ฮ่องสอน\N58-25-0128-bark01.jpg</t>
  </si>
  <si>
    <t>N58-25-M01 สถานีพัฒนาที่ดินแม่ฮ่องสอน\N58-25-0128-bark02.jpg</t>
  </si>
  <si>
    <t>N58-25-M01 สถานีพัฒนาที่ดินแม่ฮ่องสอน\N58-25-0128-lbun01.jpg</t>
  </si>
  <si>
    <t>N58-25-M01 สถานีพัฒนาที่ดินแม่ฮ่องสอน\N58-25-0128-lbun02.jpg</t>
  </si>
  <si>
    <t>N58-25-M01 สถานีพัฒนาที่ดินแม่ฮ่องสอน\N58-25-0128-lbup01.jpg</t>
  </si>
  <si>
    <t>N58-25-M01 สถานีพัฒนาที่ดินแม่ฮ่องสอน\N58-25-0128-lbup02.jpg</t>
  </si>
  <si>
    <t>N58-25-M01 สถานีพัฒนาที่ดินแม่ฮ่องสอน\N58-25-0128-lfun01.jpg</t>
  </si>
  <si>
    <t>N58-25-M01 สถานีพัฒนาที่ดินแม่ฮ่องสอน\N58-25-0128-lfun02.jpg</t>
  </si>
  <si>
    <t>N58-25-M01 สถานีพัฒนาที่ดินแม่ฮ่องสอน\N58-25-0128-lfup01.jpg</t>
  </si>
  <si>
    <t>N58-25-M01 สถานีพัฒนาที่ดินแม่ฮ่องสอน\N58-25-0128-lfup02.jpg</t>
  </si>
  <si>
    <t>N58-25-M01 สถานีพัฒนาที่ดินแม่ฮ่องสอน\N58-25-0128-tree01.jpg</t>
  </si>
  <si>
    <t>N58-25-M01 สถานีพัฒนาที่ดินแม่ฮ่องสอน\N58-25-0128-tree02.jpg</t>
  </si>
  <si>
    <t>N58-25-M01 สถานีพัฒนาที่ดินแม่ฮ่องสอน\N58-25-0129-bark01.HEIC</t>
  </si>
  <si>
    <t>N58-25-M01 สถานีพัฒนาที่ดินแม่ฮ่องสอน\N58-25-0129-bark02.HEIC</t>
  </si>
  <si>
    <t>N58-25-M01 สถานีพัฒนาที่ดินแม่ฮ่องสอน\N58-25-0129-lbun01.HEIC</t>
  </si>
  <si>
    <t>N58-25-M01 สถานีพัฒนาที่ดินแม่ฮ่องสอน\N58-25-0129-lbun02.HEIC</t>
  </si>
  <si>
    <t>N58-25-M01 สถานีพัฒนาที่ดินแม่ฮ่องสอน\N58-25-0129-lbup01.HEIC</t>
  </si>
  <si>
    <t>N58-25-M01 สถานีพัฒนาที่ดินแม่ฮ่องสอน\N58-25-0129-lbup02.HEIC</t>
  </si>
  <si>
    <t>N58-25-M01 สถานีพัฒนาที่ดินแม่ฮ่องสอน\N58-25-0129-llun01.HEIC</t>
  </si>
  <si>
    <t>N58-25-M01 สถานีพัฒนาที่ดินแม่ฮ่องสอน\N58-25-0129-llun02.HEIC</t>
  </si>
  <si>
    <t>N58-25-M01 สถานีพัฒนาที่ดินแม่ฮ่องสอน\N58-25-0129-llup01.HEIC</t>
  </si>
  <si>
    <t>N58-25-M01 สถานีพัฒนาที่ดินแม่ฮ่องสอน\N58-25-0129-llup02.HEIC</t>
  </si>
  <si>
    <t>N58-25-M01 สถานีพัฒนาที่ดินแม่ฮ่องสอน\N58-25-0129-tree01.HEIC</t>
  </si>
  <si>
    <t>N58-25-M01 สถานีพัฒนาที่ดินแม่ฮ่องสอน\N58-25-0129-tree02.HEIC</t>
  </si>
  <si>
    <t>N58-25-M01 สถานีพัฒนาที่ดินแม่ฮ่องสอน\N58-25-0130-bark01.jpg</t>
  </si>
  <si>
    <t>N58-25-M01 สถานีพัฒนาที่ดินแม่ฮ่องสอน\N58-25-0130-bark02.jpg</t>
  </si>
  <si>
    <t>N58-25-M01 สถานีพัฒนาที่ดินแม่ฮ่องสอน\N58-25-0130-lbun01.jpg</t>
  </si>
  <si>
    <t>N58-25-M01 สถานีพัฒนาที่ดินแม่ฮ่องสอน\N58-25-0130-lbun02.jpg</t>
  </si>
  <si>
    <t>N58-25-M01 สถานีพัฒนาที่ดินแม่ฮ่องสอน\N58-25-0130-lbup01.jpg</t>
  </si>
  <si>
    <t>N58-25-M01 สถานีพัฒนาที่ดินแม่ฮ่องสอน\N58-25-0130-lbup02.jpg</t>
  </si>
  <si>
    <t>N58-25-M01 สถานีพัฒนาที่ดินแม่ฮ่องสอน\N58-25-0130-lfun01.jpg</t>
  </si>
  <si>
    <t>N58-25-M01 สถานีพัฒนาที่ดินแม่ฮ่องสอน\N58-25-0130-lfun02.jpg</t>
  </si>
  <si>
    <t>N58-25-M01 สถานีพัฒนาที่ดินแม่ฮ่องสอน\N58-25-0130-lfup01.jpg</t>
  </si>
  <si>
    <t>N58-25-M01 สถานีพัฒนาที่ดินแม่ฮ่องสอน\N58-25-0130-lfup02.jpg</t>
  </si>
  <si>
    <t>N58-25-M01 สถานีพัฒนาที่ดินแม่ฮ่องสอน\N58-25-0130-tree01.jpg</t>
  </si>
  <si>
    <t>N58-25-M01 สถานีพัฒนาที่ดินแม่ฮ่องสอน\N58-25-0130-tree02.jpg</t>
  </si>
  <si>
    <t>N58-25-M01 สถานีพัฒนาที่ดินแม่ฮ่องสอน\N58-25-0131-bark01.HEIC</t>
  </si>
  <si>
    <t>N58-25-M01 สถานีพัฒนาที่ดินแม่ฮ่องสอน\N58-25-0131-bark02.HEIC</t>
  </si>
  <si>
    <t>N58-25-M01 สถานีพัฒนาที่ดินแม่ฮ่องสอน\N58-25-0131-lbun01.HEIC</t>
  </si>
  <si>
    <t>N58-25-M01 สถานีพัฒนาที่ดินแม่ฮ่องสอน\N58-25-0131-lbun02.HEIC</t>
  </si>
  <si>
    <t>N58-25-M01 สถานีพัฒนาที่ดินแม่ฮ่องสอน\N58-25-0131-lbup01.HEIC</t>
  </si>
  <si>
    <t>N58-25-M01 สถานีพัฒนาที่ดินแม่ฮ่องสอน\N58-25-0131-lbup02.HEIC</t>
  </si>
  <si>
    <t>N58-25-M01 สถานีพัฒนาที่ดินแม่ฮ่องสอน\N58-25-0131-llun01.HEIC</t>
  </si>
  <si>
    <t>N58-25-M01 สถานีพัฒนาที่ดินแม่ฮ่องสอน\N58-25-0131-llun02.HEIC</t>
  </si>
  <si>
    <t>N58-25-M01 สถานีพัฒนาที่ดินแม่ฮ่องสอน\N58-25-0131-llup01.HEIC</t>
  </si>
  <si>
    <t>N58-25-M01 สถานีพัฒนาที่ดินแม่ฮ่องสอน\N58-25-0131-llup02.HEIC</t>
  </si>
  <si>
    <t>N58-25-M01 สถานีพัฒนาที่ดินแม่ฮ่องสอน\N58-25-0131-tree01.HEIC</t>
  </si>
  <si>
    <t>N58-25-M01 สถานีพัฒนาที่ดินแม่ฮ่องสอน\N58-25-0131-tree02.HEIC</t>
  </si>
  <si>
    <t>N58-25-M01 สถานีพัฒนาที่ดินแม่ฮ่องสอน\N58-25-0132-bark01.jpg</t>
  </si>
  <si>
    <t>N58-25-M01 สถานีพัฒนาที่ดินแม่ฮ่องสอน\N58-25-0132-bark02.jpg</t>
  </si>
  <si>
    <t>N58-25-M01 สถานีพัฒนาที่ดินแม่ฮ่องสอน\N58-25-0132-lbun01.jpg</t>
  </si>
  <si>
    <t>N58-25-M01 สถานีพัฒนาที่ดินแม่ฮ่องสอน\N58-25-0132-lbun02.jpg</t>
  </si>
  <si>
    <t>N58-25-M01 สถานีพัฒนาที่ดินแม่ฮ่องสอน\N58-25-0132-lbup01.jpg</t>
  </si>
  <si>
    <t>N58-25-M01 สถานีพัฒนาที่ดินแม่ฮ่องสอน\N58-25-0132-lbup02.jpg</t>
  </si>
  <si>
    <t>N58-25-M01 สถานีพัฒนาที่ดินแม่ฮ่องสอน\N58-25-0132-lfun01.jpg</t>
  </si>
  <si>
    <t>N58-25-M01 สถานีพัฒนาที่ดินแม่ฮ่องสอน\N58-25-0132-lfun02.jpg</t>
  </si>
  <si>
    <t>N58-25-M01 สถานีพัฒนาที่ดินแม่ฮ่องสอน\N58-25-0132-lfup01.jpg</t>
  </si>
  <si>
    <t>N58-25-M01 สถานีพัฒนาที่ดินแม่ฮ่องสอน\N58-25-0132-lfup02.jpg</t>
  </si>
  <si>
    <t>N58-25-M01 สถานีพัฒนาที่ดินแม่ฮ่องสอน\N58-25-0132-tree01.jpg</t>
  </si>
  <si>
    <t>N58-25-M01 สถานีพัฒนาที่ดินแม่ฮ่องสอน\N58-25-0132-tree02.jpg</t>
  </si>
  <si>
    <t>N58-25-M01 สถานีพัฒนาที่ดินแม่ฮ่องสอน\N58-25-0133-bark01.HEIC</t>
  </si>
  <si>
    <t>N58-25-M01 สถานีพัฒนาที่ดินแม่ฮ่องสอน\N58-25-0133-bark02.HEIC</t>
  </si>
  <si>
    <t>N58-25-M01 สถานีพัฒนาที่ดินแม่ฮ่องสอน\N58-25-0133-lbun01.HEIC</t>
  </si>
  <si>
    <t>N58-25-M01 สถานีพัฒนาที่ดินแม่ฮ่องสอน\N58-25-0133-lbun02.HEIC</t>
  </si>
  <si>
    <t>N58-25-M01 สถานีพัฒนาที่ดินแม่ฮ่องสอน\N58-25-0133-lbup01.HEIC</t>
  </si>
  <si>
    <t>N58-25-M01 สถานีพัฒนาที่ดินแม่ฮ่องสอน\N58-25-0133-lbup02.HEIC</t>
  </si>
  <si>
    <t>N58-25-M01 สถานีพัฒนาที่ดินแม่ฮ่องสอน\N58-25-0133-lfun01.HEIC</t>
  </si>
  <si>
    <t>N58-25-M01 สถานีพัฒนาที่ดินแม่ฮ่องสอน\N58-25-0133-lfun02.HEIC</t>
  </si>
  <si>
    <t>N58-25-M01 สถานีพัฒนาที่ดินแม่ฮ่องสอน\N58-25-0133-lfup01.HEIC</t>
  </si>
  <si>
    <t>N58-25-M01 สถานีพัฒนาที่ดินแม่ฮ่องสอน\N58-25-0133-lfup02.HEIC</t>
  </si>
  <si>
    <t>N58-25-M01 สถานีพัฒนาที่ดินแม่ฮ่องสอน\N58-25-0133-tree01.HEIC</t>
  </si>
  <si>
    <t>N58-25-M01 สถานีพัฒนาที่ดินแม่ฮ่องสอน\N58-25-0133-tree02.HEIC</t>
  </si>
  <si>
    <t>N58-25-M01 สถานีพัฒนาที่ดินแม่ฮ่องสอน\N58-25-0134-bark01.jpg</t>
  </si>
  <si>
    <t>N58-25-M01 สถานีพัฒนาที่ดินแม่ฮ่องสอน\N58-25-0134-bark02.jpg</t>
  </si>
  <si>
    <t>N58-25-M01 สถานีพัฒนาที่ดินแม่ฮ่องสอน\N58-25-0134-lbun01.jpg</t>
  </si>
  <si>
    <t>N58-25-M01 สถานีพัฒนาที่ดินแม่ฮ่องสอน\N58-25-0134-lbun02.jpg</t>
  </si>
  <si>
    <t>N58-25-M01 สถานีพัฒนาที่ดินแม่ฮ่องสอน\N58-25-0134-lbup01.jpg</t>
  </si>
  <si>
    <t>N58-25-M01 สถานีพัฒนาที่ดินแม่ฮ่องสอน\N58-25-0134-lbup02.jpg</t>
  </si>
  <si>
    <t>N58-25-M01 สถานีพัฒนาที่ดินแม่ฮ่องสอน\N58-25-0134-lfun01.jpg</t>
  </si>
  <si>
    <t>N58-25-M01 สถานีพัฒนาที่ดินแม่ฮ่องสอน\N58-25-0134-lfun02.jpg</t>
  </si>
  <si>
    <t>N58-25-M01 สถานีพัฒนาที่ดินแม่ฮ่องสอน\N58-25-0134-lfup01.jpg</t>
  </si>
  <si>
    <t>N58-25-M01 สถานีพัฒนาที่ดินแม่ฮ่องสอน\N58-25-0134-lfup02.jpg</t>
  </si>
  <si>
    <t>N58-25-M01 สถานีพัฒนาที่ดินแม่ฮ่องสอน\N58-25-0134-tree01.jpg</t>
  </si>
  <si>
    <t>N58-25-M01 สถานีพัฒนาที่ดินแม่ฮ่องสอน\N58-25-0134-tree02.jpg</t>
  </si>
  <si>
    <t>N58-25-M01 สถานีพัฒนาที่ดินแม่ฮ่องสอน\N58-25-0135-bark01.jpg</t>
  </si>
  <si>
    <t>N58-25-M01 สถานีพัฒนาที่ดินแม่ฮ่องสอน\N58-25-0135-bark02.jpg</t>
  </si>
  <si>
    <t>N58-25-M01 สถานีพัฒนาที่ดินแม่ฮ่องสอน\N58-25-0135-frui01.jpg</t>
  </si>
  <si>
    <t>N58-25-M01 สถานีพัฒนาที่ดินแม่ฮ่องสอน\N58-25-0135-frui02.jpg</t>
  </si>
  <si>
    <t>N58-25-M01 สถานีพัฒนาที่ดินแม่ฮ่องสอน\N58-25-0135-lbun01.jpg</t>
  </si>
  <si>
    <t>N58-25-M01 สถานีพัฒนาที่ดินแม่ฮ่องสอน\N58-25-0135-lbun02.jpg</t>
  </si>
  <si>
    <t>N58-25-M01 สถานีพัฒนาที่ดินแม่ฮ่องสอน\N58-25-0135-lbup01.jpg</t>
  </si>
  <si>
    <t>N58-25-M01 สถานีพัฒนาที่ดินแม่ฮ่องสอน\N58-25-0135-lbup02.jpg</t>
  </si>
  <si>
    <t>N58-25-M01 สถานีพัฒนาที่ดินแม่ฮ่องสอน\N58-25-0135-lfun01.jpg</t>
  </si>
  <si>
    <t>N58-25-M01 สถานีพัฒนาที่ดินแม่ฮ่องสอน\N58-25-0135-lfun02.jpg</t>
  </si>
  <si>
    <t>N58-25-M01 สถานีพัฒนาที่ดินแม่ฮ่องสอน\N58-25-0135-lfup01.jpg</t>
  </si>
  <si>
    <t>N58-25-M01 สถานีพัฒนาที่ดินแม่ฮ่องสอน\N58-25-0135-lfup02.jpg</t>
  </si>
  <si>
    <t>N58-25-M01 สถานีพัฒนาที่ดินแม่ฮ่องสอน\N58-25-0135-tree01.jpg</t>
  </si>
  <si>
    <t>N58-25-M01 สถานีพัฒนาที่ดินแม่ฮ่องสอน\N58-25-0135-tree02.jpg</t>
  </si>
  <si>
    <t>N58-25-M01 สถานีพัฒนาที่ดินแม่ฮ่องสอน\N58-25-0136-bark01.HEIC</t>
  </si>
  <si>
    <t>N58-25-M01 สถานีพัฒนาที่ดินแม่ฮ่องสอน\N58-25-0136-bark02.HEIC</t>
  </si>
  <si>
    <t>N58-25-M01 สถานีพัฒนาที่ดินแม่ฮ่องสอน\N58-25-0136-frui01.HEIC</t>
  </si>
  <si>
    <t>N58-25-M01 สถานีพัฒนาที่ดินแม่ฮ่องสอน\N58-25-0136-frui02.HEIC</t>
  </si>
  <si>
    <t>N58-25-M01 สถานีพัฒนาที่ดินแม่ฮ่องสอน\N58-25-0136-lbun01.HEIC</t>
  </si>
  <si>
    <t>N58-25-M01 สถานีพัฒนาที่ดินแม่ฮ่องสอน\N58-25-0136-lbun02.HEIC</t>
  </si>
  <si>
    <t>N58-25-M01 สถานีพัฒนาที่ดินแม่ฮ่องสอน\N58-25-0136-lbup01.HEIC</t>
  </si>
  <si>
    <t>N58-25-M01 สถานีพัฒนาที่ดินแม่ฮ่องสอน\N58-25-0136-lbup02.HEIC</t>
  </si>
  <si>
    <t>N58-25-M01 สถานีพัฒนาที่ดินแม่ฮ่องสอน\N58-25-0136-lfun01.HEIC</t>
  </si>
  <si>
    <t>N58-25-M01 สถานีพัฒนาที่ดินแม่ฮ่องสอน\N58-25-0136-lfun02.HEIC</t>
  </si>
  <si>
    <t>N58-25-M01 สถานีพัฒนาที่ดินแม่ฮ่องสอน\N58-25-0136-lfup01.HEIC</t>
  </si>
  <si>
    <t>N58-25-M01 สถานีพัฒนาที่ดินแม่ฮ่องสอน\N58-25-0136-lfup02.HEIC</t>
  </si>
  <si>
    <t>N58-25-M01 สถานีพัฒนาที่ดินแม่ฮ่องสอน\N58-25-0136-tree01.HEIC</t>
  </si>
  <si>
    <t>N58-25-M01 สถานีพัฒนาที่ดินแม่ฮ่องสอน\N58-25-0136-tree02.HEIC</t>
  </si>
  <si>
    <t>N58-25-M01 สถานีพัฒนาที่ดินแม่ฮ่องสอน\N58-25-0137-bark01.jpg</t>
  </si>
  <si>
    <t>N58-25-M01 สถานีพัฒนาที่ดินแม่ฮ่องสอน\N58-25-0137-bark02.jpg</t>
  </si>
  <si>
    <t>N58-25-M01 สถานีพัฒนาที่ดินแม่ฮ่องสอน\N58-25-0137-lbun01.jpg</t>
  </si>
  <si>
    <t>N58-25-M01 สถานีพัฒนาที่ดินแม่ฮ่องสอน\N58-25-0137-lbun02.jpg</t>
  </si>
  <si>
    <t>N58-25-M01 สถานีพัฒนาที่ดินแม่ฮ่องสอน\N58-25-0137-lbup01.jpg</t>
  </si>
  <si>
    <t>N58-25-M01 สถานีพัฒนาที่ดินแม่ฮ่องสอน\N58-25-0137-lbup02.jpg</t>
  </si>
  <si>
    <t>N58-25-M01 สถานีพัฒนาที่ดินแม่ฮ่องสอน\N58-25-0137-llun01.jpg</t>
  </si>
  <si>
    <t>N58-25-M01 สถานีพัฒนาที่ดินแม่ฮ่องสอน\N58-25-0137-llun02.jpg</t>
  </si>
  <si>
    <t>N58-25-M01 สถานีพัฒนาที่ดินแม่ฮ่องสอน\N58-25-0137-llup01.jpg</t>
  </si>
  <si>
    <t>N58-25-M01 สถานีพัฒนาที่ดินแม่ฮ่องสอน\N58-25-0137-llup02.jpg</t>
  </si>
  <si>
    <t>N58-25-M01 สถานีพัฒนาที่ดินแม่ฮ่องสอน\N58-25-0137-tree01.jpg</t>
  </si>
  <si>
    <t>N58-25-M01 สถานีพัฒนาที่ดินแม่ฮ่องสอน\N58-25-0137-tree02.jpg</t>
  </si>
  <si>
    <t>N58-25-M01 สถานีพัฒนาที่ดินแม่ฮ่องสอน\N58-25-0138-bark01.HEIC</t>
  </si>
  <si>
    <t>N58-25-M01 สถานีพัฒนาที่ดินแม่ฮ่องสอน\N58-25-0138-bark02.HEIC</t>
  </si>
  <si>
    <t>N58-25-M01 สถานีพัฒนาที่ดินแม่ฮ่องสอน\N58-25-0138-lbun01.HEIC</t>
  </si>
  <si>
    <t>N58-25-M01 สถานีพัฒนาที่ดินแม่ฮ่องสอน\N58-25-0138-lbun02.HEIC</t>
  </si>
  <si>
    <t>N58-25-M01 สถานีพัฒนาที่ดินแม่ฮ่องสอน\N58-25-0138-lbup01.HEIC</t>
  </si>
  <si>
    <t>N58-25-M01 สถานีพัฒนาที่ดินแม่ฮ่องสอน\N58-25-0138-lbup02.HEIC</t>
  </si>
  <si>
    <t>N58-25-M01 สถานีพัฒนาที่ดินแม่ฮ่องสอน\N58-25-0138-llun01.HEIC</t>
  </si>
  <si>
    <t>N58-25-M01 สถานีพัฒนาที่ดินแม่ฮ่องสอน\N58-25-0138-llun02.HEIC</t>
  </si>
  <si>
    <t>N58-25-M01 สถานีพัฒนาที่ดินแม่ฮ่องสอน\N58-25-0138-llup01.HEIC</t>
  </si>
  <si>
    <t>N58-25-M01 สถานีพัฒนาที่ดินแม่ฮ่องสอน\N58-25-0138-llup02.HEIC</t>
  </si>
  <si>
    <t>N58-25-M01 สถานีพัฒนาที่ดินแม่ฮ่องสอน\N58-25-0138-tree01.HEIC</t>
  </si>
  <si>
    <t>N58-25-M01 สถานีพัฒนาที่ดินแม่ฮ่องสอน\N58-25-0138-tree02.HEIC</t>
  </si>
  <si>
    <t>N58-25-M01 สถานีพัฒนาที่ดินแม่ฮ่องสอน\N58-25-0139-bark01.jpg</t>
  </si>
  <si>
    <t>N58-25-M01 สถานีพัฒนาที่ดินแม่ฮ่องสอน\N58-25-0139-bark02.jpg</t>
  </si>
  <si>
    <t>N58-25-M01 สถานีพัฒนาที่ดินแม่ฮ่องสอน\N58-25-0139-lbun01.JPG</t>
  </si>
  <si>
    <t>N58-25-M01 สถานีพัฒนาที่ดินแม่ฮ่องสอน\N58-25-0139-lbun02.JPG</t>
  </si>
  <si>
    <t>N58-25-M01 สถานีพัฒนาที่ดินแม่ฮ่องสอน\N58-25-0139-lbup01.JPG</t>
  </si>
  <si>
    <t>N58-25-M01 สถานีพัฒนาที่ดินแม่ฮ่องสอน\N58-25-0139-lbup02.JPG</t>
  </si>
  <si>
    <t>N58-25-M01 สถานีพัฒนาที่ดินแม่ฮ่องสอน\N58-25-0139-llun01.JPG</t>
  </si>
  <si>
    <t>N58-25-M01 สถานีพัฒนาที่ดินแม่ฮ่องสอน\N58-25-0139-llun02.JPG</t>
  </si>
  <si>
    <t>N58-25-M01 สถานีพัฒนาที่ดินแม่ฮ่องสอน\N58-25-0139-llup01.JPG</t>
  </si>
  <si>
    <t>N58-25-M01 สถานีพัฒนาที่ดินแม่ฮ่องสอน\N58-25-0139-llup02.JPG</t>
  </si>
  <si>
    <t>N58-25-M01 สถานีพัฒนาที่ดินแม่ฮ่องสอน\N58-25-0139-tree01.jpg</t>
  </si>
  <si>
    <t>N58-25-M01 สถานีพัฒนาที่ดินแม่ฮ่องสอน\N58-25-0139-tree02.jpg</t>
  </si>
  <si>
    <t>N58-25-M01 สถานีพัฒนาที่ดินแม่ฮ่องสอน\N58-25-0140-bark01.jpg</t>
  </si>
  <si>
    <t>N58-25-M01 สถานีพัฒนาที่ดินแม่ฮ่องสอน\N58-25-0140-bark02.jpg</t>
  </si>
  <si>
    <t>N58-25-M01 สถานีพัฒนาที่ดินแม่ฮ่องสอน\N58-25-0140-lbun01.jpg</t>
  </si>
  <si>
    <t>N58-25-M01 สถานีพัฒนาที่ดินแม่ฮ่องสอน\N58-25-0140-lbun02.jpg</t>
  </si>
  <si>
    <t>N58-25-M01 สถานีพัฒนาที่ดินแม่ฮ่องสอน\N58-25-0140-lbup01.jpg</t>
  </si>
  <si>
    <t>N58-25-M01 สถานีพัฒนาที่ดินแม่ฮ่องสอน\N58-25-0140-lbup02.jpg</t>
  </si>
  <si>
    <t>N58-25-M01 สถานีพัฒนาที่ดินแม่ฮ่องสอน\N58-25-0140-llun01.jpg</t>
  </si>
  <si>
    <t>N58-25-M01 สถานีพัฒนาที่ดินแม่ฮ่องสอน\N58-25-0140-llun02.jpg</t>
  </si>
  <si>
    <t>N58-25-M01 สถานีพัฒนาที่ดินแม่ฮ่องสอน\N58-25-0140-llup01.jpg</t>
  </si>
  <si>
    <t>N58-25-M01 สถานีพัฒนาที่ดินแม่ฮ่องสอน\N58-25-0140-llup02.jpg</t>
  </si>
  <si>
    <t>N58-25-M01 สถานีพัฒนาที่ดินแม่ฮ่องสอน\N58-25-0140-tree01.jpg</t>
  </si>
  <si>
    <t>N58-25-M01 สถานีพัฒนาที่ดินแม่ฮ่องสอน\N58-25-0140-tree02.jpg</t>
  </si>
  <si>
    <t>N58-25-M01 สถานีพัฒนาที่ดินแม่ฮ่องสอน\N58-25-0141-bark01.HEIC</t>
  </si>
  <si>
    <t>N58-25-M01 สถานีพัฒนาที่ดินแม่ฮ่องสอน\N58-25-0141-bark02.HEIC</t>
  </si>
  <si>
    <t>N58-25-M01 สถานีพัฒนาที่ดินแม่ฮ่องสอน\N58-25-0141-lbun01.HEIC</t>
  </si>
  <si>
    <t>N58-25-M01 สถานีพัฒนาที่ดินแม่ฮ่องสอน\N58-25-0141-lbun02.HEIC</t>
  </si>
  <si>
    <t>N58-25-M01 สถานีพัฒนาที่ดินแม่ฮ่องสอน\N58-25-0141-lbup01.HEIC</t>
  </si>
  <si>
    <t>N58-25-M01 สถานีพัฒนาที่ดินแม่ฮ่องสอน\N58-25-0141-lbup02.HEIC</t>
  </si>
  <si>
    <t>N58-25-M01 สถานีพัฒนาที่ดินแม่ฮ่องสอน\N58-25-0141-lfun01.HEIC</t>
  </si>
  <si>
    <t>N58-25-M01 สถานีพัฒนาที่ดินแม่ฮ่องสอน\N58-25-0141-lfun02.HEIC</t>
  </si>
  <si>
    <t>N58-25-M01 สถานีพัฒนาที่ดินแม่ฮ่องสอน\N58-25-0141-lfup01.HEIC</t>
  </si>
  <si>
    <t>N58-25-M01 สถานีพัฒนาที่ดินแม่ฮ่องสอน\N58-25-0141-lfup02.HEIC</t>
  </si>
  <si>
    <t>N58-25-M01 สถานีพัฒนาที่ดินแม่ฮ่องสอน\N58-25-0141-tree01.HEIC</t>
  </si>
  <si>
    <t>N58-25-M01 สถานีพัฒนาที่ดินแม่ฮ่องสอน\N58-25-0141-tree02.HEIC</t>
  </si>
  <si>
    <t>N58-25-M01 สถานีพัฒนาที่ดินแม่ฮ่องสอน\N58-25-0142-bark01.HEIC</t>
  </si>
  <si>
    <t>N58-25-M01 สถานีพัฒนาที่ดินแม่ฮ่องสอน\N58-25-0142-bark02.HEIC</t>
  </si>
  <si>
    <t>N58-25-M01 สถานีพัฒนาที่ดินแม่ฮ่องสอน\N58-25-0142-lbun01.HEIC</t>
  </si>
  <si>
    <t>N58-25-M01 สถานีพัฒนาที่ดินแม่ฮ่องสอน\N58-25-0142-lbun02.HEIC</t>
  </si>
  <si>
    <t>N58-25-M01 สถานีพัฒนาที่ดินแม่ฮ่องสอน\N58-25-0142-lbup01.HEIC</t>
  </si>
  <si>
    <t>N58-25-M01 สถานีพัฒนาที่ดินแม่ฮ่องสอน\N58-25-0142-lbup02.HEIC</t>
  </si>
  <si>
    <t>N58-25-M01 สถานีพัฒนาที่ดินแม่ฮ่องสอน\N58-25-0142-llun01.HEIC</t>
  </si>
  <si>
    <t>N58-25-M01 สถานีพัฒนาที่ดินแม่ฮ่องสอน\N58-25-0142-llun02.HEIC</t>
  </si>
  <si>
    <t>N58-25-M01 สถานีพัฒนาที่ดินแม่ฮ่องสอน\N58-25-0142-llup01.HEIC</t>
  </si>
  <si>
    <t>N58-25-M01 สถานีพัฒนาที่ดินแม่ฮ่องสอน\N58-25-0142-llup02.HEIC</t>
  </si>
  <si>
    <t>N58-25-M01 สถานีพัฒนาที่ดินแม่ฮ่องสอน\N58-25-0142-tree01.HEIC</t>
  </si>
  <si>
    <t>N58-25-M01 สถานีพัฒนาที่ดินแม่ฮ่องสอน\N58-25-0142-tree02.HEIC</t>
  </si>
  <si>
    <t>N58-25-M01 สถานีพัฒนาที่ดินแม่ฮ่องสอน\N58-25-0143-bark01.HEIC</t>
  </si>
  <si>
    <t>N58-25-M01 สถานีพัฒนาที่ดินแม่ฮ่องสอน\N58-25-0143-bark02.HEIC</t>
  </si>
  <si>
    <t>N58-25-M01 สถานีพัฒนาที่ดินแม่ฮ่องสอน\N58-25-0143-lbun01.HEIC</t>
  </si>
  <si>
    <t>N58-25-M01 สถานีพัฒนาที่ดินแม่ฮ่องสอน\N58-25-0143-lbun02.HEIC</t>
  </si>
  <si>
    <t>N58-25-M01 สถานีพัฒนาที่ดินแม่ฮ่องสอน\N58-25-0143-lbup01.HEIC</t>
  </si>
  <si>
    <t>N58-25-M01 สถานีพัฒนาที่ดินแม่ฮ่องสอน\N58-25-0143-lbup02.HEIC</t>
  </si>
  <si>
    <t>N58-25-M01 สถานีพัฒนาที่ดินแม่ฮ่องสอน\N58-25-0143-lfun01.HEIC</t>
  </si>
  <si>
    <t>N58-25-M01 สถานีพัฒนาที่ดินแม่ฮ่องสอน\N58-25-0143-lfun02.HEIC</t>
  </si>
  <si>
    <t>N58-25-M01 สถานีพัฒนาที่ดินแม่ฮ่องสอน\N58-25-0143-lfup01.HEIC</t>
  </si>
  <si>
    <t>N58-25-M01 สถานีพัฒนาที่ดินแม่ฮ่องสอน\N58-25-0143-lfup02.HEIC</t>
  </si>
  <si>
    <t>N58-25-M01 สถานีพัฒนาที่ดินแม่ฮ่องสอน\N58-25-0143-tree01.HEIC</t>
  </si>
  <si>
    <t>N58-25-M01 สถานีพัฒนาที่ดินแม่ฮ่องสอน\N58-25-0143-tree02.HEIC</t>
  </si>
  <si>
    <t>N58-25-M01 สถานีพัฒนาที่ดินแม่ฮ่องสอน\N58-25-0144-bark01.jpg</t>
  </si>
  <si>
    <t>N58-25-M01 สถานีพัฒนาที่ดินแม่ฮ่องสอน\N58-25-0144-bark02.jpg</t>
  </si>
  <si>
    <t>N58-25-M01 สถานีพัฒนาที่ดินแม่ฮ่องสอน\N58-25-0144-lbun01.jpg</t>
  </si>
  <si>
    <t>N58-25-M01 สถานีพัฒนาที่ดินแม่ฮ่องสอน\N58-25-0144-lbun02.jpg</t>
  </si>
  <si>
    <t>N58-25-M01 สถานีพัฒนาที่ดินแม่ฮ่องสอน\N58-25-0144-lbup01.jpg</t>
  </si>
  <si>
    <t>N58-25-M01 สถานีพัฒนาที่ดินแม่ฮ่องสอน\N58-25-0144-lbup02.jpg</t>
  </si>
  <si>
    <t>N58-25-M01 สถานีพัฒนาที่ดินแม่ฮ่องสอน\N58-25-0144-lfun01.jpg</t>
  </si>
  <si>
    <t>N58-25-M01 สถานีพัฒนาที่ดินแม่ฮ่องสอน\N58-25-0144-lfun02.jpg</t>
  </si>
  <si>
    <t>N58-25-M01 สถานีพัฒนาที่ดินแม่ฮ่องสอน\N58-25-0144-lfup01.jpg</t>
  </si>
  <si>
    <t>N58-25-M01 สถานีพัฒนาที่ดินแม่ฮ่องสอน\N58-25-0144-lfup02.jpg</t>
  </si>
  <si>
    <t>N58-25-M01 สถานีพัฒนาที่ดินแม่ฮ่องสอน\N58-25-0144-tree01.jpg</t>
  </si>
  <si>
    <t>N58-25-M01 สถานีพัฒนาที่ดินแม่ฮ่องสอน\N58-25-0144-tree02.jpg</t>
  </si>
  <si>
    <t>N58-25-M01 สถานีพัฒนาที่ดินแม่ฮ่องสอน\N58-25-0145-bark01.HEIC</t>
  </si>
  <si>
    <t>N58-25-M01 สถานีพัฒนาที่ดินแม่ฮ่องสอน\N58-25-0145-bark02.HEIC</t>
  </si>
  <si>
    <t>N58-25-M01 สถานีพัฒนาที่ดินแม่ฮ่องสอน\N58-25-0145-lbun01.HEIC</t>
  </si>
  <si>
    <t>N58-25-M01 สถานีพัฒนาที่ดินแม่ฮ่องสอน\N58-25-0145-lbun02.HEIC</t>
  </si>
  <si>
    <t>N58-25-M01 สถานีพัฒนาที่ดินแม่ฮ่องสอน\N58-25-0145-lbup01.HEIC</t>
  </si>
  <si>
    <t>N58-25-M01 สถานีพัฒนาที่ดินแม่ฮ่องสอน\N58-25-0145-lbup02.HEIC</t>
  </si>
  <si>
    <t>N58-25-M01 สถานีพัฒนาที่ดินแม่ฮ่องสอน\N58-25-0145-lfun01.HEIC</t>
  </si>
  <si>
    <t>N58-25-M01 สถานีพัฒนาที่ดินแม่ฮ่องสอน\N58-25-0145-lfun02.HEIC</t>
  </si>
  <si>
    <t>N58-25-M01 สถานีพัฒนาที่ดินแม่ฮ่องสอน\N58-25-0145-lfup01.HEIC</t>
  </si>
  <si>
    <t>N58-25-M01 สถานีพัฒนาที่ดินแม่ฮ่องสอน\N58-25-0145-lfup02.HEIC</t>
  </si>
  <si>
    <t>N58-25-M01 สถานีพัฒนาที่ดินแม่ฮ่องสอน\N58-25-0145-tree01.HEIC</t>
  </si>
  <si>
    <t>N58-25-M01 สถานีพัฒนาที่ดินแม่ฮ่องสอน\N58-25-0145-tree02.HEIC</t>
  </si>
  <si>
    <t>N58-25-M01 สถานีพัฒนาที่ดินแม่ฮ่องสอน\N58-25-0146-bark01.HEIC</t>
  </si>
  <si>
    <t>N58-25-M01 สถานีพัฒนาที่ดินแม่ฮ่องสอน\N58-25-0146-bark02.HEIC</t>
  </si>
  <si>
    <t>N58-25-M01 สถานีพัฒนาที่ดินแม่ฮ่องสอน\N58-25-0146-lbun01.HEIC</t>
  </si>
  <si>
    <t>N58-25-M01 สถานีพัฒนาที่ดินแม่ฮ่องสอน\N58-25-0146-lbun02.HEIC</t>
  </si>
  <si>
    <t>N58-25-M01 สถานีพัฒนาที่ดินแม่ฮ่องสอน\N58-25-0146-lbup01.HEIC</t>
  </si>
  <si>
    <t>N58-25-M01 สถานีพัฒนาที่ดินแม่ฮ่องสอน\N58-25-0146-lbup02.HEIC</t>
  </si>
  <si>
    <t>N58-25-M01 สถานีพัฒนาที่ดินแม่ฮ่องสอน\N58-25-0146-lfun01.HEIC</t>
  </si>
  <si>
    <t>N58-25-M01 สถานีพัฒนาที่ดินแม่ฮ่องสอน\N58-25-0146-lfun02.HEIC</t>
  </si>
  <si>
    <t>N58-25-M01 สถานีพัฒนาที่ดินแม่ฮ่องสอน\N58-25-0146-lfup01.HEIC</t>
  </si>
  <si>
    <t>N58-25-M01 สถานีพัฒนาที่ดินแม่ฮ่องสอน\N58-25-0146-lfup02.HEIC</t>
  </si>
  <si>
    <t>N58-25-M01 สถานีพัฒนาที่ดินแม่ฮ่องสอน\N58-25-0146-tree01.HEIC</t>
  </si>
  <si>
    <t>N58-25-M01 สถานีพัฒนาที่ดินแม่ฮ่องสอน\N58-25-0146-tree02.HEIC</t>
  </si>
  <si>
    <t>N58-25-M01 สถานีพัฒนาที่ดินแม่ฮ่องสอน\N58-25-0147-bark01.jpg</t>
  </si>
  <si>
    <t>N58-25-M01 สถานีพัฒนาที่ดินแม่ฮ่องสอน\N58-25-0147-bark02.jpg</t>
  </si>
  <si>
    <t>N58-25-M01 สถานีพัฒนาที่ดินแม่ฮ่องสอน\N58-25-0147-lbun01.jpg</t>
  </si>
  <si>
    <t>N58-25-M01 สถานีพัฒนาที่ดินแม่ฮ่องสอน\N58-25-0147-lbun02.jpg</t>
  </si>
  <si>
    <t>N58-25-M01 สถานีพัฒนาที่ดินแม่ฮ่องสอน\N58-25-0147-lbup01.jpg</t>
  </si>
  <si>
    <t>N58-25-M01 สถานีพัฒนาที่ดินแม่ฮ่องสอน\N58-25-0147-lbup02.jpg</t>
  </si>
  <si>
    <t>N58-25-M01 สถานีพัฒนาที่ดินแม่ฮ่องสอน\N58-25-0147-lfun01.jpg</t>
  </si>
  <si>
    <t>N58-25-M01 สถานีพัฒนาที่ดินแม่ฮ่องสอน\N58-25-0147-lfun02.jpg</t>
  </si>
  <si>
    <t>N58-25-M01 สถานีพัฒนาที่ดินแม่ฮ่องสอน\N58-25-0147-lfup01.jpg</t>
  </si>
  <si>
    <t>N58-25-M01 สถานีพัฒนาที่ดินแม่ฮ่องสอน\N58-25-0147-lfup02.jpg</t>
  </si>
  <si>
    <t>N58-25-M01 สถานีพัฒนาที่ดินแม่ฮ่องสอน\N58-25-0147-tree01.jpg</t>
  </si>
  <si>
    <t>N58-25-M01 สถานีพัฒนาที่ดินแม่ฮ่องสอน\N58-25-0147-tree02.jpg</t>
  </si>
  <si>
    <t>N58-25-M01 สถานีพัฒนาที่ดินแม่ฮ่องสอน\N58-25-0148-bark01.jpg</t>
  </si>
  <si>
    <t>N58-25-M01 สถานีพัฒนาที่ดินแม่ฮ่องสอน\N58-25-0148-bark02.jpg</t>
  </si>
  <si>
    <t>N58-25-M01 สถานีพัฒนาที่ดินแม่ฮ่องสอน\N58-25-0148-lbun01.jpg</t>
  </si>
  <si>
    <t>N58-25-M01 สถานีพัฒนาที่ดินแม่ฮ่องสอน\N58-25-0148-lbun02.jpg</t>
  </si>
  <si>
    <t>N58-25-M01 สถานีพัฒนาที่ดินแม่ฮ่องสอน\N58-25-0148-lbup01.jpg</t>
  </si>
  <si>
    <t>N58-25-M01 สถานีพัฒนาที่ดินแม่ฮ่องสอน\N58-25-0148-lbup02.jpg</t>
  </si>
  <si>
    <t>N58-25-M01 สถานีพัฒนาที่ดินแม่ฮ่องสอน\N58-25-0148-lfun01.jpg</t>
  </si>
  <si>
    <t>N58-25-M01 สถานีพัฒนาที่ดินแม่ฮ่องสอน\N58-25-0148-lfun02.jpg</t>
  </si>
  <si>
    <t>N58-25-M01 สถานีพัฒนาที่ดินแม่ฮ่องสอน\N58-25-0148-lfup01.jpg</t>
  </si>
  <si>
    <t>N58-25-M01 สถานีพัฒนาที่ดินแม่ฮ่องสอน\N58-25-0148-lfup02.jpg</t>
  </si>
  <si>
    <t>N58-25-M01 สถานีพัฒนาที่ดินแม่ฮ่องสอน\N58-25-0148-tree01.jpg</t>
  </si>
  <si>
    <t>N58-25-M01 สถานีพัฒนาที่ดินแม่ฮ่องสอน\N58-25-0148-tree02.jpg</t>
  </si>
  <si>
    <t>N58-25-M01 สถานีพัฒนาที่ดินแม่ฮ่องสอน\N58-25-0149-bark01.jpg</t>
  </si>
  <si>
    <t>N58-25-M01 สถานีพัฒนาที่ดินแม่ฮ่องสอน\N58-25-0149-bark02.jpg</t>
  </si>
  <si>
    <t>N58-25-M01 สถานีพัฒนาที่ดินแม่ฮ่องสอน\N58-25-0149-lbun01.jpg</t>
  </si>
  <si>
    <t>N58-25-M01 สถานีพัฒนาที่ดินแม่ฮ่องสอน\N58-25-0149-lbun02.jpg</t>
  </si>
  <si>
    <t>N58-25-M01 สถานีพัฒนาที่ดินแม่ฮ่องสอน\N58-25-0149-lbup01.jpg</t>
  </si>
  <si>
    <t>N58-25-M01 สถานีพัฒนาที่ดินแม่ฮ่องสอน\N58-25-0149-lbup02.jpg</t>
  </si>
  <si>
    <t>N58-25-M01 สถานีพัฒนาที่ดินแม่ฮ่องสอน\N58-25-0149-lfun01.jpg</t>
  </si>
  <si>
    <t>N58-25-M01 สถานีพัฒนาที่ดินแม่ฮ่องสอน\N58-25-0149-lfun02.jpg</t>
  </si>
  <si>
    <t>N58-25-M01 สถานีพัฒนาที่ดินแม่ฮ่องสอน\N58-25-0149-lfup01.jpg</t>
  </si>
  <si>
    <t>N58-25-M01 สถานีพัฒนาที่ดินแม่ฮ่องสอน\N58-25-0149-lfup02.jpg</t>
  </si>
  <si>
    <t>N58-25-M01 สถานีพัฒนาที่ดินแม่ฮ่องสอน\N58-25-0149-tree01.jpg</t>
  </si>
  <si>
    <t>N58-25-M01 สถานีพัฒนาที่ดินแม่ฮ่องสอน\N58-25-0149-tree02.jpg</t>
  </si>
  <si>
    <t>N58-25-M01 สถานีพัฒนาที่ดินแม่ฮ่องสอน\N58-25-0150-bark01.HEIC</t>
  </si>
  <si>
    <t>N58-25-M01 สถานีพัฒนาที่ดินแม่ฮ่องสอน\N58-25-0150-bark02.HEIC</t>
  </si>
  <si>
    <t>N58-25-M01 สถานีพัฒนาที่ดินแม่ฮ่องสอน\N58-25-0150-lbun01.HEIC</t>
  </si>
  <si>
    <t>N58-25-M01 สถานีพัฒนาที่ดินแม่ฮ่องสอน\N58-25-0150-lbun02.HEIC</t>
  </si>
  <si>
    <t>N58-25-M01 สถานีพัฒนาที่ดินแม่ฮ่องสอน\N58-25-0150-lbup01.HEIC</t>
  </si>
  <si>
    <t>N58-25-M01 สถานีพัฒนาที่ดินแม่ฮ่องสอน\N58-25-0150-lbup02.HEIC</t>
  </si>
  <si>
    <t>N58-25-M01 สถานีพัฒนาที่ดินแม่ฮ่องสอน\N58-25-0150-lfun01.HEIC</t>
  </si>
  <si>
    <t>N58-25-M01 สถานีพัฒนาที่ดินแม่ฮ่องสอน\N58-25-0150-lfun02.HEIC</t>
  </si>
  <si>
    <t>N58-25-M01 สถานีพัฒนาที่ดินแม่ฮ่องสอน\N58-25-0150-lfup01.HEIC</t>
  </si>
  <si>
    <t>N58-25-M01 สถานีพัฒนาที่ดินแม่ฮ่องสอน\N58-25-0150-lfup02.HEIC</t>
  </si>
  <si>
    <t>N58-25-M01 สถานีพัฒนาที่ดินแม่ฮ่องสอน\N58-25-0150-tree01.HEIC</t>
  </si>
  <si>
    <t>N58-25-M01 สถานีพัฒนาที่ดินแม่ฮ่องสอน\N58-25-0150-tree02.HEIC</t>
  </si>
  <si>
    <t>N58-25-M01 สถานีพัฒนาที่ดินแม่ฮ่องสอน\N58-25-0151-bark01.HEIC</t>
  </si>
  <si>
    <t>N58-25-M01 สถานีพัฒนาที่ดินแม่ฮ่องสอน\N58-25-0151-bark02.HEIC</t>
  </si>
  <si>
    <t>N58-25-M01 สถานีพัฒนาที่ดินแม่ฮ่องสอน\N58-25-0151-lbun01.HEIC</t>
  </si>
  <si>
    <t>N58-25-M01 สถานีพัฒนาที่ดินแม่ฮ่องสอน\N58-25-0151-lbun02.HEIC</t>
  </si>
  <si>
    <t>N58-25-M01 สถานีพัฒนาที่ดินแม่ฮ่องสอน\N58-25-0151-lbup01.HEIC</t>
  </si>
  <si>
    <t>N58-25-M01 สถานีพัฒนาที่ดินแม่ฮ่องสอน\N58-25-0151-lbup02.HEIC</t>
  </si>
  <si>
    <t>N58-25-M01 สถานีพัฒนาที่ดินแม่ฮ่องสอน\N58-25-0151-lfun01.HEIC</t>
  </si>
  <si>
    <t>N58-25-M01 สถานีพัฒนาที่ดินแม่ฮ่องสอน\N58-25-0151-lfun02.HEIC</t>
  </si>
  <si>
    <t>N58-25-M01 สถานีพัฒนาที่ดินแม่ฮ่องสอน\N58-25-0151-lfup01.HEIC</t>
  </si>
  <si>
    <t>N58-25-M01 สถานีพัฒนาที่ดินแม่ฮ่องสอน\N58-25-0151-lfup02.HEIC</t>
  </si>
  <si>
    <t>N58-25-M01 สถานีพัฒนาที่ดินแม่ฮ่องสอน\N58-25-0151-tree01.HEIC</t>
  </si>
  <si>
    <t>N58-25-M01 สถานีพัฒนาที่ดินแม่ฮ่องสอน\N58-25-0151-tree02.HEIC</t>
  </si>
  <si>
    <t>N58-25-M01 สถานีพัฒนาที่ดินแม่ฮ่องสอน\N58-25-0152-bark01.jpg</t>
  </si>
  <si>
    <t>N58-25-M01 สถานีพัฒนาที่ดินแม่ฮ่องสอน\N58-25-0152-bark02.jpg</t>
  </si>
  <si>
    <t>N58-25-M01 สถานีพัฒนาที่ดินแม่ฮ่องสอน\N58-25-0152-lbun01.jpg</t>
  </si>
  <si>
    <t>N58-25-M01 สถานีพัฒนาที่ดินแม่ฮ่องสอน\N58-25-0152-lbun02.jpg</t>
  </si>
  <si>
    <t>N58-25-M01 สถานีพัฒนาที่ดินแม่ฮ่องสอน\N58-25-0152-lbup01.jpg</t>
  </si>
  <si>
    <t>N58-25-M01 สถานีพัฒนาที่ดินแม่ฮ่องสอน\N58-25-0152-lbup02.jpg</t>
  </si>
  <si>
    <t>N58-25-M01 สถานีพัฒนาที่ดินแม่ฮ่องสอน\N58-25-0152-lfun01.jpg</t>
  </si>
  <si>
    <t>N58-25-M01 สถานีพัฒนาที่ดินแม่ฮ่องสอน\N58-25-0152-lfun02.jpg</t>
  </si>
  <si>
    <t>N58-25-M01 สถานีพัฒนาที่ดินแม่ฮ่องสอน\N58-25-0152-lfup01.jpg</t>
  </si>
  <si>
    <t>N58-25-M01 สถานีพัฒนาที่ดินแม่ฮ่องสอน\N58-25-0152-lfup02.jpg</t>
  </si>
  <si>
    <t>N58-25-M01 สถานีพัฒนาที่ดินแม่ฮ่องสอน\N58-25-0152-tree01.jpg</t>
  </si>
  <si>
    <t>N58-25-M01 สถานีพัฒนาที่ดินแม่ฮ่องสอน\N58-25-0152-tree02.jpg</t>
  </si>
  <si>
    <t>N58-25-M01 สถานีพัฒนาที่ดินแม่ฮ่องสอน\N58-25-0153-bark01.JPG</t>
  </si>
  <si>
    <t>N58-25-M01 สถานีพัฒนาที่ดินแม่ฮ่องสอน\N58-25-0153-bark02.JPG</t>
  </si>
  <si>
    <t>N58-25-M01 สถานีพัฒนาที่ดินแม่ฮ่องสอน\N58-25-0153-lbun01.JPG</t>
  </si>
  <si>
    <t>N58-25-M01 สถานีพัฒนาที่ดินแม่ฮ่องสอน\N58-25-0153-lbun02.JPG</t>
  </si>
  <si>
    <t>N58-25-M01 สถานีพัฒนาที่ดินแม่ฮ่องสอน\N58-25-0153-lbup01.JPG</t>
  </si>
  <si>
    <t>N58-25-M01 สถานีพัฒนาที่ดินแม่ฮ่องสอน\N58-25-0153-lbup02.JPG</t>
  </si>
  <si>
    <t>N58-25-M01 สถานีพัฒนาที่ดินแม่ฮ่องสอน\N58-25-0153-lfun01.JPG</t>
  </si>
  <si>
    <t>N58-25-M01 สถานีพัฒนาที่ดินแม่ฮ่องสอน\N58-25-0153-lfun02.JPG</t>
  </si>
  <si>
    <t>N58-25-M01 สถานีพัฒนาที่ดินแม่ฮ่องสอน\N58-25-0153-lfup01.JPG</t>
  </si>
  <si>
    <t>N58-25-M01 สถานีพัฒนาที่ดินแม่ฮ่องสอน\N58-25-0153-lfup02.JPG</t>
  </si>
  <si>
    <t>N58-25-M01 สถานีพัฒนาที่ดินแม่ฮ่องสอน\N58-25-0153-tree01.JPG</t>
  </si>
  <si>
    <t>N58-25-M01 สถานีพัฒนาที่ดินแม่ฮ่องสอน\N58-25-0153-tree02.JPG</t>
  </si>
  <si>
    <t>N58-25-M01 สถานีพัฒนาที่ดินแม่ฮ่องสอน\N58-25-0154-bark01.HEIC</t>
  </si>
  <si>
    <t>N58-25-M01 สถานีพัฒนาที่ดินแม่ฮ่องสอน\N58-25-0154-bark02.HEIC</t>
  </si>
  <si>
    <t>N58-25-M01 สถานีพัฒนาที่ดินแม่ฮ่องสอน\N58-25-0154-lbun01.HEIC</t>
  </si>
  <si>
    <t>N58-25-M01 สถานีพัฒนาที่ดินแม่ฮ่องสอน\N58-25-0154-lbun02.HEIC</t>
  </si>
  <si>
    <t>N58-25-M01 สถานีพัฒนาที่ดินแม่ฮ่องสอน\N58-25-0154-lbup01.HEIC</t>
  </si>
  <si>
    <t>N58-25-M01 สถานีพัฒนาที่ดินแม่ฮ่องสอน\N58-25-0154-lbup02.HEIC</t>
  </si>
  <si>
    <t>N58-25-M01 สถานีพัฒนาที่ดินแม่ฮ่องสอน\N58-25-0154-lfun01.HEIC</t>
  </si>
  <si>
    <t>N58-25-M01 สถานีพัฒนาที่ดินแม่ฮ่องสอน\N58-25-0154-lfun02.HEIC</t>
  </si>
  <si>
    <t>N58-25-M01 สถานีพัฒนาที่ดินแม่ฮ่องสอน\N58-25-0154-lfup01.HEIC</t>
  </si>
  <si>
    <t>N58-25-M01 สถานีพัฒนาที่ดินแม่ฮ่องสอน\N58-25-0154-lfup02.HEIC</t>
  </si>
  <si>
    <t>N58-25-M01 สถานีพัฒนาที่ดินแม่ฮ่องสอน\N58-25-0154-tree01.HEIC</t>
  </si>
  <si>
    <t>N58-25-M01 สถานีพัฒนาที่ดินแม่ฮ่องสอน\N58-25-0154-tree02.HEIC</t>
  </si>
  <si>
    <t>N58-25-M01 สถานีพัฒนาที่ดินแม่ฮ่องสอน\N58-25-0155-bark01.jpg</t>
  </si>
  <si>
    <t>N58-25-M01 สถานีพัฒนาที่ดินแม่ฮ่องสอน\N58-25-0155-bark02.jpg</t>
  </si>
  <si>
    <t>N58-25-M01 สถานีพัฒนาที่ดินแม่ฮ่องสอน\N58-25-0155-lbun01.jpg</t>
  </si>
  <si>
    <t>N58-25-M01 สถานีพัฒนาที่ดินแม่ฮ่องสอน\N58-25-0155-lbun02.jpg</t>
  </si>
  <si>
    <t>N58-25-M01 สถานีพัฒนาที่ดินแม่ฮ่องสอน\N58-25-0155-lbup01.jpg</t>
  </si>
  <si>
    <t>N58-25-M01 สถานีพัฒนาที่ดินแม่ฮ่องสอน\N58-25-0155-lbup02.jpg</t>
  </si>
  <si>
    <t>N58-25-M01 สถานีพัฒนาที่ดินแม่ฮ่องสอน\N58-25-0155-lfun01.jpg</t>
  </si>
  <si>
    <t>N58-25-M01 สถานีพัฒนาที่ดินแม่ฮ่องสอน\N58-25-0155-lfun02.jpg</t>
  </si>
  <si>
    <t>N58-25-M01 สถานีพัฒนาที่ดินแม่ฮ่องสอน\N58-25-0155-lfup01.jpg</t>
  </si>
  <si>
    <t>N58-25-M01 สถานีพัฒนาที่ดินแม่ฮ่องสอน\N58-25-0155-lfup02.jpg</t>
  </si>
  <si>
    <t>N58-25-M01 สถานีพัฒนาที่ดินแม่ฮ่องสอน\N58-25-0155-tree01.jpg</t>
  </si>
  <si>
    <t>N58-25-M01 สถานีพัฒนาที่ดินแม่ฮ่องสอน\N58-25-0155-tree02.jpg</t>
  </si>
  <si>
    <t>N58-25-M01 สถานีพัฒนาที่ดินแม่ฮ่องสอน\N58-25-0156-bark01.JPG</t>
  </si>
  <si>
    <t>N58-25-M01 สถานีพัฒนาที่ดินแม่ฮ่องสอน\N58-25-0156-bark02.JPG</t>
  </si>
  <si>
    <t>N58-25-M01 สถานีพัฒนาที่ดินแม่ฮ่องสอน\N58-25-0156-lbun01.JPG</t>
  </si>
  <si>
    <t>N58-25-M01 สถานีพัฒนาที่ดินแม่ฮ่องสอน\N58-25-0156-lbun02.JPG</t>
  </si>
  <si>
    <t>N58-25-M01 สถานีพัฒนาที่ดินแม่ฮ่องสอน\N58-25-0156-lbup01.JPG</t>
  </si>
  <si>
    <t>N58-25-M01 สถานีพัฒนาที่ดินแม่ฮ่องสอน\N58-25-0156-lbup02.JPG</t>
  </si>
  <si>
    <t>N58-25-M01 สถานีพัฒนาที่ดินแม่ฮ่องสอน\N58-25-0156-lfun01.JPG</t>
  </si>
  <si>
    <t>N58-25-M01 สถานีพัฒนาที่ดินแม่ฮ่องสอน\N58-25-0156-lfun02.JPG</t>
  </si>
  <si>
    <t>N58-25-M01 สถานีพัฒนาที่ดินแม่ฮ่องสอน\N58-25-0156-lfup01.JPG</t>
  </si>
  <si>
    <t>N58-25-M01 สถานีพัฒนาที่ดินแม่ฮ่องสอน\N58-25-0156-lfup02.JPG</t>
  </si>
  <si>
    <t>N58-25-M01 สถานีพัฒนาที่ดินแม่ฮ่องสอน\N58-25-0156-tree01.JPG</t>
  </si>
  <si>
    <t>N58-25-M01 สถานีพัฒนาที่ดินแม่ฮ่องสอน\N58-25-0156-tree02.JPG</t>
  </si>
  <si>
    <t>N58-25-M01 สถานีพัฒนาที่ดินแม่ฮ่องสอน\N58-25-0157-bark01.HEIC</t>
  </si>
  <si>
    <t>N58-25-M01 สถานีพัฒนาที่ดินแม่ฮ่องสอน\N58-25-0157-bark02.HEIC</t>
  </si>
  <si>
    <t>N58-25-M01 สถานีพัฒนาที่ดินแม่ฮ่องสอน\N58-25-0157-lbun01.HEIC</t>
  </si>
  <si>
    <t>N58-25-M01 สถานีพัฒนาที่ดินแม่ฮ่องสอน\N58-25-0157-lbun02.HEIC</t>
  </si>
  <si>
    <t>N58-25-M01 สถานีพัฒนาที่ดินแม่ฮ่องสอน\N58-25-0157-lbup01.HEIC</t>
  </si>
  <si>
    <t>N58-25-M01 สถานีพัฒนาที่ดินแม่ฮ่องสอน\N58-25-0157-lbup02.HEIC</t>
  </si>
  <si>
    <t>N58-25-M01 สถานีพัฒนาที่ดินแม่ฮ่องสอน\N58-25-0157-llun01.HEIC</t>
  </si>
  <si>
    <t>N58-25-M01 สถานีพัฒนาที่ดินแม่ฮ่องสอน\N58-25-0157-llun02.HEIC</t>
  </si>
  <si>
    <t>N58-25-M01 สถานีพัฒนาที่ดินแม่ฮ่องสอน\N58-25-0157-llup01.HEIC</t>
  </si>
  <si>
    <t>N58-25-M01 สถานีพัฒนาที่ดินแม่ฮ่องสอน\N58-25-0157-llup02.HEIC</t>
  </si>
  <si>
    <t>N58-25-M01 สถานีพัฒนาที่ดินแม่ฮ่องสอน\N58-25-0157-tree01.HEIC</t>
  </si>
  <si>
    <t>N58-25-M01 สถานีพัฒนาที่ดินแม่ฮ่องสอน\N58-25-0157-tree02.HEIC</t>
  </si>
  <si>
    <t>N58-25-M01 สถานีพัฒนาที่ดินแม่ฮ่องสอน\N58-25-0158-bark01.HEIC</t>
  </si>
  <si>
    <t>N58-25-M01 สถานีพัฒนาที่ดินแม่ฮ่องสอน\N58-25-0158-bark02.HEIC</t>
  </si>
  <si>
    <t>N58-25-M01 สถานีพัฒนาที่ดินแม่ฮ่องสอน\N58-25-0158-lbun01.HEIC</t>
  </si>
  <si>
    <t>N58-25-M01 สถานีพัฒนาที่ดินแม่ฮ่องสอน\N58-25-0158-lbun02.HEIC</t>
  </si>
  <si>
    <t>N58-25-M01 สถานีพัฒนาที่ดินแม่ฮ่องสอน\N58-25-0158-lbup01.HEIC</t>
  </si>
  <si>
    <t>N58-25-M01 สถานีพัฒนาที่ดินแม่ฮ่องสอน\N58-25-0158-lbup02.HEIC</t>
  </si>
  <si>
    <t>N58-25-M01 สถานีพัฒนาที่ดินแม่ฮ่องสอน\N58-25-0158-lfun01.HEIC</t>
  </si>
  <si>
    <t>N58-25-M01 สถานีพัฒนาที่ดินแม่ฮ่องสอน\N58-25-0158-lfun02.HEIC</t>
  </si>
  <si>
    <t>N58-25-M01 สถานีพัฒนาที่ดินแม่ฮ่องสอน\N58-25-0158-lfup01.HEIC</t>
  </si>
  <si>
    <t>N58-25-M01 สถานีพัฒนาที่ดินแม่ฮ่องสอน\N58-25-0158-lfup02.HEIC</t>
  </si>
  <si>
    <t>N58-25-M01 สถานีพัฒนาที่ดินแม่ฮ่องสอน\N58-25-0158-tree01.HEIC</t>
  </si>
  <si>
    <t>N58-25-M01 สถานีพัฒนาที่ดินแม่ฮ่องสอน\N58-25-0158-tree02.HEIC</t>
  </si>
  <si>
    <t>N58-25-M01 สถานีพัฒนาที่ดินแม่ฮ่องสอน\N58-25-0159-bark01.jpg</t>
  </si>
  <si>
    <t>N58-25-M01 สถานีพัฒนาที่ดินแม่ฮ่องสอน\N58-25-0159-bark02.jpg</t>
  </si>
  <si>
    <t>N58-25-M01 สถานีพัฒนาที่ดินแม่ฮ่องสอน\N58-25-0159-lbun01.jpg</t>
  </si>
  <si>
    <t>N58-25-M01 สถานีพัฒนาที่ดินแม่ฮ่องสอน\N58-25-0159-lbun02.jpg</t>
  </si>
  <si>
    <t>N58-25-M01 สถานีพัฒนาที่ดินแม่ฮ่องสอน\N58-25-0159-lbup01.jpg</t>
  </si>
  <si>
    <t>N58-25-M01 สถานีพัฒนาที่ดินแม่ฮ่องสอน\N58-25-0159-lbup02.jpg</t>
  </si>
  <si>
    <t>N58-25-M01 สถานีพัฒนาที่ดินแม่ฮ่องสอน\N58-25-0159-lfun01.jpg</t>
  </si>
  <si>
    <t>N58-25-M01 สถานีพัฒนาที่ดินแม่ฮ่องสอน\N58-25-0159-lfun02.jpg</t>
  </si>
  <si>
    <t>N58-25-M01 สถานีพัฒนาที่ดินแม่ฮ่องสอน\N58-25-0159-lfup01.jpg</t>
  </si>
  <si>
    <t>N58-25-M01 สถานีพัฒนาที่ดินแม่ฮ่องสอน\N58-25-0159-lfup02.jpg</t>
  </si>
  <si>
    <t>N58-25-M01 สถานีพัฒนาที่ดินแม่ฮ่องสอน\N58-25-0159-tree01.jpg</t>
  </si>
  <si>
    <t>N58-25-M01 สถานีพัฒนาที่ดินแม่ฮ่องสอน\N58-25-0159-tree02.jpg</t>
  </si>
  <si>
    <t>N58-25-M01 สถานีพัฒนาที่ดินแม่ฮ่องสอน\N58-25-0160-bark01.JPG</t>
  </si>
  <si>
    <t>N58-25-M01 สถานีพัฒนาที่ดินแม่ฮ่องสอน\N58-25-0160-bark02.JPG</t>
  </si>
  <si>
    <t>N58-25-M01 สถานีพัฒนาที่ดินแม่ฮ่องสอน\N58-25-0160-lbun01.JPG</t>
  </si>
  <si>
    <t>N58-25-M01 สถานีพัฒนาที่ดินแม่ฮ่องสอน\N58-25-0160-lbun02.JPG</t>
  </si>
  <si>
    <t>N58-25-M01 สถานีพัฒนาที่ดินแม่ฮ่องสอน\N58-25-0160-lbup01.JPG</t>
  </si>
  <si>
    <t>N58-25-M01 สถานีพัฒนาที่ดินแม่ฮ่องสอน\N58-25-0160-lbup02.JPG</t>
  </si>
  <si>
    <t>N58-25-M01 สถานีพัฒนาที่ดินแม่ฮ่องสอน\N58-25-0160-lfun01.JPG</t>
  </si>
  <si>
    <t>N58-25-M01 สถานีพัฒนาที่ดินแม่ฮ่องสอน\N58-25-0160-lfun02.JPG</t>
  </si>
  <si>
    <t>N58-25-M01 สถานีพัฒนาที่ดินแม่ฮ่องสอน\N58-25-0160-lfup01.JPG</t>
  </si>
  <si>
    <t>N58-25-M01 สถานีพัฒนาที่ดินแม่ฮ่องสอน\N58-25-0160-lfup02.JPG</t>
  </si>
  <si>
    <t>N58-25-M01 สถานีพัฒนาที่ดินแม่ฮ่องสอน\N58-25-0160-tree01.JPG</t>
  </si>
  <si>
    <t>N58-25-M01 สถานีพัฒนาที่ดินแม่ฮ่องสอน\N58-25-0160-tree02.JPG</t>
  </si>
  <si>
    <t>N58-25-M01 สถานีพัฒนาที่ดินแม่ฮ่องสอน\N58-25-0161-bark01.JPG</t>
  </si>
  <si>
    <t>N58-25-M01 สถานีพัฒนาที่ดินแม่ฮ่องสอน\N58-25-0161-bark02.JPG</t>
  </si>
  <si>
    <t>N58-25-M01 สถานีพัฒนาที่ดินแม่ฮ่องสอน\N58-25-0161-lbun01.JPG</t>
  </si>
  <si>
    <t>N58-25-M01 สถานีพัฒนาที่ดินแม่ฮ่องสอน\N58-25-0161-lbun02.JPG</t>
  </si>
  <si>
    <t>N58-25-M01 สถานีพัฒนาที่ดินแม่ฮ่องสอน\N58-25-0161-lbup01.JPG</t>
  </si>
  <si>
    <t>N58-25-M01 สถานีพัฒนาที่ดินแม่ฮ่องสอน\N58-25-0161-lbup02.JPG</t>
  </si>
  <si>
    <t>N58-25-M01 สถานีพัฒนาที่ดินแม่ฮ่องสอน\N58-25-0161-llun01.JPG</t>
  </si>
  <si>
    <t>N58-25-M01 สถานีพัฒนาที่ดินแม่ฮ่องสอน\N58-25-0161-llun02.JPG</t>
  </si>
  <si>
    <t>N58-25-M01 สถานีพัฒนาที่ดินแม่ฮ่องสอน\N58-25-0161-llup01.JPG</t>
  </si>
  <si>
    <t>N58-25-M01 สถานีพัฒนาที่ดินแม่ฮ่องสอน\N58-25-0161-llup02.JPG</t>
  </si>
  <si>
    <t>N58-25-M01 สถานีพัฒนาที่ดินแม่ฮ่องสอน\N58-25-0161-tree01.JPG</t>
  </si>
  <si>
    <t>N58-25-M01 สถานีพัฒนาที่ดินแม่ฮ่องสอน\N58-25-0161-tree02.JPG</t>
  </si>
  <si>
    <t>N58-25-M01 สถานีพัฒนาที่ดินแม่ฮ่องสอน\N58-25-0162-bark01.jpg</t>
  </si>
  <si>
    <t>N58-25-M01 สถานีพัฒนาที่ดินแม่ฮ่องสอน\N58-25-0162-bark02.jpg</t>
  </si>
  <si>
    <t>N58-25-M01 สถานีพัฒนาที่ดินแม่ฮ่องสอน\N58-25-0162-lbun01.jpg</t>
  </si>
  <si>
    <t>N58-25-M01 สถานีพัฒนาที่ดินแม่ฮ่องสอน\N58-25-0162-lbun02.jpg</t>
  </si>
  <si>
    <t>N58-25-M01 สถานีพัฒนาที่ดินแม่ฮ่องสอน\N58-25-0162-lbup01.jpg</t>
  </si>
  <si>
    <t>N58-25-M01 สถานีพัฒนาที่ดินแม่ฮ่องสอน\N58-25-0162-lbup02.jpg</t>
  </si>
  <si>
    <t>N58-25-M01 สถานีพัฒนาที่ดินแม่ฮ่องสอน\N58-25-0162-lfun01.jpg</t>
  </si>
  <si>
    <t>N58-25-M01 สถานีพัฒนาที่ดินแม่ฮ่องสอน\N58-25-0162-lfun02.jpg</t>
  </si>
  <si>
    <t>N58-25-M01 สถานีพัฒนาที่ดินแม่ฮ่องสอน\N58-25-0162-lfup01.jpg</t>
  </si>
  <si>
    <t>N58-25-M01 สถานีพัฒนาที่ดินแม่ฮ่องสอน\N58-25-0162-lfup02.jpg</t>
  </si>
  <si>
    <t>N58-25-M01 สถานีพัฒนาที่ดินแม่ฮ่องสอน\N58-25-0162-tree01.jpg</t>
  </si>
  <si>
    <t>N58-25-M01 สถานีพัฒนาที่ดินแม่ฮ่องสอน\N58-25-0162-tree02.jpg</t>
  </si>
  <si>
    <t>N58-25-M01 สถานีพัฒนาที่ดินแม่ฮ่องสอน\N58-25-0163-bark01.HEIC</t>
  </si>
  <si>
    <t>N58-25-M01 สถานีพัฒนาที่ดินแม่ฮ่องสอน\N58-25-0163-bark02.HEIC</t>
  </si>
  <si>
    <t>N58-25-M01 สถานีพัฒนาที่ดินแม่ฮ่องสอน\N58-25-0163-lbun01.HEIC</t>
  </si>
  <si>
    <t>N58-25-M01 สถานีพัฒนาที่ดินแม่ฮ่องสอน\N58-25-0163-lbun02.HEIC</t>
  </si>
  <si>
    <t>N58-25-M01 สถานีพัฒนาที่ดินแม่ฮ่องสอน\N58-25-0163-lbup01.HEIC</t>
  </si>
  <si>
    <t>N58-25-M01 สถานีพัฒนาที่ดินแม่ฮ่องสอน\N58-25-0163-lbup02.HEIC</t>
  </si>
  <si>
    <t>N58-25-M01 สถานีพัฒนาที่ดินแม่ฮ่องสอน\N58-25-0163-lfun01.HEIC</t>
  </si>
  <si>
    <t>N58-25-M01 สถานีพัฒนาที่ดินแม่ฮ่องสอน\N58-25-0163-lfun02.HEIC</t>
  </si>
  <si>
    <t>N58-25-M01 สถานีพัฒนาที่ดินแม่ฮ่องสอน\N58-25-0163-lfup01.HEIC</t>
  </si>
  <si>
    <t>N58-25-M01 สถานีพัฒนาที่ดินแม่ฮ่องสอน\N58-25-0163-lfup02.HEIC</t>
  </si>
  <si>
    <t>N58-25-M01 สถานีพัฒนาที่ดินแม่ฮ่องสอน\N58-25-0163-tree01.HEIC</t>
  </si>
  <si>
    <t>N58-25-M01 สถานีพัฒนาที่ดินแม่ฮ่องสอน\N58-25-0163-tree02.HEIC</t>
  </si>
  <si>
    <t>N58-25-M01 สถานีพัฒนาที่ดินแม่ฮ่องสอน\N58-25-0164-bark01.JPG</t>
  </si>
  <si>
    <t>N58-25-M01 สถานีพัฒนาที่ดินแม่ฮ่องสอน\N58-25-0164-bark02.JPG</t>
  </si>
  <si>
    <t>N58-25-M01 สถานีพัฒนาที่ดินแม่ฮ่องสอน\N58-25-0164-lbun01.JPG</t>
  </si>
  <si>
    <t>N58-25-M01 สถานีพัฒนาที่ดินแม่ฮ่องสอน\N58-25-0164-lbun02.JPG</t>
  </si>
  <si>
    <t>N58-25-M01 สถานีพัฒนาที่ดินแม่ฮ่องสอน\N58-25-0164-lbup01.JPG</t>
  </si>
  <si>
    <t>N58-25-M01 สถานีพัฒนาที่ดินแม่ฮ่องสอน\N58-25-0164-lbup02.JPG</t>
  </si>
  <si>
    <t>N58-25-M01 สถานีพัฒนาที่ดินแม่ฮ่องสอน\N58-25-0164-lfun01.JPG</t>
  </si>
  <si>
    <t>N58-25-M01 สถานีพัฒนาที่ดินแม่ฮ่องสอน\N58-25-0164-lfun02.JPG</t>
  </si>
  <si>
    <t>N58-25-M01 สถานีพัฒนาที่ดินแม่ฮ่องสอน\N58-25-0164-lfup01.JPG</t>
  </si>
  <si>
    <t>N58-25-M01 สถานีพัฒนาที่ดินแม่ฮ่องสอน\N58-25-0164-lfup02.JPG</t>
  </si>
  <si>
    <t>N58-25-M01 สถานีพัฒนาที่ดินแม่ฮ่องสอน\N58-25-0164-tree01.JPG</t>
  </si>
  <si>
    <t>N58-25-M01 สถานีพัฒนาที่ดินแม่ฮ่องสอน\N58-25-0164-tree02.JPG</t>
  </si>
  <si>
    <t>N58-25-M01 สถานีพัฒนาที่ดินแม่ฮ่องสอน\N58-25-0165-bark01.jpg</t>
  </si>
  <si>
    <t>N58-25-M01 สถานีพัฒนาที่ดินแม่ฮ่องสอน\N58-25-0165-bark02.jpg</t>
  </si>
  <si>
    <t>N58-25-M01 สถานีพัฒนาที่ดินแม่ฮ่องสอน\N58-25-0165-lbun01.jpg</t>
  </si>
  <si>
    <t>N58-25-M01 สถานีพัฒนาที่ดินแม่ฮ่องสอน\N58-25-0165-lbun02.jpg</t>
  </si>
  <si>
    <t>N58-25-M01 สถานีพัฒนาที่ดินแม่ฮ่องสอน\N58-25-0165-lbup01.jpg</t>
  </si>
  <si>
    <t>N58-25-M01 สถานีพัฒนาที่ดินแม่ฮ่องสอน\N58-25-0165-lbup02.jpg</t>
  </si>
  <si>
    <t>N58-25-M01 สถานีพัฒนาที่ดินแม่ฮ่องสอน\N58-25-0165-lfun01.jpg</t>
  </si>
  <si>
    <t>N58-25-M01 สถานีพัฒนาที่ดินแม่ฮ่องสอน\N58-25-0165-lfun02.jpg</t>
  </si>
  <si>
    <t>N58-25-M01 สถานีพัฒนาที่ดินแม่ฮ่องสอน\N58-25-0165-lfup01.jpg</t>
  </si>
  <si>
    <t>N58-25-M01 สถานีพัฒนาที่ดินแม่ฮ่องสอน\N58-25-0165-lfup02.jpg</t>
  </si>
  <si>
    <t>N58-25-M01 สถานีพัฒนาที่ดินแม่ฮ่องสอน\N58-25-0165-tree01.jpg</t>
  </si>
  <si>
    <t>N58-25-M01 สถานีพัฒนาที่ดินแม่ฮ่องสอน\N58-25-0165-tree02.jpg</t>
  </si>
  <si>
    <t>N58-25-M01 สถานีพัฒนาที่ดินแม่ฮ่องสอน\N58-25-0166-bark01.HEIC</t>
  </si>
  <si>
    <t>N58-25-M01 สถานีพัฒนาที่ดินแม่ฮ่องสอน\N58-25-0166-bark02.HEIC</t>
  </si>
  <si>
    <t>N58-25-M01 สถานีพัฒนาที่ดินแม่ฮ่องสอน\N58-25-0166-lbun01.HEIC</t>
  </si>
  <si>
    <t>N58-25-M01 สถานีพัฒนาที่ดินแม่ฮ่องสอน\N58-25-0166-lbun02.HEIC</t>
  </si>
  <si>
    <t>N58-25-M01 สถานีพัฒนาที่ดินแม่ฮ่องสอน\N58-25-0166-lbup01.HEIC</t>
  </si>
  <si>
    <t>N58-25-M01 สถานีพัฒนาที่ดินแม่ฮ่องสอน\N58-25-0166-lbup02.HEIC</t>
  </si>
  <si>
    <t>N58-25-M01 สถานีพัฒนาที่ดินแม่ฮ่องสอน\N58-25-0166-lfun01.HEIC</t>
  </si>
  <si>
    <t>N58-25-M01 สถานีพัฒนาที่ดินแม่ฮ่องสอน\N58-25-0166-lfun02.HEIC</t>
  </si>
  <si>
    <t>N58-25-M01 สถานีพัฒนาที่ดินแม่ฮ่องสอน\N58-25-0166-lfup01.HEIC</t>
  </si>
  <si>
    <t>N58-25-M01 สถานีพัฒนาที่ดินแม่ฮ่องสอน\N58-25-0166-lfup02.HEIC</t>
  </si>
  <si>
    <t>N58-25-M01 สถานีพัฒนาที่ดินแม่ฮ่องสอน\N58-25-0166-tree01.HEIC</t>
  </si>
  <si>
    <t>N58-25-M01 สถานีพัฒนาที่ดินแม่ฮ่องสอน\N58-25-0166-tree02.HEIC</t>
  </si>
  <si>
    <t>N58-25-M01 สถานีพัฒนาที่ดินแม่ฮ่องสอน\N58-25-0167-bark01.jpg</t>
  </si>
  <si>
    <t>N58-25-M01 สถานีพัฒนาที่ดินแม่ฮ่องสอน\N58-25-0167-bark02.jpg</t>
  </si>
  <si>
    <t>N58-25-M01 สถานีพัฒนาที่ดินแม่ฮ่องสอน\N58-25-0167-lbun01.jpg</t>
  </si>
  <si>
    <t>N58-25-M01 สถานีพัฒนาที่ดินแม่ฮ่องสอน\N58-25-0167-lbun02.jpg</t>
  </si>
  <si>
    <t>N58-25-M01 สถานีพัฒนาที่ดินแม่ฮ่องสอน\N58-25-0167-lbup01.jpg</t>
  </si>
  <si>
    <t>N58-25-M01 สถานีพัฒนาที่ดินแม่ฮ่องสอน\N58-25-0167-lbup02.jpg</t>
  </si>
  <si>
    <t>N58-25-M01 สถานีพัฒนาที่ดินแม่ฮ่องสอน\N58-25-0167-llun01.jpg</t>
  </si>
  <si>
    <t>N58-25-M01 สถานีพัฒนาที่ดินแม่ฮ่องสอน\N58-25-0167-llun02.jpg</t>
  </si>
  <si>
    <t>N58-25-M01 สถานีพัฒนาที่ดินแม่ฮ่องสอน\N58-25-0167-llup01.jpg</t>
  </si>
  <si>
    <t>N58-25-M01 สถานีพัฒนาที่ดินแม่ฮ่องสอน\N58-25-0167-llup02.jpg</t>
  </si>
  <si>
    <t>N58-25-M01 สถานีพัฒนาที่ดินแม่ฮ่องสอน\N58-25-0167-tree01.jpg</t>
  </si>
  <si>
    <t>N58-25-M01 สถานีพัฒนาที่ดินแม่ฮ่องสอน\N58-25-0167-tree02.jpg</t>
  </si>
  <si>
    <t>N58-25-M01 สถานีพัฒนาที่ดินแม่ฮ่องสอน\N58-25-0168-bark01.JPG</t>
  </si>
  <si>
    <t>N58-25-M01 สถานีพัฒนาที่ดินแม่ฮ่องสอน\N58-25-0168-bark02.JPG</t>
  </si>
  <si>
    <t>N58-25-M01 สถานีพัฒนาที่ดินแม่ฮ่องสอน\N58-25-0168-lbun01.JPG</t>
  </si>
  <si>
    <t>N58-25-M01 สถานีพัฒนาที่ดินแม่ฮ่องสอน\N58-25-0168-lbun02.JPG</t>
  </si>
  <si>
    <t>N58-25-M01 สถานีพัฒนาที่ดินแม่ฮ่องสอน\N58-25-0168-lbup01.JPG</t>
  </si>
  <si>
    <t>N58-25-M01 สถานีพัฒนาที่ดินแม่ฮ่องสอน\N58-25-0168-lbup02.JPG</t>
  </si>
  <si>
    <t>N58-25-M01 สถานีพัฒนาที่ดินแม่ฮ่องสอน\N58-25-0168-lfun01.JPG</t>
  </si>
  <si>
    <t>N58-25-M01 สถานีพัฒนาที่ดินแม่ฮ่องสอน\N58-25-0168-lfun02.JPG</t>
  </si>
  <si>
    <t>N58-25-M01 สถานีพัฒนาที่ดินแม่ฮ่องสอน\N58-25-0168-lfup01.JPG</t>
  </si>
  <si>
    <t>N58-25-M01 สถานีพัฒนาที่ดินแม่ฮ่องสอน\N58-25-0168-lfup02.JPG</t>
  </si>
  <si>
    <t>N58-25-M01 สถานีพัฒนาที่ดินแม่ฮ่องสอน\N58-25-0168-tree01.JPG</t>
  </si>
  <si>
    <t>N58-25-M01 สถานีพัฒนาที่ดินแม่ฮ่องสอน\N58-25-0168-tree02.JPG</t>
  </si>
  <si>
    <t>N58-25-M01 สถานีพัฒนาที่ดินแม่ฮ่องสอน\N58-25-0169-bark01.HEIC</t>
  </si>
  <si>
    <t>N58-25-M01 สถานีพัฒนาที่ดินแม่ฮ่องสอน\N58-25-0169-bark02.HEIC</t>
  </si>
  <si>
    <t>N58-25-M01 สถานีพัฒนาที่ดินแม่ฮ่องสอน\N58-25-0169-lbun01.HEIC</t>
  </si>
  <si>
    <t>N58-25-M01 สถานีพัฒนาที่ดินแม่ฮ่องสอน\N58-25-0169-lbun02.HEIC</t>
  </si>
  <si>
    <t>N58-25-M01 สถานีพัฒนาที่ดินแม่ฮ่องสอน\N58-25-0169-lbup01.HEIC</t>
  </si>
  <si>
    <t>N58-25-M01 สถานีพัฒนาที่ดินแม่ฮ่องสอน\N58-25-0169-lbup02.HEIC</t>
  </si>
  <si>
    <t>N58-25-M01 สถานีพัฒนาที่ดินแม่ฮ่องสอน\N58-25-0169-lfun01.HEIC</t>
  </si>
  <si>
    <t>N58-25-M01 สถานีพัฒนาที่ดินแม่ฮ่องสอน\N58-25-0169-lfun02.HEIC</t>
  </si>
  <si>
    <t>N58-25-M01 สถานีพัฒนาที่ดินแม่ฮ่องสอน\N58-25-0169-lfup01.HEIC</t>
  </si>
  <si>
    <t>N58-25-M01 สถานีพัฒนาที่ดินแม่ฮ่องสอน\N58-25-0169-lfup02.HEIC</t>
  </si>
  <si>
    <t>N58-25-M01 สถานีพัฒนาที่ดินแม่ฮ่องสอน\N58-25-0169-tree01.HEIC</t>
  </si>
  <si>
    <t>N58-25-M01 สถานีพัฒนาที่ดินแม่ฮ่องสอน\N58-25-0169-tree02.HEIC</t>
  </si>
  <si>
    <t>N58-25-M01 สถานีพัฒนาที่ดินแม่ฮ่องสอน\N58-25-0170-bark01.JPG</t>
  </si>
  <si>
    <t>N58-25-M01 สถานีพัฒนาที่ดินแม่ฮ่องสอน\N58-25-0170-bark02.JPG</t>
  </si>
  <si>
    <t>N58-25-M01 สถานีพัฒนาที่ดินแม่ฮ่องสอน\N58-25-0170-lbun01.JPG</t>
  </si>
  <si>
    <t>N58-25-M01 สถานีพัฒนาที่ดินแม่ฮ่องสอน\N58-25-0170-lbun02.JPG</t>
  </si>
  <si>
    <t>N58-25-M01 สถานีพัฒนาที่ดินแม่ฮ่องสอน\N58-25-0170-lbup01.JPG</t>
  </si>
  <si>
    <t>N58-25-M01 สถานีพัฒนาที่ดินแม่ฮ่องสอน\N58-25-0170-lbup02.JPG</t>
  </si>
  <si>
    <t>N58-25-M01 สถานีพัฒนาที่ดินแม่ฮ่องสอน\N58-25-0170-lfun01.JPG</t>
  </si>
  <si>
    <t>N58-25-M01 สถานีพัฒนาที่ดินแม่ฮ่องสอน\N58-25-0170-lfun02.JPG</t>
  </si>
  <si>
    <t>N58-25-M01 สถานีพัฒนาที่ดินแม่ฮ่องสอน\N58-25-0170-lfup01.JPG</t>
  </si>
  <si>
    <t>N58-25-M01 สถานีพัฒนาที่ดินแม่ฮ่องสอน\N58-25-0170-lfup02.JPG</t>
  </si>
  <si>
    <t>N58-25-M01 สถานีพัฒนาที่ดินแม่ฮ่องสอน\N58-25-0170-tree01.JPG</t>
  </si>
  <si>
    <t>N58-25-M01 สถานีพัฒนาที่ดินแม่ฮ่องสอน\N58-25-0170-tree02.JPG</t>
  </si>
  <si>
    <t>N58-25-M01 สถานีพัฒนาที่ดินแม่ฮ่องสอน\N58-25-0171-bark01.jpg</t>
  </si>
  <si>
    <t>N58-25-M01 สถานีพัฒนาที่ดินแม่ฮ่องสอน\N58-25-0171-bark02.jpg</t>
  </si>
  <si>
    <t>N58-25-M01 สถานีพัฒนาที่ดินแม่ฮ่องสอน\N58-25-0171-lbun01.jpg</t>
  </si>
  <si>
    <t>N58-25-M01 สถานีพัฒนาที่ดินแม่ฮ่องสอน\N58-25-0171-lbun02.jpg</t>
  </si>
  <si>
    <t>N58-25-M01 สถานีพัฒนาที่ดินแม่ฮ่องสอน\N58-25-0171-lbup01.jpg</t>
  </si>
  <si>
    <t>N58-25-M01 สถานีพัฒนาที่ดินแม่ฮ่องสอน\N58-25-0171-lbup02.jpg</t>
  </si>
  <si>
    <t>N58-25-M01 สถานีพัฒนาที่ดินแม่ฮ่องสอน\N58-25-0171-lfun01.jpg</t>
  </si>
  <si>
    <t>N58-25-M01 สถานีพัฒนาที่ดินแม่ฮ่องสอน\N58-25-0171-lfun02.jpg</t>
  </si>
  <si>
    <t>N58-25-M01 สถานีพัฒนาที่ดินแม่ฮ่องสอน\N58-25-0171-lfup01.jpg</t>
  </si>
  <si>
    <t>N58-25-M01 สถานีพัฒนาที่ดินแม่ฮ่องสอน\N58-25-0171-lfup02.jpg</t>
  </si>
  <si>
    <t>N58-25-M01 สถานีพัฒนาที่ดินแม่ฮ่องสอน\N58-25-0171-tree01.jpg</t>
  </si>
  <si>
    <t>N58-25-M01 สถานีพัฒนาที่ดินแม่ฮ่องสอน\N58-25-0171-tree02.jpg</t>
  </si>
  <si>
    <t>N58-25-M01 สถานีพัฒนาที่ดินแม่ฮ่องสอน\N58-25-0172-bark01.HEIC</t>
  </si>
  <si>
    <t>N58-25-M01 สถานีพัฒนาที่ดินแม่ฮ่องสอน\N58-25-0172-bark02.HEIC</t>
  </si>
  <si>
    <t>N58-25-M01 สถานีพัฒนาที่ดินแม่ฮ่องสอน\N58-25-0172-lbun01.HEIC</t>
  </si>
  <si>
    <t>N58-25-M01 สถานีพัฒนาที่ดินแม่ฮ่องสอน\N58-25-0172-lbun02.HEIC</t>
  </si>
  <si>
    <t>N58-25-M01 สถานีพัฒนาที่ดินแม่ฮ่องสอน\N58-25-0172-lbup01.HEIC</t>
  </si>
  <si>
    <t>N58-25-M01 สถานีพัฒนาที่ดินแม่ฮ่องสอน\N58-25-0172-lbup02.HEIC</t>
  </si>
  <si>
    <t>N58-25-M01 สถานีพัฒนาที่ดินแม่ฮ่องสอน\N58-25-0172-lfun01.HEIC</t>
  </si>
  <si>
    <t>N58-25-M01 สถานีพัฒนาที่ดินแม่ฮ่องสอน\N58-25-0172-lfun02.HEIC</t>
  </si>
  <si>
    <t>N58-25-M01 สถานีพัฒนาที่ดินแม่ฮ่องสอน\N58-25-0172-lfup01.HEIC</t>
  </si>
  <si>
    <t>N58-25-M01 สถานีพัฒนาที่ดินแม่ฮ่องสอน\N58-25-0172-lfup02.HEIC</t>
  </si>
  <si>
    <t>N58-25-M01 สถานีพัฒนาที่ดินแม่ฮ่องสอน\N58-25-0172-tree01.HEIC</t>
  </si>
  <si>
    <t>N58-25-M01 สถานีพัฒนาที่ดินแม่ฮ่องสอน\N58-25-0172-tree02.HEIC</t>
  </si>
  <si>
    <t>N58-25-M01 สถานีพัฒนาที่ดินแม่ฮ่องสอน\N58-25-0173-bark01.JPG</t>
  </si>
  <si>
    <t>N58-25-M01 สถานีพัฒนาที่ดินแม่ฮ่องสอน\N58-25-0173-bark02.JPG</t>
  </si>
  <si>
    <t>N58-25-M01 สถานีพัฒนาที่ดินแม่ฮ่องสอน\N58-25-0173-lbun01.JPG</t>
  </si>
  <si>
    <t>N58-25-M01 สถานีพัฒนาที่ดินแม่ฮ่องสอน\N58-25-0173-lbun02.JPG</t>
  </si>
  <si>
    <t>N58-25-M01 สถานีพัฒนาที่ดินแม่ฮ่องสอน\N58-25-0173-lbup01.JPG</t>
  </si>
  <si>
    <t>N58-25-M01 สถานีพัฒนาที่ดินแม่ฮ่องสอน\N58-25-0173-lbup02.JPG</t>
  </si>
  <si>
    <t>N58-25-M01 สถานีพัฒนาที่ดินแม่ฮ่องสอน\N58-25-0173-lfun01.JPG</t>
  </si>
  <si>
    <t>N58-25-M01 สถานีพัฒนาที่ดินแม่ฮ่องสอน\N58-25-0173-lfun02.JPG</t>
  </si>
  <si>
    <t>N58-25-M01 สถานีพัฒนาที่ดินแม่ฮ่องสอน\N58-25-0173-lfup01.JPG</t>
  </si>
  <si>
    <t>N58-25-M01 สถานีพัฒนาที่ดินแม่ฮ่องสอน\N58-25-0173-lfup02.JPG</t>
  </si>
  <si>
    <t>N58-25-M01 สถานีพัฒนาที่ดินแม่ฮ่องสอน\N58-25-0173-tree01.JPG</t>
  </si>
  <si>
    <t>N58-25-M01 สถานีพัฒนาที่ดินแม่ฮ่องสอน\N58-25-0173-tree02.JPG</t>
  </si>
  <si>
    <t>N58-25-M01 สถานีพัฒนาที่ดินแม่ฮ่องสอน\N58-25-0174-bark01.jpg</t>
  </si>
  <si>
    <t>N58-25-M01 สถานีพัฒนาที่ดินแม่ฮ่องสอน\N58-25-0174-bark02.jpg</t>
  </si>
  <si>
    <t>N58-25-M01 สถานีพัฒนาที่ดินแม่ฮ่องสอน\N58-25-0174-lbun01.jpg</t>
  </si>
  <si>
    <t>N58-25-M01 สถานีพัฒนาที่ดินแม่ฮ่องสอน\N58-25-0174-lbun02.jpg</t>
  </si>
  <si>
    <t>N58-25-M01 สถานีพัฒนาที่ดินแม่ฮ่องสอน\N58-25-0174-lbup01.jpg</t>
  </si>
  <si>
    <t>N58-25-M01 สถานีพัฒนาที่ดินแม่ฮ่องสอน\N58-25-0174-lbup02.jpg</t>
  </si>
  <si>
    <t>N58-25-M01 สถานีพัฒนาที่ดินแม่ฮ่องสอน\N58-25-0174-lfun01.jpg</t>
  </si>
  <si>
    <t>N58-25-M01 สถานีพัฒนาที่ดินแม่ฮ่องสอน\N58-25-0174-lfun02.jpg</t>
  </si>
  <si>
    <t>N58-25-M01 สถานีพัฒนาที่ดินแม่ฮ่องสอน\N58-25-0174-lfup01.jpg</t>
  </si>
  <si>
    <t>N58-25-M01 สถานีพัฒนาที่ดินแม่ฮ่องสอน\N58-25-0174-lfup02.jpg</t>
  </si>
  <si>
    <t>N58-25-M01 สถานีพัฒนาที่ดินแม่ฮ่องสอน\N58-25-0174-tree01.jpg</t>
  </si>
  <si>
    <t>N58-25-M01 สถานีพัฒนาที่ดินแม่ฮ่องสอน\N58-25-0174-tree02.jpg</t>
  </si>
  <si>
    <t>N58-25-M01 สถานีพัฒนาที่ดินแม่ฮ่องสอน\N58-25-0175-bark01.JPG</t>
  </si>
  <si>
    <t>N58-25-M01 สถานีพัฒนาที่ดินแม่ฮ่องสอน\N58-25-0175-bark02.JPG</t>
  </si>
  <si>
    <t>N58-25-M01 สถานีพัฒนาที่ดินแม่ฮ่องสอน\N58-25-0175-lbun01.JPG</t>
  </si>
  <si>
    <t>N58-25-M01 สถานีพัฒนาที่ดินแม่ฮ่องสอน\N58-25-0175-lbun02.JPG</t>
  </si>
  <si>
    <t>N58-25-M01 สถานีพัฒนาที่ดินแม่ฮ่องสอน\N58-25-0175-lbup01.JPG</t>
  </si>
  <si>
    <t>N58-25-M01 สถานีพัฒนาที่ดินแม่ฮ่องสอน\N58-25-0175-lbup02.JPG</t>
  </si>
  <si>
    <t>N58-25-M01 สถานีพัฒนาที่ดินแม่ฮ่องสอน\N58-25-0175-lfun01.JPG</t>
  </si>
  <si>
    <t>N58-25-M01 สถานีพัฒนาที่ดินแม่ฮ่องสอน\N58-25-0175-lfun02.JPG</t>
  </si>
  <si>
    <t>N58-25-M01 สถานีพัฒนาที่ดินแม่ฮ่องสอน\N58-25-0175-lfup01.JPG</t>
  </si>
  <si>
    <t>N58-25-M01 สถานีพัฒนาที่ดินแม่ฮ่องสอน\N58-25-0175-lfup02.JPG</t>
  </si>
  <si>
    <t>N58-25-M01 สถานีพัฒนาที่ดินแม่ฮ่องสอน\N58-25-0175-tree01.JPG</t>
  </si>
  <si>
    <t>N58-25-M01 สถานีพัฒนาที่ดินแม่ฮ่องสอน\N58-25-0175-tree02.JPG</t>
  </si>
  <si>
    <t>N58-25-M01 สถานีพัฒนาที่ดินแม่ฮ่องสอน\N58-25-0176-bark01.HEIC</t>
  </si>
  <si>
    <t>N58-25-M01 สถานีพัฒนาที่ดินแม่ฮ่องสอน\N58-25-0176-bark02.HEIC</t>
  </si>
  <si>
    <t>N58-25-M01 สถานีพัฒนาที่ดินแม่ฮ่องสอน\N58-25-0176-lbun01.HEIC</t>
  </si>
  <si>
    <t>N58-25-M01 สถานีพัฒนาที่ดินแม่ฮ่องสอน\N58-25-0176-lbun02.HEIC</t>
  </si>
  <si>
    <t>N58-25-M01 สถานีพัฒนาที่ดินแม่ฮ่องสอน\N58-25-0176-lbup01.HEIC</t>
  </si>
  <si>
    <t>N58-25-M01 สถานีพัฒนาที่ดินแม่ฮ่องสอน\N58-25-0176-lbup02.HEIC</t>
  </si>
  <si>
    <t>N58-25-M01 สถานีพัฒนาที่ดินแม่ฮ่องสอน\N58-25-0176-llun01.HEIC</t>
  </si>
  <si>
    <t>N58-25-M01 สถานีพัฒนาที่ดินแม่ฮ่องสอน\N58-25-0176-llun02.HEIC</t>
  </si>
  <si>
    <t>N58-25-M01 สถานีพัฒนาที่ดินแม่ฮ่องสอน\N58-25-0176-llup01.HEIC</t>
  </si>
  <si>
    <t>N58-25-M01 สถานีพัฒนาที่ดินแม่ฮ่องสอน\N58-25-0176-llup02.HEIC</t>
  </si>
  <si>
    <t>N58-25-M01 สถานีพัฒนาที่ดินแม่ฮ่องสอน\N58-25-0176-tree01.HEIC</t>
  </si>
  <si>
    <t>N58-25-M01 สถานีพัฒนาที่ดินแม่ฮ่องสอน\N58-25-0176-tree02.HEIC</t>
  </si>
  <si>
    <t>N58-25-M01 สถานีพัฒนาที่ดินแม่ฮ่องสอน\N58-25-0177-bark01.JPG</t>
  </si>
  <si>
    <t>N58-25-M01 สถานีพัฒนาที่ดินแม่ฮ่องสอน\N58-25-0177-bark02.JPG</t>
  </si>
  <si>
    <t>N58-25-M01 สถานีพัฒนาที่ดินแม่ฮ่องสอน\N58-25-0177-lbun01.JPG</t>
  </si>
  <si>
    <t>N58-25-M01 สถานีพัฒนาที่ดินแม่ฮ่องสอน\N58-25-0177-lbun02.JPG</t>
  </si>
  <si>
    <t>N58-25-M01 สถานีพัฒนาที่ดินแม่ฮ่องสอน\N58-25-0177-lbup01.JPG</t>
  </si>
  <si>
    <t>N58-25-M01 สถานีพัฒนาที่ดินแม่ฮ่องสอน\N58-25-0177-lbup02.JPG</t>
  </si>
  <si>
    <t>N58-25-M01 สถานีพัฒนาที่ดินแม่ฮ่องสอน\N58-25-0177-lfun01.JPG</t>
  </si>
  <si>
    <t>N58-25-M01 สถานีพัฒนาที่ดินแม่ฮ่องสอน\N58-25-0177-lfun02.JPG</t>
  </si>
  <si>
    <t>N58-25-M01 สถานีพัฒนาที่ดินแม่ฮ่องสอน\N58-25-0177-lfup01.JPG</t>
  </si>
  <si>
    <t>N58-25-M01 สถานีพัฒนาที่ดินแม่ฮ่องสอน\N58-25-0177-lfup02.JPG</t>
  </si>
  <si>
    <t>N58-25-M01 สถานีพัฒนาที่ดินแม่ฮ่องสอน\N58-25-0177-tree01.JPG</t>
  </si>
  <si>
    <t>N58-25-M01 สถานีพัฒนาที่ดินแม่ฮ่องสอน\N58-25-0177-tree02.JPG</t>
  </si>
  <si>
    <t>N58-25-M01 สถานีพัฒนาที่ดินแม่ฮ่องสอน\N58-25-0178-bark01.jpg</t>
  </si>
  <si>
    <t>N58-25-M01 สถานีพัฒนาที่ดินแม่ฮ่องสอน\N58-25-0178-bark02.jpg</t>
  </si>
  <si>
    <t>N58-25-M01 สถานีพัฒนาที่ดินแม่ฮ่องสอน\N58-25-0178-lbun01.jpg</t>
  </si>
  <si>
    <t>N58-25-M01 สถานีพัฒนาที่ดินแม่ฮ่องสอน\N58-25-0178-lbun02.jpg</t>
  </si>
  <si>
    <t>N58-25-M01 สถานีพัฒนาที่ดินแม่ฮ่องสอน\N58-25-0178-lbup01.jpg</t>
  </si>
  <si>
    <t>N58-25-M01 สถานีพัฒนาที่ดินแม่ฮ่องสอน\N58-25-0178-lbup02.jpg</t>
  </si>
  <si>
    <t>N58-25-M01 สถานีพัฒนาที่ดินแม่ฮ่องสอน\N58-25-0178-lfun01.jpg</t>
  </si>
  <si>
    <t>N58-25-M01 สถานีพัฒนาที่ดินแม่ฮ่องสอน\N58-25-0178-lfun02.jpg</t>
  </si>
  <si>
    <t>N58-25-M01 สถานีพัฒนาที่ดินแม่ฮ่องสอน\N58-25-0178-lfup01.jpg</t>
  </si>
  <si>
    <t>N58-25-M01 สถานีพัฒนาที่ดินแม่ฮ่องสอน\N58-25-0178-lfup02.jpg</t>
  </si>
  <si>
    <t>N58-25-M01 สถานีพัฒนาที่ดินแม่ฮ่องสอน\N58-25-0178-tree01.jpg</t>
  </si>
  <si>
    <t>N58-25-M01 สถานีพัฒนาที่ดินแม่ฮ่องสอน\N58-25-0178-tree02.jpg</t>
  </si>
  <si>
    <t>N58-25-M01 สถานีพัฒนาที่ดินแม่ฮ่องสอน\N58-25-0179-bark01.JPG</t>
  </si>
  <si>
    <t>N58-25-M01 สถานีพัฒนาที่ดินแม่ฮ่องสอน\N58-25-0179-bark02.JPG</t>
  </si>
  <si>
    <t>N58-25-M01 สถานีพัฒนาที่ดินแม่ฮ่องสอน\N58-25-0179-lbun01.JPG</t>
  </si>
  <si>
    <t>N58-25-M01 สถานีพัฒนาที่ดินแม่ฮ่องสอน\N58-25-0179-lbun02.JPG</t>
  </si>
  <si>
    <t>N58-25-M01 สถานีพัฒนาที่ดินแม่ฮ่องสอน\N58-25-0179-lbup01.JPG</t>
  </si>
  <si>
    <t>N58-25-M01 สถานีพัฒนาที่ดินแม่ฮ่องสอน\N58-25-0179-lbup02.JPG</t>
  </si>
  <si>
    <t>N58-25-M01 สถานีพัฒนาที่ดินแม่ฮ่องสอน\N58-25-0179-lfun01.JPG</t>
  </si>
  <si>
    <t>N58-25-M01 สถานีพัฒนาที่ดินแม่ฮ่องสอน\N58-25-0179-lfun02.JPG</t>
  </si>
  <si>
    <t>N58-25-M01 สถานีพัฒนาที่ดินแม่ฮ่องสอน\N58-25-0179-lfup01.JPG</t>
  </si>
  <si>
    <t>N58-25-M01 สถานีพัฒนาที่ดินแม่ฮ่องสอน\N58-25-0179-lfup02.JPG</t>
  </si>
  <si>
    <t>N58-25-M01 สถานีพัฒนาที่ดินแม่ฮ่องสอน\N58-25-0179-tree01.JPG</t>
  </si>
  <si>
    <t>N58-25-M01 สถานีพัฒนาที่ดินแม่ฮ่องสอน\N58-25-0179-tree02.JPG</t>
  </si>
  <si>
    <t>N58-25-M01 สถานีพัฒนาที่ดินแม่ฮ่องสอน\N58-25-0180-bark01.jpg</t>
  </si>
  <si>
    <t>N58-25-M01 สถานีพัฒนาที่ดินแม่ฮ่องสอน\N58-25-0180-bark02.jpg</t>
  </si>
  <si>
    <t>N58-25-M01 สถานีพัฒนาที่ดินแม่ฮ่องสอน\N58-25-0180-lbun01.jpg</t>
  </si>
  <si>
    <t>N58-25-M01 สถานีพัฒนาที่ดินแม่ฮ่องสอน\N58-25-0180-lbun02.jpg</t>
  </si>
  <si>
    <t>N58-25-M01 สถานีพัฒนาที่ดินแม่ฮ่องสอน\N58-25-0180-lbup01.jpg</t>
  </si>
  <si>
    <t>N58-25-M01 สถานีพัฒนาที่ดินแม่ฮ่องสอน\N58-25-0180-lbup02.jpg</t>
  </si>
  <si>
    <t>N58-25-M01 สถานีพัฒนาที่ดินแม่ฮ่องสอน\N58-25-0180-lfun01.jpg</t>
  </si>
  <si>
    <t>N58-25-M01 สถานีพัฒนาที่ดินแม่ฮ่องสอน\N58-25-0180-lfun02.jpg</t>
  </si>
  <si>
    <t>N58-25-M01 สถานีพัฒนาที่ดินแม่ฮ่องสอน\N58-25-0180-lfup01.jpg</t>
  </si>
  <si>
    <t>N58-25-M01 สถานีพัฒนาที่ดินแม่ฮ่องสอน\N58-25-0180-lfup02.jpg</t>
  </si>
  <si>
    <t>N58-25-M01 สถานีพัฒนาที่ดินแม่ฮ่องสอน\N58-25-0180-tree01.jpg</t>
  </si>
  <si>
    <t>N58-25-M01 สถานีพัฒนาที่ดินแม่ฮ่องสอน\N58-25-0180-tree02.jpg</t>
  </si>
  <si>
    <t>N58-25-M01 สถานีพัฒนาที่ดินแม่ฮ่องสอน\N58-25-0181-bark01.JPG</t>
  </si>
  <si>
    <t>N58-25-M01 สถานีพัฒนาที่ดินแม่ฮ่องสอน\N58-25-0181-bark02.JPG</t>
  </si>
  <si>
    <t>N58-25-M01 สถานีพัฒนาที่ดินแม่ฮ่องสอน\N58-25-0181-lbun01.JPG</t>
  </si>
  <si>
    <t>N58-25-M01 สถานีพัฒนาที่ดินแม่ฮ่องสอน\N58-25-0181-lbun02.JPG</t>
  </si>
  <si>
    <t>N58-25-M01 สถานีพัฒนาที่ดินแม่ฮ่องสอน\N58-25-0181-lbup01.JPG</t>
  </si>
  <si>
    <t>N58-25-M01 สถานีพัฒนาที่ดินแม่ฮ่องสอน\N58-25-0181-lbup02.JPG</t>
  </si>
  <si>
    <t>N58-25-M01 สถานีพัฒนาที่ดินแม่ฮ่องสอน\N58-25-0181-lfun01.JPG</t>
  </si>
  <si>
    <t>N58-25-M01 สถานีพัฒนาที่ดินแม่ฮ่องสอน\N58-25-0181-lfun02.JPG</t>
  </si>
  <si>
    <t>N58-25-M01 สถานีพัฒนาที่ดินแม่ฮ่องสอน\N58-25-0181-lfup01.JPG</t>
  </si>
  <si>
    <t>N58-25-M01 สถานีพัฒนาที่ดินแม่ฮ่องสอน\N58-25-0181-lfup02.JPG</t>
  </si>
  <si>
    <t>N58-25-M01 สถานีพัฒนาที่ดินแม่ฮ่องสอน\N58-25-0181-tree01.JPG</t>
  </si>
  <si>
    <t>N58-25-M01 สถานีพัฒนาที่ดินแม่ฮ่องสอน\N58-25-0181-tree02.JPG</t>
  </si>
  <si>
    <t>N58-25-M01 สถานีพัฒนาที่ดินแม่ฮ่องสอน\N58-25-0182-bark01.HEIC</t>
  </si>
  <si>
    <t>N58-25-M01 สถานีพัฒนาที่ดินแม่ฮ่องสอน\N58-25-0182-bark02.HEIC</t>
  </si>
  <si>
    <t>N58-25-M01 สถานีพัฒนาที่ดินแม่ฮ่องสอน\N58-25-0182-lbun01.HEIC</t>
  </si>
  <si>
    <t>N58-25-M01 สถานีพัฒนาที่ดินแม่ฮ่องสอน\N58-25-0182-lbun02.HEIC</t>
  </si>
  <si>
    <t>N58-25-M01 สถานีพัฒนาที่ดินแม่ฮ่องสอน\N58-25-0182-lbup01.HEIC</t>
  </si>
  <si>
    <t>N58-25-M01 สถานีพัฒนาที่ดินแม่ฮ่องสอน\N58-25-0182-lbup02.HEIC</t>
  </si>
  <si>
    <t>N58-25-M01 สถานีพัฒนาที่ดินแม่ฮ่องสอน\N58-25-0182-lfun01.HEIC</t>
  </si>
  <si>
    <t>N58-25-M01 สถานีพัฒนาที่ดินแม่ฮ่องสอน\N58-25-0182-lfun02.HEIC</t>
  </si>
  <si>
    <t>N58-25-M01 สถานีพัฒนาที่ดินแม่ฮ่องสอน\N58-25-0182-lfup01.HEIC</t>
  </si>
  <si>
    <t>N58-25-M01 สถานีพัฒนาที่ดินแม่ฮ่องสอน\N58-25-0182-lfup02.HEIC</t>
  </si>
  <si>
    <t>N58-25-M01 สถานีพัฒนาที่ดินแม่ฮ่องสอน\N58-25-0182-tree01.HEIC</t>
  </si>
  <si>
    <t>N58-25-M01 สถานีพัฒนาที่ดินแม่ฮ่องสอน\N58-25-0182-tree02.HEIC</t>
  </si>
  <si>
    <t>N58-25-M01 สถานีพัฒนาที่ดินแม่ฮ่องสอน\N58-25-0183-bark01.JPG</t>
  </si>
  <si>
    <t>N58-25-M01 สถานีพัฒนาที่ดินแม่ฮ่องสอน\N58-25-0183-bark02.JPG</t>
  </si>
  <si>
    <t>N58-25-M01 สถานีพัฒนาที่ดินแม่ฮ่องสอน\N58-25-0183-lbun01.JPG</t>
  </si>
  <si>
    <t>N58-25-M01 สถานีพัฒนาที่ดินแม่ฮ่องสอน\N58-25-0183-lbun02.JPG</t>
  </si>
  <si>
    <t>N58-25-M01 สถานีพัฒนาที่ดินแม่ฮ่องสอน\N58-25-0183-lbup01.JPG</t>
  </si>
  <si>
    <t>N58-25-M01 สถานีพัฒนาที่ดินแม่ฮ่องสอน\N58-25-0183-lbup02.JPG</t>
  </si>
  <si>
    <t>N58-25-M01 สถานีพัฒนาที่ดินแม่ฮ่องสอน\N58-25-0183-lfun01.JPG</t>
  </si>
  <si>
    <t>N58-25-M01 สถานีพัฒนาที่ดินแม่ฮ่องสอน\N58-25-0183-lfun02.JPG</t>
  </si>
  <si>
    <t>N58-25-M01 สถานีพัฒนาที่ดินแม่ฮ่องสอน\N58-25-0183-lfup01.JPG</t>
  </si>
  <si>
    <t>N58-25-M01 สถานีพัฒนาที่ดินแม่ฮ่องสอน\N58-25-0183-lfup02.JPG</t>
  </si>
  <si>
    <t>N58-25-M01 สถานีพัฒนาที่ดินแม่ฮ่องสอน\N58-25-0183-tree01.JPG</t>
  </si>
  <si>
    <t>N58-25-M01 สถานีพัฒนาที่ดินแม่ฮ่องสอน\N58-25-0183-tree02.JPG</t>
  </si>
  <si>
    <t>N58-25-M01 สถานีพัฒนาที่ดินแม่ฮ่องสอน\N58-25-0184-bark01.jpg</t>
  </si>
  <si>
    <t>N58-25-M01 สถานีพัฒนาที่ดินแม่ฮ่องสอน\N58-25-0184-bark02.jpg</t>
  </si>
  <si>
    <t>N58-25-M01 สถานีพัฒนาที่ดินแม่ฮ่องสอน\N58-25-0184-lbun01.jpg</t>
  </si>
  <si>
    <t>N58-25-M01 สถานีพัฒนาที่ดินแม่ฮ่องสอน\N58-25-0184-lbun02.jpg</t>
  </si>
  <si>
    <t>N58-25-M01 สถานีพัฒนาที่ดินแม่ฮ่องสอน\N58-25-0184-lbup01.jpg</t>
  </si>
  <si>
    <t>N58-25-M01 สถานีพัฒนาที่ดินแม่ฮ่องสอน\N58-25-0184-lbup02.jpg</t>
  </si>
  <si>
    <t>N58-25-M01 สถานีพัฒนาที่ดินแม่ฮ่องสอน\N58-25-0184-lfun01.jpg</t>
  </si>
  <si>
    <t>N58-25-M01 สถานีพัฒนาที่ดินแม่ฮ่องสอน\N58-25-0184-lfun02.jpg</t>
  </si>
  <si>
    <t>N58-25-M01 สถานีพัฒนาที่ดินแม่ฮ่องสอน\N58-25-0184-lfup01.jpg</t>
  </si>
  <si>
    <t>N58-25-M01 สถานีพัฒนาที่ดินแม่ฮ่องสอน\N58-25-0184-lfup02.jpg</t>
  </si>
  <si>
    <t>N58-25-M01 สถานีพัฒนาที่ดินแม่ฮ่องสอน\N58-25-0184-tree01.jpg</t>
  </si>
  <si>
    <t>N58-25-M01 สถานีพัฒนาที่ดินแม่ฮ่องสอน\N58-25-0184-tree02.jpg</t>
  </si>
  <si>
    <t>N58-25-M01 สถานีพัฒนาที่ดินแม่ฮ่องสอน\N58-25-0185-bark01.JPG</t>
  </si>
  <si>
    <t>N58-25-M01 สถานีพัฒนาที่ดินแม่ฮ่องสอน\N58-25-0185-bark02.JPG</t>
  </si>
  <si>
    <t>N58-25-M01 สถานีพัฒนาที่ดินแม่ฮ่องสอน\N58-25-0185-lbun01.JPG</t>
  </si>
  <si>
    <t>N58-25-M01 สถานีพัฒนาที่ดินแม่ฮ่องสอน\N58-25-0185-lbun02.JPG</t>
  </si>
  <si>
    <t>N58-25-M01 สถานีพัฒนาที่ดินแม่ฮ่องสอน\N58-25-0185-lbup01.JPG</t>
  </si>
  <si>
    <t>N58-25-M01 สถานีพัฒนาที่ดินแม่ฮ่องสอน\N58-25-0185-lbup02.JPG</t>
  </si>
  <si>
    <t>N58-25-M01 สถานีพัฒนาที่ดินแม่ฮ่องสอน\N58-25-0185-lfun01.JPG</t>
  </si>
  <si>
    <t>N58-25-M01 สถานีพัฒนาที่ดินแม่ฮ่องสอน\N58-25-0185-lfun02.JPG</t>
  </si>
  <si>
    <t>N58-25-M01 สถานีพัฒนาที่ดินแม่ฮ่องสอน\N58-25-0185-lfup01.JPG</t>
  </si>
  <si>
    <t>N58-25-M01 สถานีพัฒนาที่ดินแม่ฮ่องสอน\N58-25-0185-lfup02.JPG</t>
  </si>
  <si>
    <t>N58-25-M01 สถานีพัฒนาที่ดินแม่ฮ่องสอน\N58-25-0185-tree01.JPG</t>
  </si>
  <si>
    <t>N58-25-M01 สถานีพัฒนาที่ดินแม่ฮ่องสอน\N58-25-0185-tree02.JPG</t>
  </si>
  <si>
    <t>N58-25-M01 สถานีพัฒนาที่ดินแม่ฮ่องสอน\N58-25-0186-bark01.HEIC</t>
  </si>
  <si>
    <t>N58-25-M01 สถานีพัฒนาที่ดินแม่ฮ่องสอน\N58-25-0186-bark02.HEIC</t>
  </si>
  <si>
    <t>N58-25-M01 สถานีพัฒนาที่ดินแม่ฮ่องสอน\N58-25-0186-lbun01.HEIC</t>
  </si>
  <si>
    <t>N58-25-M01 สถานีพัฒนาที่ดินแม่ฮ่องสอน\N58-25-0186-lbun02.HEIC</t>
  </si>
  <si>
    <t>N58-25-M01 สถานีพัฒนาที่ดินแม่ฮ่องสอน\N58-25-0186-lbup01.HEIC</t>
  </si>
  <si>
    <t>N58-25-M01 สถานีพัฒนาที่ดินแม่ฮ่องสอน\N58-25-0186-lbup02.HEIC</t>
  </si>
  <si>
    <t>N58-25-M01 สถานีพัฒนาที่ดินแม่ฮ่องสอน\N58-25-0186-lfun01.HEIC</t>
  </si>
  <si>
    <t>N58-25-M01 สถานีพัฒนาที่ดินแม่ฮ่องสอน\N58-25-0186-lfun02.HEIC</t>
  </si>
  <si>
    <t>N58-25-M01 สถานีพัฒนาที่ดินแม่ฮ่องสอน\N58-25-0186-lfup01.HEIC</t>
  </si>
  <si>
    <t>N58-25-M01 สถานีพัฒนาที่ดินแม่ฮ่องสอน\N58-25-0186-lfup02.HEIC</t>
  </si>
  <si>
    <t>N58-25-M01 สถานีพัฒนาที่ดินแม่ฮ่องสอน\N58-25-0186-tree01.HEIC</t>
  </si>
  <si>
    <t>N58-25-M01 สถานีพัฒนาที่ดินแม่ฮ่องสอน\N58-25-0186-tree02.HEIC</t>
  </si>
  <si>
    <t>N58-25-M01 สถานีพัฒนาที่ดินแม่ฮ่องสอน\N58-25-0187-bark01.JPG</t>
  </si>
  <si>
    <t>N58-25-M01 สถานีพัฒนาที่ดินแม่ฮ่องสอน\N58-25-0187-bark02.JPG</t>
  </si>
  <si>
    <t>N58-25-M01 สถานีพัฒนาที่ดินแม่ฮ่องสอน\N58-25-0187-lbun01.JPG</t>
  </si>
  <si>
    <t>N58-25-M01 สถานีพัฒนาที่ดินแม่ฮ่องสอน\N58-25-0187-lbun02.JPG</t>
  </si>
  <si>
    <t>N58-25-M01 สถานีพัฒนาที่ดินแม่ฮ่องสอน\N58-25-0187-lbup01.JPG</t>
  </si>
  <si>
    <t>N58-25-M01 สถานีพัฒนาที่ดินแม่ฮ่องสอน\N58-25-0187-lbup02.JPG</t>
  </si>
  <si>
    <t>N58-25-M01 สถานีพัฒนาที่ดินแม่ฮ่องสอน\N58-25-0187-lfun01.JPG</t>
  </si>
  <si>
    <t>N58-25-M01 สถานีพัฒนาที่ดินแม่ฮ่องสอน\N58-25-0187-lfun02.JPG</t>
  </si>
  <si>
    <t>N58-25-M01 สถานีพัฒนาที่ดินแม่ฮ่องสอน\N58-25-0187-lfup01.JPG</t>
  </si>
  <si>
    <t>N58-25-M01 สถานีพัฒนาที่ดินแม่ฮ่องสอน\N58-25-0187-lfup02.JPG</t>
  </si>
  <si>
    <t>N58-25-M01 สถานีพัฒนาที่ดินแม่ฮ่องสอน\N58-25-0187-tree01.JPG</t>
  </si>
  <si>
    <t>N58-25-M01 สถานีพัฒนาที่ดินแม่ฮ่องสอน\N58-25-0187-tree02.JPG</t>
  </si>
  <si>
    <t>N58-25-M01 สถานีพัฒนาที่ดินแม่ฮ่องสอน\N58-25-0188-bark01.JPG</t>
  </si>
  <si>
    <t>N58-25-M01 สถานีพัฒนาที่ดินแม่ฮ่องสอน\N58-25-0188-bark02.JPG</t>
  </si>
  <si>
    <t>N58-25-M01 สถานีพัฒนาที่ดินแม่ฮ่องสอน\N58-25-0188-lbun01.JPG</t>
  </si>
  <si>
    <t>N58-25-M01 สถานีพัฒนาที่ดินแม่ฮ่องสอน\N58-25-0188-lbun02.JPG</t>
  </si>
  <si>
    <t>N58-25-M01 สถานีพัฒนาที่ดินแม่ฮ่องสอน\N58-25-0188-lbup01.JPG</t>
  </si>
  <si>
    <t>N58-25-M01 สถานีพัฒนาที่ดินแม่ฮ่องสอน\N58-25-0188-lbup02.JPG</t>
  </si>
  <si>
    <t>N58-25-M01 สถานีพัฒนาที่ดินแม่ฮ่องสอน\N58-25-0188-lfun01.JPG</t>
  </si>
  <si>
    <t>N58-25-M01 สถานีพัฒนาที่ดินแม่ฮ่องสอน\N58-25-0188-lfun02.JPG</t>
  </si>
  <si>
    <t>N58-25-M01 สถานีพัฒนาที่ดินแม่ฮ่องสอน\N58-25-0188-lfup01.JPG</t>
  </si>
  <si>
    <t>N58-25-M01 สถานีพัฒนาที่ดินแม่ฮ่องสอน\N58-25-0188-lfup02.JPG</t>
  </si>
  <si>
    <t>N58-25-M01 สถานีพัฒนาที่ดินแม่ฮ่องสอน\N58-25-0188-tree01.JPG</t>
  </si>
  <si>
    <t>N58-25-M01 สถานีพัฒนาที่ดินแม่ฮ่องสอน\N58-25-0188-tree02.JPG</t>
  </si>
  <si>
    <t>N58-25-M01 สถานีพัฒนาที่ดินแม่ฮ่องสอน\N58-25-0189-bark01.JPG</t>
  </si>
  <si>
    <t>N58-25-M01 สถานีพัฒนาที่ดินแม่ฮ่องสอน\N58-25-0189-bark02.JPG</t>
  </si>
  <si>
    <t>N58-25-M01 สถานีพัฒนาที่ดินแม่ฮ่องสอน\N58-25-0189-lbun01.JPG</t>
  </si>
  <si>
    <t>N58-25-M01 สถานีพัฒนาที่ดินแม่ฮ่องสอน\N58-25-0189-lbun02.JPG</t>
  </si>
  <si>
    <t>N58-25-M01 สถานีพัฒนาที่ดินแม่ฮ่องสอน\N58-25-0189-lbup01.JPG</t>
  </si>
  <si>
    <t>N58-25-M01 สถานีพัฒนาที่ดินแม่ฮ่องสอน\N58-25-0189-lbup02.JPG</t>
  </si>
  <si>
    <t>N58-25-M01 สถานีพัฒนาที่ดินแม่ฮ่องสอน\N58-25-0189-lfun01.JPG</t>
  </si>
  <si>
    <t>N58-25-M01 สถานีพัฒนาที่ดินแม่ฮ่องสอน\N58-25-0189-lfun02.JPG</t>
  </si>
  <si>
    <t>N58-25-M01 สถานีพัฒนาที่ดินแม่ฮ่องสอน\N58-25-0189-lfup01.JPG</t>
  </si>
  <si>
    <t>N58-25-M01 สถานีพัฒนาที่ดินแม่ฮ่องสอน\N58-25-0189-lfup02.JPG</t>
  </si>
  <si>
    <t>N58-25-M01 สถานีพัฒนาที่ดินแม่ฮ่องสอน\N58-25-0189-tree01.JPG</t>
  </si>
  <si>
    <t>N58-25-M01 สถานีพัฒนาที่ดินแม่ฮ่องสอน\N58-25-0189-tree02.JPG</t>
  </si>
  <si>
    <t>N58-25-M01 สถานีพัฒนาที่ดินแม่ฮ่องสอน\N58-25-0190-bark01.JPG</t>
  </si>
  <si>
    <t>N58-25-M01 สถานีพัฒนาที่ดินแม่ฮ่องสอน\N58-25-0190-bark02.JPG</t>
  </si>
  <si>
    <t>N58-25-M01 สถานีพัฒนาที่ดินแม่ฮ่องสอน\N58-25-0190-lbun01.JPG</t>
  </si>
  <si>
    <t>N58-25-M01 สถานีพัฒนาที่ดินแม่ฮ่องสอน\N58-25-0190-lbun02.JPG</t>
  </si>
  <si>
    <t>N58-25-M01 สถานีพัฒนาที่ดินแม่ฮ่องสอน\N58-25-0190-lbup01.JPG</t>
  </si>
  <si>
    <t>N58-25-M01 สถานีพัฒนาที่ดินแม่ฮ่องสอน\N58-25-0190-lbup02.JPG</t>
  </si>
  <si>
    <t>N58-25-M01 สถานีพัฒนาที่ดินแม่ฮ่องสอน\N58-25-0190-lfun01.JPG</t>
  </si>
  <si>
    <t>N58-25-M01 สถานีพัฒนาที่ดินแม่ฮ่องสอน\N58-25-0190-lfun02.JPG</t>
  </si>
  <si>
    <t>N58-25-M01 สถานีพัฒนาที่ดินแม่ฮ่องสอน\N58-25-0190-lfup01.JPG</t>
  </si>
  <si>
    <t>N58-25-M01 สถานีพัฒนาที่ดินแม่ฮ่องสอน\N58-25-0190-lfup02.JPG</t>
  </si>
  <si>
    <t>N58-25-M01 สถานีพัฒนาที่ดินแม่ฮ่องสอน\N58-25-0190-tree01.JPG</t>
  </si>
  <si>
    <t>N58-25-M01 สถานีพัฒนาที่ดินแม่ฮ่องสอน\N58-25-0190-tree02.JPG</t>
  </si>
  <si>
    <t>N58-25-M01 สถานีพัฒนาที่ดินแม่ฮ่องสอน\N58-25-0191-bark01.JPG</t>
  </si>
  <si>
    <t>N58-25-M01 สถานีพัฒนาที่ดินแม่ฮ่องสอน\N58-25-0191-bark02.JPG</t>
  </si>
  <si>
    <t>N58-25-M01 สถานีพัฒนาที่ดินแม่ฮ่องสอน\N58-25-0191-lbun01.JPG</t>
  </si>
  <si>
    <t>N58-25-M01 สถานีพัฒนาที่ดินแม่ฮ่องสอน\N58-25-0191-lbun02.JPG</t>
  </si>
  <si>
    <t>N58-25-M01 สถานีพัฒนาที่ดินแม่ฮ่องสอน\N58-25-0191-lbup01.JPG</t>
  </si>
  <si>
    <t>N58-25-M01 สถานีพัฒนาที่ดินแม่ฮ่องสอน\N58-25-0191-lbup02.JPG</t>
  </si>
  <si>
    <t>N58-25-M01 สถานีพัฒนาที่ดินแม่ฮ่องสอน\N58-25-0191-lfun01.JPG</t>
  </si>
  <si>
    <t>N58-25-M01 สถานีพัฒนาที่ดินแม่ฮ่องสอน\N58-25-0191-lfun02.JPG</t>
  </si>
  <si>
    <t>N58-25-M01 สถานีพัฒนาที่ดินแม่ฮ่องสอน\N58-25-0191-lfup01.JPG</t>
  </si>
  <si>
    <t>N58-25-M01 สถานีพัฒนาที่ดินแม่ฮ่องสอน\N58-25-0191-lfup02.JPG</t>
  </si>
  <si>
    <t>N58-25-M01 สถานีพัฒนาที่ดินแม่ฮ่องสอน\N58-25-0191-tree01.JPG</t>
  </si>
  <si>
    <t>N58-25-M01 สถานีพัฒนาที่ดินแม่ฮ่องสอน\N58-25-0191-tree02.JPG</t>
  </si>
  <si>
    <t>N58-25-M01 สถานีพัฒนาที่ดินแม่ฮ่องสอน\N58-25-0192-bark01.JPG</t>
  </si>
  <si>
    <t>N58-25-M01 สถานีพัฒนาที่ดินแม่ฮ่องสอน\N58-25-0192-bark02.JPG</t>
  </si>
  <si>
    <t>N58-25-M01 สถานีพัฒนาที่ดินแม่ฮ่องสอน\N58-25-0192-lbun01.JPG</t>
  </si>
  <si>
    <t>N58-25-M01 สถานีพัฒนาที่ดินแม่ฮ่องสอน\N58-25-0192-lbun02.JPG</t>
  </si>
  <si>
    <t>N58-25-M01 สถานีพัฒนาที่ดินแม่ฮ่องสอน\N58-25-0192-lbup01.JPG</t>
  </si>
  <si>
    <t>N58-25-M01 สถานีพัฒนาที่ดินแม่ฮ่องสอน\N58-25-0192-lbup02.JPG</t>
  </si>
  <si>
    <t>N58-25-M01 สถานีพัฒนาที่ดินแม่ฮ่องสอน\N58-25-0192-lfun01.JPG</t>
  </si>
  <si>
    <t>N58-25-M01 สถานีพัฒนาที่ดินแม่ฮ่องสอน\N58-25-0192-lfun02.JPG</t>
  </si>
  <si>
    <t>N58-25-M01 สถานีพัฒนาที่ดินแม่ฮ่องสอน\N58-25-0192-lfup01.JPG</t>
  </si>
  <si>
    <t>N58-25-M01 สถานีพัฒนาที่ดินแม่ฮ่องสอน\N58-25-0192-lfup02.JPG</t>
  </si>
  <si>
    <t>N58-25-M01 สถานีพัฒนาที่ดินแม่ฮ่องสอน\N58-25-0192-tree01.JPG</t>
  </si>
  <si>
    <t>N58-25-M01 สถานีพัฒนาที่ดินแม่ฮ่องสอน\N58-25-0192-tree02.JPG</t>
  </si>
  <si>
    <t>N58-25-M01 สถานีพัฒนาที่ดินแม่ฮ่องสอน\N58-25-0193-bark01.JPG</t>
  </si>
  <si>
    <t>N58-25-M01 สถานีพัฒนาที่ดินแม่ฮ่องสอน\N58-25-0193-bark02.JPG</t>
  </si>
  <si>
    <t>N58-25-M01 สถานีพัฒนาที่ดินแม่ฮ่องสอน\N58-25-0193-lbun01.JPG</t>
  </si>
  <si>
    <t>N58-25-M01 สถานีพัฒนาที่ดินแม่ฮ่องสอน\N58-25-0193-lbun02.JPG</t>
  </si>
  <si>
    <t>N58-25-M01 สถานีพัฒนาที่ดินแม่ฮ่องสอน\N58-25-0193-lbup01.JPG</t>
  </si>
  <si>
    <t>N58-25-M01 สถานีพัฒนาที่ดินแม่ฮ่องสอน\N58-25-0193-lbup02.JPG</t>
  </si>
  <si>
    <t>N58-25-M01 สถานีพัฒนาที่ดินแม่ฮ่องสอน\N58-25-0193-lfun01.JPG</t>
  </si>
  <si>
    <t>N58-25-M01 สถานีพัฒนาที่ดินแม่ฮ่องสอน\N58-25-0193-lfun02.JPG</t>
  </si>
  <si>
    <t>N58-25-M01 สถานีพัฒนาที่ดินแม่ฮ่องสอน\N58-25-0193-lfup01.JPG</t>
  </si>
  <si>
    <t>N58-25-M01 สถานีพัฒนาที่ดินแม่ฮ่องสอน\N58-25-0193-lfup02.JPG</t>
  </si>
  <si>
    <t>N58-25-M01 สถานีพัฒนาที่ดินแม่ฮ่องสอน\N58-25-0193-tree01.JPG</t>
  </si>
  <si>
    <t>N58-25-M01 สถานีพัฒนาที่ดินแม่ฮ่องสอน\N58-25-0193-tree02.JPG</t>
  </si>
  <si>
    <t>N58-25-M01 สถานีพัฒนาที่ดินแม่ฮ่องสอน\N58-25-0194-bark01.JPG</t>
  </si>
  <si>
    <t>N58-25-M01 สถานีพัฒนาที่ดินแม่ฮ่องสอน\N58-25-0194-bark02.JPG</t>
  </si>
  <si>
    <t>N58-25-M01 สถานีพัฒนาที่ดินแม่ฮ่องสอน\N58-25-0194-lbun01.JPG</t>
  </si>
  <si>
    <t>N58-25-M01 สถานีพัฒนาที่ดินแม่ฮ่องสอน\N58-25-0194-lbun02.JPG</t>
  </si>
  <si>
    <t>N58-25-M01 สถานีพัฒนาที่ดินแม่ฮ่องสอน\N58-25-0194-lbup01.JPG</t>
  </si>
  <si>
    <t>N58-25-M01 สถานีพัฒนาที่ดินแม่ฮ่องสอน\N58-25-0194-lbup02.JPG</t>
  </si>
  <si>
    <t>N58-25-M01 สถานีพัฒนาที่ดินแม่ฮ่องสอน\N58-25-0194-lfun01.JPG</t>
  </si>
  <si>
    <t>N58-25-M01 สถานีพัฒนาที่ดินแม่ฮ่องสอน\N58-25-0194-lfun02.JPG</t>
  </si>
  <si>
    <t>N58-25-M01 สถานีพัฒนาที่ดินแม่ฮ่องสอน\N58-25-0194-lfup01.JPG</t>
  </si>
  <si>
    <t>N58-25-M01 สถานีพัฒนาที่ดินแม่ฮ่องสอน\N58-25-0194-lfup02.JPG</t>
  </si>
  <si>
    <t>N58-25-M01 สถานีพัฒนาที่ดินแม่ฮ่องสอน\N58-25-0194-tree01.JPG</t>
  </si>
  <si>
    <t>N58-25-M01 สถานีพัฒนาที่ดินแม่ฮ่องสอน\N58-25-0194-tree02.JPG</t>
  </si>
  <si>
    <t>N58-25-M01 สถานีพัฒนาที่ดินแม่ฮ่องสอน\N58-25-0195-bark01.JPG</t>
  </si>
  <si>
    <t>N58-25-M01 สถานีพัฒนาที่ดินแม่ฮ่องสอน\N58-25-0195-bark02.JPG</t>
  </si>
  <si>
    <t>N58-25-M01 สถานีพัฒนาที่ดินแม่ฮ่องสอน\N58-25-0195-lbun01.JPG</t>
  </si>
  <si>
    <t>N58-25-M01 สถานีพัฒนาที่ดินแม่ฮ่องสอน\N58-25-0195-lbun02.JPG</t>
  </si>
  <si>
    <t>N58-25-M01 สถานีพัฒนาที่ดินแม่ฮ่องสอน\N58-25-0195-lbup01.JPG</t>
  </si>
  <si>
    <t>N58-25-M01 สถานีพัฒนาที่ดินแม่ฮ่องสอน\N58-25-0195-lbup02.JPG</t>
  </si>
  <si>
    <t>N58-25-M01 สถานีพัฒนาที่ดินแม่ฮ่องสอน\N58-25-0195-lfun01.JPG</t>
  </si>
  <si>
    <t>N58-25-M01 สถานีพัฒนาที่ดินแม่ฮ่องสอน\N58-25-0195-lfun02.JPG</t>
  </si>
  <si>
    <t>N58-25-M01 สถานีพัฒนาที่ดินแม่ฮ่องสอน\N58-25-0195-lfup01.JPG</t>
  </si>
  <si>
    <t>N58-25-M01 สถานีพัฒนาที่ดินแม่ฮ่องสอน\N58-25-0195-lfup02.JPG</t>
  </si>
  <si>
    <t>N58-25-M01 สถานีพัฒนาที่ดินแม่ฮ่องสอน\N58-25-0195-tree01.JPG</t>
  </si>
  <si>
    <t>N58-25-M01 สถานีพัฒนาที่ดินแม่ฮ่องสอน\N58-25-0195-tree02.JPG</t>
  </si>
  <si>
    <t>N58-25-M01 สถานีพัฒนาที่ดินแม่ฮ่องสอน\N58-25-0196-bark01.JPG</t>
  </si>
  <si>
    <t>N58-25-M01 สถานีพัฒนาที่ดินแม่ฮ่องสอน\N58-25-0196-bark02.JPG</t>
  </si>
  <si>
    <t>N58-25-M01 สถานีพัฒนาที่ดินแม่ฮ่องสอน\N58-25-0196-lbun01.JPG</t>
  </si>
  <si>
    <t>N58-25-M01 สถานีพัฒนาที่ดินแม่ฮ่องสอน\N58-25-0196-lbun02.JPG</t>
  </si>
  <si>
    <t>N58-25-M01 สถานีพัฒนาที่ดินแม่ฮ่องสอน\N58-25-0196-lbup01.JPG</t>
  </si>
  <si>
    <t>N58-25-M01 สถานีพัฒนาที่ดินแม่ฮ่องสอน\N58-25-0196-lbup02.JPG</t>
  </si>
  <si>
    <t>N58-25-M01 สถานีพัฒนาที่ดินแม่ฮ่องสอน\N58-25-0196-lfun01.JPG</t>
  </si>
  <si>
    <t>N58-25-M01 สถานีพัฒนาที่ดินแม่ฮ่องสอน\N58-25-0196-lfun02.JPG</t>
  </si>
  <si>
    <t>N58-25-M01 สถานีพัฒนาที่ดินแม่ฮ่องสอน\N58-25-0196-lfup01.JPG</t>
  </si>
  <si>
    <t>N58-25-M01 สถานีพัฒนาที่ดินแม่ฮ่องสอน\N58-25-0196-lfup02.JPG</t>
  </si>
  <si>
    <t>N58-25-M01 สถานีพัฒนาที่ดินแม่ฮ่องสอน\N58-25-0196-tree01.JPG</t>
  </si>
  <si>
    <t>N58-25-M01 สถานีพัฒนาที่ดินแม่ฮ่องสอน\N58-25-0196-tree02.JPG</t>
  </si>
  <si>
    <t>N58-25-M01 สถานีพัฒนาที่ดินแม่ฮ่องสอน\N58-25-0197-bark01.JPG</t>
  </si>
  <si>
    <t>N58-25-M01 สถานีพัฒนาที่ดินแม่ฮ่องสอน\N58-25-0197-bark02.JPG</t>
  </si>
  <si>
    <t>N58-25-M01 สถานีพัฒนาที่ดินแม่ฮ่องสอน\N58-25-0197-lbun01.JPG</t>
  </si>
  <si>
    <t>N58-25-M01 สถานีพัฒนาที่ดินแม่ฮ่องสอน\N58-25-0197-lbun02.JPG</t>
  </si>
  <si>
    <t>N58-25-M01 สถานีพัฒนาที่ดินแม่ฮ่องสอน\N58-25-0197-lbup01.JPG</t>
  </si>
  <si>
    <t>N58-25-M01 สถานีพัฒนาที่ดินแม่ฮ่องสอน\N58-25-0197-lbup02.JPG</t>
  </si>
  <si>
    <t>N58-25-M01 สถานีพัฒนาที่ดินแม่ฮ่องสอน\N58-25-0197-lfun01.JPG</t>
  </si>
  <si>
    <t>N58-25-M01 สถานีพัฒนาที่ดินแม่ฮ่องสอน\N58-25-0197-lfun02.JPG</t>
  </si>
  <si>
    <t>N58-25-M01 สถานีพัฒนาที่ดินแม่ฮ่องสอน\N58-25-0197-lfup01.JPG</t>
  </si>
  <si>
    <t>N58-25-M01 สถานีพัฒนาที่ดินแม่ฮ่องสอน\N58-25-0197-lfup02.JPG</t>
  </si>
  <si>
    <t>N58-25-M01 สถานีพัฒนาที่ดินแม่ฮ่องสอน\N58-25-0197-tree01.JPG</t>
  </si>
  <si>
    <t>N58-25-M01 สถานีพัฒนาที่ดินแม่ฮ่องสอน\N58-25-0197-tree02.JPG</t>
  </si>
  <si>
    <t>N58-25-M01 สถานีพัฒนาที่ดินแม่ฮ่องสอน\N58-25-0198-bark01.JPG</t>
  </si>
  <si>
    <t>N58-25-M01 สถานีพัฒนาที่ดินแม่ฮ่องสอน\N58-25-0198-bark02.JPG</t>
  </si>
  <si>
    <t>N58-25-M01 สถานีพัฒนาที่ดินแม่ฮ่องสอน\N58-25-0198-lbun01.JPG</t>
  </si>
  <si>
    <t>N58-25-M01 สถานีพัฒนาที่ดินแม่ฮ่องสอน\N58-25-0198-lbun02.JPG</t>
  </si>
  <si>
    <t>N58-25-M01 สถานีพัฒนาที่ดินแม่ฮ่องสอน\N58-25-0198-lbup01.JPG</t>
  </si>
  <si>
    <t>N58-25-M01 สถานีพัฒนาที่ดินแม่ฮ่องสอน\N58-25-0198-lbup02.JPG</t>
  </si>
  <si>
    <t>N58-25-M01 สถานีพัฒนาที่ดินแม่ฮ่องสอน\N58-25-0198-lfun01.JPG</t>
  </si>
  <si>
    <t>N58-25-M01 สถานีพัฒนาที่ดินแม่ฮ่องสอน\N58-25-0198-lfun02.JPG</t>
  </si>
  <si>
    <t>N58-25-M01 สถานีพัฒนาที่ดินแม่ฮ่องสอน\N58-25-0198-lfup01.JPG</t>
  </si>
  <si>
    <t>N58-25-M01 สถานีพัฒนาที่ดินแม่ฮ่องสอน\N58-25-0198-lfup02.JPG</t>
  </si>
  <si>
    <t>N58-25-M01 สถานีพัฒนาที่ดินแม่ฮ่องสอน\N58-25-0198-tree01.JPG</t>
  </si>
  <si>
    <t>N58-25-M01 สถานีพัฒนาที่ดินแม่ฮ่องสอน\N58-25-0198-tree02.JPG</t>
  </si>
  <si>
    <t>N58-25-M01 สถานีพัฒนาที่ดินแม่ฮ่องสอน\N58-25-0199-bark01.JPG</t>
  </si>
  <si>
    <t>N58-25-M01 สถานีพัฒนาที่ดินแม่ฮ่องสอน\N58-25-0199-bark02.JPG</t>
  </si>
  <si>
    <t>N58-25-M01 สถานีพัฒนาที่ดินแม่ฮ่องสอน\N58-25-0199-lbun01.JPG</t>
  </si>
  <si>
    <t>N58-25-M01 สถานีพัฒนาที่ดินแม่ฮ่องสอน\N58-25-0199-lbun02.JPG</t>
  </si>
  <si>
    <t>N58-25-M01 สถานีพัฒนาที่ดินแม่ฮ่องสอน\N58-25-0199-lbup01.JPG</t>
  </si>
  <si>
    <t>N58-25-M01 สถานีพัฒนาที่ดินแม่ฮ่องสอน\N58-25-0199-lbup02.JPG</t>
  </si>
  <si>
    <t>N58-25-M01 สถานีพัฒนาที่ดินแม่ฮ่องสอน\N58-25-0199-lfun01.JPG</t>
  </si>
  <si>
    <t>N58-25-M01 สถานีพัฒนาที่ดินแม่ฮ่องสอน\N58-25-0199-lfun02.JPG</t>
  </si>
  <si>
    <t>N58-25-M01 สถานีพัฒนาที่ดินแม่ฮ่องสอน\N58-25-0199-lfup01.JPG</t>
  </si>
  <si>
    <t>N58-25-M01 สถานีพัฒนาที่ดินแม่ฮ่องสอน\N58-25-0199-lfup02.JPG</t>
  </si>
  <si>
    <t>N58-25-M01 สถานีพัฒนาที่ดินแม่ฮ่องสอน\N58-25-0199-tree01.JPG</t>
  </si>
  <si>
    <t>N58-25-M01 สถานีพัฒนาที่ดินแม่ฮ่องสอน\N58-25-0199-tree02.JPG</t>
  </si>
  <si>
    <t>N58-25-M01 สถานีพัฒนาที่ดินแม่ฮ่องสอน\N58-25-0200-bark01.JPG</t>
  </si>
  <si>
    <t>N58-25-M01 สถานีพัฒนาที่ดินแม่ฮ่องสอน\N58-25-0200-bark02.JPG</t>
  </si>
  <si>
    <t>N58-25-M01 สถานีพัฒนาที่ดินแม่ฮ่องสอน\N58-25-0200-lbun01.JPG</t>
  </si>
  <si>
    <t>N58-25-M01 สถานีพัฒนาที่ดินแม่ฮ่องสอน\N58-25-0200-lbun02.JPG</t>
  </si>
  <si>
    <t>N58-25-M01 สถานีพัฒนาที่ดินแม่ฮ่องสอน\N58-25-0200-lbup01.JPG</t>
  </si>
  <si>
    <t>N58-25-M01 สถานีพัฒนาที่ดินแม่ฮ่องสอน\N58-25-0200-lbup02.JPG</t>
  </si>
  <si>
    <t>N58-25-M01 สถานีพัฒนาที่ดินแม่ฮ่องสอน\N58-25-0200-lfun01.JPG</t>
  </si>
  <si>
    <t>N58-25-M01 สถานีพัฒนาที่ดินแม่ฮ่องสอน\N58-25-0200-lfun02.JPG</t>
  </si>
  <si>
    <t>N58-25-M01 สถานีพัฒนาที่ดินแม่ฮ่องสอน\N58-25-0200-lfup01.JPG</t>
  </si>
  <si>
    <t>N58-25-M01 สถานีพัฒนาที่ดินแม่ฮ่องสอน\N58-25-0200-lfup02.JPG</t>
  </si>
  <si>
    <t>N58-25-M01 สถานีพัฒนาที่ดินแม่ฮ่องสอน\N58-25-0200-tree01.JPG</t>
  </si>
  <si>
    <t>N58-25-M01 สถานีพัฒนาที่ดินแม่ฮ่องสอน\N58-25-0200-tree02.JPG</t>
  </si>
  <si>
    <t>N58-25-M01 สถานีพัฒนาที่ดินแม่ฮ่องสอน\N58-25-1681-bark01.JPG</t>
  </si>
  <si>
    <t>N58-25-M01 สถานีพัฒนาที่ดินแม่ฮ่องสอน\N58-25-1681-bark02.JPG</t>
  </si>
  <si>
    <t>N58-25-M01 สถานีพัฒนาที่ดินแม่ฮ่องสอน\N58-25-1681-lbun01.JPG</t>
  </si>
  <si>
    <t>N58-25-M01 สถานีพัฒนาที่ดินแม่ฮ่องสอน\N58-25-1681-lbun02.JPG</t>
  </si>
  <si>
    <t>N58-25-M01 สถานีพัฒนาที่ดินแม่ฮ่องสอน\N58-25-1681-lbup01.JPG</t>
  </si>
  <si>
    <t>N58-25-M01 สถานีพัฒนาที่ดินแม่ฮ่องสอน\N58-25-1681-lbup02.JPG</t>
  </si>
  <si>
    <t>N58-25-M01 สถานีพัฒนาที่ดินแม่ฮ่องสอน\N58-25-1681-lfun01.JPG</t>
  </si>
  <si>
    <t>N58-25-M01 สถานีพัฒนาที่ดินแม่ฮ่องสอน\N58-25-1681-lfun02.JPG</t>
  </si>
  <si>
    <t>N58-25-M01 สถานีพัฒนาที่ดินแม่ฮ่องสอน\N58-25-1681-lfup01.JPG</t>
  </si>
  <si>
    <t>N58-25-M01 สถานีพัฒนาที่ดินแม่ฮ่องสอน\N58-25-1681-lfup02.JPG</t>
  </si>
  <si>
    <t>N58-25-M01 สถานีพัฒนาที่ดินแม่ฮ่องสอน\N58-25-1681-tree01.JPG</t>
  </si>
  <si>
    <t>N58-25-M01 สถานีพัฒนาที่ดินแม่ฮ่องสอน\N58-25-1681-tree02.JPG</t>
  </si>
  <si>
    <t>N54-25-P01 สวนสุขภาพเฉลิมพระเกียรติรัชกาลที่ 9\N54-25-1551-bark01.jpg</t>
  </si>
  <si>
    <t>N54-25-P01 สวนสุขภาพเฉลิมพระเกียรติรัชกาลที่ 9\N54-25-1551-bark02.jpg</t>
  </si>
  <si>
    <t>N54-25-P01 สวนสุขภาพเฉลิมพระเกียรติรัชกาลที่ 9\N54-25-1551-lbun01.jpg</t>
  </si>
  <si>
    <t>N54-25-P01 สวนสุขภาพเฉลิมพระเกียรติรัชกาลที่ 9\N54-25-1551-lbun02.jpg</t>
  </si>
  <si>
    <t>N54-25-P01 สวนสุขภาพเฉลิมพระเกียรติรัชกาลที่ 9\N54-25-1551-lbup01.jpg</t>
  </si>
  <si>
    <t>N54-25-P01 สวนสุขภาพเฉลิมพระเกียรติรัชกาลที่ 9\N54-25-1551-lbup02.jpg</t>
  </si>
  <si>
    <t>N54-25-P01 สวนสุขภาพเฉลิมพระเกียรติรัชกาลที่ 9\N54-25-1551-lfun01.jpg</t>
  </si>
  <si>
    <t>N54-25-P01 สวนสุขภาพเฉลิมพระเกียรติรัชกาลที่ 9\N54-25-1551-lfun02.jpg</t>
  </si>
  <si>
    <t>N54-25-P01 สวนสุขภาพเฉลิมพระเกียรติรัชกาลที่ 9\N54-25-1551-lfup01.jpg</t>
  </si>
  <si>
    <t>N54-25-P01 สวนสุขภาพเฉลิมพระเกียรติรัชกาลที่ 9\N54-25-1551-lfup02.jpg</t>
  </si>
  <si>
    <t>N54-25-P01 สวนสุขภาพเฉลิมพระเกียรติรัชกาลที่ 9\N54-25-1551-tree01.jpg</t>
  </si>
  <si>
    <t>N54-25-P01 สวนสุขภาพเฉลิมพระเกียรติรัชกาลที่ 9\N54-25-1551-tree02.jpg</t>
  </si>
  <si>
    <t>N54-25-P01 สวนสุขภาพเฉลิมพระเกียรติรัชกาลที่ 9\N54-25-1552-bark01.jpg</t>
  </si>
  <si>
    <t>N54-25-P01 สวนสุขภาพเฉลิมพระเกียรติรัชกาลที่ 9\N54-25-1552-bark02.jpg</t>
  </si>
  <si>
    <t>N54-25-P01 สวนสุขภาพเฉลิมพระเกียรติรัชกาลที่ 9\N54-25-1552-lbun01.jpg</t>
  </si>
  <si>
    <t>N54-25-P01 สวนสุขภาพเฉลิมพระเกียรติรัชกาลที่ 9\N54-25-1552-lbun02.jpg</t>
  </si>
  <si>
    <t>N54-25-P01 สวนสุขภาพเฉลิมพระเกียรติรัชกาลที่ 9\N54-25-1552-lbup01.jpg</t>
  </si>
  <si>
    <t>N54-25-P01 สวนสุขภาพเฉลิมพระเกียรติรัชกาลที่ 9\N54-25-1552-lbup02.jpg</t>
  </si>
  <si>
    <t>N54-25-P01 สวนสุขภาพเฉลิมพระเกียรติรัชกาลที่ 9\N54-25-1552-llun01.jpg</t>
  </si>
  <si>
    <t>N54-25-P01 สวนสุขภาพเฉลิมพระเกียรติรัชกาลที่ 9\N54-25-1552-llun02.jpg</t>
  </si>
  <si>
    <t>N54-25-P01 สวนสุขภาพเฉลิมพระเกียรติรัชกาลที่ 9\N54-25-1552-llup01.jpg</t>
  </si>
  <si>
    <t>N54-25-P01 สวนสุขภาพเฉลิมพระเกียรติรัชกาลที่ 9\N54-25-1552-llup02.jpg</t>
  </si>
  <si>
    <t>N54-25-P01 สวนสุขภาพเฉลิมพระเกียรติรัชกาลที่ 9\N54-25-1552-tree01.jpg</t>
  </si>
  <si>
    <t>N54-25-P01 สวนสุขภาพเฉลิมพระเกียรติรัชกาลที่ 9\N54-25-1552-tree02.jpg</t>
  </si>
  <si>
    <t>N54-25-P01 สวนสุขภาพเฉลิมพระเกียรติรัชกาลที่ 9\N54-25-1553-bark01.jpg</t>
  </si>
  <si>
    <t>N54-25-P01 สวนสุขภาพเฉลิมพระเกียรติรัชกาลที่ 9\N54-25-1553-bark02.jpg</t>
  </si>
  <si>
    <t>N54-25-P01 สวนสุขภาพเฉลิมพระเกียรติรัชกาลที่ 9\N54-25-1553-frui01.jpg</t>
  </si>
  <si>
    <t>N54-25-P01 สวนสุขภาพเฉลิมพระเกียรติรัชกาลที่ 9\N54-25-1553-frui02.jpg</t>
  </si>
  <si>
    <t>N54-25-P01 สวนสุขภาพเฉลิมพระเกียรติรัชกาลที่ 9\N54-25-1553-lbun01.jpg</t>
  </si>
  <si>
    <t>N54-25-P01 สวนสุขภาพเฉลิมพระเกียรติรัชกาลที่ 9\N54-25-1553-lbun02.jpg</t>
  </si>
  <si>
    <t>N54-25-P01 สวนสุขภาพเฉลิมพระเกียรติรัชกาลที่ 9\N54-25-1553-lbup01.jpg</t>
  </si>
  <si>
    <t>N54-25-P01 สวนสุขภาพเฉลิมพระเกียรติรัชกาลที่ 9\N54-25-1553-lbup02.jpg</t>
  </si>
  <si>
    <t>N54-25-P01 สวนสุขภาพเฉลิมพระเกียรติรัชกาลที่ 9\N54-25-1553-llun01.jpg</t>
  </si>
  <si>
    <t>N54-25-P01 สวนสุขภาพเฉลิมพระเกียรติรัชกาลที่ 9\N54-25-1553-llun02.jpg</t>
  </si>
  <si>
    <t>N54-25-P01 สวนสุขภาพเฉลิมพระเกียรติรัชกาลที่ 9\N54-25-1553-llup01.jpg</t>
  </si>
  <si>
    <t>N54-25-P01 สวนสุขภาพเฉลิมพระเกียรติรัชกาลที่ 9\N54-25-1553-llup02.jpg</t>
  </si>
  <si>
    <t>N54-25-P01 สวนสุขภาพเฉลิมพระเกียรติรัชกาลที่ 9\N54-25-1553-tree01.jpg</t>
  </si>
  <si>
    <t>N54-25-P01 สวนสุขภาพเฉลิมพระเกียรติรัชกาลที่ 9\N54-25-1553-tree02.jpg</t>
  </si>
  <si>
    <t>N54-25-P01 สวนสุขภาพเฉลิมพระเกียรติรัชกาลที่ 9\N54-25-1554-bark01.jpg</t>
  </si>
  <si>
    <t>N54-25-P01 สวนสุขภาพเฉลิมพระเกียรติรัชกาลที่ 9\N54-25-1554-bark02.jpg</t>
  </si>
  <si>
    <t>N54-25-P01 สวนสุขภาพเฉลิมพระเกียรติรัชกาลที่ 9\N54-25-1554-frui01.jpg</t>
  </si>
  <si>
    <t>N54-25-P01 สวนสุขภาพเฉลิมพระเกียรติรัชกาลที่ 9\N54-25-1554-frui02.jpg</t>
  </si>
  <si>
    <t>N54-25-P01 สวนสุขภาพเฉลิมพระเกียรติรัชกาลที่ 9\N54-25-1554-lbun01.jpg</t>
  </si>
  <si>
    <t>N54-25-P01 สวนสุขภาพเฉลิมพระเกียรติรัชกาลที่ 9\N54-25-1554-lbun02.jpg</t>
  </si>
  <si>
    <t>N54-25-P01 สวนสุขภาพเฉลิมพระเกียรติรัชกาลที่ 9\N54-25-1554-lbup01.jpg</t>
  </si>
  <si>
    <t>N54-25-P01 สวนสุขภาพเฉลิมพระเกียรติรัชกาลที่ 9\N54-25-1554-lbup02.jpg</t>
  </si>
  <si>
    <t>N54-25-P01 สวนสุขภาพเฉลิมพระเกียรติรัชกาลที่ 9\N54-25-1554-llun01.jpg</t>
  </si>
  <si>
    <t>N54-25-P01 สวนสุขภาพเฉลิมพระเกียรติรัชกาลที่ 9\N54-25-1554-llun02.jpg</t>
  </si>
  <si>
    <t>N54-25-P01 สวนสุขภาพเฉลิมพระเกียรติรัชกาลที่ 9\N54-25-1554-llup01.jpg</t>
  </si>
  <si>
    <t>N54-25-P01 สวนสุขภาพเฉลิมพระเกียรติรัชกาลที่ 9\N54-25-1554-llup02.jpg</t>
  </si>
  <si>
    <t>N54-25-P01 สวนสุขภาพเฉลิมพระเกียรติรัชกาลที่ 9\N54-25-1554-tree01.jpg</t>
  </si>
  <si>
    <t>N54-25-P01 สวนสุขภาพเฉลิมพระเกียรติรัชกาลที่ 9\N54-25-1554-tree02.jpg</t>
  </si>
  <si>
    <t>N54-25-P01 สวนสุขภาพเฉลิมพระเกียรติรัชกาลที่ 9\N54-25-1555-bark01.jpg</t>
  </si>
  <si>
    <t>N54-25-P01 สวนสุขภาพเฉลิมพระเกียรติรัชกาลที่ 9\N54-25-1555-bark02.jpg</t>
  </si>
  <si>
    <t>N54-25-P01 สวนสุขภาพเฉลิมพระเกียรติรัชกาลที่ 9\N54-25-1555-frui01.jpg</t>
  </si>
  <si>
    <t>N54-25-P01 สวนสุขภาพเฉลิมพระเกียรติรัชกาลที่ 9\N54-25-1555-frui02.jpg</t>
  </si>
  <si>
    <t>N54-25-P01 สวนสุขภาพเฉลิมพระเกียรติรัชกาลที่ 9\N54-25-1555-lbun01.jpg</t>
  </si>
  <si>
    <t>N54-25-P01 สวนสุขภาพเฉลิมพระเกียรติรัชกาลที่ 9\N54-25-1555-lbun02.jpg</t>
  </si>
  <si>
    <t>N54-25-P01 สวนสุขภาพเฉลิมพระเกียรติรัชกาลที่ 9\N54-25-1555-lbup01.jpg</t>
  </si>
  <si>
    <t>N54-25-P01 สวนสุขภาพเฉลิมพระเกียรติรัชกาลที่ 9\N54-25-1555-lbup02.jpg</t>
  </si>
  <si>
    <t>N54-25-P01 สวนสุขภาพเฉลิมพระเกียรติรัชกาลที่ 9\N54-25-1555-llun01.jpg</t>
  </si>
  <si>
    <t>N54-25-P01 สวนสุขภาพเฉลิมพระเกียรติรัชกาลที่ 9\N54-25-1555-llun02.jpg</t>
  </si>
  <si>
    <t>N54-25-P01 สวนสุขภาพเฉลิมพระเกียรติรัชกาลที่ 9\N54-25-1555-llup01.jpg</t>
  </si>
  <si>
    <t>N54-25-P01 สวนสุขภาพเฉลิมพระเกียรติรัชกาลที่ 9\N54-25-1555-llup02.jpg</t>
  </si>
  <si>
    <t>N54-25-P01 สวนสุขภาพเฉลิมพระเกียรติรัชกาลที่ 9\N54-25-1555-tree01.jpg</t>
  </si>
  <si>
    <t>N54-25-P01 สวนสุขภาพเฉลิมพระเกียรติรัชกาลที่ 9\N54-25-1555-tree02.jpg</t>
  </si>
  <si>
    <t>N54-25-P01 สวนสุขภาพเฉลิมพระเกียรติรัชกาลที่ 9\N54-25-1556-bark01.jpg</t>
  </si>
  <si>
    <t>N54-25-P01 สวนสุขภาพเฉลิมพระเกียรติรัชกาลที่ 9\N54-25-1556-bark02.jpg</t>
  </si>
  <si>
    <t>N54-25-P01 สวนสุขภาพเฉลิมพระเกียรติรัชกาลที่ 9\N54-25-1556-frui01.jpg</t>
  </si>
  <si>
    <t>N54-25-P01 สวนสุขภาพเฉลิมพระเกียรติรัชกาลที่ 9\N54-25-1556-frui02.jpg</t>
  </si>
  <si>
    <t>N54-25-P01 สวนสุขภาพเฉลิมพระเกียรติรัชกาลที่ 9\N54-25-1556-lbun01.jpg</t>
  </si>
  <si>
    <t>N54-25-P01 สวนสุขภาพเฉลิมพระเกียรติรัชกาลที่ 9\N54-25-1556-lbun02.jpg</t>
  </si>
  <si>
    <t>N54-25-P01 สวนสุขภาพเฉลิมพระเกียรติรัชกาลที่ 9\N54-25-1556-lbup01.jpg</t>
  </si>
  <si>
    <t>N54-25-P01 สวนสุขภาพเฉลิมพระเกียรติรัชกาลที่ 9\N54-25-1556-lbup02.jpg</t>
  </si>
  <si>
    <t>N54-25-P01 สวนสุขภาพเฉลิมพระเกียรติรัชกาลที่ 9\N54-25-1556-llun01.jpg</t>
  </si>
  <si>
    <t>N54-25-P01 สวนสุขภาพเฉลิมพระเกียรติรัชกาลที่ 9\N54-25-1556-llun02.jpg</t>
  </si>
  <si>
    <t>N54-25-P01 สวนสุขภาพเฉลิมพระเกียรติรัชกาลที่ 9\N54-25-1556-llup01.jpg</t>
  </si>
  <si>
    <t>N54-25-P01 สวนสุขภาพเฉลิมพระเกียรติรัชกาลที่ 9\N54-25-1556-llup02.jpg</t>
  </si>
  <si>
    <t>N54-25-P01 สวนสุขภาพเฉลิมพระเกียรติรัชกาลที่ 9\N54-25-1556-tree01.jpg</t>
  </si>
  <si>
    <t>N54-25-P01 สวนสุขภาพเฉลิมพระเกียรติรัชกาลที่ 9\N54-25-1556-tree02.jpg</t>
  </si>
  <si>
    <t>N54-25-P01 สวนสุขภาพเฉลิมพระเกียรติรัชกาลที่ 9\N54-25-1557-bark01.jpg</t>
  </si>
  <si>
    <t>N54-25-P01 สวนสุขภาพเฉลิมพระเกียรติรัชกาลที่ 9\N54-25-1557-bark02.jpg</t>
  </si>
  <si>
    <t>N54-25-P01 สวนสุขภาพเฉลิมพระเกียรติรัชกาลที่ 9\N54-25-1557-lbun01.jpg</t>
  </si>
  <si>
    <t>N54-25-P01 สวนสุขภาพเฉลิมพระเกียรติรัชกาลที่ 9\N54-25-1557-lbun02.jpg</t>
  </si>
  <si>
    <t>N54-25-P01 สวนสุขภาพเฉลิมพระเกียรติรัชกาลที่ 9\N54-25-1557-lbup01.jpg</t>
  </si>
  <si>
    <t>N54-25-P01 สวนสุขภาพเฉลิมพระเกียรติรัชกาลที่ 9\N54-25-1557-lbup02.jpg</t>
  </si>
  <si>
    <t>N54-25-P01 สวนสุขภาพเฉลิมพระเกียรติรัชกาลที่ 9\N54-25-1557-llun01.jpg</t>
  </si>
  <si>
    <t>N54-25-P01 สวนสุขภาพเฉลิมพระเกียรติรัชกาลที่ 9\N54-25-1557-llun02.jpg</t>
  </si>
  <si>
    <t>N54-25-P01 สวนสุขภาพเฉลิมพระเกียรติรัชกาลที่ 9\N54-25-1557-llup01.jpg</t>
  </si>
  <si>
    <t>N54-25-P01 สวนสุขภาพเฉลิมพระเกียรติรัชกาลที่ 9\N54-25-1557-llup02.jpg</t>
  </si>
  <si>
    <t>N54-25-P01 สวนสุขภาพเฉลิมพระเกียรติรัชกาลที่ 9\N54-25-1557-tree01.jpg</t>
  </si>
  <si>
    <t>N54-25-P01 สวนสุขภาพเฉลิมพระเกียรติรัชกาลที่ 9\N54-25-1557-tree02.jpg</t>
  </si>
  <si>
    <t>N54-25-P01 สวนสุขภาพเฉลิมพระเกียรติรัชกาลที่ 9\N54-25-1558-bark01.jpg</t>
  </si>
  <si>
    <t>N54-25-P01 สวนสุขภาพเฉลิมพระเกียรติรัชกาลที่ 9\N54-25-1558-bark02.jpg</t>
  </si>
  <si>
    <t>N54-25-P01 สวนสุขภาพเฉลิมพระเกียรติรัชกาลที่ 9\N54-25-1558-lbun01.jpg</t>
  </si>
  <si>
    <t>N54-25-P01 สวนสุขภาพเฉลิมพระเกียรติรัชกาลที่ 9\N54-25-1558-lbun02.jpg</t>
  </si>
  <si>
    <t>N54-25-P01 สวนสุขภาพเฉลิมพระเกียรติรัชกาลที่ 9\N54-25-1558-lbup01.jpg</t>
  </si>
  <si>
    <t>N54-25-P01 สวนสุขภาพเฉลิมพระเกียรติรัชกาลที่ 9\N54-25-1558-lbup02.jpg</t>
  </si>
  <si>
    <t>N54-25-P01 สวนสุขภาพเฉลิมพระเกียรติรัชกาลที่ 9\N54-25-1558-llun01.jpg</t>
  </si>
  <si>
    <t>N54-25-P01 สวนสุขภาพเฉลิมพระเกียรติรัชกาลที่ 9\N54-25-1558-llun02.jpg</t>
  </si>
  <si>
    <t>N54-25-P01 สวนสุขภาพเฉลิมพระเกียรติรัชกาลที่ 9\N54-25-1558-llup01.jpg</t>
  </si>
  <si>
    <t>N54-25-P01 สวนสุขภาพเฉลิมพระเกียรติรัชกาลที่ 9\N54-25-1558-llup02.jpg</t>
  </si>
  <si>
    <t>N54-25-P01 สวนสุขภาพเฉลิมพระเกียรติรัชกาลที่ 9\N54-25-1558-tree01.jpg</t>
  </si>
  <si>
    <t>N54-25-P01 สวนสุขภาพเฉลิมพระเกียรติรัชกาลที่ 9\N54-25-1558-tree02.jpg</t>
  </si>
  <si>
    <t>N54-25-P01 สวนสุขภาพเฉลิมพระเกียรติรัชกาลที่ 9\N54-25-1559-bark01.jpg</t>
  </si>
  <si>
    <t>N54-25-P01 สวนสุขภาพเฉลิมพระเกียรติรัชกาลที่ 9\N54-25-1559-bark02.jpg</t>
  </si>
  <si>
    <t>N54-25-P01 สวนสุขภาพเฉลิมพระเกียรติรัชกาลที่ 9\N54-25-1559-lbun01.jpg</t>
  </si>
  <si>
    <t>N54-25-P01 สวนสุขภาพเฉลิมพระเกียรติรัชกาลที่ 9\N54-25-1559-lbun02.jpg</t>
  </si>
  <si>
    <t>N54-25-P01 สวนสุขภาพเฉลิมพระเกียรติรัชกาลที่ 9\N54-25-1559-lbup01.jpg</t>
  </si>
  <si>
    <t>N54-25-P01 สวนสุขภาพเฉลิมพระเกียรติรัชกาลที่ 9\N54-25-1559-lbup02.jpg</t>
  </si>
  <si>
    <t>N54-25-P01 สวนสุขภาพเฉลิมพระเกียรติรัชกาลที่ 9\N54-25-1559-llun01.jpg</t>
  </si>
  <si>
    <t>N54-25-P01 สวนสุขภาพเฉลิมพระเกียรติรัชกาลที่ 9\N54-25-1559-llun02.jpg</t>
  </si>
  <si>
    <t>N54-25-P01 สวนสุขภาพเฉลิมพระเกียรติรัชกาลที่ 9\N54-25-1559-llup01.jpg</t>
  </si>
  <si>
    <t>N54-25-P01 สวนสุขภาพเฉลิมพระเกียรติรัชกาลที่ 9\N54-25-1559-llup02.jpg</t>
  </si>
  <si>
    <t>N54-25-P01 สวนสุขภาพเฉลิมพระเกียรติรัชกาลที่ 9\N54-25-1559-tree01.jpg</t>
  </si>
  <si>
    <t>N54-25-P01 สวนสุขภาพเฉลิมพระเกียรติรัชกาลที่ 9\N54-25-1559-tree02.jpg</t>
  </si>
  <si>
    <t>N54-25-P01 สวนสุขภาพเฉลิมพระเกียรติรัชกาลที่ 9\N54-25-1560-bark01.jpg</t>
  </si>
  <si>
    <t>N54-25-P01 สวนสุขภาพเฉลิมพระเกียรติรัชกาลที่ 9\N54-25-1560-bark02.jpg</t>
  </si>
  <si>
    <t>N54-25-P01 สวนสุขภาพเฉลิมพระเกียรติรัชกาลที่ 9\N54-25-1560-lbun01.jpg</t>
  </si>
  <si>
    <t>N54-25-P01 สวนสุขภาพเฉลิมพระเกียรติรัชกาลที่ 9\N54-25-1560-lbun02.jpg</t>
  </si>
  <si>
    <t>N54-25-P01 สวนสุขภาพเฉลิมพระเกียรติรัชกาลที่ 9\N54-25-1560-lbup01.jpg</t>
  </si>
  <si>
    <t>N54-25-P01 สวนสุขภาพเฉลิมพระเกียรติรัชกาลที่ 9\N54-25-1560-lbup02.jpg</t>
  </si>
  <si>
    <t>N54-25-P01 สวนสุขภาพเฉลิมพระเกียรติรัชกาลที่ 9\N54-25-1560-lfun01.jpg</t>
  </si>
  <si>
    <t>N54-25-P01 สวนสุขภาพเฉลิมพระเกียรติรัชกาลที่ 9\N54-25-1560-lfun02.jpg</t>
  </si>
  <si>
    <t>N54-25-P01 สวนสุขภาพเฉลิมพระเกียรติรัชกาลที่ 9\N54-25-1560-lfup01.jpg</t>
  </si>
  <si>
    <t>N54-25-P01 สวนสุขภาพเฉลิมพระเกียรติรัชกาลที่ 9\N54-25-1560-lfup02.jpg</t>
  </si>
  <si>
    <t>N54-25-P01 สวนสุขภาพเฉลิมพระเกียรติรัชกาลที่ 9\N54-25-1560-tree01.jpg</t>
  </si>
  <si>
    <t>N54-25-P01 สวนสุขภาพเฉลิมพระเกียรติรัชกาลที่ 9\N54-25-1560-tree02.jpg</t>
  </si>
  <si>
    <t>N54-25-P01 สวนสุขภาพเฉลิมพระเกียรติรัชกาลที่ 9\N54-25-1561-bark01.jpg</t>
  </si>
  <si>
    <t>N54-25-P01 สวนสุขภาพเฉลิมพระเกียรติรัชกาลที่ 9\N54-25-1561-bark02.jpg</t>
  </si>
  <si>
    <t>N54-25-P01 สวนสุขภาพเฉลิมพระเกียรติรัชกาลที่ 9\N54-25-1561-lbun01.jpg</t>
  </si>
  <si>
    <t>N54-25-P01 สวนสุขภาพเฉลิมพระเกียรติรัชกาลที่ 9\N54-25-1561-lbun02.jpg</t>
  </si>
  <si>
    <t>N54-25-P01 สวนสุขภาพเฉลิมพระเกียรติรัชกาลที่ 9\N54-25-1561-lbup01.jpg</t>
  </si>
  <si>
    <t>N54-25-P01 สวนสุขภาพเฉลิมพระเกียรติรัชกาลที่ 9\N54-25-1561-lbup02.jpg</t>
  </si>
  <si>
    <t>N54-25-P01 สวนสุขภาพเฉลิมพระเกียรติรัชกาลที่ 9\N54-25-1561-llun01.jpg</t>
  </si>
  <si>
    <t>N54-25-P01 สวนสุขภาพเฉลิมพระเกียรติรัชกาลที่ 9\N54-25-1561-llun02.jpg</t>
  </si>
  <si>
    <t>N54-25-P01 สวนสุขภาพเฉลิมพระเกียรติรัชกาลที่ 9\N54-25-1561-llup01.jpg</t>
  </si>
  <si>
    <t>N54-25-P01 สวนสุขภาพเฉลิมพระเกียรติรัชกาลที่ 9\N54-25-1561-llup02.jpg</t>
  </si>
  <si>
    <t>N54-25-P01 สวนสุขภาพเฉลิมพระเกียรติรัชกาลที่ 9\N54-25-1561-tree01.jpg</t>
  </si>
  <si>
    <t>N54-25-P01 สวนสุขภาพเฉลิมพระเกียรติรัชกาลที่ 9\N54-25-1561-tree02.jpg</t>
  </si>
  <si>
    <t>N54-25-P01 สวนสุขภาพเฉลิมพระเกียรติรัชกาลที่ 9\N54-25-1562-bark01.jpg</t>
  </si>
  <si>
    <t>N54-25-P01 สวนสุขภาพเฉลิมพระเกียรติรัชกาลที่ 9\N54-25-1562-bark02.jpg</t>
  </si>
  <si>
    <t>N54-25-P01 สวนสุขภาพเฉลิมพระเกียรติรัชกาลที่ 9\N54-25-1562-lbun01.jpg</t>
  </si>
  <si>
    <t>N54-25-P01 สวนสุขภาพเฉลิมพระเกียรติรัชกาลที่ 9\N54-25-1562-lbun02.jpg</t>
  </si>
  <si>
    <t>N54-25-P01 สวนสุขภาพเฉลิมพระเกียรติรัชกาลที่ 9\N54-25-1562-lbup01.jpg</t>
  </si>
  <si>
    <t>N54-25-P01 สวนสุขภาพเฉลิมพระเกียรติรัชกาลที่ 9\N54-25-1562-lbup02.jpg</t>
  </si>
  <si>
    <t>N54-25-P01 สวนสุขภาพเฉลิมพระเกียรติรัชกาลที่ 9\N54-25-1562-llun01.jpg</t>
  </si>
  <si>
    <t>N54-25-P01 สวนสุขภาพเฉลิมพระเกียรติรัชกาลที่ 9\N54-25-1562-llun02.jpg</t>
  </si>
  <si>
    <t>N54-25-P01 สวนสุขภาพเฉลิมพระเกียรติรัชกาลที่ 9\N54-25-1562-llup01.jpg</t>
  </si>
  <si>
    <t>N54-25-P01 สวนสุขภาพเฉลิมพระเกียรติรัชกาลที่ 9\N54-25-1562-llup02.jpg</t>
  </si>
  <si>
    <t>N54-25-P01 สวนสุขภาพเฉลิมพระเกียรติรัชกาลที่ 9\N54-25-1562-tree01.jpg</t>
  </si>
  <si>
    <t>N54-25-P01 สวนสุขภาพเฉลิมพระเกียรติรัชกาลที่ 9\N54-25-1562-tree02.jpg</t>
  </si>
  <si>
    <t>N54-25-P01 สวนสุขภาพเฉลิมพระเกียรติรัชกาลที่ 9\N54-25-1563-bark01.jpg</t>
  </si>
  <si>
    <t>N54-25-P01 สวนสุขภาพเฉลิมพระเกียรติรัชกาลที่ 9\N54-25-1563-bark02.jpg</t>
  </si>
  <si>
    <t>N54-25-P01 สวนสุขภาพเฉลิมพระเกียรติรัชกาลที่ 9\N54-25-1563-lbun01.jpg</t>
  </si>
  <si>
    <t>N54-25-P01 สวนสุขภาพเฉลิมพระเกียรติรัชกาลที่ 9\N54-25-1563-lbun02.jpg</t>
  </si>
  <si>
    <t>N54-25-P01 สวนสุขภาพเฉลิมพระเกียรติรัชกาลที่ 9\N54-25-1563-lbup01.jpg</t>
  </si>
  <si>
    <t>N54-25-P01 สวนสุขภาพเฉลิมพระเกียรติรัชกาลที่ 9\N54-25-1563-lbup02.jpg</t>
  </si>
  <si>
    <t>N54-25-P01 สวนสุขภาพเฉลิมพระเกียรติรัชกาลที่ 9\N54-25-1563-llun01.jpg</t>
  </si>
  <si>
    <t>N54-25-P01 สวนสุขภาพเฉลิมพระเกียรติรัชกาลที่ 9\N54-25-1563-llun02.jpg</t>
  </si>
  <si>
    <t>N54-25-P01 สวนสุขภาพเฉลิมพระเกียรติรัชกาลที่ 9\N54-25-1563-llup01.jpg</t>
  </si>
  <si>
    <t>N54-25-P01 สวนสุขภาพเฉลิมพระเกียรติรัชกาลที่ 9\N54-25-1563-llup02.jpg</t>
  </si>
  <si>
    <t>N54-25-P01 สวนสุขภาพเฉลิมพระเกียรติรัชกาลที่ 9\N54-25-1563-tree01.jpg</t>
  </si>
  <si>
    <t>N54-25-P01 สวนสุขภาพเฉลิมพระเกียรติรัชกาลที่ 9\N54-25-1563-tree02.jpg</t>
  </si>
  <si>
    <t>N54-25-P01 สวนสุขภาพเฉลิมพระเกียรติรัชกาลที่ 9\N54-25-1564-bark01.jpg</t>
  </si>
  <si>
    <t>N54-25-P01 สวนสุขภาพเฉลิมพระเกียรติรัชกาลที่ 9\N54-25-1564-bark02.jpg</t>
  </si>
  <si>
    <t>N54-25-P01 สวนสุขภาพเฉลิมพระเกียรติรัชกาลที่ 9\N54-25-1564-lbun01.jpg</t>
  </si>
  <si>
    <t>N54-25-P01 สวนสุขภาพเฉลิมพระเกียรติรัชกาลที่ 9\N54-25-1564-lbun02.jpg</t>
  </si>
  <si>
    <t>N54-25-P01 สวนสุขภาพเฉลิมพระเกียรติรัชกาลที่ 9\N54-25-1564-lbup01.jpg</t>
  </si>
  <si>
    <t>N54-25-P01 สวนสุขภาพเฉลิมพระเกียรติรัชกาลที่ 9\N54-25-1564-lbup02.jpg</t>
  </si>
  <si>
    <t>N54-25-P01 สวนสุขภาพเฉลิมพระเกียรติรัชกาลที่ 9\N54-25-1564-llun01.jpg</t>
  </si>
  <si>
    <t>N54-25-P01 สวนสุขภาพเฉลิมพระเกียรติรัชกาลที่ 9\N54-25-1564-llun02.jpg</t>
  </si>
  <si>
    <t>N54-25-P01 สวนสุขภาพเฉลิมพระเกียรติรัชกาลที่ 9\N54-25-1564-llup01.jpg</t>
  </si>
  <si>
    <t>N54-25-P01 สวนสุขภาพเฉลิมพระเกียรติรัชกาลที่ 9\N54-25-1564-llup02.jpg</t>
  </si>
  <si>
    <t>N54-25-P01 สวนสุขภาพเฉลิมพระเกียรติรัชกาลที่ 9\N54-25-1564-tree01.jpg</t>
  </si>
  <si>
    <t>N54-25-P01 สวนสุขภาพเฉลิมพระเกียรติรัชกาลที่ 9\N54-25-1564-tree02.jpg</t>
  </si>
  <si>
    <t>N54-25-P01 สวนสุขภาพเฉลิมพระเกียรติรัชกาลที่ 9\N54-25-1565-bark01.jpg</t>
  </si>
  <si>
    <t>N54-25-P01 สวนสุขภาพเฉลิมพระเกียรติรัชกาลที่ 9\N54-25-1565-bark02.jpg</t>
  </si>
  <si>
    <t>N54-25-P01 สวนสุขภาพเฉลิมพระเกียรติรัชกาลที่ 9\N54-25-1565-lbun01.jpg</t>
  </si>
  <si>
    <t>N54-25-P01 สวนสุขภาพเฉลิมพระเกียรติรัชกาลที่ 9\N54-25-1565-lbun02.jpg</t>
  </si>
  <si>
    <t>N54-25-P01 สวนสุขภาพเฉลิมพระเกียรติรัชกาลที่ 9\N54-25-1565-lbup01.jpg</t>
  </si>
  <si>
    <t>N54-25-P01 สวนสุขภาพเฉลิมพระเกียรติรัชกาลที่ 9\N54-25-1565-lbup02.jpg</t>
  </si>
  <si>
    <t>N54-25-P01 สวนสุขภาพเฉลิมพระเกียรติรัชกาลที่ 9\N54-25-1565-llun01.jpg</t>
  </si>
  <si>
    <t>N54-25-P01 สวนสุขภาพเฉลิมพระเกียรติรัชกาลที่ 9\N54-25-1565-llun02.jpg</t>
  </si>
  <si>
    <t>N54-25-P01 สวนสุขภาพเฉลิมพระเกียรติรัชกาลที่ 9\N54-25-1565-llup01.jpg</t>
  </si>
  <si>
    <t>N54-25-P01 สวนสุขภาพเฉลิมพระเกียรติรัชกาลที่ 9\N54-25-1565-llup02.jpg</t>
  </si>
  <si>
    <t>N54-25-P01 สวนสุขภาพเฉลิมพระเกียรติรัชกาลที่ 9\N54-25-1565-tree01.jpg</t>
  </si>
  <si>
    <t>N54-25-P01 สวนสุขภาพเฉลิมพระเกียรติรัชกาลที่ 9\N54-25-1565-tree02.jpg</t>
  </si>
  <si>
    <t>N54-25-P01 สวนสุขภาพเฉลิมพระเกียรติรัชกาลที่ 9\N54-25-1566-bark01.jpg</t>
  </si>
  <si>
    <t>N54-25-P01 สวนสุขภาพเฉลิมพระเกียรติรัชกาลที่ 9\N54-25-1566-bark02.jpg</t>
  </si>
  <si>
    <t>N54-25-P01 สวนสุขภาพเฉลิมพระเกียรติรัชกาลที่ 9\N54-25-1566-lbun01.jpg</t>
  </si>
  <si>
    <t>N54-25-P01 สวนสุขภาพเฉลิมพระเกียรติรัชกาลที่ 9\N54-25-1566-lbun02.jpg</t>
  </si>
  <si>
    <t>N54-25-P01 สวนสุขภาพเฉลิมพระเกียรติรัชกาลที่ 9\N54-25-1566-lbup01.jpg</t>
  </si>
  <si>
    <t>N54-25-P01 สวนสุขภาพเฉลิมพระเกียรติรัชกาลที่ 9\N54-25-1566-lbup02.jpg</t>
  </si>
  <si>
    <t>N54-25-P01 สวนสุขภาพเฉลิมพระเกียรติรัชกาลที่ 9\N54-25-1566-llun01.jpg</t>
  </si>
  <si>
    <t>N54-25-P01 สวนสุขภาพเฉลิมพระเกียรติรัชกาลที่ 9\N54-25-1566-llun02.jpg</t>
  </si>
  <si>
    <t>N54-25-P01 สวนสุขภาพเฉลิมพระเกียรติรัชกาลที่ 9\N54-25-1566-llup01.jpg</t>
  </si>
  <si>
    <t>N54-25-P01 สวนสุขภาพเฉลิมพระเกียรติรัชกาลที่ 9\N54-25-1566-llup02.jpg</t>
  </si>
  <si>
    <t>N54-25-P01 สวนสุขภาพเฉลิมพระเกียรติรัชกาลที่ 9\N54-25-1566-tree01.jpg</t>
  </si>
  <si>
    <t>N54-25-P01 สวนสุขภาพเฉลิมพระเกียรติรัชกาลที่ 9\N54-25-1566-tree02.jpg</t>
  </si>
  <si>
    <t>N54-25-P01 สวนสุขภาพเฉลิมพระเกียรติรัชกาลที่ 9\N54-25-1567-bark01.jpg</t>
  </si>
  <si>
    <t>N54-25-P01 สวนสุขภาพเฉลิมพระเกียรติรัชกาลที่ 9\N54-25-1567-bark02.jpg</t>
  </si>
  <si>
    <t>N54-25-P01 สวนสุขภาพเฉลิมพระเกียรติรัชกาลที่ 9\N54-25-1567-lbun01.jpg</t>
  </si>
  <si>
    <t>N54-25-P01 สวนสุขภาพเฉลิมพระเกียรติรัชกาลที่ 9\N54-25-1567-lbun02.jpg</t>
  </si>
  <si>
    <t>N54-25-P01 สวนสุขภาพเฉลิมพระเกียรติรัชกาลที่ 9\N54-25-1567-lbup01.jpg</t>
  </si>
  <si>
    <t>N54-25-P01 สวนสุขภาพเฉลิมพระเกียรติรัชกาลที่ 9\N54-25-1567-lbup02.jpg</t>
  </si>
  <si>
    <t>N54-25-P01 สวนสุขภาพเฉลิมพระเกียรติรัชกาลที่ 9\N54-25-1567-llun01.jpg</t>
  </si>
  <si>
    <t>N54-25-P01 สวนสุขภาพเฉลิมพระเกียรติรัชกาลที่ 9\N54-25-1567-llun02.jpg</t>
  </si>
  <si>
    <t>N54-25-P01 สวนสุขภาพเฉลิมพระเกียรติรัชกาลที่ 9\N54-25-1567-llup01.jpg</t>
  </si>
  <si>
    <t>N54-25-P01 สวนสุขภาพเฉลิมพระเกียรติรัชกาลที่ 9\N54-25-1567-llup02.jpg</t>
  </si>
  <si>
    <t>N54-25-P01 สวนสุขภาพเฉลิมพระเกียรติรัชกาลที่ 9\N54-25-1567-tree01.jpg</t>
  </si>
  <si>
    <t>N54-25-P01 สวนสุขภาพเฉลิมพระเกียรติรัชกาลที่ 9\N54-25-1567-tree02.jpg</t>
  </si>
  <si>
    <t>N54-25-P01 สวนสุขภาพเฉลิมพระเกียรติรัชกาลที่ 9\N54-25-1568-bark01.jpg</t>
  </si>
  <si>
    <t>N54-25-P01 สวนสุขภาพเฉลิมพระเกียรติรัชกาลที่ 9\N54-25-1568-bark02.jpg</t>
  </si>
  <si>
    <t>N54-25-P01 สวนสุขภาพเฉลิมพระเกียรติรัชกาลที่ 9\N54-25-1568-lbun01.jpg</t>
  </si>
  <si>
    <t>N54-25-P01 สวนสุขภาพเฉลิมพระเกียรติรัชกาลที่ 9\N54-25-1568-lbun02.jpg</t>
  </si>
  <si>
    <t>N54-25-P01 สวนสุขภาพเฉลิมพระเกียรติรัชกาลที่ 9\N54-25-1568-lbup01.jpg</t>
  </si>
  <si>
    <t>N54-25-P01 สวนสุขภาพเฉลิมพระเกียรติรัชกาลที่ 9\N54-25-1568-lbup02.jpg</t>
  </si>
  <si>
    <t>N54-25-P01 สวนสุขภาพเฉลิมพระเกียรติรัชกาลที่ 9\N54-25-1568-llun01.jpg</t>
  </si>
  <si>
    <t>N54-25-P01 สวนสุขภาพเฉลิมพระเกียรติรัชกาลที่ 9\N54-25-1568-llun02.jpg</t>
  </si>
  <si>
    <t>N54-25-P01 สวนสุขภาพเฉลิมพระเกียรติรัชกาลที่ 9\N54-25-1568-llup01.jpg</t>
  </si>
  <si>
    <t>N54-25-P01 สวนสุขภาพเฉลิมพระเกียรติรัชกาลที่ 9\N54-25-1568-llup02.jpg</t>
  </si>
  <si>
    <t>N54-25-P01 สวนสุขภาพเฉลิมพระเกียรติรัชกาลที่ 9\N54-25-1568-tree01.jpg</t>
  </si>
  <si>
    <t>N54-25-P01 สวนสุขภาพเฉลิมพระเกียรติรัชกาลที่ 9\N54-25-1568-tree02.jpg</t>
  </si>
  <si>
    <t>N54-25-P01 สวนสุขภาพเฉลิมพระเกียรติรัชกาลที่ 9\N54-25-1569-bark01.jpg</t>
  </si>
  <si>
    <t>N54-25-P01 สวนสุขภาพเฉลิมพระเกียรติรัชกาลที่ 9\N54-25-1569-bark02.jpg</t>
  </si>
  <si>
    <t>N54-25-P01 สวนสุขภาพเฉลิมพระเกียรติรัชกาลที่ 9\N54-25-1569-lbun01.jpg</t>
  </si>
  <si>
    <t>N54-25-P01 สวนสุขภาพเฉลิมพระเกียรติรัชกาลที่ 9\N54-25-1569-lbun02.jpg</t>
  </si>
  <si>
    <t>N54-25-P01 สวนสุขภาพเฉลิมพระเกียรติรัชกาลที่ 9\N54-25-1569-lbup01.jpg</t>
  </si>
  <si>
    <t>N54-25-P01 สวนสุขภาพเฉลิมพระเกียรติรัชกาลที่ 9\N54-25-1569-lbup02.jpg</t>
  </si>
  <si>
    <t>N54-25-P01 สวนสุขภาพเฉลิมพระเกียรติรัชกาลที่ 9\N54-25-1569-llun01.jpg</t>
  </si>
  <si>
    <t>N54-25-P01 สวนสุขภาพเฉลิมพระเกียรติรัชกาลที่ 9\N54-25-1569-llun02.jpg</t>
  </si>
  <si>
    <t>N54-25-P01 สวนสุขภาพเฉลิมพระเกียรติรัชกาลที่ 9\N54-25-1569-llup01.jpg</t>
  </si>
  <si>
    <t>N54-25-P01 สวนสุขภาพเฉลิมพระเกียรติรัชกาลที่ 9\N54-25-1569-llup02.jpg</t>
  </si>
  <si>
    <t>N54-25-P01 สวนสุขภาพเฉลิมพระเกียรติรัชกาลที่ 9\N54-25-1569-tree01.jpg</t>
  </si>
  <si>
    <t>N54-25-P01 สวนสุขภาพเฉลิมพระเกียรติรัชกาลที่ 9\N54-25-1569-tree02.jpg</t>
  </si>
  <si>
    <t>N54-25-P01 สวนสุขภาพเฉลิมพระเกียรติรัชกาลที่ 9\N54-25-1570-bark01.jpg</t>
  </si>
  <si>
    <t>N54-25-P01 สวนสุขภาพเฉลิมพระเกียรติรัชกาลที่ 9\N54-25-1570-bark02.jpg</t>
  </si>
  <si>
    <t>N54-25-P01 สวนสุขภาพเฉลิมพระเกียรติรัชกาลที่ 9\N54-25-1570-frui01.jpg</t>
  </si>
  <si>
    <t>N54-25-P01 สวนสุขภาพเฉลิมพระเกียรติรัชกาลที่ 9\N54-25-1570-frui02.jpg</t>
  </si>
  <si>
    <t>N54-25-P01 สวนสุขภาพเฉลิมพระเกียรติรัชกาลที่ 9\N54-25-1570-lbun01.jpg</t>
  </si>
  <si>
    <t>N54-25-P01 สวนสุขภาพเฉลิมพระเกียรติรัชกาลที่ 9\N54-25-1570-lbun02.jpg</t>
  </si>
  <si>
    <t>N54-25-P01 สวนสุขภาพเฉลิมพระเกียรติรัชกาลที่ 9\N54-25-1570-lbup01.jpg</t>
  </si>
  <si>
    <t>N54-25-P01 สวนสุขภาพเฉลิมพระเกียรติรัชกาลที่ 9\N54-25-1570-lbup02.jpg</t>
  </si>
  <si>
    <t>N54-25-P01 สวนสุขภาพเฉลิมพระเกียรติรัชกาลที่ 9\N54-25-1570-lfun01.jpg</t>
  </si>
  <si>
    <t>N54-25-P01 สวนสุขภาพเฉลิมพระเกียรติรัชกาลที่ 9\N54-25-1570-lfun02.jpg</t>
  </si>
  <si>
    <t>N54-25-P01 สวนสุขภาพเฉลิมพระเกียรติรัชกาลที่ 9\N54-25-1570-lfup01.jpg</t>
  </si>
  <si>
    <t>N54-25-P01 สวนสุขภาพเฉลิมพระเกียรติรัชกาลที่ 9\N54-25-1570-lfup02.jpg</t>
  </si>
  <si>
    <t>N54-25-P01 สวนสุขภาพเฉลิมพระเกียรติรัชกาลที่ 9\N54-25-1570-tree01.jpg</t>
  </si>
  <si>
    <t>N54-25-P01 สวนสุขภาพเฉลิมพระเกียรติรัชกาลที่ 9\N54-25-1570-tree02.jpg</t>
  </si>
  <si>
    <t>N54-25-P01 สวนสุขภาพเฉลิมพระเกียรติรัชกาลที่ 9\N54-25-1571-bark01.jpg</t>
  </si>
  <si>
    <t>N54-25-P01 สวนสุขภาพเฉลิมพระเกียรติรัชกาลที่ 9\N54-25-1571-bark02.jpg</t>
  </si>
  <si>
    <t>N54-25-P01 สวนสุขภาพเฉลิมพระเกียรติรัชกาลที่ 9\N54-25-1571-frui01.jpg</t>
  </si>
  <si>
    <t>N54-25-P01 สวนสุขภาพเฉลิมพระเกียรติรัชกาลที่ 9\N54-25-1571-frui02.jpg</t>
  </si>
  <si>
    <t>N54-25-P01 สวนสุขภาพเฉลิมพระเกียรติรัชกาลที่ 9\N54-25-1571-lbun01.jpg</t>
  </si>
  <si>
    <t>N54-25-P01 สวนสุขภาพเฉลิมพระเกียรติรัชกาลที่ 9\N54-25-1571-lbun02.jpg</t>
  </si>
  <si>
    <t>N54-25-P01 สวนสุขภาพเฉลิมพระเกียรติรัชกาลที่ 9\N54-25-1571-lbup01.jpg</t>
  </si>
  <si>
    <t>N54-25-P01 สวนสุขภาพเฉลิมพระเกียรติรัชกาลที่ 9\N54-25-1571-lbup02.jpg</t>
  </si>
  <si>
    <t>N54-25-P01 สวนสุขภาพเฉลิมพระเกียรติรัชกาลที่ 9\N54-25-1571-lfun01.jpg</t>
  </si>
  <si>
    <t>N54-25-P01 สวนสุขภาพเฉลิมพระเกียรติรัชกาลที่ 9\N54-25-1571-lfun02.jpg</t>
  </si>
  <si>
    <t>N54-25-P01 สวนสุขภาพเฉลิมพระเกียรติรัชกาลที่ 9\N54-25-1571-lfup01.jpg</t>
  </si>
  <si>
    <t>N54-25-P01 สวนสุขภาพเฉลิมพระเกียรติรัชกาลที่ 9\N54-25-1571-lfup02.jpg</t>
  </si>
  <si>
    <t>N54-25-P01 สวนสุขภาพเฉลิมพระเกียรติรัชกาลที่ 9\N54-25-1571-tree01.jpg</t>
  </si>
  <si>
    <t>N54-25-P01 สวนสุขภาพเฉลิมพระเกียรติรัชกาลที่ 9\N54-25-1571-tree02.jpg</t>
  </si>
  <si>
    <t>N54-25-P01 สวนสุขภาพเฉลิมพระเกียรติรัชกาลที่ 9\N54-25-1572-bark01.jpg</t>
  </si>
  <si>
    <t>N54-25-P01 สวนสุขภาพเฉลิมพระเกียรติรัชกาลที่ 9\N54-25-1572-bark02.jpg</t>
  </si>
  <si>
    <t>N54-25-P01 สวนสุขภาพเฉลิมพระเกียรติรัชกาลที่ 9\N54-25-1572-lbun01.jpg</t>
  </si>
  <si>
    <t>N54-25-P01 สวนสุขภาพเฉลิมพระเกียรติรัชกาลที่ 9\N54-25-1572-lbun02.jpg</t>
  </si>
  <si>
    <t>N54-25-P01 สวนสุขภาพเฉลิมพระเกียรติรัชกาลที่ 9\N54-25-1572-lbup01.jpg</t>
  </si>
  <si>
    <t>N54-25-P01 สวนสุขภาพเฉลิมพระเกียรติรัชกาลที่ 9\N54-25-1572-lbup02.jpg</t>
  </si>
  <si>
    <t>N54-25-P01 สวนสุขภาพเฉลิมพระเกียรติรัชกาลที่ 9\N54-25-1572-llun01.jpg</t>
  </si>
  <si>
    <t>N54-25-P01 สวนสุขภาพเฉลิมพระเกียรติรัชกาลที่ 9\N54-25-1572-llun02.jpg</t>
  </si>
  <si>
    <t>N54-25-P01 สวนสุขภาพเฉลิมพระเกียรติรัชกาลที่ 9\N54-25-1572-llup01.jpg</t>
  </si>
  <si>
    <t>N54-25-P01 สวนสุขภาพเฉลิมพระเกียรติรัชกาลที่ 9\N54-25-1572-llup02.jpg</t>
  </si>
  <si>
    <t>N54-25-P01 สวนสุขภาพเฉลิมพระเกียรติรัชกาลที่ 9\N54-25-1572-tree01.jpg</t>
  </si>
  <si>
    <t>N54-25-P01 สวนสุขภาพเฉลิมพระเกียรติรัชกาลที่ 9\N54-25-1572-tree02.jpg</t>
  </si>
  <si>
    <t>N54-25-P01 สวนสุขภาพเฉลิมพระเกียรติรัชกาลที่ 9\N54-25-1573-bark01.jpg</t>
  </si>
  <si>
    <t>N54-25-P01 สวนสุขภาพเฉลิมพระเกียรติรัชกาลที่ 9\N54-25-1573-bark02.jpg</t>
  </si>
  <si>
    <t>N54-25-P01 สวนสุขภาพเฉลิมพระเกียรติรัชกาลที่ 9\N54-25-1573-flow01.jpg</t>
  </si>
  <si>
    <t>N54-25-P01 สวนสุขภาพเฉลิมพระเกียรติรัชกาลที่ 9\N54-25-1573-flow02.jpg</t>
  </si>
  <si>
    <t>N54-25-P01 สวนสุขภาพเฉลิมพระเกียรติรัชกาลที่ 9\N54-25-1573-lbun01.jpg</t>
  </si>
  <si>
    <t>N54-25-P01 สวนสุขภาพเฉลิมพระเกียรติรัชกาลที่ 9\N54-25-1573-lbun02.jpg</t>
  </si>
  <si>
    <t>N54-25-P01 สวนสุขภาพเฉลิมพระเกียรติรัชกาลที่ 9\N54-25-1573-lbup01.jpg</t>
  </si>
  <si>
    <t>N54-25-P01 สวนสุขภาพเฉลิมพระเกียรติรัชกาลที่ 9\N54-25-1573-lbup02.jpg</t>
  </si>
  <si>
    <t>N54-25-P01 สวนสุขภาพเฉลิมพระเกียรติรัชกาลที่ 9\N54-25-1573-llun01.jpg</t>
  </si>
  <si>
    <t>N54-25-P01 สวนสุขภาพเฉลิมพระเกียรติรัชกาลที่ 9\N54-25-1573-llun02.jpg</t>
  </si>
  <si>
    <t>N54-25-P01 สวนสุขภาพเฉลิมพระเกียรติรัชกาลที่ 9\N54-25-1573-llup01.jpg</t>
  </si>
  <si>
    <t>N54-25-P01 สวนสุขภาพเฉลิมพระเกียรติรัชกาลที่ 9\N54-25-1573-llup02.jpg</t>
  </si>
  <si>
    <t>N54-25-P01 สวนสุขภาพเฉลิมพระเกียรติรัชกาลที่ 9\N54-25-1573-tree01.jpg</t>
  </si>
  <si>
    <t>N54-25-P01 สวนสุขภาพเฉลิมพระเกียรติรัชกาลที่ 9\N54-25-1573-tree02.jpg</t>
  </si>
  <si>
    <t>N54-25-P01 สวนสุขภาพเฉลิมพระเกียรติรัชกาลที่ 9\N54-25-1574-bark01.jpg</t>
  </si>
  <si>
    <t>N54-25-P01 สวนสุขภาพเฉลิมพระเกียรติรัชกาลที่ 9\N54-25-1574-bark02.jpg</t>
  </si>
  <si>
    <t>N54-25-P01 สวนสุขภาพเฉลิมพระเกียรติรัชกาลที่ 9\N54-25-1574-frui01.jpg</t>
  </si>
  <si>
    <t>N54-25-P01 สวนสุขภาพเฉลิมพระเกียรติรัชกาลที่ 9\N54-25-1574-frui02.jpg</t>
  </si>
  <si>
    <t>N54-25-P01 สวนสุขภาพเฉลิมพระเกียรติรัชกาลที่ 9\N54-25-1574-lbun01.jpg</t>
  </si>
  <si>
    <t>N54-25-P01 สวนสุขภาพเฉลิมพระเกียรติรัชกาลที่ 9\N54-25-1574-lbun02.jpg</t>
  </si>
  <si>
    <t>N54-25-P01 สวนสุขภาพเฉลิมพระเกียรติรัชกาลที่ 9\N54-25-1574-lbup01.jpg</t>
  </si>
  <si>
    <t>N54-25-P01 สวนสุขภาพเฉลิมพระเกียรติรัชกาลที่ 9\N54-25-1574-lbup02.jpg</t>
  </si>
  <si>
    <t>N54-25-P01 สวนสุขภาพเฉลิมพระเกียรติรัชกาลที่ 9\N54-25-1574-lfun01.jpg</t>
  </si>
  <si>
    <t>N54-25-P01 สวนสุขภาพเฉลิมพระเกียรติรัชกาลที่ 9\N54-25-1574-lfun02.jpg</t>
  </si>
  <si>
    <t>N54-25-P01 สวนสุขภาพเฉลิมพระเกียรติรัชกาลที่ 9\N54-25-1574-lfup01.jpg</t>
  </si>
  <si>
    <t>N54-25-P01 สวนสุขภาพเฉลิมพระเกียรติรัชกาลที่ 9\N54-25-1574-lfup02.jpg</t>
  </si>
  <si>
    <t>N54-25-P01 สวนสุขภาพเฉลิมพระเกียรติรัชกาลที่ 9\N54-25-1574-tree01.jpg</t>
  </si>
  <si>
    <t>N54-25-P01 สวนสุขภาพเฉลิมพระเกียรติรัชกาลที่ 9\N54-25-1574-tree02.jpg</t>
  </si>
  <si>
    <t>N54-25-P01 สวนสุขภาพเฉลิมพระเกียรติรัชกาลที่ 9\N54-25-1575-bark01.jpg</t>
  </si>
  <si>
    <t>N54-25-P01 สวนสุขภาพเฉลิมพระเกียรติรัชกาลที่ 9\N54-25-1575-bark02.jpg</t>
  </si>
  <si>
    <t>N54-25-P01 สวนสุขภาพเฉลิมพระเกียรติรัชกาลที่ 9\N54-25-1575-flow01.jpg</t>
  </si>
  <si>
    <t>N54-25-P01 สวนสุขภาพเฉลิมพระเกียรติรัชกาลที่ 9\N54-25-1575-flow02.jpg</t>
  </si>
  <si>
    <t>N54-25-P01 สวนสุขภาพเฉลิมพระเกียรติรัชกาลที่ 9\N54-25-1575-frui01.jpg</t>
  </si>
  <si>
    <t>N54-25-P01 สวนสุขภาพเฉลิมพระเกียรติรัชกาลที่ 9\N54-25-1575-frui02.jpg</t>
  </si>
  <si>
    <t>N54-25-P01 สวนสุขภาพเฉลิมพระเกียรติรัชกาลที่ 9\N54-25-1575-lbun01.jpg</t>
  </si>
  <si>
    <t>N54-25-P01 สวนสุขภาพเฉลิมพระเกียรติรัชกาลที่ 9\N54-25-1575-lbun02.jpg</t>
  </si>
  <si>
    <t>N54-25-P01 สวนสุขภาพเฉลิมพระเกียรติรัชกาลที่ 9\N54-25-1575-lbup01.jpg</t>
  </si>
  <si>
    <t>N54-25-P01 สวนสุขภาพเฉลิมพระเกียรติรัชกาลที่ 9\N54-25-1575-lbup02.jpg</t>
  </si>
  <si>
    <t>N54-25-P01 สวนสุขภาพเฉลิมพระเกียรติรัชกาลที่ 9\N54-25-1575-llun01.jpg</t>
  </si>
  <si>
    <t>N54-25-P01 สวนสุขภาพเฉลิมพระเกียรติรัชกาลที่ 9\N54-25-1575-llun02.jpg</t>
  </si>
  <si>
    <t>N54-25-P01 สวนสุขภาพเฉลิมพระเกียรติรัชกาลที่ 9\N54-25-1575-llup01.jpg</t>
  </si>
  <si>
    <t>N54-25-P01 สวนสุขภาพเฉลิมพระเกียรติรัชกาลที่ 9\N54-25-1575-llup02.jpg</t>
  </si>
  <si>
    <t>N54-25-P01 สวนสุขภาพเฉลิมพระเกียรติรัชกาลที่ 9\N54-25-1575-tree01.jpg</t>
  </si>
  <si>
    <t>N54-25-P01 สวนสุขภาพเฉลิมพระเกียรติรัชกาลที่ 9\N54-25-1575-tree02.jpg</t>
  </si>
  <si>
    <t>N54-25-P01 สวนสุขภาพเฉลิมพระเกียรติรัชกาลที่ 9\N54-25-1576-bark01.jpg</t>
  </si>
  <si>
    <t>N54-25-P01 สวนสุขภาพเฉลิมพระเกียรติรัชกาลที่ 9\N54-25-1576-bark02.jpg</t>
  </si>
  <si>
    <t>N54-25-P01 สวนสุขภาพเฉลิมพระเกียรติรัชกาลที่ 9\N54-25-1576-lbun01.jpg</t>
  </si>
  <si>
    <t>N54-25-P01 สวนสุขภาพเฉลิมพระเกียรติรัชกาลที่ 9\N54-25-1576-lbun02.jpg</t>
  </si>
  <si>
    <t>N54-25-P01 สวนสุขภาพเฉลิมพระเกียรติรัชกาลที่ 9\N54-25-1576-lbup01.jpg</t>
  </si>
  <si>
    <t>N54-25-P01 สวนสุขภาพเฉลิมพระเกียรติรัชกาลที่ 9\N54-25-1576-lbup02.jpg</t>
  </si>
  <si>
    <t>N54-25-P01 สวนสุขภาพเฉลิมพระเกียรติรัชกาลที่ 9\N54-25-1576-llun01.jpg</t>
  </si>
  <si>
    <t>N54-25-P01 สวนสุขภาพเฉลิมพระเกียรติรัชกาลที่ 9\N54-25-1576-llun02.jpg</t>
  </si>
  <si>
    <t>N54-25-P01 สวนสุขภาพเฉลิมพระเกียรติรัชกาลที่ 9\N54-25-1576-llup01.jpg</t>
  </si>
  <si>
    <t>N54-25-P01 สวนสุขภาพเฉลิมพระเกียรติรัชกาลที่ 9\N54-25-1576-llup02.jpg</t>
  </si>
  <si>
    <t>N54-25-P01 สวนสุขภาพเฉลิมพระเกียรติรัชกาลที่ 9\N54-25-1576-tree01.jpg</t>
  </si>
  <si>
    <t>N54-25-P01 สวนสุขภาพเฉลิมพระเกียรติรัชกาลที่ 9\N54-25-1576-tree02.jpg</t>
  </si>
  <si>
    <t>N54-25-P01 สวนสุขภาพเฉลิมพระเกียรติรัชกาลที่ 9\N54-25-1577-bark01.jpg</t>
  </si>
  <si>
    <t>N54-25-P01 สวนสุขภาพเฉลิมพระเกียรติรัชกาลที่ 9\N54-25-1577-bark02.jpg</t>
  </si>
  <si>
    <t>N54-25-P01 สวนสุขภาพเฉลิมพระเกียรติรัชกาลที่ 9\N54-25-1577-flow01.jpg</t>
  </si>
  <si>
    <t>N54-25-P01 สวนสุขภาพเฉลิมพระเกียรติรัชกาลที่ 9\N54-25-1577-flow02.jpg</t>
  </si>
  <si>
    <t>N54-25-P01 สวนสุขภาพเฉลิมพระเกียรติรัชกาลที่ 9\N54-25-1577-frui01.jpg</t>
  </si>
  <si>
    <t>N54-25-P01 สวนสุขภาพเฉลิมพระเกียรติรัชกาลที่ 9\N54-25-1577-frui02.jpg</t>
  </si>
  <si>
    <t>N54-25-P01 สวนสุขภาพเฉลิมพระเกียรติรัชกาลที่ 9\N54-25-1577-lbun01.jpg</t>
  </si>
  <si>
    <t>N54-25-P01 สวนสุขภาพเฉลิมพระเกียรติรัชกาลที่ 9\N54-25-1577-lbun02.jpg</t>
  </si>
  <si>
    <t>N54-25-P01 สวนสุขภาพเฉลิมพระเกียรติรัชกาลที่ 9\N54-25-1577-lbup01.jpg</t>
  </si>
  <si>
    <t>N54-25-P01 สวนสุขภาพเฉลิมพระเกียรติรัชกาลที่ 9\N54-25-1577-lbup02.jpg</t>
  </si>
  <si>
    <t>N54-25-P01 สวนสุขภาพเฉลิมพระเกียรติรัชกาลที่ 9\N54-25-1577-llun01.jpg</t>
  </si>
  <si>
    <t>N54-25-P01 สวนสุขภาพเฉลิมพระเกียรติรัชกาลที่ 9\N54-25-1577-llun02.jpg</t>
  </si>
  <si>
    <t>N54-25-P01 สวนสุขภาพเฉลิมพระเกียรติรัชกาลที่ 9\N54-25-1577-llup01.jpg</t>
  </si>
  <si>
    <t>N54-25-P01 สวนสุขภาพเฉลิมพระเกียรติรัชกาลที่ 9\N54-25-1577-llup02.jpg</t>
  </si>
  <si>
    <t>N54-25-P01 สวนสุขภาพเฉลิมพระเกียรติรัชกาลที่ 9\N54-25-1577-tree01.jpg</t>
  </si>
  <si>
    <t>N54-25-P01 สวนสุขภาพเฉลิมพระเกียรติรัชกาลที่ 9\N54-25-1577-tree02.jpg</t>
  </si>
  <si>
    <t>N54-25-P01 สวนสุขภาพเฉลิมพระเกียรติรัชกาลที่ 9\N54-25-1578-bark01.jpg</t>
  </si>
  <si>
    <t>N54-25-P01 สวนสุขภาพเฉลิมพระเกียรติรัชกาลที่ 9\N54-25-1578-bark02.jpg</t>
  </si>
  <si>
    <t>N54-25-P01 สวนสุขภาพเฉลิมพระเกียรติรัชกาลที่ 9\N54-25-1578-lbun01.jpg</t>
  </si>
  <si>
    <t>N54-25-P01 สวนสุขภาพเฉลิมพระเกียรติรัชกาลที่ 9\N54-25-1578-lbun02.jpg</t>
  </si>
  <si>
    <t>N54-25-P01 สวนสุขภาพเฉลิมพระเกียรติรัชกาลที่ 9\N54-25-1578-lbup01.jpg</t>
  </si>
  <si>
    <t>N54-25-P01 สวนสุขภาพเฉลิมพระเกียรติรัชกาลที่ 9\N54-25-1578-lbup02.jpg</t>
  </si>
  <si>
    <t>N54-25-P01 สวนสุขภาพเฉลิมพระเกียรติรัชกาลที่ 9\N54-25-1578-llun01.jpg</t>
  </si>
  <si>
    <t>N54-25-P01 สวนสุขภาพเฉลิมพระเกียรติรัชกาลที่ 9\N54-25-1578-llun02.jpg</t>
  </si>
  <si>
    <t>N54-25-P01 สวนสุขภาพเฉลิมพระเกียรติรัชกาลที่ 9\N54-25-1578-llup01.jpg</t>
  </si>
  <si>
    <t>N54-25-P01 สวนสุขภาพเฉลิมพระเกียรติรัชกาลที่ 9\N54-25-1578-llup02.jpg</t>
  </si>
  <si>
    <t>N54-25-P01 สวนสุขภาพเฉลิมพระเกียรติรัชกาลที่ 9\N54-25-1578-tree01.jpg</t>
  </si>
  <si>
    <t>N54-25-P01 สวนสุขภาพเฉลิมพระเกียรติรัชกาลที่ 9\N54-25-1578-tree02.jpg</t>
  </si>
  <si>
    <t>N54-25-P01 สวนสุขภาพเฉลิมพระเกียรติรัชกาลที่ 9\N54-25-1579-bark01.jpg</t>
  </si>
  <si>
    <t>N54-25-P01 สวนสุขภาพเฉลิมพระเกียรติรัชกาลที่ 9\N54-25-1579-bark02.jpg</t>
  </si>
  <si>
    <t>N54-25-P01 สวนสุขภาพเฉลิมพระเกียรติรัชกาลที่ 9\N54-25-1579-flow01.jpg</t>
  </si>
  <si>
    <t>N54-25-P01 สวนสุขภาพเฉลิมพระเกียรติรัชกาลที่ 9\N54-25-1579-flow02.jpg</t>
  </si>
  <si>
    <t>N54-25-P01 สวนสุขภาพเฉลิมพระเกียรติรัชกาลที่ 9\N54-25-1579-lbun01.jpg</t>
  </si>
  <si>
    <t>N54-25-P01 สวนสุขภาพเฉลิมพระเกียรติรัชกาลที่ 9\N54-25-1579-lbun02.jpg</t>
  </si>
  <si>
    <t>N54-25-P01 สวนสุขภาพเฉลิมพระเกียรติรัชกาลที่ 9\N54-25-1579-lbup01.jpg</t>
  </si>
  <si>
    <t>N54-25-P01 สวนสุขภาพเฉลิมพระเกียรติรัชกาลที่ 9\N54-25-1579-lbup02.jpg</t>
  </si>
  <si>
    <t>N54-25-P01 สวนสุขภาพเฉลิมพระเกียรติรัชกาลที่ 9\N54-25-1579-lfun01.jpg</t>
  </si>
  <si>
    <t>N54-25-P01 สวนสุขภาพเฉลิมพระเกียรติรัชกาลที่ 9\N54-25-1579-lfun02.jpg</t>
  </si>
  <si>
    <t>N54-25-P01 สวนสุขภาพเฉลิมพระเกียรติรัชกาลที่ 9\N54-25-1579-lfup01.jpg</t>
  </si>
  <si>
    <t>N54-25-P01 สวนสุขภาพเฉลิมพระเกียรติรัชกาลที่ 9\N54-25-1579-lfup02.jpg</t>
  </si>
  <si>
    <t>N54-25-P01 สวนสุขภาพเฉลิมพระเกียรติรัชกาลที่ 9\N54-25-1579-tree01.jpg</t>
  </si>
  <si>
    <t>N54-25-P01 สวนสุขภาพเฉลิมพระเกียรติรัชกาลที่ 9\N54-25-1579-tree02.jpg</t>
  </si>
  <si>
    <t>N54-25-P01 สวนสุขภาพเฉลิมพระเกียรติรัชกาลที่ 9\N54-25-1580-bark01.jpg</t>
  </si>
  <si>
    <t>N54-25-P01 สวนสุขภาพเฉลิมพระเกียรติรัชกาลที่ 9\N54-25-1580-bark02.jpg</t>
  </si>
  <si>
    <t>N54-25-P01 สวนสุขภาพเฉลิมพระเกียรติรัชกาลที่ 9\N54-25-1580-flow01.jpg</t>
  </si>
  <si>
    <t>N54-25-P01 สวนสุขภาพเฉลิมพระเกียรติรัชกาลที่ 9\N54-25-1580-flow02.jpg</t>
  </si>
  <si>
    <t>N54-25-P01 สวนสุขภาพเฉลิมพระเกียรติรัชกาลที่ 9\N54-25-1580-lbun01.jpg</t>
  </si>
  <si>
    <t>N54-25-P01 สวนสุขภาพเฉลิมพระเกียรติรัชกาลที่ 9\N54-25-1580-lbun02.jpg</t>
  </si>
  <si>
    <t>N54-25-P01 สวนสุขภาพเฉลิมพระเกียรติรัชกาลที่ 9\N54-25-1580-lbup01.jpg</t>
  </si>
  <si>
    <t>N54-25-P01 สวนสุขภาพเฉลิมพระเกียรติรัชกาลที่ 9\N54-25-1580-lbup02.jpg</t>
  </si>
  <si>
    <t>N54-25-P01 สวนสุขภาพเฉลิมพระเกียรติรัชกาลที่ 9\N54-25-1580-llun01.jpg</t>
  </si>
  <si>
    <t>N54-25-P01 สวนสุขภาพเฉลิมพระเกียรติรัชกาลที่ 9\N54-25-1580-llun02.jpg</t>
  </si>
  <si>
    <t>N54-25-P01 สวนสุขภาพเฉลิมพระเกียรติรัชกาลที่ 9\N54-25-1580-llup01.jpg</t>
  </si>
  <si>
    <t>N54-25-P01 สวนสุขภาพเฉลิมพระเกียรติรัชกาลที่ 9\N54-25-1580-llup02.jpg</t>
  </si>
  <si>
    <t>N54-25-P01 สวนสุขภาพเฉลิมพระเกียรติรัชกาลที่ 9\N54-25-1580-tree01.jpg</t>
  </si>
  <si>
    <t>N54-25-P01 สวนสุขภาพเฉลิมพระเกียรติรัชกาลที่ 9\N54-25-1580-tree02.jpg</t>
  </si>
  <si>
    <t>N54-25-P01 สวนสุขภาพเฉลิมพระเกียรติรัชกาลที่ 9\N54-25-1581-bark01.jpg</t>
  </si>
  <si>
    <t>N54-25-P01 สวนสุขภาพเฉลิมพระเกียรติรัชกาลที่ 9\N54-25-1581-bark02.jpg</t>
  </si>
  <si>
    <t>N54-25-P01 สวนสุขภาพเฉลิมพระเกียรติรัชกาลที่ 9\N54-25-1581-lbun01.jpg</t>
  </si>
  <si>
    <t>N54-25-P01 สวนสุขภาพเฉลิมพระเกียรติรัชกาลที่ 9\N54-25-1581-lbun02.jpg</t>
  </si>
  <si>
    <t>N54-25-P01 สวนสุขภาพเฉลิมพระเกียรติรัชกาลที่ 9\N54-25-1581-lbup01.jpg</t>
  </si>
  <si>
    <t>N54-25-P01 สวนสุขภาพเฉลิมพระเกียรติรัชกาลที่ 9\N54-25-1581-lbup02.jpg</t>
  </si>
  <si>
    <t>N54-25-P01 สวนสุขภาพเฉลิมพระเกียรติรัชกาลที่ 9\N54-25-1581-llun01.jpg</t>
  </si>
  <si>
    <t>N54-25-P01 สวนสุขภาพเฉลิมพระเกียรติรัชกาลที่ 9\N54-25-1581-llun02.jpg</t>
  </si>
  <si>
    <t>N54-25-P01 สวนสุขภาพเฉลิมพระเกียรติรัชกาลที่ 9\N54-25-1581-llup01.jpg</t>
  </si>
  <si>
    <t>N54-25-P01 สวนสุขภาพเฉลิมพระเกียรติรัชกาลที่ 9\N54-25-1581-llup02.jpg</t>
  </si>
  <si>
    <t>N54-25-P01 สวนสุขภาพเฉลิมพระเกียรติรัชกาลที่ 9\N54-25-1581-tree01.jpg</t>
  </si>
  <si>
    <t>N54-25-P01 สวนสุขภาพเฉลิมพระเกียรติรัชกาลที่ 9\N54-25-1581-tree02.jpg</t>
  </si>
  <si>
    <t>N54-25-P01 สวนสุขภาพเฉลิมพระเกียรติรัชกาลที่ 9\N54-25-1582-bark01.jpg</t>
  </si>
  <si>
    <t>N54-25-P01 สวนสุขภาพเฉลิมพระเกียรติรัชกาลที่ 9\N54-25-1582-bark02.jpg</t>
  </si>
  <si>
    <t>N54-25-P01 สวนสุขภาพเฉลิมพระเกียรติรัชกาลที่ 9\N54-25-1582-frui01.jpg</t>
  </si>
  <si>
    <t>N54-25-P01 สวนสุขภาพเฉลิมพระเกียรติรัชกาลที่ 9\N54-25-1582-frui02.jpg</t>
  </si>
  <si>
    <t>N54-25-P01 สวนสุขภาพเฉลิมพระเกียรติรัชกาลที่ 9\N54-25-1582-lbun01.jpg</t>
  </si>
  <si>
    <t>N54-25-P01 สวนสุขภาพเฉลิมพระเกียรติรัชกาลที่ 9\N54-25-1582-lbun02.jpg</t>
  </si>
  <si>
    <t>N54-25-P01 สวนสุขภาพเฉลิมพระเกียรติรัชกาลที่ 9\N54-25-1582-lbup01.jpg</t>
  </si>
  <si>
    <t>N54-25-P01 สวนสุขภาพเฉลิมพระเกียรติรัชกาลที่ 9\N54-25-1582-lbup02.jpg</t>
  </si>
  <si>
    <t>N54-25-P01 สวนสุขภาพเฉลิมพระเกียรติรัชกาลที่ 9\N54-25-1582-llun01.JPG</t>
  </si>
  <si>
    <t>N54-25-P01 สวนสุขภาพเฉลิมพระเกียรติรัชกาลที่ 9\N54-25-1582-llun02.jpg</t>
  </si>
  <si>
    <t>N54-25-P01 สวนสุขภาพเฉลิมพระเกียรติรัชกาลที่ 9\N54-25-1582-llup01.jpg</t>
  </si>
  <si>
    <t>N54-25-P01 สวนสุขภาพเฉลิมพระเกียรติรัชกาลที่ 9\N54-25-1582-llup02.JPG</t>
  </si>
  <si>
    <t>N54-25-P01 สวนสุขภาพเฉลิมพระเกียรติรัชกาลที่ 9\N54-25-1582-tree01.jpg</t>
  </si>
  <si>
    <t>N54-25-P01 สวนสุขภาพเฉลิมพระเกียรติรัชกาลที่ 9\N54-25-1582-tree02.jpg</t>
  </si>
  <si>
    <t>N54-25-P01 สวนสุขภาพเฉลิมพระเกียรติรัชกาลที่ 9\N54-25-1583-bark01.jpg</t>
  </si>
  <si>
    <t>N54-25-P01 สวนสุขภาพเฉลิมพระเกียรติรัชกาลที่ 9\N54-25-1583-bark02.jpg</t>
  </si>
  <si>
    <t>N54-25-P01 สวนสุขภาพเฉลิมพระเกียรติรัชกาลที่ 9\N54-25-1583-lbun01.jpg</t>
  </si>
  <si>
    <t>N54-25-P01 สวนสุขภาพเฉลิมพระเกียรติรัชกาลที่ 9\N54-25-1583-lbun02.jpg</t>
  </si>
  <si>
    <t>N54-25-P01 สวนสุขภาพเฉลิมพระเกียรติรัชกาลที่ 9\N54-25-1583-lbup01.jpg</t>
  </si>
  <si>
    <t>N54-25-P01 สวนสุขภาพเฉลิมพระเกียรติรัชกาลที่ 9\N54-25-1583-lbup02.jpg</t>
  </si>
  <si>
    <t>N54-25-P01 สวนสุขภาพเฉลิมพระเกียรติรัชกาลที่ 9\N54-25-1583-llun01.jpg</t>
  </si>
  <si>
    <t>N54-25-P01 สวนสุขภาพเฉลิมพระเกียรติรัชกาลที่ 9\N54-25-1583-llun02.jpg</t>
  </si>
  <si>
    <t>N54-25-P01 สวนสุขภาพเฉลิมพระเกียรติรัชกาลที่ 9\N54-25-1583-llup01.jpg</t>
  </si>
  <si>
    <t>N54-25-P01 สวนสุขภาพเฉลิมพระเกียรติรัชกาลที่ 9\N54-25-1583-llup02.jpg</t>
  </si>
  <si>
    <t>N54-25-P01 สวนสุขภาพเฉลิมพระเกียรติรัชกาลที่ 9\N54-25-1583-tree01.jpg</t>
  </si>
  <si>
    <t>N54-25-P01 สวนสุขภาพเฉลิมพระเกียรติรัชกาลที่ 9\N54-25-1583-tree02.jpg</t>
  </si>
  <si>
    <t>N54-25-P01 สวนสุขภาพเฉลิมพระเกียรติรัชกาลที่ 9\N54-25-1584-bark01.jpg</t>
  </si>
  <si>
    <t>N54-25-P01 สวนสุขภาพเฉลิมพระเกียรติรัชกาลที่ 9\N54-25-1584-bark02.jpg</t>
  </si>
  <si>
    <t>N54-25-P01 สวนสุขภาพเฉลิมพระเกียรติรัชกาลที่ 9\N54-25-1584-lbun01.jpg</t>
  </si>
  <si>
    <t>N54-25-P01 สวนสุขภาพเฉลิมพระเกียรติรัชกาลที่ 9\N54-25-1584-lbun02.jpg</t>
  </si>
  <si>
    <t>N54-25-P01 สวนสุขภาพเฉลิมพระเกียรติรัชกาลที่ 9\N54-25-1584-lbup01.jpg</t>
  </si>
  <si>
    <t>N54-25-P01 สวนสุขภาพเฉลิมพระเกียรติรัชกาลที่ 9\N54-25-1584-lbup02.jpg</t>
  </si>
  <si>
    <t>N54-25-P01 สวนสุขภาพเฉลิมพระเกียรติรัชกาลที่ 9\N54-25-1584-llun01.jpg</t>
  </si>
  <si>
    <t>N54-25-P01 สวนสุขภาพเฉลิมพระเกียรติรัชกาลที่ 9\N54-25-1584-llun02.jpg</t>
  </si>
  <si>
    <t>N54-25-P01 สวนสุขภาพเฉลิมพระเกียรติรัชกาลที่ 9\N54-25-1584-llup01.jpg</t>
  </si>
  <si>
    <t>N54-25-P01 สวนสุขภาพเฉลิมพระเกียรติรัชกาลที่ 9\N54-25-1584-llup02.jpg</t>
  </si>
  <si>
    <t>N54-25-P01 สวนสุขภาพเฉลิมพระเกียรติรัชกาลที่ 9\N54-25-1584-tree01.jpg</t>
  </si>
  <si>
    <t>N54-25-P01 สวนสุขภาพเฉลิมพระเกียรติรัชกาลที่ 9\N54-25-1584-tree02.jpg</t>
  </si>
  <si>
    <t>N54-25-P01 สวนสุขภาพเฉลิมพระเกียรติรัชกาลที่ 9\N54-25-1585-bark01.jpg</t>
  </si>
  <si>
    <t>N54-25-P01 สวนสุขภาพเฉลิมพระเกียรติรัชกาลที่ 9\N54-25-1585-bark02.jpg</t>
  </si>
  <si>
    <t>N54-25-P01 สวนสุขภาพเฉลิมพระเกียรติรัชกาลที่ 9\N54-25-1585-lbun01.jpg</t>
  </si>
  <si>
    <t>N54-25-P01 สวนสุขภาพเฉลิมพระเกียรติรัชกาลที่ 9\N54-25-1585-lbun02.jpg</t>
  </si>
  <si>
    <t>N54-25-P01 สวนสุขภาพเฉลิมพระเกียรติรัชกาลที่ 9\N54-25-1585-lbup01.jpg</t>
  </si>
  <si>
    <t>N54-25-P01 สวนสุขภาพเฉลิมพระเกียรติรัชกาลที่ 9\N54-25-1585-lbup02.jpg</t>
  </si>
  <si>
    <t>N54-25-P01 สวนสุขภาพเฉลิมพระเกียรติรัชกาลที่ 9\N54-25-1585-llun01.jpg</t>
  </si>
  <si>
    <t>N54-25-P01 สวนสุขภาพเฉลิมพระเกียรติรัชกาลที่ 9\N54-25-1585-llun02.jpg</t>
  </si>
  <si>
    <t>N54-25-P01 สวนสุขภาพเฉลิมพระเกียรติรัชกาลที่ 9\N54-25-1585-llup01.jpg</t>
  </si>
  <si>
    <t>N54-25-P01 สวนสุขภาพเฉลิมพระเกียรติรัชกาลที่ 9\N54-25-1585-llup02.jpg</t>
  </si>
  <si>
    <t>N54-25-P01 สวนสุขภาพเฉลิมพระเกียรติรัชกาลที่ 9\N54-25-1585-tree01.jpg</t>
  </si>
  <si>
    <t>N54-25-P01 สวนสุขภาพเฉลิมพระเกียรติรัชกาลที่ 9\N54-25-1585-tree02.jpg</t>
  </si>
  <si>
    <t>N54-25-P01 สวนสุขภาพเฉลิมพระเกียรติรัชกาลที่ 9\N54-25-1586-bark01.jpg</t>
  </si>
  <si>
    <t>N54-25-P01 สวนสุขภาพเฉลิมพระเกียรติรัชกาลที่ 9\N54-25-1586-bark02.jpg</t>
  </si>
  <si>
    <t>N54-25-P01 สวนสุขภาพเฉลิมพระเกียรติรัชกาลที่ 9\N54-25-1586-flow01.jpg</t>
  </si>
  <si>
    <t>N54-25-P01 สวนสุขภาพเฉลิมพระเกียรติรัชกาลที่ 9\N54-25-1586-flow02.jpg</t>
  </si>
  <si>
    <t>N54-25-P01 สวนสุขภาพเฉลิมพระเกียรติรัชกาลที่ 9\N54-25-1586-lbun01.jpg</t>
  </si>
  <si>
    <t>N54-25-P01 สวนสุขภาพเฉลิมพระเกียรติรัชกาลที่ 9\N54-25-1586-lbun02.jpg</t>
  </si>
  <si>
    <t>N54-25-P01 สวนสุขภาพเฉลิมพระเกียรติรัชกาลที่ 9\N54-25-1586-lbup01.jpg</t>
  </si>
  <si>
    <t>N54-25-P01 สวนสุขภาพเฉลิมพระเกียรติรัชกาลที่ 9\N54-25-1586-lbup02.jpg</t>
  </si>
  <si>
    <t>N54-25-P01 สวนสุขภาพเฉลิมพระเกียรติรัชกาลที่ 9\N54-25-1586-lfun01.jpg</t>
  </si>
  <si>
    <t>N54-25-P01 สวนสุขภาพเฉลิมพระเกียรติรัชกาลที่ 9\N54-25-1586-lfun02.jpg</t>
  </si>
  <si>
    <t>N54-25-P01 สวนสุขภาพเฉลิมพระเกียรติรัชกาลที่ 9\N54-25-1586-lfup01.jpg</t>
  </si>
  <si>
    <t>N54-25-P01 สวนสุขภาพเฉลิมพระเกียรติรัชกาลที่ 9\N54-25-1586-lfup02.jpg</t>
  </si>
  <si>
    <t>N54-25-P01 สวนสุขภาพเฉลิมพระเกียรติรัชกาลที่ 9\N54-25-1586-tree01.jpg</t>
  </si>
  <si>
    <t>N54-25-P01 สวนสุขภาพเฉลิมพระเกียรติรัชกาลที่ 9\N54-25-1586-tree02.jpg</t>
  </si>
  <si>
    <t>N54-25-P01 สวนสุขภาพเฉลิมพระเกียรติรัชกาลที่ 9\N54-25-1587-bark01.jpg</t>
  </si>
  <si>
    <t>N54-25-P01 สวนสุขภาพเฉลิมพระเกียรติรัชกาลที่ 9\N54-25-1587-bark02.jpg</t>
  </si>
  <si>
    <t>N54-25-P01 สวนสุขภาพเฉลิมพระเกียรติรัชกาลที่ 9\N54-25-1587-lbun01.jpg</t>
  </si>
  <si>
    <t>N54-25-P01 สวนสุขภาพเฉลิมพระเกียรติรัชกาลที่ 9\N54-25-1587-lbun02.jpg</t>
  </si>
  <si>
    <t>N54-25-P01 สวนสุขภาพเฉลิมพระเกียรติรัชกาลที่ 9\N54-25-1587-lbup01.jpg</t>
  </si>
  <si>
    <t>N54-25-P01 สวนสุขภาพเฉลิมพระเกียรติรัชกาลที่ 9\N54-25-1587-lbup02.jpg</t>
  </si>
  <si>
    <t>N54-25-P01 สวนสุขภาพเฉลิมพระเกียรติรัชกาลที่ 9\N54-25-1587-llun01.jpg</t>
  </si>
  <si>
    <t>N54-25-P01 สวนสุขภาพเฉลิมพระเกียรติรัชกาลที่ 9\N54-25-1587-llun02.jpg</t>
  </si>
  <si>
    <t>N54-25-P01 สวนสุขภาพเฉลิมพระเกียรติรัชกาลที่ 9\N54-25-1587-llup01.jpg</t>
  </si>
  <si>
    <t>N54-25-P01 สวนสุขภาพเฉลิมพระเกียรติรัชกาลที่ 9\N54-25-1587-llup02.jpg</t>
  </si>
  <si>
    <t>N54-25-P01 สวนสุขภาพเฉลิมพระเกียรติรัชกาลที่ 9\N54-25-1587-tree01.jpg</t>
  </si>
  <si>
    <t>N54-25-P01 สวนสุขภาพเฉลิมพระเกียรติรัชกาลที่ 9\N54-25-1587-tree02.jpg</t>
  </si>
  <si>
    <t>N54-25-P01 สวนสุขภาพเฉลิมพระเกียรติรัชกาลที่ 9\N54-25-1588-bark01.jpg</t>
  </si>
  <si>
    <t>N54-25-P01 สวนสุขภาพเฉลิมพระเกียรติรัชกาลที่ 9\N54-25-1588-bark02.jpg</t>
  </si>
  <si>
    <t>N54-25-P01 สวนสุขภาพเฉลิมพระเกียรติรัชกาลที่ 9\N54-25-1588-lbun01.jpg</t>
  </si>
  <si>
    <t>N54-25-P01 สวนสุขภาพเฉลิมพระเกียรติรัชกาลที่ 9\N54-25-1588-lbun02.jpg</t>
  </si>
  <si>
    <t>N54-25-P01 สวนสุขภาพเฉลิมพระเกียรติรัชกาลที่ 9\N54-25-1588-lbup01.jpg</t>
  </si>
  <si>
    <t>N54-25-P01 สวนสุขภาพเฉลิมพระเกียรติรัชกาลที่ 9\N54-25-1588-lbup02.jpg</t>
  </si>
  <si>
    <t>N54-25-P01 สวนสุขภาพเฉลิมพระเกียรติรัชกาลที่ 9\N54-25-1588-llun01.jpg</t>
  </si>
  <si>
    <t>N54-25-P01 สวนสุขภาพเฉลิมพระเกียรติรัชกาลที่ 9\N54-25-1588-llun02.jpg</t>
  </si>
  <si>
    <t>N54-25-P01 สวนสุขภาพเฉลิมพระเกียรติรัชกาลที่ 9\N54-25-1588-llup01.jpg</t>
  </si>
  <si>
    <t>N54-25-P01 สวนสุขภาพเฉลิมพระเกียรติรัชกาลที่ 9\N54-25-1588-llup02.jpg</t>
  </si>
  <si>
    <t>N54-25-P01 สวนสุขภาพเฉลิมพระเกียรติรัชกาลที่ 9\N54-25-1588-tree01.jpg</t>
  </si>
  <si>
    <t>N54-25-P01 สวนสุขภาพเฉลิมพระเกียรติรัชกาลที่ 9\N54-25-1588-tree02.jpg</t>
  </si>
  <si>
    <t>N57-01-M01 วัดพระธาตุดอยเขาควายแก้ว\N000484bark01.jpg</t>
  </si>
  <si>
    <t>N57-01-M01 วัดพระธาตุดอยเขาควายแก้ว\N000484bark02.jpg</t>
  </si>
  <si>
    <t>N57-01-M01 วัดพระธาตุดอยเขาควายแก้ว\N000484lbun01.jpg</t>
  </si>
  <si>
    <t>N57-01-M01 วัดพระธาตุดอยเขาควายแก้ว\N000484lbun02.jpg</t>
  </si>
  <si>
    <t>N57-01-M01 วัดพระธาตุดอยเขาควายแก้ว\N000484lbup01.jpg</t>
  </si>
  <si>
    <t>N57-01-M01 วัดพระธาตุดอยเขาควายแก้ว\N000484lbup02.jpg</t>
  </si>
  <si>
    <t>N57-01-M01 วัดพระธาตุดอยเขาควายแก้ว\N000484lfun01.jpg</t>
  </si>
  <si>
    <t>N57-01-M01 วัดพระธาตุดอยเขาควายแก้ว\N000484lfun02.jpg</t>
  </si>
  <si>
    <t>N57-01-M01 วัดพระธาตุดอยเขาควายแก้ว\N000484lfup01.jpg</t>
  </si>
  <si>
    <t>N57-01-M01 วัดพระธาตุดอยเขาควายแก้ว\N000484lfup02.jpg</t>
  </si>
  <si>
    <t>N57-01-M01 วัดพระธาตุดอยเขาควายแก้ว\N000484tree01.jpg</t>
  </si>
  <si>
    <t>N57-01-M01 วัดพระธาตุดอยเขาควายแก้ว\N000484tree02.jpg</t>
  </si>
  <si>
    <t>N57-01-M01 วัดพระธาตุดอยเขาควายแก้ว\N000487bark01.jpg</t>
  </si>
  <si>
    <t>N57-01-M01 วัดพระธาตุดอยเขาควายแก้ว\N000487bark02.jpg</t>
  </si>
  <si>
    <t>N57-01-M01 วัดพระธาตุดอยเขาควายแก้ว\N000487tree01.jpg</t>
  </si>
  <si>
    <t>N53-25-M01 วัดเอกา\N53-25-0041-bark01.jpg</t>
  </si>
  <si>
    <t>N53-25-M01 วัดเอกา\N53-25-0041-bark02.jpg</t>
  </si>
  <si>
    <t>N53-25-M01 วัดเอกา\N53-25-0041-frui01.jpg</t>
  </si>
  <si>
    <t>N53-25-M01 วัดเอกา\N53-25-0041-frui02.jpg</t>
  </si>
  <si>
    <t>N53-25-M01 วัดเอกา\N53-25-0041-lbun01.jpg</t>
  </si>
  <si>
    <t>N53-25-M01 วัดเอกา\N53-25-0041-lbun02.jpg</t>
  </si>
  <si>
    <t>N53-25-M01 วัดเอกา\N53-25-0041-lbup01.jpg</t>
  </si>
  <si>
    <t>N53-25-M01 วัดเอกา\N53-25-0041-lbup02.jpg</t>
  </si>
  <si>
    <t>N53-25-M01 วัดเอกา\N53-25-0041-lfun01.jpg</t>
  </si>
  <si>
    <t>N53-25-M01 วัดเอกา\N53-25-0041-lfun02.jpg</t>
  </si>
  <si>
    <t>N53-25-M01 วัดเอกา\N53-25-0041-lfup01.jpg</t>
  </si>
  <si>
    <t>N53-25-M01 วัดเอกา\N53-25-0041-lfup02.jpg</t>
  </si>
  <si>
    <t>N53-25-M01 วัดเอกา\N53-25-0041-tree01.jpg</t>
  </si>
  <si>
    <t>N53-25-M01 วัดเอกา\N53-25-0041-tree02.jpg</t>
  </si>
  <si>
    <t>N53-25-M01 วัดเอกา\N53-25-0042-bark01.JPG</t>
  </si>
  <si>
    <t>N53-25-M01 วัดเอกา\N53-25-0042-bark02.JPG</t>
  </si>
  <si>
    <t>N53-25-M01 วัดเอกา\N53-25-0042-lbun01.JPG</t>
  </si>
  <si>
    <t>N53-25-M01 วัดเอกา\N53-25-0042-lbun02.JPG</t>
  </si>
  <si>
    <t>N53-25-M01 วัดเอกา\N53-25-0042-lbup01.JPG</t>
  </si>
  <si>
    <t>N53-25-M01 วัดเอกา\N53-25-0042-lbup02.JPG</t>
  </si>
  <si>
    <t>N53-25-M01 วัดเอกา\N53-25-0042-llun01.JPG</t>
  </si>
  <si>
    <t>N53-25-M01 วัดเอกา\N53-25-0042-llun02.JPG</t>
  </si>
  <si>
    <t>N53-25-M01 วัดเอกา\N53-25-0042-llup01.JPG</t>
  </si>
  <si>
    <t>N53-25-M01 วัดเอกา\N53-25-0042-llup02.JPG</t>
  </si>
  <si>
    <t>N53-25-M01 วัดเอกา\N53-25-0042-tree01.JPG</t>
  </si>
  <si>
    <t>N53-25-M01 วัดเอกา\N53-25-0042-tree02.JPG</t>
  </si>
  <si>
    <t>N53-25-M01 วัดเอกา\N53-25-0043-bark01.jpg</t>
  </si>
  <si>
    <t>N53-25-M01 วัดเอกา\N53-25-0043-bark02.jpg</t>
  </si>
  <si>
    <t>N53-25-M01 วัดเอกา\N53-25-0043-frui01.jpg</t>
  </si>
  <si>
    <t>N53-25-M01 วัดเอกา\N53-25-0043-frui02.jpg</t>
  </si>
  <si>
    <t>N53-25-M01 วัดเอกา\N53-25-0043-lbun01.jpg</t>
  </si>
  <si>
    <t>N53-25-M01 วัดเอกา\N53-25-0043-lbun02.jpg</t>
  </si>
  <si>
    <t>N53-25-M01 วัดเอกา\N53-25-0043-lbup01.jpg</t>
  </si>
  <si>
    <t>N53-25-M01 วัดเอกา\N53-25-0043-lbup02.jpg</t>
  </si>
  <si>
    <t>N53-25-M01 วัดเอกา\N53-25-0043-lfun01.jpg</t>
  </si>
  <si>
    <t>N53-25-M01 วัดเอกา\N53-25-0043-lfun02.jpg</t>
  </si>
  <si>
    <t>N53-25-M01 วัดเอกา\N53-25-0043-lfup01.jpg</t>
  </si>
  <si>
    <t>N53-25-M01 วัดเอกา\N53-25-0043-lfup02.jpg</t>
  </si>
  <si>
    <t>N53-25-M01 วัดเอกา\N53-25-0043-tree01.jpg</t>
  </si>
  <si>
    <t>N53-25-M01 วัดเอกา\N53-25-0043-tree02.jpg</t>
  </si>
  <si>
    <t>N53-25-M01 วัดเอกา\N53-25-0044-bark01.JPG</t>
  </si>
  <si>
    <t>N53-25-M01 วัดเอกา\N53-25-0044-bark02.JPG</t>
  </si>
  <si>
    <t>N53-25-M01 วัดเอกา\N53-25-0044-lbun01.JPG</t>
  </si>
  <si>
    <t>N53-25-M01 วัดเอกา\N53-25-0044-lbun02.JPG</t>
  </si>
  <si>
    <t>N53-25-M01 วัดเอกา\N53-25-0044-lbup01.JPG</t>
  </si>
  <si>
    <t>N53-25-M01 วัดเอกา\N53-25-0044-lbup02.JPG</t>
  </si>
  <si>
    <t>N53-25-M01 วัดเอกา\N53-25-0044-llun01.JPG</t>
  </si>
  <si>
    <t>N53-25-M01 วัดเอกา\N53-25-0044-llun02.JPG</t>
  </si>
  <si>
    <t>N53-25-M01 วัดเอกา\N53-25-0044-llup01.JPG</t>
  </si>
  <si>
    <t>N53-25-M01 วัดเอกา\N53-25-0044-llup02.JPG</t>
  </si>
  <si>
    <t>N53-25-M01 วัดเอกา\N53-25-0044-tree01.JPG</t>
  </si>
  <si>
    <t>N53-25-M01 วัดเอกา\N53-25-0044-tree02.JPG</t>
  </si>
  <si>
    <t>N53-25-M01 วัดเอกา\N53-25-0045-bark01.jpg</t>
  </si>
  <si>
    <t>N53-25-M01 วัดเอกา\N53-25-0045-bark02.jpg</t>
  </si>
  <si>
    <t>N53-25-M01 วัดเอกา\N53-25-0045-lbun01.jpg</t>
  </si>
  <si>
    <t>N53-25-M01 วัดเอกา\N53-25-0045-lbun02.jpg</t>
  </si>
  <si>
    <t>N53-25-M01 วัดเอกา\N53-25-0045-lbup01.jpg</t>
  </si>
  <si>
    <t>N53-25-M01 วัดเอกา\N53-25-0045-lbup02.jpg</t>
  </si>
  <si>
    <t>N53-25-M01 วัดเอกา\N53-25-0045-llun01.jpg</t>
  </si>
  <si>
    <t>N53-25-M01 วัดเอกา\N53-25-0045-llun02.jpg</t>
  </si>
  <si>
    <t>N53-25-M01 วัดเอกา\N53-25-0045-llup01.jpg</t>
  </si>
  <si>
    <t>N53-25-M01 วัดเอกา\N53-25-0045-llup02.jpg</t>
  </si>
  <si>
    <t>N53-25-M01 วัดเอกา\N53-25-0045-tree01.jpg</t>
  </si>
  <si>
    <t>N53-25-M01 วัดเอกา\N53-25-0045-tree02.jpg</t>
  </si>
  <si>
    <t>N53-25-M01 วัดเอกา\N53-25-0046-bark01.JPG</t>
  </si>
  <si>
    <t>N53-25-M01 วัดเอกา\N53-25-0046-bark02.JPG</t>
  </si>
  <si>
    <t>N53-25-M01 วัดเอกา\N53-25-0046-lbun01.JPG</t>
  </si>
  <si>
    <t>N53-25-M01 วัดเอกา\N53-25-0046-lbun02.JPG</t>
  </si>
  <si>
    <t>N53-25-M01 วัดเอกา\N53-25-0046-lbup01.JPG</t>
  </si>
  <si>
    <t>N53-25-M01 วัดเอกา\N53-25-0046-lbup02.JPG</t>
  </si>
  <si>
    <t>N53-25-M01 วัดเอกา\N53-25-0046-llun01.JPG</t>
  </si>
  <si>
    <t>N53-25-M01 วัดเอกา\N53-25-0046-llun02.JPG</t>
  </si>
  <si>
    <t>N53-25-M01 วัดเอกา\N53-25-0046-llup01.JPG</t>
  </si>
  <si>
    <t>N53-25-M01 วัดเอกา\N53-25-0046-llup02.JPG</t>
  </si>
  <si>
    <t>N53-25-M01 วัดเอกา\N53-25-0046-tree01.JPG</t>
  </si>
  <si>
    <t>N53-25-M01 วัดเอกา\N53-25-0046-tree02.JPG</t>
  </si>
  <si>
    <t>N53-25-M01 วัดเอกา\N53-25-0047-bark01.jpg</t>
  </si>
  <si>
    <t>N53-25-M01 วัดเอกา\N53-25-0047-bark02.jpg</t>
  </si>
  <si>
    <t>N53-25-M01 วัดเอกา\N53-25-0047-lbun01.jpg</t>
  </si>
  <si>
    <t>N53-25-M01 วัดเอกา\N53-25-0047-lbun02.jpg</t>
  </si>
  <si>
    <t>N53-25-M01 วัดเอกา\N53-25-0047-lbup01.jpg</t>
  </si>
  <si>
    <t>N53-25-M01 วัดเอกา\N53-25-0047-lbup02.jpg</t>
  </si>
  <si>
    <t>N53-25-M01 วัดเอกา\N53-25-0047-llun01.jpg</t>
  </si>
  <si>
    <t>N53-25-M01 วัดเอกา\N53-25-0047-llun02.jpg</t>
  </si>
  <si>
    <t>N53-25-M01 วัดเอกา\N53-25-0047-llup01.jpg</t>
  </si>
  <si>
    <t>N53-25-M01 วัดเอกา\N53-25-0047-llup02.jpg</t>
  </si>
  <si>
    <t>N53-25-M01 วัดเอกา\N53-25-0047-tree01.jpg</t>
  </si>
  <si>
    <t>N53-25-M01 วัดเอกา\N53-25-0047-tree02.jpg</t>
  </si>
  <si>
    <t>N53-25-M01 วัดเอกา\N53-25-0048-bark01.JPG</t>
  </si>
  <si>
    <t>N53-25-M01 วัดเอกา\N53-25-0048-bark02.JPG</t>
  </si>
  <si>
    <t>N53-25-M01 วัดเอกา\N53-25-0048-lbun01.JPG</t>
  </si>
  <si>
    <t>N53-25-M01 วัดเอกา\N53-25-0048-lbun02.JPG</t>
  </si>
  <si>
    <t>N53-25-M01 วัดเอกา\N53-25-0048-lbup01.JPG</t>
  </si>
  <si>
    <t>N53-25-M01 วัดเอกา\N53-25-0048-lbup02.JPG</t>
  </si>
  <si>
    <t>N53-25-M01 วัดเอกา\N53-25-0048-llun01.JPG</t>
  </si>
  <si>
    <t>N53-25-M01 วัดเอกา\N53-25-0048-llun02.JPG</t>
  </si>
  <si>
    <t>N53-25-M01 วัดเอกา\N53-25-0048-llup01.JPG</t>
  </si>
  <si>
    <t>N53-25-M01 วัดเอกา\N53-25-0048-llup02.JPG</t>
  </si>
  <si>
    <t>N53-25-M01 วัดเอกา\N53-25-0048-tree01.JPG</t>
  </si>
  <si>
    <t>N53-25-M01 วัดเอกา\N53-25-0048-tree02.JPG</t>
  </si>
  <si>
    <t>N53-25-M01 วัดเอกา\N53-25-0049-bark01.jpg</t>
  </si>
  <si>
    <t>N53-25-M01 วัดเอกา\N53-25-0049-bark02.jpg</t>
  </si>
  <si>
    <t>N53-25-M01 วัดเอกา\N53-25-0049-lbun01.jpg</t>
  </si>
  <si>
    <t>N53-25-M01 วัดเอกา\N53-25-0049-lbun02.jpg</t>
  </si>
  <si>
    <t>N53-25-M01 วัดเอกา\N53-25-0049-lbup01.jpg</t>
  </si>
  <si>
    <t>N53-25-M01 วัดเอกา\N53-25-0049-lbup02.jpg</t>
  </si>
  <si>
    <t>N53-25-M01 วัดเอกา\N53-25-0049-lfun01.jpg</t>
  </si>
  <si>
    <t>N53-25-M01 วัดเอกา\N53-25-0049-lfun02.jpg</t>
  </si>
  <si>
    <t>N53-25-M01 วัดเอกา\N53-25-0049-lfup01.jpg</t>
  </si>
  <si>
    <t>N53-25-M01 วัดเอกา\N53-25-0049-lfup02.jpg</t>
  </si>
  <si>
    <t>N53-25-M01 วัดเอกา\N53-25-0049-tree01.jpg</t>
  </si>
  <si>
    <t>N53-25-M01 วัดเอกา\N53-25-0049-tree02.jpg</t>
  </si>
  <si>
    <t>N53-25-M01 วัดเอกา\N53-25-0050-bark01.jpg</t>
  </si>
  <si>
    <t>N53-25-M01 วัดเอกา\N53-25-0050-bark02.jpg</t>
  </si>
  <si>
    <t>N53-25-M01 วัดเอกา\N53-25-0050-lbun01.jpg</t>
  </si>
  <si>
    <t>N53-25-M01 วัดเอกา\N53-25-0050-lbun02.jpg</t>
  </si>
  <si>
    <t>N53-25-M01 วัดเอกา\N53-25-0050-lbup01.jpg</t>
  </si>
  <si>
    <t>N53-25-M01 วัดเอกา\N53-25-0050-lbup02.jpg</t>
  </si>
  <si>
    <t>N53-25-M01 วัดเอกา\N53-25-0050-lfun01.jpg</t>
  </si>
  <si>
    <t>N53-25-M01 วัดเอกา\N53-25-0050-lfun02.jpg</t>
  </si>
  <si>
    <t>N53-25-M01 วัดเอกา\N53-25-0050-lfup01.jpg</t>
  </si>
  <si>
    <t>N53-25-M01 วัดเอกา\N53-25-0050-lfup02.jpg</t>
  </si>
  <si>
    <t>N53-25-M01 วัดเอกา\N53-25-0050-tree01.jpg</t>
  </si>
  <si>
    <t>N53-25-M01 วัดเอกา\N53-25-0050-tree02.jpg</t>
  </si>
  <si>
    <t>N53-25-M01 วัดเอกา\N53-25-0051-bark01.jpg</t>
  </si>
  <si>
    <t>N53-25-M01 วัดเอกา\N53-25-0051-bark02.jpg</t>
  </si>
  <si>
    <t>N53-25-M01 วัดเอกา\N53-25-0051-lbun01.jpg</t>
  </si>
  <si>
    <t>N53-25-M01 วัดเอกา\N53-25-0051-lbun02.jpg</t>
  </si>
  <si>
    <t>N53-25-M01 วัดเอกา\N53-25-0051-lbup01.jpg</t>
  </si>
  <si>
    <t>N53-25-M01 วัดเอกา\N53-25-0051-lbup02.jpg</t>
  </si>
  <si>
    <t>N53-25-M01 วัดเอกา\N53-25-0051-lfun01.jpg</t>
  </si>
  <si>
    <t>N53-25-M01 วัดเอกา\N53-25-0051-lfun02.jpg</t>
  </si>
  <si>
    <t>N53-25-M01 วัดเอกา\N53-25-0051-lfup01.jpg</t>
  </si>
  <si>
    <t>N53-25-M01 วัดเอกา\N53-25-0051-lfup02.jpg</t>
  </si>
  <si>
    <t>N53-25-M01 วัดเอกา\N53-25-0051-tree01.jpg</t>
  </si>
  <si>
    <t>N53-25-M01 วัดเอกา\N53-25-0051-tree02.jpg</t>
  </si>
  <si>
    <t>N53-25-M01 วัดเอกา\N53-25-0052-bark01.jpg</t>
  </si>
  <si>
    <t>N53-25-M01 วัดเอกา\N53-25-0052-bark02.jpg</t>
  </si>
  <si>
    <t>N53-25-M01 วัดเอกา\N53-25-0052-lbun01.jpg</t>
  </si>
  <si>
    <t>N53-25-M01 วัดเอกา\N53-25-0052-lbun02.jpg</t>
  </si>
  <si>
    <t>N53-25-M01 วัดเอกา\N53-25-0052-lbup01.jpg</t>
  </si>
  <si>
    <t>N53-25-M01 วัดเอกา\N53-25-0052-lbup02.jpg</t>
  </si>
  <si>
    <t>N53-25-M01 วัดเอกา\N53-25-0052-lfun01.jpg</t>
  </si>
  <si>
    <t>N53-25-M01 วัดเอกา\N53-25-0052-lfun02.jpg</t>
  </si>
  <si>
    <t>N53-25-M01 วัดเอกา\N53-25-0052-lfup01.jpg</t>
  </si>
  <si>
    <t>N53-25-M01 วัดเอกา\N53-25-0052-lfup02.jpg</t>
  </si>
  <si>
    <t>N53-25-M01 วัดเอกา\N53-25-0052-tree01.jpg</t>
  </si>
  <si>
    <t>N53-25-M01 วัดเอกา\N53-25-0052-tree02.jpg</t>
  </si>
  <si>
    <t>N53-25-M01 วัดเอกา\N53-25-0053-bark01.jpg</t>
  </si>
  <si>
    <t>N53-25-M01 วัดเอกา\N53-25-0053-bark02.jpg</t>
  </si>
  <si>
    <t>N53-25-M01 วัดเอกา\N53-25-0053-lbun01.jpg</t>
  </si>
  <si>
    <t>N53-25-M01 วัดเอกา\N53-25-0053-lbun02.jpg</t>
  </si>
  <si>
    <t>N53-25-M01 วัดเอกา\N53-25-0053-lbup01.jpg</t>
  </si>
  <si>
    <t>N53-25-M01 วัดเอกา\N53-25-0053-lbup02.jpg</t>
  </si>
  <si>
    <t>N53-25-M01 วัดเอกา\N53-25-0053-lfun01.jpg</t>
  </si>
  <si>
    <t>N53-25-M01 วัดเอกา\N53-25-0053-lfun02.jpg</t>
  </si>
  <si>
    <t>N53-25-M01 วัดเอกา\N53-25-0053-lfup01.jpg</t>
  </si>
  <si>
    <t>N53-25-M01 วัดเอกา\N53-25-0053-lfup02.jpg</t>
  </si>
  <si>
    <t>N53-25-M01 วัดเอกา\N53-25-0053-tree01.jpg</t>
  </si>
  <si>
    <t>N53-25-M01 วัดเอกา\N53-25-0053-tree02.jpg</t>
  </si>
  <si>
    <t>N53-25-M01 วัดเอกา\N53-25-0054-bark01.JPG</t>
  </si>
  <si>
    <t>N53-25-M01 วัดเอกา\N53-25-0054-bark02.JPG</t>
  </si>
  <si>
    <t>N53-25-M01 วัดเอกา\N53-25-0054-lbun01.JPG</t>
  </si>
  <si>
    <t>N53-25-M01 วัดเอกา\N53-25-0054-lbun02.JPG</t>
  </si>
  <si>
    <t>N53-25-M01 วัดเอกา\N53-25-0054-lbup01.JPG</t>
  </si>
  <si>
    <t>N53-25-M01 วัดเอกา\N53-25-0054-lbup02.JPG</t>
  </si>
  <si>
    <t>N53-25-M01 วัดเอกา\N53-25-0054-llun01.JPG</t>
  </si>
  <si>
    <t>N53-25-M01 วัดเอกา\N53-25-0054-llun02.JPG</t>
  </si>
  <si>
    <t>N53-25-M01 วัดเอกา\N53-25-0054-llup01.JPG</t>
  </si>
  <si>
    <t>N53-25-M01 วัดเอกา\N53-25-0054-llup02.JPG</t>
  </si>
  <si>
    <t>N53-25-M01 วัดเอกา\N53-25-0054-tree01.JPG</t>
  </si>
  <si>
    <t>N53-25-M01 วัดเอกา\N53-25-0054-tree02.JPG</t>
  </si>
  <si>
    <t>N53-25-M01 วัดเอกา\N53-25-0055-bark01.jpg</t>
  </si>
  <si>
    <t>N53-25-M01 วัดเอกา\N53-25-0055-bark02.jpg</t>
  </si>
  <si>
    <t>N53-25-M01 วัดเอกา\N53-25-0055-frui01.jpg</t>
  </si>
  <si>
    <t>N53-25-M01 วัดเอกา\N53-25-0055-frui02.jpg</t>
  </si>
  <si>
    <t>N53-25-M01 วัดเอกา\N53-25-0055-lbun01.jpg</t>
  </si>
  <si>
    <t>N53-25-M01 วัดเอกา\N53-25-0055-lbun02.jpg</t>
  </si>
  <si>
    <t>N53-25-M01 วัดเอกา\N53-25-0055-lbup01.jpg</t>
  </si>
  <si>
    <t>N53-25-M01 วัดเอกา\N53-25-0055-lbup02.jpg</t>
  </si>
  <si>
    <t>N53-25-M01 วัดเอกา\N53-25-0055-lfun01.jpg</t>
  </si>
  <si>
    <t>N53-25-M01 วัดเอกา\N53-25-0055-lfun02.jpg</t>
  </si>
  <si>
    <t>N53-25-M01 วัดเอกา\N53-25-0055-lfup01.jpg</t>
  </si>
  <si>
    <t>N53-25-M01 วัดเอกา\N53-25-0055-lfup02.jpg</t>
  </si>
  <si>
    <t>N53-25-M01 วัดเอกา\N53-25-0055-tree01.jpg</t>
  </si>
  <si>
    <t>N53-25-M01 วัดเอกา\N53-25-0055-tree02.jpg</t>
  </si>
  <si>
    <t>N53-25-M01 วัดเอกา\N53-25-0056-bark01.jpg</t>
  </si>
  <si>
    <t>N53-25-M01 วัดเอกา\N53-25-0056-bark02.JPG</t>
  </si>
  <si>
    <t>N53-25-M01 วัดเอกา\N53-25-0056-lbun01.JPG</t>
  </si>
  <si>
    <t>N53-25-M01 วัดเอกา\N53-25-0056-lbun02.JPG</t>
  </si>
  <si>
    <t>N53-25-M01 วัดเอกา\N53-25-0056-lbup01.JPG</t>
  </si>
  <si>
    <t>N53-25-M01 วัดเอกา\N53-25-0056-lbup02.JPG</t>
  </si>
  <si>
    <t>N53-25-M01 วัดเอกา\N53-25-0056-lfun01.JPG</t>
  </si>
  <si>
    <t>N53-25-M01 วัดเอกา\N53-25-0056-lfun02.JPG</t>
  </si>
  <si>
    <t>N53-25-M01 วัดเอกา\N53-25-0056-lfup01.JPG</t>
  </si>
  <si>
    <t>N53-25-M01 วัดเอกา\N53-25-0056-lfup02.jpg</t>
  </si>
  <si>
    <t>N53-25-M01 วัดเอกา\N53-25-0056-tree01.JPG</t>
  </si>
  <si>
    <t>N53-25-M01 วัดเอกา\N53-25-0056-tree02.JPG</t>
  </si>
  <si>
    <t>N53-25-M01 วัดเอกา\N53-25-0057-bark01.JPG</t>
  </si>
  <si>
    <t>N53-25-M01 วัดเอกา\N53-25-0057-bark02.JPG</t>
  </si>
  <si>
    <t>N53-25-M01 วัดเอกา\N53-25-0057-lbun01.JPG</t>
  </si>
  <si>
    <t>N53-25-M01 วัดเอกา\N53-25-0057-lbun02.JPG</t>
  </si>
  <si>
    <t>N53-25-M01 วัดเอกา\N53-25-0057-lbup01.JPG</t>
  </si>
  <si>
    <t>N53-25-M01 วัดเอกา\N53-25-0057-lbup02.JPG</t>
  </si>
  <si>
    <t>N53-25-M01 วัดเอกา\N53-25-0057-llun01.JPG</t>
  </si>
  <si>
    <t>N53-25-M01 วัดเอกา\N53-25-0057-llun02.JPG</t>
  </si>
  <si>
    <t>N53-25-M01 วัดเอกา\N53-25-0057-llup01.JPG</t>
  </si>
  <si>
    <t>N53-25-M01 วัดเอกา\N53-25-0057-llup02.jpg</t>
  </si>
  <si>
    <t>N53-25-M01 วัดเอกา\N53-25-0057-tree01.JPG</t>
  </si>
  <si>
    <t>N53-25-M01 วัดเอกา\N53-25-0057-tree02.JPG</t>
  </si>
  <si>
    <t>N53-25-M01 วัดเอกา\N53-25-0058-bark01.JPG</t>
  </si>
  <si>
    <t>N53-25-M01 วัดเอกา\N53-25-0058-bark02.JPG</t>
  </si>
  <si>
    <t>N53-25-M01 วัดเอกา\N53-25-0058-lbun01.JPG</t>
  </si>
  <si>
    <t>N53-25-M01 วัดเอกา\N53-25-0058-lbun02.JPG</t>
  </si>
  <si>
    <t>N53-25-M01 วัดเอกา\N53-25-0058-lbup01.JPG</t>
  </si>
  <si>
    <t>N53-25-M01 วัดเอกา\N53-25-0058-lbup02.JPG</t>
  </si>
  <si>
    <t>N53-25-M01 วัดเอกา\N53-25-0058-llun01.JPG</t>
  </si>
  <si>
    <t>N53-25-M01 วัดเอกา\N53-25-0058-llun02.JPG</t>
  </si>
  <si>
    <t>N53-25-M01 วัดเอกา\N53-25-0058-llup01.JPG</t>
  </si>
  <si>
    <t>N53-25-M01 วัดเอกา\N53-25-0058-llup02.JPG</t>
  </si>
  <si>
    <t>N53-25-M01 วัดเอกา\N53-25-0058-tree01.JPG</t>
  </si>
  <si>
    <t>N53-25-M01 วัดเอกา\N53-25-0058-tree02.JPG</t>
  </si>
  <si>
    <t>N53-25-M01 วัดเอกา\N53-25-0059-bark01.JPG</t>
  </si>
  <si>
    <t>N53-25-M01 วัดเอกา\N53-25-0059-bark02.JPG</t>
  </si>
  <si>
    <t>N53-25-M01 วัดเอกา\N53-25-0059-frui01.JPG</t>
  </si>
  <si>
    <t>N53-25-M01 วัดเอกา\N53-25-0059-frui02.JPG</t>
  </si>
  <si>
    <t>N53-25-M01 วัดเอกา\N53-25-0059-lbun01.JPG</t>
  </si>
  <si>
    <t>N53-25-M01 วัดเอกา\N53-25-0059-lbun02.JPG</t>
  </si>
  <si>
    <t>N53-25-M01 วัดเอกา\N53-25-0059-lbup01.JPG</t>
  </si>
  <si>
    <t>N53-25-M01 วัดเอกา\N53-25-0059-lbup02.jpg</t>
  </si>
  <si>
    <t>N53-25-M01 วัดเอกา\N53-25-0059-llun01.JPG</t>
  </si>
  <si>
    <t>N53-25-M01 วัดเอกา\N53-25-0059-llun02.JPG</t>
  </si>
  <si>
    <t>N53-25-M01 วัดเอกา\N53-25-0059-llup01.JPG</t>
  </si>
  <si>
    <t>N53-25-M01 วัดเอกา\N53-25-0059-llup02.JPG</t>
  </si>
  <si>
    <t>N53-25-M01 วัดเอกา\N53-25-0059-tree01.JPG</t>
  </si>
  <si>
    <t>N53-25-M01 วัดเอกา\N53-25-0059-tree02.JPG</t>
  </si>
  <si>
    <t>N53-25-M01 วัดเอกา\N53-25-0060-bark01.jpg</t>
  </si>
  <si>
    <t>N53-25-M01 วัดเอกา\N53-25-0060-bark02.jpg</t>
  </si>
  <si>
    <t>N53-25-M01 วัดเอกา\N53-25-0060-lbun01.jpg</t>
  </si>
  <si>
    <t>N53-25-M01 วัดเอกา\N53-25-0060-lbun02.jpg</t>
  </si>
  <si>
    <t>N53-25-M01 วัดเอกา\N53-25-0060-lbup01.jpg</t>
  </si>
  <si>
    <t>N53-25-M01 วัดเอกา\N53-25-0060-lbup02.jpg</t>
  </si>
  <si>
    <t>N53-25-M01 วัดเอกา\N53-25-0060-llun01.jpg</t>
  </si>
  <si>
    <t>N53-25-M01 วัดเอกา\N53-25-0060-llun02.jpg</t>
  </si>
  <si>
    <t>N53-25-M01 วัดเอกา\N53-25-0060-llup01.jpg</t>
  </si>
  <si>
    <t>N53-25-M01 วัดเอกา\N53-25-0060-llup02.jpg</t>
  </si>
  <si>
    <t>N53-25-M01 วัดเอกา\N53-25-0060-tree01.jpg</t>
  </si>
  <si>
    <t>N53-25-M01 วัดเอกา\N53-25-0060-tree02.jpg</t>
  </si>
  <si>
    <t>N53-25-M01 วัดเอกา\N53-25-0061-bark01.JPG</t>
  </si>
  <si>
    <t>N53-25-M01 วัดเอกา\N53-25-0061-bark02.JPG</t>
  </si>
  <si>
    <t>N53-25-M01 วัดเอกา\N53-25-0061-lbun01.JPG</t>
  </si>
  <si>
    <t>N53-25-M01 วัดเอกา\N53-25-0061-lbun02.JPG</t>
  </si>
  <si>
    <t>N53-25-M01 วัดเอกา\N53-25-0061-lbup01.JPG</t>
  </si>
  <si>
    <t>N53-25-M01 วัดเอกา\N53-25-0061-lbup02.JPG</t>
  </si>
  <si>
    <t>N53-25-M01 วัดเอกา\N53-25-0061-lfun01.JPG</t>
  </si>
  <si>
    <t>N53-25-M01 วัดเอกา\N53-25-0061-lfun02.JPG</t>
  </si>
  <si>
    <t>N53-25-M01 วัดเอกา\N53-25-0061-lfup01.JPG</t>
  </si>
  <si>
    <t>N53-25-M01 วัดเอกา\N53-25-0061-lfup02.JPG</t>
  </si>
  <si>
    <t>N53-25-M01 วัดเอกา\N53-25-0061-tree01.JPG</t>
  </si>
  <si>
    <t>N53-25-M01 วัดเอกา\N53-25-0061-tree02.JPG</t>
  </si>
  <si>
    <t>N53-25-M01 วัดเอกา\N53-25-0062-bark01.jpg</t>
  </si>
  <si>
    <t>N53-25-M01 วัดเอกา\N53-25-0062-bark02.jpg</t>
  </si>
  <si>
    <t>N53-25-M01 วัดเอกา\N53-25-0062-flow01.jpg</t>
  </si>
  <si>
    <t>N53-25-M01 วัดเอกา\N53-25-0062-flow02.jpg</t>
  </si>
  <si>
    <t>N53-25-M01 วัดเอกา\N53-25-0062-frui01.jpg</t>
  </si>
  <si>
    <t>N53-25-M01 วัดเอกา\N53-25-0062-frui02.jpg</t>
  </si>
  <si>
    <t>N53-25-M01 วัดเอกา\N53-25-0062-lbun01.jpg</t>
  </si>
  <si>
    <t>N53-25-M01 วัดเอกา\N53-25-0062-lbun02.jpg</t>
  </si>
  <si>
    <t>N53-25-M01 วัดเอกา\N53-25-0062-lbup01.jpg</t>
  </si>
  <si>
    <t>N53-25-M01 วัดเอกา\N53-25-0062-lbup02.jpg</t>
  </si>
  <si>
    <t>N53-25-M01 วัดเอกา\N53-25-0062-llun01.jpg</t>
  </si>
  <si>
    <t>N53-25-M01 วัดเอกา\N53-25-0062-llun02.jpg</t>
  </si>
  <si>
    <t>N53-25-M01 วัดเอกา\N53-25-0062-llup01.jpg</t>
  </si>
  <si>
    <t>N53-25-M01 วัดเอกา\N53-25-0062-llup02.jpg</t>
  </si>
  <si>
    <t>N53-25-M01 วัดเอกา\N53-25-0062-tree01.jpg</t>
  </si>
  <si>
    <t>N53-25-M01 วัดเอกา\N53-25-0062-tree02.jpg</t>
  </si>
  <si>
    <t>N53-25-M01 วัดเอกา\N53-25-0063-bark01.jpg</t>
  </si>
  <si>
    <t>N53-25-M01 วัดเอกา\N53-25-0063-bark02.jpg</t>
  </si>
  <si>
    <t>N53-25-M01 วัดเอกา\N53-25-0063-lbun01.jpg</t>
  </si>
  <si>
    <t>N53-25-M01 วัดเอกา\N53-25-0063-lbun02.jpg</t>
  </si>
  <si>
    <t>N53-25-M01 วัดเอกา\N53-25-0063-lbup01.jpg</t>
  </si>
  <si>
    <t>N53-25-M01 วัดเอกา\N53-25-0063-lbup02.jpg</t>
  </si>
  <si>
    <t>N53-25-M01 วัดเอกา\N53-25-0063-llun01.jpg</t>
  </si>
  <si>
    <t>N53-25-M01 วัดเอกา\N53-25-0063-llun02.jpg</t>
  </si>
  <si>
    <t>N53-25-M01 วัดเอกา\N53-25-0063-llup01.jpg</t>
  </si>
  <si>
    <t>N53-25-M01 วัดเอกา\N53-25-0063-llup02.jpg</t>
  </si>
  <si>
    <t>N53-25-M01 วัดเอกา\N53-25-0063-tree01.jpg</t>
  </si>
  <si>
    <t>N53-25-M01 วัดเอกา\N53-25-0063-tree02.jpg</t>
  </si>
  <si>
    <t>N53-25-M01 วัดเอกา\N53-25-0064-bark01.JPG</t>
  </si>
  <si>
    <t>N53-25-M01 วัดเอกา\N53-25-0064-bark02.JPG</t>
  </si>
  <si>
    <t>N53-25-M01 วัดเอกา\N53-25-0064-lbun01.JPG</t>
  </si>
  <si>
    <t>N53-25-M01 วัดเอกา\N53-25-0064-lbun02.JPG</t>
  </si>
  <si>
    <t>N53-25-M01 วัดเอกา\N53-25-0064-lbup01.JPG</t>
  </si>
  <si>
    <t>N53-25-M01 วัดเอกา\N53-25-0064-lbup02.JPG</t>
  </si>
  <si>
    <t>N53-25-M01 วัดเอกา\N53-25-0064-llun01.JPG</t>
  </si>
  <si>
    <t>N53-25-M01 วัดเอกา\N53-25-0064-llun02.JPG</t>
  </si>
  <si>
    <t>N53-25-M01 วัดเอกา\N53-25-0064-llup01.JPG</t>
  </si>
  <si>
    <t>N53-25-M01 วัดเอกา\N53-25-0064-llup02.JPG</t>
  </si>
  <si>
    <t>N53-25-M01 วัดเอกา\N53-25-0064-tree01.JPG</t>
  </si>
  <si>
    <t>N53-25-M01 วัดเอกา\N53-25-0064-tree02.JPG</t>
  </si>
  <si>
    <t>N53-25-M01 วัดเอกา\N53-25-0065-bark01.JPG</t>
  </si>
  <si>
    <t>N53-25-M01 วัดเอกา\N53-25-0065-bark02.JPG</t>
  </si>
  <si>
    <t>N53-25-M01 วัดเอกา\N53-25-0065-lbun01.JPG</t>
  </si>
  <si>
    <t>N53-25-M01 วัดเอกา\N53-25-0065-lbun02.JPG</t>
  </si>
  <si>
    <t>N53-25-M01 วัดเอกา\N53-25-0065-lbup01.JPG</t>
  </si>
  <si>
    <t>N53-25-M01 วัดเอกา\N53-25-0065-lbup02.JPG</t>
  </si>
  <si>
    <t>N53-25-M01 วัดเอกา\N53-25-0065-lfun01.JPG</t>
  </si>
  <si>
    <t>N53-25-M01 วัดเอกา\N53-25-0065-lfun02.JPG</t>
  </si>
  <si>
    <t>N53-25-M01 วัดเอกา\N53-25-0065-lfup01.JPG</t>
  </si>
  <si>
    <t>N53-25-M01 วัดเอกา\N53-25-0065-lfup02.JPG</t>
  </si>
  <si>
    <t>N53-25-M01 วัดเอกา\N53-25-0065-tree01.JPG</t>
  </si>
  <si>
    <t>N53-25-M01 วัดเอกา\N53-25-0065-tree02.JPG</t>
  </si>
  <si>
    <t>N53-25-M01 วัดเอกา\N53-25-0066-bark01.jpg</t>
  </si>
  <si>
    <t>N53-25-M01 วัดเอกา\N53-25-0066-bark02.jpg</t>
  </si>
  <si>
    <t>N53-25-M01 วัดเอกา\N53-25-0066-lbun01.jpg</t>
  </si>
  <si>
    <t>N53-25-M01 วัดเอกา\N53-25-0066-lbun02.jpg</t>
  </si>
  <si>
    <t>N53-25-M01 วัดเอกา\N53-25-0066-lbup01.jpg</t>
  </si>
  <si>
    <t>N53-25-M01 วัดเอกา\N53-25-0066-lbup02.jpg</t>
  </si>
  <si>
    <t>N53-25-M01 วัดเอกา\N53-25-0066-lfun01.jpg</t>
  </si>
  <si>
    <t>N53-25-M01 วัดเอกา\N53-25-0066-lfun02.jpg</t>
  </si>
  <si>
    <t>N53-25-M01 วัดเอกา\N53-25-0066-lfup01.jpg</t>
  </si>
  <si>
    <t>N53-25-M01 วัดเอกา\N53-25-0066-lfup02.jpg</t>
  </si>
  <si>
    <t>N53-25-M01 วัดเอกา\N53-25-0066-tree01.jpg</t>
  </si>
  <si>
    <t>N53-25-M01 วัดเอกา\N53-25-0066-tree02.jpg</t>
  </si>
  <si>
    <t>N53-25-M01 วัดเอกา\N53-25-0067-bark01.jpg</t>
  </si>
  <si>
    <t>N53-25-M01 วัดเอกา\N53-25-0067-bark02.jpg</t>
  </si>
  <si>
    <t>N53-25-M01 วัดเอกา\N53-25-0067-lbun01.jpg</t>
  </si>
  <si>
    <t>N53-25-M01 วัดเอกา\N53-25-0067-lbun02.jpg</t>
  </si>
  <si>
    <t>N53-25-M01 วัดเอกา\N53-25-0067-lbup01.jpg</t>
  </si>
  <si>
    <t>N53-25-M01 วัดเอกา\N53-25-0067-lbup02.jpg</t>
  </si>
  <si>
    <t>N53-25-M01 วัดเอกา\N53-25-0067-llun01.jpg</t>
  </si>
  <si>
    <t>N53-25-M01 วัดเอกา\N53-25-0067-llun02.jpg</t>
  </si>
  <si>
    <t>N53-25-M01 วัดเอกา\N53-25-0067-llup01.jpg</t>
  </si>
  <si>
    <t>N53-25-M01 วัดเอกา\N53-25-0067-llup02.jpg</t>
  </si>
  <si>
    <t>N53-25-M01 วัดเอกา\N53-25-0067-tree01.jpg</t>
  </si>
  <si>
    <t>N53-25-M01 วัดเอกา\N53-25-0067-tree02.jpg</t>
  </si>
  <si>
    <t>N53-25-M01 วัดเอกา\N53-25-0068-bark01.jpg</t>
  </si>
  <si>
    <t>N53-25-M01 วัดเอกา\N53-25-0068-bark02.jpg</t>
  </si>
  <si>
    <t>N53-25-M01 วัดเอกา\N53-25-0068-lbun01.jpg</t>
  </si>
  <si>
    <t>N53-25-M01 วัดเอกา\N53-25-0068-lbun02.jpg</t>
  </si>
  <si>
    <t>N53-25-M01 วัดเอกา\N53-25-0068-lbup01.jpg</t>
  </si>
  <si>
    <t>N53-25-M01 วัดเอกา\N53-25-0068-lbup02.jpg</t>
  </si>
  <si>
    <t>N53-25-M01 วัดเอกา\N53-25-0068-lfun01.jpg</t>
  </si>
  <si>
    <t>N53-25-M01 วัดเอกา\N53-25-0068-lfun02.jpg</t>
  </si>
  <si>
    <t>N53-25-M01 วัดเอกา\N53-25-0068-lfup01.jpg</t>
  </si>
  <si>
    <t>N53-25-M01 วัดเอกา\N53-25-0068-lfup02.jpg</t>
  </si>
  <si>
    <t>N53-25-M01 วัดเอกา\N53-25-0068-tree01.jpg</t>
  </si>
  <si>
    <t>N53-25-M01 วัดเอกา\N53-25-0068-tree02.jpg</t>
  </si>
  <si>
    <t>N53-25-M01 วัดเอกา\N53-25-0069-bark01.jpg</t>
  </si>
  <si>
    <t>N53-25-M01 วัดเอกา\N53-25-0069-bark02.jpg</t>
  </si>
  <si>
    <t>N53-25-M01 วัดเอกา\N53-25-0069-lbun01.jpg</t>
  </si>
  <si>
    <t>N53-25-M01 วัดเอกา\N53-25-0069-lbun02.jpg</t>
  </si>
  <si>
    <t>N53-25-M01 วัดเอกา\N53-25-0069-lbup01.jpg</t>
  </si>
  <si>
    <t>N53-25-M01 วัดเอกา\N53-25-0069-lbup02.jpg</t>
  </si>
  <si>
    <t>N53-25-M01 วัดเอกา\N53-25-0069-llun01.jpg</t>
  </si>
  <si>
    <t>N53-25-M01 วัดเอกา\N53-25-0069-llun02.jpg</t>
  </si>
  <si>
    <t>N53-25-M01 วัดเอกา\N53-25-0069-llup01.jpg</t>
  </si>
  <si>
    <t>N53-25-M01 วัดเอกา\N53-25-0069-llup02.jpg</t>
  </si>
  <si>
    <t>N53-25-M01 วัดเอกา\N53-25-0069-tree01.jpg</t>
  </si>
  <si>
    <t>N53-25-M01 วัดเอกา\N53-25-0069-tree02.jpg</t>
  </si>
  <si>
    <t>N53-25-M01 วัดเอกา\N53-25-0070-bark01.JPG</t>
  </si>
  <si>
    <t>N53-25-M01 วัดเอกา\N53-25-0070-bark02.JPG</t>
  </si>
  <si>
    <t>N53-25-M01 วัดเอกา\N53-25-0070-frui01.JPG</t>
  </si>
  <si>
    <t>N53-25-M01 วัดเอกา\N53-25-0070-frui02.JPG</t>
  </si>
  <si>
    <t>N53-25-M01 วัดเอกา\N53-25-0070-lbun01.JPG</t>
  </si>
  <si>
    <t>N53-25-M01 วัดเอกา\N53-25-0070-lbun02.JPG</t>
  </si>
  <si>
    <t>N53-25-M01 วัดเอกา\N53-25-0070-lbup01.JPG</t>
  </si>
  <si>
    <t>N53-25-M01 วัดเอกา\N53-25-0070-lbup02.JPG</t>
  </si>
  <si>
    <t>N53-25-M01 วัดเอกา\N53-25-0070-lfun01.JPG</t>
  </si>
  <si>
    <t>N53-25-M01 วัดเอกา\N53-25-0070-lfun02.JPG</t>
  </si>
  <si>
    <t>N53-25-M01 วัดเอกา\N53-25-0070-lfup01.JPG</t>
  </si>
  <si>
    <t>N53-25-M01 วัดเอกา\N53-25-0070-lfup02.JPG</t>
  </si>
  <si>
    <t>N53-25-M01 วัดเอกา\N53-25-0070-tree01.JPG</t>
  </si>
  <si>
    <t>N53-25-M01 วัดเอกา\N53-25-0070-tree02.JPG</t>
  </si>
  <si>
    <t>C15-25-M01 วัดม่วง\C15-25-0101-bark01.jpg</t>
  </si>
  <si>
    <t>C15-25-M01 วัดม่วง\C15-25-0101-bark02.jpg</t>
  </si>
  <si>
    <t>C15-25-M01 วัดม่วง\C15-25-0101-lbun01.jpg</t>
  </si>
  <si>
    <t>C15-25-M01 วัดม่วง\C15-25-0101-lbun02.jpg</t>
  </si>
  <si>
    <t>C15-25-M01 วัดม่วง\C15-25-0101-lbup01.jpg</t>
  </si>
  <si>
    <t>C15-25-M01 วัดม่วง\C15-25-0101-lbup02.jpg</t>
  </si>
  <si>
    <t>C15-25-M01 วัดม่วง\C15-25-0101-lfun01.jpg</t>
  </si>
  <si>
    <t>C15-25-M01 วัดม่วง\C15-25-0101-lfun02.jpg</t>
  </si>
  <si>
    <t>C15-25-M01 วัดม่วง\C15-25-0101-lfup01.jpg</t>
  </si>
  <si>
    <t>C15-25-M01 วัดม่วง\C15-25-0101-lfup02.jpg</t>
  </si>
  <si>
    <t>C15-25-M01 วัดม่วง\C15-25-0101-tree01.jpg</t>
  </si>
  <si>
    <t>C15-25-M01 วัดม่วง\C15-25-0101-tree02.jpg</t>
  </si>
  <si>
    <t>C15-25-M01 วัดม่วง\C15-25-0102-bark01.jpg</t>
  </si>
  <si>
    <t>C15-25-M01 วัดม่วง\C15-25-0102-bark02.jpg</t>
  </si>
  <si>
    <t>C15-25-M01 วัดม่วง\C15-25-0102-lbun01.jpg</t>
  </si>
  <si>
    <t>C15-25-M01 วัดม่วง\C15-25-0102-lbun02.jpg</t>
  </si>
  <si>
    <t>C15-25-M01 วัดม่วง\C15-25-0102-lbup01.jpg</t>
  </si>
  <si>
    <t>C15-25-M01 วัดม่วง\C15-25-0102-lbup02.jpg</t>
  </si>
  <si>
    <t>C15-25-M01 วัดม่วง\C15-25-0102-lfun01.jpg</t>
  </si>
  <si>
    <t>C15-25-M01 วัดม่วง\C15-25-0102-lfun02.jpg</t>
  </si>
  <si>
    <t>C15-25-M01 วัดม่วง\C15-25-0102-lfup01.jpg</t>
  </si>
  <si>
    <t>C15-25-M01 วัดม่วง\C15-25-0102-lfup02.jpg</t>
  </si>
  <si>
    <t>C15-25-M01 วัดม่วง\C15-25-0102-tree01.jpg</t>
  </si>
  <si>
    <t>C15-25-M01 วัดม่วง\C15-25-0102-tree02.jpg</t>
  </si>
  <si>
    <t>C15-25-M01 วัดม่วง\C15-25-0103-bark01.jpg</t>
  </si>
  <si>
    <t>C15-25-M01 วัดม่วง\C15-25-0103-bark02.jpg</t>
  </si>
  <si>
    <t>C15-25-M01 วัดม่วง\C15-25-0103-lbun01.jpg</t>
  </si>
  <si>
    <t>C15-25-M01 วัดม่วง\C15-25-0103-lbun02.jpg</t>
  </si>
  <si>
    <t>C15-25-M01 วัดม่วง\C15-25-0103-lbup01.jpg</t>
  </si>
  <si>
    <t>C15-25-M01 วัดม่วง\C15-25-0103-lbup02.jpg</t>
  </si>
  <si>
    <t>C15-25-M01 วัดม่วง\C15-25-0103-llun01.jpg</t>
  </si>
  <si>
    <t>C15-25-M01 วัดม่วง\C15-25-0103-llun02.jpg</t>
  </si>
  <si>
    <t>C15-25-M01 วัดม่วง\C15-25-0103-llup01.jpg</t>
  </si>
  <si>
    <t>C15-25-M01 วัดม่วง\C15-25-0103-llup02.jpg</t>
  </si>
  <si>
    <t>C15-25-M01 วัดม่วง\C15-25-0103-tree01.jpg</t>
  </si>
  <si>
    <t>C15-25-M01 วัดม่วง\C15-25-0103-tree02.jpg</t>
  </si>
  <si>
    <t>C15-25-M01 วัดม่วง\C15-25-0104-bark01.jpg</t>
  </si>
  <si>
    <t>C15-25-M01 วัดม่วง\C15-25-0104-bark02.jpg</t>
  </si>
  <si>
    <t>C15-25-M01 วัดม่วง\C15-25-0104-frui01.jpg</t>
  </si>
  <si>
    <t>C15-25-M01 วัดม่วง\C15-25-0104-frui02.jpg</t>
  </si>
  <si>
    <t>C15-25-M01 วัดม่วง\C15-25-0104-lbun01.jpg</t>
  </si>
  <si>
    <t>C15-25-M01 วัดม่วง\C15-25-0104-lbun02.jpg</t>
  </si>
  <si>
    <t>C15-25-M01 วัดม่วง\C15-25-0104-lbup01.jpg</t>
  </si>
  <si>
    <t>C15-25-M01 วัดม่วง\C15-25-0104-lbup02.jpg</t>
  </si>
  <si>
    <t>C15-25-M01 วัดม่วง\C15-25-0104-llun01.jpg</t>
  </si>
  <si>
    <t>C15-25-M01 วัดม่วง\C15-25-0104-llun02.jpg</t>
  </si>
  <si>
    <t>C15-25-M01 วัดม่วง\C15-25-0104-llup01.jpg</t>
  </si>
  <si>
    <t>C15-25-M01 วัดม่วง\C15-25-0104-llup02.jpg</t>
  </si>
  <si>
    <t>C15-25-M01 วัดม่วง\C15-25-0104-tree01.jpg</t>
  </si>
  <si>
    <t>C15-25-M01 วัดม่วง\C15-25-0104-tree02.jpg</t>
  </si>
  <si>
    <t>C15-25-M01 วัดม่วง\C15-25-0105-bark01.jpg</t>
  </si>
  <si>
    <t>C15-25-M01 วัดม่วง\C15-25-0105-bark02.jpg</t>
  </si>
  <si>
    <t>C15-25-M01 วัดม่วง\C15-25-0105-frui01.jpg</t>
  </si>
  <si>
    <t>C15-25-M01 วัดม่วง\C15-25-0105-frui02.jpg</t>
  </si>
  <si>
    <t>C15-25-M01 วัดม่วง\C15-25-0105-lbun01.jpg</t>
  </si>
  <si>
    <t>C15-25-M01 วัดม่วง\C15-25-0105-lbun02.jpg</t>
  </si>
  <si>
    <t>C15-25-M01 วัดม่วง\C15-25-0105-lbup01.jpg</t>
  </si>
  <si>
    <t>C15-25-M01 วัดม่วง\C15-25-0105-lbup02.jpg</t>
  </si>
  <si>
    <t>C15-25-M01 วัดม่วง\C15-25-0105-llun01.jpg</t>
  </si>
  <si>
    <t>C15-25-M01 วัดม่วง\C15-25-0105-llun02.jpg</t>
  </si>
  <si>
    <t>C15-25-M01 วัดม่วง\C15-25-0105-llup01.jpg</t>
  </si>
  <si>
    <t>C15-25-M01 วัดม่วง\C15-25-0105-llup02.jpg</t>
  </si>
  <si>
    <t>C15-25-M01 วัดม่วง\C15-25-0105-tree01.jpg</t>
  </si>
  <si>
    <t>C15-25-M01 วัดม่วง\C15-25-0105-tree02.jpg</t>
  </si>
  <si>
    <t>C15-25-M01 วัดม่วง\C15-25-0106-bark01.jpg</t>
  </si>
  <si>
    <t>C15-25-M01 วัดม่วง\C15-25-0106-bark02.jpg</t>
  </si>
  <si>
    <t>C15-25-M01 วัดม่วง\C15-25-0106-frui01.jpg</t>
  </si>
  <si>
    <t>C15-25-M01 วัดม่วง\C15-25-0106-frui02.jpg</t>
  </si>
  <si>
    <t>C15-25-M01 วัดม่วง\C15-25-0106-lbun01.jpg</t>
  </si>
  <si>
    <t>C15-25-M01 วัดม่วง\C15-25-0106-lbun02.jpg</t>
  </si>
  <si>
    <t>C15-25-M01 วัดม่วง\C15-25-0106-lbup01.jpg</t>
  </si>
  <si>
    <t>C15-25-M01 วัดม่วง\C15-25-0106-lbup02.jpg</t>
  </si>
  <si>
    <t>C15-25-M01 วัดม่วง\C15-25-0106-llun01.jpg</t>
  </si>
  <si>
    <t>C15-25-M01 วัดม่วง\C15-25-0106-llun02.jpg</t>
  </si>
  <si>
    <t>C15-25-M01 วัดม่วง\C15-25-0106-llup01.jpg</t>
  </si>
  <si>
    <t>C15-25-M01 วัดม่วง\C15-25-0106-llup02.jpg</t>
  </si>
  <si>
    <t>C15-25-M01 วัดม่วง\C15-25-0106-tree01.jpg</t>
  </si>
  <si>
    <t>C15-25-M01 วัดม่วง\C15-25-0106-tree02.jpg</t>
  </si>
  <si>
    <t>C15-25-M01 วัดม่วง\C15-25-0107-bark01.jpg</t>
  </si>
  <si>
    <t>C15-25-M01 วัดม่วง\C15-25-0107-bark02.jpg</t>
  </si>
  <si>
    <t>C15-25-M01 วัดม่วง\C15-25-0107-lbun01.jpg</t>
  </si>
  <si>
    <t>C15-25-M01 วัดม่วง\C15-25-0107-lbun02.jpg</t>
  </si>
  <si>
    <t>C15-25-M01 วัดม่วง\C15-25-0107-lbup01.jpg</t>
  </si>
  <si>
    <t>C15-25-M01 วัดม่วง\C15-25-0107-lbup02.jpg</t>
  </si>
  <si>
    <t>C15-25-M01 วัดม่วง\C15-25-0107-lfun01.jpg</t>
  </si>
  <si>
    <t>C15-25-M01 วัดม่วง\C15-25-0107-lfun02.jpg</t>
  </si>
  <si>
    <t>C15-25-M01 วัดม่วง\C15-25-0107-lfup01.jpg</t>
  </si>
  <si>
    <t>C15-25-M01 วัดม่วง\C15-25-0107-lfup02.jpg</t>
  </si>
  <si>
    <t>C15-25-M01 วัดม่วง\C15-25-0107-tree01.jpg</t>
  </si>
  <si>
    <t>C15-25-M01 วัดม่วง\C15-25-0107-tree02.jpg</t>
  </si>
  <si>
    <t>C15-25-M01 วัดม่วง\C15-25-0108-bark01.jpg</t>
  </si>
  <si>
    <t>C15-25-M01 วัดม่วง\C15-25-0108-bark02.jpg</t>
  </si>
  <si>
    <t>C15-25-M01 วัดม่วง\C15-25-0108-frui01.jpg</t>
  </si>
  <si>
    <t>C15-25-M01 วัดม่วง\C15-25-0108-frui02.jpg</t>
  </si>
  <si>
    <t>C15-25-M01 วัดม่วง\C15-25-0108-lbun01.jpg</t>
  </si>
  <si>
    <t>C15-25-M01 วัดม่วง\C15-25-0108-lbun02.jpg</t>
  </si>
  <si>
    <t>C15-25-M01 วัดม่วง\C15-25-0108-lbup01.jpg</t>
  </si>
  <si>
    <t>C15-25-M01 วัดม่วง\C15-25-0108-lbup02.jpg</t>
  </si>
  <si>
    <t>C15-25-M01 วัดม่วง\C15-25-0108-llun01.jpg</t>
  </si>
  <si>
    <t>C15-25-M01 วัดม่วง\C15-25-0108-llun02.jpg</t>
  </si>
  <si>
    <t>C15-25-M01 วัดม่วง\C15-25-0108-llup01.jpg</t>
  </si>
  <si>
    <t>C15-25-M01 วัดม่วง\C15-25-0108-llup02.jpg</t>
  </si>
  <si>
    <t>C15-25-M01 วัดม่วง\C15-25-0108-tree01.jpg</t>
  </si>
  <si>
    <t>C15-25-M01 วัดม่วง\C15-25-0108-tree02.jpg</t>
  </si>
  <si>
    <t>C15-25-M01 วัดม่วง\C15-25-0109-bark01.jpg</t>
  </si>
  <si>
    <t>C15-25-M01 วัดม่วง\C15-25-0109-bark02.jpg</t>
  </si>
  <si>
    <t>C15-25-M01 วัดม่วง\C15-25-0109-lbun01.jpg</t>
  </si>
  <si>
    <t>C15-25-M01 วัดม่วง\C15-25-0109-lbun02.jpg</t>
  </si>
  <si>
    <t>C15-25-M01 วัดม่วง\C15-25-0109-lbup01.jpg</t>
  </si>
  <si>
    <t>C15-25-M01 วัดม่วง\C15-25-0109-lbup02.jpg</t>
  </si>
  <si>
    <t>C15-25-M01 วัดม่วง\C15-25-0109-lfun01.jpg</t>
  </si>
  <si>
    <t>C15-25-M01 วัดม่วง\C15-25-0109-lfun02.jpg</t>
  </si>
  <si>
    <t>C15-25-M01 วัดม่วง\C15-25-0109-lfup01.jpg</t>
  </si>
  <si>
    <t>C15-25-M01 วัดม่วง\C15-25-0109-lfup02.jpg</t>
  </si>
  <si>
    <t>C15-25-M01 วัดม่วง\C15-25-0109-tree01.jpg</t>
  </si>
  <si>
    <t>C15-25-M01 วัดม่วง\C15-25-0109-tree02.jpg</t>
  </si>
  <si>
    <t>C15-25-M01 วัดม่วง\C15-25-0110-bark01.jpg</t>
  </si>
  <si>
    <t>C15-25-M01 วัดม่วง\C15-25-0110-bark02.jpg</t>
  </si>
  <si>
    <t>C15-25-M01 วัดม่วง\C15-25-0110-lbun01.jpg</t>
  </si>
  <si>
    <t>C15-25-M01 วัดม่วง\C15-25-0110-lbun02.jpg</t>
  </si>
  <si>
    <t>C15-25-M01 วัดม่วง\C15-25-0110-lbup01.jpg</t>
  </si>
  <si>
    <t>C15-25-M01 วัดม่วง\C15-25-0110-lbup02.jpg</t>
  </si>
  <si>
    <t>C15-25-M01 วัดม่วง\C15-25-0110-lfun01.jpg</t>
  </si>
  <si>
    <t>C15-25-M01 วัดม่วง\C15-25-0110-lfun02.jpg</t>
  </si>
  <si>
    <t>C15-25-M01 วัดม่วง\C15-25-0110-lfup01.jpg</t>
  </si>
  <si>
    <t>C15-25-M01 วัดม่วง\C15-25-0110-lfup02.jpg</t>
  </si>
  <si>
    <t>C15-25-M01 วัดม่วง\C15-25-0110-tree01.jpg</t>
  </si>
  <si>
    <t>C15-25-M01 วัดม่วง\C15-25-0110-tree02.jpg</t>
  </si>
  <si>
    <t>C15-25-M01 วัดม่วง\C15-25-0111-bark01.jpg</t>
  </si>
  <si>
    <t>C15-25-M01 วัดม่วง\C15-25-0111-bark02.jpg</t>
  </si>
  <si>
    <t>C15-25-M01 วัดม่วง\C15-25-0111-lbun01.jpg</t>
  </si>
  <si>
    <t>C15-25-M01 วัดม่วง\C15-25-0111-lbun02.jpg</t>
  </si>
  <si>
    <t>C15-25-M01 วัดม่วง\C15-25-0111-lbup01.jpg</t>
  </si>
  <si>
    <t>C15-25-M01 วัดม่วง\C15-25-0111-lbup02.jpg</t>
  </si>
  <si>
    <t>C15-25-M01 วัดม่วง\C15-25-0111-llun01.jpg</t>
  </si>
  <si>
    <t>C15-25-M01 วัดม่วง\C15-25-0111-llun02.jpg</t>
  </si>
  <si>
    <t>C15-25-M01 วัดม่วง\C15-25-0111-llup01.jpg</t>
  </si>
  <si>
    <t>C15-25-M01 วัดม่วง\C15-25-0111-llup02.jpg</t>
  </si>
  <si>
    <t>C15-25-M01 วัดม่วง\C15-25-0111-tree01.jpg</t>
  </si>
  <si>
    <t>C15-25-M01 วัดม่วง\C15-25-0111-tree02.jpg</t>
  </si>
  <si>
    <t>C15-25-M01 วัดม่วง\C15-25-0112-bark01.jpg</t>
  </si>
  <si>
    <t>C15-25-M01 วัดม่วง\C15-25-0112-bark02.jpg</t>
  </si>
  <si>
    <t>C15-25-M01 วัดม่วง\C15-25-0112-frui01.jpg</t>
  </si>
  <si>
    <t>C15-25-M01 วัดม่วง\C15-25-0112-frui02.jpg</t>
  </si>
  <si>
    <t>C15-25-M01 วัดม่วง\C15-25-0112-lbun01.jpg</t>
  </si>
  <si>
    <t>C15-25-M01 วัดม่วง\C15-25-0112-lbun02.jpg</t>
  </si>
  <si>
    <t>C15-25-M01 วัดม่วง\C15-25-0112-lbup01.jpg</t>
  </si>
  <si>
    <t>C15-25-M01 วัดม่วง\C15-25-0112-lbup02.jpg</t>
  </si>
  <si>
    <t>C15-25-M01 วัดม่วง\C15-25-0112-llun01.jpg</t>
  </si>
  <si>
    <t>C15-25-M01 วัดม่วง\C15-25-0112-llun02.jpg</t>
  </si>
  <si>
    <t>C15-25-M01 วัดม่วง\C15-25-0112-llup01.jpg</t>
  </si>
  <si>
    <t>C15-25-M01 วัดม่วง\C15-25-0112-llup02.jpg</t>
  </si>
  <si>
    <t>C15-25-M01 วัดม่วง\C15-25-0112-tree01.jpg</t>
  </si>
  <si>
    <t>C15-25-M01 วัดม่วง\C15-25-0112-tree02.jpg</t>
  </si>
  <si>
    <t>C15-25-M01 วัดม่วง\C15-25-0113-bark01.jpg</t>
  </si>
  <si>
    <t>C15-25-M01 วัดม่วง\C15-25-0113-bark02.jpg</t>
  </si>
  <si>
    <t>C15-25-M01 วัดม่วง\C15-25-0113-frui01.jpg</t>
  </si>
  <si>
    <t>C15-25-M01 วัดม่วง\C15-25-0113-frui02.jpg</t>
  </si>
  <si>
    <t>C15-25-M01 วัดม่วง\C15-25-0113-lbun01.jpg</t>
  </si>
  <si>
    <t>C15-25-M01 วัดม่วง\C15-25-0113-lbun02.jpg</t>
  </si>
  <si>
    <t>C15-25-M01 วัดม่วง\C15-25-0113-lbup01.jpg</t>
  </si>
  <si>
    <t>C15-25-M01 วัดม่วง\C15-25-0113-lbup02.jpg</t>
  </si>
  <si>
    <t>C15-25-M01 วัดม่วง\C15-25-0113-llun01.jpg</t>
  </si>
  <si>
    <t>C15-25-M01 วัดม่วง\C15-25-0113-llun02.jpg</t>
  </si>
  <si>
    <t>C15-25-M01 วัดม่วง\C15-25-0113-llup01.jpg</t>
  </si>
  <si>
    <t>C15-25-M01 วัดม่วง\C15-25-0113-llup02.jpg</t>
  </si>
  <si>
    <t>C15-25-M01 วัดม่วง\C15-25-0113-tree01.jpg</t>
  </si>
  <si>
    <t>C15-25-M01 วัดม่วง\C15-25-0113-tree02.jpg</t>
  </si>
  <si>
    <t>C15-25-M01 วัดม่วง\C15-25-0114-bark01.HEIC</t>
  </si>
  <si>
    <t>C15-25-M01 วัดม่วง\C15-25-0114-bark02.HEIC</t>
  </si>
  <si>
    <t>C15-25-M01 วัดม่วง\C15-25-0114-lbun01.HEIC</t>
  </si>
  <si>
    <t>C15-25-M01 วัดม่วง\C15-25-0114-lbun02.HEIC</t>
  </si>
  <si>
    <t>C15-25-M01 วัดม่วง\C15-25-0114-lbup01.HEIC</t>
  </si>
  <si>
    <t>C15-25-M01 วัดม่วง\C15-25-0114-lbup02.HEIC</t>
  </si>
  <si>
    <t>C15-25-M01 วัดม่วง\C15-25-0114-llun01.HEIC</t>
  </si>
  <si>
    <t>C15-25-M01 วัดม่วง\C15-25-0114-llun02.HEIC</t>
  </si>
  <si>
    <t>C15-25-M01 วัดม่วง\C15-25-0114-llup01.HEIC</t>
  </si>
  <si>
    <t>C15-25-M01 วัดม่วง\C15-25-0114-llup02.HEIC</t>
  </si>
  <si>
    <t>C15-25-M01 วัดม่วง\C15-25-0114-tree01.HEIC</t>
  </si>
  <si>
    <t>C15-25-M01 วัดม่วง\C15-25-0114-tree02.HEIC</t>
  </si>
  <si>
    <t>C15-25-M01 วัดม่วง\C15-25-0115-bark01.HEIC</t>
  </si>
  <si>
    <t>C15-25-M01 วัดม่วง\C15-25-0115-bark02.HEIC</t>
  </si>
  <si>
    <t>C15-25-M01 วัดม่วง\C15-25-0115-lbun01.HEIC</t>
  </si>
  <si>
    <t>C15-25-M01 วัดม่วง\C15-25-0115-lbun02.HEIC</t>
  </si>
  <si>
    <t>C15-25-M01 วัดม่วง\C15-25-0115-lbup01.HEIC</t>
  </si>
  <si>
    <t>C15-25-M01 วัดม่วง\C15-25-0115-lbup02.HEIC</t>
  </si>
  <si>
    <t>C15-25-M01 วัดม่วง\C15-25-0115-llun01.HEIC</t>
  </si>
  <si>
    <t>C15-25-M01 วัดม่วง\C15-25-0115-llun02.HEIC</t>
  </si>
  <si>
    <t>C15-25-M01 วัดม่วง\C15-25-0115-llup01.HEIC</t>
  </si>
  <si>
    <t>C15-25-M01 วัดม่วง\C15-25-0115-llup02.HEIC</t>
  </si>
  <si>
    <t>C15-25-M01 วัดม่วง\C15-25-0115-tree01.HEIC</t>
  </si>
  <si>
    <t>C15-25-M01 วัดม่วง\C15-25-0115-tree02.HEIC</t>
  </si>
  <si>
    <t>C15-25-M01 วัดม่วง\C15-25-0116-bark01.HEIC</t>
  </si>
  <si>
    <t>C15-25-M01 วัดม่วง\C15-25-0116-bark02.HEIC</t>
  </si>
  <si>
    <t>C15-25-M01 วัดม่วง\C15-25-0116-lbun01.HEIC</t>
  </si>
  <si>
    <t>C15-25-M01 วัดม่วง\C15-25-0116-lbun02.HEIC</t>
  </si>
  <si>
    <t>C15-25-M01 วัดม่วง\C15-25-0116-lbup01.HEIC</t>
  </si>
  <si>
    <t>C15-25-M01 วัดม่วง\C15-25-0116-lbup02.HEIC</t>
  </si>
  <si>
    <t>C15-25-M01 วัดม่วง\C15-25-0116-llun01.HEIC</t>
  </si>
  <si>
    <t>C15-25-M01 วัดม่วง\C15-25-0116-llun02.HEIC</t>
  </si>
  <si>
    <t>C15-25-M01 วัดม่วง\C15-25-0116-llup01.HEIC</t>
  </si>
  <si>
    <t>C15-25-M01 วัดม่วง\C15-25-0116-llup02.HEIC</t>
  </si>
  <si>
    <t>C15-25-M01 วัดม่วง\C15-25-0116-tree01.HEIC</t>
  </si>
  <si>
    <t>C15-25-M01 วัดม่วง\C15-25-0116-tree02.HEIC</t>
  </si>
  <si>
    <t>C15-25-M01 วัดม่วง\C15-25-0117-bark01.HEIC</t>
  </si>
  <si>
    <t>C15-25-M01 วัดม่วง\C15-25-0117-bark02.HEIC</t>
  </si>
  <si>
    <t>C15-25-M01 วัดม่วง\C15-25-0117-lbun01.HEIC</t>
  </si>
  <si>
    <t>C15-25-M01 วัดม่วง\C15-25-0117-lbun02.HEIC</t>
  </si>
  <si>
    <t>C15-25-M01 วัดม่วง\C15-25-0117-lbup01.HEIC</t>
  </si>
  <si>
    <t>C15-25-M01 วัดม่วง\C15-25-0117-lbup02.HEIC</t>
  </si>
  <si>
    <t>C15-25-M01 วัดม่วง\C15-25-0117-llun01.HEIC</t>
  </si>
  <si>
    <t>C15-25-M01 วัดม่วง\C15-25-0117-llun02.HEIC</t>
  </si>
  <si>
    <t>C15-25-M01 วัดม่วง\C15-25-0117-llup01.HEIC</t>
  </si>
  <si>
    <t>C15-25-M01 วัดม่วง\C15-25-0117-llup02.HEIC</t>
  </si>
  <si>
    <t>C15-25-M01 วัดม่วง\C15-25-0117-tree01.HEIC</t>
  </si>
  <si>
    <t>C15-25-M01 วัดม่วง\C15-25-0117-tree02.HEIC</t>
  </si>
  <si>
    <t>C15-25-M01 วัดม่วง\C15-25-0118-bark01.jpg</t>
  </si>
  <si>
    <t>C15-25-M01 วัดม่วง\C15-25-0118-bark02.jpg</t>
  </si>
  <si>
    <t>C15-25-M01 วัดม่วง\C15-25-0118-frui01.jpg</t>
  </si>
  <si>
    <t>C15-25-M01 วัดม่วง\C15-25-0118-frui02.jpg</t>
  </si>
  <si>
    <t>C15-25-M01 วัดม่วง\C15-25-0118-lbun01.jpg</t>
  </si>
  <si>
    <t>C15-25-M01 วัดม่วง\C15-25-0118-lbun02.jpg</t>
  </si>
  <si>
    <t>C15-25-M01 วัดม่วง\C15-25-0118-lbup01.jpg</t>
  </si>
  <si>
    <t>C15-25-M01 วัดม่วง\C15-25-0118-lbup02.jpg</t>
  </si>
  <si>
    <t>C15-25-M01 วัดม่วง\C15-25-0118-llun01.jpg</t>
  </si>
  <si>
    <t>C15-25-M01 วัดม่วง\C15-25-0118-llun02.jpg</t>
  </si>
  <si>
    <t>C15-25-M01 วัดม่วง\C15-25-0118-llup01.jpg</t>
  </si>
  <si>
    <t>C15-25-M01 วัดม่วง\C15-25-0118-llup02.jpg</t>
  </si>
  <si>
    <t>C15-25-M01 วัดม่วง\C15-25-0118-tree01.jpg</t>
  </si>
  <si>
    <t>C15-25-M01 วัดม่วง\C15-25-0118-tree02.jpg</t>
  </si>
  <si>
    <t>C15-25-M01 วัดม่วง\C15-25-0119-bark01.jpg</t>
  </si>
  <si>
    <t>C15-25-M01 วัดม่วง\C15-25-0119-bark02.jpg</t>
  </si>
  <si>
    <t>C15-25-M01 วัดม่วง\C15-25-0119-frui01.jpg</t>
  </si>
  <si>
    <t>C15-25-M01 วัดม่วง\C15-25-0119-frui02.jpg</t>
  </si>
  <si>
    <t>C15-25-M01 วัดม่วง\C15-25-0119-lbun01.jpg</t>
  </si>
  <si>
    <t>C15-25-M01 วัดม่วง\C15-25-0119-lbun02.jpg</t>
  </si>
  <si>
    <t>C15-25-M01 วัดม่วง\C15-25-0119-lbup01.jpg</t>
  </si>
  <si>
    <t>C15-25-M01 วัดม่วง\C15-25-0119-lbup02.jpg</t>
  </si>
  <si>
    <t>C15-25-M01 วัดม่วง\C15-25-0119-llun01.jpg</t>
  </si>
  <si>
    <t>C15-25-M01 วัดม่วง\C15-25-0119-llun02.jpg</t>
  </si>
  <si>
    <t>C15-25-M01 วัดม่วง\C15-25-0119-llup01.jpg</t>
  </si>
  <si>
    <t>C15-25-M01 วัดม่วง\C15-25-0119-llup02.jpg</t>
  </si>
  <si>
    <t>C15-25-M01 วัดม่วง\C15-25-0119-tree01.jpg</t>
  </si>
  <si>
    <t>C15-25-M01 วัดม่วง\C15-25-0119-tree02.jpg</t>
  </si>
  <si>
    <t>C15-25-M01 วัดม่วง\C15-25-0120-bark01.jpg</t>
  </si>
  <si>
    <t>C15-25-M01 วัดม่วง\C15-25-0120-bark02.jpg</t>
  </si>
  <si>
    <t>C15-25-M01 วัดม่วง\C15-25-0120-lbun01.jpg</t>
  </si>
  <si>
    <t>C15-25-M01 วัดม่วง\C15-25-0120-lbun02.jpg</t>
  </si>
  <si>
    <t>C15-25-M01 วัดม่วง\C15-25-0120-lbup01.jpg</t>
  </si>
  <si>
    <t>C15-25-M01 วัดม่วง\C15-25-0120-lbup02.jpg</t>
  </si>
  <si>
    <t>C15-25-M01 วัดม่วง\C15-25-0120-llun01.jpg</t>
  </si>
  <si>
    <t>C15-25-M01 วัดม่วง\C15-25-0120-llun02.jpg</t>
  </si>
  <si>
    <t>C15-25-M01 วัดม่วง\C15-25-0120-llup01.jpg</t>
  </si>
  <si>
    <t>C15-25-M01 วัดม่วง\C15-25-0120-llup02.jpg</t>
  </si>
  <si>
    <t>C15-25-M01 วัดม่วง\C15-25-0120-tree01.jpg</t>
  </si>
  <si>
    <t>C15-25-M01 วัดม่วง\C15-25-0120-tree02.jpg</t>
  </si>
  <si>
    <t>C15-25-M01 วัดม่วง\C15-25-0121-bark01.HEIC</t>
  </si>
  <si>
    <t>C15-25-M01 วัดม่วง\C15-25-0121-bark02.HEIC</t>
  </si>
  <si>
    <t>C15-25-M01 วัดม่วง\C15-25-0121-lbun01.HEIC</t>
  </si>
  <si>
    <t>C15-25-M01 วัดม่วง\C15-25-0121-lbun02.HEIC</t>
  </si>
  <si>
    <t>C15-25-M01 วัดม่วง\C15-25-0121-lbup01.HEIC</t>
  </si>
  <si>
    <t>C15-25-M01 วัดม่วง\C15-25-0121-lbup02.HEIC</t>
  </si>
  <si>
    <t>C15-25-M01 วัดม่วง\C15-25-0121-llun01.HEIC</t>
  </si>
  <si>
    <t>C15-25-M01 วัดม่วง\C15-25-0121-llun02.HEIC</t>
  </si>
  <si>
    <t>C15-25-M01 วัดม่วง\C15-25-0121-llup01.HEIC</t>
  </si>
  <si>
    <t>C15-25-M01 วัดม่วง\C15-25-0121-llup02.HEIC</t>
  </si>
  <si>
    <t>C15-25-M01 วัดม่วง\C15-25-0121-tree01.HEIC</t>
  </si>
  <si>
    <t>C15-25-M01 วัดม่วง\C15-25-0121-tree02.HEIC</t>
  </si>
  <si>
    <t>C15-25-M01 วัดม่วง\C15-25-0122-bark01.HEIC</t>
  </si>
  <si>
    <t>C15-25-M01 วัดม่วง\C15-25-0122-bark02.HEIC</t>
  </si>
  <si>
    <t>C15-25-M01 วัดม่วง\C15-25-0122-lbun01.HEIC</t>
  </si>
  <si>
    <t>C15-25-M01 วัดม่วง\C15-25-0122-lbun02.HEIC</t>
  </si>
  <si>
    <t>C15-25-M01 วัดม่วง\C15-25-0122-lbup01.HEIC</t>
  </si>
  <si>
    <t>C15-25-M01 วัดม่วง\C15-25-0122-lbup02.HEIC</t>
  </si>
  <si>
    <t>C15-25-M01 วัดม่วง\C15-25-0122-llun01.HEIC</t>
  </si>
  <si>
    <t>C15-25-M01 วัดม่วง\C15-25-0122-llun02.HEIC</t>
  </si>
  <si>
    <t>C15-25-M01 วัดม่วง\C15-25-0122-llup01.HEIC</t>
  </si>
  <si>
    <t>C15-25-M01 วัดม่วง\C15-25-0122-llup02.HEIC</t>
  </si>
  <si>
    <t>C15-25-M01 วัดม่วง\C15-25-0122-tree01.HEIC</t>
  </si>
  <si>
    <t>C15-25-M01 วัดม่วง\C15-25-0122-tree02.HEIC</t>
  </si>
  <si>
    <t>C15-25-M01 วัดม่วง\C15-25-0123-bark01.jpg</t>
  </si>
  <si>
    <t>C15-25-M01 วัดม่วง\C15-25-0123-bark02.jpg</t>
  </si>
  <si>
    <t>C15-25-M01 วัดม่วง\C15-25-0123-flow01.jpg</t>
  </si>
  <si>
    <t>C15-25-M01 วัดม่วง\C15-25-0123-flow02.jpg</t>
  </si>
  <si>
    <t>C15-25-M01 วัดม่วง\C15-25-0123-frui01.jpg</t>
  </si>
  <si>
    <t>C15-25-M01 วัดม่วง\C15-25-0123-frui02.jpg</t>
  </si>
  <si>
    <t>C15-25-M01 วัดม่วง\C15-25-0123-lbun01.jpg</t>
  </si>
  <si>
    <t>C15-25-M01 วัดม่วง\C15-25-0123-lbun02.jpg</t>
  </si>
  <si>
    <t>C15-25-M01 วัดม่วง\C15-25-0123-lbup01.jpg</t>
  </si>
  <si>
    <t>C15-25-M01 วัดม่วง\C15-25-0123-lbup02.jpg</t>
  </si>
  <si>
    <t>C15-25-M01 วัดม่วง\C15-25-0123-llun01.jpg</t>
  </si>
  <si>
    <t>C15-25-M01 วัดม่วง\C15-25-0123-llun02.jpg</t>
  </si>
  <si>
    <t>C15-25-M01 วัดม่วง\C15-25-0123-llup01.jpg</t>
  </si>
  <si>
    <t>C15-25-M01 วัดม่วง\C15-25-0123-llup02.jpg</t>
  </si>
  <si>
    <t>C15-25-M01 วัดม่วง\C15-25-0123-tree01.jpg</t>
  </si>
  <si>
    <t>C15-25-M01 วัดม่วง\C15-25-0123-tree02.jpg</t>
  </si>
  <si>
    <t>C15-25-M01 วัดม่วง\C15-25-0124-bark01.HEIC</t>
  </si>
  <si>
    <t>C15-25-M01 วัดม่วง\C15-25-0124-bark02.HEIC</t>
  </si>
  <si>
    <t>C15-25-M01 วัดม่วง\C15-25-0124-lbun01.HEIC</t>
  </si>
  <si>
    <t>C15-25-M01 วัดม่วง\C15-25-0124-lbun02.HEIC</t>
  </si>
  <si>
    <t>C15-25-M01 วัดม่วง\C15-25-0124-lbup01.HEIC</t>
  </si>
  <si>
    <t>C15-25-M01 วัดม่วง\C15-25-0124-lbup02.HEIC</t>
  </si>
  <si>
    <t>C15-25-M01 วัดม่วง\C15-25-0124-llun01.HEIC</t>
  </si>
  <si>
    <t>C15-25-M01 วัดม่วง\C15-25-0124-llun02.HEIC</t>
  </si>
  <si>
    <t>C15-25-M01 วัดม่วง\C15-25-0124-llup01.HEIC</t>
  </si>
  <si>
    <t>C15-25-M01 วัดม่วง\C15-25-0124-llup02.HEIC</t>
  </si>
  <si>
    <t>C15-25-M01 วัดม่วง\C15-25-0124-tree01.HEIC</t>
  </si>
  <si>
    <t>C15-25-M01 วัดม่วง\C15-25-0124-tree02.HEIC</t>
  </si>
  <si>
    <t>C15-25-M01 วัดม่วง\C15-25-0125-bark01.HEIC</t>
  </si>
  <si>
    <t>C15-25-M01 วัดม่วง\C15-25-0125-bark02.HEIC</t>
  </si>
  <si>
    <t>C15-25-M01 วัดม่วง\C15-25-0125-lbun01.HEIC</t>
  </si>
  <si>
    <t>C15-25-M01 วัดม่วง\C15-25-0125-lbun02.HEIC</t>
  </si>
  <si>
    <t>C15-25-M01 วัดม่วง\C15-25-0125-lbup01.HEIC</t>
  </si>
  <si>
    <t>C15-25-M01 วัดม่วง\C15-25-0125-lbup02.HEIC</t>
  </si>
  <si>
    <t>C15-25-M01 วัดม่วง\C15-25-0125-llun01.HEIC</t>
  </si>
  <si>
    <t>C15-25-M01 วัดม่วง\C15-25-0125-llun02.HEIC</t>
  </si>
  <si>
    <t>C15-25-M01 วัดม่วง\C15-25-0125-llup01.HEIC</t>
  </si>
  <si>
    <t>C15-25-M01 วัดม่วง\C15-25-0125-llup02.HEIC</t>
  </si>
  <si>
    <t>C15-25-M01 วัดม่วง\C15-25-0125-tree01.HEIC</t>
  </si>
  <si>
    <t>C15-25-M01 วัดม่วง\C15-25-0125-tree02.HEIC</t>
  </si>
  <si>
    <t>C15-25-M01 วัดม่วง\C15-25-0126-bark01.jpg</t>
  </si>
  <si>
    <t>C15-25-M01 วัดม่วง\C15-25-0126-bark02.jpg</t>
  </si>
  <si>
    <t>C15-25-M01 วัดม่วง\C15-25-0126-lbun01.jpg</t>
  </si>
  <si>
    <t>C15-25-M01 วัดม่วง\C15-25-0126-lbun02.jpg</t>
  </si>
  <si>
    <t>C15-25-M01 วัดม่วง\C15-25-0126-lbup01.jpg</t>
  </si>
  <si>
    <t>C15-25-M01 วัดม่วง\C15-25-0126-lbup02.jpg</t>
  </si>
  <si>
    <t>C15-25-M01 วัดม่วง\C15-25-0126-llun01.jpg</t>
  </si>
  <si>
    <t>C15-25-M01 วัดม่วง\C15-25-0126-llun02.jpg</t>
  </si>
  <si>
    <t>C15-25-M01 วัดม่วง\C15-25-0126-llup01.jpg</t>
  </si>
  <si>
    <t>C15-25-M01 วัดม่วง\C15-25-0126-llup02.jpg</t>
  </si>
  <si>
    <t>C15-25-M01 วัดม่วง\C15-25-0126-tree01.jpg</t>
  </si>
  <si>
    <t>C15-25-M01 วัดม่วง\C15-25-0126-tree02.jpg</t>
  </si>
  <si>
    <t>C15-25-M01 วัดม่วง\C15-25-0127-bark01.jpg</t>
  </si>
  <si>
    <t>C15-25-M01 วัดม่วง\C15-25-0127-bark02.jpg</t>
  </si>
  <si>
    <t>C15-25-M01 วัดม่วง\C15-25-0127-lbun01.jpg</t>
  </si>
  <si>
    <t>C15-25-M01 วัดม่วง\C15-25-0127-lbun02.jpg</t>
  </si>
  <si>
    <t>C15-25-M01 วัดม่วง\C15-25-0127-lbup01.jpg</t>
  </si>
  <si>
    <t>C15-25-M01 วัดม่วง\C15-25-0127-lbup02.jpg</t>
  </si>
  <si>
    <t>C15-25-M01 วัดม่วง\C15-25-0127-llun01.jpg</t>
  </si>
  <si>
    <t>C15-25-M01 วัดม่วง\C15-25-0127-llun02.jpg</t>
  </si>
  <si>
    <t>C15-25-M01 วัดม่วง\C15-25-0127-llup01.jpg</t>
  </si>
  <si>
    <t>C15-25-M01 วัดม่วง\C15-25-0127-llup02.jpg</t>
  </si>
  <si>
    <t>C15-25-M01 วัดม่วง\C15-25-0127-tree01.jpg</t>
  </si>
  <si>
    <t>C15-25-M01 วัดม่วง\C15-25-0127-tree02.jpg</t>
  </si>
  <si>
    <t>C15-25-M01 วัดม่วง\C15-25-0128-bark01.jpg</t>
  </si>
  <si>
    <t>C15-25-M01 วัดม่วง\C15-25-0128-bark02.jpg</t>
  </si>
  <si>
    <t>C15-25-M01 วัดม่วง\C15-25-0128-lbun01.jpg</t>
  </si>
  <si>
    <t>C15-25-M01 วัดม่วง\C15-25-0128-lbun02.jpg</t>
  </si>
  <si>
    <t>C15-25-M01 วัดม่วง\C15-25-0128-lbup01.jpg</t>
  </si>
  <si>
    <t>C15-25-M01 วัดม่วง\C15-25-0128-lbup02.jpg</t>
  </si>
  <si>
    <t>C15-25-M01 วัดม่วง\C15-25-0128-llun01.jpg</t>
  </si>
  <si>
    <t>C15-25-M01 วัดม่วง\C15-25-0128-llun02.jpg</t>
  </si>
  <si>
    <t>C15-25-M01 วัดม่วง\C15-25-0128-llup01.jpg</t>
  </si>
  <si>
    <t>C15-25-M01 วัดม่วง\C15-25-0128-llup02.jpg</t>
  </si>
  <si>
    <t>C15-25-M01 วัดม่วง\C15-25-0128-tree01.jpg</t>
  </si>
  <si>
    <t>C15-25-M01 วัดม่วง\C15-25-0128-tree02.jpg</t>
  </si>
  <si>
    <t>C15-25-M01 วัดม่วง\C15-25-0129-bark01.jpg</t>
  </si>
  <si>
    <t>C15-25-M01 วัดม่วง\C15-25-0129-bark02.jpg</t>
  </si>
  <si>
    <t>C15-25-M01 วัดม่วง\C15-25-0129-lbun01.jpg</t>
  </si>
  <si>
    <t>C15-25-M01 วัดม่วง\C15-25-0129-lbun02.jpg</t>
  </si>
  <si>
    <t>C15-25-M01 วัดม่วง\C15-25-0129-lbup01.jpg</t>
  </si>
  <si>
    <t>C15-25-M01 วัดม่วง\C15-25-0129-lbup02.jpg</t>
  </si>
  <si>
    <t>C15-25-M01 วัดม่วง\C15-25-0129-lfun01.jpg</t>
  </si>
  <si>
    <t>C15-25-M01 วัดม่วง\C15-25-0129-lfun02.jpg</t>
  </si>
  <si>
    <t>C15-25-M01 วัดม่วง\C15-25-0129-lfup01.jpg</t>
  </si>
  <si>
    <t>C15-25-M01 วัดม่วง\C15-25-0129-lfup02.jpg</t>
  </si>
  <si>
    <t>C15-25-M01 วัดม่วง\C15-25-0129-tree01.jpg</t>
  </si>
  <si>
    <t>C15-25-M01 วัดม่วง\C15-25-0129-tree02.jpg</t>
  </si>
  <si>
    <t>C15-25-M01 วัดม่วง\C15-25-0130-bark01.jpg</t>
  </si>
  <si>
    <t>C15-25-M01 วัดม่วง\C15-25-0130-bark02.jpg</t>
  </si>
  <si>
    <t>C15-25-M01 วัดม่วง\C15-25-0130-lbun01.jpg</t>
  </si>
  <si>
    <t>C15-25-M01 วัดม่วง\C15-25-0130-lbun02.jpg</t>
  </si>
  <si>
    <t>C15-25-M01 วัดม่วง\C15-25-0130-lbup01.jpg</t>
  </si>
  <si>
    <t>C15-25-M01 วัดม่วง\C15-25-0130-lbup02.jpg</t>
  </si>
  <si>
    <t>C15-25-M01 วัดม่วง\C15-25-0130-lfun01.jpg</t>
  </si>
  <si>
    <t>C15-25-M01 วัดม่วง\C15-25-0130-lfun02.jpg</t>
  </si>
  <si>
    <t>C15-25-M01 วัดม่วง\C15-25-0130-lfup01.jpg</t>
  </si>
  <si>
    <t>C15-25-M01 วัดม่วง\C15-25-0130-lfup02.jpg</t>
  </si>
  <si>
    <t>C15-25-M01 วัดม่วง\C15-25-0130-tree01.jpg</t>
  </si>
  <si>
    <t>C15-25-M01 วัดม่วง\C15-25-0130-tree02.jpg</t>
  </si>
  <si>
    <t>C15-25-M01 วัดม่วง\C15-25-0131-bark01.jpg</t>
  </si>
  <si>
    <t>C15-25-M01 วัดม่วง\C15-25-0131-bark02.jpg</t>
  </si>
  <si>
    <t>C15-25-M01 วัดม่วง\C15-25-0131-lbun01.jpg</t>
  </si>
  <si>
    <t>C15-25-M01 วัดม่วง\C15-25-0131-lbun02.jpg</t>
  </si>
  <si>
    <t>C15-25-M01 วัดม่วง\C15-25-0131-lbup01.jpg</t>
  </si>
  <si>
    <t>C15-25-M01 วัดม่วง\C15-25-0131-lbup02.jpg</t>
  </si>
  <si>
    <t>C15-25-M01 วัดม่วง\C15-25-0131-lfun01.jpg</t>
  </si>
  <si>
    <t>C15-25-M01 วัดม่วง\C15-25-0131-lfun02.jpg</t>
  </si>
  <si>
    <t>C15-25-M01 วัดม่วง\C15-25-0131-lfup01.jpg</t>
  </si>
  <si>
    <t>C15-25-M01 วัดม่วง\C15-25-0131-lfup02.jpg</t>
  </si>
  <si>
    <t>C15-25-M01 วัดม่วง\C15-25-0131-tree01.jpg</t>
  </si>
  <si>
    <t>C15-25-M01 วัดม่วง\C15-25-0131-tree02.jpg</t>
  </si>
  <si>
    <t>C15-25-M01 วัดม่วง\C15-25-0132-bark01.jpg</t>
  </si>
  <si>
    <t>C15-25-M01 วัดม่วง\C15-25-0132-bark02.jpg</t>
  </si>
  <si>
    <t>C15-25-M01 วัดม่วง\C15-25-0132-lbun01.jpg</t>
  </si>
  <si>
    <t>C15-25-M01 วัดม่วง\C15-25-0132-lbun02.jpg</t>
  </si>
  <si>
    <t>C15-25-M01 วัดม่วง\C15-25-0132-lbup01.jpg</t>
  </si>
  <si>
    <t>C15-25-M01 วัดม่วง\C15-25-0132-lbup02.jpg</t>
  </si>
  <si>
    <t>C15-25-M01 วัดม่วง\C15-25-0132-llun01.jpg</t>
  </si>
  <si>
    <t>C15-25-M01 วัดม่วง\C15-25-0132-llun02.jpg</t>
  </si>
  <si>
    <t>C15-25-M01 วัดม่วง\C15-25-0132-llup01.jpg</t>
  </si>
  <si>
    <t>C15-25-M01 วัดม่วง\C15-25-0132-llup02.jpg</t>
  </si>
  <si>
    <t>C15-25-M01 วัดม่วง\C15-25-0132-tree01.jpg</t>
  </si>
  <si>
    <t>C15-25-M01 วัดม่วง\C15-25-0132-tree02.jpg</t>
  </si>
  <si>
    <t>C15-25-M01 วัดม่วง\C15-25-0133-bark01.HEIC</t>
  </si>
  <si>
    <t>C15-25-M01 วัดม่วง\C15-25-0133-bark02.HEIC</t>
  </si>
  <si>
    <t>C15-25-M01 วัดม่วง\C15-25-0133-lbun01.HEIC</t>
  </si>
  <si>
    <t>C15-25-M01 วัดม่วง\C15-25-0133-lbun02.HEIC</t>
  </si>
  <si>
    <t>C15-25-M01 วัดม่วง\C15-25-0133-lbup01.HEIC</t>
  </si>
  <si>
    <t>C15-25-M01 วัดม่วง\C15-25-0133-lbup02.HEIC</t>
  </si>
  <si>
    <t>C15-25-M01 วัดม่วง\C15-25-0133-lfun01.HEIC</t>
  </si>
  <si>
    <t>C15-25-M01 วัดม่วง\C15-25-0133-lfun02.HEIC</t>
  </si>
  <si>
    <t>C15-25-M01 วัดม่วง\C15-25-0133-lfup01.HEIC</t>
  </si>
  <si>
    <t>C15-25-M01 วัดม่วง\C15-25-0133-lfup02.HEIC</t>
  </si>
  <si>
    <t>C15-25-M01 วัดม่วง\C15-25-0133-tree01.HEIC</t>
  </si>
  <si>
    <t>C15-25-M01 วัดม่วง\C15-25-0133-tree02.HEIC</t>
  </si>
  <si>
    <t>C15-25-M01 วัดม่วง\C15-25-0134-bark01.HEIC</t>
  </si>
  <si>
    <t>C15-25-M01 วัดม่วง\C15-25-0134-bark02.HEIC</t>
  </si>
  <si>
    <t>C15-25-M01 วัดม่วง\C15-25-0134-lbun01.HEIC</t>
  </si>
  <si>
    <t>C15-25-M01 วัดม่วง\C15-25-0134-lbun02.HEIC</t>
  </si>
  <si>
    <t>C15-25-M01 วัดม่วง\C15-25-0134-lbup01.HEIC</t>
  </si>
  <si>
    <t>C15-25-M01 วัดม่วง\C15-25-0134-lbup02.HEIC</t>
  </si>
  <si>
    <t>C15-25-M01 วัดม่วง\C15-25-0134-llun01.HEIC</t>
  </si>
  <si>
    <t>C15-25-M01 วัดม่วง\C15-25-0134-llun02.HEIC</t>
  </si>
  <si>
    <t>C15-25-M01 วัดม่วง\C15-25-0134-llup01.HEIC</t>
  </si>
  <si>
    <t>C15-25-M01 วัดม่วง\C15-25-0134-llup02.HEIC</t>
  </si>
  <si>
    <t>C15-25-M01 วัดม่วง\C15-25-0134-tree01.HEIC</t>
  </si>
  <si>
    <t>C15-25-M01 วัดม่วง\C15-25-0134-tree02.HEIC</t>
  </si>
  <si>
    <t>C15-25-M01 วัดม่วง\C15-25-0135-bark01.HEIC</t>
  </si>
  <si>
    <t>C15-25-M01 วัดม่วง\C15-25-0135-bark02.HEIC</t>
  </si>
  <si>
    <t>C15-25-M01 วัดม่วง\C15-25-0135-frui01.HEIC</t>
  </si>
  <si>
    <t>C15-25-M01 วัดม่วง\C15-25-0135-frui02.HEIC</t>
  </si>
  <si>
    <t>C15-25-M01 วัดม่วง\C15-25-0135-lbun01.HEIC</t>
  </si>
  <si>
    <t>C15-25-M01 วัดม่วง\C15-25-0135-lbun02.HEIC</t>
  </si>
  <si>
    <t>C15-25-M01 วัดม่วง\C15-25-0135-lbup01.HEIC</t>
  </si>
  <si>
    <t>C15-25-M01 วัดม่วง\C15-25-0135-lbup02.HEIC</t>
  </si>
  <si>
    <t>C15-25-M01 วัดม่วง\C15-25-0135-llun01.HEIC</t>
  </si>
  <si>
    <t>C15-25-M01 วัดม่วง\C15-25-0135-llun02.HEIC</t>
  </si>
  <si>
    <t>C15-25-M01 วัดม่วง\C15-25-0135-llup01.HEIC</t>
  </si>
  <si>
    <t>C15-25-M01 วัดม่วง\C15-25-0135-llup02.HEIC</t>
  </si>
  <si>
    <t>C15-25-M01 วัดม่วง\C15-25-0135-tree01.HEIC</t>
  </si>
  <si>
    <t>C15-25-M01 วัดม่วง\C15-25-0135-tree02.HEIC</t>
  </si>
  <si>
    <t>C15-25-M01 วัดม่วง\C15-25-0136-bark01.jpg</t>
  </si>
  <si>
    <t>C15-25-M01 วัดม่วง\C15-25-0136-bark02.jpg</t>
  </si>
  <si>
    <t>C15-25-M01 วัดม่วง\C15-25-0136-lbun01.jpg</t>
  </si>
  <si>
    <t>C15-25-M01 วัดม่วง\C15-25-0136-lbun02.jpg</t>
  </si>
  <si>
    <t>C15-25-M01 วัดม่วง\C15-25-0136-lbup01.jpg</t>
  </si>
  <si>
    <t>C15-25-M01 วัดม่วง\C15-25-0136-lbup02.jpg</t>
  </si>
  <si>
    <t>C15-25-M01 วัดม่วง\C15-25-0136-llun01.jpg</t>
  </si>
  <si>
    <t>C15-25-M01 วัดม่วง\C15-25-0136-llun02.jpg</t>
  </si>
  <si>
    <t>C15-25-M01 วัดม่วง\C15-25-0136-llup01.jpg</t>
  </si>
  <si>
    <t>C15-25-M01 วัดม่วง\C15-25-0136-llup02.jpg</t>
  </si>
  <si>
    <t>C15-25-M01 วัดม่วง\C15-25-0136-tree01.jpg</t>
  </si>
  <si>
    <t>C15-25-M01 วัดม่วง\C15-25-0136-tree02.jpg</t>
  </si>
  <si>
    <t>C15-25-M01 วัดม่วง\C15-25-0137-bark01.jpg</t>
  </si>
  <si>
    <t>C15-25-M01 วัดม่วง\C15-25-0137-bark02.jpg</t>
  </si>
  <si>
    <t>C15-25-M01 วัดม่วง\C15-25-0137-lbun01.jpg</t>
  </si>
  <si>
    <t>C15-25-M01 วัดม่วง\C15-25-0137-lbun02.jpg</t>
  </si>
  <si>
    <t>C15-25-M01 วัดม่วง\C15-25-0137-lbup01.jpg</t>
  </si>
  <si>
    <t>C15-25-M01 วัดม่วง\C15-25-0137-lbup02.jpg</t>
  </si>
  <si>
    <t>C15-25-M01 วัดม่วง\C15-25-0137-lfun01.jpg</t>
  </si>
  <si>
    <t>C15-25-M01 วัดม่วง\C15-25-0137-lfun02.jpg</t>
  </si>
  <si>
    <t>C15-25-M01 วัดม่วง\C15-25-0137-lfup01.jpg</t>
  </si>
  <si>
    <t>C15-25-M01 วัดม่วง\C15-25-0137-lfup02.jpg</t>
  </si>
  <si>
    <t>C15-25-M01 วัดม่วง\C15-25-0137-tree01.jpg</t>
  </si>
  <si>
    <t>C15-25-M01 วัดม่วง\C15-25-0137-tree02.jpg</t>
  </si>
  <si>
    <t>C15-25-M01 วัดม่วง\C15-25-0138-bark01.jpg</t>
  </si>
  <si>
    <t>C15-25-M01 วัดม่วง\C15-25-0138-bark02.jpg</t>
  </si>
  <si>
    <t>C15-25-M01 วัดม่วง\C15-25-0138-lbun01.jpg</t>
  </si>
  <si>
    <t>C15-25-M01 วัดม่วง\C15-25-0138-lbun02.jpg</t>
  </si>
  <si>
    <t>C15-25-M01 วัดม่วง\C15-25-0138-lbup01.jpg</t>
  </si>
  <si>
    <t>C15-25-M01 วัดม่วง\C15-25-0138-lbup02.jpg</t>
  </si>
  <si>
    <t>C15-25-M01 วัดม่วง\C15-25-0138-lfun01.jpg</t>
  </si>
  <si>
    <t>C15-25-M01 วัดม่วง\C15-25-0138-lfun02.jpg</t>
  </si>
  <si>
    <t>C15-25-M01 วัดม่วง\C15-25-0138-lfup01.jpg</t>
  </si>
  <si>
    <t>C15-25-M01 วัดม่วง\C15-25-0138-lfup02.jpg</t>
  </si>
  <si>
    <t>C15-25-M01 วัดม่วง\C15-25-0138-tree01.jpg</t>
  </si>
  <si>
    <t>C15-25-M01 วัดม่วง\C15-25-0138-tree02.jpg</t>
  </si>
  <si>
    <t>C15-25-M01 วัดม่วง\C15-25-0139-bark01.jpg</t>
  </si>
  <si>
    <t>C15-25-M01 วัดม่วง\C15-25-0139-bark02.jpg</t>
  </si>
  <si>
    <t>C15-25-M01 วัดม่วง\C15-25-0139-lbun01.jpg</t>
  </si>
  <si>
    <t>C15-25-M01 วัดม่วง\C15-25-0139-lbun02.jpg</t>
  </si>
  <si>
    <t>C15-25-M01 วัดม่วง\C15-25-0139-lbup01.jpg</t>
  </si>
  <si>
    <t>C15-25-M01 วัดม่วง\C15-25-0139-lbup02.jpg</t>
  </si>
  <si>
    <t>C15-25-M01 วัดม่วง\C15-25-0139-llun01.jpg</t>
  </si>
  <si>
    <t>C15-25-M01 วัดม่วง\C15-25-0139-llun02.jpg</t>
  </si>
  <si>
    <t>C15-25-M01 วัดม่วง\C15-25-0139-llup01.jpg</t>
  </si>
  <si>
    <t>C15-25-M01 วัดม่วง\C15-25-0139-llup02.jpg</t>
  </si>
  <si>
    <t>C15-25-M01 วัดม่วง\C15-25-0140-bark01.jpg</t>
  </si>
  <si>
    <t>C15-25-M01 วัดม่วง\C15-25-0140-bark02.jpg</t>
  </si>
  <si>
    <t>C15-25-M01 วัดม่วง\C15-25-0140-lbun01.HEIC</t>
  </si>
  <si>
    <t>C15-25-M01 วัดม่วง\C15-25-0140-lbun02.HEIC</t>
  </si>
  <si>
    <t>C15-25-M01 วัดม่วง\C15-25-0140-lbup01.HEIC</t>
  </si>
  <si>
    <t>C15-25-M01 วัดม่วง\C15-25-0140-lbup02.HEIC</t>
  </si>
  <si>
    <t>C15-25-M01 วัดม่วง\C15-25-0140-llun01.HEIC</t>
  </si>
  <si>
    <t>C15-25-M01 วัดม่วง\C15-25-0140-llun02.HEIC</t>
  </si>
  <si>
    <t>C15-25-M01 วัดม่วง\C15-25-0140-llup01.HEIC</t>
  </si>
  <si>
    <t>C15-25-M01 วัดม่วง\C15-25-0140-llup02.HEIC</t>
  </si>
  <si>
    <t>C15-25-M01 วัดม่วง\C15-25-0140-tree01.jpg</t>
  </si>
  <si>
    <t>C15-25-M01 วัดม่วง\C15-25-0140-tree02.jpg</t>
  </si>
  <si>
    <t>C15-25-M01 วัดม่วง\C15-25-0141-bark01.jpg</t>
  </si>
  <si>
    <t>C15-25-M01 วัดม่วง\C15-25-0141-bark02.jpg</t>
  </si>
  <si>
    <t>C15-25-M01 วัดม่วง\C15-25-0141-lbun01.jpg</t>
  </si>
  <si>
    <t>C15-25-M01 วัดม่วง\C15-25-0141-lbun02.jpg</t>
  </si>
  <si>
    <t>C15-25-M01 วัดม่วง\C15-25-0141-lbup01.jpg</t>
  </si>
  <si>
    <t>C15-25-M01 วัดม่วง\C15-25-0141-lbup02.jpg</t>
  </si>
  <si>
    <t>C15-25-M01 วัดม่วง\C15-25-0141-lfun01.jpg</t>
  </si>
  <si>
    <t>C15-25-M01 วัดม่วง\C15-25-0141-lfun02.jpg</t>
  </si>
  <si>
    <t>C15-25-M01 วัดม่วง\C15-25-0141-lfup01.jpg</t>
  </si>
  <si>
    <t>C15-25-M01 วัดม่วง\C15-25-0141-lfup02.jpg</t>
  </si>
  <si>
    <t>C15-25-M01 วัดม่วง\C15-25-0141-tree01.jpg</t>
  </si>
  <si>
    <t>C15-25-M01 วัดม่วง\C15-25-0141-tree02.jpg</t>
  </si>
  <si>
    <t>C15-25-M01 วัดม่วง\C15-25-0142-bark01.jpg</t>
  </si>
  <si>
    <t>C15-25-M01 วัดม่วง\C15-25-0142-bark02.jpg</t>
  </si>
  <si>
    <t>C15-25-M01 วัดม่วง\C15-25-0142-lbun01.jpg</t>
  </si>
  <si>
    <t>C15-25-M01 วัดม่วง\C15-25-0142-lbun02.jpg</t>
  </si>
  <si>
    <t>C15-25-M01 วัดม่วง\C15-25-0142-lbup01.jpg</t>
  </si>
  <si>
    <t>C15-25-M01 วัดม่วง\C15-25-0142-lbup02.jpg</t>
  </si>
  <si>
    <t>C15-25-M01 วัดม่วง\C15-25-0142-llun01.jpg</t>
  </si>
  <si>
    <t>C15-25-M01 วัดม่วง\C15-25-0142-llun02.jpg</t>
  </si>
  <si>
    <t>C15-25-M01 วัดม่วง\C15-25-0142-llup01.jpg</t>
  </si>
  <si>
    <t>C15-25-M01 วัดม่วง\C15-25-0142-llup02.jpg</t>
  </si>
  <si>
    <t>C15-25-M01 วัดม่วง\C15-25-0142-tree01.jpg</t>
  </si>
  <si>
    <t>C15-25-M01 วัดม่วง\C15-25-0142-tree02.jpg</t>
  </si>
  <si>
    <t>C15-25-M01 วัดม่วง\C15-25-0143-bark01.jpg</t>
  </si>
  <si>
    <t>C15-25-M01 วัดม่วง\C15-25-0143-bark02.jpg</t>
  </si>
  <si>
    <t>C15-25-M01 วัดม่วง\C15-25-0143-lbun01.jpg</t>
  </si>
  <si>
    <t>C15-25-M01 วัดม่วง\C15-25-0143-lbun02.jpg</t>
  </si>
  <si>
    <t>C15-25-M01 วัดม่วง\C15-25-0143-lbup01.jpg</t>
  </si>
  <si>
    <t>C15-25-M01 วัดม่วง\C15-25-0143-lbup02.jpg</t>
  </si>
  <si>
    <t>C15-25-M01 วัดม่วง\C15-25-0143-lfun01.jpg</t>
  </si>
  <si>
    <t>C15-25-M01 วัดม่วง\C15-25-0143-lfun02.jpg</t>
  </si>
  <si>
    <t>C15-25-M01 วัดม่วง\C15-25-0143-lfup01.jpg</t>
  </si>
  <si>
    <t>C15-25-M01 วัดม่วง\C15-25-0143-lfup02.jpg</t>
  </si>
  <si>
    <t>C15-25-M01 วัดม่วง\C15-25-0143-tree01.jpg</t>
  </si>
  <si>
    <t>C15-25-M01 วัดม่วง\C15-25-0143-tree02.jpg</t>
  </si>
  <si>
    <t>C15-25-M01 วัดม่วง\C15-25-0144-bark01.jpg</t>
  </si>
  <si>
    <t>C15-25-M01 วัดม่วง\C15-25-0144-bark02.jpg</t>
  </si>
  <si>
    <t>C15-25-M01 วัดม่วง\C15-25-0144-lbun01.jpg</t>
  </si>
  <si>
    <t>C15-25-M01 วัดม่วง\C15-25-0144-lbun02.jpg</t>
  </si>
  <si>
    <t>C15-25-M01 วัดม่วง\C15-25-0144-lbup01.jpg</t>
  </si>
  <si>
    <t>C15-25-M01 วัดม่วง\C15-25-0144-lbup02.jpg</t>
  </si>
  <si>
    <t>C15-25-M01 วัดม่วง\C15-25-0144-llun01.jpg</t>
  </si>
  <si>
    <t>C15-25-M01 วัดม่วง\C15-25-0144-llun02.jpg</t>
  </si>
  <si>
    <t>C15-25-M01 วัดม่วง\C15-25-0144-llup01.jpg</t>
  </si>
  <si>
    <t>C15-25-M01 วัดม่วง\C15-25-0144-llup02.jpg</t>
  </si>
  <si>
    <t>C15-25-M01 วัดม่วง\C15-25-0144-tree01.jpg</t>
  </si>
  <si>
    <t>C15-25-M01 วัดม่วง\C15-25-0144-tree02.jpg</t>
  </si>
  <si>
    <t>C15-25-M01 วัดม่วง\C15-25-0145-bark01.jpg</t>
  </si>
  <si>
    <t>C15-25-M01 วัดม่วง\C15-25-0145-bark02.jpg</t>
  </si>
  <si>
    <t>C15-25-M01 วัดม่วง\C15-25-0145-lbun01.jpg</t>
  </si>
  <si>
    <t>C15-25-M01 วัดม่วง\C15-25-0145-lbun02.jpg</t>
  </si>
  <si>
    <t>C15-25-M01 วัดม่วง\C15-25-0145-lbup01.jpg</t>
  </si>
  <si>
    <t>C15-25-M01 วัดม่วง\C15-25-0145-lbup02.jpg</t>
  </si>
  <si>
    <t>C15-25-M01 วัดม่วง\C15-25-0145-lfun01.jpg</t>
  </si>
  <si>
    <t>C15-25-M01 วัดม่วง\C15-25-0145-lfun02.jpg</t>
  </si>
  <si>
    <t>C15-25-M01 วัดม่วง\C15-25-0145-lfup01.jpg</t>
  </si>
  <si>
    <t>C15-25-M01 วัดม่วง\C15-25-0145-lfup02.jpg</t>
  </si>
  <si>
    <t>C15-25-M01 วัดม่วง\C15-25-0145-tree01.jpg</t>
  </si>
  <si>
    <t>C15-25-M01 วัดม่วง\C15-25-0145-tree02.jpg</t>
  </si>
  <si>
    <t>C15-25-M01 วัดม่วง\C15-25-0146-bark01.jpg</t>
  </si>
  <si>
    <t>C15-25-M01 วัดม่วง\C15-25-0146-bark02.jpg</t>
  </si>
  <si>
    <t>C15-25-M01 วัดม่วง\C15-25-0146-lbun01.HEIC</t>
  </si>
  <si>
    <t>C15-25-M01 วัดม่วง\C15-25-0146-lbun02.HEIC</t>
  </si>
  <si>
    <t>C15-25-M01 วัดม่วง\C15-25-0146-lbup01.HEIC</t>
  </si>
  <si>
    <t>C15-25-M01 วัดม่วง\C15-25-0146-lbup02.HEIC</t>
  </si>
  <si>
    <t>C15-25-M01 วัดม่วง\C15-25-0146-llun01.HEIC</t>
  </si>
  <si>
    <t>C15-25-M01 วัดม่วง\C15-25-0146-llun02.HEIC</t>
  </si>
  <si>
    <t>C15-25-M01 วัดม่วง\C15-25-0146-llup01.HEIC</t>
  </si>
  <si>
    <t>C15-25-M01 วัดม่วง\C15-25-0146-llup02.HEIC</t>
  </si>
  <si>
    <t>C15-25-M01 วัดม่วง\C15-25-0146-tree01.jpg</t>
  </si>
  <si>
    <t>C15-25-M01 วัดม่วง\C15-25-0146-tree02.jpg</t>
  </si>
  <si>
    <t>C15-25-M01 วัดม่วง\C15-25-0147-bark01.jpg</t>
  </si>
  <si>
    <t>C15-25-M01 วัดม่วง\C15-25-0147-bark02.jpg</t>
  </si>
  <si>
    <t>C15-25-M01 วัดม่วง\C15-25-0147-lbun01.jpg</t>
  </si>
  <si>
    <t>C15-25-M01 วัดม่วง\C15-25-0147-lbun02.jpg</t>
  </si>
  <si>
    <t>C15-25-M01 วัดม่วง\C15-25-0147-lbup01.jpg</t>
  </si>
  <si>
    <t>C15-25-M01 วัดม่วง\C15-25-0147-lbup02.jpg</t>
  </si>
  <si>
    <t>C15-25-M01 วัดม่วง\C15-25-0147-llun01.jpg</t>
  </si>
  <si>
    <t>C15-25-M01 วัดม่วง\C15-25-0147-llun02.jpg</t>
  </si>
  <si>
    <t>C15-25-M01 วัดม่วง\C15-25-0147-llup01.jpg</t>
  </si>
  <si>
    <t>C15-25-M01 วัดม่วง\C15-25-0147-llup02.jpg</t>
  </si>
  <si>
    <t>C15-25-M01 วัดม่วง\C15-25-0147-tree01.jpg</t>
  </si>
  <si>
    <t>C15-25-M01 วัดม่วง\C15-25-0147-tree02.jpg</t>
  </si>
  <si>
    <t>C15-25-M01 วัดม่วง\C15-25-0148-bark01.HEIC</t>
  </si>
  <si>
    <t>C15-25-M01 วัดม่วง\C15-25-0148-bark02.HEIC</t>
  </si>
  <si>
    <t>C15-25-M01 วัดม่วง\C15-25-0148-bark02.jpg</t>
  </si>
  <si>
    <t>C15-25-M01 วัดม่วง\C15-25-0148-lbun01.jpg</t>
  </si>
  <si>
    <t>C15-25-M01 วัดม่วง\C15-25-0148-lbun02.jpg</t>
  </si>
  <si>
    <t>C15-25-M01 วัดม่วง\C15-25-0148-lbup01.jpg</t>
  </si>
  <si>
    <t>C15-25-M01 วัดม่วง\C15-25-0148-lbup02.jpg</t>
  </si>
  <si>
    <t>C15-25-M01 วัดม่วง\C15-25-0148-llun01.jpg</t>
  </si>
  <si>
    <t>C15-25-M01 วัดม่วง\C15-25-0148-llun02.jpg</t>
  </si>
  <si>
    <t>C15-25-M01 วัดม่วง\C15-25-0148-llup01.jpg</t>
  </si>
  <si>
    <t>C15-25-M01 วัดม่วง\C15-25-0148-llup02.jpg</t>
  </si>
  <si>
    <t>C15-25-M01 วัดม่วง\C15-25-0148-tree01.jpg</t>
  </si>
  <si>
    <t>C15-25-M01 วัดม่วง\C15-25-0148-tree02.jpg</t>
  </si>
  <si>
    <t>C15-25-M01 วัดม่วง\C15-25-0149-bark01.jpg</t>
  </si>
  <si>
    <t>C15-25-M01 วัดม่วง\C15-25-0149-bark02.jpg</t>
  </si>
  <si>
    <t>C15-25-M01 วัดม่วง\C15-25-0149-lbun01.jpg</t>
  </si>
  <si>
    <t>C15-25-M01 วัดม่วง\C15-25-0149-lbun02.jpg</t>
  </si>
  <si>
    <t>C15-25-M01 วัดม่วง\C15-25-0149-lbup01.jpg</t>
  </si>
  <si>
    <t>C15-25-M01 วัดม่วง\C15-25-0149-lbup02.jpg</t>
  </si>
  <si>
    <t>C15-25-M01 วัดม่วง\C15-25-0149-llun01.jpg</t>
  </si>
  <si>
    <t>C15-25-M01 วัดม่วง\C15-25-0149-llun02.jpg</t>
  </si>
  <si>
    <t>C15-25-M01 วัดม่วง\C15-25-0149-llup01.jpg</t>
  </si>
  <si>
    <t>C15-25-M01 วัดม่วง\C15-25-0149-llup02.jpg</t>
  </si>
  <si>
    <t>C15-25-M01 วัดม่วง\C15-25-0149-tree01.jpg</t>
  </si>
  <si>
    <t>C15-25-M01 วัดม่วง\C15-25-0149-tree02.jpg</t>
  </si>
  <si>
    <t>C15-25-M01 วัดม่วง\C15-25-0150-bark01.HEIC</t>
  </si>
  <si>
    <t>C15-25-M01 วัดม่วง\C15-25-0150-bark02.HEIC</t>
  </si>
  <si>
    <t>C15-25-M01 วัดม่วง\C15-25-0150-lbun01.HEIC</t>
  </si>
  <si>
    <t>C15-25-M01 วัดม่วง\C15-25-0150-lbup01.HEIC</t>
  </si>
  <si>
    <t>C15-25-M01 วัดม่วง\C15-25-0150-lbup02.HEIC</t>
  </si>
  <si>
    <t>C15-25-M01 วัดม่วง\C15-25-0150-lbur02.HEIC</t>
  </si>
  <si>
    <t>C15-25-M01 วัดม่วง\C15-25-0150-llun01.HEIC</t>
  </si>
  <si>
    <t>C15-25-M01 วัดม่วง\C15-25-0150-llun02.HEIC</t>
  </si>
  <si>
    <t>C15-25-M01 วัดม่วง\C15-25-0150-llup01.HEIC</t>
  </si>
  <si>
    <t>C15-25-M01 วัดม่วง\C15-25-0150-llup02.HEIC</t>
  </si>
  <si>
    <t>C15-25-M01 วัดม่วง\C15-25-0150-tree01.HEIC</t>
  </si>
  <si>
    <t>C15-25-M01 วัดม่วง\C15-25-0150-tree02.HEIC</t>
  </si>
  <si>
    <t>C15-25-M01 วัดม่วง\C15-25-0151-bark01.HEIC</t>
  </si>
  <si>
    <t>C15-25-M01 วัดม่วง\C15-25-0151-bark02.HEIC</t>
  </si>
  <si>
    <t>C15-25-M01 วัดม่วง\C15-25-0151-lbun01.HEIC</t>
  </si>
  <si>
    <t>C15-25-M01 วัดม่วง\C15-25-0151-lbun02.HEIC</t>
  </si>
  <si>
    <t>C15-25-M01 วัดม่วง\C15-25-0151-lbup01.HEIC</t>
  </si>
  <si>
    <t>C15-25-M01 วัดม่วง\C15-25-0151-lbup02.HEIC</t>
  </si>
  <si>
    <t>C15-25-M01 วัดม่วง\C15-25-0151-llun01.HEIC</t>
  </si>
  <si>
    <t>C15-25-M01 วัดม่วง\C15-25-0151-llun02.HEIC</t>
  </si>
  <si>
    <t>C15-25-M01 วัดม่วง\C15-25-0151-llup01.HEIC</t>
  </si>
  <si>
    <t>C15-25-M01 วัดม่วง\C15-25-0151-llup02.HEIC</t>
  </si>
  <si>
    <t>C15-25-M01 วัดม่วง\C15-25-0151-tree01.HEIC</t>
  </si>
  <si>
    <t>C15-25-M01 วัดม่วง\C15-25-0151-tree02.HEIC</t>
  </si>
  <si>
    <t>C15-25-P01 อุทยานสวรรค์\C15-25-0001-bark01.jpg</t>
  </si>
  <si>
    <t>C15-25-P01 อุทยานสวรรค์\C15-25-0001-bark02.jpg</t>
  </si>
  <si>
    <t>C15-25-P01 อุทยานสวรรค์\C15-25-0001-frui01.jpg</t>
  </si>
  <si>
    <t>C15-25-P01 อุทยานสวรรค์\C15-25-0001-frui02.jpg</t>
  </si>
  <si>
    <t>C15-25-P01 อุทยานสวรรค์\C15-25-0001-lbun01.jpg</t>
  </si>
  <si>
    <t>C15-25-P01 อุทยานสวรรค์\C15-25-0001-lbun02.jpg</t>
  </si>
  <si>
    <t>C15-25-P01 อุทยานสวรรค์\C15-25-0001-lbup01.jpg</t>
  </si>
  <si>
    <t>C15-25-P01 อุทยานสวรรค์\C15-25-0001-lbup02.jpg</t>
  </si>
  <si>
    <t>C15-25-P01 อุทยานสวรรค์\C15-25-0001-llun01.jpg</t>
  </si>
  <si>
    <t>C15-25-P01 อุทยานสวรรค์\C15-25-0001-llun02.jpg</t>
  </si>
  <si>
    <t>C15-25-P01 อุทยานสวรรค์\C15-25-0001-llup01.jpg</t>
  </si>
  <si>
    <t>C15-25-P01 อุทยานสวรรค์\C15-25-0001-llup02.jpg</t>
  </si>
  <si>
    <t>C15-25-P01 อุทยานสวรรค์\C15-25-0001-tree01.jpg</t>
  </si>
  <si>
    <t>C15-25-P01 อุทยานสวรรค์\C15-25-0001-tree02.jpg</t>
  </si>
  <si>
    <t>C15-25-P01 อุทยานสวรรค์\C15-25-0002-bark01.jpg</t>
  </si>
  <si>
    <t>C15-25-P01 อุทยานสวรรค์\C15-25-0002-bark02.jpg</t>
  </si>
  <si>
    <t>C15-25-P01 อุทยานสวรรค์\C15-25-0002-lbun01.jpg</t>
  </si>
  <si>
    <t>C15-25-P01 อุทยานสวรรค์\C15-25-0002-lbun02.jpg</t>
  </si>
  <si>
    <t>C15-25-P01 อุทยานสวรรค์\C15-25-0002-lbup01.jpg</t>
  </si>
  <si>
    <t>C15-25-P01 อุทยานสวรรค์\C15-25-0002-lbup02.jpg</t>
  </si>
  <si>
    <t>C15-25-P01 อุทยานสวรรค์\C15-25-0002-llun01.jpg</t>
  </si>
  <si>
    <t>C15-25-P01 อุทยานสวรรค์\C15-25-0002-llun02.jpg</t>
  </si>
  <si>
    <t>C15-25-P01 อุทยานสวรรค์\C15-25-0002-llup01.jpg</t>
  </si>
  <si>
    <t>C15-25-P01 อุทยานสวรรค์\C15-25-0002-llup02.jpg</t>
  </si>
  <si>
    <t>C15-25-P01 อุทยานสวรรค์\C15-25-0002-tree01.jpg</t>
  </si>
  <si>
    <t>C15-25-P01 อุทยานสวรรค์\C15-25-0002-tree02.jpg</t>
  </si>
  <si>
    <t>C15-25-P01 อุทยานสวรรค์\C15-25-0003-bark01.jpg</t>
  </si>
  <si>
    <t>C15-25-P01 อุทยานสวรรค์\C15-25-0003-bark02.jpg</t>
  </si>
  <si>
    <t>C15-25-P01 อุทยานสวรรค์\C15-25-0003-lbun01.jpg</t>
  </si>
  <si>
    <t>C15-25-P01 อุทยานสวรรค์\C15-25-0003-lbun02.jpg</t>
  </si>
  <si>
    <t>C15-25-P01 อุทยานสวรรค์\C15-25-0003-lbup01.jpg</t>
  </si>
  <si>
    <t>C15-25-P01 อุทยานสวรรค์\C15-25-0003-lbup02.jpg</t>
  </si>
  <si>
    <t>C15-25-P01 อุทยานสวรรค์\C15-25-0003-llun01.jpg</t>
  </si>
  <si>
    <t>C15-25-P01 อุทยานสวรรค์\C15-25-0003-llun02.jpg</t>
  </si>
  <si>
    <t>C15-25-P01 อุทยานสวรรค์\C15-25-0003-llup01.jpg</t>
  </si>
  <si>
    <t>C15-25-P01 อุทยานสวรรค์\C15-25-0003-llup02.jpg</t>
  </si>
  <si>
    <t>C15-25-P01 อุทยานสวรรค์\C15-25-0003-tree01.jpg</t>
  </si>
  <si>
    <t>C15-25-P01 อุทยานสวรรค์\C15-25-0003-tree02.jpg</t>
  </si>
  <si>
    <t>C15-25-P01 อุทยานสวรรค์\C15-25-0004-bark01.jpg</t>
  </si>
  <si>
    <t>C15-25-P01 อุทยานสวรรค์\C15-25-0004-bark02.jpg</t>
  </si>
  <si>
    <t>C15-25-P01 อุทยานสวรรค์\C15-25-0004-lbun01.jpg</t>
  </si>
  <si>
    <t>C15-25-P01 อุทยานสวรรค์\C15-25-0004-lbun02.jpg</t>
  </si>
  <si>
    <t>C15-25-P01 อุทยานสวรรค์\C15-25-0004-lbup01.jpg</t>
  </si>
  <si>
    <t>C15-25-P01 อุทยานสวรรค์\C15-25-0004-lbup02.jpg</t>
  </si>
  <si>
    <t>C15-25-P01 อุทยานสวรรค์\C15-25-0004-llun01.jpg</t>
  </si>
  <si>
    <t>C15-25-P01 อุทยานสวรรค์\C15-25-0004-llun02.jpg</t>
  </si>
  <si>
    <t>C15-25-P01 อุทยานสวรรค์\C15-25-0004-llup01.jpg</t>
  </si>
  <si>
    <t>C15-25-P01 อุทยานสวรรค์\C15-25-0004-llup02.jpg</t>
  </si>
  <si>
    <t>C15-25-P01 อุทยานสวรรค์\C15-25-0004-tree01.jpg</t>
  </si>
  <si>
    <t>C15-25-P01 อุทยานสวรรค์\C15-25-0004-tree02.jpg</t>
  </si>
  <si>
    <t>C15-25-P01 อุทยานสวรรค์\C15-25-0005-bark01.jpg</t>
  </si>
  <si>
    <t>C15-25-P01 อุทยานสวรรค์\C15-25-0005-bark02.jpg</t>
  </si>
  <si>
    <t>C15-25-P01 อุทยานสวรรค์\C15-25-0005-flow01.jpg</t>
  </si>
  <si>
    <t>C15-25-P01 อุทยานสวรรค์\C15-25-0005-flow02.jpg</t>
  </si>
  <si>
    <t>C15-25-P01 อุทยานสวรรค์\C15-25-0005-frui01.jpg</t>
  </si>
  <si>
    <t>C15-25-P01 อุทยานสวรรค์\C15-25-0005-frui02.jpg</t>
  </si>
  <si>
    <t>C15-25-P01 อุทยานสวรรค์\C15-25-0005-lbun01.jpg</t>
  </si>
  <si>
    <t>C15-25-P01 อุทยานสวรรค์\C15-25-0005-lbun02.jpg</t>
  </si>
  <si>
    <t>C15-25-P01 อุทยานสวรรค์\C15-25-0005-lbup01.jpg</t>
  </si>
  <si>
    <t>C15-25-P01 อุทยานสวรรค์\C15-25-0005-lbup02.jpg</t>
  </si>
  <si>
    <t>C15-25-P01 อุทยานสวรรค์\C15-25-0005-llun01.jpg</t>
  </si>
  <si>
    <t>C15-25-P01 อุทยานสวรรค์\C15-25-0005-llun02.jpg</t>
  </si>
  <si>
    <t>C15-25-P01 อุทยานสวรรค์\C15-25-0005-llup01.jpg</t>
  </si>
  <si>
    <t>C15-25-P01 อุทยานสวรรค์\C15-25-0005-llup02.jpg</t>
  </si>
  <si>
    <t>C15-25-P01 อุทยานสวรรค์\C15-25-0005-tree01.jpg</t>
  </si>
  <si>
    <t>C15-25-P01 อุทยานสวรรค์\C15-25-0005-tree02.jpg</t>
  </si>
  <si>
    <t>C15-25-P01 อุทยานสวรรค์\C15-25-0006-bark01.jpg</t>
  </si>
  <si>
    <t>C15-25-P01 อุทยานสวรรค์\C15-25-0006-bark02.jpg</t>
  </si>
  <si>
    <t>C15-25-P01 อุทยานสวรรค์\C15-25-0006-flow01.jpg</t>
  </si>
  <si>
    <t>C15-25-P01 อุทยานสวรรค์\C15-25-0006-flow02.jpg</t>
  </si>
  <si>
    <t>C15-25-P01 อุทยานสวรรค์\C15-25-0006-frui01.jpg</t>
  </si>
  <si>
    <t>C15-25-P01 อุทยานสวรรค์\C15-25-0006-frui02.jpg</t>
  </si>
  <si>
    <t>C15-25-P01 อุทยานสวรรค์\C15-25-0006-lbun01.HEIC</t>
  </si>
  <si>
    <t>C15-25-P01 อุทยานสวรรค์\C15-25-0006-lbun02.HEIC</t>
  </si>
  <si>
    <t>C15-25-P01 อุทยานสวรรค์\C15-25-0006-lbup01.HEIC</t>
  </si>
  <si>
    <t>C15-25-P01 อุทยานสวรรค์\C15-25-0006-lbup02.HEIC</t>
  </si>
  <si>
    <t>C15-25-P01 อุทยานสวรรค์\C15-25-0006-llun01.HEIC</t>
  </si>
  <si>
    <t>C15-25-P01 อุทยานสวรรค์\C15-25-0006-llun02.HEIC</t>
  </si>
  <si>
    <t>C15-25-P01 อุทยานสวรรค์\C15-25-0006-llup01.HEIC</t>
  </si>
  <si>
    <t>C15-25-P01 อุทยานสวรรค์\C15-25-0006-llup02.HEIC</t>
  </si>
  <si>
    <t>C15-25-P01 อุทยานสวรรค์\C15-25-0006-tree01.jpg</t>
  </si>
  <si>
    <t>C15-25-P01 อุทยานสวรรค์\C15-25-0006-tree02.jpg</t>
  </si>
  <si>
    <t>C15-25-P01 อุทยานสวรรค์\C15-25-0007-bark01.jpg</t>
  </si>
  <si>
    <t>C15-25-P01 อุทยานสวรรค์\C15-25-0007-bark02.jpg</t>
  </si>
  <si>
    <t>C15-25-P01 อุทยานสวรรค์\C15-25-0007-lbun01.HEIC</t>
  </si>
  <si>
    <t>C15-25-P01 อุทยานสวรรค์\C15-25-0007-lbun02.HEIC</t>
  </si>
  <si>
    <t>C15-25-P01 อุทยานสวรรค์\C15-25-0007-lbup01.HEIC</t>
  </si>
  <si>
    <t>C15-25-P01 อุทยานสวรรค์\C15-25-0007-lbup02.HEIC</t>
  </si>
  <si>
    <t>C15-25-P01 อุทยานสวรรค์\C15-25-0007-llun01.jpg</t>
  </si>
  <si>
    <t>C15-25-P01 อุทยานสวรรค์\C15-25-0007-llun02.jpg</t>
  </si>
  <si>
    <t>C15-25-P01 อุทยานสวรรค์\C15-25-0007-llup01.jpg</t>
  </si>
  <si>
    <t>C15-25-P01 อุทยานสวรรค์\C15-25-0007-llup02.jpg</t>
  </si>
  <si>
    <t>C15-25-P01 อุทยานสวรรค์\C15-25-0007-tree01.jpg</t>
  </si>
  <si>
    <t>C15-25-P01 อุทยานสวรรค์\C15-25-0007-tree02.jpg</t>
  </si>
  <si>
    <t>C15-25-P01 อุทยานสวรรค์\C15-25-0008-bark01.jpg</t>
  </si>
  <si>
    <t>C15-25-P01 อุทยานสวรรค์\C15-25-0008-bark02.jpg</t>
  </si>
  <si>
    <t>C15-25-P01 อุทยานสวรรค์\C15-25-0008-frui01.jpg</t>
  </si>
  <si>
    <t>C15-25-P01 อุทยานสวรรค์\C15-25-0008-frui02.jpg</t>
  </si>
  <si>
    <t>C15-25-P01 อุทยานสวรรค์\C15-25-0008-lbun01.jpg</t>
  </si>
  <si>
    <t>C15-25-P01 อุทยานสวรรค์\C15-25-0008-lbun02.jpg</t>
  </si>
  <si>
    <t>C15-25-P01 อุทยานสวรรค์\C15-25-0008-lbup01.jpg</t>
  </si>
  <si>
    <t>C15-25-P01 อุทยานสวรรค์\C15-25-0008-lbup02.jpg</t>
  </si>
  <si>
    <t>C15-25-P01 อุทยานสวรรค์\C15-25-0008-lfun01.jpg</t>
  </si>
  <si>
    <t>C15-25-P01 อุทยานสวรรค์\C15-25-0008-lfun02.jpg</t>
  </si>
  <si>
    <t>C15-25-P01 อุทยานสวรรค์\C15-25-0008-lfup01.jpg</t>
  </si>
  <si>
    <t>C15-25-P01 อุทยานสวรรค์\C15-25-0008-lfup02.jpg</t>
  </si>
  <si>
    <t>C15-25-P01 อุทยานสวรรค์\C15-25-0008-tree01.jpg</t>
  </si>
  <si>
    <t>C15-25-P01 อุทยานสวรรค์\C15-25-0008-tree02.jpg</t>
  </si>
  <si>
    <t>C15-25-P01 อุทยานสวรรค์\C15-25-0009-bark01.jpg</t>
  </si>
  <si>
    <t>C15-25-P01 อุทยานสวรรค์\C15-25-0009-bark02.jpg</t>
  </si>
  <si>
    <t>C15-25-P01 อุทยานสวรรค์\C15-25-0009-lbun01.jpg</t>
  </si>
  <si>
    <t>C15-25-P01 อุทยานสวรรค์\C15-25-0009-lbun02.jpg</t>
  </si>
  <si>
    <t>C15-25-P01 อุทยานสวรรค์\C15-25-0009-lbup01.jpg</t>
  </si>
  <si>
    <t>C15-25-P01 อุทยานสวรรค์\C15-25-0009-lbup02.jpg</t>
  </si>
  <si>
    <t>C15-25-P01 อุทยานสวรรค์\C15-25-0009-llun01.jpg</t>
  </si>
  <si>
    <t>C15-25-P01 อุทยานสวรรค์\C15-25-0009-llun02.jpg</t>
  </si>
  <si>
    <t>C15-25-P01 อุทยานสวรรค์\C15-25-0009-llup01.jpg</t>
  </si>
  <si>
    <t>C15-25-P01 อุทยานสวรรค์\C15-25-0009-llup02.jpg</t>
  </si>
  <si>
    <t>C15-25-P01 อุทยานสวรรค์\C15-25-0009-tree01.jpg</t>
  </si>
  <si>
    <t>C15-25-P01 อุทยานสวรรค์\C15-25-0009-tree02.jpg</t>
  </si>
  <si>
    <t>C15-25-P01 อุทยานสวรรค์\C15-25-0010-bark01.jpg</t>
  </si>
  <si>
    <t>C15-25-P01 อุทยานสวรรค์\C15-25-0010-bark02.jpg</t>
  </si>
  <si>
    <t>C15-25-P01 อุทยานสวรรค์\C15-25-0010-lbun01.jpg</t>
  </si>
  <si>
    <t>C15-25-P01 อุทยานสวรรค์\C15-25-0010-lbun02.jpg</t>
  </si>
  <si>
    <t>C15-25-P01 อุทยานสวรรค์\C15-25-0010-lbup01.jpg</t>
  </si>
  <si>
    <t>C15-25-P01 อุทยานสวรรค์\C15-25-0010-lbup02.jpg</t>
  </si>
  <si>
    <t>C15-25-P01 อุทยานสวรรค์\C15-25-0010-llun01.jpg</t>
  </si>
  <si>
    <t>C15-25-P01 อุทยานสวรรค์\C15-25-0010-llun02.jpg</t>
  </si>
  <si>
    <t>C15-25-P01 อุทยานสวรรค์\C15-25-0010-llup01.jpg</t>
  </si>
  <si>
    <t>C15-25-P01 อุทยานสวรรค์\C15-25-0010-llup02.jpg</t>
  </si>
  <si>
    <t>C15-25-P01 อุทยานสวรรค์\C15-25-0010-tree01.jpg</t>
  </si>
  <si>
    <t>C15-25-P01 อุทยานสวรรค์\C15-25-0010-tree02.jpg</t>
  </si>
  <si>
    <t>C15-25-P01 อุทยานสวรรค์\C15-25-0011-bark01.jpg</t>
  </si>
  <si>
    <t>C15-25-P01 อุทยานสวรรค์\C15-25-0011-bark02.jpg</t>
  </si>
  <si>
    <t>C15-25-P01 อุทยานสวรรค์\C15-25-0011-lbun01.HEIC</t>
  </si>
  <si>
    <t>C15-25-P01 อุทยานสวรรค์\C15-25-0011-lbun02.HEIC</t>
  </si>
  <si>
    <t>C15-25-P01 อุทยานสวรรค์\C15-25-0011-lbup01.HEIC</t>
  </si>
  <si>
    <t>C15-25-P01 อุทยานสวรรค์\C15-25-0011-lbup02.HEIC</t>
  </si>
  <si>
    <t>C15-25-P01 อุทยานสวรรค์\C15-25-0011-lfun01.jpg</t>
  </si>
  <si>
    <t>C15-25-P01 อุทยานสวรรค์\C15-25-0011-lfun02.jpg</t>
  </si>
  <si>
    <t>C15-25-P01 อุทยานสวรรค์\C15-25-0011-lfup01.jpg</t>
  </si>
  <si>
    <t>C15-25-P01 อุทยานสวรรค์\C15-25-0011-lfup02.jpg</t>
  </si>
  <si>
    <t>C15-25-P01 อุทยานสวรรค์\C15-25-0011-tree01.jpg</t>
  </si>
  <si>
    <t>C15-25-P01 อุทยานสวรรค์\C15-25-0011-tree02.jpg</t>
  </si>
  <si>
    <t>C15-25-P01 อุทยานสวรรค์\C15-25-0012-bark01.jpg</t>
  </si>
  <si>
    <t>C15-25-P01 อุทยานสวรรค์\C15-25-0012-bark02.jpg</t>
  </si>
  <si>
    <t>C15-25-P01 อุทยานสวรรค์\C15-25-0012-lbun01.jpg</t>
  </si>
  <si>
    <t>C15-25-P01 อุทยานสวรรค์\C15-25-0012-lbun02.jpg</t>
  </si>
  <si>
    <t>C15-25-P01 อุทยานสวรรค์\C15-25-0012-lbup01.jpg</t>
  </si>
  <si>
    <t>C15-25-P01 อุทยานสวรรค์\C15-25-0012-lbup02.jpg</t>
  </si>
  <si>
    <t>C15-25-P01 อุทยานสวรรค์\C15-25-0012-llun01.jpg</t>
  </si>
  <si>
    <t>C15-25-P01 อุทยานสวรรค์\C15-25-0012-llun02.jpg</t>
  </si>
  <si>
    <t>C15-25-P01 อุทยานสวรรค์\C15-25-0012-llup01.jpg</t>
  </si>
  <si>
    <t>C15-25-P01 อุทยานสวรรค์\C15-25-0012-llup02.jpg</t>
  </si>
  <si>
    <t>C15-25-P01 อุทยานสวรรค์\C15-25-0012-tree01.jpg</t>
  </si>
  <si>
    <t>C15-25-P01 อุทยานสวรรค์\C15-25-0012-tree02.jpg</t>
  </si>
  <si>
    <t>C15-25-P01 อุทยานสวรรค์\C15-25-0013-bark01.jpg</t>
  </si>
  <si>
    <t>C15-25-P01 อุทยานสวรรค์\C15-25-0013-bark02.jpg</t>
  </si>
  <si>
    <t>C15-25-P01 อุทยานสวรรค์\C15-25-0013-lbun01.jpg</t>
  </si>
  <si>
    <t>C15-25-P01 อุทยานสวรรค์\C15-25-0013-lbun02.jpg</t>
  </si>
  <si>
    <t>C15-25-P01 อุทยานสวรรค์\C15-25-0013-lbup01.jpg</t>
  </si>
  <si>
    <t>C15-25-P01 อุทยานสวรรค์\C15-25-0013-lbup02.jpg</t>
  </si>
  <si>
    <t>C15-25-P01 อุทยานสวรรค์\C15-25-0013-llun01.jpg</t>
  </si>
  <si>
    <t>C15-25-P01 อุทยานสวรรค์\C15-25-0013-llun02.jpg</t>
  </si>
  <si>
    <t>C15-25-P01 อุทยานสวรรค์\C15-25-0013-llup01.jpg</t>
  </si>
  <si>
    <t>C15-25-P01 อุทยานสวรรค์\C15-25-0013-llup02.jpg</t>
  </si>
  <si>
    <t>C15-25-P01 อุทยานสวรรค์\C15-25-0013-tree01.jpg</t>
  </si>
  <si>
    <t>C15-25-P01 อุทยานสวรรค์\C15-25-0013-tree02.jpg</t>
  </si>
  <si>
    <t>C15-25-P01 อุทยานสวรรค์\C15-25-0014-bark01.jpg</t>
  </si>
  <si>
    <t>C15-25-P01 อุทยานสวรรค์\C15-25-0014-bark02.jpg</t>
  </si>
  <si>
    <t>C15-25-P01 อุทยานสวรรค์\C15-25-0014-lbun01.jpg</t>
  </si>
  <si>
    <t>C15-25-P01 อุทยานสวรรค์\C15-25-0014-lbun02.jpg</t>
  </si>
  <si>
    <t>C15-25-P01 อุทยานสวรรค์\C15-25-0014-lbup01.jpg</t>
  </si>
  <si>
    <t>C15-25-P01 อุทยานสวรรค์\C15-25-0014-lbup02.jpg</t>
  </si>
  <si>
    <t>C15-25-P01 อุทยานสวรรค์\C15-25-0014-llun01.jpg</t>
  </si>
  <si>
    <t>C15-25-P01 อุทยานสวรรค์\C15-25-0014-llun02.jpg</t>
  </si>
  <si>
    <t>C15-25-P01 อุทยานสวรรค์\C15-25-0014-llup01.jpg</t>
  </si>
  <si>
    <t>C15-25-P01 อุทยานสวรรค์\C15-25-0014-llup02.jpg</t>
  </si>
  <si>
    <t>C15-25-P01 อุทยานสวรรค์\C15-25-0014-tree01.jpg</t>
  </si>
  <si>
    <t>C15-25-P01 อุทยานสวรรค์\C15-25-0014-tree02.jpg</t>
  </si>
  <si>
    <t>C15-25-P01 อุทยานสวรรค์\C15-25-0015-bark01.jpg</t>
  </si>
  <si>
    <t>C15-25-P01 อุทยานสวรรค์\C15-25-0015-bark02.jpg</t>
  </si>
  <si>
    <t>C15-25-P01 อุทยานสวรรค์\C15-25-0015-lbun01.jpg</t>
  </si>
  <si>
    <t>C15-25-P01 อุทยานสวรรค์\C15-25-0015-lbun02.jpg</t>
  </si>
  <si>
    <t>C15-25-P01 อุทยานสวรรค์\C15-25-0015-lbup01.jpg</t>
  </si>
  <si>
    <t>C15-25-P01 อุทยานสวรรค์\C15-25-0015-lbup02.jpg</t>
  </si>
  <si>
    <t>C15-25-P01 อุทยานสวรรค์\C15-25-0015-llun01.jpg</t>
  </si>
  <si>
    <t>C15-25-P01 อุทยานสวรรค์\C15-25-0015-llun02.jpg</t>
  </si>
  <si>
    <t>C15-25-P01 อุทยานสวรรค์\C15-25-0015-llup01.jpg</t>
  </si>
  <si>
    <t>C15-25-P01 อุทยานสวรรค์\C15-25-0015-llup02.jpg</t>
  </si>
  <si>
    <t>C15-25-P01 อุทยานสวรรค์\C15-25-0015-tree01.jpg</t>
  </si>
  <si>
    <t>C15-25-P01 อุทยานสวรรค์\C15-25-0015-tree02.jpg</t>
  </si>
  <si>
    <t>C15-25-P01 อุทยานสวรรค์\C15-25-0016-bark01.HEIC</t>
  </si>
  <si>
    <t>C15-25-P01 อุทยานสวรรค์\C15-25-0016-bark02.HEIC</t>
  </si>
  <si>
    <t>C15-25-P01 อุทยานสวรรค์\C15-25-0016-frui01.HEIC</t>
  </si>
  <si>
    <t>C15-25-P01 อุทยานสวรรค์\C15-25-0016-frui02.HEIC</t>
  </si>
  <si>
    <t>C15-25-P01 อุทยานสวรรค์\C15-25-0016-lbun01.HEIC</t>
  </si>
  <si>
    <t>C15-25-P01 อุทยานสวรรค์\C15-25-0016-lbun02.HEIC</t>
  </si>
  <si>
    <t>C15-25-P01 อุทยานสวรรค์\C15-25-0016-lbup01.HEIC</t>
  </si>
  <si>
    <t>C15-25-P01 อุทยานสวรรค์\C15-25-0016-lbup02.HEIC</t>
  </si>
  <si>
    <t>C15-25-P01 อุทยานสวรรค์\C15-25-0016-llun01.HEIC</t>
  </si>
  <si>
    <t>C15-25-P01 อุทยานสวรรค์\C15-25-0016-llun02.HEIC</t>
  </si>
  <si>
    <t>C15-25-P01 อุทยานสวรรค์\C15-25-0016-llup01.HEIC</t>
  </si>
  <si>
    <t>C15-25-P01 อุทยานสวรรค์\C15-25-0016-llup02.HEIC</t>
  </si>
  <si>
    <t>C15-25-P01 อุทยานสวรรค์\C15-25-0016-tree01.HEIC</t>
  </si>
  <si>
    <t>C15-25-P01 อุทยานสวรรค์\C15-25-0016-tree02.HEIC</t>
  </si>
  <si>
    <t>C15-25-P01 อุทยานสวรรค์\C15-25-0017-bark01.HEIC</t>
  </si>
  <si>
    <t>C15-25-P01 อุทยานสวรรค์\C15-25-0017-bark02.HEIC</t>
  </si>
  <si>
    <t>C15-25-P01 อุทยานสวรรค์\C15-25-0017-frui01.HEIC</t>
  </si>
  <si>
    <t>C15-25-P01 อุทยานสวรรค์\C15-25-0017-frui02.HEIC</t>
  </si>
  <si>
    <t>C15-25-P01 อุทยานสวรรค์\C15-25-0017-lbun01.HEIC</t>
  </si>
  <si>
    <t>C15-25-P01 อุทยานสวรรค์\C15-25-0017-lbun02.HEIC</t>
  </si>
  <si>
    <t>C15-25-P01 อุทยานสวรรค์\C15-25-0017-lbup01.HEIC</t>
  </si>
  <si>
    <t>C15-25-P01 อุทยานสวรรค์\C15-25-0017-lbup02.HEIC</t>
  </si>
  <si>
    <t>C15-25-P01 อุทยานสวรรค์\C15-25-0017-llun01.HEIC</t>
  </si>
  <si>
    <t>C15-25-P01 อุทยานสวรรค์\C15-25-0017-llun02.HEIC</t>
  </si>
  <si>
    <t>C15-25-P01 อุทยานสวรรค์\C15-25-0017-llup01.HEIC</t>
  </si>
  <si>
    <t>C15-25-P01 อุทยานสวรรค์\C15-25-0017-llup02.HEIC</t>
  </si>
  <si>
    <t>C15-25-P01 อุทยานสวรรค์\C15-25-0017-tree01.HEIC</t>
  </si>
  <si>
    <t>C15-25-P01 อุทยานสวรรค์\C15-25-0017-tree02.HEIC</t>
  </si>
  <si>
    <t>C15-25-P01 อุทยานสวรรค์\C15-25-0018-bark01.HEIC</t>
  </si>
  <si>
    <t>C15-25-P01 อุทยานสวรรค์\C15-25-0018-bark02.HEIC</t>
  </si>
  <si>
    <t>C15-25-P01 อุทยานสวรรค์\C15-25-0018-frui01.HEIC</t>
  </si>
  <si>
    <t>C15-25-P01 อุทยานสวรรค์\C15-25-0018-frui02.HEIC</t>
  </si>
  <si>
    <t>C15-25-P01 อุทยานสวรรค์\C15-25-0018-lbun01.HEIC</t>
  </si>
  <si>
    <t>C15-25-P01 อุทยานสวรรค์\C15-25-0018-lbun02.HEIC</t>
  </si>
  <si>
    <t>C15-25-P01 อุทยานสวรรค์\C15-25-0018-lbup01.HEIC</t>
  </si>
  <si>
    <t>C15-25-P01 อุทยานสวรรค์\C15-25-0018-lbup02.HEIC</t>
  </si>
  <si>
    <t>C15-25-P01 อุทยานสวรรค์\C15-25-0018-llun01.HEIC</t>
  </si>
  <si>
    <t>C15-25-P01 อุทยานสวรรค์\C15-25-0018-llun02.HEIC</t>
  </si>
  <si>
    <t>C15-25-P01 อุทยานสวรรค์\C15-25-0018-llup01.HEIC</t>
  </si>
  <si>
    <t>C15-25-P01 อุทยานสวรรค์\C15-25-0018-llup02.HEIC</t>
  </si>
  <si>
    <t>C15-25-P01 อุทยานสวรรค์\C15-25-0019-bark01.jpg</t>
  </si>
  <si>
    <t>C15-25-P01 อุทยานสวรรค์\C15-25-0019-bark02.jpg</t>
  </si>
  <si>
    <t>C15-25-P01 อุทยานสวรรค์\C15-25-0019-lbun01.HEIC</t>
  </si>
  <si>
    <t>C15-25-P01 อุทยานสวรรค์\C15-25-0019-lbun02.HEIC</t>
  </si>
  <si>
    <t>C15-25-P01 อุทยานสวรรค์\C15-25-0019-lbup01.HEIC</t>
  </si>
  <si>
    <t>C15-25-P01 อุทยานสวรรค์\C15-25-0019-lbup02.HEIC</t>
  </si>
  <si>
    <t>C15-25-P01 อุทยานสวรรค์\C15-25-0019-llun01.HEIC</t>
  </si>
  <si>
    <t>C15-25-P01 อุทยานสวรรค์\C15-25-0019-llun02.HEIC</t>
  </si>
  <si>
    <t>C15-25-P01 อุทยานสวรรค์\C15-25-0019-llup01.HEIC</t>
  </si>
  <si>
    <t>C15-25-P01 อุทยานสวรรค์\C15-25-0019-llup02.HEIC</t>
  </si>
  <si>
    <t>C15-25-P01 อุทยานสวรรค์\C15-25-0019-tree01.jpg</t>
  </si>
  <si>
    <t>C15-25-P01 อุทยานสวรรค์\C15-25-0019-tree02.jpg</t>
  </si>
  <si>
    <t>C15-25-P01 อุทยานสวรรค์\C15-25-0020-bark01.HEIC</t>
  </si>
  <si>
    <t>C15-25-P01 อุทยานสวรรค์\C15-25-0020-bark02.HEIC</t>
  </si>
  <si>
    <t>C15-25-P01 อุทยานสวรรค์\C15-25-0020-lbun01.HEIC</t>
  </si>
  <si>
    <t>C15-25-P01 อุทยานสวรรค์\C15-25-0020-lbun02.HEIC</t>
  </si>
  <si>
    <t>C15-25-P01 อุทยานสวรรค์\C15-25-0020-lbup01.HEIC</t>
  </si>
  <si>
    <t>C15-25-P01 อุทยานสวรรค์\C15-25-0020-lbup02.HEIC</t>
  </si>
  <si>
    <t>C15-25-P01 อุทยานสวรรค์\C15-25-0020-lfun01.HEIC</t>
  </si>
  <si>
    <t>C15-25-P01 อุทยานสวรรค์\C15-25-0020-lfun02.HEIC</t>
  </si>
  <si>
    <t>C15-25-P01 อุทยานสวรรค์\C15-25-0020-lfup01.HEIC</t>
  </si>
  <si>
    <t>C15-25-P01 อุทยานสวรรค์\C15-25-0020-lfup02.HEIC</t>
  </si>
  <si>
    <t>C15-25-P01 อุทยานสวรรค์\C15-25-0020-tree01.HEIC</t>
  </si>
  <si>
    <t>C15-25-P01 อุทยานสวรรค์\C15-25-0020-tree02.HEIC</t>
  </si>
  <si>
    <t>C15-25-P01 อุทยานสวรรค์\C15-25-0021-bark01.jpg</t>
  </si>
  <si>
    <t>C15-25-P01 อุทยานสวรรค์\C15-25-0021-bark02.jpg</t>
  </si>
  <si>
    <t>C15-25-P01 อุทยานสวรรค์\C15-25-0021-lbun01.HEIC</t>
  </si>
  <si>
    <t>C15-25-P01 อุทยานสวรรค์\C15-25-0021-lbun02.HEIC</t>
  </si>
  <si>
    <t>C15-25-P01 อุทยานสวรรค์\C15-25-0021-lbup01.HEIC</t>
  </si>
  <si>
    <t>C15-25-P01 อุทยานสวรรค์\C15-25-0021-lbup02.HEIC</t>
  </si>
  <si>
    <t>C15-25-P01 อุทยานสวรรค์\C15-25-0021-lfun01.HEIC</t>
  </si>
  <si>
    <t>C15-25-P01 อุทยานสวรรค์\C15-25-0021-lfun02.HEIC</t>
  </si>
  <si>
    <t>C15-25-P01 อุทยานสวรรค์\C15-25-0021-lfup01.HEIC</t>
  </si>
  <si>
    <t>C15-25-P01 อุทยานสวรรค์\C15-25-0021-lfup02.HEIC</t>
  </si>
  <si>
    <t>C15-25-P01 อุทยานสวรรค์\C15-25-0021-tree01.jpg</t>
  </si>
  <si>
    <t>C15-25-P01 อุทยานสวรรค์\C15-25-0021-tree02.jpg</t>
  </si>
  <si>
    <t>C15-25-P01 อุทยานสวรรค์\C15-25-0022-bark01.jpg</t>
  </si>
  <si>
    <t>C15-25-P01 อุทยานสวรรค์\C15-25-0022-bark02.jpg</t>
  </si>
  <si>
    <t>C15-25-P01 อุทยานสวรรค์\C15-25-0022-lbun01.jpg</t>
  </si>
  <si>
    <t>C15-25-P01 อุทยานสวรรค์\C15-25-0022-lbun02.jpg</t>
  </si>
  <si>
    <t>C15-25-P01 อุทยานสวรรค์\C15-25-0022-lbup01.jpg</t>
  </si>
  <si>
    <t>C15-25-P01 อุทยานสวรรค์\C15-25-0022-lbup02.jpg</t>
  </si>
  <si>
    <t>C15-25-P01 อุทยานสวรรค์\C15-25-0022-llun01.jpg</t>
  </si>
  <si>
    <t>C15-25-P01 อุทยานสวรรค์\C15-25-0022-llun02.jpg</t>
  </si>
  <si>
    <t>C15-25-P01 อุทยานสวรรค์\C15-25-0022-llup01.jpg</t>
  </si>
  <si>
    <t>C15-25-P01 อุทยานสวรรค์\C15-25-0022-llup02.jpg</t>
  </si>
  <si>
    <t>C15-25-P01 อุทยานสวรรค์\C15-25-0022-tree01.jpg</t>
  </si>
  <si>
    <t>C15-25-P01 อุทยานสวรรค์\C15-25-0022-tree02.jpg</t>
  </si>
  <si>
    <t>C15-25-P01 อุทยานสวรรค์\C15-25-0023-bark01.jpg</t>
  </si>
  <si>
    <t>C15-25-P01 อุทยานสวรรค์\C15-25-0023-bark02.jpg</t>
  </si>
  <si>
    <t>C15-25-P01 อุทยานสวรรค์\C15-25-0023-lbun01.jpg</t>
  </si>
  <si>
    <t>C15-25-P01 อุทยานสวรรค์\C15-25-0023-lbun02.jpg</t>
  </si>
  <si>
    <t>C15-25-P01 อุทยานสวรรค์\C15-25-0023-lbup01.jpg</t>
  </si>
  <si>
    <t>C15-25-P01 อุทยานสวรรค์\C15-25-0023-lbup02.jpg</t>
  </si>
  <si>
    <t>C15-25-P01 อุทยานสวรรค์\C15-25-0023-llun01.HEIC</t>
  </si>
  <si>
    <t>C15-25-P01 อุทยานสวรรค์\C15-25-0023-llun02.HEIC</t>
  </si>
  <si>
    <t>C15-25-P01 อุทยานสวรรค์\C15-25-0023-llup01.HEIC</t>
  </si>
  <si>
    <t>C15-25-P01 อุทยานสวรรค์\C15-25-0023-llup02.HEIC</t>
  </si>
  <si>
    <t>C15-25-P01 อุทยานสวรรค์\C15-25-0023-tree01.jpg</t>
  </si>
  <si>
    <t>C15-25-P01 อุทยานสวรรค์\C15-25-0023-tree02.jpg</t>
  </si>
  <si>
    <t>C15-25-P01 อุทยานสวรรค์\C15-25-0024-bark01.jpg</t>
  </si>
  <si>
    <t>C15-25-P01 อุทยานสวรรค์\C15-25-0024-bark02.jpg</t>
  </si>
  <si>
    <t>C15-25-P01 อุทยานสวรรค์\C15-25-0024-lbun01.jpg</t>
  </si>
  <si>
    <t>C15-25-P01 อุทยานสวรรค์\C15-25-0024-lbun02.jpg</t>
  </si>
  <si>
    <t>C15-25-P01 อุทยานสวรรค์\C15-25-0024-lbup01.jpg</t>
  </si>
  <si>
    <t>C15-25-P01 อุทยานสวรรค์\C15-25-0024-lbup02.jpg</t>
  </si>
  <si>
    <t>C15-25-P01 อุทยานสวรรค์\C15-25-0024-llun01.jpg</t>
  </si>
  <si>
    <t>C15-25-P01 อุทยานสวรรค์\C15-25-0024-llun02.jpg</t>
  </si>
  <si>
    <t>C15-25-P01 อุทยานสวรรค์\C15-25-0024-llup01.jpg</t>
  </si>
  <si>
    <t>C15-25-P01 อุทยานสวรรค์\C15-25-0024-llup02.jpg</t>
  </si>
  <si>
    <t>C15-25-P01 อุทยานสวรรค์\C15-25-0024-tree0.jpg</t>
  </si>
  <si>
    <t>C15-25-P01 อุทยานสวรรค์\C15-25-0024-tree01.jpg</t>
  </si>
  <si>
    <t>C15-25-P01 อุทยานสวรรค์\C15-25-0025-bark01.jpg</t>
  </si>
  <si>
    <t>C15-25-P01 อุทยานสวรรค์\C15-25-0025-bark02.jpg</t>
  </si>
  <si>
    <t>C15-25-P01 อุทยานสวรรค์\C15-25-0025-lbun01.jpg</t>
  </si>
  <si>
    <t>C15-25-P01 อุทยานสวรรค์\C15-25-0025-lbun02.jpg</t>
  </si>
  <si>
    <t>C15-25-P01 อุทยานสวรรค์\C15-25-0025-lbup01.jpg</t>
  </si>
  <si>
    <t>C15-25-P01 อุทยานสวรรค์\C15-25-0025-lbup02.jpg</t>
  </si>
  <si>
    <t>C15-25-P01 อุทยานสวรรค์\C15-25-0025-llun01.HEIC</t>
  </si>
  <si>
    <t>C15-25-P01 อุทยานสวรรค์\C15-25-0025-llun02.jpg</t>
  </si>
  <si>
    <t>C15-25-P01 อุทยานสวรรค์\C15-25-0025-llup01.HEIC</t>
  </si>
  <si>
    <t>C15-25-P01 อุทยานสวรรค์\C15-25-0025-llup02.jpg</t>
  </si>
  <si>
    <t>C15-25-P01 อุทยานสวรรค์\C15-25-0025-tree0.jpg</t>
  </si>
  <si>
    <t>C15-25-P01 อุทยานสวรรค์\C15-25-0025-tree01.jpg</t>
  </si>
  <si>
    <t>C15-25-P01 อุทยานสวรรค์\C15-25-0026-bark01.jpg</t>
  </si>
  <si>
    <t>C15-25-P01 อุทยานสวรรค์\C15-25-0026-bark02.jpg</t>
  </si>
  <si>
    <t>C15-25-P01 อุทยานสวรรค์\C15-25-0026-lbun01.jpg</t>
  </si>
  <si>
    <t>C15-25-P01 อุทยานสวรรค์\C15-25-0026-lbun02.jpg</t>
  </si>
  <si>
    <t>C15-25-P01 อุทยานสวรรค์\C15-25-0026-lbup01.jpg</t>
  </si>
  <si>
    <t>C15-25-P01 อุทยานสวรรค์\C15-25-0026-lbup02.jpg</t>
  </si>
  <si>
    <t>C15-25-P01 อุทยานสวรรค์\C15-25-0026-llun01.jpg</t>
  </si>
  <si>
    <t>C15-25-P01 อุทยานสวรรค์\C15-25-0026-llun02.jpg</t>
  </si>
  <si>
    <t>C15-25-P01 อุทยานสวรรค์\C15-25-0026-llup01.jpg</t>
  </si>
  <si>
    <t>C15-25-P01 อุทยานสวรรค์\C15-25-0026-llup02.jpg</t>
  </si>
  <si>
    <t>C15-25-P01 อุทยานสวรรค์\C15-25-0026-tree01.jpg</t>
  </si>
  <si>
    <t>C15-25-P01 อุทยานสวรรค์\C15-25-0026-tree02.jpg</t>
  </si>
  <si>
    <t>C15-25-P01 อุทยานสวรรค์\C15-25-0027-bark01.jpg</t>
  </si>
  <si>
    <t>C15-25-P01 อุทยานสวรรค์\C15-25-0027-bark02.jpg</t>
  </si>
  <si>
    <t>C15-25-P01 อุทยานสวรรค์\C15-25-0027-frui01.jpg</t>
  </si>
  <si>
    <t>C15-25-P01 อุทยานสวรรค์\C15-25-0027-frui02.jpg</t>
  </si>
  <si>
    <t>C15-25-P01 อุทยานสวรรค์\C15-25-0027-lbun01.jpg</t>
  </si>
  <si>
    <t>C15-25-P01 อุทยานสวรรค์\C15-25-0027-lbun02.jpg</t>
  </si>
  <si>
    <t>C15-25-P01 อุทยานสวรรค์\C15-25-0027-lbup01.jpg</t>
  </si>
  <si>
    <t>C15-25-P01 อุทยานสวรรค์\C15-25-0027-lbup02.jpg</t>
  </si>
  <si>
    <t>C15-25-P01 อุทยานสวรรค์\C15-25-0027-lfun01.jpg</t>
  </si>
  <si>
    <t>C15-25-P01 อุทยานสวรรค์\C15-25-0027-lfun02.jpg</t>
  </si>
  <si>
    <t>C15-25-P01 อุทยานสวรรค์\C15-25-0027-lfup01.jpg</t>
  </si>
  <si>
    <t>C15-25-P01 อุทยานสวรรค์\C15-25-0027-lfup02.jpg</t>
  </si>
  <si>
    <t>C15-25-P01 อุทยานสวรรค์\C15-25-0027-tree01.jpg</t>
  </si>
  <si>
    <t>C15-25-P01 อุทยานสวรรค์\C15-25-0027-tree02.jpg</t>
  </si>
  <si>
    <t>C15-25-P01 อุทยานสวรรค์\C15-25-0028-bark01.jpg</t>
  </si>
  <si>
    <t>C15-25-P01 อุทยานสวรรค์\C15-25-0028-bark02.jpg</t>
  </si>
  <si>
    <t>C15-25-P01 อุทยานสวรรค์\C15-25-0028-frui01.jpg</t>
  </si>
  <si>
    <t>C15-25-P01 อุทยานสวรรค์\C15-25-0028-frui02.jpg</t>
  </si>
  <si>
    <t>C15-25-P01 อุทยานสวรรค์\C15-25-0028-lbun01.jpg</t>
  </si>
  <si>
    <t>C15-25-P01 อุทยานสวรรค์\C15-25-0028-lbun02.jpg</t>
  </si>
  <si>
    <t>C15-25-P01 อุทยานสวรรค์\C15-25-0028-lbup01.jpg</t>
  </si>
  <si>
    <t>C15-25-P01 อุทยานสวรรค์\C15-25-0028-lbup02.jpg</t>
  </si>
  <si>
    <t>C15-25-P01 อุทยานสวรรค์\C15-25-0028-llun01.jpg</t>
  </si>
  <si>
    <t>C15-25-P01 อุทยานสวรรค์\C15-25-0028-llun02.jpg</t>
  </si>
  <si>
    <t>C15-25-P01 อุทยานสวรรค์\C15-25-0028-llup01.jpg</t>
  </si>
  <si>
    <t>C15-25-P01 อุทยานสวรรค์\C15-25-0028-llup02.jpg</t>
  </si>
  <si>
    <t>C15-25-P01 อุทยานสวรรค์\C15-25-0028-tree01.jpg</t>
  </si>
  <si>
    <t>C15-25-P01 อุทยานสวรรค์\C15-25-0028-tree02.jpg</t>
  </si>
  <si>
    <t>C15-25-P01 อุทยานสวรรค์\C15-25-0029-bark01.HEIC</t>
  </si>
  <si>
    <t>C15-25-P01 อุทยานสวรรค์\C15-25-0029-bark01.jpg</t>
  </si>
  <si>
    <t>C15-25-P01 อุทยานสวรรค์\C15-25-0029-lbun01.HEIC</t>
  </si>
  <si>
    <t>C15-25-P01 อุทยานสวรรค์\C15-25-0029-lbun02.HEIC</t>
  </si>
  <si>
    <t>C15-25-P01 อุทยานสวรรค์\C15-25-0029-lbup01.HEIC</t>
  </si>
  <si>
    <t>C15-25-P01 อุทยานสวรรค์\C15-25-0029-lbup02.HEIC</t>
  </si>
  <si>
    <t>C15-25-P01 อุทยานสวรรค์\C15-25-0029-lfun01.jpg</t>
  </si>
  <si>
    <t>C15-25-P01 อุทยานสวรรค์\C15-25-0029-lfun02.jpg</t>
  </si>
  <si>
    <t>C15-25-P01 อุทยานสวรรค์\C15-25-0029-lfup01.jpg</t>
  </si>
  <si>
    <t>C15-25-P01 อุทยานสวรรค์\C15-25-0029-lfup02.jpg</t>
  </si>
  <si>
    <t>C15-25-P01 อุทยานสวรรค์\C15-25-0029-tree01.jpg</t>
  </si>
  <si>
    <t>C15-25-P01 อุทยานสวรรค์\C15-25-0029-tree02.jpg</t>
  </si>
  <si>
    <t>C15-25-P01 อุทยานสวรรค์\C15-25-0030-bark01.jpg</t>
  </si>
  <si>
    <t>C15-25-P01 อุทยานสวรรค์\C15-25-0030-bark02.jpg</t>
  </si>
  <si>
    <t>C15-25-P01 อุทยานสวรรค์\C15-25-0030-lbun01.jpg</t>
  </si>
  <si>
    <t>C15-25-P01 อุทยานสวรรค์\C15-25-0030-lbun02.jpg</t>
  </si>
  <si>
    <t>C15-25-P01 อุทยานสวรรค์\C15-25-0030-lbup01.jpg</t>
  </si>
  <si>
    <t>C15-25-P01 อุทยานสวรรค์\C15-25-0030-lbup02.jpg</t>
  </si>
  <si>
    <t>C15-25-P01 อุทยานสวรรค์\C15-25-0030-llun01.jpg</t>
  </si>
  <si>
    <t>C15-25-P01 อุทยานสวรรค์\C15-25-0030-llun02.jpg</t>
  </si>
  <si>
    <t>C15-25-P01 อุทยานสวรรค์\C15-25-0030-llup01.jpg</t>
  </si>
  <si>
    <t>C15-25-P01 อุทยานสวรรค์\C15-25-0030-llup02.jpg</t>
  </si>
  <si>
    <t>C15-25-P01 อุทยานสวรรค์\C15-25-0030-tree01.jpg</t>
  </si>
  <si>
    <t>C15-25-P01 อุทยานสวรรค์\C15-25-0030-tree02.jpg</t>
  </si>
  <si>
    <t>C15-25-S01 ห้องสมุดประชาชน เฉลิมราชกุมารี\C15-25-0201-bark01.jpg</t>
  </si>
  <si>
    <t>C15-25-S01 ห้องสมุดประชาชน เฉลิมราชกุมารี\C15-25-0201-bark02.jpg</t>
  </si>
  <si>
    <t>C15-25-S01 ห้องสมุดประชาชน เฉลิมราชกุมารี\C15-25-0201-lbun01.jpg</t>
  </si>
  <si>
    <t>C15-25-S01 ห้องสมุดประชาชน เฉลิมราชกุมารี\C15-25-0201-lbun02.jpg</t>
  </si>
  <si>
    <t>C15-25-S01 ห้องสมุดประชาชน เฉลิมราชกุมารี\C15-25-0201-lbup01.jpg</t>
  </si>
  <si>
    <t>C15-25-S01 ห้องสมุดประชาชน เฉลิมราชกุมารี\C15-25-0201-lbup02.jpg</t>
  </si>
  <si>
    <t>C15-25-S01 ห้องสมุดประชาชน เฉลิมราชกุมารี\C15-25-0201-lfun01.jpg</t>
  </si>
  <si>
    <t>C15-25-S01 ห้องสมุดประชาชน เฉลิมราชกุมารี\C15-25-0201-lfun02.jpg</t>
  </si>
  <si>
    <t>C15-25-S01 ห้องสมุดประชาชน เฉลิมราชกุมารี\C15-25-0201-lfup01.jpg</t>
  </si>
  <si>
    <t>C15-25-S01 ห้องสมุดประชาชน เฉลิมราชกุมารี\C15-25-0201-lfup02.jpg</t>
  </si>
  <si>
    <t>C15-25-S01 ห้องสมุดประชาชน เฉลิมราชกุมารี\C15-25-0201-tree01.jpg</t>
  </si>
  <si>
    <t>C15-25-S01 ห้องสมุดประชาชน เฉลิมราชกุมารี\C15-25-0201-tree02.jpg</t>
  </si>
  <si>
    <t>C15-25-S01 ห้องสมุดประชาชน เฉลิมราชกุมารี\C15-25-0202-bark01.jpg</t>
  </si>
  <si>
    <t>C15-25-S01 ห้องสมุดประชาชน เฉลิมราชกุมารี\C15-25-0202-bark02.jpg</t>
  </si>
  <si>
    <t>C15-25-S01 ห้องสมุดประชาชน เฉลิมราชกุมารี\C15-25-0202-lbun01.jpg</t>
  </si>
  <si>
    <t>C15-25-S01 ห้องสมุดประชาชน เฉลิมราชกุมารี\C15-25-0202-lbun02.jpg</t>
  </si>
  <si>
    <t>C15-25-S01 ห้องสมุดประชาชน เฉลิมราชกุมารี\C15-25-0202-lbup01.jpg</t>
  </si>
  <si>
    <t>C15-25-S01 ห้องสมุดประชาชน เฉลิมราชกุมารี\C15-25-0202-lbup02.jpg</t>
  </si>
  <si>
    <t>C15-25-S01 ห้องสมุดประชาชน เฉลิมราชกุมารี\C15-25-0202-lfun01.jpg</t>
  </si>
  <si>
    <t>C15-25-S01 ห้องสมุดประชาชน เฉลิมราชกุมารี\C15-25-0202-lfun02.jpg</t>
  </si>
  <si>
    <t>C15-25-S01 ห้องสมุดประชาชน เฉลิมราชกุมารี\C15-25-0202-lfup01.jpg</t>
  </si>
  <si>
    <t>C15-25-S01 ห้องสมุดประชาชน เฉลิมราชกุมารี\C15-25-0202-lfup02.jpg</t>
  </si>
  <si>
    <t>C15-25-S01 ห้องสมุดประชาชน เฉลิมราชกุมารี\C15-25-0202-tree01.jpg</t>
  </si>
  <si>
    <t>C15-25-S01 ห้องสมุดประชาชน เฉลิมราชกุมารี\C15-25-0202-tree02.jpg</t>
  </si>
  <si>
    <t>C15-25-S01 ห้องสมุดประชาชน เฉลิมราชกุมารี\C15-25-0203-bark01.jpg</t>
  </si>
  <si>
    <t>C15-25-S01 ห้องสมุดประชาชน เฉลิมราชกุมารี\C15-25-0203-bark02.jpg</t>
  </si>
  <si>
    <t>C15-25-S01 ห้องสมุดประชาชน เฉลิมราชกุมารี\C15-25-0203-lbun01.jpg</t>
  </si>
  <si>
    <t>C15-25-S01 ห้องสมุดประชาชน เฉลิมราชกุมารี\C15-25-0203-lbun02.jpg</t>
  </si>
  <si>
    <t>C15-25-S01 ห้องสมุดประชาชน เฉลิมราชกุมารี\C15-25-0203-lbup01.jpg</t>
  </si>
  <si>
    <t>C15-25-S01 ห้องสมุดประชาชน เฉลิมราชกุมารี\C15-25-0203-lbup02.jpg</t>
  </si>
  <si>
    <t>C15-25-S01 ห้องสมุดประชาชน เฉลิมราชกุมารี\C15-25-0203-lfun01.jpg</t>
  </si>
  <si>
    <t>C15-25-S01 ห้องสมุดประชาชน เฉลิมราชกุมารี\C15-25-0203-lfun02.jpg</t>
  </si>
  <si>
    <t>C15-25-S01 ห้องสมุดประชาชน เฉลิมราชกุมารี\C15-25-0203-lfup01.jpg</t>
  </si>
  <si>
    <t>C15-25-S01 ห้องสมุดประชาชน เฉลิมราชกุมารี\C15-25-0203-lfup02.jpg</t>
  </si>
  <si>
    <t>C15-25-S01 ห้องสมุดประชาชน เฉลิมราชกุมารี\C15-25-0203-tree01.jpg</t>
  </si>
  <si>
    <t>C15-25-S01 ห้องสมุดประชาชน เฉลิมราชกุมารี\C15-25-0203-tree02.jpg</t>
  </si>
  <si>
    <t>C15-25-S01 ห้องสมุดประชาชน เฉลิมราชกุมารี\C15-25-0204-bark01.jpg</t>
  </si>
  <si>
    <t>C15-25-S01 ห้องสมุดประชาชน เฉลิมราชกุมารี\C15-25-0204-bark02.jpg</t>
  </si>
  <si>
    <t>C15-25-S01 ห้องสมุดประชาชน เฉลิมราชกุมารี\C15-25-0204-lbun01.jpg</t>
  </si>
  <si>
    <t>C15-25-S01 ห้องสมุดประชาชน เฉลิมราชกุมารี\C15-25-0204-lbun02.jpg</t>
  </si>
  <si>
    <t>C15-25-S01 ห้องสมุดประชาชน เฉลิมราชกุมารี\C15-25-0204-lbup01.jpg</t>
  </si>
  <si>
    <t>C15-25-S01 ห้องสมุดประชาชน เฉลิมราชกุมารี\C15-25-0204-lbup02.jpg</t>
  </si>
  <si>
    <t>C15-25-S01 ห้องสมุดประชาชน เฉลิมราชกุมารี\C15-25-0204-lfun01.jpg</t>
  </si>
  <si>
    <t>C15-25-S01 ห้องสมุดประชาชน เฉลิมราชกุมารี\C15-25-0204-lfun02.jpg</t>
  </si>
  <si>
    <t>C15-25-S01 ห้องสมุดประชาชน เฉลิมราชกุมารี\C15-25-0204-lfup01.jpg</t>
  </si>
  <si>
    <t>C15-25-S01 ห้องสมุดประชาชน เฉลิมราชกุมารี\C15-25-0204-lfup02.jpg</t>
  </si>
  <si>
    <t>C15-25-S01 ห้องสมุดประชาชน เฉลิมราชกุมารี\C15-25-0204-tree01.jpg</t>
  </si>
  <si>
    <t>C15-25-S01 ห้องสมุดประชาชน เฉลิมราชกุมารี\C15-25-0204-tree02.jpg</t>
  </si>
  <si>
    <t>C15-25-S01 ห้องสมุดประชาชน เฉลิมราชกุมารี\C15-25-0205-bark01.jpg</t>
  </si>
  <si>
    <t>C15-25-S01 ห้องสมุดประชาชน เฉลิมราชกุมารี\C15-25-0205-bark02.jpg</t>
  </si>
  <si>
    <t>C15-25-S01 ห้องสมุดประชาชน เฉลิมราชกุมารี\C15-25-0205-lbun01.jpg</t>
  </si>
  <si>
    <t>C15-25-S01 ห้องสมุดประชาชน เฉลิมราชกุมารี\C15-25-0205-lbun02.jpg</t>
  </si>
  <si>
    <t>C15-25-S01 ห้องสมุดประชาชน เฉลิมราชกุมารี\C15-25-0205-lbup01.jpg</t>
  </si>
  <si>
    <t>C15-25-S01 ห้องสมุดประชาชน เฉลิมราชกุมารี\C15-25-0205-lbup02.jpg</t>
  </si>
  <si>
    <t>C15-25-S01 ห้องสมุดประชาชน เฉลิมราชกุมารี\C15-25-0205-lfun01.jpg</t>
  </si>
  <si>
    <t>C15-25-S01 ห้องสมุดประชาชน เฉลิมราชกุมารี\C15-25-0205-lfun02.jpg</t>
  </si>
  <si>
    <t>C15-25-S01 ห้องสมุดประชาชน เฉลิมราชกุมารี\C15-25-0205-lfup01.jpg</t>
  </si>
  <si>
    <t>C15-25-S01 ห้องสมุดประชาชน เฉลิมราชกุมารี\C15-25-0205-lfup02.jpg</t>
  </si>
  <si>
    <t>C15-25-S01 ห้องสมุดประชาชน เฉลิมราชกุมารี\C15-25-0205-tree01.jpg</t>
  </si>
  <si>
    <t>C15-25-S01 ห้องสมุดประชาชน เฉลิมราชกุมารี\C15-25-0205-tree02.jpg</t>
  </si>
  <si>
    <t>C15-25-S01 ห้องสมุดประชาชน เฉลิมราชกุมารี\C15-25-0206-bark01.jpg</t>
  </si>
  <si>
    <t>C15-25-S01 ห้องสมุดประชาชน เฉลิมราชกุมารี\C15-25-0206-bark02.jpg</t>
  </si>
  <si>
    <t>C15-25-S01 ห้องสมุดประชาชน เฉลิมราชกุมารี\C15-25-0206-lbun01.jpg</t>
  </si>
  <si>
    <t>C15-25-S01 ห้องสมุดประชาชน เฉลิมราชกุมารี\C15-25-0206-lbun02.jpg</t>
  </si>
  <si>
    <t>C15-25-S01 ห้องสมุดประชาชน เฉลิมราชกุมารี\C15-25-0206-lbup01.jpg</t>
  </si>
  <si>
    <t>C15-25-S01 ห้องสมุดประชาชน เฉลิมราชกุมารี\C15-25-0206-lbup02.jpg</t>
  </si>
  <si>
    <t>C15-25-S01 ห้องสมุดประชาชน เฉลิมราชกุมารี\C15-25-0206-llun01.jpg</t>
  </si>
  <si>
    <t>C15-25-S01 ห้องสมุดประชาชน เฉลิมราชกุมารี\C15-25-0206-llun02.jpg</t>
  </si>
  <si>
    <t>C15-25-S01 ห้องสมุดประชาชน เฉลิมราชกุมารี\C15-25-0206-llup01.jpg</t>
  </si>
  <si>
    <t>C15-25-S01 ห้องสมุดประชาชน เฉลิมราชกุมารี\C15-25-0206-llup02.jpg</t>
  </si>
  <si>
    <t>C15-25-S01 ห้องสมุดประชาชน เฉลิมราชกุมารี\C15-25-0206-tree01.jpg</t>
  </si>
  <si>
    <t>C15-25-S01 ห้องสมุดประชาชน เฉลิมราชกุมารี\C15-25-0206-tree02.jpg</t>
  </si>
  <si>
    <t>C15-25-S01 ห้องสมุดประชาชน เฉลิมราชกุมารี\C15-25-0207-bark01.jpg</t>
  </si>
  <si>
    <t>C15-25-S01 ห้องสมุดประชาชน เฉลิมราชกุมารี\C15-25-0207-bark02.jpg</t>
  </si>
  <si>
    <t>C15-25-S01 ห้องสมุดประชาชน เฉลิมราชกุมารี\C15-25-0207-lbun01.jpg</t>
  </si>
  <si>
    <t>C15-25-S01 ห้องสมุดประชาชน เฉลิมราชกุมารี\C15-25-0207-lbun02.jpg</t>
  </si>
  <si>
    <t>C15-25-S01 ห้องสมุดประชาชน เฉลิมราชกุมารี\C15-25-0207-lbup01.jpg</t>
  </si>
  <si>
    <t>C15-25-S01 ห้องสมุดประชาชน เฉลิมราชกุมารี\C15-25-0207-lbup02.jpg</t>
  </si>
  <si>
    <t>C15-25-S01 ห้องสมุดประชาชน เฉลิมราชกุมารี\C15-25-0207-lfun01.jpg</t>
  </si>
  <si>
    <t>C15-25-S01 ห้องสมุดประชาชน เฉลิมราชกุมารี\C15-25-0207-lfun02.jpg</t>
  </si>
  <si>
    <t>C15-25-S01 ห้องสมุดประชาชน เฉลิมราชกุมารี\C15-25-0207-lfup01.jpg</t>
  </si>
  <si>
    <t>C15-25-S01 ห้องสมุดประชาชน เฉลิมราชกุมารี\C15-25-0207-lfup02.jpg</t>
  </si>
  <si>
    <t>C15-25-S01 ห้องสมุดประชาชน เฉลิมราชกุมารี\C15-25-0207-tree01.jpg</t>
  </si>
  <si>
    <t>C15-25-S01 ห้องสมุดประชาชน เฉลิมราชกุมารี\C15-25-0207-tree02.jpg</t>
  </si>
  <si>
    <t>C15-25-S01 ห้องสมุดประชาชน เฉลิมราชกุมารี\C15-25-0208-bark01.jpg</t>
  </si>
  <si>
    <t>C15-25-S01 ห้องสมุดประชาชน เฉลิมราชกุมารี\C15-25-0208-bark02.jpg</t>
  </si>
  <si>
    <t>C15-25-S01 ห้องสมุดประชาชน เฉลิมราชกุมารี\C15-25-0208-flow01.jpg</t>
  </si>
  <si>
    <t>C15-25-S01 ห้องสมุดประชาชน เฉลิมราชกุมารี\C15-25-0208-flow02.jpg</t>
  </si>
  <si>
    <t>C15-25-S01 ห้องสมุดประชาชน เฉลิมราชกุมารี\C15-25-0208-lbun01.jpg</t>
  </si>
  <si>
    <t>C15-25-S01 ห้องสมุดประชาชน เฉลิมราชกุมารี\C15-25-0208-lbun02.jpg</t>
  </si>
  <si>
    <t>C15-25-S01 ห้องสมุดประชาชน เฉลิมราชกุมารี\C15-25-0208-lbup01.jpg</t>
  </si>
  <si>
    <t>C15-25-S01 ห้องสมุดประชาชน เฉลิมราชกุมารี\C15-25-0208-lbup02.jpg</t>
  </si>
  <si>
    <t>C15-25-S01 ห้องสมุดประชาชน เฉลิมราชกุมารี\C15-25-0208-lfun01.jpg</t>
  </si>
  <si>
    <t>C15-25-S01 ห้องสมุดประชาชน เฉลิมราชกุมารี\C15-25-0208-lfun02.jpg</t>
  </si>
  <si>
    <t>C15-25-S01 ห้องสมุดประชาชน เฉลิมราชกุมารี\C15-25-0208-lfup01.jpg</t>
  </si>
  <si>
    <t>C15-25-S01 ห้องสมุดประชาชน เฉลิมราชกุมารี\C15-25-0208-lfup02.jpg</t>
  </si>
  <si>
    <t>C15-25-S01 ห้องสมุดประชาชน เฉลิมราชกุมารี\C15-25-0208-tree01.jpg</t>
  </si>
  <si>
    <t>C15-25-S01 ห้องสมุดประชาชน เฉลิมราชกุมารี\C15-25-0208-tree02.jpg</t>
  </si>
  <si>
    <t>C15-25-S01 ห้องสมุดประชาชน เฉลิมราชกุมารี\C15-25-0209-bark01.jpg</t>
  </si>
  <si>
    <t>C15-25-S01 ห้องสมุดประชาชน เฉลิมราชกุมารี\C15-25-0209-bark02.jpg</t>
  </si>
  <si>
    <t>C15-25-S01 ห้องสมุดประชาชน เฉลิมราชกุมารี\C15-25-0209-lbun01.jpg</t>
  </si>
  <si>
    <t>C15-25-S01 ห้องสมุดประชาชน เฉลิมราชกุมารี\C15-25-0209-lbun02.jpg</t>
  </si>
  <si>
    <t>C15-25-S01 ห้องสมุดประชาชน เฉลิมราชกุมารี\C15-25-0209-lbup01.jpg</t>
  </si>
  <si>
    <t>C15-25-S01 ห้องสมุดประชาชน เฉลิมราชกุมารี\C15-25-0209-lbup02.jpg</t>
  </si>
  <si>
    <t>C15-25-S01 ห้องสมุดประชาชน เฉลิมราชกุมารี\C15-25-0209-lfun01.jpg</t>
  </si>
  <si>
    <t>C15-25-S01 ห้องสมุดประชาชน เฉลิมราชกุมารี\C15-25-0209-lfun02.jpg</t>
  </si>
  <si>
    <t>C15-25-S01 ห้องสมุดประชาชน เฉลิมราชกุมารี\C15-25-0209-lfup01.jpg</t>
  </si>
  <si>
    <t>C15-25-S01 ห้องสมุดประชาชน เฉลิมราชกุมารี\C15-25-0209-lfup02.jpg</t>
  </si>
  <si>
    <t>C15-25-S01 ห้องสมุดประชาชน เฉลิมราชกุมารี\C15-25-0209-tree01.jpg</t>
  </si>
  <si>
    <t>C15-25-S01 ห้องสมุดประชาชน เฉลิมราชกุมารี\C15-25-0209-tree02.jpg</t>
  </si>
  <si>
    <t>C15-25-S01 ห้องสมุดประชาชน เฉลิมราชกุมารี\C15-25-0210-bark01.jpg</t>
  </si>
  <si>
    <t>C15-25-S01 ห้องสมุดประชาชน เฉลิมราชกุมารี\C15-25-0210-bark02.jpg</t>
  </si>
  <si>
    <t>C15-25-S01 ห้องสมุดประชาชน เฉลิมราชกุมารี\C15-25-0210-lbun01.jpg</t>
  </si>
  <si>
    <t>C15-25-S01 ห้องสมุดประชาชน เฉลิมราชกุมารี\C15-25-0210-lbun02.jpg</t>
  </si>
  <si>
    <t>C15-25-S01 ห้องสมุดประชาชน เฉลิมราชกุมารี\C15-25-0210-lbup01.jpg</t>
  </si>
  <si>
    <t>C15-25-S01 ห้องสมุดประชาชน เฉลิมราชกุมารี\C15-25-0210-lbup02.jpg</t>
  </si>
  <si>
    <t>C15-25-S01 ห้องสมุดประชาชน เฉลิมราชกุมารี\C15-25-0210-llun01.jpg</t>
  </si>
  <si>
    <t>C15-25-S01 ห้องสมุดประชาชน เฉลิมราชกุมารี\C15-25-0210-llun02.jpg</t>
  </si>
  <si>
    <t>C15-25-S01 ห้องสมุดประชาชน เฉลิมราชกุมารี\C15-25-0210-llup01.jpg</t>
  </si>
  <si>
    <t>C15-25-S01 ห้องสมุดประชาชน เฉลิมราชกุมารี\C15-25-0210-llup02.jpg</t>
  </si>
  <si>
    <t>C15-25-S01 ห้องสมุดประชาชน เฉลิมราชกุมารี\C15-25-0210-tree01.jpg</t>
  </si>
  <si>
    <t>C15-25-S01 ห้องสมุดประชาชน เฉลิมราชกุมารี\C15-25-0210-tree02.jpg</t>
  </si>
  <si>
    <t>C15-25-S01 ห้องสมุดประชาชน เฉลิมราชกุมารี\C15-25-0211-bark01.jpg</t>
  </si>
  <si>
    <t>C15-25-S01 ห้องสมุดประชาชน เฉลิมราชกุมารี\C15-25-0211-bark02.jpg</t>
  </si>
  <si>
    <t>C15-25-S01 ห้องสมุดประชาชน เฉลิมราชกุมารี\C15-25-0211-lbun01.jpg</t>
  </si>
  <si>
    <t>C15-25-S01 ห้องสมุดประชาชน เฉลิมราชกุมารี\C15-25-0211-lbun02.jpg</t>
  </si>
  <si>
    <t>C15-25-S01 ห้องสมุดประชาชน เฉลิมราชกุมารี\C15-25-0211-lbup01.jpg</t>
  </si>
  <si>
    <t>C15-25-S01 ห้องสมุดประชาชน เฉลิมราชกุมารี\C15-25-0211-lbup02.jpg</t>
  </si>
  <si>
    <t>C15-25-S01 ห้องสมุดประชาชน เฉลิมราชกุมารี\C15-25-0211-llun01.jpg</t>
  </si>
  <si>
    <t>C15-25-S01 ห้องสมุดประชาชน เฉลิมราชกุมารี\C15-25-0211-llun02.jpg</t>
  </si>
  <si>
    <t>C15-25-S01 ห้องสมุดประชาชน เฉลิมราชกุมารี\C15-25-0211-llup01.jpg</t>
  </si>
  <si>
    <t>C15-25-S01 ห้องสมุดประชาชน เฉลิมราชกุมารี\C15-25-0211-llup02.jpg</t>
  </si>
  <si>
    <t>C15-25-S01 ห้องสมุดประชาชน เฉลิมราชกุมารี\C15-25-0211-tree01.jpg</t>
  </si>
  <si>
    <t>C15-25-S01 ห้องสมุดประชาชน เฉลิมราชกุมารี\C15-25-0211-tree02.jpg</t>
  </si>
  <si>
    <t>C15-25-S01 ห้องสมุดประชาชน เฉลิมราชกุมารี\C15-25-0212-bark01.jpg</t>
  </si>
  <si>
    <t>C15-25-S01 ห้องสมุดประชาชน เฉลิมราชกุมารี\C15-25-0212-bark02.jpg</t>
  </si>
  <si>
    <t>C15-25-S01 ห้องสมุดประชาชน เฉลิมราชกุมารี\C15-25-0212-lbun01.jpg</t>
  </si>
  <si>
    <t>C15-25-S01 ห้องสมุดประชาชน เฉลิมราชกุมารี\C15-25-0212-lbun02.jpg</t>
  </si>
  <si>
    <t>C15-25-S01 ห้องสมุดประชาชน เฉลิมราชกุมารี\C15-25-0212-lbup01.jpg</t>
  </si>
  <si>
    <t>C15-25-S01 ห้องสมุดประชาชน เฉลิมราชกุมารี\C15-25-0212-lbup02.jpg</t>
  </si>
  <si>
    <t>C15-25-S01 ห้องสมุดประชาชน เฉลิมราชกุมารี\C15-25-0212-lfun01.jpg</t>
  </si>
  <si>
    <t>C15-25-S01 ห้องสมุดประชาชน เฉลิมราชกุมารี\C15-25-0212-lfun02.jpg</t>
  </si>
  <si>
    <t>C15-25-S01 ห้องสมุดประชาชน เฉลิมราชกุมารี\C15-25-0212-lfup01.jpg</t>
  </si>
  <si>
    <t>C15-25-S01 ห้องสมุดประชาชน เฉลิมราชกุมารี\C15-25-0212-lfup02.jpg</t>
  </si>
  <si>
    <t>C15-25-S01 ห้องสมุดประชาชน เฉลิมราชกุมารี\C15-25-0212-tree01.jpg</t>
  </si>
  <si>
    <t>C15-25-S01 ห้องสมุดประชาชน เฉลิมราชกุมารี\C15-25-0212-tree02.jpg</t>
  </si>
  <si>
    <t>C15-25-S01 ห้องสมุดประชาชน เฉลิมราชกุมารี\C15-25-0213-bark01.jpg</t>
  </si>
  <si>
    <t>C15-25-S01 ห้องสมุดประชาชน เฉลิมราชกุมารี\C15-25-0213-bark02.jpg</t>
  </si>
  <si>
    <t>C15-25-S01 ห้องสมุดประชาชน เฉลิมราชกุมารี\C15-25-0213-lbun01.jpg</t>
  </si>
  <si>
    <t>C15-25-S01 ห้องสมุดประชาชน เฉลิมราชกุมารี\C15-25-0213-lbun02.jpg</t>
  </si>
  <si>
    <t>C15-25-S01 ห้องสมุดประชาชน เฉลิมราชกุมารี\C15-25-0213-lbup01.jpg</t>
  </si>
  <si>
    <t>C15-25-S01 ห้องสมุดประชาชน เฉลิมราชกุมารี\C15-25-0213-lbup02.jpg</t>
  </si>
  <si>
    <t>C15-25-S01 ห้องสมุดประชาชน เฉลิมราชกุมารี\C15-25-0213-llun01.jpg</t>
  </si>
  <si>
    <t>C15-25-S01 ห้องสมุดประชาชน เฉลิมราชกุมารี\C15-25-0213-llun02.jpg</t>
  </si>
  <si>
    <t>C15-25-S01 ห้องสมุดประชาชน เฉลิมราชกุมารี\C15-25-0213-llup01.jpg</t>
  </si>
  <si>
    <t>C15-25-S01 ห้องสมุดประชาชน เฉลิมราชกุมารี\C15-25-0213-llup02.jpg</t>
  </si>
  <si>
    <t>C15-25-S01 ห้องสมุดประชาชน เฉลิมราชกุมารี\C15-25-0213-tree01.jpg</t>
  </si>
  <si>
    <t>C15-25-S01 ห้องสมุดประชาชน เฉลิมราชกุมารี\C15-25-0213-tree02.jpg</t>
  </si>
  <si>
    <t>C15-25-S01 ห้องสมุดประชาชน เฉลิมราชกุมารี\C15-25-0214-bark01.jpg</t>
  </si>
  <si>
    <t>C15-25-S01 ห้องสมุดประชาชน เฉลิมราชกุมารี\C15-25-0214-bark02.jpg</t>
  </si>
  <si>
    <t>C15-25-S01 ห้องสมุดประชาชน เฉลิมราชกุมารี\C15-25-0214-flow01.jpg</t>
  </si>
  <si>
    <t>C15-25-S01 ห้องสมุดประชาชน เฉลิมราชกุมารี\C15-25-0214-flow02.jpg</t>
  </si>
  <si>
    <t>C15-25-S01 ห้องสมุดประชาชน เฉลิมราชกุมารี\C15-25-0214-lbun01.jpg</t>
  </si>
  <si>
    <t>C15-25-S01 ห้องสมุดประชาชน เฉลิมราชกุมารี\C15-25-0214-lbun02.jpg</t>
  </si>
  <si>
    <t>C15-25-S01 ห้องสมุดประชาชน เฉลิมราชกุมารี\C15-25-0214-lbup01.jpg</t>
  </si>
  <si>
    <t>C15-25-S01 ห้องสมุดประชาชน เฉลิมราชกุมารี\C15-25-0214-lbup02.jpg</t>
  </si>
  <si>
    <t>C15-25-S01 ห้องสมุดประชาชน เฉลิมราชกุมารี\C15-25-0214-lfun01.jpg</t>
  </si>
  <si>
    <t>C15-25-S01 ห้องสมุดประชาชน เฉลิมราชกุมารี\C15-25-0214-lfun02.jpg</t>
  </si>
  <si>
    <t>C15-25-S01 ห้องสมุดประชาชน เฉลิมราชกุมารี\C15-25-0214-lfup01.jpg</t>
  </si>
  <si>
    <t>C15-25-S01 ห้องสมุดประชาชน เฉลิมราชกุมารี\C15-25-0214-lfup02.jpg</t>
  </si>
  <si>
    <t>C15-25-S01 ห้องสมุดประชาชน เฉลิมราชกุมารี\C15-25-0214-tree01.jpg</t>
  </si>
  <si>
    <t>C15-25-S01 ห้องสมุดประชาชน เฉลิมราชกุมารี\C15-25-0214-tree02.jpg</t>
  </si>
  <si>
    <t>C15-25-S01 ห้องสมุดประชาชน เฉลิมราชกุมารี\C15-25-0215-bark01.HEIC</t>
  </si>
  <si>
    <t>C15-25-S01 ห้องสมุดประชาชน เฉลิมราชกุมารี\C15-25-0215-bark02.HEIC</t>
  </si>
  <si>
    <t>C15-25-S01 ห้องสมุดประชาชน เฉลิมราชกุมารี\C15-25-0215-lbun01.HEIC</t>
  </si>
  <si>
    <t>C15-25-S01 ห้องสมุดประชาชน เฉลิมราชกุมารี\C15-25-0215-lbun02.HEIC</t>
  </si>
  <si>
    <t>C15-25-S01 ห้องสมุดประชาชน เฉลิมราชกุมารี\C15-25-0215-lbup01.HEIC</t>
  </si>
  <si>
    <t>C15-25-S01 ห้องสมุดประชาชน เฉลิมราชกุมารี\C15-25-0215-lbup02.HEIC</t>
  </si>
  <si>
    <t>C15-25-S01 ห้องสมุดประชาชน เฉลิมราชกุมารี\C15-25-0215-lfun01.HEIC</t>
  </si>
  <si>
    <t>C15-25-S01 ห้องสมุดประชาชน เฉลิมราชกุมารี\C15-25-0215-lfun02.HEIC</t>
  </si>
  <si>
    <t>C15-25-S01 ห้องสมุดประชาชน เฉลิมราชกุมารี\C15-25-0215-lfup01.HEIC</t>
  </si>
  <si>
    <t>C15-25-S01 ห้องสมุดประชาชน เฉลิมราชกุมารี\C15-25-0215-lfup02.HEIC</t>
  </si>
  <si>
    <t>C15-25-S01 ห้องสมุดประชาชน เฉลิมราชกุมารี\C15-25-0215-tree01.HEIC</t>
  </si>
  <si>
    <t>C15-25-S01 ห้องสมุดประชาชน เฉลิมราชกุมารี\C15-25-0215-tree02.HEIC</t>
  </si>
  <si>
    <t>C15-25-S01 ห้องสมุดประชาชน เฉลิมราชกุมารี\C15-25-0216-bark01.HEIC</t>
  </si>
  <si>
    <t>C15-25-S01 ห้องสมุดประชาชน เฉลิมราชกุมารี\C15-25-0216-bark02.HEIC</t>
  </si>
  <si>
    <t>C15-25-S01 ห้องสมุดประชาชน เฉลิมราชกุมารี\C15-25-0216-lbun01.HEIC</t>
  </si>
  <si>
    <t>C15-25-S01 ห้องสมุดประชาชน เฉลิมราชกุมารี\C15-25-0216-lbun02.HEIC</t>
  </si>
  <si>
    <t>C15-25-S01 ห้องสมุดประชาชน เฉลิมราชกุมารี\C15-25-0216-lbup01.HEIC</t>
  </si>
  <si>
    <t>C15-25-S01 ห้องสมุดประชาชน เฉลิมราชกุมารี\C15-25-0216-lbup02.HEIC</t>
  </si>
  <si>
    <t>C15-25-S01 ห้องสมุดประชาชน เฉลิมราชกุมารี\C15-25-0216-lfun01.HEIC</t>
  </si>
  <si>
    <t>C15-25-S01 ห้องสมุดประชาชน เฉลิมราชกุมารี\C15-25-0216-lfun02.HEIC</t>
  </si>
  <si>
    <t>C15-25-S01 ห้องสมุดประชาชน เฉลิมราชกุมารี\C15-25-0216-lfup01.HEIC</t>
  </si>
  <si>
    <t>C15-25-S01 ห้องสมุดประชาชน เฉลิมราชกุมารี\C15-25-0216-lfup02.HEIC</t>
  </si>
  <si>
    <t>C15-25-S01 ห้องสมุดประชาชน เฉลิมราชกุมารี\C15-25-0216-tree01.HEIC</t>
  </si>
  <si>
    <t>C15-25-S01 ห้องสมุดประชาชน เฉลิมราชกุมารี\C15-25-0216-tree02.HEIC</t>
  </si>
  <si>
    <t>C15-25-S01 ห้องสมุดประชาชน เฉลิมราชกุมารี\C15-25-0217-bark01.HEIC</t>
  </si>
  <si>
    <t>C15-25-S01 ห้องสมุดประชาชน เฉลิมราชกุมารี\C15-25-0217-bark02.HEIC</t>
  </si>
  <si>
    <t>C15-25-S01 ห้องสมุดประชาชน เฉลิมราชกุมารี\C15-25-0217-flow01.HEIC</t>
  </si>
  <si>
    <t>C15-25-S01 ห้องสมุดประชาชน เฉลิมราชกุมารี\C15-25-0217-flow02.HEIC</t>
  </si>
  <si>
    <t>C15-25-S01 ห้องสมุดประชาชน เฉลิมราชกุมารี\C15-25-0217-lbun01.HEIC</t>
  </si>
  <si>
    <t>C15-25-S01 ห้องสมุดประชาชน เฉลิมราชกุมารี\C15-25-0217-lbun02.HEIC</t>
  </si>
  <si>
    <t>C15-25-S01 ห้องสมุดประชาชน เฉลิมราชกุมารี\C15-25-0217-lbup01.HEIC</t>
  </si>
  <si>
    <t>C15-25-S01 ห้องสมุดประชาชน เฉลิมราชกุมารี\C15-25-0217-lbup02.HEIC</t>
  </si>
  <si>
    <t>C15-25-S01 ห้องสมุดประชาชน เฉลิมราชกุมารี\C15-25-0217-lfun01.HEIC</t>
  </si>
  <si>
    <t>C15-25-S01 ห้องสมุดประชาชน เฉลิมราชกุมารี\C15-25-0217-lfun02.HEIC</t>
  </si>
  <si>
    <t>C15-25-S01 ห้องสมุดประชาชน เฉลิมราชกุมารี\C15-25-0217-lfup01.HEIC</t>
  </si>
  <si>
    <t>C15-25-S01 ห้องสมุดประชาชน เฉลิมราชกุมารี\C15-25-0217-lfup02.HEIC</t>
  </si>
  <si>
    <t>C15-25-S01 ห้องสมุดประชาชน เฉลิมราชกุมารี\C15-25-0217-tree01.HEIC</t>
  </si>
  <si>
    <t>C15-25-S01 ห้องสมุดประชาชน เฉลิมราชกุมารี\C15-25-0217-tree02.HEIC</t>
  </si>
  <si>
    <t>C15-25-S01 ห้องสมุดประชาชน เฉลิมราชกุมารี\C15-25-0218-bark01.jpg</t>
  </si>
  <si>
    <t>C15-25-S01 ห้องสมุดประชาชน เฉลิมราชกุมารี\C15-25-0218-bark02.jpg</t>
  </si>
  <si>
    <t>C15-25-S01 ห้องสมุดประชาชน เฉลิมราชกุมารี\C15-25-0218-lbun01.jpg</t>
  </si>
  <si>
    <t>C15-25-S01 ห้องสมุดประชาชน เฉลิมราชกุมารี\C15-25-0218-lbun02.jpg</t>
  </si>
  <si>
    <t>C15-25-S01 ห้องสมุดประชาชน เฉลิมราชกุมารี\C15-25-0218-lbup01.jpg</t>
  </si>
  <si>
    <t>C15-25-S01 ห้องสมุดประชาชน เฉลิมราชกุมารี\C15-25-0218-lbup02.jpg</t>
  </si>
  <si>
    <t>C15-25-S01 ห้องสมุดประชาชน เฉลิมราชกุมารี\C15-25-0218-llun01.jpg</t>
  </si>
  <si>
    <t>C15-25-S01 ห้องสมุดประชาชน เฉลิมราชกุมารี\C15-25-0218-llun02.jpg</t>
  </si>
  <si>
    <t>C15-25-S01 ห้องสมุดประชาชน เฉลิมราชกุมารี\C15-25-0218-llup01.jpg</t>
  </si>
  <si>
    <t>C15-25-S01 ห้องสมุดประชาชน เฉลิมราชกุมารี\C15-25-0218-llup02.jpg</t>
  </si>
  <si>
    <t>C15-25-S01 ห้องสมุดประชาชน เฉลิมราชกุมารี\C15-25-0218-tree01.jpg</t>
  </si>
  <si>
    <t>C15-25-S01 ห้องสมุดประชาชน เฉลิมราชกุมารี\C15-25-0218-tree02.jpg</t>
  </si>
  <si>
    <t>C15-25-S01 ห้องสมุดประชาชน เฉลิมราชกุมารี\C15-25-0219-bark01.HEIC</t>
  </si>
  <si>
    <t>C15-25-S01 ห้องสมุดประชาชน เฉลิมราชกุมารี\C15-25-0219-bark02.HEIC</t>
  </si>
  <si>
    <t>C15-25-S01 ห้องสมุดประชาชน เฉลิมราชกุมารี\C15-25-0219-lbun01.HEIC</t>
  </si>
  <si>
    <t>C15-25-S01 ห้องสมุดประชาชน เฉลิมราชกุมารี\C15-25-0219-lbun02.HEIC</t>
  </si>
  <si>
    <t>C15-25-S01 ห้องสมุดประชาชน เฉลิมราชกุมารี\C15-25-0219-lbup01.HEIC</t>
  </si>
  <si>
    <t>C15-25-S01 ห้องสมุดประชาชน เฉลิมราชกุมารี\C15-25-0219-lbup02.HEIC</t>
  </si>
  <si>
    <t>C15-25-S01 ห้องสมุดประชาชน เฉลิมราชกุมารี\C15-25-0219-lfun01.HEIC</t>
  </si>
  <si>
    <t>C15-25-S01 ห้องสมุดประชาชน เฉลิมราชกุมารี\C15-25-0219-lfun02.HEIC</t>
  </si>
  <si>
    <t>C15-25-S01 ห้องสมุดประชาชน เฉลิมราชกุมารี\C15-25-0219-lfup01.HEIC</t>
  </si>
  <si>
    <t>C15-25-S01 ห้องสมุดประชาชน เฉลิมราชกุมารี\C15-25-0219-lfup02.HEIC</t>
  </si>
  <si>
    <t>C15-25-S01 ห้องสมุดประชาชน เฉลิมราชกุมารี\C15-25-0219-tree01.HEIC</t>
  </si>
  <si>
    <t>C15-25-S01 ห้องสมุดประชาชน เฉลิมราชกุมารี\C15-25-0219-tree02.HEIC</t>
  </si>
  <si>
    <t>C15-25-S01 ห้องสมุดประชาชน เฉลิมราชกุมารี\C15-25-0220-bark01.HEIC</t>
  </si>
  <si>
    <t>C15-25-S01 ห้องสมุดประชาชน เฉลิมราชกุมารี\C15-25-0220-bark02.HEIC</t>
  </si>
  <si>
    <t>C15-25-S01 ห้องสมุดประชาชน เฉลิมราชกุมารี\C15-25-0220-lbun01.HEIC</t>
  </si>
  <si>
    <t>C15-25-S01 ห้องสมุดประชาชน เฉลิมราชกุมารี\C15-25-0220-lbun02.HEIC</t>
  </si>
  <si>
    <t>C15-25-S01 ห้องสมุดประชาชน เฉลิมราชกุมารี\C15-25-0220-lbup01.HEIC</t>
  </si>
  <si>
    <t>C15-25-S01 ห้องสมุดประชาชน เฉลิมราชกุมารี\C15-25-0220-lbup02.HEIC</t>
  </si>
  <si>
    <t>C15-25-S01 ห้องสมุดประชาชน เฉลิมราชกุมารี\C15-25-0220-llun01.HEIC</t>
  </si>
  <si>
    <t>C15-25-S01 ห้องสมุดประชาชน เฉลิมราชกุมารี\C15-25-0220-llun02.HEIC</t>
  </si>
  <si>
    <t>C15-25-S01 ห้องสมุดประชาชน เฉลิมราชกุมารี\C15-25-0220-llup01.HEIC</t>
  </si>
  <si>
    <t>C15-25-S01 ห้องสมุดประชาชน เฉลิมราชกุมารี\C15-25-0220-llup02.HEIC</t>
  </si>
  <si>
    <t>C15-25-S01 ห้องสมุดประชาชน เฉลิมราชกุมารี\C15-25-0220-ltree01.HEIC</t>
  </si>
  <si>
    <t>C15-25-S01 ห้องสมุดประชาชน เฉลิมราชกุมารี\C15-25-0220-tree02.HEIC</t>
  </si>
  <si>
    <t>C15-25-S01 ห้องสมุดประชาชน เฉลิมราชกุมารี\C15-25-0221-bark01.jpg</t>
  </si>
  <si>
    <t>C15-25-S01 ห้องสมุดประชาชน เฉลิมราชกุมารี\C15-25-0221-bark02.jpg</t>
  </si>
  <si>
    <t>C15-25-S01 ห้องสมุดประชาชน เฉลิมราชกุมารี\C15-25-0221-flow01.jpg</t>
  </si>
  <si>
    <t>C15-25-S01 ห้องสมุดประชาชน เฉลิมราชกุมารี\C15-25-0221-flow02.jpg</t>
  </si>
  <si>
    <t>C15-25-S01 ห้องสมุดประชาชน เฉลิมราชกุมารี\C15-25-0221-furi01.jpg</t>
  </si>
  <si>
    <t>C15-25-S01 ห้องสมุดประชาชน เฉลิมราชกุมารี\C15-25-0221-furi02.jpg</t>
  </si>
  <si>
    <t>C15-25-S01 ห้องสมุดประชาชน เฉลิมราชกุมารี\C15-25-0221-lbun02.HEIC</t>
  </si>
  <si>
    <t>C15-25-S01 ห้องสมุดประชาชน เฉลิมราชกุมารี\C15-25-0221-lbun02.jpg</t>
  </si>
  <si>
    <t>C15-25-S01 ห้องสมุดประชาชน เฉลิมราชกุมารี\C15-25-0221-lbup01.jpg</t>
  </si>
  <si>
    <t>C15-25-S01 ห้องสมุดประชาชน เฉลิมราชกุมารี\C15-25-0221-lbup02.jpg</t>
  </si>
  <si>
    <t>C15-25-S01 ห้องสมุดประชาชน เฉลิมราชกุมารี\C15-25-0221-lfun01.jpg</t>
  </si>
  <si>
    <t>C15-25-S01 ห้องสมุดประชาชน เฉลิมราชกุมารี\C15-25-0221-lfun02.jpg</t>
  </si>
  <si>
    <t>C15-25-S01 ห้องสมุดประชาชน เฉลิมราชกุมารี\C15-25-0221-lfup01.jpg</t>
  </si>
  <si>
    <t>C15-25-S01 ห้องสมุดประชาชน เฉลิมราชกุมารี\C15-25-0221-lfup02.jpg</t>
  </si>
  <si>
    <t>C15-25-S01 ห้องสมุดประชาชน เฉลิมราชกุมารี\C15-25-0221-tree01.jpg</t>
  </si>
  <si>
    <t>C15-25-S01 ห้องสมุดประชาชน เฉลิมราชกุมารี\C15-25-0221-tree02.jpg</t>
  </si>
  <si>
    <t>C15-25-S01 ห้องสมุดประชาชน เฉลิมราชกุมารี\C15-25-0222-bark01.HEIC</t>
  </si>
  <si>
    <t>C15-25-S01 ห้องสมุดประชาชน เฉลิมราชกุมารี\C15-25-0222-bark02.HEIC</t>
  </si>
  <si>
    <t>C15-25-S01 ห้องสมุดประชาชน เฉลิมราชกุมารี\C15-25-0222-frui01.HEIC</t>
  </si>
  <si>
    <t>C15-25-S01 ห้องสมุดประชาชน เฉลิมราชกุมารี\C15-25-0222-frui02.HEIC</t>
  </si>
  <si>
    <t>C15-25-S01 ห้องสมุดประชาชน เฉลิมราชกุมารี\C15-25-0222-lbun01.HEIC</t>
  </si>
  <si>
    <t>C15-25-S01 ห้องสมุดประชาชน เฉลิมราชกุมารี\C15-25-0222-lbun02.HEIC</t>
  </si>
  <si>
    <t>C15-25-S01 ห้องสมุดประชาชน เฉลิมราชกุมารี\C15-25-0222-lbup01.HEIC</t>
  </si>
  <si>
    <t>C15-25-S01 ห้องสมุดประชาชน เฉลิมราชกุมารี\C15-25-0222-lbup02.HEIC</t>
  </si>
  <si>
    <t>C15-25-S01 ห้องสมุดประชาชน เฉลิมราชกุมารี\C15-25-0222-lfun01.HEIC</t>
  </si>
  <si>
    <t>C15-25-S01 ห้องสมุดประชาชน เฉลิมราชกุมารี\C15-25-0222-lfun02.HEIC</t>
  </si>
  <si>
    <t>C15-25-S01 ห้องสมุดประชาชน เฉลิมราชกุมารี\C15-25-0222-lfup01.HEIC</t>
  </si>
  <si>
    <t>C15-25-S01 ห้องสมุดประชาชน เฉลิมราชกุมารี\C15-25-0222-lfup02.HEIC</t>
  </si>
  <si>
    <t>C15-25-S01 ห้องสมุดประชาชน เฉลิมราชกุมารี\C15-25-0222-tree01.HEIC</t>
  </si>
  <si>
    <t>C15-25-S01 ห้องสมุดประชาชน เฉลิมราชกุมารี\C15-25-0222-tree02.HEIC</t>
  </si>
  <si>
    <t>C16-25-P01 สวนสัตว์ลพบุรี\C16-25-0101-bark01.jpg</t>
  </si>
  <si>
    <t>C16-25-P01 สวนสัตว์ลพบุรี\C16-25-0101-bark02.jpg</t>
  </si>
  <si>
    <t>C16-25-P01 สวนสัตว์ลพบุรี\C16-25-0101-lbun01.jpg</t>
  </si>
  <si>
    <t>C16-25-P01 สวนสัตว์ลพบุรี\C16-25-0101-lbun02.jpg</t>
  </si>
  <si>
    <t>C16-25-P01 สวนสัตว์ลพบุรี\C16-25-0101-lbup01.jpg</t>
  </si>
  <si>
    <t>C16-25-P01 สวนสัตว์ลพบุรี\C16-25-0101-lbup02.jpg</t>
  </si>
  <si>
    <t>C16-25-P01 สวนสัตว์ลพบุรี\C16-25-0101-lfun01.jpg</t>
  </si>
  <si>
    <t>C16-25-P01 สวนสัตว์ลพบุรี\C16-25-0101-lfun02.jpg</t>
  </si>
  <si>
    <t>C16-25-P01 สวนสัตว์ลพบุรี\C16-25-0101-lfup01.jpg</t>
  </si>
  <si>
    <t>C16-25-P01 สวนสัตว์ลพบุรี\C16-25-0101-lfup02.jpg</t>
  </si>
  <si>
    <t>C16-25-P01 สวนสัตว์ลพบุรี\C16-25-0101-tree01.jpg</t>
  </si>
  <si>
    <t>C16-25-P01 สวนสัตว์ลพบุรี\C16-25-0101-tree02.jpg</t>
  </si>
  <si>
    <t>C16-25-P01 สวนสัตว์ลพบุรี\C16-25-0102-bark01.jpg</t>
  </si>
  <si>
    <t>C16-25-P01 สวนสัตว์ลพบุรี\C16-25-0102-bark02.jpg</t>
  </si>
  <si>
    <t>C16-25-P01 สวนสัตว์ลพบุรี\C16-25-0102-lbun01.jpg</t>
  </si>
  <si>
    <t>C16-25-P01 สวนสัตว์ลพบุรี\C16-25-0102-lbun02.jpg</t>
  </si>
  <si>
    <t>C16-25-P01 สวนสัตว์ลพบุรี\C16-25-0102-lbup01.jpg</t>
  </si>
  <si>
    <t>C16-25-P01 สวนสัตว์ลพบุรี\C16-25-0102-lbup02.jpg</t>
  </si>
  <si>
    <t>C16-25-P01 สวนสัตว์ลพบุรี\C16-25-0102-lfun01.jpg</t>
  </si>
  <si>
    <t>C16-25-P01 สวนสัตว์ลพบุรี\C16-25-0102-lfun02.jpg</t>
  </si>
  <si>
    <t>C16-25-P01 สวนสัตว์ลพบุรี\C16-25-0102-lfup01.jpg</t>
  </si>
  <si>
    <t>C16-25-P01 สวนสัตว์ลพบุรี\C16-25-0102-lfup02.jpg</t>
  </si>
  <si>
    <t>C16-25-P01 สวนสัตว์ลพบุรี\C16-25-0102-tree01.jpg</t>
  </si>
  <si>
    <t>C16-25-P01 สวนสัตว์ลพบุรี\C16-25-0102-tree02.jpg</t>
  </si>
  <si>
    <t>C16-25-P01 สวนสัตว์ลพบุรี\C16-25-0103-bark01.jpg</t>
  </si>
  <si>
    <t>C16-25-P01 สวนสัตว์ลพบุรี\C16-25-0103-bark02.jpg</t>
  </si>
  <si>
    <t>C16-25-P01 สวนสัตว์ลพบุรี\C16-25-0103-lbun01.jpg</t>
  </si>
  <si>
    <t>C16-25-P01 สวนสัตว์ลพบุรี\C16-25-0103-lbun02.jpg</t>
  </si>
  <si>
    <t>C16-25-P01 สวนสัตว์ลพบุรี\C16-25-0103-lbup01.jpg</t>
  </si>
  <si>
    <t>C16-25-P01 สวนสัตว์ลพบุรี\C16-25-0103-lbup02.jpg</t>
  </si>
  <si>
    <t>C16-25-P01 สวนสัตว์ลพบุรี\C16-25-0103-lfun01.jpg</t>
  </si>
  <si>
    <t>C16-25-P01 สวนสัตว์ลพบุรี\C16-25-0103-lfun02.jpg</t>
  </si>
  <si>
    <t>C16-25-P01 สวนสัตว์ลพบุรี\C16-25-0103-lfup01.jpg</t>
  </si>
  <si>
    <t>C16-25-P01 สวนสัตว์ลพบุรี\C16-25-0103-lfup02.jpg</t>
  </si>
  <si>
    <t>C16-25-P01 สวนสัตว์ลพบุรี\C16-25-0103-tree01.jpg</t>
  </si>
  <si>
    <t>C16-25-P01 สวนสัตว์ลพบุรี\C16-25-0103-tree02.jpg</t>
  </si>
  <si>
    <t>C16-25-P01 สวนสัตว์ลพบุรี\C16-25-0104-bark01.jpg</t>
  </si>
  <si>
    <t>C16-25-P01 สวนสัตว์ลพบุรี\C16-25-0104-bark02.jpg</t>
  </si>
  <si>
    <t>C16-25-P01 สวนสัตว์ลพบุรี\C16-25-0104-lbun01.jpg</t>
  </si>
  <si>
    <t>C16-25-P01 สวนสัตว์ลพบุรี\C16-25-0104-lbun02.jpg</t>
  </si>
  <si>
    <t>C16-25-P01 สวนสัตว์ลพบุรี\C16-25-0104-lbup01.jpg</t>
  </si>
  <si>
    <t>C16-25-P01 สวนสัตว์ลพบุรี\C16-25-0104-lbup02.jpg</t>
  </si>
  <si>
    <t>C16-25-P01 สวนสัตว์ลพบุรี\C16-25-0104-llun01.jpg</t>
  </si>
  <si>
    <t>C16-25-P01 สวนสัตว์ลพบุรี\C16-25-0104-llun02.jpg</t>
  </si>
  <si>
    <t>C16-25-P01 สวนสัตว์ลพบุรี\C16-25-0104-llup01.jpg</t>
  </si>
  <si>
    <t>C16-25-P01 สวนสัตว์ลพบุรี\C16-25-0104-llup02.jpg</t>
  </si>
  <si>
    <t>C16-25-P01 สวนสัตว์ลพบุรี\C16-25-0104-tree01.jpg</t>
  </si>
  <si>
    <t>C16-25-P01 สวนสัตว์ลพบุรี\C16-25-0104-tree02.jpg</t>
  </si>
  <si>
    <t>C16-25-P01 สวนสัตว์ลพบุรี\C16-25-0105-bark01.jpg</t>
  </si>
  <si>
    <t>C16-25-P01 สวนสัตว์ลพบุรี\C16-25-0105-bark02.jpg</t>
  </si>
  <si>
    <t>C16-25-P01 สวนสัตว์ลพบุรี\C16-25-0105-lbun01.jpg</t>
  </si>
  <si>
    <t>C16-25-P01 สวนสัตว์ลพบุรี\C16-25-0105-lbun02.jpg</t>
  </si>
  <si>
    <t>C16-25-P01 สวนสัตว์ลพบุรี\C16-25-0105-lbup01.jpg</t>
  </si>
  <si>
    <t>C16-25-P01 สวนสัตว์ลพบุรี\C16-25-0105-lbup02.jpg</t>
  </si>
  <si>
    <t>C16-25-P01 สวนสัตว์ลพบุรี\C16-25-0105-lfun01.jpg</t>
  </si>
  <si>
    <t>C16-25-P01 สวนสัตว์ลพบุรี\C16-25-0105-lfun02.jpg</t>
  </si>
  <si>
    <t>C16-25-P01 สวนสัตว์ลพบุรี\C16-25-0105-lfup01.jpg</t>
  </si>
  <si>
    <t>C16-25-P01 สวนสัตว์ลพบุรี\C16-25-0105-lfup02.jpg</t>
  </si>
  <si>
    <t>C16-25-P01 สวนสัตว์ลพบุรี\C16-25-0105-tree01.jpg</t>
  </si>
  <si>
    <t>C16-25-P01 สวนสัตว์ลพบุรี\C16-25-0105-tree02.jpg</t>
  </si>
  <si>
    <t>C16-25-P01 สวนสัตว์ลพบุรี\C16-25-0106-bark01.jpg</t>
  </si>
  <si>
    <t>C16-25-P01 สวนสัตว์ลพบุรี\C16-25-0106-bark02.jpg</t>
  </si>
  <si>
    <t>C16-25-P01 สวนสัตว์ลพบุรี\C16-25-0106-lbun01.jpg</t>
  </si>
  <si>
    <t>C16-25-P01 สวนสัตว์ลพบุรี\C16-25-0106-lbun02.jpg</t>
  </si>
  <si>
    <t>C16-25-P01 สวนสัตว์ลพบุรี\C16-25-0106-lbup01.jpg</t>
  </si>
  <si>
    <t>C16-25-P01 สวนสัตว์ลพบุรี\C16-25-0106-lbup02.jpg</t>
  </si>
  <si>
    <t>C16-25-P01 สวนสัตว์ลพบุรี\C16-25-0106-llun01.jpg</t>
  </si>
  <si>
    <t>C16-25-P01 สวนสัตว์ลพบุรี\C16-25-0106-llun02.jpg</t>
  </si>
  <si>
    <t>C16-25-P01 สวนสัตว์ลพบุรี\C16-25-0106-llup01.jpg</t>
  </si>
  <si>
    <t>C16-25-P01 สวนสัตว์ลพบุรี\C16-25-0106-llup02.jpg</t>
  </si>
  <si>
    <t>C16-25-P01 สวนสัตว์ลพบุรี\C16-25-0106-tree01.jpg</t>
  </si>
  <si>
    <t>C16-25-P01 สวนสัตว์ลพบุรี\C16-25-0106-tree02.jpg</t>
  </si>
  <si>
    <t>C16-25-P01 สวนสัตว์ลพบุรี\C16-25-0107-bark01.jpg</t>
  </si>
  <si>
    <t>C16-25-P01 สวนสัตว์ลพบุรี\C16-25-0107-bark02.jpg</t>
  </si>
  <si>
    <t>C16-25-P01 สวนสัตว์ลพบุรี\C16-25-0107-lbun01.jpg</t>
  </si>
  <si>
    <t>C16-25-P01 สวนสัตว์ลพบุรี\C16-25-0107-lbun02.jpg</t>
  </si>
  <si>
    <t>C16-25-P01 สวนสัตว์ลพบุรี\C16-25-0107-lbup01.jpg</t>
  </si>
  <si>
    <t>C16-25-P01 สวนสัตว์ลพบุรี\C16-25-0107-lbup02.jpg</t>
  </si>
  <si>
    <t>C16-25-P01 สวนสัตว์ลพบุรี\C16-25-0107-lfun01.jpg</t>
  </si>
  <si>
    <t>C16-25-P01 สวนสัตว์ลพบุรี\C16-25-0107-lfun02.jpg</t>
  </si>
  <si>
    <t>C16-25-P01 สวนสัตว์ลพบุรี\C16-25-0107-lfup01.jpg</t>
  </si>
  <si>
    <t>C16-25-P01 สวนสัตว์ลพบุรี\C16-25-0107-lfup02.jpg</t>
  </si>
  <si>
    <t>C16-25-P01 สวนสัตว์ลพบุรี\C16-25-0107-tree01.jpg</t>
  </si>
  <si>
    <t>C16-25-P01 สวนสัตว์ลพบุรี\C16-25-0107-tree02.jpg</t>
  </si>
  <si>
    <t>C16-25-P01 สวนสัตว์ลพบุรี\C16-25-0108-bark01.jpg</t>
  </si>
  <si>
    <t>C16-25-P01 สวนสัตว์ลพบุรี\C16-25-0108-bark02.jpg</t>
  </si>
  <si>
    <t>C16-25-P01 สวนสัตว์ลพบุรี\C16-25-0108-lbun01.jpg</t>
  </si>
  <si>
    <t>C16-25-P01 สวนสัตว์ลพบุรี\C16-25-0108-lbun02.jpg</t>
  </si>
  <si>
    <t>C16-25-P01 สวนสัตว์ลพบุรี\C16-25-0108-lbup01.jpg</t>
  </si>
  <si>
    <t>C16-25-P01 สวนสัตว์ลพบุรี\C16-25-0108-lbup02.jpg</t>
  </si>
  <si>
    <t>C16-25-P01 สวนสัตว์ลพบุรี\C16-25-0108-lfun01.jpg</t>
  </si>
  <si>
    <t>C16-25-P01 สวนสัตว์ลพบุรี\C16-25-0108-lfun02.jpg</t>
  </si>
  <si>
    <t>C16-25-P01 สวนสัตว์ลพบุรี\C16-25-0108-lfup01.jpg</t>
  </si>
  <si>
    <t>C16-25-P01 สวนสัตว์ลพบุรี\C16-25-0108-lfup02.jpg</t>
  </si>
  <si>
    <t>C16-25-P01 สวนสัตว์ลพบุรี\C16-25-0108-tree01.jpg</t>
  </si>
  <si>
    <t>C16-25-P01 สวนสัตว์ลพบุรี\C16-25-0108-tree02.jpg</t>
  </si>
  <si>
    <t>C16-25-P01 สวนสัตว์ลพบุรี\C16-25-0109-bark01.jpg</t>
  </si>
  <si>
    <t>C16-25-P01 สวนสัตว์ลพบุรี\C16-25-0109-bark02.jpg</t>
  </si>
  <si>
    <t>C16-25-P01 สวนสัตว์ลพบุรี\C16-25-0109-lbun01.jpg</t>
  </si>
  <si>
    <t>C16-25-P01 สวนสัตว์ลพบุรี\C16-25-0109-lbun02.jpg</t>
  </si>
  <si>
    <t>C16-25-P01 สวนสัตว์ลพบุรี\C16-25-0109-lbup01.jpg</t>
  </si>
  <si>
    <t>C16-25-P01 สวนสัตว์ลพบุรี\C16-25-0109-lbup02.jpg</t>
  </si>
  <si>
    <t>C16-25-P01 สวนสัตว์ลพบุรี\C16-25-0109-lfun01.jpg</t>
  </si>
  <si>
    <t>C16-25-P01 สวนสัตว์ลพบุรี\C16-25-0109-lfun02.jpg</t>
  </si>
  <si>
    <t>C16-25-P01 สวนสัตว์ลพบุรี\C16-25-0109-lfup01.jpg</t>
  </si>
  <si>
    <t>C16-25-P01 สวนสัตว์ลพบุรี\C16-25-0109-lfup02.jpg</t>
  </si>
  <si>
    <t>C16-25-P01 สวนสัตว์ลพบุรี\C16-25-0109-tree01.jpg</t>
  </si>
  <si>
    <t>C16-25-P01 สวนสัตว์ลพบุรี\C16-25-0109-tree02.jpg</t>
  </si>
  <si>
    <t>C16-25-P01 สวนสัตว์ลพบุรี\C16-25-0110-bark01.jpg</t>
  </si>
  <si>
    <t>C16-25-P01 สวนสัตว์ลพบุรี\C16-25-0110-bark02.jpg</t>
  </si>
  <si>
    <t>C16-25-P01 สวนสัตว์ลพบุรี\C16-25-0110-lbun01.jpg</t>
  </si>
  <si>
    <t>C16-25-P01 สวนสัตว์ลพบุรี\C16-25-0110-lbun02.jpg</t>
  </si>
  <si>
    <t>C16-25-P01 สวนสัตว์ลพบุรี\C16-25-0110-lbup01.jpg</t>
  </si>
  <si>
    <t>C16-25-P01 สวนสัตว์ลพบุรี\C16-25-0110-lbup02.jpg</t>
  </si>
  <si>
    <t>C16-25-P01 สวนสัตว์ลพบุรี\C16-25-0110-lfun01.jpg</t>
  </si>
  <si>
    <t>C16-25-P01 สวนสัตว์ลพบุรี\C16-25-0110-lfun02.jpg</t>
  </si>
  <si>
    <t>C16-25-P01 สวนสัตว์ลพบุรี\C16-25-0110-lfup01.jpg</t>
  </si>
  <si>
    <t>C16-25-P01 สวนสัตว์ลพบุรี\C16-25-0110-lfup02.jpg</t>
  </si>
  <si>
    <t>C16-25-P01 สวนสัตว์ลพบุรี\C16-25-0110-tree01.jpg</t>
  </si>
  <si>
    <t>C16-25-P01 สวนสัตว์ลพบุรี\C16-25-0110-tree02.jpg</t>
  </si>
  <si>
    <t>C16-25-P01 สวนสัตว์ลพบุรี\C16-25-0111-bark01.jpg</t>
  </si>
  <si>
    <t>C16-25-P01 สวนสัตว์ลพบุรี\C16-25-0111-bark02.jpg</t>
  </si>
  <si>
    <t>C16-25-P01 สวนสัตว์ลพบุรี\C16-25-0111-lbun01.jpg</t>
  </si>
  <si>
    <t>C16-25-P01 สวนสัตว์ลพบุรี\C16-25-0111-lbun02.jpg</t>
  </si>
  <si>
    <t>C16-25-P01 สวนสัตว์ลพบุรี\C16-25-0111-lbup01.jpg</t>
  </si>
  <si>
    <t>C16-25-P01 สวนสัตว์ลพบุรี\C16-25-0111-lbup02.jpg</t>
  </si>
  <si>
    <t>C16-25-P01 สวนสัตว์ลพบุรี\C16-25-0111-lfun01.jpg</t>
  </si>
  <si>
    <t>C16-25-P01 สวนสัตว์ลพบุรี\C16-25-0111-lfun02.jpg</t>
  </si>
  <si>
    <t>C16-25-P01 สวนสัตว์ลพบุรี\C16-25-0111-lfup01.jpg</t>
  </si>
  <si>
    <t>C16-25-P01 สวนสัตว์ลพบุรี\C16-25-0111-lfup02.jpg</t>
  </si>
  <si>
    <t>C16-25-P01 สวนสัตว์ลพบุรี\C16-25-0111-tree01.jpg</t>
  </si>
  <si>
    <t>C16-25-P01 สวนสัตว์ลพบุรี\C16-25-0111-tree02.jpg</t>
  </si>
  <si>
    <t>C16-25-P01 สวนสัตว์ลพบุรี\C16-25-0112-bark01.jpg</t>
  </si>
  <si>
    <t>C16-25-P01 สวนสัตว์ลพบุรี\C16-25-0112-bark02.jpg</t>
  </si>
  <si>
    <t>C16-25-P01 สวนสัตว์ลพบุรี\C16-25-0112-flow01.JPG</t>
  </si>
  <si>
    <t>C16-25-P01 สวนสัตว์ลพบุรี\C16-25-0112-flow02.JPG</t>
  </si>
  <si>
    <t>C16-25-P01 สวนสัตว์ลพบุรี\C16-25-0112-lbun01.jpg</t>
  </si>
  <si>
    <t>C16-25-P01 สวนสัตว์ลพบุรี\C16-25-0112-lbun02.jpg</t>
  </si>
  <si>
    <t>C16-25-P01 สวนสัตว์ลพบุรี\C16-25-0112-lbup01.jpg</t>
  </si>
  <si>
    <t>C16-25-P01 สวนสัตว์ลพบุรี\C16-25-0112-lbup02.jpg</t>
  </si>
  <si>
    <t>C16-25-P01 สวนสัตว์ลพบุรี\C16-25-0112-lfun01.jpg</t>
  </si>
  <si>
    <t>C16-25-P01 สวนสัตว์ลพบุรี\C16-25-0112-lfun02.jpg</t>
  </si>
  <si>
    <t>C16-25-P01 สวนสัตว์ลพบุรี\C16-25-0112-lfup01.jpg</t>
  </si>
  <si>
    <t>C16-25-P01 สวนสัตว์ลพบุรี\C16-25-0112-lfup02.jpg</t>
  </si>
  <si>
    <t>C16-25-P01 สวนสัตว์ลพบุรี\C16-25-0112-tree01.jpg</t>
  </si>
  <si>
    <t>C16-25-P01 สวนสัตว์ลพบุรี\C16-25-0112-tree02.jpg</t>
  </si>
  <si>
    <t>C16-25-P01 สวนสัตว์ลพบุรี\C16-25-0113-bark01.jpg</t>
  </si>
  <si>
    <t>C16-25-P01 สวนสัตว์ลพบุรี\C16-25-0113-bark02.jpg</t>
  </si>
  <si>
    <t>C16-25-P01 สวนสัตว์ลพบุรี\C16-25-0113-flow01.JPG</t>
  </si>
  <si>
    <t>C16-25-P01 สวนสัตว์ลพบุรี\C16-25-0113-flow02.JPG</t>
  </si>
  <si>
    <t>C16-25-P01 สวนสัตว์ลพบุรี\C16-25-0113-lbun01.jpg</t>
  </si>
  <si>
    <t>C16-25-P01 สวนสัตว์ลพบุรี\C16-25-0113-lbun02.jpg</t>
  </si>
  <si>
    <t>C16-25-P01 สวนสัตว์ลพบุรี\C16-25-0113-lbup01.jpg</t>
  </si>
  <si>
    <t>C16-25-P01 สวนสัตว์ลพบุรี\C16-25-0113-lbup02.jpg</t>
  </si>
  <si>
    <t>C16-25-P01 สวนสัตว์ลพบุรี\C16-25-0113-lfun01.jpg</t>
  </si>
  <si>
    <t>C16-25-P01 สวนสัตว์ลพบุรี\C16-25-0113-lfun02.jpg</t>
  </si>
  <si>
    <t>C16-25-P01 สวนสัตว์ลพบุรี\C16-25-0113-lfup01.jpg</t>
  </si>
  <si>
    <t>C16-25-P01 สวนสัตว์ลพบุรี\C16-25-0113-lfup02.jpg</t>
  </si>
  <si>
    <t>C16-25-P01 สวนสัตว์ลพบุรี\C16-25-0113-tree01.jpg</t>
  </si>
  <si>
    <t>C16-25-P01 สวนสัตว์ลพบุรี\C16-25-0113-tree02.jpg</t>
  </si>
  <si>
    <t>C16-25-P01 สวนสัตว์ลพบุรี\C16-25-0114-bark01.jpg</t>
  </si>
  <si>
    <t>C16-25-P01 สวนสัตว์ลพบุรี\C16-25-0114-bark02.jpg</t>
  </si>
  <si>
    <t>C16-25-P01 สวนสัตว์ลพบุรี\C16-25-0114-lbun01.jpg</t>
  </si>
  <si>
    <t>C16-25-P01 สวนสัตว์ลพบุรี\C16-25-0114-lbun02.jpg</t>
  </si>
  <si>
    <t>C16-25-P01 สวนสัตว์ลพบุรี\C16-25-0114-lbup01.jpg</t>
  </si>
  <si>
    <t>C16-25-P01 สวนสัตว์ลพบุรี\C16-25-0114-lbup02.jpg</t>
  </si>
  <si>
    <t>C16-25-P01 สวนสัตว์ลพบุรี\C16-25-0114-llun01.jpg</t>
  </si>
  <si>
    <t>C16-25-P01 สวนสัตว์ลพบุรี\C16-25-0114-llun02.jpg</t>
  </si>
  <si>
    <t>C16-25-P01 สวนสัตว์ลพบุรี\C16-25-0114-llup01.jpg</t>
  </si>
  <si>
    <t>C16-25-P01 สวนสัตว์ลพบุรี\C16-25-0114-llup02.jpg</t>
  </si>
  <si>
    <t>C16-25-P01 สวนสัตว์ลพบุรี\C16-25-0114-tree01.jpg</t>
  </si>
  <si>
    <t>C16-25-P01 สวนสัตว์ลพบุรี\C16-25-0114-tree02.jpg</t>
  </si>
  <si>
    <t>C16-25-P01 สวนสัตว์ลพบุรี\C16-25-0115-bark01.jpg</t>
  </si>
  <si>
    <t>C16-25-P01 สวนสัตว์ลพบุรี\C16-25-0115-bark02.jpg</t>
  </si>
  <si>
    <t>C16-25-P01 สวนสัตว์ลพบุรี\C16-25-0115-flow01.JPG</t>
  </si>
  <si>
    <t>C16-25-P01 สวนสัตว์ลพบุรี\C16-25-0115-flow02.JPG</t>
  </si>
  <si>
    <t>C16-25-P01 สวนสัตว์ลพบุรี\C16-25-0115-lbun01.jpg</t>
  </si>
  <si>
    <t>C16-25-P01 สวนสัตว์ลพบุรี\C16-25-0115-lbun02.jpg</t>
  </si>
  <si>
    <t>C16-25-P01 สวนสัตว์ลพบุรี\C16-25-0115-lbup01.jpg</t>
  </si>
  <si>
    <t>C16-25-P01 สวนสัตว์ลพบุรี\C16-25-0115-lbup02.jpg</t>
  </si>
  <si>
    <t>C16-25-P01 สวนสัตว์ลพบุรี\C16-25-0115-lfun01.jpg</t>
  </si>
  <si>
    <t>C16-25-P01 สวนสัตว์ลพบุรี\C16-25-0115-lfun02.jpg</t>
  </si>
  <si>
    <t>C16-25-P01 สวนสัตว์ลพบุรี\C16-25-0115-lfup01.jpg</t>
  </si>
  <si>
    <t>C16-25-P01 สวนสัตว์ลพบุรี\C16-25-0115-lfup02.jpg</t>
  </si>
  <si>
    <t>C16-25-P01 สวนสัตว์ลพบุรี\C16-25-0115-tree01.jpg</t>
  </si>
  <si>
    <t>C16-25-P01 สวนสัตว์ลพบุรี\C16-25-0115-tree02.jpg</t>
  </si>
  <si>
    <t>C16-25-P01 สวนสัตว์ลพบุรี\C16-25-0116-bark01.jpg</t>
  </si>
  <si>
    <t>C16-25-P01 สวนสัตว์ลพบุรี\C16-25-0116-bark02.jpg</t>
  </si>
  <si>
    <t>C16-25-P01 สวนสัตว์ลพบุรี\C16-25-0116-lbun01.jpg</t>
  </si>
  <si>
    <t>C16-25-P01 สวนสัตว์ลพบุรี\C16-25-0116-lbun02.jpg</t>
  </si>
  <si>
    <t>C16-25-P01 สวนสัตว์ลพบุรี\C16-25-0116-lbup01.jpg</t>
  </si>
  <si>
    <t>C16-25-P01 สวนสัตว์ลพบุรี\C16-25-0116-lbup02.jpg</t>
  </si>
  <si>
    <t>C16-25-P01 สวนสัตว์ลพบุรี\C16-25-0116-llun01.jpg</t>
  </si>
  <si>
    <t>C16-25-P01 สวนสัตว์ลพบุรี\C16-25-0116-llun02.jpg</t>
  </si>
  <si>
    <t>C16-25-P01 สวนสัตว์ลพบุรี\C16-25-0116-llup01.jpg</t>
  </si>
  <si>
    <t>C16-25-P01 สวนสัตว์ลพบุรี\C16-25-0116-llup02.jpg</t>
  </si>
  <si>
    <t>C16-25-P01 สวนสัตว์ลพบุรี\C16-25-0116-tree01.jpg</t>
  </si>
  <si>
    <t>C16-25-P01 สวนสัตว์ลพบุรี\C16-25-0116-tree02.jpg</t>
  </si>
  <si>
    <t>C16-25-P01 สวนสัตว์ลพบุรี\C16-25-0117-bark01.jpg</t>
  </si>
  <si>
    <t>C16-25-P01 สวนสัตว์ลพบุรี\C16-25-0117-bark02.jpg</t>
  </si>
  <si>
    <t>C16-25-P01 สวนสัตว์ลพบุรี\C16-25-0117-lbun01.jpg</t>
  </si>
  <si>
    <t>C16-25-P01 สวนสัตว์ลพบุรี\C16-25-0117-lbun02.jpg</t>
  </si>
  <si>
    <t>C16-25-P01 สวนสัตว์ลพบุรี\C16-25-0117-lbup01.jpg</t>
  </si>
  <si>
    <t>C16-25-P01 สวนสัตว์ลพบุรี\C16-25-0117-lbup02.jpg</t>
  </si>
  <si>
    <t>C16-25-P01 สวนสัตว์ลพบุรี\C16-25-0117-llun01.jpg</t>
  </si>
  <si>
    <t>C16-25-P01 สวนสัตว์ลพบุรี\C16-25-0117-llun02.jpg</t>
  </si>
  <si>
    <t>C16-25-P01 สวนสัตว์ลพบุรี\C16-25-0117-llup01.jpg</t>
  </si>
  <si>
    <t>C16-25-P01 สวนสัตว์ลพบุรี\C16-25-0117-llup02.jpg</t>
  </si>
  <si>
    <t>C16-25-P01 สวนสัตว์ลพบุรี\C16-25-0117-tree01.jpg</t>
  </si>
  <si>
    <t>C16-25-P01 สวนสัตว์ลพบุรี\C16-25-0117-tree02.jpg</t>
  </si>
  <si>
    <t>C16-25-P01 สวนสัตว์ลพบุรี\C16-25-0118-bark01.jpg</t>
  </si>
  <si>
    <t>C16-25-P01 สวนสัตว์ลพบุรี\C16-25-0118-bark02.jpg</t>
  </si>
  <si>
    <t>C16-25-P01 สวนสัตว์ลพบุรี\C16-25-0118-lbun01.jpg</t>
  </si>
  <si>
    <t>C16-25-P01 สวนสัตว์ลพบุรี\C16-25-0118-lbun02.jpg</t>
  </si>
  <si>
    <t>C16-25-P01 สวนสัตว์ลพบุรี\C16-25-0118-lbup01.jpg</t>
  </si>
  <si>
    <t>C16-25-P01 สวนสัตว์ลพบุรี\C16-25-0118-lbup02.jpg</t>
  </si>
  <si>
    <t>C16-25-P01 สวนสัตว์ลพบุรี\C16-25-0118-llun01.jpg</t>
  </si>
  <si>
    <t>C16-25-P01 สวนสัตว์ลพบุรี\C16-25-0118-llun02.jpg</t>
  </si>
  <si>
    <t>C16-25-P01 สวนสัตว์ลพบุรี\C16-25-0118-llup01.jpg</t>
  </si>
  <si>
    <t>C16-25-P01 สวนสัตว์ลพบุรี\C16-25-0118-llup02.jpg</t>
  </si>
  <si>
    <t>C16-25-P01 สวนสัตว์ลพบุรี\C16-25-0118-tree01.jpg</t>
  </si>
  <si>
    <t>C16-25-P01 สวนสัตว์ลพบุรี\C16-25-0118-tree02.jpg</t>
  </si>
  <si>
    <t>C17-25-M01 วัดหัวว่าว\C17-25-0001-bark01.jpg</t>
  </si>
  <si>
    <t>C17-25-M01 วัดหัวว่าว\C17-25-0001-bark02.jpg</t>
  </si>
  <si>
    <t>C17-25-M01 วัดหัวว่าว\C17-25-0001-lbun01.jpg</t>
  </si>
  <si>
    <t>C17-25-M01 วัดหัวว่าว\C17-25-0001-lbun02.jpg</t>
  </si>
  <si>
    <t>C17-25-M01 วัดหัวว่าว\C17-25-0001-lbup01.jpg</t>
  </si>
  <si>
    <t>C17-25-M01 วัดหัวว่าว\C17-25-0001-lbup02.jpg</t>
  </si>
  <si>
    <t>C17-25-M01 วัดหัวว่าว\C17-25-0001-lfun01.jpg</t>
  </si>
  <si>
    <t>C17-25-M01 วัดหัวว่าว\C17-25-0001-lfun02.jpg</t>
  </si>
  <si>
    <t>C17-25-M01 วัดหัวว่าว\C17-25-0001-lfup01.jpg</t>
  </si>
  <si>
    <t>C17-25-M01 วัดหัวว่าว\C17-25-0001-lfup02.jpg</t>
  </si>
  <si>
    <t>C17-25-M01 วัดหัวว่าว\C17-25-0001-tree01.jpg</t>
  </si>
  <si>
    <t>C17-25-M01 วัดหัวว่าว\C17-25-0001-tree02.jpg</t>
  </si>
  <si>
    <t>C17-25-M01 วัดหัวว่าว\C17-25-0002-bark01.jpg</t>
  </si>
  <si>
    <t>C17-25-M01 วัดหัวว่าว\C17-25-0002-bark02.jpg</t>
  </si>
  <si>
    <t>C17-25-M01 วัดหัวว่าว\C17-25-0002-lbun01.jpg</t>
  </si>
  <si>
    <t>C17-25-M01 วัดหัวว่าว\C17-25-0002-lbun02.jpg</t>
  </si>
  <si>
    <t>C17-25-M01 วัดหัวว่าว\C17-25-0002-lbup01.jpg</t>
  </si>
  <si>
    <t>C17-25-M01 วัดหัวว่าว\C17-25-0002-lbup02.jpg</t>
  </si>
  <si>
    <t>C17-25-M01 วัดหัวว่าว\C17-25-0002-lfun01.jpg</t>
  </si>
  <si>
    <t>C17-25-M01 วัดหัวว่าว\C17-25-0002-lfun02.jpg</t>
  </si>
  <si>
    <t>C17-25-M01 วัดหัวว่าว\C17-25-0002-lfup01.jpg</t>
  </si>
  <si>
    <t>C17-25-M01 วัดหัวว่าว\C17-25-0002-lfup02.jpg</t>
  </si>
  <si>
    <t>C17-25-M01 วัดหัวว่าว\C17-25-0002-tree01.jpg</t>
  </si>
  <si>
    <t>C17-25-M01 วัดหัวว่าว\C17-25-0002-tree02.jpg</t>
  </si>
  <si>
    <t>C17-25-M01 วัดหัวว่าว\C17-25-0003-bark01.jpg</t>
  </si>
  <si>
    <t>C17-25-M01 วัดหัวว่าว\C17-25-0003-bark02.jpg</t>
  </si>
  <si>
    <t>C17-25-M01 วัดหัวว่าว\C17-25-0003-lbun01.jpg</t>
  </si>
  <si>
    <t>C17-25-M01 วัดหัวว่าว\C17-25-0003-lbun02.jpg</t>
  </si>
  <si>
    <t>C17-25-M01 วัดหัวว่าว\C17-25-0003-lbup01.jpg</t>
  </si>
  <si>
    <t>C17-25-M01 วัดหัวว่าว\C17-25-0003-lbup02.jpg</t>
  </si>
  <si>
    <t>C17-25-M01 วัดหัวว่าว\C17-25-0003-lfun01.jpg</t>
  </si>
  <si>
    <t>C17-25-M01 วัดหัวว่าว\C17-25-0003-lfun02.jpg</t>
  </si>
  <si>
    <t>C17-25-M01 วัดหัวว่าว\C17-25-0003-lfup01.jpg</t>
  </si>
  <si>
    <t>C17-25-M01 วัดหัวว่าว\C17-25-0003-lfup02.jpg</t>
  </si>
  <si>
    <t>C17-25-M01 วัดหัวว่าว\C17-25-0003-tree01.jpg</t>
  </si>
  <si>
    <t>C17-25-M01 วัดหัวว่าว\C17-25-0003-tree02.jpg</t>
  </si>
  <si>
    <t>C17-25-M01 วัดหัวว่าว\C17-25-0004-bark01.jpg</t>
  </si>
  <si>
    <t>C17-25-M01 วัดหัวว่าว\C17-25-0004-bark02.jpg</t>
  </si>
  <si>
    <t>C17-25-M01 วัดหัวว่าว\C17-25-0004-lbun01.jpg</t>
  </si>
  <si>
    <t>C17-25-M01 วัดหัวว่าว\C17-25-0004-lbun02.jpg</t>
  </si>
  <si>
    <t>C17-25-M01 วัดหัวว่าว\C17-25-0004-lbup01.jpg</t>
  </si>
  <si>
    <t>C17-25-M01 วัดหัวว่าว\C17-25-0004-lbup02.jpg</t>
  </si>
  <si>
    <t>C17-25-M01 วัดหัวว่าว\C17-25-0004-lfun01.jpg</t>
  </si>
  <si>
    <t>C17-25-M01 วัดหัวว่าว\C17-25-0004-lfun02.jpg</t>
  </si>
  <si>
    <t>C17-25-M01 วัดหัวว่าว\C17-25-0004-lfup01.jpg</t>
  </si>
  <si>
    <t>C17-25-M01 วัดหัวว่าว\C17-25-0004-lfup02.jpg</t>
  </si>
  <si>
    <t>C17-25-M01 วัดหัวว่าว\C17-25-0004-tree01.jpg</t>
  </si>
  <si>
    <t>C17-25-M01 วัดหัวว่าว\C17-25-0004-tree02.jpg</t>
  </si>
  <si>
    <t>C17-25-M01 วัดหัวว่าว\C17-25-0005-bark01.jpg</t>
  </si>
  <si>
    <t>C17-25-M01 วัดหัวว่าว\C17-25-0005-bark02.jpg</t>
  </si>
  <si>
    <t>C17-25-M01 วัดหัวว่าว\C17-25-0005-lbun01.jpg</t>
  </si>
  <si>
    <t>C17-25-M01 วัดหัวว่าว\C17-25-0005-lbun02.jpg</t>
  </si>
  <si>
    <t>C17-25-M01 วัดหัวว่าว\C17-25-0005-lbup01.jpg</t>
  </si>
  <si>
    <t>C17-25-M01 วัดหัวว่าว\C17-25-0005-lbup02.jpg</t>
  </si>
  <si>
    <t>C17-25-M01 วัดหัวว่าว\C17-25-0005-lfun01.jpg</t>
  </si>
  <si>
    <t>C17-25-M01 วัดหัวว่าว\C17-25-0005-lfun02.jpg</t>
  </si>
  <si>
    <t>C17-25-M01 วัดหัวว่าว\C17-25-0005-lfup01.jpg</t>
  </si>
  <si>
    <t>C17-25-M01 วัดหัวว่าว\C17-25-0005-lfup02.jpg</t>
  </si>
  <si>
    <t>C17-25-M01 วัดหัวว่าว\C17-25-0005-tree01.jpg</t>
  </si>
  <si>
    <t>C17-25-M01 วัดหัวว่าว\C17-25-0005-tree02.jpg</t>
  </si>
  <si>
    <t>C17-25-M01 วัดหัวว่าว\C17-25-0006-bark01.jpg</t>
  </si>
  <si>
    <t>C17-25-M01 วัดหัวว่าว\C17-25-0006-bark02.jpg</t>
  </si>
  <si>
    <t>C17-25-M01 วัดหัวว่าว\C17-25-0006-lbun01.jpg</t>
  </si>
  <si>
    <t>C17-25-M01 วัดหัวว่าว\C17-25-0006-lbun02.jpg</t>
  </si>
  <si>
    <t>C17-25-M01 วัดหัวว่าว\C17-25-0006-lbup01.jpg</t>
  </si>
  <si>
    <t>C17-25-M01 วัดหัวว่าว\C17-25-0006-lbup02.jpg</t>
  </si>
  <si>
    <t>C17-25-M01 วัดหัวว่าว\C17-25-0006-lfun01.jpg</t>
  </si>
  <si>
    <t>C17-25-M01 วัดหัวว่าว\C17-25-0006-lfun02.jpg</t>
  </si>
  <si>
    <t>C17-25-M01 วัดหัวว่าว\C17-25-0006-lfup01.HEIC</t>
  </si>
  <si>
    <t>C17-25-M01 วัดหัวว่าว\C17-25-0006-lfup02.jpg</t>
  </si>
  <si>
    <t>C17-25-M01 วัดหัวว่าว\C17-25-0006-tree01.jpg</t>
  </si>
  <si>
    <t>C17-25-M01 วัดหัวว่าว\C17-25-0006-tree02.jpg</t>
  </si>
  <si>
    <t>C17-25-M01 วัดหัวว่าว\C17-25-0007-bark01.jpg</t>
  </si>
  <si>
    <t>C17-25-M01 วัดหัวว่าว\C17-25-0007-bark02.jpg</t>
  </si>
  <si>
    <t>C17-25-M01 วัดหัวว่าว\C17-25-0007-lbun01.jpg</t>
  </si>
  <si>
    <t>C17-25-M01 วัดหัวว่าว\C17-25-0007-lbun02.jpg</t>
  </si>
  <si>
    <t>C17-25-M01 วัดหัวว่าว\C17-25-0007-lbup01.jpg</t>
  </si>
  <si>
    <t>C17-25-M01 วัดหัวว่าว\C17-25-0007-lbup02.jpg</t>
  </si>
  <si>
    <t>C17-25-M01 วัดหัวว่าว\C17-25-0007-lfun01.jpg</t>
  </si>
  <si>
    <t>C17-25-M01 วัดหัวว่าว\C17-25-0007-lfun02.jpg</t>
  </si>
  <si>
    <t>C17-25-M01 วัดหัวว่าว\C17-25-0007-lfup01.jpg</t>
  </si>
  <si>
    <t>C17-25-M01 วัดหัวว่าว\C17-25-0007-lfup02.jpg</t>
  </si>
  <si>
    <t>C17-25-M01 วัดหัวว่าว\C17-25-0007-tree01.jpg</t>
  </si>
  <si>
    <t>C17-25-M01 วัดหัวว่าว\C17-25-0007-tree02.jpg</t>
  </si>
  <si>
    <t>C17-25-M01 วัดหัวว่าว\C17-25-0008-bark01.jpg</t>
  </si>
  <si>
    <t>C17-25-M01 วัดหัวว่าว\C17-25-0008-bark02.jpg</t>
  </si>
  <si>
    <t>C17-25-M01 วัดหัวว่าว\C17-25-0008-lbun01.jpg</t>
  </si>
  <si>
    <t>C17-25-M01 วัดหัวว่าว\C17-25-0008-lbun02.jpg</t>
  </si>
  <si>
    <t>C17-25-M01 วัดหัวว่าว\C17-25-0008-lbup01.jpg</t>
  </si>
  <si>
    <t>C17-25-M01 วัดหัวว่าว\C17-25-0008-lbup02.jpg</t>
  </si>
  <si>
    <t>C17-25-M01 วัดหัวว่าว\C17-25-0008-lfun01.jpg</t>
  </si>
  <si>
    <t>C17-25-M01 วัดหัวว่าว\C17-25-0008-lfun02.jpg</t>
  </si>
  <si>
    <t>C17-25-M01 วัดหัวว่าว\C17-25-0008-lfup01.jpg</t>
  </si>
  <si>
    <t>C17-25-M01 วัดหัวว่าว\C17-25-0008-lfup02.jpg</t>
  </si>
  <si>
    <t>C17-25-M01 วัดหัวว่าว\C17-25-0008-tree01.jpg</t>
  </si>
  <si>
    <t>C17-25-M01 วัดหัวว่าว\C17-25-0008-tree02.jpg</t>
  </si>
  <si>
    <t>C17-25-M01 วัดหัวว่าว\C17-25-0009-bark01.jpg</t>
  </si>
  <si>
    <t>C17-25-M01 วัดหัวว่าว\C17-25-0009-bark02.jpg</t>
  </si>
  <si>
    <t>C17-25-M01 วัดหัวว่าว\C17-25-0009-lbun01.jpg</t>
  </si>
  <si>
    <t>C17-25-M01 วัดหัวว่าว\C17-25-0009-lbun02.jpg</t>
  </si>
  <si>
    <t>C17-25-M01 วัดหัวว่าว\C17-25-0009-lbup01.jpg</t>
  </si>
  <si>
    <t>C17-25-M01 วัดหัวว่าว\C17-25-0009-lbup02.jpg</t>
  </si>
  <si>
    <t>C17-25-M01 วัดหัวว่าว\C17-25-0009-lfun01.jpg</t>
  </si>
  <si>
    <t>C17-25-M01 วัดหัวว่าว\C17-25-0009-lfun02.jpg</t>
  </si>
  <si>
    <t>C17-25-M01 วัดหัวว่าว\C17-25-0009-lfup01.jpg</t>
  </si>
  <si>
    <t>C17-25-M01 วัดหัวว่าว\C17-25-0009-lfup02.jpg</t>
  </si>
  <si>
    <t>C17-25-M01 วัดหัวว่าว\C17-25-0009-tree01.jpg</t>
  </si>
  <si>
    <t>C17-25-M01 วัดหัวว่าว\C17-25-0009-tree02.jpg</t>
  </si>
  <si>
    <t>C17-25-M01 วัดหัวว่าว\C17-25-0010-bark01.jpg</t>
  </si>
  <si>
    <t>C17-25-M01 วัดหัวว่าว\C17-25-0010-bark02.jpg</t>
  </si>
  <si>
    <t>C17-25-M01 วัดหัวว่าว\C17-25-0010-lbun01.jpg</t>
  </si>
  <si>
    <t>C17-25-M01 วัดหัวว่าว\C17-25-0010-lbun02.jpg</t>
  </si>
  <si>
    <t>C17-25-M01 วัดหัวว่าว\C17-25-0010-lbup01.jpg</t>
  </si>
  <si>
    <t>C17-25-M01 วัดหัวว่าว\C17-25-0010-lbup02.jpg</t>
  </si>
  <si>
    <t>C17-25-M01 วัดหัวว่าว\C17-25-0010-lfun01.jpg</t>
  </si>
  <si>
    <t>C17-25-M01 วัดหัวว่าว\C17-25-0010-lfun02.jpg</t>
  </si>
  <si>
    <t>C17-25-M01 วัดหัวว่าว\C17-25-0010-lfup01.jpg</t>
  </si>
  <si>
    <t>C17-25-M01 วัดหัวว่าว\C17-25-0010-lfup02.jpg</t>
  </si>
  <si>
    <t>C17-25-M01 วัดหัวว่าว\C17-25-0010-tree01.jpg</t>
  </si>
  <si>
    <t>C17-25-M01 วัดหัวว่าว\C17-25-0010-tree02.jpg</t>
  </si>
  <si>
    <t>C17-25-M01 วัดหัวว่าว\C17-25-0011-bark01.jpg</t>
  </si>
  <si>
    <t>C17-25-M01 วัดหัวว่าว\C17-25-0011-bark02.jpg</t>
  </si>
  <si>
    <t>C17-25-M01 วัดหัวว่าว\C17-25-0011-lbun01.jpg</t>
  </si>
  <si>
    <t>C17-25-M01 วัดหัวว่าว\C17-25-0011-lbun02.jpg</t>
  </si>
  <si>
    <t>C17-25-M01 วัดหัวว่าว\C17-25-0011-lbup01.jpg</t>
  </si>
  <si>
    <t>C17-25-M01 วัดหัวว่าว\C17-25-0011-lbup02.jpg</t>
  </si>
  <si>
    <t>C17-25-M01 วัดหัวว่าว\C17-25-0011-lfun01.jpg</t>
  </si>
  <si>
    <t>C17-25-M01 วัดหัวว่าว\C17-25-0011-lfun02.jpg</t>
  </si>
  <si>
    <t>C17-25-M01 วัดหัวว่าว\C17-25-0011-lfup01.jpg</t>
  </si>
  <si>
    <t>C17-25-M01 วัดหัวว่าว\C17-25-0011-lfup02.jpg</t>
  </si>
  <si>
    <t>C17-25-M01 วัดหัวว่าว\C17-25-0011-tree01.jpg</t>
  </si>
  <si>
    <t>C17-25-M01 วัดหัวว่าว\C17-25-0011-tree02.jpg</t>
  </si>
  <si>
    <t>C17-25-M01 วัดหัวว่าว\C17-25-0012-bark01.jpg</t>
  </si>
  <si>
    <t>C17-25-M01 วัดหัวว่าว\C17-25-0012-bark02.jpg</t>
  </si>
  <si>
    <t>C17-25-M01 วัดหัวว่าว\C17-25-0012-lbun01.jpg</t>
  </si>
  <si>
    <t>C17-25-M01 วัดหัวว่าว\C17-25-0012-lbun02.jpg</t>
  </si>
  <si>
    <t>C17-25-M01 วัดหัวว่าว\C17-25-0012-lbup01.jpg</t>
  </si>
  <si>
    <t>C17-25-M01 วัดหัวว่าว\C17-25-0012-lbup02.jpg</t>
  </si>
  <si>
    <t>C17-25-M01 วัดหัวว่าว\C17-25-0012-lfun01.jpg</t>
  </si>
  <si>
    <t>C17-25-M01 วัดหัวว่าว\C17-25-0012-lfun02.jpg</t>
  </si>
  <si>
    <t>C17-25-M01 วัดหัวว่าว\C17-25-0012-lfup01.jpg</t>
  </si>
  <si>
    <t>C17-25-M01 วัดหัวว่าว\C17-25-0012-lfup02.jpg</t>
  </si>
  <si>
    <t>C17-25-M01 วัดหัวว่าว\C17-25-0012-tree01.jpg</t>
  </si>
  <si>
    <t>C17-25-M01 วัดหัวว่าว\C17-25-0012-tree02.jpg</t>
  </si>
  <si>
    <t>C17-25-M01 วัดหัวว่าว\C17-25-0013-bark01.jpg</t>
  </si>
  <si>
    <t>C17-25-M01 วัดหัวว่าว\C17-25-0013-bark02.jpg</t>
  </si>
  <si>
    <t>C17-25-M01 วัดหัวว่าว\C17-25-0013-lbun01.jpg</t>
  </si>
  <si>
    <t>C17-25-M01 วัดหัวว่าว\C17-25-0013-lbun02.jpg</t>
  </si>
  <si>
    <t>C17-25-M01 วัดหัวว่าว\C17-25-0013-lbup01.jpg</t>
  </si>
  <si>
    <t>C17-25-M01 วัดหัวว่าว\C17-25-0013-lbup02.jpg</t>
  </si>
  <si>
    <t>C17-25-M01 วัดหัวว่าว\C17-25-0013-llun01.jpg</t>
  </si>
  <si>
    <t>C17-25-M01 วัดหัวว่าว\C17-25-0013-llun02.jpg</t>
  </si>
  <si>
    <t>C17-25-M01 วัดหัวว่าว\C17-25-0013-llup01.jpg</t>
  </si>
  <si>
    <t>C17-25-M01 วัดหัวว่าว\C17-25-0013-llup02.jpg</t>
  </si>
  <si>
    <t>C17-25-M01 วัดหัวว่าว\C17-25-0013-tree01.jpg</t>
  </si>
  <si>
    <t>C17-25-M01 วัดหัวว่าว\C17-25-0013-tree02.jpg</t>
  </si>
  <si>
    <t>C17-25-M01 วัดหัวว่าว\C17-25-0014-bark01.jpg</t>
  </si>
  <si>
    <t>C17-25-M01 วัดหัวว่าว\C17-25-0014-bark02.jpg</t>
  </si>
  <si>
    <t>C17-25-M01 วัดหัวว่าว\C17-25-0014-lbun01.jpg</t>
  </si>
  <si>
    <t>C17-25-M01 วัดหัวว่าว\C17-25-0014-lbun02.jpg</t>
  </si>
  <si>
    <t>C17-25-M01 วัดหัวว่าว\C17-25-0014-lbup01.jpg</t>
  </si>
  <si>
    <t>C17-25-M01 วัดหัวว่าว\C17-25-0014-lbup02.jpg</t>
  </si>
  <si>
    <t>C17-25-M01 วัดหัวว่าว\C17-25-0014-lfun01.jpg</t>
  </si>
  <si>
    <t>C17-25-M01 วัดหัวว่าว\C17-25-0014-lfun02.jpg</t>
  </si>
  <si>
    <t>C17-25-M01 วัดหัวว่าว\C17-25-0014-lfup01.jpg</t>
  </si>
  <si>
    <t>C17-25-M01 วัดหัวว่าว\C17-25-0014-lfup02.jpg</t>
  </si>
  <si>
    <t>C17-25-M01 วัดหัวว่าว\C17-25-0014-tree01.jpg</t>
  </si>
  <si>
    <t>C17-25-M01 วัดหัวว่าว\C17-25-0014-tree02.jpg</t>
  </si>
  <si>
    <t>C17-25-M01 วัดหัวว่าว\C17-25-0015-bark01.jpg</t>
  </si>
  <si>
    <t>C17-25-M01 วัดหัวว่าว\C17-25-0015-bark02.jpg</t>
  </si>
  <si>
    <t>C17-25-M01 วัดหัวว่าว\C17-25-0015-lbun01.jpg</t>
  </si>
  <si>
    <t>C17-25-M01 วัดหัวว่าว\C17-25-0015-lbun02.jpg</t>
  </si>
  <si>
    <t>C17-25-M01 วัดหัวว่าว\C17-25-0015-lbup01.jpg</t>
  </si>
  <si>
    <t>C17-25-M01 วัดหัวว่าว\C17-25-0015-lbup02.jpg</t>
  </si>
  <si>
    <t>C17-25-M01 วัดหัวว่าว\C17-25-0015-lfun01.jpg</t>
  </si>
  <si>
    <t>C17-25-M01 วัดหัวว่าว\C17-25-0015-lfun02.jpg</t>
  </si>
  <si>
    <t>C17-25-M01 วัดหัวว่าว\C17-25-0015-lfup01.jpg</t>
  </si>
  <si>
    <t>C17-25-M01 วัดหัวว่าว\C17-25-0015-lfup02.jpg</t>
  </si>
  <si>
    <t>C17-25-M01 วัดหัวว่าว\C17-25-0015-tree01.jpg</t>
  </si>
  <si>
    <t>C17-25-M01 วัดหัวว่าว\C17-25-0015-tree02.jpg</t>
  </si>
  <si>
    <t>C17-25-M01 วัดหัวว่าว\C17-25-0016-bark01.jpg</t>
  </si>
  <si>
    <t>C17-25-M01 วัดหัวว่าว\C17-25-0016-bark02.jpg</t>
  </si>
  <si>
    <t>C17-25-M01 วัดหัวว่าว\C17-25-0016-lbun01.jpg</t>
  </si>
  <si>
    <t>C17-25-M01 วัดหัวว่าว\C17-25-0016-lbun02.jpg</t>
  </si>
  <si>
    <t>C17-25-M01 วัดหัวว่าว\C17-25-0016-lbup01.jpg</t>
  </si>
  <si>
    <t>C17-25-M01 วัดหัวว่าว\C17-25-0016-lbup02.jpg</t>
  </si>
  <si>
    <t>C17-25-M01 วัดหัวว่าว\C17-25-0016-lfun01.jpg</t>
  </si>
  <si>
    <t>C17-25-M01 วัดหัวว่าว\C17-25-0016-lfun02.jpg</t>
  </si>
  <si>
    <t>C17-25-M01 วัดหัวว่าว\C17-25-0016-lfup01.jpg</t>
  </si>
  <si>
    <t>C17-25-M01 วัดหัวว่าว\C17-25-0016-lfup02.jpg</t>
  </si>
  <si>
    <t>C17-25-M01 วัดหัวว่าว\C17-25-0016-tree01.jpg</t>
  </si>
  <si>
    <t>C17-25-M01 วัดหัวว่าว\C17-25-0016-tree02.jpg</t>
  </si>
  <si>
    <t>C17-25-M01 วัดหัวว่าว\C17-25-0017-bark01.jpg</t>
  </si>
  <si>
    <t>C17-25-M01 วัดหัวว่าว\C17-25-0017-bark02.jpg</t>
  </si>
  <si>
    <t>C17-25-M01 วัดหัวว่าว\C17-25-0017-lbun01.jpg</t>
  </si>
  <si>
    <t>C17-25-M01 วัดหัวว่าว\C17-25-0017-lbun02.jpg</t>
  </si>
  <si>
    <t>C17-25-M01 วัดหัวว่าว\C17-25-0017-lbup01.jpg</t>
  </si>
  <si>
    <t>C17-25-M01 วัดหัวว่าว\C17-25-0017-lbup02.jpg</t>
  </si>
  <si>
    <t>C17-25-M01 วัดหัวว่าว\C17-25-0017-llun01.jpg</t>
  </si>
  <si>
    <t>C17-25-M01 วัดหัวว่าว\C17-25-0017-llun02.jpg</t>
  </si>
  <si>
    <t>C17-25-M01 วัดหัวว่าว\C17-25-0017-llup01.jpg</t>
  </si>
  <si>
    <t>C17-25-M01 วัดหัวว่าว\C17-25-0017-llup02.jpg</t>
  </si>
  <si>
    <t>C17-25-M01 วัดหัวว่าว\C17-25-0017-tree01.jpg</t>
  </si>
  <si>
    <t>C17-25-M01 วัดหัวว่าว\C17-25-0017-tree02.jpg</t>
  </si>
  <si>
    <t>C17-25-M01 วัดหัวว่าว\C17-25-0018-bark01.jpg</t>
  </si>
  <si>
    <t>C17-25-M01 วัดหัวว่าว\C17-25-0018-bark02.jpg</t>
  </si>
  <si>
    <t>C17-25-M01 วัดหัวว่าว\C17-25-0018-lbun01.jpg</t>
  </si>
  <si>
    <t>C17-25-M01 วัดหัวว่าว\C17-25-0018-lbun02.jpg</t>
  </si>
  <si>
    <t>C17-25-M01 วัดหัวว่าว\C17-25-0018-lbup01.jpg</t>
  </si>
  <si>
    <t>C17-25-M01 วัดหัวว่าว\C17-25-0018-lbup02.jpg</t>
  </si>
  <si>
    <t>C17-25-M01 วัดหัวว่าว\C17-25-0018-lfun01.jpg</t>
  </si>
  <si>
    <t>C17-25-M01 วัดหัวว่าว\C17-25-0018-lfun02.jpg</t>
  </si>
  <si>
    <t>C17-25-M01 วัดหัวว่าว\C17-25-0018-lfup01.jpg</t>
  </si>
  <si>
    <t>C17-25-M01 วัดหัวว่าว\C17-25-0018-lfup02.jpg</t>
  </si>
  <si>
    <t>C17-25-M01 วัดหัวว่าว\C17-25-0018-tree01.jpg</t>
  </si>
  <si>
    <t>C17-25-M01 วัดหัวว่าว\C17-25-0018-tree02.jpg</t>
  </si>
  <si>
    <t>C17-25-M01 วัดหัวว่าว\C17-25-0019-bark01.jpg</t>
  </si>
  <si>
    <t>C17-25-M01 วัดหัวว่าว\C17-25-0019-bark02.jpg</t>
  </si>
  <si>
    <t>C17-25-M01 วัดหัวว่าว\C17-25-0019-lbun01.jpg</t>
  </si>
  <si>
    <t>C17-25-M01 วัดหัวว่าว\C17-25-0019-lbun02.jpg</t>
  </si>
  <si>
    <t>C17-25-M01 วัดหัวว่าว\C17-25-0019-lbup01.jpg</t>
  </si>
  <si>
    <t>C17-25-M01 วัดหัวว่าว\C17-25-0019-lbup02.jpg</t>
  </si>
  <si>
    <t>C17-25-M01 วัดหัวว่าว\C17-25-0019-llun01.jpg</t>
  </si>
  <si>
    <t>C17-25-M01 วัดหัวว่าว\C17-25-0019-llun02.jpg</t>
  </si>
  <si>
    <t>C17-25-M01 วัดหัวว่าว\C17-25-0019-llup01.jpg</t>
  </si>
  <si>
    <t>C17-25-M01 วัดหัวว่าว\C17-25-0019-llup02.jpg</t>
  </si>
  <si>
    <t>C17-25-M01 วัดหัวว่าว\C17-25-0019-tree01.jpg</t>
  </si>
  <si>
    <t>C17-25-M01 วัดหัวว่าว\C17-25-0019-tree02.jpg</t>
  </si>
  <si>
    <t>C17-25-M01 วัดหัวว่าว\C17-25-0020-bark01.jpg</t>
  </si>
  <si>
    <t>C17-25-M01 วัดหัวว่าว\C17-25-0020-bark02.jpg</t>
  </si>
  <si>
    <t>C17-25-M01 วัดหัวว่าว\C17-25-0020-lbun01.jpg</t>
  </si>
  <si>
    <t>C17-25-M01 วัดหัวว่าว\C17-25-0020-lbun02.jpg</t>
  </si>
  <si>
    <t>C17-25-M01 วัดหัวว่าว\C17-25-0020-lbup01.jpg</t>
  </si>
  <si>
    <t>C17-25-M01 วัดหัวว่าว\C17-25-0020-lbup02.jpg</t>
  </si>
  <si>
    <t>C17-25-M01 วัดหัวว่าว\C17-25-0020-llun01.jpg</t>
  </si>
  <si>
    <t>C17-25-M01 วัดหัวว่าว\C17-25-0020-llun02.jpg</t>
  </si>
  <si>
    <t>C17-25-M01 วัดหัวว่าว\C17-25-0020-llup01.jpg</t>
  </si>
  <si>
    <t>C17-25-M01 วัดหัวว่าว\C17-25-0020-llup02.jpg</t>
  </si>
  <si>
    <t>C17-25-M01 วัดหัวว่าว\C17-25-0020-tree01.jpg</t>
  </si>
  <si>
    <t>C17-25-M01 วัดหัวว่าว\C17-25-0020-tree02.jpg</t>
  </si>
  <si>
    <t>C17-25-M01 วัดหัวว่าว\C17-25-0021-bark01.HEIC</t>
  </si>
  <si>
    <t>C17-25-M01 วัดหัวว่าว\C17-25-0021-bark02.HEIC</t>
  </si>
  <si>
    <t>C17-25-M01 วัดหัวว่าว\C17-25-0021-lbun01.HEIC</t>
  </si>
  <si>
    <t>C17-25-M01 วัดหัวว่าว\C17-25-0021-lbun02.HEIC</t>
  </si>
  <si>
    <t>C17-25-M01 วัดหัวว่าว\C17-25-0021-lbup01.HEIC</t>
  </si>
  <si>
    <t>C17-25-M01 วัดหัวว่าว\C17-25-0021-lbup02.HEIC</t>
  </si>
  <si>
    <t>C17-25-M01 วัดหัวว่าว\C17-25-0021-lfun01.HEIC</t>
  </si>
  <si>
    <t>C17-25-M01 วัดหัวว่าว\C17-25-0021-lfun02.HEIC</t>
  </si>
  <si>
    <t>C17-25-M01 วัดหัวว่าว\C17-25-0021-lfup01.HEIC</t>
  </si>
  <si>
    <t>C17-25-M01 วัดหัวว่าว\C17-25-0021-lfup02.HEIC</t>
  </si>
  <si>
    <t>C17-25-M01 วัดหัวว่าว\C17-25-0022-bark01.HEIC</t>
  </si>
  <si>
    <t>C17-25-M01 วัดหัวว่าว\C17-25-0022-bark02.HEIC</t>
  </si>
  <si>
    <t>C17-25-M01 วัดหัวว่าว\C17-25-0022-lbun01.HEIC</t>
  </si>
  <si>
    <t>C17-25-M01 วัดหัวว่าว\C17-25-0022-lbun02.HEIC</t>
  </si>
  <si>
    <t>C17-25-M01 วัดหัวว่าว\C17-25-0022-lbup01.HEIC</t>
  </si>
  <si>
    <t>C17-25-M01 วัดหัวว่าว\C17-25-0022-lbup02.HEIC</t>
  </si>
  <si>
    <t>C17-25-M01 วัดหัวว่าว\C17-25-0022-lfun01.HEIC</t>
  </si>
  <si>
    <t>C17-25-M01 วัดหัวว่าว\C17-25-0022-lfun02.HEIC</t>
  </si>
  <si>
    <t>C17-25-M01 วัดหัวว่าว\C17-25-0022-lfup01.HEIC</t>
  </si>
  <si>
    <t>C17-25-M01 วัดหัวว่าว\C17-25-0022-lfup02.HEIC</t>
  </si>
  <si>
    <t>C17-25-M01 วัดหัวว่าว\C17-25-0022-tree01.HEIC</t>
  </si>
  <si>
    <t>C17-25-M01 วัดหัวว่าว\C17-25-0022-tree02.HEIC</t>
  </si>
  <si>
    <t>C17-25-M01 วัดหัวว่าว\C17-25-0023-bark01.HEIC</t>
  </si>
  <si>
    <t>C17-25-M01 วัดหัวว่าว\C17-25-0023-bark02.HEIC</t>
  </si>
  <si>
    <t>C17-25-M01 วัดหัวว่าว\C17-25-0023-lbun01.HEIC</t>
  </si>
  <si>
    <t>C17-25-M01 วัดหัวว่าว\C17-25-0023-lbun02.HEIC</t>
  </si>
  <si>
    <t>C17-25-M01 วัดหัวว่าว\C17-25-0023-lbup01.HEIC</t>
  </si>
  <si>
    <t>C17-25-M01 วัดหัวว่าว\C17-25-0023-lbup02.HEIC</t>
  </si>
  <si>
    <t>C17-25-M01 วัดหัวว่าว\C17-25-0023-lfun01.HEIC</t>
  </si>
  <si>
    <t>C17-25-M01 วัดหัวว่าว\C17-25-0023-lfun02.HEIC</t>
  </si>
  <si>
    <t>C17-25-M01 วัดหัวว่าว\C17-25-0023-lfup01.HEIC</t>
  </si>
  <si>
    <t>C17-25-M01 วัดหัวว่าว\C17-25-0023-lfup02.HEIC</t>
  </si>
  <si>
    <t>C17-25-M01 วัดหัวว่าว\C17-25-0023-tree01.HEIC</t>
  </si>
  <si>
    <t>C17-25-M01 วัดหัวว่าว\C17-25-0023-tree02.HEIC</t>
  </si>
  <si>
    <t>C17-25-M01 วัดหัวว่าว\C17-25-0024-bark01.HEIC</t>
  </si>
  <si>
    <t>C17-25-M01 วัดหัวว่าว\C17-25-0024-bark02.HEIC</t>
  </si>
  <si>
    <t>C17-25-M01 วัดหัวว่าว\C17-25-0024-lbun01.HEIC</t>
  </si>
  <si>
    <t>C17-25-M01 วัดหัวว่าว\C17-25-0024-lbun02.HEIC</t>
  </si>
  <si>
    <t>C17-25-M01 วัดหัวว่าว\C17-25-0024-lbup01.HEIC</t>
  </si>
  <si>
    <t>C17-25-M01 วัดหัวว่าว\C17-25-0024-lbup02.HEIC</t>
  </si>
  <si>
    <t>C17-25-M01 วัดหัวว่าว\C17-25-0024-lfun01.HEIC</t>
  </si>
  <si>
    <t>C17-25-M01 วัดหัวว่าว\C17-25-0024-lfun02.HEIC</t>
  </si>
  <si>
    <t>C17-25-M01 วัดหัวว่าว\C17-25-0024-lfup01.HEIC</t>
  </si>
  <si>
    <t>C17-25-M01 วัดหัวว่าว\C17-25-0024-lfup02.HEIC</t>
  </si>
  <si>
    <t>C17-25-M01 วัดหัวว่าว\C17-25-0024-tree01.HEIC</t>
  </si>
  <si>
    <t>C17-25-M01 วัดหัวว่าว\C17-25-0024-tree02.HEIC</t>
  </si>
  <si>
    <t>C17-25-M01 วัดหัวว่าว\C17-25-0025-bark01.HEIC</t>
  </si>
  <si>
    <t>C17-25-M01 วัดหัวว่าว\C17-25-0025-bark02.HEIC</t>
  </si>
  <si>
    <t>C17-25-M01 วัดหัวว่าว\C17-25-0025-frui01.HEIC</t>
  </si>
  <si>
    <t>C17-25-M01 วัดหัวว่าว\C17-25-0025-frui02.HEIC</t>
  </si>
  <si>
    <t>C17-25-M01 วัดหัวว่าว\C17-25-0025-lbun01.HEIC</t>
  </si>
  <si>
    <t>C17-25-M01 วัดหัวว่าว\C17-25-0025-lbun02.HEIC</t>
  </si>
  <si>
    <t>C17-25-M01 วัดหัวว่าว\C17-25-0025-lbup01.HEIC</t>
  </si>
  <si>
    <t>C17-25-M01 วัดหัวว่าว\C17-25-0025-lbup02.HEIC</t>
  </si>
  <si>
    <t>C17-25-M01 วัดหัวว่าว\C17-25-0025-lfun01.HEIC</t>
  </si>
  <si>
    <t>C17-25-M01 วัดหัวว่าว\C17-25-0025-lfun02.HEIC</t>
  </si>
  <si>
    <t>C17-25-M01 วัดหัวว่าว\C17-25-0025-lfup01.HEIC</t>
  </si>
  <si>
    <t>C17-25-M01 วัดหัวว่าว\C17-25-0025-lfup02.HEIC</t>
  </si>
  <si>
    <t>C17-25-M01 วัดหัวว่าว\C17-25-0025-tree01.HEIC</t>
  </si>
  <si>
    <t>C17-25-M01 วัดหัวว่าว\C17-25-0025-tree02.HEIC</t>
  </si>
  <si>
    <t>C17-25-M01 วัดหัวว่าว\C17-25-0026-bark01.HEIC</t>
  </si>
  <si>
    <t>C17-25-M01 วัดหัวว่าว\C17-25-0026-bark02.HEIC</t>
  </si>
  <si>
    <t>C17-25-M01 วัดหัวว่าว\C17-25-0026-frui01.HEIC</t>
  </si>
  <si>
    <t>C17-25-M01 วัดหัวว่าว\C17-25-0026-frui02.HEIC</t>
  </si>
  <si>
    <t>C17-25-M01 วัดหัวว่าว\C17-25-0026-lbun01.HEIC</t>
  </si>
  <si>
    <t>C17-25-M01 วัดหัวว่าว\C17-25-0026-lbun02.HEIC</t>
  </si>
  <si>
    <t>C17-25-M01 วัดหัวว่าว\C17-25-0026-lbup01.HEIC</t>
  </si>
  <si>
    <t>C17-25-M01 วัดหัวว่าว\C17-25-0026-lbup02.HEIC</t>
  </si>
  <si>
    <t>C17-25-M01 วัดหัวว่าว\C17-25-0026-lfun01.HEIC</t>
  </si>
  <si>
    <t>C17-25-M01 วัดหัวว่าว\C17-25-0026-lfun02.HEIC</t>
  </si>
  <si>
    <t>C17-25-M01 วัดหัวว่าว\C17-25-0026-lfup01.HEIC</t>
  </si>
  <si>
    <t>C17-25-M01 วัดหัวว่าว\C17-25-0026-lfup02.HEIC</t>
  </si>
  <si>
    <t>C17-25-M01 วัดหัวว่าว\C17-25-0026-tree01.HEIC</t>
  </si>
  <si>
    <t>C17-25-M01 วัดหัวว่าว\C17-25-0026-tree02.HEIC</t>
  </si>
  <si>
    <t>C17-25-M01 วัดหัวว่าว\C17-25-0027-bark01.HEIC</t>
  </si>
  <si>
    <t>C17-25-M01 วัดหัวว่าว\C17-25-0027-bark02.HEIC</t>
  </si>
  <si>
    <t>C17-25-M01 วัดหัวว่าว\C17-25-0027-lbun01.jpg</t>
  </si>
  <si>
    <t>C17-25-M01 วัดหัวว่าว\C17-25-0027-lbun02.jpg</t>
  </si>
  <si>
    <t>C17-25-M01 วัดหัวว่าว\C17-25-0027-lbup01.jpg</t>
  </si>
  <si>
    <t>C17-25-M01 วัดหัวว่าว\C17-25-0027-lbup02.jpg</t>
  </si>
  <si>
    <t>C17-25-M01 วัดหัวว่าว\C17-25-0027-lfun01.jpg</t>
  </si>
  <si>
    <t>C17-25-M01 วัดหัวว่าว\C17-25-0027-lfun02.jpg</t>
  </si>
  <si>
    <t>C17-25-M01 วัดหัวว่าว\C17-25-0027-lfup01.jpg</t>
  </si>
  <si>
    <t>C17-25-M01 วัดหัวว่าว\C17-25-0027-lfup02.jpg</t>
  </si>
  <si>
    <t>C17-25-M01 วัดหัวว่าว\C17-25-0027-tree01.HEIC</t>
  </si>
  <si>
    <t>C17-25-M01 วัดหัวว่าว\C17-25-0027-tree02.HEIC</t>
  </si>
  <si>
    <t>C17-25-M01 วัดหัวว่าว\C17-25-0028-bark01.jpg</t>
  </si>
  <si>
    <t>C17-25-M01 วัดหัวว่าว\C17-25-0028-bark02.jpg</t>
  </si>
  <si>
    <t>C17-25-M01 วัดหัวว่าว\C17-25-0028-lbun01.jpg</t>
  </si>
  <si>
    <t>C17-25-M01 วัดหัวว่าว\C17-25-0028-lbun02.jpg</t>
  </si>
  <si>
    <t>C17-25-M01 วัดหัวว่าว\C17-25-0028-lbup01.jpg</t>
  </si>
  <si>
    <t>C17-25-M01 วัดหัวว่าว\C17-25-0028-lbup02.jpg</t>
  </si>
  <si>
    <t>C17-25-M01 วัดหัวว่าว\C17-25-0028-lfun01.jpg</t>
  </si>
  <si>
    <t>C17-25-M01 วัดหัวว่าว\C17-25-0028-lfun02.jpg</t>
  </si>
  <si>
    <t>C17-25-M01 วัดหัวว่าว\C17-25-0028-lfup01.jpg</t>
  </si>
  <si>
    <t>C17-25-M01 วัดหัวว่าว\C17-25-0028-lfup02.jpg</t>
  </si>
  <si>
    <t>C17-25-M01 วัดหัวว่าว\C17-25-0028-tree01.jpg</t>
  </si>
  <si>
    <t>C17-25-M01 วัดหัวว่าว\C17-25-0028-tree02.jpg</t>
  </si>
  <si>
    <t>C17-25-M01 วัดหัวว่าว\C17-25-0029-bark01.HEIC</t>
  </si>
  <si>
    <t>C17-25-M01 วัดหัวว่าว\C17-25-0029-bark02.HEIC</t>
  </si>
  <si>
    <t>C17-25-M01 วัดหัวว่าว\C17-25-0029-lbun01.HEIC</t>
  </si>
  <si>
    <t>C17-25-M01 วัดหัวว่าว\C17-25-0029-lbun02.HEIC</t>
  </si>
  <si>
    <t>C17-25-M01 วัดหัวว่าว\C17-25-0029-lbup01.HEIC</t>
  </si>
  <si>
    <t>C17-25-M01 วัดหัวว่าว\C17-25-0029-lbup02.HEIC</t>
  </si>
  <si>
    <t>C17-25-M01 วัดหัวว่าว\C17-25-0029-lfun01.HEIC</t>
  </si>
  <si>
    <t>C17-25-M01 วัดหัวว่าว\C17-25-0029-lfun02.HEIC</t>
  </si>
  <si>
    <t>C17-25-M01 วัดหัวว่าว\C17-25-0029-lfup01.HEIC</t>
  </si>
  <si>
    <t>C17-25-M01 วัดหัวว่าว\C17-25-0029-lfup02.HEIC</t>
  </si>
  <si>
    <t>C17-25-M01 วัดหัวว่าว\C17-25-0029-tree01.HEIC</t>
  </si>
  <si>
    <t>C17-25-M01 วัดหัวว่าว\C17-25-0029-tree02.HEIC</t>
  </si>
  <si>
    <t>C17-25-M01 วัดหัวว่าว\C17-25-0030-bark01.HEIC</t>
  </si>
  <si>
    <t>C17-25-M01 วัดหัวว่าว\C17-25-0030-bark02.HEIC</t>
  </si>
  <si>
    <t>C17-25-M01 วัดหัวว่าว\C17-25-0030-lbun01.HEIC</t>
  </si>
  <si>
    <t>C17-25-M01 วัดหัวว่าว\C17-25-0030-lbun02.HEIC</t>
  </si>
  <si>
    <t>C17-25-M01 วัดหัวว่าว\C17-25-0030-lbup01.HEIC</t>
  </si>
  <si>
    <t>C17-25-M01 วัดหัวว่าว\C17-25-0030-lbup02.HEIC</t>
  </si>
  <si>
    <t>C17-25-M01 วัดหัวว่าว\C17-25-0030-lfun01.HEIC</t>
  </si>
  <si>
    <t>C17-25-M01 วัดหัวว่าว\C17-25-0030-lfun02.HEIC</t>
  </si>
  <si>
    <t>C17-25-M01 วัดหัวว่าว\C17-25-0030-lfup01.HEIC</t>
  </si>
  <si>
    <t>C17-25-M01 วัดหัวว่าว\C17-25-0030-lfup02.HEIC</t>
  </si>
  <si>
    <t>C17-25-M01 วัดหัวว่าว\C17-25-0030-tree01.HEIC</t>
  </si>
  <si>
    <t>C17-25-M01 วัดหัวว่าว\C17-25-0030-tree02.HEIC</t>
  </si>
  <si>
    <t>C17-25-M01 วัดหัวว่าว\C17-25-0031-bark01.HEIC</t>
  </si>
  <si>
    <t>C17-25-M01 วัดหัวว่าว\C17-25-0031-bark02.HEIC</t>
  </si>
  <si>
    <t>C17-25-M01 วัดหัวว่าว\C17-25-0031-lbun01.HEIC</t>
  </si>
  <si>
    <t>C17-25-M01 วัดหัวว่าว\C17-25-0031-lbun02.HEIC</t>
  </si>
  <si>
    <t>C17-25-M01 วัดหัวว่าว\C17-25-0031-lbup01.HEIC</t>
  </si>
  <si>
    <t>C17-25-M01 วัดหัวว่าว\C17-25-0031-lbup02.HEIC</t>
  </si>
  <si>
    <t>C17-25-M01 วัดหัวว่าว\C17-25-0031-lfun01.HEIC</t>
  </si>
  <si>
    <t>C17-25-M01 วัดหัวว่าว\C17-25-0031-lfun02.HEIC</t>
  </si>
  <si>
    <t>C17-25-M01 วัดหัวว่าว\C17-25-0031-lfup01.HEIC</t>
  </si>
  <si>
    <t>C17-25-M01 วัดหัวว่าว\C17-25-0031-lfup02.HEIC</t>
  </si>
  <si>
    <t>C17-25-M01 วัดหัวว่าว\C17-25-0031-tree01.HEIC</t>
  </si>
  <si>
    <t>C17-25-M01 วัดหัวว่าว\C17-25-0031-tree02.HEIC</t>
  </si>
  <si>
    <t>C17-25-M01 วัดหัวว่าว\C17-25-0032-bark01.HEIC</t>
  </si>
  <si>
    <t>C17-25-M01 วัดหัวว่าว\C17-25-0032-bark02.HEIC</t>
  </si>
  <si>
    <t>C17-25-M01 วัดหัวว่าว\C17-25-0032-lbun01.HEIC</t>
  </si>
  <si>
    <t>C17-25-M01 วัดหัวว่าว\C17-25-0032-lbun02.HEIC</t>
  </si>
  <si>
    <t>C17-25-M01 วัดหัวว่าว\C17-25-0032-lbup01.HEIC</t>
  </si>
  <si>
    <t>C17-25-M01 วัดหัวว่าว\C17-25-0032-lbup02.HEIC</t>
  </si>
  <si>
    <t>C17-25-M01 วัดหัวว่าว\C17-25-0032-lfun01.HEIC</t>
  </si>
  <si>
    <t>C17-25-M01 วัดหัวว่าว\C17-25-0032-lfun02.HEIC</t>
  </si>
  <si>
    <t>C17-25-M01 วัดหัวว่าว\C17-25-0032-lfup01.HEIC</t>
  </si>
  <si>
    <t>C17-25-M01 วัดหัวว่าว\C17-25-0032-lfup02.HEIC</t>
  </si>
  <si>
    <t>C17-25-M01 วัดหัวว่าว\C17-25-0032-tree01.HEIC</t>
  </si>
  <si>
    <t>C17-25-M01 วัดหัวว่าว\C17-25-0032-tree02.HEIC</t>
  </si>
  <si>
    <t>C17-25-M01 วัดหัวว่าว\C17-25-0033-bark01.jpg</t>
  </si>
  <si>
    <t>C17-25-M01 วัดหัวว่าว\C17-25-0033-bark02.jpg</t>
  </si>
  <si>
    <t>C17-25-M01 วัดหัวว่าว\C17-25-0033-lbun01.jpg</t>
  </si>
  <si>
    <t>C17-25-M01 วัดหัวว่าว\C17-25-0033-lbun02.jpg</t>
  </si>
  <si>
    <t>C17-25-M01 วัดหัวว่าว\C17-25-0033-lbup01.jpg</t>
  </si>
  <si>
    <t>C17-25-M01 วัดหัวว่าว\C17-25-0033-lbup02.jpg</t>
  </si>
  <si>
    <t>C17-25-M01 วัดหัวว่าว\C17-25-0033-lfun01.jpg</t>
  </si>
  <si>
    <t>C17-25-M01 วัดหัวว่าว\C17-25-0033-lfun02.jpg</t>
  </si>
  <si>
    <t>C17-25-M01 วัดหัวว่าว\C17-25-0033-lfup01.jpg</t>
  </si>
  <si>
    <t>C17-25-M01 วัดหัวว่าว\C17-25-0033-lfup02.jpg</t>
  </si>
  <si>
    <t>C17-25-M01 วัดหัวว่าว\C17-25-0033-tree01.jpg</t>
  </si>
  <si>
    <t>C17-25-M01 วัดหัวว่าว\C17-25-0033-tree02.jpg</t>
  </si>
  <si>
    <t>C17-25-M01 วัดหัวว่าว\C17-25-0034-bark01.jpg</t>
  </si>
  <si>
    <t>C17-25-M01 วัดหัวว่าว\C17-25-0034-bark02.jpg</t>
  </si>
  <si>
    <t>C17-25-M01 วัดหัวว่าว\C17-25-0034-lbun01.jpg</t>
  </si>
  <si>
    <t>C17-25-M01 วัดหัวว่าว\C17-25-0034-lbun02.jpg</t>
  </si>
  <si>
    <t>C17-25-M01 วัดหัวว่าว\C17-25-0034-lbup01.jpg</t>
  </si>
  <si>
    <t>C17-25-M01 วัดหัวว่าว\C17-25-0034-lbup02.jpg</t>
  </si>
  <si>
    <t>C17-25-M01 วัดหัวว่าว\C17-25-0034-lfun01.jpg</t>
  </si>
  <si>
    <t>C17-25-M01 วัดหัวว่าว\C17-25-0034-lfun02.jpg</t>
  </si>
  <si>
    <t>C17-25-M01 วัดหัวว่าว\C17-25-0034-lfup01.jpg</t>
  </si>
  <si>
    <t>C17-25-M01 วัดหัวว่าว\C17-25-0034-lfup02.jpg</t>
  </si>
  <si>
    <t>C17-25-M01 วัดหัวว่าว\C17-25-0034-tree01.jpg</t>
  </si>
  <si>
    <t>C17-25-M01 วัดหัวว่าว\C17-25-0034-tree02.jpg</t>
  </si>
  <si>
    <t>C17-25-M01 วัดหัวว่าว\C17-25-0035-bark01.jpg</t>
  </si>
  <si>
    <t>C17-25-M01 วัดหัวว่าว\C17-25-0035-bark02.jpg</t>
  </si>
  <si>
    <t>C17-25-M01 วัดหัวว่าว\C17-25-0035-lbun01.jpg</t>
  </si>
  <si>
    <t>C17-25-M01 วัดหัวว่าว\C17-25-0035-lbun02.jpg</t>
  </si>
  <si>
    <t>C17-25-M01 วัดหัวว่าว\C17-25-0035-lbup01.jpg</t>
  </si>
  <si>
    <t>C17-25-M01 วัดหัวว่าว\C17-25-0035-lbup02.jpg</t>
  </si>
  <si>
    <t>C17-25-M01 วัดหัวว่าว\C17-25-0035-lfun01.jpg</t>
  </si>
  <si>
    <t>C17-25-M01 วัดหัวว่าว\C17-25-0035-lfun02.jpg</t>
  </si>
  <si>
    <t>C17-25-M01 วัดหัวว่าว\C17-25-0035-lfup01.jpg</t>
  </si>
  <si>
    <t>C17-25-M01 วัดหัวว่าว\C17-25-0035-lfup02.jpg</t>
  </si>
  <si>
    <t>C17-25-M01 วัดหัวว่าว\C17-25-0035-tree01.jpg</t>
  </si>
  <si>
    <t>C17-25-M01 วัดหัวว่าว\C17-25-0035-tree02.jpg</t>
  </si>
  <si>
    <t>C17-25-M01 วัดหัวว่าว\C17-25-0036-bark01.HEIC</t>
  </si>
  <si>
    <t>C17-25-M01 วัดหัวว่าว\C17-25-0036-bark02.HEIC</t>
  </si>
  <si>
    <t>C17-25-M01 วัดหัวว่าว\C17-25-0036-lbun01.HEIC</t>
  </si>
  <si>
    <t>C17-25-M01 วัดหัวว่าว\C17-25-0036-lbun02.HEIC</t>
  </si>
  <si>
    <t>C17-25-M01 วัดหัวว่าว\C17-25-0036-lbup01.HEIC</t>
  </si>
  <si>
    <t>C17-25-M01 วัดหัวว่าว\C17-25-0036-lbup02.HEIC</t>
  </si>
  <si>
    <t>C17-25-M01 วัดหัวว่าว\C17-25-0036-lfun01.HEIC</t>
  </si>
  <si>
    <t>C17-25-M01 วัดหัวว่าว\C17-25-0036-lfun02.HEIC</t>
  </si>
  <si>
    <t>C17-25-M01 วัดหัวว่าว\C17-25-0036-lfup01.HEIC</t>
  </si>
  <si>
    <t>C17-25-M01 วัดหัวว่าว\C17-25-0036-lfup02.HEIC</t>
  </si>
  <si>
    <t>C17-25-M01 วัดหัวว่าว\C17-25-0036-tree01.HEIC</t>
  </si>
  <si>
    <t>C17-25-M01 วัดหัวว่าว\C17-25-0036-tree02.HEIC</t>
  </si>
  <si>
    <t>C17-25-M01 วัดหัวว่าว\C17-25-0037-bark01.HEIC</t>
  </si>
  <si>
    <t>C17-25-M01 วัดหัวว่าว\C17-25-0037-bark02.HEIC</t>
  </si>
  <si>
    <t>C17-25-M01 วัดหัวว่าว\C17-25-0037-lbun01.HEIC</t>
  </si>
  <si>
    <t>C17-25-M01 วัดหัวว่าว\C17-25-0037-lbun02.HEIC</t>
  </si>
  <si>
    <t>C17-25-M01 วัดหัวว่าว\C17-25-0037-lbup01.HEIC</t>
  </si>
  <si>
    <t>C17-25-M01 วัดหัวว่าว\C17-25-0037-lbup02.HEIC</t>
  </si>
  <si>
    <t>C17-25-M01 วัดหัวว่าว\C17-25-0037-lfun01.HEIC</t>
  </si>
  <si>
    <t>C17-25-M01 วัดหัวว่าว\C17-25-0037-lfun02.HEIC</t>
  </si>
  <si>
    <t>C17-25-M01 วัดหัวว่าว\C17-25-0037-lfup01.HEIC</t>
  </si>
  <si>
    <t>C17-25-M01 วัดหัวว่าว\C17-25-0037-lfup02.HEIC</t>
  </si>
  <si>
    <t>C17-25-M01 วัดหัวว่าว\C17-25-0037-tree01.HEIC</t>
  </si>
  <si>
    <t>C17-25-M01 วัดหัวว่าว\C17-25-0037-tree02.HEIC</t>
  </si>
  <si>
    <t>C17-25-M01 วัดหัวว่าว\C17-25-0038-bark01.HEIC</t>
  </si>
  <si>
    <t>C17-25-M01 วัดหัวว่าว\C17-25-0038-bark02.HEIC</t>
  </si>
  <si>
    <t>C17-25-M01 วัดหัวว่าว\C17-25-0038-lbun01.HEIC</t>
  </si>
  <si>
    <t>C17-25-M01 วัดหัวว่าว\C17-25-0038-lbun02.HEIC</t>
  </si>
  <si>
    <t>C17-25-M01 วัดหัวว่าว\C17-25-0038-lbup01.HEIC</t>
  </si>
  <si>
    <t>C17-25-M01 วัดหัวว่าว\C17-25-0038-lbup02.HEIC</t>
  </si>
  <si>
    <t>C17-25-M01 วัดหัวว่าว\C17-25-0038-lfun01.HEIC</t>
  </si>
  <si>
    <t>C17-25-M01 วัดหัวว่าว\C17-25-0038-lfun02.HEIC</t>
  </si>
  <si>
    <t>C17-25-M01 วัดหัวว่าว\C17-25-0038-lfup01.HEIC</t>
  </si>
  <si>
    <t>C17-25-M01 วัดหัวว่าว\C17-25-0038-lfup02.HEIC</t>
  </si>
  <si>
    <t>C17-25-M01 วัดหัวว่าว\C17-25-0038-tree01.HEIC</t>
  </si>
  <si>
    <t>C17-25-M01 วัดหัวว่าว\C17-25-0038-tree02.HEIC</t>
  </si>
  <si>
    <t>C17-25-M01 วัดหัวว่าว\C17-25-0039-bark01.jpg</t>
  </si>
  <si>
    <t>C17-25-M01 วัดหัวว่าว\C17-25-0039-bark02.jpg</t>
  </si>
  <si>
    <t>C17-25-M01 วัดหัวว่าว\C17-25-0039-lbun01.HEIC</t>
  </si>
  <si>
    <t>C17-25-M01 วัดหัวว่าว\C17-25-0039-lbun02.HEIC</t>
  </si>
  <si>
    <t>C17-25-M01 วัดหัวว่าว\C17-25-0039-lbup01.HEIC</t>
  </si>
  <si>
    <t>C17-25-M01 วัดหัวว่าว\C17-25-0039-lbup02.HEIC</t>
  </si>
  <si>
    <t>C17-25-M01 วัดหัวว่าว\C17-25-0039-lfun01.HEIC</t>
  </si>
  <si>
    <t>C17-25-M01 วัดหัวว่าว\C17-25-0039-lfun02.HEIC</t>
  </si>
  <si>
    <t>C17-25-M01 วัดหัวว่าว\C17-25-0039-lfup01.HEIC</t>
  </si>
  <si>
    <t>C17-25-M01 วัดหัวว่าว\C17-25-0039-lfup02.HEIC</t>
  </si>
  <si>
    <t>C17-25-M01 วัดหัวว่าว\C17-25-0039-tree01.jpg</t>
  </si>
  <si>
    <t>C17-25-M01 วัดหัวว่าว\C17-25-0039-tree02.jpg</t>
  </si>
  <si>
    <t>C17-25-M01 วัดหัวว่าว\C17-25-0040-bark01.jpg</t>
  </si>
  <si>
    <t>C17-25-M01 วัดหัวว่าว\C17-25-0040-bark02.jpg</t>
  </si>
  <si>
    <t>C17-25-M01 วัดหัวว่าว\C17-25-0040-lbun01.jpg</t>
  </si>
  <si>
    <t>C17-25-M01 วัดหัวว่าว\C17-25-0040-lbun02.jpg</t>
  </si>
  <si>
    <t>C17-25-M01 วัดหัวว่าว\C17-25-0040-lbup01.jpg</t>
  </si>
  <si>
    <t>C17-25-M01 วัดหัวว่าว\C17-25-0040-lbup02.jpg</t>
  </si>
  <si>
    <t>C17-25-M01 วัดหัวว่าว\C17-25-0040-lfun01.jpg</t>
  </si>
  <si>
    <t>C17-25-M01 วัดหัวว่าว\C17-25-0040-lfun02.jpg</t>
  </si>
  <si>
    <t>C17-25-M01 วัดหัวว่าว\C17-25-0040-lfup01.jpg</t>
  </si>
  <si>
    <t>C17-25-M01 วัดหัวว่าว\C17-25-0040-lfup02.jpg</t>
  </si>
  <si>
    <t>C17-25-M01 วัดหัวว่าว\C17-25-0040-tree01.jpg</t>
  </si>
  <si>
    <t>C17-25-M01 วัดหัวว่าว\C17-25-0040-tree02.jpg</t>
  </si>
  <si>
    <t>C17-25-M01 วัดหัวว่าว\C17-25-0041-bark01.jpg</t>
  </si>
  <si>
    <t>C17-25-M01 วัดหัวว่าว\C17-25-0041-bark02.jpg</t>
  </si>
  <si>
    <t>C17-25-M01 วัดหัวว่าว\C17-25-0041-lbun01.jpg</t>
  </si>
  <si>
    <t>C17-25-M01 วัดหัวว่าว\C17-25-0041-lbun02.jpg</t>
  </si>
  <si>
    <t>C17-25-M01 วัดหัวว่าว\C17-25-0041-lbup01.jpg</t>
  </si>
  <si>
    <t>C17-25-M01 วัดหัวว่าว\C17-25-0041-lbup02.jpg</t>
  </si>
  <si>
    <t>C17-25-M01 วัดหัวว่าว\C17-25-0041-lfun01.jpg</t>
  </si>
  <si>
    <t>C17-25-M01 วัดหัวว่าว\C17-25-0041-lfun02.jpg</t>
  </si>
  <si>
    <t>C17-25-M01 วัดหัวว่าว\C17-25-0041-lfup01.jpg</t>
  </si>
  <si>
    <t>C17-25-M01 วัดหัวว่าว\C17-25-0041-lfup02.jpg</t>
  </si>
  <si>
    <t>C17-25-M01 วัดหัวว่าว\C17-25-0041-tree01.jpg</t>
  </si>
  <si>
    <t>C17-25-M01 วัดหัวว่าว\C17-25-0041-tree02.jpg</t>
  </si>
  <si>
    <t>C17-25-M01 วัดหัวว่าว\C17-25-0042-bark01.jpg</t>
  </si>
  <si>
    <t>C17-25-M01 วัดหัวว่าว\C17-25-0042-bark02.jpg</t>
  </si>
  <si>
    <t>C17-25-M01 วัดหัวว่าว\C17-25-0042-lbun01.jpg</t>
  </si>
  <si>
    <t>C17-25-M01 วัดหัวว่าว\C17-25-0042-lbun02.jpg</t>
  </si>
  <si>
    <t>C17-25-M01 วัดหัวว่าว\C17-25-0042-lbup01.jpg</t>
  </si>
  <si>
    <t>C17-25-M01 วัดหัวว่าว\C17-25-0042-lbup02.jpg</t>
  </si>
  <si>
    <t>C17-25-M01 วัดหัวว่าว\C17-25-0042-llun01.jpg</t>
  </si>
  <si>
    <t>C17-25-M01 วัดหัวว่าว\C17-25-0042-llun02.jpg</t>
  </si>
  <si>
    <t>C17-25-M01 วัดหัวว่าว\C17-25-0042-llup01.jpg</t>
  </si>
  <si>
    <t>C17-25-M01 วัดหัวว่าว\C17-25-0042-llup02.jpg</t>
  </si>
  <si>
    <t>C17-25-M01 วัดหัวว่าว\C17-25-0042-tree01.jpg</t>
  </si>
  <si>
    <t>C17-25-M01 วัดหัวว่าว\C17-25-0042-tree02.jpg</t>
  </si>
  <si>
    <t>C17-25-M01 วัดหัวว่าว\C17-25-0043-bark01.jpg</t>
  </si>
  <si>
    <t>C17-25-M01 วัดหัวว่าว\C17-25-0043-bark02.jpg</t>
  </si>
  <si>
    <t>C17-25-M01 วัดหัวว่าว\C17-25-0043-lbun01.jpg</t>
  </si>
  <si>
    <t>C17-25-M01 วัดหัวว่าว\C17-25-0043-lbun02.jpg</t>
  </si>
  <si>
    <t>C17-25-M01 วัดหัวว่าว\C17-25-0043-lbup01.jpg</t>
  </si>
  <si>
    <t>C17-25-M01 วัดหัวว่าว\C17-25-0043-lbup02.jpg</t>
  </si>
  <si>
    <t>C17-25-M01 วัดหัวว่าว\C17-25-0043-lfun01.jpg</t>
  </si>
  <si>
    <t>C17-25-M01 วัดหัวว่าว\C17-25-0043-lfun02.jpg</t>
  </si>
  <si>
    <t>C17-25-M01 วัดหัวว่าว\C17-25-0043-lfup01.jpg</t>
  </si>
  <si>
    <t>C17-25-M01 วัดหัวว่าว\C17-25-0043-lfup02.jpg</t>
  </si>
  <si>
    <t>C17-25-M01 วัดหัวว่าว\C17-25-0043-tree01.jpg</t>
  </si>
  <si>
    <t>C17-25-M01 วัดหัวว่าว\C17-25-0043-tree02.jpg</t>
  </si>
  <si>
    <t>C17-25-M01 วัดหัวว่าว\C17-25-0044-bark01.jpg</t>
  </si>
  <si>
    <t>C17-25-M01 วัดหัวว่าว\C17-25-0044-bark02.jpg</t>
  </si>
  <si>
    <t>C17-25-M01 วัดหัวว่าว\C17-25-0044-lbun01.jpg</t>
  </si>
  <si>
    <t>C17-25-M01 วัดหัวว่าว\C17-25-0044-lbun02.jpg</t>
  </si>
  <si>
    <t>C17-25-M01 วัดหัวว่าว\C17-25-0044-lbup01.jpg</t>
  </si>
  <si>
    <t>C17-25-M01 วัดหัวว่าว\C17-25-0044-lbup02.jpg</t>
  </si>
  <si>
    <t>C17-25-M01 วัดหัวว่าว\C17-25-0044-llun01.jpg</t>
  </si>
  <si>
    <t>C17-25-M01 วัดหัวว่าว\C17-25-0044-llun02.jpg</t>
  </si>
  <si>
    <t>C17-25-M01 วัดหัวว่าว\C17-25-0044-llup01.jpg</t>
  </si>
  <si>
    <t>C17-25-M01 วัดหัวว่าว\C17-25-0044-llup02.jpg</t>
  </si>
  <si>
    <t>C17-25-M01 วัดหัวว่าว\C17-25-0044-tree01.jpg</t>
  </si>
  <si>
    <t>C17-25-M01 วัดหัวว่าว\C17-25-0044-tree02.jpg</t>
  </si>
  <si>
    <t>C17-25-M01 วัดหัวว่าว\C17-25-0045-bark01.jpg</t>
  </si>
  <si>
    <t>C17-25-M01 วัดหัวว่าว\C17-25-0045-bark02.jpg</t>
  </si>
  <si>
    <t>C17-25-M01 วัดหัวว่าว\C17-25-0045-lbun01.jpg</t>
  </si>
  <si>
    <t>C17-25-M01 วัดหัวว่าว\C17-25-0045-lbun02.jpg</t>
  </si>
  <si>
    <t>C17-25-M01 วัดหัวว่าว\C17-25-0045-lbup01.jpg</t>
  </si>
  <si>
    <t>C17-25-M01 วัดหัวว่าว\C17-25-0045-lbup02.jpg</t>
  </si>
  <si>
    <t>C17-25-M01 วัดหัวว่าว\C17-25-0045-llun01.jpg</t>
  </si>
  <si>
    <t>C17-25-M01 วัดหัวว่าว\C17-25-0045-llun02.jpg</t>
  </si>
  <si>
    <t>C17-25-M01 วัดหัวว่าว\C17-25-0045-llup01.jpg</t>
  </si>
  <si>
    <t>C17-25-M01 วัดหัวว่าว\C17-25-0045-llup02.jpg</t>
  </si>
  <si>
    <t>C17-25-M01 วัดหัวว่าว\C17-25-0045-tree01.jpg</t>
  </si>
  <si>
    <t>C17-25-M01 วัดหัวว่าว\C17-25-0045-tree02.jpg</t>
  </si>
  <si>
    <t>C17-25-M01 วัดหัวว่าว\C17-25-0046-bark01.jpg</t>
  </si>
  <si>
    <t>C17-25-M01 วัดหัวว่าว\C17-25-0046-bark02.jpg</t>
  </si>
  <si>
    <t>C17-25-M01 วัดหัวว่าว\C17-25-0046-lbun01.jpg</t>
  </si>
  <si>
    <t>C17-25-M01 วัดหัวว่าว\C17-25-0046-lbun02.jpg</t>
  </si>
  <si>
    <t>C17-25-M01 วัดหัวว่าว\C17-25-0046-lbup01.jpg</t>
  </si>
  <si>
    <t>C17-25-M01 วัดหัวว่าว\C17-25-0046-lbup02.jpg</t>
  </si>
  <si>
    <t>C17-25-M01 วัดหัวว่าว\C17-25-0046-lfun01.jpg</t>
  </si>
  <si>
    <t>C17-25-M01 วัดหัวว่าว\C17-25-0046-lfun02.jpg</t>
  </si>
  <si>
    <t>C17-25-M01 วัดหัวว่าว\C17-25-0046-lfup01.jpg</t>
  </si>
  <si>
    <t>C17-25-M01 วัดหัวว่าว\C17-25-0046-lfup02.jpg</t>
  </si>
  <si>
    <t>C17-25-M01 วัดหัวว่าว\C17-25-0046-tree01.jpg</t>
  </si>
  <si>
    <t>C17-25-M01 วัดหัวว่าว\C17-25-0046-tree02.jpg</t>
  </si>
  <si>
    <t>C17-25-M01 วัดหัวว่าว\C17-25-0047-bark01.jpg</t>
  </si>
  <si>
    <t>C17-25-M01 วัดหัวว่าว\C17-25-0047-bark02.jpg</t>
  </si>
  <si>
    <t>C17-25-M01 วัดหัวว่าว\C17-25-0047-lbun01.jpg</t>
  </si>
  <si>
    <t>C17-25-M01 วัดหัวว่าว\C17-25-0047-lbun02.jpg</t>
  </si>
  <si>
    <t>C17-25-M01 วัดหัวว่าว\C17-25-0047-lbup01.jpg</t>
  </si>
  <si>
    <t>C17-25-M01 วัดหัวว่าว\C17-25-0047-lbup02.jpg</t>
  </si>
  <si>
    <t>C17-25-M01 วัดหัวว่าว\C17-25-0047-llun01.jpg</t>
  </si>
  <si>
    <t>C17-25-M01 วัดหัวว่าว\C17-25-0047-llun02.jpg</t>
  </si>
  <si>
    <t>C17-25-M01 วัดหัวว่าว\C17-25-0047-llup01.jpg</t>
  </si>
  <si>
    <t>C17-25-M01 วัดหัวว่าว\C17-25-0047-llup02.jpg</t>
  </si>
  <si>
    <t>C17-25-M01 วัดหัวว่าว\C17-25-0047-tree01.jpg</t>
  </si>
  <si>
    <t>C17-25-M01 วัดหัวว่าว\C17-25-0047-tree02.jpg</t>
  </si>
  <si>
    <t>C17-25-M01 วัดหัวว่าว\C17-25-0048-bark01.jpg</t>
  </si>
  <si>
    <t>C17-25-M01 วัดหัวว่าว\C17-25-0048-bark02.jpg</t>
  </si>
  <si>
    <t>C17-25-M01 วัดหัวว่าว\C17-25-0048-lbun01.jpg</t>
  </si>
  <si>
    <t>C17-25-M01 วัดหัวว่าว\C17-25-0048-lbun02.jpg</t>
  </si>
  <si>
    <t>C17-25-M01 วัดหัวว่าว\C17-25-0048-lbup01.jpg</t>
  </si>
  <si>
    <t>C17-25-M01 วัดหัวว่าว\C17-25-0048-lbup02.jpg</t>
  </si>
  <si>
    <t>C17-25-M01 วัดหัวว่าว\C17-25-0048-llun01.jpg</t>
  </si>
  <si>
    <t>C17-25-M01 วัดหัวว่าว\C17-25-0048-llun02.jpg</t>
  </si>
  <si>
    <t>C17-25-M01 วัดหัวว่าว\C17-25-0048-llup01.jpg</t>
  </si>
  <si>
    <t>C17-25-M01 วัดหัวว่าว\C17-25-0048-llup02.jpg</t>
  </si>
  <si>
    <t>C17-25-M01 วัดหัวว่าว\C17-25-0048-tree01.jpg</t>
  </si>
  <si>
    <t>C17-25-M01 วัดหัวว่าว\C17-25-0048-tree02.jpg</t>
  </si>
  <si>
    <t>C17-25-M01 วัดหัวว่าว\C17-25-0049-bark01.HEIC</t>
  </si>
  <si>
    <t>C17-25-M01 วัดหัวว่าว\C17-25-0049-bark02.HEIC</t>
  </si>
  <si>
    <t>C17-25-M01 วัดหัวว่าว\C17-25-0049-lbun01.jpg</t>
  </si>
  <si>
    <t>C17-25-M01 วัดหัวว่าว\C17-25-0049-lbun02.jpg</t>
  </si>
  <si>
    <t>C17-25-M01 วัดหัวว่าว\C17-25-0049-lbup01.jpg</t>
  </si>
  <si>
    <t>C17-25-M01 วัดหัวว่าว\C17-25-0049-lbup02.jpg</t>
  </si>
  <si>
    <t>C17-25-M01 วัดหัวว่าว\C17-25-0049-lfun01.jpg</t>
  </si>
  <si>
    <t>C17-25-M01 วัดหัวว่าว\C17-25-0049-lfun02.jpg</t>
  </si>
  <si>
    <t>C17-25-M01 วัดหัวว่าว\C17-25-0049-lfup01.jpg</t>
  </si>
  <si>
    <t>C17-25-M01 วัดหัวว่าว\C17-25-0049-lfup02.jpg</t>
  </si>
  <si>
    <t>C17-25-M01 วัดหัวว่าว\C17-25-0049-tree01.HEIC</t>
  </si>
  <si>
    <t>C17-25-M01 วัดหัวว่าว\C17-25-0049-tree02.HEIC</t>
  </si>
  <si>
    <t>C17-25-M01 วัดหัวว่าว\C17-25-0050-bark01.jpg</t>
  </si>
  <si>
    <t>C17-25-M01 วัดหัวว่าว\C17-25-0050-bark02.jpg</t>
  </si>
  <si>
    <t>C17-25-M01 วัดหัวว่าว\C17-25-0050-lbun01.HEIC</t>
  </si>
  <si>
    <t>C17-25-M01 วัดหัวว่าว\C17-25-0050-lbun02.HEIC</t>
  </si>
  <si>
    <t>C17-25-M01 วัดหัวว่าว\C17-25-0050-lbup01.HEIC</t>
  </si>
  <si>
    <t>C17-25-M01 วัดหัวว่าว\C17-25-0050-lbup02.HEIC</t>
  </si>
  <si>
    <t>C17-25-M01 วัดหัวว่าว\C17-25-0050-lfun01.HEIC</t>
  </si>
  <si>
    <t>C17-25-M01 วัดหัวว่าว\C17-25-0050-lfun02.HEIC</t>
  </si>
  <si>
    <t>C17-25-M01 วัดหัวว่าว\C17-25-0050-lfup01.HEIC</t>
  </si>
  <si>
    <t>C17-25-M01 วัดหัวว่าว\C17-25-0050-lfup02.HEIC</t>
  </si>
  <si>
    <t>C17-25-M01 วัดหัวว่าว\C17-25-0050-tree01.jpg</t>
  </si>
  <si>
    <t>C17-25-M01 วัดหัวว่าว\C17-25-0050-tree02.jpg</t>
  </si>
  <si>
    <t>C17-25-M01 วัดหัวว่าว\C17-25-0051-bark01.jpg</t>
  </si>
  <si>
    <t>C17-25-M01 วัดหัวว่าว\C17-25-0051-bark02.jpg</t>
  </si>
  <si>
    <t>C17-25-M01 วัดหัวว่าว\C17-25-0051-lbun01.jpg</t>
  </si>
  <si>
    <t>C17-25-M01 วัดหัวว่าว\C17-25-0051-lbun02.HEIC</t>
  </si>
  <si>
    <t>C17-25-M01 วัดหัวว่าว\C17-25-0051-lbup01.HEIC</t>
  </si>
  <si>
    <t>C17-25-M01 วัดหัวว่าว\C17-25-0051-lbup02.HEIC</t>
  </si>
  <si>
    <t>C17-25-M01 วัดหัวว่าว\C17-25-0051-lfun01.HEIC</t>
  </si>
  <si>
    <t>C17-25-M01 วัดหัวว่าว\C17-25-0051-lfun02.HEIC</t>
  </si>
  <si>
    <t>C17-25-M01 วัดหัวว่าว\C17-25-0051-lfup01.HEIC</t>
  </si>
  <si>
    <t>C17-25-M01 วัดหัวว่าว\C17-25-0051-lfup02.HEIC</t>
  </si>
  <si>
    <t>C17-25-M01 วัดหัวว่าว\C17-25-0051-tree01.jpg</t>
  </si>
  <si>
    <t>C17-25-M01 วัดหัวว่าว\C17-25-0051-tree02.jpg</t>
  </si>
  <si>
    <t>C17-25-M01 วัดหัวว่าว\C17-25-0052-bark01.jpg</t>
  </si>
  <si>
    <t>C17-25-M01 วัดหัวว่าว\C17-25-0052-bark02.jpg</t>
  </si>
  <si>
    <t>C17-25-M01 วัดหัวว่าว\C17-25-0052-lbun01.jpg</t>
  </si>
  <si>
    <t>C17-25-M01 วัดหัวว่าว\C17-25-0052-lbun02.HEIC</t>
  </si>
  <si>
    <t>C17-25-M01 วัดหัวว่าว\C17-25-0052-lbup01.HEIC</t>
  </si>
  <si>
    <t>C17-25-M01 วัดหัวว่าว\C17-25-0052-lbup02.HEIC</t>
  </si>
  <si>
    <t>C17-25-M01 วัดหัวว่าว\C17-25-0052-lfun01.HEIC</t>
  </si>
  <si>
    <t>C17-25-M01 วัดหัวว่าว\C17-25-0052-lfun02.HEIC</t>
  </si>
  <si>
    <t>C17-25-M01 วัดหัวว่าว\C17-25-0052-lfup01.HEIC</t>
  </si>
  <si>
    <t>C17-25-M01 วัดหัวว่าว\C17-25-0052-lfup02.HEIC</t>
  </si>
  <si>
    <t>C17-25-M01 วัดหัวว่าว\C17-25-0052-tree01.jpg</t>
  </si>
  <si>
    <t>C17-25-M01 วัดหัวว่าว\C17-25-0052-tree02.jpg</t>
  </si>
  <si>
    <t>C17-25-M01 วัดหัวว่าว\C17-25-0053-bark01.HEIC</t>
  </si>
  <si>
    <t>C17-25-M01 วัดหัวว่าว\C17-25-0053-bark02.HEIC</t>
  </si>
  <si>
    <t>C17-25-M01 วัดหัวว่าว\C17-25-0053-lbun01.jpg</t>
  </si>
  <si>
    <t>C17-25-M01 วัดหัวว่าว\C17-25-0053-lbun02.jpg</t>
  </si>
  <si>
    <t>C17-25-M01 วัดหัวว่าว\C17-25-0053-lbup01.jpg</t>
  </si>
  <si>
    <t>C17-25-M01 วัดหัวว่าว\C17-25-0053-lbup02.jpg</t>
  </si>
  <si>
    <t>C17-25-M01 วัดหัวว่าว\C17-25-0053-lfun01.jpg</t>
  </si>
  <si>
    <t>C17-25-M01 วัดหัวว่าว\C17-25-0053-lfun02.jpg</t>
  </si>
  <si>
    <t>C17-25-M01 วัดหัวว่าว\C17-25-0053-lfup01.jpg</t>
  </si>
  <si>
    <t>C17-25-M01 วัดหัวว่าว\C17-25-0053-lfup02.jpg</t>
  </si>
  <si>
    <t>C17-25-M01 วัดหัวว่าว\C17-25-0053-tree01.HEIC</t>
  </si>
  <si>
    <t>C17-25-M01 วัดหัวว่าว\C17-25-0053-tree02.HEIC</t>
  </si>
  <si>
    <t>C17-25-M01 วัดหัวว่าว\C17-25-0054-bark01.HEIC</t>
  </si>
  <si>
    <t>C17-25-M01 วัดหัวว่าว\C17-25-0054-bark02.HEIC</t>
  </si>
  <si>
    <t>C17-25-M01 วัดหัวว่าว\C17-25-0054-lbun01.jpg</t>
  </si>
  <si>
    <t>C17-25-M01 วัดหัวว่าว\C17-25-0054-lbun02.jpg</t>
  </si>
  <si>
    <t>C17-25-M01 วัดหัวว่าว\C17-25-0054-lbup01.jpg</t>
  </si>
  <si>
    <t>C17-25-M01 วัดหัวว่าว\C17-25-0054-lbup02.jpg</t>
  </si>
  <si>
    <t>C17-25-M01 วัดหัวว่าว\C17-25-0054-lfun01.jpg</t>
  </si>
  <si>
    <t>C17-25-M01 วัดหัวว่าว\C17-25-0054-lfun02.jpg</t>
  </si>
  <si>
    <t>C17-25-M01 วัดหัวว่าว\C17-25-0054-lfup01.jpg</t>
  </si>
  <si>
    <t>C17-25-M01 วัดหัวว่าว\C17-25-0054-lfup02.jpg</t>
  </si>
  <si>
    <t>C17-25-M01 วัดหัวว่าว\C17-25-0054-tree01.HEIC</t>
  </si>
  <si>
    <t>C17-25-M01 วัดหัวว่าว\C17-25-0054-tree02.HEIC</t>
  </si>
  <si>
    <t>C17-25-M01 วัดหัวว่าว\C17-25-0055-bark01.HEIC</t>
  </si>
  <si>
    <t>C17-25-M01 วัดหัวว่าว\C17-25-0055-bark02.HEIC</t>
  </si>
  <si>
    <t>C17-25-M01 วัดหัวว่าว\C17-25-0055-lbun01.jpg</t>
  </si>
  <si>
    <t>C17-25-M01 วัดหัวว่าว\C17-25-0055-lbun02.jpg</t>
  </si>
  <si>
    <t>C17-25-M01 วัดหัวว่าว\C17-25-0055-lbup01.jpg</t>
  </si>
  <si>
    <t>C17-25-M01 วัดหัวว่าว\C17-25-0055-lbup02.jpg</t>
  </si>
  <si>
    <t>C17-25-M01 วัดหัวว่าว\C17-25-0055-lfun01.jpg</t>
  </si>
  <si>
    <t>C17-25-M01 วัดหัวว่าว\C17-25-0055-lfun02.jpg</t>
  </si>
  <si>
    <t>C17-25-M01 วัดหัวว่าว\C17-25-0055-lfup01.jpg</t>
  </si>
  <si>
    <t>C17-25-M01 วัดหัวว่าว\C17-25-0055-lfup02.jpg</t>
  </si>
  <si>
    <t>C17-25-M01 วัดหัวว่าว\C17-25-0055-tree02.HEIC</t>
  </si>
  <si>
    <t>C17-25-M01 วัดหัวว่าว\C17-25-0056-.HEIC</t>
  </si>
  <si>
    <t>C17-25-M01 วัดหัวว่าว\C17-25-0056-bark01.HEIC</t>
  </si>
  <si>
    <t>C17-25-M01 วัดหัวว่าว\C17-25-0056-bark02.HEIC</t>
  </si>
  <si>
    <t>C17-25-M01 วัดหัวว่าว\C17-25-0056-lbun01.jpg</t>
  </si>
  <si>
    <t>C17-25-M01 วัดหัวว่าว\C17-25-0056-lbun02.jpg</t>
  </si>
  <si>
    <t>C17-25-M01 วัดหัวว่าว\C17-25-0056-lbup01.jpg</t>
  </si>
  <si>
    <t>C17-25-M01 วัดหัวว่าว\C17-25-0056-lbup02.jpg</t>
  </si>
  <si>
    <t>C17-25-M01 วัดหัวว่าว\C17-25-0056-llun01.jpg</t>
  </si>
  <si>
    <t>C17-25-M01 วัดหัวว่าว\C17-25-0056-llun02.jpg</t>
  </si>
  <si>
    <t>C17-25-M01 วัดหัวว่าว\C17-25-0056-llup01.jpg</t>
  </si>
  <si>
    <t>C17-25-M01 วัดหัวว่าว\C17-25-0056-llup02.jpg</t>
  </si>
  <si>
    <t>C17-25-M01 วัดหัวว่าว\C17-25-0056-tree01.HEIC</t>
  </si>
  <si>
    <t>C17-25-M01 วัดหัวว่าว\C17-25-0056-tree02.HEIC</t>
  </si>
  <si>
    <t>C17-25-M01 วัดหัวว่าว\C17-25-0057-bark01.jpg</t>
  </si>
  <si>
    <t>C17-25-M01 วัดหัวว่าว\C17-25-0057-bark02.jpg</t>
  </si>
  <si>
    <t>C17-25-M01 วัดหัวว่าว\C17-25-0057-lbun01.jpg</t>
  </si>
  <si>
    <t>C17-25-M01 วัดหัวว่าว\C17-25-0057-lbun02.jpg</t>
  </si>
  <si>
    <t>C17-25-M01 วัดหัวว่าว\C17-25-0057-lbup01.jpg</t>
  </si>
  <si>
    <t>C17-25-M01 วัดหัวว่าว\C17-25-0057-lbup02.jpg</t>
  </si>
  <si>
    <t>C17-25-M01 วัดหัวว่าว\C17-25-0057-lfun01.jpg</t>
  </si>
  <si>
    <t>C17-25-M01 วัดหัวว่าว\C17-25-0057-lfun02.jpg</t>
  </si>
  <si>
    <t>C17-25-M01 วัดหัวว่าว\C17-25-0057-lfup01.jpg</t>
  </si>
  <si>
    <t>C17-25-M01 วัดหัวว่าว\C17-25-0057-lfup02.jpg</t>
  </si>
  <si>
    <t>C17-25-M01 วัดหัวว่าว\C17-25-0057-tree01.jpg</t>
  </si>
  <si>
    <t>C17-25-M01 วัดหัวว่าว\C17-25-0057-tree02.jpg</t>
  </si>
  <si>
    <t>C17-25-M01 วัดหัวว่าว\C17-25-0058-bark01.jpg</t>
  </si>
  <si>
    <t>C17-25-M01 วัดหัวว่าว\C17-25-0058-bark02.jpg</t>
  </si>
  <si>
    <t>C17-25-M01 วัดหัวว่าว\C17-25-0058-lbun01.jpg</t>
  </si>
  <si>
    <t>C17-25-M01 วัดหัวว่าว\C17-25-0058-lbun02.jpg</t>
  </si>
  <si>
    <t>C17-25-M01 วัดหัวว่าว\C17-25-0058-lbup01.jpg</t>
  </si>
  <si>
    <t>C17-25-M01 วัดหัวว่าว\C17-25-0058-lbup02.jpg</t>
  </si>
  <si>
    <t>C17-25-M01 วัดหัวว่าว\C17-25-0058-llun01.jpg</t>
  </si>
  <si>
    <t>C17-25-M01 วัดหัวว่าว\C17-25-0058-llun02.jpg</t>
  </si>
  <si>
    <t>C17-25-M01 วัดหัวว่าว\C17-25-0058-llup01.jpg</t>
  </si>
  <si>
    <t>C17-25-M01 วัดหัวว่าว\C17-25-0058-llup02.jpg</t>
  </si>
  <si>
    <t>C17-25-M01 วัดหัวว่าว\C17-25-0058-tree01.jpg</t>
  </si>
  <si>
    <t>C17-25-M01 วัดหัวว่าว\C17-25-0058-tree02.jpg</t>
  </si>
  <si>
    <t>C17-25-M01 วัดหัวว่าว\C17-25-0059-bark01.HEIC</t>
  </si>
  <si>
    <t>C17-25-M01 วัดหัวว่าว\C17-25-0059-bark02.HEIC</t>
  </si>
  <si>
    <t>C17-25-M01 วัดหัวว่าว\C17-25-0059-lbun01.HEIC</t>
  </si>
  <si>
    <t>C17-25-M01 วัดหัวว่าว\C17-25-0059-lbun02.HEIC</t>
  </si>
  <si>
    <t>C17-25-M01 วัดหัวว่าว\C17-25-0059-lbup01.HEIC</t>
  </si>
  <si>
    <t>C17-25-M01 วัดหัวว่าว\C17-25-0059-lbup02.HEIC</t>
  </si>
  <si>
    <t>C17-25-M01 วัดหัวว่าว\C17-25-0059-lfun01.HEIC</t>
  </si>
  <si>
    <t>C17-25-M01 วัดหัวว่าว\C17-25-0059-lfun02.HEIC</t>
  </si>
  <si>
    <t>C17-25-M01 วัดหัวว่าว\C17-25-0059-lfup01.HEIC</t>
  </si>
  <si>
    <t>C17-25-M01 วัดหัวว่าว\C17-25-0059-lfup02.HEIC</t>
  </si>
  <si>
    <t>C17-25-M01 วัดหัวว่าว\C17-25-0059-tree01.HEIC</t>
  </si>
  <si>
    <t>C17-25-M01 วัดหัวว่าว\C17-25-0059-tree02.HEIC</t>
  </si>
  <si>
    <t>C17-25-M01 วัดหัวว่าว\C17-25-0060-bark01.HEIC</t>
  </si>
  <si>
    <t>C17-25-M01 วัดหัวว่าว\C17-25-0060-bark02.HEIC</t>
  </si>
  <si>
    <t>C17-25-M01 วัดหัวว่าว\C17-25-0060-lbun01.HEIC</t>
  </si>
  <si>
    <t>C17-25-M01 วัดหัวว่าว\C17-25-0060-lbun02.HEIC</t>
  </si>
  <si>
    <t>C17-25-M01 วัดหัวว่าว\C17-25-0060-lbup01.HEIC</t>
  </si>
  <si>
    <t>C17-25-M01 วัดหัวว่าว\C17-25-0060-lbup02.HEIC</t>
  </si>
  <si>
    <t>C17-25-M01 วัดหัวว่าว\C17-25-0060-lfun01.HEIC</t>
  </si>
  <si>
    <t>C17-25-M01 วัดหัวว่าว\C17-25-0060-lfun02.HEIC</t>
  </si>
  <si>
    <t>C17-25-M01 วัดหัวว่าว\C17-25-0060-lfup01.HEIC</t>
  </si>
  <si>
    <t>C17-25-M01 วัดหัวว่าว\C17-25-0060-lfup02.HEIC</t>
  </si>
  <si>
    <t>C17-25-M01 วัดหัวว่าว\C17-25-0060-tree01.HEIC</t>
  </si>
  <si>
    <t>C17-25-M01 วัดหัวว่าว\C17-25-0060-tree02.HEIC</t>
  </si>
  <si>
    <t>C17-25-M01 วัดหัวว่าว\C17-25-0061-bark01.HEIC</t>
  </si>
  <si>
    <t>C17-25-M01 วัดหัวว่าว\C17-25-0061-bark02.HEIC</t>
  </si>
  <si>
    <t>C17-25-M01 วัดหัวว่าว\C17-25-0061-lbun01.HEIC</t>
  </si>
  <si>
    <t>C17-25-M01 วัดหัวว่าว\C17-25-0061-lbun02.HEIC</t>
  </si>
  <si>
    <t>C17-25-M01 วัดหัวว่าว\C17-25-0061-lbup01.HEIC</t>
  </si>
  <si>
    <t>C17-25-M01 วัดหัวว่าว\C17-25-0061-lbup02.HEIC</t>
  </si>
  <si>
    <t>C17-25-M01 วัดหัวว่าว\C17-25-0061-lfun01.HEIC</t>
  </si>
  <si>
    <t>C17-25-M01 วัดหัวว่าว\C17-25-0061-lfun02.HEIC</t>
  </si>
  <si>
    <t>C17-25-M01 วัดหัวว่าว\C17-25-0061-lfup01.HEIC</t>
  </si>
  <si>
    <t>C17-25-M01 วัดหัวว่าว\C17-25-0061-lfup02.HEIC</t>
  </si>
  <si>
    <t>C17-25-M01 วัดหัวว่าว\C17-25-0061-tree01.HEIC</t>
  </si>
  <si>
    <t>C17-25-M01 วัดหัวว่าว\C17-25-0061-tree02.HEIC</t>
  </si>
  <si>
    <t>C17-25-M01 วัดหัวว่าว\C17-25-0062-bark01.HEIC</t>
  </si>
  <si>
    <t>C17-25-M01 วัดหัวว่าว\C17-25-0062-bark02.HEIC</t>
  </si>
  <si>
    <t>C17-25-M01 วัดหัวว่าว\C17-25-0062-lbun01.HEIC</t>
  </si>
  <si>
    <t>C17-25-M01 วัดหัวว่าว\C17-25-0062-lbun02.HEIC</t>
  </si>
  <si>
    <t>C17-25-M01 วัดหัวว่าว\C17-25-0062-lbup01.HEIC</t>
  </si>
  <si>
    <t>C17-25-M01 วัดหัวว่าว\C17-25-0062-lbup02.HEIC</t>
  </si>
  <si>
    <t>C17-25-M01 วัดหัวว่าว\C17-25-0062-lfun01.HEIC</t>
  </si>
  <si>
    <t>C17-25-M01 วัดหัวว่าว\C17-25-0062-lfun02.HEIC</t>
  </si>
  <si>
    <t>C17-25-M01 วัดหัวว่าว\C17-25-0062-lfup01.HEIC</t>
  </si>
  <si>
    <t>C17-25-M01 วัดหัวว่าว\C17-25-0062-lfup02.HEIC</t>
  </si>
  <si>
    <t>C17-25-M01 วัดหัวว่าว\C17-25-0062-tree01.HEIC</t>
  </si>
  <si>
    <t>C17-25-M01 วัดหัวว่าว\C17-25-0062-tree02.HEIC</t>
  </si>
  <si>
    <t>C17-25-M01 วัดหัวว่าว\C17-25-0063-bark01.HEIC</t>
  </si>
  <si>
    <t>C17-25-M01 วัดหัวว่าว\C17-25-0063-bark02.HEIC</t>
  </si>
  <si>
    <t>C17-25-M01 วัดหัวว่าว\C17-25-0063-lbun01.HEIC</t>
  </si>
  <si>
    <t>C17-25-M01 วัดหัวว่าว\C17-25-0063-lbun02.HEIC</t>
  </si>
  <si>
    <t>C17-25-M01 วัดหัวว่าว\C17-25-0063-lbup01.HEIC</t>
  </si>
  <si>
    <t>C17-25-M01 วัดหัวว่าว\C17-25-0063-lbup02.HEIC</t>
  </si>
  <si>
    <t>C17-25-M01 วัดหัวว่าว\C17-25-0063-lfun01.HEIC</t>
  </si>
  <si>
    <t>C17-25-M01 วัดหัวว่าว\C17-25-0063-lfun02.HEIC</t>
  </si>
  <si>
    <t>C17-25-M01 วัดหัวว่าว\C17-25-0063-lfup01.HEIC</t>
  </si>
  <si>
    <t>C17-25-M01 วัดหัวว่าว\C17-25-0063-lfup02.HEIC</t>
  </si>
  <si>
    <t>C17-25-M01 วัดหัวว่าว\C17-25-0063-tree01.HEIC</t>
  </si>
  <si>
    <t>C17-25-M01 วัดหัวว่าว\C17-25-0063-tree02.HEIC</t>
  </si>
  <si>
    <t>C17-25-M01 วัดหัวว่าว\C17-25-0064-bark01.HEIC</t>
  </si>
  <si>
    <t>C17-25-M01 วัดหัวว่าว\C17-25-0064-bark02.HEIC</t>
  </si>
  <si>
    <t>C17-25-M01 วัดหัวว่าว\C17-25-0064-lbun01.HEIC</t>
  </si>
  <si>
    <t>C17-25-M01 วัดหัวว่าว\C17-25-0064-lbun02.HEIC</t>
  </si>
  <si>
    <t>C17-25-M01 วัดหัวว่าว\C17-25-0064-lbup01.HEIC</t>
  </si>
  <si>
    <t>C17-25-M01 วัดหัวว่าว\C17-25-0064-lbup02.HEIC</t>
  </si>
  <si>
    <t>C17-25-M01 วัดหัวว่าว\C17-25-0064-lfun01.HEIC</t>
  </si>
  <si>
    <t>C17-25-M01 วัดหัวว่าว\C17-25-0064-lfun02.HEIC</t>
  </si>
  <si>
    <t>C17-25-M01 วัดหัวว่าว\C17-25-0064-lfup01.HEIC</t>
  </si>
  <si>
    <t>C17-25-M01 วัดหัวว่าว\C17-25-0064-lfup02.HEIC</t>
  </si>
  <si>
    <t>C17-25-M01 วัดหัวว่าว\C17-25-0064-tree01.HEIC</t>
  </si>
  <si>
    <t>C17-25-M01 วัดหัวว่าว\C17-25-0064-tree02.HEIC</t>
  </si>
  <si>
    <t>C17-25-M01 วัดหัวว่าว\C17-25-0065-bark01.HEIC</t>
  </si>
  <si>
    <t>C17-25-M01 วัดหัวว่าว\C17-25-0065-bark02.HEIC</t>
  </si>
  <si>
    <t>C17-25-M01 วัดหัวว่าว\C17-25-0065-frui01.HEIC</t>
  </si>
  <si>
    <t>C17-25-M01 วัดหัวว่าว\C17-25-0065-frui02.HEIC</t>
  </si>
  <si>
    <t>C17-25-M01 วัดหัวว่าว\C17-25-0065-lbun01.jpg</t>
  </si>
  <si>
    <t>C17-25-M01 วัดหัวว่าว\C17-25-0065-lbun02.jpg</t>
  </si>
  <si>
    <t>C17-25-M01 วัดหัวว่าว\C17-25-0065-lbup01.jpg</t>
  </si>
  <si>
    <t>C17-25-M01 วัดหัวว่าว\C17-25-0065-lbup02.jpg</t>
  </si>
  <si>
    <t>C17-25-M01 วัดหัวว่าว\C17-25-0065-lfun01.HEIC</t>
  </si>
  <si>
    <t>C17-25-M01 วัดหัวว่าว\C17-25-0065-lfun02.HEIC</t>
  </si>
  <si>
    <t>C17-25-M01 วัดหัวว่าว\C17-25-0065-lfup01.HEIC</t>
  </si>
  <si>
    <t>C17-25-M01 วัดหัวว่าว\C17-25-0065-lfup02.HEIC</t>
  </si>
  <si>
    <t>C17-25-M01 วัดหัวว่าว\C17-25-0065-tree01.HEIC</t>
  </si>
  <si>
    <t>C17-25-M01 วัดหัวว่าว\C17-25-0065-tree02.HEIC</t>
  </si>
  <si>
    <t>C18-25-M01 วัดป่าดงเย็น\C18-25-0101-bark01.jpg</t>
  </si>
  <si>
    <t>C18-25-M01 วัดป่าดงเย็น\C18-25-0101-bark02.HEIC</t>
  </si>
  <si>
    <t>C18-25-M01 วัดป่าดงเย็น\C18-25-0101-lbun01.HEIC</t>
  </si>
  <si>
    <t>C18-25-M01 วัดป่าดงเย็น\C18-25-0101-lbun02.HEIC</t>
  </si>
  <si>
    <t>C18-25-M01 วัดป่าดงเย็น\C18-25-0101-lbup01.HEIC</t>
  </si>
  <si>
    <t>C18-25-M01 วัดป่าดงเย็น\C18-25-0101-lbup02.HEIC</t>
  </si>
  <si>
    <t>C18-25-M01 วัดป่าดงเย็น\C18-25-0101-llun01.HEIC</t>
  </si>
  <si>
    <t>C18-25-M01 วัดป่าดงเย็น\C18-25-0101-llun02.HEIC</t>
  </si>
  <si>
    <t>C18-25-M01 วัดป่าดงเย็น\C18-25-0101-llup01.HEIC</t>
  </si>
  <si>
    <t>C18-25-M01 วัดป่าดงเย็น\C18-25-0101-llup02.HEIC</t>
  </si>
  <si>
    <t>C18-25-M01 วัดป่าดงเย็น\C18-25-0101-tree01.HEIC</t>
  </si>
  <si>
    <t>C18-25-M01 วัดป่าดงเย็น\C18-25-0101-tree02.HEIC</t>
  </si>
  <si>
    <t>C18-25-M01 วัดป่าดงเย็น\C18-25-0102-bark01.jpg</t>
  </si>
  <si>
    <t>C18-25-M01 วัดป่าดงเย็น\C18-25-0102-bark02.jpg</t>
  </si>
  <si>
    <t>C18-25-M01 วัดป่าดงเย็น\C18-25-0102-lbun01.jpg</t>
  </si>
  <si>
    <t>C18-25-M01 วัดป่าดงเย็น\C18-25-0102-lbun02.jpg</t>
  </si>
  <si>
    <t>C18-25-M01 วัดป่าดงเย็น\C18-25-0102-lbup01.jpg</t>
  </si>
  <si>
    <t>C18-25-M01 วัดป่าดงเย็น\C18-25-0102-lbup02.jpg</t>
  </si>
  <si>
    <t>C18-25-M01 วัดป่าดงเย็น\C18-25-0102-llun01.jpg</t>
  </si>
  <si>
    <t>C18-25-M01 วัดป่าดงเย็น\C18-25-0102-llun02.jpg</t>
  </si>
  <si>
    <t>C18-25-M01 วัดป่าดงเย็น\C18-25-0102-llup01.jpg</t>
  </si>
  <si>
    <t>C18-25-M01 วัดป่าดงเย็น\C18-25-0102-llup02.jpg</t>
  </si>
  <si>
    <t>C18-25-M01 วัดป่าดงเย็น\C18-25-0102-tree01.jpg</t>
  </si>
  <si>
    <t>C18-25-M01 วัดป่าดงเย็น\C18-25-0102-tree02.jpg</t>
  </si>
  <si>
    <t>C18-25-M01 วัดป่าดงเย็น\C18-25-0103-bark01.jpg</t>
  </si>
  <si>
    <t>C18-25-M01 วัดป่าดงเย็น\C18-25-0103-bark02.jpg</t>
  </si>
  <si>
    <t>C18-25-M01 วัดป่าดงเย็น\C18-25-0103-lbun01.jpg</t>
  </si>
  <si>
    <t>C18-25-M01 วัดป่าดงเย็น\C18-25-0103-lbun02.jpg</t>
  </si>
  <si>
    <t>C18-25-M01 วัดป่าดงเย็น\C18-25-0103-lbup01.jpg</t>
  </si>
  <si>
    <t>C18-25-M01 วัดป่าดงเย็น\C18-25-0103-lbup02.jpg</t>
  </si>
  <si>
    <t>C18-25-M01 วัดป่าดงเย็น\C18-25-0103-lfun02.jpg</t>
  </si>
  <si>
    <t>C18-25-M01 วัดป่าดงเย็น\C18-25-0103-llun01.jpg</t>
  </si>
  <si>
    <t>C18-25-M01 วัดป่าดงเย็น\C18-25-0103-llup01.jpg</t>
  </si>
  <si>
    <t>C18-25-M01 วัดป่าดงเย็น\C18-25-0103-llup02.jpg</t>
  </si>
  <si>
    <t>C18-25-M01 วัดป่าดงเย็น\C18-25-0103-tree01.jpg</t>
  </si>
  <si>
    <t>C18-25-M01 วัดป่าดงเย็น\C18-25-0103-tree02.jpg</t>
  </si>
  <si>
    <t>C18-25-M01 วัดป่าดงเย็น\C18-25-0104-bark01.jpg</t>
  </si>
  <si>
    <t>C18-25-M01 วัดป่าดงเย็น\C18-25-0104-bark02.jpg</t>
  </si>
  <si>
    <t>C18-25-M01 วัดป่าดงเย็น\C18-25-0104-lbun01.jpg</t>
  </si>
  <si>
    <t>C18-25-M01 วัดป่าดงเย็น\C18-25-0104-lbun02.jpg</t>
  </si>
  <si>
    <t>C18-25-M01 วัดป่าดงเย็น\C18-25-0104-lbup01.jpg</t>
  </si>
  <si>
    <t>C18-25-M01 วัดป่าดงเย็น\C18-25-0104-lbup02.jpg</t>
  </si>
  <si>
    <t>C18-25-M01 วัดป่าดงเย็น\C18-25-0104-llun01.jpg</t>
  </si>
  <si>
    <t>C18-25-M01 วัดป่าดงเย็น\C18-25-0104-llun02.jpg</t>
  </si>
  <si>
    <t>C18-25-M01 วัดป่าดงเย็น\C18-25-0104-llup01.jpg</t>
  </si>
  <si>
    <t>C18-25-M01 วัดป่าดงเย็น\C18-25-0104-llup02.jpg</t>
  </si>
  <si>
    <t>C18-25-M01 วัดป่าดงเย็น\C18-25-0104-tree01.jpg</t>
  </si>
  <si>
    <t>C18-25-M01 วัดป่าดงเย็น\C18-25-0104-tree02.jpg</t>
  </si>
  <si>
    <t>C18-25-M01 วัดป่าดงเย็น\C18-25-0105-bark01.jpg</t>
  </si>
  <si>
    <t>C18-25-M01 วัดป่าดงเย็น\C18-25-0105-bark02.jpg</t>
  </si>
  <si>
    <t>C18-25-M01 วัดป่าดงเย็น\C18-25-0105-lbun01.jpg</t>
  </si>
  <si>
    <t>C18-25-M01 วัดป่าดงเย็น\C18-25-0105-lbun02.jpg</t>
  </si>
  <si>
    <t>C18-25-M01 วัดป่าดงเย็น\C18-25-0105-lbup01.jpg</t>
  </si>
  <si>
    <t>C18-25-M01 วัดป่าดงเย็น\C18-25-0105-lbup02.jpg</t>
  </si>
  <si>
    <t>C18-25-M01 วัดป่าดงเย็น\C18-25-0105-llun01.jpg</t>
  </si>
  <si>
    <t>C18-25-M01 วัดป่าดงเย็น\C18-25-0105-llun02.jpg</t>
  </si>
  <si>
    <t>C18-25-M01 วัดป่าดงเย็น\C18-25-0105-llup01.jpg</t>
  </si>
  <si>
    <t>C18-25-M01 วัดป่าดงเย็น\C18-25-0105-llup02.jpg</t>
  </si>
  <si>
    <t>C18-25-M01 วัดป่าดงเย็น\C18-25-0105-tree01.jpg</t>
  </si>
  <si>
    <t>C18-25-M01 วัดป่าดงเย็น\C18-25-0105-tree02.jpg</t>
  </si>
  <si>
    <t>C18-25-M01 วัดป่าดงเย็น\C18-25-0106-bark01.jpg</t>
  </si>
  <si>
    <t>C18-25-M01 วัดป่าดงเย็น\C18-25-0106-bark02.jpg</t>
  </si>
  <si>
    <t>C18-25-M01 วัดป่าดงเย็น\C18-25-0106-lbun01.jpg</t>
  </si>
  <si>
    <t>C18-25-M01 วัดป่าดงเย็น\C18-25-0106-lbun02.jpg</t>
  </si>
  <si>
    <t>C18-25-M01 วัดป่าดงเย็น\C18-25-0106-lbup01.jpg</t>
  </si>
  <si>
    <t>C18-25-M01 วัดป่าดงเย็น\C18-25-0106-lbup02.jpg</t>
  </si>
  <si>
    <t>C18-25-M01 วัดป่าดงเย็น\C18-25-0106-llun01.jpg</t>
  </si>
  <si>
    <t>C18-25-M01 วัดป่าดงเย็น\C18-25-0106-llun02.jpg</t>
  </si>
  <si>
    <t>C18-25-M01 วัดป่าดงเย็น\C18-25-0106-llup01.jpg</t>
  </si>
  <si>
    <t>C18-25-M01 วัดป่าดงเย็น\C18-25-0106-llup02.jpg</t>
  </si>
  <si>
    <t>C18-25-M01 วัดป่าดงเย็น\C18-25-0106-tree01.jpg</t>
  </si>
  <si>
    <t>C18-25-M01 วัดป่าดงเย็น\C18-25-0106-tree02.jpg</t>
  </si>
  <si>
    <t>C18-25-M01 วัดป่าดงเย็น\C18-25-0107-bark01.jpg</t>
  </si>
  <si>
    <t>C18-25-M01 วัดป่าดงเย็น\C18-25-0107-bark02.jpg</t>
  </si>
  <si>
    <t>C18-25-M01 วัดป่าดงเย็น\C18-25-0107-lbun01.jpg</t>
  </si>
  <si>
    <t>C18-25-M01 วัดป่าดงเย็น\C18-25-0107-lbun02.jpg</t>
  </si>
  <si>
    <t>C18-25-M01 วัดป่าดงเย็น\C18-25-0107-lbup01.jpg</t>
  </si>
  <si>
    <t>C18-25-M01 วัดป่าดงเย็น\C18-25-0107-lbup02.jpg</t>
  </si>
  <si>
    <t>C18-25-M01 วัดป่าดงเย็น\C18-25-0107-llun01.jpg</t>
  </si>
  <si>
    <t>C18-25-M01 วัดป่าดงเย็น\C18-25-0107-llun02.jpg</t>
  </si>
  <si>
    <t>C18-25-M01 วัดป่าดงเย็น\C18-25-0107-llup01.jpg</t>
  </si>
  <si>
    <t>C18-25-M01 วัดป่าดงเย็น\C18-25-0107-llup02.jpg</t>
  </si>
  <si>
    <t>C18-25-M01 วัดป่าดงเย็น\C18-25-0107-tree01.jpg</t>
  </si>
  <si>
    <t>C18-25-M01 วัดป่าดงเย็น\C18-25-0107-tree02.jpg</t>
  </si>
  <si>
    <t>C18-25-M01 วัดป่าดงเย็น\C18-25-0108-bark01.jpg</t>
  </si>
  <si>
    <t>C18-25-M01 วัดป่าดงเย็น\C18-25-0108-bark02.jpg</t>
  </si>
  <si>
    <t>C18-25-M01 วัดป่าดงเย็น\C18-25-0108-lbun01.jpg</t>
  </si>
  <si>
    <t>C18-25-M01 วัดป่าดงเย็น\C18-25-0108-lbun02.jpg</t>
  </si>
  <si>
    <t>C18-25-M01 วัดป่าดงเย็น\C18-25-0108-lbup01.jpg</t>
  </si>
  <si>
    <t>C18-25-M01 วัดป่าดงเย็น\C18-25-0108-lbup02.jpg</t>
  </si>
  <si>
    <t>C18-25-M01 วัดป่าดงเย็น\C18-25-0108-llun01.jpg</t>
  </si>
  <si>
    <t>C18-25-M01 วัดป่าดงเย็น\C18-25-0108-llun02.jpg</t>
  </si>
  <si>
    <t>C18-25-M01 วัดป่าดงเย็น\C18-25-0108-llup01.jpg</t>
  </si>
  <si>
    <t>C18-25-M01 วัดป่าดงเย็น\C18-25-0108-llup02.jpg</t>
  </si>
  <si>
    <t>C18-25-M01 วัดป่าดงเย็น\C18-25-0108-tree01.jpg</t>
  </si>
  <si>
    <t>C18-25-M01 วัดป่าดงเย็น\C18-25-0108-tree02.jpg</t>
  </si>
  <si>
    <t>C18-25-M01 วัดป่าดงเย็น\C18-25-0109-bark01.jpg</t>
  </si>
  <si>
    <t>C18-25-M01 วัดป่าดงเย็น\C18-25-0109-bark02.jpg</t>
  </si>
  <si>
    <t>C18-25-M01 วัดป่าดงเย็น\C18-25-0109-lbun01.jpg</t>
  </si>
  <si>
    <t>C18-25-M01 วัดป่าดงเย็น\C18-25-0109-lbun02.jpg</t>
  </si>
  <si>
    <t>C18-25-M01 วัดป่าดงเย็น\C18-25-0109-lbup01.jpg</t>
  </si>
  <si>
    <t>C18-25-M01 วัดป่าดงเย็น\C18-25-0109-lbup02.jpg</t>
  </si>
  <si>
    <t>C18-25-M01 วัดป่าดงเย็น\C18-25-0109-llun01.jpg</t>
  </si>
  <si>
    <t>C18-25-M01 วัดป่าดงเย็น\C18-25-0109-llun02.jpg</t>
  </si>
  <si>
    <t>C18-25-M01 วัดป่าดงเย็น\C18-25-0109-llup01.jpg</t>
  </si>
  <si>
    <t>C18-25-M01 วัดป่าดงเย็น\C18-25-0109-llup02.jpg</t>
  </si>
  <si>
    <t>C18-25-M01 วัดป่าดงเย็น\C18-25-0109-tree01.jpg</t>
  </si>
  <si>
    <t>C18-25-M01 วัดป่าดงเย็น\C18-25-0109-tree02.jpg</t>
  </si>
  <si>
    <t>C18-25-M01 วัดป่าดงเย็น\C18-25-0110-bark01.jpg</t>
  </si>
  <si>
    <t>C18-25-M01 วัดป่าดงเย็น\C18-25-0110-bark02.jpg</t>
  </si>
  <si>
    <t>C18-25-M01 วัดป่าดงเย็น\C18-25-0110-lbum01.jpg</t>
  </si>
  <si>
    <t>C18-25-M01 วัดป่าดงเย็น\C18-25-0110-lbun02.jpg</t>
  </si>
  <si>
    <t>C18-25-M01 วัดป่าดงเย็น\C18-25-0110-lbup01.jpg</t>
  </si>
  <si>
    <t>C18-25-M01 วัดป่าดงเย็น\C18-25-0110-lbup02.jpg</t>
  </si>
  <si>
    <t>C18-25-M01 วัดป่าดงเย็น\C18-25-0110-llun01.jpg</t>
  </si>
  <si>
    <t>C18-25-M01 วัดป่าดงเย็น\C18-25-0110-llun02.jpg</t>
  </si>
  <si>
    <t>C18-25-M01 วัดป่าดงเย็น\C18-25-0110-llup01.jpg</t>
  </si>
  <si>
    <t>C18-25-M01 วัดป่าดงเย็น\C18-25-0110-llup02.jpg</t>
  </si>
  <si>
    <t>C18-25-M01 วัดป่าดงเย็น\C18-25-0110-tree01.jpg</t>
  </si>
  <si>
    <t>C18-25-M01 วัดป่าดงเย็น\C18-25-0110-tree02.jpg</t>
  </si>
  <si>
    <t>C18-25-M01 วัดป่าดงเย็น\C18-25-0111-bark01.jpg</t>
  </si>
  <si>
    <t>C18-25-M01 วัดป่าดงเย็น\C18-25-0111-bark02.jpg</t>
  </si>
  <si>
    <t>C18-25-M01 วัดป่าดงเย็น\C18-25-0111-lbun01.jpg</t>
  </si>
  <si>
    <t>C18-25-M01 วัดป่าดงเย็น\C18-25-0111-lbun02.jpg</t>
  </si>
  <si>
    <t>C18-25-M01 วัดป่าดงเย็น\C18-25-0111-lbup01.jpg</t>
  </si>
  <si>
    <t>C18-25-M01 วัดป่าดงเย็น\C18-25-0111-lbup02.jpg</t>
  </si>
  <si>
    <t>C18-25-M01 วัดป่าดงเย็น\C18-25-0111-llun01.jpg</t>
  </si>
  <si>
    <t>C18-25-M01 วัดป่าดงเย็น\C18-25-0111-llun02.jpg</t>
  </si>
  <si>
    <t>C18-25-M01 วัดป่าดงเย็น\C18-25-0111-llup01.jpg</t>
  </si>
  <si>
    <t>C18-25-M01 วัดป่าดงเย็น\C18-25-0111-llup02.jpg</t>
  </si>
  <si>
    <t>C18-25-M01 วัดป่าดงเย็น\C18-25-0111-tree01.jpg</t>
  </si>
  <si>
    <t>C18-25-M01 วัดป่าดงเย็น\C18-25-0111-tree02.jpg</t>
  </si>
  <si>
    <t>C18-25-M01 วัดป่าดงเย็น\C18-25-0112-bark01.jpg</t>
  </si>
  <si>
    <t>C18-25-M01 วัดป่าดงเย็น\C18-25-0112-bark02.jpg</t>
  </si>
  <si>
    <t>C18-25-M01 วัดป่าดงเย็น\C18-25-0112-lbun01.jpg</t>
  </si>
  <si>
    <t>C18-25-M01 วัดป่าดงเย็น\C18-25-0112-lbun02.jpg</t>
  </si>
  <si>
    <t>C18-25-M01 วัดป่าดงเย็น\C18-25-0112-lbup01.jpg</t>
  </si>
  <si>
    <t>C18-25-M01 วัดป่าดงเย็น\C18-25-0112-lbup02.jpg</t>
  </si>
  <si>
    <t>C18-25-M01 วัดป่าดงเย็น\C18-25-0112-llun01.jpg</t>
  </si>
  <si>
    <t>C18-25-M01 วัดป่าดงเย็น\C18-25-0112-llun02.jpg</t>
  </si>
  <si>
    <t>C18-25-M01 วัดป่าดงเย็น\C18-25-0112-llup01.jpg</t>
  </si>
  <si>
    <t>C18-25-M01 วัดป่าดงเย็น\C18-25-0112-llup02.jpg</t>
  </si>
  <si>
    <t>C18-25-M01 วัดป่าดงเย็น\C18-25-0112-tree01.jpg</t>
  </si>
  <si>
    <t>C18-25-M01 วัดป่าดงเย็น\C18-25-0112-tree02.jpg</t>
  </si>
  <si>
    <t>C18-25-M01 วัดป่าดงเย็น\C18-25-0113-bark01.jpg</t>
  </si>
  <si>
    <t>C18-25-M01 วัดป่าดงเย็น\C18-25-0113-bark02.jpg</t>
  </si>
  <si>
    <t>C18-25-M01 วัดป่าดงเย็น\C18-25-0113-lbun01.jpg</t>
  </si>
  <si>
    <t>C18-25-M01 วัดป่าดงเย็น\C18-25-0113-lbun02.jpg</t>
  </si>
  <si>
    <t>C18-25-M01 วัดป่าดงเย็น\C18-25-0113-lbup01.jpg</t>
  </si>
  <si>
    <t>C18-25-M01 วัดป่าดงเย็น\C18-25-0113-lbup02.jpg</t>
  </si>
  <si>
    <t>C18-25-M01 วัดป่าดงเย็น\C18-25-0113-llun01.jpg</t>
  </si>
  <si>
    <t>C18-25-M01 วัดป่าดงเย็น\C18-25-0113-llun02.jpg</t>
  </si>
  <si>
    <t>C18-25-M01 วัดป่าดงเย็น\C18-25-0113-llup01.jpg</t>
  </si>
  <si>
    <t>C18-25-M01 วัดป่าดงเย็น\C18-25-0113-llup02.jpg</t>
  </si>
  <si>
    <t>C18-25-M01 วัดป่าดงเย็น\C18-25-0113-tree01.jpg</t>
  </si>
  <si>
    <t>C18-25-M01 วัดป่าดงเย็น\C18-25-0113-tree02.jpg</t>
  </si>
  <si>
    <t>C18-25-M01 วัดป่าดงเย็น\C18-25-0114-bark01.jpg</t>
  </si>
  <si>
    <t>C18-25-M01 วัดป่าดงเย็น\C18-25-0114-bark02.jpg</t>
  </si>
  <si>
    <t>C18-25-M01 วัดป่าดงเย็น\C18-25-0114-lbun01.jpg</t>
  </si>
  <si>
    <t>C18-25-M01 วัดป่าดงเย็น\C18-25-0114-lbun02.jpg</t>
  </si>
  <si>
    <t>C18-25-M01 วัดป่าดงเย็น\C18-25-0114-lbup01.jpg</t>
  </si>
  <si>
    <t>C18-25-M01 วัดป่าดงเย็น\C18-25-0114-lbup02.jpg</t>
  </si>
  <si>
    <t>C18-25-M01 วัดป่าดงเย็น\C18-25-0114-llun01.jpg</t>
  </si>
  <si>
    <t>C18-25-M01 วัดป่าดงเย็น\C18-25-0114-llun02.jpg</t>
  </si>
  <si>
    <t>C18-25-M01 วัดป่าดงเย็น\C18-25-0114-llup01.jpg</t>
  </si>
  <si>
    <t>C18-25-M01 วัดป่าดงเย็น\C18-25-0114-llup02.jpg</t>
  </si>
  <si>
    <t>C18-25-M01 วัดป่าดงเย็น\C18-25-0114-tree01.jpg</t>
  </si>
  <si>
    <t>C18-25-M01 วัดป่าดงเย็น\C18-25-0114-tree02.jpg</t>
  </si>
  <si>
    <t>C18-25-M01 วัดป่าดงเย็น\C18-25-0115-bark01.jpg</t>
  </si>
  <si>
    <t>C18-25-M01 วัดป่าดงเย็น\C18-25-0115-bark02.jpg</t>
  </si>
  <si>
    <t>C18-25-M01 วัดป่าดงเย็น\C18-25-0115-lbun01.jpg</t>
  </si>
  <si>
    <t>C18-25-M01 วัดป่าดงเย็น\C18-25-0115-lbun02.jpg</t>
  </si>
  <si>
    <t>C18-25-M01 วัดป่าดงเย็น\C18-25-0115-lbup01.jpg</t>
  </si>
  <si>
    <t>C18-25-M01 วัดป่าดงเย็น\C18-25-0115-lbup02.jpg</t>
  </si>
  <si>
    <t>C18-25-M01 วัดป่าดงเย็น\C18-25-0115-llun01.jpg</t>
  </si>
  <si>
    <t>C18-25-M01 วัดป่าดงเย็น\C18-25-0115-llun02.jpg</t>
  </si>
  <si>
    <t>C18-25-M01 วัดป่าดงเย็น\C18-25-0115-llup01.jpg</t>
  </si>
  <si>
    <t>C18-25-M01 วัดป่าดงเย็น\C18-25-0115-llup02.jpg</t>
  </si>
  <si>
    <t>C18-25-M01 วัดป่าดงเย็น\C18-25-0115-tree01.jpg</t>
  </si>
  <si>
    <t>C18-25-M01 วัดป่าดงเย็น\C18-25-0115-tree02.jpg</t>
  </si>
  <si>
    <t>C18-25-M01 วัดป่าดงเย็น\C18-25-0116-bark01.jpg</t>
  </si>
  <si>
    <t>C18-25-M01 วัดป่าดงเย็น\C18-25-0116-bark02.jpg</t>
  </si>
  <si>
    <t>C18-25-M01 วัดป่าดงเย็น\C18-25-0116-lbun01.jpg</t>
  </si>
  <si>
    <t>C18-25-M01 วัดป่าดงเย็น\C18-25-0116-lbun02.jpg</t>
  </si>
  <si>
    <t>C18-25-M01 วัดป่าดงเย็น\C18-25-0116-lbup01.jpg</t>
  </si>
  <si>
    <t>C18-25-M01 วัดป่าดงเย็น\C18-25-0116-lbup02.jpg</t>
  </si>
  <si>
    <t>C18-25-M01 วัดป่าดงเย็น\C18-25-0116-llun01.jpg</t>
  </si>
  <si>
    <t>C18-25-M01 วัดป่าดงเย็น\C18-25-0116-llun02.jpg</t>
  </si>
  <si>
    <t>C18-25-M01 วัดป่าดงเย็น\C18-25-0116-llup01.jpg</t>
  </si>
  <si>
    <t>C18-25-M01 วัดป่าดงเย็น\C18-25-0116-llup02.jpg</t>
  </si>
  <si>
    <t>C18-25-M01 วัดป่าดงเย็น\C18-25-0116-tree01.jpg</t>
  </si>
  <si>
    <t>C18-25-M01 วัดป่าดงเย็น\C18-25-0116-tree02.jpg</t>
  </si>
  <si>
    <t>C18-25-M01 วัดป่าดงเย็น\C18-25-0117-bark01.jpg</t>
  </si>
  <si>
    <t>C18-25-M01 วัดป่าดงเย็น\C18-25-0117-bark02.jpg</t>
  </si>
  <si>
    <t>C18-25-M01 วัดป่าดงเย็น\C18-25-0117-lbun01.jpg</t>
  </si>
  <si>
    <t>C18-25-M01 วัดป่าดงเย็น\C18-25-0117-lbun02.jpg</t>
  </si>
  <si>
    <t>C18-25-M01 วัดป่าดงเย็น\C18-25-0117-lbup01.jpg</t>
  </si>
  <si>
    <t>C18-25-M01 วัดป่าดงเย็น\C18-25-0117-lbup02.jpg</t>
  </si>
  <si>
    <t>C18-25-M01 วัดป่าดงเย็น\C18-25-0117-llun01.jpg</t>
  </si>
  <si>
    <t>C18-25-M01 วัดป่าดงเย็น\C18-25-0117-llun02.jpg</t>
  </si>
  <si>
    <t>C18-25-M01 วัดป่าดงเย็น\C18-25-0117-llup01.jpg</t>
  </si>
  <si>
    <t>C18-25-M01 วัดป่าดงเย็น\C18-25-0117-llup02.jpg</t>
  </si>
  <si>
    <t>C18-25-M01 วัดป่าดงเย็น\C18-25-0117-tree01.jpg</t>
  </si>
  <si>
    <t>C18-25-M01 วัดป่าดงเย็น\C18-25-0117-tree02.jpg</t>
  </si>
  <si>
    <t>C18-25-M01 วัดป่าดงเย็น\C18-25-0118-bark01.jpg</t>
  </si>
  <si>
    <t>C18-25-M01 วัดป่าดงเย็น\C18-25-0118-bark02.jpg</t>
  </si>
  <si>
    <t>C18-25-M01 วัดป่าดงเย็น\C18-25-0118-lbun01.jpg</t>
  </si>
  <si>
    <t>C18-25-M01 วัดป่าดงเย็น\C18-25-0118-lbun02.jpg</t>
  </si>
  <si>
    <t>C18-25-M01 วัดป่าดงเย็น\C18-25-0118-lbup01.jpg</t>
  </si>
  <si>
    <t>C18-25-M01 วัดป่าดงเย็น\C18-25-0118-lbup02.jpg</t>
  </si>
  <si>
    <t>C18-25-M01 วัดป่าดงเย็น\C18-25-0118-llun01.jpg</t>
  </si>
  <si>
    <t>C18-25-M01 วัดป่าดงเย็น\C18-25-0118-llun02.jpg</t>
  </si>
  <si>
    <t>C18-25-M01 วัดป่าดงเย็น\C18-25-0118-llup01.jpg</t>
  </si>
  <si>
    <t>C18-25-M01 วัดป่าดงเย็น\C18-25-0118-llup02.jpg</t>
  </si>
  <si>
    <t>C18-25-M01 วัดป่าดงเย็น\C18-25-0118-tree01.jpg</t>
  </si>
  <si>
    <t>C18-25-M01 วัดป่าดงเย็น\C18-25-0118-tree02.jpg</t>
  </si>
  <si>
    <t>C18-25-M01 วัดป่าดงเย็น\C18-25-0119-bark01.jpg</t>
  </si>
  <si>
    <t>C18-25-M01 วัดป่าดงเย็น\C18-25-0119-bark02.jpg</t>
  </si>
  <si>
    <t>C18-25-M01 วัดป่าดงเย็น\C18-25-0119-lbun01.jpg</t>
  </si>
  <si>
    <t>C18-25-M01 วัดป่าดงเย็น\C18-25-0119-lbun02.jpg</t>
  </si>
  <si>
    <t>C18-25-M01 วัดป่าดงเย็น\C18-25-0119-lbup01.jpg</t>
  </si>
  <si>
    <t>C18-25-M01 วัดป่าดงเย็น\C18-25-0119-lbup02.jpg</t>
  </si>
  <si>
    <t>C18-25-M01 วัดป่าดงเย็น\C18-25-0119-llun01.jpg</t>
  </si>
  <si>
    <t>C18-25-M01 วัดป่าดงเย็น\C18-25-0119-llun02.jpg</t>
  </si>
  <si>
    <t>C18-25-M01 วัดป่าดงเย็น\C18-25-0119-llup01.jpg</t>
  </si>
  <si>
    <t>C18-25-M01 วัดป่าดงเย็น\C18-25-0119-llup02.jpg</t>
  </si>
  <si>
    <t>C18-25-M01 วัดป่าดงเย็น\C18-25-0119-tree01.jpg</t>
  </si>
  <si>
    <t>C18-25-M01 วัดป่าดงเย็น\C18-25-0119-tree02.jpg</t>
  </si>
  <si>
    <t>C18-25-M01 วัดป่าดงเย็น\C18-25-0120-bark01.jpg</t>
  </si>
  <si>
    <t>C18-25-M01 วัดป่าดงเย็น\C18-25-0120-bark02.jpg</t>
  </si>
  <si>
    <t>C18-25-M01 วัดป่าดงเย็น\C18-25-0120-lbun01.jpg</t>
  </si>
  <si>
    <t>C18-25-M01 วัดป่าดงเย็น\C18-25-0120-lbun02.jpg</t>
  </si>
  <si>
    <t>C18-25-M01 วัดป่าดงเย็น\C18-25-0120-lbup01.jpg</t>
  </si>
  <si>
    <t>C18-25-M01 วัดป่าดงเย็น\C18-25-0120-lbup02.jpg</t>
  </si>
  <si>
    <t>C18-25-M01 วัดป่าดงเย็น\C18-25-0120-llun01.jpg</t>
  </si>
  <si>
    <t>C18-25-M01 วัดป่าดงเย็น\C18-25-0120-llun02.jpg</t>
  </si>
  <si>
    <t>C18-25-M01 วัดป่าดงเย็น\C18-25-0120-llup01.jpg</t>
  </si>
  <si>
    <t>C18-25-M01 วัดป่าดงเย็น\C18-25-0120-llup02.jpg</t>
  </si>
  <si>
    <t>C18-25-M01 วัดป่าดงเย็น\C18-25-0120-tree01.jpg</t>
  </si>
  <si>
    <t>C18-25-M01 วัดป่าดงเย็น\C18-25-0120-tree02.jpg</t>
  </si>
  <si>
    <t>C18-25-M01 วัดป่าดงเย็น\C18-25-0121-bark01.jpg</t>
  </si>
  <si>
    <t>C18-25-M01 วัดป่าดงเย็น\C18-25-0121-bark02.jpg</t>
  </si>
  <si>
    <t>C18-25-M01 วัดป่าดงเย็น\C18-25-0121-lbun01.jpg</t>
  </si>
  <si>
    <t>C18-25-M01 วัดป่าดงเย็น\C18-25-0121-lbun02.jpg</t>
  </si>
  <si>
    <t>C18-25-M01 วัดป่าดงเย็น\C18-25-0121-lbup01.jpg</t>
  </si>
  <si>
    <t>C18-25-M01 วัดป่าดงเย็น\C18-25-0121-lbup02.jpg</t>
  </si>
  <si>
    <t>C18-25-M01 วัดป่าดงเย็น\C18-25-0121-llun01.jpg</t>
  </si>
  <si>
    <t>C18-25-M01 วัดป่าดงเย็น\C18-25-0121-llun02.jpg</t>
  </si>
  <si>
    <t>C18-25-M01 วัดป่าดงเย็น\C18-25-0121-llup01.jpg</t>
  </si>
  <si>
    <t>C18-25-M01 วัดป่าดงเย็น\C18-25-0121-llup02.jpg</t>
  </si>
  <si>
    <t>C18-25-M01 วัดป่าดงเย็น\C18-25-0121-tree01.jpg</t>
  </si>
  <si>
    <t>C18-25-M01 วัดป่าดงเย็น\C18-25-0121-tree02.jpg</t>
  </si>
  <si>
    <t>C18-25-M01 วัดป่าดงเย็น\C18-25-0122-bark01.jpg</t>
  </si>
  <si>
    <t>C18-25-M01 วัดป่าดงเย็น\C18-25-0122-bark02.jpg</t>
  </si>
  <si>
    <t>C18-25-M01 วัดป่าดงเย็น\C18-25-0122-lbun01.jpg</t>
  </si>
  <si>
    <t>C18-25-M01 วัดป่าดงเย็น\C18-25-0122-lbun02.jpg</t>
  </si>
  <si>
    <t>C18-25-M01 วัดป่าดงเย็น\C18-25-0122-lbup01.jpg</t>
  </si>
  <si>
    <t>C18-25-M01 วัดป่าดงเย็น\C18-25-0122-lbup02.jpg</t>
  </si>
  <si>
    <t>C18-25-M01 วัดป่าดงเย็น\C18-25-0122-llun01.jpg</t>
  </si>
  <si>
    <t>C18-25-M01 วัดป่าดงเย็น\C18-25-0122-llun02.jpg</t>
  </si>
  <si>
    <t>C18-25-M01 วัดป่าดงเย็น\C18-25-0122-llup01.jpg</t>
  </si>
  <si>
    <t>C18-25-M01 วัดป่าดงเย็น\C18-25-0122-llup02.jpg</t>
  </si>
  <si>
    <t>C18-25-M01 วัดป่าดงเย็น\C18-25-0122-tree01.jpg</t>
  </si>
  <si>
    <t>C18-25-M01 วัดป่าดงเย็น\C18-25-0122-tree02.jpg</t>
  </si>
  <si>
    <t>C18-25-M01 วัดป่าดงเย็น\C18-25-0123-bark01.jpg</t>
  </si>
  <si>
    <t>C18-25-M01 วัดป่าดงเย็น\C18-25-0123-bark02.jpg</t>
  </si>
  <si>
    <t>C18-25-M01 วัดป่าดงเย็น\C18-25-0123-lbun01.jpg</t>
  </si>
  <si>
    <t>C18-25-M01 วัดป่าดงเย็น\C18-25-0123-lbun02.jpg</t>
  </si>
  <si>
    <t>C18-25-M01 วัดป่าดงเย็น\C18-25-0123-lbup01.jpg</t>
  </si>
  <si>
    <t>C18-25-M01 วัดป่าดงเย็น\C18-25-0123-lbup02.jpg</t>
  </si>
  <si>
    <t>C18-25-M01 วัดป่าดงเย็น\C18-25-0123-llun01.jpg</t>
  </si>
  <si>
    <t>C18-25-M01 วัดป่าดงเย็น\C18-25-0123-llun02.jpg</t>
  </si>
  <si>
    <t>C18-25-M01 วัดป่าดงเย็น\C18-25-0123-llup01.jpg</t>
  </si>
  <si>
    <t>C18-25-M01 วัดป่าดงเย็น\C18-25-0123-llup02.jpg</t>
  </si>
  <si>
    <t>C18-25-M01 วัดป่าดงเย็น\C18-25-0123-tree01.jpg</t>
  </si>
  <si>
    <t>C18-25-M01 วัดป่าดงเย็น\C18-25-0123-tree02.jpg</t>
  </si>
  <si>
    <t>C18-25-M01 วัดป่าดงเย็น\C18-25-0124-bark01.jpg</t>
  </si>
  <si>
    <t>C18-25-M01 วัดป่าดงเย็น\C18-25-0124-bark02.jpg</t>
  </si>
  <si>
    <t>C18-25-M01 วัดป่าดงเย็น\C18-25-0124-lbun01.jpg</t>
  </si>
  <si>
    <t>C18-25-M01 วัดป่าดงเย็น\C18-25-0124-lbun02.jpg</t>
  </si>
  <si>
    <t>C18-25-M01 วัดป่าดงเย็น\C18-25-0124-lbup01.jpg</t>
  </si>
  <si>
    <t>C18-25-M01 วัดป่าดงเย็น\C18-25-0124-lbup02.jpg</t>
  </si>
  <si>
    <t>C18-25-M01 วัดป่าดงเย็น\C18-25-0124-llun01.jpg</t>
  </si>
  <si>
    <t>C18-25-M01 วัดป่าดงเย็น\C18-25-0124-llun02.jpg</t>
  </si>
  <si>
    <t>C18-25-M01 วัดป่าดงเย็น\C18-25-0124-llup01.jpg</t>
  </si>
  <si>
    <t>C18-25-M01 วัดป่าดงเย็น\C18-25-0124-llup02.jpg</t>
  </si>
  <si>
    <t>C18-25-M01 วัดป่าดงเย็น\C18-25-0124-tree01.jpg</t>
  </si>
  <si>
    <t>C18-25-M01 วัดป่าดงเย็น\C18-25-0124-tree02.jpg</t>
  </si>
  <si>
    <t>C18-25-M01 วัดป่าดงเย็น\C18-25-0125-bark01.jpg</t>
  </si>
  <si>
    <t>C18-25-M01 วัดป่าดงเย็น\C18-25-0125-bark02.jpg</t>
  </si>
  <si>
    <t>C18-25-M01 วัดป่าดงเย็น\C18-25-0125-lbun01.jpg</t>
  </si>
  <si>
    <t>C18-25-M01 วัดป่าดงเย็น\C18-25-0125-lbun02.jpg</t>
  </si>
  <si>
    <t>C18-25-M01 วัดป่าดงเย็น\C18-25-0125-lbup01.jpg</t>
  </si>
  <si>
    <t>C18-25-M01 วัดป่าดงเย็น\C18-25-0125-lbup02.jpg</t>
  </si>
  <si>
    <t>C18-25-M01 วัดป่าดงเย็น\C18-25-0125-llun01.jpg</t>
  </si>
  <si>
    <t>C18-25-M01 วัดป่าดงเย็น\C18-25-0125-llun02.jpg</t>
  </si>
  <si>
    <t>C18-25-M01 วัดป่าดงเย็น\C18-25-0125-llup01.jpg</t>
  </si>
  <si>
    <t>C18-25-M01 วัดป่าดงเย็น\C18-25-0125-llup02.jpg</t>
  </si>
  <si>
    <t>C18-25-M01 วัดป่าดงเย็น\C18-25-0125-tree01.jpg</t>
  </si>
  <si>
    <t>C18-25-M01 วัดป่าดงเย็น\C18-25-0125-tree02.jpg</t>
  </si>
  <si>
    <t>C18-25-M01 วัดป่าดงเย็น\C18-25-0126-bark01.jpg</t>
  </si>
  <si>
    <t>C18-25-M01 วัดป่าดงเย็น\C18-25-0126-bark02.jpg</t>
  </si>
  <si>
    <t>C18-25-M01 วัดป่าดงเย็น\C18-25-0126-lbun01.jpg</t>
  </si>
  <si>
    <t>C18-25-M01 วัดป่าดงเย็น\C18-25-0126-lbun02.jpg</t>
  </si>
  <si>
    <t>C18-25-M01 วัดป่าดงเย็น\C18-25-0126-lbup01.jpg</t>
  </si>
  <si>
    <t>C18-25-M01 วัดป่าดงเย็น\C18-25-0126-lbup02.jpg</t>
  </si>
  <si>
    <t>C18-25-M01 วัดป่าดงเย็น\C18-25-0126-llun01.jpg</t>
  </si>
  <si>
    <t>C18-25-M01 วัดป่าดงเย็น\C18-25-0126-llun02.jpg</t>
  </si>
  <si>
    <t>C18-25-M01 วัดป่าดงเย็น\C18-25-0126-llup01.jpg</t>
  </si>
  <si>
    <t>C18-25-M01 วัดป่าดงเย็น\C18-25-0126-llup02.jpg</t>
  </si>
  <si>
    <t>C18-25-M01 วัดป่าดงเย็น\C18-25-0126-tree01.jpg</t>
  </si>
  <si>
    <t>C18-25-M01 วัดป่าดงเย็น\C18-25-0126-tree02.jpg</t>
  </si>
  <si>
    <t>C18-25-M01 วัดป่าดงเย็น\C18-25-0127-bark01.jpg</t>
  </si>
  <si>
    <t>C18-25-M01 วัดป่าดงเย็น\C18-25-0127-bark02.jpg</t>
  </si>
  <si>
    <t>C18-25-M01 วัดป่าดงเย็น\C18-25-0127-lbun01.jpg</t>
  </si>
  <si>
    <t>C18-25-M01 วัดป่าดงเย็น\C18-25-0127-lbun02.jpg</t>
  </si>
  <si>
    <t>C18-25-M01 วัดป่าดงเย็น\C18-25-0127-lbup01.jpg</t>
  </si>
  <si>
    <t>C18-25-M01 วัดป่าดงเย็น\C18-25-0127-lbup02.jpg</t>
  </si>
  <si>
    <t>C18-25-M01 วัดป่าดงเย็น\C18-25-0127-llun01.jpg</t>
  </si>
  <si>
    <t>C18-25-M01 วัดป่าดงเย็น\C18-25-0127-llun02.jpg</t>
  </si>
  <si>
    <t>C18-25-M01 วัดป่าดงเย็น\C18-25-0127-llup01.jpg</t>
  </si>
  <si>
    <t>C18-25-M01 วัดป่าดงเย็น\C18-25-0127-llup02.jpg</t>
  </si>
  <si>
    <t>C18-25-M01 วัดป่าดงเย็น\C18-25-0127-tree01.jpg</t>
  </si>
  <si>
    <t>C18-25-M01 วัดป่าดงเย็น\C18-25-0127-tree02.jpg</t>
  </si>
  <si>
    <t>C18-25-M01 วัดป่าดงเย็น\C18-25-0128-bark01.jpg</t>
  </si>
  <si>
    <t>C18-25-M01 วัดป่าดงเย็น\C18-25-0128-bark02.jpg</t>
  </si>
  <si>
    <t>C18-25-M01 วัดป่าดงเย็น\C18-25-0128-lbun01.jpg</t>
  </si>
  <si>
    <t>C18-25-M01 วัดป่าดงเย็น\C18-25-0128-lbun02.jpg</t>
  </si>
  <si>
    <t>C18-25-M01 วัดป่าดงเย็น\C18-25-0128-lbup01.jpg</t>
  </si>
  <si>
    <t>C18-25-M01 วัดป่าดงเย็น\C18-25-0128-lbup02.jpg</t>
  </si>
  <si>
    <t>C18-25-M01 วัดป่าดงเย็น\C18-25-0128-llun01.jpg</t>
  </si>
  <si>
    <t>C18-25-M01 วัดป่าดงเย็น\C18-25-0128-llun02.jpg</t>
  </si>
  <si>
    <t>C18-25-M01 วัดป่าดงเย็น\C18-25-0128-llup01.jpg</t>
  </si>
  <si>
    <t>C18-25-M01 วัดป่าดงเย็น\C18-25-0128-llup02.jpg</t>
  </si>
  <si>
    <t>C18-25-M01 วัดป่าดงเย็น\C18-25-0128-tree01.jpg</t>
  </si>
  <si>
    <t>C18-25-M01 วัดป่าดงเย็น\C18-25-0128-tree02.jpg</t>
  </si>
  <si>
    <t>C18-25-M01 วัดป่าดงเย็น\C18-25-0129-bark01.jpg</t>
  </si>
  <si>
    <t>C18-25-M01 วัดป่าดงเย็น\C18-25-0129-bark02.jpg</t>
  </si>
  <si>
    <t>C18-25-M01 วัดป่าดงเย็น\C18-25-0129-lbun01.jpg</t>
  </si>
  <si>
    <t>C18-25-M01 วัดป่าดงเย็น\C18-25-0129-lbun02.jpg</t>
  </si>
  <si>
    <t>C18-25-M01 วัดป่าดงเย็น\C18-25-0129-lbup01.jpg</t>
  </si>
  <si>
    <t>C18-25-M01 วัดป่าดงเย็น\C18-25-0129-lbup02.jpg</t>
  </si>
  <si>
    <t>C18-25-M01 วัดป่าดงเย็น\C18-25-0129-llun01.jpg</t>
  </si>
  <si>
    <t>C18-25-M01 วัดป่าดงเย็น\C18-25-0129-llun02.jpg</t>
  </si>
  <si>
    <t>C18-25-M01 วัดป่าดงเย็น\C18-25-0129-llup01.jpg</t>
  </si>
  <si>
    <t>C18-25-M01 วัดป่าดงเย็น\C18-25-0129-llup02.jpg</t>
  </si>
  <si>
    <t>C18-25-M01 วัดป่าดงเย็น\C18-25-0129-tree01.jpg</t>
  </si>
  <si>
    <t>C18-25-M01 วัดป่าดงเย็น\C18-25-0129-tree02.jpg</t>
  </si>
  <si>
    <t>C18-25-M01 วัดป่าดงเย็น\C18-25-0130-bark01.jpg</t>
  </si>
  <si>
    <t>C18-25-M01 วัดป่าดงเย็น\C18-25-0130-bark02.jpg</t>
  </si>
  <si>
    <t>C18-25-M01 วัดป่าดงเย็น\C18-25-0130-lbun01.jpg</t>
  </si>
  <si>
    <t>C18-25-M01 วัดป่าดงเย็น\C18-25-0130-lbun02.jpg</t>
  </si>
  <si>
    <t>C18-25-M01 วัดป่าดงเย็น\C18-25-0130-lbup01.jpg</t>
  </si>
  <si>
    <t>C18-25-M01 วัดป่าดงเย็น\C18-25-0130-lbup02.jpg</t>
  </si>
  <si>
    <t>C18-25-M01 วัดป่าดงเย็น\C18-25-0130-llun01.jpg</t>
  </si>
  <si>
    <t>C18-25-M01 วัดป่าดงเย็น\C18-25-0130-llun02.jpg</t>
  </si>
  <si>
    <t>C18-25-M01 วัดป่าดงเย็น\C18-25-0130-llup01.jpg</t>
  </si>
  <si>
    <t>C18-25-M01 วัดป่าดงเย็น\C18-25-0130-llup02.jpg</t>
  </si>
  <si>
    <t>C18-25-M01 วัดป่าดงเย็น\C18-25-0130-tree01.jpg</t>
  </si>
  <si>
    <t>C18-25-M01 วัดป่าดงเย็น\C18-25-0130-tree02.jpg</t>
  </si>
  <si>
    <t>C18-25-M01 วัดป่าดงเย็น\C18-25-0131-bark01.jpg</t>
  </si>
  <si>
    <t>C18-25-M01 วัดป่าดงเย็น\C18-25-0131-bark02.jpg</t>
  </si>
  <si>
    <t>C18-25-M01 วัดป่าดงเย็น\C18-25-0131-lbun01.jpg</t>
  </si>
  <si>
    <t>C18-25-M01 วัดป่าดงเย็น\C18-25-0131-lbun02.jpg</t>
  </si>
  <si>
    <t>C18-25-M01 วัดป่าดงเย็น\C18-25-0131-lbup01.jpg</t>
  </si>
  <si>
    <t>C18-25-M01 วัดป่าดงเย็น\C18-25-0131-lbup02.jpg</t>
  </si>
  <si>
    <t>C18-25-M01 วัดป่าดงเย็น\C18-25-0131-llun01.jpg</t>
  </si>
  <si>
    <t>C18-25-M01 วัดป่าดงเย็น\C18-25-0131-llun02.jpg</t>
  </si>
  <si>
    <t>C18-25-M01 วัดป่าดงเย็น\C18-25-0131-llup01.jpg</t>
  </si>
  <si>
    <t>C18-25-M01 วัดป่าดงเย็น\C18-25-0131-llup02.jpg</t>
  </si>
  <si>
    <t>C18-25-M01 วัดป่าดงเย็น\C18-25-0131-tree01.jpg</t>
  </si>
  <si>
    <t>C18-25-M01 วัดป่าดงเย็น\C18-25-0131-tree02.jpg</t>
  </si>
  <si>
    <t>C18-25-M01 วัดป่าดงเย็น\C18-25-0132-bark01.jpg</t>
  </si>
  <si>
    <t>C18-25-M01 วัดป่าดงเย็น\C18-25-0132-bark02.jpg</t>
  </si>
  <si>
    <t>C18-25-M01 วัดป่าดงเย็น\C18-25-0132-lbun01.jpg</t>
  </si>
  <si>
    <t>C18-25-M01 วัดป่าดงเย็น\C18-25-0132-lbun02.jpg</t>
  </si>
  <si>
    <t>C18-25-M01 วัดป่าดงเย็น\C18-25-0132-lbup01.jpg</t>
  </si>
  <si>
    <t>C18-25-M01 วัดป่าดงเย็น\C18-25-0132-lbup02.jpg</t>
  </si>
  <si>
    <t>C18-25-M01 วัดป่าดงเย็น\C18-25-0132-llun01.jpg</t>
  </si>
  <si>
    <t>C18-25-M01 วัดป่าดงเย็น\C18-25-0132-llun02.jpg</t>
  </si>
  <si>
    <t>C18-25-M01 วัดป่าดงเย็น\C18-25-0132-llup01.jpg</t>
  </si>
  <si>
    <t>C18-25-M01 วัดป่าดงเย็น\C18-25-0132-llup02.jpg</t>
  </si>
  <si>
    <t>C18-25-M01 วัดป่าดงเย็น\C18-25-0132-tree01.jpg</t>
  </si>
  <si>
    <t>C18-25-M01 วัดป่าดงเย็น\C18-25-0132-tree02.jpg</t>
  </si>
  <si>
    <t>C18-25-M01 วัดป่าดงเย็น\C18-25-0133-bark01.jpg</t>
  </si>
  <si>
    <t>C18-25-M01 วัดป่าดงเย็น\C18-25-0133-bark02.jpg</t>
  </si>
  <si>
    <t>C18-25-M01 วัดป่าดงเย็น\C18-25-0133-lbun01.jpg</t>
  </si>
  <si>
    <t>C18-25-M01 วัดป่าดงเย็น\C18-25-0133-lbun02.jpg</t>
  </si>
  <si>
    <t>C18-25-M01 วัดป่าดงเย็น\C18-25-0133-lbup01.jpg</t>
  </si>
  <si>
    <t>C18-25-M01 วัดป่าดงเย็น\C18-25-0133-lbup02.jpg</t>
  </si>
  <si>
    <t>C18-25-M01 วัดป่าดงเย็น\C18-25-0133-llun01.jpg</t>
  </si>
  <si>
    <t>C18-25-M01 วัดป่าดงเย็น\C18-25-0133-llun02.jpg</t>
  </si>
  <si>
    <t>C18-25-M01 วัดป่าดงเย็น\C18-25-0133-llup01.jpg</t>
  </si>
  <si>
    <t>C18-25-M01 วัดป่าดงเย็น\C18-25-0133-llup02.jpg</t>
  </si>
  <si>
    <t>C18-25-M01 วัดป่าดงเย็น\C18-25-0133-tree01.jpg</t>
  </si>
  <si>
    <t>C18-25-M01 วัดป่าดงเย็น\C18-25-0133-tree02.jpg</t>
  </si>
  <si>
    <t>C18-25-M01 วัดป่าดงเย็น\C18-25-0134-bark01.jpg</t>
  </si>
  <si>
    <t>C18-25-M01 วัดป่าดงเย็น\C18-25-0134-bark02.jpg</t>
  </si>
  <si>
    <t>C18-25-M01 วัดป่าดงเย็น\C18-25-0134-lbun01.jpg</t>
  </si>
  <si>
    <t>C18-25-M01 วัดป่าดงเย็น\C18-25-0134-lbun02.jpg</t>
  </si>
  <si>
    <t>C18-25-M01 วัดป่าดงเย็น\C18-25-0134-lbup01.jpg</t>
  </si>
  <si>
    <t>C18-25-M01 วัดป่าดงเย็น\C18-25-0134-lbup02.jpg</t>
  </si>
  <si>
    <t>C18-25-M01 วัดป่าดงเย็น\C18-25-0134-llun01.jpg</t>
  </si>
  <si>
    <t>C18-25-M01 วัดป่าดงเย็น\C18-25-0134-llun02.jpg</t>
  </si>
  <si>
    <t>C18-25-M01 วัดป่าดงเย็น\C18-25-0134-llup01.jpg</t>
  </si>
  <si>
    <t>C18-25-M01 วัดป่าดงเย็น\C18-25-0134-llup02.jpg</t>
  </si>
  <si>
    <t>C18-25-M01 วัดป่าดงเย็น\C18-25-0134-tree01.jpg</t>
  </si>
  <si>
    <t>C18-25-M01 วัดป่าดงเย็น\C18-25-0134-tree02.jpg</t>
  </si>
  <si>
    <t>C18-25-M01 วัดป่าดงเย็น\C18-25-0135-bark01.HEIC</t>
  </si>
  <si>
    <t>C18-25-M01 วัดป่าดงเย็น\C18-25-0135-bark02.HEIC</t>
  </si>
  <si>
    <t>C18-25-M01 วัดป่าดงเย็น\C18-25-0135-lbun01.HEIC</t>
  </si>
  <si>
    <t>C18-25-M01 วัดป่าดงเย็น\C18-25-0135-lbun02.HEIC</t>
  </si>
  <si>
    <t>C18-25-M01 วัดป่าดงเย็น\C18-25-0135-lbup01.HEIC</t>
  </si>
  <si>
    <t>C18-25-M01 วัดป่าดงเย็น\C18-25-0135-lbup02.HEIC</t>
  </si>
  <si>
    <t>C18-25-M01 วัดป่าดงเย็น\C18-25-0135-llun01.HEIC</t>
  </si>
  <si>
    <t>C18-25-M01 วัดป่าดงเย็น\C18-25-0135-llun02.HEIC</t>
  </si>
  <si>
    <t>C18-25-M01 วัดป่าดงเย็น\C18-25-0135-llup01.HEIC</t>
  </si>
  <si>
    <t>C18-25-M01 วัดป่าดงเย็น\C18-25-0135-llup02.HEIC</t>
  </si>
  <si>
    <t>C18-25-M01 วัดป่าดงเย็น\C18-25-0135-tree01.HEIC</t>
  </si>
  <si>
    <t>C18-25-M01 วัดป่าดงเย็น\C18-25-0135-tree02.HEIC</t>
  </si>
  <si>
    <t>C18-25-M01 วัดป่าดงเย็น\C18-25-0136-bark01.HEIC</t>
  </si>
  <si>
    <t>C18-25-M01 วัดป่าดงเย็น\C18-25-0136-bark02.HEIC</t>
  </si>
  <si>
    <t>C18-25-M01 วัดป่าดงเย็น\C18-25-0136-lbun01.HEIC</t>
  </si>
  <si>
    <t>C18-25-M01 วัดป่าดงเย็น\C18-25-0136-lbun02.HEIC</t>
  </si>
  <si>
    <t>C18-25-M01 วัดป่าดงเย็น\C18-25-0136-lbup01.HEIC</t>
  </si>
  <si>
    <t>C18-25-M01 วัดป่าดงเย็น\C18-25-0136-lbup02.HEIC</t>
  </si>
  <si>
    <t>C18-25-M01 วัดป่าดงเย็น\C18-25-0136-llun01.HEIC</t>
  </si>
  <si>
    <t>C18-25-M01 วัดป่าดงเย็น\C18-25-0136-llun02.HEIC</t>
  </si>
  <si>
    <t>C18-25-M01 วัดป่าดงเย็น\C18-25-0136-llup01.HEIC</t>
  </si>
  <si>
    <t>C18-25-M01 วัดป่าดงเย็น\C18-25-0136-llup02.HEIC</t>
  </si>
  <si>
    <t>C18-25-M01 วัดป่าดงเย็น\C18-25-0136-tree01.HEIC</t>
  </si>
  <si>
    <t>C18-25-M01 วัดป่าดงเย็น\C18-25-0136-tree02.HEIC</t>
  </si>
  <si>
    <t>C18-25-M01 วัดป่าดงเย็น\C18-25-0137-bark01.HEIC</t>
  </si>
  <si>
    <t>C18-25-M01 วัดป่าดงเย็น\C18-25-0137-bark02.HEIC</t>
  </si>
  <si>
    <t>C18-25-M01 วัดป่าดงเย็น\C18-25-0137-lbun01.HEIC</t>
  </si>
  <si>
    <t>C18-25-M01 วัดป่าดงเย็น\C18-25-0137-lbun02.HEIC</t>
  </si>
  <si>
    <t>C18-25-M01 วัดป่าดงเย็น\C18-25-0137-lbup01.HEIC</t>
  </si>
  <si>
    <t>C18-25-M01 วัดป่าดงเย็น\C18-25-0137-lbup02.HEIC</t>
  </si>
  <si>
    <t>C18-25-M01 วัดป่าดงเย็น\C18-25-0137-llun01.HEIC</t>
  </si>
  <si>
    <t>C18-25-M01 วัดป่าดงเย็น\C18-25-0137-llun02.HEIC</t>
  </si>
  <si>
    <t>C18-25-M01 วัดป่าดงเย็น\C18-25-0137-llup01.HEIC</t>
  </si>
  <si>
    <t>C18-25-M01 วัดป่าดงเย็น\C18-25-0137-llup02.HEIC</t>
  </si>
  <si>
    <t>C18-25-M01 วัดป่าดงเย็น\C18-25-0137-tree01.HEIC</t>
  </si>
  <si>
    <t>C18-25-M01 วัดป่าดงเย็น\C18-25-0137-tree02.HEIC</t>
  </si>
  <si>
    <t>C18-25-M01 วัดป่าดงเย็น\C18-25-0138-bark01.HEIC</t>
  </si>
  <si>
    <t>C18-25-M01 วัดป่าดงเย็น\C18-25-0138-bark02.HEIC</t>
  </si>
  <si>
    <t>C18-25-M01 วัดป่าดงเย็น\C18-25-0138-lbun01.HEIC</t>
  </si>
  <si>
    <t>C18-25-M01 วัดป่าดงเย็น\C18-25-0138-lbun02.HEIC</t>
  </si>
  <si>
    <t>C18-25-M01 วัดป่าดงเย็น\C18-25-0138-lbup01.HEIC</t>
  </si>
  <si>
    <t>C18-25-M01 วัดป่าดงเย็น\C18-25-0138-lbup02.HEIC</t>
  </si>
  <si>
    <t>C18-25-M01 วัดป่าดงเย็น\C18-25-0138-llun01.HEIC</t>
  </si>
  <si>
    <t>C18-25-M01 วัดป่าดงเย็น\C18-25-0138-llun02.HEIC</t>
  </si>
  <si>
    <t>C18-25-M01 วัดป่าดงเย็น\C18-25-0138-llup01.HEIC</t>
  </si>
  <si>
    <t>C18-25-M01 วัดป่าดงเย็น\C18-25-0138-llup02.HEIC</t>
  </si>
  <si>
    <t>C18-25-M01 วัดป่าดงเย็น\C18-25-0138-tree01.HEIC</t>
  </si>
  <si>
    <t>C18-25-M01 วัดป่าดงเย็น\C18-25-0138-tree02.HEIC</t>
  </si>
  <si>
    <t>C18-25-M01 วัดป่าดงเย็น\C18-25-0139-bark01.HEIC</t>
  </si>
  <si>
    <t>C18-25-M01 วัดป่าดงเย็น\C18-25-0139-bark02.HEIC</t>
  </si>
  <si>
    <t>C18-25-M01 วัดป่าดงเย็น\C18-25-0139-lbun01.HEIC</t>
  </si>
  <si>
    <t>C18-25-M01 วัดป่าดงเย็น\C18-25-0139-lbun02.HEIC</t>
  </si>
  <si>
    <t>C18-25-M01 วัดป่าดงเย็น\C18-25-0139-lbup01.HEIC</t>
  </si>
  <si>
    <t>C18-25-M01 วัดป่าดงเย็น\C18-25-0139-lbup02.HEIC</t>
  </si>
  <si>
    <t>C18-25-M01 วัดป่าดงเย็น\C18-25-0139-llun01.HEIC</t>
  </si>
  <si>
    <t>C18-25-M01 วัดป่าดงเย็น\C18-25-0139-llun02.HEIC</t>
  </si>
  <si>
    <t>C18-25-M01 วัดป่าดงเย็น\C18-25-0139-llup01.HEIC</t>
  </si>
  <si>
    <t>C18-25-M01 วัดป่าดงเย็น\C18-25-0139-llup02.HEIC</t>
  </si>
  <si>
    <t>C18-25-M01 วัดป่าดงเย็น\C18-25-0139-tree01.HEIC</t>
  </si>
  <si>
    <t>C18-25-M01 วัดป่าดงเย็น\C18-25-0139-tree02.HEIC</t>
  </si>
  <si>
    <t>C18-25-M01 วัดป่าดงเย็น\C18-25-0140-bark01.jpg</t>
  </si>
  <si>
    <t>C18-25-M01 วัดป่าดงเย็น\C18-25-0140-bark02.jpg</t>
  </si>
  <si>
    <t>C18-25-M01 วัดป่าดงเย็น\C18-25-0140-lbun01.jpg</t>
  </si>
  <si>
    <t>C18-25-M01 วัดป่าดงเย็น\C18-25-0140-lbun02.jpg</t>
  </si>
  <si>
    <t>C18-25-M01 วัดป่าดงเย็น\C18-25-0140-lbup01.jpg</t>
  </si>
  <si>
    <t>C18-25-M01 วัดป่าดงเย็น\C18-25-0140-lbup02.jpg</t>
  </si>
  <si>
    <t>C18-25-M01 วัดป่าดงเย็น\C18-25-0140-llun01.jpg</t>
  </si>
  <si>
    <t>C18-25-M01 วัดป่าดงเย็น\C18-25-0140-llun02.jpg</t>
  </si>
  <si>
    <t>C18-25-M01 วัดป่าดงเย็น\C18-25-0140-llup01.jpg</t>
  </si>
  <si>
    <t>C18-25-M01 วัดป่าดงเย็น\C18-25-0140-llup02.jpg</t>
  </si>
  <si>
    <t>C18-25-M01 วัดป่าดงเย็น\C18-25-0140-tree01.jpg</t>
  </si>
  <si>
    <t>C18-25-M01 วัดป่าดงเย็น\C18-25-0140-tree02.jpg</t>
  </si>
  <si>
    <t>C18-25-M01 วัดป่าดงเย็น\C18-25-0141-bark01.jpg</t>
  </si>
  <si>
    <t>C18-25-M01 วัดป่าดงเย็น\C18-25-0141-bark02.jpg</t>
  </si>
  <si>
    <t>C18-25-M01 วัดป่าดงเย็น\C18-25-0141-lbun01.jpg</t>
  </si>
  <si>
    <t>C18-25-M01 วัดป่าดงเย็น\C18-25-0141-lbun02.jpg</t>
  </si>
  <si>
    <t>C18-25-M01 วัดป่าดงเย็น\C18-25-0141-lbup01.jpg</t>
  </si>
  <si>
    <t>C18-25-M01 วัดป่าดงเย็น\C18-25-0141-lbup02.jpg</t>
  </si>
  <si>
    <t>C18-25-M01 วัดป่าดงเย็น\C18-25-0141-llun01.jpg</t>
  </si>
  <si>
    <t>C18-25-M01 วัดป่าดงเย็น\C18-25-0141-llun02.jpg</t>
  </si>
  <si>
    <t>C18-25-M01 วัดป่าดงเย็น\C18-25-0141-llup01.jpg</t>
  </si>
  <si>
    <t>C18-25-M01 วัดป่าดงเย็น\C18-25-0141-llup02.jpg</t>
  </si>
  <si>
    <t>C18-25-M01 วัดป่าดงเย็น\C18-25-0141-tree01.jpg</t>
  </si>
  <si>
    <t>C18-25-M01 วัดป่าดงเย็น\C18-25-0141-tree02.jpg</t>
  </si>
  <si>
    <t>C18-25-M01 วัดป่าดงเย็น\C18-25-0142-bark01.HEIC</t>
  </si>
  <si>
    <t>C18-25-M01 วัดป่าดงเย็น\C18-25-0142-bark02.HEIC</t>
  </si>
  <si>
    <t>C18-25-M01 วัดป่าดงเย็น\C18-25-0142-lbun01.HEIC</t>
  </si>
  <si>
    <t>C18-25-M01 วัดป่าดงเย็น\C18-25-0142-lbun02.HEIC</t>
  </si>
  <si>
    <t>C18-25-M01 วัดป่าดงเย็น\C18-25-0142-lbup01.HEIC</t>
  </si>
  <si>
    <t>C18-25-M01 วัดป่าดงเย็น\C18-25-0142-lbup02.HEIC</t>
  </si>
  <si>
    <t>C18-25-M01 วัดป่าดงเย็น\C18-25-0142-llun01.HEIC</t>
  </si>
  <si>
    <t>C18-25-M01 วัดป่าดงเย็น\C18-25-0142-llun02.HEIC</t>
  </si>
  <si>
    <t>C18-25-M01 วัดป่าดงเย็น\C18-25-0142-llup01.HEIC</t>
  </si>
  <si>
    <t>C18-25-M01 วัดป่าดงเย็น\C18-25-0142-llup02.HEIC</t>
  </si>
  <si>
    <t>C18-25-M01 วัดป่าดงเย็น\C18-25-0142-tree01.HEIC</t>
  </si>
  <si>
    <t>C18-25-M01 วัดป่าดงเย็น\C18-25-0142-tree02.HEIC</t>
  </si>
  <si>
    <t>C18-25-M01 วัดป่าดงเย็น\C18-25-0143-bark01.HEIC</t>
  </si>
  <si>
    <t>C18-25-M01 วัดป่าดงเย็น\C18-25-0143-bark02.HEIC</t>
  </si>
  <si>
    <t>C18-25-M01 วัดป่าดงเย็น\C18-25-0143-lbun01.HEIC</t>
  </si>
  <si>
    <t>C18-25-M01 วัดป่าดงเย็น\C18-25-0143-lbun02.HEIC</t>
  </si>
  <si>
    <t>C18-25-M01 วัดป่าดงเย็น\C18-25-0143-lbup01.HEIC</t>
  </si>
  <si>
    <t>C18-25-M01 วัดป่าดงเย็น\C18-25-0143-lbup02.HEIC</t>
  </si>
  <si>
    <t>C18-25-M01 วัดป่าดงเย็น\C18-25-0143-llun01.HEIC</t>
  </si>
  <si>
    <t>C18-25-M01 วัดป่าดงเย็น\C18-25-0143-llun02.HEIC</t>
  </si>
  <si>
    <t>C18-25-M01 วัดป่าดงเย็น\C18-25-0143-llup01.HEIC</t>
  </si>
  <si>
    <t>C18-25-M01 วัดป่าดงเย็น\C18-25-0143-llup02.HEIC</t>
  </si>
  <si>
    <t>C18-25-M01 วัดป่าดงเย็น\C18-25-0143-tree01.HEIC</t>
  </si>
  <si>
    <t>C18-25-M01 วัดป่าดงเย็น\C18-25-0143-tree02.HEIC</t>
  </si>
  <si>
    <t>C18-25-M01 วัดป่าดงเย็น\C18-25-0144-bark01.HEIC</t>
  </si>
  <si>
    <t>C18-25-M01 วัดป่าดงเย็น\C18-25-0144-bark02.HEIC</t>
  </si>
  <si>
    <t>C18-25-M01 วัดป่าดงเย็น\C18-25-0144-lbun01.HEIC</t>
  </si>
  <si>
    <t>C18-25-M01 วัดป่าดงเย็น\C18-25-0144-lbun02.HEIC</t>
  </si>
  <si>
    <t>C18-25-M01 วัดป่าดงเย็น\C18-25-0144-lbup01.HEIC</t>
  </si>
  <si>
    <t>C18-25-M01 วัดป่าดงเย็น\C18-25-0144-lbup02.HEIC</t>
  </si>
  <si>
    <t>C18-25-M01 วัดป่าดงเย็น\C18-25-0144-llun01.HEIC</t>
  </si>
  <si>
    <t>C18-25-M01 วัดป่าดงเย็น\C18-25-0144-llun02.HEIC</t>
  </si>
  <si>
    <t>C18-25-M01 วัดป่าดงเย็น\C18-25-0144-llup01.HEIC</t>
  </si>
  <si>
    <t>C18-25-M01 วัดป่าดงเย็น\C18-25-0144-llup02.HEIC</t>
  </si>
  <si>
    <t>C18-25-M01 วัดป่าดงเย็น\C18-25-0144-tree01.HEIC</t>
  </si>
  <si>
    <t>C18-25-M01 วัดป่าดงเย็น\C18-25-0144-tree02.HEIC</t>
  </si>
  <si>
    <t>C18-25-M01 วัดป่าดงเย็น\C18-25-0145-bark01.jpg</t>
  </si>
  <si>
    <t>C18-25-M01 วัดป่าดงเย็น\C18-25-0145-bark02.jpg</t>
  </si>
  <si>
    <t>C18-25-M01 วัดป่าดงเย็น\C18-25-0145-lbun01.jpg</t>
  </si>
  <si>
    <t>C18-25-M01 วัดป่าดงเย็น\C18-25-0145-lbun02.jpg</t>
  </si>
  <si>
    <t>C18-25-M01 วัดป่าดงเย็น\C18-25-0145-lbup01.jpg</t>
  </si>
  <si>
    <t>C18-25-M01 วัดป่าดงเย็น\C18-25-0145-lbup02.jpg</t>
  </si>
  <si>
    <t>C18-25-M01 วัดป่าดงเย็น\C18-25-0145-llun01.jpg</t>
  </si>
  <si>
    <t>C18-25-M01 วัดป่าดงเย็น\C18-25-0145-llun02.jpg</t>
  </si>
  <si>
    <t>C18-25-M01 วัดป่าดงเย็น\C18-25-0145-llup01.jpg</t>
  </si>
  <si>
    <t>C18-25-M01 วัดป่าดงเย็น\C18-25-0145-llup02.jpg</t>
  </si>
  <si>
    <t>C18-25-M01 วัดป่าดงเย็น\C18-25-0145-tree01.jpg</t>
  </si>
  <si>
    <t>C18-25-M01 วัดป่าดงเย็น\C18-25-0145-tree02.jpg</t>
  </si>
  <si>
    <t>C18-25-M01 วัดป่าดงเย็น\C18-25-0146-bark01.jpg</t>
  </si>
  <si>
    <t>C18-25-M01 วัดป่าดงเย็น\C18-25-0146-bark02.jpg</t>
  </si>
  <si>
    <t>C18-25-M01 วัดป่าดงเย็น\C18-25-0146-lbun01.jpg</t>
  </si>
  <si>
    <t>C18-25-M01 วัดป่าดงเย็น\C18-25-0146-lbun02.jpg</t>
  </si>
  <si>
    <t>C18-25-M01 วัดป่าดงเย็น\C18-25-0146-lbup01.jpg</t>
  </si>
  <si>
    <t>C18-25-M01 วัดป่าดงเย็น\C18-25-0146-lbup02.jpg</t>
  </si>
  <si>
    <t>C18-25-M01 วัดป่าดงเย็น\C18-25-0146-llun01.HEIC</t>
  </si>
  <si>
    <t>C18-25-M01 วัดป่าดงเย็น\C18-25-0146-llun02.jpg</t>
  </si>
  <si>
    <t>C18-25-M01 วัดป่าดงเย็น\C18-25-0146-llup01.jpg</t>
  </si>
  <si>
    <t>C18-25-M01 วัดป่าดงเย็น\C18-25-0146-llup02.jpg</t>
  </si>
  <si>
    <t>C18-25-M01 วัดป่าดงเย็น\C18-25-0146-tree01.jpg</t>
  </si>
  <si>
    <t>C18-25-M01 วัดป่าดงเย็น\C18-25-0146-tree02.jpg</t>
  </si>
  <si>
    <t>C18-25-M01 วัดป่าดงเย็น\C18-25-0147-bark01.jpg</t>
  </si>
  <si>
    <t>C18-25-M01 วัดป่าดงเย็น\C18-25-0147-bark02.jpg</t>
  </si>
  <si>
    <t>C18-25-M01 วัดป่าดงเย็น\C18-25-0147-lbun01.jpg</t>
  </si>
  <si>
    <t>C18-25-M01 วัดป่าดงเย็น\C18-25-0147-lbun02.jpg</t>
  </si>
  <si>
    <t>C18-25-M01 วัดป่าดงเย็น\C18-25-0147-lbup01.jpg</t>
  </si>
  <si>
    <t>C18-25-M01 วัดป่าดงเย็น\C18-25-0147-lbup02.jpg</t>
  </si>
  <si>
    <t>C18-25-M01 วัดป่าดงเย็น\C18-25-0147-llun01.jpg</t>
  </si>
  <si>
    <t>C18-25-M01 วัดป่าดงเย็น\C18-25-0147-llun02.jpg</t>
  </si>
  <si>
    <t>C18-25-M01 วัดป่าดงเย็น\C18-25-0147-llup01.jpg</t>
  </si>
  <si>
    <t>C18-25-M01 วัดป่าดงเย็น\C18-25-0147-llup02.jpg</t>
  </si>
  <si>
    <t>C18-25-M01 วัดป่าดงเย็น\C18-25-0147-tree01.jpg</t>
  </si>
  <si>
    <t>C18-25-M01 วัดป่าดงเย็น\C18-25-0147-tree02.jpg</t>
  </si>
  <si>
    <t>C18-25-M01 วัดป่าดงเย็น\C18-25-0148-bark01.HEIC</t>
  </si>
  <si>
    <t>C18-25-M01 วัดป่าดงเย็น\C18-25-0148-bark02.HEIC</t>
  </si>
  <si>
    <t>C18-25-M01 วัดป่าดงเย็น\C18-25-0148-lbun01.HEIC</t>
  </si>
  <si>
    <t>C18-25-M01 วัดป่าดงเย็น\C18-25-0148-lbun02.HEIC</t>
  </si>
  <si>
    <t>C18-25-M01 วัดป่าดงเย็น\C18-25-0148-lbup01.HEIC</t>
  </si>
  <si>
    <t>C18-25-M01 วัดป่าดงเย็น\C18-25-0148-lbup02.HEIC</t>
  </si>
  <si>
    <t>C18-25-M01 วัดป่าดงเย็น\C18-25-0148-llun01.HEIC</t>
  </si>
  <si>
    <t>C18-25-M01 วัดป่าดงเย็น\C18-25-0148-llun02.HEIC</t>
  </si>
  <si>
    <t>C18-25-M01 วัดป่าดงเย็น\C18-25-0148-llup01.HEIC</t>
  </si>
  <si>
    <t>C18-25-M01 วัดป่าดงเย็น\C18-25-0148-llup02.HEIC</t>
  </si>
  <si>
    <t>C18-25-M01 วัดป่าดงเย็น\C18-25-0148-tree01.HEIC</t>
  </si>
  <si>
    <t>C18-25-M01 วัดป่าดงเย็น\C18-25-0148-tree02.HEIC</t>
  </si>
  <si>
    <t>C18-25-M01 วัดป่าดงเย็น\C18-25-0149-bark01.HEIC</t>
  </si>
  <si>
    <t>C18-25-M01 วัดป่าดงเย็น\C18-25-0149-bark02.jpg</t>
  </si>
  <si>
    <t>C18-25-M01 วัดป่าดงเย็น\C18-25-0149-lbun01.HEIC</t>
  </si>
  <si>
    <t>C18-25-M01 วัดป่าดงเย็น\C18-25-0149-lbun02.HEIC</t>
  </si>
  <si>
    <t>C18-25-M01 วัดป่าดงเย็น\C18-25-0149-lbup01.HEIC</t>
  </si>
  <si>
    <t>C18-25-M01 วัดป่าดงเย็น\C18-25-0149-lbup02.HEIC</t>
  </si>
  <si>
    <t>C18-25-M01 วัดป่าดงเย็น\C18-25-0149-llun01.HEIC</t>
  </si>
  <si>
    <t>C18-25-M01 วัดป่าดงเย็น\C18-25-0149-llun02.HEIC</t>
  </si>
  <si>
    <t>C18-25-M01 วัดป่าดงเย็น\C18-25-0149-llup01.HEIC</t>
  </si>
  <si>
    <t>C18-25-M01 วัดป่าดงเย็น\C18-25-0149-llup02.HEIC</t>
  </si>
  <si>
    <t>C18-25-M01 วัดป่าดงเย็น\C18-25-0149-tree01.HEIC</t>
  </si>
  <si>
    <t>C18-25-M01 วัดป่าดงเย็น\C18-25-0149-tree02.HEIC</t>
  </si>
  <si>
    <t>C18-25-M01 วัดป่าดงเย็น\C18-25-0150-bark01.HEIC</t>
  </si>
  <si>
    <t>C18-25-M01 วัดป่าดงเย็น\C18-25-0150-bark02.HEIC</t>
  </si>
  <si>
    <t>C18-25-M01 วัดป่าดงเย็น\C18-25-0150-lbun01.HEIC</t>
  </si>
  <si>
    <t>C18-25-M01 วัดป่าดงเย็น\C18-25-0150-lbun02.HEIC</t>
  </si>
  <si>
    <t>C18-25-M01 วัดป่าดงเย็น\C18-25-0150-lbup01.HEIC</t>
  </si>
  <si>
    <t>C18-25-M01 วัดป่าดงเย็น\C18-25-0150-lbup02.HEIC</t>
  </si>
  <si>
    <t>C18-25-M01 วัดป่าดงเย็น\C18-25-0150-llun01.HEIC</t>
  </si>
  <si>
    <t>C18-25-M01 วัดป่าดงเย็น\C18-25-0150-llun02.HEIC</t>
  </si>
  <si>
    <t>C18-25-M01 วัดป่าดงเย็น\C18-25-0150-llup01.HEIC</t>
  </si>
  <si>
    <t>C18-25-M01 วัดป่าดงเย็น\C18-25-0150-llup02.HEIC</t>
  </si>
  <si>
    <t>C18-25-M01 วัดป่าดงเย็น\C18-25-0150-tree01.HEIC</t>
  </si>
  <si>
    <t>C18-25-M01 วัดป่าดงเย็น\C18-25-0150-tree02.HEIC</t>
  </si>
  <si>
    <t>C18-25-M01 วัดป่าดงเย็น\C18-25-0151-bark01.HEIC</t>
  </si>
  <si>
    <t>C18-25-M01 วัดป่าดงเย็น\C18-25-0151-bark02.HEIC</t>
  </si>
  <si>
    <t>C18-25-M01 วัดป่าดงเย็น\C18-25-0151-lbun01.HEIC</t>
  </si>
  <si>
    <t>C18-25-M01 วัดป่าดงเย็น\C18-25-0151-lbun02.HEIC</t>
  </si>
  <si>
    <t>C18-25-M01 วัดป่าดงเย็น\C18-25-0151-lbup01.HEIC</t>
  </si>
  <si>
    <t>C18-25-M01 วัดป่าดงเย็น\C18-25-0151-lbup02.HEIC</t>
  </si>
  <si>
    <t>C18-25-M01 วัดป่าดงเย็น\C18-25-0151-llun01.HEIC</t>
  </si>
  <si>
    <t>C18-25-M01 วัดป่าดงเย็น\C18-25-0151-llun02.HEIC</t>
  </si>
  <si>
    <t>C18-25-M01 วัดป่าดงเย็น\C18-25-0151-llup01.HEIC</t>
  </si>
  <si>
    <t>C18-25-M01 วัดป่าดงเย็น\C18-25-0151-llup02.HEIC</t>
  </si>
  <si>
    <t>C18-25-M01 วัดป่าดงเย็น\C18-25-0151-tree01.HEIC</t>
  </si>
  <si>
    <t>C18-25-M01 วัดป่าดงเย็น\C18-25-0151-tree02.HEIC</t>
  </si>
  <si>
    <t>C18-25-M01 วัดป่าดงเย็น\C18-25-0152-bark01.HEIC</t>
  </si>
  <si>
    <t>C18-25-M01 วัดป่าดงเย็น\C18-25-0152-bark02.HEIC</t>
  </si>
  <si>
    <t>C18-25-M01 วัดป่าดงเย็น\C18-25-0152-lbun01.HEIC</t>
  </si>
  <si>
    <t>C18-25-M01 วัดป่าดงเย็น\C18-25-0152-lbun02.HEIC</t>
  </si>
  <si>
    <t>C18-25-M01 วัดป่าดงเย็น\C18-25-0152-lbup01.HEIC</t>
  </si>
  <si>
    <t>C18-25-M01 วัดป่าดงเย็น\C18-25-0152-lbup02.HEIC</t>
  </si>
  <si>
    <t>C18-25-M01 วัดป่าดงเย็น\C18-25-0152-llun01.HEIC</t>
  </si>
  <si>
    <t>C18-25-M01 วัดป่าดงเย็น\C18-25-0152-llun02.HEIC</t>
  </si>
  <si>
    <t>C18-25-M01 วัดป่าดงเย็น\C18-25-0152-llup01.HEIC</t>
  </si>
  <si>
    <t>C18-25-M01 วัดป่าดงเย็น\C18-25-0152-llup02.HEIC</t>
  </si>
  <si>
    <t>C18-25-M01 วัดป่าดงเย็น\C18-25-0152-tree01.HEIC</t>
  </si>
  <si>
    <t>C18-25-M01 วัดป่าดงเย็น\C18-25-0152-tree02.HEIC</t>
  </si>
  <si>
    <t>C18-25-M01 วัดป่าดงเย็น\C18-25-0153-bark01.HEIC</t>
  </si>
  <si>
    <t>C18-25-M01 วัดป่าดงเย็น\C18-25-0153-bark02.HEIC</t>
  </si>
  <si>
    <t>C18-25-M01 วัดป่าดงเย็น\C18-25-0153-lbun01.HEIC</t>
  </si>
  <si>
    <t>C18-25-M01 วัดป่าดงเย็น\C18-25-0153-lbun02.HEIC</t>
  </si>
  <si>
    <t>C18-25-M01 วัดป่าดงเย็น\C18-25-0153-lbup01.HEIC</t>
  </si>
  <si>
    <t>C18-25-M01 วัดป่าดงเย็น\C18-25-0153-lbup02.HEIC</t>
  </si>
  <si>
    <t>C18-25-M01 วัดป่าดงเย็น\C18-25-0153-llun01.HEIC</t>
  </si>
  <si>
    <t>C18-25-M01 วัดป่าดงเย็น\C18-25-0153-llun02.jpg</t>
  </si>
  <si>
    <t>C18-25-M01 วัดป่าดงเย็น\C18-25-0153-llup01.HEIC</t>
  </si>
  <si>
    <t>C18-25-M01 วัดป่าดงเย็น\C18-25-0153-llup02.jpg</t>
  </si>
  <si>
    <t>C18-25-M01 วัดป่าดงเย็น\C18-25-0153-tree01.HEIC</t>
  </si>
  <si>
    <t>C18-25-M01 วัดป่าดงเย็น\C18-25-0153-tree02.HEIC</t>
  </si>
  <si>
    <t>C18-25-M01 วัดป่าดงเย็น\C18-25-0154-bark01.jpg</t>
  </si>
  <si>
    <t>C18-25-M01 วัดป่าดงเย็น\C18-25-0154-bark02.jpg</t>
  </si>
  <si>
    <t>C18-25-M01 วัดป่าดงเย็น\C18-25-0154-lbun01.jpg</t>
  </si>
  <si>
    <t>C18-25-M01 วัดป่าดงเย็น\C18-25-0154-lbun02.jpg</t>
  </si>
  <si>
    <t>C18-25-M01 วัดป่าดงเย็น\C18-25-0154-lbup01.jpg</t>
  </si>
  <si>
    <t>C18-25-M01 วัดป่าดงเย็น\C18-25-0154-lbup02.jpg</t>
  </si>
  <si>
    <t>C18-25-M01 วัดป่าดงเย็น\C18-25-0154-llun01.jpg</t>
  </si>
  <si>
    <t>C18-25-M01 วัดป่าดงเย็น\C18-25-0154-llun02.jpg</t>
  </si>
  <si>
    <t>C18-25-M01 วัดป่าดงเย็น\C18-25-0154-llup01.jpg</t>
  </si>
  <si>
    <t>C18-25-M01 วัดป่าดงเย็น\C18-25-0154-llup02.jpg</t>
  </si>
  <si>
    <t>C18-25-M01 วัดป่าดงเย็น\C18-25-0154-tree01.jpg</t>
  </si>
  <si>
    <t>C18-25-M01 วัดป่าดงเย็น\C18-25-0154-tree02.jpg</t>
  </si>
  <si>
    <t>C18-25-M01 วัดป่าดงเย็น\C18-25-0155-bark01.HEIC</t>
  </si>
  <si>
    <t>C18-25-M01 วัดป่าดงเย็น\C18-25-0155-bark02.HEIC</t>
  </si>
  <si>
    <t>C18-25-M01 วัดป่าดงเย็น\C18-25-0155-lbun01.HEIC</t>
  </si>
  <si>
    <t>C18-25-M01 วัดป่าดงเย็น\C18-25-0155-lbun02.HEIC</t>
  </si>
  <si>
    <t>C18-25-M01 วัดป่าดงเย็น\C18-25-0155-lbup01.HEIC</t>
  </si>
  <si>
    <t>C18-25-M01 วัดป่าดงเย็น\C18-25-0155-lbup02.HEIC</t>
  </si>
  <si>
    <t>C18-25-M01 วัดป่าดงเย็น\C18-25-0155-llun01.HEIC</t>
  </si>
  <si>
    <t>C18-25-M01 วัดป่าดงเย็น\C18-25-0155-llun02.HEIC</t>
  </si>
  <si>
    <t>C18-25-M01 วัดป่าดงเย็น\C18-25-0155-llup01.HEIC</t>
  </si>
  <si>
    <t>C18-25-M01 วัดป่าดงเย็น\C18-25-0155-llup02.HEIC</t>
  </si>
  <si>
    <t>C18-25-M01 วัดป่าดงเย็น\C18-25-0155-tree01.HEIC</t>
  </si>
  <si>
    <t>C18-25-M01 วัดป่าดงเย็น\C18-25-0155-tree02.HEIC</t>
  </si>
  <si>
    <t>C18-25-M01 วัดป่าดงเย็น\C18-25-0156-bark01.jpg</t>
  </si>
  <si>
    <t>C18-25-M01 วัดป่าดงเย็น\C18-25-0156-bark02.jpg</t>
  </si>
  <si>
    <t>C18-25-M01 วัดป่าดงเย็น\C18-25-0156-lbun01.jpg</t>
  </si>
  <si>
    <t>C18-25-M01 วัดป่าดงเย็น\C18-25-0156-lbun02.jpg</t>
  </si>
  <si>
    <t>C18-25-M01 วัดป่าดงเย็น\C18-25-0156-lbup01.jpg</t>
  </si>
  <si>
    <t>C18-25-M01 วัดป่าดงเย็น\C18-25-0156-lbup02.jpg</t>
  </si>
  <si>
    <t>C18-25-M01 วัดป่าดงเย็น\C18-25-0156-llun01.jpg</t>
  </si>
  <si>
    <t>C18-25-M01 วัดป่าดงเย็น\C18-25-0156-llun02.jpg</t>
  </si>
  <si>
    <t>C18-25-M01 วัดป่าดงเย็น\C18-25-0156-llup01.jpg</t>
  </si>
  <si>
    <t>C18-25-M01 วัดป่าดงเย็น\C18-25-0156-llup02.jpg</t>
  </si>
  <si>
    <t>C18-25-M01 วัดป่าดงเย็น\C18-25-0156-tree01.jpg</t>
  </si>
  <si>
    <t>C18-25-M01 วัดป่าดงเย็น\C18-25-0156-tree02.jpg</t>
  </si>
  <si>
    <t>C18-25-M01 วัดป่าดงเย็น\C18-25-0157-bark01.jpg</t>
  </si>
  <si>
    <t>C18-25-M01 วัดป่าดงเย็น\C18-25-0157-bark02.jpg</t>
  </si>
  <si>
    <t>C18-25-M01 วัดป่าดงเย็น\C18-25-0157-lbun01.jpg</t>
  </si>
  <si>
    <t>C18-25-M01 วัดป่าดงเย็น\C18-25-0157-lbun02.jpg</t>
  </si>
  <si>
    <t>C18-25-M01 วัดป่าดงเย็น\C18-25-0157-lbup01.jpg</t>
  </si>
  <si>
    <t>C18-25-M01 วัดป่าดงเย็น\C18-25-0157-lbup02.jpg</t>
  </si>
  <si>
    <t>C18-25-M01 วัดป่าดงเย็น\C18-25-0157-llun01.HEIC</t>
  </si>
  <si>
    <t>C18-25-M01 วัดป่าดงเย็น\C18-25-0157-llun02.HEIC</t>
  </si>
  <si>
    <t>C18-25-M01 วัดป่าดงเย็น\C18-25-0157-llup01.HEIC</t>
  </si>
  <si>
    <t>C18-25-M01 วัดป่าดงเย็น\C18-25-0157-llup02.HEIC</t>
  </si>
  <si>
    <t>C18-25-M01 วัดป่าดงเย็น\C18-25-0157-tree01.jpg</t>
  </si>
  <si>
    <t>C18-25-M01 วัดป่าดงเย็น\C18-25-0157-tree02.jpg</t>
  </si>
  <si>
    <t>C18-25-M01 วัดป่าดงเย็น\C18-25-0158-bark01.jpg</t>
  </si>
  <si>
    <t>C18-25-M01 วัดป่าดงเย็น\C18-25-0158-bark02.jpg</t>
  </si>
  <si>
    <t>C18-25-M01 วัดป่าดงเย็น\C18-25-0158-lbun01.jpg</t>
  </si>
  <si>
    <t>C18-25-M01 วัดป่าดงเย็น\C18-25-0158-lbun02.jpg</t>
  </si>
  <si>
    <t>C18-25-M01 วัดป่าดงเย็น\C18-25-0158-lbup01.jpg</t>
  </si>
  <si>
    <t>C18-25-M01 วัดป่าดงเย็น\C18-25-0158-lbup02.jpg</t>
  </si>
  <si>
    <t>C18-25-M01 วัดป่าดงเย็น\C18-25-0158-llun01.jpg</t>
  </si>
  <si>
    <t>C18-25-M01 วัดป่าดงเย็น\C18-25-0158-llun02.jpg</t>
  </si>
  <si>
    <t>C18-25-M01 วัดป่าดงเย็น\C18-25-0158-llup01.jpg</t>
  </si>
  <si>
    <t>C18-25-M01 วัดป่าดงเย็น\C18-25-0158-llup02.jpg</t>
  </si>
  <si>
    <t>C18-25-M01 วัดป่าดงเย็น\C18-25-0158-tree01.jpg</t>
  </si>
  <si>
    <t>C18-25-M01 วัดป่าดงเย็น\C18-25-0158-tree02.jpg</t>
  </si>
  <si>
    <t>C18-25-M01 วัดป่าดงเย็น\C18-25-0159-bark01.jpg</t>
  </si>
  <si>
    <t>C18-25-M01 วัดป่าดงเย็น\C18-25-0159-bark02.jpg</t>
  </si>
  <si>
    <t>C18-25-M01 วัดป่าดงเย็น\C18-25-0159-lbun01.jpg</t>
  </si>
  <si>
    <t>C18-25-M01 วัดป่าดงเย็น\C18-25-0159-lbun02.jpg</t>
  </si>
  <si>
    <t>C18-25-M01 วัดป่าดงเย็น\C18-25-0159-lbup01.jpg</t>
  </si>
  <si>
    <t>C18-25-M01 วัดป่าดงเย็น\C18-25-0159-lbup02.jpg</t>
  </si>
  <si>
    <t>C18-25-M01 วัดป่าดงเย็น\C18-25-0159-llun01.jpg</t>
  </si>
  <si>
    <t>C18-25-M01 วัดป่าดงเย็น\C18-25-0159-llun02.jpg</t>
  </si>
  <si>
    <t>C18-25-M01 วัดป่าดงเย็น\C18-25-0159-llup01.jpg</t>
  </si>
  <si>
    <t>C18-25-M01 วัดป่าดงเย็น\C18-25-0159-llup02.jpg</t>
  </si>
  <si>
    <t>C18-25-M01 วัดป่าดงเย็น\C18-25-0159-tree01.jpg</t>
  </si>
  <si>
    <t>C18-25-M01 วัดป่าดงเย็น\C18-25-0159-tree02.jpg</t>
  </si>
  <si>
    <t>C18-25-M01 วัดป่าดงเย็น\C18-25-0160-bark01.jpg</t>
  </si>
  <si>
    <t>C18-25-M01 วัดป่าดงเย็น\C18-25-0160-bark02.jpg</t>
  </si>
  <si>
    <t>C18-25-M01 วัดป่าดงเย็น\C18-25-0160-lbun01.jpg</t>
  </si>
  <si>
    <t>C18-25-M01 วัดป่าดงเย็น\C18-25-0160-lbun02.jpg</t>
  </si>
  <si>
    <t>C18-25-M01 วัดป่าดงเย็น\C18-25-0160-lbup01.jpg</t>
  </si>
  <si>
    <t>C18-25-M01 วัดป่าดงเย็น\C18-25-0160-lbup02.jpg</t>
  </si>
  <si>
    <t>C18-25-M01 วัดป่าดงเย็น\C18-25-0160-llun01.jpg</t>
  </si>
  <si>
    <t>C18-25-M01 วัดป่าดงเย็น\C18-25-0160-llun02.jpg</t>
  </si>
  <si>
    <t>C18-25-M01 วัดป่าดงเย็น\C18-25-0160-llup01.jpg</t>
  </si>
  <si>
    <t>C18-25-M01 วัดป่าดงเย็น\C18-25-0160-llup02.jpg</t>
  </si>
  <si>
    <t>C18-25-M01 วัดป่าดงเย็น\C18-25-0160-tree01.jpg</t>
  </si>
  <si>
    <t>C18-25-M01 วัดป่าดงเย็น\C18-25-0160-tree02.jpg</t>
  </si>
  <si>
    <t>C18-25-M01 วัดป่าดงเย็น\C18-25-0161-bark01.jpg</t>
  </si>
  <si>
    <t>C18-25-M01 วัดป่าดงเย็น\C18-25-0161-bark02.jpg</t>
  </si>
  <si>
    <t>C18-25-M01 วัดป่าดงเย็น\C18-25-0161-lbun01.jpg</t>
  </si>
  <si>
    <t>C18-25-M01 วัดป่าดงเย็น\C18-25-0161-lbun02.jpg</t>
  </si>
  <si>
    <t>C18-25-M01 วัดป่าดงเย็น\C18-25-0161-lbup01.jpg</t>
  </si>
  <si>
    <t>C18-25-M01 วัดป่าดงเย็น\C18-25-0161-lbup02.jpg</t>
  </si>
  <si>
    <t>C18-25-M01 วัดป่าดงเย็น\C18-25-0161-llun01.jpg</t>
  </si>
  <si>
    <t>C18-25-M01 วัดป่าดงเย็น\C18-25-0161-llun02.jpg</t>
  </si>
  <si>
    <t>C18-25-M01 วัดป่าดงเย็น\C18-25-0161-llup01.jpg</t>
  </si>
  <si>
    <t>C18-25-M01 วัดป่าดงเย็น\C18-25-0161-llup02.jpg</t>
  </si>
  <si>
    <t>C18-25-M01 วัดป่าดงเย็น\C18-25-0161-tree01.jpg</t>
  </si>
  <si>
    <t>C18-25-M01 วัดป่าดงเย็น\C18-25-0161-tree02.jpg</t>
  </si>
  <si>
    <t>C18-25-M01 วัดป่าดงเย็น\C18-25-0162-bark01.HEIC</t>
  </si>
  <si>
    <t>C18-25-M01 วัดป่าดงเย็น\C18-25-0162-bark02.HEIC</t>
  </si>
  <si>
    <t>C18-25-M01 วัดป่าดงเย็น\C18-25-0162-lbun01.HEIC</t>
  </si>
  <si>
    <t>C18-25-M01 วัดป่าดงเย็น\C18-25-0162-lbun02.HEIC</t>
  </si>
  <si>
    <t>C18-25-M01 วัดป่าดงเย็น\C18-25-0162-lbup01.HEIC</t>
  </si>
  <si>
    <t>C18-25-M01 วัดป่าดงเย็น\C18-25-0162-lbup02.HEIC</t>
  </si>
  <si>
    <t>C18-25-M01 วัดป่าดงเย็น\C18-25-0162-llun01.HEIC</t>
  </si>
  <si>
    <t>C18-25-M01 วัดป่าดงเย็น\C18-25-0162-llun02.HEIC</t>
  </si>
  <si>
    <t>C18-25-M01 วัดป่าดงเย็น\C18-25-0162-llup01.HEIC</t>
  </si>
  <si>
    <t>C18-25-M01 วัดป่าดงเย็น\C18-25-0162-llup02.HEIC</t>
  </si>
  <si>
    <t>C18-25-M01 วัดป่าดงเย็น\C18-25-0162-tree01.HEIC</t>
  </si>
  <si>
    <t>C18-25-M01 วัดป่าดงเย็น\C18-25-0162-tree02.HEIC</t>
  </si>
  <si>
    <t>C18-25-M01 วัดป่าดงเย็น\C18-25-0163-bark01.HEIC</t>
  </si>
  <si>
    <t>C18-25-M01 วัดป่าดงเย็น\C18-25-0163-bark02.HEIC</t>
  </si>
  <si>
    <t>C18-25-M01 วัดป่าดงเย็น\C18-25-0163-lbun01.HEIC</t>
  </si>
  <si>
    <t>C18-25-M01 วัดป่าดงเย็น\C18-25-0163-lbun02.HEIC</t>
  </si>
  <si>
    <t>C18-25-M01 วัดป่าดงเย็น\C18-25-0163-lbup01.HEIC</t>
  </si>
  <si>
    <t>C18-25-M01 วัดป่าดงเย็น\C18-25-0163-lbup02.HEIC</t>
  </si>
  <si>
    <t>C18-25-M01 วัดป่าดงเย็น\C18-25-0163-llun01.HEIC</t>
  </si>
  <si>
    <t>C18-25-M01 วัดป่าดงเย็น\C18-25-0163-llun02.HEIC</t>
  </si>
  <si>
    <t>C18-25-M01 วัดป่าดงเย็น\C18-25-0163-llup01.HEIC</t>
  </si>
  <si>
    <t>C18-25-M01 วัดป่าดงเย็น\C18-25-0163-llup02.HEIC</t>
  </si>
  <si>
    <t>C18-25-M01 วัดป่าดงเย็น\C18-25-0163-tree01.HEIC</t>
  </si>
  <si>
    <t>C18-25-M01 วัดป่าดงเย็น\C18-25-0163-tree02.HEIC</t>
  </si>
  <si>
    <t>C18-25-M01 วัดป่าดงเย็น\C18-25-0164-bark01.HEIC</t>
  </si>
  <si>
    <t>C18-25-M01 วัดป่าดงเย็น\C18-25-0164-bark02.HEIC</t>
  </si>
  <si>
    <t>C18-25-M01 วัดป่าดงเย็น\C18-25-0164-lbun01.HEIC</t>
  </si>
  <si>
    <t>C18-25-M01 วัดป่าดงเย็น\C18-25-0164-lbun02.HEIC</t>
  </si>
  <si>
    <t>C18-25-M01 วัดป่าดงเย็น\C18-25-0164-lbup01.HEIC</t>
  </si>
  <si>
    <t>C18-25-M01 วัดป่าดงเย็น\C18-25-0164-lbup02.HEIC</t>
  </si>
  <si>
    <t>C18-25-M01 วัดป่าดงเย็น\C18-25-0164-llun01.HEIC</t>
  </si>
  <si>
    <t>C18-25-M01 วัดป่าดงเย็น\C18-25-0164-llun02.HEIC</t>
  </si>
  <si>
    <t>C18-25-M01 วัดป่าดงเย็น\C18-25-0164-llup01.HEIC</t>
  </si>
  <si>
    <t>C18-25-M01 วัดป่าดงเย็น\C18-25-0164-llup02.HEIC</t>
  </si>
  <si>
    <t>C18-25-M01 วัดป่าดงเย็น\C18-25-0164-tree01.HEIC</t>
  </si>
  <si>
    <t>C18-25-M01 วัดป่าดงเย็น\C18-25-0164-tree02.HEIC</t>
  </si>
  <si>
    <t>C18-25-M01 วัดป่าดงเย็น\C18-25-0165-bark01.HEIC</t>
  </si>
  <si>
    <t>C18-25-M01 วัดป่าดงเย็น\C18-25-0165-bark02.HEIC</t>
  </si>
  <si>
    <t>C18-25-M01 วัดป่าดงเย็น\C18-25-0165-lbun01.HEIC</t>
  </si>
  <si>
    <t>C18-25-M01 วัดป่าดงเย็น\C18-25-0165-lbun02.HEIC</t>
  </si>
  <si>
    <t>C18-25-M01 วัดป่าดงเย็น\C18-25-0165-lbup01.HEIC</t>
  </si>
  <si>
    <t>C18-25-M01 วัดป่าดงเย็น\C18-25-0165-lbup02.HEIC</t>
  </si>
  <si>
    <t>C18-25-M01 วัดป่าดงเย็น\C18-25-0165-lfun01.HEIC</t>
  </si>
  <si>
    <t>C18-25-M01 วัดป่าดงเย็น\C18-25-0165-lfun02.HEIC</t>
  </si>
  <si>
    <t>C18-25-M01 วัดป่าดงเย็น\C18-25-0165-lfup01.HEIC</t>
  </si>
  <si>
    <t>C18-25-M01 วัดป่าดงเย็น\C18-25-0165-lfup02.HEIC</t>
  </si>
  <si>
    <t>C18-25-M01 วัดป่าดงเย็น\C18-25-0165-tree01.HEIC</t>
  </si>
  <si>
    <t>C18-25-M01 วัดป่าดงเย็น\C18-25-0165-tree02.HEIC</t>
  </si>
  <si>
    <t>C18-25-M01 วัดป่าดงเย็น\C18-25-0166-bark01.HEIC</t>
  </si>
  <si>
    <t>C18-25-M01 วัดป่าดงเย็น\C18-25-0166-bark02.HEIC</t>
  </si>
  <si>
    <t>C18-25-M01 วัดป่าดงเย็น\C18-25-0166-lbun01.HEIC</t>
  </si>
  <si>
    <t>C18-25-M01 วัดป่าดงเย็น\C18-25-0166-lbun02.HEIC</t>
  </si>
  <si>
    <t>C18-25-M01 วัดป่าดงเย็น\C18-25-0166-lbup01.HEIC</t>
  </si>
  <si>
    <t>C18-25-M01 วัดป่าดงเย็น\C18-25-0166-lbup02.HEIC</t>
  </si>
  <si>
    <t>C18-25-M01 วัดป่าดงเย็น\C18-25-0166-lfun01.HEIC</t>
  </si>
  <si>
    <t>C18-25-M01 วัดป่าดงเย็น\C18-25-0166-lfun02.HEIC</t>
  </si>
  <si>
    <t>C18-25-M01 วัดป่าดงเย็น\C18-25-0166-lfup01.HEIC</t>
  </si>
  <si>
    <t>C18-25-M01 วัดป่าดงเย็น\C18-25-0166-lfup02.HEIC</t>
  </si>
  <si>
    <t>C18-25-M01 วัดป่าดงเย็น\C18-25-0166-tree01.HEIC</t>
  </si>
  <si>
    <t>C18-25-M01 วัดป่าดงเย็น\C18-25-0166-tree02.HEIC</t>
  </si>
  <si>
    <t>C18-25-M01 วัดป่าดงเย็น\C18-25-0167-bark01.HEIC</t>
  </si>
  <si>
    <t>C18-25-M01 วัดป่าดงเย็น\C18-25-0167-bark02.HEIC</t>
  </si>
  <si>
    <t>C18-25-M01 วัดป่าดงเย็น\C18-25-0167-lbun01.HEIC</t>
  </si>
  <si>
    <t>C18-25-M01 วัดป่าดงเย็น\C18-25-0167-lbun02.HEIC</t>
  </si>
  <si>
    <t>C18-25-M01 วัดป่าดงเย็น\C18-25-0167-lbup01.HEIC</t>
  </si>
  <si>
    <t>C18-25-M01 วัดป่าดงเย็น\C18-25-0167-lbup02.HEIC</t>
  </si>
  <si>
    <t>C18-25-M01 วัดป่าดงเย็น\C18-25-0167-llun01.HEIC</t>
  </si>
  <si>
    <t>C18-25-M01 วัดป่าดงเย็น\C18-25-0167-llun02.HEIC</t>
  </si>
  <si>
    <t>C18-25-M01 วัดป่าดงเย็น\C18-25-0167-llup01.HEIC</t>
  </si>
  <si>
    <t>C18-25-M01 วัดป่าดงเย็น\C18-25-0167-llup02.HEIC</t>
  </si>
  <si>
    <t>C18-25-M01 วัดป่าดงเย็น\C18-25-0167-tree01.HEIC</t>
  </si>
  <si>
    <t>C18-25-M01 วัดป่าดงเย็น\C18-25-0167-tree02.HEIC</t>
  </si>
  <si>
    <t>C18-25-M01 วัดป่าดงเย็น\C18-25-0168-bark01.jpg</t>
  </si>
  <si>
    <t>C18-25-M01 วัดป่าดงเย็น\C18-25-0168-bark02.jpg</t>
  </si>
  <si>
    <t>C18-25-M01 วัดป่าดงเย็น\C18-25-0168-lbun01.HEIC</t>
  </si>
  <si>
    <t>C18-25-M01 วัดป่าดงเย็น\C18-25-0168-lbun02.HEIC</t>
  </si>
  <si>
    <t>C18-25-M01 วัดป่าดงเย็น\C18-25-0168-lbup01.HEIC</t>
  </si>
  <si>
    <t>C18-25-M01 วัดป่าดงเย็น\C18-25-0168-lbup02.HEIC</t>
  </si>
  <si>
    <t>C18-25-M01 วัดป่าดงเย็น\C18-25-0168-llun01.HEIC</t>
  </si>
  <si>
    <t>C18-25-M01 วัดป่าดงเย็น\C18-25-0168-llun02.HEIC</t>
  </si>
  <si>
    <t>C18-25-M01 วัดป่าดงเย็น\C18-25-0168-llup01.HEIC</t>
  </si>
  <si>
    <t>C18-25-M01 วัดป่าดงเย็น\C18-25-0168-llup02.HEIC</t>
  </si>
  <si>
    <t>C18-25-M01 วัดป่าดงเย็น\C18-25-0168-tree01.jpg</t>
  </si>
  <si>
    <t>C18-25-M01 วัดป่าดงเย็น\C18-25-0168-tree02.jpg</t>
  </si>
  <si>
    <t>C18-25-M01 วัดป่าดงเย็น\C18-25-0169-bark01.HEIC</t>
  </si>
  <si>
    <t>C18-25-M01 วัดป่าดงเย็น\C18-25-0169-bark02.HEIC</t>
  </si>
  <si>
    <t>C18-25-M01 วัดป่าดงเย็น\C18-25-0169-lbun01.HEIC</t>
  </si>
  <si>
    <t>C18-25-M01 วัดป่าดงเย็น\C18-25-0169-lbun02.HEIC</t>
  </si>
  <si>
    <t>C18-25-M01 วัดป่าดงเย็น\C18-25-0169-lbup01.HEIC</t>
  </si>
  <si>
    <t>C18-25-M01 วัดป่าดงเย็น\C18-25-0169-lbup02.HEIC</t>
  </si>
  <si>
    <t>C18-25-M01 วัดป่าดงเย็น\C18-25-0169-llun01.HEIC</t>
  </si>
  <si>
    <t>C18-25-M01 วัดป่าดงเย็น\C18-25-0169-llun02.HEIC</t>
  </si>
  <si>
    <t>C18-25-M01 วัดป่าดงเย็น\C18-25-0169-llup01.HEIC</t>
  </si>
  <si>
    <t>C18-25-M01 วัดป่าดงเย็น\C18-25-0169-llup02.HEIC</t>
  </si>
  <si>
    <t>C18-25-M01 วัดป่าดงเย็น\C18-25-0169-tree01.HEIC</t>
  </si>
  <si>
    <t>C18-25-M01 วัดป่าดงเย็น\C18-25-0169-tree02.HEIC</t>
  </si>
  <si>
    <t>C18-25-M01 วัดป่าดงเย็น\C18-25-0170-bark01.HEIC</t>
  </si>
  <si>
    <t>C18-25-M01 วัดป่าดงเย็น\C18-25-0170-bark02.HEIC</t>
  </si>
  <si>
    <t>C18-25-M01 วัดป่าดงเย็น\C18-25-0170-lbun01.HEIC</t>
  </si>
  <si>
    <t>C18-25-M01 วัดป่าดงเย็น\C18-25-0170-lbun02.HEIC</t>
  </si>
  <si>
    <t>C18-25-M01 วัดป่าดงเย็น\C18-25-0170-lbup01.HEIC</t>
  </si>
  <si>
    <t>C18-25-M01 วัดป่าดงเย็น\C18-25-0170-lbup02.HEIC</t>
  </si>
  <si>
    <t>C18-25-M01 วัดป่าดงเย็น\C18-25-0170-llun01.HEIC</t>
  </si>
  <si>
    <t>C18-25-M01 วัดป่าดงเย็น\C18-25-0170-llun02.HEIC</t>
  </si>
  <si>
    <t>C18-25-M01 วัดป่าดงเย็น\C18-25-0170-llup01.HEIC</t>
  </si>
  <si>
    <t>C18-25-M01 วัดป่าดงเย็น\C18-25-0170-llup02.HEIC</t>
  </si>
  <si>
    <t>C18-25-M01 วัดป่าดงเย็น\C18-25-0170-tree01.HEIC</t>
  </si>
  <si>
    <t>C18-25-M01 วัดป่าดงเย็น\C18-25-0170-tree02.HEIC</t>
  </si>
  <si>
    <t>C18-25-M01 วัดป่าดงเย็น\C18-25-0171-bark01.HEIC</t>
  </si>
  <si>
    <t>C18-25-M01 วัดป่าดงเย็น\C18-25-0171-bark02.HEIC</t>
  </si>
  <si>
    <t>C18-25-M01 วัดป่าดงเย็น\C18-25-0171-lbun01.HEIC</t>
  </si>
  <si>
    <t>C18-25-M01 วัดป่าดงเย็น\C18-25-0171-lbun02.HEIC</t>
  </si>
  <si>
    <t>C18-25-M01 วัดป่าดงเย็น\C18-25-0171-lbup01.HEIC</t>
  </si>
  <si>
    <t>C18-25-M01 วัดป่าดงเย็น\C18-25-0171-lbup02.HEIC</t>
  </si>
  <si>
    <t>C18-25-M01 วัดป่าดงเย็น\C18-25-0171-llun01.HEIC</t>
  </si>
  <si>
    <t>C18-25-M01 วัดป่าดงเย็น\C18-25-0171-llun02.HEIC</t>
  </si>
  <si>
    <t>C18-25-M01 วัดป่าดงเย็น\C18-25-0171-llup01.HEIC</t>
  </si>
  <si>
    <t>C18-25-M01 วัดป่าดงเย็น\C18-25-0171-llup02.HEIC</t>
  </si>
  <si>
    <t>C18-25-M01 วัดป่าดงเย็น\C18-25-0171-tree01.HEIC</t>
  </si>
  <si>
    <t>C18-25-M01 วัดป่าดงเย็น\C18-25-0171-tree02.HEIC</t>
  </si>
  <si>
    <t>C18-25-M01 วัดป่าดงเย็น\C18-25-0172-bark01.HEIC</t>
  </si>
  <si>
    <t>C18-25-M01 วัดป่าดงเย็น\C18-25-0172-bark02.HEIC</t>
  </si>
  <si>
    <t>C18-25-M01 วัดป่าดงเย็น\C18-25-0172-lbun01.HEIC</t>
  </si>
  <si>
    <t>C18-25-M01 วัดป่าดงเย็น\C18-25-0172-lbun02.HEIC</t>
  </si>
  <si>
    <t>C18-25-M01 วัดป่าดงเย็น\C18-25-0172-lbup01.HEIC</t>
  </si>
  <si>
    <t>C18-25-M01 วัดป่าดงเย็น\C18-25-0172-lbup02.HEIC</t>
  </si>
  <si>
    <t>C18-25-M01 วัดป่าดงเย็น\C18-25-0172-llun01.HEIC</t>
  </si>
  <si>
    <t>C18-25-M01 วัดป่าดงเย็น\C18-25-0172-llun02.HEIC</t>
  </si>
  <si>
    <t>C18-25-M01 วัดป่าดงเย็น\C18-25-0172-llup01.HEIC</t>
  </si>
  <si>
    <t>C18-25-M01 วัดป่าดงเย็น\C18-25-0172-llup02.HEIC</t>
  </si>
  <si>
    <t>C18-25-M01 วัดป่าดงเย็น\C18-25-0172-tree01.HEIC</t>
  </si>
  <si>
    <t>C18-25-M01 วัดป่าดงเย็น\C18-25-0172-tree02.HEIC</t>
  </si>
  <si>
    <t>C18-25-M01 วัดป่าดงเย็น\C18-25-0173-bark01.HEIC</t>
  </si>
  <si>
    <t>C18-25-M01 วัดป่าดงเย็น\C18-25-0173-bark02.HEIC</t>
  </si>
  <si>
    <t>C18-25-M01 วัดป่าดงเย็น\C18-25-0173-lbun01.HEIC</t>
  </si>
  <si>
    <t>C18-25-M01 วัดป่าดงเย็น\C18-25-0173-lbun02.HEIC</t>
  </si>
  <si>
    <t>C18-25-M01 วัดป่าดงเย็น\C18-25-0173-lbup01.HEIC</t>
  </si>
  <si>
    <t>C18-25-M01 วัดป่าดงเย็น\C18-25-0173-lbup02.HEIC</t>
  </si>
  <si>
    <t>C18-25-M01 วัดป่าดงเย็น\C18-25-0173-llun01.HEIC</t>
  </si>
  <si>
    <t>C18-25-M01 วัดป่าดงเย็น\C18-25-0173-llun02.HEIC</t>
  </si>
  <si>
    <t>C18-25-M01 วัดป่าดงเย็น\C18-25-0173-llup01.HEIC</t>
  </si>
  <si>
    <t>C18-25-M01 วัดป่าดงเย็น\C18-25-0173-llup02.HEIC</t>
  </si>
  <si>
    <t>C18-25-M01 วัดป่าดงเย็น\C18-25-0173-tree01.HEIC</t>
  </si>
  <si>
    <t>C18-25-M01 วัดป่าดงเย็น\C18-25-0173-tree02.HEIC</t>
  </si>
  <si>
    <t>C18-25-M01 วัดป่าดงเย็น\C18-25-0174-bark01.jpg</t>
  </si>
  <si>
    <t>C18-25-M01 วัดป่าดงเย็น\C18-25-0174-bark02.jpg</t>
  </si>
  <si>
    <t>C18-25-M01 วัดป่าดงเย็น\C18-25-0174-lbun01.jpg</t>
  </si>
  <si>
    <t>C18-25-M01 วัดป่าดงเย็น\C18-25-0174-lbun02.jpg</t>
  </si>
  <si>
    <t>C18-25-M01 วัดป่าดงเย็น\C18-25-0174-lbup01.jpg</t>
  </si>
  <si>
    <t>C18-25-M01 วัดป่าดงเย็น\C18-25-0174-lbup02.jpg</t>
  </si>
  <si>
    <t>C18-25-M01 วัดป่าดงเย็น\C18-25-0174-llun01.jpg</t>
  </si>
  <si>
    <t>C18-25-M01 วัดป่าดงเย็น\C18-25-0174-llun02.jpg</t>
  </si>
  <si>
    <t>C18-25-M01 วัดป่าดงเย็น\C18-25-0174-llup01.jpg</t>
  </si>
  <si>
    <t>C18-25-M01 วัดป่าดงเย็น\C18-25-0174-llup02.jpg</t>
  </si>
  <si>
    <t>C18-25-M01 วัดป่าดงเย็น\C18-25-0174-tree01.jpg</t>
  </si>
  <si>
    <t>C18-25-M01 วัดป่าดงเย็น\C18-25-0174-tree02.jpg</t>
  </si>
  <si>
    <t>C18-25-M01 วัดป่าดงเย็น\C18-25-0175-bark01.jpg</t>
  </si>
  <si>
    <t>C18-25-M01 วัดป่าดงเย็น\C18-25-0175-bark02.jpg</t>
  </si>
  <si>
    <t>C18-25-M01 วัดป่าดงเย็น\C18-25-0175-lbun01.jpg</t>
  </si>
  <si>
    <t>C18-25-M01 วัดป่าดงเย็น\C18-25-0175-lbun02.jpg</t>
  </si>
  <si>
    <t>C18-25-M01 วัดป่าดงเย็น\C18-25-0175-lbup01.jpg</t>
  </si>
  <si>
    <t>C18-25-M01 วัดป่าดงเย็น\C18-25-0175-lbup02.jpg</t>
  </si>
  <si>
    <t>C18-25-M01 วัดป่าดงเย็น\C18-25-0175-llun01.jpg</t>
  </si>
  <si>
    <t>C18-25-M01 วัดป่าดงเย็น\C18-25-0175-llun02.jpg</t>
  </si>
  <si>
    <t>C18-25-M01 วัดป่าดงเย็น\C18-25-0175-llup01.jpg</t>
  </si>
  <si>
    <t>C18-25-M01 วัดป่าดงเย็น\C18-25-0175-llup02.jpg</t>
  </si>
  <si>
    <t>C18-25-M01 วัดป่าดงเย็น\C18-25-0175-tree01.jpg</t>
  </si>
  <si>
    <t>C18-25-M01 วัดป่าดงเย็น\C18-25-0175-tree02.jpg</t>
  </si>
  <si>
    <t>C18-25-M01 วัดป่าดงเย็น\C18-25-0176-bark01.HEIC</t>
  </si>
  <si>
    <t>C18-25-M01 วัดป่าดงเย็น\C18-25-0176-bark02.HEIC</t>
  </si>
  <si>
    <t>C18-25-M01 วัดป่าดงเย็น\C18-25-0176-lbun01.HEIC</t>
  </si>
  <si>
    <t>C18-25-M01 วัดป่าดงเย็น\C18-25-0176-lbun02.HEIC</t>
  </si>
  <si>
    <t>C18-25-M01 วัดป่าดงเย็น\C18-25-0176-lbup01.HEIC</t>
  </si>
  <si>
    <t>C18-25-M01 วัดป่าดงเย็น\C18-25-0176-lbup02.HEIC</t>
  </si>
  <si>
    <t>C18-25-M01 วัดป่าดงเย็น\C18-25-0176-llun01.HEIC</t>
  </si>
  <si>
    <t>C18-25-M01 วัดป่าดงเย็น\C18-25-0176-llun02.HEIC</t>
  </si>
  <si>
    <t>C18-25-M01 วัดป่าดงเย็น\C18-25-0176-llup01.HEIC</t>
  </si>
  <si>
    <t>C18-25-M01 วัดป่าดงเย็น\C18-25-0176-llup02.HEIC</t>
  </si>
  <si>
    <t>C18-25-M01 วัดป่าดงเย็น\C18-25-0176-tree01.HEIC</t>
  </si>
  <si>
    <t>C18-25-M01 วัดป่าดงเย็น\C18-25-0176-tree02.HEIC</t>
  </si>
  <si>
    <t>C18-25-P01 สวนสาธารณะเฉลิมพระเกียรติ หนองระแหง\C18-25-0001-bark01.jpg</t>
  </si>
  <si>
    <t>C18-25-P01 สวนสาธารณะเฉลิมพระเกียรติ หนองระแหง\C18-25-0001-bark02.jpg</t>
  </si>
  <si>
    <t>C18-25-P01 สวนสาธารณะเฉลิมพระเกียรติ หนองระแหง\C18-25-0001-lbun01.jpg</t>
  </si>
  <si>
    <t>C18-25-P01 สวนสาธารณะเฉลิมพระเกียรติ หนองระแหง\C18-25-0001-lbun02.jpg</t>
  </si>
  <si>
    <t>C18-25-P01 สวนสาธารณะเฉลิมพระเกียรติ หนองระแหง\C18-25-0001-lbup01.jpg</t>
  </si>
  <si>
    <t>C18-25-P01 สวนสาธารณะเฉลิมพระเกียรติ หนองระแหง\C18-25-0001-lbup02.jpg</t>
  </si>
  <si>
    <t>C18-25-P01 สวนสาธารณะเฉลิมพระเกียรติ หนองระแหง\C18-25-0001-llun01.jpg</t>
  </si>
  <si>
    <t>C18-25-P01 สวนสาธารณะเฉลิมพระเกียรติ หนองระแหง\C18-25-0001-llun02.jpg</t>
  </si>
  <si>
    <t>C18-25-P01 สวนสาธารณะเฉลิมพระเกียรติ หนองระแหง\C18-25-0001-llup01.jpg</t>
  </si>
  <si>
    <t>C18-25-P01 สวนสาธารณะเฉลิมพระเกียรติ หนองระแหง\C18-25-0001-llup02.jpg</t>
  </si>
  <si>
    <t>C18-25-P01 สวนสาธารณะเฉลิมพระเกียรติ หนองระแหง\C18-25-0001-tree01.jpg</t>
  </si>
  <si>
    <t>C18-25-P01 สวนสาธารณะเฉลิมพระเกียรติ หนองระแหง\C18-25-0001-tree02.jpg</t>
  </si>
  <si>
    <t>C18-25-P01 สวนสาธารณะเฉลิมพระเกียรติ หนองระแหง\C18-25-0002-bark01.jpg</t>
  </si>
  <si>
    <t>C18-25-P01 สวนสาธารณะเฉลิมพระเกียรติ หนองระแหง\C18-25-0002-bark02.jpg</t>
  </si>
  <si>
    <t>C18-25-P01 สวนสาธารณะเฉลิมพระเกียรติ หนองระแหง\C18-25-0002-lbun01.jpg</t>
  </si>
  <si>
    <t>C18-25-P01 สวนสาธารณะเฉลิมพระเกียรติ หนองระแหง\C18-25-0002-lbun02.jpg</t>
  </si>
  <si>
    <t>C18-25-P01 สวนสาธารณะเฉลิมพระเกียรติ หนองระแหง\C18-25-0002-lbup01.jpg</t>
  </si>
  <si>
    <t>C18-25-P01 สวนสาธารณะเฉลิมพระเกียรติ หนองระแหง\C18-25-0002-lbup02.jpg</t>
  </si>
  <si>
    <t>C18-25-P01 สวนสาธารณะเฉลิมพระเกียรติ หนองระแหง\C18-25-0002-lfun01.jpg</t>
  </si>
  <si>
    <t>C18-25-P01 สวนสาธารณะเฉลิมพระเกียรติ หนองระแหง\C18-25-0002-lfun02.jpg</t>
  </si>
  <si>
    <t>C18-25-P01 สวนสาธารณะเฉลิมพระเกียรติ หนองระแหง\C18-25-0002-lfup01.jpg</t>
  </si>
  <si>
    <t>C18-25-P01 สวนสาธารณะเฉลิมพระเกียรติ หนองระแหง\C18-25-0002-lfup02.jpg</t>
  </si>
  <si>
    <t>C18-25-P01 สวนสาธารณะเฉลิมพระเกียรติ หนองระแหง\C18-25-0002-tree01.jpg</t>
  </si>
  <si>
    <t>C18-25-P01 สวนสาธารณะเฉลิมพระเกียรติ หนองระแหง\C18-25-0002-tree02.jpg</t>
  </si>
  <si>
    <t>C18-25-P01 สวนสาธารณะเฉลิมพระเกียรติ หนองระแหง\C18-25-0003-bark01.jpg</t>
  </si>
  <si>
    <t>C18-25-P01 สวนสาธารณะเฉลิมพระเกียรติ หนองระแหง\C18-25-0003-bark02.jpg</t>
  </si>
  <si>
    <t>C18-25-P01 สวนสาธารณะเฉลิมพระเกียรติ หนองระแหง\C18-25-0003-lbun01.jpg</t>
  </si>
  <si>
    <t>C18-25-P01 สวนสาธารณะเฉลิมพระเกียรติ หนองระแหง\C18-25-0003-lbun02.jpg</t>
  </si>
  <si>
    <t>C18-25-P01 สวนสาธารณะเฉลิมพระเกียรติ หนองระแหง\C18-25-0003-lbup01.jpg</t>
  </si>
  <si>
    <t>C18-25-P01 สวนสาธารณะเฉลิมพระเกียรติ หนองระแหง\C18-25-0003-lbup02.jpg</t>
  </si>
  <si>
    <t>C18-25-P01 สวนสาธารณะเฉลิมพระเกียรติ หนองระแหง\C18-25-0003-llun01.jpg</t>
  </si>
  <si>
    <t>C18-25-P01 สวนสาธารณะเฉลิมพระเกียรติ หนองระแหง\C18-25-0003-llun02.jpg</t>
  </si>
  <si>
    <t>C18-25-P01 สวนสาธารณะเฉลิมพระเกียรติ หนองระแหง\C18-25-0003-llup01.jpg</t>
  </si>
  <si>
    <t>C18-25-P01 สวนสาธารณะเฉลิมพระเกียรติ หนองระแหง\C18-25-0003-llup02.jpg</t>
  </si>
  <si>
    <t>C18-25-P01 สวนสาธารณะเฉลิมพระเกียรติ หนองระแหง\C18-25-0003-tree01.jpg</t>
  </si>
  <si>
    <t>C18-25-P01 สวนสาธารณะเฉลิมพระเกียรติ หนองระแหง\C18-25-0003-tree02.jpg</t>
  </si>
  <si>
    <t>C18-25-P01 สวนสาธารณะเฉลิมพระเกียรติ หนองระแหง\C18-25-0004-bark01.jpg</t>
  </si>
  <si>
    <t>C18-25-P01 สวนสาธารณะเฉลิมพระเกียรติ หนองระแหง\C18-25-0004-bark02.jpg</t>
  </si>
  <si>
    <t>C18-25-P01 สวนสาธารณะเฉลิมพระเกียรติ หนองระแหง\C18-25-0004-lbun01.jpg</t>
  </si>
  <si>
    <t>C18-25-P01 สวนสาธารณะเฉลิมพระเกียรติ หนองระแหง\C18-25-0004-lbun02.jpg</t>
  </si>
  <si>
    <t>C18-25-P01 สวนสาธารณะเฉลิมพระเกียรติ หนองระแหง\C18-25-0004-lbup01.jpg</t>
  </si>
  <si>
    <t>C18-25-P01 สวนสาธารณะเฉลิมพระเกียรติ หนองระแหง\C18-25-0004-lbup02.jpg</t>
  </si>
  <si>
    <t>C18-25-P01 สวนสาธารณะเฉลิมพระเกียรติ หนองระแหง\C18-25-0004-llun01.jpg</t>
  </si>
  <si>
    <t>C18-25-P01 สวนสาธารณะเฉลิมพระเกียรติ หนองระแหง\C18-25-0004-llun02.jpg</t>
  </si>
  <si>
    <t>C18-25-P01 สวนสาธารณะเฉลิมพระเกียรติ หนองระแหง\C18-25-0004-llup01.jpg</t>
  </si>
  <si>
    <t>C18-25-P01 สวนสาธารณะเฉลิมพระเกียรติ หนองระแหง\C18-25-0004-llup02.jpg</t>
  </si>
  <si>
    <t>C18-25-P01 สวนสาธารณะเฉลิมพระเกียรติ หนองระแหง\C18-25-0004-tree01.jpg</t>
  </si>
  <si>
    <t>C18-25-P01 สวนสาธารณะเฉลิมพระเกียรติ หนองระแหง\C18-25-0004-tree02.jpg</t>
  </si>
  <si>
    <t>C18-25-P01 สวนสาธารณะเฉลิมพระเกียรติ หนองระแหง\C18-25-0005-bark01.jpg</t>
  </si>
  <si>
    <t>C18-25-P01 สวนสาธารณะเฉลิมพระเกียรติ หนองระแหง\C18-25-0005-bark02.jpg</t>
  </si>
  <si>
    <t>C18-25-P01 สวนสาธารณะเฉลิมพระเกียรติ หนองระแหง\C18-25-0005-lbun01.jpg</t>
  </si>
  <si>
    <t>C18-25-P01 สวนสาธารณะเฉลิมพระเกียรติ หนองระแหง\C18-25-0005-lbun02.jpg</t>
  </si>
  <si>
    <t>C18-25-P01 สวนสาธารณะเฉลิมพระเกียรติ หนองระแหง\C18-25-0005-lbup01.jpg</t>
  </si>
  <si>
    <t>C18-25-P01 สวนสาธารณะเฉลิมพระเกียรติ หนองระแหง\C18-25-0005-lbup02.jpg</t>
  </si>
  <si>
    <t>C18-25-P01 สวนสาธารณะเฉลิมพระเกียรติ หนองระแหง\C18-25-0005-llun01.jpg</t>
  </si>
  <si>
    <t>C18-25-P01 สวนสาธารณะเฉลิมพระเกียรติ หนองระแหง\C18-25-0005-llun02.jpg</t>
  </si>
  <si>
    <t>C18-25-P01 สวนสาธารณะเฉลิมพระเกียรติ หนองระแหง\C18-25-0005-llup01.jpg</t>
  </si>
  <si>
    <t>C18-25-P01 สวนสาธารณะเฉลิมพระเกียรติ หนองระแหง\C18-25-0005-llup02.jpg</t>
  </si>
  <si>
    <t>C18-25-P01 สวนสาธารณะเฉลิมพระเกียรติ หนองระแหง\C18-25-0005-tree01.jpg</t>
  </si>
  <si>
    <t>C18-25-P01 สวนสาธารณะเฉลิมพระเกียรติ หนองระแหง\C18-25-0005-tree02.jpg</t>
  </si>
  <si>
    <t>C18-25-P01 สวนสาธารณะเฉลิมพระเกียรติ หนองระแหง\C18-25-0006-bark01.jpg</t>
  </si>
  <si>
    <t>C18-25-P01 สวนสาธารณะเฉลิมพระเกียรติ หนองระแหง\C18-25-0006-bark02.jpg</t>
  </si>
  <si>
    <t>C18-25-P01 สวนสาธารณะเฉลิมพระเกียรติ หนองระแหง\C18-25-0006-lbun01.jpg</t>
  </si>
  <si>
    <t>C18-25-P01 สวนสาธารณะเฉลิมพระเกียรติ หนองระแหง\C18-25-0006-lbun02.jpg</t>
  </si>
  <si>
    <t>C18-25-P01 สวนสาธารณะเฉลิมพระเกียรติ หนองระแหง\C18-25-0006-lbup01.jpg</t>
  </si>
  <si>
    <t>C18-25-P01 สวนสาธารณะเฉลิมพระเกียรติ หนองระแหง\C18-25-0006-lbup02.jpg</t>
  </si>
  <si>
    <t>C18-25-P01 สวนสาธารณะเฉลิมพระเกียรติ หนองระแหง\C18-25-0006-llun01.jpg</t>
  </si>
  <si>
    <t>C18-25-P01 สวนสาธารณะเฉลิมพระเกียรติ หนองระแหง\C18-25-0006-llun02.jpg</t>
  </si>
  <si>
    <t>C18-25-P01 สวนสาธารณะเฉลิมพระเกียรติ หนองระแหง\C18-25-0006-llup01.jpg</t>
  </si>
  <si>
    <t>C18-25-P01 สวนสาธารณะเฉลิมพระเกียรติ หนองระแหง\C18-25-0006-llup02.jpg</t>
  </si>
  <si>
    <t>C18-25-P01 สวนสาธารณะเฉลิมพระเกียรติ หนองระแหง\C18-25-0006-tree01.jpg</t>
  </si>
  <si>
    <t>C18-25-P01 สวนสาธารณะเฉลิมพระเกียรติ หนองระแหง\C18-25-0006-tree02.jpg</t>
  </si>
  <si>
    <t>C18-25-P01 สวนสาธารณะเฉลิมพระเกียรติ หนองระแหง\C18-25-0007-bark01.jpg</t>
  </si>
  <si>
    <t>C18-25-P01 สวนสาธารณะเฉลิมพระเกียรติ หนองระแหง\C18-25-0007-bark02.jpg</t>
  </si>
  <si>
    <t>C18-25-P01 สวนสาธารณะเฉลิมพระเกียรติ หนองระแหง\C18-25-0007-lbun01.jpg</t>
  </si>
  <si>
    <t>C18-25-P01 สวนสาธารณะเฉลิมพระเกียรติ หนองระแหง\C18-25-0007-lbun02.jpg</t>
  </si>
  <si>
    <t>C18-25-P01 สวนสาธารณะเฉลิมพระเกียรติ หนองระแหง\C18-25-0007-lbup01.jpg</t>
  </si>
  <si>
    <t>C18-25-P01 สวนสาธารณะเฉลิมพระเกียรติ หนองระแหง\C18-25-0007-lbup02.jpg</t>
  </si>
  <si>
    <t>C18-25-P01 สวนสาธารณะเฉลิมพระเกียรติ หนองระแหง\C18-25-0007-llun01.jpg</t>
  </si>
  <si>
    <t>C18-25-P01 สวนสาธารณะเฉลิมพระเกียรติ หนองระแหง\C18-25-0007-llun02.jpg</t>
  </si>
  <si>
    <t>C18-25-P01 สวนสาธารณะเฉลิมพระเกียรติ หนองระแหง\C18-25-0007-llup01.jpg</t>
  </si>
  <si>
    <t>C18-25-P01 สวนสาธารณะเฉลิมพระเกียรติ หนองระแหง\C18-25-0007-llup02.jpg</t>
  </si>
  <si>
    <t>C18-25-P01 สวนสาธารณะเฉลิมพระเกียรติ หนองระแหง\C18-25-0007-tree01.jpg</t>
  </si>
  <si>
    <t>C18-25-P01 สวนสาธารณะเฉลิมพระเกียรติ หนองระแหง\C18-25-0007-tree02.jpg</t>
  </si>
  <si>
    <t>C18-25-P01 สวนสาธารณะเฉลิมพระเกียรติ หนองระแหง\C18-25-0008-bark01.jpg</t>
  </si>
  <si>
    <t>C18-25-P01 สวนสาธารณะเฉลิมพระเกียรติ หนองระแหง\C18-25-0008-bark02.jpg</t>
  </si>
  <si>
    <t>C18-25-P01 สวนสาธารณะเฉลิมพระเกียรติ หนองระแหง\C18-25-0008-lbun01.jpg</t>
  </si>
  <si>
    <t>C18-25-P01 สวนสาธารณะเฉลิมพระเกียรติ หนองระแหง\C18-25-0008-lbun02.jpg</t>
  </si>
  <si>
    <t>C18-25-P01 สวนสาธารณะเฉลิมพระเกียรติ หนองระแหง\C18-25-0008-lbup01.jpg</t>
  </si>
  <si>
    <t>C18-25-P01 สวนสาธารณะเฉลิมพระเกียรติ หนองระแหง\C18-25-0008-lbup02.jpg</t>
  </si>
  <si>
    <t>C18-25-P01 สวนสาธารณะเฉลิมพระเกียรติ หนองระแหง\C18-25-0008-llun01.jpg</t>
  </si>
  <si>
    <t>C18-25-P01 สวนสาธารณะเฉลิมพระเกียรติ หนองระแหง\C18-25-0008-llun02.jpg</t>
  </si>
  <si>
    <t>C18-25-P01 สวนสาธารณะเฉลิมพระเกียรติ หนองระแหง\C18-25-0008-llup01.jpg</t>
  </si>
  <si>
    <t>C18-25-P01 สวนสาธารณะเฉลิมพระเกียรติ หนองระแหง\C18-25-0008-llup02.jpg</t>
  </si>
  <si>
    <t>C18-25-P01 สวนสาธารณะเฉลิมพระเกียรติ หนองระแหง\C18-25-0008-tree01.jpg</t>
  </si>
  <si>
    <t>C18-25-P01 สวนสาธารณะเฉลิมพระเกียรติ หนองระแหง\C18-25-0008-tree02.jpg</t>
  </si>
  <si>
    <t>C18-25-P01 สวนสาธารณะเฉลิมพระเกียรติ หนองระแหง\C18-25-0009-bark01.jpg</t>
  </si>
  <si>
    <t>C18-25-P01 สวนสาธารณะเฉลิมพระเกียรติ หนองระแหง\C18-25-0009-bark02.jpg</t>
  </si>
  <si>
    <t>C18-25-P01 สวนสาธารณะเฉลิมพระเกียรติ หนองระแหง\C18-25-0009-lbun01.jpg</t>
  </si>
  <si>
    <t>C18-25-P01 สวนสาธารณะเฉลิมพระเกียรติ หนองระแหง\C18-25-0009-lbun02.jpg</t>
  </si>
  <si>
    <t>C18-25-P01 สวนสาธารณะเฉลิมพระเกียรติ หนองระแหง\C18-25-0009-lbup01.jpg</t>
  </si>
  <si>
    <t>C18-25-P01 สวนสาธารณะเฉลิมพระเกียรติ หนองระแหง\C18-25-0009-lbup02.jpg</t>
  </si>
  <si>
    <t>C18-25-P01 สวนสาธารณะเฉลิมพระเกียรติ หนองระแหง\C18-25-0009-llun01.jpg</t>
  </si>
  <si>
    <t>C18-25-P01 สวนสาธารณะเฉลิมพระเกียรติ หนองระแหง\C18-25-0009-llun02.jpg</t>
  </si>
  <si>
    <t>C18-25-P01 สวนสาธารณะเฉลิมพระเกียรติ หนองระแหง\C18-25-0009-llup01.jpg</t>
  </si>
  <si>
    <t>C18-25-P01 สวนสาธารณะเฉลิมพระเกียรติ หนองระแหง\C18-25-0009-llup02.jpg</t>
  </si>
  <si>
    <t>C18-25-P01 สวนสาธารณะเฉลิมพระเกียรติ หนองระแหง\C18-25-0009-tree01.jpg</t>
  </si>
  <si>
    <t>C18-25-P01 สวนสาธารณะเฉลิมพระเกียรติ หนองระแหง\C18-25-0009-tree02.jpg</t>
  </si>
  <si>
    <t>C18-25-P01 สวนสาธารณะเฉลิมพระเกียรติ หนองระแหง\C18-25-0010-bark01.jpg</t>
  </si>
  <si>
    <t>C18-25-P01 สวนสาธารณะเฉลิมพระเกียรติ หนองระแหง\C18-25-0010-bark02.jpg</t>
  </si>
  <si>
    <t>C18-25-P01 สวนสาธารณะเฉลิมพระเกียรติ หนองระแหง\C18-25-0010-lbun01.jpg</t>
  </si>
  <si>
    <t>C18-25-P01 สวนสาธารณะเฉลิมพระเกียรติ หนองระแหง\C18-25-0010-lbun02.jpg</t>
  </si>
  <si>
    <t>C18-25-P01 สวนสาธารณะเฉลิมพระเกียรติ หนองระแหง\C18-25-0010-lbup01.jpg</t>
  </si>
  <si>
    <t>C18-25-P01 สวนสาธารณะเฉลิมพระเกียรติ หนองระแหง\C18-25-0010-lbup02.jpg</t>
  </si>
  <si>
    <t>C18-25-P01 สวนสาธารณะเฉลิมพระเกียรติ หนองระแหง\C18-25-0010-lfun01.jpg</t>
  </si>
  <si>
    <t>C18-25-P01 สวนสาธารณะเฉลิมพระเกียรติ หนองระแหง\C18-25-0010-lfun02.jpg</t>
  </si>
  <si>
    <t>C18-25-P01 สวนสาธารณะเฉลิมพระเกียรติ หนองระแหง\C18-25-0010-lfup01.jpg</t>
  </si>
  <si>
    <t>C18-25-P01 สวนสาธารณะเฉลิมพระเกียรติ หนองระแหง\C18-25-0010-lfup02.jpg</t>
  </si>
  <si>
    <t>C18-25-P01 สวนสาธารณะเฉลิมพระเกียรติ หนองระแหง\C18-25-0010-tree01.jpg</t>
  </si>
  <si>
    <t>C18-25-P01 สวนสาธารณะเฉลิมพระเกียรติ หนองระแหง\C18-25-0010-tree02.jpg</t>
  </si>
  <si>
    <t>C18-25-P01 สวนสาธารณะเฉลิมพระเกียรติ หนองระแหง\C18-25-0011-bark01.jpg</t>
  </si>
  <si>
    <t>C18-25-P01 สวนสาธารณะเฉลิมพระเกียรติ หนองระแหง\C18-25-0011-bark02.jpg</t>
  </si>
  <si>
    <t>C18-25-P01 สวนสาธารณะเฉลิมพระเกียรติ หนองระแหง\C18-25-0011-lbun01.jpg</t>
  </si>
  <si>
    <t>C18-25-P01 สวนสาธารณะเฉลิมพระเกียรติ หนองระแหง\C18-25-0011-lbun02.jpg</t>
  </si>
  <si>
    <t>C18-25-P01 สวนสาธารณะเฉลิมพระเกียรติ หนองระแหง\C18-25-0011-lbup01.jpg</t>
  </si>
  <si>
    <t>C18-25-P01 สวนสาธารณะเฉลิมพระเกียรติ หนองระแหง\C18-25-0011-lbup02.jpg</t>
  </si>
  <si>
    <t>C18-25-P01 สวนสาธารณะเฉลิมพระเกียรติ หนองระแหง\C18-25-0011-llun01.jpg</t>
  </si>
  <si>
    <t>C18-25-P01 สวนสาธารณะเฉลิมพระเกียรติ หนองระแหง\C18-25-0011-llun02.jpg</t>
  </si>
  <si>
    <t>C18-25-P01 สวนสาธารณะเฉลิมพระเกียรติ หนองระแหง\C18-25-0011-llup01.jpg</t>
  </si>
  <si>
    <t>C18-25-P01 สวนสาธารณะเฉลิมพระเกียรติ หนองระแหง\C18-25-0011-llup02.jpg</t>
  </si>
  <si>
    <t>C18-25-P01 สวนสาธารณะเฉลิมพระเกียรติ หนองระแหง\C18-25-0011-tree01.jpg</t>
  </si>
  <si>
    <t>C18-25-P01 สวนสาธารณะเฉลิมพระเกียรติ หนองระแหง\C18-25-0011-tree02.jpg</t>
  </si>
  <si>
    <t>C18-25-P01 สวนสาธารณะเฉลิมพระเกียรติ หนองระแหง\C18-25-0012-bark01.jpg</t>
  </si>
  <si>
    <t>C18-25-P01 สวนสาธารณะเฉลิมพระเกียรติ หนองระแหง\C18-25-0012-bark02.jpg</t>
  </si>
  <si>
    <t>C18-25-P01 สวนสาธารณะเฉลิมพระเกียรติ หนองระแหง\C18-25-0012-lbun01.jpg</t>
  </si>
  <si>
    <t>C18-25-P01 สวนสาธารณะเฉลิมพระเกียรติ หนองระแหง\C18-25-0012-lbun02.jpg</t>
  </si>
  <si>
    <t>C18-25-P01 สวนสาธารณะเฉลิมพระเกียรติ หนองระแหง\C18-25-0012-lbup01.jpg</t>
  </si>
  <si>
    <t>C18-25-P01 สวนสาธารณะเฉลิมพระเกียรติ หนองระแหง\C18-25-0012-lbup02.jpg</t>
  </si>
  <si>
    <t>C18-25-P01 สวนสาธารณะเฉลิมพระเกียรติ หนองระแหง\C18-25-0012-lfun01.jpg</t>
  </si>
  <si>
    <t>C18-25-P01 สวนสาธารณะเฉลิมพระเกียรติ หนองระแหง\C18-25-0012-lfun02.jpg</t>
  </si>
  <si>
    <t>C18-25-P01 สวนสาธารณะเฉลิมพระเกียรติ หนองระแหง\C18-25-0012-lfup01.jpg</t>
  </si>
  <si>
    <t>C18-25-P01 สวนสาธารณะเฉลิมพระเกียรติ หนองระแหง\C18-25-0012-lfup02.jpg</t>
  </si>
  <si>
    <t>C18-25-P01 สวนสาธารณะเฉลิมพระเกียรติ หนองระแหง\C18-25-0012-tree01.jpg</t>
  </si>
  <si>
    <t>C18-25-P01 สวนสาธารณะเฉลิมพระเกียรติ หนองระแหง\C18-25-0012-tree02.jpg</t>
  </si>
  <si>
    <t>C18-25-P01 สวนสาธารณะเฉลิมพระเกียรติ หนองระแหง\C18-25-0013-bark01.jpg</t>
  </si>
  <si>
    <t>C18-25-P01 สวนสาธารณะเฉลิมพระเกียรติ หนองระแหง\C18-25-0013-bark02.jpg</t>
  </si>
  <si>
    <t>C18-25-P01 สวนสาธารณะเฉลิมพระเกียรติ หนองระแหง\C18-25-0013-frui01.jpg</t>
  </si>
  <si>
    <t>C18-25-P01 สวนสาธารณะเฉลิมพระเกียรติ หนองระแหง\C18-25-0013-frui02.jpg</t>
  </si>
  <si>
    <t>C18-25-P01 สวนสาธารณะเฉลิมพระเกียรติ หนองระแหง\C18-25-0013-lbun01.jpg</t>
  </si>
  <si>
    <t>C18-25-P01 สวนสาธารณะเฉลิมพระเกียรติ หนองระแหง\C18-25-0013-lbun02.jpg</t>
  </si>
  <si>
    <t>C18-25-P01 สวนสาธารณะเฉลิมพระเกียรติ หนองระแหง\C18-25-0013-lbup01.jpg</t>
  </si>
  <si>
    <t>C18-25-P01 สวนสาธารณะเฉลิมพระเกียรติ หนองระแหง\C18-25-0013-lbup02.jpg</t>
  </si>
  <si>
    <t>C18-25-P01 สวนสาธารณะเฉลิมพระเกียรติ หนองระแหง\C18-25-0013-llun01.jpg</t>
  </si>
  <si>
    <t>C18-25-P01 สวนสาธารณะเฉลิมพระเกียรติ หนองระแหง\C18-25-0013-llun02.jpg</t>
  </si>
  <si>
    <t>C18-25-P01 สวนสาธารณะเฉลิมพระเกียรติ หนองระแหง\C18-25-0013-llup01.jpg</t>
  </si>
  <si>
    <t>C18-25-P01 สวนสาธารณะเฉลิมพระเกียรติ หนองระแหง\C18-25-0013-llup02.jpg</t>
  </si>
  <si>
    <t>C18-25-P01 สวนสาธารณะเฉลิมพระเกียรติ หนองระแหง\C18-25-0013-tree01.jpg</t>
  </si>
  <si>
    <t>C18-25-P01 สวนสาธารณะเฉลิมพระเกียรติ หนองระแหง\C18-25-0013-tree02.jpg</t>
  </si>
  <si>
    <t>C18-25-P01 สวนสาธารณะเฉลิมพระเกียรติ หนองระแหง\C18-25-0014-bark01.jpg</t>
  </si>
  <si>
    <t>C18-25-P01 สวนสาธารณะเฉลิมพระเกียรติ หนองระแหง\C18-25-0014-bark02.jpg</t>
  </si>
  <si>
    <t>C18-25-P01 สวนสาธารณะเฉลิมพระเกียรติ หนองระแหง\C18-25-0014-flow01.jpg</t>
  </si>
  <si>
    <t>C18-25-P01 สวนสาธารณะเฉลิมพระเกียรติ หนองระแหง\C18-25-0014-flow02.jpg</t>
  </si>
  <si>
    <t>C18-25-P01 สวนสาธารณะเฉลิมพระเกียรติ หนองระแหง\C18-25-0014-lbun01.jpg</t>
  </si>
  <si>
    <t>C18-25-P01 สวนสาธารณะเฉลิมพระเกียรติ หนองระแหง\C18-25-0014-lbun02.jpg</t>
  </si>
  <si>
    <t>C18-25-P01 สวนสาธารณะเฉลิมพระเกียรติ หนองระแหง\C18-25-0014-lbup01.jpg</t>
  </si>
  <si>
    <t>C18-25-P01 สวนสาธารณะเฉลิมพระเกียรติ หนองระแหง\C18-25-0014-lbup02.jpg</t>
  </si>
  <si>
    <t>C18-25-P01 สวนสาธารณะเฉลิมพระเกียรติ หนองระแหง\C18-25-0014-llun01.jpg</t>
  </si>
  <si>
    <t>C18-25-P01 สวนสาธารณะเฉลิมพระเกียรติ หนองระแหง\C18-25-0014-llun02.jpg</t>
  </si>
  <si>
    <t>C18-25-P01 สวนสาธารณะเฉลิมพระเกียรติ หนองระแหง\C18-25-0014-llup01.jpg</t>
  </si>
  <si>
    <t>C18-25-P01 สวนสาธารณะเฉลิมพระเกียรติ หนองระแหง\C18-25-0014-llup02.jpg</t>
  </si>
  <si>
    <t>C18-25-P01 สวนสาธารณะเฉลิมพระเกียรติ หนองระแหง\C18-25-0014-tree01.jpg</t>
  </si>
  <si>
    <t>C18-25-P01 สวนสาธารณะเฉลิมพระเกียรติ หนองระแหง\C18-25-0014-tree02.jpg</t>
  </si>
  <si>
    <t>C18-25-P01 สวนสาธารณะเฉลิมพระเกียรติ หนองระแหง\C18-25-0015-bark01.jpg</t>
  </si>
  <si>
    <t>C18-25-P01 สวนสาธารณะเฉลิมพระเกียรติ หนองระแหง\C18-25-0015-bark02.jpg</t>
  </si>
  <si>
    <t>C18-25-P01 สวนสาธารณะเฉลิมพระเกียรติ หนองระแหง\C18-25-0015-lbun01.jpg</t>
  </si>
  <si>
    <t>C18-25-P01 สวนสาธารณะเฉลิมพระเกียรติ หนองระแหง\C18-25-0015-lbun02.jpg</t>
  </si>
  <si>
    <t>C18-25-P01 สวนสาธารณะเฉลิมพระเกียรติ หนองระแหง\C18-25-0015-lbup01.jpg</t>
  </si>
  <si>
    <t>C18-25-P01 สวนสาธารณะเฉลิมพระเกียรติ หนองระแหง\C18-25-0015-lbup02.jpg</t>
  </si>
  <si>
    <t>C18-25-P01 สวนสาธารณะเฉลิมพระเกียรติ หนองระแหง\C18-25-0015-llun01.jpg</t>
  </si>
  <si>
    <t>C18-25-P01 สวนสาธารณะเฉลิมพระเกียรติ หนองระแหง\C18-25-0015-llun02.jpg</t>
  </si>
  <si>
    <t>C18-25-P01 สวนสาธารณะเฉลิมพระเกียรติ หนองระแหง\C18-25-0015-llup01.jpg</t>
  </si>
  <si>
    <t>C18-25-P01 สวนสาธารณะเฉลิมพระเกียรติ หนองระแหง\C18-25-0015-llup02.jpg</t>
  </si>
  <si>
    <t>C18-25-P01 สวนสาธารณะเฉลิมพระเกียรติ หนองระแหง\C18-25-0015-tree01.jpg</t>
  </si>
  <si>
    <t>C18-25-P01 สวนสาธารณะเฉลิมพระเกียรติ หนองระแหง\C18-25-0015-tree02.jpg</t>
  </si>
  <si>
    <t>C18-25-P01 สวนสาธารณะเฉลิมพระเกียรติ หนองระแหง\C18-25-0016-bark01.jpg</t>
  </si>
  <si>
    <t>C18-25-P01 สวนสาธารณะเฉลิมพระเกียรติ หนองระแหง\C18-25-0016-bark02.jpg</t>
  </si>
  <si>
    <t>C18-25-P01 สวนสาธารณะเฉลิมพระเกียรติ หนองระแหง\C18-25-0016-lbun01.jpg</t>
  </si>
  <si>
    <t>C18-25-P01 สวนสาธารณะเฉลิมพระเกียรติ หนองระแหง\C18-25-0016-lbun02.jpg</t>
  </si>
  <si>
    <t>C18-25-P01 สวนสาธารณะเฉลิมพระเกียรติ หนองระแหง\C18-25-0016-lbup01.jpg</t>
  </si>
  <si>
    <t>C18-25-P01 สวนสาธารณะเฉลิมพระเกียรติ หนองระแหง\C18-25-0016-lbup02.jpg</t>
  </si>
  <si>
    <t>C18-25-P01 สวนสาธารณะเฉลิมพระเกียรติ หนองระแหง\C18-25-0016-lfun01.jpg</t>
  </si>
  <si>
    <t>C18-25-P01 สวนสาธารณะเฉลิมพระเกียรติ หนองระแหง\C18-25-0016-lfun02.jpg</t>
  </si>
  <si>
    <t>C18-25-P01 สวนสาธารณะเฉลิมพระเกียรติ หนองระแหง\C18-25-0016-lfup01.jpg</t>
  </si>
  <si>
    <t>C18-25-P01 สวนสาธารณะเฉลิมพระเกียรติ หนองระแหง\C18-25-0016-lfup02.jpg</t>
  </si>
  <si>
    <t>C18-25-P01 สวนสาธารณะเฉลิมพระเกียรติ หนองระแหง\C18-25-0016-tree01.jpg</t>
  </si>
  <si>
    <t>C18-25-P01 สวนสาธารณะเฉลิมพระเกียรติ หนองระแหง\C18-25-0016-tree02.jpg</t>
  </si>
  <si>
    <t>C18-25-P01 สวนสาธารณะเฉลิมพระเกียรติ หนองระแหง\C18-25-0017-bark01.jpg</t>
  </si>
  <si>
    <t>C18-25-P01 สวนสาธารณะเฉลิมพระเกียรติ หนองระแหง\C18-25-0017-bark02.jpg</t>
  </si>
  <si>
    <t>C18-25-P01 สวนสาธารณะเฉลิมพระเกียรติ หนองระแหง\C18-25-0017-frui01.jpg</t>
  </si>
  <si>
    <t>C18-25-P01 สวนสาธารณะเฉลิมพระเกียรติ หนองระแหง\C18-25-0017-frui02.jpg</t>
  </si>
  <si>
    <t>C18-25-P01 สวนสาธารณะเฉลิมพระเกียรติ หนองระแหง\C18-25-0017-lbun01.jpg</t>
  </si>
  <si>
    <t>C18-25-P01 สวนสาธารณะเฉลิมพระเกียรติ หนองระแหง\C18-25-0017-lbun02.jpg</t>
  </si>
  <si>
    <t>C18-25-P01 สวนสาธารณะเฉลิมพระเกียรติ หนองระแหง\C18-25-0017-lbup01.jpg</t>
  </si>
  <si>
    <t>C18-25-P01 สวนสาธารณะเฉลิมพระเกียรติ หนองระแหง\C18-25-0017-lbup02.jpg</t>
  </si>
  <si>
    <t>C18-25-P01 สวนสาธารณะเฉลิมพระเกียรติ หนองระแหง\C18-25-0017-llun01.jpg</t>
  </si>
  <si>
    <t>C18-25-P01 สวนสาธารณะเฉลิมพระเกียรติ หนองระแหง\C18-25-0017-llun02.jpg</t>
  </si>
  <si>
    <t>C18-25-P01 สวนสาธารณะเฉลิมพระเกียรติ หนองระแหง\C18-25-0017-llup01.jpg</t>
  </si>
  <si>
    <t>C18-25-P01 สวนสาธารณะเฉลิมพระเกียรติ หนองระแหง\C18-25-0017-llup02.jpg</t>
  </si>
  <si>
    <t>C18-25-P01 สวนสาธารณะเฉลิมพระเกียรติ หนองระแหง\C18-25-0017-tree01.jpg</t>
  </si>
  <si>
    <t>C18-25-P01 สวนสาธารณะเฉลิมพระเกียรติ หนองระแหง\C18-25-0017-tree02.jpg</t>
  </si>
  <si>
    <t>C18-25-P01 สวนสาธารณะเฉลิมพระเกียรติ หนองระแหง\C18-25-0018-bark01.jpg</t>
  </si>
  <si>
    <t>C18-25-P01 สวนสาธารณะเฉลิมพระเกียรติ หนองระแหง\C18-25-0018-bark02.jpg</t>
  </si>
  <si>
    <t>C18-25-P01 สวนสาธารณะเฉลิมพระเกียรติ หนองระแหง\C18-25-0018-lbun01.jpg</t>
  </si>
  <si>
    <t>C18-25-P01 สวนสาธารณะเฉลิมพระเกียรติ หนองระแหง\C18-25-0018-lbun02.jpg</t>
  </si>
  <si>
    <t>C18-25-P01 สวนสาธารณะเฉลิมพระเกียรติ หนองระแหง\C18-25-0018-lbup01.jpg</t>
  </si>
  <si>
    <t>C18-25-P01 สวนสาธารณะเฉลิมพระเกียรติ หนองระแหง\C18-25-0018-lbup02.jpg</t>
  </si>
  <si>
    <t>C18-25-P01 สวนสาธารณะเฉลิมพระเกียรติ หนองระแหง\C18-25-0018-lfup02.jpg</t>
  </si>
  <si>
    <t>C18-25-P01 สวนสาธารณะเฉลิมพระเกียรติ หนองระแหง\C18-25-0018-llun01.jpg</t>
  </si>
  <si>
    <t>C18-25-P01 สวนสาธารณะเฉลิมพระเกียรติ หนองระแหง\C18-25-0018-llun02.jpg</t>
  </si>
  <si>
    <t>C18-25-P01 สวนสาธารณะเฉลิมพระเกียรติ หนองระแหง\C18-25-0018-llup01.jpg</t>
  </si>
  <si>
    <t>C18-25-P01 สวนสาธารณะเฉลิมพระเกียรติ หนองระแหง\C18-25-0018-tree01.jpg</t>
  </si>
  <si>
    <t>C18-25-P01 สวนสาธารณะเฉลิมพระเกียรติ หนองระแหง\C18-25-0018-tree02.jpg</t>
  </si>
  <si>
    <t>C18-25-P01 สวนสาธารณะเฉลิมพระเกียรติ หนองระแหง\C18-25-0019-bark01.jpg</t>
  </si>
  <si>
    <t>C18-25-P01 สวนสาธารณะเฉลิมพระเกียรติ หนองระแหง\C18-25-0019-bark02.jpg</t>
  </si>
  <si>
    <t>C18-25-P01 สวนสาธารณะเฉลิมพระเกียรติ หนองระแหง\C18-25-0019-lbun01.jpg</t>
  </si>
  <si>
    <t>C18-25-P01 สวนสาธารณะเฉลิมพระเกียรติ หนองระแหง\C18-25-0019-lbun02.jpg</t>
  </si>
  <si>
    <t>C18-25-P01 สวนสาธารณะเฉลิมพระเกียรติ หนองระแหง\C18-25-0019-lbup01.jpg</t>
  </si>
  <si>
    <t>C18-25-P01 สวนสาธารณะเฉลิมพระเกียรติ หนองระแหง\C18-25-0019-lbup02.jpg</t>
  </si>
  <si>
    <t>C18-25-P01 สวนสาธารณะเฉลิมพระเกียรติ หนองระแหง\C18-25-0019-llun01.jpg</t>
  </si>
  <si>
    <t>C18-25-P01 สวนสาธารณะเฉลิมพระเกียรติ หนองระแหง\C18-25-0019-llun02.jpg</t>
  </si>
  <si>
    <t>C18-25-P01 สวนสาธารณะเฉลิมพระเกียรติ หนองระแหง\C18-25-0019-llup01.jpg</t>
  </si>
  <si>
    <t>C18-25-P01 สวนสาธารณะเฉลิมพระเกียรติ หนองระแหง\C18-25-0019-llup02.jpg</t>
  </si>
  <si>
    <t>C18-25-P01 สวนสาธารณะเฉลิมพระเกียรติ หนองระแหง\C18-25-0019-tree01.jpg</t>
  </si>
  <si>
    <t>C18-25-P01 สวนสาธารณะเฉลิมพระเกียรติ หนองระแหง\C18-25-0019-tree02.jpg</t>
  </si>
  <si>
    <t>C18-25-P01 สวนสาธารณะเฉลิมพระเกียรติ หนองระแหง\C18-25-0020-bark01.HEIC</t>
  </si>
  <si>
    <t>C18-25-P01 สวนสาธารณะเฉลิมพระเกียรติ หนองระแหง\C18-25-0020-bark02.HEIC</t>
  </si>
  <si>
    <t>C18-25-P01 สวนสาธารณะเฉลิมพระเกียรติ หนองระแหง\C18-25-0020-lbun01.HEIC</t>
  </si>
  <si>
    <t>C18-25-P01 สวนสาธารณะเฉลิมพระเกียรติ หนองระแหง\C18-25-0020-lbun02.HEIC</t>
  </si>
  <si>
    <t>C18-25-P01 สวนสาธารณะเฉลิมพระเกียรติ หนองระแหง\C18-25-0020-lbup01.HEIC</t>
  </si>
  <si>
    <t>C18-25-P01 สวนสาธารณะเฉลิมพระเกียรติ หนองระแหง\C18-25-0020-lbup02.HEIC</t>
  </si>
  <si>
    <t>C18-25-P01 สวนสาธารณะเฉลิมพระเกียรติ หนองระแหง\C18-25-0020-llun01.HEIC</t>
  </si>
  <si>
    <t>C18-25-P01 สวนสาธารณะเฉลิมพระเกียรติ หนองระแหง\C18-25-0020-llun02.HEIC</t>
  </si>
  <si>
    <t>C18-25-P01 สวนสาธารณะเฉลิมพระเกียรติ หนองระแหง\C18-25-0020-llup01.HEIC</t>
  </si>
  <si>
    <t>C18-25-P01 สวนสาธารณะเฉลิมพระเกียรติ หนองระแหง\C18-25-0020-llup02.HEIC</t>
  </si>
  <si>
    <t>C18-25-P01 สวนสาธารณะเฉลิมพระเกียรติ หนองระแหง\C18-25-0020-tree01.HEIC</t>
  </si>
  <si>
    <t>C18-25-P01 สวนสาธารณะเฉลิมพระเกียรติ หนองระแหง\C18-25-0020-tree02.HEIC</t>
  </si>
  <si>
    <t>C18-25-P01 สวนสาธารณะเฉลิมพระเกียรติ หนองระแหง\C18-25-0021-bark01.HEIC</t>
  </si>
  <si>
    <t>C18-25-P01 สวนสาธารณะเฉลิมพระเกียรติ หนองระแหง\C18-25-0021-bark02.HEIC</t>
  </si>
  <si>
    <t>C18-25-P01 สวนสาธารณะเฉลิมพระเกียรติ หนองระแหง\C18-25-0021-lbun01.HEIC</t>
  </si>
  <si>
    <t>C18-25-P01 สวนสาธารณะเฉลิมพระเกียรติ หนองระแหง\C18-25-0021-lbun02.HEIC</t>
  </si>
  <si>
    <t>C18-25-P01 สวนสาธารณะเฉลิมพระเกียรติ หนองระแหง\C18-25-0021-lbup01.HEIC</t>
  </si>
  <si>
    <t>C18-25-P01 สวนสาธารณะเฉลิมพระเกียรติ หนองระแหง\C18-25-0021-lbup02.HEIC</t>
  </si>
  <si>
    <t>C18-25-P01 สวนสาธารณะเฉลิมพระเกียรติ หนองระแหง\C18-25-0021-llun01.HEIC</t>
  </si>
  <si>
    <t>C18-25-P01 สวนสาธารณะเฉลิมพระเกียรติ หนองระแหง\C18-25-0021-llun02.HEIC</t>
  </si>
  <si>
    <t>C18-25-P01 สวนสาธารณะเฉลิมพระเกียรติ หนองระแหง\C18-25-0021-llup01.HEIC</t>
  </si>
  <si>
    <t>C18-25-P01 สวนสาธารณะเฉลิมพระเกียรติ หนองระแหง\C18-25-0021-llup02.HEIC</t>
  </si>
  <si>
    <t>C18-25-P01 สวนสาธารณะเฉลิมพระเกียรติ หนองระแหง\C18-25-0021-tree01.HEIC</t>
  </si>
  <si>
    <t>C18-25-P01 สวนสาธารณะเฉลิมพระเกียรติ หนองระแหง\C18-25-0021-tree02.HEIC</t>
  </si>
  <si>
    <t>C18-25-P01 สวนสาธารณะเฉลิมพระเกียรติ หนองระแหง\C18-25-0022-bark01.jpg</t>
  </si>
  <si>
    <t>C18-25-P01 สวนสาธารณะเฉลิมพระเกียรติ หนองระแหง\C18-25-0022-bark02.jpg</t>
  </si>
  <si>
    <t>C18-25-P01 สวนสาธารณะเฉลิมพระเกียรติ หนองระแหง\C18-25-0022-lbun01.jpg</t>
  </si>
  <si>
    <t>C18-25-P01 สวนสาธารณะเฉลิมพระเกียรติ หนองระแหง\C18-25-0022-lbun02.jpg</t>
  </si>
  <si>
    <t>C18-25-P01 สวนสาธารณะเฉลิมพระเกียรติ หนองระแหง\C18-25-0022-lbup01.jpg</t>
  </si>
  <si>
    <t>C18-25-P01 สวนสาธารณะเฉลิมพระเกียรติ หนองระแหง\C18-25-0022-lbup02.jpg</t>
  </si>
  <si>
    <t>C18-25-P01 สวนสาธารณะเฉลิมพระเกียรติ หนองระแหง\C18-25-0022-lfun01.jpg</t>
  </si>
  <si>
    <t>C18-25-P01 สวนสาธารณะเฉลิมพระเกียรติ หนองระแหง\C18-25-0022-lfun02.jpg</t>
  </si>
  <si>
    <t>C18-25-P01 สวนสาธารณะเฉลิมพระเกียรติ หนองระแหง\C18-25-0022-lfup01.jpg</t>
  </si>
  <si>
    <t>C18-25-P01 สวนสาธารณะเฉลิมพระเกียรติ หนองระแหง\C18-25-0022-lfup02.jpg</t>
  </si>
  <si>
    <t>C18-25-P01 สวนสาธารณะเฉลิมพระเกียรติ หนองระแหง\C18-25-0022-tree01.jpg</t>
  </si>
  <si>
    <t>C18-25-P01 สวนสาธารณะเฉลิมพระเกียรติ หนองระแหง\C18-25-0022-tree02.jpg</t>
  </si>
  <si>
    <t>C18-25-P01 สวนสาธารณะเฉลิมพระเกียรติ หนองระแหง\C18-25-0023-bark01.jpg</t>
  </si>
  <si>
    <t>C18-25-P01 สวนสาธารณะเฉลิมพระเกียรติ หนองระแหง\C18-25-0023-bark02.jpg</t>
  </si>
  <si>
    <t>C18-25-P01 สวนสาธารณะเฉลิมพระเกียรติ หนองระแหง\C18-25-0023-lbun01.jpg</t>
  </si>
  <si>
    <t>C18-25-P01 สวนสาธารณะเฉลิมพระเกียรติ หนองระแหง\C18-25-0023-lbun02.jpg</t>
  </si>
  <si>
    <t>C18-25-P01 สวนสาธารณะเฉลิมพระเกียรติ หนองระแหง\C18-25-0023-lbup01.jpg</t>
  </si>
  <si>
    <t>C18-25-P01 สวนสาธารณะเฉลิมพระเกียรติ หนองระแหง\C18-25-0023-lbup02.jpg</t>
  </si>
  <si>
    <t>C18-25-P01 สวนสาธารณะเฉลิมพระเกียรติ หนองระแหง\C18-25-0023-lfun01.jpg</t>
  </si>
  <si>
    <t>C18-25-P01 สวนสาธารณะเฉลิมพระเกียรติ หนองระแหง\C18-25-0023-lfun02.jpg</t>
  </si>
  <si>
    <t>C18-25-P01 สวนสาธารณะเฉลิมพระเกียรติ หนองระแหง\C18-25-0023-lfup01.jpg</t>
  </si>
  <si>
    <t>C18-25-P01 สวนสาธารณะเฉลิมพระเกียรติ หนองระแหง\C18-25-0023-lfup02.jpg</t>
  </si>
  <si>
    <t>C18-25-P01 สวนสาธารณะเฉลิมพระเกียรติ หนองระแหง\C18-25-0023-tree01.jpg</t>
  </si>
  <si>
    <t>C18-25-P01 สวนสาธารณะเฉลิมพระเกียรติ หนองระแหง\C18-25-0023-tree02.jpg</t>
  </si>
  <si>
    <t>C18-25-P01 สวนสาธารณะเฉลิมพระเกียรติ หนองระแหง\C18-25-0024-bark01.HEIC</t>
  </si>
  <si>
    <t>C18-25-P01 สวนสาธารณะเฉลิมพระเกียรติ หนองระแหง\C18-25-0024-bark02.HEIC</t>
  </si>
  <si>
    <t>C18-25-P01 สวนสาธารณะเฉลิมพระเกียรติ หนองระแหง\C18-25-0024-lbun01.HEIC</t>
  </si>
  <si>
    <t>C18-25-P01 สวนสาธารณะเฉลิมพระเกียรติ หนองระแหง\C18-25-0024-lbun02.HEIC</t>
  </si>
  <si>
    <t>C18-25-P01 สวนสาธารณะเฉลิมพระเกียรติ หนองระแหง\C18-25-0024-lbup01.HEIC</t>
  </si>
  <si>
    <t>C18-25-P01 สวนสาธารณะเฉลิมพระเกียรติ หนองระแหง\C18-25-0024-lbup02.HEIC</t>
  </si>
  <si>
    <t>C18-25-P01 สวนสาธารณะเฉลิมพระเกียรติ หนองระแหง\C18-25-0024-llun01.HEIC</t>
  </si>
  <si>
    <t>C18-25-P01 สวนสาธารณะเฉลิมพระเกียรติ หนองระแหง\C18-25-0024-llun02.HEIC</t>
  </si>
  <si>
    <t>C18-25-P01 สวนสาธารณะเฉลิมพระเกียรติ หนองระแหง\C18-25-0024-llup01.HEIC</t>
  </si>
  <si>
    <t>C18-25-P01 สวนสาธารณะเฉลิมพระเกียรติ หนองระแหง\C18-25-0024-llup02.HEIC</t>
  </si>
  <si>
    <t>C18-25-P01 สวนสาธารณะเฉลิมพระเกียรติ หนองระแหง\C18-25-0024-tree01.HEIC</t>
  </si>
  <si>
    <t>C18-25-P01 สวนสาธารณะเฉลิมพระเกียรติ หนองระแหง\C18-25-0024-tree02.HEIC</t>
  </si>
  <si>
    <t>C18-25-P01 สวนสาธารณะเฉลิมพระเกียรติ หนองระแหง\C18-25-0025-bark01.jpg</t>
  </si>
  <si>
    <t>C18-25-P01 สวนสาธารณะเฉลิมพระเกียรติ หนองระแหง\C18-25-0025-bark02.jpg</t>
  </si>
  <si>
    <t>C18-25-P01 สวนสาธารณะเฉลิมพระเกียรติ หนองระแหง\C18-25-0025-lbun01.jpg</t>
  </si>
  <si>
    <t>C18-25-P01 สวนสาธารณะเฉลิมพระเกียรติ หนองระแหง\C18-25-0025-lbun02.jpg</t>
  </si>
  <si>
    <t>C18-25-P01 สวนสาธารณะเฉลิมพระเกียรติ หนองระแหง\C18-25-0025-lbup01.jpg</t>
  </si>
  <si>
    <t>C18-25-P01 สวนสาธารณะเฉลิมพระเกียรติ หนองระแหง\C18-25-0025-lbup02.jpg</t>
  </si>
  <si>
    <t>C18-25-P01 สวนสาธารณะเฉลิมพระเกียรติ หนองระแหง\C18-25-0025-lfun01.jpg</t>
  </si>
  <si>
    <t>C18-25-P01 สวนสาธารณะเฉลิมพระเกียรติ หนองระแหง\C18-25-0025-lfun02.jpg</t>
  </si>
  <si>
    <t>C18-25-P01 สวนสาธารณะเฉลิมพระเกียรติ หนองระแหง\C18-25-0025-lfup01.jpg</t>
  </si>
  <si>
    <t>C18-25-P01 สวนสาธารณะเฉลิมพระเกียรติ หนองระแหง\C18-25-0025-lfup02.jpg</t>
  </si>
  <si>
    <t>C18-25-P01 สวนสาธารณะเฉลิมพระเกียรติ หนองระแหง\C18-25-0025-tree01.jpg</t>
  </si>
  <si>
    <t>C18-25-P01 สวนสาธารณะเฉลิมพระเกียรติ หนองระแหง\C18-25-0025-tree02.jpg</t>
  </si>
  <si>
    <t>C18-25-P01 สวนสาธารณะเฉลิมพระเกียรติ หนองระแหง\C18-25-0026-bark01.HEIC</t>
  </si>
  <si>
    <t>C18-25-P01 สวนสาธารณะเฉลิมพระเกียรติ หนองระแหง\C18-25-0026-bark02.HEIC</t>
  </si>
  <si>
    <t>C18-25-P01 สวนสาธารณะเฉลิมพระเกียรติ หนองระแหง\C18-25-0026-lbun01.HEIC</t>
  </si>
  <si>
    <t>C18-25-P01 สวนสาธารณะเฉลิมพระเกียรติ หนองระแหง\C18-25-0026-lbun02.HEIC</t>
  </si>
  <si>
    <t>C18-25-P01 สวนสาธารณะเฉลิมพระเกียรติ หนองระแหง\C18-25-0026-lbup01.HEIC</t>
  </si>
  <si>
    <t>C18-25-P01 สวนสาธารณะเฉลิมพระเกียรติ หนองระแหง\C18-25-0026-lbup02.HEIC</t>
  </si>
  <si>
    <t>C18-25-P01 สวนสาธารณะเฉลิมพระเกียรติ หนองระแหง\C18-25-0026-llun01.HEIC</t>
  </si>
  <si>
    <t>C18-25-P01 สวนสาธารณะเฉลิมพระเกียรติ หนองระแหง\C18-25-0026-llun02.HEIC</t>
  </si>
  <si>
    <t>C18-25-P01 สวนสาธารณะเฉลิมพระเกียรติ หนองระแหง\C18-25-0026-llup01.HEIC</t>
  </si>
  <si>
    <t>C18-25-P01 สวนสาธารณะเฉลิมพระเกียรติ หนองระแหง\C18-25-0026-llup02.HEIC</t>
  </si>
  <si>
    <t>C18-25-P01 สวนสาธารณะเฉลิมพระเกียรติ หนองระแหง\C18-25-0026-tree01.HEIC</t>
  </si>
  <si>
    <t>C18-25-P01 สวนสาธารณะเฉลิมพระเกียรติ หนองระแหง\C18-25-0026-tree02.HEIC</t>
  </si>
  <si>
    <t>C18-25-P01 สวนสาธารณะเฉลิมพระเกียรติ หนองระแหง\C18-25-0027-bark01.jpg</t>
  </si>
  <si>
    <t>C18-25-P01 สวนสาธารณะเฉลิมพระเกียรติ หนองระแหง\C18-25-0027-bark02.jpg</t>
  </si>
  <si>
    <t>C18-25-P01 สวนสาธารณะเฉลิมพระเกียรติ หนองระแหง\C18-25-0027-lbun01.jpg</t>
  </si>
  <si>
    <t>C18-25-P01 สวนสาธารณะเฉลิมพระเกียรติ หนองระแหง\C18-25-0027-lbun02.jpg</t>
  </si>
  <si>
    <t>C18-25-P01 สวนสาธารณะเฉลิมพระเกียรติ หนองระแหง\C18-25-0027-lbup01.jpg</t>
  </si>
  <si>
    <t>C18-25-P01 สวนสาธารณะเฉลิมพระเกียรติ หนองระแหง\C18-25-0027-lbup02.jpg</t>
  </si>
  <si>
    <t>C18-25-P01 สวนสาธารณะเฉลิมพระเกียรติ หนองระแหง\C18-25-0027-lfun01.jpg</t>
  </si>
  <si>
    <t>C18-25-P01 สวนสาธารณะเฉลิมพระเกียรติ หนองระแหง\C18-25-0027-lfun02.jpg</t>
  </si>
  <si>
    <t>C18-25-P01 สวนสาธารณะเฉลิมพระเกียรติ หนองระแหง\C18-25-0027-lfup01.jpg</t>
  </si>
  <si>
    <t>C18-25-P01 สวนสาธารณะเฉลิมพระเกียรติ หนองระแหง\C18-25-0027-lfup02.jpg</t>
  </si>
  <si>
    <t>C18-25-P01 สวนสาธารณะเฉลิมพระเกียรติ หนองระแหง\C18-25-0027-tree01.jpg</t>
  </si>
  <si>
    <t>C18-25-P01 สวนสาธารณะเฉลิมพระเกียรติ หนองระแหง\C18-25-0027-tree02.jpg</t>
  </si>
  <si>
    <t>C18-25-P01 สวนสาธารณะเฉลิมพระเกียรติ หนองระแหง\C18-25-0028-bark01.jpg</t>
  </si>
  <si>
    <t>C18-25-P01 สวนสาธารณะเฉลิมพระเกียรติ หนองระแหง\C18-25-0028-bark02.jpg</t>
  </si>
  <si>
    <t>C18-25-P01 สวนสาธารณะเฉลิมพระเกียรติ หนองระแหง\C18-25-0028-lbun01.jpg</t>
  </si>
  <si>
    <t>C18-25-P01 สวนสาธารณะเฉลิมพระเกียรติ หนองระแหง\C18-25-0028-lbun02.jpg</t>
  </si>
  <si>
    <t>C18-25-P01 สวนสาธารณะเฉลิมพระเกียรติ หนองระแหง\C18-25-0028-lbup01.jpg</t>
  </si>
  <si>
    <t>C18-25-P01 สวนสาธารณะเฉลิมพระเกียรติ หนองระแหง\C18-25-0028-lbup02.jpg</t>
  </si>
  <si>
    <t>C18-25-P01 สวนสาธารณะเฉลิมพระเกียรติ หนองระแหง\C18-25-0028-llun01.jpg</t>
  </si>
  <si>
    <t>C18-25-P01 สวนสาธารณะเฉลิมพระเกียรติ หนองระแหง\C18-25-0028-llun02.jpg</t>
  </si>
  <si>
    <t>C18-25-P01 สวนสาธารณะเฉลิมพระเกียรติ หนองระแหง\C18-25-0028-llup01.jpg</t>
  </si>
  <si>
    <t>C18-25-P01 สวนสาธารณะเฉลิมพระเกียรติ หนองระแหง\C18-25-0028-llup02.jpg</t>
  </si>
  <si>
    <t>C18-25-P01 สวนสาธารณะเฉลิมพระเกียรติ หนองระแหง\C18-25-0028-tree01.jpg</t>
  </si>
  <si>
    <t>C18-25-P01 สวนสาธารณะเฉลิมพระเกียรติ หนองระแหง\C18-25-0028-tree02.jpg</t>
  </si>
  <si>
    <t>C18-25-P01 สวนสาธารณะเฉลิมพระเกียรติ หนองระแหง\C18-25-0029-bark01.HEIC</t>
  </si>
  <si>
    <t>C18-25-P01 สวนสาธารณะเฉลิมพระเกียรติ หนองระแหง\C18-25-0029-bark02.HEIC</t>
  </si>
  <si>
    <t>C18-25-P01 สวนสาธารณะเฉลิมพระเกียรติ หนองระแหง\C18-25-0029-lbun01.HEIC</t>
  </si>
  <si>
    <t>C18-25-P01 สวนสาธารณะเฉลิมพระเกียรติ หนองระแหง\C18-25-0029-lbun02.HEIC</t>
  </si>
  <si>
    <t>C18-25-P01 สวนสาธารณะเฉลิมพระเกียรติ หนองระแหง\C18-25-0029-lbup01.HEIC</t>
  </si>
  <si>
    <t>C18-25-P01 สวนสาธารณะเฉลิมพระเกียรติ หนองระแหง\C18-25-0029-lbup02.HEIC</t>
  </si>
  <si>
    <t>C18-25-P01 สวนสาธารณะเฉลิมพระเกียรติ หนองระแหง\C18-25-0029-llun01.HEIC</t>
  </si>
  <si>
    <t>C18-25-P01 สวนสาธารณะเฉลิมพระเกียรติ หนองระแหง\C18-25-0029-llun02.HEIC</t>
  </si>
  <si>
    <t>C18-25-P01 สวนสาธารณะเฉลิมพระเกียรติ หนองระแหง\C18-25-0029-llup01.HEIC</t>
  </si>
  <si>
    <t>C18-25-P01 สวนสาธารณะเฉลิมพระเกียรติ หนองระแหง\C18-25-0029-llup02.HEIC</t>
  </si>
  <si>
    <t>C18-25-P01 สวนสาธารณะเฉลิมพระเกียรติ หนองระแหง\C18-25-0029-tree01.HEIC</t>
  </si>
  <si>
    <t>C18-25-P01 สวนสาธารณะเฉลิมพระเกียรติ หนองระแหง\C18-25-0029-tree02.HEIC</t>
  </si>
  <si>
    <t>C18-25-P01 สวนสาธารณะเฉลิมพระเกียรติ หนองระแหง\C18-25-0030-bark01.jpg</t>
  </si>
  <si>
    <t>C18-25-P01 สวนสาธารณะเฉลิมพระเกียรติ หนองระแหง\C18-25-0030-bark02.jpg</t>
  </si>
  <si>
    <t>C18-25-P01 สวนสาธารณะเฉลิมพระเกียรติ หนองระแหง\C18-25-0030-lbun01.jpg</t>
  </si>
  <si>
    <t>C18-25-P01 สวนสาธารณะเฉลิมพระเกียรติ หนองระแหง\C18-25-0030-lbun02.HEIC</t>
  </si>
  <si>
    <t>C18-25-P01 สวนสาธารณะเฉลิมพระเกียรติ หนองระแหง\C18-25-0030-lbup01.jpg</t>
  </si>
  <si>
    <t>C18-25-P01 สวนสาธารณะเฉลิมพระเกียรติ หนองระแหง\C18-25-0030-lbup02.HEIC</t>
  </si>
  <si>
    <t>C18-25-P01 สวนสาธารณะเฉลิมพระเกียรติ หนองระแหง\C18-25-0030-llun01.HEIC</t>
  </si>
  <si>
    <t>C18-25-P01 สวนสาธารณะเฉลิมพระเกียรติ หนองระแหง\C18-25-0030-llun02.HEIC</t>
  </si>
  <si>
    <t>C18-25-P01 สวนสาธารณะเฉลิมพระเกียรติ หนองระแหง\C18-25-0030-llup01.HEIC</t>
  </si>
  <si>
    <t>C18-25-P01 สวนสาธารณะเฉลิมพระเกียรติ หนองระแหง\C18-25-0030-llup02.HEIC</t>
  </si>
  <si>
    <t>C18-25-P01 สวนสาธารณะเฉลิมพระเกียรติ หนองระแหง\C18-25-0030-tree01.jpg</t>
  </si>
  <si>
    <t>C18-25-P01 สวนสาธารณะเฉลิมพระเกียรติ หนองระแหง\C18-25-0030-tree02.jpg</t>
  </si>
  <si>
    <t>C18-25-P01 สวนสาธารณะเฉลิมพระเกียรติ หนองระแหง\C18-25-0031-bark01.jpg</t>
  </si>
  <si>
    <t>C18-25-P01 สวนสาธารณะเฉลิมพระเกียรติ หนองระแหง\C18-25-0031-bark02.jpg</t>
  </si>
  <si>
    <t>C18-25-P01 สวนสาธารณะเฉลิมพระเกียรติ หนองระแหง\C18-25-0031-frui01.jpg</t>
  </si>
  <si>
    <t>C18-25-P01 สวนสาธารณะเฉลิมพระเกียรติ หนองระแหง\C18-25-0031-frui02.jpg</t>
  </si>
  <si>
    <t>C18-25-P01 สวนสาธารณะเฉลิมพระเกียรติ หนองระแหง\C18-25-0031-lbun01.jpg</t>
  </si>
  <si>
    <t>C18-25-P01 สวนสาธารณะเฉลิมพระเกียรติ หนองระแหง\C18-25-0031-lbun02.jpg</t>
  </si>
  <si>
    <t>C18-25-P01 สวนสาธารณะเฉลิมพระเกียรติ หนองระแหง\C18-25-0031-lbup01.jpg</t>
  </si>
  <si>
    <t>C18-25-P01 สวนสาธารณะเฉลิมพระเกียรติ หนองระแหง\C18-25-0031-lbup02.jpg</t>
  </si>
  <si>
    <t>C18-25-P01 สวนสาธารณะเฉลิมพระเกียรติ หนองระแหง\C18-25-0031-llun01.jpg</t>
  </si>
  <si>
    <t>C18-25-P01 สวนสาธารณะเฉลิมพระเกียรติ หนองระแหง\C18-25-0031-llun02.jpg</t>
  </si>
  <si>
    <t>C18-25-P01 สวนสาธารณะเฉลิมพระเกียรติ หนองระแหง\C18-25-0031-llup01.jpg</t>
  </si>
  <si>
    <t>C18-25-P01 สวนสาธารณะเฉลิมพระเกียรติ หนองระแหง\C18-25-0031-llup02.jpg</t>
  </si>
  <si>
    <t>C18-25-P01 สวนสาธารณะเฉลิมพระเกียรติ หนองระแหง\C18-25-0031-tree01.jpg</t>
  </si>
  <si>
    <t>C18-25-P01 สวนสาธารณะเฉลิมพระเกียรติ หนองระแหง\C18-25-0031-tree02.jpg</t>
  </si>
  <si>
    <t>C18-25-P01 สวนสาธารณะเฉลิมพระเกียรติ หนองระแหง\C18-25-0032-bark01.jpg</t>
  </si>
  <si>
    <t>C18-25-P01 สวนสาธารณะเฉลิมพระเกียรติ หนองระแหง\C18-25-0032-bark02.jpg</t>
  </si>
  <si>
    <t>C18-25-P01 สวนสาธารณะเฉลิมพระเกียรติ หนองระแหง\C18-25-0032-frui01.jpg</t>
  </si>
  <si>
    <t>C18-25-P01 สวนสาธารณะเฉลิมพระเกียรติ หนองระแหง\C18-25-0032-frui02.jpg</t>
  </si>
  <si>
    <t>C18-25-P01 สวนสาธารณะเฉลิมพระเกียรติ หนองระแหง\C18-25-0032-lbun01.jpg</t>
  </si>
  <si>
    <t>C18-25-P01 สวนสาธารณะเฉลิมพระเกียรติ หนองระแหง\C18-25-0032-lbun02.jpg</t>
  </si>
  <si>
    <t>C18-25-P01 สวนสาธารณะเฉลิมพระเกียรติ หนองระแหง\C18-25-0032-lbup01.jpg</t>
  </si>
  <si>
    <t>C18-25-P01 สวนสาธารณะเฉลิมพระเกียรติ หนองระแหง\C18-25-0032-lbup02.jpg</t>
  </si>
  <si>
    <t>C18-25-P01 สวนสาธารณะเฉลิมพระเกียรติ หนองระแหง\C18-25-0032-llun01.jpg</t>
  </si>
  <si>
    <t>C18-25-P01 สวนสาธารณะเฉลิมพระเกียรติ หนองระแหง\C18-25-0032-llun02.jpg</t>
  </si>
  <si>
    <t>C18-25-P01 สวนสาธารณะเฉลิมพระเกียรติ หนองระแหง\C18-25-0032-llup01.jpg</t>
  </si>
  <si>
    <t>C18-25-P01 สวนสาธารณะเฉลิมพระเกียรติ หนองระแหง\C18-25-0032-llup02.jpg</t>
  </si>
  <si>
    <t>C18-25-P01 สวนสาธารณะเฉลิมพระเกียรติ หนองระแหง\C18-25-0032-tree01.jpg</t>
  </si>
  <si>
    <t>C18-25-P01 สวนสาธารณะเฉลิมพระเกียรติ หนองระแหง\C18-25-0032-tree02.jpg</t>
  </si>
  <si>
    <t>C18-25-P01 สวนสาธารณะเฉลิมพระเกียรติ หนองระแหง\C18-25-0033-bark01.jpg</t>
  </si>
  <si>
    <t>C18-25-P01 สวนสาธารณะเฉลิมพระเกียรติ หนองระแหง\C18-25-0033-bark02.jpg</t>
  </si>
  <si>
    <t>C18-25-P01 สวนสาธารณะเฉลิมพระเกียรติ หนองระแหง\C18-25-0033-frui01.jpg</t>
  </si>
  <si>
    <t>C18-25-P01 สวนสาธารณะเฉลิมพระเกียรติ หนองระแหง\C18-25-0033-frui02.jpg</t>
  </si>
  <si>
    <t>C18-25-P01 สวนสาธารณะเฉลิมพระเกียรติ หนองระแหง\C18-25-0033-lbun01.jpg</t>
  </si>
  <si>
    <t>C18-25-P01 สวนสาธารณะเฉลิมพระเกียรติ หนองระแหง\C18-25-0033-lbun02.jpg</t>
  </si>
  <si>
    <t>C18-25-P01 สวนสาธารณะเฉลิมพระเกียรติ หนองระแหง\C18-25-0033-lbup01.jpg</t>
  </si>
  <si>
    <t>C18-25-P01 สวนสาธารณะเฉลิมพระเกียรติ หนองระแหง\C18-25-0033-lbup02.jpg</t>
  </si>
  <si>
    <t>C18-25-P01 สวนสาธารณะเฉลิมพระเกียรติ หนองระแหง\C18-25-0033-llun01.jpg</t>
  </si>
  <si>
    <t>C18-25-P01 สวนสาธารณะเฉลิมพระเกียรติ หนองระแหง\C18-25-0033-llun02.jpg</t>
  </si>
  <si>
    <t>C18-25-P01 สวนสาธารณะเฉลิมพระเกียรติ หนองระแหง\C18-25-0033-llup01.jpg</t>
  </si>
  <si>
    <t>C18-25-P01 สวนสาธารณะเฉลิมพระเกียรติ หนองระแหง\C18-25-0033-llup02.jpg</t>
  </si>
  <si>
    <t>C18-25-P01 สวนสาธารณะเฉลิมพระเกียรติ หนองระแหง\C18-25-0033-tree01.jpg</t>
  </si>
  <si>
    <t>C18-25-P01 สวนสาธารณะเฉลิมพระเกียรติ หนองระแหง\C18-25-0033-tree02.jpg</t>
  </si>
  <si>
    <t>C18-25-P01 สวนสาธารณะเฉลิมพระเกียรติ หนองระแหง\C18-25-0034-bark01.HEIC</t>
  </si>
  <si>
    <t>C18-25-P01 สวนสาธารณะเฉลิมพระเกียรติ หนองระแหง\C18-25-0034-bark02.HEIC</t>
  </si>
  <si>
    <t>C18-25-P01 สวนสาธารณะเฉลิมพระเกียรติ หนองระแหง\C18-25-0034-lbun01.HEIC</t>
  </si>
  <si>
    <t>C18-25-P01 สวนสาธารณะเฉลิมพระเกียรติ หนองระแหง\C18-25-0034-lbun02.HEIC</t>
  </si>
  <si>
    <t>C18-25-P01 สวนสาธารณะเฉลิมพระเกียรติ หนองระแหง\C18-25-0034-lbup01.HEIC</t>
  </si>
  <si>
    <t>C18-25-P01 สวนสาธารณะเฉลิมพระเกียรติ หนองระแหง\C18-25-0034-lbup02.HEIC</t>
  </si>
  <si>
    <t>C18-25-P01 สวนสาธารณะเฉลิมพระเกียรติ หนองระแหง\C18-25-0034-llun01.HEIC</t>
  </si>
  <si>
    <t>C18-25-P01 สวนสาธารณะเฉลิมพระเกียรติ หนองระแหง\C18-25-0034-llun02.HEIC</t>
  </si>
  <si>
    <t>C18-25-P01 สวนสาธารณะเฉลิมพระเกียรติ หนองระแหง\C18-25-0034-llup01.HEIC</t>
  </si>
  <si>
    <t>C18-25-P01 สวนสาธารณะเฉลิมพระเกียรติ หนองระแหง\C18-25-0034-llup02.HEIC</t>
  </si>
  <si>
    <t>C18-25-P01 สวนสาธารณะเฉลิมพระเกียรติ หนองระแหง\C18-25-0034-tree01.HEIC</t>
  </si>
  <si>
    <t>C18-25-P01 สวนสาธารณะเฉลิมพระเกียรติ หนองระแหง\C18-25-0034-tree02.HEIC</t>
  </si>
  <si>
    <t>C18-25-P01 สวนสาธารณะเฉลิมพระเกียรติ หนองระแหง\C18-25-0035-bark01.jpg</t>
  </si>
  <si>
    <t>C18-25-P01 สวนสาธารณะเฉลิมพระเกียรติ หนองระแหง\C18-25-0035-bark02.jpg</t>
  </si>
  <si>
    <t>C18-25-P01 สวนสาธารณะเฉลิมพระเกียรติ หนองระแหง\C18-25-0035-frui01.jpg</t>
  </si>
  <si>
    <t>C18-25-P01 สวนสาธารณะเฉลิมพระเกียรติ หนองระแหง\C18-25-0035-frui02.jpg</t>
  </si>
  <si>
    <t>C18-25-P01 สวนสาธารณะเฉลิมพระเกียรติ หนองระแหง\C18-25-0035-lbun01.jpg</t>
  </si>
  <si>
    <t>C18-25-P01 สวนสาธารณะเฉลิมพระเกียรติ หนองระแหง\C18-25-0035-lbun02.jpg</t>
  </si>
  <si>
    <t>C18-25-P01 สวนสาธารณะเฉลิมพระเกียรติ หนองระแหง\C18-25-0035-lbup01.jpg</t>
  </si>
  <si>
    <t>C18-25-P01 สวนสาธารณะเฉลิมพระเกียรติ หนองระแหง\C18-25-0035-lbup02.jpg</t>
  </si>
  <si>
    <t>C18-25-P01 สวนสาธารณะเฉลิมพระเกียรติ หนองระแหง\C18-25-0035-llun01.jpg</t>
  </si>
  <si>
    <t>C18-25-P01 สวนสาธารณะเฉลิมพระเกียรติ หนองระแหง\C18-25-0035-llun02.jpg</t>
  </si>
  <si>
    <t>C18-25-P01 สวนสาธารณะเฉลิมพระเกียรติ หนองระแหง\C18-25-0035-llup01.jpg</t>
  </si>
  <si>
    <t>C18-25-P01 สวนสาธารณะเฉลิมพระเกียรติ หนองระแหง\C18-25-0035-llup02.jpg</t>
  </si>
  <si>
    <t>C18-25-P01 สวนสาธารณะเฉลิมพระเกียรติ หนองระแหง\C18-25-0035-tree01.jpg</t>
  </si>
  <si>
    <t>C18-25-P01 สวนสาธารณะเฉลิมพระเกียรติ หนองระแหง\C18-25-0035-tree02.jpg</t>
  </si>
  <si>
    <t>C18-25-P01 สวนสาธารณะเฉลิมพระเกียรติ หนองระแหง\C18-25-0036-bark01.HEIC</t>
  </si>
  <si>
    <t>C18-25-P01 สวนสาธารณะเฉลิมพระเกียรติ หนองระแหง\C18-25-0036-bark02.HEIC</t>
  </si>
  <si>
    <t>C18-25-P01 สวนสาธารณะเฉลิมพระเกียรติ หนองระแหง\C18-25-0036-lbun01.HEIC</t>
  </si>
  <si>
    <t>C18-25-P01 สวนสาธารณะเฉลิมพระเกียรติ หนองระแหง\C18-25-0036-lbun02.HEIC</t>
  </si>
  <si>
    <t>C18-25-P01 สวนสาธารณะเฉลิมพระเกียรติ หนองระแหง\C18-25-0036-lbup01.HEIC</t>
  </si>
  <si>
    <t>C18-25-P01 สวนสาธารณะเฉลิมพระเกียรติ หนองระแหง\C18-25-0036-lbup02.HEIC</t>
  </si>
  <si>
    <t>C18-25-P01 สวนสาธารณะเฉลิมพระเกียรติ หนองระแหง\C18-25-0036-llun01.HEIC</t>
  </si>
  <si>
    <t>C18-25-P01 สวนสาธารณะเฉลิมพระเกียรติ หนองระแหง\C18-25-0036-llun02.HEIC</t>
  </si>
  <si>
    <t>C18-25-P01 สวนสาธารณะเฉลิมพระเกียรติ หนองระแหง\C18-25-0036-llup01.HEIC</t>
  </si>
  <si>
    <t>C18-25-P01 สวนสาธารณะเฉลิมพระเกียรติ หนองระแหง\C18-25-0036-llup02.HEIC</t>
  </si>
  <si>
    <t>C18-25-P01 สวนสาธารณะเฉลิมพระเกียรติ หนองระแหง\C18-25-0036-tree01.HEIC</t>
  </si>
  <si>
    <t>C18-25-P01 สวนสาธารณะเฉลิมพระเกียรติ หนองระแหง\C18-25-0036-tree02.HEIC</t>
  </si>
  <si>
    <t>C18-25-P01 สวนสาธารณะเฉลิมพระเกียรติ หนองระแหง\C18-25-0037-bark01.jpg</t>
  </si>
  <si>
    <t>C18-25-P01 สวนสาธารณะเฉลิมพระเกียรติ หนองระแหง\C18-25-0037-bark02.jpg</t>
  </si>
  <si>
    <t>C18-25-P01 สวนสาธารณะเฉลิมพระเกียรติ หนองระแหง\C18-25-0037-frui01.jpg</t>
  </si>
  <si>
    <t>C18-25-P01 สวนสาธารณะเฉลิมพระเกียรติ หนองระแหง\C18-25-0037-frui02.jpg</t>
  </si>
  <si>
    <t>C18-25-P01 สวนสาธารณะเฉลิมพระเกียรติ หนองระแหง\C18-25-0037-lbun01.jpg</t>
  </si>
  <si>
    <t>C18-25-P01 สวนสาธารณะเฉลิมพระเกียรติ หนองระแหง\C18-25-0037-lbun02.jpg</t>
  </si>
  <si>
    <t>C18-25-P01 สวนสาธารณะเฉลิมพระเกียรติ หนองระแหง\C18-25-0037-lbup01.jpg</t>
  </si>
  <si>
    <t>C18-25-P01 สวนสาธารณะเฉลิมพระเกียรติ หนองระแหง\C18-25-0037-lbup02.jpg</t>
  </si>
  <si>
    <t>C18-25-P01 สวนสาธารณะเฉลิมพระเกียรติ หนองระแหง\C18-25-0037-llun01.jpg</t>
  </si>
  <si>
    <t>C18-25-P01 สวนสาธารณะเฉลิมพระเกียรติ หนองระแหง\C18-25-0037-llun02.jpg</t>
  </si>
  <si>
    <t>C18-25-P01 สวนสาธารณะเฉลิมพระเกียรติ หนองระแหง\C18-25-0037-llup01.jpg</t>
  </si>
  <si>
    <t>C18-25-P01 สวนสาธารณะเฉลิมพระเกียรติ หนองระแหง\C18-25-0037-llup02.jpg</t>
  </si>
  <si>
    <t>C18-25-P01 สวนสาธารณะเฉลิมพระเกียรติ หนองระแหง\C18-25-0037-tree01.jpg</t>
  </si>
  <si>
    <t>C18-25-P01 สวนสาธารณะเฉลิมพระเกียรติ หนองระแหง\C18-25-0037-tree02.jpg</t>
  </si>
  <si>
    <t>C18-25-P01 สวนสาธารณะเฉลิมพระเกียรติ หนองระแหง\C18-25-0038-bark01.HEIC</t>
  </si>
  <si>
    <t>C18-25-P01 สวนสาธารณะเฉลิมพระเกียรติ หนองระแหง\C18-25-0038-bark02.HEIC</t>
  </si>
  <si>
    <t>C18-25-P01 สวนสาธารณะเฉลิมพระเกียรติ หนองระแหง\C18-25-0038-lbun01.HEIC</t>
  </si>
  <si>
    <t>C18-25-P01 สวนสาธารณะเฉลิมพระเกียรติ หนองระแหง\C18-25-0038-lbun02.HEIC</t>
  </si>
  <si>
    <t>C18-25-P01 สวนสาธารณะเฉลิมพระเกียรติ หนองระแหง\C18-25-0038-lbup01.HEIC</t>
  </si>
  <si>
    <t>C18-25-P01 สวนสาธารณะเฉลิมพระเกียรติ หนองระแหง\C18-25-0038-lbup02.HEIC</t>
  </si>
  <si>
    <t>C18-25-P01 สวนสาธารณะเฉลิมพระเกียรติ หนองระแหง\C18-25-0038-llun01.HEIC</t>
  </si>
  <si>
    <t>C18-25-P01 สวนสาธารณะเฉลิมพระเกียรติ หนองระแหง\C18-25-0038-llun02.HEIC</t>
  </si>
  <si>
    <t>C18-25-P01 สวนสาธารณะเฉลิมพระเกียรติ หนองระแหง\C18-25-0038-llup01.HEIC</t>
  </si>
  <si>
    <t>C18-25-P01 สวนสาธารณะเฉลิมพระเกียรติ หนองระแหง\C18-25-0038-llup02.HEIC</t>
  </si>
  <si>
    <t>C18-25-P01 สวนสาธารณะเฉลิมพระเกียรติ หนองระแหง\C18-25-0038-tree01.HEIC</t>
  </si>
  <si>
    <t>C18-25-P01 สวนสาธารณะเฉลิมพระเกียรติ หนองระแหง\C18-25-0038-tree02.HEIC</t>
  </si>
  <si>
    <t>C18-25-P01 สวนสาธารณะเฉลิมพระเกียรติ หนองระแหง\C18-25-0039-bark01.jpg</t>
  </si>
  <si>
    <t>C18-25-P01 สวนสาธารณะเฉลิมพระเกียรติ หนองระแหง\C18-25-0039-bark02.jpg</t>
  </si>
  <si>
    <t>C18-25-P01 สวนสาธารณะเฉลิมพระเกียรติ หนองระแหง\C18-25-0039-lbun01.jpg</t>
  </si>
  <si>
    <t>C18-25-P01 สวนสาธารณะเฉลิมพระเกียรติ หนองระแหง\C18-25-0039-lbun02.jpg</t>
  </si>
  <si>
    <t>C18-25-P01 สวนสาธารณะเฉลิมพระเกียรติ หนองระแหง\C18-25-0039-lbup01.jpg</t>
  </si>
  <si>
    <t>C18-25-P01 สวนสาธารณะเฉลิมพระเกียรติ หนองระแหง\C18-25-0039-lbup02.jpg</t>
  </si>
  <si>
    <t>C18-25-P01 สวนสาธารณะเฉลิมพระเกียรติ หนองระแหง\C18-25-0039-llun01.jpg</t>
  </si>
  <si>
    <t>C18-25-P01 สวนสาธารณะเฉลิมพระเกียรติ หนองระแหง\C18-25-0039-llun02.jpg</t>
  </si>
  <si>
    <t>C18-25-P01 สวนสาธารณะเฉลิมพระเกียรติ หนองระแหง\C18-25-0039-llup01.jpg</t>
  </si>
  <si>
    <t>C18-25-P01 สวนสาธารณะเฉลิมพระเกียรติ หนองระแหง\C18-25-0039-llup02.jpg</t>
  </si>
  <si>
    <t>C18-25-P01 สวนสาธารณะเฉลิมพระเกียรติ หนองระแหง\C18-25-0039-tree01.jpg</t>
  </si>
  <si>
    <t>C18-25-P01 สวนสาธารณะเฉลิมพระเกียรติ หนองระแหง\C18-25-0039-tree02.jpg</t>
  </si>
  <si>
    <t>C18-25-P01 สวนสาธารณะเฉลิมพระเกียรติ หนองระแหง\C18-25-0040-bark01.jpg</t>
  </si>
  <si>
    <t>C18-25-P01 สวนสาธารณะเฉลิมพระเกียรติ หนองระแหง\C18-25-0040-bark02.jpg</t>
  </si>
  <si>
    <t>C18-25-P01 สวนสาธารณะเฉลิมพระเกียรติ หนองระแหง\C18-25-0040-lbun01.jpg</t>
  </si>
  <si>
    <t>C18-25-P01 สวนสาธารณะเฉลิมพระเกียรติ หนองระแหง\C18-25-0040-lbun02.jpg</t>
  </si>
  <si>
    <t>C18-25-P01 สวนสาธารณะเฉลิมพระเกียรติ หนองระแหง\C18-25-0040-lbup01.jpg</t>
  </si>
  <si>
    <t>C18-25-P01 สวนสาธารณะเฉลิมพระเกียรติ หนองระแหง\C18-25-0040-lbup02.jpg</t>
  </si>
  <si>
    <t>C18-25-P01 สวนสาธารณะเฉลิมพระเกียรติ หนองระแหง\C18-25-0040-llun01.jpg</t>
  </si>
  <si>
    <t>C18-25-P01 สวนสาธารณะเฉลิมพระเกียรติ หนองระแหง\C18-25-0040-llun02.jpg</t>
  </si>
  <si>
    <t>C18-25-P01 สวนสาธารณะเฉลิมพระเกียรติ หนองระแหง\C18-25-0040-llup01.jpg</t>
  </si>
  <si>
    <t>C18-25-P01 สวนสาธารณะเฉลิมพระเกียรติ หนองระแหง\C18-25-0040-llup02.jpg</t>
  </si>
  <si>
    <t>C18-25-P01 สวนสาธารณะเฉลิมพระเกียรติ หนองระแหง\C18-25-0040-tree01.jpg</t>
  </si>
  <si>
    <t>C18-25-P01 สวนสาธารณะเฉลิมพระเกียรติ หนองระแหง\C18-25-0040-tree02.jpg</t>
  </si>
  <si>
    <t>C18-25-P01 สวนสาธารณะเฉลิมพระเกียรติ หนองระแหง\C18-25-0041-bark01.jpg</t>
  </si>
  <si>
    <t>C18-25-P01 สวนสาธารณะเฉลิมพระเกียรติ หนองระแหง\C18-25-0041-bark02.jpg</t>
  </si>
  <si>
    <t>C18-25-P01 สวนสาธารณะเฉลิมพระเกียรติ หนองระแหง\C18-25-0041-lbun01.HEIC</t>
  </si>
  <si>
    <t>C18-25-P01 สวนสาธารณะเฉลิมพระเกียรติ หนองระแหง\C18-25-0041-lbun02.HEIC</t>
  </si>
  <si>
    <t>C18-25-P01 สวนสาธารณะเฉลิมพระเกียรติ หนองระแหง\C18-25-0041-lbup01.HEIC</t>
  </si>
  <si>
    <t>C18-25-P01 สวนสาธารณะเฉลิมพระเกียรติ หนองระแหง\C18-25-0041-lbup02.HEIC</t>
  </si>
  <si>
    <t>C18-25-P01 สวนสาธารณะเฉลิมพระเกียรติ หนองระแหง\C18-25-0041-llun01.jpg</t>
  </si>
  <si>
    <t>C18-25-P01 สวนสาธารณะเฉลิมพระเกียรติ หนองระแหง\C18-25-0041-llun02.jpg</t>
  </si>
  <si>
    <t>C18-25-P01 สวนสาธารณะเฉลิมพระเกียรติ หนองระแหง\C18-25-0041-llup01.HEIC</t>
  </si>
  <si>
    <t>C18-25-P01 สวนสาธารณะเฉลิมพระเกียรติ หนองระแหง\C18-25-0041-llup02.jpg</t>
  </si>
  <si>
    <t>C18-25-P01 สวนสาธารณะเฉลิมพระเกียรติ หนองระแหง\C18-25-0041-tree01.jpg</t>
  </si>
  <si>
    <t>C18-25-P01 สวนสาธารณะเฉลิมพระเกียรติ หนองระแหง\C18-25-0041-tree02.jpg</t>
  </si>
  <si>
    <t>C18-25-P01 สวนสาธารณะเฉลิมพระเกียรติ หนองระแหง\C18-25-0042-bark01.HEIC</t>
  </si>
  <si>
    <t>C18-25-P01 สวนสาธารณะเฉลิมพระเกียรติ หนองระแหง\C18-25-0042-bark02.HEIC</t>
  </si>
  <si>
    <t>C18-25-P01 สวนสาธารณะเฉลิมพระเกียรติ หนองระแหง\C18-25-0042-lbun01.HEIC</t>
  </si>
  <si>
    <t>C18-25-P01 สวนสาธารณะเฉลิมพระเกียรติ หนองระแหง\C18-25-0042-lbun02.HEIC</t>
  </si>
  <si>
    <t>C18-25-P01 สวนสาธารณะเฉลิมพระเกียรติ หนองระแหง\C18-25-0042-lbup01.HEIC</t>
  </si>
  <si>
    <t>C18-25-P01 สวนสาธารณะเฉลิมพระเกียรติ หนองระแหง\C18-25-0042-lbup02.HEIC</t>
  </si>
  <si>
    <t>C18-25-P01 สวนสาธารณะเฉลิมพระเกียรติ หนองระแหง\C18-25-0042-llun01.HEIC</t>
  </si>
  <si>
    <t>C18-25-P01 สวนสาธารณะเฉลิมพระเกียรติ หนองระแหง\C18-25-0042-llun02.HEIC</t>
  </si>
  <si>
    <t>C18-25-P01 สวนสาธารณะเฉลิมพระเกียรติ หนองระแหง\C18-25-0042-llup01.HEIC</t>
  </si>
  <si>
    <t>C18-25-P01 สวนสาธารณะเฉลิมพระเกียรติ หนองระแหง\C18-25-0042-llup02.HEIC</t>
  </si>
  <si>
    <t>C18-25-P01 สวนสาธารณะเฉลิมพระเกียรติ หนองระแหง\C18-25-0042-tree01.HEIC</t>
  </si>
  <si>
    <t>C18-25-P01 สวนสาธารณะเฉลิมพระเกียรติ หนองระแหง\C18-25-0042-tree02.HEIC</t>
  </si>
  <si>
    <t>C18-25-P01 สวนสาธารณะเฉลิมพระเกียรติ หนองระแหง\C18-25-0043-bark01.jpg</t>
  </si>
  <si>
    <t>C18-25-P01 สวนสาธารณะเฉลิมพระเกียรติ หนองระแหง\C18-25-0043-bark02.jpg</t>
  </si>
  <si>
    <t>C18-25-P01 สวนสาธารณะเฉลิมพระเกียรติ หนองระแหง\C18-25-0043-lbun01.HEIC</t>
  </si>
  <si>
    <t>C18-25-P01 สวนสาธารณะเฉลิมพระเกียรติ หนองระแหง\C18-25-0043-lbun02.HEIC</t>
  </si>
  <si>
    <t>C18-25-P01 สวนสาธารณะเฉลิมพระเกียรติ หนองระแหง\C18-25-0043-lbup01.HEIC</t>
  </si>
  <si>
    <t>C18-25-P01 สวนสาธารณะเฉลิมพระเกียรติ หนองระแหง\C18-25-0043-lbup02.HEIC</t>
  </si>
  <si>
    <t>C18-25-P01 สวนสาธารณะเฉลิมพระเกียรติ หนองระแหง\C18-25-0043-lfun01.HEIC</t>
  </si>
  <si>
    <t>C18-25-P01 สวนสาธารณะเฉลิมพระเกียรติ หนองระแหง\C18-25-0043-lfun02.HEIC</t>
  </si>
  <si>
    <t>C18-25-P01 สวนสาธารณะเฉลิมพระเกียรติ หนองระแหง\C18-25-0043-lfup01.HEIC</t>
  </si>
  <si>
    <t>C18-25-P01 สวนสาธารณะเฉลิมพระเกียรติ หนองระแหง\C18-25-0043-lfup02.HEIC</t>
  </si>
  <si>
    <t>C18-25-P01 สวนสาธารณะเฉลิมพระเกียรติ หนองระแหง\C18-25-0043-tree01.jpg</t>
  </si>
  <si>
    <t>C18-25-P01 สวนสาธารณะเฉลิมพระเกียรติ หนองระแหง\C18-25-0043-tree02.jpg</t>
  </si>
  <si>
    <t>C19-25-M01 วัดถ้ำกระบอก\C19-25-0101-bark01.jpg</t>
  </si>
  <si>
    <t>C19-25-M01 วัดถ้ำกระบอก\C19-25-0101-bark02.jpg</t>
  </si>
  <si>
    <t>C19-25-M01 วัดถ้ำกระบอก\C19-25-0101-lbun01.jpg</t>
  </si>
  <si>
    <t>C19-25-M01 วัดถ้ำกระบอก\C19-25-0101-lbun02.jpg</t>
  </si>
  <si>
    <t>C19-25-M01 วัดถ้ำกระบอก\C19-25-0101-lbup01.jpg</t>
  </si>
  <si>
    <t>C19-25-M01 วัดถ้ำกระบอก\C19-25-0101-lbup02.jpg</t>
  </si>
  <si>
    <t>C19-25-M01 วัดถ้ำกระบอก\C19-25-0101-lfun01.jpg</t>
  </si>
  <si>
    <t>C19-25-M01 วัดถ้ำกระบอก\C19-25-0101-lfun02.jpg</t>
  </si>
  <si>
    <t>C19-25-M01 วัดถ้ำกระบอก\C19-25-0101-lfup01.jpg</t>
  </si>
  <si>
    <t>C19-25-M01 วัดถ้ำกระบอก\C19-25-0101-lfup02.jpg</t>
  </si>
  <si>
    <t>C19-25-M01 วัดถ้ำกระบอก\C19-25-0101-tree01.jpg</t>
  </si>
  <si>
    <t>C19-25-M01 วัดถ้ำกระบอก\C19-25-0101-tree02.jpg</t>
  </si>
  <si>
    <t>C19-25-M01 วัดถ้ำกระบอก\C19-25-0102-bark01.jpg</t>
  </si>
  <si>
    <t>C19-25-M01 วัดถ้ำกระบอก\C19-25-0102-bark02.jpg</t>
  </si>
  <si>
    <t>C19-25-M01 วัดถ้ำกระบอก\C19-25-0102-lbun01.jpg</t>
  </si>
  <si>
    <t>C19-25-M01 วัดถ้ำกระบอก\C19-25-0102-lbun02.jpg</t>
  </si>
  <si>
    <t>C19-25-M01 วัดถ้ำกระบอก\C19-25-0102-lbup01.jpg</t>
  </si>
  <si>
    <t>C19-25-M01 วัดถ้ำกระบอก\C19-25-0102-lbup02.jpg</t>
  </si>
  <si>
    <t>C19-25-M01 วัดถ้ำกระบอก\C19-25-0102-lfun01.jpg</t>
  </si>
  <si>
    <t>C19-25-M01 วัดถ้ำกระบอก\C19-25-0102-lfun02.jpg</t>
  </si>
  <si>
    <t>C19-25-M01 วัดถ้ำกระบอก\C19-25-0102-lfup01.jpg</t>
  </si>
  <si>
    <t>C19-25-M01 วัดถ้ำกระบอก\C19-25-0102-lfup02.jpg</t>
  </si>
  <si>
    <t>C19-25-M01 วัดถ้ำกระบอก\C19-25-0102-tree01.HEIC</t>
  </si>
  <si>
    <t>C19-25-M01 วัดถ้ำกระบอก\C19-25-0102-tree02.HEIC</t>
  </si>
  <si>
    <t>C19-25-M01 วัดถ้ำกระบอก\C19-25-0103-bark01.jpg</t>
  </si>
  <si>
    <t>C19-25-M01 วัดถ้ำกระบอก\C19-25-0103-bark02.jpg</t>
  </si>
  <si>
    <t>C19-25-M01 วัดถ้ำกระบอก\C19-25-0103-lbun01.jpg</t>
  </si>
  <si>
    <t>C19-25-M01 วัดถ้ำกระบอก\C19-25-0103-lbun02.jpg</t>
  </si>
  <si>
    <t>C19-25-M01 วัดถ้ำกระบอก\C19-25-0103-lbup01.jpg</t>
  </si>
  <si>
    <t>C19-25-M01 วัดถ้ำกระบอก\C19-25-0103-lbup02.jpg</t>
  </si>
  <si>
    <t>C19-25-M01 วัดถ้ำกระบอก\C19-25-0103-lfun01.jpg</t>
  </si>
  <si>
    <t>C19-25-M01 วัดถ้ำกระบอก\C19-25-0103-lfun02.jpg</t>
  </si>
  <si>
    <t>C19-25-M01 วัดถ้ำกระบอก\C19-25-0103-lfup01.jpg</t>
  </si>
  <si>
    <t>C19-25-M01 วัดถ้ำกระบอก\C19-25-0103-lfup02.jpg</t>
  </si>
  <si>
    <t>C19-25-M01 วัดถ้ำกระบอก\C19-25-0103-tree01.jpg</t>
  </si>
  <si>
    <t>C19-25-M01 วัดถ้ำกระบอก\C19-25-0103-tree02.jpg</t>
  </si>
  <si>
    <t>C19-25-M01 วัดถ้ำกระบอก\C19-25-0104-bark01.jpg</t>
  </si>
  <si>
    <t>C19-25-M01 วัดถ้ำกระบอก\C19-25-0104-bark02.jpg</t>
  </si>
  <si>
    <t>C19-25-M01 วัดถ้ำกระบอก\C19-25-0104-lbun01.jpg</t>
  </si>
  <si>
    <t>C19-25-M01 วัดถ้ำกระบอก\C19-25-0104-lbun02.jpg</t>
  </si>
  <si>
    <t>C19-25-M01 วัดถ้ำกระบอก\C19-25-0104-lbup01.jpg</t>
  </si>
  <si>
    <t>C19-25-M01 วัดถ้ำกระบอก\C19-25-0104-lbup02.jpg</t>
  </si>
  <si>
    <t>C19-25-M01 วัดถ้ำกระบอก\C19-25-0104-lfun01.jpg</t>
  </si>
  <si>
    <t>C19-25-M01 วัดถ้ำกระบอก\C19-25-0104-lfun02.jpg</t>
  </si>
  <si>
    <t>C19-25-M01 วัดถ้ำกระบอก\C19-25-0104-lfup01.jpg</t>
  </si>
  <si>
    <t>C19-25-M01 วัดถ้ำกระบอก\C19-25-0104-lfup02.jpg</t>
  </si>
  <si>
    <t>C19-25-M01 วัดถ้ำกระบอก\C19-25-0104-tree01.jpg</t>
  </si>
  <si>
    <t>C19-25-M01 วัดถ้ำกระบอก\C19-25-0104-tree02.jpg</t>
  </si>
  <si>
    <t>C19-25-M01 วัดถ้ำกระบอก\C19-25-0105-bark01.jpg</t>
  </si>
  <si>
    <t>C19-25-M01 วัดถ้ำกระบอก\C19-25-0105-bark02.jpg</t>
  </si>
  <si>
    <t>C19-25-M01 วัดถ้ำกระบอก\C19-25-0105-lbun01.jpg</t>
  </si>
  <si>
    <t>C19-25-M01 วัดถ้ำกระบอก\C19-25-0105-lbun02.jpg</t>
  </si>
  <si>
    <t>C19-25-M01 วัดถ้ำกระบอก\C19-25-0105-lbup01.jpg</t>
  </si>
  <si>
    <t>C19-25-M01 วัดถ้ำกระบอก\C19-25-0105-lbup02.jpg</t>
  </si>
  <si>
    <t>C19-25-M01 วัดถ้ำกระบอก\C19-25-0105-llun01.jpg</t>
  </si>
  <si>
    <t>C19-25-M01 วัดถ้ำกระบอก\C19-25-0105-llun02.jpg</t>
  </si>
  <si>
    <t>C19-25-M01 วัดถ้ำกระบอก\C19-25-0105-llup01.jpg</t>
  </si>
  <si>
    <t>C19-25-M01 วัดถ้ำกระบอก\C19-25-0105-llup02.jpg</t>
  </si>
  <si>
    <t>C19-25-M01 วัดถ้ำกระบอก\C19-25-0105-tree01.jpg</t>
  </si>
  <si>
    <t>C19-25-M01 วัดถ้ำกระบอก\C19-25-0105-tree02.jpg</t>
  </si>
  <si>
    <t>C19-25-M01 วัดถ้ำกระบอก\C19-25-0106-bark01.jpg</t>
  </si>
  <si>
    <t>C19-25-M01 วัดถ้ำกระบอก\C19-25-0106-bark02.jpg</t>
  </si>
  <si>
    <t>C19-25-M01 วัดถ้ำกระบอก\C19-25-0106-lbun01.jpg</t>
  </si>
  <si>
    <t>C19-25-M01 วัดถ้ำกระบอก\C19-25-0106-lbun02.jpg</t>
  </si>
  <si>
    <t>C19-25-M01 วัดถ้ำกระบอก\C19-25-0106-lbup01.jpg</t>
  </si>
  <si>
    <t>C19-25-M01 วัดถ้ำกระบอก\C19-25-0106-lbup02.jpg</t>
  </si>
  <si>
    <t>C19-25-M01 วัดถ้ำกระบอก\C19-25-0106-lfun01.jpg</t>
  </si>
  <si>
    <t>C19-25-M01 วัดถ้ำกระบอก\C19-25-0106-lfun02.jpg</t>
  </si>
  <si>
    <t>C19-25-M01 วัดถ้ำกระบอก\C19-25-0106-lfup01.jpg</t>
  </si>
  <si>
    <t>C19-25-M01 วัดถ้ำกระบอก\C19-25-0106-lfup02.jpg</t>
  </si>
  <si>
    <t>C19-25-M01 วัดถ้ำกระบอก\C19-25-0106-tree01.jpg</t>
  </si>
  <si>
    <t>C19-25-M01 วัดถ้ำกระบอก\C19-25-0106-tree02.jpg</t>
  </si>
  <si>
    <t>C19-25-M01 วัดถ้ำกระบอก\C19-25-0107-bark01.jpg</t>
  </si>
  <si>
    <t>C19-25-M01 วัดถ้ำกระบอก\C19-25-0107-bark02.jpg</t>
  </si>
  <si>
    <t>C19-25-M01 วัดถ้ำกระบอก\C19-25-0107-lbun01.jpg</t>
  </si>
  <si>
    <t>C19-25-M01 วัดถ้ำกระบอก\C19-25-0107-lbun02.jpg</t>
  </si>
  <si>
    <t>C19-25-M01 วัดถ้ำกระบอก\C19-25-0107-lbup01.jpg</t>
  </si>
  <si>
    <t>C19-25-M01 วัดถ้ำกระบอก\C19-25-0107-lbup02.jpg</t>
  </si>
  <si>
    <t>C19-25-M01 วัดถ้ำกระบอก\C19-25-0107-llun01.jpg</t>
  </si>
  <si>
    <t>C19-25-M01 วัดถ้ำกระบอก\C19-25-0107-llun02.jpg</t>
  </si>
  <si>
    <t>C19-25-M01 วัดถ้ำกระบอก\C19-25-0107-llup01.jpg</t>
  </si>
  <si>
    <t>C19-25-M01 วัดถ้ำกระบอก\C19-25-0107-llup02.jpg</t>
  </si>
  <si>
    <t>C19-25-M01 วัดถ้ำกระบอก\C19-25-0107-tree01.jpg</t>
  </si>
  <si>
    <t>C19-25-M01 วัดถ้ำกระบอก\C19-25-0107-tree02.jpg</t>
  </si>
  <si>
    <t>C19-25-M01 วัดถ้ำกระบอก\C19-25-0108-bark01.jpg</t>
  </si>
  <si>
    <t>C19-25-M01 วัดถ้ำกระบอก\C19-25-0108-bark02.jpg</t>
  </si>
  <si>
    <t>C19-25-M01 วัดถ้ำกระบอก\C19-25-0108-lbun01.jpg</t>
  </si>
  <si>
    <t>C19-25-M01 วัดถ้ำกระบอก\C19-25-0108-lbun02.jpg</t>
  </si>
  <si>
    <t>C19-25-M01 วัดถ้ำกระบอก\C19-25-0108-lbup01.jpg</t>
  </si>
  <si>
    <t>C19-25-M01 วัดถ้ำกระบอก\C19-25-0108-lbup02.jpg</t>
  </si>
  <si>
    <t>C19-25-M01 วัดถ้ำกระบอก\C19-25-0108-lfun01.jpg</t>
  </si>
  <si>
    <t>C19-25-M01 วัดถ้ำกระบอก\C19-25-0108-lfun02.jpg</t>
  </si>
  <si>
    <t>C19-25-M01 วัดถ้ำกระบอก\C19-25-0108-lfup01.jpg</t>
  </si>
  <si>
    <t>C19-25-M01 วัดถ้ำกระบอก\C19-25-0108-lfup02.jpg</t>
  </si>
  <si>
    <t>C19-25-M01 วัดถ้ำกระบอก\C19-25-0108-tree01.jpg</t>
  </si>
  <si>
    <t>C19-25-M01 วัดถ้ำกระบอก\C19-25-0108-tree02.jpg</t>
  </si>
  <si>
    <t>C19-25-M01 วัดถ้ำกระบอก\C19-25-0109-bark01.jpg</t>
  </si>
  <si>
    <t>C19-25-M01 วัดถ้ำกระบอก\C19-25-0109-bark02.jpg</t>
  </si>
  <si>
    <t>C19-25-M01 วัดถ้ำกระบอก\C19-25-0109-lbun01.jpg</t>
  </si>
  <si>
    <t>C19-25-M01 วัดถ้ำกระบอก\C19-25-0109-lbun02.jpg</t>
  </si>
  <si>
    <t>C19-25-M01 วัดถ้ำกระบอก\C19-25-0109-lbup01.jpg</t>
  </si>
  <si>
    <t>C19-25-M01 วัดถ้ำกระบอก\C19-25-0109-lbup02.jpg</t>
  </si>
  <si>
    <t>C19-25-M01 วัดถ้ำกระบอก\C19-25-0109-llun01.jpg</t>
  </si>
  <si>
    <t>C19-25-M01 วัดถ้ำกระบอก\C19-25-0109-llun02.jpg</t>
  </si>
  <si>
    <t>C19-25-M01 วัดถ้ำกระบอก\C19-25-0109-llup01.jpg</t>
  </si>
  <si>
    <t>C19-25-M01 วัดถ้ำกระบอก\C19-25-0109-llup02.jpg</t>
  </si>
  <si>
    <t>C19-25-M01 วัดถ้ำกระบอก\C19-25-0109-tree01.jpg</t>
  </si>
  <si>
    <t>C19-25-M01 วัดถ้ำกระบอก\C19-25-0109-tree02.jpg</t>
  </si>
  <si>
    <t>C19-25-M01 วัดถ้ำกระบอก\C19-25-0110-bark01.jpg</t>
  </si>
  <si>
    <t>C19-25-M01 วัดถ้ำกระบอก\C19-25-0110-bark02.jpg</t>
  </si>
  <si>
    <t>C19-25-M01 วัดถ้ำกระบอก\C19-25-0110-lbun01.jpg</t>
  </si>
  <si>
    <t>C19-25-M01 วัดถ้ำกระบอก\C19-25-0110-lbun02.jpg</t>
  </si>
  <si>
    <t>C19-25-M01 วัดถ้ำกระบอก\C19-25-0110-lbup01.jpg</t>
  </si>
  <si>
    <t>C19-25-M01 วัดถ้ำกระบอก\C19-25-0110-lbup02.jpg</t>
  </si>
  <si>
    <t>C19-25-M01 วัดถ้ำกระบอก\C19-25-0110-lfun01.jpg</t>
  </si>
  <si>
    <t>C19-25-M01 วัดถ้ำกระบอก\C19-25-0110-lfun02.jpg</t>
  </si>
  <si>
    <t>C19-25-M01 วัดถ้ำกระบอก\C19-25-0110-lfup01.jpg</t>
  </si>
  <si>
    <t>C19-25-M01 วัดถ้ำกระบอก\C19-25-0110-lfup02.jpg</t>
  </si>
  <si>
    <t>C19-25-M01 วัดถ้ำกระบอก\C19-25-0110-tree01.jpg</t>
  </si>
  <si>
    <t>C19-25-M01 วัดถ้ำกระบอก\C19-25-0110-tree02.jpg</t>
  </si>
  <si>
    <t>C19-25-M01 วัดถ้ำกระบอก\C19-25-0111-bark01.jpg</t>
  </si>
  <si>
    <t>C19-25-M01 วัดถ้ำกระบอก\C19-25-0111-bark02.jpg</t>
  </si>
  <si>
    <t>C19-25-M01 วัดถ้ำกระบอก\C19-25-0111-lbun01.jpg</t>
  </si>
  <si>
    <t>C19-25-M01 วัดถ้ำกระบอก\C19-25-0111-lbun02.jpg</t>
  </si>
  <si>
    <t>C19-25-M01 วัดถ้ำกระบอก\C19-25-0111-lbup01.jpg</t>
  </si>
  <si>
    <t>C19-25-M01 วัดถ้ำกระบอก\C19-25-0111-lbup02.jpg</t>
  </si>
  <si>
    <t>C19-25-M01 วัดถ้ำกระบอก\C19-25-0111-llun01.jpg</t>
  </si>
  <si>
    <t>C19-25-M01 วัดถ้ำกระบอก\C19-25-0111-llun02.jpg</t>
  </si>
  <si>
    <t>C19-25-M01 วัดถ้ำกระบอก\C19-25-0111-llup01.jpg</t>
  </si>
  <si>
    <t>C19-25-M01 วัดถ้ำกระบอก\C19-25-0111-llup02.jpg</t>
  </si>
  <si>
    <t>C19-25-M01 วัดถ้ำกระบอก\C19-25-0111-tree01.jpg</t>
  </si>
  <si>
    <t>C19-25-M01 วัดถ้ำกระบอก\C19-25-0111-tree02.jpg</t>
  </si>
  <si>
    <t>C19-25-M01 วัดถ้ำกระบอก\C19-25-0112-bark01.jpg</t>
  </si>
  <si>
    <t>C19-25-M01 วัดถ้ำกระบอก\C19-25-0112-bark02.jpg</t>
  </si>
  <si>
    <t>C19-25-M01 วัดถ้ำกระบอก\C19-25-0112-lbun01.jpg</t>
  </si>
  <si>
    <t>C19-25-M01 วัดถ้ำกระบอก\C19-25-0112-lbun02.jpg</t>
  </si>
  <si>
    <t>C19-25-M01 วัดถ้ำกระบอก\C19-25-0112-lbup01.jpg</t>
  </si>
  <si>
    <t>C19-25-M01 วัดถ้ำกระบอก\C19-25-0112-lbup02.jpg</t>
  </si>
  <si>
    <t>C19-25-M01 วัดถ้ำกระบอก\C19-25-0112-llun01.jpg</t>
  </si>
  <si>
    <t>C19-25-M01 วัดถ้ำกระบอก\C19-25-0112-llun02.jpg</t>
  </si>
  <si>
    <t>C19-25-M01 วัดถ้ำกระบอก\C19-25-0112-llup01.jpg</t>
  </si>
  <si>
    <t>C19-25-M01 วัดถ้ำกระบอก\C19-25-0112-llup02.jpg</t>
  </si>
  <si>
    <t>C19-25-M01 วัดถ้ำกระบอก\C19-25-0112-tree01.jpg</t>
  </si>
  <si>
    <t>C19-25-M01 วัดถ้ำกระบอก\C19-25-0112-tree02.jpg</t>
  </si>
  <si>
    <t>C19-25-M01 วัดถ้ำกระบอก\C19-25-0113-bark01.jpg</t>
  </si>
  <si>
    <t>C19-25-M01 วัดถ้ำกระบอก\C19-25-0113-bark02.jpg</t>
  </si>
  <si>
    <t>C19-25-M01 วัดถ้ำกระบอก\C19-25-0113-lbun01.jpg</t>
  </si>
  <si>
    <t>C19-25-M01 วัดถ้ำกระบอก\C19-25-0113-lbun02.jpg</t>
  </si>
  <si>
    <t>C19-25-M01 วัดถ้ำกระบอก\C19-25-0113-lbup01.jpg</t>
  </si>
  <si>
    <t>C19-25-M01 วัดถ้ำกระบอก\C19-25-0113-lbup02.jpg</t>
  </si>
  <si>
    <t>C19-25-M01 วัดถ้ำกระบอก\C19-25-0113-lfun01.jpg</t>
  </si>
  <si>
    <t>C19-25-M01 วัดถ้ำกระบอก\C19-25-0113-lfun02.jpg</t>
  </si>
  <si>
    <t>C19-25-M01 วัดถ้ำกระบอก\C19-25-0113-lfup01.jpg</t>
  </si>
  <si>
    <t>C19-25-M01 วัดถ้ำกระบอก\C19-25-0113-lfup02.jpg</t>
  </si>
  <si>
    <t>C19-25-M01 วัดถ้ำกระบอก\C19-25-0113-tree01.jpg</t>
  </si>
  <si>
    <t>C19-25-M01 วัดถ้ำกระบอก\C19-25-0113-tree02.jpg</t>
  </si>
  <si>
    <t>C19-25-M01 วัดถ้ำกระบอก\C19-25-0114-bark01.jpg</t>
  </si>
  <si>
    <t>C19-25-M01 วัดถ้ำกระบอก\C19-25-0114-bark02.jpg</t>
  </si>
  <si>
    <t>C19-25-M01 วัดถ้ำกระบอก\C19-25-0114-lbun01.jpg</t>
  </si>
  <si>
    <t>C19-25-M01 วัดถ้ำกระบอก\C19-25-0114-lbun02.jpg</t>
  </si>
  <si>
    <t>C19-25-M01 วัดถ้ำกระบอก\C19-25-0114-lbup01.jpg</t>
  </si>
  <si>
    <t>C19-25-M01 วัดถ้ำกระบอก\C19-25-0114-lbup02.jpg</t>
  </si>
  <si>
    <t>C19-25-M01 วัดถ้ำกระบอก\C19-25-0114-lfun01.jpg</t>
  </si>
  <si>
    <t>C19-25-M01 วัดถ้ำกระบอก\C19-25-0114-lfun02.jpg</t>
  </si>
  <si>
    <t>C19-25-M01 วัดถ้ำกระบอก\C19-25-0114-lfup01.jpg</t>
  </si>
  <si>
    <t>C19-25-M01 วัดถ้ำกระบอก\C19-25-0114-lfup02.jpg</t>
  </si>
  <si>
    <t>C19-25-M01 วัดถ้ำกระบอก\C19-25-0114-tree01.jpg</t>
  </si>
  <si>
    <t>C19-25-M01 วัดถ้ำกระบอก\C19-25-0114-tree02.jpg</t>
  </si>
  <si>
    <t>C19-25-M01 วัดถ้ำกระบอก\C19-25-0115-bark01.jpg</t>
  </si>
  <si>
    <t>C19-25-M01 วัดถ้ำกระบอก\C19-25-0115-bark02.jpg</t>
  </si>
  <si>
    <t>C19-25-M01 วัดถ้ำกระบอก\C19-25-0115-lbun01.jpg</t>
  </si>
  <si>
    <t>C19-25-M01 วัดถ้ำกระบอก\C19-25-0115-lbun02.jpg</t>
  </si>
  <si>
    <t>C19-25-M01 วัดถ้ำกระบอก\C19-25-0115-lbup01.jpg</t>
  </si>
  <si>
    <t>C19-25-M01 วัดถ้ำกระบอก\C19-25-0115-lbup02.jpg</t>
  </si>
  <si>
    <t>C19-25-M01 วัดถ้ำกระบอก\C19-25-0115-lfun01.jpg</t>
  </si>
  <si>
    <t>C19-25-M01 วัดถ้ำกระบอก\C19-25-0115-lfun02.jpg</t>
  </si>
  <si>
    <t>C19-25-M01 วัดถ้ำกระบอก\C19-25-0115-lfup01.jpg</t>
  </si>
  <si>
    <t>C19-25-M01 วัดถ้ำกระบอก\C19-25-0115-lfup02.jpg</t>
  </si>
  <si>
    <t>C19-25-M01 วัดถ้ำกระบอก\C19-25-0115-tree01.jpg</t>
  </si>
  <si>
    <t>C19-25-M01 วัดถ้ำกระบอก\C19-25-0115-tree02.jpg</t>
  </si>
  <si>
    <t>C19-25-M01 วัดถ้ำกระบอก\C19-25-0116-bark01.jpg</t>
  </si>
  <si>
    <t>C19-25-M01 วัดถ้ำกระบอก\C19-25-0116-bark02.jpg</t>
  </si>
  <si>
    <t>C19-25-M01 วัดถ้ำกระบอก\C19-25-0116-lbun01.jpg</t>
  </si>
  <si>
    <t>C19-25-M01 วัดถ้ำกระบอก\C19-25-0116-lbun02.jpg</t>
  </si>
  <si>
    <t>C19-25-M01 วัดถ้ำกระบอก\C19-25-0116-lbup01.jpg</t>
  </si>
  <si>
    <t>C19-25-M01 วัดถ้ำกระบอก\C19-25-0116-lbup02.jpg</t>
  </si>
  <si>
    <t>C19-25-M01 วัดถ้ำกระบอก\C19-25-0116-llun01.jpg</t>
  </si>
  <si>
    <t>C19-25-M01 วัดถ้ำกระบอก\C19-25-0116-llun02.jpg</t>
  </si>
  <si>
    <t>C19-25-M01 วัดถ้ำกระบอก\C19-25-0116-llup01.jpg</t>
  </si>
  <si>
    <t>C19-25-M01 วัดถ้ำกระบอก\C19-25-0116-llup02.jpg</t>
  </si>
  <si>
    <t>C19-25-M01 วัดถ้ำกระบอก\C19-25-0116-tree01.jpg</t>
  </si>
  <si>
    <t>C19-25-M01 วัดถ้ำกระบอก\C19-25-0116-tree02.jpg</t>
  </si>
  <si>
    <t>C19-25-M01 วัดถ้ำกระบอก\C19-25-0117-bark01.jpg</t>
  </si>
  <si>
    <t>C19-25-M01 วัดถ้ำกระบอก\C19-25-0117-bark02.jpg</t>
  </si>
  <si>
    <t>C19-25-M01 วัดถ้ำกระบอก\C19-25-0117-lbun01.jpg</t>
  </si>
  <si>
    <t>C19-25-M01 วัดถ้ำกระบอก\C19-25-0117-lbun02.jpg</t>
  </si>
  <si>
    <t>C19-25-M01 วัดถ้ำกระบอก\C19-25-0117-lbup01.jpg</t>
  </si>
  <si>
    <t>C19-25-M01 วัดถ้ำกระบอก\C19-25-0117-lbup02.jpg</t>
  </si>
  <si>
    <t>C19-25-M01 วัดถ้ำกระบอก\C19-25-0117-lfun01.jpg</t>
  </si>
  <si>
    <t>C19-25-M01 วัดถ้ำกระบอก\C19-25-0117-lfun02.jpg</t>
  </si>
  <si>
    <t>C19-25-M01 วัดถ้ำกระบอก\C19-25-0117-lfup01.jpg</t>
  </si>
  <si>
    <t>C19-25-M01 วัดถ้ำกระบอก\C19-25-0117-lfup02.jpg</t>
  </si>
  <si>
    <t>C19-25-M01 วัดถ้ำกระบอก\C19-25-0117-tree01.jpg</t>
  </si>
  <si>
    <t>C19-25-M01 วัดถ้ำกระบอก\C19-25-0117-tree02.jpg</t>
  </si>
  <si>
    <t>C19-25-M01 วัดถ้ำกระบอก\C19-25-0118-bark01.jpg</t>
  </si>
  <si>
    <t>C19-25-M01 วัดถ้ำกระบอก\C19-25-0118-bark02.jpg</t>
  </si>
  <si>
    <t>C19-25-M01 วัดถ้ำกระบอก\C19-25-0118-frui01.JPG</t>
  </si>
  <si>
    <t>C19-25-M01 วัดถ้ำกระบอก\C19-25-0118-frui02.JPG</t>
  </si>
  <si>
    <t>C19-25-M01 วัดถ้ำกระบอก\C19-25-0118-lbun01.jpg</t>
  </si>
  <si>
    <t>C19-25-M01 วัดถ้ำกระบอก\C19-25-0118-lbun02.jpg</t>
  </si>
  <si>
    <t>C19-25-M01 วัดถ้ำกระบอก\C19-25-0118-lbup01.jpg</t>
  </si>
  <si>
    <t>C19-25-M01 วัดถ้ำกระบอก\C19-25-0118-lbup02.jpg</t>
  </si>
  <si>
    <t>C19-25-M01 วัดถ้ำกระบอก\C19-25-0118-lfun01.jpg</t>
  </si>
  <si>
    <t>C19-25-M01 วัดถ้ำกระบอก\C19-25-0118-lfun02.jpg</t>
  </si>
  <si>
    <t>C19-25-M01 วัดถ้ำกระบอก\C19-25-0118-lfup01.jpg</t>
  </si>
  <si>
    <t>C19-25-M01 วัดถ้ำกระบอก\C19-25-0118-lfup02.jpg</t>
  </si>
  <si>
    <t>C19-25-M01 วัดถ้ำกระบอก\C19-25-0118-tree01.jpg</t>
  </si>
  <si>
    <t>C19-25-M01 วัดถ้ำกระบอก\C19-25-0118-tree02.jpg</t>
  </si>
  <si>
    <t>C19-25-M01 วัดถ้ำกระบอก\C19-25-0119-bark01.jpg</t>
  </si>
  <si>
    <t>C19-25-M01 วัดถ้ำกระบอก\C19-25-0119-bark02.jpg</t>
  </si>
  <si>
    <t>C19-25-M01 วัดถ้ำกระบอก\C19-25-0119-lbun01.jpg</t>
  </si>
  <si>
    <t>C19-25-M01 วัดถ้ำกระบอก\C19-25-0119-lbun02.jpg</t>
  </si>
  <si>
    <t>C19-25-M01 วัดถ้ำกระบอก\C19-25-0119-lbup01.jpg</t>
  </si>
  <si>
    <t>C19-25-M01 วัดถ้ำกระบอก\C19-25-0119-lbup02.jpg</t>
  </si>
  <si>
    <t>C19-25-M01 วัดถ้ำกระบอก\C19-25-0119-lfun01.jpg</t>
  </si>
  <si>
    <t>C19-25-M01 วัดถ้ำกระบอก\C19-25-0119-lfun02.jpg</t>
  </si>
  <si>
    <t>C19-25-M01 วัดถ้ำกระบอก\C19-25-0119-lfup01.jpg</t>
  </si>
  <si>
    <t>C19-25-M01 วัดถ้ำกระบอก\C19-25-0119-lfup02.jpg</t>
  </si>
  <si>
    <t>C19-25-M01 วัดถ้ำกระบอก\C19-25-0119-tree01.jpg</t>
  </si>
  <si>
    <t>C19-25-M01 วัดถ้ำกระบอก\C19-25-0119-tree02.jpg</t>
  </si>
  <si>
    <t>C19-25-M01 วัดถ้ำกระบอก\C19-25-0120-bark01.jpg</t>
  </si>
  <si>
    <t>C19-25-M01 วัดถ้ำกระบอก\C19-25-0120-bark02.jpg</t>
  </si>
  <si>
    <t>C19-25-M01 วัดถ้ำกระบอก\C19-25-0120-lbun01.jpg</t>
  </si>
  <si>
    <t>C19-25-M01 วัดถ้ำกระบอก\C19-25-0120-lbun02.jpg</t>
  </si>
  <si>
    <t>C19-25-M01 วัดถ้ำกระบอก\C19-25-0120-lbup01.jpg</t>
  </si>
  <si>
    <t>C19-25-M01 วัดถ้ำกระบอก\C19-25-0120-lbup02.jpg</t>
  </si>
  <si>
    <t>C19-25-M01 วัดถ้ำกระบอก\C19-25-0120-lfun01.jpg</t>
  </si>
  <si>
    <t>C19-25-M01 วัดถ้ำกระบอก\C19-25-0120-lfun02.jpg</t>
  </si>
  <si>
    <t>C19-25-M01 วัดถ้ำกระบอก\C19-25-0120-lfup01.jpg</t>
  </si>
  <si>
    <t>C19-25-M01 วัดถ้ำกระบอก\C19-25-0120-lfup02.jpg</t>
  </si>
  <si>
    <t>C19-25-M01 วัดถ้ำกระบอก\C19-25-0120-tree01.jpg</t>
  </si>
  <si>
    <t>C19-25-M01 วัดถ้ำกระบอก\C19-25-0120-tree02.jpg</t>
  </si>
  <si>
    <t>C19-25-M01 วัดถ้ำกระบอก\C19-25-0121-bark01.jpg</t>
  </si>
  <si>
    <t>C19-25-M01 วัดถ้ำกระบอก\C19-25-0121-bark02.jpg</t>
  </si>
  <si>
    <t>C19-25-M01 วัดถ้ำกระบอก\C19-25-0121-lbun01.jpg</t>
  </si>
  <si>
    <t>C19-25-M01 วัดถ้ำกระบอก\C19-25-0121-lbun02.jpg</t>
  </si>
  <si>
    <t>C19-25-M01 วัดถ้ำกระบอก\C19-25-0121-lbup01.jpg</t>
  </si>
  <si>
    <t>C19-25-M01 วัดถ้ำกระบอก\C19-25-0121-lbup02.jpg</t>
  </si>
  <si>
    <t>C19-25-M01 วัดถ้ำกระบอก\C19-25-0121-lfun01.jpg</t>
  </si>
  <si>
    <t>C19-25-M01 วัดถ้ำกระบอก\C19-25-0121-lfun02.jpg</t>
  </si>
  <si>
    <t>C19-25-M01 วัดถ้ำกระบอก\C19-25-0121-lfup01.jpg</t>
  </si>
  <si>
    <t>C19-25-M01 วัดถ้ำกระบอก\C19-25-0121-lfup02.jpg</t>
  </si>
  <si>
    <t>C19-25-M01 วัดถ้ำกระบอก\C19-25-0121-tree01.jpg</t>
  </si>
  <si>
    <t>C19-25-M01 วัดถ้ำกระบอก\C19-25-0121-tree02.jpg</t>
  </si>
  <si>
    <t>C19-25-M01 วัดถ้ำกระบอก\C19-25-0122-bark01.jpg</t>
  </si>
  <si>
    <t>C19-25-M01 วัดถ้ำกระบอก\C19-25-0122-bark02.jpg</t>
  </si>
  <si>
    <t>C19-25-M01 วัดถ้ำกระบอก\C19-25-0122-frui01.JPG</t>
  </si>
  <si>
    <t>C19-25-M01 วัดถ้ำกระบอก\C19-25-0122-frui02.JPG</t>
  </si>
  <si>
    <t>C19-25-M01 วัดถ้ำกระบอก\C19-25-0122-lbun01.jpg</t>
  </si>
  <si>
    <t>C19-25-M01 วัดถ้ำกระบอก\C19-25-0122-lbun02.jpg</t>
  </si>
  <si>
    <t>C19-25-M01 วัดถ้ำกระบอก\C19-25-0122-lbup01.jpg</t>
  </si>
  <si>
    <t>C19-25-M01 วัดถ้ำกระบอก\C19-25-0122-lbup02.jpg</t>
  </si>
  <si>
    <t>C19-25-M01 วัดถ้ำกระบอก\C19-25-0122-lfun01.jpg</t>
  </si>
  <si>
    <t>C19-25-M01 วัดถ้ำกระบอก\C19-25-0122-lfun02.jpg</t>
  </si>
  <si>
    <t>C19-25-M01 วัดถ้ำกระบอก\C19-25-0122-lfup01.jpg</t>
  </si>
  <si>
    <t>C19-25-M01 วัดถ้ำกระบอก\C19-25-0122-lfup02.jpg</t>
  </si>
  <si>
    <t>C19-25-M01 วัดถ้ำกระบอก\C19-25-0122-tree01.jpg</t>
  </si>
  <si>
    <t>C19-25-M01 วัดถ้ำกระบอก\C19-25-0122-tree02.jpg</t>
  </si>
  <si>
    <t>C19-25-M01 วัดถ้ำกระบอก\C19-25-0123-bark01.jpg</t>
  </si>
  <si>
    <t>C19-25-M01 วัดถ้ำกระบอก\C19-25-0123-bark02.jpg</t>
  </si>
  <si>
    <t>C19-25-M01 วัดถ้ำกระบอก\C19-25-0123-lbun01.jpg</t>
  </si>
  <si>
    <t>C19-25-M01 วัดถ้ำกระบอก\C19-25-0123-lbun02.jpg</t>
  </si>
  <si>
    <t>C19-25-M01 วัดถ้ำกระบอก\C19-25-0123-lbup01.jpg</t>
  </si>
  <si>
    <t>C19-25-M01 วัดถ้ำกระบอก\C19-25-0123-lbup02.jpg</t>
  </si>
  <si>
    <t>C19-25-M01 วัดถ้ำกระบอก\C19-25-0123-llun01.jpg</t>
  </si>
  <si>
    <t>C19-25-M01 วัดถ้ำกระบอก\C19-25-0123-llun02.jpg</t>
  </si>
  <si>
    <t>C19-25-M01 วัดถ้ำกระบอก\C19-25-0123-llup01.jpg</t>
  </si>
  <si>
    <t>C19-25-M01 วัดถ้ำกระบอก\C19-25-0123-llup02.jpg</t>
  </si>
  <si>
    <t>C19-25-M01 วัดถ้ำกระบอก\C19-25-0123-tree01.jpg</t>
  </si>
  <si>
    <t>C19-25-M01 วัดถ้ำกระบอก\C19-25-0123-tree02.jpg</t>
  </si>
  <si>
    <t>C19-25-M01 วัดถ้ำกระบอก\C19-25-0124-bark01.jpg</t>
  </si>
  <si>
    <t>C19-25-M01 วัดถ้ำกระบอก\C19-25-0124-bark02.jpg</t>
  </si>
  <si>
    <t>C19-25-M01 วัดถ้ำกระบอก\C19-25-0124-lbun01.jpg</t>
  </si>
  <si>
    <t>C19-25-M01 วัดถ้ำกระบอก\C19-25-0124-lbun02.jpg</t>
  </si>
  <si>
    <t>C19-25-M01 วัดถ้ำกระบอก\C19-25-0124-lbup01.jpg</t>
  </si>
  <si>
    <t>C19-25-M01 วัดถ้ำกระบอก\C19-25-0124-lbup02.jpg</t>
  </si>
  <si>
    <t>C19-25-M01 วัดถ้ำกระบอก\C19-25-0124-lfun01.jpg</t>
  </si>
  <si>
    <t>C19-25-M01 วัดถ้ำกระบอก\C19-25-0124-lfun02.jpg</t>
  </si>
  <si>
    <t>C19-25-M01 วัดถ้ำกระบอก\C19-25-0124-lfup01.jpg</t>
  </si>
  <si>
    <t>C19-25-M01 วัดถ้ำกระบอก\C19-25-0124-lfup02.jpg</t>
  </si>
  <si>
    <t>C19-25-M01 วัดถ้ำกระบอก\C19-25-0124-tree01.jpg</t>
  </si>
  <si>
    <t>C19-25-M01 วัดถ้ำกระบอก\C19-25-0124-tree02.jpg</t>
  </si>
  <si>
    <t>C19-25-M01 วัดถ้ำกระบอก\C19-25-0125-bark01.jpg</t>
  </si>
  <si>
    <t>C19-25-M01 วัดถ้ำกระบอก\C19-25-0125-bark02.jpg</t>
  </si>
  <si>
    <t>C19-25-M01 วัดถ้ำกระบอก\C19-25-0125-lbun01.jpg</t>
  </si>
  <si>
    <t>C19-25-M01 วัดถ้ำกระบอก\C19-25-0125-lbun02.jpg</t>
  </si>
  <si>
    <t>C19-25-M01 วัดถ้ำกระบอก\C19-25-0125-lbup01.jpg</t>
  </si>
  <si>
    <t>C19-25-M01 วัดถ้ำกระบอก\C19-25-0125-lbup02.jpg</t>
  </si>
  <si>
    <t>C19-25-M01 วัดถ้ำกระบอก\C19-25-0125-lfun01.jpg</t>
  </si>
  <si>
    <t>C19-25-M01 วัดถ้ำกระบอก\C19-25-0125-lfun02.jpg</t>
  </si>
  <si>
    <t>C19-25-M01 วัดถ้ำกระบอก\C19-25-0125-lfup01.jpg</t>
  </si>
  <si>
    <t>C19-25-M01 วัดถ้ำกระบอก\C19-25-0125-lfup02.jpg</t>
  </si>
  <si>
    <t>C19-25-M01 วัดถ้ำกระบอก\C19-25-0125-tree.jpg</t>
  </si>
  <si>
    <t>C19-25-M01 วัดถ้ำกระบอก\C19-25-0125-tree01.jpg</t>
  </si>
  <si>
    <t>C19-25-M01 วัดถ้ำกระบอก\C19-25-0126-bark01.jpg</t>
  </si>
  <si>
    <t>C19-25-M01 วัดถ้ำกระบอก\C19-25-0126-bark02.jpg</t>
  </si>
  <si>
    <t>C19-25-M01 วัดถ้ำกระบอก\C19-25-0126-lbun01.jpg</t>
  </si>
  <si>
    <t>C19-25-M01 วัดถ้ำกระบอก\C19-25-0126-lbun02.jpg</t>
  </si>
  <si>
    <t>C19-25-M01 วัดถ้ำกระบอก\C19-25-0126-lbup01.jpg</t>
  </si>
  <si>
    <t>C19-25-M01 วัดถ้ำกระบอก\C19-25-0126-lbup02.jpg</t>
  </si>
  <si>
    <t>C19-25-M01 วัดถ้ำกระบอก\C19-25-0126-llun01.jpg</t>
  </si>
  <si>
    <t>C19-25-M01 วัดถ้ำกระบอก\C19-25-0126-llun02.jpg</t>
  </si>
  <si>
    <t>C19-25-M01 วัดถ้ำกระบอก\C19-25-0126-llup01.jpg</t>
  </si>
  <si>
    <t>C19-25-M01 วัดถ้ำกระบอก\C19-25-0126-llup02.jpg</t>
  </si>
  <si>
    <t>C19-25-M01 วัดถ้ำกระบอก\C19-25-0126-tree01.jpg</t>
  </si>
  <si>
    <t>C19-25-M01 วัดถ้ำกระบอก\C19-25-0126-tree02.jpg</t>
  </si>
  <si>
    <t>C19-25-M01 วัดถ้ำกระบอก\C19-25-0127-bark01.jpg</t>
  </si>
  <si>
    <t>C19-25-M01 วัดถ้ำกระบอก\C19-25-0127-bark02.jpg</t>
  </si>
  <si>
    <t>C19-25-M01 วัดถ้ำกระบอก\C19-25-0127-lbun01.jpg</t>
  </si>
  <si>
    <t>C19-25-M01 วัดถ้ำกระบอก\C19-25-0127-lbun02.jpg</t>
  </si>
  <si>
    <t>C19-25-M01 วัดถ้ำกระบอก\C19-25-0127-lbup01.jpg</t>
  </si>
  <si>
    <t>C19-25-M01 วัดถ้ำกระบอก\C19-25-0127-lbup02.jpg</t>
  </si>
  <si>
    <t>C19-25-M01 วัดถ้ำกระบอก\C19-25-0127-lfun01.jpg</t>
  </si>
  <si>
    <t>C19-25-M01 วัดถ้ำกระบอก\C19-25-0127-lfun02.jpg</t>
  </si>
  <si>
    <t>C19-25-M01 วัดถ้ำกระบอก\C19-25-0127-lfup01.jpg</t>
  </si>
  <si>
    <t>C19-25-M01 วัดถ้ำกระบอก\C19-25-0127-lfup02.jpg</t>
  </si>
  <si>
    <t>C19-25-M01 วัดถ้ำกระบอก\C19-25-0127-tree01.jpg</t>
  </si>
  <si>
    <t>C19-25-M01 วัดถ้ำกระบอก\C19-25-0127-tree02.jpg</t>
  </si>
  <si>
    <t>C19-25-M01 วัดถ้ำกระบอก\C19-25-0128-bark01.jpg</t>
  </si>
  <si>
    <t>C19-25-M01 วัดถ้ำกระบอก\C19-25-0128-bark02.jpg</t>
  </si>
  <si>
    <t>C19-25-M01 วัดถ้ำกระบอก\C19-25-0128-frui01.JPG</t>
  </si>
  <si>
    <t>C19-25-M01 วัดถ้ำกระบอก\C19-25-0128-frui02.JPG</t>
  </si>
  <si>
    <t>C19-25-M01 วัดถ้ำกระบอก\C19-25-0128-lbun01.jpg</t>
  </si>
  <si>
    <t>C19-25-M01 วัดถ้ำกระบอก\C19-25-0128-lbun02.jpg</t>
  </si>
  <si>
    <t>C19-25-M01 วัดถ้ำกระบอก\C19-25-0128-lbup01.jpg</t>
  </si>
  <si>
    <t>C19-25-M01 วัดถ้ำกระบอก\C19-25-0128-lbup02.jpg</t>
  </si>
  <si>
    <t>C19-25-M01 วัดถ้ำกระบอก\C19-25-0128-lfun01.jpg</t>
  </si>
  <si>
    <t>C19-25-M01 วัดถ้ำกระบอก\C19-25-0128-lfun02.jpg</t>
  </si>
  <si>
    <t>C19-25-M01 วัดถ้ำกระบอก\C19-25-0128-lfup01.jpg</t>
  </si>
  <si>
    <t>C19-25-M01 วัดถ้ำกระบอก\C19-25-0128-lfup02.jpg</t>
  </si>
  <si>
    <t>C19-25-M01 วัดถ้ำกระบอก\C19-25-0128-tree01.jpg</t>
  </si>
  <si>
    <t>C19-25-M01 วัดถ้ำกระบอก\C19-25-0128-tree02.jpg</t>
  </si>
  <si>
    <t>C19-25-M01 วัดถ้ำกระบอก\C19-25-0129-bark01.jpg</t>
  </si>
  <si>
    <t>C19-25-M01 วัดถ้ำกระบอก\C19-25-0129-bark02.jpg</t>
  </si>
  <si>
    <t>C19-25-M01 วัดถ้ำกระบอก\C19-25-0129-frui01.JPG</t>
  </si>
  <si>
    <t>C19-25-M01 วัดถ้ำกระบอก\C19-25-0129-frui02.JPG</t>
  </si>
  <si>
    <t>C19-25-M01 วัดถ้ำกระบอก\C19-25-0129-lbun01.jpg</t>
  </si>
  <si>
    <t>C19-25-M01 วัดถ้ำกระบอก\C19-25-0129-lbun02.jpg</t>
  </si>
  <si>
    <t>C19-25-M01 วัดถ้ำกระบอก\C19-25-0129-lbup01.jpg</t>
  </si>
  <si>
    <t>C19-25-M01 วัดถ้ำกระบอก\C19-25-0129-lbup02.jpg</t>
  </si>
  <si>
    <t>C19-25-M01 วัดถ้ำกระบอก\C19-25-0129-lfun01.jpg</t>
  </si>
  <si>
    <t>C19-25-M01 วัดถ้ำกระบอก\C19-25-0129-lfun02.jpg</t>
  </si>
  <si>
    <t>C19-25-M01 วัดถ้ำกระบอก\C19-25-0129-lfup01.jpg</t>
  </si>
  <si>
    <t>C19-25-M01 วัดถ้ำกระบอก\C19-25-0129-lfup02.jpg</t>
  </si>
  <si>
    <t>C19-25-M01 วัดถ้ำกระบอก\C19-25-0129-tree01.jpg</t>
  </si>
  <si>
    <t>C19-25-M01 วัดถ้ำกระบอก\C19-25-0129-tree02.jpg</t>
  </si>
  <si>
    <t>C19-25-M01 วัดถ้ำกระบอก\C19-25-0130-bark01.jpg</t>
  </si>
  <si>
    <t>C19-25-M01 วัดถ้ำกระบอก\C19-25-0130-bark02.jpg</t>
  </si>
  <si>
    <t>C19-25-M01 วัดถ้ำกระบอก\C19-25-0130-lbun01.jpg</t>
  </si>
  <si>
    <t>C19-25-M01 วัดถ้ำกระบอก\C19-25-0130-lbun02.jpg</t>
  </si>
  <si>
    <t>C19-25-M01 วัดถ้ำกระบอก\C19-25-0130-lbup01.jpg</t>
  </si>
  <si>
    <t>C19-25-M01 วัดถ้ำกระบอก\C19-25-0130-lbup02.jpg</t>
  </si>
  <si>
    <t>C19-25-M01 วัดถ้ำกระบอก\C19-25-0130-llun01.jpg</t>
  </si>
  <si>
    <t>C19-25-M01 วัดถ้ำกระบอก\C19-25-0130-llun02.jpg</t>
  </si>
  <si>
    <t>C19-25-M01 วัดถ้ำกระบอก\C19-25-0130-llup01.jpg</t>
  </si>
  <si>
    <t>C19-25-M01 วัดถ้ำกระบอก\C19-25-0130-llup02.jpg</t>
  </si>
  <si>
    <t>C19-25-M01 วัดถ้ำกระบอก\C19-25-0130-tree01.jpg</t>
  </si>
  <si>
    <t>C19-25-M01 วัดถ้ำกระบอก\C19-25-0130-tree02.jpg</t>
  </si>
  <si>
    <t>C19-25-M01 วัดถ้ำกระบอก\C19-25-0131-bark01.jpg</t>
  </si>
  <si>
    <t>C19-25-M01 วัดถ้ำกระบอก\C19-25-0131-bark02.jpg</t>
  </si>
  <si>
    <t>C19-25-M01 วัดถ้ำกระบอก\C19-25-0131-lbun01.jpg</t>
  </si>
  <si>
    <t>C19-25-M01 วัดถ้ำกระบอก\C19-25-0131-lbun02.jpg</t>
  </si>
  <si>
    <t>C19-25-M01 วัดถ้ำกระบอก\C19-25-0131-lbup01.jpg</t>
  </si>
  <si>
    <t>C19-25-M01 วัดถ้ำกระบอก\C19-25-0131-lbup02.jpg</t>
  </si>
  <si>
    <t>C19-25-M01 วัดถ้ำกระบอก\C19-25-0131-llun01.jpg</t>
  </si>
  <si>
    <t>C19-25-M01 วัดถ้ำกระบอก\C19-25-0131-llun02.jpg</t>
  </si>
  <si>
    <t>C19-25-M01 วัดถ้ำกระบอก\C19-25-0131-llup01.jpg</t>
  </si>
  <si>
    <t>C19-25-M01 วัดถ้ำกระบอก\C19-25-0131-llup02.jpg</t>
  </si>
  <si>
    <t>C19-25-M01 วัดถ้ำกระบอก\C19-25-0131-tree01.jpg</t>
  </si>
  <si>
    <t>C19-25-M01 วัดถ้ำกระบอก\C19-25-0131-tree02.jpg</t>
  </si>
  <si>
    <t>C19-25-M01 วัดถ้ำกระบอก\C19-25-0132-bark01.jpg</t>
  </si>
  <si>
    <t>C19-25-M01 วัดถ้ำกระบอก\C19-25-0132-bark02.jpg</t>
  </si>
  <si>
    <t>C19-25-M01 วัดถ้ำกระบอก\C19-25-0132-lbun01.jpg</t>
  </si>
  <si>
    <t>C19-25-M01 วัดถ้ำกระบอก\C19-25-0132-lbun02.jpg</t>
  </si>
  <si>
    <t>C19-25-M01 วัดถ้ำกระบอก\C19-25-0132-lbup01.jpg</t>
  </si>
  <si>
    <t>C19-25-M01 วัดถ้ำกระบอก\C19-25-0132-lbup02.jpg</t>
  </si>
  <si>
    <t>C19-25-M01 วัดถ้ำกระบอก\C19-25-0132-lfun01.jpg</t>
  </si>
  <si>
    <t>C19-25-M01 วัดถ้ำกระบอก\C19-25-0132-lfun02.jpg</t>
  </si>
  <si>
    <t>C19-25-M01 วัดถ้ำกระบอก\C19-25-0132-lfup01.jpg</t>
  </si>
  <si>
    <t>C19-25-M01 วัดถ้ำกระบอก\C19-25-0132-lfup02.jpg</t>
  </si>
  <si>
    <t>C19-25-M01 วัดถ้ำกระบอก\C19-25-0132-tree01.jpg</t>
  </si>
  <si>
    <t>C19-25-M01 วัดถ้ำกระบอก\C19-25-0132-tree02.jpg</t>
  </si>
  <si>
    <t>C19-25-M01 วัดถ้ำกระบอก\C19-25-0133-bark01.jpg</t>
  </si>
  <si>
    <t>C19-25-M01 วัดถ้ำกระบอก\C19-25-0133-bark02.jpg</t>
  </si>
  <si>
    <t>C19-25-M01 วัดถ้ำกระบอก\C19-25-0133-lbun01.jpg</t>
  </si>
  <si>
    <t>C19-25-M01 วัดถ้ำกระบอก\C19-25-0133-lbun02.jpg</t>
  </si>
  <si>
    <t>C19-25-M01 วัดถ้ำกระบอก\C19-25-0133-lbup01.jpg</t>
  </si>
  <si>
    <t>C19-25-M01 วัดถ้ำกระบอก\C19-25-0133-lbup02.jpg</t>
  </si>
  <si>
    <t>C19-25-M01 วัดถ้ำกระบอก\C19-25-0133-llun01.jpg</t>
  </si>
  <si>
    <t>C19-25-M01 วัดถ้ำกระบอก\C19-25-0133-llun02.jpg</t>
  </si>
  <si>
    <t>C19-25-M01 วัดถ้ำกระบอก\C19-25-0133-llup01.jpg</t>
  </si>
  <si>
    <t>C19-25-M01 วัดถ้ำกระบอก\C19-25-0133-llup02.jpg</t>
  </si>
  <si>
    <t>C19-25-M01 วัดถ้ำกระบอก\C19-25-0133-tree01.jpg</t>
  </si>
  <si>
    <t>C19-25-M01 วัดถ้ำกระบอก\C19-25-0133-tree02.jpg</t>
  </si>
  <si>
    <t>C19-25-M01 วัดถ้ำกระบอก\C19-25-0134-bark01.jpg</t>
  </si>
  <si>
    <t>C19-25-M01 วัดถ้ำกระบอก\C19-25-0134-bark02.jpg</t>
  </si>
  <si>
    <t>C19-25-M01 วัดถ้ำกระบอก\C19-25-0134-lbun01.jpg</t>
  </si>
  <si>
    <t>C19-25-M01 วัดถ้ำกระบอก\C19-25-0134-lbun02.jpg</t>
  </si>
  <si>
    <t>C19-25-M01 วัดถ้ำกระบอก\C19-25-0134-lbup01.jpg</t>
  </si>
  <si>
    <t>C19-25-M01 วัดถ้ำกระบอก\C19-25-0134-lbup02.jpg</t>
  </si>
  <si>
    <t>C19-25-M01 วัดถ้ำกระบอก\C19-25-0134-llun01.jpg</t>
  </si>
  <si>
    <t>C19-25-M01 วัดถ้ำกระบอก\C19-25-0134-llun02.jpg</t>
  </si>
  <si>
    <t>C19-25-M01 วัดถ้ำกระบอก\C19-25-0134-llup01.jpg</t>
  </si>
  <si>
    <t>C19-25-M01 วัดถ้ำกระบอก\C19-25-0134-llup02.jpg</t>
  </si>
  <si>
    <t>C19-25-M01 วัดถ้ำกระบอก\C19-25-0134-tree01.jpg</t>
  </si>
  <si>
    <t>C19-25-M01 วัดถ้ำกระบอก\C19-25-0134-tree02.jpg</t>
  </si>
  <si>
    <t>C19-25-M01 วัดถ้ำกระบอก\C19-25-0135-bark01.jpg</t>
  </si>
  <si>
    <t>C19-25-M01 วัดถ้ำกระบอก\C19-25-0135-bark02.jpg</t>
  </si>
  <si>
    <t>C19-25-M01 วัดถ้ำกระบอก\C19-25-0135-lbun01.jpg</t>
  </si>
  <si>
    <t>C19-25-M01 วัดถ้ำกระบอก\C19-25-0135-lbun02.jpg</t>
  </si>
  <si>
    <t>C19-25-M01 วัดถ้ำกระบอก\C19-25-0135-lbup01.jpg</t>
  </si>
  <si>
    <t>C19-25-M01 วัดถ้ำกระบอก\C19-25-0135-lbup02.jpg</t>
  </si>
  <si>
    <t>C19-25-M01 วัดถ้ำกระบอก\C19-25-0135-lfun01.jpg</t>
  </si>
  <si>
    <t>C19-25-M01 วัดถ้ำกระบอก\C19-25-0135-lfun02.jpg</t>
  </si>
  <si>
    <t>C19-25-M01 วัดถ้ำกระบอก\C19-25-0135-lfup01.jpg</t>
  </si>
  <si>
    <t>C19-25-M01 วัดถ้ำกระบอก\C19-25-0135-lfup02.jpg</t>
  </si>
  <si>
    <t>C19-25-M01 วัดถ้ำกระบอก\C19-25-0135-tree01.jpg</t>
  </si>
  <si>
    <t>C19-25-M01 วัดถ้ำกระบอก\C19-25-0135-tree02.jpg</t>
  </si>
  <si>
    <t>C19-25-M01 วัดถ้ำกระบอก\C19-25-0136-bark01.jpg</t>
  </si>
  <si>
    <t>C19-25-M01 วัดถ้ำกระบอก\C19-25-0136-bark02.jpg</t>
  </si>
  <si>
    <t>C19-25-M01 วัดถ้ำกระบอก\C19-25-0136-lbun01.jpg</t>
  </si>
  <si>
    <t>C19-25-M01 วัดถ้ำกระบอก\C19-25-0136-lbun02.jpg</t>
  </si>
  <si>
    <t>C19-25-M01 วัดถ้ำกระบอก\C19-25-0136-lbup01.jpg</t>
  </si>
  <si>
    <t>C19-25-M01 วัดถ้ำกระบอก\C19-25-0136-lbup02.jpg</t>
  </si>
  <si>
    <t>C19-25-M01 วัดถ้ำกระบอก\C19-25-0136-lfun01.jpg</t>
  </si>
  <si>
    <t>C19-25-M01 วัดถ้ำกระบอก\C19-25-0136-lfun02.jpg</t>
  </si>
  <si>
    <t>C19-25-M01 วัดถ้ำกระบอก\C19-25-0136-lfup01.jpg</t>
  </si>
  <si>
    <t>C19-25-M01 วัดถ้ำกระบอก\C19-25-0136-lfup02.jpg</t>
  </si>
  <si>
    <t>C19-25-M01 วัดถ้ำกระบอก\C19-25-0136-tree01.jpg</t>
  </si>
  <si>
    <t>C19-25-M01 วัดถ้ำกระบอก\C19-25-0136-tree02.jpg</t>
  </si>
  <si>
    <t>C19-25-M01 วัดถ้ำกระบอก\C19-25-0137-bark01.jpg</t>
  </si>
  <si>
    <t>C19-25-M01 วัดถ้ำกระบอก\C19-25-0137-bark02.jpg</t>
  </si>
  <si>
    <t>C19-25-M01 วัดถ้ำกระบอก\C19-25-0137-lbun01.jpg</t>
  </si>
  <si>
    <t>C19-25-M01 วัดถ้ำกระบอก\C19-25-0137-lbun02.jpg</t>
  </si>
  <si>
    <t>C19-25-M01 วัดถ้ำกระบอก\C19-25-0137-lbup01.jpg</t>
  </si>
  <si>
    <t>C19-25-M01 วัดถ้ำกระบอก\C19-25-0137-lbup02.jpg</t>
  </si>
  <si>
    <t>C19-25-M01 วัดถ้ำกระบอก\C19-25-0137-lfun01.jpg</t>
  </si>
  <si>
    <t>C19-25-M01 วัดถ้ำกระบอก\C19-25-0137-lfun02.jpg</t>
  </si>
  <si>
    <t>C19-25-M01 วัดถ้ำกระบอก\C19-25-0137-lfup01.jpg</t>
  </si>
  <si>
    <t>C19-25-M01 วัดถ้ำกระบอก\C19-25-0137-lfup02.jpg</t>
  </si>
  <si>
    <t>C19-25-M01 วัดถ้ำกระบอก\C19-25-0137-tree01.jpg</t>
  </si>
  <si>
    <t>C19-25-M01 วัดถ้ำกระบอก\C19-25-0137-tree02.jpg</t>
  </si>
  <si>
    <t>C19-25-M01 วัดถ้ำกระบอก\C19-25-0138-bark01.jpg</t>
  </si>
  <si>
    <t>C19-25-M01 วัดถ้ำกระบอก\C19-25-0138-bark02.jpg</t>
  </si>
  <si>
    <t>C19-25-M01 วัดถ้ำกระบอก\C19-25-0138-lbun01.jpg</t>
  </si>
  <si>
    <t>C19-25-M01 วัดถ้ำกระบอก\C19-25-0138-lbun02.jpg</t>
  </si>
  <si>
    <t>C19-25-M01 วัดถ้ำกระบอก\C19-25-0138-lbup01.jpg</t>
  </si>
  <si>
    <t>C19-25-M01 วัดถ้ำกระบอก\C19-25-0138-lbup02.jpg</t>
  </si>
  <si>
    <t>C19-25-M01 วัดถ้ำกระบอก\C19-25-0138-lfun01.jpg</t>
  </si>
  <si>
    <t>C19-25-M01 วัดถ้ำกระบอก\C19-25-0138-lfun02.jpg</t>
  </si>
  <si>
    <t>C19-25-M01 วัดถ้ำกระบอก\C19-25-0138-lfup01.jpg</t>
  </si>
  <si>
    <t>C19-25-M01 วัดถ้ำกระบอก\C19-25-0138-lfup02.jpg</t>
  </si>
  <si>
    <t>C19-25-M01 วัดถ้ำกระบอก\C19-25-0138-tree01.jpg</t>
  </si>
  <si>
    <t>C19-25-M01 วัดถ้ำกระบอก\C19-25-0138-tree02.jpg</t>
  </si>
  <si>
    <t>C19-25-M01 วัดถ้ำกระบอก\C19-25-0139-bark01.jpg</t>
  </si>
  <si>
    <t>C19-25-M01 วัดถ้ำกระบอก\C19-25-0139-bark02.jpg</t>
  </si>
  <si>
    <t>C19-25-M01 วัดถ้ำกระบอก\C19-25-0139-lbun01.jpg</t>
  </si>
  <si>
    <t>C19-25-M01 วัดถ้ำกระบอก\C19-25-0139-lbun02.jpg</t>
  </si>
  <si>
    <t>C19-25-M01 วัดถ้ำกระบอก\C19-25-0139-lbup01.jpg</t>
  </si>
  <si>
    <t>C19-25-M01 วัดถ้ำกระบอก\C19-25-0139-lbup02.jpg</t>
  </si>
  <si>
    <t>C19-25-M01 วัดถ้ำกระบอก\C19-25-0139-lfun01.jpg</t>
  </si>
  <si>
    <t>C19-25-M01 วัดถ้ำกระบอก\C19-25-0139-lfun02.jpg</t>
  </si>
  <si>
    <t>C19-25-M01 วัดถ้ำกระบอก\C19-25-0139-lfup01.jpg</t>
  </si>
  <si>
    <t>C19-25-M01 วัดถ้ำกระบอก\C19-25-0139-lfup02.jpg</t>
  </si>
  <si>
    <t>C19-25-M01 วัดถ้ำกระบอก\C19-25-0139-tree01.jpg</t>
  </si>
  <si>
    <t>C19-25-M01 วัดถ้ำกระบอก\C19-25-0139-tree02.jpg</t>
  </si>
  <si>
    <t>C19-25-M01 วัดถ้ำกระบอก\C19-25-0140-bark01.jpg</t>
  </si>
  <si>
    <t>C19-25-M01 วัดถ้ำกระบอก\C19-25-0140-bark02.jpg</t>
  </si>
  <si>
    <t>C19-25-M01 วัดถ้ำกระบอก\C19-25-0140-lbun01.jpg</t>
  </si>
  <si>
    <t>C19-25-M01 วัดถ้ำกระบอก\C19-25-0140-lbun02.jpg</t>
  </si>
  <si>
    <t>C19-25-M01 วัดถ้ำกระบอก\C19-25-0140-lbup01.jpg</t>
  </si>
  <si>
    <t>C19-25-M01 วัดถ้ำกระบอก\C19-25-0140-lbup02.jpg</t>
  </si>
  <si>
    <t>C19-25-M01 วัดถ้ำกระบอก\C19-25-0140-llun01.jpg</t>
  </si>
  <si>
    <t>C19-25-M01 วัดถ้ำกระบอก\C19-25-0140-llun02.jpg</t>
  </si>
  <si>
    <t>C19-25-M01 วัดถ้ำกระบอก\C19-25-0140-llup01.jpg</t>
  </si>
  <si>
    <t>C19-25-M01 วัดถ้ำกระบอก\C19-25-0140-llup02.jpg</t>
  </si>
  <si>
    <t>C19-25-M01 วัดถ้ำกระบอก\C19-25-0140-tree01.jpg</t>
  </si>
  <si>
    <t>C19-25-M01 วัดถ้ำกระบอก\C19-25-0140-tree02.jpg</t>
  </si>
  <si>
    <t>C19-25-M01 วัดถ้ำกระบอก\C19-25-0141-bark01.jpg</t>
  </si>
  <si>
    <t>C19-25-M01 วัดถ้ำกระบอก\C19-25-0141-bark02.jpg</t>
  </si>
  <si>
    <t>C19-25-M01 วัดถ้ำกระบอก\C19-25-0141-lbun01.jpg</t>
  </si>
  <si>
    <t>C19-25-M01 วัดถ้ำกระบอก\C19-25-0141-lbun02.jpg</t>
  </si>
  <si>
    <t>C19-25-M01 วัดถ้ำกระบอก\C19-25-0141-lbup01.jpg</t>
  </si>
  <si>
    <t>C19-25-M01 วัดถ้ำกระบอก\C19-25-0141-lbup02.jpg</t>
  </si>
  <si>
    <t>C19-25-M01 วัดถ้ำกระบอก\C19-25-0141-llun01.jpg</t>
  </si>
  <si>
    <t>C19-25-M01 วัดถ้ำกระบอก\C19-25-0141-llun02.jpg</t>
  </si>
  <si>
    <t>C19-25-M01 วัดถ้ำกระบอก\C19-25-0141-llup01.jpg</t>
  </si>
  <si>
    <t>C19-25-M01 วัดถ้ำกระบอก\C19-25-0141-llup02.jpg</t>
  </si>
  <si>
    <t>C19-25-M01 วัดถ้ำกระบอก\C19-25-0141-tree01.jpg</t>
  </si>
  <si>
    <t>C19-25-M01 วัดถ้ำกระบอก\C19-25-0141-tree02.jpg</t>
  </si>
  <si>
    <t>C19-25-M01 วัดถ้ำกระบอก\C19-25-0142-bark01.jpg</t>
  </si>
  <si>
    <t>C19-25-M01 วัดถ้ำกระบอก\C19-25-0142-bark02.jpg</t>
  </si>
  <si>
    <t>C19-25-M01 วัดถ้ำกระบอก\C19-25-0142-lbun01.jpg</t>
  </si>
  <si>
    <t>C19-25-M01 วัดถ้ำกระบอก\C19-25-0142-lbun02.jpg</t>
  </si>
  <si>
    <t>C19-25-M01 วัดถ้ำกระบอก\C19-25-0142-lbup01.jpg</t>
  </si>
  <si>
    <t>C19-25-M01 วัดถ้ำกระบอก\C19-25-0142-lbup02.jpg</t>
  </si>
  <si>
    <t>C19-25-M01 วัดถ้ำกระบอก\C19-25-0142-lfun01.jpg</t>
  </si>
  <si>
    <t>C19-25-M01 วัดถ้ำกระบอก\C19-25-0142-lfun02.jpg</t>
  </si>
  <si>
    <t>C19-25-M01 วัดถ้ำกระบอก\C19-25-0142-lfup01.jpg</t>
  </si>
  <si>
    <t>C19-25-M01 วัดถ้ำกระบอก\C19-25-0142-lfup02.jpg</t>
  </si>
  <si>
    <t>C19-25-M01 วัดถ้ำกระบอก\C19-25-0142-tree01.jpg</t>
  </si>
  <si>
    <t>C19-25-M01 วัดถ้ำกระบอก\C19-25-0142-tree02.jpg</t>
  </si>
  <si>
    <t>C19-25-M01 วัดถ้ำกระบอก\C19-25-0143-bark01.jpg</t>
  </si>
  <si>
    <t>C19-25-M01 วัดถ้ำกระบอก\C19-25-0143-bark02.jpg</t>
  </si>
  <si>
    <t>C19-25-M01 วัดถ้ำกระบอก\C19-25-0143-lbun01.jpg</t>
  </si>
  <si>
    <t>C19-25-M01 วัดถ้ำกระบอก\C19-25-0143-lbun02.jpg</t>
  </si>
  <si>
    <t>C19-25-M01 วัดถ้ำกระบอก\C19-25-0143-lbup01.jpg</t>
  </si>
  <si>
    <t>C19-25-M01 วัดถ้ำกระบอก\C19-25-0143-lbup02.jpg</t>
  </si>
  <si>
    <t>C19-25-M01 วัดถ้ำกระบอก\C19-25-0143-lfun01.jpg</t>
  </si>
  <si>
    <t>C19-25-M01 วัดถ้ำกระบอก\C19-25-0143-lfun02.jpg</t>
  </si>
  <si>
    <t>C19-25-M01 วัดถ้ำกระบอก\C19-25-0143-lfup01.jpg</t>
  </si>
  <si>
    <t>C19-25-M01 วัดถ้ำกระบอก\C19-25-0143-lfup02.jpg</t>
  </si>
  <si>
    <t>C19-25-M01 วัดถ้ำกระบอก\C19-25-0143-tree01.jpg</t>
  </si>
  <si>
    <t>C19-25-M01 วัดถ้ำกระบอก\C19-25-0143-tree02.jpg</t>
  </si>
  <si>
    <t>C19-25-P01 สวนสุขภาพชุมชนกองเครื่องช่วยฝึก\C19-25-0201-bark01.jpg</t>
  </si>
  <si>
    <t>C19-25-P01 สวนสุขภาพชุมชนกองเครื่องช่วยฝึก\C19-25-0201-bark02.jpg</t>
  </si>
  <si>
    <t>C19-25-P01 สวนสุขภาพชุมชนกองเครื่องช่วยฝึก\C19-25-0201-flow01.jpg</t>
  </si>
  <si>
    <t>C19-25-P01 สวนสุขภาพชุมชนกองเครื่องช่วยฝึก\C19-25-0201-flow02.jpg</t>
  </si>
  <si>
    <t>C19-25-P01 สวนสุขภาพชุมชนกองเครื่องช่วยฝึก\C19-25-0201-lbun01.jpg</t>
  </si>
  <si>
    <t>C19-25-P01 สวนสุขภาพชุมชนกองเครื่องช่วยฝึก\C19-25-0201-lbun02.jpg</t>
  </si>
  <si>
    <t>C19-25-P01 สวนสุขภาพชุมชนกองเครื่องช่วยฝึก\C19-25-0201-lbup01.jpg</t>
  </si>
  <si>
    <t>C19-25-P01 สวนสุขภาพชุมชนกองเครื่องช่วยฝึก\C19-25-0201-lbup02.jpg</t>
  </si>
  <si>
    <t>C19-25-P01 สวนสุขภาพชุมชนกองเครื่องช่วยฝึก\C19-25-0201-llun01.jpg</t>
  </si>
  <si>
    <t>C19-25-P01 สวนสุขภาพชุมชนกองเครื่องช่วยฝึก\C19-25-0201-llun02.jpg</t>
  </si>
  <si>
    <t>C19-25-P01 สวนสุขภาพชุมชนกองเครื่องช่วยฝึก\C19-25-0201-llup01.jpg</t>
  </si>
  <si>
    <t>C19-25-P01 สวนสุขภาพชุมชนกองเครื่องช่วยฝึก\C19-25-0201-llup02.jpg</t>
  </si>
  <si>
    <t>C19-25-P01 สวนสุขภาพชุมชนกองเครื่องช่วยฝึก\C19-25-0201-tree01.jpg</t>
  </si>
  <si>
    <t>C19-25-P01 สวนสุขภาพชุมชนกองเครื่องช่วยฝึก\C19-25-0201-tree02.jpg</t>
  </si>
  <si>
    <t>C19-25-P01 สวนสุขภาพชุมชนกองเครื่องช่วยฝึก\C19-25-0202-bark01.jpg</t>
  </si>
  <si>
    <t>C19-25-P01 สวนสุขภาพชุมชนกองเครื่องช่วยฝึก\C19-25-0202-bark02.jpg</t>
  </si>
  <si>
    <t>C19-25-P01 สวนสุขภาพชุมชนกองเครื่องช่วยฝึก\C19-25-0202-lbun01.jpg</t>
  </si>
  <si>
    <t>C19-25-P01 สวนสุขภาพชุมชนกองเครื่องช่วยฝึก\C19-25-0202-lbun02.jpg</t>
  </si>
  <si>
    <t>C19-25-P01 สวนสุขภาพชุมชนกองเครื่องช่วยฝึก\C19-25-0202-lbup01.jpg</t>
  </si>
  <si>
    <t>C19-25-P01 สวนสุขภาพชุมชนกองเครื่องช่วยฝึก\C19-25-0202-lbup02.jpg</t>
  </si>
  <si>
    <t>C19-25-P01 สวนสุขภาพชุมชนกองเครื่องช่วยฝึก\C19-25-0202-llun01.jpg</t>
  </si>
  <si>
    <t>C19-25-P01 สวนสุขภาพชุมชนกองเครื่องช่วยฝึก\C19-25-0202-llun02.jpg</t>
  </si>
  <si>
    <t>C19-25-P01 สวนสุขภาพชุมชนกองเครื่องช่วยฝึก\C19-25-0202-llup01.jpg</t>
  </si>
  <si>
    <t>C19-25-P01 สวนสุขภาพชุมชนกองเครื่องช่วยฝึก\C19-25-0202-llup02.jpg</t>
  </si>
  <si>
    <t>C19-25-P01 สวนสุขภาพชุมชนกองเครื่องช่วยฝึก\C19-25-0202-tree01.jpg</t>
  </si>
  <si>
    <t>C19-25-P01 สวนสุขภาพชุมชนกองเครื่องช่วยฝึก\C19-25-0202-tree02.jpg</t>
  </si>
  <si>
    <t>C19-25-P01 สวนสุขภาพชุมชนกองเครื่องช่วยฝึก\C19-25-0203-bark01.jpg</t>
  </si>
  <si>
    <t>C19-25-P01 สวนสุขภาพชุมชนกองเครื่องช่วยฝึก\C19-25-0203-bark02.jpg</t>
  </si>
  <si>
    <t>C19-25-P01 สวนสุขภาพชุมชนกองเครื่องช่วยฝึก\C19-25-0203-flow01.jpg</t>
  </si>
  <si>
    <t>C19-25-P01 สวนสุขภาพชุมชนกองเครื่องช่วยฝึก\C19-25-0203-flow02.jpg</t>
  </si>
  <si>
    <t>C19-25-P01 สวนสุขภาพชุมชนกองเครื่องช่วยฝึก\C19-25-0203-lbun01.jpg</t>
  </si>
  <si>
    <t>C19-25-P01 สวนสุขภาพชุมชนกองเครื่องช่วยฝึก\C19-25-0203-lbun02.jpg</t>
  </si>
  <si>
    <t>C19-25-P01 สวนสุขภาพชุมชนกองเครื่องช่วยฝึก\C19-25-0203-lbup01.jpg</t>
  </si>
  <si>
    <t>C19-25-P01 สวนสุขภาพชุมชนกองเครื่องช่วยฝึก\C19-25-0203-lbup02.jpg</t>
  </si>
  <si>
    <t>C19-25-P01 สวนสุขภาพชุมชนกองเครื่องช่วยฝึก\C19-25-0203-llun01.jpg</t>
  </si>
  <si>
    <t>C19-25-P01 สวนสุขภาพชุมชนกองเครื่องช่วยฝึก\C19-25-0203-llun02.jpg</t>
  </si>
  <si>
    <t>C19-25-P01 สวนสุขภาพชุมชนกองเครื่องช่วยฝึก\C19-25-0203-llup01.jpg</t>
  </si>
  <si>
    <t>C19-25-P01 สวนสุขภาพชุมชนกองเครื่องช่วยฝึก\C19-25-0203-llup02.jpg</t>
  </si>
  <si>
    <t>C19-25-P01 สวนสุขภาพชุมชนกองเครื่องช่วยฝึก\C19-25-0203-tree01.jpg</t>
  </si>
  <si>
    <t>C19-25-P01 สวนสุขภาพชุมชนกองเครื่องช่วยฝึก\C19-25-0203-tree02.jpg</t>
  </si>
  <si>
    <t>C19-25-P01 สวนสุขภาพชุมชนกองเครื่องช่วยฝึก\C19-25-0204-bark01.jpg</t>
  </si>
  <si>
    <t>C19-25-P01 สวนสุขภาพชุมชนกองเครื่องช่วยฝึก\C19-25-0204-bark02.jpg</t>
  </si>
  <si>
    <t>C19-25-P01 สวนสุขภาพชุมชนกองเครื่องช่วยฝึก\C19-25-0204-flow01.jpg</t>
  </si>
  <si>
    <t>C19-25-P01 สวนสุขภาพชุมชนกองเครื่องช่วยฝึก\C19-25-0204-flow02.jpg</t>
  </si>
  <si>
    <t>C19-25-P01 สวนสุขภาพชุมชนกองเครื่องช่วยฝึก\C19-25-0204-lbun01.jpg</t>
  </si>
  <si>
    <t>C19-25-P01 สวนสุขภาพชุมชนกองเครื่องช่วยฝึก\C19-25-0204-lbun02.jpg</t>
  </si>
  <si>
    <t>C19-25-P01 สวนสุขภาพชุมชนกองเครื่องช่วยฝึก\C19-25-0204-lbup01.jpg</t>
  </si>
  <si>
    <t>C19-25-P01 สวนสุขภาพชุมชนกองเครื่องช่วยฝึก\C19-25-0204-lbup02.jpg</t>
  </si>
  <si>
    <t>C19-25-P01 สวนสุขภาพชุมชนกองเครื่องช่วยฝึก\C19-25-0204-llun01.jpg</t>
  </si>
  <si>
    <t>C19-25-P01 สวนสุขภาพชุมชนกองเครื่องช่วยฝึก\C19-25-0204-llun02.jpg</t>
  </si>
  <si>
    <t>C19-25-P01 สวนสุขภาพชุมชนกองเครื่องช่วยฝึก\C19-25-0204-llup01.jpg</t>
  </si>
  <si>
    <t>C19-25-P01 สวนสุขภาพชุมชนกองเครื่องช่วยฝึก\C19-25-0204-llup02.jpg</t>
  </si>
  <si>
    <t>C19-25-P01 สวนสุขภาพชุมชนกองเครื่องช่วยฝึก\C19-25-0204-tree01.jpg</t>
  </si>
  <si>
    <t>C19-25-P01 สวนสุขภาพชุมชนกองเครื่องช่วยฝึก\C19-25-0204-tree02.jpg</t>
  </si>
  <si>
    <t>C19-25-P01 สวนสุขภาพชุมชนกองเครื่องช่วยฝึก\C19-25-0205-bark01.jpg</t>
  </si>
  <si>
    <t>C19-25-P01 สวนสุขภาพชุมชนกองเครื่องช่วยฝึก\C19-25-0205-bark02.jpg</t>
  </si>
  <si>
    <t>C19-25-P01 สวนสุขภาพชุมชนกองเครื่องช่วยฝึก\C19-25-0205-lbun01.jpg</t>
  </si>
  <si>
    <t>C19-25-P01 สวนสุขภาพชุมชนกองเครื่องช่วยฝึก\C19-25-0205-lbun02.jpg</t>
  </si>
  <si>
    <t>C19-25-P01 สวนสุขภาพชุมชนกองเครื่องช่วยฝึก\C19-25-0205-lbup01.jpg</t>
  </si>
  <si>
    <t>C19-25-P01 สวนสุขภาพชุมชนกองเครื่องช่วยฝึก\C19-25-0205-lbup02.jpg</t>
  </si>
  <si>
    <t>C19-25-P01 สวนสุขภาพชุมชนกองเครื่องช่วยฝึก\C19-25-0205-llun01.jpg</t>
  </si>
  <si>
    <t>C19-25-P01 สวนสุขภาพชุมชนกองเครื่องช่วยฝึก\C19-25-0205-llun02.jpg</t>
  </si>
  <si>
    <t>C19-25-P01 สวนสุขภาพชุมชนกองเครื่องช่วยฝึก\C19-25-0205-llup01.jpg</t>
  </si>
  <si>
    <t>C19-25-P01 สวนสุขภาพชุมชนกองเครื่องช่วยฝึก\C19-25-0205-llup02.jpg</t>
  </si>
  <si>
    <t>C19-25-P01 สวนสุขภาพชุมชนกองเครื่องช่วยฝึก\C19-25-0205-tree01.jpg</t>
  </si>
  <si>
    <t>C19-25-P01 สวนสุขภาพชุมชนกองเครื่องช่วยฝึก\C19-25-0205-tree02.jpg</t>
  </si>
  <si>
    <t>C19-25-P01 สวนสุขภาพชุมชนกองเครื่องช่วยฝึก\C19-25-0206-bark01.jpg</t>
  </si>
  <si>
    <t>C19-25-P01 สวนสุขภาพชุมชนกองเครื่องช่วยฝึก\C19-25-0206-bark02.jpg</t>
  </si>
  <si>
    <t>C19-25-P01 สวนสุขภาพชุมชนกองเครื่องช่วยฝึก\C19-25-0206-lbun01.jpg</t>
  </si>
  <si>
    <t>C19-25-P01 สวนสุขภาพชุมชนกองเครื่องช่วยฝึก\C19-25-0206-lbun02.jpg</t>
  </si>
  <si>
    <t>C19-25-P01 สวนสุขภาพชุมชนกองเครื่องช่วยฝึก\C19-25-0206-lbup01.jpg</t>
  </si>
  <si>
    <t>C19-25-P01 สวนสุขภาพชุมชนกองเครื่องช่วยฝึก\C19-25-0206-lbup02.jpg</t>
  </si>
  <si>
    <t>C19-25-P01 สวนสุขภาพชุมชนกองเครื่องช่วยฝึก\C19-25-0206-llun01.jpg</t>
  </si>
  <si>
    <t>C19-25-P01 สวนสุขภาพชุมชนกองเครื่องช่วยฝึก\C19-25-0206-llun02.jpg</t>
  </si>
  <si>
    <t>C19-25-P01 สวนสุขภาพชุมชนกองเครื่องช่วยฝึก\C19-25-0206-llup01.jpg</t>
  </si>
  <si>
    <t>C19-25-P01 สวนสุขภาพชุมชนกองเครื่องช่วยฝึก\C19-25-0206-llup02.jpg</t>
  </si>
  <si>
    <t>C19-25-P01 สวนสุขภาพชุมชนกองเครื่องช่วยฝึก\C19-25-0206-tree01.jpg</t>
  </si>
  <si>
    <t>C19-25-P01 สวนสุขภาพชุมชนกองเครื่องช่วยฝึก\C19-25-0206-tree02.jpg</t>
  </si>
  <si>
    <t>C26-25-M01 วัดอุดมธานี\C26-25-0101-bark01.jpg</t>
  </si>
  <si>
    <t>C26-25-M01 วัดอุดมธานี\C26-25-0101-bark02.jpg</t>
  </si>
  <si>
    <t>C26-25-M01 วัดอุดมธานี\C26-25-0101-lbun01.jpg</t>
  </si>
  <si>
    <t>C26-25-M01 วัดอุดมธานี\C26-25-0101-lbun02.jpg</t>
  </si>
  <si>
    <t>C26-25-M01 วัดอุดมธานี\C26-25-0101-lbup01.jpg</t>
  </si>
  <si>
    <t>C26-25-M01 วัดอุดมธานี\C26-25-0101-lbup02.jpg</t>
  </si>
  <si>
    <t>C26-25-M01 วัดอุดมธานี\C26-25-0101-lfun01.jpg</t>
  </si>
  <si>
    <t>C26-25-M01 วัดอุดมธานี\C26-25-0101-lfun02.jpg</t>
  </si>
  <si>
    <t>C26-25-M01 วัดอุดมธานี\C26-25-0101-lfup01.jpg</t>
  </si>
  <si>
    <t>C26-25-M01 วัดอุดมธานี\C26-25-0101-lfup02.jpg</t>
  </si>
  <si>
    <t>C26-25-M01 วัดอุดมธานี\C26-25-0101-tree01.jpg</t>
  </si>
  <si>
    <t>C26-25-M01 วัดอุดมธานี\C26-25-0101-tree02.jpg</t>
  </si>
  <si>
    <t>C26-25-M01 วัดอุดมธานี\C26-25-0102-bark01.jpg</t>
  </si>
  <si>
    <t>C26-25-M01 วัดอุดมธานี\C26-25-0102-bark02.jpg</t>
  </si>
  <si>
    <t>C26-25-M01 วัดอุดมธานี\C26-25-0102-lbun01.jpg</t>
  </si>
  <si>
    <t>C26-25-M01 วัดอุดมธานี\C26-25-0102-lbun02.jpg</t>
  </si>
  <si>
    <t>C26-25-M01 วัดอุดมธานี\C26-25-0102-lbup01.jpg</t>
  </si>
  <si>
    <t>C26-25-M01 วัดอุดมธานี\C26-25-0102-lbup02.jpg</t>
  </si>
  <si>
    <t>C26-25-M01 วัดอุดมธานี\C26-25-0102-lfun01.jpg</t>
  </si>
  <si>
    <t>C26-25-M01 วัดอุดมธานี\C26-25-0102-lfun02.jpg</t>
  </si>
  <si>
    <t>C26-25-M01 วัดอุดมธานี\C26-25-0102-lfup01.jpg</t>
  </si>
  <si>
    <t>C26-25-M01 วัดอุดมธานี\C26-25-0102-lfup02.jpg</t>
  </si>
  <si>
    <t>C26-25-M01 วัดอุดมธานี\C26-25-0102-tree01.jpg</t>
  </si>
  <si>
    <t>C26-25-M01 วัดอุดมธานี\C26-25-0102-tree02.jpg</t>
  </si>
  <si>
    <t>C26-25-M01 วัดอุดมธานี\C26-25-0103-bark01.jpg</t>
  </si>
  <si>
    <t>C26-25-M01 วัดอุดมธานี\C26-25-0103-bark02.jpg</t>
  </si>
  <si>
    <t>C26-25-M01 วัดอุดมธานี\C26-25-0103-lbun01.jpg</t>
  </si>
  <si>
    <t>C26-25-M01 วัดอุดมธานี\C26-25-0103-lbun02.jpg</t>
  </si>
  <si>
    <t>C26-25-M01 วัดอุดมธานี\C26-25-0103-lbup01.jpg</t>
  </si>
  <si>
    <t>C26-25-M01 วัดอุดมธานี\C26-25-0103-lbup02.jpg</t>
  </si>
  <si>
    <t>C26-25-M01 วัดอุดมธานี\C26-25-0103-lfun01.jpg</t>
  </si>
  <si>
    <t>C26-25-M01 วัดอุดมธานี\C26-25-0103-lfun02.jpg</t>
  </si>
  <si>
    <t>C26-25-M01 วัดอุดมธานี\C26-25-0103-lfup01.jpg</t>
  </si>
  <si>
    <t>C26-25-M01 วัดอุดมธานี\C26-25-0103-lfup02.jpg</t>
  </si>
  <si>
    <t>C26-25-M01 วัดอุดมธานี\C26-25-0103-tree01.jpg</t>
  </si>
  <si>
    <t>C26-25-M01 วัดอุดมธานี\C26-25-0103-tree02.jpg</t>
  </si>
  <si>
    <t>C26-25-M01 วัดอุดมธานี\C26-25-0104-bark01.jpg</t>
  </si>
  <si>
    <t>C26-25-M01 วัดอุดมธานี\C26-25-0104-bark02.jpg</t>
  </si>
  <si>
    <t>C26-25-M01 วัดอุดมธานี\C26-25-0104-lbun01.jpg</t>
  </si>
  <si>
    <t>C26-25-M01 วัดอุดมธานี\C26-25-0104-lbun02.jpg</t>
  </si>
  <si>
    <t>C26-25-M01 วัดอุดมธานี\C26-25-0104-lbup01.jpg</t>
  </si>
  <si>
    <t>C26-25-M01 วัดอุดมธานี\C26-25-0104-lbup02.jpg</t>
  </si>
  <si>
    <t>C26-25-M01 วัดอุดมธานี\C26-25-0104-lfun01.jpg</t>
  </si>
  <si>
    <t>C26-25-M01 วัดอุดมธานี\C26-25-0104-lfun02.jpg</t>
  </si>
  <si>
    <t>C26-25-M01 วัดอุดมธานี\C26-25-0104-lfup01.jpg</t>
  </si>
  <si>
    <t>C26-25-M01 วัดอุดมธานี\C26-25-0104-lfup02.jpg</t>
  </si>
  <si>
    <t>C26-25-M01 วัดอุดมธานี\C26-25-0104-tree01.jpg</t>
  </si>
  <si>
    <t>C26-25-M01 วัดอุดมธานี\C26-25-0104-tree02.jpg</t>
  </si>
  <si>
    <t>C26-25-M01 วัดอุดมธานี\C26-25-0105-bark01.jpg</t>
  </si>
  <si>
    <t>C26-25-M01 วัดอุดมธานี\C26-25-0105-bark02.jpg</t>
  </si>
  <si>
    <t>C26-25-M01 วัดอุดมธานี\C26-25-0105-lbun01.jpg</t>
  </si>
  <si>
    <t>C26-25-M01 วัดอุดมธานี\C26-25-0105-lbun02.jpg</t>
  </si>
  <si>
    <t>C26-25-M01 วัดอุดมธานี\C26-25-0105-lbup01.jpg</t>
  </si>
  <si>
    <t>C26-25-M01 วัดอุดมธานี\C26-25-0105-lbup02.jpg</t>
  </si>
  <si>
    <t>C26-25-M01 วัดอุดมธานี\C26-25-0105-lfun01.jpg</t>
  </si>
  <si>
    <t>C26-25-M01 วัดอุดมธานี\C26-25-0105-lfun02.jpg</t>
  </si>
  <si>
    <t>C26-25-M01 วัดอุดมธานี\C26-25-0105-lfup01.jpg</t>
  </si>
  <si>
    <t>C26-25-M01 วัดอุดมธานี\C26-25-0105-lfup02.jpg</t>
  </si>
  <si>
    <t>C26-25-M01 วัดอุดมธานี\C26-25-0105-tree01.jpg</t>
  </si>
  <si>
    <t>C26-25-M01 วัดอุดมธานี\C26-25-0105-tree02.jpg</t>
  </si>
  <si>
    <t>C26-25-M01 วัดอุดมธานี\C26-25-0106-bark01.jpg</t>
  </si>
  <si>
    <t>C26-25-M01 วัดอุดมธานี\C26-25-0106-bark02.jpg</t>
  </si>
  <si>
    <t>C26-25-M01 วัดอุดมธานี\C26-25-0106-lbun01.jpg</t>
  </si>
  <si>
    <t>C26-25-M01 วัดอุดมธานี\C26-25-0106-lbun02.jpg</t>
  </si>
  <si>
    <t>C26-25-M01 วัดอุดมธานี\C26-25-0106-lbup01.jpg</t>
  </si>
  <si>
    <t>C26-25-M01 วัดอุดมธานี\C26-25-0106-lbup02.jpg</t>
  </si>
  <si>
    <t>C26-25-M01 วัดอุดมธานี\C26-25-0106-lfun01.jpg</t>
  </si>
  <si>
    <t>C26-25-M01 วัดอุดมธานี\C26-25-0106-lfun02.jpg</t>
  </si>
  <si>
    <t>C26-25-M01 วัดอุดมธานี\C26-25-0106-lfup01.jpg</t>
  </si>
  <si>
    <t>C26-25-M01 วัดอุดมธานี\C26-25-0106-lfup02.jpg</t>
  </si>
  <si>
    <t>C26-25-M01 วัดอุดมธานี\C26-25-0106-tree01.jpg</t>
  </si>
  <si>
    <t>C26-25-M01 วัดอุดมธานี\C26-25-0106-tree02.jpg</t>
  </si>
  <si>
    <t>C26-25-M01 วัดอุดมธานี\C26-25-0107-bark01.jpg</t>
  </si>
  <si>
    <t>C26-25-M01 วัดอุดมธานี\C26-25-0107-bark02.jpg</t>
  </si>
  <si>
    <t>C26-25-M01 วัดอุดมธานี\C26-25-0107-lbun01.jpg</t>
  </si>
  <si>
    <t>C26-25-M01 วัดอุดมธานี\C26-25-0107-lbun02.jpg</t>
  </si>
  <si>
    <t>C26-25-M01 วัดอุดมธานี\C26-25-0107-lbup01.jpg</t>
  </si>
  <si>
    <t>C26-25-M01 วัดอุดมธานี\C26-25-0107-lbup02.jpg</t>
  </si>
  <si>
    <t>C26-25-M01 วัดอุดมธานี\C26-25-0107-lfun01.jpg</t>
  </si>
  <si>
    <t>C26-25-M01 วัดอุดมธานี\C26-25-0107-lfun02.jpg</t>
  </si>
  <si>
    <t>C26-25-M01 วัดอุดมธานี\C26-25-0107-lfup01.jpg</t>
  </si>
  <si>
    <t>C26-25-M01 วัดอุดมธานี\C26-25-0107-lfup02.jpg</t>
  </si>
  <si>
    <t>C26-25-M01 วัดอุดมธานี\C26-25-0107-tree01.jpg</t>
  </si>
  <si>
    <t>C26-25-M01 วัดอุดมธานี\C26-25-0107-tree02.jpg</t>
  </si>
  <si>
    <t>C26-25-M01 วัดอุดมธานี\C26-25-0108-bark01.jpg</t>
  </si>
  <si>
    <t>C26-25-M01 วัดอุดมธานี\C26-25-0108-bark02.jpg</t>
  </si>
  <si>
    <t>C26-25-M01 วัดอุดมธานี\C26-25-0108-lbun01.jpg</t>
  </si>
  <si>
    <t>C26-25-M01 วัดอุดมธานี\C26-25-0108-lbun02.jpg</t>
  </si>
  <si>
    <t>C26-25-M01 วัดอุดมธานี\C26-25-0108-lbup01.jpg</t>
  </si>
  <si>
    <t>C26-25-M01 วัดอุดมธานี\C26-25-0108-lbup02.jpg</t>
  </si>
  <si>
    <t>C26-25-M01 วัดอุดมธานี\C26-25-0108-lfun01.jpg</t>
  </si>
  <si>
    <t>C26-25-M01 วัดอุดมธานี\C26-25-0108-lfun02.jpg</t>
  </si>
  <si>
    <t>C26-25-M01 วัดอุดมธานี\C26-25-0108-lfup01.jpg</t>
  </si>
  <si>
    <t>C26-25-M01 วัดอุดมธานี\C26-25-0108-lfup02.jpg</t>
  </si>
  <si>
    <t>C26-25-M01 วัดอุดมธานี\C26-25-0108-tree01.jpg</t>
  </si>
  <si>
    <t>C26-25-M01 วัดอุดมธานี\C26-25-0108-tree02.jpg</t>
  </si>
  <si>
    <t>C26-25-M01 วัดอุดมธานี\C26-25-0109-bark01.jpg</t>
  </si>
  <si>
    <t>C26-25-M01 วัดอุดมธานี\C26-25-0109-bark02.jpg</t>
  </si>
  <si>
    <t>C26-25-M01 วัดอุดมธานี\C26-25-0109-lbun01.jpg</t>
  </si>
  <si>
    <t>C26-25-M01 วัดอุดมธานี\C26-25-0109-lbun02.jpg</t>
  </si>
  <si>
    <t>C26-25-M01 วัดอุดมธานี\C26-25-0109-lbup01.jpg</t>
  </si>
  <si>
    <t>C26-25-M01 วัดอุดมธานี\C26-25-0109-lbup02.jpg</t>
  </si>
  <si>
    <t>C26-25-M01 วัดอุดมธานี\C26-25-0109-lfun01.jpg</t>
  </si>
  <si>
    <t>C26-25-M01 วัดอุดมธานี\C26-25-0109-lfun02.jpg</t>
  </si>
  <si>
    <t>C26-25-M01 วัดอุดมธานี\C26-25-0109-lfup01.jpg</t>
  </si>
  <si>
    <t>C26-25-M01 วัดอุดมธานี\C26-25-0109-lfup02.jpg</t>
  </si>
  <si>
    <t>C26-25-M01 วัดอุดมธานี\C26-25-0109-tree01.jpg</t>
  </si>
  <si>
    <t>C26-25-M01 วัดอุดมธานี\C26-25-0109-tree02.jpg</t>
  </si>
  <si>
    <t>C26-25-M01 วัดอุดมธานี\C26-25-0110-bark01.jpg</t>
  </si>
  <si>
    <t>C26-25-M01 วัดอุดมธานี\C26-25-0110-bark02.jpg</t>
  </si>
  <si>
    <t>C26-25-M01 วัดอุดมธานี\C26-25-0110-lbun01.jpg</t>
  </si>
  <si>
    <t>C26-25-M01 วัดอุดมธานี\C26-25-0110-lbun02.jpg</t>
  </si>
  <si>
    <t>C26-25-M01 วัดอุดมธานี\C26-25-0110-lbup01.jpg</t>
  </si>
  <si>
    <t>C26-25-M01 วัดอุดมธานี\C26-25-0110-lbup02.jpg</t>
  </si>
  <si>
    <t>C26-25-M01 วัดอุดมธานี\C26-25-0110-lfun01.jpg</t>
  </si>
  <si>
    <t>C26-25-M01 วัดอุดมธานี\C26-25-0110-lfun02.jpg</t>
  </si>
  <si>
    <t>C26-25-M01 วัดอุดมธานี\C26-25-0110-lfup01.jpg</t>
  </si>
  <si>
    <t>C26-25-M01 วัดอุดมธานี\C26-25-0110-lfup02.jpg</t>
  </si>
  <si>
    <t>C26-25-M01 วัดอุดมธานี\C26-25-0110-tree01.jpg</t>
  </si>
  <si>
    <t>C26-25-M01 วัดอุดมธานี\C26-25-0110-tree02.jpg</t>
  </si>
  <si>
    <t>C26-25-M01 วัดอุดมธานี\C26-25-0111-bark01.jpg</t>
  </si>
  <si>
    <t>C26-25-M01 วัดอุดมธานี\C26-25-0111-bark02.jpg</t>
  </si>
  <si>
    <t>C26-25-M01 วัดอุดมธานี\C26-25-0111-lbun01.jpg</t>
  </si>
  <si>
    <t>C26-25-M01 วัดอุดมธานี\C26-25-0111-lbun02.jpg</t>
  </si>
  <si>
    <t>C26-25-M01 วัดอุดมธานี\C26-25-0111-lbup01.jpg</t>
  </si>
  <si>
    <t>C26-25-M01 วัดอุดมธานี\C26-25-0111-lbup02.jpg</t>
  </si>
  <si>
    <t>C26-25-M01 วัดอุดมธานี\C26-25-0111-lfun01.jpg</t>
  </si>
  <si>
    <t>C26-25-M01 วัดอุดมธานี\C26-25-0111-lfun02.jpg</t>
  </si>
  <si>
    <t>C26-25-M01 วัดอุดมธานี\C26-25-0111-lfup01.jpg</t>
  </si>
  <si>
    <t>C26-25-M01 วัดอุดมธานี\C26-25-0111-lfup02.jpg</t>
  </si>
  <si>
    <t>C26-25-M01 วัดอุดมธานี\C26-25-0111-tree01.jpg</t>
  </si>
  <si>
    <t>C26-25-M01 วัดอุดมธานี\C26-25-0111-tree02.jpg</t>
  </si>
  <si>
    <t>C26-25-M01 วัดอุดมธานี\C26-25-0112-bark01.jpg</t>
  </si>
  <si>
    <t>C26-25-M01 วัดอุดมธานี\C26-25-0112-bark02.jpg</t>
  </si>
  <si>
    <t>C26-25-M01 วัดอุดมธานี\C26-25-0112-lbun01.jpg</t>
  </si>
  <si>
    <t>C26-25-M01 วัดอุดมธานี\C26-25-0112-lbun02.jpg</t>
  </si>
  <si>
    <t>C26-25-M01 วัดอุดมธานี\C26-25-0112-lbup01.jpg</t>
  </si>
  <si>
    <t>C26-25-M01 วัดอุดมธานี\C26-25-0112-lbup02.jpg</t>
  </si>
  <si>
    <t>C26-25-M01 วัดอุดมธานี\C26-25-0112-lfun01.jpg</t>
  </si>
  <si>
    <t>C26-25-M01 วัดอุดมธานี\C26-25-0112-lfun02.jpg</t>
  </si>
  <si>
    <t>C26-25-M01 วัดอุดมธานี\C26-25-0112-lfup01.jpg</t>
  </si>
  <si>
    <t>C26-25-M01 วัดอุดมธานี\C26-25-0112-lfup02.jpg</t>
  </si>
  <si>
    <t>C26-25-M01 วัดอุดมธานี\C26-25-0112-tree01.jpg</t>
  </si>
  <si>
    <t>C26-25-M01 วัดอุดมธานี\C26-25-0112-tree02.jpg</t>
  </si>
  <si>
    <t>C26-25-M01 วัดอุดมธานี\C26-25-0113-bark01.jpg</t>
  </si>
  <si>
    <t>C26-25-M01 วัดอุดมธานี\C26-25-0113-bark02.jpg</t>
  </si>
  <si>
    <t>C26-25-M01 วัดอุดมธานี\C26-25-0113-lbun01.jpg</t>
  </si>
  <si>
    <t>C26-25-M01 วัดอุดมธานี\C26-25-0113-lbun02.jpg</t>
  </si>
  <si>
    <t>C26-25-M01 วัดอุดมธานี\C26-25-0113-lbup01.jpg</t>
  </si>
  <si>
    <t>C26-25-M01 วัดอุดมธานี\C26-25-0113-lbup02.jpg</t>
  </si>
  <si>
    <t>C26-25-M01 วัดอุดมธานี\C26-25-0113-lfun01.jpg</t>
  </si>
  <si>
    <t>C26-25-M01 วัดอุดมธานี\C26-25-0113-lfun02.jpg</t>
  </si>
  <si>
    <t>C26-25-M01 วัดอุดมธานี\C26-25-0113-lfup01.jpg</t>
  </si>
  <si>
    <t>C26-25-M01 วัดอุดมธานี\C26-25-0113-lfup02.jpg</t>
  </si>
  <si>
    <t>C26-25-M01 วัดอุดมธานี\C26-25-0113-tree01.jpg</t>
  </si>
  <si>
    <t>C26-25-M01 วัดอุดมธานี\C26-25-0113-tree02.jpg</t>
  </si>
  <si>
    <t>C26-25-M01 วัดอุดมธานี\C26-25-0114-bark01.jpg</t>
  </si>
  <si>
    <t>C26-25-M01 วัดอุดมธานี\C26-25-0114-bark02.jpg</t>
  </si>
  <si>
    <t>C26-25-M01 วัดอุดมธานี\C26-25-0114-lbun01.jpg</t>
  </si>
  <si>
    <t>C26-25-M01 วัดอุดมธานี\C26-25-0114-lbun02.jpg</t>
  </si>
  <si>
    <t>C26-25-M01 วัดอุดมธานี\C26-25-0114-lbup01.jpg</t>
  </si>
  <si>
    <t>C26-25-M01 วัดอุดมธานี\C26-25-0114-lbup02.jpg</t>
  </si>
  <si>
    <t>C26-25-M01 วัดอุดมธานี\C26-25-0114-lfun01.jpg</t>
  </si>
  <si>
    <t>C26-25-M01 วัดอุดมธานี\C26-25-0114-lfun02.jpg</t>
  </si>
  <si>
    <t>C26-25-M01 วัดอุดมธานี\C26-25-0114-lfup01.jpg</t>
  </si>
  <si>
    <t>C26-25-M01 วัดอุดมธานี\C26-25-0114-lfup02.jpg</t>
  </si>
  <si>
    <t>C26-25-M01 วัดอุดมธานี\C26-25-0114-tree01.jpg</t>
  </si>
  <si>
    <t>C26-25-M01 วัดอุดมธานี\C26-25-0114-tree02.jpg</t>
  </si>
  <si>
    <t>C26-25-M01 วัดอุดมธานี\C26-25-0115-bark01.jpg</t>
  </si>
  <si>
    <t>C26-25-M01 วัดอุดมธานี\C26-25-0115-bark02.jpg</t>
  </si>
  <si>
    <t>C26-25-M01 วัดอุดมธานี\C26-25-0115-lbun01.jpg</t>
  </si>
  <si>
    <t>C26-25-M01 วัดอุดมธานี\C26-25-0115-lbun02.jpg</t>
  </si>
  <si>
    <t>C26-25-M01 วัดอุดมธานี\C26-25-0115-lbup01.jpg</t>
  </si>
  <si>
    <t>C26-25-M01 วัดอุดมธานี\C26-25-0115-lbup02.jpg</t>
  </si>
  <si>
    <t>C26-25-M01 วัดอุดมธานี\C26-25-0115-lfun01.jpg</t>
  </si>
  <si>
    <t>C26-25-M01 วัดอุดมธานี\C26-25-0115-lfun02.jpg</t>
  </si>
  <si>
    <t>C26-25-M01 วัดอุดมธานี\C26-25-0115-lfup01.jpg</t>
  </si>
  <si>
    <t>C26-25-M01 วัดอุดมธานี\C26-25-0115-lfup02.jpg</t>
  </si>
  <si>
    <t>C26-25-M01 วัดอุดมธานี\C26-25-0115-tree01.jpg</t>
  </si>
  <si>
    <t>C26-25-M01 วัดอุดมธานี\C26-25-0115-tree02.jpg</t>
  </si>
  <si>
    <t>C26-25-M01 วัดอุดมธานี\C26-25-0116-bark01.jpg</t>
  </si>
  <si>
    <t>C26-25-M01 วัดอุดมธานี\C26-25-0116-bark02.jpg</t>
  </si>
  <si>
    <t>C26-25-M01 วัดอุดมธานี\C26-25-0116-lbun01.jpg</t>
  </si>
  <si>
    <t>C26-25-M01 วัดอุดมธานี\C26-25-0116-lbun02.jpg</t>
  </si>
  <si>
    <t>C26-25-M01 วัดอุดมธานี\C26-25-0116-lbup01.jpg</t>
  </si>
  <si>
    <t>C26-25-M01 วัดอุดมธานี\C26-25-0116-lbup02.jpg</t>
  </si>
  <si>
    <t>C26-25-M01 วัดอุดมธานี\C26-25-0116-lfun01.jpg</t>
  </si>
  <si>
    <t>C26-25-M01 วัดอุดมธานี\C26-25-0116-lfun02.jpg</t>
  </si>
  <si>
    <t>C26-25-M01 วัดอุดมธานี\C26-25-0116-lfup01.jpg</t>
  </si>
  <si>
    <t>C26-25-M01 วัดอุดมธานี\C26-25-0116-lfup02.jpg</t>
  </si>
  <si>
    <t>C26-25-M01 วัดอุดมธานี\C26-25-0116-tree01.jpg</t>
  </si>
  <si>
    <t>C26-25-M01 วัดอุดมธานี\C26-25-0116-tree02.jpg</t>
  </si>
  <si>
    <t>C26-25-M01 วัดอุดมธานี\C26-25-0117-bark01.jpg</t>
  </si>
  <si>
    <t>C26-25-M01 วัดอุดมธานี\C26-25-0117-bark02.jpg</t>
  </si>
  <si>
    <t>C26-25-M01 วัดอุดมธานี\C26-25-0117-lbun01.jpg</t>
  </si>
  <si>
    <t>C26-25-M01 วัดอุดมธานี\C26-25-0117-lbun02.jpg</t>
  </si>
  <si>
    <t>C26-25-M01 วัดอุดมธานี\C26-25-0117-lbup01.jpg</t>
  </si>
  <si>
    <t>C26-25-M01 วัดอุดมธานี\C26-25-0117-lbup02.jpg</t>
  </si>
  <si>
    <t>C26-25-M01 วัดอุดมธานี\C26-25-0117-lfun01.jpg</t>
  </si>
  <si>
    <t>C26-25-M01 วัดอุดมธานี\C26-25-0117-lfun02.jpg</t>
  </si>
  <si>
    <t>C26-25-M01 วัดอุดมธานี\C26-25-0117-lfup01.jpg</t>
  </si>
  <si>
    <t>C26-25-M01 วัดอุดมธานี\C26-25-0117-lfup02.jpg</t>
  </si>
  <si>
    <t>C26-25-M01 วัดอุดมธานี\C26-25-0117-tree01.jpg</t>
  </si>
  <si>
    <t>C26-25-M01 วัดอุดมธานี\C26-25-0117-tree02.jpg</t>
  </si>
  <si>
    <t>C26-25-M01 วัดอุดมธานี\C26-25-0118-bark01.jpg</t>
  </si>
  <si>
    <t>C26-25-M01 วัดอุดมธานี\C26-25-0118-bark02.jpg</t>
  </si>
  <si>
    <t>C26-25-M01 วัดอุดมธานี\C26-25-0118-lbun01.jpg</t>
  </si>
  <si>
    <t>C26-25-M01 วัดอุดมธานี\C26-25-0118-lbun02.jpg</t>
  </si>
  <si>
    <t>C26-25-M01 วัดอุดมธานี\C26-25-0118-lbup01.jpg</t>
  </si>
  <si>
    <t>C26-25-M01 วัดอุดมธานี\C26-25-0118-lbup02.jpg</t>
  </si>
  <si>
    <t>C26-25-M01 วัดอุดมธานี\C26-25-0118-lfun01.jpg</t>
  </si>
  <si>
    <t>C26-25-M01 วัดอุดมธานี\C26-25-0118-lfun02.jpg</t>
  </si>
  <si>
    <t>C26-25-M01 วัดอุดมธานี\C26-25-0118-lfup01.jpg</t>
  </si>
  <si>
    <t>C26-25-M01 วัดอุดมธานี\C26-25-0118-lfup02.jpg</t>
  </si>
  <si>
    <t>C26-25-M01 วัดอุดมธานี\C26-25-0118-tree01.jpg</t>
  </si>
  <si>
    <t>C26-25-M01 วัดอุดมธานี\C26-25-0118-tree02.jpg</t>
  </si>
  <si>
    <t>C26-25-M01 วัดอุดมธานี\C26-25-0119-bark01.jpg</t>
  </si>
  <si>
    <t>C26-25-M01 วัดอุดมธานี\C26-25-0119-bark02.jpg</t>
  </si>
  <si>
    <t>C26-25-M01 วัดอุดมธานี\C26-25-0119-lbun01.jpg</t>
  </si>
  <si>
    <t>C26-25-M01 วัดอุดมธานี\C26-25-0119-lbun02.jpg</t>
  </si>
  <si>
    <t>C26-25-M01 วัดอุดมธานี\C26-25-0119-lbup01.jpg</t>
  </si>
  <si>
    <t>C26-25-M01 วัดอุดมธานี\C26-25-0119-lbup02.jpg</t>
  </si>
  <si>
    <t>C26-25-M01 วัดอุดมธานี\C26-25-0119-lfun01.jpg</t>
  </si>
  <si>
    <t>C26-25-M01 วัดอุดมธานี\C26-25-0119-lfun02.jpg</t>
  </si>
  <si>
    <t>C26-25-M01 วัดอุดมธานี\C26-25-0119-lfup01.jpg</t>
  </si>
  <si>
    <t>C26-25-M01 วัดอุดมธานี\C26-25-0119-lfup02.jpg</t>
  </si>
  <si>
    <t>C26-25-M01 วัดอุดมธานี\C26-25-0119-tree01.jpg</t>
  </si>
  <si>
    <t>C26-25-M01 วัดอุดมธานี\C26-25-0119-tree02.jpg</t>
  </si>
  <si>
    <t>C26-25-M01 วัดอุดมธานี\C26-25-0120-bark01.jpg</t>
  </si>
  <si>
    <t>C26-25-M01 วัดอุดมธานี\C26-25-0120-bark02.jpg</t>
  </si>
  <si>
    <t>C26-25-M01 วัดอุดมธานี\C26-25-0120-lbun01.jpg</t>
  </si>
  <si>
    <t>C26-25-M01 วัดอุดมธานี\C26-25-0120-lbun02.jpg</t>
  </si>
  <si>
    <t>C26-25-M01 วัดอุดมธานี\C26-25-0120-lbup01.jpg</t>
  </si>
  <si>
    <t>C26-25-M01 วัดอุดมธานี\C26-25-0120-lbup02.jpg</t>
  </si>
  <si>
    <t>C26-25-M01 วัดอุดมธานี\C26-25-0120-lfun01.jpg</t>
  </si>
  <si>
    <t>C26-25-M01 วัดอุดมธานี\C26-25-0120-lfun02.jpg</t>
  </si>
  <si>
    <t>C26-25-M01 วัดอุดมธานี\C26-25-0120-lfup01.jpg</t>
  </si>
  <si>
    <t>C26-25-M01 วัดอุดมธานี\C26-25-0120-lfup02.jpg</t>
  </si>
  <si>
    <t>C26-25-M01 วัดอุดมธานี\C26-25-0120-tree01.jpg</t>
  </si>
  <si>
    <t>C26-25-M01 วัดอุดมธานี\C26-25-0120-tree02.jpg</t>
  </si>
  <si>
    <t>C26-25-M01 วัดอุดมธานี\C26-25-0121-bark01.jpg</t>
  </si>
  <si>
    <t>C26-25-M01 วัดอุดมธานี\C26-25-0121-bark02.jpg</t>
  </si>
  <si>
    <t>C26-25-M01 วัดอุดมธานี\C26-25-0121-frui01.JPG</t>
  </si>
  <si>
    <t>C26-25-M01 วัดอุดมธานี\C26-25-0121-frui02.JPG</t>
  </si>
  <si>
    <t>C26-25-M01 วัดอุดมธานี\C26-25-0121-lbun01.jpg</t>
  </si>
  <si>
    <t>C26-25-M01 วัดอุดมธานี\C26-25-0121-lbun02.jpg</t>
  </si>
  <si>
    <t>C26-25-M01 วัดอุดมธานี\C26-25-0121-lbup01.jpg</t>
  </si>
  <si>
    <t>C26-25-M01 วัดอุดมธานี\C26-25-0121-lbup02.jpg</t>
  </si>
  <si>
    <t>C26-25-M01 วัดอุดมธานี\C26-25-0121-llun01.jpg</t>
  </si>
  <si>
    <t>C26-25-M01 วัดอุดมธานี\C26-25-0121-llun02.jpg</t>
  </si>
  <si>
    <t>C26-25-M01 วัดอุดมธานี\C26-25-0121-llup01.jpg</t>
  </si>
  <si>
    <t>C26-25-M01 วัดอุดมธานี\C26-25-0121-llup02.jpg</t>
  </si>
  <si>
    <t>C26-25-M01 วัดอุดมธานี\C26-25-0121-tree01.jpg</t>
  </si>
  <si>
    <t>C26-25-M01 วัดอุดมธานี\C26-25-0121-tree02.jpg</t>
  </si>
  <si>
    <t>C26-25-M01 วัดอุดมธานี\C26-25-0122-bark01.jpg</t>
  </si>
  <si>
    <t>C26-25-M01 วัดอุดมธานี\C26-25-0122-bark02.jpg</t>
  </si>
  <si>
    <t>C26-25-M01 วัดอุดมธานี\C26-25-0122-lbun01.jpg</t>
  </si>
  <si>
    <t>C26-25-M01 วัดอุดมธานี\C26-25-0122-lbun02.jpg</t>
  </si>
  <si>
    <t>C26-25-M01 วัดอุดมธานี\C26-25-0122-lbup01.jpg</t>
  </si>
  <si>
    <t>C26-25-M01 วัดอุดมธานี\C26-25-0122-lbup02.jpg</t>
  </si>
  <si>
    <t>C26-25-M01 วัดอุดมธานี\C26-25-0122-lfun01.jpg</t>
  </si>
  <si>
    <t>C26-25-M01 วัดอุดมธานี\C26-25-0122-lfun02.jpg</t>
  </si>
  <si>
    <t>C26-25-M01 วัดอุดมธานี\C26-25-0122-lfup01.jpg</t>
  </si>
  <si>
    <t>C26-25-M01 วัดอุดมธานี\C26-25-0122-lfup02.jpg</t>
  </si>
  <si>
    <t>C26-25-M01 วัดอุดมธานี\C26-25-0122-tree01.jpg</t>
  </si>
  <si>
    <t>C26-25-M01 วัดอุดมธานี\C26-25-0122-tree02.jpg</t>
  </si>
  <si>
    <t>C26-25-M01 วัดอุดมธานี\C26-25-0123-bark01.jpg</t>
  </si>
  <si>
    <t>C26-25-M01 วัดอุดมธานี\C26-25-0123-bark02.jpg</t>
  </si>
  <si>
    <t>C26-25-M01 วัดอุดมธานี\C26-25-0123-lbun01.jpg</t>
  </si>
  <si>
    <t>C26-25-M01 วัดอุดมธานี\C26-25-0123-lbun02.jpg</t>
  </si>
  <si>
    <t>C26-25-M01 วัดอุดมธานี\C26-25-0123-lbup01.jpg</t>
  </si>
  <si>
    <t>C26-25-M01 วัดอุดมธานี\C26-25-0123-lbup02.jpg</t>
  </si>
  <si>
    <t>C26-25-M01 วัดอุดมธานี\C26-25-0123-lfun01.jpg</t>
  </si>
  <si>
    <t>C26-25-M01 วัดอุดมธานี\C26-25-0123-lfun02.jpg</t>
  </si>
  <si>
    <t>C26-25-M01 วัดอุดมธานี\C26-25-0123-lfup01.jpg</t>
  </si>
  <si>
    <t>C26-25-M01 วัดอุดมธานี\C26-25-0123-lfup02.jpg</t>
  </si>
  <si>
    <t>C26-25-M01 วัดอุดมธานี\C26-25-0123-tree01.jpg</t>
  </si>
  <si>
    <t>C26-25-M01 วัดอุดมธานี\C26-25-0123-tree02.jpg</t>
  </si>
  <si>
    <t>C26-25-M01 วัดอุดมธานี\C26-25-0124-bark01.jpg</t>
  </si>
  <si>
    <t>C26-25-M01 วัดอุดมธานี\C26-25-0124-bark02.jpg</t>
  </si>
  <si>
    <t>C26-25-M01 วัดอุดมธานี\C26-25-0124-lbun01.jpg</t>
  </si>
  <si>
    <t>C26-25-M01 วัดอุดมธานี\C26-25-0124-lbun02.jpg</t>
  </si>
  <si>
    <t>C26-25-M01 วัดอุดมธานี\C26-25-0124-lbup01.jpg</t>
  </si>
  <si>
    <t>C26-25-M01 วัดอุดมธานี\C26-25-0124-lbup02.jpg</t>
  </si>
  <si>
    <t>C26-25-M01 วัดอุดมธานี\C26-25-0124-lfun01.jpg</t>
  </si>
  <si>
    <t>C26-25-M01 วัดอุดมธานี\C26-25-0124-lfun02.jpg</t>
  </si>
  <si>
    <t>C26-25-M01 วัดอุดมธานี\C26-25-0124-lfup01.jpg</t>
  </si>
  <si>
    <t>C26-25-M01 วัดอุดมธานี\C26-25-0124-lfup02.jpg</t>
  </si>
  <si>
    <t>C26-25-M01 วัดอุดมธานี\C26-25-0124-tree01.jpg</t>
  </si>
  <si>
    <t>C26-25-M01 วัดอุดมธานี\C26-25-0124-tree02.jpg</t>
  </si>
  <si>
    <t>C26-25-M01 วัดอุดมธานี\C26-25-0125-bark01.jpg</t>
  </si>
  <si>
    <t>C26-25-M01 วัดอุดมธานี\C26-25-0125-bark02.jpg</t>
  </si>
  <si>
    <t>C26-25-M01 วัดอุดมธานี\C26-25-0125-lbun01.jpg</t>
  </si>
  <si>
    <t>C26-25-M01 วัดอุดมธานี\C26-25-0125-lbun02.jpg</t>
  </si>
  <si>
    <t>C26-25-M01 วัดอุดมธานี\C26-25-0125-lbup01.jpg</t>
  </si>
  <si>
    <t>C26-25-M01 วัดอุดมธานี\C26-25-0125-lbup02.jpg</t>
  </si>
  <si>
    <t>C26-25-M01 วัดอุดมธานี\C26-25-0125-lfun01.jpg</t>
  </si>
  <si>
    <t>C26-25-M01 วัดอุดมธานี\C26-25-0125-lfun02.jpg</t>
  </si>
  <si>
    <t>C26-25-M01 วัดอุดมธานี\C26-25-0125-lfup01.jpg</t>
  </si>
  <si>
    <t>C26-25-M01 วัดอุดมธานี\C26-25-0125-lfup02.jpg</t>
  </si>
  <si>
    <t>C26-25-M01 วัดอุดมธานี\C26-25-0125-tree01.jpg</t>
  </si>
  <si>
    <t>C26-25-M01 วัดอุดมธานี\C26-25-0125-tree02.jpg</t>
  </si>
  <si>
    <t>C26-25-M01 วัดอุดมธานี\C26-25-0126-bark01.jpg</t>
  </si>
  <si>
    <t>C26-25-M01 วัดอุดมธานี\C26-25-0126-bark02.jpg</t>
  </si>
  <si>
    <t>C26-25-M01 วัดอุดมธานี\C26-25-0126-lbun01.jpg</t>
  </si>
  <si>
    <t>C26-25-M01 วัดอุดมธานี\C26-25-0126-lbun02.jpg</t>
  </si>
  <si>
    <t>C26-25-M01 วัดอุดมธานี\C26-25-0126-lbup01.jpg</t>
  </si>
  <si>
    <t>C26-25-M01 วัดอุดมธานี\C26-25-0126-lbup02.jpg</t>
  </si>
  <si>
    <t>C26-25-M01 วัดอุดมธานี\C26-25-0126-llun01.jpg</t>
  </si>
  <si>
    <t>C26-25-M01 วัดอุดมธานี\C26-25-0126-llun02.jpg</t>
  </si>
  <si>
    <t>C26-25-M01 วัดอุดมธานี\C26-25-0126-llup01.jpg</t>
  </si>
  <si>
    <t>C26-25-M01 วัดอุดมธานี\C26-25-0126-llup02.jpg</t>
  </si>
  <si>
    <t>C26-25-M01 วัดอุดมธานี\C26-25-0126-tree01.jpg</t>
  </si>
  <si>
    <t>C26-25-M01 วัดอุดมธานี\C26-25-0126-tree02.jpg</t>
  </si>
  <si>
    <t>C26-25-M01 วัดอุดมธานี\C26-25-0127-bark01.jpg</t>
  </si>
  <si>
    <t>C26-25-M01 วัดอุดมธานี\C26-25-0127-bark02.jpg</t>
  </si>
  <si>
    <t>C26-25-M01 วัดอุดมธานี\C26-25-0127-lbun01.jpg</t>
  </si>
  <si>
    <t>C26-25-M01 วัดอุดมธานี\C26-25-0127-lbun02.jpg</t>
  </si>
  <si>
    <t>C26-25-M01 วัดอุดมธานี\C26-25-0127-lbup01.jpg</t>
  </si>
  <si>
    <t>C26-25-M01 วัดอุดมธานี\C26-25-0127-lbup02.jpg</t>
  </si>
  <si>
    <t>C26-25-M01 วัดอุดมธานี\C26-25-0127-lfun01.jpg</t>
  </si>
  <si>
    <t>C26-25-M01 วัดอุดมธานี\C26-25-0127-lfun02.jpg</t>
  </si>
  <si>
    <t>C26-25-M01 วัดอุดมธานี\C26-25-0127-lfup01.jpg</t>
  </si>
  <si>
    <t>C26-25-M01 วัดอุดมธานี\C26-25-0127-lfup02.jpg</t>
  </si>
  <si>
    <t>C26-25-M01 วัดอุดมธานี\C26-25-0127-tree01.jpg</t>
  </si>
  <si>
    <t>C26-25-M01 วัดอุดมธานี\C26-25-0127-tree02.jpg</t>
  </si>
  <si>
    <t>C26-25-M01 วัดอุดมธานี\C26-25-0128-bark01.jpg</t>
  </si>
  <si>
    <t>C26-25-M01 วัดอุดมธานี\C26-25-0128-bark02.jpg</t>
  </si>
  <si>
    <t>C26-25-M01 วัดอุดมธานี\C26-25-0128-lbun01.jpg</t>
  </si>
  <si>
    <t>C26-25-M01 วัดอุดมธานี\C26-25-0128-lbun02.jpg</t>
  </si>
  <si>
    <t>C26-25-M01 วัดอุดมธานี\C26-25-0128-lbup01.jpg</t>
  </si>
  <si>
    <t>C26-25-M01 วัดอุดมธานี\C26-25-0128-lbup02.jpg</t>
  </si>
  <si>
    <t>C26-25-M01 วัดอุดมธานี\C26-25-0128-lfun01.jpg</t>
  </si>
  <si>
    <t>C26-25-M01 วัดอุดมธานี\C26-25-0128-lfun02.jpg</t>
  </si>
  <si>
    <t>C26-25-M01 วัดอุดมธานี\C26-25-0128-lfup01.jpg</t>
  </si>
  <si>
    <t>C26-25-M01 วัดอุดมธานี\C26-25-0128-lfup02.jpg</t>
  </si>
  <si>
    <t>C26-25-M01 วัดอุดมธานี\C26-25-0128-tree01.jpg</t>
  </si>
  <si>
    <t>C26-25-M01 วัดอุดมธานี\C26-25-0128-tree02.jpg</t>
  </si>
  <si>
    <t>C26-25-M01 วัดอุดมธานี\C26-25-0129-bark01.jpg</t>
  </si>
  <si>
    <t>C26-25-M01 วัดอุดมธานี\C26-25-0129-bark02.jpg</t>
  </si>
  <si>
    <t>C26-25-M01 วัดอุดมธานี\C26-25-0129-frui01.JPG</t>
  </si>
  <si>
    <t>C26-25-M01 วัดอุดมธานี\C26-25-0129-frui02.JPG</t>
  </si>
  <si>
    <t>C26-25-M01 วัดอุดมธานี\C26-25-0129-lbun01.jpg</t>
  </si>
  <si>
    <t>C26-25-M01 วัดอุดมธานี\C26-25-0129-lbun02.jpg</t>
  </si>
  <si>
    <t>C26-25-M01 วัดอุดมธานี\C26-25-0129-lbup01.jpg</t>
  </si>
  <si>
    <t>C26-25-M01 วัดอุดมธานี\C26-25-0129-lbup02.jpg</t>
  </si>
  <si>
    <t>C26-25-M01 วัดอุดมธานี\C26-25-0129-lfun01.jpg</t>
  </si>
  <si>
    <t>C26-25-M01 วัดอุดมธานี\C26-25-0129-lfun02.jpg</t>
  </si>
  <si>
    <t>C26-25-M01 วัดอุดมธานี\C26-25-0129-lfup01.jpg</t>
  </si>
  <si>
    <t>C26-25-M01 วัดอุดมธานี\C26-25-0129-lfup02.jpg</t>
  </si>
  <si>
    <t>C26-25-M01 วัดอุดมธานี\C26-25-0129-tree01.jpg</t>
  </si>
  <si>
    <t>C26-25-M01 วัดอุดมธานี\C26-25-0129-tree02.jpg</t>
  </si>
  <si>
    <t>C26-25-M01 วัดอุดมธานี\C26-25-0130-bark01.jpg</t>
  </si>
  <si>
    <t>C26-25-M01 วัดอุดมธานี\C26-25-0130-bark02.jpg</t>
  </si>
  <si>
    <t>C26-25-M01 วัดอุดมธานี\C26-25-0130-lbun01.jpg</t>
  </si>
  <si>
    <t>C26-25-M01 วัดอุดมธานี\C26-25-0130-lbun02.jpg</t>
  </si>
  <si>
    <t>C26-25-M01 วัดอุดมธานี\C26-25-0130-lbup01.jpg</t>
  </si>
  <si>
    <t>C26-25-M01 วัดอุดมธานี\C26-25-0130-lbup02.jpg</t>
  </si>
  <si>
    <t>C26-25-M01 วัดอุดมธานี\C26-25-0130-lfun01.jpg</t>
  </si>
  <si>
    <t>C26-25-M01 วัดอุดมธานี\C26-25-0130-lfun02.jpg</t>
  </si>
  <si>
    <t>C26-25-M01 วัดอุดมธานี\C26-25-0130-lfup01.jpg</t>
  </si>
  <si>
    <t>C26-25-M01 วัดอุดมธานี\C26-25-0130-lfup02.jpg</t>
  </si>
  <si>
    <t>C26-25-M01 วัดอุดมธานี\C26-25-0130-tree01.jpg</t>
  </si>
  <si>
    <t>C26-25-M01 วัดอุดมธานี\C26-25-0130-tree02.jpg</t>
  </si>
  <si>
    <t>C26-25-M01 วัดอุดมธานี\C26-25-0131-bark01.jpg</t>
  </si>
  <si>
    <t>C26-25-M01 วัดอุดมธานี\C26-25-0131-bark02.jpg</t>
  </si>
  <si>
    <t>C26-25-M01 วัดอุดมธานี\C26-25-0131-lbun01.jpg</t>
  </si>
  <si>
    <t>C26-25-M01 วัดอุดมธานี\C26-25-0131-lbun02.jpg</t>
  </si>
  <si>
    <t>C26-25-M01 วัดอุดมธานี\C26-25-0131-lbup01.jpg</t>
  </si>
  <si>
    <t>C26-25-M01 วัดอุดมธานี\C26-25-0131-lbup02.jpg</t>
  </si>
  <si>
    <t>C26-25-M01 วัดอุดมธานี\C26-25-0131-lfun01.jpg</t>
  </si>
  <si>
    <t>C26-25-M01 วัดอุดมธานี\C26-25-0131-lfun02.jpg</t>
  </si>
  <si>
    <t>C26-25-M01 วัดอุดมธานี\C26-25-0131-lfup01.jpg</t>
  </si>
  <si>
    <t>C26-25-M01 วัดอุดมธานี\C26-25-0131-lfup02.jpg</t>
  </si>
  <si>
    <t>C26-25-M01 วัดอุดมธานี\C26-25-0131-tree01.jpg</t>
  </si>
  <si>
    <t>C26-25-M01 วัดอุดมธานี\C26-25-0131-tree02.jpg</t>
  </si>
  <si>
    <t>C26-25-M01 วัดอุดมธานี\C26-25-0132-bark01.jpg</t>
  </si>
  <si>
    <t>C26-25-M01 วัดอุดมธานี\C26-25-0132-bark02.jpg</t>
  </si>
  <si>
    <t>C26-25-M01 วัดอุดมธานี\C26-25-0132-lbun01.jpg</t>
  </si>
  <si>
    <t>C26-25-M01 วัดอุดมธานี\C26-25-0132-lbun02.jpg</t>
  </si>
  <si>
    <t>C26-25-M01 วัดอุดมธานี\C26-25-0132-lbup01.jpg</t>
  </si>
  <si>
    <t>C26-25-M01 วัดอุดมธานี\C26-25-0132-lbup02.jpg</t>
  </si>
  <si>
    <t>C26-25-M01 วัดอุดมธานี\C26-25-0132-lfun01.jpg</t>
  </si>
  <si>
    <t>C26-25-M01 วัดอุดมธานี\C26-25-0132-lfun02.jpg</t>
  </si>
  <si>
    <t>C26-25-M01 วัดอุดมธานี\C26-25-0132-lfup01.jpg</t>
  </si>
  <si>
    <t>C26-25-M01 วัดอุดมธานี\C26-25-0132-lfup02.jpg</t>
  </si>
  <si>
    <t>C26-25-M01 วัดอุดมธานี\C26-25-0132-tree01.jpg</t>
  </si>
  <si>
    <t>C26-25-M01 วัดอุดมธานี\C26-25-0132-tree02.jpg</t>
  </si>
  <si>
    <t>C26-25-M01 วัดอุดมธานี\C26-25-0133-bark01.jpg</t>
  </si>
  <si>
    <t>C26-25-M01 วัดอุดมธานี\C26-25-0133-bark02.jpg</t>
  </si>
  <si>
    <t>C26-25-M01 วัดอุดมธานี\C26-25-0133-lbun01.jpg</t>
  </si>
  <si>
    <t>C26-25-M01 วัดอุดมธานี\C26-25-0133-lbun02.jpg</t>
  </si>
  <si>
    <t>C26-25-M01 วัดอุดมธานี\C26-25-0133-lbup01.jpg</t>
  </si>
  <si>
    <t>C26-25-M01 วัดอุดมธานี\C26-25-0133-lbup02.jpg</t>
  </si>
  <si>
    <t>C26-25-M01 วัดอุดมธานี\C26-25-0133-lfun01.jpg</t>
  </si>
  <si>
    <t>C26-25-M01 วัดอุดมธานี\C26-25-0133-lfun02.jpg</t>
  </si>
  <si>
    <t>C26-25-M01 วัดอุดมธานี\C26-25-0133-lfup01.jpg</t>
  </si>
  <si>
    <t>C26-25-M01 วัดอุดมธานี\C26-25-0133-lfup02.jpg</t>
  </si>
  <si>
    <t>C26-25-M01 วัดอุดมธานี\C26-25-0133-tree01.jpg</t>
  </si>
  <si>
    <t>C26-25-M01 วัดอุดมธานี\C26-25-0133-tree02.jpg</t>
  </si>
  <si>
    <t>C26-25-M01 วัดอุดมธานี\C26-25-0134-bark01.jpg</t>
  </si>
  <si>
    <t>C26-25-M01 วัดอุดมธานี\C26-25-0134-bark02.jpg</t>
  </si>
  <si>
    <t>C26-25-M01 วัดอุดมธานี\C26-25-0134-lbun01.jpg</t>
  </si>
  <si>
    <t>C26-25-M01 วัดอุดมธานี\C26-25-0134-lbun02.jpg</t>
  </si>
  <si>
    <t>C26-25-M01 วัดอุดมธานี\C26-25-0134-lbup01.jpg</t>
  </si>
  <si>
    <t>C26-25-M01 วัดอุดมธานี\C26-25-0134-lbup02.jpg</t>
  </si>
  <si>
    <t>C26-25-M01 วัดอุดมธานี\C26-25-0134-lfun01.jpg</t>
  </si>
  <si>
    <t>C26-25-M01 วัดอุดมธานี\C26-25-0134-lfun02.jpg</t>
  </si>
  <si>
    <t>C26-25-M01 วัดอุดมธานี\C26-25-0134-lfup01.jpg</t>
  </si>
  <si>
    <t>C26-25-M01 วัดอุดมธานี\C26-25-0134-lfup02.jpg</t>
  </si>
  <si>
    <t>C26-25-M01 วัดอุดมธานี\C26-25-0134-tree01.jpg</t>
  </si>
  <si>
    <t>C26-25-M01 วัดอุดมธานี\C26-25-0134-tree02.jpg</t>
  </si>
  <si>
    <t>C26-25-M01 วัดอุดมธานี\C26-25-0135-bark01.jpg</t>
  </si>
  <si>
    <t>C26-25-M01 วัดอุดมธานี\C26-25-0135-bark02.jpg</t>
  </si>
  <si>
    <t>C26-25-M01 วัดอุดมธานี\C26-25-0135-lbun01.jpg</t>
  </si>
  <si>
    <t>C26-25-M01 วัดอุดมธานี\C26-25-0135-lbun02.jpg</t>
  </si>
  <si>
    <t>C26-25-M01 วัดอุดมธานี\C26-25-0135-lbup01.jpg</t>
  </si>
  <si>
    <t>C26-25-M01 วัดอุดมธานี\C26-25-0135-lbup02.jpg</t>
  </si>
  <si>
    <t>C26-25-M01 วัดอุดมธานี\C26-25-0135-lfun01.jpg</t>
  </si>
  <si>
    <t>C26-25-M01 วัดอุดมธานี\C26-25-0135-lfun02.jpg</t>
  </si>
  <si>
    <t>C26-25-M01 วัดอุดมธานี\C26-25-0135-lfup01.jpg</t>
  </si>
  <si>
    <t>C26-25-M01 วัดอุดมธานี\C26-25-0135-lfup02.jpg</t>
  </si>
  <si>
    <t>C26-25-M01 วัดอุดมธานี\C26-25-0135-tree01.jpg</t>
  </si>
  <si>
    <t>C26-25-M01 วัดอุดมธานี\C26-25-0135-tree02.jpg</t>
  </si>
  <si>
    <t>C26-25-M01 วัดอุดมธานี\C26-25-0136-bark01.jpg</t>
  </si>
  <si>
    <t>C26-25-M01 วัดอุดมธานี\C26-25-0136-bark02.jpg</t>
  </si>
  <si>
    <t>C26-25-M01 วัดอุดมธานี\C26-25-0136-lbun01.jpg</t>
  </si>
  <si>
    <t>C26-25-M01 วัดอุดมธานี\C26-25-0136-lbun02.jpg</t>
  </si>
  <si>
    <t>C26-25-M01 วัดอุดมธานี\C26-25-0136-lbup01.jpg</t>
  </si>
  <si>
    <t>C26-25-M01 วัดอุดมธานี\C26-25-0136-lbup02.jpg</t>
  </si>
  <si>
    <t>C26-25-M01 วัดอุดมธานี\C26-25-0136-lfun01.jpg</t>
  </si>
  <si>
    <t>C26-25-M01 วัดอุดมธานี\C26-25-0136-lfun02.jpg</t>
  </si>
  <si>
    <t>C26-25-M01 วัดอุดมธานี\C26-25-0136-lfup01.jpg</t>
  </si>
  <si>
    <t>C26-25-M01 วัดอุดมธานี\C26-25-0136-lfup02.jpg</t>
  </si>
  <si>
    <t>C26-25-M01 วัดอุดมธานี\C26-25-0136-tree01.jpg</t>
  </si>
  <si>
    <t>C26-25-M01 วัดอุดมธานี\C26-25-0136-tree02.jpg</t>
  </si>
  <si>
    <t>C26-25-M01 วัดอุดมธานี\C26-25-0137-bark01.jpg</t>
  </si>
  <si>
    <t>C26-25-M01 วัดอุดมธานี\C26-25-0137-bark02.jpg</t>
  </si>
  <si>
    <t>C26-25-M01 วัดอุดมธานี\C26-25-0137-lbun01.jpg</t>
  </si>
  <si>
    <t>C26-25-M01 วัดอุดมธานี\C26-25-0137-lbun02.jpg</t>
  </si>
  <si>
    <t>C26-25-M01 วัดอุดมธานี\C26-25-0137-lbup01.jpg</t>
  </si>
  <si>
    <t>C26-25-M01 วัดอุดมธานี\C26-25-0137-lbup02.jpg</t>
  </si>
  <si>
    <t>C26-25-M01 วัดอุดมธานี\C26-25-0137-lfun01.jpg</t>
  </si>
  <si>
    <t>C26-25-M01 วัดอุดมธานี\C26-25-0137-lfun02.jpg</t>
  </si>
  <si>
    <t>C26-25-M01 วัดอุดมธานี\C26-25-0137-lfup01.jpg</t>
  </si>
  <si>
    <t>C26-25-M01 วัดอุดมธานี\C26-25-0137-lfup02.jpg</t>
  </si>
  <si>
    <t>C26-25-M01 วัดอุดมธานี\C26-25-0137-tree01.jpg</t>
  </si>
  <si>
    <t>C26-25-M01 วัดอุดมธานี\C26-25-0137-tree02.jpg</t>
  </si>
  <si>
    <t>C26-25-P01 เมืองโบราณดงละคร\C26-25-0001-bark01.jpg</t>
  </si>
  <si>
    <t>C26-25-P01 เมืองโบราณดงละคร\C26-25-0001-bark02.jpg</t>
  </si>
  <si>
    <t>C26-25-P01 เมืองโบราณดงละคร\C26-25-0001-lbun01.HEIC</t>
  </si>
  <si>
    <t>C26-25-P01 เมืองโบราณดงละคร\C26-25-0001-lbun02.HEIC</t>
  </si>
  <si>
    <t>C26-25-P01 เมืองโบราณดงละคร\C26-25-0001-lbup01.HEIC</t>
  </si>
  <si>
    <t>C26-25-P01 เมืองโบราณดงละคร\C26-25-0001-lbup02.HEIC</t>
  </si>
  <si>
    <t>C26-25-P01 เมืองโบราณดงละคร\C26-25-0001-lfun01.HEIC</t>
  </si>
  <si>
    <t>C26-25-P01 เมืองโบราณดงละคร\C26-25-0001-lfun02.HEIC</t>
  </si>
  <si>
    <t>C26-25-P01 เมืองโบราณดงละคร\C26-25-0001-lfup01.HEIC</t>
  </si>
  <si>
    <t>C26-25-P01 เมืองโบราณดงละคร\C26-25-0001-lfup02.HEIC</t>
  </si>
  <si>
    <t>C26-25-P01 เมืองโบราณดงละคร\C26-25-0001-tree01.jpg</t>
  </si>
  <si>
    <t>C26-25-P01 เมืองโบราณดงละคร\C26-25-0001-tree02.jpg</t>
  </si>
  <si>
    <t>C26-25-P01 เมืองโบราณดงละคร\C26-25-0002-bark01.jpg</t>
  </si>
  <si>
    <t>C26-25-P01 เมืองโบราณดงละคร\C26-25-0002-bark02.jpg</t>
  </si>
  <si>
    <t>C26-25-P01 เมืองโบราณดงละคร\C26-25-0002-lbun01.jpg</t>
  </si>
  <si>
    <t>C26-25-P01 เมืองโบราณดงละคร\C26-25-0002-lbun02.jpg</t>
  </si>
  <si>
    <t>C26-25-P01 เมืองโบราณดงละคร\C26-25-0002-lbup01.jpg</t>
  </si>
  <si>
    <t>C26-25-P01 เมืองโบราณดงละคร\C26-25-0002-lbup02.jpg</t>
  </si>
  <si>
    <t>C26-25-P01 เมืองโบราณดงละคร\C26-25-0002-llun01.jpg</t>
  </si>
  <si>
    <t>C26-25-P01 เมืองโบราณดงละคร\C26-25-0002-llun02.jpg</t>
  </si>
  <si>
    <t>C26-25-P01 เมืองโบราณดงละคร\C26-25-0002-llup01.jpg</t>
  </si>
  <si>
    <t>C26-25-P01 เมืองโบราณดงละคร\C26-25-0002-llup02.jpg</t>
  </si>
  <si>
    <t>C26-25-P01 เมืองโบราณดงละคร\C26-25-0002-tree01.jpg</t>
  </si>
  <si>
    <t>C26-25-P01 เมืองโบราณดงละคร\C26-25-0002-tree02.jpg</t>
  </si>
  <si>
    <t>C26-25-P01 เมืองโบราณดงละคร\C26-25-0003-bark01.jpg</t>
  </si>
  <si>
    <t>C26-25-P01 เมืองโบราณดงละคร\C26-25-0003-bark02.jpg</t>
  </si>
  <si>
    <t>C26-25-P01 เมืองโบราณดงละคร\C26-25-0003-lbun01.jpg</t>
  </si>
  <si>
    <t>C26-25-P01 เมืองโบราณดงละคร\C26-25-0003-lbun02.jpg</t>
  </si>
  <si>
    <t>C26-25-P01 เมืองโบราณดงละคร\C26-25-0003-lbup01.jpg</t>
  </si>
  <si>
    <t>C26-25-P01 เมืองโบราณดงละคร\C26-25-0003-lbup02.jpg</t>
  </si>
  <si>
    <t>C26-25-P01 เมืองโบราณดงละคร\C26-25-0003-lfun01.jpg</t>
  </si>
  <si>
    <t>C26-25-P01 เมืองโบราณดงละคร\C26-25-0003-lfun02.jpg</t>
  </si>
  <si>
    <t>C26-25-P01 เมืองโบราณดงละคร\C26-25-0003-lfup01.jpg</t>
  </si>
  <si>
    <t>C26-25-P01 เมืองโบราณดงละคร\C26-25-0003-lfup02.jpg</t>
  </si>
  <si>
    <t>C26-25-P01 เมืองโบราณดงละคร\C26-25-0003-tree01.jpg</t>
  </si>
  <si>
    <t>C26-25-P01 เมืองโบราณดงละคร\C26-25-0003-tree02.jpg</t>
  </si>
  <si>
    <t>C26-25-P01 เมืองโบราณดงละคร\C26-25-0004-bark01.jpg</t>
  </si>
  <si>
    <t>C26-25-P01 เมืองโบราณดงละคร\C26-25-0004-bark02.jpg</t>
  </si>
  <si>
    <t>C26-25-P01 เมืองโบราณดงละคร\C26-25-0004-frui01.JPG</t>
  </si>
  <si>
    <t>C26-25-P01 เมืองโบราณดงละคร\C26-25-0004-frui02.JPG</t>
  </si>
  <si>
    <t>C26-25-P01 เมืองโบราณดงละคร\C26-25-0004-lbun01.jpg</t>
  </si>
  <si>
    <t>C26-25-P01 เมืองโบราณดงละคร\C26-25-0004-lbun02.jpg</t>
  </si>
  <si>
    <t>C26-25-P01 เมืองโบราณดงละคร\C26-25-0004-lbup01.jpg</t>
  </si>
  <si>
    <t>C26-25-P01 เมืองโบราณดงละคร\C26-25-0004-lbup02.jpg</t>
  </si>
  <si>
    <t>C26-25-P01 เมืองโบราณดงละคร\C26-25-0004-lfun01.jpg</t>
  </si>
  <si>
    <t>C26-25-P01 เมืองโบราณดงละคร\C26-25-0004-lfun02.jpg</t>
  </si>
  <si>
    <t>C26-25-P01 เมืองโบราณดงละคร\C26-25-0004-lfup01.jpg</t>
  </si>
  <si>
    <t>C26-25-P01 เมืองโบราณดงละคร\C26-25-0004-lfup02.jpg</t>
  </si>
  <si>
    <t>C26-25-P01 เมืองโบราณดงละคร\C26-25-0004-tree01.jpg</t>
  </si>
  <si>
    <t>C26-25-P01 เมืองโบราณดงละคร\C26-25-0004-tree02.jpg</t>
  </si>
  <si>
    <t>C26-25-P01 เมืองโบราณดงละคร\C26-25-0005-bark01.jpg</t>
  </si>
  <si>
    <t>C26-25-P01 เมืองโบราณดงละคร\C26-25-0005-bark02.jpg</t>
  </si>
  <si>
    <t>C26-25-P01 เมืองโบราณดงละคร\C26-25-0005-lbun01.jpg</t>
  </si>
  <si>
    <t>C26-25-P01 เมืองโบราณดงละคร\C26-25-0005-lbun02.jpg</t>
  </si>
  <si>
    <t>C26-25-P01 เมืองโบราณดงละคร\C26-25-0005-lbup01.jpg</t>
  </si>
  <si>
    <t>C26-25-P01 เมืองโบราณดงละคร\C26-25-0005-lbup02.jpg</t>
  </si>
  <si>
    <t>C26-25-P01 เมืองโบราณดงละคร\C26-25-0005-llun01.jpg</t>
  </si>
  <si>
    <t>C26-25-P01 เมืองโบราณดงละคร\C26-25-0005-llun02.jpg</t>
  </si>
  <si>
    <t>C26-25-P01 เมืองโบราณดงละคร\C26-25-0005-llup01.jpg</t>
  </si>
  <si>
    <t>C26-25-P01 เมืองโบราณดงละคร\C26-25-0005-llup02.jpg</t>
  </si>
  <si>
    <t>C26-25-P01 เมืองโบราณดงละคร\C26-25-0005-tree01.jpg</t>
  </si>
  <si>
    <t>C26-25-P01 เมืองโบราณดงละคร\C26-25-0005-tree02.jpg</t>
  </si>
  <si>
    <t>C26-25-P01 เมืองโบราณดงละคร\C26-25-0006-bark01.jpg</t>
  </si>
  <si>
    <t>C26-25-P01 เมืองโบราณดงละคร\C26-25-0006-bark02.jpg</t>
  </si>
  <si>
    <t>C26-25-P01 เมืองโบราณดงละคร\C26-25-0006-lbun01.jpg</t>
  </si>
  <si>
    <t>C26-25-P01 เมืองโบราณดงละคร\C26-25-0006-lbun02.jpg</t>
  </si>
  <si>
    <t>C26-25-P01 เมืองโบราณดงละคร\C26-25-0006-lbup01.jpg</t>
  </si>
  <si>
    <t>C26-25-P01 เมืองโบราณดงละคร\C26-25-0006-lbup02.jpg</t>
  </si>
  <si>
    <t>C26-25-P01 เมืองโบราณดงละคร\C26-25-0006-lfun01.jpg</t>
  </si>
  <si>
    <t>C26-25-P01 เมืองโบราณดงละคร\C26-25-0006-lfun02.jpg</t>
  </si>
  <si>
    <t>C26-25-P01 เมืองโบราณดงละคร\C26-25-0006-lfup01.jpg</t>
  </si>
  <si>
    <t>C26-25-P01 เมืองโบราณดงละคร\C26-25-0006-lfup02.jpg</t>
  </si>
  <si>
    <t>C26-25-P01 เมืองโบราณดงละคร\C26-25-0006-tree01.jpg</t>
  </si>
  <si>
    <t>C26-25-P01 เมืองโบราณดงละคร\C26-25-0006-tree02.jpg</t>
  </si>
  <si>
    <t>C26-25-P01 เมืองโบราณดงละคร\C26-25-0007-bark01.jpg</t>
  </si>
  <si>
    <t>C26-25-P01 เมืองโบราณดงละคร\C26-25-0007-bark02.jpg</t>
  </si>
  <si>
    <t>C26-25-P01 เมืองโบราณดงละคร\C26-25-0007-lbun01.jpg</t>
  </si>
  <si>
    <t>C26-25-P01 เมืองโบราณดงละคร\C26-25-0007-lbun02.jpg</t>
  </si>
  <si>
    <t>C26-25-P01 เมืองโบราณดงละคร\C26-25-0007-lbup01.jpg</t>
  </si>
  <si>
    <t>C26-25-P01 เมืองโบราณดงละคร\C26-25-0007-lbup02.jpg</t>
  </si>
  <si>
    <t>C26-25-P01 เมืองโบราณดงละคร\C26-25-0007-lfun01.jpg</t>
  </si>
  <si>
    <t>C26-25-P01 เมืองโบราณดงละคร\C26-25-0007-lfun02.jpg</t>
  </si>
  <si>
    <t>C26-25-P01 เมืองโบราณดงละคร\C26-25-0007-lfup01.jpg</t>
  </si>
  <si>
    <t>C26-25-P01 เมืองโบราณดงละคร\C26-25-0007-lfup02.jpg</t>
  </si>
  <si>
    <t>C26-25-P01 เมืองโบราณดงละคร\C26-25-0007-tree01.jpg</t>
  </si>
  <si>
    <t>C26-25-P01 เมืองโบราณดงละคร\C26-25-0007-tree02.jpg</t>
  </si>
  <si>
    <t>C26-25-P01 เมืองโบราณดงละคร\C26-25-0008-bark01.jpg</t>
  </si>
  <si>
    <t>C26-25-P01 เมืองโบราณดงละคร\C26-25-0008-bark02.jpg</t>
  </si>
  <si>
    <t>C26-25-P01 เมืองโบราณดงละคร\C26-25-0008-lbun01.jpg</t>
  </si>
  <si>
    <t>C26-25-P01 เมืองโบราณดงละคร\C26-25-0008-lbun02.jpg</t>
  </si>
  <si>
    <t>C26-25-P01 เมืองโบราณดงละคร\C26-25-0008-lbup01.jpg</t>
  </si>
  <si>
    <t>C26-25-P01 เมืองโบราณดงละคร\C26-25-0008-lbup02.jpg</t>
  </si>
  <si>
    <t>C26-25-P01 เมืองโบราณดงละคร\C26-25-0008-lfun01.jpg</t>
  </si>
  <si>
    <t>C26-25-P01 เมืองโบราณดงละคร\C26-25-0008-lfun02.jpg</t>
  </si>
  <si>
    <t>C26-25-P01 เมืองโบราณดงละคร\C26-25-0008-lfup01.jpg</t>
  </si>
  <si>
    <t>C26-25-P01 เมืองโบราณดงละคร\C26-25-0008-lfup02.jpg</t>
  </si>
  <si>
    <t>C26-25-P01 เมืองโบราณดงละคร\C26-25-0008-tree01.jpg</t>
  </si>
  <si>
    <t>C26-25-P01 เมืองโบราณดงละคร\C26-25-0008-tree02.jpg</t>
  </si>
  <si>
    <t>C26-25-P01 เมืองโบราณดงละคร\C26-25-0009-bark01.jpg</t>
  </si>
  <si>
    <t>C26-25-P01 เมืองโบราณดงละคร\C26-25-0009-bark02.jpg</t>
  </si>
  <si>
    <t>C26-25-P01 เมืองโบราณดงละคร\C26-25-0009-lbun01.jpg</t>
  </si>
  <si>
    <t>C26-25-P01 เมืองโบราณดงละคร\C26-25-0009-lbun02.jpg</t>
  </si>
  <si>
    <t>C26-25-P01 เมืองโบราณดงละคร\C26-25-0009-lbup01.jpg</t>
  </si>
  <si>
    <t>C26-25-P01 เมืองโบราณดงละคร\C26-25-0009-lbup02.jpg</t>
  </si>
  <si>
    <t>C26-25-P01 เมืองโบราณดงละคร\C26-25-0009-lfun01.jpg</t>
  </si>
  <si>
    <t>C26-25-P01 เมืองโบราณดงละคร\C26-25-0009-lfun02.jpg</t>
  </si>
  <si>
    <t>C26-25-P01 เมืองโบราณดงละคร\C26-25-0009-lfup01.jpg</t>
  </si>
  <si>
    <t>C26-25-P01 เมืองโบราณดงละคร\C26-25-0009-lfup02.jpg</t>
  </si>
  <si>
    <t>C26-25-P01 เมืองโบราณดงละคร\C26-25-0009-tree01.jpg</t>
  </si>
  <si>
    <t>C26-25-P01 เมืองโบราณดงละคร\C26-25-0009-tree02.jpg</t>
  </si>
  <si>
    <t>C26-25-P01 เมืองโบราณดงละคร\C26-25-0010-bark01.jpg</t>
  </si>
  <si>
    <t>C26-25-P01 เมืองโบราณดงละคร\C26-25-0010-bark02.jpg</t>
  </si>
  <si>
    <t>C26-25-P01 เมืองโบราณดงละคร\C26-25-0010-lbun01.jpg</t>
  </si>
  <si>
    <t>C26-25-P01 เมืองโบราณดงละคร\C26-25-0010-lbun02.jpg</t>
  </si>
  <si>
    <t>C26-25-P01 เมืองโบราณดงละคร\C26-25-0010-lbup01.jpg</t>
  </si>
  <si>
    <t>C26-25-P01 เมืองโบราณดงละคร\C26-25-0010-lbup02.jpg</t>
  </si>
  <si>
    <t>C26-25-P01 เมืองโบราณดงละคร\C26-25-0010-llun01.jpg</t>
  </si>
  <si>
    <t>C26-25-P01 เมืองโบราณดงละคร\C26-25-0010-llun02.jpg</t>
  </si>
  <si>
    <t>C26-25-P01 เมืองโบราณดงละคร\C26-25-0010-llup01.jpg</t>
  </si>
  <si>
    <t>C26-25-P01 เมืองโบราณดงละคร\C26-25-0010-llup02.jpg</t>
  </si>
  <si>
    <t>C26-25-P01 เมืองโบราณดงละคร\C26-25-0010-tree01.jpg</t>
  </si>
  <si>
    <t>C26-25-P01 เมืองโบราณดงละคร\C26-25-0010-tree02.jpg</t>
  </si>
  <si>
    <t>C26-25-P01 เมืองโบราณดงละคร\C26-25-0011-bark01.jpg</t>
  </si>
  <si>
    <t>C26-25-P01 เมืองโบราณดงละคร\C26-25-0011-bark02.jpg</t>
  </si>
  <si>
    <t>C26-25-P01 เมืองโบราณดงละคร\C26-25-0011-frui01.jpg</t>
  </si>
  <si>
    <t>C26-25-P01 เมืองโบราณดงละคร\C26-25-0011-frui02.jpg</t>
  </si>
  <si>
    <t>C26-25-P01 เมืองโบราณดงละคร\C26-25-0011-lbun01.jpg</t>
  </si>
  <si>
    <t>C26-25-P01 เมืองโบราณดงละคร\C26-25-0011-lbun02.jpg</t>
  </si>
  <si>
    <t>C26-25-P01 เมืองโบราณดงละคร\C26-25-0011-lbup01.jpg</t>
  </si>
  <si>
    <t>C26-25-P01 เมืองโบราณดงละคร\C26-25-0011-lbup02.jpg</t>
  </si>
  <si>
    <t>C26-25-P01 เมืองโบราณดงละคร\C26-25-0011-lfun01.jpg</t>
  </si>
  <si>
    <t>C26-25-P01 เมืองโบราณดงละคร\C26-25-0011-lfun02.jpg</t>
  </si>
  <si>
    <t>C26-25-P01 เมืองโบราณดงละคร\C26-25-0011-lfup01.jpg</t>
  </si>
  <si>
    <t>C26-25-P01 เมืองโบราณดงละคร\C26-25-0011-lfup02.jpg</t>
  </si>
  <si>
    <t>C26-25-P01 เมืองโบราณดงละคร\C26-25-0011-tree01.jpg</t>
  </si>
  <si>
    <t>C26-25-P01 เมืองโบราณดงละคร\C26-25-0011-tree02.jpg</t>
  </si>
  <si>
    <t>C26-25-P01 เมืองโบราณดงละคร\C26-25-0012-bark01.jpg</t>
  </si>
  <si>
    <t>C26-25-P01 เมืองโบราณดงละคร\C26-25-0012-bark02.jpg</t>
  </si>
  <si>
    <t>C26-25-P01 เมืองโบราณดงละคร\C26-25-0012-lbun01.jpg</t>
  </si>
  <si>
    <t>C26-25-P01 เมืองโบราณดงละคร\C26-25-0012-lbun02.jpg</t>
  </si>
  <si>
    <t>C26-25-P01 เมืองโบราณดงละคร\C26-25-0012-lbup01.jpg</t>
  </si>
  <si>
    <t>C26-25-P01 เมืองโบราณดงละคร\C26-25-0012-lbup02.jpg</t>
  </si>
  <si>
    <t>C26-25-P01 เมืองโบราณดงละคร\C26-25-0012-lfun01.jpg</t>
  </si>
  <si>
    <t>C26-25-P01 เมืองโบราณดงละคร\C26-25-0012-lfun02.jpg</t>
  </si>
  <si>
    <t>C26-25-P01 เมืองโบราณดงละคร\C26-25-0012-lfup01.jpg</t>
  </si>
  <si>
    <t>C26-25-P01 เมืองโบราณดงละคร\C26-25-0012-lfup02.jpg</t>
  </si>
  <si>
    <t>C26-25-P01 เมืองโบราณดงละคร\C26-25-0012-tree01.jpg</t>
  </si>
  <si>
    <t>C26-25-P01 เมืองโบราณดงละคร\C26-25-0012-tree02.jpg</t>
  </si>
  <si>
    <t>C26-25-P01 เมืองโบราณดงละคร\C26-25-0013-bark01.jpg</t>
  </si>
  <si>
    <t>C26-25-P01 เมืองโบราณดงละคร\C26-25-0013-bark02.jpg</t>
  </si>
  <si>
    <t>C26-25-P01 เมืองโบราณดงละคร\C26-25-0013-lbun01.jpg</t>
  </si>
  <si>
    <t>C26-25-P01 เมืองโบราณดงละคร\C26-25-0013-lbun02.jpg</t>
  </si>
  <si>
    <t>C26-25-P01 เมืองโบราณดงละคร\C26-25-0013-lbup01.jpg</t>
  </si>
  <si>
    <t>C26-25-P01 เมืองโบราณดงละคร\C26-25-0013-lbup02.jpg</t>
  </si>
  <si>
    <t>C26-25-P01 เมืองโบราณดงละคร\C26-25-0013-lfun01.jpg</t>
  </si>
  <si>
    <t>C26-25-P01 เมืองโบราณดงละคร\C26-25-0013-lfun02.jpg</t>
  </si>
  <si>
    <t>C26-25-P01 เมืองโบราณดงละคร\C26-25-0013-lfup01.jpg</t>
  </si>
  <si>
    <t>C26-25-P01 เมืองโบราณดงละคร\C26-25-0013-lfup02.jpg</t>
  </si>
  <si>
    <t>C26-25-P01 เมืองโบราณดงละคร\C26-25-0013-tree01.jpg</t>
  </si>
  <si>
    <t>C26-25-P01 เมืองโบราณดงละคร\C26-25-0013-tree02.jpg</t>
  </si>
  <si>
    <t>C26-25-P01 เมืองโบราณดงละคร\C26-25-0014-bark01.jpg</t>
  </si>
  <si>
    <t>C26-25-P01 เมืองโบราณดงละคร\C26-25-0014-bark02.jpg</t>
  </si>
  <si>
    <t>C26-25-P01 เมืองโบราณดงละคร\C26-25-0014-frui01.jpg</t>
  </si>
  <si>
    <t>C26-25-P01 เมืองโบราณดงละคร\C26-25-0014-frui02.jpg</t>
  </si>
  <si>
    <t>C26-25-P01 เมืองโบราณดงละคร\C26-25-0014-lbun01.jpg</t>
  </si>
  <si>
    <t>C26-25-P01 เมืองโบราณดงละคร\C26-25-0014-lbun02.jpg</t>
  </si>
  <si>
    <t>C26-25-P01 เมืองโบราณดงละคร\C26-25-0014-lbup01.jpg</t>
  </si>
  <si>
    <t>C26-25-P01 เมืองโบราณดงละคร\C26-25-0014-lbup02.jpg</t>
  </si>
  <si>
    <t>C26-25-P01 เมืองโบราณดงละคร\C26-25-0014-lfun01.jpg</t>
  </si>
  <si>
    <t>C26-25-P01 เมืองโบราณดงละคร\C26-25-0014-lfun02.jpg</t>
  </si>
  <si>
    <t>C26-25-P01 เมืองโบราณดงละคร\C26-25-0014-lfup01.jpg</t>
  </si>
  <si>
    <t>C26-25-P01 เมืองโบราณดงละคร\C26-25-0014-lfup02.jpg</t>
  </si>
  <si>
    <t>C26-25-P01 เมืองโบราณดงละคร\C26-25-0014-tree01.jpg</t>
  </si>
  <si>
    <t>C26-25-P01 เมืองโบราณดงละคร\C26-25-0014-tree02.jpg</t>
  </si>
  <si>
    <t>C26-25-P01 เมืองโบราณดงละคร\C26-25-0015-bark01.jpg</t>
  </si>
  <si>
    <t>C26-25-P01 เมืองโบราณดงละคร\C26-25-0015-bark02.jpg</t>
  </si>
  <si>
    <t>C26-25-P01 เมืองโบราณดงละคร\C26-25-0015-lbun01.jpg</t>
  </si>
  <si>
    <t>C26-25-P01 เมืองโบราณดงละคร\C26-25-0015-lbun02.jpg</t>
  </si>
  <si>
    <t>C26-25-P01 เมืองโบราณดงละคร\C26-25-0015-lbup01.jpg</t>
  </si>
  <si>
    <t>C26-25-P01 เมืองโบราณดงละคร\C26-25-0015-lbup02.jpg</t>
  </si>
  <si>
    <t>C26-25-P01 เมืองโบราณดงละคร\C26-25-0015-lfun01.jpg</t>
  </si>
  <si>
    <t>C26-25-P01 เมืองโบราณดงละคร\C26-25-0015-lfun02.jpg</t>
  </si>
  <si>
    <t>C26-25-P01 เมืองโบราณดงละคร\C26-25-0015-lfup01.jpg</t>
  </si>
  <si>
    <t>C26-25-P01 เมืองโบราณดงละคร\C26-25-0015-lfup02.jpg</t>
  </si>
  <si>
    <t>C26-25-P01 เมืองโบราณดงละคร\C26-25-0015-tree01.jpg</t>
  </si>
  <si>
    <t>C26-25-P01 เมืองโบราณดงละคร\C26-25-0015-tree02.jpg</t>
  </si>
  <si>
    <t>C26-25-P01 เมืองโบราณดงละคร\C26-25-0016-bark01.jpg</t>
  </si>
  <si>
    <t>C26-25-P01 เมืองโบราณดงละคร\C26-25-0016-bark02.jpg</t>
  </si>
  <si>
    <t>C26-25-P01 เมืองโบราณดงละคร\C26-25-0016-lbun01.jpg</t>
  </si>
  <si>
    <t>C26-25-P01 เมืองโบราณดงละคร\C26-25-0016-lbun02.jpg</t>
  </si>
  <si>
    <t>C26-25-P01 เมืองโบราณดงละคร\C26-25-0016-lbup01.jpg</t>
  </si>
  <si>
    <t>C26-25-P01 เมืองโบราณดงละคร\C26-25-0016-lbup02.jpg</t>
  </si>
  <si>
    <t>C26-25-P01 เมืองโบราณดงละคร\C26-25-0016-lfun01.jpg</t>
  </si>
  <si>
    <t>C26-25-P01 เมืองโบราณดงละคร\C26-25-0016-lfun02.jpg</t>
  </si>
  <si>
    <t>C26-25-P01 เมืองโบราณดงละคร\C26-25-0016-lfup01.jpg</t>
  </si>
  <si>
    <t>C26-25-P01 เมืองโบราณดงละคร\C26-25-0016-lfup02.jpg</t>
  </si>
  <si>
    <t>C26-25-P01 เมืองโบราณดงละคร\C26-25-0016-tree01.jpg</t>
  </si>
  <si>
    <t>C26-25-P01 เมืองโบราณดงละคร\C26-25-0016-tree02.jpg</t>
  </si>
  <si>
    <t>C26-25-P01 เมืองโบราณดงละคร\C26-25-0017-bark01.jpg</t>
  </si>
  <si>
    <t>C26-25-P01 เมืองโบราณดงละคร\C26-25-0017-bark02.jpg</t>
  </si>
  <si>
    <t>C26-25-P01 เมืองโบราณดงละคร\C26-25-0017-lbun01.jpg</t>
  </si>
  <si>
    <t>C26-25-P01 เมืองโบราณดงละคร\C26-25-0017-lbun02.jpg</t>
  </si>
  <si>
    <t>C26-25-P01 เมืองโบราณดงละคร\C26-25-0017-lbup01.jpg</t>
  </si>
  <si>
    <t>C26-25-P01 เมืองโบราณดงละคร\C26-25-0017-lbup02.jpg</t>
  </si>
  <si>
    <t>C26-25-P01 เมืองโบราณดงละคร\C26-25-0017-lfun01.jpg</t>
  </si>
  <si>
    <t>C26-25-P01 เมืองโบราณดงละคร\C26-25-0017-lfun02.jpg</t>
  </si>
  <si>
    <t>C26-25-P01 เมืองโบราณดงละคร\C26-25-0017-lfup01.jpg</t>
  </si>
  <si>
    <t>C26-25-P01 เมืองโบราณดงละคร\C26-25-0017-lfup02.jpg</t>
  </si>
  <si>
    <t>C26-25-P01 เมืองโบราณดงละคร\C26-25-0017-tree01.jpg</t>
  </si>
  <si>
    <t>C26-25-P01 เมืองโบราณดงละคร\C26-25-0017-tree02.jpg</t>
  </si>
  <si>
    <t>C26-25-P01 เมืองโบราณดงละคร\C26-25-0018-bark01.jpg</t>
  </si>
  <si>
    <t>C26-25-P01 เมืองโบราณดงละคร\C26-25-0018-bark02.jpg</t>
  </si>
  <si>
    <t>C26-25-P01 เมืองโบราณดงละคร\C26-25-0018-lbun01.jpg</t>
  </si>
  <si>
    <t>C26-25-P01 เมืองโบราณดงละคร\C26-25-0018-lbun02.jpg</t>
  </si>
  <si>
    <t>C26-25-P01 เมืองโบราณดงละคร\C26-25-0018-lbup01.jpg</t>
  </si>
  <si>
    <t>C26-25-P01 เมืองโบราณดงละคร\C26-25-0018-lbup02.jpg</t>
  </si>
  <si>
    <t>C26-25-P01 เมืองโบราณดงละคร\C26-25-0018-lfun01.jpg</t>
  </si>
  <si>
    <t>C26-25-P01 เมืองโบราณดงละคร\C26-25-0018-lfun02.jpg</t>
  </si>
  <si>
    <t>C26-25-P01 เมืองโบราณดงละคร\C26-25-0018-lfup01.jpg</t>
  </si>
  <si>
    <t>C26-25-P01 เมืองโบราณดงละคร\C26-25-0018-lfup02.jpg</t>
  </si>
  <si>
    <t>C26-25-P01 เมืองโบราณดงละคร\C26-25-0018-tree01.jpg</t>
  </si>
  <si>
    <t>C26-25-P01 เมืองโบราณดงละคร\C26-25-0018-tree02.jpg</t>
  </si>
  <si>
    <t>C26-25-P01 เมืองโบราณดงละคร\C26-25-0019-bark01.jpg</t>
  </si>
  <si>
    <t>C26-25-P01 เมืองโบราณดงละคร\C26-25-0019-bark02.jpg</t>
  </si>
  <si>
    <t>C26-25-P01 เมืองโบราณดงละคร\C26-25-0019-lbun01.jpg</t>
  </si>
  <si>
    <t>C26-25-P01 เมืองโบราณดงละคร\C26-25-0019-lbun02.jpg</t>
  </si>
  <si>
    <t>C26-25-P01 เมืองโบราณดงละคร\C26-25-0019-lbup01.jpg</t>
  </si>
  <si>
    <t>C26-25-P01 เมืองโบราณดงละคร\C26-25-0019-lbup02.jpg</t>
  </si>
  <si>
    <t>C26-25-P01 เมืองโบราณดงละคร\C26-25-0019-lfun01.jpg</t>
  </si>
  <si>
    <t>C26-25-P01 เมืองโบราณดงละคร\C26-25-0019-lfun02.jpg</t>
  </si>
  <si>
    <t>C26-25-P01 เมืองโบราณดงละคร\C26-25-0019-lfup01.jpg</t>
  </si>
  <si>
    <t>C26-25-P01 เมืองโบราณดงละคร\C26-25-0019-lfup02.jpg</t>
  </si>
  <si>
    <t>C26-25-P01 เมืองโบราณดงละคร\C26-25-0019-tree01.jpg</t>
  </si>
  <si>
    <t>C26-25-P01 เมืองโบราณดงละคร\C26-25-0019-tree02.jpg</t>
  </si>
  <si>
    <t>C26-25-P01 เมืองโบราณดงละคร\C26-25-0020-bark01.jpg</t>
  </si>
  <si>
    <t>C26-25-P01 เมืองโบราณดงละคร\C26-25-0020-bark02.jpg</t>
  </si>
  <si>
    <t>C26-25-P01 เมืองโบราณดงละคร\C26-25-0020-lbun01.jpg</t>
  </si>
  <si>
    <t>C26-25-P01 เมืองโบราณดงละคร\C26-25-0020-lbun02.jpg</t>
  </si>
  <si>
    <t>C26-25-P01 เมืองโบราณดงละคร\C26-25-0020-lbup01.jpg</t>
  </si>
  <si>
    <t>C26-25-P01 เมืองโบราณดงละคร\C26-25-0020-lbup02.jpg</t>
  </si>
  <si>
    <t>C26-25-P01 เมืองโบราณดงละคร\C26-25-0020-lfun01.jpg</t>
  </si>
  <si>
    <t>C26-25-P01 เมืองโบราณดงละคร\C26-25-0020-lfun02.jpg</t>
  </si>
  <si>
    <t>C26-25-P01 เมืองโบราณดงละคร\C26-25-0020-lfup01.jpg</t>
  </si>
  <si>
    <t>C26-25-P01 เมืองโบราณดงละคร\C26-25-0020-lfup02.jpg</t>
  </si>
  <si>
    <t>C26-25-P01 เมืองโบราณดงละคร\C26-25-0020-tree01.jpg</t>
  </si>
  <si>
    <t>C26-25-P01 เมืองโบราณดงละคร\C26-25-0020-tree02.jpg</t>
  </si>
  <si>
    <t>C26-25-P01 เมืองโบราณดงละคร\C26-25-0021-bark01.jpg</t>
  </si>
  <si>
    <t>C26-25-P01 เมืองโบราณดงละคร\C26-25-0021-bark02.jpg</t>
  </si>
  <si>
    <t>C26-25-P01 เมืองโบราณดงละคร\C26-25-0021-lbun01.jpg</t>
  </si>
  <si>
    <t>C26-25-P01 เมืองโบราณดงละคร\C26-25-0021-lbun02.jpg</t>
  </si>
  <si>
    <t>C26-25-P01 เมืองโบราณดงละคร\C26-25-0021-lbup01.jpg</t>
  </si>
  <si>
    <t>C26-25-P01 เมืองโบราณดงละคร\C26-25-0021-lbup02.jpg</t>
  </si>
  <si>
    <t>C26-25-P01 เมืองโบราณดงละคร\C26-25-0021-lfun01.jpg</t>
  </si>
  <si>
    <t>C26-25-P01 เมืองโบราณดงละคร\C26-25-0021-lfun02.jpg</t>
  </si>
  <si>
    <t>C26-25-P01 เมืองโบราณดงละคร\C26-25-0021-lfup01.jpg</t>
  </si>
  <si>
    <t>C26-25-P01 เมืองโบราณดงละคร\C26-25-0021-lfup02.jpg</t>
  </si>
  <si>
    <t>C26-25-P01 เมืองโบราณดงละคร\C26-25-0021-tree01.jpg</t>
  </si>
  <si>
    <t>C26-25-P01 เมืองโบราณดงละคร\C26-25-0021-tree02.jpg</t>
  </si>
  <si>
    <t>C26-25-P01 เมืองโบราณดงละคร\C26-25-0022-bark01.jpg</t>
  </si>
  <si>
    <t>C26-25-P01 เมืองโบราณดงละคร\C26-25-0022-bark02.jpg</t>
  </si>
  <si>
    <t>C26-25-P01 เมืองโบราณดงละคร\C26-25-0022-lbun01.jpg</t>
  </si>
  <si>
    <t>C26-25-P01 เมืองโบราณดงละคร\C26-25-0022-lbun02.jpg</t>
  </si>
  <si>
    <t>C26-25-P01 เมืองโบราณดงละคร\C26-25-0022-lbup01.jpg</t>
  </si>
  <si>
    <t>C26-25-P01 เมืองโบราณดงละคร\C26-25-0022-lbup02.jpg</t>
  </si>
  <si>
    <t>C26-25-P01 เมืองโบราณดงละคร\C26-25-0022-lfun01.jpg</t>
  </si>
  <si>
    <t>C26-25-P01 เมืองโบราณดงละคร\C26-25-0022-lfun02.jpg</t>
  </si>
  <si>
    <t>C26-25-P01 เมืองโบราณดงละคร\C26-25-0022-lfup01.jpg</t>
  </si>
  <si>
    <t>C26-25-P01 เมืองโบราณดงละคร\C26-25-0022-lfup02.jpg</t>
  </si>
  <si>
    <t>C26-25-P01 เมืองโบราณดงละคร\C26-25-0022-tree01.jpg</t>
  </si>
  <si>
    <t>C26-25-P01 เมืองโบราณดงละคร\C26-25-0022-tree02.jpg</t>
  </si>
  <si>
    <t>C26-25-P01 เมืองโบราณดงละคร\C26-25-0023-bark01.jpg</t>
  </si>
  <si>
    <t>C26-25-P01 เมืองโบราณดงละคร\C26-25-0023-bark02.jpg</t>
  </si>
  <si>
    <t>C26-25-P01 เมืองโบราณดงละคร\C26-25-0023-lbun01.jpg</t>
  </si>
  <si>
    <t>C26-25-P01 เมืองโบราณดงละคร\C26-25-0023-lbun02.jpg</t>
  </si>
  <si>
    <t>C26-25-P01 เมืองโบราณดงละคร\C26-25-0023-lbup01.jpg</t>
  </si>
  <si>
    <t>C26-25-P01 เมืองโบราณดงละคร\C26-25-0023-lbup02.jpg</t>
  </si>
  <si>
    <t>C26-25-P01 เมืองโบราณดงละคร\C26-25-0023-lfun01.jpg</t>
  </si>
  <si>
    <t>C26-25-P01 เมืองโบราณดงละคร\C26-25-0023-lfun02.jpg</t>
  </si>
  <si>
    <t>C26-25-P01 เมืองโบราณดงละคร\C26-25-0023-lfup01.jpg</t>
  </si>
  <si>
    <t>C26-25-P01 เมืองโบราณดงละคร\C26-25-0023-lfup02.jpg</t>
  </si>
  <si>
    <t>C26-25-P01 เมืองโบราณดงละคร\C26-25-0023-tree01.jpg</t>
  </si>
  <si>
    <t>C26-25-P01 เมืองโบราณดงละคร\C26-25-0023-tree02.jpg</t>
  </si>
  <si>
    <t>C26-25-P01 เมืองโบราณดงละคร\C26-25-0024-bark01.jpg</t>
  </si>
  <si>
    <t>C26-25-P01 เมืองโบราณดงละคร\C26-25-0024-bark02.jpg</t>
  </si>
  <si>
    <t>C26-25-P01 เมืองโบราณดงละคร\C26-25-0024-lbun01.jpg</t>
  </si>
  <si>
    <t>C26-25-P01 เมืองโบราณดงละคร\C26-25-0024-lbun02.jpg</t>
  </si>
  <si>
    <t>C26-25-P01 เมืองโบราณดงละคร\C26-25-0024-lbup01.jpg</t>
  </si>
  <si>
    <t>C26-25-P01 เมืองโบราณดงละคร\C26-25-0024-lbup02.jpg</t>
  </si>
  <si>
    <t>C26-25-P01 เมืองโบราณดงละคร\C26-25-0024-lfun01.jpg</t>
  </si>
  <si>
    <t>C26-25-P01 เมืองโบราณดงละคร\C26-25-0024-lfun02.jpg</t>
  </si>
  <si>
    <t>C26-25-P01 เมืองโบราณดงละคร\C26-25-0024-lfup01.jpg</t>
  </si>
  <si>
    <t>C26-25-P01 เมืองโบราณดงละคร\C26-25-0024-lfup02.jpg</t>
  </si>
  <si>
    <t>C26-25-P01 เมืองโบราณดงละคร\C26-25-0024-tree01.jpg</t>
  </si>
  <si>
    <t>C26-25-P01 เมืองโบราณดงละคร\C26-25-0024-tree02.jpg</t>
  </si>
  <si>
    <t>C26-25-P01 เมืองโบราณดงละคร\C26-25-0025-bark01.jpg</t>
  </si>
  <si>
    <t>C26-25-P01 เมืองโบราณดงละคร\C26-25-0025-bark02.jpg</t>
  </si>
  <si>
    <t>C26-25-P01 เมืองโบราณดงละคร\C26-25-0025-lbun01.jpg</t>
  </si>
  <si>
    <t>C26-25-P01 เมืองโบราณดงละคร\C26-25-0025-lbun02.jpg</t>
  </si>
  <si>
    <t>C26-25-P01 เมืองโบราณดงละคร\C26-25-0025-lbup01.jpg</t>
  </si>
  <si>
    <t>C26-25-P01 เมืองโบราณดงละคร\C26-25-0025-lbup02.jpg</t>
  </si>
  <si>
    <t>C26-25-P01 เมืองโบราณดงละคร\C26-25-0025-lfun01.jpg</t>
  </si>
  <si>
    <t>C26-25-P01 เมืองโบราณดงละคร\C26-25-0025-lfun02.jpg</t>
  </si>
  <si>
    <t>C26-25-P01 เมืองโบราณดงละคร\C26-25-0025-lfup01.jpg</t>
  </si>
  <si>
    <t>C26-25-P01 เมืองโบราณดงละคร\C26-25-0025-lfup02.jpg</t>
  </si>
  <si>
    <t>C26-25-P01 เมืองโบราณดงละคร\C26-25-0025-tree01.jpg</t>
  </si>
  <si>
    <t>C26-25-P01 เมืองโบราณดงละคร\C26-25-0025-tree02.jpg</t>
  </si>
  <si>
    <t>C26-25-P01 เมืองโบราณดงละคร\C26-25-0026-bark01.jpg</t>
  </si>
  <si>
    <t>C26-25-P01 เมืองโบราณดงละคร\C26-25-0026-bark02.jpg</t>
  </si>
  <si>
    <t>C26-25-P01 เมืองโบราณดงละคร\C26-25-0026-lbun01.jpg</t>
  </si>
  <si>
    <t>C26-25-P01 เมืองโบราณดงละคร\C26-25-0026-lbun02.jpg</t>
  </si>
  <si>
    <t>C26-25-P01 เมืองโบราณดงละคร\C26-25-0026-lbup01.jpg</t>
  </si>
  <si>
    <t>C26-25-P01 เมืองโบราณดงละคร\C26-25-0026-lbup02.jpg</t>
  </si>
  <si>
    <t>C26-25-P01 เมืองโบราณดงละคร\C26-25-0026-lfun01.jpg</t>
  </si>
  <si>
    <t>C26-25-P01 เมืองโบราณดงละคร\C26-25-0026-lfun02.jpg</t>
  </si>
  <si>
    <t>C26-25-P01 เมืองโบราณดงละคร\C26-25-0026-lfup01.jpg</t>
  </si>
  <si>
    <t>C26-25-P01 เมืองโบราณดงละคร\C26-25-0026-lfup02.jpg</t>
  </si>
  <si>
    <t>C26-25-P01 เมืองโบราณดงละคร\C26-25-0026-tree01.jpg</t>
  </si>
  <si>
    <t>C26-25-P01 เมืองโบราณดงละคร\C26-25-0026-tree02.jpg</t>
  </si>
  <si>
    <t>C26-25-P01 เมืองโบราณดงละคร\C26-25-0027-bark01.jpg</t>
  </si>
  <si>
    <t>C26-25-P01 เมืองโบราณดงละคร\C26-25-0027-bark02.jpg</t>
  </si>
  <si>
    <t>C26-25-P01 เมืองโบราณดงละคร\C26-25-0027-lbun01.jpg</t>
  </si>
  <si>
    <t>C26-25-P01 เมืองโบราณดงละคร\C26-25-0027-lbun02.jpg</t>
  </si>
  <si>
    <t>C26-25-P01 เมืองโบราณดงละคร\C26-25-0027-lbup01.jpg</t>
  </si>
  <si>
    <t>C26-25-P01 เมืองโบราณดงละคร\C26-25-0027-lbup02.jpg</t>
  </si>
  <si>
    <t>C26-25-P01 เมืองโบราณดงละคร\C26-25-0027-lfun01.jpg</t>
  </si>
  <si>
    <t>C26-25-P01 เมืองโบราณดงละคร\C26-25-0027-lfun02.jpg</t>
  </si>
  <si>
    <t>C26-25-P01 เมืองโบราณดงละคร\C26-25-0027-lfup01.jpg</t>
  </si>
  <si>
    <t>C26-25-P01 เมืองโบราณดงละคร\C26-25-0027-lfup02.jpg</t>
  </si>
  <si>
    <t>C26-25-P01 เมืองโบราณดงละคร\C26-25-0027-tree01.jpg</t>
  </si>
  <si>
    <t>C26-25-P01 เมืองโบราณดงละคร\C26-25-0027-tree02.jpg</t>
  </si>
  <si>
    <t>C26-25-P01 เมืองโบราณดงละคร\C26-25-0028-bark01.jpg</t>
  </si>
  <si>
    <t>C26-25-P01 เมืองโบราณดงละคร\C26-25-0028-bark02.jpg</t>
  </si>
  <si>
    <t>C26-25-P01 เมืองโบราณดงละคร\C26-25-0028-lbun01.HEIC</t>
  </si>
  <si>
    <t>C26-25-P01 เมืองโบราณดงละคร\C26-25-0028-lbun02.HEIC</t>
  </si>
  <si>
    <t>C26-25-P01 เมืองโบราณดงละคร\C26-25-0028-lbup01.HEIC</t>
  </si>
  <si>
    <t>C26-25-P01 เมืองโบราณดงละคร\C26-25-0028-lbup02.HEIC</t>
  </si>
  <si>
    <t>C26-25-P01 เมืองโบราณดงละคร\C26-25-0028-llun01.HEIC</t>
  </si>
  <si>
    <t>C26-25-P01 เมืองโบราณดงละคร\C26-25-0028-llun02.HEIC</t>
  </si>
  <si>
    <t>C26-25-P01 เมืองโบราณดงละคร\C26-25-0028-llup01.HEIC</t>
  </si>
  <si>
    <t>C26-25-P01 เมืองโบราณดงละคร\C26-25-0028-llup02.HEIC</t>
  </si>
  <si>
    <t>C26-25-P01 เมืองโบราณดงละคร\C26-25-0028-tree01.jpg</t>
  </si>
  <si>
    <t>C26-25-P01 เมืองโบราณดงละคร\C26-25-0028-tree02.jpg</t>
  </si>
  <si>
    <t>C60-25-M01 วัดวรนาถบรรพต\C60-25-0001-bark01.jpg</t>
  </si>
  <si>
    <t>C60-25-M01 วัดวรนาถบรรพต\C60-25-0001-bark02.jpg</t>
  </si>
  <si>
    <t>C60-25-M01 วัดวรนาถบรรพต\C60-25-0001-lbun01.jpg</t>
  </si>
  <si>
    <t>C60-25-M01 วัดวรนาถบรรพต\C60-25-0001-lbun02.jpg</t>
  </si>
  <si>
    <t>C60-25-M01 วัดวรนาถบรรพต\C60-25-0001-lbup01.jpg</t>
  </si>
  <si>
    <t>C60-25-M01 วัดวรนาถบรรพต\C60-25-0001-lbup02.jpg</t>
  </si>
  <si>
    <t>C60-25-M01 วัดวรนาถบรรพต\C60-25-0001-llun01.jpg</t>
  </si>
  <si>
    <t>C60-25-M01 วัดวรนาถบรรพต\C60-25-0001-llun02.jpg</t>
  </si>
  <si>
    <t>C60-25-M01 วัดวรนาถบรรพต\C60-25-0001-llup01.jpg</t>
  </si>
  <si>
    <t>C60-25-M01 วัดวรนาถบรรพต\C60-25-0001-llup02.jpg</t>
  </si>
  <si>
    <t>C60-25-M01 วัดวรนาถบรรพต\C60-25-0001-tree01.jpg</t>
  </si>
  <si>
    <t>C60-25-M01 วัดวรนาถบรรพต\C60-25-0001-tree02.jpg</t>
  </si>
  <si>
    <t>C60-25-M01 วัดวรนาถบรรพต\C60-25-0002-bark01.jpg</t>
  </si>
  <si>
    <t>C60-25-M01 วัดวรนาถบรรพต\C60-25-0002-bark02.jpg</t>
  </si>
  <si>
    <t>C60-25-M01 วัดวรนาถบรรพต\C60-25-0002-lbun01.jpg</t>
  </si>
  <si>
    <t>C60-25-M01 วัดวรนาถบรรพต\C60-25-0002-lbun02.jpg</t>
  </si>
  <si>
    <t>C60-25-M01 วัดวรนาถบรรพต\C60-25-0002-lbup01.jpg</t>
  </si>
  <si>
    <t>C60-25-M01 วัดวรนาถบรรพต\C60-25-0002-lbup02.jpg</t>
  </si>
  <si>
    <t>C60-25-M01 วัดวรนาถบรรพต\C60-25-0002-lfun01.jpg</t>
  </si>
  <si>
    <t>C60-25-M01 วัดวรนาถบรรพต\C60-25-0002-lfun02.jpg</t>
  </si>
  <si>
    <t>C60-25-M01 วัดวรนาถบรรพต\C60-25-0002-lfup01.jpg</t>
  </si>
  <si>
    <t>C60-25-M01 วัดวรนาถบรรพต\C60-25-0002-lfup02.jpg</t>
  </si>
  <si>
    <t>C60-25-M01 วัดวรนาถบรรพต\C60-25-0002-tree01.jpg</t>
  </si>
  <si>
    <t>C60-25-M01 วัดวรนาถบรรพต\C60-25-0002-tree02.jpg</t>
  </si>
  <si>
    <t>C60-25-M01 วัดวรนาถบรรพต\C60-25-0003-bark01.jpg</t>
  </si>
  <si>
    <t>C60-25-M01 วัดวรนาถบรรพต\C60-25-0003-bark02.jpg</t>
  </si>
  <si>
    <t>C60-25-M01 วัดวรนาถบรรพต\C60-25-0003-lbun01.jpg</t>
  </si>
  <si>
    <t>C60-25-M01 วัดวรนาถบรรพต\C60-25-0003-lbun02.jpg</t>
  </si>
  <si>
    <t>C60-25-M01 วัดวรนาถบรรพต\C60-25-0003-lbup01.jpg</t>
  </si>
  <si>
    <t>C60-25-M01 วัดวรนาถบรรพต\C60-25-0003-lbup02.jpg</t>
  </si>
  <si>
    <t>C60-25-M01 วัดวรนาถบรรพต\C60-25-0003-llun01.jpg</t>
  </si>
  <si>
    <t>C60-25-M01 วัดวรนาถบรรพต\C60-25-0003-llun02.jpg</t>
  </si>
  <si>
    <t>C60-25-M01 วัดวรนาถบรรพต\C60-25-0003-llup01.jpg</t>
  </si>
  <si>
    <t>C60-25-M01 วัดวรนาถบรรพต\C60-25-0003-llup02.jpg</t>
  </si>
  <si>
    <t>C60-25-M01 วัดวรนาถบรรพต\C60-25-0003-tree01.jpg</t>
  </si>
  <si>
    <t>C60-25-M01 วัดวรนาถบรรพต\C60-25-0003-tree02.jpg</t>
  </si>
  <si>
    <t>C60-25-M01 วัดวรนาถบรรพต\C60-25-0004-bark01.jpg</t>
  </si>
  <si>
    <t>C60-25-M01 วัดวรนาถบรรพต\C60-25-0004-bark02.jpg</t>
  </si>
  <si>
    <t>C60-25-M01 วัดวรนาถบรรพต\C60-25-0004-lbun01.jpg</t>
  </si>
  <si>
    <t>C60-25-M01 วัดวรนาถบรรพต\C60-25-0004-lbun02.jpg</t>
  </si>
  <si>
    <t>C60-25-M01 วัดวรนาถบรรพต\C60-25-0004-lbup01.jpg</t>
  </si>
  <si>
    <t>C60-25-M01 วัดวรนาถบรรพต\C60-25-0004-lbup02.jpg</t>
  </si>
  <si>
    <t>C60-25-M01 วัดวรนาถบรรพต\C60-25-0004-llun01.jpg</t>
  </si>
  <si>
    <t>C60-25-M01 วัดวรนาถบรรพต\C60-25-0004-llun02.jpg</t>
  </si>
  <si>
    <t>C60-25-M01 วัดวรนาถบรรพต\C60-25-0004-llup01.jpg</t>
  </si>
  <si>
    <t>C60-25-M01 วัดวรนาถบรรพต\C60-25-0004-llup02.jpg</t>
  </si>
  <si>
    <t>C60-25-M01 วัดวรนาถบรรพต\C60-25-0004-tree01.jpg</t>
  </si>
  <si>
    <t>C60-25-M01 วัดวรนาถบรรพต\C60-25-0004-tree02.jpg</t>
  </si>
  <si>
    <t>C60-25-M01 วัดวรนาถบรรพต\C60-25-0005-bark01.jpg</t>
  </si>
  <si>
    <t>C60-25-M01 วัดวรนาถบรรพต\C60-25-0005-bark02.jpg</t>
  </si>
  <si>
    <t>C60-25-M01 วัดวรนาถบรรพต\C60-25-0005-lbun01.HEIC</t>
  </si>
  <si>
    <t>C60-25-M01 วัดวรนาถบรรพต\C60-25-0005-lbun02.HEIC</t>
  </si>
  <si>
    <t>C60-25-M01 วัดวรนาถบรรพต\C60-25-0005-lbup01.HEIC</t>
  </si>
  <si>
    <t>C60-25-M01 วัดวรนาถบรรพต\C60-25-0005-lbup02.HEIC</t>
  </si>
  <si>
    <t>C60-25-M01 วัดวรนาถบรรพต\C60-25-0005-llun01.HEIC</t>
  </si>
  <si>
    <t>C60-25-M01 วัดวรนาถบรรพต\C60-25-0005-llun02.HEIC</t>
  </si>
  <si>
    <t>C60-25-M01 วัดวรนาถบรรพต\C60-25-0005-llup01.HEIC</t>
  </si>
  <si>
    <t>C60-25-M01 วัดวรนาถบรรพต\C60-25-0005-llup02.HEIC</t>
  </si>
  <si>
    <t>C60-25-M01 วัดวรนาถบรรพต\C60-25-0005-tree01.jpg</t>
  </si>
  <si>
    <t>C60-25-M01 วัดวรนาถบรรพต\C60-25-0005-tree02.jpg</t>
  </si>
  <si>
    <t>C60-25-M01 วัดวรนาถบรรพต\C60-25-0006-bark01.jpg</t>
  </si>
  <si>
    <t>C60-25-M01 วัดวรนาถบรรพต\C60-25-0006-bark02.jpg</t>
  </si>
  <si>
    <t>C60-25-M01 วัดวรนาถบรรพต\C60-25-0006-lbun01.HEIC</t>
  </si>
  <si>
    <t>C60-25-M01 วัดวรนาถบรรพต\C60-25-0006-lbun02.HEIC</t>
  </si>
  <si>
    <t>C60-25-M01 วัดวรนาถบรรพต\C60-25-0006-lbup01.HEIC</t>
  </si>
  <si>
    <t>C60-25-M01 วัดวรนาถบรรพต\C60-25-0006-lbup02.HEIC</t>
  </si>
  <si>
    <t>C60-25-M01 วัดวรนาถบรรพต\C60-25-0006-llun01.HEIC</t>
  </si>
  <si>
    <t>C60-25-M01 วัดวรนาถบรรพต\C60-25-0006-llun02.HEIC</t>
  </si>
  <si>
    <t>C60-25-M01 วัดวรนาถบรรพต\C60-25-0006-llup01.HEIC</t>
  </si>
  <si>
    <t>C60-25-M01 วัดวรนาถบรรพต\C60-25-0006-llup02.HEIC</t>
  </si>
  <si>
    <t>C60-25-M01 วัดวรนาถบรรพต\C60-25-0006-tree01.jpg</t>
  </si>
  <si>
    <t>C60-25-M01 วัดวรนาถบรรพต\C60-25-0006-tree02.jpg</t>
  </si>
  <si>
    <t>C60-25-M01 วัดวรนาถบรรพต\C60-25-0007-bark01.jpg</t>
  </si>
  <si>
    <t>C60-25-M01 วัดวรนาถบรรพต\C60-25-0007-bark02.jpg</t>
  </si>
  <si>
    <t>C60-25-M01 วัดวรนาถบรรพต\C60-25-0007-lbun01.jpg</t>
  </si>
  <si>
    <t>C60-25-M01 วัดวรนาถบรรพต\C60-25-0007-lbun02.jpg</t>
  </si>
  <si>
    <t>C60-25-M01 วัดวรนาถบรรพต\C60-25-0007-lbup01.jpg</t>
  </si>
  <si>
    <t>C60-25-M01 วัดวรนาถบรรพต\C60-25-0007-lbup02.jpg</t>
  </si>
  <si>
    <t>C60-25-M01 วัดวรนาถบรรพต\C60-25-0007-lfun01.jpg</t>
  </si>
  <si>
    <t>C60-25-M01 วัดวรนาถบรรพต\C60-25-0007-lfun02.jpg</t>
  </si>
  <si>
    <t>C60-25-M01 วัดวรนาถบรรพต\C60-25-0007-lfup01.jpg</t>
  </si>
  <si>
    <t>C60-25-M01 วัดวรนาถบรรพต\C60-25-0007-lfup02.jpg</t>
  </si>
  <si>
    <t>C60-25-M01 วัดวรนาถบรรพต\C60-25-0007-tree01.jpg</t>
  </si>
  <si>
    <t>C60-25-M01 วัดวรนาถบรรพต\C60-25-0007-tree02.jpg</t>
  </si>
  <si>
    <t>C60-25-M01 วัดวรนาถบรรพต\C60-25-0008-bark01.jpg</t>
  </si>
  <si>
    <t>C60-25-M01 วัดวรนาถบรรพต\C60-25-0008-bark02.jpg</t>
  </si>
  <si>
    <t>C60-25-M01 วัดวรนาถบรรพต\C60-25-0008-lbun01.HEIC</t>
  </si>
  <si>
    <t>C60-25-M01 วัดวรนาถบรรพต\C60-25-0008-lbun02.HEIC</t>
  </si>
  <si>
    <t>C60-25-M01 วัดวรนาถบรรพต\C60-25-0008-lbup01.HEIC</t>
  </si>
  <si>
    <t>C60-25-M01 วัดวรนาถบรรพต\C60-25-0008-lbup02.HEIC</t>
  </si>
  <si>
    <t>C60-25-M01 วัดวรนาถบรรพต\C60-25-0008-llun01.HEIC</t>
  </si>
  <si>
    <t>C60-25-M01 วัดวรนาถบรรพต\C60-25-0008-llun02.HEIC</t>
  </si>
  <si>
    <t>C60-25-M01 วัดวรนาถบรรพต\C60-25-0008-llup01.HEIC</t>
  </si>
  <si>
    <t>C60-25-M01 วัดวรนาถบรรพต\C60-25-0008-llup02.HEIC</t>
  </si>
  <si>
    <t>C60-25-M01 วัดวรนาถบรรพต\C60-25-0008-tree01.jpg</t>
  </si>
  <si>
    <t>C60-25-M01 วัดวรนาถบรรพต\C60-25-0008-tree02.jpg</t>
  </si>
  <si>
    <t>C60-25-M01 วัดวรนาถบรรพต\C60-25-0009-bark01.jpg</t>
  </si>
  <si>
    <t>C60-25-M01 วัดวรนาถบรรพต\C60-25-0009-bark02.jpg</t>
  </si>
  <si>
    <t>C60-25-M01 วัดวรนาถบรรพต\C60-25-0009-lbun01.jpg</t>
  </si>
  <si>
    <t>C60-25-M01 วัดวรนาถบรรพต\C60-25-0009-lbun02.jpg</t>
  </si>
  <si>
    <t>C60-25-M01 วัดวรนาถบรรพต\C60-25-0009-lbup01.jpg</t>
  </si>
  <si>
    <t>C60-25-M01 วัดวรนาถบรรพต\C60-25-0009-lbup02.jpg</t>
  </si>
  <si>
    <t>C60-25-M01 วัดวรนาถบรรพต\C60-25-0009-llun01.jpg</t>
  </si>
  <si>
    <t>C60-25-M01 วัดวรนาถบรรพต\C60-25-0009-llun02.jpg</t>
  </si>
  <si>
    <t>C60-25-M01 วัดวรนาถบรรพต\C60-25-0009-llup01.jpg</t>
  </si>
  <si>
    <t>C60-25-M01 วัดวรนาถบรรพต\C60-25-0009-llup02.jpg</t>
  </si>
  <si>
    <t>C60-25-M01 วัดวรนาถบรรพต\C60-25-0009-tree01.jpg</t>
  </si>
  <si>
    <t>C60-25-M01 วัดวรนาถบรรพต\C60-25-0009-tree02.jpg</t>
  </si>
  <si>
    <t>C60-25-M01 วัดวรนาถบรรพต\C60-25-0010-bark01.jpg</t>
  </si>
  <si>
    <t>C60-25-M01 วัดวรนาถบรรพต\C60-25-0010-bark02.jpg</t>
  </si>
  <si>
    <t>C60-25-M01 วัดวรนาถบรรพต\C60-25-0010-frui01.HEIC</t>
  </si>
  <si>
    <t>C60-25-M01 วัดวรนาถบรรพต\C60-25-0010-frui02.HEIC</t>
  </si>
  <si>
    <t>C60-25-M01 วัดวรนาถบรรพต\C60-25-0010-lbun01.jpg</t>
  </si>
  <si>
    <t>C60-25-M01 วัดวรนาถบรรพต\C60-25-0010-lbun02.jpg</t>
  </si>
  <si>
    <t>C60-25-M01 วัดวรนาถบรรพต\C60-25-0010-lbup01.jpg</t>
  </si>
  <si>
    <t>C60-25-M01 วัดวรนาถบรรพต\C60-25-0010-lbup02.jpg</t>
  </si>
  <si>
    <t>C60-25-M01 วัดวรนาถบรรพต\C60-25-0010-llun01.jpg</t>
  </si>
  <si>
    <t>C60-25-M01 วัดวรนาถบรรพต\C60-25-0010-llun02.jpg</t>
  </si>
  <si>
    <t>C60-25-M01 วัดวรนาถบรรพต\C60-25-0010-llup01.jpg</t>
  </si>
  <si>
    <t>C60-25-M01 วัดวรนาถบรรพต\C60-25-0010-llup02.jpg</t>
  </si>
  <si>
    <t>C60-25-M01 วัดวรนาถบรรพต\C60-25-0010-tree01.jpg</t>
  </si>
  <si>
    <t>C60-25-M01 วัดวรนาถบรรพต\C60-25-0010-tree02.jpg</t>
  </si>
  <si>
    <t>C60-25-M01 วัดวรนาถบรรพต\C60-25-0011-bark01.jpg</t>
  </si>
  <si>
    <t>C60-25-M01 วัดวรนาถบรรพต\C60-25-0011-bark02.jpg</t>
  </si>
  <si>
    <t>C60-25-M01 วัดวรนาถบรรพต\C60-25-0011-lbun01.jpg</t>
  </si>
  <si>
    <t>C60-25-M01 วัดวรนาถบรรพต\C60-25-0011-lbun02.jpg</t>
  </si>
  <si>
    <t>C60-25-M01 วัดวรนาถบรรพต\C60-25-0011-lbup01.jpg</t>
  </si>
  <si>
    <t>C60-25-M01 วัดวรนาถบรรพต\C60-25-0011-lbup02.jpg</t>
  </si>
  <si>
    <t>C60-25-M01 วัดวรนาถบรรพต\C60-25-0011-lfun01.jpg</t>
  </si>
  <si>
    <t>C60-25-M01 วัดวรนาถบรรพต\C60-25-0011-lfun02.jpg</t>
  </si>
  <si>
    <t>C60-25-M01 วัดวรนาถบรรพต\C60-25-0011-lfup01.jpg</t>
  </si>
  <si>
    <t>C60-25-M01 วัดวรนาถบรรพต\C60-25-0011-lfup02.jpg</t>
  </si>
  <si>
    <t>C60-25-M01 วัดวรนาถบรรพต\C60-25-0011-tree01.jpg</t>
  </si>
  <si>
    <t>C60-25-M01 วัดวรนาถบรรพต\C60-25-0011-tree02.jpg</t>
  </si>
  <si>
    <t>C60-25-M01 วัดวรนาถบรรพต\C60-25-0012-bark01.jpg</t>
  </si>
  <si>
    <t>C60-25-M01 วัดวรนาถบรรพต\C60-25-0012-bark02.jpg</t>
  </si>
  <si>
    <t>C60-25-M01 วัดวรนาถบรรพต\C60-25-0012-lbun01.jpg</t>
  </si>
  <si>
    <t>C60-25-M01 วัดวรนาถบรรพต\C60-25-0012-lbun02.jpg</t>
  </si>
  <si>
    <t>C60-25-M01 วัดวรนาถบรรพต\C60-25-0012-lbup01.jpg</t>
  </si>
  <si>
    <t>C60-25-M01 วัดวรนาถบรรพต\C60-25-0012-lbup02.jpg</t>
  </si>
  <si>
    <t>C60-25-M01 วัดวรนาถบรรพต\C60-25-0012-lfun01.jpg</t>
  </si>
  <si>
    <t>C60-25-M01 วัดวรนาถบรรพต\C60-25-0012-lfun02.jpg</t>
  </si>
  <si>
    <t>C60-25-M01 วัดวรนาถบรรพต\C60-25-0012-lfup01.jpg</t>
  </si>
  <si>
    <t>C60-25-M01 วัดวรนาถบรรพต\C60-25-0012-lfup02.jpg</t>
  </si>
  <si>
    <t>C60-25-M01 วัดวรนาถบรรพต\C60-25-0012-tree01.jpg</t>
  </si>
  <si>
    <t>C60-25-M01 วัดวรนาถบรรพต\C60-25-0012-tree02.jpg</t>
  </si>
  <si>
    <t>C60-25-M01 วัดวรนาถบรรพต\C60-25-0013-bark01.jpg</t>
  </si>
  <si>
    <t>C60-25-M01 วัดวรนาถบรรพต\C60-25-0013-bark02.jpg</t>
  </si>
  <si>
    <t>C60-25-M01 วัดวรนาถบรรพต\C60-25-0013-lbun01.jpg</t>
  </si>
  <si>
    <t>C60-25-M01 วัดวรนาถบรรพต\C60-25-0013-lbun02.jpg</t>
  </si>
  <si>
    <t>C60-25-M01 วัดวรนาถบรรพต\C60-25-0013-lbup01.jpg</t>
  </si>
  <si>
    <t>C60-25-M01 วัดวรนาถบรรพต\C60-25-0013-lbup02.jpg</t>
  </si>
  <si>
    <t>C60-25-M01 วัดวรนาถบรรพต\C60-25-0013-lfun01.jpg</t>
  </si>
  <si>
    <t>C60-25-M01 วัดวรนาถบรรพต\C60-25-0013-lfun02.jpg</t>
  </si>
  <si>
    <t>C60-25-M01 วัดวรนาถบรรพต\C60-25-0013-lfup01.jpg</t>
  </si>
  <si>
    <t>C60-25-M01 วัดวรนาถบรรพต\C60-25-0013-lfup02.jpg</t>
  </si>
  <si>
    <t>C60-25-M01 วัดวรนาถบรรพต\C60-25-0013-tree01.jpg</t>
  </si>
  <si>
    <t>C60-25-M01 วัดวรนาถบรรพต\C60-25-0013-tree02.jpg</t>
  </si>
  <si>
    <t>C60-25-M01 วัดวรนาถบรรพต\C60-25-0014-bark01.jpg</t>
  </si>
  <si>
    <t>C60-25-M01 วัดวรนาถบรรพต\C60-25-0014-bark02.jpg</t>
  </si>
  <si>
    <t>C60-25-M01 วัดวรนาถบรรพต\C60-25-0014-lbun01.jpg</t>
  </si>
  <si>
    <t>C60-25-M01 วัดวรนาถบรรพต\C60-25-0014-lbun02.jpg</t>
  </si>
  <si>
    <t>C60-25-M01 วัดวรนาถบรรพต\C60-25-0014-lbup01.jpg</t>
  </si>
  <si>
    <t>C60-25-M01 วัดวรนาถบรรพต\C60-25-0014-lbup02.jpg</t>
  </si>
  <si>
    <t>C60-25-M01 วัดวรนาถบรรพต\C60-25-0014-llun01.jpg</t>
  </si>
  <si>
    <t>C60-25-M01 วัดวรนาถบรรพต\C60-25-0014-llun02.jpg</t>
  </si>
  <si>
    <t>C60-25-M01 วัดวรนาถบรรพต\C60-25-0014-llup01.jpg</t>
  </si>
  <si>
    <t>C60-25-M01 วัดวรนาถบรรพต\C60-25-0014-llup02.jpg</t>
  </si>
  <si>
    <t>C60-25-M01 วัดวรนาถบรรพต\C60-25-0014-tree01.jpg</t>
  </si>
  <si>
    <t>C60-25-M01 วัดวรนาถบรรพต\C60-25-0014-tree02.jpg</t>
  </si>
  <si>
    <t>C60-25-M01 วัดวรนาถบรรพต\C60-25-0015-bark01.jpg</t>
  </si>
  <si>
    <t>C60-25-M01 วัดวรนาถบรรพต\C60-25-0015-bark02.jpg</t>
  </si>
  <si>
    <t>C60-25-M01 วัดวรนาถบรรพต\C60-25-0015-lbun01.jpg</t>
  </si>
  <si>
    <t>C60-25-M01 วัดวรนาถบรรพต\C60-25-0015-lbun02.jpg</t>
  </si>
  <si>
    <t>C60-25-M01 วัดวรนาถบรรพต\C60-25-0015-lbup01.jpg</t>
  </si>
  <si>
    <t>C60-25-M01 วัดวรนาถบรรพต\C60-25-0015-lbup02.jpg</t>
  </si>
  <si>
    <t>C60-25-M01 วัดวรนาถบรรพต\C60-25-0015-llun01.jpg</t>
  </si>
  <si>
    <t>C60-25-M01 วัดวรนาถบรรพต\C60-25-0015-llun02.jpg</t>
  </si>
  <si>
    <t>C60-25-M01 วัดวรนาถบรรพต\C60-25-0015-llup01.jpg</t>
  </si>
  <si>
    <t>C60-25-M01 วัดวรนาถบรรพต\C60-25-0015-llup02.jpg</t>
  </si>
  <si>
    <t>C60-25-M01 วัดวรนาถบรรพต\C60-25-0015-tree01.jpg</t>
  </si>
  <si>
    <t>C60-25-M01 วัดวรนาถบรรพต\C60-25-0015-tree02.jpg</t>
  </si>
  <si>
    <t>C60-25-M01 วัดวรนาถบรรพต\C60-25-0016-bark01.jpg</t>
  </si>
  <si>
    <t>C60-25-M01 วัดวรนาถบรรพต\C60-25-0016-bark02.jpg</t>
  </si>
  <si>
    <t>C60-25-M01 วัดวรนาถบรรพต\C60-25-0016-lbun01.jpg</t>
  </si>
  <si>
    <t>C60-25-M01 วัดวรนาถบรรพต\C60-25-0016-lbun02.jpg</t>
  </si>
  <si>
    <t>C60-25-M01 วัดวรนาถบรรพต\C60-25-0016-lbup01.jpg</t>
  </si>
  <si>
    <t>C60-25-M01 วัดวรนาถบรรพต\C60-25-0016-lbup02.jpg</t>
  </si>
  <si>
    <t>C60-25-M01 วัดวรนาถบรรพต\C60-25-0016-lfun01.jpg</t>
  </si>
  <si>
    <t>C60-25-M01 วัดวรนาถบรรพต\C60-25-0016-lfun02.jpg</t>
  </si>
  <si>
    <t>C60-25-M01 วัดวรนาถบรรพต\C60-25-0016-lfup01.jpg</t>
  </si>
  <si>
    <t>C60-25-M01 วัดวรนาถบรรพต\C60-25-0016-lfup02.jpg</t>
  </si>
  <si>
    <t>C60-25-M01 วัดวรนาถบรรพต\C60-25-0016-tree01.jpg</t>
  </si>
  <si>
    <t>C60-25-M01 วัดวรนาถบรรพต\C60-25-0016-tree02.jpg</t>
  </si>
  <si>
    <t>C60-25-M01 วัดวรนาถบรรพต\C60-25-0017-bark01.jpg</t>
  </si>
  <si>
    <t>C60-25-M01 วัดวรนาถบรรพต\C60-25-0017-bark02.jpg</t>
  </si>
  <si>
    <t>C60-25-M01 วัดวรนาถบรรพต\C60-25-0017-lbun01.jpg</t>
  </si>
  <si>
    <t>C60-25-M01 วัดวรนาถบรรพต\C60-25-0017-lbun02.jpg</t>
  </si>
  <si>
    <t>C60-25-M01 วัดวรนาถบรรพต\C60-25-0017-lbup01.jpg</t>
  </si>
  <si>
    <t>C60-25-M01 วัดวรนาถบรรพต\C60-25-0017-lbup02.jpg</t>
  </si>
  <si>
    <t>C60-25-M01 วัดวรนาถบรรพต\C60-25-0017-llun01.jpg</t>
  </si>
  <si>
    <t>C60-25-M01 วัดวรนาถบรรพต\C60-25-0017-llun02.jpg</t>
  </si>
  <si>
    <t>C60-25-M01 วัดวรนาถบรรพต\C60-25-0017-llup01.jpg</t>
  </si>
  <si>
    <t>C60-25-M01 วัดวรนาถบรรพต\C60-25-0017-llup02.jpg</t>
  </si>
  <si>
    <t>C60-25-M01 วัดวรนาถบรรพต\C60-25-0017-tree01.jpg</t>
  </si>
  <si>
    <t>C60-25-M01 วัดวรนาถบรรพต\C60-25-0017-tree02.jpg</t>
  </si>
  <si>
    <t>C60-25-M01 วัดวรนาถบรรพต\C60-25-0018-bark01.jpg</t>
  </si>
  <si>
    <t>C60-25-M01 วัดวรนาถบรรพต\C60-25-0018-bark02.jpg</t>
  </si>
  <si>
    <t>C60-25-M01 วัดวรนาถบรรพต\C60-25-0018-lbun01.jpg</t>
  </si>
  <si>
    <t>C60-25-M01 วัดวรนาถบรรพต\C60-25-0018-lbun02.jpg</t>
  </si>
  <si>
    <t>C60-25-M01 วัดวรนาถบรรพต\C60-25-0018-lbup01.jpg</t>
  </si>
  <si>
    <t>C60-25-M01 วัดวรนาถบรรพต\C60-25-0018-lbup02.jpg</t>
  </si>
  <si>
    <t>C60-25-M01 วัดวรนาถบรรพต\C60-25-0018-llun01.jpg</t>
  </si>
  <si>
    <t>C60-25-M01 วัดวรนาถบรรพต\C60-25-0018-llun02.jpg</t>
  </si>
  <si>
    <t>C60-25-M01 วัดวรนาถบรรพต\C60-25-0018-llup01.jpg</t>
  </si>
  <si>
    <t>C60-25-M01 วัดวรนาถบรรพต\C60-25-0018-llup02.jpg</t>
  </si>
  <si>
    <t>C60-25-M01 วัดวรนาถบรรพต\C60-25-0018-tree01.jpg</t>
  </si>
  <si>
    <t>C60-25-M01 วัดวรนาถบรรพต\C60-25-0018-tree02.jpg</t>
  </si>
  <si>
    <t>C60-25-M01 วัดวรนาถบรรพต\C60-25-0019-bark01.jpg</t>
  </si>
  <si>
    <t>C60-25-M01 วัดวรนาถบรรพต\C60-25-0019-bark02.jpg</t>
  </si>
  <si>
    <t>C60-25-M01 วัดวรนาถบรรพต\C60-25-0019-lbun01.jpg</t>
  </si>
  <si>
    <t>C60-25-M01 วัดวรนาถบรรพต\C60-25-0019-lbun02.jpg</t>
  </si>
  <si>
    <t>C60-25-M01 วัดวรนาถบรรพต\C60-25-0019-lbup01.jpg</t>
  </si>
  <si>
    <t>C60-25-M01 วัดวรนาถบรรพต\C60-25-0019-lbup02.jpg</t>
  </si>
  <si>
    <t>C60-25-M01 วัดวรนาถบรรพต\C60-25-0019-llun01.jpg</t>
  </si>
  <si>
    <t>C60-25-M01 วัดวรนาถบรรพต\C60-25-0019-llun02.jpg</t>
  </si>
  <si>
    <t>C60-25-M01 วัดวรนาถบรรพต\C60-25-0019-llup01.jpg</t>
  </si>
  <si>
    <t>C60-25-M01 วัดวรนาถบรรพต\C60-25-0019-llup02.jpg</t>
  </si>
  <si>
    <t>C60-25-M01 วัดวรนาถบรรพต\C60-25-0019-tree01.jpg</t>
  </si>
  <si>
    <t>C60-25-M01 วัดวรนาถบรรพต\C60-25-0019-tree02.jpg</t>
  </si>
  <si>
    <t>C60-25-M01 วัดวรนาถบรรพต\C60-25-0020-bark01.jpg</t>
  </si>
  <si>
    <t>C60-25-M01 วัดวรนาถบรรพต\C60-25-0020-bark02.jpg</t>
  </si>
  <si>
    <t>C60-25-M01 วัดวรนาถบรรพต\C60-25-0020-lbun01.jpg</t>
  </si>
  <si>
    <t>C60-25-M01 วัดวรนาถบรรพต\C60-25-0020-lbun02.jpg</t>
  </si>
  <si>
    <t>C60-25-M01 วัดวรนาถบรรพต\C60-25-0020-lbup01.jpg</t>
  </si>
  <si>
    <t>C60-25-M01 วัดวรนาถบรรพต\C60-25-0020-lbup02.jpg</t>
  </si>
  <si>
    <t>C60-25-M01 วัดวรนาถบรรพต\C60-25-0020-lfun01.jpg</t>
  </si>
  <si>
    <t>C60-25-M01 วัดวรนาถบรรพต\C60-25-0020-lfun02.jpg</t>
  </si>
  <si>
    <t>C60-25-M01 วัดวรนาถบรรพต\C60-25-0020-lfup01.jpg</t>
  </si>
  <si>
    <t>C60-25-M01 วัดวรนาถบรรพต\C60-25-0020-lfup02.jpg</t>
  </si>
  <si>
    <t>C60-25-M01 วัดวรนาถบรรพต\C60-25-0020-tree01.jpg</t>
  </si>
  <si>
    <t>C60-25-M01 วัดวรนาถบรรพต\C60-25-0020-tree02.jpg</t>
  </si>
  <si>
    <t>C60-25-M01 วัดวรนาถบรรพต\C60-25-0021-bark01.jpg</t>
  </si>
  <si>
    <t>C60-25-M01 วัดวรนาถบรรพต\C60-25-0021-bark02.jpg</t>
  </si>
  <si>
    <t>C60-25-M01 วัดวรนาถบรรพต\C60-25-0021-lbun01.jpg</t>
  </si>
  <si>
    <t>C60-25-M01 วัดวรนาถบรรพต\C60-25-0021-lbun02.jpg</t>
  </si>
  <si>
    <t>C60-25-M01 วัดวรนาถบรรพต\C60-25-0021-lbup01.jpg</t>
  </si>
  <si>
    <t>C60-25-M01 วัดวรนาถบรรพต\C60-25-0021-lbup02.jpg</t>
  </si>
  <si>
    <t>C60-25-M01 วัดวรนาถบรรพต\C60-25-0021-llun01.jpg</t>
  </si>
  <si>
    <t>C60-25-M01 วัดวรนาถบรรพต\C60-25-0021-llun02.jpg</t>
  </si>
  <si>
    <t>C60-25-M01 วัดวรนาถบรรพต\C60-25-0021-llup01.jpg</t>
  </si>
  <si>
    <t>C60-25-M01 วัดวรนาถบรรพต\C60-25-0021-llup02.jpg</t>
  </si>
  <si>
    <t>C60-25-M01 วัดวรนาถบรรพต\C60-25-0021-tree01.jpg</t>
  </si>
  <si>
    <t>C60-25-M01 วัดวรนาถบรรพต\C60-25-0021-tree02.jpg</t>
  </si>
  <si>
    <t>C60-25-M01 วัดวรนาถบรรพต\C60-25-0022-bark01.jpg</t>
  </si>
  <si>
    <t>C60-25-M01 วัดวรนาถบรรพต\C60-25-0022-bark02.jpg</t>
  </si>
  <si>
    <t>C60-25-M01 วัดวรนาถบรรพต\C60-25-0022-lbun01.jpg</t>
  </si>
  <si>
    <t>C60-25-M01 วัดวรนาถบรรพต\C60-25-0022-lbun02.jpg</t>
  </si>
  <si>
    <t>C60-25-M01 วัดวรนาถบรรพต\C60-25-0022-lbup01.jpg</t>
  </si>
  <si>
    <t>C60-25-M01 วัดวรนาถบรรพต\C60-25-0022-lbup02.jpg</t>
  </si>
  <si>
    <t>C60-25-M01 วัดวรนาถบรรพต\C60-25-0022-llun01.jpg</t>
  </si>
  <si>
    <t>C60-25-M01 วัดวรนาถบรรพต\C60-25-0022-llun02.jpg</t>
  </si>
  <si>
    <t>C60-25-M01 วัดวรนาถบรรพต\C60-25-0022-llup01.jpg</t>
  </si>
  <si>
    <t>C60-25-M01 วัดวรนาถบรรพต\C60-25-0022-llup02.jpg</t>
  </si>
  <si>
    <t>C60-25-M01 วัดวรนาถบรรพต\C60-25-0022-tree01.jpg</t>
  </si>
  <si>
    <t>C60-25-M01 วัดวรนาถบรรพต\C60-25-0022-tree02.jpg</t>
  </si>
  <si>
    <t>C60-25-M01 วัดวรนาถบรรพต\C60-25-0023-bark01.jpg</t>
  </si>
  <si>
    <t>C60-25-M01 วัดวรนาถบรรพต\C60-25-0023-bark02.jpg</t>
  </si>
  <si>
    <t>C60-25-M01 วัดวรนาถบรรพต\C60-25-0023-lbun01.jpg</t>
  </si>
  <si>
    <t>C60-25-M01 วัดวรนาถบรรพต\C60-25-0023-lbun02.jpg</t>
  </si>
  <si>
    <t>C60-25-M01 วัดวรนาถบรรพต\C60-25-0023-lbup01.jpg</t>
  </si>
  <si>
    <t>C60-25-M01 วัดวรนาถบรรพต\C60-25-0023-lbup02.jpg</t>
  </si>
  <si>
    <t>C60-25-M01 วัดวรนาถบรรพต\C60-25-0023-llun01.jpg</t>
  </si>
  <si>
    <t>C60-25-M01 วัดวรนาถบรรพต\C60-25-0023-llun02.jpg</t>
  </si>
  <si>
    <t>C60-25-M01 วัดวรนาถบรรพต\C60-25-0023-llup01.jpg</t>
  </si>
  <si>
    <t>C60-25-M01 วัดวรนาถบรรพต\C60-25-0023-llup02.jpg</t>
  </si>
  <si>
    <t>C60-25-M01 วัดวรนาถบรรพต\C60-25-0023-tree01.jpg</t>
  </si>
  <si>
    <t>C60-25-M01 วัดวรนาถบรรพต\C60-25-0023-tree02.jpg</t>
  </si>
  <si>
    <t>C60-25-M01 วัดวรนาถบรรพต\C60-25-0024-bark01.jpg</t>
  </si>
  <si>
    <t>C60-25-M01 วัดวรนาถบรรพต\C60-25-0024-bark02.jpg</t>
  </si>
  <si>
    <t>C60-25-M01 วัดวรนาถบรรพต\C60-25-0024-lbun01.jpg</t>
  </si>
  <si>
    <t>C60-25-M01 วัดวรนาถบรรพต\C60-25-0024-lbun02.jpg</t>
  </si>
  <si>
    <t>C60-25-M01 วัดวรนาถบรรพต\C60-25-0024-lbup01.jpg</t>
  </si>
  <si>
    <t>C60-25-M01 วัดวรนาถบรรพต\C60-25-0024-lbup02.jpg</t>
  </si>
  <si>
    <t>C60-25-M01 วัดวรนาถบรรพต\C60-25-0024-llun01.jpg</t>
  </si>
  <si>
    <t>C60-25-M01 วัดวรนาถบรรพต\C60-25-0024-llun02.jpg</t>
  </si>
  <si>
    <t>C60-25-M01 วัดวรนาถบรรพต\C60-25-0024-llup01.jpg</t>
  </si>
  <si>
    <t>C60-25-M01 วัดวรนาถบรรพต\C60-25-0024-llup02.jpg</t>
  </si>
  <si>
    <t>C60-25-M01 วัดวรนาถบรรพต\C60-25-0024-tree01.jpg</t>
  </si>
  <si>
    <t>C60-25-M01 วัดวรนาถบรรพต\C60-25-0024-tree02.jpg</t>
  </si>
  <si>
    <t>C60-25-M01 วัดวรนาถบรรพต\C60-25-0025-bark01.jpg</t>
  </si>
  <si>
    <t>C60-25-M01 วัดวรนาถบรรพต\C60-25-0025-bark02.jpg</t>
  </si>
  <si>
    <t>C60-25-M01 วัดวรนาถบรรพต\C60-25-0025-lbun01.jpg</t>
  </si>
  <si>
    <t>C60-25-M01 วัดวรนาถบรรพต\C60-25-0025-lbun02.jpg</t>
  </si>
  <si>
    <t>C60-25-M01 วัดวรนาถบรรพต\C60-25-0025-lbup01.jpg</t>
  </si>
  <si>
    <t>C60-25-M01 วัดวรนาถบรรพต\C60-25-0025-lbup02.jpg</t>
  </si>
  <si>
    <t>C60-25-M01 วัดวรนาถบรรพต\C60-25-0025-llun01.jpg</t>
  </si>
  <si>
    <t>C60-25-M01 วัดวรนาถบรรพต\C60-25-0025-llun02.jpg</t>
  </si>
  <si>
    <t>C60-25-M01 วัดวรนาถบรรพต\C60-25-0025-llup01.jpg</t>
  </si>
  <si>
    <t>C60-25-M01 วัดวรนาถบรรพต\C60-25-0025-llup02.jpg</t>
  </si>
  <si>
    <t>C60-25-M01 วัดวรนาถบรรพต\C60-25-0025-tree01.jpg</t>
  </si>
  <si>
    <t>C60-25-M01 วัดวรนาถบรรพต\C60-25-0025-tree02.jpg</t>
  </si>
  <si>
    <t>C60-25-M01 วัดวรนาถบรรพต\C60-25-0026-bark01.jpg</t>
  </si>
  <si>
    <t>C60-25-M01 วัดวรนาถบรรพต\C60-25-0026-bark02.jpg</t>
  </si>
  <si>
    <t>C60-25-M01 วัดวรนาถบรรพต\C60-25-0026-lbun01.jpg</t>
  </si>
  <si>
    <t>C60-25-M01 วัดวรนาถบรรพต\C60-25-0026-lbun02.jpg</t>
  </si>
  <si>
    <t>C60-25-M01 วัดวรนาถบรรพต\C60-25-0026-lbup01.jpg</t>
  </si>
  <si>
    <t>C60-25-M01 วัดวรนาถบรรพต\C60-25-0026-lbup02.jpg</t>
  </si>
  <si>
    <t>C60-25-M01 วัดวรนาถบรรพต\C60-25-0026-llun01.jpg</t>
  </si>
  <si>
    <t>C60-25-M01 วัดวรนาถบรรพต\C60-25-0026-llun02.jpg</t>
  </si>
  <si>
    <t>C60-25-M01 วัดวรนาถบรรพต\C60-25-0026-llup01.jpg</t>
  </si>
  <si>
    <t>C60-25-M01 วัดวรนาถบรรพต\C60-25-0026-llup02.jpg</t>
  </si>
  <si>
    <t>C60-25-M01 วัดวรนาถบรรพต\C60-25-0026-tree01.jpg</t>
  </si>
  <si>
    <t>C60-25-M01 วัดวรนาถบรรพต\C60-25-0026-tree02.jpg</t>
  </si>
  <si>
    <t>C60-25-M01 วัดวรนาถบรรพต\C60-25-0027-bark01.jpg</t>
  </si>
  <si>
    <t>C60-25-M01 วัดวรนาถบรรพต\C60-25-0027-bark02.jpg</t>
  </si>
  <si>
    <t>C60-25-M01 วัดวรนาถบรรพต\C60-25-0027-lbun01.jpg</t>
  </si>
  <si>
    <t>C60-25-M01 วัดวรนาถบรรพต\C60-25-0027-lbun02.jpg</t>
  </si>
  <si>
    <t>C60-25-M01 วัดวรนาถบรรพต\C60-25-0027-lbup01.jpg</t>
  </si>
  <si>
    <t>C60-25-M01 วัดวรนาถบรรพต\C60-25-0027-lbup02.jpg</t>
  </si>
  <si>
    <t>C60-25-M01 วัดวรนาถบรรพต\C60-25-0027-llun01.jpg</t>
  </si>
  <si>
    <t>C60-25-M01 วัดวรนาถบรรพต\C60-25-0027-llun02.jpg</t>
  </si>
  <si>
    <t>C60-25-M01 วัดวรนาถบรรพต\C60-25-0027-llup01.jpg</t>
  </si>
  <si>
    <t>C60-25-M01 วัดวรนาถบรรพต\C60-25-0027-llup02.jpg</t>
  </si>
  <si>
    <t>C60-25-M01 วัดวรนาถบรรพต\C60-25-0027-tree01.jpg</t>
  </si>
  <si>
    <t>C60-25-M01 วัดวรนาถบรรพต\C60-25-0027-tree02.jpg</t>
  </si>
  <si>
    <t>C60-25-M01 วัดวรนาถบรรพต\C60-25-0028-bark01.jpg</t>
  </si>
  <si>
    <t>C60-25-M01 วัดวรนาถบรรพต\C60-25-0028-bark02.jpg</t>
  </si>
  <si>
    <t>C60-25-M01 วัดวรนาถบรรพต\C60-25-0028-lbun01.jpg</t>
  </si>
  <si>
    <t>C60-25-M01 วัดวรนาถบรรพต\C60-25-0028-lbun02.jpg</t>
  </si>
  <si>
    <t>C60-25-M01 วัดวรนาถบรรพต\C60-25-0028-lbup01.jpg</t>
  </si>
  <si>
    <t>C60-25-M01 วัดวรนาถบรรพต\C60-25-0028-lbup02.jpg</t>
  </si>
  <si>
    <t>C60-25-M01 วัดวรนาถบรรพต\C60-25-0028-llun01.jpg</t>
  </si>
  <si>
    <t>C60-25-M01 วัดวรนาถบรรพต\C60-25-0028-llun02.jpg</t>
  </si>
  <si>
    <t>C60-25-M01 วัดวรนาถบรรพต\C60-25-0028-llup01.jpg</t>
  </si>
  <si>
    <t>C60-25-M01 วัดวรนาถบรรพต\C60-25-0028-llup02.jpg</t>
  </si>
  <si>
    <t>C60-25-M01 วัดวรนาถบรรพต\C60-25-0028-tree01.jpg</t>
  </si>
  <si>
    <t>C60-25-M01 วัดวรนาถบรรพต\C60-25-0028-tree02.jpg</t>
  </si>
  <si>
    <t>C60-25-M01 วัดวรนาถบรรพต\C60-25-0029-bark01.jpg</t>
  </si>
  <si>
    <t>C60-25-M01 วัดวรนาถบรรพต\C60-25-0029-bark02.jpg</t>
  </si>
  <si>
    <t>C60-25-M01 วัดวรนาถบรรพต\C60-25-0029-lbun01.jpg</t>
  </si>
  <si>
    <t>C60-25-M01 วัดวรนาถบรรพต\C60-25-0029-lbun02.jpg</t>
  </si>
  <si>
    <t>C60-25-M01 วัดวรนาถบรรพต\C60-25-0029-lbup01.jpg</t>
  </si>
  <si>
    <t>C60-25-M01 วัดวรนาถบรรพต\C60-25-0029-lbup02.jpg</t>
  </si>
  <si>
    <t>C60-25-M01 วัดวรนาถบรรพต\C60-25-0029-llun01.jpg</t>
  </si>
  <si>
    <t>C60-25-M01 วัดวรนาถบรรพต\C60-25-0029-llun02.jpg</t>
  </si>
  <si>
    <t>C60-25-M01 วัดวรนาถบรรพต\C60-25-0029-llup01.jpg</t>
  </si>
  <si>
    <t>C60-25-M01 วัดวรนาถบรรพต\C60-25-0029-llup02.jpg</t>
  </si>
  <si>
    <t>C60-25-M01 วัดวรนาถบรรพต\C60-25-0029-tree01.jpg</t>
  </si>
  <si>
    <t>C60-25-M01 วัดวรนาถบรรพต\C60-25-0029-tree02.jpg</t>
  </si>
  <si>
    <t>C60-25-M01 วัดวรนาถบรรพต\C60-25-0030-bark01.jpg</t>
  </si>
  <si>
    <t>C60-25-M01 วัดวรนาถบรรพต\C60-25-0030-bark02.jpg</t>
  </si>
  <si>
    <t>C60-25-M01 วัดวรนาถบรรพต\C60-25-0030-lbun01.jpg</t>
  </si>
  <si>
    <t>C60-25-M01 วัดวรนาถบรรพต\C60-25-0030-lbun02.jpg</t>
  </si>
  <si>
    <t>C60-25-M01 วัดวรนาถบรรพต\C60-25-0030-lbup01.jpg</t>
  </si>
  <si>
    <t>C60-25-M01 วัดวรนาถบรรพต\C60-25-0030-lbup02.jpg</t>
  </si>
  <si>
    <t>C60-25-M01 วัดวรนาถบรรพต\C60-25-0030-llun01.jpg</t>
  </si>
  <si>
    <t>C60-25-M01 วัดวรนาถบรรพต\C60-25-0030-llun02.jpg</t>
  </si>
  <si>
    <t>C60-25-M01 วัดวรนาถบรรพต\C60-25-0030-llup01.jpg</t>
  </si>
  <si>
    <t>C60-25-M01 วัดวรนาถบรรพต\C60-25-0030-llup02.jpg</t>
  </si>
  <si>
    <t>C60-25-M01 วัดวรนาถบรรพต\C60-25-0030-tree01.jpg</t>
  </si>
  <si>
    <t>C60-25-M01 วัดวรนาถบรรพต\C60-25-0030-tree02.jpg</t>
  </si>
  <si>
    <t>C60-25-M01 วัดวรนาถบรรพต\C60-25-0031-bark01.jpg</t>
  </si>
  <si>
    <t>C60-25-M01 วัดวรนาถบรรพต\C60-25-0031-bark02.jpg</t>
  </si>
  <si>
    <t>C60-25-M01 วัดวรนาถบรรพต\C60-25-0031-lbun01.jpg</t>
  </si>
  <si>
    <t>C60-25-M01 วัดวรนาถบรรพต\C60-25-0031-lbun02.jpg</t>
  </si>
  <si>
    <t>C60-25-M01 วัดวรนาถบรรพต\C60-25-0031-lbup01.jpg</t>
  </si>
  <si>
    <t>C60-25-M01 วัดวรนาถบรรพต\C60-25-0031-lbup02.jpg</t>
  </si>
  <si>
    <t>C60-25-M01 วัดวรนาถบรรพต\C60-25-0031-llun01.jpg</t>
  </si>
  <si>
    <t>C60-25-M01 วัดวรนาถบรรพต\C60-25-0031-llun02.jpg</t>
  </si>
  <si>
    <t>C60-25-M01 วัดวรนาถบรรพต\C60-25-0031-llup01.jpg</t>
  </si>
  <si>
    <t>C60-25-M01 วัดวรนาถบรรพต\C60-25-0031-llup02.jpg</t>
  </si>
  <si>
    <t>C60-25-M01 วัดวรนาถบรรพต\C60-25-0031-tree01.jpg</t>
  </si>
  <si>
    <t>C60-25-M01 วัดวรนาถบรรพต\C60-25-0031-tree02.jpg</t>
  </si>
  <si>
    <t>C60-25-M01 วัดวรนาถบรรพต\C60-25-0032-bark01.jpg</t>
  </si>
  <si>
    <t>C60-25-M01 วัดวรนาถบรรพต\C60-25-0032-bark02.jpg</t>
  </si>
  <si>
    <t>C60-25-M01 วัดวรนาถบรรพต\C60-25-0032-flow01.HEIC</t>
  </si>
  <si>
    <t>C60-25-M01 วัดวรนาถบรรพต\C60-25-0032-flow02.HEIC</t>
  </si>
  <si>
    <t>C60-25-M01 วัดวรนาถบรรพต\C60-25-0032-frui01.HEIC</t>
  </si>
  <si>
    <t>C60-25-M01 วัดวรนาถบรรพต\C60-25-0032-frui02.HEIC</t>
  </si>
  <si>
    <t>C60-25-M01 วัดวรนาถบรรพต\C60-25-0032-lbun01.HEIC</t>
  </si>
  <si>
    <t>C60-25-M01 วัดวรนาถบรรพต\C60-25-0032-lbun02.HEIC</t>
  </si>
  <si>
    <t>C60-25-M01 วัดวรนาถบรรพต\C60-25-0032-lbup01.HEIC</t>
  </si>
  <si>
    <t>C60-25-M01 วัดวรนาถบรรพต\C60-25-0032-lbup02.HEIC</t>
  </si>
  <si>
    <t>C60-25-M01 วัดวรนาถบรรพต\C60-25-0032-llun01.HEIC</t>
  </si>
  <si>
    <t>C60-25-M01 วัดวรนาถบรรพต\C60-25-0032-llun02.HEIC</t>
  </si>
  <si>
    <t>C60-25-M01 วัดวรนาถบรรพต\C60-25-0032-llup01.HEIC</t>
  </si>
  <si>
    <t>C60-25-M01 วัดวรนาถบรรพต\C60-25-0032-llup02.HEIC</t>
  </si>
  <si>
    <t>C60-25-M01 วัดวรนาถบรรพต\C60-25-0032-tree01.jpg</t>
  </si>
  <si>
    <t>C60-25-M01 วัดวรนาถบรรพต\C60-25-0032-tree02.jpg</t>
  </si>
  <si>
    <t>C60-25-M01 วัดวรนาถบรรพต\C60-25-0033-bark01.jpg</t>
  </si>
  <si>
    <t>C60-25-M01 วัดวรนาถบรรพต\C60-25-0033-bark02.jpg</t>
  </si>
  <si>
    <t>C60-25-M01 วัดวรนาถบรรพต\C60-25-0033-lbun01.jpg</t>
  </si>
  <si>
    <t>C60-25-M01 วัดวรนาถบรรพต\C60-25-0033-lbun02.jpg</t>
  </si>
  <si>
    <t>C60-25-M01 วัดวรนาถบรรพต\C60-25-0033-lbup01.jpg</t>
  </si>
  <si>
    <t>C60-25-M01 วัดวรนาถบรรพต\C60-25-0033-lbup02.jpg</t>
  </si>
  <si>
    <t>C60-25-M01 วัดวรนาถบรรพต\C60-25-0033-llun01.JPG</t>
  </si>
  <si>
    <t>C60-25-M01 วัดวรนาถบรรพต\C60-25-0033-llun02.JPG</t>
  </si>
  <si>
    <t>C60-25-M01 วัดวรนาถบรรพต\C60-25-0033-llup01.JPG</t>
  </si>
  <si>
    <t>C60-25-M01 วัดวรนาถบรรพต\C60-25-0033-llup02.JPG</t>
  </si>
  <si>
    <t>C60-25-M01 วัดวรนาถบรรพต\C60-25-0033-tree01.jpg</t>
  </si>
  <si>
    <t>C60-25-M01 วัดวรนาถบรรพต\C60-25-0033-tree02.jpg</t>
  </si>
  <si>
    <t>C60-25-M01 วัดวรนาถบรรพต\C60-25-0034-bark01.jpg</t>
  </si>
  <si>
    <t>C60-25-M01 วัดวรนาถบรรพต\C60-25-0034-bark02.jpg</t>
  </si>
  <si>
    <t>C60-25-M01 วัดวรนาถบรรพต\C60-25-0034-lbun01.jpg</t>
  </si>
  <si>
    <t>C60-25-M01 วัดวรนาถบรรพต\C60-25-0034-lbun02.jpg</t>
  </si>
  <si>
    <t>C60-25-M01 วัดวรนาถบรรพต\C60-25-0034-lbup01.jpg</t>
  </si>
  <si>
    <t>C60-25-M01 วัดวรนาถบรรพต\C60-25-0034-lbup02.jpg</t>
  </si>
  <si>
    <t>C60-25-M01 วัดวรนาถบรรพต\C60-25-0034-llun01.jpg</t>
  </si>
  <si>
    <t>C60-25-M01 วัดวรนาถบรรพต\C60-25-0034-llun02.jpg</t>
  </si>
  <si>
    <t>C60-25-M01 วัดวรนาถบรรพต\C60-25-0034-llup01.jpg</t>
  </si>
  <si>
    <t>C60-25-M01 วัดวรนาถบรรพต\C60-25-0034-llup02.jpg</t>
  </si>
  <si>
    <t>C60-25-M01 วัดวรนาถบรรพต\C60-25-0034-tree01.jpg</t>
  </si>
  <si>
    <t>C60-25-M01 วัดวรนาถบรรพต\C60-25-0034-tree02.jpg</t>
  </si>
  <si>
    <t>C60-25-M01 วัดวรนาถบรรพต\C60-25-0035-bark01.jpg</t>
  </si>
  <si>
    <t>C60-25-M01 วัดวรนาถบรรพต\C60-25-0035-bark02.jpg</t>
  </si>
  <si>
    <t>C60-25-M01 วัดวรนาถบรรพต\C60-25-0035-lbun01.jpg</t>
  </si>
  <si>
    <t>C60-25-M01 วัดวรนาถบรรพต\C60-25-0035-lbun02.jpg</t>
  </si>
  <si>
    <t>C60-25-M01 วัดวรนาถบรรพต\C60-25-0035-lbup01.jpg</t>
  </si>
  <si>
    <t>C60-25-M01 วัดวรนาถบรรพต\C60-25-0035-lbup02.jpg</t>
  </si>
  <si>
    <t>C60-25-M01 วัดวรนาถบรรพต\C60-25-0035-llun01.jpg</t>
  </si>
  <si>
    <t>C60-25-M01 วัดวรนาถบรรพต\C60-25-0035-llun02.jpg</t>
  </si>
  <si>
    <t>C60-25-M01 วัดวรนาถบรรพต\C60-25-0035-llup01.jpg</t>
  </si>
  <si>
    <t>C60-25-M01 วัดวรนาถบรรพต\C60-25-0035-llup02.jpg</t>
  </si>
  <si>
    <t>C60-25-M01 วัดวรนาถบรรพต\C60-25-0035-tree01.jpg</t>
  </si>
  <si>
    <t>C60-25-M01 วัดวรนาถบรรพต\C60-25-0035-tree02.jpg</t>
  </si>
  <si>
    <t>C60-25-M01 วัดวรนาถบรรพต\C60-25-0036-bark01.jpg</t>
  </si>
  <si>
    <t>C60-25-M01 วัดวรนาถบรรพต\C60-25-0036-bark02.jpg</t>
  </si>
  <si>
    <t>C60-25-M01 วัดวรนาถบรรพต\C60-25-0036-lbun01.jpg</t>
  </si>
  <si>
    <t>C60-25-M01 วัดวรนาถบรรพต\C60-25-0036-lbun02.jpg</t>
  </si>
  <si>
    <t>C60-25-M01 วัดวรนาถบรรพต\C60-25-0036-lbup01.jpg</t>
  </si>
  <si>
    <t>C60-25-M01 วัดวรนาถบรรพต\C60-25-0036-lbup02.jpg</t>
  </si>
  <si>
    <t>C60-25-M01 วัดวรนาถบรรพต\C60-25-0036-llun01.jpg</t>
  </si>
  <si>
    <t>C60-25-M01 วัดวรนาถบรรพต\C60-25-0036-llun02.jpg</t>
  </si>
  <si>
    <t>C60-25-M01 วัดวรนาถบรรพต\C60-25-0036-llup01.jpg</t>
  </si>
  <si>
    <t>C60-25-M01 วัดวรนาถบรรพต\C60-25-0036-llup02.jpg</t>
  </si>
  <si>
    <t>C60-25-M01 วัดวรนาถบรรพต\C60-25-0036-tree01.jpg</t>
  </si>
  <si>
    <t>C60-25-M01 วัดวรนาถบรรพต\C60-25-0036-tree02.jpg</t>
  </si>
  <si>
    <t>C60-25-M01 วัดวรนาถบรรพต\C60-25-0037-bark01.jpg</t>
  </si>
  <si>
    <t>C60-25-M01 วัดวรนาถบรรพต\C60-25-0037-bark02.jpg</t>
  </si>
  <si>
    <t>C60-25-M01 วัดวรนาถบรรพต\C60-25-0037-lbun01.HEIC</t>
  </si>
  <si>
    <t>C60-25-M01 วัดวรนาถบรรพต\C60-25-0037-lbun02.HEIC</t>
  </si>
  <si>
    <t>C60-25-M01 วัดวรนาถบรรพต\C60-25-0037-lbup01.HEIC</t>
  </si>
  <si>
    <t>C60-25-M01 วัดวรนาถบรรพต\C60-25-0037-lbup02.HEIC</t>
  </si>
  <si>
    <t>C60-25-M01 วัดวรนาถบรรพต\C60-25-0037-lfun01.jpg</t>
  </si>
  <si>
    <t>C60-25-M01 วัดวรนาถบรรพต\C60-25-0037-lfun02.jpg</t>
  </si>
  <si>
    <t>C60-25-M01 วัดวรนาถบรรพต\C60-25-0037-lfup01.jpg</t>
  </si>
  <si>
    <t>C60-25-M01 วัดวรนาถบรรพต\C60-25-0037-lfup02.jpg</t>
  </si>
  <si>
    <t>C60-25-M01 วัดวรนาถบรรพต\C60-25-0037-tree01.jpg</t>
  </si>
  <si>
    <t>C60-25-M01 วัดวรนาถบรรพต\C60-25-0037-tree02.jpg</t>
  </si>
  <si>
    <t>C60-25-M01 วัดวรนาถบรรพต\C60-25-0038-bark01.jpg</t>
  </si>
  <si>
    <t>C60-25-M01 วัดวรนาถบรรพต\C60-25-0038-bark02.jpg</t>
  </si>
  <si>
    <t>C60-25-M01 วัดวรนาถบรรพต\C60-25-0038-lbun01.jpg</t>
  </si>
  <si>
    <t>C60-25-M01 วัดวรนาถบรรพต\C60-25-0038-lbun02.jpg</t>
  </si>
  <si>
    <t>C60-25-M01 วัดวรนาถบรรพต\C60-25-0038-lbup01.jpg</t>
  </si>
  <si>
    <t>C60-25-M01 วัดวรนาถบรรพต\C60-25-0038-lbup02.jpg</t>
  </si>
  <si>
    <t>C60-25-M01 วัดวรนาถบรรพต\C60-25-0038-llun01.jpg</t>
  </si>
  <si>
    <t>C60-25-M01 วัดวรนาถบรรพต\C60-25-0038-llun02.jpg</t>
  </si>
  <si>
    <t>C60-25-M01 วัดวรนาถบรรพต\C60-25-0038-llup01.jpg</t>
  </si>
  <si>
    <t>C60-25-M01 วัดวรนาถบรรพต\C60-25-0038-llup02.jpg</t>
  </si>
  <si>
    <t>C60-25-M01 วัดวรนาถบรรพต\C60-25-0038-tree01.jpg</t>
  </si>
  <si>
    <t>C60-25-M01 วัดวรนาถบรรพต\C60-25-0038-tree02.jpg</t>
  </si>
  <si>
    <t>C60-25-M01 วัดวรนาถบรรพต\C60-25-0039-bark01.jpg</t>
  </si>
  <si>
    <t>C60-25-M01 วัดวรนาถบรรพต\C60-25-0039-bark02.jpg</t>
  </si>
  <si>
    <t>C60-25-M01 วัดวรนาถบรรพต\C60-25-0039-lbun01.jpg</t>
  </si>
  <si>
    <t>C60-25-M01 วัดวรนาถบรรพต\C60-25-0039-lbun02.jpg</t>
  </si>
  <si>
    <t>C60-25-M01 วัดวรนาถบรรพต\C60-25-0039-lbup01.jpg</t>
  </si>
  <si>
    <t>C60-25-M01 วัดวรนาถบรรพต\C60-25-0039-lbup02.jpg</t>
  </si>
  <si>
    <t>C60-25-M01 วัดวรนาถบรรพต\C60-25-0039-llun01.jpg</t>
  </si>
  <si>
    <t>C60-25-M01 วัดวรนาถบรรพต\C60-25-0039-llun02.jpg</t>
  </si>
  <si>
    <t>C60-25-M01 วัดวรนาถบรรพต\C60-25-0039-llup01.jpg</t>
  </si>
  <si>
    <t>C60-25-M01 วัดวรนาถบรรพต\C60-25-0039-llup02.jpg</t>
  </si>
  <si>
    <t>C60-25-M01 วัดวรนาถบรรพต\C60-25-0039-tree01.jpg</t>
  </si>
  <si>
    <t>C60-25-M01 วัดวรนาถบรรพต\C60-25-0039-tree02.jpg</t>
  </si>
  <si>
    <t>C60-25-M01 วัดวรนาถบรรพต\C60-25-0040-bark01.jpg</t>
  </si>
  <si>
    <t>C60-25-M01 วัดวรนาถบรรพต\C60-25-0040-bark02.jpg</t>
  </si>
  <si>
    <t>C60-25-M01 วัดวรนาถบรรพต\C60-25-0040-lbun01.jpg</t>
  </si>
  <si>
    <t>C60-25-M01 วัดวรนาถบรรพต\C60-25-0040-lbun02.jpg</t>
  </si>
  <si>
    <t>C60-25-M01 วัดวรนาถบรรพต\C60-25-0040-lbup01.jpg</t>
  </si>
  <si>
    <t>C60-25-M01 วัดวรนาถบรรพต\C60-25-0040-lbup02.jpg</t>
  </si>
  <si>
    <t>C60-25-M01 วัดวรนาถบรรพต\C60-25-0040-llun01.jpg</t>
  </si>
  <si>
    <t>C60-25-M01 วัดวรนาถบรรพต\C60-25-0040-llun02.jpg</t>
  </si>
  <si>
    <t>C60-25-M01 วัดวรนาถบรรพต\C60-25-0040-llup01.jpg</t>
  </si>
  <si>
    <t>C60-25-M01 วัดวรนาถบรรพต\C60-25-0040-llup02.jpg</t>
  </si>
  <si>
    <t>C60-25-M01 วัดวรนาถบรรพต\C60-25-0040-tree01.jpg</t>
  </si>
  <si>
    <t>C60-25-M01 วัดวรนาถบรรพต\C60-25-0040-tree02.jpg</t>
  </si>
  <si>
    <t>C60-25-M01 วัดวรนาถบรรพต\C60-25-0041-bark01.jpg</t>
  </si>
  <si>
    <t>C60-25-M01 วัดวรนาถบรรพต\C60-25-0041-bark02.jpg</t>
  </si>
  <si>
    <t>C60-25-M01 วัดวรนาถบรรพต\C60-25-0041-lbun01.jpg</t>
  </si>
  <si>
    <t>C60-25-M01 วัดวรนาถบรรพต\C60-25-0041-lbun02.jpg</t>
  </si>
  <si>
    <t>C60-25-M01 วัดวรนาถบรรพต\C60-25-0041-lbup01.jpg</t>
  </si>
  <si>
    <t>C60-25-M01 วัดวรนาถบรรพต\C60-25-0041-lbup02.jpg</t>
  </si>
  <si>
    <t>C60-25-M01 วัดวรนาถบรรพต\C60-25-0041-llun01.jpg</t>
  </si>
  <si>
    <t>C60-25-M01 วัดวรนาถบรรพต\C60-25-0041-llun02.jpg</t>
  </si>
  <si>
    <t>C60-25-M01 วัดวรนาถบรรพต\C60-25-0041-llup01.jpg</t>
  </si>
  <si>
    <t>C60-25-M01 วัดวรนาถบรรพต\C60-25-0041-llup02.jpg</t>
  </si>
  <si>
    <t>C60-25-M01 วัดวรนาถบรรพต\C60-25-0041-tree01.jpg</t>
  </si>
  <si>
    <t>C60-25-M01 วัดวรนาถบรรพต\C60-25-0041-tree02.jpg</t>
  </si>
  <si>
    <t>C60-25-M01 วัดวรนาถบรรพต\C60-25-0042-bark01.jpg</t>
  </si>
  <si>
    <t>C60-25-M01 วัดวรนาถบรรพต\C60-25-0042-bark02.jpg</t>
  </si>
  <si>
    <t>C60-25-M01 วัดวรนาถบรรพต\C60-25-0042-lbun01.jpg</t>
  </si>
  <si>
    <t>C60-25-M01 วัดวรนาถบรรพต\C60-25-0042-lbun02.jpg</t>
  </si>
  <si>
    <t>C60-25-M01 วัดวรนาถบรรพต\C60-25-0042-lbup01.jpg</t>
  </si>
  <si>
    <t>C60-25-M01 วัดวรนาถบรรพต\C60-25-0042-lbup02.jpg</t>
  </si>
  <si>
    <t>C60-25-M01 วัดวรนาถบรรพต\C60-25-0042-llun01.jpg</t>
  </si>
  <si>
    <t>C60-25-M01 วัดวรนาถบรรพต\C60-25-0042-llun02.jpg</t>
  </si>
  <si>
    <t>C60-25-M01 วัดวรนาถบรรพต\C60-25-0042-llup01.jpg</t>
  </si>
  <si>
    <t>C60-25-M01 วัดวรนาถบรรพต\C60-25-0042-llup02.jpg</t>
  </si>
  <si>
    <t>C60-25-M01 วัดวรนาถบรรพต\C60-25-0042-tree01.jpg</t>
  </si>
  <si>
    <t>C60-25-M01 วัดวรนาถบรรพต\C60-25-0042-tree02.jpg</t>
  </si>
  <si>
    <t>C60-25-M01 วัดวรนาถบรรพต\C60-25-0043-bark01.jpg</t>
  </si>
  <si>
    <t>C60-25-M01 วัดวรนาถบรรพต\C60-25-0043-bark02.jpg</t>
  </si>
  <si>
    <t>C60-25-M01 วัดวรนาถบรรพต\C60-25-0043-lbun01.jpg</t>
  </si>
  <si>
    <t>C60-25-M01 วัดวรนาถบรรพต\C60-25-0043-lbun02.jpg</t>
  </si>
  <si>
    <t>C60-25-M01 วัดวรนาถบรรพต\C60-25-0043-lbup01.jpg</t>
  </si>
  <si>
    <t>C60-25-M01 วัดวรนาถบรรพต\C60-25-0043-lbup02.jpg</t>
  </si>
  <si>
    <t>C60-25-M01 วัดวรนาถบรรพต\C60-25-0043-llun01.jpg</t>
  </si>
  <si>
    <t>C60-25-M01 วัดวรนาถบรรพต\C60-25-0043-llun02.jpg</t>
  </si>
  <si>
    <t>C60-25-M01 วัดวรนาถบรรพต\C60-25-0043-llup01.jpg</t>
  </si>
  <si>
    <t>C60-25-M01 วัดวรนาถบรรพต\C60-25-0043-llup02.jpg</t>
  </si>
  <si>
    <t>C60-25-M01 วัดวรนาถบรรพต\C60-25-0043-tree01.jpg</t>
  </si>
  <si>
    <t>C60-25-M01 วัดวรนาถบรรพต\C60-25-0043-tree02.jpg</t>
  </si>
  <si>
    <t>C60-25-M01 วัดวรนาถบรรพต\C60-25-0044-bark01.jpg</t>
  </si>
  <si>
    <t>C60-25-M01 วัดวรนาถบรรพต\C60-25-0044-bark02.jpg</t>
  </si>
  <si>
    <t>C60-25-M01 วัดวรนาถบรรพต\C60-25-0044-lbun01.jpg</t>
  </si>
  <si>
    <t>C60-25-M01 วัดวรนาถบรรพต\C60-25-0044-lbun02.jpg</t>
  </si>
  <si>
    <t>C60-25-M01 วัดวรนาถบรรพต\C60-25-0044-lbup01.jpg</t>
  </si>
  <si>
    <t>C60-25-M01 วัดวรนาถบรรพต\C60-25-0044-lbup02.jpg</t>
  </si>
  <si>
    <t>C60-25-M01 วัดวรนาถบรรพต\C60-25-0044-llun01.jpg</t>
  </si>
  <si>
    <t>C60-25-M01 วัดวรนาถบรรพต\C60-25-0044-llun02.jpg</t>
  </si>
  <si>
    <t>C60-25-M01 วัดวรนาถบรรพต\C60-25-0044-llup01.jpg</t>
  </si>
  <si>
    <t>C60-25-M01 วัดวรนาถบรรพต\C60-25-0044-llup02.jpg</t>
  </si>
  <si>
    <t>C60-25-M01 วัดวรนาถบรรพต\C60-25-0044-tree01.jpg</t>
  </si>
  <si>
    <t>C60-25-M01 วัดวรนาถบรรพต\C60-25-0044-tree02.jpg</t>
  </si>
  <si>
    <t>C60-25-M01 วัดวรนาถบรรพต\C60-25-0045-bark01.jpg</t>
  </si>
  <si>
    <t>C60-25-M01 วัดวรนาถบรรพต\C60-25-0045-bark02.jpg</t>
  </si>
  <si>
    <t>C60-25-M01 วัดวรนาถบรรพต\C60-25-0045-flow01.HEIC</t>
  </si>
  <si>
    <t>C60-25-M01 วัดวรนาถบรรพต\C60-25-0045-flow02.HEIC</t>
  </si>
  <si>
    <t>C60-25-M01 วัดวรนาถบรรพต\C60-25-0045-frui01.HEIC</t>
  </si>
  <si>
    <t>C60-25-M01 วัดวรนาถบรรพต\C60-25-0045-frui02.HEIC</t>
  </si>
  <si>
    <t>C60-25-M01 วัดวรนาถบรรพต\C60-25-0045-lbun01.HEIC</t>
  </si>
  <si>
    <t>C60-25-M01 วัดวรนาถบรรพต\C60-25-0045-lbun02.HEIC</t>
  </si>
  <si>
    <t>C60-25-M01 วัดวรนาถบรรพต\C60-25-0045-lbup01.HEIC</t>
  </si>
  <si>
    <t>C60-25-M01 วัดวรนาถบรรพต\C60-25-0045-lbup02.HEIC</t>
  </si>
  <si>
    <t>C60-25-M01 วัดวรนาถบรรพต\C60-25-0045-llun01.HEIC</t>
  </si>
  <si>
    <t>C60-25-M01 วัดวรนาถบรรพต\C60-25-0045-llun02.HEIC</t>
  </si>
  <si>
    <t>C60-25-M01 วัดวรนาถบรรพต\C60-25-0045-llup01.HEIC</t>
  </si>
  <si>
    <t>C60-25-M01 วัดวรนาถบรรพต\C60-25-0045-llup02.HEIC</t>
  </si>
  <si>
    <t>C60-25-M01 วัดวรนาถบรรพต\C60-25-0045-tree01.jpg</t>
  </si>
  <si>
    <t>C60-25-M01 วัดวรนาถบรรพต\C60-25-0045-tree02.jpg</t>
  </si>
  <si>
    <t>C60-25-M01 วัดวรนาถบรรพต\C60-25-0046-bark01.jpg</t>
  </si>
  <si>
    <t>C60-25-M01 วัดวรนาถบรรพต\C60-25-0046-bark02.jpg</t>
  </si>
  <si>
    <t>C60-25-M01 วัดวรนาถบรรพต\C60-25-0046-lbun01.jpg</t>
  </si>
  <si>
    <t>C60-25-M01 วัดวรนาถบรรพต\C60-25-0046-lbun02.jpg</t>
  </si>
  <si>
    <t>C60-25-M01 วัดวรนาถบรรพต\C60-25-0046-lbup01.jpg</t>
  </si>
  <si>
    <t>C60-25-M01 วัดวรนาถบรรพต\C60-25-0046-lbup02.jpg</t>
  </si>
  <si>
    <t>C60-25-M01 วัดวรนาถบรรพต\C60-25-0046-lfun01.jpg</t>
  </si>
  <si>
    <t>C60-25-M01 วัดวรนาถบรรพต\C60-25-0046-lfun02.jpg</t>
  </si>
  <si>
    <t>C60-25-M01 วัดวรนาถบรรพต\C60-25-0046-lfup01.jpg</t>
  </si>
  <si>
    <t>C60-25-M01 วัดวรนาถบรรพต\C60-25-0046-lfup02.jpg</t>
  </si>
  <si>
    <t>C60-25-M01 วัดวรนาถบรรพต\C60-25-0046-tree01.jpg</t>
  </si>
  <si>
    <t>C60-25-M01 วัดวรนาถบรรพต\C60-25-0046-tree02.jpg</t>
  </si>
  <si>
    <t>C60-25-M01 วัดวรนาถบรรพต\C60-25-0047-bark01.jpg</t>
  </si>
  <si>
    <t>C60-25-M01 วัดวรนาถบรรพต\C60-25-0047-bark02.jpg</t>
  </si>
  <si>
    <t>C60-25-M01 วัดวรนาถบรรพต\C60-25-0047-flow01.HEIC</t>
  </si>
  <si>
    <t>C60-25-M01 วัดวรนาถบรรพต\C60-25-0047-flow02.HEIC</t>
  </si>
  <si>
    <t>C60-25-M01 วัดวรนาถบรรพต\C60-25-0047-frui01.HEIC</t>
  </si>
  <si>
    <t>C60-25-M01 วัดวรนาถบรรพต\C60-25-0047-frui02.HEIC</t>
  </si>
  <si>
    <t>C60-25-M01 วัดวรนาถบรรพต\C60-25-0047-lbun01.HEIC</t>
  </si>
  <si>
    <t>C60-25-M01 วัดวรนาถบรรพต\C60-25-0047-lbun02.HEIC</t>
  </si>
  <si>
    <t>C60-25-M01 วัดวรนาถบรรพต\C60-25-0047-lbup01.HEIC</t>
  </si>
  <si>
    <t>C60-25-M01 วัดวรนาถบรรพต\C60-25-0047-lbup02.HEIC</t>
  </si>
  <si>
    <t>C60-25-M01 วัดวรนาถบรรพต\C60-25-0047-llun01.HEIC</t>
  </si>
  <si>
    <t>C60-25-M01 วัดวรนาถบรรพต\C60-25-0047-llun02.HEIC</t>
  </si>
  <si>
    <t>C60-25-M01 วัดวรนาถบรรพต\C60-25-0047-llup01.HEIC</t>
  </si>
  <si>
    <t>C60-25-M01 วัดวรนาถบรรพต\C60-25-0047-llup02.HEIC</t>
  </si>
  <si>
    <t>C60-25-M01 วัดวรนาถบรรพต\C60-25-0047-tree01.jpg</t>
  </si>
  <si>
    <t>C60-25-M01 วัดวรนาถบรรพต\C60-25-0047-tree02.jpg</t>
  </si>
  <si>
    <t>C60-25-M01 วัดวรนาถบรรพต\C60-25-0048-bark01.jpg</t>
  </si>
  <si>
    <t>C60-25-M01 วัดวรนาถบรรพต\C60-25-0048-bark02.jpg</t>
  </si>
  <si>
    <t>C60-25-M01 วัดวรนาถบรรพต\C60-25-0048-lbun01.jpg</t>
  </si>
  <si>
    <t>C60-25-M01 วัดวรนาถบรรพต\C60-25-0048-lbun02.jpg</t>
  </si>
  <si>
    <t>C60-25-M01 วัดวรนาถบรรพต\C60-25-0048-lbup01.jpg</t>
  </si>
  <si>
    <t>C60-25-M01 วัดวรนาถบรรพต\C60-25-0048-lbup02.jpg</t>
  </si>
  <si>
    <t>C60-25-M01 วัดวรนาถบรรพต\C60-25-0048-llun01.jpg</t>
  </si>
  <si>
    <t>C60-25-M01 วัดวรนาถบรรพต\C60-25-0048-llun02.jpg</t>
  </si>
  <si>
    <t>C60-25-M01 วัดวรนาถบรรพต\C60-25-0048-llup01.jpg</t>
  </si>
  <si>
    <t>C60-25-M01 วัดวรนาถบรรพต\C60-25-0048-llup02.jpg</t>
  </si>
  <si>
    <t>C60-25-M01 วัดวรนาถบรรพต\C60-25-0048-tree01.jpg</t>
  </si>
  <si>
    <t>C60-25-M01 วัดวรนาถบรรพต\C60-25-0048-tree02.jpg</t>
  </si>
  <si>
    <t>C60-25-M01 วัดวรนาถบรรพต\C60-25-0049-bark01.jpg</t>
  </si>
  <si>
    <t>C60-25-M01 วัดวรนาถบรรพต\C60-25-0049-bark02.jpg</t>
  </si>
  <si>
    <t>C60-25-M01 วัดวรนาถบรรพต\C60-25-0049-lbun01.jpg</t>
  </si>
  <si>
    <t>C60-25-M01 วัดวรนาถบรรพต\C60-25-0049-lbun02.jpg</t>
  </si>
  <si>
    <t>C60-25-M01 วัดวรนาถบรรพต\C60-25-0049-lbup01.jpg</t>
  </si>
  <si>
    <t>C60-25-M01 วัดวรนาถบรรพต\C60-25-0049-lbup02.jpg</t>
  </si>
  <si>
    <t>C60-25-M01 วัดวรนาถบรรพต\C60-25-0049-lfun01.jpg</t>
  </si>
  <si>
    <t>C60-25-M01 วัดวรนาถบรรพต\C60-25-0049-lfun02.jpg</t>
  </si>
  <si>
    <t>C60-25-M01 วัดวรนาถบรรพต\C60-25-0049-lfup01.jpg</t>
  </si>
  <si>
    <t>C60-25-M01 วัดวรนาถบรรพต\C60-25-0049-lfup02.jpg</t>
  </si>
  <si>
    <t>C60-25-M01 วัดวรนาถบรรพต\C60-25-0049-tree01.jpg</t>
  </si>
  <si>
    <t>C60-25-M01 วัดวรนาถบรรพต\C60-25-0049-tree02.jpg</t>
  </si>
  <si>
    <t>C60-25-M01 วัดวรนาถบรรพต\C60-25-0050-bark01.jpg</t>
  </si>
  <si>
    <t>C60-25-M01 วัดวรนาถบรรพต\C60-25-0050-bark02.jpg</t>
  </si>
  <si>
    <t>C60-25-M01 วัดวรนาถบรรพต\C60-25-0050-lbun01.jpg</t>
  </si>
  <si>
    <t>C60-25-M01 วัดวรนาถบรรพต\C60-25-0050-lbun02.jpg</t>
  </si>
  <si>
    <t>C60-25-M01 วัดวรนาถบรรพต\C60-25-0050-lbup01.jpg</t>
  </si>
  <si>
    <t>C60-25-M01 วัดวรนาถบรรพต\C60-25-0050-lbup02.jpg</t>
  </si>
  <si>
    <t>C60-25-M01 วัดวรนาถบรรพต\C60-25-0050-llun01.jpg</t>
  </si>
  <si>
    <t>C60-25-M01 วัดวรนาถบรรพต\C60-25-0050-llun02.jpg</t>
  </si>
  <si>
    <t>C60-25-M01 วัดวรนาถบรรพต\C60-25-0050-llup01.jpg</t>
  </si>
  <si>
    <t>C60-25-M01 วัดวรนาถบรรพต\C60-25-0050-llup02.jpg</t>
  </si>
  <si>
    <t>C60-25-M01 วัดวรนาถบรรพต\C60-25-0050-tree01.jpg</t>
  </si>
  <si>
    <t>C60-25-M01 วัดวรนาถบรรพต\C60-25-0050-tree02.jpg</t>
  </si>
  <si>
    <t>C60-25-M01 วัดวรนาถบรรพต\C60-25-0051-bark01.jpg</t>
  </si>
  <si>
    <t>C60-25-M01 วัดวรนาถบรรพต\C60-25-0051-bark02.jpg</t>
  </si>
  <si>
    <t>C60-25-M01 วัดวรนาถบรรพต\C60-25-0051-lbun01.jpg</t>
  </si>
  <si>
    <t>C60-25-M01 วัดวรนาถบรรพต\C60-25-0051-lbun02.jpg</t>
  </si>
  <si>
    <t>C60-25-M01 วัดวรนาถบรรพต\C60-25-0051-lbup01.jpg</t>
  </si>
  <si>
    <t>C60-25-M01 วัดวรนาถบรรพต\C60-25-0051-lbup02.jpg</t>
  </si>
  <si>
    <t>C60-25-M01 วัดวรนาถบรรพต\C60-25-0051-llun01.jpg</t>
  </si>
  <si>
    <t>C60-25-M01 วัดวรนาถบรรพต\C60-25-0051-llun02.jpg</t>
  </si>
  <si>
    <t>C60-25-M01 วัดวรนาถบรรพต\C60-25-0051-llup01.jpg</t>
  </si>
  <si>
    <t>C60-25-M01 วัดวรนาถบรรพต\C60-25-0051-llup02.jpg</t>
  </si>
  <si>
    <t>C60-25-M01 วัดวรนาถบรรพต\C60-25-0051-tree01.jpg</t>
  </si>
  <si>
    <t>C60-25-M01 วัดวรนาถบรรพต\C60-25-0051-tree02.jpg</t>
  </si>
  <si>
    <t>C60-25-M01 วัดวรนาถบรรพต\C60-25-0052-bark01.jpg</t>
  </si>
  <si>
    <t>C60-25-M01 วัดวรนาถบรรพต\C60-25-0052-bark02.jpg</t>
  </si>
  <si>
    <t>C60-25-M01 วัดวรนาถบรรพต\C60-25-0052-lbun01.jpg</t>
  </si>
  <si>
    <t>C60-25-M01 วัดวรนาถบรรพต\C60-25-0052-lbun02.jpg</t>
  </si>
  <si>
    <t>C60-25-M01 วัดวรนาถบรรพต\C60-25-0052-lbup01.jpg</t>
  </si>
  <si>
    <t>C60-25-M01 วัดวรนาถบรรพต\C60-25-0052-lbup02.jpg</t>
  </si>
  <si>
    <t>C60-25-M01 วัดวรนาถบรรพต\C60-25-0052-llun01.jpg</t>
  </si>
  <si>
    <t>C60-25-M01 วัดวรนาถบรรพต\C60-25-0052-llun02.jpg</t>
  </si>
  <si>
    <t>C60-25-M01 วัดวรนาถบรรพต\C60-25-0052-llup01.jpg</t>
  </si>
  <si>
    <t>C60-25-M01 วัดวรนาถบรรพต\C60-25-0052-llup02.jpg</t>
  </si>
  <si>
    <t>C60-25-M01 วัดวรนาถบรรพต\C60-25-0052-tree01.jpg</t>
  </si>
  <si>
    <t>C60-25-M01 วัดวรนาถบรรพต\C60-25-0052-tree02.jpg</t>
  </si>
  <si>
    <t>C60-25-M01 วัดวรนาถบรรพต\C60-25-0053-bark01.jpg</t>
  </si>
  <si>
    <t>C60-25-M01 วัดวรนาถบรรพต\C60-25-0053-bark02.jpg</t>
  </si>
  <si>
    <t>C60-25-M01 วัดวรนาถบรรพต\C60-25-0053-lbun01.jpg</t>
  </si>
  <si>
    <t>C60-25-M01 วัดวรนาถบรรพต\C60-25-0053-lbun02.jpg</t>
  </si>
  <si>
    <t>C60-25-M01 วัดวรนาถบรรพต\C60-25-0053-lbup01.jpg</t>
  </si>
  <si>
    <t>C60-25-M01 วัดวรนาถบรรพต\C60-25-0053-lbup02.jpg</t>
  </si>
  <si>
    <t>C60-25-M01 วัดวรนาถบรรพต\C60-25-0053-llun01.jpg</t>
  </si>
  <si>
    <t>C60-25-M01 วัดวรนาถบรรพต\C60-25-0053-llun02.jpg</t>
  </si>
  <si>
    <t>C60-25-M01 วัดวรนาถบรรพต\C60-25-0053-llup01.jpg</t>
  </si>
  <si>
    <t>C60-25-M01 วัดวรนาถบรรพต\C60-25-0053-llup02.jpg</t>
  </si>
  <si>
    <t>C60-25-M01 วัดวรนาถบรรพต\C60-25-0053-tree01.jpg</t>
  </si>
  <si>
    <t>C60-25-M01 วัดวรนาถบรรพต\C60-25-0053-tree02.jpg</t>
  </si>
  <si>
    <t>C60-25-M01 วัดวรนาถบรรพต\C60-25-0054-bark01.jpg</t>
  </si>
  <si>
    <t>C60-25-M01 วัดวรนาถบรรพต\C60-25-0054-bark02.jpg</t>
  </si>
  <si>
    <t>C60-25-M01 วัดวรนาถบรรพต\C60-25-0054-lbun01.jpg</t>
  </si>
  <si>
    <t>C60-25-M01 วัดวรนาถบรรพต\C60-25-0054-lbun02.jpg</t>
  </si>
  <si>
    <t>C60-25-M01 วัดวรนาถบรรพต\C60-25-0054-lbup01.jpg</t>
  </si>
  <si>
    <t>C60-25-M01 วัดวรนาถบรรพต\C60-25-0054-lbup02.jpg</t>
  </si>
  <si>
    <t>C60-25-M01 วัดวรนาถบรรพต\C60-25-0054-llun01.jpg</t>
  </si>
  <si>
    <t>C60-25-M01 วัดวรนาถบรรพต\C60-25-0054-llun02.jpg</t>
  </si>
  <si>
    <t>C60-25-M01 วัดวรนาถบรรพต\C60-25-0054-llup01.jpg</t>
  </si>
  <si>
    <t>C60-25-M01 วัดวรนาถบรรพต\C60-25-0054-llup02.jpg</t>
  </si>
  <si>
    <t>C60-25-M01 วัดวรนาถบรรพต\C60-25-0054-tree01.jpg</t>
  </si>
  <si>
    <t>C60-25-M01 วัดวรนาถบรรพต\C60-25-0054-tree02.jpg</t>
  </si>
  <si>
    <t>C60-25-M01 วัดวรนาถบรรพต\C60-25-0055-bark01.jpg</t>
  </si>
  <si>
    <t>C60-25-M01 วัดวรนาถบรรพต\C60-25-0055-bark02.jpg</t>
  </si>
  <si>
    <t>C60-25-M01 วัดวรนาถบรรพต\C60-25-0055-lbun01.jpg</t>
  </si>
  <si>
    <t>C60-25-M01 วัดวรนาถบรรพต\C60-25-0055-lbun02.jpg</t>
  </si>
  <si>
    <t>C60-25-M01 วัดวรนาถบรรพต\C60-25-0055-lbup01.jpg</t>
  </si>
  <si>
    <t>C60-25-M01 วัดวรนาถบรรพต\C60-25-0055-lbup02.jpg</t>
  </si>
  <si>
    <t>C60-25-M01 วัดวรนาถบรรพต\C60-25-0055-lfun01.jpg</t>
  </si>
  <si>
    <t>C60-25-M01 วัดวรนาถบรรพต\C60-25-0055-lfun02.jpg</t>
  </si>
  <si>
    <t>C60-25-M01 วัดวรนาถบรรพต\C60-25-0055-lfup01.jpg</t>
  </si>
  <si>
    <t>C60-25-M01 วัดวรนาถบรรพต\C60-25-0055-lfup02.jpg</t>
  </si>
  <si>
    <t>C60-25-M01 วัดวรนาถบรรพต\C60-25-0055-tree01.jpg</t>
  </si>
  <si>
    <t>C60-25-M01 วัดวรนาถบรรพต\C60-25-0055-tree02.jpg</t>
  </si>
  <si>
    <t>C60-25-M01 วัดวรนาถบรรพต\C60-25-0056-bark01.jpg</t>
  </si>
  <si>
    <t>C60-25-M01 วัดวรนาถบรรพต\C60-25-0056-bark02.jpg</t>
  </si>
  <si>
    <t>C60-25-M01 วัดวรนาถบรรพต\C60-25-0056-frui01.HEIC</t>
  </si>
  <si>
    <t>C60-25-M01 วัดวรนาถบรรพต\C60-25-0056-frui02.HEIC</t>
  </si>
  <si>
    <t>C60-25-M01 วัดวรนาถบรรพต\C60-25-0056-lbun01.jpg</t>
  </si>
  <si>
    <t>C60-25-M01 วัดวรนาถบรรพต\C60-25-0056-lbun02.jpg</t>
  </si>
  <si>
    <t>C60-25-M01 วัดวรนาถบรรพต\C60-25-0056-lbup01.jpg</t>
  </si>
  <si>
    <t>C60-25-M01 วัดวรนาถบรรพต\C60-25-0056-lbup02.jpg</t>
  </si>
  <si>
    <t>C60-25-M01 วัดวรนาถบรรพต\C60-25-0056-lfun01.HEIC</t>
  </si>
  <si>
    <t>C60-25-M01 วัดวรนาถบรรพต\C60-25-0056-lfun02.HEIC</t>
  </si>
  <si>
    <t>C60-25-M01 วัดวรนาถบรรพต\C60-25-0056-lfup01.HEIC</t>
  </si>
  <si>
    <t>C60-25-M01 วัดวรนาถบรรพต\C60-25-0056-lfup02.HEIC</t>
  </si>
  <si>
    <t>C60-25-M01 วัดวรนาถบรรพต\C60-25-0056-tree01.jpg</t>
  </si>
  <si>
    <t>C60-25-M01 วัดวรนาถบรรพต\C60-25-0056-tree02.jpg</t>
  </si>
  <si>
    <t>C60-25-M01 วัดวรนาถบรรพต\C60-25-0057-bark01.jpg</t>
  </si>
  <si>
    <t>C60-25-M01 วัดวรนาถบรรพต\C60-25-0057-bark02.jpg</t>
  </si>
  <si>
    <t>C60-25-M01 วัดวรนาถบรรพต\C60-25-0057-lbun01.jpg</t>
  </si>
  <si>
    <t>C60-25-M01 วัดวรนาถบรรพต\C60-25-0057-lbun02.jpg</t>
  </si>
  <si>
    <t>C60-25-M01 วัดวรนาถบรรพต\C60-25-0057-lbup01.jpg</t>
  </si>
  <si>
    <t>C60-25-M01 วัดวรนาถบรรพต\C60-25-0057-lbup02.jpg</t>
  </si>
  <si>
    <t>C60-25-M01 วัดวรนาถบรรพต\C60-25-0057-lfun01.jpg</t>
  </si>
  <si>
    <t>C60-25-M01 วัดวรนาถบรรพต\C60-25-0057-lfun02.jpg</t>
  </si>
  <si>
    <t>C60-25-M01 วัดวรนาถบรรพต\C60-25-0057-lfup01.jpg</t>
  </si>
  <si>
    <t>C60-25-M01 วัดวรนาถบรรพต\C60-25-0057-lfup02.jpg</t>
  </si>
  <si>
    <t>C60-25-M01 วัดวรนาถบรรพต\C60-25-0057-tree01.jpg</t>
  </si>
  <si>
    <t>C60-25-M01 วัดวรนาถบรรพต\C60-25-0057-tree02.jpg</t>
  </si>
  <si>
    <t>C60-25-M01 วัดวรนาถบรรพต\C60-25-0058-bark01.jpg</t>
  </si>
  <si>
    <t>C60-25-M01 วัดวรนาถบรรพต\C60-25-0058-bark02.jpg</t>
  </si>
  <si>
    <t>C60-25-M01 วัดวรนาถบรรพต\C60-25-0058-lbun01.jpg</t>
  </si>
  <si>
    <t>C60-25-M01 วัดวรนาถบรรพต\C60-25-0058-lbun02.jpg</t>
  </si>
  <si>
    <t>C60-25-M01 วัดวรนาถบรรพต\C60-25-0058-lbup01.jpg</t>
  </si>
  <si>
    <t>C60-25-M01 วัดวรนาถบรรพต\C60-25-0058-lbup02.jpg</t>
  </si>
  <si>
    <t>C60-25-M01 วัดวรนาถบรรพต\C60-25-0058-llun01.jpg</t>
  </si>
  <si>
    <t>C60-25-M01 วัดวรนาถบรรพต\C60-25-0058-llun02.jpg</t>
  </si>
  <si>
    <t>C60-25-M01 วัดวรนาถบรรพต\C60-25-0058-llup01.jpg</t>
  </si>
  <si>
    <t>C60-25-M01 วัดวรนาถบรรพต\C60-25-0058-llup02.jpg</t>
  </si>
  <si>
    <t>C60-25-M01 วัดวรนาถบรรพต\C60-25-0058-tree01.jpg</t>
  </si>
  <si>
    <t>C60-25-M01 วัดวรนาถบรรพต\C60-25-0058-tree02.jpg</t>
  </si>
  <si>
    <t>C60-25-M01 วัดวรนาถบรรพต\C60-25-0059-bark01.jpg</t>
  </si>
  <si>
    <t>C60-25-M01 วัดวรนาถบรรพต\C60-25-0059-bark02.jpg</t>
  </si>
  <si>
    <t>C60-25-M01 วัดวรนาถบรรพต\C60-25-0059-lbun01.jpg</t>
  </si>
  <si>
    <t>C60-25-M01 วัดวรนาถบรรพต\C60-25-0059-lbun02.jpg</t>
  </si>
  <si>
    <t>C60-25-M01 วัดวรนาถบรรพต\C60-25-0059-lbup01.jpg</t>
  </si>
  <si>
    <t>C60-25-M01 วัดวรนาถบรรพต\C60-25-0059-lbup02.jpg</t>
  </si>
  <si>
    <t>C60-25-M01 วัดวรนาถบรรพต\C60-25-0059-lfun01.jpg</t>
  </si>
  <si>
    <t>C60-25-M01 วัดวรนาถบรรพต\C60-25-0059-lfun02.jpg</t>
  </si>
  <si>
    <t>C60-25-M01 วัดวรนาถบรรพต\C60-25-0059-lfup01.jpg</t>
  </si>
  <si>
    <t>C60-25-M01 วัดวรนาถบรรพต\C60-25-0059-lfup02.jpg</t>
  </si>
  <si>
    <t>C60-25-M01 วัดวรนาถบรรพต\C60-25-0059-tree01.jpg</t>
  </si>
  <si>
    <t>C60-25-M01 วัดวรนาถบรรพต\C60-25-0059-tree02.jpg</t>
  </si>
  <si>
    <t>C60-25-M01 วัดวรนาถบรรพต\C60-25-0060-bark01.jpg</t>
  </si>
  <si>
    <t>C60-25-M01 วัดวรนาถบรรพต\C60-25-0060-bark02.jpg</t>
  </si>
  <si>
    <t>C60-25-M01 วัดวรนาถบรรพต\C60-25-0060-lbun01.HEIC</t>
  </si>
  <si>
    <t>C60-25-M01 วัดวรนาถบรรพต\C60-25-0060-lbun02.HEIC</t>
  </si>
  <si>
    <t>C60-25-M01 วัดวรนาถบรรพต\C60-25-0060-lbup01.HEIC</t>
  </si>
  <si>
    <t>C60-25-M01 วัดวรนาถบรรพต\C60-25-0060-lbup02.HEIC</t>
  </si>
  <si>
    <t>C60-25-M01 วัดวรนาถบรรพต\C60-25-0060-lfun01.HEIC</t>
  </si>
  <si>
    <t>C60-25-M01 วัดวรนาถบรรพต\C60-25-0060-lfun02.HEIC</t>
  </si>
  <si>
    <t>C60-25-M01 วัดวรนาถบรรพต\C60-25-0060-lfup01.HEIC</t>
  </si>
  <si>
    <t>C60-25-M01 วัดวรนาถบรรพต\C60-25-0060-lfup02.HEIC</t>
  </si>
  <si>
    <t>C60-25-M01 วัดวรนาถบรรพต\C60-25-0060-tree01.jpg</t>
  </si>
  <si>
    <t>C60-25-M01 วัดวรนาถบรรพต\C60-25-0060-tree02.jpg</t>
  </si>
  <si>
    <t>C60-25-M01 วัดวรนาถบรรพต\C60-25-0061-bark01.jpg</t>
  </si>
  <si>
    <t>C60-25-M01 วัดวรนาถบรรพต\C60-25-0061-bark02.jpg</t>
  </si>
  <si>
    <t>C60-25-M01 วัดวรนาถบรรพต\C60-25-0061-lbun01.jpg</t>
  </si>
  <si>
    <t>C60-25-M01 วัดวรนาถบรรพต\C60-25-0061-lbun02.jpg</t>
  </si>
  <si>
    <t>C60-25-M01 วัดวรนาถบรรพต\C60-25-0061-lbup01.jpg</t>
  </si>
  <si>
    <t>C60-25-M01 วัดวรนาถบรรพต\C60-25-0061-lbup02.jpg</t>
  </si>
  <si>
    <t>C60-25-M01 วัดวรนาถบรรพต\C60-25-0061-llun01.jpg</t>
  </si>
  <si>
    <t>C60-25-M01 วัดวรนาถบรรพต\C60-25-0061-llun02.jpg</t>
  </si>
  <si>
    <t>C60-25-M01 วัดวรนาถบรรพต\C60-25-0061-llup01.jpg</t>
  </si>
  <si>
    <t>C60-25-M01 วัดวรนาถบรรพต\C60-25-0061-llup02.jpg</t>
  </si>
  <si>
    <t>C60-25-M01 วัดวรนาถบรรพต\C60-25-0061-tree01.jpg</t>
  </si>
  <si>
    <t>C60-25-M01 วัดวรนาถบรรพต\C60-25-0061-tree02.jpg</t>
  </si>
  <si>
    <t>C60-25-M01 วัดวรนาถบรรพต\C60-25-0062-bark01.jpg</t>
  </si>
  <si>
    <t>C60-25-M01 วัดวรนาถบรรพต\C60-25-0062-bark02.jpg</t>
  </si>
  <si>
    <t>C60-25-M01 วัดวรนาถบรรพต\C60-25-0062-lbun01.jpg</t>
  </si>
  <si>
    <t>C60-25-M01 วัดวรนาถบรรพต\C60-25-0062-lbun02.jpg</t>
  </si>
  <si>
    <t>C60-25-M01 วัดวรนาถบรรพต\C60-25-0062-lbup01.jpg</t>
  </si>
  <si>
    <t>C60-25-M01 วัดวรนาถบรรพต\C60-25-0062-lbup02.jpg</t>
  </si>
  <si>
    <t>C60-25-M01 วัดวรนาถบรรพต\C60-25-0062-llun01.jpg</t>
  </si>
  <si>
    <t>C60-25-M01 วัดวรนาถบรรพต\C60-25-0062-llun02.jpg</t>
  </si>
  <si>
    <t>C60-25-M01 วัดวรนาถบรรพต\C60-25-0062-llup01.jpg</t>
  </si>
  <si>
    <t>C60-25-M01 วัดวรนาถบรรพต\C60-25-0062-llup02.jpg</t>
  </si>
  <si>
    <t>C60-25-M01 วัดวรนาถบรรพต\C60-25-0062-tree01.jpg</t>
  </si>
  <si>
    <t>C60-25-M01 วัดวรนาถบรรพต\C60-25-0062-tree02.jpg</t>
  </si>
  <si>
    <t>C60-25-M01 วัดวรนาถบรรพต\C60-25-0063-bark01.jpg</t>
  </si>
  <si>
    <t>C60-25-M01 วัดวรนาถบรรพต\C60-25-0063-bark02.jpg</t>
  </si>
  <si>
    <t>C60-25-M01 วัดวรนาถบรรพต\C60-25-0063-lbun01.jpg</t>
  </si>
  <si>
    <t>C60-25-M01 วัดวรนาถบรรพต\C60-25-0063-lbun02.jpg</t>
  </si>
  <si>
    <t>C60-25-M01 วัดวรนาถบรรพต\C60-25-0063-lbup01.jpg</t>
  </si>
  <si>
    <t>C60-25-M01 วัดวรนาถบรรพต\C60-25-0063-lbup02.jpg</t>
  </si>
  <si>
    <t>C60-25-M01 วัดวรนาถบรรพต\C60-25-0063-lfun01.jpg</t>
  </si>
  <si>
    <t>C60-25-M01 วัดวรนาถบรรพต\C60-25-0063-lfun02.jpg</t>
  </si>
  <si>
    <t>C60-25-M01 วัดวรนาถบรรพต\C60-25-0063-lfup01.jpg</t>
  </si>
  <si>
    <t>C60-25-M01 วัดวรนาถบรรพต\C60-25-0063-lfup02.jpg</t>
  </si>
  <si>
    <t>C60-25-M01 วัดวรนาถบรรพต\C60-25-0063-tree01.jpg</t>
  </si>
  <si>
    <t>C60-25-M01 วัดวรนาถบรรพต\C60-25-0063-tree02.jpg</t>
  </si>
  <si>
    <t>C60-25-M01 วัดวรนาถบรรพต\C60-25-0064-bark01.jpg</t>
  </si>
  <si>
    <t>C60-25-M01 วัดวรนาถบรรพต\C60-25-0064-bark02.jpg</t>
  </si>
  <si>
    <t>C60-25-M01 วัดวรนาถบรรพต\C60-25-0064-lbun01.jpg</t>
  </si>
  <si>
    <t>C60-25-M01 วัดวรนาถบรรพต\C60-25-0064-lbun02.jpg</t>
  </si>
  <si>
    <t>C60-25-M01 วัดวรนาถบรรพต\C60-25-0064-lbup01.jpg</t>
  </si>
  <si>
    <t>C60-25-M01 วัดวรนาถบรรพต\C60-25-0064-lbup02.jpg</t>
  </si>
  <si>
    <t>C60-25-M01 วัดวรนาถบรรพต\C60-25-0064-lfun01.jpg</t>
  </si>
  <si>
    <t>C60-25-M01 วัดวรนาถบรรพต\C60-25-0064-lfun02.jpg</t>
  </si>
  <si>
    <t>C60-25-M01 วัดวรนาถบรรพต\C60-25-0064-lfup01.jpg</t>
  </si>
  <si>
    <t>C60-25-M01 วัดวรนาถบรรพต\C60-25-0064-lfup02.jpg</t>
  </si>
  <si>
    <t>C60-25-M01 วัดวรนาถบรรพต\C60-25-0064-tree01.jpg</t>
  </si>
  <si>
    <t>C60-25-M01 วัดวรนาถบรรพต\C60-25-0064-tree02.jpg</t>
  </si>
  <si>
    <t>C60-25-M01 วัดวรนาถบรรพต\C60-25-0065-bark01.jpg</t>
  </si>
  <si>
    <t>C60-25-M01 วัดวรนาถบรรพต\C60-25-0065-bark02.jpg</t>
  </si>
  <si>
    <t>C60-25-M01 วัดวรนาถบรรพต\C60-25-0065-lbun01.jpg</t>
  </si>
  <si>
    <t>C60-25-M01 วัดวรนาถบรรพต\C60-25-0065-lbun02.jpg</t>
  </si>
  <si>
    <t>C60-25-M01 วัดวรนาถบรรพต\C60-25-0065-lbup01.jpg</t>
  </si>
  <si>
    <t>C60-25-M01 วัดวรนาถบรรพต\C60-25-0065-lbup02.jpg</t>
  </si>
  <si>
    <t>C60-25-M01 วัดวรนาถบรรพต\C60-25-0065-llun01.jpg</t>
  </si>
  <si>
    <t>C60-25-M01 วัดวรนาถบรรพต\C60-25-0065-llun02.jpg</t>
  </si>
  <si>
    <t>C60-25-M01 วัดวรนาถบรรพต\C60-25-0065-llup01.jpg</t>
  </si>
  <si>
    <t>C60-25-M01 วัดวรนาถบรรพต\C60-25-0065-llup02.jpg</t>
  </si>
  <si>
    <t>C60-25-M01 วัดวรนาถบรรพต\C60-25-0065-tree01.jpg</t>
  </si>
  <si>
    <t>C60-25-M01 วัดวรนาถบรรพต\C60-25-0065-tree02.jpg</t>
  </si>
  <si>
    <t>C60-25-M01 วัดวรนาถบรรพต\C60-25-0066-bark01.jpg</t>
  </si>
  <si>
    <t>C60-25-M01 วัดวรนาถบรรพต\C60-25-0066-bark02.jpg</t>
  </si>
  <si>
    <t>C60-25-M01 วัดวรนาถบรรพต\C60-25-0066-lbun01.jpg</t>
  </si>
  <si>
    <t>C60-25-M01 วัดวรนาถบรรพต\C60-25-0066-lbun02.jpg</t>
  </si>
  <si>
    <t>C60-25-M01 วัดวรนาถบรรพต\C60-25-0066-lbup01.jpg</t>
  </si>
  <si>
    <t>C60-25-M01 วัดวรนาถบรรพต\C60-25-0066-lbup02.jpg</t>
  </si>
  <si>
    <t>C60-25-M01 วัดวรนาถบรรพต\C60-25-0066-lfun01.jpg</t>
  </si>
  <si>
    <t>C60-25-M01 วัดวรนาถบรรพต\C60-25-0066-lfun02.jpg</t>
  </si>
  <si>
    <t>C60-25-M01 วัดวรนาถบรรพต\C60-25-0066-lfup01.jpg</t>
  </si>
  <si>
    <t>C60-25-M01 วัดวรนาถบรรพต\C60-25-0066-lfup02.jpg</t>
  </si>
  <si>
    <t>C60-25-M01 วัดวรนาถบรรพต\C60-25-0066-tree01.jpg</t>
  </si>
  <si>
    <t>C60-25-M01 วัดวรนาถบรรพต\C60-25-0066-tree02.jpg</t>
  </si>
  <si>
    <t>C60-25-M01 วัดวรนาถบรรพต\C60-25-0067-bark01.jpg</t>
  </si>
  <si>
    <t>C60-25-M01 วัดวรนาถบรรพต\C60-25-0067-bark02.jpg</t>
  </si>
  <si>
    <t>C60-25-M01 วัดวรนาถบรรพต\C60-25-0067-lbun01.jpg</t>
  </si>
  <si>
    <t>C60-25-M01 วัดวรนาถบรรพต\C60-25-0067-lbun02.jpg</t>
  </si>
  <si>
    <t>C60-25-M01 วัดวรนาถบรรพต\C60-25-0067-lbup01.jpg</t>
  </si>
  <si>
    <t>C60-25-M01 วัดวรนาถบรรพต\C60-25-0067-lbup02.jpg</t>
  </si>
  <si>
    <t>C60-25-M01 วัดวรนาถบรรพต\C60-25-0067-llun01.jpg</t>
  </si>
  <si>
    <t>C60-25-M01 วัดวรนาถบรรพต\C60-25-0067-llun02.jpg</t>
  </si>
  <si>
    <t>C60-25-M01 วัดวรนาถบรรพต\C60-25-0067-llup01.jpg</t>
  </si>
  <si>
    <t>C60-25-M01 วัดวรนาถบรรพต\C60-25-0067-llup02.jpg</t>
  </si>
  <si>
    <t>C60-25-M01 วัดวรนาถบรรพต\C60-25-0067-tree01.jpg</t>
  </si>
  <si>
    <t>C60-25-M01 วัดวรนาถบรรพต\C60-25-0067-tree02.jpg</t>
  </si>
  <si>
    <t>C60-25-M01 วัดวรนาถบรรพต\C60-25-0068-bark01.jpg</t>
  </si>
  <si>
    <t>C60-25-M01 วัดวรนาถบรรพต\C60-25-0068-bark02.jpg</t>
  </si>
  <si>
    <t>C60-25-M01 วัดวรนาถบรรพต\C60-25-0068-lbun01.jpg</t>
  </si>
  <si>
    <t>C60-25-M01 วัดวรนาถบรรพต\C60-25-0068-lbun02.jpg</t>
  </si>
  <si>
    <t>C60-25-M01 วัดวรนาถบรรพต\C60-25-0068-lbup01.jpg</t>
  </si>
  <si>
    <t>C60-25-M01 วัดวรนาถบรรพต\C60-25-0068-lbup02.jpg</t>
  </si>
  <si>
    <t>C60-25-M01 วัดวรนาถบรรพต\C60-25-0068-llun01.jpg</t>
  </si>
  <si>
    <t>C60-25-M01 วัดวรนาถบรรพต\C60-25-0068-llun02.jpg</t>
  </si>
  <si>
    <t>C60-25-M01 วัดวรนาถบรรพต\C60-25-0068-llup01.jpg</t>
  </si>
  <si>
    <t>C60-25-M01 วัดวรนาถบรรพต\C60-25-0068-llup02.jpg</t>
  </si>
  <si>
    <t>C60-25-M01 วัดวรนาถบรรพต\C60-25-0068-tree01.jpg</t>
  </si>
  <si>
    <t>C60-25-M01 วัดวรนาถบรรพต\C60-25-0068-tree02.jpg</t>
  </si>
  <si>
    <t>C60-25-M01 วัดวรนาถบรรพต\C60-25-0069-bark01.jpg</t>
  </si>
  <si>
    <t>C60-25-M01 วัดวรนาถบรรพต\C60-25-0069-bark02.jpg</t>
  </si>
  <si>
    <t>C60-25-M01 วัดวรนาถบรรพต\C60-25-0069-lbun01.jpg</t>
  </si>
  <si>
    <t>C60-25-M01 วัดวรนาถบรรพต\C60-25-0069-lbun02.jpg</t>
  </si>
  <si>
    <t>C60-25-M01 วัดวรนาถบรรพต\C60-25-0069-lbup01.jpg</t>
  </si>
  <si>
    <t>C60-25-M01 วัดวรนาถบรรพต\C60-25-0069-lbup02.jpg</t>
  </si>
  <si>
    <t>C60-25-M01 วัดวรนาถบรรพต\C60-25-0069-llun01.jpg</t>
  </si>
  <si>
    <t>C60-25-M01 วัดวรนาถบรรพต\C60-25-0069-llun02.jpg</t>
  </si>
  <si>
    <t>C60-25-M01 วัดวรนาถบรรพต\C60-25-0069-llup01.jpg</t>
  </si>
  <si>
    <t>C60-25-M01 วัดวรนาถบรรพต\C60-25-0069-llup02.jpg</t>
  </si>
  <si>
    <t>C60-25-M01 วัดวรนาถบรรพต\C60-25-0069-tree01.jpg</t>
  </si>
  <si>
    <t>C60-25-M01 วัดวรนาถบรรพต\C60-25-0069-tree02.jpg</t>
  </si>
  <si>
    <t>C60-25-M01 วัดวรนาถบรรพต\C60-25-0070-bark01.jpg</t>
  </si>
  <si>
    <t>C60-25-M01 วัดวรนาถบรรพต\C60-25-0070-bark02.jpg</t>
  </si>
  <si>
    <t>C60-25-M01 วัดวรนาถบรรพต\C60-25-0070-lbun01.jpg</t>
  </si>
  <si>
    <t>C60-25-M01 วัดวรนาถบรรพต\C60-25-0070-lbun02.jpg</t>
  </si>
  <si>
    <t>C60-25-M01 วัดวรนาถบรรพต\C60-25-0070-lbup01.jpg</t>
  </si>
  <si>
    <t>C60-25-M01 วัดวรนาถบรรพต\C60-25-0070-lbup02.jpg</t>
  </si>
  <si>
    <t>C60-25-M01 วัดวรนาถบรรพต\C60-25-0070-lfun01.jpg</t>
  </si>
  <si>
    <t>C60-25-M01 วัดวรนาถบรรพต\C60-25-0070-lfun02.jpg</t>
  </si>
  <si>
    <t>C60-25-M01 วัดวรนาถบรรพต\C60-25-0070-lfup01.jpg</t>
  </si>
  <si>
    <t>C60-25-M01 วัดวรนาถบรรพต\C60-25-0070-lfup02.jpg</t>
  </si>
  <si>
    <t>C60-25-M01 วัดวรนาถบรรพต\C60-25-0070-tree01.jpg</t>
  </si>
  <si>
    <t>C60-25-M01 วัดวรนาถบรรพต\C60-25-0070-tree02.jpg</t>
  </si>
  <si>
    <t>C60-25-M01 วัดวรนาถบรรพต\C60-25-0071-bark01.jpg</t>
  </si>
  <si>
    <t>C60-25-M01 วัดวรนาถบรรพต\C60-25-0071-bark02.jpg</t>
  </si>
  <si>
    <t>C60-25-M01 วัดวรนาถบรรพต\C60-25-0071-lbun01.jpg</t>
  </si>
  <si>
    <t>C60-25-M01 วัดวรนาถบรรพต\C60-25-0071-lbun02.jpg</t>
  </si>
  <si>
    <t>C60-25-M01 วัดวรนาถบรรพต\C60-25-0071-lbup01.jpg</t>
  </si>
  <si>
    <t>C60-25-M01 วัดวรนาถบรรพต\C60-25-0071-lbup02.jpg</t>
  </si>
  <si>
    <t>C60-25-M01 วัดวรนาถบรรพต\C60-25-0071-lfun01.jpg</t>
  </si>
  <si>
    <t>C60-25-M01 วัดวรนาถบรรพต\C60-25-0071-lfun02.jpg</t>
  </si>
  <si>
    <t>C60-25-M01 วัดวรนาถบรรพต\C60-25-0071-lfup01.jpg</t>
  </si>
  <si>
    <t>C60-25-M01 วัดวรนาถบรรพต\C60-25-0071-lfup02.jpg</t>
  </si>
  <si>
    <t>C60-25-M01 วัดวรนาถบรรพต\C60-25-0071-tree01.jpg</t>
  </si>
  <si>
    <t>C60-25-M01 วัดวรนาถบรรพต\C60-25-0071-tree02.jpg</t>
  </si>
  <si>
    <t>C60-25-M01 วัดวรนาถบรรพต\C60-25-0072-bark01.jpg</t>
  </si>
  <si>
    <t>C60-25-M01 วัดวรนาถบรรพต\C60-25-0072-bark02.jpg</t>
  </si>
  <si>
    <t>C60-25-M01 วัดวรนาถบรรพต\C60-25-0072-lbun01.jpg</t>
  </si>
  <si>
    <t>C60-25-M01 วัดวรนาถบรรพต\C60-25-0072-lbun02.jpg</t>
  </si>
  <si>
    <t>C60-25-M01 วัดวรนาถบรรพต\C60-25-0072-lbup01.jpg</t>
  </si>
  <si>
    <t>C60-25-M01 วัดวรนาถบรรพต\C60-25-0072-lbup02.jpg</t>
  </si>
  <si>
    <t>C60-25-M01 วัดวรนาถบรรพต\C60-25-0072-lfun01.jpg</t>
  </si>
  <si>
    <t>C60-25-M01 วัดวรนาถบรรพต\C60-25-0072-lfun02.jpg</t>
  </si>
  <si>
    <t>C60-25-M01 วัดวรนาถบรรพต\C60-25-0072-lfup01.jpg</t>
  </si>
  <si>
    <t>C60-25-M01 วัดวรนาถบรรพต\C60-25-0072-lfup02.jpg</t>
  </si>
  <si>
    <t>C60-25-M01 วัดวรนาถบรรพต\C60-25-0072-tree01.jpg</t>
  </si>
  <si>
    <t>C60-25-M01 วัดวรนาถบรรพต\C60-25-0072-tree02.jpg</t>
  </si>
  <si>
    <t>C60-25-M01 วัดวรนาถบรรพต\C60-25-0073-bark01.jpg</t>
  </si>
  <si>
    <t>C60-25-M01 วัดวรนาถบรรพต\C60-25-0073-bark02.jpg</t>
  </si>
  <si>
    <t>C60-25-M01 วัดวรนาถบรรพต\C60-25-0073-lbun01.jpg</t>
  </si>
  <si>
    <t>C60-25-M01 วัดวรนาถบรรพต\C60-25-0073-lbun02.jpg</t>
  </si>
  <si>
    <t>C60-25-M01 วัดวรนาถบรรพต\C60-25-0073-lbup01.jpg</t>
  </si>
  <si>
    <t>C60-25-M01 วัดวรนาถบรรพต\C60-25-0073-lbup02.jpg</t>
  </si>
  <si>
    <t>C60-25-M01 วัดวรนาถบรรพต\C60-25-0073-lfun01.jpg</t>
  </si>
  <si>
    <t>C60-25-M01 วัดวรนาถบรรพต\C60-25-0073-lfun02.jpg</t>
  </si>
  <si>
    <t>C60-25-M01 วัดวรนาถบรรพต\C60-25-0073-lfup01.jpg</t>
  </si>
  <si>
    <t>C60-25-M01 วัดวรนาถบรรพต\C60-25-0073-lfup02.jpg</t>
  </si>
  <si>
    <t>C60-25-M01 วัดวรนาถบรรพต\C60-25-0073-tree01.jpg</t>
  </si>
  <si>
    <t>C60-25-M01 วัดวรนาถบรรพต\C60-25-0073-tree02.jpg</t>
  </si>
  <si>
    <t>C60-25-M01 วัดวรนาถบรรพต\C60-25-0074-bark01.jpg</t>
  </si>
  <si>
    <t>C60-25-M01 วัดวรนาถบรรพต\C60-25-0074-bark02.jpg</t>
  </si>
  <si>
    <t>C60-25-M01 วัดวรนาถบรรพต\C60-25-0074-lbun01.HEIC</t>
  </si>
  <si>
    <t>C60-25-M01 วัดวรนาถบรรพต\C60-25-0074-lbun02.HEIC</t>
  </si>
  <si>
    <t>C60-25-M01 วัดวรนาถบรรพต\C60-25-0074-lbup01.HEIC</t>
  </si>
  <si>
    <t>C60-25-M01 วัดวรนาถบรรพต\C60-25-0074-lbup02.HEIC</t>
  </si>
  <si>
    <t>C60-25-M01 วัดวรนาถบรรพต\C60-25-0074-llun01.HEIC</t>
  </si>
  <si>
    <t>C60-25-M01 วัดวรนาถบรรพต\C60-25-0074-llun02.HEIC</t>
  </si>
  <si>
    <t>C60-25-M01 วัดวรนาถบรรพต\C60-25-0074-llup01.HEIC</t>
  </si>
  <si>
    <t>C60-25-M01 วัดวรนาถบรรพต\C60-25-0074-llup02.HEIC</t>
  </si>
  <si>
    <t>C60-25-M01 วัดวรนาถบรรพต\C60-25-0074-tree01.jpg</t>
  </si>
  <si>
    <t>C60-25-M01 วัดวรนาถบรรพต\C60-25-0074-tree02.jpg</t>
  </si>
  <si>
    <t>C60-25-M01 วัดวรนาถบรรพต\C60-25-0075-bark01.jpg</t>
  </si>
  <si>
    <t>C60-25-M01 วัดวรนาถบรรพต\C60-25-0075-bark02.jpg</t>
  </si>
  <si>
    <t>C60-25-M01 วัดวรนาถบรรพต\C60-25-0075-frui01.HEIC</t>
  </si>
  <si>
    <t>C60-25-M01 วัดวรนาถบรรพต\C60-25-0075-frui02.HEIC</t>
  </si>
  <si>
    <t>C60-25-M01 วัดวรนาถบรรพต\C60-25-0075-lbun01.HEIC</t>
  </si>
  <si>
    <t>C60-25-M01 วัดวรนาถบรรพต\C60-25-0075-lbun02.HEIC</t>
  </si>
  <si>
    <t>C60-25-M01 วัดวรนาถบรรพต\C60-25-0075-lbup01.HEIC</t>
  </si>
  <si>
    <t>C60-25-M01 วัดวรนาถบรรพต\C60-25-0075-lbup02.HEIC</t>
  </si>
  <si>
    <t>C60-25-M01 วัดวรนาถบรรพต\C60-25-0075-llun01.HEIC</t>
  </si>
  <si>
    <t>C60-25-M01 วัดวรนาถบรรพต\C60-25-0075-llun02.HEIC</t>
  </si>
  <si>
    <t>C60-25-M01 วัดวรนาถบรรพต\C60-25-0075-llup01.HEIC</t>
  </si>
  <si>
    <t>C60-25-M01 วัดวรนาถบรรพต\C60-25-0075-llup02.HEIC</t>
  </si>
  <si>
    <t>C60-25-M01 วัดวรนาถบรรพต\C60-25-0075-tree01.jpg</t>
  </si>
  <si>
    <t>C60-25-M01 วัดวรนาถบรรพต\C60-25-0075-tree02.jpg</t>
  </si>
  <si>
    <t>C60-25-M01 วัดวรนาถบรรพต\C60-25-0076-bark01.jpg</t>
  </si>
  <si>
    <t>C60-25-M01 วัดวรนาถบรรพต\C60-25-0076-bark02.jpg</t>
  </si>
  <si>
    <t>C60-25-M01 วัดวรนาถบรรพต\C60-25-0076-lbun01.jpg</t>
  </si>
  <si>
    <t>C60-25-M01 วัดวรนาถบรรพต\C60-25-0076-lbun02.jpg</t>
  </si>
  <si>
    <t>C60-25-M01 วัดวรนาถบรรพต\C60-25-0076-lbup01.jpg</t>
  </si>
  <si>
    <t>C60-25-M01 วัดวรนาถบรรพต\C60-25-0076-lbup02.jpg</t>
  </si>
  <si>
    <t>C60-25-M01 วัดวรนาถบรรพต\C60-25-0076-llun01.jpg</t>
  </si>
  <si>
    <t>C60-25-M01 วัดวรนาถบรรพต\C60-25-0076-llun02.jpg</t>
  </si>
  <si>
    <t>C60-25-M01 วัดวรนาถบรรพต\C60-25-0076-llup01.jpg</t>
  </si>
  <si>
    <t>C60-25-M01 วัดวรนาถบรรพต\C60-25-0076-llup02.jpg</t>
  </si>
  <si>
    <t>C60-25-M01 วัดวรนาถบรรพต\C60-25-0076-tree01.jpg</t>
  </si>
  <si>
    <t>C60-25-M01 วัดวรนาถบรรพต\C60-25-0076-tree02.jpg</t>
  </si>
  <si>
    <t>C60-25-M01 วัดวรนาถบรรพต\C60-25-0077-bark01.jpg</t>
  </si>
  <si>
    <t>C60-25-M01 วัดวรนาถบรรพต\C60-25-0077-bark02.jpg</t>
  </si>
  <si>
    <t>C60-25-M01 วัดวรนาถบรรพต\C60-25-0077-lbun01.jpg</t>
  </si>
  <si>
    <t>C60-25-M01 วัดวรนาถบรรพต\C60-25-0077-lbun02.jpg</t>
  </si>
  <si>
    <t>C60-25-M01 วัดวรนาถบรรพต\C60-25-0077-lbup01.jpg</t>
  </si>
  <si>
    <t>C60-25-M01 วัดวรนาถบรรพต\C60-25-0077-lbup02.jpg</t>
  </si>
  <si>
    <t>C60-25-M01 วัดวรนาถบรรพต\C60-25-0077-llun01.jpg</t>
  </si>
  <si>
    <t>C60-25-M01 วัดวรนาถบรรพต\C60-25-0077-llun02.jpg</t>
  </si>
  <si>
    <t>C60-25-M01 วัดวรนาถบรรพต\C60-25-0077-llup01.jpg</t>
  </si>
  <si>
    <t>C60-25-M01 วัดวรนาถบรรพต\C60-25-0077-llup02.jpg</t>
  </si>
  <si>
    <t>C60-25-M01 วัดวรนาถบรรพต\C60-25-0077-tree01.jpg</t>
  </si>
  <si>
    <t>C60-25-M01 วัดวรนาถบรรพต\C60-25-0077-tree02.jpg</t>
  </si>
  <si>
    <t>C60-25-M01 วัดวรนาถบรรพต\C60-25-0078-bark01.jpg</t>
  </si>
  <si>
    <t>C60-25-M01 วัดวรนาถบรรพต\C60-25-0078-bark02.jpg</t>
  </si>
  <si>
    <t>C60-25-M01 วัดวรนาถบรรพต\C60-25-0078-lbun01.jpg</t>
  </si>
  <si>
    <t>C60-25-M01 วัดวรนาถบรรพต\C60-25-0078-lbun02.jpg</t>
  </si>
  <si>
    <t>C60-25-M01 วัดวรนาถบรรพต\C60-25-0078-lbup01.jpg</t>
  </si>
  <si>
    <t>C60-25-M01 วัดวรนาถบรรพต\C60-25-0078-lbup02.jpg</t>
  </si>
  <si>
    <t>C60-25-M01 วัดวรนาถบรรพต\C60-25-0078-llun01.jpg</t>
  </si>
  <si>
    <t>C60-25-M01 วัดวรนาถบรรพต\C60-25-0078-llun02.jpg</t>
  </si>
  <si>
    <t>C60-25-M01 วัดวรนาถบรรพต\C60-25-0078-llup01.jpg</t>
  </si>
  <si>
    <t>C60-25-M01 วัดวรนาถบรรพต\C60-25-0078-llup02.jpg</t>
  </si>
  <si>
    <t>C60-25-M01 วัดวรนาถบรรพต\C60-25-0078-tree01.jpg</t>
  </si>
  <si>
    <t>C60-25-M01 วัดวรนาถบรรพต\C60-25-0078-tree02.jpg</t>
  </si>
  <si>
    <t>C60-25-M01 วัดวรนาถบรรพต\C60-25-0079-bark01.jpg</t>
  </si>
  <si>
    <t>C60-25-M01 วัดวรนาถบรรพต\C60-25-0079-bark02.jpg</t>
  </si>
  <si>
    <t>C60-25-M01 วัดวรนาถบรรพต\C60-25-0079-lbun01.jpg</t>
  </si>
  <si>
    <t>C60-25-M01 วัดวรนาถบรรพต\C60-25-0079-lbun02.jpg</t>
  </si>
  <si>
    <t>C60-25-M01 วัดวรนาถบรรพต\C60-25-0079-lbup01.jpg</t>
  </si>
  <si>
    <t>C60-25-M01 วัดวรนาถบรรพต\C60-25-0079-lbup02.jpg</t>
  </si>
  <si>
    <t>C60-25-M01 วัดวรนาถบรรพต\C60-25-0079-llun01.jpg</t>
  </si>
  <si>
    <t>C60-25-M01 วัดวรนาถบรรพต\C60-25-0079-llun02.jpg</t>
  </si>
  <si>
    <t>C60-25-M01 วัดวรนาถบรรพต\C60-25-0079-llup01.jpg</t>
  </si>
  <si>
    <t>C60-25-M01 วัดวรนาถบรรพต\C60-25-0079-llup02.jpg</t>
  </si>
  <si>
    <t>C60-25-M01 วัดวรนาถบรรพต\C60-25-0079-tree01.jpg</t>
  </si>
  <si>
    <t>C60-25-M01 วัดวรนาถบรรพต\C60-25-0079-tree02.jpg</t>
  </si>
  <si>
    <t>C60-25-M01 วัดวรนาถบรรพต\C60-25-0080-bark01.jpg</t>
  </si>
  <si>
    <t>C60-25-M01 วัดวรนาถบรรพต\C60-25-0080-bark02.jpg</t>
  </si>
  <si>
    <t>C60-25-M01 วัดวรนาถบรรพต\C60-25-0080-lbun01.HEIC</t>
  </si>
  <si>
    <t>C60-25-M01 วัดวรนาถบรรพต\C60-25-0080-lbun02.HEIC</t>
  </si>
  <si>
    <t>C60-25-M01 วัดวรนาถบรรพต\C60-25-0080-lbup01.HEIC</t>
  </si>
  <si>
    <t>C60-25-M01 วัดวรนาถบรรพต\C60-25-0080-lbup02.HEIC</t>
  </si>
  <si>
    <t>C60-25-M01 วัดวรนาถบรรพต\C60-25-0080-llun01.HEIC</t>
  </si>
  <si>
    <t>C60-25-M01 วัดวรนาถบรรพต\C60-25-0080-llun02.HEIC</t>
  </si>
  <si>
    <t>C60-25-M01 วัดวรนาถบรรพต\C60-25-0080-llup01.HEIC</t>
  </si>
  <si>
    <t>C60-25-M01 วัดวรนาถบรรพต\C60-25-0080-llup02.HEIC</t>
  </si>
  <si>
    <t>C60-25-M01 วัดวรนาถบรรพต\C60-25-0080-tree01.jpg</t>
  </si>
  <si>
    <t>C60-25-M01 วัดวรนาถบรรพต\C60-25-0080-tree02.jpg</t>
  </si>
  <si>
    <t>C60-25-M01 วัดวรนาถบรรพต\C60-25-0081-bark01.jpg</t>
  </si>
  <si>
    <t>C60-25-M01 วัดวรนาถบรรพต\C60-25-0081-bark02.jpg</t>
  </si>
  <si>
    <t>C60-25-M01 วัดวรนาถบรรพต\C60-25-0081-lbun01.jpg</t>
  </si>
  <si>
    <t>C60-25-M01 วัดวรนาถบรรพต\C60-25-0081-lbun02.jpg</t>
  </si>
  <si>
    <t>C60-25-M01 วัดวรนาถบรรพต\C60-25-0081-lbup01.jpg</t>
  </si>
  <si>
    <t>C60-25-M01 วัดวรนาถบรรพต\C60-25-0081-lbup02.jpg</t>
  </si>
  <si>
    <t>C60-25-M01 วัดวรนาถบรรพต\C60-25-0081-lfun01.jpg</t>
  </si>
  <si>
    <t>C60-25-M01 วัดวรนาถบรรพต\C60-25-0081-lfun02.HEIC</t>
  </si>
  <si>
    <t>C60-25-M01 วัดวรนาถบรรพต\C60-25-0081-lfup01.jpg</t>
  </si>
  <si>
    <t>C60-25-M01 วัดวรนาถบรรพต\C60-25-0081-lfup02.HEIC</t>
  </si>
  <si>
    <t>C60-25-M01 วัดวรนาถบรรพต\C60-25-0081-tree01.jpg</t>
  </si>
  <si>
    <t>C60-25-M01 วัดวรนาถบรรพต\C60-25-0081-tree02.jpg</t>
  </si>
  <si>
    <t>C60-25-M01 วัดวรนาถบรรพต\C60-25-0082-bark01.jpg</t>
  </si>
  <si>
    <t>C60-25-M01 วัดวรนาถบรรพต\C60-25-0082-bark02.jpg</t>
  </si>
  <si>
    <t>C60-25-M01 วัดวรนาถบรรพต\C60-25-0082-lbun01.jpg</t>
  </si>
  <si>
    <t>C60-25-M01 วัดวรนาถบรรพต\C60-25-0082-lbun02.jpg</t>
  </si>
  <si>
    <t>C60-25-M01 วัดวรนาถบรรพต\C60-25-0082-lbup01.jpg</t>
  </si>
  <si>
    <t>C60-25-M01 วัดวรนาถบรรพต\C60-25-0082-lbup02.jpg</t>
  </si>
  <si>
    <t>C60-25-M01 วัดวรนาถบรรพต\C60-25-0082-llun01.jpg</t>
  </si>
  <si>
    <t>C60-25-M01 วัดวรนาถบรรพต\C60-25-0082-llun02.jpg</t>
  </si>
  <si>
    <t>C60-25-M01 วัดวรนาถบรรพต\C60-25-0082-llup01.jpg</t>
  </si>
  <si>
    <t>C60-25-M01 วัดวรนาถบรรพต\C60-25-0082-llup02.jpg</t>
  </si>
  <si>
    <t>C60-25-M01 วัดวรนาถบรรพต\C60-25-0082-tree01.jpg</t>
  </si>
  <si>
    <t>C60-25-M01 วัดวรนาถบรรพต\C60-25-0082-tree02.jpg</t>
  </si>
  <si>
    <t>C60-25-M01 วัดวรนาถบรรพต\C60-25-0083-bark01.jpg</t>
  </si>
  <si>
    <t>C60-25-M01 วัดวรนาถบรรพต\C60-25-0083-bark02.jpg</t>
  </si>
  <si>
    <t>C60-25-M01 วัดวรนาถบรรพต\C60-25-0083-lbun01.jpg</t>
  </si>
  <si>
    <t>C60-25-M01 วัดวรนาถบรรพต\C60-25-0083-lbun02.jpg</t>
  </si>
  <si>
    <t>C60-25-M01 วัดวรนาถบรรพต\C60-25-0083-lbup01.jpg</t>
  </si>
  <si>
    <t>C60-25-M01 วัดวรนาถบรรพต\C60-25-0083-lbup02.jpg</t>
  </si>
  <si>
    <t>C60-25-M01 วัดวรนาถบรรพต\C60-25-0083-llun01.jpg</t>
  </si>
  <si>
    <t>C60-25-M01 วัดวรนาถบรรพต\C60-25-0083-llun02.jpg</t>
  </si>
  <si>
    <t>C60-25-M01 วัดวรนาถบรรพต\C60-25-0083-llup01.jpg</t>
  </si>
  <si>
    <t>C60-25-M01 วัดวรนาถบรรพต\C60-25-0083-llup02.jpg</t>
  </si>
  <si>
    <t>C60-25-M01 วัดวรนาถบรรพต\C60-25-0083-tree01.jpg</t>
  </si>
  <si>
    <t>C60-25-M01 วัดวรนาถบรรพต\C60-25-0083-tree02.jpg</t>
  </si>
  <si>
    <t>C60-25-M01 วัดวรนาถบรรพต\C60-25-0084-bark01.jpg</t>
  </si>
  <si>
    <t>C60-25-M01 วัดวรนาถบรรพต\C60-25-0084-bark02.jpg</t>
  </si>
  <si>
    <t>C60-25-M01 วัดวรนาถบรรพต\C60-25-0084-lbun01.jpg</t>
  </si>
  <si>
    <t>C60-25-M01 วัดวรนาถบรรพต\C60-25-0084-lbun02.jpg</t>
  </si>
  <si>
    <t>C60-25-M01 วัดวรนาถบรรพต\C60-25-0084-lbup01.jpg</t>
  </si>
  <si>
    <t>C60-25-M01 วัดวรนาถบรรพต\C60-25-0084-lbup02.jpg</t>
  </si>
  <si>
    <t>C60-25-M01 วัดวรนาถบรรพต\C60-25-0084-lfun01.jpg</t>
  </si>
  <si>
    <t>C60-25-M01 วัดวรนาถบรรพต\C60-25-0084-lfun02.jpg</t>
  </si>
  <si>
    <t>C60-25-M01 วัดวรนาถบรรพต\C60-25-0084-lfup01.jpg</t>
  </si>
  <si>
    <t>C60-25-M01 วัดวรนาถบรรพต\C60-25-0084-lfup02.jpg</t>
  </si>
  <si>
    <t>C60-25-M01 วัดวรนาถบรรพต\C60-25-0084-tree01.jpg</t>
  </si>
  <si>
    <t>C60-25-M01 วัดวรนาถบรรพต\C60-25-0084-tree02.jpg</t>
  </si>
  <si>
    <t>C60-25-M01 วัดวรนาถบรรพต\C60-25-0085-bark01.jpg</t>
  </si>
  <si>
    <t>C60-25-M01 วัดวรนาถบรรพต\C60-25-0085-bark02.jpg</t>
  </si>
  <si>
    <t>C60-25-M01 วัดวรนาถบรรพต\C60-25-0085-lbun01.jpg</t>
  </si>
  <si>
    <t>C60-25-M01 วัดวรนาถบรรพต\C60-25-0085-lbun02.jpg</t>
  </si>
  <si>
    <t>C60-25-M01 วัดวรนาถบรรพต\C60-25-0085-lbup01.jpg</t>
  </si>
  <si>
    <t>C60-25-M01 วัดวรนาถบรรพต\C60-25-0085-lbup02.jpg</t>
  </si>
  <si>
    <t>C60-25-M01 วัดวรนาถบรรพต\C60-25-0085-lfun01.jpg</t>
  </si>
  <si>
    <t>C60-25-M01 วัดวรนาถบรรพต\C60-25-0085-lfun02.jpg</t>
  </si>
  <si>
    <t>C60-25-M01 วัดวรนาถบรรพต\C60-25-0085-lfup01.jpg</t>
  </si>
  <si>
    <t>C60-25-M01 วัดวรนาถบรรพต\C60-25-0085-lfup02.jpg</t>
  </si>
  <si>
    <t>C60-25-M01 วัดวรนาถบรรพต\C60-25-0085-tree01.jpg</t>
  </si>
  <si>
    <t>C60-25-M01 วัดวรนาถบรรพต\C60-25-0085-tree02.jpg</t>
  </si>
  <si>
    <t>C60-25-M01 วัดวรนาถบรรพต\C60-25-0086-bark01.jpg</t>
  </si>
  <si>
    <t>C60-25-M01 วัดวรนาถบรรพต\C60-25-0086-bark02.jpg</t>
  </si>
  <si>
    <t>C60-25-M01 วัดวรนาถบรรพต\C60-25-0086-lbun01.jpg</t>
  </si>
  <si>
    <t>C60-25-M01 วัดวรนาถบรรพต\C60-25-0086-lbun02.jpg</t>
  </si>
  <si>
    <t>C60-25-M01 วัดวรนาถบรรพต\C60-25-0086-lbup01.jpg</t>
  </si>
  <si>
    <t>C60-25-M01 วัดวรนาถบรรพต\C60-25-0086-lbup02.jpg</t>
  </si>
  <si>
    <t>C60-25-M01 วัดวรนาถบรรพต\C60-25-0086-llun01.jpg</t>
  </si>
  <si>
    <t>C60-25-M01 วัดวรนาถบรรพต\C60-25-0086-llun02.jpg</t>
  </si>
  <si>
    <t>C60-25-M01 วัดวรนาถบรรพต\C60-25-0086-llup01.jpg</t>
  </si>
  <si>
    <t>C60-25-M01 วัดวรนาถบรรพต\C60-25-0086-llup02.jpg</t>
  </si>
  <si>
    <t>C60-25-M01 วัดวรนาถบรรพต\C60-25-0086-tree01.jpg</t>
  </si>
  <si>
    <t>C60-25-M01 วัดวรนาถบรรพต\C60-25-0086-tree02.jpg</t>
  </si>
  <si>
    <t>C60-25-M01 วัดวรนาถบรรพต\C60-25-0087-bark01.jpg</t>
  </si>
  <si>
    <t>C60-25-M01 วัดวรนาถบรรพต\C60-25-0087-bark02.jpg</t>
  </si>
  <si>
    <t>C60-25-M01 วัดวรนาถบรรพต\C60-25-0087-lbun01.jpg</t>
  </si>
  <si>
    <t>C60-25-M01 วัดวรนาถบรรพต\C60-25-0087-lbun02.jpg</t>
  </si>
  <si>
    <t>C60-25-M01 วัดวรนาถบรรพต\C60-25-0087-lbup01.jpg</t>
  </si>
  <si>
    <t>C60-25-M01 วัดวรนาถบรรพต\C60-25-0087-lbup02.jpg</t>
  </si>
  <si>
    <t>C60-25-M01 วัดวรนาถบรรพต\C60-25-0087-llun01.jpg</t>
  </si>
  <si>
    <t>C60-25-M01 วัดวรนาถบรรพต\C60-25-0087-llun02.jpg</t>
  </si>
  <si>
    <t>C60-25-M01 วัดวรนาถบรรพต\C60-25-0087-llup01.jpg</t>
  </si>
  <si>
    <t>C60-25-M01 วัดวรนาถบรรพต\C60-25-0087-llup02.jpg</t>
  </si>
  <si>
    <t>C60-25-M01 วัดวรนาถบรรพต\C60-25-0087-tree01.jpg</t>
  </si>
  <si>
    <t>C60-25-M01 วัดวรนาถบรรพต\C60-25-0087-tree02.jpg</t>
  </si>
  <si>
    <t>C60-25-M01 วัดวรนาถบรรพต\C60-25-0088-bark01.jpg</t>
  </si>
  <si>
    <t>C60-25-M01 วัดวรนาถบรรพต\C60-25-0088-bark02.jpg</t>
  </si>
  <si>
    <t>C60-25-M01 วัดวรนาถบรรพต\C60-25-0088-lbun01.jpg</t>
  </si>
  <si>
    <t>C60-25-M01 วัดวรนาถบรรพต\C60-25-0088-lbun02.jpg</t>
  </si>
  <si>
    <t>C60-25-M01 วัดวรนาถบรรพต\C60-25-0088-lbup01.jpg</t>
  </si>
  <si>
    <t>C60-25-M01 วัดวรนาถบรรพต\C60-25-0088-lbup02.jpg</t>
  </si>
  <si>
    <t>C60-25-M01 วัดวรนาถบรรพต\C60-25-0088-lfun01.jpg</t>
  </si>
  <si>
    <t>C60-25-M01 วัดวรนาถบรรพต\C60-25-0088-lfun02.jpg</t>
  </si>
  <si>
    <t>C60-25-M01 วัดวรนาถบรรพต\C60-25-0088-lfup01.jpg</t>
  </si>
  <si>
    <t>C60-25-M01 วัดวรนาถบรรพต\C60-25-0088-lfup02.jpg</t>
  </si>
  <si>
    <t>C60-25-M01 วัดวรนาถบรรพต\C60-25-0088-tree01.jpg</t>
  </si>
  <si>
    <t>C60-25-M01 วัดวรนาถบรรพต\C60-25-0088-tree02.jpg</t>
  </si>
  <si>
    <t>C60-25-M01 วัดวรนาถบรรพต\C60-25-0089-bark01.jpg</t>
  </si>
  <si>
    <t>C60-25-M01 วัดวรนาถบรรพต\C60-25-0089-bark02.jpg</t>
  </si>
  <si>
    <t>C60-25-M01 วัดวรนาถบรรพต\C60-25-0089-lbun01.jpg</t>
  </si>
  <si>
    <t>C60-25-M01 วัดวรนาถบรรพต\C60-25-0089-lbun02.jpg</t>
  </si>
  <si>
    <t>C60-25-M01 วัดวรนาถบรรพต\C60-25-0089-lbup01.jpg</t>
  </si>
  <si>
    <t>C60-25-M01 วัดวรนาถบรรพต\C60-25-0089-lbup02.jpg</t>
  </si>
  <si>
    <t>C60-25-M01 วัดวรนาถบรรพต\C60-25-0089-llun01.jpg</t>
  </si>
  <si>
    <t>C60-25-M01 วัดวรนาถบรรพต\C60-25-0089-llun02.jpg</t>
  </si>
  <si>
    <t>C60-25-M01 วัดวรนาถบรรพต\C60-25-0089-llup01.jpg</t>
  </si>
  <si>
    <t>C60-25-M01 วัดวรนาถบรรพต\C60-25-0089-llup02.jpg</t>
  </si>
  <si>
    <t>C60-25-M01 วัดวรนาถบรรพต\C60-25-0089-tree01.jpg</t>
  </si>
  <si>
    <t>C60-25-M01 วัดวรนาถบรรพต\C60-25-0089-tree02.jpg</t>
  </si>
  <si>
    <t>C60-25-M01 วัดวรนาถบรรพต\C60-25-0090-bark01.jpg</t>
  </si>
  <si>
    <t>C60-25-M01 วัดวรนาถบรรพต\C60-25-0090-bark02.jpg</t>
  </si>
  <si>
    <t>C60-25-M01 วัดวรนาถบรรพต\C60-25-0090-lbun01.jpg</t>
  </si>
  <si>
    <t>C60-25-M01 วัดวรนาถบรรพต\C60-25-0090-lbun02.jpg</t>
  </si>
  <si>
    <t>C60-25-M01 วัดวรนาถบรรพต\C60-25-0090-lbup01.jpg</t>
  </si>
  <si>
    <t>C60-25-M01 วัดวรนาถบรรพต\C60-25-0090-lbup02.jpg</t>
  </si>
  <si>
    <t>C60-25-M01 วัดวรนาถบรรพต\C60-25-0090-llun01.jpg</t>
  </si>
  <si>
    <t>C60-25-M01 วัดวรนาถบรรพต\C60-25-0090-llun02.jpg</t>
  </si>
  <si>
    <t>C60-25-M01 วัดวรนาถบรรพต\C60-25-0090-llup01.jpg</t>
  </si>
  <si>
    <t>C60-25-M01 วัดวรนาถบรรพต\C60-25-0090-llup02.jpg</t>
  </si>
  <si>
    <t>C60-25-M01 วัดวรนาถบรรพต\C60-25-0090-tree01.jpg</t>
  </si>
  <si>
    <t>C60-25-M01 วัดวรนาถบรรพต\C60-25-0090-tree02.jpg</t>
  </si>
  <si>
    <t>C60-25-M01 วัดวรนาถบรรพต\C60-25-0091-bark01.jpg</t>
  </si>
  <si>
    <t>C60-25-M01 วัดวรนาถบรรพต\C60-25-0091-bark02.jpg</t>
  </si>
  <si>
    <t>C60-25-M01 วัดวรนาถบรรพต\C60-25-0091-lbun01.jpg</t>
  </si>
  <si>
    <t>C60-25-M01 วัดวรนาถบรรพต\C60-25-0091-lbun02.jpg</t>
  </si>
  <si>
    <t>C60-25-M01 วัดวรนาถบรรพต\C60-25-0091-lbup01.jpg</t>
  </si>
  <si>
    <t>C60-25-M01 วัดวรนาถบรรพต\C60-25-0091-lbup02.jpg</t>
  </si>
  <si>
    <t>C60-25-M01 วัดวรนาถบรรพต\C60-25-0091-llun01.jpg</t>
  </si>
  <si>
    <t>C60-25-M01 วัดวรนาถบรรพต\C60-25-0091-llun02.jpg</t>
  </si>
  <si>
    <t>C60-25-M01 วัดวรนาถบรรพต\C60-25-0091-llup01.jpg</t>
  </si>
  <si>
    <t>C60-25-M01 วัดวรนาถบรรพต\C60-25-0091-llup02.jpg</t>
  </si>
  <si>
    <t>C60-25-M01 วัดวรนาถบรรพต\C60-25-0091-tree01.jpg</t>
  </si>
  <si>
    <t>C60-25-M01 วัดวรนาถบรรพต\C60-25-0091-tree02.jpg</t>
  </si>
  <si>
    <t>C60-25-M01 วัดวรนาถบรรพต\C60-25-0092-bark01.jpg</t>
  </si>
  <si>
    <t>C60-25-M01 วัดวรนาถบรรพต\C60-25-0092-bark02.jpg</t>
  </si>
  <si>
    <t>C60-25-M01 วัดวรนาถบรรพต\C60-25-0092-lbun01.jpg</t>
  </si>
  <si>
    <t>C60-25-M01 วัดวรนาถบรรพต\C60-25-0092-lbun02.jpg</t>
  </si>
  <si>
    <t>C60-25-M01 วัดวรนาถบรรพต\C60-25-0092-lbup01.jpg</t>
  </si>
  <si>
    <t>C60-25-M01 วัดวรนาถบรรพต\C60-25-0092-lbup02.jpg</t>
  </si>
  <si>
    <t>C60-25-M01 วัดวรนาถบรรพต\C60-25-0092-llun01.jpg</t>
  </si>
  <si>
    <t>C60-25-M01 วัดวรนาถบรรพต\C60-25-0092-llun02.jpg</t>
  </si>
  <si>
    <t>C60-25-M01 วัดวรนาถบรรพต\C60-25-0092-llup01.jpg</t>
  </si>
  <si>
    <t>C60-25-M01 วัดวรนาถบรรพต\C60-25-0092-llup02.jpg</t>
  </si>
  <si>
    <t>C60-25-M01 วัดวรนาถบรรพต\C60-25-0092-tree01.jpg</t>
  </si>
  <si>
    <t>C60-25-M01 วัดวรนาถบรรพต\C60-25-0092-tree02.jpg</t>
  </si>
  <si>
    <t>C60-25-M01 วัดวรนาถบรรพต\C60-25-0093-bark01.jpg</t>
  </si>
  <si>
    <t>C60-25-M01 วัดวรนาถบรรพต\C60-25-0093-bark02.jpg</t>
  </si>
  <si>
    <t>C60-25-M01 วัดวรนาถบรรพต\C60-25-0093-lbun01.jpg</t>
  </si>
  <si>
    <t>C60-25-M01 วัดวรนาถบรรพต\C60-25-0093-lbun02.jpg</t>
  </si>
  <si>
    <t>C60-25-M01 วัดวรนาถบรรพต\C60-25-0093-lbup01.jpg</t>
  </si>
  <si>
    <t>C60-25-M01 วัดวรนาถบรรพต\C60-25-0093-lbup02.jpg</t>
  </si>
  <si>
    <t>C60-25-M01 วัดวรนาถบรรพต\C60-25-0093-llun01.jpg</t>
  </si>
  <si>
    <t>C60-25-M01 วัดวรนาถบรรพต\C60-25-0093-llun02.jpg</t>
  </si>
  <si>
    <t>C60-25-M01 วัดวรนาถบรรพต\C60-25-0093-llup01.jpg</t>
  </si>
  <si>
    <t>C60-25-M01 วัดวรนาถบรรพต\C60-25-0093-llup02.jpg</t>
  </si>
  <si>
    <t>C60-25-M01 วัดวรนาถบรรพต\C60-25-0093-tree01.jpg</t>
  </si>
  <si>
    <t>C60-25-M01 วัดวรนาถบรรพต\C60-25-0093-tree02.jpg</t>
  </si>
  <si>
    <t>C60-25-M01 วัดวรนาถบรรพต\C60-25-0095-bark01.jpg</t>
  </si>
  <si>
    <t>C60-25-M01 วัดวรนาถบรรพต\C60-25-0095-bark02.jpg</t>
  </si>
  <si>
    <t>C60-25-M01 วัดวรนาถบรรพต\C60-25-0095-lbun01.jpg</t>
  </si>
  <si>
    <t>C60-25-M01 วัดวรนาถบรรพต\C60-25-0095-lbun02.jpg</t>
  </si>
  <si>
    <t>C60-25-M01 วัดวรนาถบรรพต\C60-25-0095-lbup01.jpg</t>
  </si>
  <si>
    <t>C60-25-M01 วัดวรนาถบรรพต\C60-25-0095-lbup02.jpg</t>
  </si>
  <si>
    <t>C60-25-M01 วัดวรนาถบรรพต\C60-25-0095-llun01.jpg</t>
  </si>
  <si>
    <t>C60-25-M01 วัดวรนาถบรรพต\C60-25-0095-llun02.jpg</t>
  </si>
  <si>
    <t>C60-25-M01 วัดวรนาถบรรพต\C60-25-0095-llup01.jpg</t>
  </si>
  <si>
    <t>C60-25-M01 วัดวรนาถบรรพต\C60-25-0095-llup02.jpg</t>
  </si>
  <si>
    <t>C60-25-M01 วัดวรนาถบรรพต\C60-25-0095-tree01.jpg</t>
  </si>
  <si>
    <t>C60-25-M01 วัดวรนาถบรรพต\C60-25-0095-tree02.jpg</t>
  </si>
  <si>
    <t>C60-25-M01 วัดวรนาถบรรพต\C60-25-0096-bark01.jpg</t>
  </si>
  <si>
    <t>C60-25-M01 วัดวรนาถบรรพต\C60-25-0096-bark02.jpg</t>
  </si>
  <si>
    <t>C60-25-M01 วัดวรนาถบรรพต\C60-25-0096-lbun01.jpg</t>
  </si>
  <si>
    <t>C60-25-M01 วัดวรนาถบรรพต\C60-25-0096-lbun02.jpg</t>
  </si>
  <si>
    <t>C60-25-M01 วัดวรนาถบรรพต\C60-25-0096-lbup01.jpg</t>
  </si>
  <si>
    <t>C60-25-M01 วัดวรนาถบรรพต\C60-25-0096-lbup02.jpg</t>
  </si>
  <si>
    <t>C60-25-M01 วัดวรนาถบรรพต\C60-25-0096-llun01.jpg</t>
  </si>
  <si>
    <t>C60-25-M01 วัดวรนาถบรรพต\C60-25-0096-llun02.jpg</t>
  </si>
  <si>
    <t>C60-25-M01 วัดวรนาถบรรพต\C60-25-0096-llup01.jpg</t>
  </si>
  <si>
    <t>C60-25-M01 วัดวรนาถบรรพต\C60-25-0096-llup02.jpg</t>
  </si>
  <si>
    <t>C60-25-M01 วัดวรนาถบรรพต\C60-25-0096-tree01.jpg</t>
  </si>
  <si>
    <t>C60-25-M01 วัดวรนาถบรรพต\C60-25-0096-tree02.jpg</t>
  </si>
  <si>
    <t>C60-25-P01 สวนหน้าโรงเรียนนครสวรรค์\C60-25-0101-bark01.jpg</t>
  </si>
  <si>
    <t>C60-25-P01 สวนหน้าโรงเรียนนครสวรรค์\C60-25-0101-bark02.jpg</t>
  </si>
  <si>
    <t>C60-25-P01 สวนหน้าโรงเรียนนครสวรรค์\C60-25-0101-lbun01.jpg</t>
  </si>
  <si>
    <t>C60-25-P01 สวนหน้าโรงเรียนนครสวรรค์\C60-25-0101-lbun02.jpg</t>
  </si>
  <si>
    <t>C60-25-P01 สวนหน้าโรงเรียนนครสวรรค์\C60-25-0101-lbup01.jpg</t>
  </si>
  <si>
    <t>C60-25-P01 สวนหน้าโรงเรียนนครสวรรค์\C60-25-0101-lbup02.jpg</t>
  </si>
  <si>
    <t>C60-25-P01 สวนหน้าโรงเรียนนครสวรรค์\C60-25-0101-lfun01.jpg</t>
  </si>
  <si>
    <t>C60-25-P01 สวนหน้าโรงเรียนนครสวรรค์\C60-25-0101-lfun02.jpg</t>
  </si>
  <si>
    <t>C60-25-P01 สวนหน้าโรงเรียนนครสวรรค์\C60-25-0101-lfup01.jpg</t>
  </si>
  <si>
    <t>C60-25-P01 สวนหน้าโรงเรียนนครสวรรค์\C60-25-0101-lfup02.jpg</t>
  </si>
  <si>
    <t>C60-25-P01 สวนหน้าโรงเรียนนครสวรรค์\C60-25-0101-tree01.jpg</t>
  </si>
  <si>
    <t>C60-25-P01 สวนหน้าโรงเรียนนครสวรรค์\C60-25-0101-tree02.jpg</t>
  </si>
  <si>
    <t>C60-25-P01 สวนหน้าโรงเรียนนครสวรรค์\C60-25-0102-bark01.jpg</t>
  </si>
  <si>
    <t>C60-25-P01 สวนหน้าโรงเรียนนครสวรรค์\C60-25-0102-bark02.jpg</t>
  </si>
  <si>
    <t>C60-25-P01 สวนหน้าโรงเรียนนครสวรรค์\C60-25-0102-frui01.jpg</t>
  </si>
  <si>
    <t>C60-25-P01 สวนหน้าโรงเรียนนครสวรรค์\C60-25-0102-frui02.jpg</t>
  </si>
  <si>
    <t>C60-25-P01 สวนหน้าโรงเรียนนครสวรรค์\C60-25-0102-lbun01.jpg</t>
  </si>
  <si>
    <t>C60-25-P01 สวนหน้าโรงเรียนนครสวรรค์\C60-25-0102-lbun02.jpg</t>
  </si>
  <si>
    <t>C60-25-P01 สวนหน้าโรงเรียนนครสวรรค์\C60-25-0102-lbup01.jpg</t>
  </si>
  <si>
    <t>C60-25-P01 สวนหน้าโรงเรียนนครสวรรค์\C60-25-0102-lbup02.jpg</t>
  </si>
  <si>
    <t>C60-25-P01 สวนหน้าโรงเรียนนครสวรรค์\C60-25-0102-lfun01.jpg</t>
  </si>
  <si>
    <t>C60-25-P01 สวนหน้าโรงเรียนนครสวรรค์\C60-25-0102-lfun02.jpg</t>
  </si>
  <si>
    <t>C60-25-P01 สวนหน้าโรงเรียนนครสวรรค์\C60-25-0102-lfup01.jpg</t>
  </si>
  <si>
    <t>C60-25-P01 สวนหน้าโรงเรียนนครสวรรค์\C60-25-0102-lfup02.jpg</t>
  </si>
  <si>
    <t>C60-25-P01 สวนหน้าโรงเรียนนครสวรรค์\C60-25-0102-tree01.jpg</t>
  </si>
  <si>
    <t>C60-25-P01 สวนหน้าโรงเรียนนครสวรรค์\C60-25-0102-tree02.jpg</t>
  </si>
  <si>
    <t>C60-25-P01 สวนหน้าโรงเรียนนครสวรรค์\C60-25-0103-bark01.jpg</t>
  </si>
  <si>
    <t>C60-25-P01 สวนหน้าโรงเรียนนครสวรรค์\C60-25-0103-bark02.jpg</t>
  </si>
  <si>
    <t>C60-25-P01 สวนหน้าโรงเรียนนครสวรรค์\C60-25-0103-lbun01.jpg</t>
  </si>
  <si>
    <t>C60-25-P01 สวนหน้าโรงเรียนนครสวรรค์\C60-25-0103-lbun02.jpg</t>
  </si>
  <si>
    <t>C60-25-P01 สวนหน้าโรงเรียนนครสวรรค์\C60-25-0103-lbup01.jpg</t>
  </si>
  <si>
    <t>C60-25-P01 สวนหน้าโรงเรียนนครสวรรค์\C60-25-0103-lbup02.jpg</t>
  </si>
  <si>
    <t>C60-25-P01 สวนหน้าโรงเรียนนครสวรรค์\C60-25-0103-llun01.jpg</t>
  </si>
  <si>
    <t>C60-25-P01 สวนหน้าโรงเรียนนครสวรรค์\C60-25-0103-llun02.jpg</t>
  </si>
  <si>
    <t>C60-25-P01 สวนหน้าโรงเรียนนครสวรรค์\C60-25-0103-llup01.jpg</t>
  </si>
  <si>
    <t>C60-25-P01 สวนหน้าโรงเรียนนครสวรรค์\C60-25-0103-llup02.jpg</t>
  </si>
  <si>
    <t>C60-25-P01 สวนหน้าโรงเรียนนครสวรรค์\C60-25-0103-tree01.jpg</t>
  </si>
  <si>
    <t>C60-25-P01 สวนหน้าโรงเรียนนครสวรรค์\C60-25-0103-tree02.jpg</t>
  </si>
  <si>
    <t>C60-25-P01 สวนหน้าโรงเรียนนครสวรรค์\C60-25-0104-bark01.jpg</t>
  </si>
  <si>
    <t>C60-25-P01 สวนหน้าโรงเรียนนครสวรรค์\C60-25-0104-bark02.jpg</t>
  </si>
  <si>
    <t>C60-25-P01 สวนหน้าโรงเรียนนครสวรรค์\C60-25-0104-lbun01.jpg</t>
  </si>
  <si>
    <t>C60-25-P01 สวนหน้าโรงเรียนนครสวรรค์\C60-25-0104-lbun02.jpg</t>
  </si>
  <si>
    <t>C60-25-P01 สวนหน้าโรงเรียนนครสวรรค์\C60-25-0104-lbup01.jpg</t>
  </si>
  <si>
    <t>C60-25-P01 สวนหน้าโรงเรียนนครสวรรค์\C60-25-0104-lbup02.jpg</t>
  </si>
  <si>
    <t>C60-25-P01 สวนหน้าโรงเรียนนครสวรรค์\C60-25-0104-llun01.jpg</t>
  </si>
  <si>
    <t>C60-25-P01 สวนหน้าโรงเรียนนครสวรรค์\C60-25-0104-llun02.jpg</t>
  </si>
  <si>
    <t>C60-25-P01 สวนหน้าโรงเรียนนครสวรรค์\C60-25-0104-llup01.jpg</t>
  </si>
  <si>
    <t>C60-25-P01 สวนหน้าโรงเรียนนครสวรรค์\C60-25-0104-llup02.jpg</t>
  </si>
  <si>
    <t>C60-25-P01 สวนหน้าโรงเรียนนครสวรรค์\C60-25-0104-tree01.jpg</t>
  </si>
  <si>
    <t>C60-25-P01 สวนหน้าโรงเรียนนครสวรรค์\C60-25-0104-tree02.jpg</t>
  </si>
  <si>
    <t>C60-25-P01 สวนหน้าโรงเรียนนครสวรรค์\C60-25-0105-bark01.jpg</t>
  </si>
  <si>
    <t>C60-25-P01 สวนหน้าโรงเรียนนครสวรรค์\C60-25-0105-bark02.jpg</t>
  </si>
  <si>
    <t>C60-25-P01 สวนหน้าโรงเรียนนครสวรรค์\C60-25-0105-lbun01.jpg</t>
  </si>
  <si>
    <t>C60-25-P01 สวนหน้าโรงเรียนนครสวรรค์\C60-25-0105-lbun02.jpg</t>
  </si>
  <si>
    <t>C60-25-P01 สวนหน้าโรงเรียนนครสวรรค์\C60-25-0105-lbup01.jpg</t>
  </si>
  <si>
    <t>C60-25-P01 สวนหน้าโรงเรียนนครสวรรค์\C60-25-0105-lbup02.jpg</t>
  </si>
  <si>
    <t>C60-25-P01 สวนหน้าโรงเรียนนครสวรรค์\C60-25-0105-lfun01.jpg</t>
  </si>
  <si>
    <t>C60-25-P01 สวนหน้าโรงเรียนนครสวรรค์\C60-25-0105-lfun02.jpg</t>
  </si>
  <si>
    <t>C60-25-P01 สวนหน้าโรงเรียนนครสวรรค์\C60-25-0105-lfup01.jpg</t>
  </si>
  <si>
    <t>C60-25-P01 สวนหน้าโรงเรียนนครสวรรค์\C60-25-0105-lfup02.jpg</t>
  </si>
  <si>
    <t>C60-25-P01 สวนหน้าโรงเรียนนครสวรรค์\C60-25-0105-tree01.jpg</t>
  </si>
  <si>
    <t>C60-25-P01 สวนหน้าโรงเรียนนครสวรรค์\C60-25-0105-tree02.jpg</t>
  </si>
  <si>
    <t>C60-25-P01 สวนหน้าโรงเรียนนครสวรรค์\C60-25-0106-bark01.jpg</t>
  </si>
  <si>
    <t>C60-25-P01 สวนหน้าโรงเรียนนครสวรรค์\C60-25-0106-bark02.jpg</t>
  </si>
  <si>
    <t>C60-25-P01 สวนหน้าโรงเรียนนครสวรรค์\C60-25-0106-lbun01.jpg</t>
  </si>
  <si>
    <t>C60-25-P01 สวนหน้าโรงเรียนนครสวรรค์\C60-25-0106-lbun02.jpg</t>
  </si>
  <si>
    <t>C60-25-P01 สวนหน้าโรงเรียนนครสวรรค์\C60-25-0106-lbup01.jpg</t>
  </si>
  <si>
    <t>C60-25-P01 สวนหน้าโรงเรียนนครสวรรค์\C60-25-0106-lbup02.jpg</t>
  </si>
  <si>
    <t>C60-25-P01 สวนหน้าโรงเรียนนครสวรรค์\C60-25-0106-llun01.jpg</t>
  </si>
  <si>
    <t>C60-25-P01 สวนหน้าโรงเรียนนครสวรรค์\C60-25-0106-llun02.jpg</t>
  </si>
  <si>
    <t>C60-25-P01 สวนหน้าโรงเรียนนครสวรรค์\C60-25-0106-llup01.jpg</t>
  </si>
  <si>
    <t>C60-25-P01 สวนหน้าโรงเรียนนครสวรรค์\C60-25-0106-llup02.jpg</t>
  </si>
  <si>
    <t>C60-25-P01 สวนหน้าโรงเรียนนครสวรรค์\C60-25-0106-tree01.jpg</t>
  </si>
  <si>
    <t>C60-25-P01 สวนหน้าโรงเรียนนครสวรรค์\C60-25-0106-tree02.jpg</t>
  </si>
  <si>
    <t>C60-25-P01 สวนหน้าโรงเรียนนครสวรรค์\C60-25-0107-bark01.jpg</t>
  </si>
  <si>
    <t>C60-25-P01 สวนหน้าโรงเรียนนครสวรรค์\C60-25-0107-bark02.jpg</t>
  </si>
  <si>
    <t>C60-25-P01 สวนหน้าโรงเรียนนครสวรรค์\C60-25-0107-lbun01.jpg</t>
  </si>
  <si>
    <t>C60-25-P01 สวนหน้าโรงเรียนนครสวรรค์\C60-25-0107-lbun02.jpg</t>
  </si>
  <si>
    <t>C60-25-P01 สวนหน้าโรงเรียนนครสวรรค์\C60-25-0107-lbup01.jpg</t>
  </si>
  <si>
    <t>C60-25-P01 สวนหน้าโรงเรียนนครสวรรค์\C60-25-0107-lbup02.jpg</t>
  </si>
  <si>
    <t>C60-25-P01 สวนหน้าโรงเรียนนครสวรรค์\C60-25-0107-llun01.jpg</t>
  </si>
  <si>
    <t>C60-25-P01 สวนหน้าโรงเรียนนครสวรรค์\C60-25-0107-llun02.jpg</t>
  </si>
  <si>
    <t>C60-25-P01 สวนหน้าโรงเรียนนครสวรรค์\C60-25-0107-llup01.jpg</t>
  </si>
  <si>
    <t>C60-25-P01 สวนหน้าโรงเรียนนครสวรรค์\C60-25-0107-llup02.jpg</t>
  </si>
  <si>
    <t>C60-25-P01 สวนหน้าโรงเรียนนครสวรรค์\C60-25-0107-tree01.jpg</t>
  </si>
  <si>
    <t>C60-25-P01 สวนหน้าโรงเรียนนครสวรรค์\C60-25-0107-tree02.jpg</t>
  </si>
  <si>
    <t>C60-25-P01 สวนหน้าโรงเรียนนครสวรรค์\C60-25-0108-bark01.jpg</t>
  </si>
  <si>
    <t>C60-25-P01 สวนหน้าโรงเรียนนครสวรรค์\C60-25-0108-bark02.jpg</t>
  </si>
  <si>
    <t>C60-25-P01 สวนหน้าโรงเรียนนครสวรรค์\C60-25-0108-flow01.HEIC</t>
  </si>
  <si>
    <t>C60-25-P01 สวนหน้าโรงเรียนนครสวรรค์\C60-25-0108-flow02.HEIC</t>
  </si>
  <si>
    <t>C60-25-P01 สวนหน้าโรงเรียนนครสวรรค์\C60-25-0108-frui01.HEIC</t>
  </si>
  <si>
    <t>C60-25-P01 สวนหน้าโรงเรียนนครสวรรค์\C60-25-0108-frui02.HEIC</t>
  </si>
  <si>
    <t>C60-25-P01 สวนหน้าโรงเรียนนครสวรรค์\C60-25-0108-lbun01.HEIC</t>
  </si>
  <si>
    <t>C60-25-P01 สวนหน้าโรงเรียนนครสวรรค์\C60-25-0108-lbun02.HEIC</t>
  </si>
  <si>
    <t>C60-25-P01 สวนหน้าโรงเรียนนครสวรรค์\C60-25-0108-lbup01.HEIC</t>
  </si>
  <si>
    <t>C60-25-P01 สวนหน้าโรงเรียนนครสวรรค์\C60-25-0108-lbup02.HEIC</t>
  </si>
  <si>
    <t>C60-25-P01 สวนหน้าโรงเรียนนครสวรรค์\C60-25-0108-llun01.HEIC</t>
  </si>
  <si>
    <t>C60-25-P01 สวนหน้าโรงเรียนนครสวรรค์\C60-25-0108-llun02.HEIC</t>
  </si>
  <si>
    <t>C60-25-P01 สวนหน้าโรงเรียนนครสวรรค์\C60-25-0108-llup01.HEIC</t>
  </si>
  <si>
    <t>C60-25-P01 สวนหน้าโรงเรียนนครสวรรค์\C60-25-0108-llup02.HEIC</t>
  </si>
  <si>
    <t>C60-25-P01 สวนหน้าโรงเรียนนครสวรรค์\C60-25-0108-tree01.jpg</t>
  </si>
  <si>
    <t>C60-25-P01 สวนหน้าโรงเรียนนครสวรรค์\C60-25-0108-tree02.jpg</t>
  </si>
  <si>
    <t>C60-25-P01 สวนหน้าโรงเรียนนครสวรรค์\C60-25-0109-bark01.jpg</t>
  </si>
  <si>
    <t>C60-25-P01 สวนหน้าโรงเรียนนครสวรรค์\C60-25-0109-bark02.jpg</t>
  </si>
  <si>
    <t>C60-25-P01 สวนหน้าโรงเรียนนครสวรรค์\C60-25-0109-flow01.HEIC</t>
  </si>
  <si>
    <t>C60-25-P01 สวนหน้าโรงเรียนนครสวรรค์\C60-25-0109-flow02.HEIC</t>
  </si>
  <si>
    <t>C60-25-P01 สวนหน้าโรงเรียนนครสวรรค์\C60-25-0109-frui01.HEIC</t>
  </si>
  <si>
    <t>C60-25-P01 สวนหน้าโรงเรียนนครสวรรค์\C60-25-0109-frui02.HEIC</t>
  </si>
  <si>
    <t>C60-25-P01 สวนหน้าโรงเรียนนครสวรรค์\C60-25-0109-lbun01.HEIC</t>
  </si>
  <si>
    <t>C60-25-P01 สวนหน้าโรงเรียนนครสวรรค์\C60-25-0109-lbun02.HEIC</t>
  </si>
  <si>
    <t>C60-25-P01 สวนหน้าโรงเรียนนครสวรรค์\C60-25-0109-lbup01.HEIC</t>
  </si>
  <si>
    <t>C60-25-P01 สวนหน้าโรงเรียนนครสวรรค์\C60-25-0109-lbup02.HEIC</t>
  </si>
  <si>
    <t>C60-25-P01 สวนหน้าโรงเรียนนครสวรรค์\C60-25-0109-llun01.HEIC</t>
  </si>
  <si>
    <t>C60-25-P01 สวนหน้าโรงเรียนนครสวรรค์\C60-25-0109-llun02.HEIC</t>
  </si>
  <si>
    <t>C60-25-P01 สวนหน้าโรงเรียนนครสวรรค์\C60-25-0109-llup01.HEIC</t>
  </si>
  <si>
    <t>C60-25-P01 สวนหน้าโรงเรียนนครสวรรค์\C60-25-0109-llup02.HEIC</t>
  </si>
  <si>
    <t>C60-25-P01 สวนหน้าโรงเรียนนครสวรรค์\C60-25-0109-tree01.jpg</t>
  </si>
  <si>
    <t>C60-25-P01 สวนหน้าโรงเรียนนครสวรรค์\C60-25-0109-tree02.jpg</t>
  </si>
  <si>
    <t>C60-25-P01 สวนหน้าโรงเรียนนครสวรรค์\C60-25-0110-bark01.jpg</t>
  </si>
  <si>
    <t>C60-25-P01 สวนหน้าโรงเรียนนครสวรรค์\C60-25-0110-bark02.jpg</t>
  </si>
  <si>
    <t>C60-25-P01 สวนหน้าโรงเรียนนครสวรรค์\C60-25-0110-flow01.HEIC</t>
  </si>
  <si>
    <t>C60-25-P01 สวนหน้าโรงเรียนนครสวรรค์\C60-25-0110-flow02.HEIC</t>
  </si>
  <si>
    <t>C60-25-P01 สวนหน้าโรงเรียนนครสวรรค์\C60-25-0110-frui01.HEIC</t>
  </si>
  <si>
    <t>C60-25-P01 สวนหน้าโรงเรียนนครสวรรค์\C60-25-0110-frui02.HEIC</t>
  </si>
  <si>
    <t>C60-25-P01 สวนหน้าโรงเรียนนครสวรรค์\C60-25-0110-lbun01.HEIC</t>
  </si>
  <si>
    <t>C60-25-P01 สวนหน้าโรงเรียนนครสวรรค์\C60-25-0110-lbun02.HEIC</t>
  </si>
  <si>
    <t>C60-25-P01 สวนหน้าโรงเรียนนครสวรรค์\C60-25-0110-lbup01.HEIC</t>
  </si>
  <si>
    <t>C60-25-P01 สวนหน้าโรงเรียนนครสวรรค์\C60-25-0110-lbup02.HEIC</t>
  </si>
  <si>
    <t>C60-25-P01 สวนหน้าโรงเรียนนครสวรรค์\C60-25-0110-llun01.jpg</t>
  </si>
  <si>
    <t>C60-25-P01 สวนหน้าโรงเรียนนครสวรรค์\C60-25-0110-llun02.jpg</t>
  </si>
  <si>
    <t>C60-25-P01 สวนหน้าโรงเรียนนครสวรรค์\C60-25-0110-llup01.jpg</t>
  </si>
  <si>
    <t>C60-25-P01 สวนหน้าโรงเรียนนครสวรรค์\C60-25-0110-llup02.jpg</t>
  </si>
  <si>
    <t>C60-25-P01 สวนหน้าโรงเรียนนครสวรรค์\C60-25-0110-tree01.jpg</t>
  </si>
  <si>
    <t>C60-25-P01 สวนหน้าโรงเรียนนครสวรรค์\C60-25-0110-tree02.jpg</t>
  </si>
  <si>
    <t>C60-25-P01 สวนหน้าโรงเรียนนครสวรรค์\C60-25-0111-bark01.jpg</t>
  </si>
  <si>
    <t>C60-25-P01 สวนหน้าโรงเรียนนครสวรรค์\C60-25-0111-bark02.jpg</t>
  </si>
  <si>
    <t>C60-25-P01 สวนหน้าโรงเรียนนครสวรรค์\C60-25-0111-lbun01.jpg</t>
  </si>
  <si>
    <t>C60-25-P01 สวนหน้าโรงเรียนนครสวรรค์\C60-25-0111-lbun02.jpg</t>
  </si>
  <si>
    <t>C60-25-P01 สวนหน้าโรงเรียนนครสวรรค์\C60-25-0111-lbup01.jpg</t>
  </si>
  <si>
    <t>C60-25-P01 สวนหน้าโรงเรียนนครสวรรค์\C60-25-0111-lbup02.jpg</t>
  </si>
  <si>
    <t>C60-25-P01 สวนหน้าโรงเรียนนครสวรรค์\C60-25-0111-llun01.jpg</t>
  </si>
  <si>
    <t>C60-25-P01 สวนหน้าโรงเรียนนครสวรรค์\C60-25-0111-llun02.jpg</t>
  </si>
  <si>
    <t>C60-25-P01 สวนหน้าโรงเรียนนครสวรรค์\C60-25-0111-llup01.jpg</t>
  </si>
  <si>
    <t>C60-25-P01 สวนหน้าโรงเรียนนครสวรรค์\C60-25-0111-llup02.jpg</t>
  </si>
  <si>
    <t>C60-25-P01 สวนหน้าโรงเรียนนครสวรรค์\C60-25-0111-tree01.jpg</t>
  </si>
  <si>
    <t>C60-25-P01 สวนหน้าโรงเรียนนครสวรรค์\C60-25-0111-tree02.jpg</t>
  </si>
  <si>
    <t>C60-25-P01 สวนหน้าโรงเรียนนครสวรรค์\C60-25-0112-bark01.jpg</t>
  </si>
  <si>
    <t>C60-25-P01 สวนหน้าโรงเรียนนครสวรรค์\C60-25-0112-bark02.jpg</t>
  </si>
  <si>
    <t>C60-25-P01 สวนหน้าโรงเรียนนครสวรรค์\C60-25-0112-lbun01.jpg</t>
  </si>
  <si>
    <t>C60-25-P01 สวนหน้าโรงเรียนนครสวรรค์\C60-25-0112-lbun02.jpg</t>
  </si>
  <si>
    <t>C60-25-P01 สวนหน้าโรงเรียนนครสวรรค์\C60-25-0112-lbup01.jpg</t>
  </si>
  <si>
    <t>C60-25-P01 สวนหน้าโรงเรียนนครสวรรค์\C60-25-0112-lbup02.jpg</t>
  </si>
  <si>
    <t>C60-25-P01 สวนหน้าโรงเรียนนครสวรรค์\C60-25-0112-lfun01.jpg</t>
  </si>
  <si>
    <t>C60-25-P01 สวนหน้าโรงเรียนนครสวรรค์\C60-25-0112-lfun02.jpg</t>
  </si>
  <si>
    <t>C60-25-P01 สวนหน้าโรงเรียนนครสวรรค์\C60-25-0112-lfup01.jpg</t>
  </si>
  <si>
    <t>C60-25-P01 สวนหน้าโรงเรียนนครสวรรค์\C60-25-0112-lfup02.jpg</t>
  </si>
  <si>
    <t>C60-25-P01 สวนหน้าโรงเรียนนครสวรรค์\C60-25-0112-tree01.jpg</t>
  </si>
  <si>
    <t>C60-25-P01 สวนหน้าโรงเรียนนครสวรรค์\C60-25-0112-tree02.jpg</t>
  </si>
  <si>
    <t>C60-25-P01 สวนหน้าโรงเรียนนครสวรรค์\C60-25-0113-bark01.jpg</t>
  </si>
  <si>
    <t>C60-25-P01 สวนหน้าโรงเรียนนครสวรรค์\C60-25-0113-bark02.jpg</t>
  </si>
  <si>
    <t>C60-25-P01 สวนหน้าโรงเรียนนครสวรรค์\C60-25-0113-lbun01.jpg</t>
  </si>
  <si>
    <t>C60-25-P01 สวนหน้าโรงเรียนนครสวรรค์\C60-25-0113-lbun02.jpg</t>
  </si>
  <si>
    <t>C60-25-P01 สวนหน้าโรงเรียนนครสวรรค์\C60-25-0113-lbup01.jpg</t>
  </si>
  <si>
    <t>C60-25-P01 สวนหน้าโรงเรียนนครสวรรค์\C60-25-0113-lbup02.jpg</t>
  </si>
  <si>
    <t>C60-25-P01 สวนหน้าโรงเรียนนครสวรรค์\C60-25-0113-llun01.jpg</t>
  </si>
  <si>
    <t>C60-25-P01 สวนหน้าโรงเรียนนครสวรรค์\C60-25-0113-llun02.jpg</t>
  </si>
  <si>
    <t>C60-25-P01 สวนหน้าโรงเรียนนครสวรรค์\C60-25-0113-llup01.jpg</t>
  </si>
  <si>
    <t>C60-25-P01 สวนหน้าโรงเรียนนครสวรรค์\C60-25-0113-llup02.jpg</t>
  </si>
  <si>
    <t>C60-25-P01 สวนหน้าโรงเรียนนครสวรรค์\C60-25-0113-tree01.jpg</t>
  </si>
  <si>
    <t>C60-25-P01 สวนหน้าโรงเรียนนครสวรรค์\C60-25-0113-tree02.jpg</t>
  </si>
  <si>
    <t>C60-25-P01 สวนหน้าโรงเรียนนครสวรรค์\C60-25-0114-bark01.jpg</t>
  </si>
  <si>
    <t>C60-25-P01 สวนหน้าโรงเรียนนครสวรรค์\C60-25-0114-bark02.jpg</t>
  </si>
  <si>
    <t>C60-25-P01 สวนหน้าโรงเรียนนครสวรรค์\C60-25-0114-lbun01.jpg</t>
  </si>
  <si>
    <t>C60-25-P01 สวนหน้าโรงเรียนนครสวรรค์\C60-25-0114-lbun02.jpg</t>
  </si>
  <si>
    <t>C60-25-P01 สวนหน้าโรงเรียนนครสวรรค์\C60-25-0114-lbup01.jpg</t>
  </si>
  <si>
    <t>C60-25-P01 สวนหน้าโรงเรียนนครสวรรค์\C60-25-0114-lbup02.jpg</t>
  </si>
  <si>
    <t>C60-25-P01 สวนหน้าโรงเรียนนครสวรรค์\C60-25-0114-lfun01.jpg</t>
  </si>
  <si>
    <t>C60-25-P01 สวนหน้าโรงเรียนนครสวรรค์\C60-25-0114-lfun02.jpg</t>
  </si>
  <si>
    <t>C60-25-P01 สวนหน้าโรงเรียนนครสวรรค์\C60-25-0114-lfup01.jpg</t>
  </si>
  <si>
    <t>C60-25-P01 สวนหน้าโรงเรียนนครสวรรค์\C60-25-0114-lfup02.jpg</t>
  </si>
  <si>
    <t>C60-25-P01 สวนหน้าโรงเรียนนครสวรรค์\C60-25-0114-tree01.jpg</t>
  </si>
  <si>
    <t>C60-25-P01 สวนหน้าโรงเรียนนครสวรรค์\C60-25-0114-tree02.jpg</t>
  </si>
  <si>
    <t>C60-25-P01 สวนหน้าโรงเรียนนครสวรรค์\C60-25-0115-bark01.jpg</t>
  </si>
  <si>
    <t>C60-25-P01 สวนหน้าโรงเรียนนครสวรรค์\C60-25-0115-bark02.jpg</t>
  </si>
  <si>
    <t>C60-25-P01 สวนหน้าโรงเรียนนครสวรรค์\C60-25-0115-lbun01.jpg</t>
  </si>
  <si>
    <t>C60-25-P01 สวนหน้าโรงเรียนนครสวรรค์\C60-25-0115-lbun02.jpg</t>
  </si>
  <si>
    <t>C60-25-P01 สวนหน้าโรงเรียนนครสวรรค์\C60-25-0115-lbup01.jpg</t>
  </si>
  <si>
    <t>C60-25-P01 สวนหน้าโรงเรียนนครสวรรค์\C60-25-0115-lbup02.jpg</t>
  </si>
  <si>
    <t>C60-25-P01 สวนหน้าโรงเรียนนครสวรรค์\C60-25-0115-llun01.jpg</t>
  </si>
  <si>
    <t>C60-25-P01 สวนหน้าโรงเรียนนครสวรรค์\C60-25-0115-llun02.jpg</t>
  </si>
  <si>
    <t>C60-25-P01 สวนหน้าโรงเรียนนครสวรรค์\C60-25-0115-llup01.jpg</t>
  </si>
  <si>
    <t>C60-25-P01 สวนหน้าโรงเรียนนครสวรรค์\C60-25-0115-llup02.jpg</t>
  </si>
  <si>
    <t>C60-25-P01 สวนหน้าโรงเรียนนครสวรรค์\C60-25-0115-tree01.jpg</t>
  </si>
  <si>
    <t>C60-25-P01 สวนหน้าโรงเรียนนครสวรรค์\C60-25-0115-tree02.jpg</t>
  </si>
  <si>
    <t>C60-25-P01 สวนหน้าโรงเรียนนครสวรรค์\C60-25-0116-bark01.jpg</t>
  </si>
  <si>
    <t>C60-25-P01 สวนหน้าโรงเรียนนครสวรรค์\C60-25-0116-bark02.jpg</t>
  </si>
  <si>
    <t>C60-25-P01 สวนหน้าโรงเรียนนครสวรรค์\C60-25-0116-lbun01.jpg</t>
  </si>
  <si>
    <t>C60-25-P01 สวนหน้าโรงเรียนนครสวรรค์\C60-25-0116-lbun02.jpg</t>
  </si>
  <si>
    <t>C60-25-P01 สวนหน้าโรงเรียนนครสวรรค์\C60-25-0116-lbup01.jpg</t>
  </si>
  <si>
    <t>C60-25-P01 สวนหน้าโรงเรียนนครสวรรค์\C60-25-0116-lbup02.jpg</t>
  </si>
  <si>
    <t>C60-25-P01 สวนหน้าโรงเรียนนครสวรรค์\C60-25-0116-llun01.jpg</t>
  </si>
  <si>
    <t>C60-25-P01 สวนหน้าโรงเรียนนครสวรรค์\C60-25-0116-llun02.jpg</t>
  </si>
  <si>
    <t>C60-25-P01 สวนหน้าโรงเรียนนครสวรรค์\C60-25-0116-llup01.jpg</t>
  </si>
  <si>
    <t>C60-25-P01 สวนหน้าโรงเรียนนครสวรรค์\C60-25-0116-llup02.jpg</t>
  </si>
  <si>
    <t>C60-25-P01 สวนหน้าโรงเรียนนครสวรรค์\C60-25-0116-tree01.jpg</t>
  </si>
  <si>
    <t>C60-25-P01 สวนหน้าโรงเรียนนครสวรรค์\C60-25-0116-tree02.jpg</t>
  </si>
  <si>
    <t>C60-25-P01 สวนหน้าโรงเรียนนครสวรรค์\C60-25-0117-bark01.jpg</t>
  </si>
  <si>
    <t>C60-25-P01 สวนหน้าโรงเรียนนครสวรรค์\C60-25-0117-bark02.jpg</t>
  </si>
  <si>
    <t>C60-25-P01 สวนหน้าโรงเรียนนครสวรรค์\C60-25-0117-lbun01.jpg</t>
  </si>
  <si>
    <t>C60-25-P01 สวนหน้าโรงเรียนนครสวรรค์\C60-25-0117-lbun02.jpg</t>
  </si>
  <si>
    <t>C60-25-P01 สวนหน้าโรงเรียนนครสวรรค์\C60-25-0117-lbup01.jpg</t>
  </si>
  <si>
    <t>C60-25-P01 สวนหน้าโรงเรียนนครสวรรค์\C60-25-0117-lbup02.jpg</t>
  </si>
  <si>
    <t>C60-25-P01 สวนหน้าโรงเรียนนครสวรรค์\C60-25-0117-lfun01.jpg</t>
  </si>
  <si>
    <t>C60-25-P01 สวนหน้าโรงเรียนนครสวรรค์\C60-25-0117-lfun02.jpg</t>
  </si>
  <si>
    <t>C60-25-P01 สวนหน้าโรงเรียนนครสวรรค์\C60-25-0117-lfup01.jpg</t>
  </si>
  <si>
    <t>C60-25-P01 สวนหน้าโรงเรียนนครสวรรค์\C60-25-0117-lfup02.jpg</t>
  </si>
  <si>
    <t>C60-25-P01 สวนหน้าโรงเรียนนครสวรรค์\C60-25-0117-tree01.jpg</t>
  </si>
  <si>
    <t>C60-25-P01 สวนหน้าโรงเรียนนครสวรรค์\C60-25-0117-tree02.jpg</t>
  </si>
  <si>
    <t>C60-25-P01 สวนหน้าโรงเรียนนครสวรรค์\C60-25-0118-bark01.jpg</t>
  </si>
  <si>
    <t>C60-25-P01 สวนหน้าโรงเรียนนครสวรรค์\C60-25-0118-bark02.jpg</t>
  </si>
  <si>
    <t>C60-25-P01 สวนหน้าโรงเรียนนครสวรรค์\C60-25-0118-lbun01.jpg</t>
  </si>
  <si>
    <t>C60-25-P01 สวนหน้าโรงเรียนนครสวรรค์\C60-25-0118-lbun02.jpg</t>
  </si>
  <si>
    <t>C60-25-P01 สวนหน้าโรงเรียนนครสวรรค์\C60-25-0118-lbup01.jpg</t>
  </si>
  <si>
    <t>C60-25-P01 สวนหน้าโรงเรียนนครสวรรค์\C60-25-0118-lbup02.jpg</t>
  </si>
  <si>
    <t>C60-25-P01 สวนหน้าโรงเรียนนครสวรรค์\C60-25-0118-llun01.jpg</t>
  </si>
  <si>
    <t>C60-25-P01 สวนหน้าโรงเรียนนครสวรรค์\C60-25-0118-llun02.jpg</t>
  </si>
  <si>
    <t>C60-25-P01 สวนหน้าโรงเรียนนครสวรรค์\C60-25-0118-llup01.jpg</t>
  </si>
  <si>
    <t>C60-25-P01 สวนหน้าโรงเรียนนครสวรรค์\C60-25-0118-llup02.jpg</t>
  </si>
  <si>
    <t>C60-25-P01 สวนหน้าโรงเรียนนครสวรรค์\C60-25-0118-tree01.jpg</t>
  </si>
  <si>
    <t>C60-25-P01 สวนหน้าโรงเรียนนครสวรรค์\C60-25-0118-tree02.jpg</t>
  </si>
  <si>
    <t>C60-25-P01 สวนหน้าโรงเรียนนครสวรรค์\C60-25-0119-bark01.jpg</t>
  </si>
  <si>
    <t>C60-25-P01 สวนหน้าโรงเรียนนครสวรรค์\C60-25-0119-bark02.jpg</t>
  </si>
  <si>
    <t>C60-25-P01 สวนหน้าโรงเรียนนครสวรรค์\C60-25-0119-lbun01.jpg</t>
  </si>
  <si>
    <t>C60-25-P01 สวนหน้าโรงเรียนนครสวรรค์\C60-25-0119-lbun02.jpg</t>
  </si>
  <si>
    <t>C60-25-P01 สวนหน้าโรงเรียนนครสวรรค์\C60-25-0119-lbup01.jpg</t>
  </si>
  <si>
    <t>C60-25-P01 สวนหน้าโรงเรียนนครสวรรค์\C60-25-0119-lbup02.jpg</t>
  </si>
  <si>
    <t>C60-25-P01 สวนหน้าโรงเรียนนครสวรรค์\C60-25-0119-llun01.jpg</t>
  </si>
  <si>
    <t>C60-25-P01 สวนหน้าโรงเรียนนครสวรรค์\C60-25-0119-llun02.jpg</t>
  </si>
  <si>
    <t>C60-25-P01 สวนหน้าโรงเรียนนครสวรรค์\C60-25-0119-llup01.jpg</t>
  </si>
  <si>
    <t>C60-25-P01 สวนหน้าโรงเรียนนครสวรรค์\C60-25-0119-llup02.jpg</t>
  </si>
  <si>
    <t>C60-25-P01 สวนหน้าโรงเรียนนครสวรรค์\C60-25-0119-tree01.JPG</t>
  </si>
  <si>
    <t>C60-25-P01 สวนหน้าโรงเรียนนครสวรรค์\C60-25-0119-tree02.jpg</t>
  </si>
  <si>
    <t>C61-25-M01 อาคารสวนน้ำเฉลิมพระเกียรติ (บึงพระชนก)\C61-25-0001-bark01.jpg</t>
  </si>
  <si>
    <t>C61-25-M01 อาคารสวนน้ำเฉลิมพระเกียรติ (บึงพระชนก)\C61-25-0001-bark02.jpg</t>
  </si>
  <si>
    <t>C61-25-M01 อาคารสวนน้ำเฉลิมพระเกียรติ (บึงพระชนก)\C61-25-0001-lbun01.jpg</t>
  </si>
  <si>
    <t>C61-25-M01 อาคารสวนน้ำเฉลิมพระเกียรติ (บึงพระชนก)\C61-25-0001-lbun02.jpg</t>
  </si>
  <si>
    <t>C61-25-M01 อาคารสวนน้ำเฉลิมพระเกียรติ (บึงพระชนก)\C61-25-0001-lbup01.jpg</t>
  </si>
  <si>
    <t>C61-25-M01 อาคารสวนน้ำเฉลิมพระเกียรติ (บึงพระชนก)\C61-25-0001-lbup02.jpg</t>
  </si>
  <si>
    <t>C61-25-M01 อาคารสวนน้ำเฉลิมพระเกียรติ (บึงพระชนก)\C61-25-0001-llun01.jpg</t>
  </si>
  <si>
    <t>C61-25-M01 อาคารสวนน้ำเฉลิมพระเกียรติ (บึงพระชนก)\C61-25-0001-llun02.jpg</t>
  </si>
  <si>
    <t>C61-25-M01 อาคารสวนน้ำเฉลิมพระเกียรติ (บึงพระชนก)\C61-25-0001-llup01.jpg</t>
  </si>
  <si>
    <t>C61-25-M01 อาคารสวนน้ำเฉลิมพระเกียรติ (บึงพระชนก)\C61-25-0001-llup02.jpg</t>
  </si>
  <si>
    <t>C61-25-M01 อาคารสวนน้ำเฉลิมพระเกียรติ (บึงพระชนก)\C61-25-0001-tree01.jpg</t>
  </si>
  <si>
    <t>C61-25-M01 อาคารสวนน้ำเฉลิมพระเกียรติ (บึงพระชนก)\C61-25-0001-tree02.jpg</t>
  </si>
  <si>
    <t>C61-25-M01 อาคารสวนน้ำเฉลิมพระเกียรติ (บึงพระชนก)\C61-25-0002-bark01.jpg</t>
  </si>
  <si>
    <t>C61-25-M01 อาคารสวนน้ำเฉลิมพระเกียรติ (บึงพระชนก)\C61-25-0002-bark02.jpg</t>
  </si>
  <si>
    <t>C61-25-M01 อาคารสวนน้ำเฉลิมพระเกียรติ (บึงพระชนก)\C61-25-0002-lbun01.jpg</t>
  </si>
  <si>
    <t>C61-25-M01 อาคารสวนน้ำเฉลิมพระเกียรติ (บึงพระชนก)\C61-25-0002-lbun02.jpg</t>
  </si>
  <si>
    <t>C61-25-M01 อาคารสวนน้ำเฉลิมพระเกียรติ (บึงพระชนก)\C61-25-0002-lbup01.jpg</t>
  </si>
  <si>
    <t>C61-25-M01 อาคารสวนน้ำเฉลิมพระเกียรติ (บึงพระชนก)\C61-25-0002-lbup02.jpg</t>
  </si>
  <si>
    <t>C61-25-M01 อาคารสวนน้ำเฉลิมพระเกียรติ (บึงพระชนก)\C61-25-0002-llun01.jpg</t>
  </si>
  <si>
    <t>C61-25-M01 อาคารสวนน้ำเฉลิมพระเกียรติ (บึงพระชนก)\C61-25-0002-llun02.jpg</t>
  </si>
  <si>
    <t>C61-25-M01 อาคารสวนน้ำเฉลิมพระเกียรติ (บึงพระชนก)\C61-25-0002-llup01.jpg</t>
  </si>
  <si>
    <t>C61-25-M01 อาคารสวนน้ำเฉลิมพระเกียรติ (บึงพระชนก)\C61-25-0002-llup02.jpg</t>
  </si>
  <si>
    <t>C61-25-M01 อาคารสวนน้ำเฉลิมพระเกียรติ (บึงพระชนก)\C61-25-0002-tree01.jpg</t>
  </si>
  <si>
    <t>C61-25-M01 อาคารสวนน้ำเฉลิมพระเกียรติ (บึงพระชนก)\C61-25-0002-tree02.jpg</t>
  </si>
  <si>
    <t>C61-25-M01 อาคารสวนน้ำเฉลิมพระเกียรติ (บึงพระชนก)\C61-25-0003-bark01.jpg</t>
  </si>
  <si>
    <t>C61-25-M01 อาคารสวนน้ำเฉลิมพระเกียรติ (บึงพระชนก)\C61-25-0003-bark02.jpg</t>
  </si>
  <si>
    <t>C61-25-M01 อาคารสวนน้ำเฉลิมพระเกียรติ (บึงพระชนก)\C61-25-0003-lbun01.jpg</t>
  </si>
  <si>
    <t>C61-25-M01 อาคารสวนน้ำเฉลิมพระเกียรติ (บึงพระชนก)\C61-25-0003-lbun02.jpg</t>
  </si>
  <si>
    <t>C61-25-M01 อาคารสวนน้ำเฉลิมพระเกียรติ (บึงพระชนก)\C61-25-0003-lbup01.jpg</t>
  </si>
  <si>
    <t>C61-25-M01 อาคารสวนน้ำเฉลิมพระเกียรติ (บึงพระชนก)\C61-25-0003-lbup02.jpg</t>
  </si>
  <si>
    <t>C61-25-M01 อาคารสวนน้ำเฉลิมพระเกียรติ (บึงพระชนก)\C61-25-0003-llun01.jpg</t>
  </si>
  <si>
    <t>C61-25-M01 อาคารสวนน้ำเฉลิมพระเกียรติ (บึงพระชนก)\C61-25-0003-llun02.jpg</t>
  </si>
  <si>
    <t>C61-25-M01 อาคารสวนน้ำเฉลิมพระเกียรติ (บึงพระชนก)\C61-25-0003-llup01.jpg</t>
  </si>
  <si>
    <t>C61-25-M01 อาคารสวนน้ำเฉลิมพระเกียรติ (บึงพระชนก)\C61-25-0003-llup02.jpg</t>
  </si>
  <si>
    <t>C61-25-M01 อาคารสวนน้ำเฉลิมพระเกียรติ (บึงพระชนก)\C61-25-0003-tree01.jpg</t>
  </si>
  <si>
    <t>C61-25-M01 อาคารสวนน้ำเฉลิมพระเกียรติ (บึงพระชนก)\C61-25-0003-tree02.jpg</t>
  </si>
  <si>
    <t>C61-25-M01 อาคารสวนน้ำเฉลิมพระเกียรติ (บึงพระชนก)\C61-25-0004-bark01.jpg</t>
  </si>
  <si>
    <t>C61-25-M01 อาคารสวนน้ำเฉลิมพระเกียรติ (บึงพระชนก)\C61-25-0004-bark02.jpg</t>
  </si>
  <si>
    <t>C61-25-M01 อาคารสวนน้ำเฉลิมพระเกียรติ (บึงพระชนก)\C61-25-0004-lbun01.jpg</t>
  </si>
  <si>
    <t>C61-25-M01 อาคารสวนน้ำเฉลิมพระเกียรติ (บึงพระชนก)\C61-25-0004-lbun02.jpg</t>
  </si>
  <si>
    <t>C61-25-M01 อาคารสวนน้ำเฉลิมพระเกียรติ (บึงพระชนก)\C61-25-0004-lbup01.jpg</t>
  </si>
  <si>
    <t>C61-25-M01 อาคารสวนน้ำเฉลิมพระเกียรติ (บึงพระชนก)\C61-25-0004-lbup02.jpg</t>
  </si>
  <si>
    <t>C61-25-M01 อาคารสวนน้ำเฉลิมพระเกียรติ (บึงพระชนก)\C61-25-0004-lfun01.jpg</t>
  </si>
  <si>
    <t>C61-25-M01 อาคารสวนน้ำเฉลิมพระเกียรติ (บึงพระชนก)\C61-25-0004-lfun02.jpg</t>
  </si>
  <si>
    <t>C61-25-M01 อาคารสวนน้ำเฉลิมพระเกียรติ (บึงพระชนก)\C61-25-0004-lfup01.jpg</t>
  </si>
  <si>
    <t>C61-25-M01 อาคารสวนน้ำเฉลิมพระเกียรติ (บึงพระชนก)\C61-25-0004-lfup02.jpg</t>
  </si>
  <si>
    <t>C61-25-M01 อาคารสวนน้ำเฉลิมพระเกียรติ (บึงพระชนก)\C61-25-0004-tree01.jpg</t>
  </si>
  <si>
    <t>C61-25-M01 อาคารสวนน้ำเฉลิมพระเกียรติ (บึงพระชนก)\C61-25-0004-tree02.jpg</t>
  </si>
  <si>
    <t>C61-25-M01 อาคารสวนน้ำเฉลิมพระเกียรติ (บึงพระชนก)\C61-25-0005-bark01.jpg</t>
  </si>
  <si>
    <t>C61-25-M01 อาคารสวนน้ำเฉลิมพระเกียรติ (บึงพระชนก)\C61-25-0005-bark02.jpg</t>
  </si>
  <si>
    <t>C61-25-M01 อาคารสวนน้ำเฉลิมพระเกียรติ (บึงพระชนก)\C61-25-0005-lbun01.jpg</t>
  </si>
  <si>
    <t>C61-25-M01 อาคารสวนน้ำเฉลิมพระเกียรติ (บึงพระชนก)\C61-25-0005-lbun02.jpg</t>
  </si>
  <si>
    <t>C61-25-M01 อาคารสวนน้ำเฉลิมพระเกียรติ (บึงพระชนก)\C61-25-0005-lbup01.jpg</t>
  </si>
  <si>
    <t>C61-25-M01 อาคารสวนน้ำเฉลิมพระเกียรติ (บึงพระชนก)\C61-25-0005-lbup02.jpg</t>
  </si>
  <si>
    <t>C61-25-M01 อาคารสวนน้ำเฉลิมพระเกียรติ (บึงพระชนก)\C61-25-0005-llun01.jpg</t>
  </si>
  <si>
    <t>C61-25-M01 อาคารสวนน้ำเฉลิมพระเกียรติ (บึงพระชนก)\C61-25-0005-llun02.jpg</t>
  </si>
  <si>
    <t>C61-25-M01 อาคารสวนน้ำเฉลิมพระเกียรติ (บึงพระชนก)\C61-25-0005-llup01.jpg</t>
  </si>
  <si>
    <t>C61-25-M01 อาคารสวนน้ำเฉลิมพระเกียรติ (บึงพระชนก)\C61-25-0005-llup02.jpg</t>
  </si>
  <si>
    <t>C61-25-M01 อาคารสวนน้ำเฉลิมพระเกียรติ (บึงพระชนก)\C61-25-0005-tree01.jpg</t>
  </si>
  <si>
    <t>C61-25-M01 อาคารสวนน้ำเฉลิมพระเกียรติ (บึงพระชนก)\C61-25-0005-tree02.jpg</t>
  </si>
  <si>
    <t>C61-25-M01 อาคารสวนน้ำเฉลิมพระเกียรติ (บึงพระชนก)\C61-25-0006-bark01.jpg</t>
  </si>
  <si>
    <t>C61-25-M01 อาคารสวนน้ำเฉลิมพระเกียรติ (บึงพระชนก)\C61-25-0006-bark02.jpg</t>
  </si>
  <si>
    <t>C61-25-M01 อาคารสวนน้ำเฉลิมพระเกียรติ (บึงพระชนก)\C61-25-0006-lbun01.jpg</t>
  </si>
  <si>
    <t>C61-25-M01 อาคารสวนน้ำเฉลิมพระเกียรติ (บึงพระชนก)\C61-25-0006-lbun02.jpg</t>
  </si>
  <si>
    <t>C61-25-M01 อาคารสวนน้ำเฉลิมพระเกียรติ (บึงพระชนก)\C61-25-0006-lbup01.jpg</t>
  </si>
  <si>
    <t>C61-25-M01 อาคารสวนน้ำเฉลิมพระเกียรติ (บึงพระชนก)\C61-25-0006-lbup02.jpg</t>
  </si>
  <si>
    <t>C61-25-M01 อาคารสวนน้ำเฉลิมพระเกียรติ (บึงพระชนก)\C61-25-0006-llun01.jpg</t>
  </si>
  <si>
    <t>C61-25-M01 อาคารสวนน้ำเฉลิมพระเกียรติ (บึงพระชนก)\C61-25-0006-llun02.jpg</t>
  </si>
  <si>
    <t>C61-25-M01 อาคารสวนน้ำเฉลิมพระเกียรติ (บึงพระชนก)\C61-25-0006-llup01.jpg</t>
  </si>
  <si>
    <t>C61-25-M01 อาคารสวนน้ำเฉลิมพระเกียรติ (บึงพระชนก)\C61-25-0006-llup02.jpg</t>
  </si>
  <si>
    <t>C61-25-M01 อาคารสวนน้ำเฉลิมพระเกียรติ (บึงพระชนก)\C61-25-0006-tree01.jpg</t>
  </si>
  <si>
    <t>C61-25-M01 อาคารสวนน้ำเฉลิมพระเกียรติ (บึงพระชนก)\C61-25-0006-tree02.jpg</t>
  </si>
  <si>
    <t>C61-25-M01 อาคารสวนน้ำเฉลิมพระเกียรติ (บึงพระชนก)\C61-25-0007-bark01.jpg</t>
  </si>
  <si>
    <t>C61-25-M01 อาคารสวนน้ำเฉลิมพระเกียรติ (บึงพระชนก)\C61-25-0007-bark02.jpg</t>
  </si>
  <si>
    <t>C61-25-M01 อาคารสวนน้ำเฉลิมพระเกียรติ (บึงพระชนก)\C61-25-0007-lbun01.jpg</t>
  </si>
  <si>
    <t>C61-25-M01 อาคารสวนน้ำเฉลิมพระเกียรติ (บึงพระชนก)\C61-25-0007-lbun02.jpg</t>
  </si>
  <si>
    <t>C61-25-M01 อาคารสวนน้ำเฉลิมพระเกียรติ (บึงพระชนก)\C61-25-0007-lbup01.jpg</t>
  </si>
  <si>
    <t>C61-25-M01 อาคารสวนน้ำเฉลิมพระเกียรติ (บึงพระชนก)\C61-25-0007-lbup02.jpg</t>
  </si>
  <si>
    <t>C61-25-M01 อาคารสวนน้ำเฉลิมพระเกียรติ (บึงพระชนก)\C61-25-0007-llun01.jpg</t>
  </si>
  <si>
    <t>C61-25-M01 อาคารสวนน้ำเฉลิมพระเกียรติ (บึงพระชนก)\C61-25-0007-llun02.jpg</t>
  </si>
  <si>
    <t>C61-25-M01 อาคารสวนน้ำเฉลิมพระเกียรติ (บึงพระชนก)\C61-25-0007-llup01.jpg</t>
  </si>
  <si>
    <t>C61-25-M01 อาคารสวนน้ำเฉลิมพระเกียรติ (บึงพระชนก)\C61-25-0007-llup02.jpg</t>
  </si>
  <si>
    <t>C61-25-M01 อาคารสวนน้ำเฉลิมพระเกียรติ (บึงพระชนก)\C61-25-0007-tree01.jpg</t>
  </si>
  <si>
    <t>C61-25-M01 อาคารสวนน้ำเฉลิมพระเกียรติ (บึงพระชนก)\C61-25-0007-tree02.jpg</t>
  </si>
  <si>
    <t>C61-25-M01 อาคารสวนน้ำเฉลิมพระเกียรติ (บึงพระชนก)\C61-25-0008-bark01.jpg</t>
  </si>
  <si>
    <t>C61-25-M01 อาคารสวนน้ำเฉลิมพระเกียรติ (บึงพระชนก)\C61-25-0008-bark02.jpg</t>
  </si>
  <si>
    <t>C61-25-M01 อาคารสวนน้ำเฉลิมพระเกียรติ (บึงพระชนก)\C61-25-0008-lbun01.jpg</t>
  </si>
  <si>
    <t>C61-25-M01 อาคารสวนน้ำเฉลิมพระเกียรติ (บึงพระชนก)\C61-25-0008-lbun02.jpg</t>
  </si>
  <si>
    <t>C61-25-M01 อาคารสวนน้ำเฉลิมพระเกียรติ (บึงพระชนก)\C61-25-0008-lbup01.jpg</t>
  </si>
  <si>
    <t>C61-25-M01 อาคารสวนน้ำเฉลิมพระเกียรติ (บึงพระชนก)\C61-25-0008-lbup02.jpg</t>
  </si>
  <si>
    <t>C61-25-M01 อาคารสวนน้ำเฉลิมพระเกียรติ (บึงพระชนก)\C61-25-0008-llun01.jpg</t>
  </si>
  <si>
    <t>C61-25-M01 อาคารสวนน้ำเฉลิมพระเกียรติ (บึงพระชนก)\C61-25-0008-llun02.jpg</t>
  </si>
  <si>
    <t>C61-25-M01 อาคารสวนน้ำเฉลิมพระเกียรติ (บึงพระชนก)\C61-25-0008-llup01.jpg</t>
  </si>
  <si>
    <t>C61-25-M01 อาคารสวนน้ำเฉลิมพระเกียรติ (บึงพระชนก)\C61-25-0008-llup02.jpg</t>
  </si>
  <si>
    <t>C61-25-M01 อาคารสวนน้ำเฉลิมพระเกียรติ (บึงพระชนก)\C61-25-0008-tree01.jpg</t>
  </si>
  <si>
    <t>C61-25-M01 อาคารสวนน้ำเฉลิมพระเกียรติ (บึงพระชนก)\C61-25-0008-tree02.jpg</t>
  </si>
  <si>
    <t>C61-25-M01 อาคารสวนน้ำเฉลิมพระเกียรติ (บึงพระชนก)\C61-25-0009-bark01.jpg</t>
  </si>
  <si>
    <t>C61-25-M01 อาคารสวนน้ำเฉลิมพระเกียรติ (บึงพระชนก)\C61-25-0009-bark02.jpg</t>
  </si>
  <si>
    <t>C61-25-M01 อาคารสวนน้ำเฉลิมพระเกียรติ (บึงพระชนก)\C61-25-0009-lbun01.jpg</t>
  </si>
  <si>
    <t>C61-25-M01 อาคารสวนน้ำเฉลิมพระเกียรติ (บึงพระชนก)\C61-25-0009-lbun02.jpg</t>
  </si>
  <si>
    <t>C61-25-M01 อาคารสวนน้ำเฉลิมพระเกียรติ (บึงพระชนก)\C61-25-0009-lbup01.jpg</t>
  </si>
  <si>
    <t>C61-25-M01 อาคารสวนน้ำเฉลิมพระเกียรติ (บึงพระชนก)\C61-25-0009-lbup02.jpg</t>
  </si>
  <si>
    <t>C61-25-M01 อาคารสวนน้ำเฉลิมพระเกียรติ (บึงพระชนก)\C61-25-0009-llun01.jpg</t>
  </si>
  <si>
    <t>C61-25-M01 อาคารสวนน้ำเฉลิมพระเกียรติ (บึงพระชนก)\C61-25-0009-llun02.jpg</t>
  </si>
  <si>
    <t>C61-25-M01 อาคารสวนน้ำเฉลิมพระเกียรติ (บึงพระชนก)\C61-25-0009-llup01.jpg</t>
  </si>
  <si>
    <t>C61-25-M01 อาคารสวนน้ำเฉลิมพระเกียรติ (บึงพระชนก)\C61-25-0009-llup02.jpg</t>
  </si>
  <si>
    <t>C61-25-M01 อาคารสวนน้ำเฉลิมพระเกียรติ (บึงพระชนก)\C61-25-0009-tree01.jpg</t>
  </si>
  <si>
    <t>C61-25-M01 อาคารสวนน้ำเฉลิมพระเกียรติ (บึงพระชนก)\C61-25-0009-tree02.jpg</t>
  </si>
  <si>
    <t>C61-25-M01 อาคารสวนน้ำเฉลิมพระเกียรติ (บึงพระชนก)\C61-25-0010-bark01.jpg</t>
  </si>
  <si>
    <t>C61-25-M01 อาคารสวนน้ำเฉลิมพระเกียรติ (บึงพระชนก)\C61-25-0010-bark02.jpg</t>
  </si>
  <si>
    <t>C61-25-M01 อาคารสวนน้ำเฉลิมพระเกียรติ (บึงพระชนก)\C61-25-0010-lbun01.jpg</t>
  </si>
  <si>
    <t>C61-25-M01 อาคารสวนน้ำเฉลิมพระเกียรติ (บึงพระชนก)\C61-25-0010-lbun02.jpg</t>
  </si>
  <si>
    <t>C61-25-M01 อาคารสวนน้ำเฉลิมพระเกียรติ (บึงพระชนก)\C61-25-0010-lbup01.jpg</t>
  </si>
  <si>
    <t>C61-25-M01 อาคารสวนน้ำเฉลิมพระเกียรติ (บึงพระชนก)\C61-25-0010-lbup02.jpg</t>
  </si>
  <si>
    <t>C61-25-M01 อาคารสวนน้ำเฉลิมพระเกียรติ (บึงพระชนก)\C61-25-0010-llun01.jpg</t>
  </si>
  <si>
    <t>C61-25-M01 อาคารสวนน้ำเฉลิมพระเกียรติ (บึงพระชนก)\C61-25-0010-llun02.jpg</t>
  </si>
  <si>
    <t>C61-25-M01 อาคารสวนน้ำเฉลิมพระเกียรติ (บึงพระชนก)\C61-25-0010-llup01.jpg</t>
  </si>
  <si>
    <t>C61-25-M01 อาคารสวนน้ำเฉลิมพระเกียรติ (บึงพระชนก)\C61-25-0010-llup02.jpg</t>
  </si>
  <si>
    <t>C61-25-M01 อาคารสวนน้ำเฉลิมพระเกียรติ (บึงพระชนก)\C61-25-0010-tree01.jpg</t>
  </si>
  <si>
    <t>C61-25-M01 อาคารสวนน้ำเฉลิมพระเกียรติ (บึงพระชนก)\C61-25-0010-tree02.jpg</t>
  </si>
  <si>
    <t>C61-25-M01 อาคารสวนน้ำเฉลิมพระเกียรติ (บึงพระชนก)\C61-25-0011-bark01.HEIC</t>
  </si>
  <si>
    <t>C61-25-M01 อาคารสวนน้ำเฉลิมพระเกียรติ (บึงพระชนก)\C61-25-0011-bark02.HEIC</t>
  </si>
  <si>
    <t>C61-25-M01 อาคารสวนน้ำเฉลิมพระเกียรติ (บึงพระชนก)\C61-25-0011-lbun01.HEIC</t>
  </si>
  <si>
    <t>C61-25-M01 อาคารสวนน้ำเฉลิมพระเกียรติ (บึงพระชนก)\C61-25-0011-lbun02.HEIC</t>
  </si>
  <si>
    <t>C61-25-M01 อาคารสวนน้ำเฉลิมพระเกียรติ (บึงพระชนก)\C61-25-0011-lbup01.HEIC</t>
  </si>
  <si>
    <t>C61-25-M01 อาคารสวนน้ำเฉลิมพระเกียรติ (บึงพระชนก)\C61-25-0011-lbup02.HEIC</t>
  </si>
  <si>
    <t>C61-25-M01 อาคารสวนน้ำเฉลิมพระเกียรติ (บึงพระชนก)\C61-25-0011-llun01.HEIC</t>
  </si>
  <si>
    <t>C61-25-M01 อาคารสวนน้ำเฉลิมพระเกียรติ (บึงพระชนก)\C61-25-0011-llun02.HEIC</t>
  </si>
  <si>
    <t>C61-25-M01 อาคารสวนน้ำเฉลิมพระเกียรติ (บึงพระชนก)\C61-25-0011-llup01.HEIC</t>
  </si>
  <si>
    <t>C61-25-M01 อาคารสวนน้ำเฉลิมพระเกียรติ (บึงพระชนก)\C61-25-0011-llup02.HEIC</t>
  </si>
  <si>
    <t>C61-25-M01 อาคารสวนน้ำเฉลิมพระเกียรติ (บึงพระชนก)\C61-25-0011-tree01.HEIC</t>
  </si>
  <si>
    <t>C61-25-M01 อาคารสวนน้ำเฉลิมพระเกียรติ (บึงพระชนก)\C61-25-0011-tree02.HEIC</t>
  </si>
  <si>
    <t>C61-25-M01 อาคารสวนน้ำเฉลิมพระเกียรติ (บึงพระชนก)\C61-25-0012-bark01.HEIC</t>
  </si>
  <si>
    <t>C61-25-M01 อาคารสวนน้ำเฉลิมพระเกียรติ (บึงพระชนก)\C61-25-0012-bark02.HEIC</t>
  </si>
  <si>
    <t>C61-25-M01 อาคารสวนน้ำเฉลิมพระเกียรติ (บึงพระชนก)\C61-25-0012-lbun01.HEIC</t>
  </si>
  <si>
    <t>C61-25-M01 อาคารสวนน้ำเฉลิมพระเกียรติ (บึงพระชนก)\C61-25-0012-lbun02.HEIC</t>
  </si>
  <si>
    <t>C61-25-M01 อาคารสวนน้ำเฉลิมพระเกียรติ (บึงพระชนก)\C61-25-0012-lbup01.HEIC</t>
  </si>
  <si>
    <t>C61-25-M01 อาคารสวนน้ำเฉลิมพระเกียรติ (บึงพระชนก)\C61-25-0012-lbup02.HEIC</t>
  </si>
  <si>
    <t>C61-25-M01 อาคารสวนน้ำเฉลิมพระเกียรติ (บึงพระชนก)\C61-25-0012-llun01.HEIC</t>
  </si>
  <si>
    <t>C61-25-M01 อาคารสวนน้ำเฉลิมพระเกียรติ (บึงพระชนก)\C61-25-0012-llun02.HEIC</t>
  </si>
  <si>
    <t>C61-25-M01 อาคารสวนน้ำเฉลิมพระเกียรติ (บึงพระชนก)\C61-25-0012-llup01.HEIC</t>
  </si>
  <si>
    <t>C61-25-M01 อาคารสวนน้ำเฉลิมพระเกียรติ (บึงพระชนก)\C61-25-0012-llup02.HEIC</t>
  </si>
  <si>
    <t>C61-25-M01 อาคารสวนน้ำเฉลิมพระเกียรติ (บึงพระชนก)\C61-25-0012-tree01.HEIC</t>
  </si>
  <si>
    <t>C61-25-M01 อาคารสวนน้ำเฉลิมพระเกียรติ (บึงพระชนก)\C61-25-0012-tree02.HEIC</t>
  </si>
  <si>
    <t>C61-25-M01 อาคารสวนน้ำเฉลิมพระเกียรติ (บึงพระชนก)\C61-25-0013-bark01.HEIC</t>
  </si>
  <si>
    <t>C61-25-M01 อาคารสวนน้ำเฉลิมพระเกียรติ (บึงพระชนก)\C61-25-0013-bark02.HEIC</t>
  </si>
  <si>
    <t>C61-25-M01 อาคารสวนน้ำเฉลิมพระเกียรติ (บึงพระชนก)\C61-25-0013-lbun01.HEIC</t>
  </si>
  <si>
    <t>C61-25-M01 อาคารสวนน้ำเฉลิมพระเกียรติ (บึงพระชนก)\C61-25-0013-lbun02.HEIC</t>
  </si>
  <si>
    <t>C61-25-M01 อาคารสวนน้ำเฉลิมพระเกียรติ (บึงพระชนก)\C61-25-0013-lbup01.HEIC</t>
  </si>
  <si>
    <t>C61-25-M01 อาคารสวนน้ำเฉลิมพระเกียรติ (บึงพระชนก)\C61-25-0013-lbup02.HEIC</t>
  </si>
  <si>
    <t>C61-25-M01 อาคารสวนน้ำเฉลิมพระเกียรติ (บึงพระชนก)\C61-25-0013-llun01.HEIC</t>
  </si>
  <si>
    <t>C61-25-M01 อาคารสวนน้ำเฉลิมพระเกียรติ (บึงพระชนก)\C61-25-0013-llun02.HEIC</t>
  </si>
  <si>
    <t>C61-25-M01 อาคารสวนน้ำเฉลิมพระเกียรติ (บึงพระชนก)\C61-25-0013-llup01.HEIC</t>
  </si>
  <si>
    <t>C61-25-M01 อาคารสวนน้ำเฉลิมพระเกียรติ (บึงพระชนก)\C61-25-0013-llup02.HEIC</t>
  </si>
  <si>
    <t>C61-25-M01 อาคารสวนน้ำเฉลิมพระเกียรติ (บึงพระชนก)\C61-25-0013-tree01.HEIC</t>
  </si>
  <si>
    <t>C61-25-M01 อาคารสวนน้ำเฉลิมพระเกียรติ (บึงพระชนก)\C61-25-0013-tree02.HEIC</t>
  </si>
  <si>
    <t>C61-25-M01 อาคารสวนน้ำเฉลิมพระเกียรติ (บึงพระชนก)\C61-25-0014-bark01.HEIC</t>
  </si>
  <si>
    <t>C61-25-M01 อาคารสวนน้ำเฉลิมพระเกียรติ (บึงพระชนก)\C61-25-0014-bark02.HEIC</t>
  </si>
  <si>
    <t>C61-25-M01 อาคารสวนน้ำเฉลิมพระเกียรติ (บึงพระชนก)\C61-25-0014-lbun01.HEIC</t>
  </si>
  <si>
    <t>C61-25-M01 อาคารสวนน้ำเฉลิมพระเกียรติ (บึงพระชนก)\C61-25-0014-lbun02.HEIC</t>
  </si>
  <si>
    <t>C61-25-M01 อาคารสวนน้ำเฉลิมพระเกียรติ (บึงพระชนก)\C61-25-0014-lbup01.HEIC</t>
  </si>
  <si>
    <t>C61-25-M01 อาคารสวนน้ำเฉลิมพระเกียรติ (บึงพระชนก)\C61-25-0014-lbup02.HEIC</t>
  </si>
  <si>
    <t>C61-25-M01 อาคารสวนน้ำเฉลิมพระเกียรติ (บึงพระชนก)\C61-25-0014-llun01.HEIC</t>
  </si>
  <si>
    <t>C61-25-M01 อาคารสวนน้ำเฉลิมพระเกียรติ (บึงพระชนก)\C61-25-0014-llun02.HEIC</t>
  </si>
  <si>
    <t>C61-25-M01 อาคารสวนน้ำเฉลิมพระเกียรติ (บึงพระชนก)\C61-25-0014-llup01.HEIC</t>
  </si>
  <si>
    <t>C61-25-M01 อาคารสวนน้ำเฉลิมพระเกียรติ (บึงพระชนก)\C61-25-0014-llup02.HEIC</t>
  </si>
  <si>
    <t>C61-25-M01 อาคารสวนน้ำเฉลิมพระเกียรติ (บึงพระชนก)\C61-25-0014-tree01.HEIC</t>
  </si>
  <si>
    <t>C61-25-M01 อาคารสวนน้ำเฉลิมพระเกียรติ (บึงพระชนก)\C61-25-0014-tree02.HEIC</t>
  </si>
  <si>
    <t>C61-25-M01 อาคารสวนน้ำเฉลิมพระเกียรติ (บึงพระชนก)\C61-25-0015-bark01.jpg</t>
  </si>
  <si>
    <t>C61-25-M01 อาคารสวนน้ำเฉลิมพระเกียรติ (บึงพระชนก)\C61-25-0015-bark02.jpg</t>
  </si>
  <si>
    <t>C61-25-M01 อาคารสวนน้ำเฉลิมพระเกียรติ (บึงพระชนก)\C61-25-0015-lbun01.jpg</t>
  </si>
  <si>
    <t>C61-25-M01 อาคารสวนน้ำเฉลิมพระเกียรติ (บึงพระชนก)\C61-25-0015-lbun02.jpg</t>
  </si>
  <si>
    <t>C61-25-M01 อาคารสวนน้ำเฉลิมพระเกียรติ (บึงพระชนก)\C61-25-0015-lbup01.jpg</t>
  </si>
  <si>
    <t>C61-25-M01 อาคารสวนน้ำเฉลิมพระเกียรติ (บึงพระชนก)\C61-25-0015-lbup02.jpg</t>
  </si>
  <si>
    <t>C61-25-M01 อาคารสวนน้ำเฉลิมพระเกียรติ (บึงพระชนก)\C61-25-0015-llun01.jpg</t>
  </si>
  <si>
    <t>C61-25-M01 อาคารสวนน้ำเฉลิมพระเกียรติ (บึงพระชนก)\C61-25-0015-llun02.jpg</t>
  </si>
  <si>
    <t>C61-25-M01 อาคารสวนน้ำเฉลิมพระเกียรติ (บึงพระชนก)\C61-25-0015-llup01.jpg</t>
  </si>
  <si>
    <t>C61-25-M01 อาคารสวนน้ำเฉลิมพระเกียรติ (บึงพระชนก)\C61-25-0015-llup02.jpg</t>
  </si>
  <si>
    <t>C61-25-M01 อาคารสวนน้ำเฉลิมพระเกียรติ (บึงพระชนก)\C61-25-0015-tree01.jpg</t>
  </si>
  <si>
    <t>C61-25-M01 อาคารสวนน้ำเฉลิมพระเกียรติ (บึงพระชนก)\C61-25-0015-tree02.jpg</t>
  </si>
  <si>
    <t>C61-25-M01 อาคารสวนน้ำเฉลิมพระเกียรติ (บึงพระชนก)\C61-25-0016-bark01.jpg</t>
  </si>
  <si>
    <t>C61-25-M01 อาคารสวนน้ำเฉลิมพระเกียรติ (บึงพระชนก)\C61-25-0016-bark02.HEIC</t>
  </si>
  <si>
    <t>C61-25-M01 อาคารสวนน้ำเฉลิมพระเกียรติ (บึงพระชนก)\C61-25-0016-bark02.jpg</t>
  </si>
  <si>
    <t>C61-25-M01 อาคารสวนน้ำเฉลิมพระเกียรติ (บึงพระชนก)\C61-25-0016-lbun01.HEIC</t>
  </si>
  <si>
    <t>C61-25-M01 อาคารสวนน้ำเฉลิมพระเกียรติ (บึงพระชนก)\C61-25-0016-lbun01.jpg</t>
  </si>
  <si>
    <t>C61-25-M01 อาคารสวนน้ำเฉลิมพระเกียรติ (บึงพระชนก)\C61-25-0016-lbun02.HEIC</t>
  </si>
  <si>
    <t>C61-25-M01 อาคารสวนน้ำเฉลิมพระเกียรติ (บึงพระชนก)\C61-25-0016-lbun02.jpg</t>
  </si>
  <si>
    <t>C61-25-M01 อาคารสวนน้ำเฉลิมพระเกียรติ (บึงพระชนก)\C61-25-0016-lbup01.HEIC</t>
  </si>
  <si>
    <t>C61-25-M01 อาคารสวนน้ำเฉลิมพระเกียรติ (บึงพระชนก)\C61-25-0016-lbup01.jpg</t>
  </si>
  <si>
    <t>C61-25-M01 อาคารสวนน้ำเฉลิมพระเกียรติ (บึงพระชนก)\C61-25-0016-lbup02.HEIC</t>
  </si>
  <si>
    <t>C61-25-M01 อาคารสวนน้ำเฉลิมพระเกียรติ (บึงพระชนก)\C61-25-0016-lbup02.jpg</t>
  </si>
  <si>
    <t>C61-25-M01 อาคารสวนน้ำเฉลิมพระเกียรติ (บึงพระชนก)\C61-25-0016-llun01.HEIC</t>
  </si>
  <si>
    <t>C61-25-M01 อาคารสวนน้ำเฉลิมพระเกียรติ (บึงพระชนก)\C61-25-0016-llun01.jpg</t>
  </si>
  <si>
    <t>C61-25-M01 อาคารสวนน้ำเฉลิมพระเกียรติ (บึงพระชนก)\C61-25-0016-llun02.HEIC</t>
  </si>
  <si>
    <t>C61-25-M01 อาคารสวนน้ำเฉลิมพระเกียรติ (บึงพระชนก)\C61-25-0016-llun02.jpg</t>
  </si>
  <si>
    <t>C61-25-M01 อาคารสวนน้ำเฉลิมพระเกียรติ (บึงพระชนก)\C61-25-0016-llup01.HEIC</t>
  </si>
  <si>
    <t>C61-25-M01 อาคารสวนน้ำเฉลิมพระเกียรติ (บึงพระชนก)\C61-25-0016-llup01.jpg</t>
  </si>
  <si>
    <t>C61-25-M01 อาคารสวนน้ำเฉลิมพระเกียรติ (บึงพระชนก)\C61-25-0016-llup02.HEIC</t>
  </si>
  <si>
    <t>C61-25-M01 อาคารสวนน้ำเฉลิมพระเกียรติ (บึงพระชนก)\C61-25-0016-llup02.jpg</t>
  </si>
  <si>
    <t>C61-25-M01 อาคารสวนน้ำเฉลิมพระเกียรติ (บึงพระชนก)\C61-25-0016-tree01.HEIC</t>
  </si>
  <si>
    <t>C61-25-M01 อาคารสวนน้ำเฉลิมพระเกียรติ (บึงพระชนก)\C61-25-0016-tree02.HEIC</t>
  </si>
  <si>
    <t>C61-25-M01 อาคารสวนน้ำเฉลิมพระเกียรติ (บึงพระชนก)\C61-25-0017-bark01.HEIC</t>
  </si>
  <si>
    <t>C61-25-M01 อาคารสวนน้ำเฉลิมพระเกียรติ (บึงพระชนก)\C61-25-0017-bark02.HEIC</t>
  </si>
  <si>
    <t>C61-25-M01 อาคารสวนน้ำเฉลิมพระเกียรติ (บึงพระชนก)\C61-25-0017-lbun01.HEIC</t>
  </si>
  <si>
    <t>C61-25-M01 อาคารสวนน้ำเฉลิมพระเกียรติ (บึงพระชนก)\C61-25-0017-lbun02.HEIC</t>
  </si>
  <si>
    <t>C61-25-M01 อาคารสวนน้ำเฉลิมพระเกียรติ (บึงพระชนก)\C61-25-0017-lbup01.HEIC</t>
  </si>
  <si>
    <t>C61-25-M01 อาคารสวนน้ำเฉลิมพระเกียรติ (บึงพระชนก)\C61-25-0017-lbup02.HEIC</t>
  </si>
  <si>
    <t>C61-25-M01 อาคารสวนน้ำเฉลิมพระเกียรติ (บึงพระชนก)\C61-25-0017-llun01.HEIC</t>
  </si>
  <si>
    <t>C61-25-M01 อาคารสวนน้ำเฉลิมพระเกียรติ (บึงพระชนก)\C61-25-0017-llun02.HEIC</t>
  </si>
  <si>
    <t>C61-25-M01 อาคารสวนน้ำเฉลิมพระเกียรติ (บึงพระชนก)\C61-25-0017-llup01.HEIC</t>
  </si>
  <si>
    <t>C61-25-M01 อาคารสวนน้ำเฉลิมพระเกียรติ (บึงพระชนก)\C61-25-0017-llup02.HEIC</t>
  </si>
  <si>
    <t>C61-25-M01 อาคารสวนน้ำเฉลิมพระเกียรติ (บึงพระชนก)\C61-25-0017-tree01.HEIC</t>
  </si>
  <si>
    <t>C61-25-M01 อาคารสวนน้ำเฉลิมพระเกียรติ (บึงพระชนก)\C61-25-0017-tree02.HEIC</t>
  </si>
  <si>
    <t>C61-25-M01 อาคารสวนน้ำเฉลิมพระเกียรติ (บึงพระชนก)\C61-25-0018-bark01.HEIC</t>
  </si>
  <si>
    <t>C61-25-M01 อาคารสวนน้ำเฉลิมพระเกียรติ (บึงพระชนก)\C61-25-0018-bark02.HEIC</t>
  </si>
  <si>
    <t>C61-25-M01 อาคารสวนน้ำเฉลิมพระเกียรติ (บึงพระชนก)\C61-25-0018-lbun01.HEIC</t>
  </si>
  <si>
    <t>C61-25-M01 อาคารสวนน้ำเฉลิมพระเกียรติ (บึงพระชนก)\C61-25-0018-lbun02.HEIC</t>
  </si>
  <si>
    <t>C61-25-M01 อาคารสวนน้ำเฉลิมพระเกียรติ (บึงพระชนก)\C61-25-0018-lbup01.HEIC</t>
  </si>
  <si>
    <t>C61-25-M01 อาคารสวนน้ำเฉลิมพระเกียรติ (บึงพระชนก)\C61-25-0018-lbup02.HEIC</t>
  </si>
  <si>
    <t>C61-25-M01 อาคารสวนน้ำเฉลิมพระเกียรติ (บึงพระชนก)\C61-25-0018-llun01.HEIC</t>
  </si>
  <si>
    <t>C61-25-M01 อาคารสวนน้ำเฉลิมพระเกียรติ (บึงพระชนก)\C61-25-0018-llun02.HEIC</t>
  </si>
  <si>
    <t>C61-25-M01 อาคารสวนน้ำเฉลิมพระเกียรติ (บึงพระชนก)\C61-25-0018-llup01.HEIC</t>
  </si>
  <si>
    <t>C61-25-M01 อาคารสวนน้ำเฉลิมพระเกียรติ (บึงพระชนก)\C61-25-0018-llup02.HEIC</t>
  </si>
  <si>
    <t>C61-25-M01 อาคารสวนน้ำเฉลิมพระเกียรติ (บึงพระชนก)\C61-25-0018-tree01.jpg</t>
  </si>
  <si>
    <t>C61-25-M01 อาคารสวนน้ำเฉลิมพระเกียรติ (บึงพระชนก)\C61-25-0018-tree02.jpg</t>
  </si>
  <si>
    <t>C61-25-M01 อาคารสวนน้ำเฉลิมพระเกียรติ (บึงพระชนก)\C61-25-0019-bark01.jpg</t>
  </si>
  <si>
    <t>C61-25-M01 อาคารสวนน้ำเฉลิมพระเกียรติ (บึงพระชนก)\C61-25-0019-bark02.jpg</t>
  </si>
  <si>
    <t>C61-25-M01 อาคารสวนน้ำเฉลิมพระเกียรติ (บึงพระชนก)\C61-25-0019-lbun01.jpg</t>
  </si>
  <si>
    <t>C61-25-M01 อาคารสวนน้ำเฉลิมพระเกียรติ (บึงพระชนก)\C61-25-0019-lbun02.jpg</t>
  </si>
  <si>
    <t>C61-25-M01 อาคารสวนน้ำเฉลิมพระเกียรติ (บึงพระชนก)\C61-25-0019-lbup01.jpg</t>
  </si>
  <si>
    <t>C61-25-M01 อาคารสวนน้ำเฉลิมพระเกียรติ (บึงพระชนก)\C61-25-0019-lbup02.jpg</t>
  </si>
  <si>
    <t>C61-25-M01 อาคารสวนน้ำเฉลิมพระเกียรติ (บึงพระชนก)\C61-25-0019-lfun01.jpg</t>
  </si>
  <si>
    <t>C61-25-M01 อาคารสวนน้ำเฉลิมพระเกียรติ (บึงพระชนก)\C61-25-0019-lfun02.jpg</t>
  </si>
  <si>
    <t>C61-25-M01 อาคารสวนน้ำเฉลิมพระเกียรติ (บึงพระชนก)\C61-25-0019-lfup01.jpg</t>
  </si>
  <si>
    <t>C61-25-M01 อาคารสวนน้ำเฉลิมพระเกียรติ (บึงพระชนก)\C61-25-0019-lfup02.jpg</t>
  </si>
  <si>
    <t>C61-25-M01 อาคารสวนน้ำเฉลิมพระเกียรติ (บึงพระชนก)\C61-25-0019-tree01.jpg</t>
  </si>
  <si>
    <t>C61-25-M01 อาคารสวนน้ำเฉลิมพระเกียรติ (บึงพระชนก)\C61-25-0019-tree02.jpg</t>
  </si>
  <si>
    <t>C61-25-M01 อาคารสวนน้ำเฉลิมพระเกียรติ (บึงพระชนก)\C61-25-0020-bark01.HEIC</t>
  </si>
  <si>
    <t>C61-25-M01 อาคารสวนน้ำเฉลิมพระเกียรติ (บึงพระชนก)\C61-25-0020-bark02.HEIC</t>
  </si>
  <si>
    <t>C61-25-M01 อาคารสวนน้ำเฉลิมพระเกียรติ (บึงพระชนก)\C61-25-0020-frui01.HEIC</t>
  </si>
  <si>
    <t>C61-25-M01 อาคารสวนน้ำเฉลิมพระเกียรติ (บึงพระชนก)\C61-25-0020-frui02.HEIC</t>
  </si>
  <si>
    <t>C61-25-M01 อาคารสวนน้ำเฉลิมพระเกียรติ (บึงพระชนก)\C61-25-0020-lbun01.HEIC</t>
  </si>
  <si>
    <t>C61-25-M01 อาคารสวนน้ำเฉลิมพระเกียรติ (บึงพระชนก)\C61-25-0020-lbun02.HEIC</t>
  </si>
  <si>
    <t>C61-25-M01 อาคารสวนน้ำเฉลิมพระเกียรติ (บึงพระชนก)\C61-25-0020-lbup01.HEIC</t>
  </si>
  <si>
    <t>C61-25-M01 อาคารสวนน้ำเฉลิมพระเกียรติ (บึงพระชนก)\C61-25-0020-lbup02.HEIC</t>
  </si>
  <si>
    <t>C61-25-M01 อาคารสวนน้ำเฉลิมพระเกียรติ (บึงพระชนก)\C61-25-0020-llun01.HEIC</t>
  </si>
  <si>
    <t>C61-25-M01 อาคารสวนน้ำเฉลิมพระเกียรติ (บึงพระชนก)\C61-25-0020-llun02.HEIC</t>
  </si>
  <si>
    <t>C61-25-M01 อาคารสวนน้ำเฉลิมพระเกียรติ (บึงพระชนก)\C61-25-0020-llup01.HEIC</t>
  </si>
  <si>
    <t>C61-25-M01 อาคารสวนน้ำเฉลิมพระเกียรติ (บึงพระชนก)\C61-25-0020-llup02.HEIC</t>
  </si>
  <si>
    <t>C61-25-M01 อาคารสวนน้ำเฉลิมพระเกียรติ (บึงพระชนก)\C61-25-0020-tree01.HEIC</t>
  </si>
  <si>
    <t>C61-25-M01 อาคารสวนน้ำเฉลิมพระเกียรติ (บึงพระชนก)\C61-25-0020-tree02.HEIC</t>
  </si>
  <si>
    <t>C61-25-M01 อาคารสวนน้ำเฉลิมพระเกียรติ (บึงพระชนก)\C61-25-0021-bark01.jpg</t>
  </si>
  <si>
    <t>C61-25-M01 อาคารสวนน้ำเฉลิมพระเกียรติ (บึงพระชนก)\C61-25-0021-bark02.jpg</t>
  </si>
  <si>
    <t>C61-25-M01 อาคารสวนน้ำเฉลิมพระเกียรติ (บึงพระชนก)\C61-25-0021-lbun01.jpg</t>
  </si>
  <si>
    <t>C61-25-M01 อาคารสวนน้ำเฉลิมพระเกียรติ (บึงพระชนก)\C61-25-0021-lbun02.jpg</t>
  </si>
  <si>
    <t>C61-25-M01 อาคารสวนน้ำเฉลิมพระเกียรติ (บึงพระชนก)\C61-25-0021-lbup01.jpg</t>
  </si>
  <si>
    <t>C61-25-M01 อาคารสวนน้ำเฉลิมพระเกียรติ (บึงพระชนก)\C61-25-0021-lbup02.jpg</t>
  </si>
  <si>
    <t>C61-25-M01 อาคารสวนน้ำเฉลิมพระเกียรติ (บึงพระชนก)\C61-25-0021-llun01.jpg</t>
  </si>
  <si>
    <t>C61-25-M01 อาคารสวนน้ำเฉลิมพระเกียรติ (บึงพระชนก)\C61-25-0021-llun02.jpg</t>
  </si>
  <si>
    <t>C61-25-M01 อาคารสวนน้ำเฉลิมพระเกียรติ (บึงพระชนก)\C61-25-0021-llup01.jpg</t>
  </si>
  <si>
    <t>C61-25-M01 อาคารสวนน้ำเฉลิมพระเกียรติ (บึงพระชนก)\C61-25-0021-llup02.jpg</t>
  </si>
  <si>
    <t>C61-25-M01 อาคารสวนน้ำเฉลิมพระเกียรติ (บึงพระชนก)\C61-25-0021-tree01.jpg</t>
  </si>
  <si>
    <t>C61-25-M01 อาคารสวนน้ำเฉลิมพระเกียรติ (บึงพระชนก)\C61-25-0021-tree02.jpg</t>
  </si>
  <si>
    <t>C61-25-M01 อาคารสวนน้ำเฉลิมพระเกียรติ (บึงพระชนก)\C61-25-0022-bark01.jpg</t>
  </si>
  <si>
    <t>C61-25-M01 อาคารสวนน้ำเฉลิมพระเกียรติ (บึงพระชนก)\C61-25-0022-bark02.jpg</t>
  </si>
  <si>
    <t>C61-25-M01 อาคารสวนน้ำเฉลิมพระเกียรติ (บึงพระชนก)\C61-25-0022-lbun01.jpg</t>
  </si>
  <si>
    <t>C61-25-M01 อาคารสวนน้ำเฉลิมพระเกียรติ (บึงพระชนก)\C61-25-0022-lbun02.jpg</t>
  </si>
  <si>
    <t>C61-25-M01 อาคารสวนน้ำเฉลิมพระเกียรติ (บึงพระชนก)\C61-25-0022-lbup01.jpg</t>
  </si>
  <si>
    <t>C61-25-M01 อาคารสวนน้ำเฉลิมพระเกียรติ (บึงพระชนก)\C61-25-0022-lbup02.jpg</t>
  </si>
  <si>
    <t>C61-25-M01 อาคารสวนน้ำเฉลิมพระเกียรติ (บึงพระชนก)\C61-25-0022-llun01.jpg</t>
  </si>
  <si>
    <t>C61-25-M01 อาคารสวนน้ำเฉลิมพระเกียรติ (บึงพระชนก)\C61-25-0022-llun02.jpg</t>
  </si>
  <si>
    <t>C61-25-M01 อาคารสวนน้ำเฉลิมพระเกียรติ (บึงพระชนก)\C61-25-0022-llup01.jpg</t>
  </si>
  <si>
    <t>C61-25-M01 อาคารสวนน้ำเฉลิมพระเกียรติ (บึงพระชนก)\C61-25-0022-llup02.jpg</t>
  </si>
  <si>
    <t>C61-25-M01 อาคารสวนน้ำเฉลิมพระเกียรติ (บึงพระชนก)\C61-25-0022-tree01.jpg</t>
  </si>
  <si>
    <t>C61-25-M01 อาคารสวนน้ำเฉลิมพระเกียรติ (บึงพระชนก)\C61-25-0022-tree02.jpg</t>
  </si>
  <si>
    <t>C61-25-M01 อาคารสวนน้ำเฉลิมพระเกียรติ (บึงพระชนก)\C61-25-0023-bark01.jpg</t>
  </si>
  <si>
    <t>C61-25-M01 อาคารสวนน้ำเฉลิมพระเกียรติ (บึงพระชนก)\C61-25-0023-bark02.jpg</t>
  </si>
  <si>
    <t>C61-25-M01 อาคารสวนน้ำเฉลิมพระเกียรติ (บึงพระชนก)\C61-25-0023-lbun01.jpg</t>
  </si>
  <si>
    <t>C61-25-M01 อาคารสวนน้ำเฉลิมพระเกียรติ (บึงพระชนก)\C61-25-0023-lbun02.jpg</t>
  </si>
  <si>
    <t>C61-25-M01 อาคารสวนน้ำเฉลิมพระเกียรติ (บึงพระชนก)\C61-25-0023-lbup01.jpg</t>
  </si>
  <si>
    <t>C61-25-M01 อาคารสวนน้ำเฉลิมพระเกียรติ (บึงพระชนก)\C61-25-0023-lbup02.jpg</t>
  </si>
  <si>
    <t>C61-25-M01 อาคารสวนน้ำเฉลิมพระเกียรติ (บึงพระชนก)\C61-25-0023-llun01.jpg</t>
  </si>
  <si>
    <t>C61-25-M01 อาคารสวนน้ำเฉลิมพระเกียรติ (บึงพระชนก)\C61-25-0023-llun02.jpg</t>
  </si>
  <si>
    <t>C61-25-M01 อาคารสวนน้ำเฉลิมพระเกียรติ (บึงพระชนก)\C61-25-0023-llup01.jpg</t>
  </si>
  <si>
    <t>C61-25-M01 อาคารสวนน้ำเฉลิมพระเกียรติ (บึงพระชนก)\C61-25-0023-llup02.jpg</t>
  </si>
  <si>
    <t>C61-25-M01 อาคารสวนน้ำเฉลิมพระเกียรติ (บึงพระชนก)\C61-25-0023-tree01.jpg</t>
  </si>
  <si>
    <t>C61-25-M01 อาคารสวนน้ำเฉลิมพระเกียรติ (บึงพระชนก)\C61-25-0023-tree02.jpg</t>
  </si>
  <si>
    <t>C61-25-M01 อาคารสวนน้ำเฉลิมพระเกียรติ (บึงพระชนก)\C61-25-0024-bark01.jpg</t>
  </si>
  <si>
    <t>C61-25-M01 อาคารสวนน้ำเฉลิมพระเกียรติ (บึงพระชนก)\C61-25-0024-bark02.jpg</t>
  </si>
  <si>
    <t>C61-25-M01 อาคารสวนน้ำเฉลิมพระเกียรติ (บึงพระชนก)\C61-25-0024-frui01.jpg</t>
  </si>
  <si>
    <t>C61-25-M01 อาคารสวนน้ำเฉลิมพระเกียรติ (บึงพระชนก)\C61-25-0024-frui02.jpg</t>
  </si>
  <si>
    <t>C61-25-M01 อาคารสวนน้ำเฉลิมพระเกียรติ (บึงพระชนก)\C61-25-0024-lbun01.jpg</t>
  </si>
  <si>
    <t>C61-25-M01 อาคารสวนน้ำเฉลิมพระเกียรติ (บึงพระชนก)\C61-25-0024-lbun02.jpg</t>
  </si>
  <si>
    <t>C61-25-M01 อาคารสวนน้ำเฉลิมพระเกียรติ (บึงพระชนก)\C61-25-0024-lbup01.jpg</t>
  </si>
  <si>
    <t>C61-25-M01 อาคารสวนน้ำเฉลิมพระเกียรติ (บึงพระชนก)\C61-25-0024-lbup02.jpg</t>
  </si>
  <si>
    <t>C61-25-M01 อาคารสวนน้ำเฉลิมพระเกียรติ (บึงพระชนก)\C61-25-0024-llun01.jpg</t>
  </si>
  <si>
    <t>C61-25-M01 อาคารสวนน้ำเฉลิมพระเกียรติ (บึงพระชนก)\C61-25-0024-llun02.jpg</t>
  </si>
  <si>
    <t>C61-25-M01 อาคารสวนน้ำเฉลิมพระเกียรติ (บึงพระชนก)\C61-25-0024-llup01.jpg</t>
  </si>
  <si>
    <t>C61-25-M01 อาคารสวนน้ำเฉลิมพระเกียรติ (บึงพระชนก)\C61-25-0024-llup02.jpg</t>
  </si>
  <si>
    <t>C61-25-M01 อาคารสวนน้ำเฉลิมพระเกียรติ (บึงพระชนก)\C61-25-0024-tree01.jpg</t>
  </si>
  <si>
    <t>C61-25-M01 อาคารสวนน้ำเฉลิมพระเกียรติ (บึงพระชนก)\C61-25-0024-tree02.jpg</t>
  </si>
  <si>
    <t>C61-25-M01 อาคารสวนน้ำเฉลิมพระเกียรติ (บึงพระชนก)\C61-25-0025-bark01.jpg</t>
  </si>
  <si>
    <t>C61-25-M01 อาคารสวนน้ำเฉลิมพระเกียรติ (บึงพระชนก)\C61-25-0025-bark02.jpg</t>
  </si>
  <si>
    <t>C61-25-M01 อาคารสวนน้ำเฉลิมพระเกียรติ (บึงพระชนก)\C61-25-0025-lbun01.jpg</t>
  </si>
  <si>
    <t>C61-25-M01 อาคารสวนน้ำเฉลิมพระเกียรติ (บึงพระชนก)\C61-25-0025-lbun02.jpg</t>
  </si>
  <si>
    <t>C61-25-M01 อาคารสวนน้ำเฉลิมพระเกียรติ (บึงพระชนก)\C61-25-0025-lbup01.jpg</t>
  </si>
  <si>
    <t>C61-25-M01 อาคารสวนน้ำเฉลิมพระเกียรติ (บึงพระชนก)\C61-25-0025-lbup02.jpg</t>
  </si>
  <si>
    <t>C61-25-M01 อาคารสวนน้ำเฉลิมพระเกียรติ (บึงพระชนก)\C61-25-0025-llun01.jpg</t>
  </si>
  <si>
    <t>C61-25-M01 อาคารสวนน้ำเฉลิมพระเกียรติ (บึงพระชนก)\C61-25-0025-llun02.jpg</t>
  </si>
  <si>
    <t>C61-25-M01 อาคารสวนน้ำเฉลิมพระเกียรติ (บึงพระชนก)\C61-25-0025-llup01.jpg</t>
  </si>
  <si>
    <t>C61-25-M01 อาคารสวนน้ำเฉลิมพระเกียรติ (บึงพระชนก)\C61-25-0025-llup02.jpg</t>
  </si>
  <si>
    <t>C61-25-M01 อาคารสวนน้ำเฉลิมพระเกียรติ (บึงพระชนก)\C61-25-0025-tree01.jpg</t>
  </si>
  <si>
    <t>C61-25-M01 อาคารสวนน้ำเฉลิมพระเกียรติ (บึงพระชนก)\C61-25-0025-tree02.jpg</t>
  </si>
  <si>
    <t>C61-25-M01 อาคารสวนน้ำเฉลิมพระเกียรติ (บึงพระชนก)\C61-25-0026-bark01.jpg</t>
  </si>
  <si>
    <t>C61-25-M01 อาคารสวนน้ำเฉลิมพระเกียรติ (บึงพระชนก)\C61-25-0026-bark02.jpg</t>
  </si>
  <si>
    <t>C61-25-M01 อาคารสวนน้ำเฉลิมพระเกียรติ (บึงพระชนก)\C61-25-0026-lbun01.jpg</t>
  </si>
  <si>
    <t>C61-25-M01 อาคารสวนน้ำเฉลิมพระเกียรติ (บึงพระชนก)\C61-25-0026-lbun02.jpg</t>
  </si>
  <si>
    <t>C61-25-M01 อาคารสวนน้ำเฉลิมพระเกียรติ (บึงพระชนก)\C61-25-0026-lbup01.jpg</t>
  </si>
  <si>
    <t>C61-25-M01 อาคารสวนน้ำเฉลิมพระเกียรติ (บึงพระชนก)\C61-25-0026-lbup02.jpg</t>
  </si>
  <si>
    <t>C61-25-M01 อาคารสวนน้ำเฉลิมพระเกียรติ (บึงพระชนก)\C61-25-0026-llun01.jpg</t>
  </si>
  <si>
    <t>C61-25-M01 อาคารสวนน้ำเฉลิมพระเกียรติ (บึงพระชนก)\C61-25-0026-llun02.jpg</t>
  </si>
  <si>
    <t>C61-25-M01 อาคารสวนน้ำเฉลิมพระเกียรติ (บึงพระชนก)\C61-25-0026-llup01.jpg</t>
  </si>
  <si>
    <t>C61-25-M01 อาคารสวนน้ำเฉลิมพระเกียรติ (บึงพระชนก)\C61-25-0026-llup02.jpg</t>
  </si>
  <si>
    <t>C61-25-M01 อาคารสวนน้ำเฉลิมพระเกียรติ (บึงพระชนก)\C61-25-0026-tree01.jpg</t>
  </si>
  <si>
    <t>C61-25-M01 อาคารสวนน้ำเฉลิมพระเกียรติ (บึงพระชนก)\C61-25-0026-tree02.jpg</t>
  </si>
  <si>
    <t>C61-25-M01 อาคารสวนน้ำเฉลิมพระเกียรติ (บึงพระชนก)\C61-25-0027-bark01.jpg</t>
  </si>
  <si>
    <t>C61-25-M01 อาคารสวนน้ำเฉลิมพระเกียรติ (บึงพระชนก)\C61-25-0027-bark02.jpg</t>
  </si>
  <si>
    <t>C61-25-M01 อาคารสวนน้ำเฉลิมพระเกียรติ (บึงพระชนก)\C61-25-0027-lbun01.jpg</t>
  </si>
  <si>
    <t>C61-25-M01 อาคารสวนน้ำเฉลิมพระเกียรติ (บึงพระชนก)\C61-25-0027-lbun02.jpg</t>
  </si>
  <si>
    <t>C61-25-M01 อาคารสวนน้ำเฉลิมพระเกียรติ (บึงพระชนก)\C61-25-0027-lbup01.jpg</t>
  </si>
  <si>
    <t>C61-25-M01 อาคารสวนน้ำเฉลิมพระเกียรติ (บึงพระชนก)\C61-25-0027-lbup02.jpg</t>
  </si>
  <si>
    <t>C61-25-M01 อาคารสวนน้ำเฉลิมพระเกียรติ (บึงพระชนก)\C61-25-0027-llun01.jpg</t>
  </si>
  <si>
    <t>C61-25-M01 อาคารสวนน้ำเฉลิมพระเกียรติ (บึงพระชนก)\C61-25-0027-llun02.jpg</t>
  </si>
  <si>
    <t>C61-25-M01 อาคารสวนน้ำเฉลิมพระเกียรติ (บึงพระชนก)\C61-25-0027-llup01.jpg</t>
  </si>
  <si>
    <t>C61-25-M01 อาคารสวนน้ำเฉลิมพระเกียรติ (บึงพระชนก)\C61-25-0027-llup02.jpg</t>
  </si>
  <si>
    <t>C61-25-M01 อาคารสวนน้ำเฉลิมพระเกียรติ (บึงพระชนก)\C61-25-0027-tree01.jpg</t>
  </si>
  <si>
    <t>C61-25-M01 อาคารสวนน้ำเฉลิมพระเกียรติ (บึงพระชนก)\C61-25-0027-tree02.jpg</t>
  </si>
  <si>
    <t>C61-25-P01 ศูนย์เรียนรู้ตามศาสตร์พระราชาเกษตรทฤษฎีใหม่\C61-25-0201-bark01.jpg</t>
  </si>
  <si>
    <t>C61-25-P01 ศูนย์เรียนรู้ตามศาสตร์พระราชาเกษตรทฤษฎีใหม่\C61-25-0201-bark02.jpg</t>
  </si>
  <si>
    <t>C61-25-P01 ศูนย์เรียนรู้ตามศาสตร์พระราชาเกษตรทฤษฎีใหม่\C61-25-0201-lbun01.jpg</t>
  </si>
  <si>
    <t>C61-25-P01 ศูนย์เรียนรู้ตามศาสตร์พระราชาเกษตรทฤษฎีใหม่\C61-25-0201-lbun02.jpg</t>
  </si>
  <si>
    <t>C61-25-P01 ศูนย์เรียนรู้ตามศาสตร์พระราชาเกษตรทฤษฎีใหม่\C61-25-0201-lbup01.jpg</t>
  </si>
  <si>
    <t>C61-25-P01 ศูนย์เรียนรู้ตามศาสตร์พระราชาเกษตรทฤษฎีใหม่\C61-25-0201-lbup02.jpg</t>
  </si>
  <si>
    <t>C61-25-P01 ศูนย์เรียนรู้ตามศาสตร์พระราชาเกษตรทฤษฎีใหม่\C61-25-0201-lfun01.jpg</t>
  </si>
  <si>
    <t>C61-25-P01 ศูนย์เรียนรู้ตามศาสตร์พระราชาเกษตรทฤษฎีใหม่\C61-25-0201-lfun02.jpg</t>
  </si>
  <si>
    <t>C61-25-P01 ศูนย์เรียนรู้ตามศาสตร์พระราชาเกษตรทฤษฎีใหม่\C61-25-0201-lfup01.jpg</t>
  </si>
  <si>
    <t>C61-25-P01 ศูนย์เรียนรู้ตามศาสตร์พระราชาเกษตรทฤษฎีใหม่\C61-25-0201-lfup02.jpg</t>
  </si>
  <si>
    <t>C61-25-P01 ศูนย์เรียนรู้ตามศาสตร์พระราชาเกษตรทฤษฎีใหม่\C61-25-0201-tree01.jpg</t>
  </si>
  <si>
    <t>C61-25-P01 ศูนย์เรียนรู้ตามศาสตร์พระราชาเกษตรทฤษฎีใหม่\C61-25-0201-tree02.jpg</t>
  </si>
  <si>
    <t>C61-25-P01 ศูนย์เรียนรู้ตามศาสตร์พระราชาเกษตรทฤษฎีใหม่\C61-25-0202-bark01.jpg</t>
  </si>
  <si>
    <t>C61-25-P01 ศูนย์เรียนรู้ตามศาสตร์พระราชาเกษตรทฤษฎีใหม่\C61-25-0202-bark02.jpg</t>
  </si>
  <si>
    <t>C61-25-P01 ศูนย์เรียนรู้ตามศาสตร์พระราชาเกษตรทฤษฎีใหม่\C61-25-0202-frui01.jpg</t>
  </si>
  <si>
    <t>C61-25-P01 ศูนย์เรียนรู้ตามศาสตร์พระราชาเกษตรทฤษฎีใหม่\C61-25-0202-frui02.jpg</t>
  </si>
  <si>
    <t>C61-25-P01 ศูนย์เรียนรู้ตามศาสตร์พระราชาเกษตรทฤษฎีใหม่\C61-25-0202-lbun01.jpg</t>
  </si>
  <si>
    <t>C61-25-P01 ศูนย์เรียนรู้ตามศาสตร์พระราชาเกษตรทฤษฎีใหม่\C61-25-0202-lbun02.jpg</t>
  </si>
  <si>
    <t>C61-25-P01 ศูนย์เรียนรู้ตามศาสตร์พระราชาเกษตรทฤษฎีใหม่\C61-25-0202-lbup01.jpg</t>
  </si>
  <si>
    <t>C61-25-P01 ศูนย์เรียนรู้ตามศาสตร์พระราชาเกษตรทฤษฎีใหม่\C61-25-0202-lbup02.jpg</t>
  </si>
  <si>
    <t>C61-25-P01 ศูนย์เรียนรู้ตามศาสตร์พระราชาเกษตรทฤษฎีใหม่\C61-25-0202-llun01.jpg</t>
  </si>
  <si>
    <t>C61-25-P01 ศูนย์เรียนรู้ตามศาสตร์พระราชาเกษตรทฤษฎีใหม่\C61-25-0202-llun02.jpg</t>
  </si>
  <si>
    <t>C61-25-P01 ศูนย์เรียนรู้ตามศาสตร์พระราชาเกษตรทฤษฎีใหม่\C61-25-0202-llup01.jpg</t>
  </si>
  <si>
    <t>C61-25-P01 ศูนย์เรียนรู้ตามศาสตร์พระราชาเกษตรทฤษฎีใหม่\C61-25-0202-llup02.jpg</t>
  </si>
  <si>
    <t>C61-25-P01 ศูนย์เรียนรู้ตามศาสตร์พระราชาเกษตรทฤษฎีใหม่\C61-25-0202-tree01.jpg</t>
  </si>
  <si>
    <t>C61-25-P01 ศูนย์เรียนรู้ตามศาสตร์พระราชาเกษตรทฤษฎีใหม่\C61-25-0202-tree02.jpg</t>
  </si>
  <si>
    <t>C61-25-P01 ศูนย์เรียนรู้ตามศาสตร์พระราชาเกษตรทฤษฎีใหม่\C61-25-0203-bark01.jpg</t>
  </si>
  <si>
    <t>C61-25-P01 ศูนย์เรียนรู้ตามศาสตร์พระราชาเกษตรทฤษฎีใหม่\C61-25-0203-bark02.jpg</t>
  </si>
  <si>
    <t>C61-25-P01 ศูนย์เรียนรู้ตามศาสตร์พระราชาเกษตรทฤษฎีใหม่\C61-25-0203-lbun01.jpg</t>
  </si>
  <si>
    <t>C61-25-P01 ศูนย์เรียนรู้ตามศาสตร์พระราชาเกษตรทฤษฎีใหม่\C61-25-0203-lbun02.jpg</t>
  </si>
  <si>
    <t>C61-25-P01 ศูนย์เรียนรู้ตามศาสตร์พระราชาเกษตรทฤษฎีใหม่\C61-25-0203-lbup01.jpg</t>
  </si>
  <si>
    <t>C61-25-P01 ศูนย์เรียนรู้ตามศาสตร์พระราชาเกษตรทฤษฎีใหม่\C61-25-0203-lbup02.jpg</t>
  </si>
  <si>
    <t>C61-25-P01 ศูนย์เรียนรู้ตามศาสตร์พระราชาเกษตรทฤษฎีใหม่\C61-25-0203-lfun01.jpg</t>
  </si>
  <si>
    <t>C61-25-P01 ศูนย์เรียนรู้ตามศาสตร์พระราชาเกษตรทฤษฎีใหม่\C61-25-0203-lfun02.jpg</t>
  </si>
  <si>
    <t>C61-25-P01 ศูนย์เรียนรู้ตามศาสตร์พระราชาเกษตรทฤษฎีใหม่\C61-25-0203-lfup01.jpg</t>
  </si>
  <si>
    <t>C61-25-P01 ศูนย์เรียนรู้ตามศาสตร์พระราชาเกษตรทฤษฎีใหม่\C61-25-0203-lfup02.jpg</t>
  </si>
  <si>
    <t>C61-25-P01 ศูนย์เรียนรู้ตามศาสตร์พระราชาเกษตรทฤษฎีใหม่\C61-25-0203-tree01.jpg</t>
  </si>
  <si>
    <t>C61-25-P01 ศูนย์เรียนรู้ตามศาสตร์พระราชาเกษตรทฤษฎีใหม่\C61-25-0203-tree02.jpg</t>
  </si>
  <si>
    <t>C61-25-P01 ศูนย์เรียนรู้ตามศาสตร์พระราชาเกษตรทฤษฎีใหม่\C61-25-0204-bark01.jpg</t>
  </si>
  <si>
    <t>C61-25-P01 ศูนย์เรียนรู้ตามศาสตร์พระราชาเกษตรทฤษฎีใหม่\C61-25-0204-bark02.jpg</t>
  </si>
  <si>
    <t>C61-25-P01 ศูนย์เรียนรู้ตามศาสตร์พระราชาเกษตรทฤษฎีใหม่\C61-25-0204-lbun01.jpg</t>
  </si>
  <si>
    <t>C61-25-P01 ศูนย์เรียนรู้ตามศาสตร์พระราชาเกษตรทฤษฎีใหม่\C61-25-0204-lbun02.jpg</t>
  </si>
  <si>
    <t>C61-25-P01 ศูนย์เรียนรู้ตามศาสตร์พระราชาเกษตรทฤษฎีใหม่\C61-25-0204-lbup01.jpg</t>
  </si>
  <si>
    <t>C61-25-P01 ศูนย์เรียนรู้ตามศาสตร์พระราชาเกษตรทฤษฎีใหม่\C61-25-0204-lbup02.jpg</t>
  </si>
  <si>
    <t>C61-25-P01 ศูนย์เรียนรู้ตามศาสตร์พระราชาเกษตรทฤษฎีใหม่\C61-25-0204-llun01.jpg</t>
  </si>
  <si>
    <t>C61-25-P01 ศูนย์เรียนรู้ตามศาสตร์พระราชาเกษตรทฤษฎีใหม่\C61-25-0204-llun02.jpg</t>
  </si>
  <si>
    <t>C61-25-P01 ศูนย์เรียนรู้ตามศาสตร์พระราชาเกษตรทฤษฎีใหม่\C61-25-0204-llup01.jpg</t>
  </si>
  <si>
    <t>C61-25-P01 ศูนย์เรียนรู้ตามศาสตร์พระราชาเกษตรทฤษฎีใหม่\C61-25-0204-llup02.jpg</t>
  </si>
  <si>
    <t>C61-25-P01 ศูนย์เรียนรู้ตามศาสตร์พระราชาเกษตรทฤษฎีใหม่\C61-25-0204-tree01.jpg</t>
  </si>
  <si>
    <t>C61-25-P01 ศูนย์เรียนรู้ตามศาสตร์พระราชาเกษตรทฤษฎีใหม่\C61-25-0204-tree02.jpg</t>
  </si>
  <si>
    <t>C61-25-P01 ศูนย์เรียนรู้ตามศาสตร์พระราชาเกษตรทฤษฎีใหม่\C61-25-0205-bark01.jpg</t>
  </si>
  <si>
    <t>C61-25-P01 ศูนย์เรียนรู้ตามศาสตร์พระราชาเกษตรทฤษฎีใหม่\C61-25-0205-bark02.jpg</t>
  </si>
  <si>
    <t>C61-25-P01 ศูนย์เรียนรู้ตามศาสตร์พระราชาเกษตรทฤษฎีใหม่\C61-25-0205-frui01.jpg</t>
  </si>
  <si>
    <t>C61-25-P01 ศูนย์เรียนรู้ตามศาสตร์พระราชาเกษตรทฤษฎีใหม่\C61-25-0205-frui02.jpg</t>
  </si>
  <si>
    <t>C61-25-P01 ศูนย์เรียนรู้ตามศาสตร์พระราชาเกษตรทฤษฎีใหม่\C61-25-0205-lbun01.jpg</t>
  </si>
  <si>
    <t>C61-25-P01 ศูนย์เรียนรู้ตามศาสตร์พระราชาเกษตรทฤษฎีใหม่\C61-25-0205-lbun02.jpg</t>
  </si>
  <si>
    <t>C61-25-P01 ศูนย์เรียนรู้ตามศาสตร์พระราชาเกษตรทฤษฎีใหม่\C61-25-0205-lbup01.jpg</t>
  </si>
  <si>
    <t>C61-25-P01 ศูนย์เรียนรู้ตามศาสตร์พระราชาเกษตรทฤษฎีใหม่\C61-25-0205-lbup02.jpg</t>
  </si>
  <si>
    <t>C61-25-P01 ศูนย์เรียนรู้ตามศาสตร์พระราชาเกษตรทฤษฎีใหม่\C61-25-0205-llun01.jpg</t>
  </si>
  <si>
    <t>C61-25-P01 ศูนย์เรียนรู้ตามศาสตร์พระราชาเกษตรทฤษฎีใหม่\C61-25-0205-llun02.jpg</t>
  </si>
  <si>
    <t>C61-25-P01 ศูนย์เรียนรู้ตามศาสตร์พระราชาเกษตรทฤษฎีใหม่\C61-25-0205-llup01.jpg</t>
  </si>
  <si>
    <t>C61-25-P01 ศูนย์เรียนรู้ตามศาสตร์พระราชาเกษตรทฤษฎีใหม่\C61-25-0205-llup02.jpg</t>
  </si>
  <si>
    <t>C61-25-P01 ศูนย์เรียนรู้ตามศาสตร์พระราชาเกษตรทฤษฎีใหม่\C61-25-0205-tree01.jpg</t>
  </si>
  <si>
    <t>C61-25-P01 ศูนย์เรียนรู้ตามศาสตร์พระราชาเกษตรทฤษฎีใหม่\C61-25-0205-tree02.jpg</t>
  </si>
  <si>
    <t>C61-25-P01 ศูนย์เรียนรู้ตามศาสตร์พระราชาเกษตรทฤษฎีใหม่\C61-25-0206-bark01.jpg</t>
  </si>
  <si>
    <t>C61-25-P01 ศูนย์เรียนรู้ตามศาสตร์พระราชาเกษตรทฤษฎีใหม่\C61-25-0206-bark02.jpg</t>
  </si>
  <si>
    <t>C61-25-P01 ศูนย์เรียนรู้ตามศาสตร์พระราชาเกษตรทฤษฎีใหม่\C61-25-0206-lbun01.jpg</t>
  </si>
  <si>
    <t>C61-25-P01 ศูนย์เรียนรู้ตามศาสตร์พระราชาเกษตรทฤษฎีใหม่\C61-25-0206-lbun02.jpg</t>
  </si>
  <si>
    <t>C61-25-P01 ศูนย์เรียนรู้ตามศาสตร์พระราชาเกษตรทฤษฎีใหม่\C61-25-0206-lbup01.jpg</t>
  </si>
  <si>
    <t>C61-25-P01 ศูนย์เรียนรู้ตามศาสตร์พระราชาเกษตรทฤษฎีใหม่\C61-25-0206-lbup02.jpg</t>
  </si>
  <si>
    <t>C61-25-P01 ศูนย์เรียนรู้ตามศาสตร์พระราชาเกษตรทฤษฎีใหม่\C61-25-0206-llun01.jpg</t>
  </si>
  <si>
    <t>C61-25-P01 ศูนย์เรียนรู้ตามศาสตร์พระราชาเกษตรทฤษฎีใหม่\C61-25-0206-llun02.jpg</t>
  </si>
  <si>
    <t>C61-25-P01 ศูนย์เรียนรู้ตามศาสตร์พระราชาเกษตรทฤษฎีใหม่\C61-25-0206-llup01.jpg</t>
  </si>
  <si>
    <t>C61-25-P01 ศูนย์เรียนรู้ตามศาสตร์พระราชาเกษตรทฤษฎีใหม่\C61-25-0206-llup02.jpg</t>
  </si>
  <si>
    <t>C61-25-P01 ศูนย์เรียนรู้ตามศาสตร์พระราชาเกษตรทฤษฎีใหม่\C61-25-0206-tree01.jpg</t>
  </si>
  <si>
    <t>C61-25-P01 ศูนย์เรียนรู้ตามศาสตร์พระราชาเกษตรทฤษฎีใหม่\C61-25-0206-tree02.jpg</t>
  </si>
  <si>
    <t>C61-25-P01 ศูนย์เรียนรู้ตามศาสตร์พระราชาเกษตรทฤษฎีใหม่\C61-25-0207-bark01.jpg</t>
  </si>
  <si>
    <t>C61-25-P01 ศูนย์เรียนรู้ตามศาสตร์พระราชาเกษตรทฤษฎีใหม่\C61-25-0207-bark02.jpg</t>
  </si>
  <si>
    <t>C61-25-P01 ศูนย์เรียนรู้ตามศาสตร์พระราชาเกษตรทฤษฎีใหม่\C61-25-0207-lbun01.jpg</t>
  </si>
  <si>
    <t>C61-25-P01 ศูนย์เรียนรู้ตามศาสตร์พระราชาเกษตรทฤษฎีใหม่\C61-25-0207-lbun02.jpg</t>
  </si>
  <si>
    <t>C61-25-P01 ศูนย์เรียนรู้ตามศาสตร์พระราชาเกษตรทฤษฎีใหม่\C61-25-0207-lbup01.jpg</t>
  </si>
  <si>
    <t>C61-25-P01 ศูนย์เรียนรู้ตามศาสตร์พระราชาเกษตรทฤษฎีใหม่\C61-25-0207-lbup02.jpg</t>
  </si>
  <si>
    <t>C61-25-P01 ศูนย์เรียนรู้ตามศาสตร์พระราชาเกษตรทฤษฎีใหม่\C61-25-0207-llun01.jpg</t>
  </si>
  <si>
    <t>C61-25-P01 ศูนย์เรียนรู้ตามศาสตร์พระราชาเกษตรทฤษฎีใหม่\C61-25-0207-llun02.jpg</t>
  </si>
  <si>
    <t>C61-25-P01 ศูนย์เรียนรู้ตามศาสตร์พระราชาเกษตรทฤษฎีใหม่\C61-25-0207-llup01.jpg</t>
  </si>
  <si>
    <t>C61-25-P01 ศูนย์เรียนรู้ตามศาสตร์พระราชาเกษตรทฤษฎีใหม่\C61-25-0207-llup02.jpg</t>
  </si>
  <si>
    <t>C61-25-P01 ศูนย์เรียนรู้ตามศาสตร์พระราชาเกษตรทฤษฎีใหม่\C61-25-0207-tree01.jpg</t>
  </si>
  <si>
    <t>C61-25-P01 ศูนย์เรียนรู้ตามศาสตร์พระราชาเกษตรทฤษฎีใหม่\C61-25-0207-tree02.jpg</t>
  </si>
  <si>
    <t>C61-25-P01 ศูนย์เรียนรู้ตามศาสตร์พระราชาเกษตรทฤษฎีใหม่\C61-25-0208-bark01.jpg</t>
  </si>
  <si>
    <t>C61-25-P01 ศูนย์เรียนรู้ตามศาสตร์พระราชาเกษตรทฤษฎีใหม่\C61-25-0208-bark02.jpg</t>
  </si>
  <si>
    <t>C61-25-P01 ศูนย์เรียนรู้ตามศาสตร์พระราชาเกษตรทฤษฎีใหม่\C61-25-0208-lbun01.jpg</t>
  </si>
  <si>
    <t>C61-25-P01 ศูนย์เรียนรู้ตามศาสตร์พระราชาเกษตรทฤษฎีใหม่\C61-25-0208-lbun02.jpg</t>
  </si>
  <si>
    <t>C61-25-P01 ศูนย์เรียนรู้ตามศาสตร์พระราชาเกษตรทฤษฎีใหม่\C61-25-0208-lbup01.jpg</t>
  </si>
  <si>
    <t>C61-25-P01 ศูนย์เรียนรู้ตามศาสตร์พระราชาเกษตรทฤษฎีใหม่\C61-25-0208-lbup02.jpg</t>
  </si>
  <si>
    <t>C61-25-P01 ศูนย์เรียนรู้ตามศาสตร์พระราชาเกษตรทฤษฎีใหม่\C61-25-0208-llun01.jpg</t>
  </si>
  <si>
    <t>C61-25-P01 ศูนย์เรียนรู้ตามศาสตร์พระราชาเกษตรทฤษฎีใหม่\C61-25-0208-llun02.jpg</t>
  </si>
  <si>
    <t>C61-25-P01 ศูนย์เรียนรู้ตามศาสตร์พระราชาเกษตรทฤษฎีใหม่\C61-25-0208-llup01.jpg</t>
  </si>
  <si>
    <t>C61-25-P01 ศูนย์เรียนรู้ตามศาสตร์พระราชาเกษตรทฤษฎีใหม่\C61-25-0208-llup02.jpg</t>
  </si>
  <si>
    <t>C61-25-P01 ศูนย์เรียนรู้ตามศาสตร์พระราชาเกษตรทฤษฎีใหม่\C61-25-0208-tree01.jpg</t>
  </si>
  <si>
    <t>C61-25-P01 ศูนย์เรียนรู้ตามศาสตร์พระราชาเกษตรทฤษฎีใหม่\C61-25-0208-tree02.jpg</t>
  </si>
  <si>
    <t>C61-25-P01 ศูนย์เรียนรู้ตามศาสตร์พระราชาเกษตรทฤษฎีใหม่\C61-25-0209-bark01.jpg</t>
  </si>
  <si>
    <t>C61-25-P01 ศูนย์เรียนรู้ตามศาสตร์พระราชาเกษตรทฤษฎีใหม่\C61-25-0209-bark02.jpg</t>
  </si>
  <si>
    <t>C61-25-P01 ศูนย์เรียนรู้ตามศาสตร์พระราชาเกษตรทฤษฎีใหม่\C61-25-0209-lbun01.jpg</t>
  </si>
  <si>
    <t>C61-25-P01 ศูนย์เรียนรู้ตามศาสตร์พระราชาเกษตรทฤษฎีใหม่\C61-25-0209-lbun02.jpg</t>
  </si>
  <si>
    <t>C61-25-P01 ศูนย์เรียนรู้ตามศาสตร์พระราชาเกษตรทฤษฎีใหม่\C61-25-0209-lbup01.jpg</t>
  </si>
  <si>
    <t>C61-25-P01 ศูนย์เรียนรู้ตามศาสตร์พระราชาเกษตรทฤษฎีใหม่\C61-25-0209-lbup02.jpg</t>
  </si>
  <si>
    <t>C61-25-P01 ศูนย์เรียนรู้ตามศาสตร์พระราชาเกษตรทฤษฎีใหม่\C61-25-0209-lfub02.jpg</t>
  </si>
  <si>
    <t>C61-25-P01 ศูนย์เรียนรู้ตามศาสตร์พระราชาเกษตรทฤษฎีใหม่\C61-25-0209-lfun01.jpg</t>
  </si>
  <si>
    <t>C61-25-P01 ศูนย์เรียนรู้ตามศาสตร์พระราชาเกษตรทฤษฎีใหม่\C61-25-0209-lfun02.jpg</t>
  </si>
  <si>
    <t>C61-25-P01 ศูนย์เรียนรู้ตามศาสตร์พระราชาเกษตรทฤษฎีใหม่\C61-25-0209-lfup01.jpg</t>
  </si>
  <si>
    <t>C61-25-P01 ศูนย์เรียนรู้ตามศาสตร์พระราชาเกษตรทฤษฎีใหม่\C61-25-0209-tree01.jpg</t>
  </si>
  <si>
    <t>C61-25-P01 ศูนย์เรียนรู้ตามศาสตร์พระราชาเกษตรทฤษฎีใหม่\C61-25-0209-tree02.jpg</t>
  </si>
  <si>
    <t>C61-25-P01 ศูนย์เรียนรู้ตามศาสตร์พระราชาเกษตรทฤษฎีใหม่\C61-25-0210-bark01.jpg</t>
  </si>
  <si>
    <t>C61-25-P01 ศูนย์เรียนรู้ตามศาสตร์พระราชาเกษตรทฤษฎีใหม่\C61-25-0210-bark02.jpg</t>
  </si>
  <si>
    <t>C61-25-P01 ศูนย์เรียนรู้ตามศาสตร์พระราชาเกษตรทฤษฎีใหม่\C61-25-0210-lbun01.jpg</t>
  </si>
  <si>
    <t>C61-25-P01 ศูนย์เรียนรู้ตามศาสตร์พระราชาเกษตรทฤษฎีใหม่\C61-25-0210-lbun02.jpg</t>
  </si>
  <si>
    <t>C61-25-P01 ศูนย์เรียนรู้ตามศาสตร์พระราชาเกษตรทฤษฎีใหม่\C61-25-0210-lbup01.jpg</t>
  </si>
  <si>
    <t>C61-25-P01 ศูนย์เรียนรู้ตามศาสตร์พระราชาเกษตรทฤษฎีใหม่\C61-25-0210-lbup02.jpg</t>
  </si>
  <si>
    <t>C61-25-P01 ศูนย์เรียนรู้ตามศาสตร์พระราชาเกษตรทฤษฎีใหม่\C61-25-0210-lfun01.jpg</t>
  </si>
  <si>
    <t>C61-25-P01 ศูนย์เรียนรู้ตามศาสตร์พระราชาเกษตรทฤษฎีใหม่\C61-25-0210-lfun02.jpg</t>
  </si>
  <si>
    <t>C61-25-P01 ศูนย์เรียนรู้ตามศาสตร์พระราชาเกษตรทฤษฎีใหม่\C61-25-0210-lfup01.jpg</t>
  </si>
  <si>
    <t>C61-25-P01 ศูนย์เรียนรู้ตามศาสตร์พระราชาเกษตรทฤษฎีใหม่\C61-25-0210-lfup02.jpg</t>
  </si>
  <si>
    <t>C61-25-P01 ศูนย์เรียนรู้ตามศาสตร์พระราชาเกษตรทฤษฎีใหม่\C61-25-0210-tree01.jpg</t>
  </si>
  <si>
    <t>C61-25-P01 ศูนย์เรียนรู้ตามศาสตร์พระราชาเกษตรทฤษฎีใหม่\C61-25-0210-tree02.jpg</t>
  </si>
  <si>
    <t>C61-25-P01 ศูนย์เรียนรู้ตามศาสตร์พระราชาเกษตรทฤษฎีใหม่\C61-25-0211-bark01.jpg</t>
  </si>
  <si>
    <t>C61-25-P01 ศูนย์เรียนรู้ตามศาสตร์พระราชาเกษตรทฤษฎีใหม่\C61-25-0211-bark02.jpg</t>
  </si>
  <si>
    <t>C61-25-P01 ศูนย์เรียนรู้ตามศาสตร์พระราชาเกษตรทฤษฎีใหม่\C61-25-0211-lbun01.jpg</t>
  </si>
  <si>
    <t>C61-25-P01 ศูนย์เรียนรู้ตามศาสตร์พระราชาเกษตรทฤษฎีใหม่\C61-25-0211-lbun02.jpg</t>
  </si>
  <si>
    <t>C61-25-P01 ศูนย์เรียนรู้ตามศาสตร์พระราชาเกษตรทฤษฎีใหม่\C61-25-0211-lbup01.jpg</t>
  </si>
  <si>
    <t>C61-25-P01 ศูนย์เรียนรู้ตามศาสตร์พระราชาเกษตรทฤษฎีใหม่\C61-25-0211-lbup02.jpg</t>
  </si>
  <si>
    <t>C61-25-P01 ศูนย์เรียนรู้ตามศาสตร์พระราชาเกษตรทฤษฎีใหม่\C61-25-0211-lfun01.jpg</t>
  </si>
  <si>
    <t>C61-25-P01 ศูนย์เรียนรู้ตามศาสตร์พระราชาเกษตรทฤษฎีใหม่\C61-25-0211-lfun02.jpg</t>
  </si>
  <si>
    <t>C61-25-P01 ศูนย์เรียนรู้ตามศาสตร์พระราชาเกษตรทฤษฎีใหม่\C61-25-0211-lfup01.jpg</t>
  </si>
  <si>
    <t>C61-25-P01 ศูนย์เรียนรู้ตามศาสตร์พระราชาเกษตรทฤษฎีใหม่\C61-25-0211-lfup02.jpg</t>
  </si>
  <si>
    <t>C61-25-P01 ศูนย์เรียนรู้ตามศาสตร์พระราชาเกษตรทฤษฎีใหม่\C61-25-0211-tree01.jpg</t>
  </si>
  <si>
    <t>C61-25-P01 ศูนย์เรียนรู้ตามศาสตร์พระราชาเกษตรทฤษฎีใหม่\C61-25-0211-tree02.jpg</t>
  </si>
  <si>
    <t>C61-25-P01 ศูนย์เรียนรู้ตามศาสตร์พระราชาเกษตรทฤษฎีใหม่\C61-25-0212-bark01.jpg</t>
  </si>
  <si>
    <t>C61-25-P01 ศูนย์เรียนรู้ตามศาสตร์พระราชาเกษตรทฤษฎีใหม่\C61-25-0212-bark02.jpg</t>
  </si>
  <si>
    <t>C61-25-P01 ศูนย์เรียนรู้ตามศาสตร์พระราชาเกษตรทฤษฎีใหม่\C61-25-0212-lbun01.jpg</t>
  </si>
  <si>
    <t>C61-25-P01 ศูนย์เรียนรู้ตามศาสตร์พระราชาเกษตรทฤษฎีใหม่\C61-25-0212-lbun02.jpg</t>
  </si>
  <si>
    <t>C61-25-P01 ศูนย์เรียนรู้ตามศาสตร์พระราชาเกษตรทฤษฎีใหม่\C61-25-0212-lbup01.jpg</t>
  </si>
  <si>
    <t>C61-25-P01 ศูนย์เรียนรู้ตามศาสตร์พระราชาเกษตรทฤษฎีใหม่\C61-25-0212-lbup02.jpg</t>
  </si>
  <si>
    <t>C61-25-P01 ศูนย์เรียนรู้ตามศาสตร์พระราชาเกษตรทฤษฎีใหม่\C61-25-0212-lfun01.jpg</t>
  </si>
  <si>
    <t>C61-25-P01 ศูนย์เรียนรู้ตามศาสตร์พระราชาเกษตรทฤษฎีใหม่\C61-25-0212-lfun02.jpg</t>
  </si>
  <si>
    <t>C61-25-P01 ศูนย์เรียนรู้ตามศาสตร์พระราชาเกษตรทฤษฎีใหม่\C61-25-0212-lfup01.jpg</t>
  </si>
  <si>
    <t>C61-25-P01 ศูนย์เรียนรู้ตามศาสตร์พระราชาเกษตรทฤษฎีใหม่\C61-25-0212-lfup02.jpg</t>
  </si>
  <si>
    <t>C61-25-P01 ศูนย์เรียนรู้ตามศาสตร์พระราชาเกษตรทฤษฎีใหม่\C61-25-0212-tree01.jpg</t>
  </si>
  <si>
    <t>C61-25-P01 ศูนย์เรียนรู้ตามศาสตร์พระราชาเกษตรทฤษฎีใหม่\C61-25-0212-tree02.jpg</t>
  </si>
  <si>
    <t>C61-25-P01 ศูนย์เรียนรู้ตามศาสตร์พระราชาเกษตรทฤษฎีใหม่\C61-25-0213-bark01.jpg</t>
  </si>
  <si>
    <t>C61-25-P01 ศูนย์เรียนรู้ตามศาสตร์พระราชาเกษตรทฤษฎีใหม่\C61-25-0213-bark02.jpg</t>
  </si>
  <si>
    <t>C61-25-P01 ศูนย์เรียนรู้ตามศาสตร์พระราชาเกษตรทฤษฎีใหม่\C61-25-0213-lbun01.jpg</t>
  </si>
  <si>
    <t>C61-25-P01 ศูนย์เรียนรู้ตามศาสตร์พระราชาเกษตรทฤษฎีใหม่\C61-25-0213-lbun02.jpg</t>
  </si>
  <si>
    <t>C61-25-P01 ศูนย์เรียนรู้ตามศาสตร์พระราชาเกษตรทฤษฎีใหม่\C61-25-0213-lbup01.jpg</t>
  </si>
  <si>
    <t>C61-25-P01 ศูนย์เรียนรู้ตามศาสตร์พระราชาเกษตรทฤษฎีใหม่\C61-25-0213-lbup02.jpg</t>
  </si>
  <si>
    <t>C61-25-P01 ศูนย์เรียนรู้ตามศาสตร์พระราชาเกษตรทฤษฎีใหม่\C61-25-0213-lfun01.jpg</t>
  </si>
  <si>
    <t>C61-25-P01 ศูนย์เรียนรู้ตามศาสตร์พระราชาเกษตรทฤษฎีใหม่\C61-25-0213-lfun02.jpg</t>
  </si>
  <si>
    <t>C61-25-P01 ศูนย์เรียนรู้ตามศาสตร์พระราชาเกษตรทฤษฎีใหม่\C61-25-0213-lfup01.jpg</t>
  </si>
  <si>
    <t>C61-25-P01 ศูนย์เรียนรู้ตามศาสตร์พระราชาเกษตรทฤษฎีใหม่\C61-25-0213-lfup02.jpg</t>
  </si>
  <si>
    <t>C61-25-P01 ศูนย์เรียนรู้ตามศาสตร์พระราชาเกษตรทฤษฎีใหม่\C61-25-0213-tree01.jpg</t>
  </si>
  <si>
    <t>C61-25-P01 ศูนย์เรียนรู้ตามศาสตร์พระราชาเกษตรทฤษฎีใหม่\C61-25-0213-tree02.jpg</t>
  </si>
  <si>
    <t>C61-25-P01 ศูนย์เรียนรู้ตามศาสตร์พระราชาเกษตรทฤษฎีใหม่\C61-25-0214-bark01.jpg</t>
  </si>
  <si>
    <t>C61-25-P01 ศูนย์เรียนรู้ตามศาสตร์พระราชาเกษตรทฤษฎีใหม่\C61-25-0214-bark02.jpg</t>
  </si>
  <si>
    <t>C61-25-P01 ศูนย์เรียนรู้ตามศาสตร์พระราชาเกษตรทฤษฎีใหม่\C61-25-0214-lbun01.jpg</t>
  </si>
  <si>
    <t>C61-25-P01 ศูนย์เรียนรู้ตามศาสตร์พระราชาเกษตรทฤษฎีใหม่\C61-25-0214-lbun02.jpg</t>
  </si>
  <si>
    <t>C61-25-P01 ศูนย์เรียนรู้ตามศาสตร์พระราชาเกษตรทฤษฎีใหม่\C61-25-0214-lbup01.jpg</t>
  </si>
  <si>
    <t>C61-25-P01 ศูนย์เรียนรู้ตามศาสตร์พระราชาเกษตรทฤษฎีใหม่\C61-25-0214-lbup02.jpg</t>
  </si>
  <si>
    <t>C61-25-P01 ศูนย์เรียนรู้ตามศาสตร์พระราชาเกษตรทฤษฎีใหม่\C61-25-0214-lfun01.jpg</t>
  </si>
  <si>
    <t>C61-25-P01 ศูนย์เรียนรู้ตามศาสตร์พระราชาเกษตรทฤษฎีใหม่\C61-25-0214-lfun02.jpg</t>
  </si>
  <si>
    <t>C61-25-P01 ศูนย์เรียนรู้ตามศาสตร์พระราชาเกษตรทฤษฎีใหม่\C61-25-0214-lfup01.jpg</t>
  </si>
  <si>
    <t>C61-25-P01 ศูนย์เรียนรู้ตามศาสตร์พระราชาเกษตรทฤษฎีใหม่\C61-25-0214-lfup02.jpg</t>
  </si>
  <si>
    <t>C61-25-P01 ศูนย์เรียนรู้ตามศาสตร์พระราชาเกษตรทฤษฎีใหม่\C61-25-0214-tree01.jpg</t>
  </si>
  <si>
    <t>C61-25-P01 ศูนย์เรียนรู้ตามศาสตร์พระราชาเกษตรทฤษฎีใหม่\C61-25-0214-tree02.jpg</t>
  </si>
  <si>
    <t>C61-25-P01 ศูนย์เรียนรู้ตามศาสตร์พระราชาเกษตรทฤษฎีใหม่\C61-25-0215-bark01.jpg</t>
  </si>
  <si>
    <t>C61-25-P01 ศูนย์เรียนรู้ตามศาสตร์พระราชาเกษตรทฤษฎีใหม่\C61-25-0215-bark02.jpg</t>
  </si>
  <si>
    <t>C61-25-P01 ศูนย์เรียนรู้ตามศาสตร์พระราชาเกษตรทฤษฎีใหม่\C61-25-0215-lbun01.jpg</t>
  </si>
  <si>
    <t>C61-25-P01 ศูนย์เรียนรู้ตามศาสตร์พระราชาเกษตรทฤษฎีใหม่\C61-25-0215-lbun02.jpg</t>
  </si>
  <si>
    <t>C61-25-P01 ศูนย์เรียนรู้ตามศาสตร์พระราชาเกษตรทฤษฎีใหม่\C61-25-0215-lbup01.jpg</t>
  </si>
  <si>
    <t>C61-25-P01 ศูนย์เรียนรู้ตามศาสตร์พระราชาเกษตรทฤษฎีใหม่\C61-25-0215-lbup02.jpg</t>
  </si>
  <si>
    <t>C61-25-P01 ศูนย์เรียนรู้ตามศาสตร์พระราชาเกษตรทฤษฎีใหม่\C61-25-0215-lfun01.jpg</t>
  </si>
  <si>
    <t>C61-25-P01 ศูนย์เรียนรู้ตามศาสตร์พระราชาเกษตรทฤษฎีใหม่\C61-25-0215-lfun02.jpg</t>
  </si>
  <si>
    <t>C61-25-P01 ศูนย์เรียนรู้ตามศาสตร์พระราชาเกษตรทฤษฎีใหม่\C61-25-0215-lfup01.jpg</t>
  </si>
  <si>
    <t>C61-25-P01 ศูนย์เรียนรู้ตามศาสตร์พระราชาเกษตรทฤษฎีใหม่\C61-25-0215-lfup02.jpg</t>
  </si>
  <si>
    <t>C61-25-P01 ศูนย์เรียนรู้ตามศาสตร์พระราชาเกษตรทฤษฎีใหม่\C61-25-0215-tree01.jpg</t>
  </si>
  <si>
    <t>C61-25-P01 ศูนย์เรียนรู้ตามศาสตร์พระราชาเกษตรทฤษฎีใหม่\C61-25-0215-tree02.jpg</t>
  </si>
  <si>
    <t>C61-25-P01 ศูนย์เรียนรู้ตามศาสตร์พระราชาเกษตรทฤษฎีใหม่\C61-25-0216-bark01.jpg</t>
  </si>
  <si>
    <t>C61-25-P01 ศูนย์เรียนรู้ตามศาสตร์พระราชาเกษตรทฤษฎีใหม่\C61-25-0216-bark02.jpg</t>
  </si>
  <si>
    <t>C61-25-P01 ศูนย์เรียนรู้ตามศาสตร์พระราชาเกษตรทฤษฎีใหม่\C61-25-0216-lbun01.jpg</t>
  </si>
  <si>
    <t>C61-25-P01 ศูนย์เรียนรู้ตามศาสตร์พระราชาเกษตรทฤษฎีใหม่\C61-25-0216-lbun02.jpg</t>
  </si>
  <si>
    <t>C61-25-P01 ศูนย์เรียนรู้ตามศาสตร์พระราชาเกษตรทฤษฎีใหม่\C61-25-0216-lbup01.jpg</t>
  </si>
  <si>
    <t>C61-25-P01 ศูนย์เรียนรู้ตามศาสตร์พระราชาเกษตรทฤษฎีใหม่\C61-25-0216-lbup02.jpg</t>
  </si>
  <si>
    <t>C61-25-P01 ศูนย์เรียนรู้ตามศาสตร์พระราชาเกษตรทฤษฎีใหม่\C61-25-0216-llun01.jpg</t>
  </si>
  <si>
    <t>C61-25-P01 ศูนย์เรียนรู้ตามศาสตร์พระราชาเกษตรทฤษฎีใหม่\C61-25-0216-llun02.jpg</t>
  </si>
  <si>
    <t>C61-25-P01 ศูนย์เรียนรู้ตามศาสตร์พระราชาเกษตรทฤษฎีใหม่\C61-25-0216-llup01.jpg</t>
  </si>
  <si>
    <t>C61-25-P01 ศูนย์เรียนรู้ตามศาสตร์พระราชาเกษตรทฤษฎีใหม่\C61-25-0216-llup02.jpg</t>
  </si>
  <si>
    <t>C61-25-P01 ศูนย์เรียนรู้ตามศาสตร์พระราชาเกษตรทฤษฎีใหม่\C61-25-0216-tree01.jpg</t>
  </si>
  <si>
    <t>C61-25-P01 ศูนย์เรียนรู้ตามศาสตร์พระราชาเกษตรทฤษฎีใหม่\C61-25-0216-tree02.jpg</t>
  </si>
  <si>
    <t>C61-25-P01 ศูนย์เรียนรู้ตามศาสตร์พระราชาเกษตรทฤษฎีใหม่\C61-25-0217-bark01.jpg</t>
  </si>
  <si>
    <t>C61-25-P01 ศูนย์เรียนรู้ตามศาสตร์พระราชาเกษตรทฤษฎีใหม่\C61-25-0217-bark02.jpg</t>
  </si>
  <si>
    <t>C61-25-P01 ศูนย์เรียนรู้ตามศาสตร์พระราชาเกษตรทฤษฎีใหม่\C61-25-0217-lbub02.jpg</t>
  </si>
  <si>
    <t>C61-25-P01 ศูนย์เรียนรู้ตามศาสตร์พระราชาเกษตรทฤษฎีใหม่\C61-25-0217-lbun01.jpg</t>
  </si>
  <si>
    <t>C61-25-P01 ศูนย์เรียนรู้ตามศาสตร์พระราชาเกษตรทฤษฎีใหม่\C61-25-0217-lbun02.jpg</t>
  </si>
  <si>
    <t>C61-25-P01 ศูนย์เรียนรู้ตามศาสตร์พระราชาเกษตรทฤษฎีใหม่\C61-25-0217-lbup01.jpg</t>
  </si>
  <si>
    <t>C61-25-P01 ศูนย์เรียนรู้ตามศาสตร์พระราชาเกษตรทฤษฎีใหม่\C61-25-0217-lfun01.jpg</t>
  </si>
  <si>
    <t>C61-25-P01 ศูนย์เรียนรู้ตามศาสตร์พระราชาเกษตรทฤษฎีใหม่\C61-25-0217-lfun02.jpg</t>
  </si>
  <si>
    <t>C61-25-P01 ศูนย์เรียนรู้ตามศาสตร์พระราชาเกษตรทฤษฎีใหม่\C61-25-0217-lfup01.jpg</t>
  </si>
  <si>
    <t>C61-25-P01 ศูนย์เรียนรู้ตามศาสตร์พระราชาเกษตรทฤษฎีใหม่\C61-25-0217-lfup02.jpg</t>
  </si>
  <si>
    <t>C61-25-P01 ศูนย์เรียนรู้ตามศาสตร์พระราชาเกษตรทฤษฎีใหม่\C61-25-0217-tree01.jpg</t>
  </si>
  <si>
    <t>C61-25-P01 ศูนย์เรียนรู้ตามศาสตร์พระราชาเกษตรทฤษฎีใหม่\C61-25-0217-tree02.jpg</t>
  </si>
  <si>
    <t>C61-25-P01 ศูนย์เรียนรู้ตามศาสตร์พระราชาเกษตรทฤษฎีใหม่\C61-25-0218-bark01.jpg</t>
  </si>
  <si>
    <t>C61-25-P01 ศูนย์เรียนรู้ตามศาสตร์พระราชาเกษตรทฤษฎีใหม่\C61-25-0218-bark02.jpg</t>
  </si>
  <si>
    <t>C61-25-P01 ศูนย์เรียนรู้ตามศาสตร์พระราชาเกษตรทฤษฎีใหม่\C61-25-0218-lbun01.jpg</t>
  </si>
  <si>
    <t>C61-25-P01 ศูนย์เรียนรู้ตามศาสตร์พระราชาเกษตรทฤษฎีใหม่\C61-25-0218-lbun02.jpg</t>
  </si>
  <si>
    <t>C61-25-P01 ศูนย์เรียนรู้ตามศาสตร์พระราชาเกษตรทฤษฎีใหม่\C61-25-0218-lbup01.jpg</t>
  </si>
  <si>
    <t>C61-25-P01 ศูนย์เรียนรู้ตามศาสตร์พระราชาเกษตรทฤษฎีใหม่\C61-25-0218-lbup02.jpg</t>
  </si>
  <si>
    <t>C61-25-P01 ศูนย์เรียนรู้ตามศาสตร์พระราชาเกษตรทฤษฎีใหม่\C61-25-0218-lfun01.jpg</t>
  </si>
  <si>
    <t>C61-25-P01 ศูนย์เรียนรู้ตามศาสตร์พระราชาเกษตรทฤษฎีใหม่\C61-25-0218-lfun02.jpg</t>
  </si>
  <si>
    <t>C61-25-P01 ศูนย์เรียนรู้ตามศาสตร์พระราชาเกษตรทฤษฎีใหม่\C61-25-0218-lfup01.jpg</t>
  </si>
  <si>
    <t>C61-25-P01 ศูนย์เรียนรู้ตามศาสตร์พระราชาเกษตรทฤษฎีใหม่\C61-25-0218-lfup02.jpg</t>
  </si>
  <si>
    <t>C61-25-P01 ศูนย์เรียนรู้ตามศาสตร์พระราชาเกษตรทฤษฎีใหม่\C61-25-0218-tree01.jpg</t>
  </si>
  <si>
    <t>C61-25-P01 ศูนย์เรียนรู้ตามศาสตร์พระราชาเกษตรทฤษฎีใหม่\C61-25-0218-tree02.jpg</t>
  </si>
  <si>
    <t>C61-25-P01 ศูนย์เรียนรู้ตามศาสตร์พระราชาเกษตรทฤษฎีใหม่\C61-25-0219-bark01.jpg</t>
  </si>
  <si>
    <t>C61-25-P01 ศูนย์เรียนรู้ตามศาสตร์พระราชาเกษตรทฤษฎีใหม่\C61-25-0219-bark02.jpg</t>
  </si>
  <si>
    <t>C61-25-P01 ศูนย์เรียนรู้ตามศาสตร์พระราชาเกษตรทฤษฎีใหม่\C61-25-0219-lbun01.jpg</t>
  </si>
  <si>
    <t>C61-25-P01 ศูนย์เรียนรู้ตามศาสตร์พระราชาเกษตรทฤษฎีใหม่\C61-25-0219-lbun02.jpg</t>
  </si>
  <si>
    <t>C61-25-P01 ศูนย์เรียนรู้ตามศาสตร์พระราชาเกษตรทฤษฎีใหม่\C61-25-0219-lbup01.jpg</t>
  </si>
  <si>
    <t>C61-25-P01 ศูนย์เรียนรู้ตามศาสตร์พระราชาเกษตรทฤษฎีใหม่\C61-25-0219-lbup02.jpg</t>
  </si>
  <si>
    <t>C61-25-P01 ศูนย์เรียนรู้ตามศาสตร์พระราชาเกษตรทฤษฎีใหม่\C61-25-0219-lfub01.jpg</t>
  </si>
  <si>
    <t>C61-25-P01 ศูนย์เรียนรู้ตามศาสตร์พระราชาเกษตรทฤษฎีใหม่\C61-25-0219-lfub02.jpg</t>
  </si>
  <si>
    <t>C61-25-P01 ศูนย์เรียนรู้ตามศาสตร์พระราชาเกษตรทฤษฎีใหม่\C61-25-0219-lfun01.jpg</t>
  </si>
  <si>
    <t>C61-25-P01 ศูนย์เรียนรู้ตามศาสตร์พระราชาเกษตรทฤษฎีใหม่\C61-25-0219-lfun02.jpg</t>
  </si>
  <si>
    <t>C61-25-P01 ศูนย์เรียนรู้ตามศาสตร์พระราชาเกษตรทฤษฎีใหม่\C61-25-0219-tree01.jpg</t>
  </si>
  <si>
    <t>C61-25-P01 ศูนย์เรียนรู้ตามศาสตร์พระราชาเกษตรทฤษฎีใหม่\C61-25-0219-tree02.jpg</t>
  </si>
  <si>
    <t>C61-25-P01 ศูนย์เรียนรู้ตามศาสตร์พระราชาเกษตรทฤษฎีใหม่\C61-25-0220-bark01.jpg</t>
  </si>
  <si>
    <t>C61-25-P01 ศูนย์เรียนรู้ตามศาสตร์พระราชาเกษตรทฤษฎีใหม่\C61-25-0220-bark02.jpg</t>
  </si>
  <si>
    <t>C61-25-P01 ศูนย์เรียนรู้ตามศาสตร์พระราชาเกษตรทฤษฎีใหม่\C61-25-0220-lbun01.jpg</t>
  </si>
  <si>
    <t>C61-25-P01 ศูนย์เรียนรู้ตามศาสตร์พระราชาเกษตรทฤษฎีใหม่\C61-25-0220-lbun02.jpg</t>
  </si>
  <si>
    <t>C61-25-P01 ศูนย์เรียนรู้ตามศาสตร์พระราชาเกษตรทฤษฎีใหม่\C61-25-0220-lbup01.jpg</t>
  </si>
  <si>
    <t>C61-25-P01 ศูนย์เรียนรู้ตามศาสตร์พระราชาเกษตรทฤษฎีใหม่\C61-25-0220-lbup02.jpg</t>
  </si>
  <si>
    <t>C61-25-P01 ศูนย์เรียนรู้ตามศาสตร์พระราชาเกษตรทฤษฎีใหม่\C61-25-0220-llun01.jpg</t>
  </si>
  <si>
    <t>C61-25-P01 ศูนย์เรียนรู้ตามศาสตร์พระราชาเกษตรทฤษฎีใหม่\C61-25-0220-llun02.jpg</t>
  </si>
  <si>
    <t>C61-25-P01 ศูนย์เรียนรู้ตามศาสตร์พระราชาเกษตรทฤษฎีใหม่\C61-25-0220-llup01.jpg</t>
  </si>
  <si>
    <t>C61-25-P01 ศูนย์เรียนรู้ตามศาสตร์พระราชาเกษตรทฤษฎีใหม่\C61-25-0220-llup02.jpg</t>
  </si>
  <si>
    <t>C61-25-P01 ศูนย์เรียนรู้ตามศาสตร์พระราชาเกษตรทฤษฎีใหม่\C61-25-0220-tree01.jpg</t>
  </si>
  <si>
    <t>C61-25-P01 ศูนย์เรียนรู้ตามศาสตร์พระราชาเกษตรทฤษฎีใหม่\C61-25-0220-tree02.jpg</t>
  </si>
  <si>
    <t>C61-25-P01 ศูนย์เรียนรู้ตามศาสตร์พระราชาเกษตรทฤษฎีใหม่\C61-25-0221-bark01.jpg</t>
  </si>
  <si>
    <t>C61-25-P01 ศูนย์เรียนรู้ตามศาสตร์พระราชาเกษตรทฤษฎีใหม่\C61-25-0221-bark02.jpg</t>
  </si>
  <si>
    <t>C61-25-P01 ศูนย์เรียนรู้ตามศาสตร์พระราชาเกษตรทฤษฎีใหม่\C61-25-0221-lbun01.jpg</t>
  </si>
  <si>
    <t>C61-25-P01 ศูนย์เรียนรู้ตามศาสตร์พระราชาเกษตรทฤษฎีใหม่\C61-25-0221-lbun02.jpg</t>
  </si>
  <si>
    <t>C61-25-P01 ศูนย์เรียนรู้ตามศาสตร์พระราชาเกษตรทฤษฎีใหม่\C61-25-0221-lbup01.jpg</t>
  </si>
  <si>
    <t>C61-25-P01 ศูนย์เรียนรู้ตามศาสตร์พระราชาเกษตรทฤษฎีใหม่\C61-25-0221-lbup02.jpg</t>
  </si>
  <si>
    <t>C61-25-P01 ศูนย์เรียนรู้ตามศาสตร์พระราชาเกษตรทฤษฎีใหม่\C61-25-0221-llun01.jpg</t>
  </si>
  <si>
    <t>C61-25-P01 ศูนย์เรียนรู้ตามศาสตร์พระราชาเกษตรทฤษฎีใหม่\C61-25-0221-llun02.jpg</t>
  </si>
  <si>
    <t>C61-25-P01 ศูนย์เรียนรู้ตามศาสตร์พระราชาเกษตรทฤษฎีใหม่\C61-25-0221-llup01.jpg</t>
  </si>
  <si>
    <t>C61-25-P01 ศูนย์เรียนรู้ตามศาสตร์พระราชาเกษตรทฤษฎีใหม่\C61-25-0221-llup02.jpg</t>
  </si>
  <si>
    <t>C61-25-P01 ศูนย์เรียนรู้ตามศาสตร์พระราชาเกษตรทฤษฎีใหม่\C61-25-0221-tree01.jpg</t>
  </si>
  <si>
    <t>C61-25-P01 ศูนย์เรียนรู้ตามศาสตร์พระราชาเกษตรทฤษฎีใหม่\C61-25-0221-tree02.jpg</t>
  </si>
  <si>
    <t>C61-25-P01 ศูนย์เรียนรู้ตามศาสตร์พระราชาเกษตรทฤษฎีใหม่\C61-25-0222-bark01.jpg</t>
  </si>
  <si>
    <t>C61-25-P01 ศูนย์เรียนรู้ตามศาสตร์พระราชาเกษตรทฤษฎีใหม่\C61-25-0222-bark02.jpg</t>
  </si>
  <si>
    <t>C61-25-P01 ศูนย์เรียนรู้ตามศาสตร์พระราชาเกษตรทฤษฎีใหม่\C61-25-0222-lbun01.jpg</t>
  </si>
  <si>
    <t>C61-25-P01 ศูนย์เรียนรู้ตามศาสตร์พระราชาเกษตรทฤษฎีใหม่\C61-25-0222-lbun02.jpg</t>
  </si>
  <si>
    <t>C61-25-P01 ศูนย์เรียนรู้ตามศาสตร์พระราชาเกษตรทฤษฎีใหม่\C61-25-0222-lbup01.jpg</t>
  </si>
  <si>
    <t>C61-25-P01 ศูนย์เรียนรู้ตามศาสตร์พระราชาเกษตรทฤษฎีใหม่\C61-25-0222-lbup02.jpg</t>
  </si>
  <si>
    <t>C61-25-P01 ศูนย์เรียนรู้ตามศาสตร์พระราชาเกษตรทฤษฎีใหม่\C61-25-0222-llun01.jpg</t>
  </si>
  <si>
    <t>C61-25-P01 ศูนย์เรียนรู้ตามศาสตร์พระราชาเกษตรทฤษฎีใหม่\C61-25-0222-llun02.jpg</t>
  </si>
  <si>
    <t>C61-25-P01 ศูนย์เรียนรู้ตามศาสตร์พระราชาเกษตรทฤษฎีใหม่\C61-25-0222-llup01.jpg</t>
  </si>
  <si>
    <t>C61-25-P01 ศูนย์เรียนรู้ตามศาสตร์พระราชาเกษตรทฤษฎีใหม่\C61-25-0222-llup02.jpg</t>
  </si>
  <si>
    <t>C61-25-P01 ศูนย์เรียนรู้ตามศาสตร์พระราชาเกษตรทฤษฎีใหม่\C61-25-0222-tree01.jpg</t>
  </si>
  <si>
    <t>C61-25-P01 ศูนย์เรียนรู้ตามศาสตร์พระราชาเกษตรทฤษฎีใหม่\C61-25-0222-tree02.jpg</t>
  </si>
  <si>
    <t>C61-25-P01 ศูนย์เรียนรู้ตามศาสตร์พระราชาเกษตรทฤษฎีใหม่\C61-25-0223-bark01.jpg</t>
  </si>
  <si>
    <t>C61-25-P01 ศูนย์เรียนรู้ตามศาสตร์พระราชาเกษตรทฤษฎีใหม่\C61-25-0223-bark02.jpg</t>
  </si>
  <si>
    <t>C61-25-P01 ศูนย์เรียนรู้ตามศาสตร์พระราชาเกษตรทฤษฎีใหม่\C61-25-0223-lbun01.jpg</t>
  </si>
  <si>
    <t>C61-25-P01 ศูนย์เรียนรู้ตามศาสตร์พระราชาเกษตรทฤษฎีใหม่\C61-25-0223-lbun02.jpg</t>
  </si>
  <si>
    <t>C61-25-P01 ศูนย์เรียนรู้ตามศาสตร์พระราชาเกษตรทฤษฎีใหม่\C61-25-0223-lbup01.jpg</t>
  </si>
  <si>
    <t>C61-25-P01 ศูนย์เรียนรู้ตามศาสตร์พระราชาเกษตรทฤษฎีใหม่\C61-25-0223-lbup02.jpg</t>
  </si>
  <si>
    <t>C61-25-P01 ศูนย์เรียนรู้ตามศาสตร์พระราชาเกษตรทฤษฎีใหม่\C61-25-0223-lfun01.jpg</t>
  </si>
  <si>
    <t>C61-25-P01 ศูนย์เรียนรู้ตามศาสตร์พระราชาเกษตรทฤษฎีใหม่\C61-25-0223-lfun02.jpg</t>
  </si>
  <si>
    <t>C61-25-P01 ศูนย์เรียนรู้ตามศาสตร์พระราชาเกษตรทฤษฎีใหม่\C61-25-0223-lfup01.jpg</t>
  </si>
  <si>
    <t>C61-25-P01 ศูนย์เรียนรู้ตามศาสตร์พระราชาเกษตรทฤษฎีใหม่\C61-25-0223-lfup02.jpg</t>
  </si>
  <si>
    <t>C61-25-P01 ศูนย์เรียนรู้ตามศาสตร์พระราชาเกษตรทฤษฎีใหม่\C61-25-0223-tree01.jpg</t>
  </si>
  <si>
    <t>C61-25-P01 ศูนย์เรียนรู้ตามศาสตร์พระราชาเกษตรทฤษฎีใหม่\C61-25-0223-tree02.jpg</t>
  </si>
  <si>
    <t>C61-25-P01 ศูนย์เรียนรู้ตามศาสตร์พระราชาเกษตรทฤษฎีใหม่\C61-25-0224-bark01.jpg</t>
  </si>
  <si>
    <t>C61-25-P01 ศูนย์เรียนรู้ตามศาสตร์พระราชาเกษตรทฤษฎีใหม่\C61-25-0224-bark02.jpg</t>
  </si>
  <si>
    <t>C61-25-P01 ศูนย์เรียนรู้ตามศาสตร์พระราชาเกษตรทฤษฎีใหม่\C61-25-0224-lbun01.jpg</t>
  </si>
  <si>
    <t>C61-25-P01 ศูนย์เรียนรู้ตามศาสตร์พระราชาเกษตรทฤษฎีใหม่\C61-25-0224-lbun02.jpg</t>
  </si>
  <si>
    <t>C61-25-P01 ศูนย์เรียนรู้ตามศาสตร์พระราชาเกษตรทฤษฎีใหม่\C61-25-0224-lbup01.jpg</t>
  </si>
  <si>
    <t>C61-25-P01 ศูนย์เรียนรู้ตามศาสตร์พระราชาเกษตรทฤษฎีใหม่\C61-25-0224-lbup02.jpg</t>
  </si>
  <si>
    <t>C61-25-P01 ศูนย์เรียนรู้ตามศาสตร์พระราชาเกษตรทฤษฎีใหม่\C61-25-0224-llun01.jpg</t>
  </si>
  <si>
    <t>C61-25-P01 ศูนย์เรียนรู้ตามศาสตร์พระราชาเกษตรทฤษฎีใหม่\C61-25-0224-llun02.jpg</t>
  </si>
  <si>
    <t>C61-25-P01 ศูนย์เรียนรู้ตามศาสตร์พระราชาเกษตรทฤษฎีใหม่\C61-25-0224-llup01.jpg</t>
  </si>
  <si>
    <t>C61-25-P01 ศูนย์เรียนรู้ตามศาสตร์พระราชาเกษตรทฤษฎีใหม่\C61-25-0224-llup02.jpg</t>
  </si>
  <si>
    <t>C61-25-P01 ศูนย์เรียนรู้ตามศาสตร์พระราชาเกษตรทฤษฎีใหม่\C61-25-0224-tree01.jpg</t>
  </si>
  <si>
    <t>C61-25-P01 ศูนย์เรียนรู้ตามศาสตร์พระราชาเกษตรทฤษฎีใหม่\C61-25-0224-tree02.jpg</t>
  </si>
  <si>
    <t>C61-25-P01 ศูนย์เรียนรู้ตามศาสตร์พระราชาเกษตรทฤษฎีใหม่\C61-25-0225-bark01.jpg</t>
  </si>
  <si>
    <t>C61-25-P01 ศูนย์เรียนรู้ตามศาสตร์พระราชาเกษตรทฤษฎีใหม่\C61-25-0225-bark02.jpg</t>
  </si>
  <si>
    <t>C61-25-P01 ศูนย์เรียนรู้ตามศาสตร์พระราชาเกษตรทฤษฎีใหม่\C61-25-0225-lbun01.jpg</t>
  </si>
  <si>
    <t>C61-25-P01 ศูนย์เรียนรู้ตามศาสตร์พระราชาเกษตรทฤษฎีใหม่\C61-25-0225-lbun02.jpg</t>
  </si>
  <si>
    <t>C61-25-P01 ศูนย์เรียนรู้ตามศาสตร์พระราชาเกษตรทฤษฎีใหม่\C61-25-0225-lbup01.jpg</t>
  </si>
  <si>
    <t>C61-25-P01 ศูนย์เรียนรู้ตามศาสตร์พระราชาเกษตรทฤษฎีใหม่\C61-25-0225-lbup02.jpg</t>
  </si>
  <si>
    <t>C61-25-P01 ศูนย์เรียนรู้ตามศาสตร์พระราชาเกษตรทฤษฎีใหม่\C61-25-0225-lfun01.jpg</t>
  </si>
  <si>
    <t>C61-25-P01 ศูนย์เรียนรู้ตามศาสตร์พระราชาเกษตรทฤษฎีใหม่\C61-25-0225-lfun02.jpg</t>
  </si>
  <si>
    <t>C61-25-P01 ศูนย์เรียนรู้ตามศาสตร์พระราชาเกษตรทฤษฎีใหม่\C61-25-0225-lfup01.jpg</t>
  </si>
  <si>
    <t>C61-25-P01 ศูนย์เรียนรู้ตามศาสตร์พระราชาเกษตรทฤษฎีใหม่\C61-25-0225-lfup02.jpg</t>
  </si>
  <si>
    <t>C61-25-P01 ศูนย์เรียนรู้ตามศาสตร์พระราชาเกษตรทฤษฎีใหม่\C61-25-0225-tree01.jpg</t>
  </si>
  <si>
    <t>C61-25-P01 ศูนย์เรียนรู้ตามศาสตร์พระราชาเกษตรทฤษฎีใหม่\C61-25-0225-tree02.jpg</t>
  </si>
  <si>
    <t>C61-25-P01 ศูนย์เรียนรู้ตามศาสตร์พระราชาเกษตรทฤษฎีใหม่\C61-25-0226-bark01.jpg</t>
  </si>
  <si>
    <t>C61-25-P01 ศูนย์เรียนรู้ตามศาสตร์พระราชาเกษตรทฤษฎีใหม่\C61-25-0226-bark02.jpg</t>
  </si>
  <si>
    <t>C61-25-P01 ศูนย์เรียนรู้ตามศาสตร์พระราชาเกษตรทฤษฎีใหม่\C61-25-0226-lbun01.jpg</t>
  </si>
  <si>
    <t>C61-25-P01 ศูนย์เรียนรู้ตามศาสตร์พระราชาเกษตรทฤษฎีใหม่\C61-25-0226-lbun02.jpg</t>
  </si>
  <si>
    <t>C61-25-P01 ศูนย์เรียนรู้ตามศาสตร์พระราชาเกษตรทฤษฎีใหม่\C61-25-0226-lbup01.jpg</t>
  </si>
  <si>
    <t>C61-25-P01 ศูนย์เรียนรู้ตามศาสตร์พระราชาเกษตรทฤษฎีใหม่\C61-25-0226-lbup02.jpg</t>
  </si>
  <si>
    <t>C61-25-P01 ศูนย์เรียนรู้ตามศาสตร์พระราชาเกษตรทฤษฎีใหม่\C61-25-0226-lfun01.jpg</t>
  </si>
  <si>
    <t>C61-25-P01 ศูนย์เรียนรู้ตามศาสตร์พระราชาเกษตรทฤษฎีใหม่\C61-25-0226-lfun02.jpg</t>
  </si>
  <si>
    <t>C61-25-P01 ศูนย์เรียนรู้ตามศาสตร์พระราชาเกษตรทฤษฎีใหม่\C61-25-0226-lfup01.jpg</t>
  </si>
  <si>
    <t>C61-25-P01 ศูนย์เรียนรู้ตามศาสตร์พระราชาเกษตรทฤษฎีใหม่\C61-25-0226-lfup02.jpg</t>
  </si>
  <si>
    <t>C61-25-P01 ศูนย์เรียนรู้ตามศาสตร์พระราชาเกษตรทฤษฎีใหม่\C61-25-0226-tree01.jpg</t>
  </si>
  <si>
    <t>C61-25-P01 ศูนย์เรียนรู้ตามศาสตร์พระราชาเกษตรทฤษฎีใหม่\C61-25-0226-tree02.jpg</t>
  </si>
  <si>
    <t>C61-25-P01 ศูนย์เรียนรู้ตามศาสตร์พระราชาเกษตรทฤษฎีใหม่\C61-25-0227-bark01.jpg</t>
  </si>
  <si>
    <t>C61-25-P01 ศูนย์เรียนรู้ตามศาสตร์พระราชาเกษตรทฤษฎีใหม่\C61-25-0227-bark02.jpg</t>
  </si>
  <si>
    <t>C61-25-P01 ศูนย์เรียนรู้ตามศาสตร์พระราชาเกษตรทฤษฎีใหม่\C61-25-0227-lbun01.jpg</t>
  </si>
  <si>
    <t>C61-25-P01 ศูนย์เรียนรู้ตามศาสตร์พระราชาเกษตรทฤษฎีใหม่\C61-25-0227-lbun02.jpg</t>
  </si>
  <si>
    <t>C61-25-P01 ศูนย์เรียนรู้ตามศาสตร์พระราชาเกษตรทฤษฎีใหม่\C61-25-0227-lbup01.jpg</t>
  </si>
  <si>
    <t>C61-25-P01 ศูนย์เรียนรู้ตามศาสตร์พระราชาเกษตรทฤษฎีใหม่\C61-25-0227-lbup02.jpg</t>
  </si>
  <si>
    <t>C61-25-P01 ศูนย์เรียนรู้ตามศาสตร์พระราชาเกษตรทฤษฎีใหม่\C61-25-0227-lfun01.jpg</t>
  </si>
  <si>
    <t>C61-25-P01 ศูนย์เรียนรู้ตามศาสตร์พระราชาเกษตรทฤษฎีใหม่\C61-25-0227-lfun02.jpg</t>
  </si>
  <si>
    <t>C61-25-P01 ศูนย์เรียนรู้ตามศาสตร์พระราชาเกษตรทฤษฎีใหม่\C61-25-0227-lfup01.jpg</t>
  </si>
  <si>
    <t>C61-25-P01 ศูนย์เรียนรู้ตามศาสตร์พระราชาเกษตรทฤษฎีใหม่\C61-25-0227-lfup02.jpg</t>
  </si>
  <si>
    <t>C61-25-P01 ศูนย์เรียนรู้ตามศาสตร์พระราชาเกษตรทฤษฎีใหม่\C61-25-0227-tree01.jpg</t>
  </si>
  <si>
    <t>C61-25-P01 ศูนย์เรียนรู้ตามศาสตร์พระราชาเกษตรทฤษฎีใหม่\C61-25-0227-tree02.jpg</t>
  </si>
  <si>
    <t>C61-25-P01 ศูนย์เรียนรู้ตามศาสตร์พระราชาเกษตรทฤษฎีใหม่\C61-25-0228-bark01.HEIC</t>
  </si>
  <si>
    <t>C61-25-P01 ศูนย์เรียนรู้ตามศาสตร์พระราชาเกษตรทฤษฎีใหม่\C61-25-0228-bark01.jpg</t>
  </si>
  <si>
    <t>C61-25-P01 ศูนย์เรียนรู้ตามศาสตร์พระราชาเกษตรทฤษฎีใหม่\C61-25-0228-bark02.HEIC</t>
  </si>
  <si>
    <t>C61-25-P01 ศูนย์เรียนรู้ตามศาสตร์พระราชาเกษตรทฤษฎีใหม่\C61-25-0228-bark02.jpg</t>
  </si>
  <si>
    <t>C61-25-P01 ศูนย์เรียนรู้ตามศาสตร์พระราชาเกษตรทฤษฎีใหม่\C61-25-0228-lbun01.HEIC</t>
  </si>
  <si>
    <t>C61-25-P01 ศูนย์เรียนรู้ตามศาสตร์พระราชาเกษตรทฤษฎีใหม่\C61-25-0228-lbun02.HEIC</t>
  </si>
  <si>
    <t>C61-25-P01 ศูนย์เรียนรู้ตามศาสตร์พระราชาเกษตรทฤษฎีใหม่\C61-25-0228-lbup01.HEIC</t>
  </si>
  <si>
    <t>C61-25-P01 ศูนย์เรียนรู้ตามศาสตร์พระราชาเกษตรทฤษฎีใหม่\C61-25-0228-lbup02.HEIC</t>
  </si>
  <si>
    <t>C61-25-P01 ศูนย์เรียนรู้ตามศาสตร์พระราชาเกษตรทฤษฎีใหม่\C61-25-0228-llun01.HEIC</t>
  </si>
  <si>
    <t>C61-25-P01 ศูนย์เรียนรู้ตามศาสตร์พระราชาเกษตรทฤษฎีใหม่\C61-25-0228-llun02.HEIC</t>
  </si>
  <si>
    <t>C61-25-P01 ศูนย์เรียนรู้ตามศาสตร์พระราชาเกษตรทฤษฎีใหม่\C61-25-0228-llup01.HEIC</t>
  </si>
  <si>
    <t>C61-25-P01 ศูนย์เรียนรู้ตามศาสตร์พระราชาเกษตรทฤษฎีใหม่\C61-25-0228-llup02.HEIC</t>
  </si>
  <si>
    <t>C61-25-P01 ศูนย์เรียนรู้ตามศาสตร์พระราชาเกษตรทฤษฎีใหม่\C61-25-0228-tree01.HEIC</t>
  </si>
  <si>
    <t>C61-25-P01 ศูนย์เรียนรู้ตามศาสตร์พระราชาเกษตรทฤษฎีใหม่\C61-25-0228-tree02.HEIC</t>
  </si>
  <si>
    <t>C61-25-P01 ศูนย์เรียนรู้ตามศาสตร์พระราชาเกษตรทฤษฎีใหม่\C61-25-0229-bark01.HEIC</t>
  </si>
  <si>
    <t>C61-25-P01 ศูนย์เรียนรู้ตามศาสตร์พระราชาเกษตรทฤษฎีใหม่\C61-25-0229-bark02.HEIC</t>
  </si>
  <si>
    <t>C61-25-P01 ศูนย์เรียนรู้ตามศาสตร์พระราชาเกษตรทฤษฎีใหม่\C61-25-0229-lbun01.HEIC</t>
  </si>
  <si>
    <t>C61-25-P01 ศูนย์เรียนรู้ตามศาสตร์พระราชาเกษตรทฤษฎีใหม่\C61-25-0229-lbun02.HEIC</t>
  </si>
  <si>
    <t>C61-25-P01 ศูนย์เรียนรู้ตามศาสตร์พระราชาเกษตรทฤษฎีใหม่\C61-25-0229-lbup01.HEIC</t>
  </si>
  <si>
    <t>C61-25-P01 ศูนย์เรียนรู้ตามศาสตร์พระราชาเกษตรทฤษฎีใหม่\C61-25-0229-lbup02.HEIC</t>
  </si>
  <si>
    <t>C61-25-P01 ศูนย์เรียนรู้ตามศาสตร์พระราชาเกษตรทฤษฎีใหม่\C61-25-0229-lfun01.HEIC</t>
  </si>
  <si>
    <t>C61-25-P01 ศูนย์เรียนรู้ตามศาสตร์พระราชาเกษตรทฤษฎีใหม่\C61-25-0229-lfun02.HEIC</t>
  </si>
  <si>
    <t>C61-25-P01 ศูนย์เรียนรู้ตามศาสตร์พระราชาเกษตรทฤษฎีใหม่\C61-25-0229-lfup01.HEIC</t>
  </si>
  <si>
    <t>C61-25-P01 ศูนย์เรียนรู้ตามศาสตร์พระราชาเกษตรทฤษฎีใหม่\C61-25-0229-lfup02.HEIC</t>
  </si>
  <si>
    <t>C61-25-P01 ศูนย์เรียนรู้ตามศาสตร์พระราชาเกษตรทฤษฎีใหม่\C61-25-0229-tree01.HEIC</t>
  </si>
  <si>
    <t>C61-25-P01 ศูนย์เรียนรู้ตามศาสตร์พระราชาเกษตรทฤษฎีใหม่\C61-25-0229-tree02.HEIC</t>
  </si>
  <si>
    <t>C61-25-P01 ศูนย์เรียนรู้ตามศาสตร์พระราชาเกษตรทฤษฎีใหม่\C61-25-0230-bark01.HEIC</t>
  </si>
  <si>
    <t>C61-25-P01 ศูนย์เรียนรู้ตามศาสตร์พระราชาเกษตรทฤษฎีใหม่\C61-25-0230-bark02.HEIC</t>
  </si>
  <si>
    <t>C61-25-P01 ศูนย์เรียนรู้ตามศาสตร์พระราชาเกษตรทฤษฎีใหม่\C61-25-0230-lbun01.HEIC</t>
  </si>
  <si>
    <t>C61-25-P01 ศูนย์เรียนรู้ตามศาสตร์พระราชาเกษตรทฤษฎีใหม่\C61-25-0230-lbun02.HEIC</t>
  </si>
  <si>
    <t>C61-25-P01 ศูนย์เรียนรู้ตามศาสตร์พระราชาเกษตรทฤษฎีใหม่\C61-25-0230-lbup01.HEIC</t>
  </si>
  <si>
    <t>C61-25-P01 ศูนย์เรียนรู้ตามศาสตร์พระราชาเกษตรทฤษฎีใหม่\C61-25-0230-lbup02.HEIC</t>
  </si>
  <si>
    <t>C61-25-P01 ศูนย์เรียนรู้ตามศาสตร์พระราชาเกษตรทฤษฎีใหม่\C61-25-0230-lfun01.HEIC</t>
  </si>
  <si>
    <t>C61-25-P01 ศูนย์เรียนรู้ตามศาสตร์พระราชาเกษตรทฤษฎีใหม่\C61-25-0230-lfun02.HEIC</t>
  </si>
  <si>
    <t>C61-25-P01 ศูนย์เรียนรู้ตามศาสตร์พระราชาเกษตรทฤษฎีใหม่\C61-25-0230-lfup01.HEIC</t>
  </si>
  <si>
    <t>C61-25-P01 ศูนย์เรียนรู้ตามศาสตร์พระราชาเกษตรทฤษฎีใหม่\C61-25-0230-lfup02.HEIC</t>
  </si>
  <si>
    <t>C61-25-P01 ศูนย์เรียนรู้ตามศาสตร์พระราชาเกษตรทฤษฎีใหม่\C61-25-0230-tree01.HEIC</t>
  </si>
  <si>
    <t>C61-25-P01 ศูนย์เรียนรู้ตามศาสตร์พระราชาเกษตรทฤษฎีใหม่\C61-25-0230-tree02.HEIC</t>
  </si>
  <si>
    <t>C61-25-P01 ศูนย์เรียนรู้ตามศาสตร์พระราชาเกษตรทฤษฎีใหม่\C61-25-0231-bark01.HEIC</t>
  </si>
  <si>
    <t>C61-25-P01 ศูนย์เรียนรู้ตามศาสตร์พระราชาเกษตรทฤษฎีใหม่\C61-25-0231-bark02.HEIC</t>
  </si>
  <si>
    <t>C61-25-P01 ศูนย์เรียนรู้ตามศาสตร์พระราชาเกษตรทฤษฎีใหม่\C61-25-0231-lbun01.HEIC</t>
  </si>
  <si>
    <t>C61-25-P01 ศูนย์เรียนรู้ตามศาสตร์พระราชาเกษตรทฤษฎีใหม่\C61-25-0231-lbun02.HEIC</t>
  </si>
  <si>
    <t>C61-25-P01 ศูนย์เรียนรู้ตามศาสตร์พระราชาเกษตรทฤษฎีใหม่\C61-25-0231-lbup01.HEIC</t>
  </si>
  <si>
    <t>C61-25-P01 ศูนย์เรียนรู้ตามศาสตร์พระราชาเกษตรทฤษฎีใหม่\C61-25-0231-lbup02.HEIC</t>
  </si>
  <si>
    <t>C61-25-P01 ศูนย์เรียนรู้ตามศาสตร์พระราชาเกษตรทฤษฎีใหม่\C61-25-0231-llun01.HEIC</t>
  </si>
  <si>
    <t>C61-25-P01 ศูนย์เรียนรู้ตามศาสตร์พระราชาเกษตรทฤษฎีใหม่\C61-25-0231-llun02.HEIC</t>
  </si>
  <si>
    <t>C61-25-P01 ศูนย์เรียนรู้ตามศาสตร์พระราชาเกษตรทฤษฎีใหม่\C61-25-0231-llup01.HEIC</t>
  </si>
  <si>
    <t>C61-25-P01 ศูนย์เรียนรู้ตามศาสตร์พระราชาเกษตรทฤษฎีใหม่\C61-25-0231-llup02.HEIC</t>
  </si>
  <si>
    <t>C61-25-P01 ศูนย์เรียนรู้ตามศาสตร์พระราชาเกษตรทฤษฎีใหม่\C61-25-0231-tree01.HEIC</t>
  </si>
  <si>
    <t>C61-25-P01 ศูนย์เรียนรู้ตามศาสตร์พระราชาเกษตรทฤษฎีใหม่\C61-25-0231-tree02.HEIC</t>
  </si>
  <si>
    <t>C61-25-P01 ศูนย์เรียนรู้ตามศาสตร์พระราชาเกษตรทฤษฎีใหม่\C61-25-0232-bark01.HEIC</t>
  </si>
  <si>
    <t>C61-25-P01 ศูนย์เรียนรู้ตามศาสตร์พระราชาเกษตรทฤษฎีใหม่\C61-25-0232-bark02.HEIC</t>
  </si>
  <si>
    <t>C61-25-P01 ศูนย์เรียนรู้ตามศาสตร์พระราชาเกษตรทฤษฎีใหม่\C61-25-0232-lbun01.HEIC</t>
  </si>
  <si>
    <t>C61-25-P01 ศูนย์เรียนรู้ตามศาสตร์พระราชาเกษตรทฤษฎีใหม่\C61-25-0232-lbun02.HEIC</t>
  </si>
  <si>
    <t>C61-25-P01 ศูนย์เรียนรู้ตามศาสตร์พระราชาเกษตรทฤษฎีใหม่\C61-25-0232-lbup01.HEIC</t>
  </si>
  <si>
    <t>C61-25-P01 ศูนย์เรียนรู้ตามศาสตร์พระราชาเกษตรทฤษฎีใหม่\C61-25-0232-lbup02.HEIC</t>
  </si>
  <si>
    <t>C61-25-P01 ศูนย์เรียนรู้ตามศาสตร์พระราชาเกษตรทฤษฎีใหม่\C61-25-0232-llun01.HEIC</t>
  </si>
  <si>
    <t>C61-25-P01 ศูนย์เรียนรู้ตามศาสตร์พระราชาเกษตรทฤษฎีใหม่\C61-25-0232-llun02.HEIC</t>
  </si>
  <si>
    <t>C61-25-P01 ศูนย์เรียนรู้ตามศาสตร์พระราชาเกษตรทฤษฎีใหม่\C61-25-0232-llup01.HEIC</t>
  </si>
  <si>
    <t>C61-25-P01 ศูนย์เรียนรู้ตามศาสตร์พระราชาเกษตรทฤษฎีใหม่\C61-25-0232-llup02.HEIC</t>
  </si>
  <si>
    <t>C61-25-P01 ศูนย์เรียนรู้ตามศาสตร์พระราชาเกษตรทฤษฎีใหม่\C61-25-0232-tree01.HEIC</t>
  </si>
  <si>
    <t>C61-25-P01 ศูนย์เรียนรู้ตามศาสตร์พระราชาเกษตรทฤษฎีใหม่\C61-25-0232-tree02.HEIC</t>
  </si>
  <si>
    <t>C61-25-P01 ศูนย์เรียนรู้ตามศาสตร์พระราชาเกษตรทฤษฎีใหม่\C61-25-0233-bark01.jpg</t>
  </si>
  <si>
    <t>C61-25-P01 ศูนย์เรียนรู้ตามศาสตร์พระราชาเกษตรทฤษฎีใหม่\C61-25-0233-bark02.jpg</t>
  </si>
  <si>
    <t>C61-25-P01 ศูนย์เรียนรู้ตามศาสตร์พระราชาเกษตรทฤษฎีใหม่\C61-25-0233-lbun01.jpg</t>
  </si>
  <si>
    <t>C61-25-P01 ศูนย์เรียนรู้ตามศาสตร์พระราชาเกษตรทฤษฎีใหม่\C61-25-0233-lbun02.jpg</t>
  </si>
  <si>
    <t>C61-25-P01 ศูนย์เรียนรู้ตามศาสตร์พระราชาเกษตรทฤษฎีใหม่\C61-25-0233-lbup01.jpg</t>
  </si>
  <si>
    <t>C61-25-P01 ศูนย์เรียนรู้ตามศาสตร์พระราชาเกษตรทฤษฎีใหม่\C61-25-0233-lbup02.jpg</t>
  </si>
  <si>
    <t>C61-25-P01 ศูนย์เรียนรู้ตามศาสตร์พระราชาเกษตรทฤษฎีใหม่\C61-25-0233-llun01.jpg</t>
  </si>
  <si>
    <t>C61-25-P01 ศูนย์เรียนรู้ตามศาสตร์พระราชาเกษตรทฤษฎีใหม่\C61-25-0233-llun02.jpg</t>
  </si>
  <si>
    <t>C61-25-P01 ศูนย์เรียนรู้ตามศาสตร์พระราชาเกษตรทฤษฎีใหม่\C61-25-0233-llup01.jpg</t>
  </si>
  <si>
    <t>C61-25-P01 ศูนย์เรียนรู้ตามศาสตร์พระราชาเกษตรทฤษฎีใหม่\C61-25-0233-llup02.jpg</t>
  </si>
  <si>
    <t>C61-25-P01 ศูนย์เรียนรู้ตามศาสตร์พระราชาเกษตรทฤษฎีใหม่\C61-25-0233-tree01.jpg</t>
  </si>
  <si>
    <t>C61-25-P01 ศูนย์เรียนรู้ตามศาสตร์พระราชาเกษตรทฤษฎีใหม่\C61-25-0233-tree02.jpg</t>
  </si>
  <si>
    <t>C61-25-P01 ศูนย์เรียนรู้ตามศาสตร์พระราชาเกษตรทฤษฎีใหม่\C61-25-0234-bark01.jpg</t>
  </si>
  <si>
    <t>C61-25-P01 ศูนย์เรียนรู้ตามศาสตร์พระราชาเกษตรทฤษฎีใหม่\C61-25-0234-bark02.jpg</t>
  </si>
  <si>
    <t>C61-25-P01 ศูนย์เรียนรู้ตามศาสตร์พระราชาเกษตรทฤษฎีใหม่\C61-25-0234-lbun01.jpg</t>
  </si>
  <si>
    <t>C61-25-P01 ศูนย์เรียนรู้ตามศาสตร์พระราชาเกษตรทฤษฎีใหม่\C61-25-0234-lbun02.jpg</t>
  </si>
  <si>
    <t>C61-25-P01 ศูนย์เรียนรู้ตามศาสตร์พระราชาเกษตรทฤษฎีใหม่\C61-25-0234-lbup01.jpg</t>
  </si>
  <si>
    <t>C61-25-P01 ศูนย์เรียนรู้ตามศาสตร์พระราชาเกษตรทฤษฎีใหม่\C61-25-0234-lbup02.jpg</t>
  </si>
  <si>
    <t>C61-25-P01 ศูนย์เรียนรู้ตามศาสตร์พระราชาเกษตรทฤษฎีใหม่\C61-25-0234-lfun01.jpg</t>
  </si>
  <si>
    <t>C61-25-P01 ศูนย์เรียนรู้ตามศาสตร์พระราชาเกษตรทฤษฎีใหม่\C61-25-0234-lfun02.jpg</t>
  </si>
  <si>
    <t>C61-25-P01 ศูนย์เรียนรู้ตามศาสตร์พระราชาเกษตรทฤษฎีใหม่\C61-25-0234-lfup01.jpg</t>
  </si>
  <si>
    <t>C61-25-P01 ศูนย์เรียนรู้ตามศาสตร์พระราชาเกษตรทฤษฎีใหม่\C61-25-0234-lfup02.jpg</t>
  </si>
  <si>
    <t>C61-25-P01 ศูนย์เรียนรู้ตามศาสตร์พระราชาเกษตรทฤษฎีใหม่\C61-25-0234-tree01.jpg</t>
  </si>
  <si>
    <t>C61-25-P01 ศูนย์เรียนรู้ตามศาสตร์พระราชาเกษตรทฤษฎีใหม่\C61-25-0234-tree02.jpg</t>
  </si>
  <si>
    <t>C61-25-P01 ศูนย์เรียนรู้ตามศาสตร์พระราชาเกษตรทฤษฎีใหม่\C61-25-0235-bark01.jpg</t>
  </si>
  <si>
    <t>C61-25-P01 ศูนย์เรียนรู้ตามศาสตร์พระราชาเกษตรทฤษฎีใหม่\C61-25-0235-bark02.jpg</t>
  </si>
  <si>
    <t>C61-25-P01 ศูนย์เรียนรู้ตามศาสตร์พระราชาเกษตรทฤษฎีใหม่\C61-25-0235-lbun01.jpg</t>
  </si>
  <si>
    <t>C61-25-P01 ศูนย์เรียนรู้ตามศาสตร์พระราชาเกษตรทฤษฎีใหม่\C61-25-0235-lbun02.jpg</t>
  </si>
  <si>
    <t>C61-25-P01 ศูนย์เรียนรู้ตามศาสตร์พระราชาเกษตรทฤษฎีใหม่\C61-25-0235-lbup01.jpg</t>
  </si>
  <si>
    <t>C61-25-P01 ศูนย์เรียนรู้ตามศาสตร์พระราชาเกษตรทฤษฎีใหม่\C61-25-0235-lbup02.jpg</t>
  </si>
  <si>
    <t>C61-25-P01 ศูนย์เรียนรู้ตามศาสตร์พระราชาเกษตรทฤษฎีใหม่\C61-25-0235-lfun01.jpg</t>
  </si>
  <si>
    <t>C61-25-P01 ศูนย์เรียนรู้ตามศาสตร์พระราชาเกษตรทฤษฎีใหม่\C61-25-0235-lfun02.jpg</t>
  </si>
  <si>
    <t>C61-25-P01 ศูนย์เรียนรู้ตามศาสตร์พระราชาเกษตรทฤษฎีใหม่\C61-25-0235-lfup01.jpg</t>
  </si>
  <si>
    <t>C61-25-P01 ศูนย์เรียนรู้ตามศาสตร์พระราชาเกษตรทฤษฎีใหม่\C61-25-0235-lfup02.jpg</t>
  </si>
  <si>
    <t>C61-25-P01 ศูนย์เรียนรู้ตามศาสตร์พระราชาเกษตรทฤษฎีใหม่\C61-25-0235-tree01.jpg</t>
  </si>
  <si>
    <t>C61-25-P01 ศูนย์เรียนรู้ตามศาสตร์พระราชาเกษตรทฤษฎีใหม่\C61-25-0235-tree02.jpg</t>
  </si>
  <si>
    <t>C61-25-P01 ศูนย์เรียนรู้ตามศาสตร์พระราชาเกษตรทฤษฎีใหม่\C61-25-0236-bark01.HEIC</t>
  </si>
  <si>
    <t>C61-25-P01 ศูนย์เรียนรู้ตามศาสตร์พระราชาเกษตรทฤษฎีใหม่\C61-25-0236-bark02.HEIC</t>
  </si>
  <si>
    <t>C61-25-P01 ศูนย์เรียนรู้ตามศาสตร์พระราชาเกษตรทฤษฎีใหม่\C61-25-0236-lbun01.HEIC</t>
  </si>
  <si>
    <t>C61-25-P01 ศูนย์เรียนรู้ตามศาสตร์พระราชาเกษตรทฤษฎีใหม่\C61-25-0236-lbun02.HEIC</t>
  </si>
  <si>
    <t>C61-25-P01 ศูนย์เรียนรู้ตามศาสตร์พระราชาเกษตรทฤษฎีใหม่\C61-25-0236-lbup01.HEIC</t>
  </si>
  <si>
    <t>C61-25-P01 ศูนย์เรียนรู้ตามศาสตร์พระราชาเกษตรทฤษฎีใหม่\C61-25-0236-lbup02.HEIC</t>
  </si>
  <si>
    <t>C61-25-P01 ศูนย์เรียนรู้ตามศาสตร์พระราชาเกษตรทฤษฎีใหม่\C61-25-0236-lfun01.HEIC</t>
  </si>
  <si>
    <t>C61-25-P01 ศูนย์เรียนรู้ตามศาสตร์พระราชาเกษตรทฤษฎีใหม่\C61-25-0236-lfun02.HEIC</t>
  </si>
  <si>
    <t>C61-25-P01 ศูนย์เรียนรู้ตามศาสตร์พระราชาเกษตรทฤษฎีใหม่\C61-25-0236-lfup01.HEIC</t>
  </si>
  <si>
    <t>C61-25-P01 ศูนย์เรียนรู้ตามศาสตร์พระราชาเกษตรทฤษฎีใหม่\C61-25-0236-lfup02.HEIC</t>
  </si>
  <si>
    <t>C61-25-P01 ศูนย์เรียนรู้ตามศาสตร์พระราชาเกษตรทฤษฎีใหม่\C61-25-0236-tree01.HEIC</t>
  </si>
  <si>
    <t>C61-25-P01 ศูนย์เรียนรู้ตามศาสตร์พระราชาเกษตรทฤษฎีใหม่\C61-25-0236-tree02.HEIC</t>
  </si>
  <si>
    <t>C61-25-P01 ศูนย์เรียนรู้ตามศาสตร์พระราชาเกษตรทฤษฎีใหม่\C61-25-0237-bark01.HEIC</t>
  </si>
  <si>
    <t>C61-25-P01 ศูนย์เรียนรู้ตามศาสตร์พระราชาเกษตรทฤษฎีใหม่\C61-25-0237-bark02.HEIC</t>
  </si>
  <si>
    <t>C61-25-P01 ศูนย์เรียนรู้ตามศาสตร์พระราชาเกษตรทฤษฎีใหม่\C61-25-0237-lbun01.HEIC</t>
  </si>
  <si>
    <t>C61-25-P01 ศูนย์เรียนรู้ตามศาสตร์พระราชาเกษตรทฤษฎีใหม่\C61-25-0237-lbun02.HEIC</t>
  </si>
  <si>
    <t>C61-25-P01 ศูนย์เรียนรู้ตามศาสตร์พระราชาเกษตรทฤษฎีใหม่\C61-25-0237-lbup01.HEIC</t>
  </si>
  <si>
    <t>C61-25-P01 ศูนย์เรียนรู้ตามศาสตร์พระราชาเกษตรทฤษฎีใหม่\C61-25-0237-lbup02.HEIC</t>
  </si>
  <si>
    <t>C61-25-P01 ศูนย์เรียนรู้ตามศาสตร์พระราชาเกษตรทฤษฎีใหม่\C61-25-0237-llun01.HEIC</t>
  </si>
  <si>
    <t>C61-25-P01 ศูนย์เรียนรู้ตามศาสตร์พระราชาเกษตรทฤษฎีใหม่\C61-25-0237-llun02.HEIC</t>
  </si>
  <si>
    <t>C61-25-P01 ศูนย์เรียนรู้ตามศาสตร์พระราชาเกษตรทฤษฎีใหม่\C61-25-0237-llup01.HEIC</t>
  </si>
  <si>
    <t>C61-25-P01 ศูนย์เรียนรู้ตามศาสตร์พระราชาเกษตรทฤษฎีใหม่\C61-25-0237-llup02.HEIC</t>
  </si>
  <si>
    <t>C61-25-P01 ศูนย์เรียนรู้ตามศาสตร์พระราชาเกษตรทฤษฎีใหม่\C61-25-0237-tree01.HEIC</t>
  </si>
  <si>
    <t>C61-25-P01 ศูนย์เรียนรู้ตามศาสตร์พระราชาเกษตรทฤษฎีใหม่\C61-25-0237-tree02.HEIC</t>
  </si>
  <si>
    <t>C61-25-P01 ศูนย์เรียนรู้ตามศาสตร์พระราชาเกษตรทฤษฎีใหม่\C61-25-0238-bark01.HEIC</t>
  </si>
  <si>
    <t>C61-25-P01 ศูนย์เรียนรู้ตามศาสตร์พระราชาเกษตรทฤษฎีใหม่\C61-25-0238-bark02.HEIC</t>
  </si>
  <si>
    <t>C61-25-P01 ศูนย์เรียนรู้ตามศาสตร์พระราชาเกษตรทฤษฎีใหม่\C61-25-0238-lbun01.HEIC</t>
  </si>
  <si>
    <t>C61-25-P01 ศูนย์เรียนรู้ตามศาสตร์พระราชาเกษตรทฤษฎีใหม่\C61-25-0238-lbun02.HEIC</t>
  </si>
  <si>
    <t>C61-25-P01 ศูนย์เรียนรู้ตามศาสตร์พระราชาเกษตรทฤษฎีใหม่\C61-25-0238-lbup01.HEIC</t>
  </si>
  <si>
    <t>C61-25-P01 ศูนย์เรียนรู้ตามศาสตร์พระราชาเกษตรทฤษฎีใหม่\C61-25-0238-lbup02.HEIC</t>
  </si>
  <si>
    <t>C61-25-P01 ศูนย์เรียนรู้ตามศาสตร์พระราชาเกษตรทฤษฎีใหม่\C61-25-0238-lfun01.HEIC</t>
  </si>
  <si>
    <t>C61-25-P01 ศูนย์เรียนรู้ตามศาสตร์พระราชาเกษตรทฤษฎีใหม่\C61-25-0238-lfun02.HEIC</t>
  </si>
  <si>
    <t>C61-25-P01 ศูนย์เรียนรู้ตามศาสตร์พระราชาเกษตรทฤษฎีใหม่\C61-25-0238-lfup01.HEIC</t>
  </si>
  <si>
    <t>C61-25-P01 ศูนย์เรียนรู้ตามศาสตร์พระราชาเกษตรทฤษฎีใหม่\C61-25-0238-lfup02.HEIC</t>
  </si>
  <si>
    <t>C61-25-P01 ศูนย์เรียนรู้ตามศาสตร์พระราชาเกษตรทฤษฎีใหม่\C61-25-0238-tree01.HEIC</t>
  </si>
  <si>
    <t>C61-25-P01 ศูนย์เรียนรู้ตามศาสตร์พระราชาเกษตรทฤษฎีใหม่\C61-25-0238-tree02.HEIC</t>
  </si>
  <si>
    <t>C61-25-P01 ศูนย์เรียนรู้ตามศาสตร์พระราชาเกษตรทฤษฎีใหม่\C61-25-0239-bark01.HEIC</t>
  </si>
  <si>
    <t>C61-25-P01 ศูนย์เรียนรู้ตามศาสตร์พระราชาเกษตรทฤษฎีใหม่\C61-25-0239-bark02.HEIC</t>
  </si>
  <si>
    <t>C61-25-P01 ศูนย์เรียนรู้ตามศาสตร์พระราชาเกษตรทฤษฎีใหม่\C61-25-0239-lbun01.HEIC</t>
  </si>
  <si>
    <t>C61-25-P01 ศูนย์เรียนรู้ตามศาสตร์พระราชาเกษตรทฤษฎีใหม่\C61-25-0239-lbun02.HEIC</t>
  </si>
  <si>
    <t>C61-25-P01 ศูนย์เรียนรู้ตามศาสตร์พระราชาเกษตรทฤษฎีใหม่\C61-25-0239-lbup01.HEIC</t>
  </si>
  <si>
    <t>C61-25-P01 ศูนย์เรียนรู้ตามศาสตร์พระราชาเกษตรทฤษฎีใหม่\C61-25-0239-lbup02.HEIC</t>
  </si>
  <si>
    <t>C61-25-P01 ศูนย์เรียนรู้ตามศาสตร์พระราชาเกษตรทฤษฎีใหม่\C61-25-0239-llun01.HEIC</t>
  </si>
  <si>
    <t>C61-25-P01 ศูนย์เรียนรู้ตามศาสตร์พระราชาเกษตรทฤษฎีใหม่\C61-25-0239-llun02.HEIC</t>
  </si>
  <si>
    <t>C61-25-P01 ศูนย์เรียนรู้ตามศาสตร์พระราชาเกษตรทฤษฎีใหม่\C61-25-0239-llup01.HEIC</t>
  </si>
  <si>
    <t>C61-25-P01 ศูนย์เรียนรู้ตามศาสตร์พระราชาเกษตรทฤษฎีใหม่\C61-25-0239-llup02.HEIC</t>
  </si>
  <si>
    <t>C61-25-P01 ศูนย์เรียนรู้ตามศาสตร์พระราชาเกษตรทฤษฎีใหม่\C61-25-0239-tree01.HEIC</t>
  </si>
  <si>
    <t>C61-25-P01 ศูนย์เรียนรู้ตามศาสตร์พระราชาเกษตรทฤษฎีใหม่\C61-25-0239-tree02.HEIC</t>
  </si>
  <si>
    <t>C61-25-P01 ศูนย์เรียนรู้ตามศาสตร์พระราชาเกษตรทฤษฎีใหม่\C61-25-0240-bark01.HEIC</t>
  </si>
  <si>
    <t>C61-25-P01 ศูนย์เรียนรู้ตามศาสตร์พระราชาเกษตรทฤษฎีใหม่\C61-25-0240-bark02.HEIC</t>
  </si>
  <si>
    <t>C61-25-P01 ศูนย์เรียนรู้ตามศาสตร์พระราชาเกษตรทฤษฎีใหม่\C61-25-0240-lbun01.HEIC</t>
  </si>
  <si>
    <t>C61-25-P01 ศูนย์เรียนรู้ตามศาสตร์พระราชาเกษตรทฤษฎีใหม่\C61-25-0240-lbun02.HEIC</t>
  </si>
  <si>
    <t>C61-25-P01 ศูนย์เรียนรู้ตามศาสตร์พระราชาเกษตรทฤษฎีใหม่\C61-25-0240-lbup01.HEIC</t>
  </si>
  <si>
    <t>C61-25-P01 ศูนย์เรียนรู้ตามศาสตร์พระราชาเกษตรทฤษฎีใหม่\C61-25-0240-lbup02.HEIC</t>
  </si>
  <si>
    <t>C61-25-P01 ศูนย์เรียนรู้ตามศาสตร์พระราชาเกษตรทฤษฎีใหม่\C61-25-0240-lfun01.HEIC</t>
  </si>
  <si>
    <t>C61-25-P01 ศูนย์เรียนรู้ตามศาสตร์พระราชาเกษตรทฤษฎีใหม่\C61-25-0240-lfun02.HEIC</t>
  </si>
  <si>
    <t>C61-25-P01 ศูนย์เรียนรู้ตามศาสตร์พระราชาเกษตรทฤษฎีใหม่\C61-25-0240-lfup01.HEIC</t>
  </si>
  <si>
    <t>C61-25-P01 ศูนย์เรียนรู้ตามศาสตร์พระราชาเกษตรทฤษฎีใหม่\C61-25-0240-lfup02.HEIC</t>
  </si>
  <si>
    <t>C61-25-P01 ศูนย์เรียนรู้ตามศาสตร์พระราชาเกษตรทฤษฎีใหม่\C61-25-0240-tree01.HEIC</t>
  </si>
  <si>
    <t>C61-25-P01 ศูนย์เรียนรู้ตามศาสตร์พระราชาเกษตรทฤษฎีใหม่\C61-25-0240-tree02.HEIC</t>
  </si>
  <si>
    <t>C61-25-P01 ศูนย์เรียนรู้ตามศาสตร์พระราชาเกษตรทฤษฎีใหม่\C61-25-0241-bark01.jpg</t>
  </si>
  <si>
    <t>C61-25-P01 ศูนย์เรียนรู้ตามศาสตร์พระราชาเกษตรทฤษฎีใหม่\C61-25-0241-bark02.jpg</t>
  </si>
  <si>
    <t>C61-25-P01 ศูนย์เรียนรู้ตามศาสตร์พระราชาเกษตรทฤษฎีใหม่\C61-25-0241-lbun01.jpg</t>
  </si>
  <si>
    <t>C61-25-P01 ศูนย์เรียนรู้ตามศาสตร์พระราชาเกษตรทฤษฎีใหม่\C61-25-0241-lbun02.jpg</t>
  </si>
  <si>
    <t>C61-25-P01 ศูนย์เรียนรู้ตามศาสตร์พระราชาเกษตรทฤษฎีใหม่\C61-25-0241-lbup01.jpg</t>
  </si>
  <si>
    <t>C61-25-P01 ศูนย์เรียนรู้ตามศาสตร์พระราชาเกษตรทฤษฎีใหม่\C61-25-0241-lbup02.jpg</t>
  </si>
  <si>
    <t>C61-25-P01 ศูนย์เรียนรู้ตามศาสตร์พระราชาเกษตรทฤษฎีใหม่\C61-25-0241-lfp01.jpg</t>
  </si>
  <si>
    <t>C61-25-P01 ศูนย์เรียนรู้ตามศาสตร์พระราชาเกษตรทฤษฎีใหม่\C61-25-0241-lfun01.jpg</t>
  </si>
  <si>
    <t>C61-25-P01 ศูนย์เรียนรู้ตามศาสตร์พระราชาเกษตรทฤษฎีใหม่\C61-25-0241-lfun02.jpg</t>
  </si>
  <si>
    <t>C61-25-P01 ศูนย์เรียนรู้ตามศาสตร์พระราชาเกษตรทฤษฎีใหม่\C61-25-0241-lfup02.jpg</t>
  </si>
  <si>
    <t>C61-25-P01 ศูนย์เรียนรู้ตามศาสตร์พระราชาเกษตรทฤษฎีใหม่\C61-25-0241-tree01.jpg</t>
  </si>
  <si>
    <t>C61-25-P01 ศูนย์เรียนรู้ตามศาสตร์พระราชาเกษตรทฤษฎีใหม่\C61-25-0241-tree02.jpg</t>
  </si>
  <si>
    <t>C61-25-P01 ศูนย์เรียนรู้ตามศาสตร์พระราชาเกษตรทฤษฎีใหม่\C61-25-0242-bark01.jpg</t>
  </si>
  <si>
    <t>C61-25-P01 ศูนย์เรียนรู้ตามศาสตร์พระราชาเกษตรทฤษฎีใหม่\C61-25-0242-bark02.jpg</t>
  </si>
  <si>
    <t>C61-25-P01 ศูนย์เรียนรู้ตามศาสตร์พระราชาเกษตรทฤษฎีใหม่\C61-25-0242-lbun01.jpg</t>
  </si>
  <si>
    <t>C61-25-P01 ศูนย์เรียนรู้ตามศาสตร์พระราชาเกษตรทฤษฎีใหม่\C61-25-0242-lbun02.jpg</t>
  </si>
  <si>
    <t>C61-25-P01 ศูนย์เรียนรู้ตามศาสตร์พระราชาเกษตรทฤษฎีใหม่\C61-25-0242-lbup01.jpg</t>
  </si>
  <si>
    <t>C61-25-P01 ศูนย์เรียนรู้ตามศาสตร์พระราชาเกษตรทฤษฎีใหม่\C61-25-0242-lbup02.jpg</t>
  </si>
  <si>
    <t>C61-25-P01 ศูนย์เรียนรู้ตามศาสตร์พระราชาเกษตรทฤษฎีใหม่\C61-25-0242-lfun01.jpg</t>
  </si>
  <si>
    <t>C61-25-P01 ศูนย์เรียนรู้ตามศาสตร์พระราชาเกษตรทฤษฎีใหม่\C61-25-0242-lfun02.jpg</t>
  </si>
  <si>
    <t>C61-25-P01 ศูนย์เรียนรู้ตามศาสตร์พระราชาเกษตรทฤษฎีใหม่\C61-25-0242-lfup01.jpg</t>
  </si>
  <si>
    <t>C61-25-P01 ศูนย์เรียนรู้ตามศาสตร์พระราชาเกษตรทฤษฎีใหม่\C61-25-0242-lfup02.jpg</t>
  </si>
  <si>
    <t>C61-25-P01 ศูนย์เรียนรู้ตามศาสตร์พระราชาเกษตรทฤษฎีใหม่\C61-25-0242-tree01.jpg</t>
  </si>
  <si>
    <t>C61-25-P01 ศูนย์เรียนรู้ตามศาสตร์พระราชาเกษตรทฤษฎีใหม่\C61-25-0242-tree02.jpg</t>
  </si>
  <si>
    <t>C61-25-P01 ศูนย์เรียนรู้ตามศาสตร์พระราชาเกษตรทฤษฎีใหม่\C61-25-0243-bark01.HEIC</t>
  </si>
  <si>
    <t>C61-25-P01 ศูนย์เรียนรู้ตามศาสตร์พระราชาเกษตรทฤษฎีใหม่\C61-25-0243-bark02.HEIC</t>
  </si>
  <si>
    <t>C61-25-P01 ศูนย์เรียนรู้ตามศาสตร์พระราชาเกษตรทฤษฎีใหม่\C61-25-0243-lbun0.HEIC</t>
  </si>
  <si>
    <t>C61-25-P01 ศูนย์เรียนรู้ตามศาสตร์พระราชาเกษตรทฤษฎีใหม่\C61-25-0243-lbun01.HEIC</t>
  </si>
  <si>
    <t>C61-25-P01 ศูนย์เรียนรู้ตามศาสตร์พระราชาเกษตรทฤษฎีใหม่\C61-25-0243-lbup01.HEIC</t>
  </si>
  <si>
    <t>C61-25-P01 ศูนย์เรียนรู้ตามศาสตร์พระราชาเกษตรทฤษฎีใหม่\C61-25-0243-lbup02.HEIC</t>
  </si>
  <si>
    <t>C61-25-P01 ศูนย์เรียนรู้ตามศาสตร์พระราชาเกษตรทฤษฎีใหม่\C61-25-0243-lfun01.HEIC</t>
  </si>
  <si>
    <t>C61-25-P01 ศูนย์เรียนรู้ตามศาสตร์พระราชาเกษตรทฤษฎีใหม่\C61-25-0243-lfun02.HEIC</t>
  </si>
  <si>
    <t>C61-25-P01 ศูนย์เรียนรู้ตามศาสตร์พระราชาเกษตรทฤษฎีใหม่\C61-25-0243-lfup01.HEIC</t>
  </si>
  <si>
    <t>C61-25-P01 ศูนย์เรียนรู้ตามศาสตร์พระราชาเกษตรทฤษฎีใหม่\C61-25-0243-lfup02.HEIC</t>
  </si>
  <si>
    <t>C61-25-P01 ศูนย์เรียนรู้ตามศาสตร์พระราชาเกษตรทฤษฎีใหม่\C61-25-0243-tree01.HEIC</t>
  </si>
  <si>
    <t>C61-25-P01 ศูนย์เรียนรู้ตามศาสตร์พระราชาเกษตรทฤษฎีใหม่\C61-25-0243-tree02.HEIC</t>
  </si>
  <si>
    <t>C61-25-P01 ศูนย์เรียนรู้ตามศาสตร์พระราชาเกษตรทฤษฎีใหม่\C61-25-0244-bark01.jpg</t>
  </si>
  <si>
    <t>C61-25-P01 ศูนย์เรียนรู้ตามศาสตร์พระราชาเกษตรทฤษฎีใหม่\C61-25-0244-bark02.jpg</t>
  </si>
  <si>
    <t>C61-25-P01 ศูนย์เรียนรู้ตามศาสตร์พระราชาเกษตรทฤษฎีใหม่\C61-25-0244-lbun01.jpg</t>
  </si>
  <si>
    <t>C61-25-P01 ศูนย์เรียนรู้ตามศาสตร์พระราชาเกษตรทฤษฎีใหม่\C61-25-0244-lbun02.jpg</t>
  </si>
  <si>
    <t>C61-25-P01 ศูนย์เรียนรู้ตามศาสตร์พระราชาเกษตรทฤษฎีใหม่\C61-25-0244-lbup01.jpg</t>
  </si>
  <si>
    <t>C61-25-P01 ศูนย์เรียนรู้ตามศาสตร์พระราชาเกษตรทฤษฎีใหม่\C61-25-0244-lbup02.jpg</t>
  </si>
  <si>
    <t>C61-25-P01 ศูนย์เรียนรู้ตามศาสตร์พระราชาเกษตรทฤษฎีใหม่\C61-25-0244-llun01.jpg</t>
  </si>
  <si>
    <t>C61-25-P01 ศูนย์เรียนรู้ตามศาสตร์พระราชาเกษตรทฤษฎีใหม่\C61-25-0244-llun02.jpg</t>
  </si>
  <si>
    <t>C61-25-P01 ศูนย์เรียนรู้ตามศาสตร์พระราชาเกษตรทฤษฎีใหม่\C61-25-0244-llup01.jpg</t>
  </si>
  <si>
    <t>C61-25-P01 ศูนย์เรียนรู้ตามศาสตร์พระราชาเกษตรทฤษฎีใหม่\C61-25-0244-llup02.jpg</t>
  </si>
  <si>
    <t>C61-25-P01 ศูนย์เรียนรู้ตามศาสตร์พระราชาเกษตรทฤษฎีใหม่\C61-25-0244-tree01.jpg</t>
  </si>
  <si>
    <t>C61-25-P01 ศูนย์เรียนรู้ตามศาสตร์พระราชาเกษตรทฤษฎีใหม่\C61-25-0244-tree02.jpg</t>
  </si>
  <si>
    <t>C61-25-P01 ศูนย์เรียนรู้ตามศาสตร์พระราชาเกษตรทฤษฎีใหม่\C61-25-0245-bark01.jpg</t>
  </si>
  <si>
    <t>C61-25-P01 ศูนย์เรียนรู้ตามศาสตร์พระราชาเกษตรทฤษฎีใหม่\C61-25-0245-bark02.jpg</t>
  </si>
  <si>
    <t>C61-25-P01 ศูนย์เรียนรู้ตามศาสตร์พระราชาเกษตรทฤษฎีใหม่\C61-25-0245-lbun01.jpg</t>
  </si>
  <si>
    <t>C61-25-P01 ศูนย์เรียนรู้ตามศาสตร์พระราชาเกษตรทฤษฎีใหม่\C61-25-0245-lbun02.jpg</t>
  </si>
  <si>
    <t>C61-25-P01 ศูนย์เรียนรู้ตามศาสตร์พระราชาเกษตรทฤษฎีใหม่\C61-25-0245-lbup01.jpg</t>
  </si>
  <si>
    <t>C61-25-P01 ศูนย์เรียนรู้ตามศาสตร์พระราชาเกษตรทฤษฎีใหม่\C61-25-0245-lbup02.jpg</t>
  </si>
  <si>
    <t>C61-25-P01 ศูนย์เรียนรู้ตามศาสตร์พระราชาเกษตรทฤษฎีใหม่\C61-25-0245-lfun01.jpg</t>
  </si>
  <si>
    <t>C61-25-P01 ศูนย์เรียนรู้ตามศาสตร์พระราชาเกษตรทฤษฎีใหม่\C61-25-0245-lfun02.jpg</t>
  </si>
  <si>
    <t>C61-25-P01 ศูนย์เรียนรู้ตามศาสตร์พระราชาเกษตรทฤษฎีใหม่\C61-25-0245-lfup01.jpg</t>
  </si>
  <si>
    <t>C61-25-P01 ศูนย์เรียนรู้ตามศาสตร์พระราชาเกษตรทฤษฎีใหม่\C61-25-0245-lfup02.jpg</t>
  </si>
  <si>
    <t>C61-25-P01 ศูนย์เรียนรู้ตามศาสตร์พระราชาเกษตรทฤษฎีใหม่\C61-25-0245-tree01.jpg</t>
  </si>
  <si>
    <t>C61-25-P01 ศูนย์เรียนรู้ตามศาสตร์พระราชาเกษตรทฤษฎีใหม่\C61-25-0245-tree02.jpg</t>
  </si>
  <si>
    <t>C61-25-P01 ศูนย์เรียนรู้ตามศาสตร์พระราชาเกษตรทฤษฎีใหม่\C61-25-0246-bark01.jpg</t>
  </si>
  <si>
    <t>C61-25-P01 ศูนย์เรียนรู้ตามศาสตร์พระราชาเกษตรทฤษฎีใหม่\C61-25-0246-bark02.jpg</t>
  </si>
  <si>
    <t>C61-25-P01 ศูนย์เรียนรู้ตามศาสตร์พระราชาเกษตรทฤษฎีใหม่\C61-25-0246-lbun01.jpg</t>
  </si>
  <si>
    <t>C61-25-P01 ศูนย์เรียนรู้ตามศาสตร์พระราชาเกษตรทฤษฎีใหม่\C61-25-0246-lbun02.jpg</t>
  </si>
  <si>
    <t>C61-25-P01 ศูนย์เรียนรู้ตามศาสตร์พระราชาเกษตรทฤษฎีใหม่\C61-25-0246-lbup01.jpg</t>
  </si>
  <si>
    <t>C61-25-P01 ศูนย์เรียนรู้ตามศาสตร์พระราชาเกษตรทฤษฎีใหม่\C61-25-0246-lbup02.jpg</t>
  </si>
  <si>
    <t>C61-25-P01 ศูนย์เรียนรู้ตามศาสตร์พระราชาเกษตรทฤษฎีใหม่\C61-25-0246-lfun01.jpg</t>
  </si>
  <si>
    <t>C61-25-P01 ศูนย์เรียนรู้ตามศาสตร์พระราชาเกษตรทฤษฎีใหม่\C61-25-0246-lfun02.jpg</t>
  </si>
  <si>
    <t>C61-25-P01 ศูนย์เรียนรู้ตามศาสตร์พระราชาเกษตรทฤษฎีใหม่\C61-25-0246-lfup01.jpg</t>
  </si>
  <si>
    <t>C61-25-P01 ศูนย์เรียนรู้ตามศาสตร์พระราชาเกษตรทฤษฎีใหม่\C61-25-0246-lfup02.jpg</t>
  </si>
  <si>
    <t>C61-25-P01 ศูนย์เรียนรู้ตามศาสตร์พระราชาเกษตรทฤษฎีใหม่\C61-25-0246-tree01.jpg</t>
  </si>
  <si>
    <t>C61-25-P01 ศูนย์เรียนรู้ตามศาสตร์พระราชาเกษตรทฤษฎีใหม่\C61-25-0246-tree02.jpg</t>
  </si>
  <si>
    <t>C61-25-P01 ศูนย์เรียนรู้ตามศาสตร์พระราชาเกษตรทฤษฎีใหม่\C61-25-0247-bark01.jpg</t>
  </si>
  <si>
    <t>C61-25-P01 ศูนย์เรียนรู้ตามศาสตร์พระราชาเกษตรทฤษฎีใหม่\C61-25-0247-bark02.jpg</t>
  </si>
  <si>
    <t>C61-25-P01 ศูนย์เรียนรู้ตามศาสตร์พระราชาเกษตรทฤษฎีใหม่\C61-25-0247-lbun01.jpg</t>
  </si>
  <si>
    <t>C61-25-P01 ศูนย์เรียนรู้ตามศาสตร์พระราชาเกษตรทฤษฎีใหม่\C61-25-0247-lbun02.jpg</t>
  </si>
  <si>
    <t>C61-25-P01 ศูนย์เรียนรู้ตามศาสตร์พระราชาเกษตรทฤษฎีใหม่\C61-25-0247-lbup01.jpg</t>
  </si>
  <si>
    <t>C61-25-P01 ศูนย์เรียนรู้ตามศาสตร์พระราชาเกษตรทฤษฎีใหม่\C61-25-0247-lbup02.jpg</t>
  </si>
  <si>
    <t>C61-25-P01 ศูนย์เรียนรู้ตามศาสตร์พระราชาเกษตรทฤษฎีใหม่\C61-25-0247-lfun01.jpg</t>
  </si>
  <si>
    <t>C61-25-P01 ศูนย์เรียนรู้ตามศาสตร์พระราชาเกษตรทฤษฎีใหม่\C61-25-0247-lfun02.jpg</t>
  </si>
  <si>
    <t>C61-25-P01 ศูนย์เรียนรู้ตามศาสตร์พระราชาเกษตรทฤษฎีใหม่\C61-25-0247-lfup01.jpg</t>
  </si>
  <si>
    <t>C61-25-P01 ศูนย์เรียนรู้ตามศาสตร์พระราชาเกษตรทฤษฎีใหม่\C61-25-0247-lfup02.jpg</t>
  </si>
  <si>
    <t>C61-25-P01 ศูนย์เรียนรู้ตามศาสตร์พระราชาเกษตรทฤษฎีใหม่\C61-25-0247-tree01.jpg</t>
  </si>
  <si>
    <t>C61-25-P01 ศูนย์เรียนรู้ตามศาสตร์พระราชาเกษตรทฤษฎีใหม่\C61-25-0247-tree02.jpg</t>
  </si>
  <si>
    <t>C61-25-P01 ศูนย์เรียนรู้ตามศาสตร์พระราชาเกษตรทฤษฎีใหม่\C61-25-0248-bark01.jpg</t>
  </si>
  <si>
    <t>C61-25-P01 ศูนย์เรียนรู้ตามศาสตร์พระราชาเกษตรทฤษฎีใหม่\C61-25-0248-bark02.jpg</t>
  </si>
  <si>
    <t>C61-25-P01 ศูนย์เรียนรู้ตามศาสตร์พระราชาเกษตรทฤษฎีใหม่\C61-25-0248-frui01.jpg</t>
  </si>
  <si>
    <t>C61-25-P01 ศูนย์เรียนรู้ตามศาสตร์พระราชาเกษตรทฤษฎีใหม่\C61-25-0248-frui02.jpg</t>
  </si>
  <si>
    <t>C61-25-P01 ศูนย์เรียนรู้ตามศาสตร์พระราชาเกษตรทฤษฎีใหม่\C61-25-0248-lbun01.jpg</t>
  </si>
  <si>
    <t>C61-25-P01 ศูนย์เรียนรู้ตามศาสตร์พระราชาเกษตรทฤษฎีใหม่\C61-25-0248-lbun02.jpg</t>
  </si>
  <si>
    <t>C61-25-P01 ศูนย์เรียนรู้ตามศาสตร์พระราชาเกษตรทฤษฎีใหม่\C61-25-0248-lbup01.jpg</t>
  </si>
  <si>
    <t>C61-25-P01 ศูนย์เรียนรู้ตามศาสตร์พระราชาเกษตรทฤษฎีใหม่\C61-25-0248-lbup02.jpg</t>
  </si>
  <si>
    <t>C61-25-P01 ศูนย์เรียนรู้ตามศาสตร์พระราชาเกษตรทฤษฎีใหม่\C61-25-0248-llun01.jpg</t>
  </si>
  <si>
    <t>C61-25-P01 ศูนย์เรียนรู้ตามศาสตร์พระราชาเกษตรทฤษฎีใหม่\C61-25-0248-llun02.jpg</t>
  </si>
  <si>
    <t>C61-25-P01 ศูนย์เรียนรู้ตามศาสตร์พระราชาเกษตรทฤษฎีใหม่\C61-25-0248-llup01.jpg</t>
  </si>
  <si>
    <t>C61-25-P01 ศูนย์เรียนรู้ตามศาสตร์พระราชาเกษตรทฤษฎีใหม่\C61-25-0248-llup02.jpg</t>
  </si>
  <si>
    <t>C61-25-P01 ศูนย์เรียนรู้ตามศาสตร์พระราชาเกษตรทฤษฎีใหม่\C61-25-0248-tree01.jpg</t>
  </si>
  <si>
    <t>C61-25-P01 ศูนย์เรียนรู้ตามศาสตร์พระราชาเกษตรทฤษฎีใหม่\C61-25-0248-tree02.jpg</t>
  </si>
  <si>
    <t>C61-25-P01 ศูนย์เรียนรู้ตามศาสตร์พระราชาเกษตรทฤษฎีใหม่\C61-25-0249-bark01.jpg</t>
  </si>
  <si>
    <t>C61-25-P01 ศูนย์เรียนรู้ตามศาสตร์พระราชาเกษตรทฤษฎีใหม่\C61-25-0249-bark02.jpg</t>
  </si>
  <si>
    <t>C61-25-P01 ศูนย์เรียนรู้ตามศาสตร์พระราชาเกษตรทฤษฎีใหม่\C61-25-0249-lbun01.jpg</t>
  </si>
  <si>
    <t>C61-25-P01 ศูนย์เรียนรู้ตามศาสตร์พระราชาเกษตรทฤษฎีใหม่\C61-25-0249-lbun02.jpg</t>
  </si>
  <si>
    <t>C61-25-P01 ศูนย์เรียนรู้ตามศาสตร์พระราชาเกษตรทฤษฎีใหม่\C61-25-0249-lbup01.jpg</t>
  </si>
  <si>
    <t>C61-25-P01 ศูนย์เรียนรู้ตามศาสตร์พระราชาเกษตรทฤษฎีใหม่\C61-25-0249-lbup02.jpg</t>
  </si>
  <si>
    <t>C61-25-P01 ศูนย์เรียนรู้ตามศาสตร์พระราชาเกษตรทฤษฎีใหม่\C61-25-0249-lfun01.jpg</t>
  </si>
  <si>
    <t>C61-25-P01 ศูนย์เรียนรู้ตามศาสตร์พระราชาเกษตรทฤษฎีใหม่\C61-25-0249-lfun02.jpg</t>
  </si>
  <si>
    <t>C61-25-P01 ศูนย์เรียนรู้ตามศาสตร์พระราชาเกษตรทฤษฎีใหม่\C61-25-0249-lfup01.jpg</t>
  </si>
  <si>
    <t>C61-25-P01 ศูนย์เรียนรู้ตามศาสตร์พระราชาเกษตรทฤษฎีใหม่\C61-25-0249-lfup02.jpg</t>
  </si>
  <si>
    <t>C61-25-P01 ศูนย์เรียนรู้ตามศาสตร์พระราชาเกษตรทฤษฎีใหม่\C61-25-0249-tree01.jpg</t>
  </si>
  <si>
    <t>C61-25-P01 ศูนย์เรียนรู้ตามศาสตร์พระราชาเกษตรทฤษฎีใหม่\C61-25-0249-tree02.jpg</t>
  </si>
  <si>
    <t>C61-25-P01 ศูนย์เรียนรู้ตามศาสตร์พระราชาเกษตรทฤษฎีใหม่\C61-25-0250-bark.jpg</t>
  </si>
  <si>
    <t>C61-25-P01 ศูนย์เรียนรู้ตามศาสตร์พระราชาเกษตรทฤษฎีใหม่\C61-25-0250-bark02.jpg</t>
  </si>
  <si>
    <t>C61-25-P01 ศูนย์เรียนรู้ตามศาสตร์พระราชาเกษตรทฤษฎีใหม่\C61-25-0250-lbun01.jpg</t>
  </si>
  <si>
    <t>C61-25-P01 ศูนย์เรียนรู้ตามศาสตร์พระราชาเกษตรทฤษฎีใหม่\C61-25-0250-lbun02.jpg</t>
  </si>
  <si>
    <t>C61-25-P01 ศูนย์เรียนรู้ตามศาสตร์พระราชาเกษตรทฤษฎีใหม่\C61-25-0250-lbup01.jpg</t>
  </si>
  <si>
    <t>C61-25-P01 ศูนย์เรียนรู้ตามศาสตร์พระราชาเกษตรทฤษฎีใหม่\C61-25-0250-lbup02.jpg</t>
  </si>
  <si>
    <t>C61-25-P01 ศูนย์เรียนรู้ตามศาสตร์พระราชาเกษตรทฤษฎีใหม่\C61-25-0250-lfun01.jpg</t>
  </si>
  <si>
    <t>C61-25-P01 ศูนย์เรียนรู้ตามศาสตร์พระราชาเกษตรทฤษฎีใหม่\C61-25-0250-lfun02.jpg</t>
  </si>
  <si>
    <t>C61-25-P01 ศูนย์เรียนรู้ตามศาสตร์พระราชาเกษตรทฤษฎีใหม่\C61-25-0250-lfup01.jpg</t>
  </si>
  <si>
    <t>C61-25-P01 ศูนย์เรียนรู้ตามศาสตร์พระราชาเกษตรทฤษฎีใหม่\C61-25-0250-lfup02.jpg</t>
  </si>
  <si>
    <t>C61-25-P01 ศูนย์เรียนรู้ตามศาสตร์พระราชาเกษตรทฤษฎีใหม่\C61-25-0250-tree01.jpg</t>
  </si>
  <si>
    <t>C61-25-P01 ศูนย์เรียนรู้ตามศาสตร์พระราชาเกษตรทฤษฎีใหม่\C61-25-0250-tree02.jpg</t>
  </si>
  <si>
    <t>C61-25-P01 ศูนย์เรียนรู้ตามศาสตร์พระราชาเกษตรทฤษฎีใหม่\C61-25-0251-bark01.jpg</t>
  </si>
  <si>
    <t>C61-25-P01 ศูนย์เรียนรู้ตามศาสตร์พระราชาเกษตรทฤษฎีใหม่\C61-25-0251-lbun01.jpg</t>
  </si>
  <si>
    <t>C61-25-P01 ศูนย์เรียนรู้ตามศาสตร์พระราชาเกษตรทฤษฎีใหม่\C61-25-0251-lbun02.jpg</t>
  </si>
  <si>
    <t>C61-25-P01 ศูนย์เรียนรู้ตามศาสตร์พระราชาเกษตรทฤษฎีใหม่\C61-25-0251-lbup01.jpg</t>
  </si>
  <si>
    <t>C61-25-P01 ศูนย์เรียนรู้ตามศาสตร์พระราชาเกษตรทฤษฎีใหม่\C61-25-0251-lbup02.jpg</t>
  </si>
  <si>
    <t>C61-25-P01 ศูนย์เรียนรู้ตามศาสตร์พระราชาเกษตรทฤษฎีใหม่\C61-25-0251-lfun01.jpg</t>
  </si>
  <si>
    <t>C61-25-P01 ศูนย์เรียนรู้ตามศาสตร์พระราชาเกษตรทฤษฎีใหม่\C61-25-0251-lfun02.jpg</t>
  </si>
  <si>
    <t>C61-25-P01 ศูนย์เรียนรู้ตามศาสตร์พระราชาเกษตรทฤษฎีใหม่\C61-25-0251-lfup01.jpg</t>
  </si>
  <si>
    <t>C61-25-P01 ศูนย์เรียนรู้ตามศาสตร์พระราชาเกษตรทฤษฎีใหม่\C61-25-0251-lfup02.jpg</t>
  </si>
  <si>
    <t>C61-25-P01 ศูนย์เรียนรู้ตามศาสตร์พระราชาเกษตรทฤษฎีใหม่\C61-25-0251-tree01.jpg</t>
  </si>
  <si>
    <t>C61-25-P01 ศูนย์เรียนรู้ตามศาสตร์พระราชาเกษตรทฤษฎีใหม่\C61-25-0251-tree02.jpg</t>
  </si>
  <si>
    <t>C61-25-P01 ศูนย์เรียนรู้ตามศาสตร์พระราชาเกษตรทฤษฎีใหม่\C61-25-0252-bark01.jpg</t>
  </si>
  <si>
    <t>C61-25-P01 ศูนย์เรียนรู้ตามศาสตร์พระราชาเกษตรทฤษฎีใหม่\C61-25-0252-bark02.jpg</t>
  </si>
  <si>
    <t>C61-25-P01 ศูนย์เรียนรู้ตามศาสตร์พระราชาเกษตรทฤษฎีใหม่\C61-25-0252-lbun01.jpg</t>
  </si>
  <si>
    <t>C61-25-P01 ศูนย์เรียนรู้ตามศาสตร์พระราชาเกษตรทฤษฎีใหม่\C61-25-0252-lbun02.jpg</t>
  </si>
  <si>
    <t>C61-25-P01 ศูนย์เรียนรู้ตามศาสตร์พระราชาเกษตรทฤษฎีใหม่\C61-25-0252-lbup01.jpg</t>
  </si>
  <si>
    <t>C61-25-P01 ศูนย์เรียนรู้ตามศาสตร์พระราชาเกษตรทฤษฎีใหม่\C61-25-0252-lbup02.jpg</t>
  </si>
  <si>
    <t>C61-25-P01 ศูนย์เรียนรู้ตามศาสตร์พระราชาเกษตรทฤษฎีใหม่\C61-25-0252-lfun02.jpg</t>
  </si>
  <si>
    <t>C61-25-P01 ศูนย์เรียนรู้ตามศาสตร์พระราชาเกษตรทฤษฎีใหม่\C61-25-0252-llun01.jpg</t>
  </si>
  <si>
    <t>C61-25-P01 ศูนย์เรียนรู้ตามศาสตร์พระราชาเกษตรทฤษฎีใหม่\C61-25-0252-llup01.jpg</t>
  </si>
  <si>
    <t>C61-25-P01 ศูนย์เรียนรู้ตามศาสตร์พระราชาเกษตรทฤษฎีใหม่\C61-25-0252-llup02.jpg</t>
  </si>
  <si>
    <t>C61-25-P01 ศูนย์เรียนรู้ตามศาสตร์พระราชาเกษตรทฤษฎีใหม่\C61-25-0252-tree01.jpg</t>
  </si>
  <si>
    <t>C61-25-P01 ศูนย์เรียนรู้ตามศาสตร์พระราชาเกษตรทฤษฎีใหม่\C61-25-0252-tree02.jpg</t>
  </si>
  <si>
    <t>C61-25-P01 ศูนย์เรียนรู้ตามศาสตร์พระราชาเกษตรทฤษฎีใหม่\C61-25-0253-bark01.HEIC</t>
  </si>
  <si>
    <t>C61-25-P01 ศูนย์เรียนรู้ตามศาสตร์พระราชาเกษตรทฤษฎีใหม่\C61-25-0253-bark02.HEIC</t>
  </si>
  <si>
    <t>C61-25-P01 ศูนย์เรียนรู้ตามศาสตร์พระราชาเกษตรทฤษฎีใหม่\C61-25-0253-lbun01.HEIC</t>
  </si>
  <si>
    <t>C61-25-P01 ศูนย์เรียนรู้ตามศาสตร์พระราชาเกษตรทฤษฎีใหม่\C61-25-0253-lbun02.HEIC</t>
  </si>
  <si>
    <t>C61-25-P01 ศูนย์เรียนรู้ตามศาสตร์พระราชาเกษตรทฤษฎีใหม่\C61-25-0253-lbup01.HEIC</t>
  </si>
  <si>
    <t>C61-25-P01 ศูนย์เรียนรู้ตามศาสตร์พระราชาเกษตรทฤษฎีใหม่\C61-25-0253-lbup02.HEIC</t>
  </si>
  <si>
    <t>C61-25-P01 ศูนย์เรียนรู้ตามศาสตร์พระราชาเกษตรทฤษฎีใหม่\C61-25-0253-llun01.HEIC</t>
  </si>
  <si>
    <t>C61-25-P01 ศูนย์เรียนรู้ตามศาสตร์พระราชาเกษตรทฤษฎีใหม่\C61-25-0253-llun02.HEIC</t>
  </si>
  <si>
    <t>C61-25-P01 ศูนย์เรียนรู้ตามศาสตร์พระราชาเกษตรทฤษฎีใหม่\C61-25-0253-llup01.HEIC</t>
  </si>
  <si>
    <t>C61-25-P01 ศูนย์เรียนรู้ตามศาสตร์พระราชาเกษตรทฤษฎีใหม่\C61-25-0253-llup02.HEIC</t>
  </si>
  <si>
    <t>C61-25-P01 ศูนย์เรียนรู้ตามศาสตร์พระราชาเกษตรทฤษฎีใหม่\C61-25-0253-tree01.HEIC</t>
  </si>
  <si>
    <t>C61-25-P01 ศูนย์เรียนรู้ตามศาสตร์พระราชาเกษตรทฤษฎีใหม่\C61-25-0253-tree02.HEIC</t>
  </si>
  <si>
    <t>C61-25-P01 ศูนย์เรียนรู้ตามศาสตร์พระราชาเกษตรทฤษฎีใหม่\C61-25-0254-bark01.HEIC</t>
  </si>
  <si>
    <t>C61-25-P01 ศูนย์เรียนรู้ตามศาสตร์พระราชาเกษตรทฤษฎีใหม่\C61-25-0254-bark02.HEIC</t>
  </si>
  <si>
    <t>C61-25-P01 ศูนย์เรียนรู้ตามศาสตร์พระราชาเกษตรทฤษฎีใหม่\C61-25-0254-lbun01.HEIC</t>
  </si>
  <si>
    <t>C61-25-P01 ศูนย์เรียนรู้ตามศาสตร์พระราชาเกษตรทฤษฎีใหม่\C61-25-0254-lbun02.HEIC</t>
  </si>
  <si>
    <t>C61-25-P01 ศูนย์เรียนรู้ตามศาสตร์พระราชาเกษตรทฤษฎีใหม่\C61-25-0254-lbup01.HEIC</t>
  </si>
  <si>
    <t>C61-25-P01 ศูนย์เรียนรู้ตามศาสตร์พระราชาเกษตรทฤษฎีใหม่\C61-25-0254-lbup02.HEIC</t>
  </si>
  <si>
    <t>C61-25-P01 ศูนย์เรียนรู้ตามศาสตร์พระราชาเกษตรทฤษฎีใหม่\C61-25-0254-llun01.HEIC</t>
  </si>
  <si>
    <t>C61-25-P01 ศูนย์เรียนรู้ตามศาสตร์พระราชาเกษตรทฤษฎีใหม่\C61-25-0254-llun02.HEIC</t>
  </si>
  <si>
    <t>C61-25-P01 ศูนย์เรียนรู้ตามศาสตร์พระราชาเกษตรทฤษฎีใหม่\C61-25-0254-llup01.HEIC</t>
  </si>
  <si>
    <t>C61-25-P01 ศูนย์เรียนรู้ตามศาสตร์พระราชาเกษตรทฤษฎีใหม่\C61-25-0254-llup02.HEIC</t>
  </si>
  <si>
    <t>C61-25-P01 ศูนย์เรียนรู้ตามศาสตร์พระราชาเกษตรทฤษฎีใหม่\C61-25-0254-tree01.HEIC</t>
  </si>
  <si>
    <t>C61-25-P01 ศูนย์เรียนรู้ตามศาสตร์พระราชาเกษตรทฤษฎีใหม่\C61-25-0254-tree02.HEIC</t>
  </si>
  <si>
    <t>C61-25-P01 ศูนย์เรียนรู้ตามศาสตร์พระราชาเกษตรทฤษฎีใหม่\C61-25-0255-bark01.HEIC</t>
  </si>
  <si>
    <t>C61-25-P01 ศูนย์เรียนรู้ตามศาสตร์พระราชาเกษตรทฤษฎีใหม่\C61-25-0255-bark02.HEIC</t>
  </si>
  <si>
    <t>C61-25-P01 ศูนย์เรียนรู้ตามศาสตร์พระราชาเกษตรทฤษฎีใหม่\C61-25-0255-lbun01.HEIC</t>
  </si>
  <si>
    <t>C61-25-P01 ศูนย์เรียนรู้ตามศาสตร์พระราชาเกษตรทฤษฎีใหม่\C61-25-0255-lbun02.HEIC</t>
  </si>
  <si>
    <t>C61-25-P01 ศูนย์เรียนรู้ตามศาสตร์พระราชาเกษตรทฤษฎีใหม่\C61-25-0255-lbup01.HEIC</t>
  </si>
  <si>
    <t>C61-25-P01 ศูนย์เรียนรู้ตามศาสตร์พระราชาเกษตรทฤษฎีใหม่\C61-25-0255-lbup02.HEIC</t>
  </si>
  <si>
    <t>C61-25-P01 ศูนย์เรียนรู้ตามศาสตร์พระราชาเกษตรทฤษฎีใหม่\C61-25-0255-llun01.HEIC</t>
  </si>
  <si>
    <t>C61-25-P01 ศูนย์เรียนรู้ตามศาสตร์พระราชาเกษตรทฤษฎีใหม่\C61-25-0255-llun02.HEIC</t>
  </si>
  <si>
    <t>C61-25-P01 ศูนย์เรียนรู้ตามศาสตร์พระราชาเกษตรทฤษฎีใหม่\C61-25-0255-llup01.HEIC</t>
  </si>
  <si>
    <t>C61-25-P01 ศูนย์เรียนรู้ตามศาสตร์พระราชาเกษตรทฤษฎีใหม่\C61-25-0255-llup02.HEIC</t>
  </si>
  <si>
    <t>C61-25-P01 ศูนย์เรียนรู้ตามศาสตร์พระราชาเกษตรทฤษฎีใหม่\C61-25-0255-tree01.HEIC</t>
  </si>
  <si>
    <t>C61-25-P01 ศูนย์เรียนรู้ตามศาสตร์พระราชาเกษตรทฤษฎีใหม่\C61-25-0255-tree02.HEIC</t>
  </si>
  <si>
    <t>C61-25-P01 ศูนย์เรียนรู้ตามศาสตร์พระราชาเกษตรทฤษฎีใหม่\C61-25-0256-bark01.HEIC</t>
  </si>
  <si>
    <t>C61-25-P01 ศูนย์เรียนรู้ตามศาสตร์พระราชาเกษตรทฤษฎีใหม่\C61-25-0256-bark02.HEIC</t>
  </si>
  <si>
    <t>C61-25-P01 ศูนย์เรียนรู้ตามศาสตร์พระราชาเกษตรทฤษฎีใหม่\C61-25-0256-frui01.HEIC</t>
  </si>
  <si>
    <t>C61-25-P01 ศูนย์เรียนรู้ตามศาสตร์พระราชาเกษตรทฤษฎีใหม่\C61-25-0256-frui02.HEIC</t>
  </si>
  <si>
    <t>C61-25-P01 ศูนย์เรียนรู้ตามศาสตร์พระราชาเกษตรทฤษฎีใหม่\C61-25-0256-lbun01.HEIC</t>
  </si>
  <si>
    <t>C61-25-P01 ศูนย์เรียนรู้ตามศาสตร์พระราชาเกษตรทฤษฎีใหม่\C61-25-0256-lbun02.HEIC</t>
  </si>
  <si>
    <t>C61-25-P01 ศูนย์เรียนรู้ตามศาสตร์พระราชาเกษตรทฤษฎีใหม่\C61-25-0256-lbup01.HEIC</t>
  </si>
  <si>
    <t>C61-25-P01 ศูนย์เรียนรู้ตามศาสตร์พระราชาเกษตรทฤษฎีใหม่\C61-25-0256-lbup02.HEIC</t>
  </si>
  <si>
    <t>C61-25-P01 ศูนย์เรียนรู้ตามศาสตร์พระราชาเกษตรทฤษฎีใหม่\C61-25-0256-lfun01.HEIC</t>
  </si>
  <si>
    <t>C61-25-P01 ศูนย์เรียนรู้ตามศาสตร์พระราชาเกษตรทฤษฎีใหม่\C61-25-0256-lfun02.HEIC</t>
  </si>
  <si>
    <t>C61-25-P01 ศูนย์เรียนรู้ตามศาสตร์พระราชาเกษตรทฤษฎีใหม่\C61-25-0256-lfup01.HEIC</t>
  </si>
  <si>
    <t>C61-25-P01 ศูนย์เรียนรู้ตามศาสตร์พระราชาเกษตรทฤษฎีใหม่\C61-25-0256-lfup02.HEIC</t>
  </si>
  <si>
    <t>C61-25-P01 ศูนย์เรียนรู้ตามศาสตร์พระราชาเกษตรทฤษฎีใหม่\C61-25-0256-tree01.HEIC</t>
  </si>
  <si>
    <t>C61-25-P01 ศูนย์เรียนรู้ตามศาสตร์พระราชาเกษตรทฤษฎีใหม่\C61-25-0256-tree02.HEIC</t>
  </si>
  <si>
    <t>C61-25-P01 ศูนย์เรียนรู้ตามศาสตร์พระราชาเกษตรทฤษฎีใหม่\C61-25-0257-bark01.HEIC</t>
  </si>
  <si>
    <t>C61-25-P01 ศูนย์เรียนรู้ตามศาสตร์พระราชาเกษตรทฤษฎีใหม่\C61-25-0257-bark02.HEIC</t>
  </si>
  <si>
    <t>C61-25-P01 ศูนย์เรียนรู้ตามศาสตร์พระราชาเกษตรทฤษฎีใหม่\C61-25-0257-lbun01.HEIC</t>
  </si>
  <si>
    <t>C61-25-P01 ศูนย์เรียนรู้ตามศาสตร์พระราชาเกษตรทฤษฎีใหม่\C61-25-0257-lbun02.HEIC</t>
  </si>
  <si>
    <t>C61-25-P01 ศูนย์เรียนรู้ตามศาสตร์พระราชาเกษตรทฤษฎีใหม่\C61-25-0257-lbup01.HEIC</t>
  </si>
  <si>
    <t>C61-25-P01 ศูนย์เรียนรู้ตามศาสตร์พระราชาเกษตรทฤษฎีใหม่\C61-25-0257-lbup02.HEIC</t>
  </si>
  <si>
    <t>C61-25-P01 ศูนย์เรียนรู้ตามศาสตร์พระราชาเกษตรทฤษฎีใหม่\C61-25-0257-llun01.HEIC</t>
  </si>
  <si>
    <t>C61-25-P01 ศูนย์เรียนรู้ตามศาสตร์พระราชาเกษตรทฤษฎีใหม่\C61-25-0257-llun02.HEIC</t>
  </si>
  <si>
    <t>C61-25-P01 ศูนย์เรียนรู้ตามศาสตร์พระราชาเกษตรทฤษฎีใหม่\C61-25-0257-llup01.HEIC</t>
  </si>
  <si>
    <t>C61-25-P01 ศูนย์เรียนรู้ตามศาสตร์พระราชาเกษตรทฤษฎีใหม่\C61-25-0257-llup02.HEIC</t>
  </si>
  <si>
    <t>C61-25-P01 ศูนย์เรียนรู้ตามศาสตร์พระราชาเกษตรทฤษฎีใหม่\C61-25-0257-tree01.HEIC</t>
  </si>
  <si>
    <t>C61-25-P01 ศูนย์เรียนรู้ตามศาสตร์พระราชาเกษตรทฤษฎีใหม่\C61-25-0257-tree02.HEIC</t>
  </si>
  <si>
    <t>C61-25-P01 ศูนย์เรียนรู้ตามศาสตร์พระราชาเกษตรทฤษฎีใหม่\C61-25-0258-bark01.HEIC</t>
  </si>
  <si>
    <t>C61-25-P01 ศูนย์เรียนรู้ตามศาสตร์พระราชาเกษตรทฤษฎีใหม่\C61-25-0258-bark02.HEIC</t>
  </si>
  <si>
    <t>C61-25-P01 ศูนย์เรียนรู้ตามศาสตร์พระราชาเกษตรทฤษฎีใหม่\C61-25-0258-lbun01.HEIC</t>
  </si>
  <si>
    <t>C61-25-P01 ศูนย์เรียนรู้ตามศาสตร์พระราชาเกษตรทฤษฎีใหม่\C61-25-0258-lbun02.HEIC</t>
  </si>
  <si>
    <t>C61-25-P01 ศูนย์เรียนรู้ตามศาสตร์พระราชาเกษตรทฤษฎีใหม่\C61-25-0258-lbup01.HEIC</t>
  </si>
  <si>
    <t>C61-25-P01 ศูนย์เรียนรู้ตามศาสตร์พระราชาเกษตรทฤษฎีใหม่\C61-25-0258-lbup02.HEIC</t>
  </si>
  <si>
    <t>C61-25-P01 ศูนย์เรียนรู้ตามศาสตร์พระราชาเกษตรทฤษฎีใหม่\C61-25-0258-llun01.HEIC</t>
  </si>
  <si>
    <t>C61-25-P01 ศูนย์เรียนรู้ตามศาสตร์พระราชาเกษตรทฤษฎีใหม่\C61-25-0258-llun02.HEIC</t>
  </si>
  <si>
    <t>C61-25-P01 ศูนย์เรียนรู้ตามศาสตร์พระราชาเกษตรทฤษฎีใหม่\C61-25-0258-llup01.HEIC</t>
  </si>
  <si>
    <t>C61-25-P01 ศูนย์เรียนรู้ตามศาสตร์พระราชาเกษตรทฤษฎีใหม่\C61-25-0258-llup02.HEIC</t>
  </si>
  <si>
    <t>C61-25-P01 ศูนย์เรียนรู้ตามศาสตร์พระราชาเกษตรทฤษฎีใหม่\C61-25-0258-tree01.HEIC</t>
  </si>
  <si>
    <t>C61-25-P01 ศูนย์เรียนรู้ตามศาสตร์พระราชาเกษตรทฤษฎีใหม่\C61-25-0258-tree02.HEIC</t>
  </si>
  <si>
    <t>C61-25-P01 ศูนย์เรียนรู้ตามศาสตร์พระราชาเกษตรทฤษฎีใหม่\C61-25-0259-bark01.HEIC</t>
  </si>
  <si>
    <t>C61-25-P01 ศูนย์เรียนรู้ตามศาสตร์พระราชาเกษตรทฤษฎีใหม่\C61-25-0259-bark02.HEIC</t>
  </si>
  <si>
    <t>C61-25-P01 ศูนย์เรียนรู้ตามศาสตร์พระราชาเกษตรทฤษฎีใหม่\C61-25-0259-lbun01.HEIC</t>
  </si>
  <si>
    <t>C61-25-P01 ศูนย์เรียนรู้ตามศาสตร์พระราชาเกษตรทฤษฎีใหม่\C61-25-0259-lbun02.HEIC</t>
  </si>
  <si>
    <t>C61-25-P01 ศูนย์เรียนรู้ตามศาสตร์พระราชาเกษตรทฤษฎีใหม่\C61-25-0259-lbup01.HEIC</t>
  </si>
  <si>
    <t>C61-25-P01 ศูนย์เรียนรู้ตามศาสตร์พระราชาเกษตรทฤษฎีใหม่\C61-25-0259-lbup02.HEIC</t>
  </si>
  <si>
    <t>C61-25-P01 ศูนย์เรียนรู้ตามศาสตร์พระราชาเกษตรทฤษฎีใหม่\C61-25-0259-llun01.HEIC</t>
  </si>
  <si>
    <t>C61-25-P01 ศูนย์เรียนรู้ตามศาสตร์พระราชาเกษตรทฤษฎีใหม่\C61-25-0259-llun02.HEIC</t>
  </si>
  <si>
    <t>C61-25-P01 ศูนย์เรียนรู้ตามศาสตร์พระราชาเกษตรทฤษฎีใหม่\C61-25-0259-llup01.HEIC</t>
  </si>
  <si>
    <t>C61-25-P01 ศูนย์เรียนรู้ตามศาสตร์พระราชาเกษตรทฤษฎีใหม่\C61-25-0259-llup02.HEIC</t>
  </si>
  <si>
    <t>C61-25-P01 ศูนย์เรียนรู้ตามศาสตร์พระราชาเกษตรทฤษฎีใหม่\C61-25-0259-tree01.HEIC</t>
  </si>
  <si>
    <t>C61-25-P01 ศูนย์เรียนรู้ตามศาสตร์พระราชาเกษตรทฤษฎีใหม่\C61-25-0259-tree02.HEIC</t>
  </si>
  <si>
    <t>C61-25-P01 ศูนย์เรียนรู้ตามศาสตร์พระราชาเกษตรทฤษฎีใหม่\C61-25-0260-bark01.HEIC</t>
  </si>
  <si>
    <t>C61-25-P01 ศูนย์เรียนรู้ตามศาสตร์พระราชาเกษตรทฤษฎีใหม่\C61-25-0260-bark02.HEIC</t>
  </si>
  <si>
    <t>C61-25-P01 ศูนย์เรียนรู้ตามศาสตร์พระราชาเกษตรทฤษฎีใหม่\C61-25-0260-lbun01.HEIC</t>
  </si>
  <si>
    <t>C61-25-P01 ศูนย์เรียนรู้ตามศาสตร์พระราชาเกษตรทฤษฎีใหม่\C61-25-0260-lbun02.HEIC</t>
  </si>
  <si>
    <t>C61-25-P01 ศูนย์เรียนรู้ตามศาสตร์พระราชาเกษตรทฤษฎีใหม่\C61-25-0260-lbup01.HEIC</t>
  </si>
  <si>
    <t>C61-25-P01 ศูนย์เรียนรู้ตามศาสตร์พระราชาเกษตรทฤษฎีใหม่\C61-25-0260-lbup02.HEIC</t>
  </si>
  <si>
    <t>C61-25-P01 ศูนย์เรียนรู้ตามศาสตร์พระราชาเกษตรทฤษฎีใหม่\C61-25-0260-llun01.HEIC</t>
  </si>
  <si>
    <t>C61-25-P01 ศูนย์เรียนรู้ตามศาสตร์พระราชาเกษตรทฤษฎีใหม่\C61-25-0260-llun02.HEIC</t>
  </si>
  <si>
    <t>C61-25-P01 ศูนย์เรียนรู้ตามศาสตร์พระราชาเกษตรทฤษฎีใหม่\C61-25-0260-llup01.HEIC</t>
  </si>
  <si>
    <t>C61-25-P01 ศูนย์เรียนรู้ตามศาสตร์พระราชาเกษตรทฤษฎีใหม่\C61-25-0260-llup02.HEIC</t>
  </si>
  <si>
    <t>C61-25-P01 ศูนย์เรียนรู้ตามศาสตร์พระราชาเกษตรทฤษฎีใหม่\C61-25-0260-tree01.HEIC</t>
  </si>
  <si>
    <t>C61-25-P01 ศูนย์เรียนรู้ตามศาสตร์พระราชาเกษตรทฤษฎีใหม่\C61-25-0260-tree02.HEIC</t>
  </si>
  <si>
    <t>C61-25-P01 ศูนย์เรียนรู้ตามศาสตร์พระราชาเกษตรทฤษฎีใหม่\C61-25-0261-bark01.HEIC</t>
  </si>
  <si>
    <t>C61-25-P01 ศูนย์เรียนรู้ตามศาสตร์พระราชาเกษตรทฤษฎีใหม่\C61-25-0261-bark02.HEIC</t>
  </si>
  <si>
    <t>C61-25-P01 ศูนย์เรียนรู้ตามศาสตร์พระราชาเกษตรทฤษฎีใหม่\C61-25-0261-lbun01.HEIC</t>
  </si>
  <si>
    <t>C61-25-P01 ศูนย์เรียนรู้ตามศาสตร์พระราชาเกษตรทฤษฎีใหม่\C61-25-0261-lbun02.HEIC</t>
  </si>
  <si>
    <t>C61-25-P01 ศูนย์เรียนรู้ตามศาสตร์พระราชาเกษตรทฤษฎีใหม่\C61-25-0261-lbup01.HEIC</t>
  </si>
  <si>
    <t>C61-25-P01 ศูนย์เรียนรู้ตามศาสตร์พระราชาเกษตรทฤษฎีใหม่\C61-25-0261-lbup02.HEIC</t>
  </si>
  <si>
    <t>C61-25-P01 ศูนย์เรียนรู้ตามศาสตร์พระราชาเกษตรทฤษฎีใหม่\C61-25-0261-llun01.HEIC</t>
  </si>
  <si>
    <t>C61-25-P01 ศูนย์เรียนรู้ตามศาสตร์พระราชาเกษตรทฤษฎีใหม่\C61-25-0261-llun02.HEIC</t>
  </si>
  <si>
    <t>C61-25-P01 ศูนย์เรียนรู้ตามศาสตร์พระราชาเกษตรทฤษฎีใหม่\C61-25-0261-llup01.HEIC</t>
  </si>
  <si>
    <t>C61-25-P01 ศูนย์เรียนรู้ตามศาสตร์พระราชาเกษตรทฤษฎีใหม่\C61-25-0261-llup02.HEIC</t>
  </si>
  <si>
    <t>C61-25-P01 ศูนย์เรียนรู้ตามศาสตร์พระราชาเกษตรทฤษฎีใหม่\C61-25-0261-tree01.HEIC</t>
  </si>
  <si>
    <t>C61-25-P01 ศูนย์เรียนรู้ตามศาสตร์พระราชาเกษตรทฤษฎีใหม่\C61-25-0261-tree02.HEIC</t>
  </si>
  <si>
    <t>C61-25-P01 ศูนย์เรียนรู้ตามศาสตร์พระราชาเกษตรทฤษฎีใหม่\C61-25-0262-bark01.HEIC</t>
  </si>
  <si>
    <t>C61-25-P01 ศูนย์เรียนรู้ตามศาสตร์พระราชาเกษตรทฤษฎีใหม่\C61-25-0262-bark02.HEIC</t>
  </si>
  <si>
    <t>C61-25-P01 ศูนย์เรียนรู้ตามศาสตร์พระราชาเกษตรทฤษฎีใหม่\C61-25-0262-lbun01.HEIC</t>
  </si>
  <si>
    <t>C61-25-P01 ศูนย์เรียนรู้ตามศาสตร์พระราชาเกษตรทฤษฎีใหม่\C61-25-0262-lbun02.HEIC</t>
  </si>
  <si>
    <t>C61-25-P01 ศูนย์เรียนรู้ตามศาสตร์พระราชาเกษตรทฤษฎีใหม่\C61-25-0262-lbup01.HEIC</t>
  </si>
  <si>
    <t>C61-25-P01 ศูนย์เรียนรู้ตามศาสตร์พระราชาเกษตรทฤษฎีใหม่\C61-25-0262-lbup02.HEIC</t>
  </si>
  <si>
    <t>C61-25-P01 ศูนย์เรียนรู้ตามศาสตร์พระราชาเกษตรทฤษฎีใหม่\C61-25-0262-lfun01.HEIC</t>
  </si>
  <si>
    <t>C61-25-P01 ศูนย์เรียนรู้ตามศาสตร์พระราชาเกษตรทฤษฎีใหม่\C61-25-0262-lfun02.HEIC</t>
  </si>
  <si>
    <t>C61-25-P01 ศูนย์เรียนรู้ตามศาสตร์พระราชาเกษตรทฤษฎีใหม่\C61-25-0262-lfup01.HEIC</t>
  </si>
  <si>
    <t>C61-25-P01 ศูนย์เรียนรู้ตามศาสตร์พระราชาเกษตรทฤษฎีใหม่\C61-25-0262-lfup02.HEIC</t>
  </si>
  <si>
    <t>C61-25-P01 ศูนย์เรียนรู้ตามศาสตร์พระราชาเกษตรทฤษฎีใหม่\C61-25-0262-tree01.HEIC</t>
  </si>
  <si>
    <t>C61-25-P01 ศูนย์เรียนรู้ตามศาสตร์พระราชาเกษตรทฤษฎีใหม่\C61-25-0262-tree02.HEIC</t>
  </si>
  <si>
    <t>C61-25-P01 ศูนย์เรียนรู้ตามศาสตร์พระราชาเกษตรทฤษฎีใหม่\C61-25-0263-bark01.HEIC</t>
  </si>
  <si>
    <t>C61-25-P01 ศูนย์เรียนรู้ตามศาสตร์พระราชาเกษตรทฤษฎีใหม่\C61-25-0263-bark02.HEIC</t>
  </si>
  <si>
    <t>C61-25-P01 ศูนย์เรียนรู้ตามศาสตร์พระราชาเกษตรทฤษฎีใหม่\C61-25-0263-lbun01.HEIC</t>
  </si>
  <si>
    <t>C61-25-P01 ศูนย์เรียนรู้ตามศาสตร์พระราชาเกษตรทฤษฎีใหม่\C61-25-0263-lbun02.HEIC</t>
  </si>
  <si>
    <t>C61-25-P01 ศูนย์เรียนรู้ตามศาสตร์พระราชาเกษตรทฤษฎีใหม่\C61-25-0263-lbup01.HEIC</t>
  </si>
  <si>
    <t>C61-25-P01 ศูนย์เรียนรู้ตามศาสตร์พระราชาเกษตรทฤษฎีใหม่\C61-25-0263-lbup02.HEIC</t>
  </si>
  <si>
    <t>C61-25-P01 ศูนย์เรียนรู้ตามศาสตร์พระราชาเกษตรทฤษฎีใหม่\C61-25-0263-llun01.HEIC</t>
  </si>
  <si>
    <t>C61-25-P01 ศูนย์เรียนรู้ตามศาสตร์พระราชาเกษตรทฤษฎีใหม่\C61-25-0263-llun02.HEIC</t>
  </si>
  <si>
    <t>C61-25-P01 ศูนย์เรียนรู้ตามศาสตร์พระราชาเกษตรทฤษฎีใหม่\C61-25-0263-llup01.HEIC</t>
  </si>
  <si>
    <t>C61-25-P01 ศูนย์เรียนรู้ตามศาสตร์พระราชาเกษตรทฤษฎีใหม่\C61-25-0263-llup02.HEIC</t>
  </si>
  <si>
    <t>C61-25-P01 ศูนย์เรียนรู้ตามศาสตร์พระราชาเกษตรทฤษฎีใหม่\C61-25-0263-tree01.HEIC</t>
  </si>
  <si>
    <t>C61-25-P01 ศูนย์เรียนรู้ตามศาสตร์พระราชาเกษตรทฤษฎีใหม่\C61-25-0263-tree02.HEIC</t>
  </si>
  <si>
    <t>C61-25-P01 ศูนย์เรียนรู้ตามศาสตร์พระราชาเกษตรทฤษฎีใหม่\C61-25-0264-bark01.HEIC</t>
  </si>
  <si>
    <t>C61-25-P01 ศูนย์เรียนรู้ตามศาสตร์พระราชาเกษตรทฤษฎีใหม่\C61-25-0264-bark02.HEIC</t>
  </si>
  <si>
    <t>C61-25-P01 ศูนย์เรียนรู้ตามศาสตร์พระราชาเกษตรทฤษฎีใหม่\C61-25-0264-lbun01.HEIC</t>
  </si>
  <si>
    <t>C61-25-P01 ศูนย์เรียนรู้ตามศาสตร์พระราชาเกษตรทฤษฎีใหม่\C61-25-0264-lbun02.HEIC</t>
  </si>
  <si>
    <t>C61-25-P01 ศูนย์เรียนรู้ตามศาสตร์พระราชาเกษตรทฤษฎีใหม่\C61-25-0264-lbup01.HEIC</t>
  </si>
  <si>
    <t>C61-25-P01 ศูนย์เรียนรู้ตามศาสตร์พระราชาเกษตรทฤษฎีใหม่\C61-25-0264-lbup02.HEIC</t>
  </si>
  <si>
    <t>C61-25-P01 ศูนย์เรียนรู้ตามศาสตร์พระราชาเกษตรทฤษฎีใหม่\C61-25-0264-llun01.HEIC</t>
  </si>
  <si>
    <t>C61-25-P01 ศูนย์เรียนรู้ตามศาสตร์พระราชาเกษตรทฤษฎีใหม่\C61-25-0264-llun02.HEIC</t>
  </si>
  <si>
    <t>C61-25-P01 ศูนย์เรียนรู้ตามศาสตร์พระราชาเกษตรทฤษฎีใหม่\C61-25-0264-llup01.HEIC</t>
  </si>
  <si>
    <t>C61-25-P01 ศูนย์เรียนรู้ตามศาสตร์พระราชาเกษตรทฤษฎีใหม่\C61-25-0264-llup02.HEIC</t>
  </si>
  <si>
    <t>C61-25-P01 ศูนย์เรียนรู้ตามศาสตร์พระราชาเกษตรทฤษฎีใหม่\C61-25-0264-tree01.HEIC</t>
  </si>
  <si>
    <t>C61-25-P01 ศูนย์เรียนรู้ตามศาสตร์พระราชาเกษตรทฤษฎีใหม่\C61-25-0264-tree02.HEIC</t>
  </si>
  <si>
    <t>C61-25-P01 ศูนย์เรียนรู้ตามศาสตร์พระราชาเกษตรทฤษฎีใหม่\C61-25-0265-bark01.HEIC</t>
  </si>
  <si>
    <t>C61-25-P01 ศูนย์เรียนรู้ตามศาสตร์พระราชาเกษตรทฤษฎีใหม่\C61-25-0265-bark02.HEIC</t>
  </si>
  <si>
    <t>C61-25-P01 ศูนย์เรียนรู้ตามศาสตร์พระราชาเกษตรทฤษฎีใหม่\C61-25-0265-lbun01.HEIC</t>
  </si>
  <si>
    <t>C61-25-P01 ศูนย์เรียนรู้ตามศาสตร์พระราชาเกษตรทฤษฎีใหม่\C61-25-0265-lbun02.HEIC</t>
  </si>
  <si>
    <t>C61-25-P01 ศูนย์เรียนรู้ตามศาสตร์พระราชาเกษตรทฤษฎีใหม่\C61-25-0265-lbup01.HEIC</t>
  </si>
  <si>
    <t>C61-25-P01 ศูนย์เรียนรู้ตามศาสตร์พระราชาเกษตรทฤษฎีใหม่\C61-25-0265-lbup02.HEIC</t>
  </si>
  <si>
    <t>C61-25-P01 ศูนย์เรียนรู้ตามศาสตร์พระราชาเกษตรทฤษฎีใหม่\C61-25-0265-llun01.HEIC</t>
  </si>
  <si>
    <t>C61-25-P01 ศูนย์เรียนรู้ตามศาสตร์พระราชาเกษตรทฤษฎีใหม่\C61-25-0265-llun02.HEIC</t>
  </si>
  <si>
    <t>C61-25-P01 ศูนย์เรียนรู้ตามศาสตร์พระราชาเกษตรทฤษฎีใหม่\C61-25-0265-llup01.HEIC</t>
  </si>
  <si>
    <t>C61-25-P01 ศูนย์เรียนรู้ตามศาสตร์พระราชาเกษตรทฤษฎีใหม่\C61-25-0265-llup02.HEIC</t>
  </si>
  <si>
    <t>C61-25-P01 ศูนย์เรียนรู้ตามศาสตร์พระราชาเกษตรทฤษฎีใหม่\C61-25-0265-tree01.HEIC</t>
  </si>
  <si>
    <t>C61-25-P01 ศูนย์เรียนรู้ตามศาสตร์พระราชาเกษตรทฤษฎีใหม่\C61-25-0265-tree02.HEIC</t>
  </si>
  <si>
    <t>C61-25-P01 ศูนย์เรียนรู้ตามศาสตร์พระราชาเกษตรทฤษฎีใหม่\C61-25-0266-bark01.HEIC</t>
  </si>
  <si>
    <t>C61-25-P01 ศูนย์เรียนรู้ตามศาสตร์พระราชาเกษตรทฤษฎีใหม่\C61-25-0266-bark02.HEIC</t>
  </si>
  <si>
    <t>C61-25-P01 ศูนย์เรียนรู้ตามศาสตร์พระราชาเกษตรทฤษฎีใหม่\C61-25-0266-lbun01.HEIC</t>
  </si>
  <si>
    <t>C61-25-P01 ศูนย์เรียนรู้ตามศาสตร์พระราชาเกษตรทฤษฎีใหม่\C61-25-0266-lbun02.HEIC</t>
  </si>
  <si>
    <t>C61-25-P01 ศูนย์เรียนรู้ตามศาสตร์พระราชาเกษตรทฤษฎีใหม่\C61-25-0266-lbup01.HEIC</t>
  </si>
  <si>
    <t>C61-25-P01 ศูนย์เรียนรู้ตามศาสตร์พระราชาเกษตรทฤษฎีใหม่\C61-25-0266-lbup02.HEIC</t>
  </si>
  <si>
    <t>C61-25-P01 ศูนย์เรียนรู้ตามศาสตร์พระราชาเกษตรทฤษฎีใหม่\C61-25-0266-llun01.HEIC</t>
  </si>
  <si>
    <t>C61-25-P01 ศูนย์เรียนรู้ตามศาสตร์พระราชาเกษตรทฤษฎีใหม่\C61-25-0266-llun02.HEIC</t>
  </si>
  <si>
    <t>C61-25-P01 ศูนย์เรียนรู้ตามศาสตร์พระราชาเกษตรทฤษฎีใหม่\C61-25-0266-llup01.HEIC</t>
  </si>
  <si>
    <t>C61-25-P01 ศูนย์เรียนรู้ตามศาสตร์พระราชาเกษตรทฤษฎีใหม่\C61-25-0266-llup02.HEIC</t>
  </si>
  <si>
    <t>C61-25-P01 ศูนย์เรียนรู้ตามศาสตร์พระราชาเกษตรทฤษฎีใหม่\C61-25-0266-tree01.HEIC</t>
  </si>
  <si>
    <t>C61-25-P01 ศูนย์เรียนรู้ตามศาสตร์พระราชาเกษตรทฤษฎีใหม่\C61-25-0266-tree02.HEIC</t>
  </si>
  <si>
    <t>C61-25-P01 ศูนย์เรียนรู้ตามศาสตร์พระราชาเกษตรทฤษฎีใหม่\C61-25-0267-bark01.jpg</t>
  </si>
  <si>
    <t>C61-25-P01 ศูนย์เรียนรู้ตามศาสตร์พระราชาเกษตรทฤษฎีใหม่\C61-25-0267-bark02.jpg</t>
  </si>
  <si>
    <t>C61-25-P01 ศูนย์เรียนรู้ตามศาสตร์พระราชาเกษตรทฤษฎีใหม่\C61-25-0267-lbun01.jpg</t>
  </si>
  <si>
    <t>C61-25-P01 ศูนย์เรียนรู้ตามศาสตร์พระราชาเกษตรทฤษฎีใหม่\C61-25-0267-lbun02.jpg</t>
  </si>
  <si>
    <t>C61-25-P01 ศูนย์เรียนรู้ตามศาสตร์พระราชาเกษตรทฤษฎีใหม่\C61-25-0267-lbup01.jpg</t>
  </si>
  <si>
    <t>C61-25-P01 ศูนย์เรียนรู้ตามศาสตร์พระราชาเกษตรทฤษฎีใหม่\C61-25-0267-lbup02.jpg</t>
  </si>
  <si>
    <t>C61-25-P01 ศูนย์เรียนรู้ตามศาสตร์พระราชาเกษตรทฤษฎีใหม่\C61-25-0267-llun01.jpg</t>
  </si>
  <si>
    <t>C61-25-P01 ศูนย์เรียนรู้ตามศาสตร์พระราชาเกษตรทฤษฎีใหม่\C61-25-0267-llun02.jpg</t>
  </si>
  <si>
    <t>C61-25-P01 ศูนย์เรียนรู้ตามศาสตร์พระราชาเกษตรทฤษฎีใหม่\C61-25-0267-llup01.jpg</t>
  </si>
  <si>
    <t>C61-25-P01 ศูนย์เรียนรู้ตามศาสตร์พระราชาเกษตรทฤษฎีใหม่\C61-25-0267-llup02.jpg</t>
  </si>
  <si>
    <t>C61-25-P01 ศูนย์เรียนรู้ตามศาสตร์พระราชาเกษตรทฤษฎีใหม่\C61-25-0267-tree01.jpg</t>
  </si>
  <si>
    <t>C61-25-P01 ศูนย์เรียนรู้ตามศาสตร์พระราชาเกษตรทฤษฎีใหม่\C61-25-0267-tree02.jpg</t>
  </si>
  <si>
    <t>C61-25-P01 ศูนย์เรียนรู้ตามศาสตร์พระราชาเกษตรทฤษฎีใหม่\C61-25-0268-bark01.jpg</t>
  </si>
  <si>
    <t>C61-25-P01 ศูนย์เรียนรู้ตามศาสตร์พระราชาเกษตรทฤษฎีใหม่\C61-25-0268-bark02.jpg</t>
  </si>
  <si>
    <t>C61-25-P01 ศูนย์เรียนรู้ตามศาสตร์พระราชาเกษตรทฤษฎีใหม่\C61-25-0268-lbun01.jpg</t>
  </si>
  <si>
    <t>C61-25-P01 ศูนย์เรียนรู้ตามศาสตร์พระราชาเกษตรทฤษฎีใหม่\C61-25-0268-lbun02.jpg</t>
  </si>
  <si>
    <t>C61-25-P01 ศูนย์เรียนรู้ตามศาสตร์พระราชาเกษตรทฤษฎีใหม่\C61-25-0268-lbup01.jpg</t>
  </si>
  <si>
    <t>C61-25-P01 ศูนย์เรียนรู้ตามศาสตร์พระราชาเกษตรทฤษฎีใหม่\C61-25-0268-lbup02.jpg</t>
  </si>
  <si>
    <t>C61-25-P01 ศูนย์เรียนรู้ตามศาสตร์พระราชาเกษตรทฤษฎีใหม่\C61-25-0268-llun01.jpg</t>
  </si>
  <si>
    <t>C61-25-P01 ศูนย์เรียนรู้ตามศาสตร์พระราชาเกษตรทฤษฎีใหม่\C61-25-0268-llun02.jpg</t>
  </si>
  <si>
    <t>C61-25-P01 ศูนย์เรียนรู้ตามศาสตร์พระราชาเกษตรทฤษฎีใหม่\C61-25-0268-llup01.jpg</t>
  </si>
  <si>
    <t>C61-25-P01 ศูนย์เรียนรู้ตามศาสตร์พระราชาเกษตรทฤษฎีใหม่\C61-25-0268-llup02.jpg</t>
  </si>
  <si>
    <t>C61-25-P01 ศูนย์เรียนรู้ตามศาสตร์พระราชาเกษตรทฤษฎีใหม่\C61-25-0268-tree01.jpg</t>
  </si>
  <si>
    <t>C61-25-P01 ศูนย์เรียนรู้ตามศาสตร์พระราชาเกษตรทฤษฎีใหม่\C61-25-0268-tree02.jpg</t>
  </si>
  <si>
    <t>C61-25-P01 ศูนย์เรียนรู้ตามศาสตร์พระราชาเกษตรทฤษฎีใหม่\C61-25-0269-bark01.HEIC</t>
  </si>
  <si>
    <t>C61-25-P01 ศูนย์เรียนรู้ตามศาสตร์พระราชาเกษตรทฤษฎีใหม่\C61-25-0269-bark02.HEIC</t>
  </si>
  <si>
    <t>C61-25-P01 ศูนย์เรียนรู้ตามศาสตร์พระราชาเกษตรทฤษฎีใหม่\C61-25-0269-lbun01.HEIC</t>
  </si>
  <si>
    <t>C61-25-P01 ศูนย์เรียนรู้ตามศาสตร์พระราชาเกษตรทฤษฎีใหม่\C61-25-0269-lbun02.HEIC</t>
  </si>
  <si>
    <t>C61-25-P01 ศูนย์เรียนรู้ตามศาสตร์พระราชาเกษตรทฤษฎีใหม่\C61-25-0269-lbup01.HEIC</t>
  </si>
  <si>
    <t>C61-25-P01 ศูนย์เรียนรู้ตามศาสตร์พระราชาเกษตรทฤษฎีใหม่\C61-25-0269-lbup02.HEIC</t>
  </si>
  <si>
    <t>C61-25-P01 ศูนย์เรียนรู้ตามศาสตร์พระราชาเกษตรทฤษฎีใหม่\C61-25-0269-lfun01.HEIC</t>
  </si>
  <si>
    <t>C61-25-P01 ศูนย์เรียนรู้ตามศาสตร์พระราชาเกษตรทฤษฎีใหม่\C61-25-0269-lfun02.HEIC</t>
  </si>
  <si>
    <t>C61-25-P01 ศูนย์เรียนรู้ตามศาสตร์พระราชาเกษตรทฤษฎีใหม่\C61-25-0269-lfup01.HEIC</t>
  </si>
  <si>
    <t>C61-25-P01 ศูนย์เรียนรู้ตามศาสตร์พระราชาเกษตรทฤษฎีใหม่\C61-25-0269-lfup02.HEIC</t>
  </si>
  <si>
    <t>C61-25-P01 ศูนย์เรียนรู้ตามศาสตร์พระราชาเกษตรทฤษฎีใหม่\C61-25-0269-tree01.HEIC</t>
  </si>
  <si>
    <t>C61-25-P01 ศูนย์เรียนรู้ตามศาสตร์พระราชาเกษตรทฤษฎีใหม่\C61-25-0269-tree02.HEIC</t>
  </si>
  <si>
    <t>C61-25-P01 ศูนย์เรียนรู้ตามศาสตร์พระราชาเกษตรทฤษฎีใหม่\C61-25-0270-bark01.HEIC</t>
  </si>
  <si>
    <t>C61-25-P01 ศูนย์เรียนรู้ตามศาสตร์พระราชาเกษตรทฤษฎีใหม่\C61-25-0270-bark02.HEIC</t>
  </si>
  <si>
    <t>C61-25-P01 ศูนย์เรียนรู้ตามศาสตร์พระราชาเกษตรทฤษฎีใหม่\C61-25-0270-lbun01.HEIC</t>
  </si>
  <si>
    <t>C61-25-P01 ศูนย์เรียนรู้ตามศาสตร์พระราชาเกษตรทฤษฎีใหม่\C61-25-0270-lbun02.HEIC</t>
  </si>
  <si>
    <t>C61-25-P01 ศูนย์เรียนรู้ตามศาสตร์พระราชาเกษตรทฤษฎีใหม่\C61-25-0270-lbup01.HEIC</t>
  </si>
  <si>
    <t>C61-25-P01 ศูนย์เรียนรู้ตามศาสตร์พระราชาเกษตรทฤษฎีใหม่\C61-25-0270-lbup02.HEIC</t>
  </si>
  <si>
    <t>C61-25-P01 ศูนย์เรียนรู้ตามศาสตร์พระราชาเกษตรทฤษฎีใหม่\C61-25-0270-lfun01.HEIC</t>
  </si>
  <si>
    <t>C61-25-P01 ศูนย์เรียนรู้ตามศาสตร์พระราชาเกษตรทฤษฎีใหม่\C61-25-0270-lfun02.HEIC</t>
  </si>
  <si>
    <t>C61-25-P01 ศูนย์เรียนรู้ตามศาสตร์พระราชาเกษตรทฤษฎีใหม่\C61-25-0270-lfup01.HEIC</t>
  </si>
  <si>
    <t>C61-25-P01 ศูนย์เรียนรู้ตามศาสตร์พระราชาเกษตรทฤษฎีใหม่\C61-25-0270-lfup02.HEIC</t>
  </si>
  <si>
    <t>C61-25-P01 ศูนย์เรียนรู้ตามศาสตร์พระราชาเกษตรทฤษฎีใหม่\C61-25-0270-tree01.HEIC</t>
  </si>
  <si>
    <t>C61-25-P01 ศูนย์เรียนรู้ตามศาสตร์พระราชาเกษตรทฤษฎีใหม่\C61-25-0270-tree02.HEIC</t>
  </si>
  <si>
    <t>C61-25-P01 ศูนย์เรียนรู้ตามศาสตร์พระราชาเกษตรทฤษฎีใหม่\C61-25-0271-bark01.HEIC</t>
  </si>
  <si>
    <t>C61-25-P01 ศูนย์เรียนรู้ตามศาสตร์พระราชาเกษตรทฤษฎีใหม่\C61-25-0271-bark02.HEIC</t>
  </si>
  <si>
    <t>C61-25-P01 ศูนย์เรียนรู้ตามศาสตร์พระราชาเกษตรทฤษฎีใหม่\C61-25-0271-lbun01.HEIC</t>
  </si>
  <si>
    <t>C61-25-P01 ศูนย์เรียนรู้ตามศาสตร์พระราชาเกษตรทฤษฎีใหม่\C61-25-0271-lbun02.HEIC</t>
  </si>
  <si>
    <t>C61-25-P01 ศูนย์เรียนรู้ตามศาสตร์พระราชาเกษตรทฤษฎีใหม่\C61-25-0271-lbup01.HEIC</t>
  </si>
  <si>
    <t>C61-25-P01 ศูนย์เรียนรู้ตามศาสตร์พระราชาเกษตรทฤษฎีใหม่\C61-25-0271-lbup02.HEIC</t>
  </si>
  <si>
    <t>C61-25-P01 ศูนย์เรียนรู้ตามศาสตร์พระราชาเกษตรทฤษฎีใหม่\C61-25-0271-llun01.HEIC</t>
  </si>
  <si>
    <t>C61-25-P01 ศูนย์เรียนรู้ตามศาสตร์พระราชาเกษตรทฤษฎีใหม่\C61-25-0271-llun02.HEIC</t>
  </si>
  <si>
    <t>C61-25-P01 ศูนย์เรียนรู้ตามศาสตร์พระราชาเกษตรทฤษฎีใหม่\C61-25-0271-llup01.HEIC</t>
  </si>
  <si>
    <t>C61-25-P01 ศูนย์เรียนรู้ตามศาสตร์พระราชาเกษตรทฤษฎีใหม่\C61-25-0271-llup02.HEIC</t>
  </si>
  <si>
    <t>C61-25-P01 ศูนย์เรียนรู้ตามศาสตร์พระราชาเกษตรทฤษฎีใหม่\C61-25-0271-tree01.HEIC</t>
  </si>
  <si>
    <t>C61-25-P01 ศูนย์เรียนรู้ตามศาสตร์พระราชาเกษตรทฤษฎีใหม่\C61-25-0271-tree02.HEIC</t>
  </si>
  <si>
    <t>C61-25-P01 ศูนย์เรียนรู้ตามศาสตร์พระราชาเกษตรทฤษฎีใหม่\C61-25-0272-bark01.jpg</t>
  </si>
  <si>
    <t>C61-25-P01 ศูนย์เรียนรู้ตามศาสตร์พระราชาเกษตรทฤษฎีใหม่\C61-25-0272-bark02.jpg</t>
  </si>
  <si>
    <t>C61-25-P01 ศูนย์เรียนรู้ตามศาสตร์พระราชาเกษตรทฤษฎีใหม่\C61-25-0272-lbun01.jpg</t>
  </si>
  <si>
    <t>C61-25-P01 ศูนย์เรียนรู้ตามศาสตร์พระราชาเกษตรทฤษฎีใหม่\C61-25-0272-lbun02.jpg</t>
  </si>
  <si>
    <t>C61-25-P01 ศูนย์เรียนรู้ตามศาสตร์พระราชาเกษตรทฤษฎีใหม่\C61-25-0272-lbup01.jpg</t>
  </si>
  <si>
    <t>C61-25-P01 ศูนย์เรียนรู้ตามศาสตร์พระราชาเกษตรทฤษฎีใหม่\C61-25-0272-lbup02.jpg</t>
  </si>
  <si>
    <t>C61-25-P01 ศูนย์เรียนรู้ตามศาสตร์พระราชาเกษตรทฤษฎีใหม่\C61-25-0272-llun01.jpg</t>
  </si>
  <si>
    <t>C61-25-P01 ศูนย์เรียนรู้ตามศาสตร์พระราชาเกษตรทฤษฎีใหม่\C61-25-0272-llun02.jpg</t>
  </si>
  <si>
    <t>C61-25-P01 ศูนย์เรียนรู้ตามศาสตร์พระราชาเกษตรทฤษฎีใหม่\C61-25-0272-llup01.jpg</t>
  </si>
  <si>
    <t>C61-25-P01 ศูนย์เรียนรู้ตามศาสตร์พระราชาเกษตรทฤษฎีใหม่\C61-25-0272-llup02.jpg</t>
  </si>
  <si>
    <t>C61-25-P01 ศูนย์เรียนรู้ตามศาสตร์พระราชาเกษตรทฤษฎีใหม่\C61-25-0272-tree01.jpg</t>
  </si>
  <si>
    <t>C61-25-P01 ศูนย์เรียนรู้ตามศาสตร์พระราชาเกษตรทฤษฎีใหม่\C61-25-0272-tree02.jpg</t>
  </si>
  <si>
    <t>C61-25-P01 ศูนย์เรียนรู้ตามศาสตร์พระราชาเกษตรทฤษฎีใหม่\C61-25-0273-bark01.HEIC</t>
  </si>
  <si>
    <t>C61-25-P01 ศูนย์เรียนรู้ตามศาสตร์พระราชาเกษตรทฤษฎีใหม่\C61-25-0273-bark02.HEIC</t>
  </si>
  <si>
    <t>C61-25-P01 ศูนย์เรียนรู้ตามศาสตร์พระราชาเกษตรทฤษฎีใหม่\C61-25-0273-lbun01.HEIC</t>
  </si>
  <si>
    <t>C61-25-P01 ศูนย์เรียนรู้ตามศาสตร์พระราชาเกษตรทฤษฎีใหม่\C61-25-0273-lbun02.HEIC</t>
  </si>
  <si>
    <t>C61-25-P01 ศูนย์เรียนรู้ตามศาสตร์พระราชาเกษตรทฤษฎีใหม่\C61-25-0273-lbup01.HEIC</t>
  </si>
  <si>
    <t>C61-25-P01 ศูนย์เรียนรู้ตามศาสตร์พระราชาเกษตรทฤษฎีใหม่\C61-25-0273-lbup02.HEIC</t>
  </si>
  <si>
    <t>C61-25-P01 ศูนย์เรียนรู้ตามศาสตร์พระราชาเกษตรทฤษฎีใหม่\C61-25-0273-llun01.HEIC</t>
  </si>
  <si>
    <t>C61-25-P01 ศูนย์เรียนรู้ตามศาสตร์พระราชาเกษตรทฤษฎีใหม่\C61-25-0273-llun02.HEIC</t>
  </si>
  <si>
    <t>C61-25-P01 ศูนย์เรียนรู้ตามศาสตร์พระราชาเกษตรทฤษฎีใหม่\C61-25-0273-llup01.HEIC</t>
  </si>
  <si>
    <t>C61-25-P01 ศูนย์เรียนรู้ตามศาสตร์พระราชาเกษตรทฤษฎีใหม่\C61-25-0273-llup02.HEIC</t>
  </si>
  <si>
    <t>C61-25-P01 ศูนย์เรียนรู้ตามศาสตร์พระราชาเกษตรทฤษฎีใหม่\C61-25-0273-tree01.HEIC</t>
  </si>
  <si>
    <t>C61-25-P01 ศูนย์เรียนรู้ตามศาสตร์พระราชาเกษตรทฤษฎีใหม่\C61-25-0273-tree02.HEIC</t>
  </si>
  <si>
    <t>C61-25-P01 ศูนย์เรียนรู้ตามศาสตร์พระราชาเกษตรทฤษฎีใหม่\C61-25-0274-bark01.jpg</t>
  </si>
  <si>
    <t>C61-25-P01 ศูนย์เรียนรู้ตามศาสตร์พระราชาเกษตรทฤษฎีใหม่\C61-25-0274-bark02.jpg</t>
  </si>
  <si>
    <t>C61-25-P01 ศูนย์เรียนรู้ตามศาสตร์พระราชาเกษตรทฤษฎีใหม่\C61-25-0274-lbun01.jpg</t>
  </si>
  <si>
    <t>C61-25-P01 ศูนย์เรียนรู้ตามศาสตร์พระราชาเกษตรทฤษฎีใหม่\C61-25-0274-lbup01.jpg</t>
  </si>
  <si>
    <t>C61-25-P01 ศูนย์เรียนรู้ตามศาสตร์พระราชาเกษตรทฤษฎีใหม่\C61-25-0274-lbup02.jpg</t>
  </si>
  <si>
    <t>C61-25-P01 ศูนย์เรียนรู้ตามศาสตร์พระราชาเกษตรทฤษฎีใหม่\C61-25-0274-llun01.jpg</t>
  </si>
  <si>
    <t>C61-25-P01 ศูนย์เรียนรู้ตามศาสตร์พระราชาเกษตรทฤษฎีใหม่\C61-25-0274-llun02.jpg</t>
  </si>
  <si>
    <t>C61-25-P01 ศูนย์เรียนรู้ตามศาสตร์พระราชาเกษตรทฤษฎีใหม่\C61-25-0274-llup01.jpg</t>
  </si>
  <si>
    <t>C61-25-P01 ศูนย์เรียนรู้ตามศาสตร์พระราชาเกษตรทฤษฎีใหม่\C61-25-0274-llup02.jpg</t>
  </si>
  <si>
    <t>C61-25-P01 ศูนย์เรียนรู้ตามศาสตร์พระราชาเกษตรทฤษฎีใหม่\C61-25-0274-tree01.jpg</t>
  </si>
  <si>
    <t>C61-25-P01 ศูนย์เรียนรู้ตามศาสตร์พระราชาเกษตรทฤษฎีใหม่\C61-25-0274-tree02.jpg</t>
  </si>
  <si>
    <t>C61-25-P01 ศูนย์เรียนรู้ตามศาสตร์พระราชาเกษตรทฤษฎีใหม่\C61-25-0275-bark01.jpg</t>
  </si>
  <si>
    <t>C61-25-P01 ศูนย์เรียนรู้ตามศาสตร์พระราชาเกษตรทฤษฎีใหม่\C61-25-0275-bark02.jpg</t>
  </si>
  <si>
    <t>C61-25-P01 ศูนย์เรียนรู้ตามศาสตร์พระราชาเกษตรทฤษฎีใหม่\C61-25-0275-lbun01.jpg</t>
  </si>
  <si>
    <t>C61-25-P01 ศูนย์เรียนรู้ตามศาสตร์พระราชาเกษตรทฤษฎีใหม่\C61-25-0275-lbun02.jpg</t>
  </si>
  <si>
    <t>C61-25-P01 ศูนย์เรียนรู้ตามศาสตร์พระราชาเกษตรทฤษฎีใหม่\C61-25-0275-lbup01.jpg</t>
  </si>
  <si>
    <t>C61-25-P01 ศูนย์เรียนรู้ตามศาสตร์พระราชาเกษตรทฤษฎีใหม่\C61-25-0275-lbup02.jpg</t>
  </si>
  <si>
    <t>C61-25-P01 ศูนย์เรียนรู้ตามศาสตร์พระราชาเกษตรทฤษฎีใหม่\C61-25-0275-lfun01.jpg</t>
  </si>
  <si>
    <t>C61-25-P01 ศูนย์เรียนรู้ตามศาสตร์พระราชาเกษตรทฤษฎีใหม่\C61-25-0275-lfun02.jpg</t>
  </si>
  <si>
    <t>C61-25-P01 ศูนย์เรียนรู้ตามศาสตร์พระราชาเกษตรทฤษฎีใหม่\C61-25-0275-lfup01.jpg</t>
  </si>
  <si>
    <t>C61-25-P01 ศูนย์เรียนรู้ตามศาสตร์พระราชาเกษตรทฤษฎีใหม่\C61-25-0275-lfup02.jpg</t>
  </si>
  <si>
    <t>C61-25-P01 ศูนย์เรียนรู้ตามศาสตร์พระราชาเกษตรทฤษฎีใหม่\C61-25-0275-tree01.jpg</t>
  </si>
  <si>
    <t>C61-25-P01 ศูนย์เรียนรู้ตามศาสตร์พระราชาเกษตรทฤษฎีใหม่\C61-25-0275-tree02.jpg</t>
  </si>
  <si>
    <t>C61-25-P01 ศูนย์เรียนรู้ตามศาสตร์พระราชาเกษตรทฤษฎีใหม่\C61-25-0276-bark01.jpg</t>
  </si>
  <si>
    <t>C61-25-P01 ศูนย์เรียนรู้ตามศาสตร์พระราชาเกษตรทฤษฎีใหม่\C61-25-0276-bark02.jpg</t>
  </si>
  <si>
    <t>C61-25-P01 ศูนย์เรียนรู้ตามศาสตร์พระราชาเกษตรทฤษฎีใหม่\C61-25-0276-lbun01.jpg</t>
  </si>
  <si>
    <t>C61-25-P01 ศูนย์เรียนรู้ตามศาสตร์พระราชาเกษตรทฤษฎีใหม่\C61-25-0276-lbun02.jpg</t>
  </si>
  <si>
    <t>C61-25-P01 ศูนย์เรียนรู้ตามศาสตร์พระราชาเกษตรทฤษฎีใหม่\C61-25-0276-lbup01.jpg</t>
  </si>
  <si>
    <t>C61-25-P01 ศูนย์เรียนรู้ตามศาสตร์พระราชาเกษตรทฤษฎีใหม่\C61-25-0276-lbup02.jpg</t>
  </si>
  <si>
    <t>C61-25-P01 ศูนย์เรียนรู้ตามศาสตร์พระราชาเกษตรทฤษฎีใหม่\C61-25-0276-lfun01.jpg</t>
  </si>
  <si>
    <t>C61-25-P01 ศูนย์เรียนรู้ตามศาสตร์พระราชาเกษตรทฤษฎีใหม่\C61-25-0276-lfun02.jpg</t>
  </si>
  <si>
    <t>C61-25-P01 ศูนย์เรียนรู้ตามศาสตร์พระราชาเกษตรทฤษฎีใหม่\C61-25-0276-lfup01.jpg</t>
  </si>
  <si>
    <t>C61-25-P01 ศูนย์เรียนรู้ตามศาสตร์พระราชาเกษตรทฤษฎีใหม่\C61-25-0276-lfup02.jpg</t>
  </si>
  <si>
    <t>C61-25-P01 ศูนย์เรียนรู้ตามศาสตร์พระราชาเกษตรทฤษฎีใหม่\C61-25-0276-tree01.jpg</t>
  </si>
  <si>
    <t>C61-25-P01 ศูนย์เรียนรู้ตามศาสตร์พระราชาเกษตรทฤษฎีใหม่\C61-25-0276-tree02.jpg</t>
  </si>
  <si>
    <t>C61-25-P01 ศูนย์เรียนรู้ตามศาสตร์พระราชาเกษตรทฤษฎีใหม่\C61-25-0277-bark01.jpg</t>
  </si>
  <si>
    <t>C61-25-P01 ศูนย์เรียนรู้ตามศาสตร์พระราชาเกษตรทฤษฎีใหม่\C61-25-0277-bark02.jpg</t>
  </si>
  <si>
    <t>C61-25-P01 ศูนย์เรียนรู้ตามศาสตร์พระราชาเกษตรทฤษฎีใหม่\C61-25-0277-lbun01.jpg</t>
  </si>
  <si>
    <t>C61-25-P01 ศูนย์เรียนรู้ตามศาสตร์พระราชาเกษตรทฤษฎีใหม่\C61-25-0277-lbun02.jpg</t>
  </si>
  <si>
    <t>C61-25-P01 ศูนย์เรียนรู้ตามศาสตร์พระราชาเกษตรทฤษฎีใหม่\C61-25-0277-lbup01.jpg</t>
  </si>
  <si>
    <t>C61-25-P01 ศูนย์เรียนรู้ตามศาสตร์พระราชาเกษตรทฤษฎีใหม่\C61-25-0277-lbup02.jpg</t>
  </si>
  <si>
    <t>C61-25-P01 ศูนย์เรียนรู้ตามศาสตร์พระราชาเกษตรทฤษฎีใหม่\C61-25-0277-lfun01.jpg</t>
  </si>
  <si>
    <t>C61-25-P01 ศูนย์เรียนรู้ตามศาสตร์พระราชาเกษตรทฤษฎีใหม่\C61-25-0277-lfun02.jpg</t>
  </si>
  <si>
    <t>C61-25-P01 ศูนย์เรียนรู้ตามศาสตร์พระราชาเกษตรทฤษฎีใหม่\C61-25-0277-lfup01.jpg</t>
  </si>
  <si>
    <t>C61-25-P01 ศูนย์เรียนรู้ตามศาสตร์พระราชาเกษตรทฤษฎีใหม่\C61-25-0277-lfup02.jpg</t>
  </si>
  <si>
    <t>C61-25-P01 ศูนย์เรียนรู้ตามศาสตร์พระราชาเกษตรทฤษฎีใหม่\C61-25-0277-tree01.jpg</t>
  </si>
  <si>
    <t>C61-25-P01 ศูนย์เรียนรู้ตามศาสตร์พระราชาเกษตรทฤษฎีใหม่\C61-25-0277-tree02.jpg</t>
  </si>
  <si>
    <t>C61-25-P01 ศูนย์เรียนรู้ตามศาสตร์พระราชาเกษตรทฤษฎีใหม่\C61-25-0278-bark01.jpg</t>
  </si>
  <si>
    <t>C61-25-P01 ศูนย์เรียนรู้ตามศาสตร์พระราชาเกษตรทฤษฎีใหม่\C61-25-0278-bark02.jpg</t>
  </si>
  <si>
    <t>C61-25-P01 ศูนย์เรียนรู้ตามศาสตร์พระราชาเกษตรทฤษฎีใหม่\C61-25-0278-lbun01.jpg</t>
  </si>
  <si>
    <t>C61-25-P01 ศูนย์เรียนรู้ตามศาสตร์พระราชาเกษตรทฤษฎีใหม่\C61-25-0278-lbun02.jpg</t>
  </si>
  <si>
    <t>C61-25-P01 ศูนย์เรียนรู้ตามศาสตร์พระราชาเกษตรทฤษฎีใหม่\C61-25-0278-lbup01.jpg</t>
  </si>
  <si>
    <t>C61-25-P01 ศูนย์เรียนรู้ตามศาสตร์พระราชาเกษตรทฤษฎีใหม่\C61-25-0278-lbup02.jpg</t>
  </si>
  <si>
    <t>C61-25-P01 ศูนย์เรียนรู้ตามศาสตร์พระราชาเกษตรทฤษฎีใหม่\C61-25-0278-lfun01.jpg</t>
  </si>
  <si>
    <t>C61-25-P01 ศูนย์เรียนรู้ตามศาสตร์พระราชาเกษตรทฤษฎีใหม่\C61-25-0278-lfun02.jpg</t>
  </si>
  <si>
    <t>C61-25-P01 ศูนย์เรียนรู้ตามศาสตร์พระราชาเกษตรทฤษฎีใหม่\C61-25-0278-lfup01.jpg</t>
  </si>
  <si>
    <t>C61-25-P01 ศูนย์เรียนรู้ตามศาสตร์พระราชาเกษตรทฤษฎีใหม่\C61-25-0278-lfup02.jpg</t>
  </si>
  <si>
    <t>C61-25-P01 ศูนย์เรียนรู้ตามศาสตร์พระราชาเกษตรทฤษฎีใหม่\C61-25-0278-tree01.jpg</t>
  </si>
  <si>
    <t>C61-25-P01 ศูนย์เรียนรู้ตามศาสตร์พระราชาเกษตรทฤษฎีใหม่\C61-25-0278-tree02.jpg</t>
  </si>
  <si>
    <t>C61-25-P01 ศูนย์เรียนรู้ตามศาสตร์พระราชาเกษตรทฤษฎีใหม่\C61-25-0279-bark01.jpg</t>
  </si>
  <si>
    <t>C61-25-P01 ศูนย์เรียนรู้ตามศาสตร์พระราชาเกษตรทฤษฎีใหม่\C61-25-0279-bark02.jpg</t>
  </si>
  <si>
    <t>C61-25-P01 ศูนย์เรียนรู้ตามศาสตร์พระราชาเกษตรทฤษฎีใหม่\C61-25-0279-lbun01.jpg</t>
  </si>
  <si>
    <t>C61-25-P01 ศูนย์เรียนรู้ตามศาสตร์พระราชาเกษตรทฤษฎีใหม่\C61-25-0279-lbun02.jpg</t>
  </si>
  <si>
    <t>C61-25-P01 ศูนย์เรียนรู้ตามศาสตร์พระราชาเกษตรทฤษฎีใหม่\C61-25-0279-lbup01.jpg</t>
  </si>
  <si>
    <t>C61-25-P01 ศูนย์เรียนรู้ตามศาสตร์พระราชาเกษตรทฤษฎีใหม่\C61-25-0279-lbup02.jpg</t>
  </si>
  <si>
    <t>C61-25-P01 ศูนย์เรียนรู้ตามศาสตร์พระราชาเกษตรทฤษฎีใหม่\C61-25-0279-lfun01.jpg</t>
  </si>
  <si>
    <t>C61-25-P01 ศูนย์เรียนรู้ตามศาสตร์พระราชาเกษตรทฤษฎีใหม่\C61-25-0279-lfun02.jpg</t>
  </si>
  <si>
    <t>C61-25-P01 ศูนย์เรียนรู้ตามศาสตร์พระราชาเกษตรทฤษฎีใหม่\C61-25-0279-lfup01.jpg</t>
  </si>
  <si>
    <t>C61-25-P01 ศูนย์เรียนรู้ตามศาสตร์พระราชาเกษตรทฤษฎีใหม่\C61-25-0279-lfup02.jpg</t>
  </si>
  <si>
    <t>C61-25-P01 ศูนย์เรียนรู้ตามศาสตร์พระราชาเกษตรทฤษฎีใหม่\C61-25-0279-tree01.jpg</t>
  </si>
  <si>
    <t>C61-25-P01 ศูนย์เรียนรู้ตามศาสตร์พระราชาเกษตรทฤษฎีใหม่\C61-25-0279-tree02.jpg</t>
  </si>
  <si>
    <t>C61-25-P01 ศูนย์เรียนรู้ตามศาสตร์พระราชาเกษตรทฤษฎีใหม่\C61-25-0280-bark01.jpg</t>
  </si>
  <si>
    <t>C61-25-P01 ศูนย์เรียนรู้ตามศาสตร์พระราชาเกษตรทฤษฎีใหม่\C61-25-0280-bark02.jpg</t>
  </si>
  <si>
    <t>C61-25-P01 ศูนย์เรียนรู้ตามศาสตร์พระราชาเกษตรทฤษฎีใหม่\C61-25-0280-lbun01.jpg</t>
  </si>
  <si>
    <t>C61-25-P01 ศูนย์เรียนรู้ตามศาสตร์พระราชาเกษตรทฤษฎีใหม่\C61-25-0280-lbun02.jpg</t>
  </si>
  <si>
    <t>C61-25-P01 ศูนย์เรียนรู้ตามศาสตร์พระราชาเกษตรทฤษฎีใหม่\C61-25-0280-lbup01.jpg</t>
  </si>
  <si>
    <t>C61-25-P01 ศูนย์เรียนรู้ตามศาสตร์พระราชาเกษตรทฤษฎีใหม่\C61-25-0280-lbup02.jpg</t>
  </si>
  <si>
    <t>C61-25-P01 ศูนย์เรียนรู้ตามศาสตร์พระราชาเกษตรทฤษฎีใหม่\C61-25-0280-llun01.jpg</t>
  </si>
  <si>
    <t>C61-25-P01 ศูนย์เรียนรู้ตามศาสตร์พระราชาเกษตรทฤษฎีใหม่\C61-25-0280-llun02.jpg</t>
  </si>
  <si>
    <t>C61-25-P01 ศูนย์เรียนรู้ตามศาสตร์พระราชาเกษตรทฤษฎีใหม่\C61-25-0280-llup01.jpg</t>
  </si>
  <si>
    <t>C61-25-P01 ศูนย์เรียนรู้ตามศาสตร์พระราชาเกษตรทฤษฎีใหม่\C61-25-0280-llup02.jpg</t>
  </si>
  <si>
    <t>C61-25-P01 ศูนย์เรียนรู้ตามศาสตร์พระราชาเกษตรทฤษฎีใหม่\C61-25-0280-tree01.jpg</t>
  </si>
  <si>
    <t>C61-25-P01 ศูนย์เรียนรู้ตามศาสตร์พระราชาเกษตรทฤษฎีใหม่\C61-25-0280-tree02.jpg</t>
  </si>
  <si>
    <t>C61-25-P01 ศูนย์เรียนรู้ตามศาสตร์พระราชาเกษตรทฤษฎีใหม่\C61-25-0281-bark01.jpg</t>
  </si>
  <si>
    <t>C61-25-P01 ศูนย์เรียนรู้ตามศาสตร์พระราชาเกษตรทฤษฎีใหม่\C61-25-0281-bark02.jpg</t>
  </si>
  <si>
    <t>C61-25-P01 ศูนย์เรียนรู้ตามศาสตร์พระราชาเกษตรทฤษฎีใหม่\C61-25-0281-lbun01.jpg</t>
  </si>
  <si>
    <t>C61-25-P01 ศูนย์เรียนรู้ตามศาสตร์พระราชาเกษตรทฤษฎีใหม่\C61-25-0281-lbun02.jpg</t>
  </si>
  <si>
    <t>C61-25-P01 ศูนย์เรียนรู้ตามศาสตร์พระราชาเกษตรทฤษฎีใหม่\C61-25-0281-lbup01.jpg</t>
  </si>
  <si>
    <t>C61-25-P01 ศูนย์เรียนรู้ตามศาสตร์พระราชาเกษตรทฤษฎีใหม่\C61-25-0281-lbup02.jpg</t>
  </si>
  <si>
    <t>C61-25-P01 ศูนย์เรียนรู้ตามศาสตร์พระราชาเกษตรทฤษฎีใหม่\C61-25-0281-lfun01.jpg</t>
  </si>
  <si>
    <t>C61-25-P01 ศูนย์เรียนรู้ตามศาสตร์พระราชาเกษตรทฤษฎีใหม่\C61-25-0281-lfun02.jpg</t>
  </si>
  <si>
    <t>C61-25-P01 ศูนย์เรียนรู้ตามศาสตร์พระราชาเกษตรทฤษฎีใหม่\C61-25-0281-lfup01.jpg</t>
  </si>
  <si>
    <t>C61-25-P01 ศูนย์เรียนรู้ตามศาสตร์พระราชาเกษตรทฤษฎีใหม่\C61-25-0281-lfup02.jpg</t>
  </si>
  <si>
    <t>C61-25-P01 ศูนย์เรียนรู้ตามศาสตร์พระราชาเกษตรทฤษฎีใหม่\C61-25-0281-tree01.jpg</t>
  </si>
  <si>
    <t>C61-25-P01 ศูนย์เรียนรู้ตามศาสตร์พระราชาเกษตรทฤษฎีใหม่\C61-25-0281-tree02.jpg</t>
  </si>
  <si>
    <t>C61-25-P01 ศูนย์เรียนรู้ตามศาสตร์พระราชาเกษตรทฤษฎีใหม่\C61-25-0282-bark01.jpg</t>
  </si>
  <si>
    <t>C61-25-P01 ศูนย์เรียนรู้ตามศาสตร์พระราชาเกษตรทฤษฎีใหม่\C61-25-0282-bark02.jpg</t>
  </si>
  <si>
    <t>C61-25-P01 ศูนย์เรียนรู้ตามศาสตร์พระราชาเกษตรทฤษฎีใหม่\C61-25-0282-lbun01.jpg</t>
  </si>
  <si>
    <t>C61-25-P01 ศูนย์เรียนรู้ตามศาสตร์พระราชาเกษตรทฤษฎีใหม่\C61-25-0282-lbun02.jpg</t>
  </si>
  <si>
    <t>C61-25-P01 ศูนย์เรียนรู้ตามศาสตร์พระราชาเกษตรทฤษฎีใหม่\C61-25-0282-lbup01.jpg</t>
  </si>
  <si>
    <t>C61-25-P01 ศูนย์เรียนรู้ตามศาสตร์พระราชาเกษตรทฤษฎีใหม่\C61-25-0282-lbup02.jpg</t>
  </si>
  <si>
    <t>C61-25-P01 ศูนย์เรียนรู้ตามศาสตร์พระราชาเกษตรทฤษฎีใหม่\C61-25-0282-lfun01.jpg</t>
  </si>
  <si>
    <t>C61-25-P01 ศูนย์เรียนรู้ตามศาสตร์พระราชาเกษตรทฤษฎีใหม่\C61-25-0282-lfun02.jpg</t>
  </si>
  <si>
    <t>C61-25-P01 ศูนย์เรียนรู้ตามศาสตร์พระราชาเกษตรทฤษฎีใหม่\C61-25-0282-lfup01.jpg</t>
  </si>
  <si>
    <t>C61-25-P01 ศูนย์เรียนรู้ตามศาสตร์พระราชาเกษตรทฤษฎีใหม่\C61-25-0282-lfup02.jpg</t>
  </si>
  <si>
    <t>C61-25-P01 ศูนย์เรียนรู้ตามศาสตร์พระราชาเกษตรทฤษฎีใหม่\C61-25-0282-tree01.jpg</t>
  </si>
  <si>
    <t>C61-25-P01 ศูนย์เรียนรู้ตามศาสตร์พระราชาเกษตรทฤษฎีใหม่\C61-25-0282-tree02.jpg</t>
  </si>
  <si>
    <t>C61-25-P01 ศูนย์เรียนรู้ตามศาสตร์พระราชาเกษตรทฤษฎีใหม่\C61-25-0283-bark01.jpg</t>
  </si>
  <si>
    <t>C61-25-P01 ศูนย์เรียนรู้ตามศาสตร์พระราชาเกษตรทฤษฎีใหม่\C61-25-0283-bark02.jpg</t>
  </si>
  <si>
    <t>C61-25-P01 ศูนย์เรียนรู้ตามศาสตร์พระราชาเกษตรทฤษฎีใหม่\C61-25-0283-lbun01.jpg</t>
  </si>
  <si>
    <t>C61-25-P01 ศูนย์เรียนรู้ตามศาสตร์พระราชาเกษตรทฤษฎีใหม่\C61-25-0283-lbun02.jpg</t>
  </si>
  <si>
    <t>C61-25-P01 ศูนย์เรียนรู้ตามศาสตร์พระราชาเกษตรทฤษฎีใหม่\C61-25-0283-lbup01.jpg</t>
  </si>
  <si>
    <t>C61-25-P01 ศูนย์เรียนรู้ตามศาสตร์พระราชาเกษตรทฤษฎีใหม่\C61-25-0283-lbup02.jpg</t>
  </si>
  <si>
    <t>C61-25-P01 ศูนย์เรียนรู้ตามศาสตร์พระราชาเกษตรทฤษฎีใหม่\C61-25-0283-lfun01.jpg</t>
  </si>
  <si>
    <t>C61-25-P01 ศูนย์เรียนรู้ตามศาสตร์พระราชาเกษตรทฤษฎีใหม่\C61-25-0283-lfun02.jpg</t>
  </si>
  <si>
    <t>C61-25-P01 ศูนย์เรียนรู้ตามศาสตร์พระราชาเกษตรทฤษฎีใหม่\C61-25-0283-lfup01.jpg</t>
  </si>
  <si>
    <t>C61-25-P01 ศูนย์เรียนรู้ตามศาสตร์พระราชาเกษตรทฤษฎีใหม่\C61-25-0283-lfup02.jpg</t>
  </si>
  <si>
    <t>C61-25-P01 ศูนย์เรียนรู้ตามศาสตร์พระราชาเกษตรทฤษฎีใหม่\C61-25-0283-tree01.jpg</t>
  </si>
  <si>
    <t>C61-25-P01 ศูนย์เรียนรู้ตามศาสตร์พระราชาเกษตรทฤษฎีใหม่\C61-25-0283-tree02.jpg</t>
  </si>
  <si>
    <t>C61-25-P01 ศูนย์เรียนรู้ตามศาสตร์พระราชาเกษตรทฤษฎีใหม่\C61-25-0284-bark01.jpg</t>
  </si>
  <si>
    <t>C61-25-P01 ศูนย์เรียนรู้ตามศาสตร์พระราชาเกษตรทฤษฎีใหม่\C61-25-0284-bark02.jpg</t>
  </si>
  <si>
    <t>C61-25-P01 ศูนย์เรียนรู้ตามศาสตร์พระราชาเกษตรทฤษฎีใหม่\C61-25-0284-lbun01.jpg</t>
  </si>
  <si>
    <t>C61-25-P01 ศูนย์เรียนรู้ตามศาสตร์พระราชาเกษตรทฤษฎีใหม่\C61-25-0284-lbun02.jpg</t>
  </si>
  <si>
    <t>C61-25-P01 ศูนย์เรียนรู้ตามศาสตร์พระราชาเกษตรทฤษฎีใหม่\C61-25-0284-lbup01.jpg</t>
  </si>
  <si>
    <t>C61-25-P01 ศูนย์เรียนรู้ตามศาสตร์พระราชาเกษตรทฤษฎีใหม่\C61-25-0284-lbup02.jpg</t>
  </si>
  <si>
    <t>C61-25-P01 ศูนย์เรียนรู้ตามศาสตร์พระราชาเกษตรทฤษฎีใหม่\C61-25-0284-llun01.jpg</t>
  </si>
  <si>
    <t>C61-25-P01 ศูนย์เรียนรู้ตามศาสตร์พระราชาเกษตรทฤษฎีใหม่\C61-25-0284-llun02.jpg</t>
  </si>
  <si>
    <t>C61-25-P01 ศูนย์เรียนรู้ตามศาสตร์พระราชาเกษตรทฤษฎีใหม่\C61-25-0284-llup01.jpg</t>
  </si>
  <si>
    <t>C61-25-P01 ศูนย์เรียนรู้ตามศาสตร์พระราชาเกษตรทฤษฎีใหม่\C61-25-0284-llup02.jpg</t>
  </si>
  <si>
    <t>C61-25-P01 ศูนย์เรียนรู้ตามศาสตร์พระราชาเกษตรทฤษฎีใหม่\C61-25-0284-tree01.jpg</t>
  </si>
  <si>
    <t>C61-25-P01 ศูนย์เรียนรู้ตามศาสตร์พระราชาเกษตรทฤษฎีใหม่\C61-25-0284-tree02.jpg</t>
  </si>
  <si>
    <t>C61-25-P01 ศูนย์เรียนรู้ตามศาสตร์พระราชาเกษตรทฤษฎีใหม่\C61-25-0285-bark01.jpg</t>
  </si>
  <si>
    <t>C61-25-P01 ศูนย์เรียนรู้ตามศาสตร์พระราชาเกษตรทฤษฎีใหม่\C61-25-0285-bark02.jpg</t>
  </si>
  <si>
    <t>C61-25-P01 ศูนย์เรียนรู้ตามศาสตร์พระราชาเกษตรทฤษฎีใหม่\C61-25-0285-lbun01.jpg</t>
  </si>
  <si>
    <t>C61-25-P01 ศูนย์เรียนรู้ตามศาสตร์พระราชาเกษตรทฤษฎีใหม่\C61-25-0285-lbun02.jpg</t>
  </si>
  <si>
    <t>C61-25-P01 ศูนย์เรียนรู้ตามศาสตร์พระราชาเกษตรทฤษฎีใหม่\C61-25-0285-lbup01.jpg</t>
  </si>
  <si>
    <t>C61-25-P01 ศูนย์เรียนรู้ตามศาสตร์พระราชาเกษตรทฤษฎีใหม่\C61-25-0285-lbup02.jpg</t>
  </si>
  <si>
    <t>C61-25-P01 ศูนย์เรียนรู้ตามศาสตร์พระราชาเกษตรทฤษฎีใหม่\C61-25-0285-lfun01.jpg</t>
  </si>
  <si>
    <t>C61-25-P01 ศูนย์เรียนรู้ตามศาสตร์พระราชาเกษตรทฤษฎีใหม่\C61-25-0285-lfun02.jpg</t>
  </si>
  <si>
    <t>C61-25-P01 ศูนย์เรียนรู้ตามศาสตร์พระราชาเกษตรทฤษฎีใหม่\C61-25-0285-lfup01.jpg</t>
  </si>
  <si>
    <t>C61-25-P01 ศูนย์เรียนรู้ตามศาสตร์พระราชาเกษตรทฤษฎีใหม่\C61-25-0285-lfup02.jpg</t>
  </si>
  <si>
    <t>C61-25-P01 ศูนย์เรียนรู้ตามศาสตร์พระราชาเกษตรทฤษฎีใหม่\C61-25-0285-tree01.jpg</t>
  </si>
  <si>
    <t>C61-25-P01 ศูนย์เรียนรู้ตามศาสตร์พระราชาเกษตรทฤษฎีใหม่\C61-25-0285-tree02.jpg</t>
  </si>
  <si>
    <t>C61-25-P01 ศูนย์เรียนรู้ตามศาสตร์พระราชาเกษตรทฤษฎีใหม่\C61-25-0286-bark01.jpg</t>
  </si>
  <si>
    <t>C61-25-P01 ศูนย์เรียนรู้ตามศาสตร์พระราชาเกษตรทฤษฎีใหม่\C61-25-0286-bark02.jpg</t>
  </si>
  <si>
    <t>C61-25-P01 ศูนย์เรียนรู้ตามศาสตร์พระราชาเกษตรทฤษฎีใหม่\C61-25-0286-lbun01.jpg</t>
  </si>
  <si>
    <t>C61-25-P01 ศูนย์เรียนรู้ตามศาสตร์พระราชาเกษตรทฤษฎีใหม่\C61-25-0286-lbun02.jpg</t>
  </si>
  <si>
    <t>C61-25-P01 ศูนย์เรียนรู้ตามศาสตร์พระราชาเกษตรทฤษฎีใหม่\C61-25-0286-lbup01.jpg</t>
  </si>
  <si>
    <t>C61-25-P01 ศูนย์เรียนรู้ตามศาสตร์พระราชาเกษตรทฤษฎีใหม่\C61-25-0286-lbup02.jpg</t>
  </si>
  <si>
    <t>C61-25-P01 ศูนย์เรียนรู้ตามศาสตร์พระราชาเกษตรทฤษฎีใหม่\C61-25-0286-llun01.jpg</t>
  </si>
  <si>
    <t>C61-25-P01 ศูนย์เรียนรู้ตามศาสตร์พระราชาเกษตรทฤษฎีใหม่\C61-25-0286-llun02.jpg</t>
  </si>
  <si>
    <t>C61-25-P01 ศูนย์เรียนรู้ตามศาสตร์พระราชาเกษตรทฤษฎีใหม่\C61-25-0286-llup01.jpg</t>
  </si>
  <si>
    <t>C61-25-P01 ศูนย์เรียนรู้ตามศาสตร์พระราชาเกษตรทฤษฎีใหม่\C61-25-0286-llup02.jpg</t>
  </si>
  <si>
    <t>C61-25-P01 ศูนย์เรียนรู้ตามศาสตร์พระราชาเกษตรทฤษฎีใหม่\C61-25-0286-tree01.jpg</t>
  </si>
  <si>
    <t>C61-25-P01 ศูนย์เรียนรู้ตามศาสตร์พระราชาเกษตรทฤษฎีใหม่\C61-25-0286-tree02.jpg</t>
  </si>
  <si>
    <t>C61-25-P01 ศูนย์เรียนรู้ตามศาสตร์พระราชาเกษตรทฤษฎีใหม่\C61-25-0287-bark01.jpg</t>
  </si>
  <si>
    <t>C61-25-P01 ศูนย์เรียนรู้ตามศาสตร์พระราชาเกษตรทฤษฎีใหม่\C61-25-0287-bark02.jpg</t>
  </si>
  <si>
    <t>C61-25-P01 ศูนย์เรียนรู้ตามศาสตร์พระราชาเกษตรทฤษฎีใหม่\C61-25-0287-lbun01.jpg</t>
  </si>
  <si>
    <t>C61-25-P01 ศูนย์เรียนรู้ตามศาสตร์พระราชาเกษตรทฤษฎีใหม่\C61-25-0287-lbun02.jpg</t>
  </si>
  <si>
    <t>C61-25-P01 ศูนย์เรียนรู้ตามศาสตร์พระราชาเกษตรทฤษฎีใหม่\C61-25-0287-lbup01.jpg</t>
  </si>
  <si>
    <t>C61-25-P01 ศูนย์เรียนรู้ตามศาสตร์พระราชาเกษตรทฤษฎีใหม่\C61-25-0287-lbup02.jpg</t>
  </si>
  <si>
    <t>C61-25-P01 ศูนย์เรียนรู้ตามศาสตร์พระราชาเกษตรทฤษฎีใหม่\C61-25-0287-lfun01.jpg</t>
  </si>
  <si>
    <t>C61-25-P01 ศูนย์เรียนรู้ตามศาสตร์พระราชาเกษตรทฤษฎีใหม่\C61-25-0287-lfun02.jpg</t>
  </si>
  <si>
    <t>C61-25-P01 ศูนย์เรียนรู้ตามศาสตร์พระราชาเกษตรทฤษฎีใหม่\C61-25-0287-lfup01.jpg</t>
  </si>
  <si>
    <t>C61-25-P01 ศูนย์เรียนรู้ตามศาสตร์พระราชาเกษตรทฤษฎีใหม่\C61-25-0287-lfup02.jpg</t>
  </si>
  <si>
    <t>C61-25-P01 ศูนย์เรียนรู้ตามศาสตร์พระราชาเกษตรทฤษฎีใหม่\C61-25-0287-tree01.jpg</t>
  </si>
  <si>
    <t>C61-25-P01 ศูนย์เรียนรู้ตามศาสตร์พระราชาเกษตรทฤษฎีใหม่\C61-25-0287-tree02.jpg</t>
  </si>
  <si>
    <t>C61-25-P01 ศูนย์เรียนรู้ตามศาสตร์พระราชาเกษตรทฤษฎีใหม่\C61-25-0288-bark01.jpg</t>
  </si>
  <si>
    <t>C61-25-P01 ศูนย์เรียนรู้ตามศาสตร์พระราชาเกษตรทฤษฎีใหม่\C61-25-0288-bark02.jpg</t>
  </si>
  <si>
    <t>C61-25-P01 ศูนย์เรียนรู้ตามศาสตร์พระราชาเกษตรทฤษฎีใหม่\C61-25-0288-lbun01.jpg</t>
  </si>
  <si>
    <t>C61-25-P01 ศูนย์เรียนรู้ตามศาสตร์พระราชาเกษตรทฤษฎีใหม่\C61-25-0288-lbun02.jpg</t>
  </si>
  <si>
    <t>C61-25-P01 ศูนย์เรียนรู้ตามศาสตร์พระราชาเกษตรทฤษฎีใหม่\C61-25-0288-lbup01.jpg</t>
  </si>
  <si>
    <t>C61-25-P01 ศูนย์เรียนรู้ตามศาสตร์พระราชาเกษตรทฤษฎีใหม่\C61-25-0288-lbup02.jpg</t>
  </si>
  <si>
    <t>C61-25-P01 ศูนย์เรียนรู้ตามศาสตร์พระราชาเกษตรทฤษฎีใหม่\C61-25-0288-lfun01.jpg</t>
  </si>
  <si>
    <t>C61-25-P01 ศูนย์เรียนรู้ตามศาสตร์พระราชาเกษตรทฤษฎีใหม่\C61-25-0288-lfun02.jpg</t>
  </si>
  <si>
    <t>C61-25-P01 ศูนย์เรียนรู้ตามศาสตร์พระราชาเกษตรทฤษฎีใหม่\C61-25-0288-lfup01.jpg</t>
  </si>
  <si>
    <t>C61-25-P01 ศูนย์เรียนรู้ตามศาสตร์พระราชาเกษตรทฤษฎีใหม่\C61-25-0288-lfup02.jpg</t>
  </si>
  <si>
    <t>C61-25-P01 ศูนย์เรียนรู้ตามศาสตร์พระราชาเกษตรทฤษฎีใหม่\C61-25-0288-tree01.jpg</t>
  </si>
  <si>
    <t>C61-25-P01 ศูนย์เรียนรู้ตามศาสตร์พระราชาเกษตรทฤษฎีใหม่\C61-25-0288-tree02.jpg</t>
  </si>
  <si>
    <t>C61-25-P01 ศูนย์เรียนรู้ตามศาสตร์พระราชาเกษตรทฤษฎีใหม่\C61-25-0289-bark01.jpg</t>
  </si>
  <si>
    <t>C61-25-P01 ศูนย์เรียนรู้ตามศาสตร์พระราชาเกษตรทฤษฎีใหม่\C61-25-0289-bark02.jpg</t>
  </si>
  <si>
    <t>C61-25-P01 ศูนย์เรียนรู้ตามศาสตร์พระราชาเกษตรทฤษฎีใหม่\C61-25-0289-lbun01.jpg</t>
  </si>
  <si>
    <t>C61-25-P01 ศูนย์เรียนรู้ตามศาสตร์พระราชาเกษตรทฤษฎีใหม่\C61-25-0289-lbun02.jpg</t>
  </si>
  <si>
    <t>C61-25-P01 ศูนย์เรียนรู้ตามศาสตร์พระราชาเกษตรทฤษฎีใหม่\C61-25-0289-lbup01.jpg</t>
  </si>
  <si>
    <t>C61-25-P01 ศูนย์เรียนรู้ตามศาสตร์พระราชาเกษตรทฤษฎีใหม่\C61-25-0289-lbup02.jpg</t>
  </si>
  <si>
    <t>C61-25-P01 ศูนย์เรียนรู้ตามศาสตร์พระราชาเกษตรทฤษฎีใหม่\C61-25-0289-llun01.jpg</t>
  </si>
  <si>
    <t>C61-25-P01 ศูนย์เรียนรู้ตามศาสตร์พระราชาเกษตรทฤษฎีใหม่\C61-25-0289-llun02.jpg</t>
  </si>
  <si>
    <t>C61-25-P01 ศูนย์เรียนรู้ตามศาสตร์พระราชาเกษตรทฤษฎีใหม่\C61-25-0289-llup01.jpg</t>
  </si>
  <si>
    <t>C61-25-P01 ศูนย์เรียนรู้ตามศาสตร์พระราชาเกษตรทฤษฎีใหม่\C61-25-0289-llup02.jpg</t>
  </si>
  <si>
    <t>C61-25-P01 ศูนย์เรียนรู้ตามศาสตร์พระราชาเกษตรทฤษฎีใหม่\C61-25-0289-tree01.jpg</t>
  </si>
  <si>
    <t>C61-25-P01 ศูนย์เรียนรู้ตามศาสตร์พระราชาเกษตรทฤษฎีใหม่\C61-25-0289-tree02.jpg</t>
  </si>
  <si>
    <t>C61-25-S01 เกาะกลางถนน 3438\C61-25-0101-bark01.jpg</t>
  </si>
  <si>
    <t>C61-25-S01 เกาะกลางถนน 3438\C61-25-0101-bark02.jpg</t>
  </si>
  <si>
    <t>C61-25-S01 เกาะกลางถนน 3438\C61-25-0101-lbun01.jpg</t>
  </si>
  <si>
    <t>C61-25-S01 เกาะกลางถนน 3438\C61-25-0101-lbun02.jpg</t>
  </si>
  <si>
    <t>C61-25-S01 เกาะกลางถนน 3438\C61-25-0101-lbup01.jpg</t>
  </si>
  <si>
    <t>C61-25-S01 เกาะกลางถนน 3438\C61-25-0101-lbup02.jpg</t>
  </si>
  <si>
    <t>C61-25-S01 เกาะกลางถนน 3438\C61-25-0101-llun01.jpg</t>
  </si>
  <si>
    <t>C61-25-S01 เกาะกลางถนน 3438\C61-25-0101-llun02.jpg</t>
  </si>
  <si>
    <t>C61-25-S01 เกาะกลางถนน 3438\C61-25-0101-llup01.jpg</t>
  </si>
  <si>
    <t>C61-25-S01 เกาะกลางถนน 3438\C61-25-0101-llup02.jpg</t>
  </si>
  <si>
    <t>C61-25-S01 เกาะกลางถนน 3438\C61-25-0101-tree01.jpg</t>
  </si>
  <si>
    <t>C61-25-S01 เกาะกลางถนน 3438\C61-25-0101-tree02.jpg</t>
  </si>
  <si>
    <t>C61-25-S01 เกาะกลางถนน 3438\C61-25-0102-bark01.jpg</t>
  </si>
  <si>
    <t>C61-25-S01 เกาะกลางถนน 3438\C61-25-0102-bark02.jpg</t>
  </si>
  <si>
    <t>C61-25-S01 เกาะกลางถนน 3438\C61-25-0102-lbun01.jpg</t>
  </si>
  <si>
    <t>C61-25-S01 เกาะกลางถนน 3438\C61-25-0102-lbun02.jpg</t>
  </si>
  <si>
    <t>C61-25-S01 เกาะกลางถนน 3438\C61-25-0102-lbup01.jpg</t>
  </si>
  <si>
    <t>C61-25-S01 เกาะกลางถนน 3438\C61-25-0102-lbup02.jpg</t>
  </si>
  <si>
    <t>C61-25-S01 เกาะกลางถนน 3438\C61-25-0102-lfun01.jpg</t>
  </si>
  <si>
    <t>C61-25-S01 เกาะกลางถนน 3438\C61-25-0102-lfun02.jpg</t>
  </si>
  <si>
    <t>C61-25-S01 เกาะกลางถนน 3438\C61-25-0102-lfup01.jpg</t>
  </si>
  <si>
    <t>C61-25-S01 เกาะกลางถนน 3438\C61-25-0102-lfup02.jpg</t>
  </si>
  <si>
    <t>C61-25-S01 เกาะกลางถนน 3438\C61-25-0102-tree01.jpg</t>
  </si>
  <si>
    <t>C61-25-S01 เกาะกลางถนน 3438\C61-25-0102-tree02.jpg</t>
  </si>
  <si>
    <t>C61-25-S01 เกาะกลางถนน 3438\C61-25-0103-bark01.jpg</t>
  </si>
  <si>
    <t>C61-25-S01 เกาะกลางถนน 3438\C61-25-0103-bark02.jpg</t>
  </si>
  <si>
    <t>C61-25-S01 เกาะกลางถนน 3438\C61-25-0103-flow01.jpg</t>
  </si>
  <si>
    <t>C61-25-S01 เกาะกลางถนน 3438\C61-25-0103-flow02.jpg</t>
  </si>
  <si>
    <t>C61-25-S01 เกาะกลางถนน 3438\C61-25-0103-lbun01.jpg</t>
  </si>
  <si>
    <t>C61-25-S01 เกาะกลางถนน 3438\C61-25-0103-lbun02.jpg</t>
  </si>
  <si>
    <t>C61-25-S01 เกาะกลางถนน 3438\C61-25-0103-lbup01.jpg</t>
  </si>
  <si>
    <t>C61-25-S01 เกาะกลางถนน 3438\C61-25-0103-lbup02.jpg</t>
  </si>
  <si>
    <t>C61-25-S01 เกาะกลางถนน 3438\C61-25-0103-llun01.jpg</t>
  </si>
  <si>
    <t>C61-25-S01 เกาะกลางถนน 3438\C61-25-0103-llun02.jpg</t>
  </si>
  <si>
    <t>C61-25-S01 เกาะกลางถนน 3438\C61-25-0103-llup01.jpg</t>
  </si>
  <si>
    <t>C61-25-S01 เกาะกลางถนน 3438\C61-25-0103-llup02.jpg</t>
  </si>
  <si>
    <t>C61-25-S01 เกาะกลางถนน 3438\C61-25-0103-tree01.jpg</t>
  </si>
  <si>
    <t>C61-25-S01 เกาะกลางถนน 3438\C61-25-0103-tree02.jpg</t>
  </si>
  <si>
    <t>C61-25-S01 เกาะกลางถนน 3438\C61-25-0104-bark01.jpg</t>
  </si>
  <si>
    <t>C61-25-S01 เกาะกลางถนน 3438\C61-25-0104-bark02.jpg</t>
  </si>
  <si>
    <t>C61-25-S01 เกาะกลางถนน 3438\C61-25-0104-lbun01.jpg</t>
  </si>
  <si>
    <t>C61-25-S01 เกาะกลางถนน 3438\C61-25-0104-lbun02.jpg</t>
  </si>
  <si>
    <t>C61-25-S01 เกาะกลางถนน 3438\C61-25-0104-lbup01.jpg</t>
  </si>
  <si>
    <t>C61-25-S01 เกาะกลางถนน 3438\C61-25-0104-lbup02.jpg</t>
  </si>
  <si>
    <t>C61-25-S01 เกาะกลางถนน 3438\C61-25-0104-lfun01.jpg</t>
  </si>
  <si>
    <t>C61-25-S01 เกาะกลางถนน 3438\C61-25-0104-lfun02.jpg</t>
  </si>
  <si>
    <t>C61-25-S01 เกาะกลางถนน 3438\C61-25-0104-lfup01.jpg</t>
  </si>
  <si>
    <t>C61-25-S01 เกาะกลางถนน 3438\C61-25-0104-lfup02.jpg</t>
  </si>
  <si>
    <t>C61-25-S01 เกาะกลางถนน 3438\C61-25-0104-tree01.jpg</t>
  </si>
  <si>
    <t>C61-25-S01 เกาะกลางถนน 3438\C61-25-0104-tree02.jpg</t>
  </si>
  <si>
    <t>C61-25-S01 เกาะกลางถนน 3438\C61-25-0105-bark01.jpg</t>
  </si>
  <si>
    <t>C61-25-S01 เกาะกลางถนน 3438\C61-25-0105-bark02.jpg</t>
  </si>
  <si>
    <t>C61-25-S01 เกาะกลางถนน 3438\C61-25-0105-lbun01.jpg</t>
  </si>
  <si>
    <t>C61-25-S01 เกาะกลางถนน 3438\C61-25-0105-lbun02.jpg</t>
  </si>
  <si>
    <t>C61-25-S01 เกาะกลางถนน 3438\C61-25-0105-lbup01.jpg</t>
  </si>
  <si>
    <t>C61-25-S01 เกาะกลางถนน 3438\C61-25-0105-lbup02.jpg</t>
  </si>
  <si>
    <t>C61-25-S01 เกาะกลางถนน 3438\C61-25-0105-llun01.jpg</t>
  </si>
  <si>
    <t>C61-25-S01 เกาะกลางถนน 3438\C61-25-0105-llun02.jpg</t>
  </si>
  <si>
    <t>C61-25-S01 เกาะกลางถนน 3438\C61-25-0105-llup01.jpg</t>
  </si>
  <si>
    <t>C61-25-S01 เกาะกลางถนน 3438\C61-25-0105-llup02.jpg</t>
  </si>
  <si>
    <t>C61-25-S01 เกาะกลางถนน 3438\C61-25-0105-tree01.jpg</t>
  </si>
  <si>
    <t>C61-25-S01 เกาะกลางถนน 3438\C61-25-0105-tree02.jpg</t>
  </si>
  <si>
    <t>C61-25-S01 เกาะกลางถนน 3438\C61-25-0106-bark01.HEIC</t>
  </si>
  <si>
    <t>C61-25-S01 เกาะกลางถนน 3438\C61-25-0106-bark02.HEIC</t>
  </si>
  <si>
    <t>C61-25-S01 เกาะกลางถนน 3438\C61-25-0106-frui01.HEIC</t>
  </si>
  <si>
    <t>C61-25-S01 เกาะกลางถนน 3438\C61-25-0106-frui02.HEIC</t>
  </si>
  <si>
    <t>C61-25-S01 เกาะกลางถนน 3438\C61-25-0106-lbun01.HEIC</t>
  </si>
  <si>
    <t>C61-25-S01 เกาะกลางถนน 3438\C61-25-0106-lbun02.HEIC</t>
  </si>
  <si>
    <t>C61-25-S01 เกาะกลางถนน 3438\C61-25-0106-lbup01.HEIC</t>
  </si>
  <si>
    <t>C61-25-S01 เกาะกลางถนน 3438\C61-25-0106-lbup02.HEIC</t>
  </si>
  <si>
    <t>C61-25-S01 เกาะกลางถนน 3438\C61-25-0106-lfun01.HEIC</t>
  </si>
  <si>
    <t>C61-25-S01 เกาะกลางถนน 3438\C61-25-0106-lfun02.HEIC</t>
  </si>
  <si>
    <t>C61-25-S01 เกาะกลางถนน 3438\C61-25-0106-lfup01.HEIC</t>
  </si>
  <si>
    <t>C61-25-S01 เกาะกลางถนน 3438\C61-25-0106-lfup02.HEIC</t>
  </si>
  <si>
    <t>C61-25-S01 เกาะกลางถนน 3438\C61-25-0106-tree01.HEIC</t>
  </si>
  <si>
    <t>C61-25-S01 เกาะกลางถนน 3438\C61-25-0106-tree02.HEIC</t>
  </si>
  <si>
    <t>C61-25-S01 เกาะกลางถนน 3438\C61-25-0107-bark01.HEIC</t>
  </si>
  <si>
    <t>C61-25-S01 เกาะกลางถนน 3438\C61-25-0107-bark02.HEIC</t>
  </si>
  <si>
    <t>C61-25-S01 เกาะกลางถนน 3438\C61-25-0107-frui01.HEIC</t>
  </si>
  <si>
    <t>C61-25-S01 เกาะกลางถนน 3438\C61-25-0107-frui02.HEIC</t>
  </si>
  <si>
    <t>C61-25-S01 เกาะกลางถนน 3438\C61-25-0107-lbun01.HEIC</t>
  </si>
  <si>
    <t>C61-25-S01 เกาะกลางถนน 3438\C61-25-0107-lbun02.HEIC</t>
  </si>
  <si>
    <t>C61-25-S01 เกาะกลางถนน 3438\C61-25-0107-lbup01.HEIC</t>
  </si>
  <si>
    <t>C61-25-S01 เกาะกลางถนน 3438\C61-25-0107-lbup02.HEIC</t>
  </si>
  <si>
    <t>C61-25-S01 เกาะกลางถนน 3438\C61-25-0107-lfun01.HEIC</t>
  </si>
  <si>
    <t>C61-25-S01 เกาะกลางถนน 3438\C61-25-0107-lfun02.HEIC</t>
  </si>
  <si>
    <t>C61-25-S01 เกาะกลางถนน 3438\C61-25-0107-lfup01.HEIC</t>
  </si>
  <si>
    <t>C61-25-S01 เกาะกลางถนน 3438\C61-25-0107-lfup02.HEIC</t>
  </si>
  <si>
    <t>C61-25-S01 เกาะกลางถนน 3438\C61-25-0107-tree01.HEIC</t>
  </si>
  <si>
    <t>C61-25-S01 เกาะกลางถนน 3438\C61-25-0107-tree02.HEIC</t>
  </si>
  <si>
    <t>C61-25-S01 เกาะกลางถนน 3438\C61-25-0108-bark01.jpg</t>
  </si>
  <si>
    <t>C61-25-S01 เกาะกลางถนน 3438\C61-25-0108-bark02.jpg</t>
  </si>
  <si>
    <t>C61-25-S01 เกาะกลางถนน 3438\C61-25-0108-flow01.jpg</t>
  </si>
  <si>
    <t>C61-25-S01 เกาะกลางถนน 3438\C61-25-0108-flow02.jpg</t>
  </si>
  <si>
    <t>C61-25-S01 เกาะกลางถนน 3438\C61-25-0108-frui01.jpg</t>
  </si>
  <si>
    <t>C61-25-S01 เกาะกลางถนน 3438\C61-25-0108-frui02.jpg</t>
  </si>
  <si>
    <t>C61-25-S01 เกาะกลางถนน 3438\C61-25-0108-lbun01.jpg</t>
  </si>
  <si>
    <t>C61-25-S01 เกาะกลางถนน 3438\C61-25-0108-lbun02.jpg</t>
  </si>
  <si>
    <t>C61-25-S01 เกาะกลางถนน 3438\C61-25-0108-lbup01.jpg</t>
  </si>
  <si>
    <t>C61-25-S01 เกาะกลางถนน 3438\C61-25-0108-lbup02.jpg</t>
  </si>
  <si>
    <t>C61-25-S01 เกาะกลางถนน 3438\C61-25-0108-llun01.jpg</t>
  </si>
  <si>
    <t>C61-25-S01 เกาะกลางถนน 3438\C61-25-0108-llun02.jpg</t>
  </si>
  <si>
    <t>C61-25-S01 เกาะกลางถนน 3438\C61-25-0108-llup01.jpg</t>
  </si>
  <si>
    <t>C61-25-S01 เกาะกลางถนน 3438\C61-25-0108-llup02.jpg</t>
  </si>
  <si>
    <t>C61-25-S01 เกาะกลางถนน 3438\C61-25-0108-tree01.jpg</t>
  </si>
  <si>
    <t>C61-25-S01 เกาะกลางถนน 3438\C61-25-0108-tree02.jpg</t>
  </si>
  <si>
    <t>C61-25-S01 เกาะกลางถนน 3438\C61-25-0109-bark01.HEIC</t>
  </si>
  <si>
    <t>C61-25-S01 เกาะกลางถนน 3438\C61-25-0109-bark02.HEIC</t>
  </si>
  <si>
    <t>C61-25-S01 เกาะกลางถนน 3438\C61-25-0109-frui01.HEIC</t>
  </si>
  <si>
    <t>C61-25-S01 เกาะกลางถนน 3438\C61-25-0109-frui02.HEIC</t>
  </si>
  <si>
    <t>C61-25-S01 เกาะกลางถนน 3438\C61-25-0109-lbun01.HEIC</t>
  </si>
  <si>
    <t>C61-25-S01 เกาะกลางถนน 3438\C61-25-0109-lbun02.HEIC</t>
  </si>
  <si>
    <t>C61-25-S01 เกาะกลางถนน 3438\C61-25-0109-lbup01.HEIC</t>
  </si>
  <si>
    <t>C61-25-S01 เกาะกลางถนน 3438\C61-25-0109-lbup02.HEIC</t>
  </si>
  <si>
    <t>C61-25-S01 เกาะกลางถนน 3438\C61-25-0109-lfun01.HEIC</t>
  </si>
  <si>
    <t>C61-25-S01 เกาะกลางถนน 3438\C61-25-0109-lfun02.HEIC</t>
  </si>
  <si>
    <t>C61-25-S01 เกาะกลางถนน 3438\C61-25-0109-lfup01.HEIC</t>
  </si>
  <si>
    <t>C61-25-S01 เกาะกลางถนน 3438\C61-25-0109-lfup02.HEIC</t>
  </si>
  <si>
    <t>C61-25-S01 เกาะกลางถนน 3438\C61-25-0109-tree01.HEIC</t>
  </si>
  <si>
    <t>C61-25-S01 เกาะกลางถนน 3438\C61-25-0109-tree02.HEIC</t>
  </si>
  <si>
    <t>C61-25-S01 เกาะกลางถนน 3438\C61-25-0110-bark01.jpg</t>
  </si>
  <si>
    <t>C61-25-S01 เกาะกลางถนน 3438\C61-25-0110-bark02.jpg</t>
  </si>
  <si>
    <t>C61-25-S01 เกาะกลางถนน 3438\C61-25-0110-flow01.jpg</t>
  </si>
  <si>
    <t>C61-25-S01 เกาะกลางถนน 3438\C61-25-0110-flow02.jpg</t>
  </si>
  <si>
    <t>C61-25-S01 เกาะกลางถนน 3438\C61-25-0110-lbun01.jpg</t>
  </si>
  <si>
    <t>C61-25-S01 เกาะกลางถนน 3438\C61-25-0110-lbun02.jpg</t>
  </si>
  <si>
    <t>C61-25-S01 เกาะกลางถนน 3438\C61-25-0110-lbup01.jpg</t>
  </si>
  <si>
    <t>C61-25-S01 เกาะกลางถนน 3438\C61-25-0110-lbup02.jpg</t>
  </si>
  <si>
    <t>C61-25-S01 เกาะกลางถนน 3438\C61-25-0110-llun01.jpg</t>
  </si>
  <si>
    <t>C61-25-S01 เกาะกลางถนน 3438\C61-25-0110-llun02.jpg</t>
  </si>
  <si>
    <t>C61-25-S01 เกาะกลางถนน 3438\C61-25-0110-llup01.jpg</t>
  </si>
  <si>
    <t>C61-25-S01 เกาะกลางถนน 3438\C61-25-0110-llup02.jpg</t>
  </si>
  <si>
    <t>C61-25-S01 เกาะกลางถนน 3438\C61-25-0110-tree01.jpg</t>
  </si>
  <si>
    <t>C61-25-S01 เกาะกลางถนน 3438\C61-25-0110-tree02.jpg</t>
  </si>
  <si>
    <t>C61-25-S01 เกาะกลางถนน 3438\C61-25-0111-bark01.HEIC</t>
  </si>
  <si>
    <t>C61-25-S01 เกาะกลางถนน 3438\C61-25-0111-bark02.HEIC</t>
  </si>
  <si>
    <t>C61-25-S01 เกาะกลางถนน 3438\C61-25-0111-frui01.HEIC</t>
  </si>
  <si>
    <t>C61-25-S01 เกาะกลางถนน 3438\C61-25-0111-frui02.HEIC</t>
  </si>
  <si>
    <t>C61-25-S01 เกาะกลางถนน 3438\C61-25-0111-lbun01.HEIC</t>
  </si>
  <si>
    <t>C61-25-S01 เกาะกลางถนน 3438\C61-25-0111-lbun02.HEIC</t>
  </si>
  <si>
    <t>C61-25-S01 เกาะกลางถนน 3438\C61-25-0111-lbup01.HEIC</t>
  </si>
  <si>
    <t>C61-25-S01 เกาะกลางถนน 3438\C61-25-0111-lbup02.HEIC</t>
  </si>
  <si>
    <t>C61-25-S01 เกาะกลางถนน 3438\C61-25-0111-lfun01.HEIC</t>
  </si>
  <si>
    <t>C61-25-S01 เกาะกลางถนน 3438\C61-25-0111-lfun02.HEIC</t>
  </si>
  <si>
    <t>C61-25-S01 เกาะกลางถนน 3438\C61-25-0111-lfup01.HEIC</t>
  </si>
  <si>
    <t>C61-25-S01 เกาะกลางถนน 3438\C61-25-0111-lfup02.HEIC</t>
  </si>
  <si>
    <t>C61-25-S01 เกาะกลางถนน 3438\C61-25-0111-tree01.HEIC</t>
  </si>
  <si>
    <t>C61-25-S01 เกาะกลางถนน 3438\C61-25-0111-tree02.HEIC</t>
  </si>
  <si>
    <t>C62-25-M01 วัดกรุสี่ห้อง\C62-25-0201-bark01.jpg</t>
  </si>
  <si>
    <t>C62-25-M01 วัดกรุสี่ห้อง\C62-25-0201-bark02.jpg</t>
  </si>
  <si>
    <t>C62-25-M01 วัดกรุสี่ห้อง\C62-25-0201-lbun01.jpg</t>
  </si>
  <si>
    <t>C62-25-M01 วัดกรุสี่ห้อง\C62-25-0201-lbun02.jpg</t>
  </si>
  <si>
    <t>C62-25-M01 วัดกรุสี่ห้อง\C62-25-0201-lbup01.jpg</t>
  </si>
  <si>
    <t>C62-25-M01 วัดกรุสี่ห้อง\C62-25-0201-lbup02.jpg</t>
  </si>
  <si>
    <t>C62-25-M01 วัดกรุสี่ห้อง\C62-25-0201-lfun01.jpg</t>
  </si>
  <si>
    <t>C62-25-M01 วัดกรุสี่ห้อง\C62-25-0201-lfun02.jpg</t>
  </si>
  <si>
    <t>C62-25-M01 วัดกรุสี่ห้อง\C62-25-0201-lfup01.jpg</t>
  </si>
  <si>
    <t>C62-25-M01 วัดกรุสี่ห้อง\C62-25-0201-lfup02.jpg</t>
  </si>
  <si>
    <t>C62-25-M01 วัดกรุสี่ห้อง\C62-25-0201-tree01.jpg</t>
  </si>
  <si>
    <t>C62-25-M01 วัดกรุสี่ห้อง\C62-25-0201-tree02.jpg</t>
  </si>
  <si>
    <t>C62-25-M01 วัดกรุสี่ห้อง\C62-25-0202-bark01.jpg</t>
  </si>
  <si>
    <t>C62-25-M01 วัดกรุสี่ห้อง\C62-25-0202-bark02.jpg</t>
  </si>
  <si>
    <t>C62-25-M01 วัดกรุสี่ห้อง\C62-25-0202-lbun01.jpg</t>
  </si>
  <si>
    <t>C62-25-M01 วัดกรุสี่ห้อง\C62-25-0202-lbun02.jpg</t>
  </si>
  <si>
    <t>C62-25-M01 วัดกรุสี่ห้อง\C62-25-0202-lbup01.jpg</t>
  </si>
  <si>
    <t>C62-25-M01 วัดกรุสี่ห้อง\C62-25-0202-lbup02.jpg</t>
  </si>
  <si>
    <t>C62-25-M01 วัดกรุสี่ห้อง\C62-25-0202-lfun01.jpg</t>
  </si>
  <si>
    <t>C62-25-M01 วัดกรุสี่ห้อง\C62-25-0202-lfun02.jpg</t>
  </si>
  <si>
    <t>C62-25-M01 วัดกรุสี่ห้อง\C62-25-0202-lfup01.jpg</t>
  </si>
  <si>
    <t>C62-25-M01 วัดกรุสี่ห้อง\C62-25-0202-lfup02.jpg</t>
  </si>
  <si>
    <t>C62-25-M01 วัดกรุสี่ห้อง\C62-25-0202-tree01.jpg</t>
  </si>
  <si>
    <t>C62-25-M01 วัดกรุสี่ห้อง\C62-25-0202-tree02.jpg</t>
  </si>
  <si>
    <t>C62-25-M01 วัดกรุสี่ห้อง\C62-25-0203-bark01.jpg</t>
  </si>
  <si>
    <t>C62-25-M01 วัดกรุสี่ห้อง\C62-25-0203-bark02.jpg</t>
  </si>
  <si>
    <t>C62-25-M01 วัดกรุสี่ห้อง\C62-25-0203-lbun01.jpg</t>
  </si>
  <si>
    <t>C62-25-M01 วัดกรุสี่ห้อง\C62-25-0203-lbun02.jpg</t>
  </si>
  <si>
    <t>C62-25-M01 วัดกรุสี่ห้อง\C62-25-0203-lbup01.jpg</t>
  </si>
  <si>
    <t>C62-25-M01 วัดกรุสี่ห้อง\C62-25-0203-lbup02.jpg</t>
  </si>
  <si>
    <t>C62-25-M01 วัดกรุสี่ห้อง\C62-25-0203-lfun01.jpg</t>
  </si>
  <si>
    <t>C62-25-M01 วัดกรุสี่ห้อง\C62-25-0203-lfun02.jpg</t>
  </si>
  <si>
    <t>C62-25-M01 วัดกรุสี่ห้อง\C62-25-0203-lfup01.jpg</t>
  </si>
  <si>
    <t>C62-25-M01 วัดกรุสี่ห้อง\C62-25-0203-lfup02.jpg</t>
  </si>
  <si>
    <t>C62-25-M01 วัดกรุสี่ห้อง\C62-25-0203-tree01.jpg</t>
  </si>
  <si>
    <t>C62-25-M01 วัดกรุสี่ห้อง\C62-25-0203-tree02.jpg</t>
  </si>
  <si>
    <t>C62-25-M01 วัดกรุสี่ห้อง\C62-25-0204-bark01.jpg</t>
  </si>
  <si>
    <t>C62-25-M01 วัดกรุสี่ห้อง\C62-25-0204-bark02.jpg</t>
  </si>
  <si>
    <t>C62-25-M01 วัดกรุสี่ห้อง\C62-25-0204-lbun01.jpg</t>
  </si>
  <si>
    <t>C62-25-M01 วัดกรุสี่ห้อง\C62-25-0204-lbun02.jpg</t>
  </si>
  <si>
    <t>C62-25-M01 วัดกรุสี่ห้อง\C62-25-0204-lbup01.jpg</t>
  </si>
  <si>
    <t>C62-25-M01 วัดกรุสี่ห้อง\C62-25-0204-lbup02.jpg</t>
  </si>
  <si>
    <t>C62-25-M01 วัดกรุสี่ห้อง\C62-25-0204-llun01.jpg</t>
  </si>
  <si>
    <t>C62-25-M01 วัดกรุสี่ห้อง\C62-25-0204-llun02.jpg</t>
  </si>
  <si>
    <t>C62-25-M01 วัดกรุสี่ห้อง\C62-25-0204-llup01.jpg</t>
  </si>
  <si>
    <t>C62-25-M01 วัดกรุสี่ห้อง\C62-25-0204-llup02.jpg</t>
  </si>
  <si>
    <t>C62-25-M01 วัดกรุสี่ห้อง\C62-25-0204-tree01.jpg</t>
  </si>
  <si>
    <t>C62-25-M01 วัดกรุสี่ห้อง\C62-25-0204-tree02.jpg</t>
  </si>
  <si>
    <t>C62-25-M01 วัดกรุสี่ห้อง\C62-25-0205-bark01.jpg</t>
  </si>
  <si>
    <t>C62-25-M01 วัดกรุสี่ห้อง\C62-25-0205-bark02.jpg</t>
  </si>
  <si>
    <t>C62-25-M01 วัดกรุสี่ห้อง\C62-25-0205-lbun01.jpg</t>
  </si>
  <si>
    <t>C62-25-M01 วัดกรุสี่ห้อง\C62-25-0205-lbun02.jpg</t>
  </si>
  <si>
    <t>C62-25-M01 วัดกรุสี่ห้อง\C62-25-0205-lbup01.jpg</t>
  </si>
  <si>
    <t>C62-25-M01 วัดกรุสี่ห้อง\C62-25-0205-lbup02.jpg</t>
  </si>
  <si>
    <t>C62-25-M01 วัดกรุสี่ห้อง\C62-25-0205-llun01.jpg</t>
  </si>
  <si>
    <t>C62-25-M01 วัดกรุสี่ห้อง\C62-25-0205-llun02.jpg</t>
  </si>
  <si>
    <t>C62-25-M01 วัดกรุสี่ห้อง\C62-25-0205-llup01.jpg</t>
  </si>
  <si>
    <t>C62-25-M01 วัดกรุสี่ห้อง\C62-25-0205-llup02.jpg</t>
  </si>
  <si>
    <t>C62-25-M01 วัดกรุสี่ห้อง\C62-25-0205-tree01.jpg</t>
  </si>
  <si>
    <t>C62-25-M01 วัดกรุสี่ห้อง\C62-25-0205-tree02.jpg</t>
  </si>
  <si>
    <t>C62-25-M01 วัดกรุสี่ห้อง\C62-25-0206-bark01.jpg</t>
  </si>
  <si>
    <t>C62-25-M01 วัดกรุสี่ห้อง\C62-25-0206-bark02.jpg</t>
  </si>
  <si>
    <t>C62-25-M01 วัดกรุสี่ห้อง\C62-25-0206-lbun01.jpg</t>
  </si>
  <si>
    <t>C62-25-M01 วัดกรุสี่ห้อง\C62-25-0206-lbun02.jpg</t>
  </si>
  <si>
    <t>C62-25-M01 วัดกรุสี่ห้อง\C62-25-0206-lbup01.jpg</t>
  </si>
  <si>
    <t>C62-25-M01 วัดกรุสี่ห้อง\C62-25-0206-lbup02.jpg</t>
  </si>
  <si>
    <t>C62-25-M01 วัดกรุสี่ห้อง\C62-25-0206-llun01.jpg</t>
  </si>
  <si>
    <t>C62-25-M01 วัดกรุสี่ห้อง\C62-25-0206-llun02.jpg</t>
  </si>
  <si>
    <t>C62-25-M01 วัดกรุสี่ห้อง\C62-25-0206-llup01.jpg</t>
  </si>
  <si>
    <t>C62-25-M01 วัดกรุสี่ห้อง\C62-25-0206-llup02.jpg</t>
  </si>
  <si>
    <t>C62-25-M01 วัดกรุสี่ห้อง\C62-25-0206-tree01.jpg</t>
  </si>
  <si>
    <t>C62-25-M01 วัดกรุสี่ห้อง\C62-25-0206-tree02.jpg</t>
  </si>
  <si>
    <t>C62-25-M01 วัดกรุสี่ห้อง\C62-25-0207-bark01.jpg</t>
  </si>
  <si>
    <t>C62-25-M01 วัดกรุสี่ห้อง\C62-25-0207-bark02.jpg</t>
  </si>
  <si>
    <t>C62-25-M01 วัดกรุสี่ห้อง\C62-25-0207-lbun01.jpg</t>
  </si>
  <si>
    <t>C62-25-M01 วัดกรุสี่ห้อง\C62-25-0207-lbun02.jpg</t>
  </si>
  <si>
    <t>C62-25-M01 วัดกรุสี่ห้อง\C62-25-0207-lbup01.jpg</t>
  </si>
  <si>
    <t>C62-25-M01 วัดกรุสี่ห้อง\C62-25-0207-lbup02.jpg</t>
  </si>
  <si>
    <t>C62-25-M01 วัดกรุสี่ห้อง\C62-25-0207-llun01.jpg</t>
  </si>
  <si>
    <t>C62-25-M01 วัดกรุสี่ห้อง\C62-25-0207-llun02.JPG</t>
  </si>
  <si>
    <t>C62-25-M01 วัดกรุสี่ห้อง\C62-25-0207-llup01.jpg</t>
  </si>
  <si>
    <t>C62-25-M01 วัดกรุสี่ห้อง\C62-25-0207-llup02.jpg</t>
  </si>
  <si>
    <t>C62-25-M01 วัดกรุสี่ห้อง\C62-25-0207-tree01.jpg</t>
  </si>
  <si>
    <t>C62-25-M01 วัดกรุสี่ห้อง\C62-25-0207-tree02.jpg</t>
  </si>
  <si>
    <t>C62-25-M01 วัดกรุสี่ห้อง\C62-25-0208-bark01.jpg</t>
  </si>
  <si>
    <t>C62-25-M01 วัดกรุสี่ห้อง\C62-25-0208-bark02.jpg</t>
  </si>
  <si>
    <t>C62-25-M01 วัดกรุสี่ห้อง\C62-25-0208-lbun01.jpg</t>
  </si>
  <si>
    <t>C62-25-M01 วัดกรุสี่ห้อง\C62-25-0208-lbun02.jpg</t>
  </si>
  <si>
    <t>C62-25-M01 วัดกรุสี่ห้อง\C62-25-0208-lbup01.jpg</t>
  </si>
  <si>
    <t>C62-25-M01 วัดกรุสี่ห้อง\C62-25-0208-lbup02.jpg</t>
  </si>
  <si>
    <t>C62-25-M01 วัดกรุสี่ห้อง\C62-25-0208-llun01.jpg</t>
  </si>
  <si>
    <t>C62-25-M01 วัดกรุสี่ห้อง\C62-25-0208-llun02.jpg</t>
  </si>
  <si>
    <t>C62-25-M01 วัดกรุสี่ห้อง\C62-25-0208-llup01.jpg</t>
  </si>
  <si>
    <t>C62-25-M01 วัดกรุสี่ห้อง\C62-25-0208-llup02.jpg</t>
  </si>
  <si>
    <t>C62-25-M01 วัดกรุสี่ห้อง\C62-25-0208-tree01.jpg</t>
  </si>
  <si>
    <t>C62-25-M01 วัดกรุสี่ห้อง\C62-25-0208-tree02.jpg</t>
  </si>
  <si>
    <t>C62-25-M01 วัดกรุสี่ห้อง\C62-25-0209-bark01.jpg</t>
  </si>
  <si>
    <t>C62-25-M01 วัดกรุสี่ห้อง\C62-25-0209-bark02.jpg</t>
  </si>
  <si>
    <t>C62-25-M01 วัดกรุสี่ห้อง\C62-25-0209-frui01.jpg</t>
  </si>
  <si>
    <t>C62-25-M01 วัดกรุสี่ห้อง\C62-25-0209-frui02.jpg</t>
  </si>
  <si>
    <t>C62-25-M01 วัดกรุสี่ห้อง\C62-25-0209-lbun01.jpg</t>
  </si>
  <si>
    <t>C62-25-M01 วัดกรุสี่ห้อง\C62-25-0209-lbun02.jpg</t>
  </si>
  <si>
    <t>C62-25-M01 วัดกรุสี่ห้อง\C62-25-0209-lbup01.jpg</t>
  </si>
  <si>
    <t>C62-25-M01 วัดกรุสี่ห้อง\C62-25-0209-lbup02.jpg</t>
  </si>
  <si>
    <t>C62-25-M01 วัดกรุสี่ห้อง\C62-25-0209-llun01.jpg</t>
  </si>
  <si>
    <t>C62-25-M01 วัดกรุสี่ห้อง\C62-25-0209-llun02.jpg</t>
  </si>
  <si>
    <t>C62-25-M01 วัดกรุสี่ห้อง\C62-25-0209-llup01.jpg</t>
  </si>
  <si>
    <t>C62-25-M01 วัดกรุสี่ห้อง\C62-25-0209-llup02.jpg</t>
  </si>
  <si>
    <t>C62-25-M01 วัดกรุสี่ห้อง\C62-25-0209-tree01.jpg</t>
  </si>
  <si>
    <t>C62-25-M01 วัดกรุสี่ห้อง\C62-25-0209-tree02.jpg</t>
  </si>
  <si>
    <t>C62-25-M01 วัดกรุสี่ห้อง\C62-25-0210-bark01.jpg</t>
  </si>
  <si>
    <t>C62-25-M01 วัดกรุสี่ห้อง\C62-25-0210-bark02.jpg</t>
  </si>
  <si>
    <t>C62-25-M01 วัดกรุสี่ห้อง\C62-25-0210-lbun01.jpg</t>
  </si>
  <si>
    <t>C62-25-M01 วัดกรุสี่ห้อง\C62-25-0210-lbun02.jpg</t>
  </si>
  <si>
    <t>C62-25-M01 วัดกรุสี่ห้อง\C62-25-0210-lbup01.jpg</t>
  </si>
  <si>
    <t>C62-25-M01 วัดกรุสี่ห้อง\C62-25-0210-lbup02.jpg</t>
  </si>
  <si>
    <t>C62-25-M01 วัดกรุสี่ห้อง\C62-25-0210-lfun01.jpg</t>
  </si>
  <si>
    <t>C62-25-M01 วัดกรุสี่ห้อง\C62-25-0210-lfun02.jpg</t>
  </si>
  <si>
    <t>C62-25-M01 วัดกรุสี่ห้อง\C62-25-0210-lfup01.jpg</t>
  </si>
  <si>
    <t>C62-25-M01 วัดกรุสี่ห้อง\C62-25-0210-lfup02.jpg</t>
  </si>
  <si>
    <t>C62-25-M01 วัดกรุสี่ห้อง\C62-25-0210-tree01.jpg</t>
  </si>
  <si>
    <t>C62-25-M01 วัดกรุสี่ห้อง\C62-25-0210-tree02.jpg</t>
  </si>
  <si>
    <t>C62-25-M01 วัดกรุสี่ห้อง\C62-25-0211-bark01.jpg</t>
  </si>
  <si>
    <t>C62-25-M01 วัดกรุสี่ห้อง\C62-25-0211-bark02.jpg</t>
  </si>
  <si>
    <t>C62-25-M01 วัดกรุสี่ห้อง\C62-25-0211-lbun01.jpg</t>
  </si>
  <si>
    <t>C62-25-M01 วัดกรุสี่ห้อง\C62-25-0211-lbun02.jpg</t>
  </si>
  <si>
    <t>C62-25-M01 วัดกรุสี่ห้อง\C62-25-0211-lbup01.jpg</t>
  </si>
  <si>
    <t>C62-25-M01 วัดกรุสี่ห้อง\C62-25-0211-lbup02.jpg</t>
  </si>
  <si>
    <t>C62-25-M01 วัดกรุสี่ห้อง\C62-25-0211-lfun01.jpg</t>
  </si>
  <si>
    <t>C62-25-M01 วัดกรุสี่ห้อง\C62-25-0211-lfun02.jpg</t>
  </si>
  <si>
    <t>C62-25-M01 วัดกรุสี่ห้อง\C62-25-0211-lfup01.jpg</t>
  </si>
  <si>
    <t>C62-25-M01 วัดกรุสี่ห้อง\C62-25-0211-lfup02.jpg</t>
  </si>
  <si>
    <t>C62-25-M01 วัดกรุสี่ห้อง\C62-25-0211-tree01.jpg</t>
  </si>
  <si>
    <t>C62-25-M01 วัดกรุสี่ห้อง\C62-25-0211-tree02.jpg</t>
  </si>
  <si>
    <t>C62-25-M01 วัดกรุสี่ห้อง\C62-25-0212-bark01.jpg</t>
  </si>
  <si>
    <t>C62-25-M01 วัดกรุสี่ห้อง\C62-25-0212-bark02.jpg</t>
  </si>
  <si>
    <t>C62-25-M01 วัดกรุสี่ห้อง\C62-25-0212-lbun01.jpg</t>
  </si>
  <si>
    <t>C62-25-M01 วัดกรุสี่ห้อง\C62-25-0212-lbun02.jpg</t>
  </si>
  <si>
    <t>C62-25-M01 วัดกรุสี่ห้อง\C62-25-0212-lbup01.jpg</t>
  </si>
  <si>
    <t>C62-25-M01 วัดกรุสี่ห้อง\C62-25-0212-lbup02.jpg</t>
  </si>
  <si>
    <t>C62-25-M01 วัดกรุสี่ห้อง\C62-25-0212-llun01.jpg</t>
  </si>
  <si>
    <t>C62-25-M01 วัดกรุสี่ห้อง\C62-25-0212-llun02.jpg</t>
  </si>
  <si>
    <t>C62-25-M01 วัดกรุสี่ห้อง\C62-25-0212-llup01.jpg</t>
  </si>
  <si>
    <t>C62-25-M01 วัดกรุสี่ห้อง\C62-25-0212-llup02.jpg</t>
  </si>
  <si>
    <t>C62-25-M01 วัดกรุสี่ห้อง\C62-25-0212-tree01.jpg</t>
  </si>
  <si>
    <t>C62-25-M01 วัดกรุสี่ห้อง\C62-25-0212-tree02.jpg</t>
  </si>
  <si>
    <t>C62-25-M01 วัดกรุสี่ห้อง\C62-25-0213-bark01.jpg</t>
  </si>
  <si>
    <t>C62-25-M01 วัดกรุสี่ห้อง\C62-25-0213-bark02.jpg</t>
  </si>
  <si>
    <t>C62-25-M01 วัดกรุสี่ห้อง\C62-25-0213-lbun01.jpg</t>
  </si>
  <si>
    <t>C62-25-M01 วัดกรุสี่ห้อง\C62-25-0213-lbun02.jpg</t>
  </si>
  <si>
    <t>C62-25-M01 วัดกรุสี่ห้อง\C62-25-0213-lbup01.jpg</t>
  </si>
  <si>
    <t>C62-25-M01 วัดกรุสี่ห้อง\C62-25-0213-lbup02.jpg</t>
  </si>
  <si>
    <t>C62-25-M01 วัดกรุสี่ห้อง\C62-25-0213-llun01.jpg</t>
  </si>
  <si>
    <t>C62-25-M01 วัดกรุสี่ห้อง\C62-25-0213-llun02.jpg</t>
  </si>
  <si>
    <t>C62-25-M01 วัดกรุสี่ห้อง\C62-25-0213-llup01.jpg</t>
  </si>
  <si>
    <t>C62-25-M01 วัดกรุสี่ห้อง\C62-25-0213-llup02.jpg</t>
  </si>
  <si>
    <t>C62-25-M01 วัดกรุสี่ห้อง\C62-25-0213-tree01.jpg</t>
  </si>
  <si>
    <t>C62-25-M01 วัดกรุสี่ห้อง\C62-25-0213-tree02.jpg</t>
  </si>
  <si>
    <t>C62-25-M01 วัดกรุสี่ห้อง\C62-25-0214-bark01.jpg</t>
  </si>
  <si>
    <t>C62-25-M01 วัดกรุสี่ห้อง\C62-25-0214-bark02.jpg</t>
  </si>
  <si>
    <t>C62-25-M01 วัดกรุสี่ห้อง\C62-25-0214-lbun01.jpg</t>
  </si>
  <si>
    <t>C62-25-M01 วัดกรุสี่ห้อง\C62-25-0214-lbun02.jpg</t>
  </si>
  <si>
    <t>C62-25-M01 วัดกรุสี่ห้อง\C62-25-0214-lbup01.jpg</t>
  </si>
  <si>
    <t>C62-25-M01 วัดกรุสี่ห้อง\C62-25-0214-lbup02.jpg</t>
  </si>
  <si>
    <t>C62-25-M01 วัดกรุสี่ห้อง\C62-25-0214-llun01.jpg</t>
  </si>
  <si>
    <t>C62-25-M01 วัดกรุสี่ห้อง\C62-25-0214-llun02.jpg</t>
  </si>
  <si>
    <t>C62-25-M01 วัดกรุสี่ห้อง\C62-25-0214-llup01.jpg</t>
  </si>
  <si>
    <t>C62-25-M01 วัดกรุสี่ห้อง\C62-25-0214-llup02.jpg</t>
  </si>
  <si>
    <t>C62-25-M01 วัดกรุสี่ห้อง\C62-25-0214-tree01.jpg</t>
  </si>
  <si>
    <t>C62-25-M01 วัดกรุสี่ห้อง\C62-25-0214-tree02.jpg</t>
  </si>
  <si>
    <t>C62-25-M01 วัดกรุสี่ห้อง\C62-25-0215-bark01.jpg</t>
  </si>
  <si>
    <t>C62-25-M01 วัดกรุสี่ห้อง\C62-25-0215-bark02.jpg</t>
  </si>
  <si>
    <t>C62-25-M01 วัดกรุสี่ห้อง\C62-25-0215-lbun01.jpg</t>
  </si>
  <si>
    <t>C62-25-M01 วัดกรุสี่ห้อง\C62-25-0215-lbun02.jpg</t>
  </si>
  <si>
    <t>C62-25-M01 วัดกรุสี่ห้อง\C62-25-0215-lbup01.jpg</t>
  </si>
  <si>
    <t>C62-25-M01 วัดกรุสี่ห้อง\C62-25-0215-lbup02.jpg</t>
  </si>
  <si>
    <t>C62-25-M01 วัดกรุสี่ห้อง\C62-25-0215-llun01.jpg</t>
  </si>
  <si>
    <t>C62-25-M01 วัดกรุสี่ห้อง\C62-25-0215-llun02.jpg</t>
  </si>
  <si>
    <t>C62-25-M01 วัดกรุสี่ห้อง\C62-25-0215-llup01.jpg</t>
  </si>
  <si>
    <t>C62-25-M01 วัดกรุสี่ห้อง\C62-25-0215-llup02.jpg</t>
  </si>
  <si>
    <t>C62-25-M01 วัดกรุสี่ห้อง\C62-25-0215-tree01.jpg</t>
  </si>
  <si>
    <t>C62-25-M01 วัดกรุสี่ห้อง\C62-25-0215-tree02.jpg</t>
  </si>
  <si>
    <t>C62-25-M01 วัดกรุสี่ห้อง\C62-25-0216-bark01.jpg</t>
  </si>
  <si>
    <t>C62-25-M01 วัดกรุสี่ห้อง\C62-25-0216-bark02.jpg</t>
  </si>
  <si>
    <t>C62-25-M01 วัดกรุสี่ห้อง\C62-25-0216-lbun01.jpg</t>
  </si>
  <si>
    <t>C62-25-M01 วัดกรุสี่ห้อง\C62-25-0216-lbun02.jpg</t>
  </si>
  <si>
    <t>C62-25-M01 วัดกรุสี่ห้อง\C62-25-0216-lbup01.jpg</t>
  </si>
  <si>
    <t>C62-25-M01 วัดกรุสี่ห้อง\C62-25-0216-lbup02.jpg</t>
  </si>
  <si>
    <t>C62-25-M01 วัดกรุสี่ห้อง\C62-25-0216-llun01.jpg</t>
  </si>
  <si>
    <t>C62-25-M01 วัดกรุสี่ห้อง\C62-25-0216-llun02.jpg</t>
  </si>
  <si>
    <t>C62-25-M01 วัดกรุสี่ห้อง\C62-25-0216-llup01.jpg</t>
  </si>
  <si>
    <t>C62-25-M01 วัดกรุสี่ห้อง\C62-25-0216-llup02.jpg</t>
  </si>
  <si>
    <t>C62-25-M01 วัดกรุสี่ห้อง\C62-25-0216-tree01.jpg</t>
  </si>
  <si>
    <t>C62-25-M01 วัดกรุสี่ห้อง\C62-25-0216-tree02.jpg</t>
  </si>
  <si>
    <t>C62-25-M01 วัดกรุสี่ห้อง\C62-25-0217-bark01.jpg</t>
  </si>
  <si>
    <t>C62-25-M01 วัดกรุสี่ห้อง\C62-25-0217-bark02.jpg</t>
  </si>
  <si>
    <t>C62-25-M01 วัดกรุสี่ห้อง\C62-25-0217-lbun01.jpg</t>
  </si>
  <si>
    <t>C62-25-M01 วัดกรุสี่ห้อง\C62-25-0217-lbun02.jpg</t>
  </si>
  <si>
    <t>C62-25-M01 วัดกรุสี่ห้อง\C62-25-0217-lbup01.jpg</t>
  </si>
  <si>
    <t>C62-25-M01 วัดกรุสี่ห้อง\C62-25-0217-lbup02.jpg</t>
  </si>
  <si>
    <t>C62-25-M01 วัดกรุสี่ห้อง\C62-25-0217-llun01.jpg</t>
  </si>
  <si>
    <t>C62-25-M01 วัดกรุสี่ห้อง\C62-25-0217-llun02.jpg</t>
  </si>
  <si>
    <t>C62-25-M01 วัดกรุสี่ห้อง\C62-25-0217-llup01.jpg</t>
  </si>
  <si>
    <t>C62-25-M01 วัดกรุสี่ห้อง\C62-25-0217-llup02.jpg</t>
  </si>
  <si>
    <t>C62-25-M01 วัดกรุสี่ห้อง\C62-25-0217-tree01.jpg</t>
  </si>
  <si>
    <t>C62-25-M01 วัดกรุสี่ห้อง\C62-25-0217-tree02.jpg</t>
  </si>
  <si>
    <t>C62-25-M01 วัดกรุสี่ห้อง\C62-25-0218-bark01.jpg</t>
  </si>
  <si>
    <t>C62-25-M01 วัดกรุสี่ห้อง\C62-25-0218-bark02.jpg</t>
  </si>
  <si>
    <t>C62-25-M01 วัดกรุสี่ห้อง\C62-25-0218-lbun01.jpg</t>
  </si>
  <si>
    <t>C62-25-M01 วัดกรุสี่ห้อง\C62-25-0218-lbun02.jpg</t>
  </si>
  <si>
    <t>C62-25-M01 วัดกรุสี่ห้อง\C62-25-0218-lbup01.jpg</t>
  </si>
  <si>
    <t>C62-25-M01 วัดกรุสี่ห้อง\C62-25-0218-lbup02.jpg</t>
  </si>
  <si>
    <t>C62-25-M01 วัดกรุสี่ห้อง\C62-25-0218-llun01.jpg</t>
  </si>
  <si>
    <t>C62-25-M01 วัดกรุสี่ห้อง\C62-25-0218-llun02.jpg</t>
  </si>
  <si>
    <t>C62-25-M01 วัดกรุสี่ห้อง\C62-25-0218-llup01.jpg</t>
  </si>
  <si>
    <t>C62-25-M01 วัดกรุสี่ห้อง\C62-25-0218-llup02.jpg</t>
  </si>
  <si>
    <t>C62-25-M01 วัดกรุสี่ห้อง\C62-25-0218-tree01.jpg</t>
  </si>
  <si>
    <t>C62-25-M01 วัดกรุสี่ห้อง\C62-25-0218-tree02.jpg</t>
  </si>
  <si>
    <t>C62-25-M01 วัดกรุสี่ห้อง\C62-25-0219-bark01.jpg</t>
  </si>
  <si>
    <t>C62-25-M01 วัดกรุสี่ห้อง\C62-25-0219-bark02.jpg</t>
  </si>
  <si>
    <t>C62-25-M01 วัดกรุสี่ห้อง\C62-25-0219-lbun01.jpg</t>
  </si>
  <si>
    <t>C62-25-M01 วัดกรุสี่ห้อง\C62-25-0219-lbun02.jpg</t>
  </si>
  <si>
    <t>C62-25-M01 วัดกรุสี่ห้อง\C62-25-0219-lbup01.jpg</t>
  </si>
  <si>
    <t>C62-25-M01 วัดกรุสี่ห้อง\C62-25-0219-lbup02.jpg</t>
  </si>
  <si>
    <t>C62-25-M01 วัดกรุสี่ห้อง\C62-25-0219-lfun01.jpg</t>
  </si>
  <si>
    <t>C62-25-M01 วัดกรุสี่ห้อง\C62-25-0219-lfun02.jpg</t>
  </si>
  <si>
    <t>C62-25-M01 วัดกรุสี่ห้อง\C62-25-0219-lfup01.jpg</t>
  </si>
  <si>
    <t>C62-25-M01 วัดกรุสี่ห้อง\C62-25-0219-lfup02.jpg</t>
  </si>
  <si>
    <t>C62-25-M01 วัดกรุสี่ห้อง\C62-25-0219-tree01.jpg</t>
  </si>
  <si>
    <t>C62-25-M01 วัดกรุสี่ห้อง\C62-25-0219-tree02.jpg</t>
  </si>
  <si>
    <t>C62-25-M01 วัดกรุสี่ห้อง\C62-25-0220-bark01.jpg</t>
  </si>
  <si>
    <t>C62-25-M01 วัดกรุสี่ห้อง\C62-25-0220-bark02.jpg</t>
  </si>
  <si>
    <t>C62-25-M01 วัดกรุสี่ห้อง\C62-25-0220-lbun01.jpg</t>
  </si>
  <si>
    <t>C62-25-M01 วัดกรุสี่ห้อง\C62-25-0220-lbun02.jpg</t>
  </si>
  <si>
    <t>C62-25-M01 วัดกรุสี่ห้อง\C62-25-0220-lbup01.jpg</t>
  </si>
  <si>
    <t>C62-25-M01 วัดกรุสี่ห้อง\C62-25-0220-lbup02.jpg</t>
  </si>
  <si>
    <t>C62-25-M01 วัดกรุสี่ห้อง\C62-25-0220-llun01.jpg</t>
  </si>
  <si>
    <t>C62-25-M01 วัดกรุสี่ห้อง\C62-25-0220-llun02.jpg</t>
  </si>
  <si>
    <t>C62-25-M01 วัดกรุสี่ห้อง\C62-25-0220-llup01.jpg</t>
  </si>
  <si>
    <t>C62-25-M01 วัดกรุสี่ห้อง\C62-25-0220-llup02.jpg</t>
  </si>
  <si>
    <t>C62-25-M01 วัดกรุสี่ห้อง\C62-25-0220-tree01.jpg</t>
  </si>
  <si>
    <t>C62-25-M01 วัดกรุสี่ห้อง\C62-25-0220-tree02.jpg</t>
  </si>
  <si>
    <t>C62-25-M01 วัดกรุสี่ห้อง\C62-25-0221-bark01.jpg</t>
  </si>
  <si>
    <t>C62-25-M01 วัดกรุสี่ห้อง\C62-25-0221-bark02.jpg</t>
  </si>
  <si>
    <t>C62-25-M01 วัดกรุสี่ห้อง\C62-25-0221-lbun01.jpg</t>
  </si>
  <si>
    <t>C62-25-M01 วัดกรุสี่ห้อง\C62-25-0221-lbun02.jpg</t>
  </si>
  <si>
    <t>C62-25-M01 วัดกรุสี่ห้อง\C62-25-0221-lbup01.jpg</t>
  </si>
  <si>
    <t>C62-25-M01 วัดกรุสี่ห้อง\C62-25-0221-lbup02.jpg</t>
  </si>
  <si>
    <t>C62-25-M01 วัดกรุสี่ห้อง\C62-25-0221-llun01.jpg</t>
  </si>
  <si>
    <t>C62-25-M01 วัดกรุสี่ห้อง\C62-25-0221-llun02.jpg</t>
  </si>
  <si>
    <t>C62-25-M01 วัดกรุสี่ห้อง\C62-25-0221-llup01.jpg</t>
  </si>
  <si>
    <t>C62-25-M01 วัดกรุสี่ห้อง\C62-25-0221-llup02.jpg</t>
  </si>
  <si>
    <t>C62-25-M01 วัดกรุสี่ห้อง\C62-25-0221-tree01.jpg</t>
  </si>
  <si>
    <t>C62-25-M01 วัดกรุสี่ห้อง\C62-25-0221-tree02.jpg</t>
  </si>
  <si>
    <t>C62-25-M01 วัดกรุสี่ห้อง\C62-25-0222-bark01.jpg</t>
  </si>
  <si>
    <t>C62-25-M01 วัดกรุสี่ห้อง\C62-25-0222-bark02.jpg</t>
  </si>
  <si>
    <t>C62-25-M01 วัดกรุสี่ห้อง\C62-25-0222-lbun01.jpg</t>
  </si>
  <si>
    <t>C62-25-M01 วัดกรุสี่ห้อง\C62-25-0222-lbun02.jpg</t>
  </si>
  <si>
    <t>C62-25-M01 วัดกรุสี่ห้อง\C62-25-0222-lbup01.jpg</t>
  </si>
  <si>
    <t>C62-25-M01 วัดกรุสี่ห้อง\C62-25-0222-lbup02.jpg</t>
  </si>
  <si>
    <t>C62-25-M01 วัดกรุสี่ห้อง\C62-25-0222-lfun01.jpg</t>
  </si>
  <si>
    <t>C62-25-M01 วัดกรุสี่ห้อง\C62-25-0222-lfun02.jpg</t>
  </si>
  <si>
    <t>C62-25-M01 วัดกรุสี่ห้อง\C62-25-0222-lfup01.jpg</t>
  </si>
  <si>
    <t>C62-25-M01 วัดกรุสี่ห้อง\C62-25-0222-lfup02.jpg</t>
  </si>
  <si>
    <t>C62-25-M01 วัดกรุสี่ห้อง\C62-25-0222-tree01.jpg</t>
  </si>
  <si>
    <t>C62-25-M01 วัดกรุสี่ห้อง\C62-25-0222-tree02.jpg</t>
  </si>
  <si>
    <t>C62-25-M01 วัดกรุสี่ห้อง\C62-25-0223-bark01.jpg</t>
  </si>
  <si>
    <t>C62-25-M01 วัดกรุสี่ห้อง\C62-25-0223-bark02.jpg</t>
  </si>
  <si>
    <t>C62-25-M01 วัดกรุสี่ห้อง\C62-25-0223-lbun01.jpg</t>
  </si>
  <si>
    <t>C62-25-M01 วัดกรุสี่ห้อง\C62-25-0223-lbun02.jpg</t>
  </si>
  <si>
    <t>C62-25-M01 วัดกรุสี่ห้อง\C62-25-0223-lbup01.jpg</t>
  </si>
  <si>
    <t>C62-25-M01 วัดกรุสี่ห้อง\C62-25-0223-lbup02.jpg</t>
  </si>
  <si>
    <t>C62-25-M01 วัดกรุสี่ห้อง\C62-25-0223-llun01.jpg</t>
  </si>
  <si>
    <t>C62-25-M01 วัดกรุสี่ห้อง\C62-25-0223-llun02.jpg</t>
  </si>
  <si>
    <t>C62-25-M01 วัดกรุสี่ห้อง\C62-25-0223-llup01.jpg</t>
  </si>
  <si>
    <t>C62-25-M01 วัดกรุสี่ห้อง\C62-25-0223-llup02.jpg</t>
  </si>
  <si>
    <t>C62-25-M01 วัดกรุสี่ห้อง\C62-25-0223-tree01.jpg</t>
  </si>
  <si>
    <t>C62-25-M01 วัดกรุสี่ห้อง\C62-25-0223-tree02.jpg</t>
  </si>
  <si>
    <t>C62-25-M01 วัดกรุสี่ห้อง\C62-25-0224-bark01.jpg</t>
  </si>
  <si>
    <t>C62-25-M01 วัดกรุสี่ห้อง\C62-25-0224-bark02.jpg</t>
  </si>
  <si>
    <t>C62-25-M01 วัดกรุสี่ห้อง\C62-25-0224-lbun01.jpg</t>
  </si>
  <si>
    <t>C62-25-M01 วัดกรุสี่ห้อง\C62-25-0224-lbun02.jpg</t>
  </si>
  <si>
    <t>C62-25-M01 วัดกรุสี่ห้อง\C62-25-0224-lbup01.jpg</t>
  </si>
  <si>
    <t>C62-25-M01 วัดกรุสี่ห้อง\C62-25-0224-lbup02.jpg</t>
  </si>
  <si>
    <t>C62-25-M01 วัดกรุสี่ห้อง\C62-25-0224-lfun01.jpg</t>
  </si>
  <si>
    <t>C62-25-M01 วัดกรุสี่ห้อง\C62-25-0224-lfun02.jpg</t>
  </si>
  <si>
    <t>C62-25-M01 วัดกรุสี่ห้อง\C62-25-0224-lfup01.jpg</t>
  </si>
  <si>
    <t>C62-25-M01 วัดกรุสี่ห้อง\C62-25-0224-lfup02.jpg</t>
  </si>
  <si>
    <t>C62-25-M01 วัดกรุสี่ห้อง\C62-25-0224-tree01.jpg</t>
  </si>
  <si>
    <t>C62-25-M01 วัดกรุสี่ห้อง\C62-25-0224-tree02.jpg</t>
  </si>
  <si>
    <t>C62-25-M01 วัดกรุสี่ห้อง\C62-25-0225-bark01.jpg</t>
  </si>
  <si>
    <t>C62-25-M01 วัดกรุสี่ห้อง\C62-25-0225-bark02.jpg</t>
  </si>
  <si>
    <t>C62-25-M01 วัดกรุสี่ห้อง\C62-25-0225-flow01.JPG</t>
  </si>
  <si>
    <t>C62-25-M01 วัดกรุสี่ห้อง\C62-25-0225-flow02.HEIC</t>
  </si>
  <si>
    <t>C62-25-M01 วัดกรุสี่ห้อง\C62-25-0225-lbun01.jpg</t>
  </si>
  <si>
    <t>C62-25-M01 วัดกรุสี่ห้อง\C62-25-0225-lbun02.jpg</t>
  </si>
  <si>
    <t>C62-25-M01 วัดกรุสี่ห้อง\C62-25-0225-lbup01.jpg</t>
  </si>
  <si>
    <t>C62-25-M01 วัดกรุสี่ห้อง\C62-25-0225-lbup02.jpg</t>
  </si>
  <si>
    <t>C62-25-M01 วัดกรุสี่ห้อง\C62-25-0225-llun01.jpg</t>
  </si>
  <si>
    <t>C62-25-M01 วัดกรุสี่ห้อง\C62-25-0225-llun02.jpg</t>
  </si>
  <si>
    <t>C62-25-M01 วัดกรุสี่ห้อง\C62-25-0225-llup01.jpg</t>
  </si>
  <si>
    <t>C62-25-M01 วัดกรุสี่ห้อง\C62-25-0225-llup02.jpg</t>
  </si>
  <si>
    <t>C62-25-M01 วัดกรุสี่ห้อง\C62-25-0225-tree01.jpg</t>
  </si>
  <si>
    <t>C62-25-M01 วัดกรุสี่ห้อง\C62-25-0225-tree02.jpg</t>
  </si>
  <si>
    <t>C62-25-M01 วัดกรุสี่ห้อง\C62-25-0226-bark01.jpg</t>
  </si>
  <si>
    <t>C62-25-M01 วัดกรุสี่ห้อง\C62-25-0226-bark02.jpg</t>
  </si>
  <si>
    <t>C62-25-M01 วัดกรุสี่ห้อง\C62-25-0226-lbun01.jpg</t>
  </si>
  <si>
    <t>C62-25-M01 วัดกรุสี่ห้อง\C62-25-0226-lbun02.jpg</t>
  </si>
  <si>
    <t>C62-25-M01 วัดกรุสี่ห้อง\C62-25-0226-lbup01.jpg</t>
  </si>
  <si>
    <t>C62-25-M01 วัดกรุสี่ห้อง\C62-25-0226-lbup02.jpg</t>
  </si>
  <si>
    <t>C62-25-M01 วัดกรุสี่ห้อง\C62-25-0226-llun01.jpg</t>
  </si>
  <si>
    <t>C62-25-M01 วัดกรุสี่ห้อง\C62-25-0226-llun02.jpg</t>
  </si>
  <si>
    <t>C62-25-M01 วัดกรุสี่ห้อง\C62-25-0226-llup01.jpg</t>
  </si>
  <si>
    <t>C62-25-M01 วัดกรุสี่ห้อง\C62-25-0226-llup02.jpg</t>
  </si>
  <si>
    <t>C62-25-M01 วัดกรุสี่ห้อง\C62-25-0226-tree01.jpg</t>
  </si>
  <si>
    <t>C62-25-M01 วัดกรุสี่ห้อง\C62-25-0226-tree02.jpg</t>
  </si>
  <si>
    <t>C62-25-M01 วัดกรุสี่ห้อง\C62-25-0227-bark01.jpg</t>
  </si>
  <si>
    <t>C62-25-M01 วัดกรุสี่ห้อง\C62-25-0227-bark02.jpg</t>
  </si>
  <si>
    <t>C62-25-M01 วัดกรุสี่ห้อง\C62-25-0227-lbun01.jpg</t>
  </si>
  <si>
    <t>C62-25-M01 วัดกรุสี่ห้อง\C62-25-0227-lbun02.jpg</t>
  </si>
  <si>
    <t>C62-25-M01 วัดกรุสี่ห้อง\C62-25-0227-lbup01.jpg</t>
  </si>
  <si>
    <t>C62-25-M01 วัดกรุสี่ห้อง\C62-25-0227-lbup02.jpg</t>
  </si>
  <si>
    <t>C62-25-M01 วัดกรุสี่ห้อง\C62-25-0227-llun01.jpg</t>
  </si>
  <si>
    <t>C62-25-M01 วัดกรุสี่ห้อง\C62-25-0227-llun02.jpg</t>
  </si>
  <si>
    <t>C62-25-M01 วัดกรุสี่ห้อง\C62-25-0227-llup01.jpg</t>
  </si>
  <si>
    <t>C62-25-M01 วัดกรุสี่ห้อง\C62-25-0227-llup02.jpg</t>
  </si>
  <si>
    <t>C62-25-M01 วัดกรุสี่ห้อง\C62-25-0227-tree01.jpg</t>
  </si>
  <si>
    <t>C62-25-M01 วัดกรุสี่ห้อง\C62-25-0227-tree02.jpg</t>
  </si>
  <si>
    <t>C62-25-M01 วัดกรุสี่ห้อง\C62-25-0228-bark01.jpg</t>
  </si>
  <si>
    <t>C62-25-M01 วัดกรุสี่ห้อง\C62-25-0228-bark02.jpg</t>
  </si>
  <si>
    <t>C62-25-M01 วัดกรุสี่ห้อง\C62-25-0228-lbun01.jpg</t>
  </si>
  <si>
    <t>C62-25-M01 วัดกรุสี่ห้อง\C62-25-0228-lbun02.jpg</t>
  </si>
  <si>
    <t>C62-25-M01 วัดกรุสี่ห้อง\C62-25-0228-lbup01.jpg</t>
  </si>
  <si>
    <t>C62-25-M01 วัดกรุสี่ห้อง\C62-25-0228-lbup02.jpg</t>
  </si>
  <si>
    <t>C62-25-M01 วัดกรุสี่ห้อง\C62-25-0228-lfun01.jpg</t>
  </si>
  <si>
    <t>C62-25-M01 วัดกรุสี่ห้อง\C62-25-0228-lfun02.jpg</t>
  </si>
  <si>
    <t>C62-25-M01 วัดกรุสี่ห้อง\C62-25-0228-lfup01.jpg</t>
  </si>
  <si>
    <t>C62-25-M01 วัดกรุสี่ห้อง\C62-25-0228-lfup02.jpg</t>
  </si>
  <si>
    <t>C62-25-M01 วัดกรุสี่ห้อง\C62-25-0228-tree01.jpg</t>
  </si>
  <si>
    <t>C62-25-M01 วัดกรุสี่ห้อง\C62-25-0228-tree02.jpg</t>
  </si>
  <si>
    <t>C62-25-M01 วัดกรุสี่ห้อง\C62-25-0229-bark01.jpg</t>
  </si>
  <si>
    <t>C62-25-M01 วัดกรุสี่ห้อง\C62-25-0229-bark02.jpg</t>
  </si>
  <si>
    <t>C62-25-M01 วัดกรุสี่ห้อง\C62-25-0229-flow02.HEIC</t>
  </si>
  <si>
    <t>C62-25-M01 วัดกรุสี่ห้อง\C62-25-0229-lbun01.jpg</t>
  </si>
  <si>
    <t>C62-25-M01 วัดกรุสี่ห้อง\C62-25-0229-lbun02.jpg</t>
  </si>
  <si>
    <t>C62-25-M01 วัดกรุสี่ห้อง\C62-25-0229-lbup01.jpg</t>
  </si>
  <si>
    <t>C62-25-M01 วัดกรุสี่ห้อง\C62-25-0229-lbup02.jpg</t>
  </si>
  <si>
    <t>C62-25-M01 วัดกรุสี่ห้อง\C62-25-0229-llun01.jpg</t>
  </si>
  <si>
    <t>C62-25-M01 วัดกรุสี่ห้อง\C62-25-0229-llun02.jpg</t>
  </si>
  <si>
    <t>C62-25-M01 วัดกรุสี่ห้อง\C62-25-0229-llup01.jpg</t>
  </si>
  <si>
    <t>C62-25-M01 วัดกรุสี่ห้อง\C62-25-0229-llup02.jpg</t>
  </si>
  <si>
    <t>C62-25-M01 วัดกรุสี่ห้อง\C62-25-0229-tree01.jpg</t>
  </si>
  <si>
    <t>C62-25-M01 วัดกรุสี่ห้อง\C62-25-0229-tree02.jpg</t>
  </si>
  <si>
    <t>C62-25-M01 วัดกรุสี่ห้อง\C62-25-0230-bark01.jpg</t>
  </si>
  <si>
    <t>C62-25-M01 วัดกรุสี่ห้อง\C62-25-0230-bark02.jpg</t>
  </si>
  <si>
    <t>C62-25-M01 วัดกรุสี่ห้อง\C62-25-0230-lbun01.jpg</t>
  </si>
  <si>
    <t>C62-25-M01 วัดกรุสี่ห้อง\C62-25-0230-lbun02.jpg</t>
  </si>
  <si>
    <t>C62-25-M01 วัดกรุสี่ห้อง\C62-25-0230-lbup01.jpg</t>
  </si>
  <si>
    <t>C62-25-M01 วัดกรุสี่ห้อง\C62-25-0230-lbup02.jpg</t>
  </si>
  <si>
    <t>C62-25-M01 วัดกรุสี่ห้อง\C62-25-0230-llun01.jpg</t>
  </si>
  <si>
    <t>C62-25-M01 วัดกรุสี่ห้อง\C62-25-0230-llun02.jpg</t>
  </si>
  <si>
    <t>C62-25-M01 วัดกรุสี่ห้อง\C62-25-0230-llup01.jpg</t>
  </si>
  <si>
    <t>C62-25-M01 วัดกรุสี่ห้อง\C62-25-0230-llup02.jpg</t>
  </si>
  <si>
    <t>C62-25-M01 วัดกรุสี่ห้อง\C62-25-0230-tree01.jpg</t>
  </si>
  <si>
    <t>C62-25-M01 วัดกรุสี่ห้อง\C62-25-0230-tree02.jpg</t>
  </si>
  <si>
    <t>C62-25-M01 วัดกรุสี่ห้อง\C62-25-0231-bark01.jpg</t>
  </si>
  <si>
    <t>C62-25-M01 วัดกรุสี่ห้อง\C62-25-0231-bark02.jpg</t>
  </si>
  <si>
    <t>C62-25-M01 วัดกรุสี่ห้อง\C62-25-0231-lbun01.jpg</t>
  </si>
  <si>
    <t>C62-25-M01 วัดกรุสี่ห้อง\C62-25-0231-lbun02.jpg</t>
  </si>
  <si>
    <t>C62-25-M01 วัดกรุสี่ห้อง\C62-25-0231-lbup01.jpg</t>
  </si>
  <si>
    <t>C62-25-M01 วัดกรุสี่ห้อง\C62-25-0231-lbup02.jpg</t>
  </si>
  <si>
    <t>C62-25-M01 วัดกรุสี่ห้อง\C62-25-0231-llun01.jpg</t>
  </si>
  <si>
    <t>C62-25-M01 วัดกรุสี่ห้อง\C62-25-0231-llun02.jpg</t>
  </si>
  <si>
    <t>C62-25-M01 วัดกรุสี่ห้อง\C62-25-0231-llup01.jpg</t>
  </si>
  <si>
    <t>C62-25-M01 วัดกรุสี่ห้อง\C62-25-0231-llup02.jpg</t>
  </si>
  <si>
    <t>C62-25-M01 วัดกรุสี่ห้อง\C62-25-0231-tree01.jpg</t>
  </si>
  <si>
    <t>C62-25-M01 วัดกรุสี่ห้อง\C62-25-0231-tree02.jpg</t>
  </si>
  <si>
    <t>C62-25-M01 วัดกรุสี่ห้อง\C62-25-0232-bark01.jpg</t>
  </si>
  <si>
    <t>C62-25-M01 วัดกรุสี่ห้อง\C62-25-0232-bark02.jpg</t>
  </si>
  <si>
    <t>C62-25-M01 วัดกรุสี่ห้อง\C62-25-0232-lbun01.jpg</t>
  </si>
  <si>
    <t>C62-25-M01 วัดกรุสี่ห้อง\C62-25-0232-lbun02.jpg</t>
  </si>
  <si>
    <t>C62-25-M01 วัดกรุสี่ห้อง\C62-25-0232-lbup01.jpg</t>
  </si>
  <si>
    <t>C62-25-M01 วัดกรุสี่ห้อง\C62-25-0232-lbup02.jpg</t>
  </si>
  <si>
    <t>C62-25-M01 วัดกรุสี่ห้อง\C62-25-0232-llun01.jpg</t>
  </si>
  <si>
    <t>C62-25-M01 วัดกรุสี่ห้อง\C62-25-0232-llun02.jpg</t>
  </si>
  <si>
    <t>C62-25-M01 วัดกรุสี่ห้อง\C62-25-0232-llup01.jpg</t>
  </si>
  <si>
    <t>C62-25-M01 วัดกรุสี่ห้อง\C62-25-0232-llup02.jpg</t>
  </si>
  <si>
    <t>C62-25-M01 วัดกรุสี่ห้อง\C62-25-0232-tree01.jpg</t>
  </si>
  <si>
    <t>C62-25-M01 วัดกรุสี่ห้อง\C62-25-0232-tree02.jpg</t>
  </si>
  <si>
    <t>C62-25-M01 วัดกรุสี่ห้อง\C62-25-0233-bark01.jpg</t>
  </si>
  <si>
    <t>C62-25-M01 วัดกรุสี่ห้อง\C62-25-0233-bark02.jpg</t>
  </si>
  <si>
    <t>C62-25-M01 วัดกรุสี่ห้อง\C62-25-0233-lbun01.jpg</t>
  </si>
  <si>
    <t>C62-25-M01 วัดกรุสี่ห้อง\C62-25-0233-lbun02.jpg</t>
  </si>
  <si>
    <t>C62-25-M01 วัดกรุสี่ห้อง\C62-25-0233-lbup01.jpg</t>
  </si>
  <si>
    <t>C62-25-M01 วัดกรุสี่ห้อง\C62-25-0233-lbup02.jpg</t>
  </si>
  <si>
    <t>C62-25-M01 วัดกรุสี่ห้อง\C62-25-0233-llun01.jpg</t>
  </si>
  <si>
    <t>C62-25-M01 วัดกรุสี่ห้อง\C62-25-0233-llun02.jpg</t>
  </si>
  <si>
    <t>C62-25-M01 วัดกรุสี่ห้อง\C62-25-0233-llup01.jpg</t>
  </si>
  <si>
    <t>C62-25-M01 วัดกรุสี่ห้อง\C62-25-0233-llup02.jpg</t>
  </si>
  <si>
    <t>C62-25-M01 วัดกรุสี่ห้อง\C62-25-0233-tree01.jpg</t>
  </si>
  <si>
    <t>C62-25-M01 วัดกรุสี่ห้อง\C62-25-0233-tree02.jpg</t>
  </si>
  <si>
    <t>C62-25-M01 วัดกรุสี่ห้อง\C62-25-0234-bark01.jpg</t>
  </si>
  <si>
    <t>C62-25-M01 วัดกรุสี่ห้อง\C62-25-0234-bark02.jpg</t>
  </si>
  <si>
    <t>C62-25-M01 วัดกรุสี่ห้อง\C62-25-0234-lbun01.jpg</t>
  </si>
  <si>
    <t>C62-25-M01 วัดกรุสี่ห้อง\C62-25-0234-lbun02.jpg</t>
  </si>
  <si>
    <t>C62-25-M01 วัดกรุสี่ห้อง\C62-25-0234-lbup01.jpg</t>
  </si>
  <si>
    <t>C62-25-M01 วัดกรุสี่ห้อง\C62-25-0234-lbup02.jpg</t>
  </si>
  <si>
    <t>C62-25-M01 วัดกรุสี่ห้อง\C62-25-0234-lfun01.jpg</t>
  </si>
  <si>
    <t>C62-25-M01 วัดกรุสี่ห้อง\C62-25-0234-lfun02.jpg</t>
  </si>
  <si>
    <t>C62-25-M01 วัดกรุสี่ห้อง\C62-25-0234-lfup01.jpg</t>
  </si>
  <si>
    <t>C62-25-M01 วัดกรุสี่ห้อง\C62-25-0234-lfup02.jpg</t>
  </si>
  <si>
    <t>C62-25-M01 วัดกรุสี่ห้อง\C62-25-0234-tree01.jpg</t>
  </si>
  <si>
    <t>C62-25-M01 วัดกรุสี่ห้อง\C62-25-0234-tree02.jpg</t>
  </si>
  <si>
    <t>C62-25-M01 วัดกรุสี่ห้อง\C62-25-0235-bark01.jpg</t>
  </si>
  <si>
    <t>C62-25-M01 วัดกรุสี่ห้อง\C62-25-0235-bark02.jpg</t>
  </si>
  <si>
    <t>C62-25-M01 วัดกรุสี่ห้อง\C62-25-0235-lbun01.jpg</t>
  </si>
  <si>
    <t>C62-25-M01 วัดกรุสี่ห้อง\C62-25-0235-lbun02.jpg</t>
  </si>
  <si>
    <t>C62-25-M01 วัดกรุสี่ห้อง\C62-25-0235-lbup01.jpg</t>
  </si>
  <si>
    <t>C62-25-M01 วัดกรุสี่ห้อง\C62-25-0235-lbup02.jpg</t>
  </si>
  <si>
    <t>C62-25-M01 วัดกรุสี่ห้อง\C62-25-0235-llun01.jpg</t>
  </si>
  <si>
    <t>C62-25-M01 วัดกรุสี่ห้อง\C62-25-0235-llun02.jpg</t>
  </si>
  <si>
    <t>C62-25-M01 วัดกรุสี่ห้อง\C62-25-0235-llup01.jpg</t>
  </si>
  <si>
    <t>C62-25-M01 วัดกรุสี่ห้อง\C62-25-0235-llup02.jpg</t>
  </si>
  <si>
    <t>C62-25-M01 วัดกรุสี่ห้อง\C62-25-0235-tree01.jpg</t>
  </si>
  <si>
    <t>C62-25-M01 วัดกรุสี่ห้อง\C62-25-0235-tree02.jpg</t>
  </si>
  <si>
    <t>C62-25-M01 วัดกรุสี่ห้อง\C62-25-0236-bark01.jpg</t>
  </si>
  <si>
    <t>C62-25-M01 วัดกรุสี่ห้อง\C62-25-0236-bark02.jpg</t>
  </si>
  <si>
    <t>C62-25-M01 วัดกรุสี่ห้อง\C62-25-0236-lbun01.jpg</t>
  </si>
  <si>
    <t>C62-25-M01 วัดกรุสี่ห้อง\C62-25-0236-lbun02.jpg</t>
  </si>
  <si>
    <t>C62-25-M01 วัดกรุสี่ห้อง\C62-25-0236-lbup01.jpg</t>
  </si>
  <si>
    <t>C62-25-M01 วัดกรุสี่ห้อง\C62-25-0236-lbup02.jpg</t>
  </si>
  <si>
    <t>C62-25-M01 วัดกรุสี่ห้อง\C62-25-0236-llun01.jpg</t>
  </si>
  <si>
    <t>C62-25-M01 วัดกรุสี่ห้อง\C62-25-0236-llun02.jpg</t>
  </si>
  <si>
    <t>C62-25-M01 วัดกรุสี่ห้อง\C62-25-0236-llup01.jpg</t>
  </si>
  <si>
    <t>C62-25-M01 วัดกรุสี่ห้อง\C62-25-0236-llup02.jpg</t>
  </si>
  <si>
    <t>C62-25-M01 วัดกรุสี่ห้อง\C62-25-0236-tree01.jpg</t>
  </si>
  <si>
    <t>C62-25-M01 วัดกรุสี่ห้อง\C62-25-0236-tree02.jpg</t>
  </si>
  <si>
    <t>C62-25-M01 วัดกรุสี่ห้อง\C62-25-0237-bark01.jpg</t>
  </si>
  <si>
    <t>C62-25-M01 วัดกรุสี่ห้อง\C62-25-0237-bark02.jpg</t>
  </si>
  <si>
    <t>C62-25-M01 วัดกรุสี่ห้อง\C62-25-0237-lbun01.jpg</t>
  </si>
  <si>
    <t>C62-25-M01 วัดกรุสี่ห้อง\C62-25-0237-lbun02.jpg</t>
  </si>
  <si>
    <t>C62-25-M01 วัดกรุสี่ห้อง\C62-25-0237-lbup01.jpg</t>
  </si>
  <si>
    <t>C62-25-M01 วัดกรุสี่ห้อง\C62-25-0237-lbup02.jpg</t>
  </si>
  <si>
    <t>C62-25-M01 วัดกรุสี่ห้อง\C62-25-0237-llun01.jpg</t>
  </si>
  <si>
    <t>C62-25-M01 วัดกรุสี่ห้อง\C62-25-0237-llun02.jpg</t>
  </si>
  <si>
    <t>C62-25-M01 วัดกรุสี่ห้อง\C62-25-0237-llup01.jpg</t>
  </si>
  <si>
    <t>C62-25-M01 วัดกรุสี่ห้อง\C62-25-0237-llup02.jpg</t>
  </si>
  <si>
    <t>C62-25-M01 วัดกรุสี่ห้อง\C62-25-0237-tree01.jpg</t>
  </si>
  <si>
    <t>C62-25-M01 วัดกรุสี่ห้อง\C62-25-0237-tree02.jpg</t>
  </si>
  <si>
    <t>C62-25-M01 วัดกรุสี่ห้อง\C62-25-0238-bark01.jpg</t>
  </si>
  <si>
    <t>C62-25-M01 วัดกรุสี่ห้อง\C62-25-0238-bark02.jpg</t>
  </si>
  <si>
    <t>C62-25-M01 วัดกรุสี่ห้อง\C62-25-0238-lbun01.jpg</t>
  </si>
  <si>
    <t>C62-25-M01 วัดกรุสี่ห้อง\C62-25-0238-lbun02.jpg</t>
  </si>
  <si>
    <t>C62-25-M01 วัดกรุสี่ห้อง\C62-25-0238-lbup01.jpg</t>
  </si>
  <si>
    <t>C62-25-M01 วัดกรุสี่ห้อง\C62-25-0238-lbup02.jpg</t>
  </si>
  <si>
    <t>C62-25-M01 วัดกรุสี่ห้อง\C62-25-0238-llun01.jpg</t>
  </si>
  <si>
    <t>C62-25-M01 วัดกรุสี่ห้อง\C62-25-0238-llun02.jpg</t>
  </si>
  <si>
    <t>C62-25-M01 วัดกรุสี่ห้อง\C62-25-0238-llup01.jpg</t>
  </si>
  <si>
    <t>C62-25-M01 วัดกรุสี่ห้อง\C62-25-0238-llup02.jpg</t>
  </si>
  <si>
    <t>C62-25-M01 วัดกรุสี่ห้อง\C62-25-0238-tree01.jpg</t>
  </si>
  <si>
    <t>C62-25-M01 วัดกรุสี่ห้อง\C62-25-0238-tree02.jpg</t>
  </si>
  <si>
    <t>C62-25-M01 วัดกรุสี่ห้อง\C62-25-0239-bark01.jpg</t>
  </si>
  <si>
    <t>C62-25-M01 วัดกรุสี่ห้อง\C62-25-0239-bark02.jpg</t>
  </si>
  <si>
    <t>C62-25-M01 วัดกรุสี่ห้อง\C62-25-0239-lbun01.jpg</t>
  </si>
  <si>
    <t>C62-25-M01 วัดกรุสี่ห้อง\C62-25-0239-lbun02.jpg</t>
  </si>
  <si>
    <t>C62-25-M01 วัดกรุสี่ห้อง\C62-25-0239-lbup01.jpg</t>
  </si>
  <si>
    <t>C62-25-M01 วัดกรุสี่ห้อง\C62-25-0239-lbup02.jpg</t>
  </si>
  <si>
    <t>C62-25-M01 วัดกรุสี่ห้อง\C62-25-0239-lfun01.jpg</t>
  </si>
  <si>
    <t>C62-25-M01 วัดกรุสี่ห้อง\C62-25-0239-lfun02.jpg</t>
  </si>
  <si>
    <t>C62-25-M01 วัดกรุสี่ห้อง\C62-25-0239-lfup01.jpg</t>
  </si>
  <si>
    <t>C62-25-M01 วัดกรุสี่ห้อง\C62-25-0239-lfup02.jpg</t>
  </si>
  <si>
    <t>C62-25-M01 วัดกรุสี่ห้อง\C62-25-0239-tree01.jpg</t>
  </si>
  <si>
    <t>C62-25-M01 วัดกรุสี่ห้อง\C62-25-0239-tree02.jpg</t>
  </si>
  <si>
    <t>C62-25-M01 วัดกรุสี่ห้อง\C62-25-0240-bark01.jpg</t>
  </si>
  <si>
    <t>C62-25-M01 วัดกรุสี่ห้อง\C62-25-0240-bark02.jpg</t>
  </si>
  <si>
    <t>C62-25-M01 วัดกรุสี่ห้อง\C62-25-0240-lbun01.jpg</t>
  </si>
  <si>
    <t>C62-25-M01 วัดกรุสี่ห้อง\C62-25-0240-lbun02.jpg</t>
  </si>
  <si>
    <t>C62-25-M01 วัดกรุสี่ห้อง\C62-25-0240-lbup01.jpg</t>
  </si>
  <si>
    <t>C62-25-M01 วัดกรุสี่ห้อง\C62-25-0240-lbup02.jpg</t>
  </si>
  <si>
    <t>C62-25-M01 วัดกรุสี่ห้อง\C62-25-0240-llun01.jpg</t>
  </si>
  <si>
    <t>C62-25-M01 วัดกรุสี่ห้อง\C62-25-0240-llun02.jpg</t>
  </si>
  <si>
    <t>C62-25-M01 วัดกรุสี่ห้อง\C62-25-0240-llup01.jpg</t>
  </si>
  <si>
    <t>C62-25-M01 วัดกรุสี่ห้อง\C62-25-0240-llup02.jpg</t>
  </si>
  <si>
    <t>C62-25-M01 วัดกรุสี่ห้อง\C62-25-0240-tree01.jpg</t>
  </si>
  <si>
    <t>C62-25-M01 วัดกรุสี่ห้อง\C62-25-0240-tree02.jpg</t>
  </si>
  <si>
    <t>C62-25-M01 วัดกรุสี่ห้อง\C62-25-0241-bark01.jpg</t>
  </si>
  <si>
    <t>C62-25-M01 วัดกรุสี่ห้อง\C62-25-0241-bark02.jpg</t>
  </si>
  <si>
    <t>C62-25-M01 วัดกรุสี่ห้อง\C62-25-0241-lbun01.jpg</t>
  </si>
  <si>
    <t>C62-25-M01 วัดกรุสี่ห้อง\C62-25-0241-lbun02.jpg</t>
  </si>
  <si>
    <t>C62-25-M01 วัดกรุสี่ห้อง\C62-25-0241-lbup01.jpg</t>
  </si>
  <si>
    <t>C62-25-M01 วัดกรุสี่ห้อง\C62-25-0241-lbup02.jpg</t>
  </si>
  <si>
    <t>C62-25-M01 วัดกรุสี่ห้อง\C62-25-0241-lfun01.jpg</t>
  </si>
  <si>
    <t>C62-25-M01 วัดกรุสี่ห้อง\C62-25-0241-lfun02.jpg</t>
  </si>
  <si>
    <t>C62-25-M01 วัดกรุสี่ห้อง\C62-25-0241-lfup01.jpg</t>
  </si>
  <si>
    <t>C62-25-M01 วัดกรุสี่ห้อง\C62-25-0241-lfup02.jpg</t>
  </si>
  <si>
    <t>C62-25-M01 วัดกรุสี่ห้อง\C62-25-0241-tree01.jpg</t>
  </si>
  <si>
    <t>C62-25-M01 วัดกรุสี่ห้อง\C62-25-0241-tree02.jpg</t>
  </si>
  <si>
    <t>C62-25-M01 วัดกรุสี่ห้อง\C62-25-0242-bark01.jpg</t>
  </si>
  <si>
    <t>C62-25-M01 วัดกรุสี่ห้อง\C62-25-0242-bark02.jpg</t>
  </si>
  <si>
    <t>C62-25-M01 วัดกรุสี่ห้อง\C62-25-0242-lbun01.jpg</t>
  </si>
  <si>
    <t>C62-25-M01 วัดกรุสี่ห้อง\C62-25-0242-lbun02.jpg</t>
  </si>
  <si>
    <t>C62-25-M01 วัดกรุสี่ห้อง\C62-25-0242-lbup01.jpg</t>
  </si>
  <si>
    <t>C62-25-M01 วัดกรุสี่ห้อง\C62-25-0242-lbup02.jpg</t>
  </si>
  <si>
    <t>C62-25-M01 วัดกรุสี่ห้อง\C62-25-0242-lfun01.jpg</t>
  </si>
  <si>
    <t>C62-25-M01 วัดกรุสี่ห้อง\C62-25-0242-lfun02.jpg</t>
  </si>
  <si>
    <t>C62-25-M01 วัดกรุสี่ห้อง\C62-25-0242-lfup01.jpg</t>
  </si>
  <si>
    <t>C62-25-M01 วัดกรุสี่ห้อง\C62-25-0242-lfup02.jpg</t>
  </si>
  <si>
    <t>C62-25-M01 วัดกรุสี่ห้อง\C62-25-0242-tree01.jpg</t>
  </si>
  <si>
    <t>C62-25-M01 วัดกรุสี่ห้อง\C62-25-0242-tree02.jpg</t>
  </si>
  <si>
    <t>C62-25-M01 วัดกรุสี่ห้อง\C62-25-0243-bark01.jpg</t>
  </si>
  <si>
    <t>C62-25-M01 วัดกรุสี่ห้อง\C62-25-0243-bark02.jpg</t>
  </si>
  <si>
    <t>C62-25-M01 วัดกรุสี่ห้อง\C62-25-0243-lbun01.jpg</t>
  </si>
  <si>
    <t>C62-25-M01 วัดกรุสี่ห้อง\C62-25-0243-lbun02.jpg</t>
  </si>
  <si>
    <t>C62-25-M01 วัดกรุสี่ห้อง\C62-25-0243-lbup01.jpg</t>
  </si>
  <si>
    <t>C62-25-M01 วัดกรุสี่ห้อง\C62-25-0243-lbup02.jpg</t>
  </si>
  <si>
    <t>C62-25-M01 วัดกรุสี่ห้อง\C62-25-0243-llun01.jpg</t>
  </si>
  <si>
    <t>C62-25-M01 วัดกรุสี่ห้อง\C62-25-0243-llun02.jpg</t>
  </si>
  <si>
    <t>C62-25-M01 วัดกรุสี่ห้อง\C62-25-0243-llup01.jpg</t>
  </si>
  <si>
    <t>C62-25-M01 วัดกรุสี่ห้อง\C62-25-0243-llup02.jpg</t>
  </si>
  <si>
    <t>C62-25-M01 วัดกรุสี่ห้อง\C62-25-0243-tree01.jpg</t>
  </si>
  <si>
    <t>C62-25-M01 วัดกรุสี่ห้อง\C62-25-0243-tree02.jpg</t>
  </si>
  <si>
    <t>C62-25-M01 วัดกรุสี่ห้อง\C62-25-0244-bark01.jpg</t>
  </si>
  <si>
    <t>C62-25-M01 วัดกรุสี่ห้อง\C62-25-0244-bark02.jpg</t>
  </si>
  <si>
    <t>C62-25-M01 วัดกรุสี่ห้อง\C62-25-0244-lbun01.jpg</t>
  </si>
  <si>
    <t>C62-25-M01 วัดกรุสี่ห้อง\C62-25-0244-lbun02.jpg</t>
  </si>
  <si>
    <t>C62-25-M01 วัดกรุสี่ห้อง\C62-25-0244-lbup01.jpg</t>
  </si>
  <si>
    <t>C62-25-M01 วัดกรุสี่ห้อง\C62-25-0244-lbup02.jpg</t>
  </si>
  <si>
    <t>C62-25-M01 วัดกรุสี่ห้อง\C62-25-0244-llun01.jpg</t>
  </si>
  <si>
    <t>C62-25-M01 วัดกรุสี่ห้อง\C62-25-0244-llun02.jpg</t>
  </si>
  <si>
    <t>C62-25-M01 วัดกรุสี่ห้อง\C62-25-0244-llup01.jpg</t>
  </si>
  <si>
    <t>C62-25-M01 วัดกรุสี่ห้อง\C62-25-0244-llup02.jpg</t>
  </si>
  <si>
    <t>C62-25-M01 วัดกรุสี่ห้อง\C62-25-0244-tree01.jpg</t>
  </si>
  <si>
    <t>C62-25-M01 วัดกรุสี่ห้อง\C62-25-0244-tree02.jpg</t>
  </si>
  <si>
    <t>C62-25-M01 วัดกรุสี่ห้อง\C62-25-0245-bark01.jpg</t>
  </si>
  <si>
    <t>C62-25-M01 วัดกรุสี่ห้อง\C62-25-0245-bark02.jpg</t>
  </si>
  <si>
    <t>C62-25-M01 วัดกรุสี่ห้อง\C62-25-0245-lbun01.jpg</t>
  </si>
  <si>
    <t>C62-25-M01 วัดกรุสี่ห้อง\C62-25-0245-lbun02.jpg</t>
  </si>
  <si>
    <t>C62-25-M01 วัดกรุสี่ห้อง\C62-25-0245-lbup01.jpg</t>
  </si>
  <si>
    <t>C62-25-M01 วัดกรุสี่ห้อง\C62-25-0245-lbup02.jpg</t>
  </si>
  <si>
    <t>C62-25-M01 วัดกรุสี่ห้อง\C62-25-0245-lfun01.jpg</t>
  </si>
  <si>
    <t>C62-25-M01 วัดกรุสี่ห้อง\C62-25-0245-lfun02.jpg</t>
  </si>
  <si>
    <t>C62-25-M01 วัดกรุสี่ห้อง\C62-25-0245-lfup01.jpg</t>
  </si>
  <si>
    <t>C62-25-M01 วัดกรุสี่ห้อง\C62-25-0245-lfup02.jpg</t>
  </si>
  <si>
    <t>C62-25-M01 วัดกรุสี่ห้อง\C62-25-0245-tree01.jpg</t>
  </si>
  <si>
    <t>C62-25-M01 วัดกรุสี่ห้อง\C62-25-0245-tree02.jpg</t>
  </si>
  <si>
    <t>C62-25-M01 วัดกรุสี่ห้อง\C62-25-0246-bark01.jpg</t>
  </si>
  <si>
    <t>C62-25-M01 วัดกรุสี่ห้อง\C62-25-0246-bark02.jpg</t>
  </si>
  <si>
    <t>C62-25-M01 วัดกรุสี่ห้อง\C62-25-0246-lbun01.jpg</t>
  </si>
  <si>
    <t>C62-25-M01 วัดกรุสี่ห้อง\C62-25-0246-lbun02.jpg</t>
  </si>
  <si>
    <t>C62-25-M01 วัดกรุสี่ห้อง\C62-25-0246-lbup01.jpg</t>
  </si>
  <si>
    <t>C62-25-M01 วัดกรุสี่ห้อง\C62-25-0246-lbup02.jpg</t>
  </si>
  <si>
    <t>C62-25-M01 วัดกรุสี่ห้อง\C62-25-0246-lfun01.jpg</t>
  </si>
  <si>
    <t>C62-25-M01 วัดกรุสี่ห้อง\C62-25-0246-lfun02.jpg</t>
  </si>
  <si>
    <t>C62-25-M01 วัดกรุสี่ห้อง\C62-25-0246-lfup01.jpg</t>
  </si>
  <si>
    <t>C62-25-M01 วัดกรุสี่ห้อง\C62-25-0246-lfup02.jpg</t>
  </si>
  <si>
    <t>C62-25-M01 วัดกรุสี่ห้อง\C62-25-0246-tree01.jpg</t>
  </si>
  <si>
    <t>C62-25-M01 วัดกรุสี่ห้อง\C62-25-0246-tree02.jpg</t>
  </si>
  <si>
    <t>C62-25-P01 สวนสาธารณะ สิริจิตอุทยาน\C62-25-0001-bark01.jpg</t>
  </si>
  <si>
    <t>C62-25-P01 สวนสาธารณะ สิริจิตอุทยาน\C62-25-0001-bark02.jpg</t>
  </si>
  <si>
    <t>C62-25-P01 สวนสาธารณะ สิริจิตอุทยาน\C62-25-0001-lbun01.jpg</t>
  </si>
  <si>
    <t>C62-25-P01 สวนสาธารณะ สิริจิตอุทยาน\C62-25-0001-lbun02.jpg</t>
  </si>
  <si>
    <t>C62-25-P01 สวนสาธารณะ สิริจิตอุทยาน\C62-25-0001-lbup01.jpg</t>
  </si>
  <si>
    <t>C62-25-P01 สวนสาธารณะ สิริจิตอุทยาน\C62-25-0001-lbup02.jpg</t>
  </si>
  <si>
    <t>C62-25-P01 สวนสาธารณะ สิริจิตอุทยาน\C62-25-0001-lfun01.jpg</t>
  </si>
  <si>
    <t>C62-25-P01 สวนสาธารณะ สิริจิตอุทยาน\C62-25-0001-lfun02.jpg</t>
  </si>
  <si>
    <t>C62-25-P01 สวนสาธารณะ สิริจิตอุทยาน\C62-25-0001-lfup01.jpg</t>
  </si>
  <si>
    <t>C62-25-P01 สวนสาธารณะ สิริจิตอุทยาน\C62-25-0001-lfup02.jpg</t>
  </si>
  <si>
    <t>C62-25-P01 สวนสาธารณะ สิริจิตอุทยาน\C62-25-0001-tree01.jpg</t>
  </si>
  <si>
    <t>C62-25-P01 สวนสาธารณะ สิริจิตอุทยาน\C62-25-0001-tree02.jpg</t>
  </si>
  <si>
    <t>C62-25-P01 สวนสาธารณะ สิริจิตอุทยาน\C62-25-0002-bark01.jpg</t>
  </si>
  <si>
    <t>C62-25-P01 สวนสาธารณะ สิริจิตอุทยาน\C62-25-0002-bark02.jpg</t>
  </si>
  <si>
    <t>C62-25-P01 สวนสาธารณะ สิริจิตอุทยาน\C62-25-0002-lbun01.jpg</t>
  </si>
  <si>
    <t>C62-25-P01 สวนสาธารณะ สิริจิตอุทยาน\C62-25-0002-lbun02.jpg</t>
  </si>
  <si>
    <t>C62-25-P01 สวนสาธารณะ สิริจิตอุทยาน\C62-25-0002-lbup01.jpg</t>
  </si>
  <si>
    <t>C62-25-P01 สวนสาธารณะ สิริจิตอุทยาน\C62-25-0002-lbup02.jpg</t>
  </si>
  <si>
    <t>C62-25-P01 สวนสาธารณะ สิริจิตอุทยาน\C62-25-0002-lfun01.jpg</t>
  </si>
  <si>
    <t>C62-25-P01 สวนสาธารณะ สิริจิตอุทยาน\C62-25-0002-lfun02.jpg</t>
  </si>
  <si>
    <t>C62-25-P01 สวนสาธารณะ สิริจิตอุทยาน\C62-25-0002-lfup01.jpg</t>
  </si>
  <si>
    <t>C62-25-P01 สวนสาธารณะ สิริจิตอุทยาน\C62-25-0002-lfup02.jpg</t>
  </si>
  <si>
    <t>C62-25-P01 สวนสาธารณะ สิริจิตอุทยาน\C62-25-0002-tree01.jpg</t>
  </si>
  <si>
    <t>C62-25-P01 สวนสาธารณะ สิริจิตอุทยาน\C62-25-0002-tree02.jpg</t>
  </si>
  <si>
    <t>C62-25-P01 สวนสาธารณะ สิริจิตอุทยาน\C62-25-0003-bark01.jpg</t>
  </si>
  <si>
    <t>C62-25-P01 สวนสาธารณะ สิริจิตอุทยาน\C62-25-0003-bark02.jpg</t>
  </si>
  <si>
    <t>C62-25-P01 สวนสาธารณะ สิริจิตอุทยาน\C62-25-0003-lbun01.jpg</t>
  </si>
  <si>
    <t>C62-25-P01 สวนสาธารณะ สิริจิตอุทยาน\C62-25-0003-lbun02.jpg</t>
  </si>
  <si>
    <t>C62-25-P01 สวนสาธารณะ สิริจิตอุทยาน\C62-25-0003-lbup01.jpg</t>
  </si>
  <si>
    <t>C62-25-P01 สวนสาธารณะ สิริจิตอุทยาน\C62-25-0003-lbup02.jpg</t>
  </si>
  <si>
    <t>C62-25-P01 สวนสาธารณะ สิริจิตอุทยาน\C62-25-0003-lfun01.jpg</t>
  </si>
  <si>
    <t>C62-25-P01 สวนสาธารณะ สิริจิตอุทยาน\C62-25-0003-lfun02.jpg</t>
  </si>
  <si>
    <t>C62-25-P01 สวนสาธารณะ สิริจิตอุทยาน\C62-25-0003-lfup01.jpg</t>
  </si>
  <si>
    <t>C62-25-P01 สวนสาธารณะ สิริจิตอุทยาน\C62-25-0003-lfup02.jpg</t>
  </si>
  <si>
    <t>C62-25-P01 สวนสาธารณะ สิริจิตอุทยาน\C62-25-0003-tree01.jpg</t>
  </si>
  <si>
    <t>C62-25-P01 สวนสาธารณะ สิริจิตอุทยาน\C62-25-0003-tree02.jpg</t>
  </si>
  <si>
    <t>C62-25-P01 สวนสาธารณะ สิริจิตอุทยาน\C62-25-0004-bark01.jpg</t>
  </si>
  <si>
    <t>C62-25-P01 สวนสาธารณะ สิริจิตอุทยาน\C62-25-0004-bark02.jpg</t>
  </si>
  <si>
    <t>C62-25-P01 สวนสาธารณะ สิริจิตอุทยาน\C62-25-0004-frui01.jpg</t>
  </si>
  <si>
    <t>C62-25-P01 สวนสาธารณะ สิริจิตอุทยาน\C62-25-0004-frui02.jpg</t>
  </si>
  <si>
    <t>C62-25-P01 สวนสาธารณะ สิริจิตอุทยาน\C62-25-0004-lbun01.jpg</t>
  </si>
  <si>
    <t>C62-25-P01 สวนสาธารณะ สิริจิตอุทยาน\C62-25-0004-lbun02.jpg</t>
  </si>
  <si>
    <t>C62-25-P01 สวนสาธารณะ สิริจิตอุทยาน\C62-25-0004-lbup01.jpg</t>
  </si>
  <si>
    <t>C62-25-P01 สวนสาธารณะ สิริจิตอุทยาน\C62-25-0004-lbup02.jpg</t>
  </si>
  <si>
    <t>C62-25-P01 สวนสาธารณะ สิริจิตอุทยาน\C62-25-0004-llun01.jpg</t>
  </si>
  <si>
    <t>C62-25-P01 สวนสาธารณะ สิริจิตอุทยาน\C62-25-0004-llun02.jpg</t>
  </si>
  <si>
    <t>C62-25-P01 สวนสาธารณะ สิริจิตอุทยาน\C62-25-0004-llup01.jpg</t>
  </si>
  <si>
    <t>C62-25-P01 สวนสาธารณะ สิริจิตอุทยาน\C62-25-0004-llup02.jpg</t>
  </si>
  <si>
    <t>C62-25-P01 สวนสาธารณะ สิริจิตอุทยาน\C62-25-0004-tree01.jpg</t>
  </si>
  <si>
    <t>C62-25-P01 สวนสาธารณะ สิริจิตอุทยาน\C62-25-0004-tree02.jpg</t>
  </si>
  <si>
    <t>C62-25-P01 สวนสาธารณะ สิริจิตอุทยาน\C62-25-0005-bark01.jpg</t>
  </si>
  <si>
    <t>C62-25-P01 สวนสาธารณะ สิริจิตอุทยาน\C62-25-0005-bark02.jpg</t>
  </si>
  <si>
    <t>C62-25-P01 สวนสาธารณะ สิริจิตอุทยาน\C62-25-0005-frui01.JPG</t>
  </si>
  <si>
    <t>C62-25-P01 สวนสาธารณะ สิริจิตอุทยาน\C62-25-0005-frui02.JPG</t>
  </si>
  <si>
    <t>C62-25-P01 สวนสาธารณะ สิริจิตอุทยาน\C62-25-0005-lbun01.jpg</t>
  </si>
  <si>
    <t>C62-25-P01 สวนสาธารณะ สิริจิตอุทยาน\C62-25-0005-lbun02.jpg</t>
  </si>
  <si>
    <t>C62-25-P01 สวนสาธารณะ สิริจิตอุทยาน\C62-25-0005-lbup01.jpg</t>
  </si>
  <si>
    <t>C62-25-P01 สวนสาธารณะ สิริจิตอุทยาน\C62-25-0005-lbup02.jpg</t>
  </si>
  <si>
    <t>C62-25-P01 สวนสาธารณะ สิริจิตอุทยาน\C62-25-0005-llun01.jpg</t>
  </si>
  <si>
    <t>C62-25-P01 สวนสาธารณะ สิริจิตอุทยาน\C62-25-0005-llun02.jpg</t>
  </si>
  <si>
    <t>C62-25-P01 สวนสาธารณะ สิริจิตอุทยาน\C62-25-0005-llup01.jpg</t>
  </si>
  <si>
    <t>C62-25-P01 สวนสาธารณะ สิริจิตอุทยาน\C62-25-0005-llup02.jpg</t>
  </si>
  <si>
    <t>C62-25-P01 สวนสาธารณะ สิริจิตอุทยาน\C62-25-0005-tree01.jpg</t>
  </si>
  <si>
    <t>C62-25-P01 สวนสาธารณะ สิริจิตอุทยาน\C62-25-0005-tree02.jpg</t>
  </si>
  <si>
    <t>C62-25-P01 สวนสาธารณะ สิริจิตอุทยาน\C62-25-0006-bark01.jpg</t>
  </si>
  <si>
    <t>C62-25-P01 สวนสาธารณะ สิริจิตอุทยาน\C62-25-0006-bark02.jpg</t>
  </si>
  <si>
    <t>C62-25-P01 สวนสาธารณะ สิริจิตอุทยาน\C62-25-0006-frui01.jpg</t>
  </si>
  <si>
    <t>C62-25-P01 สวนสาธารณะ สิริจิตอุทยาน\C62-25-0006-frui02.jpg</t>
  </si>
  <si>
    <t>C62-25-P01 สวนสาธารณะ สิริจิตอุทยาน\C62-25-0006-lbun01.jpg</t>
  </si>
  <si>
    <t>C62-25-P01 สวนสาธารณะ สิริจิตอุทยาน\C62-25-0006-lbun02.jpg</t>
  </si>
  <si>
    <t>C62-25-P01 สวนสาธารณะ สิริจิตอุทยาน\C62-25-0006-lbup01.jpg</t>
  </si>
  <si>
    <t>C62-25-P01 สวนสาธารณะ สิริจิตอุทยาน\C62-25-0006-lbup02.jpg</t>
  </si>
  <si>
    <t>C62-25-P01 สวนสาธารณะ สิริจิตอุทยาน\C62-25-0006-llun01.jpg</t>
  </si>
  <si>
    <t>C62-25-P01 สวนสาธารณะ สิริจิตอุทยาน\C62-25-0006-llun02.jpg</t>
  </si>
  <si>
    <t>C62-25-P01 สวนสาธารณะ สิริจิตอุทยาน\C62-25-0006-llup01.jpg</t>
  </si>
  <si>
    <t>C62-25-P01 สวนสาธารณะ สิริจิตอุทยาน\C62-25-0006-llup02.jpg</t>
  </si>
  <si>
    <t>C62-25-P01 สวนสาธารณะ สิริจิตอุทยาน\C62-25-0006-tree01.jpg</t>
  </si>
  <si>
    <t>C62-25-P01 สวนสาธารณะ สิริจิตอุทยาน\C62-25-0006-tree02.jpg</t>
  </si>
  <si>
    <t>C62-25-P01 สวนสาธารณะ สิริจิตอุทยาน\C62-25-0007-bark01.jpg</t>
  </si>
  <si>
    <t>C62-25-P01 สวนสาธารณะ สิริจิตอุทยาน\C62-25-0007-bark02.jpg</t>
  </si>
  <si>
    <t>C62-25-P01 สวนสาธารณะ สิริจิตอุทยาน\C62-25-0007-frui01.jpg</t>
  </si>
  <si>
    <t>C62-25-P01 สวนสาธารณะ สิริจิตอุทยาน\C62-25-0007-frui02.jpg</t>
  </si>
  <si>
    <t>C62-25-P01 สวนสาธารณะ สิริจิตอุทยาน\C62-25-0007-lbun01.jpg</t>
  </si>
  <si>
    <t>C62-25-P01 สวนสาธารณะ สิริจิตอุทยาน\C62-25-0007-lbun02.jpg</t>
  </si>
  <si>
    <t>C62-25-P01 สวนสาธารณะ สิริจิตอุทยาน\C62-25-0007-lbup01.jpg</t>
  </si>
  <si>
    <t>C62-25-P01 สวนสาธารณะ สิริจิตอุทยาน\C62-25-0007-lbup02.jpg</t>
  </si>
  <si>
    <t>C62-25-P01 สวนสาธารณะ สิริจิตอุทยาน\C62-25-0007-llun01.jpg</t>
  </si>
  <si>
    <t>C62-25-P01 สวนสาธารณะ สิริจิตอุทยาน\C62-25-0007-llun02.jpg</t>
  </si>
  <si>
    <t>C62-25-P01 สวนสาธารณะ สิริจิตอุทยาน\C62-25-0007-llup01.jpg</t>
  </si>
  <si>
    <t>C62-25-P01 สวนสาธารณะ สิริจิตอุทยาน\C62-25-0007-llup02.jpg</t>
  </si>
  <si>
    <t>C62-25-P01 สวนสาธารณะ สิริจิตอุทยาน\C62-25-0007-tree01.jpg</t>
  </si>
  <si>
    <t>C62-25-P01 สวนสาธารณะ สิริจิตอุทยาน\C62-25-0007-tree02.jpg</t>
  </si>
  <si>
    <t>C62-25-P01 สวนสาธารณะ สิริจิตอุทยาน\C62-25-0008-bark01.jpg</t>
  </si>
  <si>
    <t>C62-25-P01 สวนสาธารณะ สิริจิตอุทยาน\C62-25-0008-bark02.jpg</t>
  </si>
  <si>
    <t>C62-25-P01 สวนสาธารณะ สิริจิตอุทยาน\C62-25-0008-frui01.JPG</t>
  </si>
  <si>
    <t>C62-25-P01 สวนสาธารณะ สิริจิตอุทยาน\C62-25-0008-frui02.JPG</t>
  </si>
  <si>
    <t>C62-25-P01 สวนสาธารณะ สิริจิตอุทยาน\C62-25-0008-lbun01.jpg</t>
  </si>
  <si>
    <t>C62-25-P01 สวนสาธารณะ สิริจิตอุทยาน\C62-25-0008-lbun02.jpg</t>
  </si>
  <si>
    <t>C62-25-P01 สวนสาธารณะ สิริจิตอุทยาน\C62-25-0008-lbup01.jpg</t>
  </si>
  <si>
    <t>C62-25-P01 สวนสาธารณะ สิริจิตอุทยาน\C62-25-0008-lbup02.jpg</t>
  </si>
  <si>
    <t>C62-25-P01 สวนสาธารณะ สิริจิตอุทยาน\C62-25-0008-llun01.jpg</t>
  </si>
  <si>
    <t>C62-25-P01 สวนสาธารณะ สิริจิตอุทยาน\C62-25-0008-llun02.jpg</t>
  </si>
  <si>
    <t>C62-25-P01 สวนสาธารณะ สิริจิตอุทยาน\C62-25-0008-llup01.jpg</t>
  </si>
  <si>
    <t>C62-25-P01 สวนสาธารณะ สิริจิตอุทยาน\C62-25-0008-llup02.jpg</t>
  </si>
  <si>
    <t>C62-25-P01 สวนสาธารณะ สิริจิตอุทยาน\C62-25-0008-tree01.jpg</t>
  </si>
  <si>
    <t>C62-25-P01 สวนสาธารณะ สิริจิตอุทยาน\C62-25-0008-tree02.jpg</t>
  </si>
  <si>
    <t>C62-25-P01 สวนสาธารณะ สิริจิตอุทยาน\C62-25-0009-bark01.jpg</t>
  </si>
  <si>
    <t>C62-25-P01 สวนสาธารณะ สิริจิตอุทยาน\C62-25-0009-bark02.jpg</t>
  </si>
  <si>
    <t>C62-25-P01 สวนสาธารณะ สิริจิตอุทยาน\C62-25-0009-frui01.jpg</t>
  </si>
  <si>
    <t>C62-25-P01 สวนสาธารณะ สิริจิตอุทยาน\C62-25-0009-frui02.jpg</t>
  </si>
  <si>
    <t>C62-25-P01 สวนสาธารณะ สิริจิตอุทยาน\C62-25-0009-lbun01.jpg</t>
  </si>
  <si>
    <t>C62-25-P01 สวนสาธารณะ สิริจิตอุทยาน\C62-25-0009-lbun02.jpg</t>
  </si>
  <si>
    <t>C62-25-P01 สวนสาธารณะ สิริจิตอุทยาน\C62-25-0009-lbup01.jpg</t>
  </si>
  <si>
    <t>C62-25-P01 สวนสาธารณะ สิริจิตอุทยาน\C62-25-0009-lbup02.jpg</t>
  </si>
  <si>
    <t>C62-25-P01 สวนสาธารณะ สิริจิตอุทยาน\C62-25-0009-llun01.jpg</t>
  </si>
  <si>
    <t>C62-25-P01 สวนสาธารณะ สิริจิตอุทยาน\C62-25-0009-llun02.jpg</t>
  </si>
  <si>
    <t>C62-25-P01 สวนสาธารณะ สิริจิตอุทยาน\C62-25-0009-llup01.jpg</t>
  </si>
  <si>
    <t>C62-25-P01 สวนสาธารณะ สิริจิตอุทยาน\C62-25-0009-llup02.jpg</t>
  </si>
  <si>
    <t>C62-25-P01 สวนสาธารณะ สิริจิตอุทยาน\C62-25-0009-tree01.jpg</t>
  </si>
  <si>
    <t>C62-25-P01 สวนสาธารณะ สิริจิตอุทยาน\C62-25-0009-tree02.jpg</t>
  </si>
  <si>
    <t>C62-25-P01 สวนสาธารณะ สิริจิตอุทยาน\C62-25-0010-bark01.jpg</t>
  </si>
  <si>
    <t>C62-25-P01 สวนสาธารณะ สิริจิตอุทยาน\C62-25-0010-bark02.jpg</t>
  </si>
  <si>
    <t>C62-25-P01 สวนสาธารณะ สิริจิตอุทยาน\C62-25-0010-lbun01.jpg</t>
  </si>
  <si>
    <t>C62-25-P01 สวนสาธารณะ สิริจิตอุทยาน\C62-25-0010-lbun02.jpg</t>
  </si>
  <si>
    <t>C62-25-P01 สวนสาธารณะ สิริจิตอุทยาน\C62-25-0010-lbup01.jpg</t>
  </si>
  <si>
    <t>C62-25-P01 สวนสาธารณะ สิริจิตอุทยาน\C62-25-0010-lbup02.jpg</t>
  </si>
  <si>
    <t>C62-25-P01 สวนสาธารณะ สิริจิตอุทยาน\C62-25-0010-llun01.jpg</t>
  </si>
  <si>
    <t>C62-25-P01 สวนสาธารณะ สิริจิตอุทยาน\C62-25-0010-llun02.jpg</t>
  </si>
  <si>
    <t>C62-25-P01 สวนสาธารณะ สิริจิตอุทยาน\C62-25-0010-llup01.jpg</t>
  </si>
  <si>
    <t>C62-25-P01 สวนสาธารณะ สิริจิตอุทยาน\C62-25-0010-llup02.jpg</t>
  </si>
  <si>
    <t>C62-25-P01 สวนสาธารณะ สิริจิตอุทยาน\C62-25-0010-tree01.jpg</t>
  </si>
  <si>
    <t>C62-25-P01 สวนสาธารณะ สิริจิตอุทยาน\C62-25-0010-tree02.jpg</t>
  </si>
  <si>
    <t>C62-25-P01 สวนสาธารณะ สิริจิตอุทยาน\C62-25-0011-bark01.jpg</t>
  </si>
  <si>
    <t>C62-25-P01 สวนสาธารณะ สิริจิตอุทยาน\C62-25-0011-bark02.jpg</t>
  </si>
  <si>
    <t>C62-25-P01 สวนสาธารณะ สิริจิตอุทยาน\C62-25-0011-lbun01.jpg</t>
  </si>
  <si>
    <t>C62-25-P01 สวนสาธารณะ สิริจิตอุทยาน\C62-25-0011-lbun02.jpg</t>
  </si>
  <si>
    <t>C62-25-P01 สวนสาธารณะ สิริจิตอุทยาน\C62-25-0011-lbup01.jpg</t>
  </si>
  <si>
    <t>C62-25-P01 สวนสาธารณะ สิริจิตอุทยาน\C62-25-0011-lbup02.jpg</t>
  </si>
  <si>
    <t>C62-25-P01 สวนสาธารณะ สิริจิตอุทยาน\C62-25-0011-llun01.jpg</t>
  </si>
  <si>
    <t>C62-25-P01 สวนสาธารณะ สิริจิตอุทยาน\C62-25-0011-llun02.jpg</t>
  </si>
  <si>
    <t>C62-25-P01 สวนสาธารณะ สิริจิตอุทยาน\C62-25-0011-llup01.jpg</t>
  </si>
  <si>
    <t>C62-25-P01 สวนสาธารณะ สิริจิตอุทยาน\C62-25-0011-llup02.jpg</t>
  </si>
  <si>
    <t>C62-25-P01 สวนสาธารณะ สิริจิตอุทยาน\C62-25-0011-tree01.jpg</t>
  </si>
  <si>
    <t>C62-25-P01 สวนสาธารณะ สิริจิตอุทยาน\C62-25-0011-tree02.jpg</t>
  </si>
  <si>
    <t>C62-25-P01 สวนสาธารณะ สิริจิตอุทยาน\C62-25-0012-bark01.jpg</t>
  </si>
  <si>
    <t>C62-25-P01 สวนสาธารณะ สิริจิตอุทยาน\C62-25-0012-bark02.jpg</t>
  </si>
  <si>
    <t>C62-25-P01 สวนสาธารณะ สิริจิตอุทยาน\C62-25-0012-lbun01.jpg</t>
  </si>
  <si>
    <t>C62-25-P01 สวนสาธารณะ สิริจิตอุทยาน\C62-25-0012-lbun02.jpg</t>
  </si>
  <si>
    <t>C62-25-P01 สวนสาธารณะ สิริจิตอุทยาน\C62-25-0012-lbup01.jpg</t>
  </si>
  <si>
    <t>C62-25-P01 สวนสาธารณะ สิริจิตอุทยาน\C62-25-0012-lbup02.jpg</t>
  </si>
  <si>
    <t>C62-25-P01 สวนสาธารณะ สิริจิตอุทยาน\C62-25-0012-llun01.jpg</t>
  </si>
  <si>
    <t>C62-25-P01 สวนสาธารณะ สิริจิตอุทยาน\C62-25-0012-llun02.jpg</t>
  </si>
  <si>
    <t>C62-25-P01 สวนสาธารณะ สิริจิตอุทยาน\C62-25-0012-llup01.jpg</t>
  </si>
  <si>
    <t>C62-25-P01 สวนสาธารณะ สิริจิตอุทยาน\C62-25-0012-llup02.jpg</t>
  </si>
  <si>
    <t>C62-25-P01 สวนสาธารณะ สิริจิตอุทยาน\C62-25-0012-tree01.jpg</t>
  </si>
  <si>
    <t>C62-25-P01 สวนสาธารณะ สิริจิตอุทยาน\C62-25-0012-tree02.jpg</t>
  </si>
  <si>
    <t>C62-25-P01 สวนสาธารณะ สิริจิตอุทยาน\C62-25-0013-bark01.jpg</t>
  </si>
  <si>
    <t>C62-25-P01 สวนสาธารณะ สิริจิตอุทยาน\C62-25-0013-bark02.jpg</t>
  </si>
  <si>
    <t>C62-25-P01 สวนสาธารณะ สิริจิตอุทยาน\C62-25-0013-lbun01.jpg</t>
  </si>
  <si>
    <t>C62-25-P01 สวนสาธารณะ สิริจิตอุทยาน\C62-25-0013-lbun02.jpg</t>
  </si>
  <si>
    <t>C62-25-P01 สวนสาธารณะ สิริจิตอุทยาน\C62-25-0013-lbup01.jpg</t>
  </si>
  <si>
    <t>C62-25-P01 สวนสาธารณะ สิริจิตอุทยาน\C62-25-0013-lbup02.jpg</t>
  </si>
  <si>
    <t>C62-25-P01 สวนสาธารณะ สิริจิตอุทยาน\C62-25-0013-llun01.jpg</t>
  </si>
  <si>
    <t>C62-25-P01 สวนสาธารณะ สิริจิตอุทยาน\C62-25-0013-llun02.jpg</t>
  </si>
  <si>
    <t>C62-25-P01 สวนสาธารณะ สิริจิตอุทยาน\C62-25-0013-llup01.jpg</t>
  </si>
  <si>
    <t>C62-25-P01 สวนสาธารณะ สิริจิตอุทยาน\C62-25-0013-llup02.jpg</t>
  </si>
  <si>
    <t>C62-25-P01 สวนสาธารณะ สิริจิตอุทยาน\C62-25-0013-tree01.jpg</t>
  </si>
  <si>
    <t>C62-25-P01 สวนสาธารณะ สิริจิตอุทยาน\C62-25-0013-tree02.jpg</t>
  </si>
  <si>
    <t>C62-25-P01 สวนสาธารณะ สิริจิตอุทยาน\C62-25-0014-bark01.jpg</t>
  </si>
  <si>
    <t>C62-25-P01 สวนสาธารณะ สิริจิตอุทยาน\C62-25-0014-bark02.jpg</t>
  </si>
  <si>
    <t>C62-25-P01 สวนสาธารณะ สิริจิตอุทยาน\C62-25-0014-frui01.jpg</t>
  </si>
  <si>
    <t>C62-25-P01 สวนสาธารณะ สิริจิตอุทยาน\C62-25-0014-frui02.jpg</t>
  </si>
  <si>
    <t>C62-25-P01 สวนสาธารณะ สิริจิตอุทยาน\C62-25-0014-lbun01.jpg</t>
  </si>
  <si>
    <t>C62-25-P01 สวนสาธารณะ สิริจิตอุทยาน\C62-25-0014-lbun02.jpg</t>
  </si>
  <si>
    <t>C62-25-P01 สวนสาธารณะ สิริจิตอุทยาน\C62-25-0014-lbup01.jpg</t>
  </si>
  <si>
    <t>C62-25-P01 สวนสาธารณะ สิริจิตอุทยาน\C62-25-0014-lbup02.jpg</t>
  </si>
  <si>
    <t>C62-25-P01 สวนสาธารณะ สิริจิตอุทยาน\C62-25-0014-llun01.jpg</t>
  </si>
  <si>
    <t>C62-25-P01 สวนสาธารณะ สิริจิตอุทยาน\C62-25-0014-llun02.jpg</t>
  </si>
  <si>
    <t>C62-25-P01 สวนสาธารณะ สิริจิตอุทยาน\C62-25-0014-llup01.jpg</t>
  </si>
  <si>
    <t>C62-25-P01 สวนสาธารณะ สิริจิตอุทยาน\C62-25-0014-llup02.jpg</t>
  </si>
  <si>
    <t>C62-25-P01 สวนสาธารณะ สิริจิตอุทยาน\C62-25-0014-tree01.jpg</t>
  </si>
  <si>
    <t>C62-25-P01 สวนสาธารณะ สิริจิตอุทยาน\C62-25-0014-tree02.jpg</t>
  </si>
  <si>
    <t>C62-25-P01 สวนสาธารณะ สิริจิตอุทยาน\C62-25-0015-bark01.jpg</t>
  </si>
  <si>
    <t>C62-25-P01 สวนสาธารณะ สิริจิตอุทยาน\C62-25-0015-bark02.jpg</t>
  </si>
  <si>
    <t>C62-25-P01 สวนสาธารณะ สิริจิตอุทยาน\C62-25-0015-frui01.JPG</t>
  </si>
  <si>
    <t>C62-25-P01 สวนสาธารณะ สิริจิตอุทยาน\C62-25-0015-frui02.JPG</t>
  </si>
  <si>
    <t>C62-25-P01 สวนสาธารณะ สิริจิตอุทยาน\C62-25-0015-lbun01.jpg</t>
  </si>
  <si>
    <t>C62-25-P01 สวนสาธารณะ สิริจิตอุทยาน\C62-25-0015-lbun02.jpg</t>
  </si>
  <si>
    <t>C62-25-P01 สวนสาธารณะ สิริจิตอุทยาน\C62-25-0015-lbup01.jpg</t>
  </si>
  <si>
    <t>C62-25-P01 สวนสาธารณะ สิริจิตอุทยาน\C62-25-0015-lbup02.jpg</t>
  </si>
  <si>
    <t>C62-25-P01 สวนสาธารณะ สิริจิตอุทยาน\C62-25-0015-llun01.jpg</t>
  </si>
  <si>
    <t>C62-25-P01 สวนสาธารณะ สิริจิตอุทยาน\C62-25-0015-llun02.jpg</t>
  </si>
  <si>
    <t>C62-25-P01 สวนสาธารณะ สิริจิตอุทยาน\C62-25-0015-llup01.jpg</t>
  </si>
  <si>
    <t>C62-25-P01 สวนสาธารณะ สิริจิตอุทยาน\C62-25-0015-llup02.jpg</t>
  </si>
  <si>
    <t>C62-25-P01 สวนสาธารณะ สิริจิตอุทยาน\C62-25-0015-tree01.jpg</t>
  </si>
  <si>
    <t>C62-25-P01 สวนสาธารณะ สิริจิตอุทยาน\C62-25-0015-tree02.jpg</t>
  </si>
  <si>
    <t>C62-25-P01 สวนสาธารณะ สิริจิตอุทยาน\C62-25-0016-bark01.jpg</t>
  </si>
  <si>
    <t>C62-25-P01 สวนสาธารณะ สิริจิตอุทยาน\C62-25-0016-bark02.jpg</t>
  </si>
  <si>
    <t>C62-25-P01 สวนสาธารณะ สิริจิตอุทยาน\C62-25-0016-lbun01.jpg</t>
  </si>
  <si>
    <t>C62-25-P01 สวนสาธารณะ สิริจิตอุทยาน\C62-25-0016-lbun02.jpg</t>
  </si>
  <si>
    <t>C62-25-P01 สวนสาธารณะ สิริจิตอุทยาน\C62-25-0016-lbup01.jpg</t>
  </si>
  <si>
    <t>C62-25-P01 สวนสาธารณะ สิริจิตอุทยาน\C62-25-0016-lbup02.jpg</t>
  </si>
  <si>
    <t>C62-25-P01 สวนสาธารณะ สิริจิตอุทยาน\C62-25-0016-llun01.jpg</t>
  </si>
  <si>
    <t>C62-25-P01 สวนสาธารณะ สิริจิตอุทยาน\C62-25-0016-llun02.jpg</t>
  </si>
  <si>
    <t>C62-25-P01 สวนสาธารณะ สิริจิตอุทยาน\C62-25-0016-llup01.jpg</t>
  </si>
  <si>
    <t>C62-25-P01 สวนสาธารณะ สิริจิตอุทยาน\C62-25-0016-llup02.jpg</t>
  </si>
  <si>
    <t>C62-25-P01 สวนสาธารณะ สิริจิตอุทยาน\C62-25-0016-tree01.jpg</t>
  </si>
  <si>
    <t>C62-25-P01 สวนสาธารณะ สิริจิตอุทยาน\C62-25-0016-tree02.jpg</t>
  </si>
  <si>
    <t>C62-25-P01 สวนสาธารณะ สิริจิตอุทยาน\C62-25-0017-bark01.jpg</t>
  </si>
  <si>
    <t>C62-25-P01 สวนสาธารณะ สิริจิตอุทยาน\C62-25-0017-bark02.jpg</t>
  </si>
  <si>
    <t>C62-25-P01 สวนสาธารณะ สิริจิตอุทยาน\C62-25-0017-lbun01.jpg</t>
  </si>
  <si>
    <t>C62-25-P01 สวนสาธารณะ สิริจิตอุทยาน\C62-25-0017-lbun02.jpg</t>
  </si>
  <si>
    <t>C62-25-P01 สวนสาธารณะ สิริจิตอุทยาน\C62-25-0017-lbup01.jpg</t>
  </si>
  <si>
    <t>C62-25-P01 สวนสาธารณะ สิริจิตอุทยาน\C62-25-0017-lbup02.jpg</t>
  </si>
  <si>
    <t>C62-25-P01 สวนสาธารณะ สิริจิตอุทยาน\C62-25-0017-llun01.jpg</t>
  </si>
  <si>
    <t>C62-25-P01 สวนสาธารณะ สิริจิตอุทยาน\C62-25-0017-llun02.jpg</t>
  </si>
  <si>
    <t>C62-25-P01 สวนสาธารณะ สิริจิตอุทยาน\C62-25-0017-llup01.jpg</t>
  </si>
  <si>
    <t>C62-25-P01 สวนสาธารณะ สิริจิตอุทยาน\C62-25-0017-llup02.jpg</t>
  </si>
  <si>
    <t>C62-25-P01 สวนสาธารณะ สิริจิตอุทยาน\C62-25-0017-tree01.jpg</t>
  </si>
  <si>
    <t>C62-25-P01 สวนสาธารณะ สิริจิตอุทยาน\C62-25-0017-tree02.jpg</t>
  </si>
  <si>
    <t>C62-25-P01 สวนสาธารณะ สิริจิตอุทยาน\C62-25-0018-bark01.jpg</t>
  </si>
  <si>
    <t>C62-25-P01 สวนสาธารณะ สิริจิตอุทยาน\C62-25-0018-bark02.jpg</t>
  </si>
  <si>
    <t>C62-25-P01 สวนสาธารณะ สิริจิตอุทยาน\C62-25-0018-lbun01.jpg</t>
  </si>
  <si>
    <t>C62-25-P01 สวนสาธารณะ สิริจิตอุทยาน\C62-25-0018-lbun02.jpg</t>
  </si>
  <si>
    <t>C62-25-P01 สวนสาธารณะ สิริจิตอุทยาน\C62-25-0018-lbup01.jpg</t>
  </si>
  <si>
    <t>C62-25-P01 สวนสาธารณะ สิริจิตอุทยาน\C62-25-0018-lbup02.jpg</t>
  </si>
  <si>
    <t>C62-25-P01 สวนสาธารณะ สิริจิตอุทยาน\C62-25-0018-llun01.jpg</t>
  </si>
  <si>
    <t>C62-25-P01 สวนสาธารณะ สิริจิตอุทยาน\C62-25-0018-llun02.jpg</t>
  </si>
  <si>
    <t>C62-25-P01 สวนสาธารณะ สิริจิตอุทยาน\C62-25-0018-llup01.jpg</t>
  </si>
  <si>
    <t>C62-25-P01 สวนสาธารณะ สิริจิตอุทยาน\C62-25-0018-llup02.jpg</t>
  </si>
  <si>
    <t>C62-25-P01 สวนสาธารณะ สิริจิตอุทยาน\C62-25-0018-tree01.jpg</t>
  </si>
  <si>
    <t>C62-25-P01 สวนสาธารณะ สิริจิตอุทยาน\C62-25-0018-tree02.jpg</t>
  </si>
  <si>
    <t>C62-25-P01 สวนสาธารณะ สิริจิตอุทยาน\C62-25-0019-bark01.jpg</t>
  </si>
  <si>
    <t>C62-25-P01 สวนสาธารณะ สิริจิตอุทยาน\C62-25-0019-bark02.jpg</t>
  </si>
  <si>
    <t>C62-25-P01 สวนสาธารณะ สิริจิตอุทยาน\C62-25-0019-lbun01.jpg</t>
  </si>
  <si>
    <t>C62-25-P01 สวนสาธารณะ สิริจิตอุทยาน\C62-25-0019-lbun02.jpg</t>
  </si>
  <si>
    <t>C62-25-P01 สวนสาธารณะ สิริจิตอุทยาน\C62-25-0019-lbup01.jpg</t>
  </si>
  <si>
    <t>C62-25-P01 สวนสาธารณะ สิริจิตอุทยาน\C62-25-0019-lbup02.jpg</t>
  </si>
  <si>
    <t>C62-25-P01 สวนสาธารณะ สิริจิตอุทยาน\C62-25-0019-llun01.jpg</t>
  </si>
  <si>
    <t>C62-25-P01 สวนสาธารณะ สิริจิตอุทยาน\C62-25-0019-llun02.jpg</t>
  </si>
  <si>
    <t>C62-25-P01 สวนสาธารณะ สิริจิตอุทยาน\C62-25-0019-llup01.jpg</t>
  </si>
  <si>
    <t>C62-25-P01 สวนสาธารณะ สิริจิตอุทยาน\C62-25-0019-llup02.jpg</t>
  </si>
  <si>
    <t>C62-25-P01 สวนสาธารณะ สิริจิตอุทยาน\C62-25-0019-tree01.jpg</t>
  </si>
  <si>
    <t>C62-25-P01 สวนสาธารณะ สิริจิตอุทยาน\C62-25-0019-tree02.jpg</t>
  </si>
  <si>
    <t>C66-25-P01 สวนสมเด็จพระศรีนครินทร์\C66-25-0001-bark01.jpg</t>
  </si>
  <si>
    <t>C66-25-P01 สวนสมเด็จพระศรีนครินทร์\C66-25-0001-bark02.jpg</t>
  </si>
  <si>
    <t>C66-25-P01 สวนสมเด็จพระศรีนครินทร์\C66-25-0001-frui01.JPG</t>
  </si>
  <si>
    <t>C66-25-P01 สวนสมเด็จพระศรีนครินทร์\C66-25-0001-frui02.JPG</t>
  </si>
  <si>
    <t>C66-25-P01 สวนสมเด็จพระศรีนครินทร์\C66-25-0001-lbun01.jpg</t>
  </si>
  <si>
    <t>C66-25-P01 สวนสมเด็จพระศรีนครินทร์\C66-25-0001-lbun02.jpg</t>
  </si>
  <si>
    <t>C66-25-P01 สวนสมเด็จพระศรีนครินทร์\C66-25-0001-lbup01.jpg</t>
  </si>
  <si>
    <t>C66-25-P01 สวนสมเด็จพระศรีนครินทร์\C66-25-0001-lbup02.jpg</t>
  </si>
  <si>
    <t>C66-25-P01 สวนสมเด็จพระศรีนครินทร์\C66-25-0001-lfun01.jpg</t>
  </si>
  <si>
    <t>C66-25-P01 สวนสมเด็จพระศรีนครินทร์\C66-25-0001-lfun02.jpg</t>
  </si>
  <si>
    <t>C66-25-P01 สวนสมเด็จพระศรีนครินทร์\C66-25-0001-lfup01.jpg</t>
  </si>
  <si>
    <t>C66-25-P01 สวนสมเด็จพระศรีนครินทร์\C66-25-0001-lfup02.jpg</t>
  </si>
  <si>
    <t>C66-25-P01 สวนสมเด็จพระศรีนครินทร์\C66-25-0001-tree01.jpg</t>
  </si>
  <si>
    <t>C66-25-P01 สวนสมเด็จพระศรีนครินทร์\C66-25-0001-tree02.jpg</t>
  </si>
  <si>
    <t>C66-25-P01 สวนสมเด็จพระศรีนครินทร์\C66-25-0002-bark01.jpg</t>
  </si>
  <si>
    <t>C66-25-P01 สวนสมเด็จพระศรีนครินทร์\C66-25-0002-bark02.jpg</t>
  </si>
  <si>
    <t>C66-25-P01 สวนสมเด็จพระศรีนครินทร์\C66-25-0002-lbun01.jpg</t>
  </si>
  <si>
    <t>C66-25-P01 สวนสมเด็จพระศรีนครินทร์\C66-25-0002-lbun02.jpg</t>
  </si>
  <si>
    <t>C66-25-P01 สวนสมเด็จพระศรีนครินทร์\C66-25-0002-lbup01.jpg</t>
  </si>
  <si>
    <t>C66-25-P01 สวนสมเด็จพระศรีนครินทร์\C66-25-0002-lbup02.jpg</t>
  </si>
  <si>
    <t>C66-25-P01 สวนสมเด็จพระศรีนครินทร์\C66-25-0002-llun01.jpg</t>
  </si>
  <si>
    <t>C66-25-P01 สวนสมเด็จพระศรีนครินทร์\C66-25-0002-llun02.jpg</t>
  </si>
  <si>
    <t>C66-25-P01 สวนสมเด็จพระศรีนครินทร์\C66-25-0002-llup01.jpg</t>
  </si>
  <si>
    <t>C66-25-P01 สวนสมเด็จพระศรีนครินทร์\C66-25-0002-llup02.jpg</t>
  </si>
  <si>
    <t>C66-25-P01 สวนสมเด็จพระศรีนครินทร์\C66-25-0002-tree01.jpg</t>
  </si>
  <si>
    <t>C66-25-P01 สวนสมเด็จพระศรีนครินทร์\C66-25-0002-tree02.jpg</t>
  </si>
  <si>
    <t>C66-25-P01 สวนสมเด็จพระศรีนครินทร์\C66-25-0003-bark01.jpg</t>
  </si>
  <si>
    <t>C66-25-P01 สวนสมเด็จพระศรีนครินทร์\C66-25-0003-bark02.jpg</t>
  </si>
  <si>
    <t>C66-25-P01 สวนสมเด็จพระศรีนครินทร์\C66-25-0003-lbun01.jpg</t>
  </si>
  <si>
    <t>C66-25-P01 สวนสมเด็จพระศรีนครินทร์\C66-25-0003-lbun02.jpg</t>
  </si>
  <si>
    <t>C66-25-P01 สวนสมเด็จพระศรีนครินทร์\C66-25-0003-lbup01.jpg</t>
  </si>
  <si>
    <t>C66-25-P01 สวนสมเด็จพระศรีนครินทร์\C66-25-0003-lbup02.jpg</t>
  </si>
  <si>
    <t>C66-25-P01 สวนสมเด็จพระศรีนครินทร์\C66-25-0003-llun01.jpg</t>
  </si>
  <si>
    <t>C66-25-P01 สวนสมเด็จพระศรีนครินทร์\C66-25-0003-llun02.jpg</t>
  </si>
  <si>
    <t>C66-25-P01 สวนสมเด็จพระศรีนครินทร์\C66-25-0003-llup01.jpg</t>
  </si>
  <si>
    <t>C66-25-P01 สวนสมเด็จพระศรีนครินทร์\C66-25-0003-llup02.jpg</t>
  </si>
  <si>
    <t>C66-25-P01 สวนสมเด็จพระศรีนครินทร์\C66-25-0003-tree01.jpg</t>
  </si>
  <si>
    <t>C66-25-P01 สวนสมเด็จพระศรีนครินทร์\C66-25-0003-tree02.jpg</t>
  </si>
  <si>
    <t>C66-25-P01 สวนสมเด็จพระศรีนครินทร์\C66-25-0004-bark01.jpg</t>
  </si>
  <si>
    <t>C66-25-P01 สวนสมเด็จพระศรีนครินทร์\C66-25-0004-bark02.jpg</t>
  </si>
  <si>
    <t>C66-25-P01 สวนสมเด็จพระศรีนครินทร์\C66-25-0004-lbun01.jpg</t>
  </si>
  <si>
    <t>C66-25-P01 สวนสมเด็จพระศรีนครินทร์\C66-25-0004-lbun02.jpg</t>
  </si>
  <si>
    <t>C66-25-P01 สวนสมเด็จพระศรีนครินทร์\C66-25-0004-lbup01.jpg</t>
  </si>
  <si>
    <t>C66-25-P01 สวนสมเด็จพระศรีนครินทร์\C66-25-0004-lbup02.jpg</t>
  </si>
  <si>
    <t>C66-25-P01 สวนสมเด็จพระศรีนครินทร์\C66-25-0004-lfun01.jpg</t>
  </si>
  <si>
    <t>C66-25-P01 สวนสมเด็จพระศรีนครินทร์\C66-25-0004-lfun02.jpg</t>
  </si>
  <si>
    <t>C66-25-P01 สวนสมเด็จพระศรีนครินทร์\C66-25-0004-lfup01.jpg</t>
  </si>
  <si>
    <t>C66-25-P01 สวนสมเด็จพระศรีนครินทร์\C66-25-0004-lfup02.jpg</t>
  </si>
  <si>
    <t>C66-25-P01 สวนสมเด็จพระศรีนครินทร์\C66-25-0004-tree01.jpg</t>
  </si>
  <si>
    <t>C66-25-P01 สวนสมเด็จพระศรีนครินทร์\C66-25-0004-tree02.jpg</t>
  </si>
  <si>
    <t>C66-25-P01 สวนสมเด็จพระศรีนครินทร์\C66-25-0005-bark01.jpg</t>
  </si>
  <si>
    <t>C66-25-P01 สวนสมเด็จพระศรีนครินทร์\C66-25-0005-bark02.jpg</t>
  </si>
  <si>
    <t>C66-25-P01 สวนสมเด็จพระศรีนครินทร์\C66-25-0005-lbun01.jpg</t>
  </si>
  <si>
    <t>C66-25-P01 สวนสมเด็จพระศรีนครินทร์\C66-25-0005-lbun02.jpg</t>
  </si>
  <si>
    <t>C66-25-P01 สวนสมเด็จพระศรีนครินทร์\C66-25-0005-lbup01.jpg</t>
  </si>
  <si>
    <t>C66-25-P01 สวนสมเด็จพระศรีนครินทร์\C66-25-0005-lbup02.jpg</t>
  </si>
  <si>
    <t>C66-25-P01 สวนสมเด็จพระศรีนครินทร์\C66-25-0005-llun01.jpg</t>
  </si>
  <si>
    <t>C66-25-P01 สวนสมเด็จพระศรีนครินทร์\C66-25-0005-llun02.jpg</t>
  </si>
  <si>
    <t>C66-25-P01 สวนสมเด็จพระศรีนครินทร์\C66-25-0005-llup01.jpg</t>
  </si>
  <si>
    <t>C66-25-P01 สวนสมเด็จพระศรีนครินทร์\C66-25-0005-llup02.jpg</t>
  </si>
  <si>
    <t>C66-25-P01 สวนสมเด็จพระศรีนครินทร์\C66-25-0005-tree01.jpg</t>
  </si>
  <si>
    <t>C66-25-P01 สวนสมเด็จพระศรีนครินทร์\C66-25-0005-tree02.jpg</t>
  </si>
  <si>
    <t>C66-25-P01 สวนสมเด็จพระศรีนครินทร์\C66-25-0006-bark01.jpg</t>
  </si>
  <si>
    <t>C66-25-P01 สวนสมเด็จพระศรีนครินทร์\C66-25-0006-bark02.jpg</t>
  </si>
  <si>
    <t>C66-25-P01 สวนสมเด็จพระศรีนครินทร์\C66-25-0006-lbun01.jpg</t>
  </si>
  <si>
    <t>C66-25-P01 สวนสมเด็จพระศรีนครินทร์\C66-25-0006-lbun02.jpg</t>
  </si>
  <si>
    <t>C66-25-P01 สวนสมเด็จพระศรีนครินทร์\C66-25-0006-lbup01.jpg</t>
  </si>
  <si>
    <t>C66-25-P01 สวนสมเด็จพระศรีนครินทร์\C66-25-0006-lbup02.jpg</t>
  </si>
  <si>
    <t>C66-25-P01 สวนสมเด็จพระศรีนครินทร์\C66-25-0006-llun01.jpg</t>
  </si>
  <si>
    <t>C66-25-P01 สวนสมเด็จพระศรีนครินทร์\C66-25-0006-llun02.jpg</t>
  </si>
  <si>
    <t>C66-25-P01 สวนสมเด็จพระศรีนครินทร์\C66-25-0006-llup01.jpg</t>
  </si>
  <si>
    <t>C66-25-P01 สวนสมเด็จพระศรีนครินทร์\C66-25-0006-llup02.jpg</t>
  </si>
  <si>
    <t>C66-25-P01 สวนสมเด็จพระศรีนครินทร์\C66-25-0006-tree01.jpg</t>
  </si>
  <si>
    <t>C66-25-P01 สวนสมเด็จพระศรีนครินทร์\C66-25-0006-tree02.jpg</t>
  </si>
  <si>
    <t>C66-25-P01 สวนสมเด็จพระศรีนครินทร์\C66-25-0007-bark01.jpg</t>
  </si>
  <si>
    <t>C66-25-P01 สวนสมเด็จพระศรีนครินทร์\C66-25-0007-bark02.jpg</t>
  </si>
  <si>
    <t>C66-25-P01 สวนสมเด็จพระศรีนครินทร์\C66-25-0007-frui01.jpg</t>
  </si>
  <si>
    <t>C66-25-P01 สวนสมเด็จพระศรีนครินทร์\C66-25-0007-frui02.jpg</t>
  </si>
  <si>
    <t>C66-25-P01 สวนสมเด็จพระศรีนครินทร์\C66-25-0007-lbun01.jpg</t>
  </si>
  <si>
    <t>C66-25-P01 สวนสมเด็จพระศรีนครินทร์\C66-25-0007-lbun02.jpg</t>
  </si>
  <si>
    <t>C66-25-P01 สวนสมเด็จพระศรีนครินทร์\C66-25-0007-lbup01.jpg</t>
  </si>
  <si>
    <t>C66-25-P01 สวนสมเด็จพระศรีนครินทร์\C66-25-0007-lbup02.jpg</t>
  </si>
  <si>
    <t>C66-25-P01 สวนสมเด็จพระศรีนครินทร์\C66-25-0007-llun01.jpg</t>
  </si>
  <si>
    <t>C66-25-P01 สวนสมเด็จพระศรีนครินทร์\C66-25-0007-llun02.jpg</t>
  </si>
  <si>
    <t>C66-25-P01 สวนสมเด็จพระศรีนครินทร์\C66-25-0007-llup01.jpg</t>
  </si>
  <si>
    <t>C66-25-P01 สวนสมเด็จพระศรีนครินทร์\C66-25-0007-llup02.jpg</t>
  </si>
  <si>
    <t>C66-25-P01 สวนสมเด็จพระศรีนครินทร์\C66-25-0007-tree01.jpg</t>
  </si>
  <si>
    <t>C66-25-P01 สวนสมเด็จพระศรีนครินทร์\C66-25-0007-tree02.jpg</t>
  </si>
  <si>
    <t>C66-25-P01 สวนสมเด็จพระศรีนครินทร์\C66-25-0008-bark01.jpg</t>
  </si>
  <si>
    <t>C66-25-P01 สวนสมเด็จพระศรีนครินทร์\C66-25-0008-bark02.jpg</t>
  </si>
  <si>
    <t>C66-25-P01 สวนสมเด็จพระศรีนครินทร์\C66-25-0008-lbun01.jpg</t>
  </si>
  <si>
    <t>C66-25-P01 สวนสมเด็จพระศรีนครินทร์\C66-25-0008-lbun02.jpg</t>
  </si>
  <si>
    <t>C66-25-P01 สวนสมเด็จพระศรีนครินทร์\C66-25-0008-lbup01.jpg</t>
  </si>
  <si>
    <t>C66-25-P01 สวนสมเด็จพระศรีนครินทร์\C66-25-0008-lbup02.jpg</t>
  </si>
  <si>
    <t>C66-25-P01 สวนสมเด็จพระศรีนครินทร์\C66-25-0008-llun01.jpg</t>
  </si>
  <si>
    <t>C66-25-P01 สวนสมเด็จพระศรีนครินทร์\C66-25-0008-llun02.jpg</t>
  </si>
  <si>
    <t>C66-25-P01 สวนสมเด็จพระศรีนครินทร์\C66-25-0008-llup01.jpg</t>
  </si>
  <si>
    <t>C66-25-P01 สวนสมเด็จพระศรีนครินทร์\C66-25-0008-llup02.jpg</t>
  </si>
  <si>
    <t>C66-25-P01 สวนสมเด็จพระศรีนครินทร์\C66-25-0008-tree01.jpg</t>
  </si>
  <si>
    <t>C66-25-P01 สวนสมเด็จพระศรีนครินทร์\C66-25-0008-tree02.jpg</t>
  </si>
  <si>
    <t>C66-25-P01 สวนสมเด็จพระศรีนครินทร์\C66-25-0009-bark01.jpg</t>
  </si>
  <si>
    <t>C66-25-P01 สวนสมเด็จพระศรีนครินทร์\C66-25-0009-bark02.jpg</t>
  </si>
  <si>
    <t>C66-25-P01 สวนสมเด็จพระศรีนครินทร์\C66-25-0009-frui01.jpg</t>
  </si>
  <si>
    <t>C66-25-P01 สวนสมเด็จพระศรีนครินทร์\C66-25-0009-frui02.jpg</t>
  </si>
  <si>
    <t>C66-25-P01 สวนสมเด็จพระศรีนครินทร์\C66-25-0009-lbun01.jpg</t>
  </si>
  <si>
    <t>C66-25-P01 สวนสมเด็จพระศรีนครินทร์\C66-25-0009-lbun02.jpg</t>
  </si>
  <si>
    <t>C66-25-P01 สวนสมเด็จพระศรีนครินทร์\C66-25-0009-lbup01.jpg</t>
  </si>
  <si>
    <t>C66-25-P01 สวนสมเด็จพระศรีนครินทร์\C66-25-0009-lbup02.jpg</t>
  </si>
  <si>
    <t>C66-25-P01 สวนสมเด็จพระศรีนครินทร์\C66-25-0009-llun01.jpg</t>
  </si>
  <si>
    <t>C66-25-P01 สวนสมเด็จพระศรีนครินทร์\C66-25-0009-llun02.jpg</t>
  </si>
  <si>
    <t>C66-25-P01 สวนสมเด็จพระศรีนครินทร์\C66-25-0009-llup01.jpg</t>
  </si>
  <si>
    <t>C66-25-P01 สวนสมเด็จพระศรีนครินทร์\C66-25-0009-llup02.jpg</t>
  </si>
  <si>
    <t>C66-25-P01 สวนสมเด็จพระศรีนครินทร์\C66-25-0009-tree01.jpg</t>
  </si>
  <si>
    <t>C66-25-P01 สวนสมเด็จพระศรีนครินทร์\C66-25-0009-tree02.jpg</t>
  </si>
  <si>
    <t>C66-25-P01 สวนสมเด็จพระศรีนครินทร์\C66-25-0010-bark01.jpg</t>
  </si>
  <si>
    <t>C66-25-P01 สวนสมเด็จพระศรีนครินทร์\C66-25-0010-bark02.jpg</t>
  </si>
  <si>
    <t>C66-25-P01 สวนสมเด็จพระศรีนครินทร์\C66-25-0010-frui01.JPG</t>
  </si>
  <si>
    <t>C66-25-P01 สวนสมเด็จพระศรีนครินทร์\C66-25-0010-frui02.JPG</t>
  </si>
  <si>
    <t>C66-25-P01 สวนสมเด็จพระศรีนครินทร์\C66-25-0010-lbun01.jpg</t>
  </si>
  <si>
    <t>C66-25-P01 สวนสมเด็จพระศรีนครินทร์\C66-25-0010-lbun02.jpg</t>
  </si>
  <si>
    <t>C66-25-P01 สวนสมเด็จพระศรีนครินทร์\C66-25-0010-lbup01.jpg</t>
  </si>
  <si>
    <t>C66-25-P01 สวนสมเด็จพระศรีนครินทร์\C66-25-0010-lbup02.jpg</t>
  </si>
  <si>
    <t>C66-25-P01 สวนสมเด็จพระศรีนครินทร์\C66-25-0010-llun01.jpg</t>
  </si>
  <si>
    <t>C66-25-P01 สวนสมเด็จพระศรีนครินทร์\C66-25-0010-llun02.jpg</t>
  </si>
  <si>
    <t>C66-25-P01 สวนสมเด็จพระศรีนครินทร์\C66-25-0010-llup01.jpg</t>
  </si>
  <si>
    <t>C66-25-P01 สวนสมเด็จพระศรีนครินทร์\C66-25-0010-llup02.jpg</t>
  </si>
  <si>
    <t>C66-25-P01 สวนสมเด็จพระศรีนครินทร์\C66-25-0010-tree01.jpg</t>
  </si>
  <si>
    <t>C66-25-P01 สวนสมเด็จพระศรีนครินทร์\C66-25-0010-tree02.jpg</t>
  </si>
  <si>
    <t>C66-25-P01 สวนสมเด็จพระศรีนครินทร์\C66-25-0011-bark01.jpg</t>
  </si>
  <si>
    <t>C66-25-P01 สวนสมเด็จพระศรีนครินทร์\C66-25-0011-bark02.jpg</t>
  </si>
  <si>
    <t>C66-25-P01 สวนสมเด็จพระศรีนครินทร์\C66-25-0011-lbun01.jpg</t>
  </si>
  <si>
    <t>C66-25-P01 สวนสมเด็จพระศรีนครินทร์\C66-25-0011-lbun02.jpg</t>
  </si>
  <si>
    <t>C66-25-P01 สวนสมเด็จพระศรีนครินทร์\C66-25-0011-lbup01.jpg</t>
  </si>
  <si>
    <t>C66-25-P01 สวนสมเด็จพระศรีนครินทร์\C66-25-0011-lbup02.jpg</t>
  </si>
  <si>
    <t>C66-25-P01 สวนสมเด็จพระศรีนครินทร์\C66-25-0011-lfun01.jpg</t>
  </si>
  <si>
    <t>C66-25-P01 สวนสมเด็จพระศรีนครินทร์\C66-25-0011-lfun02.jpg</t>
  </si>
  <si>
    <t>C66-25-P01 สวนสมเด็จพระศรีนครินทร์\C66-25-0011-lfup01.jpg</t>
  </si>
  <si>
    <t>C66-25-P01 สวนสมเด็จพระศรีนครินทร์\C66-25-0011-lfup02.jpg</t>
  </si>
  <si>
    <t>C66-25-P01 สวนสมเด็จพระศรีนครินทร์\C66-25-0011-tree01.jpg</t>
  </si>
  <si>
    <t>C66-25-P01 สวนสมเด็จพระศรีนครินทร์\C66-25-0011-tree02.jpg</t>
  </si>
  <si>
    <t>C66-25-P01 สวนสมเด็จพระศรีนครินทร์\C66-25-0012-bark01.jpg</t>
  </si>
  <si>
    <t>C66-25-P01 สวนสมเด็จพระศรีนครินทร์\C66-25-0012-bark02.jpg</t>
  </si>
  <si>
    <t>C66-25-P01 สวนสมเด็จพระศรีนครินทร์\C66-25-0012-lbun01.jpg</t>
  </si>
  <si>
    <t>C66-25-P01 สวนสมเด็จพระศรีนครินทร์\C66-25-0012-lbun02.jpg</t>
  </si>
  <si>
    <t>C66-25-P01 สวนสมเด็จพระศรีนครินทร์\C66-25-0012-lbup01.jpg</t>
  </si>
  <si>
    <t>C66-25-P01 สวนสมเด็จพระศรีนครินทร์\C66-25-0012-lbup02.jpg</t>
  </si>
  <si>
    <t>C66-25-P01 สวนสมเด็จพระศรีนครินทร์\C66-25-0012-llun01.jpg</t>
  </si>
  <si>
    <t>C66-25-P01 สวนสมเด็จพระศรีนครินทร์\C66-25-0012-llun02.jpg</t>
  </si>
  <si>
    <t>C66-25-P01 สวนสมเด็จพระศรีนครินทร์\C66-25-0012-llup01.jpg</t>
  </si>
  <si>
    <t>C66-25-P01 สวนสมเด็จพระศรีนครินทร์\C66-25-0012-llup02.jpg</t>
  </si>
  <si>
    <t>C66-25-P01 สวนสมเด็จพระศรีนครินทร์\C66-25-0012-tree01.jpg</t>
  </si>
  <si>
    <t>C66-25-P01 สวนสมเด็จพระศรีนครินทร์\C66-25-0012-tree02.jpg</t>
  </si>
  <si>
    <t>C66-25-P01 สวนสมเด็จพระศรีนครินทร์\C66-25-0013-bark01.jpg</t>
  </si>
  <si>
    <t>C66-25-P01 สวนสมเด็จพระศรีนครินทร์\C66-25-0013-bark02.jpg</t>
  </si>
  <si>
    <t>C66-25-P01 สวนสมเด็จพระศรีนครินทร์\C66-25-0013-lbun01.jpg</t>
  </si>
  <si>
    <t>C66-25-P01 สวนสมเด็จพระศรีนครินทร์\C66-25-0013-lbun02.jpg</t>
  </si>
  <si>
    <t>C66-25-P01 สวนสมเด็จพระศรีนครินทร์\C66-25-0013-lbup01.jpg</t>
  </si>
  <si>
    <t>C66-25-P01 สวนสมเด็จพระศรีนครินทร์\C66-25-0013-lbup02.jpg</t>
  </si>
  <si>
    <t>C66-25-P01 สวนสมเด็จพระศรีนครินทร์\C66-25-0013-llun01.jpg</t>
  </si>
  <si>
    <t>C66-25-P01 สวนสมเด็จพระศรีนครินทร์\C66-25-0013-llun02.jpg</t>
  </si>
  <si>
    <t>C66-25-P01 สวนสมเด็จพระศรีนครินทร์\C66-25-0013-llup01.jpg</t>
  </si>
  <si>
    <t>C66-25-P01 สวนสมเด็จพระศรีนครินทร์\C66-25-0013-llup02.jpg</t>
  </si>
  <si>
    <t>C66-25-P01 สวนสมเด็จพระศรีนครินทร์\C66-25-0013-tree01.jpg</t>
  </si>
  <si>
    <t>C66-25-P01 สวนสมเด็จพระศรีนครินทร์\C66-25-0013-tree02.jpg</t>
  </si>
  <si>
    <t>C66-25-P01 สวนสมเด็จพระศรีนครินทร์\C66-25-0014-bark01.jpg</t>
  </si>
  <si>
    <t>C66-25-P01 สวนสมเด็จพระศรีนครินทร์\C66-25-0014-bark02.jpg</t>
  </si>
  <si>
    <t>C66-25-P01 สวนสมเด็จพระศรีนครินทร์\C66-25-0014-lbun01.jpg</t>
  </si>
  <si>
    <t>C66-25-P01 สวนสมเด็จพระศรีนครินทร์\C66-25-0014-lbun02.jpg</t>
  </si>
  <si>
    <t>C66-25-P01 สวนสมเด็จพระศรีนครินทร์\C66-25-0014-lbup01.jpg</t>
  </si>
  <si>
    <t>C66-25-P01 สวนสมเด็จพระศรีนครินทร์\C66-25-0014-lbup02.jpg</t>
  </si>
  <si>
    <t>C66-25-P01 สวนสมเด็จพระศรีนครินทร์\C66-25-0014-llun01.jpg</t>
  </si>
  <si>
    <t>C66-25-P01 สวนสมเด็จพระศรีนครินทร์\C66-25-0014-llun02.jpg</t>
  </si>
  <si>
    <t>C66-25-P01 สวนสมเด็จพระศรีนครินทร์\C66-25-0014-llup01.jpg</t>
  </si>
  <si>
    <t>C66-25-P01 สวนสมเด็จพระศรีนครินทร์\C66-25-0014-llup02.jpg</t>
  </si>
  <si>
    <t>C66-25-P01 สวนสมเด็จพระศรีนครินทร์\C66-25-0014-tree01.jpg</t>
  </si>
  <si>
    <t>C66-25-P01 สวนสมเด็จพระศรีนครินทร์\C66-25-0014-tree02.jpg</t>
  </si>
  <si>
    <t>C66-25-P01 สวนสมเด็จพระศรีนครินทร์\C66-25-0015-bark01.jpg</t>
  </si>
  <si>
    <t>C66-25-P01 สวนสมเด็จพระศรีนครินทร์\C66-25-0015-bark02.jpg</t>
  </si>
  <si>
    <t>C66-25-P01 สวนสมเด็จพระศรีนครินทร์\C66-25-0015-lbun01.jpg</t>
  </si>
  <si>
    <t>C66-25-P01 สวนสมเด็จพระศรีนครินทร์\C66-25-0015-lbun02.jpg</t>
  </si>
  <si>
    <t>C66-25-P01 สวนสมเด็จพระศรีนครินทร์\C66-25-0015-lbup01.jpg</t>
  </si>
  <si>
    <t>C66-25-P01 สวนสมเด็จพระศรีนครินทร์\C66-25-0015-lbup02.jpg</t>
  </si>
  <si>
    <t>C66-25-P01 สวนสมเด็จพระศรีนครินทร์\C66-25-0015-llun01.jpg</t>
  </si>
  <si>
    <t>C66-25-P01 สวนสมเด็จพระศรีนครินทร์\C66-25-0015-llun02.jpg</t>
  </si>
  <si>
    <t>C66-25-P01 สวนสมเด็จพระศรีนครินทร์\C66-25-0015-llup01.jpg</t>
  </si>
  <si>
    <t>C66-25-P01 สวนสมเด็จพระศรีนครินทร์\C66-25-0015-llup02.jpg</t>
  </si>
  <si>
    <t>C66-25-P01 สวนสมเด็จพระศรีนครินทร์\C66-25-0015-tree01.jpg</t>
  </si>
  <si>
    <t>C66-25-P01 สวนสมเด็จพระศรีนครินทร์\C66-25-0015-tree02.jpg</t>
  </si>
  <si>
    <t>C66-25-P01 สวนสมเด็จพระศรีนครินทร์\C66-25-0016-bark01.jpg</t>
  </si>
  <si>
    <t>C66-25-P01 สวนสมเด็จพระศรีนครินทร์\C66-25-0016-bark02.jpg</t>
  </si>
  <si>
    <t>C66-25-P01 สวนสมเด็จพระศรีนครินทร์\C66-25-0016-lbun01.jpg</t>
  </si>
  <si>
    <t>C66-25-P01 สวนสมเด็จพระศรีนครินทร์\C66-25-0016-lbun02.jpg</t>
  </si>
  <si>
    <t>C66-25-P01 สวนสมเด็จพระศรีนครินทร์\C66-25-0016-lbup01.jpg</t>
  </si>
  <si>
    <t>C66-25-P01 สวนสมเด็จพระศรีนครินทร์\C66-25-0016-lbup02.jpg</t>
  </si>
  <si>
    <t>C66-25-P01 สวนสมเด็จพระศรีนครินทร์\C66-25-0016-llun01.jpg</t>
  </si>
  <si>
    <t>C66-25-P01 สวนสมเด็จพระศรีนครินทร์\C66-25-0016-llun02.jpg</t>
  </si>
  <si>
    <t>C66-25-P01 สวนสมเด็จพระศรีนครินทร์\C66-25-0016-llup01.jpg</t>
  </si>
  <si>
    <t>C66-25-P01 สวนสมเด็จพระศรีนครินทร์\C66-25-0016-llup02.jpg</t>
  </si>
  <si>
    <t>C66-25-P01 สวนสมเด็จพระศรีนครินทร์\C66-25-0016-tree01.jpg</t>
  </si>
  <si>
    <t>C66-25-P01 สวนสมเด็จพระศรีนครินทร์\C66-25-0016-tree02.jpg</t>
  </si>
  <si>
    <t>C66-25-P01 สวนสมเด็จพระศรีนครินทร์\C66-25-0017-bark01.jpg</t>
  </si>
  <si>
    <t>C66-25-P01 สวนสมเด็จพระศรีนครินทร์\C66-25-0017-bark02.jpg</t>
  </si>
  <si>
    <t>C66-25-P01 สวนสมเด็จพระศรีนครินทร์\C66-25-0017-lbun01.jpg</t>
  </si>
  <si>
    <t>C66-25-P01 สวนสมเด็จพระศรีนครินทร์\C66-25-0017-lbun02.jpg</t>
  </si>
  <si>
    <t>C66-25-P01 สวนสมเด็จพระศรีนครินทร์\C66-25-0017-lbup01.jpg</t>
  </si>
  <si>
    <t>C66-25-P01 สวนสมเด็จพระศรีนครินทร์\C66-25-0017-lbup02.jpg</t>
  </si>
  <si>
    <t>C66-25-P01 สวนสมเด็จพระศรีนครินทร์\C66-25-0017-lfun01.jpg</t>
  </si>
  <si>
    <t>C66-25-P01 สวนสมเด็จพระศรีนครินทร์\C66-25-0017-lfun02.jpg</t>
  </si>
  <si>
    <t>C66-25-P01 สวนสมเด็จพระศรีนครินทร์\C66-25-0017-lfup01.jpg</t>
  </si>
  <si>
    <t>C66-25-P01 สวนสมเด็จพระศรีนครินทร์\C66-25-0017-lfup02.jpg</t>
  </si>
  <si>
    <t>C66-25-P01 สวนสมเด็จพระศรีนครินทร์\C66-25-0017-tree01.jpg</t>
  </si>
  <si>
    <t>C66-25-P01 สวนสมเด็จพระศรีนครินทร์\C66-25-0017-tree02.jpg</t>
  </si>
  <si>
    <t>C66-25-P01 สวนสมเด็จพระศรีนครินทร์\C66-25-0018-bark01.jpg</t>
  </si>
  <si>
    <t>C66-25-P01 สวนสมเด็จพระศรีนครินทร์\C66-25-0018-bark02.jpg</t>
  </si>
  <si>
    <t>C66-25-P01 สวนสมเด็จพระศรีนครินทร์\C66-25-0018-lbun01.jpg</t>
  </si>
  <si>
    <t>C66-25-P01 สวนสมเด็จพระศรีนครินทร์\C66-25-0018-lbun02.jpg</t>
  </si>
  <si>
    <t>C66-25-P01 สวนสมเด็จพระศรีนครินทร์\C66-25-0018-lbup01.jpg</t>
  </si>
  <si>
    <t>C66-25-P01 สวนสมเด็จพระศรีนครินทร์\C66-25-0018-lbup02.jpg</t>
  </si>
  <si>
    <t>C66-25-P01 สวนสมเด็จพระศรีนครินทร์\C66-25-0018-lfun01.jpg</t>
  </si>
  <si>
    <t>C66-25-P01 สวนสมเด็จพระศรีนครินทร์\C66-25-0018-lfun02.jpg</t>
  </si>
  <si>
    <t>C66-25-P01 สวนสมเด็จพระศรีนครินทร์\C66-25-0018-lfup01.jpg</t>
  </si>
  <si>
    <t>C66-25-P01 สวนสมเด็จพระศรีนครินทร์\C66-25-0018-lfup02.jpg</t>
  </si>
  <si>
    <t>C66-25-P01 สวนสมเด็จพระศรีนครินทร์\C66-25-0018-tree01.jpg</t>
  </si>
  <si>
    <t>C66-25-P01 สวนสมเด็จพระศรีนครินทร์\C66-25-0018-tree02.jpg</t>
  </si>
  <si>
    <t>C66-25-P01 สวนสมเด็จพระศรีนครินทร์\C66-25-0019-bark01.jpg</t>
  </si>
  <si>
    <t>C66-25-P01 สวนสมเด็จพระศรีนครินทร์\C66-25-0019-bark02.jpg</t>
  </si>
  <si>
    <t>C66-25-P01 สวนสมเด็จพระศรีนครินทร์\C66-25-0019-lbun01.jpg</t>
  </si>
  <si>
    <t>C66-25-P01 สวนสมเด็จพระศรีนครินทร์\C66-25-0019-lbun02.jpg</t>
  </si>
  <si>
    <t>C66-25-P01 สวนสมเด็จพระศรีนครินทร์\C66-25-0019-lbup01.jpg</t>
  </si>
  <si>
    <t>C66-25-P01 สวนสมเด็จพระศรีนครินทร์\C66-25-0019-lbup02.jpg</t>
  </si>
  <si>
    <t>C66-25-P01 สวนสมเด็จพระศรีนครินทร์\C66-25-0019-lfun01.jpg</t>
  </si>
  <si>
    <t>C66-25-P01 สวนสมเด็จพระศรีนครินทร์\C66-25-0019-lfun02.jpg</t>
  </si>
  <si>
    <t>C66-25-P01 สวนสมเด็จพระศรีนครินทร์\C66-25-0019-lfup01.jpg</t>
  </si>
  <si>
    <t>C66-25-P01 สวนสมเด็จพระศรีนครินทร์\C66-25-0019-lfup02.jpg</t>
  </si>
  <si>
    <t>C66-25-P01 สวนสมเด็จพระศรีนครินทร์\C66-25-0019-tree01.jpg</t>
  </si>
  <si>
    <t>C66-25-P01 สวนสมเด็จพระศรีนครินทร์\C66-25-0019-tree02.jpg</t>
  </si>
  <si>
    <t>C66-25-P01 สวนสมเด็จพระศรีนครินทร์\C66-25-0020-bark01.jpg</t>
  </si>
  <si>
    <t>C66-25-P01 สวนสมเด็จพระศรีนครินทร์\C66-25-0020-bark02.jpg</t>
  </si>
  <si>
    <t>C66-25-P01 สวนสมเด็จพระศรีนครินทร์\C66-25-0020-lbun01.jpg</t>
  </si>
  <si>
    <t>C66-25-P01 สวนสมเด็จพระศรีนครินทร์\C66-25-0020-lbun02.jpg</t>
  </si>
  <si>
    <t>C66-25-P01 สวนสมเด็จพระศรีนครินทร์\C66-25-0020-lbup01.jpg</t>
  </si>
  <si>
    <t>C66-25-P01 สวนสมเด็จพระศรีนครินทร์\C66-25-0020-lbup02.jpg</t>
  </si>
  <si>
    <t>C66-25-P01 สวนสมเด็จพระศรีนครินทร์\C66-25-0020-llun01.jpg</t>
  </si>
  <si>
    <t>C66-25-P01 สวนสมเด็จพระศรีนครินทร์\C66-25-0020-llun02.jpg</t>
  </si>
  <si>
    <t>C66-25-P01 สวนสมเด็จพระศรีนครินทร์\C66-25-0020-llup01.jpg</t>
  </si>
  <si>
    <t>C66-25-P01 สวนสมเด็จพระศรีนครินทร์\C66-25-0020-llup02.jpg</t>
  </si>
  <si>
    <t>C66-25-P01 สวนสมเด็จพระศรีนครินทร์\C66-25-0020-tree01.jpg</t>
  </si>
  <si>
    <t>C66-25-P01 สวนสมเด็จพระศรีนครินทร์\C66-25-0020-tree02.jpg</t>
  </si>
  <si>
    <t>C66-25-P01 สวนสมเด็จพระศรีนครินทร์\C66-25-0021-bark01.jpg</t>
  </si>
  <si>
    <t>C66-25-P01 สวนสมเด็จพระศรีนครินทร์\C66-25-0021-bark02.jpg</t>
  </si>
  <si>
    <t>C66-25-P01 สวนสมเด็จพระศรีนครินทร์\C66-25-0021-lbun01.jpg</t>
  </si>
  <si>
    <t>C66-25-P01 สวนสมเด็จพระศรีนครินทร์\C66-25-0021-lbun02.jpg</t>
  </si>
  <si>
    <t>C66-25-P01 สวนสมเด็จพระศรีนครินทร์\C66-25-0021-lbup01.jpg</t>
  </si>
  <si>
    <t>C66-25-P01 สวนสมเด็จพระศรีนครินทร์\C66-25-0021-lbup02.jpg</t>
  </si>
  <si>
    <t>C66-25-P01 สวนสมเด็จพระศรีนครินทร์\C66-25-0021-llun01.jpg</t>
  </si>
  <si>
    <t>C66-25-P01 สวนสมเด็จพระศรีนครินทร์\C66-25-0021-llun02.jpg</t>
  </si>
  <si>
    <t>C66-25-P01 สวนสมเด็จพระศรีนครินทร์\C66-25-0021-llup01.jpg</t>
  </si>
  <si>
    <t>C66-25-P01 สวนสมเด็จพระศรีนครินทร์\C66-25-0021-llup02.jpg</t>
  </si>
  <si>
    <t>C66-25-P01 สวนสมเด็จพระศรีนครินทร์\C66-25-0021-tree01.jpg</t>
  </si>
  <si>
    <t>C66-25-P01 สวนสมเด็จพระศรีนครินทร์\C66-25-0021-tree02.jpg</t>
  </si>
  <si>
    <t>C66-25-P01 สวนสมเด็จพระศรีนครินทร์\C66-25-0022-bark01.jpg</t>
  </si>
  <si>
    <t>C66-25-P01 สวนสมเด็จพระศรีนครินทร์\C66-25-0022-bark02.jpg</t>
  </si>
  <si>
    <t>C66-25-P01 สวนสมเด็จพระศรีนครินทร์\C66-25-0022-lbun01.jpg</t>
  </si>
  <si>
    <t>C66-25-P01 สวนสมเด็จพระศรีนครินทร์\C66-25-0022-lbun02.jpg</t>
  </si>
  <si>
    <t>C66-25-P01 สวนสมเด็จพระศรีนครินทร์\C66-25-0022-lbup01.jpg</t>
  </si>
  <si>
    <t>C66-25-P01 สวนสมเด็จพระศรีนครินทร์\C66-25-0022-lbup02.jpg</t>
  </si>
  <si>
    <t>C66-25-P01 สวนสมเด็จพระศรีนครินทร์\C66-25-0022-lfun01.jpg</t>
  </si>
  <si>
    <t>C66-25-P01 สวนสมเด็จพระศรีนครินทร์\C66-25-0022-lfun02.jpg</t>
  </si>
  <si>
    <t>C66-25-P01 สวนสมเด็จพระศรีนครินทร์\C66-25-0022-lfup01.jpg</t>
  </si>
  <si>
    <t>C66-25-P01 สวนสมเด็จพระศรีนครินทร์\C66-25-0022-lfup02.jpg</t>
  </si>
  <si>
    <t>C66-25-P01 สวนสมเด็จพระศรีนครินทร์\C66-25-0022-tree01.jpg</t>
  </si>
  <si>
    <t>C66-25-P01 สวนสมเด็จพระศรีนครินทร์\C66-25-0022-tree02.jpg</t>
  </si>
  <si>
    <t>C66-25-P01 สวนสมเด็จพระศรีนครินทร์\C66-25-0023-bark01.jpg</t>
  </si>
  <si>
    <t>C66-25-P01 สวนสมเด็จพระศรีนครินทร์\C66-25-0023-bark02.jpg</t>
  </si>
  <si>
    <t>C66-25-P01 สวนสมเด็จพระศรีนครินทร์\C66-25-0023-lbun01.jpg</t>
  </si>
  <si>
    <t>C66-25-P01 สวนสมเด็จพระศรีนครินทร์\C66-25-0023-lbun02.jpg</t>
  </si>
  <si>
    <t>C66-25-P01 สวนสมเด็จพระศรีนครินทร์\C66-25-0023-lbup01.jpg</t>
  </si>
  <si>
    <t>C66-25-P01 สวนสมเด็จพระศรีนครินทร์\C66-25-0023-lbup02.jpg</t>
  </si>
  <si>
    <t>C66-25-P01 สวนสมเด็จพระศรีนครินทร์\C66-25-0023-llun01.jpg</t>
  </si>
  <si>
    <t>C66-25-P01 สวนสมเด็จพระศรีนครินทร์\C66-25-0023-llun02.jpg</t>
  </si>
  <si>
    <t>C66-25-P01 สวนสมเด็จพระศรีนครินทร์\C66-25-0023-llup01.jpg</t>
  </si>
  <si>
    <t>C66-25-P01 สวนสมเด็จพระศรีนครินทร์\C66-25-0023-llup02.jpg</t>
  </si>
  <si>
    <t>C66-25-P01 สวนสมเด็จพระศรีนครินทร์\C66-25-0023-tree01.jpg</t>
  </si>
  <si>
    <t>C66-25-P01 สวนสมเด็จพระศรีนครินทร์\C66-25-0023-tree02.jpg</t>
  </si>
  <si>
    <t>C66-25-P01 สวนสมเด็จพระศรีนครินทร์\C66-25-0024-bark01.jpg</t>
  </si>
  <si>
    <t>C66-25-P01 สวนสมเด็จพระศรีนครินทร์\C66-25-0024-bark02.jpg</t>
  </si>
  <si>
    <t>C66-25-P01 สวนสมเด็จพระศรีนครินทร์\C66-25-0024-lbun01.jpg</t>
  </si>
  <si>
    <t>C66-25-P01 สวนสมเด็จพระศรีนครินทร์\C66-25-0024-lbun02.jpg</t>
  </si>
  <si>
    <t>C66-25-P01 สวนสมเด็จพระศรีนครินทร์\C66-25-0024-lbup01.jpg</t>
  </si>
  <si>
    <t>C66-25-P01 สวนสมเด็จพระศรีนครินทร์\C66-25-0024-lbup02.jpg</t>
  </si>
  <si>
    <t>C66-25-P01 สวนสมเด็จพระศรีนครินทร์\C66-25-0024-lfun01.jpg</t>
  </si>
  <si>
    <t>C66-25-P01 สวนสมเด็จพระศรีนครินทร์\C66-25-0024-lfun02.jpg</t>
  </si>
  <si>
    <t>C66-25-P01 สวนสมเด็จพระศรีนครินทร์\C66-25-0024-lfup01.jpg</t>
  </si>
  <si>
    <t>C66-25-P01 สวนสมเด็จพระศรีนครินทร์\C66-25-0024-lfup02.jpg</t>
  </si>
  <si>
    <t>C66-25-P01 สวนสมเด็จพระศรีนครินทร์\C66-25-0024-tree01.jpg</t>
  </si>
  <si>
    <t>C66-25-P01 สวนสมเด็จพระศรีนครินทร์\C66-25-0024-tree02.jpg</t>
  </si>
  <si>
    <t>C66-25-P01 สวนสมเด็จพระศรีนครินทร์\C66-25-0025-bark01.jpg</t>
  </si>
  <si>
    <t>C66-25-P01 สวนสมเด็จพระศรีนครินทร์\C66-25-0025-bark02.jpg</t>
  </si>
  <si>
    <t>C66-25-P01 สวนสมเด็จพระศรีนครินทร์\C66-25-0025-lbun01.jpg</t>
  </si>
  <si>
    <t>C66-25-P01 สวนสมเด็จพระศรีนครินทร์\C66-25-0025-lbun02.jpg</t>
  </si>
  <si>
    <t>C66-25-P01 สวนสมเด็จพระศรีนครินทร์\C66-25-0025-lbup01.jpg</t>
  </si>
  <si>
    <t>C66-25-P01 สวนสมเด็จพระศรีนครินทร์\C66-25-0025-lbup02.jpg</t>
  </si>
  <si>
    <t>C66-25-P01 สวนสมเด็จพระศรีนครินทร์\C66-25-0025-llun01.jpg</t>
  </si>
  <si>
    <t>C66-25-P01 สวนสมเด็จพระศรีนครินทร์\C66-25-0025-llun02.jpg</t>
  </si>
  <si>
    <t>C66-25-P01 สวนสมเด็จพระศรีนครินทร์\C66-25-0025-llup01.jpg</t>
  </si>
  <si>
    <t>C66-25-P01 สวนสมเด็จพระศรีนครินทร์\C66-25-0025-llup02.jpg</t>
  </si>
  <si>
    <t>C66-25-P01 สวนสมเด็จพระศรีนครินทร์\C66-25-0025-tree01.jpg</t>
  </si>
  <si>
    <t>C66-25-P01 สวนสมเด็จพระศรีนครินทร์\C66-25-0025-tree02.jpg</t>
  </si>
  <si>
    <t>C66-25-P01 สวนสมเด็จพระศรีนครินทร์\C66-25-0026-bark01.jpg</t>
  </si>
  <si>
    <t>C66-25-P01 สวนสมเด็จพระศรีนครินทร์\C66-25-0026-bark02.jpg</t>
  </si>
  <si>
    <t>C66-25-P01 สวนสมเด็จพระศรีนครินทร์\C66-25-0026-lbun01.jpg</t>
  </si>
  <si>
    <t>C66-25-P01 สวนสมเด็จพระศรีนครินทร์\C66-25-0026-lbun02.jpg</t>
  </si>
  <si>
    <t>C66-25-P01 สวนสมเด็จพระศรีนครินทร์\C66-25-0026-lbup01.jpg</t>
  </si>
  <si>
    <t>C66-25-P01 สวนสมเด็จพระศรีนครินทร์\C66-25-0026-lbup02.jpg</t>
  </si>
  <si>
    <t>C66-25-P01 สวนสมเด็จพระศรีนครินทร์\C66-25-0026-lfun01.jpg</t>
  </si>
  <si>
    <t>C66-25-P01 สวนสมเด็จพระศรีนครินทร์\C66-25-0026-lfun02.jpg</t>
  </si>
  <si>
    <t>C66-25-P01 สวนสมเด็จพระศรีนครินทร์\C66-25-0026-lfup01.jpg</t>
  </si>
  <si>
    <t>C66-25-P01 สวนสมเด็จพระศรีนครินทร์\C66-25-0026-lfup02.jpg</t>
  </si>
  <si>
    <t>C66-25-P01 สวนสมเด็จพระศรีนครินทร์\C66-25-0026-tree01.jpg</t>
  </si>
  <si>
    <t>C66-25-P01 สวนสมเด็จพระศรีนครินทร์\C66-25-0026-tree02.jpg</t>
  </si>
  <si>
    <t>C66-25-P01 สวนสมเด็จพระศรีนครินทร์\C66-25-0027-bark01.jpg</t>
  </si>
  <si>
    <t>C66-25-P01 สวนสมเด็จพระศรีนครินทร์\C66-25-0027-bark02.jpg</t>
  </si>
  <si>
    <t>C66-25-P01 สวนสมเด็จพระศรีนครินทร์\C66-25-0027-lbun01.jpg</t>
  </si>
  <si>
    <t>C66-25-P01 สวนสมเด็จพระศรีนครินทร์\C66-25-0027-lbun02.jpg</t>
  </si>
  <si>
    <t>C66-25-P01 สวนสมเด็จพระศรีนครินทร์\C66-25-0027-lbup01.jpg</t>
  </si>
  <si>
    <t>C66-25-P01 สวนสมเด็จพระศรีนครินทร์\C66-25-0027-lbup02.jpg</t>
  </si>
  <si>
    <t>C66-25-P01 สวนสมเด็จพระศรีนครินทร์\C66-25-0027-llun01.jpg</t>
  </si>
  <si>
    <t>C66-25-P01 สวนสมเด็จพระศรีนครินทร์\C66-25-0027-llun02.jpg</t>
  </si>
  <si>
    <t>C66-25-P01 สวนสมเด็จพระศรีนครินทร์\C66-25-0027-llup01.jpg</t>
  </si>
  <si>
    <t>C66-25-P01 สวนสมเด็จพระศรีนครินทร์\C66-25-0027-llup02.jpg</t>
  </si>
  <si>
    <t>C66-25-P01 สวนสมเด็จพระศรีนครินทร์\C66-25-0027-tree01.jpg</t>
  </si>
  <si>
    <t>C66-25-P01 สวนสมเด็จพระศรีนครินทร์\C66-25-0027-tree02.jpg</t>
  </si>
  <si>
    <t>C66-25-P01 สวนสมเด็จพระศรีนครินทร์\C66-25-0028-bark01.jpg</t>
  </si>
  <si>
    <t>C66-25-P01 สวนสมเด็จพระศรีนครินทร์\C66-25-0028-bark02.jpg</t>
  </si>
  <si>
    <t>C66-25-P01 สวนสมเด็จพระศรีนครินทร์\C66-25-0028-lbun01.jpg</t>
  </si>
  <si>
    <t>C66-25-P01 สวนสมเด็จพระศรีนครินทร์\C66-25-0028-lbun02.jpg</t>
  </si>
  <si>
    <t>C66-25-P01 สวนสมเด็จพระศรีนครินทร์\C66-25-0028-lbup01.jpg</t>
  </si>
  <si>
    <t>C66-25-P01 สวนสมเด็จพระศรีนครินทร์\C66-25-0028-lbup02.jpg</t>
  </si>
  <si>
    <t>C66-25-P01 สวนสมเด็จพระศรีนครินทร์\C66-25-0028-lfun01.jpg</t>
  </si>
  <si>
    <t>C66-25-P01 สวนสมเด็จพระศรีนครินทร์\C66-25-0028-lfun02.jpg</t>
  </si>
  <si>
    <t>C66-25-P01 สวนสมเด็จพระศรีนครินทร์\C66-25-0028-lfup01.jpg</t>
  </si>
  <si>
    <t>C66-25-P01 สวนสมเด็จพระศรีนครินทร์\C66-25-0028-lfup02.jpg</t>
  </si>
  <si>
    <t>C66-25-P01 สวนสมเด็จพระศรีนครินทร์\C66-25-0028-tree01.jpg</t>
  </si>
  <si>
    <t>C66-25-P01 สวนสมเด็จพระศรีนครินทร์\C66-25-0028-tree02.jpg</t>
  </si>
  <si>
    <t>C66-25-P01 สวนสมเด็จพระศรีนครินทร์\C66-25-0029-bark01.jpg</t>
  </si>
  <si>
    <t>C66-25-P01 สวนสมเด็จพระศรีนครินทร์\C66-25-0029-bark02.jpg</t>
  </si>
  <si>
    <t>C66-25-P01 สวนสมเด็จพระศรีนครินทร์\C66-25-0029-lbun01.jpg</t>
  </si>
  <si>
    <t>C66-25-P01 สวนสมเด็จพระศรีนครินทร์\C66-25-0029-lbun02.jpg</t>
  </si>
  <si>
    <t>C66-25-P01 สวนสมเด็จพระศรีนครินทร์\C66-25-0029-lbup01.jpg</t>
  </si>
  <si>
    <t>C66-25-P01 สวนสมเด็จพระศรีนครินทร์\C66-25-0029-lbup02.jpg</t>
  </si>
  <si>
    <t>C66-25-P01 สวนสมเด็จพระศรีนครินทร์\C66-25-0029-llun01.jpg</t>
  </si>
  <si>
    <t>C66-25-P01 สวนสมเด็จพระศรีนครินทร์\C66-25-0029-llun02.jpg</t>
  </si>
  <si>
    <t>C66-25-P01 สวนสมเด็จพระศรีนครินทร์\C66-25-0029-llup01.jpg</t>
  </si>
  <si>
    <t>C66-25-P01 สวนสมเด็จพระศรีนครินทร์\C66-25-0029-llup02.jpg</t>
  </si>
  <si>
    <t>C66-25-P01 สวนสมเด็จพระศรีนครินทร์\C66-25-0029-tree01.jpg</t>
  </si>
  <si>
    <t>C66-25-P01 สวนสมเด็จพระศรีนครินทร์\C66-25-0029-tree02.jpg</t>
  </si>
  <si>
    <t>C66-25-P01 สวนสมเด็จพระศรีนครินทร์\C66-25-0030-bark01.jpg</t>
  </si>
  <si>
    <t>C66-25-P01 สวนสมเด็จพระศรีนครินทร์\C66-25-0030-bark02.jpg</t>
  </si>
  <si>
    <t>C66-25-P01 สวนสมเด็จพระศรีนครินทร์\C66-25-0030-frui01.JPG</t>
  </si>
  <si>
    <t>C66-25-P01 สวนสมเด็จพระศรีนครินทร์\C66-25-0030-frui02.JPG</t>
  </si>
  <si>
    <t>C66-25-P01 สวนสมเด็จพระศรีนครินทร์\C66-25-0030-lbun01.jpg</t>
  </si>
  <si>
    <t>C66-25-P01 สวนสมเด็จพระศรีนครินทร์\C66-25-0030-lbun02.jpg</t>
  </si>
  <si>
    <t>C66-25-P01 สวนสมเด็จพระศรีนครินทร์\C66-25-0030-lbup01.jpg</t>
  </si>
  <si>
    <t>C66-25-P01 สวนสมเด็จพระศรีนครินทร์\C66-25-0030-lbup02.jpg</t>
  </si>
  <si>
    <t>C66-25-P01 สวนสมเด็จพระศรีนครินทร์\C66-25-0030-llun01.jpg</t>
  </si>
  <si>
    <t>C66-25-P01 สวนสมเด็จพระศรีนครินทร์\C66-25-0030-llun02.jpg</t>
  </si>
  <si>
    <t>C66-25-P01 สวนสมเด็จพระศรีนครินทร์\C66-25-0030-llup01.jpg</t>
  </si>
  <si>
    <t>C66-25-P01 สวนสมเด็จพระศรีนครินทร์\C66-25-0030-llup02.jpg</t>
  </si>
  <si>
    <t>C66-25-P01 สวนสมเด็จพระศรีนครินทร์\C66-25-0030-tree01.jpg</t>
  </si>
  <si>
    <t>C66-25-P01 สวนสมเด็จพระศรีนครินทร์\C66-25-0030-tree02.jpg</t>
  </si>
  <si>
    <t>C66-25-P01 สวนสมเด็จพระศรีนครินทร์\C66-25-0031-bark01.jpg</t>
  </si>
  <si>
    <t>C66-25-P01 สวนสมเด็จพระศรีนครินทร์\C66-25-0031-bark02.jpg</t>
  </si>
  <si>
    <t>C66-25-P01 สวนสมเด็จพระศรีนครินทร์\C66-25-0031-lbun01.jpg</t>
  </si>
  <si>
    <t>C66-25-P01 สวนสมเด็จพระศรีนครินทร์\C66-25-0031-lbun02.jpg</t>
  </si>
  <si>
    <t>C66-25-P01 สวนสมเด็จพระศรีนครินทร์\C66-25-0031-lbup01.jpg</t>
  </si>
  <si>
    <t>C66-25-P01 สวนสมเด็จพระศรีนครินทร์\C66-25-0031-lbup02.jpg</t>
  </si>
  <si>
    <t>C66-25-P01 สวนสมเด็จพระศรีนครินทร์\C66-25-0031-llun01.jpg</t>
  </si>
  <si>
    <t>C66-25-P01 สวนสมเด็จพระศรีนครินทร์\C66-25-0031-llun02.jpg</t>
  </si>
  <si>
    <t>C66-25-P01 สวนสมเด็จพระศรีนครินทร์\C66-25-0031-llup01.jpg</t>
  </si>
  <si>
    <t>C66-25-P01 สวนสมเด็จพระศรีนครินทร์\C66-25-0031-llup02.jpg</t>
  </si>
  <si>
    <t>C66-25-P01 สวนสมเด็จพระศรีนครินทร์\C66-25-0031-tree01.jpg</t>
  </si>
  <si>
    <t>C66-25-P01 สวนสมเด็จพระศรีนครินทร์\C66-25-0031-tree02.jpg</t>
  </si>
  <si>
    <t>C66-25-P01 สวนสมเด็จพระศรีนครินทร์\C66-25-0032-bark01.jpg</t>
  </si>
  <si>
    <t>C66-25-P01 สวนสมเด็จพระศรีนครินทร์\C66-25-0032-bark02.jpg</t>
  </si>
  <si>
    <t>C66-25-P01 สวนสมเด็จพระศรีนครินทร์\C66-25-0032-lbun01.jpg</t>
  </si>
  <si>
    <t>C66-25-P01 สวนสมเด็จพระศรีนครินทร์\C66-25-0032-lbun02.jpg</t>
  </si>
  <si>
    <t>C66-25-P01 สวนสมเด็จพระศรีนครินทร์\C66-25-0032-lbup01.jpg</t>
  </si>
  <si>
    <t>C66-25-P01 สวนสมเด็จพระศรีนครินทร์\C66-25-0032-lbup02.jpg</t>
  </si>
  <si>
    <t>C66-25-P01 สวนสมเด็จพระศรีนครินทร์\C66-25-0032-llun01.jpg</t>
  </si>
  <si>
    <t>C66-25-P01 สวนสมเด็จพระศรีนครินทร์\C66-25-0032-llun02.jpg</t>
  </si>
  <si>
    <t>C66-25-P01 สวนสมเด็จพระศรีนครินทร์\C66-25-0032-llup01.jpg</t>
  </si>
  <si>
    <t>C66-25-P01 สวนสมเด็จพระศรีนครินทร์\C66-25-0032-llup02.jpg</t>
  </si>
  <si>
    <t>C66-25-P01 สวนสมเด็จพระศรีนครินทร์\C66-25-0032-tree01.jpg</t>
  </si>
  <si>
    <t>C66-25-P01 สวนสมเด็จพระศรีนครินทร์\C66-25-0032-tree02.jpg</t>
  </si>
  <si>
    <t>C66-25-P01 สวนสมเด็จพระศรีนครินทร์\C66-25-0033-bark01.jpg</t>
  </si>
  <si>
    <t>C66-25-P01 สวนสมเด็จพระศรีนครินทร์\C66-25-0033-bark02.jpg</t>
  </si>
  <si>
    <t>C66-25-P01 สวนสมเด็จพระศรีนครินทร์\C66-25-0033-lbun01.jpg</t>
  </si>
  <si>
    <t>C66-25-P01 สวนสมเด็จพระศรีนครินทร์\C66-25-0033-lbun02.jpg</t>
  </si>
  <si>
    <t>C66-25-P01 สวนสมเด็จพระศรีนครินทร์\C66-25-0033-lbup01.jpg</t>
  </si>
  <si>
    <t>C66-25-P01 สวนสมเด็จพระศรีนครินทร์\C66-25-0033-lbup02.jpg</t>
  </si>
  <si>
    <t>C66-25-P01 สวนสมเด็จพระศรีนครินทร์\C66-25-0033-llun01.jpg</t>
  </si>
  <si>
    <t>C66-25-P01 สวนสมเด็จพระศรีนครินทร์\C66-25-0033-llun02.jpg</t>
  </si>
  <si>
    <t>C66-25-P01 สวนสมเด็จพระศรีนครินทร์\C66-25-0033-llup01.jpg</t>
  </si>
  <si>
    <t>C66-25-P01 สวนสมเด็จพระศรีนครินทร์\C66-25-0033-llup02.jpg</t>
  </si>
  <si>
    <t>C66-25-P01 สวนสมเด็จพระศรีนครินทร์\C66-25-0033-tree01.jpg</t>
  </si>
  <si>
    <t>C66-25-P01 สวนสมเด็จพระศรีนครินทร์\C66-25-0033-tree02.jpg</t>
  </si>
  <si>
    <t>C66-25-P01 สวนสมเด็จพระศรีนครินทร์\C66-25-0034-bark01.jpg</t>
  </si>
  <si>
    <t>C66-25-P01 สวนสมเด็จพระศรีนครินทร์\C66-25-0034-bark02.jpg</t>
  </si>
  <si>
    <t>C66-25-P01 สวนสมเด็จพระศรีนครินทร์\C66-25-0034-frui01.jpg</t>
  </si>
  <si>
    <t>C66-25-P01 สวนสมเด็จพระศรีนครินทร์\C66-25-0034-frui02.jpg</t>
  </si>
  <si>
    <t>C66-25-P01 สวนสมเด็จพระศรีนครินทร์\C66-25-0034-lbun01.jpg</t>
  </si>
  <si>
    <t>C66-25-P01 สวนสมเด็จพระศรีนครินทร์\C66-25-0034-lbun02.jpg</t>
  </si>
  <si>
    <t>C66-25-P01 สวนสมเด็จพระศรีนครินทร์\C66-25-0034-lbup01.jpg</t>
  </si>
  <si>
    <t>C66-25-P01 สวนสมเด็จพระศรีนครินทร์\C66-25-0034-lbup02.jpg</t>
  </si>
  <si>
    <t>C66-25-P01 สวนสมเด็จพระศรีนครินทร์\C66-25-0034-llun01.jpg</t>
  </si>
  <si>
    <t>C66-25-P01 สวนสมเด็จพระศรีนครินทร์\C66-25-0034-llun02.jpg</t>
  </si>
  <si>
    <t>C66-25-P01 สวนสมเด็จพระศรีนครินทร์\C66-25-0034-llup01.jpg</t>
  </si>
  <si>
    <t>C66-25-P01 สวนสมเด็จพระศรีนครินทร์\C66-25-0034-llup02.jpg</t>
  </si>
  <si>
    <t>C66-25-P01 สวนสมเด็จพระศรีนครินทร์\C66-25-0034-tree01.jpg</t>
  </si>
  <si>
    <t>C66-25-P01 สวนสมเด็จพระศรีนครินทร์\C66-25-0034-tree02.jpg</t>
  </si>
  <si>
    <t>C66-25-P01 สวนสมเด็จพระศรีนครินทร์\C66-25-0035-bark01.jpg</t>
  </si>
  <si>
    <t>C66-25-P01 สวนสมเด็จพระศรีนครินทร์\C66-25-0035-bark02.jpg</t>
  </si>
  <si>
    <t>C66-25-P01 สวนสมเด็จพระศรีนครินทร์\C66-25-0035-lbun01.jpg</t>
  </si>
  <si>
    <t>C66-25-P01 สวนสมเด็จพระศรีนครินทร์\C66-25-0035-lbun02.jpg</t>
  </si>
  <si>
    <t>C66-25-P01 สวนสมเด็จพระศรีนครินทร์\C66-25-0035-lbup01.jpg</t>
  </si>
  <si>
    <t>C66-25-P01 สวนสมเด็จพระศรีนครินทร์\C66-25-0035-lbup02.jpg</t>
  </si>
  <si>
    <t>C66-25-P01 สวนสมเด็จพระศรีนครินทร์\C66-25-0035-llun01.jpg</t>
  </si>
  <si>
    <t>C66-25-P01 สวนสมเด็จพระศรีนครินทร์\C66-25-0035-llun02.jpg</t>
  </si>
  <si>
    <t>C66-25-P01 สวนสมเด็จพระศรีนครินทร์\C66-25-0035-llup01.jpg</t>
  </si>
  <si>
    <t>C66-25-P01 สวนสมเด็จพระศรีนครินทร์\C66-25-0035-llup02.jpg</t>
  </si>
  <si>
    <t>C66-25-P01 สวนสมเด็จพระศรีนครินทร์\C66-25-0035-tree01.jpg</t>
  </si>
  <si>
    <t>C66-25-P01 สวนสมเด็จพระศรีนครินทร์\C66-25-0035-tree02.jpg</t>
  </si>
  <si>
    <t>C66-25-P01 สวนสมเด็จพระศรีนครินทร์\C66-25-0036-bark01.jpg</t>
  </si>
  <si>
    <t>C66-25-P01 สวนสมเด็จพระศรีนครินทร์\C66-25-0036-bark02.jpg</t>
  </si>
  <si>
    <t>C66-25-P01 สวนสมเด็จพระศรีนครินทร์\C66-25-0036-lbun01.jpg</t>
  </si>
  <si>
    <t>C66-25-P01 สวนสมเด็จพระศรีนครินทร์\C66-25-0036-lbun02.jpg</t>
  </si>
  <si>
    <t>C66-25-P01 สวนสมเด็จพระศรีนครินทร์\C66-25-0036-lbup01.jpg</t>
  </si>
  <si>
    <t>C66-25-P01 สวนสมเด็จพระศรีนครินทร์\C66-25-0036-lbup02.jpg</t>
  </si>
  <si>
    <t>C66-25-P01 สวนสมเด็จพระศรีนครินทร์\C66-25-0036-llun01.jpg</t>
  </si>
  <si>
    <t>C66-25-P01 สวนสมเด็จพระศรีนครินทร์\C66-25-0036-llun02.jpg</t>
  </si>
  <si>
    <t>C66-25-P01 สวนสมเด็จพระศรีนครินทร์\C66-25-0036-llup01.jpg</t>
  </si>
  <si>
    <t>C66-25-P01 สวนสมเด็จพระศรีนครินทร์\C66-25-0036-llup02.jpg</t>
  </si>
  <si>
    <t>C66-25-P01 สวนสมเด็จพระศรีนครินทร์\C66-25-0036-tree01.jpg</t>
  </si>
  <si>
    <t>C66-25-P01 สวนสมเด็จพระศรีนครินทร์\C66-25-0036-tree02.jpg</t>
  </si>
  <si>
    <t>C66-25-P01 สวนสมเด็จพระศรีนครินทร์\C66-25-0037-bark01.jpg</t>
  </si>
  <si>
    <t>C66-25-P01 สวนสมเด็จพระศรีนครินทร์\C66-25-0037-bark02.jpg</t>
  </si>
  <si>
    <t>C66-25-P01 สวนสมเด็จพระศรีนครินทร์\C66-25-0037-lbun01.jpg</t>
  </si>
  <si>
    <t>C66-25-P01 สวนสมเด็จพระศรีนครินทร์\C66-25-0037-lbun02.jpg</t>
  </si>
  <si>
    <t>C66-25-P01 สวนสมเด็จพระศรีนครินทร์\C66-25-0037-lbup01.jpg</t>
  </si>
  <si>
    <t>C66-25-P01 สวนสมเด็จพระศรีนครินทร์\C66-25-0037-lbup02.jpg</t>
  </si>
  <si>
    <t>C66-25-P01 สวนสมเด็จพระศรีนครินทร์\C66-25-0037-llun01.jpg</t>
  </si>
  <si>
    <t>C66-25-P01 สวนสมเด็จพระศรีนครินทร์\C66-25-0037-llun02.jpg</t>
  </si>
  <si>
    <t>C66-25-P01 สวนสมเด็จพระศรีนครินทร์\C66-25-0037-llup01.jpg</t>
  </si>
  <si>
    <t>C66-25-P01 สวนสมเด็จพระศรีนครินทร์\C66-25-0037-llup02.jpg</t>
  </si>
  <si>
    <t>C66-25-P01 สวนสมเด็จพระศรีนครินทร์\C66-25-0037-tree01.jpg</t>
  </si>
  <si>
    <t>C66-25-P01 สวนสมเด็จพระศรีนครินทร์\C66-25-0037-tree02.jpg</t>
  </si>
  <si>
    <t>C66-25-P01 สวนสมเด็จพระศรีนครินทร์\C66-25-0038-bark01.jpg</t>
  </si>
  <si>
    <t>C66-25-P01 สวนสมเด็จพระศรีนครินทร์\C66-25-0038-bark02.jpg</t>
  </si>
  <si>
    <t>C66-25-P01 สวนสมเด็จพระศรีนครินทร์\C66-25-0038-lbun01.jpg</t>
  </si>
  <si>
    <t>C66-25-P01 สวนสมเด็จพระศรีนครินทร์\C66-25-0038-lbun02.jpg</t>
  </si>
  <si>
    <t>C66-25-P01 สวนสมเด็จพระศรีนครินทร์\C66-25-0038-lbup01.jpg</t>
  </si>
  <si>
    <t>C66-25-P01 สวนสมเด็จพระศรีนครินทร์\C66-25-0038-lbup02.jpg</t>
  </si>
  <si>
    <t>C66-25-P01 สวนสมเด็จพระศรีนครินทร์\C66-25-0038-llun01.jpg</t>
  </si>
  <si>
    <t>C66-25-P01 สวนสมเด็จพระศรีนครินทร์\C66-25-0038-llun02.jpg</t>
  </si>
  <si>
    <t>C66-25-P01 สวนสมเด็จพระศรีนครินทร์\C66-25-0038-llup01.jpg</t>
  </si>
  <si>
    <t>C66-25-P01 สวนสมเด็จพระศรีนครินทร์\C66-25-0038-llup02.jpg</t>
  </si>
  <si>
    <t>C66-25-P01 สวนสมเด็จพระศรีนครินทร์\C66-25-0038-tree01.jpg</t>
  </si>
  <si>
    <t>C66-25-P01 สวนสมเด็จพระศรีนครินทร์\C66-25-0038-tree02.jpg</t>
  </si>
  <si>
    <t>C66-25-S01 สนามจักรยานสราญจิตมงคลสุข\C66-25-0101-bark01.jpg</t>
  </si>
  <si>
    <t>C66-25-S01 สนามจักรยานสราญจิตมงคลสุข\C66-25-0101-bark02.jpg</t>
  </si>
  <si>
    <t>C66-25-S01 สนามจักรยานสราญจิตมงคลสุข\C66-25-0101-flow01.jpg</t>
  </si>
  <si>
    <t>C66-25-S01 สนามจักรยานสราญจิตมงคลสุข\C66-25-0101-flow02.jpg</t>
  </si>
  <si>
    <t>C66-25-S01 สนามจักรยานสราญจิตมงคลสุข\C66-25-0101-frui01.jpg</t>
  </si>
  <si>
    <t>C66-25-S01 สนามจักรยานสราญจิตมงคลสุข\C66-25-0101-frui02.jpg</t>
  </si>
  <si>
    <t>C66-25-S01 สนามจักรยานสราญจิตมงคลสุข\C66-25-0101-lbun01.jpg</t>
  </si>
  <si>
    <t>C66-25-S01 สนามจักรยานสราญจิตมงคลสุข\C66-25-0101-lbun02.jpg</t>
  </si>
  <si>
    <t>C66-25-S01 สนามจักรยานสราญจิตมงคลสุข\C66-25-0101-lbup01.jpg</t>
  </si>
  <si>
    <t>C66-25-S01 สนามจักรยานสราญจิตมงคลสุข\C66-25-0101-lbup02.jpg</t>
  </si>
  <si>
    <t>C66-25-S01 สนามจักรยานสราญจิตมงคลสุข\C66-25-0101-llun01.jpg</t>
  </si>
  <si>
    <t>C66-25-S01 สนามจักรยานสราญจิตมงคลสุข\C66-25-0101-llun02.jpg</t>
  </si>
  <si>
    <t>C66-25-S01 สนามจักรยานสราญจิตมงคลสุข\C66-25-0101-llup01.jpg</t>
  </si>
  <si>
    <t>C66-25-S01 สนามจักรยานสราญจิตมงคลสุข\C66-25-0101-llup02.jpg</t>
  </si>
  <si>
    <t>C66-25-S01 สนามจักรยานสราญจิตมงคลสุข\C66-25-0101-tree01.jpg</t>
  </si>
  <si>
    <t>C66-25-S01 สนามจักรยานสราญจิตมงคลสุข\C66-25-0101-tree02.jpg</t>
  </si>
  <si>
    <t>C66-25-S01 สนามจักรยานสราญจิตมงคลสุข\C66-25-0102-bark01.jpg</t>
  </si>
  <si>
    <t>C66-25-S01 สนามจักรยานสราญจิตมงคลสุข\C66-25-0102-bark02.jpg</t>
  </si>
  <si>
    <t>C66-25-S01 สนามจักรยานสราญจิตมงคลสุข\C66-25-0102-frui01.JPG</t>
  </si>
  <si>
    <t>C66-25-S01 สนามจักรยานสราญจิตมงคลสุข\C66-25-0102-frui02.JPG</t>
  </si>
  <si>
    <t>C66-25-S01 สนามจักรยานสราญจิตมงคลสุข\C66-25-0102-lbun01.jpg</t>
  </si>
  <si>
    <t>C66-25-S01 สนามจักรยานสราญจิตมงคลสุข\C66-25-0102-lbun02.jpg</t>
  </si>
  <si>
    <t>C66-25-S01 สนามจักรยานสราญจิตมงคลสุข\C66-25-0102-lbup01.jpg</t>
  </si>
  <si>
    <t>C66-25-S01 สนามจักรยานสราญจิตมงคลสุข\C66-25-0102-lbup02.jpg</t>
  </si>
  <si>
    <t>C66-25-S01 สนามจักรยานสราญจิตมงคลสุข\C66-25-0102-llun01.jpg</t>
  </si>
  <si>
    <t>C66-25-S01 สนามจักรยานสราญจิตมงคลสุข\C66-25-0102-llun02.jpg</t>
  </si>
  <si>
    <t>C66-25-S01 สนามจักรยานสราญจิตมงคลสุข\C66-25-0102-llup01.jpg</t>
  </si>
  <si>
    <t>C66-25-S01 สนามจักรยานสราญจิตมงคลสุข\C66-25-0102-llup02.jpg</t>
  </si>
  <si>
    <t>C66-25-S01 สนามจักรยานสราญจิตมงคลสุข\C66-25-0102-tree01.jpg</t>
  </si>
  <si>
    <t>C66-25-S01 สนามจักรยานสราญจิตมงคลสุข\C66-25-0102-tree02.jpg</t>
  </si>
  <si>
    <t>C66-25-S01 สนามจักรยานสราญจิตมงคลสุข\C66-25-0103-bark01.jpg</t>
  </si>
  <si>
    <t>C66-25-S01 สนามจักรยานสราญจิตมงคลสุข\C66-25-0103-bark02.jpg</t>
  </si>
  <si>
    <t>C66-25-S01 สนามจักรยานสราญจิตมงคลสุข\C66-25-0103-flow01.JPG</t>
  </si>
  <si>
    <t>C66-25-S01 สนามจักรยานสราญจิตมงคลสุข\C66-25-0103-flow02.JPG</t>
  </si>
  <si>
    <t>C66-25-S01 สนามจักรยานสราญจิตมงคลสุข\C66-25-0103-lbun01.jpg</t>
  </si>
  <si>
    <t>C66-25-S01 สนามจักรยานสราญจิตมงคลสุข\C66-25-0103-lbun02.jpg</t>
  </si>
  <si>
    <t>C66-25-S01 สนามจักรยานสราญจิตมงคลสุข\C66-25-0103-lbup01.jpg</t>
  </si>
  <si>
    <t>C66-25-S01 สนามจักรยานสราญจิตมงคลสุข\C66-25-0103-lbup02.jpg</t>
  </si>
  <si>
    <t>C66-25-S01 สนามจักรยานสราญจิตมงคลสุข\C66-25-0103-llun01.jpg</t>
  </si>
  <si>
    <t>C66-25-S01 สนามจักรยานสราญจิตมงคลสุข\C66-25-0103-llun02.jpg</t>
  </si>
  <si>
    <t>C66-25-S01 สนามจักรยานสราญจิตมงคลสุข\C66-25-0103-llup01.jpg</t>
  </si>
  <si>
    <t>C66-25-S01 สนามจักรยานสราญจิตมงคลสุข\C66-25-0103-llup02.jpg</t>
  </si>
  <si>
    <t>C66-25-S01 สนามจักรยานสราญจิตมงคลสุข\C66-25-0103-tree01.jpg</t>
  </si>
  <si>
    <t>C66-25-S01 สนามจักรยานสราญจิตมงคลสุข\C66-25-0103-tree02.jpg</t>
  </si>
  <si>
    <t>C66-25-S01 สนามจักรยานสราญจิตมงคลสุข\C66-25-0104-bark01.jpg</t>
  </si>
  <si>
    <t>C66-25-S01 สนามจักรยานสราญจิตมงคลสุข\C66-25-0104-bark02.jpg</t>
  </si>
  <si>
    <t>C66-25-S01 สนามจักรยานสราญจิตมงคลสุข\C66-25-0104-lbun01.jpg</t>
  </si>
  <si>
    <t>C66-25-S01 สนามจักรยานสราญจิตมงคลสุข\C66-25-0104-lbun02.jpg</t>
  </si>
  <si>
    <t>C66-25-S01 สนามจักรยานสราญจิตมงคลสุข\C66-25-0104-lbup01.jpg</t>
  </si>
  <si>
    <t>C66-25-S01 สนามจักรยานสราญจิตมงคลสุข\C66-25-0104-lbup02.jpg</t>
  </si>
  <si>
    <t>C66-25-S01 สนามจักรยานสราญจิตมงคลสุข\C66-25-0104-llun01.jpg</t>
  </si>
  <si>
    <t>C66-25-S01 สนามจักรยานสราญจิตมงคลสุข\C66-25-0104-llun02.jpg</t>
  </si>
  <si>
    <t>C66-25-S01 สนามจักรยานสราญจิตมงคลสุข\C66-25-0104-llup01.jpg</t>
  </si>
  <si>
    <t>C66-25-S01 สนามจักรยานสราญจิตมงคลสุข\C66-25-0104-llup02.jpg</t>
  </si>
  <si>
    <t>C66-25-S01 สนามจักรยานสราญจิตมงคลสุข\C66-25-0104-tree01.jpg</t>
  </si>
  <si>
    <t>C66-25-S01 สนามจักรยานสราญจิตมงคลสุข\C66-25-0104-tree02.jpg</t>
  </si>
  <si>
    <t>C66-25-S01 สนามจักรยานสราญจิตมงคลสุข\C66-25-0105-bark01.jpg</t>
  </si>
  <si>
    <t>C66-25-S01 สนามจักรยานสราญจิตมงคลสุข\C66-25-0105-bark02.jpg</t>
  </si>
  <si>
    <t>C66-25-S01 สนามจักรยานสราญจิตมงคลสุข\C66-25-0105-lbun01.jpg</t>
  </si>
  <si>
    <t>C66-25-S01 สนามจักรยานสราญจิตมงคลสุข\C66-25-0105-lbun02.jpg</t>
  </si>
  <si>
    <t>C66-25-S01 สนามจักรยานสราญจิตมงคลสุข\C66-25-0105-lbup01.jpg</t>
  </si>
  <si>
    <t>C66-25-S01 สนามจักรยานสราญจิตมงคลสุข\C66-25-0105-lbup02.jpg</t>
  </si>
  <si>
    <t>C66-25-S01 สนามจักรยานสราญจิตมงคลสุข\C66-25-0105-llun01.jpg</t>
  </si>
  <si>
    <t>C66-25-S01 สนามจักรยานสราญจิตมงคลสุข\C66-25-0105-llun02.jpg</t>
  </si>
  <si>
    <t>C66-25-S01 สนามจักรยานสราญจิตมงคลสุข\C66-25-0105-llup01.jpg</t>
  </si>
  <si>
    <t>C66-25-S01 สนามจักรยานสราญจิตมงคลสุข\C66-25-0105-llup02.jpg</t>
  </si>
  <si>
    <t>C66-25-S01 สนามจักรยานสราญจิตมงคลสุข\C66-25-0105-tree01.jpg</t>
  </si>
  <si>
    <t>C66-25-S01 สนามจักรยานสราญจิตมงคลสุข\C66-25-0105-tree02.jpg</t>
  </si>
  <si>
    <t>C66-25-S01 สนามจักรยานสราญจิตมงคลสุข\C66-25-0106-bark01.jpg</t>
  </si>
  <si>
    <t>C66-25-S01 สนามจักรยานสราญจิตมงคลสุข\C66-25-0106-bark02.jpg</t>
  </si>
  <si>
    <t>C66-25-S01 สนามจักรยานสราญจิตมงคลสุข\C66-25-0106-lbun01.jpg</t>
  </si>
  <si>
    <t>C66-25-S01 สนามจักรยานสราญจิตมงคลสุข\C66-25-0106-lbun02.jpg</t>
  </si>
  <si>
    <t>C66-25-S01 สนามจักรยานสราญจิตมงคลสุข\C66-25-0106-lbup01.jpg</t>
  </si>
  <si>
    <t>C66-25-S01 สนามจักรยานสราญจิตมงคลสุข\C66-25-0106-lbup02.jpg</t>
  </si>
  <si>
    <t>C66-25-S01 สนามจักรยานสราญจิตมงคลสุข\C66-25-0106-llun01.jpg</t>
  </si>
  <si>
    <t>C66-25-S01 สนามจักรยานสราญจิตมงคลสุข\C66-25-0106-llun02.jpg</t>
  </si>
  <si>
    <t>C66-25-S01 สนามจักรยานสราญจิตมงคลสุข\C66-25-0106-llup01.jpg</t>
  </si>
  <si>
    <t>C66-25-S01 สนามจักรยานสราญจิตมงคลสุข\C66-25-0106-llup02.jpg</t>
  </si>
  <si>
    <t>C66-25-S01 สนามจักรยานสราญจิตมงคลสุข\C66-25-0106-tree01.jpg</t>
  </si>
  <si>
    <t>C66-25-S01 สนามจักรยานสราญจิตมงคลสุข\C66-25-0106-tree02.jpg</t>
  </si>
  <si>
    <t>C66-25-S01 สนามจักรยานสราญจิตมงคลสุข\C66-25-0107-bark01.jpg</t>
  </si>
  <si>
    <t>C66-25-S01 สนามจักรยานสราญจิตมงคลสุข\C66-25-0107-bark02.jpg</t>
  </si>
  <si>
    <t>C66-25-S01 สนามจักรยานสราญจิตมงคลสุข\C66-25-0107-lbun01.jpg</t>
  </si>
  <si>
    <t>C66-25-S01 สนามจักรยานสราญจิตมงคลสุข\C66-25-0107-lbun02.jpg</t>
  </si>
  <si>
    <t>C66-25-S01 สนามจักรยานสราญจิตมงคลสุข\C66-25-0107-lbup01.jpg</t>
  </si>
  <si>
    <t>C66-25-S01 สนามจักรยานสราญจิตมงคลสุข\C66-25-0107-lbup02.jpg</t>
  </si>
  <si>
    <t>C66-25-S01 สนามจักรยานสราญจิตมงคลสุข\C66-25-0107-llun01.jpg</t>
  </si>
  <si>
    <t>C66-25-S01 สนามจักรยานสราญจิตมงคลสุข\C66-25-0107-llun02.jpg</t>
  </si>
  <si>
    <t>C66-25-S01 สนามจักรยานสราญจิตมงคลสุข\C66-25-0107-llup01.jpg</t>
  </si>
  <si>
    <t>C66-25-S01 สนามจักรยานสราญจิตมงคลสุข\C66-25-0107-llup02.jpg</t>
  </si>
  <si>
    <t>C66-25-S01 สนามจักรยานสราญจิตมงคลสุข\C66-25-0107-tree01.jpg</t>
  </si>
  <si>
    <t>C66-25-S01 สนามจักรยานสราญจิตมงคลสุข\C66-25-0107-tree02.jpg</t>
  </si>
  <si>
    <t>C66-25-S01 สนามจักรยานสราญจิตมงคลสุข\C66-25-0108-bark01.jpg</t>
  </si>
  <si>
    <t>C66-25-S01 สนามจักรยานสราญจิตมงคลสุข\C66-25-0108-bark02.jpg</t>
  </si>
  <si>
    <t>C66-25-S01 สนามจักรยานสราญจิตมงคลสุข\C66-25-0108-frui01.jpg</t>
  </si>
  <si>
    <t>C66-25-S01 สนามจักรยานสราญจิตมงคลสุข\C66-25-0108-frui02.jpg</t>
  </si>
  <si>
    <t>C66-25-S01 สนามจักรยานสราญจิตมงคลสุข\C66-25-0108-lbun01.jpg</t>
  </si>
  <si>
    <t>C66-25-S01 สนามจักรยานสราญจิตมงคลสุข\C66-25-0108-lbun02.jpg</t>
  </si>
  <si>
    <t>C66-25-S01 สนามจักรยานสราญจิตมงคลสุข\C66-25-0108-lbup01.jpg</t>
  </si>
  <si>
    <t>C66-25-S01 สนามจักรยานสราญจิตมงคลสุข\C66-25-0108-lbup02.jpg</t>
  </si>
  <si>
    <t>C66-25-S01 สนามจักรยานสราญจิตมงคลสุข\C66-25-0108-llun01.jpg</t>
  </si>
  <si>
    <t>C66-25-S01 สนามจักรยานสราญจิตมงคลสุข\C66-25-0108-llun02.jpg</t>
  </si>
  <si>
    <t>C66-25-S01 สนามจักรยานสราญจิตมงคลสุข\C66-25-0108-llup01.jpg</t>
  </si>
  <si>
    <t>C66-25-S01 สนามจักรยานสราญจิตมงคลสุข\C66-25-0108-llup02.jpg</t>
  </si>
  <si>
    <t>C66-25-S01 สนามจักรยานสราญจิตมงคลสุข\C66-25-0108-tree01.jpg</t>
  </si>
  <si>
    <t>C66-25-S01 สนามจักรยานสราญจิตมงคลสุข\C66-25-0108-tree02.jpg</t>
  </si>
  <si>
    <t>C66-25-S01 สนามจักรยานสราญจิตมงคลสุข\C66-25-0109-bark01.jpg</t>
  </si>
  <si>
    <t>C66-25-S01 สนามจักรยานสราญจิตมงคลสุข\C66-25-0109-bark02.jpg</t>
  </si>
  <si>
    <t>C66-25-S01 สนามจักรยานสราญจิตมงคลสุข\C66-25-0109-lbun01.jpg</t>
  </si>
  <si>
    <t>C66-25-S01 สนามจักรยานสราญจิตมงคลสุข\C66-25-0109-lbun02.jpg</t>
  </si>
  <si>
    <t>C66-25-S01 สนามจักรยานสราญจิตมงคลสุข\C66-25-0109-lbup01.jpg</t>
  </si>
  <si>
    <t>C66-25-S01 สนามจักรยานสราญจิตมงคลสุข\C66-25-0109-lbup02.jpg</t>
  </si>
  <si>
    <t>C66-25-S01 สนามจักรยานสราญจิตมงคลสุข\C66-25-0109-llun01.jpg</t>
  </si>
  <si>
    <t>C66-25-S01 สนามจักรยานสราญจิตมงคลสุข\C66-25-0109-llun02.jpg</t>
  </si>
  <si>
    <t>C66-25-S01 สนามจักรยานสราญจิตมงคลสุข\C66-25-0109-llup01.jpg</t>
  </si>
  <si>
    <t>C66-25-S01 สนามจักรยานสราญจิตมงคลสุข\C66-25-0109-llup02.jpg</t>
  </si>
  <si>
    <t>C66-25-S01 สนามจักรยานสราญจิตมงคลสุข\C66-25-0109-tree01.jpg</t>
  </si>
  <si>
    <t>C66-25-S01 สนามจักรยานสราญจิตมงคลสุข\C66-25-0109-tree02.jpg</t>
  </si>
  <si>
    <t>C66-25-S01 สนามจักรยานสราญจิตมงคลสุข\C66-25-0110-bark01.jpg</t>
  </si>
  <si>
    <t>C66-25-S01 สนามจักรยานสราญจิตมงคลสุข\C66-25-0110-bark02.jpg</t>
  </si>
  <si>
    <t>C66-25-S01 สนามจักรยานสราญจิตมงคลสุข\C66-25-0110-lbun01.jpg</t>
  </si>
  <si>
    <t>C66-25-S01 สนามจักรยานสราญจิตมงคลสุข\C66-25-0110-lbun02.jpg</t>
  </si>
  <si>
    <t>C66-25-S01 สนามจักรยานสราญจิตมงคลสุข\C66-25-0110-lbup01.jpg</t>
  </si>
  <si>
    <t>C66-25-S01 สนามจักรยานสราญจิตมงคลสุข\C66-25-0110-lbup02.jpg</t>
  </si>
  <si>
    <t>C66-25-S01 สนามจักรยานสราญจิตมงคลสุข\C66-25-0110-llun01.jpg</t>
  </si>
  <si>
    <t>C66-25-S01 สนามจักรยานสราญจิตมงคลสุข\C66-25-0110-llun02.jpg</t>
  </si>
  <si>
    <t>C66-25-S01 สนามจักรยานสราญจิตมงคลสุข\C66-25-0110-llup01.jpg</t>
  </si>
  <si>
    <t>C66-25-S01 สนามจักรยานสราญจิตมงคลสุข\C66-25-0110-llup02.jpg</t>
  </si>
  <si>
    <t>C66-25-S01 สนามจักรยานสราญจิตมงคลสุข\C66-25-0110-tree01.jpg</t>
  </si>
  <si>
    <t>C66-25-S01 สนามจักรยานสราญจิตมงคลสุข\C66-25-0110-tree02.jpg</t>
  </si>
  <si>
    <t>C66-25-S01 สนามจักรยานสราญจิตมงคลสุข\C66-25-0111-bark01.jpg</t>
  </si>
  <si>
    <t>C66-25-S01 สนามจักรยานสราญจิตมงคลสุข\C66-25-0111-bark02.jpg</t>
  </si>
  <si>
    <t>C66-25-S01 สนามจักรยานสราญจิตมงคลสุข\C66-25-0111-lbun01.jpg</t>
  </si>
  <si>
    <t>C66-25-S01 สนามจักรยานสราญจิตมงคลสุข\C66-25-0111-lbun02.jpg</t>
  </si>
  <si>
    <t>C66-25-S01 สนามจักรยานสราญจิตมงคลสุข\C66-25-0111-lbup01.jpg</t>
  </si>
  <si>
    <t>C66-25-S01 สนามจักรยานสราญจิตมงคลสุข\C66-25-0111-lbup02.jpg</t>
  </si>
  <si>
    <t>C66-25-S01 สนามจักรยานสราญจิตมงคลสุข\C66-25-0111-llun01.jpg</t>
  </si>
  <si>
    <t>C66-25-S01 สนามจักรยานสราญจิตมงคลสุข\C66-25-0111-llun02.jpg</t>
  </si>
  <si>
    <t>C66-25-S01 สนามจักรยานสราญจิตมงคลสุข\C66-25-0111-llup01.jpg</t>
  </si>
  <si>
    <t>C66-25-S01 สนามจักรยานสราญจิตมงคลสุข\C66-25-0111-llup02.jpg</t>
  </si>
  <si>
    <t>C66-25-S01 สนามจักรยานสราญจิตมงคลสุข\C66-25-0111-tree01.jpg</t>
  </si>
  <si>
    <t>C66-25-S01 สนามจักรยานสราญจิตมงคลสุข\C66-25-0111-tree02.jpg</t>
  </si>
  <si>
    <t>C66-25-S01 สนามจักรยานสราญจิตมงคลสุข\C66-25-0112-bark01.jpg</t>
  </si>
  <si>
    <t>C66-25-S01 สนามจักรยานสราญจิตมงคลสุข\C66-25-0112-bark02.jpg</t>
  </si>
  <si>
    <t>C66-25-S01 สนามจักรยานสราญจิตมงคลสุข\C66-25-0112-lbun01.jpg</t>
  </si>
  <si>
    <t>C66-25-S01 สนามจักรยานสราญจิตมงคลสุข\C66-25-0112-lbun02.jpg</t>
  </si>
  <si>
    <t>C66-25-S01 สนามจักรยานสราญจิตมงคลสุข\C66-25-0112-lbup01.jpg</t>
  </si>
  <si>
    <t>C66-25-S01 สนามจักรยานสราญจิตมงคลสุข\C66-25-0112-lbup02.jpg</t>
  </si>
  <si>
    <t>C66-25-S01 สนามจักรยานสราญจิตมงคลสุข\C66-25-0112-llun01.jpg</t>
  </si>
  <si>
    <t>C66-25-S01 สนามจักรยานสราญจิตมงคลสุข\C66-25-0112-llun02.jpg</t>
  </si>
  <si>
    <t>C66-25-S01 สนามจักรยานสราญจิตมงคลสุข\C66-25-0112-llup01.jpg</t>
  </si>
  <si>
    <t>C66-25-S01 สนามจักรยานสราญจิตมงคลสุข\C66-25-0112-llup02.jpg</t>
  </si>
  <si>
    <t>C66-25-S01 สนามจักรยานสราญจิตมงคลสุข\C66-25-0112-tree01.jpg</t>
  </si>
  <si>
    <t>C66-25-S01 สนามจักรยานสราญจิตมงคลสุข\C66-25-0112-tree02.jpg</t>
  </si>
  <si>
    <t>C67-25-P01 สวนสุขภาพ (สวนไผ่)\C67-25-0001-bark01.jpg</t>
  </si>
  <si>
    <t>C67-25-P01 สวนสุขภาพ (สวนไผ่)\C67-25-0001-bark02.jpg</t>
  </si>
  <si>
    <t>C67-25-P01 สวนสุขภาพ (สวนไผ่)\C67-25-0001-lbun01.jpg</t>
  </si>
  <si>
    <t>C67-25-P01 สวนสุขภาพ (สวนไผ่)\C67-25-0001-lbun02.jpg</t>
  </si>
  <si>
    <t>C67-25-P01 สวนสุขภาพ (สวนไผ่)\C67-25-0001-lbup01.jpg</t>
  </si>
  <si>
    <t>C67-25-P01 สวนสุขภาพ (สวนไผ่)\C67-25-0001-lbup02.jpg</t>
  </si>
  <si>
    <t>C67-25-P01 สวนสุขภาพ (สวนไผ่)\C67-25-0001-llun01.jpg</t>
  </si>
  <si>
    <t>C67-25-P01 สวนสุขภาพ (สวนไผ่)\C67-25-0001-llun02.jpg</t>
  </si>
  <si>
    <t>C67-25-P01 สวนสุขภาพ (สวนไผ่)\C67-25-0001-llup01.jpg</t>
  </si>
  <si>
    <t>C67-25-P01 สวนสุขภาพ (สวนไผ่)\C67-25-0001-llup02.jpg</t>
  </si>
  <si>
    <t>C67-25-P01 สวนสุขภาพ (สวนไผ่)\C67-25-0001-tree01.jpg</t>
  </si>
  <si>
    <t>C67-25-P01 สวนสุขภาพ (สวนไผ่)\C67-25-0001-tree02.jpg</t>
  </si>
  <si>
    <t>C67-25-P01 สวนสุขภาพ (สวนไผ่)\C67-25-0002-bark01.jpg</t>
  </si>
  <si>
    <t>C67-25-P01 สวนสุขภาพ (สวนไผ่)\C67-25-0002-bark02.jpg</t>
  </si>
  <si>
    <t>C67-25-P01 สวนสุขภาพ (สวนไผ่)\C67-25-0002-lbun01.jpg</t>
  </si>
  <si>
    <t>C67-25-P01 สวนสุขภาพ (สวนไผ่)\C67-25-0002-lbun02.jpg</t>
  </si>
  <si>
    <t>C67-25-P01 สวนสุขภาพ (สวนไผ่)\C67-25-0002-lbup01.jpg</t>
  </si>
  <si>
    <t>C67-25-P01 สวนสุขภาพ (สวนไผ่)\C67-25-0002-lbup02.jpg</t>
  </si>
  <si>
    <t>C67-25-P01 สวนสุขภาพ (สวนไผ่)\C67-25-0002-lfun01.jpg</t>
  </si>
  <si>
    <t>C67-25-P01 สวนสุขภาพ (สวนไผ่)\C67-25-0002-lfun02.jpg</t>
  </si>
  <si>
    <t>C67-25-P01 สวนสุขภาพ (สวนไผ่)\C67-25-0002-lfup01.jpg</t>
  </si>
  <si>
    <t>C67-25-P01 สวนสุขภาพ (สวนไผ่)\C67-25-0002-lfup02.jpg</t>
  </si>
  <si>
    <t>C67-25-P01 สวนสุขภาพ (สวนไผ่)\C67-25-0002-tree01.jpg</t>
  </si>
  <si>
    <t>C67-25-P01 สวนสุขภาพ (สวนไผ่)\C67-25-0002-tree02.jpg</t>
  </si>
  <si>
    <t>C67-25-P01 สวนสุขภาพ (สวนไผ่)\C67-25-0003-bark01.jpg</t>
  </si>
  <si>
    <t>C67-25-P01 สวนสุขภาพ (สวนไผ่)\C67-25-0003-bark02.jpg</t>
  </si>
  <si>
    <t>C67-25-P01 สวนสุขภาพ (สวนไผ่)\C67-25-0003-lbun01.jpg</t>
  </si>
  <si>
    <t>C67-25-P01 สวนสุขภาพ (สวนไผ่)\C67-25-0003-lbun02.jpg</t>
  </si>
  <si>
    <t>C67-25-P01 สวนสุขภาพ (สวนไผ่)\C67-25-0003-lbup01.jpg</t>
  </si>
  <si>
    <t>C67-25-P01 สวนสุขภาพ (สวนไผ่)\C67-25-0003-lbup02.jpg</t>
  </si>
  <si>
    <t>C67-25-P01 สวนสุขภาพ (สวนไผ่)\C67-25-0003-llun01.jpg</t>
  </si>
  <si>
    <t>C67-25-P01 สวนสุขภาพ (สวนไผ่)\C67-25-0003-llun02.jpg</t>
  </si>
  <si>
    <t>C67-25-P01 สวนสุขภาพ (สวนไผ่)\C67-25-0003-llup01.jpg</t>
  </si>
  <si>
    <t>C67-25-P01 สวนสุขภาพ (สวนไผ่)\C67-25-0003-llup02.jpg</t>
  </si>
  <si>
    <t>C67-25-P01 สวนสุขภาพ (สวนไผ่)\C67-25-0003-tree01.jpg</t>
  </si>
  <si>
    <t>C67-25-P01 สวนสุขภาพ (สวนไผ่)\C67-25-0003-tree02.jpg</t>
  </si>
  <si>
    <t>C67-25-P01 สวนสุขภาพ (สวนไผ่)\C67-25-0004-bark01.jpg</t>
  </si>
  <si>
    <t>C67-25-P01 สวนสุขภาพ (สวนไผ่)\C67-25-0004-bark02.jpg</t>
  </si>
  <si>
    <t>C67-25-P01 สวนสุขภาพ (สวนไผ่)\C67-25-0004-lbun01.jpg</t>
  </si>
  <si>
    <t>C67-25-P01 สวนสุขภาพ (สวนไผ่)\C67-25-0004-lbun02.jpg</t>
  </si>
  <si>
    <t>C67-25-P01 สวนสุขภาพ (สวนไผ่)\C67-25-0004-lbup01.jpg</t>
  </si>
  <si>
    <t>C67-25-P01 สวนสุขภาพ (สวนไผ่)\C67-25-0004-lbup02.jpg</t>
  </si>
  <si>
    <t>C67-25-P01 สวนสุขภาพ (สวนไผ่)\C67-25-0004-lfun01.jpg</t>
  </si>
  <si>
    <t>C67-25-P01 สวนสุขภาพ (สวนไผ่)\C67-25-0004-lfun02.jpg</t>
  </si>
  <si>
    <t>C67-25-P01 สวนสุขภาพ (สวนไผ่)\C67-25-0004-lfup01.jpg</t>
  </si>
  <si>
    <t>C67-25-P01 สวนสุขภาพ (สวนไผ่)\C67-25-0004-lfup02.jpg</t>
  </si>
  <si>
    <t>C67-25-P01 สวนสุขภาพ (สวนไผ่)\C67-25-0004-tree01.jpg</t>
  </si>
  <si>
    <t>C67-25-P01 สวนสุขภาพ (สวนไผ่)\C67-25-0004-tree02.jpg</t>
  </si>
  <si>
    <t>C67-25-P01 สวนสุขภาพ (สวนไผ่)\C67-25-0005-bark01.jpg</t>
  </si>
  <si>
    <t>C67-25-P01 สวนสุขภาพ (สวนไผ่)\C67-25-0005-bark02.jpg</t>
  </si>
  <si>
    <t>C67-25-P01 สวนสุขภาพ (สวนไผ่)\C67-25-0005-lbun01.jpg</t>
  </si>
  <si>
    <t>C67-25-P01 สวนสุขภาพ (สวนไผ่)\C67-25-0005-lbun02.jpg</t>
  </si>
  <si>
    <t>C67-25-P01 สวนสุขภาพ (สวนไผ่)\C67-25-0005-lbup01.jpg</t>
  </si>
  <si>
    <t>C67-25-P01 สวนสุขภาพ (สวนไผ่)\C67-25-0005-lbup02.jpg</t>
  </si>
  <si>
    <t>C67-25-P01 สวนสุขภาพ (สวนไผ่)\C67-25-0005-llun01.jpg</t>
  </si>
  <si>
    <t>C67-25-P01 สวนสุขภาพ (สวนไผ่)\C67-25-0005-llun02.jpg</t>
  </si>
  <si>
    <t>C67-25-P01 สวนสุขภาพ (สวนไผ่)\C67-25-0005-llup01.jpg</t>
  </si>
  <si>
    <t>C67-25-P01 สวนสุขภาพ (สวนไผ่)\C67-25-0005-llup02.jpg</t>
  </si>
  <si>
    <t>C67-25-P01 สวนสุขภาพ (สวนไผ่)\C67-25-0005-tree01.jpg</t>
  </si>
  <si>
    <t>C67-25-P01 สวนสุขภาพ (สวนไผ่)\C67-25-0005-tree02.jpg</t>
  </si>
  <si>
    <t>C67-25-P01 สวนสุขภาพ (สวนไผ่)\C67-25-0006-bark01.jpg</t>
  </si>
  <si>
    <t>C67-25-P01 สวนสุขภาพ (สวนไผ่)\C67-25-0006-bark02.jpg</t>
  </si>
  <si>
    <t>C67-25-P01 สวนสุขภาพ (สวนไผ่)\C67-25-0006-lbun01.jpg</t>
  </si>
  <si>
    <t>C67-25-P01 สวนสุขภาพ (สวนไผ่)\C67-25-0006-lbun02.jpg</t>
  </si>
  <si>
    <t>C67-25-P01 สวนสุขภาพ (สวนไผ่)\C67-25-0006-lbup01.jpg</t>
  </si>
  <si>
    <t>C67-25-P01 สวนสุขภาพ (สวนไผ่)\C67-25-0006-lbup02.jpg</t>
  </si>
  <si>
    <t>C67-25-P01 สวนสุขภาพ (สวนไผ่)\C67-25-0006-lfun01.jpg</t>
  </si>
  <si>
    <t>C67-25-P01 สวนสุขภาพ (สวนไผ่)\C67-25-0006-lfun02.jpg</t>
  </si>
  <si>
    <t>C67-25-P01 สวนสุขภาพ (สวนไผ่)\C67-25-0006-lfup01.jpg</t>
  </si>
  <si>
    <t>C67-25-P01 สวนสุขภาพ (สวนไผ่)\C67-25-0006-lfup02.jpg</t>
  </si>
  <si>
    <t>C67-25-P01 สวนสุขภาพ (สวนไผ่)\C67-25-0006-tree01.jpg</t>
  </si>
  <si>
    <t>C67-25-P01 สวนสุขภาพ (สวนไผ่)\C67-25-0006-tree02.jpg</t>
  </si>
  <si>
    <t>C67-25-P01 สวนสุขภาพ (สวนไผ่)\C67-25-0007-bark01.jpg</t>
  </si>
  <si>
    <t>C67-25-P01 สวนสุขภาพ (สวนไผ่)\C67-25-0007-bark02.jpg</t>
  </si>
  <si>
    <t>C67-25-P01 สวนสุขภาพ (สวนไผ่)\C67-25-0007-lbun01.jpg</t>
  </si>
  <si>
    <t>C67-25-P01 สวนสุขภาพ (สวนไผ่)\C67-25-0007-lbun02.jpg</t>
  </si>
  <si>
    <t>C67-25-P01 สวนสุขภาพ (สวนไผ่)\C67-25-0007-lbup01.jpg</t>
  </si>
  <si>
    <t>C67-25-P01 สวนสุขภาพ (สวนไผ่)\C67-25-0007-lbup02.jpg</t>
  </si>
  <si>
    <t>C67-25-P01 สวนสุขภาพ (สวนไผ่)\C67-25-0007-lfun01.jpg</t>
  </si>
  <si>
    <t>C67-25-P01 สวนสุขภาพ (สวนไผ่)\C67-25-0007-lfun02.jpg</t>
  </si>
  <si>
    <t>C67-25-P01 สวนสุขภาพ (สวนไผ่)\C67-25-0007-lfup01.jpg</t>
  </si>
  <si>
    <t>C67-25-P01 สวนสุขภาพ (สวนไผ่)\C67-25-0007-lfup02.jpg</t>
  </si>
  <si>
    <t>C67-25-P01 สวนสุขภาพ (สวนไผ่)\C67-25-0007-tree01.jpg</t>
  </si>
  <si>
    <t>C67-25-P01 สวนสุขภาพ (สวนไผ่)\C67-25-0007-tree02.jpg</t>
  </si>
  <si>
    <t>C67-25-P01 สวนสุขภาพ (สวนไผ่)\C67-25-0008-bark01.jpg</t>
  </si>
  <si>
    <t>C67-25-P01 สวนสุขภาพ (สวนไผ่)\C67-25-0008-bark02.jpg</t>
  </si>
  <si>
    <t>C67-25-P01 สวนสุขภาพ (สวนไผ่)\C67-25-0008-lbun01.jpg</t>
  </si>
  <si>
    <t>C67-25-P01 สวนสุขภาพ (สวนไผ่)\C67-25-0008-lbun02.jpg</t>
  </si>
  <si>
    <t>C67-25-P01 สวนสุขภาพ (สวนไผ่)\C67-25-0008-lbup01.jpg</t>
  </si>
  <si>
    <t>C67-25-P01 สวนสุขภาพ (สวนไผ่)\C67-25-0008-lbup02.jpg</t>
  </si>
  <si>
    <t>C67-25-P01 สวนสุขภาพ (สวนไผ่)\C67-25-0008-lfun01.jpg</t>
  </si>
  <si>
    <t>C67-25-P01 สวนสุขภาพ (สวนไผ่)\C67-25-0008-lfun02.jpg</t>
  </si>
  <si>
    <t>C67-25-P01 สวนสุขภาพ (สวนไผ่)\C67-25-0008-lfup01.jpg</t>
  </si>
  <si>
    <t>C67-25-P01 สวนสุขภาพ (สวนไผ่)\C67-25-0008-lfup02.jpg</t>
  </si>
  <si>
    <t>C67-25-P01 สวนสุขภาพ (สวนไผ่)\C67-25-0008-tree01.jpg</t>
  </si>
  <si>
    <t>C67-25-P01 สวนสุขภาพ (สวนไผ่)\C67-25-0008-tree02.jpg</t>
  </si>
  <si>
    <t>C67-25-P01 สวนสุขภาพ (สวนไผ่)\C67-25-0009-bark01.jpg</t>
  </si>
  <si>
    <t>C67-25-P01 สวนสุขภาพ (สวนไผ่)\C67-25-0009-bark02.jpg</t>
  </si>
  <si>
    <t>C67-25-P01 สวนสุขภาพ (สวนไผ่)\C67-25-0009-lbun01.jpg</t>
  </si>
  <si>
    <t>C67-25-P01 สวนสุขภาพ (สวนไผ่)\C67-25-0009-lbun02.jpg</t>
  </si>
  <si>
    <t>C67-25-P01 สวนสุขภาพ (สวนไผ่)\C67-25-0009-lbup01.jpg</t>
  </si>
  <si>
    <t>C67-25-P01 สวนสุขภาพ (สวนไผ่)\C67-25-0009-lbup02.jpg</t>
  </si>
  <si>
    <t>C67-25-P01 สวนสุขภาพ (สวนไผ่)\C67-25-0009-lfun01.jpg</t>
  </si>
  <si>
    <t>C67-25-P01 สวนสุขภาพ (สวนไผ่)\C67-25-0009-lfun02.jpg</t>
  </si>
  <si>
    <t>C67-25-P01 สวนสุขภาพ (สวนไผ่)\C67-25-0009-lfup01.jpg</t>
  </si>
  <si>
    <t>C67-25-P01 สวนสุขภาพ (สวนไผ่)\C67-25-0009-lfup02.jpg</t>
  </si>
  <si>
    <t>C67-25-P01 สวนสุขภาพ (สวนไผ่)\C67-25-0009-tree01.jpg</t>
  </si>
  <si>
    <t>C67-25-P01 สวนสุขภาพ (สวนไผ่)\C67-25-0009-tree02.jpg</t>
  </si>
  <si>
    <t>C67-25-P01 สวนสุขภาพ (สวนไผ่)\C67-25-0010-bark01.jpg</t>
  </si>
  <si>
    <t>C67-25-P01 สวนสุขภาพ (สวนไผ่)\C67-25-0010-bark02.jpg</t>
  </si>
  <si>
    <t>C67-25-P01 สวนสุขภาพ (สวนไผ่)\C67-25-0010-lbun01.jpg</t>
  </si>
  <si>
    <t>C67-25-P01 สวนสุขภาพ (สวนไผ่)\C67-25-0010-lbun02.jpg</t>
  </si>
  <si>
    <t>C67-25-P01 สวนสุขภาพ (สวนไผ่)\C67-25-0010-lbup01.jpg</t>
  </si>
  <si>
    <t>C67-25-P01 สวนสุขภาพ (สวนไผ่)\C67-25-0010-lbup02.jpg</t>
  </si>
  <si>
    <t>C67-25-P01 สวนสุขภาพ (สวนไผ่)\C67-25-0010-lfun01.jpg</t>
  </si>
  <si>
    <t>C67-25-P01 สวนสุขภาพ (สวนไผ่)\C67-25-0010-lfun02.jpg</t>
  </si>
  <si>
    <t>C67-25-P01 สวนสุขภาพ (สวนไผ่)\C67-25-0010-lfup01.jpg</t>
  </si>
  <si>
    <t>C67-25-P01 สวนสุขภาพ (สวนไผ่)\C67-25-0010-lfup02.jpg</t>
  </si>
  <si>
    <t>C67-25-P01 สวนสุขภาพ (สวนไผ่)\C67-25-0010-tree01.jpg</t>
  </si>
  <si>
    <t>C67-25-P01 สวนสุขภาพ (สวนไผ่)\C67-25-0010-tree02.jpg</t>
  </si>
  <si>
    <t>C67-25-P01 สวนสุขภาพ (สวนไผ่)\C67-25-0011-bark01.jpg</t>
  </si>
  <si>
    <t>C67-25-P01 สวนสุขภาพ (สวนไผ่)\C67-25-0011-bark02.jpg</t>
  </si>
  <si>
    <t>C67-25-P01 สวนสุขภาพ (สวนไผ่)\C67-25-0011-lbun01.jpg</t>
  </si>
  <si>
    <t>C67-25-P01 สวนสุขภาพ (สวนไผ่)\C67-25-0011-lbun02.jpg</t>
  </si>
  <si>
    <t>C67-25-P01 สวนสุขภาพ (สวนไผ่)\C67-25-0011-lbup01.jpg</t>
  </si>
  <si>
    <t>C67-25-P01 สวนสุขภาพ (สวนไผ่)\C67-25-0011-lbup02.jpg</t>
  </si>
  <si>
    <t>C67-25-P01 สวนสุขภาพ (สวนไผ่)\C67-25-0011-lfun01.jpg</t>
  </si>
  <si>
    <t>C67-25-P01 สวนสุขภาพ (สวนไผ่)\C67-25-0011-lfun02.jpg</t>
  </si>
  <si>
    <t>C67-25-P01 สวนสุขภาพ (สวนไผ่)\C67-25-0011-lfup01.jpg</t>
  </si>
  <si>
    <t>C67-25-P01 สวนสุขภาพ (สวนไผ่)\C67-25-0011-lfup02.jpg</t>
  </si>
  <si>
    <t>C67-25-P01 สวนสุขภาพ (สวนไผ่)\C67-25-0011-tree01.jpg</t>
  </si>
  <si>
    <t>C67-25-P01 สวนสุขภาพ (สวนไผ่)\C67-25-0011-tree02.jpg</t>
  </si>
  <si>
    <t>C67-25-P01 สวนสุขภาพ (สวนไผ่)\C67-25-0012-bark01.jpg</t>
  </si>
  <si>
    <t>C67-25-P01 สวนสุขภาพ (สวนไผ่)\C67-25-0012-bark02.jpg</t>
  </si>
  <si>
    <t>C67-25-P01 สวนสุขภาพ (สวนไผ่)\C67-25-0012-lbun01.jpg</t>
  </si>
  <si>
    <t>C67-25-P01 สวนสุขภาพ (สวนไผ่)\C67-25-0012-lbun02.jpg</t>
  </si>
  <si>
    <t>C67-25-P01 สวนสุขภาพ (สวนไผ่)\C67-25-0012-lbup01.jpg</t>
  </si>
  <si>
    <t>C67-25-P01 สวนสุขภาพ (สวนไผ่)\C67-25-0012-lbup02.jpg</t>
  </si>
  <si>
    <t>C67-25-P01 สวนสุขภาพ (สวนไผ่)\C67-25-0012-lfun01.jpg</t>
  </si>
  <si>
    <t>C67-25-P01 สวนสุขภาพ (สวนไผ่)\C67-25-0012-lfun02.jpg</t>
  </si>
  <si>
    <t>C67-25-P01 สวนสุขภาพ (สวนไผ่)\C67-25-0012-lfup01.jpg</t>
  </si>
  <si>
    <t>C67-25-P01 สวนสุขภาพ (สวนไผ่)\C67-25-0012-lfup02.jpg</t>
  </si>
  <si>
    <t>C67-25-P01 สวนสุขภาพ (สวนไผ่)\C67-25-0012-tree01.jpg</t>
  </si>
  <si>
    <t>C67-25-P01 สวนสุขภาพ (สวนไผ่)\C67-25-0012-tree02.jpg</t>
  </si>
  <si>
    <t>C67-25-P01 สวนสุขภาพ (สวนไผ่)\C67-25-0013-bark01.jpg</t>
  </si>
  <si>
    <t>C67-25-P01 สวนสุขภาพ (สวนไผ่)\C67-25-0013-bark02.jpg</t>
  </si>
  <si>
    <t>C67-25-P01 สวนสุขภาพ (สวนไผ่)\C67-25-0013-lbun01.jpg</t>
  </si>
  <si>
    <t>C67-25-P01 สวนสุขภาพ (สวนไผ่)\C67-25-0013-lbun02.jpg</t>
  </si>
  <si>
    <t>C67-25-P01 สวนสุขภาพ (สวนไผ่)\C67-25-0013-lbup01.jpg</t>
  </si>
  <si>
    <t>C67-25-P01 สวนสุขภาพ (สวนไผ่)\C67-25-0013-lbup02.jpg</t>
  </si>
  <si>
    <t>C67-25-P01 สวนสุขภาพ (สวนไผ่)\C67-25-0013-lfun01.jpg</t>
  </si>
  <si>
    <t>C67-25-P01 สวนสุขภาพ (สวนไผ่)\C67-25-0013-lfun02.jpg</t>
  </si>
  <si>
    <t>C67-25-P01 สวนสุขภาพ (สวนไผ่)\C67-25-0013-lfup01.jpg</t>
  </si>
  <si>
    <t>C67-25-P01 สวนสุขภาพ (สวนไผ่)\C67-25-0013-lfup02.jpg</t>
  </si>
  <si>
    <t>C67-25-P01 สวนสุขภาพ (สวนไผ่)\C67-25-0013-tree01.jpg</t>
  </si>
  <si>
    <t>C67-25-P01 สวนสุขภาพ (สวนไผ่)\C67-25-0013-tree02.jpg</t>
  </si>
  <si>
    <t>C67-25-P01 สวนสุขภาพ (สวนไผ่)\C67-25-0014-bark01.jpg</t>
  </si>
  <si>
    <t>C67-25-P01 สวนสุขภาพ (สวนไผ่)\C67-25-0014-bark02.jpg</t>
  </si>
  <si>
    <t>C67-25-P01 สวนสุขภาพ (สวนไผ่)\C67-25-0014-lbun01.jpg</t>
  </si>
  <si>
    <t>C67-25-P01 สวนสุขภาพ (สวนไผ่)\C67-25-0014-lbun02.jpg</t>
  </si>
  <si>
    <t>C67-25-P01 สวนสุขภาพ (สวนไผ่)\C67-25-0014-lbup01.jpg</t>
  </si>
  <si>
    <t>C67-25-P01 สวนสุขภาพ (สวนไผ่)\C67-25-0014-lbup02.jpg</t>
  </si>
  <si>
    <t>C67-25-P01 สวนสุขภาพ (สวนไผ่)\C67-25-0014-llun01.jpg</t>
  </si>
  <si>
    <t>C67-25-P01 สวนสุขภาพ (สวนไผ่)\C67-25-0014-llun02.jpg</t>
  </si>
  <si>
    <t>C67-25-P01 สวนสุขภาพ (สวนไผ่)\C67-25-0014-llup01.jpg</t>
  </si>
  <si>
    <t>C67-25-P01 สวนสุขภาพ (สวนไผ่)\C67-25-0014-llup02.jpg</t>
  </si>
  <si>
    <t>C67-25-P01 สวนสุขภาพ (สวนไผ่)\C67-25-0014-tree01.jpg</t>
  </si>
  <si>
    <t>C67-25-P01 สวนสุขภาพ (สวนไผ่)\C67-25-0014-tree02.jpg</t>
  </si>
  <si>
    <t>C67-25-P01 สวนสุขภาพ (สวนไผ่)\C67-25-0015-bark01.jpg</t>
  </si>
  <si>
    <t>C67-25-P01 สวนสุขภาพ (สวนไผ่)\C67-25-0015-bark02.jpg</t>
  </si>
  <si>
    <t>C67-25-P01 สวนสุขภาพ (สวนไผ่)\C67-25-0015-lbun01.jpg</t>
  </si>
  <si>
    <t>C67-25-P01 สวนสุขภาพ (สวนไผ่)\C67-25-0015-lbun02.jpg</t>
  </si>
  <si>
    <t>C67-25-P01 สวนสุขภาพ (สวนไผ่)\C67-25-0015-lbup01.jpg</t>
  </si>
  <si>
    <t>C67-25-P01 สวนสุขภาพ (สวนไผ่)\C67-25-0015-lbup02.jpg</t>
  </si>
  <si>
    <t>C67-25-P01 สวนสุขภาพ (สวนไผ่)\C67-25-0015-lfun01.jpg</t>
  </si>
  <si>
    <t>C67-25-P01 สวนสุขภาพ (สวนไผ่)\C67-25-0015-lfun02.jpg</t>
  </si>
  <si>
    <t>C67-25-P01 สวนสุขภาพ (สวนไผ่)\C67-25-0015-lfup01.jpg</t>
  </si>
  <si>
    <t>C67-25-P01 สวนสุขภาพ (สวนไผ่)\C67-25-0015-lfup02.jpg</t>
  </si>
  <si>
    <t>C67-25-P01 สวนสุขภาพ (สวนไผ่)\C67-25-0015-tree01.jpg</t>
  </si>
  <si>
    <t>C67-25-P01 สวนสุขภาพ (สวนไผ่)\C67-25-0015-tree02.jpg</t>
  </si>
  <si>
    <t>C67-25-P01 สวนสุขภาพ (สวนไผ่)\C67-25-0016-bark01.jpg</t>
  </si>
  <si>
    <t>C67-25-P01 สวนสุขภาพ (สวนไผ่)\C67-25-0016-bark02.jpg</t>
  </si>
  <si>
    <t>C67-25-P01 สวนสุขภาพ (สวนไผ่)\C67-25-0016-lbun01.jpg</t>
  </si>
  <si>
    <t>C67-25-P01 สวนสุขภาพ (สวนไผ่)\C67-25-0016-lbun02.jpg</t>
  </si>
  <si>
    <t>C67-25-P01 สวนสุขภาพ (สวนไผ่)\C67-25-0016-lbup01.jpg</t>
  </si>
  <si>
    <t>C67-25-P01 สวนสุขภาพ (สวนไผ่)\C67-25-0016-lbup02.jpg</t>
  </si>
  <si>
    <t>C67-25-P01 สวนสุขภาพ (สวนไผ่)\C67-25-0016-lfun01.jpg</t>
  </si>
  <si>
    <t>C67-25-P01 สวนสุขภาพ (สวนไผ่)\C67-25-0016-lfun02.jpg</t>
  </si>
  <si>
    <t>C67-25-P01 สวนสุขภาพ (สวนไผ่)\C67-25-0016-lfup01.jpg</t>
  </si>
  <si>
    <t>C67-25-P01 สวนสุขภาพ (สวนไผ่)\C67-25-0016-lfup02.jpg</t>
  </si>
  <si>
    <t>C67-25-P01 สวนสุขภาพ (สวนไผ่)\C67-25-0016-tree01.jpg</t>
  </si>
  <si>
    <t>C67-25-P01 สวนสุขภาพ (สวนไผ่)\C67-25-0016-tree02.jpg</t>
  </si>
  <si>
    <t>C67-25-P01 สวนสุขภาพ (สวนไผ่)\C67-25-0017-bark01.jpg</t>
  </si>
  <si>
    <t>C67-25-P01 สวนสุขภาพ (สวนไผ่)\C67-25-0017-bark02.jpg</t>
  </si>
  <si>
    <t>C67-25-P01 สวนสุขภาพ (สวนไผ่)\C67-25-0017-lbun01.jpg</t>
  </si>
  <si>
    <t>C67-25-P01 สวนสุขภาพ (สวนไผ่)\C67-25-0017-lbun02.jpg</t>
  </si>
  <si>
    <t>C67-25-P01 สวนสุขภาพ (สวนไผ่)\C67-25-0017-lbup01.jpg</t>
  </si>
  <si>
    <t>C67-25-P01 สวนสุขภาพ (สวนไผ่)\C67-25-0017-lbup02.jpg</t>
  </si>
  <si>
    <t>C67-25-P01 สวนสุขภาพ (สวนไผ่)\C67-25-0017-lfun01.jpg</t>
  </si>
  <si>
    <t>C67-25-P01 สวนสุขภาพ (สวนไผ่)\C67-25-0017-lfun02.jpg</t>
  </si>
  <si>
    <t>C67-25-P01 สวนสุขภาพ (สวนไผ่)\C67-25-0017-lfup01.jpg</t>
  </si>
  <si>
    <t>C67-25-P01 สวนสุขภาพ (สวนไผ่)\C67-25-0017-lfup02.jpg</t>
  </si>
  <si>
    <t>C67-25-P01 สวนสุขภาพ (สวนไผ่)\C67-25-0017-tree01.jpg</t>
  </si>
  <si>
    <t>C67-25-P01 สวนสุขภาพ (สวนไผ่)\C67-25-0017-tree02.jpg</t>
  </si>
  <si>
    <t>C67-25-P01 สวนสุขภาพ (สวนไผ่)\C67-25-0018-bark01.jpg</t>
  </si>
  <si>
    <t>C67-25-P01 สวนสุขภาพ (สวนไผ่)\C67-25-0018-bark02.jpg</t>
  </si>
  <si>
    <t>C67-25-P01 สวนสุขภาพ (สวนไผ่)\C67-25-0018-lbun01.jpg</t>
  </si>
  <si>
    <t>C67-25-P01 สวนสุขภาพ (สวนไผ่)\C67-25-0018-lbun02.jpg</t>
  </si>
  <si>
    <t>C67-25-P01 สวนสุขภาพ (สวนไผ่)\C67-25-0018-lbup01.jpg</t>
  </si>
  <si>
    <t>C67-25-P01 สวนสุขภาพ (สวนไผ่)\C67-25-0018-lbup02.jpg</t>
  </si>
  <si>
    <t>C67-25-P01 สวนสุขภาพ (สวนไผ่)\C67-25-0018-llun01.jpg</t>
  </si>
  <si>
    <t>C67-25-P01 สวนสุขภาพ (สวนไผ่)\C67-25-0018-llun02.jpg</t>
  </si>
  <si>
    <t>C67-25-P01 สวนสุขภาพ (สวนไผ่)\C67-25-0018-llup01.jpg</t>
  </si>
  <si>
    <t>C67-25-P01 สวนสุขภาพ (สวนไผ่)\C67-25-0018-llup02.jpg</t>
  </si>
  <si>
    <t>C67-25-P01 สวนสุขภาพ (สวนไผ่)\C67-25-0018-tree01.jpg</t>
  </si>
  <si>
    <t>C67-25-P01 สวนสุขภาพ (สวนไผ่)\C67-25-0018-tree02.jpg</t>
  </si>
  <si>
    <t>C67-25-P01 สวนสุขภาพ (สวนไผ่)\C67-25-0019-bark01.jpg</t>
  </si>
  <si>
    <t>C67-25-P01 สวนสุขภาพ (สวนไผ่)\C67-25-0019-bark02.jpg</t>
  </si>
  <si>
    <t>C67-25-P01 สวนสุขภาพ (สวนไผ่)\C67-25-0019-lbun01.jpg</t>
  </si>
  <si>
    <t>C67-25-P01 สวนสุขภาพ (สวนไผ่)\C67-25-0019-lbun02.jpg</t>
  </si>
  <si>
    <t>C67-25-P01 สวนสุขภาพ (สวนไผ่)\C67-25-0019-lbup01.jpg</t>
  </si>
  <si>
    <t>C67-25-P01 สวนสุขภาพ (สวนไผ่)\C67-25-0019-lbup02.jpg</t>
  </si>
  <si>
    <t>C67-25-P01 สวนสุขภาพ (สวนไผ่)\C67-25-0019-llun01.jpg</t>
  </si>
  <si>
    <t>C67-25-P01 สวนสุขภาพ (สวนไผ่)\C67-25-0019-llun02.jpg</t>
  </si>
  <si>
    <t>C67-25-P01 สวนสุขภาพ (สวนไผ่)\C67-25-0019-llup01.jpg</t>
  </si>
  <si>
    <t>C67-25-P01 สวนสุขภาพ (สวนไผ่)\C67-25-0019-llup02.jpg</t>
  </si>
  <si>
    <t>C67-25-P01 สวนสุขภาพ (สวนไผ่)\C67-25-0019-tree01.jpg</t>
  </si>
  <si>
    <t>C67-25-P01 สวนสุขภาพ (สวนไผ่)\C67-25-0019-tree02.jpg</t>
  </si>
  <si>
    <t>C67-25-P01 สวนสุขภาพ (สวนไผ่)\C67-25-0020-bark01.jpg</t>
  </si>
  <si>
    <t>C67-25-P01 สวนสุขภาพ (สวนไผ่)\C67-25-0020-bark02.jpg</t>
  </si>
  <si>
    <t>C67-25-P01 สวนสุขภาพ (สวนไผ่)\C67-25-0020-lbun01.jpg</t>
  </si>
  <si>
    <t>C67-25-P01 สวนสุขภาพ (สวนไผ่)\C67-25-0020-lbun02.jpg</t>
  </si>
  <si>
    <t>C67-25-P01 สวนสุขภาพ (สวนไผ่)\C67-25-0020-lbup01.jpg</t>
  </si>
  <si>
    <t>C67-25-P01 สวนสุขภาพ (สวนไผ่)\C67-25-0020-lbup02.jpg</t>
  </si>
  <si>
    <t>C67-25-P01 สวนสุขภาพ (สวนไผ่)\C67-25-0020-lfun01.jpg</t>
  </si>
  <si>
    <t>C67-25-P01 สวนสุขภาพ (สวนไผ่)\C67-25-0020-lfun02.jpg</t>
  </si>
  <si>
    <t>C67-25-P01 สวนสุขภาพ (สวนไผ่)\C67-25-0020-lfup01.jpg</t>
  </si>
  <si>
    <t>C67-25-P01 สวนสุขภาพ (สวนไผ่)\C67-25-0020-lfup02.jpg</t>
  </si>
  <si>
    <t>C67-25-P01 สวนสุขภาพ (สวนไผ่)\C67-25-0020-tree01.jpg</t>
  </si>
  <si>
    <t>C67-25-P01 สวนสุขภาพ (สวนไผ่)\C67-25-0020-tree02.jpg</t>
  </si>
  <si>
    <t>C67-25-P01 สวนสุขภาพ (สวนไผ่)\C67-25-0021-bark01.jpg</t>
  </si>
  <si>
    <t>C67-25-P01 สวนสุขภาพ (สวนไผ่)\C67-25-0021-bark02.jpg</t>
  </si>
  <si>
    <t>C67-25-P01 สวนสุขภาพ (สวนไผ่)\C67-25-0021-lbun01.jpg</t>
  </si>
  <si>
    <t>C67-25-P01 สวนสุขภาพ (สวนไผ่)\C67-25-0021-lbun02.jpg</t>
  </si>
  <si>
    <t>C67-25-P01 สวนสุขภาพ (สวนไผ่)\C67-25-0021-lbup01.jpg</t>
  </si>
  <si>
    <t>C67-25-P01 สวนสุขภาพ (สวนไผ่)\C67-25-0021-lbup02.jpg</t>
  </si>
  <si>
    <t>C67-25-P01 สวนสุขภาพ (สวนไผ่)\C67-25-0021-lfun01.jpg</t>
  </si>
  <si>
    <t>C67-25-P01 สวนสุขภาพ (สวนไผ่)\C67-25-0021-lfun02.jpg</t>
  </si>
  <si>
    <t>C67-25-P01 สวนสุขภาพ (สวนไผ่)\C67-25-0021-lfup01.jpg</t>
  </si>
  <si>
    <t>C67-25-P01 สวนสุขภาพ (สวนไผ่)\C67-25-0021-lfup02.jpg</t>
  </si>
  <si>
    <t>C67-25-P01 สวนสุขภาพ (สวนไผ่)\C67-25-0021-tree01.jpg</t>
  </si>
  <si>
    <t>C67-25-P01 สวนสุขภาพ (สวนไผ่)\C67-25-0021-tree02.jpg</t>
  </si>
  <si>
    <t>C67-25-P01 สวนสุขภาพ (สวนไผ่)\C67-25-0022-bark01.jpg</t>
  </si>
  <si>
    <t>C67-25-P01 สวนสุขภาพ (สวนไผ่)\C67-25-0022-bark02.jpg</t>
  </si>
  <si>
    <t>C67-25-P01 สวนสุขภาพ (สวนไผ่)\C67-25-0022-lbun01.jpg</t>
  </si>
  <si>
    <t>C67-25-P01 สวนสุขภาพ (สวนไผ่)\C67-25-0022-lbun02.jpg</t>
  </si>
  <si>
    <t>C67-25-P01 สวนสุขภาพ (สวนไผ่)\C67-25-0022-lbup01.jpg</t>
  </si>
  <si>
    <t>C67-25-P01 สวนสุขภาพ (สวนไผ่)\C67-25-0022-lbup02.jpg</t>
  </si>
  <si>
    <t>C67-25-P01 สวนสุขภาพ (สวนไผ่)\C67-25-0022-llun01.jpg</t>
  </si>
  <si>
    <t>C67-25-P01 สวนสุขภาพ (สวนไผ่)\C67-25-0022-llun02.jpg</t>
  </si>
  <si>
    <t>C67-25-P01 สวนสุขภาพ (สวนไผ่)\C67-25-0022-llup01.jpg</t>
  </si>
  <si>
    <t>C67-25-P01 สวนสุขภาพ (สวนไผ่)\C67-25-0022-llup02.jpg</t>
  </si>
  <si>
    <t>C67-25-P01 สวนสุขภาพ (สวนไผ่)\C67-25-0022-tree01.jpg</t>
  </si>
  <si>
    <t>C67-25-P01 สวนสุขภาพ (สวนไผ่)\C67-25-0022-tree02.jpg</t>
  </si>
  <si>
    <t>C67-25-P01 สวนสุขภาพ (สวนไผ่)\C67-25-0023-bark01.jpg</t>
  </si>
  <si>
    <t>C67-25-P01 สวนสุขภาพ (สวนไผ่)\C67-25-0023-bark02.jpg</t>
  </si>
  <si>
    <t>C67-25-P01 สวนสุขภาพ (สวนไผ่)\C67-25-0023-lbun01.jpg</t>
  </si>
  <si>
    <t>C67-25-P01 สวนสุขภาพ (สวนไผ่)\C67-25-0023-lbun02.jpg</t>
  </si>
  <si>
    <t>C67-25-P01 สวนสุขภาพ (สวนไผ่)\C67-25-0023-lbup01.jpg</t>
  </si>
  <si>
    <t>C67-25-P01 สวนสุขภาพ (สวนไผ่)\C67-25-0023-lbup02.jpg</t>
  </si>
  <si>
    <t>C67-25-P01 สวนสุขภาพ (สวนไผ่)\C67-25-0023-lfun01.jpg</t>
  </si>
  <si>
    <t>C67-25-P01 สวนสุขภาพ (สวนไผ่)\C67-25-0023-lfun02.jpg</t>
  </si>
  <si>
    <t>C67-25-P01 สวนสุขภาพ (สวนไผ่)\C67-25-0023-lfup01.jpg</t>
  </si>
  <si>
    <t>C67-25-P01 สวนสุขภาพ (สวนไผ่)\C67-25-0023-lfup02.jpg</t>
  </si>
  <si>
    <t>C67-25-P01 สวนสุขภาพ (สวนไผ่)\C67-25-0023-tree01.jpg</t>
  </si>
  <si>
    <t>C67-25-P01 สวนสุขภาพ (สวนไผ่)\C67-25-0023-tree02.jpg</t>
  </si>
  <si>
    <t>C67-25-P01 สวนสุขภาพ (สวนไผ่)\C67-25-0024-bark01.jpg</t>
  </si>
  <si>
    <t>C67-25-P01 สวนสุขภาพ (สวนไผ่)\C67-25-0024-bark02.jpg</t>
  </si>
  <si>
    <t>C67-25-P01 สวนสุขภาพ (สวนไผ่)\C67-25-0024-lbun01.jpg</t>
  </si>
  <si>
    <t>C67-25-P01 สวนสุขภาพ (สวนไผ่)\C67-25-0024-lbun02.jpg</t>
  </si>
  <si>
    <t>C67-25-P01 สวนสุขภาพ (สวนไผ่)\C67-25-0024-lbup01.jpg</t>
  </si>
  <si>
    <t>C67-25-P01 สวนสุขภาพ (สวนไผ่)\C67-25-0024-lbup02.jpg</t>
  </si>
  <si>
    <t>C67-25-P01 สวนสุขภาพ (สวนไผ่)\C67-25-0024-lfun01.jpg</t>
  </si>
  <si>
    <t>C67-25-P01 สวนสุขภาพ (สวนไผ่)\C67-25-0024-lfun02.jpg</t>
  </si>
  <si>
    <t>C67-25-P01 สวนสุขภาพ (สวนไผ่)\C67-25-0024-lfup01.jpg</t>
  </si>
  <si>
    <t>C67-25-P01 สวนสุขภาพ (สวนไผ่)\C67-25-0024-lfup02.jpg</t>
  </si>
  <si>
    <t>C67-25-P01 สวนสุขภาพ (สวนไผ่)\C67-25-0024-tree01.jpg</t>
  </si>
  <si>
    <t>C67-25-P01 สวนสุขภาพ (สวนไผ่)\C67-25-0024-tree02.jpg</t>
  </si>
  <si>
    <t>C67-25-P01 สวนสุขภาพ (สวนไผ่)\C67-25-0025-bark01.jpg</t>
  </si>
  <si>
    <t>C67-25-P01 สวนสุขภาพ (สวนไผ่)\C67-25-0025-bark02.jpg</t>
  </si>
  <si>
    <t>C67-25-P01 สวนสุขภาพ (สวนไผ่)\C67-25-0025-lbun01.jpg</t>
  </si>
  <si>
    <t>C67-25-P01 สวนสุขภาพ (สวนไผ่)\C67-25-0025-lbun02.jpg</t>
  </si>
  <si>
    <t>C67-25-P01 สวนสุขภาพ (สวนไผ่)\C67-25-0025-lbup01.jpg</t>
  </si>
  <si>
    <t>C67-25-P01 สวนสุขภาพ (สวนไผ่)\C67-25-0025-lbup02.jpg</t>
  </si>
  <si>
    <t>C67-25-P01 สวนสุขภาพ (สวนไผ่)\C67-25-0025-lfun01.jpg</t>
  </si>
  <si>
    <t>C67-25-P01 สวนสุขภาพ (สวนไผ่)\C67-25-0025-lfun02.jpg</t>
  </si>
  <si>
    <t>C67-25-P01 สวนสุขภาพ (สวนไผ่)\C67-25-0025-lfup01.jpg</t>
  </si>
  <si>
    <t>C67-25-P01 สวนสุขภาพ (สวนไผ่)\C67-25-0025-lfup02.jpg</t>
  </si>
  <si>
    <t>C67-25-P01 สวนสุขภาพ (สวนไผ่)\C67-25-0025-tree01.jpg</t>
  </si>
  <si>
    <t>C67-25-P01 สวนสุขภาพ (สวนไผ่)\C67-25-0025-tree02.jpg</t>
  </si>
  <si>
    <t>C67-25-P01 สวนสุขภาพ (สวนไผ่)\C67-25-0026-bark01.jpg</t>
  </si>
  <si>
    <t>C67-25-P01 สวนสุขภาพ (สวนไผ่)\C67-25-0026-bark02.jpg</t>
  </si>
  <si>
    <t>C67-25-P01 สวนสุขภาพ (สวนไผ่)\C67-25-0026-lbun01.jpg</t>
  </si>
  <si>
    <t>C67-25-P01 สวนสุขภาพ (สวนไผ่)\C67-25-0026-lbun02.jpg</t>
  </si>
  <si>
    <t>C67-25-P01 สวนสุขภาพ (สวนไผ่)\C67-25-0026-lbup01.jpg</t>
  </si>
  <si>
    <t>C67-25-P01 สวนสุขภาพ (สวนไผ่)\C67-25-0026-lbup02.jpg</t>
  </si>
  <si>
    <t>C67-25-P01 สวนสุขภาพ (สวนไผ่)\C67-25-0026-lfun01.jpg</t>
  </si>
  <si>
    <t>C67-25-P01 สวนสุขภาพ (สวนไผ่)\C67-25-0026-lfun02.jpg</t>
  </si>
  <si>
    <t>C67-25-P01 สวนสุขภาพ (สวนไผ่)\C67-25-0026-lfup01.jpg</t>
  </si>
  <si>
    <t>C67-25-P01 สวนสุขภาพ (สวนไผ่)\C67-25-0026-lfup02.jpg</t>
  </si>
  <si>
    <t>C67-25-P01 สวนสุขภาพ (สวนไผ่)\C67-25-0026-tree01.jpg</t>
  </si>
  <si>
    <t>C67-25-P01 สวนสุขภาพ (สวนไผ่)\C67-25-0026-tree02.jpg</t>
  </si>
  <si>
    <t>C67-25-P01 สวนสุขภาพ (สวนไผ่)\C67-25-0027-bark01.jpg</t>
  </si>
  <si>
    <t>C67-25-P01 สวนสุขภาพ (สวนไผ่)\C67-25-0027-bark02.jpg</t>
  </si>
  <si>
    <t>C67-25-P01 สวนสุขภาพ (สวนไผ่)\C67-25-0027-frui01.jpg</t>
  </si>
  <si>
    <t>C67-25-P01 สวนสุขภาพ (สวนไผ่)\C67-25-0027-frui02.jpg</t>
  </si>
  <si>
    <t>C67-25-P01 สวนสุขภาพ (สวนไผ่)\C67-25-0027-lbun01.jpg</t>
  </si>
  <si>
    <t>C67-25-P01 สวนสุขภาพ (สวนไผ่)\C67-25-0027-lbun02.jpg</t>
  </si>
  <si>
    <t>C67-25-P01 สวนสุขภาพ (สวนไผ่)\C67-25-0027-lbup01.jpg</t>
  </si>
  <si>
    <t>C67-25-P01 สวนสุขภาพ (สวนไผ่)\C67-25-0027-lbup02.jpg</t>
  </si>
  <si>
    <t>C67-25-P01 สวนสุขภาพ (สวนไผ่)\C67-25-0027-llun01.jpg</t>
  </si>
  <si>
    <t>C67-25-P01 สวนสุขภาพ (สวนไผ่)\C67-25-0027-llun02.jpg</t>
  </si>
  <si>
    <t>C67-25-P01 สวนสุขภาพ (สวนไผ่)\C67-25-0027-llup01.jpg</t>
  </si>
  <si>
    <t>C67-25-P01 สวนสุขภาพ (สวนไผ่)\C67-25-0027-llup02.jpg</t>
  </si>
  <si>
    <t>C67-25-P01 สวนสุขภาพ (สวนไผ่)\C67-25-0027-tree01.jpg</t>
  </si>
  <si>
    <t>C67-25-P01 สวนสุขภาพ (สวนไผ่)\C67-25-0027-tree02.jpg</t>
  </si>
  <si>
    <t>C67-25-P01 สวนสุขภาพ (สวนไผ่)\C67-25-0028-bark01.jpg</t>
  </si>
  <si>
    <t>C67-25-P01 สวนสุขภาพ (สวนไผ่)\C67-25-0028-bark02.jpg</t>
  </si>
  <si>
    <t>C67-25-P01 สวนสุขภาพ (สวนไผ่)\C67-25-0028-lbun01.jpg</t>
  </si>
  <si>
    <t>C67-25-P01 สวนสุขภาพ (สวนไผ่)\C67-25-0028-lbun02.jpg</t>
  </si>
  <si>
    <t>C67-25-P01 สวนสุขภาพ (สวนไผ่)\C67-25-0028-lbup01.jpg</t>
  </si>
  <si>
    <t>C67-25-P01 สวนสุขภาพ (สวนไผ่)\C67-25-0028-lbup02.jpg</t>
  </si>
  <si>
    <t>C67-25-P01 สวนสุขภาพ (สวนไผ่)\C67-25-0028-lfun01.jpg</t>
  </si>
  <si>
    <t>C67-25-P01 สวนสุขภาพ (สวนไผ่)\C67-25-0028-lfun02.jpg</t>
  </si>
  <si>
    <t>C67-25-P01 สวนสุขภาพ (สวนไผ่)\C67-25-0028-lfup01.jpg</t>
  </si>
  <si>
    <t>C67-25-P01 สวนสุขภาพ (สวนไผ่)\C67-25-0028-lfup02.jpg</t>
  </si>
  <si>
    <t>C67-25-P01 สวนสุขภาพ (สวนไผ่)\C67-25-0028-tree01.jpg</t>
  </si>
  <si>
    <t>C67-25-P01 สวนสุขภาพ (สวนไผ่)\C67-25-0028-tree02.jpg</t>
  </si>
  <si>
    <t>C67-25-P01 สวนสุขภาพ (สวนไผ่)\C67-25-0029-bark01.jpg</t>
  </si>
  <si>
    <t>C67-25-P01 สวนสุขภาพ (สวนไผ่)\C67-25-0029-bark02.jpg</t>
  </si>
  <si>
    <t>C67-25-P01 สวนสุขภาพ (สวนไผ่)\C67-25-0029-frui01.HEIC</t>
  </si>
  <si>
    <t>C67-25-P01 สวนสุขภาพ (สวนไผ่)\C67-25-0029-frui02.HEIC</t>
  </si>
  <si>
    <t>C67-25-P01 สวนสุขภาพ (สวนไผ่)\C67-25-0029-lbun01.HEIC</t>
  </si>
  <si>
    <t>C67-25-P01 สวนสุขภาพ (สวนไผ่)\C67-25-0029-lbun02.HEIC</t>
  </si>
  <si>
    <t>C67-25-P01 สวนสุขภาพ (สวนไผ่)\C67-25-0029-lbup01.HEIC</t>
  </si>
  <si>
    <t>C67-25-P01 สวนสุขภาพ (สวนไผ่)\C67-25-0029-lbup02.HEIC</t>
  </si>
  <si>
    <t>C67-25-P01 สวนสุขภาพ (สวนไผ่)\C67-25-0029-lfun01.HEIC</t>
  </si>
  <si>
    <t>C67-25-P01 สวนสุขภาพ (สวนไผ่)\C67-25-0029-lfun02.HEIC</t>
  </si>
  <si>
    <t>C67-25-P01 สวนสุขภาพ (สวนไผ่)\C67-25-0029-lfup01.HEIC</t>
  </si>
  <si>
    <t>C67-25-P01 สวนสุขภาพ (สวนไผ่)\C67-25-0029-lfup02.HEIC</t>
  </si>
  <si>
    <t>C67-25-P01 สวนสุขภาพ (สวนไผ่)\C67-25-0029-tree01.jpg</t>
  </si>
  <si>
    <t>C67-25-P01 สวนสุขภาพ (สวนไผ่)\C67-25-0029-tree02.jpg</t>
  </si>
  <si>
    <t>C67-25-P01 สวนสุขภาพ (สวนไผ่)\C67-25-0030-bark01.jpg</t>
  </si>
  <si>
    <t>C67-25-P01 สวนสุขภาพ (สวนไผ่)\C67-25-0030-bark02.jpg</t>
  </si>
  <si>
    <t>C67-25-P01 สวนสุขภาพ (สวนไผ่)\C67-25-0030-lbun01.jpg</t>
  </si>
  <si>
    <t>C67-25-P01 สวนสุขภาพ (สวนไผ่)\C67-25-0030-lbun02.jpg</t>
  </si>
  <si>
    <t>C67-25-P01 สวนสุขภาพ (สวนไผ่)\C67-25-0030-lbup01.jpg</t>
  </si>
  <si>
    <t>C67-25-P01 สวนสุขภาพ (สวนไผ่)\C67-25-0030-lbup02.jpg</t>
  </si>
  <si>
    <t>C67-25-P01 สวนสุขภาพ (สวนไผ่)\C67-25-0030-lfun01.jpg</t>
  </si>
  <si>
    <t>C67-25-P01 สวนสุขภาพ (สวนไผ่)\C67-25-0030-lfun02.jpg</t>
  </si>
  <si>
    <t>C67-25-P01 สวนสุขภาพ (สวนไผ่)\C67-25-0030-lfup01.jpg</t>
  </si>
  <si>
    <t>C67-25-P01 สวนสุขภาพ (สวนไผ่)\C67-25-0030-lfup02.jpg</t>
  </si>
  <si>
    <t>C67-25-P01 สวนสุขภาพ (สวนไผ่)\C67-25-0030-tree01.jpg</t>
  </si>
  <si>
    <t>C67-25-P01 สวนสุขภาพ (สวนไผ่)\C67-25-0030-tree02.jpg</t>
  </si>
  <si>
    <t>C67-25-P01 สวนสุขภาพ (สวนไผ่)\C67-25-0031-bark01.jpg</t>
  </si>
  <si>
    <t>C67-25-P01 สวนสุขภาพ (สวนไผ่)\C67-25-0031-bark02.jpg</t>
  </si>
  <si>
    <t>C67-25-P01 สวนสุขภาพ (สวนไผ่)\C67-25-0031-flow01.HEIC</t>
  </si>
  <si>
    <t>C67-25-P01 สวนสุขภาพ (สวนไผ่)\C67-25-0031-flow02.HEIC</t>
  </si>
  <si>
    <t>C67-25-P01 สวนสุขภาพ (สวนไผ่)\C67-25-0031-frui01.HEIC</t>
  </si>
  <si>
    <t>C67-25-P01 สวนสุขภาพ (สวนไผ่)\C67-25-0031-frui02.HEIC</t>
  </si>
  <si>
    <t>C67-25-P01 สวนสุขภาพ (สวนไผ่)\C67-25-0031-lbun01.HEIC</t>
  </si>
  <si>
    <t>C67-25-P01 สวนสุขภาพ (สวนไผ่)\C67-25-0031-lbun02.HEIC</t>
  </si>
  <si>
    <t>C67-25-P01 สวนสุขภาพ (สวนไผ่)\C67-25-0031-lbup01.HEIC</t>
  </si>
  <si>
    <t>C67-25-P01 สวนสุขภาพ (สวนไผ่)\C67-25-0031-lbup02.HEIC</t>
  </si>
  <si>
    <t>C67-25-P01 สวนสุขภาพ (สวนไผ่)\C67-25-0031-llun01.HEIC</t>
  </si>
  <si>
    <t>C67-25-P01 สวนสุขภาพ (สวนไผ่)\C67-25-0031-llun02.HEIC</t>
  </si>
  <si>
    <t>C67-25-P01 สวนสุขภาพ (สวนไผ่)\C67-25-0031-llup01.HEIC</t>
  </si>
  <si>
    <t>C67-25-P01 สวนสุขภาพ (สวนไผ่)\C67-25-0031-llup02.HEIC</t>
  </si>
  <si>
    <t>C67-25-P01 สวนสุขภาพ (สวนไผ่)\C67-25-0031-tree01.HEIC</t>
  </si>
  <si>
    <t>C67-25-P01 สวนสุขภาพ (สวนไผ่)\C67-25-0031-tree02.HEIC</t>
  </si>
  <si>
    <t>C67-25-P01 สวนสุขภาพ (สวนไผ่)\C67-25-0032-bark01.jpg</t>
  </si>
  <si>
    <t>C67-25-P01 สวนสุขภาพ (สวนไผ่)\C67-25-0032-bark02.jpg</t>
  </si>
  <si>
    <t>C67-25-P01 สวนสุขภาพ (สวนไผ่)\C67-25-0032-lbun01.jpg</t>
  </si>
  <si>
    <t>C67-25-P01 สวนสุขภาพ (สวนไผ่)\C67-25-0032-lbun02.jpg</t>
  </si>
  <si>
    <t>C67-25-P01 สวนสุขภาพ (สวนไผ่)\C67-25-0032-lbup01.jpg</t>
  </si>
  <si>
    <t>C67-25-P01 สวนสุขภาพ (สวนไผ่)\C67-25-0032-lbup02.jpg</t>
  </si>
  <si>
    <t>C67-25-P01 สวนสุขภาพ (สวนไผ่)\C67-25-0032-lfun01.jpg</t>
  </si>
  <si>
    <t>C67-25-P01 สวนสุขภาพ (สวนไผ่)\C67-25-0032-lfun02.jpg</t>
  </si>
  <si>
    <t>C67-25-P01 สวนสุขภาพ (สวนไผ่)\C67-25-0032-lfup01.jpg</t>
  </si>
  <si>
    <t>C67-25-P01 สวนสุขภาพ (สวนไผ่)\C67-25-0032-lfup02.jpg</t>
  </si>
  <si>
    <t>C67-25-P01 สวนสุขภาพ (สวนไผ่)\C67-25-0032-tree01.jpg</t>
  </si>
  <si>
    <t>C67-25-P01 สวนสุขภาพ (สวนไผ่)\C67-25-0032-tree02.jpg</t>
  </si>
  <si>
    <t>C67-25-P01 สวนสุขภาพ (สวนไผ่)\C67-25-0033-bark01.jpg</t>
  </si>
  <si>
    <t>C67-25-P01 สวนสุขภาพ (สวนไผ่)\C67-25-0033-bark02.jpg</t>
  </si>
  <si>
    <t>C67-25-P01 สวนสุขภาพ (สวนไผ่)\C67-25-0033-lbun01.jpg</t>
  </si>
  <si>
    <t>C67-25-P01 สวนสุขภาพ (สวนไผ่)\C67-25-0033-lbun02.jpg</t>
  </si>
  <si>
    <t>C67-25-P01 สวนสุขภาพ (สวนไผ่)\C67-25-0033-lbup01.jpg</t>
  </si>
  <si>
    <t>C67-25-P01 สวนสุขภาพ (สวนไผ่)\C67-25-0033-lbup02.jpg</t>
  </si>
  <si>
    <t>C67-25-P01 สวนสุขภาพ (สวนไผ่)\C67-25-0033-lfun01.jpg</t>
  </si>
  <si>
    <t>C67-25-P01 สวนสุขภาพ (สวนไผ่)\C67-25-0033-lfun02.jpg</t>
  </si>
  <si>
    <t>C67-25-P01 สวนสุขภาพ (สวนไผ่)\C67-25-0033-lfup01.jpg</t>
  </si>
  <si>
    <t>C67-25-P01 สวนสุขภาพ (สวนไผ่)\C67-25-0033-lfup02.jpg</t>
  </si>
  <si>
    <t>C67-25-P01 สวนสุขภาพ (สวนไผ่)\C67-25-0033-tree01.jpg</t>
  </si>
  <si>
    <t>C67-25-P01 สวนสุขภาพ (สวนไผ่)\C67-25-0033-tree02.jpg</t>
  </si>
  <si>
    <t>C67-25-P01 สวนสุขภาพ (สวนไผ่)\C67-25-0034-bark01.jpg</t>
  </si>
  <si>
    <t>C67-25-P01 สวนสุขภาพ (สวนไผ่)\C67-25-0034-bark02.jpg</t>
  </si>
  <si>
    <t>C67-25-P01 สวนสุขภาพ (สวนไผ่)\C67-25-0034-lbun01.jpg</t>
  </si>
  <si>
    <t>C67-25-P01 สวนสุขภาพ (สวนไผ่)\C67-25-0034-lbun02.jpg</t>
  </si>
  <si>
    <t>C67-25-P01 สวนสุขภาพ (สวนไผ่)\C67-25-0034-lbup01.jpg</t>
  </si>
  <si>
    <t>C67-25-P01 สวนสุขภาพ (สวนไผ่)\C67-25-0034-lbup02.jpg</t>
  </si>
  <si>
    <t>C67-25-P01 สวนสุขภาพ (สวนไผ่)\C67-25-0034-llun01.jpg</t>
  </si>
  <si>
    <t>C67-25-P01 สวนสุขภาพ (สวนไผ่)\C67-25-0034-llun02.jpg</t>
  </si>
  <si>
    <t>C67-25-P01 สวนสุขภาพ (สวนไผ่)\C67-25-0034-llup01.jpg</t>
  </si>
  <si>
    <t>C67-25-P01 สวนสุขภาพ (สวนไผ่)\C67-25-0034-llup02.jpg</t>
  </si>
  <si>
    <t>C67-25-P01 สวนสุขภาพ (สวนไผ่)\C67-25-0034-tree01.jpg</t>
  </si>
  <si>
    <t>C67-25-P01 สวนสุขภาพ (สวนไผ่)\C67-25-0034-tree02.jpg</t>
  </si>
  <si>
    <t>C67-25-P01 สวนสุขภาพ (สวนไผ่)\C67-25-0035-bark01.jpg</t>
  </si>
  <si>
    <t>C67-25-P01 สวนสุขภาพ (สวนไผ่)\C67-25-0035-bark02.jpg</t>
  </si>
  <si>
    <t>C67-25-P01 สวนสุขภาพ (สวนไผ่)\C67-25-0035-lbun01.jpg</t>
  </si>
  <si>
    <t>C67-25-P01 สวนสุขภาพ (สวนไผ่)\C67-25-0035-lbun02.jpg</t>
  </si>
  <si>
    <t>C67-25-P01 สวนสุขภาพ (สวนไผ่)\C67-25-0035-lbup01.jpg</t>
  </si>
  <si>
    <t>C67-25-P01 สวนสุขภาพ (สวนไผ่)\C67-25-0035-lbup02.jpg</t>
  </si>
  <si>
    <t>C67-25-P01 สวนสุขภาพ (สวนไผ่)\C67-25-0035-llun01.jpg</t>
  </si>
  <si>
    <t>C67-25-P01 สวนสุขภาพ (สวนไผ่)\C67-25-0035-llun02.jpg</t>
  </si>
  <si>
    <t>C67-25-P01 สวนสุขภาพ (สวนไผ่)\C67-25-0035-llup01.jpg</t>
  </si>
  <si>
    <t>C67-25-P01 สวนสุขภาพ (สวนไผ่)\C67-25-0035-llup02.jpg</t>
  </si>
  <si>
    <t>C67-25-P01 สวนสุขภาพ (สวนไผ่)\C67-25-0035-tree01.jpg</t>
  </si>
  <si>
    <t>C67-25-P01 สวนสุขภาพ (สวนไผ่)\C67-25-0035-tree02.jpg</t>
  </si>
  <si>
    <t>C67-25-P01 สวนสุขภาพ (สวนไผ่)\C67-25-0036-bark01.jpg</t>
  </si>
  <si>
    <t>C67-25-P01 สวนสุขภาพ (สวนไผ่)\C67-25-0036-bark02.jpg</t>
  </si>
  <si>
    <t>C67-25-P01 สวนสุขภาพ (สวนไผ่)\C67-25-0036-lbun01.jpg</t>
  </si>
  <si>
    <t>C67-25-P01 สวนสุขภาพ (สวนไผ่)\C67-25-0036-lbun02.jpg</t>
  </si>
  <si>
    <t>C67-25-P01 สวนสุขภาพ (สวนไผ่)\C67-25-0036-lbup01.jpg</t>
  </si>
  <si>
    <t>C67-25-P01 สวนสุขภาพ (สวนไผ่)\C67-25-0036-lbup02.jpg</t>
  </si>
  <si>
    <t>C67-25-P01 สวนสุขภาพ (สวนไผ่)\C67-25-0036-lfun01.jpg</t>
  </si>
  <si>
    <t>C67-25-P01 สวนสุขภาพ (สวนไผ่)\C67-25-0036-lfun02.jpg</t>
  </si>
  <si>
    <t>C67-25-P01 สวนสุขภาพ (สวนไผ่)\C67-25-0036-lfup01.jpg</t>
  </si>
  <si>
    <t>C67-25-P01 สวนสุขภาพ (สวนไผ่)\C67-25-0036-lfup02.jpg</t>
  </si>
  <si>
    <t>C67-25-P01 สวนสุขภาพ (สวนไผ่)\C67-25-0036-tree01.jpg</t>
  </si>
  <si>
    <t>C67-25-P01 สวนสุขภาพ (สวนไผ่)\C67-25-0036-tree02.jpg</t>
  </si>
  <si>
    <t>C67-25-P01 สวนสุขภาพ (สวนไผ่)\C67-25-0037-bark01.jpg</t>
  </si>
  <si>
    <t>C67-25-P01 สวนสุขภาพ (สวนไผ่)\C67-25-0037-bark02.jpg</t>
  </si>
  <si>
    <t>C67-25-P01 สวนสุขภาพ (สวนไผ่)\C67-25-0037-lbun01.jpg</t>
  </si>
  <si>
    <t>C67-25-P01 สวนสุขภาพ (สวนไผ่)\C67-25-0037-lbun02.jpg</t>
  </si>
  <si>
    <t>C67-25-P01 สวนสุขภาพ (สวนไผ่)\C67-25-0037-lbup01.jpg</t>
  </si>
  <si>
    <t>C67-25-P01 สวนสุขภาพ (สวนไผ่)\C67-25-0037-lbup02.jpg</t>
  </si>
  <si>
    <t>C67-25-P01 สวนสุขภาพ (สวนไผ่)\C67-25-0037-llun01.jpg</t>
  </si>
  <si>
    <t>C67-25-P01 สวนสุขภาพ (สวนไผ่)\C67-25-0037-llun02.jpg</t>
  </si>
  <si>
    <t>C67-25-P01 สวนสุขภาพ (สวนไผ่)\C67-25-0037-llup01.jpg</t>
  </si>
  <si>
    <t>C67-25-P01 สวนสุขภาพ (สวนไผ่)\C67-25-0037-llup02.jpg</t>
  </si>
  <si>
    <t>C67-25-P01 สวนสุขภาพ (สวนไผ่)\C67-25-0037-tree01.jpg</t>
  </si>
  <si>
    <t>C67-25-P01 สวนสุขภาพ (สวนไผ่)\C67-25-0037-tree02.jpg</t>
  </si>
  <si>
    <t>C67-25-P01 สวนสุขภาพ (สวนไผ่)\C67-25-0038-bark01.jpg</t>
  </si>
  <si>
    <t>C67-25-P01 สวนสุขภาพ (สวนไผ่)\C67-25-0038-bark02.jpg</t>
  </si>
  <si>
    <t>C67-25-P01 สวนสุขภาพ (สวนไผ่)\C67-25-0038-lbun01.jpg</t>
  </si>
  <si>
    <t>C67-25-P01 สวนสุขภาพ (สวนไผ่)\C67-25-0038-lbun02.jpg</t>
  </si>
  <si>
    <t>C67-25-P01 สวนสุขภาพ (สวนไผ่)\C67-25-0038-lbup01.jpg</t>
  </si>
  <si>
    <t>C67-25-P01 สวนสุขภาพ (สวนไผ่)\C67-25-0038-lbup02.jpg</t>
  </si>
  <si>
    <t>C67-25-P01 สวนสุขภาพ (สวนไผ่)\C67-25-0038-lfun01.jpg</t>
  </si>
  <si>
    <t>C67-25-P01 สวนสุขภาพ (สวนไผ่)\C67-25-0038-lfun02.jpg</t>
  </si>
  <si>
    <t>C67-25-P01 สวนสุขภาพ (สวนไผ่)\C67-25-0038-lfup01.jpg</t>
  </si>
  <si>
    <t>C67-25-P01 สวนสุขภาพ (สวนไผ่)\C67-25-0038-lfup02.jpg</t>
  </si>
  <si>
    <t>C67-25-P01 สวนสุขภาพ (สวนไผ่)\C67-25-0038-tree01.jpg</t>
  </si>
  <si>
    <t>C67-25-P01 สวนสุขภาพ (สวนไผ่)\C67-25-0038-tree02.jpg</t>
  </si>
  <si>
    <t>C67-25-P01 สวนสุขภาพ (สวนไผ่)\C67-25-0039-bark01.jpg</t>
  </si>
  <si>
    <t>C67-25-P01 สวนสุขภาพ (สวนไผ่)\C67-25-0039-bark02.jpg</t>
  </si>
  <si>
    <t>C67-25-P01 สวนสุขภาพ (สวนไผ่)\C67-25-0039-lbun01.jpg</t>
  </si>
  <si>
    <t>C67-25-P01 สวนสุขภาพ (สวนไผ่)\C67-25-0039-lbun02.jpg</t>
  </si>
  <si>
    <t>C67-25-P01 สวนสุขภาพ (สวนไผ่)\C67-25-0039-lbup01.jpg</t>
  </si>
  <si>
    <t>C67-25-P01 สวนสุขภาพ (สวนไผ่)\C67-25-0039-lbup02.jpg</t>
  </si>
  <si>
    <t>C67-25-P01 สวนสุขภาพ (สวนไผ่)\C67-25-0039-llun01.jpg</t>
  </si>
  <si>
    <t>C67-25-P01 สวนสุขภาพ (สวนไผ่)\C67-25-0039-llun02.jpg</t>
  </si>
  <si>
    <t>C67-25-P01 สวนสุขภาพ (สวนไผ่)\C67-25-0039-llup01.jpg</t>
  </si>
  <si>
    <t>C67-25-P01 สวนสุขภาพ (สวนไผ่)\C67-25-0039-llup02.jpg</t>
  </si>
  <si>
    <t>C67-25-P01 สวนสุขภาพ (สวนไผ่)\C67-25-0039-tree01.jpg</t>
  </si>
  <si>
    <t>C67-25-P01 สวนสุขภาพ (สวนไผ่)\C67-25-0039-tree02.jpg</t>
  </si>
  <si>
    <t>C67-25-P01 สวนสุขภาพ (สวนไผ่)\C67-25-0040-bark01.jpg</t>
  </si>
  <si>
    <t>C67-25-P01 สวนสุขภาพ (สวนไผ่)\C67-25-0040-bark02.jpg</t>
  </si>
  <si>
    <t>C67-25-P01 สวนสุขภาพ (สวนไผ่)\C67-25-0040-lbun01.jpg</t>
  </si>
  <si>
    <t>C67-25-P01 สวนสุขภาพ (สวนไผ่)\C67-25-0040-lbun02.jpg</t>
  </si>
  <si>
    <t>C67-25-P01 สวนสุขภาพ (สวนไผ่)\C67-25-0040-lbup01.jpg</t>
  </si>
  <si>
    <t>C67-25-P01 สวนสุขภาพ (สวนไผ่)\C67-25-0040-lbup02.jpg</t>
  </si>
  <si>
    <t>C67-25-P01 สวนสุขภาพ (สวนไผ่)\C67-25-0040-lfun01.jpg</t>
  </si>
  <si>
    <t>C67-25-P01 สวนสุขภาพ (สวนไผ่)\C67-25-0040-lfun02.jpg</t>
  </si>
  <si>
    <t>C67-25-P01 สวนสุขภาพ (สวนไผ่)\C67-25-0040-lfup01.jpg</t>
  </si>
  <si>
    <t>C67-25-P01 สวนสุขภาพ (สวนไผ่)\C67-25-0040-lfup02.jpg</t>
  </si>
  <si>
    <t>C67-25-P01 สวนสุขภาพ (สวนไผ่)\C67-25-0040-tree01.jpg</t>
  </si>
  <si>
    <t>C67-25-P01 สวนสุขภาพ (สวนไผ่)\C67-25-0040-tree02.jpg</t>
  </si>
  <si>
    <t>C67-25-P01 สวนสุขภาพ (สวนไผ่)\C67-25-0041-bark01.jpg</t>
  </si>
  <si>
    <t>C67-25-P01 สวนสุขภาพ (สวนไผ่)\C67-25-0041-bark02.jpg</t>
  </si>
  <si>
    <t>C67-25-P01 สวนสุขภาพ (สวนไผ่)\C67-25-0041-lbun01.jpg</t>
  </si>
  <si>
    <t>C67-25-P01 สวนสุขภาพ (สวนไผ่)\C67-25-0041-lbun02.jpg</t>
  </si>
  <si>
    <t>C67-25-P01 สวนสุขภาพ (สวนไผ่)\C67-25-0041-lbup01.jpg</t>
  </si>
  <si>
    <t>C67-25-P01 สวนสุขภาพ (สวนไผ่)\C67-25-0041-lbup02.jpg</t>
  </si>
  <si>
    <t>C67-25-P01 สวนสุขภาพ (สวนไผ่)\C67-25-0041-llun01.jpg</t>
  </si>
  <si>
    <t>C67-25-P01 สวนสุขภาพ (สวนไผ่)\C67-25-0041-llun02.jpg</t>
  </si>
  <si>
    <t>C67-25-P01 สวนสุขภาพ (สวนไผ่)\C67-25-0041-llup01.jpg</t>
  </si>
  <si>
    <t>C67-25-P01 สวนสุขภาพ (สวนไผ่)\C67-25-0041-llup02.jpg</t>
  </si>
  <si>
    <t>C67-25-P01 สวนสุขภาพ (สวนไผ่)\C67-25-0041-tree01.jpg</t>
  </si>
  <si>
    <t>C67-25-P01 สวนสุขภาพ (สวนไผ่)\C67-25-0041-tree02.jpg</t>
  </si>
  <si>
    <t>C67-25-P01 สวนสุขภาพ (สวนไผ่)\C67-25-0042-bark01.jpg</t>
  </si>
  <si>
    <t>C67-25-P01 สวนสุขภาพ (สวนไผ่)\C67-25-0042-bark02.jpg</t>
  </si>
  <si>
    <t>C67-25-P01 สวนสุขภาพ (สวนไผ่)\C67-25-0042-lbun01.jpg</t>
  </si>
  <si>
    <t>C67-25-P01 สวนสุขภาพ (สวนไผ่)\C67-25-0042-lbun02.jpg</t>
  </si>
  <si>
    <t>C67-25-P01 สวนสุขภาพ (สวนไผ่)\C67-25-0042-lbup01.jpg</t>
  </si>
  <si>
    <t>C67-25-P01 สวนสุขภาพ (สวนไผ่)\C67-25-0042-lbup02.jpg</t>
  </si>
  <si>
    <t>C67-25-P01 สวนสุขภาพ (สวนไผ่)\C67-25-0042-llun01.jpg</t>
  </si>
  <si>
    <t>C67-25-P01 สวนสุขภาพ (สวนไผ่)\C67-25-0042-llun02.jpg</t>
  </si>
  <si>
    <t>C67-25-P01 สวนสุขภาพ (สวนไผ่)\C67-25-0042-llup01.jpg</t>
  </si>
  <si>
    <t>C67-25-P01 สวนสุขภาพ (สวนไผ่)\C67-25-0042-llup02.jpg</t>
  </si>
  <si>
    <t>C67-25-P01 สวนสุขภาพ (สวนไผ่)\C67-25-0042-tree01.jpg</t>
  </si>
  <si>
    <t>C67-25-P01 สวนสุขภาพ (สวนไผ่)\C67-25-0042-tree02.jpg</t>
  </si>
  <si>
    <t>C67-25-P01 สวนสุขภาพ (สวนไผ่)\C67-25-0043-bark01.jpg</t>
  </si>
  <si>
    <t>C67-25-P01 สวนสุขภาพ (สวนไผ่)\C67-25-0043-bark02.jpg</t>
  </si>
  <si>
    <t>C67-25-P01 สวนสุขภาพ (สวนไผ่)\C67-25-0043-lbun01.jpg</t>
  </si>
  <si>
    <t>C67-25-P01 สวนสุขภาพ (สวนไผ่)\C67-25-0043-lbun02.jpg</t>
  </si>
  <si>
    <t>C67-25-P01 สวนสุขภาพ (สวนไผ่)\C67-25-0043-lbup01.jpg</t>
  </si>
  <si>
    <t>C67-25-P01 สวนสุขภาพ (สวนไผ่)\C67-25-0043-lbup02.jpg</t>
  </si>
  <si>
    <t>C67-25-P01 สวนสุขภาพ (สวนไผ่)\C67-25-0043-llun01.jpg</t>
  </si>
  <si>
    <t>C67-25-P01 สวนสุขภาพ (สวนไผ่)\C67-25-0043-llun02.jpg</t>
  </si>
  <si>
    <t>C67-25-P01 สวนสุขภาพ (สวนไผ่)\C67-25-0043-llup01.jpg</t>
  </si>
  <si>
    <t>C67-25-P01 สวนสุขภาพ (สวนไผ่)\C67-25-0043-llup02.jpg</t>
  </si>
  <si>
    <t>C67-25-P01 สวนสุขภาพ (สวนไผ่)\C67-25-0043-tree01.jpg</t>
  </si>
  <si>
    <t>C67-25-P01 สวนสุขภาพ (สวนไผ่)\C67-25-0043-tree02.jpg</t>
  </si>
  <si>
    <t>C67-25-P01 สวนสุขภาพ (สวนไผ่)\C67-25-0044-bark01.jpg</t>
  </si>
  <si>
    <t>C67-25-P01 สวนสุขภาพ (สวนไผ่)\C67-25-0044-bark02.jpg</t>
  </si>
  <si>
    <t>C67-25-P01 สวนสุขภาพ (สวนไผ่)\C67-25-0044-lbun01.jpg</t>
  </si>
  <si>
    <t>C67-25-P01 สวนสุขภาพ (สวนไผ่)\C67-25-0044-lbun02.jpg</t>
  </si>
  <si>
    <t>C67-25-P01 สวนสุขภาพ (สวนไผ่)\C67-25-0044-lbup01.jpg</t>
  </si>
  <si>
    <t>C67-25-P01 สวนสุขภาพ (สวนไผ่)\C67-25-0044-lbup02.jpg</t>
  </si>
  <si>
    <t>C67-25-P01 สวนสุขภาพ (สวนไผ่)\C67-25-0044-lfun01.jpg</t>
  </si>
  <si>
    <t>C67-25-P01 สวนสุขภาพ (สวนไผ่)\C67-25-0044-lfun02.jpg</t>
  </si>
  <si>
    <t>C67-25-P01 สวนสุขภาพ (สวนไผ่)\C67-25-0044-lfup01.jpg</t>
  </si>
  <si>
    <t>C67-25-P01 สวนสุขภาพ (สวนไผ่)\C67-25-0044-lfup02.jpg</t>
  </si>
  <si>
    <t>C67-25-P01 สวนสุขภาพ (สวนไผ่)\C67-25-0044-tree01.jpg</t>
  </si>
  <si>
    <t>C67-25-P01 สวนสุขภาพ (สวนไผ่)\C67-25-0044-tree02.jpg</t>
  </si>
  <si>
    <t>C67-25-P01 สวนสุขภาพ (สวนไผ่)\C67-25-0045-bark01.jpg</t>
  </si>
  <si>
    <t>C67-25-P01 สวนสุขภาพ (สวนไผ่)\C67-25-0045-bark02.jpg</t>
  </si>
  <si>
    <t>C67-25-P01 สวนสุขภาพ (สวนไผ่)\C67-25-0045-lbun01.jpg</t>
  </si>
  <si>
    <t>C67-25-P01 สวนสุขภาพ (สวนไผ่)\C67-25-0045-lbun02.jpg</t>
  </si>
  <si>
    <t>C67-25-P01 สวนสุขภาพ (สวนไผ่)\C67-25-0045-lbup01.jpg</t>
  </si>
  <si>
    <t>C67-25-P01 สวนสุขภาพ (สวนไผ่)\C67-25-0045-lbup02.jpg</t>
  </si>
  <si>
    <t>C67-25-P01 สวนสุขภาพ (สวนไผ่)\C67-25-0045-lfun01.jpg</t>
  </si>
  <si>
    <t>C67-25-P01 สวนสุขภาพ (สวนไผ่)\C67-25-0045-lfun02.jpg</t>
  </si>
  <si>
    <t>C67-25-P01 สวนสุขภาพ (สวนไผ่)\C67-25-0045-lfup01.jpg</t>
  </si>
  <si>
    <t>C67-25-P01 สวนสุขภาพ (สวนไผ่)\C67-25-0045-lfup02.jpg</t>
  </si>
  <si>
    <t>C67-25-P01 สวนสุขภาพ (สวนไผ่)\C67-25-0045-tree01.jpg</t>
  </si>
  <si>
    <t>C67-25-P01 สวนสุขภาพ (สวนไผ่)\C67-25-0045-tree02.jpg</t>
  </si>
  <si>
    <t>C67-25-P01 สวนสุขภาพ (สวนไผ่)\C67-25-0046-bark01.jpg</t>
  </si>
  <si>
    <t>C67-25-P01 สวนสุขภาพ (สวนไผ่)\C67-25-0046-bark02.jpg</t>
  </si>
  <si>
    <t>C67-25-P01 สวนสุขภาพ (สวนไผ่)\C67-25-0046-lbun01.jpg</t>
  </si>
  <si>
    <t>C67-25-P01 สวนสุขภาพ (สวนไผ่)\C67-25-0046-lbun02.jpg</t>
  </si>
  <si>
    <t>C67-25-P01 สวนสุขภาพ (สวนไผ่)\C67-25-0046-lbup01.jpg</t>
  </si>
  <si>
    <t>C67-25-P01 สวนสุขภาพ (สวนไผ่)\C67-25-0046-lbup02.jpg</t>
  </si>
  <si>
    <t>C67-25-P01 สวนสุขภาพ (สวนไผ่)\C67-25-0046-lfun01.jpg</t>
  </si>
  <si>
    <t>C67-25-P01 สวนสุขภาพ (สวนไผ่)\C67-25-0046-lfun02.jpg</t>
  </si>
  <si>
    <t>C67-25-P01 สวนสุขภาพ (สวนไผ่)\C67-25-0046-lfup01.jpg</t>
  </si>
  <si>
    <t>C67-25-P01 สวนสุขภาพ (สวนไผ่)\C67-25-0046-lfup02.jpg</t>
  </si>
  <si>
    <t>C67-25-P01 สวนสุขภาพ (สวนไผ่)\C67-25-0046-tree01.jpg</t>
  </si>
  <si>
    <t>C67-25-P01 สวนสุขภาพ (สวนไผ่)\C67-25-0046-tree02.jpg</t>
  </si>
  <si>
    <t>C67-25-P01 สวนสุขภาพ (สวนไผ่)\C67-25-0047-bark01.jpg</t>
  </si>
  <si>
    <t>C67-25-P01 สวนสุขภาพ (สวนไผ่)\C67-25-0047-bark02.jpg</t>
  </si>
  <si>
    <t>C67-25-P01 สวนสุขภาพ (สวนไผ่)\C67-25-0047-lbun01.jpg</t>
  </si>
  <si>
    <t>C67-25-P01 สวนสุขภาพ (สวนไผ่)\C67-25-0047-lbun02.jpg</t>
  </si>
  <si>
    <t>C67-25-P01 สวนสุขภาพ (สวนไผ่)\C67-25-0047-lbup01.jpg</t>
  </si>
  <si>
    <t>C67-25-P01 สวนสุขภาพ (สวนไผ่)\C67-25-0047-lbup02.jpg</t>
  </si>
  <si>
    <t>C67-25-P01 สวนสุขภาพ (สวนไผ่)\C67-25-0047-llun01.jpg</t>
  </si>
  <si>
    <t>C67-25-P01 สวนสุขภาพ (สวนไผ่)\C67-25-0047-llun02.jpg</t>
  </si>
  <si>
    <t>C67-25-P01 สวนสุขภาพ (สวนไผ่)\C67-25-0047-llup01.jpg</t>
  </si>
  <si>
    <t>C67-25-P01 สวนสุขภาพ (สวนไผ่)\C67-25-0047-llup02.jpg</t>
  </si>
  <si>
    <t>C67-25-P01 สวนสุขภาพ (สวนไผ่)\C67-25-0047-tree01.jpg</t>
  </si>
  <si>
    <t>C67-25-P01 สวนสุขภาพ (สวนไผ่)\C67-25-0047-tree02.jpg</t>
  </si>
  <si>
    <t>C67-25-P01 สวนสุขภาพ (สวนไผ่)\C67-25-0048-bark01.jpg</t>
  </si>
  <si>
    <t>C67-25-P01 สวนสุขภาพ (สวนไผ่)\C67-25-0048-bark02.jpg</t>
  </si>
  <si>
    <t>C67-25-P01 สวนสุขภาพ (สวนไผ่)\C67-25-0048-lbun01.jpg</t>
  </si>
  <si>
    <t>C67-25-P01 สวนสุขภาพ (สวนไผ่)\C67-25-0048-lbun02.jpg</t>
  </si>
  <si>
    <t>C67-25-P01 สวนสุขภาพ (สวนไผ่)\C67-25-0048-lbup01.jpg</t>
  </si>
  <si>
    <t>C67-25-P01 สวนสุขภาพ (สวนไผ่)\C67-25-0048-lbup02.jpg</t>
  </si>
  <si>
    <t>C67-25-P01 สวนสุขภาพ (สวนไผ่)\C67-25-0048-lfun01.jpg</t>
  </si>
  <si>
    <t>C67-25-P01 สวนสุขภาพ (สวนไผ่)\C67-25-0048-lfun02.jpg</t>
  </si>
  <si>
    <t>C67-25-P01 สวนสุขภาพ (สวนไผ่)\C67-25-0048-lfup01.jpg</t>
  </si>
  <si>
    <t>C67-25-P01 สวนสุขภาพ (สวนไผ่)\C67-25-0048-lfup02.jpg</t>
  </si>
  <si>
    <t>C67-25-P01 สวนสุขภาพ (สวนไผ่)\C67-25-0048-tree01.jpg</t>
  </si>
  <si>
    <t>C67-25-P01 สวนสุขภาพ (สวนไผ่)\C67-25-0048-tree02.jpg</t>
  </si>
  <si>
    <t>C67-25-P01 สวนสุขภาพ (สวนไผ่)\C67-25-0049-bark01.jpg</t>
  </si>
  <si>
    <t>C67-25-P01 สวนสุขภาพ (สวนไผ่)\C67-25-0049-bark02.jpg</t>
  </si>
  <si>
    <t>C67-25-P01 สวนสุขภาพ (สวนไผ่)\C67-25-0049-lbun01.jpg</t>
  </si>
  <si>
    <t>C67-25-P01 สวนสุขภาพ (สวนไผ่)\C67-25-0049-lbun02.jpg</t>
  </si>
  <si>
    <t>C67-25-P01 สวนสุขภาพ (สวนไผ่)\C67-25-0049-lbup01.jpg</t>
  </si>
  <si>
    <t>C67-25-P01 สวนสุขภาพ (สวนไผ่)\C67-25-0049-lbup02.jpg</t>
  </si>
  <si>
    <t>C67-25-P01 สวนสุขภาพ (สวนไผ่)\C67-25-0049-lfun01.jpg</t>
  </si>
  <si>
    <t>C67-25-P01 สวนสุขภาพ (สวนไผ่)\C67-25-0049-lfun02.jpg</t>
  </si>
  <si>
    <t>C67-25-P01 สวนสุขภาพ (สวนไผ่)\C67-25-0049-lfup01.jpg</t>
  </si>
  <si>
    <t>C67-25-P01 สวนสุขภาพ (สวนไผ่)\C67-25-0049-lfup02.jpg</t>
  </si>
  <si>
    <t>C67-25-P01 สวนสุขภาพ (สวนไผ่)\C67-25-0049-tree01.jpg</t>
  </si>
  <si>
    <t>C67-25-P01 สวนสุขภาพ (สวนไผ่)\C67-25-0049-tree02.jpg</t>
  </si>
  <si>
    <t>C67-25-P01 สวนสุขภาพ (สวนไผ่)\C67-25-0050-bark01.jpg</t>
  </si>
  <si>
    <t>C67-25-P01 สวนสุขภาพ (สวนไผ่)\C67-25-0050-bark02.jpg</t>
  </si>
  <si>
    <t>C67-25-P01 สวนสุขภาพ (สวนไผ่)\C67-25-0050-lbun01.jpg</t>
  </si>
  <si>
    <t>C67-25-P01 สวนสุขภาพ (สวนไผ่)\C67-25-0050-lbun02.jpg</t>
  </si>
  <si>
    <t>C67-25-P01 สวนสุขภาพ (สวนไผ่)\C67-25-0050-lbup01.jpg</t>
  </si>
  <si>
    <t>C67-25-P01 สวนสุขภาพ (สวนไผ่)\C67-25-0050-lbup02.jpg</t>
  </si>
  <si>
    <t>C67-25-P01 สวนสุขภาพ (สวนไผ่)\C67-25-0050-llun01.jpg</t>
  </si>
  <si>
    <t>C67-25-P01 สวนสุขภาพ (สวนไผ่)\C67-25-0050-llun02.jpg</t>
  </si>
  <si>
    <t>C67-25-P01 สวนสุขภาพ (สวนไผ่)\C67-25-0050-llup01.jpg</t>
  </si>
  <si>
    <t>C67-25-P01 สวนสุขภาพ (สวนไผ่)\C67-25-0050-llup02.jpg</t>
  </si>
  <si>
    <t>C67-25-P01 สวนสุขภาพ (สวนไผ่)\C67-25-0050-tree01.jpg</t>
  </si>
  <si>
    <t>C67-25-P01 สวนสุขภาพ (สวนไผ่)\C67-25-0050-tree02.jpg</t>
  </si>
  <si>
    <t>C67-25-P01 สวนสุขภาพ (สวนไผ่)\C67-25-0051-bark01.jpg</t>
  </si>
  <si>
    <t>C67-25-P01 สวนสุขภาพ (สวนไผ่)\C67-25-0051-bark02.jpg</t>
  </si>
  <si>
    <t>C67-25-P01 สวนสุขภาพ (สวนไผ่)\C67-25-0051-lbun01.jpg</t>
  </si>
  <si>
    <t>C67-25-P01 สวนสุขภาพ (สวนไผ่)\C67-25-0051-lbun02.jpg</t>
  </si>
  <si>
    <t>C67-25-P01 สวนสุขภาพ (สวนไผ่)\C67-25-0051-lbup01.jpg</t>
  </si>
  <si>
    <t>C67-25-P01 สวนสุขภาพ (สวนไผ่)\C67-25-0051-lbup02.jpg</t>
  </si>
  <si>
    <t>C67-25-P01 สวนสุขภาพ (สวนไผ่)\C67-25-0051-lfun01.jpg</t>
  </si>
  <si>
    <t>C67-25-P01 สวนสุขภาพ (สวนไผ่)\C67-25-0051-lfun02.jpg</t>
  </si>
  <si>
    <t>C67-25-P01 สวนสุขภาพ (สวนไผ่)\C67-25-0051-lfup01.jpg</t>
  </si>
  <si>
    <t>C67-25-P01 สวนสุขภาพ (สวนไผ่)\C67-25-0051-lfup02.jpg</t>
  </si>
  <si>
    <t>C67-25-P01 สวนสุขภาพ (สวนไผ่)\C67-25-0051-tree01.jpg</t>
  </si>
  <si>
    <t>C67-25-P01 สวนสุขภาพ (สวนไผ่)\C67-25-0051-tree02.jpg</t>
  </si>
  <si>
    <t>C67-25-P01 สวนสุขภาพ (สวนไผ่)\C67-25-0052-bark01.jpg</t>
  </si>
  <si>
    <t>C67-25-P01 สวนสุขภาพ (สวนไผ่)\C67-25-0052-bark02.jpg</t>
  </si>
  <si>
    <t>C67-25-P01 สวนสุขภาพ (สวนไผ่)\C67-25-0052-lbun01.jpg</t>
  </si>
  <si>
    <t>C67-25-P01 สวนสุขภาพ (สวนไผ่)\C67-25-0052-lbun02.jpg</t>
  </si>
  <si>
    <t>C67-25-P01 สวนสุขภาพ (สวนไผ่)\C67-25-0052-lbup01.jpg</t>
  </si>
  <si>
    <t>C67-25-P01 สวนสุขภาพ (สวนไผ่)\C67-25-0052-lbup02.jpg</t>
  </si>
  <si>
    <t>C67-25-P01 สวนสุขภาพ (สวนไผ่)\C67-25-0052-llun01.jpg</t>
  </si>
  <si>
    <t>C67-25-P01 สวนสุขภาพ (สวนไผ่)\C67-25-0052-llun02.jpg</t>
  </si>
  <si>
    <t>C67-25-P01 สวนสุขภาพ (สวนไผ่)\C67-25-0052-llup01.jpg</t>
  </si>
  <si>
    <t>C67-25-P01 สวนสุขภาพ (สวนไผ่)\C67-25-0052-llup02.jpg</t>
  </si>
  <si>
    <t>C67-25-P01 สวนสุขภาพ (สวนไผ่)\C67-25-0052-tree01.jpg</t>
  </si>
  <si>
    <t>C67-25-P01 สวนสุขภาพ (สวนไผ่)\C67-25-0052-tree02.jpg</t>
  </si>
  <si>
    <t>C67-25-P01 สวนสุขภาพ (สวนไผ่)\C67-25-0053-bark01.jpg</t>
  </si>
  <si>
    <t>C67-25-P01 สวนสุขภาพ (สวนไผ่)\C67-25-0053-bark02.jpg</t>
  </si>
  <si>
    <t>C67-25-P01 สวนสุขภาพ (สวนไผ่)\C67-25-0053-lbun01.jpg</t>
  </si>
  <si>
    <t>C67-25-P01 สวนสุขภาพ (สวนไผ่)\C67-25-0053-lbun02.jpg</t>
  </si>
  <si>
    <t>C67-25-P01 สวนสุขภาพ (สวนไผ่)\C67-25-0053-lbup01.jpg</t>
  </si>
  <si>
    <t>C67-25-P01 สวนสุขภาพ (สวนไผ่)\C67-25-0053-lbup02.jpg</t>
  </si>
  <si>
    <t>C67-25-P01 สวนสุขภาพ (สวนไผ่)\C67-25-0053-llun01.jpg</t>
  </si>
  <si>
    <t>C67-25-P01 สวนสุขภาพ (สวนไผ่)\C67-25-0053-llun02.jpg</t>
  </si>
  <si>
    <t>C67-25-P01 สวนสุขภาพ (สวนไผ่)\C67-25-0053-llup01.jpg</t>
  </si>
  <si>
    <t>C67-25-P01 สวนสุขภาพ (สวนไผ่)\C67-25-0053-llup02.jpg</t>
  </si>
  <si>
    <t>C67-25-P01 สวนสุขภาพ (สวนไผ่)\C67-25-0053-tree01.jpg</t>
  </si>
  <si>
    <t>C67-25-P01 สวนสุขภาพ (สวนไผ่)\C67-25-0053-tree02.jpg</t>
  </si>
  <si>
    <t>C67-25-P01 สวนสุขภาพ (สวนไผ่)\C67-25-0054-bark01.jpg</t>
  </si>
  <si>
    <t>C67-25-P01 สวนสุขภาพ (สวนไผ่)\C67-25-0054-bark02.jpg</t>
  </si>
  <si>
    <t>C67-25-P01 สวนสุขภาพ (สวนไผ่)\C67-25-0054-lbun01.jpg</t>
  </si>
  <si>
    <t>C67-25-P01 สวนสุขภาพ (สวนไผ่)\C67-25-0054-lbun02.jpg</t>
  </si>
  <si>
    <t>C67-25-P01 สวนสุขภาพ (สวนไผ่)\C67-25-0054-lbup01.jpg</t>
  </si>
  <si>
    <t>C67-25-P01 สวนสุขภาพ (สวนไผ่)\C67-25-0054-lbup02.jpg</t>
  </si>
  <si>
    <t>C67-25-P01 สวนสุขภาพ (สวนไผ่)\C67-25-0054-lfun01.jpg</t>
  </si>
  <si>
    <t>C67-25-P01 สวนสุขภาพ (สวนไผ่)\C67-25-0054-lfun02.jpg</t>
  </si>
  <si>
    <t>C67-25-P01 สวนสุขภาพ (สวนไผ่)\C67-25-0054-lfup01.jpg</t>
  </si>
  <si>
    <t>C67-25-P01 สวนสุขภาพ (สวนไผ่)\C67-25-0054-lfup02.jpg</t>
  </si>
  <si>
    <t>C67-25-P01 สวนสุขภาพ (สวนไผ่)\C67-25-0054-tree01.jpg</t>
  </si>
  <si>
    <t>C67-25-P01 สวนสุขภาพ (สวนไผ่)\C67-25-0054-tree02.jpg</t>
  </si>
  <si>
    <t>C67-25-P01 สวนสุขภาพ (สวนไผ่)\C67-25-0055-bark01.jpg</t>
  </si>
  <si>
    <t>C67-25-P01 สวนสุขภาพ (สวนไผ่)\C67-25-0055-bark02.jpg</t>
  </si>
  <si>
    <t>C67-25-P01 สวนสุขภาพ (สวนไผ่)\C67-25-0055-frui01.HEIC</t>
  </si>
  <si>
    <t>C67-25-P01 สวนสุขภาพ (สวนไผ่)\C67-25-0055-frui02.JPG</t>
  </si>
  <si>
    <t>C67-25-P01 สวนสุขภาพ (สวนไผ่)\C67-25-0055-lbun01.jpg</t>
  </si>
  <si>
    <t>C67-25-P01 สวนสุขภาพ (สวนไผ่)\C67-25-0055-lbun02.jpg</t>
  </si>
  <si>
    <t>C67-25-P01 สวนสุขภาพ (สวนไผ่)\C67-25-0055-lbup01.jpg</t>
  </si>
  <si>
    <t>C67-25-P01 สวนสุขภาพ (สวนไผ่)\C67-25-0055-lbup02.jpg</t>
  </si>
  <si>
    <t>C67-25-P01 สวนสุขภาพ (สวนไผ่)\C67-25-0055-lfun01.jpg</t>
  </si>
  <si>
    <t>C67-25-P01 สวนสุขภาพ (สวนไผ่)\C67-25-0055-lfun02.jpg</t>
  </si>
  <si>
    <t>C67-25-P01 สวนสุขภาพ (สวนไผ่)\C67-25-0055-lfup01.jpg</t>
  </si>
  <si>
    <t>C67-25-P01 สวนสุขภาพ (สวนไผ่)\C67-25-0055-lfup02.jpg</t>
  </si>
  <si>
    <t>C67-25-P01 สวนสุขภาพ (สวนไผ่)\C67-25-0055-tree01.jpg</t>
  </si>
  <si>
    <t>C67-25-P01 สวนสุขภาพ (สวนไผ่)\C67-25-0055-tree02.jpg</t>
  </si>
  <si>
    <t>C67-25-P01 สวนสุขภาพ (สวนไผ่)\C67-25-0056-bark01.jpg</t>
  </si>
  <si>
    <t>C67-25-P01 สวนสุขภาพ (สวนไผ่)\C67-25-0056-bark02.jpg</t>
  </si>
  <si>
    <t>C67-25-P01 สวนสุขภาพ (สวนไผ่)\C67-25-0056-lbun01.jpg</t>
  </si>
  <si>
    <t>C67-25-P01 สวนสุขภาพ (สวนไผ่)\C67-25-0056-lbun02.jpg</t>
  </si>
  <si>
    <t>C67-25-P01 สวนสุขภาพ (สวนไผ่)\C67-25-0056-lbup01.jpg</t>
  </si>
  <si>
    <t>C67-25-P01 สวนสุขภาพ (สวนไผ่)\C67-25-0056-lbup02.jpg</t>
  </si>
  <si>
    <t>C67-25-P01 สวนสุขภาพ (สวนไผ่)\C67-25-0056-llun01.jpg</t>
  </si>
  <si>
    <t>C67-25-P01 สวนสุขภาพ (สวนไผ่)\C67-25-0056-llun02.jpg</t>
  </si>
  <si>
    <t>C67-25-P01 สวนสุขภาพ (สวนไผ่)\C67-25-0056-llup01.jpg</t>
  </si>
  <si>
    <t>C67-25-P01 สวนสุขภาพ (สวนไผ่)\C67-25-0056-llup02.jpg</t>
  </si>
  <si>
    <t>C67-25-P01 สวนสุขภาพ (สวนไผ่)\C67-25-0056-tree01.jpg</t>
  </si>
  <si>
    <t>C67-25-P01 สวนสุขภาพ (สวนไผ่)\C67-25-0056-tree02.jpg</t>
  </si>
  <si>
    <t>C67-25-P01 สวนสุขภาพ (สวนไผ่)\C67-25-0057-bark01.jpg</t>
  </si>
  <si>
    <t>C67-25-P01 สวนสุขภาพ (สวนไผ่)\C67-25-0057-bark02.jpg</t>
  </si>
  <si>
    <t>C67-25-P01 สวนสุขภาพ (สวนไผ่)\C67-25-0057-lbun01.jpg</t>
  </si>
  <si>
    <t>C67-25-P01 สวนสุขภาพ (สวนไผ่)\C67-25-0057-lbun02.jpg</t>
  </si>
  <si>
    <t>C67-25-P01 สวนสุขภาพ (สวนไผ่)\C67-25-0057-lbup01.jpg</t>
  </si>
  <si>
    <t>C67-25-P01 สวนสุขภาพ (สวนไผ่)\C67-25-0057-lbup02.jpg</t>
  </si>
  <si>
    <t>C67-25-P01 สวนสุขภาพ (สวนไผ่)\C67-25-0057-llun01.jpg</t>
  </si>
  <si>
    <t>C67-25-P01 สวนสุขภาพ (สวนไผ่)\C67-25-0057-llun02.jpg</t>
  </si>
  <si>
    <t>C67-25-P01 สวนสุขภาพ (สวนไผ่)\C67-25-0057-llup01.jpg</t>
  </si>
  <si>
    <t>C67-25-P01 สวนสุขภาพ (สวนไผ่)\C67-25-0057-llup02.jpg</t>
  </si>
  <si>
    <t>C67-25-P01 สวนสุขภาพ (สวนไผ่)\C67-25-0057-tree01.jpg</t>
  </si>
  <si>
    <t>C67-25-P01 สวนสุขภาพ (สวนไผ่)\C67-25-0057-tree02.jpg</t>
  </si>
  <si>
    <t>C67-25-P01 สวนสุขภาพ (สวนไผ่)\C67-25-0058-bark01.jpg</t>
  </si>
  <si>
    <t>C67-25-P01 สวนสุขภาพ (สวนไผ่)\C67-25-0058-bark02.jpg</t>
  </si>
  <si>
    <t>C67-25-P01 สวนสุขภาพ (สวนไผ่)\C67-25-0058-lbun01.jpg</t>
  </si>
  <si>
    <t>C67-25-P01 สวนสุขภาพ (สวนไผ่)\C67-25-0058-lbun02.jpg</t>
  </si>
  <si>
    <t>C67-25-P01 สวนสุขภาพ (สวนไผ่)\C67-25-0058-lbup01.jpg</t>
  </si>
  <si>
    <t>C67-25-P01 สวนสุขภาพ (สวนไผ่)\C67-25-0058-lbup02.jpg</t>
  </si>
  <si>
    <t>C67-25-P01 สวนสุขภาพ (สวนไผ่)\C67-25-0058-llun01.jpg</t>
  </si>
  <si>
    <t>C67-25-P01 สวนสุขภาพ (สวนไผ่)\C67-25-0058-llun02.jpg</t>
  </si>
  <si>
    <t>C67-25-P01 สวนสุขภาพ (สวนไผ่)\C67-25-0058-llup01.jpg</t>
  </si>
  <si>
    <t>C67-25-P01 สวนสุขภาพ (สวนไผ่)\C67-25-0058-llup02.jpg</t>
  </si>
  <si>
    <t>C67-25-P01 สวนสุขภาพ (สวนไผ่)\C67-25-0058-tree01.jpg</t>
  </si>
  <si>
    <t>C67-25-P01 สวนสุขภาพ (สวนไผ่)\C67-25-0058-tree02.jpg</t>
  </si>
  <si>
    <t>C67-25-P01 สวนสุขภาพ (สวนไผ่)\C67-25-0059-bark01.jpg</t>
  </si>
  <si>
    <t>C67-25-P01 สวนสุขภาพ (สวนไผ่)\C67-25-0059-bark02.jpg</t>
  </si>
  <si>
    <t>C67-25-P01 สวนสุขภาพ (สวนไผ่)\C67-25-0059-lbun01.HEIC</t>
  </si>
  <si>
    <t>C67-25-P01 สวนสุขภาพ (สวนไผ่)\C67-25-0059-lbun02.HEIC</t>
  </si>
  <si>
    <t>C67-25-P01 สวนสุขภาพ (สวนไผ่)\C67-25-0059-lbup01.HEIC</t>
  </si>
  <si>
    <t>C67-25-P01 สวนสุขภาพ (สวนไผ่)\C67-25-0059-lbup02.HEIC</t>
  </si>
  <si>
    <t>C67-25-P01 สวนสุขภาพ (สวนไผ่)\C67-25-0059-llun01.HEIC</t>
  </si>
  <si>
    <t>C67-25-P01 สวนสุขภาพ (สวนไผ่)\C67-25-0059-llun02.HEIC</t>
  </si>
  <si>
    <t>C67-25-P01 สวนสุขภาพ (สวนไผ่)\C67-25-0059-llup01.HEIC</t>
  </si>
  <si>
    <t>C67-25-P01 สวนสุขภาพ (สวนไผ่)\C67-25-0059-llup02.HEIC</t>
  </si>
  <si>
    <t>C67-25-P01 สวนสุขภาพ (สวนไผ่)\C67-25-0059-tree01.jpg</t>
  </si>
  <si>
    <t>C67-25-P01 สวนสุขภาพ (สวนไผ่)\C67-25-0059-tree02.jpg</t>
  </si>
  <si>
    <t>C67-25-P01 สวนสุขภาพ (สวนไผ่)\C67-25-0060-bark01.jpg</t>
  </si>
  <si>
    <t>C67-25-P01 สวนสุขภาพ (สวนไผ่)\C67-25-0060-bark02.jpg</t>
  </si>
  <si>
    <t>C67-25-P01 สวนสุขภาพ (สวนไผ่)\C67-25-0060-lbun01.jpg</t>
  </si>
  <si>
    <t>C67-25-P01 สวนสุขภาพ (สวนไผ่)\C67-25-0060-lbun02.jpg</t>
  </si>
  <si>
    <t>C67-25-P01 สวนสุขภาพ (สวนไผ่)\C67-25-0060-lbup01.jpg</t>
  </si>
  <si>
    <t>C67-25-P01 สวนสุขภาพ (สวนไผ่)\C67-25-0060-lbup02.jpg</t>
  </si>
  <si>
    <t>C67-25-P01 สวนสุขภาพ (สวนไผ่)\C67-25-0060-lfun01.jpg</t>
  </si>
  <si>
    <t>C67-25-P01 สวนสุขภาพ (สวนไผ่)\C67-25-0060-lfun02.jpg</t>
  </si>
  <si>
    <t>C67-25-P01 สวนสุขภาพ (สวนไผ่)\C67-25-0060-lfup01.jpg</t>
  </si>
  <si>
    <t>C67-25-P01 สวนสุขภาพ (สวนไผ่)\C67-25-0060-lfup02.jpg</t>
  </si>
  <si>
    <t>C67-25-P01 สวนสุขภาพ (สวนไผ่)\C67-25-0060-tree01.jpg</t>
  </si>
  <si>
    <t>C67-25-P01 สวนสุขภาพ (สวนไผ่)\C67-25-0060-tree02.jpg</t>
  </si>
  <si>
    <t>C67-25-P01 สวนสุขภาพ (สวนไผ่)\C67-25-0061-bark01.jpg</t>
  </si>
  <si>
    <t>C67-25-P01 สวนสุขภาพ (สวนไผ่)\C67-25-0061-bark02.jpg</t>
  </si>
  <si>
    <t>C67-25-P01 สวนสุขภาพ (สวนไผ่)\C67-25-0061-lbun01.jpg</t>
  </si>
  <si>
    <t>C67-25-P01 สวนสุขภาพ (สวนไผ่)\C67-25-0061-lbun02.jpg</t>
  </si>
  <si>
    <t>C67-25-P01 สวนสุขภาพ (สวนไผ่)\C67-25-0061-lbup01.jpg</t>
  </si>
  <si>
    <t>C67-25-P01 สวนสุขภาพ (สวนไผ่)\C67-25-0061-lbup02.jpg</t>
  </si>
  <si>
    <t>C67-25-P01 สวนสุขภาพ (สวนไผ่)\C67-25-0061-llun01.jpg</t>
  </si>
  <si>
    <t>C67-25-P01 สวนสุขภาพ (สวนไผ่)\C67-25-0061-llun02.jpg</t>
  </si>
  <si>
    <t>C67-25-P01 สวนสุขภาพ (สวนไผ่)\C67-25-0061-llup01.jpg</t>
  </si>
  <si>
    <t>C67-25-P01 สวนสุขภาพ (สวนไผ่)\C67-25-0061-llup02.jpg</t>
  </si>
  <si>
    <t>C67-25-P01 สวนสุขภาพ (สวนไผ่)\C67-25-0061-tree01.jpg</t>
  </si>
  <si>
    <t>C67-25-P01 สวนสุขภาพ (สวนไผ่)\C67-25-0061-tree02.jpg</t>
  </si>
  <si>
    <t>C67-25-P01 สวนสุขภาพ (สวนไผ่)\C67-25-0062-bark01.jpg</t>
  </si>
  <si>
    <t>C67-25-P01 สวนสุขภาพ (สวนไผ่)\C67-25-0062-bark02.jpg</t>
  </si>
  <si>
    <t>C67-25-P01 สวนสุขภาพ (สวนไผ่)\C67-25-0062-lbun01.jpg</t>
  </si>
  <si>
    <t>C67-25-P01 สวนสุขภาพ (สวนไผ่)\C67-25-0062-lbun02.jpg</t>
  </si>
  <si>
    <t>C67-25-P01 สวนสุขภาพ (สวนไผ่)\C67-25-0062-lbup01.jpg</t>
  </si>
  <si>
    <t>C67-25-P01 สวนสุขภาพ (สวนไผ่)\C67-25-0062-lbup02.jpg</t>
  </si>
  <si>
    <t>C67-25-P01 สวนสุขภาพ (สวนไผ่)\C67-25-0062-llun01.jpg</t>
  </si>
  <si>
    <t>C67-25-P01 สวนสุขภาพ (สวนไผ่)\C67-25-0062-llun02.jpg</t>
  </si>
  <si>
    <t>C67-25-P01 สวนสุขภาพ (สวนไผ่)\C67-25-0062-llup01.jpg</t>
  </si>
  <si>
    <t>C67-25-P01 สวนสุขภาพ (สวนไผ่)\C67-25-0062-llup02.jpg</t>
  </si>
  <si>
    <t>C67-25-P01 สวนสุขภาพ (สวนไผ่)\C67-25-0062-tree01.jpg</t>
  </si>
  <si>
    <t>C67-25-P01 สวนสุขภาพ (สวนไผ่)\C67-25-0062-tree02.jpg</t>
  </si>
  <si>
    <t>C67-25-P01 สวนสุขภาพ (สวนไผ่)\C67-25-0063-bark01.jpg</t>
  </si>
  <si>
    <t>C67-25-P01 สวนสุขภาพ (สวนไผ่)\C67-25-0063-bark02.jpg</t>
  </si>
  <si>
    <t>C67-25-P01 สวนสุขภาพ (สวนไผ่)\C67-25-0063-lbun01.jpg</t>
  </si>
  <si>
    <t>C67-25-P01 สวนสุขภาพ (สวนไผ่)\C67-25-0063-lbun02.jpg</t>
  </si>
  <si>
    <t>C67-25-P01 สวนสุขภาพ (สวนไผ่)\C67-25-0063-lbup01.jpg</t>
  </si>
  <si>
    <t>C67-25-P01 สวนสุขภาพ (สวนไผ่)\C67-25-0063-lbup02.jpg</t>
  </si>
  <si>
    <t>C67-25-P01 สวนสุขภาพ (สวนไผ่)\C67-25-0063-lfun01.jpg</t>
  </si>
  <si>
    <t>C67-25-P01 สวนสุขภาพ (สวนไผ่)\C67-25-0063-lfun02.jpg</t>
  </si>
  <si>
    <t>C67-25-P01 สวนสุขภาพ (สวนไผ่)\C67-25-0063-lfup01.jpg</t>
  </si>
  <si>
    <t>C67-25-P01 สวนสุขภาพ (สวนไผ่)\C67-25-0063-lfup02.jpg</t>
  </si>
  <si>
    <t>C67-25-P01 สวนสุขภาพ (สวนไผ่)\C67-25-0063-tree01.jpg</t>
  </si>
  <si>
    <t>C67-25-P01 สวนสุขภาพ (สวนไผ่)\C67-25-0063-tree02.jpg</t>
  </si>
  <si>
    <t>C67-25-P01 สวนสุขภาพ (สวนไผ่)\C67-25-0064-bark01.jpg</t>
  </si>
  <si>
    <t>C67-25-P01 สวนสุขภาพ (สวนไผ่)\C67-25-0064-bark02.jpg</t>
  </si>
  <si>
    <t>C67-25-P01 สวนสุขภาพ (สวนไผ่)\C67-25-0064-lbun01.jpg</t>
  </si>
  <si>
    <t>C67-25-P01 สวนสุขภาพ (สวนไผ่)\C67-25-0064-lbun02.jpg</t>
  </si>
  <si>
    <t>C67-25-P01 สวนสุขภาพ (สวนไผ่)\C67-25-0064-lbup01.jpg</t>
  </si>
  <si>
    <t>C67-25-P01 สวนสุขภาพ (สวนไผ่)\C67-25-0064-lbup02.jpg</t>
  </si>
  <si>
    <t>C67-25-P01 สวนสุขภาพ (สวนไผ่)\C67-25-0064-llun01.jpg</t>
  </si>
  <si>
    <t>C67-25-P01 สวนสุขภาพ (สวนไผ่)\C67-25-0064-llun02.jpg</t>
  </si>
  <si>
    <t>C67-25-P01 สวนสุขภาพ (สวนไผ่)\C67-25-0064-llup01.jpg</t>
  </si>
  <si>
    <t>C67-25-P01 สวนสุขภาพ (สวนไผ่)\C67-25-0064-llup02.jpg</t>
  </si>
  <si>
    <t>C67-25-P01 สวนสุขภาพ (สวนไผ่)\C67-25-0064-tree01.jpg</t>
  </si>
  <si>
    <t>C67-25-P01 สวนสุขภาพ (สวนไผ่)\C67-25-0064-tree02.jpg</t>
  </si>
  <si>
    <t>C67-25-P01 สวนสุขภาพ (สวนไผ่)\C67-25-0065-bark01.jpg</t>
  </si>
  <si>
    <t>C67-25-P01 สวนสุขภาพ (สวนไผ่)\C67-25-0065-bark02.jpg</t>
  </si>
  <si>
    <t>C67-25-P01 สวนสุขภาพ (สวนไผ่)\C67-25-0065-lbun01.jpg</t>
  </si>
  <si>
    <t>C67-25-P01 สวนสุขภาพ (สวนไผ่)\C67-25-0065-lbun02.jpg</t>
  </si>
  <si>
    <t>C67-25-P01 สวนสุขภาพ (สวนไผ่)\C67-25-0065-lbup01.jpg</t>
  </si>
  <si>
    <t>C67-25-P01 สวนสุขภาพ (สวนไผ่)\C67-25-0065-lbup02.jpg</t>
  </si>
  <si>
    <t>C67-25-P01 สวนสุขภาพ (สวนไผ่)\C67-25-0065-lfun01.jpg</t>
  </si>
  <si>
    <t>C67-25-P01 สวนสุขภาพ (สวนไผ่)\C67-25-0065-lfun02.jpg</t>
  </si>
  <si>
    <t>C67-25-P01 สวนสุขภาพ (สวนไผ่)\C67-25-0065-lfup01.jpg</t>
  </si>
  <si>
    <t>C67-25-P01 สวนสุขภาพ (สวนไผ่)\C67-25-0065-lfup02.jpg</t>
  </si>
  <si>
    <t>C67-25-P01 สวนสุขภาพ (สวนไผ่)\C67-25-0065-tree01.jpg</t>
  </si>
  <si>
    <t>C67-25-P01 สวนสุขภาพ (สวนไผ่)\C67-25-0065-tree02.jpg</t>
  </si>
  <si>
    <t>C67-25-P01 สวนสุขภาพ (สวนไผ่)\C67-25-0066-bark01.jpg</t>
  </si>
  <si>
    <t>C67-25-P01 สวนสุขภาพ (สวนไผ่)\C67-25-0066-bark02.jpg</t>
  </si>
  <si>
    <t>C67-25-P01 สวนสุขภาพ (สวนไผ่)\C67-25-0066-lbun01.jpg</t>
  </si>
  <si>
    <t>C67-25-P01 สวนสุขภาพ (สวนไผ่)\C67-25-0066-lbun02.jpg</t>
  </si>
  <si>
    <t>C67-25-P01 สวนสุขภาพ (สวนไผ่)\C67-25-0066-lbup01.jpg</t>
  </si>
  <si>
    <t>C67-25-P01 สวนสุขภาพ (สวนไผ่)\C67-25-0066-lbup02.jpg</t>
  </si>
  <si>
    <t>C67-25-P01 สวนสุขภาพ (สวนไผ่)\C67-25-0066-llun01.jpg</t>
  </si>
  <si>
    <t>C67-25-P01 สวนสุขภาพ (สวนไผ่)\C67-25-0066-llun02.jpg</t>
  </si>
  <si>
    <t>C67-25-P01 สวนสุขภาพ (สวนไผ่)\C67-25-0066-llup01.jpg</t>
  </si>
  <si>
    <t>C67-25-P01 สวนสุขภาพ (สวนไผ่)\C67-25-0066-llup02.jpg</t>
  </si>
  <si>
    <t>C67-25-P01 สวนสุขภาพ (สวนไผ่)\C67-25-0066-tree01.jpg</t>
  </si>
  <si>
    <t>C67-25-P01 สวนสุขภาพ (สวนไผ่)\C67-25-0066-tree02.jpg</t>
  </si>
  <si>
    <t>C67-25-P01 สวนสุขภาพ (สวนไผ่)\C67-25-0067-bark01.jpg</t>
  </si>
  <si>
    <t>C67-25-P01 สวนสุขภาพ (สวนไผ่)\C67-25-0067-bark02.jpg</t>
  </si>
  <si>
    <t>C67-25-P01 สวนสุขภาพ (สวนไผ่)\C67-25-0067-lbun01.jpg</t>
  </si>
  <si>
    <t>C67-25-P01 สวนสุขภาพ (สวนไผ่)\C67-25-0067-lbun02.jpg</t>
  </si>
  <si>
    <t>C67-25-P01 สวนสุขภาพ (สวนไผ่)\C67-25-0067-lbup01.jpg</t>
  </si>
  <si>
    <t>C67-25-P01 สวนสุขภาพ (สวนไผ่)\C67-25-0067-lbup02.jpg</t>
  </si>
  <si>
    <t>C67-25-P01 สวนสุขภาพ (สวนไผ่)\C67-25-0067-llun01.jpg</t>
  </si>
  <si>
    <t>C67-25-P01 สวนสุขภาพ (สวนไผ่)\C67-25-0067-llun02.jpg</t>
  </si>
  <si>
    <t>C67-25-P01 สวนสุขภาพ (สวนไผ่)\C67-25-0067-llup01.jpg</t>
  </si>
  <si>
    <t>C67-25-P01 สวนสุขภาพ (สวนไผ่)\C67-25-0067-llup02.jpg</t>
  </si>
  <si>
    <t>C67-25-P01 สวนสุขภาพ (สวนไผ่)\C67-25-0067-tree01.jpg</t>
  </si>
  <si>
    <t>C67-25-P01 สวนสุขภาพ (สวนไผ่)\C67-25-0067-tree02.jpg</t>
  </si>
  <si>
    <t>C67-25-P01 สวนสุขภาพ (สวนไผ่)\C67-25-0068-bark01.jpg</t>
  </si>
  <si>
    <t>C67-25-P01 สวนสุขภาพ (สวนไผ่)\C67-25-0068-bark02.jpg</t>
  </si>
  <si>
    <t>C67-25-P01 สวนสุขภาพ (สวนไผ่)\C67-25-0068-lbun01.jpg</t>
  </si>
  <si>
    <t>C67-25-P01 สวนสุขภาพ (สวนไผ่)\C67-25-0068-lbun02.jpg</t>
  </si>
  <si>
    <t>C67-25-P01 สวนสุขภาพ (สวนไผ่)\C67-25-0068-lbup01.jpg</t>
  </si>
  <si>
    <t>C67-25-P01 สวนสุขภาพ (สวนไผ่)\C67-25-0068-lbup02.jpg</t>
  </si>
  <si>
    <t>C67-25-P01 สวนสุขภาพ (สวนไผ่)\C67-25-0068-lfun01.jpg</t>
  </si>
  <si>
    <t>C67-25-P01 สวนสุขภาพ (สวนไผ่)\C67-25-0068-lfun02.jpg</t>
  </si>
  <si>
    <t>C67-25-P01 สวนสุขภาพ (สวนไผ่)\C67-25-0068-lfup01.jpg</t>
  </si>
  <si>
    <t>C67-25-P01 สวนสุขภาพ (สวนไผ่)\C67-25-0068-lfup02.jpg</t>
  </si>
  <si>
    <t>C67-25-P01 สวนสุขภาพ (สวนไผ่)\C67-25-0068-tree01.jpg</t>
  </si>
  <si>
    <t>C67-25-P01 สวนสุขภาพ (สวนไผ่)\C67-25-0068-tree02.jpg</t>
  </si>
  <si>
    <t>C67-25-P01 สวนสุขภาพ (สวนไผ่)\C67-25-0069-bark01.jpg</t>
  </si>
  <si>
    <t>C67-25-P01 สวนสุขภาพ (สวนไผ่)\C67-25-0069-bark02.jpg</t>
  </si>
  <si>
    <t>C67-25-P01 สวนสุขภาพ (สวนไผ่)\C67-25-0069-lbun01.jpg</t>
  </si>
  <si>
    <t>C67-25-P01 สวนสุขภาพ (สวนไผ่)\C67-25-0069-lbun02.jpg</t>
  </si>
  <si>
    <t>C67-25-P01 สวนสุขภาพ (สวนไผ่)\C67-25-0069-lbup01.jpg</t>
  </si>
  <si>
    <t>C67-25-P01 สวนสุขภาพ (สวนไผ่)\C67-25-0069-lbup02.jpg</t>
  </si>
  <si>
    <t>C67-25-P01 สวนสุขภาพ (สวนไผ่)\C67-25-0069-lfun01.jpg</t>
  </si>
  <si>
    <t>C67-25-P01 สวนสุขภาพ (สวนไผ่)\C67-25-0069-lfun02.jpg</t>
  </si>
  <si>
    <t>C67-25-P01 สวนสุขภาพ (สวนไผ่)\C67-25-0069-lfup01.jpg</t>
  </si>
  <si>
    <t>C67-25-P01 สวนสุขภาพ (สวนไผ่)\C67-25-0069-lfup02.jpg</t>
  </si>
  <si>
    <t>C67-25-P01 สวนสุขภาพ (สวนไผ่)\C67-25-0069-tree01.jpg</t>
  </si>
  <si>
    <t>C67-25-P01 สวนสุขภาพ (สวนไผ่)\C67-25-0069-tree02.jpg</t>
  </si>
  <si>
    <t>C67-25-P01 สวนสุขภาพ (สวนไผ่)\C67-25-0070-bark01.jpg</t>
  </si>
  <si>
    <t>C67-25-P01 สวนสุขภาพ (สวนไผ่)\C67-25-0070-bark02.jpg</t>
  </si>
  <si>
    <t>C67-25-P01 สวนสุขภาพ (สวนไผ่)\C67-25-0070-lbun01.jpg</t>
  </si>
  <si>
    <t>C67-25-P01 สวนสุขภาพ (สวนไผ่)\C67-25-0070-lbun02.jpg</t>
  </si>
  <si>
    <t>C67-25-P01 สวนสุขภาพ (สวนไผ่)\C67-25-0070-lbup01.jpg</t>
  </si>
  <si>
    <t>C67-25-P01 สวนสุขภาพ (สวนไผ่)\C67-25-0070-lbup02.jpg</t>
  </si>
  <si>
    <t>C67-25-P01 สวนสุขภาพ (สวนไผ่)\C67-25-0070-lfun01.jpg</t>
  </si>
  <si>
    <t>C67-25-P01 สวนสุขภาพ (สวนไผ่)\C67-25-0070-lfun02.jpg</t>
  </si>
  <si>
    <t>C67-25-P01 สวนสุขภาพ (สวนไผ่)\C67-25-0070-lfup01.jpg</t>
  </si>
  <si>
    <t>C67-25-P01 สวนสุขภาพ (สวนไผ่)\C67-25-0070-lfup02.jpg</t>
  </si>
  <si>
    <t>C67-25-P01 สวนสุขภาพ (สวนไผ่)\C67-25-0070-tree01.jpg</t>
  </si>
  <si>
    <t>C67-25-P01 สวนสุขภาพ (สวนไผ่)\C67-25-0070-tree02.jpg</t>
  </si>
  <si>
    <t>C67-25-P01 สวนสุขภาพ (สวนไผ่)\C67-25-0071-bark01.jpg</t>
  </si>
  <si>
    <t>C67-25-P01 สวนสุขภาพ (สวนไผ่)\C67-25-0071-bark02.jpg</t>
  </si>
  <si>
    <t>C67-25-P01 สวนสุขภาพ (สวนไผ่)\C67-25-0071-lbun01.jpg</t>
  </si>
  <si>
    <t>C67-25-P01 สวนสุขภาพ (สวนไผ่)\C67-25-0071-lbun02.jpg</t>
  </si>
  <si>
    <t>C67-25-P01 สวนสุขภาพ (สวนไผ่)\C67-25-0071-lbup01.jpg</t>
  </si>
  <si>
    <t>C67-25-P01 สวนสุขภาพ (สวนไผ่)\C67-25-0071-lbup02.jpg</t>
  </si>
  <si>
    <t>C67-25-P01 สวนสุขภาพ (สวนไผ่)\C67-25-0071-llun01.jpg</t>
  </si>
  <si>
    <t>C67-25-P01 สวนสุขภาพ (สวนไผ่)\C67-25-0071-llun02.jpg</t>
  </si>
  <si>
    <t>C67-25-P01 สวนสุขภาพ (สวนไผ่)\C67-25-0071-llup01.jpg</t>
  </si>
  <si>
    <t>C67-25-P01 สวนสุขภาพ (สวนไผ่)\C67-25-0071-llup02.jpg</t>
  </si>
  <si>
    <t>C67-25-P01 สวนสุขภาพ (สวนไผ่)\C67-25-0071-tree01.jpg</t>
  </si>
  <si>
    <t>C67-25-P01 สวนสุขภาพ (สวนไผ่)\C67-25-0071-tree02.jpg</t>
  </si>
  <si>
    <t>C67-25-P01 สวนสุขภาพ (สวนไผ่)\C67-25-0072-bark01.jpg</t>
  </si>
  <si>
    <t>C67-25-P01 สวนสุขภาพ (สวนไผ่)\C67-25-0072-bark02.jpg</t>
  </si>
  <si>
    <t>C67-25-P01 สวนสุขภาพ (สวนไผ่)\C67-25-0072-lbun01.jpg</t>
  </si>
  <si>
    <t>C67-25-P01 สวนสุขภาพ (สวนไผ่)\C67-25-0072-lbun02.jpg</t>
  </si>
  <si>
    <t>C67-25-P01 สวนสุขภาพ (สวนไผ่)\C67-25-0072-lbup01.jpg</t>
  </si>
  <si>
    <t>C67-25-P01 สวนสุขภาพ (สวนไผ่)\C67-25-0072-lbup02.jpg</t>
  </si>
  <si>
    <t>C67-25-P01 สวนสุขภาพ (สวนไผ่)\C67-25-0072-llun01.jpg</t>
  </si>
  <si>
    <t>C67-25-P01 สวนสุขภาพ (สวนไผ่)\C67-25-0072-llun02.jpg</t>
  </si>
  <si>
    <t>C67-25-P01 สวนสุขภาพ (สวนไผ่)\C67-25-0072-llup01.jpg</t>
  </si>
  <si>
    <t>C67-25-P01 สวนสุขภาพ (สวนไผ่)\C67-25-0072-llup02.jpg</t>
  </si>
  <si>
    <t>C67-25-P01 สวนสุขภาพ (สวนไผ่)\C67-25-0072-tree01.jpg</t>
  </si>
  <si>
    <t>C67-25-P01 สวนสุขภาพ (สวนไผ่)\C67-25-0072-tree02.jpg</t>
  </si>
  <si>
    <t>C67-25-P01 สวนสุขภาพ (สวนไผ่)\C67-25-0073-bark01.jpg</t>
  </si>
  <si>
    <t>C67-25-P01 สวนสุขภาพ (สวนไผ่)\C67-25-0073-bark02.jpg</t>
  </si>
  <si>
    <t>C67-25-P01 สวนสุขภาพ (สวนไผ่)\C67-25-0073-lbun01.jpg</t>
  </si>
  <si>
    <t>C67-25-P01 สวนสุขภาพ (สวนไผ่)\C67-25-0073-lbun02.jpg</t>
  </si>
  <si>
    <t>C67-25-P01 สวนสุขภาพ (สวนไผ่)\C67-25-0073-lbup01.jpg</t>
  </si>
  <si>
    <t>C67-25-P01 สวนสุขภาพ (สวนไผ่)\C67-25-0073-lbup02.jpg</t>
  </si>
  <si>
    <t>C67-25-P01 สวนสุขภาพ (สวนไผ่)\C67-25-0073-lfun01.jpg</t>
  </si>
  <si>
    <t>C67-25-P01 สวนสุขภาพ (สวนไผ่)\C67-25-0073-lfun02.jpg</t>
  </si>
  <si>
    <t>C67-25-P01 สวนสุขภาพ (สวนไผ่)\C67-25-0073-lfup01.jpg</t>
  </si>
  <si>
    <t>C67-25-P01 สวนสุขภาพ (สวนไผ่)\C67-25-0073-lfup02.jpg</t>
  </si>
  <si>
    <t>C67-25-P01 สวนสุขภาพ (สวนไผ่)\C67-25-0073-tree01.jpg</t>
  </si>
  <si>
    <t>C67-25-P01 สวนสุขภาพ (สวนไผ่)\C67-25-0073-tree02.jpg</t>
  </si>
  <si>
    <t>C67-25-P01 สวนสุขภาพ (สวนไผ่)\C67-25-0074-bark01.jpg</t>
  </si>
  <si>
    <t>C67-25-P01 สวนสุขภาพ (สวนไผ่)\C67-25-0074-bark02.jpg</t>
  </si>
  <si>
    <t>C67-25-P01 สวนสุขภาพ (สวนไผ่)\C67-25-0074-lbun01.jpg</t>
  </si>
  <si>
    <t>C67-25-P01 สวนสุขภาพ (สวนไผ่)\C67-25-0074-lbun02.jpg</t>
  </si>
  <si>
    <t>C67-25-P01 สวนสุขภาพ (สวนไผ่)\C67-25-0074-lbup01.jpg</t>
  </si>
  <si>
    <t>C67-25-P01 สวนสุขภาพ (สวนไผ่)\C67-25-0074-lbup02.jpg</t>
  </si>
  <si>
    <t>C67-25-P01 สวนสุขภาพ (สวนไผ่)\C67-25-0074-lfun01.jpg</t>
  </si>
  <si>
    <t>C67-25-P01 สวนสุขภาพ (สวนไผ่)\C67-25-0074-lfun02.jpg</t>
  </si>
  <si>
    <t>C67-25-P01 สวนสุขภาพ (สวนไผ่)\C67-25-0074-lfup01.jpg</t>
  </si>
  <si>
    <t>C67-25-P01 สวนสุขภาพ (สวนไผ่)\C67-25-0074-lfup02.jpg</t>
  </si>
  <si>
    <t>C67-25-P01 สวนสุขภาพ (สวนไผ่)\C67-25-0074-tree01.jpg</t>
  </si>
  <si>
    <t>C67-25-P01 สวนสุขภาพ (สวนไผ่)\C67-25-0074-tree02.jpg</t>
  </si>
  <si>
    <t>C67-25-P01 สวนสุขภาพ (สวนไผ่)\C67-25-0075-bark01.jpg</t>
  </si>
  <si>
    <t>C67-25-P01 สวนสุขภาพ (สวนไผ่)\C67-25-0075-bark02.jpg</t>
  </si>
  <si>
    <t>C67-25-P01 สวนสุขภาพ (สวนไผ่)\C67-25-0075-lbun01.jpg</t>
  </si>
  <si>
    <t>C67-25-P01 สวนสุขภาพ (สวนไผ่)\C67-25-0075-lbun02.jpg</t>
  </si>
  <si>
    <t>C67-25-P01 สวนสุขภาพ (สวนไผ่)\C67-25-0075-lbup01.jpg</t>
  </si>
  <si>
    <t>C67-25-P01 สวนสุขภาพ (สวนไผ่)\C67-25-0075-lbup02.jpg</t>
  </si>
  <si>
    <t>C67-25-P01 สวนสุขภาพ (สวนไผ่)\C67-25-0075-lfun01.jpg</t>
  </si>
  <si>
    <t>C67-25-P01 สวนสุขภาพ (สวนไผ่)\C67-25-0075-lfun02.jpg</t>
  </si>
  <si>
    <t>C67-25-P01 สวนสุขภาพ (สวนไผ่)\C67-25-0075-lfup01.jpg</t>
  </si>
  <si>
    <t>C67-25-P01 สวนสุขภาพ (สวนไผ่)\C67-25-0075-lfup02.jpg</t>
  </si>
  <si>
    <t>C67-25-P01 สวนสุขภาพ (สวนไผ่)\C67-25-0075-tree01.jpg</t>
  </si>
  <si>
    <t>C67-25-P01 สวนสุขภาพ (สวนไผ่)\C67-25-0075-tree02.jpg</t>
  </si>
  <si>
    <t>C67-25-P01 สวนสุขภาพ (สวนไผ่)\C67-25-0076-bark01.jpg</t>
  </si>
  <si>
    <t>C67-25-P01 สวนสุขภาพ (สวนไผ่)\C67-25-0076-bark02.jpg</t>
  </si>
  <si>
    <t>C67-25-P01 สวนสุขภาพ (สวนไผ่)\C67-25-0076-lbun01.jpg</t>
  </si>
  <si>
    <t>C67-25-P01 สวนสุขภาพ (สวนไผ่)\C67-25-0076-lbun02.jpg</t>
  </si>
  <si>
    <t>C67-25-P01 สวนสุขภาพ (สวนไผ่)\C67-25-0076-lbup01.jpg</t>
  </si>
  <si>
    <t>C67-25-P01 สวนสุขภาพ (สวนไผ่)\C67-25-0076-lbup02.jpg</t>
  </si>
  <si>
    <t>C67-25-P01 สวนสุขภาพ (สวนไผ่)\C67-25-0076-lfun01.jpg</t>
  </si>
  <si>
    <t>C67-25-P01 สวนสุขภาพ (สวนไผ่)\C67-25-0076-lfun02.jpg</t>
  </si>
  <si>
    <t>C67-25-P01 สวนสุขภาพ (สวนไผ่)\C67-25-0076-lfup01.jpg</t>
  </si>
  <si>
    <t>C67-25-P01 สวนสุขภาพ (สวนไผ่)\C67-25-0076-lfup02.jpg</t>
  </si>
  <si>
    <t>C67-25-P01 สวนสุขภาพ (สวนไผ่)\C67-25-0076-tree01.jpg</t>
  </si>
  <si>
    <t>C67-25-P01 สวนสุขภาพ (สวนไผ่)\C67-25-0076-tree02.jpg</t>
  </si>
  <si>
    <t>C67-25-P01 สวนสุขภาพ (สวนไผ่)\C67-25-0077-bark01.jpg</t>
  </si>
  <si>
    <t>C67-25-P01 สวนสุขภาพ (สวนไผ่)\C67-25-0077-bark02.jpg</t>
  </si>
  <si>
    <t>C67-25-P01 สวนสุขภาพ (สวนไผ่)\C67-25-0077-lbun01.jpg</t>
  </si>
  <si>
    <t>C67-25-P01 สวนสุขภาพ (สวนไผ่)\C67-25-0077-lbun02.jpg</t>
  </si>
  <si>
    <t>C67-25-P01 สวนสุขภาพ (สวนไผ่)\C67-25-0077-lbup01.jpg</t>
  </si>
  <si>
    <t>C67-25-P01 สวนสุขภาพ (สวนไผ่)\C67-25-0077-lbup02.jpg</t>
  </si>
  <si>
    <t>C67-25-P01 สวนสุขภาพ (สวนไผ่)\C67-25-0077-lfun01.jpg</t>
  </si>
  <si>
    <t>C67-25-P01 สวนสุขภาพ (สวนไผ่)\C67-25-0077-lfun02.jpg</t>
  </si>
  <si>
    <t>C67-25-P01 สวนสุขภาพ (สวนไผ่)\C67-25-0077-lfup01.jpg</t>
  </si>
  <si>
    <t>C67-25-P01 สวนสุขภาพ (สวนไผ่)\C67-25-0077-lfup02.jpg</t>
  </si>
  <si>
    <t>C67-25-P01 สวนสุขภาพ (สวนไผ่)\C67-25-0077-tree01.jpg</t>
  </si>
  <si>
    <t>C67-25-P01 สวนสุขภาพ (สวนไผ่)\C67-25-0077-tree02.jpg</t>
  </si>
  <si>
    <t>C67-25-P01 สวนสุขภาพ (สวนไผ่)\C67-25-0078-bark01.jpg</t>
  </si>
  <si>
    <t>C67-25-P01 สวนสุขภาพ (สวนไผ่)\C67-25-0078-bark02.jpg</t>
  </si>
  <si>
    <t>C67-25-P01 สวนสุขภาพ (สวนไผ่)\C67-25-0078-lbun01.jpg</t>
  </si>
  <si>
    <t>C67-25-P01 สวนสุขภาพ (สวนไผ่)\C67-25-0078-lbun02.jpg</t>
  </si>
  <si>
    <t>C67-25-P01 สวนสุขภาพ (สวนไผ่)\C67-25-0078-lbup01.jpg</t>
  </si>
  <si>
    <t>C67-25-P01 สวนสุขภาพ (สวนไผ่)\C67-25-0078-lbup02.jpg</t>
  </si>
  <si>
    <t>C67-25-P01 สวนสุขภาพ (สวนไผ่)\C67-25-0078-lfun01.jpg</t>
  </si>
  <si>
    <t>C67-25-P01 สวนสุขภาพ (สวนไผ่)\C67-25-0078-lfun02.jpg</t>
  </si>
  <si>
    <t>C67-25-P01 สวนสุขภาพ (สวนไผ่)\C67-25-0078-lfup01.jpg</t>
  </si>
  <si>
    <t>C67-25-P01 สวนสุขภาพ (สวนไผ่)\C67-25-0078-lfup02.jpg</t>
  </si>
  <si>
    <t>C67-25-P01 สวนสุขภาพ (สวนไผ่)\C67-25-0078-tree01.jpg</t>
  </si>
  <si>
    <t>C67-25-P01 สวนสุขภาพ (สวนไผ่)\C67-25-0078-tree02.jpg</t>
  </si>
  <si>
    <t>C67-25-P01 สวนสุขภาพ (สวนไผ่)\C67-25-0079-bark01.jpg</t>
  </si>
  <si>
    <t>C67-25-P01 สวนสุขภาพ (สวนไผ่)\C67-25-0079-bark02.jpg</t>
  </si>
  <si>
    <t>C67-25-P01 สวนสุขภาพ (สวนไผ่)\C67-25-0079-lbun01.jpg</t>
  </si>
  <si>
    <t>C67-25-P01 สวนสุขภาพ (สวนไผ่)\C67-25-0079-lbun02.jpg</t>
  </si>
  <si>
    <t>C67-25-P01 สวนสุขภาพ (สวนไผ่)\C67-25-0079-lbup01.jpg</t>
  </si>
  <si>
    <t>C67-25-P01 สวนสุขภาพ (สวนไผ่)\C67-25-0079-lbup02.jpg</t>
  </si>
  <si>
    <t>C67-25-P01 สวนสุขภาพ (สวนไผ่)\C67-25-0079-lfun01.jpg</t>
  </si>
  <si>
    <t>C67-25-P01 สวนสุขภาพ (สวนไผ่)\C67-25-0079-lfun02.jpg</t>
  </si>
  <si>
    <t>C67-25-P01 สวนสุขภาพ (สวนไผ่)\C67-25-0079-lfup01.jpg</t>
  </si>
  <si>
    <t>C67-25-P01 สวนสุขภาพ (สวนไผ่)\C67-25-0079-lfup02.jpg</t>
  </si>
  <si>
    <t>C67-25-P01 สวนสุขภาพ (สวนไผ่)\C67-25-0079-tree01.jpg</t>
  </si>
  <si>
    <t>C67-25-P01 สวนสุขภาพ (สวนไผ่)\C67-25-0079-tree02.jpg</t>
  </si>
  <si>
    <t>C67-25-P01 สวนสุขภาพ (สวนไผ่)\C67-25-0080-bark01.jpg</t>
  </si>
  <si>
    <t>C67-25-P01 สวนสุขภาพ (สวนไผ่)\C67-25-0080-bark02.jpg</t>
  </si>
  <si>
    <t>C67-25-P01 สวนสุขภาพ (สวนไผ่)\C67-25-0080-lbun01.jpg</t>
  </si>
  <si>
    <t>C67-25-P01 สวนสุขภาพ (สวนไผ่)\C67-25-0080-lbun02.jpg</t>
  </si>
  <si>
    <t>C67-25-P01 สวนสุขภาพ (สวนไผ่)\C67-25-0080-lbup01.jpg</t>
  </si>
  <si>
    <t>C67-25-P01 สวนสุขภาพ (สวนไผ่)\C67-25-0080-lbup02.jpg</t>
  </si>
  <si>
    <t>C67-25-P01 สวนสุขภาพ (สวนไผ่)\C67-25-0080-lfun01.jpg</t>
  </si>
  <si>
    <t>C67-25-P01 สวนสุขภาพ (สวนไผ่)\C67-25-0080-lfun02.jpg</t>
  </si>
  <si>
    <t>C67-25-P01 สวนสุขภาพ (สวนไผ่)\C67-25-0080-lfup01.jpg</t>
  </si>
  <si>
    <t>C67-25-P01 สวนสุขภาพ (สวนไผ่)\C67-25-0080-lfup02.jpg</t>
  </si>
  <si>
    <t>C67-25-P01 สวนสุขภาพ (สวนไผ่)\C67-25-0080-tree01.jpg</t>
  </si>
  <si>
    <t>C67-25-P01 สวนสุขภาพ (สวนไผ่)\C67-25-0080-tree02.jpg</t>
  </si>
  <si>
    <t>C67-25-P01 สวนสุขภาพ (สวนไผ่)\C67-25-0081-bark01.jpg</t>
  </si>
  <si>
    <t>C67-25-P01 สวนสุขภาพ (สวนไผ่)\C67-25-0081-bark02.jpg</t>
  </si>
  <si>
    <t>C67-25-P01 สวนสุขภาพ (สวนไผ่)\C67-25-0081-lbun01.jpg</t>
  </si>
  <si>
    <t>C67-25-P01 สวนสุขภาพ (สวนไผ่)\C67-25-0081-lbun02.jpg</t>
  </si>
  <si>
    <t>C67-25-P01 สวนสุขภาพ (สวนไผ่)\C67-25-0081-lbup01.jpg</t>
  </si>
  <si>
    <t>C67-25-P01 สวนสุขภาพ (สวนไผ่)\C67-25-0081-lbup02.jpg</t>
  </si>
  <si>
    <t>C67-25-P01 สวนสุขภาพ (สวนไผ่)\C67-25-0081-lfun01.jpg</t>
  </si>
  <si>
    <t>C67-25-P01 สวนสุขภาพ (สวนไผ่)\C67-25-0081-lfun02.jpg</t>
  </si>
  <si>
    <t>C67-25-P01 สวนสุขภาพ (สวนไผ่)\C67-25-0081-lfup01.jpg</t>
  </si>
  <si>
    <t>C67-25-P01 สวนสุขภาพ (สวนไผ่)\C67-25-0081-lfup02.jpg</t>
  </si>
  <si>
    <t>C67-25-P01 สวนสุขภาพ (สวนไผ่)\C67-25-0081-tree01.jpg</t>
  </si>
  <si>
    <t>C67-25-P01 สวนสุขภาพ (สวนไผ่)\C67-25-0081-tree02.jpg</t>
  </si>
  <si>
    <t>C67-25-P01 สวนสุขภาพ (สวนไผ่)\C67-25-0082-bark01.jpg</t>
  </si>
  <si>
    <t>C67-25-P01 สวนสุขภาพ (สวนไผ่)\C67-25-0082-bark02.jpg</t>
  </si>
  <si>
    <t>C67-25-P01 สวนสุขภาพ (สวนไผ่)\C67-25-0082-lbun01.jpg</t>
  </si>
  <si>
    <t>C67-25-P01 สวนสุขภาพ (สวนไผ่)\C67-25-0082-lbun02.jpg</t>
  </si>
  <si>
    <t>C67-25-P01 สวนสุขภาพ (สวนไผ่)\C67-25-0082-lbup01.jpg</t>
  </si>
  <si>
    <t>C67-25-P01 สวนสุขภาพ (สวนไผ่)\C67-25-0082-lbup02.jpg</t>
  </si>
  <si>
    <t>C67-25-P01 สวนสุขภาพ (สวนไผ่)\C67-25-0082-lfun01.jpg</t>
  </si>
  <si>
    <t>C67-25-P01 สวนสุขภาพ (สวนไผ่)\C67-25-0082-lfun02.jpg</t>
  </si>
  <si>
    <t>C67-25-P01 สวนสุขภาพ (สวนไผ่)\C67-25-0082-lfup01.jpg</t>
  </si>
  <si>
    <t>C67-25-P01 สวนสุขภาพ (สวนไผ่)\C67-25-0082-lfup02.jpg</t>
  </si>
  <si>
    <t>C67-25-P01 สวนสุขภาพ (สวนไผ่)\C67-25-0082-tree01.jpg</t>
  </si>
  <si>
    <t>C67-25-P01 สวนสุขภาพ (สวนไผ่)\C67-25-0082-tree02.jpg</t>
  </si>
  <si>
    <t>C67-25-P01 สวนสุขภาพ (สวนไผ่)\C67-25-0083-bark01.jpg</t>
  </si>
  <si>
    <t>C67-25-P01 สวนสุขภาพ (สวนไผ่)\C67-25-0083-bark02.jpg</t>
  </si>
  <si>
    <t>C67-25-P01 สวนสุขภาพ (สวนไผ่)\C67-25-0083-lbun01.jpg</t>
  </si>
  <si>
    <t>C67-25-P01 สวนสุขภาพ (สวนไผ่)\C67-25-0083-lbun02.jpg</t>
  </si>
  <si>
    <t>C67-25-P01 สวนสุขภาพ (สวนไผ่)\C67-25-0083-lbup01.jpg</t>
  </si>
  <si>
    <t>C67-25-P01 สวนสุขภาพ (สวนไผ่)\C67-25-0083-lbup02.jpg</t>
  </si>
  <si>
    <t>C67-25-P01 สวนสุขภาพ (สวนไผ่)\C67-25-0083-lfun01.jpg</t>
  </si>
  <si>
    <t>C67-25-P01 สวนสุขภาพ (สวนไผ่)\C67-25-0083-lfun02.jpg</t>
  </si>
  <si>
    <t>C67-25-P01 สวนสุขภาพ (สวนไผ่)\C67-25-0083-lfup01.jpg</t>
  </si>
  <si>
    <t>C67-25-P01 สวนสุขภาพ (สวนไผ่)\C67-25-0083-lfup02.jpg</t>
  </si>
  <si>
    <t>C67-25-P01 สวนสุขภาพ (สวนไผ่)\C67-25-0083-tree01.jpg</t>
  </si>
  <si>
    <t>C67-25-P01 สวนสุขภาพ (สวนไผ่)\C67-25-0083-tree02.jpg</t>
  </si>
  <si>
    <t>C67-25-P01 สวนสุขภาพ (สวนไผ่)\C67-25-0084-bark01.jpg</t>
  </si>
  <si>
    <t>C67-25-P01 สวนสุขภาพ (สวนไผ่)\C67-25-0084-bark02.jpg</t>
  </si>
  <si>
    <t>C67-25-P01 สวนสุขภาพ (สวนไผ่)\C67-25-0084-lbun01.jpg</t>
  </si>
  <si>
    <t>C67-25-P01 สวนสุขภาพ (สวนไผ่)\C67-25-0084-lbun02.jpg</t>
  </si>
  <si>
    <t>C67-25-P01 สวนสุขภาพ (สวนไผ่)\C67-25-0084-lbup01.jpg</t>
  </si>
  <si>
    <t>C67-25-P01 สวนสุขภาพ (สวนไผ่)\C67-25-0084-lbup02.jpg</t>
  </si>
  <si>
    <t>C67-25-P01 สวนสุขภาพ (สวนไผ่)\C67-25-0084-lfun01.jpg</t>
  </si>
  <si>
    <t>C67-25-P01 สวนสุขภาพ (สวนไผ่)\C67-25-0084-lfun02.jpg</t>
  </si>
  <si>
    <t>C67-25-P01 สวนสุขภาพ (สวนไผ่)\C67-25-0084-lfup01.jpg</t>
  </si>
  <si>
    <t>C67-25-P01 สวนสุขภาพ (สวนไผ่)\C67-25-0084-lfup02.jpg</t>
  </si>
  <si>
    <t>C67-25-P01 สวนสุขภาพ (สวนไผ่)\C67-25-0084-tree01.jpg</t>
  </si>
  <si>
    <t>C67-25-P01 สวนสุขภาพ (สวนไผ่)\C67-25-0084-tree02.jpg</t>
  </si>
  <si>
    <t>C67-25-P01 สวนสุขภาพ (สวนไผ่)\C67-25-0085-bark01.jpg</t>
  </si>
  <si>
    <t>C67-25-P01 สวนสุขภาพ (สวนไผ่)\C67-25-0085-bark02.jpg</t>
  </si>
  <si>
    <t>C67-25-P01 สวนสุขภาพ (สวนไผ่)\C67-25-0085-lbun01.jpg</t>
  </si>
  <si>
    <t>C67-25-P01 สวนสุขภาพ (สวนไผ่)\C67-25-0085-lbun02.jpg</t>
  </si>
  <si>
    <t>C67-25-P01 สวนสุขภาพ (สวนไผ่)\C67-25-0085-lbup01.jpg</t>
  </si>
  <si>
    <t>C67-25-P01 สวนสุขภาพ (สวนไผ่)\C67-25-0085-lbup02.jpg</t>
  </si>
  <si>
    <t>C67-25-P01 สวนสุขภาพ (สวนไผ่)\C67-25-0085-llun01.jpg</t>
  </si>
  <si>
    <t>C67-25-P01 สวนสุขภาพ (สวนไผ่)\C67-25-0085-llun02.jpg</t>
  </si>
  <si>
    <t>C67-25-P01 สวนสุขภาพ (สวนไผ่)\C67-25-0085-llup01.jpg</t>
  </si>
  <si>
    <t>C67-25-P01 สวนสุขภาพ (สวนไผ่)\C67-25-0085-llup02.jpg</t>
  </si>
  <si>
    <t>C67-25-P01 สวนสุขภาพ (สวนไผ่)\C67-25-0085-tree01.jpg</t>
  </si>
  <si>
    <t>C67-25-P01 สวนสุขภาพ (สวนไผ่)\C67-25-0085-tree02.jpg</t>
  </si>
  <si>
    <t>C67-25-P01 สวนสุขภาพ (สวนไผ่)\C67-25-0086-bark01.jpg</t>
  </si>
  <si>
    <t>C67-25-P01 สวนสุขภาพ (สวนไผ่)\C67-25-0086-bark02.jpg</t>
  </si>
  <si>
    <t>C67-25-P01 สวนสุขภาพ (สวนไผ่)\C67-25-0086-lbun01.jpg</t>
  </si>
  <si>
    <t>C67-25-P01 สวนสุขภาพ (สวนไผ่)\C67-25-0086-lbun02.jpg</t>
  </si>
  <si>
    <t>C67-25-P01 สวนสุขภาพ (สวนไผ่)\C67-25-0086-lbup01.jpg</t>
  </si>
  <si>
    <t>C67-25-P01 สวนสุขภาพ (สวนไผ่)\C67-25-0086-lbup02.jpg</t>
  </si>
  <si>
    <t>C67-25-P01 สวนสุขภาพ (สวนไผ่)\C67-25-0086-llun01.jpg</t>
  </si>
  <si>
    <t>C67-25-P01 สวนสุขภาพ (สวนไผ่)\C67-25-0086-llun02.jpg</t>
  </si>
  <si>
    <t>C67-25-P01 สวนสุขภาพ (สวนไผ่)\C67-25-0086-llup01.jpg</t>
  </si>
  <si>
    <t>C67-25-P01 สวนสุขภาพ (สวนไผ่)\C67-25-0086-llup02.jpg</t>
  </si>
  <si>
    <t>C67-25-P01 สวนสุขภาพ (สวนไผ่)\C67-25-0086-tree01.jpg</t>
  </si>
  <si>
    <t>C67-25-P01 สวนสุขภาพ (สวนไผ่)\C67-25-0086-tree02.jpg</t>
  </si>
  <si>
    <t>C67-25-P01 สวนสุขภาพ (สวนไผ่)\C67-25-0087-bark01.jpg</t>
  </si>
  <si>
    <t>C67-25-P01 สวนสุขภาพ (สวนไผ่)\C67-25-0087-bark02.jpg</t>
  </si>
  <si>
    <t>C67-25-P01 สวนสุขภาพ (สวนไผ่)\C67-25-0087-lbun01.jpg</t>
  </si>
  <si>
    <t>C67-25-P01 สวนสุขภาพ (สวนไผ่)\C67-25-0087-lbun02.jpg</t>
  </si>
  <si>
    <t>C67-25-P01 สวนสุขภาพ (สวนไผ่)\C67-25-0087-lbup01.jpg</t>
  </si>
  <si>
    <t>C67-25-P01 สวนสุขภาพ (สวนไผ่)\C67-25-0087-lbup02.jpg</t>
  </si>
  <si>
    <t>C67-25-P01 สวนสุขภาพ (สวนไผ่)\C67-25-0087-llun01.jpg</t>
  </si>
  <si>
    <t>C67-25-P01 สวนสุขภาพ (สวนไผ่)\C67-25-0087-llun02.jpg</t>
  </si>
  <si>
    <t>C67-25-P01 สวนสุขภาพ (สวนไผ่)\C67-25-0087-llup01.jpg</t>
  </si>
  <si>
    <t>C67-25-P01 สวนสุขภาพ (สวนไผ่)\C67-25-0087-llup02.jpg</t>
  </si>
  <si>
    <t>C67-25-P01 สวนสุขภาพ (สวนไผ่)\C67-25-0087-tree01.jpg</t>
  </si>
  <si>
    <t>C67-25-P01 สวนสุขภาพ (สวนไผ่)\C67-25-0087-tree02.jpg</t>
  </si>
  <si>
    <t>C67-25-P01 สวนสุขภาพ (สวนไผ่)\C67-25-0088-bark01.jpg</t>
  </si>
  <si>
    <t>C67-25-P01 สวนสุขภาพ (สวนไผ่)\C67-25-0088-bark02.jpg</t>
  </si>
  <si>
    <t>C67-25-P01 สวนสุขภาพ (สวนไผ่)\C67-25-0088-lbun01.jpg</t>
  </si>
  <si>
    <t>C67-25-P01 สวนสุขภาพ (สวนไผ่)\C67-25-0088-lbun02.jpg</t>
  </si>
  <si>
    <t>C67-25-P01 สวนสุขภาพ (สวนไผ่)\C67-25-0088-lbup01.jpg</t>
  </si>
  <si>
    <t>C67-25-P01 สวนสุขภาพ (สวนไผ่)\C67-25-0088-lbup02.jpg</t>
  </si>
  <si>
    <t>C67-25-P01 สวนสุขภาพ (สวนไผ่)\C67-25-0088-lfun01.jpg</t>
  </si>
  <si>
    <t>C67-25-P01 สวนสุขภาพ (สวนไผ่)\C67-25-0088-lfun02.jpg</t>
  </si>
  <si>
    <t>C67-25-P01 สวนสุขภาพ (สวนไผ่)\C67-25-0088-lfup01.jpg</t>
  </si>
  <si>
    <t>C67-25-P01 สวนสุขภาพ (สวนไผ่)\C67-25-0088-lfup02.jpg</t>
  </si>
  <si>
    <t>C67-25-P01 สวนสุขภาพ (สวนไผ่)\C67-25-0088-tree01.jpg</t>
  </si>
  <si>
    <t>C67-25-P01 สวนสุขภาพ (สวนไผ่)\C67-25-0088-tree02.jpg</t>
  </si>
  <si>
    <t>C67-25-P01 สวนสุขภาพ (สวนไผ่)\C67-25-0089-bark01.jpg</t>
  </si>
  <si>
    <t>C67-25-P01 สวนสุขภาพ (สวนไผ่)\C67-25-0089-bark02.jpg</t>
  </si>
  <si>
    <t>C67-25-P01 สวนสุขภาพ (สวนไผ่)\C67-25-0089-lbun01.jpg</t>
  </si>
  <si>
    <t>C67-25-P01 สวนสุขภาพ (สวนไผ่)\C67-25-0089-lbun02.jpg</t>
  </si>
  <si>
    <t>C67-25-P01 สวนสุขภาพ (สวนไผ่)\C67-25-0089-lbup01.jpg</t>
  </si>
  <si>
    <t>C67-25-P01 สวนสุขภาพ (สวนไผ่)\C67-25-0089-lbup02.jpg</t>
  </si>
  <si>
    <t>C67-25-P01 สวนสุขภาพ (สวนไผ่)\C67-25-0089-lfun01.jpg</t>
  </si>
  <si>
    <t>C67-25-P01 สวนสุขภาพ (สวนไผ่)\C67-25-0089-lfun02.jpg</t>
  </si>
  <si>
    <t>C67-25-P01 สวนสุขภาพ (สวนไผ่)\C67-25-0089-lfup01.jpg</t>
  </si>
  <si>
    <t>C67-25-P01 สวนสุขภาพ (สวนไผ่)\C67-25-0089-lfup02.jpg</t>
  </si>
  <si>
    <t>C67-25-P01 สวนสุขภาพ (สวนไผ่)\C67-25-0089-tree01.jpg</t>
  </si>
  <si>
    <t>C67-25-P01 สวนสุขภาพ (สวนไผ่)\C67-25-0089-tree02.jpg</t>
  </si>
  <si>
    <t>C67-25-P01 สวนสุขภาพ (สวนไผ่)\C67-25-0090-bark01.jpg</t>
  </si>
  <si>
    <t>C67-25-P01 สวนสุขภาพ (สวนไผ่)\C67-25-0090-bark02.jpg</t>
  </si>
  <si>
    <t>C67-25-P01 สวนสุขภาพ (สวนไผ่)\C67-25-0090-frui01.HEIC</t>
  </si>
  <si>
    <t>C67-25-P01 สวนสุขภาพ (สวนไผ่)\C67-25-0090-frui02.JPG</t>
  </si>
  <si>
    <t>C67-25-P01 สวนสุขภาพ (สวนไผ่)\C67-25-0090-lbun01.jpg</t>
  </si>
  <si>
    <t>C67-25-P01 สวนสุขภาพ (สวนไผ่)\C67-25-0090-lbun02.jpg</t>
  </si>
  <si>
    <t>C67-25-P01 สวนสุขภาพ (สวนไผ่)\C67-25-0090-lbup01.jpg</t>
  </si>
  <si>
    <t>C67-25-P01 สวนสุขภาพ (สวนไผ่)\C67-25-0090-lbup02.jpg</t>
  </si>
  <si>
    <t>C67-25-P01 สวนสุขภาพ (สวนไผ่)\C67-25-0090-lfun01.jpg</t>
  </si>
  <si>
    <t>C67-25-P01 สวนสุขภาพ (สวนไผ่)\C67-25-0090-lfun02.jpg</t>
  </si>
  <si>
    <t>C67-25-P01 สวนสุขภาพ (สวนไผ่)\C67-25-0090-lfup01.jpg</t>
  </si>
  <si>
    <t>C67-25-P01 สวนสุขภาพ (สวนไผ่)\C67-25-0090-lfup02.jpg</t>
  </si>
  <si>
    <t>C67-25-P01 สวนสุขภาพ (สวนไผ่)\C67-25-0090-tree01.jpg</t>
  </si>
  <si>
    <t>C67-25-P01 สวนสุขภาพ (สวนไผ่)\C67-25-0090-tree02.jpg</t>
  </si>
  <si>
    <t>C67-25-P01 สวนสุขภาพ (สวนไผ่)\C67-25-0091-bark01.jpg</t>
  </si>
  <si>
    <t>C67-25-P01 สวนสุขภาพ (สวนไผ่)\C67-25-0091-bark02.jpg</t>
  </si>
  <si>
    <t>C67-25-P01 สวนสุขภาพ (สวนไผ่)\C67-25-0091-lbun01.jpg</t>
  </si>
  <si>
    <t>C67-25-P01 สวนสุขภาพ (สวนไผ่)\C67-25-0091-lbun02.jpg</t>
  </si>
  <si>
    <t>C67-25-P01 สวนสุขภาพ (สวนไผ่)\C67-25-0091-lbup01.jpg</t>
  </si>
  <si>
    <t>C67-25-P01 สวนสุขภาพ (สวนไผ่)\C67-25-0091-lbup02.jpg</t>
  </si>
  <si>
    <t>C67-25-P01 สวนสุขภาพ (สวนไผ่)\C67-25-0091-lfun01.jpg</t>
  </si>
  <si>
    <t>C67-25-P01 สวนสุขภาพ (สวนไผ่)\C67-25-0091-lfun02.jpg</t>
  </si>
  <si>
    <t>C67-25-P01 สวนสุขภาพ (สวนไผ่)\C67-25-0091-lfup01.jpg</t>
  </si>
  <si>
    <t>C67-25-P01 สวนสุขภาพ (สวนไผ่)\C67-25-0091-lfup02.jpg</t>
  </si>
  <si>
    <t>C67-25-P01 สวนสุขภาพ (สวนไผ่)\C67-25-0091-tree01.jpg</t>
  </si>
  <si>
    <t>C67-25-P01 สวนสุขภาพ (สวนไผ่)\C67-25-0091-tree02.jpg</t>
  </si>
  <si>
    <t>C67-25-P01 สวนสุขภาพ (สวนไผ่)\C67-25-0092-bark01.jpg</t>
  </si>
  <si>
    <t>C67-25-P01 สวนสุขภาพ (สวนไผ่)\C67-25-0092-bark02.jpg</t>
  </si>
  <si>
    <t>C67-25-P01 สวนสุขภาพ (สวนไผ่)\C67-25-0092-lbun01.jpg</t>
  </si>
  <si>
    <t>C67-25-P01 สวนสุขภาพ (สวนไผ่)\C67-25-0092-lbun02.jpg</t>
  </si>
  <si>
    <t>C67-25-P01 สวนสุขภาพ (สวนไผ่)\C67-25-0092-lbup01.jpg</t>
  </si>
  <si>
    <t>C67-25-P01 สวนสุขภาพ (สวนไผ่)\C67-25-0092-lbup02.jpg</t>
  </si>
  <si>
    <t>C67-25-P01 สวนสุขภาพ (สวนไผ่)\C67-25-0092-llun01.jpg</t>
  </si>
  <si>
    <t>C67-25-P01 สวนสุขภาพ (สวนไผ่)\C67-25-0092-llun02.jpg</t>
  </si>
  <si>
    <t>C67-25-P01 สวนสุขภาพ (สวนไผ่)\C67-25-0092-llup01.jpg</t>
  </si>
  <si>
    <t>C67-25-P01 สวนสุขภาพ (สวนไผ่)\C67-25-0092-llup02.jpg</t>
  </si>
  <si>
    <t>C67-25-P01 สวนสุขภาพ (สวนไผ่)\C67-25-0092-tree01.jpg</t>
  </si>
  <si>
    <t>C67-25-P01 สวนสุขภาพ (สวนไผ่)\C67-25-0092-tree02.jpg</t>
  </si>
  <si>
    <t>C67-25-P01 สวนสุขภาพ (สวนไผ่)\C67-25-0093-bark01.jpg</t>
  </si>
  <si>
    <t>C67-25-P01 สวนสุขภาพ (สวนไผ่)\C67-25-0093-bark02.jpg</t>
  </si>
  <si>
    <t>C67-25-P01 สวนสุขภาพ (สวนไผ่)\C67-25-0093-lbun01.jpg</t>
  </si>
  <si>
    <t>C67-25-P01 สวนสุขภาพ (สวนไผ่)\C67-25-0093-lbun02.jpg</t>
  </si>
  <si>
    <t>C67-25-P01 สวนสุขภาพ (สวนไผ่)\C67-25-0093-lbup01.jpg</t>
  </si>
  <si>
    <t>C67-25-P01 สวนสุขภาพ (สวนไผ่)\C67-25-0093-lbup02.jpg</t>
  </si>
  <si>
    <t>C67-25-P01 สวนสุขภาพ (สวนไผ่)\C67-25-0093-llun01.jpg</t>
  </si>
  <si>
    <t>C67-25-P01 สวนสุขภาพ (สวนไผ่)\C67-25-0093-llun02.jpg</t>
  </si>
  <si>
    <t>C67-25-P01 สวนสุขภาพ (สวนไผ่)\C67-25-0093-llup01.jpg</t>
  </si>
  <si>
    <t>C67-25-P01 สวนสุขภาพ (สวนไผ่)\C67-25-0093-llup02.jpg</t>
  </si>
  <si>
    <t>C67-25-P01 สวนสุขภาพ (สวนไผ่)\C67-25-0093-tree01.jpg</t>
  </si>
  <si>
    <t>C67-25-P01 สวนสุขภาพ (สวนไผ่)\C67-25-0093-tree02.jpg</t>
  </si>
  <si>
    <t>C67-25-P01 สวนสุขภาพ (สวนไผ่)\C67-25-0094-bark01.jpg</t>
  </si>
  <si>
    <t>C67-25-P01 สวนสุขภาพ (สวนไผ่)\C67-25-0094-bark02.jpg</t>
  </si>
  <si>
    <t>C67-25-P01 สวนสุขภาพ (สวนไผ่)\C67-25-0094-lbun01.jpg</t>
  </si>
  <si>
    <t>C67-25-P01 สวนสุขภาพ (สวนไผ่)\C67-25-0094-lbun02.jpg</t>
  </si>
  <si>
    <t>C67-25-P01 สวนสุขภาพ (สวนไผ่)\C67-25-0094-lbup01.jpg</t>
  </si>
  <si>
    <t>C67-25-P01 สวนสุขภาพ (สวนไผ่)\C67-25-0094-lbup02.jpg</t>
  </si>
  <si>
    <t>C67-25-P01 สวนสุขภาพ (สวนไผ่)\C67-25-0094-llun01.jpg</t>
  </si>
  <si>
    <t>C67-25-P01 สวนสุขภาพ (สวนไผ่)\C67-25-0094-llun02.jpg</t>
  </si>
  <si>
    <t>C67-25-P01 สวนสุขภาพ (สวนไผ่)\C67-25-0094-llup01.jpg</t>
  </si>
  <si>
    <t>C67-25-P01 สวนสุขภาพ (สวนไผ่)\C67-25-0094-llup02.jpg</t>
  </si>
  <si>
    <t>C67-25-P01 สวนสุขภาพ (สวนไผ่)\C67-25-0094-tree01.jpg</t>
  </si>
  <si>
    <t>C67-25-P01 สวนสุขภาพ (สวนไผ่)\C67-25-0094-tree02.jpg</t>
  </si>
  <si>
    <t>C67-25-P01 สวนสุขภาพ (สวนไผ่)\C67-25-0095-bark01.jpg</t>
  </si>
  <si>
    <t>C67-25-P01 สวนสุขภาพ (สวนไผ่)\C67-25-0095-bark02.jpg</t>
  </si>
  <si>
    <t>C67-25-P01 สวนสุขภาพ (สวนไผ่)\C67-25-0095-lbun01.jpg</t>
  </si>
  <si>
    <t>C67-25-P01 สวนสุขภาพ (สวนไผ่)\C67-25-0095-lbun02.jpg</t>
  </si>
  <si>
    <t>C67-25-P01 สวนสุขภาพ (สวนไผ่)\C67-25-0095-lbup01.jpg</t>
  </si>
  <si>
    <t>C67-25-P01 สวนสุขภาพ (สวนไผ่)\C67-25-0095-lbup02.jpg</t>
  </si>
  <si>
    <t>C67-25-P01 สวนสุขภาพ (สวนไผ่)\C67-25-0095-lfun01.jpg</t>
  </si>
  <si>
    <t>C67-25-P01 สวนสุขภาพ (สวนไผ่)\C67-25-0095-lfun02.jpg</t>
  </si>
  <si>
    <t>C67-25-P01 สวนสุขภาพ (สวนไผ่)\C67-25-0095-lfup01.jpg</t>
  </si>
  <si>
    <t>C67-25-P01 สวนสุขภาพ (สวนไผ่)\C67-25-0095-lfup02.jpg</t>
  </si>
  <si>
    <t>C67-25-P01 สวนสุขภาพ (สวนไผ่)\C67-25-0095-tree01.jpg</t>
  </si>
  <si>
    <t>C67-25-P01 สวนสุขภาพ (สวนไผ่)\C67-25-0095-tree02.jpg</t>
  </si>
  <si>
    <t>C67-25-P01 สวนสุขภาพ (สวนไผ่)\C67-25-0096-bark01.jpg</t>
  </si>
  <si>
    <t>C67-25-P01 สวนสุขภาพ (สวนไผ่)\C67-25-0096-bark02.jpg</t>
  </si>
  <si>
    <t>C67-25-P01 สวนสุขภาพ (สวนไผ่)\C67-25-0096-lbun01.jpg</t>
  </si>
  <si>
    <t>C67-25-P01 สวนสุขภาพ (สวนไผ่)\C67-25-0096-lbun02.jpg</t>
  </si>
  <si>
    <t>C67-25-P01 สวนสุขภาพ (สวนไผ่)\C67-25-0096-lbup01.jpg</t>
  </si>
  <si>
    <t>C67-25-P01 สวนสุขภาพ (สวนไผ่)\C67-25-0096-lbup02.jpg</t>
  </si>
  <si>
    <t>C67-25-P01 สวนสุขภาพ (สวนไผ่)\C67-25-0096-llun01.jpg</t>
  </si>
  <si>
    <t>C67-25-P01 สวนสุขภาพ (สวนไผ่)\C67-25-0096-llun02.jpg</t>
  </si>
  <si>
    <t>C67-25-P01 สวนสุขภาพ (สวนไผ่)\C67-25-0096-llup01.jpg</t>
  </si>
  <si>
    <t>C67-25-P01 สวนสุขภาพ (สวนไผ่)\C67-25-0096-llup02.jpg</t>
  </si>
  <si>
    <t>C67-25-P01 สวนสุขภาพ (สวนไผ่)\C67-25-0096-tree01.jpg</t>
  </si>
  <si>
    <t>C67-25-P01 สวนสุขภาพ (สวนไผ่)\C67-25-0096-tree02.jpg</t>
  </si>
  <si>
    <t>C67-25-P01 สวนสุขภาพ (สวนไผ่)\C67-25-0097-bark01.jpg</t>
  </si>
  <si>
    <t>C67-25-P01 สวนสุขภาพ (สวนไผ่)\C67-25-0097-bark02.jpg</t>
  </si>
  <si>
    <t>C67-25-P01 สวนสุขภาพ (สวนไผ่)\C67-25-0097-lbun01.jpg</t>
  </si>
  <si>
    <t>C67-25-P01 สวนสุขภาพ (สวนไผ่)\C67-25-0097-lbun02.jpg</t>
  </si>
  <si>
    <t>C67-25-P01 สวนสุขภาพ (สวนไผ่)\C67-25-0097-lbup01.jpg</t>
  </si>
  <si>
    <t>C67-25-P01 สวนสุขภาพ (สวนไผ่)\C67-25-0097-lbup02.jpg</t>
  </si>
  <si>
    <t>C67-25-P01 สวนสุขภาพ (สวนไผ่)\C67-25-0097-llun01.jpg</t>
  </si>
  <si>
    <t>C67-25-P01 สวนสุขภาพ (สวนไผ่)\C67-25-0097-llun02.jpg</t>
  </si>
  <si>
    <t>C67-25-P01 สวนสุขภาพ (สวนไผ่)\C67-25-0097-llup01.jpg</t>
  </si>
  <si>
    <t>C67-25-P01 สวนสุขภาพ (สวนไผ่)\C67-25-0097-llup02.jpg</t>
  </si>
  <si>
    <t>C67-25-P01 สวนสุขภาพ (สวนไผ่)\C67-25-0097-tree01.jpg</t>
  </si>
  <si>
    <t>C67-25-P01 สวนสุขภาพ (สวนไผ่)\C67-25-0097-tree02.jpg</t>
  </si>
  <si>
    <t>C67-25-P01 สวนสุขภาพ (สวนไผ่)\C67-25-0098-bark01.jpg</t>
  </si>
  <si>
    <t>C67-25-P01 สวนสุขภาพ (สวนไผ่)\C67-25-0098-bark02.jpg</t>
  </si>
  <si>
    <t>C67-25-P01 สวนสุขภาพ (สวนไผ่)\C67-25-0098-lbun01.jpg</t>
  </si>
  <si>
    <t>C67-25-P01 สวนสุขภาพ (สวนไผ่)\C67-25-0098-lbun02.jpg</t>
  </si>
  <si>
    <t>C67-25-P01 สวนสุขภาพ (สวนไผ่)\C67-25-0098-lbup01.jpg</t>
  </si>
  <si>
    <t>C67-25-P01 สวนสุขภาพ (สวนไผ่)\C67-25-0098-lbup02.jpg</t>
  </si>
  <si>
    <t>C67-25-P01 สวนสุขภาพ (สวนไผ่)\C67-25-0098-llun01.jpg</t>
  </si>
  <si>
    <t>C67-25-P01 สวนสุขภาพ (สวนไผ่)\C67-25-0098-llun02.jpg</t>
  </si>
  <si>
    <t>C67-25-P01 สวนสุขภาพ (สวนไผ่)\C67-25-0098-llup01.jpg</t>
  </si>
  <si>
    <t>C67-25-P01 สวนสุขภาพ (สวนไผ่)\C67-25-0098-llup02.jpg</t>
  </si>
  <si>
    <t>C67-25-P01 สวนสุขภาพ (สวนไผ่)\C67-25-0098-tree01.jpg</t>
  </si>
  <si>
    <t>C67-25-P01 สวนสุขภาพ (สวนไผ่)\C67-25-0098-tree02.jpg</t>
  </si>
  <si>
    <t>C67-25-P01 สวนสุขภาพ (สวนไผ่)\C67-25-0099-bark01.jpg</t>
  </si>
  <si>
    <t>C67-25-P01 สวนสุขภาพ (สวนไผ่)\C67-25-0099-bark02.jpg</t>
  </si>
  <si>
    <t>C67-25-P01 สวนสุขภาพ (สวนไผ่)\C67-25-0099-lbun01.jpg</t>
  </si>
  <si>
    <t>C67-25-P01 สวนสุขภาพ (สวนไผ่)\C67-25-0099-lbun02.jpg</t>
  </si>
  <si>
    <t>C67-25-P01 สวนสุขภาพ (สวนไผ่)\C67-25-0099-lbup01.jpg</t>
  </si>
  <si>
    <t>C67-25-P01 สวนสุขภาพ (สวนไผ่)\C67-25-0099-lbup02.jpg</t>
  </si>
  <si>
    <t>C67-25-P01 สวนสุขภาพ (สวนไผ่)\C67-25-0099-llun01.jpg</t>
  </si>
  <si>
    <t>C67-25-P01 สวนสุขภาพ (สวนไผ่)\C67-25-0099-llun02.jpg</t>
  </si>
  <si>
    <t>C67-25-P01 สวนสุขภาพ (สวนไผ่)\C67-25-0099-llup01.jpg</t>
  </si>
  <si>
    <t>C67-25-P01 สวนสุขภาพ (สวนไผ่)\C67-25-0099-llup02.jpg</t>
  </si>
  <si>
    <t>C67-25-P01 สวนสุขภาพ (สวนไผ่)\C67-25-0099-tree01.jpg</t>
  </si>
  <si>
    <t>C67-25-P01 สวนสุขภาพ (สวนไผ่)\C67-25-0099-tree02.jpg</t>
  </si>
  <si>
    <t>C67-25-P01 สวนสุขภาพ (สวนไผ่)\C67-25-0100-bark01.jpg</t>
  </si>
  <si>
    <t>C67-25-P01 สวนสุขภาพ (สวนไผ่)\C67-25-0100-bark02.jpg</t>
  </si>
  <si>
    <t>C67-25-P01 สวนสุขภาพ (สวนไผ่)\C67-25-0100-lbun01.jpg</t>
  </si>
  <si>
    <t>C67-25-P01 สวนสุขภาพ (สวนไผ่)\C67-25-0100-lbun02.jpg</t>
  </si>
  <si>
    <t>C67-25-P01 สวนสุขภาพ (สวนไผ่)\C67-25-0100-lbup01.jpg</t>
  </si>
  <si>
    <t>C67-25-P01 สวนสุขภาพ (สวนไผ่)\C67-25-0100-lbup02.jpg</t>
  </si>
  <si>
    <t>C67-25-P01 สวนสุขภาพ (สวนไผ่)\C67-25-0100-llun01.jpg</t>
  </si>
  <si>
    <t>C67-25-P01 สวนสุขภาพ (สวนไผ่)\C67-25-0100-llun02.jpg</t>
  </si>
  <si>
    <t>C67-25-P01 สวนสุขภาพ (สวนไผ่)\C67-25-0100-llup01.jpg</t>
  </si>
  <si>
    <t>C67-25-P01 สวนสุขภาพ (สวนไผ่)\C67-25-0100-llup02.jpg</t>
  </si>
  <si>
    <t>C67-25-P01 สวนสุขภาพ (สวนไผ่)\C67-25-0100-tree01.jpg</t>
  </si>
  <si>
    <t>C67-25-P01 สวนสุขภาพ (สวนไผ่)\C67-25-0100-tree02.jpg</t>
  </si>
  <si>
    <t>C67-25-P01 สวนสุขภาพ (สวนไผ่)\C67-25-0171-bark01.jpg</t>
  </si>
  <si>
    <t>C67-25-P01 สวนสุขภาพ (สวนไผ่)\C67-25-0171-bark02.jpg</t>
  </si>
  <si>
    <t>C67-25-P01 สวนสุขภาพ (สวนไผ่)\C67-25-0171-lbun01.jpg</t>
  </si>
  <si>
    <t>C67-25-P01 สวนสุขภาพ (สวนไผ่)\C67-25-0171-lbun02.jpg</t>
  </si>
  <si>
    <t>C67-25-P01 สวนสุขภาพ (สวนไผ่)\C67-25-0171-lbup01.jpg</t>
  </si>
  <si>
    <t>C67-25-P01 สวนสุขภาพ (สวนไผ่)\C67-25-0171-lbup02.jpg</t>
  </si>
  <si>
    <t>C67-25-P01 สวนสุขภาพ (สวนไผ่)\C67-25-0171-lfun01.jpg</t>
  </si>
  <si>
    <t>C67-25-P01 สวนสุขภาพ (สวนไผ่)\C67-25-0171-lfun02.jpg</t>
  </si>
  <si>
    <t>C67-25-P01 สวนสุขภาพ (สวนไผ่)\C67-25-0171-lfup01.jpg</t>
  </si>
  <si>
    <t>C67-25-P01 สวนสุขภาพ (สวนไผ่)\C67-25-0171-lfup02.jpg</t>
  </si>
  <si>
    <t>C67-25-P01 สวนสุขภาพ (สวนไผ่)\C67-25-0171-tree01.jpg</t>
  </si>
  <si>
    <t>C67-25-P01 สวนสุขภาพ (สวนไผ่)\C67-25-0171-tree02.jpg</t>
  </si>
  <si>
    <t>C72-25-M01 วัดเขาทำเทียม\C72-25-0201-bark01.jpg</t>
  </si>
  <si>
    <t>C72-25-M01 วัดเขาทำเทียม\C72-25-0201-bark02.jpg</t>
  </si>
  <si>
    <t>C72-25-M01 วัดเขาทำเทียม\C72-25-0201-lbun01.jpg</t>
  </si>
  <si>
    <t>C72-25-M01 วัดเขาทำเทียม\C72-25-0201-lbun02.jpg</t>
  </si>
  <si>
    <t>C72-25-M01 วัดเขาทำเทียม\C72-25-0201-lbup01.jpg</t>
  </si>
  <si>
    <t>C72-25-M01 วัดเขาทำเทียม\C72-25-0201-lbup02.jpg</t>
  </si>
  <si>
    <t>C72-25-M01 วัดเขาทำเทียม\C72-25-0201-lfun01.jpg</t>
  </si>
  <si>
    <t>C72-25-M01 วัดเขาทำเทียม\C72-25-0201-lfun02.jpg</t>
  </si>
  <si>
    <t>C72-25-M01 วัดเขาทำเทียม\C72-25-0201-lfup01.jpg</t>
  </si>
  <si>
    <t>C72-25-M01 วัดเขาทำเทียม\C72-25-0201-lfup02.jpg</t>
  </si>
  <si>
    <t>C72-25-M01 วัดเขาทำเทียม\C72-25-0201-tree01.jpg</t>
  </si>
  <si>
    <t>C72-25-M01 วัดเขาทำเทียม\C72-25-0201-tree02.jpg</t>
  </si>
  <si>
    <t>C72-25-M01 วัดเขาทำเทียม\C72-25-0202-bark01.jpg</t>
  </si>
  <si>
    <t>C72-25-M01 วัดเขาทำเทียม\C72-25-0202-bark02.jpg</t>
  </si>
  <si>
    <t>C72-25-M01 วัดเขาทำเทียม\C72-25-0202-flow01.jpg.JPG</t>
  </si>
  <si>
    <t>C72-25-M01 วัดเขาทำเทียม\C72-25-0202-flow02.jpg.JPG</t>
  </si>
  <si>
    <t>C72-25-M01 วัดเขาทำเทียม\C72-25-0202-lbun01.jpg</t>
  </si>
  <si>
    <t>C72-25-M01 วัดเขาทำเทียม\C72-25-0202-lbun02.jpg</t>
  </si>
  <si>
    <t>C72-25-M01 วัดเขาทำเทียม\C72-25-0202-lbup01.jpg</t>
  </si>
  <si>
    <t>C72-25-M01 วัดเขาทำเทียม\C72-25-0202-lbup02.jpg</t>
  </si>
  <si>
    <t>C72-25-M01 วัดเขาทำเทียม\C72-25-0202-lfun01.jpg</t>
  </si>
  <si>
    <t>C72-25-M01 วัดเขาทำเทียม\C72-25-0202-lfun02.jpg</t>
  </si>
  <si>
    <t>C72-25-M01 วัดเขาทำเทียม\C72-25-0202-lfup01.jpg</t>
  </si>
  <si>
    <t>C72-25-M01 วัดเขาทำเทียม\C72-25-0202-lfup02.jpg</t>
  </si>
  <si>
    <t>C72-25-M01 วัดเขาทำเทียม\C72-25-0202-tree01.jpg</t>
  </si>
  <si>
    <t>C72-25-M01 วัดเขาทำเทียม\C72-25-0202-tree02.jpg</t>
  </si>
  <si>
    <t>C72-25-M01 วัดเขาทำเทียม\C72-25-0203-bark01.jpg</t>
  </si>
  <si>
    <t>C72-25-M01 วัดเขาทำเทียม\C72-25-0203-bark02.jpg</t>
  </si>
  <si>
    <t>C72-25-M01 วัดเขาทำเทียม\C72-25-0203-flow01.jpg.jpg</t>
  </si>
  <si>
    <t>C72-25-M01 วัดเขาทำเทียม\C72-25-0203-flow02.jpg.jpg</t>
  </si>
  <si>
    <t>C72-25-M01 วัดเขาทำเทียม\C72-25-0203-lbun01.jpg</t>
  </si>
  <si>
    <t>C72-25-M01 วัดเขาทำเทียม\C72-25-0203-lbun02.jpg</t>
  </si>
  <si>
    <t>C72-25-M01 วัดเขาทำเทียม\C72-25-0203-lbup01.jpg</t>
  </si>
  <si>
    <t>C72-25-M01 วัดเขาทำเทียม\C72-25-0203-lbup02.jpg</t>
  </si>
  <si>
    <t>C72-25-M01 วัดเขาทำเทียม\C72-25-0203-lfun01.jpg</t>
  </si>
  <si>
    <t>C72-25-M01 วัดเขาทำเทียม\C72-25-0203-lfun02.jpg</t>
  </si>
  <si>
    <t>C72-25-M01 วัดเขาทำเทียม\C72-25-0203-lfup01.jpg</t>
  </si>
  <si>
    <t>C72-25-M01 วัดเขาทำเทียม\C72-25-0203-lfup02.jpg</t>
  </si>
  <si>
    <t>C72-25-M01 วัดเขาทำเทียม\C72-25-0203-tree01.jpg</t>
  </si>
  <si>
    <t>C72-25-M01 วัดเขาทำเทียม\C72-25-0203-tree02.jpg</t>
  </si>
  <si>
    <t>C72-25-M01 วัดเขาทำเทียม\C72-25-0204-bark01.jpg</t>
  </si>
  <si>
    <t>C72-25-M01 วัดเขาทำเทียม\C72-25-0204-bark02.jpg</t>
  </si>
  <si>
    <t>C72-25-M01 วัดเขาทำเทียม\C72-25-0204-flow01.jpg.jpg</t>
  </si>
  <si>
    <t>C72-25-M01 วัดเขาทำเทียม\C72-25-0204-flow02.jpg.jpg</t>
  </si>
  <si>
    <t>C72-25-M01 วัดเขาทำเทียม\C72-25-0204-lbun01.jpg</t>
  </si>
  <si>
    <t>C72-25-M01 วัดเขาทำเทียม\C72-25-0204-lbun02.jpg</t>
  </si>
  <si>
    <t>C72-25-M01 วัดเขาทำเทียม\C72-25-0204-lbup01.jpg</t>
  </si>
  <si>
    <t>C72-25-M01 วัดเขาทำเทียม\C72-25-0204-lbup02.jpg</t>
  </si>
  <si>
    <t>C72-25-M01 วัดเขาทำเทียม\C72-25-0204-lfun01.jpg</t>
  </si>
  <si>
    <t>C72-25-M01 วัดเขาทำเทียม\C72-25-0204-lfun02.jpg</t>
  </si>
  <si>
    <t>C72-25-M01 วัดเขาทำเทียม\C72-25-0204-lfup01.jpg</t>
  </si>
  <si>
    <t>C72-25-M01 วัดเขาทำเทียม\C72-25-0204-lfup02.jpg</t>
  </si>
  <si>
    <t>C72-25-M01 วัดเขาทำเทียม\C72-25-0204-tree01.jpg</t>
  </si>
  <si>
    <t>C72-25-M01 วัดเขาทำเทียม\C72-25-0204-tree02.jpg</t>
  </si>
  <si>
    <t>C72-25-M01 วัดเขาทำเทียม\C72-25-0205-bark01.jpg</t>
  </si>
  <si>
    <t>C72-25-M01 วัดเขาทำเทียม\C72-25-0205-bark02.jpg</t>
  </si>
  <si>
    <t>C72-25-M01 วัดเขาทำเทียม\C72-25-0205-flow01.jpg.jpg</t>
  </si>
  <si>
    <t>C72-25-M01 วัดเขาทำเทียม\C72-25-0205-flow02.jpg.jpg</t>
  </si>
  <si>
    <t>C72-25-M01 วัดเขาทำเทียม\C72-25-0205-lbun01.jpg</t>
  </si>
  <si>
    <t>C72-25-M01 วัดเขาทำเทียม\C72-25-0205-lbun02.jpg</t>
  </si>
  <si>
    <t>C72-25-M01 วัดเขาทำเทียม\C72-25-0205-lbup01.jpg</t>
  </si>
  <si>
    <t>C72-25-M01 วัดเขาทำเทียม\C72-25-0205-lbup02.jpg</t>
  </si>
  <si>
    <t>C72-25-M01 วัดเขาทำเทียม\C72-25-0205-lfun01.jpg</t>
  </si>
  <si>
    <t>C72-25-M01 วัดเขาทำเทียม\C72-25-0205-lfun02.jpg</t>
  </si>
  <si>
    <t>C72-25-M01 วัดเขาทำเทียม\C72-25-0205-lfup01.jpg</t>
  </si>
  <si>
    <t>C72-25-M01 วัดเขาทำเทียม\C72-25-0205-lfup02.jpg</t>
  </si>
  <si>
    <t>C72-25-M01 วัดเขาทำเทียม\C72-25-0205-tree01.jpg</t>
  </si>
  <si>
    <t>C72-25-M01 วัดเขาทำเทียม\C72-25-0205-tree02.jpg</t>
  </si>
  <si>
    <t>C72-25-M01 วัดเขาทำเทียม\C72-25-0206-bark01.jpg</t>
  </si>
  <si>
    <t>C72-25-M01 วัดเขาทำเทียม\C72-25-0206-bark02.jpg</t>
  </si>
  <si>
    <t>C72-25-M01 วัดเขาทำเทียม\C72-25-0206-lbun01.jpg</t>
  </si>
  <si>
    <t>C72-25-M01 วัดเขาทำเทียม\C72-25-0206-lbun02.jpg</t>
  </si>
  <si>
    <t>C72-25-M01 วัดเขาทำเทียม\C72-25-0206-lbup01.jpg</t>
  </si>
  <si>
    <t>C72-25-M01 วัดเขาทำเทียม\C72-25-0206-lbup02.jpg</t>
  </si>
  <si>
    <t>C72-25-M01 วัดเขาทำเทียม\C72-25-0206-lfun01.jpg</t>
  </si>
  <si>
    <t>C72-25-M01 วัดเขาทำเทียม\C72-25-0206-lfun02.jpg</t>
  </si>
  <si>
    <t>C72-25-M01 วัดเขาทำเทียม\C72-25-0206-lfup01.jpg</t>
  </si>
  <si>
    <t>C72-25-M01 วัดเขาทำเทียม\C72-25-0206-lfup02.jpg</t>
  </si>
  <si>
    <t>C72-25-M01 วัดเขาทำเทียม\C72-25-0206-tree01.jpg</t>
  </si>
  <si>
    <t>C72-25-M01 วัดเขาทำเทียม\C72-25-0206-tree02.jpg</t>
  </si>
  <si>
    <t>C72-25-M01 วัดเขาทำเทียม\C72-25-0207-bark01.jpg</t>
  </si>
  <si>
    <t>C72-25-M01 วัดเขาทำเทียม\C72-25-0207-bark02.jpg</t>
  </si>
  <si>
    <t>C72-25-M01 วัดเขาทำเทียม\C72-25-0207-lbun01.jpg</t>
  </si>
  <si>
    <t>C72-25-M01 วัดเขาทำเทียม\C72-25-0207-lbun02.jpg</t>
  </si>
  <si>
    <t>C72-25-M01 วัดเขาทำเทียม\C72-25-0207-lbup01.jpg</t>
  </si>
  <si>
    <t>C72-25-M01 วัดเขาทำเทียม\C72-25-0207-lbup02.jpg</t>
  </si>
  <si>
    <t>C72-25-M01 วัดเขาทำเทียม\C72-25-0207-lfun01.jpg</t>
  </si>
  <si>
    <t>C72-25-M01 วัดเขาทำเทียม\C72-25-0207-lfun02.jpg</t>
  </si>
  <si>
    <t>C72-25-M01 วัดเขาทำเทียม\C72-25-0207-lfup01.jpg</t>
  </si>
  <si>
    <t>C72-25-M01 วัดเขาทำเทียม\C72-25-0207-lfup02.jpg</t>
  </si>
  <si>
    <t>C72-25-M01 วัดเขาทำเทียม\C72-25-0207-tree01.jpg</t>
  </si>
  <si>
    <t>C72-25-M01 วัดเขาทำเทียม\C72-25-0207-tree02.jpg</t>
  </si>
  <si>
    <t>C72-25-M01 วัดเขาทำเทียม\C72-25-0208-bark01.jpg</t>
  </si>
  <si>
    <t>C72-25-M01 วัดเขาทำเทียม\C72-25-0208-bark02.jpg</t>
  </si>
  <si>
    <t>C72-25-M01 วัดเขาทำเทียม\C72-25-0208-lbun01.jpg</t>
  </si>
  <si>
    <t>C72-25-M01 วัดเขาทำเทียม\C72-25-0208-lbun02.jpg</t>
  </si>
  <si>
    <t>C72-25-M01 วัดเขาทำเทียม\C72-25-0208-lbup01.jpg</t>
  </si>
  <si>
    <t>C72-25-M01 วัดเขาทำเทียม\C72-25-0208-lbup02.jpg</t>
  </si>
  <si>
    <t>C72-25-M01 วัดเขาทำเทียม\C72-25-0208-lfun01.jpg</t>
  </si>
  <si>
    <t>C72-25-M01 วัดเขาทำเทียม\C72-25-0208-lfun02.jpg</t>
  </si>
  <si>
    <t>C72-25-M01 วัดเขาทำเทียม\C72-25-0208-lfup01.jpg</t>
  </si>
  <si>
    <t>C72-25-M01 วัดเขาทำเทียม\C72-25-0208-lfup02.jpg</t>
  </si>
  <si>
    <t>C72-25-M01 วัดเขาทำเทียม\C72-25-0208-tree01.jpg</t>
  </si>
  <si>
    <t>C72-25-M01 วัดเขาทำเทียม\C72-25-0208-tree02.jpg</t>
  </si>
  <si>
    <t>C72-25-M01 วัดเขาทำเทียม\C72-25-0209-bark01.jpg</t>
  </si>
  <si>
    <t>C72-25-M01 วัดเขาทำเทียม\C72-25-0209-bark02.jpg</t>
  </si>
  <si>
    <t>C72-25-M01 วัดเขาทำเทียม\C72-25-0209-lbun01.jpg</t>
  </si>
  <si>
    <t>C72-25-M01 วัดเขาทำเทียม\C72-25-0209-lbun02.jpg</t>
  </si>
  <si>
    <t>C72-25-M01 วัดเขาทำเทียม\C72-25-0209-lbup01.jpg</t>
  </si>
  <si>
    <t>C72-25-M01 วัดเขาทำเทียม\C72-25-0209-lbup02.jpg</t>
  </si>
  <si>
    <t>C72-25-M01 วัดเขาทำเทียม\C72-25-0209-llun01.jpg</t>
  </si>
  <si>
    <t>C72-25-M01 วัดเขาทำเทียม\C72-25-0209-llun02.jpg</t>
  </si>
  <si>
    <t>C72-25-M01 วัดเขาทำเทียม\C72-25-0209-llup01.jpg</t>
  </si>
  <si>
    <t>C72-25-M01 วัดเขาทำเทียม\C72-25-0209-llup02.jpg</t>
  </si>
  <si>
    <t>C72-25-M01 วัดเขาทำเทียม\C72-25-0209-tree01.jpg</t>
  </si>
  <si>
    <t>C72-25-M01 วัดเขาทำเทียม\C72-25-0209-tree02.jpg</t>
  </si>
  <si>
    <t>C72-25-M01 วัดเขาทำเทียม\C72-25-0210-bark01.jpg</t>
  </si>
  <si>
    <t>C72-25-M01 วัดเขาทำเทียม\C72-25-0210-bark02.jpg</t>
  </si>
  <si>
    <t>C72-25-M01 วัดเขาทำเทียม\C72-25-0210-lbun01.jpg</t>
  </si>
  <si>
    <t>C72-25-M01 วัดเขาทำเทียม\C72-25-0210-lbun02.jpg</t>
  </si>
  <si>
    <t>C72-25-M01 วัดเขาทำเทียม\C72-25-0210-lbup01.jpg</t>
  </si>
  <si>
    <t>C72-25-M01 วัดเขาทำเทียม\C72-25-0210-lbup02.jpg</t>
  </si>
  <si>
    <t>C72-25-M01 วัดเขาทำเทียม\C72-25-0210-lfun01.jpg</t>
  </si>
  <si>
    <t>C72-25-M01 วัดเขาทำเทียม\C72-25-0210-lfun02.jpg</t>
  </si>
  <si>
    <t>C72-25-M01 วัดเขาทำเทียม\C72-25-0210-lfup01.jpg</t>
  </si>
  <si>
    <t>C72-25-M01 วัดเขาทำเทียม\C72-25-0210-lfup02.jpg</t>
  </si>
  <si>
    <t>C72-25-M01 วัดเขาทำเทียม\C72-25-0210-tree01.jpg</t>
  </si>
  <si>
    <t>C72-25-M01 วัดเขาทำเทียม\C72-25-0210-tree02.jpg</t>
  </si>
  <si>
    <t>C72-25-M01 วัดเขาทำเทียม\C72-25-0211-bark01.jpg</t>
  </si>
  <si>
    <t>C72-25-M01 วัดเขาทำเทียม\C72-25-0211-bark02.jpg</t>
  </si>
  <si>
    <t>C72-25-M01 วัดเขาทำเทียม\C72-25-0211-lbun01.jpg</t>
  </si>
  <si>
    <t>C72-25-M01 วัดเขาทำเทียม\C72-25-0211-lbun02.jpg</t>
  </si>
  <si>
    <t>C72-25-M01 วัดเขาทำเทียม\C72-25-0211-lbup01.jpg</t>
  </si>
  <si>
    <t>C72-25-M01 วัดเขาทำเทียม\C72-25-0211-lbup02.jpg</t>
  </si>
  <si>
    <t>C72-25-M01 วัดเขาทำเทียม\C72-25-0211-llun01.jpg</t>
  </si>
  <si>
    <t>C72-25-M01 วัดเขาทำเทียม\C72-25-0211-llun02.jpg</t>
  </si>
  <si>
    <t>C72-25-M01 วัดเขาทำเทียม\C72-25-0211-llup01.jpg</t>
  </si>
  <si>
    <t>C72-25-M01 วัดเขาทำเทียม\C72-25-0211-llup02.jpg</t>
  </si>
  <si>
    <t>C72-25-M01 วัดเขาทำเทียม\C72-25-0211-tree01.jpg</t>
  </si>
  <si>
    <t>C72-25-M01 วัดเขาทำเทียม\C72-25-0211-tree02.jpg</t>
  </si>
  <si>
    <t>C72-25-M01 วัดเขาทำเทียม\C72-25-0212-bark01.jpg</t>
  </si>
  <si>
    <t>C72-25-M01 วัดเขาทำเทียม\C72-25-0212-bark02.jpg</t>
  </si>
  <si>
    <t>C72-25-M01 วัดเขาทำเทียม\C72-25-0212-lbun01.jpg</t>
  </si>
  <si>
    <t>C72-25-M01 วัดเขาทำเทียม\C72-25-0212-lbun02.jpg</t>
  </si>
  <si>
    <t>C72-25-M01 วัดเขาทำเทียม\C72-25-0212-lbup01.jpg</t>
  </si>
  <si>
    <t>C72-25-M01 วัดเขาทำเทียม\C72-25-0212-lbup02.jpg</t>
  </si>
  <si>
    <t>C72-25-M01 วัดเขาทำเทียม\C72-25-0212-llun01.jpg</t>
  </si>
  <si>
    <t>C72-25-M01 วัดเขาทำเทียม\C72-25-0212-llun02.jpg</t>
  </si>
  <si>
    <t>C72-25-M01 วัดเขาทำเทียม\C72-25-0212-llup01.jpg</t>
  </si>
  <si>
    <t>C72-25-M01 วัดเขาทำเทียม\C72-25-0212-llup02.jpg</t>
  </si>
  <si>
    <t>C72-25-M01 วัดเขาทำเทียม\C72-25-0212-tree01.jpg</t>
  </si>
  <si>
    <t>C72-25-M01 วัดเขาทำเทียม\C72-25-0212-tree02.jpg</t>
  </si>
  <si>
    <t>C72-25-M01 วัดเขาทำเทียม\C72-25-0213-bark01.jpg</t>
  </si>
  <si>
    <t>C72-25-M01 วัดเขาทำเทียม\C72-25-0213-bark02.jpg</t>
  </si>
  <si>
    <t>C72-25-M01 วัดเขาทำเทียม\C72-25-0213-lbun01.jpg</t>
  </si>
  <si>
    <t>C72-25-M01 วัดเขาทำเทียม\C72-25-0213-lbun02.jpg</t>
  </si>
  <si>
    <t>C72-25-M01 วัดเขาทำเทียม\C72-25-0213-lbup01.jpg</t>
  </si>
  <si>
    <t>C72-25-M01 วัดเขาทำเทียม\C72-25-0213-lbup02.jpg</t>
  </si>
  <si>
    <t>C72-25-M01 วัดเขาทำเทียม\C72-25-0213-lfun01.jpg</t>
  </si>
  <si>
    <t>C72-25-M01 วัดเขาทำเทียม\C72-25-0213-lfun02.jpg</t>
  </si>
  <si>
    <t>C72-25-M01 วัดเขาทำเทียม\C72-25-0213-lfup01.jpg</t>
  </si>
  <si>
    <t>C72-25-M01 วัดเขาทำเทียม\C72-25-0213-lfup02.jpg</t>
  </si>
  <si>
    <t>C72-25-M01 วัดเขาทำเทียม\C72-25-0213-tree01.jpg</t>
  </si>
  <si>
    <t>C72-25-M01 วัดเขาทำเทียม\C72-25-0213-tree02.jpg</t>
  </si>
  <si>
    <t>C72-25-M01 วัดเขาทำเทียม\C72-25-0214-bark01.jpg</t>
  </si>
  <si>
    <t>C72-25-M01 วัดเขาทำเทียม\C72-25-0214-bark02.jpg</t>
  </si>
  <si>
    <t>C72-25-M01 วัดเขาทำเทียม\C72-25-0214-lbun01.jpg</t>
  </si>
  <si>
    <t>C72-25-M01 วัดเขาทำเทียม\C72-25-0214-lbun02.jpg</t>
  </si>
  <si>
    <t>C72-25-M01 วัดเขาทำเทียม\C72-25-0214-lbup01.jpg</t>
  </si>
  <si>
    <t>C72-25-M01 วัดเขาทำเทียม\C72-25-0214-lbup02.jpg</t>
  </si>
  <si>
    <t>C72-25-M01 วัดเขาทำเทียม\C72-25-0214-lfun01.jpg</t>
  </si>
  <si>
    <t>C72-25-M01 วัดเขาทำเทียม\C72-25-0214-lfun02.jpg</t>
  </si>
  <si>
    <t>C72-25-M01 วัดเขาทำเทียม\C72-25-0214-lfup01.jpg</t>
  </si>
  <si>
    <t>C72-25-M01 วัดเขาทำเทียม\C72-25-0214-lfup02.jpg</t>
  </si>
  <si>
    <t>C72-25-M01 วัดเขาทำเทียม\C72-25-0214-tree01.jpg</t>
  </si>
  <si>
    <t>C72-25-M01 วัดเขาทำเทียม\C72-25-0214-tree02.jpg</t>
  </si>
  <si>
    <t>C72-25-M01 วัดเขาทำเทียม\C72-25-0215-bark01.jpg</t>
  </si>
  <si>
    <t>C72-25-M01 วัดเขาทำเทียม\C72-25-0215-bark02.jpg</t>
  </si>
  <si>
    <t>C72-25-M01 วัดเขาทำเทียม\C72-25-0215-flow01.HEIC</t>
  </si>
  <si>
    <t>C72-25-M01 วัดเขาทำเทียม\C72-25-0215-flow02.HEIC</t>
  </si>
  <si>
    <t>C72-25-M01 วัดเขาทำเทียม\C72-25-0215-lbun01.jpg</t>
  </si>
  <si>
    <t>C72-25-M01 วัดเขาทำเทียม\C72-25-0215-lbun02.jpg</t>
  </si>
  <si>
    <t>C72-25-M01 วัดเขาทำเทียม\C72-25-0215-lbup01.jpg</t>
  </si>
  <si>
    <t>C72-25-M01 วัดเขาทำเทียม\C72-25-0215-lbup02.jpg</t>
  </si>
  <si>
    <t>C72-25-M01 วัดเขาทำเทียม\C72-25-0215-llun01.jpg</t>
  </si>
  <si>
    <t>C72-25-M01 วัดเขาทำเทียม\C72-25-0215-llun02.jpg</t>
  </si>
  <si>
    <t>C72-25-M01 วัดเขาทำเทียม\C72-25-0215-llup01.jpg</t>
  </si>
  <si>
    <t>C72-25-M01 วัดเขาทำเทียม\C72-25-0215-llup02.jpg</t>
  </si>
  <si>
    <t>C72-25-M01 วัดเขาทำเทียม\C72-25-0215-tree01.jpg</t>
  </si>
  <si>
    <t>C72-25-M01 วัดเขาทำเทียม\C72-25-0215-tree02.jpg</t>
  </si>
  <si>
    <t>C72-25-M01 วัดเขาทำเทียม\C72-25-0216-bark01.jpg</t>
  </si>
  <si>
    <t>C72-25-M01 วัดเขาทำเทียม\C72-25-0216-bark02.jpg</t>
  </si>
  <si>
    <t>C72-25-M01 วัดเขาทำเทียม\C72-25-0216-flow01.HEIC</t>
  </si>
  <si>
    <t>C72-25-M01 วัดเขาทำเทียม\C72-25-0216-flow02.HEIC</t>
  </si>
  <si>
    <t>C72-25-M01 วัดเขาทำเทียม\C72-25-0216-lbun01.jpg</t>
  </si>
  <si>
    <t>C72-25-M01 วัดเขาทำเทียม\C72-25-0216-lbun02.jpg</t>
  </si>
  <si>
    <t>C72-25-M01 วัดเขาทำเทียม\C72-25-0216-lbup01.jpg</t>
  </si>
  <si>
    <t>C72-25-M01 วัดเขาทำเทียม\C72-25-0216-lbup02.jpg</t>
  </si>
  <si>
    <t>C72-25-M01 วัดเขาทำเทียม\C72-25-0216-llun01.jpg</t>
  </si>
  <si>
    <t>C72-25-M01 วัดเขาทำเทียม\C72-25-0216-llun02.jpg</t>
  </si>
  <si>
    <t>C72-25-M01 วัดเขาทำเทียม\C72-25-0216-llup01.jpg</t>
  </si>
  <si>
    <t>C72-25-M01 วัดเขาทำเทียม\C72-25-0216-llup02.jpg</t>
  </si>
  <si>
    <t>C72-25-M01 วัดเขาทำเทียม\C72-25-0216-tree01.jpg</t>
  </si>
  <si>
    <t>C72-25-M01 วัดเขาทำเทียม\C72-25-0216-tree02.jpg</t>
  </si>
  <si>
    <t>C72-25-M01 วัดเขาทำเทียม\C72-25-0217-bark01.jpg</t>
  </si>
  <si>
    <t>C72-25-M01 วัดเขาทำเทียม\C72-25-0217-bark02.jpg</t>
  </si>
  <si>
    <t>C72-25-M01 วัดเขาทำเทียม\C72-25-0217-flow01.HEIC</t>
  </si>
  <si>
    <t>C72-25-M01 วัดเขาทำเทียม\C72-25-0217-flow02.HEIC</t>
  </si>
  <si>
    <t>C72-25-M01 วัดเขาทำเทียม\C72-25-0217-lbun01.jpg</t>
  </si>
  <si>
    <t>C72-25-M01 วัดเขาทำเทียม\C72-25-0217-lbun02.jpg</t>
  </si>
  <si>
    <t>C72-25-M01 วัดเขาทำเทียม\C72-25-0217-lbup01.jpg</t>
  </si>
  <si>
    <t>C72-25-M01 วัดเขาทำเทียม\C72-25-0217-lbup02.jpg</t>
  </si>
  <si>
    <t>C72-25-M01 วัดเขาทำเทียม\C72-25-0217-llun01.jpg</t>
  </si>
  <si>
    <t>C72-25-M01 วัดเขาทำเทียม\C72-25-0217-llun02.jpg</t>
  </si>
  <si>
    <t>C72-25-M01 วัดเขาทำเทียม\C72-25-0217-llup01.jpg</t>
  </si>
  <si>
    <t>C72-25-M01 วัดเขาทำเทียม\C72-25-0217-llup02.jpg</t>
  </si>
  <si>
    <t>C72-25-M01 วัดเขาทำเทียม\C72-25-0217-tree01.jpg</t>
  </si>
  <si>
    <t>C72-25-M01 วัดเขาทำเทียม\C72-25-0217-tree02.jpg</t>
  </si>
  <si>
    <t>C72-25-M01 วัดเขาทำเทียม\C72-25-0218-bark01.jpg</t>
  </si>
  <si>
    <t>C72-25-M01 วัดเขาทำเทียม\C72-25-0218-bark02.jpg</t>
  </si>
  <si>
    <t>C72-25-M01 วัดเขาทำเทียม\C72-25-0218-lbun01.jpg</t>
  </si>
  <si>
    <t>C72-25-M01 วัดเขาทำเทียม\C72-25-0218-lbun02.jpg</t>
  </si>
  <si>
    <t>C72-25-M01 วัดเขาทำเทียม\C72-25-0218-lbup01.jpg</t>
  </si>
  <si>
    <t>C72-25-M01 วัดเขาทำเทียม\C72-25-0218-lbup02.jpg</t>
  </si>
  <si>
    <t>C72-25-M01 วัดเขาทำเทียม\C72-25-0218-llun01.jpg</t>
  </si>
  <si>
    <t>C72-25-M01 วัดเขาทำเทียม\C72-25-0218-llun02.jpg</t>
  </si>
  <si>
    <t>C72-25-M01 วัดเขาทำเทียม\C72-25-0218-llup01.jpg</t>
  </si>
  <si>
    <t>C72-25-M01 วัดเขาทำเทียม\C72-25-0218-llup02.jpg</t>
  </si>
  <si>
    <t>C72-25-M01 วัดเขาทำเทียม\C72-25-0218-tree01.jpg</t>
  </si>
  <si>
    <t>C72-25-M01 วัดเขาทำเทียม\C72-25-0218-tree02.jpg</t>
  </si>
  <si>
    <t>C72-25-M01 วัดเขาทำเทียม\C72-25-0219-bark01.jpg</t>
  </si>
  <si>
    <t>C72-25-M01 วัดเขาทำเทียม\C72-25-0219-bark02.jpg</t>
  </si>
  <si>
    <t>C72-25-M01 วัดเขาทำเทียม\C72-25-0219-lbun01.jpg</t>
  </si>
  <si>
    <t>C72-25-M01 วัดเขาทำเทียม\C72-25-0219-lbun02.jpg</t>
  </si>
  <si>
    <t>C72-25-M01 วัดเขาทำเทียม\C72-25-0219-lbup01.jpg</t>
  </si>
  <si>
    <t>C72-25-M01 วัดเขาทำเทียม\C72-25-0219-lbup02.jpg</t>
  </si>
  <si>
    <t>C72-25-M01 วัดเขาทำเทียม\C72-25-0219-llun01.jpg</t>
  </si>
  <si>
    <t>C72-25-M01 วัดเขาทำเทียม\C72-25-0219-llun02.jpg</t>
  </si>
  <si>
    <t>C72-25-M01 วัดเขาทำเทียม\C72-25-0219-llup01.jpg</t>
  </si>
  <si>
    <t>C72-25-M01 วัดเขาทำเทียม\C72-25-0219-llup02.jpg</t>
  </si>
  <si>
    <t>C72-25-M01 วัดเขาทำเทียม\C72-25-0219-tree01.jpg</t>
  </si>
  <si>
    <t>C72-25-M01 วัดเขาทำเทียม\C72-25-0219-tree02.jpg</t>
  </si>
  <si>
    <t>C72-25-M01 วัดเขาทำเทียม\C72-25-0220-bark01.jpg</t>
  </si>
  <si>
    <t>C72-25-M01 วัดเขาทำเทียม\C72-25-0220-bark02.jpg</t>
  </si>
  <si>
    <t>C72-25-M01 วัดเขาทำเทียม\C72-25-0220-lbun01.jpg</t>
  </si>
  <si>
    <t>C72-25-M01 วัดเขาทำเทียม\C72-25-0220-lbun02.jpg</t>
  </si>
  <si>
    <t>C72-25-M01 วัดเขาทำเทียม\C72-25-0220-lbup01.jpg</t>
  </si>
  <si>
    <t>C72-25-M01 วัดเขาทำเทียม\C72-25-0220-lbup02.jpg</t>
  </si>
  <si>
    <t>C72-25-M01 วัดเขาทำเทียม\C72-25-0220-llun01.jpg</t>
  </si>
  <si>
    <t>C72-25-M01 วัดเขาทำเทียม\C72-25-0220-llun02.jpg</t>
  </si>
  <si>
    <t>C72-25-M01 วัดเขาทำเทียม\C72-25-0220-llup01.jpg</t>
  </si>
  <si>
    <t>C72-25-M01 วัดเขาทำเทียม\C72-25-0220-llup02.jpg</t>
  </si>
  <si>
    <t>C72-25-M01 วัดเขาทำเทียม\C72-25-0220-tree01.jpg</t>
  </si>
  <si>
    <t>C72-25-M01 วัดเขาทำเทียม\C72-25-0220-tree02.jpg</t>
  </si>
  <si>
    <t>C72-25-M01 วัดเขาทำเทียม\C72-25-0221-bark01.jpg</t>
  </si>
  <si>
    <t>C72-25-M01 วัดเขาทำเทียม\C72-25-0221-bark02.jpg</t>
  </si>
  <si>
    <t>C72-25-M01 วัดเขาทำเทียม\C72-25-0221-flow01.HEIC</t>
  </si>
  <si>
    <t>C72-25-M01 วัดเขาทำเทียม\C72-25-0221-flow02.HEIC</t>
  </si>
  <si>
    <t>C72-25-M01 วัดเขาทำเทียม\C72-25-0221-lbun01.jpg</t>
  </si>
  <si>
    <t>C72-25-M01 วัดเขาทำเทียม\C72-25-0221-lbun02.jpg</t>
  </si>
  <si>
    <t>C72-25-M01 วัดเขาทำเทียม\C72-25-0221-lbup01.jpg</t>
  </si>
  <si>
    <t>C72-25-M01 วัดเขาทำเทียม\C72-25-0221-lbup02.jpg</t>
  </si>
  <si>
    <t>C72-25-M01 วัดเขาทำเทียม\C72-25-0221-llun01.jpg</t>
  </si>
  <si>
    <t>C72-25-M01 วัดเขาทำเทียม\C72-25-0221-llun02.jpg</t>
  </si>
  <si>
    <t>C72-25-M01 วัดเขาทำเทียม\C72-25-0221-llup01.jpg</t>
  </si>
  <si>
    <t>C72-25-M01 วัดเขาทำเทียม\C72-25-0221-llup02.jpg</t>
  </si>
  <si>
    <t>C72-25-M01 วัดเขาทำเทียม\C72-25-0221-tree01.jpg</t>
  </si>
  <si>
    <t>C72-25-M01 วัดเขาทำเทียม\C72-25-0221-tree02.jpg</t>
  </si>
  <si>
    <t>C72-25-M01 วัดเขาทำเทียม\C72-25-0222-bark01.jpg</t>
  </si>
  <si>
    <t>C72-25-M01 วัดเขาทำเทียม\C72-25-0222-bark02.jpg</t>
  </si>
  <si>
    <t>C72-25-M01 วัดเขาทำเทียม\C72-25-0222-flow01.HEIC</t>
  </si>
  <si>
    <t>C72-25-M01 วัดเขาทำเทียม\C72-25-0222-flow02.HEIC</t>
  </si>
  <si>
    <t>C72-25-M01 วัดเขาทำเทียม\C72-25-0222-lbun01.jpg</t>
  </si>
  <si>
    <t>C72-25-M01 วัดเขาทำเทียม\C72-25-0222-lbun02.jpg</t>
  </si>
  <si>
    <t>C72-25-M01 วัดเขาทำเทียม\C72-25-0222-lbup01.jpg</t>
  </si>
  <si>
    <t>C72-25-M01 วัดเขาทำเทียม\C72-25-0222-lbup02.jpg</t>
  </si>
  <si>
    <t>C72-25-M01 วัดเขาทำเทียม\C72-25-0222-llun01.jpg</t>
  </si>
  <si>
    <t>C72-25-M01 วัดเขาทำเทียม\C72-25-0222-llun02.jpg</t>
  </si>
  <si>
    <t>C72-25-M01 วัดเขาทำเทียม\C72-25-0222-llup01.jpg</t>
  </si>
  <si>
    <t>C72-25-M01 วัดเขาทำเทียม\C72-25-0222-llup02.jpg</t>
  </si>
  <si>
    <t>C72-25-M01 วัดเขาทำเทียม\C72-25-0222-tree01.jpg</t>
  </si>
  <si>
    <t>C72-25-M01 วัดเขาทำเทียม\C72-25-0222-tree02.jpg</t>
  </si>
  <si>
    <t>C72-25-M01 วัดเขาทำเทียม\C72-25-0223-bark01.jpg</t>
  </si>
  <si>
    <t>C72-25-M01 วัดเขาทำเทียม\C72-25-0223-bark02.jpg</t>
  </si>
  <si>
    <t>C72-25-M01 วัดเขาทำเทียม\C72-25-0223-flow01.HEIC</t>
  </si>
  <si>
    <t>C72-25-M01 วัดเขาทำเทียม\C72-25-0223-flow02.HEIC</t>
  </si>
  <si>
    <t>C72-25-M01 วัดเขาทำเทียม\C72-25-0223-lbun01.jpg</t>
  </si>
  <si>
    <t>C72-25-M01 วัดเขาทำเทียม\C72-25-0223-lbun02.jpg</t>
  </si>
  <si>
    <t>C72-25-M01 วัดเขาทำเทียม\C72-25-0223-lbup01.jpg</t>
  </si>
  <si>
    <t>C72-25-M01 วัดเขาทำเทียม\C72-25-0223-lbup02.jpg</t>
  </si>
  <si>
    <t>C72-25-M01 วัดเขาทำเทียม\C72-25-0223-llun01.jpg</t>
  </si>
  <si>
    <t>C72-25-M01 วัดเขาทำเทียม\C72-25-0223-llun02.jpg</t>
  </si>
  <si>
    <t>C72-25-M01 วัดเขาทำเทียม\C72-25-0223-llup01.jpg</t>
  </si>
  <si>
    <t>C72-25-M01 วัดเขาทำเทียม\C72-25-0223-llup02.jpg</t>
  </si>
  <si>
    <t>C72-25-M01 วัดเขาทำเทียม\C72-25-0223-tree01.jpg</t>
  </si>
  <si>
    <t>C72-25-M01 วัดเขาทำเทียม\C72-25-0223-tree02.jpg</t>
  </si>
  <si>
    <t>C72-25-M01 วัดเขาทำเทียม\C72-25-0224-bark01.jpg</t>
  </si>
  <si>
    <t>C72-25-M01 วัดเขาทำเทียม\C72-25-0224-bark02.jpg</t>
  </si>
  <si>
    <t>C72-25-M01 วัดเขาทำเทียม\C72-25-0224-lbun01.jpg</t>
  </si>
  <si>
    <t>C72-25-M01 วัดเขาทำเทียม\C72-25-0224-lbun02.jpg</t>
  </si>
  <si>
    <t>C72-25-M01 วัดเขาทำเทียม\C72-25-0224-lbup01.jpg</t>
  </si>
  <si>
    <t>C72-25-M01 วัดเขาทำเทียม\C72-25-0224-lbup02.jpg</t>
  </si>
  <si>
    <t>C72-25-M01 วัดเขาทำเทียม\C72-25-0224-llun01.jpg</t>
  </si>
  <si>
    <t>C72-25-M01 วัดเขาทำเทียม\C72-25-0224-llun02.jpg</t>
  </si>
  <si>
    <t>C72-25-M01 วัดเขาทำเทียม\C72-25-0224-llup01.jpg</t>
  </si>
  <si>
    <t>C72-25-M01 วัดเขาทำเทียม\C72-25-0224-llup02.jpg</t>
  </si>
  <si>
    <t>C72-25-M01 วัดเขาทำเทียม\C72-25-0224-tree01.jpg</t>
  </si>
  <si>
    <t>C72-25-M01 วัดเขาทำเทียม\C72-25-0224-tree02.jpg</t>
  </si>
  <si>
    <t>C72-25-M01 วัดเขาทำเทียม\C72-25-0225-bark01.jpg</t>
  </si>
  <si>
    <t>C72-25-M01 วัดเขาทำเทียม\C72-25-0225-bark02.jpg</t>
  </si>
  <si>
    <t>C72-25-M01 วัดเขาทำเทียม\C72-25-0225-lbun01.jpg</t>
  </si>
  <si>
    <t>C72-25-M01 วัดเขาทำเทียม\C72-25-0225-lbun02.jpg</t>
  </si>
  <si>
    <t>C72-25-M01 วัดเขาทำเทียม\C72-25-0225-lbup01.jpg</t>
  </si>
  <si>
    <t>C72-25-M01 วัดเขาทำเทียม\C72-25-0225-lbup02.jpg</t>
  </si>
  <si>
    <t>C72-25-M01 วัดเขาทำเทียม\C72-25-0225-llun01.jpg</t>
  </si>
  <si>
    <t>C72-25-M01 วัดเขาทำเทียม\C72-25-0225-llun02.jpg</t>
  </si>
  <si>
    <t>C72-25-M01 วัดเขาทำเทียม\C72-25-0225-llup01.jpg</t>
  </si>
  <si>
    <t>C72-25-M01 วัดเขาทำเทียม\C72-25-0225-llup02.jpg</t>
  </si>
  <si>
    <t>C72-25-M01 วัดเขาทำเทียม\C72-25-0225-tree01.jpg</t>
  </si>
  <si>
    <t>C72-25-M01 วัดเขาทำเทียม\C72-25-0225-tree02.jpg</t>
  </si>
  <si>
    <t>C72-25-M01 วัดเขาทำเทียม\C72-25-0226-bark01.jpg</t>
  </si>
  <si>
    <t>C72-25-M01 วัดเขาทำเทียม\C72-25-0226-bark02.jpg</t>
  </si>
  <si>
    <t>C72-25-M01 วัดเขาทำเทียม\C72-25-0226-lbun01.jpg</t>
  </si>
  <si>
    <t>C72-25-M01 วัดเขาทำเทียม\C72-25-0226-lbun02.jpg</t>
  </si>
  <si>
    <t>C72-25-M01 วัดเขาทำเทียม\C72-25-0226-lbup01.jpg</t>
  </si>
  <si>
    <t>C72-25-M01 วัดเขาทำเทียม\C72-25-0226-lbup02.jpg</t>
  </si>
  <si>
    <t>C72-25-M01 วัดเขาทำเทียม\C72-25-0226-lfun01.jpg</t>
  </si>
  <si>
    <t>C72-25-M01 วัดเขาทำเทียม\C72-25-0226-lfun02.jpg</t>
  </si>
  <si>
    <t>C72-25-M01 วัดเขาทำเทียม\C72-25-0226-lfup01.jpg</t>
  </si>
  <si>
    <t>C72-25-M01 วัดเขาทำเทียม\C72-25-0226-lfup02.jpg</t>
  </si>
  <si>
    <t>C72-25-M01 วัดเขาทำเทียม\C72-25-0226-tree01.jpg</t>
  </si>
  <si>
    <t>C72-25-M01 วัดเขาทำเทียม\C72-25-0226-tree02.jpg</t>
  </si>
  <si>
    <t>C72-25-M01 วัดเขาทำเทียม\C72-25-0227-bark01.jpg</t>
  </si>
  <si>
    <t>C72-25-M01 วัดเขาทำเทียม\C72-25-0227-bark02.jpg</t>
  </si>
  <si>
    <t>C72-25-M01 วัดเขาทำเทียม\C72-25-0227-lbun01.jpg</t>
  </si>
  <si>
    <t>C72-25-M01 วัดเขาทำเทียม\C72-25-0227-lbun02.jpg</t>
  </si>
  <si>
    <t>C72-25-M01 วัดเขาทำเทียม\C72-25-0227-lbup01.jpg</t>
  </si>
  <si>
    <t>C72-25-M01 วัดเขาทำเทียม\C72-25-0227-lbup02.jpg</t>
  </si>
  <si>
    <t>C72-25-M01 วัดเขาทำเทียม\C72-25-0227-lfun01.jpg</t>
  </si>
  <si>
    <t>C72-25-M01 วัดเขาทำเทียม\C72-25-0227-lfun02.jpg</t>
  </si>
  <si>
    <t>C72-25-M01 วัดเขาทำเทียม\C72-25-0227-lfup01.jpg</t>
  </si>
  <si>
    <t>C72-25-M01 วัดเขาทำเทียม\C72-25-0227-lfup02.jpg</t>
  </si>
  <si>
    <t>C72-25-M01 วัดเขาทำเทียม\C72-25-0227-tree01.jpg</t>
  </si>
  <si>
    <t>C72-25-M01 วัดเขาทำเทียม\C72-25-0227-tree02.jpg</t>
  </si>
  <si>
    <t>C72-25-M01 วัดเขาทำเทียม\C72-25-0228-bark01.jpg</t>
  </si>
  <si>
    <t>C72-25-M01 วัดเขาทำเทียม\C72-25-0228-bark02.HEIC</t>
  </si>
  <si>
    <t>C72-25-M01 วัดเขาทำเทียม\C72-25-0228-lbun01.HEIC</t>
  </si>
  <si>
    <t>C72-25-M01 วัดเขาทำเทียม\C72-25-0228-lbun02.HEIC</t>
  </si>
  <si>
    <t>C72-25-M01 วัดเขาทำเทียม\C72-25-0228-lbup01.HEIC</t>
  </si>
  <si>
    <t>C72-25-M01 วัดเขาทำเทียม\C72-25-0228-lbup02.HEIC</t>
  </si>
  <si>
    <t>C72-25-M01 วัดเขาทำเทียม\C72-25-0228-lfun01.HEIC</t>
  </si>
  <si>
    <t>C72-25-M01 วัดเขาทำเทียม\C72-25-0228-lfun02.HEIC</t>
  </si>
  <si>
    <t>C72-25-M01 วัดเขาทำเทียม\C72-25-0228-lfup01.HEIC</t>
  </si>
  <si>
    <t>C72-25-M01 วัดเขาทำเทียม\C72-25-0228-lfup02.HEIC</t>
  </si>
  <si>
    <t>C72-25-M01 วัดเขาทำเทียม\C72-25-0228-tree01.jpg</t>
  </si>
  <si>
    <t>C72-25-M01 วัดเขาทำเทียม\C72-25-0228-tree02.jpg</t>
  </si>
  <si>
    <t>C72-25-P01 สวนสุขภาพด่านช้าง\C72-25-0001-bark01.jpg</t>
  </si>
  <si>
    <t>C72-25-P01 สวนสุขภาพด่านช้าง\C72-25-0001-bark02.jpg</t>
  </si>
  <si>
    <t>C72-25-P01 สวนสุขภาพด่านช้าง\C72-25-0001-lbun01.jpg</t>
  </si>
  <si>
    <t>C72-25-P01 สวนสุขภาพด่านช้าง\C72-25-0001-lbun02.jpg</t>
  </si>
  <si>
    <t>C72-25-P01 สวนสุขภาพด่านช้าง\C72-25-0001-lbup01.jpg</t>
  </si>
  <si>
    <t>C72-25-P01 สวนสุขภาพด่านช้าง\C72-25-0001-lbup02.jpg</t>
  </si>
  <si>
    <t>C72-25-P01 สวนสุขภาพด่านช้าง\C72-25-0001-lfun01.jpg</t>
  </si>
  <si>
    <t>C72-25-P01 สวนสุขภาพด่านช้าง\C72-25-0001-lfun02.jpg</t>
  </si>
  <si>
    <t>C72-25-P01 สวนสุขภาพด่านช้าง\C72-25-0001-lfup01.jpg</t>
  </si>
  <si>
    <t>C72-25-P01 สวนสุขภาพด่านช้าง\C72-25-0001-lfup02.jpg</t>
  </si>
  <si>
    <t>C72-25-P01 สวนสุขภาพด่านช้าง\C72-25-0001-tree01.jpg</t>
  </si>
  <si>
    <t>C72-25-P01 สวนสุขภาพด่านช้าง\C72-25-0001-tree02.jpg</t>
  </si>
  <si>
    <t>C72-25-P01 สวนสุขภาพด่านช้าง\C72-25-0002-bark01.jpg</t>
  </si>
  <si>
    <t>C72-25-P01 สวนสุขภาพด่านช้าง\C72-25-0002-bark02.jpg</t>
  </si>
  <si>
    <t>C72-25-P01 สวนสุขภาพด่านช้าง\C72-25-0002-lbun01.jpg</t>
  </si>
  <si>
    <t>C72-25-P01 สวนสุขภาพด่านช้าง\C72-25-0002-lbun02.jpg</t>
  </si>
  <si>
    <t>C72-25-P01 สวนสุขภาพด่านช้าง\C72-25-0002-lbup01.jpg</t>
  </si>
  <si>
    <t>C72-25-P01 สวนสุขภาพด่านช้าง\C72-25-0002-lbup02.jpg</t>
  </si>
  <si>
    <t>C72-25-P01 สวนสุขภาพด่านช้าง\C72-25-0002-llun01.jpg</t>
  </si>
  <si>
    <t>C72-25-P01 สวนสุขภาพด่านช้าง\C72-25-0002-llun02.jpg</t>
  </si>
  <si>
    <t>C72-25-P01 สวนสุขภาพด่านช้าง\C72-25-0002-llup01.jpg</t>
  </si>
  <si>
    <t>C72-25-P01 สวนสุขภาพด่านช้าง\C72-25-0002-llup02.jpg</t>
  </si>
  <si>
    <t>C72-25-P01 สวนสุขภาพด่านช้าง\C72-25-0002-tree01.jpg</t>
  </si>
  <si>
    <t>C72-25-P01 สวนสุขภาพด่านช้าง\C72-25-0002-tree02.jpg</t>
  </si>
  <si>
    <t>C72-25-P01 สวนสุขภาพด่านช้าง\C72-25-0003-bark01.jpg</t>
  </si>
  <si>
    <t>C72-25-P01 สวนสุขภาพด่านช้าง\C72-25-0003-bark02.jpg</t>
  </si>
  <si>
    <t>C72-25-P01 สวนสุขภาพด่านช้าง\C72-25-0003-frui01.jpg.jpg</t>
  </si>
  <si>
    <t>C72-25-P01 สวนสุขภาพด่านช้าง\C72-25-0003-frui02.jpg</t>
  </si>
  <si>
    <t>C72-25-P01 สวนสุขภาพด่านช้าง\C72-25-0003-lbun01.jpg</t>
  </si>
  <si>
    <t>C72-25-P01 สวนสุขภาพด่านช้าง\C72-25-0003-lbun02.jpg</t>
  </si>
  <si>
    <t>C72-25-P01 สวนสุขภาพด่านช้าง\C72-25-0003-lbup01.jpg</t>
  </si>
  <si>
    <t>C72-25-P01 สวนสุขภาพด่านช้าง\C72-25-0003-lbup02.jpg</t>
  </si>
  <si>
    <t>C72-25-P01 สวนสุขภาพด่านช้าง\C72-25-0003-llun01.jpg</t>
  </si>
  <si>
    <t>C72-25-P01 สวนสุขภาพด่านช้าง\C72-25-0003-llun02.jpg</t>
  </si>
  <si>
    <t>C72-25-P01 สวนสุขภาพด่านช้าง\C72-25-0003-llup01.jpg</t>
  </si>
  <si>
    <t>C72-25-P01 สวนสุขภาพด่านช้าง\C72-25-0003-llup02.jpg</t>
  </si>
  <si>
    <t>C72-25-P01 สวนสุขภาพด่านช้าง\C72-25-0003-tree01.jpg</t>
  </si>
  <si>
    <t>C72-25-P01 สวนสุขภาพด่านช้าง\C72-25-0003-tree02.jpg</t>
  </si>
  <si>
    <t>C72-25-P01 สวนสุขภาพด่านช้าง\C72-25-0004-bark01.jpg</t>
  </si>
  <si>
    <t>C72-25-P01 สวนสุขภาพด่านช้าง\C72-25-0004-bark02.jpg</t>
  </si>
  <si>
    <t>C72-25-P01 สวนสุขภาพด่านช้าง\C72-25-0004-frui01.jpg.jpg</t>
  </si>
  <si>
    <t>C72-25-P01 สวนสุขภาพด่านช้าง\C72-25-0004-frui02.jpg.jpg</t>
  </si>
  <si>
    <t>C72-25-P01 สวนสุขภาพด่านช้าง\C72-25-0004-lbun01.jpg</t>
  </si>
  <si>
    <t>C72-25-P01 สวนสุขภาพด่านช้าง\C72-25-0004-lbun02.jpg</t>
  </si>
  <si>
    <t>C72-25-P01 สวนสุขภาพด่านช้าง\C72-25-0004-lbup01.jpg</t>
  </si>
  <si>
    <t>C72-25-P01 สวนสุขภาพด่านช้าง\C72-25-0004-lbup02.jpg</t>
  </si>
  <si>
    <t>C72-25-P01 สวนสุขภาพด่านช้าง\C72-25-0004-llun01.jpg</t>
  </si>
  <si>
    <t>C72-25-P01 สวนสุขภาพด่านช้าง\C72-25-0004-llun02.jpg</t>
  </si>
  <si>
    <t>C72-25-P01 สวนสุขภาพด่านช้าง\C72-25-0004-llup01.jpg</t>
  </si>
  <si>
    <t>C72-25-P01 สวนสุขภาพด่านช้าง\C72-25-0004-llup02.jpg</t>
  </si>
  <si>
    <t>C72-25-P01 สวนสุขภาพด่านช้าง\C72-25-0004-tree01.jpg</t>
  </si>
  <si>
    <t>C72-25-P01 สวนสุขภาพด่านช้าง\C72-25-0004-tree02.jpg</t>
  </si>
  <si>
    <t>C72-25-P01 สวนสุขภาพด่านช้าง\C72-25-0005-bark01.jpg</t>
  </si>
  <si>
    <t>C72-25-P01 สวนสุขภาพด่านช้าง\C72-25-0005-bark02.jpg</t>
  </si>
  <si>
    <t>C72-25-P01 สวนสุขภาพด่านช้าง\C72-25-0005-flow01.jpg</t>
  </si>
  <si>
    <t>C72-25-P01 สวนสุขภาพด่านช้าง\C72-25-0005-flow02.jpg</t>
  </si>
  <si>
    <t>C72-25-P01 สวนสุขภาพด่านช้าง\C72-25-0005-lbun01.jpg</t>
  </si>
  <si>
    <t>C72-25-P01 สวนสุขภาพด่านช้าง\C72-25-0005-lbun02.jpg</t>
  </si>
  <si>
    <t>C72-25-P01 สวนสุขภาพด่านช้าง\C72-25-0005-lbup01.jpg</t>
  </si>
  <si>
    <t>C72-25-P01 สวนสุขภาพด่านช้าง\C72-25-0005-lbup02.jpg</t>
  </si>
  <si>
    <t>C72-25-P01 สวนสุขภาพด่านช้าง\C72-25-0005-lfun01.jpg</t>
  </si>
  <si>
    <t>C72-25-P01 สวนสุขภาพด่านช้าง\C72-25-0005-lfun02.jpg</t>
  </si>
  <si>
    <t>C72-25-P01 สวนสุขภาพด่านช้าง\C72-25-0005-lfup01.jpg</t>
  </si>
  <si>
    <t>C72-25-P01 สวนสุขภาพด่านช้าง\C72-25-0005-lfup02.jpg</t>
  </si>
  <si>
    <t>C72-25-P01 สวนสุขภาพด่านช้าง\C72-25-0005-tree01.jpg</t>
  </si>
  <si>
    <t>C72-25-P01 สวนสุขภาพด่านช้าง\C72-25-0005-tree02.jpg</t>
  </si>
  <si>
    <t>C72-25-P01 สวนสุขภาพด่านช้าง\C72-25-0006-bark01.jpg</t>
  </si>
  <si>
    <t>C72-25-P01 สวนสุขภาพด่านช้าง\C72-25-0006-bark02.jpg</t>
  </si>
  <si>
    <t>C72-25-P01 สวนสุขภาพด่านช้าง\C72-25-0006-flow01.jpg</t>
  </si>
  <si>
    <t>C72-25-P01 สวนสุขภาพด่านช้าง\C72-25-0006-flow02.jpg</t>
  </si>
  <si>
    <t>C72-25-P01 สวนสุขภาพด่านช้าง\C72-25-0006-lbun01.jpg</t>
  </si>
  <si>
    <t>C72-25-P01 สวนสุขภาพด่านช้าง\C72-25-0006-lbun02.jpg</t>
  </si>
  <si>
    <t>C72-25-P01 สวนสุขภาพด่านช้าง\C72-25-0006-lbup01.jpg</t>
  </si>
  <si>
    <t>C72-25-P01 สวนสุขภาพด่านช้าง\C72-25-0006-lbup02.jpg</t>
  </si>
  <si>
    <t>C72-25-P01 สวนสุขภาพด่านช้าง\C72-25-0006-lfun01.jpg</t>
  </si>
  <si>
    <t>C72-25-P01 สวนสุขภาพด่านช้าง\C72-25-0006-lfun02.jpg</t>
  </si>
  <si>
    <t>C72-25-P01 สวนสุขภาพด่านช้าง\C72-25-0006-lfup01.jpg</t>
  </si>
  <si>
    <t>C72-25-P01 สวนสุขภาพด่านช้าง\C72-25-0006-lfup02.jpg</t>
  </si>
  <si>
    <t>C72-25-P01 สวนสุขภาพด่านช้าง\C72-25-0006-tree01.jpg</t>
  </si>
  <si>
    <t>C72-25-P01 สวนสุขภาพด่านช้าง\C72-25-0006-tree02.jpg</t>
  </si>
  <si>
    <t>C72-25-P01 สวนสุขภาพด่านช้าง\C72-25-0007-bark01.jpg</t>
  </si>
  <si>
    <t>C72-25-P01 สวนสุขภาพด่านช้าง\C72-25-0007-bark02.jpg</t>
  </si>
  <si>
    <t>C72-25-P01 สวนสุขภาพด่านช้าง\C72-25-0007-flow01.jpg</t>
  </si>
  <si>
    <t>C72-25-P01 สวนสุขภาพด่านช้าง\C72-25-0007-flow02.jpg</t>
  </si>
  <si>
    <t>C72-25-P01 สวนสุขภาพด่านช้าง\C72-25-0007-lbun01.jpg</t>
  </si>
  <si>
    <t>C72-25-P01 สวนสุขภาพด่านช้าง\C72-25-0007-lbun02.jpg</t>
  </si>
  <si>
    <t>C72-25-P01 สวนสุขภาพด่านช้าง\C72-25-0007-lbup01.jpg</t>
  </si>
  <si>
    <t>C72-25-P01 สวนสุขภาพด่านช้าง\C72-25-0007-lbup02.jpg</t>
  </si>
  <si>
    <t>C72-25-P01 สวนสุขภาพด่านช้าง\C72-25-0007-lfun01.jpg</t>
  </si>
  <si>
    <t>C72-25-P01 สวนสุขภาพด่านช้าง\C72-25-0007-lfun02.jpg</t>
  </si>
  <si>
    <t>C72-25-P01 สวนสุขภาพด่านช้าง\C72-25-0007-lfup01.jpg</t>
  </si>
  <si>
    <t>C72-25-P01 สวนสุขภาพด่านช้าง\C72-25-0007-lfup02.jpg</t>
  </si>
  <si>
    <t>C72-25-P01 สวนสุขภาพด่านช้าง\C72-25-0007-tree01.jpg</t>
  </si>
  <si>
    <t>C72-25-P01 สวนสุขภาพด่านช้าง\C72-25-0007-tree02.jpg</t>
  </si>
  <si>
    <t>C72-25-P01 สวนสุขภาพด่านช้าง\C72-25-0008-bark01.jpg</t>
  </si>
  <si>
    <t>C72-25-P01 สวนสุขภาพด่านช้าง\C72-25-0008-bark02.jpg</t>
  </si>
  <si>
    <t>C72-25-P01 สวนสุขภาพด่านช้าง\C72-25-0008-flow01.JPG</t>
  </si>
  <si>
    <t>C72-25-P01 สวนสุขภาพด่านช้าง\C72-25-0008-flow02.JPG</t>
  </si>
  <si>
    <t>C72-25-P01 สวนสุขภาพด่านช้าง\C72-25-0008-lbun01.jpg</t>
  </si>
  <si>
    <t>C72-25-P01 สวนสุขภาพด่านช้าง\C72-25-0008-lbun02.jpg</t>
  </si>
  <si>
    <t>C72-25-P01 สวนสุขภาพด่านช้าง\C72-25-0008-lbup01.jpg</t>
  </si>
  <si>
    <t>C72-25-P01 สวนสุขภาพด่านช้าง\C72-25-0008-lbup02.jpg</t>
  </si>
  <si>
    <t>C72-25-P01 สวนสุขภาพด่านช้าง\C72-25-0008-llun01.jpg</t>
  </si>
  <si>
    <t>C72-25-P01 สวนสุขภาพด่านช้าง\C72-25-0008-llun02.jpg</t>
  </si>
  <si>
    <t>C72-25-P01 สวนสุขภาพด่านช้าง\C72-25-0008-llup01.jpg</t>
  </si>
  <si>
    <t>C72-25-P01 สวนสุขภาพด่านช้าง\C72-25-0008-llup02.jpg</t>
  </si>
  <si>
    <t>C72-25-P01 สวนสุขภาพด่านช้าง\C72-25-0008-tree01.jpg</t>
  </si>
  <si>
    <t>C72-25-P01 สวนสุขภาพด่านช้าง\C72-25-0008-tree02.jpg</t>
  </si>
  <si>
    <t>C72-25-P01 สวนสุขภาพด่านช้าง\C72-25-0009-bark01.jpg</t>
  </si>
  <si>
    <t>C72-25-P01 สวนสุขภาพด่านช้าง\C72-25-0009-bark02.jpg</t>
  </si>
  <si>
    <t>C72-25-P01 สวนสุขภาพด่านช้าง\C72-25-0009-lbun01.jpg</t>
  </si>
  <si>
    <t>C72-25-P01 สวนสุขภาพด่านช้าง\C72-25-0009-lbun02.jpg</t>
  </si>
  <si>
    <t>C72-25-P01 สวนสุขภาพด่านช้าง\C72-25-0009-lbup01.jpg</t>
  </si>
  <si>
    <t>C72-25-P01 สวนสุขภาพด่านช้าง\C72-25-0009-lbup02.jpg</t>
  </si>
  <si>
    <t>C72-25-P01 สวนสุขภาพด่านช้าง\C72-25-0009-llun01.jpg</t>
  </si>
  <si>
    <t>C72-25-P01 สวนสุขภาพด่านช้าง\C72-25-0009-llun02.jpg</t>
  </si>
  <si>
    <t>C72-25-P01 สวนสุขภาพด่านช้าง\C72-25-0009-llup01.jpg</t>
  </si>
  <si>
    <t>C72-25-P01 สวนสุขภาพด่านช้าง\C72-25-0009-llup02.jpg</t>
  </si>
  <si>
    <t>C72-25-P01 สวนสุขภาพด่านช้าง\C72-25-0009-tree01.jpg</t>
  </si>
  <si>
    <t>C72-25-P01 สวนสุขภาพด่านช้าง\C72-25-0009-tree02.jpg</t>
  </si>
  <si>
    <t>C72-25-P01 สวนสุขภาพด่านช้าง\C72-25-0010-bark01.jpg</t>
  </si>
  <si>
    <t>C72-25-P01 สวนสุขภาพด่านช้าง\C72-25-0010-bark02.jpg</t>
  </si>
  <si>
    <t>C72-25-P01 สวนสุขภาพด่านช้าง\C72-25-0010-flow01.jpg</t>
  </si>
  <si>
    <t>C72-25-P01 สวนสุขภาพด่านช้าง\C72-25-0010-flow02.jpg</t>
  </si>
  <si>
    <t>C72-25-P01 สวนสุขภาพด่านช้าง\C72-25-0010-lbun01.jpg</t>
  </si>
  <si>
    <t>C72-25-P01 สวนสุขภาพด่านช้าง\C72-25-0010-lbun02.jpg</t>
  </si>
  <si>
    <t>C72-25-P01 สวนสุขภาพด่านช้าง\C72-25-0010-lbup01.jpg</t>
  </si>
  <si>
    <t>C72-25-P01 สวนสุขภาพด่านช้าง\C72-25-0010-lbup02.jpg</t>
  </si>
  <si>
    <t>C72-25-P01 สวนสุขภาพด่านช้าง\C72-25-0010-lfun01.jpg</t>
  </si>
  <si>
    <t>C72-25-P01 สวนสุขภาพด่านช้าง\C72-25-0010-lfun02.jpg</t>
  </si>
  <si>
    <t>C72-25-P01 สวนสุขภาพด่านช้าง\C72-25-0010-lfup01.jpg</t>
  </si>
  <si>
    <t>C72-25-P01 สวนสุขภาพด่านช้าง\C72-25-0010-lfup02.jpg</t>
  </si>
  <si>
    <t>C72-25-P01 สวนสุขภาพด่านช้าง\C72-25-0010-tree01.jpg</t>
  </si>
  <si>
    <t>C72-25-P01 สวนสุขภาพด่านช้าง\C72-25-0010-tree02.jpg</t>
  </si>
  <si>
    <t>C72-25-P01 สวนสุขภาพด่านช้าง\C72-25-0011-bark01.jpg</t>
  </si>
  <si>
    <t>C72-25-P01 สวนสุขภาพด่านช้าง\C72-25-0011-bark02.jpg</t>
  </si>
  <si>
    <t>C72-25-P01 สวนสุขภาพด่านช้าง\C72-25-0011-flow01.JPG</t>
  </si>
  <si>
    <t>C72-25-P01 สวนสุขภาพด่านช้าง\C72-25-0011-flow02.JPG</t>
  </si>
  <si>
    <t>C72-25-P01 สวนสุขภาพด่านช้าง\C72-25-0011-lbun01.jpg</t>
  </si>
  <si>
    <t>C72-25-P01 สวนสุขภาพด่านช้าง\C72-25-0011-lbun02.jpg</t>
  </si>
  <si>
    <t>C72-25-P01 สวนสุขภาพด่านช้าง\C72-25-0011-lbup01.jpg</t>
  </si>
  <si>
    <t>C72-25-P01 สวนสุขภาพด่านช้าง\C72-25-0011-lbup02.jpg</t>
  </si>
  <si>
    <t>C72-25-P01 สวนสุขภาพด่านช้าง\C72-25-0011-llun01.jpg</t>
  </si>
  <si>
    <t>C72-25-P01 สวนสุขภาพด่านช้าง\C72-25-0011-llun02.jpg</t>
  </si>
  <si>
    <t>C72-25-P01 สวนสุขภาพด่านช้าง\C72-25-0011-llup01.jpg</t>
  </si>
  <si>
    <t>C72-25-P01 สวนสุขภาพด่านช้าง\C72-25-0011-llup02.jpg</t>
  </si>
  <si>
    <t>C72-25-P01 สวนสุขภาพด่านช้าง\C72-25-0011-tree01.jpg</t>
  </si>
  <si>
    <t>C72-25-P01 สวนสุขภาพด่านช้าง\C72-25-0011-tree02.jpg</t>
  </si>
  <si>
    <t>C72-25-P01 สวนสุขภาพด่านช้าง\C72-25-0012-bark01.jpg</t>
  </si>
  <si>
    <t>C72-25-P01 สวนสุขภาพด่านช้าง\C72-25-0012-bark02.jpg</t>
  </si>
  <si>
    <t>C72-25-P01 สวนสุขภาพด่านช้าง\C72-25-0012-lbun01.jpg</t>
  </si>
  <si>
    <t>C72-25-P01 สวนสุขภาพด่านช้าง\C72-25-0012-lbun02.jpg</t>
  </si>
  <si>
    <t>C72-25-P01 สวนสุขภาพด่านช้าง\C72-25-0012-lbup01.jpg</t>
  </si>
  <si>
    <t>C72-25-P01 สวนสุขภาพด่านช้าง\C72-25-0012-lbup02.jpg</t>
  </si>
  <si>
    <t>C72-25-P01 สวนสุขภาพด่านช้าง\C72-25-0012-lfun01.jpg</t>
  </si>
  <si>
    <t>C72-25-P01 สวนสุขภาพด่านช้าง\C72-25-0012-lfun02.jpg</t>
  </si>
  <si>
    <t>C72-25-P01 สวนสุขภาพด่านช้าง\C72-25-0012-lfup01.jpg</t>
  </si>
  <si>
    <t>C72-25-P01 สวนสุขภาพด่านช้าง\C72-25-0012-lfup02.jpg</t>
  </si>
  <si>
    <t>C72-25-P01 สวนสุขภาพด่านช้าง\C72-25-0012-tree01.jpg</t>
  </si>
  <si>
    <t>C72-25-P01 สวนสุขภาพด่านช้าง\C72-25-0012-tree02.jpg</t>
  </si>
  <si>
    <t>C72-25-P01 สวนสุขภาพด่านช้าง\C72-25-0013-bark01.jpg</t>
  </si>
  <si>
    <t>C72-25-P01 สวนสุขภาพด่านช้าง\C72-25-0013-bark02.jpg</t>
  </si>
  <si>
    <t>C72-25-P01 สวนสุขภาพด่านช้าง\C72-25-0013-frui01..JPG</t>
  </si>
  <si>
    <t>C72-25-P01 สวนสุขภาพด่านช้าง\C72-25-0013-frui02.JPG</t>
  </si>
  <si>
    <t>C72-25-P01 สวนสุขภาพด่านช้าง\C72-25-0013-lbun01.jpg</t>
  </si>
  <si>
    <t>C72-25-P01 สวนสุขภาพด่านช้าง\C72-25-0013-lbun02.jpg</t>
  </si>
  <si>
    <t>C72-25-P01 สวนสุขภาพด่านช้าง\C72-25-0013-lbup01.jpg</t>
  </si>
  <si>
    <t>C72-25-P01 สวนสุขภาพด่านช้าง\C72-25-0013-lbup02.jpg</t>
  </si>
  <si>
    <t>C72-25-P01 สวนสุขภาพด่านช้าง\C72-25-0013-llun01.jpg</t>
  </si>
  <si>
    <t>C72-25-P01 สวนสุขภาพด่านช้าง\C72-25-0013-llun02.jpg</t>
  </si>
  <si>
    <t>C72-25-P01 สวนสุขภาพด่านช้าง\C72-25-0013-llup01.jpg</t>
  </si>
  <si>
    <t>C72-25-P01 สวนสุขภาพด่านช้าง\C72-25-0013-llup02.jpg</t>
  </si>
  <si>
    <t>C72-25-P01 สวนสุขภาพด่านช้าง\C72-25-0013-tree01.jpg</t>
  </si>
  <si>
    <t>C72-25-P01 สวนสุขภาพด่านช้าง\C72-25-0013-tree02.jpg</t>
  </si>
  <si>
    <t>C72-25-S01 ริมคูเมือง\C72-25-0101-bark01.jpg</t>
  </si>
  <si>
    <t>C72-25-S01 ริมคูเมือง\C72-25-0101-bark02.jpg</t>
  </si>
  <si>
    <t>C72-25-S01 ริมคูเมือง\C72-25-0101-flow01.jpg.jpg</t>
  </si>
  <si>
    <t>C72-25-S01 ริมคูเมือง\C72-25-0101-flow02.jpg.jpg</t>
  </si>
  <si>
    <t>C72-25-S01 ริมคูเมือง\C72-25-0101-lbun01.jpg</t>
  </si>
  <si>
    <t>C72-25-S01 ริมคูเมือง\C72-25-0101-lbun02.jpg</t>
  </si>
  <si>
    <t>C72-25-S01 ริมคูเมือง\C72-25-0101-lbup01.jpg</t>
  </si>
  <si>
    <t>C72-25-S01 ริมคูเมือง\C72-25-0101-lbup02.jpg</t>
  </si>
  <si>
    <t>C72-25-S01 ริมคูเมือง\C72-25-0101-llun01.jpg</t>
  </si>
  <si>
    <t>C72-25-S01 ริมคูเมือง\C72-25-0101-llun02.jpg</t>
  </si>
  <si>
    <t>C72-25-S01 ริมคูเมือง\C72-25-0101-llup01.jpg</t>
  </si>
  <si>
    <t>C72-25-S01 ริมคูเมือง\C72-25-0101-llup02.jpg</t>
  </si>
  <si>
    <t>C72-25-S01 ริมคูเมือง\C72-25-0101-tree01.jpg</t>
  </si>
  <si>
    <t>C72-25-S01 ริมคูเมือง\C72-25-0101-tree02.jpg</t>
  </si>
  <si>
    <t>C72-25-S01 ริมคูเมือง\C72-25-0102-bark01.jpg</t>
  </si>
  <si>
    <t>C72-25-S01 ริมคูเมือง\C72-25-0102-bark02.jpg</t>
  </si>
  <si>
    <t>C72-25-S01 ริมคูเมือง\C72-25-0102-flow01.jpg.jpg</t>
  </si>
  <si>
    <t>C72-25-S01 ริมคูเมือง\C72-25-0102-flow02.jpg.jpg</t>
  </si>
  <si>
    <t>C72-25-S01 ริมคูเมือง\C72-25-0102-lbun01.jpg</t>
  </si>
  <si>
    <t>C72-25-S01 ริมคูเมือง\C72-25-0102-lbun02.jpg</t>
  </si>
  <si>
    <t>C72-25-S01 ริมคูเมือง\C72-25-0102-lbup01.jpg</t>
  </si>
  <si>
    <t>C72-25-S01 ริมคูเมือง\C72-25-0102-lbup02.jpg</t>
  </si>
  <si>
    <t>C72-25-S01 ริมคูเมือง\C72-25-0102-llun01.jpg</t>
  </si>
  <si>
    <t>C72-25-S01 ริมคูเมือง\C72-25-0102-llun02.jpg</t>
  </si>
  <si>
    <t>C72-25-S01 ริมคูเมือง\C72-25-0102-llup01.jpg</t>
  </si>
  <si>
    <t>C72-25-S01 ริมคูเมือง\C72-25-0102-llup02.jpg</t>
  </si>
  <si>
    <t>C72-25-S01 ริมคูเมือง\C72-25-0102-tree01.jpg</t>
  </si>
  <si>
    <t>C72-25-S01 ริมคูเมือง\C72-25-0102-tree02.jpg</t>
  </si>
  <si>
    <t>C72-25-S01 ริมคูเมือง\C72-25-0103-bark01.jpg</t>
  </si>
  <si>
    <t>C72-25-S01 ริมคูเมือง\C72-25-0103-bark02.jpg</t>
  </si>
  <si>
    <t>C72-25-S01 ริมคูเมือง\C72-25-0103-lbun01.jpg</t>
  </si>
  <si>
    <t>C72-25-S01 ริมคูเมือง\C72-25-0103-lbun02.jpg</t>
  </si>
  <si>
    <t>C72-25-S01 ริมคูเมือง\C72-25-0103-lbup01.jpg</t>
  </si>
  <si>
    <t>C72-25-S01 ริมคูเมือง\C72-25-0103-lbup02.jpg</t>
  </si>
  <si>
    <t>C72-25-S01 ริมคูเมือง\C72-25-0103-llun01.jpg</t>
  </si>
  <si>
    <t>C72-25-S01 ริมคูเมือง\C72-25-0103-llun02.jpg</t>
  </si>
  <si>
    <t>C72-25-S01 ริมคูเมือง\C72-25-0103-llup01.jpg</t>
  </si>
  <si>
    <t>C72-25-S01 ริมคูเมือง\C72-25-0103-llup02.jpg</t>
  </si>
  <si>
    <t>C72-25-S01 ริมคูเมือง\C72-25-0103-tree01.jpg</t>
  </si>
  <si>
    <t>C72-25-S01 ริมคูเมือง\C72-25-0103-tree02.jpg</t>
  </si>
  <si>
    <t>C72-25-S01 ริมคูเมือง\C72-25-0104-bark01.jpg</t>
  </si>
  <si>
    <t>C72-25-S01 ริมคูเมือง\C72-25-0104-bark02.jpg</t>
  </si>
  <si>
    <t>C72-25-S01 ริมคูเมือง\C72-25-0104-lbun01.jpg</t>
  </si>
  <si>
    <t>C72-25-S01 ริมคูเมือง\C72-25-0104-lbun02.jpg</t>
  </si>
  <si>
    <t>C72-25-S01 ริมคูเมือง\C72-25-0104-lbup01.jpg</t>
  </si>
  <si>
    <t>C72-25-S01 ริมคูเมือง\C72-25-0104-lbup02.jpg</t>
  </si>
  <si>
    <t>C72-25-S01 ริมคูเมือง\C72-25-0104-llun01.jpg</t>
  </si>
  <si>
    <t>C72-25-S01 ริมคูเมือง\C72-25-0104-llun02.jpg</t>
  </si>
  <si>
    <t>C72-25-S01 ริมคูเมือง\C72-25-0104-llup01.jpg</t>
  </si>
  <si>
    <t>C72-25-S01 ริมคูเมือง\C72-25-0104-llup02.jpg</t>
  </si>
  <si>
    <t>C72-25-S01 ริมคูเมือง\C72-25-0104-tree01.jpg</t>
  </si>
  <si>
    <t>C72-25-S01 ริมคูเมือง\C72-25-0104-tree02.jpg</t>
  </si>
  <si>
    <t>C72-25-S01 ริมคูเมือง\C72-25-0105-bark01.jpg</t>
  </si>
  <si>
    <t>C72-25-S01 ริมคูเมือง\C72-25-0105-bark02.jpg</t>
  </si>
  <si>
    <t>C72-25-S01 ริมคูเมือง\C72-25-0105-lbun01.jpg</t>
  </si>
  <si>
    <t>C72-25-S01 ริมคูเมือง\C72-25-0105-lbun02.jpg</t>
  </si>
  <si>
    <t>C72-25-S01 ริมคูเมือง\C72-25-0105-lbup01.jpg</t>
  </si>
  <si>
    <t>C72-25-S01 ริมคูเมือง\C72-25-0105-lbup02.jpg</t>
  </si>
  <si>
    <t>C72-25-S01 ริมคูเมือง\C72-25-0105-llun01.jpg</t>
  </si>
  <si>
    <t>C72-25-S01 ริมคูเมือง\C72-25-0105-llun02.jpg</t>
  </si>
  <si>
    <t>C72-25-S01 ริมคูเมือง\C72-25-0105-llup01.jpg</t>
  </si>
  <si>
    <t>C72-25-S01 ริมคูเมือง\C72-25-0105-llup02.jpg</t>
  </si>
  <si>
    <t>C72-25-S01 ริมคูเมือง\C72-25-0105-tree01.jpg</t>
  </si>
  <si>
    <t>C72-25-S01 ริมคูเมือง\C72-25-0105-tree02.jpg</t>
  </si>
  <si>
    <t>C72-25-S01 ริมคูเมือง\C72-25-0106-bark01.jpg</t>
  </si>
  <si>
    <t>C72-25-S01 ริมคูเมือง\C72-25-0106-bark02.jpg</t>
  </si>
  <si>
    <t>C72-25-S01 ริมคูเมือง\C72-25-0106-lbun01.jpg</t>
  </si>
  <si>
    <t>C72-25-S01 ริมคูเมือง\C72-25-0106-lbun02.jpg</t>
  </si>
  <si>
    <t>C72-25-S01 ริมคูเมือง\C72-25-0106-lbup01.jpg</t>
  </si>
  <si>
    <t>C72-25-S01 ริมคูเมือง\C72-25-0106-lbup02.jpg</t>
  </si>
  <si>
    <t>C72-25-S01 ริมคูเมือง\C72-25-0106-llun01.jpg</t>
  </si>
  <si>
    <t>C72-25-S01 ริมคูเมือง\C72-25-0106-llun02.jpg</t>
  </si>
  <si>
    <t>C72-25-S01 ริมคูเมือง\C72-25-0106-llup01.jpg</t>
  </si>
  <si>
    <t>C72-25-S01 ริมคูเมือง\C72-25-0106-llup02.jpg</t>
  </si>
  <si>
    <t>C72-25-S01 ริมคูเมือง\C72-25-0106-tree01.jpg</t>
  </si>
  <si>
    <t>C72-25-S01 ริมคูเมือง\C72-25-0106-tree02.jpg</t>
  </si>
  <si>
    <t>C72-25-S01 ริมคูเมือง\C72-25-0107-bark01.jpg</t>
  </si>
  <si>
    <t>C72-25-S01 ริมคูเมือง\C72-25-0107-bark02.jpg</t>
  </si>
  <si>
    <t>C72-25-S01 ริมคูเมือง\C72-25-0107-lbun01.jpg</t>
  </si>
  <si>
    <t>C72-25-S01 ริมคูเมือง\C72-25-0107-lbun02.jpg</t>
  </si>
  <si>
    <t>C72-25-S01 ริมคูเมือง\C72-25-0107-lbup01.jpg</t>
  </si>
  <si>
    <t>C72-25-S01 ริมคูเมือง\C72-25-0107-lbup02.jpg</t>
  </si>
  <si>
    <t>C72-25-S01 ริมคูเมือง\C72-25-0107-llun01.jpg</t>
  </si>
  <si>
    <t>C72-25-S01 ริมคูเมือง\C72-25-0107-llun02.jpg</t>
  </si>
  <si>
    <t>C72-25-S01 ริมคูเมือง\C72-25-0107-llup01.jpg</t>
  </si>
  <si>
    <t>C72-25-S01 ริมคูเมือง\C72-25-0107-llup02.jpg</t>
  </si>
  <si>
    <t>C72-25-S01 ริมคูเมือง\C72-25-0107-tree01.jpg</t>
  </si>
  <si>
    <t>C72-25-S01 ริมคูเมือง\C72-25-0107-tree02.jpg</t>
  </si>
  <si>
    <t>C72-25-S01 ริมคูเมือง\C72-25-0108-bark01.jpg</t>
  </si>
  <si>
    <t>C72-25-S01 ริมคูเมือง\C72-25-0108-bark02.jpg</t>
  </si>
  <si>
    <t>C72-25-S01 ริมคูเมือง\C72-25-0108-lbun01.jpg</t>
  </si>
  <si>
    <t>C72-25-S01 ริมคูเมือง\C72-25-0108-lbun02.jpg</t>
  </si>
  <si>
    <t>C72-25-S01 ริมคูเมือง\C72-25-0108-lbup01.jpg</t>
  </si>
  <si>
    <t>C72-25-S01 ริมคูเมือง\C72-25-0108-lbup02.jpg</t>
  </si>
  <si>
    <t>C72-25-S01 ริมคูเมือง\C72-25-0108-llun01.jpg</t>
  </si>
  <si>
    <t>C72-25-S01 ริมคูเมือง\C72-25-0108-llun02.jpg</t>
  </si>
  <si>
    <t>C72-25-S01 ริมคูเมือง\C72-25-0108-llup01.jpg</t>
  </si>
  <si>
    <t>C72-25-S01 ริมคูเมือง\C72-25-0108-llup02.jpg</t>
  </si>
  <si>
    <t>C72-25-S01 ริมคูเมือง\C72-25-0108-tree01.jpg</t>
  </si>
  <si>
    <t>C72-25-S01 ริมคูเมือง\C72-25-0108-tree02.jpg</t>
  </si>
  <si>
    <t>C72-25-S01 ริมคูเมือง\C72-25-0109-bark01.jpg</t>
  </si>
  <si>
    <t>C72-25-S01 ริมคูเมือง\C72-25-0109-bark02.jpg</t>
  </si>
  <si>
    <t>C72-25-S01 ริมคูเมือง\C72-25-0109-lbun01.jpg</t>
  </si>
  <si>
    <t>C72-25-S01 ริมคูเมือง\C72-25-0109-lbun02.jpg</t>
  </si>
  <si>
    <t>C72-25-S01 ริมคูเมือง\C72-25-0109-lbup01.jpg</t>
  </si>
  <si>
    <t>C72-25-S01 ริมคูเมือง\C72-25-0109-lbup02.jpg</t>
  </si>
  <si>
    <t>C72-25-S01 ริมคูเมือง\C72-25-0109-llun01.jpg</t>
  </si>
  <si>
    <t>C72-25-S01 ริมคูเมือง\C72-25-0109-llun02.jpg</t>
  </si>
  <si>
    <t>C72-25-S01 ริมคูเมือง\C72-25-0109-llup01.jpg</t>
  </si>
  <si>
    <t>C72-25-S01 ริมคูเมือง\C72-25-0109-llup02.jpg</t>
  </si>
  <si>
    <t>C72-25-S01 ริมคูเมือง\C72-25-0109-tree01.jpg</t>
  </si>
  <si>
    <t>C72-25-S01 ริมคูเมือง\C72-25-0109-tree02.jpg</t>
  </si>
  <si>
    <t>C72-25-S01 ริมคูเมือง\C72-25-0110-bark01.jpg</t>
  </si>
  <si>
    <t>C72-25-S01 ริมคูเมือง\C72-25-0110-bark02.jpg</t>
  </si>
  <si>
    <t>C72-25-S01 ริมคูเมือง\C72-25-0110-frui01.jpg.jpg</t>
  </si>
  <si>
    <t>C72-25-S01 ริมคูเมือง\C72-25-0110-frui02.jpg.jpg</t>
  </si>
  <si>
    <t>C72-25-S01 ริมคูเมือง\C72-25-0110-lbun01.jpg</t>
  </si>
  <si>
    <t>C72-25-S01 ริมคูเมือง\C72-25-0110-lbun02.jpg</t>
  </si>
  <si>
    <t>C72-25-S01 ริมคูเมือง\C72-25-0110-lbup01.jpg</t>
  </si>
  <si>
    <t>C72-25-S01 ริมคูเมือง\C72-25-0110-lbup02.jpg</t>
  </si>
  <si>
    <t>C72-25-S01 ริมคูเมือง\C72-25-0110-lfun01.jpg</t>
  </si>
  <si>
    <t>C72-25-S01 ริมคูเมือง\C72-25-0110-lfun02.jpg</t>
  </si>
  <si>
    <t>C72-25-S01 ริมคูเมือง\C72-25-0110-lfup01.jpg</t>
  </si>
  <si>
    <t>C72-25-S01 ริมคูเมือง\C72-25-0110-lfup02.jpg</t>
  </si>
  <si>
    <t>C72-25-S01 ริมคูเมือง\C72-25-0110-tree01.jpg</t>
  </si>
  <si>
    <t>C72-25-S01 ริมคูเมือง\C72-25-0110-tree02.jpg</t>
  </si>
  <si>
    <t>C72-25-S01 ริมคูเมือง\C72-25-0111-bark01.jpg</t>
  </si>
  <si>
    <t>C72-25-S01 ริมคูเมือง\C72-25-0111-bark02.jpg</t>
  </si>
  <si>
    <t>C72-25-S01 ริมคูเมือง\C72-25-0111-frui01.jpg.jpg</t>
  </si>
  <si>
    <t>C72-25-S01 ริมคูเมือง\C72-25-0111-frui02.jpg.jpg</t>
  </si>
  <si>
    <t>C72-25-S01 ริมคูเมือง\C72-25-0111-lbun01.jpg</t>
  </si>
  <si>
    <t>C72-25-S01 ริมคูเมือง\C72-25-0111-lbun02.jpg</t>
  </si>
  <si>
    <t>C72-25-S01 ริมคูเมือง\C72-25-0111-lbup01.jpg</t>
  </si>
  <si>
    <t>C72-25-S01 ริมคูเมือง\C72-25-0111-lbup02.jpg</t>
  </si>
  <si>
    <t>C72-25-S01 ริมคูเมือง\C72-25-0111-lfun01.jpg</t>
  </si>
  <si>
    <t>C72-25-S01 ริมคูเมือง\C72-25-0111-lfun02.jpg</t>
  </si>
  <si>
    <t>C72-25-S01 ริมคูเมือง\C72-25-0111-lfup01.jpg</t>
  </si>
  <si>
    <t>C72-25-S01 ริมคูเมือง\C72-25-0111-lfup02.jpg</t>
  </si>
  <si>
    <t>C72-25-S01 ริมคูเมือง\C72-25-0111-tree01.jpg</t>
  </si>
  <si>
    <t>C72-25-S01 ริมคูเมือง\C72-25-0111-tree02.jpg</t>
  </si>
  <si>
    <t>C72-25-S01 ริมคูเมือง\C72-25-0112-bark01.jpg</t>
  </si>
  <si>
    <t>C72-25-S01 ริมคูเมือง\C72-25-0112-bark02.jpg</t>
  </si>
  <si>
    <t>C72-25-S01 ริมคูเมือง\C72-25-0112-lbun01.jpg</t>
  </si>
  <si>
    <t>C72-25-S01 ริมคูเมือง\C72-25-0112-lbun02.jpg</t>
  </si>
  <si>
    <t>C72-25-S01 ริมคูเมือง\C72-25-0112-lbup01.jpg</t>
  </si>
  <si>
    <t>C72-25-S01 ริมคูเมือง\C72-25-0112-lbup02.jpg</t>
  </si>
  <si>
    <t>C72-25-S01 ริมคูเมือง\C72-25-0112-llun01.jpg</t>
  </si>
  <si>
    <t>C72-25-S01 ริมคูเมือง\C72-25-0112-llun02.jpg</t>
  </si>
  <si>
    <t>C72-25-S01 ริมคูเมือง\C72-25-0112-llup01.jpg</t>
  </si>
  <si>
    <t>C72-25-S01 ริมคูเมือง\C72-25-0112-llup02.jpg</t>
  </si>
  <si>
    <t>C72-25-S01 ริมคูเมือง\C72-25-0112-tree01.jpg</t>
  </si>
  <si>
    <t>C72-25-S01 ริมคูเมือง\C72-25-0112-tree02.jpg</t>
  </si>
  <si>
    <t>C72-25-S01 ริมคูเมือง\C72-25-0113-bark01.jpg</t>
  </si>
  <si>
    <t>C72-25-S01 ริมคูเมือง\C72-25-0113-bark02.jpg</t>
  </si>
  <si>
    <t>C72-25-S01 ริมคูเมือง\C72-25-0113-lbun01.jpg</t>
  </si>
  <si>
    <t>C72-25-S01 ริมคูเมือง\C72-25-0113-lbun02.jpg</t>
  </si>
  <si>
    <t>C72-25-S01 ริมคูเมือง\C72-25-0113-lbup01.jpg</t>
  </si>
  <si>
    <t>C72-25-S01 ริมคูเมือง\C72-25-0113-lbup02.jpg</t>
  </si>
  <si>
    <t>C72-25-S01 ริมคูเมือง\C72-25-0113-lfun01.jpg</t>
  </si>
  <si>
    <t>C72-25-S01 ริมคูเมือง\C72-25-0113-lfun02.jpg</t>
  </si>
  <si>
    <t>C72-25-S01 ริมคูเมือง\C72-25-0113-lfup01.jpg</t>
  </si>
  <si>
    <t>C72-25-S01 ริมคูเมือง\C72-25-0113-lfup02.jpg</t>
  </si>
  <si>
    <t>C72-25-S01 ริมคูเมือง\C72-25-0113-tree01.jpg</t>
  </si>
  <si>
    <t>C72-25-S01 ริมคูเมือง\C72-25-0113-tree02.jpg</t>
  </si>
  <si>
    <t>C72-25-S01 ริมคูเมือง\C72-25-0114-bark01.jpg</t>
  </si>
  <si>
    <t>C72-25-S01 ริมคูเมือง\C72-25-0114-bark02.jpg</t>
  </si>
  <si>
    <t>C72-25-S01 ริมคูเมือง\C72-25-0114-lbun01.jpg</t>
  </si>
  <si>
    <t>C72-25-S01 ริมคูเมือง\C72-25-0114-lbun02.jpg</t>
  </si>
  <si>
    <t>C72-25-S01 ริมคูเมือง\C72-25-0114-lbup01.jpg</t>
  </si>
  <si>
    <t>C72-25-S01 ริมคูเมือง\C72-25-0114-lbup02.jpg</t>
  </si>
  <si>
    <t>C72-25-S01 ริมคูเมือง\C72-25-0114-lfun01.jpg</t>
  </si>
  <si>
    <t>C72-25-S01 ริมคูเมือง\C72-25-0114-lfun02.jpg</t>
  </si>
  <si>
    <t>C72-25-S01 ริมคูเมือง\C72-25-0114-lfup01.jpg</t>
  </si>
  <si>
    <t>C72-25-S01 ริมคูเมือง\C72-25-0114-lfup02.jpg</t>
  </si>
  <si>
    <t>C72-25-S01 ริมคูเมือง\C72-25-0114-tree01.jpg</t>
  </si>
  <si>
    <t>C72-25-S01 ริมคูเมือง\C72-25-0114-tree02.jpg</t>
  </si>
  <si>
    <t>C72-25-S01 ริมคูเมือง\C72-25-0115-bark01.jpg</t>
  </si>
  <si>
    <t>C72-25-S01 ริมคูเมือง\C72-25-0115-bark02.jpg</t>
  </si>
  <si>
    <t>C72-25-S01 ริมคูเมือง\C72-25-0115-flow01.HEIC</t>
  </si>
  <si>
    <t>C72-25-S01 ริมคูเมือง\C72-25-0115-flow02.HEIC</t>
  </si>
  <si>
    <t>C72-25-S01 ริมคูเมือง\C72-25-0115-frui01.HEIC</t>
  </si>
  <si>
    <t>C72-25-S01 ริมคูเมือง\C72-25-0115-frui02.HEIC</t>
  </si>
  <si>
    <t>C72-25-S01 ริมคูเมือง\C72-25-0115-lbun01.jpg</t>
  </si>
  <si>
    <t>C72-25-S01 ริมคูเมือง\C72-25-0115-lbun02.jpg</t>
  </si>
  <si>
    <t>C72-25-S01 ริมคูเมือง\C72-25-0115-lbup01.jpg</t>
  </si>
  <si>
    <t>C72-25-S01 ริมคูเมือง\C72-25-0115-lbup02.jpg</t>
  </si>
  <si>
    <t>C72-25-S01 ริมคูเมือง\C72-25-0115-lfun01.jpg</t>
  </si>
  <si>
    <t>C72-25-S01 ริมคูเมือง\C72-25-0115-lfun02.jpg</t>
  </si>
  <si>
    <t>C72-25-S01 ริมคูเมือง\C72-25-0115-lfup01.jpg</t>
  </si>
  <si>
    <t>C72-25-S01 ริมคูเมือง\C72-25-0115-lfup02.jpg</t>
  </si>
  <si>
    <t>C72-25-S01 ริมคูเมือง\C72-25-0115-tree01.jpg</t>
  </si>
  <si>
    <t>C72-25-S01 ริมคูเมือง\C72-25-0115-tree02.jpg</t>
  </si>
  <si>
    <t>C72-25-S01 ริมคูเมือง\C72-25-0116-bark01.jpg</t>
  </si>
  <si>
    <t>C72-25-S01 ริมคูเมือง\C72-25-0116-bark02.jpg</t>
  </si>
  <si>
    <t>C72-25-S01 ริมคูเมือง\C72-25-0116-lbun01.jpg</t>
  </si>
  <si>
    <t>C72-25-S01 ริมคูเมือง\C72-25-0116-lbun02.jpg</t>
  </si>
  <si>
    <t>C72-25-S01 ริมคูเมือง\C72-25-0116-lbup01.jpg</t>
  </si>
  <si>
    <t>C72-25-S01 ริมคูเมือง\C72-25-0116-lbup02.jpg</t>
  </si>
  <si>
    <t>C72-25-S01 ริมคูเมือง\C72-25-0116-llun01.jpg</t>
  </si>
  <si>
    <t>C72-25-S01 ริมคูเมือง\C72-25-0116-llun02.jpg</t>
  </si>
  <si>
    <t>C72-25-S01 ริมคูเมือง\C72-25-0116-llup01.jpg</t>
  </si>
  <si>
    <t>C72-25-S01 ริมคูเมือง\C72-25-0116-llup02.jpg</t>
  </si>
  <si>
    <t>C72-25-S01 ริมคูเมือง\C72-25-0116-tree01.jpg</t>
  </si>
  <si>
    <t>C72-25-S01 ริมคูเมือง\C72-25-0116-tree02.jpg</t>
  </si>
  <si>
    <t>C72-25-S01 ริมคูเมือง\C72-25-0117-bark01.jpg</t>
  </si>
  <si>
    <t>C72-25-S01 ริมคูเมือง\C72-25-0117-bark02.jpg</t>
  </si>
  <si>
    <t>C72-25-S01 ริมคูเมือง\C72-25-0117-lbun01.jpg</t>
  </si>
  <si>
    <t>C72-25-S01 ริมคูเมือง\C72-25-0117-lbun02.jpg</t>
  </si>
  <si>
    <t>C72-25-S01 ริมคูเมือง\C72-25-0117-lbup01.jpg</t>
  </si>
  <si>
    <t>C72-25-S01 ริมคูเมือง\C72-25-0117-lbup02.jpg</t>
  </si>
  <si>
    <t>C72-25-S01 ริมคูเมือง\C72-25-0117-llun01.jpg</t>
  </si>
  <si>
    <t>C72-25-S01 ริมคูเมือง\C72-25-0117-llun02.jpg</t>
  </si>
  <si>
    <t>C72-25-S01 ริมคูเมือง\C72-25-0117-llup01.jpg</t>
  </si>
  <si>
    <t>C72-25-S01 ริมคูเมือง\C72-25-0117-llup02.jpg</t>
  </si>
  <si>
    <t>C72-25-S01 ริมคูเมือง\C72-25-0117-tree01.jpg</t>
  </si>
  <si>
    <t>C72-25-S01 ริมคูเมือง\C72-25-0117-tree02.jpg</t>
  </si>
  <si>
    <t>C72-25-S01 ริมคูเมือง\C72-25-0118-bark01.jpg</t>
  </si>
  <si>
    <t>C72-25-S01 ริมคูเมือง\C72-25-0118-bark02.jpg</t>
  </si>
  <si>
    <t>C72-25-S01 ริมคูเมือง\C72-25-0118-frui01.jpg.JPG</t>
  </si>
  <si>
    <t>C72-25-S01 ริมคูเมือง\C72-25-0118-frui02.jpg.JPG</t>
  </si>
  <si>
    <t>C72-25-S01 ริมคูเมือง\C72-25-0118-lbun01.jpg</t>
  </si>
  <si>
    <t>C72-25-S01 ริมคูเมือง\C72-25-0118-lbun02.jpg</t>
  </si>
  <si>
    <t>C72-25-S01 ริมคูเมือง\C72-25-0118-lbup01.jpg</t>
  </si>
  <si>
    <t>C72-25-S01 ริมคูเมือง\C72-25-0118-lbup02.jpg</t>
  </si>
  <si>
    <t>C72-25-S01 ริมคูเมือง\C72-25-0118-lfun01.jpg</t>
  </si>
  <si>
    <t>C72-25-S01 ริมคูเมือง\C72-25-0118-lfun02.jpg</t>
  </si>
  <si>
    <t>C72-25-S01 ริมคูเมือง\C72-25-0118-lfup01.jpg</t>
  </si>
  <si>
    <t>C72-25-S01 ริมคูเมือง\C72-25-0118-lfup02.jpg</t>
  </si>
  <si>
    <t>C72-25-S01 ริมคูเมือง\C72-25-0118-tree01.jpg</t>
  </si>
  <si>
    <t>C72-25-S01 ริมคูเมือง\C72-25-0118-tree02.jpg</t>
  </si>
  <si>
    <t>C72-25-S01 ริมคูเมือง\C72-25-0119-bark01.jpg</t>
  </si>
  <si>
    <t>C72-25-S01 ริมคูเมือง\C72-25-0119-bark02.jpg</t>
  </si>
  <si>
    <t>C72-25-S01 ริมคูเมือง\C72-25-0119-lbun01.HEIC</t>
  </si>
  <si>
    <t>C72-25-S01 ริมคูเมือง\C72-25-0119-lbun02.HEIC</t>
  </si>
  <si>
    <t>C72-25-S01 ริมคูเมือง\C72-25-0119-lbup01.HEIC</t>
  </si>
  <si>
    <t>C72-25-S01 ริมคูเมือง\C72-25-0119-lbup02.HEIC</t>
  </si>
  <si>
    <t>C72-25-S01 ริมคูเมือง\C72-25-0119-lfun01.HEIC</t>
  </si>
  <si>
    <t>C72-25-S01 ริมคูเมือง\C72-25-0119-lfun02.HEIC</t>
  </si>
  <si>
    <t>C72-25-S01 ริมคูเมือง\C72-25-0119-lfup01.HEIC</t>
  </si>
  <si>
    <t>C72-25-S01 ริมคูเมือง\C72-25-0119-lfup02.HEIC</t>
  </si>
  <si>
    <t>C72-25-S01 ริมคูเมือง\C72-25-0119-tree01.jpg</t>
  </si>
  <si>
    <t>C72-25-S01 ริมคูเมือง\C72-25-0119-tree02.jpg</t>
  </si>
  <si>
    <t>C72-25-S01 ริมคูเมือง\C72-25-0120-bark01.jpg</t>
  </si>
  <si>
    <t>C72-25-S01 ริมคูเมือง\C72-25-0120-bark02.jpg</t>
  </si>
  <si>
    <t>C72-25-S01 ริมคูเมือง\C72-25-0120-lbun01.jpg</t>
  </si>
  <si>
    <t>C72-25-S01 ริมคูเมือง\C72-25-0120-lbun02.jpg</t>
  </si>
  <si>
    <t>C72-25-S01 ริมคูเมือง\C72-25-0120-lbup01.jpg</t>
  </si>
  <si>
    <t>C72-25-S01 ริมคูเมือง\C72-25-0120-lbup02.jpg</t>
  </si>
  <si>
    <t>C72-25-S01 ริมคูเมือง\C72-25-0120-llun01.jpg</t>
  </si>
  <si>
    <t>C72-25-S01 ริมคูเมือง\C72-25-0120-llun02.jpg</t>
  </si>
  <si>
    <t>C72-25-S01 ริมคูเมือง\C72-25-0120-llup01.jpg</t>
  </si>
  <si>
    <t>C72-25-S01 ริมคูเมือง\C72-25-0120-llup02.jpg</t>
  </si>
  <si>
    <t>C72-25-S01 ริมคูเมือง\C72-25-0120-tree01.jpg</t>
  </si>
  <si>
    <t>C72-25-S01 ริมคูเมือง\C72-25-0120-tree02.jpg</t>
  </si>
  <si>
    <t>C72-25-S01 ริมคูเมือง\C72-25-0121-bark01.jpg</t>
  </si>
  <si>
    <t>C72-25-S01 ริมคูเมือง\C72-25-0121-bark02.jpg</t>
  </si>
  <si>
    <t>C72-25-S01 ริมคูเมือง\C72-25-0121-lbun01.jpg</t>
  </si>
  <si>
    <t>C72-25-S01 ริมคูเมือง\C72-25-0121-lbun02.jpg</t>
  </si>
  <si>
    <t>C72-25-S01 ริมคูเมือง\C72-25-0121-lbup01.jpg</t>
  </si>
  <si>
    <t>C72-25-S01 ริมคูเมือง\C72-25-0121-lbup02.jpg</t>
  </si>
  <si>
    <t>C72-25-S01 ริมคูเมือง\C72-25-0121-lfun01.jpg</t>
  </si>
  <si>
    <t>C72-25-S01 ริมคูเมือง\C72-25-0121-lfun02.jpg</t>
  </si>
  <si>
    <t>C72-25-S01 ริมคูเมือง\C72-25-0121-lfup01.jpg</t>
  </si>
  <si>
    <t>C72-25-S01 ริมคูเมือง\C72-25-0121-lfup02.jpg</t>
  </si>
  <si>
    <t>C72-25-S01 ริมคูเมือง\C72-25-0121-tree01.jpg</t>
  </si>
  <si>
    <t>C72-25-S01 ริมคูเมือง\C72-25-0121-tree02.jpg</t>
  </si>
  <si>
    <t>C72-25-S01 ริมคูเมือง\C72-25-0122-bark01.jpg</t>
  </si>
  <si>
    <t>C72-25-S01 ริมคูเมือง\C72-25-0122-bark02.jpg</t>
  </si>
  <si>
    <t>C72-25-S01 ริมคูเมือง\C72-25-0122-lbun01.jpg</t>
  </si>
  <si>
    <t>C72-25-S01 ริมคูเมือง\C72-25-0122-lbun02.jpg</t>
  </si>
  <si>
    <t>C72-25-S01 ริมคูเมือง\C72-25-0122-lbup01.jpg</t>
  </si>
  <si>
    <t>C72-25-S01 ริมคูเมือง\C72-25-0122-lbup02.jpg</t>
  </si>
  <si>
    <t>C72-25-S01 ริมคูเมือง\C72-25-0122-lfun01.jpg</t>
  </si>
  <si>
    <t>C72-25-S01 ริมคูเมือง\C72-25-0122-lfun02.jpg</t>
  </si>
  <si>
    <t>C72-25-S01 ริมคูเมือง\C72-25-0122-lfup01.jpg</t>
  </si>
  <si>
    <t>C72-25-S01 ริมคูเมือง\C72-25-0122-lfup02.jpg</t>
  </si>
  <si>
    <t>C72-25-S01 ริมคูเมือง\C72-25-0122-tree01.jpg</t>
  </si>
  <si>
    <t>C72-25-S01 ริมคูเมือง\C72-25-0122-tree02.jpg</t>
  </si>
  <si>
    <t>C72-25-S01 ริมคูเมือง\C72-25-0123-bark01.jpg</t>
  </si>
  <si>
    <t>C72-25-S01 ริมคูเมือง\C72-25-0123-bark02.jpg</t>
  </si>
  <si>
    <t>C72-25-S01 ริมคูเมือง\C72-25-0123-lbun01.HEIC</t>
  </si>
  <si>
    <t>C72-25-S01 ริมคูเมือง\C72-25-0123-lbun02.HEIC</t>
  </si>
  <si>
    <t>C72-25-S01 ริมคูเมือง\C72-25-0123-lbup01.HEIC</t>
  </si>
  <si>
    <t>C72-25-S01 ริมคูเมือง\C72-25-0123-lbup02.HEIC</t>
  </si>
  <si>
    <t>C72-25-S01 ริมคูเมือง\C72-25-0123-lfun01.HEIC</t>
  </si>
  <si>
    <t>C72-25-S01 ริมคูเมือง\C72-25-0123-lfun02.HEIC</t>
  </si>
  <si>
    <t>C72-25-S01 ริมคูเมือง\C72-25-0123-lfup01.HEIC</t>
  </si>
  <si>
    <t>C72-25-S01 ริมคูเมือง\C72-25-0123-lfup02.HEIC</t>
  </si>
  <si>
    <t>C72-25-S01 ริมคูเมือง\C72-25-0123-tree01.jpg</t>
  </si>
  <si>
    <t>C72-25-S01 ริมคูเมือง\C72-25-0123-tree02.jpg</t>
  </si>
  <si>
    <t>C72-25-S01 ริมคูเมือง\C72-25-0124-bark01.jpg</t>
  </si>
  <si>
    <t>C72-25-S01 ริมคูเมือง\C72-25-0124-bark02.jpg</t>
  </si>
  <si>
    <t>C72-25-S01 ริมคูเมือง\C72-25-0124-lbun01.jpg</t>
  </si>
  <si>
    <t>C72-25-S01 ริมคูเมือง\C72-25-0124-lbun02.jpg</t>
  </si>
  <si>
    <t>C72-25-S01 ริมคูเมือง\C72-25-0124-lbup01.jpg</t>
  </si>
  <si>
    <t>C72-25-S01 ริมคูเมือง\C72-25-0124-lbup02.jpg</t>
  </si>
  <si>
    <t>C72-25-S01 ริมคูเมือง\C72-25-0124-lfun01.jpg</t>
  </si>
  <si>
    <t>C72-25-S01 ริมคูเมือง\C72-25-0124-lfun02.jpg</t>
  </si>
  <si>
    <t>C72-25-S01 ริมคูเมือง\C72-25-0124-lfup01.jpg</t>
  </si>
  <si>
    <t>C72-25-S01 ริมคูเมือง\C72-25-0124-lfup02.jpg</t>
  </si>
  <si>
    <t>C72-25-S01 ริมคูเมือง\C72-25-0124-tree01.jpg</t>
  </si>
  <si>
    <t>C72-25-S01 ริมคูเมือง\C72-25-0124-tree02.jpg</t>
  </si>
  <si>
    <t>C72-25-S01 ริมคูเมือง\C72-25-0125-bark01.jpg</t>
  </si>
  <si>
    <t>C72-25-S01 ริมคูเมือง\C72-25-0125-bark02.jpg</t>
  </si>
  <si>
    <t>C72-25-S01 ริมคูเมือง\C72-25-0125-lbun01.jpg</t>
  </si>
  <si>
    <t>C72-25-S01 ริมคูเมือง\C72-25-0125-lbun02.jpg</t>
  </si>
  <si>
    <t>C72-25-S01 ริมคูเมือง\C72-25-0125-lbup01.jpg</t>
  </si>
  <si>
    <t>C72-25-S01 ริมคูเมือง\C72-25-0125-lbup02.jpg</t>
  </si>
  <si>
    <t>C72-25-S01 ริมคูเมือง\C72-25-0125-lfun01.jpg</t>
  </si>
  <si>
    <t>C72-25-S01 ริมคูเมือง\C72-25-0125-lfun02.jpg</t>
  </si>
  <si>
    <t>C72-25-S01 ริมคูเมือง\C72-25-0125-lfup01.jpg</t>
  </si>
  <si>
    <t>C72-25-S01 ริมคูเมือง\C72-25-0125-lfup02.jpg</t>
  </si>
  <si>
    <t>C72-25-S01 ริมคูเมือง\C72-25-0125-tree01.jpg</t>
  </si>
  <si>
    <t>C72-25-S01 ริมคูเมือง\C72-25-0125-tree02.jpg</t>
  </si>
  <si>
    <t>C72-25-S01 ริมคูเมือง\C72-25-0126-bark01.jpg</t>
  </si>
  <si>
    <t>C72-25-S01 ริมคูเมือง\C72-25-0126-bark02.jpg</t>
  </si>
  <si>
    <t>C72-25-S01 ริมคูเมือง\C72-25-0126-lbun01.jpg</t>
  </si>
  <si>
    <t>C72-25-S01 ริมคูเมือง\C72-25-0126-lbun02.jpg</t>
  </si>
  <si>
    <t>C72-25-S01 ริมคูเมือง\C72-25-0126-lbup01.jpg</t>
  </si>
  <si>
    <t>C72-25-S01 ริมคูเมือง\C72-25-0126-lbup02.jpg</t>
  </si>
  <si>
    <t>C72-25-S01 ริมคูเมือง\C72-25-0126-lfun01.jpg</t>
  </si>
  <si>
    <t>C72-25-S01 ริมคูเมือง\C72-25-0126-lfun02.jpg</t>
  </si>
  <si>
    <t>C72-25-S01 ริมคูเมือง\C72-25-0126-lfup01.jpg</t>
  </si>
  <si>
    <t>C72-25-S01 ริมคูเมือง\C72-25-0126-lfup02.jpg</t>
  </si>
  <si>
    <t>C72-25-S01 ริมคูเมือง\C72-25-0126-tree01.jpg</t>
  </si>
  <si>
    <t>C72-25-S01 ริมคูเมือง\C72-25-0126-tree02.jpg</t>
  </si>
  <si>
    <t>C72-25-S01 ริมคูเมือง\C72-25-0127-bark01.jpg</t>
  </si>
  <si>
    <t>C72-25-S01 ริมคูเมือง\C72-25-0127-bark02.jpg</t>
  </si>
  <si>
    <t>C72-25-S01 ริมคูเมือง\C72-25-0127-lbun01.jpg</t>
  </si>
  <si>
    <t>C72-25-S01 ริมคูเมือง\C72-25-0127-lbun02.jpg</t>
  </si>
  <si>
    <t>C72-25-S01 ริมคูเมือง\C72-25-0127-lbup01.jpg</t>
  </si>
  <si>
    <t>C72-25-S01 ริมคูเมือง\C72-25-0127-lbup02.jpg</t>
  </si>
  <si>
    <t>C72-25-S01 ริมคูเมือง\C72-25-0127-lfun01.jpg</t>
  </si>
  <si>
    <t>C72-25-S01 ริมคูเมือง\C72-25-0127-lfun02.jpg</t>
  </si>
  <si>
    <t>C72-25-S01 ริมคูเมือง\C72-25-0127-lfup01.jpg</t>
  </si>
  <si>
    <t>C72-25-S01 ริมคูเมือง\C72-25-0127-lfup02.jpg</t>
  </si>
  <si>
    <t>C72-25-S01 ริมคูเมือง\C72-25-0127-tree01.jpg</t>
  </si>
  <si>
    <t>C72-25-S01 ริมคูเมือง\C72-25-0127-tree02.jpg</t>
  </si>
  <si>
    <t>C73-25-M01 มก. วิทยาเขตกำแพงแสน\C73-25-0001-bark01.jpg</t>
  </si>
  <si>
    <t>C73-25-M01 มก. วิทยาเขตกำแพงแสน\C73-25-0001-bark02.jpg</t>
  </si>
  <si>
    <t>C73-25-M01 มก. วิทยาเขตกำแพงแสน\C73-25-0001-flow02.HEIC</t>
  </si>
  <si>
    <t>C73-25-M01 มก. วิทยาเขตกำแพงแสน\C73-25-0001-lbun01.jpg</t>
  </si>
  <si>
    <t>C73-25-M01 มก. วิทยาเขตกำแพงแสน\C73-25-0001-lbun02.jpg</t>
  </si>
  <si>
    <t>C73-25-M01 มก. วิทยาเขตกำแพงแสน\C73-25-0001-lbup01.jpg</t>
  </si>
  <si>
    <t>C73-25-M01 มก. วิทยาเขตกำแพงแสน\C73-25-0001-lbup02.jpg</t>
  </si>
  <si>
    <t>C73-25-M01 มก. วิทยาเขตกำแพงแสน\C73-25-0001-llun01.jpg</t>
  </si>
  <si>
    <t>C73-25-M01 มก. วิทยาเขตกำแพงแสน\C73-25-0001-llun02.jpg</t>
  </si>
  <si>
    <t>C73-25-M01 มก. วิทยาเขตกำแพงแสน\C73-25-0001-llup01.jpg</t>
  </si>
  <si>
    <t>C73-25-M01 มก. วิทยาเขตกำแพงแสน\C73-25-0001-llup02.jpg</t>
  </si>
  <si>
    <t>C73-25-M01 มก. วิทยาเขตกำแพงแสน\C73-25-0001-tree01.jpg</t>
  </si>
  <si>
    <t>C73-25-M01 มก. วิทยาเขตกำแพงแสน\C73-25-0001-tree02.jpg</t>
  </si>
  <si>
    <t>C73-25-M01 มก. วิทยาเขตกำแพงแสน\C73-25-0002-bark01.jpg</t>
  </si>
  <si>
    <t>C73-25-M01 มก. วิทยาเขตกำแพงแสน\C73-25-0002-bark02.jpg</t>
  </si>
  <si>
    <t>C73-25-M01 มก. วิทยาเขตกำแพงแสน\C73-25-0002-flow02.HEIC</t>
  </si>
  <si>
    <t>C73-25-M01 มก. วิทยาเขตกำแพงแสน\C73-25-0002-lbun01.jpg</t>
  </si>
  <si>
    <t>C73-25-M01 มก. วิทยาเขตกำแพงแสน\C73-25-0002-lbun02.jpg</t>
  </si>
  <si>
    <t>C73-25-M01 มก. วิทยาเขตกำแพงแสน\C73-25-0002-lbup01.jpg</t>
  </si>
  <si>
    <t>C73-25-M01 มก. วิทยาเขตกำแพงแสน\C73-25-0002-lbup02.jpg</t>
  </si>
  <si>
    <t>C73-25-M01 มก. วิทยาเขตกำแพงแสน\C73-25-0002-llun01.jpg</t>
  </si>
  <si>
    <t>C73-25-M01 มก. วิทยาเขตกำแพงแสน\C73-25-0002-llun02.jpg</t>
  </si>
  <si>
    <t>C73-25-M01 มก. วิทยาเขตกำแพงแสน\C73-25-0002-llup01.jpg</t>
  </si>
  <si>
    <t>C73-25-M01 มก. วิทยาเขตกำแพงแสน\C73-25-0002-llup02.jpg</t>
  </si>
  <si>
    <t>C73-25-M01 มก. วิทยาเขตกำแพงแสน\C73-25-0002-tree01.jpg</t>
  </si>
  <si>
    <t>C73-25-M01 มก. วิทยาเขตกำแพงแสน\C73-25-0002-tree02.jpg</t>
  </si>
  <si>
    <t>C73-25-M01 มก. วิทยาเขตกำแพงแสน\C73-25-0003-bark01.jpg</t>
  </si>
  <si>
    <t>C73-25-M01 มก. วิทยาเขตกำแพงแสน\C73-25-0003-bark02.jpg</t>
  </si>
  <si>
    <t>C73-25-M01 มก. วิทยาเขตกำแพงแสน\C73-25-0003-lbun01.jpg</t>
  </si>
  <si>
    <t>C73-25-M01 มก. วิทยาเขตกำแพงแสน\C73-25-0003-lbun02.jpg</t>
  </si>
  <si>
    <t>C73-25-M01 มก. วิทยาเขตกำแพงแสน\C73-25-0003-lbup01.jpg</t>
  </si>
  <si>
    <t>C73-25-M01 มก. วิทยาเขตกำแพงแสน\C73-25-0003-lbup02.jpg</t>
  </si>
  <si>
    <t>C73-25-M01 มก. วิทยาเขตกำแพงแสน\C73-25-0003-llun01.jpg</t>
  </si>
  <si>
    <t>C73-25-M01 มก. วิทยาเขตกำแพงแสน\C73-25-0003-llun02.jpg</t>
  </si>
  <si>
    <t>C73-25-M01 มก. วิทยาเขตกำแพงแสน\C73-25-0003-llup01.jpg</t>
  </si>
  <si>
    <t>C73-25-M01 มก. วิทยาเขตกำแพงแสน\C73-25-0003-llup02.jpg</t>
  </si>
  <si>
    <t>C73-25-M01 มก. วิทยาเขตกำแพงแสน\C73-25-0003-tree01.jpg</t>
  </si>
  <si>
    <t>C73-25-M01 มก. วิทยาเขตกำแพงแสน\C73-25-0003-tree02.jpg</t>
  </si>
  <si>
    <t>C73-25-M01 มก. วิทยาเขตกำแพงแสน\C73-25-0004-bark01.jpg</t>
  </si>
  <si>
    <t>C73-25-M01 มก. วิทยาเขตกำแพงแสน\C73-25-0004-bark02.jpg</t>
  </si>
  <si>
    <t>C73-25-M01 มก. วิทยาเขตกำแพงแสน\C73-25-0004-lbun01.jpg</t>
  </si>
  <si>
    <t>C73-25-M01 มก. วิทยาเขตกำแพงแสน\C73-25-0004-lbun02.jpg</t>
  </si>
  <si>
    <t>C73-25-M01 มก. วิทยาเขตกำแพงแสน\C73-25-0004-lbup01.jpg</t>
  </si>
  <si>
    <t>C73-25-M01 มก. วิทยาเขตกำแพงแสน\C73-25-0004-lbup02.jpg</t>
  </si>
  <si>
    <t>C73-25-M01 มก. วิทยาเขตกำแพงแสน\C73-25-0004-llun01.jpg</t>
  </si>
  <si>
    <t>C73-25-M01 มก. วิทยาเขตกำแพงแสน\C73-25-0004-llun02.jpg</t>
  </si>
  <si>
    <t>C73-25-M01 มก. วิทยาเขตกำแพงแสน\C73-25-0004-llup01.jpg</t>
  </si>
  <si>
    <t>C73-25-M01 มก. วิทยาเขตกำแพงแสน\C73-25-0004-llup02.jpg</t>
  </si>
  <si>
    <t>C73-25-M01 มก. วิทยาเขตกำแพงแสน\C73-25-0004-tree01.jpg</t>
  </si>
  <si>
    <t>C73-25-M01 มก. วิทยาเขตกำแพงแสน\C73-25-0004-tree02.jpg</t>
  </si>
  <si>
    <t>C73-25-M01 มก. วิทยาเขตกำแพงแสน\C73-25-0005-bark01.jpg</t>
  </si>
  <si>
    <t>C73-25-M01 มก. วิทยาเขตกำแพงแสน\C73-25-0005-bark02.jpg</t>
  </si>
  <si>
    <t>C73-25-M01 มก. วิทยาเขตกำแพงแสน\C73-25-0005-lbun01.jpg</t>
  </si>
  <si>
    <t>C73-25-M01 มก. วิทยาเขตกำแพงแสน\C73-25-0005-lbun02.jpg</t>
  </si>
  <si>
    <t>C73-25-M01 มก. วิทยาเขตกำแพงแสน\C73-25-0005-lbup01.jpg</t>
  </si>
  <si>
    <t>C73-25-M01 มก. วิทยาเขตกำแพงแสน\C73-25-0005-lbup02.jpg</t>
  </si>
  <si>
    <t>C73-25-M01 มก. วิทยาเขตกำแพงแสน\C73-25-0005-llun01.jpg</t>
  </si>
  <si>
    <t>C73-25-M01 มก. วิทยาเขตกำแพงแสน\C73-25-0005-llun02.jpg</t>
  </si>
  <si>
    <t>C73-25-M01 มก. วิทยาเขตกำแพงแสน\C73-25-0005-llup01.jpg</t>
  </si>
  <si>
    <t>C73-25-M01 มก. วิทยาเขตกำแพงแสน\C73-25-0005-llup02.jpg</t>
  </si>
  <si>
    <t>C73-25-M01 มก. วิทยาเขตกำแพงแสน\C73-25-0005-tree01.jpg</t>
  </si>
  <si>
    <t>C73-25-M01 มก. วิทยาเขตกำแพงแสน\C73-25-0005-tree02.jpg</t>
  </si>
  <si>
    <t>C73-25-M01 มก. วิทยาเขตกำแพงแสน\C73-25-0006-bark01.jpg</t>
  </si>
  <si>
    <t>C73-25-M01 มก. วิทยาเขตกำแพงแสน\C73-25-0006-bark02.jpg</t>
  </si>
  <si>
    <t>C73-25-M01 มก. วิทยาเขตกำแพงแสน\C73-25-0006-lbun01.jpg</t>
  </si>
  <si>
    <t>C73-25-M01 มก. วิทยาเขตกำแพงแสน\C73-25-0006-lbun02.jpg</t>
  </si>
  <si>
    <t>C73-25-M01 มก. วิทยาเขตกำแพงแสน\C73-25-0006-lbup01.jpg</t>
  </si>
  <si>
    <t>C73-25-M01 มก. วิทยาเขตกำแพงแสน\C73-25-0006-lbup02.jpg</t>
  </si>
  <si>
    <t>C73-25-M01 มก. วิทยาเขตกำแพงแสน\C73-25-0006-llun01.jpg</t>
  </si>
  <si>
    <t>C73-25-M01 มก. วิทยาเขตกำแพงแสน\C73-25-0006-llun02.jpg</t>
  </si>
  <si>
    <t>C73-25-M01 มก. วิทยาเขตกำแพงแสน\C73-25-0006-llup01.jpg</t>
  </si>
  <si>
    <t>C73-25-M01 มก. วิทยาเขตกำแพงแสน\C73-25-0006-llup02.jpg</t>
  </si>
  <si>
    <t>C73-25-M01 มก. วิทยาเขตกำแพงแสน\C73-25-0006-tree01.jpg</t>
  </si>
  <si>
    <t>C73-25-M01 มก. วิทยาเขตกำแพงแสน\C73-25-0006-tree02.jpg</t>
  </si>
  <si>
    <t>C73-25-M01 มก. วิทยาเขตกำแพงแสน\C73-25-0007-bark01.jpg</t>
  </si>
  <si>
    <t>C73-25-M01 มก. วิทยาเขตกำแพงแสน\C73-25-0007-bark02.jpg</t>
  </si>
  <si>
    <t>C73-25-M01 มก. วิทยาเขตกำแพงแสน\C73-25-0007-lbun01.jpg</t>
  </si>
  <si>
    <t>C73-25-M01 มก. วิทยาเขตกำแพงแสน\C73-25-0007-lbun02.jpg</t>
  </si>
  <si>
    <t>C73-25-M01 มก. วิทยาเขตกำแพงแสน\C73-25-0007-lbup01.jpg</t>
  </si>
  <si>
    <t>C73-25-M01 มก. วิทยาเขตกำแพงแสน\C73-25-0007-lbup02.jpg</t>
  </si>
  <si>
    <t>C73-25-M01 มก. วิทยาเขตกำแพงแสน\C73-25-0007-llun01.jpg</t>
  </si>
  <si>
    <t>C73-25-M01 มก. วิทยาเขตกำแพงแสน\C73-25-0007-llun02.jpg</t>
  </si>
  <si>
    <t>C73-25-M01 มก. วิทยาเขตกำแพงแสน\C73-25-0007-llup01.jpg</t>
  </si>
  <si>
    <t>C73-25-M01 มก. วิทยาเขตกำแพงแสน\C73-25-0007-llup02.jpg</t>
  </si>
  <si>
    <t>C73-25-M01 มก. วิทยาเขตกำแพงแสน\C73-25-0007-tree01.jpg</t>
  </si>
  <si>
    <t>C73-25-M01 มก. วิทยาเขตกำแพงแสน\C73-25-0007-tree02.jpg</t>
  </si>
  <si>
    <t>C73-25-M01 มก. วิทยาเขตกำแพงแสน\C73-25-0008-bark01.jpg</t>
  </si>
  <si>
    <t>C73-25-M01 มก. วิทยาเขตกำแพงแสน\C73-25-0008-bark02.jpg</t>
  </si>
  <si>
    <t>C73-25-M01 มก. วิทยาเขตกำแพงแสน\C73-25-0008-lbun01.jpg</t>
  </si>
  <si>
    <t>C73-25-M01 มก. วิทยาเขตกำแพงแสน\C73-25-0008-lbun02.jpg</t>
  </si>
  <si>
    <t>C73-25-M01 มก. วิทยาเขตกำแพงแสน\C73-25-0008-lbup01.jpg</t>
  </si>
  <si>
    <t>C73-25-M01 มก. วิทยาเขตกำแพงแสน\C73-25-0008-lbup02.jpg</t>
  </si>
  <si>
    <t>C73-25-M01 มก. วิทยาเขตกำแพงแสน\C73-25-0008-llun01.jpg</t>
  </si>
  <si>
    <t>C73-25-M01 มก. วิทยาเขตกำแพงแสน\C73-25-0008-llun02.jpg</t>
  </si>
  <si>
    <t>C73-25-M01 มก. วิทยาเขตกำแพงแสน\C73-25-0008-llup01.jpg</t>
  </si>
  <si>
    <t>C73-25-M01 มก. วิทยาเขตกำแพงแสน\C73-25-0008-llup02.jpg</t>
  </si>
  <si>
    <t>C73-25-M01 มก. วิทยาเขตกำแพงแสน\C73-25-0008-tree01.jpg</t>
  </si>
  <si>
    <t>C73-25-M01 มก. วิทยาเขตกำแพงแสน\C73-25-0008-tree02.jpg</t>
  </si>
  <si>
    <t>C73-25-M01 มก. วิทยาเขตกำแพงแสน\C73-25-0009-bark01.jpg</t>
  </si>
  <si>
    <t>C73-25-M01 มก. วิทยาเขตกำแพงแสน\C73-25-0009-bark02.jpg</t>
  </si>
  <si>
    <t>C73-25-M01 มก. วิทยาเขตกำแพงแสน\C73-25-0009-lbun01.HEIC</t>
  </si>
  <si>
    <t>C73-25-M01 มก. วิทยาเขตกำแพงแสน\C73-25-0009-lbun02.HEIC</t>
  </si>
  <si>
    <t>C73-25-M01 มก. วิทยาเขตกำแพงแสน\C73-25-0009-lbup01.HEIC</t>
  </si>
  <si>
    <t>C73-25-M01 มก. วิทยาเขตกำแพงแสน\C73-25-0009-lbup02.HEIC</t>
  </si>
  <si>
    <t>C73-25-M01 มก. วิทยาเขตกำแพงแสน\C73-25-0009-llun01.HEIC</t>
  </si>
  <si>
    <t>C73-25-M01 มก. วิทยาเขตกำแพงแสน\C73-25-0009-llun02.HEIC</t>
  </si>
  <si>
    <t>C73-25-M01 มก. วิทยาเขตกำแพงแสน\C73-25-0009-llup01.HEIC</t>
  </si>
  <si>
    <t>C73-25-M01 มก. วิทยาเขตกำแพงแสน\C73-25-0009-llup02.HEIC</t>
  </si>
  <si>
    <t>C73-25-M01 มก. วิทยาเขตกำแพงแสน\C73-25-0009-tree01.jpg</t>
  </si>
  <si>
    <t>C73-25-M01 มก. วิทยาเขตกำแพงแสน\C73-25-0009-tree02.jpg</t>
  </si>
  <si>
    <t>C73-25-M01 มก. วิทยาเขตกำแพงแสน\C73-25-0010-bark01.jpg</t>
  </si>
  <si>
    <t>C73-25-M01 มก. วิทยาเขตกำแพงแสน\C73-25-0010-bark02.jpg</t>
  </si>
  <si>
    <t>C73-25-M01 มก. วิทยาเขตกำแพงแสน\C73-25-0010-lbun01.jpg</t>
  </si>
  <si>
    <t>C73-25-M01 มก. วิทยาเขตกำแพงแสน\C73-25-0010-lbun02.jpg</t>
  </si>
  <si>
    <t>C73-25-M01 มก. วิทยาเขตกำแพงแสน\C73-25-0010-lbup01.jpg</t>
  </si>
  <si>
    <t>C73-25-M01 มก. วิทยาเขตกำแพงแสน\C73-25-0010-lbup02.jpg</t>
  </si>
  <si>
    <t>C73-25-M01 มก. วิทยาเขตกำแพงแสน\C73-25-0010-llun01.jpg</t>
  </si>
  <si>
    <t>C73-25-M01 มก. วิทยาเขตกำแพงแสน\C73-25-0010-llun02.jpg</t>
  </si>
  <si>
    <t>C73-25-M01 มก. วิทยาเขตกำแพงแสน\C73-25-0010-llup01.jpg</t>
  </si>
  <si>
    <t>C73-25-M01 มก. วิทยาเขตกำแพงแสน\C73-25-0010-llup02.jpg</t>
  </si>
  <si>
    <t>C73-25-M01 มก. วิทยาเขตกำแพงแสน\C73-25-0010-tree01.jpg</t>
  </si>
  <si>
    <t>C73-25-M01 มก. วิทยาเขตกำแพงแสน\C73-25-0010-tree02.jpg</t>
  </si>
  <si>
    <t>C73-25-M01 มก. วิทยาเขตกำแพงแสน\C73-25-0011-bark01.HEIC</t>
  </si>
  <si>
    <t>C73-25-M01 มก. วิทยาเขตกำแพงแสน\C73-25-0011-bark02.HEIC</t>
  </si>
  <si>
    <t>C73-25-M01 มก. วิทยาเขตกำแพงแสน\C73-25-0011-lbun01.HEIC</t>
  </si>
  <si>
    <t>C73-25-M01 มก. วิทยาเขตกำแพงแสน\C73-25-0011-lbun02.HEIC</t>
  </si>
  <si>
    <t>C73-25-M01 มก. วิทยาเขตกำแพงแสน\C73-25-0011-lbup01.HEIC</t>
  </si>
  <si>
    <t>C73-25-M01 มก. วิทยาเขตกำแพงแสน\C73-25-0011-lbup02.HEIC</t>
  </si>
  <si>
    <t>C73-25-M01 มก. วิทยาเขตกำแพงแสน\C73-25-0011-llun01.HEIC</t>
  </si>
  <si>
    <t>C73-25-M01 มก. วิทยาเขตกำแพงแสน\C73-25-0011-llun02.HEIC</t>
  </si>
  <si>
    <t>C73-25-M01 มก. วิทยาเขตกำแพงแสน\C73-25-0011-llup01.HEIC</t>
  </si>
  <si>
    <t>C73-25-M01 มก. วิทยาเขตกำแพงแสน\C73-25-0011-llup02.HEIC</t>
  </si>
  <si>
    <t>C73-25-M01 มก. วิทยาเขตกำแพงแสน\C73-25-0011-tree01.HEIC</t>
  </si>
  <si>
    <t>C73-25-M01 มก. วิทยาเขตกำแพงแสน\C73-25-0011-tree02.HEIC</t>
  </si>
  <si>
    <t>C73-25-M01 มก. วิทยาเขตกำแพงแสน\C73-25-0012-bark01.jpg</t>
  </si>
  <si>
    <t>C73-25-M01 มก. วิทยาเขตกำแพงแสน\C73-25-0012-bark02.jpg</t>
  </si>
  <si>
    <t>C73-25-M01 มก. วิทยาเขตกำแพงแสน\C73-25-0012-lbun01.jpg</t>
  </si>
  <si>
    <t>C73-25-M01 มก. วิทยาเขตกำแพงแสน\C73-25-0012-lbun02.jpg</t>
  </si>
  <si>
    <t>C73-25-M01 มก. วิทยาเขตกำแพงแสน\C73-25-0012-lbup01.jpg</t>
  </si>
  <si>
    <t>C73-25-M01 มก. วิทยาเขตกำแพงแสน\C73-25-0012-lbup02.jpg</t>
  </si>
  <si>
    <t>C73-25-M01 มก. วิทยาเขตกำแพงแสน\C73-25-0012-llun01.jpg</t>
  </si>
  <si>
    <t>C73-25-M01 มก. วิทยาเขตกำแพงแสน\C73-25-0012-llun02.jpg</t>
  </si>
  <si>
    <t>C73-25-M01 มก. วิทยาเขตกำแพงแสน\C73-25-0012-llup01.jpg</t>
  </si>
  <si>
    <t>C73-25-M01 มก. วิทยาเขตกำแพงแสน\C73-25-0012-llup02.jpg</t>
  </si>
  <si>
    <t>C73-25-M01 มก. วิทยาเขตกำแพงแสน\C73-25-0012-tree01.jpg</t>
  </si>
  <si>
    <t>C73-25-M01 มก. วิทยาเขตกำแพงแสน\C73-25-0012-tree02.jpg</t>
  </si>
  <si>
    <t>C73-25-M01 มก. วิทยาเขตกำแพงแสน\C73-25-0013-bark01.HEIC</t>
  </si>
  <si>
    <t>C73-25-M01 มก. วิทยาเขตกำแพงแสน\C73-25-0013-bark02.HEIC</t>
  </si>
  <si>
    <t>C73-25-M01 มก. วิทยาเขตกำแพงแสน\C73-25-0013-lbun01.HEIC</t>
  </si>
  <si>
    <t>C73-25-M01 มก. วิทยาเขตกำแพงแสน\C73-25-0013-lbun02.HEIC</t>
  </si>
  <si>
    <t>C73-25-M01 มก. วิทยาเขตกำแพงแสน\C73-25-0013-lbup01.HEIC</t>
  </si>
  <si>
    <t>C73-25-M01 มก. วิทยาเขตกำแพงแสน\C73-25-0013-lbup02.HEIC</t>
  </si>
  <si>
    <t>C73-25-M01 มก. วิทยาเขตกำแพงแสน\C73-25-0013-llun01.HEIC</t>
  </si>
  <si>
    <t>C73-25-M01 มก. วิทยาเขตกำแพงแสน\C73-25-0013-llun02.HEIC</t>
  </si>
  <si>
    <t>C73-25-M01 มก. วิทยาเขตกำแพงแสน\C73-25-0013-llup01.HEIC</t>
  </si>
  <si>
    <t>C73-25-M01 มก. วิทยาเขตกำแพงแสน\C73-25-0013-llup02.HEIC</t>
  </si>
  <si>
    <t>C73-25-M01 มก. วิทยาเขตกำแพงแสน\C73-25-0013-tree01.HEIC</t>
  </si>
  <si>
    <t>C73-25-M01 มก. วิทยาเขตกำแพงแสน\C73-25-0013-tree02.HEIC</t>
  </si>
  <si>
    <t>C73-25-M01 มก. วิทยาเขตกำแพงแสน\C73-25-0014-bark01.jpg</t>
  </si>
  <si>
    <t>C73-25-M01 มก. วิทยาเขตกำแพงแสน\C73-25-0014-bark02.jpg</t>
  </si>
  <si>
    <t>C73-25-M01 มก. วิทยาเขตกำแพงแสน\C73-25-0014-lbun01.jpg</t>
  </si>
  <si>
    <t>C73-25-M01 มก. วิทยาเขตกำแพงแสน\C73-25-0014-lbun02.jpg</t>
  </si>
  <si>
    <t>C73-25-M01 มก. วิทยาเขตกำแพงแสน\C73-25-0014-lbup01.jpg</t>
  </si>
  <si>
    <t>C73-25-M01 มก. วิทยาเขตกำแพงแสน\C73-25-0014-lbup02.jpg</t>
  </si>
  <si>
    <t>C73-25-M01 มก. วิทยาเขตกำแพงแสน\C73-25-0014-lfun01.jpg</t>
  </si>
  <si>
    <t>C73-25-M01 มก. วิทยาเขตกำแพงแสน\C73-25-0014-lfun02.jpg</t>
  </si>
  <si>
    <t>C73-25-M01 มก. วิทยาเขตกำแพงแสน\C73-25-0014-lfup01.jpg</t>
  </si>
  <si>
    <t>C73-25-M01 มก. วิทยาเขตกำแพงแสน\C73-25-0014-lfup02.jpg</t>
  </si>
  <si>
    <t>C73-25-M01 มก. วิทยาเขตกำแพงแสน\C73-25-0014-tree01.jpg</t>
  </si>
  <si>
    <t>C73-25-M01 มก. วิทยาเขตกำแพงแสน\C73-25-0014-tree02.jpg</t>
  </si>
  <si>
    <t>C73-25-M01 มก. วิทยาเขตกำแพงแสน\C73-25-0015-bark01.HEIC</t>
  </si>
  <si>
    <t>C73-25-M01 มก. วิทยาเขตกำแพงแสน\C73-25-0015-bark02.HEIC</t>
  </si>
  <si>
    <t>C73-25-M01 มก. วิทยาเขตกำแพงแสน\C73-25-0015-flow01.HEIC</t>
  </si>
  <si>
    <t>C73-25-M01 มก. วิทยาเขตกำแพงแสน\C73-25-0015-flow02.HEIC</t>
  </si>
  <si>
    <t>C73-25-M01 มก. วิทยาเขตกำแพงแสน\C73-25-0015-lbun01.HEIC</t>
  </si>
  <si>
    <t>C73-25-M01 มก. วิทยาเขตกำแพงแสน\C73-25-0015-lbun02.HEIC</t>
  </si>
  <si>
    <t>C73-25-M01 มก. วิทยาเขตกำแพงแสน\C73-25-0015-lbup01.HEIC</t>
  </si>
  <si>
    <t>C73-25-M01 มก. วิทยาเขตกำแพงแสน\C73-25-0015-lbup02.HEIC</t>
  </si>
  <si>
    <t>C73-25-M01 มก. วิทยาเขตกำแพงแสน\C73-25-0015-llun01.HEIC</t>
  </si>
  <si>
    <t>C73-25-M01 มก. วิทยาเขตกำแพงแสน\C73-25-0015-llun02.HEIC</t>
  </si>
  <si>
    <t>C73-25-M01 มก. วิทยาเขตกำแพงแสน\C73-25-0015-llup01.HEIC</t>
  </si>
  <si>
    <t>C73-25-M01 มก. วิทยาเขตกำแพงแสน\C73-25-0015-llup02.HEIC</t>
  </si>
  <si>
    <t>C73-25-M01 มก. วิทยาเขตกำแพงแสน\C73-25-0015-tree01.HEIC</t>
  </si>
  <si>
    <t>C73-25-M01 มก. วิทยาเขตกำแพงแสน\C73-25-0015-tree02.HEIC</t>
  </si>
  <si>
    <t>C73-25-M01 มก. วิทยาเขตกำแพงแสน\C73-25-0016-bark01.HEIC</t>
  </si>
  <si>
    <t>C73-25-M01 มก. วิทยาเขตกำแพงแสน\C73-25-0016-bark02.HEIC</t>
  </si>
  <si>
    <t>C73-25-M01 มก. วิทยาเขตกำแพงแสน\C73-25-0016-flow01.HEIC</t>
  </si>
  <si>
    <t>C73-25-M01 มก. วิทยาเขตกำแพงแสน\C73-25-0016-flow02.HEIC</t>
  </si>
  <si>
    <t>C73-25-M01 มก. วิทยาเขตกำแพงแสน\C73-25-0016-lbun01.HEIC</t>
  </si>
  <si>
    <t>C73-25-M01 มก. วิทยาเขตกำแพงแสน\C73-25-0016-lbun02.HEIC</t>
  </si>
  <si>
    <t>C73-25-M01 มก. วิทยาเขตกำแพงแสน\C73-25-0016-lbup01.HEIC</t>
  </si>
  <si>
    <t>C73-25-M01 มก. วิทยาเขตกำแพงแสน\C73-25-0016-lbup02.HEIC</t>
  </si>
  <si>
    <t>C73-25-M01 มก. วิทยาเขตกำแพงแสน\C73-25-0016-llun01.HEIC</t>
  </si>
  <si>
    <t>C73-25-M01 มก. วิทยาเขตกำแพงแสน\C73-25-0016-llun02.HEIC</t>
  </si>
  <si>
    <t>C73-25-M01 มก. วิทยาเขตกำแพงแสน\C73-25-0016-llup01.HEIC</t>
  </si>
  <si>
    <t>C73-25-M01 มก. วิทยาเขตกำแพงแสน\C73-25-0016-llup02.HEIC</t>
  </si>
  <si>
    <t>C73-25-M01 มก. วิทยาเขตกำแพงแสน\C73-25-0016-tree01.HEIC</t>
  </si>
  <si>
    <t>C73-25-M01 มก. วิทยาเขตกำแพงแสน\C73-25-0016-tree02.HEIC</t>
  </si>
  <si>
    <t>C73-25-M01 มก. วิทยาเขตกำแพงแสน\C73-25-0017-bark01.HEIC</t>
  </si>
  <si>
    <t>C73-25-M01 มก. วิทยาเขตกำแพงแสน\C73-25-0017-bark02.HEIC</t>
  </si>
  <si>
    <t>C73-25-M01 มก. วิทยาเขตกำแพงแสน\C73-25-0017-lbun01.HEIC</t>
  </si>
  <si>
    <t>C73-25-M01 มก. วิทยาเขตกำแพงแสน\C73-25-0017-lbun02.HEIC</t>
  </si>
  <si>
    <t>C73-25-M01 มก. วิทยาเขตกำแพงแสน\C73-25-0017-lbup01.HEIC</t>
  </si>
  <si>
    <t>C73-25-M01 มก. วิทยาเขตกำแพงแสน\C73-25-0017-lbup02.HEIC</t>
  </si>
  <si>
    <t>C73-25-M01 มก. วิทยาเขตกำแพงแสน\C73-25-0017-llun01.HEIC</t>
  </si>
  <si>
    <t>C73-25-M01 มก. วิทยาเขตกำแพงแสน\C73-25-0017-llun02.HEIC</t>
  </si>
  <si>
    <t>C73-25-M01 มก. วิทยาเขตกำแพงแสน\C73-25-0017-llup01.HEIC</t>
  </si>
  <si>
    <t>C73-25-M01 มก. วิทยาเขตกำแพงแสน\C73-25-0017-llup02.HEIC</t>
  </si>
  <si>
    <t>C73-25-M01 มก. วิทยาเขตกำแพงแสน\C73-25-0017-tree01.HEIC</t>
  </si>
  <si>
    <t>C73-25-M01 มก. วิทยาเขตกำแพงแสน\C73-25-0017-tree02.HEIC</t>
  </si>
  <si>
    <t>C73-25-M01 มก. วิทยาเขตกำแพงแสน\C73-25-0018-bark01.HEIC</t>
  </si>
  <si>
    <t>C73-25-M01 มก. วิทยาเขตกำแพงแสน\C73-25-0018-bark02.HEIC</t>
  </si>
  <si>
    <t>C73-25-M01 มก. วิทยาเขตกำแพงแสน\C73-25-0018-lbun01.HEIC</t>
  </si>
  <si>
    <t>C73-25-M01 มก. วิทยาเขตกำแพงแสน\C73-25-0018-lbun02.HEIC</t>
  </si>
  <si>
    <t>C73-25-M01 มก. วิทยาเขตกำแพงแสน\C73-25-0018-lbup01.HEIC</t>
  </si>
  <si>
    <t>C73-25-M01 มก. วิทยาเขตกำแพงแสน\C73-25-0018-lbup02.HEIC</t>
  </si>
  <si>
    <t>C73-25-M01 มก. วิทยาเขตกำแพงแสน\C73-25-0018-llun01.HEIC</t>
  </si>
  <si>
    <t>C73-25-M01 มก. วิทยาเขตกำแพงแสน\C73-25-0018-llun02.HEIC</t>
  </si>
  <si>
    <t>C73-25-M01 มก. วิทยาเขตกำแพงแสน\C73-25-0018-llup01.HEIC</t>
  </si>
  <si>
    <t>C73-25-M01 มก. วิทยาเขตกำแพงแสน\C73-25-0018-llup02.HEIC</t>
  </si>
  <si>
    <t>C73-25-M01 มก. วิทยาเขตกำแพงแสน\C73-25-0018-tree01.HEIC</t>
  </si>
  <si>
    <t>C73-25-M01 มก. วิทยาเขตกำแพงแสน\C73-25-0018-tree02.HEIC</t>
  </si>
  <si>
    <t>C73-25-M01 มก. วิทยาเขตกำแพงแสน\C73-25-0019-bark01.HEIC</t>
  </si>
  <si>
    <t>C73-25-M01 มก. วิทยาเขตกำแพงแสน\C73-25-0019-bark02.HEIC</t>
  </si>
  <si>
    <t>C73-25-M01 มก. วิทยาเขตกำแพงแสน\C73-25-0019-lbun01.HEIC</t>
  </si>
  <si>
    <t>C73-25-M01 มก. วิทยาเขตกำแพงแสน\C73-25-0019-lbun02.HEIC</t>
  </si>
  <si>
    <t>C73-25-M01 มก. วิทยาเขตกำแพงแสน\C73-25-0019-lbup01.HEIC</t>
  </si>
  <si>
    <t>C73-25-M01 มก. วิทยาเขตกำแพงแสน\C73-25-0019-lbup02.HEIC</t>
  </si>
  <si>
    <t>C73-25-M01 มก. วิทยาเขตกำแพงแสน\C73-25-0019-llun01.HEIC</t>
  </si>
  <si>
    <t>C73-25-M01 มก. วิทยาเขตกำแพงแสน\C73-25-0019-llun02.HEIC</t>
  </si>
  <si>
    <t>C73-25-M01 มก. วิทยาเขตกำแพงแสน\C73-25-0019-llup01.HEIC</t>
  </si>
  <si>
    <t>C73-25-M01 มก. วิทยาเขตกำแพงแสน\C73-25-0019-llup02.HEIC</t>
  </si>
  <si>
    <t>C73-25-M01 มก. วิทยาเขตกำแพงแสน\C73-25-0019-tree01.HEIC</t>
  </si>
  <si>
    <t>C73-25-M01 มก. วิทยาเขตกำแพงแสน\C73-25-0019-tree02.HEIC</t>
  </si>
  <si>
    <t>C73-25-M01 มก. วิทยาเขตกำแพงแสน\C73-25-0020-bark01.HEIC</t>
  </si>
  <si>
    <t>C73-25-M01 มก. วิทยาเขตกำแพงแสน\C73-25-0020-bark02.HEIC</t>
  </si>
  <si>
    <t>C73-25-M01 มก. วิทยาเขตกำแพงแสน\C73-25-0020-frui01.HEIC</t>
  </si>
  <si>
    <t>C73-25-M01 มก. วิทยาเขตกำแพงแสน\C73-25-0020-frui02.HEIC</t>
  </si>
  <si>
    <t>C73-25-M01 มก. วิทยาเขตกำแพงแสน\C73-25-0020-lbun01.HEIC</t>
  </si>
  <si>
    <t>C73-25-M01 มก. วิทยาเขตกำแพงแสน\C73-25-0020-lbun02.HEIC</t>
  </si>
  <si>
    <t>C73-25-M01 มก. วิทยาเขตกำแพงแสน\C73-25-0020-lbup01.HEIC</t>
  </si>
  <si>
    <t>C73-25-M01 มก. วิทยาเขตกำแพงแสน\C73-25-0020-lbup02.HEIC</t>
  </si>
  <si>
    <t>C73-25-M01 มก. วิทยาเขตกำแพงแสน\C73-25-0020-llun01.HEIC</t>
  </si>
  <si>
    <t>C73-25-M01 มก. วิทยาเขตกำแพงแสน\C73-25-0020-llun02.HEIC</t>
  </si>
  <si>
    <t>C73-25-M01 มก. วิทยาเขตกำแพงแสน\C73-25-0020-llup01.HEIC</t>
  </si>
  <si>
    <t>C73-25-M01 มก. วิทยาเขตกำแพงแสน\C73-25-0020-llup02.HEIC</t>
  </si>
  <si>
    <t>C73-25-M01 มก. วิทยาเขตกำแพงแสน\C73-25-0020-tree01.HEIC</t>
  </si>
  <si>
    <t>C73-25-M01 มก. วิทยาเขตกำแพงแสน\C73-25-0020-tree02.HEIC</t>
  </si>
  <si>
    <t>C73-25-M01 มก. วิทยาเขตกำแพงแสน\C73-25-0021-bark01.HEIC</t>
  </si>
  <si>
    <t>C73-25-M01 มก. วิทยาเขตกำแพงแสน\C73-25-0021-bark02.HEIC</t>
  </si>
  <si>
    <t>C73-25-M01 มก. วิทยาเขตกำแพงแสน\C73-25-0021-flow01.HEIC</t>
  </si>
  <si>
    <t>C73-25-M01 มก. วิทยาเขตกำแพงแสน\C73-25-0021-flow02.HEIC</t>
  </si>
  <si>
    <t>C73-25-M01 มก. วิทยาเขตกำแพงแสน\C73-25-0021-lbun01.HEIC</t>
  </si>
  <si>
    <t>C73-25-M01 มก. วิทยาเขตกำแพงแสน\C73-25-0021-lbun02.HEIC</t>
  </si>
  <si>
    <t>C73-25-M01 มก. วิทยาเขตกำแพงแสน\C73-25-0021-lbup01.HEIC</t>
  </si>
  <si>
    <t>C73-25-M01 มก. วิทยาเขตกำแพงแสน\C73-25-0021-lbup02.HEIC</t>
  </si>
  <si>
    <t>C73-25-M01 มก. วิทยาเขตกำแพงแสน\C73-25-0021-llun01.HEIC</t>
  </si>
  <si>
    <t>C73-25-M01 มก. วิทยาเขตกำแพงแสน\C73-25-0021-llun02.HEIC</t>
  </si>
  <si>
    <t>C73-25-M01 มก. วิทยาเขตกำแพงแสน\C73-25-0021-llup01.HEIC</t>
  </si>
  <si>
    <t>C73-25-M01 มก. วิทยาเขตกำแพงแสน\C73-25-0021-llup02.HEIC</t>
  </si>
  <si>
    <t>C73-25-M01 มก. วิทยาเขตกำแพงแสน\C73-25-0021-tree01.HEIC</t>
  </si>
  <si>
    <t>C73-25-M01 มก. วิทยาเขตกำแพงแสน\C73-25-0021-tree02.HEIC</t>
  </si>
  <si>
    <t>C73-25-M01 มก. วิทยาเขตกำแพงแสน\C73-25-0022-bark01.HEIC</t>
  </si>
  <si>
    <t>C73-25-M01 มก. วิทยาเขตกำแพงแสน\C73-25-0022-bark02.HEIC</t>
  </si>
  <si>
    <t>C73-25-M01 มก. วิทยาเขตกำแพงแสน\C73-25-0022-flow01.HEIC</t>
  </si>
  <si>
    <t>C73-25-M01 มก. วิทยาเขตกำแพงแสน\C73-25-0022-flow02.HEIC</t>
  </si>
  <si>
    <t>C73-25-M01 มก. วิทยาเขตกำแพงแสน\C73-25-0022-lbun01.HEIC</t>
  </si>
  <si>
    <t>C73-25-M01 มก. วิทยาเขตกำแพงแสน\C73-25-0022-lbun02.HEIC</t>
  </si>
  <si>
    <t>C73-25-M01 มก. วิทยาเขตกำแพงแสน\C73-25-0022-lbup01.HEIC</t>
  </si>
  <si>
    <t>C73-25-M01 มก. วิทยาเขตกำแพงแสน\C73-25-0022-lbup02.HEIC</t>
  </si>
  <si>
    <t>C73-25-M01 มก. วิทยาเขตกำแพงแสน\C73-25-0022-llun01.HEIC</t>
  </si>
  <si>
    <t>C73-25-M01 มก. วิทยาเขตกำแพงแสน\C73-25-0022-llun02.HEIC</t>
  </si>
  <si>
    <t>C73-25-M01 มก. วิทยาเขตกำแพงแสน\C73-25-0022-llup01.HEIC</t>
  </si>
  <si>
    <t>C73-25-M01 มก. วิทยาเขตกำแพงแสน\C73-25-0022-llup02.HEIC</t>
  </si>
  <si>
    <t>C73-25-M01 มก. วิทยาเขตกำแพงแสน\C73-25-0022-tree01.HEIC</t>
  </si>
  <si>
    <t>C73-25-M01 มก. วิทยาเขตกำแพงแสน\C73-25-0022-tree02.HEIC</t>
  </si>
  <si>
    <t>C73-25-M01 มก. วิทยาเขตกำแพงแสน\C73-25-0023-bark01.HEIC</t>
  </si>
  <si>
    <t>C73-25-M01 มก. วิทยาเขตกำแพงแสน\C73-25-0023-bark02.HEIC</t>
  </si>
  <si>
    <t>C73-25-M01 มก. วิทยาเขตกำแพงแสน\C73-25-0023-flow01.HEIC</t>
  </si>
  <si>
    <t>C73-25-M01 มก. วิทยาเขตกำแพงแสน\C73-25-0023-flow02.HEIC</t>
  </si>
  <si>
    <t>C73-25-M01 มก. วิทยาเขตกำแพงแสน\C73-25-0023-lbun01.HEIC</t>
  </si>
  <si>
    <t>C73-25-M01 มก. วิทยาเขตกำแพงแสน\C73-25-0023-lbun02.HEIC</t>
  </si>
  <si>
    <t>C73-25-M01 มก. วิทยาเขตกำแพงแสน\C73-25-0023-lbup01.HEIC</t>
  </si>
  <si>
    <t>C73-25-M01 มก. วิทยาเขตกำแพงแสน\C73-25-0023-lbup02.HEIC</t>
  </si>
  <si>
    <t>C73-25-M01 มก. วิทยาเขตกำแพงแสน\C73-25-0023-llun01.HEIC</t>
  </si>
  <si>
    <t>C73-25-M01 มก. วิทยาเขตกำแพงแสน\C73-25-0023-llun02.HEIC</t>
  </si>
  <si>
    <t>C73-25-M01 มก. วิทยาเขตกำแพงแสน\C73-25-0023-llup01.HEIC</t>
  </si>
  <si>
    <t>C73-25-M01 มก. วิทยาเขตกำแพงแสน\C73-25-0023-llup02.HEIC</t>
  </si>
  <si>
    <t>C73-25-M01 มก. วิทยาเขตกำแพงแสน\C73-25-0023-tree01.HEIC</t>
  </si>
  <si>
    <t>C73-25-M01 มก. วิทยาเขตกำแพงแสน\C73-25-0023-tree02.HEIC</t>
  </si>
  <si>
    <t>C73-25-M01 มก. วิทยาเขตกำแพงแสน\C73-25-0024-bark01.HEIC</t>
  </si>
  <si>
    <t>C73-25-M01 มก. วิทยาเขตกำแพงแสน\C73-25-0024-bark02.HEIC</t>
  </si>
  <si>
    <t>C73-25-M01 มก. วิทยาเขตกำแพงแสน\C73-25-0024-flow01.HEIC</t>
  </si>
  <si>
    <t>C73-25-M01 มก. วิทยาเขตกำแพงแสน\C73-25-0024-flow02.HEIC</t>
  </si>
  <si>
    <t>C73-25-M01 มก. วิทยาเขตกำแพงแสน\C73-25-0024-lbun01.HEIC</t>
  </si>
  <si>
    <t>C73-25-M01 มก. วิทยาเขตกำแพงแสน\C73-25-0024-lbun02.HEIC</t>
  </si>
  <si>
    <t>C73-25-M01 มก. วิทยาเขตกำแพงแสน\C73-25-0024-lbup01.HEIC</t>
  </si>
  <si>
    <t>C73-25-M01 มก. วิทยาเขตกำแพงแสน\C73-25-0024-lbup02.HEIC</t>
  </si>
  <si>
    <t>C73-25-M01 มก. วิทยาเขตกำแพงแสน\C73-25-0024-llun01.HEIC</t>
  </si>
  <si>
    <t>C73-25-M01 มก. วิทยาเขตกำแพงแสน\C73-25-0024-llun02.HEIC</t>
  </si>
  <si>
    <t>C73-25-M01 มก. วิทยาเขตกำแพงแสน\C73-25-0024-llup01.HEIC</t>
  </si>
  <si>
    <t>C73-25-M01 มก. วิทยาเขตกำแพงแสน\C73-25-0024-llup02.HEIC</t>
  </si>
  <si>
    <t>C73-25-M01 มก. วิทยาเขตกำแพงแสน\C73-25-0024-tree01.HEIC</t>
  </si>
  <si>
    <t>C73-25-M01 มก. วิทยาเขตกำแพงแสน\C73-25-0024-tree02.HEIC</t>
  </si>
  <si>
    <t>C73-25-M01 มก. วิทยาเขตกำแพงแสน\C73-25-0025-bark01.HEIC</t>
  </si>
  <si>
    <t>C73-25-M01 มก. วิทยาเขตกำแพงแสน\C73-25-0025-bark02.HEIC</t>
  </si>
  <si>
    <t>C73-25-M01 มก. วิทยาเขตกำแพงแสน\C73-25-0025-flow01.HEIC</t>
  </si>
  <si>
    <t>C73-25-M01 มก. วิทยาเขตกำแพงแสน\C73-25-0025-flow02.HEIC</t>
  </si>
  <si>
    <t>C73-25-M01 มก. วิทยาเขตกำแพงแสน\C73-25-0025-lbun01.HEIC</t>
  </si>
  <si>
    <t>C73-25-M01 มก. วิทยาเขตกำแพงแสน\C73-25-0025-lbun02.HEIC</t>
  </si>
  <si>
    <t>C73-25-M01 มก. วิทยาเขตกำแพงแสน\C73-25-0025-lbup01.HEIC</t>
  </si>
  <si>
    <t>C73-25-M01 มก. วิทยาเขตกำแพงแสน\C73-25-0025-lbup02.HEIC</t>
  </si>
  <si>
    <t>C73-25-M01 มก. วิทยาเขตกำแพงแสน\C73-25-0025-llun01.HEIC</t>
  </si>
  <si>
    <t>C73-25-M01 มก. วิทยาเขตกำแพงแสน\C73-25-0025-llun02.HEIC</t>
  </si>
  <si>
    <t>C73-25-M01 มก. วิทยาเขตกำแพงแสน\C73-25-0025-llup01.HEIC</t>
  </si>
  <si>
    <t>C73-25-M01 มก. วิทยาเขตกำแพงแสน\C73-25-0025-llup02.HEIC</t>
  </si>
  <si>
    <t>C73-25-M01 มก. วิทยาเขตกำแพงแสน\C73-25-0025-tree01.HEIC</t>
  </si>
  <si>
    <t>C73-25-M01 มก. วิทยาเขตกำแพงแสน\C73-25-0025-tree02.HEIC</t>
  </si>
  <si>
    <t>C73-25-P01 พุทธมณฑล\C73-25-0101-bark01.jpg</t>
  </si>
  <si>
    <t>C73-25-P01 พุทธมณฑล\C73-25-0101-bark02.jpg</t>
  </si>
  <si>
    <t>C73-25-P01 พุทธมณฑล\C73-25-0101-lbun01.jpg</t>
  </si>
  <si>
    <t>C73-25-P01 พุทธมณฑล\C73-25-0101-lbun02.jpg</t>
  </si>
  <si>
    <t>C73-25-P01 พุทธมณฑล\C73-25-0101-lbup01.jpg</t>
  </si>
  <si>
    <t>C73-25-P01 พุทธมณฑล\C73-25-0101-lbup02.jpg</t>
  </si>
  <si>
    <t>C73-25-P01 พุทธมณฑล\C73-25-0101-lfun01.jpg</t>
  </si>
  <si>
    <t>C73-25-P01 พุทธมณฑล\C73-25-0101-lfun02.jpg</t>
  </si>
  <si>
    <t>C73-25-P01 พุทธมณฑล\C73-25-0101-lfup01.jpg</t>
  </si>
  <si>
    <t>C73-25-P01 พุทธมณฑล\C73-25-0101-lfup02.jpg</t>
  </si>
  <si>
    <t>C73-25-P01 พุทธมณฑล\C73-25-0101-tree01.jpg</t>
  </si>
  <si>
    <t>C73-25-P01 พุทธมณฑล\C73-25-0101-tree02.jpg</t>
  </si>
  <si>
    <t>C73-25-P01 พุทธมณฑล\C73-25-0102-bark01.jpg</t>
  </si>
  <si>
    <t>C73-25-P01 พุทธมณฑล\C73-25-0102-bark02.jpg</t>
  </si>
  <si>
    <t>C73-25-P01 พุทธมณฑล\C73-25-0102-lbun01.jpg</t>
  </si>
  <si>
    <t>C73-25-P01 พุทธมณฑล\C73-25-0102-lbun02.jpg</t>
  </si>
  <si>
    <t>C73-25-P01 พุทธมณฑล\C73-25-0102-lbup01.jpg</t>
  </si>
  <si>
    <t>C73-25-P01 พุทธมณฑล\C73-25-0102-lbup02.jpg</t>
  </si>
  <si>
    <t>C73-25-P01 พุทธมณฑล\C73-25-0102-llun01.jpg</t>
  </si>
  <si>
    <t>C73-25-P01 พุทธมณฑล\C73-25-0102-llun02.jpg</t>
  </si>
  <si>
    <t>C73-25-P01 พุทธมณฑล\C73-25-0102-llup01.jpg</t>
  </si>
  <si>
    <t>C73-25-P01 พุทธมณฑล\C73-25-0102-llup02.jpg</t>
  </si>
  <si>
    <t>C73-25-P01 พุทธมณฑล\C73-25-0102-tree01.jpg</t>
  </si>
  <si>
    <t>C73-25-P01 พุทธมณฑล\C73-25-0102-tree02.jpg</t>
  </si>
  <si>
    <t>C73-25-P01 พุทธมณฑล\C73-25-0103-bark01.jpg</t>
  </si>
  <si>
    <t>C73-25-P01 พุทธมณฑล\C73-25-0103-bark02.jpg</t>
  </si>
  <si>
    <t>C73-25-P01 พุทธมณฑล\C73-25-0103-lbun01.HEIC</t>
  </si>
  <si>
    <t>C73-25-P01 พุทธมณฑล\C73-25-0103-lbun02.HEIC</t>
  </si>
  <si>
    <t>C73-25-P01 พุทธมณฑล\C73-25-0103-lbup01.HEIC</t>
  </si>
  <si>
    <t>C73-25-P01 พุทธมณฑล\C73-25-0103-lbup02.HEIC</t>
  </si>
  <si>
    <t>C73-25-P01 พุทธมณฑล\C73-25-0103-lfun01.HEIC</t>
  </si>
  <si>
    <t>C73-25-P01 พุทธมณฑล\C73-25-0103-lfun02.HEIC</t>
  </si>
  <si>
    <t>C73-25-P01 พุทธมณฑล\C73-25-0103-lfup01.HEIC</t>
  </si>
  <si>
    <t>C73-25-P01 พุทธมณฑล\C73-25-0103-lfup02.HEIC</t>
  </si>
  <si>
    <t>C73-25-P01 พุทธมณฑล\C73-25-0103-tree01.jpg</t>
  </si>
  <si>
    <t>C73-25-P01 พุทธมณฑล\C73-25-0103-tree02.jpg</t>
  </si>
  <si>
    <t>C73-25-P01 พุทธมณฑล\C73-25-0104-bark01.jpg</t>
  </si>
  <si>
    <t>C73-25-P01 พุทธมณฑล\C73-25-0104-bark02.jpg</t>
  </si>
  <si>
    <t>C73-25-P01 พุทธมณฑล\C73-25-0104-lbun01.jpg</t>
  </si>
  <si>
    <t>C73-25-P01 พุทธมณฑล\C73-25-0104-lbun02.jpg</t>
  </si>
  <si>
    <t>C73-25-P01 พุทธมณฑล\C73-25-0104-lbup01.jpg</t>
  </si>
  <si>
    <t>C73-25-P01 พุทธมณฑล\C73-25-0104-lbup02.jpg</t>
  </si>
  <si>
    <t>C73-25-P01 พุทธมณฑล\C73-25-0104-lfun01.jpg</t>
  </si>
  <si>
    <t>C73-25-P01 พุทธมณฑล\C73-25-0104-lfun02.jpg</t>
  </si>
  <si>
    <t>C73-25-P01 พุทธมณฑล\C73-25-0104-lfup01.jpg</t>
  </si>
  <si>
    <t>C73-25-P01 พุทธมณฑล\C73-25-0104-lfup02.jpg</t>
  </si>
  <si>
    <t>C73-25-P01 พุทธมณฑล\C73-25-0104-tree01.jpg</t>
  </si>
  <si>
    <t>C73-25-P01 พุทธมณฑล\C73-25-0104-tree02.jpg</t>
  </si>
  <si>
    <t>C73-25-P01 พุทธมณฑล\C73-25-0105-bark01.jpg</t>
  </si>
  <si>
    <t>C73-25-P01 พุทธมณฑล\C73-25-0105-bark02.jpg</t>
  </si>
  <si>
    <t>C73-25-P01 พุทธมณฑล\C73-25-0105-lbun01.jpg</t>
  </si>
  <si>
    <t>C73-25-P01 พุทธมณฑล\C73-25-0105-lbun02.jpg</t>
  </si>
  <si>
    <t>C73-25-P01 พุทธมณฑล\C73-25-0105-lbup01.jpg</t>
  </si>
  <si>
    <t>C73-25-P01 พุทธมณฑล\C73-25-0105-lbup02.jpg</t>
  </si>
  <si>
    <t>C73-25-P01 พุทธมณฑล\C73-25-0105-lfun01.jpg</t>
  </si>
  <si>
    <t>C73-25-P01 พุทธมณฑล\C73-25-0105-lfun02.jpg</t>
  </si>
  <si>
    <t>C73-25-P01 พุทธมณฑล\C73-25-0105-lfup01.jpg</t>
  </si>
  <si>
    <t>C73-25-P01 พุทธมณฑล\C73-25-0105-lfup02.jpg</t>
  </si>
  <si>
    <t>C73-25-P01 พุทธมณฑล\C73-25-0105-tree01.jpg</t>
  </si>
  <si>
    <t>C73-25-P01 พุทธมณฑล\C73-25-0105-tree02.jpg</t>
  </si>
  <si>
    <t>C73-25-P01 พุทธมณฑล\C73-25-0106-bark01.jpg</t>
  </si>
  <si>
    <t>C73-25-P01 พุทธมณฑล\C73-25-0106-bark02.jpg</t>
  </si>
  <si>
    <t>C73-25-P01 พุทธมณฑล\C73-25-0106-lbun01.jpg</t>
  </si>
  <si>
    <t>C73-25-P01 พุทธมณฑล\C73-25-0106-lbun02.jpg</t>
  </si>
  <si>
    <t>C73-25-P01 พุทธมณฑล\C73-25-0106-lbup01.jpg</t>
  </si>
  <si>
    <t>C73-25-P01 พุทธมณฑล\C73-25-0106-lbup02.jpg</t>
  </si>
  <si>
    <t>C73-25-P01 พุทธมณฑล\C73-25-0106-lfun01.jpg</t>
  </si>
  <si>
    <t>C73-25-P01 พุทธมณฑล\C73-25-0106-lfun02.jpg</t>
  </si>
  <si>
    <t>C73-25-P01 พุทธมณฑล\C73-25-0106-lfup01.jpg</t>
  </si>
  <si>
    <t>C73-25-P01 พุทธมณฑล\C73-25-0106-lfup02.jpg</t>
  </si>
  <si>
    <t>C73-25-P01 พุทธมณฑล\C73-25-0106-tree01.jpg</t>
  </si>
  <si>
    <t>C73-25-P01 พุทธมณฑล\C73-25-0106-tree02.jpg</t>
  </si>
  <si>
    <t>C73-25-P01 พุทธมณฑล\C73-25-0107-bark01.jpg</t>
  </si>
  <si>
    <t>C73-25-P01 พุทธมณฑล\C73-25-0107-bark02.jpg</t>
  </si>
  <si>
    <t>C73-25-P01 พุทธมณฑล\C73-25-0107-lbun01.jpg</t>
  </si>
  <si>
    <t>C73-25-P01 พุทธมณฑล\C73-25-0107-lbun02.jpg</t>
  </si>
  <si>
    <t>C73-25-P01 พุทธมณฑล\C73-25-0107-lbup01.jpg</t>
  </si>
  <si>
    <t>C73-25-P01 พุทธมณฑล\C73-25-0107-lbup02.jpg</t>
  </si>
  <si>
    <t>C73-25-P01 พุทธมณฑล\C73-25-0107-lfun01.jpg</t>
  </si>
  <si>
    <t>C73-25-P01 พุทธมณฑล\C73-25-0107-lfun02.jpg</t>
  </si>
  <si>
    <t>C73-25-P01 พุทธมณฑล\C73-25-0107-lfup01.jpg</t>
  </si>
  <si>
    <t>C73-25-P01 พุทธมณฑล\C73-25-0107-lfup02.jpg</t>
  </si>
  <si>
    <t>C73-25-P01 พุทธมณฑล\C73-25-0107-tree01.jpg</t>
  </si>
  <si>
    <t>C73-25-P01 พุทธมณฑล\C73-25-0107-tree02.jpg</t>
  </si>
  <si>
    <t>C73-25-P01 พุทธมณฑล\C73-25-0108-bark01.jpg</t>
  </si>
  <si>
    <t>C73-25-P01 พุทธมณฑล\C73-25-0108-bark02.jpg</t>
  </si>
  <si>
    <t>C73-25-P01 พุทธมณฑล\C73-25-0108-lbun01.jpg</t>
  </si>
  <si>
    <t>C73-25-P01 พุทธมณฑล\C73-25-0108-lbun02.jpg</t>
  </si>
  <si>
    <t>C73-25-P01 พุทธมณฑล\C73-25-0108-lbup01.jpg</t>
  </si>
  <si>
    <t>C73-25-P01 พุทธมณฑล\C73-25-0108-lbup02.jpg</t>
  </si>
  <si>
    <t>C73-25-P01 พุทธมณฑล\C73-25-0108-llun01.jpg</t>
  </si>
  <si>
    <t>C73-25-P01 พุทธมณฑล\C73-25-0108-llun02.jpg</t>
  </si>
  <si>
    <t>C73-25-P01 พุทธมณฑล\C73-25-0108-llup01.jpg</t>
  </si>
  <si>
    <t>C73-25-P01 พุทธมณฑล\C73-25-0108-llup02.jpg</t>
  </si>
  <si>
    <t>C73-25-P01 พุทธมณฑล\C73-25-0108-tree01.jpg</t>
  </si>
  <si>
    <t>C73-25-P01 พุทธมณฑล\C73-25-0108-tree02.jpg</t>
  </si>
  <si>
    <t>C73-25-P01 พุทธมณฑล\C73-25-0109-bark01.jpg</t>
  </si>
  <si>
    <t>C73-25-P01 พุทธมณฑล\C73-25-0109-bark02.jpg</t>
  </si>
  <si>
    <t>C73-25-P01 พุทธมณฑล\C73-25-0109-lbun01.jpg</t>
  </si>
  <si>
    <t>C73-25-P01 พุทธมณฑล\C73-25-0109-lbun02.jpg</t>
  </si>
  <si>
    <t>C73-25-P01 พุทธมณฑล\C73-25-0109-lbup01.jpg</t>
  </si>
  <si>
    <t>C73-25-P01 พุทธมณฑล\C73-25-0109-lbup02.jpg</t>
  </si>
  <si>
    <t>C73-25-P01 พุทธมณฑล\C73-25-0109-lfun01.jpg</t>
  </si>
  <si>
    <t>C73-25-P01 พุทธมณฑล\C73-25-0109-lfun02.jpg</t>
  </si>
  <si>
    <t>C73-25-P01 พุทธมณฑล\C73-25-0109-lfup01.jpg</t>
  </si>
  <si>
    <t>C73-25-P01 พุทธมณฑล\C73-25-0109-lfup02.jpg</t>
  </si>
  <si>
    <t>C73-25-P01 พุทธมณฑล\C73-25-0109-tree01.jpg</t>
  </si>
  <si>
    <t>C73-25-P01 พุทธมณฑล\C73-25-0109-tree02.jpg</t>
  </si>
  <si>
    <t>C73-25-P01 พุทธมณฑล\C73-25-0110-bark01.jpg</t>
  </si>
  <si>
    <t>C73-25-P01 พุทธมณฑล\C73-25-0110-bark02.jpg</t>
  </si>
  <si>
    <t>C73-25-P01 พุทธมณฑล\C73-25-0110-lbun01.jpg</t>
  </si>
  <si>
    <t>C73-25-P01 พุทธมณฑล\C73-25-0110-lbun02.jpg</t>
  </si>
  <si>
    <t>C73-25-P01 พุทธมณฑล\C73-25-0110-lbup01.jpg</t>
  </si>
  <si>
    <t>C73-25-P01 พุทธมณฑล\C73-25-0110-lbup02.jpg</t>
  </si>
  <si>
    <t>C73-25-P01 พุทธมณฑล\C73-25-0110-lfun01.jpg</t>
  </si>
  <si>
    <t>C73-25-P01 พุทธมณฑล\C73-25-0110-lfun02.jpg</t>
  </si>
  <si>
    <t>C73-25-P01 พุทธมณฑล\C73-25-0110-lfup01.jpg</t>
  </si>
  <si>
    <t>C73-25-P01 พุทธมณฑล\C73-25-0110-lfup02.jpg</t>
  </si>
  <si>
    <t>C73-25-P01 พุทธมณฑล\C73-25-0110-tree01.jpg</t>
  </si>
  <si>
    <t>C73-25-P01 พุทธมณฑล\C73-25-0110-tree02.jpg</t>
  </si>
  <si>
    <t>C73-25-P01 พุทธมณฑล\C73-25-0111-bark01.jpg</t>
  </si>
  <si>
    <t>C73-25-P01 พุทธมณฑล\C73-25-0111-bark02.jpg</t>
  </si>
  <si>
    <t>C73-25-P01 พุทธมณฑล\C73-25-0111-lbun01.HEIC</t>
  </si>
  <si>
    <t>C73-25-P01 พุทธมณฑล\C73-25-0111-lbun02.HEIC</t>
  </si>
  <si>
    <t>C73-25-P01 พุทธมณฑล\C73-25-0111-lbup01.HEIC</t>
  </si>
  <si>
    <t>C73-25-P01 พุทธมณฑล\C73-25-0111-lbup02.HEIC</t>
  </si>
  <si>
    <t>C73-25-P01 พุทธมณฑล\C73-25-0111-lfun01.HEIC</t>
  </si>
  <si>
    <t>C73-25-P01 พุทธมณฑล\C73-25-0111-lfun02.HEIC</t>
  </si>
  <si>
    <t>C73-25-P01 พุทธมณฑล\C73-25-0111-lfup01.HEIC</t>
  </si>
  <si>
    <t>C73-25-P01 พุทธมณฑล\C73-25-0111-lfup02.HEIC</t>
  </si>
  <si>
    <t>C73-25-P01 พุทธมณฑล\C73-25-0111-tree01.jpg</t>
  </si>
  <si>
    <t>C73-25-P01 พุทธมณฑล\C73-25-0111-tree02.jpg</t>
  </si>
  <si>
    <t>C73-25-P01 พุทธมณฑล\C73-25-0112-bark01.jpg</t>
  </si>
  <si>
    <t>C73-25-P01 พุทธมณฑล\C73-25-0112-bark02.jpg</t>
  </si>
  <si>
    <t>C73-25-P01 พุทธมณฑล\C73-25-0112-lbun01.jpg</t>
  </si>
  <si>
    <t>C73-25-P01 พุทธมณฑล\C73-25-0112-lbun02.jpg</t>
  </si>
  <si>
    <t>C73-25-P01 พุทธมณฑล\C73-25-0112-lbup01.jpg</t>
  </si>
  <si>
    <t>C73-25-P01 พุทธมณฑล\C73-25-0112-lbup02.jpg</t>
  </si>
  <si>
    <t>C73-25-P01 พุทธมณฑล\C73-25-0112-lfun01.jpg</t>
  </si>
  <si>
    <t>C73-25-P01 พุทธมณฑล\C73-25-0112-lfun02.jpg</t>
  </si>
  <si>
    <t>C73-25-P01 พุทธมณฑล\C73-25-0112-lfup01.jpg</t>
  </si>
  <si>
    <t>C73-25-P01 พุทธมณฑล\C73-25-0112-lfup02.jpg</t>
  </si>
  <si>
    <t>C73-25-P01 พุทธมณฑล\C73-25-0112-tree01.jpg</t>
  </si>
  <si>
    <t>C73-25-P01 พุทธมณฑล\C73-25-0112-tree02.jpg</t>
  </si>
  <si>
    <t>C73-25-P01 พุทธมณฑล\C73-25-0113-bark01.jpg</t>
  </si>
  <si>
    <t>C73-25-P01 พุทธมณฑล\C73-25-0113-bark02.jpg</t>
  </si>
  <si>
    <t>C73-25-P01 พุทธมณฑล\C73-25-0113-lbun01.jpg</t>
  </si>
  <si>
    <t>C73-25-P01 พุทธมณฑล\C73-25-0113-lbun02.jpg</t>
  </si>
  <si>
    <t>C73-25-P01 พุทธมณฑล\C73-25-0113-lbup01.jpg</t>
  </si>
  <si>
    <t>C73-25-P01 พุทธมณฑล\C73-25-0113-lbup02.jpg</t>
  </si>
  <si>
    <t>C73-25-P01 พุทธมณฑล\C73-25-0113-lfun01.jpg</t>
  </si>
  <si>
    <t>C73-25-P01 พุทธมณฑล\C73-25-0113-lfun02.jpg</t>
  </si>
  <si>
    <t>C73-25-P01 พุทธมณฑล\C73-25-0113-lfup01.jpg</t>
  </si>
  <si>
    <t>C73-25-P01 พุทธมณฑล\C73-25-0113-lfup02.jpg</t>
  </si>
  <si>
    <t>C73-25-P01 พุทธมณฑล\C73-25-0113-tree01.jpg</t>
  </si>
  <si>
    <t>C73-25-P01 พุทธมณฑล\C73-25-0113-tree02.jpg</t>
  </si>
  <si>
    <t>C73-25-P01 พุทธมณฑล\C73-25-0114-bark01.jpg</t>
  </si>
  <si>
    <t>C73-25-P01 พุทธมณฑล\C73-25-0114-bark02.jpg</t>
  </si>
  <si>
    <t>C73-25-P01 พุทธมณฑล\C73-25-0114-lbun01.jpg</t>
  </si>
  <si>
    <t>C73-25-P01 พุทธมณฑล\C73-25-0114-lbun02.jpg</t>
  </si>
  <si>
    <t>C73-25-P01 พุทธมณฑล\C73-25-0114-lbup01.jpg</t>
  </si>
  <si>
    <t>C73-25-P01 พุทธมณฑล\C73-25-0114-lbup02.jpg</t>
  </si>
  <si>
    <t>C73-25-P01 พุทธมณฑล\C73-25-0114-llun01.jpg</t>
  </si>
  <si>
    <t>C73-25-P01 พุทธมณฑล\C73-25-0114-llun02.jpg</t>
  </si>
  <si>
    <t>C73-25-P01 พุทธมณฑล\C73-25-0114-llup01.jpg</t>
  </si>
  <si>
    <t>C73-25-P01 พุทธมณฑล\C73-25-0114-llup02.jpg</t>
  </si>
  <si>
    <t>C73-25-P01 พุทธมณฑล\C73-25-0114-tree01.jpg</t>
  </si>
  <si>
    <t>C73-25-P01 พุทธมณฑล\C73-25-0114-tree02.jpg</t>
  </si>
  <si>
    <t>C73-25-P01 พุทธมณฑล\C73-25-0115-bark01.jpg</t>
  </si>
  <si>
    <t>C73-25-P01 พุทธมณฑล\C73-25-0115-bark02.jpg</t>
  </si>
  <si>
    <t>C73-25-P01 พุทธมณฑล\C73-25-0115-lbun01.jpg</t>
  </si>
  <si>
    <t>C73-25-P01 พุทธมณฑล\C73-25-0115-lbun02.jpg</t>
  </si>
  <si>
    <t>C73-25-P01 พุทธมณฑล\C73-25-0115-lbup01.jpg</t>
  </si>
  <si>
    <t>C73-25-P01 พุทธมณฑล\C73-25-0115-lbup02.jpg</t>
  </si>
  <si>
    <t>C73-25-P01 พุทธมณฑล\C73-25-0115-lfun01.jpg</t>
  </si>
  <si>
    <t>C73-25-P01 พุทธมณฑล\C73-25-0115-lfun02.jpg</t>
  </si>
  <si>
    <t>C73-25-P01 พุทธมณฑล\C73-25-0115-lfup01.jpg</t>
  </si>
  <si>
    <t>C73-25-P01 พุทธมณฑล\C73-25-0115-lfup02.jpg</t>
  </si>
  <si>
    <t>C73-25-P01 พุทธมณฑล\C73-25-0115-tree01.jpg</t>
  </si>
  <si>
    <t>C73-25-P01 พุทธมณฑล\C73-25-0115-tree02.jpg</t>
  </si>
  <si>
    <t>C73-25-P01 พุทธมณฑล\C73-25-0116-bark01.jpg</t>
  </si>
  <si>
    <t>C73-25-P01 พุทธมณฑล\C73-25-0116-bark02.jpg</t>
  </si>
  <si>
    <t>C73-25-P01 พุทธมณฑล\C73-25-0116-lbun01.HEIC</t>
  </si>
  <si>
    <t>C73-25-P01 พุทธมณฑล\C73-25-0116-lbun02.HEIC</t>
  </si>
  <si>
    <t>C73-25-P01 พุทธมณฑล\C73-25-0116-lbup01.HEIC</t>
  </si>
  <si>
    <t>C73-25-P01 พุทธมณฑล\C73-25-0116-lbup02.HEIC</t>
  </si>
  <si>
    <t>C73-25-P01 พุทธมณฑล\C73-25-0116-lfun01.HEIC</t>
  </si>
  <si>
    <t>C73-25-P01 พุทธมณฑล\C73-25-0116-lfun02.HEIC</t>
  </si>
  <si>
    <t>C73-25-P01 พุทธมณฑล\C73-25-0116-lfup01.HEIC</t>
  </si>
  <si>
    <t>C73-25-P01 พุทธมณฑล\C73-25-0116-lfup02.HEIC</t>
  </si>
  <si>
    <t>C73-25-P01 พุทธมณฑล\C73-25-0116-tree01.jpg</t>
  </si>
  <si>
    <t>C73-25-P01 พุทธมณฑล\C73-25-0116-tree02.jpg</t>
  </si>
  <si>
    <t>C73-25-P01 พุทธมณฑล\C73-25-0117-bark01.jpg</t>
  </si>
  <si>
    <t>C73-25-P01 พุทธมณฑล\C73-25-0117-bark02.jpg</t>
  </si>
  <si>
    <t>C73-25-P01 พุทธมณฑล\C73-25-0117-lbun01.jpg</t>
  </si>
  <si>
    <t>C73-25-P01 พุทธมณฑล\C73-25-0117-lbun02.jpg</t>
  </si>
  <si>
    <t>C73-25-P01 พุทธมณฑล\C73-25-0117-lbup01.jpg</t>
  </si>
  <si>
    <t>C73-25-P01 พุทธมณฑล\C73-25-0117-lbup02.jpg</t>
  </si>
  <si>
    <t>C73-25-P01 พุทธมณฑล\C73-25-0117-lfun01.jpg</t>
  </si>
  <si>
    <t>C73-25-P01 พุทธมณฑล\C73-25-0117-lfun02.jpg</t>
  </si>
  <si>
    <t>C73-25-P01 พุทธมณฑล\C73-25-0117-lfup01.jpg</t>
  </si>
  <si>
    <t>C73-25-P01 พุทธมณฑล\C73-25-0117-lfup02.jpg</t>
  </si>
  <si>
    <t>C73-25-P01 พุทธมณฑล\C73-25-0117-tree01.jpg</t>
  </si>
  <si>
    <t>C73-25-P01 พุทธมณฑล\C73-25-0117-tree02.jpg</t>
  </si>
  <si>
    <t>C73-25-P01 พุทธมณฑล\C73-25-0118-bark01.jpg</t>
  </si>
  <si>
    <t>C73-25-P01 พุทธมณฑล\C73-25-0118-bark02.jpg</t>
  </si>
  <si>
    <t>C73-25-P01 พุทธมณฑล\C73-25-0118-frui01.jpg</t>
  </si>
  <si>
    <t>C73-25-P01 พุทธมณฑล\C73-25-0118-frui02.jpg</t>
  </si>
  <si>
    <t>C73-25-P01 พุทธมณฑล\C73-25-0118-lbun01.jpg</t>
  </si>
  <si>
    <t>C73-25-P01 พุทธมณฑล\C73-25-0118-lbun02.jpg</t>
  </si>
  <si>
    <t>C73-25-P01 พุทธมณฑล\C73-25-0118-lbup01.jpg</t>
  </si>
  <si>
    <t>C73-25-P01 พุทธมณฑล\C73-25-0118-lbup02.jpg</t>
  </si>
  <si>
    <t>C73-25-P01 พุทธมณฑล\C73-25-0118-llun01.jpg</t>
  </si>
  <si>
    <t>C73-25-P01 พุทธมณฑล\C73-25-0118-llun02.jpg</t>
  </si>
  <si>
    <t>C73-25-P01 พุทธมณฑล\C73-25-0118-llup01.jpg</t>
  </si>
  <si>
    <t>C73-25-P01 พุทธมณฑล\C73-25-0118-llup02.jpg</t>
  </si>
  <si>
    <t>C73-25-P01 พุทธมณฑล\C73-25-0118-tree01.jpg</t>
  </si>
  <si>
    <t>C73-25-P01 พุทธมณฑล\C73-25-0118-tree02.jpg</t>
  </si>
  <si>
    <t>C73-25-P01 พุทธมณฑล\C73-25-0119-bark01.jpg</t>
  </si>
  <si>
    <t>C73-25-P01 พุทธมณฑล\C73-25-0119-bark02.jpg</t>
  </si>
  <si>
    <t>C73-25-P01 พุทธมณฑล\C73-25-0119-lbun01.jpg</t>
  </si>
  <si>
    <t>C73-25-P01 พุทธมณฑล\C73-25-0119-lbun02.jpg</t>
  </si>
  <si>
    <t>C73-25-P01 พุทธมณฑล\C73-25-0119-lbup01.jpg</t>
  </si>
  <si>
    <t>C73-25-P01 พุทธมณฑล\C73-25-0119-lbup02.jpg</t>
  </si>
  <si>
    <t>C73-25-P01 พุทธมณฑล\C73-25-0119-llun01.jpg</t>
  </si>
  <si>
    <t>C73-25-P01 พุทธมณฑล\C73-25-0119-llun02.jpg</t>
  </si>
  <si>
    <t>C73-25-P01 พุทธมณฑล\C73-25-0119-llup01.jpg</t>
  </si>
  <si>
    <t>C73-25-P01 พุทธมณฑล\C73-25-0119-llup02.jpg</t>
  </si>
  <si>
    <t>C73-25-P01 พุทธมณฑล\C73-25-0119-tree01.jpg</t>
  </si>
  <si>
    <t>C73-25-P01 พุทธมณฑล\C73-25-0119-tree02.jpg</t>
  </si>
  <si>
    <t>C73-25-P01 พุทธมณฑล\C73-25-0120-bark01.jpg</t>
  </si>
  <si>
    <t>C73-25-P01 พุทธมณฑล\C73-25-0120-bark02.jpg</t>
  </si>
  <si>
    <t>C73-25-P01 พุทธมณฑล\C73-25-0120-lbun01.jpg</t>
  </si>
  <si>
    <t>C73-25-P01 พุทธมณฑล\C73-25-0120-lbun02.jpg</t>
  </si>
  <si>
    <t>C73-25-P01 พุทธมณฑล\C73-25-0120-lbup01.jpg</t>
  </si>
  <si>
    <t>C73-25-P01 พุทธมณฑล\C73-25-0120-lbup02.jpg</t>
  </si>
  <si>
    <t>C73-25-P01 พุทธมณฑล\C73-25-0120-llun01.jpg</t>
  </si>
  <si>
    <t>C73-25-P01 พุทธมณฑล\C73-25-0120-llun02.jpg</t>
  </si>
  <si>
    <t>C73-25-P01 พุทธมณฑล\C73-25-0120-llup01.jpg</t>
  </si>
  <si>
    <t>C73-25-P01 พุทธมณฑล\C73-25-0120-llup02.jpg</t>
  </si>
  <si>
    <t>C73-25-P01 พุทธมณฑล\C73-25-0120-tree01.jpg</t>
  </si>
  <si>
    <t>C73-25-P01 พุทธมณฑล\C73-25-0120-tree02.jpg</t>
  </si>
  <si>
    <t>C73-25-P01 พุทธมณฑล\C73-25-0121-bark01.jpg</t>
  </si>
  <si>
    <t>C73-25-P01 พุทธมณฑล\C73-25-0121-bark02.jpg</t>
  </si>
  <si>
    <t>C73-25-P01 พุทธมณฑล\C73-25-0121-lbun01.HEIC</t>
  </si>
  <si>
    <t>C73-25-P01 พุทธมณฑล\C73-25-0121-lbun02.HEIC</t>
  </si>
  <si>
    <t>C73-25-P01 พุทธมณฑล\C73-25-0121-lbup01.HEIC</t>
  </si>
  <si>
    <t>C73-25-P01 พุทธมณฑล\C73-25-0121-lbup02.HEIC</t>
  </si>
  <si>
    <t>C73-25-P01 พุทธมณฑล\C73-25-0121-lfun01.HEIC</t>
  </si>
  <si>
    <t>C73-25-P01 พุทธมณฑล\C73-25-0121-lfun02.HEIC</t>
  </si>
  <si>
    <t>C73-25-P01 พุทธมณฑล\C73-25-0121-lfup01.HEIC</t>
  </si>
  <si>
    <t>C73-25-P01 พุทธมณฑล\C73-25-0121-lfup02.HEIC</t>
  </si>
  <si>
    <t>C73-25-P01 พุทธมณฑล\C73-25-0121-tree01.jpg</t>
  </si>
  <si>
    <t>C73-25-P01 พุทธมณฑล\C73-25-0121-tree02.jpg</t>
  </si>
  <si>
    <t>C73-25-P01 พุทธมณฑล\C73-25-0122-bark01.jpg</t>
  </si>
  <si>
    <t>C73-25-P01 พุทธมณฑล\C73-25-0122-bark02.jpg</t>
  </si>
  <si>
    <t>C73-25-P01 พุทธมณฑล\C73-25-0122-frui01.jpg</t>
  </si>
  <si>
    <t>C73-25-P01 พุทธมณฑล\C73-25-0122-frui02.jpg</t>
  </si>
  <si>
    <t>C73-25-P01 พุทธมณฑล\C73-25-0122-lbun01.jpg</t>
  </si>
  <si>
    <t>C73-25-P01 พุทธมณฑล\C73-25-0122-lbun02.jpg</t>
  </si>
  <si>
    <t>C73-25-P01 พุทธมณฑล\C73-25-0122-lbup01.jpg</t>
  </si>
  <si>
    <t>C73-25-P01 พุทธมณฑล\C73-25-0122-lbup02.jpg</t>
  </si>
  <si>
    <t>C73-25-P01 พุทธมณฑล\C73-25-0122-lfun01.jpg</t>
  </si>
  <si>
    <t>C73-25-P01 พุทธมณฑล\C73-25-0122-lfun02.jpg</t>
  </si>
  <si>
    <t>C73-25-P01 พุทธมณฑล\C73-25-0122-lfup01.jpg</t>
  </si>
  <si>
    <t>C73-25-P01 พุทธมณฑล\C73-25-0122-lfup02.jpg</t>
  </si>
  <si>
    <t>C73-25-P01 พุทธมณฑล\C73-25-0122-tree01.jpg</t>
  </si>
  <si>
    <t>C73-25-P01 พุทธมณฑล\C73-25-0122-tree02.jpg</t>
  </si>
  <si>
    <t>C74-25-M01 วัดใหม่ราษฎร์นุกูล\C74-25-0001-bark01.HEIC</t>
  </si>
  <si>
    <t>C74-25-M01 วัดใหม่ราษฎร์นุกูล\C74-25-0001-bark02.HEIC</t>
  </si>
  <si>
    <t>C74-25-M01 วัดใหม่ราษฎร์นุกูล\C74-25-0001-lbun01.HEIC</t>
  </si>
  <si>
    <t>C74-25-M01 วัดใหม่ราษฎร์นุกูล\C74-25-0001-lbun02.HEIC</t>
  </si>
  <si>
    <t>C74-25-M01 วัดใหม่ราษฎร์นุกูล\C74-25-0001-lbup01.HEIC</t>
  </si>
  <si>
    <t>C74-25-M01 วัดใหม่ราษฎร์นุกูล\C74-25-0001-lbup02.HEIC</t>
  </si>
  <si>
    <t>C74-25-M01 วัดใหม่ราษฎร์นุกูล\C74-25-0001-llun01.HEIC</t>
  </si>
  <si>
    <t>C74-25-M01 วัดใหม่ราษฎร์นุกูล\C74-25-0001-llun02.HEIC</t>
  </si>
  <si>
    <t>C74-25-M01 วัดใหม่ราษฎร์นุกูล\C74-25-0001-llup01.HEIC</t>
  </si>
  <si>
    <t>C74-25-M01 วัดใหม่ราษฎร์นุกูล\C74-25-0001-llup02.HEIC</t>
  </si>
  <si>
    <t>C74-25-M01 วัดใหม่ราษฎร์นุกูล\C74-25-0001-tree01.HEIC</t>
  </si>
  <si>
    <t>C74-25-M01 วัดใหม่ราษฎร์นุกูล\C74-25-0001-tree02.HEIC</t>
  </si>
  <si>
    <t>C74-25-M01 วัดใหม่ราษฎร์นุกูล\C74-25-0002-bark01.HEIC</t>
  </si>
  <si>
    <t>C74-25-M01 วัดใหม่ราษฎร์นุกูล\C74-25-0002-bark02.HEIC</t>
  </si>
  <si>
    <t>C74-25-M01 วัดใหม่ราษฎร์นุกูล\C74-25-0002-flow01.HEIC</t>
  </si>
  <si>
    <t>C74-25-M01 วัดใหม่ราษฎร์นุกูล\C74-25-0002-flow02.HEIC</t>
  </si>
  <si>
    <t>C74-25-M01 วัดใหม่ราษฎร์นุกูล\C74-25-0002-lbun01.HEIC</t>
  </si>
  <si>
    <t>C74-25-M01 วัดใหม่ราษฎร์นุกูล\C74-25-0002-lbun02.HEIC</t>
  </si>
  <si>
    <t>C74-25-M01 วัดใหม่ราษฎร์นุกูล\C74-25-0002-lbup01.HEIC</t>
  </si>
  <si>
    <t>C74-25-M01 วัดใหม่ราษฎร์นุกูล\C74-25-0002-lbup02.HEIC</t>
  </si>
  <si>
    <t>C74-25-M01 วัดใหม่ราษฎร์นุกูล\C74-25-0002-lfun01.HEIC</t>
  </si>
  <si>
    <t>C74-25-M01 วัดใหม่ราษฎร์นุกูล\C74-25-0002-lfun02.HEIC</t>
  </si>
  <si>
    <t>C74-25-M01 วัดใหม่ราษฎร์นุกูล\C74-25-0002-lfup01.HEIC</t>
  </si>
  <si>
    <t>C74-25-M01 วัดใหม่ราษฎร์นุกูล\C74-25-0002-lfup02.HEIC</t>
  </si>
  <si>
    <t>C74-25-M01 วัดใหม่ราษฎร์นุกูล\C74-25-0002-tree01.HEIC</t>
  </si>
  <si>
    <t>C74-25-M01 วัดใหม่ราษฎร์นุกูล\C74-25-0002-tree02.HEIC</t>
  </si>
  <si>
    <t>C74-25-M01 วัดใหม่ราษฎร์นุกูล\C74-25-0003-bark01.HEIC</t>
  </si>
  <si>
    <t>C74-25-M01 วัดใหม่ราษฎร์นุกูล\C74-25-0003-bark02.HEIC</t>
  </si>
  <si>
    <t>C74-25-M01 วัดใหม่ราษฎร์นุกูล\C74-25-0003-lbun01.HEIC</t>
  </si>
  <si>
    <t>C74-25-M01 วัดใหม่ราษฎร์นุกูล\C74-25-0003-lbun02.HEIC</t>
  </si>
  <si>
    <t>C74-25-M01 วัดใหม่ราษฎร์นุกูล\C74-25-0003-lbup01.HEIC</t>
  </si>
  <si>
    <t>C74-25-M01 วัดใหม่ราษฎร์นุกูล\C74-25-0003-lbup02.HEIC</t>
  </si>
  <si>
    <t>C74-25-M01 วัดใหม่ราษฎร์นุกูล\C74-25-0003-lfup01.HEIC</t>
  </si>
  <si>
    <t>C74-25-M01 วัดใหม่ราษฎร์นุกูล\C74-25-0003-lfup02.HEIC</t>
  </si>
  <si>
    <t>C74-25-M01 วัดใหม่ราษฎร์นุกูล\C74-25-0003-lfuu01.HEIC</t>
  </si>
  <si>
    <t>C74-25-M01 วัดใหม่ราษฎร์นุกูล\C74-25-0003-lfuu02.HEIC</t>
  </si>
  <si>
    <t>C74-25-M01 วัดใหม่ราษฎร์นุกูล\C74-25-0003-tree01.HEIC</t>
  </si>
  <si>
    <t>C74-25-M01 วัดใหม่ราษฎร์นุกูล\C74-25-0003-tree02.HEIC</t>
  </si>
  <si>
    <t>C74-25-M01 วัดใหม่ราษฎร์นุกูล\C74-25-0004-bark01.HEIC</t>
  </si>
  <si>
    <t>C74-25-M01 วัดใหม่ราษฎร์นุกูล\C74-25-0004-bark02.HEIC</t>
  </si>
  <si>
    <t>C74-25-M01 วัดใหม่ราษฎร์นุกูล\C74-25-0004-lbun01.HEIC</t>
  </si>
  <si>
    <t>C74-25-M01 วัดใหม่ราษฎร์นุกูล\C74-25-0004-lbun02.HEIC</t>
  </si>
  <si>
    <t>C74-25-M01 วัดใหม่ราษฎร์นุกูล\C74-25-0004-lbup01.HEIC</t>
  </si>
  <si>
    <t>C74-25-M01 วัดใหม่ราษฎร์นุกูล\C74-25-0004-lbup02.HEIC</t>
  </si>
  <si>
    <t>C74-25-M01 วัดใหม่ราษฎร์นุกูล\C74-25-0004-lfun01.HEIC</t>
  </si>
  <si>
    <t>C74-25-M01 วัดใหม่ราษฎร์นุกูล\C74-25-0004-lfun02.HEIC</t>
  </si>
  <si>
    <t>C74-25-M01 วัดใหม่ราษฎร์นุกูล\C74-25-0004-lfup01.HEIC</t>
  </si>
  <si>
    <t>C74-25-M01 วัดใหม่ราษฎร์นุกูล\C74-25-0004-lfup02.HEIC</t>
  </si>
  <si>
    <t>C74-25-M01 วัดใหม่ราษฎร์นุกูล\C74-25-0004-tree01.HEIC</t>
  </si>
  <si>
    <t>C74-25-M01 วัดใหม่ราษฎร์นุกูล\C74-25-0004-tree02.HEIC</t>
  </si>
  <si>
    <t>C74-25-M01 วัดใหม่ราษฎร์นุกูล\C74-25-0005-bark01.HEIC</t>
  </si>
  <si>
    <t>C74-25-M01 วัดใหม่ราษฎร์นุกูล\C74-25-0005-bark02.HEIC</t>
  </si>
  <si>
    <t>C74-25-M01 วัดใหม่ราษฎร์นุกูล\C74-25-0005-flow01.HEIC</t>
  </si>
  <si>
    <t>C74-25-M01 วัดใหม่ราษฎร์นุกูล\C74-25-0005-flow02.HEIC</t>
  </si>
  <si>
    <t>C74-25-M01 วัดใหม่ราษฎร์นุกูล\C74-25-0005-lbun01.HEIC</t>
  </si>
  <si>
    <t>C74-25-M01 วัดใหม่ราษฎร์นุกูล\C74-25-0005-lbun02.HEIC</t>
  </si>
  <si>
    <t>C74-25-M01 วัดใหม่ราษฎร์นุกูล\C74-25-0005-lbup01.HEIC</t>
  </si>
  <si>
    <t>C74-25-M01 วัดใหม่ราษฎร์นุกูล\C74-25-0005-lbup02.HEIC</t>
  </si>
  <si>
    <t>C74-25-M01 วัดใหม่ราษฎร์นุกูล\C74-25-0005-llun01.HEIC</t>
  </si>
  <si>
    <t>C74-25-M01 วัดใหม่ราษฎร์นุกูล\C74-25-0005-llun02.HEIC</t>
  </si>
  <si>
    <t>C74-25-M01 วัดใหม่ราษฎร์นุกูล\C74-25-0005-llup01.HEIC</t>
  </si>
  <si>
    <t>C74-25-M01 วัดใหม่ราษฎร์นุกูล\C74-25-0005-llup02.HEIC</t>
  </si>
  <si>
    <t>C74-25-M01 วัดใหม่ราษฎร์นุกูล\C74-25-0005-tree01.HEIC</t>
  </si>
  <si>
    <t>C74-25-M01 วัดใหม่ราษฎร์นุกูล\C74-25-0005-tree02.HEIC</t>
  </si>
  <si>
    <t>C74-25-M01 วัดใหม่ราษฎร์นุกูล\C74-25-0006-bark01.HEIC</t>
  </si>
  <si>
    <t>C74-25-M01 วัดใหม่ราษฎร์นุกูล\C74-25-0006-bark02.HEIC</t>
  </si>
  <si>
    <t>C74-25-M01 วัดใหม่ราษฎร์นุกูล\C74-25-0006-lbun01.HEIC</t>
  </si>
  <si>
    <t>C74-25-M01 วัดใหม่ราษฎร์นุกูล\C74-25-0006-lbun02.HEIC</t>
  </si>
  <si>
    <t>C74-25-M01 วัดใหม่ราษฎร์นุกูล\C74-25-0006-lbup01.HEIC</t>
  </si>
  <si>
    <t>C74-25-M01 วัดใหม่ราษฎร์นุกูล\C74-25-0006-lbup02.HEIC</t>
  </si>
  <si>
    <t>C74-25-M01 วัดใหม่ราษฎร์นุกูล\C74-25-0006-lfun01.HEIC</t>
  </si>
  <si>
    <t>C74-25-M01 วัดใหม่ราษฎร์นุกูล\C74-25-0006-lfun02.HEIC</t>
  </si>
  <si>
    <t>C74-25-M01 วัดใหม่ราษฎร์นุกูล\C74-25-0006-lfup01.HEIC</t>
  </si>
  <si>
    <t>C74-25-M01 วัดใหม่ราษฎร์นุกูล\C74-25-0006-lfup02.HEIC</t>
  </si>
  <si>
    <t>C74-25-M01 วัดใหม่ราษฎร์นุกูล\C74-25-0006-tree01.HEIC</t>
  </si>
  <si>
    <t>C74-25-M01 วัดใหม่ราษฎร์นุกูล\C74-25-0006-tree02.HEIC</t>
  </si>
  <si>
    <t>C74-25-M01 วัดใหม่ราษฎร์นุกูล\C74-25-0007-bark01.HEIC</t>
  </si>
  <si>
    <t>C74-25-M01 วัดใหม่ราษฎร์นุกูล\C74-25-0007-bark02.HEIC</t>
  </si>
  <si>
    <t>C74-25-M01 วัดใหม่ราษฎร์นุกูล\C74-25-0007-lbun01.HEIC</t>
  </si>
  <si>
    <t>C74-25-M01 วัดใหม่ราษฎร์นุกูล\C74-25-0007-lbun02.HEIC</t>
  </si>
  <si>
    <t>C74-25-M01 วัดใหม่ราษฎร์นุกูล\C74-25-0007-lbup01.HEIC</t>
  </si>
  <si>
    <t>C74-25-M01 วัดใหม่ราษฎร์นุกูล\C74-25-0007-lbup02.HEIC</t>
  </si>
  <si>
    <t>C74-25-M01 วัดใหม่ราษฎร์นุกูล\C74-25-0007-lfun01.HEIC</t>
  </si>
  <si>
    <t>C74-25-M01 วัดใหม่ราษฎร์นุกูล\C74-25-0007-lfun02.HEIC</t>
  </si>
  <si>
    <t>C74-25-M01 วัดใหม่ราษฎร์นุกูล\C74-25-0007-lfup01.HEIC</t>
  </si>
  <si>
    <t>C74-25-M01 วัดใหม่ราษฎร์นุกูล\C74-25-0007-lfup02.HEIC</t>
  </si>
  <si>
    <t>C74-25-M01 วัดใหม่ราษฎร์นุกูล\C74-25-0007-tree01.HEIC</t>
  </si>
  <si>
    <t>C74-25-M01 วัดใหม่ราษฎร์นุกูล\C74-25-0007-tree02.HEIC</t>
  </si>
  <si>
    <t>C74-25-M01 วัดใหม่ราษฎร์นุกูล\C74-25-0008-bark01.HEIC</t>
  </si>
  <si>
    <t>C74-25-M01 วัดใหม่ราษฎร์นุกูล\C74-25-0008-bark02.HEIC</t>
  </si>
  <si>
    <t>C74-25-M01 วัดใหม่ราษฎร์นุกูล\C74-25-0008-lbun01.HEIC</t>
  </si>
  <si>
    <t>C74-25-M01 วัดใหม่ราษฎร์นุกูล\C74-25-0008-lbun02.HEIC</t>
  </si>
  <si>
    <t>C74-25-M01 วัดใหม่ราษฎร์นุกูล\C74-25-0008-lbup01.HEIC</t>
  </si>
  <si>
    <t>C74-25-M01 วัดใหม่ราษฎร์นุกูล\C74-25-0008-lbup02.HEIC</t>
  </si>
  <si>
    <t>C74-25-M01 วัดใหม่ราษฎร์นุกูล\C74-25-0008-lfun01.HEIC</t>
  </si>
  <si>
    <t>C74-25-M01 วัดใหม่ราษฎร์นุกูล\C74-25-0008-lfun02.HEIC</t>
  </si>
  <si>
    <t>C74-25-M01 วัดใหม่ราษฎร์นุกูล\C74-25-0008-lfup01.HEIC</t>
  </si>
  <si>
    <t>C74-25-M01 วัดใหม่ราษฎร์นุกูล\C74-25-0008-lfup02.HEIC</t>
  </si>
  <si>
    <t>C74-25-M01 วัดใหม่ราษฎร์นุกูล\C74-25-0008-tree01.HEIC</t>
  </si>
  <si>
    <t>C74-25-M01 วัดใหม่ราษฎร์นุกูล\C74-25-0008-tree02.HEIC</t>
  </si>
  <si>
    <t>C74-25-M01 วัดใหม่ราษฎร์นุกูล\C74-25-0009-bark01.HEIC</t>
  </si>
  <si>
    <t>C74-25-M01 วัดใหม่ราษฎร์นุกูล\C74-25-0009-bark02.HEIC</t>
  </si>
  <si>
    <t>C74-25-M01 วัดใหม่ราษฎร์นุกูล\C74-25-0009-lbun01.HEIC</t>
  </si>
  <si>
    <t>C74-25-M01 วัดใหม่ราษฎร์นุกูล\C74-25-0009-lbun02.HEIC</t>
  </si>
  <si>
    <t>C74-25-M01 วัดใหม่ราษฎร์นุกูล\C74-25-0009-lbup01.HEIC</t>
  </si>
  <si>
    <t>C74-25-M01 วัดใหม่ราษฎร์นุกูล\C74-25-0009-lbup02.HEIC</t>
  </si>
  <si>
    <t>C74-25-M01 วัดใหม่ราษฎร์นุกูล\C74-25-0009-lfun01.HEIC</t>
  </si>
  <si>
    <t>C74-25-M01 วัดใหม่ราษฎร์นุกูล\C74-25-0009-lfun02.HEIC</t>
  </si>
  <si>
    <t>C74-25-M01 วัดใหม่ราษฎร์นุกูล\C74-25-0009-lfup01.HEIC</t>
  </si>
  <si>
    <t>C74-25-M01 วัดใหม่ราษฎร์นุกูล\C74-25-0009-lfup02.HEIC</t>
  </si>
  <si>
    <t>C74-25-M01 วัดใหม่ราษฎร์นุกูล\C74-25-0009-tree01.HEIC</t>
  </si>
  <si>
    <t>C74-25-M01 วัดใหม่ราษฎร์นุกูล\C74-25-0009-tree02.HEIC</t>
  </si>
  <si>
    <t>C74-25-M01 วัดใหม่ราษฎร์นุกูล\C74-25-0010-bark01.HEIC</t>
  </si>
  <si>
    <t>C74-25-M01 วัดใหม่ราษฎร์นุกูล\C74-25-0010-bark02.HEIC</t>
  </si>
  <si>
    <t>C74-25-M01 วัดใหม่ราษฎร์นุกูล\C74-25-0010-flow01.HEIC</t>
  </si>
  <si>
    <t>C74-25-M01 วัดใหม่ราษฎร์นุกูล\C74-25-0010-flow02.HEIC</t>
  </si>
  <si>
    <t>C74-25-M01 วัดใหม่ราษฎร์นุกูล\C74-25-0010-lbun01.HEIC</t>
  </si>
  <si>
    <t>C74-25-M01 วัดใหม่ราษฎร์นุกูล\C74-25-0010-lbun02.HEIC</t>
  </si>
  <si>
    <t>C74-25-M01 วัดใหม่ราษฎร์นุกูล\C74-25-0010-lbup01.HEIC</t>
  </si>
  <si>
    <t>C74-25-M01 วัดใหม่ราษฎร์นุกูล\C74-25-0010-lbup02.HEIC</t>
  </si>
  <si>
    <t>C74-25-M01 วัดใหม่ราษฎร์นุกูล\C74-25-0010-llun01.HEIC</t>
  </si>
  <si>
    <t>C74-25-M01 วัดใหม่ราษฎร์นุกูล\C74-25-0010-llun02.HEIC</t>
  </si>
  <si>
    <t>C74-25-M01 วัดใหม่ราษฎร์นุกูล\C74-25-0010-llup01.HEIC</t>
  </si>
  <si>
    <t>C74-25-M01 วัดใหม่ราษฎร์นุกูล\C74-25-0010-llup02.HEIC</t>
  </si>
  <si>
    <t>C74-25-M01 วัดใหม่ราษฎร์นุกูล\C74-25-0010-tree01.HEIC</t>
  </si>
  <si>
    <t>C74-25-M01 วัดใหม่ราษฎร์นุกูล\C74-25-0010-tree02.HEIC</t>
  </si>
  <si>
    <t>C74-25-M01 วัดใหม่ราษฎร์นุกูล\C74-25-0011-bark01.HEIC</t>
  </si>
  <si>
    <t>C74-25-M01 วัดใหม่ราษฎร์นุกูล\C74-25-0011-bark02.HEIC</t>
  </si>
  <si>
    <t>C74-25-M01 วัดใหม่ราษฎร์นุกูล\C74-25-0011-lbun01.HEIC</t>
  </si>
  <si>
    <t>C74-25-M01 วัดใหม่ราษฎร์นุกูล\C74-25-0011-lbun02.HEIC</t>
  </si>
  <si>
    <t>C74-25-M01 วัดใหม่ราษฎร์นุกูล\C74-25-0011-lbup01.HEIC</t>
  </si>
  <si>
    <t>C74-25-M01 วัดใหม่ราษฎร์นุกูล\C74-25-0011-lbup02.HEIC</t>
  </si>
  <si>
    <t>C74-25-M01 วัดใหม่ราษฎร์นุกูล\C74-25-0011-llun01.HEIC</t>
  </si>
  <si>
    <t>C74-25-M01 วัดใหม่ราษฎร์นุกูล\C74-25-0011-llun02.HEIC</t>
  </si>
  <si>
    <t>C74-25-M01 วัดใหม่ราษฎร์นุกูล\C74-25-0011-llup01.HEIC</t>
  </si>
  <si>
    <t>C74-25-M01 วัดใหม่ราษฎร์นุกูล\C74-25-0011-llup02.HEIC</t>
  </si>
  <si>
    <t>C74-25-M01 วัดใหม่ราษฎร์นุกูล\C74-25-0011-tree01.HEIC</t>
  </si>
  <si>
    <t>C74-25-M01 วัดใหม่ราษฎร์นุกูล\C74-25-0011-tree02.HEIC</t>
  </si>
  <si>
    <t>C74-25-M01 วัดใหม่ราษฎร์นุกูล\C74-25-0012-bark01.HEIC</t>
  </si>
  <si>
    <t>C74-25-M01 วัดใหม่ราษฎร์นุกูล\C74-25-0012-bark02.HEIC</t>
  </si>
  <si>
    <t>C74-25-M01 วัดใหม่ราษฎร์นุกูล\C74-25-0012-lbun01.HEIC</t>
  </si>
  <si>
    <t>C74-25-M01 วัดใหม่ราษฎร์นุกูล\C74-25-0012-lbun02.HEIC</t>
  </si>
  <si>
    <t>C74-25-M01 วัดใหม่ราษฎร์นุกูล\C74-25-0012-lbup01.HEIC</t>
  </si>
  <si>
    <t>C74-25-M01 วัดใหม่ราษฎร์นุกูล\C74-25-0012-lbup02.HEIC</t>
  </si>
  <si>
    <t>C74-25-M01 วัดใหม่ราษฎร์นุกูล\C74-25-0012-lfun01.HEIC</t>
  </si>
  <si>
    <t>C74-25-M01 วัดใหม่ราษฎร์นุกูล\C74-25-0012-lfun02.HEIC</t>
  </si>
  <si>
    <t>C74-25-M01 วัดใหม่ราษฎร์นุกูล\C74-25-0012-lfup01.HEIC</t>
  </si>
  <si>
    <t>C74-25-M01 วัดใหม่ราษฎร์นุกูล\C74-25-0012-lfup02.HEIC</t>
  </si>
  <si>
    <t>C74-25-M01 วัดใหม่ราษฎร์นุกูล\C74-25-0012-tree01.HEIC</t>
  </si>
  <si>
    <t>C74-25-M01 วัดใหม่ราษฎร์นุกูล\C74-25-0012-tree02.HEIC</t>
  </si>
  <si>
    <t>C74-25-M01 วัดใหม่ราษฎร์นุกูล\C74-25-0013-bark01.jpg</t>
  </si>
  <si>
    <t>C74-25-M01 วัดใหม่ราษฎร์นุกูล\C74-25-0013-bark02.jpg</t>
  </si>
  <si>
    <t>C74-25-M01 วัดใหม่ราษฎร์นุกูล\C74-25-0013-flow01.HEIC</t>
  </si>
  <si>
    <t>C74-25-M01 วัดใหม่ราษฎร์นุกูล\C74-25-0013-flow02.HEIC</t>
  </si>
  <si>
    <t>C74-25-M01 วัดใหม่ราษฎร์นุกูล\C74-25-0013-lbun01.jpg</t>
  </si>
  <si>
    <t>C74-25-M01 วัดใหม่ราษฎร์นุกูล\C74-25-0013-lbun02.jpg</t>
  </si>
  <si>
    <t>C74-25-M01 วัดใหม่ราษฎร์นุกูล\C74-25-0013-lbup01.jpg</t>
  </si>
  <si>
    <t>C74-25-M01 วัดใหม่ราษฎร์นุกูล\C74-25-0013-lbup02.jpg</t>
  </si>
  <si>
    <t>C74-25-M01 วัดใหม่ราษฎร์นุกูล\C74-25-0013-llun01.jpg</t>
  </si>
  <si>
    <t>C74-25-M01 วัดใหม่ราษฎร์นุกูล\C74-25-0013-llun02.jpg</t>
  </si>
  <si>
    <t>C74-25-M01 วัดใหม่ราษฎร์นุกูล\C74-25-0013-llup01.jpg</t>
  </si>
  <si>
    <t>C74-25-M01 วัดใหม่ราษฎร์นุกูล\C74-25-0013-llup02.jpg</t>
  </si>
  <si>
    <t>C74-25-M01 วัดใหม่ราษฎร์นุกูล\C74-25-0013-tree01.jpg</t>
  </si>
  <si>
    <t>C74-25-M01 วัดใหม่ราษฎร์นุกูล\C74-25-0013-tree02.jpg</t>
  </si>
  <si>
    <t>C74-25-M01 วัดใหม่ราษฎร์นุกูล\C74-25-0014-bark01.HEIC</t>
  </si>
  <si>
    <t>C74-25-M01 วัดใหม่ราษฎร์นุกูล\C74-25-0014-bark02.HEIC</t>
  </si>
  <si>
    <t>C74-25-M01 วัดใหม่ราษฎร์นุกูล\C74-25-0014-flow01.HEIC</t>
  </si>
  <si>
    <t>C74-25-M01 วัดใหม่ราษฎร์นุกูล\C74-25-0014-flow02.HEIC</t>
  </si>
  <si>
    <t>C74-25-M01 วัดใหม่ราษฎร์นุกูล\C74-25-0014-frui01.jpg</t>
  </si>
  <si>
    <t>C74-25-M01 วัดใหม่ราษฎร์นุกูล\C74-25-0014-frui02.jpg</t>
  </si>
  <si>
    <t>C74-25-M01 วัดใหม่ราษฎร์นุกูล\C74-25-0014-lbun01.HEIC</t>
  </si>
  <si>
    <t>C74-25-M01 วัดใหม่ราษฎร์นุกูล\C74-25-0014-lbun02.HEIC</t>
  </si>
  <si>
    <t>C74-25-M01 วัดใหม่ราษฎร์นุกูล\C74-25-0014-lbup01.HEIC</t>
  </si>
  <si>
    <t>C74-25-M01 วัดใหม่ราษฎร์นุกูล\C74-25-0014-lbup02.HEIC</t>
  </si>
  <si>
    <t>C74-25-M01 วัดใหม่ราษฎร์นุกูล\C74-25-0014-lfun01.HEIC</t>
  </si>
  <si>
    <t>C74-25-M01 วัดใหม่ราษฎร์นุกูล\C74-25-0014-lfun02.HEIC</t>
  </si>
  <si>
    <t>C74-25-M01 วัดใหม่ราษฎร์นุกูล\C74-25-0014-lfup01.HEIC</t>
  </si>
  <si>
    <t>C74-25-M01 วัดใหม่ราษฎร์นุกูล\C74-25-0014-lfup02.HEIC</t>
  </si>
  <si>
    <t>C74-25-M01 วัดใหม่ราษฎร์นุกูล\C74-25-0014-tree01.HEIC</t>
  </si>
  <si>
    <t>C74-25-M01 วัดใหม่ราษฎร์นุกูล\C74-25-0014-tree02.HEIC</t>
  </si>
  <si>
    <t>C74-25-M01 วัดใหม่ราษฎร์นุกูล\C74-25-0015-bark01.jpg</t>
  </si>
  <si>
    <t>C74-25-M01 วัดใหม่ราษฎร์นุกูล\C74-25-0015-bark02.jpg</t>
  </si>
  <si>
    <t>C74-25-M01 วัดใหม่ราษฎร์นุกูล\C74-25-0015-lbun01.jpg</t>
  </si>
  <si>
    <t>C74-25-M01 วัดใหม่ราษฎร์นุกูล\C74-25-0015-lbun02.jpg</t>
  </si>
  <si>
    <t>C74-25-M01 วัดใหม่ราษฎร์นุกูล\C74-25-0015-lbup01.jpg</t>
  </si>
  <si>
    <t>C74-25-M01 วัดใหม่ราษฎร์นุกูล\C74-25-0015-lbup02.jpg</t>
  </si>
  <si>
    <t>C74-25-M01 วัดใหม่ราษฎร์นุกูล\C74-25-0015-llun01.jpg</t>
  </si>
  <si>
    <t>C74-25-M01 วัดใหม่ราษฎร์นุกูล\C74-25-0015-llun02.jpg</t>
  </si>
  <si>
    <t>C74-25-M01 วัดใหม่ราษฎร์นุกูล\C74-25-0015-llup01.jpg</t>
  </si>
  <si>
    <t>C74-25-M01 วัดใหม่ราษฎร์นุกูล\C74-25-0015-llup02.jpg</t>
  </si>
  <si>
    <t>C74-25-M01 วัดใหม่ราษฎร์นุกูล\C74-25-0015-tree01.jpg</t>
  </si>
  <si>
    <t>C74-25-M01 วัดใหม่ราษฎร์นุกูล\C74-25-0015-tree02.jpg</t>
  </si>
  <si>
    <t>C74-25-M01 วัดใหม่ราษฎร์นุกูล\C74-25-0016-bark01.jpg</t>
  </si>
  <si>
    <t>C74-25-M01 วัดใหม่ราษฎร์นุกูล\C74-25-0016-bark02.jpg</t>
  </si>
  <si>
    <t>C74-25-M01 วัดใหม่ราษฎร์นุกูล\C74-25-0016-lbun01.jpg</t>
  </si>
  <si>
    <t>C74-25-M01 วัดใหม่ราษฎร์นุกูล\C74-25-0016-lbun02.jpg</t>
  </si>
  <si>
    <t>C74-25-M01 วัดใหม่ราษฎร์นุกูล\C74-25-0016-lbup01.jpg</t>
  </si>
  <si>
    <t>C74-25-M01 วัดใหม่ราษฎร์นุกูล\C74-25-0016-lbup02.jpg</t>
  </si>
  <si>
    <t>C74-25-M01 วัดใหม่ราษฎร์นุกูล\C74-25-0016-lfun01.jpg</t>
  </si>
  <si>
    <t>C74-25-M01 วัดใหม่ราษฎร์นุกูล\C74-25-0016-lfun02.jpg</t>
  </si>
  <si>
    <t>C74-25-M01 วัดใหม่ราษฎร์นุกูล\C74-25-0016-lfup01.jpg</t>
  </si>
  <si>
    <t>C74-25-M01 วัดใหม่ราษฎร์นุกูล\C74-25-0016-lfup02.jpg</t>
  </si>
  <si>
    <t>C74-25-M01 วัดใหม่ราษฎร์นุกูล\C74-25-0016-tree01.jpg</t>
  </si>
  <si>
    <t>C74-25-M01 วัดใหม่ราษฎร์นุกูล\C74-25-0016-tree02.jpg</t>
  </si>
  <si>
    <t>C74-25-M01 วัดใหม่ราษฎร์นุกูล\C74-25-0017-bark01.jpg</t>
  </si>
  <si>
    <t>C74-25-M01 วัดใหม่ราษฎร์นุกูล\C74-25-0017-bark02.jpg</t>
  </si>
  <si>
    <t>C74-25-M01 วัดใหม่ราษฎร์นุกูล\C74-25-0017-lbun01.jpg</t>
  </si>
  <si>
    <t>C74-25-M01 วัดใหม่ราษฎร์นุกูล\C74-25-0017-lbun02.jpg</t>
  </si>
  <si>
    <t>C74-25-M01 วัดใหม่ราษฎร์นุกูล\C74-25-0017-lbup01.jpg</t>
  </si>
  <si>
    <t>C74-25-M01 วัดใหม่ราษฎร์นุกูล\C74-25-0017-lbup02.jpg</t>
  </si>
  <si>
    <t>C74-25-M01 วัดใหม่ราษฎร์นุกูล\C74-25-0017-lfun01.jpg</t>
  </si>
  <si>
    <t>C74-25-M01 วัดใหม่ราษฎร์นุกูล\C74-25-0017-lfun02.jpg</t>
  </si>
  <si>
    <t>C74-25-M01 วัดใหม่ราษฎร์นุกูล\C74-25-0017-lfup01.jpg</t>
  </si>
  <si>
    <t>C74-25-M01 วัดใหม่ราษฎร์นุกูล\C74-25-0017-lfup02.jpg</t>
  </si>
  <si>
    <t>C74-25-M01 วัดใหม่ราษฎร์นุกูล\C74-25-0017-tree01.jpg</t>
  </si>
  <si>
    <t>C74-25-M01 วัดใหม่ราษฎร์นุกูล\C74-25-0017-tree02.jpg</t>
  </si>
  <si>
    <t>C74-25-M01 วัดใหม่ราษฎร์นุกูล\C74-25-0018-bark01.jpg</t>
  </si>
  <si>
    <t>C74-25-M01 วัดใหม่ราษฎร์นุกูล\C74-25-0018-bark02.jpg</t>
  </si>
  <si>
    <t>C74-25-M01 วัดใหม่ราษฎร์นุกูล\C74-25-0018-lbun01.jpg</t>
  </si>
  <si>
    <t>C74-25-M01 วัดใหม่ราษฎร์นุกูล\C74-25-0018-lbun02.jpg</t>
  </si>
  <si>
    <t>C74-25-M01 วัดใหม่ราษฎร์นุกูล\C74-25-0018-lbup01.jpg</t>
  </si>
  <si>
    <t>C74-25-M01 วัดใหม่ราษฎร์นุกูล\C74-25-0018-lbup02.jpg</t>
  </si>
  <si>
    <t>C74-25-M01 วัดใหม่ราษฎร์นุกูล\C74-25-0018-lfun01.jpg</t>
  </si>
  <si>
    <t>C74-25-M01 วัดใหม่ราษฎร์นุกูล\C74-25-0018-lfun02.jpg</t>
  </si>
  <si>
    <t>C74-25-M01 วัดใหม่ราษฎร์นุกูล\C74-25-0018-lfup01.jpg</t>
  </si>
  <si>
    <t>C74-25-M01 วัดใหม่ราษฎร์นุกูล\C74-25-0018-lfup02.jpg</t>
  </si>
  <si>
    <t>C74-25-M01 วัดใหม่ราษฎร์นุกูล\C74-25-0018-tree01.jpg</t>
  </si>
  <si>
    <t>C74-25-M01 วัดใหม่ราษฎร์นุกูล\C74-25-0018-tree02.jpg</t>
  </si>
  <si>
    <t>C74-25-M01 วัดใหม่ราษฎร์นุกูล\C74-25-0019-bark01.jpg</t>
  </si>
  <si>
    <t>C74-25-M01 วัดใหม่ราษฎร์นุกูล\C74-25-0019-bark02.jpg</t>
  </si>
  <si>
    <t>C74-25-M01 วัดใหม่ราษฎร์นุกูล\C74-25-0019-lbun01.jpg</t>
  </si>
  <si>
    <t>C74-25-M01 วัดใหม่ราษฎร์นุกูล\C74-25-0019-lbun02.jpg</t>
  </si>
  <si>
    <t>C74-25-M01 วัดใหม่ราษฎร์นุกูล\C74-25-0019-lbup01.jpg</t>
  </si>
  <si>
    <t>C74-25-M01 วัดใหม่ราษฎร์นุกูล\C74-25-0019-lbup02.jpg</t>
  </si>
  <si>
    <t>C74-25-M01 วัดใหม่ราษฎร์นุกูล\C74-25-0019-llun01.jpg</t>
  </si>
  <si>
    <t>C74-25-M01 วัดใหม่ราษฎร์นุกูล\C74-25-0019-llun02.jpg</t>
  </si>
  <si>
    <t>C74-25-M01 วัดใหม่ราษฎร์นุกูล\C74-25-0019-llup01.jpg</t>
  </si>
  <si>
    <t>C74-25-M01 วัดใหม่ราษฎร์นุกูล\C74-25-0019-llup02.jpg</t>
  </si>
  <si>
    <t>C74-25-M01 วัดใหม่ราษฎร์นุกูล\C74-25-0019-tree01.jpg</t>
  </si>
  <si>
    <t>C74-25-M01 วัดใหม่ราษฎร์นุกูล\C74-25-0019-tree02.jpg</t>
  </si>
  <si>
    <t>C74-25-M01 วัดใหม่ราษฎร์นุกูล\C74-25-0020-bark01.jpg</t>
  </si>
  <si>
    <t>C74-25-M01 วัดใหม่ราษฎร์นุกูล\C74-25-0020-bark02.jpg</t>
  </si>
  <si>
    <t>C74-25-M01 วัดใหม่ราษฎร์นุกูล\C74-25-0020-flow01.jpg</t>
  </si>
  <si>
    <t>C74-25-M01 วัดใหม่ราษฎร์นุกูล\C74-25-0020-flow02.jpg</t>
  </si>
  <si>
    <t>C74-25-M01 วัดใหม่ราษฎร์นุกูล\C74-25-0020-frui01.jpg</t>
  </si>
  <si>
    <t>C74-25-M01 วัดใหม่ราษฎร์นุกูล\C74-25-0020-frui02.jpg</t>
  </si>
  <si>
    <t>C74-25-M01 วัดใหม่ราษฎร์นุกูล\C74-25-0020-lbun01.jpg</t>
  </si>
  <si>
    <t>C74-25-M01 วัดใหม่ราษฎร์นุกูล\C74-25-0020-lbun02.jpg</t>
  </si>
  <si>
    <t>C74-25-M01 วัดใหม่ราษฎร์นุกูล\C74-25-0020-lbup01.jpg</t>
  </si>
  <si>
    <t>C74-25-M01 วัดใหม่ราษฎร์นุกูล\C74-25-0020-lbup02.jpg</t>
  </si>
  <si>
    <t>C74-25-M01 วัดใหม่ราษฎร์นุกูล\C74-25-0020-llun01.jpg</t>
  </si>
  <si>
    <t>C74-25-M01 วัดใหม่ราษฎร์นุกูล\C74-25-0020-llun02.jpg</t>
  </si>
  <si>
    <t>C74-25-M01 วัดใหม่ราษฎร์นุกูล\C74-25-0020-llup01.jpg</t>
  </si>
  <si>
    <t>C74-25-M01 วัดใหม่ราษฎร์นุกูล\C74-25-0020-llup02.jpg</t>
  </si>
  <si>
    <t>C74-25-M01 วัดใหม่ราษฎร์นุกูล\C74-25-0020-tree01.jpg</t>
  </si>
  <si>
    <t>C74-25-M01 วัดใหม่ราษฎร์นุกูล\C74-25-0020-tree02.jpg</t>
  </si>
  <si>
    <t>C74-25-M01 วัดใหม่ราษฎร์นุกูล\C74-25-0021-bark01.jpg</t>
  </si>
  <si>
    <t>C74-25-M01 วัดใหม่ราษฎร์นุกูล\C74-25-0021-bark02.jpg</t>
  </si>
  <si>
    <t>C74-25-M01 วัดใหม่ราษฎร์นุกูล\C74-25-0021-flow01.jpg</t>
  </si>
  <si>
    <t>C74-25-M01 วัดใหม่ราษฎร์นุกูล\C74-25-0021-flow02.jpg</t>
  </si>
  <si>
    <t>C74-25-M01 วัดใหม่ราษฎร์นุกูล\C74-25-0021-frui01.jpg</t>
  </si>
  <si>
    <t>C74-25-M01 วัดใหม่ราษฎร์นุกูล\C74-25-0021-frui02.jpg</t>
  </si>
  <si>
    <t>C74-25-M01 วัดใหม่ราษฎร์นุกูล\C74-25-0021-lbun01.jpg</t>
  </si>
  <si>
    <t>C74-25-M01 วัดใหม่ราษฎร์นุกูล\C74-25-0021-lbun02.jpg</t>
  </si>
  <si>
    <t>C74-25-M01 วัดใหม่ราษฎร์นุกูล\C74-25-0021-lbup01.jpg</t>
  </si>
  <si>
    <t>C74-25-M01 วัดใหม่ราษฎร์นุกูล\C74-25-0021-lbup02.jpg</t>
  </si>
  <si>
    <t>C74-25-M01 วัดใหม่ราษฎร์นุกูล\C74-25-0021-llun01.jpg</t>
  </si>
  <si>
    <t>C74-25-M01 วัดใหม่ราษฎร์นุกูล\C74-25-0021-llun02.jpg</t>
  </si>
  <si>
    <t>C74-25-M01 วัดใหม่ราษฎร์นุกูล\C74-25-0021-llup01.jpg</t>
  </si>
  <si>
    <t>C74-25-M01 วัดใหม่ราษฎร์นุกูล\C74-25-0021-llup02.jpg</t>
  </si>
  <si>
    <t>C74-25-M01 วัดใหม่ราษฎร์นุกูล\C74-25-0021-tree01.jpg</t>
  </si>
  <si>
    <t>C74-25-M01 วัดใหม่ราษฎร์นุกูล\C74-25-0021-tree02.jpg</t>
  </si>
  <si>
    <t>C74-25-M01 วัดใหม่ราษฎร์นุกูล\C74-25-0022-bark01.jpg</t>
  </si>
  <si>
    <t>C74-25-M01 วัดใหม่ราษฎร์นุกูล\C74-25-0022-bark02.jpg</t>
  </si>
  <si>
    <t>C74-25-M01 วัดใหม่ราษฎร์นุกูล\C74-25-0022-lbun01.jpg</t>
  </si>
  <si>
    <t>C74-25-M01 วัดใหม่ราษฎร์นุกูล\C74-25-0022-lbun02.jpg</t>
  </si>
  <si>
    <t>C74-25-M01 วัดใหม่ราษฎร์นุกูล\C74-25-0022-lbup01.jpg</t>
  </si>
  <si>
    <t>C74-25-M01 วัดใหม่ราษฎร์นุกูล\C74-25-0022-lbup02.jpg</t>
  </si>
  <si>
    <t>C74-25-M01 วัดใหม่ราษฎร์นุกูล\C74-25-0022-lfun01.jpg</t>
  </si>
  <si>
    <t>C74-25-M01 วัดใหม่ราษฎร์นุกูล\C74-25-0022-lfun02.jpg</t>
  </si>
  <si>
    <t>C74-25-M01 วัดใหม่ราษฎร์นุกูล\C74-25-0022-lfup01.jpg</t>
  </si>
  <si>
    <t>C74-25-M01 วัดใหม่ราษฎร์นุกูล\C74-25-0022-lfup02.jpg</t>
  </si>
  <si>
    <t>C74-25-M01 วัดใหม่ราษฎร์นุกูล\C74-25-0022-tree01.jpg</t>
  </si>
  <si>
    <t>C74-25-M01 วัดใหม่ราษฎร์นุกูล\C74-25-0022-tree02.jpg</t>
  </si>
  <si>
    <t>C74-25-M01 วัดใหม่ราษฎร์นุกูล\C74-25-0023-bark01.jpg</t>
  </si>
  <si>
    <t>C74-25-M01 วัดใหม่ราษฎร์นุกูล\C74-25-0023-bark02.jpg</t>
  </si>
  <si>
    <t>C74-25-M01 วัดใหม่ราษฎร์นุกูล\C74-25-0023-lbun01.jpg</t>
  </si>
  <si>
    <t>C74-25-M01 วัดใหม่ราษฎร์นุกูล\C74-25-0023-lbun02.jpg</t>
  </si>
  <si>
    <t>C74-25-M01 วัดใหม่ราษฎร์นุกูล\C74-25-0023-lbup01.jpg</t>
  </si>
  <si>
    <t>C74-25-M01 วัดใหม่ราษฎร์นุกูล\C74-25-0023-lbup02.jpg</t>
  </si>
  <si>
    <t>C74-25-M01 วัดใหม่ราษฎร์นุกูล\C74-25-0023-llun01.jpg</t>
  </si>
  <si>
    <t>C74-25-M01 วัดใหม่ราษฎร์นุกูล\C74-25-0023-llun02.jpg</t>
  </si>
  <si>
    <t>C74-25-M01 วัดใหม่ราษฎร์นุกูล\C74-25-0023-llup01.jpg</t>
  </si>
  <si>
    <t>C74-25-M01 วัดใหม่ราษฎร์นุกูล\C74-25-0023-llup02.jpg</t>
  </si>
  <si>
    <t>C74-25-M01 วัดใหม่ราษฎร์นุกูล\C74-25-0023-tree01.jpg</t>
  </si>
  <si>
    <t>C74-25-M01 วัดใหม่ราษฎร์นุกูล\C74-25-0023-tree02.jpg</t>
  </si>
  <si>
    <t>C74-25-M01 วัดใหม่ราษฎร์นุกูล\C74-25-0024-bark01.jpg</t>
  </si>
  <si>
    <t>C74-25-M01 วัดใหม่ราษฎร์นุกูล\C74-25-0024-bark02.jpg</t>
  </si>
  <si>
    <t>C74-25-M01 วัดใหม่ราษฎร์นุกูล\C74-25-0024-flow01.jpg</t>
  </si>
  <si>
    <t>C74-25-M01 วัดใหม่ราษฎร์นุกูล\C74-25-0024-flow02.jpg</t>
  </si>
  <si>
    <t>C74-25-M01 วัดใหม่ราษฎร์นุกูล\C74-25-0024-lbun01.jpg</t>
  </si>
  <si>
    <t>C74-25-M01 วัดใหม่ราษฎร์นุกูล\C74-25-0024-lbun02.jpg</t>
  </si>
  <si>
    <t>C74-25-M01 วัดใหม่ราษฎร์นุกูล\C74-25-0024-lbup01.jpg</t>
  </si>
  <si>
    <t>C74-25-M01 วัดใหม่ราษฎร์นุกูล\C74-25-0024-lbup02.jpg</t>
  </si>
  <si>
    <t>C74-25-M01 วัดใหม่ราษฎร์นุกูล\C74-25-0024-lfun01.jpg</t>
  </si>
  <si>
    <t>C74-25-M01 วัดใหม่ราษฎร์นุกูล\C74-25-0024-lfun02.jpg</t>
  </si>
  <si>
    <t>C74-25-M01 วัดใหม่ราษฎร์นุกูล\C74-25-0024-lfup01.jpg</t>
  </si>
  <si>
    <t>C74-25-M01 วัดใหม่ราษฎร์นุกูล\C74-25-0024-lfup02.jpg</t>
  </si>
  <si>
    <t>C74-25-M01 วัดใหม่ราษฎร์นุกูล\C74-25-0024-tree01.jpg</t>
  </si>
  <si>
    <t>C74-25-M01 วัดใหม่ราษฎร์นุกูล\C74-25-0024-tree02.jpg</t>
  </si>
  <si>
    <t>C74-25-M01 วัดใหม่ราษฎร์นุกูล\C74-25-0025-bark01.jpg</t>
  </si>
  <si>
    <t>C74-25-M01 วัดใหม่ราษฎร์นุกูล\C74-25-0025-bark02.HEIC</t>
  </si>
  <si>
    <t>C74-25-M01 วัดใหม่ราษฎร์นุกูล\C74-25-0025-flow01.HEIC</t>
  </si>
  <si>
    <t>C74-25-M01 วัดใหม่ราษฎร์นุกูล\C74-25-0025-flow02.HEIC</t>
  </si>
  <si>
    <t>C74-25-M01 วัดใหม่ราษฎร์นุกูล\C74-25-0025-lbun01.HEIC</t>
  </si>
  <si>
    <t>C74-25-M01 วัดใหม่ราษฎร์นุกูล\C74-25-0025-lbun02.HEIC</t>
  </si>
  <si>
    <t>C74-25-M01 วัดใหม่ราษฎร์นุกูล\C74-25-0025-lbup01.HEIC</t>
  </si>
  <si>
    <t>C74-25-M01 วัดใหม่ราษฎร์นุกูล\C74-25-0025-lbup02.HEIC</t>
  </si>
  <si>
    <t>C74-25-M01 วัดใหม่ราษฎร์นุกูล\C74-25-0025-llun01.HEIC</t>
  </si>
  <si>
    <t>C74-25-M01 วัดใหม่ราษฎร์นุกูล\C74-25-0025-llun02.HEIC</t>
  </si>
  <si>
    <t>C74-25-M01 วัดใหม่ราษฎร์นุกูล\C74-25-0025-llup01.HEIC</t>
  </si>
  <si>
    <t>C74-25-M01 วัดใหม่ราษฎร์นุกูล\C74-25-0025-llup02.HEIC</t>
  </si>
  <si>
    <t>C74-25-M01 วัดใหม่ราษฎร์นุกูล\C74-25-0025-tree01.HEIC</t>
  </si>
  <si>
    <t>C74-25-M01 วัดใหม่ราษฎร์นุกูล\C74-25-0025-tree02.HEIC</t>
  </si>
  <si>
    <t>C74-25-M01 วัดใหม่ราษฎร์นุกูล\C74-25-0026-bark01.jpg</t>
  </si>
  <si>
    <t>C74-25-M01 วัดใหม่ราษฎร์นุกูล\C74-25-0026-bark02.jpg</t>
  </si>
  <si>
    <t>C74-25-M01 วัดใหม่ราษฎร์นุกูล\C74-25-0026-flow01.jpg</t>
  </si>
  <si>
    <t>C74-25-M01 วัดใหม่ราษฎร์นุกูล\C74-25-0026-flow02.jpg</t>
  </si>
  <si>
    <t>C74-25-M01 วัดใหม่ราษฎร์นุกูล\C74-25-0026-frui01.jpg</t>
  </si>
  <si>
    <t>C74-25-M01 วัดใหม่ราษฎร์นุกูล\C74-25-0026-frui02.jpg</t>
  </si>
  <si>
    <t>C74-25-M01 วัดใหม่ราษฎร์นุกูล\C74-25-0026-lbun01.jpg</t>
  </si>
  <si>
    <t>C74-25-M01 วัดใหม่ราษฎร์นุกูล\C74-25-0026-lbun02.jpg</t>
  </si>
  <si>
    <t>C74-25-M01 วัดใหม่ราษฎร์นุกูล\C74-25-0026-lbup01.jpg</t>
  </si>
  <si>
    <t>C74-25-M01 วัดใหม่ราษฎร์นุกูล\C74-25-0026-lbup02.jpg</t>
  </si>
  <si>
    <t>C74-25-M01 วัดใหม่ราษฎร์นุกูล\C74-25-0026-lfun01.jpg</t>
  </si>
  <si>
    <t>C74-25-M01 วัดใหม่ราษฎร์นุกูล\C74-25-0026-lfun02.jpg</t>
  </si>
  <si>
    <t>C74-25-M01 วัดใหม่ราษฎร์นุกูล\C74-25-0026-lfup01.jpg</t>
  </si>
  <si>
    <t>C74-25-M01 วัดใหม่ราษฎร์นุกูล\C74-25-0026-lfup02.jpg</t>
  </si>
  <si>
    <t>C74-25-M01 วัดใหม่ราษฎร์นุกูล\C74-25-0026-tree01.jpg</t>
  </si>
  <si>
    <t>C74-25-M01 วัดใหม่ราษฎร์นุกูล\C74-25-0026-tree02.jpg</t>
  </si>
  <si>
    <t>C74-25-M01 วัดใหม่ราษฎร์นุกูล\C74-25-0027-bark01.jpg</t>
  </si>
  <si>
    <t>C74-25-M01 วัดใหม่ราษฎร์นุกูล\C74-25-0027-bark02.jpg</t>
  </si>
  <si>
    <t>C74-25-M01 วัดใหม่ราษฎร์นุกูล\C74-25-0027-lbun01.jpg</t>
  </si>
  <si>
    <t>C74-25-M01 วัดใหม่ราษฎร์นุกูล\C74-25-0027-lbun02.jpg</t>
  </si>
  <si>
    <t>C74-25-M01 วัดใหม่ราษฎร์นุกูล\C74-25-0027-lbup01.jpg</t>
  </si>
  <si>
    <t>C74-25-M01 วัดใหม่ราษฎร์นุกูล\C74-25-0027-lbup02.jpg</t>
  </si>
  <si>
    <t>C74-25-M01 วัดใหม่ราษฎร์นุกูล\C74-25-0027-llun01.jpg</t>
  </si>
  <si>
    <t>C74-25-M01 วัดใหม่ราษฎร์นุกูล\C74-25-0027-llun02.jpg</t>
  </si>
  <si>
    <t>C74-25-M01 วัดใหม่ราษฎร์นุกูล\C74-25-0027-llup01.jpg</t>
  </si>
  <si>
    <t>C74-25-M01 วัดใหม่ราษฎร์นุกูล\C74-25-0027-llup02.jpg</t>
  </si>
  <si>
    <t>C74-25-M01 วัดใหม่ราษฎร์นุกูล\C74-25-0027-tree01.jpg</t>
  </si>
  <si>
    <t>C74-25-M01 วัดใหม่ราษฎร์นุกูล\C74-25-0027-tree02.jpg</t>
  </si>
  <si>
    <t>C74-25-M01 วัดใหม่ราษฎร์นุกูล\C74-25-0028-bark01.jpg</t>
  </si>
  <si>
    <t>C74-25-M01 วัดใหม่ราษฎร์นุกูล\C74-25-0028-bark02.jpg</t>
  </si>
  <si>
    <t>C74-25-M01 วัดใหม่ราษฎร์นุกูล\C74-25-0028-flow01.jpg</t>
  </si>
  <si>
    <t>C74-25-M01 วัดใหม่ราษฎร์นุกูล\C74-25-0028-flow02.jpg</t>
  </si>
  <si>
    <t>C74-25-M01 วัดใหม่ราษฎร์นุกูล\C74-25-0028-lbun01.jpg</t>
  </si>
  <si>
    <t>C74-25-M01 วัดใหม่ราษฎร์นุกูล\C74-25-0028-lbun02.jpg</t>
  </si>
  <si>
    <t>C74-25-M01 วัดใหม่ราษฎร์นุกูล\C74-25-0028-lbup01.jpg</t>
  </si>
  <si>
    <t>C74-25-M01 วัดใหม่ราษฎร์นุกูล\C74-25-0028-lbup02.jpg</t>
  </si>
  <si>
    <t>C74-25-M01 วัดใหม่ราษฎร์นุกูล\C74-25-0028-lfun01.jpg</t>
  </si>
  <si>
    <t>C74-25-M01 วัดใหม่ราษฎร์นุกูล\C74-25-0028-lfun02.jpg</t>
  </si>
  <si>
    <t>C74-25-M01 วัดใหม่ราษฎร์นุกูล\C74-25-0028-lfup01.jpg</t>
  </si>
  <si>
    <t>C74-25-M01 วัดใหม่ราษฎร์นุกูล\C74-25-0028-lfup02.jpg</t>
  </si>
  <si>
    <t>C74-25-M01 วัดใหม่ราษฎร์นุกูล\C74-25-0028-tree01.jpg</t>
  </si>
  <si>
    <t>C74-25-M01 วัดใหม่ราษฎร์นุกูล\C74-25-0028-tree02.jpg</t>
  </si>
  <si>
    <t>C74-25-M01 วัดใหม่ราษฎร์นุกูล\C74-25-0029-bark01.jpg</t>
  </si>
  <si>
    <t>C74-25-M01 วัดใหม่ราษฎร์นุกูล\C74-25-0029-bark02.jpg</t>
  </si>
  <si>
    <t>C74-25-M01 วัดใหม่ราษฎร์นุกูล\C74-25-0029-lbun01.jpg</t>
  </si>
  <si>
    <t>C74-25-M01 วัดใหม่ราษฎร์นุกูล\C74-25-0029-lbun02.jpg</t>
  </si>
  <si>
    <t>C74-25-M01 วัดใหม่ราษฎร์นุกูล\C74-25-0029-lbup01.jpg</t>
  </si>
  <si>
    <t>C74-25-M01 วัดใหม่ราษฎร์นุกูล\C74-25-0029-lbup02.jpg</t>
  </si>
  <si>
    <t>C74-25-M01 วัดใหม่ราษฎร์นุกูล\C74-25-0029-lfun01.jpg</t>
  </si>
  <si>
    <t>C74-25-M01 วัดใหม่ราษฎร์นุกูล\C74-25-0029-lfun02.jpg</t>
  </si>
  <si>
    <t>C74-25-M01 วัดใหม่ราษฎร์นุกูล\C74-25-0029-lfup01.jpg</t>
  </si>
  <si>
    <t>C74-25-M01 วัดใหม่ราษฎร์นุกูล\C74-25-0029-lfup02.jpg</t>
  </si>
  <si>
    <t>C74-25-M01 วัดใหม่ราษฎร์นุกูล\C74-25-0029-tree01.jpg</t>
  </si>
  <si>
    <t>C74-25-M01 วัดใหม่ราษฎร์นุกูล\C74-25-0029-tree02.jpg</t>
  </si>
  <si>
    <t>C74-25-M01 วัดใหม่ราษฎร์นุกูล\C74-25-0030-bark01.jpg</t>
  </si>
  <si>
    <t>C74-25-M01 วัดใหม่ราษฎร์นุกูล\C74-25-0030-bark02.jpg</t>
  </si>
  <si>
    <t>C74-25-M01 วัดใหม่ราษฎร์นุกูล\C74-25-0030-lbun01.jpg</t>
  </si>
  <si>
    <t>C74-25-M01 วัดใหม่ราษฎร์นุกูล\C74-25-0030-lbun02.jpg</t>
  </si>
  <si>
    <t>C74-25-M01 วัดใหม่ราษฎร์นุกูล\C74-25-0030-lbup01.jpg</t>
  </si>
  <si>
    <t>C74-25-M01 วัดใหม่ราษฎร์นุกูล\C74-25-0030-lbup02.jpg</t>
  </si>
  <si>
    <t>C74-25-M01 วัดใหม่ราษฎร์นุกูล\C74-25-0030-llun01.jpg</t>
  </si>
  <si>
    <t>C74-25-M01 วัดใหม่ราษฎร์นุกูล\C74-25-0030-llun02.jpg</t>
  </si>
  <si>
    <t>C74-25-M01 วัดใหม่ราษฎร์นุกูล\C74-25-0030-llup01.jpg</t>
  </si>
  <si>
    <t>C74-25-M01 วัดใหม่ราษฎร์นุกูล\C74-25-0030-llup02.jpg</t>
  </si>
  <si>
    <t>C74-25-M01 วัดใหม่ราษฎร์นุกูล\C74-25-0030-tree01.jpg</t>
  </si>
  <si>
    <t>C74-25-M01 วัดใหม่ราษฎร์นุกูล\C74-25-0030-tree02.jpg</t>
  </si>
  <si>
    <t>C74-25-M01 วัดใหม่ราษฎร์นุกูล\C74-25-0031-bark01.jpg</t>
  </si>
  <si>
    <t>C74-25-M01 วัดใหม่ราษฎร์นุกูล\C74-25-0031-bark02.HEIC</t>
  </si>
  <si>
    <t>C74-25-M01 วัดใหม่ราษฎร์นุกูล\C74-25-0031-lbun01.HEIC</t>
  </si>
  <si>
    <t>C74-25-M01 วัดใหม่ราษฎร์นุกูล\C74-25-0031-lbun02.HEIC</t>
  </si>
  <si>
    <t>C74-25-M01 วัดใหม่ราษฎร์นุกูล\C74-25-0031-lbup01.HEIC</t>
  </si>
  <si>
    <t>C74-25-M01 วัดใหม่ราษฎร์นุกูล\C74-25-0031-lbup02.HEIC</t>
  </si>
  <si>
    <t>C74-25-M01 วัดใหม่ราษฎร์นุกูล\C74-25-0031-lfun01.HEIC</t>
  </si>
  <si>
    <t>C74-25-M01 วัดใหม่ราษฎร์นุกูล\C74-25-0031-lfun02.HEIC</t>
  </si>
  <si>
    <t>C74-25-M01 วัดใหม่ราษฎร์นุกูล\C74-25-0031-lfup01.HEIC</t>
  </si>
  <si>
    <t>C74-25-M01 วัดใหม่ราษฎร์นุกูล\C74-25-0031-lfup02.HEIC</t>
  </si>
  <si>
    <t>C74-25-M01 วัดใหม่ราษฎร์นุกูล\C74-25-0031-tree01.jpg</t>
  </si>
  <si>
    <t>C74-25-M01 วัดใหม่ราษฎร์นุกูล\C74-25-0031-tree02.jpg</t>
  </si>
  <si>
    <t>C74-25-M01 วัดใหม่ราษฎร์นุกูล\C74-25-0032-bark01.jpg</t>
  </si>
  <si>
    <t>C74-25-M01 วัดใหม่ราษฎร์นุกูล\C74-25-0032-bark02.jpg</t>
  </si>
  <si>
    <t>C74-25-M01 วัดใหม่ราษฎร์นุกูล\C74-25-0032-lbun01.jpg</t>
  </si>
  <si>
    <t>C74-25-M01 วัดใหม่ราษฎร์นุกูล\C74-25-0032-lbun02.jpg</t>
  </si>
  <si>
    <t>C74-25-M01 วัดใหม่ราษฎร์นุกูล\C74-25-0032-lbup01.jpg</t>
  </si>
  <si>
    <t>C74-25-M01 วัดใหม่ราษฎร์นุกูล\C74-25-0032-lbup02.jpg</t>
  </si>
  <si>
    <t>C74-25-M01 วัดใหม่ราษฎร์นุกูล\C74-25-0032-llun01.jpg</t>
  </si>
  <si>
    <t>C74-25-M01 วัดใหม่ราษฎร์นุกูล\C74-25-0032-llun02.jpg</t>
  </si>
  <si>
    <t>C74-25-M01 วัดใหม่ราษฎร์นุกูล\C74-25-0032-llup01.jpg</t>
  </si>
  <si>
    <t>C74-25-M01 วัดใหม่ราษฎร์นุกูล\C74-25-0032-llup02.jpg</t>
  </si>
  <si>
    <t>C74-25-M01 วัดใหม่ราษฎร์นุกูล\C74-25-0032-tree01.jpg</t>
  </si>
  <si>
    <t>C74-25-M01 วัดใหม่ราษฎร์นุกูล\C74-25-0032-tree02.jpg</t>
  </si>
  <si>
    <t>C74-25-M01 วัดใหม่ราษฎร์นุกูล\C74-25-0033-bark01.jpg</t>
  </si>
  <si>
    <t>C74-25-M01 วัดใหม่ราษฎร์นุกูล\C74-25-0033-bark02.jpg</t>
  </si>
  <si>
    <t>C74-25-M01 วัดใหม่ราษฎร์นุกูล\C74-25-0033-lbun01.jpg</t>
  </si>
  <si>
    <t>C74-25-M01 วัดใหม่ราษฎร์นุกูล\C74-25-0033-lbun02.jpg</t>
  </si>
  <si>
    <t>C74-25-M01 วัดใหม่ราษฎร์นุกูล\C74-25-0033-lbup01.jpg</t>
  </si>
  <si>
    <t>C74-25-M01 วัดใหม่ราษฎร์นุกูล\C74-25-0033-lbup02.jpg</t>
  </si>
  <si>
    <t>C74-25-M01 วัดใหม่ราษฎร์นุกูล\C74-25-0033-llun01.jpg</t>
  </si>
  <si>
    <t>C74-25-M01 วัดใหม่ราษฎร์นุกูล\C74-25-0033-llun02.jpg</t>
  </si>
  <si>
    <t>C74-25-M01 วัดใหม่ราษฎร์นุกูล\C74-25-0033-llup01.jpg</t>
  </si>
  <si>
    <t>C74-25-M01 วัดใหม่ราษฎร์นุกูล\C74-25-0033-llup02.jpg</t>
  </si>
  <si>
    <t>C74-25-M01 วัดใหม่ราษฎร์นุกูล\C74-25-0033-tree01.jpg</t>
  </si>
  <si>
    <t>C74-25-M01 วัดใหม่ราษฎร์นุกูล\C74-25-0033-tree02.jpg</t>
  </si>
  <si>
    <t>C74-25-M01 วัดใหม่ราษฎร์นุกูล\C74-25-0034-bark01.jpg</t>
  </si>
  <si>
    <t>C74-25-M01 วัดใหม่ราษฎร์นุกูล\C74-25-0034-bark02.jpg</t>
  </si>
  <si>
    <t>C74-25-M01 วัดใหม่ราษฎร์นุกูล\C74-25-0034-lbun01.jpg</t>
  </si>
  <si>
    <t>C74-25-M01 วัดใหม่ราษฎร์นุกูล\C74-25-0034-lbun02.jpg</t>
  </si>
  <si>
    <t>C74-25-M01 วัดใหม่ราษฎร์นุกูล\C74-25-0034-lbup01.jpg</t>
  </si>
  <si>
    <t>C74-25-M01 วัดใหม่ราษฎร์นุกูล\C74-25-0034-lbup02.jpg</t>
  </si>
  <si>
    <t>C74-25-M01 วัดใหม่ราษฎร์นุกูล\C74-25-0034-lfun01.jpg</t>
  </si>
  <si>
    <t>C74-25-M01 วัดใหม่ราษฎร์นุกูล\C74-25-0034-lfun02.jpg</t>
  </si>
  <si>
    <t>C74-25-M01 วัดใหม่ราษฎร์นุกูล\C74-25-0034-lfup01.jpg</t>
  </si>
  <si>
    <t>C74-25-M01 วัดใหม่ราษฎร์นุกูล\C74-25-0034-lfup02.jpg</t>
  </si>
  <si>
    <t>C74-25-M01 วัดใหม่ราษฎร์นุกูล\C74-25-0034-tree01.jpg</t>
  </si>
  <si>
    <t>C74-25-M01 วัดใหม่ราษฎร์นุกูล\C74-25-0034-tree02.jpg</t>
  </si>
  <si>
    <t>C74-25-M01 วัดใหม่ราษฎร์นุกูล\C74-25-0035-bark01.jpg</t>
  </si>
  <si>
    <t>C74-25-M01 วัดใหม่ราษฎร์นุกูล\C74-25-0035-bark02.jpg</t>
  </si>
  <si>
    <t>C74-25-M01 วัดใหม่ราษฎร์นุกูล\C74-25-0035-lbun01.jpg</t>
  </si>
  <si>
    <t>C74-25-M01 วัดใหม่ราษฎร์นุกูล\C74-25-0035-lbun02.jpg</t>
  </si>
  <si>
    <t>C74-25-M01 วัดใหม่ราษฎร์นุกูล\C74-25-0035-lbup01.jpg</t>
  </si>
  <si>
    <t>C74-25-M01 วัดใหม่ราษฎร์นุกูล\C74-25-0035-lbup02.jpg</t>
  </si>
  <si>
    <t>C74-25-M01 วัดใหม่ราษฎร์นุกูล\C74-25-0035-llun01.jpg</t>
  </si>
  <si>
    <t>C74-25-M01 วัดใหม่ราษฎร์นุกูล\C74-25-0035-llun02.jpg</t>
  </si>
  <si>
    <t>C74-25-M01 วัดใหม่ราษฎร์นุกูล\C74-25-0035-llup01.jpg</t>
  </si>
  <si>
    <t>C74-25-M01 วัดใหม่ราษฎร์นุกูล\C74-25-0035-llup02.jpg</t>
  </si>
  <si>
    <t>C74-25-M01 วัดใหม่ราษฎร์นุกูล\C74-25-0035-tree01.jpg</t>
  </si>
  <si>
    <t>C74-25-M01 วัดใหม่ราษฎร์นุกูล\C74-25-0035-tree02.jpg</t>
  </si>
  <si>
    <t>C74-25-M01 วัดใหม่ราษฎร์นุกูล\C74-25-0036-bark01.jpg</t>
  </si>
  <si>
    <t>C74-25-M01 วัดใหม่ราษฎร์นุกูล\C74-25-0036-bark02.jpg</t>
  </si>
  <si>
    <t>C74-25-M01 วัดใหม่ราษฎร์นุกูล\C74-25-0036-flow01.HEIC</t>
  </si>
  <si>
    <t>C74-25-M01 วัดใหม่ราษฎร์นุกูล\C74-25-0036-flow02.HEIC</t>
  </si>
  <si>
    <t>C74-25-M01 วัดใหม่ราษฎร์นุกูล\C74-25-0036-lbun01.HEIC</t>
  </si>
  <si>
    <t>C74-25-M01 วัดใหม่ราษฎร์นุกูล\C74-25-0036-lbun02.HEIC</t>
  </si>
  <si>
    <t>C74-25-M01 วัดใหม่ราษฎร์นุกูล\C74-25-0036-lbup01.HEIC</t>
  </si>
  <si>
    <t>C74-25-M01 วัดใหม่ราษฎร์นุกูล\C74-25-0036-lbup02.HEIC</t>
  </si>
  <si>
    <t>C74-25-M01 วัดใหม่ราษฎร์นุกูล\C74-25-0036-llun01.HEIC</t>
  </si>
  <si>
    <t>C74-25-M01 วัดใหม่ราษฎร์นุกูล\C74-25-0036-llun02.HEIC</t>
  </si>
  <si>
    <t>C74-25-M01 วัดใหม่ราษฎร์นุกูล\C74-25-0036-llup01.HEIC</t>
  </si>
  <si>
    <t>C74-25-M01 วัดใหม่ราษฎร์นุกูล\C74-25-0036-llup02.HEIC</t>
  </si>
  <si>
    <t>C74-25-M01 วัดใหม่ราษฎร์นุกูล\C74-25-0036-tree01.jpg</t>
  </si>
  <si>
    <t>C74-25-M01 วัดใหม่ราษฎร์นุกูล\C74-25-0036-tree02.jpg</t>
  </si>
  <si>
    <t>C74-25-M01 วัดใหม่ราษฎร์นุกูล\C74-25-0037-bark01.jpg</t>
  </si>
  <si>
    <t>C74-25-M01 วัดใหม่ราษฎร์นุกูล\C74-25-0037-bark02.jpg</t>
  </si>
  <si>
    <t>C74-25-M01 วัดใหม่ราษฎร์นุกูล\C74-25-0037-frui01.jpg</t>
  </si>
  <si>
    <t>C74-25-M01 วัดใหม่ราษฎร์นุกูล\C74-25-0037-frui02.jpg</t>
  </si>
  <si>
    <t>C74-25-M01 วัดใหม่ราษฎร์นุกูล\C74-25-0037-lbun01.jpg</t>
  </si>
  <si>
    <t>C74-25-M01 วัดใหม่ราษฎร์นุกูล\C74-25-0037-lbun02.jpg</t>
  </si>
  <si>
    <t>C74-25-M01 วัดใหม่ราษฎร์นุกูล\C74-25-0037-lbup01.jpg</t>
  </si>
  <si>
    <t>C74-25-M01 วัดใหม่ราษฎร์นุกูล\C74-25-0037-lbup02.jpg</t>
  </si>
  <si>
    <t>C74-25-M01 วัดใหม่ราษฎร์นุกูล\C74-25-0037-lfun01.jpg</t>
  </si>
  <si>
    <t>C74-25-M01 วัดใหม่ราษฎร์นุกูล\C74-25-0037-lfun02.jpg</t>
  </si>
  <si>
    <t>C74-25-M01 วัดใหม่ราษฎร์นุกูล\C74-25-0037-lfup01.jpg</t>
  </si>
  <si>
    <t>C74-25-M01 วัดใหม่ราษฎร์นุกูล\C74-25-0037-lfup02.jpg</t>
  </si>
  <si>
    <t>C74-25-M01 วัดใหม่ราษฎร์นุกูล\C74-25-0037-tree01.jpg</t>
  </si>
  <si>
    <t>C74-25-M01 วัดใหม่ราษฎร์นุกูล\C74-25-0037-tree02.jpg</t>
  </si>
  <si>
    <t>C74-25-M01 วัดใหม่ราษฎร์นุกูล\C74-25-0038-bark01.jpg</t>
  </si>
  <si>
    <t>C74-25-M01 วัดใหม่ราษฎร์นุกูล\C74-25-0038-bark02.jpg</t>
  </si>
  <si>
    <t>C74-25-M01 วัดใหม่ราษฎร์นุกูล\C74-25-0038-lbun01.jpg</t>
  </si>
  <si>
    <t>C74-25-M01 วัดใหม่ราษฎร์นุกูล\C74-25-0038-lbun02.jpg</t>
  </si>
  <si>
    <t>C74-25-M01 วัดใหม่ราษฎร์นุกูล\C74-25-0038-lbup01.jpg</t>
  </si>
  <si>
    <t>C74-25-M01 วัดใหม่ราษฎร์นุกูล\C74-25-0038-lbup02.jpg</t>
  </si>
  <si>
    <t>C74-25-M01 วัดใหม่ราษฎร์นุกูล\C74-25-0038-llun01.jpg</t>
  </si>
  <si>
    <t>C74-25-M01 วัดใหม่ราษฎร์นุกูล\C74-25-0038-llun02.jpg</t>
  </si>
  <si>
    <t>C74-25-M01 วัดใหม่ราษฎร์นุกูล\C74-25-0038-llup01.jpg</t>
  </si>
  <si>
    <t>C74-25-M01 วัดใหม่ราษฎร์นุกูล\C74-25-0038-llup02.jpg</t>
  </si>
  <si>
    <t>C74-25-M01 วัดใหม่ราษฎร์นุกูล\C74-25-0038-tree01.jpg</t>
  </si>
  <si>
    <t>C74-25-M01 วัดใหม่ราษฎร์นุกูล\C74-25-0038-tree02.jpg</t>
  </si>
  <si>
    <t>C74-25-M01 วัดใหม่ราษฎร์นุกูล\C74-25-0039-bark01.jpg</t>
  </si>
  <si>
    <t>C74-25-M01 วัดใหม่ราษฎร์นุกูล\C74-25-0039-bark02.jpg</t>
  </si>
  <si>
    <t>C74-25-M01 วัดใหม่ราษฎร์นุกูล\C74-25-0039-lbun01.jpg</t>
  </si>
  <si>
    <t>C74-25-M01 วัดใหม่ราษฎร์นุกูล\C74-25-0039-lbun02.jpg</t>
  </si>
  <si>
    <t>C74-25-M01 วัดใหม่ราษฎร์นุกูล\C74-25-0039-lbup01.jpg</t>
  </si>
  <si>
    <t>C74-25-M01 วัดใหม่ราษฎร์นุกูล\C74-25-0039-lbup02.jpg</t>
  </si>
  <si>
    <t>C74-25-M01 วัดใหม่ราษฎร์นุกูล\C74-25-0039-llun01.jpg</t>
  </si>
  <si>
    <t>C74-25-M01 วัดใหม่ราษฎร์นุกูล\C74-25-0039-llun02.jpg</t>
  </si>
  <si>
    <t>C74-25-M01 วัดใหม่ราษฎร์นุกูล\C74-25-0039-llup01.jpg</t>
  </si>
  <si>
    <t>C74-25-M01 วัดใหม่ราษฎร์นุกูล\C74-25-0039-llup02.jpg</t>
  </si>
  <si>
    <t>C74-25-M01 วัดใหม่ราษฎร์นุกูล\C74-25-0039-tree01.jpg</t>
  </si>
  <si>
    <t>C74-25-M01 วัดใหม่ราษฎร์นุกูล\C74-25-0039-tree02.jpg</t>
  </si>
  <si>
    <t>C74-25-M01 วัดใหม่ราษฎร์นุกูล\C74-25-0040-bark01.jpg</t>
  </si>
  <si>
    <t>C74-25-M01 วัดใหม่ราษฎร์นุกูล\C74-25-0040-bark02.jpg</t>
  </si>
  <si>
    <t>C74-25-M01 วัดใหม่ราษฎร์นุกูล\C74-25-0040-lbun01.HEIC</t>
  </si>
  <si>
    <t>C74-25-M01 วัดใหม่ราษฎร์นุกูล\C74-25-0040-lbun02.HEIC</t>
  </si>
  <si>
    <t>C74-25-M01 วัดใหม่ราษฎร์นุกูล\C74-25-0040-lbup01.HEIC</t>
  </si>
  <si>
    <t>C74-25-M01 วัดใหม่ราษฎร์นุกูล\C74-25-0040-lbup02.HEIC</t>
  </si>
  <si>
    <t>C74-25-M01 วัดใหม่ราษฎร์นุกูล\C74-25-0040-lfun01.HEIC</t>
  </si>
  <si>
    <t>C74-25-M01 วัดใหม่ราษฎร์นุกูล\C74-25-0040-lfun02.HEIC</t>
  </si>
  <si>
    <t>C74-25-M01 วัดใหม่ราษฎร์นุกูล\C74-25-0040-lfup01.HEIC</t>
  </si>
  <si>
    <t>C74-25-M01 วัดใหม่ราษฎร์นุกูล\C74-25-0040-lfup02.HEIC</t>
  </si>
  <si>
    <t>C74-25-M01 วัดใหม่ราษฎร์นุกูล\C74-25-0040-tree01.jpg</t>
  </si>
  <si>
    <t>C74-25-M01 วัดใหม่ราษฎร์นุกูล\C74-25-0040-tree02.jpg</t>
  </si>
  <si>
    <t>C74-25-M01 วัดใหม่ราษฎร์นุกูล\C74-25-0041-bark01.jpg</t>
  </si>
  <si>
    <t>C74-25-M01 วัดใหม่ราษฎร์นุกูล\C74-25-0041-bark02.jpg</t>
  </si>
  <si>
    <t>C74-25-M01 วัดใหม่ราษฎร์นุกูล\C74-25-0041-lbun01.jpg</t>
  </si>
  <si>
    <t>C74-25-M01 วัดใหม่ราษฎร์นุกูล\C74-25-0041-lbun02.jpg</t>
  </si>
  <si>
    <t>C74-25-M01 วัดใหม่ราษฎร์นุกูล\C74-25-0041-lbup01.jpg</t>
  </si>
  <si>
    <t>C74-25-M01 วัดใหม่ราษฎร์นุกูล\C74-25-0041-lbup02.jpg</t>
  </si>
  <si>
    <t>C74-25-M01 วัดใหม่ราษฎร์นุกูล\C74-25-0041-llun01.jpg</t>
  </si>
  <si>
    <t>C74-25-M01 วัดใหม่ราษฎร์นุกูล\C74-25-0041-llun02.jpg</t>
  </si>
  <si>
    <t>C74-25-M01 วัดใหม่ราษฎร์นุกูล\C74-25-0041-llup01.jpg</t>
  </si>
  <si>
    <t>C74-25-M01 วัดใหม่ราษฎร์นุกูล\C74-25-0041-llup02.jpg</t>
  </si>
  <si>
    <t>C74-25-M01 วัดใหม่ราษฎร์นุกูล\C74-25-0041-tree01.jpg</t>
  </si>
  <si>
    <t>C74-25-M01 วัดใหม่ราษฎร์นุกูล\C74-25-0041-tree02.jpg</t>
  </si>
  <si>
    <t>C74-25-M01 วัดใหม่ราษฎร์นุกูล\C74-25-0042-bark01.jpg</t>
  </si>
  <si>
    <t>C74-25-M01 วัดใหม่ราษฎร์นุกูล\C74-25-0042-bark02.jpg</t>
  </si>
  <si>
    <t>C74-25-M01 วัดใหม่ราษฎร์นุกูล\C74-25-0042-lbun01.jpg</t>
  </si>
  <si>
    <t>C74-25-M01 วัดใหม่ราษฎร์นุกูล\C74-25-0042-lbun02.jpg</t>
  </si>
  <si>
    <t>C74-25-M01 วัดใหม่ราษฎร์นุกูล\C74-25-0042-lbup01.jpg</t>
  </si>
  <si>
    <t>C74-25-M01 วัดใหม่ราษฎร์นุกูล\C74-25-0042-lbup02.jpg</t>
  </si>
  <si>
    <t>C74-25-M01 วัดใหม่ราษฎร์นุกูล\C74-25-0042-llun01.jpg</t>
  </si>
  <si>
    <t>C74-25-M01 วัดใหม่ราษฎร์นุกูล\C74-25-0042-llun02.jpg</t>
  </si>
  <si>
    <t>C74-25-M01 วัดใหม่ราษฎร์นุกูล\C74-25-0042-llup01.jpg</t>
  </si>
  <si>
    <t>C74-25-M01 วัดใหม่ราษฎร์นุกูล\C74-25-0042-llup02.jpg</t>
  </si>
  <si>
    <t>C74-25-M01 วัดใหม่ราษฎร์นุกูล\C74-25-0042-tree01.jpg</t>
  </si>
  <si>
    <t>C74-25-M01 วัดใหม่ราษฎร์นุกูล\C74-25-0042-tree02.jpg</t>
  </si>
  <si>
    <t>C74-25-M01 วัดใหม่ราษฎร์นุกูล\C74-25-0043-bark01.jpg</t>
  </si>
  <si>
    <t>C74-25-M01 วัดใหม่ราษฎร์นุกูล\C74-25-0043-bark02.jpg</t>
  </si>
  <si>
    <t>C74-25-M01 วัดใหม่ราษฎร์นุกูล\C74-25-0043-lbun01.jpg</t>
  </si>
  <si>
    <t>C74-25-M01 วัดใหม่ราษฎร์นุกูล\C74-25-0043-lbun02.jpg</t>
  </si>
  <si>
    <t>C74-25-M01 วัดใหม่ราษฎร์นุกูล\C74-25-0043-lbup01.jpg</t>
  </si>
  <si>
    <t>C74-25-M01 วัดใหม่ราษฎร์นุกูล\C74-25-0043-lbup02.jpg</t>
  </si>
  <si>
    <t>C74-25-M01 วัดใหม่ราษฎร์นุกูล\C74-25-0043-lfun01.jpg</t>
  </si>
  <si>
    <t>C74-25-M01 วัดใหม่ราษฎร์นุกูล\C74-25-0043-lfun02.jpg</t>
  </si>
  <si>
    <t>C74-25-M01 วัดใหม่ราษฎร์นุกูล\C74-25-0043-lfup01.jpg</t>
  </si>
  <si>
    <t>C74-25-M01 วัดใหม่ราษฎร์นุกูล\C74-25-0043-lfup02.jpg</t>
  </si>
  <si>
    <t>C74-25-M01 วัดใหม่ราษฎร์นุกูล\C74-25-0043-tree01.jpg</t>
  </si>
  <si>
    <t>C74-25-M01 วัดใหม่ราษฎร์นุกูล\C74-25-0043-tree02.jpg</t>
  </si>
  <si>
    <t>C74-25-M01 วัดใหม่ราษฎร์นุกูล\C74-25-0044-bark01.jpg</t>
  </si>
  <si>
    <t>C74-25-M01 วัดใหม่ราษฎร์นุกูล\C74-25-0044-bark02.jpg</t>
  </si>
  <si>
    <t>C74-25-M01 วัดใหม่ราษฎร์นุกูล\C74-25-0044-flow01.HEIC</t>
  </si>
  <si>
    <t>C74-25-M01 วัดใหม่ราษฎร์นุกูล\C74-25-0044-flow02.HEIC</t>
  </si>
  <si>
    <t>C74-25-M01 วัดใหม่ราษฎร์นุกูล\C74-25-0044-frui01.jpg</t>
  </si>
  <si>
    <t>C74-25-M01 วัดใหม่ราษฎร์นุกูล\C74-25-0044-frui02.jpg</t>
  </si>
  <si>
    <t>C74-25-M01 วัดใหม่ราษฎร์นุกูล\C74-25-0044-lbun01.jpg</t>
  </si>
  <si>
    <t>C74-25-M01 วัดใหม่ราษฎร์นุกูล\C74-25-0044-lbun02.jpg</t>
  </si>
  <si>
    <t>C74-25-M01 วัดใหม่ราษฎร์นุกูล\C74-25-0044-lbup01.jpg</t>
  </si>
  <si>
    <t>C74-25-M01 วัดใหม่ราษฎร์นุกูล\C74-25-0044-lbup02.jpg</t>
  </si>
  <si>
    <t>C74-25-M01 วัดใหม่ราษฎร์นุกูล\C74-25-0044-lfun01.jpg</t>
  </si>
  <si>
    <t>C74-25-M01 วัดใหม่ราษฎร์นุกูล\C74-25-0044-lfun02.jpg</t>
  </si>
  <si>
    <t>C74-25-M01 วัดใหม่ราษฎร์นุกูล\C74-25-0044-lfup01.jpg</t>
  </si>
  <si>
    <t>C74-25-M01 วัดใหม่ราษฎร์นุกูล\C74-25-0044-lfup02.jpg</t>
  </si>
  <si>
    <t>C74-25-M01 วัดใหม่ราษฎร์นุกูล\C74-25-0044-tree01.HEIC</t>
  </si>
  <si>
    <t>C74-25-M01 วัดใหม่ราษฎร์นุกูล\C74-25-0044-tree02.HEIC</t>
  </si>
  <si>
    <t>C74-25-M01 วัดใหม่ราษฎร์นุกูล\C74-25-0045-bark01.jpg</t>
  </si>
  <si>
    <t>C74-25-M01 วัดใหม่ราษฎร์นุกูล\C74-25-0045-bark02.jpg</t>
  </si>
  <si>
    <t>C74-25-M01 วัดใหม่ราษฎร์นุกูล\C74-25-0045-flow01.jpg</t>
  </si>
  <si>
    <t>C74-25-M01 วัดใหม่ราษฎร์นุกูล\C74-25-0045-flow02.jpg</t>
  </si>
  <si>
    <t>C74-25-M01 วัดใหม่ราษฎร์นุกูล\C74-25-0045-frui01.jpg</t>
  </si>
  <si>
    <t>C74-25-M01 วัดใหม่ราษฎร์นุกูล\C74-25-0045-frui02.jpg</t>
  </si>
  <si>
    <t>C74-25-M01 วัดใหม่ราษฎร์นุกูล\C74-25-0045-lbun01.jpg</t>
  </si>
  <si>
    <t>C74-25-M01 วัดใหม่ราษฎร์นุกูล\C74-25-0045-lbun02.jpg</t>
  </si>
  <si>
    <t>C74-25-M01 วัดใหม่ราษฎร์นุกูล\C74-25-0045-lbup01.jpg</t>
  </si>
  <si>
    <t>C74-25-M01 วัดใหม่ราษฎร์นุกูล\C74-25-0045-lbup02.jpg</t>
  </si>
  <si>
    <t>C74-25-M01 วัดใหม่ราษฎร์นุกูล\C74-25-0045-lfun01.jpg</t>
  </si>
  <si>
    <t>C74-25-M01 วัดใหม่ราษฎร์นุกูล\C74-25-0045-lfun02.jpg</t>
  </si>
  <si>
    <t>C74-25-M01 วัดใหม่ราษฎร์นุกูล\C74-25-0045-lfup01.jpg</t>
  </si>
  <si>
    <t>C74-25-M01 วัดใหม่ราษฎร์นุกูล\C74-25-0045-lfup02.jpg</t>
  </si>
  <si>
    <t>C74-25-M01 วัดใหม่ราษฎร์นุกูล\C74-25-0045-tree01.jpg</t>
  </si>
  <si>
    <t>C74-25-M01 วัดใหม่ราษฎร์นุกูล\C74-25-0045-tree02.jpg</t>
  </si>
  <si>
    <t>C74-25-M01 วัดใหม่ราษฎร์นุกูล\C74-25-0046-bark01.jpg</t>
  </si>
  <si>
    <t>C74-25-M01 วัดใหม่ราษฎร์นุกูล\C74-25-0046-bark02.jpg</t>
  </si>
  <si>
    <t>C74-25-M01 วัดใหม่ราษฎร์นุกูล\C74-25-0046-lbun01.jpg</t>
  </si>
  <si>
    <t>C74-25-M01 วัดใหม่ราษฎร์นุกูล\C74-25-0046-lbun02.jpg</t>
  </si>
  <si>
    <t>C74-25-M01 วัดใหม่ราษฎร์นุกูล\C74-25-0046-lbup01.jpg</t>
  </si>
  <si>
    <t>C74-25-M01 วัดใหม่ราษฎร์นุกูล\C74-25-0046-lbup02.jpg</t>
  </si>
  <si>
    <t>C74-25-M01 วัดใหม่ราษฎร์นุกูล\C74-25-0046-llun01.jpg</t>
  </si>
  <si>
    <t>C74-25-M01 วัดใหม่ราษฎร์นุกูล\C74-25-0046-llun02.jpg</t>
  </si>
  <si>
    <t>C74-25-M01 วัดใหม่ราษฎร์นุกูล\C74-25-0046-llup01.jpg</t>
  </si>
  <si>
    <t>C74-25-M01 วัดใหม่ราษฎร์นุกูล\C74-25-0046-llup02.jpg</t>
  </si>
  <si>
    <t>C74-25-M01 วัดใหม่ราษฎร์นุกูล\C74-25-0046-tree01.jpg</t>
  </si>
  <si>
    <t>C74-25-M01 วัดใหม่ราษฎร์นุกูล\C74-25-0046-tree02.jpg</t>
  </si>
  <si>
    <t>C74-25-M01 วัดใหม่ราษฎร์นุกูล\C74-25-0047-bark01.jpg</t>
  </si>
  <si>
    <t>C74-25-M01 วัดใหม่ราษฎร์นุกูล\C74-25-0047-bark02.jpg</t>
  </si>
  <si>
    <t>C74-25-M01 วัดใหม่ราษฎร์นุกูล\C74-25-0047-frui01.jpg</t>
  </si>
  <si>
    <t>C74-25-M01 วัดใหม่ราษฎร์นุกูล\C74-25-0047-frui02.jpg</t>
  </si>
  <si>
    <t>C74-25-M01 วัดใหม่ราษฎร์นุกูล\C74-25-0047-lbun01.jpg</t>
  </si>
  <si>
    <t>C74-25-M01 วัดใหม่ราษฎร์นุกูล\C74-25-0047-lbun02.jpg</t>
  </si>
  <si>
    <t>C74-25-M01 วัดใหม่ราษฎร์นุกูล\C74-25-0047-lbup01.jpg</t>
  </si>
  <si>
    <t>C74-25-M01 วัดใหม่ราษฎร์นุกูล\C74-25-0047-lbup02.jpg</t>
  </si>
  <si>
    <t>C74-25-M01 วัดใหม่ราษฎร์นุกูล\C74-25-0047-lfun01.jpg</t>
  </si>
  <si>
    <t>C74-25-M01 วัดใหม่ราษฎร์นุกูล\C74-25-0047-lfun02.jpg</t>
  </si>
  <si>
    <t>C74-25-M01 วัดใหม่ราษฎร์นุกูล\C74-25-0047-lfup01.jpg</t>
  </si>
  <si>
    <t>C74-25-M01 วัดใหม่ราษฎร์นุกูล\C74-25-0047-lfup02.jpg</t>
  </si>
  <si>
    <t>C74-25-M01 วัดใหม่ราษฎร์นุกูล\C74-25-0047-tree01.jpg</t>
  </si>
  <si>
    <t>C74-25-M01 วัดใหม่ราษฎร์นุกูล\C74-25-0047-tree02.jpg</t>
  </si>
  <si>
    <t>C74-25-M01 วัดใหม่ราษฎร์นุกูล\C74-25-0048-bark01.jpg</t>
  </si>
  <si>
    <t>C74-25-M01 วัดใหม่ราษฎร์นุกูล\C74-25-0048-bark02.jpg</t>
  </si>
  <si>
    <t>C74-25-M01 วัดใหม่ราษฎร์นุกูล\C74-25-0048-frui01.jpg</t>
  </si>
  <si>
    <t>C74-25-M01 วัดใหม่ราษฎร์นุกูล\C74-25-0048-frui02.jpg</t>
  </si>
  <si>
    <t>C74-25-M01 วัดใหม่ราษฎร์นุกูล\C74-25-0048-lbun01.HEIC</t>
  </si>
  <si>
    <t>C74-25-M01 วัดใหม่ราษฎร์นุกูล\C74-25-0048-lbun02.HEIC</t>
  </si>
  <si>
    <t>C74-25-M01 วัดใหม่ราษฎร์นุกูล\C74-25-0048-lbup01.HEIC</t>
  </si>
  <si>
    <t>C74-25-M01 วัดใหม่ราษฎร์นุกูล\C74-25-0048-lbup02.HEIC</t>
  </si>
  <si>
    <t>C74-25-M01 วัดใหม่ราษฎร์นุกูล\C74-25-0048-lfun01.HEIC</t>
  </si>
  <si>
    <t>C74-25-M01 วัดใหม่ราษฎร์นุกูล\C74-25-0048-lfun02.HEIC</t>
  </si>
  <si>
    <t>C74-25-M01 วัดใหม่ราษฎร์นุกูล\C74-25-0048-lfup01.HEIC</t>
  </si>
  <si>
    <t>C74-25-M01 วัดใหม่ราษฎร์นุกูล\C74-25-0048-lfup02.HEIC</t>
  </si>
  <si>
    <t>C74-25-M01 วัดใหม่ราษฎร์นุกูล\C74-25-0048-tree01.jpg</t>
  </si>
  <si>
    <t>C74-25-M01 วัดใหม่ราษฎร์นุกูล\C74-25-0048-tree02.jpg</t>
  </si>
  <si>
    <t>C74-25-M01 วัดใหม่ราษฎร์นุกูล\C74-25-0049-bark01.jpg</t>
  </si>
  <si>
    <t>C74-25-M01 วัดใหม่ราษฎร์นุกูล\C74-25-0049-bark02.jpg</t>
  </si>
  <si>
    <t>C74-25-M01 วัดใหม่ราษฎร์นุกูล\C74-25-0049-flow01.HEIC</t>
  </si>
  <si>
    <t>C74-25-M01 วัดใหม่ราษฎร์นุกูล\C74-25-0049-flow02.HEIC</t>
  </si>
  <si>
    <t>C74-25-M01 วัดใหม่ราษฎร์นุกูล\C74-25-0049-frui01.HEIC</t>
  </si>
  <si>
    <t>C74-25-M01 วัดใหม่ราษฎร์นุกูล\C74-25-0049-frui02.HEIC</t>
  </si>
  <si>
    <t>C74-25-M01 วัดใหม่ราษฎร์นุกูล\C74-25-0049-lbun01.HEIC</t>
  </si>
  <si>
    <t>C74-25-M01 วัดใหม่ราษฎร์นุกูล\C74-25-0049-lbun02.HEIC</t>
  </si>
  <si>
    <t>C74-25-M01 วัดใหม่ราษฎร์นุกูล\C74-25-0049-lbup01.HEIC</t>